a="1"/>
  <c r="P29485" i="7" s="1"/>
  <c r="P29486" i="7" s="1" a="1"/>
  <c r="P29486" i="7" s="1"/>
  <c r="P29487" i="7" s="1" a="1"/>
  <c r="P29487" i="7" s="1"/>
  <c r="P29488" i="7" s="1" a="1"/>
  <c r="P29488" i="7" s="1"/>
  <c r="P29489" i="7" s="1" a="1"/>
  <c r="P29489" i="7" s="1"/>
  <c r="P29490" i="7" s="1" a="1"/>
  <c r="P29490" i="7" s="1"/>
  <c r="P29491" i="7" s="1" a="1"/>
  <c r="P29491" i="7" s="1"/>
  <c r="P29492" i="7" s="1" a="1"/>
  <c r="P29492" i="7" s="1"/>
  <c r="P29493" i="7" s="1" a="1"/>
  <c r="P29493" i="7" s="1"/>
  <c r="P29494" i="7" s="1" a="1"/>
  <c r="P29494" i="7" s="1"/>
  <c r="P29495" i="7" s="1" a="1"/>
  <c r="P29495" i="7" s="1"/>
  <c r="P29496" i="7" s="1" a="1"/>
  <c r="P29496" i="7" s="1"/>
  <c r="P29497" i="7" s="1" a="1"/>
  <c r="P29497" i="7" s="1"/>
  <c r="P29498" i="7" s="1" a="1"/>
  <c r="P29498" i="7" s="1"/>
  <c r="P29499" i="7" s="1" a="1"/>
  <c r="P29499" i="7" s="1"/>
  <c r="P29500" i="7" s="1" a="1"/>
  <c r="P29500" i="7" s="1"/>
  <c r="P29501" i="7" s="1" a="1"/>
  <c r="P29501" i="7" s="1"/>
  <c r="P29502" i="7" s="1" a="1"/>
  <c r="P29502" i="7" s="1"/>
  <c r="P29503" i="7" s="1" a="1"/>
  <c r="P29503" i="7" s="1"/>
  <c r="P29504" i="7" s="1" a="1"/>
  <c r="P29504" i="7" s="1"/>
  <c r="P29505" i="7" s="1" a="1"/>
  <c r="P29505" i="7" s="1"/>
  <c r="P29506" i="7" s="1" a="1"/>
  <c r="P29506" i="7" s="1"/>
  <c r="P29507" i="7" s="1" a="1"/>
  <c r="P29507" i="7" s="1"/>
  <c r="P29508" i="7" s="1" a="1"/>
  <c r="P29508" i="7" s="1"/>
  <c r="P29509" i="7" s="1" a="1"/>
  <c r="P29509" i="7" s="1"/>
  <c r="P29510" i="7" s="1" a="1"/>
  <c r="P29510" i="7" s="1"/>
  <c r="P29511" i="7" s="1" a="1"/>
  <c r="P29511" i="7" s="1"/>
  <c r="P29512" i="7" s="1" a="1"/>
  <c r="P29512" i="7" s="1"/>
  <c r="P29513" i="7" s="1" a="1"/>
  <c r="P29513" i="7" s="1"/>
  <c r="P29514" i="7" s="1" a="1"/>
  <c r="P29514" i="7" s="1"/>
  <c r="P29515" i="7" s="1" a="1"/>
  <c r="P29515" i="7" s="1"/>
  <c r="P29516" i="7" s="1" a="1"/>
  <c r="P29516" i="7" s="1"/>
  <c r="P29517" i="7" s="1" a="1"/>
  <c r="P29517" i="7" s="1"/>
  <c r="P29518" i="7" s="1" a="1"/>
  <c r="P29518" i="7" s="1"/>
  <c r="P29519" i="7" s="1" a="1"/>
  <c r="P29519" i="7" s="1"/>
  <c r="P29520" i="7" s="1" a="1"/>
  <c r="P29520" i="7" s="1"/>
  <c r="P29521" i="7" s="1" a="1"/>
  <c r="P29521" i="7" s="1"/>
  <c r="P29522" i="7" s="1" a="1"/>
  <c r="P29522" i="7" s="1"/>
  <c r="P29523" i="7" s="1" a="1"/>
  <c r="P29523" i="7" s="1"/>
  <c r="P29524" i="7" s="1" a="1"/>
  <c r="P29524" i="7" s="1"/>
  <c r="P29525" i="7" s="1" a="1"/>
  <c r="P29525" i="7" s="1"/>
  <c r="P29526" i="7" s="1" a="1"/>
  <c r="P29526" i="7" s="1"/>
  <c r="P29527" i="7" s="1" a="1"/>
  <c r="P29527" i="7" s="1"/>
  <c r="P29528" i="7" s="1" a="1"/>
  <c r="P29528" i="7" s="1"/>
  <c r="P29529" i="7" s="1" a="1"/>
  <c r="P29529" i="7" s="1"/>
  <c r="P29530" i="7" s="1" a="1"/>
  <c r="P29530" i="7" s="1"/>
  <c r="P29531" i="7" s="1" a="1"/>
  <c r="P29531" i="7" s="1"/>
  <c r="P29532" i="7" s="1" a="1"/>
  <c r="P29532" i="7" s="1"/>
  <c r="P29533" i="7" s="1" a="1"/>
  <c r="P29533" i="7" s="1"/>
  <c r="P29534" i="7" s="1" a="1"/>
  <c r="P29534" i="7" s="1"/>
  <c r="P29535" i="7" s="1" a="1"/>
  <c r="P29535" i="7" s="1"/>
  <c r="P29536" i="7" s="1" a="1"/>
  <c r="P29536" i="7" s="1"/>
  <c r="P29537" i="7" s="1" a="1"/>
  <c r="P29537" i="7" s="1"/>
  <c r="P29538" i="7" s="1" a="1"/>
  <c r="P29538" i="7" s="1"/>
  <c r="P29539" i="7" s="1" a="1"/>
  <c r="P29539" i="7" s="1"/>
  <c r="P29540" i="7" s="1" a="1"/>
  <c r="P29540" i="7" s="1"/>
  <c r="P29541" i="7" s="1" a="1"/>
  <c r="P29541" i="7" s="1"/>
  <c r="P29542" i="7" s="1" a="1"/>
  <c r="P29542" i="7" s="1"/>
  <c r="P29543" i="7" s="1" a="1"/>
  <c r="P29543" i="7" s="1"/>
  <c r="P29544" i="7" s="1" a="1"/>
  <c r="P29544" i="7" s="1"/>
  <c r="P29545" i="7" s="1" a="1"/>
  <c r="P29545" i="7" s="1"/>
  <c r="P29546" i="7" s="1" a="1"/>
  <c r="P29546" i="7" s="1"/>
  <c r="P29547" i="7" s="1" a="1"/>
  <c r="P29547" i="7" s="1"/>
  <c r="P29548" i="7" s="1" a="1"/>
  <c r="P29548" i="7" s="1"/>
  <c r="P29549" i="7" s="1" a="1"/>
  <c r="P29549" i="7" s="1"/>
  <c r="P29550" i="7" s="1" a="1"/>
  <c r="P29550" i="7" s="1"/>
  <c r="P29551" i="7" s="1" a="1"/>
  <c r="P29551" i="7" s="1"/>
  <c r="P29552" i="7" s="1" a="1"/>
  <c r="P29552" i="7" s="1"/>
  <c r="P29553" i="7" s="1" a="1"/>
  <c r="P29553" i="7" s="1"/>
  <c r="P29554" i="7" s="1" a="1"/>
  <c r="P29554" i="7" s="1"/>
  <c r="P29555" i="7" s="1" a="1"/>
  <c r="P29555" i="7" s="1"/>
  <c r="P29556" i="7" s="1" a="1"/>
  <c r="P29556" i="7" s="1"/>
  <c r="P29557" i="7" s="1" a="1"/>
  <c r="P29557" i="7" s="1"/>
  <c r="P29558" i="7" s="1" a="1"/>
  <c r="P29558" i="7" s="1"/>
  <c r="P29559" i="7" s="1" a="1"/>
  <c r="P29559" i="7" s="1"/>
  <c r="P29560" i="7" s="1" a="1"/>
  <c r="P29560" i="7" s="1"/>
  <c r="P29561" i="7" s="1" a="1"/>
  <c r="P29561" i="7" s="1"/>
  <c r="P29562" i="7" s="1" a="1"/>
  <c r="P29562" i="7" s="1"/>
  <c r="P29563" i="7" s="1" a="1"/>
  <c r="P29563" i="7" s="1"/>
  <c r="P29564" i="7" s="1" a="1"/>
  <c r="P29564" i="7" s="1"/>
  <c r="P29565" i="7" s="1" a="1"/>
  <c r="P29565" i="7" s="1"/>
  <c r="P29566" i="7" s="1" a="1"/>
  <c r="P29566" i="7" s="1"/>
  <c r="P29567" i="7" s="1" a="1"/>
  <c r="P29567" i="7" s="1"/>
  <c r="P29568" i="7" s="1" a="1"/>
  <c r="P29568" i="7" s="1"/>
  <c r="P29569" i="7" s="1" a="1"/>
  <c r="P29569" i="7" s="1"/>
  <c r="P29570" i="7" s="1" a="1"/>
  <c r="P29570" i="7" s="1"/>
  <c r="P29571" i="7" s="1" a="1"/>
  <c r="P29571" i="7" s="1"/>
  <c r="P29572" i="7" s="1" a="1"/>
  <c r="P29572" i="7" s="1"/>
  <c r="P29573" i="7" s="1" a="1"/>
  <c r="P29573" i="7" s="1"/>
  <c r="P29574" i="7" s="1" a="1"/>
  <c r="P29574" i="7" s="1"/>
  <c r="P29575" i="7" s="1" a="1"/>
  <c r="P29575" i="7" s="1"/>
  <c r="P29576" i="7" s="1" a="1"/>
  <c r="P29576" i="7" s="1"/>
  <c r="P29577" i="7" s="1" a="1"/>
  <c r="P29577" i="7" s="1"/>
  <c r="P29578" i="7" s="1" a="1"/>
  <c r="P29578" i="7" s="1"/>
  <c r="P29579" i="7" s="1" a="1"/>
  <c r="P29579" i="7" s="1"/>
  <c r="P29580" i="7" s="1" a="1"/>
  <c r="P29580" i="7" s="1"/>
  <c r="P29581" i="7" s="1" a="1"/>
  <c r="P29581" i="7" s="1"/>
  <c r="P29582" i="7" s="1" a="1"/>
  <c r="P29582" i="7" s="1"/>
  <c r="P29583" i="7" s="1" a="1"/>
  <c r="P29583" i="7" s="1"/>
  <c r="P29584" i="7" s="1" a="1"/>
  <c r="P29584" i="7" s="1"/>
  <c r="P29585" i="7" s="1" a="1"/>
  <c r="P29585" i="7" s="1"/>
  <c r="P29586" i="7" s="1" a="1"/>
  <c r="P29586" i="7" s="1"/>
  <c r="P29587" i="7" s="1" a="1"/>
  <c r="P29587" i="7" s="1"/>
  <c r="P29588" i="7" s="1" a="1"/>
  <c r="P29588" i="7" s="1"/>
  <c r="P29589" i="7" s="1" a="1"/>
  <c r="P29589" i="7" s="1"/>
  <c r="P29590" i="7" s="1" a="1"/>
  <c r="P29590" i="7" s="1"/>
  <c r="P29591" i="7" s="1" a="1"/>
  <c r="P29591" i="7" s="1"/>
  <c r="P29592" i="7" s="1" a="1"/>
  <c r="P29592" i="7" s="1"/>
  <c r="P29593" i="7" s="1" a="1"/>
  <c r="P29593" i="7" s="1"/>
  <c r="P29594" i="7" s="1" a="1"/>
  <c r="P29594" i="7" s="1"/>
  <c r="P29595" i="7" s="1" a="1"/>
  <c r="P29595" i="7" s="1"/>
  <c r="P29596" i="7" s="1" a="1"/>
  <c r="P29596" i="7" s="1"/>
  <c r="P29597" i="7" s="1" a="1"/>
  <c r="P29597" i="7" s="1"/>
  <c r="P29598" i="7" s="1" a="1"/>
  <c r="P29598" i="7" s="1"/>
  <c r="P29599" i="7" s="1" a="1"/>
  <c r="P29599" i="7" s="1"/>
  <c r="P29600" i="7" s="1" a="1"/>
  <c r="P29600" i="7" s="1"/>
  <c r="P29601" i="7" s="1" a="1"/>
  <c r="P29601" i="7" s="1"/>
  <c r="P29602" i="7" s="1" a="1"/>
  <c r="P29602" i="7" s="1"/>
  <c r="P29603" i="7" s="1" a="1"/>
  <c r="P29603" i="7" s="1"/>
  <c r="P29604" i="7" s="1" a="1"/>
  <c r="P29604" i="7" s="1"/>
  <c r="P29605" i="7" s="1" a="1"/>
  <c r="P29605" i="7" s="1"/>
  <c r="P29606" i="7" s="1" a="1"/>
  <c r="P29606" i="7" s="1"/>
  <c r="P29607" i="7" s="1" a="1"/>
  <c r="P29607" i="7" s="1"/>
  <c r="P29608" i="7" s="1" a="1"/>
  <c r="P29608" i="7" s="1"/>
  <c r="P29609" i="7" s="1" a="1"/>
  <c r="P29609" i="7" s="1"/>
  <c r="P29610" i="7" s="1" a="1"/>
  <c r="P29610" i="7" s="1"/>
  <c r="P29611" i="7" s="1" a="1"/>
  <c r="P29611" i="7" s="1"/>
  <c r="P29612" i="7" s="1" a="1"/>
  <c r="P29612" i="7" s="1"/>
  <c r="P29613" i="7" s="1" a="1"/>
  <c r="P29613" i="7" s="1"/>
  <c r="P29614" i="7" s="1" a="1"/>
  <c r="P29614" i="7" s="1"/>
  <c r="P29615" i="7" s="1" a="1"/>
  <c r="P29615" i="7" s="1"/>
  <c r="P29616" i="7" s="1" a="1"/>
  <c r="P29616" i="7" s="1"/>
  <c r="P29617" i="7" s="1" a="1"/>
  <c r="P29617" i="7" s="1"/>
  <c r="P29618" i="7" s="1" a="1"/>
  <c r="P29618" i="7" s="1"/>
  <c r="P29619" i="7" s="1" a="1"/>
  <c r="P29619" i="7" s="1"/>
  <c r="P29620" i="7" s="1" a="1"/>
  <c r="P29620" i="7" s="1"/>
  <c r="P29621" i="7" s="1" a="1"/>
  <c r="P29621" i="7" s="1"/>
  <c r="P29622" i="7" s="1" a="1"/>
  <c r="P29622" i="7" s="1"/>
  <c r="P29623" i="7" s="1" a="1"/>
  <c r="P29623" i="7" s="1"/>
  <c r="P29624" i="7" s="1" a="1"/>
  <c r="P29624" i="7" s="1"/>
  <c r="P29625" i="7" s="1" a="1"/>
  <c r="P29625" i="7" s="1"/>
  <c r="P29626" i="7" s="1" a="1"/>
  <c r="P29626" i="7" s="1"/>
  <c r="P29627" i="7" s="1" a="1"/>
  <c r="P29627" i="7" s="1"/>
  <c r="P29628" i="7" s="1" a="1"/>
  <c r="P29628" i="7" s="1"/>
  <c r="P29629" i="7" s="1" a="1"/>
  <c r="P29629" i="7" s="1"/>
  <c r="P29630" i="7" s="1" a="1"/>
  <c r="P29630" i="7" s="1"/>
  <c r="P29631" i="7" s="1" a="1"/>
  <c r="P29631" i="7" s="1"/>
  <c r="P29632" i="7" s="1" a="1"/>
  <c r="P29632" i="7" s="1"/>
  <c r="P29633" i="7" s="1" a="1"/>
  <c r="P29633" i="7" s="1"/>
  <c r="P29634" i="7" s="1" a="1"/>
  <c r="P29634" i="7" s="1"/>
  <c r="P29635" i="7" s="1" a="1"/>
  <c r="P29635" i="7" s="1"/>
  <c r="P29636" i="7" s="1" a="1"/>
  <c r="P29636" i="7" s="1"/>
  <c r="P29637" i="7" s="1" a="1"/>
  <c r="P29637" i="7" s="1"/>
  <c r="P29638" i="7" s="1" a="1"/>
  <c r="P29638" i="7" s="1"/>
  <c r="P29639" i="7" s="1" a="1"/>
  <c r="P29639" i="7" s="1"/>
  <c r="P29640" i="7" s="1" a="1"/>
  <c r="P29640" i="7" s="1"/>
  <c r="P29641" i="7" s="1" a="1"/>
  <c r="P29641" i="7" s="1"/>
  <c r="P29642" i="7" s="1" a="1"/>
  <c r="P29642" i="7" s="1"/>
  <c r="P29643" i="7" s="1" a="1"/>
  <c r="P29643" i="7" s="1"/>
  <c r="P29644" i="7" s="1" a="1"/>
  <c r="P29644" i="7" s="1"/>
  <c r="P29645" i="7" s="1" a="1"/>
  <c r="P29645" i="7" s="1"/>
  <c r="P29646" i="7" s="1" a="1"/>
  <c r="P29646" i="7" s="1"/>
  <c r="P29647" i="7" s="1" a="1"/>
  <c r="P29647" i="7" s="1"/>
  <c r="P29648" i="7" s="1" a="1"/>
  <c r="P29648" i="7" s="1"/>
  <c r="P29649" i="7" s="1" a="1"/>
  <c r="P29649" i="7" s="1"/>
  <c r="P29650" i="7" s="1" a="1"/>
  <c r="P29650" i="7" s="1"/>
  <c r="P29651" i="7" s="1" a="1"/>
  <c r="P29651" i="7" s="1"/>
  <c r="P29652" i="7" s="1" a="1"/>
  <c r="P29652" i="7" s="1"/>
  <c r="P29653" i="7" s="1" a="1"/>
  <c r="P29653" i="7" s="1"/>
  <c r="P29654" i="7" s="1" a="1"/>
  <c r="P29654" i="7" s="1"/>
  <c r="P29655" i="7" s="1" a="1"/>
  <c r="P29655" i="7" s="1"/>
  <c r="P29656" i="7" s="1" a="1"/>
  <c r="P29656" i="7" s="1"/>
  <c r="P29657" i="7" s="1" a="1"/>
  <c r="P29657" i="7" s="1"/>
  <c r="P29658" i="7" s="1" a="1"/>
  <c r="P29658" i="7" s="1"/>
  <c r="P29659" i="7" s="1" a="1"/>
  <c r="P29659" i="7" s="1"/>
  <c r="P29660" i="7" s="1" a="1"/>
  <c r="P29660" i="7" s="1"/>
  <c r="P29661" i="7" s="1" a="1"/>
  <c r="P29661" i="7" s="1"/>
  <c r="P29662" i="7" s="1" a="1"/>
  <c r="P29662" i="7" s="1"/>
  <c r="P29663" i="7" s="1" a="1"/>
  <c r="P29663" i="7" s="1"/>
  <c r="P29664" i="7" s="1" a="1"/>
  <c r="P29664" i="7" s="1"/>
  <c r="P29665" i="7" s="1" a="1"/>
  <c r="P29665" i="7" s="1"/>
  <c r="P29666" i="7" s="1" a="1"/>
  <c r="P29666" i="7" s="1"/>
  <c r="P29667" i="7" s="1" a="1"/>
  <c r="P29667" i="7" s="1"/>
  <c r="P29668" i="7" s="1" a="1"/>
  <c r="P29668" i="7" s="1"/>
  <c r="P29669" i="7" s="1" a="1"/>
  <c r="P29669" i="7" s="1"/>
  <c r="P29670" i="7" s="1" a="1"/>
  <c r="P29670" i="7" s="1"/>
  <c r="P29671" i="7" s="1" a="1"/>
  <c r="P29671" i="7" s="1"/>
  <c r="P29672" i="7" s="1" a="1"/>
  <c r="P29672" i="7" s="1"/>
  <c r="P29673" i="7" s="1" a="1"/>
  <c r="P29673" i="7" s="1"/>
  <c r="P29674" i="7" s="1" a="1"/>
  <c r="P29674" i="7" s="1"/>
  <c r="P29675" i="7" s="1" a="1"/>
  <c r="P29675" i="7" s="1"/>
  <c r="P29676" i="7" s="1" a="1"/>
  <c r="P29676" i="7" s="1"/>
  <c r="P29677" i="7" s="1" a="1"/>
  <c r="P29677" i="7" s="1"/>
  <c r="P29678" i="7" s="1" a="1"/>
  <c r="P29678" i="7" s="1"/>
  <c r="P29679" i="7" s="1" a="1"/>
  <c r="P29679" i="7" s="1"/>
  <c r="P29680" i="7" s="1" a="1"/>
  <c r="P29680" i="7" s="1"/>
  <c r="P29681" i="7" s="1" a="1"/>
  <c r="P29681" i="7" s="1"/>
  <c r="P29682" i="7" s="1" a="1"/>
  <c r="P29682" i="7" s="1"/>
  <c r="P29683" i="7" s="1" a="1"/>
  <c r="P29683" i="7" s="1"/>
  <c r="P29684" i="7" s="1" a="1"/>
  <c r="P29684" i="7" s="1"/>
  <c r="P29685" i="7" s="1" a="1"/>
  <c r="P29685" i="7" s="1"/>
  <c r="P29686" i="7" s="1" a="1"/>
  <c r="P29686" i="7" s="1"/>
  <c r="P29687" i="7" s="1" a="1"/>
  <c r="P29687" i="7" s="1"/>
  <c r="P29688" i="7" s="1" a="1"/>
  <c r="P29688" i="7" s="1"/>
  <c r="P29689" i="7" s="1" a="1"/>
  <c r="P29689" i="7" s="1"/>
  <c r="P29690" i="7" s="1" a="1"/>
  <c r="P29690" i="7" s="1"/>
  <c r="P29691" i="7" s="1" a="1"/>
  <c r="P29691" i="7" s="1"/>
  <c r="P29692" i="7" s="1" a="1"/>
  <c r="P29692" i="7" s="1"/>
  <c r="P29693" i="7" s="1" a="1"/>
  <c r="P29693" i="7" s="1"/>
  <c r="P29694" i="7" s="1" a="1"/>
  <c r="P29694" i="7" s="1"/>
  <c r="P29695" i="7" s="1" a="1"/>
  <c r="P29695" i="7" s="1"/>
  <c r="P29696" i="7" s="1" a="1"/>
  <c r="P29696" i="7" s="1"/>
  <c r="P29697" i="7" s="1" a="1"/>
  <c r="P29697" i="7" s="1"/>
  <c r="P29698" i="7" s="1" a="1"/>
  <c r="P29698" i="7" s="1"/>
  <c r="P29699" i="7" s="1" a="1"/>
  <c r="P29699" i="7" s="1"/>
  <c r="P29700" i="7" s="1" a="1"/>
  <c r="P29700" i="7" s="1"/>
  <c r="P29701" i="7" s="1" a="1"/>
  <c r="P29701" i="7" s="1"/>
  <c r="P29702" i="7" s="1" a="1"/>
  <c r="P29702" i="7" s="1"/>
  <c r="P29703" i="7" s="1" a="1"/>
  <c r="P29703" i="7" s="1"/>
  <c r="P29704" i="7" s="1" a="1"/>
  <c r="P29704" i="7" s="1"/>
  <c r="P29705" i="7" s="1" a="1"/>
  <c r="P29705" i="7" s="1"/>
  <c r="P29706" i="7" s="1" a="1"/>
  <c r="P29706" i="7" s="1"/>
  <c r="P29707" i="7" s="1" a="1"/>
  <c r="P29707" i="7" s="1"/>
  <c r="P29708" i="7" s="1" a="1"/>
  <c r="P29708" i="7" s="1"/>
  <c r="P29709" i="7" s="1" a="1"/>
  <c r="P29709" i="7" s="1"/>
  <c r="P29710" i="7" s="1" a="1"/>
  <c r="P29710" i="7" s="1"/>
  <c r="P29711" i="7" s="1" a="1"/>
  <c r="P29711" i="7" s="1"/>
  <c r="P29712" i="7" s="1" a="1"/>
  <c r="P29712" i="7" s="1"/>
  <c r="P29713" i="7" s="1" a="1"/>
  <c r="P29713" i="7" s="1"/>
  <c r="P29714" i="7" s="1" a="1"/>
  <c r="P29714" i="7" s="1"/>
  <c r="P29715" i="7" s="1" a="1"/>
  <c r="P29715" i="7" s="1"/>
  <c r="P29716" i="7" s="1" a="1"/>
  <c r="P29716" i="7" s="1"/>
  <c r="P29717" i="7" s="1" a="1"/>
  <c r="P29717" i="7" s="1"/>
  <c r="P29718" i="7" s="1" a="1"/>
  <c r="P29718" i="7" s="1"/>
  <c r="P29719" i="7" s="1" a="1"/>
  <c r="P29719" i="7" s="1"/>
  <c r="P29720" i="7" s="1" a="1"/>
  <c r="P29720" i="7" s="1"/>
  <c r="P29721" i="7" s="1" a="1"/>
  <c r="P29721" i="7" s="1"/>
  <c r="P29722" i="7" s="1" a="1"/>
  <c r="P29722" i="7" s="1"/>
  <c r="P29723" i="7" s="1" a="1"/>
  <c r="P29723" i="7" s="1"/>
  <c r="P29724" i="7" s="1" a="1"/>
  <c r="P29724" i="7" s="1"/>
  <c r="P29725" i="7" s="1" a="1"/>
  <c r="P29725" i="7" s="1"/>
  <c r="P29726" i="7" s="1" a="1"/>
  <c r="P29726" i="7" s="1"/>
  <c r="P29727" i="7" s="1" a="1"/>
  <c r="P29727" i="7" s="1"/>
  <c r="P29728" i="7" s="1" a="1"/>
  <c r="P29728" i="7" s="1"/>
  <c r="P29729" i="7" s="1" a="1"/>
  <c r="P29729" i="7" s="1"/>
  <c r="P29730" i="7" s="1" a="1"/>
  <c r="P29730" i="7" s="1"/>
  <c r="P29731" i="7" s="1" a="1"/>
  <c r="P29731" i="7" s="1"/>
  <c r="P29732" i="7" s="1" a="1"/>
  <c r="P29732" i="7" s="1"/>
  <c r="P29733" i="7" s="1" a="1"/>
  <c r="P29733" i="7" s="1"/>
  <c r="P29734" i="7" s="1" a="1"/>
  <c r="P29734" i="7" s="1"/>
  <c r="P29735" i="7" s="1" a="1"/>
  <c r="P29735" i="7" s="1"/>
  <c r="P29736" i="7" s="1" a="1"/>
  <c r="P29736" i="7" s="1"/>
  <c r="P29737" i="7" s="1" a="1"/>
  <c r="P29737" i="7" s="1"/>
  <c r="P29738" i="7" s="1" a="1"/>
  <c r="P29738" i="7" s="1"/>
  <c r="P29739" i="7" s="1" a="1"/>
  <c r="P29739" i="7" s="1"/>
  <c r="P29740" i="7" s="1" a="1"/>
  <c r="P29740" i="7" s="1"/>
  <c r="P29741" i="7" s="1" a="1"/>
  <c r="P29741" i="7" s="1"/>
  <c r="P29742" i="7" s="1" a="1"/>
  <c r="P29742" i="7" s="1"/>
  <c r="P29743" i="7" s="1" a="1"/>
  <c r="P29743" i="7" s="1"/>
  <c r="P29744" i="7" s="1" a="1"/>
  <c r="P29744" i="7" s="1"/>
  <c r="P29745" i="7" s="1" a="1"/>
  <c r="P29745" i="7" s="1"/>
  <c r="P29746" i="7" s="1" a="1"/>
  <c r="P29746" i="7" s="1"/>
  <c r="P29747" i="7" s="1" a="1"/>
  <c r="P29747" i="7" s="1"/>
  <c r="P29748" i="7" s="1" a="1"/>
  <c r="P29748" i="7" s="1"/>
  <c r="P29749" i="7" s="1" a="1"/>
  <c r="P29749" i="7" s="1"/>
  <c r="P29750" i="7" s="1" a="1"/>
  <c r="P29750" i="7" s="1"/>
  <c r="P29751" i="7" s="1" a="1"/>
  <c r="P29751" i="7" s="1"/>
  <c r="P29752" i="7" s="1" a="1"/>
  <c r="P29752" i="7" s="1"/>
  <c r="P29753" i="7" s="1" a="1"/>
  <c r="P29753" i="7" s="1"/>
  <c r="P29754" i="7" s="1" a="1"/>
  <c r="P29754" i="7" s="1"/>
  <c r="P29755" i="7" s="1" a="1"/>
  <c r="P29755" i="7" s="1"/>
  <c r="P29756" i="7" s="1" a="1"/>
  <c r="P29756" i="7" s="1"/>
  <c r="P29757" i="7" s="1" a="1"/>
  <c r="P29757" i="7" s="1"/>
  <c r="P29758" i="7" s="1" a="1"/>
  <c r="P29758" i="7" s="1"/>
  <c r="P29759" i="7" s="1" a="1"/>
  <c r="P29759" i="7" s="1"/>
  <c r="P29760" i="7" s="1" a="1"/>
  <c r="P29760" i="7" s="1"/>
  <c r="P29761" i="7" s="1" a="1"/>
  <c r="P29761" i="7" s="1"/>
  <c r="P29762" i="7" s="1" a="1"/>
  <c r="P29762" i="7" s="1"/>
  <c r="P29763" i="7" s="1" a="1"/>
  <c r="P29763" i="7" s="1"/>
  <c r="P29764" i="7" s="1" a="1"/>
  <c r="P29764" i="7" s="1"/>
  <c r="P29765" i="7" s="1" a="1"/>
  <c r="P29765" i="7" s="1"/>
  <c r="P29766" i="7" s="1" a="1"/>
  <c r="P29766" i="7" s="1"/>
  <c r="P29767" i="7" s="1" a="1"/>
  <c r="P29767" i="7" s="1"/>
  <c r="P29768" i="7" s="1" a="1"/>
  <c r="P29768" i="7" s="1"/>
  <c r="P29769" i="7" s="1" a="1"/>
  <c r="P29769" i="7" s="1"/>
  <c r="P29770" i="7" s="1" a="1"/>
  <c r="P29770" i="7" s="1"/>
  <c r="P29771" i="7" s="1" a="1"/>
  <c r="P29771" i="7" s="1"/>
  <c r="P29772" i="7" s="1" a="1"/>
  <c r="P29772" i="7" s="1"/>
  <c r="P29773" i="7" s="1" a="1"/>
  <c r="P29773" i="7" s="1"/>
  <c r="P29774" i="7" s="1" a="1"/>
  <c r="P29774" i="7" s="1"/>
  <c r="P29775" i="7" s="1" a="1"/>
  <c r="P29775" i="7" s="1"/>
  <c r="P29776" i="7" s="1" a="1"/>
  <c r="P29776" i="7" s="1"/>
  <c r="P29777" i="7" s="1" a="1"/>
  <c r="P29777" i="7" s="1"/>
  <c r="P29778" i="7" s="1" a="1"/>
  <c r="P29778" i="7" s="1"/>
  <c r="P29779" i="7" s="1" a="1"/>
  <c r="P29779" i="7" s="1"/>
  <c r="P29780" i="7" s="1" a="1"/>
  <c r="P29780" i="7" s="1"/>
  <c r="P29781" i="7" s="1" a="1"/>
  <c r="P29781" i="7" s="1"/>
  <c r="P29782" i="7" s="1" a="1"/>
  <c r="P29782" i="7" s="1"/>
  <c r="P29783" i="7" s="1" a="1"/>
  <c r="P29783" i="7" s="1"/>
  <c r="P29784" i="7" s="1" a="1"/>
  <c r="P29784" i="7" s="1"/>
  <c r="P29785" i="7" s="1" a="1"/>
  <c r="P29785" i="7" s="1"/>
  <c r="P29786" i="7" s="1" a="1"/>
  <c r="P29786" i="7" s="1"/>
  <c r="P29787" i="7" s="1" a="1"/>
  <c r="P29787" i="7" s="1"/>
  <c r="P29788" i="7" s="1" a="1"/>
  <c r="P29788" i="7" s="1"/>
  <c r="P29789" i="7" s="1" a="1"/>
  <c r="P29789" i="7" s="1"/>
  <c r="P29790" i="7" s="1" a="1"/>
  <c r="P29790" i="7" s="1"/>
  <c r="P29791" i="7" s="1" a="1"/>
  <c r="P29791" i="7" s="1"/>
  <c r="P29792" i="7" s="1" a="1"/>
  <c r="P29792" i="7" s="1"/>
  <c r="P29793" i="7" s="1" a="1"/>
  <c r="P29793" i="7" s="1"/>
  <c r="P29794" i="7" s="1" a="1"/>
  <c r="P29794" i="7" s="1"/>
  <c r="P29795" i="7" s="1" a="1"/>
  <c r="P29795" i="7" s="1"/>
  <c r="P29796" i="7" s="1" a="1"/>
  <c r="P29796" i="7" s="1"/>
  <c r="P29797" i="7" s="1" a="1"/>
  <c r="P29797" i="7" s="1"/>
  <c r="P29798" i="7" s="1" a="1"/>
  <c r="P29798" i="7" s="1"/>
  <c r="P29799" i="7" s="1" a="1"/>
  <c r="P29799" i="7" s="1"/>
  <c r="P29800" i="7" s="1" a="1"/>
  <c r="P29800" i="7" s="1"/>
  <c r="P29801" i="7" s="1" a="1"/>
  <c r="P29801" i="7" s="1"/>
  <c r="P29802" i="7" s="1" a="1"/>
  <c r="P29802" i="7" s="1"/>
  <c r="P29803" i="7" s="1" a="1"/>
  <c r="P29803" i="7" s="1"/>
  <c r="P29804" i="7" s="1" a="1"/>
  <c r="P29804" i="7" s="1"/>
  <c r="P29805" i="7" s="1" a="1"/>
  <c r="P29805" i="7" s="1"/>
  <c r="P29806" i="7" s="1" a="1"/>
  <c r="P29806" i="7" s="1"/>
  <c r="P29807" i="7" s="1" a="1"/>
  <c r="P29807" i="7" s="1"/>
  <c r="P29808" i="7" s="1" a="1"/>
  <c r="P29808" i="7" s="1"/>
  <c r="P29809" i="7" s="1" a="1"/>
  <c r="P29809" i="7" s="1"/>
  <c r="P29810" i="7" s="1" a="1"/>
  <c r="P29810" i="7" s="1"/>
  <c r="P29811" i="7" s="1" a="1"/>
  <c r="P29811" i="7" s="1"/>
  <c r="P29812" i="7" s="1" a="1"/>
  <c r="P29812" i="7" s="1"/>
  <c r="P29813" i="7" s="1" a="1"/>
  <c r="P29813" i="7" s="1"/>
  <c r="P29814" i="7" s="1" a="1"/>
  <c r="P29814" i="7" s="1"/>
  <c r="P29815" i="7" s="1" a="1"/>
  <c r="P29815" i="7" s="1"/>
  <c r="P29816" i="7" s="1" a="1"/>
  <c r="P29816" i="7" s="1"/>
  <c r="P29817" i="7" s="1" a="1"/>
  <c r="P29817" i="7" s="1"/>
  <c r="P29818" i="7" s="1" a="1"/>
  <c r="P29818" i="7" s="1"/>
  <c r="P29819" i="7" s="1" a="1"/>
  <c r="P29819" i="7" s="1"/>
  <c r="P29820" i="7" s="1" a="1"/>
  <c r="P29820" i="7" s="1"/>
  <c r="P29821" i="7" s="1" a="1"/>
  <c r="P29821" i="7" s="1"/>
  <c r="P29822" i="7" s="1" a="1"/>
  <c r="P29822" i="7" s="1"/>
  <c r="P29823" i="7" s="1" a="1"/>
  <c r="P29823" i="7" s="1"/>
  <c r="P29824" i="7" s="1" a="1"/>
  <c r="P29824" i="7" s="1"/>
  <c r="P29825" i="7" s="1" a="1"/>
  <c r="P29825" i="7" s="1"/>
  <c r="P29826" i="7" s="1" a="1"/>
  <c r="P29826" i="7" s="1"/>
  <c r="P29827" i="7" s="1" a="1"/>
  <c r="P29827" i="7" s="1"/>
  <c r="P29828" i="7" s="1" a="1"/>
  <c r="P29828" i="7" s="1"/>
  <c r="P29829" i="7" s="1" a="1"/>
  <c r="P29829" i="7" s="1"/>
  <c r="P29830" i="7" s="1" a="1"/>
  <c r="P29830" i="7" s="1"/>
  <c r="P29831" i="7" s="1" a="1"/>
  <c r="P29831" i="7" s="1"/>
  <c r="P29832" i="7" s="1" a="1"/>
  <c r="P29832" i="7" s="1"/>
  <c r="P29833" i="7" s="1" a="1"/>
  <c r="P29833" i="7" s="1"/>
  <c r="P29834" i="7" s="1" a="1"/>
  <c r="P29834" i="7" s="1"/>
  <c r="P29835" i="7" s="1" a="1"/>
  <c r="P29835" i="7" s="1"/>
  <c r="P29836" i="7" s="1" a="1"/>
  <c r="P29836" i="7" s="1"/>
  <c r="P29837" i="7" s="1" a="1"/>
  <c r="P29837" i="7" s="1"/>
  <c r="P29838" i="7" s="1" a="1"/>
  <c r="P29838" i="7" s="1"/>
  <c r="P29839" i="7" s="1" a="1"/>
  <c r="P29839" i="7" s="1"/>
  <c r="P29840" i="7" s="1" a="1"/>
  <c r="P29840" i="7" s="1"/>
  <c r="P29841" i="7" s="1" a="1"/>
  <c r="P29841" i="7" s="1"/>
  <c r="P29842" i="7" s="1" a="1"/>
  <c r="P29842" i="7" s="1"/>
  <c r="P29843" i="7" s="1" a="1"/>
  <c r="P29843" i="7" s="1"/>
  <c r="P29844" i="7" s="1" a="1"/>
  <c r="P29844" i="7" s="1"/>
  <c r="P29845" i="7" s="1" a="1"/>
  <c r="P29845" i="7" s="1"/>
  <c r="P29846" i="7" s="1" a="1"/>
  <c r="P29846" i="7" s="1"/>
  <c r="P29847" i="7" s="1" a="1"/>
  <c r="P29847" i="7" s="1"/>
  <c r="P29848" i="7" s="1" a="1"/>
  <c r="P29848" i="7" s="1"/>
  <c r="P29849" i="7" s="1" a="1"/>
  <c r="P29849" i="7" s="1"/>
  <c r="P29850" i="7" s="1" a="1"/>
  <c r="P29850" i="7" s="1"/>
  <c r="P29851" i="7" s="1" a="1"/>
  <c r="P29851" i="7" s="1"/>
  <c r="P29852" i="7" s="1" a="1"/>
  <c r="P29852" i="7" s="1"/>
  <c r="P29853" i="7" s="1" a="1"/>
  <c r="P29853" i="7" s="1"/>
  <c r="P29854" i="7" s="1" a="1"/>
  <c r="P29854" i="7" s="1"/>
  <c r="P29855" i="7" s="1" a="1"/>
  <c r="P29855" i="7" s="1"/>
  <c r="P29856" i="7" s="1" a="1"/>
  <c r="P29856" i="7" s="1"/>
  <c r="P29857" i="7" s="1" a="1"/>
  <c r="P29857" i="7" s="1"/>
  <c r="P29858" i="7" s="1" a="1"/>
  <c r="P29858" i="7" s="1"/>
  <c r="P29859" i="7" s="1" a="1"/>
  <c r="P29859" i="7" s="1"/>
  <c r="P29860" i="7" s="1" a="1"/>
  <c r="P29860" i="7" s="1"/>
  <c r="P29861" i="7" s="1" a="1"/>
  <c r="P29861" i="7" s="1"/>
  <c r="P29862" i="7" s="1" a="1"/>
  <c r="P29862" i="7" s="1"/>
  <c r="P29863" i="7" s="1" a="1"/>
  <c r="P29863" i="7" s="1"/>
  <c r="P29864" i="7" s="1" a="1"/>
  <c r="P29864" i="7" s="1"/>
  <c r="P29865" i="7" s="1" a="1"/>
  <c r="P29865" i="7" s="1"/>
  <c r="P29866" i="7" s="1" a="1"/>
  <c r="P29866" i="7" s="1"/>
  <c r="P29867" i="7" s="1" a="1"/>
  <c r="P29867" i="7" s="1"/>
  <c r="P29868" i="7" s="1" a="1"/>
  <c r="P29868" i="7" s="1"/>
  <c r="P29869" i="7" s="1" a="1"/>
  <c r="P29869" i="7" s="1"/>
  <c r="P29870" i="7" s="1" a="1"/>
  <c r="P29870" i="7" s="1"/>
  <c r="P29871" i="7" s="1" a="1"/>
  <c r="P29871" i="7" s="1"/>
  <c r="P29872" i="7" s="1" a="1"/>
  <c r="P29872" i="7" s="1"/>
  <c r="P29873" i="7" s="1" a="1"/>
  <c r="P29873" i="7" s="1"/>
  <c r="P29874" i="7" s="1" a="1"/>
  <c r="P29874" i="7" s="1"/>
  <c r="P29875" i="7" s="1" a="1"/>
  <c r="P29875" i="7" s="1"/>
  <c r="P29876" i="7" s="1" a="1"/>
  <c r="P29876" i="7" s="1"/>
  <c r="P29877" i="7" s="1" a="1"/>
  <c r="P29877" i="7" s="1"/>
  <c r="P29878" i="7" s="1" a="1"/>
  <c r="P29878" i="7" s="1"/>
  <c r="P29879" i="7" s="1" a="1"/>
  <c r="P29879" i="7" s="1"/>
  <c r="P29880" i="7" s="1" a="1"/>
  <c r="P29880" i="7" s="1"/>
  <c r="P29881" i="7" s="1" a="1"/>
  <c r="P29881" i="7" s="1"/>
  <c r="P29882" i="7" s="1" a="1"/>
  <c r="P29882" i="7" s="1"/>
  <c r="P29883" i="7" s="1" a="1"/>
  <c r="P29883" i="7" s="1"/>
  <c r="P29884" i="7" s="1" a="1"/>
  <c r="P29884" i="7" s="1"/>
  <c r="P29885" i="7" s="1" a="1"/>
  <c r="P29885" i="7" s="1"/>
  <c r="P29886" i="7" s="1" a="1"/>
  <c r="P29886" i="7" s="1"/>
  <c r="P29887" i="7" s="1" a="1"/>
  <c r="P29887" i="7" s="1"/>
  <c r="P29888" i="7" s="1" a="1"/>
  <c r="P29888" i="7" s="1"/>
  <c r="P29889" i="7" s="1" a="1"/>
  <c r="P29889" i="7" s="1"/>
  <c r="P29890" i="7" s="1" a="1"/>
  <c r="P29890" i="7" s="1"/>
  <c r="P29891" i="7" s="1" a="1"/>
  <c r="P29891" i="7" s="1"/>
  <c r="P29892" i="7" s="1" a="1"/>
  <c r="P29892" i="7" s="1"/>
  <c r="P29893" i="7" s="1" a="1"/>
  <c r="P29893" i="7" s="1"/>
  <c r="P29894" i="7" s="1" a="1"/>
  <c r="P29894" i="7" s="1"/>
  <c r="P29895" i="7" s="1" a="1"/>
  <c r="P29895" i="7" s="1"/>
  <c r="P29896" i="7" s="1" a="1"/>
  <c r="P29896" i="7" s="1"/>
  <c r="P29897" i="7" s="1" a="1"/>
  <c r="P29897" i="7" s="1"/>
  <c r="P29898" i="7" s="1" a="1"/>
  <c r="P29898" i="7" s="1"/>
  <c r="P29899" i="7" s="1" a="1"/>
  <c r="P29899" i="7" s="1"/>
  <c r="P29900" i="7" s="1" a="1"/>
  <c r="P29900" i="7" s="1"/>
  <c r="P29901" i="7" s="1" a="1"/>
  <c r="P29901" i="7" s="1"/>
  <c r="P29902" i="7" s="1" a="1"/>
  <c r="P29902" i="7" s="1"/>
  <c r="P29903" i="7" s="1" a="1"/>
  <c r="P29903" i="7" s="1"/>
  <c r="P29904" i="7" s="1" a="1"/>
  <c r="P29904" i="7" s="1"/>
  <c r="P29905" i="7" s="1" a="1"/>
  <c r="P29905" i="7" s="1"/>
  <c r="P29906" i="7" s="1" a="1"/>
  <c r="P29906" i="7" s="1"/>
  <c r="P29907" i="7" s="1" a="1"/>
  <c r="P29907" i="7" s="1"/>
  <c r="P29908" i="7" s="1" a="1"/>
  <c r="P29908" i="7" s="1"/>
  <c r="P29909" i="7" s="1" a="1"/>
  <c r="P29909" i="7" s="1"/>
  <c r="P29910" i="7" s="1" a="1"/>
  <c r="P29910" i="7" s="1"/>
  <c r="P29911" i="7" s="1" a="1"/>
  <c r="P29911" i="7" s="1"/>
  <c r="P29912" i="7" s="1" a="1"/>
  <c r="P29912" i="7" s="1"/>
  <c r="P29913" i="7" s="1" a="1"/>
  <c r="P29913" i="7" s="1"/>
  <c r="P29914" i="7" s="1" a="1"/>
  <c r="P29914" i="7" s="1"/>
  <c r="P29915" i="7" s="1" a="1"/>
  <c r="P29915" i="7" s="1"/>
  <c r="P29916" i="7" s="1" a="1"/>
  <c r="P29916" i="7" s="1"/>
  <c r="P29917" i="7" s="1" a="1"/>
  <c r="P29917" i="7" s="1"/>
  <c r="P29918" i="7" s="1" a="1"/>
  <c r="P29918" i="7" s="1"/>
  <c r="P29919" i="7" s="1" a="1"/>
  <c r="P29919" i="7" s="1"/>
  <c r="P29920" i="7" s="1" a="1"/>
  <c r="P29920" i="7" s="1"/>
  <c r="P29921" i="7" s="1" a="1"/>
  <c r="P29921" i="7" s="1"/>
  <c r="P29922" i="7" s="1" a="1"/>
  <c r="P29922" i="7" s="1"/>
  <c r="P29923" i="7" s="1" a="1"/>
  <c r="P29923" i="7" s="1"/>
  <c r="P29924" i="7" s="1" a="1"/>
  <c r="P29924" i="7" s="1"/>
  <c r="P29925" i="7" s="1" a="1"/>
  <c r="P29925" i="7" s="1"/>
  <c r="P29926" i="7" s="1" a="1"/>
  <c r="P29926" i="7" s="1"/>
  <c r="P29927" i="7" s="1" a="1"/>
  <c r="P29927" i="7" s="1"/>
  <c r="P29928" i="7" s="1" a="1"/>
  <c r="P29928" i="7" s="1"/>
  <c r="P29929" i="7" s="1" a="1"/>
  <c r="P29929" i="7" s="1"/>
  <c r="P29930" i="7" s="1" a="1"/>
  <c r="P29930" i="7" s="1"/>
  <c r="P29931" i="7" s="1" a="1"/>
  <c r="P29931" i="7" s="1"/>
  <c r="P29932" i="7" s="1" a="1"/>
  <c r="P29932" i="7" s="1"/>
  <c r="P29933" i="7" s="1" a="1"/>
  <c r="P29933" i="7" s="1"/>
  <c r="P29934" i="7" s="1" a="1"/>
  <c r="P29934" i="7" s="1"/>
  <c r="P29935" i="7" s="1" a="1"/>
  <c r="P29935" i="7" s="1"/>
  <c r="P29936" i="7" s="1" a="1"/>
  <c r="P29936" i="7" s="1"/>
  <c r="P29937" i="7" s="1" a="1"/>
  <c r="P29937" i="7" s="1"/>
  <c r="P29938" i="7" s="1" a="1"/>
  <c r="P29938" i="7" s="1"/>
  <c r="P29939" i="7" s="1" a="1"/>
  <c r="P29939" i="7" s="1"/>
  <c r="P29940" i="7" s="1" a="1"/>
  <c r="P29940" i="7" s="1"/>
  <c r="P29941" i="7" s="1" a="1"/>
  <c r="P29941" i="7" s="1"/>
  <c r="P29942" i="7" s="1" a="1"/>
  <c r="P29942" i="7" s="1"/>
  <c r="P29943" i="7" s="1" a="1"/>
  <c r="P29943" i="7" s="1"/>
  <c r="P29944" i="7" s="1" a="1"/>
  <c r="P29944" i="7" s="1"/>
  <c r="P29945" i="7" s="1" a="1"/>
  <c r="P29945" i="7" s="1"/>
  <c r="P29946" i="7" s="1" a="1"/>
  <c r="P29946" i="7" s="1"/>
  <c r="P29947" i="7" s="1" a="1"/>
  <c r="P29947" i="7" s="1"/>
  <c r="P29948" i="7" s="1" a="1"/>
  <c r="P29948" i="7" s="1"/>
  <c r="P29949" i="7" s="1" a="1"/>
  <c r="P29949" i="7" s="1"/>
  <c r="P29950" i="7" s="1" a="1"/>
  <c r="P29950" i="7" s="1"/>
  <c r="P29951" i="7" s="1" a="1"/>
  <c r="P29951" i="7" s="1"/>
  <c r="P29952" i="7" s="1" a="1"/>
  <c r="P29952" i="7" s="1"/>
  <c r="P29953" i="7" s="1" a="1"/>
  <c r="P29953" i="7" s="1"/>
  <c r="P29954" i="7" s="1" a="1"/>
  <c r="P29954" i="7" s="1"/>
  <c r="P29955" i="7" s="1" a="1"/>
  <c r="P29955" i="7" s="1"/>
  <c r="P29956" i="7" s="1" a="1"/>
  <c r="P29956" i="7" s="1"/>
  <c r="P29957" i="7" s="1" a="1"/>
  <c r="P29957" i="7" s="1"/>
  <c r="P29958" i="7" s="1" a="1"/>
  <c r="P29958" i="7" s="1"/>
  <c r="P29959" i="7" s="1" a="1"/>
  <c r="P29959" i="7" s="1"/>
  <c r="P29960" i="7" s="1" a="1"/>
  <c r="P29960" i="7" s="1"/>
  <c r="P29961" i="7" s="1" a="1"/>
  <c r="P29961" i="7" s="1"/>
  <c r="P29962" i="7" s="1" a="1"/>
  <c r="P29962" i="7" s="1"/>
  <c r="P29963" i="7" s="1" a="1"/>
  <c r="P29963" i="7" s="1"/>
  <c r="P29964" i="7" s="1" a="1"/>
  <c r="P29964" i="7" s="1"/>
  <c r="P29965" i="7" s="1" a="1"/>
  <c r="P29965" i="7" s="1"/>
  <c r="P29966" i="7" s="1" a="1"/>
  <c r="P29966" i="7" s="1"/>
  <c r="P29967" i="7" s="1" a="1"/>
  <c r="P29967" i="7" s="1"/>
  <c r="P29968" i="7" s="1" a="1"/>
  <c r="P29968" i="7" s="1"/>
  <c r="P29969" i="7" s="1" a="1"/>
  <c r="P29969" i="7" s="1"/>
  <c r="P29970" i="7" s="1" a="1"/>
  <c r="P29970" i="7" s="1"/>
  <c r="P29971" i="7" s="1" a="1"/>
  <c r="P29971" i="7" s="1"/>
  <c r="P29972" i="7" s="1" a="1"/>
  <c r="P29972" i="7" s="1"/>
  <c r="P29973" i="7" s="1" a="1"/>
  <c r="P29973" i="7" s="1"/>
  <c r="P29974" i="7" s="1" a="1"/>
  <c r="P29974" i="7" s="1"/>
  <c r="P29975" i="7" s="1" a="1"/>
  <c r="P29975" i="7" s="1"/>
  <c r="P29976" i="7" s="1" a="1"/>
  <c r="P29976" i="7" s="1"/>
  <c r="P29977" i="7" s="1" a="1"/>
  <c r="P29977" i="7" s="1"/>
  <c r="P29978" i="7" s="1" a="1"/>
  <c r="P29978" i="7" s="1"/>
  <c r="P29979" i="7" s="1" a="1"/>
  <c r="P29979" i="7" s="1"/>
  <c r="P29980" i="7" s="1" a="1"/>
  <c r="P29980" i="7" s="1"/>
  <c r="P29981" i="7" s="1" a="1"/>
  <c r="P29981" i="7" s="1"/>
  <c r="P29982" i="7" s="1" a="1"/>
  <c r="P29982" i="7" s="1"/>
  <c r="P29983" i="7" s="1" a="1"/>
  <c r="P29983" i="7" s="1"/>
  <c r="P29984" i="7" s="1" a="1"/>
  <c r="P29984" i="7" s="1"/>
  <c r="P29985" i="7" s="1" a="1"/>
  <c r="P29985" i="7" s="1"/>
  <c r="P29986" i="7" s="1" a="1"/>
  <c r="P29986" i="7" s="1"/>
  <c r="P29987" i="7" s="1" a="1"/>
  <c r="P29987" i="7" s="1"/>
  <c r="P29988" i="7" s="1" a="1"/>
  <c r="P29988" i="7" s="1"/>
  <c r="P29989" i="7" s="1" a="1"/>
  <c r="P29989" i="7" s="1"/>
  <c r="P29990" i="7" s="1" a="1"/>
  <c r="P29990" i="7" s="1"/>
  <c r="P29991" i="7" s="1" a="1"/>
  <c r="P29991" i="7" s="1"/>
  <c r="P29992" i="7" s="1" a="1"/>
  <c r="P29992" i="7" s="1"/>
  <c r="P29993" i="7" s="1" a="1"/>
  <c r="P29993" i="7" s="1"/>
  <c r="P29994" i="7" s="1" a="1"/>
  <c r="P29994" i="7" s="1"/>
  <c r="P29995" i="7" s="1" a="1"/>
  <c r="P29995" i="7" s="1"/>
  <c r="P29996" i="7" s="1" a="1"/>
  <c r="P29996" i="7" s="1"/>
  <c r="P29997" i="7" s="1" a="1"/>
  <c r="P29997" i="7" s="1"/>
  <c r="P29998" i="7" s="1" a="1"/>
  <c r="P29998" i="7" s="1"/>
  <c r="P29999" i="7" s="1" a="1"/>
  <c r="P29999" i="7" s="1"/>
  <c r="P30000" i="7" s="1" a="1"/>
  <c r="P30000" i="7" s="1"/>
  <c r="P30001" i="7" s="1" a="1"/>
  <c r="P30001" i="7" s="1"/>
  <c r="P30002" i="7" s="1" a="1"/>
  <c r="P30002" i="7" s="1"/>
  <c r="P30003" i="7" s="1" a="1"/>
  <c r="P30003" i="7" s="1"/>
  <c r="P30004" i="7" s="1" a="1"/>
  <c r="P30004" i="7" s="1"/>
  <c r="P30005" i="7" s="1" a="1"/>
  <c r="P30005" i="7" s="1"/>
  <c r="P30006" i="7" s="1" a="1"/>
  <c r="P30006" i="7" s="1"/>
  <c r="P30007" i="7" s="1" a="1"/>
  <c r="P30007" i="7" s="1"/>
  <c r="P30008" i="7" s="1" a="1"/>
  <c r="P30008" i="7" s="1"/>
  <c r="P30009" i="7" s="1" a="1"/>
  <c r="P30009" i="7" s="1"/>
  <c r="P30010" i="7" s="1" a="1"/>
  <c r="P30010" i="7" s="1"/>
  <c r="P30011" i="7" s="1" a="1"/>
  <c r="P30011" i="7" s="1"/>
  <c r="P30012" i="7" s="1" a="1"/>
  <c r="P30012" i="7" s="1"/>
  <c r="P30013" i="7" s="1" a="1"/>
  <c r="P30013" i="7" s="1"/>
  <c r="P30014" i="7" s="1" a="1"/>
  <c r="P30014" i="7" s="1"/>
  <c r="P30015" i="7" s="1" a="1"/>
  <c r="P30015" i="7" s="1"/>
  <c r="P30016" i="7" s="1" a="1"/>
  <c r="P30016" i="7" s="1"/>
  <c r="P30017" i="7" s="1" a="1"/>
  <c r="P30017" i="7" s="1"/>
  <c r="P30018" i="7" s="1" a="1"/>
  <c r="P30018" i="7" s="1"/>
  <c r="P30019" i="7" s="1" a="1"/>
  <c r="P30019" i="7" s="1"/>
  <c r="P30020" i="7" s="1" a="1"/>
  <c r="P30020" i="7" s="1"/>
  <c r="P30021" i="7" s="1" a="1"/>
  <c r="P30021" i="7" s="1"/>
  <c r="P30022" i="7" s="1" a="1"/>
  <c r="P30022" i="7" s="1"/>
  <c r="P30023" i="7" s="1" a="1"/>
  <c r="P30023" i="7" s="1"/>
  <c r="P30024" i="7" s="1" a="1"/>
  <c r="P30024" i="7" s="1"/>
  <c r="P30025" i="7" s="1" a="1"/>
  <c r="P30025" i="7" s="1"/>
  <c r="P30026" i="7" s="1" a="1"/>
  <c r="P30026" i="7" s="1"/>
  <c r="P30027" i="7" s="1" a="1"/>
  <c r="P30027" i="7" s="1"/>
  <c r="P30028" i="7" s="1" a="1"/>
  <c r="P30028" i="7" s="1"/>
  <c r="P30029" i="7" s="1" a="1"/>
  <c r="P30029" i="7" s="1"/>
  <c r="P30030" i="7" s="1" a="1"/>
  <c r="P30030" i="7" s="1"/>
  <c r="P30031" i="7" s="1" a="1"/>
  <c r="P30031" i="7" s="1"/>
  <c r="P30032" i="7" s="1" a="1"/>
  <c r="P30032" i="7" s="1"/>
  <c r="P30033" i="7" s="1" a="1"/>
  <c r="P30033" i="7" s="1"/>
  <c r="P30034" i="7" s="1" a="1"/>
  <c r="P30034" i="7" s="1"/>
  <c r="P30035" i="7" s="1" a="1"/>
  <c r="P30035" i="7" s="1"/>
  <c r="P30036" i="7" s="1" a="1"/>
  <c r="P30036" i="7" s="1"/>
  <c r="P30037" i="7" s="1" a="1"/>
  <c r="P30037" i="7" s="1"/>
  <c r="P30038" i="7" s="1" a="1"/>
  <c r="P30038" i="7" s="1"/>
  <c r="P30039" i="7" s="1" a="1"/>
  <c r="P30039" i="7" s="1"/>
  <c r="P30040" i="7" s="1" a="1"/>
  <c r="P30040" i="7" s="1"/>
  <c r="P30041" i="7" s="1" a="1"/>
  <c r="P30041" i="7" s="1"/>
  <c r="P30042" i="7" s="1" a="1"/>
  <c r="P30042" i="7" s="1"/>
  <c r="P30043" i="7" s="1" a="1"/>
  <c r="P30043" i="7" s="1"/>
  <c r="P30044" i="7" s="1" a="1"/>
  <c r="P30044" i="7" s="1"/>
  <c r="P30045" i="7" s="1" a="1"/>
  <c r="P30045" i="7" s="1"/>
  <c r="P30046" i="7" s="1" a="1"/>
  <c r="P30046" i="7" s="1"/>
  <c r="P30047" i="7" s="1" a="1"/>
  <c r="P30047" i="7" s="1"/>
  <c r="P30048" i="7" s="1" a="1"/>
  <c r="P30048" i="7" s="1"/>
  <c r="P30049" i="7" s="1" a="1"/>
  <c r="P30049" i="7" s="1"/>
  <c r="P30050" i="7" s="1" a="1"/>
  <c r="P30050" i="7" s="1"/>
  <c r="P30051" i="7" s="1" a="1"/>
  <c r="P30051" i="7" s="1"/>
  <c r="P30052" i="7" s="1" a="1"/>
  <c r="P30052" i="7" s="1"/>
  <c r="P30053" i="7" s="1" a="1"/>
  <c r="P30053" i="7" s="1"/>
  <c r="P30054" i="7" s="1" a="1"/>
  <c r="P30054" i="7" s="1"/>
  <c r="P30055" i="7" s="1" a="1"/>
  <c r="P30055" i="7" s="1"/>
  <c r="P30056" i="7" s="1" a="1"/>
  <c r="P30056" i="7" s="1"/>
  <c r="P30057" i="7" s="1" a="1"/>
  <c r="P30057" i="7" s="1"/>
  <c r="P30058" i="7" s="1" a="1"/>
  <c r="P30058" i="7" s="1"/>
  <c r="P30059" i="7" s="1" a="1"/>
  <c r="P30059" i="7" s="1"/>
  <c r="P30060" i="7" s="1" a="1"/>
  <c r="P30060" i="7" s="1"/>
  <c r="P30061" i="7" s="1" a="1"/>
  <c r="P30061" i="7" s="1"/>
  <c r="P30062" i="7" s="1" a="1"/>
  <c r="P30062" i="7" s="1"/>
  <c r="P30063" i="7" s="1" a="1"/>
  <c r="P30063" i="7" s="1"/>
  <c r="P30064" i="7" s="1" a="1"/>
  <c r="P30064" i="7" s="1"/>
  <c r="P30065" i="7" s="1" a="1"/>
  <c r="P30065" i="7" s="1"/>
  <c r="P30066" i="7" s="1" a="1"/>
  <c r="P30066" i="7" s="1"/>
  <c r="P30067" i="7" s="1" a="1"/>
  <c r="P30067" i="7" s="1"/>
  <c r="P30068" i="7" s="1" a="1"/>
  <c r="P30068" i="7" s="1"/>
  <c r="P30069" i="7" s="1" a="1"/>
  <c r="P30069" i="7" s="1"/>
  <c r="P30070" i="7" s="1" a="1"/>
  <c r="P30070" i="7" s="1"/>
  <c r="P30071" i="7" s="1" a="1"/>
  <c r="P30071" i="7" s="1"/>
  <c r="P30072" i="7" s="1" a="1"/>
  <c r="P30072" i="7" s="1"/>
  <c r="P30073" i="7" s="1" a="1"/>
  <c r="P30073" i="7" s="1"/>
  <c r="P30074" i="7" s="1" a="1"/>
  <c r="P30074" i="7" s="1"/>
  <c r="P30075" i="7" s="1" a="1"/>
  <c r="P30075" i="7" s="1"/>
  <c r="P30076" i="7" s="1" a="1"/>
  <c r="P30076" i="7" s="1"/>
  <c r="P30077" i="7" s="1" a="1"/>
  <c r="P30077" i="7" s="1"/>
  <c r="P30078" i="7" s="1" a="1"/>
  <c r="P30078" i="7" s="1"/>
  <c r="P30079" i="7" s="1" a="1"/>
  <c r="P30079" i="7" s="1"/>
  <c r="P30080" i="7" s="1" a="1"/>
  <c r="P30080" i="7" s="1"/>
  <c r="P30081" i="7" s="1" a="1"/>
  <c r="P30081" i="7" s="1"/>
  <c r="P30082" i="7" s="1" a="1"/>
  <c r="P30082" i="7" s="1"/>
  <c r="P30083" i="7" s="1" a="1"/>
  <c r="P30083" i="7" s="1"/>
  <c r="P30084" i="7" s="1" a="1"/>
  <c r="P30084" i="7" s="1"/>
  <c r="P30085" i="7" s="1" a="1"/>
  <c r="P30085" i="7" s="1"/>
  <c r="P30086" i="7" s="1" a="1"/>
  <c r="P30086" i="7" s="1"/>
  <c r="P30087" i="7" s="1" a="1"/>
  <c r="P30087" i="7" s="1"/>
  <c r="P30088" i="7" s="1" a="1"/>
  <c r="P30088" i="7" s="1"/>
  <c r="P30089" i="7" s="1" a="1"/>
  <c r="P30089" i="7" s="1"/>
  <c r="P30090" i="7" s="1" a="1"/>
  <c r="P30090" i="7" s="1"/>
  <c r="P30091" i="7" s="1" a="1"/>
  <c r="P30091" i="7" s="1"/>
  <c r="P30092" i="7" s="1" a="1"/>
  <c r="P30092" i="7" s="1"/>
  <c r="P30093" i="7" s="1" a="1"/>
  <c r="P30093" i="7" s="1"/>
  <c r="P30094" i="7" s="1" a="1"/>
  <c r="P30094" i="7" s="1"/>
  <c r="P30095" i="7" s="1" a="1"/>
  <c r="P30095" i="7" s="1"/>
  <c r="P30096" i="7" s="1" a="1"/>
  <c r="P30096" i="7" s="1"/>
  <c r="P30097" i="7" s="1" a="1"/>
  <c r="P30097" i="7" s="1"/>
  <c r="P30098" i="7" s="1" a="1"/>
  <c r="P30098" i="7" s="1"/>
  <c r="P30099" i="7" s="1" a="1"/>
  <c r="P30099" i="7" s="1"/>
  <c r="P30100" i="7" s="1" a="1"/>
  <c r="P30100" i="7" s="1"/>
  <c r="P30101" i="7" s="1" a="1"/>
  <c r="P30101" i="7" s="1"/>
  <c r="P30102" i="7" s="1" a="1"/>
  <c r="P30102" i="7" s="1"/>
  <c r="P30103" i="7" s="1" a="1"/>
  <c r="P30103" i="7" s="1"/>
  <c r="P30104" i="7" s="1" a="1"/>
  <c r="P30104" i="7" s="1"/>
  <c r="P30105" i="7" s="1" a="1"/>
  <c r="P30105" i="7" s="1"/>
  <c r="P30106" i="7" s="1" a="1"/>
  <c r="P30106" i="7" s="1"/>
  <c r="P30107" i="7" s="1" a="1"/>
  <c r="P30107" i="7" s="1"/>
  <c r="P30108" i="7" s="1" a="1"/>
  <c r="P30108" i="7" s="1"/>
  <c r="P30109" i="7" s="1" a="1"/>
  <c r="P30109" i="7" s="1"/>
  <c r="P30110" i="7" s="1" a="1"/>
  <c r="P30110" i="7" s="1"/>
  <c r="P30111" i="7" s="1" a="1"/>
  <c r="P30111" i="7" s="1"/>
  <c r="P30112" i="7" s="1" a="1"/>
  <c r="P30112" i="7" s="1"/>
  <c r="P30113" i="7" s="1" a="1"/>
  <c r="P30113" i="7" s="1"/>
  <c r="P30114" i="7" s="1" a="1"/>
  <c r="P30114" i="7" s="1"/>
  <c r="P30115" i="7" s="1" a="1"/>
  <c r="P30115" i="7" s="1"/>
  <c r="P30116" i="7" s="1" a="1"/>
  <c r="P30116" i="7" s="1"/>
  <c r="P30117" i="7" s="1" a="1"/>
  <c r="P30117" i="7" s="1"/>
  <c r="P30118" i="7" s="1" a="1"/>
  <c r="P30118" i="7" s="1"/>
  <c r="P30119" i="7" s="1" a="1"/>
  <c r="P30119" i="7" s="1"/>
  <c r="P30120" i="7" s="1" a="1"/>
  <c r="P30120" i="7" s="1"/>
  <c r="P30121" i="7" s="1" a="1"/>
  <c r="P30121" i="7" s="1"/>
  <c r="P30122" i="7" s="1" a="1"/>
  <c r="P30122" i="7" s="1"/>
  <c r="P30123" i="7" s="1" a="1"/>
  <c r="P30123" i="7" s="1"/>
  <c r="P30124" i="7" s="1" a="1"/>
  <c r="P30124" i="7" s="1"/>
  <c r="P30125" i="7" s="1" a="1"/>
  <c r="P30125" i="7" s="1"/>
  <c r="P30126" i="7" s="1" a="1"/>
  <c r="P30126" i="7" s="1"/>
  <c r="P30127" i="7" s="1" a="1"/>
  <c r="P30127" i="7" s="1"/>
  <c r="P30128" i="7" s="1" a="1"/>
  <c r="P30128" i="7" s="1"/>
  <c r="P30129" i="7" s="1" a="1"/>
  <c r="P30129" i="7" s="1"/>
  <c r="P30130" i="7" s="1" a="1"/>
  <c r="P30130" i="7" s="1"/>
  <c r="P30131" i="7" s="1" a="1"/>
  <c r="P30131" i="7" s="1"/>
  <c r="P30132" i="7" s="1" a="1"/>
  <c r="P30132" i="7" s="1"/>
  <c r="P30133" i="7" s="1" a="1"/>
  <c r="P30133" i="7" s="1"/>
  <c r="P30134" i="7" s="1" a="1"/>
  <c r="P30134" i="7" s="1"/>
  <c r="P30135" i="7" s="1" a="1"/>
  <c r="P30135" i="7" s="1"/>
  <c r="P30136" i="7" s="1" a="1"/>
  <c r="P30136" i="7" s="1"/>
  <c r="P30137" i="7" s="1" a="1"/>
  <c r="P30137" i="7" s="1"/>
  <c r="P30138" i="7" s="1" a="1"/>
  <c r="P30138" i="7" s="1"/>
  <c r="P30139" i="7" s="1" a="1"/>
  <c r="P30139" i="7" s="1"/>
  <c r="P30140" i="7" s="1" a="1"/>
  <c r="P30140" i="7" s="1"/>
  <c r="P30141" i="7" s="1" a="1"/>
  <c r="P30141" i="7" s="1"/>
  <c r="P30142" i="7" s="1" a="1"/>
  <c r="P30142" i="7" s="1"/>
  <c r="P30143" i="7" s="1" a="1"/>
  <c r="P30143" i="7" s="1"/>
  <c r="P30144" i="7" s="1" a="1"/>
  <c r="P30144" i="7" s="1"/>
  <c r="P30145" i="7" s="1" a="1"/>
  <c r="P30145" i="7" s="1"/>
  <c r="P30146" i="7" s="1" a="1"/>
  <c r="P30146" i="7" s="1"/>
  <c r="P30147" i="7" s="1" a="1"/>
  <c r="P30147" i="7" s="1"/>
  <c r="P30148" i="7" s="1" a="1"/>
  <c r="P30148" i="7" s="1"/>
  <c r="P30149" i="7" s="1" a="1"/>
  <c r="P30149" i="7" s="1"/>
  <c r="P30150" i="7" s="1" a="1"/>
  <c r="P30150" i="7" s="1"/>
  <c r="P30151" i="7" s="1" a="1"/>
  <c r="P30151" i="7" s="1"/>
  <c r="P30152" i="7" s="1" a="1"/>
  <c r="P30152" i="7" s="1"/>
  <c r="P30153" i="7" s="1" a="1"/>
  <c r="P30153" i="7" s="1"/>
  <c r="P30154" i="7" s="1" a="1"/>
  <c r="P30154" i="7" s="1"/>
  <c r="P30155" i="7" s="1" a="1"/>
  <c r="P30155" i="7" s="1"/>
  <c r="P30156" i="7" s="1" a="1"/>
  <c r="P30156" i="7" s="1"/>
  <c r="P30157" i="7" s="1" a="1"/>
  <c r="P30157" i="7" s="1"/>
  <c r="P30158" i="7" s="1" a="1"/>
  <c r="P30158" i="7" s="1"/>
  <c r="P30159" i="7" s="1" a="1"/>
  <c r="P30159" i="7" s="1"/>
  <c r="P30160" i="7" s="1" a="1"/>
  <c r="P30160" i="7" s="1"/>
  <c r="P30161" i="7" s="1" a="1"/>
  <c r="P30161" i="7" s="1"/>
  <c r="P30162" i="7" s="1" a="1"/>
  <c r="P30162" i="7" s="1"/>
  <c r="P30163" i="7" s="1" a="1"/>
  <c r="P30163" i="7" s="1"/>
  <c r="P30164" i="7" s="1" a="1"/>
  <c r="P30164" i="7" s="1"/>
  <c r="P30165" i="7" s="1" a="1"/>
  <c r="P30165" i="7" s="1"/>
  <c r="P30166" i="7" s="1" a="1"/>
  <c r="P30166" i="7" s="1"/>
  <c r="P30167" i="7" s="1" a="1"/>
  <c r="P30167" i="7" s="1"/>
  <c r="P30168" i="7" s="1" a="1"/>
  <c r="P30168" i="7" s="1"/>
  <c r="P30169" i="7" s="1" a="1"/>
  <c r="P30169" i="7" s="1"/>
  <c r="P30170" i="7" s="1" a="1"/>
  <c r="P30170" i="7" s="1"/>
  <c r="P30171" i="7" s="1" a="1"/>
  <c r="P30171" i="7" s="1"/>
  <c r="P30172" i="7" s="1" a="1"/>
  <c r="P30172" i="7" s="1"/>
  <c r="P30173" i="7" s="1" a="1"/>
  <c r="P30173" i="7" s="1"/>
  <c r="P30174" i="7" s="1" a="1"/>
  <c r="P30174" i="7" s="1"/>
  <c r="P30175" i="7" s="1" a="1"/>
  <c r="P30175" i="7" s="1"/>
  <c r="P30176" i="7" s="1" a="1"/>
  <c r="P30176" i="7" s="1"/>
  <c r="P30177" i="7" s="1" a="1"/>
  <c r="P30177" i="7" s="1"/>
  <c r="P30178" i="7" s="1" a="1"/>
  <c r="P30178" i="7" s="1"/>
  <c r="P30179" i="7" s="1" a="1"/>
  <c r="P30179" i="7" s="1"/>
  <c r="P30180" i="7" s="1" a="1"/>
  <c r="P30180" i="7" s="1"/>
  <c r="P30181" i="7" s="1" a="1"/>
  <c r="P30181" i="7" s="1"/>
  <c r="P30182" i="7" s="1" a="1"/>
  <c r="P30182" i="7" s="1"/>
  <c r="P30183" i="7" s="1" a="1"/>
  <c r="P30183" i="7" s="1"/>
  <c r="P30184" i="7" s="1" a="1"/>
  <c r="P30184" i="7" s="1"/>
  <c r="P30185" i="7" s="1" a="1"/>
  <c r="P30185" i="7" s="1"/>
  <c r="P30186" i="7" s="1" a="1"/>
  <c r="P30186" i="7" s="1"/>
  <c r="P30187" i="7" s="1" a="1"/>
  <c r="P30187" i="7" s="1"/>
  <c r="P30188" i="7" s="1" a="1"/>
  <c r="P30188" i="7" s="1"/>
  <c r="P30189" i="7" s="1" a="1"/>
  <c r="P30189" i="7" s="1"/>
  <c r="P30190" i="7" s="1" a="1"/>
  <c r="P30190" i="7" s="1"/>
  <c r="P30191" i="7" s="1" a="1"/>
  <c r="P30191" i="7" s="1"/>
  <c r="P30192" i="7" s="1" a="1"/>
  <c r="P30192" i="7" s="1"/>
  <c r="P30193" i="7" s="1" a="1"/>
  <c r="P30193" i="7" s="1"/>
  <c r="P30194" i="7" s="1" a="1"/>
  <c r="P30194" i="7" s="1"/>
  <c r="P30195" i="7" s="1" a="1"/>
  <c r="P30195" i="7" s="1"/>
  <c r="P30196" i="7" s="1" a="1"/>
  <c r="P30196" i="7" s="1"/>
  <c r="P30197" i="7" s="1" a="1"/>
  <c r="P30197" i="7" s="1"/>
  <c r="P30198" i="7" s="1" a="1"/>
  <c r="P30198" i="7" s="1"/>
  <c r="P30199" i="7" s="1" a="1"/>
  <c r="P30199" i="7" s="1"/>
  <c r="P30200" i="7" s="1" a="1"/>
  <c r="P30200" i="7" s="1"/>
  <c r="P30201" i="7" s="1" a="1"/>
  <c r="P30201" i="7" s="1"/>
  <c r="P30202" i="7" s="1" a="1"/>
  <c r="P30202" i="7" s="1"/>
  <c r="P30203" i="7" s="1" a="1"/>
  <c r="P30203" i="7" s="1"/>
  <c r="P30204" i="7" s="1" a="1"/>
  <c r="P30204" i="7" s="1"/>
  <c r="P30205" i="7" s="1" a="1"/>
  <c r="P30205" i="7" s="1"/>
  <c r="P30206" i="7" s="1" a="1"/>
  <c r="P30206" i="7" s="1"/>
  <c r="P30207" i="7" s="1" a="1"/>
  <c r="P30207" i="7" s="1"/>
  <c r="P30208" i="7" s="1" a="1"/>
  <c r="P30208" i="7" s="1"/>
  <c r="P30209" i="7" s="1" a="1"/>
  <c r="P30209" i="7" s="1"/>
  <c r="P30210" i="7" s="1" a="1"/>
  <c r="P30210" i="7" s="1"/>
  <c r="P30211" i="7" s="1" a="1"/>
  <c r="P30211" i="7" s="1"/>
  <c r="P30212" i="7" s="1" a="1"/>
  <c r="P30212" i="7" s="1"/>
  <c r="P30213" i="7" s="1" a="1"/>
  <c r="P30213" i="7" s="1"/>
  <c r="P30214" i="7" s="1" a="1"/>
  <c r="P30214" i="7" s="1"/>
  <c r="P30215" i="7" s="1" a="1"/>
  <c r="P30215" i="7" s="1"/>
  <c r="P30216" i="7" s="1" a="1"/>
  <c r="P30216" i="7" s="1"/>
  <c r="P30217" i="7" s="1" a="1"/>
  <c r="P30217" i="7" s="1"/>
  <c r="P30218" i="7" s="1" a="1"/>
  <c r="P30218" i="7" s="1"/>
  <c r="P30219" i="7" s="1" a="1"/>
  <c r="P30219" i="7" s="1"/>
  <c r="P30220" i="7" s="1" a="1"/>
  <c r="P30220" i="7" s="1"/>
  <c r="P30221" i="7" s="1" a="1"/>
  <c r="P30221" i="7" s="1"/>
  <c r="P30222" i="7" s="1" a="1"/>
  <c r="P30222" i="7" s="1"/>
  <c r="P30223" i="7" s="1" a="1"/>
  <c r="P30223" i="7" s="1"/>
  <c r="P30224" i="7" s="1" a="1"/>
  <c r="P30224" i="7" s="1"/>
  <c r="P30225" i="7" s="1" a="1"/>
  <c r="P30225" i="7" s="1"/>
  <c r="P30226" i="7" s="1" a="1"/>
  <c r="P30226" i="7" s="1"/>
  <c r="P30227" i="7" s="1" a="1"/>
  <c r="P30227" i="7" s="1"/>
  <c r="P30228" i="7" s="1" a="1"/>
  <c r="P30228" i="7" s="1"/>
  <c r="P30229" i="7" s="1" a="1"/>
  <c r="P30229" i="7" s="1"/>
  <c r="P30230" i="7" s="1" a="1"/>
  <c r="P30230" i="7" s="1"/>
  <c r="P30231" i="7" s="1" a="1"/>
  <c r="P30231" i="7" s="1"/>
  <c r="P30232" i="7" s="1" a="1"/>
  <c r="P30232" i="7" s="1"/>
  <c r="P30233" i="7" s="1" a="1"/>
  <c r="P30233" i="7" s="1"/>
  <c r="P30234" i="7" s="1" a="1"/>
  <c r="P30234" i="7" s="1"/>
  <c r="P30235" i="7" s="1" a="1"/>
  <c r="P30235" i="7" s="1"/>
  <c r="P30236" i="7" s="1" a="1"/>
  <c r="P30236" i="7" s="1"/>
  <c r="P30237" i="7" s="1" a="1"/>
  <c r="P30237" i="7" s="1"/>
  <c r="P30238" i="7" s="1" a="1"/>
  <c r="P30238" i="7" s="1"/>
  <c r="P30239" i="7" s="1" a="1"/>
  <c r="P30239" i="7" s="1"/>
  <c r="P30240" i="7" s="1" a="1"/>
  <c r="P30240" i="7" s="1"/>
  <c r="P30241" i="7" s="1" a="1"/>
  <c r="P30241" i="7" s="1"/>
  <c r="P30242" i="7" s="1" a="1"/>
  <c r="P30242" i="7" s="1"/>
  <c r="P30243" i="7" s="1" a="1"/>
  <c r="P30243" i="7" s="1"/>
  <c r="P30244" i="7" s="1" a="1"/>
  <c r="P30244" i="7" s="1"/>
  <c r="P30245" i="7" s="1" a="1"/>
  <c r="P30245" i="7" s="1"/>
  <c r="P30246" i="7" s="1" a="1"/>
  <c r="P30246" i="7" s="1"/>
  <c r="P30247" i="7" s="1" a="1"/>
  <c r="P30247" i="7" s="1"/>
  <c r="P30248" i="7" s="1" a="1"/>
  <c r="P30248" i="7" s="1"/>
  <c r="P30249" i="7" s="1" a="1"/>
  <c r="P30249" i="7" s="1"/>
  <c r="P30250" i="7" s="1" a="1"/>
  <c r="P30250" i="7" s="1"/>
  <c r="P30251" i="7" s="1" a="1"/>
  <c r="P30251" i="7" s="1"/>
  <c r="P30252" i="7" s="1" a="1"/>
  <c r="P30252" i="7" s="1"/>
  <c r="P30253" i="7" s="1" a="1"/>
  <c r="P30253" i="7" s="1"/>
  <c r="P30254" i="7" s="1" a="1"/>
  <c r="P30254" i="7" s="1"/>
  <c r="P30255" i="7" s="1" a="1"/>
  <c r="P30255" i="7" s="1"/>
  <c r="P30256" i="7" s="1" a="1"/>
  <c r="P30256" i="7" s="1"/>
  <c r="P30257" i="7" s="1" a="1"/>
  <c r="P30257" i="7" s="1"/>
  <c r="P30258" i="7" s="1" a="1"/>
  <c r="P30258" i="7" s="1"/>
  <c r="P30259" i="7" s="1" a="1"/>
  <c r="P30259" i="7" s="1"/>
  <c r="P30260" i="7" s="1" a="1"/>
  <c r="P30260" i="7" s="1"/>
  <c r="P30261" i="7" s="1" a="1"/>
  <c r="P30261" i="7" s="1"/>
  <c r="P30262" i="7" s="1" a="1"/>
  <c r="P30262" i="7" s="1"/>
  <c r="P30263" i="7" s="1" a="1"/>
  <c r="P30263" i="7" s="1"/>
  <c r="P30264" i="7" s="1" a="1"/>
  <c r="P30264" i="7" s="1"/>
  <c r="P30265" i="7" s="1" a="1"/>
  <c r="P30265" i="7" s="1"/>
  <c r="P30266" i="7" s="1" a="1"/>
  <c r="P30266" i="7" s="1"/>
  <c r="P30267" i="7" s="1" a="1"/>
  <c r="P30267" i="7" s="1"/>
  <c r="P30268" i="7" s="1" a="1"/>
  <c r="P30268" i="7" s="1"/>
  <c r="P30269" i="7" s="1" a="1"/>
  <c r="P30269" i="7" s="1"/>
  <c r="P30270" i="7" s="1" a="1"/>
  <c r="P30270" i="7" s="1"/>
  <c r="P30271" i="7" s="1" a="1"/>
  <c r="P30271" i="7" s="1"/>
  <c r="P30272" i="7" s="1" a="1"/>
  <c r="P30272" i="7" s="1"/>
  <c r="P30273" i="7" s="1" a="1"/>
  <c r="P30273" i="7" s="1"/>
  <c r="P30274" i="7" s="1" a="1"/>
  <c r="P30274" i="7" s="1"/>
  <c r="P30275" i="7" s="1" a="1"/>
  <c r="P30275" i="7" s="1"/>
  <c r="P30276" i="7" s="1" a="1"/>
  <c r="P30276" i="7" s="1"/>
  <c r="P30277" i="7" s="1" a="1"/>
  <c r="P30277" i="7" s="1"/>
  <c r="P30278" i="7" s="1" a="1"/>
  <c r="P30278" i="7" s="1"/>
  <c r="P30279" i="7" s="1" a="1"/>
  <c r="P30279" i="7" s="1"/>
  <c r="P30280" i="7" s="1" a="1"/>
  <c r="P30280" i="7" s="1"/>
  <c r="P30281" i="7" s="1" a="1"/>
  <c r="P30281" i="7" s="1"/>
  <c r="P30282" i="7" s="1" a="1"/>
  <c r="P30282" i="7" s="1"/>
  <c r="P30283" i="7" s="1" a="1"/>
  <c r="P30283" i="7" s="1"/>
  <c r="P30284" i="7" s="1" a="1"/>
  <c r="P30284" i="7" s="1"/>
  <c r="P30285" i="7" s="1" a="1"/>
  <c r="P30285" i="7" s="1"/>
  <c r="P30286" i="7" s="1" a="1"/>
  <c r="P30286" i="7" s="1"/>
  <c r="P30287" i="7" s="1" a="1"/>
  <c r="P30287" i="7" s="1"/>
  <c r="P30288" i="7" s="1" a="1"/>
  <c r="P30288" i="7" s="1"/>
  <c r="P30289" i="7" s="1" a="1"/>
  <c r="P30289" i="7" s="1"/>
  <c r="P30290" i="7" s="1" a="1"/>
  <c r="P30290" i="7" s="1"/>
  <c r="P30291" i="7" s="1" a="1"/>
  <c r="P30291" i="7" s="1"/>
  <c r="P30292" i="7" s="1" a="1"/>
  <c r="P30292" i="7" s="1"/>
  <c r="P30293" i="7" s="1" a="1"/>
  <c r="P30293" i="7" s="1"/>
  <c r="P30294" i="7" s="1" a="1"/>
  <c r="P30294" i="7" s="1"/>
  <c r="P30295" i="7" s="1" a="1"/>
  <c r="P30295" i="7" s="1"/>
  <c r="P30296" i="7" s="1" a="1"/>
  <c r="P30296" i="7" s="1"/>
  <c r="P30297" i="7" s="1" a="1"/>
  <c r="P30297" i="7" s="1"/>
  <c r="P30298" i="7" s="1" a="1"/>
  <c r="P30298" i="7" s="1"/>
  <c r="P30299" i="7" s="1" a="1"/>
  <c r="P30299" i="7" s="1"/>
  <c r="P30300" i="7" s="1" a="1"/>
  <c r="P30300" i="7" s="1"/>
  <c r="P30301" i="7" s="1" a="1"/>
  <c r="P30301" i="7" s="1"/>
  <c r="P30302" i="7" s="1" a="1"/>
  <c r="P30302" i="7" s="1"/>
  <c r="P30303" i="7" s="1" a="1"/>
  <c r="P30303" i="7" s="1"/>
  <c r="P30304" i="7" s="1" a="1"/>
  <c r="P30304" i="7" s="1"/>
  <c r="P30305" i="7" s="1" a="1"/>
  <c r="P30305" i="7" s="1"/>
  <c r="P30306" i="7" s="1" a="1"/>
  <c r="P30306" i="7" s="1"/>
  <c r="P30307" i="7" s="1" a="1"/>
  <c r="P30307" i="7" s="1"/>
  <c r="P30308" i="7" s="1" a="1"/>
  <c r="P30308" i="7" s="1"/>
  <c r="P30309" i="7" s="1" a="1"/>
  <c r="P30309" i="7" s="1"/>
  <c r="P30310" i="7" s="1" a="1"/>
  <c r="P30310" i="7" s="1"/>
  <c r="P30311" i="7" s="1" a="1"/>
  <c r="P30311" i="7" s="1"/>
  <c r="P30312" i="7" s="1" a="1"/>
  <c r="P30312" i="7" s="1"/>
  <c r="P30313" i="7" s="1" a="1"/>
  <c r="P30313" i="7" s="1"/>
  <c r="P30314" i="7" s="1" a="1"/>
  <c r="P30314" i="7" s="1"/>
  <c r="P30315" i="7" s="1" a="1"/>
  <c r="P30315" i="7" s="1"/>
  <c r="P30316" i="7" s="1" a="1"/>
  <c r="P30316" i="7" s="1"/>
  <c r="P30317" i="7" s="1" a="1"/>
  <c r="P30317" i="7" s="1"/>
  <c r="P30318" i="7" s="1" a="1"/>
  <c r="P30318" i="7" s="1"/>
  <c r="P30319" i="7" s="1" a="1"/>
  <c r="P30319" i="7" s="1"/>
  <c r="P30320" i="7" s="1" a="1"/>
  <c r="P30320" i="7" s="1"/>
  <c r="P30321" i="7" s="1" a="1"/>
  <c r="P30321" i="7" s="1"/>
  <c r="P30322" i="7" s="1" a="1"/>
  <c r="P30322" i="7" s="1"/>
  <c r="P30323" i="7" s="1" a="1"/>
  <c r="P30323" i="7" s="1"/>
  <c r="P30324" i="7" s="1" a="1"/>
  <c r="P30324" i="7" s="1"/>
  <c r="P30325" i="7" s="1" a="1"/>
  <c r="P30325" i="7" s="1"/>
  <c r="P30326" i="7" s="1" a="1"/>
  <c r="P30326" i="7" s="1"/>
  <c r="P30327" i="7" s="1" a="1"/>
  <c r="P30327" i="7" s="1"/>
  <c r="P30328" i="7" s="1" a="1"/>
  <c r="P30328" i="7" s="1"/>
  <c r="P30329" i="7" s="1" a="1"/>
  <c r="P30329" i="7" s="1"/>
  <c r="P30330" i="7" s="1" a="1"/>
  <c r="P30330" i="7" s="1"/>
  <c r="P30331" i="7" s="1" a="1"/>
  <c r="P30331" i="7" s="1"/>
  <c r="P30332" i="7" s="1" a="1"/>
  <c r="P30332" i="7" s="1"/>
  <c r="P30333" i="7" s="1" a="1"/>
  <c r="P30333" i="7" s="1"/>
  <c r="P30334" i="7" s="1" a="1"/>
  <c r="P30334" i="7" s="1"/>
  <c r="P30335" i="7" s="1" a="1"/>
  <c r="P30335" i="7" s="1"/>
  <c r="P30336" i="7" s="1" a="1"/>
  <c r="P30336" i="7" s="1"/>
  <c r="P30337" i="7" s="1" a="1"/>
  <c r="P30337" i="7" s="1"/>
  <c r="P30338" i="7" s="1" a="1"/>
  <c r="P30338" i="7" s="1"/>
  <c r="P30339" i="7" s="1" a="1"/>
  <c r="P30339" i="7" s="1"/>
  <c r="P30340" i="7" s="1" a="1"/>
  <c r="P30340" i="7" s="1"/>
  <c r="P30341" i="7" s="1" a="1"/>
  <c r="P30341" i="7" s="1"/>
  <c r="P30342" i="7" s="1" a="1"/>
  <c r="P30342" i="7" s="1"/>
  <c r="P30343" i="7" s="1" a="1"/>
  <c r="P30343" i="7" s="1"/>
  <c r="P30344" i="7" s="1" a="1"/>
  <c r="P30344" i="7" s="1"/>
  <c r="P30345" i="7" s="1" a="1"/>
  <c r="P30345" i="7" s="1"/>
  <c r="P30346" i="7" s="1" a="1"/>
  <c r="P30346" i="7" s="1"/>
  <c r="P30347" i="7" s="1" a="1"/>
  <c r="P30347" i="7" s="1"/>
  <c r="P30348" i="7" s="1" a="1"/>
  <c r="P30348" i="7" s="1"/>
  <c r="P30349" i="7" s="1" a="1"/>
  <c r="P30349" i="7" s="1"/>
  <c r="P30350" i="7" s="1" a="1"/>
  <c r="P30350" i="7" s="1"/>
  <c r="P30351" i="7" s="1" a="1"/>
  <c r="P30351" i="7" s="1"/>
  <c r="P30352" i="7" s="1" a="1"/>
  <c r="P30352" i="7" s="1"/>
  <c r="P30353" i="7" s="1" a="1"/>
  <c r="P30353" i="7" s="1"/>
  <c r="P30354" i="7" s="1" a="1"/>
  <c r="P30354" i="7" s="1"/>
  <c r="P30355" i="7" s="1" a="1"/>
  <c r="P30355" i="7" s="1"/>
  <c r="P30356" i="7" s="1" a="1"/>
  <c r="P30356" i="7" s="1"/>
  <c r="P30357" i="7" s="1" a="1"/>
  <c r="P30357" i="7" s="1"/>
  <c r="P30358" i="7" s="1" a="1"/>
  <c r="P30358" i="7" s="1"/>
  <c r="P30359" i="7" s="1" a="1"/>
  <c r="P30359" i="7" s="1"/>
  <c r="P30360" i="7" s="1" a="1"/>
  <c r="P30360" i="7" s="1"/>
  <c r="P30361" i="7" s="1" a="1"/>
  <c r="P30361" i="7" s="1"/>
  <c r="P30362" i="7" s="1" a="1"/>
  <c r="P30362" i="7" s="1"/>
  <c r="P30363" i="7" s="1" a="1"/>
  <c r="P30363" i="7" s="1"/>
  <c r="P30364" i="7" s="1" a="1"/>
  <c r="P30364" i="7" s="1"/>
  <c r="P30365" i="7" s="1" a="1"/>
  <c r="P30365" i="7" s="1"/>
  <c r="P30366" i="7" s="1" a="1"/>
  <c r="P30366" i="7" s="1"/>
  <c r="P30367" i="7" s="1" a="1"/>
  <c r="P30367" i="7" s="1"/>
  <c r="P30368" i="7" s="1" a="1"/>
  <c r="P30368" i="7" s="1"/>
  <c r="P30369" i="7" s="1" a="1"/>
  <c r="P30369" i="7" s="1"/>
  <c r="P30370" i="7" s="1" a="1"/>
  <c r="P30370" i="7" s="1"/>
  <c r="P30371" i="7" s="1" a="1"/>
  <c r="P30371" i="7" s="1"/>
  <c r="P30372" i="7" s="1" a="1"/>
  <c r="P30372" i="7" s="1"/>
  <c r="P30373" i="7" s="1" a="1"/>
  <c r="P30373" i="7" s="1"/>
  <c r="P30374" i="7" s="1" a="1"/>
  <c r="P30374" i="7" s="1"/>
  <c r="P30375" i="7" s="1" a="1"/>
  <c r="P30375" i="7" s="1"/>
  <c r="P30376" i="7" s="1" a="1"/>
  <c r="P30376" i="7" s="1"/>
  <c r="P30377" i="7" s="1" a="1"/>
  <c r="P30377" i="7" s="1"/>
  <c r="P30378" i="7" s="1" a="1"/>
  <c r="P30378" i="7" s="1"/>
  <c r="P30379" i="7" s="1" a="1"/>
  <c r="P30379" i="7" s="1"/>
  <c r="P30380" i="7" s="1" a="1"/>
  <c r="P30380" i="7" s="1"/>
  <c r="P30381" i="7" s="1" a="1"/>
  <c r="P30381" i="7" s="1"/>
  <c r="P30382" i="7" s="1" a="1"/>
  <c r="P30382" i="7" s="1"/>
  <c r="P30383" i="7" s="1" a="1"/>
  <c r="P30383" i="7" s="1"/>
  <c r="P30384" i="7" s="1" a="1"/>
  <c r="P30384" i="7" s="1"/>
  <c r="P30385" i="7" s="1" a="1"/>
  <c r="P30385" i="7" s="1"/>
  <c r="P30386" i="7" s="1" a="1"/>
  <c r="P30386" i="7" s="1"/>
  <c r="P30387" i="7" s="1" a="1"/>
  <c r="P30387" i="7" s="1"/>
  <c r="P30388" i="7" s="1" a="1"/>
  <c r="P30388" i="7" s="1"/>
  <c r="P30389" i="7" s="1" a="1"/>
  <c r="P30389" i="7" s="1"/>
  <c r="P30390" i="7" s="1" a="1"/>
  <c r="P30390" i="7" s="1"/>
  <c r="P30391" i="7" s="1" a="1"/>
  <c r="P30391" i="7" s="1"/>
  <c r="P30392" i="7" s="1" a="1"/>
  <c r="P30392" i="7" s="1"/>
  <c r="P30393" i="7" s="1" a="1"/>
  <c r="P30393" i="7" s="1"/>
  <c r="P30394" i="7" s="1" a="1"/>
  <c r="P30394" i="7" s="1"/>
  <c r="P30395" i="7" s="1" a="1"/>
  <c r="P30395" i="7" s="1"/>
  <c r="P30396" i="7" s="1" a="1"/>
  <c r="P30396" i="7" s="1"/>
  <c r="P30397" i="7" s="1" a="1"/>
  <c r="P30397" i="7" s="1"/>
  <c r="P30398" i="7" s="1" a="1"/>
  <c r="P30398" i="7" s="1"/>
  <c r="P30399" i="7" s="1" a="1"/>
  <c r="P30399" i="7" s="1"/>
  <c r="P30400" i="7" s="1" a="1"/>
  <c r="P30400" i="7" s="1"/>
  <c r="P30401" i="7" s="1" a="1"/>
  <c r="P30401" i="7" s="1"/>
  <c r="P30402" i="7" s="1" a="1"/>
  <c r="P30402" i="7" s="1"/>
  <c r="P30403" i="7" s="1" a="1"/>
  <c r="P30403" i="7" s="1"/>
  <c r="P30404" i="7" s="1" a="1"/>
  <c r="P30404" i="7" s="1"/>
  <c r="P30405" i="7" s="1" a="1"/>
  <c r="P30405" i="7" s="1"/>
  <c r="P30406" i="7" s="1" a="1"/>
  <c r="P30406" i="7" s="1"/>
  <c r="P30407" i="7" s="1" a="1"/>
  <c r="P30407" i="7" s="1"/>
  <c r="P30408" i="7" s="1" a="1"/>
  <c r="P30408" i="7" s="1"/>
  <c r="P30409" i="7" s="1" a="1"/>
  <c r="P30409" i="7" s="1"/>
  <c r="P30410" i="7" s="1" a="1"/>
  <c r="P30410" i="7" s="1"/>
  <c r="P30411" i="7" s="1" a="1"/>
  <c r="P30411" i="7" s="1"/>
  <c r="P30412" i="7" s="1" a="1"/>
  <c r="P30412" i="7" s="1"/>
  <c r="P30413" i="7" s="1" a="1"/>
  <c r="P30413" i="7" s="1"/>
  <c r="P30414" i="7" s="1" a="1"/>
  <c r="P30414" i="7" s="1"/>
  <c r="P30415" i="7" s="1" a="1"/>
  <c r="P30415" i="7" s="1"/>
  <c r="P30416" i="7" s="1" a="1"/>
  <c r="P30416" i="7" s="1"/>
  <c r="P30417" i="7" s="1" a="1"/>
  <c r="P30417" i="7" s="1"/>
  <c r="P30418" i="7" s="1" a="1"/>
  <c r="P30418" i="7" s="1"/>
  <c r="P30419" i="7" s="1" a="1"/>
  <c r="P30419" i="7" s="1"/>
  <c r="P30420" i="7" s="1" a="1"/>
  <c r="P30420" i="7" s="1"/>
  <c r="P30421" i="7" s="1" a="1"/>
  <c r="P30421" i="7" s="1"/>
  <c r="P30422" i="7" s="1" a="1"/>
  <c r="P30422" i="7" s="1"/>
  <c r="P30423" i="7" s="1" a="1"/>
  <c r="P30423" i="7" s="1"/>
  <c r="P30424" i="7" s="1" a="1"/>
  <c r="P30424" i="7" s="1"/>
  <c r="P30425" i="7" s="1" a="1"/>
  <c r="P30425" i="7" s="1"/>
  <c r="P30426" i="7" s="1" a="1"/>
  <c r="P30426" i="7" s="1"/>
  <c r="P30427" i="7" s="1" a="1"/>
  <c r="P30427" i="7" s="1"/>
  <c r="P30428" i="7" s="1" a="1"/>
  <c r="P30428" i="7" s="1"/>
  <c r="P30429" i="7" s="1" a="1"/>
  <c r="P30429" i="7" s="1"/>
  <c r="P30430" i="7" s="1" a="1"/>
  <c r="P30430" i="7" s="1"/>
  <c r="P30431" i="7" s="1" a="1"/>
  <c r="P30431" i="7" s="1"/>
  <c r="P30432" i="7" s="1" a="1"/>
  <c r="P30432" i="7" s="1"/>
  <c r="P30433" i="7" s="1" a="1"/>
  <c r="P30433" i="7" s="1"/>
  <c r="P30434" i="7" s="1" a="1"/>
  <c r="P30434" i="7" s="1"/>
  <c r="P30435" i="7" s="1" a="1"/>
  <c r="P30435" i="7" s="1"/>
  <c r="P30436" i="7" s="1" a="1"/>
  <c r="P30436" i="7" s="1"/>
  <c r="P30437" i="7" s="1" a="1"/>
  <c r="P30437" i="7" s="1"/>
  <c r="P30438" i="7" s="1" a="1"/>
  <c r="P30438" i="7" s="1"/>
  <c r="P30439" i="7" s="1" a="1"/>
  <c r="P30439" i="7" s="1"/>
  <c r="P30440" i="7" s="1" a="1"/>
  <c r="P30440" i="7" s="1"/>
  <c r="P30441" i="7" s="1" a="1"/>
  <c r="P30441" i="7" s="1"/>
  <c r="P30442" i="7" s="1" a="1"/>
  <c r="P30442" i="7" s="1"/>
  <c r="P30443" i="7" s="1" a="1"/>
  <c r="P30443" i="7" s="1"/>
  <c r="P30444" i="7" s="1" a="1"/>
  <c r="P30444" i="7" s="1"/>
  <c r="P30445" i="7" s="1" a="1"/>
  <c r="P30445" i="7" s="1"/>
  <c r="P30446" i="7" s="1" a="1"/>
  <c r="P30446" i="7" s="1"/>
  <c r="P30447" i="7" s="1" a="1"/>
  <c r="P30447" i="7" s="1"/>
  <c r="P30448" i="7" s="1" a="1"/>
  <c r="P30448" i="7" s="1"/>
  <c r="P30449" i="7" s="1" a="1"/>
  <c r="P30449" i="7" s="1"/>
  <c r="P30450" i="7" s="1" a="1"/>
  <c r="P30450" i="7" s="1"/>
  <c r="P30451" i="7" s="1" a="1"/>
  <c r="P30451" i="7" s="1"/>
  <c r="P30452" i="7" s="1" a="1"/>
  <c r="P30452" i="7" s="1"/>
  <c r="P30453" i="7" s="1" a="1"/>
  <c r="P30453" i="7" s="1"/>
  <c r="P30454" i="7" s="1" a="1"/>
  <c r="P30454" i="7" s="1"/>
  <c r="P30455" i="7" s="1" a="1"/>
  <c r="P30455" i="7" s="1"/>
  <c r="P30456" i="7" s="1" a="1"/>
  <c r="P30456" i="7" s="1"/>
  <c r="P30457" i="7" s="1" a="1"/>
  <c r="P30457" i="7" s="1"/>
  <c r="P30458" i="7" s="1" a="1"/>
  <c r="P30458" i="7" s="1"/>
  <c r="P30459" i="7" s="1" a="1"/>
  <c r="P30459" i="7" s="1"/>
  <c r="P30460" i="7" s="1" a="1"/>
  <c r="P30460" i="7" s="1"/>
  <c r="P30461" i="7" s="1" a="1"/>
  <c r="P30461" i="7" s="1"/>
  <c r="P30462" i="7" s="1" a="1"/>
  <c r="P30462" i="7" s="1"/>
  <c r="P30463" i="7" s="1" a="1"/>
  <c r="P30463" i="7" s="1"/>
  <c r="P30464" i="7" s="1" a="1"/>
  <c r="P30464" i="7" s="1"/>
  <c r="P30465" i="7" s="1" a="1"/>
  <c r="P30465" i="7" s="1"/>
  <c r="P30466" i="7" s="1" a="1"/>
  <c r="P30466" i="7" s="1"/>
  <c r="P30467" i="7" s="1" a="1"/>
  <c r="P30467" i="7" s="1"/>
  <c r="P30468" i="7" s="1" a="1"/>
  <c r="P30468" i="7" s="1"/>
  <c r="P30469" i="7" s="1" a="1"/>
  <c r="P30469" i="7" s="1"/>
  <c r="P30470" i="7" s="1" a="1"/>
  <c r="P30470" i="7" s="1"/>
  <c r="P30471" i="7" s="1" a="1"/>
  <c r="P30471" i="7" s="1"/>
  <c r="P30472" i="7" s="1" a="1"/>
  <c r="P30472" i="7" s="1"/>
  <c r="P30473" i="7" s="1" a="1"/>
  <c r="P30473" i="7" s="1"/>
  <c r="P30474" i="7" s="1" a="1"/>
  <c r="P30474" i="7" s="1"/>
  <c r="P30475" i="7" s="1" a="1"/>
  <c r="P30475" i="7" s="1"/>
  <c r="P30476" i="7" s="1" a="1"/>
  <c r="P30476" i="7" s="1"/>
  <c r="P30477" i="7" s="1" a="1"/>
  <c r="P30477" i="7" s="1"/>
  <c r="P30478" i="7" s="1" a="1"/>
  <c r="P30478" i="7" s="1"/>
  <c r="P30479" i="7" s="1" a="1"/>
  <c r="P30479" i="7" s="1"/>
  <c r="P30480" i="7" s="1" a="1"/>
  <c r="P30480" i="7" s="1"/>
  <c r="P30481" i="7" s="1" a="1"/>
  <c r="P30481" i="7" s="1"/>
  <c r="P30482" i="7" s="1" a="1"/>
  <c r="P30482" i="7" s="1"/>
  <c r="P30483" i="7" s="1" a="1"/>
  <c r="P30483" i="7" s="1"/>
  <c r="P30484" i="7" s="1" a="1"/>
  <c r="P30484" i="7" s="1"/>
  <c r="P30485" i="7" s="1" a="1"/>
  <c r="P30485" i="7" s="1"/>
  <c r="P30486" i="7" s="1" a="1"/>
  <c r="P30486" i="7" s="1"/>
  <c r="P30487" i="7" s="1" a="1"/>
  <c r="P30487" i="7" s="1"/>
  <c r="P30488" i="7" s="1" a="1"/>
  <c r="P30488" i="7" s="1"/>
  <c r="P30489" i="7" s="1" a="1"/>
  <c r="P30489" i="7" s="1"/>
  <c r="P30490" i="7" s="1" a="1"/>
  <c r="P30490" i="7" s="1"/>
  <c r="P30491" i="7" s="1" a="1"/>
  <c r="P30491" i="7" s="1"/>
  <c r="P30492" i="7" s="1" a="1"/>
  <c r="P30492" i="7" s="1"/>
  <c r="P30493" i="7" s="1" a="1"/>
  <c r="P30493" i="7" s="1"/>
  <c r="P30494" i="7" s="1" a="1"/>
  <c r="P30494" i="7" s="1"/>
  <c r="P30495" i="7" s="1" a="1"/>
  <c r="P30495" i="7" s="1"/>
  <c r="P30496" i="7" s="1" a="1"/>
  <c r="P30496" i="7" s="1"/>
  <c r="P30497" i="7" s="1" a="1"/>
  <c r="P30497" i="7" s="1"/>
  <c r="P30498" i="7" s="1" a="1"/>
  <c r="P30498" i="7" s="1"/>
  <c r="P30499" i="7" s="1" a="1"/>
  <c r="P30499" i="7" s="1"/>
  <c r="P30500" i="7" s="1" a="1"/>
  <c r="P30500" i="7" s="1"/>
  <c r="P30501" i="7" s="1" a="1"/>
  <c r="P30501" i="7" s="1"/>
  <c r="P30502" i="7" s="1" a="1"/>
  <c r="P30502" i="7" s="1"/>
  <c r="P30503" i="7" s="1" a="1"/>
  <c r="P30503" i="7" s="1"/>
  <c r="P30504" i="7" s="1" a="1"/>
  <c r="P30504" i="7" s="1"/>
  <c r="P30505" i="7" s="1" a="1"/>
  <c r="P30505" i="7" s="1"/>
  <c r="P30506" i="7" s="1" a="1"/>
  <c r="P30506" i="7" s="1"/>
  <c r="P30507" i="7" s="1" a="1"/>
  <c r="P30507" i="7" s="1"/>
  <c r="P30508" i="7" s="1" a="1"/>
  <c r="P30508" i="7" s="1"/>
  <c r="P30509" i="7" s="1" a="1"/>
  <c r="P30509" i="7" s="1"/>
  <c r="P30510" i="7" s="1" a="1"/>
  <c r="P30510" i="7" s="1"/>
  <c r="P30511" i="7" s="1" a="1"/>
  <c r="P30511" i="7" s="1"/>
  <c r="P30512" i="7" s="1" a="1"/>
  <c r="P30512" i="7" s="1"/>
  <c r="P30513" i="7" s="1" a="1"/>
  <c r="P30513" i="7" s="1"/>
  <c r="P30514" i="7" s="1" a="1"/>
  <c r="P30514" i="7" s="1"/>
  <c r="P30515" i="7" s="1" a="1"/>
  <c r="P30515" i="7" s="1"/>
  <c r="P30516" i="7" s="1" a="1"/>
  <c r="P30516" i="7" s="1"/>
  <c r="P30517" i="7" s="1" a="1"/>
  <c r="P30517" i="7" s="1"/>
  <c r="P30518" i="7" s="1" a="1"/>
  <c r="P30518" i="7" s="1"/>
  <c r="P30519" i="7" s="1" a="1"/>
  <c r="P30519" i="7" s="1"/>
  <c r="P30520" i="7" s="1" a="1"/>
  <c r="P30520" i="7" s="1"/>
  <c r="P30521" i="7" s="1" a="1"/>
  <c r="P30521" i="7" s="1"/>
  <c r="P30522" i="7" s="1" a="1"/>
  <c r="P30522" i="7" s="1"/>
  <c r="P30523" i="7" s="1" a="1"/>
  <c r="P30523" i="7" s="1"/>
  <c r="P30524" i="7" s="1" a="1"/>
  <c r="P30524" i="7" s="1"/>
  <c r="P30525" i="7" s="1" a="1"/>
  <c r="P30525" i="7" s="1"/>
  <c r="P30526" i="7" s="1" a="1"/>
  <c r="P30526" i="7" s="1"/>
  <c r="P30527" i="7" s="1" a="1"/>
  <c r="P30527" i="7" s="1"/>
  <c r="P30528" i="7" s="1" a="1"/>
  <c r="P30528" i="7" s="1"/>
  <c r="P30529" i="7" s="1" a="1"/>
  <c r="P30529" i="7" s="1"/>
  <c r="P30530" i="7" s="1" a="1"/>
  <c r="P30530" i="7" s="1"/>
  <c r="P30531" i="7" s="1" a="1"/>
  <c r="P30531" i="7" s="1"/>
  <c r="P30532" i="7" s="1" a="1"/>
  <c r="P30532" i="7" s="1"/>
  <c r="P30533" i="7" s="1" a="1"/>
  <c r="P30533" i="7" s="1"/>
  <c r="P30534" i="7" s="1" a="1"/>
  <c r="P30534" i="7" s="1"/>
  <c r="P30535" i="7" s="1" a="1"/>
  <c r="P30535" i="7" s="1"/>
  <c r="P30536" i="7" s="1" a="1"/>
  <c r="P30536" i="7" s="1"/>
  <c r="P30537" i="7" s="1" a="1"/>
  <c r="P30537" i="7" s="1"/>
  <c r="P30538" i="7" s="1" a="1"/>
  <c r="P30538" i="7" s="1"/>
  <c r="P30539" i="7" s="1" a="1"/>
  <c r="P30539" i="7" s="1"/>
  <c r="P30540" i="7" s="1" a="1"/>
  <c r="P30540" i="7" s="1"/>
  <c r="P30541" i="7" s="1" a="1"/>
  <c r="P30541" i="7" s="1"/>
  <c r="P30542" i="7" s="1" a="1"/>
  <c r="P30542" i="7" s="1"/>
  <c r="P30543" i="7" s="1" a="1"/>
  <c r="P30543" i="7" s="1"/>
  <c r="P30544" i="7" s="1" a="1"/>
  <c r="P30544" i="7" s="1"/>
  <c r="P30545" i="7" s="1" a="1"/>
  <c r="P30545" i="7" s="1"/>
  <c r="P30546" i="7" s="1" a="1"/>
  <c r="P30546" i="7" s="1"/>
  <c r="P30547" i="7" s="1" a="1"/>
  <c r="P30547" i="7" s="1"/>
  <c r="P30548" i="7" s="1" a="1"/>
  <c r="P30548" i="7" s="1"/>
  <c r="P30549" i="7" s="1" a="1"/>
  <c r="P30549" i="7" s="1"/>
  <c r="P30550" i="7" s="1" a="1"/>
  <c r="P30550" i="7" s="1"/>
  <c r="P30551" i="7" s="1" a="1"/>
  <c r="P30551" i="7" s="1"/>
  <c r="P30552" i="7" s="1" a="1"/>
  <c r="P30552" i="7" s="1"/>
  <c r="P30553" i="7" s="1" a="1"/>
  <c r="P30553" i="7" s="1"/>
  <c r="P30554" i="7" s="1" a="1"/>
  <c r="P30554" i="7" s="1"/>
  <c r="P30555" i="7" s="1" a="1"/>
  <c r="P30555" i="7" s="1"/>
  <c r="P30556" i="7" s="1" a="1"/>
  <c r="P30556" i="7" s="1"/>
  <c r="P30557" i="7" s="1" a="1"/>
  <c r="P30557" i="7" s="1"/>
  <c r="P30558" i="7" s="1" a="1"/>
  <c r="P30558" i="7" s="1"/>
  <c r="P30559" i="7" s="1" a="1"/>
  <c r="P30559" i="7" s="1"/>
  <c r="P30560" i="7" s="1" a="1"/>
  <c r="P30560" i="7" s="1"/>
  <c r="P30561" i="7" s="1" a="1"/>
  <c r="P30561" i="7" s="1"/>
  <c r="P30562" i="7" s="1" a="1"/>
  <c r="P30562" i="7" s="1"/>
  <c r="P30563" i="7" s="1" a="1"/>
  <c r="P30563" i="7" s="1"/>
  <c r="P30564" i="7" s="1" a="1"/>
  <c r="P30564" i="7" s="1"/>
  <c r="P30565" i="7" s="1" a="1"/>
  <c r="P30565" i="7" s="1"/>
  <c r="P30566" i="7" s="1" a="1"/>
  <c r="P30566" i="7" s="1"/>
  <c r="P30567" i="7" s="1" a="1"/>
  <c r="P30567" i="7" s="1"/>
  <c r="P30568" i="7" s="1" a="1"/>
  <c r="P30568" i="7" s="1"/>
  <c r="P30569" i="7" s="1" a="1"/>
  <c r="P30569" i="7" s="1"/>
  <c r="P30570" i="7" s="1" a="1"/>
  <c r="P30570" i="7" s="1"/>
  <c r="P30571" i="7" s="1" a="1"/>
  <c r="P30571" i="7" s="1"/>
  <c r="P30572" i="7" s="1" a="1"/>
  <c r="P30572" i="7" s="1"/>
  <c r="P30573" i="7" s="1" a="1"/>
  <c r="P30573" i="7" s="1"/>
  <c r="P30574" i="7" s="1" a="1"/>
  <c r="P30574" i="7" s="1"/>
  <c r="P30575" i="7" s="1" a="1"/>
  <c r="P30575" i="7" s="1"/>
  <c r="P30576" i="7" s="1" a="1"/>
  <c r="P30576" i="7" s="1"/>
  <c r="P30577" i="7" s="1" a="1"/>
  <c r="P30577" i="7" s="1"/>
  <c r="P30578" i="7" s="1" a="1"/>
  <c r="P30578" i="7" s="1"/>
  <c r="P30579" i="7" s="1" a="1"/>
  <c r="P30579" i="7" s="1"/>
  <c r="P30580" i="7" s="1" a="1"/>
  <c r="P30580" i="7" s="1"/>
  <c r="P30581" i="7" s="1" a="1"/>
  <c r="P30581" i="7" s="1"/>
  <c r="P30582" i="7" s="1" a="1"/>
  <c r="P30582" i="7" s="1"/>
  <c r="P30583" i="7" s="1" a="1"/>
  <c r="P30583" i="7" s="1"/>
  <c r="P30584" i="7" s="1" a="1"/>
  <c r="P30584" i="7" s="1"/>
  <c r="P30585" i="7" s="1" a="1"/>
  <c r="P30585" i="7" s="1"/>
  <c r="P30586" i="7" s="1" a="1"/>
  <c r="P30586" i="7" s="1"/>
  <c r="P30587" i="7" s="1" a="1"/>
  <c r="P30587" i="7" s="1"/>
  <c r="P30588" i="7" s="1" a="1"/>
  <c r="P30588" i="7" s="1"/>
  <c r="P30589" i="7" s="1" a="1"/>
  <c r="P30589" i="7" s="1"/>
  <c r="P30590" i="7" s="1" a="1"/>
  <c r="P30590" i="7" s="1"/>
  <c r="P30591" i="7" s="1" a="1"/>
  <c r="P30591" i="7" s="1"/>
  <c r="P30592" i="7" s="1" a="1"/>
  <c r="P30592" i="7" s="1"/>
  <c r="P30593" i="7" s="1" a="1"/>
  <c r="P30593" i="7" s="1"/>
  <c r="P30594" i="7" s="1" a="1"/>
  <c r="P30594" i="7" s="1"/>
  <c r="P30595" i="7" s="1" a="1"/>
  <c r="P30595" i="7" s="1"/>
  <c r="P30596" i="7" s="1" a="1"/>
  <c r="P30596" i="7" s="1"/>
  <c r="P30597" i="7" s="1" a="1"/>
  <c r="P30597" i="7" s="1"/>
  <c r="P30598" i="7" s="1" a="1"/>
  <c r="P30598" i="7" s="1"/>
  <c r="P30599" i="7" s="1" a="1"/>
  <c r="P30599" i="7" s="1"/>
  <c r="P30600" i="7" s="1" a="1"/>
  <c r="P30600" i="7" s="1"/>
  <c r="P30601" i="7" s="1" a="1"/>
  <c r="P30601" i="7" s="1"/>
  <c r="P30602" i="7" s="1" a="1"/>
  <c r="P30602" i="7" s="1"/>
  <c r="P30603" i="7" s="1" a="1"/>
  <c r="P30603" i="7" s="1"/>
  <c r="P30604" i="7" s="1" a="1"/>
  <c r="P30604" i="7" s="1"/>
  <c r="P30605" i="7" s="1" a="1"/>
  <c r="P30605" i="7" s="1"/>
  <c r="P30606" i="7" s="1" a="1"/>
  <c r="P30606" i="7" s="1"/>
  <c r="P30607" i="7" s="1" a="1"/>
  <c r="P30607" i="7" s="1"/>
  <c r="P30608" i="7" s="1" a="1"/>
  <c r="P30608" i="7" s="1"/>
  <c r="P30609" i="7" s="1" a="1"/>
  <c r="P30609" i="7" s="1"/>
  <c r="P30610" i="7" s="1" a="1"/>
  <c r="P30610" i="7" s="1"/>
  <c r="P30611" i="7" s="1" a="1"/>
  <c r="P30611" i="7" s="1"/>
  <c r="P30612" i="7" s="1" a="1"/>
  <c r="P30612" i="7" s="1"/>
  <c r="P30613" i="7" s="1" a="1"/>
  <c r="P30613" i="7" s="1"/>
  <c r="P30614" i="7" s="1" a="1"/>
  <c r="P30614" i="7" s="1"/>
  <c r="P30615" i="7" s="1" a="1"/>
  <c r="P30615" i="7" s="1"/>
  <c r="P30616" i="7" s="1" a="1"/>
  <c r="P30616" i="7" s="1"/>
  <c r="P30617" i="7" s="1" a="1"/>
  <c r="P30617" i="7" s="1"/>
  <c r="P30618" i="7" s="1" a="1"/>
  <c r="P30618" i="7" s="1"/>
  <c r="P30619" i="7" s="1" a="1"/>
  <c r="P30619" i="7" s="1"/>
  <c r="P30620" i="7" s="1" a="1"/>
  <c r="P30620" i="7" s="1"/>
  <c r="P30621" i="7" s="1" a="1"/>
  <c r="P30621" i="7" s="1"/>
  <c r="P30622" i="7" s="1" a="1"/>
  <c r="P30622" i="7" s="1"/>
  <c r="P30623" i="7" s="1" a="1"/>
  <c r="P30623" i="7" s="1"/>
  <c r="P30624" i="7" s="1" a="1"/>
  <c r="P30624" i="7" s="1"/>
  <c r="P30625" i="7" s="1" a="1"/>
  <c r="P30625" i="7" s="1"/>
  <c r="P30626" i="7" s="1" a="1"/>
  <c r="P30626" i="7" s="1"/>
  <c r="P30627" i="7" s="1" a="1"/>
  <c r="P30627" i="7" s="1"/>
  <c r="P30628" i="7" s="1" a="1"/>
  <c r="P30628" i="7" s="1"/>
  <c r="P30629" i="7" s="1" a="1"/>
  <c r="P30629" i="7" s="1"/>
  <c r="P30630" i="7" s="1" a="1"/>
  <c r="P30630" i="7" s="1"/>
  <c r="P30631" i="7" s="1" a="1"/>
  <c r="P30631" i="7" s="1"/>
  <c r="P30632" i="7" s="1" a="1"/>
  <c r="P30632" i="7" s="1"/>
  <c r="P30633" i="7" s="1" a="1"/>
  <c r="P30633" i="7" s="1"/>
  <c r="P30634" i="7" s="1" a="1"/>
  <c r="P30634" i="7" s="1"/>
  <c r="P30635" i="7" s="1" a="1"/>
  <c r="P30635" i="7" s="1"/>
  <c r="P30636" i="7" s="1" a="1"/>
  <c r="P30636" i="7" s="1"/>
  <c r="P30637" i="7" s="1" a="1"/>
  <c r="P30637" i="7" s="1"/>
  <c r="P30638" i="7" s="1" a="1"/>
  <c r="P30638" i="7" s="1"/>
  <c r="P30639" i="7" s="1" a="1"/>
  <c r="P30639" i="7" s="1"/>
  <c r="P30640" i="7" s="1" a="1"/>
  <c r="P30640" i="7" s="1"/>
  <c r="P30641" i="7" s="1" a="1"/>
  <c r="P30641" i="7" s="1"/>
  <c r="P30642" i="7" s="1" a="1"/>
  <c r="P30642" i="7" s="1"/>
  <c r="P30643" i="7" s="1" a="1"/>
  <c r="P30643" i="7" s="1"/>
  <c r="P30644" i="7" s="1" a="1"/>
  <c r="P30644" i="7" s="1"/>
  <c r="P30645" i="7" s="1" a="1"/>
  <c r="P30645" i="7" s="1"/>
  <c r="P30646" i="7" s="1" a="1"/>
  <c r="P30646" i="7" s="1"/>
  <c r="P30647" i="7" s="1" a="1"/>
  <c r="P30647" i="7" s="1"/>
  <c r="P30648" i="7" s="1" a="1"/>
  <c r="P30648" i="7" s="1"/>
  <c r="P30649" i="7" s="1" a="1"/>
  <c r="P30649" i="7" s="1"/>
  <c r="P30650" i="7" s="1" a="1"/>
  <c r="P30650" i="7" s="1"/>
  <c r="P30651" i="7" s="1" a="1"/>
  <c r="P30651" i="7" s="1"/>
  <c r="P30652" i="7" s="1" a="1"/>
  <c r="P30652" i="7" s="1"/>
  <c r="P30653" i="7" s="1" a="1"/>
  <c r="P30653" i="7" s="1"/>
  <c r="P30654" i="7" s="1" a="1"/>
  <c r="P30654" i="7" s="1"/>
  <c r="P30655" i="7" s="1" a="1"/>
  <c r="P30655" i="7" s="1"/>
  <c r="P30656" i="7" s="1" a="1"/>
  <c r="P30656" i="7" s="1"/>
  <c r="P30657" i="7" s="1" a="1"/>
  <c r="P30657" i="7" s="1"/>
  <c r="P30658" i="7" s="1" a="1"/>
  <c r="P30658" i="7" s="1"/>
  <c r="P30659" i="7" s="1" a="1"/>
  <c r="P30659" i="7" s="1"/>
  <c r="P30660" i="7" s="1" a="1"/>
  <c r="P30660" i="7" s="1"/>
  <c r="P30661" i="7" s="1" a="1"/>
  <c r="P30661" i="7" s="1"/>
  <c r="P30662" i="7" s="1" a="1"/>
  <c r="P30662" i="7" s="1"/>
  <c r="P30663" i="7" s="1" a="1"/>
  <c r="P30663" i="7" s="1"/>
  <c r="P30664" i="7" s="1" a="1"/>
  <c r="P30664" i="7" s="1"/>
  <c r="P30665" i="7" s="1" a="1"/>
  <c r="P30665" i="7" s="1"/>
  <c r="P30666" i="7" s="1" a="1"/>
  <c r="P30666" i="7" s="1"/>
  <c r="P30667" i="7" s="1" a="1"/>
  <c r="P30667" i="7" s="1"/>
  <c r="P30668" i="7" s="1" a="1"/>
  <c r="P30668" i="7" s="1"/>
  <c r="P30669" i="7" s="1" a="1"/>
  <c r="P30669" i="7" s="1"/>
  <c r="P30670" i="7" s="1" a="1"/>
  <c r="P30670" i="7" s="1"/>
  <c r="P30671" i="7" s="1" a="1"/>
  <c r="P30671" i="7" s="1"/>
  <c r="P30672" i="7" s="1" a="1"/>
  <c r="P30672" i="7" s="1"/>
  <c r="P30673" i="7" s="1" a="1"/>
  <c r="P30673" i="7" s="1"/>
  <c r="P30674" i="7" s="1" a="1"/>
  <c r="P30674" i="7" s="1"/>
  <c r="P30675" i="7" s="1" a="1"/>
  <c r="P30675" i="7" s="1"/>
  <c r="P30676" i="7" s="1" a="1"/>
  <c r="P30676" i="7" s="1"/>
  <c r="P30677" i="7" s="1" a="1"/>
  <c r="P30677" i="7" s="1"/>
  <c r="P30678" i="7" s="1" a="1"/>
  <c r="P30678" i="7" s="1"/>
  <c r="P30679" i="7" s="1" a="1"/>
  <c r="P30679" i="7" s="1"/>
  <c r="P30680" i="7" s="1" a="1"/>
  <c r="P30680" i="7" s="1"/>
  <c r="P30681" i="7" s="1" a="1"/>
  <c r="P30681" i="7" s="1"/>
  <c r="P30682" i="7" s="1" a="1"/>
  <c r="P30682" i="7" s="1"/>
  <c r="P30683" i="7" s="1" a="1"/>
  <c r="P30683" i="7" s="1"/>
  <c r="P30684" i="7" s="1" a="1"/>
  <c r="P30684" i="7" s="1"/>
  <c r="P30685" i="7" s="1" a="1"/>
  <c r="P30685" i="7" s="1"/>
  <c r="P30686" i="7" s="1" a="1"/>
  <c r="P30686" i="7" s="1"/>
  <c r="P30687" i="7" s="1" a="1"/>
  <c r="P30687" i="7" s="1"/>
  <c r="P30688" i="7" s="1" a="1"/>
  <c r="P30688" i="7" s="1"/>
  <c r="P30689" i="7" s="1" a="1"/>
  <c r="P30689" i="7" s="1"/>
  <c r="P30690" i="7" s="1" a="1"/>
  <c r="P30690" i="7" s="1"/>
  <c r="P30691" i="7" s="1" a="1"/>
  <c r="P30691" i="7" s="1"/>
  <c r="P30692" i="7" s="1" a="1"/>
  <c r="P30692" i="7" s="1"/>
  <c r="P30693" i="7" s="1" a="1"/>
  <c r="P30693" i="7" s="1"/>
  <c r="P30694" i="7" s="1" a="1"/>
  <c r="P30694" i="7" s="1"/>
  <c r="P30695" i="7" s="1" a="1"/>
  <c r="P30695" i="7" s="1"/>
  <c r="P30696" i="7" s="1" a="1"/>
  <c r="P30696" i="7" s="1"/>
  <c r="P30697" i="7" s="1" a="1"/>
  <c r="P30697" i="7" s="1"/>
  <c r="P30698" i="7" s="1" a="1"/>
  <c r="P30698" i="7" s="1"/>
  <c r="P30699" i="7" s="1" a="1"/>
  <c r="P30699" i="7" s="1"/>
  <c r="P30700" i="7" s="1" a="1"/>
  <c r="P30700" i="7" s="1"/>
  <c r="P30701" i="7" s="1" a="1"/>
  <c r="P30701" i="7" s="1"/>
  <c r="P30702" i="7" s="1" a="1"/>
  <c r="P30702" i="7" s="1"/>
  <c r="P30703" i="7" s="1" a="1"/>
  <c r="P30703" i="7" s="1"/>
  <c r="P30704" i="7" s="1" a="1"/>
  <c r="P30704" i="7" s="1"/>
  <c r="P30705" i="7" s="1" a="1"/>
  <c r="P30705" i="7" s="1"/>
  <c r="P30706" i="7" s="1" a="1"/>
  <c r="P30706" i="7" s="1"/>
  <c r="P30707" i="7" s="1" a="1"/>
  <c r="P30707" i="7" s="1"/>
  <c r="P30708" i="7" s="1" a="1"/>
  <c r="P30708" i="7" s="1"/>
  <c r="P30709" i="7" s="1" a="1"/>
  <c r="P30709" i="7" s="1"/>
  <c r="P30710" i="7" s="1" a="1"/>
  <c r="P30710" i="7" s="1"/>
  <c r="P30711" i="7" s="1" a="1"/>
  <c r="P30711" i="7" s="1"/>
  <c r="P30712" i="7" s="1" a="1"/>
  <c r="P30712" i="7" s="1"/>
  <c r="P30713" i="7" s="1" a="1"/>
  <c r="P30713" i="7" s="1"/>
  <c r="P30714" i="7" s="1" a="1"/>
  <c r="P30714" i="7" s="1"/>
  <c r="P30715" i="7" s="1" a="1"/>
  <c r="P30715" i="7" s="1"/>
  <c r="P30716" i="7" s="1" a="1"/>
  <c r="P30716" i="7" s="1"/>
  <c r="P30717" i="7" s="1" a="1"/>
  <c r="P30717" i="7" s="1"/>
  <c r="P30718" i="7" s="1" a="1"/>
  <c r="P30718" i="7" s="1"/>
  <c r="P30719" i="7" s="1" a="1"/>
  <c r="P30719" i="7" s="1"/>
  <c r="P30720" i="7" s="1" a="1"/>
  <c r="P30720" i="7" s="1"/>
  <c r="P30721" i="7" s="1" a="1"/>
  <c r="P30721" i="7" s="1"/>
  <c r="P30722" i="7" s="1" a="1"/>
  <c r="P30722" i="7" s="1"/>
  <c r="P30723" i="7" s="1" a="1"/>
  <c r="P30723" i="7" s="1"/>
  <c r="P30724" i="7" s="1" a="1"/>
  <c r="P30724" i="7" s="1"/>
  <c r="P30725" i="7" s="1" a="1"/>
  <c r="P30725" i="7" s="1"/>
  <c r="P30726" i="7" s="1" a="1"/>
  <c r="P30726" i="7" s="1"/>
  <c r="P30727" i="7" s="1" a="1"/>
  <c r="P30727" i="7" s="1"/>
  <c r="P30728" i="7" s="1" a="1"/>
  <c r="P30728" i="7" s="1"/>
  <c r="P30729" i="7" s="1" a="1"/>
  <c r="P30729" i="7" s="1"/>
  <c r="P30730" i="7" s="1" a="1"/>
  <c r="P30730" i="7" s="1"/>
  <c r="P30731" i="7" s="1" a="1"/>
  <c r="P30731" i="7" s="1"/>
  <c r="P30732" i="7" s="1" a="1"/>
  <c r="P30732" i="7" s="1"/>
  <c r="P30733" i="7" s="1" a="1"/>
  <c r="P30733" i="7" s="1"/>
  <c r="P30734" i="7" s="1" a="1"/>
  <c r="P30734" i="7" s="1"/>
  <c r="P30735" i="7" s="1" a="1"/>
  <c r="P30735" i="7" s="1"/>
  <c r="P30736" i="7" s="1" a="1"/>
  <c r="P30736" i="7" s="1"/>
  <c r="P30737" i="7" s="1" a="1"/>
  <c r="P30737" i="7" s="1"/>
  <c r="P30738" i="7" s="1" a="1"/>
  <c r="P30738" i="7" s="1"/>
  <c r="P30739" i="7" s="1" a="1"/>
  <c r="P30739" i="7" s="1"/>
  <c r="P30740" i="7" s="1" a="1"/>
  <c r="P30740" i="7" s="1"/>
  <c r="P30741" i="7" s="1" a="1"/>
  <c r="P30741" i="7" s="1"/>
  <c r="P30742" i="7" s="1" a="1"/>
  <c r="P30742" i="7" s="1"/>
  <c r="P30743" i="7" s="1" a="1"/>
  <c r="P30743" i="7" s="1"/>
  <c r="P30744" i="7" s="1" a="1"/>
  <c r="P30744" i="7" s="1"/>
  <c r="P30745" i="7" s="1" a="1"/>
  <c r="P30745" i="7" s="1"/>
  <c r="P30746" i="7" s="1" a="1"/>
  <c r="P30746" i="7" s="1"/>
  <c r="P30747" i="7" s="1" a="1"/>
  <c r="P30747" i="7" s="1"/>
  <c r="P30748" i="7" s="1" a="1"/>
  <c r="P30748" i="7" s="1"/>
  <c r="P30749" i="7" s="1" a="1"/>
  <c r="P30749" i="7" s="1"/>
  <c r="P30750" i="7" s="1" a="1"/>
  <c r="P30750" i="7" s="1"/>
  <c r="P30751" i="7" s="1" a="1"/>
  <c r="P30751" i="7" s="1"/>
  <c r="P30752" i="7" s="1" a="1"/>
  <c r="P30752" i="7" s="1"/>
  <c r="P30753" i="7" s="1" a="1"/>
  <c r="P30753" i="7" s="1"/>
  <c r="P30754" i="7" s="1" a="1"/>
  <c r="P30754" i="7" s="1"/>
  <c r="P30755" i="7" s="1" a="1"/>
  <c r="P30755" i="7" s="1"/>
  <c r="P30756" i="7" s="1" a="1"/>
  <c r="P30756" i="7" s="1"/>
  <c r="P30757" i="7" s="1" a="1"/>
  <c r="P30757" i="7" s="1"/>
  <c r="P30758" i="7" s="1" a="1"/>
  <c r="P30758" i="7" s="1"/>
  <c r="P30759" i="7" s="1" a="1"/>
  <c r="P30759" i="7" s="1"/>
  <c r="P30760" i="7" s="1" a="1"/>
  <c r="P30760" i="7" s="1"/>
  <c r="P30761" i="7" s="1" a="1"/>
  <c r="P30761" i="7" s="1"/>
  <c r="P30762" i="7" s="1" a="1"/>
  <c r="P30762" i="7" s="1"/>
  <c r="P30763" i="7" s="1" a="1"/>
  <c r="P30763" i="7" s="1"/>
  <c r="P30764" i="7" s="1" a="1"/>
  <c r="P30764" i="7" s="1"/>
  <c r="P30765" i="7" s="1" a="1"/>
  <c r="P30765" i="7" s="1"/>
  <c r="P30766" i="7" s="1" a="1"/>
  <c r="P30766" i="7" s="1"/>
  <c r="P30767" i="7" s="1" a="1"/>
  <c r="P30767" i="7" s="1"/>
  <c r="P30768" i="7" s="1" a="1"/>
  <c r="P30768" i="7" s="1"/>
  <c r="P30769" i="7" s="1" a="1"/>
  <c r="P30769" i="7" s="1"/>
  <c r="P30770" i="7" s="1" a="1"/>
  <c r="P30770" i="7" s="1"/>
  <c r="P30771" i="7" s="1" a="1"/>
  <c r="P30771" i="7" s="1"/>
  <c r="P30772" i="7" s="1" a="1"/>
  <c r="P30772" i="7" s="1"/>
  <c r="P30773" i="7" s="1" a="1"/>
  <c r="P30773" i="7" s="1"/>
  <c r="P30774" i="7" s="1" a="1"/>
  <c r="P30774" i="7" s="1"/>
  <c r="P30775" i="7" s="1" a="1"/>
  <c r="P30775" i="7" s="1"/>
  <c r="P30776" i="7" s="1" a="1"/>
  <c r="P30776" i="7" s="1"/>
  <c r="P30777" i="7" s="1" a="1"/>
  <c r="P30777" i="7" s="1"/>
  <c r="P30778" i="7" s="1" a="1"/>
  <c r="P30778" i="7" s="1"/>
  <c r="P30779" i="7" s="1" a="1"/>
  <c r="P30779" i="7" s="1"/>
  <c r="P30780" i="7" s="1" a="1"/>
  <c r="P30780" i="7" s="1"/>
  <c r="P30781" i="7" s="1" a="1"/>
  <c r="P30781" i="7" s="1"/>
  <c r="P30782" i="7" s="1" a="1"/>
  <c r="P30782" i="7" s="1"/>
  <c r="P30783" i="7" s="1" a="1"/>
  <c r="P30783" i="7" s="1"/>
  <c r="P30784" i="7" s="1" a="1"/>
  <c r="P30784" i="7" s="1"/>
  <c r="P30785" i="7" s="1" a="1"/>
  <c r="P30785" i="7" s="1"/>
  <c r="P30786" i="7" s="1" a="1"/>
  <c r="P30786" i="7" s="1"/>
  <c r="P30787" i="7" s="1" a="1"/>
  <c r="P30787" i="7" s="1"/>
  <c r="P30788" i="7" s="1" a="1"/>
  <c r="P30788" i="7" s="1"/>
  <c r="P30789" i="7" s="1" a="1"/>
  <c r="P30789" i="7" s="1"/>
  <c r="P30790" i="7" s="1" a="1"/>
  <c r="P30790" i="7" s="1"/>
  <c r="P30791" i="7" s="1" a="1"/>
  <c r="P30791" i="7" s="1"/>
  <c r="P30792" i="7" s="1" a="1"/>
  <c r="P30792" i="7" s="1"/>
  <c r="P30793" i="7" s="1" a="1"/>
  <c r="P30793" i="7" s="1"/>
  <c r="P30794" i="7" s="1" a="1"/>
  <c r="P30794" i="7" s="1"/>
  <c r="P30795" i="7" s="1" a="1"/>
  <c r="P30795" i="7" s="1"/>
  <c r="P30796" i="7" s="1" a="1"/>
  <c r="P30796" i="7" s="1"/>
  <c r="P30797" i="7" s="1" a="1"/>
  <c r="P30797" i="7" s="1"/>
  <c r="P30798" i="7" s="1" a="1"/>
  <c r="P30798" i="7" s="1"/>
  <c r="P30799" i="7" s="1" a="1"/>
  <c r="P30799" i="7" s="1"/>
  <c r="P30800" i="7" s="1" a="1"/>
  <c r="P30800" i="7" s="1"/>
  <c r="P30801" i="7" s="1" a="1"/>
  <c r="P30801" i="7" s="1"/>
  <c r="P30802" i="7" s="1" a="1"/>
  <c r="P30802" i="7" s="1"/>
  <c r="P30803" i="7" s="1" a="1"/>
  <c r="P30803" i="7" s="1"/>
  <c r="P30804" i="7" s="1" a="1"/>
  <c r="P30804" i="7" s="1"/>
  <c r="P30805" i="7" s="1" a="1"/>
  <c r="P30805" i="7" s="1"/>
  <c r="P30806" i="7" s="1" a="1"/>
  <c r="P30806" i="7" s="1"/>
  <c r="P30807" i="7" s="1" a="1"/>
  <c r="P30807" i="7" s="1"/>
  <c r="P30808" i="7" s="1" a="1"/>
  <c r="P30808" i="7" s="1"/>
  <c r="P30809" i="7" s="1" a="1"/>
  <c r="P30809" i="7" s="1"/>
  <c r="P30810" i="7" s="1" a="1"/>
  <c r="P30810" i="7" s="1"/>
  <c r="P30811" i="7" s="1" a="1"/>
  <c r="P30811" i="7" s="1"/>
  <c r="P30812" i="7" s="1" a="1"/>
  <c r="P30812" i="7" s="1"/>
  <c r="P30813" i="7" s="1" a="1"/>
  <c r="P30813" i="7" s="1"/>
  <c r="P30814" i="7" s="1" a="1"/>
  <c r="P30814" i="7" s="1"/>
  <c r="P30815" i="7" s="1" a="1"/>
  <c r="P30815" i="7" s="1"/>
  <c r="P30816" i="7" s="1" a="1"/>
  <c r="P30816" i="7" s="1"/>
  <c r="P30817" i="7" s="1" a="1"/>
  <c r="P30817" i="7" s="1"/>
  <c r="P30818" i="7" s="1" a="1"/>
  <c r="P30818" i="7" s="1"/>
  <c r="P30819" i="7" s="1" a="1"/>
  <c r="P30819" i="7" s="1"/>
  <c r="P30820" i="7" s="1" a="1"/>
  <c r="P30820" i="7" s="1"/>
  <c r="P30821" i="7" s="1" a="1"/>
  <c r="P30821" i="7" s="1"/>
  <c r="P30822" i="7" s="1" a="1"/>
  <c r="P30822" i="7" s="1"/>
  <c r="P30823" i="7" s="1" a="1"/>
  <c r="P30823" i="7" s="1"/>
  <c r="P30824" i="7" s="1" a="1"/>
  <c r="P30824" i="7" s="1"/>
  <c r="P30825" i="7" s="1" a="1"/>
  <c r="P30825" i="7" s="1"/>
  <c r="P30826" i="7" s="1" a="1"/>
  <c r="P30826" i="7" s="1"/>
  <c r="P30827" i="7" s="1" a="1"/>
  <c r="P30827" i="7" s="1"/>
  <c r="P30828" i="7" s="1" a="1"/>
  <c r="P30828" i="7" s="1"/>
  <c r="P30829" i="7" s="1" a="1"/>
  <c r="P30829" i="7" s="1"/>
  <c r="P30830" i="7" s="1" a="1"/>
  <c r="P30830" i="7" s="1"/>
  <c r="P30831" i="7" s="1" a="1"/>
  <c r="P30831" i="7" s="1"/>
  <c r="P30832" i="7" s="1" a="1"/>
  <c r="P30832" i="7" s="1"/>
  <c r="P30833" i="7" s="1" a="1"/>
  <c r="P30833" i="7" s="1"/>
  <c r="P30834" i="7" s="1" a="1"/>
  <c r="P30834" i="7" s="1"/>
  <c r="P30835" i="7" s="1" a="1"/>
  <c r="P30835" i="7" s="1"/>
  <c r="P30836" i="7" s="1" a="1"/>
  <c r="P30836" i="7" s="1"/>
  <c r="P30837" i="7" s="1" a="1"/>
  <c r="P30837" i="7" s="1"/>
  <c r="P30838" i="7" s="1" a="1"/>
  <c r="P30838" i="7" s="1"/>
  <c r="P30839" i="7" s="1" a="1"/>
  <c r="P30839" i="7" s="1"/>
  <c r="P30840" i="7" s="1" a="1"/>
  <c r="P30840" i="7" s="1"/>
  <c r="P30841" i="7" s="1" a="1"/>
  <c r="P30841" i="7" s="1"/>
  <c r="P30842" i="7" s="1" a="1"/>
  <c r="P30842" i="7" s="1"/>
  <c r="P30843" i="7" s="1" a="1"/>
  <c r="P30843" i="7" s="1"/>
  <c r="P30844" i="7" s="1" a="1"/>
  <c r="P30844" i="7" s="1"/>
  <c r="P30845" i="7" s="1" a="1"/>
  <c r="P30845" i="7" s="1"/>
  <c r="P30846" i="7" s="1" a="1"/>
  <c r="P30846" i="7" s="1"/>
  <c r="P30847" i="7" s="1" a="1"/>
  <c r="P30847" i="7" s="1"/>
  <c r="P30848" i="7" s="1" a="1"/>
  <c r="P30848" i="7" s="1"/>
  <c r="P30849" i="7" s="1" a="1"/>
  <c r="P30849" i="7" s="1"/>
  <c r="P30850" i="7" s="1" a="1"/>
  <c r="P30850" i="7" s="1"/>
  <c r="P30851" i="7" s="1" a="1"/>
  <c r="P30851" i="7" s="1"/>
  <c r="P30852" i="7" s="1" a="1"/>
  <c r="P30852" i="7" s="1"/>
  <c r="P30853" i="7" s="1" a="1"/>
  <c r="P30853" i="7" s="1"/>
  <c r="P30854" i="7" s="1" a="1"/>
  <c r="P30854" i="7" s="1"/>
  <c r="P30855" i="7" s="1" a="1"/>
  <c r="P30855" i="7" s="1"/>
  <c r="P30856" i="7" s="1" a="1"/>
  <c r="P30856" i="7" s="1"/>
  <c r="P30857" i="7" s="1" a="1"/>
  <c r="P30857" i="7" s="1"/>
  <c r="P30858" i="7" s="1" a="1"/>
  <c r="P30858" i="7" s="1"/>
  <c r="P30859" i="7" s="1" a="1"/>
  <c r="P30859" i="7" s="1"/>
  <c r="P30860" i="7" s="1" a="1"/>
  <c r="P30860" i="7" s="1"/>
  <c r="P30861" i="7" s="1" a="1"/>
  <c r="P30861" i="7" s="1"/>
  <c r="P30862" i="7" s="1" a="1"/>
  <c r="P30862" i="7" s="1"/>
  <c r="P30863" i="7" s="1" a="1"/>
  <c r="P30863" i="7" s="1"/>
  <c r="P30864" i="7" s="1" a="1"/>
  <c r="P30864" i="7" s="1"/>
  <c r="P30865" i="7" s="1" a="1"/>
  <c r="P30865" i="7" s="1"/>
  <c r="P30866" i="7" s="1" a="1"/>
  <c r="P30866" i="7" s="1"/>
  <c r="P30867" i="7" s="1" a="1"/>
  <c r="P30867" i="7" s="1"/>
  <c r="P30868" i="7" s="1" a="1"/>
  <c r="P30868" i="7" s="1"/>
  <c r="P30869" i="7" s="1" a="1"/>
  <c r="P30869" i="7" s="1"/>
  <c r="P30870" i="7" s="1" a="1"/>
  <c r="P30870" i="7" s="1"/>
  <c r="P30871" i="7" s="1" a="1"/>
  <c r="P30871" i="7" s="1"/>
  <c r="P30872" i="7" s="1" a="1"/>
  <c r="P30872" i="7" s="1"/>
  <c r="P30873" i="7" s="1" a="1"/>
  <c r="P30873" i="7" s="1"/>
  <c r="P30874" i="7" s="1" a="1"/>
  <c r="P30874" i="7" s="1"/>
  <c r="P30875" i="7" s="1" a="1"/>
  <c r="P30875" i="7" s="1"/>
  <c r="P30876" i="7" s="1" a="1"/>
  <c r="P30876" i="7" s="1"/>
  <c r="P30877" i="7" s="1" a="1"/>
  <c r="P30877" i="7" s="1"/>
  <c r="P30878" i="7" s="1" a="1"/>
  <c r="P30878" i="7" s="1"/>
  <c r="P30879" i="7" s="1" a="1"/>
  <c r="P30879" i="7" s="1"/>
  <c r="P30880" i="7" s="1" a="1"/>
  <c r="P30880" i="7" s="1"/>
  <c r="P30881" i="7" s="1" a="1"/>
  <c r="P30881" i="7" s="1"/>
  <c r="P30882" i="7" s="1" a="1"/>
  <c r="P30882" i="7" s="1"/>
  <c r="P30883" i="7" s="1" a="1"/>
  <c r="P30883" i="7" s="1"/>
  <c r="P30884" i="7" s="1" a="1"/>
  <c r="P30884" i="7" s="1"/>
  <c r="P30885" i="7" s="1" a="1"/>
  <c r="P30885" i="7" s="1"/>
  <c r="P30886" i="7" s="1" a="1"/>
  <c r="P30886" i="7" s="1"/>
  <c r="P30887" i="7" s="1" a="1"/>
  <c r="P30887" i="7" s="1"/>
  <c r="P30888" i="7" s="1" a="1"/>
  <c r="P30888" i="7" s="1"/>
  <c r="P30889" i="7" s="1" a="1"/>
  <c r="P30889" i="7" s="1"/>
  <c r="P30890" i="7" s="1" a="1"/>
  <c r="P30890" i="7" s="1"/>
  <c r="P30891" i="7" s="1" a="1"/>
  <c r="P30891" i="7" s="1"/>
  <c r="P30892" i="7" s="1" a="1"/>
  <c r="P30892" i="7" s="1"/>
  <c r="P30893" i="7" s="1" a="1"/>
  <c r="P30893" i="7" s="1"/>
  <c r="P30894" i="7" s="1" a="1"/>
  <c r="P30894" i="7" s="1"/>
  <c r="P30895" i="7" s="1" a="1"/>
  <c r="P30895" i="7" s="1"/>
  <c r="P30896" i="7" s="1" a="1"/>
  <c r="P30896" i="7" s="1"/>
  <c r="P30897" i="7" s="1" a="1"/>
  <c r="P30897" i="7" s="1"/>
  <c r="P30898" i="7" s="1" a="1"/>
  <c r="P30898" i="7" s="1"/>
  <c r="P30899" i="7" s="1" a="1"/>
  <c r="P30899" i="7" s="1"/>
  <c r="P30900" i="7" s="1" a="1"/>
  <c r="P30900" i="7" s="1"/>
  <c r="P30901" i="7" s="1" a="1"/>
  <c r="P30901" i="7" s="1"/>
  <c r="P30902" i="7" s="1" a="1"/>
  <c r="P30902" i="7" s="1"/>
  <c r="P30903" i="7" s="1" a="1"/>
  <c r="P30903" i="7" s="1"/>
  <c r="P30904" i="7" s="1" a="1"/>
  <c r="P30904" i="7" s="1"/>
  <c r="P30905" i="7" s="1" a="1"/>
  <c r="P30905" i="7" s="1"/>
  <c r="P30906" i="7" s="1" a="1"/>
  <c r="P30906" i="7" s="1"/>
  <c r="P30907" i="7" s="1" a="1"/>
  <c r="P30907" i="7" s="1"/>
  <c r="P30908" i="7" s="1" a="1"/>
  <c r="P30908" i="7" s="1"/>
  <c r="P30909" i="7" s="1" a="1"/>
  <c r="P30909" i="7" s="1"/>
  <c r="P30910" i="7" s="1" a="1"/>
  <c r="P30910" i="7" s="1"/>
  <c r="P30911" i="7" s="1" a="1"/>
  <c r="P30911" i="7" s="1"/>
  <c r="P30912" i="7" s="1" a="1"/>
  <c r="P30912" i="7" s="1"/>
  <c r="P30913" i="7" s="1" a="1"/>
  <c r="P30913" i="7" s="1"/>
  <c r="P30914" i="7" s="1" a="1"/>
  <c r="P30914" i="7" s="1"/>
  <c r="P30915" i="7" s="1" a="1"/>
  <c r="P30915" i="7" s="1"/>
  <c r="P30916" i="7" s="1" a="1"/>
  <c r="P30916" i="7" s="1"/>
  <c r="P30917" i="7" s="1" a="1"/>
  <c r="P30917" i="7" s="1"/>
  <c r="P30918" i="7" s="1" a="1"/>
  <c r="P30918" i="7" s="1"/>
  <c r="P30919" i="7" s="1" a="1"/>
  <c r="P30919" i="7" s="1"/>
  <c r="P30920" i="7" s="1" a="1"/>
  <c r="P30920" i="7" s="1"/>
  <c r="P30921" i="7" s="1" a="1"/>
  <c r="P30921" i="7" s="1"/>
  <c r="P30922" i="7" s="1" a="1"/>
  <c r="P30922" i="7" s="1"/>
  <c r="P30923" i="7" s="1" a="1"/>
  <c r="P30923" i="7" s="1"/>
  <c r="P30924" i="7" s="1" a="1"/>
  <c r="P30924" i="7" s="1"/>
  <c r="P30925" i="7" s="1" a="1"/>
  <c r="P30925" i="7" s="1"/>
  <c r="P30926" i="7" s="1" a="1"/>
  <c r="P30926" i="7" s="1"/>
  <c r="P30927" i="7" s="1" a="1"/>
  <c r="P30927" i="7" s="1"/>
  <c r="P30928" i="7" s="1" a="1"/>
  <c r="P30928" i="7" s="1"/>
  <c r="P30929" i="7" s="1" a="1"/>
  <c r="P30929" i="7" s="1"/>
  <c r="P30930" i="7" s="1" a="1"/>
  <c r="P30930" i="7" s="1"/>
  <c r="P30931" i="7" s="1" a="1"/>
  <c r="P30931" i="7" s="1"/>
  <c r="P30932" i="7" s="1" a="1"/>
  <c r="P30932" i="7" s="1"/>
  <c r="P30933" i="7" s="1" a="1"/>
  <c r="P30933" i="7" s="1"/>
  <c r="P30934" i="7" s="1" a="1"/>
  <c r="P30934" i="7" s="1"/>
  <c r="P30935" i="7" s="1" a="1"/>
  <c r="P30935" i="7" s="1"/>
  <c r="P30936" i="7" s="1" a="1"/>
  <c r="P30936" i="7" s="1"/>
  <c r="P30937" i="7" s="1" a="1"/>
  <c r="P30937" i="7" s="1"/>
  <c r="P30938" i="7" s="1" a="1"/>
  <c r="P30938" i="7" s="1"/>
  <c r="P30939" i="7" s="1" a="1"/>
  <c r="P30939" i="7" s="1"/>
  <c r="P30940" i="7" s="1" a="1"/>
  <c r="P30940" i="7" s="1"/>
  <c r="P30941" i="7" s="1" a="1"/>
  <c r="P30941" i="7" s="1"/>
  <c r="P30942" i="7" s="1" a="1"/>
  <c r="P30942" i="7" s="1"/>
  <c r="P30943" i="7" s="1" a="1"/>
  <c r="P30943" i="7" s="1"/>
  <c r="P30944" i="7" s="1" a="1"/>
  <c r="P30944" i="7" s="1"/>
  <c r="P30945" i="7" s="1" a="1"/>
  <c r="P30945" i="7" s="1"/>
  <c r="P30946" i="7" s="1" a="1"/>
  <c r="P30946" i="7" s="1"/>
  <c r="P30947" i="7" s="1" a="1"/>
  <c r="P30947" i="7" s="1"/>
  <c r="P30948" i="7" s="1" a="1"/>
  <c r="P30948" i="7" s="1"/>
  <c r="P30949" i="7" s="1" a="1"/>
  <c r="P30949" i="7" s="1"/>
  <c r="P30950" i="7" s="1" a="1"/>
  <c r="P30950" i="7" s="1"/>
  <c r="P30951" i="7" s="1" a="1"/>
  <c r="P30951" i="7" s="1"/>
  <c r="P30952" i="7" s="1" a="1"/>
  <c r="P30952" i="7" s="1"/>
  <c r="P30953" i="7" s="1" a="1"/>
  <c r="P30953" i="7" s="1"/>
  <c r="P30954" i="7" s="1" a="1"/>
  <c r="P30954" i="7" s="1"/>
  <c r="P30955" i="7" s="1" a="1"/>
  <c r="P30955" i="7" s="1"/>
  <c r="P30956" i="7" s="1" a="1"/>
  <c r="P30956" i="7" s="1"/>
  <c r="P30957" i="7" s="1" a="1"/>
  <c r="P30957" i="7" s="1"/>
  <c r="P30958" i="7" s="1" a="1"/>
  <c r="P30958" i="7" s="1"/>
  <c r="P30959" i="7" s="1" a="1"/>
  <c r="P30959" i="7" s="1"/>
  <c r="P30960" i="7" s="1" a="1"/>
  <c r="P30960" i="7" s="1"/>
  <c r="P30961" i="7" s="1" a="1"/>
  <c r="P30961" i="7" s="1"/>
  <c r="P30962" i="7" s="1" a="1"/>
  <c r="P30962" i="7" s="1"/>
  <c r="P30963" i="7" s="1" a="1"/>
  <c r="P30963" i="7" s="1"/>
  <c r="P30964" i="7" s="1" a="1"/>
  <c r="P30964" i="7" s="1"/>
  <c r="P30965" i="7" s="1" a="1"/>
  <c r="P30965" i="7" s="1"/>
  <c r="P30966" i="7" s="1" a="1"/>
  <c r="P30966" i="7" s="1"/>
  <c r="P30967" i="7" s="1" a="1"/>
  <c r="P30967" i="7" s="1"/>
  <c r="P30968" i="7" s="1" a="1"/>
  <c r="P30968" i="7" s="1"/>
  <c r="P30969" i="7" s="1" a="1"/>
  <c r="P30969" i="7" s="1"/>
  <c r="P30970" i="7" s="1" a="1"/>
  <c r="P30970" i="7" s="1"/>
  <c r="P30971" i="7" s="1" a="1"/>
  <c r="P30971" i="7" s="1"/>
  <c r="P30972" i="7" s="1" a="1"/>
  <c r="P30972" i="7" s="1"/>
  <c r="P30973" i="7" s="1" a="1"/>
  <c r="P30973" i="7" s="1"/>
  <c r="P30974" i="7" s="1" a="1"/>
  <c r="P30974" i="7" s="1"/>
  <c r="P30975" i="7" s="1" a="1"/>
  <c r="P30975" i="7" s="1"/>
  <c r="P30976" i="7" s="1" a="1"/>
  <c r="P30976" i="7" s="1"/>
  <c r="P30977" i="7" s="1" a="1"/>
  <c r="P30977" i="7" s="1"/>
  <c r="P30978" i="7" s="1" a="1"/>
  <c r="P30978" i="7" s="1"/>
  <c r="P30979" i="7" s="1" a="1"/>
  <c r="P30979" i="7" s="1"/>
  <c r="P30980" i="7" s="1" a="1"/>
  <c r="P30980" i="7" s="1"/>
  <c r="P30981" i="7" s="1" a="1"/>
  <c r="P30981" i="7" s="1"/>
  <c r="P30982" i="7" s="1" a="1"/>
  <c r="P30982" i="7" s="1"/>
  <c r="P30983" i="7" s="1" a="1"/>
  <c r="P30983" i="7" s="1"/>
  <c r="P30984" i="7" s="1" a="1"/>
  <c r="P30984" i="7" s="1"/>
  <c r="P30985" i="7" s="1" a="1"/>
  <c r="P30985" i="7" s="1"/>
  <c r="P30986" i="7" s="1" a="1"/>
  <c r="P30986" i="7" s="1"/>
  <c r="P30987" i="7" s="1" a="1"/>
  <c r="P30987" i="7" s="1"/>
  <c r="P30988" i="7" s="1" a="1"/>
  <c r="P30988" i="7" s="1"/>
  <c r="P30989" i="7" s="1" a="1"/>
  <c r="P30989" i="7" s="1"/>
  <c r="P30990" i="7" s="1" a="1"/>
  <c r="P30990" i="7" s="1"/>
  <c r="P30991" i="7" s="1" a="1"/>
  <c r="P30991" i="7" s="1"/>
  <c r="P30992" i="7" s="1" a="1"/>
  <c r="P30992" i="7" s="1"/>
  <c r="P30993" i="7" s="1" a="1"/>
  <c r="P30993" i="7" s="1"/>
  <c r="P30994" i="7" s="1" a="1"/>
  <c r="P30994" i="7" s="1"/>
  <c r="P30995" i="7" s="1" a="1"/>
  <c r="P30995" i="7" s="1"/>
  <c r="P30996" i="7" s="1" a="1"/>
  <c r="P30996" i="7" s="1"/>
  <c r="P30997" i="7" s="1" a="1"/>
  <c r="P30997" i="7" s="1"/>
  <c r="P30998" i="7" s="1" a="1"/>
  <c r="P30998" i="7" s="1"/>
  <c r="P30999" i="7" s="1" a="1"/>
  <c r="P30999" i="7" s="1"/>
  <c r="P31000" i="7" s="1" a="1"/>
  <c r="P31000" i="7" s="1"/>
  <c r="P31001" i="7" s="1" a="1"/>
  <c r="P31001" i="7" s="1"/>
  <c r="P31002" i="7" s="1" a="1"/>
  <c r="P31002" i="7" s="1"/>
  <c r="P31003" i="7" s="1" a="1"/>
  <c r="P31003" i="7" s="1"/>
  <c r="P31004" i="7" s="1" a="1"/>
  <c r="P31004" i="7" s="1"/>
  <c r="P31005" i="7" s="1" a="1"/>
  <c r="P31005" i="7" s="1"/>
  <c r="P31006" i="7" s="1" a="1"/>
  <c r="P31006" i="7" s="1"/>
  <c r="P31007" i="7" s="1" a="1"/>
  <c r="P31007" i="7" s="1"/>
  <c r="P31008" i="7" s="1" a="1"/>
  <c r="P31008" i="7" s="1"/>
  <c r="P31009" i="7" s="1" a="1"/>
  <c r="P31009" i="7" s="1"/>
  <c r="P31010" i="7" s="1" a="1"/>
  <c r="P31010" i="7" s="1"/>
  <c r="P31011" i="7" s="1" a="1"/>
  <c r="P31011" i="7" s="1"/>
  <c r="P31012" i="7" s="1" a="1"/>
  <c r="P31012" i="7" s="1"/>
  <c r="P31013" i="7" s="1" a="1"/>
  <c r="P31013" i="7" s="1"/>
  <c r="P31014" i="7" s="1" a="1"/>
  <c r="P31014" i="7" s="1"/>
  <c r="P31015" i="7" s="1" a="1"/>
  <c r="P31015" i="7" s="1"/>
  <c r="P31016" i="7" s="1" a="1"/>
  <c r="P31016" i="7" s="1"/>
  <c r="P31017" i="7" s="1" a="1"/>
  <c r="P31017" i="7" s="1"/>
  <c r="P31018" i="7" s="1" a="1"/>
  <c r="P31018" i="7" s="1"/>
  <c r="P31019" i="7" s="1" a="1"/>
  <c r="P31019" i="7" s="1"/>
  <c r="P31020" i="7" s="1" a="1"/>
  <c r="P31020" i="7" s="1"/>
  <c r="P31021" i="7" s="1" a="1"/>
  <c r="P31021" i="7" s="1"/>
  <c r="P31022" i="7" s="1" a="1"/>
  <c r="P31022" i="7" s="1"/>
  <c r="P31023" i="7" s="1" a="1"/>
  <c r="P31023" i="7" s="1"/>
  <c r="P31024" i="7" s="1" a="1"/>
  <c r="P31024" i="7" s="1"/>
  <c r="P31025" i="7" s="1" a="1"/>
  <c r="P31025" i="7" s="1"/>
  <c r="P31026" i="7" s="1" a="1"/>
  <c r="P31026" i="7" s="1"/>
  <c r="P31027" i="7" s="1" a="1"/>
  <c r="P31027" i="7" s="1"/>
  <c r="P31028" i="7" s="1" a="1"/>
  <c r="P31028" i="7" s="1"/>
  <c r="P31029" i="7" s="1" a="1"/>
  <c r="P31029" i="7" s="1"/>
  <c r="P31030" i="7" s="1" a="1"/>
  <c r="P31030" i="7" s="1"/>
  <c r="P31031" i="7" s="1" a="1"/>
  <c r="P31031" i="7" s="1"/>
  <c r="P31032" i="7" s="1" a="1"/>
  <c r="P31032" i="7" s="1"/>
  <c r="P31033" i="7" s="1" a="1"/>
  <c r="P31033" i="7" s="1"/>
  <c r="P31034" i="7" s="1" a="1"/>
  <c r="P31034" i="7" s="1"/>
  <c r="P31035" i="7" s="1" a="1"/>
  <c r="P31035" i="7" s="1"/>
  <c r="P31036" i="7" s="1" a="1"/>
  <c r="P31036" i="7" s="1"/>
  <c r="P31037" i="7" s="1" a="1"/>
  <c r="P31037" i="7" s="1"/>
  <c r="P31038" i="7" s="1" a="1"/>
  <c r="P31038" i="7" s="1"/>
  <c r="P31039" i="7" s="1" a="1"/>
  <c r="P31039" i="7" s="1"/>
  <c r="P31040" i="7" s="1" a="1"/>
  <c r="P31040" i="7" s="1"/>
  <c r="P31041" i="7" s="1" a="1"/>
  <c r="P31041" i="7" s="1"/>
  <c r="P31042" i="7" s="1" a="1"/>
  <c r="P31042" i="7" s="1"/>
  <c r="P31043" i="7" s="1" a="1"/>
  <c r="P31043" i="7" s="1"/>
  <c r="P31044" i="7" s="1" a="1"/>
  <c r="P31044" i="7" s="1"/>
  <c r="P31045" i="7" s="1" a="1"/>
  <c r="P31045" i="7" s="1"/>
  <c r="P31046" i="7" s="1" a="1"/>
  <c r="P31046" i="7" s="1"/>
  <c r="P31047" i="7" s="1" a="1"/>
  <c r="P31047" i="7" s="1"/>
  <c r="P31048" i="7" s="1" a="1"/>
  <c r="P31048" i="7" s="1"/>
  <c r="P31049" i="7" s="1" a="1"/>
  <c r="P31049" i="7" s="1"/>
  <c r="P31050" i="7" s="1" a="1"/>
  <c r="P31050" i="7" s="1"/>
  <c r="P31051" i="7" s="1" a="1"/>
  <c r="P31051" i="7" s="1"/>
  <c r="P31052" i="7" s="1" a="1"/>
  <c r="P31052" i="7" s="1"/>
  <c r="P31053" i="7" s="1" a="1"/>
  <c r="P31053" i="7" s="1"/>
  <c r="P31054" i="7" s="1" a="1"/>
  <c r="P31054" i="7" s="1"/>
  <c r="P31055" i="7" s="1" a="1"/>
  <c r="P31055" i="7" s="1"/>
  <c r="P31056" i="7" s="1" a="1"/>
  <c r="P31056" i="7" s="1"/>
  <c r="P31057" i="7" s="1" a="1"/>
  <c r="P31057" i="7" s="1"/>
  <c r="P31058" i="7" s="1" a="1"/>
  <c r="P31058" i="7" s="1"/>
  <c r="P31059" i="7" s="1" a="1"/>
  <c r="P31059" i="7" s="1"/>
  <c r="P31060" i="7" s="1" a="1"/>
  <c r="P31060" i="7" s="1"/>
  <c r="P31061" i="7" s="1" a="1"/>
  <c r="P31061" i="7" s="1"/>
  <c r="P31062" i="7" s="1" a="1"/>
  <c r="P31062" i="7" s="1"/>
  <c r="P31063" i="7" s="1" a="1"/>
  <c r="P31063" i="7" s="1"/>
  <c r="P31064" i="7" s="1" a="1"/>
  <c r="P31064" i="7" s="1"/>
  <c r="P31065" i="7" s="1" a="1"/>
  <c r="P31065" i="7" s="1"/>
  <c r="P31066" i="7" s="1" a="1"/>
  <c r="P31066" i="7" s="1"/>
  <c r="P31067" i="7" s="1" a="1"/>
  <c r="P31067" i="7" s="1"/>
  <c r="P31068" i="7" s="1" a="1"/>
  <c r="P31068" i="7" s="1"/>
  <c r="P31069" i="7" s="1" a="1"/>
  <c r="P31069" i="7" s="1"/>
  <c r="P31070" i="7" s="1" a="1"/>
  <c r="P31070" i="7" s="1"/>
  <c r="P31071" i="7" s="1" a="1"/>
  <c r="P31071" i="7" s="1"/>
  <c r="P31072" i="7" s="1" a="1"/>
  <c r="P31072" i="7" s="1"/>
  <c r="P31073" i="7" s="1" a="1"/>
  <c r="P31073" i="7" s="1"/>
  <c r="P31074" i="7" s="1" a="1"/>
  <c r="P31074" i="7" s="1"/>
  <c r="P31075" i="7" s="1" a="1"/>
  <c r="P31075" i="7" s="1"/>
  <c r="P31076" i="7" s="1" a="1"/>
  <c r="P31076" i="7" s="1"/>
  <c r="P31077" i="7" s="1" a="1"/>
  <c r="P31077" i="7" s="1"/>
  <c r="P31078" i="7" s="1" a="1"/>
  <c r="P31078" i="7" s="1"/>
  <c r="P31079" i="7" s="1" a="1"/>
  <c r="P31079" i="7" s="1"/>
  <c r="P31080" i="7" s="1" a="1"/>
  <c r="P31080" i="7" s="1"/>
  <c r="P31081" i="7" s="1" a="1"/>
  <c r="P31081" i="7" s="1"/>
  <c r="P31082" i="7" s="1" a="1"/>
  <c r="P31082" i="7" s="1"/>
  <c r="P31083" i="7" s="1" a="1"/>
  <c r="P31083" i="7" s="1"/>
  <c r="P31084" i="7" s="1" a="1"/>
  <c r="P31084" i="7" s="1"/>
  <c r="P31085" i="7" s="1" a="1"/>
  <c r="P31085" i="7" s="1"/>
  <c r="P31086" i="7" s="1" a="1"/>
  <c r="P31086" i="7" s="1"/>
  <c r="P31087" i="7" s="1" a="1"/>
  <c r="P31087" i="7" s="1"/>
  <c r="P31088" i="7" s="1" a="1"/>
  <c r="P31088" i="7" s="1"/>
  <c r="P31089" i="7" s="1" a="1"/>
  <c r="P31089" i="7" s="1"/>
  <c r="P31090" i="7" s="1" a="1"/>
  <c r="P31090" i="7" s="1"/>
  <c r="P31091" i="7" s="1" a="1"/>
  <c r="P31091" i="7" s="1"/>
  <c r="P31092" i="7" s="1" a="1"/>
  <c r="P31092" i="7" s="1"/>
  <c r="P31093" i="7" s="1" a="1"/>
  <c r="P31093" i="7" s="1"/>
  <c r="P31094" i="7" s="1" a="1"/>
  <c r="P31094" i="7" s="1"/>
  <c r="P31095" i="7" s="1" a="1"/>
  <c r="P31095" i="7" s="1"/>
  <c r="P31096" i="7" s="1" a="1"/>
  <c r="P31096" i="7" s="1"/>
  <c r="P31097" i="7" s="1" a="1"/>
  <c r="P31097" i="7" s="1"/>
  <c r="P31098" i="7" s="1" a="1"/>
  <c r="P31098" i="7" s="1"/>
  <c r="P31099" i="7" s="1" a="1"/>
  <c r="P31099" i="7" s="1"/>
  <c r="P31100" i="7" s="1" a="1"/>
  <c r="P31100" i="7" s="1"/>
  <c r="P31101" i="7" s="1" a="1"/>
  <c r="P31101" i="7" s="1"/>
  <c r="P31102" i="7" s="1" a="1"/>
  <c r="P31102" i="7" s="1"/>
  <c r="P31103" i="7" s="1" a="1"/>
  <c r="P31103" i="7" s="1"/>
  <c r="P31104" i="7" s="1" a="1"/>
  <c r="P31104" i="7" s="1"/>
  <c r="P31105" i="7" s="1" a="1"/>
  <c r="P31105" i="7" s="1"/>
  <c r="P31106" i="7" s="1" a="1"/>
  <c r="P31106" i="7" s="1"/>
  <c r="P31107" i="7" s="1" a="1"/>
  <c r="P31107" i="7" s="1"/>
  <c r="P31108" i="7" s="1" a="1"/>
  <c r="P31108" i="7" s="1"/>
  <c r="P31109" i="7" s="1" a="1"/>
  <c r="P31109" i="7" s="1"/>
  <c r="P31110" i="7" s="1" a="1"/>
  <c r="P31110" i="7" s="1"/>
  <c r="P31111" i="7" s="1" a="1"/>
  <c r="P31111" i="7" s="1"/>
  <c r="P31112" i="7" s="1" a="1"/>
  <c r="P31112" i="7" s="1"/>
  <c r="P31113" i="7" s="1" a="1"/>
  <c r="P31113" i="7" s="1"/>
  <c r="P31114" i="7" s="1" a="1"/>
  <c r="P31114" i="7" s="1"/>
  <c r="P31115" i="7" s="1" a="1"/>
  <c r="P31115" i="7" s="1"/>
  <c r="P31116" i="7" s="1" a="1"/>
  <c r="P31116" i="7" s="1"/>
  <c r="P31117" i="7" s="1" a="1"/>
  <c r="P31117" i="7" s="1"/>
  <c r="P31118" i="7" s="1" a="1"/>
  <c r="P31118" i="7" s="1"/>
  <c r="P31119" i="7" s="1" a="1"/>
  <c r="P31119" i="7" s="1"/>
  <c r="P31120" i="7" s="1" a="1"/>
  <c r="P31120" i="7" s="1"/>
  <c r="P31121" i="7" s="1" a="1"/>
  <c r="P31121" i="7" s="1"/>
  <c r="P31122" i="7" s="1" a="1"/>
  <c r="P31122" i="7" s="1"/>
  <c r="P31123" i="7" s="1" a="1"/>
  <c r="P31123" i="7" s="1"/>
  <c r="P31124" i="7" s="1" a="1"/>
  <c r="P31124" i="7" s="1"/>
  <c r="P31125" i="7" s="1" a="1"/>
  <c r="P31125" i="7" s="1"/>
  <c r="P31126" i="7" s="1" a="1"/>
  <c r="P31126" i="7" s="1"/>
  <c r="P31127" i="7" s="1" a="1"/>
  <c r="P31127" i="7" s="1"/>
  <c r="P31128" i="7" s="1" a="1"/>
  <c r="P31128" i="7" s="1"/>
  <c r="P31129" i="7" s="1" a="1"/>
  <c r="P31129" i="7" s="1"/>
  <c r="P31130" i="7" s="1" a="1"/>
  <c r="P31130" i="7" s="1"/>
  <c r="P31131" i="7" s="1" a="1"/>
  <c r="P31131" i="7" s="1"/>
  <c r="P31132" i="7" s="1" a="1"/>
  <c r="P31132" i="7" s="1"/>
  <c r="P31133" i="7" s="1" a="1"/>
  <c r="P31133" i="7" s="1"/>
  <c r="P31134" i="7" s="1" a="1"/>
  <c r="P31134" i="7" s="1"/>
  <c r="P31135" i="7" s="1" a="1"/>
  <c r="P31135" i="7" s="1"/>
  <c r="P31136" i="7" s="1" a="1"/>
  <c r="P31136" i="7" s="1"/>
  <c r="P31137" i="7" s="1" a="1"/>
  <c r="P31137" i="7" s="1"/>
  <c r="P31138" i="7" s="1" a="1"/>
  <c r="P31138" i="7" s="1"/>
  <c r="P31139" i="7" s="1" a="1"/>
  <c r="P31139" i="7" s="1"/>
  <c r="P31140" i="7" s="1" a="1"/>
  <c r="P31140" i="7" s="1"/>
  <c r="P31141" i="7" s="1" a="1"/>
  <c r="P31141" i="7" s="1"/>
  <c r="P31142" i="7" s="1" a="1"/>
  <c r="P31142" i="7" s="1"/>
  <c r="P31143" i="7" s="1" a="1"/>
  <c r="P31143" i="7" s="1"/>
  <c r="P31144" i="7" s="1" a="1"/>
  <c r="P31144" i="7" s="1"/>
  <c r="P31145" i="7" s="1" a="1"/>
  <c r="P31145" i="7" s="1"/>
  <c r="P31146" i="7" s="1" a="1"/>
  <c r="P31146" i="7" s="1"/>
  <c r="P31147" i="7" s="1" a="1"/>
  <c r="P31147" i="7" s="1"/>
  <c r="P31148" i="7" s="1" a="1"/>
  <c r="P31148" i="7" s="1"/>
  <c r="P31149" i="7" s="1" a="1"/>
  <c r="P31149" i="7" s="1"/>
  <c r="P31150" i="7" s="1" a="1"/>
  <c r="P31150" i="7" s="1"/>
  <c r="P31151" i="7" s="1" a="1"/>
  <c r="P31151" i="7" s="1"/>
  <c r="P31152" i="7" s="1" a="1"/>
  <c r="P31152" i="7" s="1"/>
  <c r="P31153" i="7" s="1" a="1"/>
  <c r="P31153" i="7" s="1"/>
  <c r="P31154" i="7" s="1" a="1"/>
  <c r="P31154" i="7" s="1"/>
  <c r="P31155" i="7" s="1" a="1"/>
  <c r="P31155" i="7" s="1"/>
  <c r="P31156" i="7" s="1" a="1"/>
  <c r="P31156" i="7" s="1"/>
  <c r="P31157" i="7" s="1" a="1"/>
  <c r="P31157" i="7" s="1"/>
  <c r="P31158" i="7" s="1" a="1"/>
  <c r="P31158" i="7" s="1"/>
  <c r="P31159" i="7" s="1" a="1"/>
  <c r="P31159" i="7" s="1"/>
  <c r="P31160" i="7" s="1" a="1"/>
  <c r="P31160" i="7" s="1"/>
  <c r="P31161" i="7" s="1" a="1"/>
  <c r="P31161" i="7" s="1"/>
  <c r="P31162" i="7" s="1" a="1"/>
  <c r="P31162" i="7" s="1"/>
  <c r="P31163" i="7" s="1" a="1"/>
  <c r="P31163" i="7" s="1"/>
  <c r="P31164" i="7" s="1" a="1"/>
  <c r="P31164" i="7" s="1"/>
  <c r="P31165" i="7" s="1" a="1"/>
  <c r="P31165" i="7" s="1"/>
  <c r="P31166" i="7" s="1" a="1"/>
  <c r="P31166" i="7" s="1"/>
  <c r="P31167" i="7" s="1" a="1"/>
  <c r="P31167" i="7" s="1"/>
  <c r="P31168" i="7" s="1" a="1"/>
  <c r="P31168" i="7" s="1"/>
  <c r="P31169" i="7" s="1" a="1"/>
  <c r="P31169" i="7" s="1"/>
  <c r="P31170" i="7" s="1" a="1"/>
  <c r="P31170" i="7" s="1"/>
  <c r="P31171" i="7" s="1" a="1"/>
  <c r="P31171" i="7" s="1"/>
  <c r="P31172" i="7" s="1" a="1"/>
  <c r="P31172" i="7" s="1"/>
  <c r="P31173" i="7" s="1" a="1"/>
  <c r="P31173" i="7" s="1"/>
  <c r="P31174" i="7" s="1" a="1"/>
  <c r="P31174" i="7" s="1"/>
  <c r="P31175" i="7" s="1" a="1"/>
  <c r="P31175" i="7" s="1"/>
  <c r="P31176" i="7" s="1" a="1"/>
  <c r="P31176" i="7" s="1"/>
  <c r="P31177" i="7" s="1" a="1"/>
  <c r="P31177" i="7" s="1"/>
  <c r="P31178" i="7" s="1" a="1"/>
  <c r="P31178" i="7" s="1"/>
  <c r="P31179" i="7" s="1" a="1"/>
  <c r="P31179" i="7" s="1"/>
  <c r="P31180" i="7" s="1" a="1"/>
  <c r="P31180" i="7" s="1"/>
  <c r="P31181" i="7" s="1" a="1"/>
  <c r="P31181" i="7" s="1"/>
  <c r="P31182" i="7" s="1" a="1"/>
  <c r="P31182" i="7" s="1"/>
  <c r="P31183" i="7" s="1" a="1"/>
  <c r="P31183" i="7" s="1"/>
  <c r="P31184" i="7" s="1" a="1"/>
  <c r="P31184" i="7" s="1"/>
  <c r="P31185" i="7" s="1" a="1"/>
  <c r="P31185" i="7" s="1"/>
  <c r="P31186" i="7" s="1" a="1"/>
  <c r="P31186" i="7" s="1"/>
  <c r="P31187" i="7" s="1" a="1"/>
  <c r="P31187" i="7" s="1"/>
  <c r="P31188" i="7" s="1" a="1"/>
  <c r="P31188" i="7" s="1"/>
  <c r="P31189" i="7" s="1" a="1"/>
  <c r="P31189" i="7" s="1"/>
  <c r="P31190" i="7" s="1" a="1"/>
  <c r="P31190" i="7" s="1"/>
  <c r="P31191" i="7" s="1" a="1"/>
  <c r="P31191" i="7" s="1"/>
  <c r="P31192" i="7" s="1" a="1"/>
  <c r="P31192" i="7" s="1"/>
  <c r="P31193" i="7" s="1" a="1"/>
  <c r="P31193" i="7" s="1"/>
  <c r="P31194" i="7" s="1" a="1"/>
  <c r="P31194" i="7" s="1"/>
  <c r="P31195" i="7" s="1" a="1"/>
  <c r="P31195" i="7" s="1"/>
  <c r="P31196" i="7" s="1" a="1"/>
  <c r="P31196" i="7" s="1"/>
  <c r="P31197" i="7" s="1" a="1"/>
  <c r="P31197" i="7" s="1"/>
  <c r="P31198" i="7" s="1" a="1"/>
  <c r="P31198" i="7" s="1"/>
  <c r="P31199" i="7" s="1" a="1"/>
  <c r="P31199" i="7" s="1"/>
  <c r="P31200" i="7" s="1" a="1"/>
  <c r="P31200" i="7" s="1"/>
  <c r="P31201" i="7" s="1" a="1"/>
  <c r="P31201" i="7" s="1"/>
  <c r="P31202" i="7" s="1" a="1"/>
  <c r="P31202" i="7" s="1"/>
  <c r="P31203" i="7" s="1" a="1"/>
  <c r="P31203" i="7" s="1"/>
  <c r="P31204" i="7" s="1" a="1"/>
  <c r="P31204" i="7" s="1"/>
  <c r="P31205" i="7" s="1" a="1"/>
  <c r="P31205" i="7" s="1"/>
  <c r="P31206" i="7" s="1" a="1"/>
  <c r="P31206" i="7" s="1"/>
  <c r="P31207" i="7" s="1" a="1"/>
  <c r="P31207" i="7" s="1"/>
  <c r="P31208" i="7" s="1" a="1"/>
  <c r="P31208" i="7" s="1"/>
  <c r="P31209" i="7" s="1" a="1"/>
  <c r="P31209" i="7" s="1"/>
  <c r="P31210" i="7" s="1" a="1"/>
  <c r="P31210" i="7" s="1"/>
  <c r="P31211" i="7" s="1" a="1"/>
  <c r="P31211" i="7" s="1"/>
  <c r="P31212" i="7" s="1" a="1"/>
  <c r="P31212" i="7" s="1"/>
  <c r="P31213" i="7" s="1" a="1"/>
  <c r="P31213" i="7" s="1"/>
  <c r="P31214" i="7" s="1" a="1"/>
  <c r="P31214" i="7" s="1"/>
  <c r="P31215" i="7" s="1" a="1"/>
  <c r="P31215" i="7" s="1"/>
  <c r="P31216" i="7" s="1" a="1"/>
  <c r="P31216" i="7" s="1"/>
  <c r="P31217" i="7" s="1" a="1"/>
  <c r="P31217" i="7" s="1"/>
  <c r="P31218" i="7" s="1" a="1"/>
  <c r="P31218" i="7" s="1"/>
  <c r="P31219" i="7" s="1" a="1"/>
  <c r="P31219" i="7" s="1"/>
  <c r="P31220" i="7" s="1" a="1"/>
  <c r="P31220" i="7" s="1"/>
  <c r="P31221" i="7" s="1" a="1"/>
  <c r="P31221" i="7" s="1"/>
  <c r="P31222" i="7" s="1" a="1"/>
  <c r="P31222" i="7" s="1"/>
  <c r="P31223" i="7" s="1" a="1"/>
  <c r="P31223" i="7" s="1"/>
  <c r="P31224" i="7" s="1" a="1"/>
  <c r="P31224" i="7" s="1"/>
  <c r="P31225" i="7" s="1" a="1"/>
  <c r="P31225" i="7" s="1"/>
  <c r="P31226" i="7" s="1" a="1"/>
  <c r="P31226" i="7" s="1"/>
  <c r="P31227" i="7" s="1" a="1"/>
  <c r="P31227" i="7" s="1"/>
  <c r="P31228" i="7" s="1" a="1"/>
  <c r="P31228" i="7" s="1"/>
  <c r="P31229" i="7" s="1" a="1"/>
  <c r="P31229" i="7" s="1"/>
  <c r="P31230" i="7" s="1" a="1"/>
  <c r="P31230" i="7" s="1"/>
  <c r="P31231" i="7" s="1" a="1"/>
  <c r="P31231" i="7" s="1"/>
  <c r="P31232" i="7" s="1" a="1"/>
  <c r="P31232" i="7" s="1"/>
  <c r="P31233" i="7" s="1" a="1"/>
  <c r="P31233" i="7" s="1"/>
  <c r="P31234" i="7" s="1" a="1"/>
  <c r="P31234" i="7" s="1"/>
  <c r="P31235" i="7" s="1" a="1"/>
  <c r="P31235" i="7" s="1"/>
  <c r="P31236" i="7" s="1" a="1"/>
  <c r="P31236" i="7" s="1"/>
  <c r="P31237" i="7" s="1" a="1"/>
  <c r="P31237" i="7" s="1"/>
  <c r="P31238" i="7" s="1" a="1"/>
  <c r="P31238" i="7" s="1"/>
  <c r="P31239" i="7" s="1" a="1"/>
  <c r="P31239" i="7" s="1"/>
  <c r="P31240" i="7" s="1" a="1"/>
  <c r="P31240" i="7" s="1"/>
  <c r="P31241" i="7" s="1" a="1"/>
  <c r="P31241" i="7" s="1"/>
  <c r="P31242" i="7" s="1" a="1"/>
  <c r="P31242" i="7" s="1"/>
  <c r="P31243" i="7" s="1" a="1"/>
  <c r="P31243" i="7" s="1"/>
  <c r="P31244" i="7" s="1" a="1"/>
  <c r="P31244" i="7" s="1"/>
  <c r="P31245" i="7" s="1" a="1"/>
  <c r="P31245" i="7" s="1"/>
  <c r="P31246" i="7" s="1" a="1"/>
  <c r="P31246" i="7" s="1"/>
  <c r="P31247" i="7" s="1" a="1"/>
  <c r="P31247" i="7" s="1"/>
  <c r="P31248" i="7" s="1" a="1"/>
  <c r="P31248" i="7" s="1"/>
  <c r="P31249" i="7" s="1" a="1"/>
  <c r="P31249" i="7" s="1"/>
  <c r="P31250" i="7" s="1" a="1"/>
  <c r="P31250" i="7" s="1"/>
  <c r="P31251" i="7" s="1" a="1"/>
  <c r="P31251" i="7" s="1"/>
  <c r="P31252" i="7" s="1" a="1"/>
  <c r="P31252" i="7" s="1"/>
  <c r="P31253" i="7" s="1" a="1"/>
  <c r="P31253" i="7" s="1"/>
  <c r="P31254" i="7" s="1" a="1"/>
  <c r="P31254" i="7" s="1"/>
  <c r="P31255" i="7" s="1" a="1"/>
  <c r="P31255" i="7" s="1"/>
  <c r="P31256" i="7" s="1" a="1"/>
  <c r="P31256" i="7" s="1"/>
  <c r="P31257" i="7" s="1" a="1"/>
  <c r="P31257" i="7" s="1"/>
  <c r="P31258" i="7" s="1" a="1"/>
  <c r="P31258" i="7" s="1"/>
  <c r="P31259" i="7" s="1" a="1"/>
  <c r="P31259" i="7" s="1"/>
  <c r="P31260" i="7" s="1" a="1"/>
  <c r="P31260" i="7" s="1"/>
  <c r="P31261" i="7" s="1" a="1"/>
  <c r="P31261" i="7" s="1"/>
  <c r="P31262" i="7" s="1" a="1"/>
  <c r="P31262" i="7" s="1"/>
  <c r="P31263" i="7" s="1" a="1"/>
  <c r="P31263" i="7" s="1"/>
  <c r="P31264" i="7" s="1" a="1"/>
  <c r="P31264" i="7" s="1"/>
  <c r="P31265" i="7" s="1" a="1"/>
  <c r="P31265" i="7" s="1"/>
  <c r="P31266" i="7" s="1" a="1"/>
  <c r="P31266" i="7" s="1"/>
  <c r="P31267" i="7" s="1" a="1"/>
  <c r="P31267" i="7" s="1"/>
  <c r="P31268" i="7" s="1" a="1"/>
  <c r="P31268" i="7" s="1"/>
  <c r="P31269" i="7" s="1" a="1"/>
  <c r="P31269" i="7" s="1"/>
  <c r="P31270" i="7" s="1" a="1"/>
  <c r="P31270" i="7" s="1"/>
  <c r="P31271" i="7" s="1" a="1"/>
  <c r="P31271" i="7" s="1"/>
  <c r="P31272" i="7" s="1" a="1"/>
  <c r="P31272" i="7" s="1"/>
  <c r="P31273" i="7" s="1" a="1"/>
  <c r="P31273" i="7" s="1"/>
  <c r="P31274" i="7" s="1" a="1"/>
  <c r="P31274" i="7" s="1"/>
  <c r="P31275" i="7" s="1" a="1"/>
  <c r="P31275" i="7" s="1"/>
  <c r="P31276" i="7" s="1" a="1"/>
  <c r="P31276" i="7" s="1"/>
  <c r="P31277" i="7" s="1" a="1"/>
  <c r="P31277" i="7" s="1"/>
  <c r="P31278" i="7" s="1" a="1"/>
  <c r="P31278" i="7" s="1"/>
  <c r="P31279" i="7" s="1" a="1"/>
  <c r="P31279" i="7" s="1"/>
  <c r="P31280" i="7" s="1" a="1"/>
  <c r="P31280" i="7" s="1"/>
  <c r="P31281" i="7" s="1" a="1"/>
  <c r="P31281" i="7" s="1"/>
  <c r="P31282" i="7" s="1" a="1"/>
  <c r="P31282" i="7" s="1"/>
  <c r="P31283" i="7" s="1" a="1"/>
  <c r="P31283" i="7" s="1"/>
  <c r="P31284" i="7" s="1" a="1"/>
  <c r="P31284" i="7" s="1"/>
  <c r="P31285" i="7" s="1" a="1"/>
  <c r="P31285" i="7" s="1"/>
  <c r="P31286" i="7" s="1" a="1"/>
  <c r="P31286" i="7" s="1"/>
  <c r="P31287" i="7" s="1" a="1"/>
  <c r="P31287" i="7" s="1"/>
  <c r="P31288" i="7" s="1" a="1"/>
  <c r="P31288" i="7" s="1"/>
  <c r="P31289" i="7" s="1" a="1"/>
  <c r="P31289" i="7" s="1"/>
  <c r="P31290" i="7" s="1" a="1"/>
  <c r="P31290" i="7" s="1"/>
  <c r="P31291" i="7" s="1" a="1"/>
  <c r="P31291" i="7" s="1"/>
  <c r="P31292" i="7" s="1" a="1"/>
  <c r="P31292" i="7" s="1"/>
  <c r="P31293" i="7" s="1" a="1"/>
  <c r="P31293" i="7" s="1"/>
  <c r="P31294" i="7" s="1" a="1"/>
  <c r="P31294" i="7" s="1"/>
  <c r="P31295" i="7" s="1" a="1"/>
  <c r="P31295" i="7" s="1"/>
  <c r="P31296" i="7" s="1" a="1"/>
  <c r="P31296" i="7" s="1"/>
  <c r="P31297" i="7" s="1" a="1"/>
  <c r="P31297" i="7" s="1"/>
  <c r="P31298" i="7" s="1" a="1"/>
  <c r="P31298" i="7" s="1"/>
  <c r="P31299" i="7" s="1" a="1"/>
  <c r="P31299" i="7" s="1"/>
  <c r="P31300" i="7" s="1" a="1"/>
  <c r="P31300" i="7" s="1"/>
  <c r="P31301" i="7" s="1" a="1"/>
  <c r="P31301" i="7" s="1"/>
  <c r="P31302" i="7" s="1" a="1"/>
  <c r="P31302" i="7" s="1"/>
  <c r="P31303" i="7" s="1" a="1"/>
  <c r="P31303" i="7" s="1"/>
  <c r="P31304" i="7" s="1" a="1"/>
  <c r="P31304" i="7" s="1"/>
  <c r="P31305" i="7" s="1" a="1"/>
  <c r="P31305" i="7" s="1"/>
  <c r="P31306" i="7" s="1" a="1"/>
  <c r="P31306" i="7" s="1"/>
  <c r="P31307" i="7" s="1" a="1"/>
  <c r="P31307" i="7" s="1"/>
  <c r="P31308" i="7" s="1" a="1"/>
  <c r="P31308" i="7" s="1"/>
  <c r="P31309" i="7" s="1" a="1"/>
  <c r="P31309" i="7" s="1"/>
  <c r="P31310" i="7" s="1" a="1"/>
  <c r="P31310" i="7" s="1"/>
  <c r="P31311" i="7" s="1" a="1"/>
  <c r="P31311" i="7" s="1"/>
  <c r="P31312" i="7" s="1" a="1"/>
  <c r="P31312" i="7" s="1"/>
  <c r="P31313" i="7" s="1" a="1"/>
  <c r="P31313" i="7" s="1"/>
  <c r="P31314" i="7" s="1" a="1"/>
  <c r="P31314" i="7" s="1"/>
  <c r="P31315" i="7" s="1" a="1"/>
  <c r="P31315" i="7" s="1"/>
  <c r="P31316" i="7" s="1" a="1"/>
  <c r="P31316" i="7" s="1"/>
  <c r="P31317" i="7" s="1" a="1"/>
  <c r="P31317" i="7" s="1"/>
  <c r="P31318" i="7" s="1" a="1"/>
  <c r="P31318" i="7" s="1"/>
  <c r="P31319" i="7" s="1" a="1"/>
  <c r="P31319" i="7" s="1"/>
  <c r="P31320" i="7" s="1" a="1"/>
  <c r="P31320" i="7" s="1"/>
  <c r="P31321" i="7" s="1" a="1"/>
  <c r="P31321" i="7" s="1"/>
  <c r="P31322" i="7" s="1" a="1"/>
  <c r="P31322" i="7" s="1"/>
  <c r="P31323" i="7" s="1" a="1"/>
  <c r="P31323" i="7" s="1"/>
  <c r="P31324" i="7" s="1" a="1"/>
  <c r="P31324" i="7" s="1"/>
  <c r="P31325" i="7" s="1" a="1"/>
  <c r="P31325" i="7" s="1"/>
  <c r="P31326" i="7" s="1" a="1"/>
  <c r="P31326" i="7" s="1"/>
  <c r="P31327" i="7" s="1" a="1"/>
  <c r="P31327" i="7" s="1"/>
  <c r="P31328" i="7" s="1" a="1"/>
  <c r="P31328" i="7" s="1"/>
  <c r="P31329" i="7" s="1" a="1"/>
  <c r="P31329" i="7" s="1"/>
  <c r="P31330" i="7" s="1" a="1"/>
  <c r="P31330" i="7" s="1"/>
  <c r="P31331" i="7" s="1" a="1"/>
  <c r="P31331" i="7" s="1"/>
  <c r="P31332" i="7" s="1" a="1"/>
  <c r="P31332" i="7" s="1"/>
  <c r="P31333" i="7" s="1" a="1"/>
  <c r="P31333" i="7" s="1"/>
  <c r="P31334" i="7" s="1" a="1"/>
  <c r="P31334" i="7" s="1"/>
  <c r="P31335" i="7" s="1" a="1"/>
  <c r="P31335" i="7" s="1"/>
  <c r="P31336" i="7" s="1" a="1"/>
  <c r="P31336" i="7" s="1"/>
  <c r="P31337" i="7" s="1" a="1"/>
  <c r="P31337" i="7" s="1"/>
  <c r="P31338" i="7" s="1" a="1"/>
  <c r="P31338" i="7" s="1"/>
  <c r="P31339" i="7" s="1" a="1"/>
  <c r="P31339" i="7" s="1"/>
  <c r="P31340" i="7" s="1" a="1"/>
  <c r="P31340" i="7" s="1"/>
  <c r="P31341" i="7" s="1" a="1"/>
  <c r="P31341" i="7" s="1"/>
  <c r="P31342" i="7" s="1" a="1"/>
  <c r="P31342" i="7" s="1"/>
  <c r="P31343" i="7" s="1" a="1"/>
  <c r="P31343" i="7" s="1"/>
  <c r="P31344" i="7" s="1" a="1"/>
  <c r="P31344" i="7" s="1"/>
  <c r="P31345" i="7" s="1" a="1"/>
  <c r="P31345" i="7" s="1"/>
  <c r="P31346" i="7" s="1" a="1"/>
  <c r="P31346" i="7" s="1"/>
  <c r="P31347" i="7" s="1" a="1"/>
  <c r="P31347" i="7" s="1"/>
  <c r="P31348" i="7" s="1" a="1"/>
  <c r="P31348" i="7" s="1"/>
  <c r="P31349" i="7" s="1" a="1"/>
  <c r="P31349" i="7" s="1"/>
  <c r="P31350" i="7" s="1" a="1"/>
  <c r="P31350" i="7" s="1"/>
  <c r="P31351" i="7" s="1" a="1"/>
  <c r="P31351" i="7" s="1"/>
  <c r="P31352" i="7" s="1" a="1"/>
  <c r="P31352" i="7" s="1"/>
  <c r="P31353" i="7" s="1" a="1"/>
  <c r="P31353" i="7" s="1"/>
  <c r="P31354" i="7" s="1" a="1"/>
  <c r="P31354" i="7" s="1"/>
  <c r="P31355" i="7" s="1" a="1"/>
  <c r="P31355" i="7" s="1"/>
  <c r="P31356" i="7" s="1" a="1"/>
  <c r="P31356" i="7" s="1"/>
  <c r="P31357" i="7" s="1" a="1"/>
  <c r="P31357" i="7" s="1"/>
  <c r="P31358" i="7" s="1" a="1"/>
  <c r="P31358" i="7" s="1"/>
  <c r="P31359" i="7" s="1" a="1"/>
  <c r="P31359" i="7" s="1"/>
  <c r="P31360" i="7" s="1" a="1"/>
  <c r="P31360" i="7" s="1"/>
  <c r="P31361" i="7" s="1" a="1"/>
  <c r="P31361" i="7" s="1"/>
  <c r="P31362" i="7" s="1" a="1"/>
  <c r="P31362" i="7" s="1"/>
  <c r="P31363" i="7" s="1" a="1"/>
  <c r="P31363" i="7" s="1"/>
  <c r="P31364" i="7" s="1" a="1"/>
  <c r="P31364" i="7" s="1"/>
  <c r="P31365" i="7" s="1" a="1"/>
  <c r="P31365" i="7" s="1"/>
  <c r="P31366" i="7" s="1" a="1"/>
  <c r="P31366" i="7" s="1"/>
  <c r="P31367" i="7" s="1" a="1"/>
  <c r="P31367" i="7" s="1"/>
  <c r="P31368" i="7" s="1" a="1"/>
  <c r="P31368" i="7" s="1"/>
  <c r="P31369" i="7" s="1" a="1"/>
  <c r="P31369" i="7" s="1"/>
  <c r="P31370" i="7" s="1" a="1"/>
  <c r="P31370" i="7" s="1"/>
  <c r="P31371" i="7" s="1" a="1"/>
  <c r="P31371" i="7" s="1"/>
  <c r="P31372" i="7" s="1" a="1"/>
  <c r="P31372" i="7" s="1"/>
  <c r="P31373" i="7" s="1" a="1"/>
  <c r="P31373" i="7" s="1"/>
  <c r="P31374" i="7" s="1" a="1"/>
  <c r="P31374" i="7" s="1"/>
  <c r="P31375" i="7" s="1" a="1"/>
  <c r="P31375" i="7" s="1"/>
  <c r="P31376" i="7" s="1" a="1"/>
  <c r="P31376" i="7" s="1"/>
  <c r="P31377" i="7" s="1" a="1"/>
  <c r="P31377" i="7" s="1"/>
  <c r="P31378" i="7" s="1" a="1"/>
  <c r="P31378" i="7" s="1"/>
  <c r="P31379" i="7" s="1" a="1"/>
  <c r="P31379" i="7" s="1"/>
  <c r="P31380" i="7" s="1" a="1"/>
  <c r="P31380" i="7" s="1"/>
  <c r="P31381" i="7" s="1" a="1"/>
  <c r="P31381" i="7" s="1"/>
  <c r="P31382" i="7" s="1" a="1"/>
  <c r="P31382" i="7" s="1"/>
  <c r="P31383" i="7" s="1" a="1"/>
  <c r="P31383" i="7" s="1"/>
  <c r="P31384" i="7" s="1" a="1"/>
  <c r="P31384" i="7" s="1"/>
  <c r="P31385" i="7" s="1" a="1"/>
  <c r="P31385" i="7" s="1"/>
  <c r="P31386" i="7" s="1" a="1"/>
  <c r="P31386" i="7" s="1"/>
  <c r="P31387" i="7" s="1" a="1"/>
  <c r="P31387" i="7" s="1"/>
  <c r="P31388" i="7" s="1" a="1"/>
  <c r="P31388" i="7" s="1"/>
  <c r="P31389" i="7" s="1" a="1"/>
  <c r="P31389" i="7" s="1"/>
  <c r="P31390" i="7" s="1" a="1"/>
  <c r="P31390" i="7" s="1"/>
  <c r="P31391" i="7" s="1" a="1"/>
  <c r="P31391" i="7" s="1"/>
  <c r="P31392" i="7" s="1" a="1"/>
  <c r="P31392" i="7" s="1"/>
  <c r="P31393" i="7" s="1" a="1"/>
  <c r="P31393" i="7" s="1"/>
  <c r="P31394" i="7" s="1" a="1"/>
  <c r="P31394" i="7" s="1"/>
  <c r="P31395" i="7" s="1" a="1"/>
  <c r="P31395" i="7" s="1"/>
  <c r="P31396" i="7" s="1" a="1"/>
  <c r="P31396" i="7" s="1"/>
  <c r="P31397" i="7" s="1" a="1"/>
  <c r="P31397" i="7" s="1"/>
  <c r="P31398" i="7" s="1" a="1"/>
  <c r="P31398" i="7" s="1"/>
  <c r="P31399" i="7" s="1" a="1"/>
  <c r="P31399" i="7" s="1"/>
  <c r="P31400" i="7" s="1" a="1"/>
  <c r="P31400" i="7" s="1"/>
  <c r="P31401" i="7" s="1" a="1"/>
  <c r="P31401" i="7" s="1"/>
  <c r="P31402" i="7" s="1" a="1"/>
  <c r="P31402" i="7" s="1"/>
  <c r="P31403" i="7" s="1" a="1"/>
  <c r="P31403" i="7" s="1"/>
  <c r="P31404" i="7" s="1" a="1"/>
  <c r="P31404" i="7" s="1"/>
  <c r="P31405" i="7" s="1" a="1"/>
  <c r="P31405" i="7" s="1"/>
  <c r="P31406" i="7" s="1" a="1"/>
  <c r="P31406" i="7" s="1"/>
  <c r="P31407" i="7" s="1" a="1"/>
  <c r="P31407" i="7" s="1"/>
  <c r="P31408" i="7" s="1" a="1"/>
  <c r="P31408" i="7" s="1"/>
  <c r="P31409" i="7" s="1" a="1"/>
  <c r="P31409" i="7" s="1"/>
  <c r="P31410" i="7" s="1" a="1"/>
  <c r="P31410" i="7" s="1"/>
  <c r="P31411" i="7" s="1" a="1"/>
  <c r="P31411" i="7" s="1"/>
  <c r="P31412" i="7" s="1" a="1"/>
  <c r="P31412" i="7" s="1"/>
  <c r="P31413" i="7" s="1" a="1"/>
  <c r="P31413" i="7" s="1"/>
  <c r="P31414" i="7" s="1" a="1"/>
  <c r="P31414" i="7" s="1"/>
  <c r="P31415" i="7" s="1" a="1"/>
  <c r="P31415" i="7" s="1"/>
  <c r="P31416" i="7" s="1" a="1"/>
  <c r="P31416" i="7" s="1"/>
  <c r="P31417" i="7" s="1" a="1"/>
  <c r="P31417" i="7" s="1"/>
  <c r="P31418" i="7" s="1" a="1"/>
  <c r="P31418" i="7" s="1"/>
  <c r="P31419" i="7" s="1" a="1"/>
  <c r="P31419" i="7" s="1"/>
  <c r="P31420" i="7" s="1" a="1"/>
  <c r="P31420" i="7" s="1"/>
  <c r="P31421" i="7" s="1" a="1"/>
  <c r="P31421" i="7" s="1"/>
  <c r="P31422" i="7" s="1" a="1"/>
  <c r="P31422" i="7" s="1"/>
  <c r="P31423" i="7" s="1" a="1"/>
  <c r="P31423" i="7" s="1"/>
  <c r="P31424" i="7" s="1" a="1"/>
  <c r="P31424" i="7" s="1"/>
  <c r="P31425" i="7" s="1" a="1"/>
  <c r="P31425" i="7" s="1"/>
  <c r="P31426" i="7" s="1" a="1"/>
  <c r="P31426" i="7" s="1"/>
  <c r="P31427" i="7" s="1" a="1"/>
  <c r="P31427" i="7" s="1"/>
  <c r="P31428" i="7" s="1" a="1"/>
  <c r="P31428" i="7" s="1"/>
  <c r="P31429" i="7" s="1" a="1"/>
  <c r="P31429" i="7" s="1"/>
  <c r="P31430" i="7" s="1" a="1"/>
  <c r="P31430" i="7" s="1"/>
  <c r="P31431" i="7" s="1" a="1"/>
  <c r="P31431" i="7" s="1"/>
  <c r="P31432" i="7" s="1" a="1"/>
  <c r="P31432" i="7" s="1"/>
  <c r="P31433" i="7" s="1" a="1"/>
  <c r="P31433" i="7" s="1"/>
  <c r="P31434" i="7" s="1" a="1"/>
  <c r="P31434" i="7" s="1"/>
  <c r="P31435" i="7" s="1" a="1"/>
  <c r="P31435" i="7" s="1"/>
  <c r="P31436" i="7" s="1" a="1"/>
  <c r="P31436" i="7" s="1"/>
  <c r="P31437" i="7" s="1" a="1"/>
  <c r="P31437" i="7" s="1"/>
  <c r="P31438" i="7" s="1" a="1"/>
  <c r="P31438" i="7" s="1"/>
  <c r="P31439" i="7" s="1" a="1"/>
  <c r="P31439" i="7" s="1"/>
  <c r="P31440" i="7" s="1" a="1"/>
  <c r="P31440" i="7" s="1"/>
  <c r="P31441" i="7" s="1" a="1"/>
  <c r="P31441" i="7" s="1"/>
  <c r="P31442" i="7" s="1" a="1"/>
  <c r="P31442" i="7" s="1"/>
  <c r="P31443" i="7" s="1" a="1"/>
  <c r="P31443" i="7" s="1"/>
  <c r="P31444" i="7" s="1" a="1"/>
  <c r="P31444" i="7" s="1"/>
  <c r="P31445" i="7" s="1" a="1"/>
  <c r="P31445" i="7" s="1"/>
  <c r="P31446" i="7" s="1" a="1"/>
  <c r="P31446" i="7" s="1"/>
  <c r="P31447" i="7" s="1" a="1"/>
  <c r="P31447" i="7" s="1"/>
  <c r="P31448" i="7" s="1" a="1"/>
  <c r="P31448" i="7" s="1"/>
  <c r="P31449" i="7" s="1" a="1"/>
  <c r="P31449" i="7" s="1"/>
  <c r="P31450" i="7" s="1" a="1"/>
  <c r="P31450" i="7" s="1"/>
  <c r="P31451" i="7" s="1" a="1"/>
  <c r="P31451" i="7" s="1"/>
  <c r="P31452" i="7" s="1" a="1"/>
  <c r="P31452" i="7" s="1"/>
  <c r="P31453" i="7" s="1" a="1"/>
  <c r="P31453" i="7" s="1"/>
  <c r="P31454" i="7" s="1" a="1"/>
  <c r="P31454" i="7" s="1"/>
  <c r="P31455" i="7" s="1" a="1"/>
  <c r="P31455" i="7" s="1"/>
  <c r="P31456" i="7" s="1" a="1"/>
  <c r="P31456" i="7" s="1"/>
  <c r="P31457" i="7" s="1" a="1"/>
  <c r="P31457" i="7" s="1"/>
  <c r="P31458" i="7" s="1" a="1"/>
  <c r="P31458" i="7" s="1"/>
  <c r="P31459" i="7" s="1" a="1"/>
  <c r="P31459" i="7" s="1"/>
  <c r="P31460" i="7" s="1" a="1"/>
  <c r="P31460" i="7" s="1"/>
  <c r="P31461" i="7" s="1" a="1"/>
  <c r="P31461" i="7" s="1"/>
  <c r="P31462" i="7" s="1" a="1"/>
  <c r="P31462" i="7" s="1"/>
  <c r="P31463" i="7" s="1" a="1"/>
  <c r="P31463" i="7" s="1"/>
  <c r="P31464" i="7" s="1" a="1"/>
  <c r="P31464" i="7" s="1"/>
  <c r="P31465" i="7" s="1" a="1"/>
  <c r="P31465" i="7" s="1"/>
  <c r="P31466" i="7" s="1" a="1"/>
  <c r="P31466" i="7" s="1"/>
  <c r="P31467" i="7" s="1" a="1"/>
  <c r="P31467" i="7" s="1"/>
  <c r="P31468" i="7" s="1" a="1"/>
  <c r="P31468" i="7" s="1"/>
  <c r="P31469" i="7" s="1" a="1"/>
  <c r="P31469" i="7" s="1"/>
  <c r="P31470" i="7" s="1" a="1"/>
  <c r="P31470" i="7" s="1"/>
  <c r="P31471" i="7" s="1" a="1"/>
  <c r="P31471" i="7" s="1"/>
  <c r="P31472" i="7" s="1" a="1"/>
  <c r="P31472" i="7" s="1"/>
  <c r="P31473" i="7" s="1" a="1"/>
  <c r="P31473" i="7" s="1"/>
  <c r="P31474" i="7" s="1" a="1"/>
  <c r="P31474" i="7" s="1"/>
  <c r="P31475" i="7" s="1" a="1"/>
  <c r="P31475" i="7" s="1"/>
  <c r="P31476" i="7" s="1" a="1"/>
  <c r="P31476" i="7" s="1"/>
  <c r="P31477" i="7" s="1" a="1"/>
  <c r="P31477" i="7" s="1"/>
  <c r="P31478" i="7" s="1" a="1"/>
  <c r="P31478" i="7" s="1"/>
  <c r="P31479" i="7" s="1" a="1"/>
  <c r="P31479" i="7" s="1"/>
  <c r="P31480" i="7" s="1" a="1"/>
  <c r="P31480" i="7" s="1"/>
  <c r="P31481" i="7" s="1" a="1"/>
  <c r="P31481" i="7" s="1"/>
  <c r="P31482" i="7" s="1" a="1"/>
  <c r="P31482" i="7" s="1"/>
  <c r="P31483" i="7" s="1" a="1"/>
  <c r="P31483" i="7" s="1"/>
  <c r="P31484" i="7" s="1" a="1"/>
  <c r="P31484" i="7" s="1"/>
  <c r="P31485" i="7" s="1" a="1"/>
  <c r="P31485" i="7" s="1"/>
  <c r="P31486" i="7" s="1" a="1"/>
  <c r="P31486" i="7" s="1"/>
  <c r="P31487" i="7" s="1" a="1"/>
  <c r="P31487" i="7" s="1"/>
  <c r="P31488" i="7" s="1" a="1"/>
  <c r="P31488" i="7" s="1"/>
  <c r="P31489" i="7" s="1" a="1"/>
  <c r="P31489" i="7" s="1"/>
  <c r="P31490" i="7" s="1" a="1"/>
  <c r="P31490" i="7" s="1"/>
  <c r="P31491" i="7" s="1" a="1"/>
  <c r="P31491" i="7" s="1"/>
  <c r="P31492" i="7" s="1" a="1"/>
  <c r="P31492" i="7" s="1"/>
  <c r="P31493" i="7" s="1" a="1"/>
  <c r="P31493" i="7" s="1"/>
  <c r="P31494" i="7" s="1" a="1"/>
  <c r="P31494" i="7" s="1"/>
  <c r="P31495" i="7" s="1" a="1"/>
  <c r="P31495" i="7" s="1"/>
  <c r="P31496" i="7" s="1" a="1"/>
  <c r="P31496" i="7" s="1"/>
  <c r="P31497" i="7" s="1" a="1"/>
  <c r="P31497" i="7" s="1"/>
  <c r="P31498" i="7" s="1" a="1"/>
  <c r="P31498" i="7" s="1"/>
  <c r="P31499" i="7" s="1" a="1"/>
  <c r="P31499" i="7" s="1"/>
  <c r="P31500" i="7" s="1" a="1"/>
  <c r="P31500" i="7" s="1"/>
  <c r="P31501" i="7" s="1" a="1"/>
  <c r="P31501" i="7" s="1"/>
  <c r="P31502" i="7" s="1" a="1"/>
  <c r="P31502" i="7" s="1"/>
  <c r="P31503" i="7" s="1" a="1"/>
  <c r="P31503" i="7" s="1"/>
  <c r="P31504" i="7" s="1" a="1"/>
  <c r="P31504" i="7" s="1"/>
  <c r="P31505" i="7" s="1" a="1"/>
  <c r="P31505" i="7" s="1"/>
  <c r="P31506" i="7" s="1" a="1"/>
  <c r="P31506" i="7" s="1"/>
  <c r="P31507" i="7" s="1" a="1"/>
  <c r="P31507" i="7" s="1"/>
  <c r="P31508" i="7" s="1" a="1"/>
  <c r="P31508" i="7" s="1"/>
  <c r="P31509" i="7" s="1" a="1"/>
  <c r="P31509" i="7" s="1"/>
  <c r="P31510" i="7" s="1" a="1"/>
  <c r="P31510" i="7" s="1"/>
  <c r="P31511" i="7" s="1" a="1"/>
  <c r="P31511" i="7" s="1"/>
  <c r="P31512" i="7" s="1" a="1"/>
  <c r="P31512" i="7" s="1"/>
  <c r="P31513" i="7" s="1" a="1"/>
  <c r="P31513" i="7" s="1"/>
  <c r="P31514" i="7" s="1" a="1"/>
  <c r="P31514" i="7" s="1"/>
  <c r="P31515" i="7" s="1" a="1"/>
  <c r="P31515" i="7" s="1"/>
  <c r="P31516" i="7" s="1" a="1"/>
  <c r="P31516" i="7" s="1"/>
  <c r="P31517" i="7" s="1" a="1"/>
  <c r="P31517" i="7" s="1"/>
  <c r="P31518" i="7" s="1" a="1"/>
  <c r="P31518" i="7" s="1"/>
  <c r="P31519" i="7" s="1" a="1"/>
  <c r="P31519" i="7" s="1"/>
  <c r="P31520" i="7" s="1" a="1"/>
  <c r="P31520" i="7" s="1"/>
  <c r="P31521" i="7" s="1" a="1"/>
  <c r="P31521" i="7" s="1"/>
  <c r="P31522" i="7" s="1" a="1"/>
  <c r="P31522" i="7" s="1"/>
  <c r="P31523" i="7" s="1" a="1"/>
  <c r="P31523" i="7" s="1"/>
  <c r="P31524" i="7" s="1" a="1"/>
  <c r="P31524" i="7" s="1"/>
  <c r="P31525" i="7" s="1" a="1"/>
  <c r="P31525" i="7" s="1"/>
  <c r="P31526" i="7" s="1" a="1"/>
  <c r="P31526" i="7" s="1"/>
  <c r="P31527" i="7" s="1" a="1"/>
  <c r="P31527" i="7" s="1"/>
  <c r="P31528" i="7" s="1" a="1"/>
  <c r="P31528" i="7" s="1"/>
  <c r="P31529" i="7" s="1" a="1"/>
  <c r="P31529" i="7" s="1"/>
  <c r="P31530" i="7" s="1" a="1"/>
  <c r="P31530" i="7" s="1"/>
  <c r="P31531" i="7" s="1" a="1"/>
  <c r="P31531" i="7" s="1"/>
  <c r="P31532" i="7" s="1" a="1"/>
  <c r="P31532" i="7" s="1"/>
  <c r="P31533" i="7" s="1" a="1"/>
  <c r="P31533" i="7" s="1"/>
  <c r="P31534" i="7" s="1" a="1"/>
  <c r="P31534" i="7" s="1"/>
  <c r="P31535" i="7" s="1" a="1"/>
  <c r="P31535" i="7" s="1"/>
  <c r="P31536" i="7" s="1" a="1"/>
  <c r="P31536" i="7" s="1"/>
  <c r="P31537" i="7" s="1" a="1"/>
  <c r="P31537" i="7" s="1"/>
  <c r="P31538" i="7" s="1" a="1"/>
  <c r="P31538" i="7" s="1"/>
  <c r="P31539" i="7" s="1" a="1"/>
  <c r="P31539" i="7" s="1"/>
  <c r="P31540" i="7" s="1" a="1"/>
  <c r="P31540" i="7" s="1"/>
  <c r="P31541" i="7" s="1" a="1"/>
  <c r="P31541" i="7" s="1"/>
  <c r="P31542" i="7" s="1" a="1"/>
  <c r="P31542" i="7" s="1"/>
  <c r="P31543" i="7" s="1" a="1"/>
  <c r="P31543" i="7" s="1"/>
  <c r="P31544" i="7" s="1" a="1"/>
  <c r="P31544" i="7" s="1"/>
  <c r="P31545" i="7" s="1" a="1"/>
  <c r="P31545" i="7" s="1"/>
  <c r="P31546" i="7" s="1" a="1"/>
  <c r="P31546" i="7" s="1"/>
  <c r="P31547" i="7" s="1" a="1"/>
  <c r="P31547" i="7" s="1"/>
  <c r="P31548" i="7" s="1" a="1"/>
  <c r="P31548" i="7" s="1"/>
  <c r="P31549" i="7" s="1" a="1"/>
  <c r="P31549" i="7" s="1"/>
  <c r="P31550" i="7" s="1" a="1"/>
  <c r="P31550" i="7" s="1"/>
  <c r="P31551" i="7" s="1" a="1"/>
  <c r="P31551" i="7" s="1"/>
  <c r="P31552" i="7" s="1" a="1"/>
  <c r="P31552" i="7" s="1"/>
  <c r="P31553" i="7" s="1" a="1"/>
  <c r="P31553" i="7" s="1"/>
  <c r="P31554" i="7" s="1" a="1"/>
  <c r="P31554" i="7" s="1"/>
  <c r="P31555" i="7" s="1" a="1"/>
  <c r="P31555" i="7" s="1"/>
  <c r="P31556" i="7" s="1" a="1"/>
  <c r="P31556" i="7" s="1"/>
  <c r="P31557" i="7" s="1" a="1"/>
  <c r="P31557" i="7" s="1"/>
  <c r="P31558" i="7" s="1" a="1"/>
  <c r="P31558" i="7" s="1"/>
  <c r="P31559" i="7" s="1" a="1"/>
  <c r="P31559" i="7" s="1"/>
  <c r="P31560" i="7" s="1" a="1"/>
  <c r="P31560" i="7" s="1"/>
  <c r="P31561" i="7" s="1" a="1"/>
  <c r="P31561" i="7" s="1"/>
  <c r="P31562" i="7" s="1" a="1"/>
  <c r="P31562" i="7" s="1"/>
  <c r="P31563" i="7" s="1" a="1"/>
  <c r="P31563" i="7" s="1"/>
  <c r="P31564" i="7" s="1" a="1"/>
  <c r="P31564" i="7" s="1"/>
  <c r="P31565" i="7" s="1" a="1"/>
  <c r="P31565" i="7" s="1"/>
  <c r="P31566" i="7" s="1" a="1"/>
  <c r="P31566" i="7" s="1"/>
  <c r="P31567" i="7" s="1" a="1"/>
  <c r="P31567" i="7" s="1"/>
  <c r="P31568" i="7" s="1" a="1"/>
  <c r="P31568" i="7" s="1"/>
  <c r="P31569" i="7" s="1" a="1"/>
  <c r="P31569" i="7" s="1"/>
  <c r="P31570" i="7" s="1" a="1"/>
  <c r="P31570" i="7" s="1"/>
  <c r="P31571" i="7" s="1" a="1"/>
  <c r="P31571" i="7" s="1"/>
  <c r="P31572" i="7" s="1" a="1"/>
  <c r="P31572" i="7" s="1"/>
  <c r="P31573" i="7" s="1" a="1"/>
  <c r="P31573" i="7" s="1"/>
  <c r="P31574" i="7" s="1" a="1"/>
  <c r="P31574" i="7" s="1"/>
  <c r="P31575" i="7" s="1" a="1"/>
  <c r="P31575" i="7" s="1"/>
  <c r="P31576" i="7" s="1" a="1"/>
  <c r="P31576" i="7" s="1"/>
  <c r="P31577" i="7" s="1" a="1"/>
  <c r="P31577" i="7" s="1"/>
  <c r="P31578" i="7" s="1" a="1"/>
  <c r="P31578" i="7" s="1"/>
  <c r="P31579" i="7" s="1" a="1"/>
  <c r="P31579" i="7" s="1"/>
  <c r="P31580" i="7" s="1" a="1"/>
  <c r="P31580" i="7" s="1"/>
  <c r="P31581" i="7" s="1" a="1"/>
  <c r="P31581" i="7" s="1"/>
  <c r="P31582" i="7" s="1" a="1"/>
  <c r="P31582" i="7" s="1"/>
  <c r="P31583" i="7" s="1" a="1"/>
  <c r="P31583" i="7" s="1"/>
  <c r="P31584" i="7" s="1" a="1"/>
  <c r="P31584" i="7" s="1"/>
  <c r="P31585" i="7" s="1" a="1"/>
  <c r="P31585" i="7" s="1"/>
  <c r="P31586" i="7" s="1" a="1"/>
  <c r="P31586" i="7" s="1"/>
  <c r="P31587" i="7" s="1" a="1"/>
  <c r="P31587" i="7" s="1"/>
  <c r="P31588" i="7" s="1" a="1"/>
  <c r="P31588" i="7" s="1"/>
  <c r="P31589" i="7" s="1" a="1"/>
  <c r="P31589" i="7" s="1"/>
  <c r="P31590" i="7" s="1" a="1"/>
  <c r="P31590" i="7" s="1"/>
  <c r="P31591" i="7" s="1" a="1"/>
  <c r="P31591" i="7" s="1"/>
  <c r="P31592" i="7" s="1" a="1"/>
  <c r="P31592" i="7" s="1"/>
  <c r="P31593" i="7" s="1" a="1"/>
  <c r="P31593" i="7" s="1"/>
  <c r="P31594" i="7" s="1" a="1"/>
  <c r="P31594" i="7" s="1"/>
  <c r="P31595" i="7" s="1" a="1"/>
  <c r="P31595" i="7" s="1"/>
  <c r="P31596" i="7" s="1" a="1"/>
  <c r="P31596" i="7" s="1"/>
  <c r="P31597" i="7" s="1" a="1"/>
  <c r="P31597" i="7" s="1"/>
  <c r="P31598" i="7" s="1" a="1"/>
  <c r="P31598" i="7" s="1"/>
  <c r="P31599" i="7" s="1" a="1"/>
  <c r="P31599" i="7" s="1"/>
  <c r="P31600" i="7" s="1" a="1"/>
  <c r="P31600" i="7" s="1"/>
  <c r="P31601" i="7" s="1" a="1"/>
  <c r="P31601" i="7" s="1"/>
  <c r="P31602" i="7" s="1" a="1"/>
  <c r="P31602" i="7" s="1"/>
  <c r="P31603" i="7" s="1" a="1"/>
  <c r="P31603" i="7" s="1"/>
  <c r="P31604" i="7" s="1" a="1"/>
  <c r="P31604" i="7" s="1"/>
  <c r="P31605" i="7" s="1" a="1"/>
  <c r="P31605" i="7" s="1"/>
  <c r="P31606" i="7" s="1" a="1"/>
  <c r="P31606" i="7" s="1"/>
  <c r="P31607" i="7" s="1" a="1"/>
  <c r="P31607" i="7" s="1"/>
  <c r="P31608" i="7" s="1" a="1"/>
  <c r="P31608" i="7" s="1"/>
  <c r="P31609" i="7" s="1" a="1"/>
  <c r="P31609" i="7" s="1"/>
  <c r="P31610" i="7" s="1" a="1"/>
  <c r="P31610" i="7" s="1"/>
  <c r="P31611" i="7" s="1" a="1"/>
  <c r="P31611" i="7" s="1"/>
  <c r="P31612" i="7" s="1" a="1"/>
  <c r="P31612" i="7" s="1"/>
  <c r="P31613" i="7" s="1" a="1"/>
  <c r="P31613" i="7" s="1"/>
  <c r="P31614" i="7" s="1" a="1"/>
  <c r="P31614" i="7" s="1"/>
  <c r="P31615" i="7" s="1" a="1"/>
  <c r="P31615" i="7" s="1"/>
  <c r="P31616" i="7" s="1" a="1"/>
  <c r="P31616" i="7" s="1"/>
  <c r="P31617" i="7" s="1" a="1"/>
  <c r="P31617" i="7" s="1"/>
  <c r="P31618" i="7" s="1" a="1"/>
  <c r="P31618" i="7" s="1"/>
  <c r="P31619" i="7" s="1" a="1"/>
  <c r="P31619" i="7" s="1"/>
  <c r="P31620" i="7" s="1" a="1"/>
  <c r="P31620" i="7" s="1"/>
  <c r="P31621" i="7" s="1" a="1"/>
  <c r="P31621" i="7" s="1"/>
  <c r="P31622" i="7" s="1" a="1"/>
  <c r="P31622" i="7" s="1"/>
  <c r="P31623" i="7" s="1" a="1"/>
  <c r="P31623" i="7" s="1"/>
  <c r="P31624" i="7" s="1" a="1"/>
  <c r="P31624" i="7" s="1"/>
  <c r="P31625" i="7" s="1" a="1"/>
  <c r="P31625" i="7" s="1"/>
  <c r="P31626" i="7" s="1" a="1"/>
  <c r="P31626" i="7" s="1"/>
  <c r="P31627" i="7" s="1" a="1"/>
  <c r="P31627" i="7" s="1"/>
  <c r="P31628" i="7" s="1" a="1"/>
  <c r="P31628" i="7" s="1"/>
  <c r="P31629" i="7" s="1" a="1"/>
  <c r="P31629" i="7" s="1"/>
  <c r="P31630" i="7" s="1" a="1"/>
  <c r="P31630" i="7" s="1"/>
  <c r="P31631" i="7" s="1" a="1"/>
  <c r="P31631" i="7" s="1"/>
  <c r="P31632" i="7" s="1" a="1"/>
  <c r="P31632" i="7" s="1"/>
  <c r="P31633" i="7" s="1" a="1"/>
  <c r="P31633" i="7" s="1"/>
  <c r="P31634" i="7" s="1" a="1"/>
  <c r="P31634" i="7" s="1"/>
  <c r="P31635" i="7" s="1" a="1"/>
  <c r="P31635" i="7" s="1"/>
  <c r="P31636" i="7" s="1" a="1"/>
  <c r="P31636" i="7" s="1"/>
  <c r="P31637" i="7" s="1" a="1"/>
  <c r="P31637" i="7" s="1"/>
  <c r="P31638" i="7" s="1" a="1"/>
  <c r="P31638" i="7" s="1"/>
  <c r="P31639" i="7" s="1" a="1"/>
  <c r="P31639" i="7" s="1"/>
  <c r="P31640" i="7" s="1" a="1"/>
  <c r="P31640" i="7" s="1"/>
  <c r="P31641" i="7" s="1" a="1"/>
  <c r="P31641" i="7" s="1"/>
  <c r="P31642" i="7" s="1" a="1"/>
  <c r="P31642" i="7" s="1"/>
  <c r="P31643" i="7" s="1" a="1"/>
  <c r="P31643" i="7" s="1"/>
  <c r="P31644" i="7" s="1" a="1"/>
  <c r="P31644" i="7" s="1"/>
  <c r="P31645" i="7" s="1" a="1"/>
  <c r="P31645" i="7" s="1"/>
  <c r="P31646" i="7" s="1" a="1"/>
  <c r="P31646" i="7" s="1"/>
  <c r="P31647" i="7" s="1" a="1"/>
  <c r="P31647" i="7" s="1"/>
  <c r="P31648" i="7" s="1" a="1"/>
  <c r="P31648" i="7" s="1"/>
  <c r="P31649" i="7" s="1" a="1"/>
  <c r="P31649" i="7" s="1"/>
  <c r="P31650" i="7" s="1" a="1"/>
  <c r="P31650" i="7" s="1"/>
  <c r="P31651" i="7" s="1" a="1"/>
  <c r="P31651" i="7" s="1"/>
  <c r="P31652" i="7" s="1" a="1"/>
  <c r="P31652" i="7" s="1"/>
  <c r="P31653" i="7" s="1" a="1"/>
  <c r="P31653" i="7" s="1"/>
  <c r="P31654" i="7" s="1" a="1"/>
  <c r="P31654" i="7" s="1"/>
  <c r="P31655" i="7" s="1" a="1"/>
  <c r="P31655" i="7" s="1"/>
  <c r="P31656" i="7" s="1" a="1"/>
  <c r="P31656" i="7" s="1"/>
  <c r="P31657" i="7" s="1" a="1"/>
  <c r="P31657" i="7" s="1"/>
  <c r="P31658" i="7" s="1" a="1"/>
  <c r="P31658" i="7" s="1"/>
  <c r="P31659" i="7" s="1" a="1"/>
  <c r="P31659" i="7" s="1"/>
  <c r="P31660" i="7" s="1" a="1"/>
  <c r="P31660" i="7" s="1"/>
  <c r="P31661" i="7" s="1" a="1"/>
  <c r="P31661" i="7" s="1"/>
  <c r="P31662" i="7" s="1" a="1"/>
  <c r="P31662" i="7" s="1"/>
  <c r="P31663" i="7" s="1" a="1"/>
  <c r="P31663" i="7" s="1"/>
  <c r="P31664" i="7" s="1" a="1"/>
  <c r="P31664" i="7" s="1"/>
  <c r="P31665" i="7" s="1" a="1"/>
  <c r="P31665" i="7" s="1"/>
  <c r="P31666" i="7" s="1" a="1"/>
  <c r="P31666" i="7" s="1"/>
  <c r="P31667" i="7" s="1" a="1"/>
  <c r="P31667" i="7" s="1"/>
  <c r="P31668" i="7" s="1" a="1"/>
  <c r="P31668" i="7" s="1"/>
  <c r="P31669" i="7" s="1" a="1"/>
  <c r="P31669" i="7" s="1"/>
  <c r="P31670" i="7" s="1" a="1"/>
  <c r="P31670" i="7" s="1"/>
  <c r="P31671" i="7" s="1" a="1"/>
  <c r="P31671" i="7" s="1"/>
  <c r="P31672" i="7" s="1" a="1"/>
  <c r="P31672" i="7" s="1"/>
  <c r="P31673" i="7" s="1" a="1"/>
  <c r="P31673" i="7" s="1"/>
  <c r="P31674" i="7" s="1" a="1"/>
  <c r="P31674" i="7" s="1"/>
  <c r="P31675" i="7" s="1" a="1"/>
  <c r="P31675" i="7" s="1"/>
  <c r="P31676" i="7" s="1" a="1"/>
  <c r="P31676" i="7" s="1"/>
  <c r="P31677" i="7" s="1" a="1"/>
  <c r="P31677" i="7" s="1"/>
  <c r="P31678" i="7" s="1" a="1"/>
  <c r="P31678" i="7" s="1"/>
  <c r="P31679" i="7" s="1" a="1"/>
  <c r="P31679" i="7" s="1"/>
  <c r="P31680" i="7" s="1" a="1"/>
  <c r="P31680" i="7" s="1"/>
  <c r="P31681" i="7" s="1" a="1"/>
  <c r="P31681" i="7" s="1"/>
  <c r="P31682" i="7" s="1" a="1"/>
  <c r="P31682" i="7" s="1"/>
  <c r="P31683" i="7" s="1" a="1"/>
  <c r="P31683" i="7" s="1"/>
  <c r="P31684" i="7" s="1" a="1"/>
  <c r="P31684" i="7" s="1"/>
  <c r="P31685" i="7" s="1" a="1"/>
  <c r="P31685" i="7" s="1"/>
  <c r="P31686" i="7" s="1" a="1"/>
  <c r="P31686" i="7" s="1"/>
  <c r="P31687" i="7" s="1" a="1"/>
  <c r="P31687" i="7" s="1"/>
  <c r="P31688" i="7" s="1" a="1"/>
  <c r="P31688" i="7" s="1"/>
  <c r="P31689" i="7" s="1" a="1"/>
  <c r="P31689" i="7" s="1"/>
  <c r="P31690" i="7" s="1" a="1"/>
  <c r="P31690" i="7" s="1"/>
  <c r="P31691" i="7" s="1" a="1"/>
  <c r="P31691" i="7" s="1"/>
  <c r="P31692" i="7" s="1" a="1"/>
  <c r="P31692" i="7" s="1"/>
  <c r="P31693" i="7" s="1" a="1"/>
  <c r="P31693" i="7" s="1"/>
  <c r="P31694" i="7" s="1" a="1"/>
  <c r="P31694" i="7" s="1"/>
  <c r="P31695" i="7" s="1" a="1"/>
  <c r="P31695" i="7" s="1"/>
  <c r="P31696" i="7" s="1" a="1"/>
  <c r="P31696" i="7" s="1"/>
  <c r="P31697" i="7" s="1" a="1"/>
  <c r="P31697" i="7" s="1"/>
  <c r="P31698" i="7" s="1" a="1"/>
  <c r="P31698" i="7" s="1"/>
  <c r="P31699" i="7" s="1" a="1"/>
  <c r="P31699" i="7" s="1"/>
  <c r="P31700" i="7" s="1" a="1"/>
  <c r="P31700" i="7" s="1"/>
  <c r="P31701" i="7" s="1" a="1"/>
  <c r="P31701" i="7" s="1"/>
  <c r="P31702" i="7" s="1" a="1"/>
  <c r="P31702" i="7" s="1"/>
  <c r="P31703" i="7" s="1" a="1"/>
  <c r="P31703" i="7" s="1"/>
  <c r="P31704" i="7" s="1" a="1"/>
  <c r="P31704" i="7" s="1"/>
  <c r="P31705" i="7" s="1" a="1"/>
  <c r="P31705" i="7" s="1"/>
  <c r="P31706" i="7" s="1" a="1"/>
  <c r="P31706" i="7" s="1"/>
  <c r="P31707" i="7" s="1" a="1"/>
  <c r="P31707" i="7" s="1"/>
  <c r="P31708" i="7" s="1" a="1"/>
  <c r="P31708" i="7" s="1"/>
  <c r="P31709" i="7" s="1" a="1"/>
  <c r="P31709" i="7" s="1"/>
  <c r="P31710" i="7" s="1" a="1"/>
  <c r="P31710" i="7" s="1"/>
  <c r="P31711" i="7" s="1" a="1"/>
  <c r="P31711" i="7" s="1"/>
  <c r="P31712" i="7" s="1" a="1"/>
  <c r="P31712" i="7" s="1"/>
  <c r="P31713" i="7" s="1" a="1"/>
  <c r="P31713" i="7" s="1"/>
  <c r="P31714" i="7" s="1" a="1"/>
  <c r="P31714" i="7" s="1"/>
  <c r="P31715" i="7" s="1" a="1"/>
  <c r="P31715" i="7" s="1"/>
  <c r="P31716" i="7" s="1" a="1"/>
  <c r="P31716" i="7" s="1"/>
  <c r="P31717" i="7" s="1" a="1"/>
  <c r="P31717" i="7" s="1"/>
  <c r="P31718" i="7" s="1" a="1"/>
  <c r="P31718" i="7" s="1"/>
  <c r="P31719" i="7" s="1" a="1"/>
  <c r="P31719" i="7" s="1"/>
  <c r="P31720" i="7" s="1" a="1"/>
  <c r="P31720" i="7" s="1"/>
  <c r="P31721" i="7" s="1" a="1"/>
  <c r="P31721" i="7" s="1"/>
  <c r="P31722" i="7" s="1" a="1"/>
  <c r="P31722" i="7" s="1"/>
  <c r="P31723" i="7" s="1" a="1"/>
  <c r="P31723" i="7" s="1"/>
  <c r="P31724" i="7" s="1" a="1"/>
  <c r="P31724" i="7" s="1"/>
  <c r="P31725" i="7" s="1" a="1"/>
  <c r="P31725" i="7" s="1"/>
  <c r="P31726" i="7" s="1" a="1"/>
  <c r="P31726" i="7" s="1"/>
  <c r="P31727" i="7" s="1" a="1"/>
  <c r="P31727" i="7" s="1"/>
  <c r="P31728" i="7" s="1" a="1"/>
  <c r="P31728" i="7" s="1"/>
  <c r="P31729" i="7" s="1" a="1"/>
  <c r="P31729" i="7" s="1"/>
  <c r="P31730" i="7" s="1" a="1"/>
  <c r="P31730" i="7" s="1"/>
  <c r="P31731" i="7" s="1" a="1"/>
  <c r="P31731" i="7" s="1"/>
  <c r="P31732" i="7" s="1" a="1"/>
  <c r="P31732" i="7" s="1"/>
  <c r="P31733" i="7" s="1" a="1"/>
  <c r="P31733" i="7" s="1"/>
  <c r="P31734" i="7" s="1" a="1"/>
  <c r="P31734" i="7" s="1"/>
  <c r="P31735" i="7" s="1" a="1"/>
  <c r="P31735" i="7" s="1"/>
  <c r="P31736" i="7" s="1" a="1"/>
  <c r="P31736" i="7" s="1"/>
  <c r="P31737" i="7" s="1" a="1"/>
  <c r="P31737" i="7" s="1"/>
  <c r="P31738" i="7" s="1" a="1"/>
  <c r="P31738" i="7" s="1"/>
  <c r="P31739" i="7" s="1" a="1"/>
  <c r="P31739" i="7" s="1"/>
  <c r="P31740" i="7" s="1" a="1"/>
  <c r="P31740" i="7" s="1"/>
  <c r="P31741" i="7" s="1" a="1"/>
  <c r="P31741" i="7" s="1"/>
  <c r="P31742" i="7" s="1" a="1"/>
  <c r="P31742" i="7" s="1"/>
  <c r="P31743" i="7" s="1" a="1"/>
  <c r="P31743" i="7" s="1"/>
  <c r="P31744" i="7" s="1" a="1"/>
  <c r="P31744" i="7" s="1"/>
  <c r="P31745" i="7" s="1" a="1"/>
  <c r="P31745" i="7" s="1"/>
  <c r="P31746" i="7" s="1" a="1"/>
  <c r="P31746" i="7" s="1"/>
  <c r="P31747" i="7" s="1" a="1"/>
  <c r="P31747" i="7" s="1"/>
  <c r="P31748" i="7" s="1" a="1"/>
  <c r="P31748" i="7" s="1"/>
  <c r="P31749" i="7" s="1" a="1"/>
  <c r="P31749" i="7" s="1"/>
  <c r="P31750" i="7" s="1" a="1"/>
  <c r="P31750" i="7" s="1"/>
  <c r="P31751" i="7" s="1" a="1"/>
  <c r="P31751" i="7" s="1"/>
  <c r="P31752" i="7" s="1" a="1"/>
  <c r="P31752" i="7" s="1"/>
  <c r="P31753" i="7" s="1" a="1"/>
  <c r="P31753" i="7" s="1"/>
  <c r="P31754" i="7" s="1" a="1"/>
  <c r="P31754" i="7" s="1"/>
  <c r="P31755" i="7" s="1" a="1"/>
  <c r="P31755" i="7" s="1"/>
  <c r="P31756" i="7" s="1" a="1"/>
  <c r="P31756" i="7" s="1"/>
  <c r="P31757" i="7" s="1" a="1"/>
  <c r="P31757" i="7" s="1"/>
  <c r="P31758" i="7" s="1" a="1"/>
  <c r="P31758" i="7" s="1"/>
  <c r="P31759" i="7" s="1" a="1"/>
  <c r="P31759" i="7" s="1"/>
  <c r="P31760" i="7" s="1" a="1"/>
  <c r="P31760" i="7" s="1"/>
  <c r="P31761" i="7" s="1" a="1"/>
  <c r="P31761" i="7" s="1"/>
  <c r="P31762" i="7" s="1" a="1"/>
  <c r="P31762" i="7" s="1"/>
  <c r="P31763" i="7" s="1" a="1"/>
  <c r="P31763" i="7" s="1"/>
  <c r="P31764" i="7" s="1" a="1"/>
  <c r="P31764" i="7" s="1"/>
  <c r="P31765" i="7" s="1" a="1"/>
  <c r="P31765" i="7" s="1"/>
  <c r="P31766" i="7" s="1" a="1"/>
  <c r="P31766" i="7" s="1"/>
  <c r="P31767" i="7" s="1" a="1"/>
  <c r="P31767" i="7" s="1"/>
  <c r="P31768" i="7" s="1" a="1"/>
  <c r="P31768" i="7" s="1"/>
  <c r="P31769" i="7" s="1" a="1"/>
  <c r="P31769" i="7" s="1"/>
  <c r="P31770" i="7" s="1" a="1"/>
  <c r="P31770" i="7" s="1"/>
  <c r="P31771" i="7" s="1" a="1"/>
  <c r="P31771" i="7" s="1"/>
  <c r="P31772" i="7" s="1" a="1"/>
  <c r="P31772" i="7" s="1"/>
  <c r="P31773" i="7" s="1" a="1"/>
  <c r="P31773" i="7" s="1"/>
  <c r="P31774" i="7" s="1" a="1"/>
  <c r="P31774" i="7" s="1"/>
  <c r="P31775" i="7" s="1" a="1"/>
  <c r="P31775" i="7" s="1"/>
  <c r="P31776" i="7" s="1" a="1"/>
  <c r="P31776" i="7" s="1"/>
  <c r="P31777" i="7" s="1" a="1"/>
  <c r="P31777" i="7" s="1"/>
  <c r="P31778" i="7" s="1" a="1"/>
  <c r="P31778" i="7" s="1"/>
  <c r="P31779" i="7" s="1" a="1"/>
  <c r="P31779" i="7" s="1"/>
  <c r="P31780" i="7" s="1" a="1"/>
  <c r="P31780" i="7" s="1"/>
  <c r="P31781" i="7" s="1" a="1"/>
  <c r="P31781" i="7" s="1"/>
  <c r="P31782" i="7" s="1" a="1"/>
  <c r="P31782" i="7" s="1"/>
  <c r="P31783" i="7" s="1" a="1"/>
  <c r="P31783" i="7" s="1"/>
  <c r="P31784" i="7" s="1" a="1"/>
  <c r="P31784" i="7" s="1"/>
  <c r="P31785" i="7" s="1" a="1"/>
  <c r="P31785" i="7" s="1"/>
  <c r="P31786" i="7" s="1" a="1"/>
  <c r="P31786" i="7" s="1"/>
  <c r="P31787" i="7" s="1" a="1"/>
  <c r="P31787" i="7" s="1"/>
  <c r="P31788" i="7" s="1" a="1"/>
  <c r="P31788" i="7" s="1"/>
  <c r="P31789" i="7" s="1" a="1"/>
  <c r="P31789" i="7" s="1"/>
  <c r="P31790" i="7" s="1" a="1"/>
  <c r="P31790" i="7" s="1"/>
  <c r="P31791" i="7" s="1" a="1"/>
  <c r="P31791" i="7" s="1"/>
  <c r="P31792" i="7" s="1" a="1"/>
  <c r="P31792" i="7" s="1"/>
  <c r="P31793" i="7" s="1" a="1"/>
  <c r="P31793" i="7" s="1"/>
  <c r="P31794" i="7" s="1" a="1"/>
  <c r="P31794" i="7" s="1"/>
  <c r="P31795" i="7" s="1" a="1"/>
  <c r="P31795" i="7" s="1"/>
  <c r="P31796" i="7" s="1" a="1"/>
  <c r="P31796" i="7" s="1"/>
  <c r="P31797" i="7" s="1" a="1"/>
  <c r="P31797" i="7" s="1"/>
  <c r="P31798" i="7" s="1" a="1"/>
  <c r="P31798" i="7" s="1"/>
  <c r="P31799" i="7" s="1" a="1"/>
  <c r="P31799" i="7" s="1"/>
  <c r="P31800" i="7" s="1" a="1"/>
  <c r="P31800" i="7" s="1"/>
  <c r="P31801" i="7" s="1" a="1"/>
  <c r="P31801" i="7" s="1"/>
  <c r="P31802" i="7" s="1" a="1"/>
  <c r="P31802" i="7" s="1"/>
  <c r="P31803" i="7" s="1" a="1"/>
  <c r="P31803" i="7" s="1"/>
  <c r="P31804" i="7" s="1" a="1"/>
  <c r="P31804" i="7" s="1"/>
  <c r="P31805" i="7" s="1" a="1"/>
  <c r="P31805" i="7" s="1"/>
  <c r="P31806" i="7" s="1" a="1"/>
  <c r="P31806" i="7" s="1"/>
  <c r="P31807" i="7" s="1" a="1"/>
  <c r="P31807" i="7" s="1"/>
  <c r="P31808" i="7" s="1" a="1"/>
  <c r="P31808" i="7" s="1"/>
  <c r="P31809" i="7" s="1" a="1"/>
  <c r="P31809" i="7" s="1"/>
  <c r="P31810" i="7" s="1" a="1"/>
  <c r="P31810" i="7" s="1"/>
  <c r="P31811" i="7" s="1" a="1"/>
  <c r="P31811" i="7" s="1"/>
  <c r="P31812" i="7" s="1" a="1"/>
  <c r="P31812" i="7" s="1"/>
  <c r="P31813" i="7" s="1" a="1"/>
  <c r="P31813" i="7" s="1"/>
  <c r="P31814" i="7" s="1" a="1"/>
  <c r="P31814" i="7" s="1"/>
  <c r="P31815" i="7" s="1" a="1"/>
  <c r="P31815" i="7" s="1"/>
  <c r="P31816" i="7" s="1" a="1"/>
  <c r="P31816" i="7" s="1"/>
  <c r="P31817" i="7" s="1" a="1"/>
  <c r="P31817" i="7" s="1"/>
  <c r="P31818" i="7" s="1" a="1"/>
  <c r="P31818" i="7" s="1"/>
  <c r="P31819" i="7" s="1" a="1"/>
  <c r="P31819" i="7" s="1"/>
  <c r="P31820" i="7" s="1" a="1"/>
  <c r="P31820" i="7" s="1"/>
  <c r="P31821" i="7" s="1" a="1"/>
  <c r="P31821" i="7" s="1"/>
  <c r="P31822" i="7" s="1" a="1"/>
  <c r="P31822" i="7" s="1"/>
  <c r="P31823" i="7" s="1" a="1"/>
  <c r="P31823" i="7" s="1"/>
  <c r="P31824" i="7" s="1" a="1"/>
  <c r="P31824" i="7" s="1"/>
  <c r="P31825" i="7" s="1" a="1"/>
  <c r="P31825" i="7" s="1"/>
  <c r="P31826" i="7" s="1" a="1"/>
  <c r="P31826" i="7" s="1"/>
  <c r="P31827" i="7" s="1" a="1"/>
  <c r="P31827" i="7" s="1"/>
  <c r="P31828" i="7" s="1" a="1"/>
  <c r="P31828" i="7" s="1"/>
  <c r="P31829" i="7" s="1" a="1"/>
  <c r="P31829" i="7" s="1"/>
  <c r="P31830" i="7" s="1" a="1"/>
  <c r="P31830" i="7" s="1"/>
  <c r="P31831" i="7" s="1" a="1"/>
  <c r="P31831" i="7" s="1"/>
  <c r="P31832" i="7" s="1" a="1"/>
  <c r="P31832" i="7" s="1"/>
  <c r="P31833" i="7" s="1" a="1"/>
  <c r="P31833" i="7" s="1"/>
  <c r="P31834" i="7" s="1" a="1"/>
  <c r="P31834" i="7" s="1"/>
  <c r="P31835" i="7" s="1" a="1"/>
  <c r="P31835" i="7" s="1"/>
  <c r="P31836" i="7" s="1" a="1"/>
  <c r="P31836" i="7" s="1"/>
  <c r="P31837" i="7" s="1" a="1"/>
  <c r="P31837" i="7" s="1"/>
  <c r="P31838" i="7" s="1" a="1"/>
  <c r="P31838" i="7" s="1"/>
  <c r="P31839" i="7" s="1" a="1"/>
  <c r="P31839" i="7" s="1"/>
  <c r="P31840" i="7" s="1" a="1"/>
  <c r="P31840" i="7" s="1"/>
  <c r="P31841" i="7" s="1" a="1"/>
  <c r="P31841" i="7" s="1"/>
  <c r="P31842" i="7" s="1" a="1"/>
  <c r="P31842" i="7" s="1"/>
  <c r="P31843" i="7" s="1" a="1"/>
  <c r="P31843" i="7" s="1"/>
  <c r="P31844" i="7" s="1" a="1"/>
  <c r="P31844" i="7" s="1"/>
  <c r="P31845" i="7" s="1" a="1"/>
  <c r="P31845" i="7" s="1"/>
  <c r="P31846" i="7" s="1" a="1"/>
  <c r="P31846" i="7" s="1"/>
  <c r="P31847" i="7" s="1" a="1"/>
  <c r="P31847" i="7" s="1"/>
  <c r="P31848" i="7" s="1" a="1"/>
  <c r="P31848" i="7" s="1"/>
  <c r="P31849" i="7" s="1" a="1"/>
  <c r="P31849" i="7" s="1"/>
  <c r="P31850" i="7" s="1" a="1"/>
  <c r="P31850" i="7" s="1"/>
  <c r="P31851" i="7" s="1" a="1"/>
  <c r="P31851" i="7" s="1"/>
  <c r="P31852" i="7" s="1" a="1"/>
  <c r="P31852" i="7" s="1"/>
  <c r="P31853" i="7" s="1" a="1"/>
  <c r="P31853" i="7" s="1"/>
  <c r="P31854" i="7" s="1" a="1"/>
  <c r="P31854" i="7" s="1"/>
  <c r="P31855" i="7" s="1" a="1"/>
  <c r="P31855" i="7" s="1"/>
  <c r="P31856" i="7" s="1" a="1"/>
  <c r="P31856" i="7" s="1"/>
  <c r="P31857" i="7" s="1" a="1"/>
  <c r="P31857" i="7" s="1"/>
  <c r="P31858" i="7" s="1" a="1"/>
  <c r="P31858" i="7" s="1"/>
  <c r="P31859" i="7" s="1" a="1"/>
  <c r="P31859" i="7" s="1"/>
  <c r="P31860" i="7" s="1" a="1"/>
  <c r="P31860" i="7" s="1"/>
  <c r="P31861" i="7" s="1" a="1"/>
  <c r="P31861" i="7" s="1"/>
  <c r="P31862" i="7" s="1" a="1"/>
  <c r="P31862" i="7" s="1"/>
  <c r="P31863" i="7" s="1" a="1"/>
  <c r="P31863" i="7" s="1"/>
  <c r="P31864" i="7" s="1" a="1"/>
  <c r="P31864" i="7" s="1"/>
  <c r="P31865" i="7" s="1" a="1"/>
  <c r="P31865" i="7" s="1"/>
  <c r="P31866" i="7" s="1" a="1"/>
  <c r="P31866" i="7" s="1"/>
  <c r="P31867" i="7" s="1" a="1"/>
  <c r="P31867" i="7" s="1"/>
  <c r="P31868" i="7" s="1" a="1"/>
  <c r="P31868" i="7" s="1"/>
  <c r="P31869" i="7" s="1" a="1"/>
  <c r="P31869" i="7" s="1"/>
  <c r="P31870" i="7" s="1" a="1"/>
  <c r="P31870" i="7" s="1"/>
  <c r="P31871" i="7" s="1" a="1"/>
  <c r="P31871" i="7" s="1"/>
  <c r="P31872" i="7" s="1" a="1"/>
  <c r="P31872" i="7" s="1"/>
  <c r="P31873" i="7" s="1" a="1"/>
  <c r="P31873" i="7" s="1"/>
  <c r="P31874" i="7" s="1" a="1"/>
  <c r="P31874" i="7" s="1"/>
  <c r="P31875" i="7" s="1" a="1"/>
  <c r="P31875" i="7" s="1"/>
  <c r="P31876" i="7" s="1" a="1"/>
  <c r="P31876" i="7" s="1"/>
  <c r="P31877" i="7" s="1" a="1"/>
  <c r="P31877" i="7" s="1"/>
  <c r="P31878" i="7" s="1" a="1"/>
  <c r="P31878" i="7" s="1"/>
  <c r="P31879" i="7" s="1" a="1"/>
  <c r="P31879" i="7" s="1"/>
  <c r="P31880" i="7" s="1" a="1"/>
  <c r="P31880" i="7" s="1"/>
  <c r="P31881" i="7" s="1" a="1"/>
  <c r="P31881" i="7" s="1"/>
  <c r="P31882" i="7" s="1" a="1"/>
  <c r="P31882" i="7" s="1"/>
  <c r="P31883" i="7" s="1" a="1"/>
  <c r="P31883" i="7" s="1"/>
  <c r="P31884" i="7" s="1" a="1"/>
  <c r="P31884" i="7" s="1"/>
  <c r="P31885" i="7" s="1" a="1"/>
  <c r="P31885" i="7" s="1"/>
  <c r="P31886" i="7" s="1" a="1"/>
  <c r="P31886" i="7" s="1"/>
  <c r="P31887" i="7" s="1" a="1"/>
  <c r="P31887" i="7" s="1"/>
  <c r="P31888" i="7" s="1" a="1"/>
  <c r="P31888" i="7" s="1"/>
  <c r="P31889" i="7" s="1" a="1"/>
  <c r="P31889" i="7" s="1"/>
  <c r="P31890" i="7" s="1" a="1"/>
  <c r="P31890" i="7" s="1"/>
  <c r="P31891" i="7" s="1" a="1"/>
  <c r="P31891" i="7" s="1"/>
  <c r="P31892" i="7" s="1" a="1"/>
  <c r="P31892" i="7" s="1"/>
  <c r="P31893" i="7" s="1" a="1"/>
  <c r="P31893" i="7" s="1"/>
  <c r="P31894" i="7" s="1" a="1"/>
  <c r="P31894" i="7" s="1"/>
  <c r="P31895" i="7" s="1" a="1"/>
  <c r="P31895" i="7" s="1"/>
  <c r="P31896" i="7" s="1" a="1"/>
  <c r="P31896" i="7" s="1"/>
  <c r="P31897" i="7" s="1" a="1"/>
  <c r="P31897" i="7" s="1"/>
  <c r="P31898" i="7" s="1" a="1"/>
  <c r="P31898" i="7" s="1"/>
  <c r="P31899" i="7" s="1" a="1"/>
  <c r="P31899" i="7" s="1"/>
  <c r="P31900" i="7" s="1" a="1"/>
  <c r="P31900" i="7" s="1"/>
  <c r="P31901" i="7" s="1" a="1"/>
  <c r="P31901" i="7" s="1"/>
  <c r="P31902" i="7" s="1" a="1"/>
  <c r="P31902" i="7" s="1"/>
  <c r="P31903" i="7" s="1" a="1"/>
  <c r="P31903" i="7" s="1"/>
  <c r="P31904" i="7" s="1" a="1"/>
  <c r="P31904" i="7" s="1"/>
  <c r="P31905" i="7" s="1" a="1"/>
  <c r="P31905" i="7" s="1"/>
  <c r="P31906" i="7" s="1" a="1"/>
  <c r="P31906" i="7" s="1"/>
  <c r="P31907" i="7" s="1" a="1"/>
  <c r="P31907" i="7" s="1"/>
  <c r="P31908" i="7" s="1" a="1"/>
  <c r="P31908" i="7" s="1"/>
  <c r="P31909" i="7" s="1" a="1"/>
  <c r="P31909" i="7" s="1"/>
  <c r="P31910" i="7" s="1" a="1"/>
  <c r="P31910" i="7" s="1"/>
  <c r="P31911" i="7" s="1" a="1"/>
  <c r="P31911" i="7" s="1"/>
  <c r="P31912" i="7" s="1" a="1"/>
  <c r="P31912" i="7" s="1"/>
  <c r="P31913" i="7" s="1" a="1"/>
  <c r="P31913" i="7" s="1"/>
  <c r="P31914" i="7" s="1" a="1"/>
  <c r="P31914" i="7" s="1"/>
  <c r="P31915" i="7" s="1" a="1"/>
  <c r="P31915" i="7" s="1"/>
  <c r="P31916" i="7" s="1" a="1"/>
  <c r="P31916" i="7" s="1"/>
  <c r="P31917" i="7" s="1" a="1"/>
  <c r="P31917" i="7" s="1"/>
  <c r="P31918" i="7" s="1" a="1"/>
  <c r="P31918" i="7" s="1"/>
  <c r="P31919" i="7" s="1" a="1"/>
  <c r="P31919" i="7" s="1"/>
  <c r="P31920" i="7" s="1" a="1"/>
  <c r="P31920" i="7" s="1"/>
  <c r="P31921" i="7" s="1" a="1"/>
  <c r="P31921" i="7" s="1"/>
  <c r="P31922" i="7" s="1" a="1"/>
  <c r="P31922" i="7" s="1"/>
  <c r="P31923" i="7" s="1" a="1"/>
  <c r="P31923" i="7" s="1"/>
  <c r="P31924" i="7" s="1" a="1"/>
  <c r="P31924" i="7" s="1"/>
  <c r="P31925" i="7" s="1" a="1"/>
  <c r="P31925" i="7" s="1"/>
  <c r="P31926" i="7" s="1" a="1"/>
  <c r="P31926" i="7" s="1"/>
  <c r="P31927" i="7" s="1" a="1"/>
  <c r="P31927" i="7" s="1"/>
  <c r="P31928" i="7" s="1" a="1"/>
  <c r="P31928" i="7" s="1"/>
  <c r="P31929" i="7" s="1" a="1"/>
  <c r="P31929" i="7" s="1"/>
  <c r="P31930" i="7" s="1" a="1"/>
  <c r="P31930" i="7" s="1"/>
  <c r="P31931" i="7" s="1" a="1"/>
  <c r="P31931" i="7" s="1"/>
  <c r="P31932" i="7" s="1" a="1"/>
  <c r="P31932" i="7" s="1"/>
  <c r="P31933" i="7" s="1" a="1"/>
  <c r="P31933" i="7" s="1"/>
  <c r="P31934" i="7" s="1" a="1"/>
  <c r="P31934" i="7" s="1"/>
  <c r="P31935" i="7" s="1" a="1"/>
  <c r="P31935" i="7" s="1"/>
  <c r="P31936" i="7" s="1" a="1"/>
  <c r="P31936" i="7" s="1"/>
  <c r="P31937" i="7" s="1" a="1"/>
  <c r="P31937" i="7" s="1"/>
  <c r="P31938" i="7" s="1" a="1"/>
  <c r="P31938" i="7" s="1"/>
  <c r="P31939" i="7" s="1" a="1"/>
  <c r="P31939" i="7" s="1"/>
  <c r="P31940" i="7" s="1" a="1"/>
  <c r="P31940" i="7" s="1"/>
  <c r="P31941" i="7" s="1" a="1"/>
  <c r="P31941" i="7" s="1"/>
  <c r="P31942" i="7" s="1" a="1"/>
  <c r="P31942" i="7" s="1"/>
  <c r="P31943" i="7" s="1" a="1"/>
  <c r="P31943" i="7" s="1"/>
  <c r="P31944" i="7" s="1" a="1"/>
  <c r="P31944" i="7" s="1"/>
  <c r="P31945" i="7" s="1" a="1"/>
  <c r="P31945" i="7" s="1"/>
  <c r="P31946" i="7" s="1" a="1"/>
  <c r="P31946" i="7" s="1"/>
  <c r="P31947" i="7" s="1" a="1"/>
  <c r="P31947" i="7" s="1"/>
  <c r="P31948" i="7" s="1" a="1"/>
  <c r="P31948" i="7" s="1"/>
  <c r="P31949" i="7" s="1" a="1"/>
  <c r="P31949" i="7" s="1"/>
  <c r="P31950" i="7" s="1" a="1"/>
  <c r="P31950" i="7" s="1"/>
  <c r="P31951" i="7" s="1" a="1"/>
  <c r="P31951" i="7" s="1"/>
  <c r="P31952" i="7" s="1" a="1"/>
  <c r="P31952" i="7" s="1"/>
  <c r="P31953" i="7" s="1" a="1"/>
  <c r="P31953" i="7" s="1"/>
  <c r="P31954" i="7" s="1" a="1"/>
  <c r="P31954" i="7" s="1"/>
  <c r="P31955" i="7" s="1" a="1"/>
  <c r="P31955" i="7" s="1"/>
  <c r="P31956" i="7" s="1" a="1"/>
  <c r="P31956" i="7" s="1"/>
  <c r="P31957" i="7" s="1" a="1"/>
  <c r="P31957" i="7" s="1"/>
  <c r="P31958" i="7" s="1" a="1"/>
  <c r="P31958" i="7" s="1"/>
  <c r="P31959" i="7" s="1" a="1"/>
  <c r="P31959" i="7" s="1"/>
  <c r="P31960" i="7" s="1" a="1"/>
  <c r="P31960" i="7" s="1"/>
  <c r="P31961" i="7" s="1" a="1"/>
  <c r="P31961" i="7" s="1"/>
  <c r="P31962" i="7" s="1" a="1"/>
  <c r="P31962" i="7" s="1"/>
  <c r="P31963" i="7" s="1" a="1"/>
  <c r="P31963" i="7" s="1"/>
  <c r="P31964" i="7" s="1" a="1"/>
  <c r="P31964" i="7" s="1"/>
  <c r="P31965" i="7" s="1" a="1"/>
  <c r="P31965" i="7" s="1"/>
  <c r="P31966" i="7" s="1" a="1"/>
  <c r="P31966" i="7" s="1"/>
  <c r="P31967" i="7" s="1" a="1"/>
  <c r="P31967" i="7" s="1"/>
  <c r="P31968" i="7" s="1" a="1"/>
  <c r="P31968" i="7" s="1"/>
  <c r="P31969" i="7" s="1" a="1"/>
  <c r="P31969" i="7" s="1"/>
  <c r="P31970" i="7" s="1" a="1"/>
  <c r="P31970" i="7" s="1"/>
  <c r="P31971" i="7" s="1" a="1"/>
  <c r="P31971" i="7" s="1"/>
  <c r="P31972" i="7" s="1" a="1"/>
  <c r="P31972" i="7" s="1"/>
  <c r="P31973" i="7" s="1" a="1"/>
  <c r="P31973" i="7" s="1"/>
  <c r="P31974" i="7" s="1" a="1"/>
  <c r="P31974" i="7" s="1"/>
  <c r="P31975" i="7" s="1" a="1"/>
  <c r="P31975" i="7" s="1"/>
  <c r="P31976" i="7" s="1" a="1"/>
  <c r="P31976" i="7" s="1"/>
  <c r="P31977" i="7" s="1" a="1"/>
  <c r="P31977" i="7" s="1"/>
  <c r="P31978" i="7" s="1" a="1"/>
  <c r="P31978" i="7" s="1"/>
  <c r="P31979" i="7" s="1" a="1"/>
  <c r="P31979" i="7" s="1"/>
  <c r="P31980" i="7" s="1" a="1"/>
  <c r="P31980" i="7" s="1"/>
  <c r="P31981" i="7" s="1" a="1"/>
  <c r="P31981" i="7" s="1"/>
  <c r="P31982" i="7" s="1" a="1"/>
  <c r="P31982" i="7" s="1"/>
  <c r="P31983" i="7" s="1" a="1"/>
  <c r="P31983" i="7" s="1"/>
  <c r="P31984" i="7" s="1" a="1"/>
  <c r="P31984" i="7" s="1"/>
  <c r="P31985" i="7" s="1" a="1"/>
  <c r="P31985" i="7" s="1"/>
  <c r="P31986" i="7" s="1" a="1"/>
  <c r="P31986" i="7" s="1"/>
  <c r="P31987" i="7" s="1" a="1"/>
  <c r="P31987" i="7" s="1"/>
  <c r="P31988" i="7" s="1" a="1"/>
  <c r="P31988" i="7" s="1"/>
  <c r="P31989" i="7" s="1" a="1"/>
  <c r="P31989" i="7" s="1"/>
  <c r="P31990" i="7" s="1" a="1"/>
  <c r="P31990" i="7" s="1"/>
  <c r="P31991" i="7" s="1" a="1"/>
  <c r="P31991" i="7" s="1"/>
  <c r="P31992" i="7" s="1" a="1"/>
  <c r="P31992" i="7" s="1"/>
  <c r="P31993" i="7" s="1" a="1"/>
  <c r="P31993" i="7" s="1"/>
  <c r="P31994" i="7" s="1" a="1"/>
  <c r="P31994" i="7" s="1"/>
  <c r="P31995" i="7" s="1" a="1"/>
  <c r="P31995" i="7" s="1"/>
  <c r="P31996" i="7" s="1" a="1"/>
  <c r="P31996" i="7" s="1"/>
  <c r="P31997" i="7" s="1" a="1"/>
  <c r="P31997" i="7" s="1"/>
  <c r="P31998" i="7" s="1" a="1"/>
  <c r="P31998" i="7" s="1"/>
  <c r="P31999" i="7" s="1" a="1"/>
  <c r="P31999" i="7" s="1"/>
  <c r="P32000" i="7" s="1" a="1"/>
  <c r="P32000" i="7" s="1"/>
  <c r="P32001" i="7" s="1" a="1"/>
  <c r="P32001" i="7" s="1"/>
  <c r="P32002" i="7" s="1" a="1"/>
  <c r="P32002" i="7" s="1"/>
  <c r="P32003" i="7" s="1" a="1"/>
  <c r="P32003" i="7" s="1"/>
  <c r="P32004" i="7" s="1" a="1"/>
  <c r="P32004" i="7" s="1"/>
  <c r="P32005" i="7" s="1" a="1"/>
  <c r="P32005" i="7" s="1"/>
  <c r="P32006" i="7" s="1" a="1"/>
  <c r="P32006" i="7" s="1"/>
  <c r="P32007" i="7" s="1" a="1"/>
  <c r="P32007" i="7" s="1"/>
  <c r="P32008" i="7" s="1" a="1"/>
  <c r="P32008" i="7" s="1"/>
  <c r="P32009" i="7" s="1" a="1"/>
  <c r="P32009" i="7" s="1"/>
  <c r="P32010" i="7" s="1" a="1"/>
  <c r="P32010" i="7" s="1"/>
  <c r="P32011" i="7" s="1" a="1"/>
  <c r="P32011" i="7" s="1"/>
  <c r="P32012" i="7" s="1" a="1"/>
  <c r="P32012" i="7" s="1"/>
  <c r="P32013" i="7" s="1" a="1"/>
  <c r="P32013" i="7" s="1"/>
  <c r="P32014" i="7" s="1" a="1"/>
  <c r="P32014" i="7" s="1"/>
  <c r="P32015" i="7" s="1" a="1"/>
  <c r="P32015" i="7" s="1"/>
  <c r="P32016" i="7" s="1" a="1"/>
  <c r="P32016" i="7" s="1"/>
  <c r="P32017" i="7" s="1" a="1"/>
  <c r="P32017" i="7" s="1"/>
  <c r="P32018" i="7" s="1" a="1"/>
  <c r="P32018" i="7" s="1"/>
  <c r="P32019" i="7" s="1" a="1"/>
  <c r="P32019" i="7" s="1"/>
  <c r="P32020" i="7" s="1" a="1"/>
  <c r="P32020" i="7" s="1"/>
  <c r="P32021" i="7" s="1" a="1"/>
  <c r="P32021" i="7" s="1"/>
  <c r="P32022" i="7" s="1" a="1"/>
  <c r="P32022" i="7" s="1"/>
  <c r="P32023" i="7" s="1" a="1"/>
  <c r="P32023" i="7" s="1"/>
  <c r="P32024" i="7" s="1" a="1"/>
  <c r="P32024" i="7" s="1"/>
  <c r="P32025" i="7" s="1" a="1"/>
  <c r="P32025" i="7" s="1"/>
  <c r="P32026" i="7" s="1" a="1"/>
  <c r="P32026" i="7" s="1"/>
  <c r="P32027" i="7" s="1" a="1"/>
  <c r="P32027" i="7" s="1"/>
  <c r="P32028" i="7" s="1" a="1"/>
  <c r="P32028" i="7" s="1"/>
  <c r="P32029" i="7" s="1" a="1"/>
  <c r="P32029" i="7" s="1"/>
  <c r="P32030" i="7" s="1" a="1"/>
  <c r="P32030" i="7" s="1"/>
  <c r="P32031" i="7" s="1" a="1"/>
  <c r="P32031" i="7" s="1"/>
  <c r="P32032" i="7" s="1" a="1"/>
  <c r="P32032" i="7" s="1"/>
  <c r="P32033" i="7" s="1" a="1"/>
  <c r="P32033" i="7" s="1"/>
  <c r="P32034" i="7" s="1" a="1"/>
  <c r="P32034" i="7" s="1"/>
  <c r="P32035" i="7" s="1" a="1"/>
  <c r="P32035" i="7" s="1"/>
  <c r="P32036" i="7" s="1" a="1"/>
  <c r="P32036" i="7" s="1"/>
  <c r="P32037" i="7" s="1" a="1"/>
  <c r="P32037" i="7" s="1"/>
  <c r="P32038" i="7" s="1" a="1"/>
  <c r="P32038" i="7" s="1"/>
  <c r="P32039" i="7" s="1" a="1"/>
  <c r="P32039" i="7" s="1"/>
  <c r="P32040" i="7" s="1" a="1"/>
  <c r="P32040" i="7" s="1"/>
  <c r="P32041" i="7" s="1" a="1"/>
  <c r="P32041" i="7" s="1"/>
  <c r="P32042" i="7" s="1" a="1"/>
  <c r="P32042" i="7" s="1"/>
  <c r="P32043" i="7" s="1" a="1"/>
  <c r="P32043" i="7" s="1"/>
  <c r="P32044" i="7" s="1" a="1"/>
  <c r="P32044" i="7" s="1"/>
  <c r="P32045" i="7" s="1" a="1"/>
  <c r="P32045" i="7" s="1"/>
  <c r="P32046" i="7" s="1" a="1"/>
  <c r="P32046" i="7" s="1"/>
  <c r="P32047" i="7" s="1" a="1"/>
  <c r="P32047" i="7" s="1"/>
  <c r="P32048" i="7" s="1" a="1"/>
  <c r="P32048" i="7" s="1"/>
  <c r="P32049" i="7" s="1" a="1"/>
  <c r="P32049" i="7" s="1"/>
  <c r="P32050" i="7" s="1" a="1"/>
  <c r="P32050" i="7" s="1"/>
  <c r="P32051" i="7" s="1" a="1"/>
  <c r="P32051" i="7" s="1"/>
  <c r="P32052" i="7" s="1" a="1"/>
  <c r="P32052" i="7" s="1"/>
  <c r="P32053" i="7" s="1" a="1"/>
  <c r="P32053" i="7" s="1"/>
  <c r="P32054" i="7" s="1" a="1"/>
  <c r="P32054" i="7" s="1"/>
  <c r="P32055" i="7" s="1" a="1"/>
  <c r="P32055" i="7" s="1"/>
  <c r="P32056" i="7" s="1" a="1"/>
  <c r="P32056" i="7" s="1"/>
  <c r="P32057" i="7" s="1" a="1"/>
  <c r="P32057" i="7" s="1"/>
  <c r="P32058" i="7" s="1" a="1"/>
  <c r="P32058" i="7" s="1"/>
  <c r="P32059" i="7" s="1" a="1"/>
  <c r="P32059" i="7" s="1"/>
  <c r="P32060" i="7" s="1" a="1"/>
  <c r="P32060" i="7" s="1"/>
  <c r="P32061" i="7" s="1" a="1"/>
  <c r="P32061" i="7" s="1"/>
  <c r="P32062" i="7" s="1" a="1"/>
  <c r="P32062" i="7" s="1"/>
  <c r="P32063" i="7" s="1" a="1"/>
  <c r="P32063" i="7" s="1"/>
  <c r="P32064" i="7" s="1" a="1"/>
  <c r="P32064" i="7" s="1"/>
  <c r="P32065" i="7" s="1" a="1"/>
  <c r="P32065" i="7" s="1"/>
  <c r="P32066" i="7" s="1" a="1"/>
  <c r="P32066" i="7" s="1"/>
  <c r="P32067" i="7" s="1" a="1"/>
  <c r="P32067" i="7" s="1"/>
  <c r="P32068" i="7" s="1" a="1"/>
  <c r="P32068" i="7" s="1"/>
  <c r="P32069" i="7" s="1" a="1"/>
  <c r="P32069" i="7" s="1"/>
  <c r="P32070" i="7" s="1" a="1"/>
  <c r="P32070" i="7" s="1"/>
  <c r="P32071" i="7" s="1" a="1"/>
  <c r="P32071" i="7" s="1"/>
  <c r="P32072" i="7" s="1" a="1"/>
  <c r="P32072" i="7" s="1"/>
  <c r="P32073" i="7" s="1" a="1"/>
  <c r="P32073" i="7" s="1"/>
  <c r="P32074" i="7" s="1" a="1"/>
  <c r="P32074" i="7" s="1"/>
  <c r="P32075" i="7" s="1" a="1"/>
  <c r="P32075" i="7" s="1"/>
  <c r="P32076" i="7" s="1" a="1"/>
  <c r="P32076" i="7" s="1"/>
  <c r="P32077" i="7" s="1" a="1"/>
  <c r="P32077" i="7" s="1"/>
  <c r="P32078" i="7" s="1" a="1"/>
  <c r="P32078" i="7" s="1"/>
  <c r="P32079" i="7" s="1" a="1"/>
  <c r="P32079" i="7" s="1"/>
  <c r="P32080" i="7" s="1" a="1"/>
  <c r="P32080" i="7" s="1"/>
  <c r="P32081" i="7" s="1" a="1"/>
  <c r="P32081" i="7" s="1"/>
  <c r="P32082" i="7" s="1" a="1"/>
  <c r="P32082" i="7" s="1"/>
  <c r="P32083" i="7" s="1" a="1"/>
  <c r="P32083" i="7" s="1"/>
  <c r="P32084" i="7" s="1" a="1"/>
  <c r="P32084" i="7" s="1"/>
  <c r="P32085" i="7" s="1" a="1"/>
  <c r="P32085" i="7" s="1"/>
  <c r="P32086" i="7" s="1" a="1"/>
  <c r="P32086" i="7" s="1"/>
  <c r="P32087" i="7" s="1" a="1"/>
  <c r="P32087" i="7" s="1"/>
  <c r="P32088" i="7" s="1" a="1"/>
  <c r="P32088" i="7" s="1"/>
  <c r="P32089" i="7" s="1" a="1"/>
  <c r="P32089" i="7" s="1"/>
  <c r="P32090" i="7" s="1" a="1"/>
  <c r="P32090" i="7" s="1"/>
  <c r="P32091" i="7" s="1" a="1"/>
  <c r="P32091" i="7" s="1"/>
  <c r="P32092" i="7" s="1" a="1"/>
  <c r="P32092" i="7" s="1"/>
  <c r="P32093" i="7" s="1" a="1"/>
  <c r="P32093" i="7" s="1"/>
  <c r="P32094" i="7" s="1" a="1"/>
  <c r="P32094" i="7" s="1"/>
  <c r="P32095" i="7" s="1" a="1"/>
  <c r="P32095" i="7" s="1"/>
  <c r="P32096" i="7" s="1" a="1"/>
  <c r="P32096" i="7" s="1"/>
  <c r="P32097" i="7" s="1" a="1"/>
  <c r="P32097" i="7" s="1"/>
  <c r="P32098" i="7" s="1" a="1"/>
  <c r="P32098" i="7" s="1"/>
  <c r="P32099" i="7" s="1" a="1"/>
  <c r="P32099" i="7" s="1"/>
  <c r="P32100" i="7" s="1" a="1"/>
  <c r="P32100" i="7" s="1"/>
  <c r="P32101" i="7" s="1" a="1"/>
  <c r="P32101" i="7" s="1"/>
  <c r="P32102" i="7" s="1" a="1"/>
  <c r="P32102" i="7" s="1"/>
  <c r="P32103" i="7" s="1" a="1"/>
  <c r="P32103" i="7" s="1"/>
  <c r="P32104" i="7" s="1" a="1"/>
  <c r="P32104" i="7" s="1"/>
  <c r="P32105" i="7" s="1" a="1"/>
  <c r="P32105" i="7" s="1"/>
  <c r="P32106" i="7" s="1" a="1"/>
  <c r="P32106" i="7" s="1"/>
  <c r="P32107" i="7" s="1" a="1"/>
  <c r="P32107" i="7" s="1"/>
  <c r="P32108" i="7" s="1" a="1"/>
  <c r="P32108" i="7" s="1"/>
  <c r="P32109" i="7" s="1" a="1"/>
  <c r="P32109" i="7" s="1"/>
  <c r="P32110" i="7" s="1" a="1"/>
  <c r="P32110" i="7" s="1"/>
  <c r="P32111" i="7" s="1" a="1"/>
  <c r="P32111" i="7" s="1"/>
  <c r="P32112" i="7" s="1" a="1"/>
  <c r="P32112" i="7" s="1"/>
  <c r="P32113" i="7" s="1" a="1"/>
  <c r="P32113" i="7" s="1"/>
  <c r="P32114" i="7" s="1" a="1"/>
  <c r="P32114" i="7" s="1"/>
  <c r="P32115" i="7" s="1" a="1"/>
  <c r="P32115" i="7" s="1"/>
  <c r="P32116" i="7" s="1" a="1"/>
  <c r="P32116" i="7" s="1"/>
  <c r="P32117" i="7" s="1" a="1"/>
  <c r="P32117" i="7" s="1"/>
  <c r="P32118" i="7" s="1" a="1"/>
  <c r="P32118" i="7" s="1"/>
  <c r="P32119" i="7" s="1" a="1"/>
  <c r="P32119" i="7" s="1"/>
  <c r="P32120" i="7" s="1" a="1"/>
  <c r="P32120" i="7" s="1"/>
  <c r="P32121" i="7" s="1" a="1"/>
  <c r="P32121" i="7" s="1"/>
  <c r="P32122" i="7" s="1" a="1"/>
  <c r="P32122" i="7" s="1"/>
  <c r="P32123" i="7" s="1" a="1"/>
  <c r="P32123" i="7" s="1"/>
  <c r="P32124" i="7" s="1" a="1"/>
  <c r="P32124" i="7" s="1"/>
  <c r="P32125" i="7" s="1" a="1"/>
  <c r="P32125" i="7" s="1"/>
  <c r="P32126" i="7" s="1" a="1"/>
  <c r="P32126" i="7" s="1"/>
  <c r="P32127" i="7" s="1" a="1"/>
  <c r="P32127" i="7" s="1"/>
  <c r="P32128" i="7" s="1" a="1"/>
  <c r="P32128" i="7" s="1"/>
  <c r="P32129" i="7" s="1" a="1"/>
  <c r="P32129" i="7" s="1"/>
  <c r="P32130" i="7" s="1" a="1"/>
  <c r="P32130" i="7" s="1"/>
  <c r="P32131" i="7" s="1" a="1"/>
  <c r="P32131" i="7" s="1"/>
  <c r="P32132" i="7" s="1" a="1"/>
  <c r="P32132" i="7" s="1"/>
  <c r="P32133" i="7" s="1" a="1"/>
  <c r="P32133" i="7" s="1"/>
  <c r="P32134" i="7" s="1" a="1"/>
  <c r="P32134" i="7" s="1"/>
  <c r="P32135" i="7" s="1" a="1"/>
  <c r="P32135" i="7" s="1"/>
  <c r="P32136" i="7" s="1" a="1"/>
  <c r="P32136" i="7" s="1"/>
  <c r="P32137" i="7" s="1" a="1"/>
  <c r="P32137" i="7" s="1"/>
  <c r="P32138" i="7" s="1" a="1"/>
  <c r="P32138" i="7" s="1"/>
  <c r="P32139" i="7" s="1" a="1"/>
  <c r="P32139" i="7" s="1"/>
  <c r="P32140" i="7" s="1" a="1"/>
  <c r="P32140" i="7" s="1"/>
  <c r="P32141" i="7" s="1" a="1"/>
  <c r="P32141" i="7" s="1"/>
  <c r="P32142" i="7" s="1" a="1"/>
  <c r="P32142" i="7" s="1"/>
  <c r="P32143" i="7" s="1" a="1"/>
  <c r="P32143" i="7" s="1"/>
  <c r="P32144" i="7" s="1" a="1"/>
  <c r="P32144" i="7" s="1"/>
  <c r="P32145" i="7" s="1" a="1"/>
  <c r="P32145" i="7" s="1"/>
  <c r="P32146" i="7" s="1" a="1"/>
  <c r="P32146" i="7" s="1"/>
  <c r="P32147" i="7" s="1" a="1"/>
  <c r="P32147" i="7" s="1"/>
  <c r="P32148" i="7" s="1" a="1"/>
  <c r="P32148" i="7" s="1"/>
  <c r="P32149" i="7" s="1" a="1"/>
  <c r="P32149" i="7" s="1"/>
  <c r="P32150" i="7" s="1" a="1"/>
  <c r="P32150" i="7" s="1"/>
  <c r="P32151" i="7" s="1" a="1"/>
  <c r="P32151" i="7" s="1"/>
  <c r="P32152" i="7" s="1" a="1"/>
  <c r="P32152" i="7" s="1"/>
  <c r="P32153" i="7" s="1" a="1"/>
  <c r="P32153" i="7" s="1"/>
  <c r="P32154" i="7" s="1" a="1"/>
  <c r="P32154" i="7" s="1"/>
  <c r="P32155" i="7" s="1" a="1"/>
  <c r="P32155" i="7" s="1"/>
  <c r="P32156" i="7" s="1" a="1"/>
  <c r="P32156" i="7" s="1"/>
  <c r="P32157" i="7" s="1" a="1"/>
  <c r="P32157" i="7" s="1"/>
  <c r="P32158" i="7" s="1" a="1"/>
  <c r="P32158" i="7" s="1"/>
  <c r="P32159" i="7" s="1" a="1"/>
  <c r="P32159" i="7" s="1"/>
  <c r="P32160" i="7" s="1" a="1"/>
  <c r="P32160" i="7" s="1"/>
  <c r="P32161" i="7" s="1" a="1"/>
  <c r="P32161" i="7" s="1"/>
  <c r="P32162" i="7" s="1" a="1"/>
  <c r="P32162" i="7" s="1"/>
  <c r="P32163" i="7" s="1" a="1"/>
  <c r="P32163" i="7" s="1"/>
  <c r="P32164" i="7" s="1" a="1"/>
  <c r="P32164" i="7" s="1"/>
  <c r="P32165" i="7" s="1" a="1"/>
  <c r="P32165" i="7" s="1"/>
  <c r="P32166" i="7" s="1" a="1"/>
  <c r="P32166" i="7" s="1"/>
  <c r="P32167" i="7" s="1" a="1"/>
  <c r="P32167" i="7" s="1"/>
  <c r="P32168" i="7" s="1" a="1"/>
  <c r="P32168" i="7" s="1"/>
  <c r="P32169" i="7" s="1" a="1"/>
  <c r="P32169" i="7" s="1"/>
  <c r="P32170" i="7" s="1" a="1"/>
  <c r="P32170" i="7" s="1"/>
  <c r="P32171" i="7" s="1" a="1"/>
  <c r="P32171" i="7" s="1"/>
  <c r="P32172" i="7" s="1" a="1"/>
  <c r="P32172" i="7" s="1"/>
  <c r="P32173" i="7" s="1" a="1"/>
  <c r="P32173" i="7" s="1"/>
  <c r="P32174" i="7" s="1" a="1"/>
  <c r="P32174" i="7" s="1"/>
  <c r="P32175" i="7" s="1" a="1"/>
  <c r="P32175" i="7" s="1"/>
  <c r="P32176" i="7" s="1" a="1"/>
  <c r="P32176" i="7" s="1"/>
  <c r="P32177" i="7" s="1" a="1"/>
  <c r="P32177" i="7" s="1"/>
  <c r="P32178" i="7" s="1" a="1"/>
  <c r="P32178" i="7" s="1"/>
  <c r="P32179" i="7" s="1" a="1"/>
  <c r="P32179" i="7" s="1"/>
  <c r="P32180" i="7" s="1" a="1"/>
  <c r="P32180" i="7" s="1"/>
  <c r="P32181" i="7" s="1" a="1"/>
  <c r="P32181" i="7" s="1"/>
  <c r="P32182" i="7" s="1" a="1"/>
  <c r="P32182" i="7" s="1"/>
  <c r="P32183" i="7" s="1" a="1"/>
  <c r="P32183" i="7" s="1"/>
  <c r="P32184" i="7" s="1" a="1"/>
  <c r="P32184" i="7" s="1"/>
  <c r="P32185" i="7" s="1" a="1"/>
  <c r="P32185" i="7" s="1"/>
  <c r="P32186" i="7" s="1" a="1"/>
  <c r="P32186" i="7" s="1"/>
  <c r="P32187" i="7" s="1" a="1"/>
  <c r="P32187" i="7" s="1"/>
  <c r="P32188" i="7" s="1" a="1"/>
  <c r="P32188" i="7" s="1"/>
  <c r="P32189" i="7" s="1" a="1"/>
  <c r="P32189" i="7" s="1"/>
  <c r="P32190" i="7" s="1" a="1"/>
  <c r="P32190" i="7" s="1"/>
  <c r="P32191" i="7" s="1" a="1"/>
  <c r="P32191" i="7" s="1"/>
  <c r="P32192" i="7" s="1" a="1"/>
  <c r="P32192" i="7" s="1"/>
  <c r="P32193" i="7" s="1" a="1"/>
  <c r="P32193" i="7" s="1"/>
  <c r="P32194" i="7" s="1" a="1"/>
  <c r="P32194" i="7" s="1"/>
  <c r="P32195" i="7" s="1" a="1"/>
  <c r="P32195" i="7" s="1"/>
  <c r="P32196" i="7" s="1" a="1"/>
  <c r="P32196" i="7" s="1"/>
  <c r="P32197" i="7" s="1" a="1"/>
  <c r="P32197" i="7" s="1"/>
  <c r="P32198" i="7" s="1" a="1"/>
  <c r="P32198" i="7" s="1"/>
  <c r="P32199" i="7" s="1" a="1"/>
  <c r="P32199" i="7" s="1"/>
  <c r="P32200" i="7" s="1" a="1"/>
  <c r="P32200" i="7" s="1"/>
  <c r="P32201" i="7" s="1" a="1"/>
  <c r="P32201" i="7" s="1"/>
  <c r="P32202" i="7" s="1" a="1"/>
  <c r="P32202" i="7" s="1"/>
  <c r="P32203" i="7" s="1" a="1"/>
  <c r="P32203" i="7" s="1"/>
  <c r="P32204" i="7" s="1" a="1"/>
  <c r="P32204" i="7" s="1"/>
  <c r="P32205" i="7" s="1" a="1"/>
  <c r="P32205" i="7" s="1"/>
  <c r="P32206" i="7" s="1" a="1"/>
  <c r="P32206" i="7" s="1"/>
  <c r="P32207" i="7" s="1" a="1"/>
  <c r="P32207" i="7" s="1"/>
  <c r="P32208" i="7" s="1" a="1"/>
  <c r="P32208" i="7" s="1"/>
  <c r="P32209" i="7" s="1" a="1"/>
  <c r="P32209" i="7" s="1"/>
  <c r="P32210" i="7" s="1" a="1"/>
  <c r="P32210" i="7" s="1"/>
  <c r="P32211" i="7" s="1" a="1"/>
  <c r="P32211" i="7" s="1"/>
  <c r="P32212" i="7" s="1" a="1"/>
  <c r="P32212" i="7" s="1"/>
  <c r="P32213" i="7" s="1" a="1"/>
  <c r="P32213" i="7" s="1"/>
  <c r="P32214" i="7" s="1" a="1"/>
  <c r="P32214" i="7" s="1"/>
  <c r="P32215" i="7" s="1" a="1"/>
  <c r="P32215" i="7" s="1"/>
  <c r="P32216" i="7" s="1" a="1"/>
  <c r="P32216" i="7" s="1"/>
  <c r="P32217" i="7" s="1" a="1"/>
  <c r="P32217" i="7" s="1"/>
  <c r="P32218" i="7" s="1" a="1"/>
  <c r="P32218" i="7" s="1"/>
  <c r="P32219" i="7" s="1" a="1"/>
  <c r="P32219" i="7" s="1"/>
  <c r="P32220" i="7" s="1" a="1"/>
  <c r="P32220" i="7" s="1"/>
  <c r="P32221" i="7" s="1" a="1"/>
  <c r="P32221" i="7" s="1"/>
  <c r="P32222" i="7" s="1" a="1"/>
  <c r="P32222" i="7" s="1"/>
  <c r="P32223" i="7" s="1" a="1"/>
  <c r="P32223" i="7" s="1"/>
  <c r="P32224" i="7" s="1" a="1"/>
  <c r="P32224" i="7" s="1"/>
  <c r="P32225" i="7" s="1" a="1"/>
  <c r="P32225" i="7" s="1"/>
  <c r="P32226" i="7" s="1" a="1"/>
  <c r="P32226" i="7" s="1"/>
  <c r="P32227" i="7" s="1" a="1"/>
  <c r="P32227" i="7" s="1"/>
  <c r="P32228" i="7" s="1" a="1"/>
  <c r="P32228" i="7" s="1"/>
  <c r="P32229" i="7" s="1" a="1"/>
  <c r="P32229" i="7" s="1"/>
  <c r="P32230" i="7" s="1" a="1"/>
  <c r="P32230" i="7" s="1"/>
  <c r="P32231" i="7" s="1" a="1"/>
  <c r="P32231" i="7" s="1"/>
  <c r="P32232" i="7" s="1" a="1"/>
  <c r="P32232" i="7" s="1"/>
  <c r="P32233" i="7" s="1" a="1"/>
  <c r="P32233" i="7" s="1"/>
  <c r="P32234" i="7" s="1" a="1"/>
  <c r="P32234" i="7" s="1"/>
  <c r="P32235" i="7" s="1" a="1"/>
  <c r="P32235" i="7" s="1"/>
  <c r="P32236" i="7" s="1" a="1"/>
  <c r="P32236" i="7" s="1"/>
  <c r="P32237" i="7" s="1" a="1"/>
  <c r="P32237" i="7" s="1"/>
  <c r="P32238" i="7" s="1" a="1"/>
  <c r="P32238" i="7" s="1"/>
  <c r="P32239" i="7" s="1" a="1"/>
  <c r="P32239" i="7" s="1"/>
  <c r="P32240" i="7" s="1" a="1"/>
  <c r="P32240" i="7" s="1"/>
  <c r="P32241" i="7" s="1" a="1"/>
  <c r="P32241" i="7" s="1"/>
  <c r="P32242" i="7" s="1" a="1"/>
  <c r="P32242" i="7" s="1"/>
  <c r="P32243" i="7" s="1" a="1"/>
  <c r="P32243" i="7" s="1"/>
  <c r="P32244" i="7" s="1" a="1"/>
  <c r="P32244" i="7" s="1"/>
  <c r="P32245" i="7" s="1" a="1"/>
  <c r="P32245" i="7" s="1"/>
  <c r="P32246" i="7" s="1" a="1"/>
  <c r="P32246" i="7" s="1"/>
  <c r="P32247" i="7" s="1" a="1"/>
  <c r="P32247" i="7" s="1"/>
  <c r="P32248" i="7" s="1" a="1"/>
  <c r="P32248" i="7" s="1"/>
  <c r="P32249" i="7" s="1" a="1"/>
  <c r="P32249" i="7" s="1"/>
  <c r="P32250" i="7" s="1" a="1"/>
  <c r="P32250" i="7" s="1"/>
  <c r="P32251" i="7" s="1" a="1"/>
  <c r="P32251" i="7" s="1"/>
  <c r="P32252" i="7" s="1" a="1"/>
  <c r="P32252" i="7" s="1"/>
  <c r="P32253" i="7" s="1" a="1"/>
  <c r="P32253" i="7" s="1"/>
  <c r="P32254" i="7" s="1" a="1"/>
  <c r="P32254" i="7" s="1"/>
  <c r="P32255" i="7" s="1" a="1"/>
  <c r="P32255" i="7" s="1"/>
  <c r="P32256" i="7" s="1" a="1"/>
  <c r="P32256" i="7" s="1"/>
  <c r="P32257" i="7" s="1" a="1"/>
  <c r="P32257" i="7" s="1"/>
  <c r="P32258" i="7" s="1" a="1"/>
  <c r="P32258" i="7" s="1"/>
  <c r="P32259" i="7" s="1" a="1"/>
  <c r="P32259" i="7" s="1"/>
  <c r="P32260" i="7" s="1" a="1"/>
  <c r="P32260" i="7" s="1"/>
  <c r="P32261" i="7" s="1" a="1"/>
  <c r="P32261" i="7" s="1"/>
  <c r="P32262" i="7" s="1" a="1"/>
  <c r="P32262" i="7" s="1"/>
  <c r="P32263" i="7" s="1" a="1"/>
  <c r="P32263" i="7" s="1"/>
  <c r="P32264" i="7" s="1" a="1"/>
  <c r="P32264" i="7" s="1"/>
  <c r="P32265" i="7" s="1" a="1"/>
  <c r="P32265" i="7" s="1"/>
  <c r="P32266" i="7" s="1" a="1"/>
  <c r="P32266" i="7" s="1"/>
  <c r="P32267" i="7" s="1" a="1"/>
  <c r="P32267" i="7" s="1"/>
  <c r="P32268" i="7" s="1" a="1"/>
  <c r="P32268" i="7" s="1"/>
  <c r="P32269" i="7" s="1" a="1"/>
  <c r="P32269" i="7" s="1"/>
  <c r="P32270" i="7" s="1" a="1"/>
  <c r="P32270" i="7" s="1"/>
  <c r="P32271" i="7" s="1" a="1"/>
  <c r="P32271" i="7" s="1"/>
  <c r="P32272" i="7" s="1" a="1"/>
  <c r="P32272" i="7" s="1"/>
  <c r="P32273" i="7" s="1" a="1"/>
  <c r="P32273" i="7" s="1"/>
  <c r="P32274" i="7" s="1" a="1"/>
  <c r="P32274" i="7" s="1"/>
  <c r="P32275" i="7" s="1" a="1"/>
  <c r="P32275" i="7" s="1"/>
  <c r="P32276" i="7" s="1" a="1"/>
  <c r="P32276" i="7" s="1"/>
  <c r="P32277" i="7" s="1" a="1"/>
  <c r="P32277" i="7" s="1"/>
  <c r="P32278" i="7" s="1" a="1"/>
  <c r="P32278" i="7" s="1"/>
  <c r="P32279" i="7" s="1" a="1"/>
  <c r="P32279" i="7" s="1"/>
  <c r="P32280" i="7" s="1" a="1"/>
  <c r="P32280" i="7" s="1"/>
  <c r="P32281" i="7" s="1" a="1"/>
  <c r="P32281" i="7" s="1"/>
  <c r="P32282" i="7" s="1" a="1"/>
  <c r="P32282" i="7" s="1"/>
  <c r="P32283" i="7" s="1" a="1"/>
  <c r="P32283" i="7" s="1"/>
  <c r="P32284" i="7" s="1" a="1"/>
  <c r="P32284" i="7" s="1"/>
  <c r="P32285" i="7" s="1" a="1"/>
  <c r="P32285" i="7" s="1"/>
  <c r="P32286" i="7" s="1" a="1"/>
  <c r="P32286" i="7" s="1"/>
  <c r="P32287" i="7" s="1" a="1"/>
  <c r="P32287" i="7" s="1"/>
  <c r="P32288" i="7" s="1" a="1"/>
  <c r="P32288" i="7" s="1"/>
  <c r="P32289" i="7" s="1" a="1"/>
  <c r="P32289" i="7" s="1"/>
  <c r="P32290" i="7" s="1" a="1"/>
  <c r="P32290" i="7" s="1"/>
  <c r="P32291" i="7" s="1" a="1"/>
  <c r="P32291" i="7" s="1"/>
  <c r="P32292" i="7" s="1" a="1"/>
  <c r="P32292" i="7" s="1"/>
  <c r="P32293" i="7" s="1" a="1"/>
  <c r="P32293" i="7" s="1"/>
  <c r="P32294" i="7" s="1" a="1"/>
  <c r="P32294" i="7" s="1"/>
  <c r="P32295" i="7" s="1" a="1"/>
  <c r="P32295" i="7" s="1"/>
  <c r="P32296" i="7" s="1" a="1"/>
  <c r="P32296" i="7" s="1"/>
  <c r="P32297" i="7" s="1" a="1"/>
  <c r="P32297" i="7" s="1"/>
  <c r="P32298" i="7" s="1" a="1"/>
  <c r="P32298" i="7" s="1"/>
  <c r="P32299" i="7" s="1" a="1"/>
  <c r="P32299" i="7" s="1"/>
  <c r="P32300" i="7" s="1" a="1"/>
  <c r="P32300" i="7" s="1"/>
  <c r="P32301" i="7" s="1" a="1"/>
  <c r="P32301" i="7" s="1"/>
  <c r="P32302" i="7" s="1" a="1"/>
  <c r="P32302" i="7" s="1"/>
  <c r="P32303" i="7" s="1" a="1"/>
  <c r="P32303" i="7" s="1"/>
  <c r="P32304" i="7" s="1" a="1"/>
  <c r="P32304" i="7" s="1"/>
  <c r="P32305" i="7" s="1" a="1"/>
  <c r="P32305" i="7" s="1"/>
  <c r="P32306" i="7" s="1" a="1"/>
  <c r="P32306" i="7" s="1"/>
  <c r="P32307" i="7" s="1" a="1"/>
  <c r="P32307" i="7" s="1"/>
  <c r="P32308" i="7" s="1" a="1"/>
  <c r="P32308" i="7" s="1"/>
  <c r="P32309" i="7" s="1" a="1"/>
  <c r="P32309" i="7" s="1"/>
  <c r="P32310" i="7" s="1" a="1"/>
  <c r="P32310" i="7" s="1"/>
  <c r="P32311" i="7" s="1" a="1"/>
  <c r="P32311" i="7" s="1"/>
  <c r="P32312" i="7" s="1" a="1"/>
  <c r="P32312" i="7" s="1"/>
  <c r="P32313" i="7" s="1" a="1"/>
  <c r="P32313" i="7" s="1"/>
  <c r="P32314" i="7" s="1" a="1"/>
  <c r="P32314" i="7" s="1"/>
  <c r="P32315" i="7" s="1" a="1"/>
  <c r="P32315" i="7" s="1"/>
  <c r="P32316" i="7" s="1" a="1"/>
  <c r="P32316" i="7" s="1"/>
  <c r="P32317" i="7" s="1" a="1"/>
  <c r="P32317" i="7" s="1"/>
  <c r="P32318" i="7" s="1" a="1"/>
  <c r="P32318" i="7" s="1"/>
  <c r="P32319" i="7" s="1" a="1"/>
  <c r="P32319" i="7" s="1"/>
  <c r="P32320" i="7" s="1" a="1"/>
  <c r="P32320" i="7" s="1"/>
  <c r="P32321" i="7" s="1" a="1"/>
  <c r="P32321" i="7" s="1"/>
  <c r="P32322" i="7" s="1" a="1"/>
  <c r="P32322" i="7" s="1"/>
  <c r="P32323" i="7" s="1" a="1"/>
  <c r="P32323" i="7" s="1"/>
  <c r="P32324" i="7" s="1" a="1"/>
  <c r="P32324" i="7" s="1"/>
  <c r="P32325" i="7" s="1" a="1"/>
  <c r="P32325" i="7" s="1"/>
  <c r="P32326" i="7" s="1" a="1"/>
  <c r="P32326" i="7" s="1"/>
  <c r="P32327" i="7" s="1" a="1"/>
  <c r="P32327" i="7" s="1"/>
  <c r="P32328" i="7" s="1" a="1"/>
  <c r="P32328" i="7" s="1"/>
  <c r="P32329" i="7" s="1" a="1"/>
  <c r="P32329" i="7" s="1"/>
  <c r="P32330" i="7" s="1" a="1"/>
  <c r="P32330" i="7" s="1"/>
  <c r="P32331" i="7" s="1" a="1"/>
  <c r="P32331" i="7" s="1"/>
  <c r="P32332" i="7" s="1" a="1"/>
  <c r="P32332" i="7" s="1"/>
  <c r="P32333" i="7" s="1" a="1"/>
  <c r="P32333" i="7" s="1"/>
  <c r="P32334" i="7" s="1" a="1"/>
  <c r="P32334" i="7" s="1"/>
  <c r="P32335" i="7" s="1" a="1"/>
  <c r="P32335" i="7" s="1"/>
  <c r="P32336" i="7" s="1" a="1"/>
  <c r="P32336" i="7" s="1"/>
  <c r="P32337" i="7" s="1" a="1"/>
  <c r="P32337" i="7" s="1"/>
  <c r="P32338" i="7" s="1" a="1"/>
  <c r="P32338" i="7" s="1"/>
  <c r="P32339" i="7" s="1" a="1"/>
  <c r="P32339" i="7" s="1"/>
  <c r="P32340" i="7" s="1" a="1"/>
  <c r="P32340" i="7" s="1"/>
  <c r="P32341" i="7" s="1" a="1"/>
  <c r="P32341" i="7" s="1"/>
  <c r="P32342" i="7" s="1" a="1"/>
  <c r="P32342" i="7" s="1"/>
  <c r="P32343" i="7" s="1" a="1"/>
  <c r="P32343" i="7" s="1"/>
  <c r="P32344" i="7" s="1" a="1"/>
  <c r="P32344" i="7" s="1"/>
  <c r="P32345" i="7" s="1" a="1"/>
  <c r="P32345" i="7" s="1"/>
  <c r="P32346" i="7" s="1" a="1"/>
  <c r="P32346" i="7" s="1"/>
  <c r="P32347" i="7" s="1" a="1"/>
  <c r="P32347" i="7" s="1"/>
  <c r="P32348" i="7" s="1" a="1"/>
  <c r="P32348" i="7" s="1"/>
  <c r="P32349" i="7" s="1" a="1"/>
  <c r="P32349" i="7" s="1"/>
  <c r="P32350" i="7" s="1" a="1"/>
  <c r="P32350" i="7" s="1"/>
  <c r="P32351" i="7" s="1" a="1"/>
  <c r="P32351" i="7" s="1"/>
  <c r="P32352" i="7" s="1" a="1"/>
  <c r="P32352" i="7" s="1"/>
  <c r="P32353" i="7" s="1" a="1"/>
  <c r="P32353" i="7" s="1"/>
  <c r="P32354" i="7" s="1" a="1"/>
  <c r="P32354" i="7" s="1"/>
  <c r="P32355" i="7" s="1" a="1"/>
  <c r="P32355" i="7" s="1"/>
  <c r="P32356" i="7" s="1" a="1"/>
  <c r="P32356" i="7" s="1"/>
  <c r="P32357" i="7" s="1" a="1"/>
  <c r="P32357" i="7" s="1"/>
  <c r="P32358" i="7" s="1" a="1"/>
  <c r="P32358" i="7" s="1"/>
  <c r="P32359" i="7" s="1" a="1"/>
  <c r="P32359" i="7" s="1"/>
  <c r="P32360" i="7" s="1" a="1"/>
  <c r="P32360" i="7" s="1"/>
  <c r="P32361" i="7" s="1" a="1"/>
  <c r="P32361" i="7" s="1"/>
  <c r="P32362" i="7" s="1" a="1"/>
  <c r="P32362" i="7" s="1"/>
  <c r="P32363" i="7" s="1" a="1"/>
  <c r="P32363" i="7" s="1"/>
  <c r="P32364" i="7" s="1" a="1"/>
  <c r="P32364" i="7" s="1"/>
  <c r="P32365" i="7" s="1" a="1"/>
  <c r="P32365" i="7" s="1"/>
  <c r="P32366" i="7" s="1" a="1"/>
  <c r="P32366" i="7" s="1"/>
  <c r="P32367" i="7" s="1" a="1"/>
  <c r="P32367" i="7" s="1"/>
  <c r="P32368" i="7" s="1" a="1"/>
  <c r="P32368" i="7" s="1"/>
  <c r="P32369" i="7" s="1" a="1"/>
  <c r="P32369" i="7" s="1"/>
  <c r="P32370" i="7" s="1" a="1"/>
  <c r="P32370" i="7" s="1"/>
  <c r="P32371" i="7" s="1" a="1"/>
  <c r="P32371" i="7" s="1"/>
  <c r="P32372" i="7" s="1" a="1"/>
  <c r="P32372" i="7" s="1"/>
  <c r="P32373" i="7" s="1" a="1"/>
  <c r="P32373" i="7" s="1"/>
  <c r="P32374" i="7" s="1" a="1"/>
  <c r="P32374" i="7" s="1"/>
  <c r="P32375" i="7" s="1" a="1"/>
  <c r="P32375" i="7" s="1"/>
  <c r="P32376" i="7" s="1" a="1"/>
  <c r="P32376" i="7" s="1"/>
  <c r="P32377" i="7" s="1" a="1"/>
  <c r="P32377" i="7" s="1"/>
  <c r="P32378" i="7" s="1" a="1"/>
  <c r="P32378" i="7" s="1"/>
  <c r="P32379" i="7" s="1" a="1"/>
  <c r="P32379" i="7" s="1"/>
  <c r="P32380" i="7" s="1" a="1"/>
  <c r="P32380" i="7" s="1"/>
  <c r="P32381" i="7" s="1" a="1"/>
  <c r="P32381" i="7" s="1"/>
  <c r="P32382" i="7" s="1" a="1"/>
  <c r="P32382" i="7" s="1"/>
  <c r="P32383" i="7" s="1" a="1"/>
  <c r="P32383" i="7" s="1"/>
  <c r="P32384" i="7" s="1" a="1"/>
  <c r="P32384" i="7" s="1"/>
  <c r="P32385" i="7" s="1" a="1"/>
  <c r="P32385" i="7" s="1"/>
  <c r="P32386" i="7" s="1" a="1"/>
  <c r="P32386" i="7" s="1"/>
  <c r="P32387" i="7" s="1" a="1"/>
  <c r="P32387" i="7" s="1"/>
  <c r="P32388" i="7" s="1" a="1"/>
  <c r="P32388" i="7" s="1"/>
  <c r="P32389" i="7" s="1" a="1"/>
  <c r="P32389" i="7" s="1"/>
  <c r="P32390" i="7" s="1" a="1"/>
  <c r="P32390" i="7" s="1"/>
  <c r="P32391" i="7" s="1" a="1"/>
  <c r="P32391" i="7" s="1"/>
  <c r="P32392" i="7" s="1" a="1"/>
  <c r="P32392" i="7" s="1"/>
  <c r="P32393" i="7" s="1" a="1"/>
  <c r="P32393" i="7" s="1"/>
  <c r="P32394" i="7" s="1" a="1"/>
  <c r="P32394" i="7" s="1"/>
  <c r="P32395" i="7" s="1" a="1"/>
  <c r="P32395" i="7" s="1"/>
  <c r="P32396" i="7" s="1" a="1"/>
  <c r="P32396" i="7" s="1"/>
  <c r="P32397" i="7" s="1" a="1"/>
  <c r="P32397" i="7" s="1"/>
  <c r="P32398" i="7" s="1" a="1"/>
  <c r="P32398" i="7" s="1"/>
  <c r="P32399" i="7" s="1" a="1"/>
  <c r="P32399" i="7" s="1"/>
  <c r="P32400" i="7" s="1" a="1"/>
  <c r="P32400" i="7" s="1"/>
  <c r="P32401" i="7" s="1" a="1"/>
  <c r="P32401" i="7" s="1"/>
  <c r="P32402" i="7" s="1" a="1"/>
  <c r="P32402" i="7" s="1"/>
  <c r="P32403" i="7" s="1" a="1"/>
  <c r="P32403" i="7" s="1"/>
  <c r="P32404" i="7" s="1" a="1"/>
  <c r="P32404" i="7" s="1"/>
  <c r="P32405" i="7" s="1" a="1"/>
  <c r="P32405" i="7" s="1"/>
  <c r="P32406" i="7" s="1" a="1"/>
  <c r="P32406" i="7" s="1"/>
  <c r="P32407" i="7" s="1" a="1"/>
  <c r="P32407" i="7" s="1"/>
  <c r="P32408" i="7" s="1" a="1"/>
  <c r="P32408" i="7" s="1"/>
  <c r="P32409" i="7" s="1" a="1"/>
  <c r="P32409" i="7" s="1"/>
  <c r="P32410" i="7" s="1" a="1"/>
  <c r="P32410" i="7" s="1"/>
  <c r="P32411" i="7" s="1" a="1"/>
  <c r="P32411" i="7" s="1"/>
  <c r="P32412" i="7" s="1" a="1"/>
  <c r="P32412" i="7" s="1"/>
  <c r="P32413" i="7" s="1" a="1"/>
  <c r="P32413" i="7" s="1"/>
  <c r="P32414" i="7" s="1" a="1"/>
  <c r="P32414" i="7" s="1"/>
  <c r="P32415" i="7" s="1" a="1"/>
  <c r="P32415" i="7" s="1"/>
  <c r="P32416" i="7" s="1" a="1"/>
  <c r="P32416" i="7" s="1"/>
  <c r="P32417" i="7" s="1" a="1"/>
  <c r="P32417" i="7" s="1"/>
  <c r="P32418" i="7" s="1" a="1"/>
  <c r="P32418" i="7" s="1"/>
  <c r="P32419" i="7" s="1" a="1"/>
  <c r="P32419" i="7" s="1"/>
  <c r="P32420" i="7" s="1" a="1"/>
  <c r="P32420" i="7" s="1"/>
  <c r="P32421" i="7" s="1" a="1"/>
  <c r="P32421" i="7" s="1"/>
  <c r="P32422" i="7" s="1" a="1"/>
  <c r="P32422" i="7" s="1"/>
  <c r="P32423" i="7" s="1" a="1"/>
  <c r="P32423" i="7" s="1"/>
  <c r="P32424" i="7" s="1" a="1"/>
  <c r="P32424" i="7" s="1"/>
  <c r="P32425" i="7" s="1" a="1"/>
  <c r="P32425" i="7" s="1"/>
  <c r="P32426" i="7" s="1" a="1"/>
  <c r="P32426" i="7" s="1"/>
  <c r="P32427" i="7" s="1" a="1"/>
  <c r="P32427" i="7" s="1"/>
  <c r="P32428" i="7" s="1" a="1"/>
  <c r="P32428" i="7" s="1"/>
  <c r="P32429" i="7" s="1" a="1"/>
  <c r="P32429" i="7" s="1"/>
  <c r="P32430" i="7" s="1" a="1"/>
  <c r="P32430" i="7" s="1"/>
  <c r="P32431" i="7" s="1" a="1"/>
  <c r="P32431" i="7" s="1"/>
  <c r="P32432" i="7" s="1" a="1"/>
  <c r="P32432" i="7" s="1"/>
  <c r="P32433" i="7" s="1" a="1"/>
  <c r="P32433" i="7" s="1"/>
  <c r="P32434" i="7" s="1" a="1"/>
  <c r="P32434" i="7" s="1"/>
  <c r="P32435" i="7" s="1" a="1"/>
  <c r="P32435" i="7" s="1"/>
  <c r="P32436" i="7" s="1" a="1"/>
  <c r="P32436" i="7" s="1"/>
  <c r="P32437" i="7" s="1" a="1"/>
  <c r="P32437" i="7" s="1"/>
  <c r="P32438" i="7" s="1" a="1"/>
  <c r="P32438" i="7" s="1"/>
  <c r="P32439" i="7" s="1" a="1"/>
  <c r="P32439" i="7" s="1"/>
  <c r="P32440" i="7" s="1" a="1"/>
  <c r="P32440" i="7" s="1"/>
  <c r="P32441" i="7" s="1" a="1"/>
  <c r="P32441" i="7" s="1"/>
  <c r="P32442" i="7" s="1" a="1"/>
  <c r="P32442" i="7" s="1"/>
  <c r="P32443" i="7" s="1" a="1"/>
  <c r="P32443" i="7" s="1"/>
  <c r="P32444" i="7" s="1" a="1"/>
  <c r="P32444" i="7" s="1"/>
  <c r="P32445" i="7" s="1" a="1"/>
  <c r="P32445" i="7" s="1"/>
  <c r="P32446" i="7" s="1" a="1"/>
  <c r="P32446" i="7" s="1"/>
  <c r="P32447" i="7" s="1" a="1"/>
  <c r="P32447" i="7" s="1"/>
  <c r="P32448" i="7" s="1" a="1"/>
  <c r="P32448" i="7" s="1"/>
  <c r="P32449" i="7" s="1" a="1"/>
  <c r="P32449" i="7" s="1"/>
  <c r="P32450" i="7" s="1" a="1"/>
  <c r="P32450" i="7" s="1"/>
  <c r="P32451" i="7" s="1" a="1"/>
  <c r="P32451" i="7" s="1"/>
  <c r="P32452" i="7" s="1" a="1"/>
  <c r="P32452" i="7" s="1"/>
  <c r="P32453" i="7" s="1" a="1"/>
  <c r="P32453" i="7" s="1"/>
  <c r="P32454" i="7" s="1" a="1"/>
  <c r="P32454" i="7" s="1"/>
  <c r="P32455" i="7" s="1" a="1"/>
  <c r="P32455" i="7" s="1"/>
  <c r="P32456" i="7" s="1" a="1"/>
  <c r="P32456" i="7" s="1"/>
  <c r="P32457" i="7" s="1" a="1"/>
  <c r="P32457" i="7" s="1"/>
  <c r="P32458" i="7" s="1" a="1"/>
  <c r="P32458" i="7" s="1"/>
  <c r="P32459" i="7" s="1" a="1"/>
  <c r="P32459" i="7" s="1"/>
  <c r="P32460" i="7" s="1" a="1"/>
  <c r="P32460" i="7" s="1"/>
  <c r="P32461" i="7" s="1" a="1"/>
  <c r="P32461" i="7" s="1"/>
  <c r="P32462" i="7" s="1" a="1"/>
  <c r="P32462" i="7" s="1"/>
  <c r="P32463" i="7" s="1" a="1"/>
  <c r="P32463" i="7" s="1"/>
  <c r="P32464" i="7" s="1" a="1"/>
  <c r="P32464" i="7" s="1"/>
  <c r="P32465" i="7" s="1" a="1"/>
  <c r="P32465" i="7" s="1"/>
  <c r="P32466" i="7" s="1" a="1"/>
  <c r="P32466" i="7" s="1"/>
  <c r="P32467" i="7" s="1" a="1"/>
  <c r="P32467" i="7" s="1"/>
  <c r="P32468" i="7" s="1" a="1"/>
  <c r="P32468" i="7" s="1"/>
  <c r="P32469" i="7" s="1" a="1"/>
  <c r="P32469" i="7" s="1"/>
  <c r="P32470" i="7" s="1" a="1"/>
  <c r="P32470" i="7" s="1"/>
  <c r="P32471" i="7" s="1" a="1"/>
  <c r="P32471" i="7" s="1"/>
  <c r="P32472" i="7" s="1" a="1"/>
  <c r="P32472" i="7" s="1"/>
  <c r="P32473" i="7" s="1" a="1"/>
  <c r="P32473" i="7" s="1"/>
  <c r="P32474" i="7" s="1" a="1"/>
  <c r="P32474" i="7" s="1"/>
  <c r="P32475" i="7" s="1" a="1"/>
  <c r="P32475" i="7" s="1"/>
  <c r="P32476" i="7" s="1" a="1"/>
  <c r="P32476" i="7" s="1"/>
  <c r="P32477" i="7" s="1" a="1"/>
  <c r="P32477" i="7" s="1"/>
  <c r="P32478" i="7" s="1" a="1"/>
  <c r="P32478" i="7" s="1"/>
  <c r="P32479" i="7" s="1" a="1"/>
  <c r="P32479" i="7" s="1"/>
  <c r="P32480" i="7" s="1" a="1"/>
  <c r="P32480" i="7" s="1"/>
  <c r="P32481" i="7" s="1" a="1"/>
  <c r="P32481" i="7" s="1"/>
  <c r="P32482" i="7" s="1" a="1"/>
  <c r="P32482" i="7" s="1"/>
  <c r="P32483" i="7" s="1" a="1"/>
  <c r="P32483" i="7" s="1"/>
  <c r="P32484" i="7" s="1" a="1"/>
  <c r="P32484" i="7" s="1"/>
  <c r="P32485" i="7" s="1" a="1"/>
  <c r="P32485" i="7" s="1"/>
  <c r="P32486" i="7" s="1" a="1"/>
  <c r="P32486" i="7" s="1"/>
  <c r="P32487" i="7" s="1" a="1"/>
  <c r="P32487" i="7" s="1"/>
  <c r="P32488" i="7" s="1" a="1"/>
  <c r="P32488" i="7" s="1"/>
  <c r="P32489" i="7" s="1" a="1"/>
  <c r="P32489" i="7" s="1"/>
  <c r="P32490" i="7" s="1" a="1"/>
  <c r="P32490" i="7" s="1"/>
  <c r="P32491" i="7" s="1" a="1"/>
  <c r="P32491" i="7" s="1"/>
  <c r="P32492" i="7" s="1" a="1"/>
  <c r="P32492" i="7" s="1"/>
  <c r="P32493" i="7" s="1" a="1"/>
  <c r="P32493" i="7" s="1"/>
  <c r="P32494" i="7" s="1" a="1"/>
  <c r="P32494" i="7" s="1"/>
  <c r="P32495" i="7" s="1" a="1"/>
  <c r="P32495" i="7" s="1"/>
  <c r="P32496" i="7" s="1" a="1"/>
  <c r="P32496" i="7" s="1"/>
  <c r="P32497" i="7" s="1" a="1"/>
  <c r="P32497" i="7" s="1"/>
  <c r="P32498" i="7" s="1" a="1"/>
  <c r="P32498" i="7" s="1"/>
  <c r="P32499" i="7" s="1" a="1"/>
  <c r="P32499" i="7" s="1"/>
  <c r="P32500" i="7" s="1" a="1"/>
  <c r="P32500" i="7" s="1"/>
  <c r="P32501" i="7" s="1" a="1"/>
  <c r="P32501" i="7" s="1"/>
  <c r="P32502" i="7" s="1" a="1"/>
  <c r="P32502" i="7" s="1"/>
  <c r="P32503" i="7" s="1" a="1"/>
  <c r="P32503" i="7" s="1"/>
  <c r="P32504" i="7" s="1" a="1"/>
  <c r="P32504" i="7" s="1"/>
  <c r="P32505" i="7" s="1" a="1"/>
  <c r="P32505" i="7" s="1"/>
  <c r="P32506" i="7" s="1" a="1"/>
  <c r="P32506" i="7" s="1"/>
  <c r="P32507" i="7" s="1" a="1"/>
  <c r="P32507" i="7" s="1"/>
  <c r="P32508" i="7" s="1" a="1"/>
  <c r="P32508" i="7" s="1"/>
  <c r="P32509" i="7" s="1" a="1"/>
  <c r="P32509" i="7" s="1"/>
  <c r="P32510" i="7" s="1" a="1"/>
  <c r="P32510" i="7" s="1"/>
  <c r="P32511" i="7" s="1" a="1"/>
  <c r="P32511" i="7" s="1"/>
  <c r="P32512" i="7" s="1" a="1"/>
  <c r="P32512" i="7" s="1"/>
  <c r="P32513" i="7" s="1" a="1"/>
  <c r="P32513" i="7" s="1"/>
  <c r="P32514" i="7" s="1" a="1"/>
  <c r="P32514" i="7" s="1"/>
  <c r="P32515" i="7" s="1" a="1"/>
  <c r="P32515" i="7" s="1"/>
  <c r="P32516" i="7" s="1" a="1"/>
  <c r="P32516" i="7" s="1"/>
  <c r="P32517" i="7" s="1" a="1"/>
  <c r="P32517" i="7" s="1"/>
  <c r="P32518" i="7" s="1" a="1"/>
  <c r="P32518" i="7" s="1"/>
  <c r="P32519" i="7" s="1" a="1"/>
  <c r="P32519" i="7" s="1"/>
  <c r="P32520" i="7" s="1" a="1"/>
  <c r="P32520" i="7" s="1"/>
  <c r="P32521" i="7" s="1" a="1"/>
  <c r="P32521" i="7" s="1"/>
  <c r="P32522" i="7" s="1" a="1"/>
  <c r="P32522" i="7" s="1"/>
  <c r="P32523" i="7" s="1" a="1"/>
  <c r="P32523" i="7" s="1"/>
  <c r="P32524" i="7" s="1" a="1"/>
  <c r="P32524" i="7" s="1"/>
  <c r="P32525" i="7" s="1" a="1"/>
  <c r="P32525" i="7" s="1"/>
  <c r="P32526" i="7" s="1" a="1"/>
  <c r="P32526" i="7" s="1"/>
  <c r="P32527" i="7" s="1" a="1"/>
  <c r="P32527" i="7" s="1"/>
  <c r="P32528" i="7" s="1" a="1"/>
  <c r="P32528" i="7" s="1"/>
  <c r="P32529" i="7" s="1" a="1"/>
  <c r="P32529" i="7" s="1"/>
  <c r="P32530" i="7" s="1" a="1"/>
  <c r="P32530" i="7" s="1"/>
  <c r="P32531" i="7" s="1" a="1"/>
  <c r="P32531" i="7" s="1"/>
  <c r="P32532" i="7" s="1" a="1"/>
  <c r="P32532" i="7" s="1"/>
  <c r="P32533" i="7" s="1" a="1"/>
  <c r="P32533" i="7" s="1"/>
  <c r="P32534" i="7" s="1" a="1"/>
  <c r="P32534" i="7" s="1"/>
  <c r="P32535" i="7" s="1" a="1"/>
  <c r="P32535" i="7" s="1"/>
  <c r="P32536" i="7" s="1" a="1"/>
  <c r="P32536" i="7" s="1"/>
  <c r="P32537" i="7" s="1" a="1"/>
  <c r="P32537" i="7" s="1"/>
  <c r="P32538" i="7" s="1" a="1"/>
  <c r="P32538" i="7" s="1"/>
  <c r="P32539" i="7" s="1" a="1"/>
  <c r="P32539" i="7" s="1"/>
  <c r="P32540" i="7" s="1" a="1"/>
  <c r="P32540" i="7" s="1"/>
  <c r="P32541" i="7" s="1" a="1"/>
  <c r="P32541" i="7" s="1"/>
  <c r="P32542" i="7" s="1" a="1"/>
  <c r="P32542" i="7" s="1"/>
  <c r="P32543" i="7" s="1" a="1"/>
  <c r="P32543" i="7" s="1"/>
  <c r="P32544" i="7" s="1" a="1"/>
  <c r="P32544" i="7" s="1"/>
  <c r="P32545" i="7" s="1" a="1"/>
  <c r="P32545" i="7" s="1"/>
  <c r="P32546" i="7" s="1" a="1"/>
  <c r="P32546" i="7" s="1"/>
  <c r="P32547" i="7" s="1" a="1"/>
  <c r="P32547" i="7" s="1"/>
  <c r="P32548" i="7" s="1" a="1"/>
  <c r="P32548" i="7" s="1"/>
  <c r="P32549" i="7" s="1" a="1"/>
  <c r="P32549" i="7" s="1"/>
  <c r="P32550" i="7" s="1" a="1"/>
  <c r="P32550" i="7" s="1"/>
  <c r="P32551" i="7" s="1" a="1"/>
  <c r="P32551" i="7" s="1"/>
  <c r="P32552" i="7" s="1" a="1"/>
  <c r="P32552" i="7" s="1"/>
  <c r="P32553" i="7" s="1" a="1"/>
  <c r="P32553" i="7" s="1"/>
  <c r="P32554" i="7" s="1" a="1"/>
  <c r="P32554" i="7" s="1"/>
  <c r="P32555" i="7" s="1" a="1"/>
  <c r="P32555" i="7" s="1"/>
  <c r="P32556" i="7" s="1" a="1"/>
  <c r="P32556" i="7" s="1"/>
  <c r="P32557" i="7" s="1" a="1"/>
  <c r="P32557" i="7" s="1"/>
  <c r="P32558" i="7" s="1" a="1"/>
  <c r="P32558" i="7" s="1"/>
  <c r="P32559" i="7" s="1" a="1"/>
  <c r="P32559" i="7" s="1"/>
  <c r="P32560" i="7" s="1" a="1"/>
  <c r="P32560" i="7" s="1"/>
  <c r="P32561" i="7" s="1" a="1"/>
  <c r="P32561" i="7" s="1"/>
  <c r="P32562" i="7" s="1" a="1"/>
  <c r="P32562" i="7" s="1"/>
  <c r="P32563" i="7" s="1" a="1"/>
  <c r="P32563" i="7" s="1"/>
  <c r="P32564" i="7" s="1" a="1"/>
  <c r="P32564" i="7" s="1"/>
  <c r="P32565" i="7" s="1" a="1"/>
  <c r="P32565" i="7" s="1"/>
  <c r="P32566" i="7" s="1" a="1"/>
  <c r="P32566" i="7" s="1"/>
  <c r="P32567" i="7" s="1" a="1"/>
  <c r="P32567" i="7" s="1"/>
  <c r="P32568" i="7" s="1" a="1"/>
  <c r="P32568" i="7" s="1"/>
  <c r="P32569" i="7" s="1" a="1"/>
  <c r="P32569" i="7" s="1"/>
  <c r="P32570" i="7" s="1" a="1"/>
  <c r="P32570" i="7" s="1"/>
  <c r="P32571" i="7" s="1" a="1"/>
  <c r="P32571" i="7" s="1"/>
  <c r="P32572" i="7" s="1" a="1"/>
  <c r="P32572" i="7" s="1"/>
  <c r="P32573" i="7" s="1" a="1"/>
  <c r="P32573" i="7" s="1"/>
  <c r="P32574" i="7" s="1" a="1"/>
  <c r="P32574" i="7" s="1"/>
  <c r="P32575" i="7" s="1" a="1"/>
  <c r="P32575" i="7" s="1"/>
  <c r="P32576" i="7" s="1" a="1"/>
  <c r="P32576" i="7" s="1"/>
  <c r="P32577" i="7" s="1" a="1"/>
  <c r="P32577" i="7" s="1"/>
  <c r="P32578" i="7" s="1" a="1"/>
  <c r="P32578" i="7" s="1"/>
  <c r="P32579" i="7" s="1" a="1"/>
  <c r="P32579" i="7" s="1"/>
  <c r="P32580" i="7" s="1" a="1"/>
  <c r="P32580" i="7" s="1"/>
  <c r="P32581" i="7" s="1" a="1"/>
  <c r="P32581" i="7" s="1"/>
  <c r="P32582" i="7" s="1" a="1"/>
  <c r="P32582" i="7" s="1"/>
  <c r="P32583" i="7" s="1" a="1"/>
  <c r="P32583" i="7" s="1"/>
  <c r="P32584" i="7" s="1" a="1"/>
  <c r="P32584" i="7" s="1"/>
  <c r="P32585" i="7" s="1" a="1"/>
  <c r="P32585" i="7" s="1"/>
  <c r="P32586" i="7" s="1" a="1"/>
  <c r="P32586" i="7" s="1"/>
  <c r="P32587" i="7" s="1" a="1"/>
  <c r="P32587" i="7" s="1"/>
  <c r="P32588" i="7" s="1" a="1"/>
  <c r="P32588" i="7" s="1"/>
  <c r="P32589" i="7" s="1" a="1"/>
  <c r="P32589" i="7" s="1"/>
  <c r="P32590" i="7" s="1" a="1"/>
  <c r="P32590" i="7" s="1"/>
  <c r="P32591" i="7" s="1" a="1"/>
  <c r="P32591" i="7" s="1"/>
  <c r="P32592" i="7" s="1" a="1"/>
  <c r="P32592" i="7" s="1"/>
  <c r="P32593" i="7" s="1" a="1"/>
  <c r="P32593" i="7" s="1"/>
  <c r="P32594" i="7" s="1" a="1"/>
  <c r="P32594" i="7" s="1"/>
  <c r="P32595" i="7" s="1" a="1"/>
  <c r="P32595" i="7" s="1"/>
  <c r="P32596" i="7" s="1" a="1"/>
  <c r="P32596" i="7" s="1"/>
  <c r="P32597" i="7" s="1" a="1"/>
  <c r="P32597" i="7" s="1"/>
  <c r="P32598" i="7" s="1" a="1"/>
  <c r="P32598" i="7" s="1"/>
  <c r="P32599" i="7" s="1" a="1"/>
  <c r="P32599" i="7" s="1"/>
  <c r="P32600" i="7" s="1" a="1"/>
  <c r="P32600" i="7" s="1"/>
  <c r="P32601" i="7" s="1" a="1"/>
  <c r="P32601" i="7" s="1"/>
  <c r="P32602" i="7" s="1" a="1"/>
  <c r="P32602" i="7" s="1"/>
  <c r="P32603" i="7" s="1" a="1"/>
  <c r="P32603" i="7" s="1"/>
  <c r="P32604" i="7" s="1" a="1"/>
  <c r="P32604" i="7" s="1"/>
  <c r="P32605" i="7" s="1" a="1"/>
  <c r="P32605" i="7" s="1"/>
  <c r="P32606" i="7" s="1" a="1"/>
  <c r="P32606" i="7" s="1"/>
  <c r="P32607" i="7" s="1" a="1"/>
  <c r="P32607" i="7" s="1"/>
  <c r="P32608" i="7" s="1" a="1"/>
  <c r="P32608" i="7" s="1"/>
  <c r="P32609" i="7" s="1" a="1"/>
  <c r="P32609" i="7" s="1"/>
  <c r="P32610" i="7" s="1" a="1"/>
  <c r="P32610" i="7" s="1"/>
  <c r="P32611" i="7" s="1" a="1"/>
  <c r="P32611" i="7" s="1"/>
  <c r="P32612" i="7" s="1" a="1"/>
  <c r="P32612" i="7" s="1"/>
  <c r="P32613" i="7" s="1" a="1"/>
  <c r="P32613" i="7" s="1"/>
  <c r="P32614" i="7" s="1" a="1"/>
  <c r="P32614" i="7" s="1"/>
  <c r="P32615" i="7" s="1" a="1"/>
  <c r="P32615" i="7" s="1"/>
  <c r="P32616" i="7" s="1" a="1"/>
  <c r="P32616" i="7" s="1"/>
  <c r="P32617" i="7" s="1" a="1"/>
  <c r="P32617" i="7" s="1"/>
  <c r="P32618" i="7" s="1" a="1"/>
  <c r="P32618" i="7" s="1"/>
  <c r="P32619" i="7" s="1" a="1"/>
  <c r="P32619" i="7" s="1"/>
  <c r="P32620" i="7" s="1" a="1"/>
  <c r="P32620" i="7" s="1"/>
  <c r="P32621" i="7" s="1" a="1"/>
  <c r="P32621" i="7" s="1"/>
  <c r="P32622" i="7" s="1" a="1"/>
  <c r="P32622" i="7" s="1"/>
  <c r="P32623" i="7" s="1" a="1"/>
  <c r="P32623" i="7" s="1"/>
  <c r="P32624" i="7" s="1" a="1"/>
  <c r="P32624" i="7" s="1"/>
  <c r="P32625" i="7" s="1" a="1"/>
  <c r="P32625" i="7" s="1"/>
  <c r="P32626" i="7" s="1" a="1"/>
  <c r="P32626" i="7" s="1"/>
  <c r="P32627" i="7" s="1" a="1"/>
  <c r="P32627" i="7" s="1"/>
  <c r="P32628" i="7" s="1" a="1"/>
  <c r="P32628" i="7" s="1"/>
  <c r="P32629" i="7" s="1" a="1"/>
  <c r="P32629" i="7" s="1"/>
  <c r="P32630" i="7" s="1" a="1"/>
  <c r="P32630" i="7" s="1"/>
  <c r="P32631" i="7" s="1" a="1"/>
  <c r="P32631" i="7" s="1"/>
  <c r="P32632" i="7" s="1" a="1"/>
  <c r="P32632" i="7" s="1"/>
  <c r="P32633" i="7" s="1" a="1"/>
  <c r="P32633" i="7" s="1"/>
  <c r="P32634" i="7" s="1" a="1"/>
  <c r="P32634" i="7" s="1"/>
  <c r="P32635" i="7" s="1" a="1"/>
  <c r="P32635" i="7" s="1"/>
  <c r="P32636" i="7" s="1" a="1"/>
  <c r="P32636" i="7" s="1"/>
  <c r="P32637" i="7" s="1" a="1"/>
  <c r="P32637" i="7" s="1"/>
  <c r="P32638" i="7" s="1" a="1"/>
  <c r="P32638" i="7" s="1"/>
  <c r="P32639" i="7" s="1" a="1"/>
  <c r="P32639" i="7" s="1"/>
  <c r="P32640" i="7" s="1" a="1"/>
  <c r="P32640" i="7" s="1"/>
  <c r="P32641" i="7" s="1" a="1"/>
  <c r="P32641" i="7" s="1"/>
  <c r="P32642" i="7" s="1" a="1"/>
  <c r="P32642" i="7" s="1"/>
  <c r="P32643" i="7" s="1" a="1"/>
  <c r="P32643" i="7" s="1"/>
  <c r="P32644" i="7" s="1" a="1"/>
  <c r="P32644" i="7" s="1"/>
  <c r="P32645" i="7" s="1" a="1"/>
  <c r="P32645" i="7" s="1"/>
  <c r="P32646" i="7" s="1" a="1"/>
  <c r="P32646" i="7" s="1"/>
  <c r="P32647" i="7" s="1" a="1"/>
  <c r="P32647" i="7" s="1"/>
  <c r="P32648" i="7" s="1" a="1"/>
  <c r="P32648" i="7" s="1"/>
  <c r="P32649" i="7" s="1" a="1"/>
  <c r="P32649" i="7" s="1"/>
  <c r="P32650" i="7" s="1" a="1"/>
  <c r="P32650" i="7" s="1"/>
  <c r="P32651" i="7" s="1" a="1"/>
  <c r="P32651" i="7" s="1"/>
  <c r="P32652" i="7" s="1" a="1"/>
  <c r="P32652" i="7" s="1"/>
  <c r="P32653" i="7" s="1" a="1"/>
  <c r="P32653" i="7" s="1"/>
  <c r="P32654" i="7" s="1" a="1"/>
  <c r="P32654" i="7" s="1"/>
  <c r="P32655" i="7" s="1" a="1"/>
  <c r="P32655" i="7" s="1"/>
  <c r="P32656" i="7" s="1" a="1"/>
  <c r="P32656" i="7" s="1"/>
  <c r="P32657" i="7" s="1" a="1"/>
  <c r="P32657" i="7" s="1"/>
  <c r="P32658" i="7" s="1" a="1"/>
  <c r="P32658" i="7" s="1"/>
  <c r="P32659" i="7" s="1" a="1"/>
  <c r="P32659" i="7" s="1"/>
  <c r="P32660" i="7" s="1" a="1"/>
  <c r="P32660" i="7" s="1"/>
  <c r="P32661" i="7" s="1" a="1"/>
  <c r="P32661" i="7" s="1"/>
  <c r="P32662" i="7" s="1" a="1"/>
  <c r="P32662" i="7" s="1"/>
  <c r="P32663" i="7" s="1" a="1"/>
  <c r="P32663" i="7" s="1"/>
  <c r="P32664" i="7" s="1" a="1"/>
  <c r="P32664" i="7" s="1"/>
  <c r="P32665" i="7" s="1" a="1"/>
  <c r="P32665" i="7" s="1"/>
  <c r="P32666" i="7" s="1" a="1"/>
  <c r="P32666" i="7" s="1"/>
  <c r="P32667" i="7" s="1" a="1"/>
  <c r="P32667" i="7" s="1"/>
  <c r="P32668" i="7" s="1" a="1"/>
  <c r="P32668" i="7" s="1"/>
  <c r="P32669" i="7" s="1" a="1"/>
  <c r="P32669" i="7" s="1"/>
  <c r="P32670" i="7" s="1" a="1"/>
  <c r="P32670" i="7" s="1"/>
  <c r="P32671" i="7" s="1" a="1"/>
  <c r="P32671" i="7" s="1"/>
  <c r="P32672" i="7" s="1" a="1"/>
  <c r="P32672" i="7" s="1"/>
  <c r="P32673" i="7" s="1" a="1"/>
  <c r="P32673" i="7" s="1"/>
  <c r="P32674" i="7" s="1" a="1"/>
  <c r="P32674" i="7" s="1"/>
  <c r="P32675" i="7" s="1" a="1"/>
  <c r="P32675" i="7" s="1"/>
  <c r="P32676" i="7" s="1" a="1"/>
  <c r="P32676" i="7" s="1"/>
  <c r="P32677" i="7" s="1" a="1"/>
  <c r="P32677" i="7" s="1"/>
  <c r="P32678" i="7" s="1" a="1"/>
  <c r="P32678" i="7" s="1"/>
  <c r="P32679" i="7" s="1" a="1"/>
  <c r="P32679" i="7" s="1"/>
  <c r="P32680" i="7" s="1" a="1"/>
  <c r="P32680" i="7" s="1"/>
  <c r="P32681" i="7" s="1" a="1"/>
  <c r="P32681" i="7" s="1"/>
  <c r="P32682" i="7" s="1" a="1"/>
  <c r="P32682" i="7" s="1"/>
  <c r="P32683" i="7" s="1" a="1"/>
  <c r="P32683" i="7" s="1"/>
  <c r="P32684" i="7" s="1" a="1"/>
  <c r="P32684" i="7" s="1"/>
  <c r="P32685" i="7" s="1" a="1"/>
  <c r="P32685" i="7" s="1"/>
  <c r="P32686" i="7" s="1" a="1"/>
  <c r="P32686" i="7" s="1"/>
  <c r="P32687" i="7" s="1" a="1"/>
  <c r="P32687" i="7" s="1"/>
  <c r="P32688" i="7" s="1" a="1"/>
  <c r="P32688" i="7" s="1"/>
  <c r="P32689" i="7" s="1" a="1"/>
  <c r="P32689" i="7" s="1"/>
  <c r="P32690" i="7" s="1" a="1"/>
  <c r="P32690" i="7" s="1"/>
  <c r="P32691" i="7" s="1" a="1"/>
  <c r="P32691" i="7" s="1"/>
  <c r="P32692" i="7" s="1" a="1"/>
  <c r="P32692" i="7" s="1"/>
  <c r="P32693" i="7" s="1" a="1"/>
  <c r="P32693" i="7" s="1"/>
  <c r="P32694" i="7" s="1" a="1"/>
  <c r="P32694" i="7" s="1"/>
  <c r="P32695" i="7" s="1" a="1"/>
  <c r="P32695" i="7" s="1"/>
  <c r="P32696" i="7" s="1" a="1"/>
  <c r="P32696" i="7" s="1"/>
  <c r="P32697" i="7" s="1" a="1"/>
  <c r="P32697" i="7" s="1"/>
  <c r="P32698" i="7" s="1" a="1"/>
  <c r="P32698" i="7" s="1"/>
  <c r="P32699" i="7" s="1" a="1"/>
  <c r="P32699" i="7" s="1"/>
  <c r="P32700" i="7" s="1" a="1"/>
  <c r="P32700" i="7" s="1"/>
  <c r="P32701" i="7" s="1" a="1"/>
  <c r="P32701" i="7" s="1"/>
  <c r="P32702" i="7" s="1" a="1"/>
  <c r="P32702" i="7" s="1"/>
  <c r="P32703" i="7" s="1" a="1"/>
  <c r="P32703" i="7" s="1"/>
  <c r="P32704" i="7" s="1" a="1"/>
  <c r="P32704" i="7" s="1"/>
  <c r="P32705" i="7" s="1" a="1"/>
  <c r="P32705" i="7" s="1"/>
  <c r="P32706" i="7" s="1" a="1"/>
  <c r="P32706" i="7" s="1"/>
  <c r="P32707" i="7" s="1" a="1"/>
  <c r="P32707" i="7" s="1"/>
  <c r="P32708" i="7" s="1" a="1"/>
  <c r="P32708" i="7" s="1"/>
  <c r="P32709" i="7" s="1" a="1"/>
  <c r="P32709" i="7" s="1"/>
  <c r="P32710" i="7" s="1" a="1"/>
  <c r="P32710" i="7" s="1"/>
  <c r="P32711" i="7" s="1" a="1"/>
  <c r="P32711" i="7" s="1"/>
  <c r="P32712" i="7" s="1" a="1"/>
  <c r="P32712" i="7" s="1"/>
  <c r="P32713" i="7" s="1" a="1"/>
  <c r="P32713" i="7" s="1"/>
  <c r="P32714" i="7" s="1" a="1"/>
  <c r="P32714" i="7" s="1"/>
  <c r="P32715" i="7" s="1" a="1"/>
  <c r="P32715" i="7" s="1"/>
  <c r="P32716" i="7" s="1" a="1"/>
  <c r="P32716" i="7" s="1"/>
  <c r="P32717" i="7" s="1" a="1"/>
  <c r="P32717" i="7" s="1"/>
  <c r="P32718" i="7" s="1" a="1"/>
  <c r="P32718" i="7" s="1"/>
  <c r="P32719" i="7" s="1" a="1"/>
  <c r="P32719" i="7" s="1"/>
  <c r="P32720" i="7" s="1" a="1"/>
  <c r="P32720" i="7" s="1"/>
  <c r="P32721" i="7" s="1" a="1"/>
  <c r="P32721" i="7" s="1"/>
  <c r="P32722" i="7" s="1" a="1"/>
  <c r="P32722" i="7" s="1"/>
  <c r="P32723" i="7" s="1" a="1"/>
  <c r="P32723" i="7" s="1"/>
  <c r="P32724" i="7" s="1" a="1"/>
  <c r="P32724" i="7" s="1"/>
  <c r="P32725" i="7" s="1" a="1"/>
  <c r="P32725" i="7" s="1"/>
  <c r="P32726" i="7" s="1" a="1"/>
  <c r="P32726" i="7" s="1"/>
  <c r="P32727" i="7" s="1" a="1"/>
  <c r="P32727" i="7" s="1"/>
  <c r="P32728" i="7" s="1" a="1"/>
  <c r="P32728" i="7" s="1"/>
  <c r="P32729" i="7" s="1" a="1"/>
  <c r="P32729" i="7" s="1"/>
  <c r="P32730" i="7" s="1" a="1"/>
  <c r="P32730" i="7" s="1"/>
  <c r="P32731" i="7" s="1" a="1"/>
  <c r="P32731" i="7" s="1"/>
  <c r="P32732" i="7" s="1" a="1"/>
  <c r="P32732" i="7" s="1"/>
  <c r="P32733" i="7" s="1" a="1"/>
  <c r="P32733" i="7" s="1"/>
  <c r="P32734" i="7" s="1" a="1"/>
  <c r="P32734" i="7" s="1"/>
  <c r="P32735" i="7" s="1" a="1"/>
  <c r="P32735" i="7" s="1"/>
  <c r="P32736" i="7" s="1" a="1"/>
  <c r="P32736" i="7" s="1"/>
  <c r="P32737" i="7" s="1" a="1"/>
  <c r="P32737" i="7" s="1"/>
  <c r="P32738" i="7" s="1" a="1"/>
  <c r="P32738" i="7" s="1"/>
  <c r="P32739" i="7" s="1" a="1"/>
  <c r="P32739" i="7" s="1"/>
  <c r="P32740" i="7" s="1" a="1"/>
  <c r="P32740" i="7" s="1"/>
  <c r="P32741" i="7" s="1" a="1"/>
  <c r="P32741" i="7" s="1"/>
  <c r="P32742" i="7" s="1" a="1"/>
  <c r="P32742" i="7" s="1"/>
  <c r="P32743" i="7" s="1" a="1"/>
  <c r="P32743" i="7" s="1"/>
  <c r="P32744" i="7" s="1" a="1"/>
  <c r="P32744" i="7" s="1"/>
  <c r="P32745" i="7" s="1" a="1"/>
  <c r="P32745" i="7" s="1"/>
  <c r="P32746" i="7" s="1" a="1"/>
  <c r="P32746" i="7" s="1"/>
  <c r="P32747" i="7" s="1" a="1"/>
  <c r="P32747" i="7" s="1"/>
  <c r="P32748" i="7" s="1" a="1"/>
  <c r="P32748" i="7" s="1"/>
  <c r="P32749" i="7" s="1" a="1"/>
  <c r="P32749" i="7" s="1"/>
  <c r="P32750" i="7" s="1" a="1"/>
  <c r="P32750" i="7" s="1"/>
  <c r="P32751" i="7" s="1" a="1"/>
  <c r="P32751" i="7" s="1"/>
  <c r="P32752" i="7" s="1" a="1"/>
  <c r="P32752" i="7" s="1"/>
  <c r="P32753" i="7" s="1" a="1"/>
  <c r="P32753" i="7" s="1"/>
  <c r="P32754" i="7" s="1" a="1"/>
  <c r="P32754" i="7" s="1"/>
  <c r="P32755" i="7" s="1" a="1"/>
  <c r="P32755" i="7" s="1"/>
  <c r="P32756" i="7" s="1" a="1"/>
  <c r="P32756" i="7" s="1"/>
  <c r="P32757" i="7" s="1" a="1"/>
  <c r="P32757" i="7" s="1"/>
  <c r="P32758" i="7" s="1" a="1"/>
  <c r="P32758" i="7" s="1"/>
  <c r="P32759" i="7" s="1" a="1"/>
  <c r="P32759" i="7" s="1"/>
  <c r="P32760" i="7" s="1" a="1"/>
  <c r="P32760" i="7" s="1"/>
  <c r="P32761" i="7" s="1" a="1"/>
  <c r="P32761" i="7" s="1"/>
  <c r="P32762" i="7" s="1" a="1"/>
  <c r="P32762" i="7" s="1"/>
  <c r="P32763" i="7" s="1" a="1"/>
  <c r="P32763" i="7" s="1"/>
  <c r="P32764" i="7" s="1" a="1"/>
  <c r="P32764" i="7" s="1"/>
  <c r="P32765" i="7" s="1" a="1"/>
  <c r="P32765" i="7" s="1"/>
  <c r="P32766" i="7" s="1" a="1"/>
  <c r="P32766" i="7" s="1"/>
  <c r="P32767" i="7" s="1" a="1"/>
  <c r="P32767" i="7" s="1"/>
  <c r="P32768" i="7" s="1" a="1"/>
  <c r="P32768" i="7" s="1"/>
  <c r="P32769" i="7" s="1" a="1"/>
  <c r="P32769" i="7" s="1"/>
  <c r="P32770" i="7" s="1" a="1"/>
  <c r="P32770" i="7" s="1"/>
  <c r="P32771" i="7" s="1" a="1"/>
  <c r="P32771" i="7" s="1"/>
  <c r="P32772" i="7" s="1" a="1"/>
  <c r="P32772" i="7" s="1"/>
  <c r="P32773" i="7" s="1" a="1"/>
  <c r="P32773" i="7" s="1"/>
  <c r="P32774" i="7" s="1" a="1"/>
  <c r="P32774" i="7" s="1"/>
  <c r="P32775" i="7" s="1" a="1"/>
  <c r="P32775" i="7" s="1"/>
  <c r="P32776" i="7" s="1" a="1"/>
  <c r="P32776" i="7" s="1"/>
  <c r="P32777" i="7" s="1" a="1"/>
  <c r="P32777" i="7" s="1"/>
  <c r="P32778" i="7" s="1" a="1"/>
  <c r="P32778" i="7" s="1"/>
  <c r="P32779" i="7" s="1" a="1"/>
  <c r="P32779" i="7" s="1"/>
  <c r="P32780" i="7" s="1" a="1"/>
  <c r="P32780" i="7" s="1"/>
  <c r="P32781" i="7" s="1" a="1"/>
  <c r="P32781" i="7" s="1"/>
  <c r="P32782" i="7" s="1" a="1"/>
  <c r="P32782" i="7" s="1"/>
  <c r="P32783" i="7" s="1" a="1"/>
  <c r="P32783" i="7" s="1"/>
  <c r="P32784" i="7" s="1" a="1"/>
  <c r="P32784" i="7" s="1"/>
  <c r="P32785" i="7" s="1" a="1"/>
  <c r="P32785" i="7" s="1"/>
  <c r="P32786" i="7" s="1" a="1"/>
  <c r="P32786" i="7" s="1"/>
  <c r="P32787" i="7" s="1" a="1"/>
  <c r="P32787" i="7" s="1"/>
  <c r="P32788" i="7" s="1" a="1"/>
  <c r="P32788" i="7" s="1"/>
  <c r="P32789" i="7" s="1" a="1"/>
  <c r="P32789" i="7" s="1"/>
  <c r="P32790" i="7" s="1" a="1"/>
  <c r="P32790" i="7" s="1"/>
  <c r="P32791" i="7" s="1" a="1"/>
  <c r="P32791" i="7" s="1"/>
  <c r="P32792" i="7" s="1" a="1"/>
  <c r="P32792" i="7" s="1"/>
  <c r="P32793" i="7" s="1" a="1"/>
  <c r="P32793" i="7" s="1"/>
  <c r="P32794" i="7" s="1" a="1"/>
  <c r="P32794" i="7" s="1"/>
  <c r="P32795" i="7" s="1" a="1"/>
  <c r="P32795" i="7" s="1"/>
  <c r="P32796" i="7" s="1" a="1"/>
  <c r="P32796" i="7" s="1"/>
  <c r="P32797" i="7" s="1" a="1"/>
  <c r="P32797" i="7" s="1"/>
  <c r="P32798" i="7" s="1" a="1"/>
  <c r="P32798" i="7" s="1"/>
  <c r="P32799" i="7" s="1" a="1"/>
  <c r="P32799" i="7" s="1"/>
  <c r="P32800" i="7" s="1" a="1"/>
  <c r="P32800" i="7" s="1"/>
  <c r="P32801" i="7" s="1" a="1"/>
  <c r="P32801" i="7" s="1"/>
  <c r="P32802" i="7" s="1" a="1"/>
  <c r="P32802" i="7" s="1"/>
  <c r="P32803" i="7" s="1" a="1"/>
  <c r="P32803" i="7" s="1"/>
  <c r="P32804" i="7" s="1" a="1"/>
  <c r="P32804" i="7" s="1"/>
  <c r="P32805" i="7" s="1" a="1"/>
  <c r="P32805" i="7" s="1"/>
  <c r="P32806" i="7" s="1" a="1"/>
  <c r="P32806" i="7" s="1"/>
  <c r="P32807" i="7" s="1" a="1"/>
  <c r="P32807" i="7" s="1"/>
  <c r="P32808" i="7" s="1" a="1"/>
  <c r="P32808" i="7" s="1"/>
  <c r="P32809" i="7" s="1" a="1"/>
  <c r="P32809" i="7" s="1"/>
  <c r="P32810" i="7" s="1" a="1"/>
  <c r="P32810" i="7" s="1"/>
  <c r="P32811" i="7" s="1" a="1"/>
  <c r="P32811" i="7" s="1"/>
  <c r="P32812" i="7" s="1" a="1"/>
  <c r="P32812" i="7" s="1"/>
  <c r="P32813" i="7" s="1" a="1"/>
  <c r="P32813" i="7" s="1"/>
  <c r="P32814" i="7" s="1" a="1"/>
  <c r="P32814" i="7" s="1"/>
  <c r="P32815" i="7" s="1" a="1"/>
  <c r="P32815" i="7" s="1"/>
  <c r="P32816" i="7" s="1" a="1"/>
  <c r="P32816" i="7" s="1"/>
  <c r="P32817" i="7" s="1" a="1"/>
  <c r="P32817" i="7" s="1"/>
  <c r="P32818" i="7" s="1" a="1"/>
  <c r="P32818" i="7" s="1"/>
  <c r="P32819" i="7" s="1" a="1"/>
  <c r="P32819" i="7" s="1"/>
  <c r="P32820" i="7" s="1" a="1"/>
  <c r="P32820" i="7" s="1"/>
  <c r="P32821" i="7" s="1" a="1"/>
  <c r="P32821" i="7" s="1"/>
  <c r="P32822" i="7" s="1" a="1"/>
  <c r="P32822" i="7" s="1"/>
  <c r="P32823" i="7" s="1" a="1"/>
  <c r="P32823" i="7" s="1"/>
  <c r="P32824" i="7" s="1" a="1"/>
  <c r="P32824" i="7" s="1"/>
  <c r="P32825" i="7" s="1" a="1"/>
  <c r="P32825" i="7" s="1"/>
  <c r="P32826" i="7" s="1" a="1"/>
  <c r="P32826" i="7" s="1"/>
  <c r="P32827" i="7" s="1" a="1"/>
  <c r="P32827" i="7" s="1"/>
  <c r="P32828" i="7" s="1" a="1"/>
  <c r="P32828" i="7" s="1"/>
  <c r="P32829" i="7" s="1" a="1"/>
  <c r="P32829" i="7" s="1"/>
  <c r="P32830" i="7" s="1" a="1"/>
  <c r="P32830" i="7" s="1"/>
  <c r="P32831" i="7" s="1" a="1"/>
  <c r="P32831" i="7" s="1"/>
  <c r="P32832" i="7" s="1" a="1"/>
  <c r="P32832" i="7" s="1"/>
  <c r="P32833" i="7" s="1" a="1"/>
  <c r="P32833" i="7" s="1"/>
  <c r="P32834" i="7" s="1" a="1"/>
  <c r="P32834" i="7" s="1"/>
  <c r="P32835" i="7" s="1" a="1"/>
  <c r="P32835" i="7" s="1"/>
  <c r="P32836" i="7" s="1" a="1"/>
  <c r="P32836" i="7" s="1"/>
  <c r="P32837" i="7" s="1" a="1"/>
  <c r="P32837" i="7" s="1"/>
  <c r="P32838" i="7" s="1" a="1"/>
  <c r="P32838" i="7" s="1"/>
  <c r="P32839" i="7" s="1" a="1"/>
  <c r="P32839" i="7" s="1"/>
  <c r="P32840" i="7" s="1" a="1"/>
  <c r="P32840" i="7" s="1"/>
  <c r="P32841" i="7" s="1" a="1"/>
  <c r="P32841" i="7" s="1"/>
  <c r="P32842" i="7" s="1" a="1"/>
  <c r="P32842" i="7" s="1"/>
  <c r="P32843" i="7" s="1" a="1"/>
  <c r="P32843" i="7" s="1"/>
  <c r="P32844" i="7" s="1" a="1"/>
  <c r="P32844" i="7" s="1"/>
  <c r="P32845" i="7" s="1" a="1"/>
  <c r="P32845" i="7" s="1"/>
  <c r="P32846" i="7" s="1" a="1"/>
  <c r="P32846" i="7" s="1"/>
  <c r="P32847" i="7" s="1" a="1"/>
  <c r="P32847" i="7" s="1"/>
  <c r="P32848" i="7" s="1" a="1"/>
  <c r="P32848" i="7" s="1"/>
  <c r="P32849" i="7" s="1" a="1"/>
  <c r="P32849" i="7" s="1"/>
  <c r="P32850" i="7" s="1" a="1"/>
  <c r="P32850" i="7" s="1"/>
  <c r="P32851" i="7" s="1" a="1"/>
  <c r="P32851" i="7" s="1"/>
  <c r="P32852" i="7" s="1" a="1"/>
  <c r="P32852" i="7" s="1"/>
  <c r="P32853" i="7" s="1" a="1"/>
  <c r="P32853" i="7" s="1"/>
  <c r="P32854" i="7" s="1" a="1"/>
  <c r="P32854" i="7" s="1"/>
  <c r="P32855" i="7" s="1" a="1"/>
  <c r="P32855" i="7" s="1"/>
  <c r="P32856" i="7" s="1" a="1"/>
  <c r="P32856" i="7" s="1"/>
  <c r="P32857" i="7" s="1" a="1"/>
  <c r="P32857" i="7" s="1"/>
  <c r="P32858" i="7" s="1" a="1"/>
  <c r="P32858" i="7" s="1"/>
  <c r="P32859" i="7" s="1" a="1"/>
  <c r="P32859" i="7" s="1"/>
  <c r="P32860" i="7" s="1" a="1"/>
  <c r="P32860" i="7" s="1"/>
  <c r="P32861" i="7" s="1" a="1"/>
  <c r="P32861" i="7" s="1"/>
  <c r="P32862" i="7" s="1" a="1"/>
  <c r="P32862" i="7" s="1"/>
  <c r="P32863" i="7" s="1" a="1"/>
  <c r="P32863" i="7" s="1"/>
  <c r="P32864" i="7" s="1" a="1"/>
  <c r="P32864" i="7" s="1"/>
  <c r="P32865" i="7" s="1" a="1"/>
  <c r="P32865" i="7" s="1"/>
  <c r="P32866" i="7" s="1" a="1"/>
  <c r="P32866" i="7" s="1"/>
  <c r="P32867" i="7" s="1" a="1"/>
  <c r="P32867" i="7" s="1"/>
  <c r="P32868" i="7" s="1" a="1"/>
  <c r="P32868" i="7" s="1"/>
  <c r="P32869" i="7" s="1" a="1"/>
  <c r="P32869" i="7" s="1"/>
  <c r="P32870" i="7" s="1" a="1"/>
  <c r="P32870" i="7" s="1"/>
  <c r="P32871" i="7" s="1" a="1"/>
  <c r="P32871" i="7" s="1"/>
  <c r="P32872" i="7" s="1" a="1"/>
  <c r="P32872" i="7" s="1"/>
  <c r="P32873" i="7" s="1" a="1"/>
  <c r="P32873" i="7" s="1"/>
  <c r="P32874" i="7" s="1" a="1"/>
  <c r="P32874" i="7" s="1"/>
  <c r="P32875" i="7" s="1" a="1"/>
  <c r="P32875" i="7" s="1"/>
  <c r="P32876" i="7" s="1" a="1"/>
  <c r="P32876" i="7" s="1"/>
  <c r="P32877" i="7" s="1" a="1"/>
  <c r="P32877" i="7" s="1"/>
  <c r="P32878" i="7" s="1" a="1"/>
  <c r="P32878" i="7" s="1"/>
  <c r="P32879" i="7" s="1" a="1"/>
  <c r="P32879" i="7" s="1"/>
  <c r="P32880" i="7" s="1" a="1"/>
  <c r="P32880" i="7" s="1"/>
  <c r="P32881" i="7" s="1" a="1"/>
  <c r="P32881" i="7" s="1"/>
  <c r="P32882" i="7" s="1" a="1"/>
  <c r="P32882" i="7" s="1"/>
  <c r="P32883" i="7" s="1" a="1"/>
  <c r="P32883" i="7" s="1"/>
  <c r="P32884" i="7" s="1" a="1"/>
  <c r="P32884" i="7" s="1"/>
  <c r="P32885" i="7" s="1" a="1"/>
  <c r="P32885" i="7" s="1"/>
  <c r="P32886" i="7" s="1" a="1"/>
  <c r="P32886" i="7" s="1"/>
  <c r="P32887" i="7" s="1" a="1"/>
  <c r="P32887" i="7" s="1"/>
  <c r="P32888" i="7" s="1" a="1"/>
  <c r="P32888" i="7" s="1"/>
  <c r="P32889" i="7" s="1" a="1"/>
  <c r="P32889" i="7" s="1"/>
  <c r="P32890" i="7" s="1" a="1"/>
  <c r="P32890" i="7" s="1"/>
  <c r="P32891" i="7" s="1" a="1"/>
  <c r="P32891" i="7" s="1"/>
  <c r="P32892" i="7" s="1" a="1"/>
  <c r="P32892" i="7" s="1"/>
  <c r="P32893" i="7" s="1" a="1"/>
  <c r="P32893" i="7" s="1"/>
  <c r="P32894" i="7" s="1" a="1"/>
  <c r="P32894" i="7" s="1"/>
  <c r="P32895" i="7" s="1" a="1"/>
  <c r="P32895" i="7" s="1"/>
  <c r="P32896" i="7" s="1" a="1"/>
  <c r="P32896" i="7" s="1"/>
  <c r="P32897" i="7" s="1" a="1"/>
  <c r="P32897" i="7" s="1"/>
  <c r="P32898" i="7" s="1" a="1"/>
  <c r="P32898" i="7" s="1"/>
  <c r="P32899" i="7" s="1" a="1"/>
  <c r="P32899" i="7" s="1"/>
  <c r="P32900" i="7" s="1" a="1"/>
  <c r="P32900" i="7" s="1"/>
  <c r="P32901" i="7" s="1" a="1"/>
  <c r="P32901" i="7" s="1"/>
  <c r="P32902" i="7" s="1" a="1"/>
  <c r="P32902" i="7" s="1"/>
  <c r="P32903" i="7" s="1" a="1"/>
  <c r="P32903" i="7" s="1"/>
  <c r="P32904" i="7" s="1" a="1"/>
  <c r="P32904" i="7" s="1"/>
  <c r="P32905" i="7" s="1" a="1"/>
  <c r="P32905" i="7" s="1"/>
  <c r="P32906" i="7" s="1" a="1"/>
  <c r="P32906" i="7" s="1"/>
  <c r="P32907" i="7" s="1" a="1"/>
  <c r="P32907" i="7" s="1"/>
  <c r="P32908" i="7" s="1" a="1"/>
  <c r="P32908" i="7" s="1"/>
  <c r="P32909" i="7" s="1" a="1"/>
  <c r="P32909" i="7" s="1"/>
  <c r="P32910" i="7" s="1" a="1"/>
  <c r="P32910" i="7" s="1"/>
  <c r="P32911" i="7" s="1" a="1"/>
  <c r="P32911" i="7" s="1"/>
  <c r="P32912" i="7" s="1" a="1"/>
  <c r="P32912" i="7" s="1"/>
  <c r="P32913" i="7" s="1" a="1"/>
  <c r="P32913" i="7" s="1"/>
  <c r="P32914" i="7" s="1" a="1"/>
  <c r="P32914" i="7" s="1"/>
  <c r="P32915" i="7" s="1" a="1"/>
  <c r="P32915" i="7" s="1"/>
  <c r="P32916" i="7" s="1" a="1"/>
  <c r="P32916" i="7" s="1"/>
  <c r="P32917" i="7" s="1" a="1"/>
  <c r="P32917" i="7" s="1"/>
  <c r="P32918" i="7" s="1" a="1"/>
  <c r="P32918" i="7" s="1"/>
  <c r="P32919" i="7" s="1" a="1"/>
  <c r="P32919" i="7" s="1"/>
  <c r="P32920" i="7" s="1" a="1"/>
  <c r="P32920" i="7" s="1"/>
  <c r="P32921" i="7" s="1" a="1"/>
  <c r="P32921" i="7" s="1"/>
  <c r="P32922" i="7" s="1" a="1"/>
  <c r="P32922" i="7" s="1"/>
  <c r="P32923" i="7" s="1" a="1"/>
  <c r="P32923" i="7" s="1"/>
  <c r="P32924" i="7" s="1" a="1"/>
  <c r="P32924" i="7" s="1"/>
  <c r="P32925" i="7" s="1" a="1"/>
  <c r="P32925" i="7" s="1"/>
  <c r="P32926" i="7" s="1" a="1"/>
  <c r="P32926" i="7" s="1"/>
  <c r="P32927" i="7" s="1" a="1"/>
  <c r="P32927" i="7" s="1"/>
  <c r="P32928" i="7" s="1" a="1"/>
  <c r="P32928" i="7" s="1"/>
  <c r="P32929" i="7" s="1" a="1"/>
  <c r="P32929" i="7" s="1"/>
  <c r="P32930" i="7" s="1" a="1"/>
  <c r="P32930" i="7" s="1"/>
  <c r="P32931" i="7" s="1" a="1"/>
  <c r="P32931" i="7" s="1"/>
  <c r="P32932" i="7" s="1" a="1"/>
  <c r="P32932" i="7" s="1"/>
  <c r="P32933" i="7" s="1" a="1"/>
  <c r="P32933" i="7" s="1"/>
  <c r="P32934" i="7" s="1" a="1"/>
  <c r="P32934" i="7" s="1"/>
  <c r="P32935" i="7" s="1" a="1"/>
  <c r="P32935" i="7" s="1"/>
  <c r="P32936" i="7" s="1" a="1"/>
  <c r="P32936" i="7" s="1"/>
  <c r="P32937" i="7" s="1" a="1"/>
  <c r="P32937" i="7" s="1"/>
  <c r="P32938" i="7" s="1" a="1"/>
  <c r="P32938" i="7" s="1"/>
  <c r="P32939" i="7" s="1" a="1"/>
  <c r="P32939" i="7" s="1"/>
  <c r="P32940" i="7" s="1" a="1"/>
  <c r="P32940" i="7" s="1"/>
  <c r="P32941" i="7" s="1" a="1"/>
  <c r="P32941" i="7" s="1"/>
  <c r="P32942" i="7" s="1" a="1"/>
  <c r="P32942" i="7" s="1"/>
  <c r="P32943" i="7" s="1" a="1"/>
  <c r="P32943" i="7" s="1"/>
  <c r="P32944" i="7" s="1" a="1"/>
  <c r="P32944" i="7" s="1"/>
  <c r="P32945" i="7" s="1" a="1"/>
  <c r="P32945" i="7" s="1"/>
  <c r="P32946" i="7" s="1" a="1"/>
  <c r="P32946" i="7" s="1"/>
  <c r="P32947" i="7" s="1" a="1"/>
  <c r="P32947" i="7" s="1"/>
  <c r="P32948" i="7" s="1" a="1"/>
  <c r="P32948" i="7" s="1"/>
  <c r="P32949" i="7" s="1" a="1"/>
  <c r="P32949" i="7" s="1"/>
  <c r="P32950" i="7" s="1" a="1"/>
  <c r="P32950" i="7" s="1"/>
  <c r="P32951" i="7" s="1" a="1"/>
  <c r="P32951" i="7" s="1"/>
  <c r="P32952" i="7" s="1" a="1"/>
  <c r="P32952" i="7" s="1"/>
  <c r="P32953" i="7" s="1" a="1"/>
  <c r="P32953" i="7" s="1"/>
  <c r="P32954" i="7" s="1" a="1"/>
  <c r="P32954" i="7" s="1"/>
  <c r="P32955" i="7" s="1" a="1"/>
  <c r="P32955" i="7" s="1"/>
  <c r="P32956" i="7" s="1" a="1"/>
  <c r="P32956" i="7" s="1"/>
  <c r="P32957" i="7" s="1" a="1"/>
  <c r="P32957" i="7" s="1"/>
  <c r="P32958" i="7" s="1" a="1"/>
  <c r="P32958" i="7" s="1"/>
  <c r="P32959" i="7" s="1" a="1"/>
  <c r="P32959" i="7" s="1"/>
  <c r="P32960" i="7" s="1" a="1"/>
  <c r="P32960" i="7" s="1"/>
  <c r="P32961" i="7" s="1" a="1"/>
  <c r="P32961" i="7" s="1"/>
  <c r="P32962" i="7" s="1" a="1"/>
  <c r="P32962" i="7" s="1"/>
  <c r="P32963" i="7" s="1" a="1"/>
  <c r="P32963" i="7" s="1"/>
  <c r="P32964" i="7" s="1" a="1"/>
  <c r="P32964" i="7" s="1"/>
  <c r="P32965" i="7" s="1" a="1"/>
  <c r="P32965" i="7" s="1"/>
  <c r="P32966" i="7" s="1" a="1"/>
  <c r="P32966" i="7" s="1"/>
  <c r="P32967" i="7" s="1" a="1"/>
  <c r="P32967" i="7" s="1"/>
  <c r="P32968" i="7" s="1" a="1"/>
  <c r="P32968" i="7" s="1"/>
  <c r="P32969" i="7" s="1" a="1"/>
  <c r="P32969" i="7" s="1"/>
  <c r="P32970" i="7" s="1" a="1"/>
  <c r="P32970" i="7" s="1"/>
  <c r="P32971" i="7" s="1" a="1"/>
  <c r="P32971" i="7" s="1"/>
  <c r="P32972" i="7" s="1" a="1"/>
  <c r="P32972" i="7" s="1"/>
  <c r="P32973" i="7" s="1" a="1"/>
  <c r="P32973" i="7" s="1"/>
  <c r="P32974" i="7" s="1" a="1"/>
  <c r="P32974" i="7" s="1"/>
  <c r="P32975" i="7" s="1" a="1"/>
  <c r="P32975" i="7" s="1"/>
  <c r="P32976" i="7" s="1" a="1"/>
  <c r="P32976" i="7" s="1"/>
  <c r="P32977" i="7" s="1" a="1"/>
  <c r="P32977" i="7" s="1"/>
  <c r="P32978" i="7" s="1" a="1"/>
  <c r="P32978" i="7" s="1"/>
  <c r="P32979" i="7" s="1" a="1"/>
  <c r="P32979" i="7" s="1"/>
  <c r="P32980" i="7" s="1" a="1"/>
  <c r="P32980" i="7" s="1"/>
  <c r="P32981" i="7" s="1" a="1"/>
  <c r="P32981" i="7" s="1"/>
  <c r="P32982" i="7" s="1" a="1"/>
  <c r="P32982" i="7" s="1"/>
  <c r="P32983" i="7" s="1" a="1"/>
  <c r="P32983" i="7" s="1"/>
  <c r="P32984" i="7" s="1" a="1"/>
  <c r="P32984" i="7" s="1"/>
  <c r="P32985" i="7" s="1" a="1"/>
  <c r="P32985" i="7" s="1"/>
  <c r="P32986" i="7" s="1" a="1"/>
  <c r="P32986" i="7" s="1"/>
  <c r="P32987" i="7" s="1" a="1"/>
  <c r="P32987" i="7" s="1"/>
  <c r="P32988" i="7" s="1" a="1"/>
  <c r="P32988" i="7" s="1"/>
  <c r="P32989" i="7" s="1" a="1"/>
  <c r="P32989" i="7" s="1"/>
  <c r="P32990" i="7" s="1" a="1"/>
  <c r="P32990" i="7" s="1"/>
  <c r="P32991" i="7" s="1" a="1"/>
  <c r="P32991" i="7" s="1"/>
  <c r="P32992" i="7" s="1" a="1"/>
  <c r="P32992" i="7" s="1"/>
  <c r="P32993" i="7" s="1" a="1"/>
  <c r="P32993" i="7" s="1"/>
  <c r="P32994" i="7" s="1" a="1"/>
  <c r="P32994" i="7" s="1"/>
  <c r="P32995" i="7" s="1" a="1"/>
  <c r="P32995" i="7" s="1"/>
  <c r="P32996" i="7" s="1" a="1"/>
  <c r="P32996" i="7" s="1"/>
  <c r="P32997" i="7" s="1" a="1"/>
  <c r="P32997" i="7" s="1"/>
  <c r="P32998" i="7" s="1" a="1"/>
  <c r="P32998" i="7" s="1"/>
  <c r="P32999" i="7" s="1" a="1"/>
  <c r="P32999" i="7" s="1"/>
  <c r="P33000" i="7" s="1" a="1"/>
  <c r="P33000" i="7" s="1"/>
  <c r="P33001" i="7" s="1" a="1"/>
  <c r="P33001" i="7" s="1"/>
  <c r="P33002" i="7" s="1" a="1"/>
  <c r="P33002" i="7" s="1"/>
  <c r="P33003" i="7" s="1" a="1"/>
  <c r="P33003" i="7" s="1"/>
  <c r="P33004" i="7" s="1" a="1"/>
  <c r="P33004" i="7" s="1"/>
  <c r="P33005" i="7" s="1" a="1"/>
  <c r="P33005" i="7" s="1"/>
  <c r="P33006" i="7" s="1" a="1"/>
  <c r="P33006" i="7" s="1"/>
  <c r="P33007" i="7" s="1" a="1"/>
  <c r="P33007" i="7" s="1"/>
  <c r="P33008" i="7" s="1" a="1"/>
  <c r="P33008" i="7" s="1"/>
  <c r="P33009" i="7" s="1" a="1"/>
  <c r="P33009" i="7" s="1"/>
  <c r="P33010" i="7" s="1" a="1"/>
  <c r="P33010" i="7" s="1"/>
  <c r="P33011" i="7" s="1" a="1"/>
  <c r="P33011" i="7" s="1"/>
  <c r="P33012" i="7" s="1" a="1"/>
  <c r="P33012" i="7" s="1"/>
  <c r="P33013" i="7" s="1" a="1"/>
  <c r="P33013" i="7" s="1"/>
  <c r="P33014" i="7" s="1" a="1"/>
  <c r="P33014" i="7" s="1"/>
  <c r="P33015" i="7" s="1" a="1"/>
  <c r="P33015" i="7" s="1"/>
  <c r="P33016" i="7" s="1" a="1"/>
  <c r="P33016" i="7" s="1"/>
  <c r="P33017" i="7" s="1" a="1"/>
  <c r="P33017" i="7" s="1"/>
  <c r="P33018" i="7" s="1" a="1"/>
  <c r="P33018" i="7" s="1"/>
  <c r="P33019" i="7" s="1" a="1"/>
  <c r="P33019" i="7" s="1"/>
  <c r="P33020" i="7" s="1" a="1"/>
  <c r="P33020" i="7" s="1"/>
  <c r="P33021" i="7" s="1" a="1"/>
  <c r="P33021" i="7" s="1"/>
  <c r="P33022" i="7" s="1" a="1"/>
  <c r="P33022" i="7" s="1"/>
  <c r="P33023" i="7" s="1" a="1"/>
  <c r="P33023" i="7" s="1"/>
  <c r="P33024" i="7" s="1" a="1"/>
  <c r="P33024" i="7" s="1"/>
  <c r="P33025" i="7" s="1" a="1"/>
  <c r="P33025" i="7" s="1"/>
  <c r="P33026" i="7" s="1" a="1"/>
  <c r="P33026" i="7" s="1"/>
  <c r="P33027" i="7" s="1" a="1"/>
  <c r="P33027" i="7" s="1"/>
  <c r="P33028" i="7" s="1" a="1"/>
  <c r="P33028" i="7" s="1"/>
  <c r="P33029" i="7" s="1" a="1"/>
  <c r="P33029" i="7" s="1"/>
  <c r="P33030" i="7" s="1" a="1"/>
  <c r="P33030" i="7" s="1"/>
  <c r="P33031" i="7" s="1" a="1"/>
  <c r="P33031" i="7" s="1"/>
  <c r="P33032" i="7" s="1" a="1"/>
  <c r="P33032" i="7" s="1"/>
  <c r="P33033" i="7" s="1" a="1"/>
  <c r="P33033" i="7" s="1"/>
  <c r="P33034" i="7" s="1" a="1"/>
  <c r="P33034" i="7" s="1"/>
  <c r="P33035" i="7" s="1" a="1"/>
  <c r="P33035" i="7" s="1"/>
  <c r="P33036" i="7" s="1" a="1"/>
  <c r="P33036" i="7" s="1"/>
  <c r="P33037" i="7" s="1" a="1"/>
  <c r="P33037" i="7" s="1"/>
  <c r="P33038" i="7" s="1" a="1"/>
  <c r="P33038" i="7" s="1"/>
  <c r="P33039" i="7" s="1" a="1"/>
  <c r="P33039" i="7" s="1"/>
  <c r="P33040" i="7" s="1" a="1"/>
  <c r="P33040" i="7" s="1"/>
  <c r="P33041" i="7" s="1" a="1"/>
  <c r="P33041" i="7" s="1"/>
  <c r="P33042" i="7" s="1" a="1"/>
  <c r="P33042" i="7" s="1"/>
  <c r="P33043" i="7" s="1" a="1"/>
  <c r="P33043" i="7" s="1"/>
  <c r="P33044" i="7" s="1" a="1"/>
  <c r="P33044" i="7" s="1"/>
  <c r="P33045" i="7" s="1" a="1"/>
  <c r="P33045" i="7" s="1"/>
  <c r="P33046" i="7" s="1" a="1"/>
  <c r="P33046" i="7" s="1"/>
  <c r="P33047" i="7" s="1" a="1"/>
  <c r="P33047" i="7" s="1"/>
  <c r="P33048" i="7" s="1" a="1"/>
  <c r="P33048" i="7" s="1"/>
  <c r="P33049" i="7" s="1" a="1"/>
  <c r="P33049" i="7" s="1"/>
  <c r="P33050" i="7" s="1" a="1"/>
  <c r="P33050" i="7" s="1"/>
  <c r="P33051" i="7" s="1" a="1"/>
  <c r="P33051" i="7" s="1"/>
  <c r="P33052" i="7" s="1" a="1"/>
  <c r="P33052" i="7" s="1"/>
  <c r="P33053" i="7" s="1" a="1"/>
  <c r="P33053" i="7" s="1"/>
  <c r="P33054" i="7" s="1" a="1"/>
  <c r="P33054" i="7" s="1"/>
  <c r="P33055" i="7" s="1" a="1"/>
  <c r="P33055" i="7" s="1"/>
  <c r="P33056" i="7" s="1" a="1"/>
  <c r="P33056" i="7" s="1"/>
  <c r="P33057" i="7" s="1" a="1"/>
  <c r="P33057" i="7" s="1"/>
  <c r="P33058" i="7" s="1" a="1"/>
  <c r="P33058" i="7" s="1"/>
  <c r="P33059" i="7" s="1" a="1"/>
  <c r="P33059" i="7" s="1"/>
  <c r="P33060" i="7" s="1" a="1"/>
  <c r="P33060" i="7" s="1"/>
  <c r="P33061" i="7" s="1" a="1"/>
  <c r="P33061" i="7" s="1"/>
  <c r="P33062" i="7" s="1" a="1"/>
  <c r="P33062" i="7" s="1"/>
  <c r="P33063" i="7" s="1" a="1"/>
  <c r="P33063" i="7" s="1"/>
  <c r="P33064" i="7" s="1" a="1"/>
  <c r="P33064" i="7" s="1"/>
  <c r="P33065" i="7" s="1" a="1"/>
  <c r="P33065" i="7" s="1"/>
  <c r="P33066" i="7" s="1" a="1"/>
  <c r="P33066" i="7" s="1"/>
  <c r="P33067" i="7" s="1" a="1"/>
  <c r="P33067" i="7" s="1"/>
  <c r="P33068" i="7" s="1" a="1"/>
  <c r="P33068" i="7" s="1"/>
  <c r="P33069" i="7" s="1" a="1"/>
  <c r="P33069" i="7" s="1"/>
  <c r="P33070" i="7" s="1" a="1"/>
  <c r="P33070" i="7" s="1"/>
  <c r="P33071" i="7" s="1" a="1"/>
  <c r="P33071" i="7" s="1"/>
  <c r="P33072" i="7" s="1" a="1"/>
  <c r="P33072" i="7" s="1"/>
  <c r="P33073" i="7" s="1" a="1"/>
  <c r="P33073" i="7" s="1"/>
  <c r="P33074" i="7" s="1" a="1"/>
  <c r="P33074" i="7" s="1"/>
  <c r="P33075" i="7" s="1" a="1"/>
  <c r="P33075" i="7" s="1"/>
  <c r="P33076" i="7" s="1" a="1"/>
  <c r="P33076" i="7" s="1"/>
  <c r="P33077" i="7" s="1" a="1"/>
  <c r="P33077" i="7" s="1"/>
  <c r="P33078" i="7" s="1" a="1"/>
  <c r="P33078" i="7" s="1"/>
  <c r="P33079" i="7" s="1" a="1"/>
  <c r="P33079" i="7" s="1"/>
  <c r="P33080" i="7" s="1" a="1"/>
  <c r="P33080" i="7" s="1"/>
  <c r="P33081" i="7" s="1" a="1"/>
  <c r="P33081" i="7" s="1"/>
  <c r="P33082" i="7" s="1" a="1"/>
  <c r="P33082" i="7" s="1"/>
  <c r="P33083" i="7" s="1" a="1"/>
  <c r="P33083" i="7" s="1"/>
  <c r="P33084" i="7" s="1" a="1"/>
  <c r="P33084" i="7" s="1"/>
  <c r="P33085" i="7" s="1" a="1"/>
  <c r="P33085" i="7" s="1"/>
  <c r="P33086" i="7" s="1" a="1"/>
  <c r="P33086" i="7" s="1"/>
  <c r="P33087" i="7" s="1" a="1"/>
  <c r="P33087" i="7" s="1"/>
  <c r="P33088" i="7" s="1" a="1"/>
  <c r="P33088" i="7" s="1"/>
  <c r="P33089" i="7" s="1" a="1"/>
  <c r="P33089" i="7" s="1"/>
  <c r="P33090" i="7" s="1" a="1"/>
  <c r="P33090" i="7" s="1"/>
  <c r="P33091" i="7" s="1" a="1"/>
  <c r="P33091" i="7" s="1"/>
  <c r="P33092" i="7" s="1" a="1"/>
  <c r="P33092" i="7" s="1"/>
  <c r="P33093" i="7" s="1" a="1"/>
  <c r="P33093" i="7" s="1"/>
  <c r="P33094" i="7" s="1" a="1"/>
  <c r="P33094" i="7" s="1"/>
  <c r="P33095" i="7" s="1" a="1"/>
  <c r="P33095" i="7" s="1"/>
  <c r="P33096" i="7" s="1" a="1"/>
  <c r="P33096" i="7" s="1"/>
  <c r="P33097" i="7" s="1" a="1"/>
  <c r="P33097" i="7" s="1"/>
  <c r="P33098" i="7" s="1" a="1"/>
  <c r="P33098" i="7" s="1"/>
  <c r="P33099" i="7" s="1" a="1"/>
  <c r="P33099" i="7" s="1"/>
  <c r="P33100" i="7" s="1" a="1"/>
  <c r="P33100" i="7" s="1"/>
  <c r="P33101" i="7" s="1" a="1"/>
  <c r="P33101" i="7" s="1"/>
  <c r="P33102" i="7" s="1" a="1"/>
  <c r="P33102" i="7" s="1"/>
  <c r="P33103" i="7" s="1" a="1"/>
  <c r="P33103" i="7" s="1"/>
  <c r="P33104" i="7" s="1" a="1"/>
  <c r="P33104" i="7" s="1"/>
  <c r="P33105" i="7" s="1" a="1"/>
  <c r="P33105" i="7" s="1"/>
  <c r="P33106" i="7" s="1" a="1"/>
  <c r="P33106" i="7" s="1"/>
  <c r="P33107" i="7" s="1" a="1"/>
  <c r="P33107" i="7" s="1"/>
  <c r="P33108" i="7" s="1" a="1"/>
  <c r="P33108" i="7" s="1"/>
  <c r="P33109" i="7" s="1" a="1"/>
  <c r="P33109" i="7" s="1"/>
  <c r="P33110" i="7" s="1" a="1"/>
  <c r="P33110" i="7" s="1"/>
  <c r="P33111" i="7" s="1" a="1"/>
  <c r="P33111" i="7" s="1"/>
  <c r="P33112" i="7" s="1" a="1"/>
  <c r="P33112" i="7" s="1"/>
  <c r="P33113" i="7" s="1" a="1"/>
  <c r="P33113" i="7" s="1"/>
  <c r="P33114" i="7" s="1" a="1"/>
  <c r="P33114" i="7" s="1"/>
  <c r="P33115" i="7" s="1" a="1"/>
  <c r="P33115" i="7" s="1"/>
  <c r="P33116" i="7" s="1" a="1"/>
  <c r="P33116" i="7" s="1"/>
  <c r="P33117" i="7" s="1" a="1"/>
  <c r="P33117" i="7" s="1"/>
  <c r="P33118" i="7" s="1" a="1"/>
  <c r="P33118" i="7" s="1"/>
  <c r="P33119" i="7" s="1" a="1"/>
  <c r="P33119" i="7" s="1"/>
  <c r="P33120" i="7" s="1" a="1"/>
  <c r="P33120" i="7" s="1"/>
  <c r="P33121" i="7" s="1" a="1"/>
  <c r="P33121" i="7" s="1"/>
  <c r="P33122" i="7" s="1" a="1"/>
  <c r="P33122" i="7" s="1"/>
  <c r="P33123" i="7" s="1" a="1"/>
  <c r="P33123" i="7" s="1"/>
  <c r="P33124" i="7" s="1" a="1"/>
  <c r="P33124" i="7" s="1"/>
  <c r="P33125" i="7" s="1" a="1"/>
  <c r="P33125" i="7" s="1"/>
  <c r="P33126" i="7" s="1" a="1"/>
  <c r="P33126" i="7" s="1"/>
  <c r="P33127" i="7" s="1" a="1"/>
  <c r="P33127" i="7" s="1"/>
  <c r="P33128" i="7" s="1" a="1"/>
  <c r="P33128" i="7" s="1"/>
  <c r="P33129" i="7" s="1" a="1"/>
  <c r="P33129" i="7" s="1"/>
  <c r="P33130" i="7" s="1" a="1"/>
  <c r="P33130" i="7" s="1"/>
  <c r="P33131" i="7" s="1" a="1"/>
  <c r="P33131" i="7" s="1"/>
  <c r="P33132" i="7" s="1" a="1"/>
  <c r="P33132" i="7" s="1"/>
  <c r="P33133" i="7" s="1" a="1"/>
  <c r="P33133" i="7" s="1"/>
  <c r="P33134" i="7" s="1" a="1"/>
  <c r="P33134" i="7" s="1"/>
  <c r="P33135" i="7" s="1" a="1"/>
  <c r="P33135" i="7" s="1"/>
  <c r="P33136" i="7" s="1" a="1"/>
  <c r="P33136" i="7" s="1"/>
  <c r="P33137" i="7" s="1" a="1"/>
  <c r="P33137" i="7" s="1"/>
  <c r="P33138" i="7" s="1" a="1"/>
  <c r="P33138" i="7" s="1"/>
  <c r="P33139" i="7" s="1" a="1"/>
  <c r="P33139" i="7" s="1"/>
  <c r="P33140" i="7" s="1" a="1"/>
  <c r="P33140" i="7" s="1"/>
  <c r="P33141" i="7" s="1" a="1"/>
  <c r="P33141" i="7" s="1"/>
  <c r="P33142" i="7" s="1" a="1"/>
  <c r="P33142" i="7" s="1"/>
  <c r="P33143" i="7" s="1" a="1"/>
  <c r="P33143" i="7" s="1"/>
  <c r="P33144" i="7" s="1" a="1"/>
  <c r="P33144" i="7" s="1"/>
  <c r="P33145" i="7" s="1" a="1"/>
  <c r="P33145" i="7" s="1"/>
  <c r="P33146" i="7" s="1" a="1"/>
  <c r="P33146" i="7" s="1"/>
  <c r="P33147" i="7" s="1" a="1"/>
  <c r="P33147" i="7" s="1"/>
  <c r="P33148" i="7" s="1" a="1"/>
  <c r="P33148" i="7" s="1"/>
  <c r="P33149" i="7" s="1" a="1"/>
  <c r="P33149" i="7" s="1"/>
  <c r="P33150" i="7" s="1" a="1"/>
  <c r="P33150" i="7" s="1"/>
  <c r="P33151" i="7" s="1" a="1"/>
  <c r="P33151" i="7" s="1"/>
  <c r="P33152" i="7" s="1" a="1"/>
  <c r="P33152" i="7" s="1"/>
  <c r="P33153" i="7" s="1" a="1"/>
  <c r="P33153" i="7" s="1"/>
  <c r="P33154" i="7" s="1" a="1"/>
  <c r="P33154" i="7" s="1"/>
  <c r="P33155" i="7" s="1" a="1"/>
  <c r="P33155" i="7" s="1"/>
  <c r="P33156" i="7" s="1" a="1"/>
  <c r="P33156" i="7" s="1"/>
  <c r="P33157" i="7" s="1" a="1"/>
  <c r="P33157" i="7" s="1"/>
  <c r="P33158" i="7" s="1" a="1"/>
  <c r="P33158" i="7" s="1"/>
  <c r="P33159" i="7" s="1" a="1"/>
  <c r="P33159" i="7" s="1"/>
  <c r="P33160" i="7" s="1" a="1"/>
  <c r="P33160" i="7" s="1"/>
  <c r="P33161" i="7" s="1" a="1"/>
  <c r="P33161" i="7" s="1"/>
  <c r="P33162" i="7" s="1" a="1"/>
  <c r="P33162" i="7" s="1"/>
  <c r="P33163" i="7" s="1" a="1"/>
  <c r="P33163" i="7" s="1"/>
  <c r="P33164" i="7" s="1" a="1"/>
  <c r="P33164" i="7" s="1"/>
  <c r="P33165" i="7" s="1" a="1"/>
  <c r="P33165" i="7" s="1"/>
  <c r="P33166" i="7" s="1" a="1"/>
  <c r="P33166" i="7" s="1"/>
  <c r="P33167" i="7" s="1" a="1"/>
  <c r="P33167" i="7" s="1"/>
  <c r="P33168" i="7" s="1" a="1"/>
  <c r="P33168" i="7" s="1"/>
  <c r="P33169" i="7" s="1" a="1"/>
  <c r="P33169" i="7" s="1"/>
  <c r="P33170" i="7" s="1" a="1"/>
  <c r="P33170" i="7" s="1"/>
  <c r="P33171" i="7" s="1" a="1"/>
  <c r="P33171" i="7" s="1"/>
  <c r="P33172" i="7" s="1" a="1"/>
  <c r="P33172" i="7" s="1"/>
  <c r="P33173" i="7" s="1" a="1"/>
  <c r="P33173" i="7" s="1"/>
  <c r="P33174" i="7" s="1" a="1"/>
  <c r="P33174" i="7" s="1"/>
  <c r="P33175" i="7" s="1" a="1"/>
  <c r="P33175" i="7" s="1"/>
  <c r="P33176" i="7" s="1" a="1"/>
  <c r="P33176" i="7" s="1"/>
  <c r="P33177" i="7" s="1" a="1"/>
  <c r="P33177" i="7" s="1"/>
  <c r="P33178" i="7" s="1" a="1"/>
  <c r="P33178" i="7" s="1"/>
  <c r="P33179" i="7" s="1" a="1"/>
  <c r="P33179" i="7" s="1"/>
  <c r="P33180" i="7" s="1" a="1"/>
  <c r="P33180" i="7" s="1"/>
  <c r="P33181" i="7" s="1" a="1"/>
  <c r="P33181" i="7" s="1"/>
  <c r="P33182" i="7" s="1" a="1"/>
  <c r="P33182" i="7" s="1"/>
  <c r="P33183" i="7" s="1" a="1"/>
  <c r="P33183" i="7" s="1"/>
  <c r="P33184" i="7" s="1" a="1"/>
  <c r="P33184" i="7" s="1"/>
  <c r="P33185" i="7" s="1" a="1"/>
  <c r="P33185" i="7" s="1"/>
  <c r="P33186" i="7" s="1" a="1"/>
  <c r="P33186" i="7" s="1"/>
  <c r="P33187" i="7" s="1" a="1"/>
  <c r="P33187" i="7" s="1"/>
  <c r="P33188" i="7" s="1" a="1"/>
  <c r="P33188" i="7" s="1"/>
  <c r="P33189" i="7" s="1" a="1"/>
  <c r="P33189" i="7" s="1"/>
  <c r="P33190" i="7" s="1" a="1"/>
  <c r="P33190" i="7" s="1"/>
  <c r="P33191" i="7" s="1" a="1"/>
  <c r="P33191" i="7" s="1"/>
  <c r="P33192" i="7" s="1" a="1"/>
  <c r="P33192" i="7" s="1"/>
  <c r="P33193" i="7" s="1" a="1"/>
  <c r="P33193" i="7" s="1"/>
  <c r="P33194" i="7" s="1" a="1"/>
  <c r="P33194" i="7" s="1"/>
  <c r="P33195" i="7" s="1" a="1"/>
  <c r="P33195" i="7" s="1"/>
  <c r="P33196" i="7" s="1" a="1"/>
  <c r="P33196" i="7" s="1"/>
  <c r="P33197" i="7" s="1" a="1"/>
  <c r="P33197" i="7" s="1"/>
  <c r="P33198" i="7" s="1" a="1"/>
  <c r="P33198" i="7" s="1"/>
  <c r="P33199" i="7" s="1" a="1"/>
  <c r="P33199" i="7" s="1"/>
  <c r="P33200" i="7" s="1" a="1"/>
  <c r="P33200" i="7" s="1"/>
  <c r="P33201" i="7" s="1" a="1"/>
  <c r="P33201" i="7" s="1"/>
  <c r="P33202" i="7" s="1" a="1"/>
  <c r="P33202" i="7" s="1"/>
  <c r="P33203" i="7" s="1" a="1"/>
  <c r="P33203" i="7" s="1"/>
  <c r="P33204" i="7" s="1" a="1"/>
  <c r="P33204" i="7" s="1"/>
  <c r="P33205" i="7" s="1" a="1"/>
  <c r="P33205" i="7" s="1"/>
  <c r="P33206" i="7" s="1" a="1"/>
  <c r="P33206" i="7" s="1"/>
  <c r="P33207" i="7" s="1" a="1"/>
  <c r="P33207" i="7" s="1"/>
  <c r="P33208" i="7" s="1" a="1"/>
  <c r="P33208" i="7" s="1"/>
  <c r="P33209" i="7" s="1" a="1"/>
  <c r="P33209" i="7" s="1"/>
  <c r="P33210" i="7" s="1" a="1"/>
  <c r="P33210" i="7" s="1"/>
  <c r="P33211" i="7" s="1" a="1"/>
  <c r="P33211" i="7" s="1"/>
  <c r="P33212" i="7" s="1" a="1"/>
  <c r="P33212" i="7" s="1"/>
  <c r="P33213" i="7" s="1" a="1"/>
  <c r="P33213" i="7" s="1"/>
  <c r="P33214" i="7" s="1" a="1"/>
  <c r="P33214" i="7" s="1"/>
  <c r="P33215" i="7" s="1" a="1"/>
  <c r="P33215" i="7" s="1"/>
  <c r="P33216" i="7" s="1" a="1"/>
  <c r="P33216" i="7" s="1"/>
  <c r="P33217" i="7" s="1" a="1"/>
  <c r="P33217" i="7" s="1"/>
  <c r="P33218" i="7" s="1" a="1"/>
  <c r="P33218" i="7" s="1"/>
  <c r="P33219" i="7" s="1" a="1"/>
  <c r="P33219" i="7" s="1"/>
  <c r="P33220" i="7" s="1" a="1"/>
  <c r="P33220" i="7" s="1"/>
  <c r="P33221" i="7" s="1" a="1"/>
  <c r="P33221" i="7" s="1"/>
  <c r="P33222" i="7" s="1" a="1"/>
  <c r="P33222" i="7" s="1"/>
  <c r="P33223" i="7" s="1" a="1"/>
  <c r="P33223" i="7" s="1"/>
  <c r="P33224" i="7" s="1" a="1"/>
  <c r="P33224" i="7" s="1"/>
  <c r="P33225" i="7" s="1" a="1"/>
  <c r="P33225" i="7" s="1"/>
  <c r="P33226" i="7" s="1" a="1"/>
  <c r="P33226" i="7" s="1"/>
  <c r="P33227" i="7" s="1" a="1"/>
  <c r="P33227" i="7" s="1"/>
  <c r="P33228" i="7" s="1" a="1"/>
  <c r="P33228" i="7" s="1"/>
  <c r="P33229" i="7" s="1" a="1"/>
  <c r="P33229" i="7" s="1"/>
  <c r="P33230" i="7" s="1" a="1"/>
  <c r="P33230" i="7" s="1"/>
  <c r="P33231" i="7" s="1" a="1"/>
  <c r="P33231" i="7" s="1"/>
  <c r="P33232" i="7" s="1" a="1"/>
  <c r="P33232" i="7" s="1"/>
  <c r="P33233" i="7" s="1" a="1"/>
  <c r="P33233" i="7" s="1"/>
  <c r="P33234" i="7" s="1" a="1"/>
  <c r="P33234" i="7" s="1"/>
  <c r="P33235" i="7" s="1" a="1"/>
  <c r="P33235" i="7" s="1"/>
  <c r="P33236" i="7" s="1" a="1"/>
  <c r="P33236" i="7" s="1"/>
  <c r="P33237" i="7" s="1" a="1"/>
  <c r="P33237" i="7" s="1"/>
  <c r="P33238" i="7" s="1" a="1"/>
  <c r="P33238" i="7" s="1"/>
  <c r="P33239" i="7" s="1" a="1"/>
  <c r="P33239" i="7" s="1"/>
  <c r="P33240" i="7" s="1" a="1"/>
  <c r="P33240" i="7" s="1"/>
  <c r="P33241" i="7" s="1" a="1"/>
  <c r="P33241" i="7" s="1"/>
  <c r="P33242" i="7" s="1" a="1"/>
  <c r="P33242" i="7" s="1"/>
  <c r="P33243" i="7" s="1" a="1"/>
  <c r="P33243" i="7" s="1"/>
  <c r="P33244" i="7" s="1" a="1"/>
  <c r="P33244" i="7" s="1"/>
  <c r="P33245" i="7" s="1" a="1"/>
  <c r="P33245" i="7" s="1"/>
  <c r="P33246" i="7" s="1" a="1"/>
  <c r="P33246" i="7" s="1"/>
  <c r="P33247" i="7" s="1" a="1"/>
  <c r="P33247" i="7" s="1"/>
  <c r="P33248" i="7" s="1" a="1"/>
  <c r="P33248" i="7" s="1"/>
  <c r="P33249" i="7" s="1" a="1"/>
  <c r="P33249" i="7" s="1"/>
  <c r="P33250" i="7" s="1" a="1"/>
  <c r="P33250" i="7" s="1"/>
  <c r="P33251" i="7" s="1" a="1"/>
  <c r="P33251" i="7" s="1"/>
  <c r="P33252" i="7" s="1" a="1"/>
  <c r="P33252" i="7" s="1"/>
  <c r="P33253" i="7" s="1" a="1"/>
  <c r="P33253" i="7" s="1"/>
  <c r="P33254" i="7" s="1" a="1"/>
  <c r="P33254" i="7" s="1"/>
  <c r="P33255" i="7" s="1" a="1"/>
  <c r="P33255" i="7" s="1"/>
  <c r="P33256" i="7" s="1" a="1"/>
  <c r="P33256" i="7" s="1"/>
  <c r="P33257" i="7" s="1" a="1"/>
  <c r="P33257" i="7" s="1"/>
  <c r="P33258" i="7" s="1" a="1"/>
  <c r="P33258" i="7" s="1"/>
  <c r="P33259" i="7" s="1" a="1"/>
  <c r="P33259" i="7" s="1"/>
  <c r="P33260" i="7" s="1" a="1"/>
  <c r="P33260" i="7" s="1"/>
  <c r="P33261" i="7" s="1" a="1"/>
  <c r="P33261" i="7" s="1"/>
  <c r="P33262" i="7" s="1" a="1"/>
  <c r="P33262" i="7" s="1"/>
  <c r="P33263" i="7" s="1" a="1"/>
  <c r="P33263" i="7" s="1"/>
  <c r="P33264" i="7" s="1" a="1"/>
  <c r="P33264" i="7" s="1"/>
  <c r="P33265" i="7" s="1" a="1"/>
  <c r="P33265" i="7" s="1"/>
  <c r="P33266" i="7" s="1" a="1"/>
  <c r="P33266" i="7" s="1"/>
  <c r="P33267" i="7" s="1" a="1"/>
  <c r="P33267" i="7" s="1"/>
  <c r="P33268" i="7" s="1" a="1"/>
  <c r="P33268" i="7" s="1"/>
  <c r="P33269" i="7" s="1" a="1"/>
  <c r="P33269" i="7" s="1"/>
  <c r="P33270" i="7" s="1" a="1"/>
  <c r="P33270" i="7" s="1"/>
  <c r="P33271" i="7" s="1" a="1"/>
  <c r="P33271" i="7" s="1"/>
  <c r="P33272" i="7" s="1" a="1"/>
  <c r="P33272" i="7" s="1"/>
  <c r="P33273" i="7" s="1" a="1"/>
  <c r="P33273" i="7" s="1"/>
  <c r="P33274" i="7" s="1" a="1"/>
  <c r="P33274" i="7" s="1"/>
  <c r="P33275" i="7" s="1" a="1"/>
  <c r="P33275" i="7" s="1"/>
  <c r="P33276" i="7" s="1" a="1"/>
  <c r="P33276" i="7" s="1"/>
  <c r="P33277" i="7" s="1" a="1"/>
  <c r="P33277" i="7" s="1"/>
  <c r="P33278" i="7" s="1" a="1"/>
  <c r="P33278" i="7" s="1"/>
  <c r="P33279" i="7" s="1" a="1"/>
  <c r="P33279" i="7" s="1"/>
  <c r="P33280" i="7" s="1" a="1"/>
  <c r="P33280" i="7" s="1"/>
  <c r="P33281" i="7" s="1" a="1"/>
  <c r="P33281" i="7" s="1"/>
  <c r="P33282" i="7" s="1" a="1"/>
  <c r="P33282" i="7" s="1"/>
  <c r="P33283" i="7" s="1" a="1"/>
  <c r="P33283" i="7" s="1"/>
  <c r="P33284" i="7" s="1" a="1"/>
  <c r="P33284" i="7" s="1"/>
  <c r="P33285" i="7" s="1" a="1"/>
  <c r="P33285" i="7" s="1"/>
  <c r="P33286" i="7" s="1" a="1"/>
  <c r="P33286" i="7" s="1"/>
  <c r="P33287" i="7" s="1" a="1"/>
  <c r="P33287" i="7" s="1"/>
  <c r="P33288" i="7" s="1" a="1"/>
  <c r="P33288" i="7" s="1"/>
  <c r="P33289" i="7" s="1" a="1"/>
  <c r="P33289" i="7" s="1"/>
  <c r="P33290" i="7" s="1" a="1"/>
  <c r="P33290" i="7" s="1"/>
  <c r="P33291" i="7" s="1" a="1"/>
  <c r="P33291" i="7" s="1"/>
  <c r="P33292" i="7" s="1" a="1"/>
  <c r="P33292" i="7" s="1"/>
  <c r="P33293" i="7" s="1" a="1"/>
  <c r="P33293" i="7" s="1"/>
  <c r="P33294" i="7" s="1" a="1"/>
  <c r="P33294" i="7" s="1"/>
  <c r="P33295" i="7" s="1" a="1"/>
  <c r="P33295" i="7" s="1"/>
  <c r="P33296" i="7" s="1" a="1"/>
  <c r="P33296" i="7" s="1"/>
  <c r="P33297" i="7" s="1" a="1"/>
  <c r="P33297" i="7" s="1"/>
  <c r="P33298" i="7" s="1" a="1"/>
  <c r="P33298" i="7" s="1"/>
  <c r="P33299" i="7" s="1" a="1"/>
  <c r="P33299" i="7" s="1"/>
  <c r="P33300" i="7" s="1" a="1"/>
  <c r="P33300" i="7" s="1"/>
  <c r="P33301" i="7" s="1" a="1"/>
  <c r="P33301" i="7" s="1"/>
  <c r="P33302" i="7" s="1" a="1"/>
  <c r="P33302" i="7" s="1"/>
  <c r="P33303" i="7" s="1" a="1"/>
  <c r="P33303" i="7" s="1"/>
  <c r="P33304" i="7" s="1" a="1"/>
  <c r="P33304" i="7" s="1"/>
  <c r="P33305" i="7" s="1" a="1"/>
  <c r="P33305" i="7" s="1"/>
  <c r="P33306" i="7" s="1" a="1"/>
  <c r="P33306" i="7" s="1"/>
  <c r="P33307" i="7" s="1" a="1"/>
  <c r="P33307" i="7" s="1"/>
  <c r="P33308" i="7" s="1" a="1"/>
  <c r="P33308" i="7" s="1"/>
  <c r="P33309" i="7" s="1" a="1"/>
  <c r="P33309" i="7" s="1"/>
  <c r="P33310" i="7" s="1" a="1"/>
  <c r="P33310" i="7" s="1"/>
  <c r="P33311" i="7" s="1" a="1"/>
  <c r="P33311" i="7" s="1"/>
  <c r="P33312" i="7" s="1" a="1"/>
  <c r="P33312" i="7" s="1"/>
  <c r="P33313" i="7" s="1" a="1"/>
  <c r="P33313" i="7" s="1"/>
  <c r="P33314" i="7" s="1" a="1"/>
  <c r="P33314" i="7" s="1"/>
  <c r="P33315" i="7" s="1" a="1"/>
  <c r="P33315" i="7" s="1"/>
  <c r="P33316" i="7" s="1" a="1"/>
  <c r="P33316" i="7" s="1"/>
  <c r="P33317" i="7" s="1" a="1"/>
  <c r="P33317" i="7" s="1"/>
  <c r="P33318" i="7" s="1" a="1"/>
  <c r="P33318" i="7" s="1"/>
  <c r="P33319" i="7" s="1" a="1"/>
  <c r="P33319" i="7" s="1"/>
  <c r="P33320" i="7" s="1" a="1"/>
  <c r="P33320" i="7" s="1"/>
  <c r="P33321" i="7" s="1" a="1"/>
  <c r="P33321" i="7" s="1"/>
  <c r="P33322" i="7" s="1" a="1"/>
  <c r="P33322" i="7" s="1"/>
  <c r="P33323" i="7" s="1" a="1"/>
  <c r="P33323" i="7" s="1"/>
  <c r="P33324" i="7" s="1" a="1"/>
  <c r="P33324" i="7" s="1"/>
  <c r="P33325" i="7" s="1" a="1"/>
  <c r="P33325" i="7" s="1"/>
  <c r="P33326" i="7" s="1" a="1"/>
  <c r="P33326" i="7" s="1"/>
  <c r="P33327" i="7" s="1" a="1"/>
  <c r="P33327" i="7" s="1"/>
  <c r="P33328" i="7" s="1" a="1"/>
  <c r="P33328" i="7" s="1"/>
  <c r="P33329" i="7" s="1" a="1"/>
  <c r="P33329" i="7" s="1"/>
  <c r="P33330" i="7" s="1" a="1"/>
  <c r="P33330" i="7" s="1"/>
  <c r="P33331" i="7" s="1" a="1"/>
  <c r="P33331" i="7" s="1"/>
  <c r="P33332" i="7" s="1" a="1"/>
  <c r="P33332" i="7" s="1"/>
  <c r="P33333" i="7" s="1" a="1"/>
  <c r="P33333" i="7" s="1"/>
  <c r="P33334" i="7" s="1" a="1"/>
  <c r="P33334" i="7" s="1"/>
  <c r="P33335" i="7" s="1" a="1"/>
  <c r="P33335" i="7" s="1"/>
  <c r="P33336" i="7" s="1" a="1"/>
  <c r="P33336" i="7" s="1"/>
  <c r="P33337" i="7" s="1" a="1"/>
  <c r="P33337" i="7" s="1"/>
  <c r="P33338" i="7" s="1" a="1"/>
  <c r="P33338" i="7" s="1"/>
  <c r="P33339" i="7" s="1" a="1"/>
  <c r="P33339" i="7" s="1"/>
  <c r="P33340" i="7" s="1" a="1"/>
  <c r="P33340" i="7" s="1"/>
  <c r="P33341" i="7" s="1" a="1"/>
  <c r="P33341" i="7" s="1"/>
  <c r="P33342" i="7" s="1" a="1"/>
  <c r="P33342" i="7" s="1"/>
  <c r="P33343" i="7" s="1" a="1"/>
  <c r="P33343" i="7" s="1"/>
  <c r="P33344" i="7" s="1" a="1"/>
  <c r="P33344" i="7" s="1"/>
  <c r="P33345" i="7" s="1" a="1"/>
  <c r="P33345" i="7" s="1"/>
  <c r="P33346" i="7" s="1" a="1"/>
  <c r="P33346" i="7" s="1"/>
  <c r="P33347" i="7" s="1" a="1"/>
  <c r="P33347" i="7" s="1"/>
  <c r="P33348" i="7" s="1" a="1"/>
  <c r="P33348" i="7" s="1"/>
  <c r="P33349" i="7" s="1" a="1"/>
  <c r="P33349" i="7" s="1"/>
  <c r="P33350" i="7" s="1" a="1"/>
  <c r="P33350" i="7" s="1"/>
  <c r="P33351" i="7" s="1" a="1"/>
  <c r="P33351" i="7" s="1"/>
  <c r="P33352" i="7" s="1" a="1"/>
  <c r="P33352" i="7" s="1"/>
  <c r="P33353" i="7" s="1" a="1"/>
  <c r="P33353" i="7" s="1"/>
  <c r="P33354" i="7" s="1" a="1"/>
  <c r="P33354" i="7" s="1"/>
  <c r="P33355" i="7" s="1" a="1"/>
  <c r="P33355" i="7" s="1"/>
  <c r="P33356" i="7" s="1" a="1"/>
  <c r="P33356" i="7" s="1"/>
  <c r="P33357" i="7" s="1" a="1"/>
  <c r="P33357" i="7" s="1"/>
  <c r="P33358" i="7" s="1" a="1"/>
  <c r="P33358" i="7" s="1"/>
  <c r="P33359" i="7" s="1" a="1"/>
  <c r="P33359" i="7" s="1"/>
  <c r="P33360" i="7" s="1" a="1"/>
  <c r="P33360" i="7" s="1"/>
  <c r="P33361" i="7" s="1" a="1"/>
  <c r="P33361" i="7" s="1"/>
  <c r="P33362" i="7" s="1" a="1"/>
  <c r="P33362" i="7" s="1"/>
  <c r="P33363" i="7" s="1" a="1"/>
  <c r="P33363" i="7" s="1"/>
  <c r="P33364" i="7" s="1" a="1"/>
  <c r="P33364" i="7" s="1"/>
  <c r="P33365" i="7" s="1" a="1"/>
  <c r="P33365" i="7" s="1"/>
  <c r="P33366" i="7" s="1" a="1"/>
  <c r="P33366" i="7" s="1"/>
  <c r="P33367" i="7" s="1" a="1"/>
  <c r="P33367" i="7" s="1"/>
  <c r="P33368" i="7" s="1" a="1"/>
  <c r="P33368" i="7" s="1"/>
  <c r="P33369" i="7" s="1" a="1"/>
  <c r="P33369" i="7" s="1"/>
  <c r="P33370" i="7" s="1" a="1"/>
  <c r="P33370" i="7" s="1"/>
  <c r="P33371" i="7" s="1" a="1"/>
  <c r="P33371" i="7" s="1"/>
  <c r="P33372" i="7" s="1" a="1"/>
  <c r="P33372" i="7" s="1"/>
  <c r="P33373" i="7" s="1" a="1"/>
  <c r="P33373" i="7" s="1"/>
  <c r="P33374" i="7" s="1" a="1"/>
  <c r="P33374" i="7" s="1"/>
  <c r="P33375" i="7" s="1" a="1"/>
  <c r="P33375" i="7" s="1"/>
  <c r="P33376" i="7" s="1" a="1"/>
  <c r="P33376" i="7" s="1"/>
  <c r="P33377" i="7" s="1" a="1"/>
  <c r="P33377" i="7" s="1"/>
  <c r="P33378" i="7" s="1" a="1"/>
  <c r="P33378" i="7" s="1"/>
  <c r="P33379" i="7" s="1" a="1"/>
  <c r="P33379" i="7" s="1"/>
  <c r="P33380" i="7" s="1" a="1"/>
  <c r="P33380" i="7" s="1"/>
  <c r="P33381" i="7" s="1" a="1"/>
  <c r="P33381" i="7" s="1"/>
  <c r="P33382" i="7" s="1" a="1"/>
  <c r="P33382" i="7" s="1"/>
  <c r="P33383" i="7" s="1" a="1"/>
  <c r="P33383" i="7" s="1"/>
  <c r="P33384" i="7" s="1" a="1"/>
  <c r="P33384" i="7" s="1"/>
  <c r="P33385" i="7" s="1" a="1"/>
  <c r="P33385" i="7" s="1"/>
  <c r="P33386" i="7" s="1" a="1"/>
  <c r="P33386" i="7" s="1"/>
  <c r="P33387" i="7" s="1" a="1"/>
  <c r="P33387" i="7" s="1"/>
  <c r="P33388" i="7" s="1" a="1"/>
  <c r="P33388" i="7" s="1"/>
  <c r="P33389" i="7" s="1" a="1"/>
  <c r="P33389" i="7" s="1"/>
  <c r="P33390" i="7" s="1" a="1"/>
  <c r="P33390" i="7" s="1"/>
  <c r="P33391" i="7" s="1" a="1"/>
  <c r="P33391" i="7" s="1"/>
  <c r="P33392" i="7" s="1" a="1"/>
  <c r="P33392" i="7" s="1"/>
  <c r="P33393" i="7" s="1" a="1"/>
  <c r="P33393" i="7" s="1"/>
  <c r="P33394" i="7" s="1" a="1"/>
  <c r="P33394" i="7" s="1"/>
  <c r="P33395" i="7" s="1" a="1"/>
  <c r="P33395" i="7" s="1"/>
  <c r="P33396" i="7" s="1" a="1"/>
  <c r="P33396" i="7" s="1"/>
  <c r="P33397" i="7" s="1" a="1"/>
  <c r="P33397" i="7" s="1"/>
  <c r="P33398" i="7" s="1" a="1"/>
  <c r="P33398" i="7" s="1"/>
  <c r="P33399" i="7" s="1" a="1"/>
  <c r="P33399" i="7" s="1"/>
  <c r="P33400" i="7" s="1" a="1"/>
  <c r="P33400" i="7" s="1"/>
  <c r="P33401" i="7" s="1" a="1"/>
  <c r="P33401" i="7" s="1"/>
  <c r="P33402" i="7" s="1" a="1"/>
  <c r="P33402" i="7" s="1"/>
  <c r="P33403" i="7" s="1" a="1"/>
  <c r="P33403" i="7" s="1"/>
  <c r="P33404" i="7" s="1" a="1"/>
  <c r="P33404" i="7" s="1"/>
  <c r="P33405" i="7" s="1" a="1"/>
  <c r="P33405" i="7" s="1"/>
  <c r="P33406" i="7" s="1" a="1"/>
  <c r="P33406" i="7" s="1"/>
  <c r="P33407" i="7" s="1" a="1"/>
  <c r="P33407" i="7" s="1"/>
  <c r="P33408" i="7" s="1" a="1"/>
  <c r="P33408" i="7" s="1"/>
  <c r="P33409" i="7" s="1" a="1"/>
  <c r="P33409" i="7" s="1"/>
  <c r="P33410" i="7" s="1" a="1"/>
  <c r="P33410" i="7" s="1"/>
  <c r="P33411" i="7" s="1" a="1"/>
  <c r="P33411" i="7" s="1"/>
  <c r="P33412" i="7" s="1" a="1"/>
  <c r="P33412" i="7" s="1"/>
  <c r="P33413" i="7" s="1" a="1"/>
  <c r="P33413" i="7" s="1"/>
  <c r="P33414" i="7" s="1" a="1"/>
  <c r="P33414" i="7" s="1"/>
  <c r="P33415" i="7" s="1" a="1"/>
  <c r="P33415" i="7" s="1"/>
  <c r="P33416" i="7" s="1" a="1"/>
  <c r="P33416" i="7" s="1"/>
  <c r="P33417" i="7" s="1" a="1"/>
  <c r="P33417" i="7" s="1"/>
  <c r="P33418" i="7" s="1" a="1"/>
  <c r="P33418" i="7" s="1"/>
  <c r="P33419" i="7" s="1" a="1"/>
  <c r="P33419" i="7" s="1"/>
  <c r="P33420" i="7" s="1" a="1"/>
  <c r="P33420" i="7" s="1"/>
  <c r="P33421" i="7" s="1" a="1"/>
  <c r="P33421" i="7" s="1"/>
  <c r="P33422" i="7" s="1" a="1"/>
  <c r="P33422" i="7" s="1"/>
  <c r="P33423" i="7" s="1" a="1"/>
  <c r="P33423" i="7" s="1"/>
  <c r="P33424" i="7" s="1" a="1"/>
  <c r="P33424" i="7" s="1"/>
  <c r="P33425" i="7" s="1" a="1"/>
  <c r="P33425" i="7" s="1"/>
  <c r="P33426" i="7" s="1" a="1"/>
  <c r="P33426" i="7" s="1"/>
  <c r="P33427" i="7" s="1" a="1"/>
  <c r="P33427" i="7" s="1"/>
  <c r="P33428" i="7" s="1" a="1"/>
  <c r="P33428" i="7" s="1"/>
  <c r="P33429" i="7" s="1" a="1"/>
  <c r="P33429" i="7" s="1"/>
  <c r="P33430" i="7" s="1" a="1"/>
  <c r="P33430" i="7" s="1"/>
  <c r="P33431" i="7" s="1" a="1"/>
  <c r="P33431" i="7" s="1"/>
  <c r="P33432" i="7" s="1" a="1"/>
  <c r="P33432" i="7" s="1"/>
  <c r="P33433" i="7" s="1" a="1"/>
  <c r="P33433" i="7" s="1"/>
  <c r="P33434" i="7" s="1" a="1"/>
  <c r="P33434" i="7" s="1"/>
  <c r="P33435" i="7" s="1" a="1"/>
  <c r="P33435" i="7" s="1"/>
  <c r="P33436" i="7" s="1" a="1"/>
  <c r="P33436" i="7" s="1"/>
  <c r="P33437" i="7" s="1" a="1"/>
  <c r="P33437" i="7" s="1"/>
  <c r="P33438" i="7" s="1" a="1"/>
  <c r="P33438" i="7" s="1"/>
  <c r="P33439" i="7" s="1" a="1"/>
  <c r="P33439" i="7" s="1"/>
  <c r="P33440" i="7" s="1" a="1"/>
  <c r="P33440" i="7" s="1"/>
  <c r="P33441" i="7" s="1" a="1"/>
  <c r="P33441" i="7" s="1"/>
  <c r="P33442" i="7" s="1" a="1"/>
  <c r="P33442" i="7" s="1"/>
  <c r="P33443" i="7" s="1" a="1"/>
  <c r="P33443" i="7" s="1"/>
  <c r="P33444" i="7" s="1" a="1"/>
  <c r="P33444" i="7" s="1"/>
  <c r="P33445" i="7" s="1" a="1"/>
  <c r="P33445" i="7" s="1"/>
  <c r="P33446" i="7" s="1" a="1"/>
  <c r="P33446" i="7" s="1"/>
  <c r="P33447" i="7" s="1" a="1"/>
  <c r="P33447" i="7" s="1"/>
  <c r="P33448" i="7" s="1" a="1"/>
  <c r="P33448" i="7" s="1"/>
  <c r="P33449" i="7" s="1" a="1"/>
  <c r="P33449" i="7" s="1"/>
  <c r="P33450" i="7" s="1" a="1"/>
  <c r="P33450" i="7" s="1"/>
  <c r="P33451" i="7" s="1" a="1"/>
  <c r="P33451" i="7" s="1"/>
  <c r="P33452" i="7" s="1" a="1"/>
  <c r="P33452" i="7" s="1"/>
  <c r="P33453" i="7" s="1" a="1"/>
  <c r="P33453" i="7" s="1"/>
  <c r="P33454" i="7" s="1" a="1"/>
  <c r="P33454" i="7" s="1"/>
  <c r="P33455" i="7" s="1" a="1"/>
  <c r="P33455" i="7" s="1"/>
  <c r="P33456" i="7" s="1" a="1"/>
  <c r="P33456" i="7" s="1"/>
  <c r="P33457" i="7" s="1" a="1"/>
  <c r="P33457" i="7" s="1"/>
  <c r="P33458" i="7" s="1" a="1"/>
  <c r="P33458" i="7" s="1"/>
  <c r="P33459" i="7" s="1" a="1"/>
  <c r="P33459" i="7" s="1"/>
  <c r="P33460" i="7" s="1" a="1"/>
  <c r="P33460" i="7" s="1"/>
  <c r="P33461" i="7" s="1" a="1"/>
  <c r="P33461" i="7" s="1"/>
  <c r="P33462" i="7" s="1" a="1"/>
  <c r="P33462" i="7" s="1"/>
  <c r="P33463" i="7" s="1" a="1"/>
  <c r="P33463" i="7" s="1"/>
  <c r="P33464" i="7" s="1" a="1"/>
  <c r="P33464" i="7" s="1"/>
  <c r="P33465" i="7" s="1" a="1"/>
  <c r="P33465" i="7" s="1"/>
  <c r="P33466" i="7" s="1" a="1"/>
  <c r="P33466" i="7" s="1"/>
  <c r="P33467" i="7" s="1" a="1"/>
  <c r="P33467" i="7" s="1"/>
  <c r="P33468" i="7" s="1" a="1"/>
  <c r="P33468" i="7" s="1"/>
  <c r="P33469" i="7" s="1" a="1"/>
  <c r="P33469" i="7" s="1"/>
  <c r="P33470" i="7" s="1" a="1"/>
  <c r="P33470" i="7" s="1"/>
  <c r="P33471" i="7" s="1" a="1"/>
  <c r="P33471" i="7" s="1"/>
  <c r="P33472" i="7" s="1" a="1"/>
  <c r="P33472" i="7" s="1"/>
  <c r="P33473" i="7" s="1" a="1"/>
  <c r="P33473" i="7" s="1"/>
  <c r="P33474" i="7" s="1" a="1"/>
  <c r="P33474" i="7" s="1"/>
  <c r="P33475" i="7" s="1" a="1"/>
  <c r="P33475" i="7" s="1"/>
  <c r="P33476" i="7" s="1" a="1"/>
  <c r="P33476" i="7" s="1"/>
  <c r="P33477" i="7" s="1" a="1"/>
  <c r="P33477" i="7" s="1"/>
  <c r="P33478" i="7" s="1" a="1"/>
  <c r="P33478" i="7" s="1"/>
  <c r="P33479" i="7" s="1" a="1"/>
  <c r="P33479" i="7" s="1"/>
  <c r="P33480" i="7" s="1" a="1"/>
  <c r="P33480" i="7" s="1"/>
  <c r="P33481" i="7" s="1" a="1"/>
  <c r="P33481" i="7" s="1"/>
  <c r="P33482" i="7" s="1" a="1"/>
  <c r="P33482" i="7" s="1"/>
  <c r="P33483" i="7" s="1" a="1"/>
  <c r="P33483" i="7" s="1"/>
  <c r="P33484" i="7" s="1" a="1"/>
  <c r="P33484" i="7" s="1"/>
  <c r="P33485" i="7" s="1" a="1"/>
  <c r="P33485" i="7" s="1"/>
  <c r="P33486" i="7" s="1" a="1"/>
  <c r="P33486" i="7" s="1"/>
  <c r="P33487" i="7" s="1" a="1"/>
  <c r="P33487" i="7" s="1"/>
  <c r="P33488" i="7" s="1" a="1"/>
  <c r="P33488" i="7" s="1"/>
  <c r="P33489" i="7" s="1" a="1"/>
  <c r="P33489" i="7" s="1"/>
  <c r="P33490" i="7" s="1" a="1"/>
  <c r="P33490" i="7" s="1"/>
  <c r="P33491" i="7" s="1" a="1"/>
  <c r="P33491" i="7" s="1"/>
  <c r="P33492" i="7" s="1" a="1"/>
  <c r="P33492" i="7" s="1"/>
  <c r="P33493" i="7" s="1" a="1"/>
  <c r="P33493" i="7" s="1"/>
  <c r="P33494" i="7" s="1" a="1"/>
  <c r="P33494" i="7" s="1"/>
  <c r="P33495" i="7" s="1" a="1"/>
  <c r="P33495" i="7" s="1"/>
  <c r="P33496" i="7" s="1" a="1"/>
  <c r="P33496" i="7" s="1"/>
  <c r="P33497" i="7" s="1" a="1"/>
  <c r="P33497" i="7" s="1"/>
  <c r="P33498" i="7" s="1" a="1"/>
  <c r="P33498" i="7" s="1"/>
  <c r="P33499" i="7" s="1" a="1"/>
  <c r="P33499" i="7" s="1"/>
  <c r="P33500" i="7" s="1" a="1"/>
  <c r="P33500" i="7" s="1"/>
  <c r="P33501" i="7" s="1" a="1"/>
  <c r="P33501" i="7" s="1"/>
  <c r="P33502" i="7" s="1" a="1"/>
  <c r="P33502" i="7" s="1"/>
  <c r="P33503" i="7" s="1" a="1"/>
  <c r="P33503" i="7" s="1"/>
  <c r="P33504" i="7" s="1" a="1"/>
  <c r="P33504" i="7" s="1"/>
  <c r="P33505" i="7" s="1" a="1"/>
  <c r="P33505" i="7" s="1"/>
  <c r="P33506" i="7" s="1" a="1"/>
  <c r="P33506" i="7" s="1"/>
  <c r="P33507" i="7" s="1" a="1"/>
  <c r="P33507" i="7" s="1"/>
  <c r="P33508" i="7" s="1" a="1"/>
  <c r="P33508" i="7" s="1"/>
  <c r="P33509" i="7" s="1" a="1"/>
  <c r="P33509" i="7" s="1"/>
  <c r="P33510" i="7" s="1" a="1"/>
  <c r="P33510" i="7" s="1"/>
  <c r="P33511" i="7" s="1" a="1"/>
  <c r="P33511" i="7" s="1"/>
  <c r="P33512" i="7" s="1" a="1"/>
  <c r="P33512" i="7" s="1"/>
  <c r="P33513" i="7" s="1" a="1"/>
  <c r="P33513" i="7" s="1"/>
  <c r="P33514" i="7" s="1" a="1"/>
  <c r="P33514" i="7" s="1"/>
  <c r="P33515" i="7" s="1" a="1"/>
  <c r="P33515" i="7" s="1"/>
  <c r="P33516" i="7" s="1" a="1"/>
  <c r="P33516" i="7" s="1"/>
  <c r="P33517" i="7" s="1" a="1"/>
  <c r="P33517" i="7" s="1"/>
  <c r="P33518" i="7" s="1" a="1"/>
  <c r="P33518" i="7" s="1"/>
  <c r="P33519" i="7" s="1" a="1"/>
  <c r="P33519" i="7" s="1"/>
  <c r="P33520" i="7" s="1" a="1"/>
  <c r="P33520" i="7" s="1"/>
  <c r="P33521" i="7" s="1" a="1"/>
  <c r="P33521" i="7" s="1"/>
  <c r="P33522" i="7" s="1" a="1"/>
  <c r="P33522" i="7" s="1"/>
  <c r="P33523" i="7" s="1" a="1"/>
  <c r="P33523" i="7" s="1"/>
  <c r="P33524" i="7" s="1" a="1"/>
  <c r="P33524" i="7" s="1"/>
  <c r="P33525" i="7" s="1" a="1"/>
  <c r="P33525" i="7" s="1"/>
  <c r="P33526" i="7" s="1" a="1"/>
  <c r="P33526" i="7" s="1"/>
  <c r="P33527" i="7" s="1" a="1"/>
  <c r="P33527" i="7" s="1"/>
  <c r="P33528" i="7" s="1" a="1"/>
  <c r="P33528" i="7" s="1"/>
  <c r="P33529" i="7" s="1" a="1"/>
  <c r="P33529" i="7" s="1"/>
  <c r="P33530" i="7" s="1" a="1"/>
  <c r="P33530" i="7" s="1"/>
  <c r="P33531" i="7" s="1" a="1"/>
  <c r="P33531" i="7" s="1"/>
  <c r="P33532" i="7" s="1" a="1"/>
  <c r="P33532" i="7" s="1"/>
  <c r="P33533" i="7" s="1" a="1"/>
  <c r="P33533" i="7" s="1"/>
  <c r="P33534" i="7" s="1" a="1"/>
  <c r="P33534" i="7" s="1"/>
  <c r="P33535" i="7" s="1" a="1"/>
  <c r="P33535" i="7" s="1"/>
  <c r="P33536" i="7" s="1" a="1"/>
  <c r="P33536" i="7" s="1"/>
  <c r="P33537" i="7" s="1" a="1"/>
  <c r="P33537" i="7" s="1"/>
  <c r="P33538" i="7" s="1" a="1"/>
  <c r="P33538" i="7" s="1"/>
  <c r="P33539" i="7" s="1" a="1"/>
  <c r="P33539" i="7" s="1"/>
  <c r="P33540" i="7" s="1" a="1"/>
  <c r="P33540" i="7" s="1"/>
  <c r="P33541" i="7" s="1" a="1"/>
  <c r="P33541" i="7" s="1"/>
  <c r="P33542" i="7" s="1" a="1"/>
  <c r="P33542" i="7" s="1"/>
  <c r="P33543" i="7" s="1" a="1"/>
  <c r="P33543" i="7" s="1"/>
  <c r="P33544" i="7" s="1" a="1"/>
  <c r="P33544" i="7" s="1"/>
  <c r="P33545" i="7" s="1" a="1"/>
  <c r="P33545" i="7" s="1"/>
  <c r="P33546" i="7" s="1" a="1"/>
  <c r="P33546" i="7" s="1"/>
  <c r="P33547" i="7" s="1" a="1"/>
  <c r="P33547" i="7" s="1"/>
  <c r="P33548" i="7" s="1" a="1"/>
  <c r="P33548" i="7" s="1"/>
  <c r="P33549" i="7" s="1" a="1"/>
  <c r="P33549" i="7" s="1"/>
  <c r="P33550" i="7" s="1" a="1"/>
  <c r="P33550" i="7" s="1"/>
  <c r="P33551" i="7" s="1" a="1"/>
  <c r="P33551" i="7" s="1"/>
  <c r="P33552" i="7" s="1" a="1"/>
  <c r="P33552" i="7" s="1"/>
  <c r="P33553" i="7" s="1" a="1"/>
  <c r="P33553" i="7" s="1"/>
  <c r="P33554" i="7" s="1" a="1"/>
  <c r="P33554" i="7" s="1"/>
  <c r="P33555" i="7" s="1" a="1"/>
  <c r="P33555" i="7" s="1"/>
  <c r="P33556" i="7" s="1" a="1"/>
  <c r="P33556" i="7" s="1"/>
  <c r="P33557" i="7" s="1" a="1"/>
  <c r="P33557" i="7" s="1"/>
  <c r="P33558" i="7" s="1" a="1"/>
  <c r="P33558" i="7" s="1"/>
  <c r="P33559" i="7" s="1" a="1"/>
  <c r="P33559" i="7" s="1"/>
  <c r="P33560" i="7" s="1" a="1"/>
  <c r="P33560" i="7" s="1"/>
  <c r="P33561" i="7" s="1" a="1"/>
  <c r="P33561" i="7" s="1"/>
  <c r="P33562" i="7" s="1" a="1"/>
  <c r="P33562" i="7" s="1"/>
  <c r="P33563" i="7" s="1" a="1"/>
  <c r="P33563" i="7" s="1"/>
  <c r="P33564" i="7" s="1" a="1"/>
  <c r="P33564" i="7" s="1"/>
  <c r="P33565" i="7" s="1" a="1"/>
  <c r="P33565" i="7" s="1"/>
  <c r="P33566" i="7" s="1" a="1"/>
  <c r="P33566" i="7" s="1"/>
  <c r="P33567" i="7" s="1" a="1"/>
  <c r="P33567" i="7" s="1"/>
  <c r="P33568" i="7" s="1" a="1"/>
  <c r="P33568" i="7" s="1"/>
  <c r="P33569" i="7" s="1" a="1"/>
  <c r="P33569" i="7" s="1"/>
  <c r="P33570" i="7" s="1" a="1"/>
  <c r="P33570" i="7" s="1"/>
  <c r="P33571" i="7" s="1" a="1"/>
  <c r="P33571" i="7" s="1"/>
  <c r="P33572" i="7" s="1" a="1"/>
  <c r="P33572" i="7" s="1"/>
  <c r="P33573" i="7" s="1" a="1"/>
  <c r="P33573" i="7" s="1"/>
  <c r="P33574" i="7" s="1" a="1"/>
  <c r="P33574" i="7" s="1"/>
  <c r="P33575" i="7" s="1" a="1"/>
  <c r="P33575" i="7" s="1"/>
  <c r="P33576" i="7" s="1" a="1"/>
  <c r="P33576" i="7" s="1"/>
  <c r="P33577" i="7" s="1" a="1"/>
  <c r="P33577" i="7" s="1"/>
  <c r="P33578" i="7" s="1" a="1"/>
  <c r="P33578" i="7" s="1"/>
  <c r="P33579" i="7" s="1" a="1"/>
  <c r="P33579" i="7" s="1"/>
  <c r="P33580" i="7" s="1" a="1"/>
  <c r="P33580" i="7" s="1"/>
  <c r="P33581" i="7" s="1" a="1"/>
  <c r="P33581" i="7" s="1"/>
  <c r="P33582" i="7" s="1" a="1"/>
  <c r="P33582" i="7" s="1"/>
  <c r="P33583" i="7" s="1" a="1"/>
  <c r="P33583" i="7" s="1"/>
  <c r="P33584" i="7" s="1" a="1"/>
  <c r="P33584" i="7" s="1"/>
  <c r="P33585" i="7" s="1" a="1"/>
  <c r="P33585" i="7" s="1"/>
  <c r="P33586" i="7" s="1" a="1"/>
  <c r="P33586" i="7" s="1"/>
  <c r="P33587" i="7" s="1" a="1"/>
  <c r="P33587" i="7" s="1"/>
  <c r="P33588" i="7" s="1" a="1"/>
  <c r="P33588" i="7" s="1"/>
  <c r="P33589" i="7" s="1" a="1"/>
  <c r="P33589" i="7" s="1"/>
  <c r="P33590" i="7" s="1" a="1"/>
  <c r="P33590" i="7" s="1"/>
  <c r="P33591" i="7" s="1" a="1"/>
  <c r="P33591" i="7" s="1"/>
  <c r="P33592" i="7" s="1" a="1"/>
  <c r="P33592" i="7" s="1"/>
  <c r="P33593" i="7" s="1" a="1"/>
  <c r="P33593" i="7" s="1"/>
  <c r="P33594" i="7" s="1" a="1"/>
  <c r="P33594" i="7" s="1"/>
  <c r="P33595" i="7" s="1" a="1"/>
  <c r="P33595" i="7" s="1"/>
  <c r="P33596" i="7" s="1" a="1"/>
  <c r="P33596" i="7" s="1"/>
  <c r="P33597" i="7" s="1" a="1"/>
  <c r="P33597" i="7" s="1"/>
  <c r="P33598" i="7" s="1" a="1"/>
  <c r="P33598" i="7" s="1"/>
  <c r="P33599" i="7" s="1" a="1"/>
  <c r="P33599" i="7" s="1"/>
  <c r="P33600" i="7" s="1" a="1"/>
  <c r="P33600" i="7" s="1"/>
  <c r="P33601" i="7" s="1" a="1"/>
  <c r="P33601" i="7" s="1"/>
  <c r="P33602" i="7" s="1" a="1"/>
  <c r="P33602" i="7" s="1"/>
  <c r="P33603" i="7" s="1" a="1"/>
  <c r="P33603" i="7" s="1"/>
  <c r="P33604" i="7" s="1" a="1"/>
  <c r="P33604" i="7" s="1"/>
  <c r="P33605" i="7" s="1" a="1"/>
  <c r="P33605" i="7" s="1"/>
  <c r="P33606" i="7" s="1" a="1"/>
  <c r="P33606" i="7" s="1"/>
  <c r="P33607" i="7" s="1" a="1"/>
  <c r="P33607" i="7" s="1"/>
  <c r="P33608" i="7" s="1" a="1"/>
  <c r="P33608" i="7" s="1"/>
  <c r="P33609" i="7" s="1" a="1"/>
  <c r="P33609" i="7" s="1"/>
  <c r="P33610" i="7" s="1" a="1"/>
  <c r="P33610" i="7" s="1"/>
  <c r="P33611" i="7" s="1" a="1"/>
  <c r="P33611" i="7" s="1"/>
  <c r="P33612" i="7" s="1" a="1"/>
  <c r="P33612" i="7" s="1"/>
  <c r="P33613" i="7" s="1" a="1"/>
  <c r="P33613" i="7" s="1"/>
  <c r="P33614" i="7" s="1" a="1"/>
  <c r="P33614" i="7" s="1"/>
  <c r="P33615" i="7" s="1" a="1"/>
  <c r="P33615" i="7" s="1"/>
  <c r="P33616" i="7" s="1" a="1"/>
  <c r="P33616" i="7" s="1"/>
  <c r="P33617" i="7" s="1" a="1"/>
  <c r="P33617" i="7" s="1"/>
  <c r="P33618" i="7" s="1" a="1"/>
  <c r="P33618" i="7" s="1"/>
  <c r="P33619" i="7" s="1" a="1"/>
  <c r="P33619" i="7" s="1"/>
  <c r="P33620" i="7" s="1" a="1"/>
  <c r="P33620" i="7" s="1"/>
  <c r="P33621" i="7" s="1" a="1"/>
  <c r="P33621" i="7" s="1"/>
  <c r="P33622" i="7" s="1" a="1"/>
  <c r="P33622" i="7" s="1"/>
  <c r="P33623" i="7" s="1" a="1"/>
  <c r="P33623" i="7" s="1"/>
  <c r="P33624" i="7" s="1" a="1"/>
  <c r="P33624" i="7" s="1"/>
  <c r="P33625" i="7" s="1" a="1"/>
  <c r="P33625" i="7" s="1"/>
  <c r="P33626" i="7" s="1" a="1"/>
  <c r="P33626" i="7" s="1"/>
  <c r="P33627" i="7" s="1" a="1"/>
  <c r="P33627" i="7" s="1"/>
  <c r="P33628" i="7" s="1" a="1"/>
  <c r="P33628" i="7" s="1"/>
  <c r="P33629" i="7" s="1" a="1"/>
  <c r="P33629" i="7" s="1"/>
  <c r="P33630" i="7" s="1" a="1"/>
  <c r="P33630" i="7" s="1"/>
  <c r="P33631" i="7" s="1" a="1"/>
  <c r="P33631" i="7" s="1"/>
  <c r="P33632" i="7" s="1" a="1"/>
  <c r="P33632" i="7" s="1"/>
  <c r="P33633" i="7" s="1" a="1"/>
  <c r="P33633" i="7" s="1"/>
  <c r="P33634" i="7" s="1" a="1"/>
  <c r="P33634" i="7" s="1"/>
  <c r="P33635" i="7" s="1" a="1"/>
  <c r="P33635" i="7" s="1"/>
  <c r="P33636" i="7" s="1" a="1"/>
  <c r="P33636" i="7" s="1"/>
  <c r="P33637" i="7" s="1" a="1"/>
  <c r="P33637" i="7" s="1"/>
  <c r="P33638" i="7" s="1" a="1"/>
  <c r="P33638" i="7" s="1"/>
  <c r="P33639" i="7" s="1" a="1"/>
  <c r="P33639" i="7" s="1"/>
  <c r="P33640" i="7" s="1" a="1"/>
  <c r="P33640" i="7" s="1"/>
  <c r="P33641" i="7" s="1" a="1"/>
  <c r="P33641" i="7" s="1"/>
  <c r="P33642" i="7" s="1" a="1"/>
  <c r="P33642" i="7" s="1"/>
  <c r="P33643" i="7" s="1" a="1"/>
  <c r="P33643" i="7" s="1"/>
  <c r="P33644" i="7" s="1" a="1"/>
  <c r="P33644" i="7" s="1"/>
  <c r="P33645" i="7" s="1" a="1"/>
  <c r="P33645" i="7" s="1"/>
  <c r="P33646" i="7" s="1" a="1"/>
  <c r="P33646" i="7" s="1"/>
  <c r="P33647" i="7" s="1" a="1"/>
  <c r="P33647" i="7" s="1"/>
  <c r="P33648" i="7" s="1" a="1"/>
  <c r="P33648" i="7" s="1"/>
  <c r="P33649" i="7" s="1" a="1"/>
  <c r="P33649" i="7" s="1"/>
  <c r="P33650" i="7" s="1" a="1"/>
  <c r="P33650" i="7" s="1"/>
  <c r="P33651" i="7" s="1" a="1"/>
  <c r="P33651" i="7" s="1"/>
  <c r="P33652" i="7" s="1" a="1"/>
  <c r="P33652" i="7" s="1"/>
  <c r="P33653" i="7" s="1" a="1"/>
  <c r="P33653" i="7" s="1"/>
  <c r="P33654" i="7" s="1" a="1"/>
  <c r="P33654" i="7" s="1"/>
  <c r="P33655" i="7" s="1" a="1"/>
  <c r="P33655" i="7" s="1"/>
  <c r="P33656" i="7" s="1" a="1"/>
  <c r="P33656" i="7" s="1"/>
  <c r="P33657" i="7" s="1" a="1"/>
  <c r="P33657" i="7" s="1"/>
  <c r="P33658" i="7" s="1" a="1"/>
  <c r="P33658" i="7" s="1"/>
  <c r="P33659" i="7" s="1" a="1"/>
  <c r="P33659" i="7" s="1"/>
  <c r="P33660" i="7" s="1" a="1"/>
  <c r="P33660" i="7" s="1"/>
  <c r="P33661" i="7" s="1" a="1"/>
  <c r="P33661" i="7" s="1"/>
  <c r="P33662" i="7" s="1" a="1"/>
  <c r="P33662" i="7" s="1"/>
  <c r="P33663" i="7" s="1" a="1"/>
  <c r="P33663" i="7" s="1"/>
  <c r="P33664" i="7" s="1" a="1"/>
  <c r="P33664" i="7" s="1"/>
  <c r="P33665" i="7" s="1" a="1"/>
  <c r="P33665" i="7" s="1"/>
  <c r="P33666" i="7" s="1" a="1"/>
  <c r="P33666" i="7" s="1"/>
  <c r="P33667" i="7" s="1" a="1"/>
  <c r="P33667" i="7" s="1"/>
  <c r="P33668" i="7" s="1" a="1"/>
  <c r="P33668" i="7" s="1"/>
  <c r="P33669" i="7" s="1" a="1"/>
  <c r="P33669" i="7" s="1"/>
  <c r="P33670" i="7" s="1" a="1"/>
  <c r="P33670" i="7" s="1"/>
  <c r="P33671" i="7" s="1" a="1"/>
  <c r="P33671" i="7" s="1"/>
  <c r="P33672" i="7" s="1" a="1"/>
  <c r="P33672" i="7" s="1"/>
  <c r="P33673" i="7" s="1" a="1"/>
  <c r="P33673" i="7" s="1"/>
  <c r="P33674" i="7" s="1" a="1"/>
  <c r="P33674" i="7" s="1"/>
  <c r="P33675" i="7" s="1" a="1"/>
  <c r="P33675" i="7" s="1"/>
  <c r="P33676" i="7" s="1" a="1"/>
  <c r="P33676" i="7" s="1"/>
  <c r="P33677" i="7" s="1" a="1"/>
  <c r="P33677" i="7" s="1"/>
  <c r="P33678" i="7" s="1" a="1"/>
  <c r="P33678" i="7" s="1"/>
  <c r="P33679" i="7" s="1" a="1"/>
  <c r="P33679" i="7" s="1"/>
  <c r="P33680" i="7" s="1" a="1"/>
  <c r="P33680" i="7" s="1"/>
  <c r="P33681" i="7" s="1" a="1"/>
  <c r="P33681" i="7" s="1"/>
  <c r="P33682" i="7" s="1" a="1"/>
  <c r="P33682" i="7" s="1"/>
  <c r="P33683" i="7" s="1" a="1"/>
  <c r="P33683" i="7" s="1"/>
  <c r="P33684" i="7" s="1" a="1"/>
  <c r="P33684" i="7" s="1"/>
  <c r="P33685" i="7" s="1" a="1"/>
  <c r="P33685" i="7" s="1"/>
  <c r="P33686" i="7" s="1" a="1"/>
  <c r="P33686" i="7" s="1"/>
  <c r="P33687" i="7" s="1" a="1"/>
  <c r="P33687" i="7" s="1"/>
  <c r="P33688" i="7" s="1" a="1"/>
  <c r="P33688" i="7" s="1"/>
  <c r="P33689" i="7" s="1" a="1"/>
  <c r="P33689" i="7" s="1"/>
  <c r="P33690" i="7" s="1" a="1"/>
  <c r="P33690" i="7" s="1"/>
  <c r="P33691" i="7" s="1" a="1"/>
  <c r="P33691" i="7" s="1"/>
  <c r="P33692" i="7" s="1" a="1"/>
  <c r="P33692" i="7" s="1"/>
  <c r="P33693" i="7" s="1" a="1"/>
  <c r="P33693" i="7" s="1"/>
  <c r="P33694" i="7" s="1" a="1"/>
  <c r="P33694" i="7" s="1"/>
  <c r="P33695" i="7" s="1" a="1"/>
  <c r="P33695" i="7" s="1"/>
  <c r="P33696" i="7" s="1" a="1"/>
  <c r="P33696" i="7" s="1"/>
  <c r="P33697" i="7" s="1" a="1"/>
  <c r="P33697" i="7" s="1"/>
  <c r="P33698" i="7" s="1" a="1"/>
  <c r="P33698" i="7" s="1"/>
  <c r="P33699" i="7" s="1" a="1"/>
  <c r="P33699" i="7" s="1"/>
  <c r="P33700" i="7" s="1" a="1"/>
  <c r="P33700" i="7" s="1"/>
  <c r="P33701" i="7" s="1" a="1"/>
  <c r="P33701" i="7" s="1"/>
  <c r="P33702" i="7" s="1" a="1"/>
  <c r="P33702" i="7" s="1"/>
  <c r="P33703" i="7" s="1" a="1"/>
  <c r="P33703" i="7" s="1"/>
  <c r="P33704" i="7" s="1" a="1"/>
  <c r="P33704" i="7" s="1"/>
  <c r="P33705" i="7" s="1" a="1"/>
  <c r="P33705" i="7" s="1"/>
  <c r="P33706" i="7" s="1" a="1"/>
  <c r="P33706" i="7" s="1"/>
  <c r="P33707" i="7" s="1" a="1"/>
  <c r="P33707" i="7" s="1"/>
  <c r="P33708" i="7" s="1" a="1"/>
  <c r="P33708" i="7" s="1"/>
  <c r="P33709" i="7" s="1" a="1"/>
  <c r="P33709" i="7" s="1"/>
  <c r="P33710" i="7" s="1" a="1"/>
  <c r="P33710" i="7" s="1"/>
  <c r="P33711" i="7" s="1" a="1"/>
  <c r="P33711" i="7" s="1"/>
  <c r="P33712" i="7" s="1" a="1"/>
  <c r="P33712" i="7" s="1"/>
  <c r="P33713" i="7" s="1" a="1"/>
  <c r="P33713" i="7" s="1"/>
  <c r="P33714" i="7" s="1" a="1"/>
  <c r="P33714" i="7" s="1"/>
  <c r="P33715" i="7" s="1" a="1"/>
  <c r="P33715" i="7" s="1"/>
  <c r="P33716" i="7" s="1" a="1"/>
  <c r="P33716" i="7" s="1"/>
  <c r="P33717" i="7" s="1" a="1"/>
  <c r="P33717" i="7" s="1"/>
  <c r="P33718" i="7" s="1" a="1"/>
  <c r="P33718" i="7" s="1"/>
  <c r="P33719" i="7" s="1" a="1"/>
  <c r="P33719" i="7" s="1"/>
  <c r="P33720" i="7" s="1" a="1"/>
  <c r="P33720" i="7" s="1"/>
  <c r="P33721" i="7" s="1" a="1"/>
  <c r="P33721" i="7" s="1"/>
  <c r="P33722" i="7" s="1" a="1"/>
  <c r="P33722" i="7" s="1"/>
  <c r="P33723" i="7" s="1" a="1"/>
  <c r="P33723" i="7" s="1"/>
  <c r="P33724" i="7" s="1" a="1"/>
  <c r="P33724" i="7" s="1"/>
  <c r="P33725" i="7" s="1" a="1"/>
  <c r="P33725" i="7" s="1"/>
  <c r="P33726" i="7" s="1" a="1"/>
  <c r="P33726" i="7" s="1"/>
  <c r="P33727" i="7" s="1" a="1"/>
  <c r="P33727" i="7" s="1"/>
  <c r="P33728" i="7" s="1" a="1"/>
  <c r="P33728" i="7" s="1"/>
  <c r="P33729" i="7" s="1" a="1"/>
  <c r="P33729" i="7" s="1"/>
  <c r="P33730" i="7" s="1" a="1"/>
  <c r="P33730" i="7" s="1"/>
  <c r="P33731" i="7" s="1" a="1"/>
  <c r="P33731" i="7" s="1"/>
  <c r="P33732" i="7" s="1" a="1"/>
  <c r="P33732" i="7" s="1"/>
  <c r="P33733" i="7" s="1" a="1"/>
  <c r="P33733" i="7" s="1"/>
  <c r="P33734" i="7" s="1" a="1"/>
  <c r="P33734" i="7" s="1"/>
  <c r="P33735" i="7" s="1" a="1"/>
  <c r="P33735" i="7" s="1"/>
  <c r="P33736" i="7" s="1" a="1"/>
  <c r="P33736" i="7" s="1"/>
  <c r="P33737" i="7" s="1" a="1"/>
  <c r="P33737" i="7" s="1"/>
  <c r="P33738" i="7" s="1" a="1"/>
  <c r="P33738" i="7" s="1"/>
  <c r="P33739" i="7" s="1" a="1"/>
  <c r="P33739" i="7" s="1"/>
  <c r="P33740" i="7" s="1" a="1"/>
  <c r="P33740" i="7" s="1"/>
  <c r="P33741" i="7" s="1" a="1"/>
  <c r="P33741" i="7" s="1"/>
  <c r="P33742" i="7" s="1" a="1"/>
  <c r="P33742" i="7" s="1"/>
  <c r="P33743" i="7" s="1" a="1"/>
  <c r="P33743" i="7" s="1"/>
  <c r="P33744" i="7" s="1" a="1"/>
  <c r="P33744" i="7" s="1"/>
  <c r="P33745" i="7" s="1" a="1"/>
  <c r="P33745" i="7" s="1"/>
  <c r="P33746" i="7" s="1" a="1"/>
  <c r="P33746" i="7" s="1"/>
  <c r="P33747" i="7" s="1" a="1"/>
  <c r="P33747" i="7" s="1"/>
  <c r="P33748" i="7" s="1" a="1"/>
  <c r="P33748" i="7" s="1"/>
  <c r="P33749" i="7" s="1" a="1"/>
  <c r="P33749" i="7" s="1"/>
  <c r="P33750" i="7" s="1" a="1"/>
  <c r="P33750" i="7" s="1"/>
  <c r="P33751" i="7" s="1" a="1"/>
  <c r="P33751" i="7" s="1"/>
  <c r="P33752" i="7" s="1" a="1"/>
  <c r="P33752" i="7" s="1"/>
  <c r="P33753" i="7" s="1" a="1"/>
  <c r="P33753" i="7" s="1"/>
  <c r="P33754" i="7" s="1" a="1"/>
  <c r="P33754" i="7" s="1"/>
  <c r="P33755" i="7" s="1" a="1"/>
  <c r="P33755" i="7" s="1"/>
  <c r="P33756" i="7" s="1" a="1"/>
  <c r="P33756" i="7" s="1"/>
  <c r="P33757" i="7" s="1" a="1"/>
  <c r="P33757" i="7" s="1"/>
  <c r="P33758" i="7" s="1" a="1"/>
  <c r="P33758" i="7" s="1"/>
  <c r="P33759" i="7" s="1" a="1"/>
  <c r="P33759" i="7" s="1"/>
  <c r="P33760" i="7" s="1" a="1"/>
  <c r="P33760" i="7" s="1"/>
  <c r="P33761" i="7" s="1" a="1"/>
  <c r="P33761" i="7" s="1"/>
  <c r="P33762" i="7" s="1" a="1"/>
  <c r="P33762" i="7" s="1"/>
  <c r="P33763" i="7" s="1" a="1"/>
  <c r="P33763" i="7" s="1"/>
  <c r="P33764" i="7" s="1" a="1"/>
  <c r="P33764" i="7" s="1"/>
  <c r="P33765" i="7" s="1" a="1"/>
  <c r="P33765" i="7" s="1"/>
  <c r="P33766" i="7" s="1" a="1"/>
  <c r="P33766" i="7" s="1"/>
  <c r="P33767" i="7" s="1" a="1"/>
  <c r="P33767" i="7" s="1"/>
  <c r="P33768" i="7" s="1" a="1"/>
  <c r="P33768" i="7" s="1"/>
  <c r="P33769" i="7" s="1" a="1"/>
  <c r="P33769" i="7" s="1"/>
  <c r="P33770" i="7" s="1" a="1"/>
  <c r="P33770" i="7" s="1"/>
  <c r="P33771" i="7" s="1" a="1"/>
  <c r="P33771" i="7" s="1"/>
  <c r="P33772" i="7" s="1" a="1"/>
  <c r="P33772" i="7" s="1"/>
  <c r="P33773" i="7" s="1" a="1"/>
  <c r="P33773" i="7" s="1"/>
  <c r="P33774" i="7" s="1" a="1"/>
  <c r="P33774" i="7" s="1"/>
  <c r="P33775" i="7" s="1" a="1"/>
  <c r="P33775" i="7" s="1"/>
  <c r="P33776" i="7" s="1" a="1"/>
  <c r="P33776" i="7" s="1"/>
  <c r="P33777" i="7" s="1" a="1"/>
  <c r="P33777" i="7" s="1"/>
  <c r="P33778" i="7" s="1" a="1"/>
  <c r="P33778" i="7" s="1"/>
  <c r="P33779" i="7" s="1" a="1"/>
  <c r="P33779" i="7" s="1"/>
  <c r="P33780" i="7" s="1" a="1"/>
  <c r="P33780" i="7" s="1"/>
  <c r="P33781" i="7" s="1" a="1"/>
  <c r="P33781" i="7" s="1"/>
  <c r="P33782" i="7" s="1" a="1"/>
  <c r="P33782" i="7" s="1"/>
  <c r="P33783" i="7" s="1" a="1"/>
  <c r="P33783" i="7" s="1"/>
  <c r="P33784" i="7" s="1" a="1"/>
  <c r="P33784" i="7" s="1"/>
  <c r="P33785" i="7" s="1" a="1"/>
  <c r="P33785" i="7" s="1"/>
  <c r="P33786" i="7" s="1" a="1"/>
  <c r="P33786" i="7" s="1"/>
  <c r="P33787" i="7" s="1" a="1"/>
  <c r="P33787" i="7" s="1"/>
  <c r="P33788" i="7" s="1" a="1"/>
  <c r="P33788" i="7" s="1"/>
  <c r="P33789" i="7" s="1" a="1"/>
  <c r="P33789" i="7" s="1"/>
  <c r="P33790" i="7" s="1" a="1"/>
  <c r="P33790" i="7" s="1"/>
  <c r="P33791" i="7" s="1" a="1"/>
  <c r="P33791" i="7" s="1"/>
  <c r="P33792" i="7" s="1" a="1"/>
  <c r="P33792" i="7" s="1"/>
  <c r="P33793" i="7" s="1" a="1"/>
  <c r="P33793" i="7" s="1"/>
  <c r="P33794" i="7" s="1" a="1"/>
  <c r="P33794" i="7" s="1"/>
  <c r="P33795" i="7" s="1" a="1"/>
  <c r="P33795" i="7" s="1"/>
  <c r="P33796" i="7" s="1" a="1"/>
  <c r="P33796" i="7" s="1"/>
  <c r="P33797" i="7" s="1" a="1"/>
  <c r="P33797" i="7" s="1"/>
  <c r="P33798" i="7" s="1" a="1"/>
  <c r="P33798" i="7" s="1"/>
  <c r="P33799" i="7" s="1" a="1"/>
  <c r="P33799" i="7" s="1"/>
  <c r="P33800" i="7" s="1" a="1"/>
  <c r="P33800" i="7" s="1"/>
  <c r="P33801" i="7" s="1" a="1"/>
  <c r="P33801" i="7" s="1"/>
  <c r="P33802" i="7" s="1" a="1"/>
  <c r="P33802" i="7" s="1"/>
  <c r="P33803" i="7" s="1" a="1"/>
  <c r="P33803" i="7" s="1"/>
  <c r="P33804" i="7" s="1" a="1"/>
  <c r="P33804" i="7" s="1"/>
  <c r="P33805" i="7" s="1" a="1"/>
  <c r="P33805" i="7" s="1"/>
  <c r="P33806" i="7" s="1" a="1"/>
  <c r="P33806" i="7" s="1"/>
  <c r="P33807" i="7" s="1" a="1"/>
  <c r="P33807" i="7" s="1"/>
  <c r="P33808" i="7" s="1" a="1"/>
  <c r="P33808" i="7" s="1"/>
  <c r="P33809" i="7" s="1" a="1"/>
  <c r="P33809" i="7" s="1"/>
  <c r="P33810" i="7" s="1" a="1"/>
  <c r="P33810" i="7" s="1"/>
  <c r="P33811" i="7" s="1" a="1"/>
  <c r="P33811" i="7" s="1"/>
  <c r="P33812" i="7" s="1" a="1"/>
  <c r="P33812" i="7" s="1"/>
  <c r="P33813" i="7" s="1" a="1"/>
  <c r="P33813" i="7" s="1"/>
  <c r="P33814" i="7" s="1" a="1"/>
  <c r="P33814" i="7" s="1"/>
  <c r="P33815" i="7" s="1" a="1"/>
  <c r="P33815" i="7" s="1"/>
  <c r="P33816" i="7" s="1" a="1"/>
  <c r="P33816" i="7" s="1"/>
  <c r="P33817" i="7" s="1" a="1"/>
  <c r="P33817" i="7" s="1"/>
  <c r="P33818" i="7" s="1" a="1"/>
  <c r="P33818" i="7" s="1"/>
  <c r="P33819" i="7" s="1" a="1"/>
  <c r="P33819" i="7" s="1"/>
  <c r="P33820" i="7" s="1" a="1"/>
  <c r="P33820" i="7" s="1"/>
  <c r="P33821" i="7" s="1" a="1"/>
  <c r="P33821" i="7" s="1"/>
  <c r="P33822" i="7" s="1" a="1"/>
  <c r="P33822" i="7" s="1"/>
  <c r="P33823" i="7" s="1" a="1"/>
  <c r="P33823" i="7" s="1"/>
  <c r="P33824" i="7" s="1" a="1"/>
  <c r="P33824" i="7" s="1"/>
  <c r="P33825" i="7" s="1" a="1"/>
  <c r="P33825" i="7" s="1"/>
  <c r="P33826" i="7" s="1" a="1"/>
  <c r="P33826" i="7" s="1"/>
  <c r="P33827" i="7" s="1" a="1"/>
  <c r="P33827" i="7" s="1"/>
  <c r="P33828" i="7" s="1" a="1"/>
  <c r="P33828" i="7" s="1"/>
  <c r="P33829" i="7" s="1" a="1"/>
  <c r="P33829" i="7" s="1"/>
  <c r="P33830" i="7" s="1" a="1"/>
  <c r="P33830" i="7" s="1"/>
  <c r="P33831" i="7" s="1" a="1"/>
  <c r="P33831" i="7" s="1"/>
  <c r="P33832" i="7" s="1" a="1"/>
  <c r="P33832" i="7" s="1"/>
  <c r="P33833" i="7" s="1" a="1"/>
  <c r="P33833" i="7" s="1"/>
  <c r="P33834" i="7" s="1" a="1"/>
  <c r="P33834" i="7" s="1"/>
  <c r="P33835" i="7" s="1" a="1"/>
  <c r="P33835" i="7" s="1"/>
  <c r="P33836" i="7" s="1" a="1"/>
  <c r="P33836" i="7" s="1"/>
  <c r="P33837" i="7" s="1" a="1"/>
  <c r="P33837" i="7" s="1"/>
  <c r="P33838" i="7" s="1" a="1"/>
  <c r="P33838" i="7" s="1"/>
  <c r="P33839" i="7" s="1" a="1"/>
  <c r="P33839" i="7" s="1"/>
  <c r="P33840" i="7" s="1" a="1"/>
  <c r="P33840" i="7" s="1"/>
  <c r="P33841" i="7" s="1" a="1"/>
  <c r="P33841" i="7" s="1"/>
  <c r="P33842" i="7" s="1" a="1"/>
  <c r="P33842" i="7" s="1"/>
  <c r="P33843" i="7" s="1" a="1"/>
  <c r="P33843" i="7" s="1"/>
  <c r="P33844" i="7" s="1" a="1"/>
  <c r="P33844" i="7" s="1"/>
  <c r="P33845" i="7" s="1" a="1"/>
  <c r="P33845" i="7" s="1"/>
  <c r="P33846" i="7" s="1" a="1"/>
  <c r="P33846" i="7" s="1"/>
  <c r="P33847" i="7" s="1" a="1"/>
  <c r="P33847" i="7" s="1"/>
  <c r="P33848" i="7" s="1" a="1"/>
  <c r="P33848" i="7" s="1"/>
  <c r="P33849" i="7" s="1" a="1"/>
  <c r="P33849" i="7" s="1"/>
  <c r="P33850" i="7" s="1" a="1"/>
  <c r="P33850" i="7" s="1"/>
  <c r="P33851" i="7" s="1" a="1"/>
  <c r="P33851" i="7" s="1"/>
  <c r="P33852" i="7" s="1" a="1"/>
  <c r="P33852" i="7" s="1"/>
  <c r="P33853" i="7" s="1" a="1"/>
  <c r="P33853" i="7" s="1"/>
  <c r="P33854" i="7" s="1" a="1"/>
  <c r="P33854" i="7" s="1"/>
  <c r="P33855" i="7" s="1" a="1"/>
  <c r="P33855" i="7" s="1"/>
  <c r="P33856" i="7" s="1" a="1"/>
  <c r="P33856" i="7" s="1"/>
  <c r="P33857" i="7" s="1" a="1"/>
  <c r="P33857" i="7" s="1"/>
  <c r="P33858" i="7" s="1" a="1"/>
  <c r="P33858" i="7" s="1"/>
  <c r="P33859" i="7" s="1" a="1"/>
  <c r="P33859" i="7" s="1"/>
  <c r="P33860" i="7" s="1" a="1"/>
  <c r="P33860" i="7" s="1"/>
  <c r="P33861" i="7" s="1" a="1"/>
  <c r="P33861" i="7" s="1"/>
  <c r="P33862" i="7" s="1" a="1"/>
  <c r="P33862" i="7" s="1"/>
  <c r="P33863" i="7" s="1" a="1"/>
  <c r="P33863" i="7" s="1"/>
  <c r="P33864" i="7" s="1" a="1"/>
  <c r="P33864" i="7" s="1"/>
  <c r="P33865" i="7" s="1" a="1"/>
  <c r="P33865" i="7" s="1"/>
  <c r="P33866" i="7" s="1" a="1"/>
  <c r="P33866" i="7" s="1"/>
  <c r="P33867" i="7" s="1" a="1"/>
  <c r="P33867" i="7" s="1"/>
  <c r="P33868" i="7" s="1" a="1"/>
  <c r="P33868" i="7" s="1"/>
  <c r="P33869" i="7" s="1" a="1"/>
  <c r="P33869" i="7" s="1"/>
  <c r="P33870" i="7" s="1" a="1"/>
  <c r="P33870" i="7" s="1"/>
  <c r="P33871" i="7" s="1" a="1"/>
  <c r="P33871" i="7" s="1"/>
  <c r="P33872" i="7" s="1" a="1"/>
  <c r="P33872" i="7" s="1"/>
  <c r="P33873" i="7" s="1" a="1"/>
  <c r="P33873" i="7" s="1"/>
  <c r="P33874" i="7" s="1" a="1"/>
  <c r="P33874" i="7" s="1"/>
  <c r="P33875" i="7" s="1" a="1"/>
  <c r="P33875" i="7" s="1"/>
  <c r="P33876" i="7" s="1" a="1"/>
  <c r="P33876" i="7" s="1"/>
  <c r="P33877" i="7" s="1" a="1"/>
  <c r="P33877" i="7" s="1"/>
  <c r="P33878" i="7" s="1" a="1"/>
  <c r="P33878" i="7" s="1"/>
  <c r="P33879" i="7" s="1" a="1"/>
  <c r="P33879" i="7" s="1"/>
  <c r="P33880" i="7" s="1" a="1"/>
  <c r="P33880" i="7" s="1"/>
  <c r="P33881" i="7" s="1" a="1"/>
  <c r="P33881" i="7" s="1"/>
  <c r="P33882" i="7" s="1" a="1"/>
  <c r="P33882" i="7" s="1"/>
  <c r="P33883" i="7" s="1" a="1"/>
  <c r="P33883" i="7" s="1"/>
  <c r="P33884" i="7" s="1" a="1"/>
  <c r="P33884" i="7" s="1"/>
  <c r="P33885" i="7" s="1" a="1"/>
  <c r="P33885" i="7" s="1"/>
  <c r="P33886" i="7" s="1" a="1"/>
  <c r="P33886" i="7" s="1"/>
  <c r="P33887" i="7" s="1" a="1"/>
  <c r="P33887" i="7" s="1"/>
  <c r="P33888" i="7" s="1" a="1"/>
  <c r="P33888" i="7" s="1"/>
  <c r="P33889" i="7" s="1" a="1"/>
  <c r="P33889" i="7" s="1"/>
  <c r="P33890" i="7" s="1" a="1"/>
  <c r="P33890" i="7" s="1"/>
  <c r="P33891" i="7" s="1" a="1"/>
  <c r="P33891" i="7" s="1"/>
  <c r="P33892" i="7" s="1" a="1"/>
  <c r="P33892" i="7" s="1"/>
  <c r="P33893" i="7" s="1" a="1"/>
  <c r="P33893" i="7" s="1"/>
  <c r="P33894" i="7" s="1" a="1"/>
  <c r="P33894" i="7" s="1"/>
  <c r="P33895" i="7" s="1" a="1"/>
  <c r="P33895" i="7" s="1"/>
  <c r="P33896" i="7" s="1" a="1"/>
  <c r="P33896" i="7" s="1"/>
  <c r="P33897" i="7" s="1" a="1"/>
  <c r="P33897" i="7" s="1"/>
  <c r="P33898" i="7" s="1" a="1"/>
  <c r="P33898" i="7" s="1"/>
  <c r="P33899" i="7" s="1" a="1"/>
  <c r="P33899" i="7" s="1"/>
  <c r="P33900" i="7" s="1" a="1"/>
  <c r="P33900" i="7" s="1"/>
  <c r="P33901" i="7" s="1" a="1"/>
  <c r="P33901" i="7" s="1"/>
  <c r="P33902" i="7" s="1" a="1"/>
  <c r="P33902" i="7" s="1"/>
  <c r="P33903" i="7" s="1" a="1"/>
  <c r="P33903" i="7" s="1"/>
  <c r="P33904" i="7" s="1" a="1"/>
  <c r="P33904" i="7" s="1"/>
  <c r="P33905" i="7" s="1" a="1"/>
  <c r="P33905" i="7" s="1"/>
  <c r="P33906" i="7" s="1" a="1"/>
  <c r="P33906" i="7" s="1"/>
  <c r="P33907" i="7" s="1" a="1"/>
  <c r="P33907" i="7" s="1"/>
  <c r="P33908" i="7" s="1" a="1"/>
  <c r="P33908" i="7" s="1"/>
  <c r="P33909" i="7" s="1" a="1"/>
  <c r="P33909" i="7" s="1"/>
  <c r="P33910" i="7" s="1" a="1"/>
  <c r="P33910" i="7" s="1"/>
  <c r="P33911" i="7" s="1" a="1"/>
  <c r="P33911" i="7" s="1"/>
  <c r="P33912" i="7" s="1" a="1"/>
  <c r="P33912" i="7" s="1"/>
  <c r="P33913" i="7" s="1" a="1"/>
  <c r="P33913" i="7" s="1"/>
  <c r="P33914" i="7" s="1" a="1"/>
  <c r="P33914" i="7" s="1"/>
  <c r="P33915" i="7" s="1" a="1"/>
  <c r="P33915" i="7" s="1"/>
  <c r="P33916" i="7" s="1" a="1"/>
  <c r="P33916" i="7" s="1"/>
  <c r="P33917" i="7" s="1" a="1"/>
  <c r="P33917" i="7" s="1"/>
  <c r="P33918" i="7" s="1" a="1"/>
  <c r="P33918" i="7" s="1"/>
  <c r="P33919" i="7" s="1" a="1"/>
  <c r="P33919" i="7" s="1"/>
  <c r="P33920" i="7" s="1" a="1"/>
  <c r="P33920" i="7" s="1"/>
  <c r="P33921" i="7" s="1" a="1"/>
  <c r="P33921" i="7" s="1"/>
  <c r="P33922" i="7" s="1" a="1"/>
  <c r="P33922" i="7" s="1"/>
  <c r="P33923" i="7" s="1" a="1"/>
  <c r="P33923" i="7" s="1"/>
  <c r="P33924" i="7" s="1" a="1"/>
  <c r="P33924" i="7" s="1"/>
  <c r="P33925" i="7" s="1" a="1"/>
  <c r="P33925" i="7" s="1"/>
  <c r="P33926" i="7" s="1" a="1"/>
  <c r="P33926" i="7" s="1"/>
  <c r="P33927" i="7" s="1" a="1"/>
  <c r="P33927" i="7" s="1"/>
  <c r="P33928" i="7" s="1" a="1"/>
  <c r="P33928" i="7" s="1"/>
  <c r="P33929" i="7" s="1" a="1"/>
  <c r="P33929" i="7" s="1"/>
  <c r="P33930" i="7" s="1" a="1"/>
  <c r="P33930" i="7" s="1"/>
  <c r="P33931" i="7" s="1" a="1"/>
  <c r="P33931" i="7" s="1"/>
  <c r="P33932" i="7" s="1" a="1"/>
  <c r="P33932" i="7" s="1"/>
  <c r="P33933" i="7" s="1" a="1"/>
  <c r="P33933" i="7" s="1"/>
  <c r="P33934" i="7" s="1" a="1"/>
  <c r="P33934" i="7" s="1"/>
  <c r="P33935" i="7" s="1" a="1"/>
  <c r="P33935" i="7" s="1"/>
  <c r="P33936" i="7" s="1" a="1"/>
  <c r="P33936" i="7" s="1"/>
  <c r="P33937" i="7" s="1" a="1"/>
  <c r="P33937" i="7" s="1"/>
  <c r="P33938" i="7" s="1" a="1"/>
  <c r="P33938" i="7" s="1"/>
  <c r="P33939" i="7" s="1" a="1"/>
  <c r="P33939" i="7" s="1"/>
  <c r="P33940" i="7" s="1" a="1"/>
  <c r="P33940" i="7" s="1"/>
  <c r="P33941" i="7" s="1" a="1"/>
  <c r="P33941" i="7" s="1"/>
  <c r="P33942" i="7" s="1" a="1"/>
  <c r="P33942" i="7" s="1"/>
  <c r="P33943" i="7" s="1" a="1"/>
  <c r="P33943" i="7" s="1"/>
  <c r="P33944" i="7" s="1" a="1"/>
  <c r="P33944" i="7" s="1"/>
  <c r="P33945" i="7" s="1" a="1"/>
  <c r="P33945" i="7" s="1"/>
  <c r="P33946" i="7" s="1" a="1"/>
  <c r="P33946" i="7" s="1"/>
  <c r="P33947" i="7" s="1" a="1"/>
  <c r="P33947" i="7" s="1"/>
  <c r="P33948" i="7" s="1" a="1"/>
  <c r="P33948" i="7" s="1"/>
  <c r="P33949" i="7" s="1" a="1"/>
  <c r="P33949" i="7" s="1"/>
  <c r="P33950" i="7" s="1" a="1"/>
  <c r="P33950" i="7" s="1"/>
  <c r="P33951" i="7" s="1" a="1"/>
  <c r="P33951" i="7" s="1"/>
  <c r="P33952" i="7" s="1" a="1"/>
  <c r="P33952" i="7" s="1"/>
  <c r="P33953" i="7" s="1" a="1"/>
  <c r="P33953" i="7" s="1"/>
  <c r="P33954" i="7" s="1" a="1"/>
  <c r="P33954" i="7" s="1"/>
  <c r="P33955" i="7" s="1" a="1"/>
  <c r="P33955" i="7" s="1"/>
  <c r="P33956" i="7" s="1" a="1"/>
  <c r="P33956" i="7" s="1"/>
  <c r="P33957" i="7" s="1" a="1"/>
  <c r="P33957" i="7" s="1"/>
  <c r="P33958" i="7" s="1" a="1"/>
  <c r="P33958" i="7" s="1"/>
  <c r="P33959" i="7" s="1" a="1"/>
  <c r="P33959" i="7" s="1"/>
  <c r="P33960" i="7" s="1" a="1"/>
  <c r="P33960" i="7" s="1"/>
  <c r="P33961" i="7" s="1" a="1"/>
  <c r="P33961" i="7" s="1"/>
  <c r="P33962" i="7" s="1" a="1"/>
  <c r="P33962" i="7" s="1"/>
  <c r="P33963" i="7" s="1" a="1"/>
  <c r="P33963" i="7" s="1"/>
  <c r="P33964" i="7" s="1" a="1"/>
  <c r="P33964" i="7" s="1"/>
  <c r="P33965" i="7" s="1" a="1"/>
  <c r="P33965" i="7" s="1"/>
  <c r="P33966" i="7" s="1" a="1"/>
  <c r="P33966" i="7" s="1"/>
  <c r="P33967" i="7" s="1" a="1"/>
  <c r="P33967" i="7" s="1"/>
  <c r="P33968" i="7" s="1" a="1"/>
  <c r="P33968" i="7" s="1"/>
  <c r="P33969" i="7" s="1" a="1"/>
  <c r="P33969" i="7" s="1"/>
  <c r="P33970" i="7" s="1" a="1"/>
  <c r="P33970" i="7" s="1"/>
  <c r="P33971" i="7" s="1" a="1"/>
  <c r="P33971" i="7" s="1"/>
  <c r="P33972" i="7" s="1" a="1"/>
  <c r="P33972" i="7" s="1"/>
  <c r="P33973" i="7" s="1" a="1"/>
  <c r="P33973" i="7" s="1"/>
  <c r="P33974" i="7" s="1" a="1"/>
  <c r="P33974" i="7" s="1"/>
  <c r="P33975" i="7" s="1" a="1"/>
  <c r="P33975" i="7" s="1"/>
  <c r="P33976" i="7" s="1" a="1"/>
  <c r="P33976" i="7" s="1"/>
  <c r="P33977" i="7" s="1" a="1"/>
  <c r="P33977" i="7" s="1"/>
  <c r="P33978" i="7" s="1" a="1"/>
  <c r="P33978" i="7" s="1"/>
  <c r="P33979" i="7" s="1" a="1"/>
  <c r="P33979" i="7" s="1"/>
  <c r="P33980" i="7" s="1" a="1"/>
  <c r="P33980" i="7" s="1"/>
  <c r="P33981" i="7" s="1" a="1"/>
  <c r="P33981" i="7" s="1"/>
  <c r="P33982" i="7" s="1" a="1"/>
  <c r="P33982" i="7" s="1"/>
  <c r="P33983" i="7" s="1" a="1"/>
  <c r="P33983" i="7" s="1"/>
  <c r="P33984" i="7" s="1" a="1"/>
  <c r="P33984" i="7" s="1"/>
  <c r="P33985" i="7" s="1" a="1"/>
  <c r="P33985" i="7" s="1"/>
  <c r="P33986" i="7" s="1" a="1"/>
  <c r="P33986" i="7" s="1"/>
  <c r="P33987" i="7" s="1" a="1"/>
  <c r="P33987" i="7" s="1"/>
  <c r="P33988" i="7" s="1" a="1"/>
  <c r="P33988" i="7" s="1"/>
  <c r="P33989" i="7" s="1" a="1"/>
  <c r="P33989" i="7" s="1"/>
  <c r="P33990" i="7" s="1" a="1"/>
  <c r="P33990" i="7" s="1"/>
  <c r="P33991" i="7" s="1" a="1"/>
  <c r="P33991" i="7" s="1"/>
  <c r="P33992" i="7" s="1" a="1"/>
  <c r="P33992" i="7" s="1"/>
  <c r="P33993" i="7" s="1" a="1"/>
  <c r="P33993" i="7" s="1"/>
  <c r="P33994" i="7" s="1" a="1"/>
  <c r="P33994" i="7" s="1"/>
  <c r="P33995" i="7" s="1" a="1"/>
  <c r="P33995" i="7" s="1"/>
  <c r="P33996" i="7" s="1" a="1"/>
  <c r="P33996" i="7" s="1"/>
  <c r="P33997" i="7" s="1" a="1"/>
  <c r="P33997" i="7" s="1"/>
  <c r="P33998" i="7" s="1" a="1"/>
  <c r="P33998" i="7" s="1"/>
  <c r="P33999" i="7" s="1" a="1"/>
  <c r="P33999" i="7" s="1"/>
  <c r="P34000" i="7" s="1" a="1"/>
  <c r="P34000" i="7" s="1"/>
  <c r="P34001" i="7" s="1" a="1"/>
  <c r="P34001" i="7" s="1"/>
  <c r="P34002" i="7" s="1" a="1"/>
  <c r="P34002" i="7" s="1"/>
  <c r="P34003" i="7" s="1" a="1"/>
  <c r="P34003" i="7" s="1"/>
  <c r="P34004" i="7" s="1" a="1"/>
  <c r="P34004" i="7" s="1"/>
  <c r="P34005" i="7" s="1" a="1"/>
  <c r="P34005" i="7" s="1"/>
  <c r="P34006" i="7" s="1" a="1"/>
  <c r="P34006" i="7" s="1"/>
  <c r="P34007" i="7" s="1" a="1"/>
  <c r="P34007" i="7" s="1"/>
  <c r="P34008" i="7" s="1" a="1"/>
  <c r="P34008" i="7" s="1"/>
  <c r="P34009" i="7" s="1" a="1"/>
  <c r="P34009" i="7" s="1"/>
  <c r="P34010" i="7" s="1" a="1"/>
  <c r="P34010" i="7" s="1"/>
  <c r="P34011" i="7" s="1" a="1"/>
  <c r="P34011" i="7" s="1"/>
  <c r="P34012" i="7" s="1" a="1"/>
  <c r="P34012" i="7" s="1"/>
  <c r="P34013" i="7" s="1" a="1"/>
  <c r="P34013" i="7" s="1"/>
  <c r="P34014" i="7" s="1" a="1"/>
  <c r="P34014" i="7" s="1"/>
  <c r="P34015" i="7" s="1" a="1"/>
  <c r="P34015" i="7" s="1"/>
  <c r="P34016" i="7" s="1" a="1"/>
  <c r="P34016" i="7" s="1"/>
  <c r="P34017" i="7" s="1" a="1"/>
  <c r="P34017" i="7" s="1"/>
  <c r="P34018" i="7" s="1" a="1"/>
  <c r="P34018" i="7" s="1"/>
  <c r="P34019" i="7" s="1" a="1"/>
  <c r="P34019" i="7" s="1"/>
  <c r="P34020" i="7" s="1" a="1"/>
  <c r="P34020" i="7" s="1"/>
  <c r="P34021" i="7" s="1" a="1"/>
  <c r="P34021" i="7" s="1"/>
  <c r="P34022" i="7" s="1" a="1"/>
  <c r="P34022" i="7" s="1"/>
  <c r="P34023" i="7" s="1" a="1"/>
  <c r="P34023" i="7" s="1"/>
  <c r="P34024" i="7" s="1" a="1"/>
  <c r="P34024" i="7" s="1"/>
  <c r="P34025" i="7" s="1" a="1"/>
  <c r="P34025" i="7" s="1"/>
  <c r="P34026" i="7" s="1" a="1"/>
  <c r="P34026" i="7" s="1"/>
  <c r="P34027" i="7" s="1" a="1"/>
  <c r="P34027" i="7" s="1"/>
  <c r="P34028" i="7" s="1" a="1"/>
  <c r="P34028" i="7" s="1"/>
  <c r="P34029" i="7" s="1" a="1"/>
  <c r="P34029" i="7" s="1"/>
  <c r="P34030" i="7" s="1" a="1"/>
  <c r="P34030" i="7" s="1"/>
  <c r="P34031" i="7" s="1" a="1"/>
  <c r="P34031" i="7" s="1"/>
  <c r="P34032" i="7" s="1" a="1"/>
  <c r="P34032" i="7" s="1"/>
  <c r="P34033" i="7" s="1" a="1"/>
  <c r="P34033" i="7" s="1"/>
  <c r="P34034" i="7" s="1" a="1"/>
  <c r="P34034" i="7" s="1"/>
  <c r="P34035" i="7" s="1" a="1"/>
  <c r="P34035" i="7" s="1"/>
  <c r="P34036" i="7" s="1" a="1"/>
  <c r="P34036" i="7" s="1"/>
  <c r="P34037" i="7" s="1" a="1"/>
  <c r="P34037" i="7" s="1"/>
  <c r="P34038" i="7" s="1" a="1"/>
  <c r="P34038" i="7" s="1"/>
  <c r="P34039" i="7" s="1" a="1"/>
  <c r="P34039" i="7" s="1"/>
  <c r="P34040" i="7" s="1" a="1"/>
  <c r="P34040" i="7" s="1"/>
  <c r="P34041" i="7" s="1" a="1"/>
  <c r="P34041" i="7" s="1"/>
  <c r="P34042" i="7" s="1" a="1"/>
  <c r="P34042" i="7" s="1"/>
  <c r="P34043" i="7" s="1" a="1"/>
  <c r="P34043" i="7" s="1"/>
  <c r="P34044" i="7" s="1" a="1"/>
  <c r="P34044" i="7" s="1"/>
  <c r="P34045" i="7" s="1" a="1"/>
  <c r="P34045" i="7" s="1"/>
  <c r="P34046" i="7" s="1" a="1"/>
  <c r="P34046" i="7" s="1"/>
  <c r="P34047" i="7" s="1" a="1"/>
  <c r="P34047" i="7" s="1"/>
  <c r="P34048" i="7" s="1" a="1"/>
  <c r="P34048" i="7" s="1"/>
  <c r="P34049" i="7" s="1" a="1"/>
  <c r="P34049" i="7" s="1"/>
  <c r="P34050" i="7" s="1" a="1"/>
  <c r="P34050" i="7" s="1"/>
  <c r="P34051" i="7" s="1" a="1"/>
  <c r="P34051" i="7" s="1"/>
  <c r="P34052" i="7" s="1" a="1"/>
  <c r="P34052" i="7" s="1"/>
  <c r="P34053" i="7" s="1" a="1"/>
  <c r="P34053" i="7" s="1"/>
  <c r="P34054" i="7" s="1" a="1"/>
  <c r="P34054" i="7" s="1"/>
  <c r="P34055" i="7" s="1" a="1"/>
  <c r="P34055" i="7" s="1"/>
  <c r="P34056" i="7" s="1" a="1"/>
  <c r="P34056" i="7" s="1"/>
  <c r="P34057" i="7" s="1" a="1"/>
  <c r="P34057" i="7" s="1"/>
  <c r="P34058" i="7" s="1" a="1"/>
  <c r="P34058" i="7" s="1"/>
  <c r="P34059" i="7" s="1" a="1"/>
  <c r="P34059" i="7" s="1"/>
  <c r="P34060" i="7" s="1" a="1"/>
  <c r="P34060" i="7" s="1"/>
  <c r="P34061" i="7" s="1" a="1"/>
  <c r="P34061" i="7" s="1"/>
  <c r="P34062" i="7" s="1" a="1"/>
  <c r="P34062" i="7" s="1"/>
  <c r="P34063" i="7" s="1" a="1"/>
  <c r="P34063" i="7" s="1"/>
  <c r="P34064" i="7" s="1" a="1"/>
  <c r="P34064" i="7" s="1"/>
  <c r="P34065" i="7" s="1" a="1"/>
  <c r="P34065" i="7" s="1"/>
  <c r="P34066" i="7" s="1" a="1"/>
  <c r="P34066" i="7" s="1"/>
  <c r="P34067" i="7" s="1" a="1"/>
  <c r="P34067" i="7" s="1"/>
  <c r="P34068" i="7" s="1" a="1"/>
  <c r="P34068" i="7" s="1"/>
  <c r="P34069" i="7" s="1" a="1"/>
  <c r="P34069" i="7" s="1"/>
  <c r="P34070" i="7" s="1" a="1"/>
  <c r="P34070" i="7" s="1"/>
  <c r="P34071" i="7" s="1" a="1"/>
  <c r="P34071" i="7" s="1"/>
  <c r="P34072" i="7" s="1" a="1"/>
  <c r="P34072" i="7" s="1"/>
  <c r="P34073" i="7" s="1" a="1"/>
  <c r="P34073" i="7" s="1"/>
  <c r="P34074" i="7" s="1" a="1"/>
  <c r="P34074" i="7" s="1"/>
  <c r="P34075" i="7" s="1" a="1"/>
  <c r="P34075" i="7" s="1"/>
  <c r="P34076" i="7" s="1" a="1"/>
  <c r="P34076" i="7" s="1"/>
  <c r="P34077" i="7" s="1" a="1"/>
  <c r="P34077" i="7" s="1"/>
  <c r="P34078" i="7" s="1" a="1"/>
  <c r="P34078" i="7" s="1"/>
  <c r="P34079" i="7" s="1" a="1"/>
  <c r="P34079" i="7" s="1"/>
  <c r="P34080" i="7" s="1" a="1"/>
  <c r="P34080" i="7" s="1"/>
  <c r="P34081" i="7" s="1" a="1"/>
  <c r="P34081" i="7" s="1"/>
  <c r="P34082" i="7" s="1" a="1"/>
  <c r="P34082" i="7" s="1"/>
  <c r="P34083" i="7" s="1" a="1"/>
  <c r="P34083" i="7" s="1"/>
  <c r="P34084" i="7" s="1" a="1"/>
  <c r="P34084" i="7" s="1"/>
  <c r="P34085" i="7" s="1" a="1"/>
  <c r="P34085" i="7" s="1"/>
  <c r="P34086" i="7" s="1" a="1"/>
  <c r="P34086" i="7" s="1"/>
  <c r="P34087" i="7" s="1" a="1"/>
  <c r="P34087" i="7" s="1"/>
  <c r="P34088" i="7" s="1" a="1"/>
  <c r="P34088" i="7" s="1"/>
  <c r="P34089" i="7" s="1" a="1"/>
  <c r="P34089" i="7" s="1"/>
  <c r="P34090" i="7" s="1" a="1"/>
  <c r="P34090" i="7" s="1"/>
  <c r="P34091" i="7" s="1" a="1"/>
  <c r="P34091" i="7" s="1"/>
  <c r="P34092" i="7" s="1" a="1"/>
  <c r="P34092" i="7" s="1"/>
  <c r="P34093" i="7" s="1" a="1"/>
  <c r="P34093" i="7" s="1"/>
  <c r="P34094" i="7" s="1" a="1"/>
  <c r="P34094" i="7" s="1"/>
  <c r="P34095" i="7" s="1" a="1"/>
  <c r="P34095" i="7" s="1"/>
  <c r="P34096" i="7" s="1" a="1"/>
  <c r="P34096" i="7" s="1"/>
  <c r="P34097" i="7" s="1" a="1"/>
  <c r="P34097" i="7" s="1"/>
  <c r="P34098" i="7" s="1" a="1"/>
  <c r="P34098" i="7" s="1"/>
  <c r="P34099" i="7" s="1" a="1"/>
  <c r="P34099" i="7" s="1"/>
  <c r="P34100" i="7" s="1" a="1"/>
  <c r="P34100" i="7" s="1"/>
  <c r="P34101" i="7" s="1" a="1"/>
  <c r="P34101" i="7" s="1"/>
  <c r="P34102" i="7" s="1" a="1"/>
  <c r="P34102" i="7" s="1"/>
  <c r="P34103" i="7" s="1" a="1"/>
  <c r="P34103" i="7" s="1"/>
  <c r="P34104" i="7" s="1" a="1"/>
  <c r="P34104" i="7" s="1"/>
  <c r="P34105" i="7" s="1" a="1"/>
  <c r="P34105" i="7" s="1"/>
  <c r="P34106" i="7" s="1" a="1"/>
  <c r="P34106" i="7" s="1"/>
  <c r="P34107" i="7" s="1" a="1"/>
  <c r="P34107" i="7" s="1"/>
  <c r="P34108" i="7" s="1" a="1"/>
  <c r="P34108" i="7" s="1"/>
  <c r="P34109" i="7" s="1" a="1"/>
  <c r="P34109" i="7" s="1"/>
  <c r="P34110" i="7" s="1" a="1"/>
  <c r="P34110" i="7" s="1"/>
  <c r="P34111" i="7" s="1" a="1"/>
  <c r="P34111" i="7" s="1"/>
  <c r="P34112" i="7" s="1" a="1"/>
  <c r="P34112" i="7" s="1"/>
  <c r="P34113" i="7" s="1" a="1"/>
  <c r="P34113" i="7" s="1"/>
  <c r="P34114" i="7" s="1" a="1"/>
  <c r="P34114" i="7" s="1"/>
  <c r="P34115" i="7" s="1" a="1"/>
  <c r="P34115" i="7" s="1"/>
  <c r="P34116" i="7" s="1" a="1"/>
  <c r="P34116" i="7" s="1"/>
  <c r="P34117" i="7" s="1" a="1"/>
  <c r="P34117" i="7" s="1"/>
  <c r="P34118" i="7" s="1" a="1"/>
  <c r="P34118" i="7" s="1"/>
  <c r="P34119" i="7" s="1" a="1"/>
  <c r="P34119" i="7" s="1"/>
  <c r="P34120" i="7" s="1" a="1"/>
  <c r="P34120" i="7" s="1"/>
  <c r="P34121" i="7" s="1" a="1"/>
  <c r="P34121" i="7" s="1"/>
  <c r="P34122" i="7" s="1" a="1"/>
  <c r="P34122" i="7" s="1"/>
  <c r="P34123" i="7" s="1" a="1"/>
  <c r="P34123" i="7" s="1"/>
  <c r="P34124" i="7" s="1" a="1"/>
  <c r="P34124" i="7" s="1"/>
  <c r="P34125" i="7" s="1" a="1"/>
  <c r="P34125" i="7" s="1"/>
  <c r="P34126" i="7" s="1" a="1"/>
  <c r="P34126" i="7" s="1"/>
  <c r="P34127" i="7" s="1" a="1"/>
  <c r="P34127" i="7" s="1"/>
  <c r="P34128" i="7" s="1" a="1"/>
  <c r="P34128" i="7" s="1"/>
  <c r="P34129" i="7" s="1" a="1"/>
  <c r="P34129" i="7" s="1"/>
  <c r="P34130" i="7" s="1" a="1"/>
  <c r="P34130" i="7" s="1"/>
  <c r="P34131" i="7" s="1" a="1"/>
  <c r="P34131" i="7" s="1"/>
  <c r="P34132" i="7" s="1" a="1"/>
  <c r="P34132" i="7" s="1"/>
  <c r="P34133" i="7" s="1" a="1"/>
  <c r="P34133" i="7" s="1"/>
  <c r="P34134" i="7" s="1" a="1"/>
  <c r="P34134" i="7" s="1"/>
  <c r="P34135" i="7" s="1" a="1"/>
  <c r="P34135" i="7" s="1"/>
  <c r="P34136" i="7" s="1" a="1"/>
  <c r="P34136" i="7" s="1"/>
  <c r="P34137" i="7" s="1" a="1"/>
  <c r="P34137" i="7" s="1"/>
  <c r="P34138" i="7" s="1" a="1"/>
  <c r="P34138" i="7" s="1"/>
  <c r="P34139" i="7" s="1" a="1"/>
  <c r="P34139" i="7" s="1"/>
  <c r="P34140" i="7" s="1" a="1"/>
  <c r="P34140" i="7" s="1"/>
  <c r="P34141" i="7" s="1" a="1"/>
  <c r="P34141" i="7" s="1"/>
  <c r="P34142" i="7" s="1" a="1"/>
  <c r="P34142" i="7" s="1"/>
  <c r="P34143" i="7" s="1" a="1"/>
  <c r="P34143" i="7" s="1"/>
  <c r="P34144" i="7" s="1" a="1"/>
  <c r="P34144" i="7" s="1"/>
  <c r="P34145" i="7" s="1" a="1"/>
  <c r="P34145" i="7" s="1"/>
  <c r="P34146" i="7" s="1" a="1"/>
  <c r="P34146" i="7" s="1"/>
  <c r="P34147" i="7" s="1" a="1"/>
  <c r="P34147" i="7" s="1"/>
  <c r="P34148" i="7" s="1" a="1"/>
  <c r="P34148" i="7" s="1"/>
  <c r="P34149" i="7" s="1" a="1"/>
  <c r="P34149" i="7" s="1"/>
  <c r="P34150" i="7" s="1" a="1"/>
  <c r="P34150" i="7" s="1"/>
  <c r="P34151" i="7" s="1" a="1"/>
  <c r="P34151" i="7" s="1"/>
  <c r="P34152" i="7" s="1" a="1"/>
  <c r="P34152" i="7" s="1"/>
  <c r="P34153" i="7" s="1" a="1"/>
  <c r="P34153" i="7" s="1"/>
  <c r="P34154" i="7" s="1" a="1"/>
  <c r="P34154" i="7" s="1"/>
  <c r="P34155" i="7" s="1" a="1"/>
  <c r="P34155" i="7" s="1"/>
  <c r="P34156" i="7" s="1" a="1"/>
  <c r="P34156" i="7" s="1"/>
  <c r="P34157" i="7" s="1" a="1"/>
  <c r="P34157" i="7" s="1"/>
  <c r="P34158" i="7" s="1" a="1"/>
  <c r="P34158" i="7" s="1"/>
  <c r="P34159" i="7" s="1" a="1"/>
  <c r="P34159" i="7" s="1"/>
  <c r="P34160" i="7" s="1" a="1"/>
  <c r="P34160" i="7" s="1"/>
  <c r="P34161" i="7" s="1" a="1"/>
  <c r="P34161" i="7" s="1"/>
  <c r="P34162" i="7" s="1" a="1"/>
  <c r="P34162" i="7" s="1"/>
  <c r="P34163" i="7" s="1" a="1"/>
  <c r="P34163" i="7" s="1"/>
  <c r="P34164" i="7" s="1" a="1"/>
  <c r="P34164" i="7" s="1"/>
  <c r="P34165" i="7" s="1" a="1"/>
  <c r="P34165" i="7" s="1"/>
  <c r="P34166" i="7" s="1" a="1"/>
  <c r="P34166" i="7" s="1"/>
  <c r="P34167" i="7" s="1" a="1"/>
  <c r="P34167" i="7" s="1"/>
  <c r="P34168" i="7" s="1" a="1"/>
  <c r="P34168" i="7" s="1"/>
  <c r="P34169" i="7" s="1" a="1"/>
  <c r="P34169" i="7" s="1"/>
  <c r="P34170" i="7" s="1" a="1"/>
  <c r="P34170" i="7" s="1"/>
  <c r="P34171" i="7" s="1" a="1"/>
  <c r="P34171" i="7" s="1"/>
  <c r="P34172" i="7" s="1" a="1"/>
  <c r="P34172" i="7" s="1"/>
  <c r="P34173" i="7" s="1" a="1"/>
  <c r="P34173" i="7" s="1"/>
  <c r="P34174" i="7" s="1" a="1"/>
  <c r="P34174" i="7" s="1"/>
  <c r="P34175" i="7" s="1" a="1"/>
  <c r="P34175" i="7" s="1"/>
  <c r="P34176" i="7" s="1" a="1"/>
  <c r="P34176" i="7" s="1"/>
  <c r="P34177" i="7" s="1" a="1"/>
  <c r="P34177" i="7" s="1"/>
  <c r="P34178" i="7" s="1" a="1"/>
  <c r="P34178" i="7" s="1"/>
  <c r="P34179" i="7" s="1" a="1"/>
  <c r="P34179" i="7" s="1"/>
  <c r="P34180" i="7" s="1" a="1"/>
  <c r="P34180" i="7" s="1"/>
  <c r="P34181" i="7" s="1" a="1"/>
  <c r="P34181" i="7" s="1"/>
  <c r="P34182" i="7" s="1" a="1"/>
  <c r="P34182" i="7" s="1"/>
  <c r="P34183" i="7" s="1" a="1"/>
  <c r="P34183" i="7" s="1"/>
  <c r="P34184" i="7" s="1" a="1"/>
  <c r="P34184" i="7" s="1"/>
  <c r="P34185" i="7" s="1" a="1"/>
  <c r="P34185" i="7" s="1"/>
  <c r="P34186" i="7" s="1" a="1"/>
  <c r="P34186" i="7" s="1"/>
  <c r="P34187" i="7" s="1" a="1"/>
  <c r="P34187" i="7" s="1"/>
  <c r="P34188" i="7" s="1" a="1"/>
  <c r="P34188" i="7" s="1"/>
  <c r="P34189" i="7" s="1" a="1"/>
  <c r="P34189" i="7" s="1"/>
  <c r="P34190" i="7" s="1" a="1"/>
  <c r="P34190" i="7" s="1"/>
  <c r="P34191" i="7" s="1" a="1"/>
  <c r="P34191" i="7" s="1"/>
  <c r="P34192" i="7" s="1" a="1"/>
  <c r="P34192" i="7" s="1"/>
  <c r="P34193" i="7" s="1" a="1"/>
  <c r="P34193" i="7" s="1"/>
  <c r="P34194" i="7" s="1" a="1"/>
  <c r="P34194" i="7" s="1"/>
  <c r="P34195" i="7" s="1" a="1"/>
  <c r="P34195" i="7" s="1"/>
  <c r="P34196" i="7" s="1" a="1"/>
  <c r="P34196" i="7" s="1"/>
  <c r="P34197" i="7" s="1" a="1"/>
  <c r="P34197" i="7" s="1"/>
  <c r="P34198" i="7" s="1" a="1"/>
  <c r="P34198" i="7" s="1"/>
  <c r="P34199" i="7" s="1" a="1"/>
  <c r="P34199" i="7" s="1"/>
  <c r="P34200" i="7" s="1" a="1"/>
  <c r="P34200" i="7" s="1"/>
  <c r="P34201" i="7" s="1" a="1"/>
  <c r="P34201" i="7" s="1"/>
  <c r="P34202" i="7" s="1" a="1"/>
  <c r="P34202" i="7" s="1"/>
  <c r="P34203" i="7" s="1" a="1"/>
  <c r="P34203" i="7" s="1"/>
  <c r="P34204" i="7" s="1" a="1"/>
  <c r="P34204" i="7" s="1"/>
  <c r="P34205" i="7" s="1" a="1"/>
  <c r="P34205" i="7" s="1"/>
  <c r="P34206" i="7" s="1" a="1"/>
  <c r="P34206" i="7" s="1"/>
  <c r="P34207" i="7" s="1" a="1"/>
  <c r="P34207" i="7" s="1"/>
  <c r="P34208" i="7" s="1" a="1"/>
  <c r="P34208" i="7" s="1"/>
  <c r="P34209" i="7" s="1" a="1"/>
  <c r="P34209" i="7" s="1"/>
  <c r="P34210" i="7" s="1" a="1"/>
  <c r="P34210" i="7" s="1"/>
  <c r="P34211" i="7" s="1" a="1"/>
  <c r="P34211" i="7" s="1"/>
  <c r="P34212" i="7" s="1" a="1"/>
  <c r="P34212" i="7" s="1"/>
  <c r="P34213" i="7" s="1" a="1"/>
  <c r="P34213" i="7" s="1"/>
  <c r="P34214" i="7" s="1" a="1"/>
  <c r="P34214" i="7" s="1"/>
  <c r="P34215" i="7" s="1" a="1"/>
  <c r="P34215" i="7" s="1"/>
  <c r="P34216" i="7" s="1" a="1"/>
  <c r="P34216" i="7" s="1"/>
  <c r="P34217" i="7" s="1" a="1"/>
  <c r="P34217" i="7" s="1"/>
  <c r="P34218" i="7" s="1" a="1"/>
  <c r="P34218" i="7" s="1"/>
  <c r="P34219" i="7" s="1" a="1"/>
  <c r="P34219" i="7" s="1"/>
  <c r="P34220" i="7" s="1" a="1"/>
  <c r="P34220" i="7" s="1"/>
  <c r="P34221" i="7" s="1" a="1"/>
  <c r="P34221" i="7" s="1"/>
  <c r="P34222" i="7" s="1" a="1"/>
  <c r="P34222" i="7" s="1"/>
  <c r="P34223" i="7" s="1" a="1"/>
  <c r="P34223" i="7" s="1"/>
  <c r="P34224" i="7" s="1" a="1"/>
  <c r="P34224" i="7" s="1"/>
  <c r="P34225" i="7" s="1" a="1"/>
  <c r="P34225" i="7" s="1"/>
  <c r="P34226" i="7" s="1" a="1"/>
  <c r="P34226" i="7" s="1"/>
  <c r="P34227" i="7" s="1" a="1"/>
  <c r="P34227" i="7" s="1"/>
  <c r="P34228" i="7" s="1" a="1"/>
  <c r="P34228" i="7" s="1"/>
  <c r="P34229" i="7" s="1" a="1"/>
  <c r="P34229" i="7" s="1"/>
  <c r="P34230" i="7" s="1" a="1"/>
  <c r="P34230" i="7" s="1"/>
  <c r="P34231" i="7" s="1" a="1"/>
  <c r="P34231" i="7" s="1"/>
  <c r="P34232" i="7" s="1" a="1"/>
  <c r="P34232" i="7" s="1"/>
  <c r="P34233" i="7" s="1" a="1"/>
  <c r="P34233" i="7" s="1"/>
  <c r="P34234" i="7" s="1" a="1"/>
  <c r="P34234" i="7" s="1"/>
  <c r="P34235" i="7" s="1" a="1"/>
  <c r="P34235" i="7" s="1"/>
  <c r="P34236" i="7" s="1" a="1"/>
  <c r="P34236" i="7" s="1"/>
  <c r="P34237" i="7" s="1" a="1"/>
  <c r="P34237" i="7" s="1"/>
  <c r="P34238" i="7" s="1" a="1"/>
  <c r="P34238" i="7" s="1"/>
  <c r="P34239" i="7" s="1" a="1"/>
  <c r="P34239" i="7" s="1"/>
  <c r="P34240" i="7" s="1" a="1"/>
  <c r="P34240" i="7" s="1"/>
  <c r="P34241" i="7" s="1" a="1"/>
  <c r="P34241" i="7" s="1"/>
  <c r="P34242" i="7" s="1" a="1"/>
  <c r="P34242" i="7" s="1"/>
  <c r="P34243" i="7" s="1" a="1"/>
  <c r="P34243" i="7" s="1"/>
  <c r="P34244" i="7" s="1" a="1"/>
  <c r="P34244" i="7" s="1"/>
  <c r="P34245" i="7" s="1" a="1"/>
  <c r="P34245" i="7" s="1"/>
  <c r="P34246" i="7" s="1" a="1"/>
  <c r="P34246" i="7" s="1"/>
  <c r="P34247" i="7" s="1" a="1"/>
  <c r="P34247" i="7" s="1"/>
  <c r="P34248" i="7" s="1" a="1"/>
  <c r="P34248" i="7" s="1"/>
  <c r="P34249" i="7" s="1" a="1"/>
  <c r="P34249" i="7" s="1"/>
  <c r="P34250" i="7" s="1" a="1"/>
  <c r="P34250" i="7" s="1"/>
  <c r="P34251" i="7" s="1" a="1"/>
  <c r="P34251" i="7" s="1"/>
  <c r="P34252" i="7" s="1" a="1"/>
  <c r="P34252" i="7" s="1"/>
  <c r="P34253" i="7" s="1" a="1"/>
  <c r="P34253" i="7" s="1"/>
  <c r="P34254" i="7" s="1" a="1"/>
  <c r="P34254" i="7" s="1"/>
  <c r="P34255" i="7" s="1" a="1"/>
  <c r="P34255" i="7" s="1"/>
  <c r="P34256" i="7" s="1" a="1"/>
  <c r="P34256" i="7" s="1"/>
  <c r="P34257" i="7" s="1" a="1"/>
  <c r="P34257" i="7" s="1"/>
  <c r="P34258" i="7" s="1" a="1"/>
  <c r="P34258" i="7" s="1"/>
  <c r="P34259" i="7" s="1" a="1"/>
  <c r="P34259" i="7" s="1"/>
  <c r="P34260" i="7" s="1" a="1"/>
  <c r="P34260" i="7" s="1"/>
  <c r="P34261" i="7" s="1" a="1"/>
  <c r="P34261" i="7" s="1"/>
  <c r="P34262" i="7" s="1" a="1"/>
  <c r="P34262" i="7" s="1"/>
  <c r="P34263" i="7" s="1" a="1"/>
  <c r="P34263" i="7" s="1"/>
  <c r="P34264" i="7" s="1" a="1"/>
  <c r="P34264" i="7" s="1"/>
  <c r="P34265" i="7" s="1" a="1"/>
  <c r="P34265" i="7" s="1"/>
  <c r="P34266" i="7" s="1" a="1"/>
  <c r="P34266" i="7" s="1"/>
  <c r="P34267" i="7" s="1" a="1"/>
  <c r="P34267" i="7" s="1"/>
  <c r="P34268" i="7" s="1" a="1"/>
  <c r="P34268" i="7" s="1"/>
  <c r="P34269" i="7" s="1" a="1"/>
  <c r="P34269" i="7" s="1"/>
  <c r="P34270" i="7" s="1" a="1"/>
  <c r="P34270" i="7" s="1"/>
  <c r="P34271" i="7" s="1" a="1"/>
  <c r="P34271" i="7" s="1"/>
  <c r="P34272" i="7" s="1" a="1"/>
  <c r="P34272" i="7" s="1"/>
  <c r="P34273" i="7" s="1" a="1"/>
  <c r="P34273" i="7" s="1"/>
  <c r="P34274" i="7" s="1" a="1"/>
  <c r="P34274" i="7" s="1"/>
  <c r="P34275" i="7" s="1" a="1"/>
  <c r="P34275" i="7" s="1"/>
  <c r="P34276" i="7" s="1" a="1"/>
  <c r="P34276" i="7" s="1"/>
  <c r="P34277" i="7" s="1" a="1"/>
  <c r="P34277" i="7" s="1"/>
  <c r="P34278" i="7" s="1" a="1"/>
  <c r="P34278" i="7" s="1"/>
  <c r="P34279" i="7" s="1" a="1"/>
  <c r="P34279" i="7" s="1"/>
  <c r="P34280" i="7" s="1" a="1"/>
  <c r="P34280" i="7" s="1"/>
  <c r="P34281" i="7" s="1" a="1"/>
  <c r="P34281" i="7" s="1"/>
  <c r="P34282" i="7" s="1" a="1"/>
  <c r="P34282" i="7" s="1"/>
  <c r="P34283" i="7" s="1" a="1"/>
  <c r="P34283" i="7" s="1"/>
  <c r="P34284" i="7" s="1" a="1"/>
  <c r="P34284" i="7" s="1"/>
  <c r="P34285" i="7" s="1" a="1"/>
  <c r="P34285" i="7" s="1"/>
  <c r="P34286" i="7" s="1" a="1"/>
  <c r="P34286" i="7" s="1"/>
  <c r="P34287" i="7" s="1" a="1"/>
  <c r="P34287" i="7" s="1"/>
  <c r="P34288" i="7" s="1" a="1"/>
  <c r="P34288" i="7" s="1"/>
  <c r="P34289" i="7" s="1" a="1"/>
  <c r="P34289" i="7" s="1"/>
  <c r="P34290" i="7" s="1" a="1"/>
  <c r="P34290" i="7" s="1"/>
  <c r="P34291" i="7" s="1" a="1"/>
  <c r="P34291" i="7" s="1"/>
  <c r="P34292" i="7" s="1" a="1"/>
  <c r="P34292" i="7" s="1"/>
  <c r="P34293" i="7" s="1" a="1"/>
  <c r="P34293" i="7" s="1"/>
  <c r="P34294" i="7" s="1" a="1"/>
  <c r="P34294" i="7" s="1"/>
  <c r="P34295" i="7" s="1" a="1"/>
  <c r="P34295" i="7" s="1"/>
  <c r="P34296" i="7" s="1" a="1"/>
  <c r="P34296" i="7" s="1"/>
  <c r="P34297" i="7" s="1" a="1"/>
  <c r="P34297" i="7" s="1"/>
  <c r="P34298" i="7" s="1" a="1"/>
  <c r="P34298" i="7" s="1"/>
  <c r="P34299" i="7" s="1" a="1"/>
  <c r="P34299" i="7" s="1"/>
  <c r="P34300" i="7" s="1" a="1"/>
  <c r="P34300" i="7" s="1"/>
  <c r="P34301" i="7" s="1" a="1"/>
  <c r="P34301" i="7" s="1"/>
  <c r="P34302" i="7" s="1" a="1"/>
  <c r="P34302" i="7" s="1"/>
  <c r="P34303" i="7" s="1" a="1"/>
  <c r="P34303" i="7" s="1"/>
  <c r="P34304" i="7" s="1" a="1"/>
  <c r="P34304" i="7" s="1"/>
  <c r="P34305" i="7" s="1" a="1"/>
  <c r="P34305" i="7" s="1"/>
  <c r="P34306" i="7" s="1" a="1"/>
  <c r="P34306" i="7" s="1"/>
  <c r="P34307" i="7" s="1" a="1"/>
  <c r="P34307" i="7" s="1"/>
  <c r="P34308" i="7" s="1" a="1"/>
  <c r="P34308" i="7" s="1"/>
  <c r="P34309" i="7" s="1" a="1"/>
  <c r="P34309" i="7" s="1"/>
  <c r="P34310" i="7" s="1" a="1"/>
  <c r="P34310" i="7" s="1"/>
  <c r="P34311" i="7" s="1" a="1"/>
  <c r="P34311" i="7" s="1"/>
  <c r="P34312" i="7" s="1" a="1"/>
  <c r="P34312" i="7" s="1"/>
  <c r="P34313" i="7" s="1" a="1"/>
  <c r="P34313" i="7" s="1"/>
  <c r="P34314" i="7" s="1" a="1"/>
  <c r="P34314" i="7" s="1"/>
  <c r="P34315" i="7" s="1" a="1"/>
  <c r="P34315" i="7" s="1"/>
  <c r="P34316" i="7" s="1" a="1"/>
  <c r="P34316" i="7" s="1"/>
  <c r="P34317" i="7" s="1" a="1"/>
  <c r="P34317" i="7" s="1"/>
  <c r="P34318" i="7" s="1" a="1"/>
  <c r="P34318" i="7" s="1"/>
  <c r="P34319" i="7" s="1" a="1"/>
  <c r="P34319" i="7" s="1"/>
  <c r="P34320" i="7" s="1" a="1"/>
  <c r="P34320" i="7" s="1"/>
  <c r="P34321" i="7" s="1" a="1"/>
  <c r="P34321" i="7" s="1"/>
  <c r="P34322" i="7" s="1" a="1"/>
  <c r="P34322" i="7" s="1"/>
  <c r="P34323" i="7" s="1" a="1"/>
  <c r="P34323" i="7" s="1"/>
  <c r="P34324" i="7" s="1" a="1"/>
  <c r="P34324" i="7" s="1"/>
  <c r="P34325" i="7" s="1" a="1"/>
  <c r="P34325" i="7" s="1"/>
  <c r="P34326" i="7" s="1" a="1"/>
  <c r="P34326" i="7" s="1"/>
  <c r="P34327" i="7" s="1" a="1"/>
  <c r="P34327" i="7" s="1"/>
  <c r="P34328" i="7" s="1" a="1"/>
  <c r="P34328" i="7" s="1"/>
  <c r="P34329" i="7" s="1" a="1"/>
  <c r="P34329" i="7" s="1"/>
  <c r="P34330" i="7" s="1" a="1"/>
  <c r="P34330" i="7" s="1"/>
  <c r="P34331" i="7" s="1" a="1"/>
  <c r="P34331" i="7" s="1"/>
  <c r="P34332" i="7" s="1" a="1"/>
  <c r="P34332" i="7" s="1"/>
  <c r="P34333" i="7" s="1" a="1"/>
  <c r="P34333" i="7" s="1"/>
  <c r="P34334" i="7" s="1" a="1"/>
  <c r="P34334" i="7" s="1"/>
  <c r="P34335" i="7" s="1" a="1"/>
  <c r="P34335" i="7" s="1"/>
  <c r="P34336" i="7" s="1" a="1"/>
  <c r="P34336" i="7" s="1"/>
  <c r="P34337" i="7" s="1" a="1"/>
  <c r="P34337" i="7" s="1"/>
  <c r="P34338" i="7" s="1" a="1"/>
  <c r="P34338" i="7" s="1"/>
  <c r="P34339" i="7" s="1" a="1"/>
  <c r="P34339" i="7" s="1"/>
  <c r="P34340" i="7" s="1" a="1"/>
  <c r="P34340" i="7" s="1"/>
  <c r="P34341" i="7" s="1" a="1"/>
  <c r="P34341" i="7" s="1"/>
  <c r="P34342" i="7" s="1" a="1"/>
  <c r="P34342" i="7" s="1"/>
  <c r="P34343" i="7" s="1" a="1"/>
  <c r="P34343" i="7" s="1"/>
  <c r="P34344" i="7" s="1" a="1"/>
  <c r="P34344" i="7" s="1"/>
  <c r="P34345" i="7" s="1" a="1"/>
  <c r="P34345" i="7" s="1"/>
  <c r="P34346" i="7" s="1" a="1"/>
  <c r="P34346" i="7" s="1"/>
  <c r="P34347" i="7" s="1" a="1"/>
  <c r="P34347" i="7" s="1"/>
  <c r="P34348" i="7" s="1" a="1"/>
  <c r="P34348" i="7" s="1"/>
  <c r="P34349" i="7" s="1" a="1"/>
  <c r="P34349" i="7" s="1"/>
  <c r="P34350" i="7" s="1" a="1"/>
  <c r="P34350" i="7" s="1"/>
  <c r="P34351" i="7" s="1" a="1"/>
  <c r="P34351" i="7" s="1"/>
  <c r="P34352" i="7" s="1" a="1"/>
  <c r="P34352" i="7" s="1"/>
  <c r="P34353" i="7" s="1" a="1"/>
  <c r="P34353" i="7" s="1"/>
  <c r="P34354" i="7" s="1" a="1"/>
  <c r="P34354" i="7" s="1"/>
  <c r="P34355" i="7" s="1" a="1"/>
  <c r="P34355" i="7" s="1"/>
  <c r="P34356" i="7" s="1" a="1"/>
  <c r="P34356" i="7" s="1"/>
  <c r="P34357" i="7" s="1" a="1"/>
  <c r="P34357" i="7" s="1"/>
  <c r="P34358" i="7" s="1" a="1"/>
  <c r="P34358" i="7" s="1"/>
  <c r="P34359" i="7" s="1" a="1"/>
  <c r="P34359" i="7" s="1"/>
  <c r="P34360" i="7" s="1" a="1"/>
  <c r="P34360" i="7" s="1"/>
  <c r="P34361" i="7" s="1" a="1"/>
  <c r="P34361" i="7" s="1"/>
  <c r="P34362" i="7" s="1" a="1"/>
  <c r="P34362" i="7" s="1"/>
  <c r="P34363" i="7" s="1" a="1"/>
  <c r="P34363" i="7" s="1"/>
  <c r="P34364" i="7" s="1" a="1"/>
  <c r="P34364" i="7" s="1"/>
  <c r="P34365" i="7" s="1" a="1"/>
  <c r="P34365" i="7" s="1"/>
  <c r="P34366" i="7" s="1" a="1"/>
  <c r="P34366" i="7" s="1"/>
  <c r="P34367" i="7" s="1" a="1"/>
  <c r="P34367" i="7" s="1"/>
  <c r="P34368" i="7" s="1" a="1"/>
  <c r="P34368" i="7" s="1"/>
  <c r="P34369" i="7" s="1" a="1"/>
  <c r="P34369" i="7" s="1"/>
  <c r="P34370" i="7" s="1" a="1"/>
  <c r="P34370" i="7" s="1"/>
  <c r="P34371" i="7" s="1" a="1"/>
  <c r="P34371" i="7" s="1"/>
  <c r="P34372" i="7" s="1" a="1"/>
  <c r="P34372" i="7" s="1"/>
  <c r="P34373" i="7" s="1" a="1"/>
  <c r="P34373" i="7" s="1"/>
  <c r="P34374" i="7" s="1" a="1"/>
  <c r="P34374" i="7" s="1"/>
  <c r="P34375" i="7" s="1" a="1"/>
  <c r="P34375" i="7" s="1"/>
  <c r="P34376" i="7" s="1" a="1"/>
  <c r="P34376" i="7" s="1"/>
  <c r="P34377" i="7" s="1" a="1"/>
  <c r="P34377" i="7" s="1"/>
  <c r="P34378" i="7" s="1" a="1"/>
  <c r="P34378" i="7" s="1"/>
  <c r="P34379" i="7" s="1" a="1"/>
  <c r="P34379" i="7" s="1"/>
  <c r="P34380" i="7" s="1" a="1"/>
  <c r="P34380" i="7" s="1"/>
  <c r="P34381" i="7" s="1" a="1"/>
  <c r="P34381" i="7" s="1"/>
  <c r="P34382" i="7" s="1" a="1"/>
  <c r="P34382" i="7" s="1"/>
  <c r="P34383" i="7" s="1" a="1"/>
  <c r="P34383" i="7" s="1"/>
  <c r="P34384" i="7" s="1" a="1"/>
  <c r="P34384" i="7" s="1"/>
  <c r="P34385" i="7" s="1" a="1"/>
  <c r="P34385" i="7" s="1"/>
  <c r="P34386" i="7" s="1" a="1"/>
  <c r="P34386" i="7" s="1"/>
  <c r="P34387" i="7" s="1" a="1"/>
  <c r="P34387" i="7" s="1"/>
  <c r="P34388" i="7" s="1" a="1"/>
  <c r="P34388" i="7" s="1"/>
  <c r="P34389" i="7" s="1" a="1"/>
  <c r="P34389" i="7" s="1"/>
  <c r="P34390" i="7" s="1" a="1"/>
  <c r="P34390" i="7" s="1"/>
  <c r="P34391" i="7" s="1" a="1"/>
  <c r="P34391" i="7" s="1"/>
  <c r="P34392" i="7" s="1" a="1"/>
  <c r="P34392" i="7" s="1"/>
  <c r="P34393" i="7" s="1" a="1"/>
  <c r="P34393" i="7" s="1"/>
  <c r="P34394" i="7" s="1" a="1"/>
  <c r="P34394" i="7" s="1"/>
  <c r="P34395" i="7" s="1" a="1"/>
  <c r="P34395" i="7" s="1"/>
  <c r="P34396" i="7" s="1" a="1"/>
  <c r="P34396" i="7" s="1"/>
  <c r="P34397" i="7" s="1" a="1"/>
  <c r="P34397" i="7" s="1"/>
  <c r="P34398" i="7" s="1" a="1"/>
  <c r="P34398" i="7" s="1"/>
  <c r="P34399" i="7" s="1" a="1"/>
  <c r="P34399" i="7" s="1"/>
  <c r="P34400" i="7" s="1" a="1"/>
  <c r="P34400" i="7" s="1"/>
  <c r="P34401" i="7" s="1" a="1"/>
  <c r="P34401" i="7" s="1"/>
  <c r="P34402" i="7" s="1" a="1"/>
  <c r="P34402" i="7" s="1"/>
  <c r="P34403" i="7" s="1" a="1"/>
  <c r="P34403" i="7" s="1"/>
  <c r="P34404" i="7" s="1" a="1"/>
  <c r="P34404" i="7" s="1"/>
  <c r="P34405" i="7" s="1" a="1"/>
  <c r="P34405" i="7" s="1"/>
  <c r="P34406" i="7" s="1" a="1"/>
  <c r="P34406" i="7" s="1"/>
  <c r="P34407" i="7" s="1" a="1"/>
  <c r="P34407" i="7" s="1"/>
  <c r="P34408" i="7" s="1" a="1"/>
  <c r="P34408" i="7" s="1"/>
  <c r="P34409" i="7" s="1" a="1"/>
  <c r="P34409" i="7" s="1"/>
  <c r="P34410" i="7" s="1" a="1"/>
  <c r="P34410" i="7" s="1"/>
  <c r="P34411" i="7" s="1" a="1"/>
  <c r="P34411" i="7" s="1"/>
  <c r="P34412" i="7" s="1" a="1"/>
  <c r="P34412" i="7" s="1"/>
  <c r="P34413" i="7" s="1" a="1"/>
  <c r="P34413" i="7" s="1"/>
  <c r="P34414" i="7" s="1" a="1"/>
  <c r="P34414" i="7" s="1"/>
  <c r="P34415" i="7" s="1" a="1"/>
  <c r="P34415" i="7" s="1"/>
  <c r="P34416" i="7" s="1" a="1"/>
  <c r="P34416" i="7" s="1"/>
  <c r="P34417" i="7" s="1" a="1"/>
  <c r="P34417" i="7" s="1"/>
  <c r="P34418" i="7" s="1" a="1"/>
  <c r="P34418" i="7" s="1"/>
  <c r="P34419" i="7" s="1" a="1"/>
  <c r="P34419" i="7" s="1"/>
  <c r="P34420" i="7" s="1" a="1"/>
  <c r="P34420" i="7" s="1"/>
  <c r="P34421" i="7" s="1" a="1"/>
  <c r="P34421" i="7" s="1"/>
  <c r="P34422" i="7" s="1" a="1"/>
  <c r="P34422" i="7" s="1"/>
  <c r="P34423" i="7" s="1" a="1"/>
  <c r="P34423" i="7" s="1"/>
  <c r="P34424" i="7" s="1" a="1"/>
  <c r="P34424" i="7" s="1"/>
  <c r="P34425" i="7" s="1" a="1"/>
  <c r="P34425" i="7" s="1"/>
  <c r="P34426" i="7" s="1" a="1"/>
  <c r="P34426" i="7" s="1"/>
  <c r="P34427" i="7" s="1" a="1"/>
  <c r="P34427" i="7" s="1"/>
  <c r="P34428" i="7" s="1" a="1"/>
  <c r="P34428" i="7" s="1"/>
  <c r="P34429" i="7" s="1" a="1"/>
  <c r="P34429" i="7" s="1"/>
  <c r="P34430" i="7" s="1" a="1"/>
  <c r="P34430" i="7" s="1"/>
  <c r="P34431" i="7" s="1" a="1"/>
  <c r="P34431" i="7" s="1"/>
  <c r="P34432" i="7" s="1" a="1"/>
  <c r="P34432" i="7" s="1"/>
  <c r="P34433" i="7" s="1" a="1"/>
  <c r="P34433" i="7" s="1"/>
  <c r="P34434" i="7" s="1" a="1"/>
  <c r="P34434" i="7" s="1"/>
  <c r="P34435" i="7" s="1" a="1"/>
  <c r="P34435" i="7" s="1"/>
  <c r="P34436" i="7" s="1" a="1"/>
  <c r="P34436" i="7" s="1"/>
  <c r="P34437" i="7" s="1" a="1"/>
  <c r="P34437" i="7" s="1"/>
  <c r="P34438" i="7" s="1" a="1"/>
  <c r="P34438" i="7" s="1"/>
  <c r="P34439" i="7" s="1" a="1"/>
  <c r="P34439" i="7" s="1"/>
  <c r="P34440" i="7" s="1" a="1"/>
  <c r="P34440" i="7" s="1"/>
  <c r="P34441" i="7" s="1" a="1"/>
  <c r="P34441" i="7" s="1"/>
  <c r="P34442" i="7" s="1" a="1"/>
  <c r="P34442" i="7" s="1"/>
  <c r="P34443" i="7" s="1" a="1"/>
  <c r="P34443" i="7" s="1"/>
  <c r="P34444" i="7" s="1" a="1"/>
  <c r="P34444" i="7" s="1"/>
  <c r="P34445" i="7" s="1" a="1"/>
  <c r="P34445" i="7" s="1"/>
  <c r="P34446" i="7" s="1" a="1"/>
  <c r="P34446" i="7" s="1"/>
  <c r="P34447" i="7" s="1" a="1"/>
  <c r="P34447" i="7" s="1"/>
  <c r="P34448" i="7" s="1" a="1"/>
  <c r="P34448" i="7" s="1"/>
  <c r="P34449" i="7" s="1" a="1"/>
  <c r="P34449" i="7" s="1"/>
  <c r="P34450" i="7" s="1" a="1"/>
  <c r="P34450" i="7" s="1"/>
  <c r="P34451" i="7" s="1" a="1"/>
  <c r="P34451" i="7" s="1"/>
  <c r="P34452" i="7" s="1" a="1"/>
  <c r="P34452" i="7" s="1"/>
  <c r="P34453" i="7" s="1" a="1"/>
  <c r="P34453" i="7" s="1"/>
  <c r="P34454" i="7" s="1" a="1"/>
  <c r="P34454" i="7" s="1"/>
  <c r="P34455" i="7" s="1" a="1"/>
  <c r="P34455" i="7" s="1"/>
  <c r="P34456" i="7" s="1" a="1"/>
  <c r="P34456" i="7" s="1"/>
  <c r="P34457" i="7" s="1" a="1"/>
  <c r="P34457" i="7" s="1"/>
  <c r="P34458" i="7" s="1" a="1"/>
  <c r="P34458" i="7" s="1"/>
  <c r="P34459" i="7" s="1" a="1"/>
  <c r="P34459" i="7" s="1"/>
  <c r="P34460" i="7" s="1" a="1"/>
  <c r="P34460" i="7" s="1"/>
  <c r="P34461" i="7" s="1" a="1"/>
  <c r="P34461" i="7" s="1"/>
  <c r="P34462" i="7" s="1" a="1"/>
  <c r="P34462" i="7" s="1"/>
  <c r="P34463" i="7" s="1" a="1"/>
  <c r="P34463" i="7" s="1"/>
  <c r="P34464" i="7" s="1" a="1"/>
  <c r="P34464" i="7" s="1"/>
  <c r="P34465" i="7" s="1" a="1"/>
  <c r="P34465" i="7" s="1"/>
  <c r="P34466" i="7" s="1" a="1"/>
  <c r="P34466" i="7" s="1"/>
  <c r="P34467" i="7" s="1" a="1"/>
  <c r="P34467" i="7" s="1"/>
  <c r="P34468" i="7" s="1" a="1"/>
  <c r="P34468" i="7" s="1"/>
  <c r="P34469" i="7" s="1" a="1"/>
  <c r="P34469" i="7" s="1"/>
  <c r="P34470" i="7" s="1" a="1"/>
  <c r="P34470" i="7" s="1"/>
  <c r="P34471" i="7" s="1" a="1"/>
  <c r="P34471" i="7" s="1"/>
  <c r="P34472" i="7" s="1" a="1"/>
  <c r="P34472" i="7" s="1"/>
  <c r="P34473" i="7" s="1" a="1"/>
  <c r="P34473" i="7" s="1"/>
  <c r="P34474" i="7" s="1" a="1"/>
  <c r="P34474" i="7" s="1"/>
  <c r="P34475" i="7" s="1" a="1"/>
  <c r="P34475" i="7" s="1"/>
  <c r="P34476" i="7" s="1" a="1"/>
  <c r="P34476" i="7" s="1"/>
  <c r="P34477" i="7" s="1" a="1"/>
  <c r="P34477" i="7" s="1"/>
  <c r="P34478" i="7" s="1" a="1"/>
  <c r="P34478" i="7" s="1"/>
  <c r="P34479" i="7" s="1" a="1"/>
  <c r="P34479" i="7" s="1"/>
  <c r="P34480" i="7" s="1" a="1"/>
  <c r="P34480" i="7" s="1"/>
  <c r="P34481" i="7" s="1" a="1"/>
  <c r="P34481" i="7" s="1"/>
  <c r="P34482" i="7" s="1" a="1"/>
  <c r="P34482" i="7" s="1"/>
  <c r="P34483" i="7" s="1" a="1"/>
  <c r="P34483" i="7" s="1"/>
  <c r="P34484" i="7" s="1" a="1"/>
  <c r="P34484" i="7" s="1"/>
  <c r="P34485" i="7" s="1" a="1"/>
  <c r="P34485" i="7" s="1"/>
  <c r="P34486" i="7" s="1" a="1"/>
  <c r="P34486" i="7" s="1"/>
  <c r="P34487" i="7" s="1" a="1"/>
  <c r="P34487" i="7" s="1"/>
  <c r="P34488" i="7" s="1" a="1"/>
  <c r="P34488" i="7" s="1"/>
  <c r="P34489" i="7" s="1" a="1"/>
  <c r="P34489" i="7" s="1"/>
  <c r="P34490" i="7" s="1" a="1"/>
  <c r="P34490" i="7" s="1"/>
  <c r="P34491" i="7" s="1" a="1"/>
  <c r="P34491" i="7" s="1"/>
  <c r="P34492" i="7" s="1" a="1"/>
  <c r="P34492" i="7" s="1"/>
  <c r="P34493" i="7" s="1" a="1"/>
  <c r="P34493" i="7" s="1"/>
  <c r="P34494" i="7" s="1" a="1"/>
  <c r="P34494" i="7" s="1"/>
  <c r="P34495" i="7" s="1" a="1"/>
  <c r="P34495" i="7" s="1"/>
  <c r="P34496" i="7" s="1" a="1"/>
  <c r="P34496" i="7" s="1"/>
  <c r="P34497" i="7" s="1" a="1"/>
  <c r="P34497" i="7" s="1"/>
  <c r="P34498" i="7" s="1" a="1"/>
  <c r="P34498" i="7" s="1"/>
  <c r="P34499" i="7" s="1" a="1"/>
  <c r="P34499" i="7" s="1"/>
  <c r="P34500" i="7" s="1" a="1"/>
  <c r="P34500" i="7" s="1"/>
  <c r="P34501" i="7" s="1" a="1"/>
  <c r="P34501" i="7" s="1"/>
  <c r="P34502" i="7" s="1" a="1"/>
  <c r="P34502" i="7" s="1"/>
  <c r="P34503" i="7" s="1" a="1"/>
  <c r="P34503" i="7" s="1"/>
  <c r="P34504" i="7" s="1" a="1"/>
  <c r="P34504" i="7" s="1"/>
  <c r="P34505" i="7" s="1" a="1"/>
  <c r="P34505" i="7" s="1"/>
  <c r="P34506" i="7" s="1" a="1"/>
  <c r="P34506" i="7" s="1"/>
  <c r="P34507" i="7" s="1" a="1"/>
  <c r="P34507" i="7" s="1"/>
  <c r="P34508" i="7" s="1" a="1"/>
  <c r="P34508" i="7" s="1"/>
  <c r="P34509" i="7" s="1" a="1"/>
  <c r="P34509" i="7" s="1"/>
  <c r="P34510" i="7" s="1" a="1"/>
  <c r="P34510" i="7" s="1"/>
  <c r="P34511" i="7" s="1" a="1"/>
  <c r="P34511" i="7" s="1"/>
  <c r="P34512" i="7" s="1" a="1"/>
  <c r="P34512" i="7" s="1"/>
  <c r="P34513" i="7" s="1" a="1"/>
  <c r="P34513" i="7" s="1"/>
  <c r="P34514" i="7" s="1" a="1"/>
  <c r="P34514" i="7" s="1"/>
  <c r="P34515" i="7" s="1" a="1"/>
  <c r="P34515" i="7" s="1"/>
  <c r="P34516" i="7" s="1" a="1"/>
  <c r="P34516" i="7" s="1"/>
  <c r="P34517" i="7" s="1" a="1"/>
  <c r="P34517" i="7" s="1"/>
  <c r="P34518" i="7" s="1" a="1"/>
  <c r="P34518" i="7" s="1"/>
  <c r="P34519" i="7" s="1" a="1"/>
  <c r="P34519" i="7" s="1"/>
  <c r="P34520" i="7" s="1" a="1"/>
  <c r="P34520" i="7" s="1"/>
  <c r="P34521" i="7" s="1" a="1"/>
  <c r="P34521" i="7" s="1"/>
  <c r="P34522" i="7" s="1" a="1"/>
  <c r="P34522" i="7" s="1"/>
  <c r="P34523" i="7" s="1" a="1"/>
  <c r="P34523" i="7" s="1"/>
  <c r="P34524" i="7" s="1" a="1"/>
  <c r="P34524" i="7" s="1"/>
  <c r="P34525" i="7" s="1" a="1"/>
  <c r="P34525" i="7" s="1"/>
  <c r="P34526" i="7" s="1" a="1"/>
  <c r="P34526" i="7" s="1"/>
  <c r="P34527" i="7" s="1" a="1"/>
  <c r="P34527" i="7" s="1"/>
  <c r="P34528" i="7" s="1" a="1"/>
  <c r="P34528" i="7" s="1"/>
  <c r="P34529" i="7" s="1" a="1"/>
  <c r="P34529" i="7" s="1"/>
  <c r="P34530" i="7" s="1" a="1"/>
  <c r="P34530" i="7" s="1"/>
  <c r="P34531" i="7" s="1" a="1"/>
  <c r="P34531" i="7" s="1"/>
  <c r="P34532" i="7" s="1" a="1"/>
  <c r="P34532" i="7" s="1"/>
  <c r="P34533" i="7" s="1" a="1"/>
  <c r="P34533" i="7" s="1"/>
  <c r="P34534" i="7" s="1" a="1"/>
  <c r="P34534" i="7" s="1"/>
  <c r="P34535" i="7" s="1" a="1"/>
  <c r="P34535" i="7" s="1"/>
  <c r="P34536" i="7" s="1" a="1"/>
  <c r="P34536" i="7" s="1"/>
  <c r="P34537" i="7" s="1" a="1"/>
  <c r="P34537" i="7" s="1"/>
  <c r="P34538" i="7" s="1" a="1"/>
  <c r="P34538" i="7" s="1"/>
  <c r="P34539" i="7" s="1" a="1"/>
  <c r="P34539" i="7" s="1"/>
  <c r="P34540" i="7" s="1" a="1"/>
  <c r="P34540" i="7" s="1"/>
  <c r="P34541" i="7" s="1" a="1"/>
  <c r="P34541" i="7" s="1"/>
  <c r="P34542" i="7" s="1" a="1"/>
  <c r="P34542" i="7" s="1"/>
  <c r="P34543" i="7" s="1" a="1"/>
  <c r="P34543" i="7" s="1"/>
  <c r="P34544" i="7" s="1" a="1"/>
  <c r="P34544" i="7" s="1"/>
  <c r="P34545" i="7" s="1" a="1"/>
  <c r="P34545" i="7" s="1"/>
  <c r="P34546" i="7" s="1" a="1"/>
  <c r="P34546" i="7" s="1"/>
  <c r="P34547" i="7" s="1" a="1"/>
  <c r="P34547" i="7" s="1"/>
  <c r="P34548" i="7" s="1" a="1"/>
  <c r="P34548" i="7" s="1"/>
  <c r="P34549" i="7" s="1" a="1"/>
  <c r="P34549" i="7" s="1"/>
  <c r="P34550" i="7" s="1" a="1"/>
  <c r="P34550" i="7" s="1"/>
  <c r="P34551" i="7" s="1" a="1"/>
  <c r="P34551" i="7" s="1"/>
  <c r="P34552" i="7" s="1" a="1"/>
  <c r="P34552" i="7" s="1"/>
  <c r="P34553" i="7" s="1" a="1"/>
  <c r="P34553" i="7" s="1"/>
  <c r="P34554" i="7" s="1" a="1"/>
  <c r="P34554" i="7" s="1"/>
  <c r="P34555" i="7" s="1" a="1"/>
  <c r="P34555" i="7" s="1"/>
  <c r="P34556" i="7" s="1" a="1"/>
  <c r="P34556" i="7" s="1"/>
  <c r="P34557" i="7" s="1" a="1"/>
  <c r="P34557" i="7" s="1"/>
  <c r="P34558" i="7" s="1" a="1"/>
  <c r="P34558" i="7" s="1"/>
  <c r="P34559" i="7" s="1" a="1"/>
  <c r="P34559" i="7" s="1"/>
  <c r="P34560" i="7" s="1" a="1"/>
  <c r="P34560" i="7" s="1"/>
  <c r="P34561" i="7" s="1" a="1"/>
  <c r="P34561" i="7" s="1"/>
  <c r="P34562" i="7" s="1" a="1"/>
  <c r="P34562" i="7" s="1"/>
  <c r="P34563" i="7" s="1" a="1"/>
  <c r="P34563" i="7" s="1"/>
  <c r="P34564" i="7" s="1" a="1"/>
  <c r="P34564" i="7" s="1"/>
  <c r="P34565" i="7" s="1" a="1"/>
  <c r="P34565" i="7" s="1"/>
  <c r="P34566" i="7" s="1" a="1"/>
  <c r="P34566" i="7" s="1"/>
  <c r="P34567" i="7" s="1" a="1"/>
  <c r="P34567" i="7" s="1"/>
  <c r="P34568" i="7" s="1" a="1"/>
  <c r="P34568" i="7" s="1"/>
  <c r="P34569" i="7" s="1" a="1"/>
  <c r="P34569" i="7" s="1"/>
  <c r="P34570" i="7" s="1" a="1"/>
  <c r="P34570" i="7" s="1"/>
  <c r="P34571" i="7" s="1" a="1"/>
  <c r="P34571" i="7" s="1"/>
  <c r="P34572" i="7" s="1" a="1"/>
  <c r="P34572" i="7" s="1"/>
  <c r="P34573" i="7" s="1" a="1"/>
  <c r="P34573" i="7" s="1"/>
  <c r="P34574" i="7" s="1" a="1"/>
  <c r="P34574" i="7" s="1"/>
  <c r="P34575" i="7" s="1" a="1"/>
  <c r="P34575" i="7" s="1"/>
  <c r="P34576" i="7" s="1" a="1"/>
  <c r="P34576" i="7" s="1"/>
  <c r="P34577" i="7" s="1" a="1"/>
  <c r="P34577" i="7" s="1"/>
  <c r="P34578" i="7" s="1" a="1"/>
  <c r="P34578" i="7" s="1"/>
  <c r="P34579" i="7" s="1" a="1"/>
  <c r="P34579" i="7" s="1"/>
  <c r="P34580" i="7" s="1" a="1"/>
  <c r="P34580" i="7" s="1"/>
  <c r="P34581" i="7" s="1" a="1"/>
  <c r="P34581" i="7" s="1"/>
  <c r="P34582" i="7" s="1" a="1"/>
  <c r="P34582" i="7" s="1"/>
  <c r="P34583" i="7" s="1" a="1"/>
  <c r="P34583" i="7" s="1"/>
  <c r="P34584" i="7" s="1" a="1"/>
  <c r="P34584" i="7" s="1"/>
  <c r="P34585" i="7" s="1" a="1"/>
  <c r="P34585" i="7" s="1"/>
  <c r="P34586" i="7" s="1" a="1"/>
  <c r="P34586" i="7" s="1"/>
  <c r="P34587" i="7" s="1" a="1"/>
  <c r="P34587" i="7" s="1"/>
  <c r="P34588" i="7" s="1" a="1"/>
  <c r="P34588" i="7" s="1"/>
  <c r="P34589" i="7" s="1" a="1"/>
  <c r="P34589" i="7" s="1"/>
  <c r="P34590" i="7" s="1" a="1"/>
  <c r="P34590" i="7" s="1"/>
  <c r="P34591" i="7" s="1" a="1"/>
  <c r="P34591" i="7" s="1"/>
  <c r="P34592" i="7" s="1" a="1"/>
  <c r="P34592" i="7" s="1"/>
  <c r="P34593" i="7" s="1" a="1"/>
  <c r="P34593" i="7" s="1"/>
  <c r="P34594" i="7" s="1" a="1"/>
  <c r="P34594" i="7" s="1"/>
  <c r="P34595" i="7" s="1" a="1"/>
  <c r="P34595" i="7" s="1"/>
  <c r="P34596" i="7" s="1" a="1"/>
  <c r="P34596" i="7" s="1"/>
  <c r="P34597" i="7" s="1" a="1"/>
  <c r="P34597" i="7" s="1"/>
  <c r="P34598" i="7" s="1" a="1"/>
  <c r="P34598" i="7" s="1"/>
  <c r="P34599" i="7" s="1" a="1"/>
  <c r="P34599" i="7" s="1"/>
  <c r="P34600" i="7" s="1" a="1"/>
  <c r="P34600" i="7" s="1"/>
  <c r="P34601" i="7" s="1" a="1"/>
  <c r="P34601" i="7" s="1"/>
  <c r="P34602" i="7" s="1" a="1"/>
  <c r="P34602" i="7" s="1"/>
  <c r="P34603" i="7" s="1" a="1"/>
  <c r="P34603" i="7" s="1"/>
  <c r="P34604" i="7" s="1" a="1"/>
  <c r="P34604" i="7" s="1"/>
  <c r="P34605" i="7" s="1" a="1"/>
  <c r="P34605" i="7" s="1"/>
  <c r="P34606" i="7" s="1" a="1"/>
  <c r="P34606" i="7" s="1"/>
  <c r="P34607" i="7" s="1" a="1"/>
  <c r="P34607" i="7" s="1"/>
  <c r="P34608" i="7" s="1" a="1"/>
  <c r="P34608" i="7" s="1"/>
  <c r="P34609" i="7" s="1" a="1"/>
  <c r="P34609" i="7" s="1"/>
  <c r="P34610" i="7" s="1" a="1"/>
  <c r="P34610" i="7" s="1"/>
  <c r="P34611" i="7" s="1" a="1"/>
  <c r="P34611" i="7" s="1"/>
  <c r="P34612" i="7" s="1" a="1"/>
  <c r="P34612" i="7" s="1"/>
  <c r="P34613" i="7" s="1" a="1"/>
  <c r="P34613" i="7" s="1"/>
  <c r="P34614" i="7" s="1" a="1"/>
  <c r="P34614" i="7" s="1"/>
  <c r="P34615" i="7" s="1" a="1"/>
  <c r="P34615" i="7" s="1"/>
  <c r="P34616" i="7" s="1" a="1"/>
  <c r="P34616" i="7" s="1"/>
  <c r="P34617" i="7" s="1" a="1"/>
  <c r="P34617" i="7" s="1"/>
  <c r="P34618" i="7" s="1" a="1"/>
  <c r="P34618" i="7" s="1"/>
  <c r="P34619" i="7" s="1" a="1"/>
  <c r="P34619" i="7" s="1"/>
  <c r="P34620" i="7" s="1" a="1"/>
  <c r="P34620" i="7" s="1"/>
  <c r="P34621" i="7" s="1" a="1"/>
  <c r="P34621" i="7" s="1"/>
  <c r="P34622" i="7" s="1" a="1"/>
  <c r="P34622" i="7" s="1"/>
  <c r="P34623" i="7" s="1" a="1"/>
  <c r="P34623" i="7" s="1"/>
  <c r="P34624" i="7" s="1" a="1"/>
  <c r="P34624" i="7" s="1"/>
  <c r="P34625" i="7" s="1" a="1"/>
  <c r="P34625" i="7" s="1"/>
  <c r="P34626" i="7" s="1" a="1"/>
  <c r="P34626" i="7" s="1"/>
  <c r="P34627" i="7" s="1" a="1"/>
  <c r="P34627" i="7" s="1"/>
  <c r="P34628" i="7" s="1" a="1"/>
  <c r="P34628" i="7" s="1"/>
  <c r="P34629" i="7" s="1" a="1"/>
  <c r="P34629" i="7" s="1"/>
  <c r="P34630" i="7" s="1" a="1"/>
  <c r="P34630" i="7" s="1"/>
  <c r="P34631" i="7" s="1" a="1"/>
  <c r="P34631" i="7" s="1"/>
  <c r="P34632" i="7" s="1" a="1"/>
  <c r="P34632" i="7" s="1"/>
  <c r="P34633" i="7" s="1" a="1"/>
  <c r="P34633" i="7" s="1"/>
  <c r="P34634" i="7" s="1" a="1"/>
  <c r="P34634" i="7" s="1"/>
  <c r="P34635" i="7" s="1" a="1"/>
  <c r="P34635" i="7" s="1"/>
  <c r="P34636" i="7" s="1" a="1"/>
  <c r="P34636" i="7" s="1"/>
  <c r="P34637" i="7" s="1" a="1"/>
  <c r="P34637" i="7" s="1"/>
  <c r="P34638" i="7" s="1" a="1"/>
  <c r="P34638" i="7" s="1"/>
  <c r="P34639" i="7" s="1" a="1"/>
  <c r="P34639" i="7" s="1"/>
  <c r="P34640" i="7" s="1" a="1"/>
  <c r="P34640" i="7" s="1"/>
  <c r="P34641" i="7" s="1" a="1"/>
  <c r="P34641" i="7" s="1"/>
  <c r="P34642" i="7" s="1" a="1"/>
  <c r="P34642" i="7" s="1"/>
  <c r="P34643" i="7" s="1" a="1"/>
  <c r="P34643" i="7" s="1"/>
  <c r="P34644" i="7" s="1" a="1"/>
  <c r="P34644" i="7" s="1"/>
  <c r="P34645" i="7" s="1" a="1"/>
  <c r="P34645" i="7" s="1"/>
  <c r="P34646" i="7" s="1" a="1"/>
  <c r="P34646" i="7" s="1"/>
  <c r="P34647" i="7" s="1" a="1"/>
  <c r="P34647" i="7" s="1"/>
  <c r="P34648" i="7" s="1" a="1"/>
  <c r="P34648" i="7" s="1"/>
  <c r="P34649" i="7" s="1" a="1"/>
  <c r="P34649" i="7" s="1"/>
  <c r="P34650" i="7" s="1" a="1"/>
  <c r="P34650" i="7" s="1"/>
  <c r="P34651" i="7" s="1" a="1"/>
  <c r="P34651" i="7" s="1"/>
  <c r="P34652" i="7" s="1" a="1"/>
  <c r="P34652" i="7" s="1"/>
  <c r="P34653" i="7" s="1" a="1"/>
  <c r="P34653" i="7" s="1"/>
  <c r="P34654" i="7" s="1" a="1"/>
  <c r="P34654" i="7" s="1"/>
  <c r="P34655" i="7" s="1" a="1"/>
  <c r="P34655" i="7" s="1"/>
  <c r="P34656" i="7" s="1" a="1"/>
  <c r="P34656" i="7" s="1"/>
  <c r="P34657" i="7" s="1" a="1"/>
  <c r="P34657" i="7" s="1"/>
  <c r="P34658" i="7" s="1" a="1"/>
  <c r="P34658" i="7" s="1"/>
  <c r="P34659" i="7" s="1" a="1"/>
  <c r="P34659" i="7" s="1"/>
  <c r="P34660" i="7" s="1" a="1"/>
  <c r="P34660" i="7" s="1"/>
  <c r="P34661" i="7" s="1" a="1"/>
  <c r="P34661" i="7" s="1"/>
  <c r="P34662" i="7" s="1" a="1"/>
  <c r="P34662" i="7" s="1"/>
  <c r="P34663" i="7" s="1" a="1"/>
  <c r="P34663" i="7" s="1"/>
  <c r="P34664" i="7" s="1" a="1"/>
  <c r="P34664" i="7" s="1"/>
  <c r="P34665" i="7" s="1" a="1"/>
  <c r="P34665" i="7" s="1"/>
  <c r="P34666" i="7" s="1" a="1"/>
  <c r="P34666" i="7" s="1"/>
  <c r="P34667" i="7" s="1" a="1"/>
  <c r="P34667" i="7" s="1"/>
  <c r="P34668" i="7" s="1" a="1"/>
  <c r="P34668" i="7" s="1"/>
  <c r="P34669" i="7" s="1" a="1"/>
  <c r="P34669" i="7" s="1"/>
  <c r="P34670" i="7" s="1" a="1"/>
  <c r="P34670" i="7" s="1"/>
  <c r="P34671" i="7" s="1" a="1"/>
  <c r="P34671" i="7" s="1"/>
  <c r="P34672" i="7" s="1" a="1"/>
  <c r="P34672" i="7" s="1"/>
  <c r="P34673" i="7" s="1" a="1"/>
  <c r="P34673" i="7" s="1"/>
  <c r="P34674" i="7" s="1" a="1"/>
  <c r="P34674" i="7" s="1"/>
  <c r="P34675" i="7" s="1" a="1"/>
  <c r="P34675" i="7" s="1"/>
  <c r="P34676" i="7" s="1" a="1"/>
  <c r="P34676" i="7" s="1"/>
  <c r="P34677" i="7" s="1" a="1"/>
  <c r="P34677" i="7" s="1"/>
  <c r="P34678" i="7" s="1" a="1"/>
  <c r="P34678" i="7" s="1"/>
  <c r="P34679" i="7" s="1" a="1"/>
  <c r="P34679" i="7" s="1"/>
  <c r="P34680" i="7" s="1" a="1"/>
  <c r="P34680" i="7" s="1"/>
  <c r="P34681" i="7" s="1" a="1"/>
  <c r="P34681" i="7" s="1"/>
  <c r="P34682" i="7" s="1" a="1"/>
  <c r="P34682" i="7" s="1"/>
  <c r="P34683" i="7" s="1" a="1"/>
  <c r="P34683" i="7" s="1"/>
  <c r="P34684" i="7" s="1" a="1"/>
  <c r="P34684" i="7" s="1"/>
  <c r="P34685" i="7" s="1" a="1"/>
  <c r="P34685" i="7" s="1"/>
  <c r="P34686" i="7" s="1" a="1"/>
  <c r="P34686" i="7" s="1"/>
  <c r="P34687" i="7" s="1" a="1"/>
  <c r="P34687" i="7" s="1"/>
  <c r="P34688" i="7" s="1" a="1"/>
  <c r="P34688" i="7" s="1"/>
  <c r="P34689" i="7" s="1" a="1"/>
  <c r="P34689" i="7" s="1"/>
  <c r="P34690" i="7" s="1" a="1"/>
  <c r="P34690" i="7" s="1"/>
  <c r="P34691" i="7" s="1" a="1"/>
  <c r="P34691" i="7" s="1"/>
  <c r="P34692" i="7" s="1" a="1"/>
  <c r="P34692" i="7" s="1"/>
  <c r="P34693" i="7" s="1" a="1"/>
  <c r="P34693" i="7" s="1"/>
  <c r="P34694" i="7" s="1" a="1"/>
  <c r="P34694" i="7" s="1"/>
  <c r="P34695" i="7" s="1" a="1"/>
  <c r="P34695" i="7" s="1"/>
  <c r="P34696" i="7" s="1" a="1"/>
  <c r="P34696" i="7" s="1"/>
  <c r="P34697" i="7" s="1" a="1"/>
  <c r="P34697" i="7" s="1"/>
  <c r="P34698" i="7" s="1" a="1"/>
  <c r="P34698" i="7" s="1"/>
  <c r="P34699" i="7" s="1" a="1"/>
  <c r="P34699" i="7" s="1"/>
  <c r="P34700" i="7" s="1" a="1"/>
  <c r="P34700" i="7" s="1"/>
  <c r="P34701" i="7" s="1" a="1"/>
  <c r="P34701" i="7" s="1"/>
  <c r="P34702" i="7" s="1" a="1"/>
  <c r="P34702" i="7" s="1"/>
  <c r="P34703" i="7" s="1" a="1"/>
  <c r="P34703" i="7" s="1"/>
  <c r="P34704" i="7" s="1" a="1"/>
  <c r="P34704" i="7" s="1"/>
  <c r="P34705" i="7" s="1" a="1"/>
  <c r="P34705" i="7" s="1"/>
  <c r="P34706" i="7" s="1" a="1"/>
  <c r="P34706" i="7" s="1"/>
  <c r="P34707" i="7" s="1" a="1"/>
  <c r="P34707" i="7" s="1"/>
  <c r="P34708" i="7" s="1" a="1"/>
  <c r="P34708" i="7" s="1"/>
  <c r="P34709" i="7" s="1" a="1"/>
  <c r="P34709" i="7" s="1"/>
  <c r="P34710" i="7" s="1" a="1"/>
  <c r="P34710" i="7" s="1"/>
  <c r="P34711" i="7" s="1" a="1"/>
  <c r="P34711" i="7" s="1"/>
  <c r="P34712" i="7" s="1" a="1"/>
  <c r="P34712" i="7" s="1"/>
  <c r="P34713" i="7" s="1" a="1"/>
  <c r="P34713" i="7" s="1"/>
  <c r="P34714" i="7" s="1" a="1"/>
  <c r="P34714" i="7" s="1"/>
  <c r="P34715" i="7" s="1" a="1"/>
  <c r="P34715" i="7" s="1"/>
  <c r="P34716" i="7" s="1" a="1"/>
  <c r="P34716" i="7" s="1"/>
  <c r="P34717" i="7" s="1" a="1"/>
  <c r="P34717" i="7" s="1"/>
  <c r="P34718" i="7" s="1" a="1"/>
  <c r="P34718" i="7" s="1"/>
  <c r="P34719" i="7" s="1" a="1"/>
  <c r="P34719" i="7" s="1"/>
  <c r="P34720" i="7" s="1" a="1"/>
  <c r="P34720" i="7" s="1"/>
  <c r="P34721" i="7" s="1" a="1"/>
  <c r="P34721" i="7" s="1"/>
  <c r="P34722" i="7" s="1" a="1"/>
  <c r="P34722" i="7" s="1"/>
  <c r="P34723" i="7" s="1" a="1"/>
  <c r="P34723" i="7" s="1"/>
  <c r="P34724" i="7" s="1" a="1"/>
  <c r="P34724" i="7" s="1"/>
  <c r="P34725" i="7" s="1" a="1"/>
  <c r="P34725" i="7" s="1"/>
  <c r="P34726" i="7" s="1" a="1"/>
  <c r="P34726" i="7" s="1"/>
  <c r="P34727" i="7" s="1" a="1"/>
  <c r="P34727" i="7" s="1"/>
  <c r="P34728" i="7" s="1" a="1"/>
  <c r="P34728" i="7" s="1"/>
  <c r="P34729" i="7" s="1" a="1"/>
  <c r="P34729" i="7" s="1"/>
  <c r="P34730" i="7" s="1" a="1"/>
  <c r="P34730" i="7" s="1"/>
  <c r="P34731" i="7" s="1" a="1"/>
  <c r="P34731" i="7" s="1"/>
  <c r="P34732" i="7" s="1" a="1"/>
  <c r="P34732" i="7" s="1"/>
  <c r="P34733" i="7" s="1" a="1"/>
  <c r="P34733" i="7" s="1"/>
  <c r="P34734" i="7" s="1" a="1"/>
  <c r="P34734" i="7" s="1"/>
  <c r="P34735" i="7" s="1" a="1"/>
  <c r="P34735" i="7" s="1"/>
  <c r="P34736" i="7" s="1" a="1"/>
  <c r="P34736" i="7" s="1"/>
  <c r="P34737" i="7" s="1" a="1"/>
  <c r="P34737" i="7" s="1"/>
  <c r="P34738" i="7" s="1" a="1"/>
  <c r="P34738" i="7" s="1"/>
  <c r="P34739" i="7" s="1" a="1"/>
  <c r="P34739" i="7" s="1"/>
  <c r="P34740" i="7" s="1" a="1"/>
  <c r="P34740" i="7" s="1"/>
  <c r="P34741" i="7" s="1" a="1"/>
  <c r="P34741" i="7" s="1"/>
  <c r="P34742" i="7" s="1" a="1"/>
  <c r="P34742" i="7" s="1"/>
  <c r="P34743" i="7" s="1" a="1"/>
  <c r="P34743" i="7" s="1"/>
  <c r="P34744" i="7" s="1" a="1"/>
  <c r="P34744" i="7" s="1"/>
  <c r="P34745" i="7" s="1" a="1"/>
  <c r="P34745" i="7" s="1"/>
  <c r="P34746" i="7" s="1" a="1"/>
  <c r="P34746" i="7" s="1"/>
  <c r="P34747" i="7" s="1" a="1"/>
  <c r="P34747" i="7" s="1"/>
  <c r="P34748" i="7" s="1" a="1"/>
  <c r="P34748" i="7" s="1"/>
  <c r="P34749" i="7" s="1" a="1"/>
  <c r="P34749" i="7" s="1"/>
  <c r="P34750" i="7" s="1" a="1"/>
  <c r="P34750" i="7" s="1"/>
  <c r="P34751" i="7" s="1" a="1"/>
  <c r="P34751" i="7" s="1"/>
  <c r="P34752" i="7" s="1" a="1"/>
  <c r="P34752" i="7" s="1"/>
  <c r="P34753" i="7" s="1" a="1"/>
  <c r="P34753" i="7" s="1"/>
  <c r="P34754" i="7" s="1" a="1"/>
  <c r="P34754" i="7" s="1"/>
  <c r="P34755" i="7" s="1" a="1"/>
  <c r="P34755" i="7" s="1"/>
  <c r="P34756" i="7" s="1" a="1"/>
  <c r="P34756" i="7" s="1"/>
  <c r="P34757" i="7" s="1" a="1"/>
  <c r="P34757" i="7" s="1"/>
  <c r="P34758" i="7" s="1" a="1"/>
  <c r="P34758" i="7" s="1"/>
  <c r="P34759" i="7" s="1" a="1"/>
  <c r="P34759" i="7" s="1"/>
  <c r="P34760" i="7" s="1" a="1"/>
  <c r="P34760" i="7" s="1"/>
  <c r="P34761" i="7" s="1" a="1"/>
  <c r="P34761" i="7" s="1"/>
  <c r="P34762" i="7" s="1" a="1"/>
  <c r="P34762" i="7" s="1"/>
  <c r="P34763" i="7" s="1" a="1"/>
  <c r="P34763" i="7" s="1"/>
  <c r="P34764" i="7" s="1" a="1"/>
  <c r="P34764" i="7" s="1"/>
  <c r="P34765" i="7" s="1" a="1"/>
  <c r="P34765" i="7" s="1"/>
  <c r="P34766" i="7" s="1" a="1"/>
  <c r="P34766" i="7" s="1"/>
  <c r="P34767" i="7" s="1" a="1"/>
  <c r="P34767" i="7" s="1"/>
  <c r="P34768" i="7" s="1" a="1"/>
  <c r="P34768" i="7" s="1"/>
  <c r="P34769" i="7" s="1" a="1"/>
  <c r="P34769" i="7" s="1"/>
  <c r="P34770" i="7" s="1" a="1"/>
  <c r="P34770" i="7" s="1"/>
  <c r="P34771" i="7" s="1" a="1"/>
  <c r="P34771" i="7" s="1"/>
  <c r="P34772" i="7" s="1" a="1"/>
  <c r="P34772" i="7" s="1"/>
  <c r="P34773" i="7" s="1" a="1"/>
  <c r="P34773" i="7" s="1"/>
  <c r="P34774" i="7" s="1" a="1"/>
  <c r="P34774" i="7" s="1"/>
  <c r="P34775" i="7" s="1" a="1"/>
  <c r="P34775" i="7" s="1"/>
  <c r="P34776" i="7" s="1" a="1"/>
  <c r="P34776" i="7" s="1"/>
  <c r="P34777" i="7" s="1" a="1"/>
  <c r="P34777" i="7" s="1"/>
  <c r="P34778" i="7" s="1" a="1"/>
  <c r="P34778" i="7" s="1"/>
  <c r="P34779" i="7" s="1" a="1"/>
  <c r="P34779" i="7" s="1"/>
  <c r="P34780" i="7" s="1" a="1"/>
  <c r="P34780" i="7" s="1"/>
  <c r="P34781" i="7" s="1" a="1"/>
  <c r="P34781" i="7" s="1"/>
  <c r="P34782" i="7" s="1" a="1"/>
  <c r="P34782" i="7" s="1"/>
  <c r="P34783" i="7" s="1" a="1"/>
  <c r="P34783" i="7" s="1"/>
  <c r="P34784" i="7" s="1" a="1"/>
  <c r="P34784" i="7" s="1"/>
  <c r="P34785" i="7" s="1" a="1"/>
  <c r="P34785" i="7" s="1"/>
  <c r="P34786" i="7" s="1" a="1"/>
  <c r="P34786" i="7" s="1"/>
  <c r="P34787" i="7" s="1" a="1"/>
  <c r="P34787" i="7" s="1"/>
  <c r="P34788" i="7" s="1" a="1"/>
  <c r="P34788" i="7" s="1"/>
  <c r="P34789" i="7" s="1" a="1"/>
  <c r="P34789" i="7" s="1"/>
  <c r="P34790" i="7" s="1" a="1"/>
  <c r="P34790" i="7" s="1"/>
  <c r="P34791" i="7" s="1" a="1"/>
  <c r="P34791" i="7" s="1"/>
  <c r="P34792" i="7" s="1" a="1"/>
  <c r="P34792" i="7" s="1"/>
  <c r="P34793" i="7" s="1" a="1"/>
  <c r="P34793" i="7" s="1"/>
  <c r="P34794" i="7" s="1" a="1"/>
  <c r="P34794" i="7" s="1"/>
  <c r="P34795" i="7" s="1" a="1"/>
  <c r="P34795" i="7" s="1"/>
  <c r="P34796" i="7" s="1" a="1"/>
  <c r="P34796" i="7" s="1"/>
  <c r="P34797" i="7" s="1" a="1"/>
  <c r="P34797" i="7" s="1"/>
  <c r="P34798" i="7" s="1" a="1"/>
  <c r="P34798" i="7" s="1"/>
  <c r="P34799" i="7" s="1" a="1"/>
  <c r="P34799" i="7" s="1"/>
  <c r="P34800" i="7" s="1" a="1"/>
  <c r="P34800" i="7" s="1"/>
  <c r="P34801" i="7" s="1" a="1"/>
  <c r="P34801" i="7" s="1"/>
  <c r="P34802" i="7" s="1" a="1"/>
  <c r="P34802" i="7" s="1"/>
  <c r="P34803" i="7" s="1" a="1"/>
  <c r="P34803" i="7" s="1"/>
  <c r="P34804" i="7" s="1" a="1"/>
  <c r="P34804" i="7" s="1"/>
  <c r="P34805" i="7" s="1" a="1"/>
  <c r="P34805" i="7" s="1"/>
  <c r="P34806" i="7" s="1" a="1"/>
  <c r="P34806" i="7" s="1"/>
  <c r="P34807" i="7" s="1" a="1"/>
  <c r="P34807" i="7" s="1"/>
  <c r="P34808" i="7" s="1" a="1"/>
  <c r="P34808" i="7" s="1"/>
  <c r="P34809" i="7" s="1" a="1"/>
  <c r="P34809" i="7" s="1"/>
  <c r="P34810" i="7" s="1" a="1"/>
  <c r="P34810" i="7" s="1"/>
  <c r="P34811" i="7" s="1" a="1"/>
  <c r="P34811" i="7" s="1"/>
  <c r="P34812" i="7" s="1" a="1"/>
  <c r="P34812" i="7" s="1"/>
  <c r="P34813" i="7" s="1" a="1"/>
  <c r="P34813" i="7" s="1"/>
  <c r="P34814" i="7" s="1" a="1"/>
  <c r="P34814" i="7" s="1"/>
  <c r="P34815" i="7" s="1" a="1"/>
  <c r="P34815" i="7" s="1"/>
  <c r="P34816" i="7" s="1" a="1"/>
  <c r="P34816" i="7" s="1"/>
  <c r="P34817" i="7" s="1" a="1"/>
  <c r="P34817" i="7" s="1"/>
  <c r="P34818" i="7" s="1" a="1"/>
  <c r="P34818" i="7" s="1"/>
  <c r="P34819" i="7" s="1" a="1"/>
  <c r="P34819" i="7" s="1"/>
  <c r="P34820" i="7" s="1" a="1"/>
  <c r="P34820" i="7" s="1"/>
  <c r="P34821" i="7" s="1" a="1"/>
  <c r="P34821" i="7" s="1"/>
  <c r="P34822" i="7" s="1" a="1"/>
  <c r="P34822" i="7" s="1"/>
  <c r="P34823" i="7" s="1" a="1"/>
  <c r="P34823" i="7" s="1"/>
  <c r="P34824" i="7" s="1" a="1"/>
  <c r="P34824" i="7" s="1"/>
  <c r="P34825" i="7" s="1" a="1"/>
  <c r="P34825" i="7" s="1"/>
  <c r="P34826" i="7" s="1" a="1"/>
  <c r="P34826" i="7" s="1"/>
  <c r="P34827" i="7" s="1" a="1"/>
  <c r="P34827" i="7" s="1"/>
  <c r="P34828" i="7" s="1" a="1"/>
  <c r="P34828" i="7" s="1"/>
  <c r="P34829" i="7" s="1" a="1"/>
  <c r="P34829" i="7" s="1"/>
  <c r="P34830" i="7" s="1" a="1"/>
  <c r="P34830" i="7" s="1"/>
  <c r="P34831" i="7" s="1" a="1"/>
  <c r="P34831" i="7" s="1"/>
  <c r="P34832" i="7" s="1" a="1"/>
  <c r="P34832" i="7" s="1"/>
  <c r="P34833" i="7" s="1" a="1"/>
  <c r="P34833" i="7" s="1"/>
  <c r="P34834" i="7" s="1" a="1"/>
  <c r="P34834" i="7" s="1"/>
  <c r="P34835" i="7" s="1" a="1"/>
  <c r="P34835" i="7" s="1"/>
  <c r="P34836" i="7" s="1" a="1"/>
  <c r="P34836" i="7" s="1"/>
  <c r="P34837" i="7" s="1" a="1"/>
  <c r="P34837" i="7" s="1"/>
  <c r="P34838" i="7" s="1" a="1"/>
  <c r="P34838" i="7" s="1"/>
  <c r="P34839" i="7" s="1" a="1"/>
  <c r="P34839" i="7" s="1"/>
  <c r="P34840" i="7" s="1" a="1"/>
  <c r="P34840" i="7" s="1"/>
  <c r="P34841" i="7" s="1" a="1"/>
  <c r="P34841" i="7" s="1"/>
  <c r="P34842" i="7" s="1" a="1"/>
  <c r="P34842" i="7" s="1"/>
  <c r="P34843" i="7" s="1" a="1"/>
  <c r="P34843" i="7" s="1"/>
  <c r="P34844" i="7" s="1" a="1"/>
  <c r="P34844" i="7" s="1"/>
  <c r="P34845" i="7" s="1" a="1"/>
  <c r="P34845" i="7" s="1"/>
  <c r="P34846" i="7" s="1" a="1"/>
  <c r="P34846" i="7" s="1"/>
  <c r="P34847" i="7" s="1" a="1"/>
  <c r="P34847" i="7" s="1"/>
  <c r="P34848" i="7" s="1" a="1"/>
  <c r="P34848" i="7" s="1"/>
  <c r="P34849" i="7" s="1" a="1"/>
  <c r="P34849" i="7" s="1"/>
  <c r="P34850" i="7" s="1" a="1"/>
  <c r="P34850" i="7" s="1"/>
  <c r="P34851" i="7" s="1" a="1"/>
  <c r="P34851" i="7" s="1"/>
  <c r="P34852" i="7" s="1" a="1"/>
  <c r="P34852" i="7" s="1"/>
  <c r="P34853" i="7" s="1" a="1"/>
  <c r="P34853" i="7" s="1"/>
  <c r="P34854" i="7" s="1" a="1"/>
  <c r="P34854" i="7" s="1"/>
  <c r="P34855" i="7" s="1" a="1"/>
  <c r="P34855" i="7" s="1"/>
  <c r="P34856" i="7" s="1" a="1"/>
  <c r="P34856" i="7" s="1"/>
  <c r="P34857" i="7" s="1" a="1"/>
  <c r="P34857" i="7" s="1"/>
  <c r="P34858" i="7" s="1" a="1"/>
  <c r="P34858" i="7" s="1"/>
  <c r="P34859" i="7" s="1" a="1"/>
  <c r="P34859" i="7" s="1"/>
  <c r="P34860" i="7" s="1" a="1"/>
  <c r="P34860" i="7" s="1"/>
  <c r="P34861" i="7" s="1" a="1"/>
  <c r="P34861" i="7" s="1"/>
  <c r="P34862" i="7" s="1" a="1"/>
  <c r="P34862" i="7" s="1"/>
  <c r="P34863" i="7" s="1" a="1"/>
  <c r="P34863" i="7" s="1"/>
  <c r="P34864" i="7" s="1" a="1"/>
  <c r="P34864" i="7" s="1"/>
  <c r="P34865" i="7" s="1" a="1"/>
  <c r="P34865" i="7" s="1"/>
  <c r="P34866" i="7" s="1" a="1"/>
  <c r="P34866" i="7" s="1"/>
  <c r="P34867" i="7" s="1" a="1"/>
  <c r="P34867" i="7" s="1"/>
  <c r="P34868" i="7" s="1" a="1"/>
  <c r="P34868" i="7" s="1"/>
  <c r="P34869" i="7" s="1" a="1"/>
  <c r="P34869" i="7" s="1"/>
  <c r="P34870" i="7" s="1" a="1"/>
  <c r="P34870" i="7" s="1"/>
  <c r="P34871" i="7" s="1" a="1"/>
  <c r="P34871" i="7" s="1"/>
  <c r="P34872" i="7" s="1" a="1"/>
  <c r="P34872" i="7" s="1"/>
  <c r="P34873" i="7" s="1" a="1"/>
  <c r="P34873" i="7" s="1"/>
  <c r="P34874" i="7" s="1" a="1"/>
  <c r="P34874" i="7" s="1"/>
  <c r="P34875" i="7" s="1" a="1"/>
  <c r="P34875" i="7" s="1"/>
  <c r="P34876" i="7" s="1" a="1"/>
  <c r="P34876" i="7" s="1"/>
  <c r="P34877" i="7" s="1" a="1"/>
  <c r="P34877" i="7" s="1"/>
  <c r="P34878" i="7" s="1" a="1"/>
  <c r="P34878" i="7" s="1"/>
  <c r="P34879" i="7" s="1" a="1"/>
  <c r="P34879" i="7" s="1"/>
  <c r="P34880" i="7" s="1" a="1"/>
  <c r="P34880" i="7" s="1"/>
  <c r="P34881" i="7" s="1" a="1"/>
  <c r="P34881" i="7" s="1"/>
  <c r="P34882" i="7" s="1" a="1"/>
  <c r="P34882" i="7" s="1"/>
  <c r="P34883" i="7" s="1" a="1"/>
  <c r="P34883" i="7" s="1"/>
  <c r="P34884" i="7" s="1" a="1"/>
  <c r="P34884" i="7" s="1"/>
  <c r="P34885" i="7" s="1" a="1"/>
  <c r="P34885" i="7" s="1"/>
  <c r="P34886" i="7" s="1" a="1"/>
  <c r="P34886" i="7" s="1"/>
  <c r="P34887" i="7" s="1" a="1"/>
  <c r="P34887" i="7" s="1"/>
  <c r="P34888" i="7" s="1" a="1"/>
  <c r="P34888" i="7" s="1"/>
  <c r="P34889" i="7" s="1" a="1"/>
  <c r="P34889" i="7" s="1"/>
  <c r="P34890" i="7" s="1" a="1"/>
  <c r="P34890" i="7" s="1"/>
  <c r="P34891" i="7" s="1" a="1"/>
  <c r="P34891" i="7" s="1"/>
  <c r="P34892" i="7" s="1" a="1"/>
  <c r="P34892" i="7" s="1"/>
  <c r="P34893" i="7" s="1" a="1"/>
  <c r="P34893" i="7" s="1"/>
  <c r="P34894" i="7" s="1" a="1"/>
  <c r="P34894" i="7" s="1"/>
  <c r="P34895" i="7" s="1" a="1"/>
  <c r="P34895" i="7" s="1"/>
  <c r="P34896" i="7" s="1" a="1"/>
  <c r="P34896" i="7" s="1"/>
  <c r="P34897" i="7" s="1" a="1"/>
  <c r="P34897" i="7" s="1"/>
  <c r="P34898" i="7" s="1" a="1"/>
  <c r="P34898" i="7" s="1"/>
  <c r="P34899" i="7" s="1" a="1"/>
  <c r="P34899" i="7" s="1"/>
  <c r="P34900" i="7" s="1" a="1"/>
  <c r="P34900" i="7" s="1"/>
  <c r="P34901" i="7" s="1" a="1"/>
  <c r="P34901" i="7" s="1"/>
  <c r="P34902" i="7" s="1" a="1"/>
  <c r="P34902" i="7" s="1"/>
  <c r="P34903" i="7" s="1" a="1"/>
  <c r="P34903" i="7" s="1"/>
  <c r="P34904" i="7" s="1" a="1"/>
  <c r="P34904" i="7" s="1"/>
  <c r="P34905" i="7" s="1" a="1"/>
  <c r="P34905" i="7" s="1"/>
  <c r="P34906" i="7" s="1" a="1"/>
  <c r="P34906" i="7" s="1"/>
  <c r="P34907" i="7" s="1" a="1"/>
  <c r="P34907" i="7" s="1"/>
  <c r="P34908" i="7" s="1" a="1"/>
  <c r="P34908" i="7" s="1"/>
  <c r="P34909" i="7" s="1" a="1"/>
  <c r="P34909" i="7" s="1"/>
  <c r="P34910" i="7" s="1" a="1"/>
  <c r="P34910" i="7" s="1"/>
  <c r="P34911" i="7" s="1" a="1"/>
  <c r="P34911" i="7" s="1"/>
  <c r="P34912" i="7" s="1" a="1"/>
  <c r="P34912" i="7" s="1"/>
  <c r="P34913" i="7" s="1" a="1"/>
  <c r="P34913" i="7" s="1"/>
  <c r="P34914" i="7" s="1" a="1"/>
  <c r="P34914" i="7" s="1"/>
  <c r="P34915" i="7" s="1" a="1"/>
  <c r="P34915" i="7" s="1"/>
  <c r="P34916" i="7" s="1" a="1"/>
  <c r="P34916" i="7" s="1"/>
  <c r="P34917" i="7" s="1" a="1"/>
  <c r="P34917" i="7" s="1"/>
  <c r="P34918" i="7" s="1" a="1"/>
  <c r="P34918" i="7" s="1"/>
  <c r="P34919" i="7" s="1" a="1"/>
  <c r="P34919" i="7" s="1"/>
  <c r="P34920" i="7" s="1" a="1"/>
  <c r="P34920" i="7" s="1"/>
  <c r="P34921" i="7" s="1" a="1"/>
  <c r="P34921" i="7" s="1"/>
  <c r="P34922" i="7" s="1" a="1"/>
  <c r="P34922" i="7" s="1"/>
  <c r="P34923" i="7" s="1" a="1"/>
  <c r="P34923" i="7" s="1"/>
  <c r="P34924" i="7" s="1" a="1"/>
  <c r="P34924" i="7" s="1"/>
  <c r="P34925" i="7" s="1" a="1"/>
  <c r="P34925" i="7" s="1"/>
  <c r="P34926" i="7" s="1" a="1"/>
  <c r="P34926" i="7" s="1"/>
  <c r="P34927" i="7" s="1" a="1"/>
  <c r="P34927" i="7" s="1"/>
  <c r="P34928" i="7" s="1" a="1"/>
  <c r="P34928" i="7" s="1"/>
  <c r="P34929" i="7" s="1" a="1"/>
  <c r="P34929" i="7" s="1"/>
  <c r="P34930" i="7" s="1" a="1"/>
  <c r="P34930" i="7" s="1"/>
  <c r="P34931" i="7" s="1" a="1"/>
  <c r="P34931" i="7" s="1"/>
  <c r="P34932" i="7" s="1" a="1"/>
  <c r="P34932" i="7" s="1"/>
  <c r="P34933" i="7" s="1" a="1"/>
  <c r="P34933" i="7" s="1"/>
  <c r="P34934" i="7" s="1" a="1"/>
  <c r="P34934" i="7" s="1"/>
  <c r="P34935" i="7" s="1" a="1"/>
  <c r="P34935" i="7" s="1"/>
  <c r="P34936" i="7" s="1" a="1"/>
  <c r="P34936" i="7" s="1"/>
  <c r="P34937" i="7" s="1" a="1"/>
  <c r="P34937" i="7" s="1"/>
  <c r="P34938" i="7" s="1" a="1"/>
  <c r="P34938" i="7" s="1"/>
  <c r="P34939" i="7" s="1" a="1"/>
  <c r="P34939" i="7" s="1"/>
  <c r="P34940" i="7" s="1" a="1"/>
  <c r="P34940" i="7" s="1"/>
  <c r="P34941" i="7" s="1" a="1"/>
  <c r="P34941" i="7" s="1"/>
  <c r="P34942" i="7" s="1" a="1"/>
  <c r="P34942" i="7" s="1"/>
  <c r="P34943" i="7" s="1" a="1"/>
  <c r="P34943" i="7" s="1"/>
  <c r="P34944" i="7" s="1" a="1"/>
  <c r="P34944" i="7" s="1"/>
  <c r="P34945" i="7" s="1" a="1"/>
  <c r="P34945" i="7" s="1"/>
  <c r="P34946" i="7" s="1" a="1"/>
  <c r="P34946" i="7" s="1"/>
  <c r="P34947" i="7" s="1" a="1"/>
  <c r="P34947" i="7" s="1"/>
  <c r="P34948" i="7" s="1" a="1"/>
  <c r="P34948" i="7" s="1"/>
  <c r="P34949" i="7" s="1" a="1"/>
  <c r="P34949" i="7" s="1"/>
  <c r="P34950" i="7" s="1" a="1"/>
  <c r="P34950" i="7" s="1"/>
  <c r="P34951" i="7" s="1" a="1"/>
  <c r="P34951" i="7" s="1"/>
  <c r="P34952" i="7" s="1" a="1"/>
  <c r="P34952" i="7" s="1"/>
  <c r="P34953" i="7" s="1" a="1"/>
  <c r="P34953" i="7" s="1"/>
  <c r="P34954" i="7" s="1" a="1"/>
  <c r="P34954" i="7" s="1"/>
  <c r="P34955" i="7" s="1" a="1"/>
  <c r="P34955" i="7" s="1"/>
  <c r="P34956" i="7" s="1" a="1"/>
  <c r="P34956" i="7" s="1"/>
  <c r="P34957" i="7" s="1" a="1"/>
  <c r="P34957" i="7" s="1"/>
  <c r="P34958" i="7" s="1" a="1"/>
  <c r="P34958" i="7" s="1"/>
  <c r="P34959" i="7" s="1" a="1"/>
  <c r="P34959" i="7" s="1"/>
  <c r="P34960" i="7" s="1" a="1"/>
  <c r="P34960" i="7" s="1"/>
  <c r="P34961" i="7" s="1" a="1"/>
  <c r="P34961" i="7" s="1"/>
  <c r="P34962" i="7" s="1" a="1"/>
  <c r="P34962" i="7" s="1"/>
  <c r="P34963" i="7" s="1" a="1"/>
  <c r="P34963" i="7" s="1"/>
  <c r="P34964" i="7" s="1" a="1"/>
  <c r="P34964" i="7" s="1"/>
  <c r="P34965" i="7" s="1" a="1"/>
  <c r="P34965" i="7" s="1"/>
  <c r="P34966" i="7" s="1" a="1"/>
  <c r="P34966" i="7" s="1"/>
  <c r="P34967" i="7" s="1" a="1"/>
  <c r="P34967" i="7" s="1"/>
  <c r="P34968" i="7" s="1" a="1"/>
  <c r="P34968" i="7" s="1"/>
  <c r="P34969" i="7" s="1" a="1"/>
  <c r="P34969" i="7" s="1"/>
  <c r="P34970" i="7" s="1" a="1"/>
  <c r="P34970" i="7" s="1"/>
  <c r="P34971" i="7" s="1" a="1"/>
  <c r="P34971" i="7" s="1"/>
  <c r="P34972" i="7" s="1" a="1"/>
  <c r="P34972" i="7" s="1"/>
  <c r="P34973" i="7" s="1" a="1"/>
  <c r="P34973" i="7" s="1"/>
  <c r="P34974" i="7" s="1" a="1"/>
  <c r="P34974" i="7" s="1"/>
  <c r="P34975" i="7" s="1" a="1"/>
  <c r="P34975" i="7" s="1"/>
  <c r="P34976" i="7" s="1" a="1"/>
  <c r="P34976" i="7" s="1"/>
  <c r="P34977" i="7" s="1" a="1"/>
  <c r="P34977" i="7" s="1"/>
  <c r="P34978" i="7" s="1" a="1"/>
  <c r="P34978" i="7" s="1"/>
  <c r="P34979" i="7" s="1" a="1"/>
  <c r="P34979" i="7" s="1"/>
  <c r="P34980" i="7" s="1" a="1"/>
  <c r="P34980" i="7" s="1"/>
  <c r="P34981" i="7" s="1" a="1"/>
  <c r="P34981" i="7" s="1"/>
  <c r="P34982" i="7" s="1" a="1"/>
  <c r="P34982" i="7" s="1"/>
  <c r="P34983" i="7" s="1" a="1"/>
  <c r="P34983" i="7" s="1"/>
  <c r="P34984" i="7" s="1" a="1"/>
  <c r="P34984" i="7" s="1"/>
  <c r="P34985" i="7" s="1" a="1"/>
  <c r="P34985" i="7" s="1"/>
  <c r="P34986" i="7" s="1" a="1"/>
  <c r="P34986" i="7" s="1"/>
  <c r="P34987" i="7" s="1" a="1"/>
  <c r="P34987" i="7" s="1"/>
  <c r="P34988" i="7" s="1" a="1"/>
  <c r="P34988" i="7" s="1"/>
  <c r="P34989" i="7" s="1" a="1"/>
  <c r="P34989" i="7" s="1"/>
  <c r="P34990" i="7" s="1" a="1"/>
  <c r="P34990" i="7" s="1"/>
  <c r="P34991" i="7" s="1" a="1"/>
  <c r="P34991" i="7" s="1"/>
  <c r="P34992" i="7" s="1" a="1"/>
  <c r="P34992" i="7" s="1"/>
  <c r="P34993" i="7" s="1" a="1"/>
  <c r="P34993" i="7" s="1"/>
  <c r="P34994" i="7" s="1" a="1"/>
  <c r="P34994" i="7" s="1"/>
  <c r="P34995" i="7" s="1" a="1"/>
  <c r="P34995" i="7" s="1"/>
  <c r="P34996" i="7" s="1" a="1"/>
  <c r="P34996" i="7" s="1"/>
  <c r="P34997" i="7" s="1" a="1"/>
  <c r="P34997" i="7" s="1"/>
  <c r="P34998" i="7" s="1" a="1"/>
  <c r="P34998" i="7" s="1"/>
  <c r="P34999" i="7" s="1" a="1"/>
  <c r="P34999" i="7" s="1"/>
  <c r="P35000" i="7" s="1" a="1"/>
  <c r="P35000" i="7" s="1"/>
  <c r="P35001" i="7" s="1" a="1"/>
  <c r="P35001" i="7" s="1"/>
  <c r="P35002" i="7" s="1" a="1"/>
  <c r="P35002" i="7" s="1"/>
  <c r="P35003" i="7" s="1" a="1"/>
  <c r="P35003" i="7" s="1"/>
  <c r="P35004" i="7" s="1" a="1"/>
  <c r="P35004" i="7" s="1"/>
  <c r="P35005" i="7" s="1" a="1"/>
  <c r="P35005" i="7" s="1"/>
  <c r="P35006" i="7" s="1" a="1"/>
  <c r="P35006" i="7" s="1"/>
  <c r="P35007" i="7" s="1" a="1"/>
  <c r="P35007" i="7" s="1"/>
  <c r="P35008" i="7" s="1" a="1"/>
  <c r="P35008" i="7" s="1"/>
  <c r="P35009" i="7" s="1" a="1"/>
  <c r="P35009" i="7" s="1"/>
  <c r="P35010" i="7" s="1" a="1"/>
  <c r="P35010" i="7" s="1"/>
  <c r="P35011" i="7" s="1" a="1"/>
  <c r="P35011" i="7" s="1"/>
  <c r="P35012" i="7" s="1" a="1"/>
  <c r="P35012" i="7" s="1"/>
  <c r="P35013" i="7" s="1" a="1"/>
  <c r="P35013" i="7" s="1"/>
  <c r="P35014" i="7" s="1" a="1"/>
  <c r="P35014" i="7" s="1"/>
  <c r="P35015" i="7" s="1" a="1"/>
  <c r="P35015" i="7" s="1"/>
  <c r="P35016" i="7" s="1" a="1"/>
  <c r="P35016" i="7" s="1"/>
  <c r="P35017" i="7" s="1" a="1"/>
  <c r="P35017" i="7" s="1"/>
  <c r="P35018" i="7" s="1" a="1"/>
  <c r="P35018" i="7" s="1"/>
  <c r="P35019" i="7" s="1" a="1"/>
  <c r="P35019" i="7" s="1"/>
  <c r="P35020" i="7" s="1" a="1"/>
  <c r="P35020" i="7" s="1"/>
  <c r="P35021" i="7" s="1" a="1"/>
  <c r="P35021" i="7" s="1"/>
  <c r="P35022" i="7" s="1" a="1"/>
  <c r="P35022" i="7" s="1"/>
  <c r="P35023" i="7" s="1" a="1"/>
  <c r="P35023" i="7" s="1"/>
  <c r="P35024" i="7" s="1" a="1"/>
  <c r="P35024" i="7" s="1"/>
  <c r="P35025" i="7" s="1" a="1"/>
  <c r="P35025" i="7" s="1"/>
  <c r="P35026" i="7" s="1" a="1"/>
  <c r="P35026" i="7" s="1"/>
  <c r="P35027" i="7" s="1" a="1"/>
  <c r="P35027" i="7" s="1"/>
  <c r="P35028" i="7" s="1" a="1"/>
  <c r="P35028" i="7" s="1"/>
  <c r="P35029" i="7" s="1" a="1"/>
  <c r="P35029" i="7" s="1"/>
  <c r="P35030" i="7" s="1" a="1"/>
  <c r="P35030" i="7" s="1"/>
  <c r="P35031" i="7" s="1" a="1"/>
  <c r="P35031" i="7" s="1"/>
  <c r="P35032" i="7" s="1" a="1"/>
  <c r="P35032" i="7" s="1"/>
  <c r="P35033" i="7" s="1" a="1"/>
  <c r="P35033" i="7" s="1"/>
  <c r="P35034" i="7" s="1" a="1"/>
  <c r="P35034" i="7" s="1"/>
  <c r="P35035" i="7" s="1" a="1"/>
  <c r="P35035" i="7" s="1"/>
  <c r="P35036" i="7" s="1" a="1"/>
  <c r="P35036" i="7" s="1"/>
  <c r="P35037" i="7" s="1" a="1"/>
  <c r="P35037" i="7" s="1"/>
  <c r="P35038" i="7" s="1" a="1"/>
  <c r="P35038" i="7" s="1"/>
  <c r="P35039" i="7" s="1" a="1"/>
  <c r="P35039" i="7" s="1"/>
  <c r="P35040" i="7" s="1" a="1"/>
  <c r="P35040" i="7" s="1"/>
  <c r="P35041" i="7" s="1" a="1"/>
  <c r="P35041" i="7" s="1"/>
  <c r="P35042" i="7" s="1" a="1"/>
  <c r="P35042" i="7" s="1"/>
  <c r="P35043" i="7" s="1" a="1"/>
  <c r="P35043" i="7" s="1"/>
  <c r="P35044" i="7" s="1" a="1"/>
  <c r="P35044" i="7" s="1"/>
  <c r="P35045" i="7" s="1" a="1"/>
  <c r="P35045" i="7" s="1"/>
  <c r="P35046" i="7" s="1" a="1"/>
  <c r="P35046" i="7" s="1"/>
  <c r="P35047" i="7" s="1" a="1"/>
  <c r="P35047" i="7" s="1"/>
  <c r="P35048" i="7" s="1" a="1"/>
  <c r="P35048" i="7" s="1"/>
  <c r="P35049" i="7" s="1" a="1"/>
  <c r="P35049" i="7" s="1"/>
  <c r="P35050" i="7" s="1" a="1"/>
  <c r="P35050" i="7" s="1"/>
  <c r="P35051" i="7" s="1" a="1"/>
  <c r="P35051" i="7" s="1"/>
  <c r="P35052" i="7" s="1" a="1"/>
  <c r="P35052" i="7" s="1"/>
  <c r="P35053" i="7" s="1" a="1"/>
  <c r="P35053" i="7" s="1"/>
  <c r="P35054" i="7" s="1" a="1"/>
  <c r="P35054" i="7" s="1"/>
  <c r="P35055" i="7" s="1" a="1"/>
  <c r="P35055" i="7" s="1"/>
  <c r="P35056" i="7" s="1" a="1"/>
  <c r="P35056" i="7" s="1"/>
  <c r="P35057" i="7" s="1" a="1"/>
  <c r="P35057" i="7" s="1"/>
  <c r="P35058" i="7" s="1" a="1"/>
  <c r="P35058" i="7" s="1"/>
  <c r="P35059" i="7" s="1" a="1"/>
  <c r="P35059" i="7" s="1"/>
  <c r="P35060" i="7" s="1" a="1"/>
  <c r="P35060" i="7" s="1"/>
  <c r="P35061" i="7" s="1" a="1"/>
  <c r="P35061" i="7" s="1"/>
  <c r="P35062" i="7" s="1" a="1"/>
  <c r="P35062" i="7" s="1"/>
  <c r="P35063" i="7" s="1" a="1"/>
  <c r="P35063" i="7" s="1"/>
  <c r="P35064" i="7" s="1" a="1"/>
  <c r="P35064" i="7" s="1"/>
  <c r="P35065" i="7" s="1" a="1"/>
  <c r="P35065" i="7" s="1"/>
  <c r="P35066" i="7" s="1" a="1"/>
  <c r="P35066" i="7" s="1"/>
  <c r="P35067" i="7" s="1" a="1"/>
  <c r="P35067" i="7" s="1"/>
  <c r="P35068" i="7" s="1" a="1"/>
  <c r="P35068" i="7" s="1"/>
  <c r="P35069" i="7" s="1" a="1"/>
  <c r="P35069" i="7" s="1"/>
  <c r="P35070" i="7" s="1" a="1"/>
  <c r="P35070" i="7" s="1"/>
  <c r="P35071" i="7" s="1" a="1"/>
  <c r="P35071" i="7" s="1"/>
  <c r="P35072" i="7" s="1" a="1"/>
  <c r="P35072" i="7" s="1"/>
  <c r="P35073" i="7" s="1" a="1"/>
  <c r="P35073" i="7" s="1"/>
  <c r="P35074" i="7" s="1" a="1"/>
  <c r="P35074" i="7" s="1"/>
  <c r="P35075" i="7" s="1" a="1"/>
  <c r="P35075" i="7" s="1"/>
  <c r="P35076" i="7" s="1" a="1"/>
  <c r="P35076" i="7" s="1"/>
  <c r="P35077" i="7" s="1" a="1"/>
  <c r="P35077" i="7" s="1"/>
  <c r="P35078" i="7" s="1" a="1"/>
  <c r="P35078" i="7" s="1"/>
  <c r="P35079" i="7" s="1" a="1"/>
  <c r="P35079" i="7" s="1"/>
  <c r="P35080" i="7" s="1" a="1"/>
  <c r="P35080" i="7" s="1"/>
  <c r="P35081" i="7" s="1" a="1"/>
  <c r="P35081" i="7" s="1"/>
  <c r="P35082" i="7" s="1" a="1"/>
  <c r="P35082" i="7" s="1"/>
  <c r="P35083" i="7" s="1" a="1"/>
  <c r="P35083" i="7" s="1"/>
  <c r="P35084" i="7" s="1" a="1"/>
  <c r="P35084" i="7" s="1"/>
  <c r="P35085" i="7" s="1" a="1"/>
  <c r="P35085" i="7" s="1"/>
  <c r="P35086" i="7" s="1" a="1"/>
  <c r="P35086" i="7" s="1"/>
  <c r="P35087" i="7" s="1" a="1"/>
  <c r="P35087" i="7" s="1"/>
  <c r="P35088" i="7" s="1" a="1"/>
  <c r="P35088" i="7" s="1"/>
  <c r="P35089" i="7" s="1" a="1"/>
  <c r="P35089" i="7" s="1"/>
  <c r="P35090" i="7" s="1" a="1"/>
  <c r="P35090" i="7" s="1"/>
  <c r="P35091" i="7" s="1" a="1"/>
  <c r="P35091" i="7" s="1"/>
  <c r="P35092" i="7" s="1" a="1"/>
  <c r="P35092" i="7" s="1"/>
  <c r="P35093" i="7" s="1" a="1"/>
  <c r="P35093" i="7" s="1"/>
  <c r="P35094" i="7" s="1" a="1"/>
  <c r="P35094" i="7" s="1"/>
  <c r="P35095" i="7" s="1" a="1"/>
  <c r="P35095" i="7" s="1"/>
  <c r="P35096" i="7" s="1" a="1"/>
  <c r="P35096" i="7" s="1"/>
  <c r="P35097" i="7" s="1" a="1"/>
  <c r="P35097" i="7" s="1"/>
  <c r="P35098" i="7" s="1" a="1"/>
  <c r="P35098" i="7" s="1"/>
  <c r="P35099" i="7" s="1" a="1"/>
  <c r="P35099" i="7" s="1"/>
  <c r="P35100" i="7" s="1" a="1"/>
  <c r="P35100" i="7" s="1"/>
  <c r="P35101" i="7" s="1" a="1"/>
  <c r="P35101" i="7" s="1"/>
  <c r="P35102" i="7" s="1" a="1"/>
  <c r="P35102" i="7" s="1"/>
  <c r="P35103" i="7" s="1" a="1"/>
  <c r="P35103" i="7" s="1"/>
  <c r="P35104" i="7" s="1" a="1"/>
  <c r="P35104" i="7" s="1"/>
  <c r="P35105" i="7" s="1" a="1"/>
  <c r="P35105" i="7" s="1"/>
  <c r="P35106" i="7" s="1" a="1"/>
  <c r="P35106" i="7" s="1"/>
  <c r="P35107" i="7" s="1" a="1"/>
  <c r="P35107" i="7" s="1"/>
  <c r="P35108" i="7" s="1" a="1"/>
  <c r="P35108" i="7" s="1"/>
  <c r="P35109" i="7" s="1" a="1"/>
  <c r="P35109" i="7" s="1"/>
  <c r="P35110" i="7" s="1" a="1"/>
  <c r="P35110" i="7" s="1"/>
  <c r="P35111" i="7" s="1" a="1"/>
  <c r="P35111" i="7" s="1"/>
  <c r="P35112" i="7" s="1" a="1"/>
  <c r="P35112" i="7" s="1"/>
  <c r="P35113" i="7" s="1" a="1"/>
  <c r="P35113" i="7" s="1"/>
  <c r="P35114" i="7" s="1" a="1"/>
  <c r="P35114" i="7" s="1"/>
  <c r="P35115" i="7" s="1" a="1"/>
  <c r="P35115" i="7" s="1"/>
  <c r="P35116" i="7" s="1" a="1"/>
  <c r="P35116" i="7" s="1"/>
  <c r="P35117" i="7" s="1" a="1"/>
  <c r="P35117" i="7" s="1"/>
  <c r="P35118" i="7" s="1" a="1"/>
  <c r="P35118" i="7" s="1"/>
  <c r="P35119" i="7" s="1" a="1"/>
  <c r="P35119" i="7" s="1"/>
  <c r="P35120" i="7" s="1" a="1"/>
  <c r="P35120" i="7" s="1"/>
  <c r="P35121" i="7" s="1" a="1"/>
  <c r="P35121" i="7" s="1"/>
  <c r="P35122" i="7" s="1" a="1"/>
  <c r="P35122" i="7" s="1"/>
  <c r="P35123" i="7" s="1" a="1"/>
  <c r="P35123" i="7" s="1"/>
  <c r="P35124" i="7" s="1" a="1"/>
  <c r="P35124" i="7" s="1"/>
  <c r="P35125" i="7" s="1" a="1"/>
  <c r="P35125" i="7" s="1"/>
  <c r="P35126" i="7" s="1" a="1"/>
  <c r="P35126" i="7" s="1"/>
  <c r="P35127" i="7" s="1" a="1"/>
  <c r="P35127" i="7" s="1"/>
  <c r="P35128" i="7" s="1" a="1"/>
  <c r="P35128" i="7" s="1"/>
  <c r="P35129" i="7" s="1" a="1"/>
  <c r="P35129" i="7" s="1"/>
  <c r="P35130" i="7" s="1" a="1"/>
  <c r="P35130" i="7" s="1"/>
  <c r="P35131" i="7" s="1" a="1"/>
  <c r="P35131" i="7" s="1"/>
  <c r="P35132" i="7" s="1" a="1"/>
  <c r="P35132" i="7" s="1"/>
  <c r="P35133" i="7" s="1" a="1"/>
  <c r="P35133" i="7" s="1"/>
  <c r="P35134" i="7" s="1" a="1"/>
  <c r="P35134" i="7" s="1"/>
  <c r="P35135" i="7" s="1" a="1"/>
  <c r="P35135" i="7" s="1"/>
  <c r="P35136" i="7" s="1" a="1"/>
  <c r="P35136" i="7" s="1"/>
  <c r="P35137" i="7" s="1" a="1"/>
  <c r="P35137" i="7" s="1"/>
  <c r="P35138" i="7" s="1" a="1"/>
  <c r="P35138" i="7" s="1"/>
  <c r="P35139" i="7" s="1" a="1"/>
  <c r="P35139" i="7" s="1"/>
  <c r="P35140" i="7" s="1" a="1"/>
  <c r="P35140" i="7" s="1"/>
  <c r="P35141" i="7" s="1" a="1"/>
  <c r="P35141" i="7" s="1"/>
  <c r="P35142" i="7" s="1" a="1"/>
  <c r="P35142" i="7" s="1"/>
  <c r="P35143" i="7" s="1" a="1"/>
  <c r="P35143" i="7" s="1"/>
  <c r="P35144" i="7" s="1" a="1"/>
  <c r="P35144" i="7" s="1"/>
  <c r="P35145" i="7" s="1" a="1"/>
  <c r="P35145" i="7" s="1"/>
  <c r="P35146" i="7" s="1" a="1"/>
  <c r="P35146" i="7" s="1"/>
  <c r="P35147" i="7" s="1" a="1"/>
  <c r="P35147" i="7" s="1"/>
  <c r="P35148" i="7" s="1" a="1"/>
  <c r="P35148" i="7" s="1"/>
  <c r="P35149" i="7" s="1" a="1"/>
  <c r="P35149" i="7" s="1"/>
  <c r="P35150" i="7" s="1" a="1"/>
  <c r="P35150" i="7" s="1"/>
  <c r="P35151" i="7" s="1" a="1"/>
  <c r="P35151" i="7" s="1"/>
  <c r="P35152" i="7" s="1" a="1"/>
  <c r="P35152" i="7" s="1"/>
  <c r="P35153" i="7" s="1" a="1"/>
  <c r="P35153" i="7" s="1"/>
  <c r="P35154" i="7" s="1" a="1"/>
  <c r="P35154" i="7" s="1"/>
  <c r="P35155" i="7" s="1" a="1"/>
  <c r="P35155" i="7" s="1"/>
  <c r="P35156" i="7" s="1" a="1"/>
  <c r="P35156" i="7" s="1"/>
  <c r="P35157" i="7" s="1" a="1"/>
  <c r="P35157" i="7" s="1"/>
  <c r="P35158" i="7" s="1" a="1"/>
  <c r="P35158" i="7" s="1"/>
  <c r="P35159" i="7" s="1" a="1"/>
  <c r="P35159" i="7" s="1"/>
  <c r="P35160" i="7" s="1" a="1"/>
  <c r="P35160" i="7" s="1"/>
  <c r="P35161" i="7" s="1" a="1"/>
  <c r="P35161" i="7" s="1"/>
  <c r="P35162" i="7" s="1" a="1"/>
  <c r="P35162" i="7" s="1"/>
  <c r="P35163" i="7" s="1" a="1"/>
  <c r="P35163" i="7" s="1"/>
  <c r="P35164" i="7" s="1" a="1"/>
  <c r="P35164" i="7" s="1"/>
  <c r="P35165" i="7" s="1" a="1"/>
  <c r="P35165" i="7" s="1"/>
  <c r="P35166" i="7" s="1" a="1"/>
  <c r="P35166" i="7" s="1"/>
  <c r="P35167" i="7" s="1" a="1"/>
  <c r="P35167" i="7" s="1"/>
  <c r="P35168" i="7" s="1" a="1"/>
  <c r="P35168" i="7" s="1"/>
  <c r="P35169" i="7" s="1" a="1"/>
  <c r="P35169" i="7" s="1"/>
  <c r="P35170" i="7" s="1" a="1"/>
  <c r="P35170" i="7" s="1"/>
  <c r="P35171" i="7" s="1" a="1"/>
  <c r="P35171" i="7" s="1"/>
  <c r="P35172" i="7" s="1" a="1"/>
  <c r="P35172" i="7" s="1"/>
  <c r="P35173" i="7" s="1" a="1"/>
  <c r="P35173" i="7" s="1"/>
  <c r="P35174" i="7" s="1" a="1"/>
  <c r="P35174" i="7" s="1"/>
  <c r="P35175" i="7" s="1" a="1"/>
  <c r="P35175" i="7" s="1"/>
  <c r="P35176" i="7" s="1" a="1"/>
  <c r="P35176" i="7" s="1"/>
  <c r="P35177" i="7" s="1" a="1"/>
  <c r="P35177" i="7" s="1"/>
  <c r="P35178" i="7" s="1" a="1"/>
  <c r="P35178" i="7" s="1"/>
  <c r="P35179" i="7" s="1" a="1"/>
  <c r="P35179" i="7" s="1"/>
  <c r="P35180" i="7" s="1" a="1"/>
  <c r="P35180" i="7" s="1"/>
  <c r="P35181" i="7" s="1" a="1"/>
  <c r="P35181" i="7" s="1"/>
  <c r="P35182" i="7" s="1" a="1"/>
  <c r="P35182" i="7" s="1"/>
  <c r="P35183" i="7" s="1" a="1"/>
  <c r="P35183" i="7" s="1"/>
  <c r="P35184" i="7" s="1" a="1"/>
  <c r="P35184" i="7" s="1"/>
  <c r="P35185" i="7" s="1" a="1"/>
  <c r="P35185" i="7" s="1"/>
  <c r="P35186" i="7" s="1" a="1"/>
  <c r="P35186" i="7" s="1"/>
  <c r="P35187" i="7" s="1" a="1"/>
  <c r="P35187" i="7" s="1"/>
  <c r="P35188" i="7" s="1" a="1"/>
  <c r="P35188" i="7" s="1"/>
  <c r="P35189" i="7" s="1" a="1"/>
  <c r="P35189" i="7" s="1"/>
  <c r="P35190" i="7" s="1" a="1"/>
  <c r="P35190" i="7" s="1"/>
  <c r="P35191" i="7" s="1" a="1"/>
  <c r="P35191" i="7" s="1"/>
  <c r="P35192" i="7" s="1" a="1"/>
  <c r="P35192" i="7" s="1"/>
  <c r="P35193" i="7" s="1" a="1"/>
  <c r="P35193" i="7" s="1"/>
  <c r="P35194" i="7" s="1" a="1"/>
  <c r="P35194" i="7" s="1"/>
  <c r="P35195" i="7" s="1" a="1"/>
  <c r="P35195" i="7" s="1"/>
  <c r="P35196" i="7" s="1" a="1"/>
  <c r="P35196" i="7" s="1"/>
  <c r="P35197" i="7" s="1" a="1"/>
  <c r="P35197" i="7" s="1"/>
  <c r="P35198" i="7" s="1" a="1"/>
  <c r="P35198" i="7" s="1"/>
  <c r="P35199" i="7" s="1" a="1"/>
  <c r="P35199" i="7" s="1"/>
  <c r="P35200" i="7" s="1" a="1"/>
  <c r="P35200" i="7" s="1"/>
  <c r="P35201" i="7" s="1" a="1"/>
  <c r="P35201" i="7" s="1"/>
  <c r="P35202" i="7" s="1" a="1"/>
  <c r="P35202" i="7" s="1"/>
  <c r="P35203" i="7" s="1" a="1"/>
  <c r="P35203" i="7" s="1"/>
  <c r="P35204" i="7" s="1" a="1"/>
  <c r="P35204" i="7" s="1"/>
  <c r="P35205" i="7" s="1" a="1"/>
  <c r="P35205" i="7" s="1"/>
  <c r="P35206" i="7" s="1" a="1"/>
  <c r="P35206" i="7" s="1"/>
  <c r="P35207" i="7" s="1" a="1"/>
  <c r="P35207" i="7" s="1"/>
  <c r="P35208" i="7" s="1" a="1"/>
  <c r="P35208" i="7" s="1"/>
  <c r="P35209" i="7" s="1" a="1"/>
  <c r="P35209" i="7" s="1"/>
  <c r="P35210" i="7" s="1" a="1"/>
  <c r="P35210" i="7" s="1"/>
  <c r="P35211" i="7" s="1" a="1"/>
  <c r="P35211" i="7" s="1"/>
  <c r="P35212" i="7" s="1" a="1"/>
  <c r="P35212" i="7" s="1"/>
  <c r="P35213" i="7" s="1" a="1"/>
  <c r="P35213" i="7" s="1"/>
  <c r="P35214" i="7" s="1" a="1"/>
  <c r="P35214" i="7" s="1"/>
  <c r="P35215" i="7" s="1" a="1"/>
  <c r="P35215" i="7" s="1"/>
  <c r="P35216" i="7" s="1" a="1"/>
  <c r="P35216" i="7" s="1"/>
  <c r="P35217" i="7" s="1" a="1"/>
  <c r="P35217" i="7" s="1"/>
  <c r="P35218" i="7" s="1" a="1"/>
  <c r="P35218" i="7" s="1"/>
  <c r="P35219" i="7" s="1" a="1"/>
  <c r="P35219" i="7" s="1"/>
  <c r="P35220" i="7" s="1" a="1"/>
  <c r="P35220" i="7" s="1"/>
  <c r="P35221" i="7" s="1" a="1"/>
  <c r="P35221" i="7" s="1"/>
  <c r="P35222" i="7" s="1" a="1"/>
  <c r="P35222" i="7" s="1"/>
  <c r="P35223" i="7" s="1" a="1"/>
  <c r="P35223" i="7" s="1"/>
  <c r="P35224" i="7" s="1" a="1"/>
  <c r="P35224" i="7" s="1"/>
  <c r="P35225" i="7" s="1" a="1"/>
  <c r="P35225" i="7" s="1"/>
  <c r="P35226" i="7" s="1" a="1"/>
  <c r="P35226" i="7" s="1"/>
  <c r="P35227" i="7" s="1" a="1"/>
  <c r="P35227" i="7" s="1"/>
  <c r="P35228" i="7" s="1" a="1"/>
  <c r="P35228" i="7" s="1"/>
  <c r="P35229" i="7" s="1" a="1"/>
  <c r="P35229" i="7" s="1"/>
  <c r="P35230" i="7" s="1" a="1"/>
  <c r="P35230" i="7" s="1"/>
  <c r="P35231" i="7" s="1" a="1"/>
  <c r="P35231" i="7" s="1"/>
  <c r="P35232" i="7" s="1" a="1"/>
  <c r="P35232" i="7" s="1"/>
  <c r="P35233" i="7" s="1" a="1"/>
  <c r="P35233" i="7" s="1"/>
  <c r="P35234" i="7" s="1" a="1"/>
  <c r="P35234" i="7" s="1"/>
  <c r="P35235" i="7" s="1" a="1"/>
  <c r="P35235" i="7" s="1"/>
  <c r="P35236" i="7" s="1" a="1"/>
  <c r="P35236" i="7" s="1"/>
  <c r="P35237" i="7" s="1" a="1"/>
  <c r="P35237" i="7" s="1"/>
  <c r="P35238" i="7" s="1" a="1"/>
  <c r="P35238" i="7" s="1"/>
  <c r="P35239" i="7" s="1" a="1"/>
  <c r="P35239" i="7" s="1"/>
  <c r="P35240" i="7" s="1" a="1"/>
  <c r="P35240" i="7" s="1"/>
  <c r="P35241" i="7" s="1" a="1"/>
  <c r="P35241" i="7" s="1"/>
  <c r="P35242" i="7" s="1" a="1"/>
  <c r="P35242" i="7" s="1"/>
  <c r="P35243" i="7" s="1" a="1"/>
  <c r="P35243" i="7" s="1"/>
  <c r="P35244" i="7" s="1" a="1"/>
  <c r="P35244" i="7" s="1"/>
  <c r="P35245" i="7" s="1" a="1"/>
  <c r="P35245" i="7" s="1"/>
  <c r="P35246" i="7" s="1" a="1"/>
  <c r="P35246" i="7" s="1"/>
  <c r="P35247" i="7" s="1" a="1"/>
  <c r="P35247" i="7" s="1"/>
  <c r="P35248" i="7" s="1" a="1"/>
  <c r="P35248" i="7" s="1"/>
  <c r="P35249" i="7" s="1" a="1"/>
  <c r="P35249" i="7" s="1"/>
  <c r="P35250" i="7" s="1" a="1"/>
  <c r="P35250" i="7" s="1"/>
  <c r="P35251" i="7" s="1" a="1"/>
  <c r="P35251" i="7" s="1"/>
  <c r="P35252" i="7" s="1" a="1"/>
  <c r="P35252" i="7" s="1"/>
  <c r="P35253" i="7" s="1" a="1"/>
  <c r="P35253" i="7" s="1"/>
  <c r="P35254" i="7" s="1" a="1"/>
  <c r="P35254" i="7" s="1"/>
  <c r="P35255" i="7" s="1" a="1"/>
  <c r="P35255" i="7" s="1"/>
  <c r="P35256" i="7" s="1" a="1"/>
  <c r="P35256" i="7" s="1"/>
  <c r="P35257" i="7" s="1" a="1"/>
  <c r="P35257" i="7" s="1"/>
  <c r="P35258" i="7" s="1" a="1"/>
  <c r="P35258" i="7" s="1"/>
  <c r="P35259" i="7" s="1" a="1"/>
  <c r="P35259" i="7" s="1"/>
  <c r="P35260" i="7" s="1" a="1"/>
  <c r="P35260" i="7" s="1"/>
  <c r="P35261" i="7" s="1" a="1"/>
  <c r="P35261" i="7" s="1"/>
  <c r="P35262" i="7" s="1" a="1"/>
  <c r="P35262" i="7" s="1"/>
  <c r="P35263" i="7" s="1" a="1"/>
  <c r="P35263" i="7" s="1"/>
  <c r="P35264" i="7" s="1" a="1"/>
  <c r="P35264" i="7" s="1"/>
  <c r="P35265" i="7" s="1" a="1"/>
  <c r="P35265" i="7" s="1"/>
  <c r="P35266" i="7" s="1" a="1"/>
  <c r="P35266" i="7" s="1"/>
  <c r="P35267" i="7" s="1" a="1"/>
  <c r="P35267" i="7" s="1"/>
  <c r="P35268" i="7" s="1" a="1"/>
  <c r="P35268" i="7" s="1"/>
  <c r="P35269" i="7" s="1" a="1"/>
  <c r="P35269" i="7" s="1"/>
  <c r="P35270" i="7" s="1" a="1"/>
  <c r="P35270" i="7" s="1"/>
  <c r="P35271" i="7" s="1" a="1"/>
  <c r="P35271" i="7" s="1"/>
  <c r="P35272" i="7" s="1" a="1"/>
  <c r="P35272" i="7" s="1"/>
  <c r="P35273" i="7" s="1" a="1"/>
  <c r="P35273" i="7" s="1"/>
  <c r="P35274" i="7" s="1" a="1"/>
  <c r="P35274" i="7" s="1"/>
  <c r="P35275" i="7" s="1" a="1"/>
  <c r="P35275" i="7" s="1"/>
  <c r="P35276" i="7" s="1" a="1"/>
  <c r="P35276" i="7" s="1"/>
  <c r="P35277" i="7" s="1" a="1"/>
  <c r="P35277" i="7" s="1"/>
  <c r="P35278" i="7" s="1" a="1"/>
  <c r="P35278" i="7" s="1"/>
  <c r="P35279" i="7" s="1" a="1"/>
  <c r="P35279" i="7" s="1"/>
  <c r="P35280" i="7" s="1" a="1"/>
  <c r="P35280" i="7" s="1"/>
  <c r="P35281" i="7" s="1" a="1"/>
  <c r="P35281" i="7" s="1"/>
  <c r="P35282" i="7" s="1" a="1"/>
  <c r="P35282" i="7" s="1"/>
  <c r="P35283" i="7" s="1" a="1"/>
  <c r="P35283" i="7" s="1"/>
  <c r="P35284" i="7" s="1" a="1"/>
  <c r="P35284" i="7" s="1"/>
  <c r="P35285" i="7" s="1" a="1"/>
  <c r="P35285" i="7" s="1"/>
  <c r="P35286" i="7" s="1" a="1"/>
  <c r="P35286" i="7" s="1"/>
  <c r="P35287" i="7" s="1" a="1"/>
  <c r="P35287" i="7" s="1"/>
  <c r="P35288" i="7" s="1" a="1"/>
  <c r="P35288" i="7" s="1"/>
  <c r="P35289" i="7" s="1" a="1"/>
  <c r="P35289" i="7" s="1"/>
  <c r="P35290" i="7" s="1" a="1"/>
  <c r="P35290" i="7" s="1"/>
  <c r="P35291" i="7" s="1" a="1"/>
  <c r="P35291" i="7" s="1"/>
  <c r="P35292" i="7" s="1" a="1"/>
  <c r="P35292" i="7" s="1"/>
  <c r="P35293" i="7" s="1" a="1"/>
  <c r="P35293" i="7" s="1"/>
  <c r="P35294" i="7" s="1" a="1"/>
  <c r="P35294" i="7" s="1"/>
  <c r="P35295" i="7" s="1" a="1"/>
  <c r="P35295" i="7" s="1"/>
  <c r="P35296" i="7" s="1" a="1"/>
  <c r="P35296" i="7" s="1"/>
  <c r="P35297" i="7" s="1" a="1"/>
  <c r="P35297" i="7" s="1"/>
  <c r="P35298" i="7" s="1" a="1"/>
  <c r="P35298" i="7" s="1"/>
  <c r="P35299" i="7" s="1" a="1"/>
  <c r="P35299" i="7" s="1"/>
  <c r="P35300" i="7" s="1" a="1"/>
  <c r="P35300" i="7" s="1"/>
  <c r="P35301" i="7" s="1" a="1"/>
  <c r="P35301" i="7" s="1"/>
  <c r="P35302" i="7" s="1" a="1"/>
  <c r="P35302" i="7" s="1"/>
  <c r="P35303" i="7" s="1" a="1"/>
  <c r="P35303" i="7" s="1"/>
  <c r="P35304" i="7" s="1" a="1"/>
  <c r="P35304" i="7" s="1"/>
  <c r="P35305" i="7" s="1" a="1"/>
  <c r="P35305" i="7" s="1"/>
  <c r="P35306" i="7" s="1" a="1"/>
  <c r="P35306" i="7" s="1"/>
  <c r="P35307" i="7" s="1" a="1"/>
  <c r="P35307" i="7" s="1"/>
  <c r="P35308" i="7" s="1" a="1"/>
  <c r="P35308" i="7" s="1"/>
  <c r="P35309" i="7" s="1" a="1"/>
  <c r="P35309" i="7" s="1"/>
  <c r="P35310" i="7" s="1" a="1"/>
  <c r="P35310" i="7" s="1"/>
  <c r="P35311" i="7" s="1" a="1"/>
  <c r="P35311" i="7" s="1"/>
  <c r="P35312" i="7" s="1" a="1"/>
  <c r="P35312" i="7" s="1"/>
  <c r="P35313" i="7" s="1" a="1"/>
  <c r="P35313" i="7" s="1"/>
  <c r="P35314" i="7" s="1" a="1"/>
  <c r="P35314" i="7" s="1"/>
  <c r="P35315" i="7" s="1" a="1"/>
  <c r="P35315" i="7" s="1"/>
  <c r="P35316" i="7" s="1" a="1"/>
  <c r="P35316" i="7" s="1"/>
  <c r="P35317" i="7" s="1" a="1"/>
  <c r="P35317" i="7" s="1"/>
  <c r="P35318" i="7" s="1" a="1"/>
  <c r="P35318" i="7" s="1"/>
  <c r="P35319" i="7" s="1" a="1"/>
  <c r="P35319" i="7" s="1"/>
  <c r="P35320" i="7" s="1" a="1"/>
  <c r="P35320" i="7" s="1"/>
  <c r="P35321" i="7" s="1" a="1"/>
  <c r="P35321" i="7" s="1"/>
  <c r="P35322" i="7" s="1" a="1"/>
  <c r="P35322" i="7" s="1"/>
  <c r="P35323" i="7" s="1" a="1"/>
  <c r="P35323" i="7" s="1"/>
  <c r="P35324" i="7" s="1" a="1"/>
  <c r="P35324" i="7" s="1"/>
  <c r="P35325" i="7" s="1" a="1"/>
  <c r="P35325" i="7" s="1"/>
  <c r="P35326" i="7" s="1" a="1"/>
  <c r="P35326" i="7" s="1"/>
  <c r="P35327" i="7" s="1" a="1"/>
  <c r="P35327" i="7" s="1"/>
  <c r="P35328" i="7" s="1" a="1"/>
  <c r="P35328" i="7" s="1"/>
  <c r="P35329" i="7" s="1" a="1"/>
  <c r="P35329" i="7" s="1"/>
  <c r="P35330" i="7" s="1" a="1"/>
  <c r="P35330" i="7" s="1"/>
  <c r="P35331" i="7" s="1" a="1"/>
  <c r="P35331" i="7" s="1"/>
  <c r="P35332" i="7" s="1" a="1"/>
  <c r="P35332" i="7" s="1"/>
  <c r="P35333" i="7" s="1" a="1"/>
  <c r="P35333" i="7" s="1"/>
  <c r="P35334" i="7" s="1" a="1"/>
  <c r="P35334" i="7" s="1"/>
  <c r="P35335" i="7" s="1" a="1"/>
  <c r="P35335" i="7" s="1"/>
  <c r="P35336" i="7" s="1" a="1"/>
  <c r="P35336" i="7" s="1"/>
  <c r="P35337" i="7" s="1" a="1"/>
  <c r="P35337" i="7" s="1"/>
  <c r="P35338" i="7" s="1" a="1"/>
  <c r="P35338" i="7" s="1"/>
  <c r="P35339" i="7" s="1" a="1"/>
  <c r="P35339" i="7" s="1"/>
  <c r="P35340" i="7" s="1" a="1"/>
  <c r="P35340" i="7" s="1"/>
  <c r="P35341" i="7" s="1" a="1"/>
  <c r="P35341" i="7" s="1"/>
  <c r="P35342" i="7" s="1" a="1"/>
  <c r="P35342" i="7" s="1"/>
  <c r="P35343" i="7" s="1" a="1"/>
  <c r="P35343" i="7" s="1"/>
  <c r="P35344" i="7" s="1" a="1"/>
  <c r="P35344" i="7" s="1"/>
  <c r="P35345" i="7" s="1" a="1"/>
  <c r="P35345" i="7" s="1"/>
  <c r="P35346" i="7" s="1" a="1"/>
  <c r="P35346" i="7" s="1"/>
  <c r="P35347" i="7" s="1" a="1"/>
  <c r="P35347" i="7" s="1"/>
  <c r="P35348" i="7" s="1" a="1"/>
  <c r="P35348" i="7" s="1"/>
  <c r="P35349" i="7" s="1" a="1"/>
  <c r="P35349" i="7" s="1"/>
  <c r="P35350" i="7" s="1" a="1"/>
  <c r="P35350" i="7" s="1"/>
  <c r="P35351" i="7" s="1" a="1"/>
  <c r="P35351" i="7" s="1"/>
  <c r="P35352" i="7" s="1" a="1"/>
  <c r="P35352" i="7" s="1"/>
  <c r="P35353" i="7" s="1" a="1"/>
  <c r="P35353" i="7" s="1"/>
  <c r="P35354" i="7" s="1" a="1"/>
  <c r="P35354" i="7" s="1"/>
  <c r="P35355" i="7" s="1" a="1"/>
  <c r="P35355" i="7" s="1"/>
  <c r="P35356" i="7" s="1" a="1"/>
  <c r="P35356" i="7" s="1"/>
  <c r="P35357" i="7" s="1" a="1"/>
  <c r="P35357" i="7" s="1"/>
  <c r="P35358" i="7" s="1" a="1"/>
  <c r="P35358" i="7" s="1"/>
  <c r="P35359" i="7" s="1" a="1"/>
  <c r="P35359" i="7" s="1"/>
  <c r="P35360" i="7" s="1" a="1"/>
  <c r="P35360" i="7" s="1"/>
  <c r="P35361" i="7" s="1" a="1"/>
  <c r="P35361" i="7" s="1"/>
  <c r="P35362" i="7" s="1" a="1"/>
  <c r="P35362" i="7" s="1"/>
  <c r="P35363" i="7" s="1" a="1"/>
  <c r="P35363" i="7" s="1"/>
  <c r="P35364" i="7" s="1" a="1"/>
  <c r="P35364" i="7" s="1"/>
  <c r="P35365" i="7" s="1" a="1"/>
  <c r="P35365" i="7" s="1"/>
  <c r="P35366" i="7" s="1" a="1"/>
  <c r="P35366" i="7" s="1"/>
  <c r="P35367" i="7" s="1" a="1"/>
  <c r="P35367" i="7" s="1"/>
  <c r="P35368" i="7" s="1" a="1"/>
  <c r="P35368" i="7" s="1"/>
  <c r="P35369" i="7" s="1" a="1"/>
  <c r="P35369" i="7" s="1"/>
  <c r="P35370" i="7" s="1" a="1"/>
  <c r="P35370" i="7" s="1"/>
  <c r="P35371" i="7" s="1" a="1"/>
  <c r="P35371" i="7" s="1"/>
  <c r="P35372" i="7" s="1" a="1"/>
  <c r="P35372" i="7" s="1"/>
  <c r="P35373" i="7" s="1" a="1"/>
  <c r="P35373" i="7" s="1"/>
  <c r="P35374" i="7" s="1" a="1"/>
  <c r="P35374" i="7" s="1"/>
  <c r="P35375" i="7" s="1" a="1"/>
  <c r="P35375" i="7" s="1"/>
  <c r="P35376" i="7" s="1" a="1"/>
  <c r="P35376" i="7" s="1"/>
  <c r="P35377" i="7" s="1" a="1"/>
  <c r="P35377" i="7" s="1"/>
  <c r="P35378" i="7" s="1" a="1"/>
  <c r="P35378" i="7" s="1"/>
  <c r="P35379" i="7" s="1" a="1"/>
  <c r="P35379" i="7" s="1"/>
  <c r="P35380" i="7" s="1" a="1"/>
  <c r="P35380" i="7" s="1"/>
  <c r="P35381" i="7" s="1" a="1"/>
  <c r="P35381" i="7" s="1"/>
  <c r="P35382" i="7" s="1" a="1"/>
  <c r="P35382" i="7" s="1"/>
  <c r="P35383" i="7" s="1" a="1"/>
  <c r="P35383" i="7" s="1"/>
  <c r="P35384" i="7" s="1" a="1"/>
  <c r="P35384" i="7" s="1"/>
  <c r="P35385" i="7" s="1" a="1"/>
  <c r="P35385" i="7" s="1"/>
  <c r="P35386" i="7" s="1" a="1"/>
  <c r="P35386" i="7" s="1"/>
  <c r="P35387" i="7" s="1" a="1"/>
  <c r="P35387" i="7" s="1"/>
  <c r="P35388" i="7" s="1" a="1"/>
  <c r="P35388" i="7" s="1"/>
  <c r="P35389" i="7" s="1" a="1"/>
  <c r="P35389" i="7" s="1"/>
  <c r="P35390" i="7" s="1" a="1"/>
  <c r="P35390" i="7" s="1"/>
  <c r="P35391" i="7" s="1" a="1"/>
  <c r="P35391" i="7" s="1"/>
  <c r="P35392" i="7" s="1" a="1"/>
  <c r="P35392" i="7" s="1"/>
  <c r="P35393" i="7" s="1" a="1"/>
  <c r="P35393" i="7" s="1"/>
  <c r="P35394" i="7" s="1" a="1"/>
  <c r="P35394" i="7" s="1"/>
  <c r="P35395" i="7" s="1" a="1"/>
  <c r="P35395" i="7" s="1"/>
  <c r="P35396" i="7" s="1" a="1"/>
  <c r="P35396" i="7" s="1"/>
  <c r="P35397" i="7" s="1" a="1"/>
  <c r="P35397" i="7" s="1"/>
  <c r="P35398" i="7" s="1" a="1"/>
  <c r="P35398" i="7" s="1"/>
  <c r="P35399" i="7" s="1" a="1"/>
  <c r="P35399" i="7" s="1"/>
  <c r="P35400" i="7" s="1" a="1"/>
  <c r="P35400" i="7" s="1"/>
  <c r="P35401" i="7" s="1" a="1"/>
  <c r="P35401" i="7" s="1"/>
  <c r="P35402" i="7" s="1" a="1"/>
  <c r="P35402" i="7" s="1"/>
  <c r="P35403" i="7" s="1" a="1"/>
  <c r="P35403" i="7" s="1"/>
  <c r="P35404" i="7" s="1" a="1"/>
  <c r="P35404" i="7" s="1"/>
  <c r="P35405" i="7" s="1" a="1"/>
  <c r="P35405" i="7" s="1"/>
  <c r="P35406" i="7" s="1" a="1"/>
  <c r="P35406" i="7" s="1"/>
  <c r="P35407" i="7" s="1" a="1"/>
  <c r="P35407" i="7" s="1"/>
  <c r="P35408" i="7" s="1" a="1"/>
  <c r="P35408" i="7" s="1"/>
  <c r="P35409" i="7" s="1" a="1"/>
  <c r="P35409" i="7" s="1"/>
  <c r="P35410" i="7" s="1" a="1"/>
  <c r="P35410" i="7" s="1"/>
  <c r="P35411" i="7" s="1" a="1"/>
  <c r="P35411" i="7" s="1"/>
  <c r="P35412" i="7" s="1" a="1"/>
  <c r="P35412" i="7" s="1"/>
  <c r="P35413" i="7" s="1" a="1"/>
  <c r="P35413" i="7" s="1"/>
  <c r="P35414" i="7" s="1" a="1"/>
  <c r="P35414" i="7" s="1"/>
  <c r="P35415" i="7" s="1" a="1"/>
  <c r="P35415" i="7" s="1"/>
  <c r="P35416" i="7" s="1" a="1"/>
  <c r="P35416" i="7" s="1"/>
  <c r="P35417" i="7" s="1" a="1"/>
  <c r="P35417" i="7" s="1"/>
  <c r="P35418" i="7" s="1" a="1"/>
  <c r="P35418" i="7" s="1"/>
  <c r="P35419" i="7" s="1" a="1"/>
  <c r="P35419" i="7" s="1"/>
  <c r="P35420" i="7" s="1" a="1"/>
  <c r="P35420" i="7" s="1"/>
  <c r="P35421" i="7" s="1" a="1"/>
  <c r="P35421" i="7" s="1"/>
  <c r="P35422" i="7" s="1" a="1"/>
  <c r="P35422" i="7" s="1"/>
  <c r="P35423" i="7" s="1" a="1"/>
  <c r="P35423" i="7" s="1"/>
  <c r="P35424" i="7" s="1" a="1"/>
  <c r="P35424" i="7" s="1"/>
  <c r="P35425" i="7" s="1" a="1"/>
  <c r="P35425" i="7" s="1"/>
  <c r="P35426" i="7" s="1" a="1"/>
  <c r="P35426" i="7" s="1"/>
  <c r="P35427" i="7" s="1" a="1"/>
  <c r="P35427" i="7" s="1"/>
  <c r="P35428" i="7" s="1" a="1"/>
  <c r="P35428" i="7" s="1"/>
  <c r="P35429" i="7" s="1" a="1"/>
  <c r="P35429" i="7" s="1"/>
  <c r="P35430" i="7" s="1" a="1"/>
  <c r="P35430" i="7" s="1"/>
  <c r="P35431" i="7" s="1" a="1"/>
  <c r="P35431" i="7" s="1"/>
  <c r="P35432" i="7" s="1" a="1"/>
  <c r="P35432" i="7" s="1"/>
  <c r="P35433" i="7" s="1" a="1"/>
  <c r="P35433" i="7" s="1"/>
  <c r="P35434" i="7" s="1" a="1"/>
  <c r="P35434" i="7" s="1"/>
  <c r="P35435" i="7" s="1" a="1"/>
  <c r="P35435" i="7" s="1"/>
  <c r="P35436" i="7" s="1" a="1"/>
  <c r="P35436" i="7" s="1"/>
  <c r="P35437" i="7" s="1" a="1"/>
  <c r="P35437" i="7" s="1"/>
  <c r="P35438" i="7" s="1" a="1"/>
  <c r="P35438" i="7" s="1"/>
  <c r="P35439" i="7" s="1" a="1"/>
  <c r="P35439" i="7" s="1"/>
  <c r="P35440" i="7" s="1" a="1"/>
  <c r="P35440" i="7" s="1"/>
  <c r="P35441" i="7" s="1" a="1"/>
  <c r="P35441" i="7" s="1"/>
  <c r="P35442" i="7" s="1" a="1"/>
  <c r="P35442" i="7" s="1"/>
  <c r="P35443" i="7" s="1" a="1"/>
  <c r="P35443" i="7" s="1"/>
  <c r="P35444" i="7" s="1" a="1"/>
  <c r="P35444" i="7" s="1"/>
  <c r="P35445" i="7" s="1" a="1"/>
  <c r="P35445" i="7" s="1"/>
  <c r="P35446" i="7" s="1" a="1"/>
  <c r="P35446" i="7" s="1"/>
  <c r="P35447" i="7" s="1" a="1"/>
  <c r="P35447" i="7" s="1"/>
  <c r="P35448" i="7" s="1" a="1"/>
  <c r="P35448" i="7" s="1"/>
  <c r="P35449" i="7" s="1" a="1"/>
  <c r="P35449" i="7" s="1"/>
  <c r="P35450" i="7" s="1" a="1"/>
  <c r="P35450" i="7" s="1"/>
  <c r="P35451" i="7" s="1" a="1"/>
  <c r="P35451" i="7" s="1"/>
  <c r="P35452" i="7" s="1" a="1"/>
  <c r="P35452" i="7" s="1"/>
  <c r="P35453" i="7" s="1" a="1"/>
  <c r="P35453" i="7" s="1"/>
  <c r="P35454" i="7" s="1" a="1"/>
  <c r="P35454" i="7" s="1"/>
  <c r="P35455" i="7" s="1" a="1"/>
  <c r="P35455" i="7" s="1"/>
  <c r="P35456" i="7" s="1" a="1"/>
  <c r="P35456" i="7" s="1"/>
  <c r="P35457" i="7" s="1" a="1"/>
  <c r="P35457" i="7" s="1"/>
  <c r="P35458" i="7" s="1" a="1"/>
  <c r="P35458" i="7" s="1"/>
  <c r="P35459" i="7" s="1" a="1"/>
  <c r="P35459" i="7" s="1"/>
  <c r="P35460" i="7" s="1" a="1"/>
  <c r="P35460" i="7" s="1"/>
  <c r="P35461" i="7" s="1" a="1"/>
  <c r="P35461" i="7" s="1"/>
  <c r="P35462" i="7" s="1" a="1"/>
  <c r="P35462" i="7" s="1"/>
  <c r="P35463" i="7" s="1" a="1"/>
  <c r="P35463" i="7" s="1"/>
  <c r="P35464" i="7" s="1" a="1"/>
  <c r="P35464" i="7" s="1"/>
  <c r="P35465" i="7" s="1" a="1"/>
  <c r="P35465" i="7" s="1"/>
  <c r="P35466" i="7" s="1" a="1"/>
  <c r="P35466" i="7" s="1"/>
  <c r="P35467" i="7" s="1" a="1"/>
  <c r="P35467" i="7" s="1"/>
  <c r="P35468" i="7" s="1" a="1"/>
  <c r="P35468" i="7" s="1"/>
  <c r="P35469" i="7" s="1" a="1"/>
  <c r="P35469" i="7" s="1"/>
  <c r="P35470" i="7" s="1" a="1"/>
  <c r="P35470" i="7" s="1"/>
  <c r="P35471" i="7" s="1" a="1"/>
  <c r="P35471" i="7" s="1"/>
  <c r="P35472" i="7" s="1" a="1"/>
  <c r="P35472" i="7" s="1"/>
  <c r="P35473" i="7" s="1" a="1"/>
  <c r="P35473" i="7" s="1"/>
  <c r="P35474" i="7" s="1" a="1"/>
  <c r="P35474" i="7" s="1"/>
  <c r="P35475" i="7" s="1" a="1"/>
  <c r="P35475" i="7" s="1"/>
  <c r="P35476" i="7" s="1" a="1"/>
  <c r="P35476" i="7" s="1"/>
  <c r="P35477" i="7" s="1" a="1"/>
  <c r="P35477" i="7" s="1"/>
  <c r="P35478" i="7" s="1" a="1"/>
  <c r="P35478" i="7" s="1"/>
  <c r="P35479" i="7" s="1" a="1"/>
  <c r="P35479" i="7" s="1"/>
  <c r="P35480" i="7" s="1" a="1"/>
  <c r="P35480" i="7" s="1"/>
  <c r="P35481" i="7" s="1" a="1"/>
  <c r="P35481" i="7" s="1"/>
  <c r="P35482" i="7" s="1" a="1"/>
  <c r="P35482" i="7" s="1"/>
  <c r="P35483" i="7" s="1" a="1"/>
  <c r="P35483" i="7" s="1"/>
  <c r="P35484" i="7" s="1" a="1"/>
  <c r="P35484" i="7" s="1"/>
  <c r="P35485" i="7" s="1" a="1"/>
  <c r="P35485" i="7" s="1"/>
  <c r="P35486" i="7" s="1" a="1"/>
  <c r="P35486" i="7" s="1"/>
  <c r="P35487" i="7" s="1" a="1"/>
  <c r="P35487" i="7" s="1"/>
  <c r="P35488" i="7" s="1" a="1"/>
  <c r="P35488" i="7" s="1"/>
  <c r="P35489" i="7" s="1" a="1"/>
  <c r="P35489" i="7" s="1"/>
  <c r="P35490" i="7" s="1" a="1"/>
  <c r="P35490" i="7" s="1"/>
  <c r="P35491" i="7" s="1" a="1"/>
  <c r="P35491" i="7" s="1"/>
  <c r="P35492" i="7" s="1" a="1"/>
  <c r="P35492" i="7" s="1"/>
  <c r="P35493" i="7" s="1" a="1"/>
  <c r="P35493" i="7" s="1"/>
  <c r="P35494" i="7" s="1" a="1"/>
  <c r="P35494" i="7" s="1"/>
  <c r="P35495" i="7" s="1" a="1"/>
  <c r="P35495" i="7" s="1"/>
  <c r="P35496" i="7" s="1" a="1"/>
  <c r="P35496" i="7" s="1"/>
  <c r="P35497" i="7" s="1" a="1"/>
  <c r="P35497" i="7" s="1"/>
  <c r="P35498" i="7" s="1" a="1"/>
  <c r="P35498" i="7" s="1"/>
  <c r="P35499" i="7" s="1" a="1"/>
  <c r="P35499" i="7" s="1"/>
  <c r="P35500" i="7" s="1" a="1"/>
  <c r="P35500" i="7" s="1"/>
  <c r="P35501" i="7" s="1" a="1"/>
  <c r="P35501" i="7" s="1"/>
  <c r="P35502" i="7" s="1" a="1"/>
  <c r="P35502" i="7" s="1"/>
  <c r="P35503" i="7" s="1" a="1"/>
  <c r="P35503" i="7" s="1"/>
  <c r="P35504" i="7" s="1" a="1"/>
  <c r="P35504" i="7" s="1"/>
  <c r="P35505" i="7" s="1" a="1"/>
  <c r="P35505" i="7" s="1"/>
  <c r="P35506" i="7" s="1" a="1"/>
  <c r="P35506" i="7" s="1"/>
  <c r="P35507" i="7" s="1" a="1"/>
  <c r="P35507" i="7" s="1"/>
  <c r="P35508" i="7" s="1" a="1"/>
  <c r="P35508" i="7" s="1"/>
  <c r="P35509" i="7" s="1" a="1"/>
  <c r="P35509" i="7" s="1"/>
  <c r="P35510" i="7" s="1" a="1"/>
  <c r="P35510" i="7" s="1"/>
  <c r="P35511" i="7" s="1" a="1"/>
  <c r="P35511" i="7" s="1"/>
  <c r="P35512" i="7" s="1" a="1"/>
  <c r="P35512" i="7" s="1"/>
  <c r="P35513" i="7" s="1" a="1"/>
  <c r="P35513" i="7" s="1"/>
  <c r="P35514" i="7" s="1" a="1"/>
  <c r="P35514" i="7" s="1"/>
  <c r="P35515" i="7" s="1" a="1"/>
  <c r="P35515" i="7" s="1"/>
  <c r="P35516" i="7" s="1" a="1"/>
  <c r="P35516" i="7" s="1"/>
  <c r="P35517" i="7" s="1" a="1"/>
  <c r="P35517" i="7" s="1"/>
  <c r="P35518" i="7" s="1" a="1"/>
  <c r="P35518" i="7" s="1"/>
  <c r="P35519" i="7" s="1" a="1"/>
  <c r="P35519" i="7" s="1"/>
  <c r="P35520" i="7" s="1" a="1"/>
  <c r="P35520" i="7" s="1"/>
  <c r="P35521" i="7" s="1" a="1"/>
  <c r="P35521" i="7" s="1"/>
  <c r="P35522" i="7" s="1" a="1"/>
  <c r="P35522" i="7" s="1"/>
  <c r="P35523" i="7" s="1" a="1"/>
  <c r="P35523" i="7" s="1"/>
  <c r="P35524" i="7" s="1" a="1"/>
  <c r="P35524" i="7" s="1"/>
  <c r="P35525" i="7" s="1" a="1"/>
  <c r="P35525" i="7" s="1"/>
  <c r="P35526" i="7" s="1" a="1"/>
  <c r="P35526" i="7" s="1"/>
  <c r="P35527" i="7" s="1" a="1"/>
  <c r="P35527" i="7" s="1"/>
  <c r="P35528" i="7" s="1" a="1"/>
  <c r="P35528" i="7" s="1"/>
  <c r="P35529" i="7" s="1" a="1"/>
  <c r="P35529" i="7" s="1"/>
  <c r="P35530" i="7" s="1" a="1"/>
  <c r="P35530" i="7" s="1"/>
  <c r="P35531" i="7" s="1" a="1"/>
  <c r="P35531" i="7" s="1"/>
  <c r="P35532" i="7" s="1" a="1"/>
  <c r="P35532" i="7" s="1"/>
  <c r="P35533" i="7" s="1" a="1"/>
  <c r="P35533" i="7" s="1"/>
  <c r="P35534" i="7" s="1" a="1"/>
  <c r="P35534" i="7" s="1"/>
  <c r="P35535" i="7" s="1" a="1"/>
  <c r="P35535" i="7" s="1"/>
  <c r="P35536" i="7" s="1" a="1"/>
  <c r="P35536" i="7" s="1"/>
  <c r="P35537" i="7" s="1" a="1"/>
  <c r="P35537" i="7" s="1"/>
  <c r="P35538" i="7" s="1" a="1"/>
  <c r="P35538" i="7" s="1"/>
  <c r="P35539" i="7" s="1" a="1"/>
  <c r="P35539" i="7" s="1"/>
  <c r="P35540" i="7" s="1" a="1"/>
  <c r="P35540" i="7" s="1"/>
  <c r="P35541" i="7" s="1" a="1"/>
  <c r="P35541" i="7" s="1"/>
  <c r="P35542" i="7" s="1" a="1"/>
  <c r="P35542" i="7" s="1"/>
  <c r="P35543" i="7" s="1" a="1"/>
  <c r="P35543" i="7" s="1"/>
  <c r="P35544" i="7" s="1" a="1"/>
  <c r="P35544" i="7" s="1"/>
  <c r="P35545" i="7" s="1" a="1"/>
  <c r="P35545" i="7" s="1"/>
  <c r="P35546" i="7" s="1" a="1"/>
  <c r="P35546" i="7" s="1"/>
  <c r="P35547" i="7" s="1" a="1"/>
  <c r="P35547" i="7" s="1"/>
  <c r="P35548" i="7" s="1" a="1"/>
  <c r="P35548" i="7" s="1"/>
  <c r="P35549" i="7" s="1" a="1"/>
  <c r="P35549" i="7" s="1"/>
  <c r="P35550" i="7" s="1" a="1"/>
  <c r="P35550" i="7" s="1"/>
  <c r="P35551" i="7" s="1" a="1"/>
  <c r="P35551" i="7" s="1"/>
  <c r="P35552" i="7" s="1" a="1"/>
  <c r="P35552" i="7" s="1"/>
  <c r="P35553" i="7" s="1" a="1"/>
  <c r="P35553" i="7" s="1"/>
  <c r="P35554" i="7" s="1" a="1"/>
  <c r="P35554" i="7" s="1"/>
  <c r="P35555" i="7" s="1" a="1"/>
  <c r="P35555" i="7" s="1"/>
  <c r="P35556" i="7" s="1" a="1"/>
  <c r="P35556" i="7" s="1"/>
  <c r="P35557" i="7" s="1" a="1"/>
  <c r="P35557" i="7" s="1"/>
  <c r="P35558" i="7" s="1" a="1"/>
  <c r="P35558" i="7" s="1"/>
  <c r="P35559" i="7" s="1" a="1"/>
  <c r="P35559" i="7" s="1"/>
  <c r="P35560" i="7" s="1" a="1"/>
  <c r="P35560" i="7" s="1"/>
  <c r="P35561" i="7" s="1" a="1"/>
  <c r="P35561" i="7" s="1"/>
  <c r="P35562" i="7" s="1" a="1"/>
  <c r="P35562" i="7" s="1"/>
  <c r="P35563" i="7" s="1" a="1"/>
  <c r="P35563" i="7" s="1"/>
  <c r="P35564" i="7" s="1" a="1"/>
  <c r="P35564" i="7" s="1"/>
  <c r="P35565" i="7" s="1" a="1"/>
  <c r="P35565" i="7" s="1"/>
  <c r="P35566" i="7" s="1" a="1"/>
  <c r="P35566" i="7" s="1"/>
  <c r="P35567" i="7" s="1" a="1"/>
  <c r="P35567" i="7" s="1"/>
  <c r="P35568" i="7" s="1" a="1"/>
  <c r="P35568" i="7" s="1"/>
  <c r="P35569" i="7" s="1" a="1"/>
  <c r="P35569" i="7" s="1"/>
  <c r="P35570" i="7" s="1" a="1"/>
  <c r="P35570" i="7" s="1"/>
  <c r="P35571" i="7" s="1" a="1"/>
  <c r="P35571" i="7" s="1"/>
  <c r="P35572" i="7" s="1" a="1"/>
  <c r="P35572" i="7" s="1"/>
  <c r="P35573" i="7" s="1" a="1"/>
  <c r="P35573" i="7" s="1"/>
  <c r="P35574" i="7" s="1" a="1"/>
  <c r="P35574" i="7" s="1"/>
  <c r="P35575" i="7" s="1" a="1"/>
  <c r="P35575" i="7" s="1"/>
  <c r="P35576" i="7" s="1" a="1"/>
  <c r="P35576" i="7" s="1"/>
  <c r="P35577" i="7" s="1" a="1"/>
  <c r="P35577" i="7" s="1"/>
  <c r="P35578" i="7" s="1" a="1"/>
  <c r="P35578" i="7" s="1"/>
  <c r="P35579" i="7" s="1" a="1"/>
  <c r="P35579" i="7" s="1"/>
  <c r="P35580" i="7" s="1" a="1"/>
  <c r="P35580" i="7" s="1"/>
  <c r="P35581" i="7" s="1" a="1"/>
  <c r="P35581" i="7" s="1"/>
  <c r="P35582" i="7" s="1" a="1"/>
  <c r="P35582" i="7" s="1"/>
  <c r="P35583" i="7" s="1" a="1"/>
  <c r="P35583" i="7" s="1"/>
  <c r="P35584" i="7" s="1" a="1"/>
  <c r="P35584" i="7" s="1"/>
  <c r="P35585" i="7" s="1" a="1"/>
  <c r="P35585" i="7" s="1"/>
  <c r="P35586" i="7" s="1" a="1"/>
  <c r="P35586" i="7" s="1"/>
  <c r="P35587" i="7" s="1" a="1"/>
  <c r="P35587" i="7" s="1"/>
  <c r="P35588" i="7" s="1" a="1"/>
  <c r="P35588" i="7" s="1"/>
  <c r="P35589" i="7" s="1" a="1"/>
  <c r="P35589" i="7" s="1"/>
  <c r="P35590" i="7" s="1" a="1"/>
  <c r="P35590" i="7" s="1"/>
  <c r="P35591" i="7" s="1" a="1"/>
  <c r="P35591" i="7" s="1"/>
  <c r="P35592" i="7" s="1" a="1"/>
  <c r="P35592" i="7" s="1"/>
  <c r="P35593" i="7" s="1" a="1"/>
  <c r="P35593" i="7" s="1"/>
  <c r="P35594" i="7" s="1" a="1"/>
  <c r="P35594" i="7" s="1"/>
  <c r="P35595" i="7" s="1" a="1"/>
  <c r="P35595" i="7" s="1"/>
  <c r="P35596" i="7" s="1" a="1"/>
  <c r="P35596" i="7" s="1"/>
  <c r="P35597" i="7" s="1" a="1"/>
  <c r="P35597" i="7" s="1"/>
  <c r="P35598" i="7" s="1" a="1"/>
  <c r="P35598" i="7" s="1"/>
  <c r="P35599" i="7" s="1" a="1"/>
  <c r="P35599" i="7" s="1"/>
  <c r="P35600" i="7" s="1" a="1"/>
  <c r="P35600" i="7" s="1"/>
  <c r="P35601" i="7" s="1" a="1"/>
  <c r="P35601" i="7" s="1"/>
  <c r="P35602" i="7" s="1" a="1"/>
  <c r="P35602" i="7" s="1"/>
  <c r="P35603" i="7" s="1" a="1"/>
  <c r="P35603" i="7" s="1"/>
  <c r="P35604" i="7" s="1" a="1"/>
  <c r="P35604" i="7" s="1"/>
  <c r="P35605" i="7" s="1" a="1"/>
  <c r="P35605" i="7" s="1"/>
  <c r="P35606" i="7" s="1" a="1"/>
  <c r="P35606" i="7" s="1"/>
  <c r="P35607" i="7" s="1" a="1"/>
  <c r="P35607" i="7" s="1"/>
  <c r="P35608" i="7" s="1" a="1"/>
  <c r="P35608" i="7" s="1"/>
  <c r="P35609" i="7" s="1" a="1"/>
  <c r="P35609" i="7" s="1"/>
  <c r="P35610" i="7" s="1" a="1"/>
  <c r="P35610" i="7" s="1"/>
  <c r="P35611" i="7" s="1" a="1"/>
  <c r="P35611" i="7" s="1"/>
  <c r="P35612" i="7" s="1" a="1"/>
  <c r="P35612" i="7" s="1"/>
  <c r="P35613" i="7" s="1" a="1"/>
  <c r="P35613" i="7" s="1"/>
  <c r="P35614" i="7" s="1" a="1"/>
  <c r="P35614" i="7" s="1"/>
  <c r="P35615" i="7" s="1" a="1"/>
  <c r="P35615" i="7" s="1"/>
  <c r="P35616" i="7" s="1" a="1"/>
  <c r="P35616" i="7" s="1"/>
  <c r="P35617" i="7" s="1" a="1"/>
  <c r="P35617" i="7" s="1"/>
  <c r="P35618" i="7" s="1" a="1"/>
  <c r="P35618" i="7" s="1"/>
  <c r="P35619" i="7" s="1" a="1"/>
  <c r="P35619" i="7" s="1"/>
  <c r="P35620" i="7" s="1" a="1"/>
  <c r="P35620" i="7" s="1"/>
  <c r="P35621" i="7" s="1" a="1"/>
  <c r="P35621" i="7" s="1"/>
  <c r="P35622" i="7" s="1" a="1"/>
  <c r="P35622" i="7" s="1"/>
  <c r="P35623" i="7" s="1" a="1"/>
  <c r="P35623" i="7" s="1"/>
  <c r="P35624" i="7" s="1" a="1"/>
  <c r="P35624" i="7" s="1"/>
  <c r="P35625" i="7" s="1" a="1"/>
  <c r="P35625" i="7" s="1"/>
  <c r="P35626" i="7" s="1" a="1"/>
  <c r="P35626" i="7" s="1"/>
  <c r="P35627" i="7" s="1" a="1"/>
  <c r="P35627" i="7" s="1"/>
  <c r="P35628" i="7" s="1" a="1"/>
  <c r="P35628" i="7" s="1"/>
  <c r="P35629" i="7" s="1" a="1"/>
  <c r="P35629" i="7" s="1"/>
  <c r="P35630" i="7" s="1" a="1"/>
  <c r="P35630" i="7" s="1"/>
  <c r="P35631" i="7" s="1" a="1"/>
  <c r="P35631" i="7" s="1"/>
  <c r="P35632" i="7" s="1" a="1"/>
  <c r="P35632" i="7" s="1"/>
  <c r="P35633" i="7" s="1" a="1"/>
  <c r="P35633" i="7" s="1"/>
  <c r="P35634" i="7" s="1" a="1"/>
  <c r="P35634" i="7" s="1"/>
  <c r="P35635" i="7" s="1" a="1"/>
  <c r="P35635" i="7" s="1"/>
  <c r="P35636" i="7" s="1" a="1"/>
  <c r="P35636" i="7" s="1"/>
  <c r="P35637" i="7" s="1" a="1"/>
  <c r="P35637" i="7" s="1"/>
  <c r="P35638" i="7" s="1" a="1"/>
  <c r="P35638" i="7" s="1"/>
  <c r="P35639" i="7" s="1" a="1"/>
  <c r="P35639" i="7" s="1"/>
  <c r="P35640" i="7" s="1" a="1"/>
  <c r="P35640" i="7" s="1"/>
  <c r="P35641" i="7" s="1" a="1"/>
  <c r="P35641" i="7" s="1"/>
  <c r="P35642" i="7" s="1" a="1"/>
  <c r="P35642" i="7" s="1"/>
  <c r="P35643" i="7" s="1" a="1"/>
  <c r="P35643" i="7" s="1"/>
  <c r="P35644" i="7" s="1" a="1"/>
  <c r="P35644" i="7" s="1"/>
  <c r="P35645" i="7" s="1" a="1"/>
  <c r="P35645" i="7" s="1"/>
  <c r="P35646" i="7" s="1" a="1"/>
  <c r="P35646" i="7" s="1"/>
  <c r="P35647" i="7" s="1" a="1"/>
  <c r="P35647" i="7" s="1"/>
  <c r="P35648" i="7" s="1" a="1"/>
  <c r="P35648" i="7" s="1"/>
  <c r="P35649" i="7" s="1" a="1"/>
  <c r="P35649" i="7" s="1"/>
  <c r="P35650" i="7" s="1" a="1"/>
  <c r="P35650" i="7" s="1"/>
  <c r="P35651" i="7" s="1" a="1"/>
  <c r="P35651" i="7" s="1"/>
  <c r="P35652" i="7" s="1" a="1"/>
  <c r="P35652" i="7" s="1"/>
  <c r="P35653" i="7" s="1" a="1"/>
  <c r="P35653" i="7" s="1"/>
  <c r="P35654" i="7" s="1" a="1"/>
  <c r="P35654" i="7" s="1"/>
  <c r="P35655" i="7" s="1" a="1"/>
  <c r="P35655" i="7" s="1"/>
  <c r="P35656" i="7" s="1" a="1"/>
  <c r="P35656" i="7" s="1"/>
  <c r="P35657" i="7" s="1" a="1"/>
  <c r="P35657" i="7" s="1"/>
  <c r="P35658" i="7" s="1" a="1"/>
  <c r="P35658" i="7" s="1"/>
  <c r="P35659" i="7" s="1" a="1"/>
  <c r="P35659" i="7" s="1"/>
  <c r="P35660" i="7" s="1" a="1"/>
  <c r="P35660" i="7" s="1"/>
  <c r="P35661" i="7" s="1" a="1"/>
  <c r="P35661" i="7" s="1"/>
  <c r="P35662" i="7" s="1" a="1"/>
  <c r="P35662" i="7" s="1"/>
  <c r="P35663" i="7" s="1" a="1"/>
  <c r="P35663" i="7" s="1"/>
  <c r="P35664" i="7" s="1" a="1"/>
  <c r="P35664" i="7" s="1"/>
  <c r="P35665" i="7" s="1" a="1"/>
  <c r="P35665" i="7" s="1"/>
  <c r="P35666" i="7" s="1" a="1"/>
  <c r="P35666" i="7" s="1"/>
  <c r="P35667" i="7" s="1" a="1"/>
  <c r="P35667" i="7" s="1"/>
  <c r="P35668" i="7" s="1" a="1"/>
  <c r="P35668" i="7" s="1"/>
  <c r="P35669" i="7" s="1" a="1"/>
  <c r="P35669" i="7" s="1"/>
  <c r="P35670" i="7" s="1" a="1"/>
  <c r="P35670" i="7" s="1"/>
  <c r="P35671" i="7" s="1" a="1"/>
  <c r="P35671" i="7" s="1"/>
  <c r="P35672" i="7" s="1" a="1"/>
  <c r="P35672" i="7" s="1"/>
  <c r="P35673" i="7" s="1" a="1"/>
  <c r="P35673" i="7" s="1"/>
  <c r="P35674" i="7" s="1" a="1"/>
  <c r="P35674" i="7" s="1"/>
  <c r="P35675" i="7" s="1" a="1"/>
  <c r="P35675" i="7" s="1"/>
  <c r="P35676" i="7" s="1" a="1"/>
  <c r="P35676" i="7" s="1"/>
  <c r="P35677" i="7" s="1" a="1"/>
  <c r="P35677" i="7" s="1"/>
  <c r="P35678" i="7" s="1" a="1"/>
  <c r="P35678" i="7" s="1"/>
  <c r="P35679" i="7" s="1" a="1"/>
  <c r="P35679" i="7" s="1"/>
  <c r="P35680" i="7" s="1" a="1"/>
  <c r="P35680" i="7" s="1"/>
  <c r="P35681" i="7" s="1" a="1"/>
  <c r="P35681" i="7" s="1"/>
  <c r="P35682" i="7" s="1" a="1"/>
  <c r="P35682" i="7" s="1"/>
  <c r="P35683" i="7" s="1" a="1"/>
  <c r="P35683" i="7" s="1"/>
  <c r="P35684" i="7" s="1" a="1"/>
  <c r="P35684" i="7" s="1"/>
  <c r="P35685" i="7" s="1" a="1"/>
  <c r="P35685" i="7" s="1"/>
  <c r="P35686" i="7" s="1" a="1"/>
  <c r="P35686" i="7" s="1"/>
  <c r="P35687" i="7" s="1" a="1"/>
  <c r="P35687" i="7" s="1"/>
  <c r="P35688" i="7" s="1" a="1"/>
  <c r="P35688" i="7" s="1"/>
  <c r="P35689" i="7" s="1" a="1"/>
  <c r="P35689" i="7" s="1"/>
  <c r="P35690" i="7" s="1" a="1"/>
  <c r="P35690" i="7" s="1"/>
  <c r="P35691" i="7" s="1" a="1"/>
  <c r="P35691" i="7" s="1"/>
  <c r="P35692" i="7" s="1" a="1"/>
  <c r="P35692" i="7" s="1"/>
  <c r="P35693" i="7" s="1" a="1"/>
  <c r="P35693" i="7" s="1"/>
  <c r="P35694" i="7" s="1" a="1"/>
  <c r="P35694" i="7" s="1"/>
  <c r="P35695" i="7" s="1" a="1"/>
  <c r="P35695" i="7" s="1"/>
  <c r="P35696" i="7" s="1" a="1"/>
  <c r="P35696" i="7" s="1"/>
  <c r="P35697" i="7" s="1" a="1"/>
  <c r="P35697" i="7" s="1"/>
  <c r="P35698" i="7" s="1" a="1"/>
  <c r="P35698" i="7" s="1"/>
  <c r="P35699" i="7" s="1" a="1"/>
  <c r="P35699" i="7" s="1"/>
  <c r="P35700" i="7" s="1" a="1"/>
  <c r="P35700" i="7" s="1"/>
  <c r="P35701" i="7" s="1" a="1"/>
  <c r="P35701" i="7" s="1"/>
  <c r="P35702" i="7" s="1" a="1"/>
  <c r="P35702" i="7" s="1"/>
  <c r="P35703" i="7" s="1" a="1"/>
  <c r="P35703" i="7" s="1"/>
  <c r="P35704" i="7" s="1" a="1"/>
  <c r="P35704" i="7" s="1"/>
  <c r="P35705" i="7" s="1" a="1"/>
  <c r="P35705" i="7" s="1"/>
  <c r="P35706" i="7" s="1" a="1"/>
  <c r="P35706" i="7" s="1"/>
  <c r="P35707" i="7" s="1" a="1"/>
  <c r="P35707" i="7" s="1"/>
  <c r="P35708" i="7" s="1" a="1"/>
  <c r="P35708" i="7" s="1"/>
  <c r="P35709" i="7" s="1" a="1"/>
  <c r="P35709" i="7" s="1"/>
  <c r="P35710" i="7" s="1" a="1"/>
  <c r="P35710" i="7" s="1"/>
  <c r="P35711" i="7" s="1" a="1"/>
  <c r="P35711" i="7" s="1"/>
  <c r="P35712" i="7" s="1" a="1"/>
  <c r="P35712" i="7" s="1"/>
  <c r="P35713" i="7" s="1" a="1"/>
  <c r="P35713" i="7" s="1"/>
  <c r="P35714" i="7" s="1" a="1"/>
  <c r="P35714" i="7" s="1"/>
  <c r="P35715" i="7" s="1" a="1"/>
  <c r="P35715" i="7" s="1"/>
  <c r="P35716" i="7" s="1" a="1"/>
  <c r="P35716" i="7" s="1"/>
  <c r="P35717" i="7" s="1" a="1"/>
  <c r="P35717" i="7" s="1"/>
  <c r="P35718" i="7" s="1" a="1"/>
  <c r="P35718" i="7" s="1"/>
  <c r="P35719" i="7" s="1" a="1"/>
  <c r="P35719" i="7" s="1"/>
  <c r="P35720" i="7" s="1" a="1"/>
  <c r="P35720" i="7" s="1"/>
  <c r="P35721" i="7" s="1" a="1"/>
  <c r="P35721" i="7" s="1"/>
  <c r="P35722" i="7" s="1" a="1"/>
  <c r="P35722" i="7" s="1"/>
  <c r="P35723" i="7" s="1" a="1"/>
  <c r="P35723" i="7" s="1"/>
  <c r="P35724" i="7" s="1" a="1"/>
  <c r="P35724" i="7" s="1"/>
  <c r="P35725" i="7" s="1" a="1"/>
  <c r="P35725" i="7" s="1"/>
  <c r="P35726" i="7" s="1" a="1"/>
  <c r="P35726" i="7" s="1"/>
  <c r="P35727" i="7" s="1" a="1"/>
  <c r="P35727" i="7" s="1"/>
  <c r="P35728" i="7" s="1" a="1"/>
  <c r="P35728" i="7" s="1"/>
  <c r="P35729" i="7" s="1" a="1"/>
  <c r="P35729" i="7" s="1"/>
  <c r="P35730" i="7" s="1" a="1"/>
  <c r="P35730" i="7" s="1"/>
  <c r="P35731" i="7" s="1" a="1"/>
  <c r="P35731" i="7" s="1"/>
  <c r="P35732" i="7" s="1" a="1"/>
  <c r="P35732" i="7" s="1"/>
  <c r="P35733" i="7" s="1" a="1"/>
  <c r="P35733" i="7" s="1"/>
  <c r="P35734" i="7" s="1" a="1"/>
  <c r="P35734" i="7" s="1"/>
  <c r="P35735" i="7" s="1" a="1"/>
  <c r="P35735" i="7" s="1"/>
  <c r="P35736" i="7" s="1" a="1"/>
  <c r="P35736" i="7" s="1"/>
  <c r="P35737" i="7" s="1" a="1"/>
  <c r="P35737" i="7" s="1"/>
  <c r="P35738" i="7" s="1" a="1"/>
  <c r="P35738" i="7" s="1"/>
  <c r="P35739" i="7" s="1" a="1"/>
  <c r="P35739" i="7" s="1"/>
  <c r="P35740" i="7" s="1" a="1"/>
  <c r="P35740" i="7" s="1"/>
  <c r="P35741" i="7" s="1" a="1"/>
  <c r="P35741" i="7" s="1"/>
  <c r="P35742" i="7" s="1" a="1"/>
  <c r="P35742" i="7" s="1"/>
  <c r="P35743" i="7" s="1" a="1"/>
  <c r="P35743" i="7" s="1"/>
  <c r="P35744" i="7" s="1" a="1"/>
  <c r="P35744" i="7" s="1"/>
  <c r="P35745" i="7" s="1" a="1"/>
  <c r="P35745" i="7" s="1"/>
  <c r="P35746" i="7" s="1" a="1"/>
  <c r="P35746" i="7" s="1"/>
  <c r="P35747" i="7" s="1" a="1"/>
  <c r="P35747" i="7" s="1"/>
  <c r="P35748" i="7" s="1" a="1"/>
  <c r="P35748" i="7" s="1"/>
  <c r="P35749" i="7" s="1" a="1"/>
  <c r="P35749" i="7" s="1"/>
  <c r="P35750" i="7" s="1" a="1"/>
  <c r="P35750" i="7" s="1"/>
  <c r="P35751" i="7" s="1" a="1"/>
  <c r="P35751" i="7" s="1"/>
  <c r="P35752" i="7" s="1" a="1"/>
  <c r="P35752" i="7" s="1"/>
  <c r="P35753" i="7" s="1" a="1"/>
  <c r="P35753" i="7" s="1"/>
  <c r="P35754" i="7" s="1" a="1"/>
  <c r="P35754" i="7" s="1"/>
  <c r="P35755" i="7" s="1" a="1"/>
  <c r="P35755" i="7" s="1"/>
  <c r="P35756" i="7" s="1" a="1"/>
  <c r="P35756" i="7" s="1"/>
  <c r="P35757" i="7" s="1" a="1"/>
  <c r="P35757" i="7" s="1"/>
  <c r="P35758" i="7" s="1" a="1"/>
  <c r="P35758" i="7" s="1"/>
  <c r="P35759" i="7" s="1" a="1"/>
  <c r="P35759" i="7" s="1"/>
  <c r="P35760" i="7" s="1" a="1"/>
  <c r="P35760" i="7" s="1"/>
  <c r="P35761" i="7" s="1" a="1"/>
  <c r="P35761" i="7" s="1"/>
  <c r="P35762" i="7" s="1" a="1"/>
  <c r="P35762" i="7" s="1"/>
  <c r="P35763" i="7" s="1" a="1"/>
  <c r="P35763" i="7" s="1"/>
  <c r="P35764" i="7" s="1" a="1"/>
  <c r="P35764" i="7" s="1"/>
  <c r="P35765" i="7" s="1" a="1"/>
  <c r="P35765" i="7" s="1"/>
  <c r="P35766" i="7" s="1" a="1"/>
  <c r="P35766" i="7" s="1"/>
  <c r="P35767" i="7" s="1" a="1"/>
  <c r="P35767" i="7" s="1"/>
  <c r="P35768" i="7" s="1" a="1"/>
  <c r="P35768" i="7" s="1"/>
  <c r="P35769" i="7" s="1" a="1"/>
  <c r="P35769" i="7" s="1"/>
  <c r="P35770" i="7" s="1" a="1"/>
  <c r="P35770" i="7" s="1"/>
  <c r="P35771" i="7" s="1" a="1"/>
  <c r="P35771" i="7" s="1"/>
  <c r="P35772" i="7" s="1" a="1"/>
  <c r="P35772" i="7" s="1"/>
  <c r="P35773" i="7" s="1" a="1"/>
  <c r="P35773" i="7" s="1"/>
  <c r="P35774" i="7" s="1" a="1"/>
  <c r="P35774" i="7" s="1"/>
  <c r="P35775" i="7" s="1" a="1"/>
  <c r="P35775" i="7" s="1"/>
  <c r="P35776" i="7" s="1" a="1"/>
  <c r="P35776" i="7" s="1"/>
  <c r="P35777" i="7" s="1" a="1"/>
  <c r="P35777" i="7" s="1"/>
  <c r="P35778" i="7" s="1" a="1"/>
  <c r="P35778" i="7" s="1"/>
  <c r="P35779" i="7" s="1" a="1"/>
  <c r="P35779" i="7" s="1"/>
  <c r="P35780" i="7" s="1" a="1"/>
  <c r="P35780" i="7" s="1"/>
  <c r="P35781" i="7" s="1" a="1"/>
  <c r="P35781" i="7" s="1"/>
  <c r="P35782" i="7" s="1" a="1"/>
  <c r="P35782" i="7" s="1"/>
  <c r="P35783" i="7" s="1" a="1"/>
  <c r="P35783" i="7" s="1"/>
  <c r="P35784" i="7" s="1" a="1"/>
  <c r="P35784" i="7" s="1"/>
  <c r="P35785" i="7" s="1" a="1"/>
  <c r="P35785" i="7" s="1"/>
  <c r="P35786" i="7" s="1" a="1"/>
  <c r="P35786" i="7" s="1"/>
  <c r="P35787" i="7" s="1" a="1"/>
  <c r="P35787" i="7" s="1"/>
  <c r="P35788" i="7" s="1" a="1"/>
  <c r="P35788" i="7" s="1"/>
  <c r="P35789" i="7" s="1" a="1"/>
  <c r="P35789" i="7" s="1"/>
  <c r="P35790" i="7" s="1" a="1"/>
  <c r="P35790" i="7" s="1"/>
  <c r="P35791" i="7" s="1" a="1"/>
  <c r="P35791" i="7" s="1"/>
  <c r="P35792" i="7" s="1" a="1"/>
  <c r="P35792" i="7" s="1"/>
  <c r="P35793" i="7" s="1" a="1"/>
  <c r="P35793" i="7" s="1"/>
  <c r="P35794" i="7" s="1" a="1"/>
  <c r="P35794" i="7" s="1"/>
  <c r="P35795" i="7" s="1" a="1"/>
  <c r="P35795" i="7" s="1"/>
  <c r="P35796" i="7" s="1" a="1"/>
  <c r="P35796" i="7" s="1"/>
  <c r="P35797" i="7" s="1" a="1"/>
  <c r="P35797" i="7" s="1"/>
  <c r="P35798" i="7" s="1" a="1"/>
  <c r="P35798" i="7" s="1"/>
  <c r="P35799" i="7" s="1" a="1"/>
  <c r="P35799" i="7" s="1"/>
  <c r="P35800" i="7" s="1" a="1"/>
  <c r="P35800" i="7" s="1"/>
  <c r="P35801" i="7" s="1" a="1"/>
  <c r="P35801" i="7" s="1"/>
  <c r="P35802" i="7" s="1" a="1"/>
  <c r="P35802" i="7" s="1"/>
  <c r="P35803" i="7" s="1" a="1"/>
  <c r="P35803" i="7" s="1"/>
  <c r="P35804" i="7" s="1" a="1"/>
  <c r="P35804" i="7" s="1"/>
  <c r="P35805" i="7" s="1" a="1"/>
  <c r="P35805" i="7" s="1"/>
  <c r="P35806" i="7" s="1" a="1"/>
  <c r="P35806" i="7" s="1"/>
  <c r="P35807" i="7" s="1" a="1"/>
  <c r="P35807" i="7" s="1"/>
  <c r="P35808" i="7" s="1" a="1"/>
  <c r="P35808" i="7" s="1"/>
  <c r="P35809" i="7" s="1" a="1"/>
  <c r="P35809" i="7" s="1"/>
  <c r="P35810" i="7" s="1" a="1"/>
  <c r="P35810" i="7" s="1"/>
  <c r="P35811" i="7" s="1" a="1"/>
  <c r="P35811" i="7" s="1"/>
  <c r="P35812" i="7" s="1" a="1"/>
  <c r="P35812" i="7" s="1"/>
  <c r="P35813" i="7" s="1" a="1"/>
  <c r="P35813" i="7" s="1"/>
  <c r="P35814" i="7" s="1" a="1"/>
  <c r="P35814" i="7" s="1"/>
  <c r="P35815" i="7" s="1" a="1"/>
  <c r="P35815" i="7" s="1"/>
  <c r="P35816" i="7" s="1" a="1"/>
  <c r="P35816" i="7" s="1"/>
  <c r="P35817" i="7" s="1" a="1"/>
  <c r="P35817" i="7" s="1"/>
  <c r="P35818" i="7" s="1" a="1"/>
  <c r="P35818" i="7" s="1"/>
  <c r="P35819" i="7" s="1" a="1"/>
  <c r="P35819" i="7" s="1"/>
  <c r="P35820" i="7" s="1" a="1"/>
  <c r="P35820" i="7" s="1"/>
  <c r="P35821" i="7" s="1" a="1"/>
  <c r="P35821" i="7" s="1"/>
  <c r="P35822" i="7" s="1" a="1"/>
  <c r="P35822" i="7" s="1"/>
  <c r="P35823" i="7" s="1" a="1"/>
  <c r="P35823" i="7" s="1"/>
  <c r="P35824" i="7" s="1" a="1"/>
  <c r="P35824" i="7" s="1"/>
  <c r="P35825" i="7" s="1" a="1"/>
  <c r="P35825" i="7" s="1"/>
  <c r="P35826" i="7" s="1" a="1"/>
  <c r="P35826" i="7" s="1"/>
  <c r="P35827" i="7" s="1" a="1"/>
  <c r="P35827" i="7" s="1"/>
  <c r="P35828" i="7" s="1" a="1"/>
  <c r="P35828" i="7" s="1"/>
  <c r="P35829" i="7" s="1" a="1"/>
  <c r="P35829" i="7" s="1"/>
  <c r="P35830" i="7" s="1" a="1"/>
  <c r="P35830" i="7" s="1"/>
  <c r="P35831" i="7" s="1" a="1"/>
  <c r="P35831" i="7" s="1"/>
  <c r="P35832" i="7" s="1" a="1"/>
  <c r="P35832" i="7" s="1"/>
  <c r="P35833" i="7" s="1" a="1"/>
  <c r="P35833" i="7" s="1"/>
  <c r="P35834" i="7" s="1" a="1"/>
  <c r="P35834" i="7" s="1"/>
  <c r="P35835" i="7" s="1" a="1"/>
  <c r="P35835" i="7" s="1"/>
  <c r="P35836" i="7" s="1" a="1"/>
  <c r="P35836" i="7" s="1"/>
  <c r="P35837" i="7" s="1" a="1"/>
  <c r="P35837" i="7" s="1"/>
  <c r="P35838" i="7" s="1" a="1"/>
  <c r="P35838" i="7" s="1"/>
  <c r="P35839" i="7" s="1" a="1"/>
  <c r="P35839" i="7" s="1"/>
  <c r="P35840" i="7" s="1" a="1"/>
  <c r="P35840" i="7" s="1"/>
  <c r="P35841" i="7" s="1" a="1"/>
  <c r="P35841" i="7" s="1"/>
  <c r="P35842" i="7" s="1" a="1"/>
  <c r="P35842" i="7" s="1"/>
  <c r="P35843" i="7" s="1" a="1"/>
  <c r="P35843" i="7" s="1"/>
  <c r="P35844" i="7" s="1" a="1"/>
  <c r="P35844" i="7" s="1"/>
  <c r="P35845" i="7" s="1" a="1"/>
  <c r="P35845" i="7" s="1"/>
  <c r="P35846" i="7" s="1" a="1"/>
  <c r="P35846" i="7" s="1"/>
  <c r="P35847" i="7" s="1" a="1"/>
  <c r="P35847" i="7" s="1"/>
  <c r="P35848" i="7" s="1" a="1"/>
  <c r="P35848" i="7" s="1"/>
  <c r="P35849" i="7" s="1" a="1"/>
  <c r="P35849" i="7" s="1"/>
  <c r="P35850" i="7" s="1" a="1"/>
  <c r="P35850" i="7" s="1"/>
  <c r="P35851" i="7" s="1" a="1"/>
  <c r="P35851" i="7" s="1"/>
  <c r="P35852" i="7" s="1" a="1"/>
  <c r="P35852" i="7" s="1"/>
  <c r="P35853" i="7" s="1" a="1"/>
  <c r="P35853" i="7" s="1"/>
  <c r="P35854" i="7" s="1" a="1"/>
  <c r="P35854" i="7" s="1"/>
  <c r="P35855" i="7" s="1" a="1"/>
  <c r="P35855" i="7" s="1"/>
  <c r="P35856" i="7" s="1" a="1"/>
  <c r="P35856" i="7" s="1"/>
  <c r="P35857" i="7" s="1" a="1"/>
  <c r="P35857" i="7" s="1"/>
  <c r="P35858" i="7" s="1" a="1"/>
  <c r="P35858" i="7" s="1"/>
  <c r="P35859" i="7" s="1" a="1"/>
  <c r="P35859" i="7" s="1"/>
  <c r="P35860" i="7" s="1" a="1"/>
  <c r="P35860" i="7" s="1"/>
  <c r="P35861" i="7" s="1" a="1"/>
  <c r="P35861" i="7" s="1"/>
  <c r="P35862" i="7" s="1" a="1"/>
  <c r="P35862" i="7" s="1"/>
  <c r="P35863" i="7" s="1" a="1"/>
  <c r="P35863" i="7" s="1"/>
  <c r="P35864" i="7" s="1" a="1"/>
  <c r="P35864" i="7" s="1"/>
  <c r="P35865" i="7" s="1" a="1"/>
  <c r="P35865" i="7" s="1"/>
  <c r="P35866" i="7" s="1" a="1"/>
  <c r="P35866" i="7" s="1"/>
  <c r="P35867" i="7" s="1" a="1"/>
  <c r="P35867" i="7" s="1"/>
  <c r="P35868" i="7" s="1" a="1"/>
  <c r="P35868" i="7" s="1"/>
  <c r="P35869" i="7" s="1" a="1"/>
  <c r="P35869" i="7" s="1"/>
  <c r="P35870" i="7" s="1" a="1"/>
  <c r="P35870" i="7" s="1"/>
  <c r="P35871" i="7" s="1" a="1"/>
  <c r="P35871" i="7" s="1"/>
  <c r="P35872" i="7" s="1" a="1"/>
  <c r="P35872" i="7" s="1"/>
  <c r="P35873" i="7" s="1" a="1"/>
  <c r="P35873" i="7" s="1"/>
  <c r="P35874" i="7" s="1" a="1"/>
  <c r="P35874" i="7" s="1"/>
  <c r="P35875" i="7" s="1" a="1"/>
  <c r="P35875" i="7" s="1"/>
  <c r="P35876" i="7" s="1" a="1"/>
  <c r="P35876" i="7" s="1"/>
  <c r="P35877" i="7" s="1" a="1"/>
  <c r="P35877" i="7" s="1"/>
  <c r="P35878" i="7" s="1" a="1"/>
  <c r="P35878" i="7" s="1"/>
  <c r="P35879" i="7" s="1" a="1"/>
  <c r="P35879" i="7" s="1"/>
  <c r="P35880" i="7" s="1" a="1"/>
  <c r="P35880" i="7" s="1"/>
  <c r="P35881" i="7" s="1" a="1"/>
  <c r="P35881" i="7" s="1"/>
  <c r="P35882" i="7" s="1" a="1"/>
  <c r="P35882" i="7" s="1"/>
  <c r="P35883" i="7" s="1" a="1"/>
  <c r="P35883" i="7" s="1"/>
  <c r="P35884" i="7" s="1" a="1"/>
  <c r="P35884" i="7" s="1"/>
  <c r="P35885" i="7" s="1" a="1"/>
  <c r="P35885" i="7" s="1"/>
  <c r="P35886" i="7" s="1" a="1"/>
  <c r="P35886" i="7" s="1"/>
  <c r="P35887" i="7" s="1" a="1"/>
  <c r="P35887" i="7" s="1"/>
  <c r="P35888" i="7" s="1" a="1"/>
  <c r="P35888" i="7" s="1"/>
  <c r="P35889" i="7" s="1" a="1"/>
  <c r="P35889" i="7" s="1"/>
  <c r="P35890" i="7" s="1" a="1"/>
  <c r="P35890" i="7" s="1"/>
  <c r="P35891" i="7" s="1" a="1"/>
  <c r="P35891" i="7" s="1"/>
  <c r="P35892" i="7" s="1" a="1"/>
  <c r="P35892" i="7" s="1"/>
  <c r="P35893" i="7" s="1" a="1"/>
  <c r="P35893" i="7" s="1"/>
  <c r="P35894" i="7" s="1" a="1"/>
  <c r="P35894" i="7" s="1"/>
  <c r="P35895" i="7" s="1" a="1"/>
  <c r="P35895" i="7" s="1"/>
  <c r="P35896" i="7" s="1" a="1"/>
  <c r="P35896" i="7" s="1"/>
  <c r="P35897" i="7" s="1" a="1"/>
  <c r="P35897" i="7" s="1"/>
  <c r="P35898" i="7" s="1" a="1"/>
  <c r="P35898" i="7" s="1"/>
  <c r="P35899" i="7" s="1" a="1"/>
  <c r="P35899" i="7" s="1"/>
  <c r="P35900" i="7" s="1" a="1"/>
  <c r="P35900" i="7" s="1"/>
  <c r="P35901" i="7" s="1" a="1"/>
  <c r="P35901" i="7" s="1"/>
  <c r="P35902" i="7" s="1" a="1"/>
  <c r="P35902" i="7" s="1"/>
  <c r="P35903" i="7" s="1" a="1"/>
  <c r="P35903" i="7" s="1"/>
  <c r="P35904" i="7" s="1" a="1"/>
  <c r="P35904" i="7" s="1"/>
  <c r="P35905" i="7" s="1" a="1"/>
  <c r="P35905" i="7" s="1"/>
  <c r="P35906" i="7" s="1" a="1"/>
  <c r="P35906" i="7" s="1"/>
  <c r="P35907" i="7" s="1" a="1"/>
  <c r="P35907" i="7" s="1"/>
  <c r="P35908" i="7" s="1" a="1"/>
  <c r="P35908" i="7" s="1"/>
  <c r="P35909" i="7" s="1" a="1"/>
  <c r="P35909" i="7" s="1"/>
  <c r="P35910" i="7" s="1" a="1"/>
  <c r="P35910" i="7" s="1"/>
  <c r="P35911" i="7" s="1" a="1"/>
  <c r="P35911" i="7" s="1"/>
  <c r="P35912" i="7" s="1" a="1"/>
  <c r="P35912" i="7" s="1"/>
  <c r="P35913" i="7" s="1" a="1"/>
  <c r="P35913" i="7" s="1"/>
  <c r="P35914" i="7" s="1" a="1"/>
  <c r="P35914" i="7" s="1"/>
  <c r="P35915" i="7" s="1" a="1"/>
  <c r="P35915" i="7" s="1"/>
  <c r="P35916" i="7" s="1" a="1"/>
  <c r="P35916" i="7" s="1"/>
  <c r="P35917" i="7" s="1" a="1"/>
  <c r="P35917" i="7" s="1"/>
  <c r="P35918" i="7" s="1" a="1"/>
  <c r="P35918" i="7" s="1"/>
  <c r="P35919" i="7" s="1" a="1"/>
  <c r="P35919" i="7" s="1"/>
  <c r="P35920" i="7" s="1" a="1"/>
  <c r="P35920" i="7" s="1"/>
  <c r="P35921" i="7" s="1" a="1"/>
  <c r="P35921" i="7" s="1"/>
  <c r="P35922" i="7" s="1" a="1"/>
  <c r="P35922" i="7" s="1"/>
  <c r="P35923" i="7" s="1" a="1"/>
  <c r="P35923" i="7" s="1"/>
  <c r="P35924" i="7" s="1" a="1"/>
  <c r="P35924" i="7" s="1"/>
  <c r="P35925" i="7" s="1" a="1"/>
  <c r="P35925" i="7" s="1"/>
  <c r="P35926" i="7" s="1" a="1"/>
  <c r="P35926" i="7" s="1"/>
  <c r="P35927" i="7" s="1" a="1"/>
  <c r="P35927" i="7" s="1"/>
  <c r="P35928" i="7" s="1" a="1"/>
  <c r="P35928" i="7" s="1"/>
  <c r="P35929" i="7" s="1" a="1"/>
  <c r="P35929" i="7" s="1"/>
  <c r="P35930" i="7" s="1" a="1"/>
  <c r="P35930" i="7" s="1"/>
  <c r="P35931" i="7" s="1" a="1"/>
  <c r="P35931" i="7" s="1"/>
  <c r="P35932" i="7" s="1" a="1"/>
  <c r="P35932" i="7" s="1"/>
  <c r="P35933" i="7" s="1" a="1"/>
  <c r="P35933" i="7" s="1"/>
  <c r="P35934" i="7" s="1" a="1"/>
  <c r="P35934" i="7" s="1"/>
  <c r="P35935" i="7" s="1" a="1"/>
  <c r="P35935" i="7" s="1"/>
  <c r="P35936" i="7" s="1" a="1"/>
  <c r="P35936" i="7" s="1"/>
  <c r="P35937" i="7" s="1" a="1"/>
  <c r="P35937" i="7" s="1"/>
  <c r="P35938" i="7" s="1" a="1"/>
  <c r="P35938" i="7" s="1"/>
  <c r="P35939" i="7" s="1" a="1"/>
  <c r="P35939" i="7" s="1"/>
  <c r="P35940" i="7" s="1" a="1"/>
  <c r="P35940" i="7" s="1"/>
  <c r="P35941" i="7" s="1" a="1"/>
  <c r="P35941" i="7" s="1"/>
  <c r="P35942" i="7" s="1" a="1"/>
  <c r="P35942" i="7" s="1"/>
  <c r="P35943" i="7" s="1" a="1"/>
  <c r="P35943" i="7" s="1"/>
  <c r="P35944" i="7" s="1" a="1"/>
  <c r="P35944" i="7" s="1"/>
  <c r="P35945" i="7" s="1" a="1"/>
  <c r="P35945" i="7" s="1"/>
  <c r="P35946" i="7" s="1" a="1"/>
  <c r="P35946" i="7" s="1"/>
  <c r="P35947" i="7" s="1" a="1"/>
  <c r="P35947" i="7" s="1"/>
  <c r="P35948" i="7" s="1" a="1"/>
  <c r="P35948" i="7" s="1"/>
  <c r="P35949" i="7" s="1" a="1"/>
  <c r="P35949" i="7" s="1"/>
  <c r="P35950" i="7" s="1" a="1"/>
  <c r="P35950" i="7" s="1"/>
  <c r="P35951" i="7" s="1" a="1"/>
  <c r="P35951" i="7" s="1"/>
  <c r="P35952" i="7" s="1" a="1"/>
  <c r="P35952" i="7" s="1"/>
  <c r="P35953" i="7" s="1" a="1"/>
  <c r="P35953" i="7" s="1"/>
  <c r="P35954" i="7" s="1" a="1"/>
  <c r="P35954" i="7" s="1"/>
  <c r="P35955" i="7" s="1" a="1"/>
  <c r="P35955" i="7" s="1"/>
  <c r="P35956" i="7" s="1" a="1"/>
  <c r="P35956" i="7" s="1"/>
  <c r="P35957" i="7" s="1" a="1"/>
  <c r="P35957" i="7" s="1"/>
  <c r="P35958" i="7" s="1" a="1"/>
  <c r="P35958" i="7" s="1"/>
  <c r="P35959" i="7" s="1" a="1"/>
  <c r="P35959" i="7" s="1"/>
  <c r="P35960" i="7" s="1" a="1"/>
  <c r="P35960" i="7" s="1"/>
  <c r="P35961" i="7" s="1" a="1"/>
  <c r="P35961" i="7" s="1"/>
  <c r="P35962" i="7" s="1" a="1"/>
  <c r="P35962" i="7" s="1"/>
  <c r="P35963" i="7" s="1" a="1"/>
  <c r="P35963" i="7" s="1"/>
  <c r="P35964" i="7" s="1" a="1"/>
  <c r="P35964" i="7" s="1"/>
  <c r="P35965" i="7" s="1" a="1"/>
  <c r="P35965" i="7" s="1"/>
  <c r="P35966" i="7" s="1" a="1"/>
  <c r="P35966" i="7" s="1"/>
  <c r="P35967" i="7" s="1" a="1"/>
  <c r="P35967" i="7" s="1"/>
  <c r="P35968" i="7" s="1" a="1"/>
  <c r="P35968" i="7" s="1"/>
  <c r="P35969" i="7" s="1" a="1"/>
  <c r="P35969" i="7" s="1"/>
  <c r="P35970" i="7" s="1" a="1"/>
  <c r="P35970" i="7" s="1"/>
  <c r="P35971" i="7" s="1" a="1"/>
  <c r="P35971" i="7" s="1"/>
  <c r="P35972" i="7" s="1" a="1"/>
  <c r="P35972" i="7" s="1"/>
  <c r="P35973" i="7" s="1" a="1"/>
  <c r="P35973" i="7" s="1"/>
  <c r="P35974" i="7" s="1" a="1"/>
  <c r="P35974" i="7" s="1"/>
  <c r="P35975" i="7" s="1" a="1"/>
  <c r="P35975" i="7" s="1"/>
  <c r="P35976" i="7" s="1" a="1"/>
  <c r="P35976" i="7" s="1"/>
  <c r="P35977" i="7" s="1" a="1"/>
  <c r="P35977" i="7" s="1"/>
  <c r="P35978" i="7" s="1" a="1"/>
  <c r="P35978" i="7" s="1"/>
  <c r="P35979" i="7" s="1" a="1"/>
  <c r="P35979" i="7" s="1"/>
  <c r="P35980" i="7" s="1" a="1"/>
  <c r="P35980" i="7" s="1"/>
  <c r="P35981" i="7" s="1" a="1"/>
  <c r="P35981" i="7" s="1"/>
  <c r="P35982" i="7" s="1" a="1"/>
  <c r="P35982" i="7" s="1"/>
  <c r="P35983" i="7" s="1" a="1"/>
  <c r="P35983" i="7" s="1"/>
  <c r="P35984" i="7" s="1" a="1"/>
  <c r="P35984" i="7" s="1"/>
  <c r="P35985" i="7" s="1" a="1"/>
  <c r="P35985" i="7" s="1"/>
  <c r="P35986" i="7" s="1" a="1"/>
  <c r="P35986" i="7" s="1"/>
  <c r="P35987" i="7" s="1" a="1"/>
  <c r="P35987" i="7" s="1"/>
  <c r="P35988" i="7" s="1" a="1"/>
  <c r="P35988" i="7" s="1"/>
  <c r="P35989" i="7" s="1" a="1"/>
  <c r="P35989" i="7" s="1"/>
  <c r="P35990" i="7" s="1" a="1"/>
  <c r="P35990" i="7" s="1"/>
  <c r="P35991" i="7" s="1" a="1"/>
  <c r="P35991" i="7" s="1"/>
  <c r="P35992" i="7" s="1" a="1"/>
  <c r="P35992" i="7" s="1"/>
  <c r="P35993" i="7" s="1" a="1"/>
  <c r="P35993" i="7" s="1"/>
  <c r="P35994" i="7" s="1" a="1"/>
  <c r="P35994" i="7" s="1"/>
  <c r="P35995" i="7" s="1" a="1"/>
  <c r="P35995" i="7" s="1"/>
  <c r="P35996" i="7" s="1" a="1"/>
  <c r="P35996" i="7" s="1"/>
  <c r="P35997" i="7" s="1" a="1"/>
  <c r="P35997" i="7" s="1"/>
  <c r="P35998" i="7" s="1" a="1"/>
  <c r="P35998" i="7" s="1"/>
  <c r="P35999" i="7" s="1" a="1"/>
  <c r="P35999" i="7" s="1"/>
  <c r="P36000" i="7" s="1" a="1"/>
  <c r="P36000" i="7" s="1"/>
  <c r="P36001" i="7" s="1" a="1"/>
  <c r="P36001" i="7" s="1"/>
  <c r="P36002" i="7" s="1" a="1"/>
  <c r="P36002" i="7" s="1"/>
  <c r="P36003" i="7" s="1" a="1"/>
  <c r="P36003" i="7" s="1"/>
  <c r="P36004" i="7" s="1" a="1"/>
  <c r="P36004" i="7" s="1"/>
  <c r="P36005" i="7" s="1" a="1"/>
  <c r="P36005" i="7" s="1"/>
  <c r="P36006" i="7" s="1" a="1"/>
  <c r="P36006" i="7" s="1"/>
  <c r="P36007" i="7" s="1" a="1"/>
  <c r="P36007" i="7" s="1"/>
  <c r="P36008" i="7" s="1" a="1"/>
  <c r="P36008" i="7" s="1"/>
  <c r="P36009" i="7" s="1" a="1"/>
  <c r="P36009" i="7" s="1"/>
  <c r="P36010" i="7" s="1" a="1"/>
  <c r="P36010" i="7" s="1"/>
  <c r="P36011" i="7" s="1" a="1"/>
  <c r="P36011" i="7" s="1"/>
  <c r="P36012" i="7" s="1" a="1"/>
  <c r="P36012" i="7" s="1"/>
  <c r="P36013" i="7" s="1" a="1"/>
  <c r="P36013" i="7" s="1"/>
  <c r="P36014" i="7" s="1" a="1"/>
  <c r="P36014" i="7" s="1"/>
  <c r="P36015" i="7" s="1" a="1"/>
  <c r="P36015" i="7" s="1"/>
  <c r="P36016" i="7" s="1" a="1"/>
  <c r="P36016" i="7" s="1"/>
  <c r="P36017" i="7" s="1" a="1"/>
  <c r="P36017" i="7" s="1"/>
  <c r="P36018" i="7" s="1" a="1"/>
  <c r="P36018" i="7" s="1"/>
  <c r="P36019" i="7" s="1" a="1"/>
  <c r="P36019" i="7" s="1"/>
  <c r="P36020" i="7" s="1" a="1"/>
  <c r="P36020" i="7" s="1"/>
  <c r="P36021" i="7" s="1" a="1"/>
  <c r="P36021" i="7" s="1"/>
  <c r="P36022" i="7" s="1" a="1"/>
  <c r="P36022" i="7" s="1"/>
  <c r="P36023" i="7" s="1" a="1"/>
  <c r="P36023" i="7" s="1"/>
  <c r="P36024" i="7" s="1" a="1"/>
  <c r="P36024" i="7" s="1"/>
  <c r="P36025" i="7" s="1" a="1"/>
  <c r="P36025" i="7" s="1"/>
  <c r="P36026" i="7" s="1" a="1"/>
  <c r="P36026" i="7" s="1"/>
  <c r="P36027" i="7" s="1" a="1"/>
  <c r="P36027" i="7" s="1"/>
  <c r="P36028" i="7" s="1" a="1"/>
  <c r="P36028" i="7" s="1"/>
  <c r="P36029" i="7" s="1" a="1"/>
  <c r="P36029" i="7" s="1"/>
  <c r="P36030" i="7" s="1" a="1"/>
  <c r="P36030" i="7" s="1"/>
  <c r="P36031" i="7" s="1" a="1"/>
  <c r="P36031" i="7" s="1"/>
  <c r="P36032" i="7" s="1" a="1"/>
  <c r="P36032" i="7" s="1"/>
  <c r="P36033" i="7" s="1" a="1"/>
  <c r="P36033" i="7" s="1"/>
  <c r="P36034" i="7" s="1" a="1"/>
  <c r="P36034" i="7" s="1"/>
  <c r="P36035" i="7" s="1" a="1"/>
  <c r="P36035" i="7" s="1"/>
  <c r="P36036" i="7" s="1" a="1"/>
  <c r="P36036" i="7" s="1"/>
  <c r="P36037" i="7" s="1" a="1"/>
  <c r="P36037" i="7" s="1"/>
  <c r="P36038" i="7" s="1" a="1"/>
  <c r="P36038" i="7" s="1"/>
  <c r="P36039" i="7" s="1" a="1"/>
  <c r="P36039" i="7" s="1"/>
  <c r="P36040" i="7" s="1" a="1"/>
  <c r="P36040" i="7" s="1"/>
  <c r="P36041" i="7" s="1" a="1"/>
  <c r="P36041" i="7" s="1"/>
  <c r="P36042" i="7" s="1" a="1"/>
  <c r="P36042" i="7" s="1"/>
  <c r="P36043" i="7" s="1" a="1"/>
  <c r="P36043" i="7" s="1"/>
  <c r="P36044" i="7" s="1" a="1"/>
  <c r="P36044" i="7" s="1"/>
  <c r="P36045" i="7" s="1" a="1"/>
  <c r="P36045" i="7" s="1"/>
  <c r="P36046" i="7" s="1" a="1"/>
  <c r="P36046" i="7" s="1"/>
  <c r="P36047" i="7" s="1" a="1"/>
  <c r="P36047" i="7" s="1"/>
  <c r="P36048" i="7" s="1" a="1"/>
  <c r="P36048" i="7" s="1"/>
  <c r="P36049" i="7" s="1" a="1"/>
  <c r="P36049" i="7" s="1"/>
  <c r="P36050" i="7" s="1" a="1"/>
  <c r="P36050" i="7" s="1"/>
  <c r="P36051" i="7" s="1" a="1"/>
  <c r="P36051" i="7" s="1"/>
  <c r="P36052" i="7" s="1" a="1"/>
  <c r="P36052" i="7" s="1"/>
  <c r="P36053" i="7" s="1" a="1"/>
  <c r="P36053" i="7" s="1"/>
  <c r="P36054" i="7" s="1" a="1"/>
  <c r="P36054" i="7" s="1"/>
  <c r="P36055" i="7" s="1" a="1"/>
  <c r="P36055" i="7" s="1"/>
  <c r="P36056" i="7" s="1" a="1"/>
  <c r="P36056" i="7" s="1"/>
  <c r="P36057" i="7" s="1" a="1"/>
  <c r="P36057" i="7" s="1"/>
  <c r="P36058" i="7" s="1" a="1"/>
  <c r="P36058" i="7" s="1"/>
  <c r="P36059" i="7" s="1" a="1"/>
  <c r="P36059" i="7" s="1"/>
  <c r="P36060" i="7" s="1" a="1"/>
  <c r="P36060" i="7" s="1"/>
  <c r="P36061" i="7" s="1" a="1"/>
  <c r="P36061" i="7" s="1"/>
  <c r="P36062" i="7" s="1" a="1"/>
  <c r="P36062" i="7" s="1"/>
  <c r="P36063" i="7" s="1" a="1"/>
  <c r="P36063" i="7" s="1"/>
  <c r="P36064" i="7" s="1" a="1"/>
  <c r="P36064" i="7" s="1"/>
  <c r="P36065" i="7" s="1" a="1"/>
  <c r="P36065" i="7" s="1"/>
  <c r="P36066" i="7" s="1" a="1"/>
  <c r="P36066" i="7" s="1"/>
  <c r="P36067" i="7" s="1" a="1"/>
  <c r="P36067" i="7" s="1"/>
  <c r="P36068" i="7" s="1" a="1"/>
  <c r="P36068" i="7" s="1"/>
  <c r="P36069" i="7" s="1" a="1"/>
  <c r="P36069" i="7" s="1"/>
  <c r="P36070" i="7" s="1" a="1"/>
  <c r="P36070" i="7" s="1"/>
  <c r="P36071" i="7" s="1" a="1"/>
  <c r="P36071" i="7" s="1"/>
  <c r="P36072" i="7" s="1" a="1"/>
  <c r="P36072" i="7" s="1"/>
  <c r="P36073" i="7" s="1" a="1"/>
  <c r="P36073" i="7" s="1"/>
  <c r="P36074" i="7" s="1" a="1"/>
  <c r="P36074" i="7" s="1"/>
  <c r="P36075" i="7" s="1" a="1"/>
  <c r="P36075" i="7" s="1"/>
  <c r="P36076" i="7" s="1" a="1"/>
  <c r="P36076" i="7" s="1"/>
  <c r="P36077" i="7" s="1" a="1"/>
  <c r="P36077" i="7" s="1"/>
  <c r="P36078" i="7" s="1" a="1"/>
  <c r="P36078" i="7" s="1"/>
  <c r="P36079" i="7" s="1" a="1"/>
  <c r="P36079" i="7" s="1"/>
  <c r="P36080" i="7" s="1" a="1"/>
  <c r="P36080" i="7" s="1"/>
  <c r="P36081" i="7" s="1" a="1"/>
  <c r="P36081" i="7" s="1"/>
  <c r="P36082" i="7" s="1" a="1"/>
  <c r="P36082" i="7" s="1"/>
  <c r="P36083" i="7" s="1" a="1"/>
  <c r="P36083" i="7" s="1"/>
  <c r="P36084" i="7" s="1" a="1"/>
  <c r="P36084" i="7" s="1"/>
  <c r="P36085" i="7" s="1" a="1"/>
  <c r="P36085" i="7" s="1"/>
  <c r="P36086" i="7" s="1" a="1"/>
  <c r="P36086" i="7" s="1"/>
  <c r="P36087" i="7" s="1" a="1"/>
  <c r="P36087" i="7" s="1"/>
  <c r="P36088" i="7" s="1" a="1"/>
  <c r="P36088" i="7" s="1"/>
  <c r="P36089" i="7" s="1" a="1"/>
  <c r="P36089" i="7" s="1"/>
  <c r="P36090" i="7" s="1" a="1"/>
  <c r="P36090" i="7" s="1"/>
  <c r="P36091" i="7" s="1" a="1"/>
  <c r="P36091" i="7" s="1"/>
  <c r="P36092" i="7" s="1" a="1"/>
  <c r="P36092" i="7" s="1"/>
  <c r="P36093" i="7" s="1" a="1"/>
  <c r="P36093" i="7" s="1"/>
  <c r="P36094" i="7" s="1" a="1"/>
  <c r="P36094" i="7" s="1"/>
  <c r="P36095" i="7" s="1" a="1"/>
  <c r="P36095" i="7" s="1"/>
  <c r="P36096" i="7" s="1" a="1"/>
  <c r="P36096" i="7" s="1"/>
  <c r="P36097" i="7" s="1" a="1"/>
  <c r="P36097" i="7" s="1"/>
  <c r="P36098" i="7" s="1" a="1"/>
  <c r="P36098" i="7" s="1"/>
  <c r="P36099" i="7" s="1" a="1"/>
  <c r="P36099" i="7" s="1"/>
  <c r="P36100" i="7" s="1" a="1"/>
  <c r="P36100" i="7" s="1"/>
  <c r="P36101" i="7" s="1" a="1"/>
  <c r="P36101" i="7" s="1"/>
  <c r="P36102" i="7" s="1" a="1"/>
  <c r="P36102" i="7" s="1"/>
  <c r="P36103" i="7" s="1" a="1"/>
  <c r="P36103" i="7" s="1"/>
  <c r="P36104" i="7" s="1" a="1"/>
  <c r="P36104" i="7" s="1"/>
  <c r="P36105" i="7" s="1" a="1"/>
  <c r="P36105" i="7" s="1"/>
  <c r="P36106" i="7" s="1" a="1"/>
  <c r="P36106" i="7" s="1"/>
  <c r="P36107" i="7" s="1" a="1"/>
  <c r="P36107" i="7" s="1"/>
  <c r="P36108" i="7" s="1" a="1"/>
  <c r="P36108" i="7" s="1"/>
  <c r="P36109" i="7" s="1" a="1"/>
  <c r="P36109" i="7" s="1"/>
  <c r="P36110" i="7" s="1" a="1"/>
  <c r="P36110" i="7" s="1"/>
  <c r="P36111" i="7" s="1" a="1"/>
  <c r="P36111" i="7" s="1"/>
  <c r="P36112" i="7" s="1" a="1"/>
  <c r="P36112" i="7" s="1"/>
  <c r="P36113" i="7" s="1" a="1"/>
  <c r="P36113" i="7" s="1"/>
  <c r="P36114" i="7" s="1" a="1"/>
  <c r="P36114" i="7" s="1"/>
  <c r="P36115" i="7" s="1" a="1"/>
  <c r="P36115" i="7" s="1"/>
  <c r="P36116" i="7" s="1" a="1"/>
  <c r="P36116" i="7" s="1"/>
  <c r="P36117" i="7" s="1" a="1"/>
  <c r="P36117" i="7" s="1"/>
  <c r="P36118" i="7" s="1" a="1"/>
  <c r="P36118" i="7" s="1"/>
  <c r="P36119" i="7" s="1" a="1"/>
  <c r="P36119" i="7" s="1"/>
  <c r="P36120" i="7" s="1" a="1"/>
  <c r="P36120" i="7" s="1"/>
  <c r="P36121" i="7" s="1" a="1"/>
  <c r="P36121" i="7" s="1"/>
  <c r="P36122" i="7" s="1" a="1"/>
  <c r="P36122" i="7" s="1"/>
  <c r="P36123" i="7" s="1" a="1"/>
  <c r="P36123" i="7" s="1"/>
  <c r="P36124" i="7" s="1" a="1"/>
  <c r="P36124" i="7" s="1"/>
  <c r="P36125" i="7" s="1" a="1"/>
  <c r="P36125" i="7" s="1"/>
  <c r="P36126" i="7" s="1" a="1"/>
  <c r="P36126" i="7" s="1"/>
  <c r="P36127" i="7" s="1" a="1"/>
  <c r="P36127" i="7" s="1"/>
  <c r="P36128" i="7" s="1" a="1"/>
  <c r="P36128" i="7" s="1"/>
  <c r="P36129" i="7" s="1" a="1"/>
  <c r="P36129" i="7" s="1"/>
  <c r="P36130" i="7" s="1" a="1"/>
  <c r="P36130" i="7" s="1"/>
  <c r="P36131" i="7" s="1" a="1"/>
  <c r="P36131" i="7" s="1"/>
  <c r="P36132" i="7" s="1" a="1"/>
  <c r="P36132" i="7" s="1"/>
  <c r="P36133" i="7" s="1" a="1"/>
  <c r="P36133" i="7" s="1"/>
  <c r="P36134" i="7" s="1" a="1"/>
  <c r="P36134" i="7" s="1"/>
  <c r="P36135" i="7" s="1" a="1"/>
  <c r="P36135" i="7" s="1"/>
  <c r="P36136" i="7" s="1" a="1"/>
  <c r="P36136" i="7" s="1"/>
  <c r="P36137" i="7" s="1" a="1"/>
  <c r="P36137" i="7" s="1"/>
  <c r="P36138" i="7" s="1" a="1"/>
  <c r="P36138" i="7" s="1"/>
  <c r="P36139" i="7" s="1" a="1"/>
  <c r="P36139" i="7" s="1"/>
  <c r="P36140" i="7" s="1" a="1"/>
  <c r="P36140" i="7" s="1"/>
  <c r="P36141" i="7" s="1" a="1"/>
  <c r="P36141" i="7" s="1"/>
  <c r="P36142" i="7" s="1" a="1"/>
  <c r="P36142" i="7" s="1"/>
  <c r="P36143" i="7" s="1" a="1"/>
  <c r="P36143" i="7" s="1"/>
  <c r="P36144" i="7" s="1" a="1"/>
  <c r="P36144" i="7" s="1"/>
  <c r="P36145" i="7" s="1" a="1"/>
  <c r="P36145" i="7" s="1"/>
  <c r="P36146" i="7" s="1" a="1"/>
  <c r="P36146" i="7" s="1"/>
  <c r="P36147" i="7" s="1" a="1"/>
  <c r="P36147" i="7" s="1"/>
  <c r="P36148" i="7" s="1" a="1"/>
  <c r="P36148" i="7" s="1"/>
  <c r="P36149" i="7" s="1" a="1"/>
  <c r="P36149" i="7" s="1"/>
  <c r="P36150" i="7" s="1" a="1"/>
  <c r="P36150" i="7" s="1"/>
  <c r="P36151" i="7" s="1" a="1"/>
  <c r="P36151" i="7" s="1"/>
  <c r="P36152" i="7" s="1" a="1"/>
  <c r="P36152" i="7" s="1"/>
  <c r="P36153" i="7" s="1" a="1"/>
  <c r="P36153" i="7" s="1"/>
  <c r="P36154" i="7" s="1" a="1"/>
  <c r="P36154" i="7" s="1"/>
  <c r="P36155" i="7" s="1" a="1"/>
  <c r="P36155" i="7" s="1"/>
  <c r="P36156" i="7" s="1" a="1"/>
  <c r="P36156" i="7" s="1"/>
  <c r="P36157" i="7" s="1" a="1"/>
  <c r="P36157" i="7" s="1"/>
  <c r="P36158" i="7" s="1" a="1"/>
  <c r="P36158" i="7" s="1"/>
  <c r="P36159" i="7" s="1" a="1"/>
  <c r="P36159" i="7" s="1"/>
  <c r="P36160" i="7" s="1" a="1"/>
  <c r="P36160" i="7" s="1"/>
  <c r="P36161" i="7" s="1" a="1"/>
  <c r="P36161" i="7" s="1"/>
  <c r="P36162" i="7" s="1" a="1"/>
  <c r="P36162" i="7" s="1"/>
  <c r="P36163" i="7" s="1" a="1"/>
  <c r="P36163" i="7" s="1"/>
  <c r="P36164" i="7" s="1" a="1"/>
  <c r="P36164" i="7" s="1"/>
  <c r="P36165" i="7" s="1" a="1"/>
  <c r="P36165" i="7" s="1"/>
  <c r="P36166" i="7" s="1" a="1"/>
  <c r="P36166" i="7" s="1"/>
  <c r="P36167" i="7" s="1" a="1"/>
  <c r="P36167" i="7" s="1"/>
  <c r="P36168" i="7" s="1" a="1"/>
  <c r="P36168" i="7" s="1"/>
  <c r="P36169" i="7" s="1" a="1"/>
  <c r="P36169" i="7" s="1"/>
  <c r="P36170" i="7" s="1" a="1"/>
  <c r="P36170" i="7" s="1"/>
  <c r="P36171" i="7" s="1" a="1"/>
  <c r="P36171" i="7" s="1"/>
  <c r="P36172" i="7" s="1" a="1"/>
  <c r="P36172" i="7" s="1"/>
  <c r="P36173" i="7" s="1" a="1"/>
  <c r="P36173" i="7" s="1"/>
  <c r="P36174" i="7" s="1" a="1"/>
  <c r="P36174" i="7" s="1"/>
  <c r="P36175" i="7" s="1" a="1"/>
  <c r="P36175" i="7" s="1"/>
  <c r="P36176" i="7" s="1" a="1"/>
  <c r="P36176" i="7" s="1"/>
  <c r="P36177" i="7" s="1" a="1"/>
  <c r="P36177" i="7" s="1"/>
  <c r="P36178" i="7" s="1" a="1"/>
  <c r="P36178" i="7" s="1"/>
  <c r="P36179" i="7" s="1" a="1"/>
  <c r="P36179" i="7" s="1"/>
  <c r="P36180" i="7" s="1" a="1"/>
  <c r="P36180" i="7" s="1"/>
  <c r="P36181" i="7" s="1" a="1"/>
  <c r="P36181" i="7" s="1"/>
  <c r="P36182" i="7" s="1" a="1"/>
  <c r="P36182" i="7" s="1"/>
  <c r="P36183" i="7" s="1" a="1"/>
  <c r="P36183" i="7" s="1"/>
  <c r="P36184" i="7" s="1" a="1"/>
  <c r="P36184" i="7" s="1"/>
  <c r="P36185" i="7" s="1" a="1"/>
  <c r="P36185" i="7" s="1"/>
  <c r="P36186" i="7" s="1" a="1"/>
  <c r="P36186" i="7" s="1"/>
  <c r="P36187" i="7" s="1" a="1"/>
  <c r="P36187" i="7" s="1"/>
  <c r="P36188" i="7" s="1" a="1"/>
  <c r="P36188" i="7" s="1"/>
  <c r="P36189" i="7" s="1" a="1"/>
  <c r="P36189" i="7" s="1"/>
  <c r="P36190" i="7" s="1" a="1"/>
  <c r="P36190" i="7" s="1"/>
  <c r="P36191" i="7" s="1" a="1"/>
  <c r="P36191" i="7" s="1"/>
  <c r="P36192" i="7" s="1" a="1"/>
  <c r="P36192" i="7" s="1"/>
  <c r="P36193" i="7" s="1" a="1"/>
  <c r="P36193" i="7" s="1"/>
  <c r="P36194" i="7" s="1" a="1"/>
  <c r="P36194" i="7" s="1"/>
  <c r="P36195" i="7" s="1" a="1"/>
  <c r="P36195" i="7" s="1"/>
  <c r="P36196" i="7" s="1" a="1"/>
  <c r="P36196" i="7" s="1"/>
  <c r="P36197" i="7" s="1" a="1"/>
  <c r="P36197" i="7" s="1"/>
  <c r="P36198" i="7" s="1" a="1"/>
  <c r="P36198" i="7" s="1"/>
  <c r="P36199" i="7" s="1" a="1"/>
  <c r="P36199" i="7" s="1"/>
  <c r="P36200" i="7" s="1" a="1"/>
  <c r="P36200" i="7" s="1"/>
  <c r="P36201" i="7" s="1" a="1"/>
  <c r="P36201" i="7" s="1"/>
  <c r="P36202" i="7" s="1" a="1"/>
  <c r="P36202" i="7" s="1"/>
  <c r="P36203" i="7" s="1" a="1"/>
  <c r="P36203" i="7" s="1"/>
  <c r="P36204" i="7" s="1" a="1"/>
  <c r="P36204" i="7" s="1"/>
  <c r="P36205" i="7" s="1" a="1"/>
  <c r="P36205" i="7" s="1"/>
  <c r="P36206" i="7" s="1" a="1"/>
  <c r="P36206" i="7" s="1"/>
  <c r="P36207" i="7" s="1" a="1"/>
  <c r="P36207" i="7" s="1"/>
  <c r="P36208" i="7" s="1" a="1"/>
  <c r="P36208" i="7" s="1"/>
  <c r="P36209" i="7" s="1" a="1"/>
  <c r="P36209" i="7" s="1"/>
  <c r="P36210" i="7" s="1" a="1"/>
  <c r="P36210" i="7" s="1"/>
  <c r="P36211" i="7" s="1" a="1"/>
  <c r="P36211" i="7" s="1"/>
  <c r="P36212" i="7" s="1" a="1"/>
  <c r="P36212" i="7" s="1"/>
  <c r="P36213" i="7" s="1" a="1"/>
  <c r="P36213" i="7" s="1"/>
  <c r="P36214" i="7" s="1" a="1"/>
  <c r="P36214" i="7" s="1"/>
  <c r="P36215" i="7" s="1" a="1"/>
  <c r="P36215" i="7" s="1"/>
  <c r="P36216" i="7" s="1" a="1"/>
  <c r="P36216" i="7" s="1"/>
  <c r="P36217" i="7" s="1" a="1"/>
  <c r="P36217" i="7" s="1"/>
  <c r="P36218" i="7" s="1" a="1"/>
  <c r="P36218" i="7" s="1"/>
  <c r="P36219" i="7" s="1" a="1"/>
  <c r="P36219" i="7" s="1"/>
  <c r="P36220" i="7" s="1" a="1"/>
  <c r="P36220" i="7" s="1"/>
  <c r="P36221" i="7" s="1" a="1"/>
  <c r="P36221" i="7" s="1"/>
  <c r="P36222" i="7" s="1" a="1"/>
  <c r="P36222" i="7" s="1"/>
  <c r="P36223" i="7" s="1" a="1"/>
  <c r="P36223" i="7" s="1"/>
  <c r="P36224" i="7" s="1" a="1"/>
  <c r="P36224" i="7" s="1"/>
  <c r="P36225" i="7" s="1" a="1"/>
  <c r="P36225" i="7" s="1"/>
  <c r="P36226" i="7" s="1" a="1"/>
  <c r="P36226" i="7" s="1"/>
  <c r="P36227" i="7" s="1" a="1"/>
  <c r="P36227" i="7" s="1"/>
  <c r="P36228" i="7" s="1" a="1"/>
  <c r="P36228" i="7" s="1"/>
  <c r="P36229" i="7" s="1" a="1"/>
  <c r="P36229" i="7" s="1"/>
  <c r="P36230" i="7" s="1" a="1"/>
  <c r="P36230" i="7" s="1"/>
  <c r="P36231" i="7" s="1" a="1"/>
  <c r="P36231" i="7" s="1"/>
  <c r="P36232" i="7" s="1" a="1"/>
  <c r="P36232" i="7" s="1"/>
  <c r="P36233" i="7" s="1" a="1"/>
  <c r="P36233" i="7" s="1"/>
  <c r="P36234" i="7" s="1" a="1"/>
  <c r="P36234" i="7" s="1"/>
  <c r="P36235" i="7" s="1" a="1"/>
  <c r="P36235" i="7" s="1"/>
  <c r="P36236" i="7" s="1" a="1"/>
  <c r="P36236" i="7" s="1"/>
  <c r="P36237" i="7" s="1" a="1"/>
  <c r="P36237" i="7" s="1"/>
  <c r="P36238" i="7" s="1" a="1"/>
  <c r="P36238" i="7" s="1"/>
  <c r="P36239" i="7" s="1" a="1"/>
  <c r="P36239" i="7" s="1"/>
  <c r="P36240" i="7" s="1" a="1"/>
  <c r="P36240" i="7" s="1"/>
  <c r="P36241" i="7" s="1" a="1"/>
  <c r="P36241" i="7" s="1"/>
  <c r="P36242" i="7" s="1" a="1"/>
  <c r="P36242" i="7" s="1"/>
  <c r="P36243" i="7" s="1" a="1"/>
  <c r="P36243" i="7" s="1"/>
  <c r="P36244" i="7" s="1" a="1"/>
  <c r="P36244" i="7" s="1"/>
  <c r="P36245" i="7" s="1" a="1"/>
  <c r="P36245" i="7" s="1"/>
  <c r="P36246" i="7" s="1" a="1"/>
  <c r="P36246" i="7" s="1"/>
  <c r="P36247" i="7" s="1" a="1"/>
  <c r="P36247" i="7" s="1"/>
  <c r="P36248" i="7" s="1" a="1"/>
  <c r="P36248" i="7" s="1"/>
  <c r="P36249" i="7" s="1" a="1"/>
  <c r="P36249" i="7" s="1"/>
  <c r="P36250" i="7" s="1" a="1"/>
  <c r="P36250" i="7" s="1"/>
  <c r="P36251" i="7" s="1" a="1"/>
  <c r="P36251" i="7" s="1"/>
  <c r="P36252" i="7" s="1" a="1"/>
  <c r="P36252" i="7" s="1"/>
  <c r="P36253" i="7" s="1" a="1"/>
  <c r="P36253" i="7" s="1"/>
  <c r="P36254" i="7" s="1" a="1"/>
  <c r="P36254" i="7" s="1"/>
  <c r="P36255" i="7" s="1" a="1"/>
  <c r="P36255" i="7" s="1"/>
  <c r="P36256" i="7" s="1" a="1"/>
  <c r="P36256" i="7" s="1"/>
  <c r="P36257" i="7" s="1" a="1"/>
  <c r="P36257" i="7" s="1"/>
  <c r="P36258" i="7" s="1" a="1"/>
  <c r="P36258" i="7" s="1"/>
  <c r="P36259" i="7" s="1" a="1"/>
  <c r="P36259" i="7" s="1"/>
  <c r="P36260" i="7" s="1" a="1"/>
  <c r="P36260" i="7" s="1"/>
  <c r="P36261" i="7" s="1" a="1"/>
  <c r="P36261" i="7" s="1"/>
  <c r="P36262" i="7" s="1" a="1"/>
  <c r="P36262" i="7" s="1"/>
  <c r="P36263" i="7" s="1" a="1"/>
  <c r="P36263" i="7" s="1"/>
  <c r="P36264" i="7" s="1" a="1"/>
  <c r="P36264" i="7" s="1"/>
  <c r="P36265" i="7" s="1" a="1"/>
  <c r="P36265" i="7" s="1"/>
  <c r="P36266" i="7" s="1" a="1"/>
  <c r="P36266" i="7" s="1"/>
  <c r="P36267" i="7" s="1" a="1"/>
  <c r="P36267" i="7" s="1"/>
  <c r="P36268" i="7" s="1" a="1"/>
  <c r="P36268" i="7" s="1"/>
  <c r="P36269" i="7" s="1" a="1"/>
  <c r="P36269" i="7" s="1"/>
  <c r="P36270" i="7" s="1" a="1"/>
  <c r="P36270" i="7" s="1"/>
  <c r="P36271" i="7" s="1" a="1"/>
  <c r="P36271" i="7" s="1"/>
  <c r="P36272" i="7" s="1" a="1"/>
  <c r="P36272" i="7" s="1"/>
  <c r="P36273" i="7" s="1" a="1"/>
  <c r="P36273" i="7" s="1"/>
  <c r="P36274" i="7" s="1" a="1"/>
  <c r="P36274" i="7" s="1"/>
  <c r="P36275" i="7" s="1" a="1"/>
  <c r="P36275" i="7" s="1"/>
  <c r="P36276" i="7" s="1" a="1"/>
  <c r="P36276" i="7" s="1"/>
  <c r="P36277" i="7" s="1" a="1"/>
  <c r="P36277" i="7" s="1"/>
  <c r="P36278" i="7" s="1" a="1"/>
  <c r="P36278" i="7" s="1"/>
  <c r="P36279" i="7" s="1" a="1"/>
  <c r="P36279" i="7" s="1"/>
  <c r="P36280" i="7" s="1" a="1"/>
  <c r="P36280" i="7" s="1"/>
  <c r="P36281" i="7" s="1" a="1"/>
  <c r="P36281" i="7" s="1"/>
  <c r="P36282" i="7" s="1" a="1"/>
  <c r="P36282" i="7" s="1"/>
  <c r="P36283" i="7" s="1" a="1"/>
  <c r="P36283" i="7" s="1"/>
  <c r="P36284" i="7" s="1" a="1"/>
  <c r="P36284" i="7" s="1"/>
  <c r="P36285" i="7" s="1" a="1"/>
  <c r="P36285" i="7" s="1"/>
  <c r="P36286" i="7" s="1" a="1"/>
  <c r="P36286" i="7" s="1"/>
  <c r="P36287" i="7" s="1" a="1"/>
  <c r="P36287" i="7" s="1"/>
  <c r="P36288" i="7" s="1" a="1"/>
  <c r="P36288" i="7" s="1"/>
  <c r="P36289" i="7" s="1" a="1"/>
  <c r="P36289" i="7" s="1"/>
  <c r="P36290" i="7" s="1" a="1"/>
  <c r="P36290" i="7" s="1"/>
  <c r="P36291" i="7" s="1" a="1"/>
  <c r="P36291" i="7" s="1"/>
  <c r="P36292" i="7" s="1" a="1"/>
  <c r="P36292" i="7" s="1"/>
  <c r="P36293" i="7" s="1" a="1"/>
  <c r="P36293" i="7" s="1"/>
  <c r="P36294" i="7" s="1" a="1"/>
  <c r="P36294" i="7" s="1"/>
  <c r="P36295" i="7" s="1" a="1"/>
  <c r="P36295" i="7" s="1"/>
  <c r="P36296" i="7" s="1" a="1"/>
  <c r="P36296" i="7" s="1"/>
  <c r="P36297" i="7" s="1" a="1"/>
  <c r="P36297" i="7" s="1"/>
  <c r="P36298" i="7" s="1" a="1"/>
  <c r="P36298" i="7" s="1"/>
  <c r="P36299" i="7" s="1" a="1"/>
  <c r="P36299" i="7" s="1"/>
  <c r="P36300" i="7" s="1" a="1"/>
  <c r="P36300" i="7" s="1"/>
  <c r="P36301" i="7" s="1" a="1"/>
  <c r="P36301" i="7" s="1"/>
  <c r="P36302" i="7" s="1" a="1"/>
  <c r="P36302" i="7" s="1"/>
  <c r="P36303" i="7" s="1" a="1"/>
  <c r="P36303" i="7" s="1"/>
  <c r="P36304" i="7" s="1" a="1"/>
  <c r="P36304" i="7" s="1"/>
  <c r="P36305" i="7" s="1" a="1"/>
  <c r="P36305" i="7" s="1"/>
  <c r="P36306" i="7" s="1" a="1"/>
  <c r="P36306" i="7" s="1"/>
  <c r="P36307" i="7" s="1" a="1"/>
  <c r="P36307" i="7" s="1"/>
  <c r="P36308" i="7" s="1" a="1"/>
  <c r="P36308" i="7" s="1"/>
  <c r="P36309" i="7" s="1" a="1"/>
  <c r="P36309" i="7" s="1"/>
  <c r="P36310" i="7" s="1" a="1"/>
  <c r="P36310" i="7" s="1"/>
  <c r="P36311" i="7" s="1" a="1"/>
  <c r="P36311" i="7" s="1"/>
  <c r="P36312" i="7" s="1" a="1"/>
  <c r="P36312" i="7" s="1"/>
  <c r="P36313" i="7" s="1" a="1"/>
  <c r="P36313" i="7" s="1"/>
  <c r="P36314" i="7" s="1" a="1"/>
  <c r="P36314" i="7" s="1"/>
  <c r="P36315" i="7" s="1" a="1"/>
  <c r="P36315" i="7" s="1"/>
  <c r="P36316" i="7" s="1" a="1"/>
  <c r="P36316" i="7" s="1"/>
  <c r="P36317" i="7" s="1" a="1"/>
  <c r="P36317" i="7" s="1"/>
  <c r="P36318" i="7" s="1" a="1"/>
  <c r="P36318" i="7" s="1"/>
  <c r="P36319" i="7" s="1" a="1"/>
  <c r="P36319" i="7" s="1"/>
  <c r="P36320" i="7" s="1" a="1"/>
  <c r="P36320" i="7" s="1"/>
  <c r="P36321" i="7" s="1" a="1"/>
  <c r="P36321" i="7" s="1"/>
  <c r="P36322" i="7" s="1" a="1"/>
  <c r="P36322" i="7" s="1"/>
  <c r="P36323" i="7" s="1" a="1"/>
  <c r="P36323" i="7" s="1"/>
  <c r="P36324" i="7" s="1" a="1"/>
  <c r="P36324" i="7" s="1"/>
  <c r="P36325" i="7" s="1" a="1"/>
  <c r="P36325" i="7" s="1"/>
  <c r="P36326" i="7" s="1" a="1"/>
  <c r="P36326" i="7" s="1"/>
  <c r="P36327" i="7" s="1" a="1"/>
  <c r="P36327" i="7" s="1"/>
  <c r="P36328" i="7" s="1" a="1"/>
  <c r="P36328" i="7" s="1"/>
  <c r="P36329" i="7" s="1" a="1"/>
  <c r="P36329" i="7" s="1"/>
  <c r="P36330" i="7" s="1" a="1"/>
  <c r="P36330" i="7" s="1"/>
  <c r="P36331" i="7" s="1" a="1"/>
  <c r="P36331" i="7" s="1"/>
  <c r="P36332" i="7" s="1" a="1"/>
  <c r="P36332" i="7" s="1"/>
  <c r="P36333" i="7" s="1" a="1"/>
  <c r="P36333" i="7" s="1"/>
  <c r="P36334" i="7" s="1" a="1"/>
  <c r="P36334" i="7" s="1"/>
  <c r="P36335" i="7" s="1" a="1"/>
  <c r="P36335" i="7" s="1"/>
  <c r="P36336" i="7" s="1" a="1"/>
  <c r="P36336" i="7" s="1"/>
  <c r="P36337" i="7" s="1" a="1"/>
  <c r="P36337" i="7" s="1"/>
  <c r="P36338" i="7" s="1" a="1"/>
  <c r="P36338" i="7" s="1"/>
  <c r="P36339" i="7" s="1" a="1"/>
  <c r="P36339" i="7" s="1"/>
  <c r="P36340" i="7" s="1" a="1"/>
  <c r="P36340" i="7" s="1"/>
  <c r="P36341" i="7" s="1" a="1"/>
  <c r="P36341" i="7" s="1"/>
  <c r="P36342" i="7" s="1" a="1"/>
  <c r="P36342" i="7" s="1"/>
  <c r="P36343" i="7" s="1" a="1"/>
  <c r="P36343" i="7" s="1"/>
  <c r="P36344" i="7" s="1" a="1"/>
  <c r="P36344" i="7" s="1"/>
  <c r="P36345" i="7" s="1" a="1"/>
  <c r="P36345" i="7" s="1"/>
  <c r="P36346" i="7" s="1" a="1"/>
  <c r="P36346" i="7" s="1"/>
  <c r="P36347" i="7" s="1" a="1"/>
  <c r="P36347" i="7" s="1"/>
  <c r="P36348" i="7" s="1" a="1"/>
  <c r="P36348" i="7" s="1"/>
  <c r="P36349" i="7" s="1" a="1"/>
  <c r="P36349" i="7" s="1"/>
  <c r="P36350" i="7" s="1" a="1"/>
  <c r="P36350" i="7" s="1"/>
  <c r="P36351" i="7" s="1" a="1"/>
  <c r="P36351" i="7" s="1"/>
  <c r="P36352" i="7" s="1" a="1"/>
  <c r="P36352" i="7" s="1"/>
  <c r="P36353" i="7" s="1" a="1"/>
  <c r="P36353" i="7" s="1"/>
  <c r="P36354" i="7" s="1" a="1"/>
  <c r="P36354" i="7" s="1"/>
  <c r="P36355" i="7" s="1" a="1"/>
  <c r="P36355" i="7" s="1"/>
  <c r="P36356" i="7" s="1" a="1"/>
  <c r="P36356" i="7" s="1"/>
  <c r="P36357" i="7" s="1" a="1"/>
  <c r="P36357" i="7" s="1"/>
  <c r="P36358" i="7" s="1" a="1"/>
  <c r="P36358" i="7" s="1"/>
  <c r="P36359" i="7" s="1" a="1"/>
  <c r="P36359" i="7" s="1"/>
  <c r="P36360" i="7" s="1" a="1"/>
  <c r="P36360" i="7" s="1"/>
  <c r="P36361" i="7" s="1" a="1"/>
  <c r="P36361" i="7" s="1"/>
  <c r="P36362" i="7" s="1" a="1"/>
  <c r="P36362" i="7" s="1"/>
  <c r="P36363" i="7" s="1" a="1"/>
  <c r="P36363" i="7" s="1"/>
  <c r="P36364" i="7" s="1" a="1"/>
  <c r="P36364" i="7" s="1"/>
  <c r="P36365" i="7" s="1" a="1"/>
  <c r="P36365" i="7" s="1"/>
  <c r="P36366" i="7" s="1" a="1"/>
  <c r="P36366" i="7" s="1"/>
  <c r="P36367" i="7" s="1" a="1"/>
  <c r="P36367" i="7" s="1"/>
  <c r="P36368" i="7" s="1" a="1"/>
  <c r="P36368" i="7" s="1"/>
  <c r="P36369" i="7" s="1" a="1"/>
  <c r="P36369" i="7" s="1"/>
  <c r="P36370" i="7" s="1" a="1"/>
  <c r="P36370" i="7" s="1"/>
  <c r="P36371" i="7" s="1" a="1"/>
  <c r="P36371" i="7" s="1"/>
  <c r="P36372" i="7" s="1" a="1"/>
  <c r="P36372" i="7" s="1"/>
  <c r="P36373" i="7" s="1" a="1"/>
  <c r="P36373" i="7" s="1"/>
  <c r="P36374" i="7" s="1" a="1"/>
  <c r="P36374" i="7" s="1"/>
  <c r="P36375" i="7" s="1" a="1"/>
  <c r="P36375" i="7" s="1"/>
  <c r="P36376" i="7" s="1" a="1"/>
  <c r="P36376" i="7" s="1"/>
  <c r="P36377" i="7" s="1" a="1"/>
  <c r="P36377" i="7" s="1"/>
  <c r="P36378" i="7" s="1" a="1"/>
  <c r="P36378" i="7" s="1"/>
  <c r="P36379" i="7" s="1" a="1"/>
  <c r="P36379" i="7" s="1"/>
  <c r="P36380" i="7" s="1" a="1"/>
  <c r="P36380" i="7" s="1"/>
  <c r="P36381" i="7" s="1" a="1"/>
  <c r="P36381" i="7" s="1"/>
  <c r="P36382" i="7" s="1" a="1"/>
  <c r="P36382" i="7" s="1"/>
  <c r="P36383" i="7" s="1" a="1"/>
  <c r="P36383" i="7" s="1"/>
  <c r="P36384" i="7" s="1" a="1"/>
  <c r="P36384" i="7" s="1"/>
  <c r="P36385" i="7" s="1" a="1"/>
  <c r="P36385" i="7" s="1"/>
  <c r="P36386" i="7" s="1" a="1"/>
  <c r="P36386" i="7" s="1"/>
  <c r="P36387" i="7" s="1" a="1"/>
  <c r="P36387" i="7" s="1"/>
  <c r="P36388" i="7" s="1" a="1"/>
  <c r="P36388" i="7" s="1"/>
  <c r="P36389" i="7" s="1" a="1"/>
  <c r="P36389" i="7" s="1"/>
  <c r="P36390" i="7" s="1" a="1"/>
  <c r="P36390" i="7" s="1"/>
  <c r="P36391" i="7" s="1" a="1"/>
  <c r="P36391" i="7" s="1"/>
  <c r="P36392" i="7" s="1" a="1"/>
  <c r="P36392" i="7" s="1"/>
  <c r="P36393" i="7" s="1" a="1"/>
  <c r="P36393" i="7" s="1"/>
  <c r="P36394" i="7" s="1" a="1"/>
  <c r="P36394" i="7" s="1"/>
  <c r="P36395" i="7" s="1" a="1"/>
  <c r="P36395" i="7" s="1"/>
  <c r="P36396" i="7" s="1" a="1"/>
  <c r="P36396" i="7" s="1"/>
  <c r="P36397" i="7" s="1" a="1"/>
  <c r="P36397" i="7" s="1"/>
  <c r="P36398" i="7" s="1" a="1"/>
  <c r="P36398" i="7" s="1"/>
  <c r="P36399" i="7" s="1" a="1"/>
  <c r="P36399" i="7" s="1"/>
  <c r="P36400" i="7" s="1" a="1"/>
  <c r="P36400" i="7" s="1"/>
  <c r="P36401" i="7" s="1" a="1"/>
  <c r="P36401" i="7" s="1"/>
  <c r="P36402" i="7" s="1" a="1"/>
  <c r="P36402" i="7" s="1"/>
  <c r="P36403" i="7" s="1" a="1"/>
  <c r="P36403" i="7" s="1"/>
  <c r="P36404" i="7" s="1" a="1"/>
  <c r="P36404" i="7" s="1"/>
  <c r="P36405" i="7" s="1" a="1"/>
  <c r="P36405" i="7" s="1"/>
  <c r="P36406" i="7" s="1" a="1"/>
  <c r="P36406" i="7" s="1"/>
  <c r="P36407" i="7" s="1" a="1"/>
  <c r="P36407" i="7" s="1"/>
  <c r="P36408" i="7" s="1" a="1"/>
  <c r="P36408" i="7" s="1"/>
  <c r="P36409" i="7" s="1" a="1"/>
  <c r="P36409" i="7" s="1"/>
  <c r="P36410" i="7" s="1" a="1"/>
  <c r="P36410" i="7" s="1"/>
  <c r="P36411" i="7" s="1" a="1"/>
  <c r="P36411" i="7" s="1"/>
  <c r="P36412" i="7" s="1" a="1"/>
  <c r="P36412" i="7" s="1"/>
  <c r="P36413" i="7" s="1" a="1"/>
  <c r="P36413" i="7" s="1"/>
  <c r="P36414" i="7" s="1" a="1"/>
  <c r="P36414" i="7" s="1"/>
  <c r="P36415" i="7" s="1" a="1"/>
  <c r="P36415" i="7" s="1"/>
  <c r="P36416" i="7" s="1" a="1"/>
  <c r="P36416" i="7" s="1"/>
  <c r="P36417" i="7" s="1" a="1"/>
  <c r="P36417" i="7" s="1"/>
  <c r="P36418" i="7" s="1" a="1"/>
  <c r="P36418" i="7" s="1"/>
  <c r="P36419" i="7" s="1" a="1"/>
  <c r="P36419" i="7" s="1"/>
  <c r="P36420" i="7" s="1" a="1"/>
  <c r="P36420" i="7" s="1"/>
  <c r="P36421" i="7" s="1" a="1"/>
  <c r="P36421" i="7" s="1"/>
  <c r="P36422" i="7" s="1" a="1"/>
  <c r="P36422" i="7" s="1"/>
  <c r="P36423" i="7" s="1" a="1"/>
  <c r="P36423" i="7" s="1"/>
  <c r="P36424" i="7" s="1" a="1"/>
  <c r="P36424" i="7" s="1"/>
  <c r="P36425" i="7" s="1" a="1"/>
  <c r="P36425" i="7" s="1"/>
  <c r="P36426" i="7" s="1" a="1"/>
  <c r="P36426" i="7" s="1"/>
  <c r="P36427" i="7" s="1" a="1"/>
  <c r="P36427" i="7" s="1"/>
  <c r="P36428" i="7" s="1" a="1"/>
  <c r="P36428" i="7" s="1"/>
  <c r="P36429" i="7" s="1" a="1"/>
  <c r="P36429" i="7" s="1"/>
  <c r="P36430" i="7" s="1" a="1"/>
  <c r="P36430" i="7" s="1"/>
  <c r="P36431" i="7" s="1" a="1"/>
  <c r="P36431" i="7" s="1"/>
  <c r="P36432" i="7" s="1" a="1"/>
  <c r="P36432" i="7" s="1"/>
  <c r="P36433" i="7" s="1" a="1"/>
  <c r="P36433" i="7" s="1"/>
  <c r="P36434" i="7" s="1" a="1"/>
  <c r="P36434" i="7" s="1"/>
  <c r="P36435" i="7" s="1" a="1"/>
  <c r="P36435" i="7" s="1"/>
  <c r="P36436" i="7" s="1" a="1"/>
  <c r="P36436" i="7" s="1"/>
  <c r="P36437" i="7" s="1" a="1"/>
  <c r="P36437" i="7" s="1"/>
  <c r="P36438" i="7" s="1" a="1"/>
  <c r="P36438" i="7" s="1"/>
  <c r="P36439" i="7" s="1" a="1"/>
  <c r="P36439" i="7" s="1"/>
  <c r="P36440" i="7" s="1" a="1"/>
  <c r="P36440" i="7" s="1"/>
  <c r="P36441" i="7" s="1" a="1"/>
  <c r="P36441" i="7" s="1"/>
  <c r="P36442" i="7" s="1" a="1"/>
  <c r="P36442" i="7" s="1"/>
  <c r="P36443" i="7" s="1" a="1"/>
  <c r="P36443" i="7" s="1"/>
  <c r="P36444" i="7" s="1" a="1"/>
  <c r="P36444" i="7" s="1"/>
  <c r="P36445" i="7" s="1" a="1"/>
  <c r="P36445" i="7" s="1"/>
  <c r="P36446" i="7" s="1" a="1"/>
  <c r="P36446" i="7" s="1"/>
  <c r="P36447" i="7" s="1" a="1"/>
  <c r="P36447" i="7" s="1"/>
  <c r="P36448" i="7" s="1" a="1"/>
  <c r="P36448" i="7" s="1"/>
  <c r="P36449" i="7" s="1" a="1"/>
  <c r="P36449" i="7" s="1"/>
  <c r="P36450" i="7" s="1" a="1"/>
  <c r="P36450" i="7" s="1"/>
  <c r="P36451" i="7" s="1" a="1"/>
  <c r="P36451" i="7" s="1"/>
  <c r="P36452" i="7" s="1" a="1"/>
  <c r="P36452" i="7" s="1"/>
  <c r="P36453" i="7" s="1" a="1"/>
  <c r="P36453" i="7" s="1"/>
  <c r="P36454" i="7" s="1" a="1"/>
  <c r="P36454" i="7" s="1"/>
  <c r="P36455" i="7" s="1" a="1"/>
  <c r="P36455" i="7" s="1"/>
  <c r="P36456" i="7" s="1" a="1"/>
  <c r="P36456" i="7" s="1"/>
  <c r="P36457" i="7" s="1" a="1"/>
  <c r="P36457" i="7" s="1"/>
  <c r="P36458" i="7" s="1" a="1"/>
  <c r="P36458" i="7" s="1"/>
  <c r="P36459" i="7" s="1" a="1"/>
  <c r="P36459" i="7" s="1"/>
  <c r="P36460" i="7" s="1" a="1"/>
  <c r="P36460" i="7" s="1"/>
  <c r="P36461" i="7" s="1" a="1"/>
  <c r="P36461" i="7" s="1"/>
  <c r="P36462" i="7" s="1" a="1"/>
  <c r="P36462" i="7" s="1"/>
  <c r="P36463" i="7" s="1" a="1"/>
  <c r="P36463" i="7" s="1"/>
  <c r="P36464" i="7" s="1" a="1"/>
  <c r="P36464" i="7" s="1"/>
  <c r="P36465" i="7" s="1" a="1"/>
  <c r="P36465" i="7" s="1"/>
  <c r="P36466" i="7" s="1" a="1"/>
  <c r="P36466" i="7" s="1"/>
  <c r="P36467" i="7" s="1" a="1"/>
  <c r="P36467" i="7" s="1"/>
  <c r="P36468" i="7" s="1" a="1"/>
  <c r="P36468" i="7" s="1"/>
  <c r="P36469" i="7" s="1" a="1"/>
  <c r="P36469" i="7" s="1"/>
  <c r="P36470" i="7" s="1" a="1"/>
  <c r="P36470" i="7" s="1"/>
  <c r="P36471" i="7" s="1" a="1"/>
  <c r="P36471" i="7" s="1"/>
  <c r="P36472" i="7" s="1" a="1"/>
  <c r="P36472" i="7" s="1"/>
  <c r="P36473" i="7" s="1" a="1"/>
  <c r="P36473" i="7" s="1"/>
  <c r="P36474" i="7" s="1" a="1"/>
  <c r="P36474" i="7" s="1"/>
  <c r="P36475" i="7" s="1" a="1"/>
  <c r="P36475" i="7" s="1"/>
  <c r="P36476" i="7" s="1" a="1"/>
  <c r="P36476" i="7" s="1"/>
  <c r="P36477" i="7" s="1" a="1"/>
  <c r="P36477" i="7" s="1"/>
  <c r="P36478" i="7" s="1" a="1"/>
  <c r="P36478" i="7" s="1"/>
  <c r="P36479" i="7" s="1" a="1"/>
  <c r="P36479" i="7" s="1"/>
  <c r="P36480" i="7" s="1" a="1"/>
  <c r="P36480" i="7" s="1"/>
  <c r="P36481" i="7" s="1" a="1"/>
  <c r="P36481" i="7" s="1"/>
  <c r="P36482" i="7" s="1" a="1"/>
  <c r="P36482" i="7" s="1"/>
  <c r="P36483" i="7" s="1" a="1"/>
  <c r="P36483" i="7" s="1"/>
  <c r="P36484" i="7" s="1" a="1"/>
  <c r="P36484" i="7" s="1"/>
  <c r="P36485" i="7" s="1" a="1"/>
  <c r="P36485" i="7" s="1"/>
  <c r="P36486" i="7" s="1" a="1"/>
  <c r="P36486" i="7" s="1"/>
  <c r="P36487" i="7" s="1" a="1"/>
  <c r="P36487" i="7" s="1"/>
  <c r="P36488" i="7" s="1" a="1"/>
  <c r="P36488" i="7" s="1"/>
  <c r="P36489" i="7" s="1" a="1"/>
  <c r="P36489" i="7" s="1"/>
  <c r="P36490" i="7" s="1" a="1"/>
  <c r="P36490" i="7" s="1"/>
  <c r="P36491" i="7" s="1" a="1"/>
  <c r="P36491" i="7" s="1"/>
  <c r="P36492" i="7" s="1" a="1"/>
  <c r="P36492" i="7" s="1"/>
  <c r="P36493" i="7" s="1" a="1"/>
  <c r="P36493" i="7" s="1"/>
  <c r="P36494" i="7" s="1" a="1"/>
  <c r="P36494" i="7" s="1"/>
  <c r="P36495" i="7" s="1" a="1"/>
  <c r="P36495" i="7" s="1"/>
  <c r="P36496" i="7" s="1" a="1"/>
  <c r="P36496" i="7" s="1"/>
  <c r="P36497" i="7" s="1" a="1"/>
  <c r="P36497" i="7" s="1"/>
  <c r="P36498" i="7" s="1" a="1"/>
  <c r="P36498" i="7" s="1"/>
  <c r="P36499" i="7" s="1" a="1"/>
  <c r="P36499" i="7" s="1"/>
  <c r="P36500" i="7" s="1" a="1"/>
  <c r="P36500" i="7" s="1"/>
  <c r="P36501" i="7" s="1" a="1"/>
  <c r="P36501" i="7" s="1"/>
  <c r="P36502" i="7" s="1" a="1"/>
  <c r="P36502" i="7" s="1"/>
  <c r="P36503" i="7" s="1" a="1"/>
  <c r="P36503" i="7" s="1"/>
  <c r="P36504" i="7" s="1" a="1"/>
  <c r="P36504" i="7" s="1"/>
  <c r="P36505" i="7" s="1" a="1"/>
  <c r="P36505" i="7" s="1"/>
  <c r="P36506" i="7" s="1" a="1"/>
  <c r="P36506" i="7" s="1"/>
  <c r="P36507" i="7" s="1" a="1"/>
  <c r="P36507" i="7" s="1"/>
  <c r="P36508" i="7" s="1" a="1"/>
  <c r="P36508" i="7" s="1"/>
  <c r="P36509" i="7" s="1" a="1"/>
  <c r="P36509" i="7" s="1"/>
  <c r="P36510" i="7" s="1" a="1"/>
  <c r="P36510" i="7" s="1"/>
  <c r="P36511" i="7" s="1" a="1"/>
  <c r="P36511" i="7" s="1"/>
  <c r="P36512" i="7" s="1" a="1"/>
  <c r="P36512" i="7" s="1"/>
  <c r="P36513" i="7" s="1" a="1"/>
  <c r="P36513" i="7" s="1"/>
  <c r="P36514" i="7" s="1" a="1"/>
  <c r="P36514" i="7" s="1"/>
  <c r="P36515" i="7" s="1" a="1"/>
  <c r="P36515" i="7" s="1"/>
  <c r="P36516" i="7" s="1" a="1"/>
  <c r="P36516" i="7" s="1"/>
  <c r="P36517" i="7" s="1" a="1"/>
  <c r="P36517" i="7" s="1"/>
  <c r="P36518" i="7" s="1" a="1"/>
  <c r="P36518" i="7" s="1"/>
  <c r="P36519" i="7" s="1" a="1"/>
  <c r="P36519" i="7" s="1"/>
  <c r="P36520" i="7" s="1" a="1"/>
  <c r="P36520" i="7" s="1"/>
  <c r="P36521" i="7" s="1" a="1"/>
  <c r="P36521" i="7" s="1"/>
  <c r="P36522" i="7" s="1" a="1"/>
  <c r="P36522" i="7" s="1"/>
  <c r="P36523" i="7" s="1" a="1"/>
  <c r="P36523" i="7" s="1"/>
  <c r="P36524" i="7" s="1" a="1"/>
  <c r="P36524" i="7" s="1"/>
  <c r="P36525" i="7" s="1" a="1"/>
  <c r="P36525" i="7" s="1"/>
  <c r="P36526" i="7" s="1" a="1"/>
  <c r="P36526" i="7" s="1"/>
  <c r="P36527" i="7" s="1" a="1"/>
  <c r="P36527" i="7" s="1"/>
  <c r="P36528" i="7" s="1" a="1"/>
  <c r="P36528" i="7" s="1"/>
  <c r="P36529" i="7" s="1" a="1"/>
  <c r="P36529" i="7" s="1"/>
  <c r="P36530" i="7" s="1" a="1"/>
  <c r="P36530" i="7" s="1"/>
  <c r="P36531" i="7" s="1" a="1"/>
  <c r="P36531" i="7" s="1"/>
  <c r="P36532" i="7" s="1" a="1"/>
  <c r="P36532" i="7" s="1"/>
  <c r="P36533" i="7" s="1" a="1"/>
  <c r="P36533" i="7" s="1"/>
  <c r="P36534" i="7" s="1" a="1"/>
  <c r="P36534" i="7" s="1"/>
  <c r="P36535" i="7" s="1" a="1"/>
  <c r="P36535" i="7" s="1"/>
  <c r="P36536" i="7" s="1" a="1"/>
  <c r="P36536" i="7" s="1"/>
  <c r="P36537" i="7" s="1" a="1"/>
  <c r="P36537" i="7" s="1"/>
  <c r="P36538" i="7" s="1" a="1"/>
  <c r="P36538" i="7" s="1"/>
  <c r="P36539" i="7" s="1" a="1"/>
  <c r="P36539" i="7" s="1"/>
  <c r="P36540" i="7" s="1" a="1"/>
  <c r="P36540" i="7" s="1"/>
  <c r="P36541" i="7" s="1" a="1"/>
  <c r="P36541" i="7" s="1"/>
  <c r="P36542" i="7" s="1" a="1"/>
  <c r="P36542" i="7" s="1"/>
  <c r="P36543" i="7" s="1" a="1"/>
  <c r="P36543" i="7" s="1"/>
  <c r="P36544" i="7" s="1" a="1"/>
  <c r="P36544" i="7" s="1"/>
  <c r="P36545" i="7" s="1" a="1"/>
  <c r="P36545" i="7" s="1"/>
  <c r="P36546" i="7" s="1" a="1"/>
  <c r="P36546" i="7" s="1"/>
  <c r="P36547" i="7" s="1" a="1"/>
  <c r="P36547" i="7" s="1"/>
  <c r="P36548" i="7" s="1" a="1"/>
  <c r="P36548" i="7" s="1"/>
  <c r="P36549" i="7" s="1" a="1"/>
  <c r="P36549" i="7" s="1"/>
  <c r="P36550" i="7" s="1" a="1"/>
  <c r="P36550" i="7" s="1"/>
  <c r="P36551" i="7" s="1" a="1"/>
  <c r="P36551" i="7" s="1"/>
  <c r="P36552" i="7" s="1" a="1"/>
  <c r="P36552" i="7" s="1"/>
  <c r="P36553" i="7" s="1" a="1"/>
  <c r="P36553" i="7" s="1"/>
  <c r="P36554" i="7" s="1" a="1"/>
  <c r="P36554" i="7" s="1"/>
  <c r="P36555" i="7" s="1" a="1"/>
  <c r="P36555" i="7" s="1"/>
  <c r="P36556" i="7" s="1" a="1"/>
  <c r="P36556" i="7" s="1"/>
  <c r="P36557" i="7" s="1" a="1"/>
  <c r="P36557" i="7" s="1"/>
  <c r="P36558" i="7" s="1" a="1"/>
  <c r="P36558" i="7" s="1"/>
  <c r="P36559" i="7" s="1" a="1"/>
  <c r="P36559" i="7" s="1"/>
  <c r="P36560" i="7" s="1" a="1"/>
  <c r="P36560" i="7" s="1"/>
  <c r="P36561" i="7" s="1" a="1"/>
  <c r="P36561" i="7" s="1"/>
  <c r="P36562" i="7" s="1" a="1"/>
  <c r="P36562" i="7" s="1"/>
  <c r="P36563" i="7" s="1" a="1"/>
  <c r="P36563" i="7" s="1"/>
  <c r="P36564" i="7" s="1" a="1"/>
  <c r="P36564" i="7" s="1"/>
  <c r="P36565" i="7" s="1" a="1"/>
  <c r="P36565" i="7" s="1"/>
  <c r="P36566" i="7" s="1" a="1"/>
  <c r="P36566" i="7" s="1"/>
  <c r="P36567" i="7" s="1" a="1"/>
  <c r="P36567" i="7" s="1"/>
  <c r="P36568" i="7" s="1" a="1"/>
  <c r="P36568" i="7" s="1"/>
  <c r="P36569" i="7" s="1" a="1"/>
  <c r="P36569" i="7" s="1"/>
  <c r="P36570" i="7" s="1" a="1"/>
  <c r="P36570" i="7" s="1"/>
  <c r="P36571" i="7" s="1" a="1"/>
  <c r="P36571" i="7" s="1"/>
  <c r="P36572" i="7" s="1" a="1"/>
  <c r="P36572" i="7" s="1"/>
  <c r="P36573" i="7" s="1" a="1"/>
  <c r="P36573" i="7" s="1"/>
  <c r="P36574" i="7" s="1" a="1"/>
  <c r="P36574" i="7" s="1"/>
  <c r="P36575" i="7" s="1" a="1"/>
  <c r="P36575" i="7" s="1"/>
  <c r="P36576" i="7" s="1" a="1"/>
  <c r="P36576" i="7" s="1"/>
  <c r="P36577" i="7" s="1" a="1"/>
  <c r="P36577" i="7" s="1"/>
  <c r="P36578" i="7" s="1" a="1"/>
  <c r="P36578" i="7" s="1"/>
  <c r="P36579" i="7" s="1" a="1"/>
  <c r="P36579" i="7" s="1"/>
  <c r="P36580" i="7" s="1" a="1"/>
  <c r="P36580" i="7" s="1"/>
  <c r="P36581" i="7" s="1" a="1"/>
  <c r="P36581" i="7" s="1"/>
  <c r="P36582" i="7" s="1" a="1"/>
  <c r="P36582" i="7" s="1"/>
  <c r="P36583" i="7" s="1" a="1"/>
  <c r="P36583" i="7" s="1"/>
  <c r="P36584" i="7" s="1" a="1"/>
  <c r="P36584" i="7" s="1"/>
  <c r="P36585" i="7" s="1" a="1"/>
  <c r="P36585" i="7" s="1"/>
  <c r="P36586" i="7" s="1" a="1"/>
  <c r="P36586" i="7" s="1"/>
  <c r="P36587" i="7" s="1" a="1"/>
  <c r="P36587" i="7" s="1"/>
  <c r="P36588" i="7" s="1" a="1"/>
  <c r="P36588" i="7" s="1"/>
  <c r="P36589" i="7" s="1" a="1"/>
  <c r="P36589" i="7" s="1"/>
  <c r="P36590" i="7" s="1" a="1"/>
  <c r="P36590" i="7" s="1"/>
  <c r="P36591" i="7" s="1" a="1"/>
  <c r="P36591" i="7" s="1"/>
  <c r="P36592" i="7" s="1" a="1"/>
  <c r="P36592" i="7" s="1"/>
  <c r="P36593" i="7" s="1" a="1"/>
  <c r="P36593" i="7" s="1"/>
  <c r="P36594" i="7" s="1" a="1"/>
  <c r="P36594" i="7" s="1"/>
  <c r="P36595" i="7" s="1" a="1"/>
  <c r="P36595" i="7" s="1"/>
  <c r="P36596" i="7" s="1" a="1"/>
  <c r="P36596" i="7" s="1"/>
  <c r="P36597" i="7" s="1" a="1"/>
  <c r="P36597" i="7" s="1"/>
  <c r="P36598" i="7" s="1" a="1"/>
  <c r="P36598" i="7" s="1"/>
  <c r="P36599" i="7" s="1" a="1"/>
  <c r="P36599" i="7" s="1"/>
  <c r="P36600" i="7" s="1" a="1"/>
  <c r="P36600" i="7" s="1"/>
  <c r="P36601" i="7" s="1" a="1"/>
  <c r="P36601" i="7" s="1"/>
  <c r="P36602" i="7" s="1" a="1"/>
  <c r="P36602" i="7" s="1"/>
  <c r="P36603" i="7" s="1" a="1"/>
  <c r="P36603" i="7" s="1"/>
  <c r="P36604" i="7" s="1" a="1"/>
  <c r="P36604" i="7" s="1"/>
  <c r="P36605" i="7" s="1" a="1"/>
  <c r="P36605" i="7" s="1"/>
  <c r="P36606" i="7" s="1" a="1"/>
  <c r="P36606" i="7" s="1"/>
  <c r="P36607" i="7" s="1" a="1"/>
  <c r="P36607" i="7" s="1"/>
  <c r="P36608" i="7" s="1" a="1"/>
  <c r="P36608" i="7" s="1"/>
  <c r="P36609" i="7" s="1" a="1"/>
  <c r="P36609" i="7" s="1"/>
  <c r="P36610" i="7" s="1" a="1"/>
  <c r="P36610" i="7" s="1"/>
  <c r="P36611" i="7" s="1" a="1"/>
  <c r="P36611" i="7" s="1"/>
  <c r="P36612" i="7" s="1" a="1"/>
  <c r="P36612" i="7" s="1"/>
  <c r="P36613" i="7" s="1" a="1"/>
  <c r="P36613" i="7" s="1"/>
  <c r="P36614" i="7" s="1" a="1"/>
  <c r="P36614" i="7" s="1"/>
  <c r="P36615" i="7" s="1" a="1"/>
  <c r="P36615" i="7" s="1"/>
  <c r="P36616" i="7" s="1" a="1"/>
  <c r="P36616" i="7" s="1"/>
  <c r="P36617" i="7" s="1" a="1"/>
  <c r="P36617" i="7" s="1"/>
  <c r="P36618" i="7" s="1" a="1"/>
  <c r="P36618" i="7" s="1"/>
  <c r="P36619" i="7" s="1" a="1"/>
  <c r="P36619" i="7" s="1"/>
  <c r="P36620" i="7" s="1" a="1"/>
  <c r="P36620" i="7" s="1"/>
  <c r="P36621" i="7" s="1" a="1"/>
  <c r="P36621" i="7" s="1"/>
  <c r="P36622" i="7" s="1" a="1"/>
  <c r="P36622" i="7" s="1"/>
  <c r="P36623" i="7" s="1" a="1"/>
  <c r="P36623" i="7" s="1"/>
  <c r="P36624" i="7" s="1" a="1"/>
  <c r="P36624" i="7" s="1"/>
  <c r="P36625" i="7" s="1" a="1"/>
  <c r="P36625" i="7" s="1"/>
  <c r="P36626" i="7" s="1" a="1"/>
  <c r="P36626" i="7" s="1"/>
  <c r="P36627" i="7" s="1" a="1"/>
  <c r="P36627" i="7" s="1"/>
  <c r="P36628" i="7" s="1" a="1"/>
  <c r="P36628" i="7" s="1"/>
  <c r="P36629" i="7" s="1" a="1"/>
  <c r="P36629" i="7" s="1"/>
  <c r="P36630" i="7" s="1" a="1"/>
  <c r="P36630" i="7" s="1"/>
  <c r="P36631" i="7" s="1" a="1"/>
  <c r="P36631" i="7" s="1"/>
  <c r="P36632" i="7" s="1" a="1"/>
  <c r="P36632" i="7" s="1"/>
  <c r="P36633" i="7" s="1" a="1"/>
  <c r="P36633" i="7" s="1"/>
  <c r="P36634" i="7" s="1" a="1"/>
  <c r="P36634" i="7" s="1"/>
  <c r="P36635" i="7" s="1" a="1"/>
  <c r="P36635" i="7" s="1"/>
  <c r="P36636" i="7" s="1" a="1"/>
  <c r="P36636" i="7" s="1"/>
  <c r="P36637" i="7" s="1" a="1"/>
  <c r="P36637" i="7" s="1"/>
  <c r="P36638" i="7" s="1" a="1"/>
  <c r="P36638" i="7" s="1"/>
  <c r="P36639" i="7" s="1" a="1"/>
  <c r="P36639" i="7" s="1"/>
  <c r="P36640" i="7" s="1" a="1"/>
  <c r="P36640" i="7" s="1"/>
  <c r="P36641" i="7" s="1" a="1"/>
  <c r="P36641" i="7" s="1"/>
  <c r="P36642" i="7" s="1" a="1"/>
  <c r="P36642" i="7" s="1"/>
  <c r="P36643" i="7" s="1" a="1"/>
  <c r="P36643" i="7" s="1"/>
  <c r="P36644" i="7" s="1" a="1"/>
  <c r="P36644" i="7" s="1"/>
  <c r="P36645" i="7" s="1" a="1"/>
  <c r="P36645" i="7" s="1"/>
  <c r="P36646" i="7" s="1" a="1"/>
  <c r="P36646" i="7" s="1"/>
  <c r="P36647" i="7" s="1" a="1"/>
  <c r="P36647" i="7" s="1"/>
  <c r="P36648" i="7" s="1" a="1"/>
  <c r="P36648" i="7" s="1"/>
  <c r="P36649" i="7" s="1" a="1"/>
  <c r="P36649" i="7" s="1"/>
  <c r="P36650" i="7" s="1" a="1"/>
  <c r="P36650" i="7" s="1"/>
  <c r="P36651" i="7" s="1" a="1"/>
  <c r="P36651" i="7" s="1"/>
  <c r="P36652" i="7" s="1" a="1"/>
  <c r="P36652" i="7" s="1"/>
  <c r="P36653" i="7" s="1" a="1"/>
  <c r="P36653" i="7" s="1"/>
  <c r="P36654" i="7" s="1" a="1"/>
  <c r="P36654" i="7" s="1"/>
  <c r="P36655" i="7" s="1" a="1"/>
  <c r="P36655" i="7" s="1"/>
  <c r="P36656" i="7" s="1" a="1"/>
  <c r="P36656" i="7" s="1"/>
  <c r="P36657" i="7" s="1" a="1"/>
  <c r="P36657" i="7" s="1"/>
  <c r="P36658" i="7" s="1" a="1"/>
  <c r="P36658" i="7" s="1"/>
  <c r="P36659" i="7" s="1" a="1"/>
  <c r="P36659" i="7" s="1"/>
  <c r="P36660" i="7" s="1" a="1"/>
  <c r="P36660" i="7" s="1"/>
  <c r="P36661" i="7" s="1" a="1"/>
  <c r="P36661" i="7" s="1"/>
  <c r="P36662" i="7" s="1" a="1"/>
  <c r="P36662" i="7" s="1"/>
  <c r="P36663" i="7" s="1" a="1"/>
  <c r="P36663" i="7" s="1"/>
  <c r="P36664" i="7" s="1" a="1"/>
  <c r="P36664" i="7" s="1"/>
  <c r="P36665" i="7" s="1" a="1"/>
  <c r="P36665" i="7" s="1"/>
  <c r="P36666" i="7" s="1" a="1"/>
  <c r="P36666" i="7" s="1"/>
  <c r="P36667" i="7" s="1" a="1"/>
  <c r="P36667" i="7" s="1"/>
  <c r="P36668" i="7" s="1" a="1"/>
  <c r="P36668" i="7" s="1"/>
  <c r="P36669" i="7" s="1" a="1"/>
  <c r="P36669" i="7" s="1"/>
  <c r="P36670" i="7" s="1" a="1"/>
  <c r="P36670" i="7" s="1"/>
  <c r="P36671" i="7" s="1" a="1"/>
  <c r="P36671" i="7" s="1"/>
  <c r="P36672" i="7" s="1" a="1"/>
  <c r="P36672" i="7" s="1"/>
  <c r="P36673" i="7" s="1" a="1"/>
  <c r="P36673" i="7" s="1"/>
  <c r="P36674" i="7" s="1" a="1"/>
  <c r="P36674" i="7" s="1"/>
  <c r="P36675" i="7" s="1" a="1"/>
  <c r="P36675" i="7" s="1"/>
  <c r="P36676" i="7" s="1" a="1"/>
  <c r="P36676" i="7" s="1"/>
  <c r="P36677" i="7" s="1" a="1"/>
  <c r="P36677" i="7" s="1"/>
  <c r="P36678" i="7" s="1" a="1"/>
  <c r="P36678" i="7" s="1"/>
  <c r="P36679" i="7" s="1" a="1"/>
  <c r="P36679" i="7" s="1"/>
  <c r="P36680" i="7" s="1" a="1"/>
  <c r="P36680" i="7" s="1"/>
  <c r="P36681" i="7" s="1" a="1"/>
  <c r="P36681" i="7" s="1"/>
  <c r="P36682" i="7" s="1" a="1"/>
  <c r="P36682" i="7" s="1"/>
  <c r="P36683" i="7" s="1" a="1"/>
  <c r="P36683" i="7" s="1"/>
  <c r="P36684" i="7" s="1" a="1"/>
  <c r="P36684" i="7" s="1"/>
  <c r="P36685" i="7" s="1" a="1"/>
  <c r="P36685" i="7" s="1"/>
  <c r="P36686" i="7" s="1" a="1"/>
  <c r="P36686" i="7" s="1"/>
  <c r="P36687" i="7" s="1" a="1"/>
  <c r="P36687" i="7" s="1"/>
  <c r="P36688" i="7" s="1" a="1"/>
  <c r="P36688" i="7" s="1"/>
  <c r="P36689" i="7" s="1" a="1"/>
  <c r="P36689" i="7" s="1"/>
  <c r="P36690" i="7" s="1" a="1"/>
  <c r="P36690" i="7" s="1"/>
  <c r="P36691" i="7" s="1" a="1"/>
  <c r="P36691" i="7" s="1"/>
  <c r="P36692" i="7" s="1" a="1"/>
  <c r="P36692" i="7" s="1"/>
  <c r="P36693" i="7" s="1" a="1"/>
  <c r="P36693" i="7" s="1"/>
  <c r="P36694" i="7" s="1" a="1"/>
  <c r="P36694" i="7" s="1"/>
  <c r="P36695" i="7" s="1" a="1"/>
  <c r="P36695" i="7" s="1"/>
  <c r="P36696" i="7" s="1" a="1"/>
  <c r="P36696" i="7" s="1"/>
  <c r="P36697" i="7" s="1" a="1"/>
  <c r="P36697" i="7" s="1"/>
  <c r="P36698" i="7" s="1" a="1"/>
  <c r="P36698" i="7" s="1"/>
  <c r="P36699" i="7" s="1" a="1"/>
  <c r="P36699" i="7" s="1"/>
  <c r="P36700" i="7" s="1" a="1"/>
  <c r="P36700" i="7" s="1"/>
  <c r="P36701" i="7" s="1" a="1"/>
  <c r="P36701" i="7" s="1"/>
  <c r="P36702" i="7" s="1" a="1"/>
  <c r="P36702" i="7" s="1"/>
  <c r="P36703" i="7" s="1" a="1"/>
  <c r="P36703" i="7" s="1"/>
  <c r="P36704" i="7" s="1" a="1"/>
  <c r="P36704" i="7" s="1"/>
  <c r="P36705" i="7" s="1" a="1"/>
  <c r="P36705" i="7" s="1"/>
  <c r="P36706" i="7" s="1" a="1"/>
  <c r="P36706" i="7" s="1"/>
  <c r="P36707" i="7" s="1" a="1"/>
  <c r="P36707" i="7" s="1"/>
  <c r="P36708" i="7" s="1" a="1"/>
  <c r="P36708" i="7" s="1"/>
  <c r="P36709" i="7" s="1" a="1"/>
  <c r="P36709" i="7" s="1"/>
  <c r="P36710" i="7" s="1" a="1"/>
  <c r="P36710" i="7" s="1"/>
  <c r="P36711" i="7" s="1" a="1"/>
  <c r="P36711" i="7" s="1"/>
  <c r="P36712" i="7" s="1" a="1"/>
  <c r="P36712" i="7" s="1"/>
  <c r="P36713" i="7" s="1" a="1"/>
  <c r="P36713" i="7" s="1"/>
  <c r="P36714" i="7" s="1" a="1"/>
  <c r="P36714" i="7" s="1"/>
  <c r="P36715" i="7" s="1" a="1"/>
  <c r="P36715" i="7" s="1"/>
  <c r="P36716" i="7" s="1" a="1"/>
  <c r="P36716" i="7" s="1"/>
  <c r="P36717" i="7" s="1" a="1"/>
  <c r="P36717" i="7" s="1"/>
  <c r="P36718" i="7" s="1" a="1"/>
  <c r="P36718" i="7" s="1"/>
  <c r="P36719" i="7" s="1" a="1"/>
  <c r="P36719" i="7" s="1"/>
  <c r="P36720" i="7" s="1" a="1"/>
  <c r="P36720" i="7" s="1"/>
  <c r="P36721" i="7" s="1" a="1"/>
  <c r="P36721" i="7" s="1"/>
  <c r="P36722" i="7" s="1" a="1"/>
  <c r="P36722" i="7" s="1"/>
  <c r="P36723" i="7" s="1" a="1"/>
  <c r="P36723" i="7" s="1"/>
  <c r="P36724" i="7" s="1" a="1"/>
  <c r="P36724" i="7" s="1"/>
  <c r="P36725" i="7" s="1" a="1"/>
  <c r="P36725" i="7" s="1"/>
  <c r="P36726" i="7" s="1" a="1"/>
  <c r="P36726" i="7" s="1"/>
  <c r="P36727" i="7" s="1" a="1"/>
  <c r="P36727" i="7" s="1"/>
  <c r="P36728" i="7" s="1" a="1"/>
  <c r="P36728" i="7" s="1"/>
  <c r="P36729" i="7" s="1" a="1"/>
  <c r="P36729" i="7" s="1"/>
  <c r="P36730" i="7" s="1" a="1"/>
  <c r="P36730" i="7" s="1"/>
  <c r="P36731" i="7" s="1" a="1"/>
  <c r="P36731" i="7" s="1"/>
  <c r="P36732" i="7" s="1" a="1"/>
  <c r="P36732" i="7" s="1"/>
  <c r="P36733" i="7" s="1" a="1"/>
  <c r="P36733" i="7" s="1"/>
  <c r="P36734" i="7" s="1" a="1"/>
  <c r="P36734" i="7" s="1"/>
  <c r="P36735" i="7" s="1" a="1"/>
  <c r="P36735" i="7" s="1"/>
  <c r="P36736" i="7" s="1" a="1"/>
  <c r="P36736" i="7" s="1"/>
  <c r="P36737" i="7" s="1" a="1"/>
  <c r="P36737" i="7" s="1"/>
  <c r="P36738" i="7" s="1" a="1"/>
  <c r="P36738" i="7" s="1"/>
  <c r="P36739" i="7" s="1" a="1"/>
  <c r="P36739" i="7" s="1"/>
  <c r="P36740" i="7" s="1" a="1"/>
  <c r="P36740" i="7" s="1"/>
  <c r="P36741" i="7" s="1" a="1"/>
  <c r="P36741" i="7" s="1"/>
  <c r="P36742" i="7" s="1" a="1"/>
  <c r="P36742" i="7" s="1"/>
  <c r="P36743" i="7" s="1" a="1"/>
  <c r="P36743" i="7" s="1"/>
  <c r="P36744" i="7" s="1" a="1"/>
  <c r="P36744" i="7" s="1"/>
  <c r="P36745" i="7" s="1" a="1"/>
  <c r="P36745" i="7" s="1"/>
  <c r="P36746" i="7" s="1" a="1"/>
  <c r="P36746" i="7" s="1"/>
  <c r="P36747" i="7" s="1" a="1"/>
  <c r="P36747" i="7" s="1"/>
  <c r="P36748" i="7" s="1" a="1"/>
  <c r="P36748" i="7" s="1"/>
  <c r="P36749" i="7" s="1" a="1"/>
  <c r="P36749" i="7" s="1"/>
  <c r="P36750" i="7" s="1" a="1"/>
  <c r="P36750" i="7" s="1"/>
  <c r="P36751" i="7" s="1" a="1"/>
  <c r="P36751" i="7" s="1"/>
  <c r="P36752" i="7" s="1" a="1"/>
  <c r="P36752" i="7" s="1"/>
  <c r="P36753" i="7" s="1" a="1"/>
  <c r="P36753" i="7" s="1"/>
  <c r="P36754" i="7" s="1" a="1"/>
  <c r="P36754" i="7" s="1"/>
  <c r="P36755" i="7" s="1" a="1"/>
  <c r="P36755" i="7" s="1"/>
  <c r="P36756" i="7" s="1" a="1"/>
  <c r="P36756" i="7" s="1"/>
  <c r="P36757" i="7" s="1" a="1"/>
  <c r="P36757" i="7" s="1"/>
  <c r="P36758" i="7" s="1" a="1"/>
  <c r="P36758" i="7" s="1"/>
  <c r="P36759" i="7" s="1" a="1"/>
  <c r="P36759" i="7" s="1"/>
  <c r="P36760" i="7" s="1" a="1"/>
  <c r="P36760" i="7" s="1"/>
  <c r="P36761" i="7" s="1" a="1"/>
  <c r="P36761" i="7" s="1"/>
  <c r="P36762" i="7" s="1" a="1"/>
  <c r="P36762" i="7" s="1"/>
  <c r="P36763" i="7" s="1" a="1"/>
  <c r="P36763" i="7" s="1"/>
  <c r="P36764" i="7" s="1" a="1"/>
  <c r="P36764" i="7" s="1"/>
  <c r="P36765" i="7" s="1" a="1"/>
  <c r="P36765" i="7" s="1"/>
  <c r="P36766" i="7" s="1" a="1"/>
  <c r="P36766" i="7" s="1"/>
  <c r="P36767" i="7" s="1" a="1"/>
  <c r="P36767" i="7" s="1"/>
  <c r="P36768" i="7" s="1" a="1"/>
  <c r="P36768" i="7" s="1"/>
  <c r="P36769" i="7" s="1" a="1"/>
  <c r="P36769" i="7" s="1"/>
  <c r="P36770" i="7" s="1" a="1"/>
  <c r="P36770" i="7" s="1"/>
  <c r="P36771" i="7" s="1" a="1"/>
  <c r="P36771" i="7" s="1"/>
  <c r="P36772" i="7" s="1" a="1"/>
  <c r="P36772" i="7" s="1"/>
  <c r="P36773" i="7" s="1" a="1"/>
  <c r="P36773" i="7" s="1"/>
  <c r="P36774" i="7" s="1" a="1"/>
  <c r="P36774" i="7" s="1"/>
  <c r="P36775" i="7" s="1" a="1"/>
  <c r="P36775" i="7" s="1"/>
  <c r="P36776" i="7" s="1" a="1"/>
  <c r="P36776" i="7" s="1"/>
  <c r="P36777" i="7" s="1" a="1"/>
  <c r="P36777" i="7" s="1"/>
  <c r="P36778" i="7" s="1" a="1"/>
  <c r="P36778" i="7" s="1"/>
  <c r="P36779" i="7" s="1" a="1"/>
  <c r="P36779" i="7" s="1"/>
  <c r="P36780" i="7" s="1" a="1"/>
  <c r="P36780" i="7" s="1"/>
  <c r="P36781" i="7" s="1" a="1"/>
  <c r="P36781" i="7" s="1"/>
  <c r="P36782" i="7" s="1" a="1"/>
  <c r="P36782" i="7" s="1"/>
  <c r="P36783" i="7" s="1" a="1"/>
  <c r="P36783" i="7" s="1"/>
  <c r="P36784" i="7" s="1" a="1"/>
  <c r="P36784" i="7" s="1"/>
  <c r="P36785" i="7" s="1" a="1"/>
  <c r="P36785" i="7" s="1"/>
  <c r="P36786" i="7" s="1" a="1"/>
  <c r="P36786" i="7" s="1"/>
  <c r="P36787" i="7" s="1" a="1"/>
  <c r="P36787" i="7" s="1"/>
  <c r="P36788" i="7" s="1" a="1"/>
  <c r="P36788" i="7" s="1"/>
  <c r="P36789" i="7" s="1" a="1"/>
  <c r="P36789" i="7" s="1"/>
  <c r="P36790" i="7" s="1" a="1"/>
  <c r="P36790" i="7" s="1"/>
  <c r="P36791" i="7" s="1" a="1"/>
  <c r="P36791" i="7" s="1"/>
  <c r="P36792" i="7" s="1" a="1"/>
  <c r="P36792" i="7" s="1"/>
  <c r="P36793" i="7" s="1" a="1"/>
  <c r="P36793" i="7" s="1"/>
  <c r="P36794" i="7" s="1" a="1"/>
  <c r="P36794" i="7" s="1"/>
  <c r="P36795" i="7" s="1" a="1"/>
  <c r="P36795" i="7" s="1"/>
  <c r="P36796" i="7" s="1" a="1"/>
  <c r="P36796" i="7" s="1"/>
  <c r="P36797" i="7" s="1" a="1"/>
  <c r="P36797" i="7" s="1"/>
  <c r="P36798" i="7" s="1" a="1"/>
  <c r="P36798" i="7" s="1"/>
  <c r="P36799" i="7" s="1" a="1"/>
  <c r="P36799" i="7" s="1"/>
  <c r="P36800" i="7" s="1" a="1"/>
  <c r="P36800" i="7" s="1"/>
  <c r="P36801" i="7" s="1" a="1"/>
  <c r="P36801" i="7" s="1"/>
  <c r="P36802" i="7" s="1" a="1"/>
  <c r="P36802" i="7" s="1"/>
  <c r="P36803" i="7" s="1" a="1"/>
  <c r="P36803" i="7" s="1"/>
  <c r="P36804" i="7" s="1" a="1"/>
  <c r="P36804" i="7" s="1"/>
  <c r="P36805" i="7" s="1" a="1"/>
  <c r="P36805" i="7" s="1"/>
  <c r="P36806" i="7" s="1" a="1"/>
  <c r="P36806" i="7" s="1"/>
  <c r="P36807" i="7" s="1" a="1"/>
  <c r="P36807" i="7" s="1"/>
  <c r="P36808" i="7" s="1" a="1"/>
  <c r="P36808" i="7" s="1"/>
  <c r="P36809" i="7" s="1" a="1"/>
  <c r="P36809" i="7" s="1"/>
  <c r="P36810" i="7" s="1" a="1"/>
  <c r="P36810" i="7" s="1"/>
  <c r="P36811" i="7" s="1" a="1"/>
  <c r="P36811" i="7" s="1"/>
  <c r="P36812" i="7" s="1" a="1"/>
  <c r="P36812" i="7" s="1"/>
  <c r="P36813" i="7" s="1" a="1"/>
  <c r="P36813" i="7" s="1"/>
  <c r="P36814" i="7" s="1" a="1"/>
  <c r="P36814" i="7" s="1"/>
  <c r="P36815" i="7" s="1" a="1"/>
  <c r="P36815" i="7" s="1"/>
  <c r="P36816" i="7" s="1" a="1"/>
  <c r="P36816" i="7" s="1"/>
  <c r="P36817" i="7" s="1" a="1"/>
  <c r="P36817" i="7" s="1"/>
  <c r="P36818" i="7" s="1" a="1"/>
  <c r="P36818" i="7" s="1"/>
  <c r="P36819" i="7" s="1" a="1"/>
  <c r="P36819" i="7" s="1"/>
  <c r="P36820" i="7" s="1" a="1"/>
  <c r="P36820" i="7" s="1"/>
  <c r="P36821" i="7" s="1" a="1"/>
  <c r="P36821" i="7" s="1"/>
  <c r="P36822" i="7" s="1" a="1"/>
  <c r="P36822" i="7" s="1"/>
  <c r="P36823" i="7" s="1" a="1"/>
  <c r="P36823" i="7" s="1"/>
  <c r="P36824" i="7" s="1" a="1"/>
  <c r="P36824" i="7" s="1"/>
  <c r="P36825" i="7" s="1" a="1"/>
  <c r="P36825" i="7" s="1"/>
  <c r="P36826" i="7" s="1" a="1"/>
  <c r="P36826" i="7" s="1"/>
  <c r="P36827" i="7" s="1" a="1"/>
  <c r="P36827" i="7" s="1"/>
  <c r="P36828" i="7" s="1" a="1"/>
  <c r="P36828" i="7" s="1"/>
  <c r="P36829" i="7" s="1" a="1"/>
  <c r="P36829" i="7" s="1"/>
  <c r="P36830" i="7" s="1" a="1"/>
  <c r="P36830" i="7" s="1"/>
  <c r="P36831" i="7" s="1" a="1"/>
  <c r="P36831" i="7" s="1"/>
  <c r="P36832" i="7" s="1" a="1"/>
  <c r="P36832" i="7" s="1"/>
  <c r="P36833" i="7" s="1" a="1"/>
  <c r="P36833" i="7" s="1"/>
  <c r="P36834" i="7" s="1" a="1"/>
  <c r="P36834" i="7" s="1"/>
  <c r="P36835" i="7" s="1" a="1"/>
  <c r="P36835" i="7" s="1"/>
  <c r="P36836" i="7" s="1" a="1"/>
  <c r="P36836" i="7" s="1"/>
  <c r="P36837" i="7" s="1" a="1"/>
  <c r="P36837" i="7" s="1"/>
  <c r="P36838" i="7" s="1" a="1"/>
  <c r="P36838" i="7" s="1"/>
  <c r="P36839" i="7" s="1" a="1"/>
  <c r="P36839" i="7" s="1"/>
  <c r="P36840" i="7" s="1" a="1"/>
  <c r="P36840" i="7" s="1"/>
  <c r="P36841" i="7" s="1" a="1"/>
  <c r="P36841" i="7" s="1"/>
  <c r="P36842" i="7" s="1" a="1"/>
  <c r="P36842" i="7" s="1"/>
  <c r="P36843" i="7" s="1" a="1"/>
  <c r="P36843" i="7" s="1"/>
  <c r="P36844" i="7" s="1" a="1"/>
  <c r="P36844" i="7" s="1"/>
  <c r="P36845" i="7" s="1" a="1"/>
  <c r="P36845" i="7" s="1"/>
  <c r="P36846" i="7" s="1" a="1"/>
  <c r="P36846" i="7" s="1"/>
  <c r="P36847" i="7" s="1" a="1"/>
  <c r="P36847" i="7" s="1"/>
  <c r="P36848" i="7" s="1" a="1"/>
  <c r="P36848" i="7" s="1"/>
  <c r="P36849" i="7" s="1" a="1"/>
  <c r="P36849" i="7" s="1"/>
  <c r="P36850" i="7" s="1" a="1"/>
  <c r="P36850" i="7" s="1"/>
  <c r="P36851" i="7" s="1" a="1"/>
  <c r="P36851" i="7" s="1"/>
  <c r="P36852" i="7" s="1" a="1"/>
  <c r="P36852" i="7" s="1"/>
  <c r="P36853" i="7" s="1" a="1"/>
  <c r="P36853" i="7" s="1"/>
  <c r="P36854" i="7" s="1" a="1"/>
  <c r="P36854" i="7" s="1"/>
  <c r="P36855" i="7" s="1" a="1"/>
  <c r="P36855" i="7" s="1"/>
  <c r="P36856" i="7" s="1" a="1"/>
  <c r="P36856" i="7" s="1"/>
  <c r="P36857" i="7" s="1" a="1"/>
  <c r="P36857" i="7" s="1"/>
  <c r="P36858" i="7" s="1" a="1"/>
  <c r="P36858" i="7" s="1"/>
  <c r="P36859" i="7" s="1" a="1"/>
  <c r="P36859" i="7" s="1"/>
  <c r="P36860" i="7" s="1" a="1"/>
  <c r="P36860" i="7" s="1"/>
  <c r="P36861" i="7" s="1" a="1"/>
  <c r="P36861" i="7" s="1"/>
  <c r="P36862" i="7" s="1" a="1"/>
  <c r="P36862" i="7" s="1"/>
  <c r="P36863" i="7" s="1" a="1"/>
  <c r="P36863" i="7" s="1"/>
  <c r="P36864" i="7" s="1" a="1"/>
  <c r="P36864" i="7" s="1"/>
  <c r="P36865" i="7" s="1" a="1"/>
  <c r="P36865" i="7" s="1"/>
  <c r="P36866" i="7" s="1" a="1"/>
  <c r="P36866" i="7" s="1"/>
  <c r="P36867" i="7" s="1" a="1"/>
  <c r="P36867" i="7" s="1"/>
  <c r="P36868" i="7" s="1" a="1"/>
  <c r="P36868" i="7" s="1"/>
  <c r="P36869" i="7" s="1" a="1"/>
  <c r="P36869" i="7" s="1"/>
  <c r="P36870" i="7" s="1" a="1"/>
  <c r="P36870" i="7" s="1"/>
  <c r="P36871" i="7" s="1" a="1"/>
  <c r="P36871" i="7" s="1"/>
  <c r="P36872" i="7" s="1" a="1"/>
  <c r="P36872" i="7" s="1"/>
  <c r="P36873" i="7" s="1" a="1"/>
  <c r="P36873" i="7" s="1"/>
  <c r="P36874" i="7" s="1" a="1"/>
  <c r="P36874" i="7" s="1"/>
  <c r="P36875" i="7" s="1" a="1"/>
  <c r="P36875" i="7" s="1"/>
  <c r="P36876" i="7" s="1" a="1"/>
  <c r="P36876" i="7" s="1"/>
  <c r="P36877" i="7" s="1" a="1"/>
  <c r="P36877" i="7" s="1"/>
  <c r="P36878" i="7" s="1" a="1"/>
  <c r="P36878" i="7" s="1"/>
  <c r="P36879" i="7" s="1" a="1"/>
  <c r="P36879" i="7" s="1"/>
  <c r="P36880" i="7" s="1" a="1"/>
  <c r="P36880" i="7" s="1"/>
  <c r="P36881" i="7" s="1" a="1"/>
  <c r="P36881" i="7" s="1"/>
  <c r="P36882" i="7" s="1" a="1"/>
  <c r="P36882" i="7" s="1"/>
  <c r="P36883" i="7" s="1" a="1"/>
  <c r="P36883" i="7" s="1"/>
  <c r="P36884" i="7" s="1" a="1"/>
  <c r="P36884" i="7" s="1"/>
  <c r="P36885" i="7" s="1" a="1"/>
  <c r="P36885" i="7" s="1"/>
  <c r="P36886" i="7" s="1" a="1"/>
  <c r="P36886" i="7" s="1"/>
  <c r="P36887" i="7" s="1" a="1"/>
  <c r="P36887" i="7" s="1"/>
  <c r="P36888" i="7" s="1" a="1"/>
  <c r="P36888" i="7" s="1"/>
  <c r="P36889" i="7" s="1" a="1"/>
  <c r="P36889" i="7" s="1"/>
  <c r="P36890" i="7" s="1" a="1"/>
  <c r="P36890" i="7" s="1"/>
  <c r="P36891" i="7" s="1" a="1"/>
  <c r="P36891" i="7" s="1"/>
  <c r="P36892" i="7" s="1" a="1"/>
  <c r="P36892" i="7" s="1"/>
  <c r="P36893" i="7" s="1" a="1"/>
  <c r="P36893" i="7" s="1"/>
  <c r="P36894" i="7" s="1" a="1"/>
  <c r="P36894" i="7" s="1"/>
  <c r="P36895" i="7" s="1" a="1"/>
  <c r="P36895" i="7" s="1"/>
  <c r="P36896" i="7" s="1" a="1"/>
  <c r="P36896" i="7" s="1"/>
  <c r="P36897" i="7" s="1" a="1"/>
  <c r="P36897" i="7" s="1"/>
  <c r="P36898" i="7" s="1" a="1"/>
  <c r="P36898" i="7" s="1"/>
  <c r="P36899" i="7" s="1" a="1"/>
  <c r="P36899" i="7" s="1"/>
  <c r="P36900" i="7" s="1" a="1"/>
  <c r="P36900" i="7" s="1"/>
  <c r="P36901" i="7" s="1" a="1"/>
  <c r="P36901" i="7" s="1"/>
  <c r="P36902" i="7" s="1" a="1"/>
  <c r="P36902" i="7" s="1"/>
  <c r="P36903" i="7" s="1" a="1"/>
  <c r="P36903" i="7" s="1"/>
  <c r="P36904" i="7" s="1" a="1"/>
  <c r="P36904" i="7" s="1"/>
  <c r="P36905" i="7" s="1" a="1"/>
  <c r="P36905" i="7" s="1"/>
  <c r="P36906" i="7" s="1" a="1"/>
  <c r="P36906" i="7" s="1"/>
  <c r="P36907" i="7" s="1" a="1"/>
  <c r="P36907" i="7" s="1"/>
  <c r="P36908" i="7" s="1" a="1"/>
  <c r="P36908" i="7" s="1"/>
  <c r="P36909" i="7" s="1" a="1"/>
  <c r="P36909" i="7" s="1"/>
  <c r="P36910" i="7" s="1" a="1"/>
  <c r="P36910" i="7" s="1"/>
  <c r="P36911" i="7" s="1" a="1"/>
  <c r="P36911" i="7" s="1"/>
  <c r="P36912" i="7" s="1" a="1"/>
  <c r="P36912" i="7" s="1"/>
  <c r="P36913" i="7" s="1" a="1"/>
  <c r="P36913" i="7" s="1"/>
  <c r="P36914" i="7" s="1" a="1"/>
  <c r="P36914" i="7" s="1"/>
  <c r="P36915" i="7" s="1" a="1"/>
  <c r="P36915" i="7" s="1"/>
  <c r="P36916" i="7" s="1" a="1"/>
  <c r="P36916" i="7" s="1"/>
  <c r="P36917" i="7" s="1" a="1"/>
  <c r="P36917" i="7" s="1"/>
  <c r="P36918" i="7" s="1" a="1"/>
  <c r="P36918" i="7" s="1"/>
  <c r="P36919" i="7" s="1" a="1"/>
  <c r="P36919" i="7" s="1"/>
  <c r="P36920" i="7" s="1" a="1"/>
  <c r="P36920" i="7" s="1"/>
  <c r="P36921" i="7" s="1" a="1"/>
  <c r="P36921" i="7" s="1"/>
  <c r="P36922" i="7" s="1" a="1"/>
  <c r="P36922" i="7" s="1"/>
  <c r="P36923" i="7" s="1" a="1"/>
  <c r="P36923" i="7" s="1"/>
  <c r="P36924" i="7" s="1" a="1"/>
  <c r="P36924" i="7" s="1"/>
  <c r="P36925" i="7" s="1" a="1"/>
  <c r="P36925" i="7" s="1"/>
  <c r="P36926" i="7" s="1" a="1"/>
  <c r="P36926" i="7" s="1"/>
  <c r="P36927" i="7" s="1" a="1"/>
  <c r="P36927" i="7" s="1"/>
  <c r="P36928" i="7" s="1" a="1"/>
  <c r="P36928" i="7" s="1"/>
  <c r="P36929" i="7" s="1" a="1"/>
  <c r="P36929" i="7" s="1"/>
  <c r="P36930" i="7" s="1" a="1"/>
  <c r="P36930" i="7" s="1"/>
  <c r="P36931" i="7" s="1" a="1"/>
  <c r="P36931" i="7" s="1"/>
  <c r="P36932" i="7" s="1" a="1"/>
  <c r="P36932" i="7" s="1"/>
  <c r="P36933" i="7" s="1" a="1"/>
  <c r="P36933" i="7" s="1"/>
  <c r="P36934" i="7" s="1" a="1"/>
  <c r="P36934" i="7" s="1"/>
  <c r="P36935" i="7" s="1" a="1"/>
  <c r="P36935" i="7" s="1"/>
  <c r="P36936" i="7" s="1" a="1"/>
  <c r="P36936" i="7" s="1"/>
  <c r="P36937" i="7" s="1" a="1"/>
  <c r="P36937" i="7" s="1"/>
  <c r="P36938" i="7" s="1" a="1"/>
  <c r="P36938" i="7" s="1"/>
  <c r="P36939" i="7" s="1" a="1"/>
  <c r="P36939" i="7" s="1"/>
  <c r="P36940" i="7" s="1" a="1"/>
  <c r="P36940" i="7" s="1"/>
  <c r="P36941" i="7" s="1" a="1"/>
  <c r="P36941" i="7" s="1"/>
  <c r="P36942" i="7" s="1" a="1"/>
  <c r="P36942" i="7" s="1"/>
  <c r="P36943" i="7" s="1" a="1"/>
  <c r="P36943" i="7" s="1"/>
  <c r="P36944" i="7" s="1" a="1"/>
  <c r="P36944" i="7" s="1"/>
  <c r="P36945" i="7" s="1" a="1"/>
  <c r="P36945" i="7" s="1"/>
  <c r="P36946" i="7" s="1" a="1"/>
  <c r="P36946" i="7" s="1"/>
  <c r="P36947" i="7" s="1" a="1"/>
  <c r="P36947" i="7" s="1"/>
  <c r="P36948" i="7" s="1" a="1"/>
  <c r="P36948" i="7" s="1"/>
  <c r="P36949" i="7" s="1" a="1"/>
  <c r="P36949" i="7" s="1"/>
  <c r="P36950" i="7" s="1" a="1"/>
  <c r="P36950" i="7" s="1"/>
  <c r="P36951" i="7" s="1" a="1"/>
  <c r="P36951" i="7" s="1"/>
  <c r="P36952" i="7" s="1" a="1"/>
  <c r="P36952" i="7" s="1"/>
  <c r="P36953" i="7" s="1" a="1"/>
  <c r="P36953" i="7" s="1"/>
  <c r="P36954" i="7" s="1" a="1"/>
  <c r="P36954" i="7" s="1"/>
  <c r="P36955" i="7" s="1" a="1"/>
  <c r="P36955" i="7" s="1"/>
  <c r="P36956" i="7" s="1" a="1"/>
  <c r="P36956" i="7" s="1"/>
  <c r="P36957" i="7" s="1" a="1"/>
  <c r="P36957" i="7" s="1"/>
  <c r="P36958" i="7" s="1" a="1"/>
  <c r="P36958" i="7" s="1"/>
  <c r="P36959" i="7" s="1" a="1"/>
  <c r="P36959" i="7" s="1"/>
  <c r="P36960" i="7" s="1" a="1"/>
  <c r="P36960" i="7" s="1"/>
  <c r="P36961" i="7" s="1" a="1"/>
  <c r="P36961" i="7" s="1"/>
  <c r="P36962" i="7" s="1" a="1"/>
  <c r="P36962" i="7" s="1"/>
  <c r="P36963" i="7" s="1" a="1"/>
  <c r="P36963" i="7" s="1"/>
  <c r="P36964" i="7" s="1" a="1"/>
  <c r="P36964" i="7" s="1"/>
  <c r="P36965" i="7" s="1" a="1"/>
  <c r="P36965" i="7" s="1"/>
  <c r="P36966" i="7" s="1" a="1"/>
  <c r="P36966" i="7" s="1"/>
  <c r="P36967" i="7" s="1" a="1"/>
  <c r="P36967" i="7" s="1"/>
  <c r="P36968" i="7" s="1" a="1"/>
  <c r="P36968" i="7" s="1"/>
  <c r="P36969" i="7" s="1" a="1"/>
  <c r="P36969" i="7" s="1"/>
  <c r="P36970" i="7" s="1" a="1"/>
  <c r="P36970" i="7" s="1"/>
  <c r="P36971" i="7" s="1" a="1"/>
  <c r="P36971" i="7" s="1"/>
  <c r="P36972" i="7" s="1" a="1"/>
  <c r="P36972" i="7" s="1"/>
  <c r="P36973" i="7" s="1" a="1"/>
  <c r="P36973" i="7" s="1"/>
  <c r="P36974" i="7" s="1" a="1"/>
  <c r="P36974" i="7" s="1"/>
  <c r="P36975" i="7" s="1" a="1"/>
  <c r="P36975" i="7" s="1"/>
  <c r="P36976" i="7" s="1" a="1"/>
  <c r="P36976" i="7" s="1"/>
  <c r="P36977" i="7" s="1" a="1"/>
  <c r="P36977" i="7" s="1"/>
  <c r="P36978" i="7" s="1" a="1"/>
  <c r="P36978" i="7" s="1"/>
  <c r="P36979" i="7" s="1" a="1"/>
  <c r="P36979" i="7" s="1"/>
  <c r="P36980" i="7" s="1" a="1"/>
  <c r="P36980" i="7" s="1"/>
  <c r="P36981" i="7" s="1" a="1"/>
  <c r="P36981" i="7" s="1"/>
  <c r="P36982" i="7" s="1" a="1"/>
  <c r="P36982" i="7" s="1"/>
  <c r="P36983" i="7" s="1" a="1"/>
  <c r="P36983" i="7" s="1"/>
  <c r="P36984" i="7" s="1" a="1"/>
  <c r="P36984" i="7" s="1"/>
  <c r="P36985" i="7" s="1" a="1"/>
  <c r="P36985" i="7" s="1"/>
  <c r="P36986" i="7" s="1" a="1"/>
  <c r="P36986" i="7" s="1"/>
  <c r="P36987" i="7" s="1" a="1"/>
  <c r="P36987" i="7" s="1"/>
  <c r="P36988" i="7" s="1" a="1"/>
  <c r="P36988" i="7" s="1"/>
  <c r="P36989" i="7" s="1" a="1"/>
  <c r="P36989" i="7" s="1"/>
  <c r="P36990" i="7" s="1" a="1"/>
  <c r="P36990" i="7" s="1"/>
  <c r="P36991" i="7" s="1" a="1"/>
  <c r="P36991" i="7" s="1"/>
  <c r="P36992" i="7" s="1" a="1"/>
  <c r="P36992" i="7" s="1"/>
  <c r="P36993" i="7" s="1" a="1"/>
  <c r="P36993" i="7" s="1"/>
  <c r="P36994" i="7" s="1" a="1"/>
  <c r="P36994" i="7" s="1"/>
  <c r="P36995" i="7" s="1" a="1"/>
  <c r="P36995" i="7" s="1"/>
  <c r="P36996" i="7" s="1" a="1"/>
  <c r="P36996" i="7" s="1"/>
  <c r="P36997" i="7" s="1" a="1"/>
  <c r="P36997" i="7" s="1"/>
  <c r="P36998" i="7" s="1" a="1"/>
  <c r="P36998" i="7" s="1"/>
  <c r="P36999" i="7" s="1" a="1"/>
  <c r="P36999" i="7" s="1"/>
  <c r="P37000" i="7" s="1" a="1"/>
  <c r="P37000" i="7" s="1"/>
  <c r="P37001" i="7" s="1" a="1"/>
  <c r="P37001" i="7" s="1"/>
  <c r="P37002" i="7" s="1" a="1"/>
  <c r="P37002" i="7" s="1"/>
  <c r="P37003" i="7" s="1" a="1"/>
  <c r="P37003" i="7" s="1"/>
  <c r="P37004" i="7" s="1" a="1"/>
  <c r="P37004" i="7" s="1"/>
  <c r="P37005" i="7" s="1" a="1"/>
  <c r="P37005" i="7" s="1"/>
  <c r="P37006" i="7" s="1" a="1"/>
  <c r="P37006" i="7" s="1"/>
  <c r="P37007" i="7" s="1" a="1"/>
  <c r="P37007" i="7" s="1"/>
  <c r="P37008" i="7" s="1" a="1"/>
  <c r="P37008" i="7" s="1"/>
  <c r="P37009" i="7" s="1" a="1"/>
  <c r="P37009" i="7" s="1"/>
  <c r="P37010" i="7" s="1" a="1"/>
  <c r="P37010" i="7" s="1"/>
  <c r="P37011" i="7" s="1" a="1"/>
  <c r="P37011" i="7" s="1"/>
  <c r="P37012" i="7" s="1" a="1"/>
  <c r="P37012" i="7" s="1"/>
  <c r="P37013" i="7" s="1" a="1"/>
  <c r="P37013" i="7" s="1"/>
  <c r="P37014" i="7" s="1" a="1"/>
  <c r="P37014" i="7" s="1"/>
  <c r="P37015" i="7" s="1" a="1"/>
  <c r="P37015" i="7" s="1"/>
  <c r="P37016" i="7" s="1" a="1"/>
  <c r="P37016" i="7" s="1"/>
  <c r="P37017" i="7" s="1" a="1"/>
  <c r="P37017" i="7" s="1"/>
  <c r="P37018" i="7" s="1" a="1"/>
  <c r="P37018" i="7" s="1"/>
  <c r="P37019" i="7" s="1" a="1"/>
  <c r="P37019" i="7" s="1"/>
  <c r="P37020" i="7" s="1" a="1"/>
  <c r="P37020" i="7" s="1"/>
  <c r="P37021" i="7" s="1" a="1"/>
  <c r="P37021" i="7" s="1"/>
  <c r="P37022" i="7" s="1" a="1"/>
  <c r="P37022" i="7" s="1"/>
  <c r="P37023" i="7" s="1" a="1"/>
  <c r="P37023" i="7" s="1"/>
  <c r="P37024" i="7" s="1" a="1"/>
  <c r="P37024" i="7" s="1"/>
  <c r="P37025" i="7" s="1" a="1"/>
  <c r="P37025" i="7" s="1"/>
  <c r="P37026" i="7" s="1" a="1"/>
  <c r="P37026" i="7" s="1"/>
  <c r="P37027" i="7" s="1" a="1"/>
  <c r="P37027" i="7" s="1"/>
  <c r="P37028" i="7" s="1" a="1"/>
  <c r="P37028" i="7" s="1"/>
  <c r="P37029" i="7" s="1" a="1"/>
  <c r="P37029" i="7" s="1"/>
  <c r="P37030" i="7" s="1" a="1"/>
  <c r="P37030" i="7" s="1"/>
  <c r="P37031" i="7" s="1" a="1"/>
  <c r="P37031" i="7" s="1"/>
  <c r="P37032" i="7" s="1" a="1"/>
  <c r="P37032" i="7" s="1"/>
  <c r="P37033" i="7" s="1" a="1"/>
  <c r="P37033" i="7" s="1"/>
  <c r="P37034" i="7" s="1" a="1"/>
  <c r="P37034" i="7" s="1"/>
  <c r="P37035" i="7" s="1" a="1"/>
  <c r="P37035" i="7" s="1"/>
  <c r="P37036" i="7" s="1" a="1"/>
  <c r="P37036" i="7" s="1"/>
  <c r="P37037" i="7" s="1" a="1"/>
  <c r="P37037" i="7" s="1"/>
  <c r="P37038" i="7" s="1" a="1"/>
  <c r="P37038" i="7" s="1"/>
  <c r="P37039" i="7" s="1" a="1"/>
  <c r="P37039" i="7" s="1"/>
  <c r="P37040" i="7" s="1" a="1"/>
  <c r="P37040" i="7" s="1"/>
  <c r="P37041" i="7" s="1" a="1"/>
  <c r="P37041" i="7" s="1"/>
  <c r="P37042" i="7" s="1" a="1"/>
  <c r="P37042" i="7" s="1"/>
  <c r="P37043" i="7" s="1" a="1"/>
  <c r="P37043" i="7" s="1"/>
  <c r="P37044" i="7" s="1" a="1"/>
  <c r="P37044" i="7" s="1"/>
  <c r="P37045" i="7" s="1" a="1"/>
  <c r="P37045" i="7" s="1"/>
  <c r="P37046" i="7" s="1" a="1"/>
  <c r="P37046" i="7" s="1"/>
  <c r="P37047" i="7" s="1" a="1"/>
  <c r="P37047" i="7" s="1"/>
  <c r="P37048" i="7" s="1" a="1"/>
  <c r="P37048" i="7" s="1"/>
  <c r="P37049" i="7" s="1" a="1"/>
  <c r="P37049" i="7" s="1"/>
  <c r="P37050" i="7" s="1" a="1"/>
  <c r="P37050" i="7" s="1"/>
  <c r="P37051" i="7" s="1" a="1"/>
  <c r="P37051" i="7" s="1"/>
  <c r="P37052" i="7" s="1" a="1"/>
  <c r="P37052" i="7" s="1"/>
  <c r="P37053" i="7" s="1" a="1"/>
  <c r="P37053" i="7" s="1"/>
  <c r="P37054" i="7" s="1" a="1"/>
  <c r="P37054" i="7" s="1"/>
  <c r="P37055" i="7" s="1" a="1"/>
  <c r="P37055" i="7" s="1"/>
  <c r="P37056" i="7" s="1" a="1"/>
  <c r="P37056" i="7" s="1"/>
  <c r="P37057" i="7" s="1" a="1"/>
  <c r="P37057" i="7" s="1"/>
  <c r="P37058" i="7" s="1" a="1"/>
  <c r="P37058" i="7" s="1"/>
  <c r="P37059" i="7" s="1" a="1"/>
  <c r="P37059" i="7" s="1"/>
  <c r="P37060" i="7" s="1" a="1"/>
  <c r="P37060" i="7" s="1"/>
  <c r="P37061" i="7" s="1" a="1"/>
  <c r="P37061" i="7" s="1"/>
  <c r="P37062" i="7" s="1" a="1"/>
  <c r="P37062" i="7" s="1"/>
  <c r="P37063" i="7" s="1" a="1"/>
  <c r="P37063" i="7" s="1"/>
  <c r="P37064" i="7" s="1" a="1"/>
  <c r="P37064" i="7" s="1"/>
  <c r="P37065" i="7" s="1" a="1"/>
  <c r="P37065" i="7" s="1"/>
  <c r="P37066" i="7" s="1" a="1"/>
  <c r="P37066" i="7" s="1"/>
  <c r="P37067" i="7" s="1" a="1"/>
  <c r="P37067" i="7" s="1"/>
  <c r="P37068" i="7" s="1" a="1"/>
  <c r="P37068" i="7" s="1"/>
  <c r="P37069" i="7" s="1" a="1"/>
  <c r="P37069" i="7" s="1"/>
  <c r="P37070" i="7" s="1" a="1"/>
  <c r="P37070" i="7" s="1"/>
  <c r="P37071" i="7" s="1" a="1"/>
  <c r="P37071" i="7" s="1"/>
  <c r="P37072" i="7" s="1" a="1"/>
  <c r="P37072" i="7" s="1"/>
  <c r="P37073" i="7" s="1" a="1"/>
  <c r="P37073" i="7" s="1"/>
  <c r="P37074" i="7" s="1" a="1"/>
  <c r="P37074" i="7" s="1"/>
  <c r="P37075" i="7" s="1" a="1"/>
  <c r="P37075" i="7" s="1"/>
  <c r="P37076" i="7" s="1" a="1"/>
  <c r="P37076" i="7" s="1"/>
  <c r="P37077" i="7" s="1" a="1"/>
  <c r="P37077" i="7" s="1"/>
  <c r="P37078" i="7" s="1" a="1"/>
  <c r="P37078" i="7" s="1"/>
  <c r="P37079" i="7" s="1" a="1"/>
  <c r="P37079" i="7" s="1"/>
  <c r="P37080" i="7" s="1" a="1"/>
  <c r="P37080" i="7" s="1"/>
  <c r="P37081" i="7" s="1" a="1"/>
  <c r="P37081" i="7" s="1"/>
  <c r="P37082" i="7" s="1" a="1"/>
  <c r="P37082" i="7" s="1"/>
  <c r="P37083" i="7" s="1" a="1"/>
  <c r="P37083" i="7" s="1"/>
  <c r="P37084" i="7" s="1" a="1"/>
  <c r="P37084" i="7" s="1"/>
  <c r="P37085" i="7" s="1" a="1"/>
  <c r="P37085" i="7" s="1"/>
  <c r="P37086" i="7" s="1" a="1"/>
  <c r="P37086" i="7" s="1"/>
  <c r="P37087" i="7" s="1" a="1"/>
  <c r="P37087" i="7" s="1"/>
  <c r="P37088" i="7" s="1" a="1"/>
  <c r="P37088" i="7" s="1"/>
  <c r="P37089" i="7" s="1" a="1"/>
  <c r="P37089" i="7" s="1"/>
  <c r="P37090" i="7" s="1" a="1"/>
  <c r="P37090" i="7" s="1"/>
  <c r="P37091" i="7" s="1" a="1"/>
  <c r="P37091" i="7" s="1"/>
  <c r="P37092" i="7" s="1" a="1"/>
  <c r="P37092" i="7" s="1"/>
  <c r="P37093" i="7" s="1" a="1"/>
  <c r="P37093" i="7" s="1"/>
  <c r="P37094" i="7" s="1" a="1"/>
  <c r="P37094" i="7" s="1"/>
  <c r="P37095" i="7" s="1" a="1"/>
  <c r="P37095" i="7" s="1"/>
  <c r="P37096" i="7" s="1" a="1"/>
  <c r="P37096" i="7" s="1"/>
  <c r="P37097" i="7" s="1" a="1"/>
  <c r="P37097" i="7" s="1"/>
  <c r="P37098" i="7" s="1" a="1"/>
  <c r="P37098" i="7" s="1"/>
  <c r="P37099" i="7" s="1" a="1"/>
  <c r="P37099" i="7" s="1"/>
  <c r="P37100" i="7" s="1" a="1"/>
  <c r="P37100" i="7" s="1"/>
  <c r="P37101" i="7" s="1" a="1"/>
  <c r="P37101" i="7" s="1"/>
  <c r="P37102" i="7" s="1" a="1"/>
  <c r="P37102" i="7" s="1"/>
  <c r="P37103" i="7" s="1" a="1"/>
  <c r="P37103" i="7" s="1"/>
  <c r="P37104" i="7" s="1" a="1"/>
  <c r="P37104" i="7" s="1"/>
  <c r="P37105" i="7" s="1" a="1"/>
  <c r="P37105" i="7" s="1"/>
  <c r="P37106" i="7" s="1" a="1"/>
  <c r="P37106" i="7" s="1"/>
  <c r="P37107" i="7" s="1" a="1"/>
  <c r="P37107" i="7" s="1"/>
  <c r="P37108" i="7" s="1" a="1"/>
  <c r="P37108" i="7" s="1"/>
  <c r="P37109" i="7" s="1" a="1"/>
  <c r="P37109" i="7" s="1"/>
  <c r="P37110" i="7" s="1" a="1"/>
  <c r="P37110" i="7" s="1"/>
  <c r="P37111" i="7" s="1" a="1"/>
  <c r="P37111" i="7" s="1"/>
  <c r="P37112" i="7" s="1" a="1"/>
  <c r="P37112" i="7" s="1"/>
  <c r="P37113" i="7" s="1" a="1"/>
  <c r="P37113" i="7" s="1"/>
  <c r="P37114" i="7" s="1" a="1"/>
  <c r="P37114" i="7" s="1"/>
  <c r="P37115" i="7" s="1" a="1"/>
  <c r="P37115" i="7" s="1"/>
  <c r="P37116" i="7" s="1" a="1"/>
  <c r="P37116" i="7" s="1"/>
  <c r="P37117" i="7" s="1" a="1"/>
  <c r="P37117" i="7" s="1"/>
  <c r="P37118" i="7" s="1" a="1"/>
  <c r="P37118" i="7" s="1"/>
  <c r="P37119" i="7" s="1" a="1"/>
  <c r="P37119" i="7" s="1"/>
  <c r="P37120" i="7" s="1" a="1"/>
  <c r="P37120" i="7" s="1"/>
  <c r="P37121" i="7" s="1" a="1"/>
  <c r="P37121" i="7" s="1"/>
  <c r="P37122" i="7" s="1" a="1"/>
  <c r="P37122" i="7" s="1"/>
  <c r="P37123" i="7" s="1" a="1"/>
  <c r="P37123" i="7" s="1"/>
  <c r="P37124" i="7" s="1" a="1"/>
  <c r="P37124" i="7" s="1"/>
  <c r="P37125" i="7" s="1" a="1"/>
  <c r="P37125" i="7" s="1"/>
  <c r="P37126" i="7" s="1" a="1"/>
  <c r="P37126" i="7" s="1"/>
  <c r="P37127" i="7" s="1" a="1"/>
  <c r="P37127" i="7" s="1"/>
  <c r="P37128" i="7" s="1" a="1"/>
  <c r="P37128" i="7" s="1"/>
  <c r="P37129" i="7" s="1" a="1"/>
  <c r="P37129" i="7" s="1"/>
  <c r="P37130" i="7" s="1" a="1"/>
  <c r="P37130" i="7" s="1"/>
  <c r="P37131" i="7" s="1" a="1"/>
  <c r="P37131" i="7" s="1"/>
  <c r="P37132" i="7" s="1" a="1"/>
  <c r="P37132" i="7" s="1"/>
  <c r="P37133" i="7" s="1" a="1"/>
  <c r="P37133" i="7" s="1"/>
  <c r="P37134" i="7" s="1" a="1"/>
  <c r="P37134" i="7" s="1"/>
  <c r="P37135" i="7" s="1" a="1"/>
  <c r="P37135" i="7" s="1"/>
  <c r="P37136" i="7" s="1" a="1"/>
  <c r="P37136" i="7" s="1"/>
  <c r="P37137" i="7" s="1" a="1"/>
  <c r="P37137" i="7" s="1"/>
  <c r="P37138" i="7" s="1" a="1"/>
  <c r="P37138" i="7" s="1"/>
  <c r="P37139" i="7" s="1" a="1"/>
  <c r="P37139" i="7" s="1"/>
  <c r="P37140" i="7" s="1" a="1"/>
  <c r="P37140" i="7" s="1"/>
  <c r="P37141" i="7" s="1" a="1"/>
  <c r="P37141" i="7" s="1"/>
  <c r="P37142" i="7" s="1" a="1"/>
  <c r="P37142" i="7" s="1"/>
  <c r="P37143" i="7" s="1" a="1"/>
  <c r="P37143" i="7" s="1"/>
  <c r="P37144" i="7" s="1" a="1"/>
  <c r="P37144" i="7" s="1"/>
  <c r="P37145" i="7" s="1" a="1"/>
  <c r="P37145" i="7" s="1"/>
  <c r="P37146" i="7" s="1" a="1"/>
  <c r="P37146" i="7" s="1"/>
  <c r="P37147" i="7" s="1" a="1"/>
  <c r="P37147" i="7" s="1"/>
  <c r="P37148" i="7" s="1" a="1"/>
  <c r="P37148" i="7" s="1"/>
  <c r="P37149" i="7" s="1" a="1"/>
  <c r="P37149" i="7" s="1"/>
  <c r="P37150" i="7" s="1" a="1"/>
  <c r="P37150" i="7" s="1"/>
  <c r="P37151" i="7" s="1" a="1"/>
  <c r="P37151" i="7" s="1"/>
  <c r="P37152" i="7" s="1" a="1"/>
  <c r="P37152" i="7" s="1"/>
  <c r="P37153" i="7" s="1" a="1"/>
  <c r="P37153" i="7" s="1"/>
  <c r="P37154" i="7" s="1" a="1"/>
  <c r="P37154" i="7" s="1"/>
  <c r="P37155" i="7" s="1" a="1"/>
  <c r="P37155" i="7" s="1"/>
  <c r="P37156" i="7" s="1" a="1"/>
  <c r="P37156" i="7" s="1"/>
  <c r="P37157" i="7" s="1" a="1"/>
  <c r="P37157" i="7" s="1"/>
  <c r="P37158" i="7" s="1" a="1"/>
  <c r="P37158" i="7" s="1"/>
  <c r="P37159" i="7" s="1" a="1"/>
  <c r="P37159" i="7" s="1"/>
  <c r="P37160" i="7" s="1" a="1"/>
  <c r="P37160" i="7" s="1"/>
  <c r="P37161" i="7" s="1" a="1"/>
  <c r="P37161" i="7" s="1"/>
  <c r="P37162" i="7" s="1" a="1"/>
  <c r="P37162" i="7" s="1"/>
  <c r="P37163" i="7" s="1" a="1"/>
  <c r="P37163" i="7" s="1"/>
  <c r="P37164" i="7" s="1" a="1"/>
  <c r="P37164" i="7" s="1"/>
  <c r="P37165" i="7" s="1" a="1"/>
  <c r="P37165" i="7" s="1"/>
  <c r="P37166" i="7" s="1" a="1"/>
  <c r="P37166" i="7" s="1"/>
  <c r="P37167" i="7" s="1" a="1"/>
  <c r="P37167" i="7" s="1"/>
  <c r="P37168" i="7" s="1" a="1"/>
  <c r="P37168" i="7" s="1"/>
  <c r="P37169" i="7" s="1" a="1"/>
  <c r="P37169" i="7" s="1"/>
  <c r="P37170" i="7" s="1" a="1"/>
  <c r="P37170" i="7" s="1"/>
  <c r="P37171" i="7" s="1" a="1"/>
  <c r="P37171" i="7" s="1"/>
  <c r="P37172" i="7" s="1" a="1"/>
  <c r="P37172" i="7" s="1"/>
  <c r="P37173" i="7" s="1" a="1"/>
  <c r="P37173" i="7" s="1"/>
  <c r="P37174" i="7" s="1" a="1"/>
  <c r="P37174" i="7" s="1"/>
  <c r="P37175" i="7" s="1" a="1"/>
  <c r="P37175" i="7" s="1"/>
  <c r="P37176" i="7" s="1" a="1"/>
  <c r="P37176" i="7" s="1"/>
  <c r="P37177" i="7" s="1" a="1"/>
  <c r="P37177" i="7" s="1"/>
  <c r="P37178" i="7" s="1" a="1"/>
  <c r="P37178" i="7" s="1"/>
  <c r="P37179" i="7" s="1" a="1"/>
  <c r="P37179" i="7" s="1"/>
  <c r="P37180" i="7" s="1" a="1"/>
  <c r="P37180" i="7" s="1"/>
  <c r="P37181" i="7" s="1" a="1"/>
  <c r="P37181" i="7" s="1"/>
  <c r="P37182" i="7" s="1" a="1"/>
  <c r="P37182" i="7" s="1"/>
  <c r="P37183" i="7" s="1" a="1"/>
  <c r="P37183" i="7" s="1"/>
  <c r="P37184" i="7" s="1" a="1"/>
  <c r="P37184" i="7" s="1"/>
  <c r="P37185" i="7" s="1" a="1"/>
  <c r="P37185" i="7" s="1"/>
  <c r="P37186" i="7" s="1" a="1"/>
  <c r="P37186" i="7" s="1"/>
  <c r="P37187" i="7" s="1" a="1"/>
  <c r="P37187" i="7" s="1"/>
  <c r="P37188" i="7" s="1" a="1"/>
  <c r="P37188" i="7" s="1"/>
  <c r="P37189" i="7" s="1" a="1"/>
  <c r="P37189" i="7" s="1"/>
  <c r="P37190" i="7" s="1" a="1"/>
  <c r="P37190" i="7" s="1"/>
  <c r="P37191" i="7" s="1" a="1"/>
  <c r="P37191" i="7" s="1"/>
  <c r="P37192" i="7" s="1" a="1"/>
  <c r="P37192" i="7" s="1"/>
  <c r="P37193" i="7" s="1" a="1"/>
  <c r="P37193" i="7" s="1"/>
  <c r="P37194" i="7" s="1" a="1"/>
  <c r="P37194" i="7" s="1"/>
  <c r="P37195" i="7" s="1" a="1"/>
  <c r="P37195" i="7" s="1"/>
  <c r="P37196" i="7" s="1" a="1"/>
  <c r="P37196" i="7" s="1"/>
  <c r="P37197" i="7" s="1" a="1"/>
  <c r="P37197" i="7" s="1"/>
  <c r="P37198" i="7" s="1" a="1"/>
  <c r="P37198" i="7" s="1"/>
  <c r="P37199" i="7" s="1" a="1"/>
  <c r="P37199" i="7" s="1"/>
  <c r="P37200" i="7" s="1" a="1"/>
  <c r="P37200" i="7" s="1"/>
  <c r="P37201" i="7" s="1" a="1"/>
  <c r="P37201" i="7" s="1"/>
  <c r="P37202" i="7" s="1" a="1"/>
  <c r="P37202" i="7" s="1"/>
  <c r="P37203" i="7" s="1" a="1"/>
  <c r="P37203" i="7" s="1"/>
  <c r="P37204" i="7" s="1" a="1"/>
  <c r="P37204" i="7" s="1"/>
  <c r="P37205" i="7" s="1" a="1"/>
  <c r="P37205" i="7" s="1"/>
  <c r="P37206" i="7" s="1" a="1"/>
  <c r="P37206" i="7" s="1"/>
  <c r="P37207" i="7" s="1" a="1"/>
  <c r="P37207" i="7" s="1"/>
  <c r="P37208" i="7" s="1" a="1"/>
  <c r="P37208" i="7" s="1"/>
  <c r="P37209" i="7" s="1" a="1"/>
  <c r="P37209" i="7" s="1"/>
  <c r="P37210" i="7" s="1" a="1"/>
  <c r="P37210" i="7" s="1"/>
  <c r="P37211" i="7" s="1" a="1"/>
  <c r="P37211" i="7" s="1"/>
  <c r="P37212" i="7" s="1" a="1"/>
  <c r="P37212" i="7" s="1"/>
  <c r="P37213" i="7" s="1" a="1"/>
  <c r="P37213" i="7" s="1"/>
  <c r="P37214" i="7" s="1" a="1"/>
  <c r="P37214" i="7" s="1"/>
  <c r="P37215" i="7" s="1" a="1"/>
  <c r="P37215" i="7" s="1"/>
  <c r="P37216" i="7" s="1" a="1"/>
  <c r="P37216" i="7" s="1"/>
  <c r="P37217" i="7" s="1" a="1"/>
  <c r="P37217" i="7" s="1"/>
  <c r="P37218" i="7" s="1" a="1"/>
  <c r="P37218" i="7" s="1"/>
  <c r="P37219" i="7" s="1" a="1"/>
  <c r="P37219" i="7" s="1"/>
  <c r="P37220" i="7" s="1" a="1"/>
  <c r="P37220" i="7" s="1"/>
  <c r="P37221" i="7" s="1" a="1"/>
  <c r="P37221" i="7" s="1"/>
  <c r="P37222" i="7" s="1" a="1"/>
  <c r="P37222" i="7" s="1"/>
  <c r="P37223" i="7" s="1" a="1"/>
  <c r="P37223" i="7" s="1"/>
  <c r="P37224" i="7" s="1" a="1"/>
  <c r="P37224" i="7" s="1"/>
  <c r="P37225" i="7" s="1" a="1"/>
  <c r="P37225" i="7" s="1"/>
  <c r="P37226" i="7" s="1" a="1"/>
  <c r="P37226" i="7" s="1"/>
  <c r="P37227" i="7" s="1" a="1"/>
  <c r="P37227" i="7" s="1"/>
  <c r="P37228" i="7" s="1" a="1"/>
  <c r="P37228" i="7" s="1"/>
  <c r="P37229" i="7" s="1" a="1"/>
  <c r="P37229" i="7" s="1"/>
  <c r="P37230" i="7" s="1" a="1"/>
  <c r="P37230" i="7" s="1"/>
  <c r="P37231" i="7" s="1" a="1"/>
  <c r="P37231" i="7" s="1"/>
  <c r="P37232" i="7" s="1" a="1"/>
  <c r="P37232" i="7" s="1"/>
  <c r="P37233" i="7" s="1" a="1"/>
  <c r="P37233" i="7" s="1"/>
  <c r="P37234" i="7" s="1" a="1"/>
  <c r="P37234" i="7" s="1"/>
  <c r="P37235" i="7" s="1" a="1"/>
  <c r="P37235" i="7" s="1"/>
  <c r="P37236" i="7" s="1" a="1"/>
  <c r="P37236" i="7" s="1"/>
  <c r="P37237" i="7" s="1" a="1"/>
  <c r="P37237" i="7" s="1"/>
  <c r="P37238" i="7" s="1" a="1"/>
  <c r="P37238" i="7" s="1"/>
  <c r="P37239" i="7" s="1" a="1"/>
  <c r="P37239" i="7" s="1"/>
  <c r="P37240" i="7" s="1" a="1"/>
  <c r="P37240" i="7" s="1"/>
  <c r="P37241" i="7" s="1" a="1"/>
  <c r="P37241" i="7" s="1"/>
  <c r="P37242" i="7" s="1" a="1"/>
  <c r="P37242" i="7" s="1"/>
  <c r="P37243" i="7" s="1" a="1"/>
  <c r="P37243" i="7" s="1"/>
  <c r="P37244" i="7" s="1" a="1"/>
  <c r="P37244" i="7" s="1"/>
  <c r="P37245" i="7" s="1" a="1"/>
  <c r="P37245" i="7" s="1"/>
  <c r="P37246" i="7" s="1" a="1"/>
  <c r="P37246" i="7" s="1"/>
  <c r="P37247" i="7" s="1" a="1"/>
  <c r="P37247" i="7" s="1"/>
  <c r="P37248" i="7" s="1" a="1"/>
  <c r="P37248" i="7" s="1"/>
  <c r="P37249" i="7" s="1" a="1"/>
  <c r="P37249" i="7" s="1"/>
  <c r="P37250" i="7" s="1" a="1"/>
  <c r="P37250" i="7" s="1"/>
  <c r="P37251" i="7" s="1" a="1"/>
  <c r="P37251" i="7" s="1"/>
  <c r="P37252" i="7" s="1" a="1"/>
  <c r="P37252" i="7" s="1"/>
  <c r="P37253" i="7" s="1" a="1"/>
  <c r="P37253" i="7" s="1"/>
  <c r="P37254" i="7" s="1" a="1"/>
  <c r="P37254" i="7" s="1"/>
  <c r="P37255" i="7" s="1" a="1"/>
  <c r="P37255" i="7" s="1"/>
  <c r="P37256" i="7" s="1" a="1"/>
  <c r="P37256" i="7" s="1"/>
  <c r="P37257" i="7" s="1" a="1"/>
  <c r="P37257" i="7" s="1"/>
  <c r="P37258" i="7" s="1" a="1"/>
  <c r="P37258" i="7" s="1"/>
  <c r="P37259" i="7" s="1" a="1"/>
  <c r="P37259" i="7" s="1"/>
  <c r="P37260" i="7" s="1" a="1"/>
  <c r="P37260" i="7" s="1"/>
  <c r="P37261" i="7" s="1" a="1"/>
  <c r="P37261" i="7" s="1"/>
  <c r="P37262" i="7" s="1" a="1"/>
  <c r="P37262" i="7" s="1"/>
  <c r="P37263" i="7" s="1" a="1"/>
  <c r="P37263" i="7" s="1"/>
  <c r="P37264" i="7" s="1" a="1"/>
  <c r="P37264" i="7" s="1"/>
  <c r="P37265" i="7" s="1" a="1"/>
  <c r="P37265" i="7" s="1"/>
  <c r="P37266" i="7" s="1" a="1"/>
  <c r="P37266" i="7" s="1"/>
  <c r="P37267" i="7" s="1" a="1"/>
  <c r="P37267" i="7" s="1"/>
  <c r="P37268" i="7" s="1" a="1"/>
  <c r="P37268" i="7" s="1"/>
  <c r="P37269" i="7" s="1" a="1"/>
  <c r="P37269" i="7" s="1"/>
  <c r="P37270" i="7" s="1" a="1"/>
  <c r="P37270" i="7" s="1"/>
  <c r="P37271" i="7" s="1" a="1"/>
  <c r="P37271" i="7" s="1"/>
  <c r="P37272" i="7" s="1" a="1"/>
  <c r="P37272" i="7" s="1"/>
  <c r="P37273" i="7" s="1" a="1"/>
  <c r="P37273" i="7" s="1"/>
  <c r="P37274" i="7" s="1" a="1"/>
  <c r="P37274" i="7" s="1"/>
  <c r="P37275" i="7" s="1" a="1"/>
  <c r="P37275" i="7" s="1"/>
  <c r="P37276" i="7" s="1" a="1"/>
  <c r="P37276" i="7" s="1"/>
  <c r="P37277" i="7" s="1" a="1"/>
  <c r="P37277" i="7" s="1"/>
  <c r="P37278" i="7" s="1" a="1"/>
  <c r="P37278" i="7" s="1"/>
  <c r="P37279" i="7" s="1" a="1"/>
  <c r="P37279" i="7" s="1"/>
  <c r="P37280" i="7" s="1" a="1"/>
  <c r="P37280" i="7" s="1"/>
  <c r="P37281" i="7" s="1" a="1"/>
  <c r="P37281" i="7" s="1"/>
  <c r="P37282" i="7" s="1" a="1"/>
  <c r="P37282" i="7" s="1"/>
  <c r="P37283" i="7" s="1" a="1"/>
  <c r="P37283" i="7" s="1"/>
  <c r="P37284" i="7" s="1" a="1"/>
  <c r="P37284" i="7" s="1"/>
  <c r="P37285" i="7" s="1" a="1"/>
  <c r="P37285" i="7" s="1"/>
  <c r="P37286" i="7" s="1" a="1"/>
  <c r="P37286" i="7" s="1"/>
  <c r="P37287" i="7" s="1" a="1"/>
  <c r="P37287" i="7" s="1"/>
  <c r="P37288" i="7" s="1" a="1"/>
  <c r="P37288" i="7" s="1"/>
  <c r="P37289" i="7" s="1" a="1"/>
  <c r="P37289" i="7" s="1"/>
  <c r="P37290" i="7" s="1" a="1"/>
  <c r="P37290" i="7" s="1"/>
  <c r="P37291" i="7" s="1" a="1"/>
  <c r="P37291" i="7" s="1"/>
  <c r="P37292" i="7" s="1" a="1"/>
  <c r="P37292" i="7" s="1"/>
  <c r="P37293" i="7" s="1" a="1"/>
  <c r="P37293" i="7" s="1"/>
  <c r="P37294" i="7" s="1" a="1"/>
  <c r="P37294" i="7" s="1"/>
  <c r="P37295" i="7" s="1" a="1"/>
  <c r="P37295" i="7" s="1"/>
  <c r="P37296" i="7" s="1" a="1"/>
  <c r="P37296" i="7" s="1"/>
  <c r="P37297" i="7" s="1" a="1"/>
  <c r="P37297" i="7" s="1"/>
  <c r="P37298" i="7" s="1" a="1"/>
  <c r="P37298" i="7" s="1"/>
  <c r="P37299" i="7" s="1" a="1"/>
  <c r="P37299" i="7" s="1"/>
  <c r="P37300" i="7" s="1" a="1"/>
  <c r="P37300" i="7" s="1"/>
  <c r="P37301" i="7" s="1" a="1"/>
  <c r="P37301" i="7" s="1"/>
  <c r="P37302" i="7" s="1" a="1"/>
  <c r="P37302" i="7" s="1"/>
  <c r="P37303" i="7" s="1" a="1"/>
  <c r="P37303" i="7" s="1"/>
  <c r="P37304" i="7" s="1" a="1"/>
  <c r="P37304" i="7" s="1"/>
  <c r="P37305" i="7" s="1" a="1"/>
  <c r="P37305" i="7" s="1"/>
  <c r="P37306" i="7" s="1" a="1"/>
  <c r="P37306" i="7" s="1"/>
  <c r="P37307" i="7" s="1" a="1"/>
  <c r="P37307" i="7" s="1"/>
  <c r="P37308" i="7" s="1" a="1"/>
  <c r="P37308" i="7" s="1"/>
  <c r="P37309" i="7" s="1" a="1"/>
  <c r="P37309" i="7" s="1"/>
  <c r="P37310" i="7" s="1" a="1"/>
  <c r="P37310" i="7" s="1"/>
  <c r="P37311" i="7" s="1" a="1"/>
  <c r="P37311" i="7" s="1"/>
  <c r="P37312" i="7" s="1" a="1"/>
  <c r="P37312" i="7" s="1"/>
  <c r="P37313" i="7" s="1" a="1"/>
  <c r="P37313" i="7" s="1"/>
  <c r="P37314" i="7" s="1" a="1"/>
  <c r="P37314" i="7" s="1"/>
  <c r="P37315" i="7" s="1" a="1"/>
  <c r="P37315" i="7" s="1"/>
  <c r="P37316" i="7" s="1" a="1"/>
  <c r="P37316" i="7" s="1"/>
  <c r="P37317" i="7" s="1" a="1"/>
  <c r="P37317" i="7" s="1"/>
  <c r="P37318" i="7" s="1" a="1"/>
  <c r="P37318" i="7" s="1"/>
  <c r="P37319" i="7" s="1" a="1"/>
  <c r="P37319" i="7" s="1"/>
  <c r="P37320" i="7" s="1" a="1"/>
  <c r="P37320" i="7" s="1"/>
  <c r="P37321" i="7" s="1" a="1"/>
  <c r="P37321" i="7" s="1"/>
  <c r="P37322" i="7" s="1" a="1"/>
  <c r="P37322" i="7" s="1"/>
  <c r="P37323" i="7" s="1" a="1"/>
  <c r="P37323" i="7" s="1"/>
  <c r="P37324" i="7" s="1" a="1"/>
  <c r="P37324" i="7" s="1"/>
  <c r="P37325" i="7" s="1" a="1"/>
  <c r="P37325" i="7" s="1"/>
  <c r="P37326" i="7" s="1" a="1"/>
  <c r="P37326" i="7" s="1"/>
  <c r="P37327" i="7" s="1" a="1"/>
  <c r="P37327" i="7" s="1"/>
  <c r="P37328" i="7" s="1" a="1"/>
  <c r="P37328" i="7" s="1"/>
  <c r="P37329" i="7" s="1" a="1"/>
  <c r="P37329" i="7" s="1"/>
  <c r="P37330" i="7" s="1" a="1"/>
  <c r="P37330" i="7" s="1"/>
  <c r="P37331" i="7" s="1" a="1"/>
  <c r="P37331" i="7" s="1"/>
  <c r="P37332" i="7" s="1" a="1"/>
  <c r="P37332" i="7" s="1"/>
  <c r="P37333" i="7" s="1" a="1"/>
  <c r="P37333" i="7" s="1"/>
  <c r="P37334" i="7" s="1" a="1"/>
  <c r="P37334" i="7" s="1"/>
  <c r="P37335" i="7" s="1" a="1"/>
  <c r="P37335" i="7" s="1"/>
  <c r="P37336" i="7" s="1" a="1"/>
  <c r="P37336" i="7" s="1"/>
  <c r="P37337" i="7" s="1" a="1"/>
  <c r="P37337" i="7" s="1"/>
  <c r="P37338" i="7" s="1" a="1"/>
  <c r="P37338" i="7" s="1"/>
  <c r="P37339" i="7" s="1" a="1"/>
  <c r="P37339" i="7" s="1"/>
  <c r="P37340" i="7" s="1" a="1"/>
  <c r="P37340" i="7" s="1"/>
  <c r="P37341" i="7" s="1" a="1"/>
  <c r="P37341" i="7" s="1"/>
  <c r="P37342" i="7" s="1" a="1"/>
  <c r="P37342" i="7" s="1"/>
  <c r="P37343" i="7" s="1" a="1"/>
  <c r="P37343" i="7" s="1"/>
  <c r="P37344" i="7" s="1" a="1"/>
  <c r="P37344" i="7" s="1"/>
  <c r="P37345" i="7" s="1" a="1"/>
  <c r="P37345" i="7" s="1"/>
  <c r="P37346" i="7" s="1" a="1"/>
  <c r="P37346" i="7" s="1"/>
  <c r="P37347" i="7" s="1" a="1"/>
  <c r="P37347" i="7" s="1"/>
  <c r="P37348" i="7" s="1" a="1"/>
  <c r="P37348" i="7" s="1"/>
  <c r="P37349" i="7" s="1" a="1"/>
  <c r="P37349" i="7" s="1"/>
  <c r="P37350" i="7" s="1" a="1"/>
  <c r="P37350" i="7" s="1"/>
  <c r="P37351" i="7" s="1" a="1"/>
  <c r="P37351" i="7" s="1"/>
  <c r="P37352" i="7" s="1" a="1"/>
  <c r="P37352" i="7" s="1"/>
  <c r="P37353" i="7" s="1" a="1"/>
  <c r="P37353" i="7" s="1"/>
  <c r="P37354" i="7" s="1" a="1"/>
  <c r="P37354" i="7" s="1"/>
  <c r="P37355" i="7" s="1" a="1"/>
  <c r="P37355" i="7" s="1"/>
  <c r="P37356" i="7" s="1" a="1"/>
  <c r="P37356" i="7" s="1"/>
  <c r="P37357" i="7" s="1" a="1"/>
  <c r="P37357" i="7" s="1"/>
  <c r="P37358" i="7" s="1" a="1"/>
  <c r="P37358" i="7" s="1"/>
  <c r="P37359" i="7" s="1" a="1"/>
  <c r="P37359" i="7" s="1"/>
  <c r="P37360" i="7" s="1" a="1"/>
  <c r="P37360" i="7" s="1"/>
  <c r="P37361" i="7" s="1" a="1"/>
  <c r="P37361" i="7" s="1"/>
  <c r="P37362" i="7" s="1" a="1"/>
  <c r="P37362" i="7" s="1"/>
  <c r="P37363" i="7" s="1" a="1"/>
  <c r="P37363" i="7" s="1"/>
  <c r="P37364" i="7" s="1" a="1"/>
  <c r="P37364" i="7" s="1"/>
  <c r="P37365" i="7" s="1" a="1"/>
  <c r="P37365" i="7" s="1"/>
  <c r="P37366" i="7" s="1" a="1"/>
  <c r="P37366" i="7" s="1"/>
  <c r="P37367" i="7" s="1" a="1"/>
  <c r="P37367" i="7" s="1"/>
  <c r="P37368" i="7" s="1" a="1"/>
  <c r="P37368" i="7" s="1"/>
  <c r="P37369" i="7" s="1" a="1"/>
  <c r="P37369" i="7" s="1"/>
  <c r="P37370" i="7" s="1" a="1"/>
  <c r="P37370" i="7" s="1"/>
  <c r="P37371" i="7" s="1" a="1"/>
  <c r="P37371" i="7" s="1"/>
  <c r="P37372" i="7" s="1" a="1"/>
  <c r="P37372" i="7" s="1"/>
  <c r="P37373" i="7" s="1" a="1"/>
  <c r="P37373" i="7" s="1"/>
  <c r="P37374" i="7" s="1" a="1"/>
  <c r="P37374" i="7" s="1"/>
  <c r="P37375" i="7" s="1" a="1"/>
  <c r="P37375" i="7" s="1"/>
  <c r="P37376" i="7" s="1" a="1"/>
  <c r="P37376" i="7" s="1"/>
  <c r="P37377" i="7" s="1" a="1"/>
  <c r="P37377" i="7" s="1"/>
  <c r="P37378" i="7" s="1" a="1"/>
  <c r="P37378" i="7" s="1"/>
  <c r="P37379" i="7" s="1" a="1"/>
  <c r="P37379" i="7" s="1"/>
  <c r="P37380" i="7" s="1" a="1"/>
  <c r="P37380" i="7" s="1"/>
  <c r="P37381" i="7" s="1" a="1"/>
  <c r="P37381" i="7" s="1"/>
  <c r="P37382" i="7" s="1" a="1"/>
  <c r="P37382" i="7" s="1"/>
  <c r="P37383" i="7" s="1" a="1"/>
  <c r="P37383" i="7" s="1"/>
  <c r="P37384" i="7" s="1" a="1"/>
  <c r="P37384" i="7" s="1"/>
  <c r="P37385" i="7" s="1" a="1"/>
  <c r="P37385" i="7" s="1"/>
  <c r="P37386" i="7" s="1" a="1"/>
  <c r="P37386" i="7" s="1"/>
  <c r="P37387" i="7" s="1" a="1"/>
  <c r="P37387" i="7" s="1"/>
  <c r="P37388" i="7" s="1" a="1"/>
  <c r="P37388" i="7" s="1"/>
  <c r="P37389" i="7" s="1" a="1"/>
  <c r="P37389" i="7" s="1"/>
  <c r="P37390" i="7" s="1" a="1"/>
  <c r="P37390" i="7" s="1"/>
  <c r="P37391" i="7" s="1" a="1"/>
  <c r="P37391" i="7" s="1"/>
  <c r="P37392" i="7" s="1" a="1"/>
  <c r="P37392" i="7" s="1"/>
  <c r="P37393" i="7" s="1" a="1"/>
  <c r="P37393" i="7" s="1"/>
  <c r="P37394" i="7" s="1" a="1"/>
  <c r="P37394" i="7" s="1"/>
  <c r="P37395" i="7" s="1" a="1"/>
  <c r="P37395" i="7" s="1"/>
  <c r="P37396" i="7" s="1" a="1"/>
  <c r="P37396" i="7" s="1"/>
  <c r="P37397" i="7" s="1" a="1"/>
  <c r="P37397" i="7" s="1"/>
  <c r="P37398" i="7" s="1" a="1"/>
  <c r="P37398" i="7" s="1"/>
  <c r="P37399" i="7" s="1" a="1"/>
  <c r="P37399" i="7" s="1"/>
  <c r="P37400" i="7" s="1" a="1"/>
  <c r="P37400" i="7" s="1"/>
  <c r="P37401" i="7" s="1" a="1"/>
  <c r="P37401" i="7" s="1"/>
  <c r="P37402" i="7" s="1" a="1"/>
  <c r="P37402" i="7" s="1"/>
  <c r="P37403" i="7" s="1" a="1"/>
  <c r="P37403" i="7" s="1"/>
  <c r="P37404" i="7" s="1" a="1"/>
  <c r="P37404" i="7" s="1"/>
  <c r="P37405" i="7" s="1" a="1"/>
  <c r="P37405" i="7" s="1"/>
  <c r="P37406" i="7" s="1" a="1"/>
  <c r="P37406" i="7" s="1"/>
  <c r="P37407" i="7" s="1" a="1"/>
  <c r="P37407" i="7" s="1"/>
  <c r="P37408" i="7" s="1" a="1"/>
  <c r="P37408" i="7" s="1"/>
  <c r="P37409" i="7" s="1" a="1"/>
  <c r="P37409" i="7" s="1"/>
  <c r="P37410" i="7" s="1" a="1"/>
  <c r="P37410" i="7" s="1"/>
  <c r="P37411" i="7" s="1" a="1"/>
  <c r="P37411" i="7" s="1"/>
  <c r="P37412" i="7" s="1" a="1"/>
  <c r="P37412" i="7" s="1"/>
  <c r="P37413" i="7" s="1" a="1"/>
  <c r="P37413" i="7" s="1"/>
  <c r="P37414" i="7" s="1" a="1"/>
  <c r="P37414" i="7" s="1"/>
  <c r="P37415" i="7" s="1" a="1"/>
  <c r="P37415" i="7" s="1"/>
  <c r="P37416" i="7" s="1" a="1"/>
  <c r="P37416" i="7" s="1"/>
  <c r="P37417" i="7" s="1" a="1"/>
  <c r="P37417" i="7" s="1"/>
  <c r="P37418" i="7" s="1" a="1"/>
  <c r="P37418" i="7" s="1"/>
  <c r="P37419" i="7" s="1" a="1"/>
  <c r="P37419" i="7" s="1"/>
  <c r="P37420" i="7" s="1" a="1"/>
  <c r="P37420" i="7" s="1"/>
  <c r="P37421" i="7" s="1" a="1"/>
  <c r="P37421" i="7" s="1"/>
  <c r="P37422" i="7" s="1" a="1"/>
  <c r="P37422" i="7" s="1"/>
  <c r="P37423" i="7" s="1" a="1"/>
  <c r="P37423" i="7" s="1"/>
  <c r="P37424" i="7" s="1" a="1"/>
  <c r="P37424" i="7" s="1"/>
  <c r="P37425" i="7" s="1" a="1"/>
  <c r="P37425" i="7" s="1"/>
  <c r="P37426" i="7" s="1" a="1"/>
  <c r="P37426" i="7" s="1"/>
  <c r="P37427" i="7" s="1" a="1"/>
  <c r="P37427" i="7" s="1"/>
  <c r="P37428" i="7" s="1" a="1"/>
  <c r="P37428" i="7" s="1"/>
  <c r="P37429" i="7" s="1" a="1"/>
  <c r="P37429" i="7" s="1"/>
  <c r="P37430" i="7" s="1" a="1"/>
  <c r="P37430" i="7" s="1"/>
  <c r="P37431" i="7" s="1" a="1"/>
  <c r="P37431" i="7" s="1"/>
  <c r="P37432" i="7" s="1" a="1"/>
  <c r="P37432" i="7" s="1"/>
  <c r="P37433" i="7" s="1" a="1"/>
  <c r="P37433" i="7" s="1"/>
  <c r="P37434" i="7" s="1" a="1"/>
  <c r="P37434" i="7" s="1"/>
  <c r="P37435" i="7" s="1" a="1"/>
  <c r="P37435" i="7" s="1"/>
  <c r="P37436" i="7" s="1" a="1"/>
  <c r="P37436" i="7" s="1"/>
  <c r="P37437" i="7" s="1" a="1"/>
  <c r="P37437" i="7" s="1"/>
  <c r="P37438" i="7" s="1" a="1"/>
  <c r="P37438" i="7" s="1"/>
  <c r="P37439" i="7" s="1" a="1"/>
  <c r="P37439" i="7" s="1"/>
  <c r="P37440" i="7" s="1" a="1"/>
  <c r="P37440" i="7" s="1"/>
  <c r="P37441" i="7" s="1" a="1"/>
  <c r="P37441" i="7" s="1"/>
  <c r="P37442" i="7" s="1" a="1"/>
  <c r="P37442" i="7" s="1"/>
  <c r="P37443" i="7" s="1" a="1"/>
  <c r="P37443" i="7" s="1"/>
  <c r="P37444" i="7" s="1" a="1"/>
  <c r="P37444" i="7" s="1"/>
  <c r="P37445" i="7" s="1" a="1"/>
  <c r="P37445" i="7" s="1"/>
  <c r="P37446" i="7" s="1" a="1"/>
  <c r="P37446" i="7" s="1"/>
  <c r="P37447" i="7" s="1" a="1"/>
  <c r="P37447" i="7" s="1"/>
  <c r="P37448" i="7" s="1" a="1"/>
  <c r="P37448" i="7" s="1"/>
  <c r="P37449" i="7" s="1" a="1"/>
  <c r="P37449" i="7" s="1"/>
  <c r="P37450" i="7" s="1" a="1"/>
  <c r="P37450" i="7" s="1"/>
  <c r="P37451" i="7" s="1" a="1"/>
  <c r="P37451" i="7" s="1"/>
  <c r="P37452" i="7" s="1" a="1"/>
  <c r="P37452" i="7" s="1"/>
  <c r="P37453" i="7" s="1" a="1"/>
  <c r="P37453" i="7" s="1"/>
  <c r="P37454" i="7" s="1" a="1"/>
  <c r="P37454" i="7" s="1"/>
  <c r="P37455" i="7" s="1" a="1"/>
  <c r="P37455" i="7" s="1"/>
  <c r="P37456" i="7" s="1" a="1"/>
  <c r="P37456" i="7" s="1"/>
  <c r="P37457" i="7" s="1" a="1"/>
  <c r="P37457" i="7" s="1"/>
  <c r="P37458" i="7" s="1" a="1"/>
  <c r="P37458" i="7" s="1"/>
  <c r="P37459" i="7" s="1" a="1"/>
  <c r="P37459" i="7" s="1"/>
  <c r="P37460" i="7" s="1" a="1"/>
  <c r="P37460" i="7" s="1"/>
  <c r="P37461" i="7" s="1" a="1"/>
  <c r="P37461" i="7" s="1"/>
  <c r="P37462" i="7" s="1" a="1"/>
  <c r="P37462" i="7" s="1"/>
  <c r="P37463" i="7" s="1" a="1"/>
  <c r="P37463" i="7" s="1"/>
  <c r="P37464" i="7" s="1" a="1"/>
  <c r="P37464" i="7" s="1"/>
  <c r="P37465" i="7" s="1" a="1"/>
  <c r="P37465" i="7" s="1"/>
  <c r="P37466" i="7" s="1" a="1"/>
  <c r="P37466" i="7" s="1"/>
  <c r="P37467" i="7" s="1" a="1"/>
  <c r="P37467" i="7" s="1"/>
  <c r="P37468" i="7" s="1" a="1"/>
  <c r="P37468" i="7" s="1"/>
  <c r="P37469" i="7" s="1" a="1"/>
  <c r="P37469" i="7" s="1"/>
  <c r="P37470" i="7" s="1" a="1"/>
  <c r="P37470" i="7" s="1"/>
  <c r="P37471" i="7" s="1" a="1"/>
  <c r="P37471" i="7" s="1"/>
  <c r="P37472" i="7" s="1" a="1"/>
  <c r="P37472" i="7" s="1"/>
  <c r="P37473" i="7" s="1" a="1"/>
  <c r="P37473" i="7" s="1"/>
  <c r="P37474" i="7" s="1" a="1"/>
  <c r="P37474" i="7" s="1"/>
  <c r="P37475" i="7" s="1" a="1"/>
  <c r="P37475" i="7" s="1"/>
  <c r="P37476" i="7" s="1" a="1"/>
  <c r="P37476" i="7" s="1"/>
  <c r="P37477" i="7" s="1" a="1"/>
  <c r="P37477" i="7" s="1"/>
  <c r="P37478" i="7" s="1" a="1"/>
  <c r="P37478" i="7" s="1"/>
  <c r="P37479" i="7" s="1" a="1"/>
  <c r="P37479" i="7" s="1"/>
  <c r="P37480" i="7" s="1" a="1"/>
  <c r="P37480" i="7" s="1"/>
  <c r="P37481" i="7" s="1" a="1"/>
  <c r="P37481" i="7" s="1"/>
  <c r="P37482" i="7" s="1" a="1"/>
  <c r="P37482" i="7" s="1"/>
  <c r="P37483" i="7" s="1" a="1"/>
  <c r="P37483" i="7" s="1"/>
  <c r="P37484" i="7" s="1" a="1"/>
  <c r="P37484" i="7" s="1"/>
  <c r="P37485" i="7" s="1" a="1"/>
  <c r="P37485" i="7" s="1"/>
  <c r="P37486" i="7" s="1" a="1"/>
  <c r="P37486" i="7" s="1"/>
  <c r="P37487" i="7" s="1" a="1"/>
  <c r="P37487" i="7" s="1"/>
  <c r="P37488" i="7" s="1" a="1"/>
  <c r="P37488" i="7" s="1"/>
  <c r="P37489" i="7" s="1" a="1"/>
  <c r="P37489" i="7" s="1"/>
  <c r="P37490" i="7" s="1" a="1"/>
  <c r="P37490" i="7" s="1"/>
  <c r="P37491" i="7" s="1" a="1"/>
  <c r="P37491" i="7" s="1"/>
  <c r="P37492" i="7" s="1" a="1"/>
  <c r="P37492" i="7" s="1"/>
  <c r="P37493" i="7" s="1" a="1"/>
  <c r="P37493" i="7" s="1"/>
  <c r="P37494" i="7" s="1" a="1"/>
  <c r="P37494" i="7" s="1"/>
  <c r="P37495" i="7" s="1" a="1"/>
  <c r="P37495" i="7" s="1"/>
  <c r="P37496" i="7" s="1" a="1"/>
  <c r="P37496" i="7" s="1"/>
  <c r="P37497" i="7" s="1" a="1"/>
  <c r="P37497" i="7" s="1"/>
  <c r="P37498" i="7" s="1" a="1"/>
  <c r="P37498" i="7" s="1"/>
  <c r="P37499" i="7" s="1" a="1"/>
  <c r="P37499" i="7" s="1"/>
  <c r="P37500" i="7" s="1" a="1"/>
  <c r="P37500" i="7" s="1"/>
  <c r="P37501" i="7" s="1" a="1"/>
  <c r="P37501" i="7" s="1"/>
  <c r="P37502" i="7" s="1" a="1"/>
  <c r="P37502" i="7" s="1"/>
  <c r="P37503" i="7" s="1" a="1"/>
  <c r="P37503" i="7" s="1"/>
  <c r="P37504" i="7" s="1" a="1"/>
  <c r="P37504" i="7" s="1"/>
  <c r="P37505" i="7" s="1" a="1"/>
  <c r="P37505" i="7" s="1"/>
  <c r="P37506" i="7" s="1" a="1"/>
  <c r="P37506" i="7" s="1"/>
  <c r="P37507" i="7" s="1" a="1"/>
  <c r="P37507" i="7" s="1"/>
  <c r="P37508" i="7" s="1" a="1"/>
  <c r="P37508" i="7" s="1"/>
  <c r="P37509" i="7" s="1" a="1"/>
  <c r="P37509" i="7" s="1"/>
  <c r="P37510" i="7" s="1" a="1"/>
  <c r="P37510" i="7" s="1"/>
  <c r="P37511" i="7" s="1" a="1"/>
  <c r="P37511" i="7" s="1"/>
  <c r="P37512" i="7" s="1" a="1"/>
  <c r="P37512" i="7" s="1"/>
  <c r="P37513" i="7" s="1" a="1"/>
  <c r="P37513" i="7" s="1"/>
  <c r="P37514" i="7" s="1" a="1"/>
  <c r="P37514" i="7" s="1"/>
  <c r="P37515" i="7" s="1" a="1"/>
  <c r="P37515" i="7" s="1"/>
  <c r="P37516" i="7" s="1" a="1"/>
  <c r="P37516" i="7" s="1"/>
  <c r="P37517" i="7" s="1" a="1"/>
  <c r="P37517" i="7" s="1"/>
  <c r="P37518" i="7" s="1" a="1"/>
  <c r="P37518" i="7" s="1"/>
  <c r="P37519" i="7" s="1" a="1"/>
  <c r="P37519" i="7" s="1"/>
  <c r="P37520" i="7" s="1" a="1"/>
  <c r="P37520" i="7" s="1"/>
  <c r="P37521" i="7" s="1" a="1"/>
  <c r="P37521" i="7" s="1"/>
  <c r="P37522" i="7" s="1" a="1"/>
  <c r="P37522" i="7" s="1"/>
  <c r="P37523" i="7" s="1" a="1"/>
  <c r="P37523" i="7" s="1"/>
  <c r="P37524" i="7" s="1" a="1"/>
  <c r="P37524" i="7" s="1"/>
  <c r="P37525" i="7" s="1" a="1"/>
  <c r="P37525" i="7" s="1"/>
  <c r="P37526" i="7" s="1" a="1"/>
  <c r="P37526" i="7" s="1"/>
  <c r="P37527" i="7" s="1" a="1"/>
  <c r="P37527" i="7" s="1"/>
  <c r="P37528" i="7" s="1" a="1"/>
  <c r="P37528" i="7" s="1"/>
  <c r="P37529" i="7" s="1" a="1"/>
  <c r="P37529" i="7" s="1"/>
  <c r="P37530" i="7" s="1" a="1"/>
  <c r="P37530" i="7" s="1"/>
  <c r="P37531" i="7" s="1" a="1"/>
  <c r="P37531" i="7" s="1"/>
  <c r="P37532" i="7" s="1" a="1"/>
  <c r="P37532" i="7" s="1"/>
  <c r="P37533" i="7" s="1" a="1"/>
  <c r="P37533" i="7" s="1"/>
  <c r="P37534" i="7" s="1" a="1"/>
  <c r="P37534" i="7" s="1"/>
  <c r="P37535" i="7" s="1" a="1"/>
  <c r="P37535" i="7" s="1"/>
  <c r="P37536" i="7" s="1" a="1"/>
  <c r="P37536" i="7" s="1"/>
  <c r="P37537" i="7" s="1" a="1"/>
  <c r="P37537" i="7" s="1"/>
  <c r="P37538" i="7" s="1" a="1"/>
  <c r="P37538" i="7" s="1"/>
  <c r="P37539" i="7" s="1" a="1"/>
  <c r="P37539" i="7" s="1"/>
  <c r="P37540" i="7" s="1" a="1"/>
  <c r="P37540" i="7" s="1"/>
  <c r="P37541" i="7" s="1" a="1"/>
  <c r="P37541" i="7" s="1"/>
  <c r="P37542" i="7" s="1" a="1"/>
  <c r="P37542" i="7" s="1"/>
  <c r="P37543" i="7" s="1" a="1"/>
  <c r="P37543" i="7" s="1"/>
  <c r="P37544" i="7" s="1" a="1"/>
  <c r="P37544" i="7" s="1"/>
  <c r="P37545" i="7" s="1" a="1"/>
  <c r="P37545" i="7" s="1"/>
  <c r="P37546" i="7" s="1" a="1"/>
  <c r="P37546" i="7" s="1"/>
  <c r="P37547" i="7" s="1" a="1"/>
  <c r="P37547" i="7" s="1"/>
  <c r="P37548" i="7" s="1" a="1"/>
  <c r="P37548" i="7" s="1"/>
  <c r="P37549" i="7" s="1" a="1"/>
  <c r="P37549" i="7" s="1"/>
  <c r="P37550" i="7" s="1" a="1"/>
  <c r="P37550" i="7" s="1"/>
  <c r="P37551" i="7" s="1" a="1"/>
  <c r="P37551" i="7" s="1"/>
  <c r="P37552" i="7" s="1" a="1"/>
  <c r="P37552" i="7" s="1"/>
  <c r="P37553" i="7" s="1" a="1"/>
  <c r="P37553" i="7" s="1"/>
  <c r="P37554" i="7" s="1" a="1"/>
  <c r="P37554" i="7" s="1"/>
  <c r="P37555" i="7" s="1" a="1"/>
  <c r="P37555" i="7" s="1"/>
  <c r="P37556" i="7" s="1" a="1"/>
  <c r="P37556" i="7" s="1"/>
  <c r="P37557" i="7" s="1" a="1"/>
  <c r="P37557" i="7" s="1"/>
  <c r="P37558" i="7" s="1" a="1"/>
  <c r="P37558" i="7" s="1"/>
  <c r="P37559" i="7" s="1" a="1"/>
  <c r="P37559" i="7" s="1"/>
  <c r="P37560" i="7" s="1" a="1"/>
  <c r="P37560" i="7" s="1"/>
  <c r="P37561" i="7" s="1" a="1"/>
  <c r="P37561" i="7" s="1"/>
  <c r="P37562" i="7" s="1" a="1"/>
  <c r="P37562" i="7" s="1"/>
  <c r="P37563" i="7" s="1" a="1"/>
  <c r="P37563" i="7" s="1"/>
  <c r="P37564" i="7" s="1" a="1"/>
  <c r="P37564" i="7" s="1"/>
  <c r="P37565" i="7" s="1" a="1"/>
  <c r="P37565" i="7" s="1"/>
  <c r="P37566" i="7" s="1" a="1"/>
  <c r="P37566" i="7" s="1"/>
  <c r="P37567" i="7" s="1" a="1"/>
  <c r="P37567" i="7" s="1"/>
  <c r="P37568" i="7" s="1" a="1"/>
  <c r="P37568" i="7" s="1"/>
  <c r="P37569" i="7" s="1" a="1"/>
  <c r="P37569" i="7" s="1"/>
  <c r="P37570" i="7" s="1" a="1"/>
  <c r="P37570" i="7" s="1"/>
  <c r="P37571" i="7" s="1" a="1"/>
  <c r="P37571" i="7" s="1"/>
  <c r="P37572" i="7" s="1" a="1"/>
  <c r="P37572" i="7" s="1"/>
  <c r="P37573" i="7" s="1" a="1"/>
  <c r="P37573" i="7" s="1"/>
  <c r="P37574" i="7" s="1" a="1"/>
  <c r="P37574" i="7" s="1"/>
  <c r="P37575" i="7" s="1" a="1"/>
  <c r="P37575" i="7" s="1"/>
  <c r="P37576" i="7" s="1" a="1"/>
  <c r="P37576" i="7" s="1"/>
  <c r="P37577" i="7" s="1" a="1"/>
  <c r="P37577" i="7" s="1"/>
  <c r="P37578" i="7" s="1" a="1"/>
  <c r="P37578" i="7" s="1"/>
  <c r="P37579" i="7" s="1" a="1"/>
  <c r="P37579" i="7" s="1"/>
  <c r="P37580" i="7" s="1" a="1"/>
  <c r="P37580" i="7" s="1"/>
  <c r="P37581" i="7" s="1" a="1"/>
  <c r="P37581" i="7" s="1"/>
  <c r="P37582" i="7" s="1" a="1"/>
  <c r="P37582" i="7" s="1"/>
  <c r="P37583" i="7" s="1" a="1"/>
  <c r="P37583" i="7" s="1"/>
  <c r="P37584" i="7" s="1" a="1"/>
  <c r="P37584" i="7" s="1"/>
  <c r="P37585" i="7" s="1" a="1"/>
  <c r="P37585" i="7" s="1"/>
  <c r="P37586" i="7" s="1" a="1"/>
  <c r="P37586" i="7" s="1"/>
  <c r="P37587" i="7" s="1" a="1"/>
  <c r="P37587" i="7" s="1"/>
  <c r="P37588" i="7" s="1" a="1"/>
  <c r="P37588" i="7" s="1"/>
  <c r="P37589" i="7" s="1" a="1"/>
  <c r="P37589" i="7" s="1"/>
  <c r="P37590" i="7" s="1" a="1"/>
  <c r="P37590" i="7" s="1"/>
  <c r="P37591" i="7" s="1" a="1"/>
  <c r="P37591" i="7" s="1"/>
  <c r="P37592" i="7" s="1" a="1"/>
  <c r="P37592" i="7" s="1"/>
  <c r="P37593" i="7" s="1" a="1"/>
  <c r="P37593" i="7" s="1"/>
  <c r="P37594" i="7" s="1" a="1"/>
  <c r="P37594" i="7" s="1"/>
  <c r="P37595" i="7" s="1" a="1"/>
  <c r="P37595" i="7" s="1"/>
  <c r="P37596" i="7" s="1" a="1"/>
  <c r="P37596" i="7" s="1"/>
  <c r="P37597" i="7" s="1" a="1"/>
  <c r="P37597" i="7" s="1"/>
  <c r="P37598" i="7" s="1" a="1"/>
  <c r="P37598" i="7" s="1"/>
  <c r="P37599" i="7" s="1" a="1"/>
  <c r="P37599" i="7" s="1"/>
  <c r="P37600" i="7" s="1" a="1"/>
  <c r="P37600" i="7" s="1"/>
  <c r="P37601" i="7" s="1" a="1"/>
  <c r="P37601" i="7" s="1"/>
  <c r="P37602" i="7" s="1" a="1"/>
  <c r="P37602" i="7" s="1"/>
  <c r="P37603" i="7" s="1" a="1"/>
  <c r="P37603" i="7" s="1"/>
  <c r="P37604" i="7" s="1" a="1"/>
  <c r="P37604" i="7" s="1"/>
  <c r="P37605" i="7" s="1" a="1"/>
  <c r="P37605" i="7" s="1"/>
  <c r="P37606" i="7" s="1" a="1"/>
  <c r="P37606" i="7" s="1"/>
  <c r="P37607" i="7" s="1" a="1"/>
  <c r="P37607" i="7" s="1"/>
  <c r="P37608" i="7" s="1" a="1"/>
  <c r="P37608" i="7" s="1"/>
  <c r="P37609" i="7" s="1" a="1"/>
  <c r="P37609" i="7" s="1"/>
  <c r="P37610" i="7" s="1" a="1"/>
  <c r="P37610" i="7" s="1"/>
  <c r="P37611" i="7" s="1" a="1"/>
  <c r="P37611" i="7" s="1"/>
  <c r="P37612" i="7" s="1" a="1"/>
  <c r="P37612" i="7" s="1"/>
  <c r="P37613" i="7" s="1" a="1"/>
  <c r="P37613" i="7" s="1"/>
  <c r="P37614" i="7" s="1" a="1"/>
  <c r="P37614" i="7" s="1"/>
  <c r="P37615" i="7" s="1" a="1"/>
  <c r="P37615" i="7" s="1"/>
  <c r="P37616" i="7" s="1" a="1"/>
  <c r="P37616" i="7" s="1"/>
  <c r="P37617" i="7" s="1" a="1"/>
  <c r="P37617" i="7" s="1"/>
  <c r="P37618" i="7" s="1" a="1"/>
  <c r="P37618" i="7" s="1"/>
  <c r="P37619" i="7" s="1" a="1"/>
  <c r="P37619" i="7" s="1"/>
  <c r="P37620" i="7" s="1" a="1"/>
  <c r="P37620" i="7" s="1"/>
  <c r="P37621" i="7" s="1" a="1"/>
  <c r="P37621" i="7" s="1"/>
  <c r="P37622" i="7" s="1" a="1"/>
  <c r="P37622" i="7" s="1"/>
  <c r="P37623" i="7" s="1" a="1"/>
  <c r="P37623" i="7" s="1"/>
  <c r="P37624" i="7" s="1" a="1"/>
  <c r="P37624" i="7" s="1"/>
  <c r="P37625" i="7" s="1" a="1"/>
  <c r="P37625" i="7" s="1"/>
  <c r="P37626" i="7" s="1" a="1"/>
  <c r="P37626" i="7" s="1"/>
  <c r="P37627" i="7" s="1" a="1"/>
  <c r="P37627" i="7" s="1"/>
  <c r="P37628" i="7" s="1" a="1"/>
  <c r="P37628" i="7" s="1"/>
  <c r="P37629" i="7" s="1" a="1"/>
  <c r="P37629" i="7" s="1"/>
  <c r="P37630" i="7" s="1" a="1"/>
  <c r="P37630" i="7" s="1"/>
  <c r="P37631" i="7" s="1" a="1"/>
  <c r="P37631" i="7" s="1"/>
  <c r="P37632" i="7" s="1" a="1"/>
  <c r="P37632" i="7" s="1"/>
  <c r="P37633" i="7" s="1" a="1"/>
  <c r="P37633" i="7" s="1"/>
  <c r="P37634" i="7" s="1" a="1"/>
  <c r="P37634" i="7" s="1"/>
  <c r="P37635" i="7" s="1" a="1"/>
  <c r="P37635" i="7" s="1"/>
  <c r="P37636" i="7" s="1" a="1"/>
  <c r="P37636" i="7" s="1"/>
  <c r="P37637" i="7" s="1" a="1"/>
  <c r="P37637" i="7" s="1"/>
  <c r="P37638" i="7" s="1" a="1"/>
  <c r="P37638" i="7" s="1"/>
  <c r="P37639" i="7" s="1" a="1"/>
  <c r="P37639" i="7" s="1"/>
  <c r="P37640" i="7" s="1" a="1"/>
  <c r="P37640" i="7" s="1"/>
  <c r="P37641" i="7" s="1" a="1"/>
  <c r="P37641" i="7" s="1"/>
  <c r="P37642" i="7" s="1" a="1"/>
  <c r="P37642" i="7" s="1"/>
  <c r="P37643" i="7" s="1" a="1"/>
  <c r="P37643" i="7" s="1"/>
  <c r="P37644" i="7" s="1" a="1"/>
  <c r="P37644" i="7" s="1"/>
  <c r="P37645" i="7" s="1" a="1"/>
  <c r="P37645" i="7" s="1"/>
  <c r="P37646" i="7" s="1" a="1"/>
  <c r="P37646" i="7" s="1"/>
  <c r="P37647" i="7" s="1" a="1"/>
  <c r="P37647" i="7" s="1"/>
  <c r="P37648" i="7" s="1" a="1"/>
  <c r="P37648" i="7" s="1"/>
  <c r="P37649" i="7" s="1" a="1"/>
  <c r="P37649" i="7" s="1"/>
  <c r="P37650" i="7" s="1" a="1"/>
  <c r="P37650" i="7" s="1"/>
  <c r="P37651" i="7" s="1" a="1"/>
  <c r="P37651" i="7" s="1"/>
  <c r="P37652" i="7" s="1" a="1"/>
  <c r="P37652" i="7" s="1"/>
  <c r="P37653" i="7" s="1" a="1"/>
  <c r="P37653" i="7" s="1"/>
  <c r="P37654" i="7" s="1" a="1"/>
  <c r="P37654" i="7" s="1"/>
  <c r="P37655" i="7" s="1" a="1"/>
  <c r="P37655" i="7" s="1"/>
  <c r="P37656" i="7" s="1" a="1"/>
  <c r="P37656" i="7" s="1"/>
  <c r="P37657" i="7" s="1" a="1"/>
  <c r="P37657" i="7" s="1"/>
  <c r="P37658" i="7" s="1" a="1"/>
  <c r="P37658" i="7" s="1"/>
  <c r="P37659" i="7" s="1" a="1"/>
  <c r="P37659" i="7" s="1"/>
  <c r="P37660" i="7" s="1" a="1"/>
  <c r="P37660" i="7" s="1"/>
  <c r="P37661" i="7" s="1" a="1"/>
  <c r="P37661" i="7" s="1"/>
  <c r="P37662" i="7" s="1" a="1"/>
  <c r="P37662" i="7" s="1"/>
  <c r="P37663" i="7" s="1" a="1"/>
  <c r="P37663" i="7" s="1"/>
  <c r="P37664" i="7" s="1" a="1"/>
  <c r="P37664" i="7" s="1"/>
  <c r="P37665" i="7" s="1" a="1"/>
  <c r="P37665" i="7" s="1"/>
  <c r="P37666" i="7" s="1" a="1"/>
  <c r="P37666" i="7" s="1"/>
  <c r="P37667" i="7" s="1" a="1"/>
  <c r="P37667" i="7" s="1"/>
  <c r="P37668" i="7" s="1" a="1"/>
  <c r="P37668" i="7" s="1"/>
  <c r="P37669" i="7" s="1" a="1"/>
  <c r="P37669" i="7" s="1"/>
  <c r="P37670" i="7" s="1" a="1"/>
  <c r="P37670" i="7" s="1"/>
  <c r="P37671" i="7" s="1" a="1"/>
  <c r="P37671" i="7" s="1"/>
  <c r="P37672" i="7" s="1" a="1"/>
  <c r="P37672" i="7" s="1"/>
  <c r="P37673" i="7" s="1" a="1"/>
  <c r="P37673" i="7" s="1"/>
  <c r="P37674" i="7" s="1" a="1"/>
  <c r="P37674" i="7" s="1"/>
  <c r="P37675" i="7" s="1" a="1"/>
  <c r="P37675" i="7" s="1"/>
  <c r="P37676" i="7" s="1" a="1"/>
  <c r="P37676" i="7" s="1"/>
  <c r="P37677" i="7" s="1" a="1"/>
  <c r="P37677" i="7" s="1"/>
  <c r="P37678" i="7" s="1" a="1"/>
  <c r="P37678" i="7" s="1"/>
  <c r="P37679" i="7" s="1" a="1"/>
  <c r="P37679" i="7" s="1"/>
  <c r="P37680" i="7" s="1" a="1"/>
  <c r="P37680" i="7" s="1"/>
  <c r="P37681" i="7" s="1" a="1"/>
  <c r="P37681" i="7" s="1"/>
  <c r="P37682" i="7" s="1" a="1"/>
  <c r="P37682" i="7" s="1"/>
  <c r="P37683" i="7" s="1" a="1"/>
  <c r="P37683" i="7" s="1"/>
  <c r="P37684" i="7" s="1" a="1"/>
  <c r="P37684" i="7" s="1"/>
  <c r="P37685" i="7" s="1" a="1"/>
  <c r="P37685" i="7" s="1"/>
  <c r="P37686" i="7" s="1" a="1"/>
  <c r="P37686" i="7" s="1"/>
  <c r="P37687" i="7" s="1" a="1"/>
  <c r="P37687" i="7" s="1"/>
  <c r="P37688" i="7" s="1" a="1"/>
  <c r="P37688" i="7" s="1"/>
  <c r="P37689" i="7" s="1" a="1"/>
  <c r="P37689" i="7" s="1"/>
  <c r="P37690" i="7" s="1" a="1"/>
  <c r="P37690" i="7" s="1"/>
  <c r="P37691" i="7" s="1" a="1"/>
  <c r="P37691" i="7" s="1"/>
  <c r="P37692" i="7" s="1" a="1"/>
  <c r="P37692" i="7" s="1"/>
  <c r="P37693" i="7" s="1" a="1"/>
  <c r="P37693" i="7" s="1"/>
  <c r="P37694" i="7" s="1" a="1"/>
  <c r="P37694" i="7" s="1"/>
  <c r="P37695" i="7" s="1" a="1"/>
  <c r="P37695" i="7" s="1"/>
  <c r="P37696" i="7" s="1" a="1"/>
  <c r="P37696" i="7" s="1"/>
  <c r="P37697" i="7" s="1" a="1"/>
  <c r="P37697" i="7" s="1"/>
  <c r="P37698" i="7" s="1" a="1"/>
  <c r="P37698" i="7" s="1"/>
  <c r="P37699" i="7" s="1" a="1"/>
  <c r="P37699" i="7" s="1"/>
  <c r="P37700" i="7" s="1" a="1"/>
  <c r="P37700" i="7" s="1"/>
  <c r="P37701" i="7" s="1" a="1"/>
  <c r="P37701" i="7" s="1"/>
  <c r="P37702" i="7" s="1" a="1"/>
  <c r="P37702" i="7" s="1"/>
  <c r="P37703" i="7" s="1" a="1"/>
  <c r="P37703" i="7" s="1"/>
  <c r="P37704" i="7" s="1" a="1"/>
  <c r="P37704" i="7" s="1"/>
  <c r="P37705" i="7" s="1" a="1"/>
  <c r="P37705" i="7" s="1"/>
  <c r="P37706" i="7" s="1" a="1"/>
  <c r="P37706" i="7" s="1"/>
  <c r="P37707" i="7" s="1" a="1"/>
  <c r="P37707" i="7" s="1"/>
  <c r="P37708" i="7" s="1" a="1"/>
  <c r="P37708" i="7" s="1"/>
  <c r="P37709" i="7" s="1" a="1"/>
  <c r="P37709" i="7" s="1"/>
  <c r="P37710" i="7" s="1" a="1"/>
  <c r="P37710" i="7" s="1"/>
  <c r="P37711" i="7" s="1" a="1"/>
  <c r="P37711" i="7" s="1"/>
  <c r="P37712" i="7" s="1" a="1"/>
  <c r="P37712" i="7" s="1"/>
  <c r="P37713" i="7" s="1" a="1"/>
  <c r="P37713" i="7" s="1"/>
  <c r="P37714" i="7" s="1" a="1"/>
  <c r="P37714" i="7" s="1"/>
  <c r="P37715" i="7" s="1" a="1"/>
  <c r="P37715" i="7" s="1"/>
  <c r="P37716" i="7" s="1" a="1"/>
  <c r="P37716" i="7" s="1"/>
  <c r="P37717" i="7" s="1" a="1"/>
  <c r="P37717" i="7" s="1"/>
  <c r="P37718" i="7" s="1" a="1"/>
  <c r="P37718" i="7" s="1"/>
  <c r="P37719" i="7" s="1" a="1"/>
  <c r="P37719" i="7" s="1"/>
  <c r="P37720" i="7" s="1" a="1"/>
  <c r="P37720" i="7" s="1"/>
  <c r="P37721" i="7" s="1" a="1"/>
  <c r="P37721" i="7" s="1"/>
  <c r="P37722" i="7" s="1" a="1"/>
  <c r="P37722" i="7" s="1"/>
  <c r="P37723" i="7" s="1" a="1"/>
  <c r="P37723" i="7" s="1"/>
  <c r="P37724" i="7" s="1" a="1"/>
  <c r="P37724" i="7" s="1"/>
  <c r="P37725" i="7" s="1" a="1"/>
  <c r="P37725" i="7" s="1"/>
  <c r="P37726" i="7" s="1" a="1"/>
  <c r="P37726" i="7" s="1"/>
  <c r="P37727" i="7" s="1" a="1"/>
  <c r="P37727" i="7" s="1"/>
  <c r="P37728" i="7" s="1" a="1"/>
  <c r="P37728" i="7" s="1"/>
  <c r="P37729" i="7" s="1" a="1"/>
  <c r="P37729" i="7" s="1"/>
  <c r="P37730" i="7" s="1" a="1"/>
  <c r="P37730" i="7" s="1"/>
  <c r="P37731" i="7" s="1" a="1"/>
  <c r="P37731" i="7" s="1"/>
  <c r="P37732" i="7" s="1" a="1"/>
  <c r="P37732" i="7" s="1"/>
  <c r="P37733" i="7" s="1" a="1"/>
  <c r="P37733" i="7" s="1"/>
  <c r="P37734" i="7" s="1" a="1"/>
  <c r="P37734" i="7" s="1"/>
  <c r="P37735" i="7" s="1" a="1"/>
  <c r="P37735" i="7" s="1"/>
  <c r="P37736" i="7" s="1" a="1"/>
  <c r="P37736" i="7" s="1"/>
  <c r="P37737" i="7" s="1" a="1"/>
  <c r="P37737" i="7" s="1"/>
  <c r="P37738" i="7" s="1" a="1"/>
  <c r="P37738" i="7" s="1"/>
  <c r="P37739" i="7" s="1" a="1"/>
  <c r="P37739" i="7" s="1"/>
  <c r="P37740" i="7" s="1" a="1"/>
  <c r="P37740" i="7" s="1"/>
  <c r="P37741" i="7" s="1" a="1"/>
  <c r="P37741" i="7" s="1"/>
  <c r="P37742" i="7" s="1" a="1"/>
  <c r="P37742" i="7" s="1"/>
  <c r="P37743" i="7" s="1" a="1"/>
  <c r="P37743" i="7" s="1"/>
  <c r="P37744" i="7" s="1" a="1"/>
  <c r="P37744" i="7" s="1"/>
  <c r="P37745" i="7" s="1" a="1"/>
  <c r="P37745" i="7" s="1"/>
  <c r="P37746" i="7" s="1" a="1"/>
  <c r="P37746" i="7" s="1"/>
  <c r="P37747" i="7" s="1" a="1"/>
  <c r="P37747" i="7" s="1"/>
  <c r="P37748" i="7" s="1" a="1"/>
  <c r="P37748" i="7" s="1"/>
  <c r="P37749" i="7" s="1" a="1"/>
  <c r="P37749" i="7" s="1"/>
  <c r="P37750" i="7" s="1" a="1"/>
  <c r="P37750" i="7" s="1"/>
  <c r="P37751" i="7" s="1" a="1"/>
  <c r="P37751" i="7" s="1"/>
  <c r="P37752" i="7" s="1" a="1"/>
  <c r="P37752" i="7" s="1"/>
  <c r="P37753" i="7" s="1" a="1"/>
  <c r="P37753" i="7" s="1"/>
  <c r="P37754" i="7" s="1" a="1"/>
  <c r="P37754" i="7" s="1"/>
  <c r="P37755" i="7" s="1" a="1"/>
  <c r="P37755" i="7" s="1"/>
  <c r="P37756" i="7" s="1" a="1"/>
  <c r="P37756" i="7" s="1"/>
  <c r="P37757" i="7" s="1" a="1"/>
  <c r="P37757" i="7" s="1"/>
  <c r="P37758" i="7" s="1" a="1"/>
  <c r="P37758" i="7" s="1"/>
  <c r="P37759" i="7" s="1" a="1"/>
  <c r="P37759" i="7" s="1"/>
  <c r="P37760" i="7" s="1" a="1"/>
  <c r="P37760" i="7" s="1"/>
  <c r="P37761" i="7" s="1" a="1"/>
  <c r="P37761" i="7" s="1"/>
  <c r="P37762" i="7" s="1" a="1"/>
  <c r="P37762" i="7" s="1"/>
  <c r="P37763" i="7" s="1" a="1"/>
  <c r="P37763" i="7" s="1"/>
  <c r="P37764" i="7" s="1" a="1"/>
  <c r="P37764" i="7" s="1"/>
  <c r="P37765" i="7" s="1" a="1"/>
  <c r="P37765" i="7" s="1"/>
  <c r="P37766" i="7" s="1" a="1"/>
  <c r="P37766" i="7" s="1"/>
  <c r="P37767" i="7" s="1" a="1"/>
  <c r="P37767" i="7" s="1"/>
  <c r="P37768" i="7" s="1" a="1"/>
  <c r="P37768" i="7" s="1"/>
  <c r="P37769" i="7" s="1" a="1"/>
  <c r="P37769" i="7" s="1"/>
  <c r="P37770" i="7" s="1" a="1"/>
  <c r="P37770" i="7" s="1"/>
  <c r="P37771" i="7" s="1" a="1"/>
  <c r="P37771" i="7" s="1"/>
  <c r="P37772" i="7" s="1" a="1"/>
  <c r="P37772" i="7" s="1"/>
  <c r="P37773" i="7" s="1" a="1"/>
  <c r="P37773" i="7" s="1"/>
  <c r="P37774" i="7" s="1" a="1"/>
  <c r="P37774" i="7" s="1"/>
  <c r="P37775" i="7" s="1" a="1"/>
  <c r="P37775" i="7" s="1"/>
  <c r="P37776" i="7" s="1" a="1"/>
  <c r="P37776" i="7" s="1"/>
  <c r="P37777" i="7" s="1" a="1"/>
  <c r="P37777" i="7" s="1"/>
  <c r="P37778" i="7" s="1" a="1"/>
  <c r="P37778" i="7" s="1"/>
  <c r="P37779" i="7" s="1" a="1"/>
  <c r="P37779" i="7" s="1"/>
  <c r="P37780" i="7" s="1" a="1"/>
  <c r="P37780" i="7" s="1"/>
  <c r="P37781" i="7" s="1" a="1"/>
  <c r="P37781" i="7" s="1"/>
  <c r="P37782" i="7" s="1" a="1"/>
  <c r="P37782" i="7" s="1"/>
  <c r="P37783" i="7" s="1" a="1"/>
  <c r="P37783" i="7" s="1"/>
  <c r="P37784" i="7" s="1" a="1"/>
  <c r="P37784" i="7" s="1"/>
  <c r="P37785" i="7" s="1" a="1"/>
  <c r="P37785" i="7" s="1"/>
  <c r="P37786" i="7" s="1" a="1"/>
  <c r="P37786" i="7" s="1"/>
  <c r="P37787" i="7" s="1" a="1"/>
  <c r="P37787" i="7" s="1"/>
  <c r="P37788" i="7" s="1" a="1"/>
  <c r="P37788" i="7" s="1"/>
  <c r="P37789" i="7" s="1" a="1"/>
  <c r="P37789" i="7" s="1"/>
  <c r="P37790" i="7" s="1" a="1"/>
  <c r="P37790" i="7" s="1"/>
  <c r="P37791" i="7" s="1" a="1"/>
  <c r="P37791" i="7" s="1"/>
  <c r="P37792" i="7" s="1" a="1"/>
  <c r="P37792" i="7" s="1"/>
  <c r="P37793" i="7" s="1" a="1"/>
  <c r="P37793" i="7" s="1"/>
  <c r="P37794" i="7" s="1" a="1"/>
  <c r="P37794" i="7" s="1"/>
  <c r="P37795" i="7" s="1" a="1"/>
  <c r="P37795" i="7" s="1"/>
  <c r="P37796" i="7" s="1" a="1"/>
  <c r="P37796" i="7" s="1"/>
  <c r="P37797" i="7" s="1" a="1"/>
  <c r="P37797" i="7" s="1"/>
  <c r="P37798" i="7" s="1" a="1"/>
  <c r="P37798" i="7" s="1"/>
  <c r="P37799" i="7" s="1" a="1"/>
  <c r="P37799" i="7" s="1"/>
  <c r="P37800" i="7" s="1" a="1"/>
  <c r="P37800" i="7" s="1"/>
  <c r="P37801" i="7" s="1" a="1"/>
  <c r="P37801" i="7" s="1"/>
  <c r="P37802" i="7" s="1" a="1"/>
  <c r="P37802" i="7" s="1"/>
  <c r="P37803" i="7" s="1" a="1"/>
  <c r="P37803" i="7" s="1"/>
  <c r="P37804" i="7" s="1" a="1"/>
  <c r="P37804" i="7" s="1"/>
  <c r="P37805" i="7" s="1" a="1"/>
  <c r="P37805" i="7" s="1"/>
  <c r="P37806" i="7" s="1" a="1"/>
  <c r="P37806" i="7" s="1"/>
  <c r="P37807" i="7" s="1" a="1"/>
  <c r="P37807" i="7" s="1"/>
  <c r="P37808" i="7" s="1" a="1"/>
  <c r="P37808" i="7" s="1"/>
  <c r="P37809" i="7" s="1" a="1"/>
  <c r="P37809" i="7" s="1"/>
  <c r="P37810" i="7" s="1" a="1"/>
  <c r="P37810" i="7" s="1"/>
  <c r="P37811" i="7" s="1" a="1"/>
  <c r="P37811" i="7" s="1"/>
  <c r="P37812" i="7" s="1" a="1"/>
  <c r="P37812" i="7" s="1"/>
  <c r="P37813" i="7" s="1" a="1"/>
  <c r="P37813" i="7" s="1"/>
  <c r="P37814" i="7" s="1" a="1"/>
  <c r="P37814" i="7" s="1"/>
  <c r="P37815" i="7" s="1" a="1"/>
  <c r="P37815" i="7" s="1"/>
  <c r="P37816" i="7" s="1" a="1"/>
  <c r="P37816" i="7" s="1"/>
  <c r="P37817" i="7" s="1" a="1"/>
  <c r="P37817" i="7" s="1"/>
  <c r="P37818" i="7" s="1" a="1"/>
  <c r="P37818" i="7" s="1"/>
  <c r="P37819" i="7" s="1" a="1"/>
  <c r="P37819" i="7" s="1"/>
  <c r="P37820" i="7" s="1" a="1"/>
  <c r="P37820" i="7" s="1"/>
  <c r="P37821" i="7" s="1" a="1"/>
  <c r="P37821" i="7" s="1"/>
  <c r="P37822" i="7" s="1" a="1"/>
  <c r="P37822" i="7" s="1"/>
  <c r="P37823" i="7" s="1" a="1"/>
  <c r="P37823" i="7" s="1"/>
  <c r="P37824" i="7" s="1" a="1"/>
  <c r="P37824" i="7" s="1"/>
  <c r="P37825" i="7" s="1" a="1"/>
  <c r="P37825" i="7" s="1"/>
  <c r="P37826" i="7" s="1" a="1"/>
  <c r="P37826" i="7" s="1"/>
  <c r="P37827" i="7" s="1" a="1"/>
  <c r="P37827" i="7" s="1"/>
  <c r="P37828" i="7" s="1" a="1"/>
  <c r="P37828" i="7" s="1"/>
  <c r="P37829" i="7" s="1" a="1"/>
  <c r="P37829" i="7" s="1"/>
  <c r="P37830" i="7" s="1" a="1"/>
  <c r="P37830" i="7" s="1"/>
  <c r="P37831" i="7" s="1" a="1"/>
  <c r="P37831" i="7" s="1"/>
  <c r="P37832" i="7" s="1" a="1"/>
  <c r="P37832" i="7" s="1"/>
  <c r="P37833" i="7" s="1" a="1"/>
  <c r="P37833" i="7" s="1"/>
  <c r="P37834" i="7" s="1" a="1"/>
  <c r="P37834" i="7" s="1"/>
  <c r="P37835" i="7" s="1" a="1"/>
  <c r="P37835" i="7" s="1"/>
  <c r="P37836" i="7" s="1" a="1"/>
  <c r="P37836" i="7" s="1"/>
  <c r="P37837" i="7" s="1" a="1"/>
  <c r="P37837" i="7" s="1"/>
  <c r="P37838" i="7" s="1" a="1"/>
  <c r="P37838" i="7" s="1"/>
  <c r="P37839" i="7" s="1" a="1"/>
  <c r="P37839" i="7" s="1"/>
  <c r="P37840" i="7" s="1" a="1"/>
  <c r="P37840" i="7" s="1"/>
  <c r="P37841" i="7" s="1" a="1"/>
  <c r="P37841" i="7" s="1"/>
  <c r="P37842" i="7" s="1" a="1"/>
  <c r="P37842" i="7" s="1"/>
  <c r="P37843" i="7" s="1" a="1"/>
  <c r="P37843" i="7" s="1"/>
  <c r="P37844" i="7" s="1" a="1"/>
  <c r="P37844" i="7" s="1"/>
  <c r="P37845" i="7" s="1" a="1"/>
  <c r="P37845" i="7" s="1"/>
  <c r="P37846" i="7" s="1" a="1"/>
  <c r="P37846" i="7" s="1"/>
  <c r="P37847" i="7" s="1" a="1"/>
  <c r="P37847" i="7" s="1"/>
  <c r="P37848" i="7" s="1" a="1"/>
  <c r="P37848" i="7" s="1"/>
  <c r="P37849" i="7" s="1" a="1"/>
  <c r="P37849" i="7" s="1"/>
  <c r="P37850" i="7" s="1" a="1"/>
  <c r="P37850" i="7" s="1"/>
  <c r="P37851" i="7" s="1" a="1"/>
  <c r="P37851" i="7" s="1"/>
  <c r="P37852" i="7" s="1" a="1"/>
  <c r="P37852" i="7" s="1"/>
  <c r="P37853" i="7" s="1" a="1"/>
  <c r="P37853" i="7" s="1"/>
  <c r="P37854" i="7" s="1" a="1"/>
  <c r="P37854" i="7" s="1"/>
  <c r="P37855" i="7" s="1" a="1"/>
  <c r="P37855" i="7" s="1"/>
  <c r="P37856" i="7" s="1" a="1"/>
  <c r="P37856" i="7" s="1"/>
  <c r="P37857" i="7" s="1" a="1"/>
  <c r="P37857" i="7" s="1"/>
  <c r="P37858" i="7" s="1" a="1"/>
  <c r="P37858" i="7" s="1"/>
  <c r="P37859" i="7" s="1" a="1"/>
  <c r="P37859" i="7" s="1"/>
  <c r="P37860" i="7" s="1" a="1"/>
  <c r="P37860" i="7" s="1"/>
  <c r="P37861" i="7" s="1" a="1"/>
  <c r="P37861" i="7" s="1"/>
  <c r="P37862" i="7" s="1" a="1"/>
  <c r="P37862" i="7" s="1"/>
  <c r="P37863" i="7" s="1" a="1"/>
  <c r="P37863" i="7" s="1"/>
  <c r="P37864" i="7" s="1" a="1"/>
  <c r="P37864" i="7" s="1"/>
  <c r="P37865" i="7" s="1" a="1"/>
  <c r="P37865" i="7" s="1"/>
  <c r="P37866" i="7" s="1" a="1"/>
  <c r="P37866" i="7" s="1"/>
  <c r="P37867" i="7" s="1" a="1"/>
  <c r="P37867" i="7" s="1"/>
  <c r="P37868" i="7" s="1" a="1"/>
  <c r="P37868" i="7" s="1"/>
  <c r="P37869" i="7" s="1" a="1"/>
  <c r="P37869" i="7" s="1"/>
  <c r="P37870" i="7" s="1" a="1"/>
  <c r="P37870" i="7" s="1"/>
  <c r="P37871" i="7" s="1" a="1"/>
  <c r="P37871" i="7" s="1"/>
  <c r="P37872" i="7" s="1" a="1"/>
  <c r="P37872" i="7" s="1"/>
  <c r="P37873" i="7" s="1" a="1"/>
  <c r="P37873" i="7" s="1"/>
  <c r="P37874" i="7" s="1" a="1"/>
  <c r="P37874" i="7" s="1"/>
  <c r="P37875" i="7" s="1" a="1"/>
  <c r="P37875" i="7" s="1"/>
  <c r="P37876" i="7" s="1" a="1"/>
  <c r="P37876" i="7" s="1"/>
  <c r="P37877" i="7" s="1" a="1"/>
  <c r="P37877" i="7" s="1"/>
  <c r="P37878" i="7" s="1" a="1"/>
  <c r="P37878" i="7" s="1"/>
  <c r="P37879" i="7" s="1" a="1"/>
  <c r="P37879" i="7" s="1"/>
  <c r="P37880" i="7" s="1" a="1"/>
  <c r="P37880" i="7" s="1"/>
  <c r="P37881" i="7" s="1" a="1"/>
  <c r="P37881" i="7" s="1"/>
  <c r="P37882" i="7" s="1" a="1"/>
  <c r="P37882" i="7" s="1"/>
  <c r="P37883" i="7" s="1" a="1"/>
  <c r="P37883" i="7" s="1"/>
  <c r="P37884" i="7" s="1" a="1"/>
  <c r="P37884" i="7" s="1"/>
  <c r="P37885" i="7" s="1" a="1"/>
  <c r="P37885" i="7" s="1"/>
  <c r="P37886" i="7" s="1" a="1"/>
  <c r="P37886" i="7" s="1"/>
  <c r="P37887" i="7" s="1" a="1"/>
  <c r="P37887" i="7" s="1"/>
  <c r="P37888" i="7" s="1" a="1"/>
  <c r="P37888" i="7" s="1"/>
  <c r="P37889" i="7" s="1" a="1"/>
  <c r="P37889" i="7" s="1"/>
  <c r="P37890" i="7" s="1" a="1"/>
  <c r="P37890" i="7" s="1"/>
  <c r="P37891" i="7" s="1" a="1"/>
  <c r="P37891" i="7" s="1"/>
  <c r="P37892" i="7" s="1" a="1"/>
  <c r="P37892" i="7" s="1"/>
  <c r="P37893" i="7" s="1" a="1"/>
  <c r="P37893" i="7" s="1"/>
  <c r="P37894" i="7" s="1" a="1"/>
  <c r="P37894" i="7" s="1"/>
  <c r="P37895" i="7" s="1" a="1"/>
  <c r="P37895" i="7" s="1"/>
  <c r="P37896" i="7" s="1" a="1"/>
  <c r="P37896" i="7" s="1"/>
  <c r="P37897" i="7" s="1" a="1"/>
  <c r="P37897" i="7" s="1"/>
  <c r="P37898" i="7" s="1" a="1"/>
  <c r="P37898" i="7" s="1"/>
  <c r="P37899" i="7" s="1" a="1"/>
  <c r="P37899" i="7" s="1"/>
  <c r="P37900" i="7" s="1" a="1"/>
  <c r="P37900" i="7" s="1"/>
  <c r="P37901" i="7" s="1" a="1"/>
  <c r="P37901" i="7" s="1"/>
  <c r="P37902" i="7" s="1" a="1"/>
  <c r="P37902" i="7" s="1"/>
  <c r="P37903" i="7" s="1" a="1"/>
  <c r="P37903" i="7" s="1"/>
  <c r="P37904" i="7" s="1" a="1"/>
  <c r="P37904" i="7" s="1"/>
  <c r="P37905" i="7" s="1" a="1"/>
  <c r="P37905" i="7" s="1"/>
  <c r="P37906" i="7" s="1" a="1"/>
  <c r="P37906" i="7" s="1"/>
  <c r="P37907" i="7" s="1" a="1"/>
  <c r="P37907" i="7" s="1"/>
  <c r="P37908" i="7" s="1" a="1"/>
  <c r="P37908" i="7" s="1"/>
  <c r="P37909" i="7" s="1" a="1"/>
  <c r="P37909" i="7" s="1"/>
  <c r="P37910" i="7" s="1" a="1"/>
  <c r="P37910" i="7" s="1"/>
  <c r="P37911" i="7" s="1" a="1"/>
  <c r="P37911" i="7" s="1"/>
  <c r="P37912" i="7" s="1" a="1"/>
  <c r="P37912" i="7" s="1"/>
  <c r="P37913" i="7" s="1" a="1"/>
  <c r="P37913" i="7" s="1"/>
  <c r="P37914" i="7" s="1" a="1"/>
  <c r="P37914" i="7" s="1"/>
  <c r="P37915" i="7" s="1" a="1"/>
  <c r="P37915" i="7" s="1"/>
  <c r="P37916" i="7" s="1" a="1"/>
  <c r="P37916" i="7" s="1"/>
  <c r="P37917" i="7" s="1" a="1"/>
  <c r="P37917" i="7" s="1"/>
  <c r="P37918" i="7" s="1" a="1"/>
  <c r="P37918" i="7" s="1"/>
  <c r="P37919" i="7" s="1" a="1"/>
  <c r="P37919" i="7" s="1"/>
  <c r="P37920" i="7" s="1" a="1"/>
  <c r="P37920" i="7" s="1"/>
  <c r="P37921" i="7" s="1" a="1"/>
  <c r="P37921" i="7" s="1"/>
  <c r="P37922" i="7" s="1" a="1"/>
  <c r="P37922" i="7" s="1"/>
  <c r="P37923" i="7" s="1" a="1"/>
  <c r="P37923" i="7" s="1"/>
  <c r="P37924" i="7" s="1" a="1"/>
  <c r="P37924" i="7" s="1"/>
  <c r="P37925" i="7" s="1" a="1"/>
  <c r="P37925" i="7" s="1"/>
  <c r="P37926" i="7" s="1" a="1"/>
  <c r="P37926" i="7" s="1"/>
  <c r="P37927" i="7" s="1" a="1"/>
  <c r="P37927" i="7" s="1"/>
  <c r="P37928" i="7" s="1" a="1"/>
  <c r="P37928" i="7" s="1"/>
  <c r="P37929" i="7" s="1" a="1"/>
  <c r="P37929" i="7" s="1"/>
  <c r="P37930" i="7" s="1" a="1"/>
  <c r="P37930" i="7" s="1"/>
  <c r="P37931" i="7" s="1" a="1"/>
  <c r="P37931" i="7" s="1"/>
  <c r="P37932" i="7" s="1" a="1"/>
  <c r="P37932" i="7" s="1"/>
  <c r="P37933" i="7" s="1" a="1"/>
  <c r="P37933" i="7" s="1"/>
  <c r="P37934" i="7" s="1" a="1"/>
  <c r="P37934" i="7" s="1"/>
  <c r="P37935" i="7" s="1" a="1"/>
  <c r="P37935" i="7" s="1"/>
  <c r="P37936" i="7" s="1" a="1"/>
  <c r="P37936" i="7" s="1"/>
  <c r="P37937" i="7" s="1" a="1"/>
  <c r="P37937" i="7" s="1"/>
  <c r="P37938" i="7" s="1" a="1"/>
  <c r="P37938" i="7" s="1"/>
  <c r="P37939" i="7" s="1" a="1"/>
  <c r="P37939" i="7" s="1"/>
  <c r="P37940" i="7" s="1" a="1"/>
  <c r="P37940" i="7" s="1"/>
  <c r="P37941" i="7" s="1" a="1"/>
  <c r="P37941" i="7" s="1"/>
  <c r="P37942" i="7" s="1" a="1"/>
  <c r="P37942" i="7" s="1"/>
  <c r="P37943" i="7" s="1" a="1"/>
  <c r="P37943" i="7" s="1"/>
  <c r="P37944" i="7" s="1" a="1"/>
  <c r="P37944" i="7" s="1"/>
  <c r="P37945" i="7" s="1" a="1"/>
  <c r="P37945" i="7" s="1"/>
  <c r="P37946" i="7" s="1" a="1"/>
  <c r="P37946" i="7" s="1"/>
  <c r="P37947" i="7" s="1" a="1"/>
  <c r="P37947" i="7" s="1"/>
  <c r="P37948" i="7" s="1" a="1"/>
  <c r="P37948" i="7" s="1"/>
  <c r="P37949" i="7" s="1" a="1"/>
  <c r="P37949" i="7" s="1"/>
  <c r="P37950" i="7" s="1" a="1"/>
  <c r="P37950" i="7" s="1"/>
  <c r="P37951" i="7" s="1" a="1"/>
  <c r="P37951" i="7" s="1"/>
  <c r="P37952" i="7" s="1" a="1"/>
  <c r="P37952" i="7" s="1"/>
  <c r="P37953" i="7" s="1" a="1"/>
  <c r="P37953" i="7" s="1"/>
  <c r="P37954" i="7" s="1" a="1"/>
  <c r="P37954" i="7" s="1"/>
  <c r="P37955" i="7" s="1" a="1"/>
  <c r="P37955" i="7" s="1"/>
  <c r="P37956" i="7" s="1" a="1"/>
  <c r="P37956" i="7" s="1"/>
  <c r="P37957" i="7" s="1" a="1"/>
  <c r="P37957" i="7" s="1"/>
  <c r="P37958" i="7" s="1" a="1"/>
  <c r="P37958" i="7" s="1"/>
  <c r="P37959" i="7" s="1" a="1"/>
  <c r="P37959" i="7" s="1"/>
  <c r="P37960" i="7" s="1" a="1"/>
  <c r="P37960" i="7" s="1"/>
  <c r="P37961" i="7" s="1" a="1"/>
  <c r="P37961" i="7" s="1"/>
  <c r="P37962" i="7" s="1" a="1"/>
  <c r="P37962" i="7" s="1"/>
  <c r="P37963" i="7" s="1" a="1"/>
  <c r="P37963" i="7" s="1"/>
  <c r="P37964" i="7" s="1" a="1"/>
  <c r="P37964" i="7" s="1"/>
  <c r="P37965" i="7" s="1" a="1"/>
  <c r="P37965" i="7" s="1"/>
  <c r="P37966" i="7" s="1" a="1"/>
  <c r="P37966" i="7" s="1"/>
  <c r="P37967" i="7" s="1" a="1"/>
  <c r="P37967" i="7" s="1"/>
  <c r="P37968" i="7" s="1" a="1"/>
  <c r="P37968" i="7" s="1"/>
  <c r="P37969" i="7" s="1" a="1"/>
  <c r="P37969" i="7" s="1"/>
  <c r="P37970" i="7" s="1" a="1"/>
  <c r="P37970" i="7" s="1"/>
  <c r="P37971" i="7" s="1" a="1"/>
  <c r="P37971" i="7" s="1"/>
  <c r="P37972" i="7" s="1" a="1"/>
  <c r="P37972" i="7" s="1"/>
  <c r="P37973" i="7" s="1" a="1"/>
  <c r="P37973" i="7" s="1"/>
  <c r="P37974" i="7" s="1" a="1"/>
  <c r="P37974" i="7" s="1"/>
  <c r="P37975" i="7" s="1" a="1"/>
  <c r="P37975" i="7" s="1"/>
  <c r="P37976" i="7" s="1" a="1"/>
  <c r="P37976" i="7" s="1"/>
  <c r="P37977" i="7" s="1" a="1"/>
  <c r="P37977" i="7" s="1"/>
  <c r="P37978" i="7" s="1" a="1"/>
  <c r="P37978" i="7" s="1"/>
  <c r="P37979" i="7" s="1" a="1"/>
  <c r="P37979" i="7" s="1"/>
  <c r="P37980" i="7" s="1" a="1"/>
  <c r="P37980" i="7" s="1"/>
  <c r="P37981" i="7" s="1" a="1"/>
  <c r="P37981" i="7" s="1"/>
  <c r="P37982" i="7" s="1" a="1"/>
  <c r="P37982" i="7" s="1"/>
  <c r="P37983" i="7" s="1" a="1"/>
  <c r="P37983" i="7" s="1"/>
  <c r="P37984" i="7" s="1" a="1"/>
  <c r="P37984" i="7" s="1"/>
  <c r="P37985" i="7" s="1" a="1"/>
  <c r="P37985" i="7" s="1"/>
  <c r="P37986" i="7" s="1" a="1"/>
  <c r="P37986" i="7" s="1"/>
  <c r="P37987" i="7" s="1" a="1"/>
  <c r="P37987" i="7" s="1"/>
  <c r="P37988" i="7" s="1" a="1"/>
  <c r="P37988" i="7" s="1"/>
  <c r="P37989" i="7" s="1" a="1"/>
  <c r="P37989" i="7" s="1"/>
  <c r="P37990" i="7" s="1" a="1"/>
  <c r="P37990" i="7" s="1"/>
  <c r="P37991" i="7" s="1" a="1"/>
  <c r="P37991" i="7" s="1"/>
  <c r="P37992" i="7" s="1" a="1"/>
  <c r="P37992" i="7" s="1"/>
  <c r="P37993" i="7" s="1" a="1"/>
  <c r="P37993" i="7" s="1"/>
  <c r="P37994" i="7" s="1" a="1"/>
  <c r="P37994" i="7" s="1"/>
  <c r="P37995" i="7" s="1" a="1"/>
  <c r="P37995" i="7" s="1"/>
  <c r="P37996" i="7" s="1" a="1"/>
  <c r="P37996" i="7" s="1"/>
  <c r="P37997" i="7" s="1" a="1"/>
  <c r="P37997" i="7" s="1"/>
  <c r="P37998" i="7" s="1" a="1"/>
  <c r="P37998" i="7" s="1"/>
  <c r="P37999" i="7" s="1" a="1"/>
  <c r="P37999" i="7" s="1"/>
  <c r="P38000" i="7" s="1" a="1"/>
  <c r="P38000" i="7" s="1"/>
  <c r="P38001" i="7" s="1" a="1"/>
  <c r="P38001" i="7" s="1"/>
  <c r="P38002" i="7" s="1" a="1"/>
  <c r="P38002" i="7" s="1"/>
  <c r="P38003" i="7" s="1" a="1"/>
  <c r="P38003" i="7" s="1"/>
  <c r="P38004" i="7" s="1" a="1"/>
  <c r="P38004" i="7" s="1"/>
  <c r="P38005" i="7" s="1" a="1"/>
  <c r="P38005" i="7" s="1"/>
  <c r="P38006" i="7" s="1" a="1"/>
  <c r="P38006" i="7" s="1"/>
  <c r="P38007" i="7" s="1" a="1"/>
  <c r="P38007" i="7" s="1"/>
  <c r="P38008" i="7" s="1" a="1"/>
  <c r="P38008" i="7" s="1"/>
  <c r="P38009" i="7" s="1" a="1"/>
  <c r="P38009" i="7" s="1"/>
  <c r="P38010" i="7" s="1" a="1"/>
  <c r="P38010" i="7" s="1"/>
  <c r="P38011" i="7" s="1" a="1"/>
  <c r="P38011" i="7" s="1"/>
  <c r="P38012" i="7" s="1" a="1"/>
  <c r="P38012" i="7" s="1"/>
  <c r="P38013" i="7" s="1" a="1"/>
  <c r="P38013" i="7" s="1"/>
  <c r="P38014" i="7" s="1" a="1"/>
  <c r="P38014" i="7" s="1"/>
  <c r="P38015" i="7" s="1" a="1"/>
  <c r="P38015" i="7" s="1"/>
  <c r="P38016" i="7" s="1" a="1"/>
  <c r="P38016" i="7" s="1"/>
  <c r="P38017" i="7" s="1" a="1"/>
  <c r="P38017" i="7" s="1"/>
  <c r="P38018" i="7" s="1" a="1"/>
  <c r="P38018" i="7" s="1"/>
  <c r="P38019" i="7" s="1" a="1"/>
  <c r="P38019" i="7" s="1"/>
  <c r="P38020" i="7" s="1" a="1"/>
  <c r="P38020" i="7" s="1"/>
  <c r="P38021" i="7" s="1" a="1"/>
  <c r="P38021" i="7" s="1"/>
  <c r="P38022" i="7" s="1" a="1"/>
  <c r="P38022" i="7" s="1"/>
  <c r="P38023" i="7" s="1" a="1"/>
  <c r="P38023" i="7" s="1"/>
  <c r="P38024" i="7" s="1" a="1"/>
  <c r="P38024" i="7" s="1"/>
  <c r="P38025" i="7" s="1" a="1"/>
  <c r="P38025" i="7" s="1"/>
  <c r="P38026" i="7" s="1" a="1"/>
  <c r="P38026" i="7" s="1"/>
  <c r="P38027" i="7" s="1" a="1"/>
  <c r="P38027" i="7" s="1"/>
  <c r="P38028" i="7" s="1" a="1"/>
  <c r="P38028" i="7" s="1"/>
  <c r="P38029" i="7" s="1" a="1"/>
  <c r="P38029" i="7" s="1"/>
  <c r="P38030" i="7" s="1" a="1"/>
  <c r="P38030" i="7" s="1"/>
  <c r="P38031" i="7" s="1" a="1"/>
  <c r="P38031" i="7" s="1"/>
  <c r="P38032" i="7" s="1" a="1"/>
  <c r="P38032" i="7" s="1"/>
  <c r="P38033" i="7" s="1" a="1"/>
  <c r="P38033" i="7" s="1"/>
  <c r="P38034" i="7" s="1" a="1"/>
  <c r="P38034" i="7" s="1"/>
  <c r="P38035" i="7" s="1" a="1"/>
  <c r="P38035" i="7" s="1"/>
  <c r="P38036" i="7" s="1" a="1"/>
  <c r="P38036" i="7" s="1"/>
  <c r="P38037" i="7" s="1" a="1"/>
  <c r="P38037" i="7" s="1"/>
  <c r="P38038" i="7" s="1" a="1"/>
  <c r="P38038" i="7" s="1"/>
  <c r="P38039" i="7" s="1" a="1"/>
  <c r="P38039" i="7" s="1"/>
  <c r="P38040" i="7" s="1" a="1"/>
  <c r="P38040" i="7" s="1"/>
  <c r="P38041" i="7" s="1" a="1"/>
  <c r="P38041" i="7" s="1"/>
  <c r="P38042" i="7" s="1" a="1"/>
  <c r="P38042" i="7" s="1"/>
  <c r="P38043" i="7" s="1" a="1"/>
  <c r="P38043" i="7" s="1"/>
  <c r="P38044" i="7" s="1" a="1"/>
  <c r="P38044" i="7" s="1"/>
  <c r="P38045" i="7" s="1" a="1"/>
  <c r="P38045" i="7" s="1"/>
  <c r="P38046" i="7" s="1" a="1"/>
  <c r="P38046" i="7" s="1"/>
  <c r="P38047" i="7" s="1" a="1"/>
  <c r="P38047" i="7" s="1"/>
  <c r="P38048" i="7" s="1" a="1"/>
  <c r="P38048" i="7" s="1"/>
  <c r="P38049" i="7" s="1" a="1"/>
  <c r="P38049" i="7" s="1"/>
  <c r="P38050" i="7" s="1" a="1"/>
  <c r="P38050" i="7" s="1"/>
  <c r="P38051" i="7" s="1" a="1"/>
  <c r="P38051" i="7" s="1"/>
  <c r="P38052" i="7" s="1" a="1"/>
  <c r="P38052" i="7" s="1"/>
  <c r="P38053" i="7" s="1" a="1"/>
  <c r="P38053" i="7" s="1"/>
  <c r="P38054" i="7" s="1" a="1"/>
  <c r="P38054" i="7" s="1"/>
  <c r="P38055" i="7" s="1" a="1"/>
  <c r="P38055" i="7" s="1"/>
  <c r="P38056" i="7" s="1" a="1"/>
  <c r="P38056" i="7" s="1"/>
  <c r="P38057" i="7" s="1" a="1"/>
  <c r="P38057" i="7" s="1"/>
  <c r="P38058" i="7" s="1" a="1"/>
  <c r="P38058" i="7" s="1"/>
  <c r="P38059" i="7" s="1" a="1"/>
  <c r="P38059" i="7" s="1"/>
  <c r="P38060" i="7" s="1" a="1"/>
  <c r="P38060" i="7" s="1"/>
  <c r="P38061" i="7" s="1" a="1"/>
  <c r="P38061" i="7" s="1"/>
  <c r="P38062" i="7" s="1" a="1"/>
  <c r="P38062" i="7" s="1"/>
  <c r="P38063" i="7" s="1" a="1"/>
  <c r="P38063" i="7" s="1"/>
  <c r="P38064" i="7" s="1" a="1"/>
  <c r="P38064" i="7" s="1"/>
  <c r="P38065" i="7" s="1" a="1"/>
  <c r="P38065" i="7" s="1"/>
  <c r="P38066" i="7" s="1" a="1"/>
  <c r="P38066" i="7" s="1"/>
  <c r="P38067" i="7" s="1" a="1"/>
  <c r="P38067" i="7" s="1"/>
  <c r="P38068" i="7" s="1" a="1"/>
  <c r="P38068" i="7" s="1"/>
  <c r="P38069" i="7" s="1" a="1"/>
  <c r="P38069" i="7" s="1"/>
  <c r="P38070" i="7" s="1" a="1"/>
  <c r="P38070" i="7" s="1"/>
  <c r="P38071" i="7" s="1" a="1"/>
  <c r="P38071" i="7" s="1"/>
  <c r="P38072" i="7" s="1" a="1"/>
  <c r="P38072" i="7" s="1"/>
  <c r="P38073" i="7" s="1" a="1"/>
  <c r="P38073" i="7" s="1"/>
  <c r="P38074" i="7" s="1" a="1"/>
  <c r="P38074" i="7" s="1"/>
  <c r="P38075" i="7" s="1" a="1"/>
  <c r="P38075" i="7" s="1"/>
  <c r="P38076" i="7" s="1" a="1"/>
  <c r="P38076" i="7" s="1"/>
  <c r="P38077" i="7" s="1" a="1"/>
  <c r="P38077" i="7" s="1"/>
  <c r="P38078" i="7" s="1" a="1"/>
  <c r="P38078" i="7" s="1"/>
  <c r="P38079" i="7" s="1" a="1"/>
  <c r="P38079" i="7" s="1"/>
  <c r="P38080" i="7" s="1" a="1"/>
  <c r="P38080" i="7" s="1"/>
  <c r="P38081" i="7" s="1" a="1"/>
  <c r="P38081" i="7" s="1"/>
  <c r="P38082" i="7" s="1" a="1"/>
  <c r="P38082" i="7" s="1"/>
  <c r="P38083" i="7" s="1" a="1"/>
  <c r="P38083" i="7" s="1"/>
  <c r="P38084" i="7" s="1" a="1"/>
  <c r="P38084" i="7" s="1"/>
  <c r="P38085" i="7" s="1" a="1"/>
  <c r="P38085" i="7" s="1"/>
  <c r="P38086" i="7" s="1" a="1"/>
  <c r="P38086" i="7" s="1"/>
  <c r="P38087" i="7" s="1" a="1"/>
  <c r="P38087" i="7" s="1"/>
  <c r="P38088" i="7" s="1" a="1"/>
  <c r="P38088" i="7" s="1"/>
  <c r="P38089" i="7" s="1" a="1"/>
  <c r="P38089" i="7" s="1"/>
  <c r="P38090" i="7" s="1" a="1"/>
  <c r="P38090" i="7" s="1"/>
  <c r="P38091" i="7" s="1" a="1"/>
  <c r="P38091" i="7" s="1"/>
  <c r="P38092" i="7" s="1" a="1"/>
  <c r="P38092" i="7" s="1"/>
  <c r="P38093" i="7" s="1" a="1"/>
  <c r="P38093" i="7" s="1"/>
  <c r="P38094" i="7" s="1" a="1"/>
  <c r="P38094" i="7" s="1"/>
  <c r="P38095" i="7" s="1" a="1"/>
  <c r="P38095" i="7" s="1"/>
  <c r="P38096" i="7" s="1" a="1"/>
  <c r="P38096" i="7" s="1"/>
  <c r="P38097" i="7" s="1" a="1"/>
  <c r="P38097" i="7" s="1"/>
  <c r="P38098" i="7" s="1" a="1"/>
  <c r="P38098" i="7" s="1"/>
  <c r="P38099" i="7" s="1" a="1"/>
  <c r="P38099" i="7" s="1"/>
  <c r="P38100" i="7" s="1" a="1"/>
  <c r="P38100" i="7" s="1"/>
  <c r="P38101" i="7" s="1" a="1"/>
  <c r="P38101" i="7" s="1"/>
  <c r="P38102" i="7" s="1" a="1"/>
  <c r="P38102" i="7" s="1"/>
  <c r="P38103" i="7" s="1" a="1"/>
  <c r="P38103" i="7" s="1"/>
  <c r="P38104" i="7" s="1" a="1"/>
  <c r="P38104" i="7" s="1"/>
  <c r="P38105" i="7" s="1" a="1"/>
  <c r="P38105" i="7" s="1"/>
  <c r="P38106" i="7" s="1" a="1"/>
  <c r="P38106" i="7" s="1"/>
  <c r="P38107" i="7" s="1" a="1"/>
  <c r="P38107" i="7" s="1"/>
  <c r="P38108" i="7" s="1" a="1"/>
  <c r="P38108" i="7" s="1"/>
  <c r="P38109" i="7" s="1" a="1"/>
  <c r="P38109" i="7" s="1"/>
  <c r="P38110" i="7" s="1" a="1"/>
  <c r="P38110" i="7" s="1"/>
  <c r="P38111" i="7" s="1" a="1"/>
  <c r="P38111" i="7" s="1"/>
  <c r="P38112" i="7" s="1" a="1"/>
  <c r="P38112" i="7" s="1"/>
  <c r="P38113" i="7" s="1" a="1"/>
  <c r="P38113" i="7" s="1"/>
  <c r="P38114" i="7" s="1" a="1"/>
  <c r="P38114" i="7" s="1"/>
  <c r="P38115" i="7" s="1" a="1"/>
  <c r="P38115" i="7" s="1"/>
  <c r="P38116" i="7" s="1" a="1"/>
  <c r="P38116" i="7" s="1"/>
  <c r="P38117" i="7" s="1" a="1"/>
  <c r="P38117" i="7" s="1"/>
  <c r="P38118" i="7" s="1" a="1"/>
  <c r="P38118" i="7" s="1"/>
  <c r="P38119" i="7" s="1" a="1"/>
  <c r="P38119" i="7" s="1"/>
  <c r="P38120" i="7" s="1" a="1"/>
  <c r="P38120" i="7" s="1"/>
  <c r="P38121" i="7" s="1" a="1"/>
  <c r="P38121" i="7" s="1"/>
  <c r="P38122" i="7" s="1" a="1"/>
  <c r="P38122" i="7" s="1"/>
  <c r="P38123" i="7" s="1" a="1"/>
  <c r="P38123" i="7" s="1"/>
  <c r="P38124" i="7" s="1" a="1"/>
  <c r="P38124" i="7" s="1"/>
  <c r="P38125" i="7" s="1" a="1"/>
  <c r="P38125" i="7" s="1"/>
  <c r="P38126" i="7" s="1" a="1"/>
  <c r="P38126" i="7" s="1"/>
  <c r="P38127" i="7" s="1" a="1"/>
  <c r="P38127" i="7" s="1"/>
  <c r="P38128" i="7" s="1" a="1"/>
  <c r="P38128" i="7" s="1"/>
  <c r="P38129" i="7" s="1" a="1"/>
  <c r="P38129" i="7" s="1"/>
  <c r="P38130" i="7" s="1" a="1"/>
  <c r="P38130" i="7" s="1"/>
  <c r="P38131" i="7" s="1" a="1"/>
  <c r="P38131" i="7" s="1"/>
  <c r="P38132" i="7" s="1" a="1"/>
  <c r="P38132" i="7" s="1"/>
  <c r="P38133" i="7" s="1" a="1"/>
  <c r="P38133" i="7" s="1"/>
  <c r="P38134" i="7" s="1" a="1"/>
  <c r="P38134" i="7" s="1"/>
  <c r="P38135" i="7" s="1" a="1"/>
  <c r="P38135" i="7" s="1"/>
  <c r="P38136" i="7" s="1" a="1"/>
  <c r="P38136" i="7" s="1"/>
  <c r="P38137" i="7" s="1" a="1"/>
  <c r="P38137" i="7" s="1"/>
  <c r="P38138" i="7" s="1" a="1"/>
  <c r="P38138" i="7" s="1"/>
  <c r="P38139" i="7" s="1" a="1"/>
  <c r="P38139" i="7" s="1"/>
  <c r="P38140" i="7" s="1" a="1"/>
  <c r="P38140" i="7" s="1"/>
  <c r="P38141" i="7" s="1" a="1"/>
  <c r="P38141" i="7" s="1"/>
  <c r="P38142" i="7" s="1" a="1"/>
  <c r="P38142" i="7" s="1"/>
  <c r="P38143" i="7" s="1" a="1"/>
  <c r="P38143" i="7" s="1"/>
  <c r="P38144" i="7" s="1" a="1"/>
  <c r="P38144" i="7" s="1"/>
  <c r="P38145" i="7" s="1" a="1"/>
  <c r="P38145" i="7" s="1"/>
  <c r="P38146" i="7" s="1" a="1"/>
  <c r="P38146" i="7" s="1"/>
  <c r="P38147" i="7" s="1" a="1"/>
  <c r="P38147" i="7" s="1"/>
  <c r="P38148" i="7" s="1" a="1"/>
  <c r="P38148" i="7" s="1"/>
  <c r="P38149" i="7" s="1" a="1"/>
  <c r="P38149" i="7" s="1"/>
  <c r="P38150" i="7" s="1" a="1"/>
  <c r="P38150" i="7" s="1"/>
  <c r="P38151" i="7" s="1" a="1"/>
  <c r="P38151" i="7" s="1"/>
  <c r="P38152" i="7" s="1" a="1"/>
  <c r="P38152" i="7" s="1"/>
  <c r="P38153" i="7" s="1" a="1"/>
  <c r="P38153" i="7" s="1"/>
  <c r="P38154" i="7" s="1" a="1"/>
  <c r="P38154" i="7" s="1"/>
  <c r="P38155" i="7" s="1" a="1"/>
  <c r="P38155" i="7" s="1"/>
  <c r="P38156" i="7" s="1" a="1"/>
  <c r="P38156" i="7" s="1"/>
  <c r="P38157" i="7" s="1" a="1"/>
  <c r="P38157" i="7" s="1"/>
  <c r="P38158" i="7" s="1" a="1"/>
  <c r="P38158" i="7" s="1"/>
  <c r="P38159" i="7" s="1" a="1"/>
  <c r="P38159" i="7" s="1"/>
  <c r="P38160" i="7" s="1" a="1"/>
  <c r="P38160" i="7" s="1"/>
  <c r="P38161" i="7" s="1" a="1"/>
  <c r="P38161" i="7" s="1"/>
  <c r="P38162" i="7" s="1" a="1"/>
  <c r="P38162" i="7" s="1"/>
  <c r="P38163" i="7" s="1" a="1"/>
  <c r="P38163" i="7" s="1"/>
  <c r="P38164" i="7" s="1" a="1"/>
  <c r="P38164" i="7" s="1"/>
  <c r="P38165" i="7" s="1" a="1"/>
  <c r="P38165" i="7" s="1"/>
  <c r="P38166" i="7" s="1" a="1"/>
  <c r="P38166" i="7" s="1"/>
  <c r="P38167" i="7" s="1" a="1"/>
  <c r="P38167" i="7" s="1"/>
  <c r="P38168" i="7" s="1" a="1"/>
  <c r="P38168" i="7" s="1"/>
  <c r="P38169" i="7" s="1" a="1"/>
  <c r="P38169" i="7" s="1"/>
  <c r="P38170" i="7" s="1" a="1"/>
  <c r="P38170" i="7" s="1"/>
  <c r="P38171" i="7" s="1" a="1"/>
  <c r="P38171" i="7" s="1"/>
  <c r="P38172" i="7" s="1" a="1"/>
  <c r="P38172" i="7" s="1"/>
  <c r="P38173" i="7" s="1" a="1"/>
  <c r="P38173" i="7" s="1"/>
  <c r="P38174" i="7" s="1" a="1"/>
  <c r="P38174" i="7" s="1"/>
  <c r="P38175" i="7" s="1" a="1"/>
  <c r="P38175" i="7" s="1"/>
  <c r="P38176" i="7" s="1" a="1"/>
  <c r="P38176" i="7" s="1"/>
  <c r="P38177" i="7" s="1" a="1"/>
  <c r="P38177" i="7" s="1"/>
  <c r="P38178" i="7" s="1" a="1"/>
  <c r="P38178" i="7" s="1"/>
  <c r="P38179" i="7" s="1" a="1"/>
  <c r="P38179" i="7" s="1"/>
  <c r="P38180" i="7" s="1" a="1"/>
  <c r="P38180" i="7" s="1"/>
  <c r="P38181" i="7" s="1" a="1"/>
  <c r="P38181" i="7" s="1"/>
  <c r="P38182" i="7" s="1" a="1"/>
  <c r="P38182" i="7" s="1"/>
  <c r="P38183" i="7" s="1" a="1"/>
  <c r="P38183" i="7" s="1"/>
  <c r="P38184" i="7" s="1" a="1"/>
  <c r="P38184" i="7" s="1"/>
  <c r="P38185" i="7" s="1" a="1"/>
  <c r="P38185" i="7" s="1"/>
  <c r="P38186" i="7" s="1" a="1"/>
  <c r="P38186" i="7" s="1"/>
  <c r="P38187" i="7" s="1" a="1"/>
  <c r="P38187" i="7" s="1"/>
  <c r="P38188" i="7" s="1" a="1"/>
  <c r="P38188" i="7" s="1"/>
  <c r="P38189" i="7" s="1" a="1"/>
  <c r="P38189" i="7" s="1"/>
  <c r="P38190" i="7" s="1" a="1"/>
  <c r="P38190" i="7" s="1"/>
  <c r="P38191" i="7" s="1" a="1"/>
  <c r="P38191" i="7" s="1"/>
  <c r="P38192" i="7" s="1" a="1"/>
  <c r="P38192" i="7" s="1"/>
  <c r="P38193" i="7" s="1" a="1"/>
  <c r="P38193" i="7" s="1"/>
  <c r="P38194" i="7" s="1" a="1"/>
  <c r="P38194" i="7" s="1"/>
  <c r="P38195" i="7" s="1" a="1"/>
  <c r="P38195" i="7" s="1"/>
  <c r="P38196" i="7" s="1" a="1"/>
  <c r="P38196" i="7" s="1"/>
  <c r="P38197" i="7" s="1" a="1"/>
  <c r="P38197" i="7" s="1"/>
  <c r="P38198" i="7" s="1" a="1"/>
  <c r="P38198" i="7" s="1"/>
  <c r="P38199" i="7" s="1" a="1"/>
  <c r="P38199" i="7" s="1"/>
  <c r="P38200" i="7" s="1" a="1"/>
  <c r="P38200" i="7" s="1"/>
  <c r="P38201" i="7" s="1" a="1"/>
  <c r="P38201" i="7" s="1"/>
  <c r="P38202" i="7" s="1" a="1"/>
  <c r="P38202" i="7" s="1"/>
  <c r="P38203" i="7" s="1" a="1"/>
  <c r="P38203" i="7" s="1"/>
  <c r="P38204" i="7" s="1" a="1"/>
  <c r="P38204" i="7" s="1"/>
  <c r="P38205" i="7" s="1" a="1"/>
  <c r="P38205" i="7" s="1"/>
  <c r="P38206" i="7" s="1" a="1"/>
  <c r="P38206" i="7" s="1"/>
  <c r="P38207" i="7" s="1" a="1"/>
  <c r="P38207" i="7" s="1"/>
  <c r="P38208" i="7" s="1" a="1"/>
  <c r="P38208" i="7" s="1"/>
  <c r="P38209" i="7" s="1" a="1"/>
  <c r="P38209" i="7" s="1"/>
  <c r="P38210" i="7" s="1" a="1"/>
  <c r="P38210" i="7" s="1"/>
  <c r="P38211" i="7" s="1" a="1"/>
  <c r="P38211" i="7" s="1"/>
  <c r="P38212" i="7" s="1" a="1"/>
  <c r="P38212" i="7" s="1"/>
  <c r="P38213" i="7" s="1" a="1"/>
  <c r="P38213" i="7" s="1"/>
  <c r="P38214" i="7" s="1" a="1"/>
  <c r="P38214" i="7" s="1"/>
  <c r="P38215" i="7" s="1" a="1"/>
  <c r="P38215" i="7" s="1"/>
  <c r="P38216" i="7" s="1" a="1"/>
  <c r="P38216" i="7" s="1"/>
  <c r="P38217" i="7" s="1" a="1"/>
  <c r="P38217" i="7" s="1"/>
  <c r="P38218" i="7" s="1" a="1"/>
  <c r="P38218" i="7" s="1"/>
  <c r="P38219" i="7" s="1" a="1"/>
  <c r="P38219" i="7" s="1"/>
  <c r="P38220" i="7" s="1" a="1"/>
  <c r="P38220" i="7" s="1"/>
  <c r="P38221" i="7" s="1" a="1"/>
  <c r="P38221" i="7" s="1"/>
  <c r="P38222" i="7" s="1" a="1"/>
  <c r="P38222" i="7" s="1"/>
  <c r="P38223" i="7" s="1" a="1"/>
  <c r="P38223" i="7" s="1"/>
  <c r="P38224" i="7" s="1" a="1"/>
  <c r="P38224" i="7" s="1"/>
  <c r="P38225" i="7" s="1" a="1"/>
  <c r="P38225" i="7" s="1"/>
  <c r="P38226" i="7" s="1" a="1"/>
  <c r="P38226" i="7" s="1"/>
  <c r="P38227" i="7" s="1" a="1"/>
  <c r="P38227" i="7" s="1"/>
  <c r="P38228" i="7" s="1" a="1"/>
  <c r="P38228" i="7" s="1"/>
  <c r="P38229" i="7" s="1" a="1"/>
  <c r="P38229" i="7" s="1"/>
  <c r="P38230" i="7" s="1" a="1"/>
  <c r="P38230" i="7" s="1"/>
  <c r="P38231" i="7" s="1" a="1"/>
  <c r="P38231" i="7" s="1"/>
  <c r="P38232" i="7" s="1" a="1"/>
  <c r="P38232" i="7" s="1"/>
  <c r="P38233" i="7" s="1" a="1"/>
  <c r="P38233" i="7" s="1"/>
  <c r="P38234" i="7" s="1" a="1"/>
  <c r="P38234" i="7" s="1"/>
  <c r="P38235" i="7" s="1" a="1"/>
  <c r="P38235" i="7" s="1"/>
  <c r="P38236" i="7" s="1" a="1"/>
  <c r="P38236" i="7" s="1"/>
  <c r="P38237" i="7" s="1" a="1"/>
  <c r="P38237" i="7" s="1"/>
  <c r="P38238" i="7" s="1" a="1"/>
  <c r="P38238" i="7" s="1"/>
  <c r="P38239" i="7" s="1" a="1"/>
  <c r="P38239" i="7" s="1"/>
  <c r="P38240" i="7" s="1" a="1"/>
  <c r="P38240" i="7" s="1"/>
  <c r="P38241" i="7" s="1" a="1"/>
  <c r="P38241" i="7" s="1"/>
  <c r="P38242" i="7" s="1" a="1"/>
  <c r="P38242" i="7" s="1"/>
  <c r="P38243" i="7" s="1" a="1"/>
  <c r="P38243" i="7" s="1"/>
  <c r="P38244" i="7" s="1" a="1"/>
  <c r="P38244" i="7" s="1"/>
  <c r="P38245" i="7" s="1" a="1"/>
  <c r="P38245" i="7" s="1"/>
  <c r="P38246" i="7" s="1" a="1"/>
  <c r="P38246" i="7" s="1"/>
  <c r="P38247" i="7" s="1" a="1"/>
  <c r="P38247" i="7" s="1"/>
  <c r="P38248" i="7" s="1" a="1"/>
  <c r="P38248" i="7" s="1"/>
  <c r="P38249" i="7" s="1" a="1"/>
  <c r="P38249" i="7" s="1"/>
  <c r="P38250" i="7" s="1" a="1"/>
  <c r="P38250" i="7" s="1"/>
  <c r="P38251" i="7" s="1" a="1"/>
  <c r="P38251" i="7" s="1"/>
  <c r="P38252" i="7" s="1" a="1"/>
  <c r="P38252" i="7" s="1"/>
  <c r="P38253" i="7" s="1" a="1"/>
  <c r="P38253" i="7" s="1"/>
  <c r="P38254" i="7" s="1" a="1"/>
  <c r="P38254" i="7" s="1"/>
  <c r="P38255" i="7" s="1" a="1"/>
  <c r="P38255" i="7" s="1"/>
  <c r="P38256" i="7" s="1" a="1"/>
  <c r="P38256" i="7" s="1"/>
  <c r="P38257" i="7" s="1" a="1"/>
  <c r="P38257" i="7" s="1"/>
  <c r="P38258" i="7" s="1" a="1"/>
  <c r="P38258" i="7" s="1"/>
  <c r="P38259" i="7" s="1" a="1"/>
  <c r="P38259" i="7" s="1"/>
  <c r="P38260" i="7" s="1" a="1"/>
  <c r="P38260" i="7" s="1"/>
  <c r="P38261" i="7" s="1" a="1"/>
  <c r="P38261" i="7" s="1"/>
  <c r="P38262" i="7" s="1" a="1"/>
  <c r="P38262" i="7" s="1"/>
  <c r="P38263" i="7" s="1" a="1"/>
  <c r="P38263" i="7" s="1"/>
  <c r="P38264" i="7" s="1" a="1"/>
  <c r="P38264" i="7" s="1"/>
  <c r="P38265" i="7" s="1" a="1"/>
  <c r="P38265" i="7" s="1"/>
  <c r="P38266" i="7" s="1" a="1"/>
  <c r="P38266" i="7" s="1"/>
  <c r="P38267" i="7" s="1" a="1"/>
  <c r="P38267" i="7" s="1"/>
  <c r="P38268" i="7" s="1" a="1"/>
  <c r="P38268" i="7" s="1"/>
  <c r="P38269" i="7" s="1" a="1"/>
  <c r="P38269" i="7" s="1"/>
  <c r="P38270" i="7" s="1" a="1"/>
  <c r="P38270" i="7" s="1"/>
  <c r="P38271" i="7" s="1" a="1"/>
  <c r="P38271" i="7" s="1"/>
  <c r="P38272" i="7" s="1" a="1"/>
  <c r="P38272" i="7" s="1"/>
  <c r="P38273" i="7" s="1" a="1"/>
  <c r="P38273" i="7" s="1"/>
  <c r="P38274" i="7" s="1" a="1"/>
  <c r="P38274" i="7" s="1"/>
  <c r="P38275" i="7" s="1" a="1"/>
  <c r="P38275" i="7" s="1"/>
  <c r="P38276" i="7" s="1" a="1"/>
  <c r="P38276" i="7" s="1"/>
  <c r="P38277" i="7" s="1" a="1"/>
  <c r="P38277" i="7" s="1"/>
  <c r="P38278" i="7" s="1" a="1"/>
  <c r="P38278" i="7" s="1"/>
  <c r="P38279" i="7" s="1" a="1"/>
  <c r="P38279" i="7" s="1"/>
  <c r="P38280" i="7" s="1" a="1"/>
  <c r="P38280" i="7" s="1"/>
  <c r="P38281" i="7" s="1" a="1"/>
  <c r="P38281" i="7" s="1"/>
  <c r="P38282" i="7" s="1" a="1"/>
  <c r="P38282" i="7" s="1"/>
  <c r="P38283" i="7" s="1" a="1"/>
  <c r="P38283" i="7" s="1"/>
  <c r="P38284" i="7" s="1" a="1"/>
  <c r="P38284" i="7" s="1"/>
  <c r="P38285" i="7" s="1" a="1"/>
  <c r="P38285" i="7" s="1"/>
  <c r="P38286" i="7" s="1" a="1"/>
  <c r="P38286" i="7" s="1"/>
  <c r="P38287" i="7" s="1" a="1"/>
  <c r="P38287" i="7" s="1"/>
  <c r="P38288" i="7" s="1" a="1"/>
  <c r="P38288" i="7" s="1"/>
  <c r="P38289" i="7" s="1" a="1"/>
  <c r="P38289" i="7" s="1"/>
  <c r="P38290" i="7" s="1" a="1"/>
  <c r="P38290" i="7" s="1"/>
  <c r="P38291" i="7" s="1" a="1"/>
  <c r="P38291" i="7" s="1"/>
  <c r="P38292" i="7" s="1" a="1"/>
  <c r="P38292" i="7" s="1"/>
  <c r="P38293" i="7" s="1" a="1"/>
  <c r="P38293" i="7" s="1"/>
  <c r="P38294" i="7" s="1" a="1"/>
  <c r="P38294" i="7" s="1"/>
  <c r="P38295" i="7" s="1" a="1"/>
  <c r="P38295" i="7" s="1"/>
  <c r="P38296" i="7" s="1" a="1"/>
  <c r="P38296" i="7" s="1"/>
  <c r="P38297" i="7" s="1" a="1"/>
  <c r="P38297" i="7" s="1"/>
  <c r="P38298" i="7" s="1" a="1"/>
  <c r="P38298" i="7" s="1"/>
  <c r="P38299" i="7" s="1" a="1"/>
  <c r="P38299" i="7" s="1"/>
  <c r="P38300" i="7" s="1" a="1"/>
  <c r="P38300" i="7" s="1"/>
  <c r="P38301" i="7" s="1" a="1"/>
  <c r="P38301" i="7" s="1"/>
  <c r="P38302" i="7" s="1" a="1"/>
  <c r="P38302" i="7" s="1"/>
  <c r="P38303" i="7" s="1" a="1"/>
  <c r="P38303" i="7" s="1"/>
  <c r="P38304" i="7" s="1" a="1"/>
  <c r="P38304" i="7" s="1"/>
  <c r="P38305" i="7" s="1" a="1"/>
  <c r="P38305" i="7" s="1"/>
  <c r="P38306" i="7" s="1" a="1"/>
  <c r="P38306" i="7" s="1"/>
  <c r="P38307" i="7" s="1" a="1"/>
  <c r="P38307" i="7" s="1"/>
  <c r="P38308" i="7" s="1" a="1"/>
  <c r="P38308" i="7" s="1"/>
  <c r="P38309" i="7" s="1" a="1"/>
  <c r="P38309" i="7" s="1"/>
  <c r="P38310" i="7" s="1" a="1"/>
  <c r="P38310" i="7" s="1"/>
  <c r="P38311" i="7" s="1" a="1"/>
  <c r="P38311" i="7" s="1"/>
  <c r="P38312" i="7" s="1" a="1"/>
  <c r="P38312" i="7" s="1"/>
  <c r="P38313" i="7" s="1" a="1"/>
  <c r="P38313" i="7" s="1"/>
  <c r="P38314" i="7" s="1" a="1"/>
  <c r="P38314" i="7" s="1"/>
  <c r="P38315" i="7" s="1" a="1"/>
  <c r="P38315" i="7" s="1"/>
  <c r="P38316" i="7" s="1" a="1"/>
  <c r="P38316" i="7" s="1"/>
  <c r="P38317" i="7" s="1" a="1"/>
  <c r="P38317" i="7" s="1"/>
  <c r="P38318" i="7" s="1" a="1"/>
  <c r="P38318" i="7" s="1"/>
  <c r="P38319" i="7" s="1" a="1"/>
  <c r="P38319" i="7" s="1"/>
  <c r="P38320" i="7" s="1" a="1"/>
  <c r="P38320" i="7" s="1"/>
  <c r="P38321" i="7" s="1" a="1"/>
  <c r="P38321" i="7" s="1"/>
  <c r="P38322" i="7" s="1" a="1"/>
  <c r="P38322" i="7" s="1"/>
  <c r="P38323" i="7" s="1" a="1"/>
  <c r="P38323" i="7" s="1"/>
  <c r="P38324" i="7" s="1" a="1"/>
  <c r="P38324" i="7" s="1"/>
  <c r="P38325" i="7" s="1" a="1"/>
  <c r="P38325" i="7" s="1"/>
  <c r="P38326" i="7" s="1" a="1"/>
  <c r="P38326" i="7" s="1"/>
  <c r="P38327" i="7" s="1" a="1"/>
  <c r="P38327" i="7" s="1"/>
  <c r="P38328" i="7" s="1" a="1"/>
  <c r="P38328" i="7" s="1"/>
  <c r="P38329" i="7" s="1" a="1"/>
  <c r="P38329" i="7" s="1"/>
  <c r="P38330" i="7" s="1" a="1"/>
  <c r="P38330" i="7" s="1"/>
  <c r="P38331" i="7" s="1" a="1"/>
  <c r="P38331" i="7" s="1"/>
  <c r="P38332" i="7" s="1" a="1"/>
  <c r="P38332" i="7" s="1"/>
  <c r="P38333" i="7" s="1" a="1"/>
  <c r="P38333" i="7" s="1"/>
  <c r="P38334" i="7" s="1" a="1"/>
  <c r="P38334" i="7" s="1"/>
  <c r="P38335" i="7" s="1" a="1"/>
  <c r="P38335" i="7" s="1"/>
  <c r="P38336" i="7" s="1" a="1"/>
  <c r="P38336" i="7" s="1"/>
  <c r="P38337" i="7" s="1" a="1"/>
  <c r="P38337" i="7" s="1"/>
  <c r="P38338" i="7" s="1" a="1"/>
  <c r="P38338" i="7" s="1"/>
  <c r="P38339" i="7" s="1" a="1"/>
  <c r="P38339" i="7" s="1"/>
  <c r="P38340" i="7" s="1" a="1"/>
  <c r="P38340" i="7" s="1"/>
  <c r="P38341" i="7" s="1" a="1"/>
  <c r="P38341" i="7" s="1"/>
  <c r="P38342" i="7" s="1" a="1"/>
  <c r="P38342" i="7" s="1"/>
  <c r="P38343" i="7" s="1" a="1"/>
  <c r="P38343" i="7" s="1"/>
  <c r="P38344" i="7" s="1" a="1"/>
  <c r="P38344" i="7" s="1"/>
  <c r="P38345" i="7" s="1" a="1"/>
  <c r="P38345" i="7" s="1"/>
  <c r="P38346" i="7" s="1" a="1"/>
  <c r="P38346" i="7" s="1"/>
  <c r="P38347" i="7" s="1" a="1"/>
  <c r="P38347" i="7" s="1"/>
  <c r="P38348" i="7" s="1" a="1"/>
  <c r="P38348" i="7" s="1"/>
  <c r="P38349" i="7" s="1" a="1"/>
  <c r="P38349" i="7" s="1"/>
  <c r="P38350" i="7" s="1" a="1"/>
  <c r="P38350" i="7" s="1"/>
  <c r="P38351" i="7" s="1" a="1"/>
  <c r="P38351" i="7" s="1"/>
  <c r="P38352" i="7" s="1" a="1"/>
  <c r="P38352" i="7" s="1"/>
  <c r="P38353" i="7" s="1" a="1"/>
  <c r="P38353" i="7" s="1"/>
  <c r="P38354" i="7" s="1" a="1"/>
  <c r="P38354" i="7" s="1"/>
  <c r="P38355" i="7" s="1" a="1"/>
  <c r="P38355" i="7" s="1"/>
  <c r="P38356" i="7" s="1" a="1"/>
  <c r="P38356" i="7" s="1"/>
  <c r="P38357" i="7" s="1" a="1"/>
  <c r="P38357" i="7" s="1"/>
  <c r="P38358" i="7" s="1" a="1"/>
  <c r="P38358" i="7" s="1"/>
  <c r="P38359" i="7" s="1" a="1"/>
  <c r="P38359" i="7" s="1"/>
  <c r="P38360" i="7" s="1" a="1"/>
  <c r="P38360" i="7" s="1"/>
  <c r="P38361" i="7" s="1" a="1"/>
  <c r="P38361" i="7" s="1"/>
  <c r="P38362" i="7" s="1" a="1"/>
  <c r="P38362" i="7" s="1"/>
  <c r="P38363" i="7" s="1" a="1"/>
  <c r="P38363" i="7" s="1"/>
  <c r="P38364" i="7" s="1" a="1"/>
  <c r="P38364" i="7" s="1"/>
  <c r="P38365" i="7" s="1" a="1"/>
  <c r="P38365" i="7" s="1"/>
  <c r="P38366" i="7" s="1" a="1"/>
  <c r="P38366" i="7" s="1"/>
  <c r="P38367" i="7" s="1" a="1"/>
  <c r="P38367" i="7" s="1"/>
  <c r="P38368" i="7" s="1" a="1"/>
  <c r="P38368" i="7" s="1"/>
  <c r="P38369" i="7" s="1" a="1"/>
  <c r="P38369" i="7" s="1"/>
  <c r="P38370" i="7" s="1" a="1"/>
  <c r="P38370" i="7" s="1"/>
  <c r="P38371" i="7" s="1" a="1"/>
  <c r="P38371" i="7" s="1"/>
  <c r="P38372" i="7" s="1" a="1"/>
  <c r="P38372" i="7" s="1"/>
  <c r="P38373" i="7" s="1" a="1"/>
  <c r="P38373" i="7" s="1"/>
  <c r="P38374" i="7" s="1" a="1"/>
  <c r="P38374" i="7" s="1"/>
  <c r="P38375" i="7" s="1" a="1"/>
  <c r="P38375" i="7" s="1"/>
  <c r="P38376" i="7" s="1" a="1"/>
  <c r="P38376" i="7" s="1"/>
  <c r="P38377" i="7" s="1" a="1"/>
  <c r="P38377" i="7" s="1"/>
  <c r="P38378" i="7" s="1" a="1"/>
  <c r="P38378" i="7" s="1"/>
  <c r="P38379" i="7" s="1" a="1"/>
  <c r="P38379" i="7" s="1"/>
  <c r="P38380" i="7" s="1" a="1"/>
  <c r="P38380" i="7" s="1"/>
  <c r="P38381" i="7" s="1" a="1"/>
  <c r="P38381" i="7" s="1"/>
  <c r="P38382" i="7" s="1" a="1"/>
  <c r="P38382" i="7" s="1"/>
  <c r="P38383" i="7" s="1" a="1"/>
  <c r="P38383" i="7" s="1"/>
  <c r="P38384" i="7" s="1" a="1"/>
  <c r="P38384" i="7" s="1"/>
  <c r="P38385" i="7" s="1" a="1"/>
  <c r="P38385" i="7" s="1"/>
  <c r="P38386" i="7" s="1" a="1"/>
  <c r="P38386" i="7" s="1"/>
  <c r="P38387" i="7" s="1" a="1"/>
  <c r="P38387" i="7" s="1"/>
  <c r="P38388" i="7" s="1" a="1"/>
  <c r="P38388" i="7" s="1"/>
  <c r="P38389" i="7" s="1" a="1"/>
  <c r="P38389" i="7" s="1"/>
  <c r="P38390" i="7" s="1" a="1"/>
  <c r="P38390" i="7" s="1"/>
  <c r="P38391" i="7" s="1" a="1"/>
  <c r="P38391" i="7" s="1"/>
  <c r="P38392" i="7" s="1" a="1"/>
  <c r="P38392" i="7" s="1"/>
  <c r="P38393" i="7" s="1" a="1"/>
  <c r="P38393" i="7" s="1"/>
  <c r="P38394" i="7" s="1" a="1"/>
  <c r="P38394" i="7" s="1"/>
  <c r="P38395" i="7" s="1" a="1"/>
  <c r="P38395" i="7" s="1"/>
  <c r="P38396" i="7" s="1" a="1"/>
  <c r="P38396" i="7" s="1"/>
  <c r="P38397" i="7" s="1" a="1"/>
  <c r="P38397" i="7" s="1"/>
  <c r="P38398" i="7" s="1" a="1"/>
  <c r="P38398" i="7" s="1"/>
  <c r="P38399" i="7" s="1" a="1"/>
  <c r="P38399" i="7" s="1"/>
  <c r="P38400" i="7" s="1" a="1"/>
  <c r="P38400" i="7" s="1"/>
  <c r="P38401" i="7" s="1" a="1"/>
  <c r="P38401" i="7" s="1"/>
  <c r="P38402" i="7" s="1" a="1"/>
  <c r="P38402" i="7" s="1"/>
  <c r="P38403" i="7" s="1" a="1"/>
  <c r="P38403" i="7" s="1"/>
  <c r="P38404" i="7" s="1" a="1"/>
  <c r="P38404" i="7" s="1"/>
  <c r="P38405" i="7" s="1" a="1"/>
  <c r="P38405" i="7" s="1"/>
  <c r="P38406" i="7" s="1" a="1"/>
  <c r="P38406" i="7" s="1"/>
  <c r="P38407" i="7" s="1" a="1"/>
  <c r="P38407" i="7" s="1"/>
  <c r="P38408" i="7" s="1" a="1"/>
  <c r="P38408" i="7" s="1"/>
  <c r="P38409" i="7" s="1" a="1"/>
  <c r="P38409" i="7" s="1"/>
  <c r="P38410" i="7" s="1" a="1"/>
  <c r="P38410" i="7" s="1"/>
  <c r="P38411" i="7" s="1" a="1"/>
  <c r="P38411" i="7" s="1"/>
  <c r="P38412" i="7" s="1" a="1"/>
  <c r="P38412" i="7" s="1"/>
  <c r="P38413" i="7" s="1" a="1"/>
  <c r="P38413" i="7" s="1"/>
  <c r="P38414" i="7" s="1" a="1"/>
  <c r="P38414" i="7" s="1"/>
  <c r="P38415" i="7" s="1" a="1"/>
  <c r="P38415" i="7" s="1"/>
  <c r="P38416" i="7" s="1" a="1"/>
  <c r="P38416" i="7" s="1"/>
  <c r="P38417" i="7" s="1" a="1"/>
  <c r="P38417" i="7" s="1"/>
  <c r="P38418" i="7" s="1" a="1"/>
  <c r="P38418" i="7" s="1"/>
  <c r="P38419" i="7" s="1" a="1"/>
  <c r="P38419" i="7" s="1"/>
  <c r="P38420" i="7" s="1" a="1"/>
  <c r="P38420" i="7" s="1"/>
  <c r="P38421" i="7" s="1" a="1"/>
  <c r="P38421" i="7" s="1"/>
  <c r="P38422" i="7" s="1" a="1"/>
  <c r="P38422" i="7" s="1"/>
  <c r="P38423" i="7" s="1" a="1"/>
  <c r="P38423" i="7" s="1"/>
  <c r="P38424" i="7" s="1" a="1"/>
  <c r="P38424" i="7" s="1"/>
  <c r="P38425" i="7" s="1" a="1"/>
  <c r="P38425" i="7" s="1"/>
  <c r="P38426" i="7" s="1" a="1"/>
  <c r="P38426" i="7" s="1"/>
  <c r="P38427" i="7" s="1" a="1"/>
  <c r="P38427" i="7" s="1"/>
  <c r="P38428" i="7" s="1" a="1"/>
  <c r="P38428" i="7" s="1"/>
  <c r="P38429" i="7" s="1" a="1"/>
  <c r="P38429" i="7" s="1"/>
  <c r="P38430" i="7" s="1" a="1"/>
  <c r="P38430" i="7" s="1"/>
  <c r="P38431" i="7" s="1" a="1"/>
  <c r="P38431" i="7" s="1"/>
  <c r="P38432" i="7" s="1" a="1"/>
  <c r="P38432" i="7" s="1"/>
  <c r="P38433" i="7" s="1" a="1"/>
  <c r="P38433" i="7" s="1"/>
  <c r="P38434" i="7" s="1" a="1"/>
  <c r="P38434" i="7" s="1"/>
  <c r="P38435" i="7" s="1" a="1"/>
  <c r="P38435" i="7" s="1"/>
  <c r="P38436" i="7" s="1" a="1"/>
  <c r="P38436" i="7" s="1"/>
  <c r="P38437" i="7" s="1" a="1"/>
  <c r="P38437" i="7" s="1"/>
  <c r="P38438" i="7" s="1" a="1"/>
  <c r="P38438" i="7" s="1"/>
  <c r="P38439" i="7" s="1" a="1"/>
  <c r="P38439" i="7" s="1"/>
  <c r="P38440" i="7" s="1" a="1"/>
  <c r="P38440" i="7" s="1"/>
  <c r="P38441" i="7" s="1" a="1"/>
  <c r="P38441" i="7" s="1"/>
  <c r="P38442" i="7" s="1" a="1"/>
  <c r="P38442" i="7" s="1"/>
  <c r="P38443" i="7" s="1" a="1"/>
  <c r="P38443" i="7" s="1"/>
  <c r="P38444" i="7" s="1" a="1"/>
  <c r="P38444" i="7" s="1"/>
  <c r="P38445" i="7" s="1" a="1"/>
  <c r="P38445" i="7" s="1"/>
  <c r="P38446" i="7" s="1" a="1"/>
  <c r="P38446" i="7" s="1"/>
  <c r="P38447" i="7" s="1" a="1"/>
  <c r="P38447" i="7" s="1"/>
  <c r="P38448" i="7" s="1" a="1"/>
  <c r="P38448" i="7" s="1"/>
  <c r="P38449" i="7" s="1" a="1"/>
  <c r="P38449" i="7" s="1"/>
  <c r="P38450" i="7" s="1" a="1"/>
  <c r="P38450" i="7" s="1"/>
  <c r="P38451" i="7" s="1" a="1"/>
  <c r="P38451" i="7" s="1"/>
  <c r="P38452" i="7" s="1" a="1"/>
  <c r="P38452" i="7" s="1"/>
  <c r="P38453" i="7" s="1" a="1"/>
  <c r="P38453" i="7" s="1"/>
  <c r="P38454" i="7" s="1" a="1"/>
  <c r="P38454" i="7" s="1"/>
  <c r="P38455" i="7" s="1" a="1"/>
  <c r="P38455" i="7" s="1"/>
  <c r="P38456" i="7" s="1" a="1"/>
  <c r="P38456" i="7" s="1"/>
  <c r="P38457" i="7" s="1" a="1"/>
  <c r="P38457" i="7" s="1"/>
  <c r="P38458" i="7" s="1" a="1"/>
  <c r="P38458" i="7" s="1"/>
  <c r="P38459" i="7" s="1" a="1"/>
  <c r="P38459" i="7" s="1"/>
  <c r="P38460" i="7" s="1" a="1"/>
  <c r="P38460" i="7" s="1"/>
  <c r="P38461" i="7" s="1" a="1"/>
  <c r="P38461" i="7" s="1"/>
  <c r="P38462" i="7" s="1" a="1"/>
  <c r="P38462" i="7" s="1"/>
  <c r="P38463" i="7" s="1" a="1"/>
  <c r="P38463" i="7" s="1"/>
  <c r="P38464" i="7" s="1" a="1"/>
  <c r="P38464" i="7" s="1"/>
  <c r="P38465" i="7" s="1" a="1"/>
  <c r="P38465" i="7" s="1"/>
  <c r="P38466" i="7" s="1" a="1"/>
  <c r="P38466" i="7" s="1"/>
  <c r="P38467" i="7" s="1" a="1"/>
  <c r="P38467" i="7" s="1"/>
  <c r="P38468" i="7" s="1" a="1"/>
  <c r="P38468" i="7" s="1"/>
  <c r="P38469" i="7" s="1" a="1"/>
  <c r="P38469" i="7" s="1"/>
  <c r="P38470" i="7" s="1" a="1"/>
  <c r="P38470" i="7" s="1"/>
  <c r="P38471" i="7" s="1" a="1"/>
  <c r="P38471" i="7" s="1"/>
  <c r="P38472" i="7" s="1" a="1"/>
  <c r="P38472" i="7" s="1"/>
  <c r="P38473" i="7" s="1" a="1"/>
  <c r="P38473" i="7" s="1"/>
  <c r="P38474" i="7" s="1" a="1"/>
  <c r="P38474" i="7" s="1"/>
  <c r="P38475" i="7" s="1" a="1"/>
  <c r="P38475" i="7" s="1"/>
  <c r="P38476" i="7" s="1" a="1"/>
  <c r="P38476" i="7" s="1"/>
  <c r="P38477" i="7" s="1" a="1"/>
  <c r="P38477" i="7" s="1"/>
  <c r="P38478" i="7" s="1" a="1"/>
  <c r="P38478" i="7" s="1"/>
  <c r="P38479" i="7" s="1" a="1"/>
  <c r="P38479" i="7" s="1"/>
  <c r="P38480" i="7" s="1" a="1"/>
  <c r="P38480" i="7" s="1"/>
  <c r="P38481" i="7" s="1" a="1"/>
  <c r="P38481" i="7" s="1"/>
  <c r="P38482" i="7" s="1" a="1"/>
  <c r="P38482" i="7" s="1"/>
  <c r="P38483" i="7" s="1" a="1"/>
  <c r="P38483" i="7" s="1"/>
  <c r="P38484" i="7" s="1" a="1"/>
  <c r="P38484" i="7" s="1"/>
  <c r="P38485" i="7" s="1" a="1"/>
  <c r="P38485" i="7" s="1"/>
  <c r="P38486" i="7" s="1" a="1"/>
  <c r="P38486" i="7" s="1"/>
  <c r="P38487" i="7" s="1" a="1"/>
  <c r="P38487" i="7" s="1"/>
  <c r="P38488" i="7" s="1" a="1"/>
  <c r="P38488" i="7" s="1"/>
  <c r="P38489" i="7" s="1" a="1"/>
  <c r="P38489" i="7" s="1"/>
  <c r="P38490" i="7" s="1" a="1"/>
  <c r="P38490" i="7" s="1"/>
  <c r="P38491" i="7" s="1" a="1"/>
  <c r="P38491" i="7" s="1"/>
  <c r="P38492" i="7" s="1" a="1"/>
  <c r="P38492" i="7" s="1"/>
  <c r="P38493" i="7" s="1" a="1"/>
  <c r="P38493" i="7" s="1"/>
  <c r="P38494" i="7" s="1" a="1"/>
  <c r="P38494" i="7" s="1"/>
  <c r="P38495" i="7" s="1" a="1"/>
  <c r="P38495" i="7" s="1"/>
  <c r="P38496" i="7" s="1" a="1"/>
  <c r="P38496" i="7" s="1"/>
  <c r="P38497" i="7" s="1" a="1"/>
  <c r="P38497" i="7" s="1"/>
  <c r="P38498" i="7" s="1" a="1"/>
  <c r="P38498" i="7" s="1"/>
  <c r="P38499" i="7" s="1" a="1"/>
  <c r="P38499" i="7" s="1"/>
  <c r="P38500" i="7" s="1" a="1"/>
  <c r="P38500" i="7" s="1"/>
  <c r="P38501" i="7" s="1" a="1"/>
  <c r="P38501" i="7" s="1"/>
  <c r="P38502" i="7" s="1" a="1"/>
  <c r="P38502" i="7" s="1"/>
  <c r="P38503" i="7" s="1" a="1"/>
  <c r="P38503" i="7" s="1"/>
  <c r="P38504" i="7" s="1" a="1"/>
  <c r="P38504" i="7" s="1"/>
  <c r="P38505" i="7" s="1" a="1"/>
  <c r="P38505" i="7" s="1"/>
  <c r="P38506" i="7" s="1" a="1"/>
  <c r="P38506" i="7" s="1"/>
  <c r="P38507" i="7" s="1" a="1"/>
  <c r="P38507" i="7" s="1"/>
  <c r="P38508" i="7" s="1" a="1"/>
  <c r="P38508" i="7" s="1"/>
  <c r="P38509" i="7" s="1" a="1"/>
  <c r="P38509" i="7" s="1"/>
  <c r="P38510" i="7" s="1" a="1"/>
  <c r="P38510" i="7" s="1"/>
  <c r="P38511" i="7" s="1" a="1"/>
  <c r="P38511" i="7" s="1"/>
  <c r="P38512" i="7" s="1" a="1"/>
  <c r="P38512" i="7" s="1"/>
  <c r="P38513" i="7" s="1" a="1"/>
  <c r="P38513" i="7" s="1"/>
  <c r="P38514" i="7" s="1" a="1"/>
  <c r="P38514" i="7" s="1"/>
  <c r="P38515" i="7" s="1" a="1"/>
  <c r="P38515" i="7" s="1"/>
  <c r="P38516" i="7" s="1" a="1"/>
  <c r="P38516" i="7" s="1"/>
  <c r="P38517" i="7" s="1" a="1"/>
  <c r="P38517" i="7" s="1"/>
  <c r="P38518" i="7" s="1" a="1"/>
  <c r="P38518" i="7" s="1"/>
  <c r="P38519" i="7" s="1" a="1"/>
  <c r="P38519" i="7" s="1"/>
  <c r="P38520" i="7" s="1" a="1"/>
  <c r="P38520" i="7" s="1"/>
  <c r="P38521" i="7" s="1" a="1"/>
  <c r="P38521" i="7" s="1"/>
  <c r="P38522" i="7" s="1" a="1"/>
  <c r="P38522" i="7" s="1"/>
  <c r="P38523" i="7" s="1" a="1"/>
  <c r="P38523" i="7" s="1"/>
  <c r="P38524" i="7" s="1" a="1"/>
  <c r="P38524" i="7" s="1"/>
  <c r="P38525" i="7" s="1" a="1"/>
  <c r="P38525" i="7" s="1"/>
  <c r="P38526" i="7" s="1" a="1"/>
  <c r="P38526" i="7" s="1"/>
  <c r="P38527" i="7" s="1" a="1"/>
  <c r="P38527" i="7" s="1"/>
  <c r="P38528" i="7" s="1" a="1"/>
  <c r="P38528" i="7" s="1"/>
  <c r="P38529" i="7" s="1" a="1"/>
  <c r="P38529" i="7" s="1"/>
  <c r="P38530" i="7" s="1" a="1"/>
  <c r="P38530" i="7" s="1"/>
  <c r="P38531" i="7" s="1" a="1"/>
  <c r="P38531" i="7" s="1"/>
  <c r="P38532" i="7" s="1" a="1"/>
  <c r="P38532" i="7" s="1"/>
  <c r="P38533" i="7" s="1" a="1"/>
  <c r="P38533" i="7" s="1"/>
  <c r="P38534" i="7" s="1" a="1"/>
  <c r="P38534" i="7" s="1"/>
  <c r="P38535" i="7" s="1" a="1"/>
  <c r="P38535" i="7" s="1"/>
  <c r="P38536" i="7" s="1" a="1"/>
  <c r="P38536" i="7" s="1"/>
  <c r="P38537" i="7" s="1" a="1"/>
  <c r="P38537" i="7" s="1"/>
  <c r="P38538" i="7" s="1" a="1"/>
  <c r="P38538" i="7" s="1"/>
  <c r="P38539" i="7" s="1" a="1"/>
  <c r="P38539" i="7" s="1"/>
  <c r="P38540" i="7" s="1" a="1"/>
  <c r="P38540" i="7" s="1"/>
  <c r="P38541" i="7" s="1" a="1"/>
  <c r="P38541" i="7" s="1"/>
  <c r="P38542" i="7" s="1" a="1"/>
  <c r="P38542" i="7" s="1"/>
  <c r="P38543" i="7" s="1" a="1"/>
  <c r="P38543" i="7" s="1"/>
  <c r="P38544" i="7" s="1" a="1"/>
  <c r="P38544" i="7" s="1"/>
  <c r="P38545" i="7" s="1" a="1"/>
  <c r="P38545" i="7" s="1"/>
  <c r="P38546" i="7" s="1" a="1"/>
  <c r="P38546" i="7" s="1"/>
  <c r="P38547" i="7" s="1" a="1"/>
  <c r="P38547" i="7" s="1"/>
  <c r="P38548" i="7" s="1" a="1"/>
  <c r="P38548" i="7" s="1"/>
  <c r="P38549" i="7" s="1" a="1"/>
  <c r="P38549" i="7" s="1"/>
  <c r="P38550" i="7" s="1" a="1"/>
  <c r="P38550" i="7" s="1"/>
  <c r="P38551" i="7" s="1" a="1"/>
  <c r="P38551" i="7" s="1"/>
  <c r="P38552" i="7" s="1" a="1"/>
  <c r="P38552" i="7" s="1"/>
  <c r="P38553" i="7" s="1" a="1"/>
  <c r="P38553" i="7" s="1"/>
  <c r="P38554" i="7" s="1" a="1"/>
  <c r="P38554" i="7" s="1"/>
  <c r="P38555" i="7" s="1" a="1"/>
  <c r="P38555" i="7" s="1"/>
  <c r="P38556" i="7" s="1" a="1"/>
  <c r="P38556" i="7" s="1"/>
  <c r="P38557" i="7" s="1" a="1"/>
  <c r="P38557" i="7" s="1"/>
  <c r="P38558" i="7" s="1" a="1"/>
  <c r="P38558" i="7" s="1"/>
  <c r="P38559" i="7" s="1" a="1"/>
  <c r="P38559" i="7" s="1"/>
  <c r="P38560" i="7" s="1" a="1"/>
  <c r="P38560" i="7" s="1"/>
  <c r="P38561" i="7" s="1" a="1"/>
  <c r="P38561" i="7" s="1"/>
  <c r="P38562" i="7" s="1" a="1"/>
  <c r="P38562" i="7" s="1"/>
  <c r="P38563" i="7" s="1" a="1"/>
  <c r="P38563" i="7" s="1"/>
  <c r="P38564" i="7" s="1" a="1"/>
  <c r="P38564" i="7" s="1"/>
  <c r="P38565" i="7" s="1" a="1"/>
  <c r="P38565" i="7" s="1"/>
  <c r="P38566" i="7" s="1" a="1"/>
  <c r="P38566" i="7" s="1"/>
  <c r="P38567" i="7" s="1" a="1"/>
  <c r="P38567" i="7" s="1"/>
  <c r="P38568" i="7" s="1" a="1"/>
  <c r="P38568" i="7" s="1"/>
  <c r="P38569" i="7" s="1" a="1"/>
  <c r="P38569" i="7" s="1"/>
  <c r="P38570" i="7" s="1" a="1"/>
  <c r="P38570" i="7" s="1"/>
  <c r="P38571" i="7" s="1" a="1"/>
  <c r="P38571" i="7" s="1"/>
  <c r="P38572" i="7" s="1" a="1"/>
  <c r="P38572" i="7" s="1"/>
  <c r="P38573" i="7" s="1" a="1"/>
  <c r="P38573" i="7" s="1"/>
  <c r="P38574" i="7" s="1" a="1"/>
  <c r="P38574" i="7" s="1"/>
  <c r="P38575" i="7" s="1" a="1"/>
  <c r="P38575" i="7" s="1"/>
  <c r="P38576" i="7" s="1" a="1"/>
  <c r="P38576" i="7" s="1"/>
  <c r="P38577" i="7" s="1" a="1"/>
  <c r="P38577" i="7" s="1"/>
  <c r="P38578" i="7" s="1" a="1"/>
  <c r="P38578" i="7" s="1"/>
  <c r="P38579" i="7" s="1" a="1"/>
  <c r="P38579" i="7" s="1"/>
  <c r="P38580" i="7" s="1" a="1"/>
  <c r="P38580" i="7" s="1"/>
  <c r="P38581" i="7" s="1" a="1"/>
  <c r="P38581" i="7" s="1"/>
  <c r="P38582" i="7" s="1" a="1"/>
  <c r="P38582" i="7" s="1"/>
  <c r="P38583" i="7" s="1" a="1"/>
  <c r="P38583" i="7" s="1"/>
  <c r="P38584" i="7" s="1" a="1"/>
  <c r="P38584" i="7" s="1"/>
  <c r="P38585" i="7" s="1" a="1"/>
  <c r="P38585" i="7" s="1"/>
  <c r="P38586" i="7" s="1" a="1"/>
  <c r="P38586" i="7" s="1"/>
  <c r="P38587" i="7" s="1" a="1"/>
  <c r="P38587" i="7" s="1"/>
  <c r="P38588" i="7" s="1" a="1"/>
  <c r="P38588" i="7" s="1"/>
  <c r="P38589" i="7" s="1" a="1"/>
  <c r="P38589" i="7" s="1"/>
  <c r="P38590" i="7" s="1" a="1"/>
  <c r="P38590" i="7" s="1"/>
  <c r="P38591" i="7" s="1" a="1"/>
  <c r="P38591" i="7" s="1"/>
  <c r="P38592" i="7" s="1" a="1"/>
  <c r="P38592" i="7" s="1"/>
  <c r="P38593" i="7" s="1" a="1"/>
  <c r="P38593" i="7" s="1"/>
  <c r="P38594" i="7" s="1" a="1"/>
  <c r="P38594" i="7" s="1"/>
  <c r="P38595" i="7" s="1" a="1"/>
  <c r="P38595" i="7" s="1"/>
  <c r="P38596" i="7" s="1" a="1"/>
  <c r="P38596" i="7" s="1"/>
  <c r="P38597" i="7" s="1" a="1"/>
  <c r="P38597" i="7" s="1"/>
  <c r="P38598" i="7" s="1" a="1"/>
  <c r="P38598" i="7" s="1"/>
  <c r="P38599" i="7" s="1" a="1"/>
  <c r="P38599" i="7" s="1"/>
  <c r="P38600" i="7" s="1" a="1"/>
  <c r="P38600" i="7" s="1"/>
  <c r="P38601" i="7" s="1" a="1"/>
  <c r="P38601" i="7" s="1"/>
  <c r="P38602" i="7" s="1" a="1"/>
  <c r="P38602" i="7" s="1"/>
  <c r="P38603" i="7" s="1" a="1"/>
  <c r="P38603" i="7" s="1"/>
  <c r="P38604" i="7" s="1" a="1"/>
  <c r="P38604" i="7" s="1"/>
  <c r="P38605" i="7" s="1" a="1"/>
  <c r="P38605" i="7" s="1"/>
  <c r="P38606" i="7" s="1" a="1"/>
  <c r="P38606" i="7" s="1"/>
  <c r="P38607" i="7" s="1" a="1"/>
  <c r="P38607" i="7" s="1"/>
  <c r="P38608" i="7" s="1" a="1"/>
  <c r="P38608" i="7" s="1"/>
  <c r="P38609" i="7" s="1" a="1"/>
  <c r="P38609" i="7" s="1"/>
  <c r="P38610" i="7" s="1" a="1"/>
  <c r="P38610" i="7" s="1"/>
  <c r="P38611" i="7" s="1" a="1"/>
  <c r="P38611" i="7" s="1"/>
  <c r="P38612" i="7" s="1" a="1"/>
  <c r="P38612" i="7" s="1"/>
  <c r="P38613" i="7" s="1" a="1"/>
  <c r="P38613" i="7" s="1"/>
  <c r="P38614" i="7" s="1" a="1"/>
  <c r="P38614" i="7" s="1"/>
  <c r="P38615" i="7" s="1" a="1"/>
  <c r="P38615" i="7" s="1"/>
  <c r="P38616" i="7" s="1" a="1"/>
  <c r="P38616" i="7" s="1"/>
  <c r="P38617" i="7" s="1" a="1"/>
  <c r="P38617" i="7" s="1"/>
  <c r="P38618" i="7" s="1" a="1"/>
  <c r="P38618" i="7" s="1"/>
  <c r="P38619" i="7" s="1" a="1"/>
  <c r="P38619" i="7" s="1"/>
  <c r="P38620" i="7" s="1" a="1"/>
  <c r="P38620" i="7" s="1"/>
  <c r="P38621" i="7" s="1" a="1"/>
  <c r="P38621" i="7" s="1"/>
  <c r="P38622" i="7" s="1" a="1"/>
  <c r="P38622" i="7" s="1"/>
  <c r="P38623" i="7" s="1" a="1"/>
  <c r="P38623" i="7" s="1"/>
  <c r="P38624" i="7" s="1" a="1"/>
  <c r="P38624" i="7" s="1"/>
  <c r="P38625" i="7" s="1" a="1"/>
  <c r="P38625" i="7" s="1"/>
  <c r="P38626" i="7" s="1" a="1"/>
  <c r="P38626" i="7" s="1"/>
  <c r="P38627" i="7" s="1" a="1"/>
  <c r="P38627" i="7" s="1"/>
  <c r="P38628" i="7" s="1" a="1"/>
  <c r="P38628" i="7" s="1"/>
  <c r="P38629" i="7" s="1" a="1"/>
  <c r="P38629" i="7" s="1"/>
  <c r="P38630" i="7" s="1" a="1"/>
  <c r="P38630" i="7" s="1"/>
  <c r="P38631" i="7" s="1" a="1"/>
  <c r="P38631" i="7" s="1"/>
  <c r="P38632" i="7" s="1" a="1"/>
  <c r="P38632" i="7" s="1"/>
  <c r="P38633" i="7" s="1" a="1"/>
  <c r="P38633" i="7" s="1"/>
  <c r="P38634" i="7" s="1" a="1"/>
  <c r="P38634" i="7" s="1"/>
  <c r="P38635" i="7" s="1" a="1"/>
  <c r="P38635" i="7" s="1"/>
  <c r="P38636" i="7" s="1" a="1"/>
  <c r="P38636" i="7" s="1"/>
  <c r="P38637" i="7" s="1" a="1"/>
  <c r="P38637" i="7" s="1"/>
  <c r="P38638" i="7" s="1" a="1"/>
  <c r="P38638" i="7" s="1"/>
  <c r="P38639" i="7" s="1" a="1"/>
  <c r="P38639" i="7" s="1"/>
  <c r="P38640" i="7" s="1" a="1"/>
  <c r="P38640" i="7" s="1"/>
  <c r="P38641" i="7" s="1" a="1"/>
  <c r="P38641" i="7" s="1"/>
  <c r="P38642" i="7" s="1" a="1"/>
  <c r="P38642" i="7" s="1"/>
  <c r="P38643" i="7" s="1" a="1"/>
  <c r="P38643" i="7" s="1"/>
  <c r="P38644" i="7" s="1" a="1"/>
  <c r="P38644" i="7" s="1"/>
  <c r="P38645" i="7" s="1" a="1"/>
  <c r="P38645" i="7" s="1"/>
  <c r="P38646" i="7" s="1" a="1"/>
  <c r="P38646" i="7" s="1"/>
  <c r="P38647" i="7" s="1" a="1"/>
  <c r="P38647" i="7" s="1"/>
  <c r="P38648" i="7" s="1" a="1"/>
  <c r="P38648" i="7" s="1"/>
  <c r="P38649" i="7" s="1" a="1"/>
  <c r="P38649" i="7" s="1"/>
  <c r="P38650" i="7" s="1" a="1"/>
  <c r="P38650" i="7" s="1"/>
  <c r="P38651" i="7" s="1" a="1"/>
  <c r="P38651" i="7" s="1"/>
  <c r="P38652" i="7" s="1" a="1"/>
  <c r="P38652" i="7" s="1"/>
  <c r="P38653" i="7" s="1" a="1"/>
  <c r="P38653" i="7" s="1"/>
  <c r="P38654" i="7" s="1" a="1"/>
  <c r="P38654" i="7" s="1"/>
  <c r="P38655" i="7" s="1" a="1"/>
  <c r="P38655" i="7" s="1"/>
  <c r="P38656" i="7" s="1" a="1"/>
  <c r="P38656" i="7" s="1"/>
  <c r="P38657" i="7" s="1" a="1"/>
  <c r="P38657" i="7" s="1"/>
  <c r="P38658" i="7" s="1" a="1"/>
  <c r="P38658" i="7" s="1"/>
  <c r="P38659" i="7" s="1" a="1"/>
  <c r="P38659" i="7" s="1"/>
  <c r="P38660" i="7" s="1" a="1"/>
  <c r="P38660" i="7" s="1"/>
  <c r="P38661" i="7" s="1" a="1"/>
  <c r="P38661" i="7" s="1"/>
  <c r="P38662" i="7" s="1" a="1"/>
  <c r="P38662" i="7" s="1"/>
  <c r="P38663" i="7" s="1" a="1"/>
  <c r="P38663" i="7" s="1"/>
  <c r="P38664" i="7" s="1" a="1"/>
  <c r="P38664" i="7" s="1"/>
  <c r="P38665" i="7" s="1" a="1"/>
  <c r="P38665" i="7" s="1"/>
  <c r="P38666" i="7" s="1" a="1"/>
  <c r="P38666" i="7" s="1"/>
  <c r="P38667" i="7" s="1" a="1"/>
  <c r="P38667" i="7" s="1"/>
  <c r="P38668" i="7" s="1" a="1"/>
  <c r="P38668" i="7" s="1"/>
  <c r="P38669" i="7" s="1" a="1"/>
  <c r="P38669" i="7" s="1"/>
  <c r="P38670" i="7" s="1" a="1"/>
  <c r="P38670" i="7" s="1"/>
  <c r="P38671" i="7" s="1" a="1"/>
  <c r="P38671" i="7" s="1"/>
  <c r="P38672" i="7" s="1" a="1"/>
  <c r="P38672" i="7" s="1"/>
  <c r="P38673" i="7" s="1" a="1"/>
  <c r="P38673" i="7" s="1"/>
  <c r="P38674" i="7" s="1" a="1"/>
  <c r="P38674" i="7" s="1"/>
  <c r="P38675" i="7" s="1" a="1"/>
  <c r="P38675" i="7" s="1"/>
  <c r="P38676" i="7" s="1" a="1"/>
  <c r="P38676" i="7" s="1"/>
  <c r="P38677" i="7" s="1" a="1"/>
  <c r="P38677" i="7" s="1"/>
  <c r="P38678" i="7" s="1" a="1"/>
  <c r="P38678" i="7" s="1"/>
  <c r="P38679" i="7" s="1" a="1"/>
  <c r="P38679" i="7" s="1"/>
  <c r="P38680" i="7" s="1" a="1"/>
  <c r="P38680" i="7" s="1"/>
  <c r="P38681" i="7" s="1" a="1"/>
  <c r="P38681" i="7" s="1"/>
  <c r="P38682" i="7" s="1" a="1"/>
  <c r="P38682" i="7" s="1"/>
  <c r="P38683" i="7" s="1" a="1"/>
  <c r="P38683" i="7" s="1"/>
  <c r="P38684" i="7" s="1" a="1"/>
  <c r="P38684" i="7" s="1"/>
  <c r="P38685" i="7" s="1" a="1"/>
  <c r="P38685" i="7" s="1"/>
  <c r="P38686" i="7" s="1" a="1"/>
  <c r="P38686" i="7" s="1"/>
  <c r="P38687" i="7" s="1" a="1"/>
  <c r="P38687" i="7" s="1"/>
  <c r="P38688" i="7" s="1" a="1"/>
  <c r="P38688" i="7" s="1"/>
  <c r="P38689" i="7" s="1" a="1"/>
  <c r="P38689" i="7" s="1"/>
  <c r="P38690" i="7" s="1" a="1"/>
  <c r="P38690" i="7" s="1"/>
  <c r="P38691" i="7" s="1" a="1"/>
  <c r="P38691" i="7" s="1"/>
  <c r="P38692" i="7" s="1" a="1"/>
  <c r="P38692" i="7" s="1"/>
  <c r="P38693" i="7" s="1" a="1"/>
  <c r="P38693" i="7" s="1"/>
  <c r="P38694" i="7" s="1" a="1"/>
  <c r="P38694" i="7" s="1"/>
  <c r="P38695" i="7" s="1" a="1"/>
  <c r="P38695" i="7" s="1"/>
  <c r="P38696" i="7" s="1" a="1"/>
  <c r="P38696" i="7" s="1"/>
  <c r="P38697" i="7" s="1" a="1"/>
  <c r="P38697" i="7" s="1"/>
  <c r="P38698" i="7" s="1" a="1"/>
  <c r="P38698" i="7" s="1"/>
  <c r="P38699" i="7" s="1" a="1"/>
  <c r="P38699" i="7" s="1"/>
  <c r="P38700" i="7" s="1" a="1"/>
  <c r="P38700" i="7" s="1"/>
  <c r="P38701" i="7" s="1" a="1"/>
  <c r="P38701" i="7" s="1"/>
  <c r="P38702" i="7" s="1" a="1"/>
  <c r="P38702" i="7" s="1"/>
  <c r="P38703" i="7" s="1" a="1"/>
  <c r="P38703" i="7" s="1"/>
  <c r="P38704" i="7" s="1" a="1"/>
  <c r="P38704" i="7" s="1"/>
  <c r="P38705" i="7" s="1" a="1"/>
  <c r="P38705" i="7" s="1"/>
  <c r="P38706" i="7" s="1" a="1"/>
  <c r="P38706" i="7" s="1"/>
  <c r="P38707" i="7" s="1" a="1"/>
  <c r="P38707" i="7" s="1"/>
  <c r="P38708" i="7" s="1" a="1"/>
  <c r="P38708" i="7" s="1"/>
  <c r="P38709" i="7" s="1" a="1"/>
  <c r="P38709" i="7" s="1"/>
  <c r="P38710" i="7" s="1" a="1"/>
  <c r="P38710" i="7" s="1"/>
  <c r="P38711" i="7" s="1" a="1"/>
  <c r="P38711" i="7" s="1"/>
  <c r="P38712" i="7" s="1" a="1"/>
  <c r="P38712" i="7" s="1"/>
  <c r="P38713" i="7" s="1" a="1"/>
  <c r="P38713" i="7" s="1"/>
  <c r="P38714" i="7" s="1" a="1"/>
  <c r="P38714" i="7" s="1"/>
  <c r="P38715" i="7" s="1" a="1"/>
  <c r="P38715" i="7" s="1"/>
  <c r="P38716" i="7" s="1" a="1"/>
  <c r="P38716" i="7" s="1"/>
  <c r="P38717" i="7" s="1" a="1"/>
  <c r="P38717" i="7" s="1"/>
  <c r="P38718" i="7" s="1" a="1"/>
  <c r="P38718" i="7" s="1"/>
  <c r="P38719" i="7" s="1" a="1"/>
  <c r="P38719" i="7" s="1"/>
  <c r="P38720" i="7" s="1" a="1"/>
  <c r="P38720" i="7" s="1"/>
  <c r="P38721" i="7" s="1" a="1"/>
  <c r="P38721" i="7" s="1"/>
  <c r="P38722" i="7" s="1" a="1"/>
  <c r="P38722" i="7" s="1"/>
  <c r="P38723" i="7" s="1" a="1"/>
  <c r="P38723" i="7" s="1"/>
  <c r="P38724" i="7" s="1" a="1"/>
  <c r="P38724" i="7" s="1"/>
  <c r="P38725" i="7" s="1" a="1"/>
  <c r="P38725" i="7" s="1"/>
  <c r="P38726" i="7" s="1" a="1"/>
  <c r="P38726" i="7" s="1"/>
  <c r="P38727" i="7" s="1" a="1"/>
  <c r="P38727" i="7" s="1"/>
  <c r="P38728" i="7" s="1" a="1"/>
  <c r="P38728" i="7" s="1"/>
  <c r="P38729" i="7" s="1" a="1"/>
  <c r="P38729" i="7" s="1"/>
  <c r="P38730" i="7" s="1" a="1"/>
  <c r="P38730" i="7" s="1"/>
  <c r="P38731" i="7" s="1" a="1"/>
  <c r="P38731" i="7" s="1"/>
  <c r="P38732" i="7" s="1" a="1"/>
  <c r="P38732" i="7" s="1"/>
  <c r="P38733" i="7" s="1" a="1"/>
  <c r="P38733" i="7" s="1"/>
  <c r="P38734" i="7" s="1" a="1"/>
  <c r="P38734" i="7" s="1"/>
  <c r="P38735" i="7" s="1" a="1"/>
  <c r="P38735" i="7" s="1"/>
  <c r="P38736" i="7" s="1" a="1"/>
  <c r="P38736" i="7" s="1"/>
  <c r="P38737" i="7" s="1" a="1"/>
  <c r="P38737" i="7" s="1"/>
  <c r="P38738" i="7" s="1" a="1"/>
  <c r="P38738" i="7" s="1"/>
  <c r="P38739" i="7" s="1" a="1"/>
  <c r="P38739" i="7" s="1"/>
  <c r="P38740" i="7" s="1" a="1"/>
  <c r="P38740" i="7" s="1"/>
  <c r="P38741" i="7" s="1" a="1"/>
  <c r="P38741" i="7" s="1"/>
  <c r="P38742" i="7" s="1" a="1"/>
  <c r="P38742" i="7" s="1"/>
  <c r="P38743" i="7" s="1" a="1"/>
  <c r="P38743" i="7" s="1"/>
  <c r="P38744" i="7" s="1" a="1"/>
  <c r="P38744" i="7" s="1"/>
  <c r="P38745" i="7" s="1" a="1"/>
  <c r="P38745" i="7" s="1"/>
  <c r="P38746" i="7" s="1" a="1"/>
  <c r="P38746" i="7" s="1"/>
  <c r="P38747" i="7" s="1" a="1"/>
  <c r="P38747" i="7" s="1"/>
  <c r="P38748" i="7" s="1" a="1"/>
  <c r="P38748" i="7" s="1"/>
  <c r="P38749" i="7" s="1" a="1"/>
  <c r="P38749" i="7" s="1"/>
  <c r="P38750" i="7" s="1" a="1"/>
  <c r="P38750" i="7" s="1"/>
  <c r="P38751" i="7" s="1" a="1"/>
  <c r="P38751" i="7" s="1"/>
  <c r="P38752" i="7" s="1" a="1"/>
  <c r="P38752" i="7" s="1"/>
  <c r="P38753" i="7" s="1" a="1"/>
  <c r="P38753" i="7" s="1"/>
  <c r="P38754" i="7" s="1" a="1"/>
  <c r="P38754" i="7" s="1"/>
  <c r="P38755" i="7" s="1" a="1"/>
  <c r="P38755" i="7" s="1"/>
  <c r="P38756" i="7" s="1" a="1"/>
  <c r="P38756" i="7" s="1"/>
  <c r="P38757" i="7" s="1" a="1"/>
  <c r="P38757" i="7" s="1"/>
  <c r="P38758" i="7" s="1" a="1"/>
  <c r="P38758" i="7" s="1"/>
  <c r="P38759" i="7" s="1" a="1"/>
  <c r="P38759" i="7" s="1"/>
  <c r="P38760" i="7" s="1" a="1"/>
  <c r="P38760" i="7" s="1"/>
  <c r="P38761" i="7" s="1" a="1"/>
  <c r="P38761" i="7" s="1"/>
  <c r="P38762" i="7" s="1" a="1"/>
  <c r="P38762" i="7" s="1"/>
  <c r="P38763" i="7" s="1" a="1"/>
  <c r="P38763" i="7" s="1"/>
  <c r="P38764" i="7" s="1" a="1"/>
  <c r="P38764" i="7" s="1"/>
  <c r="P38765" i="7" s="1" a="1"/>
  <c r="P38765" i="7" s="1"/>
  <c r="P38766" i="7" s="1" a="1"/>
  <c r="P38766" i="7" s="1"/>
  <c r="P38767" i="7" s="1" a="1"/>
  <c r="P38767" i="7" s="1"/>
  <c r="P38768" i="7" s="1" a="1"/>
  <c r="P38768" i="7" s="1"/>
  <c r="P38769" i="7" s="1" a="1"/>
  <c r="P38769" i="7" s="1"/>
  <c r="P38770" i="7" s="1" a="1"/>
  <c r="P38770" i="7" s="1"/>
  <c r="P38771" i="7" s="1" a="1"/>
  <c r="P38771" i="7" s="1"/>
  <c r="P38772" i="7" s="1" a="1"/>
  <c r="P38772" i="7" s="1"/>
  <c r="P38773" i="7" s="1" a="1"/>
  <c r="P38773" i="7" s="1"/>
  <c r="P38774" i="7" s="1" a="1"/>
  <c r="P38774" i="7" s="1"/>
  <c r="P38775" i="7" s="1" a="1"/>
  <c r="P38775" i="7" s="1"/>
  <c r="P38776" i="7" s="1" a="1"/>
  <c r="P38776" i="7" s="1"/>
  <c r="P38777" i="7" s="1" a="1"/>
  <c r="P38777" i="7" s="1"/>
  <c r="P38778" i="7" s="1" a="1"/>
  <c r="P38778" i="7" s="1"/>
  <c r="P38779" i="7" s="1" a="1"/>
  <c r="P38779" i="7" s="1"/>
  <c r="P38780" i="7" s="1" a="1"/>
  <c r="P38780" i="7" s="1"/>
  <c r="P38781" i="7" s="1" a="1"/>
  <c r="P38781" i="7" s="1"/>
  <c r="P38782" i="7" s="1" a="1"/>
  <c r="P38782" i="7" s="1"/>
  <c r="P38783" i="7" s="1" a="1"/>
  <c r="P38783" i="7" s="1"/>
  <c r="P38784" i="7" s="1" a="1"/>
  <c r="P38784" i="7" s="1"/>
  <c r="P38785" i="7" s="1" a="1"/>
  <c r="P38785" i="7" s="1"/>
  <c r="P38786" i="7" s="1" a="1"/>
  <c r="P38786" i="7" s="1"/>
  <c r="P38787" i="7" s="1" a="1"/>
  <c r="P38787" i="7" s="1"/>
  <c r="P38788" i="7" s="1" a="1"/>
  <c r="P38788" i="7" s="1"/>
  <c r="P38789" i="7" s="1" a="1"/>
  <c r="P38789" i="7" s="1"/>
  <c r="P38790" i="7" s="1" a="1"/>
  <c r="P38790" i="7" s="1"/>
  <c r="P38791" i="7" s="1" a="1"/>
  <c r="P38791" i="7" s="1"/>
  <c r="P38792" i="7" s="1" a="1"/>
  <c r="P38792" i="7" s="1"/>
  <c r="P38793" i="7" s="1" a="1"/>
  <c r="P38793" i="7" s="1"/>
  <c r="P38794" i="7" s="1" a="1"/>
  <c r="P38794" i="7" s="1"/>
  <c r="P38795" i="7" s="1" a="1"/>
  <c r="P38795" i="7" s="1"/>
  <c r="P38796" i="7" s="1" a="1"/>
  <c r="P38796" i="7" s="1"/>
  <c r="P38797" i="7" s="1" a="1"/>
  <c r="P38797" i="7" s="1"/>
  <c r="P38798" i="7" s="1" a="1"/>
  <c r="P38798" i="7" s="1"/>
  <c r="P38799" i="7" s="1" a="1"/>
  <c r="P38799" i="7" s="1"/>
  <c r="P38800" i="7" s="1" a="1"/>
  <c r="P38800" i="7" s="1"/>
  <c r="P38801" i="7" s="1" a="1"/>
  <c r="P38801" i="7" s="1"/>
  <c r="P38802" i="7" s="1" a="1"/>
  <c r="P38802" i="7" s="1"/>
  <c r="P38803" i="7" s="1" a="1"/>
  <c r="P38803" i="7" s="1"/>
  <c r="P38804" i="7" s="1" a="1"/>
  <c r="P38804" i="7" s="1"/>
  <c r="P38805" i="7" s="1" a="1"/>
  <c r="P38805" i="7" s="1"/>
  <c r="P38806" i="7" s="1" a="1"/>
  <c r="P38806" i="7" s="1"/>
  <c r="P38807" i="7" s="1" a="1"/>
  <c r="P38807" i="7" s="1"/>
  <c r="P38808" i="7" s="1" a="1"/>
  <c r="P38808" i="7" s="1"/>
  <c r="P38809" i="7" s="1" a="1"/>
  <c r="P38809" i="7" s="1"/>
  <c r="P38810" i="7" s="1" a="1"/>
  <c r="P38810" i="7" s="1"/>
  <c r="P38811" i="7" s="1" a="1"/>
  <c r="P38811" i="7" s="1"/>
  <c r="P38812" i="7" s="1" a="1"/>
  <c r="P38812" i="7" s="1"/>
  <c r="P38813" i="7" s="1" a="1"/>
  <c r="P38813" i="7" s="1"/>
  <c r="P38814" i="7" s="1" a="1"/>
  <c r="P38814" i="7" s="1"/>
  <c r="P38815" i="7" s="1" a="1"/>
  <c r="P38815" i="7" s="1"/>
  <c r="P38816" i="7" s="1" a="1"/>
  <c r="P38816" i="7" s="1"/>
  <c r="P38817" i="7" s="1" a="1"/>
  <c r="P38817" i="7" s="1"/>
  <c r="P38818" i="7" s="1" a="1"/>
  <c r="P38818" i="7" s="1"/>
  <c r="P38819" i="7" s="1" a="1"/>
  <c r="P38819" i="7" s="1"/>
  <c r="P38820" i="7" s="1" a="1"/>
  <c r="P38820" i="7" s="1"/>
  <c r="P38821" i="7" s="1" a="1"/>
  <c r="P38821" i="7" s="1"/>
  <c r="P38822" i="7" s="1" a="1"/>
  <c r="P38822" i="7" s="1"/>
  <c r="P38823" i="7" s="1" a="1"/>
  <c r="P38823" i="7" s="1"/>
  <c r="P38824" i="7" s="1" a="1"/>
  <c r="P38824" i="7" s="1"/>
  <c r="P38825" i="7" s="1" a="1"/>
  <c r="P38825" i="7" s="1"/>
  <c r="P38826" i="7" s="1" a="1"/>
  <c r="P38826" i="7" s="1"/>
  <c r="P38827" i="7" s="1" a="1"/>
  <c r="P38827" i="7" s="1"/>
  <c r="P38828" i="7" s="1" a="1"/>
  <c r="P38828" i="7" s="1"/>
  <c r="P38829" i="7" s="1" a="1"/>
  <c r="P38829" i="7" s="1"/>
  <c r="P38830" i="7" s="1" a="1"/>
  <c r="P38830" i="7" s="1"/>
  <c r="P38831" i="7" s="1" a="1"/>
  <c r="P38831" i="7" s="1"/>
  <c r="P38832" i="7" s="1" a="1"/>
  <c r="P38832" i="7" s="1"/>
  <c r="P38833" i="7" s="1" a="1"/>
  <c r="P38833" i="7" s="1"/>
  <c r="P38834" i="7" s="1" a="1"/>
  <c r="P38834" i="7" s="1"/>
  <c r="P38835" i="7" s="1" a="1"/>
  <c r="P38835" i="7" s="1"/>
  <c r="P38836" i="7" s="1" a="1"/>
  <c r="P38836" i="7" s="1"/>
  <c r="P38837" i="7" s="1" a="1"/>
  <c r="P38837" i="7" s="1"/>
  <c r="P38838" i="7" s="1" a="1"/>
  <c r="P38838" i="7" s="1"/>
  <c r="P38839" i="7" s="1" a="1"/>
  <c r="P38839" i="7" s="1"/>
  <c r="P38840" i="7" s="1" a="1"/>
  <c r="P38840" i="7" s="1"/>
  <c r="P38841" i="7" s="1" a="1"/>
  <c r="P38841" i="7" s="1"/>
  <c r="P38842" i="7" s="1" a="1"/>
  <c r="P38842" i="7" s="1"/>
  <c r="P38843" i="7" s="1" a="1"/>
  <c r="P38843" i="7" s="1"/>
  <c r="P38844" i="7" s="1" a="1"/>
  <c r="P38844" i="7" s="1"/>
  <c r="P38845" i="7" s="1" a="1"/>
  <c r="P38845" i="7" s="1"/>
  <c r="P38846" i="7" s="1" a="1"/>
  <c r="P38846" i="7" s="1"/>
  <c r="P38847" i="7" s="1" a="1"/>
  <c r="P38847" i="7" s="1"/>
  <c r="P38848" i="7" s="1" a="1"/>
  <c r="P38848" i="7" s="1"/>
  <c r="P38849" i="7" s="1" a="1"/>
  <c r="P38849" i="7" s="1"/>
  <c r="P38850" i="7" s="1" a="1"/>
  <c r="P38850" i="7" s="1"/>
  <c r="P38851" i="7" s="1" a="1"/>
  <c r="P38851" i="7" s="1"/>
  <c r="P38852" i="7" s="1" a="1"/>
  <c r="P38852" i="7" s="1"/>
  <c r="P38853" i="7" s="1" a="1"/>
  <c r="P38853" i="7" s="1"/>
  <c r="P38854" i="7" s="1" a="1"/>
  <c r="P38854" i="7" s="1"/>
  <c r="P38855" i="7" s="1" a="1"/>
  <c r="P38855" i="7" s="1"/>
  <c r="P38856" i="7" s="1" a="1"/>
  <c r="P38856" i="7" s="1"/>
  <c r="P38857" i="7" s="1" a="1"/>
  <c r="P38857" i="7" s="1"/>
  <c r="P38858" i="7" s="1" a="1"/>
  <c r="P38858" i="7" s="1"/>
  <c r="P38859" i="7" s="1" a="1"/>
  <c r="P38859" i="7" s="1"/>
  <c r="P38860" i="7" s="1" a="1"/>
  <c r="P38860" i="7" s="1"/>
  <c r="P38861" i="7" s="1" a="1"/>
  <c r="P38861" i="7" s="1"/>
  <c r="P38862" i="7" s="1" a="1"/>
  <c r="P38862" i="7" s="1"/>
  <c r="P38863" i="7" s="1" a="1"/>
  <c r="P38863" i="7" s="1"/>
  <c r="P38864" i="7" s="1" a="1"/>
  <c r="P38864" i="7" s="1"/>
  <c r="P38865" i="7" s="1" a="1"/>
  <c r="P38865" i="7" s="1"/>
  <c r="P38866" i="7" s="1" a="1"/>
  <c r="P38866" i="7" s="1"/>
  <c r="P38867" i="7" s="1" a="1"/>
  <c r="P38867" i="7" s="1"/>
  <c r="P38868" i="7" s="1" a="1"/>
  <c r="P38868" i="7" s="1"/>
  <c r="P38869" i="7" s="1" a="1"/>
  <c r="P38869" i="7" s="1"/>
  <c r="P38870" i="7" s="1" a="1"/>
  <c r="P38870" i="7" s="1"/>
  <c r="P38871" i="7" s="1" a="1"/>
  <c r="P38871" i="7" s="1"/>
  <c r="P38872" i="7" s="1" a="1"/>
  <c r="P38872" i="7" s="1"/>
  <c r="P38873" i="7" s="1" a="1"/>
  <c r="P38873" i="7" s="1"/>
  <c r="P38874" i="7" s="1" a="1"/>
  <c r="P38874" i="7" s="1"/>
  <c r="P38875" i="7" s="1" a="1"/>
  <c r="P38875" i="7" s="1"/>
  <c r="P38876" i="7" s="1" a="1"/>
  <c r="P38876" i="7" s="1"/>
  <c r="P38877" i="7" s="1" a="1"/>
  <c r="P38877" i="7" s="1"/>
  <c r="P38878" i="7" s="1" a="1"/>
  <c r="P38878" i="7" s="1"/>
  <c r="P38879" i="7" s="1" a="1"/>
  <c r="P38879" i="7" s="1"/>
  <c r="P38880" i="7" s="1" a="1"/>
  <c r="P38880" i="7" s="1"/>
  <c r="P38881" i="7" s="1" a="1"/>
  <c r="P38881" i="7" s="1"/>
  <c r="P38882" i="7" s="1" a="1"/>
  <c r="P38882" i="7" s="1"/>
  <c r="P38883" i="7" s="1" a="1"/>
  <c r="P38883" i="7" s="1"/>
  <c r="P38884" i="7" s="1" a="1"/>
  <c r="P38884" i="7" s="1"/>
  <c r="P38885" i="7" s="1" a="1"/>
  <c r="P38885" i="7" s="1"/>
  <c r="P38886" i="7" s="1" a="1"/>
  <c r="P38886" i="7" s="1"/>
  <c r="P38887" i="7" s="1" a="1"/>
  <c r="P38887" i="7" s="1"/>
  <c r="P38888" i="7" s="1" a="1"/>
  <c r="P38888" i="7" s="1"/>
  <c r="P38889" i="7" s="1" a="1"/>
  <c r="P38889" i="7" s="1"/>
  <c r="P38890" i="7" s="1" a="1"/>
  <c r="P38890" i="7" s="1"/>
  <c r="P38891" i="7" s="1" a="1"/>
  <c r="P38891" i="7" s="1"/>
  <c r="P38892" i="7" s="1" a="1"/>
  <c r="P38892" i="7" s="1"/>
  <c r="P38893" i="7" s="1" a="1"/>
  <c r="P38893" i="7" s="1"/>
  <c r="P38894" i="7" s="1" a="1"/>
  <c r="P38894" i="7" s="1"/>
  <c r="P38895" i="7" s="1" a="1"/>
  <c r="P38895" i="7" s="1"/>
  <c r="P38896" i="7" s="1" a="1"/>
  <c r="P38896" i="7" s="1"/>
  <c r="P38897" i="7" s="1" a="1"/>
  <c r="P38897" i="7" s="1"/>
  <c r="P38898" i="7" s="1" a="1"/>
  <c r="P38898" i="7" s="1"/>
  <c r="P38899" i="7" s="1" a="1"/>
  <c r="P38899" i="7" s="1"/>
  <c r="P38900" i="7" s="1" a="1"/>
  <c r="P38900" i="7" s="1"/>
  <c r="P38901" i="7" s="1" a="1"/>
  <c r="P38901" i="7" s="1"/>
  <c r="P38902" i="7" s="1" a="1"/>
  <c r="P38902" i="7" s="1"/>
  <c r="P38903" i="7" s="1" a="1"/>
  <c r="P38903" i="7" s="1"/>
  <c r="P38904" i="7" s="1" a="1"/>
  <c r="P38904" i="7" s="1"/>
  <c r="P38905" i="7" s="1" a="1"/>
  <c r="P38905" i="7" s="1"/>
  <c r="P38906" i="7" s="1" a="1"/>
  <c r="P38906" i="7" s="1"/>
  <c r="P38907" i="7" s="1" a="1"/>
  <c r="P38907" i="7" s="1"/>
  <c r="P38908" i="7" s="1" a="1"/>
  <c r="P38908" i="7" s="1"/>
  <c r="P38909" i="7" s="1" a="1"/>
  <c r="P38909" i="7" s="1"/>
  <c r="P38910" i="7" s="1" a="1"/>
  <c r="P38910" i="7" s="1"/>
  <c r="P38911" i="7" s="1" a="1"/>
  <c r="P38911" i="7" s="1"/>
  <c r="P38912" i="7" s="1" a="1"/>
  <c r="P38912" i="7" s="1"/>
  <c r="P38913" i="7" s="1" a="1"/>
  <c r="P38913" i="7" s="1"/>
  <c r="P38914" i="7" s="1" a="1"/>
  <c r="P38914" i="7" s="1"/>
  <c r="P38915" i="7" s="1" a="1"/>
  <c r="P38915" i="7" s="1"/>
  <c r="P38916" i="7" s="1" a="1"/>
  <c r="P38916" i="7" s="1"/>
  <c r="P38917" i="7" s="1" a="1"/>
  <c r="P38917" i="7" s="1"/>
  <c r="P38918" i="7" s="1" a="1"/>
  <c r="P38918" i="7" s="1"/>
  <c r="P38919" i="7" s="1" a="1"/>
  <c r="P38919" i="7" s="1"/>
  <c r="P38920" i="7" s="1" a="1"/>
  <c r="P38920" i="7" s="1"/>
  <c r="P38921" i="7" s="1" a="1"/>
  <c r="P38921" i="7" s="1"/>
  <c r="P38922" i="7" s="1" a="1"/>
  <c r="P38922" i="7" s="1"/>
  <c r="P38923" i="7" s="1" a="1"/>
  <c r="P38923" i="7" s="1"/>
  <c r="P38924" i="7" s="1" a="1"/>
  <c r="P38924" i="7" s="1"/>
  <c r="P38925" i="7" s="1" a="1"/>
  <c r="P38925" i="7" s="1"/>
  <c r="P38926" i="7" s="1" a="1"/>
  <c r="P38926" i="7" s="1"/>
  <c r="P38927" i="7" s="1" a="1"/>
  <c r="P38927" i="7" s="1"/>
  <c r="P38928" i="7" s="1" a="1"/>
  <c r="P38928" i="7" s="1"/>
  <c r="P38929" i="7" s="1" a="1"/>
  <c r="P38929" i="7" s="1"/>
  <c r="P38930" i="7" s="1" a="1"/>
  <c r="P38930" i="7" s="1"/>
  <c r="P38931" i="7" s="1" a="1"/>
  <c r="P38931" i="7" s="1"/>
  <c r="P38932" i="7" s="1" a="1"/>
  <c r="P38932" i="7" s="1"/>
  <c r="P38933" i="7" s="1" a="1"/>
  <c r="P38933" i="7" s="1"/>
  <c r="P38934" i="7" s="1" a="1"/>
  <c r="P38934" i="7" s="1"/>
  <c r="P38935" i="7" s="1" a="1"/>
  <c r="P38935" i="7" s="1"/>
  <c r="P38936" i="7" s="1" a="1"/>
  <c r="P38936" i="7" s="1"/>
  <c r="P38937" i="7" s="1" a="1"/>
  <c r="P38937" i="7" s="1"/>
  <c r="P38938" i="7" s="1" a="1"/>
  <c r="P38938" i="7" s="1"/>
  <c r="P38939" i="7" s="1" a="1"/>
  <c r="P38939" i="7" s="1"/>
  <c r="P38940" i="7" s="1" a="1"/>
  <c r="P38940" i="7" s="1"/>
  <c r="P38941" i="7" s="1" a="1"/>
  <c r="P38941" i="7" s="1"/>
  <c r="P38942" i="7" s="1" a="1"/>
  <c r="P38942" i="7" s="1"/>
  <c r="P38943" i="7" s="1" a="1"/>
  <c r="P38943" i="7" s="1"/>
  <c r="P38944" i="7" s="1" a="1"/>
  <c r="P38944" i="7" s="1"/>
  <c r="P38945" i="7" s="1" a="1"/>
  <c r="P38945" i="7" s="1"/>
  <c r="P38946" i="7" s="1" a="1"/>
  <c r="P38946" i="7" s="1"/>
  <c r="P38947" i="7" s="1" a="1"/>
  <c r="P38947" i="7" s="1"/>
  <c r="P38948" i="7" s="1" a="1"/>
  <c r="P38948" i="7" s="1"/>
  <c r="P38949" i="7" s="1" a="1"/>
  <c r="P38949" i="7" s="1"/>
  <c r="P38950" i="7" s="1" a="1"/>
  <c r="P38950" i="7" s="1"/>
  <c r="P38951" i="7" s="1" a="1"/>
  <c r="P38951" i="7" s="1"/>
  <c r="P38952" i="7" s="1" a="1"/>
  <c r="P38952" i="7" s="1"/>
  <c r="P38953" i="7" s="1" a="1"/>
  <c r="P38953" i="7" s="1"/>
  <c r="P38954" i="7" s="1" a="1"/>
  <c r="P38954" i="7" s="1"/>
  <c r="P38955" i="7" s="1" a="1"/>
  <c r="P38955" i="7" s="1"/>
  <c r="P38956" i="7" s="1" a="1"/>
  <c r="P38956" i="7" s="1"/>
  <c r="P38957" i="7" s="1" a="1"/>
  <c r="P38957" i="7" s="1"/>
  <c r="P38958" i="7" s="1" a="1"/>
  <c r="P38958" i="7" s="1"/>
  <c r="P38959" i="7" s="1" a="1"/>
  <c r="P38959" i="7" s="1"/>
  <c r="P38960" i="7" s="1" a="1"/>
  <c r="P38960" i="7" s="1"/>
  <c r="P38961" i="7" s="1" a="1"/>
  <c r="P38961" i="7" s="1"/>
  <c r="P38962" i="7" s="1" a="1"/>
  <c r="P38962" i="7" s="1"/>
  <c r="P38963" i="7" s="1" a="1"/>
  <c r="P38963" i="7" s="1"/>
  <c r="P38964" i="7" s="1" a="1"/>
  <c r="P38964" i="7" s="1"/>
  <c r="P38965" i="7" s="1" a="1"/>
  <c r="P38965" i="7" s="1"/>
  <c r="P38966" i="7" s="1" a="1"/>
  <c r="P38966" i="7" s="1"/>
  <c r="P38967" i="7" s="1" a="1"/>
  <c r="P38967" i="7" s="1"/>
  <c r="P38968" i="7" s="1" a="1"/>
  <c r="P38968" i="7" s="1"/>
  <c r="P38969" i="7" s="1" a="1"/>
  <c r="P38969" i="7" s="1"/>
  <c r="P38970" i="7" s="1" a="1"/>
  <c r="P38970" i="7" s="1"/>
  <c r="P38971" i="7" s="1" a="1"/>
  <c r="P38971" i="7" s="1"/>
  <c r="P38972" i="7" s="1" a="1"/>
  <c r="P38972" i="7" s="1"/>
  <c r="P38973" i="7" s="1" a="1"/>
  <c r="P38973" i="7" s="1"/>
  <c r="P38974" i="7" s="1" a="1"/>
  <c r="P38974" i="7" s="1"/>
  <c r="P38975" i="7" s="1" a="1"/>
  <c r="P38975" i="7" s="1"/>
  <c r="P38976" i="7" s="1" a="1"/>
  <c r="P38976" i="7" s="1"/>
  <c r="P38977" i="7" s="1" a="1"/>
  <c r="P38977" i="7" s="1"/>
  <c r="P38978" i="7" s="1" a="1"/>
  <c r="P38978" i="7" s="1"/>
  <c r="P38979" i="7" s="1" a="1"/>
  <c r="P38979" i="7" s="1"/>
  <c r="P38980" i="7" s="1" a="1"/>
  <c r="P38980" i="7" s="1"/>
  <c r="P38981" i="7" s="1" a="1"/>
  <c r="P38981" i="7" s="1"/>
  <c r="P38982" i="7" s="1" a="1"/>
  <c r="P38982" i="7" s="1"/>
  <c r="P38983" i="7" s="1" a="1"/>
  <c r="P38983" i="7" s="1"/>
  <c r="P38984" i="7" s="1" a="1"/>
  <c r="P38984" i="7" s="1"/>
  <c r="P38985" i="7" s="1" a="1"/>
  <c r="P38985" i="7" s="1"/>
  <c r="P38986" i="7" s="1" a="1"/>
  <c r="P38986" i="7" s="1"/>
  <c r="P38987" i="7" s="1" a="1"/>
  <c r="P38987" i="7" s="1"/>
  <c r="P38988" i="7" s="1" a="1"/>
  <c r="P38988" i="7" s="1"/>
  <c r="P38989" i="7" s="1" a="1"/>
  <c r="P38989" i="7" s="1"/>
  <c r="P38990" i="7" s="1" a="1"/>
  <c r="P38990" i="7" s="1"/>
  <c r="P38991" i="7" s="1" a="1"/>
  <c r="P38991" i="7" s="1"/>
  <c r="P38992" i="7" s="1" a="1"/>
  <c r="P38992" i="7" s="1"/>
  <c r="P38993" i="7" s="1" a="1"/>
  <c r="P38993" i="7" s="1"/>
  <c r="P38994" i="7" s="1" a="1"/>
  <c r="P38994" i="7" s="1"/>
  <c r="P38995" i="7" s="1" a="1"/>
  <c r="P38995" i="7" s="1"/>
  <c r="P38996" i="7" s="1" a="1"/>
  <c r="P38996" i="7" s="1"/>
  <c r="P38997" i="7" s="1" a="1"/>
  <c r="P38997" i="7" s="1"/>
  <c r="P38998" i="7" s="1" a="1"/>
  <c r="P38998" i="7" s="1"/>
  <c r="P38999" i="7" s="1" a="1"/>
  <c r="P38999" i="7" s="1"/>
  <c r="P39000" i="7" s="1" a="1"/>
  <c r="P39000" i="7" s="1"/>
  <c r="P39001" i="7" s="1" a="1"/>
  <c r="P39001" i="7" s="1"/>
  <c r="P39002" i="7" s="1" a="1"/>
  <c r="P39002" i="7" s="1"/>
  <c r="P39003" i="7" s="1" a="1"/>
  <c r="P39003" i="7" s="1"/>
  <c r="P39004" i="7" s="1" a="1"/>
  <c r="P39004" i="7" s="1"/>
  <c r="P39005" i="7" s="1" a="1"/>
  <c r="P39005" i="7" s="1"/>
  <c r="P39006" i="7" s="1" a="1"/>
  <c r="P39006" i="7" s="1"/>
  <c r="P39007" i="7" s="1" a="1"/>
  <c r="P39007" i="7" s="1"/>
  <c r="P39008" i="7" s="1" a="1"/>
  <c r="P39008" i="7" s="1"/>
  <c r="P39009" i="7" s="1" a="1"/>
  <c r="P39009" i="7" s="1"/>
  <c r="P39010" i="7" s="1" a="1"/>
  <c r="P39010" i="7" s="1"/>
  <c r="P39011" i="7" s="1" a="1"/>
  <c r="P39011" i="7" s="1"/>
  <c r="P39012" i="7" s="1" a="1"/>
  <c r="P39012" i="7" s="1"/>
  <c r="P39013" i="7" s="1" a="1"/>
  <c r="P39013" i="7" s="1"/>
  <c r="P39014" i="7" s="1" a="1"/>
  <c r="P39014" i="7" s="1"/>
  <c r="P39015" i="7" s="1" a="1"/>
  <c r="P39015" i="7" s="1"/>
  <c r="P39016" i="7" s="1" a="1"/>
  <c r="P39016" i="7" s="1"/>
  <c r="P39017" i="7" s="1" a="1"/>
  <c r="P39017" i="7" s="1"/>
  <c r="P39018" i="7" s="1" a="1"/>
  <c r="P39018" i="7" s="1"/>
  <c r="P39019" i="7" s="1" a="1"/>
  <c r="P39019" i="7" s="1"/>
  <c r="P39020" i="7" s="1" a="1"/>
  <c r="P39020" i="7" s="1"/>
  <c r="P39021" i="7" s="1" a="1"/>
  <c r="P39021" i="7" s="1"/>
  <c r="P39022" i="7" s="1" a="1"/>
  <c r="P39022" i="7" s="1"/>
  <c r="P39023" i="7" s="1" a="1"/>
  <c r="P39023" i="7" s="1"/>
  <c r="P39024" i="7" s="1" a="1"/>
  <c r="P39024" i="7" s="1"/>
  <c r="P39025" i="7" s="1" a="1"/>
  <c r="P39025" i="7" s="1"/>
  <c r="P39026" i="7" s="1" a="1"/>
  <c r="P39026" i="7" s="1"/>
  <c r="P39027" i="7" s="1" a="1"/>
  <c r="P39027" i="7" s="1"/>
  <c r="P39028" i="7" s="1" a="1"/>
  <c r="P39028" i="7" s="1"/>
  <c r="P39029" i="7" s="1" a="1"/>
  <c r="P39029" i="7" s="1"/>
  <c r="P39030" i="7" s="1" a="1"/>
  <c r="P39030" i="7" s="1"/>
  <c r="P39031" i="7" s="1" a="1"/>
  <c r="P39031" i="7" s="1"/>
  <c r="P39032" i="7" s="1" a="1"/>
  <c r="P39032" i="7" s="1"/>
  <c r="P39033" i="7" s="1" a="1"/>
  <c r="P39033" i="7" s="1"/>
  <c r="P39034" i="7" s="1" a="1"/>
  <c r="P39034" i="7" s="1"/>
  <c r="P39035" i="7" s="1" a="1"/>
  <c r="P39035" i="7" s="1"/>
  <c r="P39036" i="7" s="1" a="1"/>
  <c r="P39036" i="7" s="1"/>
  <c r="P39037" i="7" s="1" a="1"/>
  <c r="P39037" i="7" s="1"/>
  <c r="P39038" i="7" s="1" a="1"/>
  <c r="P39038" i="7" s="1"/>
  <c r="P39039" i="7" s="1" a="1"/>
  <c r="P39039" i="7" s="1"/>
  <c r="P39040" i="7" s="1" a="1"/>
  <c r="P39040" i="7" s="1"/>
  <c r="P39041" i="7" s="1" a="1"/>
  <c r="P39041" i="7" s="1"/>
  <c r="P39042" i="7" s="1" a="1"/>
  <c r="P39042" i="7" s="1"/>
  <c r="P39043" i="7" s="1" a="1"/>
  <c r="P39043" i="7" s="1"/>
  <c r="P39044" i="7" s="1" a="1"/>
  <c r="P39044" i="7" s="1"/>
  <c r="P39045" i="7" s="1" a="1"/>
  <c r="P39045" i="7" s="1"/>
  <c r="P39046" i="7" s="1" a="1"/>
  <c r="P39046" i="7" s="1"/>
  <c r="P39047" i="7" s="1" a="1"/>
  <c r="P39047" i="7" s="1"/>
  <c r="P39048" i="7" s="1" a="1"/>
  <c r="P39048" i="7" s="1"/>
  <c r="P39049" i="7" s="1" a="1"/>
  <c r="P39049" i="7" s="1"/>
  <c r="P39050" i="7" s="1" a="1"/>
  <c r="P39050" i="7" s="1"/>
  <c r="P39051" i="7" s="1" a="1"/>
  <c r="P39051" i="7" s="1"/>
  <c r="P39052" i="7" s="1" a="1"/>
  <c r="P39052" i="7" s="1"/>
  <c r="P39053" i="7" s="1" a="1"/>
  <c r="P39053" i="7" s="1"/>
  <c r="P39054" i="7" s="1" a="1"/>
  <c r="P39054" i="7" s="1"/>
  <c r="P39055" i="7" s="1" a="1"/>
  <c r="P39055" i="7" s="1"/>
  <c r="P39056" i="7" s="1" a="1"/>
  <c r="P39056" i="7" s="1"/>
  <c r="P39057" i="7" s="1" a="1"/>
  <c r="P39057" i="7" s="1"/>
  <c r="P39058" i="7" s="1" a="1"/>
  <c r="P39058" i="7" s="1"/>
  <c r="P39059" i="7" s="1" a="1"/>
  <c r="P39059" i="7" s="1"/>
  <c r="P39060" i="7" s="1" a="1"/>
  <c r="P39060" i="7" s="1"/>
  <c r="P39061" i="7" s="1" a="1"/>
  <c r="P39061" i="7" s="1"/>
  <c r="P39062" i="7" s="1" a="1"/>
  <c r="P39062" i="7" s="1"/>
  <c r="P39063" i="7" s="1" a="1"/>
  <c r="P39063" i="7" s="1"/>
  <c r="P39064" i="7" s="1" a="1"/>
  <c r="P39064" i="7" s="1"/>
  <c r="P39065" i="7" s="1" a="1"/>
  <c r="P39065" i="7" s="1"/>
  <c r="P39066" i="7" s="1" a="1"/>
  <c r="P39066" i="7" s="1"/>
  <c r="P39067" i="7" s="1" a="1"/>
  <c r="P39067" i="7" s="1"/>
  <c r="P39068" i="7" s="1" a="1"/>
  <c r="P39068" i="7" s="1"/>
  <c r="P39069" i="7" s="1" a="1"/>
  <c r="P39069" i="7" s="1"/>
  <c r="P39070" i="7" s="1" a="1"/>
  <c r="P39070" i="7" s="1"/>
  <c r="P39071" i="7" s="1" a="1"/>
  <c r="P39071" i="7" s="1"/>
  <c r="P39072" i="7" s="1" a="1"/>
  <c r="P39072" i="7" s="1"/>
  <c r="P39073" i="7" s="1" a="1"/>
  <c r="P39073" i="7" s="1"/>
  <c r="P39074" i="7" s="1" a="1"/>
  <c r="P39074" i="7" s="1"/>
  <c r="P39075" i="7" s="1" a="1"/>
  <c r="P39075" i="7" s="1"/>
  <c r="P39076" i="7" s="1" a="1"/>
  <c r="P39076" i="7" s="1"/>
  <c r="P39077" i="7" s="1" a="1"/>
  <c r="P39077" i="7" s="1"/>
  <c r="P39078" i="7" s="1" a="1"/>
  <c r="P39078" i="7" s="1"/>
  <c r="P39079" i="7" s="1" a="1"/>
  <c r="P39079" i="7" s="1"/>
  <c r="P39080" i="7" s="1" a="1"/>
  <c r="P39080" i="7" s="1"/>
  <c r="P39081" i="7" s="1" a="1"/>
  <c r="P39081" i="7" s="1"/>
  <c r="P39082" i="7" s="1" a="1"/>
  <c r="P39082" i="7" s="1"/>
  <c r="P39083" i="7" s="1" a="1"/>
  <c r="P39083" i="7" s="1"/>
  <c r="P39084" i="7" s="1" a="1"/>
  <c r="P39084" i="7" s="1"/>
  <c r="P39085" i="7" s="1" a="1"/>
  <c r="P39085" i="7" s="1"/>
  <c r="P39086" i="7" s="1" a="1"/>
  <c r="P39086" i="7" s="1"/>
  <c r="P39087" i="7" s="1" a="1"/>
  <c r="P39087" i="7" s="1"/>
  <c r="P39088" i="7" s="1" a="1"/>
  <c r="P39088" i="7" s="1"/>
  <c r="P39089" i="7" s="1" a="1"/>
  <c r="P39089" i="7" s="1"/>
  <c r="P39090" i="7" s="1" a="1"/>
  <c r="P39090" i="7" s="1"/>
  <c r="P39091" i="7" s="1" a="1"/>
  <c r="P39091" i="7" s="1"/>
  <c r="P39092" i="7" s="1" a="1"/>
  <c r="P39092" i="7" s="1"/>
  <c r="P39093" i="7" s="1" a="1"/>
  <c r="P39093" i="7" s="1"/>
  <c r="P39094" i="7" s="1" a="1"/>
  <c r="P39094" i="7" s="1"/>
  <c r="P39095" i="7" s="1" a="1"/>
  <c r="P39095" i="7" s="1"/>
  <c r="P39096" i="7" s="1" a="1"/>
  <c r="P39096" i="7" s="1"/>
  <c r="P39097" i="7" s="1" a="1"/>
  <c r="P39097" i="7" s="1"/>
  <c r="P39098" i="7" s="1" a="1"/>
  <c r="P39098" i="7" s="1"/>
  <c r="P39099" i="7" s="1" a="1"/>
  <c r="P39099" i="7" s="1"/>
  <c r="P39100" i="7" s="1" a="1"/>
  <c r="P39100" i="7" s="1"/>
  <c r="P39101" i="7" s="1" a="1"/>
  <c r="P39101" i="7" s="1"/>
  <c r="P39102" i="7" s="1" a="1"/>
  <c r="P39102" i="7" s="1"/>
  <c r="P39103" i="7" s="1" a="1"/>
  <c r="P39103" i="7" s="1"/>
  <c r="P39104" i="7" s="1" a="1"/>
  <c r="P39104" i="7" s="1"/>
  <c r="P39105" i="7" s="1" a="1"/>
  <c r="P39105" i="7" s="1"/>
  <c r="P39106" i="7" s="1" a="1"/>
  <c r="P39106" i="7" s="1"/>
  <c r="P39107" i="7" s="1" a="1"/>
  <c r="P39107" i="7" s="1"/>
  <c r="P39108" i="7" s="1" a="1"/>
  <c r="P39108" i="7" s="1"/>
  <c r="P39109" i="7" s="1" a="1"/>
  <c r="P39109" i="7" s="1"/>
  <c r="P39110" i="7" s="1" a="1"/>
  <c r="P39110" i="7" s="1"/>
  <c r="P39111" i="7" s="1" a="1"/>
  <c r="P39111" i="7" s="1"/>
  <c r="P39112" i="7" s="1" a="1"/>
  <c r="P39112" i="7" s="1"/>
  <c r="P39113" i="7" s="1" a="1"/>
  <c r="P39113" i="7" s="1"/>
  <c r="P39114" i="7" s="1" a="1"/>
  <c r="P39114" i="7" s="1"/>
  <c r="P39115" i="7" s="1" a="1"/>
  <c r="P39115" i="7" s="1"/>
  <c r="P39116" i="7" s="1" a="1"/>
  <c r="P39116" i="7" s="1"/>
  <c r="P39117" i="7" s="1" a="1"/>
  <c r="P39117" i="7" s="1"/>
  <c r="P39118" i="7" s="1" a="1"/>
  <c r="P39118" i="7" s="1"/>
  <c r="P39119" i="7" s="1" a="1"/>
  <c r="P39119" i="7" s="1"/>
  <c r="P39120" i="7" s="1" a="1"/>
  <c r="P39120" i="7" s="1"/>
  <c r="P39121" i="7" s="1" a="1"/>
  <c r="P39121" i="7" s="1"/>
  <c r="P39122" i="7" s="1" a="1"/>
  <c r="P39122" i="7" s="1"/>
  <c r="P39123" i="7" s="1" a="1"/>
  <c r="P39123" i="7" s="1"/>
  <c r="P39124" i="7" s="1" a="1"/>
  <c r="P39124" i="7" s="1"/>
  <c r="P39125" i="7" s="1" a="1"/>
  <c r="P39125" i="7" s="1"/>
  <c r="P39126" i="7" s="1" a="1"/>
  <c r="P39126" i="7" s="1"/>
  <c r="P39127" i="7" s="1" a="1"/>
  <c r="P39127" i="7" s="1"/>
  <c r="P39128" i="7" s="1" a="1"/>
  <c r="P39128" i="7" s="1"/>
  <c r="P39129" i="7" s="1" a="1"/>
  <c r="P39129" i="7" s="1"/>
  <c r="P39130" i="7" s="1" a="1"/>
  <c r="P39130" i="7" s="1"/>
  <c r="P39131" i="7" s="1" a="1"/>
  <c r="P39131" i="7" s="1"/>
  <c r="P39132" i="7" s="1" a="1"/>
  <c r="P39132" i="7" s="1"/>
  <c r="P39133" i="7" s="1" a="1"/>
  <c r="P39133" i="7" s="1"/>
  <c r="P39134" i="7" s="1" a="1"/>
  <c r="P39134" i="7" s="1"/>
  <c r="P39135" i="7" s="1" a="1"/>
  <c r="P39135" i="7" s="1"/>
  <c r="P39136" i="7" s="1" a="1"/>
  <c r="P39136" i="7" s="1"/>
  <c r="P39137" i="7" s="1" a="1"/>
  <c r="P39137" i="7" s="1"/>
  <c r="P39138" i="7" s="1" a="1"/>
  <c r="P39138" i="7" s="1"/>
  <c r="P39139" i="7" s="1" a="1"/>
  <c r="P39139" i="7" s="1"/>
  <c r="P39140" i="7" s="1" a="1"/>
  <c r="P39140" i="7" s="1"/>
  <c r="P39141" i="7" s="1" a="1"/>
  <c r="P39141" i="7" s="1"/>
  <c r="P39142" i="7" s="1" a="1"/>
  <c r="P39142" i="7" s="1"/>
  <c r="P39143" i="7" s="1" a="1"/>
  <c r="P39143" i="7" s="1"/>
  <c r="P39144" i="7" s="1" a="1"/>
  <c r="P39144" i="7" s="1"/>
  <c r="P39145" i="7" s="1" a="1"/>
  <c r="P39145" i="7" s="1"/>
  <c r="P39146" i="7" s="1" a="1"/>
  <c r="P39146" i="7" s="1"/>
  <c r="P39147" i="7" s="1" a="1"/>
  <c r="P39147" i="7" s="1"/>
  <c r="P39148" i="7" s="1" a="1"/>
  <c r="P39148" i="7" s="1"/>
  <c r="P39149" i="7" s="1" a="1"/>
  <c r="P39149" i="7" s="1"/>
  <c r="P39150" i="7" s="1" a="1"/>
  <c r="P39150" i="7" s="1"/>
  <c r="P39151" i="7" s="1" a="1"/>
  <c r="P39151" i="7" s="1"/>
  <c r="P39152" i="7" s="1" a="1"/>
  <c r="P39152" i="7" s="1"/>
  <c r="P39153" i="7" s="1" a="1"/>
  <c r="P39153" i="7" s="1"/>
  <c r="P39154" i="7" s="1" a="1"/>
  <c r="P39154" i="7" s="1"/>
  <c r="P39155" i="7" s="1" a="1"/>
  <c r="P39155" i="7" s="1"/>
  <c r="P39156" i="7" s="1" a="1"/>
  <c r="P39156" i="7" s="1"/>
  <c r="P39157" i="7" s="1" a="1"/>
  <c r="P39157" i="7" s="1"/>
  <c r="P39158" i="7" s="1" a="1"/>
  <c r="P39158" i="7" s="1"/>
  <c r="P39159" i="7" s="1" a="1"/>
  <c r="P39159" i="7" s="1"/>
  <c r="P39160" i="7" s="1" a="1"/>
  <c r="P39160" i="7" s="1"/>
  <c r="P39161" i="7" s="1" a="1"/>
  <c r="P39161" i="7" s="1"/>
  <c r="P39162" i="7" s="1" a="1"/>
  <c r="P39162" i="7" s="1"/>
  <c r="P39163" i="7" s="1" a="1"/>
  <c r="P39163" i="7" s="1"/>
  <c r="P39164" i="7" s="1" a="1"/>
  <c r="P39164" i="7" s="1"/>
  <c r="P39165" i="7" s="1" a="1"/>
  <c r="P39165" i="7" s="1"/>
  <c r="P39166" i="7" s="1" a="1"/>
  <c r="P39166" i="7" s="1"/>
  <c r="P39167" i="7" s="1" a="1"/>
  <c r="P39167" i="7" s="1"/>
  <c r="P39168" i="7" s="1" a="1"/>
  <c r="P39168" i="7" s="1"/>
  <c r="P39169" i="7" s="1" a="1"/>
  <c r="P39169" i="7" s="1"/>
  <c r="P39170" i="7" s="1" a="1"/>
  <c r="P39170" i="7" s="1"/>
  <c r="P39171" i="7" s="1" a="1"/>
  <c r="P39171" i="7" s="1"/>
  <c r="P39172" i="7" s="1" a="1"/>
  <c r="P39172" i="7" s="1"/>
  <c r="P39173" i="7" s="1" a="1"/>
  <c r="P39173" i="7" s="1"/>
  <c r="P39174" i="7" s="1" a="1"/>
  <c r="P39174" i="7" s="1"/>
  <c r="P39175" i="7" s="1" a="1"/>
  <c r="P39175" i="7" s="1"/>
  <c r="P39176" i="7" s="1" a="1"/>
  <c r="P39176" i="7" s="1"/>
  <c r="P39177" i="7" s="1" a="1"/>
  <c r="P39177" i="7" s="1"/>
  <c r="P39178" i="7" s="1" a="1"/>
  <c r="P39178" i="7" s="1"/>
  <c r="P39179" i="7" s="1" a="1"/>
  <c r="P39179" i="7" s="1"/>
  <c r="P39180" i="7" s="1" a="1"/>
  <c r="P39180" i="7" s="1"/>
  <c r="P39181" i="7" s="1" a="1"/>
  <c r="P39181" i="7" s="1"/>
  <c r="P39182" i="7" s="1" a="1"/>
  <c r="P39182" i="7" s="1"/>
  <c r="P39183" i="7" s="1" a="1"/>
  <c r="P39183" i="7" s="1"/>
  <c r="P39184" i="7" s="1" a="1"/>
  <c r="P39184" i="7" s="1"/>
  <c r="P39185" i="7" s="1" a="1"/>
  <c r="P39185" i="7" s="1"/>
  <c r="P39186" i="7" s="1" a="1"/>
  <c r="P39186" i="7" s="1"/>
  <c r="P39187" i="7" s="1" a="1"/>
  <c r="P39187" i="7" s="1"/>
  <c r="P39188" i="7" s="1" a="1"/>
  <c r="P39188" i="7" s="1"/>
  <c r="P39189" i="7" s="1" a="1"/>
  <c r="P39189" i="7" s="1"/>
  <c r="P39190" i="7" s="1" a="1"/>
  <c r="P39190" i="7" s="1"/>
  <c r="P39191" i="7" s="1" a="1"/>
  <c r="P39191" i="7" s="1"/>
  <c r="P39192" i="7" s="1" a="1"/>
  <c r="P39192" i="7" s="1"/>
  <c r="P39193" i="7" s="1" a="1"/>
  <c r="P39193" i="7" s="1"/>
  <c r="P39194" i="7" s="1" a="1"/>
  <c r="P39194" i="7" s="1"/>
  <c r="P39195" i="7" s="1" a="1"/>
  <c r="P39195" i="7" s="1"/>
  <c r="P39196" i="7" s="1" a="1"/>
  <c r="P39196" i="7" s="1"/>
  <c r="P39197" i="7" s="1" a="1"/>
  <c r="P39197" i="7" s="1"/>
  <c r="P39198" i="7" s="1" a="1"/>
  <c r="P39198" i="7" s="1"/>
  <c r="P39199" i="7" s="1" a="1"/>
  <c r="P39199" i="7" s="1"/>
  <c r="P39200" i="7" s="1" a="1"/>
  <c r="P39200" i="7" s="1"/>
  <c r="P39201" i="7" s="1" a="1"/>
  <c r="P39201" i="7" s="1"/>
  <c r="P39202" i="7" s="1" a="1"/>
  <c r="P39202" i="7" s="1"/>
  <c r="P39203" i="7" s="1" a="1"/>
  <c r="P39203" i="7" s="1"/>
  <c r="P39204" i="7" s="1" a="1"/>
  <c r="P39204" i="7" s="1"/>
  <c r="P39205" i="7" s="1" a="1"/>
  <c r="P39205" i="7" s="1"/>
  <c r="P39206" i="7" s="1" a="1"/>
  <c r="P39206" i="7" s="1"/>
  <c r="P39207" i="7" s="1" a="1"/>
  <c r="P39207" i="7" s="1"/>
  <c r="P39208" i="7" s="1" a="1"/>
  <c r="P39208" i="7" s="1"/>
  <c r="P39209" i="7" s="1" a="1"/>
  <c r="P39209" i="7" s="1"/>
  <c r="P39210" i="7" s="1" a="1"/>
  <c r="P39210" i="7" s="1"/>
  <c r="P39211" i="7" s="1" a="1"/>
  <c r="P39211" i="7" s="1"/>
  <c r="P39212" i="7" s="1" a="1"/>
  <c r="P39212" i="7" s="1"/>
  <c r="P39213" i="7" s="1" a="1"/>
  <c r="P39213" i="7" s="1"/>
  <c r="P39214" i="7" s="1" a="1"/>
  <c r="P39214" i="7" s="1"/>
  <c r="P39215" i="7" s="1" a="1"/>
  <c r="P39215" i="7" s="1"/>
  <c r="P39216" i="7" s="1" a="1"/>
  <c r="P39216" i="7" s="1"/>
  <c r="P39217" i="7" s="1" a="1"/>
  <c r="P39217" i="7" s="1"/>
  <c r="P39218" i="7" s="1" a="1"/>
  <c r="P39218" i="7" s="1"/>
  <c r="P39219" i="7" s="1" a="1"/>
  <c r="P39219" i="7" s="1"/>
  <c r="P39220" i="7" s="1" a="1"/>
  <c r="P39220" i="7" s="1"/>
  <c r="P39221" i="7" s="1" a="1"/>
  <c r="P39221" i="7" s="1"/>
  <c r="P39222" i="7" s="1" a="1"/>
  <c r="P39222" i="7" s="1"/>
  <c r="P39223" i="7" s="1" a="1"/>
  <c r="P39223" i="7" s="1"/>
  <c r="P39224" i="7" s="1" a="1"/>
  <c r="P39224" i="7" s="1"/>
  <c r="P39225" i="7" s="1" a="1"/>
  <c r="P39225" i="7" s="1"/>
  <c r="P39226" i="7" s="1" a="1"/>
  <c r="P39226" i="7" s="1"/>
  <c r="P39227" i="7" s="1" a="1"/>
  <c r="P39227" i="7" s="1"/>
  <c r="P39228" i="7" s="1" a="1"/>
  <c r="P39228" i="7" s="1"/>
  <c r="P39229" i="7" s="1" a="1"/>
  <c r="P39229" i="7" s="1"/>
  <c r="P39230" i="7" s="1" a="1"/>
  <c r="P39230" i="7" s="1"/>
  <c r="P39231" i="7" s="1" a="1"/>
  <c r="P39231" i="7" s="1"/>
  <c r="P39232" i="7" s="1" a="1"/>
  <c r="P39232" i="7" s="1"/>
  <c r="P39233" i="7" s="1" a="1"/>
  <c r="P39233" i="7" s="1"/>
  <c r="P39234" i="7" s="1" a="1"/>
  <c r="P39234" i="7" s="1"/>
  <c r="P39235" i="7" s="1" a="1"/>
  <c r="P39235" i="7" s="1"/>
  <c r="P39236" i="7" s="1" a="1"/>
  <c r="P39236" i="7" s="1"/>
  <c r="P39237" i="7" s="1" a="1"/>
  <c r="P39237" i="7" s="1"/>
  <c r="P39238" i="7" s="1" a="1"/>
  <c r="P39238" i="7" s="1"/>
  <c r="P39239" i="7" s="1" a="1"/>
  <c r="P39239" i="7" s="1"/>
  <c r="P39240" i="7" s="1" a="1"/>
  <c r="P39240" i="7" s="1"/>
  <c r="P39241" i="7" s="1" a="1"/>
  <c r="P39241" i="7" s="1"/>
  <c r="P39242" i="7" s="1" a="1"/>
  <c r="P39242" i="7" s="1"/>
  <c r="P39243" i="7" s="1" a="1"/>
  <c r="P39243" i="7" s="1"/>
  <c r="P39244" i="7" s="1" a="1"/>
  <c r="P39244" i="7" s="1"/>
  <c r="P39245" i="7" s="1" a="1"/>
  <c r="P39245" i="7" s="1"/>
  <c r="P39246" i="7" s="1" a="1"/>
  <c r="P39246" i="7" s="1"/>
  <c r="P39247" i="7" s="1" a="1"/>
  <c r="P39247" i="7" s="1"/>
  <c r="P39248" i="7" s="1" a="1"/>
  <c r="P39248" i="7" s="1"/>
  <c r="P39249" i="7" s="1" a="1"/>
  <c r="P39249" i="7" s="1"/>
  <c r="P39250" i="7" s="1" a="1"/>
  <c r="P39250" i="7" s="1"/>
  <c r="P39251" i="7" s="1" a="1"/>
  <c r="P39251" i="7" s="1"/>
  <c r="P39252" i="7" s="1" a="1"/>
  <c r="P39252" i="7" s="1"/>
  <c r="P39253" i="7" s="1" a="1"/>
  <c r="P39253" i="7" s="1"/>
  <c r="P39254" i="7" s="1" a="1"/>
  <c r="P39254" i="7" s="1"/>
  <c r="P39255" i="7" s="1" a="1"/>
  <c r="P39255" i="7" s="1"/>
  <c r="P39256" i="7" s="1" a="1"/>
  <c r="P39256" i="7" s="1"/>
  <c r="P39257" i="7" s="1" a="1"/>
  <c r="P39257" i="7" s="1"/>
  <c r="P39258" i="7" s="1" a="1"/>
  <c r="P39258" i="7" s="1"/>
  <c r="P39259" i="7" s="1" a="1"/>
  <c r="P39259" i="7" s="1"/>
  <c r="P39260" i="7" s="1" a="1"/>
  <c r="P39260" i="7" s="1"/>
  <c r="P39261" i="7" s="1" a="1"/>
  <c r="P39261" i="7" s="1"/>
  <c r="P39262" i="7" s="1" a="1"/>
  <c r="P39262" i="7" s="1"/>
  <c r="P39263" i="7" s="1" a="1"/>
  <c r="P39263" i="7" s="1"/>
  <c r="P39264" i="7" s="1" a="1"/>
  <c r="P39264" i="7" s="1"/>
  <c r="P39265" i="7" s="1" a="1"/>
  <c r="P39265" i="7" s="1"/>
  <c r="P39266" i="7" s="1" a="1"/>
  <c r="P39266" i="7" s="1"/>
  <c r="P39267" i="7" s="1" a="1"/>
  <c r="P39267" i="7" s="1"/>
  <c r="P39268" i="7" s="1" a="1"/>
  <c r="P39268" i="7" s="1"/>
  <c r="P39269" i="7" s="1" a="1"/>
  <c r="P39269" i="7" s="1"/>
  <c r="P39270" i="7" s="1" a="1"/>
  <c r="P39270" i="7" s="1"/>
  <c r="P39271" i="7" s="1" a="1"/>
  <c r="P39271" i="7" s="1"/>
  <c r="P39272" i="7" s="1" a="1"/>
  <c r="P39272" i="7" s="1"/>
  <c r="P39273" i="7" s="1" a="1"/>
  <c r="P39273" i="7" s="1"/>
  <c r="P39274" i="7" s="1" a="1"/>
  <c r="P39274" i="7" s="1"/>
  <c r="P39275" i="7" s="1" a="1"/>
  <c r="P39275" i="7" s="1"/>
  <c r="P39276" i="7" s="1" a="1"/>
  <c r="P39276" i="7" s="1"/>
  <c r="P39277" i="7" s="1" a="1"/>
  <c r="P39277" i="7" s="1"/>
  <c r="P39278" i="7" s="1" a="1"/>
  <c r="P39278" i="7" s="1"/>
  <c r="P39279" i="7" s="1" a="1"/>
  <c r="P39279" i="7" s="1"/>
  <c r="P39280" i="7" s="1" a="1"/>
  <c r="P39280" i="7" s="1"/>
  <c r="P39281" i="7" s="1" a="1"/>
  <c r="P39281" i="7" s="1"/>
  <c r="P39282" i="7" s="1" a="1"/>
  <c r="P39282" i="7" s="1"/>
  <c r="P39283" i="7" s="1" a="1"/>
  <c r="P39283" i="7" s="1"/>
  <c r="P39284" i="7" s="1" a="1"/>
  <c r="P39284" i="7" s="1"/>
  <c r="P39285" i="7" s="1" a="1"/>
  <c r="P39285" i="7" s="1"/>
  <c r="P39286" i="7" s="1" a="1"/>
  <c r="P39286" i="7" s="1"/>
  <c r="P39287" i="7" s="1" a="1"/>
  <c r="P39287" i="7" s="1"/>
  <c r="P39288" i="7" s="1" a="1"/>
  <c r="P39288" i="7" s="1"/>
  <c r="P39289" i="7" s="1" a="1"/>
  <c r="P39289" i="7" s="1"/>
  <c r="P39290" i="7" s="1" a="1"/>
  <c r="P39290" i="7" s="1"/>
  <c r="P39291" i="7" s="1" a="1"/>
  <c r="P39291" i="7" s="1"/>
  <c r="P39292" i="7" s="1" a="1"/>
  <c r="P39292" i="7" s="1"/>
  <c r="P39293" i="7" s="1" a="1"/>
  <c r="P39293" i="7" s="1"/>
  <c r="P39294" i="7" s="1" a="1"/>
  <c r="P39294" i="7" s="1"/>
  <c r="P39295" i="7" s="1" a="1"/>
  <c r="P39295" i="7" s="1"/>
  <c r="P39296" i="7" s="1" a="1"/>
  <c r="P39296" i="7" s="1"/>
  <c r="P39297" i="7" s="1" a="1"/>
  <c r="P39297" i="7" s="1"/>
  <c r="P39298" i="7" s="1" a="1"/>
  <c r="P39298" i="7" s="1"/>
  <c r="P39299" i="7" s="1" a="1"/>
  <c r="P39299" i="7" s="1"/>
  <c r="P39300" i="7" s="1" a="1"/>
  <c r="P39300" i="7" s="1"/>
  <c r="P39301" i="7" s="1" a="1"/>
  <c r="P39301" i="7" s="1"/>
  <c r="P39302" i="7" s="1" a="1"/>
  <c r="P39302" i="7" s="1"/>
  <c r="P39303" i="7" s="1" a="1"/>
  <c r="P39303" i="7" s="1"/>
  <c r="P39304" i="7" s="1" a="1"/>
  <c r="P39304" i="7" s="1"/>
  <c r="P39305" i="7" s="1" a="1"/>
  <c r="P39305" i="7" s="1"/>
  <c r="P39306" i="7" s="1" a="1"/>
  <c r="P39306" i="7" s="1"/>
  <c r="P39307" i="7" s="1" a="1"/>
  <c r="P39307" i="7" s="1"/>
  <c r="P39308" i="7" s="1" a="1"/>
  <c r="P39308" i="7" s="1"/>
  <c r="P39309" i="7" s="1" a="1"/>
  <c r="P39309" i="7" s="1"/>
  <c r="P39310" i="7" s="1" a="1"/>
  <c r="P39310" i="7" s="1"/>
  <c r="P39311" i="7" s="1" a="1"/>
  <c r="P39311" i="7" s="1"/>
  <c r="P39312" i="7" s="1" a="1"/>
  <c r="P39312" i="7" s="1"/>
  <c r="P39313" i="7" s="1" a="1"/>
  <c r="P39313" i="7" s="1"/>
  <c r="P39314" i="7" s="1" a="1"/>
  <c r="P39314" i="7" s="1"/>
  <c r="P39315" i="7" s="1" a="1"/>
  <c r="P39315" i="7" s="1"/>
  <c r="P39316" i="7" s="1" a="1"/>
  <c r="P39316" i="7" s="1"/>
  <c r="P39317" i="7" s="1" a="1"/>
  <c r="P39317" i="7" s="1"/>
  <c r="P39318" i="7" s="1" a="1"/>
  <c r="P39318" i="7" s="1"/>
  <c r="P39319" i="7" s="1" a="1"/>
  <c r="P39319" i="7" s="1"/>
  <c r="P39320" i="7" s="1" a="1"/>
  <c r="P39320" i="7" s="1"/>
  <c r="P39321" i="7" s="1" a="1"/>
  <c r="P39321" i="7" s="1"/>
  <c r="P39322" i="7" s="1" a="1"/>
  <c r="P39322" i="7" s="1"/>
  <c r="P39323" i="7" s="1" a="1"/>
  <c r="P39323" i="7" s="1"/>
  <c r="P39324" i="7" s="1" a="1"/>
  <c r="P39324" i="7" s="1"/>
  <c r="P39325" i="7" s="1" a="1"/>
  <c r="P39325" i="7" s="1"/>
  <c r="P39326" i="7" s="1" a="1"/>
  <c r="P39326" i="7" s="1"/>
  <c r="P39327" i="7" s="1" a="1"/>
  <c r="P39327" i="7" s="1"/>
  <c r="P39328" i="7" s="1" a="1"/>
  <c r="P39328" i="7" s="1"/>
  <c r="P39329" i="7" s="1" a="1"/>
  <c r="P39329" i="7" s="1"/>
  <c r="P39330" i="7" s="1" a="1"/>
  <c r="P39330" i="7" s="1"/>
  <c r="P39331" i="7" s="1" a="1"/>
  <c r="P39331" i="7" s="1"/>
  <c r="P39332" i="7" s="1" a="1"/>
  <c r="P39332" i="7" s="1"/>
  <c r="P39333" i="7" s="1" a="1"/>
  <c r="P39333" i="7" s="1"/>
  <c r="P39334" i="7" s="1" a="1"/>
  <c r="P39334" i="7" s="1"/>
  <c r="P39335" i="7" s="1" a="1"/>
  <c r="P39335" i="7" s="1"/>
  <c r="P39336" i="7" s="1" a="1"/>
  <c r="P39336" i="7" s="1"/>
  <c r="P39337" i="7" s="1" a="1"/>
  <c r="P39337" i="7" s="1"/>
  <c r="P39338" i="7" s="1" a="1"/>
  <c r="P39338" i="7" s="1"/>
  <c r="P39339" i="7" s="1" a="1"/>
  <c r="P39339" i="7" s="1"/>
  <c r="P39340" i="7" s="1" a="1"/>
  <c r="P39340" i="7" s="1"/>
  <c r="P39341" i="7" s="1" a="1"/>
  <c r="P39341" i="7" s="1"/>
  <c r="P39342" i="7" s="1" a="1"/>
  <c r="P39342" i="7" s="1"/>
  <c r="P39343" i="7" s="1" a="1"/>
  <c r="P39343" i="7" s="1"/>
  <c r="P39344" i="7" s="1" a="1"/>
  <c r="P39344" i="7" s="1"/>
  <c r="P39345" i="7" s="1" a="1"/>
  <c r="P39345" i="7" s="1"/>
  <c r="P39346" i="7" s="1" a="1"/>
  <c r="P39346" i="7" s="1"/>
  <c r="P39347" i="7" s="1" a="1"/>
  <c r="P39347" i="7" s="1"/>
  <c r="P39348" i="7" s="1" a="1"/>
  <c r="P39348" i="7" s="1"/>
  <c r="P39349" i="7" s="1" a="1"/>
  <c r="P39349" i="7" s="1"/>
  <c r="P39350" i="7" s="1" a="1"/>
  <c r="P39350" i="7" s="1"/>
  <c r="P39351" i="7" s="1" a="1"/>
  <c r="P39351" i="7" s="1"/>
  <c r="P39352" i="7" s="1" a="1"/>
  <c r="P39352" i="7" s="1"/>
  <c r="P39353" i="7" s="1" a="1"/>
  <c r="P39353" i="7" s="1"/>
  <c r="P39354" i="7" s="1" a="1"/>
  <c r="P39354" i="7" s="1"/>
  <c r="P39355" i="7" s="1" a="1"/>
  <c r="P39355" i="7" s="1"/>
  <c r="P39356" i="7" s="1" a="1"/>
  <c r="P39356" i="7" s="1"/>
  <c r="P39357" i="7" s="1" a="1"/>
  <c r="P39357" i="7" s="1"/>
  <c r="P39358" i="7" s="1" a="1"/>
  <c r="P39358" i="7" s="1"/>
  <c r="P39359" i="7" s="1" a="1"/>
  <c r="P39359" i="7" s="1"/>
  <c r="P39360" i="7" s="1" a="1"/>
  <c r="P39360" i="7" s="1"/>
  <c r="P39361" i="7" s="1" a="1"/>
  <c r="P39361" i="7" s="1"/>
  <c r="P39362" i="7" s="1" a="1"/>
  <c r="P39362" i="7" s="1"/>
  <c r="P39363" i="7" s="1" a="1"/>
  <c r="P39363" i="7" s="1"/>
  <c r="P39364" i="7" s="1" a="1"/>
  <c r="P39364" i="7" s="1"/>
  <c r="P39365" i="7" s="1" a="1"/>
  <c r="P39365" i="7" s="1"/>
  <c r="P39366" i="7" s="1" a="1"/>
  <c r="P39366" i="7" s="1"/>
  <c r="P39367" i="7" s="1" a="1"/>
  <c r="P39367" i="7" s="1"/>
  <c r="P39368" i="7" s="1" a="1"/>
  <c r="P39368" i="7" s="1"/>
  <c r="P39369" i="7" s="1" a="1"/>
  <c r="P39369" i="7" s="1"/>
  <c r="P39370" i="7" s="1" a="1"/>
  <c r="P39370" i="7" s="1"/>
  <c r="P39371" i="7" s="1" a="1"/>
  <c r="P39371" i="7" s="1"/>
  <c r="P39372" i="7" s="1" a="1"/>
  <c r="P39372" i="7" s="1"/>
  <c r="P39373" i="7" s="1" a="1"/>
  <c r="P39373" i="7" s="1"/>
  <c r="P39374" i="7" s="1" a="1"/>
  <c r="P39374" i="7" s="1"/>
  <c r="P39375" i="7" s="1" a="1"/>
  <c r="P39375" i="7" s="1"/>
  <c r="P39376" i="7" s="1" a="1"/>
  <c r="P39376" i="7" s="1"/>
  <c r="P39377" i="7" s="1" a="1"/>
  <c r="P39377" i="7" s="1"/>
  <c r="P39378" i="7" s="1" a="1"/>
  <c r="P39378" i="7" s="1"/>
  <c r="P39379" i="7" s="1" a="1"/>
  <c r="P39379" i="7" s="1"/>
  <c r="P39380" i="7" s="1" a="1"/>
  <c r="P39380" i="7" s="1"/>
  <c r="P39381" i="7" s="1" a="1"/>
  <c r="P39381" i="7" s="1"/>
  <c r="P39382" i="7" s="1" a="1"/>
  <c r="P39382" i="7" s="1"/>
  <c r="P39383" i="7" s="1" a="1"/>
  <c r="P39383" i="7" s="1"/>
  <c r="P39384" i="7" s="1" a="1"/>
  <c r="P39384" i="7" s="1"/>
  <c r="P39385" i="7" s="1" a="1"/>
  <c r="P39385" i="7" s="1"/>
  <c r="P39386" i="7" s="1" a="1"/>
  <c r="P39386" i="7" s="1"/>
  <c r="P39387" i="7" s="1" a="1"/>
  <c r="P39387" i="7" s="1"/>
  <c r="P39388" i="7" s="1" a="1"/>
  <c r="P39388" i="7" s="1"/>
  <c r="P39389" i="7" s="1" a="1"/>
  <c r="P39389" i="7" s="1"/>
  <c r="P39390" i="7" s="1" a="1"/>
  <c r="P39390" i="7" s="1"/>
  <c r="P39391" i="7" s="1" a="1"/>
  <c r="P39391" i="7" s="1"/>
  <c r="P39392" i="7" s="1" a="1"/>
  <c r="P39392" i="7" s="1"/>
  <c r="P39393" i="7" s="1" a="1"/>
  <c r="P39393" i="7" s="1"/>
  <c r="P39394" i="7" s="1" a="1"/>
  <c r="P39394" i="7" s="1"/>
  <c r="P39395" i="7" s="1" a="1"/>
  <c r="P39395" i="7" s="1"/>
  <c r="P39396" i="7" s="1" a="1"/>
  <c r="P39396" i="7" s="1"/>
  <c r="P39397" i="7" s="1" a="1"/>
  <c r="P39397" i="7" s="1"/>
  <c r="P39398" i="7" s="1" a="1"/>
  <c r="P39398" i="7" s="1"/>
  <c r="P39399" i="7" s="1" a="1"/>
  <c r="P39399" i="7" s="1"/>
  <c r="P39400" i="7" s="1" a="1"/>
  <c r="P39400" i="7" s="1"/>
  <c r="P39401" i="7" s="1" a="1"/>
  <c r="P39401" i="7" s="1"/>
  <c r="P39402" i="7" s="1" a="1"/>
  <c r="P39402" i="7" s="1"/>
  <c r="P39403" i="7" s="1" a="1"/>
  <c r="P39403" i="7" s="1"/>
  <c r="P39404" i="7" s="1" a="1"/>
  <c r="P39404" i="7" s="1"/>
  <c r="P39405" i="7" s="1" a="1"/>
  <c r="P39405" i="7" s="1"/>
  <c r="P39406" i="7" s="1" a="1"/>
  <c r="P39406" i="7" s="1"/>
  <c r="P39407" i="7" s="1" a="1"/>
  <c r="P39407" i="7" s="1"/>
  <c r="P39408" i="7" s="1" a="1"/>
  <c r="P39408" i="7" s="1"/>
  <c r="P39409" i="7" s="1" a="1"/>
  <c r="P39409" i="7" s="1"/>
  <c r="P39410" i="7" s="1" a="1"/>
  <c r="P39410" i="7" s="1"/>
  <c r="P39411" i="7" s="1" a="1"/>
  <c r="P39411" i="7" s="1"/>
  <c r="P39412" i="7" s="1" a="1"/>
  <c r="P39412" i="7" s="1"/>
  <c r="P39413" i="7" s="1" a="1"/>
  <c r="P39413" i="7" s="1"/>
  <c r="P39414" i="7" s="1" a="1"/>
  <c r="P39414" i="7" s="1"/>
  <c r="P39415" i="7" s="1" a="1"/>
  <c r="P39415" i="7" s="1"/>
  <c r="P39416" i="7" s="1" a="1"/>
  <c r="P39416" i="7" s="1"/>
  <c r="P39417" i="7" s="1" a="1"/>
  <c r="P39417" i="7" s="1"/>
  <c r="P39418" i="7" s="1" a="1"/>
  <c r="P39418" i="7" s="1"/>
  <c r="P39419" i="7" s="1" a="1"/>
  <c r="P39419" i="7" s="1"/>
  <c r="P39420" i="7" s="1" a="1"/>
  <c r="P39420" i="7" s="1"/>
  <c r="P39421" i="7" s="1" a="1"/>
  <c r="P39421" i="7" s="1"/>
  <c r="P39422" i="7" s="1" a="1"/>
  <c r="P39422" i="7" s="1"/>
  <c r="P39423" i="7" s="1" a="1"/>
  <c r="P39423" i="7" s="1"/>
  <c r="P39424" i="7" s="1" a="1"/>
  <c r="P39424" i="7" s="1"/>
  <c r="P39425" i="7" s="1" a="1"/>
  <c r="P39425" i="7" s="1"/>
  <c r="P39426" i="7" s="1" a="1"/>
  <c r="P39426" i="7" s="1"/>
  <c r="P39427" i="7" s="1" a="1"/>
  <c r="P39427" i="7" s="1"/>
  <c r="P39428" i="7" s="1" a="1"/>
  <c r="P39428" i="7" s="1"/>
  <c r="P39429" i="7" s="1" a="1"/>
  <c r="P39429" i="7" s="1"/>
  <c r="P39430" i="7" s="1" a="1"/>
  <c r="P39430" i="7" s="1"/>
  <c r="P39431" i="7" s="1" a="1"/>
  <c r="P39431" i="7" s="1"/>
  <c r="P39432" i="7" s="1" a="1"/>
  <c r="P39432" i="7" s="1"/>
  <c r="P39433" i="7" s="1" a="1"/>
  <c r="P39433" i="7" s="1"/>
  <c r="P39434" i="7" s="1" a="1"/>
  <c r="P39434" i="7" s="1"/>
  <c r="P39435" i="7" s="1" a="1"/>
  <c r="P39435" i="7" s="1"/>
  <c r="P39436" i="7" s="1" a="1"/>
  <c r="P39436" i="7" s="1"/>
  <c r="P39437" i="7" s="1" a="1"/>
  <c r="P39437" i="7" s="1"/>
  <c r="P39438" i="7" s="1" a="1"/>
  <c r="P39438" i="7" s="1"/>
  <c r="P39439" i="7" s="1" a="1"/>
  <c r="P39439" i="7" s="1"/>
  <c r="P39440" i="7" s="1" a="1"/>
  <c r="P39440" i="7" s="1"/>
  <c r="P39441" i="7" s="1" a="1"/>
  <c r="P39441" i="7" s="1"/>
  <c r="P39442" i="7" s="1" a="1"/>
  <c r="P39442" i="7" s="1"/>
  <c r="P39443" i="7" s="1" a="1"/>
  <c r="P39443" i="7" s="1"/>
  <c r="P39444" i="7" s="1" a="1"/>
  <c r="P39444" i="7" s="1"/>
  <c r="P39445" i="7" s="1" a="1"/>
  <c r="P39445" i="7" s="1"/>
  <c r="P39446" i="7" s="1" a="1"/>
  <c r="P39446" i="7" s="1"/>
  <c r="P39447" i="7" s="1" a="1"/>
  <c r="P39447" i="7" s="1"/>
  <c r="P39448" i="7" s="1" a="1"/>
  <c r="P39448" i="7" s="1"/>
  <c r="P39449" i="7" s="1" a="1"/>
  <c r="P39449" i="7" s="1"/>
  <c r="P39450" i="7" s="1" a="1"/>
  <c r="P39450" i="7" s="1"/>
  <c r="P39451" i="7" s="1" a="1"/>
  <c r="P39451" i="7" s="1"/>
  <c r="P39452" i="7" s="1" a="1"/>
  <c r="P39452" i="7" s="1"/>
  <c r="P39453" i="7" s="1" a="1"/>
  <c r="P39453" i="7" s="1"/>
  <c r="P39454" i="7" s="1" a="1"/>
  <c r="P39454" i="7" s="1"/>
  <c r="P39455" i="7" s="1" a="1"/>
  <c r="P39455" i="7" s="1"/>
  <c r="P39456" i="7" s="1" a="1"/>
  <c r="P39456" i="7" s="1"/>
  <c r="P39457" i="7" s="1" a="1"/>
  <c r="P39457" i="7" s="1"/>
  <c r="P39458" i="7" s="1" a="1"/>
  <c r="P39458" i="7" s="1"/>
  <c r="P39459" i="7" s="1" a="1"/>
  <c r="P39459" i="7" s="1"/>
  <c r="P39460" i="7" s="1" a="1"/>
  <c r="P39460" i="7" s="1"/>
  <c r="P39461" i="7" s="1" a="1"/>
  <c r="P39461" i="7" s="1"/>
  <c r="P39462" i="7" s="1" a="1"/>
  <c r="P39462" i="7" s="1"/>
  <c r="P39463" i="7" s="1" a="1"/>
  <c r="P39463" i="7" s="1"/>
  <c r="P39464" i="7" s="1" a="1"/>
  <c r="P39464" i="7" s="1"/>
  <c r="P39465" i="7" s="1" a="1"/>
  <c r="P39465" i="7" s="1"/>
  <c r="P39466" i="7" s="1" a="1"/>
  <c r="P39466" i="7" s="1"/>
  <c r="P39467" i="7" s="1" a="1"/>
  <c r="P39467" i="7" s="1"/>
  <c r="P39468" i="7" s="1" a="1"/>
  <c r="P39468" i="7" s="1"/>
  <c r="P39469" i="7" s="1" a="1"/>
  <c r="P39469" i="7" s="1"/>
  <c r="P39470" i="7" s="1" a="1"/>
  <c r="P39470" i="7" s="1"/>
  <c r="P39471" i="7" s="1" a="1"/>
  <c r="P39471" i="7" s="1"/>
  <c r="P39472" i="7" s="1" a="1"/>
  <c r="P39472" i="7" s="1"/>
  <c r="P39473" i="7" s="1" a="1"/>
  <c r="P39473" i="7" s="1"/>
  <c r="P39474" i="7" s="1" a="1"/>
  <c r="P39474" i="7" s="1"/>
  <c r="P39475" i="7" s="1" a="1"/>
  <c r="P39475" i="7" s="1"/>
  <c r="P39476" i="7" s="1" a="1"/>
  <c r="P39476" i="7" s="1"/>
  <c r="P39477" i="7" s="1" a="1"/>
  <c r="P39477" i="7" s="1"/>
  <c r="P39478" i="7" s="1" a="1"/>
  <c r="P39478" i="7" s="1"/>
  <c r="P39479" i="7" s="1" a="1"/>
  <c r="P39479" i="7" s="1"/>
  <c r="P39480" i="7" s="1" a="1"/>
  <c r="P39480" i="7" s="1"/>
  <c r="P39481" i="7" s="1" a="1"/>
  <c r="P39481" i="7" s="1"/>
  <c r="P39482" i="7" s="1" a="1"/>
  <c r="P39482" i="7" s="1"/>
  <c r="P39483" i="7" s="1" a="1"/>
  <c r="P39483" i="7" s="1"/>
  <c r="P39484" i="7" s="1" a="1"/>
  <c r="P39484" i="7" s="1"/>
  <c r="P39485" i="7" s="1" a="1"/>
  <c r="P39485" i="7" s="1"/>
  <c r="P39486" i="7" s="1" a="1"/>
  <c r="P39486" i="7" s="1"/>
  <c r="P39487" i="7" s="1" a="1"/>
  <c r="P39487" i="7" s="1"/>
  <c r="P39488" i="7" s="1" a="1"/>
  <c r="P39488" i="7" s="1"/>
  <c r="P39489" i="7" s="1" a="1"/>
  <c r="P39489" i="7" s="1"/>
  <c r="P39490" i="7" s="1" a="1"/>
  <c r="P39490" i="7" s="1"/>
  <c r="P39491" i="7" s="1" a="1"/>
  <c r="P39491" i="7" s="1"/>
  <c r="P39492" i="7" s="1" a="1"/>
  <c r="P39492" i="7" s="1"/>
  <c r="P39493" i="7" s="1" a="1"/>
  <c r="P39493" i="7" s="1"/>
  <c r="P39494" i="7" s="1" a="1"/>
  <c r="P39494" i="7" s="1"/>
  <c r="P39495" i="7" s="1" a="1"/>
  <c r="P39495" i="7" s="1"/>
  <c r="P39496" i="7" s="1" a="1"/>
  <c r="P39496" i="7" s="1"/>
  <c r="P39497" i="7" s="1" a="1"/>
  <c r="P39497" i="7" s="1"/>
  <c r="P39498" i="7" s="1" a="1"/>
  <c r="P39498" i="7" s="1"/>
  <c r="P39499" i="7" s="1" a="1"/>
  <c r="P39499" i="7" s="1"/>
  <c r="P39500" i="7" s="1" a="1"/>
  <c r="P39500" i="7" s="1"/>
  <c r="P39501" i="7" s="1" a="1"/>
  <c r="P39501" i="7" s="1"/>
  <c r="P39502" i="7" s="1" a="1"/>
  <c r="P39502" i="7" s="1"/>
  <c r="P39503" i="7" s="1" a="1"/>
  <c r="P39503" i="7" s="1"/>
  <c r="P39504" i="7" s="1" a="1"/>
  <c r="P39504" i="7" s="1"/>
  <c r="P39505" i="7" s="1" a="1"/>
  <c r="P39505" i="7" s="1"/>
  <c r="P39506" i="7" s="1" a="1"/>
  <c r="P39506" i="7" s="1"/>
  <c r="P39507" i="7" s="1" a="1"/>
  <c r="P39507" i="7" s="1"/>
  <c r="P39508" i="7" s="1" a="1"/>
  <c r="P39508" i="7" s="1"/>
  <c r="P39509" i="7" s="1" a="1"/>
  <c r="P39509" i="7" s="1"/>
  <c r="P39510" i="7" s="1" a="1"/>
  <c r="P39510" i="7" s="1"/>
  <c r="P39511" i="7" s="1" a="1"/>
  <c r="P39511" i="7" s="1"/>
  <c r="P39512" i="7" s="1" a="1"/>
  <c r="P39512" i="7" s="1"/>
  <c r="P39513" i="7" s="1" a="1"/>
  <c r="P39513" i="7" s="1"/>
  <c r="P39514" i="7" s="1" a="1"/>
  <c r="P39514" i="7" s="1"/>
  <c r="P39515" i="7" s="1" a="1"/>
  <c r="P39515" i="7" s="1"/>
  <c r="P39516" i="7" s="1" a="1"/>
  <c r="P39516" i="7" s="1"/>
  <c r="P39517" i="7" s="1" a="1"/>
  <c r="P39517" i="7" s="1"/>
  <c r="P39518" i="7" s="1" a="1"/>
  <c r="P39518" i="7" s="1"/>
  <c r="P39519" i="7" s="1" a="1"/>
  <c r="P39519" i="7" s="1"/>
  <c r="P39520" i="7" s="1" a="1"/>
  <c r="P39520" i="7" s="1"/>
  <c r="P39521" i="7" s="1" a="1"/>
  <c r="P39521" i="7" s="1"/>
  <c r="P39522" i="7" s="1" a="1"/>
  <c r="P39522" i="7" s="1"/>
  <c r="P39523" i="7" s="1" a="1"/>
  <c r="P39523" i="7" s="1"/>
  <c r="P39524" i="7" s="1" a="1"/>
  <c r="P39524" i="7" s="1"/>
  <c r="P39525" i="7" s="1" a="1"/>
  <c r="P39525" i="7" s="1"/>
  <c r="P39526" i="7" s="1" a="1"/>
  <c r="P39526" i="7" s="1"/>
  <c r="P39527" i="7" s="1" a="1"/>
  <c r="P39527" i="7" s="1"/>
  <c r="P39528" i="7" s="1" a="1"/>
  <c r="P39528" i="7" s="1"/>
  <c r="P39529" i="7" s="1" a="1"/>
  <c r="P39529" i="7" s="1"/>
  <c r="P39530" i="7" s="1" a="1"/>
  <c r="P39530" i="7" s="1"/>
  <c r="P39531" i="7" s="1" a="1"/>
  <c r="P39531" i="7" s="1"/>
  <c r="P39532" i="7" s="1" a="1"/>
  <c r="P39532" i="7" s="1"/>
  <c r="P39533" i="7" s="1" a="1"/>
  <c r="P39533" i="7" s="1"/>
  <c r="P39534" i="7" s="1" a="1"/>
  <c r="P39534" i="7" s="1"/>
  <c r="P39535" i="7" s="1" a="1"/>
  <c r="P39535" i="7" s="1"/>
  <c r="P39536" i="7" s="1" a="1"/>
  <c r="P39536" i="7" s="1"/>
  <c r="P39537" i="7" s="1" a="1"/>
  <c r="P39537" i="7" s="1"/>
  <c r="P39538" i="7" s="1" a="1"/>
  <c r="P39538" i="7" s="1"/>
  <c r="P39539" i="7" s="1" a="1"/>
  <c r="P39539" i="7" s="1"/>
  <c r="P39540" i="7" s="1" a="1"/>
  <c r="P39540" i="7" s="1"/>
  <c r="P39541" i="7" s="1" a="1"/>
  <c r="P39541" i="7" s="1"/>
  <c r="P39542" i="7" s="1" a="1"/>
  <c r="P39542" i="7" s="1"/>
  <c r="P39543" i="7" s="1" a="1"/>
  <c r="P39543" i="7" s="1"/>
  <c r="P39544" i="7" s="1" a="1"/>
  <c r="P39544" i="7" s="1"/>
  <c r="P39545" i="7" s="1" a="1"/>
  <c r="P39545" i="7" s="1"/>
  <c r="P39546" i="7" s="1" a="1"/>
  <c r="P39546" i="7" s="1"/>
  <c r="P39547" i="7" s="1" a="1"/>
  <c r="P39547" i="7" s="1"/>
  <c r="P39548" i="7" s="1" a="1"/>
  <c r="P39548" i="7" s="1"/>
  <c r="P39549" i="7" s="1" a="1"/>
  <c r="P39549" i="7" s="1"/>
  <c r="P39550" i="7" s="1" a="1"/>
  <c r="P39550" i="7" s="1"/>
  <c r="P39551" i="7" s="1" a="1"/>
  <c r="P39551" i="7" s="1"/>
  <c r="P39552" i="7" s="1" a="1"/>
  <c r="P39552" i="7" s="1"/>
  <c r="P39553" i="7" s="1" a="1"/>
  <c r="P39553" i="7" s="1"/>
  <c r="P39554" i="7" s="1" a="1"/>
  <c r="P39554" i="7" s="1"/>
  <c r="P39555" i="7" s="1" a="1"/>
  <c r="P39555" i="7" s="1"/>
  <c r="P39556" i="7" s="1" a="1"/>
  <c r="P39556" i="7" s="1"/>
  <c r="P39557" i="7" s="1" a="1"/>
  <c r="P39557" i="7" s="1"/>
  <c r="P39558" i="7" s="1" a="1"/>
  <c r="P39558" i="7" s="1"/>
  <c r="P39559" i="7" s="1" a="1"/>
  <c r="P39559" i="7" s="1"/>
  <c r="P39560" i="7" s="1" a="1"/>
  <c r="P39560" i="7" s="1"/>
  <c r="P39561" i="7" s="1" a="1"/>
  <c r="P39561" i="7" s="1"/>
  <c r="P39562" i="7" s="1" a="1"/>
  <c r="P39562" i="7" s="1"/>
  <c r="P39563" i="7" s="1" a="1"/>
  <c r="P39563" i="7" s="1"/>
  <c r="P39564" i="7" s="1" a="1"/>
  <c r="P39564" i="7" s="1"/>
  <c r="P39565" i="7" s="1" a="1"/>
  <c r="P39565" i="7" s="1"/>
  <c r="P39566" i="7" s="1" a="1"/>
  <c r="P39566" i="7" s="1"/>
  <c r="P39567" i="7" s="1" a="1"/>
  <c r="P39567" i="7" s="1"/>
  <c r="P39568" i="7" s="1" a="1"/>
  <c r="P39568" i="7" s="1"/>
  <c r="P39569" i="7" s="1" a="1"/>
  <c r="P39569" i="7" s="1"/>
  <c r="P39570" i="7" s="1" a="1"/>
  <c r="P39570" i="7" s="1"/>
  <c r="P39571" i="7" s="1" a="1"/>
  <c r="P39571" i="7" s="1"/>
  <c r="P39572" i="7" s="1" a="1"/>
  <c r="P39572" i="7" s="1"/>
  <c r="P39573" i="7" s="1" a="1"/>
  <c r="P39573" i="7" s="1"/>
  <c r="P39574" i="7" s="1" a="1"/>
  <c r="P39574" i="7" s="1"/>
  <c r="P39575" i="7" s="1" a="1"/>
  <c r="P39575" i="7" s="1"/>
  <c r="P39576" i="7" s="1" a="1"/>
  <c r="P39576" i="7" s="1"/>
  <c r="P39577" i="7" s="1" a="1"/>
  <c r="P39577" i="7" s="1"/>
  <c r="P39578" i="7" s="1" a="1"/>
  <c r="P39578" i="7" s="1"/>
  <c r="P39579" i="7" s="1" a="1"/>
  <c r="P39579" i="7" s="1"/>
  <c r="P39580" i="7" s="1" a="1"/>
  <c r="P39580" i="7" s="1"/>
  <c r="P39581" i="7" s="1" a="1"/>
  <c r="P39581" i="7" s="1"/>
  <c r="P39582" i="7" s="1" a="1"/>
  <c r="P39582" i="7" s="1"/>
  <c r="P39583" i="7" s="1" a="1"/>
  <c r="P39583" i="7" s="1"/>
  <c r="P39584" i="7" s="1" a="1"/>
  <c r="P39584" i="7" s="1"/>
  <c r="P39585" i="7" s="1" a="1"/>
  <c r="P39585" i="7" s="1"/>
  <c r="P39586" i="7" s="1" a="1"/>
  <c r="P39586" i="7" s="1"/>
  <c r="P39587" i="7" s="1" a="1"/>
  <c r="P39587" i="7" s="1"/>
  <c r="P39588" i="7" s="1" a="1"/>
  <c r="P39588" i="7" s="1"/>
  <c r="P39589" i="7" s="1" a="1"/>
  <c r="P39589" i="7" s="1"/>
  <c r="P39590" i="7" s="1" a="1"/>
  <c r="P39590" i="7" s="1"/>
  <c r="P39591" i="7" s="1" a="1"/>
  <c r="P39591" i="7" s="1"/>
  <c r="P39592" i="7" s="1" a="1"/>
  <c r="P39592" i="7" s="1"/>
  <c r="P39593" i="7" s="1" a="1"/>
  <c r="P39593" i="7" s="1"/>
  <c r="P39594" i="7" s="1" a="1"/>
  <c r="P39594" i="7" s="1"/>
  <c r="P39595" i="7" s="1" a="1"/>
  <c r="P39595" i="7" s="1"/>
  <c r="P39596" i="7" s="1" a="1"/>
  <c r="P39596" i="7" s="1"/>
  <c r="P39597" i="7" s="1" a="1"/>
  <c r="P39597" i="7" s="1"/>
  <c r="P39598" i="7" s="1" a="1"/>
  <c r="P39598" i="7" s="1"/>
  <c r="P39599" i="7" s="1" a="1"/>
  <c r="P39599" i="7" s="1"/>
  <c r="P39600" i="7" s="1" a="1"/>
  <c r="P39600" i="7" s="1"/>
  <c r="P39601" i="7" s="1" a="1"/>
  <c r="P39601" i="7" s="1"/>
  <c r="P39602" i="7" s="1" a="1"/>
  <c r="P39602" i="7" s="1"/>
  <c r="P39603" i="7" s="1" a="1"/>
  <c r="P39603" i="7" s="1"/>
  <c r="P39604" i="7" s="1" a="1"/>
  <c r="P39604" i="7" s="1"/>
  <c r="P39605" i="7" s="1" a="1"/>
  <c r="P39605" i="7" s="1"/>
  <c r="P39606" i="7" s="1" a="1"/>
  <c r="P39606" i="7" s="1"/>
  <c r="P39607" i="7" s="1" a="1"/>
  <c r="P39607" i="7" s="1"/>
  <c r="P39608" i="7" s="1" a="1"/>
  <c r="P39608" i="7" s="1"/>
  <c r="P39609" i="7" s="1" a="1"/>
  <c r="P39609" i="7" s="1"/>
  <c r="P39610" i="7" s="1" a="1"/>
  <c r="P39610" i="7" s="1"/>
  <c r="P39611" i="7" s="1" a="1"/>
  <c r="P39611" i="7" s="1"/>
  <c r="P39612" i="7" s="1" a="1"/>
  <c r="P39612" i="7" s="1"/>
  <c r="P39613" i="7" s="1" a="1"/>
  <c r="P39613" i="7" s="1"/>
  <c r="P39614" i="7" s="1" a="1"/>
  <c r="P39614" i="7" s="1"/>
  <c r="P39615" i="7" s="1" a="1"/>
  <c r="P39615" i="7" s="1"/>
  <c r="P39616" i="7" s="1" a="1"/>
  <c r="P39616" i="7" s="1"/>
  <c r="P39617" i="7" s="1" a="1"/>
  <c r="P39617" i="7" s="1"/>
  <c r="P39618" i="7" s="1" a="1"/>
  <c r="P39618" i="7" s="1"/>
  <c r="P39619" i="7" s="1" a="1"/>
  <c r="P39619" i="7" s="1"/>
  <c r="P39620" i="7" s="1" a="1"/>
  <c r="P39620" i="7" s="1"/>
  <c r="P39621" i="7" s="1" a="1"/>
  <c r="P39621" i="7" s="1"/>
  <c r="P39622" i="7" s="1" a="1"/>
  <c r="P39622" i="7" s="1"/>
  <c r="P39623" i="7" s="1" a="1"/>
  <c r="P39623" i="7" s="1"/>
  <c r="P39624" i="7" s="1" a="1"/>
  <c r="P39624" i="7" s="1"/>
  <c r="P39625" i="7" s="1" a="1"/>
  <c r="P39625" i="7" s="1"/>
  <c r="P39626" i="7" s="1" a="1"/>
  <c r="P39626" i="7" s="1"/>
  <c r="P39627" i="7" s="1" a="1"/>
  <c r="P39627" i="7" s="1"/>
  <c r="P39628" i="7" s="1" a="1"/>
  <c r="P39628" i="7" s="1"/>
  <c r="P39629" i="7" s="1" a="1"/>
  <c r="P39629" i="7" s="1"/>
  <c r="P39630" i="7" s="1" a="1"/>
  <c r="P39630" i="7" s="1"/>
  <c r="P39631" i="7" s="1" a="1"/>
  <c r="P39631" i="7" s="1"/>
  <c r="P39632" i="7" s="1" a="1"/>
  <c r="P39632" i="7" s="1"/>
  <c r="P39633" i="7" s="1" a="1"/>
  <c r="P39633" i="7" s="1"/>
  <c r="P39634" i="7" s="1" a="1"/>
  <c r="P39634" i="7" s="1"/>
  <c r="P39635" i="7" s="1" a="1"/>
  <c r="P39635" i="7" s="1"/>
  <c r="P39636" i="7" s="1" a="1"/>
  <c r="P39636" i="7" s="1"/>
  <c r="P39637" i="7" s="1" a="1"/>
  <c r="P39637" i="7" s="1"/>
  <c r="P39638" i="7" s="1" a="1"/>
  <c r="P39638" i="7" s="1"/>
  <c r="P39639" i="7" s="1" a="1"/>
  <c r="P39639" i="7" s="1"/>
  <c r="P39640" i="7" s="1" a="1"/>
  <c r="P39640" i="7" s="1"/>
  <c r="P39641" i="7" s="1" a="1"/>
  <c r="P39641" i="7" s="1"/>
  <c r="P39642" i="7" s="1" a="1"/>
  <c r="P39642" i="7" s="1"/>
  <c r="P39643" i="7" s="1" a="1"/>
  <c r="P39643" i="7" s="1"/>
  <c r="P39644" i="7" s="1" a="1"/>
  <c r="P39644" i="7" s="1"/>
  <c r="P39645" i="7" s="1" a="1"/>
  <c r="P39645" i="7" s="1"/>
  <c r="P39646" i="7" s="1" a="1"/>
  <c r="P39646" i="7" s="1"/>
  <c r="P39647" i="7" s="1" a="1"/>
  <c r="P39647" i="7" s="1"/>
  <c r="P39648" i="7" s="1" a="1"/>
  <c r="P39648" i="7" s="1"/>
  <c r="P39649" i="7" s="1" a="1"/>
  <c r="P39649" i="7" s="1"/>
  <c r="P39650" i="7" s="1" a="1"/>
  <c r="P39650" i="7" s="1"/>
  <c r="P39651" i="7" s="1" a="1"/>
  <c r="P39651" i="7" s="1"/>
  <c r="P39652" i="7" s="1" a="1"/>
  <c r="P39652" i="7" s="1"/>
  <c r="P39653" i="7" s="1" a="1"/>
  <c r="P39653" i="7" s="1"/>
  <c r="P39654" i="7" s="1" a="1"/>
  <c r="P39654" i="7" s="1"/>
  <c r="P39655" i="7" s="1" a="1"/>
  <c r="P39655" i="7" s="1"/>
  <c r="P39656" i="7" s="1" a="1"/>
  <c r="P39656" i="7" s="1"/>
  <c r="P39657" i="7" s="1" a="1"/>
  <c r="P39657" i="7" s="1"/>
  <c r="P39658" i="7" s="1" a="1"/>
  <c r="P39658" i="7" s="1"/>
  <c r="P39659" i="7" s="1" a="1"/>
  <c r="P39659" i="7" s="1"/>
  <c r="P39660" i="7" s="1" a="1"/>
  <c r="P39660" i="7" s="1"/>
  <c r="P39661" i="7" s="1" a="1"/>
  <c r="P39661" i="7" s="1"/>
  <c r="P39662" i="7" s="1" a="1"/>
  <c r="P39662" i="7" s="1"/>
  <c r="P39663" i="7" s="1" a="1"/>
  <c r="P39663" i="7" s="1"/>
  <c r="P39664" i="7" s="1" a="1"/>
  <c r="P39664" i="7" s="1"/>
  <c r="P39665" i="7" s="1" a="1"/>
  <c r="P39665" i="7" s="1"/>
  <c r="P39666" i="7" s="1" a="1"/>
  <c r="P39666" i="7" s="1"/>
  <c r="P39667" i="7" s="1" a="1"/>
  <c r="P39667" i="7" s="1"/>
  <c r="P39668" i="7" s="1" a="1"/>
  <c r="P39668" i="7" s="1"/>
  <c r="P39669" i="7" s="1" a="1"/>
  <c r="P39669" i="7" s="1"/>
  <c r="P39670" i="7" s="1" a="1"/>
  <c r="P39670" i="7" s="1"/>
  <c r="P39671" i="7" s="1" a="1"/>
  <c r="P39671" i="7" s="1"/>
  <c r="P39672" i="7" s="1" a="1"/>
  <c r="P39672" i="7" s="1"/>
  <c r="P39673" i="7" s="1" a="1"/>
  <c r="P39673" i="7" s="1"/>
  <c r="P39674" i="7" s="1" a="1"/>
  <c r="P39674" i="7" s="1"/>
  <c r="P39675" i="7" s="1" a="1"/>
  <c r="P39675" i="7" s="1"/>
  <c r="P39676" i="7" s="1" a="1"/>
  <c r="P39676" i="7" s="1"/>
  <c r="P39677" i="7" s="1" a="1"/>
  <c r="P39677" i="7" s="1"/>
  <c r="P39678" i="7" s="1" a="1"/>
  <c r="P39678" i="7" s="1"/>
  <c r="P39679" i="7" s="1" a="1"/>
  <c r="P39679" i="7" s="1"/>
  <c r="P39680" i="7" s="1" a="1"/>
  <c r="P39680" i="7" s="1"/>
  <c r="P39681" i="7" s="1" a="1"/>
  <c r="P39681" i="7" s="1"/>
  <c r="P39682" i="7" s="1" a="1"/>
  <c r="P39682" i="7" s="1"/>
  <c r="P39683" i="7" s="1" a="1"/>
  <c r="P39683" i="7" s="1"/>
  <c r="P39684" i="7" s="1" a="1"/>
  <c r="P39684" i="7" s="1"/>
  <c r="P39685" i="7" s="1" a="1"/>
  <c r="P39685" i="7" s="1"/>
  <c r="P39686" i="7" s="1" a="1"/>
  <c r="P39686" i="7" s="1"/>
  <c r="P39687" i="7" s="1" a="1"/>
  <c r="P39687" i="7" s="1"/>
  <c r="P39688" i="7" s="1" a="1"/>
  <c r="P39688" i="7" s="1"/>
  <c r="P39689" i="7" s="1" a="1"/>
  <c r="P39689" i="7" s="1"/>
  <c r="P39690" i="7" s="1" a="1"/>
  <c r="P39690" i="7" s="1"/>
  <c r="P39691" i="7" s="1" a="1"/>
  <c r="P39691" i="7" s="1"/>
  <c r="P39692" i="7" s="1" a="1"/>
  <c r="P39692" i="7" s="1"/>
  <c r="P39693" i="7" s="1" a="1"/>
  <c r="P39693" i="7" s="1"/>
  <c r="P39694" i="7" s="1" a="1"/>
  <c r="P39694" i="7" s="1"/>
  <c r="P39695" i="7" s="1" a="1"/>
  <c r="P39695" i="7" s="1"/>
  <c r="P39696" i="7" s="1" a="1"/>
  <c r="P39696" i="7" s="1"/>
  <c r="P39697" i="7" s="1" a="1"/>
  <c r="P39697" i="7" s="1"/>
  <c r="P39698" i="7" s="1" a="1"/>
  <c r="P39698" i="7" s="1"/>
  <c r="P39699" i="7" s="1" a="1"/>
  <c r="P39699" i="7" s="1"/>
  <c r="P39700" i="7" s="1" a="1"/>
  <c r="P39700" i="7" s="1"/>
  <c r="P39701" i="7" s="1" a="1"/>
  <c r="P39701" i="7" s="1"/>
  <c r="P39702" i="7" s="1" a="1"/>
  <c r="P39702" i="7" s="1"/>
  <c r="P39703" i="7" s="1" a="1"/>
  <c r="P39703" i="7" s="1"/>
  <c r="P39704" i="7" s="1" a="1"/>
  <c r="P39704" i="7" s="1"/>
  <c r="P39705" i="7" s="1" a="1"/>
  <c r="P39705" i="7" s="1"/>
  <c r="P39706" i="7" s="1" a="1"/>
  <c r="P39706" i="7" s="1"/>
  <c r="P39707" i="7" s="1" a="1"/>
  <c r="P39707" i="7" s="1"/>
  <c r="P39708" i="7" s="1" a="1"/>
  <c r="P39708" i="7" s="1"/>
  <c r="P39709" i="7" s="1" a="1"/>
  <c r="P39709" i="7" s="1"/>
  <c r="P39710" i="7" s="1" a="1"/>
  <c r="P39710" i="7" s="1"/>
  <c r="P39711" i="7" s="1" a="1"/>
  <c r="P39711" i="7" s="1"/>
  <c r="P39712" i="7" s="1" a="1"/>
  <c r="P39712" i="7" s="1"/>
  <c r="P39713" i="7" s="1" a="1"/>
  <c r="P39713" i="7" s="1"/>
  <c r="P39714" i="7" s="1" a="1"/>
  <c r="P39714" i="7" s="1"/>
  <c r="P39715" i="7" s="1" a="1"/>
  <c r="P39715" i="7" s="1"/>
  <c r="P39716" i="7" s="1" a="1"/>
  <c r="P39716" i="7" s="1"/>
  <c r="P39717" i="7" s="1" a="1"/>
  <c r="P39717" i="7" s="1"/>
  <c r="P39718" i="7" s="1" a="1"/>
  <c r="P39718" i="7" s="1"/>
  <c r="P39719" i="7" s="1" a="1"/>
  <c r="P39719" i="7" s="1"/>
  <c r="P39720" i="7" s="1" a="1"/>
  <c r="P39720" i="7" s="1"/>
  <c r="P39721" i="7" s="1" a="1"/>
  <c r="P39721" i="7" s="1"/>
  <c r="P39722" i="7" s="1" a="1"/>
  <c r="P39722" i="7" s="1"/>
  <c r="P39723" i="7" s="1" a="1"/>
  <c r="P39723" i="7" s="1"/>
  <c r="P39724" i="7" s="1" a="1"/>
  <c r="P39724" i="7" s="1"/>
  <c r="P39725" i="7" s="1" a="1"/>
  <c r="P39725" i="7" s="1"/>
  <c r="P39726" i="7" s="1" a="1"/>
  <c r="P39726" i="7" s="1"/>
  <c r="P39727" i="7" s="1" a="1"/>
  <c r="P39727" i="7" s="1"/>
  <c r="P39728" i="7" s="1" a="1"/>
  <c r="P39728" i="7" s="1"/>
  <c r="P39729" i="7" s="1" a="1"/>
  <c r="P39729" i="7" s="1"/>
  <c r="P39730" i="7" s="1" a="1"/>
  <c r="P39730" i="7" s="1"/>
  <c r="P39731" i="7" s="1" a="1"/>
  <c r="P39731" i="7" s="1"/>
  <c r="P39732" i="7" s="1" a="1"/>
  <c r="P39732" i="7" s="1"/>
  <c r="P39733" i="7" s="1" a="1"/>
  <c r="P39733" i="7" s="1"/>
  <c r="P39734" i="7" s="1" a="1"/>
  <c r="P39734" i="7" s="1"/>
  <c r="P39735" i="7" s="1" a="1"/>
  <c r="P39735" i="7" s="1"/>
  <c r="P39736" i="7" s="1" a="1"/>
  <c r="P39736" i="7" s="1"/>
  <c r="P39737" i="7" s="1" a="1"/>
  <c r="P39737" i="7" s="1"/>
  <c r="P39738" i="7" s="1" a="1"/>
  <c r="P39738" i="7" s="1"/>
  <c r="P39739" i="7" s="1" a="1"/>
  <c r="P39739" i="7" s="1"/>
  <c r="P39740" i="7" s="1" a="1"/>
  <c r="P39740" i="7" s="1"/>
  <c r="P39741" i="7" s="1" a="1"/>
  <c r="P39741" i="7" s="1"/>
  <c r="P39742" i="7" s="1" a="1"/>
  <c r="P39742" i="7" s="1"/>
  <c r="P39743" i="7" s="1" a="1"/>
  <c r="P39743" i="7" s="1"/>
  <c r="P39744" i="7" s="1" a="1"/>
  <c r="P39744" i="7" s="1"/>
  <c r="P39745" i="7" s="1" a="1"/>
  <c r="P39745" i="7" s="1"/>
  <c r="P39746" i="7" s="1" a="1"/>
  <c r="P39746" i="7" s="1"/>
  <c r="P39747" i="7" s="1" a="1"/>
  <c r="P39747" i="7" s="1"/>
  <c r="P39748" i="7" s="1" a="1"/>
  <c r="P39748" i="7" s="1"/>
  <c r="P39749" i="7" s="1" a="1"/>
  <c r="P39749" i="7" s="1"/>
  <c r="P39750" i="7" s="1" a="1"/>
  <c r="P39750" i="7" s="1"/>
  <c r="P39751" i="7" s="1" a="1"/>
  <c r="P39751" i="7" s="1"/>
  <c r="P39752" i="7" s="1" a="1"/>
  <c r="P39752" i="7" s="1"/>
  <c r="P39753" i="7" s="1" a="1"/>
  <c r="P39753" i="7" s="1"/>
  <c r="P39754" i="7" s="1" a="1"/>
  <c r="P39754" i="7" s="1"/>
  <c r="P39755" i="7" s="1" a="1"/>
  <c r="P39755" i="7" s="1"/>
  <c r="P39756" i="7" s="1" a="1"/>
  <c r="P39756" i="7" s="1"/>
  <c r="P39757" i="7" s="1" a="1"/>
  <c r="P39757" i="7" s="1"/>
  <c r="P39758" i="7" s="1" a="1"/>
  <c r="P39758" i="7" s="1"/>
  <c r="P39759" i="7" s="1" a="1"/>
  <c r="P39759" i="7" s="1"/>
  <c r="P39760" i="7" s="1" a="1"/>
  <c r="P39760" i="7" s="1"/>
  <c r="P39761" i="7" s="1" a="1"/>
  <c r="P39761" i="7" s="1"/>
  <c r="P39762" i="7" s="1" a="1"/>
  <c r="P39762" i="7" s="1"/>
  <c r="P39763" i="7" s="1" a="1"/>
  <c r="P39763" i="7" s="1"/>
  <c r="P39764" i="7" s="1" a="1"/>
  <c r="P39764" i="7" s="1"/>
  <c r="P39765" i="7" s="1" a="1"/>
  <c r="P39765" i="7" s="1"/>
  <c r="P39766" i="7" s="1" a="1"/>
  <c r="P39766" i="7" s="1"/>
  <c r="P39767" i="7" s="1" a="1"/>
  <c r="P39767" i="7" s="1"/>
  <c r="P39768" i="7" s="1" a="1"/>
  <c r="P39768" i="7" s="1"/>
  <c r="P39769" i="7" s="1" a="1"/>
  <c r="P39769" i="7" s="1"/>
  <c r="P39770" i="7" s="1" a="1"/>
  <c r="P39770" i="7" s="1"/>
  <c r="P39771" i="7" s="1" a="1"/>
  <c r="P39771" i="7" s="1"/>
  <c r="P39772" i="7" s="1" a="1"/>
  <c r="P39772" i="7" s="1"/>
  <c r="P39773" i="7" s="1" a="1"/>
  <c r="P39773" i="7" s="1"/>
  <c r="P39774" i="7" s="1" a="1"/>
  <c r="P39774" i="7" s="1"/>
  <c r="P39775" i="7" s="1" a="1"/>
  <c r="P39775" i="7" s="1"/>
  <c r="P39776" i="7" s="1" a="1"/>
  <c r="P39776" i="7" s="1"/>
  <c r="P39777" i="7" s="1" a="1"/>
  <c r="P39777" i="7" s="1"/>
  <c r="P39778" i="7" s="1" a="1"/>
  <c r="P39778" i="7" s="1"/>
  <c r="P39779" i="7" s="1" a="1"/>
  <c r="P39779" i="7" s="1"/>
  <c r="P39780" i="7" s="1" a="1"/>
  <c r="P39780" i="7" s="1"/>
  <c r="P39781" i="7" s="1" a="1"/>
  <c r="P39781" i="7" s="1"/>
  <c r="P39782" i="7" s="1" a="1"/>
  <c r="P39782" i="7" s="1"/>
  <c r="P39783" i="7" s="1" a="1"/>
  <c r="P39783" i="7" s="1"/>
  <c r="P39784" i="7" s="1" a="1"/>
  <c r="P39784" i="7" s="1"/>
  <c r="P39785" i="7" s="1" a="1"/>
  <c r="P39785" i="7" s="1"/>
  <c r="P39786" i="7" s="1" a="1"/>
  <c r="P39786" i="7" s="1"/>
  <c r="P39787" i="7" s="1" a="1"/>
  <c r="P39787" i="7" s="1"/>
  <c r="P39788" i="7" s="1" a="1"/>
  <c r="P39788" i="7" s="1"/>
  <c r="P39789" i="7" s="1" a="1"/>
  <c r="P39789" i="7" s="1"/>
  <c r="P39790" i="7" s="1" a="1"/>
  <c r="P39790" i="7" s="1"/>
  <c r="P39791" i="7" s="1" a="1"/>
  <c r="P39791" i="7" s="1"/>
  <c r="P39792" i="7" s="1" a="1"/>
  <c r="P39792" i="7" s="1"/>
  <c r="P39793" i="7" s="1" a="1"/>
  <c r="P39793" i="7" s="1"/>
  <c r="P39794" i="7" s="1" a="1"/>
  <c r="P39794" i="7" s="1"/>
  <c r="P39795" i="7" s="1" a="1"/>
  <c r="P39795" i="7" s="1"/>
  <c r="P39796" i="7" s="1" a="1"/>
  <c r="P39796" i="7" s="1"/>
  <c r="P39797" i="7" s="1" a="1"/>
  <c r="P39797" i="7" s="1"/>
  <c r="P39798" i="7" s="1" a="1"/>
  <c r="P39798" i="7" s="1"/>
  <c r="P39799" i="7" s="1" a="1"/>
  <c r="P39799" i="7" s="1"/>
  <c r="P39800" i="7" s="1" a="1"/>
  <c r="P39800" i="7" s="1"/>
  <c r="P39801" i="7" s="1" a="1"/>
  <c r="P39801" i="7" s="1"/>
  <c r="P39802" i="7" s="1" a="1"/>
  <c r="P39802" i="7" s="1"/>
  <c r="P39803" i="7" s="1" a="1"/>
  <c r="P39803" i="7" s="1"/>
  <c r="P39804" i="7" s="1" a="1"/>
  <c r="P39804" i="7" s="1"/>
  <c r="P39805" i="7" s="1" a="1"/>
  <c r="P39805" i="7" s="1"/>
  <c r="P39806" i="7" s="1" a="1"/>
  <c r="P39806" i="7" s="1"/>
  <c r="P39807" i="7" s="1" a="1"/>
  <c r="P39807" i="7" s="1"/>
  <c r="P39808" i="7" s="1" a="1"/>
  <c r="P39808" i="7" s="1"/>
  <c r="P39809" i="7" s="1" a="1"/>
  <c r="P39809" i="7" s="1"/>
  <c r="P39810" i="7" s="1" a="1"/>
  <c r="P39810" i="7" s="1"/>
  <c r="P39811" i="7" s="1" a="1"/>
  <c r="P39811" i="7" s="1"/>
  <c r="P39812" i="7" s="1" a="1"/>
  <c r="P39812" i="7" s="1"/>
  <c r="P39813" i="7" s="1" a="1"/>
  <c r="P39813" i="7" s="1"/>
  <c r="P39814" i="7" s="1" a="1"/>
  <c r="P39814" i="7" s="1"/>
  <c r="P39815" i="7" s="1" a="1"/>
  <c r="P39815" i="7" s="1"/>
  <c r="P39816" i="7" s="1" a="1"/>
  <c r="P39816" i="7" s="1"/>
  <c r="P39817" i="7" s="1" a="1"/>
  <c r="P39817" i="7" s="1"/>
  <c r="P39818" i="7" s="1" a="1"/>
  <c r="P39818" i="7" s="1"/>
  <c r="P39819" i="7" s="1" a="1"/>
  <c r="P39819" i="7" s="1"/>
  <c r="P39820" i="7" s="1" a="1"/>
  <c r="P39820" i="7" s="1"/>
  <c r="P39821" i="7" s="1" a="1"/>
  <c r="P39821" i="7" s="1"/>
  <c r="P39822" i="7" s="1" a="1"/>
  <c r="P39822" i="7" s="1"/>
  <c r="P39823" i="7" s="1" a="1"/>
  <c r="P39823" i="7" s="1"/>
  <c r="P39824" i="7" s="1" a="1"/>
  <c r="P39824" i="7" s="1"/>
  <c r="P39825" i="7" s="1" a="1"/>
  <c r="P39825" i="7" s="1"/>
  <c r="P39826" i="7" s="1" a="1"/>
  <c r="P39826" i="7" s="1"/>
  <c r="P39827" i="7" s="1" a="1"/>
  <c r="P39827" i="7" s="1"/>
  <c r="P39828" i="7" s="1" a="1"/>
  <c r="P39828" i="7" s="1"/>
  <c r="P39829" i="7" s="1" a="1"/>
  <c r="P39829" i="7" s="1"/>
  <c r="P39830" i="7" s="1" a="1"/>
  <c r="P39830" i="7" s="1"/>
  <c r="P39831" i="7" s="1" a="1"/>
  <c r="P39831" i="7" s="1"/>
  <c r="P39832" i="7" s="1" a="1"/>
  <c r="P39832" i="7" s="1"/>
  <c r="P39833" i="7" s="1" a="1"/>
  <c r="P39833" i="7" s="1"/>
  <c r="P39834" i="7" s="1" a="1"/>
  <c r="P39834" i="7" s="1"/>
  <c r="P39835" i="7" s="1" a="1"/>
  <c r="P39835" i="7" s="1"/>
  <c r="P39836" i="7" s="1" a="1"/>
  <c r="P39836" i="7" s="1"/>
  <c r="P39837" i="7" s="1" a="1"/>
  <c r="P39837" i="7" s="1"/>
  <c r="P39838" i="7" s="1" a="1"/>
  <c r="P39838" i="7" s="1"/>
  <c r="P39839" i="7" s="1" a="1"/>
  <c r="P39839" i="7" s="1"/>
  <c r="P39840" i="7" s="1" a="1"/>
  <c r="P39840" i="7" s="1"/>
  <c r="P39841" i="7" s="1" a="1"/>
  <c r="P39841" i="7" s="1"/>
  <c r="P39842" i="7" s="1" a="1"/>
  <c r="P39842" i="7" s="1"/>
  <c r="P39843" i="7" s="1" a="1"/>
  <c r="P39843" i="7" s="1"/>
  <c r="P39844" i="7" s="1" a="1"/>
  <c r="P39844" i="7" s="1"/>
  <c r="P39845" i="7" s="1" a="1"/>
  <c r="P39845" i="7" s="1"/>
  <c r="P39846" i="7" s="1" a="1"/>
  <c r="P39846" i="7" s="1"/>
  <c r="P39847" i="7" s="1" a="1"/>
  <c r="P39847" i="7" s="1"/>
  <c r="P39848" i="7" s="1" a="1"/>
  <c r="P39848" i="7" s="1"/>
  <c r="P39849" i="7" s="1" a="1"/>
  <c r="P39849" i="7" s="1"/>
  <c r="P39850" i="7" s="1" a="1"/>
  <c r="P39850" i="7" s="1"/>
  <c r="P39851" i="7" s="1" a="1"/>
  <c r="P39851" i="7" s="1"/>
  <c r="P39852" i="7" s="1" a="1"/>
  <c r="P39852" i="7" s="1"/>
  <c r="P39853" i="7" s="1" a="1"/>
  <c r="P39853" i="7" s="1"/>
  <c r="P39854" i="7" s="1" a="1"/>
  <c r="P39854" i="7" s="1"/>
  <c r="P39855" i="7" s="1" a="1"/>
  <c r="P39855" i="7" s="1"/>
  <c r="P39856" i="7" s="1" a="1"/>
  <c r="P39856" i="7" s="1"/>
  <c r="P39857" i="7" s="1" a="1"/>
  <c r="P39857" i="7" s="1"/>
  <c r="P39858" i="7" s="1" a="1"/>
  <c r="P39858" i="7" s="1"/>
  <c r="P39859" i="7" s="1" a="1"/>
  <c r="P39859" i="7" s="1"/>
  <c r="P39860" i="7" s="1" a="1"/>
  <c r="P39860" i="7" s="1"/>
  <c r="P39861" i="7" s="1" a="1"/>
  <c r="P39861" i="7" s="1"/>
  <c r="P39862" i="7" s="1" a="1"/>
  <c r="P39862" i="7" s="1"/>
  <c r="P39863" i="7" s="1" a="1"/>
  <c r="P39863" i="7" s="1"/>
  <c r="P39864" i="7" s="1" a="1"/>
  <c r="P39864" i="7" s="1"/>
  <c r="P39865" i="7" s="1" a="1"/>
  <c r="P39865" i="7" s="1"/>
  <c r="P39866" i="7" s="1" a="1"/>
  <c r="P39866" i="7" s="1"/>
  <c r="P39867" i="7" s="1" a="1"/>
  <c r="P39867" i="7" s="1"/>
  <c r="P39868" i="7" s="1" a="1"/>
  <c r="P39868" i="7" s="1"/>
  <c r="P39869" i="7" s="1" a="1"/>
  <c r="P39869" i="7" s="1"/>
  <c r="P39870" i="7" s="1" a="1"/>
  <c r="P39870" i="7" s="1"/>
  <c r="P39871" i="7" s="1" a="1"/>
  <c r="P39871" i="7" s="1"/>
  <c r="P39872" i="7" s="1" a="1"/>
  <c r="P39872" i="7" s="1"/>
  <c r="P39873" i="7" s="1" a="1"/>
  <c r="P39873" i="7" s="1"/>
  <c r="P39874" i="7" s="1" a="1"/>
  <c r="P39874" i="7" s="1"/>
  <c r="P39875" i="7" s="1" a="1"/>
  <c r="P39875" i="7" s="1"/>
  <c r="P39876" i="7" s="1" a="1"/>
  <c r="P39876" i="7" s="1"/>
  <c r="P39877" i="7" s="1" a="1"/>
  <c r="P39877" i="7" s="1"/>
  <c r="P39878" i="7" s="1" a="1"/>
  <c r="P39878" i="7" s="1"/>
  <c r="P39879" i="7" s="1" a="1"/>
  <c r="P39879" i="7" s="1"/>
  <c r="P39880" i="7" s="1" a="1"/>
  <c r="P39880" i="7" s="1"/>
  <c r="P39881" i="7" s="1" a="1"/>
  <c r="P39881" i="7" s="1"/>
  <c r="P39882" i="7" s="1" a="1"/>
  <c r="P39882" i="7" s="1"/>
  <c r="P39883" i="7" s="1" a="1"/>
  <c r="P39883" i="7" s="1"/>
  <c r="P39884" i="7" s="1" a="1"/>
  <c r="P39884" i="7" s="1"/>
  <c r="P39885" i="7" s="1" a="1"/>
  <c r="P39885" i="7" s="1"/>
  <c r="P39886" i="7" s="1" a="1"/>
  <c r="P39886" i="7" s="1"/>
  <c r="P39887" i="7" s="1" a="1"/>
  <c r="P39887" i="7" s="1"/>
  <c r="P39888" i="7" s="1" a="1"/>
  <c r="P39888" i="7" s="1"/>
  <c r="P39889" i="7" s="1" a="1"/>
  <c r="P39889" i="7" s="1"/>
  <c r="P39890" i="7" s="1" a="1"/>
  <c r="P39890" i="7" s="1"/>
  <c r="P39891" i="7" s="1" a="1"/>
  <c r="P39891" i="7" s="1"/>
  <c r="P39892" i="7" s="1" a="1"/>
  <c r="P39892" i="7" s="1"/>
  <c r="P39893" i="7" s="1" a="1"/>
  <c r="P39893" i="7" s="1"/>
  <c r="P39894" i="7" s="1" a="1"/>
  <c r="P39894" i="7" s="1"/>
  <c r="P39895" i="7" s="1" a="1"/>
  <c r="P39895" i="7" s="1"/>
  <c r="P39896" i="7" s="1" a="1"/>
  <c r="P39896" i="7" s="1"/>
  <c r="P39897" i="7" s="1" a="1"/>
  <c r="P39897" i="7" s="1"/>
  <c r="P39898" i="7" s="1" a="1"/>
  <c r="P39898" i="7" s="1"/>
  <c r="P39899" i="7" s="1" a="1"/>
  <c r="P39899" i="7" s="1"/>
  <c r="P39900" i="7" s="1" a="1"/>
  <c r="P39900" i="7" s="1"/>
  <c r="P39901" i="7" s="1" a="1"/>
  <c r="P39901" i="7" s="1"/>
  <c r="P39902" i="7" s="1" a="1"/>
  <c r="P39902" i="7" s="1"/>
  <c r="P39903" i="7" s="1" a="1"/>
  <c r="P39903" i="7" s="1"/>
  <c r="P39904" i="7" s="1" a="1"/>
  <c r="P39904" i="7" s="1"/>
  <c r="P39905" i="7" s="1" a="1"/>
  <c r="P39905" i="7" s="1"/>
  <c r="P39906" i="7" s="1" a="1"/>
  <c r="P39906" i="7" s="1"/>
  <c r="P39907" i="7" s="1" a="1"/>
  <c r="P39907" i="7" s="1"/>
  <c r="P39908" i="7" s="1" a="1"/>
  <c r="P39908" i="7" s="1"/>
  <c r="P39909" i="7" s="1" a="1"/>
  <c r="P39909" i="7" s="1"/>
  <c r="P39910" i="7" s="1" a="1"/>
  <c r="P39910" i="7" s="1"/>
  <c r="P39911" i="7" s="1" a="1"/>
  <c r="P39911" i="7" s="1"/>
  <c r="P39912" i="7" s="1" a="1"/>
  <c r="P39912" i="7" s="1"/>
  <c r="P39913" i="7" s="1" a="1"/>
  <c r="P39913" i="7" s="1"/>
  <c r="P39914" i="7" s="1" a="1"/>
  <c r="P39914" i="7" s="1"/>
  <c r="P39915" i="7" s="1" a="1"/>
  <c r="P39915" i="7" s="1"/>
  <c r="P39916" i="7" s="1" a="1"/>
  <c r="P39916" i="7" s="1"/>
  <c r="P39917" i="7" s="1" a="1"/>
  <c r="P39917" i="7" s="1"/>
  <c r="P39918" i="7" s="1" a="1"/>
  <c r="P39918" i="7" s="1"/>
  <c r="P39919" i="7" s="1" a="1"/>
  <c r="P39919" i="7" s="1"/>
  <c r="P39920" i="7" s="1" a="1"/>
  <c r="P39920" i="7" s="1"/>
  <c r="P39921" i="7" s="1" a="1"/>
  <c r="P39921" i="7" s="1"/>
  <c r="P39922" i="7" s="1" a="1"/>
  <c r="P39922" i="7" s="1"/>
  <c r="P39923" i="7" s="1" a="1"/>
  <c r="P39923" i="7" s="1"/>
  <c r="P39924" i="7" s="1" a="1"/>
  <c r="P39924" i="7" s="1"/>
  <c r="P39925" i="7" s="1" a="1"/>
  <c r="P39925" i="7" s="1"/>
  <c r="P39926" i="7" s="1" a="1"/>
  <c r="P39926" i="7" s="1"/>
  <c r="P39927" i="7" s="1" a="1"/>
  <c r="P39927" i="7" s="1"/>
  <c r="P39928" i="7" s="1" a="1"/>
  <c r="P39928" i="7" s="1"/>
  <c r="P39929" i="7" s="1" a="1"/>
  <c r="P39929" i="7" s="1"/>
  <c r="P39930" i="7" s="1" a="1"/>
  <c r="P39930" i="7" s="1"/>
  <c r="P39931" i="7" s="1" a="1"/>
  <c r="P39931" i="7" s="1"/>
  <c r="P39932" i="7" s="1" a="1"/>
  <c r="P39932" i="7" s="1"/>
  <c r="P39933" i="7" s="1" a="1"/>
  <c r="P39933" i="7" s="1"/>
  <c r="P39934" i="7" s="1" a="1"/>
  <c r="P39934" i="7" s="1"/>
  <c r="P39935" i="7" s="1" a="1"/>
  <c r="P39935" i="7" s="1"/>
  <c r="P39936" i="7" s="1" a="1"/>
  <c r="P39936" i="7" s="1"/>
  <c r="P39937" i="7" s="1" a="1"/>
  <c r="P39937" i="7" s="1"/>
  <c r="P39938" i="7" s="1" a="1"/>
  <c r="P39938" i="7" s="1"/>
  <c r="P39939" i="7" s="1" a="1"/>
  <c r="P39939" i="7" s="1"/>
  <c r="P39940" i="7" s="1" a="1"/>
  <c r="P39940" i="7" s="1"/>
  <c r="P39941" i="7" s="1" a="1"/>
  <c r="P39941" i="7" s="1"/>
  <c r="P39942" i="7" s="1" a="1"/>
  <c r="P39942" i="7" s="1"/>
  <c r="P39943" i="7" s="1" a="1"/>
  <c r="P39943" i="7" s="1"/>
  <c r="P39944" i="7" s="1" a="1"/>
  <c r="P39944" i="7" s="1"/>
  <c r="P39945" i="7" s="1" a="1"/>
  <c r="P39945" i="7" s="1"/>
  <c r="P39946" i="7" s="1" a="1"/>
  <c r="P39946" i="7" s="1"/>
  <c r="P39947" i="7" s="1" a="1"/>
  <c r="P39947" i="7" s="1"/>
  <c r="P39948" i="7" s="1" a="1"/>
  <c r="P39948" i="7" s="1"/>
  <c r="P39949" i="7" s="1" a="1"/>
  <c r="P39949" i="7" s="1"/>
  <c r="P39950" i="7" s="1" a="1"/>
  <c r="P39950" i="7" s="1"/>
  <c r="P39951" i="7" s="1" a="1"/>
  <c r="P39951" i="7" s="1"/>
  <c r="P39952" i="7" s="1" a="1"/>
  <c r="P39952" i="7" s="1"/>
  <c r="P39953" i="7" s="1" a="1"/>
  <c r="P39953" i="7" s="1"/>
  <c r="P39954" i="7" s="1" a="1"/>
  <c r="P39954" i="7" s="1"/>
  <c r="P39955" i="7" s="1" a="1"/>
  <c r="P39955" i="7" s="1"/>
  <c r="P39956" i="7" s="1" a="1"/>
  <c r="P39956" i="7" s="1"/>
  <c r="P39957" i="7" s="1" a="1"/>
  <c r="P39957" i="7" s="1"/>
  <c r="P39958" i="7" s="1" a="1"/>
  <c r="P39958" i="7" s="1"/>
  <c r="P39959" i="7" s="1" a="1"/>
  <c r="P39959" i="7" s="1"/>
  <c r="P39960" i="7" s="1" a="1"/>
  <c r="P39960" i="7" s="1"/>
  <c r="P39961" i="7" s="1" a="1"/>
  <c r="P39961" i="7" s="1"/>
  <c r="P39962" i="7" s="1" a="1"/>
  <c r="P39962" i="7" s="1"/>
  <c r="P39963" i="7" s="1" a="1"/>
  <c r="P39963" i="7" s="1"/>
  <c r="P39964" i="7" s="1" a="1"/>
  <c r="P39964" i="7" s="1"/>
  <c r="P39965" i="7" s="1" a="1"/>
  <c r="P39965" i="7" s="1"/>
  <c r="P39966" i="7" s="1" a="1"/>
  <c r="P39966" i="7" s="1"/>
  <c r="P39967" i="7" s="1" a="1"/>
  <c r="P39967" i="7" s="1"/>
  <c r="P39968" i="7" s="1" a="1"/>
  <c r="P39968" i="7" s="1"/>
  <c r="P39969" i="7" s="1" a="1"/>
  <c r="P39969" i="7" s="1"/>
  <c r="P39970" i="7" s="1" a="1"/>
  <c r="P39970" i="7" s="1"/>
  <c r="P39971" i="7" s="1" a="1"/>
  <c r="P39971" i="7" s="1"/>
  <c r="P39972" i="7" s="1" a="1"/>
  <c r="P39972" i="7" s="1"/>
  <c r="P39973" i="7" s="1" a="1"/>
  <c r="P39973" i="7" s="1"/>
  <c r="P39974" i="7" s="1" a="1"/>
  <c r="P39974" i="7" s="1"/>
  <c r="P39975" i="7" s="1" a="1"/>
  <c r="P39975" i="7" s="1"/>
  <c r="P39976" i="7" s="1" a="1"/>
  <c r="P39976" i="7" s="1"/>
  <c r="P39977" i="7" s="1" a="1"/>
  <c r="P39977" i="7" s="1"/>
  <c r="P39978" i="7" s="1" a="1"/>
  <c r="P39978" i="7" s="1"/>
  <c r="P39979" i="7" s="1" a="1"/>
  <c r="P39979" i="7" s="1"/>
  <c r="P39980" i="7" s="1" a="1"/>
  <c r="P39980" i="7" s="1"/>
  <c r="P39981" i="7" s="1" a="1"/>
  <c r="P39981" i="7" s="1"/>
  <c r="P39982" i="7" s="1" a="1"/>
  <c r="P39982" i="7" s="1"/>
  <c r="P39983" i="7" s="1" a="1"/>
  <c r="P39983" i="7" s="1"/>
  <c r="P39984" i="7" s="1" a="1"/>
  <c r="P39984" i="7" s="1"/>
  <c r="P39985" i="7" s="1" a="1"/>
  <c r="P39985" i="7" s="1"/>
  <c r="P39986" i="7" s="1" a="1"/>
  <c r="P39986" i="7" s="1"/>
  <c r="P39987" i="7" s="1" a="1"/>
  <c r="P39987" i="7" s="1"/>
  <c r="P39988" i="7" s="1" a="1"/>
  <c r="P39988" i="7" s="1"/>
  <c r="P39989" i="7" s="1" a="1"/>
  <c r="P39989" i="7" s="1"/>
  <c r="P39990" i="7" s="1" a="1"/>
  <c r="P39990" i="7" s="1"/>
  <c r="P39991" i="7" s="1" a="1"/>
  <c r="P39991" i="7" s="1"/>
  <c r="P39992" i="7" s="1" a="1"/>
  <c r="P39992" i="7" s="1"/>
  <c r="P39993" i="7" s="1" a="1"/>
  <c r="P39993" i="7" s="1"/>
  <c r="P39994" i="7" s="1" a="1"/>
  <c r="P39994" i="7" s="1"/>
  <c r="P39995" i="7" s="1" a="1"/>
  <c r="P39995" i="7" s="1"/>
  <c r="P39996" i="7" s="1" a="1"/>
  <c r="P39996" i="7" s="1"/>
  <c r="P39997" i="7" s="1" a="1"/>
  <c r="P39997" i="7" s="1"/>
  <c r="P39998" i="7" s="1" a="1"/>
  <c r="P39998" i="7" s="1"/>
  <c r="P39999" i="7" s="1" a="1"/>
  <c r="P39999" i="7" s="1"/>
  <c r="P40000" i="7" s="1" a="1"/>
  <c r="P40000" i="7" s="1"/>
  <c r="P40001" i="7" s="1" a="1"/>
  <c r="P40001" i="7" s="1"/>
  <c r="P40002" i="7" s="1" a="1"/>
  <c r="P40002" i="7" s="1"/>
  <c r="P40003" i="7" s="1" a="1"/>
  <c r="P40003" i="7" s="1"/>
  <c r="P40004" i="7" s="1" a="1"/>
  <c r="P40004" i="7" s="1"/>
  <c r="P40005" i="7" s="1" a="1"/>
  <c r="P40005" i="7" s="1"/>
  <c r="P40006" i="7" s="1" a="1"/>
  <c r="P40006" i="7" s="1"/>
  <c r="P40007" i="7" s="1" a="1"/>
  <c r="P40007" i="7" s="1"/>
  <c r="P40008" i="7" s="1" a="1"/>
  <c r="P40008" i="7" s="1"/>
  <c r="P40009" i="7" s="1" a="1"/>
  <c r="P40009" i="7" s="1"/>
  <c r="P40010" i="7" s="1" a="1"/>
  <c r="P40010" i="7" s="1"/>
  <c r="P40011" i="7" s="1" a="1"/>
  <c r="P40011" i="7" s="1"/>
  <c r="P40012" i="7" s="1" a="1"/>
  <c r="P40012" i="7" s="1"/>
  <c r="P40013" i="7" s="1" a="1"/>
  <c r="P40013" i="7" s="1"/>
  <c r="P40014" i="7" s="1" a="1"/>
  <c r="P40014" i="7" s="1"/>
  <c r="P40015" i="7" s="1" a="1"/>
  <c r="P40015" i="7" s="1"/>
  <c r="P40016" i="7" s="1" a="1"/>
  <c r="P40016" i="7" s="1"/>
  <c r="P40017" i="7" s="1" a="1"/>
  <c r="P40017" i="7" s="1"/>
  <c r="P40018" i="7" s="1" a="1"/>
  <c r="P40018" i="7" s="1"/>
  <c r="P40019" i="7" s="1" a="1"/>
  <c r="P40019" i="7" s="1"/>
  <c r="P40020" i="7" s="1" a="1"/>
  <c r="P40020" i="7" s="1"/>
  <c r="P40021" i="7" s="1" a="1"/>
  <c r="P40021" i="7" s="1"/>
  <c r="P40022" i="7" s="1" a="1"/>
  <c r="P40022" i="7" s="1"/>
  <c r="P40023" i="7" s="1" a="1"/>
  <c r="P40023" i="7" s="1"/>
  <c r="P40024" i="7" s="1" a="1"/>
  <c r="P40024" i="7" s="1"/>
  <c r="P40025" i="7" s="1" a="1"/>
  <c r="P40025" i="7" s="1"/>
  <c r="P40026" i="7" s="1" a="1"/>
  <c r="P40026" i="7" s="1"/>
  <c r="P40027" i="7" s="1" a="1"/>
  <c r="P40027" i="7" s="1"/>
  <c r="P40028" i="7" s="1" a="1"/>
  <c r="P40028" i="7" s="1"/>
  <c r="P40029" i="7" s="1" a="1"/>
  <c r="P40029" i="7" s="1"/>
  <c r="P40030" i="7" s="1" a="1"/>
  <c r="P40030" i="7" s="1"/>
  <c r="P40031" i="7" s="1" a="1"/>
  <c r="P40031" i="7" s="1"/>
  <c r="P40032" i="7" s="1" a="1"/>
  <c r="P40032" i="7" s="1"/>
  <c r="P40033" i="7" s="1" a="1"/>
  <c r="P40033" i="7" s="1"/>
  <c r="P40034" i="7" s="1" a="1"/>
  <c r="P40034" i="7" s="1"/>
  <c r="P40035" i="7" s="1" a="1"/>
  <c r="P40035" i="7" s="1"/>
  <c r="P40036" i="7" s="1" a="1"/>
  <c r="P40036" i="7" s="1"/>
  <c r="P40037" i="7" s="1" a="1"/>
  <c r="P40037" i="7" s="1"/>
  <c r="P40038" i="7" s="1" a="1"/>
  <c r="P40038" i="7" s="1"/>
  <c r="P40039" i="7" s="1" a="1"/>
  <c r="P40039" i="7" s="1"/>
  <c r="P40040" i="7" s="1" a="1"/>
  <c r="P40040" i="7" s="1"/>
  <c r="P40041" i="7" s="1" a="1"/>
  <c r="P40041" i="7" s="1"/>
  <c r="P40042" i="7" s="1" a="1"/>
  <c r="P40042" i="7" s="1"/>
  <c r="P40043" i="7" s="1" a="1"/>
  <c r="P40043" i="7" s="1"/>
  <c r="P40044" i="7" s="1" a="1"/>
  <c r="P40044" i="7" s="1"/>
  <c r="P40045" i="7" s="1" a="1"/>
  <c r="P40045" i="7" s="1"/>
  <c r="P40046" i="7" s="1" a="1"/>
  <c r="P40046" i="7" s="1"/>
  <c r="P40047" i="7" s="1" a="1"/>
  <c r="P40047" i="7" s="1"/>
  <c r="P40048" i="7" s="1" a="1"/>
  <c r="P40048" i="7" s="1"/>
  <c r="P40049" i="7" s="1" a="1"/>
  <c r="P40049" i="7" s="1"/>
  <c r="P40050" i="7" s="1" a="1"/>
  <c r="P40050" i="7" s="1"/>
  <c r="P40051" i="7" s="1" a="1"/>
  <c r="P40051" i="7" s="1"/>
  <c r="P40052" i="7" s="1" a="1"/>
  <c r="P40052" i="7" s="1"/>
  <c r="P40053" i="7" s="1" a="1"/>
  <c r="P40053" i="7" s="1"/>
  <c r="P40054" i="7" s="1" a="1"/>
  <c r="P40054" i="7" s="1"/>
  <c r="P40055" i="7" s="1" a="1"/>
  <c r="P40055" i="7" s="1"/>
  <c r="P40056" i="7" s="1" a="1"/>
  <c r="P40056" i="7" s="1"/>
  <c r="P40057" i="7" s="1" a="1"/>
  <c r="P40057" i="7" s="1"/>
  <c r="P40058" i="7" s="1" a="1"/>
  <c r="P40058" i="7" s="1"/>
  <c r="P40059" i="7" s="1" a="1"/>
  <c r="P40059" i="7" s="1"/>
  <c r="P40060" i="7" s="1" a="1"/>
  <c r="P40060" i="7" s="1"/>
  <c r="P40061" i="7" s="1" a="1"/>
  <c r="P40061" i="7" s="1"/>
  <c r="P40062" i="7" s="1" a="1"/>
  <c r="P40062" i="7" s="1"/>
  <c r="P40063" i="7" s="1" a="1"/>
  <c r="P40063" i="7" s="1"/>
  <c r="P40064" i="7" s="1" a="1"/>
  <c r="P40064" i="7" s="1"/>
  <c r="P40065" i="7" s="1" a="1"/>
  <c r="P40065" i="7" s="1"/>
  <c r="P40066" i="7" s="1" a="1"/>
  <c r="P40066" i="7" s="1"/>
  <c r="P40067" i="7" s="1" a="1"/>
  <c r="P40067" i="7" s="1"/>
  <c r="P40068" i="7" s="1" a="1"/>
  <c r="P40068" i="7" s="1"/>
  <c r="P40069" i="7" s="1" a="1"/>
  <c r="P40069" i="7" s="1"/>
  <c r="P40070" i="7" s="1" a="1"/>
  <c r="P40070" i="7" s="1"/>
  <c r="P40071" i="7" s="1" a="1"/>
  <c r="P40071" i="7" s="1"/>
  <c r="P40072" i="7" s="1" a="1"/>
  <c r="P40072" i="7" s="1"/>
  <c r="P40073" i="7" s="1" a="1"/>
  <c r="P40073" i="7" s="1"/>
  <c r="P40074" i="7" s="1" a="1"/>
  <c r="P40074" i="7" s="1"/>
  <c r="P40075" i="7" s="1" a="1"/>
  <c r="P40075" i="7" s="1"/>
  <c r="P40076" i="7" s="1" a="1"/>
  <c r="P40076" i="7" s="1"/>
  <c r="P40077" i="7" s="1" a="1"/>
  <c r="P40077" i="7" s="1"/>
  <c r="P40078" i="7" s="1" a="1"/>
  <c r="P40078" i="7" s="1"/>
  <c r="P40079" i="7" s="1" a="1"/>
  <c r="P40079" i="7" s="1"/>
  <c r="P40080" i="7" s="1" a="1"/>
  <c r="P40080" i="7" s="1"/>
  <c r="P40081" i="7" s="1" a="1"/>
  <c r="P40081" i="7" s="1"/>
  <c r="P40082" i="7" s="1" a="1"/>
  <c r="P40082" i="7" s="1"/>
  <c r="P40083" i="7" s="1" a="1"/>
  <c r="P40083" i="7" s="1"/>
  <c r="P40084" i="7" s="1" a="1"/>
  <c r="P40084" i="7" s="1"/>
  <c r="P40085" i="7" s="1" a="1"/>
  <c r="P40085" i="7" s="1"/>
  <c r="P40086" i="7" s="1" a="1"/>
  <c r="P40086" i="7" s="1"/>
  <c r="P40087" i="7" s="1" a="1"/>
  <c r="P40087" i="7" s="1"/>
  <c r="P40088" i="7" s="1" a="1"/>
  <c r="P40088" i="7" s="1"/>
  <c r="P40089" i="7" s="1" a="1"/>
  <c r="P40089" i="7" s="1"/>
  <c r="P40090" i="7" s="1" a="1"/>
  <c r="P40090" i="7" s="1"/>
  <c r="P40091" i="7" s="1" a="1"/>
  <c r="P40091" i="7" s="1"/>
  <c r="P40092" i="7" s="1" a="1"/>
  <c r="P40092" i="7" s="1"/>
  <c r="P40093" i="7" s="1" a="1"/>
  <c r="P40093" i="7" s="1"/>
  <c r="P40094" i="7" s="1" a="1"/>
  <c r="P40094" i="7" s="1"/>
  <c r="P40095" i="7" s="1" a="1"/>
  <c r="P40095" i="7" s="1"/>
  <c r="P40096" i="7" s="1" a="1"/>
  <c r="P40096" i="7" s="1"/>
  <c r="P40097" i="7" s="1" a="1"/>
  <c r="P40097" i="7" s="1"/>
  <c r="P40098" i="7" s="1" a="1"/>
  <c r="P40098" i="7" s="1"/>
  <c r="P40099" i="7" s="1" a="1"/>
  <c r="P40099" i="7" s="1"/>
  <c r="P40100" i="7" s="1" a="1"/>
  <c r="P40100" i="7" s="1"/>
  <c r="P40101" i="7" s="1" a="1"/>
  <c r="P40101" i="7" s="1"/>
  <c r="P40102" i="7" s="1" a="1"/>
  <c r="P40102" i="7" s="1"/>
  <c r="P40103" i="7" s="1" a="1"/>
  <c r="P40103" i="7" s="1"/>
  <c r="P40104" i="7" s="1" a="1"/>
  <c r="P40104" i="7" s="1"/>
  <c r="P40105" i="7" s="1" a="1"/>
  <c r="P40105" i="7" s="1"/>
  <c r="P40106" i="7" s="1" a="1"/>
  <c r="P40106" i="7" s="1"/>
  <c r="P40107" i="7" s="1" a="1"/>
  <c r="P40107" i="7" s="1"/>
  <c r="P40108" i="7" s="1" a="1"/>
  <c r="P40108" i="7" s="1"/>
  <c r="P40109" i="7" s="1" a="1"/>
  <c r="P40109" i="7" s="1"/>
  <c r="P40110" i="7" s="1" a="1"/>
  <c r="P40110" i="7" s="1"/>
  <c r="P40111" i="7" s="1" a="1"/>
  <c r="P40111" i="7" s="1"/>
  <c r="P40112" i="7" s="1" a="1"/>
  <c r="P40112" i="7" s="1"/>
  <c r="P40113" i="7" s="1" a="1"/>
  <c r="P40113" i="7" s="1"/>
  <c r="P40114" i="7" s="1" a="1"/>
  <c r="P40114" i="7" s="1"/>
  <c r="P40115" i="7" s="1" a="1"/>
  <c r="P40115" i="7" s="1"/>
  <c r="P40116" i="7" s="1" a="1"/>
  <c r="P40116" i="7" s="1"/>
  <c r="P40117" i="7" s="1" a="1"/>
  <c r="P40117" i="7" s="1"/>
  <c r="P40118" i="7" s="1" a="1"/>
  <c r="P40118" i="7" s="1"/>
  <c r="P40119" i="7" s="1" a="1"/>
  <c r="P40119" i="7" s="1"/>
  <c r="P40120" i="7" s="1" a="1"/>
  <c r="P40120" i="7" s="1"/>
  <c r="P40121" i="7" s="1" a="1"/>
  <c r="P40121" i="7" s="1"/>
  <c r="P40122" i="7" s="1" a="1"/>
  <c r="P40122" i="7" s="1"/>
  <c r="P40123" i="7" s="1" a="1"/>
  <c r="P40123" i="7" s="1"/>
  <c r="P40124" i="7" s="1" a="1"/>
  <c r="P40124" i="7" s="1"/>
  <c r="P40125" i="7" s="1" a="1"/>
  <c r="P40125" i="7" s="1"/>
  <c r="P40126" i="7" s="1" a="1"/>
  <c r="P40126" i="7" s="1"/>
  <c r="P40127" i="7" s="1" a="1"/>
  <c r="P40127" i="7" s="1"/>
  <c r="P40128" i="7" s="1" a="1"/>
  <c r="P40128" i="7" s="1"/>
  <c r="P40129" i="7" s="1" a="1"/>
  <c r="P40129" i="7" s="1"/>
  <c r="P40130" i="7" s="1" a="1"/>
  <c r="P40130" i="7" s="1"/>
  <c r="P40131" i="7" s="1" a="1"/>
  <c r="P40131" i="7" s="1"/>
  <c r="P40132" i="7" s="1" a="1"/>
  <c r="P40132" i="7" s="1"/>
  <c r="P40133" i="7" s="1" a="1"/>
  <c r="P40133" i="7" s="1"/>
  <c r="P40134" i="7" s="1" a="1"/>
  <c r="P40134" i="7" s="1"/>
  <c r="P40135" i="7" s="1" a="1"/>
  <c r="P40135" i="7" s="1"/>
  <c r="P40136" i="7" s="1" a="1"/>
  <c r="P40136" i="7" s="1"/>
  <c r="P40137" i="7" s="1" a="1"/>
  <c r="P40137" i="7" s="1"/>
  <c r="P40138" i="7" s="1" a="1"/>
  <c r="P40138" i="7" s="1"/>
  <c r="P40139" i="7" s="1" a="1"/>
  <c r="P40139" i="7" s="1"/>
  <c r="P40140" i="7" s="1" a="1"/>
  <c r="P40140" i="7" s="1"/>
  <c r="P40141" i="7" s="1" a="1"/>
  <c r="P40141" i="7" s="1"/>
  <c r="P40142" i="7" s="1" a="1"/>
  <c r="P40142" i="7" s="1"/>
  <c r="P40143" i="7" s="1" a="1"/>
  <c r="P40143" i="7" s="1"/>
  <c r="P40144" i="7" s="1" a="1"/>
  <c r="P40144" i="7" s="1"/>
  <c r="P40145" i="7" s="1" a="1"/>
  <c r="P40145" i="7" s="1"/>
  <c r="P40146" i="7" s="1" a="1"/>
  <c r="P40146" i="7" s="1"/>
  <c r="P40147" i="7" s="1" a="1"/>
  <c r="P40147" i="7" s="1"/>
  <c r="P40148" i="7" s="1" a="1"/>
  <c r="P40148" i="7" s="1"/>
  <c r="P40149" i="7" s="1" a="1"/>
  <c r="P40149" i="7" s="1"/>
  <c r="P40150" i="7" s="1" a="1"/>
  <c r="P40150" i="7" s="1"/>
  <c r="P40151" i="7" s="1" a="1"/>
  <c r="P40151" i="7" s="1"/>
  <c r="P40152" i="7" s="1" a="1"/>
  <c r="P40152" i="7" s="1"/>
  <c r="P40153" i="7" s="1" a="1"/>
  <c r="P40153" i="7" s="1"/>
  <c r="P40154" i="7" s="1" a="1"/>
  <c r="P40154" i="7" s="1"/>
  <c r="P40155" i="7" s="1" a="1"/>
  <c r="P40155" i="7" s="1"/>
  <c r="P40156" i="7" s="1" a="1"/>
  <c r="P40156" i="7" s="1"/>
  <c r="P40157" i="7" s="1" a="1"/>
  <c r="P40157" i="7" s="1"/>
  <c r="P40158" i="7" s="1" a="1"/>
  <c r="P40158" i="7" s="1"/>
  <c r="P40159" i="7" s="1" a="1"/>
  <c r="P40159" i="7" s="1"/>
  <c r="P40160" i="7" s="1" a="1"/>
  <c r="P40160" i="7" s="1"/>
  <c r="P40161" i="7" s="1" a="1"/>
  <c r="P40161" i="7" s="1"/>
  <c r="P40162" i="7" s="1" a="1"/>
  <c r="P40162" i="7" s="1"/>
  <c r="P40163" i="7" s="1" a="1"/>
  <c r="P40163" i="7" s="1"/>
  <c r="P40164" i="7" s="1" a="1"/>
  <c r="P40164" i="7" s="1"/>
  <c r="P40165" i="7" s="1" a="1"/>
  <c r="P40165" i="7" s="1"/>
  <c r="P40166" i="7" s="1" a="1"/>
  <c r="P40166" i="7" s="1"/>
  <c r="P40167" i="7" s="1" a="1"/>
  <c r="P40167" i="7" s="1"/>
  <c r="P40168" i="7" s="1" a="1"/>
  <c r="P40168" i="7" s="1"/>
  <c r="P40169" i="7" s="1" a="1"/>
  <c r="P40169" i="7" s="1"/>
  <c r="P40170" i="7" s="1" a="1"/>
  <c r="P40170" i="7" s="1"/>
  <c r="P40171" i="7" s="1" a="1"/>
  <c r="P40171" i="7" s="1"/>
  <c r="P40172" i="7" s="1" a="1"/>
  <c r="P40172" i="7" s="1"/>
  <c r="P40173" i="7" s="1" a="1"/>
  <c r="P40173" i="7" s="1"/>
  <c r="P40174" i="7" s="1" a="1"/>
  <c r="P40174" i="7" s="1"/>
  <c r="P40175" i="7" s="1" a="1"/>
  <c r="P40175" i="7" s="1"/>
  <c r="P40176" i="7" s="1" a="1"/>
  <c r="P40176" i="7" s="1"/>
  <c r="P40177" i="7" s="1" a="1"/>
  <c r="P40177" i="7" s="1"/>
  <c r="P40178" i="7" s="1" a="1"/>
  <c r="P40178" i="7" s="1"/>
  <c r="P40179" i="7" s="1" a="1"/>
  <c r="P40179" i="7" s="1"/>
  <c r="P40180" i="7" s="1" a="1"/>
  <c r="P40180" i="7" s="1"/>
  <c r="P40181" i="7" s="1" a="1"/>
  <c r="P40181" i="7" s="1"/>
  <c r="P40182" i="7" s="1" a="1"/>
  <c r="P40182" i="7" s="1"/>
  <c r="P40183" i="7" s="1" a="1"/>
  <c r="P40183" i="7" s="1"/>
  <c r="P40184" i="7" s="1" a="1"/>
  <c r="P40184" i="7" s="1"/>
  <c r="P40185" i="7" s="1" a="1"/>
  <c r="P40185" i="7" s="1"/>
  <c r="P40186" i="7" s="1" a="1"/>
  <c r="P40186" i="7" s="1"/>
  <c r="P40187" i="7" s="1" a="1"/>
  <c r="P40187" i="7" s="1"/>
  <c r="P40188" i="7" s="1" a="1"/>
  <c r="P40188" i="7" s="1"/>
  <c r="P40189" i="7" s="1" a="1"/>
  <c r="P40189" i="7" s="1"/>
  <c r="P40190" i="7" s="1" a="1"/>
  <c r="P40190" i="7" s="1"/>
  <c r="P40191" i="7" s="1" a="1"/>
  <c r="P40191" i="7" s="1"/>
  <c r="P40192" i="7" s="1" a="1"/>
  <c r="P40192" i="7" s="1"/>
  <c r="P40193" i="7" s="1" a="1"/>
  <c r="P40193" i="7" s="1"/>
  <c r="P40194" i="7" s="1" a="1"/>
  <c r="P40194" i="7" s="1"/>
  <c r="P40195" i="7" s="1" a="1"/>
  <c r="P40195" i="7" s="1"/>
  <c r="P40196" i="7" s="1" a="1"/>
  <c r="P40196" i="7" s="1"/>
  <c r="P40197" i="7" s="1" a="1"/>
  <c r="P40197" i="7" s="1"/>
  <c r="P40198" i="7" s="1" a="1"/>
  <c r="P40198" i="7" s="1"/>
  <c r="P40199" i="7" s="1" a="1"/>
  <c r="P40199" i="7" s="1"/>
  <c r="P40200" i="7" s="1" a="1"/>
  <c r="P40200" i="7" s="1"/>
  <c r="P40201" i="7" s="1" a="1"/>
  <c r="P40201" i="7" s="1"/>
  <c r="P40202" i="7" s="1" a="1"/>
  <c r="P40202" i="7" s="1"/>
  <c r="P40203" i="7" s="1" a="1"/>
  <c r="P40203" i="7" s="1"/>
  <c r="P40204" i="7" s="1" a="1"/>
  <c r="P40204" i="7" s="1"/>
  <c r="P40205" i="7" s="1" a="1"/>
  <c r="P40205" i="7" s="1"/>
  <c r="P40206" i="7" s="1" a="1"/>
  <c r="P40206" i="7" s="1"/>
  <c r="P40207" i="7" s="1" a="1"/>
  <c r="P40207" i="7" s="1"/>
  <c r="P40208" i="7" s="1" a="1"/>
  <c r="P40208" i="7" s="1"/>
  <c r="P40209" i="7" s="1" a="1"/>
  <c r="P40209" i="7" s="1"/>
  <c r="P40210" i="7" s="1" a="1"/>
  <c r="P40210" i="7" s="1"/>
  <c r="P40211" i="7" s="1" a="1"/>
  <c r="P40211" i="7" s="1"/>
  <c r="P40212" i="7" s="1" a="1"/>
  <c r="P40212" i="7" s="1"/>
  <c r="P40213" i="7" s="1" a="1"/>
  <c r="P40213" i="7" s="1"/>
  <c r="P40214" i="7" s="1" a="1"/>
  <c r="P40214" i="7" s="1"/>
  <c r="P40215" i="7" s="1" a="1"/>
  <c r="P40215" i="7" s="1"/>
  <c r="P40216" i="7" s="1" a="1"/>
  <c r="P40216" i="7" s="1"/>
  <c r="P40217" i="7" s="1" a="1"/>
  <c r="P40217" i="7" s="1"/>
  <c r="P40218" i="7" s="1" a="1"/>
  <c r="P40218" i="7" s="1"/>
  <c r="P40219" i="7" s="1" a="1"/>
  <c r="P40219" i="7" s="1"/>
  <c r="P40220" i="7" s="1" a="1"/>
  <c r="P40220" i="7" s="1"/>
  <c r="P40221" i="7" s="1" a="1"/>
  <c r="P40221" i="7" s="1"/>
  <c r="P40222" i="7" s="1" a="1"/>
  <c r="P40222" i="7" s="1"/>
  <c r="P40223" i="7" s="1" a="1"/>
  <c r="P40223" i="7" s="1"/>
  <c r="P40224" i="7" s="1" a="1"/>
  <c r="P40224" i="7" s="1"/>
  <c r="P40225" i="7" s="1" a="1"/>
  <c r="P40225" i="7" s="1"/>
  <c r="P40226" i="7" s="1" a="1"/>
  <c r="P40226" i="7" s="1"/>
  <c r="P40227" i="7" s="1" a="1"/>
  <c r="P40227" i="7" s="1"/>
  <c r="P40228" i="7" s="1" a="1"/>
  <c r="P40228" i="7" s="1"/>
  <c r="P40229" i="7" s="1" a="1"/>
  <c r="P40229" i="7" s="1"/>
  <c r="P40230" i="7" s="1" a="1"/>
  <c r="P40230" i="7" s="1"/>
  <c r="P40231" i="7" s="1" a="1"/>
  <c r="P40231" i="7" s="1"/>
  <c r="P40232" i="7" s="1" a="1"/>
  <c r="P40232" i="7" s="1"/>
  <c r="P40233" i="7" s="1" a="1"/>
  <c r="P40233" i="7" s="1"/>
  <c r="P40234" i="7" s="1" a="1"/>
  <c r="P40234" i="7" s="1"/>
  <c r="P40235" i="7" s="1" a="1"/>
  <c r="P40235" i="7" s="1"/>
  <c r="P40236" i="7" s="1" a="1"/>
  <c r="P40236" i="7" s="1"/>
  <c r="P40237" i="7" s="1" a="1"/>
  <c r="P40237" i="7" s="1"/>
  <c r="P40238" i="7" s="1" a="1"/>
  <c r="P40238" i="7" s="1"/>
  <c r="P40239" i="7" s="1" a="1"/>
  <c r="P40239" i="7" s="1"/>
  <c r="P40240" i="7" s="1" a="1"/>
  <c r="P40240" i="7" s="1"/>
  <c r="P40241" i="7" s="1" a="1"/>
  <c r="P40241" i="7" s="1"/>
  <c r="P40242" i="7" s="1" a="1"/>
  <c r="P40242" i="7" s="1"/>
  <c r="P40243" i="7" s="1" a="1"/>
  <c r="P40243" i="7" s="1"/>
  <c r="P40244" i="7" s="1" a="1"/>
  <c r="P40244" i="7" s="1"/>
  <c r="P40245" i="7" s="1" a="1"/>
  <c r="P40245" i="7" s="1"/>
  <c r="P40246" i="7" s="1" a="1"/>
  <c r="P40246" i="7" s="1"/>
  <c r="P40247" i="7" s="1" a="1"/>
  <c r="P40247" i="7" s="1"/>
  <c r="P40248" i="7" s="1" a="1"/>
  <c r="P40248" i="7" s="1"/>
  <c r="P40249" i="7" s="1" a="1"/>
  <c r="P40249" i="7" s="1"/>
  <c r="P40250" i="7" s="1" a="1"/>
  <c r="P40250" i="7" s="1"/>
  <c r="P40251" i="7" s="1" a="1"/>
  <c r="P40251" i="7" s="1"/>
  <c r="P40252" i="7" s="1" a="1"/>
  <c r="P40252" i="7" s="1"/>
  <c r="P40253" i="7" s="1" a="1"/>
  <c r="P40253" i="7" s="1"/>
  <c r="P40254" i="7" s="1" a="1"/>
  <c r="P40254" i="7" s="1"/>
  <c r="P40255" i="7" s="1" a="1"/>
  <c r="P40255" i="7" s="1"/>
  <c r="P40256" i="7" s="1" a="1"/>
  <c r="P40256" i="7" s="1"/>
  <c r="P40257" i="7" s="1" a="1"/>
  <c r="P40257" i="7" s="1"/>
  <c r="P40258" i="7" s="1" a="1"/>
  <c r="P40258" i="7" s="1"/>
  <c r="P40259" i="7" s="1" a="1"/>
  <c r="P40259" i="7" s="1"/>
  <c r="P40260" i="7" s="1" a="1"/>
  <c r="P40260" i="7" s="1"/>
  <c r="P40261" i="7" s="1" a="1"/>
  <c r="P40261" i="7" s="1"/>
  <c r="P40262" i="7" s="1" a="1"/>
  <c r="P40262" i="7" s="1"/>
  <c r="P40263" i="7" s="1" a="1"/>
  <c r="P40263" i="7" s="1"/>
  <c r="P40264" i="7" s="1" a="1"/>
  <c r="P40264" i="7" s="1"/>
  <c r="P40265" i="7" s="1" a="1"/>
  <c r="P40265" i="7" s="1"/>
  <c r="P40266" i="7" s="1" a="1"/>
  <c r="P40266" i="7" s="1"/>
  <c r="P40267" i="7" s="1" a="1"/>
  <c r="P40267" i="7" s="1"/>
  <c r="P40268" i="7" s="1" a="1"/>
  <c r="P40268" i="7" s="1"/>
  <c r="P40269" i="7" s="1" a="1"/>
  <c r="P40269" i="7" s="1"/>
  <c r="P40270" i="7" s="1" a="1"/>
  <c r="P40270" i="7" s="1"/>
  <c r="P40271" i="7" s="1" a="1"/>
  <c r="P40271" i="7" s="1"/>
  <c r="P40272" i="7" s="1" a="1"/>
  <c r="P40272" i="7" s="1"/>
  <c r="P40273" i="7" s="1" a="1"/>
  <c r="P40273" i="7" s="1"/>
  <c r="P40274" i="7" s="1" a="1"/>
  <c r="P40274" i="7" s="1"/>
  <c r="P40275" i="7" s="1" a="1"/>
  <c r="P40275" i="7" s="1"/>
  <c r="P40276" i="7" s="1" a="1"/>
  <c r="P40276" i="7" s="1"/>
  <c r="P40277" i="7" s="1" a="1"/>
  <c r="P40277" i="7" s="1"/>
  <c r="P40278" i="7" s="1" a="1"/>
  <c r="P40278" i="7" s="1"/>
  <c r="P40279" i="7" s="1" a="1"/>
  <c r="P40279" i="7" s="1"/>
  <c r="P40280" i="7" s="1" a="1"/>
  <c r="P40280" i="7" s="1"/>
  <c r="P40281" i="7" s="1" a="1"/>
  <c r="P40281" i="7" s="1"/>
  <c r="P40282" i="7" s="1" a="1"/>
  <c r="P40282" i="7" s="1"/>
  <c r="P40283" i="7" s="1" a="1"/>
  <c r="P40283" i="7" s="1"/>
  <c r="P40284" i="7" s="1" a="1"/>
  <c r="P40284" i="7" s="1"/>
  <c r="P40285" i="7" s="1" a="1"/>
  <c r="P40285" i="7" s="1"/>
  <c r="P40286" i="7" s="1" a="1"/>
  <c r="P40286" i="7" s="1"/>
  <c r="P40287" i="7" s="1" a="1"/>
  <c r="P40287" i="7" s="1"/>
  <c r="P40288" i="7" s="1" a="1"/>
  <c r="P40288" i="7" s="1"/>
  <c r="P40289" i="7" s="1" a="1"/>
  <c r="P40289" i="7" s="1"/>
  <c r="P40290" i="7" s="1" a="1"/>
  <c r="P40290" i="7" s="1"/>
  <c r="P40291" i="7" s="1" a="1"/>
  <c r="P40291" i="7" s="1"/>
  <c r="P40292" i="7" s="1" a="1"/>
  <c r="P40292" i="7" s="1"/>
  <c r="P40293" i="7" s="1" a="1"/>
  <c r="P40293" i="7" s="1"/>
  <c r="P40294" i="7" s="1" a="1"/>
  <c r="P40294" i="7" s="1"/>
  <c r="P40295" i="7" s="1" a="1"/>
  <c r="P40295" i="7" s="1"/>
  <c r="P40296" i="7" s="1" a="1"/>
  <c r="P40296" i="7" s="1"/>
  <c r="P40297" i="7" s="1" a="1"/>
  <c r="P40297" i="7" s="1"/>
  <c r="P40298" i="7" s="1" a="1"/>
  <c r="P40298" i="7" s="1"/>
  <c r="P40299" i="7" s="1" a="1"/>
  <c r="P40299" i="7" s="1"/>
  <c r="P40300" i="7" s="1" a="1"/>
  <c r="P40300" i="7" s="1"/>
  <c r="P40301" i="7" s="1" a="1"/>
  <c r="P40301" i="7" s="1"/>
  <c r="P40302" i="7" s="1" a="1"/>
  <c r="P40302" i="7" s="1"/>
  <c r="P40303" i="7" s="1" a="1"/>
  <c r="P40303" i="7" s="1"/>
  <c r="P40304" i="7" s="1" a="1"/>
  <c r="P40304" i="7" s="1"/>
  <c r="P40305" i="7" s="1" a="1"/>
  <c r="P40305" i="7" s="1"/>
  <c r="P40306" i="7" s="1" a="1"/>
  <c r="P40306" i="7" s="1"/>
  <c r="P40307" i="7" s="1" a="1"/>
  <c r="P40307" i="7" s="1"/>
  <c r="P40308" i="7" s="1" a="1"/>
  <c r="P40308" i="7" s="1"/>
  <c r="P40309" i="7" s="1" a="1"/>
  <c r="P40309" i="7" s="1"/>
  <c r="P40310" i="7" s="1" a="1"/>
  <c r="P40310" i="7" s="1"/>
  <c r="P40311" i="7" s="1" a="1"/>
  <c r="P40311" i="7" s="1"/>
  <c r="P40312" i="7" s="1" a="1"/>
  <c r="P40312" i="7" s="1"/>
  <c r="P40313" i="7" s="1" a="1"/>
  <c r="P40313" i="7" s="1"/>
  <c r="P40314" i="7" s="1" a="1"/>
  <c r="P40314" i="7" s="1"/>
  <c r="P40315" i="7" s="1" a="1"/>
  <c r="P40315" i="7" s="1"/>
  <c r="P40316" i="7" s="1" a="1"/>
  <c r="P40316" i="7" s="1"/>
  <c r="P40317" i="7" s="1" a="1"/>
  <c r="P40317" i="7" s="1"/>
  <c r="P40318" i="7" s="1" a="1"/>
  <c r="P40318" i="7" s="1"/>
  <c r="P40319" i="7" s="1" a="1"/>
  <c r="P40319" i="7" s="1"/>
  <c r="P40320" i="7" s="1" a="1"/>
  <c r="P40320" i="7" s="1"/>
  <c r="P40321" i="7" s="1" a="1"/>
  <c r="P40321" i="7" s="1"/>
  <c r="P40322" i="7" s="1" a="1"/>
  <c r="P40322" i="7" s="1"/>
  <c r="P40323" i="7" s="1" a="1"/>
  <c r="P40323" i="7" s="1"/>
  <c r="P40324" i="7" s="1" a="1"/>
  <c r="P40324" i="7" s="1"/>
  <c r="P40325" i="7" s="1" a="1"/>
  <c r="P40325" i="7" s="1"/>
  <c r="P40326" i="7" s="1" a="1"/>
  <c r="P40326" i="7" s="1"/>
  <c r="P40327" i="7" s="1" a="1"/>
  <c r="P40327" i="7" s="1"/>
  <c r="P40328" i="7" s="1" a="1"/>
  <c r="P40328" i="7" s="1"/>
  <c r="P40329" i="7" s="1" a="1"/>
  <c r="P40329" i="7" s="1"/>
  <c r="P40330" i="7" s="1" a="1"/>
  <c r="P40330" i="7" s="1"/>
  <c r="P40331" i="7" s="1" a="1"/>
  <c r="P40331" i="7" s="1"/>
  <c r="P40332" i="7" s="1" a="1"/>
  <c r="P40332" i="7" s="1"/>
  <c r="P40333" i="7" s="1" a="1"/>
  <c r="P40333" i="7" s="1"/>
  <c r="P40334" i="7" s="1" a="1"/>
  <c r="P40334" i="7" s="1"/>
  <c r="P40335" i="7" s="1" a="1"/>
  <c r="P40335" i="7" s="1"/>
  <c r="P40336" i="7" s="1" a="1"/>
  <c r="P40336" i="7" s="1"/>
  <c r="P40337" i="7" s="1" a="1"/>
  <c r="P40337" i="7" s="1"/>
  <c r="P40338" i="7" s="1" a="1"/>
  <c r="P40338" i="7" s="1"/>
  <c r="P40339" i="7" s="1" a="1"/>
  <c r="P40339" i="7" s="1"/>
  <c r="P40340" i="7" s="1" a="1"/>
  <c r="P40340" i="7" s="1"/>
  <c r="P40341" i="7" s="1" a="1"/>
  <c r="P40341" i="7" s="1"/>
  <c r="P40342" i="7" s="1" a="1"/>
  <c r="P40342" i="7" s="1"/>
  <c r="P40343" i="7" s="1" a="1"/>
  <c r="P40343" i="7" s="1"/>
  <c r="P40344" i="7" s="1" a="1"/>
  <c r="P40344" i="7" s="1"/>
  <c r="P40345" i="7" s="1" a="1"/>
  <c r="P40345" i="7" s="1"/>
  <c r="P40346" i="7" s="1" a="1"/>
  <c r="P40346" i="7" s="1"/>
  <c r="P40347" i="7" s="1" a="1"/>
  <c r="P40347" i="7" s="1"/>
  <c r="P40348" i="7" s="1" a="1"/>
  <c r="P40348" i="7" s="1"/>
  <c r="P40349" i="7" s="1" a="1"/>
  <c r="P40349" i="7" s="1"/>
  <c r="P40350" i="7" s="1" a="1"/>
  <c r="P40350" i="7" s="1"/>
  <c r="P40351" i="7" s="1" a="1"/>
  <c r="P40351" i="7" s="1"/>
  <c r="P40352" i="7" s="1" a="1"/>
  <c r="P40352" i="7" s="1"/>
  <c r="P40353" i="7" s="1" a="1"/>
  <c r="P40353" i="7" s="1"/>
  <c r="P40354" i="7" s="1" a="1"/>
  <c r="P40354" i="7" s="1"/>
  <c r="P40355" i="7" s="1" a="1"/>
  <c r="P40355" i="7" s="1"/>
  <c r="P40356" i="7" s="1" a="1"/>
  <c r="P40356" i="7" s="1"/>
  <c r="P40357" i="7" s="1" a="1"/>
  <c r="P40357" i="7" s="1"/>
  <c r="P40358" i="7" s="1" a="1"/>
  <c r="P40358" i="7" s="1"/>
  <c r="P40359" i="7" s="1" a="1"/>
  <c r="P40359" i="7" s="1"/>
  <c r="P40360" i="7" s="1" a="1"/>
  <c r="P40360" i="7" s="1"/>
  <c r="P40361" i="7" s="1" a="1"/>
  <c r="P40361" i="7" s="1"/>
  <c r="P40362" i="7" s="1" a="1"/>
  <c r="P40362" i="7" s="1"/>
  <c r="P40363" i="7" s="1" a="1"/>
  <c r="P40363" i="7" s="1"/>
  <c r="P40364" i="7" s="1" a="1"/>
  <c r="P40364" i="7" s="1"/>
  <c r="P40365" i="7" s="1" a="1"/>
  <c r="P40365" i="7" s="1"/>
  <c r="P40366" i="7" s="1" a="1"/>
  <c r="P40366" i="7" s="1"/>
  <c r="P40367" i="7" s="1" a="1"/>
  <c r="P40367" i="7" s="1"/>
  <c r="P40368" i="7" s="1" a="1"/>
  <c r="P40368" i="7" s="1"/>
  <c r="P40369" i="7" s="1" a="1"/>
  <c r="P40369" i="7" s="1"/>
  <c r="P40370" i="7" s="1" a="1"/>
  <c r="P40370" i="7" s="1"/>
  <c r="P40371" i="7" s="1" a="1"/>
  <c r="P40371" i="7" s="1"/>
  <c r="P40372" i="7" s="1" a="1"/>
  <c r="P40372" i="7" s="1"/>
  <c r="P40373" i="7" s="1" a="1"/>
  <c r="P40373" i="7" s="1"/>
  <c r="P40374" i="7" s="1" a="1"/>
  <c r="P40374" i="7" s="1"/>
  <c r="P40375" i="7" s="1" a="1"/>
  <c r="P40375" i="7" s="1"/>
  <c r="P40376" i="7" s="1" a="1"/>
  <c r="P40376" i="7" s="1"/>
  <c r="P40377" i="7" s="1" a="1"/>
  <c r="P40377" i="7" s="1"/>
  <c r="P40378" i="7" s="1" a="1"/>
  <c r="P40378" i="7" s="1"/>
  <c r="P40379" i="7" s="1" a="1"/>
  <c r="P40379" i="7" s="1"/>
  <c r="P40380" i="7" s="1" a="1"/>
  <c r="P40380" i="7" s="1"/>
  <c r="P40381" i="7" s="1" a="1"/>
  <c r="P40381" i="7" s="1"/>
  <c r="P40382" i="7" s="1" a="1"/>
  <c r="P40382" i="7" s="1"/>
  <c r="P40383" i="7" s="1" a="1"/>
  <c r="P40383" i="7" s="1"/>
  <c r="P40384" i="7" s="1" a="1"/>
  <c r="P40384" i="7" s="1"/>
  <c r="P40385" i="7" s="1" a="1"/>
  <c r="P40385" i="7" s="1"/>
  <c r="P40386" i="7" s="1" a="1"/>
  <c r="P40386" i="7" s="1"/>
  <c r="P40387" i="7" s="1" a="1"/>
  <c r="P40387" i="7" s="1"/>
  <c r="P40388" i="7" s="1" a="1"/>
  <c r="P40388" i="7" s="1"/>
  <c r="P40389" i="7" s="1" a="1"/>
  <c r="P40389" i="7" s="1"/>
  <c r="P40390" i="7" s="1" a="1"/>
  <c r="P40390" i="7" s="1"/>
  <c r="P40391" i="7" s="1" a="1"/>
  <c r="P40391" i="7" s="1"/>
  <c r="P40392" i="7" s="1" a="1"/>
  <c r="P40392" i="7" s="1"/>
  <c r="P40393" i="7" s="1" a="1"/>
  <c r="P40393" i="7" s="1"/>
  <c r="P40394" i="7" s="1" a="1"/>
  <c r="P40394" i="7" s="1"/>
  <c r="P40395" i="7" s="1" a="1"/>
  <c r="P40395" i="7" s="1"/>
  <c r="P40396" i="7" s="1" a="1"/>
  <c r="P40396" i="7" s="1"/>
  <c r="P40397" i="7" s="1" a="1"/>
  <c r="P40397" i="7" s="1"/>
  <c r="P40398" i="7" s="1" a="1"/>
  <c r="P40398" i="7" s="1"/>
  <c r="P40399" i="7" s="1" a="1"/>
  <c r="P40399" i="7" s="1"/>
  <c r="P40400" i="7" s="1" a="1"/>
  <c r="P40400" i="7" s="1"/>
  <c r="P40401" i="7" s="1" a="1"/>
  <c r="P40401" i="7" s="1"/>
  <c r="P40402" i="7" s="1" a="1"/>
  <c r="P40402" i="7" s="1"/>
  <c r="P40403" i="7" s="1" a="1"/>
  <c r="P40403" i="7" s="1"/>
  <c r="P40404" i="7" s="1" a="1"/>
  <c r="P40404" i="7" s="1"/>
  <c r="P40405" i="7" s="1" a="1"/>
  <c r="P40405" i="7" s="1"/>
  <c r="P40406" i="7" s="1" a="1"/>
  <c r="P40406" i="7" s="1"/>
  <c r="P40407" i="7" s="1" a="1"/>
  <c r="P40407" i="7" s="1"/>
  <c r="P40408" i="7" s="1" a="1"/>
  <c r="P40408" i="7" s="1"/>
  <c r="P40409" i="7" s="1" a="1"/>
  <c r="P40409" i="7" s="1"/>
  <c r="P40410" i="7" s="1" a="1"/>
  <c r="P40410" i="7" s="1"/>
  <c r="P40411" i="7" s="1" a="1"/>
  <c r="P40411" i="7" s="1"/>
  <c r="P40412" i="7" s="1" a="1"/>
  <c r="P40412" i="7" s="1"/>
  <c r="P40413" i="7" s="1" a="1"/>
  <c r="P40413" i="7" s="1"/>
  <c r="P40414" i="7" s="1" a="1"/>
  <c r="P40414" i="7" s="1"/>
  <c r="P40415" i="7" s="1" a="1"/>
  <c r="P40415" i="7" s="1"/>
  <c r="P40416" i="7" s="1" a="1"/>
  <c r="P40416" i="7" s="1"/>
  <c r="P40417" i="7" s="1" a="1"/>
  <c r="P40417" i="7" s="1"/>
  <c r="P40418" i="7" s="1" a="1"/>
  <c r="P40418" i="7" s="1"/>
  <c r="P40419" i="7" s="1" a="1"/>
  <c r="P40419" i="7" s="1"/>
  <c r="P40420" i="7" s="1" a="1"/>
  <c r="P40420" i="7" s="1"/>
  <c r="P40421" i="7" s="1" a="1"/>
  <c r="P40421" i="7" s="1"/>
  <c r="P40422" i="7" s="1" a="1"/>
  <c r="P40422" i="7" s="1"/>
  <c r="P40423" i="7" s="1" a="1"/>
  <c r="P40423" i="7" s="1"/>
  <c r="P40424" i="7" s="1" a="1"/>
  <c r="P40424" i="7" s="1"/>
  <c r="P40425" i="7" s="1" a="1"/>
  <c r="P40425" i="7" s="1"/>
  <c r="P40426" i="7" s="1" a="1"/>
  <c r="P40426" i="7" s="1"/>
  <c r="P40427" i="7" s="1" a="1"/>
  <c r="P40427" i="7" s="1"/>
  <c r="P40428" i="7" s="1" a="1"/>
  <c r="P40428" i="7" s="1"/>
  <c r="P40429" i="7" s="1" a="1"/>
  <c r="P40429" i="7" s="1"/>
  <c r="P40430" i="7" s="1" a="1"/>
  <c r="P40430" i="7" s="1"/>
  <c r="P40431" i="7" s="1" a="1"/>
  <c r="P40431" i="7" s="1"/>
  <c r="P40432" i="7" s="1" a="1"/>
  <c r="P40432" i="7" s="1"/>
  <c r="P40433" i="7" s="1" a="1"/>
  <c r="P40433" i="7" s="1"/>
  <c r="P40434" i="7" s="1" a="1"/>
  <c r="P40434" i="7" s="1"/>
  <c r="P40435" i="7" s="1" a="1"/>
  <c r="P40435" i="7" s="1"/>
  <c r="P40436" i="7" s="1" a="1"/>
  <c r="P40436" i="7" s="1"/>
  <c r="P40437" i="7" s="1" a="1"/>
  <c r="P40437" i="7" s="1"/>
  <c r="P40438" i="7" s="1" a="1"/>
  <c r="P40438" i="7" s="1"/>
  <c r="P40439" i="7" s="1" a="1"/>
  <c r="P40439" i="7" s="1"/>
  <c r="P40440" i="7" s="1" a="1"/>
  <c r="P40440" i="7" s="1"/>
  <c r="P40441" i="7" s="1" a="1"/>
  <c r="P40441" i="7" s="1"/>
  <c r="P40442" i="7" s="1" a="1"/>
  <c r="P40442" i="7" s="1"/>
  <c r="P40443" i="7" s="1" a="1"/>
  <c r="P40443" i="7" s="1"/>
  <c r="P40444" i="7" s="1" a="1"/>
  <c r="P40444" i="7" s="1"/>
  <c r="P40445" i="7" s="1" a="1"/>
  <c r="P40445" i="7" s="1"/>
  <c r="P40446" i="7" s="1" a="1"/>
  <c r="P40446" i="7" s="1"/>
  <c r="P40447" i="7" s="1" a="1"/>
  <c r="P40447" i="7" s="1"/>
  <c r="P40448" i="7" s="1" a="1"/>
  <c r="P40448" i="7" s="1"/>
  <c r="P40449" i="7" s="1" a="1"/>
  <c r="P40449" i="7" s="1"/>
  <c r="P40450" i="7" s="1" a="1"/>
  <c r="P40450" i="7" s="1"/>
  <c r="P40451" i="7" s="1" a="1"/>
  <c r="P40451" i="7" s="1"/>
  <c r="P40452" i="7" s="1" a="1"/>
  <c r="P40452" i="7" s="1"/>
  <c r="P40453" i="7" s="1" a="1"/>
  <c r="P40453" i="7" s="1"/>
  <c r="P40454" i="7" s="1" a="1"/>
  <c r="P40454" i="7" s="1"/>
  <c r="P40455" i="7" s="1" a="1"/>
  <c r="P40455" i="7" s="1"/>
  <c r="P40456" i="7" s="1" a="1"/>
  <c r="P40456" i="7" s="1"/>
  <c r="P40457" i="7" s="1" a="1"/>
  <c r="P40457" i="7" s="1"/>
  <c r="P40458" i="7" s="1" a="1"/>
  <c r="P40458" i="7" s="1"/>
  <c r="P40459" i="7" s="1" a="1"/>
  <c r="P40459" i="7" s="1"/>
  <c r="P40460" i="7" s="1" a="1"/>
  <c r="P40460" i="7" s="1"/>
  <c r="P40461" i="7" s="1" a="1"/>
  <c r="P40461" i="7" s="1"/>
  <c r="P40462" i="7" s="1" a="1"/>
  <c r="P40462" i="7" s="1"/>
  <c r="P40463" i="7" s="1" a="1"/>
  <c r="P40463" i="7" s="1"/>
  <c r="P40464" i="7" s="1" a="1"/>
  <c r="P40464" i="7" s="1"/>
  <c r="P40465" i="7" s="1" a="1"/>
  <c r="P40465" i="7" s="1"/>
  <c r="P40466" i="7" s="1" a="1"/>
  <c r="P40466" i="7" s="1"/>
  <c r="P40467" i="7" s="1" a="1"/>
  <c r="P40467" i="7" s="1"/>
  <c r="P40468" i="7" s="1" a="1"/>
  <c r="P40468" i="7" s="1"/>
  <c r="P40469" i="7" s="1" a="1"/>
  <c r="P40469" i="7" s="1"/>
  <c r="P40470" i="7" s="1" a="1"/>
  <c r="P40470" i="7" s="1"/>
  <c r="P40471" i="7" s="1" a="1"/>
  <c r="P40471" i="7" s="1"/>
  <c r="P40472" i="7" s="1" a="1"/>
  <c r="P40472" i="7" s="1"/>
  <c r="P40473" i="7" s="1" a="1"/>
  <c r="P40473" i="7" s="1"/>
  <c r="P40474" i="7" s="1" a="1"/>
  <c r="P40474" i="7" s="1"/>
  <c r="P40475" i="7" s="1" a="1"/>
  <c r="P40475" i="7" s="1"/>
  <c r="P40476" i="7" s="1" a="1"/>
  <c r="P40476" i="7" s="1"/>
  <c r="P40477" i="7" s="1" a="1"/>
  <c r="P40477" i="7" s="1"/>
  <c r="P40478" i="7" s="1" a="1"/>
  <c r="P40478" i="7" s="1"/>
  <c r="P40479" i="7" s="1" a="1"/>
  <c r="P40479" i="7" s="1"/>
  <c r="P40480" i="7" s="1" a="1"/>
  <c r="P40480" i="7" s="1"/>
  <c r="P40481" i="7" s="1" a="1"/>
  <c r="P40481" i="7" s="1"/>
  <c r="P40482" i="7" s="1" a="1"/>
  <c r="P40482" i="7" s="1"/>
  <c r="P40483" i="7" s="1" a="1"/>
  <c r="P40483" i="7" s="1"/>
  <c r="P40484" i="7" s="1" a="1"/>
  <c r="P40484" i="7" s="1"/>
  <c r="P40485" i="7" s="1" a="1"/>
  <c r="P40485" i="7" s="1"/>
  <c r="P40486" i="7" s="1" a="1"/>
  <c r="P40486" i="7" s="1"/>
  <c r="P40487" i="7" s="1" a="1"/>
  <c r="P40487" i="7" s="1"/>
  <c r="P40488" i="7" s="1" a="1"/>
  <c r="P40488" i="7" s="1"/>
  <c r="P40489" i="7" s="1" a="1"/>
  <c r="P40489" i="7" s="1"/>
  <c r="P40490" i="7" s="1" a="1"/>
  <c r="P40490" i="7" s="1"/>
  <c r="P40491" i="7" s="1" a="1"/>
  <c r="P40491" i="7" s="1"/>
  <c r="P40492" i="7" s="1" a="1"/>
  <c r="P40492" i="7" s="1"/>
  <c r="P40493" i="7" s="1" a="1"/>
  <c r="P40493" i="7" s="1"/>
  <c r="P40494" i="7" s="1" a="1"/>
  <c r="P40494" i="7" s="1"/>
  <c r="P40495" i="7" s="1" a="1"/>
  <c r="P40495" i="7" s="1"/>
  <c r="P40496" i="7" s="1" a="1"/>
  <c r="P40496" i="7" s="1"/>
  <c r="P40497" i="7" s="1" a="1"/>
  <c r="P40497" i="7" s="1"/>
  <c r="P40498" i="7" s="1" a="1"/>
  <c r="P40498" i="7" s="1"/>
  <c r="P40499" i="7" s="1" a="1"/>
  <c r="P40499" i="7" s="1"/>
  <c r="P40500" i="7" s="1" a="1"/>
  <c r="P40500" i="7" s="1"/>
  <c r="P40501" i="7" s="1" a="1"/>
  <c r="P40501" i="7" s="1"/>
  <c r="P40502" i="7" s="1" a="1"/>
  <c r="P40502" i="7" s="1"/>
  <c r="P40503" i="7" s="1" a="1"/>
  <c r="P40503" i="7" s="1"/>
  <c r="P40504" i="7" s="1" a="1"/>
  <c r="P40504" i="7" s="1"/>
  <c r="P40505" i="7" s="1" a="1"/>
  <c r="P40505" i="7" s="1"/>
  <c r="P40506" i="7" s="1" a="1"/>
  <c r="P40506" i="7" s="1"/>
  <c r="P40507" i="7" s="1" a="1"/>
  <c r="P40507" i="7" s="1"/>
  <c r="P40508" i="7" s="1" a="1"/>
  <c r="P40508" i="7" s="1"/>
  <c r="P40509" i="7" s="1" a="1"/>
  <c r="P40509" i="7" s="1"/>
  <c r="P40510" i="7" s="1" a="1"/>
  <c r="P40510" i="7" s="1"/>
  <c r="P40511" i="7" s="1" a="1"/>
  <c r="P40511" i="7" s="1"/>
  <c r="P40512" i="7" s="1" a="1"/>
  <c r="P40512" i="7" s="1"/>
  <c r="P40513" i="7" s="1" a="1"/>
  <c r="P40513" i="7" s="1"/>
  <c r="P40514" i="7" s="1" a="1"/>
  <c r="P40514" i="7" s="1"/>
  <c r="P40515" i="7" s="1" a="1"/>
  <c r="P40515" i="7" s="1"/>
  <c r="P40516" i="7" s="1" a="1"/>
  <c r="P40516" i="7" s="1"/>
  <c r="P40517" i="7" s="1" a="1"/>
  <c r="P40517" i="7" s="1"/>
  <c r="P40518" i="7" s="1" a="1"/>
  <c r="P40518" i="7" s="1"/>
  <c r="P40519" i="7" s="1" a="1"/>
  <c r="P40519" i="7" s="1"/>
  <c r="P40520" i="7" s="1" a="1"/>
  <c r="P40520" i="7" s="1"/>
  <c r="P40521" i="7" s="1" a="1"/>
  <c r="P40521" i="7" s="1"/>
  <c r="P40522" i="7" s="1" a="1"/>
  <c r="P40522" i="7" s="1"/>
  <c r="P40523" i="7" s="1" a="1"/>
  <c r="P40523" i="7" s="1"/>
  <c r="P40524" i="7" s="1" a="1"/>
  <c r="P40524" i="7" s="1"/>
  <c r="P40525" i="7" s="1" a="1"/>
  <c r="P40525" i="7" s="1"/>
  <c r="P40526" i="7" s="1" a="1"/>
  <c r="P40526" i="7" s="1"/>
  <c r="P40527" i="7" s="1" a="1"/>
  <c r="P40527" i="7" s="1"/>
  <c r="P40528" i="7" s="1" a="1"/>
  <c r="P40528" i="7" s="1"/>
  <c r="P40529" i="7" s="1" a="1"/>
  <c r="P40529" i="7" s="1"/>
  <c r="P40530" i="7" s="1" a="1"/>
  <c r="P40530" i="7" s="1"/>
  <c r="P40531" i="7" s="1" a="1"/>
  <c r="P40531" i="7" s="1"/>
  <c r="P40532" i="7" s="1" a="1"/>
  <c r="P40532" i="7" s="1"/>
  <c r="P40533" i="7" s="1" a="1"/>
  <c r="P40533" i="7" s="1"/>
  <c r="P40534" i="7" s="1" a="1"/>
  <c r="P40534" i="7" s="1"/>
  <c r="P40535" i="7" s="1" a="1"/>
  <c r="P40535" i="7" s="1"/>
  <c r="P40536" i="7" s="1" a="1"/>
  <c r="P40536" i="7" s="1"/>
  <c r="P40537" i="7" s="1" a="1"/>
  <c r="P40537" i="7" s="1"/>
  <c r="P40538" i="7" s="1" a="1"/>
  <c r="P40538" i="7" s="1"/>
  <c r="P40539" i="7" s="1" a="1"/>
  <c r="P40539" i="7" s="1"/>
  <c r="P40540" i="7" s="1" a="1"/>
  <c r="P40540" i="7" s="1"/>
  <c r="P40541" i="7" s="1" a="1"/>
  <c r="P40541" i="7" s="1"/>
  <c r="P40542" i="7" s="1" a="1"/>
  <c r="P40542" i="7" s="1"/>
  <c r="P40543" i="7" s="1" a="1"/>
  <c r="P40543" i="7" s="1"/>
  <c r="P40544" i="7" s="1" a="1"/>
  <c r="P40544" i="7" s="1"/>
  <c r="P40545" i="7" s="1" a="1"/>
  <c r="P40545" i="7" s="1"/>
  <c r="P40546" i="7" s="1" a="1"/>
  <c r="P40546" i="7" s="1"/>
  <c r="P40547" i="7" s="1" a="1"/>
  <c r="P40547" i="7" s="1"/>
  <c r="P40548" i="7" s="1" a="1"/>
  <c r="P40548" i="7" s="1"/>
  <c r="P40549" i="7" s="1" a="1"/>
  <c r="P40549" i="7" s="1"/>
  <c r="P40550" i="7" s="1" a="1"/>
  <c r="P40550" i="7" s="1"/>
  <c r="P40551" i="7" s="1" a="1"/>
  <c r="P40551" i="7" s="1"/>
  <c r="P40552" i="7" s="1" a="1"/>
  <c r="P40552" i="7" s="1"/>
  <c r="P40553" i="7" s="1" a="1"/>
  <c r="P40553" i="7" s="1"/>
  <c r="P40554" i="7" s="1" a="1"/>
  <c r="P40554" i="7" s="1"/>
  <c r="P40555" i="7" s="1" a="1"/>
  <c r="P40555" i="7" s="1"/>
  <c r="P40556" i="7" s="1" a="1"/>
  <c r="P40556" i="7" s="1"/>
  <c r="P40557" i="7" s="1" a="1"/>
  <c r="P40557" i="7" s="1"/>
  <c r="P40558" i="7" s="1" a="1"/>
  <c r="P40558" i="7" s="1"/>
  <c r="P40559" i="7" s="1" a="1"/>
  <c r="P40559" i="7" s="1"/>
  <c r="P40560" i="7" s="1" a="1"/>
  <c r="P40560" i="7" s="1"/>
  <c r="P40561" i="7" s="1" a="1"/>
  <c r="P40561" i="7" s="1"/>
  <c r="P40562" i="7" s="1" a="1"/>
  <c r="P40562" i="7" s="1"/>
  <c r="P40563" i="7" s="1" a="1"/>
  <c r="P40563" i="7" s="1"/>
  <c r="P40564" i="7" s="1" a="1"/>
  <c r="P40564" i="7" s="1"/>
  <c r="P40565" i="7" s="1" a="1"/>
  <c r="P40565" i="7" s="1"/>
  <c r="P40566" i="7" s="1" a="1"/>
  <c r="P40566" i="7" s="1"/>
  <c r="P40567" i="7" s="1" a="1"/>
  <c r="P40567" i="7" s="1"/>
  <c r="P40568" i="7" s="1" a="1"/>
  <c r="P40568" i="7" s="1"/>
  <c r="P40569" i="7" s="1" a="1"/>
  <c r="P40569" i="7" s="1"/>
  <c r="P40570" i="7" s="1" a="1"/>
  <c r="P40570" i="7" s="1"/>
  <c r="P40571" i="7" s="1" a="1"/>
  <c r="P40571" i="7" s="1"/>
  <c r="P40572" i="7" s="1" a="1"/>
  <c r="P40572" i="7" s="1"/>
  <c r="P40573" i="7" s="1" a="1"/>
  <c r="P40573" i="7" s="1"/>
  <c r="P40574" i="7" s="1" a="1"/>
  <c r="P40574" i="7" s="1"/>
  <c r="P40575" i="7" s="1" a="1"/>
  <c r="P40575" i="7" s="1"/>
  <c r="P40576" i="7" s="1" a="1"/>
  <c r="P40576" i="7" s="1"/>
  <c r="P40577" i="7" s="1" a="1"/>
  <c r="P40577" i="7" s="1"/>
  <c r="P40578" i="7" s="1" a="1"/>
  <c r="P40578" i="7" s="1"/>
  <c r="P40579" i="7" s="1" a="1"/>
  <c r="P40579" i="7" s="1"/>
  <c r="P40580" i="7" s="1" a="1"/>
  <c r="P40580" i="7" s="1"/>
  <c r="P40581" i="7" s="1" a="1"/>
  <c r="P40581" i="7" s="1"/>
  <c r="P40582" i="7" s="1" a="1"/>
  <c r="P40582" i="7" s="1"/>
  <c r="P40583" i="7" s="1" a="1"/>
  <c r="P40583" i="7" s="1"/>
  <c r="P40584" i="7" s="1" a="1"/>
  <c r="P40584" i="7" s="1"/>
  <c r="P40585" i="7" s="1" a="1"/>
  <c r="P40585" i="7" s="1"/>
  <c r="P40586" i="7" s="1" a="1"/>
  <c r="P40586" i="7" s="1"/>
  <c r="P40587" i="7" s="1" a="1"/>
  <c r="P40587" i="7" s="1"/>
  <c r="P40588" i="7" s="1" a="1"/>
  <c r="P40588" i="7" s="1"/>
  <c r="P40589" i="7" s="1" a="1"/>
  <c r="P40589" i="7" s="1"/>
  <c r="P40590" i="7" s="1" a="1"/>
  <c r="P40590" i="7" s="1"/>
  <c r="P40591" i="7" s="1" a="1"/>
  <c r="P40591" i="7" s="1"/>
  <c r="P40592" i="7" s="1" a="1"/>
  <c r="P40592" i="7" s="1"/>
  <c r="P40593" i="7" s="1" a="1"/>
  <c r="P40593" i="7" s="1"/>
  <c r="P40594" i="7" s="1" a="1"/>
  <c r="P40594" i="7" s="1"/>
  <c r="P40595" i="7" s="1" a="1"/>
  <c r="P40595" i="7" s="1"/>
  <c r="P40596" i="7" s="1" a="1"/>
  <c r="P40596" i="7" s="1"/>
  <c r="P40597" i="7" s="1" a="1"/>
  <c r="P40597" i="7" s="1"/>
  <c r="P40598" i="7" s="1" a="1"/>
  <c r="P40598" i="7" s="1"/>
  <c r="P40599" i="7" s="1" a="1"/>
  <c r="P40599" i="7" s="1"/>
  <c r="P40600" i="7" s="1" a="1"/>
  <c r="P40600" i="7" s="1"/>
  <c r="P40601" i="7" s="1" a="1"/>
  <c r="P40601" i="7" s="1"/>
  <c r="P40602" i="7" s="1" a="1"/>
  <c r="P40602" i="7" s="1"/>
  <c r="P40603" i="7" s="1" a="1"/>
  <c r="P40603" i="7" s="1"/>
  <c r="P40604" i="7" s="1" a="1"/>
  <c r="P40604" i="7" s="1"/>
  <c r="P40605" i="7" s="1" a="1"/>
  <c r="P40605" i="7" s="1"/>
  <c r="P40606" i="7" s="1" a="1"/>
  <c r="P40606" i="7" s="1"/>
  <c r="P40607" i="7" s="1" a="1"/>
  <c r="P40607" i="7" s="1"/>
  <c r="P40608" i="7" s="1" a="1"/>
  <c r="P40608" i="7" s="1"/>
  <c r="P40609" i="7" s="1" a="1"/>
  <c r="P40609" i="7" s="1"/>
  <c r="P40610" i="7" s="1" a="1"/>
  <c r="P40610" i="7" s="1"/>
  <c r="P40611" i="7" s="1" a="1"/>
  <c r="P40611" i="7" s="1"/>
  <c r="P40612" i="7" s="1" a="1"/>
  <c r="P40612" i="7" s="1"/>
  <c r="P40613" i="7" s="1" a="1"/>
  <c r="P40613" i="7" s="1"/>
  <c r="P40614" i="7" s="1" a="1"/>
  <c r="P40614" i="7" s="1"/>
  <c r="P40615" i="7" s="1" a="1"/>
  <c r="P40615" i="7" s="1"/>
  <c r="P40616" i="7" s="1" a="1"/>
  <c r="P40616" i="7" s="1"/>
  <c r="P40617" i="7" s="1" a="1"/>
  <c r="P40617" i="7" s="1"/>
  <c r="P40618" i="7" s="1" a="1"/>
  <c r="P40618" i="7" s="1"/>
  <c r="P40619" i="7" s="1" a="1"/>
  <c r="P40619" i="7" s="1"/>
  <c r="P40620" i="7" s="1" a="1"/>
  <c r="P40620" i="7" s="1"/>
  <c r="P40621" i="7" s="1" a="1"/>
  <c r="P40621" i="7" s="1"/>
  <c r="P40622" i="7" s="1" a="1"/>
  <c r="P40622" i="7" s="1"/>
  <c r="P40623" i="7" s="1" a="1"/>
  <c r="P40623" i="7" s="1"/>
  <c r="P40624" i="7" s="1" a="1"/>
  <c r="P40624" i="7" s="1"/>
  <c r="P40625" i="7" s="1" a="1"/>
  <c r="P40625" i="7" s="1"/>
  <c r="P40626" i="7" s="1" a="1"/>
  <c r="P40626" i="7" s="1"/>
  <c r="P40627" i="7" s="1" a="1"/>
  <c r="P40627" i="7" s="1"/>
  <c r="P40628" i="7" s="1" a="1"/>
  <c r="P40628" i="7" s="1"/>
  <c r="P40629" i="7" s="1" a="1"/>
  <c r="P40629" i="7" s="1"/>
  <c r="P40630" i="7" s="1" a="1"/>
  <c r="P40630" i="7" s="1"/>
  <c r="P40631" i="7" s="1" a="1"/>
  <c r="P40631" i="7" s="1"/>
  <c r="P40632" i="7" s="1" a="1"/>
  <c r="P40632" i="7" s="1"/>
  <c r="P40633" i="7" s="1" a="1"/>
  <c r="P40633" i="7" s="1"/>
  <c r="P40634" i="7" s="1" a="1"/>
  <c r="P40634" i="7" s="1"/>
  <c r="P40635" i="7" s="1" a="1"/>
  <c r="P40635" i="7" s="1"/>
  <c r="P40636" i="7" s="1" a="1"/>
  <c r="P40636" i="7" s="1"/>
  <c r="P40637" i="7" s="1" a="1"/>
  <c r="P40637" i="7" s="1"/>
  <c r="P40638" i="7" s="1" a="1"/>
  <c r="P40638" i="7" s="1"/>
  <c r="P40639" i="7" s="1" a="1"/>
  <c r="P40639" i="7" s="1"/>
  <c r="P40640" i="7" s="1" a="1"/>
  <c r="P40640" i="7" s="1"/>
  <c r="P40641" i="7" s="1" a="1"/>
  <c r="P40641" i="7" s="1"/>
  <c r="P40642" i="7" s="1" a="1"/>
  <c r="P40642" i="7" s="1"/>
  <c r="P40643" i="7" s="1" a="1"/>
  <c r="P40643" i="7" s="1"/>
  <c r="P40644" i="7" s="1" a="1"/>
  <c r="P40644" i="7" s="1"/>
  <c r="P40645" i="7" s="1" a="1"/>
  <c r="P40645" i="7" s="1"/>
  <c r="P40646" i="7" s="1" a="1"/>
  <c r="P40646" i="7" s="1"/>
  <c r="P40647" i="7" s="1" a="1"/>
  <c r="P40647" i="7" s="1"/>
  <c r="P40648" i="7" s="1" a="1"/>
  <c r="P40648" i="7" s="1"/>
  <c r="P40649" i="7" s="1" a="1"/>
  <c r="P40649" i="7" s="1"/>
  <c r="P40650" i="7" s="1" a="1"/>
  <c r="P40650" i="7" s="1"/>
  <c r="P40651" i="7" s="1" a="1"/>
  <c r="P40651" i="7" s="1"/>
  <c r="P40652" i="7" s="1" a="1"/>
  <c r="P40652" i="7" s="1"/>
  <c r="P40653" i="7" s="1" a="1"/>
  <c r="P40653" i="7" s="1"/>
  <c r="P40654" i="7" s="1" a="1"/>
  <c r="P40654" i="7" s="1"/>
  <c r="P40655" i="7" s="1" a="1"/>
  <c r="P40655" i="7" s="1"/>
  <c r="P40656" i="7" s="1" a="1"/>
  <c r="P40656" i="7" s="1"/>
  <c r="P40657" i="7" s="1" a="1"/>
  <c r="P40657" i="7" s="1"/>
  <c r="P40658" i="7" s="1" a="1"/>
  <c r="P40658" i="7" s="1"/>
  <c r="P40659" i="7" s="1" a="1"/>
  <c r="P40659" i="7" s="1"/>
  <c r="P40660" i="7" s="1" a="1"/>
  <c r="P40660" i="7" s="1"/>
  <c r="P40661" i="7" s="1" a="1"/>
  <c r="P40661" i="7" s="1"/>
  <c r="P40662" i="7" s="1" a="1"/>
  <c r="P40662" i="7" s="1"/>
  <c r="P40663" i="7" s="1" a="1"/>
  <c r="P40663" i="7" s="1"/>
  <c r="P40664" i="7" s="1" a="1"/>
  <c r="P40664" i="7" s="1"/>
  <c r="P40665" i="7" s="1" a="1"/>
  <c r="P40665" i="7" s="1"/>
  <c r="P40666" i="7" s="1" a="1"/>
  <c r="P40666" i="7" s="1"/>
  <c r="P40667" i="7" s="1" a="1"/>
  <c r="P40667" i="7" s="1"/>
  <c r="P40668" i="7" s="1" a="1"/>
  <c r="P40668" i="7" s="1"/>
  <c r="P40669" i="7" s="1" a="1"/>
  <c r="P40669" i="7" s="1"/>
  <c r="P40670" i="7" s="1" a="1"/>
  <c r="P40670" i="7" s="1"/>
  <c r="P40671" i="7" s="1" a="1"/>
  <c r="P40671" i="7" s="1"/>
  <c r="P40672" i="7" s="1" a="1"/>
  <c r="P40672" i="7" s="1"/>
  <c r="P40673" i="7" s="1" a="1"/>
  <c r="P40673" i="7" s="1"/>
  <c r="P40674" i="7" s="1" a="1"/>
  <c r="P40674" i="7" s="1"/>
  <c r="P40675" i="7" s="1" a="1"/>
  <c r="P40675" i="7" s="1"/>
  <c r="P40676" i="7" s="1" a="1"/>
  <c r="P40676" i="7" s="1"/>
  <c r="P40677" i="7" s="1" a="1"/>
  <c r="P40677" i="7" s="1"/>
  <c r="P40678" i="7" s="1" a="1"/>
  <c r="P40678" i="7" s="1"/>
  <c r="P40679" i="7" s="1" a="1"/>
  <c r="P40679" i="7" s="1"/>
  <c r="P40680" i="7" s="1" a="1"/>
  <c r="P40680" i="7" s="1"/>
  <c r="P40681" i="7" s="1" a="1"/>
  <c r="P40681" i="7" s="1"/>
  <c r="P40682" i="7" s="1" a="1"/>
  <c r="P40682" i="7" s="1"/>
  <c r="P40683" i="7" s="1" a="1"/>
  <c r="P40683" i="7" s="1"/>
  <c r="P40684" i="7" s="1" a="1"/>
  <c r="P40684" i="7" s="1"/>
  <c r="P40685" i="7" s="1" a="1"/>
  <c r="P40685" i="7" s="1"/>
  <c r="P40686" i="7" s="1" a="1"/>
  <c r="P40686" i="7" s="1"/>
  <c r="P40687" i="7" s="1" a="1"/>
  <c r="P40687" i="7" s="1"/>
  <c r="P40688" i="7" s="1" a="1"/>
  <c r="P40688" i="7" s="1"/>
  <c r="P40689" i="7" s="1" a="1"/>
  <c r="P40689" i="7" s="1"/>
  <c r="P40690" i="7" s="1" a="1"/>
  <c r="P40690" i="7" s="1"/>
  <c r="P40691" i="7" s="1" a="1"/>
  <c r="P40691" i="7" s="1"/>
  <c r="P40692" i="7" s="1" a="1"/>
  <c r="P40692" i="7" s="1"/>
  <c r="P40693" i="7" s="1" a="1"/>
  <c r="P40693" i="7" s="1"/>
  <c r="P40694" i="7" s="1" a="1"/>
  <c r="P40694" i="7" s="1"/>
  <c r="P40695" i="7" s="1" a="1"/>
  <c r="P40695" i="7" s="1"/>
  <c r="P40696" i="7" s="1" a="1"/>
  <c r="P40696" i="7" s="1"/>
  <c r="P40697" i="7" s="1" a="1"/>
  <c r="P40697" i="7" s="1"/>
  <c r="P40698" i="7" s="1" a="1"/>
  <c r="P40698" i="7" s="1"/>
  <c r="P40699" i="7" s="1" a="1"/>
  <c r="P40699" i="7" s="1"/>
  <c r="P40700" i="7" s="1" a="1"/>
  <c r="P40700" i="7" s="1"/>
  <c r="P40701" i="7" s="1" a="1"/>
  <c r="P40701" i="7" s="1"/>
  <c r="P40702" i="7" s="1" a="1"/>
  <c r="P40702" i="7" s="1"/>
  <c r="P40703" i="7" s="1" a="1"/>
  <c r="P40703" i="7" s="1"/>
  <c r="P40704" i="7" s="1" a="1"/>
  <c r="P40704" i="7" s="1"/>
  <c r="P40705" i="7" s="1" a="1"/>
  <c r="P40705" i="7" s="1"/>
  <c r="P40706" i="7" s="1" a="1"/>
  <c r="P40706" i="7" s="1"/>
  <c r="P40707" i="7" s="1" a="1"/>
  <c r="P40707" i="7" s="1"/>
  <c r="P40708" i="7" s="1" a="1"/>
  <c r="P40708" i="7" s="1"/>
  <c r="P40709" i="7" s="1" a="1"/>
  <c r="P40709" i="7" s="1"/>
  <c r="P40710" i="7" s="1" a="1"/>
  <c r="P40710" i="7" s="1"/>
  <c r="P40711" i="7" s="1" a="1"/>
  <c r="P40711" i="7" s="1"/>
  <c r="P40712" i="7" s="1" a="1"/>
  <c r="P40712" i="7" s="1"/>
  <c r="P40713" i="7" s="1" a="1"/>
  <c r="P40713" i="7" s="1"/>
  <c r="P40714" i="7" s="1" a="1"/>
  <c r="P40714" i="7" s="1"/>
  <c r="P40715" i="7" s="1" a="1"/>
  <c r="P40715" i="7" s="1"/>
  <c r="P40716" i="7" s="1" a="1"/>
  <c r="P40716" i="7" s="1"/>
  <c r="P40717" i="7" s="1" a="1"/>
  <c r="P40717" i="7" s="1"/>
  <c r="P40718" i="7" s="1" a="1"/>
  <c r="P40718" i="7" s="1"/>
  <c r="P40719" i="7" s="1" a="1"/>
  <c r="P40719" i="7" s="1"/>
  <c r="P40720" i="7" s="1" a="1"/>
  <c r="P40720" i="7" s="1"/>
  <c r="P40721" i="7" s="1" a="1"/>
  <c r="P40721" i="7" s="1"/>
  <c r="P40722" i="7" s="1" a="1"/>
  <c r="P40722" i="7" s="1"/>
  <c r="P40723" i="7" s="1" a="1"/>
  <c r="P40723" i="7" s="1"/>
  <c r="P40724" i="7" s="1" a="1"/>
  <c r="P40724" i="7" s="1"/>
  <c r="P40725" i="7" s="1" a="1"/>
  <c r="P40725" i="7" s="1"/>
  <c r="P40726" i="7" s="1" a="1"/>
  <c r="P40726" i="7" s="1"/>
  <c r="P40727" i="7" s="1" a="1"/>
  <c r="P40727" i="7" s="1"/>
  <c r="P40728" i="7" s="1" a="1"/>
  <c r="P40728" i="7" s="1"/>
  <c r="P40729" i="7" s="1" a="1"/>
  <c r="P40729" i="7" s="1"/>
  <c r="P40730" i="7" s="1" a="1"/>
  <c r="P40730" i="7" s="1"/>
  <c r="P40731" i="7" s="1" a="1"/>
  <c r="P40731" i="7" s="1"/>
  <c r="P40732" i="7" s="1" a="1"/>
  <c r="P40732" i="7" s="1"/>
  <c r="P40733" i="7" s="1" a="1"/>
  <c r="P40733" i="7" s="1"/>
  <c r="P40734" i="7" s="1" a="1"/>
  <c r="P40734" i="7" s="1"/>
  <c r="P40735" i="7" s="1" a="1"/>
  <c r="P40735" i="7" s="1"/>
  <c r="P40736" i="7" s="1" a="1"/>
  <c r="P40736" i="7" s="1"/>
  <c r="P40737" i="7" s="1" a="1"/>
  <c r="P40737" i="7" s="1"/>
  <c r="P40738" i="7" s="1" a="1"/>
  <c r="P40738" i="7" s="1"/>
  <c r="P40739" i="7" s="1" a="1"/>
  <c r="P40739" i="7" s="1"/>
  <c r="P40740" i="7" s="1" a="1"/>
  <c r="P40740" i="7" s="1"/>
  <c r="P40741" i="7" s="1" a="1"/>
  <c r="P40741" i="7" s="1"/>
  <c r="P40742" i="7" s="1" a="1"/>
  <c r="P40742" i="7" s="1"/>
  <c r="P40743" i="7" s="1" a="1"/>
  <c r="P40743" i="7" s="1"/>
  <c r="P40744" i="7" s="1" a="1"/>
  <c r="P40744" i="7" s="1"/>
  <c r="P40745" i="7" s="1" a="1"/>
  <c r="P40745" i="7" s="1"/>
  <c r="P40746" i="7" s="1" a="1"/>
  <c r="P40746" i="7" s="1"/>
  <c r="P40747" i="7" s="1" a="1"/>
  <c r="P40747" i="7" s="1"/>
  <c r="P40748" i="7" s="1" a="1"/>
  <c r="P40748" i="7" s="1"/>
  <c r="P40749" i="7" s="1" a="1"/>
  <c r="P40749" i="7" s="1"/>
  <c r="P40750" i="7" s="1" a="1"/>
  <c r="P40750" i="7" s="1"/>
  <c r="P40751" i="7" s="1" a="1"/>
  <c r="P40751" i="7" s="1"/>
  <c r="P40752" i="7" s="1" a="1"/>
  <c r="P40752" i="7" s="1"/>
  <c r="P40753" i="7" s="1" a="1"/>
  <c r="P40753" i="7" s="1"/>
  <c r="P40754" i="7" s="1" a="1"/>
  <c r="P40754" i="7" s="1"/>
  <c r="P40755" i="7" s="1" a="1"/>
  <c r="P40755" i="7" s="1"/>
  <c r="P40756" i="7" s="1" a="1"/>
  <c r="P40756" i="7" s="1"/>
  <c r="P40757" i="7" s="1" a="1"/>
  <c r="P40757" i="7" s="1"/>
  <c r="P40758" i="7" s="1" a="1"/>
  <c r="P40758" i="7" s="1"/>
  <c r="P40759" i="7" s="1" a="1"/>
  <c r="P40759" i="7" s="1"/>
  <c r="P40760" i="7" s="1" a="1"/>
  <c r="P40760" i="7" s="1"/>
  <c r="P40761" i="7" s="1" a="1"/>
  <c r="P40761" i="7" s="1"/>
  <c r="P40762" i="7" s="1" a="1"/>
  <c r="P40762" i="7" s="1"/>
  <c r="P40763" i="7" s="1" a="1"/>
  <c r="P40763" i="7" s="1"/>
  <c r="P40764" i="7" s="1" a="1"/>
  <c r="P40764" i="7" s="1"/>
  <c r="P40765" i="7" s="1" a="1"/>
  <c r="P40765" i="7" s="1"/>
  <c r="P40766" i="7" s="1" a="1"/>
  <c r="P40766" i="7" s="1"/>
  <c r="P40767" i="7" s="1" a="1"/>
  <c r="P40767" i="7" s="1"/>
  <c r="P40768" i="7" s="1" a="1"/>
  <c r="P40768" i="7" s="1"/>
  <c r="P40769" i="7" s="1" a="1"/>
  <c r="P40769" i="7" s="1"/>
  <c r="P40770" i="7" s="1" a="1"/>
  <c r="P40770" i="7" s="1"/>
  <c r="P40771" i="7" s="1" a="1"/>
  <c r="P40771" i="7" s="1"/>
  <c r="P40772" i="7" s="1" a="1"/>
  <c r="P40772" i="7" s="1"/>
  <c r="P40773" i="7" s="1" a="1"/>
  <c r="P40773" i="7" s="1"/>
  <c r="P40774" i="7" s="1" a="1"/>
  <c r="P40774" i="7" s="1"/>
  <c r="P40775" i="7" s="1" a="1"/>
  <c r="P40775" i="7" s="1"/>
  <c r="P40776" i="7" s="1" a="1"/>
  <c r="P40776" i="7" s="1"/>
  <c r="P40777" i="7" s="1" a="1"/>
  <c r="P40777" i="7" s="1"/>
  <c r="P40778" i="7" s="1" a="1"/>
  <c r="P40778" i="7" s="1"/>
  <c r="P40779" i="7" s="1" a="1"/>
  <c r="P40779" i="7" s="1"/>
  <c r="P40780" i="7" s="1" a="1"/>
  <c r="P40780" i="7" s="1"/>
  <c r="P40781" i="7" s="1" a="1"/>
  <c r="P40781" i="7" s="1"/>
  <c r="P40782" i="7" s="1" a="1"/>
  <c r="P40782" i="7" s="1"/>
  <c r="P40783" i="7" s="1" a="1"/>
  <c r="P40783" i="7" s="1"/>
  <c r="P40784" i="7" s="1" a="1"/>
  <c r="P40784" i="7" s="1"/>
  <c r="P40785" i="7" s="1" a="1"/>
  <c r="P40785" i="7" s="1"/>
  <c r="P40786" i="7" s="1" a="1"/>
  <c r="P40786" i="7" s="1"/>
  <c r="P40787" i="7" s="1" a="1"/>
  <c r="P40787" i="7" s="1"/>
  <c r="P40788" i="7" s="1" a="1"/>
  <c r="P40788" i="7" s="1"/>
  <c r="P40789" i="7" s="1" a="1"/>
  <c r="P40789" i="7" s="1"/>
  <c r="P40790" i="7" s="1" a="1"/>
  <c r="P40790" i="7" s="1"/>
  <c r="P40791" i="7" s="1" a="1"/>
  <c r="P40791" i="7" s="1"/>
  <c r="P40792" i="7" s="1" a="1"/>
  <c r="P40792" i="7" s="1"/>
  <c r="P40793" i="7" s="1" a="1"/>
  <c r="P40793" i="7" s="1"/>
  <c r="P40794" i="7" s="1" a="1"/>
  <c r="P40794" i="7" s="1"/>
  <c r="P40795" i="7" s="1" a="1"/>
  <c r="P40795" i="7" s="1"/>
  <c r="P40796" i="7" s="1" a="1"/>
  <c r="P40796" i="7" s="1"/>
  <c r="P40797" i="7" s="1" a="1"/>
  <c r="P40797" i="7" s="1"/>
  <c r="P40798" i="7" s="1" a="1"/>
  <c r="P40798" i="7" s="1"/>
  <c r="P40799" i="7" s="1" a="1"/>
  <c r="P40799" i="7" s="1"/>
  <c r="P40800" i="7" s="1" a="1"/>
  <c r="P40800" i="7" s="1"/>
  <c r="P40801" i="7" s="1" a="1"/>
  <c r="P40801" i="7" s="1"/>
  <c r="P40802" i="7" s="1" a="1"/>
  <c r="P40802" i="7" s="1"/>
  <c r="P40803" i="7" s="1" a="1"/>
  <c r="P40803" i="7" s="1"/>
  <c r="P40804" i="7" s="1" a="1"/>
  <c r="P40804" i="7" s="1"/>
  <c r="P40805" i="7" s="1" a="1"/>
  <c r="P40805" i="7" s="1"/>
  <c r="P40806" i="7" s="1" a="1"/>
  <c r="P40806" i="7" s="1"/>
  <c r="P40807" i="7" s="1" a="1"/>
  <c r="P40807" i="7" s="1"/>
  <c r="P40808" i="7" s="1" a="1"/>
  <c r="P40808" i="7" s="1"/>
  <c r="P40809" i="7" s="1" a="1"/>
  <c r="P40809" i="7" s="1"/>
  <c r="P40810" i="7" s="1" a="1"/>
  <c r="P40810" i="7" s="1"/>
  <c r="P40811" i="7" s="1" a="1"/>
  <c r="P40811" i="7" s="1"/>
  <c r="P40812" i="7" s="1" a="1"/>
  <c r="P40812" i="7" s="1"/>
  <c r="P40813" i="7" s="1" a="1"/>
  <c r="P40813" i="7" s="1"/>
  <c r="P40814" i="7" s="1" a="1"/>
  <c r="P40814" i="7" s="1"/>
  <c r="P40815" i="7" s="1" a="1"/>
  <c r="P40815" i="7" s="1"/>
  <c r="P40816" i="7" s="1" a="1"/>
  <c r="P40816" i="7" s="1"/>
  <c r="P40817" i="7" s="1" a="1"/>
  <c r="P40817" i="7" s="1"/>
  <c r="P40818" i="7" s="1" a="1"/>
  <c r="P40818" i="7" s="1"/>
  <c r="P40819" i="7" s="1" a="1"/>
  <c r="P40819" i="7" s="1"/>
  <c r="P40820" i="7" s="1" a="1"/>
  <c r="P40820" i="7" s="1"/>
  <c r="P40821" i="7" s="1" a="1"/>
  <c r="P40821" i="7" s="1"/>
  <c r="P40822" i="7" s="1" a="1"/>
  <c r="P40822" i="7" s="1"/>
  <c r="P40823" i="7" s="1" a="1"/>
  <c r="P40823" i="7" s="1"/>
  <c r="P40824" i="7" s="1" a="1"/>
  <c r="P40824" i="7" s="1"/>
  <c r="P40825" i="7" s="1" a="1"/>
  <c r="P40825" i="7" s="1"/>
  <c r="P40826" i="7" s="1" a="1"/>
  <c r="P40826" i="7" s="1"/>
  <c r="P40827" i="7" s="1" a="1"/>
  <c r="P40827" i="7" s="1"/>
  <c r="P40828" i="7" s="1" a="1"/>
  <c r="P40828" i="7" s="1"/>
  <c r="P40829" i="7" s="1" a="1"/>
  <c r="P40829" i="7" s="1"/>
  <c r="P40830" i="7" s="1" a="1"/>
  <c r="P40830" i="7" s="1"/>
  <c r="P40831" i="7" s="1" a="1"/>
  <c r="P40831" i="7" s="1"/>
  <c r="P40832" i="7" s="1" a="1"/>
  <c r="P40832" i="7" s="1"/>
  <c r="P40833" i="7" s="1" a="1"/>
  <c r="P40833" i="7" s="1"/>
  <c r="P40834" i="7" s="1" a="1"/>
  <c r="P40834" i="7" s="1"/>
  <c r="P40835" i="7" s="1" a="1"/>
  <c r="P40835" i="7" s="1"/>
  <c r="P40836" i="7" s="1" a="1"/>
  <c r="P40836" i="7" s="1"/>
  <c r="P40837" i="7" s="1" a="1"/>
  <c r="P40837" i="7" s="1"/>
  <c r="P40838" i="7" s="1" a="1"/>
  <c r="P40838" i="7" s="1"/>
  <c r="P40839" i="7" s="1" a="1"/>
  <c r="P40839" i="7" s="1"/>
  <c r="P40840" i="7" s="1" a="1"/>
  <c r="P40840" i="7" s="1"/>
  <c r="P40841" i="7" s="1" a="1"/>
  <c r="P40841" i="7" s="1"/>
  <c r="P40842" i="7" s="1" a="1"/>
  <c r="P40842" i="7" s="1"/>
  <c r="P40843" i="7" s="1" a="1"/>
  <c r="P40843" i="7" s="1"/>
  <c r="P40844" i="7" s="1" a="1"/>
  <c r="P40844" i="7" s="1"/>
  <c r="P40845" i="7" s="1" a="1"/>
  <c r="P40845" i="7" s="1"/>
  <c r="P40846" i="7" s="1" a="1"/>
  <c r="P40846" i="7" s="1"/>
  <c r="P40847" i="7" s="1" a="1"/>
  <c r="P40847" i="7" s="1"/>
  <c r="P40848" i="7" s="1" a="1"/>
  <c r="P40848" i="7" s="1"/>
  <c r="P40849" i="7" s="1" a="1"/>
  <c r="P40849" i="7" s="1"/>
  <c r="P40850" i="7" s="1" a="1"/>
  <c r="P40850" i="7" s="1"/>
  <c r="P40851" i="7" s="1" a="1"/>
  <c r="P40851" i="7" s="1"/>
  <c r="P40852" i="7" s="1" a="1"/>
  <c r="P40852" i="7" s="1"/>
  <c r="P40853" i="7" s="1" a="1"/>
  <c r="P40853" i="7" s="1"/>
  <c r="P40854" i="7" s="1" a="1"/>
  <c r="P40854" i="7" s="1"/>
  <c r="P40855" i="7" s="1" a="1"/>
  <c r="P40855" i="7" s="1"/>
  <c r="P40856" i="7" s="1" a="1"/>
  <c r="P40856" i="7" s="1"/>
  <c r="P40857" i="7" s="1" a="1"/>
  <c r="P40857" i="7" s="1"/>
  <c r="P40858" i="7" s="1" a="1"/>
  <c r="P40858" i="7" s="1"/>
  <c r="P40859" i="7" s="1" a="1"/>
  <c r="P40859" i="7" s="1"/>
  <c r="P40860" i="7" s="1" a="1"/>
  <c r="P40860" i="7" s="1"/>
  <c r="P40861" i="7" s="1" a="1"/>
  <c r="P40861" i="7" s="1"/>
  <c r="P40862" i="7" s="1" a="1"/>
  <c r="P40862" i="7" s="1"/>
  <c r="P40863" i="7" s="1" a="1"/>
  <c r="P40863" i="7" s="1"/>
  <c r="P40864" i="7" s="1" a="1"/>
  <c r="P40864" i="7" s="1"/>
  <c r="P40865" i="7" s="1" a="1"/>
  <c r="P40865" i="7" s="1"/>
  <c r="P40866" i="7" s="1" a="1"/>
  <c r="P40866" i="7" s="1"/>
  <c r="P40867" i="7" s="1" a="1"/>
  <c r="P40867" i="7" s="1"/>
  <c r="P40868" i="7" s="1" a="1"/>
  <c r="P40868" i="7" s="1"/>
  <c r="P40869" i="7" s="1" a="1"/>
  <c r="P40869" i="7" s="1"/>
  <c r="P40870" i="7" s="1" a="1"/>
  <c r="P40870" i="7" s="1"/>
  <c r="P40871" i="7" s="1" a="1"/>
  <c r="P40871" i="7" s="1"/>
  <c r="P40872" i="7" s="1" a="1"/>
  <c r="P40872" i="7" s="1"/>
  <c r="P40873" i="7" s="1" a="1"/>
  <c r="P40873" i="7" s="1"/>
  <c r="P40874" i="7" s="1" a="1"/>
  <c r="P40874" i="7" s="1"/>
  <c r="P40875" i="7" s="1" a="1"/>
  <c r="P40875" i="7" s="1"/>
  <c r="P40876" i="7" s="1" a="1"/>
  <c r="P40876" i="7" s="1"/>
  <c r="P40877" i="7" s="1" a="1"/>
  <c r="P40877" i="7" s="1"/>
  <c r="P40878" i="7" s="1" a="1"/>
  <c r="P40878" i="7" s="1"/>
  <c r="P40879" i="7" s="1" a="1"/>
  <c r="P40879" i="7" s="1"/>
  <c r="P40880" i="7" s="1" a="1"/>
  <c r="P40880" i="7" s="1"/>
  <c r="P40881" i="7" s="1" a="1"/>
  <c r="P40881" i="7" s="1"/>
  <c r="P40882" i="7" s="1" a="1"/>
  <c r="P40882" i="7" s="1"/>
  <c r="P40883" i="7" s="1" a="1"/>
  <c r="P40883" i="7" s="1"/>
  <c r="P40884" i="7" s="1" a="1"/>
  <c r="P40884" i="7" s="1"/>
  <c r="P40885" i="7" s="1" a="1"/>
  <c r="P40885" i="7" s="1"/>
  <c r="P40886" i="7" s="1" a="1"/>
  <c r="P40886" i="7" s="1"/>
  <c r="P40887" i="7" s="1" a="1"/>
  <c r="P40887" i="7" s="1"/>
  <c r="P40888" i="7" s="1" a="1"/>
  <c r="P40888" i="7" s="1"/>
  <c r="P40889" i="7" s="1" a="1"/>
  <c r="P40889" i="7" s="1"/>
  <c r="P40890" i="7" s="1" a="1"/>
  <c r="P40890" i="7" s="1"/>
  <c r="P40891" i="7" s="1" a="1"/>
  <c r="P40891" i="7" s="1"/>
  <c r="P40892" i="7" s="1" a="1"/>
  <c r="P40892" i="7" s="1"/>
  <c r="P40893" i="7" s="1" a="1"/>
  <c r="P40893" i="7" s="1"/>
  <c r="P40894" i="7" s="1" a="1"/>
  <c r="P40894" i="7" s="1"/>
  <c r="P40895" i="7" s="1" a="1"/>
  <c r="P40895" i="7" s="1"/>
  <c r="P40896" i="7" s="1" a="1"/>
  <c r="P40896" i="7" s="1"/>
  <c r="P40897" i="7" s="1" a="1"/>
  <c r="P40897" i="7" s="1"/>
  <c r="P40898" i="7" s="1" a="1"/>
  <c r="P40898" i="7" s="1"/>
  <c r="P40899" i="7" s="1" a="1"/>
  <c r="P40899" i="7" s="1"/>
  <c r="P40900" i="7" s="1" a="1"/>
  <c r="P40900" i="7" s="1"/>
  <c r="P40901" i="7" s="1" a="1"/>
  <c r="P40901" i="7" s="1"/>
  <c r="P40902" i="7" s="1" a="1"/>
  <c r="P40902" i="7" s="1"/>
  <c r="P40903" i="7" s="1" a="1"/>
  <c r="P40903" i="7" s="1"/>
  <c r="P40904" i="7" s="1" a="1"/>
  <c r="P40904" i="7" s="1"/>
  <c r="P40905" i="7" s="1" a="1"/>
  <c r="P40905" i="7" s="1"/>
  <c r="P40906" i="7" s="1" a="1"/>
  <c r="P40906" i="7" s="1"/>
  <c r="P40907" i="7" s="1" a="1"/>
  <c r="P40907" i="7" s="1"/>
  <c r="P40908" i="7" s="1" a="1"/>
  <c r="P40908" i="7" s="1"/>
  <c r="P40909" i="7" s="1" a="1"/>
  <c r="P40909" i="7" s="1"/>
  <c r="P40910" i="7" s="1" a="1"/>
  <c r="P40910" i="7" s="1"/>
  <c r="P40911" i="7" s="1" a="1"/>
  <c r="P40911" i="7" s="1"/>
  <c r="P40912" i="7" s="1" a="1"/>
  <c r="P40912" i="7" s="1"/>
  <c r="P40913" i="7" s="1" a="1"/>
  <c r="P40913" i="7" s="1"/>
  <c r="P40914" i="7" s="1" a="1"/>
  <c r="P40914" i="7" s="1"/>
  <c r="P40915" i="7" s="1" a="1"/>
  <c r="P40915" i="7" s="1"/>
  <c r="P40916" i="7" s="1" a="1"/>
  <c r="P40916" i="7" s="1"/>
  <c r="P40917" i="7" s="1" a="1"/>
  <c r="P40917" i="7" s="1"/>
  <c r="P40918" i="7" s="1" a="1"/>
  <c r="P40918" i="7" s="1"/>
  <c r="P40919" i="7" s="1" a="1"/>
  <c r="P40919" i="7" s="1"/>
  <c r="P40920" i="7" s="1" a="1"/>
  <c r="P40920" i="7" s="1"/>
  <c r="P40921" i="7" s="1" a="1"/>
  <c r="P40921" i="7" s="1"/>
  <c r="P40922" i="7" s="1" a="1"/>
  <c r="P40922" i="7" s="1"/>
  <c r="P40923" i="7" s="1" a="1"/>
  <c r="P40923" i="7" s="1"/>
  <c r="P40924" i="7" s="1" a="1"/>
  <c r="P40924" i="7" s="1"/>
  <c r="P40925" i="7" s="1" a="1"/>
  <c r="P40925" i="7" s="1"/>
  <c r="P40926" i="7" s="1" a="1"/>
  <c r="P40926" i="7" s="1"/>
  <c r="P40927" i="7" s="1" a="1"/>
  <c r="P40927" i="7" s="1"/>
  <c r="P40928" i="7" s="1" a="1"/>
  <c r="P40928" i="7" s="1"/>
  <c r="P40929" i="7" s="1" a="1"/>
  <c r="P40929" i="7" s="1"/>
  <c r="P40930" i="7" s="1" a="1"/>
  <c r="P40930" i="7" s="1"/>
  <c r="P40931" i="7" s="1" a="1"/>
  <c r="P40931" i="7" s="1"/>
  <c r="P40932" i="7" s="1" a="1"/>
  <c r="P40932" i="7" s="1"/>
  <c r="P40933" i="7" s="1" a="1"/>
  <c r="P40933" i="7" s="1"/>
  <c r="P40934" i="7" s="1" a="1"/>
  <c r="P40934" i="7" s="1"/>
  <c r="P40935" i="7" s="1" a="1"/>
  <c r="P40935" i="7" s="1"/>
  <c r="P40936" i="7" s="1" a="1"/>
  <c r="P40936" i="7" s="1"/>
  <c r="P40937" i="7" s="1" a="1"/>
  <c r="P40937" i="7" s="1"/>
  <c r="P40938" i="7" s="1" a="1"/>
  <c r="P40938" i="7" s="1"/>
  <c r="P40939" i="7" s="1" a="1"/>
  <c r="P40939" i="7" s="1"/>
  <c r="P40940" i="7" s="1" a="1"/>
  <c r="P40940" i="7" s="1"/>
  <c r="P40941" i="7" s="1" a="1"/>
  <c r="P40941" i="7" s="1"/>
  <c r="P40942" i="7" s="1" a="1"/>
  <c r="P40942" i="7" s="1"/>
  <c r="P40943" i="7" s="1" a="1"/>
  <c r="P40943" i="7" s="1"/>
  <c r="P40944" i="7" s="1" a="1"/>
  <c r="P40944" i="7" s="1"/>
  <c r="P40945" i="7" s="1" a="1"/>
  <c r="P40945" i="7" s="1"/>
  <c r="P40946" i="7" s="1" a="1"/>
  <c r="P40946" i="7" s="1"/>
  <c r="P40947" i="7" s="1" a="1"/>
  <c r="P40947" i="7" s="1"/>
  <c r="P40948" i="7" s="1" a="1"/>
  <c r="P40948" i="7" s="1"/>
  <c r="P40949" i="7" s="1" a="1"/>
  <c r="P40949" i="7" s="1"/>
  <c r="P40950" i="7" s="1" a="1"/>
  <c r="P40950" i="7" s="1"/>
  <c r="P40951" i="7" s="1" a="1"/>
  <c r="P40951" i="7" s="1"/>
  <c r="P40952" i="7" s="1" a="1"/>
  <c r="P40952" i="7" s="1"/>
  <c r="P40953" i="7" s="1" a="1"/>
  <c r="P40953" i="7" s="1"/>
  <c r="P40954" i="7" s="1" a="1"/>
  <c r="P40954" i="7" s="1"/>
  <c r="P40955" i="7" s="1" a="1"/>
  <c r="P40955" i="7" s="1"/>
  <c r="P40956" i="7" s="1" a="1"/>
  <c r="P40956" i="7" s="1"/>
  <c r="P40957" i="7" s="1" a="1"/>
  <c r="P40957" i="7" s="1"/>
  <c r="P40958" i="7" s="1" a="1"/>
  <c r="P40958" i="7" s="1"/>
  <c r="P40959" i="7" s="1" a="1"/>
  <c r="P40959" i="7" s="1"/>
  <c r="P40960" i="7" s="1" a="1"/>
  <c r="P40960" i="7" s="1"/>
  <c r="P40961" i="7" s="1" a="1"/>
  <c r="P40961" i="7" s="1"/>
  <c r="P40962" i="7" s="1" a="1"/>
  <c r="P40962" i="7" s="1"/>
  <c r="P40963" i="7" s="1" a="1"/>
  <c r="P40963" i="7" s="1"/>
  <c r="P40964" i="7" s="1" a="1"/>
  <c r="P40964" i="7" s="1"/>
  <c r="P40965" i="7" s="1" a="1"/>
  <c r="P40965" i="7" s="1"/>
  <c r="P40966" i="7" s="1" a="1"/>
  <c r="P40966" i="7" s="1"/>
  <c r="P40967" i="7" s="1" a="1"/>
  <c r="P40967" i="7" s="1"/>
  <c r="P40968" i="7" s="1" a="1"/>
  <c r="P40968" i="7" s="1"/>
  <c r="P40969" i="7" s="1" a="1"/>
  <c r="P40969" i="7" s="1"/>
  <c r="P40970" i="7" s="1" a="1"/>
  <c r="P40970" i="7" s="1"/>
  <c r="P40971" i="7" s="1" a="1"/>
  <c r="P40971" i="7" s="1"/>
  <c r="P40972" i="7" s="1" a="1"/>
  <c r="P40972" i="7" s="1"/>
  <c r="P40973" i="7" s="1" a="1"/>
  <c r="P40973" i="7" s="1"/>
  <c r="P40974" i="7" s="1" a="1"/>
  <c r="P40974" i="7" s="1"/>
  <c r="P40975" i="7" s="1" a="1"/>
  <c r="P40975" i="7" s="1"/>
  <c r="P40976" i="7" s="1" a="1"/>
  <c r="P40976" i="7" s="1"/>
  <c r="P40977" i="7" s="1" a="1"/>
  <c r="P40977" i="7" s="1"/>
  <c r="P40978" i="7" s="1" a="1"/>
  <c r="P40978" i="7" s="1"/>
  <c r="P40979" i="7" s="1" a="1"/>
  <c r="P40979" i="7" s="1"/>
  <c r="P40980" i="7" s="1" a="1"/>
  <c r="P40980" i="7" s="1"/>
  <c r="P40981" i="7" s="1" a="1"/>
  <c r="P40981" i="7" s="1"/>
  <c r="P40982" i="7" s="1" a="1"/>
  <c r="P40982" i="7" s="1"/>
  <c r="P40983" i="7" s="1" a="1"/>
  <c r="P40983" i="7" s="1"/>
  <c r="P40984" i="7" s="1" a="1"/>
  <c r="P40984" i="7" s="1"/>
  <c r="P40985" i="7" s="1" a="1"/>
  <c r="P40985" i="7" s="1"/>
  <c r="P40986" i="7" s="1" a="1"/>
  <c r="P40986" i="7" s="1"/>
  <c r="P40987" i="7" s="1" a="1"/>
  <c r="P40987" i="7" s="1"/>
  <c r="P40988" i="7" s="1" a="1"/>
  <c r="P40988" i="7" s="1"/>
  <c r="P40989" i="7" s="1" a="1"/>
  <c r="P40989" i="7" s="1"/>
  <c r="P40990" i="7" s="1" a="1"/>
  <c r="P40990" i="7" s="1"/>
  <c r="P40991" i="7" s="1" a="1"/>
  <c r="P40991" i="7" s="1"/>
  <c r="P40992" i="7" s="1" a="1"/>
  <c r="P40992" i="7" s="1"/>
  <c r="P40993" i="7" s="1" a="1"/>
  <c r="P40993" i="7" s="1"/>
  <c r="P40994" i="7" s="1" a="1"/>
  <c r="P40994" i="7" s="1"/>
  <c r="P40995" i="7" s="1" a="1"/>
  <c r="P40995" i="7" s="1"/>
  <c r="P40996" i="7" s="1" a="1"/>
  <c r="P40996" i="7" s="1"/>
  <c r="P40997" i="7" s="1" a="1"/>
  <c r="P40997" i="7" s="1"/>
  <c r="P40998" i="7" s="1" a="1"/>
  <c r="P40998" i="7" s="1"/>
  <c r="P40999" i="7" s="1" a="1"/>
  <c r="P40999" i="7" s="1"/>
  <c r="P41000" i="7" s="1" a="1"/>
  <c r="P41000" i="7" s="1"/>
  <c r="P41001" i="7" s="1" a="1"/>
  <c r="P41001" i="7" s="1"/>
  <c r="P41002" i="7" s="1" a="1"/>
  <c r="P41002" i="7" s="1"/>
  <c r="P41003" i="7" s="1" a="1"/>
  <c r="P41003" i="7" s="1"/>
  <c r="P41004" i="7" s="1" a="1"/>
  <c r="P41004" i="7" s="1"/>
  <c r="P41005" i="7" s="1" a="1"/>
  <c r="P41005" i="7" s="1"/>
  <c r="P41006" i="7" s="1" a="1"/>
  <c r="P41006" i="7" s="1"/>
  <c r="P41007" i="7" s="1" a="1"/>
  <c r="P41007" i="7" s="1"/>
  <c r="P41008" i="7" s="1" a="1"/>
  <c r="P41008" i="7" s="1"/>
  <c r="P41009" i="7" s="1" a="1"/>
  <c r="P41009" i="7" s="1"/>
  <c r="P41010" i="7" s="1" a="1"/>
  <c r="P41010" i="7" s="1"/>
  <c r="P41011" i="7" s="1" a="1"/>
  <c r="P41011" i="7" s="1"/>
  <c r="P41012" i="7" s="1" a="1"/>
  <c r="P41012" i="7" s="1"/>
  <c r="P41013" i="7" s="1" a="1"/>
  <c r="P41013" i="7" s="1"/>
  <c r="P41014" i="7" s="1" a="1"/>
  <c r="P41014" i="7" s="1"/>
  <c r="P41015" i="7" s="1" a="1"/>
  <c r="P41015" i="7" s="1"/>
  <c r="P41016" i="7" s="1" a="1"/>
  <c r="P41016" i="7" s="1"/>
  <c r="P41017" i="7" s="1" a="1"/>
  <c r="P41017" i="7" s="1"/>
  <c r="P41018" i="7" s="1" a="1"/>
  <c r="P41018" i="7" s="1"/>
  <c r="P41019" i="7" s="1" a="1"/>
  <c r="P41019" i="7" s="1"/>
  <c r="P41020" i="7" s="1" a="1"/>
  <c r="P41020" i="7" s="1"/>
  <c r="P41021" i="7" s="1" a="1"/>
  <c r="P41021" i="7" s="1"/>
  <c r="P41022" i="7" s="1" a="1"/>
  <c r="P41022" i="7" s="1"/>
  <c r="P41023" i="7" s="1" a="1"/>
  <c r="P41023" i="7" s="1"/>
  <c r="P41024" i="7" s="1" a="1"/>
  <c r="P41024" i="7" s="1"/>
  <c r="P41025" i="7" s="1" a="1"/>
  <c r="P41025" i="7" s="1"/>
  <c r="P41026" i="7" s="1" a="1"/>
  <c r="P41026" i="7" s="1"/>
  <c r="P41027" i="7" s="1" a="1"/>
  <c r="P41027" i="7" s="1"/>
  <c r="P41028" i="7" s="1" a="1"/>
  <c r="P41028" i="7" s="1"/>
  <c r="P41029" i="7" s="1" a="1"/>
  <c r="P41029" i="7" s="1"/>
  <c r="P41030" i="7" s="1" a="1"/>
  <c r="P41030" i="7" s="1"/>
  <c r="P41031" i="7" s="1" a="1"/>
  <c r="P41031" i="7" s="1"/>
  <c r="P41032" i="7" s="1" a="1"/>
  <c r="P41032" i="7" s="1"/>
  <c r="P41033" i="7" s="1" a="1"/>
  <c r="P41033" i="7" s="1"/>
  <c r="P41034" i="7" s="1" a="1"/>
  <c r="P41034" i="7" s="1"/>
  <c r="P41035" i="7" s="1" a="1"/>
  <c r="P41035" i="7" s="1"/>
  <c r="P41036" i="7" s="1" a="1"/>
  <c r="P41036" i="7" s="1"/>
  <c r="P41037" i="7" s="1" a="1"/>
  <c r="P41037" i="7" s="1"/>
  <c r="P41038" i="7" s="1" a="1"/>
  <c r="P41038" i="7" s="1"/>
  <c r="P41039" i="7" s="1" a="1"/>
  <c r="P41039" i="7" s="1"/>
  <c r="P41040" i="7" s="1" a="1"/>
  <c r="P41040" i="7" s="1"/>
  <c r="P41041" i="7" s="1" a="1"/>
  <c r="P41041" i="7" s="1"/>
  <c r="P41042" i="7" s="1" a="1"/>
  <c r="P41042" i="7" s="1"/>
  <c r="P41043" i="7" s="1" a="1"/>
  <c r="P41043" i="7" s="1"/>
  <c r="P41044" i="7" s="1" a="1"/>
  <c r="P41044" i="7" s="1"/>
  <c r="P41045" i="7" s="1" a="1"/>
  <c r="P41045" i="7" s="1"/>
  <c r="P41046" i="7" s="1" a="1"/>
  <c r="P41046" i="7" s="1"/>
  <c r="P41047" i="7" s="1" a="1"/>
  <c r="P41047" i="7" s="1"/>
  <c r="P41048" i="7" s="1" a="1"/>
  <c r="P41048" i="7" s="1"/>
  <c r="P41049" i="7" s="1" a="1"/>
  <c r="P41049" i="7" s="1"/>
  <c r="P41050" i="7" s="1" a="1"/>
  <c r="P41050" i="7" s="1"/>
  <c r="P41051" i="7" s="1" a="1"/>
  <c r="P41051" i="7" s="1"/>
  <c r="P41052" i="7" s="1" a="1"/>
  <c r="P41052" i="7" s="1"/>
  <c r="P41053" i="7" s="1" a="1"/>
  <c r="P41053" i="7" s="1"/>
  <c r="P41054" i="7" s="1" a="1"/>
  <c r="P41054" i="7" s="1"/>
  <c r="P41055" i="7" s="1" a="1"/>
  <c r="P41055" i="7" s="1"/>
  <c r="P41056" i="7" s="1" a="1"/>
  <c r="P41056" i="7" s="1"/>
  <c r="P41057" i="7" s="1" a="1"/>
  <c r="P41057" i="7" s="1"/>
  <c r="P41058" i="7" s="1" a="1"/>
  <c r="P41058" i="7" s="1"/>
  <c r="P41059" i="7" s="1" a="1"/>
  <c r="P41059" i="7" s="1"/>
  <c r="P41060" i="7" s="1" a="1"/>
  <c r="P41060" i="7" s="1"/>
  <c r="P41061" i="7" s="1" a="1"/>
  <c r="P41061" i="7" s="1"/>
  <c r="P41062" i="7" s="1" a="1"/>
  <c r="P41062" i="7" s="1"/>
  <c r="P41063" i="7" s="1" a="1"/>
  <c r="P41063" i="7" s="1"/>
  <c r="P41064" i="7" s="1" a="1"/>
  <c r="P41064" i="7" s="1"/>
  <c r="P41065" i="7" s="1" a="1"/>
  <c r="P41065" i="7" s="1"/>
  <c r="P41066" i="7" s="1" a="1"/>
  <c r="P41066" i="7" s="1"/>
  <c r="P41067" i="7" s="1" a="1"/>
  <c r="P41067" i="7" s="1"/>
  <c r="P41068" i="7" s="1" a="1"/>
  <c r="P41068" i="7" s="1"/>
  <c r="P41069" i="7" s="1" a="1"/>
  <c r="P41069" i="7" s="1"/>
  <c r="P41070" i="7" s="1" a="1"/>
  <c r="P41070" i="7" s="1"/>
  <c r="P41071" i="7" s="1" a="1"/>
  <c r="P41071" i="7" s="1"/>
  <c r="P41072" i="7" s="1" a="1"/>
  <c r="P41072" i="7" s="1"/>
  <c r="P41073" i="7" s="1" a="1"/>
  <c r="P41073" i="7" s="1"/>
  <c r="P41074" i="7" s="1" a="1"/>
  <c r="P41074" i="7" s="1"/>
  <c r="P41075" i="7" s="1" a="1"/>
  <c r="P41075" i="7" s="1"/>
  <c r="P41076" i="7" s="1" a="1"/>
  <c r="P41076" i="7" s="1"/>
  <c r="P41077" i="7" s="1" a="1"/>
  <c r="P41077" i="7" s="1"/>
  <c r="P41078" i="7" s="1" a="1"/>
  <c r="P41078" i="7" s="1"/>
  <c r="P41079" i="7" s="1" a="1"/>
  <c r="P41079" i="7" s="1"/>
  <c r="P41080" i="7" s="1" a="1"/>
  <c r="P41080" i="7" s="1"/>
  <c r="P41081" i="7" s="1" a="1"/>
  <c r="P41081" i="7" s="1"/>
  <c r="P41082" i="7" s="1" a="1"/>
  <c r="P41082" i="7" s="1"/>
  <c r="P41083" i="7" s="1" a="1"/>
  <c r="P41083" i="7" s="1"/>
  <c r="P41084" i="7" s="1" a="1"/>
  <c r="P41084" i="7" s="1"/>
  <c r="P41085" i="7" s="1" a="1"/>
  <c r="P41085" i="7" s="1"/>
  <c r="P41086" i="7" s="1" a="1"/>
  <c r="P41086" i="7" s="1"/>
  <c r="P41087" i="7" s="1" a="1"/>
  <c r="P41087" i="7" s="1"/>
  <c r="P41088" i="7" s="1" a="1"/>
  <c r="P41088" i="7" s="1"/>
  <c r="P41089" i="7" s="1" a="1"/>
  <c r="P41089" i="7" s="1"/>
  <c r="P41090" i="7" s="1" a="1"/>
  <c r="P41090" i="7" s="1"/>
  <c r="P41091" i="7" s="1" a="1"/>
  <c r="P41091" i="7" s="1"/>
  <c r="P41092" i="7" s="1" a="1"/>
  <c r="P41092" i="7" s="1"/>
  <c r="P41093" i="7" s="1" a="1"/>
  <c r="P41093" i="7" s="1"/>
  <c r="P41094" i="7" s="1" a="1"/>
  <c r="P41094" i="7" s="1"/>
  <c r="P41095" i="7" s="1" a="1"/>
  <c r="P41095" i="7" s="1"/>
  <c r="P41096" i="7" s="1" a="1"/>
  <c r="P41096" i="7" s="1"/>
  <c r="P41097" i="7" s="1" a="1"/>
  <c r="P41097" i="7" s="1"/>
  <c r="P41098" i="7" s="1" a="1"/>
  <c r="P41098" i="7" s="1"/>
  <c r="P41099" i="7" s="1" a="1"/>
  <c r="P41099" i="7" s="1"/>
  <c r="P41100" i="7" s="1" a="1"/>
  <c r="P41100" i="7" s="1"/>
  <c r="P41101" i="7" s="1" a="1"/>
  <c r="P41101" i="7" s="1"/>
  <c r="P41102" i="7" s="1" a="1"/>
  <c r="P41102" i="7" s="1"/>
  <c r="P41103" i="7" s="1" a="1"/>
  <c r="P41103" i="7" s="1"/>
  <c r="P41104" i="7" s="1" a="1"/>
  <c r="P41104" i="7" s="1"/>
  <c r="P41105" i="7" s="1" a="1"/>
  <c r="P41105" i="7" s="1"/>
  <c r="P41106" i="7" s="1" a="1"/>
  <c r="P41106" i="7" s="1"/>
  <c r="P41107" i="7" s="1" a="1"/>
  <c r="P41107" i="7" s="1"/>
  <c r="P41108" i="7" s="1" a="1"/>
  <c r="P41108" i="7" s="1"/>
  <c r="P41109" i="7" s="1" a="1"/>
  <c r="P41109" i="7" s="1"/>
  <c r="P41110" i="7" s="1" a="1"/>
  <c r="P41110" i="7" s="1"/>
  <c r="P41111" i="7" s="1" a="1"/>
  <c r="P41111" i="7" s="1"/>
  <c r="P41112" i="7" s="1" a="1"/>
  <c r="P41112" i="7" s="1"/>
  <c r="P41113" i="7" s="1" a="1"/>
  <c r="P41113" i="7" s="1"/>
  <c r="P41114" i="7" s="1" a="1"/>
  <c r="P41114" i="7" s="1"/>
  <c r="P41115" i="7" s="1" a="1"/>
  <c r="P41115" i="7" s="1"/>
  <c r="P41116" i="7" s="1" a="1"/>
  <c r="P41116" i="7" s="1"/>
  <c r="P41117" i="7" s="1" a="1"/>
  <c r="P41117" i="7" s="1"/>
  <c r="P41118" i="7" s="1" a="1"/>
  <c r="P41118" i="7" s="1"/>
  <c r="P41119" i="7" s="1" a="1"/>
  <c r="P41119" i="7" s="1"/>
  <c r="P41120" i="7" s="1" a="1"/>
  <c r="P41120" i="7" s="1"/>
  <c r="P41121" i="7" s="1" a="1"/>
  <c r="P41121" i="7" s="1"/>
  <c r="P41122" i="7" s="1" a="1"/>
  <c r="P41122" i="7" s="1"/>
  <c r="P41123" i="7" s="1" a="1"/>
  <c r="P41123" i="7" s="1"/>
  <c r="P41124" i="7" s="1" a="1"/>
  <c r="P41124" i="7" s="1"/>
  <c r="P41125" i="7" s="1" a="1"/>
  <c r="P41125" i="7" s="1"/>
  <c r="P41126" i="7" s="1" a="1"/>
  <c r="P41126" i="7" s="1"/>
  <c r="P41127" i="7" s="1" a="1"/>
  <c r="P41127" i="7" s="1"/>
  <c r="P41128" i="7" s="1" a="1"/>
  <c r="P41128" i="7" s="1"/>
  <c r="P41129" i="7" s="1" a="1"/>
  <c r="P41129" i="7" s="1"/>
  <c r="P41130" i="7" s="1" a="1"/>
  <c r="P41130" i="7" s="1"/>
  <c r="P41131" i="7" s="1" a="1"/>
  <c r="P41131" i="7" s="1"/>
  <c r="P41132" i="7" s="1" a="1"/>
  <c r="P41132" i="7" s="1"/>
  <c r="P41133" i="7" s="1" a="1"/>
  <c r="P41133" i="7" s="1"/>
  <c r="P41134" i="7" s="1" a="1"/>
  <c r="P41134" i="7" s="1"/>
  <c r="P41135" i="7" s="1" a="1"/>
  <c r="P41135" i="7" s="1"/>
  <c r="P41136" i="7" s="1" a="1"/>
  <c r="P41136" i="7" s="1"/>
  <c r="P41137" i="7" s="1" a="1"/>
  <c r="P41137" i="7" s="1"/>
  <c r="P41138" i="7" s="1" a="1"/>
  <c r="P41138" i="7" s="1"/>
  <c r="P41139" i="7" s="1" a="1"/>
  <c r="P41139" i="7" s="1"/>
  <c r="P41140" i="7" s="1" a="1"/>
  <c r="P41140" i="7" s="1"/>
  <c r="P41141" i="7" s="1" a="1"/>
  <c r="P41141" i="7" s="1"/>
  <c r="P41142" i="7" s="1" a="1"/>
  <c r="P41142" i="7" s="1"/>
  <c r="P41143" i="7" s="1" a="1"/>
  <c r="P41143" i="7" s="1"/>
  <c r="P41144" i="7" s="1" a="1"/>
  <c r="P41144" i="7" s="1"/>
  <c r="P41145" i="7" s="1" a="1"/>
  <c r="P41145" i="7" s="1"/>
  <c r="P41146" i="7" s="1" a="1"/>
  <c r="P41146" i="7" s="1"/>
  <c r="P41147" i="7" s="1" a="1"/>
  <c r="P41147" i="7" s="1"/>
  <c r="P41148" i="7" s="1" a="1"/>
  <c r="P41148" i="7" s="1"/>
  <c r="P41149" i="7" s="1" a="1"/>
  <c r="P41149" i="7" s="1"/>
  <c r="P41150" i="7" s="1" a="1"/>
  <c r="P41150" i="7" s="1"/>
  <c r="P41151" i="7" s="1" a="1"/>
  <c r="P41151" i="7" s="1"/>
  <c r="P41152" i="7" s="1" a="1"/>
  <c r="P41152" i="7" s="1"/>
  <c r="P41153" i="7" s="1" a="1"/>
  <c r="P41153" i="7" s="1"/>
  <c r="P41154" i="7" s="1" a="1"/>
  <c r="P41154" i="7" s="1"/>
  <c r="P41155" i="7" s="1" a="1"/>
  <c r="P41155" i="7" s="1"/>
  <c r="P41156" i="7" s="1" a="1"/>
  <c r="P41156" i="7" s="1"/>
  <c r="P41157" i="7" s="1" a="1"/>
  <c r="P41157" i="7" s="1"/>
  <c r="P41158" i="7" s="1" a="1"/>
  <c r="P41158" i="7" s="1"/>
  <c r="P41159" i="7" s="1" a="1"/>
  <c r="P41159" i="7" s="1"/>
  <c r="P41160" i="7" s="1" a="1"/>
  <c r="P41160" i="7" s="1"/>
  <c r="P41161" i="7" s="1" a="1"/>
  <c r="P41161" i="7" s="1"/>
  <c r="P41162" i="7" s="1" a="1"/>
  <c r="P41162" i="7" s="1"/>
  <c r="P41163" i="7" s="1" a="1"/>
  <c r="P41163" i="7" s="1"/>
  <c r="P41164" i="7" s="1" a="1"/>
  <c r="P41164" i="7" s="1"/>
  <c r="P41165" i="7" s="1" a="1"/>
  <c r="P41165" i="7" s="1"/>
  <c r="P41166" i="7" s="1" a="1"/>
  <c r="P41166" i="7" s="1"/>
  <c r="P41167" i="7" s="1" a="1"/>
  <c r="P41167" i="7" s="1"/>
  <c r="P41168" i="7" s="1" a="1"/>
  <c r="P41168" i="7" s="1"/>
  <c r="P41169" i="7" s="1" a="1"/>
  <c r="P41169" i="7" s="1"/>
  <c r="P41170" i="7" s="1" a="1"/>
  <c r="P41170" i="7" s="1"/>
  <c r="P41171" i="7" s="1" a="1"/>
  <c r="P41171" i="7" s="1"/>
  <c r="P41172" i="7" s="1" a="1"/>
  <c r="P41172" i="7" s="1"/>
  <c r="P41173" i="7" s="1" a="1"/>
  <c r="P41173" i="7" s="1"/>
  <c r="P41174" i="7" s="1" a="1"/>
  <c r="P41174" i="7" s="1"/>
  <c r="P41175" i="7" s="1" a="1"/>
  <c r="P41175" i="7" s="1"/>
  <c r="P41176" i="7" s="1" a="1"/>
  <c r="P41176" i="7" s="1"/>
  <c r="P41177" i="7" s="1" a="1"/>
  <c r="P41177" i="7" s="1"/>
  <c r="P41178" i="7" s="1" a="1"/>
  <c r="P41178" i="7" s="1"/>
  <c r="P41179" i="7" s="1" a="1"/>
  <c r="P41179" i="7" s="1"/>
  <c r="P41180" i="7" s="1" a="1"/>
  <c r="P41180" i="7" s="1"/>
  <c r="P41181" i="7" s="1" a="1"/>
  <c r="P41181" i="7" s="1"/>
  <c r="P41182" i="7" s="1" a="1"/>
  <c r="P41182" i="7" s="1"/>
  <c r="P41183" i="7" s="1" a="1"/>
  <c r="P41183" i="7" s="1"/>
  <c r="P41184" i="7" s="1" a="1"/>
  <c r="P41184" i="7" s="1"/>
  <c r="P41185" i="7" s="1" a="1"/>
  <c r="P41185" i="7" s="1"/>
  <c r="P41186" i="7" s="1" a="1"/>
  <c r="P41186" i="7" s="1"/>
  <c r="P41187" i="7" s="1" a="1"/>
  <c r="P41187" i="7" s="1"/>
  <c r="P41188" i="7" s="1" a="1"/>
  <c r="P41188" i="7" s="1"/>
  <c r="P41189" i="7" s="1" a="1"/>
  <c r="P41189" i="7" s="1"/>
  <c r="P41190" i="7" s="1" a="1"/>
  <c r="P41190" i="7" s="1"/>
  <c r="P41191" i="7" s="1" a="1"/>
  <c r="P41191" i="7" s="1"/>
  <c r="P41192" i="7" s="1" a="1"/>
  <c r="P41192" i="7" s="1"/>
  <c r="P41193" i="7" s="1" a="1"/>
  <c r="P41193" i="7" s="1"/>
  <c r="P41194" i="7" s="1" a="1"/>
  <c r="P41194" i="7" s="1"/>
  <c r="P41195" i="7" s="1" a="1"/>
  <c r="P41195" i="7" s="1"/>
  <c r="P41196" i="7" s="1" a="1"/>
  <c r="P41196" i="7" s="1"/>
  <c r="P41197" i="7" s="1" a="1"/>
  <c r="P41197" i="7" s="1"/>
  <c r="P41198" i="7" s="1" a="1"/>
  <c r="P41198" i="7" s="1"/>
  <c r="P41199" i="7" s="1" a="1"/>
  <c r="P41199" i="7" s="1"/>
  <c r="P41200" i="7" s="1" a="1"/>
  <c r="P41200" i="7" s="1"/>
  <c r="P41201" i="7" s="1" a="1"/>
  <c r="P41201" i="7" s="1"/>
  <c r="P41202" i="7" s="1" a="1"/>
  <c r="P41202" i="7" s="1"/>
  <c r="P41203" i="7" s="1" a="1"/>
  <c r="P41203" i="7" s="1"/>
  <c r="P41204" i="7" s="1" a="1"/>
  <c r="P41204" i="7" s="1"/>
  <c r="P41205" i="7" s="1" a="1"/>
  <c r="P41205" i="7" s="1"/>
  <c r="P41206" i="7" s="1" a="1"/>
  <c r="P41206" i="7" s="1"/>
  <c r="P41207" i="7" s="1" a="1"/>
  <c r="P41207" i="7" s="1"/>
  <c r="P41208" i="7" s="1" a="1"/>
  <c r="P41208" i="7" s="1"/>
  <c r="P41209" i="7" s="1" a="1"/>
  <c r="P41209" i="7" s="1"/>
  <c r="P41210" i="7" s="1" a="1"/>
  <c r="P41210" i="7" s="1"/>
  <c r="P41211" i="7" s="1" a="1"/>
  <c r="P41211" i="7" s="1"/>
  <c r="P41212" i="7" s="1" a="1"/>
  <c r="P41212" i="7" s="1"/>
  <c r="P41213" i="7" s="1" a="1"/>
  <c r="P41213" i="7" s="1"/>
  <c r="P41214" i="7" s="1" a="1"/>
  <c r="P41214" i="7" s="1"/>
  <c r="P41215" i="7" s="1" a="1"/>
  <c r="P41215" i="7" s="1"/>
  <c r="P41216" i="7" s="1" a="1"/>
  <c r="P41216" i="7" s="1"/>
  <c r="P41217" i="7" s="1" a="1"/>
  <c r="P41217" i="7" s="1"/>
  <c r="P41218" i="7" s="1" a="1"/>
  <c r="P41218" i="7" s="1"/>
  <c r="P41219" i="7" s="1" a="1"/>
  <c r="P41219" i="7" s="1"/>
  <c r="P41220" i="7" s="1" a="1"/>
  <c r="P41220" i="7" s="1"/>
  <c r="P41221" i="7" s="1" a="1"/>
  <c r="P41221" i="7" s="1"/>
  <c r="P41222" i="7" s="1" a="1"/>
  <c r="P41222" i="7" s="1"/>
  <c r="P41223" i="7" s="1" a="1"/>
  <c r="P41223" i="7" s="1"/>
  <c r="P41224" i="7" s="1" a="1"/>
  <c r="P41224" i="7" s="1"/>
  <c r="P41225" i="7" s="1" a="1"/>
  <c r="P41225" i="7" s="1"/>
  <c r="P41226" i="7" s="1" a="1"/>
  <c r="P41226" i="7" s="1"/>
  <c r="P41227" i="7" s="1" a="1"/>
  <c r="P41227" i="7" s="1"/>
  <c r="P41228" i="7" s="1" a="1"/>
  <c r="P41228" i="7" s="1"/>
  <c r="P41229" i="7" s="1" a="1"/>
  <c r="P41229" i="7" s="1"/>
  <c r="P41230" i="7" s="1" a="1"/>
  <c r="P41230" i="7" s="1"/>
  <c r="P41231" i="7" s="1" a="1"/>
  <c r="P41231" i="7" s="1"/>
  <c r="P41232" i="7" s="1" a="1"/>
  <c r="P41232" i="7" s="1"/>
  <c r="P41233" i="7" s="1" a="1"/>
  <c r="P41233" i="7" s="1"/>
  <c r="P41234" i="7" s="1" a="1"/>
  <c r="P41234" i="7" s="1"/>
  <c r="P41235" i="7" s="1" a="1"/>
  <c r="P41235" i="7" s="1"/>
  <c r="P41236" i="7" s="1" a="1"/>
  <c r="P41236" i="7" s="1"/>
  <c r="P41237" i="7" s="1" a="1"/>
  <c r="P41237" i="7" s="1"/>
  <c r="P41238" i="7" s="1" a="1"/>
  <c r="P41238" i="7" s="1"/>
  <c r="P41239" i="7" s="1" a="1"/>
  <c r="P41239" i="7" s="1"/>
  <c r="P41240" i="7" s="1" a="1"/>
  <c r="P41240" i="7" s="1"/>
  <c r="P41241" i="7" s="1" a="1"/>
  <c r="P41241" i="7" s="1"/>
  <c r="P41242" i="7" s="1" a="1"/>
  <c r="P41242" i="7" s="1"/>
  <c r="P41243" i="7" s="1" a="1"/>
  <c r="P41243" i="7" s="1"/>
  <c r="P41244" i="7" s="1" a="1"/>
  <c r="P41244" i="7" s="1"/>
  <c r="P41245" i="7" s="1" a="1"/>
  <c r="P41245" i="7" s="1"/>
  <c r="P41246" i="7" s="1" a="1"/>
  <c r="P41246" i="7" s="1"/>
  <c r="P41247" i="7" s="1" a="1"/>
  <c r="P41247" i="7" s="1"/>
  <c r="P41248" i="7" s="1" a="1"/>
  <c r="P41248" i="7" s="1"/>
  <c r="P41249" i="7" s="1" a="1"/>
  <c r="P41249" i="7" s="1"/>
  <c r="P41250" i="7" s="1" a="1"/>
  <c r="P41250" i="7" s="1"/>
  <c r="P41251" i="7" s="1" a="1"/>
  <c r="P41251" i="7" s="1"/>
  <c r="P41252" i="7" s="1" a="1"/>
  <c r="P41252" i="7" s="1"/>
  <c r="P41253" i="7" s="1" a="1"/>
  <c r="P41253" i="7" s="1"/>
  <c r="P41254" i="7" s="1" a="1"/>
  <c r="P41254" i="7" s="1"/>
  <c r="P41255" i="7" s="1" a="1"/>
  <c r="P41255" i="7" s="1"/>
  <c r="P41256" i="7" s="1" a="1"/>
  <c r="P41256" i="7" s="1"/>
  <c r="P41257" i="7" s="1" a="1"/>
  <c r="P41257" i="7" s="1"/>
  <c r="P41258" i="7" s="1" a="1"/>
  <c r="P41258" i="7" s="1"/>
  <c r="P41259" i="7" s="1" a="1"/>
  <c r="P41259" i="7" s="1"/>
  <c r="P41260" i="7" s="1" a="1"/>
  <c r="P41260" i="7" s="1"/>
  <c r="P41261" i="7" s="1" a="1"/>
  <c r="P41261" i="7" s="1"/>
  <c r="P41262" i="7" s="1" a="1"/>
  <c r="P41262" i="7" s="1"/>
  <c r="P41263" i="7" s="1" a="1"/>
  <c r="P41263" i="7" s="1"/>
  <c r="P41264" i="7" s="1" a="1"/>
  <c r="P41264" i="7" s="1"/>
  <c r="P41265" i="7" s="1" a="1"/>
  <c r="P41265" i="7" s="1"/>
  <c r="P41266" i="7" s="1" a="1"/>
  <c r="P41266" i="7" s="1"/>
  <c r="P41267" i="7" s="1" a="1"/>
  <c r="P41267" i="7" s="1"/>
  <c r="P41268" i="7" s="1" a="1"/>
  <c r="P41268" i="7" s="1"/>
  <c r="P41269" i="7" s="1" a="1"/>
  <c r="P41269" i="7" s="1"/>
  <c r="P41270" i="7" s="1" a="1"/>
  <c r="P41270" i="7" s="1"/>
  <c r="P41271" i="7" s="1" a="1"/>
  <c r="P41271" i="7" s="1"/>
  <c r="P41272" i="7" s="1" a="1"/>
  <c r="P41272" i="7" s="1"/>
  <c r="P41273" i="7" s="1" a="1"/>
  <c r="P41273" i="7" s="1"/>
  <c r="P41274" i="7" s="1" a="1"/>
  <c r="P41274" i="7" s="1"/>
  <c r="P41275" i="7" s="1" a="1"/>
  <c r="P41275" i="7" s="1"/>
  <c r="P41276" i="7" s="1" a="1"/>
  <c r="P41276" i="7" s="1"/>
  <c r="P41277" i="7" s="1" a="1"/>
  <c r="P41277" i="7" s="1"/>
  <c r="P41278" i="7" s="1" a="1"/>
  <c r="P41278" i="7" s="1"/>
  <c r="P41279" i="7" s="1" a="1"/>
  <c r="P41279" i="7" s="1"/>
  <c r="P41280" i="7" s="1" a="1"/>
  <c r="P41280" i="7" s="1"/>
  <c r="P41281" i="7" s="1" a="1"/>
  <c r="P41281" i="7" s="1"/>
  <c r="P41282" i="7" s="1" a="1"/>
  <c r="P41282" i="7" s="1"/>
  <c r="P41283" i="7" s="1" a="1"/>
  <c r="P41283" i="7" s="1"/>
  <c r="P41284" i="7" s="1" a="1"/>
  <c r="P41284" i="7" s="1"/>
  <c r="P41285" i="7" s="1" a="1"/>
  <c r="P41285" i="7" s="1"/>
  <c r="P41286" i="7" s="1" a="1"/>
  <c r="P41286" i="7" s="1"/>
  <c r="P41287" i="7" s="1" a="1"/>
  <c r="P41287" i="7" s="1"/>
  <c r="P41288" i="7" s="1" a="1"/>
  <c r="P41288" i="7" s="1"/>
  <c r="P41289" i="7" s="1" a="1"/>
  <c r="P41289" i="7" s="1"/>
  <c r="P41290" i="7" s="1" a="1"/>
  <c r="P41290" i="7" s="1"/>
  <c r="P41291" i="7" s="1" a="1"/>
  <c r="P41291" i="7" s="1"/>
  <c r="P41292" i="7" s="1" a="1"/>
  <c r="P41292" i="7" s="1"/>
  <c r="P41293" i="7" s="1" a="1"/>
  <c r="P41293" i="7" s="1"/>
  <c r="P41294" i="7" s="1" a="1"/>
  <c r="P41294" i="7" s="1"/>
  <c r="P41295" i="7" s="1" a="1"/>
  <c r="P41295" i="7" s="1"/>
  <c r="P41296" i="7" s="1" a="1"/>
  <c r="P41296" i="7" s="1"/>
  <c r="P41297" i="7" s="1" a="1"/>
  <c r="P41297" i="7" s="1"/>
  <c r="P41298" i="7" s="1" a="1"/>
  <c r="P41298" i="7" s="1"/>
  <c r="P41299" i="7" s="1" a="1"/>
  <c r="P41299" i="7" s="1"/>
  <c r="P41300" i="7" s="1" a="1"/>
  <c r="P41300" i="7" s="1"/>
  <c r="P41301" i="7" s="1" a="1"/>
  <c r="P41301" i="7" s="1"/>
  <c r="P41302" i="7" s="1" a="1"/>
  <c r="P41302" i="7" s="1"/>
  <c r="P41303" i="7" s="1" a="1"/>
  <c r="P41303" i="7" s="1"/>
  <c r="P41304" i="7" s="1" a="1"/>
  <c r="P41304" i="7" s="1"/>
  <c r="P41305" i="7" s="1" a="1"/>
  <c r="P41305" i="7" s="1"/>
  <c r="P41306" i="7" s="1" a="1"/>
  <c r="P41306" i="7" s="1"/>
  <c r="P41307" i="7" s="1" a="1"/>
  <c r="P41307" i="7" s="1"/>
  <c r="P41308" i="7" s="1" a="1"/>
  <c r="P41308" i="7" s="1"/>
  <c r="P41309" i="7" s="1" a="1"/>
  <c r="P41309" i="7" s="1"/>
  <c r="P41310" i="7" s="1" a="1"/>
  <c r="P41310" i="7" s="1"/>
  <c r="P41311" i="7" s="1" a="1"/>
  <c r="P41311" i="7" s="1"/>
  <c r="P41312" i="7" s="1" a="1"/>
  <c r="P41312" i="7" s="1"/>
  <c r="P41313" i="7" s="1" a="1"/>
  <c r="P41313" i="7" s="1"/>
  <c r="P41314" i="7" s="1" a="1"/>
  <c r="P41314" i="7" s="1"/>
  <c r="P41315" i="7" s="1" a="1"/>
  <c r="P41315" i="7" s="1"/>
  <c r="P41316" i="7" s="1" a="1"/>
  <c r="P41316" i="7" s="1"/>
  <c r="P41317" i="7" s="1" a="1"/>
  <c r="P41317" i="7" s="1"/>
  <c r="P41318" i="7" s="1" a="1"/>
  <c r="P41318" i="7" s="1"/>
  <c r="P41319" i="7" s="1" a="1"/>
  <c r="P41319" i="7" s="1"/>
  <c r="P41320" i="7" s="1" a="1"/>
  <c r="P41320" i="7" s="1"/>
  <c r="P41321" i="7" s="1" a="1"/>
  <c r="P41321" i="7" s="1"/>
  <c r="P41322" i="7" s="1" a="1"/>
  <c r="P41322" i="7" s="1"/>
  <c r="P41323" i="7" s="1" a="1"/>
  <c r="P41323" i="7" s="1"/>
  <c r="P41324" i="7" s="1" a="1"/>
  <c r="P41324" i="7" s="1"/>
  <c r="P41325" i="7" s="1" a="1"/>
  <c r="P41325" i="7" s="1"/>
  <c r="P41326" i="7" s="1" a="1"/>
  <c r="P41326" i="7" s="1"/>
  <c r="P41327" i="7" s="1" a="1"/>
  <c r="P41327" i="7" s="1"/>
  <c r="P41328" i="7" s="1" a="1"/>
  <c r="P41328" i="7" s="1"/>
  <c r="P41329" i="7" s="1" a="1"/>
  <c r="P41329" i="7" s="1"/>
  <c r="P41330" i="7" s="1" a="1"/>
  <c r="P41330" i="7" s="1"/>
  <c r="P41331" i="7" s="1" a="1"/>
  <c r="P41331" i="7" s="1"/>
  <c r="P41332" i="7" s="1" a="1"/>
  <c r="P41332" i="7" s="1"/>
  <c r="P41333" i="7" s="1" a="1"/>
  <c r="P41333" i="7" s="1"/>
  <c r="P41334" i="7" s="1" a="1"/>
  <c r="P41334" i="7" s="1"/>
  <c r="P41335" i="7" s="1" a="1"/>
  <c r="P41335" i="7" s="1"/>
  <c r="P41336" i="7" s="1" a="1"/>
  <c r="P41336" i="7" s="1"/>
  <c r="P41337" i="7" s="1" a="1"/>
  <c r="P41337" i="7" s="1"/>
  <c r="P41338" i="7" s="1" a="1"/>
  <c r="P41338" i="7" s="1"/>
  <c r="P41339" i="7" s="1" a="1"/>
  <c r="P41339" i="7" s="1"/>
  <c r="P41340" i="7" s="1" a="1"/>
  <c r="P41340" i="7" s="1"/>
  <c r="P41341" i="7" s="1" a="1"/>
  <c r="P41341" i="7" s="1"/>
  <c r="P41342" i="7" s="1" a="1"/>
  <c r="P41342" i="7" s="1"/>
  <c r="P41343" i="7" s="1" a="1"/>
  <c r="P41343" i="7" s="1"/>
  <c r="P41344" i="7" s="1" a="1"/>
  <c r="P41344" i="7" s="1"/>
  <c r="P41345" i="7" s="1" a="1"/>
  <c r="P41345" i="7" s="1"/>
  <c r="P41346" i="7" s="1" a="1"/>
  <c r="P41346" i="7" s="1"/>
  <c r="P41347" i="7" s="1" a="1"/>
  <c r="P41347" i="7" s="1"/>
  <c r="P41348" i="7" s="1" a="1"/>
  <c r="P41348" i="7" s="1"/>
  <c r="P41349" i="7" s="1" a="1"/>
  <c r="P41349" i="7" s="1"/>
  <c r="P41350" i="7" s="1" a="1"/>
  <c r="P41350" i="7" s="1"/>
  <c r="P41351" i="7" s="1" a="1"/>
  <c r="P41351" i="7" s="1"/>
  <c r="P41352" i="7" s="1" a="1"/>
  <c r="P41352" i="7" s="1"/>
  <c r="P41353" i="7" s="1" a="1"/>
  <c r="P41353" i="7" s="1"/>
  <c r="P41354" i="7" s="1" a="1"/>
  <c r="P41354" i="7" s="1"/>
  <c r="P41355" i="7" s="1" a="1"/>
  <c r="P41355" i="7" s="1"/>
  <c r="P41356" i="7" s="1" a="1"/>
  <c r="P41356" i="7" s="1"/>
  <c r="P41357" i="7" s="1" a="1"/>
  <c r="P41357" i="7" s="1"/>
  <c r="P41358" i="7" s="1" a="1"/>
  <c r="P41358" i="7" s="1"/>
  <c r="P41359" i="7" s="1" a="1"/>
  <c r="P41359" i="7" s="1"/>
  <c r="P41360" i="7" s="1" a="1"/>
  <c r="P41360" i="7" s="1"/>
  <c r="P41361" i="7" s="1" a="1"/>
  <c r="P41361" i="7" s="1"/>
  <c r="P41362" i="7" s="1" a="1"/>
  <c r="P41362" i="7" s="1"/>
  <c r="P41363" i="7" s="1" a="1"/>
  <c r="P41363" i="7" s="1"/>
  <c r="P41364" i="7" s="1" a="1"/>
  <c r="P41364" i="7" s="1"/>
  <c r="P41365" i="7" s="1" a="1"/>
  <c r="P41365" i="7" s="1"/>
  <c r="P41366" i="7" s="1" a="1"/>
  <c r="P41366" i="7" s="1"/>
  <c r="P41367" i="7" s="1" a="1"/>
  <c r="P41367" i="7" s="1"/>
  <c r="P41368" i="7" s="1" a="1"/>
  <c r="P41368" i="7" s="1"/>
  <c r="P41369" i="7" s="1" a="1"/>
  <c r="P41369" i="7" s="1"/>
  <c r="P41370" i="7" s="1" a="1"/>
  <c r="P41370" i="7" s="1"/>
  <c r="P41371" i="7" s="1" a="1"/>
  <c r="P41371" i="7" s="1"/>
  <c r="P41372" i="7" s="1" a="1"/>
  <c r="P41372" i="7" s="1"/>
  <c r="P41373" i="7" s="1" a="1"/>
  <c r="P41373" i="7" s="1"/>
  <c r="P41374" i="7" s="1" a="1"/>
  <c r="P41374" i="7" s="1"/>
  <c r="P41375" i="7" s="1" a="1"/>
  <c r="P41375" i="7" s="1"/>
  <c r="P41376" i="7" s="1" a="1"/>
  <c r="P41376" i="7" s="1"/>
  <c r="P41377" i="7" s="1" a="1"/>
  <c r="P41377" i="7" s="1"/>
  <c r="P41378" i="7" s="1" a="1"/>
  <c r="P41378" i="7" s="1"/>
  <c r="P41379" i="7" s="1" a="1"/>
  <c r="P41379" i="7" s="1"/>
  <c r="P41380" i="7" s="1" a="1"/>
  <c r="P41380" i="7" s="1"/>
  <c r="P41381" i="7" s="1" a="1"/>
  <c r="P41381" i="7" s="1"/>
  <c r="P41382" i="7" s="1" a="1"/>
  <c r="P41382" i="7" s="1"/>
  <c r="P41383" i="7" s="1" a="1"/>
  <c r="P41383" i="7" s="1"/>
  <c r="P41384" i="7" s="1" a="1"/>
  <c r="P41384" i="7" s="1"/>
  <c r="P41385" i="7" s="1" a="1"/>
  <c r="P41385" i="7" s="1"/>
  <c r="P41386" i="7" s="1" a="1"/>
  <c r="P41386" i="7" s="1"/>
  <c r="P41387" i="7" s="1" a="1"/>
  <c r="P41387" i="7" s="1"/>
  <c r="P41388" i="7" s="1" a="1"/>
  <c r="P41388" i="7" s="1"/>
  <c r="P41389" i="7" s="1" a="1"/>
  <c r="P41389" i="7" s="1"/>
  <c r="P41390" i="7" s="1" a="1"/>
  <c r="P41390" i="7" s="1"/>
  <c r="P41391" i="7" s="1" a="1"/>
  <c r="P41391" i="7" s="1"/>
  <c r="P41392" i="7" s="1" a="1"/>
  <c r="P41392" i="7" s="1"/>
  <c r="P41393" i="7" s="1" a="1"/>
  <c r="P41393" i="7" s="1"/>
  <c r="P41394" i="7" s="1" a="1"/>
  <c r="P41394" i="7" s="1"/>
  <c r="P41395" i="7" s="1" a="1"/>
  <c r="P41395" i="7" s="1"/>
  <c r="P41396" i="7" s="1" a="1"/>
  <c r="P41396" i="7" s="1"/>
  <c r="P41397" i="7" s="1" a="1"/>
  <c r="P41397" i="7" s="1"/>
  <c r="P41398" i="7" s="1" a="1"/>
  <c r="P41398" i="7" s="1"/>
  <c r="P41399" i="7" s="1" a="1"/>
  <c r="P41399" i="7" s="1"/>
  <c r="P41400" i="7" s="1" a="1"/>
  <c r="P41400" i="7" s="1"/>
  <c r="P41401" i="7" s="1" a="1"/>
  <c r="P41401" i="7" s="1"/>
  <c r="P41402" i="7" s="1" a="1"/>
  <c r="P41402" i="7" s="1"/>
  <c r="P41403" i="7" s="1" a="1"/>
  <c r="P41403" i="7" s="1"/>
  <c r="P41404" i="7" s="1" a="1"/>
  <c r="P41404" i="7" s="1"/>
  <c r="P41405" i="7" s="1" a="1"/>
  <c r="P41405" i="7" s="1"/>
  <c r="P41406" i="7" s="1" a="1"/>
  <c r="P41406" i="7" s="1"/>
  <c r="P41407" i="7" s="1" a="1"/>
  <c r="P41407" i="7" s="1"/>
  <c r="P41408" i="7" s="1" a="1"/>
  <c r="P41408" i="7" s="1"/>
  <c r="P41409" i="7" s="1" a="1"/>
  <c r="P41409" i="7" s="1"/>
  <c r="P41410" i="7" s="1" a="1"/>
  <c r="P41410" i="7" s="1"/>
  <c r="P41411" i="7" s="1" a="1"/>
  <c r="P41411" i="7" s="1"/>
  <c r="P41412" i="7" s="1" a="1"/>
  <c r="P41412" i="7" s="1"/>
  <c r="P41413" i="7" s="1" a="1"/>
  <c r="P41413" i="7" s="1"/>
  <c r="P41414" i="7" s="1" a="1"/>
  <c r="P41414" i="7" s="1"/>
  <c r="P41415" i="7" s="1" a="1"/>
  <c r="P41415" i="7" s="1"/>
  <c r="P41416" i="7" s="1" a="1"/>
  <c r="P41416" i="7" s="1"/>
  <c r="P41417" i="7" s="1" a="1"/>
  <c r="P41417" i="7" s="1"/>
  <c r="P41418" i="7" s="1" a="1"/>
  <c r="P41418" i="7" s="1"/>
  <c r="P41419" i="7" s="1" a="1"/>
  <c r="P41419" i="7" s="1"/>
  <c r="P41420" i="7" s="1" a="1"/>
  <c r="P41420" i="7" s="1"/>
  <c r="P41421" i="7" s="1" a="1"/>
  <c r="P41421" i="7" s="1"/>
  <c r="P41422" i="7" s="1" a="1"/>
  <c r="P41422" i="7" s="1"/>
  <c r="P41423" i="7" s="1" a="1"/>
  <c r="P41423" i="7" s="1"/>
  <c r="P41424" i="7" s="1" a="1"/>
  <c r="P41424" i="7" s="1"/>
  <c r="P41425" i="7" s="1" a="1"/>
  <c r="P41425" i="7" s="1"/>
  <c r="P41426" i="7" s="1" a="1"/>
  <c r="P41426" i="7" s="1"/>
  <c r="P41427" i="7" s="1" a="1"/>
  <c r="P41427" i="7" s="1"/>
  <c r="P41428" i="7" s="1" a="1"/>
  <c r="P41428" i="7" s="1"/>
  <c r="P41429" i="7" s="1" a="1"/>
  <c r="P41429" i="7" s="1"/>
  <c r="P41430" i="7" s="1" a="1"/>
  <c r="P41430" i="7" s="1"/>
  <c r="P41431" i="7" s="1" a="1"/>
  <c r="P41431" i="7" s="1"/>
  <c r="P41432" i="7" s="1" a="1"/>
  <c r="P41432" i="7" s="1"/>
  <c r="P41433" i="7" s="1" a="1"/>
  <c r="P41433" i="7" s="1"/>
  <c r="P41434" i="7" s="1" a="1"/>
  <c r="P41434" i="7" s="1"/>
  <c r="P41435" i="7" s="1" a="1"/>
  <c r="P41435" i="7" s="1"/>
  <c r="P41436" i="7" s="1" a="1"/>
  <c r="P41436" i="7" s="1"/>
  <c r="P41437" i="7" s="1" a="1"/>
  <c r="P41437" i="7" s="1"/>
  <c r="P41438" i="7" s="1" a="1"/>
  <c r="P41438" i="7" s="1"/>
  <c r="P41439" i="7" s="1" a="1"/>
  <c r="P41439" i="7" s="1"/>
  <c r="P41440" i="7" s="1" a="1"/>
  <c r="P41440" i="7" s="1"/>
  <c r="P41441" i="7" s="1" a="1"/>
  <c r="P41441" i="7" s="1"/>
  <c r="P41442" i="7" s="1" a="1"/>
  <c r="P41442" i="7" s="1"/>
  <c r="P41443" i="7" s="1" a="1"/>
  <c r="P41443" i="7" s="1"/>
  <c r="P41444" i="7" s="1" a="1"/>
  <c r="P41444" i="7" s="1"/>
  <c r="P41445" i="7" s="1" a="1"/>
  <c r="P41445" i="7" s="1"/>
  <c r="P41446" i="7" s="1" a="1"/>
  <c r="P41446" i="7" s="1"/>
  <c r="P41447" i="7" s="1" a="1"/>
  <c r="P41447" i="7" s="1"/>
  <c r="P41448" i="7" s="1" a="1"/>
  <c r="P41448" i="7" s="1"/>
  <c r="P41449" i="7" s="1" a="1"/>
  <c r="P41449" i="7" s="1"/>
  <c r="P41450" i="7" s="1" a="1"/>
  <c r="P41450" i="7" s="1"/>
  <c r="P41451" i="7" s="1" a="1"/>
  <c r="P41451" i="7" s="1"/>
  <c r="P41452" i="7" s="1" a="1"/>
  <c r="P41452" i="7" s="1"/>
  <c r="P41453" i="7" s="1" a="1"/>
  <c r="P41453" i="7" s="1"/>
  <c r="P41454" i="7" s="1" a="1"/>
  <c r="P41454" i="7" s="1"/>
  <c r="P41455" i="7" s="1" a="1"/>
  <c r="P41455" i="7" s="1"/>
  <c r="P41456" i="7" s="1" a="1"/>
  <c r="P41456" i="7" s="1"/>
  <c r="P41457" i="7" s="1" a="1"/>
  <c r="P41457" i="7" s="1"/>
  <c r="P41458" i="7" s="1" a="1"/>
  <c r="P41458" i="7" s="1"/>
  <c r="P41459" i="7" s="1" a="1"/>
  <c r="P41459" i="7" s="1"/>
  <c r="P41460" i="7" s="1" a="1"/>
  <c r="P41460" i="7" s="1"/>
  <c r="P41461" i="7" s="1" a="1"/>
  <c r="P41461" i="7" s="1"/>
  <c r="P41462" i="7" s="1" a="1"/>
  <c r="P41462" i="7" s="1"/>
  <c r="P41463" i="7" s="1" a="1"/>
  <c r="P41463" i="7" s="1"/>
  <c r="P41464" i="7" s="1" a="1"/>
  <c r="P41464" i="7" s="1"/>
  <c r="P41465" i="7" s="1" a="1"/>
  <c r="P41465" i="7" s="1"/>
  <c r="P41466" i="7" s="1" a="1"/>
  <c r="P41466" i="7" s="1"/>
  <c r="P41467" i="7" s="1" a="1"/>
  <c r="P41467" i="7" s="1"/>
  <c r="P41468" i="7" s="1" a="1"/>
  <c r="P41468" i="7" s="1"/>
  <c r="P41469" i="7" s="1" a="1"/>
  <c r="P41469" i="7" s="1"/>
  <c r="P41470" i="7" s="1" a="1"/>
  <c r="P41470" i="7" s="1"/>
  <c r="P41471" i="7" s="1" a="1"/>
  <c r="P41471" i="7" s="1"/>
  <c r="P41472" i="7" s="1" a="1"/>
  <c r="P41472" i="7" s="1"/>
  <c r="P41473" i="7" s="1" a="1"/>
  <c r="P41473" i="7" s="1"/>
  <c r="P41474" i="7" s="1" a="1"/>
  <c r="P41474" i="7" s="1"/>
  <c r="P41475" i="7" s="1" a="1"/>
  <c r="P41475" i="7" s="1"/>
  <c r="P41476" i="7" s="1" a="1"/>
  <c r="P41476" i="7" s="1"/>
  <c r="P41477" i="7" s="1" a="1"/>
  <c r="P41477" i="7" s="1"/>
  <c r="P41478" i="7" s="1" a="1"/>
  <c r="P41478" i="7" s="1"/>
  <c r="P41479" i="7" s="1" a="1"/>
  <c r="P41479" i="7" s="1"/>
  <c r="P41480" i="7" s="1" a="1"/>
  <c r="P41480" i="7" s="1"/>
  <c r="P41481" i="7" s="1" a="1"/>
  <c r="P41481" i="7" s="1"/>
  <c r="P41482" i="7" s="1" a="1"/>
  <c r="P41482" i="7" s="1"/>
  <c r="P41483" i="7" s="1" a="1"/>
  <c r="P41483" i="7" s="1"/>
  <c r="P41484" i="7" s="1" a="1"/>
  <c r="P41484" i="7" s="1"/>
  <c r="P41485" i="7" s="1" a="1"/>
  <c r="P41485" i="7" s="1"/>
  <c r="P41486" i="7" s="1" a="1"/>
  <c r="P41486" i="7" s="1"/>
  <c r="P41487" i="7" s="1" a="1"/>
  <c r="P41487" i="7" s="1"/>
  <c r="P41488" i="7" s="1" a="1"/>
  <c r="P41488" i="7" s="1"/>
  <c r="P41489" i="7" s="1" a="1"/>
  <c r="P41489" i="7" s="1"/>
  <c r="P41490" i="7" s="1" a="1"/>
  <c r="P41490" i="7" s="1"/>
  <c r="P41491" i="7" s="1" a="1"/>
  <c r="P41491" i="7" s="1"/>
  <c r="P41492" i="7" s="1" a="1"/>
  <c r="P41492" i="7" s="1"/>
  <c r="P41493" i="7" s="1" a="1"/>
  <c r="P41493" i="7" s="1"/>
  <c r="P41494" i="7" s="1" a="1"/>
  <c r="P41494" i="7" s="1"/>
  <c r="P41495" i="7" s="1" a="1"/>
  <c r="P41495" i="7" s="1"/>
  <c r="P41496" i="7" s="1" a="1"/>
  <c r="P41496" i="7" s="1"/>
  <c r="P41497" i="7" s="1" a="1"/>
  <c r="P41497" i="7" s="1"/>
  <c r="P41498" i="7" s="1" a="1"/>
  <c r="P41498" i="7" s="1"/>
  <c r="P41499" i="7" s="1" a="1"/>
  <c r="P41499" i="7" s="1"/>
  <c r="P41500" i="7" s="1" a="1"/>
  <c r="P41500" i="7" s="1"/>
  <c r="P41501" i="7" s="1" a="1"/>
  <c r="P41501" i="7" s="1"/>
  <c r="P41502" i="7" s="1" a="1"/>
  <c r="P41502" i="7" s="1"/>
  <c r="P41503" i="7" s="1" a="1"/>
  <c r="P41503" i="7" s="1"/>
  <c r="P41504" i="7" s="1" a="1"/>
  <c r="P41504" i="7" s="1"/>
  <c r="P41505" i="7" s="1" a="1"/>
  <c r="P41505" i="7" s="1"/>
  <c r="P41506" i="7" s="1" a="1"/>
  <c r="P41506" i="7" s="1"/>
  <c r="P41507" i="7" s="1" a="1"/>
  <c r="P41507" i="7" s="1"/>
  <c r="P41508" i="7" s="1" a="1"/>
  <c r="P41508" i="7" s="1"/>
  <c r="P41509" i="7" s="1" a="1"/>
  <c r="P41509" i="7" s="1"/>
  <c r="P41510" i="7" s="1" a="1"/>
  <c r="P41510" i="7" s="1"/>
  <c r="P41511" i="7" s="1" a="1"/>
  <c r="P41511" i="7" s="1"/>
  <c r="P41512" i="7" s="1" a="1"/>
  <c r="P41512" i="7" s="1"/>
  <c r="P41513" i="7" s="1" a="1"/>
  <c r="P41513" i="7" s="1"/>
  <c r="P41514" i="7" s="1" a="1"/>
  <c r="P41514" i="7" s="1"/>
  <c r="P41515" i="7" s="1" a="1"/>
  <c r="P41515" i="7" s="1"/>
  <c r="P41516" i="7" s="1" a="1"/>
  <c r="P41516" i="7" s="1"/>
  <c r="P41517" i="7" s="1" a="1"/>
  <c r="P41517" i="7" s="1"/>
  <c r="P41518" i="7" s="1" a="1"/>
  <c r="P41518" i="7" s="1"/>
  <c r="P41519" i="7" s="1" a="1"/>
  <c r="P41519" i="7" s="1"/>
  <c r="P41520" i="7" s="1" a="1"/>
  <c r="P41520" i="7" s="1"/>
  <c r="P41521" i="7" s="1" a="1"/>
  <c r="P41521" i="7" s="1"/>
  <c r="P41522" i="7" s="1" a="1"/>
  <c r="P41522" i="7" s="1"/>
  <c r="P41523" i="7" s="1" a="1"/>
  <c r="P41523" i="7" s="1"/>
  <c r="P41524" i="7" s="1" a="1"/>
  <c r="P41524" i="7" s="1"/>
  <c r="P41525" i="7" s="1" a="1"/>
  <c r="P41525" i="7" s="1"/>
  <c r="P41526" i="7" s="1" a="1"/>
  <c r="P41526" i="7" s="1"/>
  <c r="P41527" i="7" s="1" a="1"/>
  <c r="P41527" i="7" s="1"/>
  <c r="P41528" i="7" s="1" a="1"/>
  <c r="P41528" i="7" s="1"/>
  <c r="P41529" i="7" s="1" a="1"/>
  <c r="P41529" i="7" s="1"/>
  <c r="P41530" i="7" s="1" a="1"/>
  <c r="P41530" i="7" s="1"/>
  <c r="P41531" i="7" s="1" a="1"/>
  <c r="P41531" i="7" s="1"/>
  <c r="P41532" i="7" s="1" a="1"/>
  <c r="P41532" i="7" s="1"/>
  <c r="P41533" i="7" s="1" a="1"/>
  <c r="P41533" i="7" s="1"/>
  <c r="P41534" i="7" s="1" a="1"/>
  <c r="P41534" i="7" s="1"/>
  <c r="P41535" i="7" s="1" a="1"/>
  <c r="P41535" i="7" s="1"/>
  <c r="P41536" i="7" s="1" a="1"/>
  <c r="P41536" i="7" s="1"/>
  <c r="P41537" i="7" s="1" a="1"/>
  <c r="P41537" i="7" s="1"/>
  <c r="P41538" i="7" s="1" a="1"/>
  <c r="P41538" i="7" s="1"/>
  <c r="P41539" i="7" s="1" a="1"/>
  <c r="P41539" i="7" s="1"/>
  <c r="P41540" i="7" s="1" a="1"/>
  <c r="P41540" i="7" s="1"/>
  <c r="P41541" i="7" s="1" a="1"/>
  <c r="P41541" i="7" s="1"/>
  <c r="P41542" i="7" s="1" a="1"/>
  <c r="P41542" i="7" s="1"/>
  <c r="P41543" i="7" s="1" a="1"/>
  <c r="P41543" i="7" s="1"/>
  <c r="P41544" i="7" s="1" a="1"/>
  <c r="P41544" i="7" s="1"/>
  <c r="P41545" i="7" s="1" a="1"/>
  <c r="P41545" i="7" s="1"/>
  <c r="P41546" i="7" s="1" a="1"/>
  <c r="P41546" i="7" s="1"/>
  <c r="P41547" i="7" s="1" a="1"/>
  <c r="P41547" i="7" s="1"/>
  <c r="P41548" i="7" s="1" a="1"/>
  <c r="P41548" i="7" s="1"/>
  <c r="P41549" i="7" s="1" a="1"/>
  <c r="P41549" i="7" s="1"/>
  <c r="P41550" i="7" s="1" a="1"/>
  <c r="P41550" i="7" s="1"/>
  <c r="P41551" i="7" s="1" a="1"/>
  <c r="P41551" i="7" s="1"/>
  <c r="P41552" i="7" s="1" a="1"/>
  <c r="P41552" i="7" s="1"/>
  <c r="P41553" i="7" s="1" a="1"/>
  <c r="P41553" i="7" s="1"/>
  <c r="P41554" i="7" s="1" a="1"/>
  <c r="P41554" i="7" s="1"/>
  <c r="P41555" i="7" s="1" a="1"/>
  <c r="P41555" i="7" s="1"/>
  <c r="P41556" i="7" s="1" a="1"/>
  <c r="P41556" i="7" s="1"/>
  <c r="P41557" i="7" s="1" a="1"/>
  <c r="P41557" i="7" s="1"/>
  <c r="P41558" i="7" s="1" a="1"/>
  <c r="P41558" i="7" s="1"/>
  <c r="P41559" i="7" s="1" a="1"/>
  <c r="P41559" i="7" s="1"/>
  <c r="P41560" i="7" s="1" a="1"/>
  <c r="P41560" i="7" s="1"/>
  <c r="P41561" i="7" s="1" a="1"/>
  <c r="P41561" i="7" s="1"/>
  <c r="P41562" i="7" s="1" a="1"/>
  <c r="P41562" i="7" s="1"/>
  <c r="P41563" i="7" s="1" a="1"/>
  <c r="P41563" i="7" s="1"/>
  <c r="P41564" i="7" s="1" a="1"/>
  <c r="P41564" i="7" s="1"/>
  <c r="P41565" i="7" s="1" a="1"/>
  <c r="P41565" i="7" s="1"/>
  <c r="P41566" i="7" s="1" a="1"/>
  <c r="P41566" i="7" s="1"/>
  <c r="P41567" i="7" s="1" a="1"/>
  <c r="P41567" i="7" s="1"/>
  <c r="P41568" i="7" s="1" a="1"/>
  <c r="P41568" i="7" s="1"/>
  <c r="P41569" i="7" s="1" a="1"/>
  <c r="P41569" i="7" s="1"/>
  <c r="P41570" i="7" s="1" a="1"/>
  <c r="P41570" i="7" s="1"/>
  <c r="P41571" i="7" s="1" a="1"/>
  <c r="P41571" i="7" s="1"/>
  <c r="P41572" i="7" s="1" a="1"/>
  <c r="P41572" i="7" s="1"/>
  <c r="P41573" i="7" s="1" a="1"/>
  <c r="P41573" i="7" s="1"/>
  <c r="P41574" i="7" s="1" a="1"/>
  <c r="P41574" i="7" s="1"/>
  <c r="P41575" i="7" s="1" a="1"/>
  <c r="P41575" i="7" s="1"/>
  <c r="P41576" i="7" s="1" a="1"/>
  <c r="P41576" i="7" s="1"/>
  <c r="P41577" i="7" s="1" a="1"/>
  <c r="P41577" i="7" s="1"/>
  <c r="P41578" i="7" s="1" a="1"/>
  <c r="P41578" i="7" s="1"/>
  <c r="P41579" i="7" s="1" a="1"/>
  <c r="P41579" i="7" s="1"/>
  <c r="P41580" i="7" s="1" a="1"/>
  <c r="P41580" i="7" s="1"/>
  <c r="P41581" i="7" s="1" a="1"/>
  <c r="P41581" i="7" s="1"/>
  <c r="P41582" i="7" s="1" a="1"/>
  <c r="P41582" i="7" s="1"/>
  <c r="P41583" i="7" s="1" a="1"/>
  <c r="P41583" i="7" s="1"/>
  <c r="P41584" i="7" s="1" a="1"/>
  <c r="P41584" i="7" s="1"/>
  <c r="P41585" i="7" s="1" a="1"/>
  <c r="P41585" i="7" s="1"/>
  <c r="P41586" i="7" s="1" a="1"/>
  <c r="P41586" i="7" s="1"/>
  <c r="P41587" i="7" s="1" a="1"/>
  <c r="P41587" i="7" s="1"/>
  <c r="P41588" i="7" s="1" a="1"/>
  <c r="P41588" i="7" s="1"/>
  <c r="P41589" i="7" s="1" a="1"/>
  <c r="P41589" i="7" s="1"/>
  <c r="P41590" i="7" s="1" a="1"/>
  <c r="P41590" i="7" s="1"/>
  <c r="P41591" i="7" s="1" a="1"/>
  <c r="P41591" i="7" s="1"/>
  <c r="P41592" i="7" s="1" a="1"/>
  <c r="P41592" i="7" s="1"/>
  <c r="P41593" i="7" s="1" a="1"/>
  <c r="P41593" i="7" s="1"/>
  <c r="P41594" i="7" s="1" a="1"/>
  <c r="P41594" i="7" s="1"/>
  <c r="P41595" i="7" s="1" a="1"/>
  <c r="P41595" i="7" s="1"/>
  <c r="P41596" i="7" s="1" a="1"/>
  <c r="P41596" i="7" s="1"/>
  <c r="P41597" i="7" s="1" a="1"/>
  <c r="P41597" i="7" s="1"/>
  <c r="P41598" i="7" s="1" a="1"/>
  <c r="P41598" i="7" s="1"/>
  <c r="P41599" i="7" s="1" a="1"/>
  <c r="P41599" i="7" s="1"/>
  <c r="P41600" i="7" s="1" a="1"/>
  <c r="P41600" i="7" s="1"/>
  <c r="P41601" i="7" s="1" a="1"/>
  <c r="P41601" i="7" s="1"/>
  <c r="P41602" i="7" s="1" a="1"/>
  <c r="P41602" i="7" s="1"/>
  <c r="P41603" i="7" s="1" a="1"/>
  <c r="P41603" i="7" s="1"/>
  <c r="P41604" i="7" s="1" a="1"/>
  <c r="P41604" i="7" s="1"/>
  <c r="P41605" i="7" s="1" a="1"/>
  <c r="P41605" i="7" s="1"/>
  <c r="P41606" i="7" s="1" a="1"/>
  <c r="P41606" i="7" s="1"/>
  <c r="P41607" i="7" s="1" a="1"/>
  <c r="P41607" i="7" s="1"/>
  <c r="P41608" i="7" s="1" a="1"/>
  <c r="P41608" i="7" s="1"/>
  <c r="P41609" i="7" s="1" a="1"/>
  <c r="P41609" i="7" s="1"/>
  <c r="P41610" i="7" s="1" a="1"/>
  <c r="P41610" i="7" s="1"/>
  <c r="P41611" i="7" s="1" a="1"/>
  <c r="P41611" i="7" s="1"/>
  <c r="P41612" i="7" s="1" a="1"/>
  <c r="P41612" i="7" s="1"/>
  <c r="P41613" i="7" s="1" a="1"/>
  <c r="P41613" i="7" s="1"/>
  <c r="P41614" i="7" s="1" a="1"/>
  <c r="P41614" i="7" s="1"/>
  <c r="P41615" i="7" s="1" a="1"/>
  <c r="P41615" i="7" s="1"/>
  <c r="P41616" i="7" s="1" a="1"/>
  <c r="P41616" i="7" s="1"/>
  <c r="P41617" i="7" s="1" a="1"/>
  <c r="P41617" i="7" s="1"/>
  <c r="P41618" i="7" s="1" a="1"/>
  <c r="P41618" i="7" s="1"/>
  <c r="P41619" i="7" s="1" a="1"/>
  <c r="P41619" i="7" s="1"/>
  <c r="P41620" i="7" s="1" a="1"/>
  <c r="P41620" i="7" s="1"/>
  <c r="P41621" i="7" s="1" a="1"/>
  <c r="P41621" i="7" s="1"/>
  <c r="P41622" i="7" s="1" a="1"/>
  <c r="P41622" i="7" s="1"/>
  <c r="P41623" i="7" s="1" a="1"/>
  <c r="P41623" i="7" s="1"/>
  <c r="P41624" i="7" s="1" a="1"/>
  <c r="P41624" i="7" s="1"/>
  <c r="P41625" i="7" s="1" a="1"/>
  <c r="P41625" i="7" s="1"/>
  <c r="P41626" i="7" s="1" a="1"/>
  <c r="P41626" i="7" s="1"/>
  <c r="P41627" i="7" s="1" a="1"/>
  <c r="P41627" i="7" s="1"/>
  <c r="P41628" i="7" s="1" a="1"/>
  <c r="P41628" i="7" s="1"/>
  <c r="P41629" i="7" s="1" a="1"/>
  <c r="P41629" i="7" s="1"/>
  <c r="P41630" i="7" s="1" a="1"/>
  <c r="P41630" i="7" s="1"/>
  <c r="P41631" i="7" s="1" a="1"/>
  <c r="P41631" i="7" s="1"/>
  <c r="P41632" i="7" s="1" a="1"/>
  <c r="P41632" i="7" s="1"/>
  <c r="P41633" i="7" s="1" a="1"/>
  <c r="P41633" i="7" s="1"/>
  <c r="P41634" i="7" s="1" a="1"/>
  <c r="P41634" i="7" s="1"/>
  <c r="P41635" i="7" s="1" a="1"/>
  <c r="P41635" i="7" s="1"/>
  <c r="P41636" i="7" s="1" a="1"/>
  <c r="P41636" i="7" s="1"/>
  <c r="P41637" i="7" s="1" a="1"/>
  <c r="P41637" i="7" s="1"/>
  <c r="P41638" i="7" s="1" a="1"/>
  <c r="P41638" i="7" s="1"/>
  <c r="P41639" i="7" s="1" a="1"/>
  <c r="P41639" i="7" s="1"/>
  <c r="P41640" i="7" s="1" a="1"/>
  <c r="P41640" i="7" s="1"/>
  <c r="P41641" i="7" s="1" a="1"/>
  <c r="P41641" i="7" s="1"/>
  <c r="P41642" i="7" s="1" a="1"/>
  <c r="P41642" i="7" s="1"/>
  <c r="P41643" i="7" s="1" a="1"/>
  <c r="P41643" i="7" s="1"/>
  <c r="P41644" i="7" s="1" a="1"/>
  <c r="P41644" i="7" s="1"/>
  <c r="P41645" i="7" s="1" a="1"/>
  <c r="P41645" i="7" s="1"/>
  <c r="P41646" i="7" s="1" a="1"/>
  <c r="P41646" i="7" s="1"/>
  <c r="P41647" i="7" s="1" a="1"/>
  <c r="P41647" i="7" s="1"/>
  <c r="P41648" i="7" s="1" a="1"/>
  <c r="P41648" i="7" s="1"/>
  <c r="P41649" i="7" s="1" a="1"/>
  <c r="P41649" i="7" s="1"/>
  <c r="P41650" i="7" s="1" a="1"/>
  <c r="P41650" i="7" s="1"/>
  <c r="P41651" i="7" s="1" a="1"/>
  <c r="P41651" i="7" s="1"/>
  <c r="P41652" i="7" s="1" a="1"/>
  <c r="P41652" i="7" s="1"/>
  <c r="P41653" i="7" s="1" a="1"/>
  <c r="P41653" i="7" s="1"/>
  <c r="P41654" i="7" s="1" a="1"/>
  <c r="P41654" i="7" s="1"/>
  <c r="P41655" i="7" s="1" a="1"/>
  <c r="P41655" i="7" s="1"/>
  <c r="P41656" i="7" s="1" a="1"/>
  <c r="P41656" i="7" s="1"/>
  <c r="P41657" i="7" s="1" a="1"/>
  <c r="P41657" i="7" s="1"/>
  <c r="P41658" i="7" s="1" a="1"/>
  <c r="P41658" i="7" s="1"/>
  <c r="P41659" i="7" s="1" a="1"/>
  <c r="P41659" i="7" s="1"/>
  <c r="P41660" i="7" s="1" a="1"/>
  <c r="P41660" i="7" s="1"/>
  <c r="P41661" i="7" s="1" a="1"/>
  <c r="P41661" i="7" s="1"/>
  <c r="P41662" i="7" s="1" a="1"/>
  <c r="P41662" i="7" s="1"/>
  <c r="P41663" i="7" s="1" a="1"/>
  <c r="P41663" i="7" s="1"/>
  <c r="P41664" i="7" s="1" a="1"/>
  <c r="P41664" i="7" s="1"/>
  <c r="P41665" i="7" s="1" a="1"/>
  <c r="P41665" i="7" s="1"/>
  <c r="P41666" i="7" s="1" a="1"/>
  <c r="P41666" i="7" s="1"/>
  <c r="P41667" i="7" s="1" a="1"/>
  <c r="P41667" i="7" s="1"/>
  <c r="P41668" i="7" s="1" a="1"/>
  <c r="P41668" i="7" s="1"/>
  <c r="P41669" i="7" s="1" a="1"/>
  <c r="P41669" i="7" s="1"/>
  <c r="P41670" i="7" s="1" a="1"/>
  <c r="P41670" i="7" s="1"/>
  <c r="P41671" i="7" s="1" a="1"/>
  <c r="P41671" i="7" s="1"/>
  <c r="P41672" i="7" s="1" a="1"/>
  <c r="P41672" i="7" s="1"/>
  <c r="P41673" i="7" s="1" a="1"/>
  <c r="P41673" i="7" s="1"/>
  <c r="P41674" i="7" s="1" a="1"/>
  <c r="P41674" i="7" s="1"/>
  <c r="P41675" i="7" s="1" a="1"/>
  <c r="P41675" i="7" s="1"/>
  <c r="P41676" i="7" s="1" a="1"/>
  <c r="P41676" i="7" s="1"/>
  <c r="P41677" i="7" s="1" a="1"/>
  <c r="P41677" i="7" s="1"/>
  <c r="P41678" i="7" s="1" a="1"/>
  <c r="P41678" i="7" s="1"/>
  <c r="P41679" i="7" s="1" a="1"/>
  <c r="P41679" i="7" s="1"/>
  <c r="P41680" i="7" s="1" a="1"/>
  <c r="P41680" i="7" s="1"/>
  <c r="P41681" i="7" s="1" a="1"/>
  <c r="P41681" i="7" s="1"/>
  <c r="P41682" i="7" s="1" a="1"/>
  <c r="P41682" i="7" s="1"/>
  <c r="P41683" i="7" s="1" a="1"/>
  <c r="P41683" i="7" s="1"/>
  <c r="P41684" i="7" s="1" a="1"/>
  <c r="P41684" i="7" s="1"/>
  <c r="P41685" i="7" s="1" a="1"/>
  <c r="P41685" i="7" s="1"/>
  <c r="P41686" i="7" s="1" a="1"/>
  <c r="P41686" i="7" s="1"/>
  <c r="P41687" i="7" s="1" a="1"/>
  <c r="P41687" i="7" s="1"/>
  <c r="P41688" i="7" s="1" a="1"/>
  <c r="P41688" i="7" s="1"/>
  <c r="P41689" i="7" s="1" a="1"/>
  <c r="P41689" i="7" s="1"/>
  <c r="P41690" i="7" s="1" a="1"/>
  <c r="P41690" i="7" s="1"/>
  <c r="P41691" i="7" s="1" a="1"/>
  <c r="P41691" i="7" s="1"/>
  <c r="P41692" i="7" s="1" a="1"/>
  <c r="P41692" i="7" s="1"/>
  <c r="P41693" i="7" s="1" a="1"/>
  <c r="P41693" i="7" s="1"/>
  <c r="P41694" i="7" s="1" a="1"/>
  <c r="P41694" i="7" s="1"/>
  <c r="P41695" i="7" s="1" a="1"/>
  <c r="P41695" i="7" s="1"/>
  <c r="P41696" i="7" s="1" a="1"/>
  <c r="P41696" i="7" s="1"/>
  <c r="P41697" i="7" s="1" a="1"/>
  <c r="P41697" i="7" s="1"/>
  <c r="P41698" i="7" s="1" a="1"/>
  <c r="P41698" i="7" s="1"/>
  <c r="P41699" i="7" s="1" a="1"/>
  <c r="P41699" i="7" s="1"/>
  <c r="P41700" i="7" s="1" a="1"/>
  <c r="P41700" i="7" s="1"/>
  <c r="P41701" i="7" s="1" a="1"/>
  <c r="P41701" i="7" s="1"/>
  <c r="P41702" i="7" s="1" a="1"/>
  <c r="P41702" i="7" s="1"/>
  <c r="P41703" i="7" s="1" a="1"/>
  <c r="P41703" i="7" s="1"/>
  <c r="P41704" i="7" s="1" a="1"/>
  <c r="P41704" i="7" s="1"/>
  <c r="P41705" i="7" s="1" a="1"/>
  <c r="P41705" i="7" s="1"/>
  <c r="P41706" i="7" s="1" a="1"/>
  <c r="P41706" i="7" s="1"/>
  <c r="P41707" i="7" s="1" a="1"/>
  <c r="P41707" i="7" s="1"/>
  <c r="P41708" i="7" s="1" a="1"/>
  <c r="P41708" i="7" s="1"/>
  <c r="P41709" i="7" s="1" a="1"/>
  <c r="P41709" i="7" s="1"/>
  <c r="P41710" i="7" s="1" a="1"/>
  <c r="P41710" i="7" s="1"/>
  <c r="P41711" i="7" s="1" a="1"/>
  <c r="P41711" i="7" s="1"/>
  <c r="P41712" i="7" s="1" a="1"/>
  <c r="P41712" i="7" s="1"/>
  <c r="P41713" i="7" s="1" a="1"/>
  <c r="P41713" i="7" s="1"/>
  <c r="P41714" i="7" s="1" a="1"/>
  <c r="P41714" i="7" s="1"/>
  <c r="P41715" i="7" s="1" a="1"/>
  <c r="P41715" i="7" s="1"/>
  <c r="P41716" i="7" s="1" a="1"/>
  <c r="P41716" i="7" s="1"/>
  <c r="P41717" i="7" s="1" a="1"/>
  <c r="P41717" i="7" s="1"/>
  <c r="P41718" i="7" s="1" a="1"/>
  <c r="P41718" i="7" s="1"/>
  <c r="P41719" i="7" s="1" a="1"/>
  <c r="P41719" i="7" s="1"/>
  <c r="P41720" i="7" s="1" a="1"/>
  <c r="P41720" i="7" s="1"/>
  <c r="P41721" i="7" s="1" a="1"/>
  <c r="P41721" i="7" s="1"/>
  <c r="P41722" i="7" s="1" a="1"/>
  <c r="P41722" i="7" s="1"/>
  <c r="P41723" i="7" s="1" a="1"/>
  <c r="P41723" i="7" s="1"/>
  <c r="P41724" i="7" s="1" a="1"/>
  <c r="P41724" i="7" s="1"/>
  <c r="P41725" i="7" s="1" a="1"/>
  <c r="P41725" i="7" s="1"/>
  <c r="P41726" i="7" s="1" a="1"/>
  <c r="P41726" i="7" s="1"/>
  <c r="P41727" i="7" s="1" a="1"/>
  <c r="P41727" i="7" s="1"/>
  <c r="P41728" i="7" s="1" a="1"/>
  <c r="P41728" i="7" s="1"/>
  <c r="P41729" i="7" s="1" a="1"/>
  <c r="P41729" i="7" s="1"/>
  <c r="P41730" i="7" s="1" a="1"/>
  <c r="P41730" i="7" s="1"/>
  <c r="P41731" i="7" s="1" a="1"/>
  <c r="P41731" i="7" s="1"/>
  <c r="P41732" i="7" s="1" a="1"/>
  <c r="P41732" i="7" s="1"/>
  <c r="P41733" i="7" s="1" a="1"/>
  <c r="P41733" i="7" s="1"/>
  <c r="P41734" i="7" s="1" a="1"/>
  <c r="P41734" i="7" s="1"/>
  <c r="P41735" i="7" s="1" a="1"/>
  <c r="P41735" i="7" s="1"/>
  <c r="P41736" i="7" s="1" a="1"/>
  <c r="P41736" i="7" s="1"/>
  <c r="P41737" i="7" s="1" a="1"/>
  <c r="P41737" i="7" s="1"/>
  <c r="P41738" i="7" s="1" a="1"/>
  <c r="P41738" i="7" s="1"/>
  <c r="P41739" i="7" s="1" a="1"/>
  <c r="P41739" i="7" s="1"/>
  <c r="P41740" i="7" s="1" a="1"/>
  <c r="P41740" i="7" s="1"/>
  <c r="P41741" i="7" s="1" a="1"/>
  <c r="P41741" i="7" s="1"/>
  <c r="P41742" i="7" s="1" a="1"/>
  <c r="P41742" i="7" s="1"/>
  <c r="P41743" i="7" s="1" a="1"/>
  <c r="P41743" i="7" s="1"/>
  <c r="P41744" i="7" s="1" a="1"/>
  <c r="P41744" i="7" s="1"/>
  <c r="P41745" i="7" s="1" a="1"/>
  <c r="P41745" i="7" s="1"/>
  <c r="P41746" i="7" s="1" a="1"/>
  <c r="P41746" i="7" s="1"/>
  <c r="P41747" i="7" s="1" a="1"/>
  <c r="P41747" i="7" s="1"/>
  <c r="P41748" i="7" s="1" a="1"/>
  <c r="P41748" i="7" s="1"/>
  <c r="P41749" i="7" s="1" a="1"/>
  <c r="P41749" i="7" s="1"/>
  <c r="P41750" i="7" s="1" a="1"/>
  <c r="P41750" i="7" s="1"/>
  <c r="P41751" i="7" s="1" a="1"/>
  <c r="P41751" i="7" s="1"/>
  <c r="P41752" i="7" s="1" a="1"/>
  <c r="P41752" i="7" s="1"/>
  <c r="P41753" i="7" s="1" a="1"/>
  <c r="P41753" i="7" s="1"/>
  <c r="P41754" i="7" s="1" a="1"/>
  <c r="P41754" i="7" s="1"/>
  <c r="P41755" i="7" s="1" a="1"/>
  <c r="P41755" i="7" s="1"/>
  <c r="P41756" i="7" s="1" a="1"/>
  <c r="P41756" i="7" s="1"/>
  <c r="P41757" i="7" s="1" a="1"/>
  <c r="P41757" i="7" s="1"/>
  <c r="P41758" i="7" s="1" a="1"/>
  <c r="P41758" i="7" s="1"/>
  <c r="P41759" i="7" s="1" a="1"/>
  <c r="P41759" i="7" s="1"/>
  <c r="P41760" i="7" s="1" a="1"/>
  <c r="P41760" i="7" s="1"/>
  <c r="P41761" i="7" s="1" a="1"/>
  <c r="P41761" i="7" s="1"/>
  <c r="P41762" i="7" s="1" a="1"/>
  <c r="P41762" i="7" s="1"/>
  <c r="P41763" i="7" s="1" a="1"/>
  <c r="P41763" i="7" s="1"/>
  <c r="P41764" i="7" s="1" a="1"/>
  <c r="P41764" i="7" s="1"/>
  <c r="P41765" i="7" s="1" a="1"/>
  <c r="P41765" i="7" s="1"/>
  <c r="P41766" i="7" s="1" a="1"/>
  <c r="P41766" i="7" s="1"/>
  <c r="P41767" i="7" s="1" a="1"/>
  <c r="P41767" i="7" s="1"/>
  <c r="P41768" i="7" s="1" a="1"/>
  <c r="P41768" i="7" s="1"/>
  <c r="P41769" i="7" s="1" a="1"/>
  <c r="P41769" i="7" s="1"/>
  <c r="P41770" i="7" s="1" a="1"/>
  <c r="P41770" i="7" s="1"/>
  <c r="P41771" i="7" s="1" a="1"/>
  <c r="P41771" i="7" s="1"/>
  <c r="P41772" i="7" s="1" a="1"/>
  <c r="P41772" i="7" s="1"/>
  <c r="P41773" i="7" s="1" a="1"/>
  <c r="P41773" i="7" s="1"/>
  <c r="P41774" i="7" s="1" a="1"/>
  <c r="P41774" i="7" s="1"/>
  <c r="P41775" i="7" s="1" a="1"/>
  <c r="P41775" i="7" s="1"/>
  <c r="P41776" i="7" s="1" a="1"/>
  <c r="P41776" i="7" s="1"/>
  <c r="P41777" i="7" s="1" a="1"/>
  <c r="P41777" i="7" s="1"/>
  <c r="P41778" i="7" s="1" a="1"/>
  <c r="P41778" i="7" s="1"/>
  <c r="P41779" i="7" s="1" a="1"/>
  <c r="P41779" i="7" s="1"/>
  <c r="P41780" i="7" s="1" a="1"/>
  <c r="P41780" i="7" s="1"/>
  <c r="P41781" i="7" s="1" a="1"/>
  <c r="P41781" i="7" s="1"/>
  <c r="P41782" i="7" s="1" a="1"/>
  <c r="P41782" i="7" s="1"/>
  <c r="P41783" i="7" s="1" a="1"/>
  <c r="P41783" i="7" s="1"/>
  <c r="P41784" i="7" s="1" a="1"/>
  <c r="P41784" i="7" s="1"/>
  <c r="P41785" i="7" s="1" a="1"/>
  <c r="P41785" i="7" s="1"/>
  <c r="P41786" i="7" s="1" a="1"/>
  <c r="P41786" i="7" s="1"/>
  <c r="P41787" i="7" s="1" a="1"/>
  <c r="P41787" i="7" s="1"/>
  <c r="P41788" i="7" s="1" a="1"/>
  <c r="P41788" i="7" s="1"/>
  <c r="P41789" i="7" s="1" a="1"/>
  <c r="P41789" i="7" s="1"/>
  <c r="P41790" i="7" s="1" a="1"/>
  <c r="P41790" i="7" s="1"/>
  <c r="P41791" i="7" s="1" a="1"/>
  <c r="P41791" i="7" s="1"/>
  <c r="P41792" i="7" s="1" a="1"/>
  <c r="P41792" i="7" s="1"/>
  <c r="P41793" i="7" s="1" a="1"/>
  <c r="P41793" i="7" s="1"/>
  <c r="P41794" i="7" s="1" a="1"/>
  <c r="P41794" i="7" s="1"/>
  <c r="P41795" i="7" s="1" a="1"/>
  <c r="P41795" i="7" s="1"/>
  <c r="P41796" i="7" s="1" a="1"/>
  <c r="P41796" i="7" s="1"/>
  <c r="P41797" i="7" s="1" a="1"/>
  <c r="P41797" i="7" s="1"/>
  <c r="P41798" i="7" s="1" a="1"/>
  <c r="P41798" i="7" s="1"/>
  <c r="P41799" i="7" s="1" a="1"/>
  <c r="P41799" i="7" s="1"/>
  <c r="P41800" i="7" s="1" a="1"/>
  <c r="P41800" i="7" s="1"/>
  <c r="P41801" i="7" s="1" a="1"/>
  <c r="P41801" i="7" s="1"/>
  <c r="P41802" i="7" s="1" a="1"/>
  <c r="P41802" i="7" s="1"/>
  <c r="P41803" i="7" s="1" a="1"/>
  <c r="P41803" i="7" s="1"/>
  <c r="P41804" i="7" s="1" a="1"/>
  <c r="P41804" i="7" s="1"/>
  <c r="P41805" i="7" s="1" a="1"/>
  <c r="P41805" i="7" s="1"/>
  <c r="P41806" i="7" s="1" a="1"/>
  <c r="P41806" i="7" s="1"/>
  <c r="P41807" i="7" s="1" a="1"/>
  <c r="P41807" i="7" s="1"/>
  <c r="P41808" i="7" s="1" a="1"/>
  <c r="P41808" i="7" s="1"/>
  <c r="P41809" i="7" s="1" a="1"/>
  <c r="P41809" i="7" s="1"/>
  <c r="P41810" i="7" s="1" a="1"/>
  <c r="P41810" i="7" s="1"/>
  <c r="P41811" i="7" s="1" a="1"/>
  <c r="P41811" i="7" s="1"/>
  <c r="P41812" i="7" s="1" a="1"/>
  <c r="P41812" i="7" s="1"/>
  <c r="P41813" i="7" s="1" a="1"/>
  <c r="P41813" i="7" s="1"/>
  <c r="P41814" i="7" s="1" a="1"/>
  <c r="P41814" i="7" s="1"/>
  <c r="P41815" i="7" s="1" a="1"/>
  <c r="P41815" i="7" s="1"/>
  <c r="P41816" i="7" s="1" a="1"/>
  <c r="P41816" i="7" s="1"/>
  <c r="P41817" i="7" s="1" a="1"/>
  <c r="P41817" i="7" s="1"/>
  <c r="P41818" i="7" s="1" a="1"/>
  <c r="P41818" i="7" s="1"/>
  <c r="P41819" i="7" s="1" a="1"/>
  <c r="P41819" i="7" s="1"/>
  <c r="P41820" i="7" s="1" a="1"/>
  <c r="P41820" i="7" s="1"/>
  <c r="P41821" i="7" s="1" a="1"/>
  <c r="P41821" i="7" s="1"/>
  <c r="P41822" i="7" s="1" a="1"/>
  <c r="P41822" i="7" s="1"/>
  <c r="P41823" i="7" s="1" a="1"/>
  <c r="P41823" i="7" s="1"/>
  <c r="P41824" i="7" s="1" a="1"/>
  <c r="P41824" i="7" s="1"/>
  <c r="P41825" i="7" s="1" a="1"/>
  <c r="P41825" i="7" s="1"/>
  <c r="P41826" i="7" s="1" a="1"/>
  <c r="P41826" i="7" s="1"/>
  <c r="P41827" i="7" s="1" a="1"/>
  <c r="P41827" i="7" s="1"/>
  <c r="P41828" i="7" s="1" a="1"/>
  <c r="P41828" i="7" s="1"/>
  <c r="P41829" i="7" s="1" a="1"/>
  <c r="P41829" i="7" s="1"/>
  <c r="P41830" i="7" s="1" a="1"/>
  <c r="P41830" i="7" s="1"/>
  <c r="P41831" i="7" s="1" a="1"/>
  <c r="P41831" i="7" s="1"/>
  <c r="P41832" i="7" s="1" a="1"/>
  <c r="P41832" i="7" s="1"/>
  <c r="P41833" i="7" s="1" a="1"/>
  <c r="P41833" i="7" s="1"/>
  <c r="P41834" i="7" s="1" a="1"/>
  <c r="P41834" i="7" s="1"/>
  <c r="P41835" i="7" s="1" a="1"/>
  <c r="P41835" i="7" s="1"/>
  <c r="P41836" i="7" s="1" a="1"/>
  <c r="P41836" i="7" s="1"/>
  <c r="P41837" i="7" s="1" a="1"/>
  <c r="P41837" i="7" s="1"/>
  <c r="P41838" i="7" s="1" a="1"/>
  <c r="P41838" i="7" s="1"/>
  <c r="P41839" i="7" s="1" a="1"/>
  <c r="P41839" i="7" s="1"/>
  <c r="P41840" i="7" s="1" a="1"/>
  <c r="P41840" i="7" s="1"/>
  <c r="P41841" i="7" s="1" a="1"/>
  <c r="P41841" i="7" s="1"/>
  <c r="P41842" i="7" s="1" a="1"/>
  <c r="P41842" i="7" s="1"/>
  <c r="P41843" i="7" s="1" a="1"/>
  <c r="P41843" i="7" s="1"/>
  <c r="P41844" i="7" s="1" a="1"/>
  <c r="P41844" i="7" s="1"/>
  <c r="P41845" i="7" s="1" a="1"/>
  <c r="P41845" i="7" s="1"/>
  <c r="P41846" i="7" s="1" a="1"/>
  <c r="P41846" i="7" s="1"/>
  <c r="P41847" i="7" s="1" a="1"/>
  <c r="P41847" i="7" s="1"/>
  <c r="P41848" i="7" s="1" a="1"/>
  <c r="P41848" i="7" s="1"/>
  <c r="P41849" i="7" s="1" a="1"/>
  <c r="P41849" i="7" s="1"/>
  <c r="P41850" i="7" s="1" a="1"/>
  <c r="P41850" i="7" s="1"/>
  <c r="P41851" i="7" s="1" a="1"/>
  <c r="P41851" i="7" s="1"/>
  <c r="P41852" i="7" s="1" a="1"/>
  <c r="P41852" i="7" s="1"/>
  <c r="P41853" i="7" s="1" a="1"/>
  <c r="P41853" i="7" s="1"/>
  <c r="P41854" i="7" s="1" a="1"/>
  <c r="P41854" i="7" s="1"/>
  <c r="P41855" i="7" s="1" a="1"/>
  <c r="P41855" i="7" s="1"/>
  <c r="P41856" i="7" s="1" a="1"/>
  <c r="P41856" i="7" s="1"/>
  <c r="P41857" i="7" s="1" a="1"/>
  <c r="P41857" i="7" s="1"/>
  <c r="P41858" i="7" s="1" a="1"/>
  <c r="P41858" i="7" s="1"/>
  <c r="P41859" i="7" s="1" a="1"/>
  <c r="P41859" i="7" s="1"/>
  <c r="P41860" i="7" s="1" a="1"/>
  <c r="P41860" i="7" s="1"/>
  <c r="P41861" i="7" s="1" a="1"/>
  <c r="P41861" i="7" s="1"/>
  <c r="P41862" i="7" s="1" a="1"/>
  <c r="P41862" i="7" s="1"/>
  <c r="P41863" i="7" s="1" a="1"/>
  <c r="P41863" i="7" s="1"/>
  <c r="P41864" i="7" s="1" a="1"/>
  <c r="P41864" i="7" s="1"/>
  <c r="P41865" i="7" s="1" a="1"/>
  <c r="P41865" i="7" s="1"/>
  <c r="P41866" i="7" s="1" a="1"/>
  <c r="P41866" i="7" s="1"/>
  <c r="P41867" i="7" s="1" a="1"/>
  <c r="P41867" i="7" s="1"/>
  <c r="P41868" i="7" s="1" a="1"/>
  <c r="P41868" i="7" s="1"/>
  <c r="P41869" i="7" s="1" a="1"/>
  <c r="P41869" i="7" s="1"/>
  <c r="P41870" i="7" s="1" a="1"/>
  <c r="P41870" i="7" s="1"/>
  <c r="P41871" i="7" s="1" a="1"/>
  <c r="P41871" i="7" s="1"/>
  <c r="P41872" i="7" s="1" a="1"/>
  <c r="P41872" i="7" s="1"/>
  <c r="P41873" i="7" s="1" a="1"/>
  <c r="P41873" i="7" s="1"/>
  <c r="P41874" i="7" s="1" a="1"/>
  <c r="P41874" i="7" s="1"/>
  <c r="P41875" i="7" s="1" a="1"/>
  <c r="P41875" i="7" s="1"/>
  <c r="P41876" i="7" s="1" a="1"/>
  <c r="P41876" i="7" s="1"/>
  <c r="P41877" i="7" s="1" a="1"/>
  <c r="P41877" i="7" s="1"/>
  <c r="P41878" i="7" s="1" a="1"/>
  <c r="P41878" i="7" s="1"/>
  <c r="P41879" i="7" s="1" a="1"/>
  <c r="P41879" i="7" s="1"/>
  <c r="P41880" i="7" s="1" a="1"/>
  <c r="P41880" i="7" s="1"/>
  <c r="P41881" i="7" s="1" a="1"/>
  <c r="P41881" i="7" s="1"/>
  <c r="P41882" i="7" s="1" a="1"/>
  <c r="P41882" i="7" s="1"/>
  <c r="P41883" i="7" s="1" a="1"/>
  <c r="P41883" i="7" s="1"/>
  <c r="P41884" i="7" s="1" a="1"/>
  <c r="P41884" i="7" s="1"/>
  <c r="P41885" i="7" s="1" a="1"/>
  <c r="P41885" i="7" s="1"/>
  <c r="P41886" i="7" s="1" a="1"/>
  <c r="P41886" i="7" s="1"/>
  <c r="P41887" i="7" s="1" a="1"/>
  <c r="P41887" i="7" s="1"/>
  <c r="P41888" i="7" s="1" a="1"/>
  <c r="P41888" i="7" s="1"/>
  <c r="P41889" i="7" s="1" a="1"/>
  <c r="P41889" i="7" s="1"/>
  <c r="P41890" i="7" s="1" a="1"/>
  <c r="P41890" i="7" s="1"/>
  <c r="P41891" i="7" s="1" a="1"/>
  <c r="P41891" i="7" s="1"/>
  <c r="P41892" i="7" s="1" a="1"/>
  <c r="P41892" i="7" s="1"/>
  <c r="P41893" i="7" s="1" a="1"/>
  <c r="P41893" i="7" s="1"/>
  <c r="P41894" i="7" s="1" a="1"/>
  <c r="P41894" i="7" s="1"/>
  <c r="P41895" i="7" s="1" a="1"/>
  <c r="P41895" i="7" s="1"/>
  <c r="P41896" i="7" s="1" a="1"/>
  <c r="P41896" i="7" s="1"/>
  <c r="P41897" i="7" s="1" a="1"/>
  <c r="P41897" i="7" s="1"/>
  <c r="P41898" i="7" s="1" a="1"/>
  <c r="P41898" i="7" s="1"/>
  <c r="P41899" i="7" s="1" a="1"/>
  <c r="P41899" i="7" s="1"/>
  <c r="P41900" i="7" s="1" a="1"/>
  <c r="P41900" i="7" s="1"/>
  <c r="P41901" i="7" s="1" a="1"/>
  <c r="P41901" i="7" s="1"/>
  <c r="P41902" i="7" s="1" a="1"/>
  <c r="P41902" i="7" s="1"/>
  <c r="P41903" i="7" s="1" a="1"/>
  <c r="P41903" i="7" s="1"/>
  <c r="P41904" i="7" s="1" a="1"/>
  <c r="P41904" i="7" s="1"/>
  <c r="P41905" i="7" s="1" a="1"/>
  <c r="P41905" i="7" s="1"/>
  <c r="P41906" i="7" s="1" a="1"/>
  <c r="P41906" i="7" s="1"/>
  <c r="P41907" i="7" s="1" a="1"/>
  <c r="P41907" i="7" s="1"/>
  <c r="P41908" i="7" s="1" a="1"/>
  <c r="P41908" i="7" s="1"/>
  <c r="P41909" i="7" s="1" a="1"/>
  <c r="P41909" i="7" s="1"/>
  <c r="P41910" i="7" s="1" a="1"/>
  <c r="P41910" i="7" s="1"/>
  <c r="P41911" i="7" s="1" a="1"/>
  <c r="P41911" i="7" s="1"/>
  <c r="P41912" i="7" s="1" a="1"/>
  <c r="P41912" i="7" s="1"/>
  <c r="P41913" i="7" s="1" a="1"/>
  <c r="P41913" i="7" s="1"/>
  <c r="P41914" i="7" s="1" a="1"/>
  <c r="P41914" i="7" s="1"/>
  <c r="P41915" i="7" s="1" a="1"/>
  <c r="P41915" i="7" s="1"/>
  <c r="P41916" i="7" s="1" a="1"/>
  <c r="P41916" i="7" s="1"/>
  <c r="P41917" i="7" s="1" a="1"/>
  <c r="P41917" i="7" s="1"/>
  <c r="P41918" i="7" s="1" a="1"/>
  <c r="P41918" i="7" s="1"/>
  <c r="P41919" i="7" s="1" a="1"/>
  <c r="P41919" i="7" s="1"/>
  <c r="P41920" i="7" s="1" a="1"/>
  <c r="P41920" i="7" s="1"/>
  <c r="P41921" i="7" s="1" a="1"/>
  <c r="P41921" i="7" s="1"/>
  <c r="P41922" i="7" s="1" a="1"/>
  <c r="P41922" i="7" s="1"/>
  <c r="P41923" i="7" s="1" a="1"/>
  <c r="P41923" i="7" s="1"/>
  <c r="P41924" i="7" s="1" a="1"/>
  <c r="P41924" i="7" s="1"/>
  <c r="P41925" i="7" s="1" a="1"/>
  <c r="P41925" i="7" s="1"/>
  <c r="P41926" i="7" s="1" a="1"/>
  <c r="P41926" i="7" s="1"/>
  <c r="P41927" i="7" s="1" a="1"/>
  <c r="P41927" i="7" s="1"/>
  <c r="P41928" i="7" s="1" a="1"/>
  <c r="P41928" i="7" s="1"/>
  <c r="P41929" i="7" s="1" a="1"/>
  <c r="P41929" i="7" s="1"/>
  <c r="P41930" i="7" s="1" a="1"/>
  <c r="P41930" i="7" s="1"/>
  <c r="P41931" i="7" s="1" a="1"/>
  <c r="P41931" i="7" s="1"/>
  <c r="P41932" i="7" s="1" a="1"/>
  <c r="P41932" i="7" s="1"/>
  <c r="P41933" i="7" s="1" a="1"/>
  <c r="P41933" i="7" s="1"/>
  <c r="P41934" i="7" s="1" a="1"/>
  <c r="P41934" i="7" s="1"/>
  <c r="P41935" i="7" s="1" a="1"/>
  <c r="P41935" i="7" s="1"/>
  <c r="P41936" i="7" s="1" a="1"/>
  <c r="P41936" i="7" s="1"/>
  <c r="P41937" i="7" s="1" a="1"/>
  <c r="P41937" i="7" s="1"/>
  <c r="P41938" i="7" s="1" a="1"/>
  <c r="P41938" i="7" s="1"/>
  <c r="P41939" i="7" s="1" a="1"/>
  <c r="P41939" i="7" s="1"/>
  <c r="P41940" i="7" s="1" a="1"/>
  <c r="P41940" i="7" s="1"/>
  <c r="P41941" i="7" s="1" a="1"/>
  <c r="P41941" i="7" s="1"/>
  <c r="P41942" i="7" s="1" a="1"/>
  <c r="P41942" i="7" s="1"/>
  <c r="P41943" i="7" s="1" a="1"/>
  <c r="P41943" i="7" s="1"/>
  <c r="P41944" i="7" s="1" a="1"/>
  <c r="P41944" i="7" s="1"/>
  <c r="P41945" i="7" s="1" a="1"/>
  <c r="P41945" i="7" s="1"/>
  <c r="P41946" i="7" s="1" a="1"/>
  <c r="P41946" i="7" s="1"/>
  <c r="P41947" i="7" s="1" a="1"/>
  <c r="P41947" i="7" s="1"/>
  <c r="P41948" i="7" s="1" a="1"/>
  <c r="P41948" i="7" s="1"/>
  <c r="P41949" i="7" s="1" a="1"/>
  <c r="P41949" i="7" s="1"/>
  <c r="P41950" i="7" s="1" a="1"/>
  <c r="P41950" i="7" s="1"/>
  <c r="P41951" i="7" s="1" a="1"/>
  <c r="P41951" i="7" s="1"/>
  <c r="P41952" i="7" s="1" a="1"/>
  <c r="P41952" i="7" s="1"/>
  <c r="P41953" i="7" s="1" a="1"/>
  <c r="P41953" i="7" s="1"/>
  <c r="P41954" i="7" s="1" a="1"/>
  <c r="P41954" i="7" s="1"/>
  <c r="P41955" i="7" s="1" a="1"/>
  <c r="P41955" i="7" s="1"/>
  <c r="P41956" i="7" s="1" a="1"/>
  <c r="P41956" i="7" s="1"/>
  <c r="P41957" i="7" s="1" a="1"/>
  <c r="P41957" i="7" s="1"/>
  <c r="P41958" i="7" s="1" a="1"/>
  <c r="P41958" i="7" s="1"/>
  <c r="P41959" i="7" s="1" a="1"/>
  <c r="P41959" i="7" s="1"/>
  <c r="P41960" i="7" s="1" a="1"/>
  <c r="P41960" i="7" s="1"/>
  <c r="P41961" i="7" s="1" a="1"/>
  <c r="P41961" i="7" s="1"/>
  <c r="P41962" i="7" s="1" a="1"/>
  <c r="P41962" i="7" s="1"/>
  <c r="P41963" i="7" s="1" a="1"/>
  <c r="P41963" i="7" s="1"/>
  <c r="P41964" i="7" s="1" a="1"/>
  <c r="P41964" i="7" s="1"/>
  <c r="P41965" i="7" s="1" a="1"/>
  <c r="P41965" i="7" s="1"/>
  <c r="P41966" i="7" s="1" a="1"/>
  <c r="P41966" i="7" s="1"/>
  <c r="P41967" i="7" s="1" a="1"/>
  <c r="P41967" i="7" s="1"/>
  <c r="P41968" i="7" s="1" a="1"/>
  <c r="P41968" i="7" s="1"/>
  <c r="P41969" i="7" s="1" a="1"/>
  <c r="P41969" i="7" s="1"/>
  <c r="P41970" i="7" s="1" a="1"/>
  <c r="P41970" i="7" s="1"/>
  <c r="P41971" i="7" s="1" a="1"/>
  <c r="P41971" i="7" s="1"/>
  <c r="P41972" i="7" s="1" a="1"/>
  <c r="P41972" i="7" s="1"/>
  <c r="P41973" i="7" s="1" a="1"/>
  <c r="P41973" i="7" s="1"/>
  <c r="P41974" i="7" s="1" a="1"/>
  <c r="P41974" i="7" s="1"/>
  <c r="P41975" i="7" s="1" a="1"/>
  <c r="P41975" i="7" s="1"/>
  <c r="P41976" i="7" s="1" a="1"/>
  <c r="P41976" i="7" s="1"/>
  <c r="P41977" i="7" s="1" a="1"/>
  <c r="P41977" i="7" s="1"/>
  <c r="P41978" i="7" s="1" a="1"/>
  <c r="P41978" i="7" s="1"/>
  <c r="P41979" i="7" s="1" a="1"/>
  <c r="P41979" i="7" s="1"/>
  <c r="P41980" i="7" s="1" a="1"/>
  <c r="P41980" i="7" s="1"/>
  <c r="P41981" i="7" s="1" a="1"/>
  <c r="P41981" i="7" s="1"/>
  <c r="P41982" i="7" s="1" a="1"/>
  <c r="P41982" i="7" s="1"/>
  <c r="P41983" i="7" s="1" a="1"/>
  <c r="P41983" i="7" s="1"/>
  <c r="P41984" i="7" s="1" a="1"/>
  <c r="P41984" i="7" s="1"/>
  <c r="P41985" i="7" s="1" a="1"/>
  <c r="P41985" i="7" s="1"/>
  <c r="P41986" i="7" s="1" a="1"/>
  <c r="P41986" i="7" s="1"/>
  <c r="P41987" i="7" s="1" a="1"/>
  <c r="P41987" i="7" s="1"/>
  <c r="P41988" i="7" s="1" a="1"/>
  <c r="P41988" i="7" s="1"/>
  <c r="P41989" i="7" s="1" a="1"/>
  <c r="P41989" i="7" s="1"/>
  <c r="P41990" i="7" s="1" a="1"/>
  <c r="P41990" i="7" s="1"/>
  <c r="P41991" i="7" s="1" a="1"/>
  <c r="P41991" i="7" s="1"/>
  <c r="P41992" i="7" s="1" a="1"/>
  <c r="P41992" i="7" s="1"/>
  <c r="P41993" i="7" s="1" a="1"/>
  <c r="P41993" i="7" s="1"/>
  <c r="P41994" i="7" s="1" a="1"/>
  <c r="P41994" i="7" s="1"/>
  <c r="P41995" i="7" s="1" a="1"/>
  <c r="P41995" i="7" s="1"/>
  <c r="P41996" i="7" s="1" a="1"/>
  <c r="P41996" i="7" s="1"/>
  <c r="P41997" i="7" s="1" a="1"/>
  <c r="P41997" i="7" s="1"/>
  <c r="P41998" i="7" s="1" a="1"/>
  <c r="P41998" i="7" s="1"/>
  <c r="P41999" i="7" s="1" a="1"/>
  <c r="P41999" i="7" s="1"/>
  <c r="P42000" i="7" s="1" a="1"/>
  <c r="P42000" i="7" s="1"/>
  <c r="P42001" i="7" s="1" a="1"/>
  <c r="P42001" i="7" s="1"/>
  <c r="P42002" i="7" s="1" a="1"/>
  <c r="P42002" i="7" s="1"/>
  <c r="P42003" i="7" s="1" a="1"/>
  <c r="P42003" i="7" s="1"/>
  <c r="P42004" i="7" s="1" a="1"/>
  <c r="P42004" i="7" s="1"/>
  <c r="P42005" i="7" s="1" a="1"/>
  <c r="P42005" i="7" s="1"/>
  <c r="P42006" i="7" s="1" a="1"/>
  <c r="P42006" i="7" s="1"/>
  <c r="P42007" i="7" s="1" a="1"/>
  <c r="P42007" i="7" s="1"/>
  <c r="P42008" i="7" s="1" a="1"/>
  <c r="P42008" i="7" s="1"/>
  <c r="P42009" i="7" s="1" a="1"/>
  <c r="P42009" i="7" s="1"/>
  <c r="P42010" i="7" s="1" a="1"/>
  <c r="P42010" i="7" s="1"/>
  <c r="P42011" i="7" s="1" a="1"/>
  <c r="P42011" i="7" s="1"/>
  <c r="P42012" i="7" s="1" a="1"/>
  <c r="P42012" i="7" s="1"/>
  <c r="P42013" i="7" s="1" a="1"/>
  <c r="P42013" i="7" s="1"/>
  <c r="P42014" i="7" s="1" a="1"/>
  <c r="P42014" i="7" s="1"/>
  <c r="P42015" i="7" s="1" a="1"/>
  <c r="P42015" i="7" s="1"/>
  <c r="P42016" i="7" s="1" a="1"/>
  <c r="P42016" i="7" s="1"/>
  <c r="P42017" i="7" s="1" a="1"/>
  <c r="P42017" i="7" s="1"/>
  <c r="P42018" i="7" s="1" a="1"/>
  <c r="P42018" i="7" s="1"/>
  <c r="P42019" i="7" s="1" a="1"/>
  <c r="P42019" i="7" s="1"/>
  <c r="P42020" i="7" s="1" a="1"/>
  <c r="P42020" i="7" s="1"/>
  <c r="P42021" i="7" s="1" a="1"/>
  <c r="P42021" i="7" s="1"/>
  <c r="P42022" i="7" s="1" a="1"/>
  <c r="P42022" i="7" s="1"/>
  <c r="P42023" i="7" s="1" a="1"/>
  <c r="P42023" i="7" s="1"/>
  <c r="P42024" i="7" s="1" a="1"/>
  <c r="P42024" i="7" s="1"/>
  <c r="P42025" i="7" s="1" a="1"/>
  <c r="P42025" i="7" s="1"/>
  <c r="P42026" i="7" s="1" a="1"/>
  <c r="P42026" i="7" s="1"/>
  <c r="P42027" i="7" s="1" a="1"/>
  <c r="P42027" i="7" s="1"/>
  <c r="P42028" i="7" s="1" a="1"/>
  <c r="P42028" i="7" s="1"/>
  <c r="P42029" i="7" s="1" a="1"/>
  <c r="P42029" i="7" s="1"/>
  <c r="P42030" i="7" s="1" a="1"/>
  <c r="P42030" i="7" s="1"/>
  <c r="P42031" i="7" s="1" a="1"/>
  <c r="P42031" i="7" s="1"/>
  <c r="P42032" i="7" s="1" a="1"/>
  <c r="P42032" i="7" s="1"/>
  <c r="P42033" i="7" s="1" a="1"/>
  <c r="P42033" i="7" s="1"/>
  <c r="P42034" i="7" s="1" a="1"/>
  <c r="P42034" i="7" s="1"/>
  <c r="P42035" i="7" s="1" a="1"/>
  <c r="P42035" i="7" s="1"/>
  <c r="P42036" i="7" s="1" a="1"/>
  <c r="P42036" i="7" s="1"/>
  <c r="P42037" i="7" s="1" a="1"/>
  <c r="P42037" i="7" s="1"/>
  <c r="P42038" i="7" s="1" a="1"/>
  <c r="P42038" i="7" s="1"/>
  <c r="P42039" i="7" s="1" a="1"/>
  <c r="P42039" i="7" s="1"/>
  <c r="P42040" i="7" s="1" a="1"/>
  <c r="P42040" i="7" s="1"/>
  <c r="P42041" i="7" s="1" a="1"/>
  <c r="P42041" i="7" s="1"/>
  <c r="P42042" i="7" s="1" a="1"/>
  <c r="P42042" i="7" s="1"/>
  <c r="P42043" i="7" s="1" a="1"/>
  <c r="P42043" i="7" s="1"/>
  <c r="P42044" i="7" s="1" a="1"/>
  <c r="P42044" i="7" s="1"/>
  <c r="P42045" i="7" s="1" a="1"/>
  <c r="P42045" i="7" s="1"/>
  <c r="P42046" i="7" s="1" a="1"/>
  <c r="P42046" i="7" s="1"/>
  <c r="P42047" i="7" s="1" a="1"/>
  <c r="P42047" i="7" s="1"/>
  <c r="P42048" i="7" s="1" a="1"/>
  <c r="P42048" i="7" s="1"/>
  <c r="P42049" i="7" s="1" a="1"/>
  <c r="P42049" i="7" s="1"/>
  <c r="P42050" i="7" s="1" a="1"/>
  <c r="P42050" i="7" s="1"/>
  <c r="P42051" i="7" s="1" a="1"/>
  <c r="P42051" i="7" s="1"/>
  <c r="P42052" i="7" s="1" a="1"/>
  <c r="P42052" i="7" s="1"/>
  <c r="P42053" i="7" s="1" a="1"/>
  <c r="P42053" i="7" s="1"/>
  <c r="P42054" i="7" s="1" a="1"/>
  <c r="P42054" i="7" s="1"/>
  <c r="P42055" i="7" s="1" a="1"/>
  <c r="P42055" i="7" s="1"/>
  <c r="P42056" i="7" s="1" a="1"/>
  <c r="P42056" i="7" s="1"/>
  <c r="P42057" i="7" s="1" a="1"/>
  <c r="P42057" i="7" s="1"/>
  <c r="P42058" i="7" s="1" a="1"/>
  <c r="P42058" i="7" s="1"/>
  <c r="P42059" i="7" s="1" a="1"/>
  <c r="P42059" i="7" s="1"/>
  <c r="P42060" i="7" s="1" a="1"/>
  <c r="P42060" i="7" s="1"/>
  <c r="P42061" i="7" s="1" a="1"/>
  <c r="P42061" i="7" s="1"/>
  <c r="P42062" i="7" s="1" a="1"/>
  <c r="P42062" i="7" s="1"/>
  <c r="P42063" i="7" s="1" a="1"/>
  <c r="P42063" i="7" s="1"/>
  <c r="P42064" i="7" s="1" a="1"/>
  <c r="P42064" i="7" s="1"/>
  <c r="P42065" i="7" s="1" a="1"/>
  <c r="P42065" i="7" s="1"/>
  <c r="P42066" i="7" s="1" a="1"/>
  <c r="P42066" i="7" s="1"/>
  <c r="P42067" i="7" s="1" a="1"/>
  <c r="P42067" i="7" s="1"/>
  <c r="P42068" i="7" s="1" a="1"/>
  <c r="P42068" i="7" s="1"/>
  <c r="P42069" i="7" s="1" a="1"/>
  <c r="P42069" i="7" s="1"/>
  <c r="P42070" i="7" s="1" a="1"/>
  <c r="P42070" i="7" s="1"/>
  <c r="P42071" i="7" s="1" a="1"/>
  <c r="P42071" i="7" s="1"/>
  <c r="P42072" i="7" s="1" a="1"/>
  <c r="P42072" i="7" s="1"/>
  <c r="P42073" i="7" s="1" a="1"/>
  <c r="P42073" i="7" s="1"/>
  <c r="P42074" i="7" s="1" a="1"/>
  <c r="P42074" i="7" s="1"/>
  <c r="P42075" i="7" s="1" a="1"/>
  <c r="P42075" i="7" s="1"/>
  <c r="P42076" i="7" s="1" a="1"/>
  <c r="P42076" i="7" s="1"/>
  <c r="P42077" i="7" s="1" a="1"/>
  <c r="P42077" i="7" s="1"/>
  <c r="P42078" i="7" s="1" a="1"/>
  <c r="P42078" i="7" s="1"/>
  <c r="P42079" i="7" s="1" a="1"/>
  <c r="P42079" i="7" s="1"/>
  <c r="P42080" i="7" s="1" a="1"/>
  <c r="P42080" i="7" s="1"/>
  <c r="P42081" i="7" s="1" a="1"/>
  <c r="P42081" i="7" s="1"/>
  <c r="P42082" i="7" s="1" a="1"/>
  <c r="P42082" i="7" s="1"/>
  <c r="P42083" i="7" s="1" a="1"/>
  <c r="P42083" i="7" s="1"/>
  <c r="P42084" i="7" s="1" a="1"/>
  <c r="P42084" i="7" s="1"/>
  <c r="P42085" i="7" s="1" a="1"/>
  <c r="P42085" i="7" s="1"/>
  <c r="P42086" i="7" s="1" a="1"/>
  <c r="P42086" i="7" s="1"/>
  <c r="P42087" i="7" s="1" a="1"/>
  <c r="P42087" i="7" s="1"/>
  <c r="P42088" i="7" s="1" a="1"/>
  <c r="P42088" i="7" s="1"/>
  <c r="P42089" i="7" s="1" a="1"/>
  <c r="P42089" i="7" s="1"/>
  <c r="P42090" i="7" s="1" a="1"/>
  <c r="P42090" i="7" s="1"/>
  <c r="P42091" i="7" s="1" a="1"/>
  <c r="P42091" i="7" s="1"/>
  <c r="P42092" i="7" s="1" a="1"/>
  <c r="P42092" i="7" s="1"/>
  <c r="P42093" i="7" s="1" a="1"/>
  <c r="P42093" i="7" s="1"/>
  <c r="P42094" i="7" s="1" a="1"/>
  <c r="P42094" i="7" s="1"/>
  <c r="P42095" i="7" s="1" a="1"/>
  <c r="P42095" i="7" s="1"/>
  <c r="P42096" i="7" s="1" a="1"/>
  <c r="P42096" i="7" s="1"/>
  <c r="P42097" i="7" s="1" a="1"/>
  <c r="P42097" i="7" s="1"/>
  <c r="P42098" i="7" s="1" a="1"/>
  <c r="P42098" i="7" s="1"/>
  <c r="P42099" i="7" s="1" a="1"/>
  <c r="P42099" i="7" s="1"/>
  <c r="P42100" i="7" s="1" a="1"/>
  <c r="P42100" i="7" s="1"/>
  <c r="P42101" i="7" s="1" a="1"/>
  <c r="P42101" i="7" s="1"/>
  <c r="P42102" i="7" s="1" a="1"/>
  <c r="P42102" i="7" s="1"/>
  <c r="P42103" i="7" s="1" a="1"/>
  <c r="P42103" i="7" s="1"/>
  <c r="P42104" i="7" s="1" a="1"/>
  <c r="P42104" i="7" s="1"/>
  <c r="P42105" i="7" s="1" a="1"/>
  <c r="P42105" i="7" s="1"/>
  <c r="P42106" i="7" s="1" a="1"/>
  <c r="P42106" i="7" s="1"/>
  <c r="P42107" i="7" s="1" a="1"/>
  <c r="P42107" i="7" s="1"/>
  <c r="P42108" i="7" s="1" a="1"/>
  <c r="P42108" i="7" s="1"/>
  <c r="P42109" i="7" s="1" a="1"/>
  <c r="P42109" i="7" s="1"/>
  <c r="P42110" i="7" s="1" a="1"/>
  <c r="P42110" i="7" s="1"/>
  <c r="P42111" i="7" s="1" a="1"/>
  <c r="P42111" i="7" s="1"/>
  <c r="P42112" i="7" s="1" a="1"/>
  <c r="P42112" i="7" s="1"/>
  <c r="P42113" i="7" s="1" a="1"/>
  <c r="P42113" i="7" s="1"/>
  <c r="P42114" i="7" s="1" a="1"/>
  <c r="P42114" i="7" s="1"/>
  <c r="P42115" i="7" s="1" a="1"/>
  <c r="P42115" i="7" s="1"/>
  <c r="P42116" i="7" s="1" a="1"/>
  <c r="P42116" i="7" s="1"/>
  <c r="P42117" i="7" s="1" a="1"/>
  <c r="P42117" i="7" s="1"/>
  <c r="P42118" i="7" s="1" a="1"/>
  <c r="P42118" i="7" s="1"/>
  <c r="P42119" i="7" s="1" a="1"/>
  <c r="P42119" i="7" s="1"/>
  <c r="P42120" i="7" s="1" a="1"/>
  <c r="P42120" i="7" s="1"/>
  <c r="P42121" i="7" s="1" a="1"/>
  <c r="P42121" i="7" s="1"/>
  <c r="P42122" i="7" s="1" a="1"/>
  <c r="P42122" i="7" s="1"/>
  <c r="P42123" i="7" s="1" a="1"/>
  <c r="P42123" i="7" s="1"/>
  <c r="P42124" i="7" s="1" a="1"/>
  <c r="P42124" i="7" s="1"/>
  <c r="P42125" i="7" s="1" a="1"/>
  <c r="P42125" i="7" s="1"/>
  <c r="P42126" i="7" s="1" a="1"/>
  <c r="P42126" i="7" s="1"/>
  <c r="P42127" i="7" s="1" a="1"/>
  <c r="P42127" i="7" s="1"/>
  <c r="P42128" i="7" s="1" a="1"/>
  <c r="P42128" i="7" s="1"/>
  <c r="P42129" i="7" s="1" a="1"/>
  <c r="P42129" i="7" s="1"/>
  <c r="P42130" i="7" s="1" a="1"/>
  <c r="P42130" i="7" s="1"/>
  <c r="P42131" i="7" s="1" a="1"/>
  <c r="P42131" i="7" s="1"/>
  <c r="P42132" i="7" s="1" a="1"/>
  <c r="P42132" i="7" s="1"/>
  <c r="P42133" i="7" s="1" a="1"/>
  <c r="P42133" i="7" s="1"/>
  <c r="P42134" i="7" s="1" a="1"/>
  <c r="P42134" i="7" s="1"/>
  <c r="P42135" i="7" s="1" a="1"/>
  <c r="P42135" i="7" s="1"/>
  <c r="P42136" i="7" s="1" a="1"/>
  <c r="P42136" i="7" s="1"/>
  <c r="P42137" i="7" s="1" a="1"/>
  <c r="P42137" i="7" s="1"/>
  <c r="P42138" i="7" s="1" a="1"/>
  <c r="P42138" i="7" s="1"/>
  <c r="P42139" i="7" s="1" a="1"/>
  <c r="P42139" i="7" s="1"/>
  <c r="P42140" i="7" s="1" a="1"/>
  <c r="P42140" i="7" s="1"/>
  <c r="P42141" i="7" s="1" a="1"/>
  <c r="P42141" i="7" s="1"/>
  <c r="P42142" i="7" s="1" a="1"/>
  <c r="P42142" i="7" s="1"/>
  <c r="P42143" i="7" s="1" a="1"/>
  <c r="P42143" i="7" s="1"/>
  <c r="P42144" i="7" s="1" a="1"/>
  <c r="P42144" i="7" s="1"/>
  <c r="P42145" i="7" s="1" a="1"/>
  <c r="P42145" i="7" s="1"/>
  <c r="P42146" i="7" s="1" a="1"/>
  <c r="P42146" i="7" s="1"/>
  <c r="P42147" i="7" s="1" a="1"/>
  <c r="P42147" i="7" s="1"/>
  <c r="P42148" i="7" s="1" a="1"/>
  <c r="P42148" i="7" s="1"/>
  <c r="P42149" i="7" s="1" a="1"/>
  <c r="P42149" i="7" s="1"/>
  <c r="P42150" i="7" s="1" a="1"/>
  <c r="P42150" i="7" s="1"/>
  <c r="P42151" i="7" s="1" a="1"/>
  <c r="P42151" i="7" s="1"/>
  <c r="P42152" i="7" s="1" a="1"/>
  <c r="P42152" i="7" s="1"/>
  <c r="P42153" i="7" s="1" a="1"/>
  <c r="P42153" i="7" s="1"/>
  <c r="P42154" i="7" s="1" a="1"/>
  <c r="P42154" i="7" s="1"/>
  <c r="P42155" i="7" s="1" a="1"/>
  <c r="P42155" i="7" s="1"/>
  <c r="P42156" i="7" s="1" a="1"/>
  <c r="P42156" i="7" s="1"/>
  <c r="P42157" i="7" s="1" a="1"/>
  <c r="P42157" i="7" s="1"/>
  <c r="P42158" i="7" s="1" a="1"/>
  <c r="P42158" i="7" s="1"/>
  <c r="P42159" i="7" s="1" a="1"/>
  <c r="P42159" i="7" s="1"/>
  <c r="P42160" i="7" s="1" a="1"/>
  <c r="P42160" i="7" s="1"/>
  <c r="P42161" i="7" s="1" a="1"/>
  <c r="P42161" i="7" s="1"/>
  <c r="P42162" i="7" s="1" a="1"/>
  <c r="P42162" i="7" s="1"/>
  <c r="P42163" i="7" s="1" a="1"/>
  <c r="P42163" i="7" s="1"/>
  <c r="P42164" i="7" s="1" a="1"/>
  <c r="P42164" i="7" s="1"/>
  <c r="P42165" i="7" s="1" a="1"/>
  <c r="P42165" i="7" s="1"/>
  <c r="P42166" i="7" s="1" a="1"/>
  <c r="P42166" i="7" s="1"/>
  <c r="P42167" i="7" s="1" a="1"/>
  <c r="P42167" i="7" s="1"/>
  <c r="P42168" i="7" s="1" a="1"/>
  <c r="P42168" i="7" s="1"/>
  <c r="P42169" i="7" s="1" a="1"/>
  <c r="P42169" i="7" s="1"/>
  <c r="P42170" i="7" s="1" a="1"/>
  <c r="P42170" i="7" s="1"/>
  <c r="P42171" i="7" s="1" a="1"/>
  <c r="P42171" i="7" s="1"/>
  <c r="P42172" i="7" s="1" a="1"/>
  <c r="P42172" i="7" s="1"/>
  <c r="P42173" i="7" s="1" a="1"/>
  <c r="P42173" i="7" s="1"/>
  <c r="P42174" i="7" s="1" a="1"/>
  <c r="P42174" i="7" s="1"/>
  <c r="P42175" i="7" s="1" a="1"/>
  <c r="P42175" i="7" s="1"/>
  <c r="P42176" i="7" s="1" a="1"/>
  <c r="P42176" i="7" s="1"/>
  <c r="P42177" i="7" s="1" a="1"/>
  <c r="P42177" i="7" s="1"/>
  <c r="P42178" i="7" s="1" a="1"/>
  <c r="P42178" i="7" s="1"/>
  <c r="P42179" i="7" s="1" a="1"/>
  <c r="P42179" i="7" s="1"/>
  <c r="P42180" i="7" s="1" a="1"/>
  <c r="P42180" i="7" s="1"/>
  <c r="P42181" i="7" s="1" a="1"/>
  <c r="P42181" i="7" s="1"/>
  <c r="P42182" i="7" s="1" a="1"/>
  <c r="P42182" i="7" s="1"/>
  <c r="P42183" i="7" s="1" a="1"/>
  <c r="P42183" i="7" s="1"/>
  <c r="P42184" i="7" s="1" a="1"/>
  <c r="P42184" i="7" s="1"/>
  <c r="P42185" i="7" s="1" a="1"/>
  <c r="P42185" i="7" s="1"/>
  <c r="P42186" i="7" s="1" a="1"/>
  <c r="P42186" i="7" s="1"/>
  <c r="P42187" i="7" s="1" a="1"/>
  <c r="P42187" i="7" s="1"/>
  <c r="P42188" i="7" s="1" a="1"/>
  <c r="P42188" i="7" s="1"/>
  <c r="P42189" i="7" s="1" a="1"/>
  <c r="P42189" i="7" s="1"/>
  <c r="P42190" i="7" s="1" a="1"/>
  <c r="P42190" i="7" s="1"/>
  <c r="P42191" i="7" s="1" a="1"/>
  <c r="P42191" i="7" s="1"/>
  <c r="P42192" i="7" s="1" a="1"/>
  <c r="P42192" i="7" s="1"/>
  <c r="P42193" i="7" s="1" a="1"/>
  <c r="P42193" i="7" s="1"/>
  <c r="P42194" i="7" s="1" a="1"/>
  <c r="P42194" i="7" s="1"/>
  <c r="P42195" i="7" s="1" a="1"/>
  <c r="P42195" i="7" s="1"/>
  <c r="P42196" i="7" s="1" a="1"/>
  <c r="P42196" i="7" s="1"/>
  <c r="P42197" i="7" s="1" a="1"/>
  <c r="P42197" i="7" s="1"/>
  <c r="P42198" i="7" s="1" a="1"/>
  <c r="P42198" i="7" s="1"/>
  <c r="P42199" i="7" s="1" a="1"/>
  <c r="P42199" i="7" s="1"/>
  <c r="P42200" i="7" s="1" a="1"/>
  <c r="P42200" i="7" s="1"/>
  <c r="P42201" i="7" s="1" a="1"/>
  <c r="P42201" i="7" s="1"/>
  <c r="P42202" i="7" s="1" a="1"/>
  <c r="P42202" i="7" s="1"/>
  <c r="P42203" i="7" s="1" a="1"/>
  <c r="P42203" i="7" s="1"/>
  <c r="P42204" i="7" s="1" a="1"/>
  <c r="P42204" i="7" s="1"/>
  <c r="P42205" i="7" s="1" a="1"/>
  <c r="P42205" i="7" s="1"/>
  <c r="P42206" i="7" s="1" a="1"/>
  <c r="P42206" i="7" s="1"/>
  <c r="P42207" i="7" s="1" a="1"/>
  <c r="P42207" i="7" s="1"/>
  <c r="P42208" i="7" s="1" a="1"/>
  <c r="P42208" i="7" s="1"/>
  <c r="P42209" i="7" s="1" a="1"/>
  <c r="P42209" i="7" s="1"/>
  <c r="P42210" i="7" s="1" a="1"/>
  <c r="P42210" i="7" s="1"/>
  <c r="P42211" i="7" s="1" a="1"/>
  <c r="P42211" i="7" s="1"/>
  <c r="P42212" i="7" s="1" a="1"/>
  <c r="P42212" i="7" s="1"/>
  <c r="P42213" i="7" s="1" a="1"/>
  <c r="P42213" i="7" s="1"/>
  <c r="P42214" i="7" s="1" a="1"/>
  <c r="P42214" i="7" s="1"/>
  <c r="P42215" i="7" s="1" a="1"/>
  <c r="P42215" i="7" s="1"/>
  <c r="P42216" i="7" s="1" a="1"/>
  <c r="P42216" i="7" s="1"/>
  <c r="P42217" i="7" s="1" a="1"/>
  <c r="P42217" i="7" s="1"/>
  <c r="P42218" i="7" s="1" a="1"/>
  <c r="P42218" i="7" s="1"/>
  <c r="P42219" i="7" s="1" a="1"/>
  <c r="P42219" i="7" s="1"/>
  <c r="P42220" i="7" s="1" a="1"/>
  <c r="P42220" i="7" s="1"/>
  <c r="P42221" i="7" s="1" a="1"/>
  <c r="P42221" i="7" s="1"/>
  <c r="P42222" i="7" s="1" a="1"/>
  <c r="P42222" i="7" s="1"/>
  <c r="P42223" i="7" s="1" a="1"/>
  <c r="P42223" i="7" s="1"/>
  <c r="P42224" i="7" s="1" a="1"/>
  <c r="P42224" i="7" s="1"/>
  <c r="P42225" i="7" s="1" a="1"/>
  <c r="P42225" i="7" s="1"/>
  <c r="P42226" i="7" s="1" a="1"/>
  <c r="P42226" i="7" s="1"/>
  <c r="P42227" i="7" s="1" a="1"/>
  <c r="P42227" i="7" s="1"/>
  <c r="P42228" i="7" s="1" a="1"/>
  <c r="P42228" i="7" s="1"/>
  <c r="P42229" i="7" s="1" a="1"/>
  <c r="P42229" i="7" s="1"/>
  <c r="P42230" i="7" s="1" a="1"/>
  <c r="P42230" i="7" s="1"/>
  <c r="P42231" i="7" s="1" a="1"/>
  <c r="P42231" i="7" s="1"/>
  <c r="P42232" i="7" s="1" a="1"/>
  <c r="P42232" i="7" s="1"/>
  <c r="P42233" i="7" s="1" a="1"/>
  <c r="P42233" i="7" s="1"/>
  <c r="P42234" i="7" s="1" a="1"/>
  <c r="P42234" i="7" s="1"/>
  <c r="P42235" i="7" s="1" a="1"/>
  <c r="P42235" i="7" s="1"/>
  <c r="P42236" i="7" s="1" a="1"/>
  <c r="P42236" i="7" s="1"/>
  <c r="P42237" i="7" s="1" a="1"/>
  <c r="P42237" i="7" s="1"/>
  <c r="P42238" i="7" s="1" a="1"/>
  <c r="P42238" i="7" s="1"/>
  <c r="P42239" i="7" s="1" a="1"/>
  <c r="P42239" i="7" s="1"/>
  <c r="P42240" i="7" s="1" a="1"/>
  <c r="P42240" i="7" s="1"/>
  <c r="P42241" i="7" s="1" a="1"/>
  <c r="P42241" i="7" s="1"/>
  <c r="P42242" i="7" s="1" a="1"/>
  <c r="P42242" i="7" s="1"/>
  <c r="P42243" i="7" s="1" a="1"/>
  <c r="P42243" i="7" s="1"/>
  <c r="P42244" i="7" s="1" a="1"/>
  <c r="P42244" i="7" s="1"/>
  <c r="P42245" i="7" s="1" a="1"/>
  <c r="P42245" i="7" s="1"/>
  <c r="P42246" i="7" s="1" a="1"/>
  <c r="P42246" i="7" s="1"/>
  <c r="P42247" i="7" s="1" a="1"/>
  <c r="P42247" i="7" s="1"/>
  <c r="P42248" i="7" s="1" a="1"/>
  <c r="P42248" i="7" s="1"/>
  <c r="P42249" i="7" s="1" a="1"/>
  <c r="P42249" i="7" s="1"/>
  <c r="P42250" i="7" s="1" a="1"/>
  <c r="P42250" i="7" s="1"/>
  <c r="P42251" i="7" s="1" a="1"/>
  <c r="P42251" i="7" s="1"/>
  <c r="P42252" i="7" s="1" a="1"/>
  <c r="P42252" i="7" s="1"/>
  <c r="P42253" i="7" s="1" a="1"/>
  <c r="P42253" i="7" s="1"/>
  <c r="P42254" i="7" s="1" a="1"/>
  <c r="P42254" i="7" s="1"/>
  <c r="P42255" i="7" s="1" a="1"/>
  <c r="P42255" i="7" s="1"/>
  <c r="P42256" i="7" s="1" a="1"/>
  <c r="P42256" i="7" s="1"/>
  <c r="P42257" i="7" s="1" a="1"/>
  <c r="P42257" i="7" s="1"/>
  <c r="P42258" i="7" s="1" a="1"/>
  <c r="P42258" i="7" s="1"/>
  <c r="P42259" i="7" s="1" a="1"/>
  <c r="P42259" i="7" s="1"/>
  <c r="P42260" i="7" s="1" a="1"/>
  <c r="P42260" i="7" s="1"/>
  <c r="P42261" i="7" s="1" a="1"/>
  <c r="P42261" i="7" s="1"/>
  <c r="P42262" i="7" s="1" a="1"/>
  <c r="P42262" i="7" s="1"/>
  <c r="P42263" i="7" s="1" a="1"/>
  <c r="P42263" i="7" s="1"/>
  <c r="P42264" i="7" s="1" a="1"/>
  <c r="P42264" i="7" s="1"/>
  <c r="P42265" i="7" s="1" a="1"/>
  <c r="P42265" i="7" s="1"/>
  <c r="P42266" i="7" s="1" a="1"/>
  <c r="P42266" i="7" s="1"/>
  <c r="P42267" i="7" s="1" a="1"/>
  <c r="P42267" i="7" s="1"/>
  <c r="P42268" i="7" s="1" a="1"/>
  <c r="P42268" i="7" s="1"/>
  <c r="P42269" i="7" s="1" a="1"/>
  <c r="P42269" i="7" s="1"/>
  <c r="P42270" i="7" s="1" a="1"/>
  <c r="P42270" i="7" s="1"/>
  <c r="P42271" i="7" s="1" a="1"/>
  <c r="P42271" i="7" s="1"/>
  <c r="P42272" i="7" s="1" a="1"/>
  <c r="P42272" i="7" s="1"/>
  <c r="P42273" i="7" s="1" a="1"/>
  <c r="P42273" i="7" s="1"/>
  <c r="P42274" i="7" s="1" a="1"/>
  <c r="P42274" i="7" s="1"/>
  <c r="P42275" i="7" s="1" a="1"/>
  <c r="P42275" i="7" s="1"/>
  <c r="P42276" i="7" s="1" a="1"/>
  <c r="P42276" i="7" s="1"/>
  <c r="P42277" i="7" s="1" a="1"/>
  <c r="P42277" i="7" s="1"/>
  <c r="P42278" i="7" s="1" a="1"/>
  <c r="P42278" i="7" s="1"/>
  <c r="P42279" i="7" s="1" a="1"/>
  <c r="P42279" i="7" s="1"/>
  <c r="P42280" i="7" s="1" a="1"/>
  <c r="P42280" i="7" s="1"/>
  <c r="P42281" i="7" s="1" a="1"/>
  <c r="P42281" i="7" s="1"/>
  <c r="P42282" i="7" s="1" a="1"/>
  <c r="P42282" i="7" s="1"/>
  <c r="P42283" i="7" s="1" a="1"/>
  <c r="P42283" i="7" s="1"/>
  <c r="P42284" i="7" s="1" a="1"/>
  <c r="P42284" i="7" s="1"/>
  <c r="P42285" i="7" s="1" a="1"/>
  <c r="P42285" i="7" s="1"/>
  <c r="P42286" i="7" s="1" a="1"/>
  <c r="P42286" i="7" s="1"/>
  <c r="P42287" i="7" s="1" a="1"/>
  <c r="P42287" i="7" s="1"/>
  <c r="P42288" i="7" s="1" a="1"/>
  <c r="P42288" i="7" s="1"/>
  <c r="P42289" i="7" s="1" a="1"/>
  <c r="P42289" i="7" s="1"/>
  <c r="P42290" i="7" s="1" a="1"/>
  <c r="P42290" i="7" s="1"/>
  <c r="P42291" i="7" s="1" a="1"/>
  <c r="P42291" i="7" s="1"/>
  <c r="P42292" i="7" s="1" a="1"/>
  <c r="P42292" i="7" s="1"/>
  <c r="P42293" i="7" s="1" a="1"/>
  <c r="P42293" i="7" s="1"/>
  <c r="P42294" i="7" s="1" a="1"/>
  <c r="P42294" i="7" s="1"/>
  <c r="P42295" i="7" s="1" a="1"/>
  <c r="P42295" i="7" s="1"/>
  <c r="P42296" i="7" s="1" a="1"/>
  <c r="P42296" i="7" s="1"/>
  <c r="P42297" i="7" s="1" a="1"/>
  <c r="P42297" i="7" s="1"/>
  <c r="P42298" i="7" s="1" a="1"/>
  <c r="P42298" i="7" s="1"/>
  <c r="P42299" i="7" s="1" a="1"/>
  <c r="P42299" i="7" s="1"/>
  <c r="P42300" i="7" s="1" a="1"/>
  <c r="P42300" i="7" s="1"/>
  <c r="P42301" i="7" s="1" a="1"/>
  <c r="P42301" i="7" s="1"/>
  <c r="P42302" i="7" s="1" a="1"/>
  <c r="P42302" i="7" s="1"/>
  <c r="P42303" i="7" s="1" a="1"/>
  <c r="P42303" i="7" s="1"/>
  <c r="P42304" i="7" s="1" a="1"/>
  <c r="P42304" i="7" s="1"/>
  <c r="P42305" i="7" s="1" a="1"/>
  <c r="P42305" i="7" s="1"/>
  <c r="P42306" i="7" s="1" a="1"/>
  <c r="P42306" i="7" s="1"/>
  <c r="P42307" i="7" s="1" a="1"/>
  <c r="P42307" i="7" s="1"/>
  <c r="P42308" i="7" s="1" a="1"/>
  <c r="P42308" i="7" s="1"/>
  <c r="P42309" i="7" s="1" a="1"/>
  <c r="P42309" i="7" s="1"/>
  <c r="P42310" i="7" s="1" a="1"/>
  <c r="P42310" i="7" s="1"/>
  <c r="P42311" i="7" s="1" a="1"/>
  <c r="P42311" i="7" s="1"/>
  <c r="P42312" i="7" s="1" a="1"/>
  <c r="P42312" i="7" s="1"/>
  <c r="P42313" i="7" s="1" a="1"/>
  <c r="P42313" i="7" s="1"/>
  <c r="P42314" i="7" s="1" a="1"/>
  <c r="P42314" i="7" s="1"/>
  <c r="P42315" i="7" s="1" a="1"/>
  <c r="P42315" i="7" s="1"/>
  <c r="P42316" i="7" s="1" a="1"/>
  <c r="P42316" i="7" s="1"/>
  <c r="P42317" i="7" s="1" a="1"/>
  <c r="P42317" i="7" s="1"/>
  <c r="P42318" i="7" s="1" a="1"/>
  <c r="P42318" i="7" s="1"/>
  <c r="P42319" i="7" s="1" a="1"/>
  <c r="P42319" i="7" s="1"/>
  <c r="P42320" i="7" s="1" a="1"/>
  <c r="P42320" i="7" s="1"/>
  <c r="P42321" i="7" s="1" a="1"/>
  <c r="P42321" i="7" s="1"/>
  <c r="P42322" i="7" s="1" a="1"/>
  <c r="P42322" i="7" s="1"/>
  <c r="P42323" i="7" s="1" a="1"/>
  <c r="P42323" i="7" s="1"/>
  <c r="P42324" i="7" s="1" a="1"/>
  <c r="P42324" i="7" s="1"/>
  <c r="P42325" i="7" s="1" a="1"/>
  <c r="P42325" i="7" s="1"/>
  <c r="P42326" i="7" s="1" a="1"/>
  <c r="P42326" i="7" s="1"/>
  <c r="P42327" i="7" s="1" a="1"/>
  <c r="P42327" i="7" s="1"/>
  <c r="P42328" i="7" s="1" a="1"/>
  <c r="P42328" i="7" s="1"/>
  <c r="P42329" i="7" s="1" a="1"/>
  <c r="P42329" i="7" s="1"/>
  <c r="P42330" i="7" s="1" a="1"/>
  <c r="P42330" i="7" s="1"/>
  <c r="P42331" i="7" s="1" a="1"/>
  <c r="P42331" i="7" s="1"/>
  <c r="P42332" i="7" s="1" a="1"/>
  <c r="P42332" i="7" s="1"/>
  <c r="P42333" i="7" s="1" a="1"/>
  <c r="P42333" i="7" s="1"/>
  <c r="P42334" i="7" s="1" a="1"/>
  <c r="P42334" i="7" s="1"/>
  <c r="P42335" i="7" s="1" a="1"/>
  <c r="P42335" i="7" s="1"/>
  <c r="P42336" i="7" s="1" a="1"/>
  <c r="P42336" i="7" s="1"/>
  <c r="P42337" i="7" s="1" a="1"/>
  <c r="P42337" i="7" s="1"/>
  <c r="P42338" i="7" s="1" a="1"/>
  <c r="P42338" i="7" s="1"/>
  <c r="P42339" i="7" s="1" a="1"/>
  <c r="P42339" i="7" s="1"/>
  <c r="P42340" i="7" s="1" a="1"/>
  <c r="P42340" i="7" s="1"/>
  <c r="P42341" i="7" s="1" a="1"/>
  <c r="P42341" i="7" s="1"/>
  <c r="P42342" i="7" s="1" a="1"/>
  <c r="P42342" i="7" s="1"/>
  <c r="P42343" i="7" s="1" a="1"/>
  <c r="P42343" i="7" s="1"/>
  <c r="P42344" i="7" s="1" a="1"/>
  <c r="P42344" i="7" s="1"/>
  <c r="P42345" i="7" s="1" a="1"/>
  <c r="P42345" i="7" s="1"/>
  <c r="P42346" i="7" s="1" a="1"/>
  <c r="P42346" i="7" s="1"/>
  <c r="P42347" i="7" s="1" a="1"/>
  <c r="P42347" i="7" s="1"/>
  <c r="P42348" i="7" s="1" a="1"/>
  <c r="P42348" i="7" s="1"/>
  <c r="P42349" i="7" s="1" a="1"/>
  <c r="P42349" i="7" s="1"/>
  <c r="P42350" i="7" s="1" a="1"/>
  <c r="P42350" i="7" s="1"/>
  <c r="P42351" i="7" s="1" a="1"/>
  <c r="P42351" i="7" s="1"/>
  <c r="P42352" i="7" s="1" a="1"/>
  <c r="P42352" i="7" s="1"/>
  <c r="P42353" i="7" s="1" a="1"/>
  <c r="P42353" i="7" s="1"/>
  <c r="P42354" i="7" s="1" a="1"/>
  <c r="P42354" i="7" s="1"/>
  <c r="P42355" i="7" s="1" a="1"/>
  <c r="P42355" i="7" s="1"/>
  <c r="P42356" i="7" s="1" a="1"/>
  <c r="P42356" i="7" s="1"/>
  <c r="P42357" i="7" s="1" a="1"/>
  <c r="P42357" i="7" s="1"/>
  <c r="P42358" i="7" s="1" a="1"/>
  <c r="P42358" i="7" s="1"/>
  <c r="P42359" i="7" s="1" a="1"/>
  <c r="P42359" i="7" s="1"/>
  <c r="P42360" i="7" s="1" a="1"/>
  <c r="P42360" i="7" s="1"/>
  <c r="P42361" i="7" s="1" a="1"/>
  <c r="P42361" i="7" s="1"/>
  <c r="P42362" i="7" s="1" a="1"/>
  <c r="P42362" i="7" s="1"/>
  <c r="P42363" i="7" s="1" a="1"/>
  <c r="P42363" i="7" s="1"/>
  <c r="P42364" i="7" s="1" a="1"/>
  <c r="P42364" i="7" s="1"/>
  <c r="P42365" i="7" s="1" a="1"/>
  <c r="P42365" i="7" s="1"/>
  <c r="P42366" i="7" s="1" a="1"/>
  <c r="P42366" i="7" s="1"/>
  <c r="P42367" i="7" s="1" a="1"/>
  <c r="P42367" i="7" s="1"/>
  <c r="P42368" i="7" s="1" a="1"/>
  <c r="P42368" i="7" s="1"/>
  <c r="P42369" i="7" s="1" a="1"/>
  <c r="P42369" i="7" s="1"/>
  <c r="P42370" i="7" s="1" a="1"/>
  <c r="P42370" i="7" s="1"/>
  <c r="P42371" i="7" s="1" a="1"/>
  <c r="P42371" i="7" s="1"/>
  <c r="P42372" i="7" s="1" a="1"/>
  <c r="P42372" i="7" s="1"/>
  <c r="P42373" i="7" s="1" a="1"/>
  <c r="P42373" i="7" s="1"/>
  <c r="P42374" i="7" s="1" a="1"/>
  <c r="P42374" i="7" s="1"/>
  <c r="P42375" i="7" s="1" a="1"/>
  <c r="P42375" i="7" s="1"/>
  <c r="P42376" i="7" s="1" a="1"/>
  <c r="P42376" i="7" s="1"/>
  <c r="P42377" i="7" s="1" a="1"/>
  <c r="P42377" i="7" s="1"/>
  <c r="P42378" i="7" s="1" a="1"/>
  <c r="P42378" i="7" s="1"/>
  <c r="P42379" i="7" s="1" a="1"/>
  <c r="P42379" i="7" s="1"/>
  <c r="P42380" i="7" s="1" a="1"/>
  <c r="P42380" i="7" s="1"/>
  <c r="P42381" i="7" s="1" a="1"/>
  <c r="P42381" i="7" s="1"/>
  <c r="P42382" i="7" s="1" a="1"/>
  <c r="P42382" i="7" s="1"/>
  <c r="P42383" i="7" s="1" a="1"/>
  <c r="P42383" i="7" s="1"/>
  <c r="P42384" i="7" s="1" a="1"/>
  <c r="P42384" i="7" s="1"/>
  <c r="P42385" i="7" s="1" a="1"/>
  <c r="P42385" i="7" s="1"/>
  <c r="P42386" i="7" s="1" a="1"/>
  <c r="P42386" i="7" s="1"/>
  <c r="P42387" i="7" s="1" a="1"/>
  <c r="P42387" i="7" s="1"/>
  <c r="P42388" i="7" s="1" a="1"/>
  <c r="P42388" i="7" s="1"/>
  <c r="P42389" i="7" s="1" a="1"/>
  <c r="P42389" i="7" s="1"/>
  <c r="P42390" i="7" s="1" a="1"/>
  <c r="P42390" i="7" s="1"/>
  <c r="P42391" i="7" s="1" a="1"/>
  <c r="P42391" i="7" s="1"/>
  <c r="P42392" i="7" s="1" a="1"/>
  <c r="P42392" i="7" s="1"/>
  <c r="P42393" i="7" s="1" a="1"/>
  <c r="P42393" i="7" s="1"/>
  <c r="P42394" i="7" s="1" a="1"/>
  <c r="P42394" i="7" s="1"/>
  <c r="P42395" i="7" s="1" a="1"/>
  <c r="P42395" i="7" s="1"/>
  <c r="P42396" i="7" s="1" a="1"/>
  <c r="P42396" i="7" s="1"/>
  <c r="P42397" i="7" s="1" a="1"/>
  <c r="P42397" i="7" s="1"/>
  <c r="P42398" i="7" s="1" a="1"/>
  <c r="P42398" i="7" s="1"/>
  <c r="P42399" i="7" s="1" a="1"/>
  <c r="P42399" i="7" s="1"/>
  <c r="P42400" i="7" s="1" a="1"/>
  <c r="P42400" i="7" s="1"/>
  <c r="P42401" i="7" s="1" a="1"/>
  <c r="P42401" i="7" s="1"/>
  <c r="P42402" i="7" s="1" a="1"/>
  <c r="P42402" i="7" s="1"/>
  <c r="P42403" i="7" s="1" a="1"/>
  <c r="P42403" i="7" s="1"/>
  <c r="P42404" i="7" s="1" a="1"/>
  <c r="P42404" i="7" s="1"/>
  <c r="P42405" i="7" s="1" a="1"/>
  <c r="P42405" i="7" s="1"/>
  <c r="P42406" i="7" s="1" a="1"/>
  <c r="P42406" i="7" s="1"/>
  <c r="P42407" i="7" s="1" a="1"/>
  <c r="P42407" i="7" s="1"/>
  <c r="P42408" i="7" s="1" a="1"/>
  <c r="P42408" i="7" s="1"/>
  <c r="P42409" i="7" s="1" a="1"/>
  <c r="P42409" i="7" s="1"/>
  <c r="P42410" i="7" s="1" a="1"/>
  <c r="P42410" i="7" s="1"/>
  <c r="P42411" i="7" s="1" a="1"/>
  <c r="P42411" i="7" s="1"/>
  <c r="P42412" i="7" s="1" a="1"/>
  <c r="P42412" i="7" s="1"/>
  <c r="P42413" i="7" s="1" a="1"/>
  <c r="P42413" i="7" s="1"/>
  <c r="P42414" i="7" s="1" a="1"/>
  <c r="P42414" i="7" s="1"/>
  <c r="P42415" i="7" s="1" a="1"/>
  <c r="P42415" i="7" s="1"/>
  <c r="P42416" i="7" s="1" a="1"/>
  <c r="P42416" i="7" s="1"/>
  <c r="P42417" i="7" s="1" a="1"/>
  <c r="P42417" i="7" s="1"/>
  <c r="P42418" i="7" s="1" a="1"/>
  <c r="P42418" i="7" s="1"/>
  <c r="P42419" i="7" s="1" a="1"/>
  <c r="P42419" i="7" s="1"/>
  <c r="P42420" i="7" s="1" a="1"/>
  <c r="P42420" i="7" s="1"/>
  <c r="P42421" i="7" s="1" a="1"/>
  <c r="P42421" i="7" s="1"/>
  <c r="P42422" i="7" s="1" a="1"/>
  <c r="P42422" i="7" s="1"/>
  <c r="P42423" i="7" s="1" a="1"/>
  <c r="P42423" i="7" s="1"/>
  <c r="P42424" i="7" s="1" a="1"/>
  <c r="P42424" i="7" s="1"/>
  <c r="P42425" i="7" s="1" a="1"/>
  <c r="P42425" i="7" s="1"/>
  <c r="P42426" i="7" s="1" a="1"/>
  <c r="P42426" i="7" s="1"/>
  <c r="P42427" i="7" s="1" a="1"/>
  <c r="P42427" i="7" s="1"/>
  <c r="P42428" i="7" s="1" a="1"/>
  <c r="P42428" i="7" s="1"/>
  <c r="P42429" i="7" s="1" a="1"/>
  <c r="P42429" i="7" s="1"/>
  <c r="P42430" i="7" s="1" a="1"/>
  <c r="P42430" i="7" s="1"/>
  <c r="P42431" i="7" s="1" a="1"/>
  <c r="P42431" i="7" s="1"/>
  <c r="P42432" i="7" s="1" a="1"/>
  <c r="P42432" i="7" s="1"/>
  <c r="P42433" i="7" s="1" a="1"/>
  <c r="P42433" i="7" s="1"/>
  <c r="P42434" i="7" s="1" a="1"/>
  <c r="P42434" i="7" s="1"/>
  <c r="P42435" i="7" s="1" a="1"/>
  <c r="P42435" i="7" s="1"/>
  <c r="P42436" i="7" s="1" a="1"/>
  <c r="P42436" i="7" s="1"/>
  <c r="P42437" i="7" s="1" a="1"/>
  <c r="P42437" i="7" s="1"/>
  <c r="P42438" i="7" s="1" a="1"/>
  <c r="P42438" i="7" s="1"/>
  <c r="P42439" i="7" s="1" a="1"/>
  <c r="P42439" i="7" s="1"/>
  <c r="P42440" i="7" s="1" a="1"/>
  <c r="P42440" i="7" s="1"/>
  <c r="P42441" i="7" s="1" a="1"/>
  <c r="P42441" i="7" s="1"/>
  <c r="P42442" i="7" s="1" a="1"/>
  <c r="P42442" i="7" s="1"/>
  <c r="P42443" i="7" s="1" a="1"/>
  <c r="P42443" i="7" s="1"/>
  <c r="P42444" i="7" s="1" a="1"/>
  <c r="P42444" i="7" s="1"/>
  <c r="P42445" i="7" s="1" a="1"/>
  <c r="P42445" i="7" s="1"/>
  <c r="P42446" i="7" s="1" a="1"/>
  <c r="P42446" i="7" s="1"/>
  <c r="P42447" i="7" s="1" a="1"/>
  <c r="P42447" i="7" s="1"/>
  <c r="P42448" i="7" s="1" a="1"/>
  <c r="P42448" i="7" s="1"/>
  <c r="P42449" i="7" s="1" a="1"/>
  <c r="P42449" i="7" s="1"/>
  <c r="P42450" i="7" s="1" a="1"/>
  <c r="P42450" i="7" s="1"/>
  <c r="P42451" i="7" s="1" a="1"/>
  <c r="P42451" i="7" s="1"/>
  <c r="P42452" i="7" s="1" a="1"/>
  <c r="P42452" i="7" s="1"/>
  <c r="P42453" i="7" s="1" a="1"/>
  <c r="P42453" i="7" s="1"/>
  <c r="P42454" i="7" s="1" a="1"/>
  <c r="P42454" i="7" s="1"/>
  <c r="P42455" i="7" s="1" a="1"/>
  <c r="P42455" i="7" s="1"/>
  <c r="P42456" i="7" s="1" a="1"/>
  <c r="P42456" i="7" s="1"/>
  <c r="P42457" i="7" s="1" a="1"/>
  <c r="P42457" i="7" s="1"/>
  <c r="P42458" i="7" s="1" a="1"/>
  <c r="P42458" i="7" s="1"/>
  <c r="P42459" i="7" s="1" a="1"/>
  <c r="P42459" i="7" s="1"/>
  <c r="P42460" i="7" s="1" a="1"/>
  <c r="P42460" i="7" s="1"/>
  <c r="P42461" i="7" s="1" a="1"/>
  <c r="P42461" i="7" s="1"/>
  <c r="P42462" i="7" s="1" a="1"/>
  <c r="P42462" i="7" s="1"/>
  <c r="P42463" i="7" s="1" a="1"/>
  <c r="P42463" i="7" s="1"/>
  <c r="P42464" i="7" s="1" a="1"/>
  <c r="P42464" i="7" s="1"/>
  <c r="P42465" i="7" s="1" a="1"/>
  <c r="P42465" i="7" s="1"/>
  <c r="P42466" i="7" s="1" a="1"/>
  <c r="P42466" i="7" s="1"/>
  <c r="P42467" i="7" s="1" a="1"/>
  <c r="P42467" i="7" s="1"/>
  <c r="P42468" i="7" s="1" a="1"/>
  <c r="P42468" i="7" s="1"/>
  <c r="P42469" i="7" s="1" a="1"/>
  <c r="P42469" i="7" s="1"/>
  <c r="P42470" i="7" s="1" a="1"/>
  <c r="P42470" i="7" s="1"/>
  <c r="P42471" i="7" s="1" a="1"/>
  <c r="P42471" i="7" s="1"/>
  <c r="P42472" i="7" s="1" a="1"/>
  <c r="P42472" i="7" s="1"/>
  <c r="P42473" i="7" s="1" a="1"/>
  <c r="P42473" i="7" s="1"/>
  <c r="P42474" i="7" s="1" a="1"/>
  <c r="P42474" i="7" s="1"/>
  <c r="P42475" i="7" s="1" a="1"/>
  <c r="P42475" i="7" s="1"/>
  <c r="P42476" i="7" s="1" a="1"/>
  <c r="P42476" i="7" s="1"/>
  <c r="P42477" i="7" s="1" a="1"/>
  <c r="P42477" i="7" s="1"/>
  <c r="P42478" i="7" s="1" a="1"/>
  <c r="P42478" i="7" s="1"/>
  <c r="P42479" i="7" s="1" a="1"/>
  <c r="P42479" i="7" s="1"/>
  <c r="P42480" i="7" s="1" a="1"/>
  <c r="P42480" i="7" s="1"/>
  <c r="P42481" i="7" s="1" a="1"/>
  <c r="P42481" i="7" s="1"/>
  <c r="P42482" i="7" s="1" a="1"/>
  <c r="P42482" i="7" s="1"/>
  <c r="P42483" i="7" s="1" a="1"/>
  <c r="P42483" i="7" s="1"/>
  <c r="P42484" i="7" s="1" a="1"/>
  <c r="P42484" i="7" s="1"/>
  <c r="P42485" i="7" s="1" a="1"/>
  <c r="P42485" i="7" s="1"/>
  <c r="P42486" i="7" s="1" a="1"/>
  <c r="P42486" i="7" s="1"/>
  <c r="P42487" i="7" s="1" a="1"/>
  <c r="P42487" i="7" s="1"/>
  <c r="P42488" i="7" s="1" a="1"/>
  <c r="P42488" i="7" s="1"/>
  <c r="P42489" i="7" s="1" a="1"/>
  <c r="P42489" i="7" s="1"/>
  <c r="P42490" i="7" s="1" a="1"/>
  <c r="P42490" i="7" s="1"/>
  <c r="P42491" i="7" s="1" a="1"/>
  <c r="P42491" i="7" s="1"/>
  <c r="P42492" i="7" s="1" a="1"/>
  <c r="P42492" i="7" s="1"/>
  <c r="P42493" i="7" s="1" a="1"/>
  <c r="P42493" i="7" s="1"/>
  <c r="P42494" i="7" s="1" a="1"/>
  <c r="P42494" i="7" s="1"/>
  <c r="P42495" i="7" s="1" a="1"/>
  <c r="P42495" i="7" s="1"/>
  <c r="P42496" i="7" s="1" a="1"/>
  <c r="P42496" i="7" s="1"/>
  <c r="P42497" i="7" s="1" a="1"/>
  <c r="P42497" i="7" s="1"/>
  <c r="P42498" i="7" s="1" a="1"/>
  <c r="P42498" i="7" s="1"/>
  <c r="P42499" i="7" s="1" a="1"/>
  <c r="P42499" i="7" s="1"/>
  <c r="P42500" i="7" s="1" a="1"/>
  <c r="P42500" i="7" s="1"/>
  <c r="P42501" i="7" s="1" a="1"/>
  <c r="P42501" i="7" s="1"/>
  <c r="P42502" i="7" s="1" a="1"/>
  <c r="P42502" i="7" s="1"/>
  <c r="P42503" i="7" s="1" a="1"/>
  <c r="P42503" i="7" s="1"/>
  <c r="P42504" i="7" s="1" a="1"/>
  <c r="P42504" i="7" s="1"/>
  <c r="P42505" i="7" s="1" a="1"/>
  <c r="P42505" i="7" s="1"/>
  <c r="P42506" i="7" s="1" a="1"/>
  <c r="P42506" i="7" s="1"/>
  <c r="P42507" i="7" s="1" a="1"/>
  <c r="P42507" i="7" s="1"/>
  <c r="P42508" i="7" s="1" a="1"/>
  <c r="P42508" i="7" s="1"/>
  <c r="P42509" i="7" s="1" a="1"/>
  <c r="P42509" i="7" s="1"/>
  <c r="P42510" i="7" s="1" a="1"/>
  <c r="P42510" i="7" s="1"/>
  <c r="P42511" i="7" s="1" a="1"/>
  <c r="P42511" i="7" s="1"/>
  <c r="P42512" i="7" s="1" a="1"/>
  <c r="P42512" i="7" s="1"/>
  <c r="P42513" i="7" s="1" a="1"/>
  <c r="P42513" i="7" s="1"/>
  <c r="P42514" i="7" s="1" a="1"/>
  <c r="P42514" i="7" s="1"/>
  <c r="P42515" i="7" s="1" a="1"/>
  <c r="P42515" i="7" s="1"/>
  <c r="P42516" i="7" s="1" a="1"/>
  <c r="P42516" i="7" s="1"/>
  <c r="P42517" i="7" s="1" a="1"/>
  <c r="P42517" i="7" s="1"/>
  <c r="P42518" i="7" s="1" a="1"/>
  <c r="P42518" i="7" s="1"/>
  <c r="P42519" i="7" s="1" a="1"/>
  <c r="P42519" i="7" s="1"/>
  <c r="P42520" i="7" s="1" a="1"/>
  <c r="P42520" i="7" s="1"/>
  <c r="P42521" i="7" s="1" a="1"/>
  <c r="P42521" i="7" s="1"/>
  <c r="P42522" i="7" s="1" a="1"/>
  <c r="P42522" i="7" s="1"/>
  <c r="P42523" i="7" s="1" a="1"/>
  <c r="P42523" i="7" s="1"/>
  <c r="P42524" i="7" s="1" a="1"/>
  <c r="P42524" i="7" s="1"/>
  <c r="P42525" i="7" s="1" a="1"/>
  <c r="P42525" i="7" s="1"/>
  <c r="P42526" i="7" s="1" a="1"/>
  <c r="P42526" i="7" s="1"/>
  <c r="P42527" i="7" s="1" a="1"/>
  <c r="P42527" i="7" s="1"/>
  <c r="P42528" i="7" s="1" a="1"/>
  <c r="P42528" i="7" s="1"/>
  <c r="P42529" i="7" s="1" a="1"/>
  <c r="P42529" i="7" s="1"/>
  <c r="P42530" i="7" s="1" a="1"/>
  <c r="P42530" i="7" s="1"/>
  <c r="P42531" i="7" s="1" a="1"/>
  <c r="P42531" i="7" s="1"/>
  <c r="P42532" i="7" s="1" a="1"/>
  <c r="P42532" i="7" s="1"/>
  <c r="P42533" i="7" s="1" a="1"/>
  <c r="P42533" i="7" s="1"/>
  <c r="P42534" i="7" s="1" a="1"/>
  <c r="P42534" i="7" s="1"/>
  <c r="P42535" i="7" s="1" a="1"/>
  <c r="P42535" i="7" s="1"/>
  <c r="P42536" i="7" s="1" a="1"/>
  <c r="P42536" i="7" s="1"/>
  <c r="P42537" i="7" s="1" a="1"/>
  <c r="P42537" i="7" s="1"/>
  <c r="P42538" i="7" s="1" a="1"/>
  <c r="P42538" i="7" s="1"/>
  <c r="P42539" i="7" s="1" a="1"/>
  <c r="P42539" i="7" s="1"/>
  <c r="P42540" i="7" s="1" a="1"/>
  <c r="P42540" i="7" s="1"/>
  <c r="P42541" i="7" s="1" a="1"/>
  <c r="P42541" i="7" s="1"/>
  <c r="P42542" i="7" s="1" a="1"/>
  <c r="P42542" i="7" s="1"/>
  <c r="P42543" i="7" s="1" a="1"/>
  <c r="P42543" i="7" s="1"/>
  <c r="P42544" i="7" s="1" a="1"/>
  <c r="P42544" i="7" s="1"/>
  <c r="P42545" i="7" s="1" a="1"/>
  <c r="P42545" i="7" s="1"/>
  <c r="P42546" i="7" s="1" a="1"/>
  <c r="P42546" i="7" s="1"/>
  <c r="P42547" i="7" s="1" a="1"/>
  <c r="P42547" i="7" s="1"/>
  <c r="P42548" i="7" s="1" a="1"/>
  <c r="P42548" i="7" s="1"/>
  <c r="P42549" i="7" s="1" a="1"/>
  <c r="P42549" i="7" s="1"/>
  <c r="P42550" i="7" s="1" a="1"/>
  <c r="P42550" i="7" s="1"/>
  <c r="P42551" i="7" s="1" a="1"/>
  <c r="P42551" i="7" s="1"/>
  <c r="P42552" i="7" s="1" a="1"/>
  <c r="P42552" i="7" s="1"/>
  <c r="P42553" i="7" s="1" a="1"/>
  <c r="P42553" i="7" s="1"/>
  <c r="P42554" i="7" s="1" a="1"/>
  <c r="P42554" i="7" s="1"/>
  <c r="P42555" i="7" s="1" a="1"/>
  <c r="P42555" i="7" s="1"/>
  <c r="P42556" i="7" s="1" a="1"/>
  <c r="P42556" i="7" s="1"/>
  <c r="P42557" i="7" s="1" a="1"/>
  <c r="P42557" i="7" s="1"/>
  <c r="P42558" i="7" s="1" a="1"/>
  <c r="P42558" i="7" s="1"/>
  <c r="P42559" i="7" s="1" a="1"/>
  <c r="P42559" i="7" s="1"/>
  <c r="P42560" i="7" s="1" a="1"/>
  <c r="P42560" i="7" s="1"/>
  <c r="P42561" i="7" s="1" a="1"/>
  <c r="P42561" i="7" s="1"/>
  <c r="P42562" i="7" s="1" a="1"/>
  <c r="P42562" i="7" s="1"/>
  <c r="P42563" i="7" s="1" a="1"/>
  <c r="P42563" i="7" s="1"/>
  <c r="P42564" i="7" s="1" a="1"/>
  <c r="P42564" i="7" s="1"/>
  <c r="P42565" i="7" s="1" a="1"/>
  <c r="P42565" i="7" s="1"/>
  <c r="P42566" i="7" s="1" a="1"/>
  <c r="P42566" i="7" s="1"/>
  <c r="P42567" i="7" s="1" a="1"/>
  <c r="P42567" i="7" s="1"/>
  <c r="P42568" i="7" s="1" a="1"/>
  <c r="P42568" i="7" s="1"/>
  <c r="P42569" i="7" s="1" a="1"/>
  <c r="P42569" i="7" s="1"/>
  <c r="P42570" i="7" s="1" a="1"/>
  <c r="P42570" i="7" s="1"/>
  <c r="P42571" i="7" s="1" a="1"/>
  <c r="P42571" i="7" s="1"/>
  <c r="P42572" i="7" s="1" a="1"/>
  <c r="P42572" i="7" s="1"/>
  <c r="P42573" i="7" s="1" a="1"/>
  <c r="P42573" i="7" s="1"/>
  <c r="P42574" i="7" s="1" a="1"/>
  <c r="P42574" i="7" s="1"/>
  <c r="P42575" i="7" s="1" a="1"/>
  <c r="P42575" i="7" s="1"/>
  <c r="P42576" i="7" s="1" a="1"/>
  <c r="P42576" i="7" s="1"/>
  <c r="P42577" i="7" s="1" a="1"/>
  <c r="P42577" i="7" s="1"/>
  <c r="P42578" i="7" s="1" a="1"/>
  <c r="P42578" i="7" s="1"/>
  <c r="P42579" i="7" s="1" a="1"/>
  <c r="P42579" i="7" s="1"/>
  <c r="P42580" i="7" s="1" a="1"/>
  <c r="P42580" i="7" s="1"/>
  <c r="P42581" i="7" s="1" a="1"/>
  <c r="P42581" i="7" s="1"/>
  <c r="P42582" i="7" s="1" a="1"/>
  <c r="P42582" i="7" s="1"/>
  <c r="P42583" i="7" s="1" a="1"/>
  <c r="P42583" i="7" s="1"/>
  <c r="P42584" i="7" s="1" a="1"/>
  <c r="P42584" i="7" s="1"/>
  <c r="P42585" i="7" s="1" a="1"/>
  <c r="P42585" i="7" s="1"/>
  <c r="P42586" i="7" s="1" a="1"/>
  <c r="P42586" i="7" s="1"/>
  <c r="P42587" i="7" s="1" a="1"/>
  <c r="P42587" i="7" s="1"/>
  <c r="P42588" i="7" s="1" a="1"/>
  <c r="P42588" i="7" s="1"/>
  <c r="P42589" i="7" s="1" a="1"/>
  <c r="P42589" i="7" s="1"/>
  <c r="P42590" i="7" s="1" a="1"/>
  <c r="P42590" i="7" s="1"/>
  <c r="P42591" i="7" s="1" a="1"/>
  <c r="P42591" i="7" s="1"/>
  <c r="P42592" i="7" s="1" a="1"/>
  <c r="P42592" i="7" s="1"/>
  <c r="P42593" i="7" s="1" a="1"/>
  <c r="P42593" i="7" s="1"/>
  <c r="P42594" i="7" s="1" a="1"/>
  <c r="P42594" i="7" s="1"/>
  <c r="P42595" i="7" s="1" a="1"/>
  <c r="P42595" i="7" s="1"/>
  <c r="P42596" i="7" s="1" a="1"/>
  <c r="P42596" i="7" s="1"/>
  <c r="P42597" i="7" s="1" a="1"/>
  <c r="P42597" i="7" s="1"/>
  <c r="P42598" i="7" s="1" a="1"/>
  <c r="P42598" i="7" s="1"/>
  <c r="P42599" i="7" s="1" a="1"/>
  <c r="P42599" i="7" s="1"/>
  <c r="P42600" i="7" s="1" a="1"/>
  <c r="P42600" i="7" s="1"/>
  <c r="P42601" i="7" s="1" a="1"/>
  <c r="P42601" i="7" s="1"/>
  <c r="P42602" i="7" s="1" a="1"/>
  <c r="P42602" i="7" s="1"/>
  <c r="P42603" i="7" s="1" a="1"/>
  <c r="P42603" i="7" s="1"/>
  <c r="P42604" i="7" s="1" a="1"/>
  <c r="P42604" i="7" s="1"/>
  <c r="P42605" i="7" s="1" a="1"/>
  <c r="P42605" i="7" s="1"/>
  <c r="P42606" i="7" s="1" a="1"/>
  <c r="P42606" i="7" s="1"/>
  <c r="P42607" i="7" s="1" a="1"/>
  <c r="P42607" i="7" s="1"/>
  <c r="P42608" i="7" s="1" a="1"/>
  <c r="P42608" i="7" s="1"/>
  <c r="P42609" i="7" s="1" a="1"/>
  <c r="P42609" i="7" s="1"/>
  <c r="P42610" i="7" s="1" a="1"/>
  <c r="P42610" i="7" s="1"/>
  <c r="P42611" i="7" s="1" a="1"/>
  <c r="P42611" i="7" s="1"/>
  <c r="P42612" i="7" s="1" a="1"/>
  <c r="P42612" i="7" s="1"/>
  <c r="P42613" i="7" s="1" a="1"/>
  <c r="P42613" i="7" s="1"/>
  <c r="P42614" i="7" s="1" a="1"/>
  <c r="P42614" i="7" s="1"/>
  <c r="P42615" i="7" s="1" a="1"/>
  <c r="P42615" i="7" s="1"/>
  <c r="P42616" i="7" s="1" a="1"/>
  <c r="P42616" i="7" s="1"/>
  <c r="P42617" i="7" s="1" a="1"/>
  <c r="P42617" i="7" s="1"/>
  <c r="P42618" i="7" s="1" a="1"/>
  <c r="P42618" i="7" s="1"/>
  <c r="P42619" i="7" s="1" a="1"/>
  <c r="P42619" i="7" s="1"/>
  <c r="P42620" i="7" s="1" a="1"/>
  <c r="P42620" i="7" s="1"/>
  <c r="P42621" i="7" s="1" a="1"/>
  <c r="P42621" i="7" s="1"/>
  <c r="P42622" i="7" s="1" a="1"/>
  <c r="P42622" i="7" s="1"/>
  <c r="P42623" i="7" s="1" a="1"/>
  <c r="P42623" i="7" s="1"/>
  <c r="P42624" i="7" s="1" a="1"/>
  <c r="P42624" i="7" s="1"/>
  <c r="P42625" i="7" s="1" a="1"/>
  <c r="P42625" i="7" s="1"/>
  <c r="P42626" i="7" s="1" a="1"/>
  <c r="P42626" i="7" s="1"/>
  <c r="P42627" i="7" s="1" a="1"/>
  <c r="P42627" i="7" s="1"/>
  <c r="P42628" i="7" s="1" a="1"/>
  <c r="P42628" i="7" s="1"/>
  <c r="P42629" i="7" s="1" a="1"/>
  <c r="P42629" i="7" s="1"/>
  <c r="P42630" i="7" s="1" a="1"/>
  <c r="P42630" i="7" s="1"/>
  <c r="P42631" i="7" s="1" a="1"/>
  <c r="P42631" i="7" s="1"/>
  <c r="P42632" i="7" s="1" a="1"/>
  <c r="P42632" i="7" s="1"/>
  <c r="P42633" i="7" s="1" a="1"/>
  <c r="P42633" i="7" s="1"/>
  <c r="P42634" i="7" s="1" a="1"/>
  <c r="P42634" i="7" s="1"/>
  <c r="P42635" i="7" s="1" a="1"/>
  <c r="P42635" i="7" s="1"/>
  <c r="P42636" i="7" s="1" a="1"/>
  <c r="P42636" i="7" s="1"/>
  <c r="P42637" i="7" s="1" a="1"/>
  <c r="P42637" i="7" s="1"/>
  <c r="P42638" i="7" s="1" a="1"/>
  <c r="P42638" i="7" s="1"/>
  <c r="P42639" i="7" s="1" a="1"/>
  <c r="P42639" i="7" s="1"/>
  <c r="P42640" i="7" s="1" a="1"/>
  <c r="P42640" i="7" s="1"/>
  <c r="P42641" i="7" s="1" a="1"/>
  <c r="P42641" i="7" s="1"/>
  <c r="P42642" i="7" s="1" a="1"/>
  <c r="P42642" i="7" s="1"/>
  <c r="P42643" i="7" s="1" a="1"/>
  <c r="P42643" i="7" s="1"/>
  <c r="P42644" i="7" s="1" a="1"/>
  <c r="P42644" i="7" s="1"/>
  <c r="P42645" i="7" s="1" a="1"/>
  <c r="P42645" i="7" s="1"/>
  <c r="P42646" i="7" s="1" a="1"/>
  <c r="P42646" i="7" s="1"/>
  <c r="P42647" i="7" s="1" a="1"/>
  <c r="P42647" i="7" s="1"/>
  <c r="P42648" i="7" s="1" a="1"/>
  <c r="P42648" i="7" s="1"/>
  <c r="P42649" i="7" s="1" a="1"/>
  <c r="P42649" i="7" s="1"/>
  <c r="P42650" i="7" s="1" a="1"/>
  <c r="P42650" i="7" s="1"/>
  <c r="P42651" i="7" s="1" a="1"/>
  <c r="P42651" i="7" s="1"/>
  <c r="P42652" i="7" s="1" a="1"/>
  <c r="P42652" i="7" s="1"/>
  <c r="P42653" i="7" s="1" a="1"/>
  <c r="P42653" i="7" s="1"/>
  <c r="P42654" i="7" s="1" a="1"/>
  <c r="P42654" i="7" s="1"/>
  <c r="P42655" i="7" s="1" a="1"/>
  <c r="P42655" i="7" s="1"/>
  <c r="P42656" i="7" s="1" a="1"/>
  <c r="P42656" i="7" s="1"/>
  <c r="P42657" i="7" s="1" a="1"/>
  <c r="P42657" i="7" s="1"/>
  <c r="P42658" i="7" s="1" a="1"/>
  <c r="P42658" i="7" s="1"/>
  <c r="P42659" i="7" s="1" a="1"/>
  <c r="P42659" i="7" s="1"/>
  <c r="P42660" i="7" s="1" a="1"/>
  <c r="P42660" i="7" s="1"/>
  <c r="P42661" i="7" s="1" a="1"/>
  <c r="P42661" i="7" s="1"/>
  <c r="P42662" i="7" s="1" a="1"/>
  <c r="P42662" i="7" s="1"/>
  <c r="P42663" i="7" s="1" a="1"/>
  <c r="P42663" i="7" s="1"/>
  <c r="P42664" i="7" s="1" a="1"/>
  <c r="P42664" i="7" s="1"/>
  <c r="P42665" i="7" s="1" a="1"/>
  <c r="P42665" i="7" s="1"/>
  <c r="P42666" i="7" s="1" a="1"/>
  <c r="P42666" i="7" s="1"/>
  <c r="P42667" i="7" s="1" a="1"/>
  <c r="P42667" i="7" s="1"/>
  <c r="P42668" i="7" s="1" a="1"/>
  <c r="P42668" i="7" s="1"/>
  <c r="P42669" i="7" s="1" a="1"/>
  <c r="P42669" i="7" s="1"/>
  <c r="P42670" i="7" s="1" a="1"/>
  <c r="P42670" i="7" s="1"/>
  <c r="P42671" i="7" s="1" a="1"/>
  <c r="P42671" i="7" s="1"/>
  <c r="P42672" i="7" s="1" a="1"/>
  <c r="P42672" i="7" s="1"/>
  <c r="P42673" i="7" s="1" a="1"/>
  <c r="P42673" i="7" s="1"/>
  <c r="P42674" i="7" s="1" a="1"/>
  <c r="P42674" i="7" s="1"/>
  <c r="P42675" i="7" s="1" a="1"/>
  <c r="P42675" i="7" s="1"/>
  <c r="P42676" i="7" s="1" a="1"/>
  <c r="P42676" i="7" s="1"/>
  <c r="P42677" i="7" s="1" a="1"/>
  <c r="P42677" i="7" s="1"/>
  <c r="P42678" i="7" s="1" a="1"/>
  <c r="P42678" i="7" s="1"/>
  <c r="P42679" i="7" s="1" a="1"/>
  <c r="P42679" i="7" s="1"/>
  <c r="P42680" i="7" s="1" a="1"/>
  <c r="P42680" i="7" s="1"/>
  <c r="P42681" i="7" s="1" a="1"/>
  <c r="P42681" i="7" s="1"/>
  <c r="P42682" i="7" s="1" a="1"/>
  <c r="P42682" i="7" s="1"/>
  <c r="P42683" i="7" s="1" a="1"/>
  <c r="P42683" i="7" s="1"/>
  <c r="P42684" i="7" s="1" a="1"/>
  <c r="P42684" i="7" s="1"/>
  <c r="P42685" i="7" s="1" a="1"/>
  <c r="P42685" i="7" s="1"/>
  <c r="P42686" i="7" s="1" a="1"/>
  <c r="P42686" i="7" s="1"/>
  <c r="P42687" i="7" s="1" a="1"/>
  <c r="P42687" i="7" s="1"/>
  <c r="P42688" i="7" s="1" a="1"/>
  <c r="P42688" i="7" s="1"/>
  <c r="P42689" i="7" s="1" a="1"/>
  <c r="P42689" i="7" s="1"/>
  <c r="P42690" i="7" s="1" a="1"/>
  <c r="P42690" i="7" s="1"/>
  <c r="P42691" i="7" s="1" a="1"/>
  <c r="P42691" i="7" s="1"/>
  <c r="P42692" i="7" s="1" a="1"/>
  <c r="P42692" i="7" s="1"/>
  <c r="P42693" i="7" s="1" a="1"/>
  <c r="P42693" i="7" s="1"/>
  <c r="P42694" i="7" s="1" a="1"/>
  <c r="P42694" i="7" s="1"/>
  <c r="P42695" i="7" s="1" a="1"/>
  <c r="P42695" i="7" s="1"/>
  <c r="P42696" i="7" s="1" a="1"/>
  <c r="P42696" i="7" s="1"/>
  <c r="P42697" i="7" s="1" a="1"/>
  <c r="P42697" i="7" s="1"/>
  <c r="P42698" i="7" s="1" a="1"/>
  <c r="P42698" i="7" s="1"/>
  <c r="P42699" i="7" s="1" a="1"/>
  <c r="P42699" i="7" s="1"/>
  <c r="P42700" i="7" s="1" a="1"/>
  <c r="P42700" i="7" s="1"/>
  <c r="P42701" i="7" s="1" a="1"/>
  <c r="P42701" i="7" s="1"/>
  <c r="P42702" i="7" s="1" a="1"/>
  <c r="P42702" i="7" s="1"/>
  <c r="P42703" i="7" s="1" a="1"/>
  <c r="P42703" i="7" s="1"/>
  <c r="P42704" i="7" s="1" a="1"/>
  <c r="P42704" i="7" s="1"/>
  <c r="P42705" i="7" s="1" a="1"/>
  <c r="P42705" i="7" s="1"/>
  <c r="P42706" i="7" s="1" a="1"/>
  <c r="P42706" i="7" s="1"/>
  <c r="P42707" i="7" s="1" a="1"/>
  <c r="P42707" i="7" s="1"/>
  <c r="P42708" i="7" s="1" a="1"/>
  <c r="P42708" i="7" s="1"/>
  <c r="P42709" i="7" s="1" a="1"/>
  <c r="P42709" i="7" s="1"/>
  <c r="P42710" i="7" s="1" a="1"/>
  <c r="P42710" i="7" s="1"/>
  <c r="P42711" i="7" s="1" a="1"/>
  <c r="P42711" i="7" s="1"/>
  <c r="P42712" i="7" s="1" a="1"/>
  <c r="P42712" i="7" s="1"/>
  <c r="P42713" i="7" s="1" a="1"/>
  <c r="P42713" i="7" s="1"/>
  <c r="P42714" i="7" s="1" a="1"/>
  <c r="P42714" i="7" s="1"/>
  <c r="P42715" i="7" s="1" a="1"/>
  <c r="P42715" i="7" s="1"/>
  <c r="P42716" i="7" s="1" a="1"/>
  <c r="P42716" i="7" s="1"/>
  <c r="P42717" i="7" s="1" a="1"/>
  <c r="P42717" i="7" s="1"/>
  <c r="P42718" i="7" s="1" a="1"/>
  <c r="P42718" i="7" s="1"/>
  <c r="P42719" i="7" s="1" a="1"/>
  <c r="P42719" i="7" s="1"/>
  <c r="P42720" i="7" s="1" a="1"/>
  <c r="P42720" i="7" s="1"/>
  <c r="P42721" i="7" s="1" a="1"/>
  <c r="P42721" i="7" s="1"/>
  <c r="P42722" i="7" s="1" a="1"/>
  <c r="P42722" i="7" s="1"/>
  <c r="P42723" i="7" s="1" a="1"/>
  <c r="P42723" i="7" s="1"/>
  <c r="P42724" i="7" s="1" a="1"/>
  <c r="P42724" i="7" s="1"/>
  <c r="P42725" i="7" s="1" a="1"/>
  <c r="P42725" i="7" s="1"/>
  <c r="P42726" i="7" s="1" a="1"/>
  <c r="P42726" i="7" s="1"/>
  <c r="P42727" i="7" s="1" a="1"/>
  <c r="P42727" i="7" s="1"/>
  <c r="P42728" i="7" s="1" a="1"/>
  <c r="P42728" i="7" s="1"/>
  <c r="P42729" i="7" s="1" a="1"/>
  <c r="P42729" i="7" s="1"/>
  <c r="P42730" i="7" s="1" a="1"/>
  <c r="P42730" i="7" s="1"/>
  <c r="P42731" i="7" s="1" a="1"/>
  <c r="P42731" i="7" s="1"/>
  <c r="P42732" i="7" s="1" a="1"/>
  <c r="P42732" i="7" s="1"/>
  <c r="P42733" i="7" s="1" a="1"/>
  <c r="P42733" i="7" s="1"/>
  <c r="P42734" i="7" s="1" a="1"/>
  <c r="P42734" i="7" s="1"/>
  <c r="P42735" i="7" s="1" a="1"/>
  <c r="P42735" i="7" s="1"/>
  <c r="P42736" i="7" s="1" a="1"/>
  <c r="P42736" i="7" s="1"/>
  <c r="P42737" i="7" s="1" a="1"/>
  <c r="P42737" i="7" s="1"/>
  <c r="P42738" i="7" s="1" a="1"/>
  <c r="P42738" i="7" s="1"/>
  <c r="P42739" i="7" s="1" a="1"/>
  <c r="P42739" i="7" s="1"/>
  <c r="P42740" i="7" s="1" a="1"/>
  <c r="P42740" i="7" s="1"/>
  <c r="P42741" i="7" s="1" a="1"/>
  <c r="P42741" i="7" s="1"/>
  <c r="P42742" i="7" s="1" a="1"/>
  <c r="P42742" i="7" s="1"/>
  <c r="P42743" i="7" s="1" a="1"/>
  <c r="P42743" i="7" s="1"/>
  <c r="P42744" i="7" s="1" a="1"/>
  <c r="P42744" i="7" s="1"/>
  <c r="P42745" i="7" s="1" a="1"/>
  <c r="P42745" i="7" s="1"/>
  <c r="P42746" i="7" s="1" a="1"/>
  <c r="P42746" i="7" s="1"/>
  <c r="P42747" i="7" s="1" a="1"/>
  <c r="P42747" i="7" s="1"/>
  <c r="P42748" i="7" s="1" a="1"/>
  <c r="P42748" i="7" s="1"/>
  <c r="P42749" i="7" s="1" a="1"/>
  <c r="P42749" i="7" s="1"/>
  <c r="P42750" i="7" s="1" a="1"/>
  <c r="P42750" i="7" s="1"/>
  <c r="P42751" i="7" s="1" a="1"/>
  <c r="P42751" i="7" s="1"/>
  <c r="P42752" i="7" s="1" a="1"/>
  <c r="P42752" i="7" s="1"/>
  <c r="P42753" i="7" s="1" a="1"/>
  <c r="P42753" i="7" s="1"/>
  <c r="P42754" i="7" s="1" a="1"/>
  <c r="P42754" i="7" s="1"/>
  <c r="P42755" i="7" s="1" a="1"/>
  <c r="P42755" i="7" s="1"/>
  <c r="P42756" i="7" s="1" a="1"/>
  <c r="P42756" i="7" s="1"/>
  <c r="P42757" i="7" s="1" a="1"/>
  <c r="P42757" i="7" s="1"/>
  <c r="P42758" i="7" s="1" a="1"/>
  <c r="P42758" i="7" s="1"/>
  <c r="P42759" i="7" s="1" a="1"/>
  <c r="P42759" i="7" s="1"/>
  <c r="P42760" i="7" s="1" a="1"/>
  <c r="P42760" i="7" s="1"/>
  <c r="P42761" i="7" s="1" a="1"/>
  <c r="P42761" i="7" s="1"/>
  <c r="P42762" i="7" s="1" a="1"/>
  <c r="P42762" i="7" s="1"/>
  <c r="P42763" i="7" s="1" a="1"/>
  <c r="P42763" i="7" s="1"/>
  <c r="P42764" i="7" s="1" a="1"/>
  <c r="P42764" i="7" s="1"/>
  <c r="P42765" i="7" s="1" a="1"/>
  <c r="P42765" i="7" s="1"/>
  <c r="P42766" i="7" s="1" a="1"/>
  <c r="P42766" i="7" s="1"/>
  <c r="P42767" i="7" s="1" a="1"/>
  <c r="P42767" i="7" s="1"/>
  <c r="P42768" i="7" s="1" a="1"/>
  <c r="P42768" i="7" s="1"/>
  <c r="P42769" i="7" s="1" a="1"/>
  <c r="P42769" i="7" s="1"/>
  <c r="P42770" i="7" s="1" a="1"/>
  <c r="P42770" i="7" s="1"/>
  <c r="P42771" i="7" s="1" a="1"/>
  <c r="P42771" i="7" s="1"/>
  <c r="P42772" i="7" s="1" a="1"/>
  <c r="P42772" i="7" s="1"/>
  <c r="P42773" i="7" s="1" a="1"/>
  <c r="P42773" i="7" s="1"/>
  <c r="P42774" i="7" s="1" a="1"/>
  <c r="P42774" i="7" s="1"/>
  <c r="P42775" i="7" s="1" a="1"/>
  <c r="P42775" i="7" s="1"/>
  <c r="P42776" i="7" s="1" a="1"/>
  <c r="P42776" i="7" s="1"/>
  <c r="P42777" i="7" s="1" a="1"/>
  <c r="P42777" i="7" s="1"/>
  <c r="P42778" i="7" s="1" a="1"/>
  <c r="P42778" i="7" s="1"/>
  <c r="P42779" i="7" s="1" a="1"/>
  <c r="P42779" i="7" s="1"/>
  <c r="P42780" i="7" s="1" a="1"/>
  <c r="P42780" i="7" s="1"/>
  <c r="P42781" i="7" s="1" a="1"/>
  <c r="P42781" i="7" s="1"/>
  <c r="P42782" i="7" s="1" a="1"/>
  <c r="P42782" i="7" s="1"/>
  <c r="P42783" i="7" s="1" a="1"/>
  <c r="P42783" i="7" s="1"/>
  <c r="P42784" i="7" s="1" a="1"/>
  <c r="P42784" i="7" s="1"/>
  <c r="P42785" i="7" s="1" a="1"/>
  <c r="P42785" i="7" s="1"/>
  <c r="P42786" i="7" s="1" a="1"/>
  <c r="P42786" i="7" s="1"/>
  <c r="P42787" i="7" s="1" a="1"/>
  <c r="P42787" i="7" s="1"/>
  <c r="P42788" i="7" s="1" a="1"/>
  <c r="P42788" i="7" s="1"/>
  <c r="P42789" i="7" s="1" a="1"/>
  <c r="P42789" i="7" s="1"/>
  <c r="P42790" i="7" s="1" a="1"/>
  <c r="P42790" i="7" s="1"/>
  <c r="P42791" i="7" s="1" a="1"/>
  <c r="P42791" i="7" s="1"/>
  <c r="P42792" i="7" s="1" a="1"/>
  <c r="P42792" i="7" s="1"/>
  <c r="P42793" i="7" s="1" a="1"/>
  <c r="P42793" i="7" s="1"/>
  <c r="P42794" i="7" s="1" a="1"/>
  <c r="P42794" i="7" s="1"/>
  <c r="P42795" i="7" s="1" a="1"/>
  <c r="P42795" i="7" s="1"/>
  <c r="P42796" i="7" s="1" a="1"/>
  <c r="P42796" i="7" s="1"/>
  <c r="P42797" i="7" s="1" a="1"/>
  <c r="P42797" i="7" s="1"/>
  <c r="P42798" i="7" s="1" a="1"/>
  <c r="P42798" i="7" s="1"/>
  <c r="P42799" i="7" s="1" a="1"/>
  <c r="P42799" i="7" s="1"/>
  <c r="P42800" i="7" s="1" a="1"/>
  <c r="P42800" i="7" s="1"/>
  <c r="P42801" i="7" s="1" a="1"/>
  <c r="P42801" i="7" s="1"/>
  <c r="P42802" i="7" s="1" a="1"/>
  <c r="P42802" i="7" s="1"/>
  <c r="P42803" i="7" s="1" a="1"/>
  <c r="P42803" i="7" s="1"/>
  <c r="P42804" i="7" s="1" a="1"/>
  <c r="P42804" i="7" s="1"/>
  <c r="P42805" i="7" s="1" a="1"/>
  <c r="P42805" i="7" s="1"/>
  <c r="P42806" i="7" s="1" a="1"/>
  <c r="P42806" i="7" s="1"/>
  <c r="P42807" i="7" s="1" a="1"/>
  <c r="P42807" i="7" s="1"/>
  <c r="P42808" i="7" s="1" a="1"/>
  <c r="P42808" i="7" s="1"/>
  <c r="P42809" i="7" s="1" a="1"/>
  <c r="P42809" i="7" s="1"/>
  <c r="P42810" i="7" s="1" a="1"/>
  <c r="P42810" i="7" s="1"/>
  <c r="P42811" i="7" s="1" a="1"/>
  <c r="P42811" i="7" s="1"/>
  <c r="P42812" i="7" s="1" a="1"/>
  <c r="P42812" i="7" s="1"/>
  <c r="P42813" i="7" s="1" a="1"/>
  <c r="P42813" i="7" s="1"/>
  <c r="P42814" i="7" s="1" a="1"/>
  <c r="P42814" i="7" s="1"/>
  <c r="P42815" i="7" s="1" a="1"/>
  <c r="P42815" i="7" s="1"/>
  <c r="P42816" i="7" s="1" a="1"/>
  <c r="P42816" i="7" s="1"/>
  <c r="P42817" i="7" s="1" a="1"/>
  <c r="P42817" i="7" s="1"/>
  <c r="P42818" i="7" s="1" a="1"/>
  <c r="P42818" i="7" s="1"/>
  <c r="P42819" i="7" s="1" a="1"/>
  <c r="P42819" i="7" s="1"/>
  <c r="P42820" i="7" s="1" a="1"/>
  <c r="P42820" i="7" s="1"/>
  <c r="P42821" i="7" s="1" a="1"/>
  <c r="P42821" i="7" s="1"/>
  <c r="P42822" i="7" s="1" a="1"/>
  <c r="P42822" i="7" s="1"/>
  <c r="P42823" i="7" s="1" a="1"/>
  <c r="P42823" i="7" s="1"/>
  <c r="P42824" i="7" s="1" a="1"/>
  <c r="P42824" i="7" s="1"/>
  <c r="P42825" i="7" s="1" a="1"/>
  <c r="P42825" i="7" s="1"/>
  <c r="P42826" i="7" s="1" a="1"/>
  <c r="P42826" i="7" s="1"/>
  <c r="P42827" i="7" s="1" a="1"/>
  <c r="P42827" i="7" s="1"/>
  <c r="P42828" i="7" s="1" a="1"/>
  <c r="P42828" i="7" s="1"/>
  <c r="P42829" i="7" s="1" a="1"/>
  <c r="P42829" i="7" s="1"/>
  <c r="P42830" i="7" s="1" a="1"/>
  <c r="P42830" i="7" s="1"/>
  <c r="P42831" i="7" s="1" a="1"/>
  <c r="P42831" i="7" s="1"/>
  <c r="P42832" i="7" s="1" a="1"/>
  <c r="P42832" i="7" s="1"/>
  <c r="P42833" i="7" s="1" a="1"/>
  <c r="P42833" i="7" s="1"/>
  <c r="P42834" i="7" s="1" a="1"/>
  <c r="P42834" i="7" s="1"/>
  <c r="P42835" i="7" s="1" a="1"/>
  <c r="P42835" i="7" s="1"/>
  <c r="P42836" i="7" s="1" a="1"/>
  <c r="P42836" i="7" s="1"/>
  <c r="P42837" i="7" s="1" a="1"/>
  <c r="P42837" i="7" s="1"/>
  <c r="P42838" i="7" s="1" a="1"/>
  <c r="P42838" i="7" s="1"/>
  <c r="P42839" i="7" s="1" a="1"/>
  <c r="P42839" i="7" s="1"/>
  <c r="P42840" i="7" s="1" a="1"/>
  <c r="P42840" i="7" s="1"/>
  <c r="P42841" i="7" s="1" a="1"/>
  <c r="P42841" i="7" s="1"/>
  <c r="P42842" i="7" s="1" a="1"/>
  <c r="P42842" i="7" s="1"/>
  <c r="P42843" i="7" s="1" a="1"/>
  <c r="P42843" i="7" s="1"/>
  <c r="P42844" i="7" s="1" a="1"/>
  <c r="P42844" i="7" s="1"/>
  <c r="P42845" i="7" s="1" a="1"/>
  <c r="P42845" i="7" s="1"/>
  <c r="P42846" i="7" s="1" a="1"/>
  <c r="P42846" i="7" s="1"/>
  <c r="P42847" i="7" s="1" a="1"/>
  <c r="P42847" i="7" s="1"/>
  <c r="P42848" i="7" s="1" a="1"/>
  <c r="P42848" i="7" s="1"/>
  <c r="P42849" i="7" s="1" a="1"/>
  <c r="P42849" i="7" s="1"/>
  <c r="P42850" i="7" s="1" a="1"/>
  <c r="P42850" i="7" s="1"/>
  <c r="P42851" i="7" s="1" a="1"/>
  <c r="P42851" i="7" s="1"/>
  <c r="P42852" i="7" s="1" a="1"/>
  <c r="P42852" i="7" s="1"/>
  <c r="P42853" i="7" s="1" a="1"/>
  <c r="P42853" i="7" s="1"/>
  <c r="P42854" i="7" s="1" a="1"/>
  <c r="P42854" i="7" s="1"/>
  <c r="P42855" i="7" s="1" a="1"/>
  <c r="P42855" i="7" s="1"/>
  <c r="P42856" i="7" s="1" a="1"/>
  <c r="P42856" i="7" s="1"/>
  <c r="P42857" i="7" s="1" a="1"/>
  <c r="P42857" i="7" s="1"/>
  <c r="P42858" i="7" s="1" a="1"/>
  <c r="P42858" i="7" s="1"/>
  <c r="P42859" i="7" s="1" a="1"/>
  <c r="P42859" i="7" s="1"/>
  <c r="P42860" i="7" s="1" a="1"/>
  <c r="P42860" i="7" s="1"/>
  <c r="P42861" i="7" s="1" a="1"/>
  <c r="P42861" i="7" s="1"/>
  <c r="P42862" i="7" s="1" a="1"/>
  <c r="P42862" i="7" s="1"/>
  <c r="P42863" i="7" s="1" a="1"/>
  <c r="P42863" i="7" s="1"/>
  <c r="P42864" i="7" s="1" a="1"/>
  <c r="P42864" i="7" s="1"/>
  <c r="P42865" i="7" s="1" a="1"/>
  <c r="P42865" i="7" s="1"/>
  <c r="P42866" i="7" s="1" a="1"/>
  <c r="P42866" i="7" s="1"/>
  <c r="P42867" i="7" s="1" a="1"/>
  <c r="P42867" i="7" s="1"/>
  <c r="P42868" i="7" s="1" a="1"/>
  <c r="P42868" i="7" s="1"/>
  <c r="P42869" i="7" s="1" a="1"/>
  <c r="P42869" i="7" s="1"/>
  <c r="P42870" i="7" s="1" a="1"/>
  <c r="P42870" i="7" s="1"/>
  <c r="P42871" i="7" s="1" a="1"/>
  <c r="P42871" i="7" s="1"/>
  <c r="P42872" i="7" s="1" a="1"/>
  <c r="P42872" i="7" s="1"/>
  <c r="P42873" i="7" s="1" a="1"/>
  <c r="P42873" i="7" s="1"/>
  <c r="P42874" i="7" s="1" a="1"/>
  <c r="P42874" i="7" s="1"/>
  <c r="P42875" i="7" s="1" a="1"/>
  <c r="P42875" i="7" s="1"/>
  <c r="P42876" i="7" s="1" a="1"/>
  <c r="P42876" i="7" s="1"/>
  <c r="P42877" i="7" s="1" a="1"/>
  <c r="P42877" i="7" s="1"/>
  <c r="P42878" i="7" s="1" a="1"/>
  <c r="P42878" i="7" s="1"/>
  <c r="P42879" i="7" s="1" a="1"/>
  <c r="P42879" i="7" s="1"/>
  <c r="P42880" i="7" s="1" a="1"/>
  <c r="P42880" i="7" s="1"/>
  <c r="P42881" i="7" s="1" a="1"/>
  <c r="P42881" i="7" s="1"/>
  <c r="P42882" i="7" s="1" a="1"/>
  <c r="P42882" i="7" s="1"/>
  <c r="P42883" i="7" s="1" a="1"/>
  <c r="P42883" i="7" s="1"/>
  <c r="P42884" i="7" s="1" a="1"/>
  <c r="P42884" i="7" s="1"/>
  <c r="P42885" i="7" s="1" a="1"/>
  <c r="P42885" i="7" s="1"/>
  <c r="P42886" i="7" s="1" a="1"/>
  <c r="P42886" i="7" s="1"/>
  <c r="P42887" i="7" s="1" a="1"/>
  <c r="P42887" i="7" s="1"/>
  <c r="P42888" i="7" s="1" a="1"/>
  <c r="P42888" i="7" s="1"/>
  <c r="P42889" i="7" s="1" a="1"/>
  <c r="P42889" i="7" s="1"/>
  <c r="P42890" i="7" s="1" a="1"/>
  <c r="P42890" i="7" s="1"/>
  <c r="P42891" i="7" s="1" a="1"/>
  <c r="P42891" i="7" s="1"/>
  <c r="P42892" i="7" s="1" a="1"/>
  <c r="P42892" i="7" s="1"/>
  <c r="P42893" i="7" s="1" a="1"/>
  <c r="P42893" i="7" s="1"/>
  <c r="P42894" i="7" s="1" a="1"/>
  <c r="P42894" i="7" s="1"/>
  <c r="P42895" i="7" s="1" a="1"/>
  <c r="P42895" i="7" s="1"/>
  <c r="P42896" i="7" s="1" a="1"/>
  <c r="P42896" i="7" s="1"/>
  <c r="P42897" i="7" s="1" a="1"/>
  <c r="P42897" i="7" s="1"/>
  <c r="P42898" i="7" s="1" a="1"/>
  <c r="P42898" i="7" s="1"/>
  <c r="P42899" i="7" s="1" a="1"/>
  <c r="P42899" i="7" s="1"/>
  <c r="P42900" i="7" s="1" a="1"/>
  <c r="P42900" i="7" s="1"/>
  <c r="P42901" i="7" s="1" a="1"/>
  <c r="P42901" i="7" s="1"/>
  <c r="P42902" i="7" s="1" a="1"/>
  <c r="P42902" i="7" s="1"/>
  <c r="P42903" i="7" s="1" a="1"/>
  <c r="P42903" i="7" s="1"/>
  <c r="P42904" i="7" s="1" a="1"/>
  <c r="P42904" i="7" s="1"/>
  <c r="P42905" i="7" s="1" a="1"/>
  <c r="P42905" i="7" s="1"/>
  <c r="P42906" i="7" s="1" a="1"/>
  <c r="P42906" i="7" s="1"/>
  <c r="P42907" i="7" s="1" a="1"/>
  <c r="P42907" i="7" s="1"/>
  <c r="P42908" i="7" s="1" a="1"/>
  <c r="P42908" i="7" s="1"/>
  <c r="P42909" i="7" s="1" a="1"/>
  <c r="P42909" i="7" s="1"/>
  <c r="P42910" i="7" s="1" a="1"/>
  <c r="P42910" i="7" s="1"/>
  <c r="P42911" i="7" s="1" a="1"/>
  <c r="P42911" i="7" s="1"/>
  <c r="P42912" i="7" s="1" a="1"/>
  <c r="P42912" i="7" s="1"/>
  <c r="P42913" i="7" s="1" a="1"/>
  <c r="P42913" i="7" s="1"/>
  <c r="P42914" i="7" s="1" a="1"/>
  <c r="P42914" i="7" s="1"/>
  <c r="P42915" i="7" s="1" a="1"/>
  <c r="P42915" i="7" s="1"/>
  <c r="P42916" i="7" s="1" a="1"/>
  <c r="P42916" i="7" s="1"/>
  <c r="P42917" i="7" s="1" a="1"/>
  <c r="P42917" i="7" s="1"/>
  <c r="P42918" i="7" s="1" a="1"/>
  <c r="P42918" i="7" s="1"/>
  <c r="P42919" i="7" s="1" a="1"/>
  <c r="P42919" i="7" s="1"/>
  <c r="P42920" i="7" s="1" a="1"/>
  <c r="P42920" i="7" s="1"/>
  <c r="P42921" i="7" s="1" a="1"/>
  <c r="P42921" i="7" s="1"/>
  <c r="P42922" i="7" s="1" a="1"/>
  <c r="P42922" i="7" s="1"/>
  <c r="P42923" i="7" s="1" a="1"/>
  <c r="P42923" i="7" s="1"/>
  <c r="P42924" i="7" s="1" a="1"/>
  <c r="P42924" i="7" s="1"/>
  <c r="P42925" i="7" s="1" a="1"/>
  <c r="P42925" i="7" s="1"/>
  <c r="P42926" i="7" s="1" a="1"/>
  <c r="P42926" i="7" s="1"/>
  <c r="P42927" i="7" s="1" a="1"/>
  <c r="P42927" i="7" s="1"/>
  <c r="P42928" i="7" s="1" a="1"/>
  <c r="P42928" i="7" s="1"/>
  <c r="P42929" i="7" s="1" a="1"/>
  <c r="P42929" i="7" s="1"/>
  <c r="P42930" i="7" s="1" a="1"/>
  <c r="P42930" i="7" s="1"/>
  <c r="P42931" i="7" s="1" a="1"/>
  <c r="P42931" i="7" s="1"/>
  <c r="P42932" i="7" s="1" a="1"/>
  <c r="P42932" i="7" s="1"/>
  <c r="P42933" i="7" s="1" a="1"/>
  <c r="P42933" i="7" s="1"/>
  <c r="P42934" i="7" s="1" a="1"/>
  <c r="P42934" i="7" s="1"/>
  <c r="P42935" i="7" s="1" a="1"/>
  <c r="P42935" i="7" s="1"/>
  <c r="P42936" i="7" s="1" a="1"/>
  <c r="P42936" i="7" s="1"/>
  <c r="P42937" i="7" s="1" a="1"/>
  <c r="P42937" i="7" s="1"/>
  <c r="P42938" i="7" s="1" a="1"/>
  <c r="P42938" i="7" s="1"/>
  <c r="P42939" i="7" s="1" a="1"/>
  <c r="P42939" i="7" s="1"/>
  <c r="P42940" i="7" s="1" a="1"/>
  <c r="P42940" i="7" s="1"/>
  <c r="P42941" i="7" s="1" a="1"/>
  <c r="P42941" i="7" s="1"/>
  <c r="P42942" i="7" s="1" a="1"/>
  <c r="P42942" i="7" s="1"/>
  <c r="P42943" i="7" s="1" a="1"/>
  <c r="P42943" i="7" s="1"/>
  <c r="P42944" i="7" s="1" a="1"/>
  <c r="P42944" i="7" s="1"/>
  <c r="P42945" i="7" s="1" a="1"/>
  <c r="P42945" i="7" s="1"/>
  <c r="P42946" i="7" s="1" a="1"/>
  <c r="P42946" i="7" s="1"/>
  <c r="P42947" i="7" s="1" a="1"/>
  <c r="P42947" i="7" s="1"/>
  <c r="P42948" i="7" s="1" a="1"/>
  <c r="P42948" i="7" s="1"/>
  <c r="P42949" i="7" s="1" a="1"/>
  <c r="P42949" i="7" s="1"/>
  <c r="P42950" i="7" s="1" a="1"/>
  <c r="P42950" i="7" s="1"/>
  <c r="P42951" i="7" s="1" a="1"/>
  <c r="P42951" i="7" s="1"/>
  <c r="P42952" i="7" s="1" a="1"/>
  <c r="P42952" i="7" s="1"/>
  <c r="P42953" i="7" s="1" a="1"/>
  <c r="P42953" i="7" s="1"/>
  <c r="P42954" i="7" s="1" a="1"/>
  <c r="P42954" i="7" s="1"/>
  <c r="P42955" i="7" s="1" a="1"/>
  <c r="P42955" i="7" s="1"/>
  <c r="P42956" i="7" s="1" a="1"/>
  <c r="P42956" i="7" s="1"/>
  <c r="P42957" i="7" s="1" a="1"/>
  <c r="P42957" i="7" s="1"/>
  <c r="P42958" i="7" s="1" a="1"/>
  <c r="P42958" i="7" s="1"/>
  <c r="P42959" i="7" s="1" a="1"/>
  <c r="P42959" i="7" s="1"/>
  <c r="P42960" i="7" s="1" a="1"/>
  <c r="P42960" i="7" s="1"/>
  <c r="P42961" i="7" s="1" a="1"/>
  <c r="P42961" i="7" s="1"/>
  <c r="P42962" i="7" s="1" a="1"/>
  <c r="P42962" i="7" s="1"/>
  <c r="P42963" i="7" s="1" a="1"/>
  <c r="P42963" i="7" s="1"/>
  <c r="P42964" i="7" s="1" a="1"/>
  <c r="P42964" i="7" s="1"/>
  <c r="P42965" i="7" s="1" a="1"/>
  <c r="P42965" i="7" s="1"/>
  <c r="P42966" i="7" s="1" a="1"/>
  <c r="P42966" i="7" s="1"/>
  <c r="P42967" i="7" s="1" a="1"/>
  <c r="P42967" i="7" s="1"/>
  <c r="P42968" i="7" s="1" a="1"/>
  <c r="P42968" i="7" s="1"/>
  <c r="P42969" i="7" s="1" a="1"/>
  <c r="P42969" i="7" s="1"/>
  <c r="P42970" i="7" s="1" a="1"/>
  <c r="P42970" i="7" s="1"/>
  <c r="P42971" i="7" s="1" a="1"/>
  <c r="P42971" i="7" s="1"/>
  <c r="P42972" i="7" s="1" a="1"/>
  <c r="P42972" i="7" s="1"/>
  <c r="P42973" i="7" s="1" a="1"/>
  <c r="P42973" i="7" s="1"/>
  <c r="P42974" i="7" s="1" a="1"/>
  <c r="P42974" i="7" s="1"/>
  <c r="P42975" i="7" s="1" a="1"/>
  <c r="P42975" i="7" s="1"/>
  <c r="P42976" i="7" s="1" a="1"/>
  <c r="P42976" i="7" s="1"/>
  <c r="P42977" i="7" s="1" a="1"/>
  <c r="P42977" i="7" s="1"/>
  <c r="P42978" i="7" s="1" a="1"/>
  <c r="P42978" i="7" s="1"/>
  <c r="P42979" i="7" s="1" a="1"/>
  <c r="P42979" i="7" s="1"/>
  <c r="P42980" i="7" s="1" a="1"/>
  <c r="P42980" i="7" s="1"/>
  <c r="P42981" i="7" s="1" a="1"/>
  <c r="P42981" i="7" s="1"/>
  <c r="P42982" i="7" s="1" a="1"/>
  <c r="P42982" i="7" s="1"/>
  <c r="P42983" i="7" s="1" a="1"/>
  <c r="P42983" i="7" s="1"/>
  <c r="P42984" i="7" s="1" a="1"/>
  <c r="P42984" i="7" s="1"/>
  <c r="P42985" i="7" s="1" a="1"/>
  <c r="P42985" i="7" s="1"/>
  <c r="P42986" i="7" s="1" a="1"/>
  <c r="P42986" i="7" s="1"/>
  <c r="P42987" i="7" s="1" a="1"/>
  <c r="P42987" i="7" s="1"/>
  <c r="P42988" i="7" s="1" a="1"/>
  <c r="P42988" i="7" s="1"/>
  <c r="P42989" i="7" s="1" a="1"/>
  <c r="P42989" i="7" s="1"/>
  <c r="P42990" i="7" s="1" a="1"/>
  <c r="P42990" i="7" s="1"/>
  <c r="P42991" i="7" s="1" a="1"/>
  <c r="P42991" i="7" s="1"/>
  <c r="P42992" i="7" s="1" a="1"/>
  <c r="P42992" i="7" s="1"/>
  <c r="P42993" i="7" s="1" a="1"/>
  <c r="P42993" i="7" s="1"/>
  <c r="P42994" i="7" s="1" a="1"/>
  <c r="P42994" i="7" s="1"/>
  <c r="P42995" i="7" s="1" a="1"/>
  <c r="P42995" i="7" s="1"/>
  <c r="P42996" i="7" s="1" a="1"/>
  <c r="P42996" i="7" s="1"/>
  <c r="P42997" i="7" s="1" a="1"/>
  <c r="P42997" i="7" s="1"/>
  <c r="P42998" i="7" s="1" a="1"/>
  <c r="P42998" i="7" s="1"/>
  <c r="P42999" i="7" s="1" a="1"/>
  <c r="P42999" i="7" s="1"/>
  <c r="P43000" i="7" s="1" a="1"/>
  <c r="P43000" i="7" s="1"/>
  <c r="P43001" i="7" s="1" a="1"/>
  <c r="P43001" i="7" s="1"/>
  <c r="P43002" i="7" s="1" a="1"/>
  <c r="P43002" i="7" s="1"/>
  <c r="P43003" i="7" s="1" a="1"/>
  <c r="P43003" i="7" s="1"/>
  <c r="P43004" i="7" s="1" a="1"/>
  <c r="P43004" i="7" s="1"/>
  <c r="P43005" i="7" s="1" a="1"/>
  <c r="P43005" i="7" s="1"/>
  <c r="P43006" i="7" s="1" a="1"/>
  <c r="P43006" i="7" s="1"/>
  <c r="P43007" i="7" s="1" a="1"/>
  <c r="P43007" i="7" s="1"/>
  <c r="P43008" i="7" s="1" a="1"/>
  <c r="P43008" i="7" s="1"/>
  <c r="P43009" i="7" s="1" a="1"/>
  <c r="P43009" i="7" s="1"/>
  <c r="P43010" i="7" s="1" a="1"/>
  <c r="P43010" i="7" s="1"/>
  <c r="P43011" i="7" s="1" a="1"/>
  <c r="P43011" i="7" s="1"/>
  <c r="P43012" i="7" s="1" a="1"/>
  <c r="P43012" i="7" s="1"/>
  <c r="P43013" i="7" s="1" a="1"/>
  <c r="P43013" i="7" s="1"/>
  <c r="P43014" i="7" s="1" a="1"/>
  <c r="P43014" i="7" s="1"/>
  <c r="P43015" i="7" s="1" a="1"/>
  <c r="P43015" i="7" s="1"/>
  <c r="P43016" i="7" s="1" a="1"/>
  <c r="P43016" i="7" s="1"/>
  <c r="P43017" i="7" s="1" a="1"/>
  <c r="P43017" i="7" s="1"/>
  <c r="P43018" i="7" s="1" a="1"/>
  <c r="P43018" i="7" s="1"/>
  <c r="P43019" i="7" s="1" a="1"/>
  <c r="P43019" i="7" s="1"/>
  <c r="P43020" i="7" s="1" a="1"/>
  <c r="P43020" i="7" s="1"/>
  <c r="P43021" i="7" s="1" a="1"/>
  <c r="P43021" i="7" s="1"/>
  <c r="P43022" i="7" s="1" a="1"/>
  <c r="P43022" i="7" s="1"/>
  <c r="P43023" i="7" s="1" a="1"/>
  <c r="P43023" i="7" s="1"/>
  <c r="P43024" i="7" s="1" a="1"/>
  <c r="P43024" i="7" s="1"/>
  <c r="P43025" i="7" s="1" a="1"/>
  <c r="P43025" i="7" s="1"/>
  <c r="P43026" i="7" s="1" a="1"/>
  <c r="P43026" i="7" s="1"/>
  <c r="P43027" i="7" s="1" a="1"/>
  <c r="P43027" i="7" s="1"/>
  <c r="P43028" i="7" s="1" a="1"/>
  <c r="P43028" i="7" s="1"/>
  <c r="P43029" i="7" s="1" a="1"/>
  <c r="P43029" i="7" s="1"/>
  <c r="P43030" i="7" s="1" a="1"/>
  <c r="P43030" i="7" s="1"/>
  <c r="P43031" i="7" s="1" a="1"/>
  <c r="P43031" i="7" s="1"/>
  <c r="P43032" i="7" s="1" a="1"/>
  <c r="P43032" i="7" s="1"/>
  <c r="P43033" i="7" s="1" a="1"/>
  <c r="P43033" i="7" s="1"/>
  <c r="P43034" i="7" s="1" a="1"/>
  <c r="P43034" i="7" s="1"/>
  <c r="P43035" i="7" s="1" a="1"/>
  <c r="P43035" i="7" s="1"/>
  <c r="P43036" i="7" s="1" a="1"/>
  <c r="P43036" i="7" s="1"/>
  <c r="P43037" i="7" s="1" a="1"/>
  <c r="P43037" i="7" s="1"/>
  <c r="P43038" i="7" s="1" a="1"/>
  <c r="P43038" i="7" s="1"/>
  <c r="P43039" i="7" s="1" a="1"/>
  <c r="P43039" i="7" s="1"/>
  <c r="P43040" i="7" s="1" a="1"/>
  <c r="P43040" i="7" s="1"/>
  <c r="P43041" i="7" s="1" a="1"/>
  <c r="P43041" i="7" s="1"/>
  <c r="P43042" i="7" s="1" a="1"/>
  <c r="P43042" i="7" s="1"/>
  <c r="P43043" i="7" s="1" a="1"/>
  <c r="P43043" i="7" s="1"/>
  <c r="P43044" i="7" s="1" a="1"/>
  <c r="P43044" i="7" s="1"/>
  <c r="P43045" i="7" s="1" a="1"/>
  <c r="P43045" i="7" s="1"/>
  <c r="P43046" i="7" s="1" a="1"/>
  <c r="P43046" i="7" s="1"/>
  <c r="P43047" i="7" s="1" a="1"/>
  <c r="P43047" i="7" s="1"/>
  <c r="P43048" i="7" s="1" a="1"/>
  <c r="P43048" i="7" s="1"/>
  <c r="P43049" i="7" s="1" a="1"/>
  <c r="P43049" i="7" s="1"/>
  <c r="P43050" i="7" s="1" a="1"/>
  <c r="P43050" i="7" s="1"/>
  <c r="P43051" i="7" s="1" a="1"/>
  <c r="P43051" i="7" s="1"/>
  <c r="P43052" i="7" s="1" a="1"/>
  <c r="P43052" i="7" s="1"/>
  <c r="P43053" i="7" s="1" a="1"/>
  <c r="P43053" i="7" s="1"/>
  <c r="P43054" i="7" s="1" a="1"/>
  <c r="P43054" i="7" s="1"/>
  <c r="P43055" i="7" s="1" a="1"/>
  <c r="P43055" i="7" s="1"/>
  <c r="P43056" i="7" s="1" a="1"/>
  <c r="P43056" i="7" s="1"/>
  <c r="P43057" i="7" s="1" a="1"/>
  <c r="P43057" i="7" s="1"/>
  <c r="P43058" i="7" s="1" a="1"/>
  <c r="P43058" i="7" s="1"/>
  <c r="P43059" i="7" s="1" a="1"/>
  <c r="P43059" i="7" s="1"/>
  <c r="P43060" i="7" s="1" a="1"/>
  <c r="P43060" i="7" s="1"/>
  <c r="P43061" i="7" s="1" a="1"/>
  <c r="P43061" i="7" s="1"/>
  <c r="P43062" i="7" s="1" a="1"/>
  <c r="P43062" i="7" s="1"/>
  <c r="P43063" i="7" s="1" a="1"/>
  <c r="P43063" i="7" s="1"/>
  <c r="P43064" i="7" s="1" a="1"/>
  <c r="P43064" i="7" s="1"/>
  <c r="P43065" i="7" s="1" a="1"/>
  <c r="P43065" i="7" s="1"/>
  <c r="P43066" i="7" s="1" a="1"/>
  <c r="P43066" i="7" s="1"/>
  <c r="P43067" i="7" s="1" a="1"/>
  <c r="P43067" i="7" s="1"/>
  <c r="P43068" i="7" s="1" a="1"/>
  <c r="P43068" i="7" s="1"/>
  <c r="P43069" i="7" s="1" a="1"/>
  <c r="P43069" i="7" s="1"/>
  <c r="P43070" i="7" s="1" a="1"/>
  <c r="P43070" i="7" s="1"/>
  <c r="P43071" i="7" s="1" a="1"/>
  <c r="P43071" i="7" s="1"/>
  <c r="P43072" i="7" s="1" a="1"/>
  <c r="P43072" i="7" s="1"/>
  <c r="P43073" i="7" s="1" a="1"/>
  <c r="P43073" i="7" s="1"/>
  <c r="P43074" i="7" s="1" a="1"/>
  <c r="P43074" i="7" s="1"/>
  <c r="P43075" i="7" s="1" a="1"/>
  <c r="P43075" i="7" s="1"/>
  <c r="P43076" i="7" s="1" a="1"/>
  <c r="P43076" i="7" s="1"/>
  <c r="P43077" i="7" s="1" a="1"/>
  <c r="P43077" i="7" s="1"/>
  <c r="P43078" i="7" s="1" a="1"/>
  <c r="P43078" i="7" s="1"/>
  <c r="P43079" i="7" s="1" a="1"/>
  <c r="P43079" i="7" s="1"/>
  <c r="P43080" i="7" s="1" a="1"/>
  <c r="P43080" i="7" s="1"/>
  <c r="P43081" i="7" s="1" a="1"/>
  <c r="P43081" i="7" s="1"/>
  <c r="P43082" i="7" s="1" a="1"/>
  <c r="P43082" i="7" s="1"/>
  <c r="P43083" i="7" s="1" a="1"/>
  <c r="P43083" i="7" s="1"/>
  <c r="P43084" i="7" s="1" a="1"/>
  <c r="P43084" i="7" s="1"/>
  <c r="P43085" i="7" s="1" a="1"/>
  <c r="P43085" i="7" s="1"/>
  <c r="P43086" i="7" s="1" a="1"/>
  <c r="P43086" i="7" s="1"/>
  <c r="P43087" i="7" s="1" a="1"/>
  <c r="P43087" i="7" s="1"/>
  <c r="P43088" i="7" s="1" a="1"/>
  <c r="P43088" i="7" s="1"/>
  <c r="P43089" i="7" s="1" a="1"/>
  <c r="P43089" i="7" s="1"/>
  <c r="P43090" i="7" s="1" a="1"/>
  <c r="P43090" i="7" s="1"/>
  <c r="P43091" i="7" s="1" a="1"/>
  <c r="P43091" i="7" s="1"/>
  <c r="P43092" i="7" s="1" a="1"/>
  <c r="P43092" i="7" s="1"/>
  <c r="P43093" i="7" s="1" a="1"/>
  <c r="P43093" i="7" s="1"/>
  <c r="P43094" i="7" s="1" a="1"/>
  <c r="P43094" i="7" s="1"/>
  <c r="P43095" i="7" s="1" a="1"/>
  <c r="P43095" i="7" s="1"/>
  <c r="P43096" i="7" s="1" a="1"/>
  <c r="P43096" i="7" s="1"/>
  <c r="P43097" i="7" s="1" a="1"/>
  <c r="P43097" i="7" s="1"/>
  <c r="P43098" i="7" s="1" a="1"/>
  <c r="P43098" i="7" s="1"/>
  <c r="P43099" i="7" s="1" a="1"/>
  <c r="P43099" i="7" s="1"/>
  <c r="P43100" i="7" s="1" a="1"/>
  <c r="P43100" i="7" s="1"/>
  <c r="P43101" i="7" s="1" a="1"/>
  <c r="P43101" i="7" s="1"/>
  <c r="P43102" i="7" s="1" a="1"/>
  <c r="P43102" i="7" s="1"/>
  <c r="P43103" i="7" s="1" a="1"/>
  <c r="P43103" i="7" s="1"/>
  <c r="P43104" i="7" s="1" a="1"/>
  <c r="P43104" i="7" s="1"/>
  <c r="P43105" i="7" s="1" a="1"/>
  <c r="P43105" i="7" s="1"/>
  <c r="P43106" i="7" s="1" a="1"/>
  <c r="P43106" i="7" s="1"/>
  <c r="P43107" i="7" s="1" a="1"/>
  <c r="P43107" i="7" s="1"/>
  <c r="P43108" i="7" s="1" a="1"/>
  <c r="P43108" i="7" s="1"/>
  <c r="P43109" i="7" s="1" a="1"/>
  <c r="P43109" i="7" s="1"/>
  <c r="P43110" i="7" s="1" a="1"/>
  <c r="P43110" i="7" s="1"/>
  <c r="P43111" i="7" s="1" a="1"/>
  <c r="P43111" i="7" s="1"/>
  <c r="P43112" i="7" s="1" a="1"/>
  <c r="P43112" i="7" s="1"/>
  <c r="P43113" i="7" s="1" a="1"/>
  <c r="P43113" i="7" s="1"/>
  <c r="P43114" i="7" s="1" a="1"/>
  <c r="P43114" i="7" s="1"/>
  <c r="P43115" i="7" s="1" a="1"/>
  <c r="P43115" i="7" s="1"/>
  <c r="P43116" i="7" s="1" a="1"/>
  <c r="P43116" i="7" s="1"/>
  <c r="P43117" i="7" s="1" a="1"/>
  <c r="P43117" i="7" s="1"/>
  <c r="P43118" i="7" s="1" a="1"/>
  <c r="P43118" i="7" s="1"/>
  <c r="P43119" i="7" s="1" a="1"/>
  <c r="P43119" i="7" s="1"/>
  <c r="P43120" i="7" s="1" a="1"/>
  <c r="P43120" i="7" s="1"/>
  <c r="P43121" i="7" s="1" a="1"/>
  <c r="P43121" i="7" s="1"/>
  <c r="P43122" i="7" s="1" a="1"/>
  <c r="P43122" i="7" s="1"/>
  <c r="P43123" i="7" s="1" a="1"/>
  <c r="P43123" i="7" s="1"/>
  <c r="P43124" i="7" s="1" a="1"/>
  <c r="P43124" i="7" s="1"/>
  <c r="P43125" i="7" s="1" a="1"/>
  <c r="P43125" i="7" s="1"/>
  <c r="P43126" i="7" s="1" a="1"/>
  <c r="P43126" i="7" s="1"/>
  <c r="P43127" i="7" s="1" a="1"/>
  <c r="P43127" i="7" s="1"/>
  <c r="P43128" i="7" s="1" a="1"/>
  <c r="P43128" i="7" s="1"/>
  <c r="P43129" i="7" s="1" a="1"/>
  <c r="P43129" i="7" s="1"/>
  <c r="P43130" i="7" s="1" a="1"/>
  <c r="P43130" i="7" s="1"/>
  <c r="P43131" i="7" s="1" a="1"/>
  <c r="P43131" i="7" s="1"/>
  <c r="P43132" i="7" s="1" a="1"/>
  <c r="P43132" i="7" s="1"/>
  <c r="P43133" i="7" s="1" a="1"/>
  <c r="P43133" i="7" s="1"/>
  <c r="P43134" i="7" s="1" a="1"/>
  <c r="P43134" i="7" s="1"/>
  <c r="P43135" i="7" s="1" a="1"/>
  <c r="P43135" i="7" s="1"/>
  <c r="P43136" i="7" s="1" a="1"/>
  <c r="P43136" i="7" s="1"/>
  <c r="P43137" i="7" s="1" a="1"/>
  <c r="P43137" i="7" s="1"/>
  <c r="P43138" i="7" s="1" a="1"/>
  <c r="P43138" i="7" s="1"/>
  <c r="P43139" i="7" s="1" a="1"/>
  <c r="P43139" i="7" s="1"/>
  <c r="P43140" i="7" s="1" a="1"/>
  <c r="P43140" i="7" s="1"/>
  <c r="P43141" i="7" s="1" a="1"/>
  <c r="P43141" i="7" s="1"/>
  <c r="P43142" i="7" s="1" a="1"/>
  <c r="P43142" i="7" s="1"/>
  <c r="P43143" i="7" s="1" a="1"/>
  <c r="P43143" i="7" s="1"/>
  <c r="P43144" i="7" s="1" a="1"/>
  <c r="P43144" i="7" s="1"/>
  <c r="P43145" i="7" s="1" a="1"/>
  <c r="P43145" i="7" s="1"/>
  <c r="P43146" i="7" s="1" a="1"/>
  <c r="P43146" i="7" s="1"/>
  <c r="P43147" i="7" s="1" a="1"/>
  <c r="P43147" i="7" s="1"/>
  <c r="P43148" i="7" s="1" a="1"/>
  <c r="P43148" i="7" s="1"/>
  <c r="P43149" i="7" s="1" a="1"/>
  <c r="P43149" i="7" s="1"/>
  <c r="P43150" i="7" s="1" a="1"/>
  <c r="P43150" i="7" s="1"/>
  <c r="P43151" i="7" s="1" a="1"/>
  <c r="P43151" i="7" s="1"/>
  <c r="P43152" i="7" s="1" a="1"/>
  <c r="P43152" i="7" s="1"/>
  <c r="P43153" i="7" s="1" a="1"/>
  <c r="P43153" i="7" s="1"/>
  <c r="P43154" i="7" s="1" a="1"/>
  <c r="P43154" i="7" s="1"/>
  <c r="P43155" i="7" s="1" a="1"/>
  <c r="P43155" i="7" s="1"/>
  <c r="P43156" i="7" s="1" a="1"/>
  <c r="P43156" i="7" s="1"/>
  <c r="P43157" i="7" s="1" a="1"/>
  <c r="P43157" i="7" s="1"/>
  <c r="P43158" i="7" s="1" a="1"/>
  <c r="P43158" i="7" s="1"/>
  <c r="P43159" i="7" s="1" a="1"/>
  <c r="P43159" i="7" s="1"/>
  <c r="P43160" i="7" s="1" a="1"/>
  <c r="P43160" i="7" s="1"/>
  <c r="P43161" i="7" s="1" a="1"/>
  <c r="P43161" i="7" s="1"/>
  <c r="P43162" i="7" s="1" a="1"/>
  <c r="P43162" i="7" s="1"/>
  <c r="P43163" i="7" s="1" a="1"/>
  <c r="P43163" i="7" s="1"/>
  <c r="P43164" i="7" s="1" a="1"/>
  <c r="P43164" i="7" s="1"/>
  <c r="P43165" i="7" s="1" a="1"/>
  <c r="P43165" i="7" s="1"/>
  <c r="P43166" i="7" s="1" a="1"/>
  <c r="P43166" i="7" s="1"/>
  <c r="P43167" i="7" s="1" a="1"/>
  <c r="P43167" i="7" s="1"/>
  <c r="P43168" i="7" s="1" a="1"/>
  <c r="P43168" i="7" s="1"/>
  <c r="P43169" i="7" s="1" a="1"/>
  <c r="P43169" i="7" s="1"/>
  <c r="P43170" i="7" s="1" a="1"/>
  <c r="P43170" i="7" s="1"/>
  <c r="P43171" i="7" s="1" a="1"/>
  <c r="P43171" i="7" s="1"/>
  <c r="P43172" i="7" s="1" a="1"/>
  <c r="P43172" i="7" s="1"/>
  <c r="P43173" i="7" s="1" a="1"/>
  <c r="P43173" i="7" s="1"/>
  <c r="P43174" i="7" s="1" a="1"/>
  <c r="P43174" i="7" s="1"/>
  <c r="P43175" i="7" s="1" a="1"/>
  <c r="P43175" i="7" s="1"/>
  <c r="P43176" i="7" s="1" a="1"/>
  <c r="P43176" i="7" s="1"/>
  <c r="P43177" i="7" s="1" a="1"/>
  <c r="P43177" i="7" s="1"/>
  <c r="P43178" i="7" s="1" a="1"/>
  <c r="P43178" i="7" s="1"/>
  <c r="P43179" i="7" s="1" a="1"/>
  <c r="P43179" i="7" s="1"/>
  <c r="P43180" i="7" s="1" a="1"/>
  <c r="P43180" i="7" s="1"/>
  <c r="P43181" i="7" s="1" a="1"/>
  <c r="P43181" i="7" s="1"/>
  <c r="P43182" i="7" s="1" a="1"/>
  <c r="P43182" i="7" s="1"/>
  <c r="P43183" i="7" s="1" a="1"/>
  <c r="P43183" i="7" s="1"/>
  <c r="P43184" i="7" s="1" a="1"/>
  <c r="P43184" i="7" s="1"/>
  <c r="P43185" i="7" s="1" a="1"/>
  <c r="P43185" i="7" s="1"/>
  <c r="P43186" i="7" s="1" a="1"/>
  <c r="P43186" i="7" s="1"/>
  <c r="P43187" i="7" s="1" a="1"/>
  <c r="P43187" i="7" s="1"/>
  <c r="P43188" i="7" s="1" a="1"/>
  <c r="P43188" i="7" s="1"/>
  <c r="P43189" i="7" s="1" a="1"/>
  <c r="P43189" i="7" s="1"/>
  <c r="P43190" i="7" s="1" a="1"/>
  <c r="P43190" i="7" s="1"/>
  <c r="P43191" i="7" s="1" a="1"/>
  <c r="P43191" i="7" s="1"/>
  <c r="P43192" i="7" s="1" a="1"/>
  <c r="P43192" i="7" s="1"/>
  <c r="P43193" i="7" s="1" a="1"/>
  <c r="P43193" i="7" s="1"/>
  <c r="P43194" i="7" s="1" a="1"/>
  <c r="P43194" i="7" s="1"/>
  <c r="P43195" i="7" s="1" a="1"/>
  <c r="P43195" i="7" s="1"/>
  <c r="P43196" i="7" s="1" a="1"/>
  <c r="P43196" i="7" s="1"/>
  <c r="P43197" i="7" s="1" a="1"/>
  <c r="P43197" i="7" s="1"/>
  <c r="P43198" i="7" s="1" a="1"/>
  <c r="P43198" i="7" s="1"/>
  <c r="P43199" i="7" s="1" a="1"/>
  <c r="P43199" i="7" s="1"/>
  <c r="P43200" i="7" s="1" a="1"/>
  <c r="P43200" i="7" s="1"/>
  <c r="P43201" i="7" s="1" a="1"/>
  <c r="P43201" i="7" s="1"/>
  <c r="P43202" i="7" s="1" a="1"/>
  <c r="P43202" i="7" s="1"/>
  <c r="P43203" i="7" s="1" a="1"/>
  <c r="P43203" i="7" s="1"/>
  <c r="P43204" i="7" s="1" a="1"/>
  <c r="P43204" i="7" s="1"/>
  <c r="P43205" i="7" s="1" a="1"/>
  <c r="P43205" i="7" s="1"/>
  <c r="P43206" i="7" s="1" a="1"/>
  <c r="P43206" i="7" s="1"/>
  <c r="P43207" i="7" s="1" a="1"/>
  <c r="P43207" i="7" s="1"/>
  <c r="P43208" i="7" s="1" a="1"/>
  <c r="P43208" i="7" s="1"/>
  <c r="P43209" i="7" s="1" a="1"/>
  <c r="P43209" i="7" s="1"/>
  <c r="P43210" i="7" s="1" a="1"/>
  <c r="P43210" i="7" s="1"/>
  <c r="P43211" i="7" s="1" a="1"/>
  <c r="P43211" i="7" s="1"/>
  <c r="P43212" i="7" s="1" a="1"/>
  <c r="P43212" i="7" s="1"/>
  <c r="P43213" i="7" s="1" a="1"/>
  <c r="P43213" i="7" s="1"/>
  <c r="P43214" i="7" s="1" a="1"/>
  <c r="P43214" i="7" s="1"/>
  <c r="P43215" i="7" s="1" a="1"/>
  <c r="P43215" i="7" s="1"/>
  <c r="P43216" i="7" s="1" a="1"/>
  <c r="P43216" i="7" s="1"/>
  <c r="P43217" i="7" s="1" a="1"/>
  <c r="P43217" i="7" s="1"/>
  <c r="P43218" i="7" s="1" a="1"/>
  <c r="P43218" i="7" s="1"/>
  <c r="P43219" i="7" s="1" a="1"/>
  <c r="P43219" i="7" s="1"/>
  <c r="P43220" i="7" s="1" a="1"/>
  <c r="P43220" i="7" s="1"/>
  <c r="P43221" i="7" s="1" a="1"/>
  <c r="P43221" i="7" s="1"/>
  <c r="P43222" i="7" s="1" a="1"/>
  <c r="P43222" i="7" s="1"/>
  <c r="P43223" i="7" s="1" a="1"/>
  <c r="P43223" i="7" s="1"/>
  <c r="P43224" i="7" s="1" a="1"/>
  <c r="P43224" i="7" s="1"/>
  <c r="P43225" i="7" s="1" a="1"/>
  <c r="P43225" i="7" s="1"/>
  <c r="P43226" i="7" s="1" a="1"/>
  <c r="P43226" i="7" s="1"/>
  <c r="P43227" i="7" s="1" a="1"/>
  <c r="P43227" i="7" s="1"/>
  <c r="P43228" i="7" s="1" a="1"/>
  <c r="P43228" i="7" s="1"/>
  <c r="P43229" i="7" s="1" a="1"/>
  <c r="P43229" i="7" s="1"/>
  <c r="P43230" i="7" s="1" a="1"/>
  <c r="P43230" i="7" s="1"/>
  <c r="P43231" i="7" s="1" a="1"/>
  <c r="P43231" i="7" s="1"/>
  <c r="P43232" i="7" s="1" a="1"/>
  <c r="P43232" i="7" s="1"/>
  <c r="P43233" i="7" s="1" a="1"/>
  <c r="P43233" i="7" s="1"/>
  <c r="P43234" i="7" s="1" a="1"/>
  <c r="P43234" i="7" s="1"/>
  <c r="P43235" i="7" s="1" a="1"/>
  <c r="P43235" i="7" s="1"/>
  <c r="P43236" i="7" s="1" a="1"/>
  <c r="P43236" i="7" s="1"/>
  <c r="P43237" i="7" s="1" a="1"/>
  <c r="P43237" i="7" s="1"/>
  <c r="P43238" i="7" s="1" a="1"/>
  <c r="P43238" i="7" s="1"/>
  <c r="P43239" i="7" s="1" a="1"/>
  <c r="P43239" i="7" s="1"/>
  <c r="P43240" i="7" s="1" a="1"/>
  <c r="P43240" i="7" s="1"/>
  <c r="P43241" i="7" s="1" a="1"/>
  <c r="P43241" i="7" s="1"/>
  <c r="P43242" i="7" s="1" a="1"/>
  <c r="P43242" i="7" s="1"/>
  <c r="P43243" i="7" s="1" a="1"/>
  <c r="P43243" i="7" s="1"/>
  <c r="P43244" i="7" s="1" a="1"/>
  <c r="P43244" i="7" s="1"/>
  <c r="P43245" i="7" s="1" a="1"/>
  <c r="P43245" i="7" s="1"/>
  <c r="P43246" i="7" s="1" a="1"/>
  <c r="P43246" i="7" s="1"/>
  <c r="P43247" i="7" s="1" a="1"/>
  <c r="P43247" i="7" s="1"/>
  <c r="P43248" i="7" s="1" a="1"/>
  <c r="P43248" i="7" s="1"/>
  <c r="P43249" i="7" s="1" a="1"/>
  <c r="P43249" i="7" s="1"/>
  <c r="P43250" i="7" s="1" a="1"/>
  <c r="P43250" i="7" s="1"/>
  <c r="P43251" i="7" s="1" a="1"/>
  <c r="P43251" i="7" s="1"/>
  <c r="P43252" i="7" s="1" a="1"/>
  <c r="P43252" i="7" s="1"/>
  <c r="P43253" i="7" s="1" a="1"/>
  <c r="P43253" i="7" s="1"/>
  <c r="P43254" i="7" s="1" a="1"/>
  <c r="P43254" i="7" s="1"/>
  <c r="P43255" i="7" s="1" a="1"/>
  <c r="P43255" i="7" s="1"/>
  <c r="P43256" i="7" s="1" a="1"/>
  <c r="P43256" i="7" s="1"/>
  <c r="P43257" i="7" s="1" a="1"/>
  <c r="P43257" i="7" s="1"/>
  <c r="P43258" i="7" s="1" a="1"/>
  <c r="P43258" i="7" s="1"/>
  <c r="P43259" i="7" s="1" a="1"/>
  <c r="P43259" i="7" s="1"/>
  <c r="P43260" i="7" s="1" a="1"/>
  <c r="P43260" i="7" s="1"/>
  <c r="P43261" i="7" s="1" a="1"/>
  <c r="P43261" i="7" s="1"/>
  <c r="P43262" i="7" s="1" a="1"/>
  <c r="P43262" i="7" s="1"/>
  <c r="P43263" i="7" s="1" a="1"/>
  <c r="P43263" i="7" s="1"/>
  <c r="P43264" i="7" s="1" a="1"/>
  <c r="P43264" i="7" s="1"/>
  <c r="P43265" i="7" s="1" a="1"/>
  <c r="P43265" i="7" s="1"/>
  <c r="P43266" i="7" s="1" a="1"/>
  <c r="P43266" i="7" s="1"/>
  <c r="P43267" i="7" s="1" a="1"/>
  <c r="P43267" i="7" s="1"/>
  <c r="P43268" i="7" s="1" a="1"/>
  <c r="P43268" i="7" s="1"/>
  <c r="P43269" i="7" s="1" a="1"/>
  <c r="P43269" i="7" s="1"/>
  <c r="P43270" i="7" s="1" a="1"/>
  <c r="P43270" i="7" s="1"/>
  <c r="P43271" i="7" s="1" a="1"/>
  <c r="P43271" i="7" s="1"/>
  <c r="P43272" i="7" s="1" a="1"/>
  <c r="P43272" i="7" s="1"/>
  <c r="P43273" i="7" s="1" a="1"/>
  <c r="P43273" i="7" s="1"/>
  <c r="P43274" i="7" s="1" a="1"/>
  <c r="P43274" i="7" s="1"/>
  <c r="P43275" i="7" s="1" a="1"/>
  <c r="P43275" i="7" s="1"/>
  <c r="P43276" i="7" s="1" a="1"/>
  <c r="P43276" i="7" s="1"/>
  <c r="P43277" i="7" s="1" a="1"/>
  <c r="P43277" i="7" s="1"/>
  <c r="P43278" i="7" s="1" a="1"/>
  <c r="P43278" i="7" s="1"/>
  <c r="P43279" i="7" s="1" a="1"/>
  <c r="P43279" i="7" s="1"/>
  <c r="P43280" i="7" s="1" a="1"/>
  <c r="P43280" i="7" s="1"/>
  <c r="P43281" i="7" s="1" a="1"/>
  <c r="P43281" i="7" s="1"/>
  <c r="P43282" i="7" s="1" a="1"/>
  <c r="P43282" i="7" s="1"/>
  <c r="P43283" i="7" s="1" a="1"/>
  <c r="P43283" i="7" s="1"/>
  <c r="P43284" i="7" s="1" a="1"/>
  <c r="P43284" i="7" s="1"/>
  <c r="P43285" i="7" s="1" a="1"/>
  <c r="P43285" i="7" s="1"/>
  <c r="P43286" i="7" s="1" a="1"/>
  <c r="P43286" i="7" s="1"/>
  <c r="P43287" i="7" s="1" a="1"/>
  <c r="P43287" i="7" s="1"/>
  <c r="P43288" i="7" s="1" a="1"/>
  <c r="P43288" i="7" s="1"/>
  <c r="P43289" i="7" s="1" a="1"/>
  <c r="P43289" i="7" s="1"/>
  <c r="P43290" i="7" s="1" a="1"/>
  <c r="P43290" i="7" s="1"/>
  <c r="P43291" i="7" s="1" a="1"/>
  <c r="P43291" i="7" s="1"/>
  <c r="P43292" i="7" s="1" a="1"/>
  <c r="P43292" i="7" s="1"/>
  <c r="P43293" i="7" s="1" a="1"/>
  <c r="P43293" i="7" s="1"/>
  <c r="P43294" i="7" s="1" a="1"/>
  <c r="P43294" i="7" s="1"/>
  <c r="P43295" i="7" s="1" a="1"/>
  <c r="P43295" i="7" s="1"/>
  <c r="P43296" i="7" s="1" a="1"/>
  <c r="P43296" i="7" s="1"/>
  <c r="P43297" i="7" s="1" a="1"/>
  <c r="P43297" i="7" s="1"/>
  <c r="P43298" i="7" s="1" a="1"/>
  <c r="P43298" i="7" s="1"/>
  <c r="P43299" i="7" s="1" a="1"/>
  <c r="P43299" i="7" s="1"/>
  <c r="P43300" i="7" s="1" a="1"/>
  <c r="P43300" i="7" s="1"/>
  <c r="P43301" i="7" s="1" a="1"/>
  <c r="P43301" i="7" s="1"/>
  <c r="P43302" i="7" s="1" a="1"/>
  <c r="P43302" i="7" s="1"/>
  <c r="P43303" i="7" s="1" a="1"/>
  <c r="P43303" i="7" s="1"/>
  <c r="P43304" i="7" s="1" a="1"/>
  <c r="P43304" i="7" s="1"/>
  <c r="P43305" i="7" s="1" a="1"/>
  <c r="P43305" i="7" s="1"/>
  <c r="P43306" i="7" s="1" a="1"/>
  <c r="P43306" i="7" s="1"/>
  <c r="P43307" i="7" s="1" a="1"/>
  <c r="P43307" i="7" s="1"/>
  <c r="P43308" i="7" s="1" a="1"/>
  <c r="P43308" i="7" s="1"/>
  <c r="P43309" i="7" s="1" a="1"/>
  <c r="P43309" i="7" s="1"/>
  <c r="P43310" i="7" s="1" a="1"/>
  <c r="P43310" i="7" s="1"/>
  <c r="P43311" i="7" s="1" a="1"/>
  <c r="P43311" i="7" s="1"/>
  <c r="P43312" i="7" s="1" a="1"/>
  <c r="P43312" i="7" s="1"/>
  <c r="P43313" i="7" s="1" a="1"/>
  <c r="P43313" i="7" s="1"/>
  <c r="P43314" i="7" s="1" a="1"/>
  <c r="P43314" i="7" s="1"/>
  <c r="P43315" i="7" s="1" a="1"/>
  <c r="P43315" i="7" s="1"/>
  <c r="P43316" i="7" s="1" a="1"/>
  <c r="P43316" i="7" s="1"/>
  <c r="P43317" i="7" s="1" a="1"/>
  <c r="P43317" i="7" s="1"/>
  <c r="P43318" i="7" s="1" a="1"/>
  <c r="P43318" i="7" s="1"/>
  <c r="P43319" i="7" s="1" a="1"/>
  <c r="P43319" i="7" s="1"/>
  <c r="P43320" i="7" s="1" a="1"/>
  <c r="P43320" i="7" s="1"/>
  <c r="P43321" i="7" s="1" a="1"/>
  <c r="P43321" i="7" s="1"/>
  <c r="P43322" i="7" s="1" a="1"/>
  <c r="P43322" i="7" s="1"/>
  <c r="P43323" i="7" s="1" a="1"/>
  <c r="P43323" i="7" s="1"/>
  <c r="P43324" i="7" s="1" a="1"/>
  <c r="P43324" i="7" s="1"/>
  <c r="P43325" i="7" s="1" a="1"/>
  <c r="P43325" i="7" s="1"/>
  <c r="P43326" i="7" s="1" a="1"/>
  <c r="P43326" i="7" s="1"/>
  <c r="P43327" i="7" s="1" a="1"/>
  <c r="P43327" i="7" s="1"/>
  <c r="P43328" i="7" s="1" a="1"/>
  <c r="P43328" i="7" s="1"/>
  <c r="P43329" i="7" s="1" a="1"/>
  <c r="P43329" i="7" s="1"/>
  <c r="P43330" i="7" s="1" a="1"/>
  <c r="P43330" i="7" s="1"/>
  <c r="P43331" i="7" s="1" a="1"/>
  <c r="P43331" i="7" s="1"/>
  <c r="P43332" i="7" s="1" a="1"/>
  <c r="P43332" i="7" s="1"/>
  <c r="P43333" i="7" s="1" a="1"/>
  <c r="P43333" i="7" s="1"/>
  <c r="P43334" i="7" s="1" a="1"/>
  <c r="P43334" i="7" s="1"/>
  <c r="P43335" i="7" s="1" a="1"/>
  <c r="P43335" i="7" s="1"/>
  <c r="P43336" i="7" s="1" a="1"/>
  <c r="P43336" i="7" s="1"/>
  <c r="P43337" i="7" s="1" a="1"/>
  <c r="P43337" i="7" s="1"/>
  <c r="P43338" i="7" s="1" a="1"/>
  <c r="P43338" i="7" s="1"/>
  <c r="P43339" i="7" s="1" a="1"/>
  <c r="P43339" i="7" s="1"/>
  <c r="P43340" i="7" s="1" a="1"/>
  <c r="P43340" i="7" s="1"/>
  <c r="P43341" i="7" s="1" a="1"/>
  <c r="P43341" i="7" s="1"/>
  <c r="P43342" i="7" s="1" a="1"/>
  <c r="P43342" i="7" s="1"/>
  <c r="P43343" i="7" s="1" a="1"/>
  <c r="P43343" i="7" s="1"/>
  <c r="P43344" i="7" s="1" a="1"/>
  <c r="P43344" i="7" s="1"/>
  <c r="P43345" i="7" s="1" a="1"/>
  <c r="P43345" i="7" s="1"/>
  <c r="P43346" i="7" s="1" a="1"/>
  <c r="P43346" i="7" s="1"/>
  <c r="P43347" i="7" s="1" a="1"/>
  <c r="P43347" i="7" s="1"/>
  <c r="P43348" i="7" s="1" a="1"/>
  <c r="P43348" i="7" s="1"/>
  <c r="P43349" i="7" s="1" a="1"/>
  <c r="P43349" i="7" s="1"/>
  <c r="P43350" i="7" s="1" a="1"/>
  <c r="P43350" i="7" s="1"/>
  <c r="P43351" i="7" s="1" a="1"/>
  <c r="P43351" i="7" s="1"/>
  <c r="P43352" i="7" s="1" a="1"/>
  <c r="P43352" i="7" s="1"/>
  <c r="P43353" i="7" s="1" a="1"/>
  <c r="P43353" i="7" s="1"/>
  <c r="P43354" i="7" s="1" a="1"/>
  <c r="P43354" i="7" s="1"/>
  <c r="P43355" i="7" s="1" a="1"/>
  <c r="P43355" i="7" s="1"/>
  <c r="P43356" i="7" s="1" a="1"/>
  <c r="P43356" i="7" s="1"/>
  <c r="P43357" i="7" s="1" a="1"/>
  <c r="P43357" i="7" s="1"/>
  <c r="P43358" i="7" s="1" a="1"/>
  <c r="P43358" i="7" s="1"/>
  <c r="P43359" i="7" s="1" a="1"/>
  <c r="P43359" i="7" s="1"/>
  <c r="P43360" i="7" s="1" a="1"/>
  <c r="P43360" i="7" s="1"/>
  <c r="P43361" i="7" s="1" a="1"/>
  <c r="P43361" i="7" s="1"/>
  <c r="P43362" i="7" s="1" a="1"/>
  <c r="P43362" i="7" s="1"/>
  <c r="P43363" i="7" s="1" a="1"/>
  <c r="P43363" i="7" s="1"/>
  <c r="P43364" i="7" s="1" a="1"/>
  <c r="P43364" i="7" s="1"/>
  <c r="P43365" i="7" s="1" a="1"/>
  <c r="P43365" i="7" s="1"/>
  <c r="P43366" i="7" s="1" a="1"/>
  <c r="P43366" i="7" s="1"/>
  <c r="P43367" i="7" s="1" a="1"/>
  <c r="P43367" i="7" s="1"/>
  <c r="P43368" i="7" s="1" a="1"/>
  <c r="P43368" i="7" s="1"/>
  <c r="P43369" i="7" s="1" a="1"/>
  <c r="P43369" i="7" s="1"/>
  <c r="P43370" i="7" s="1" a="1"/>
  <c r="P43370" i="7" s="1"/>
  <c r="P43371" i="7" s="1" a="1"/>
  <c r="P43371" i="7" s="1"/>
  <c r="P43372" i="7" s="1" a="1"/>
  <c r="P43372" i="7" s="1"/>
  <c r="P43373" i="7" s="1" a="1"/>
  <c r="P43373" i="7" s="1"/>
  <c r="P43374" i="7" s="1" a="1"/>
  <c r="P43374" i="7" s="1"/>
  <c r="P43375" i="7" s="1" a="1"/>
  <c r="P43375" i="7" s="1"/>
  <c r="P43376" i="7" s="1" a="1"/>
  <c r="P43376" i="7" s="1"/>
  <c r="P43377" i="7" s="1" a="1"/>
  <c r="P43377" i="7" s="1"/>
  <c r="P43378" i="7" s="1" a="1"/>
  <c r="P43378" i="7" s="1"/>
  <c r="P43379" i="7" s="1" a="1"/>
  <c r="P43379" i="7" s="1"/>
  <c r="P43380" i="7" s="1" a="1"/>
  <c r="P43380" i="7" s="1"/>
  <c r="P43381" i="7" s="1" a="1"/>
  <c r="P43381" i="7" s="1"/>
  <c r="P43382" i="7" s="1" a="1"/>
  <c r="P43382" i="7" s="1"/>
  <c r="P43383" i="7" s="1" a="1"/>
  <c r="P43383" i="7" s="1"/>
  <c r="P43384" i="7" s="1" a="1"/>
  <c r="P43384" i="7" s="1"/>
  <c r="P43385" i="7" s="1" a="1"/>
  <c r="P43385" i="7" s="1"/>
  <c r="P43386" i="7" s="1" a="1"/>
  <c r="P43386" i="7" s="1"/>
  <c r="P43387" i="7" s="1" a="1"/>
  <c r="P43387" i="7" s="1"/>
  <c r="P43388" i="7" s="1" a="1"/>
  <c r="P43388" i="7" s="1"/>
  <c r="P43389" i="7" s="1" a="1"/>
  <c r="P43389" i="7" s="1"/>
  <c r="P43390" i="7" s="1" a="1"/>
  <c r="P43390" i="7" s="1"/>
  <c r="P43391" i="7" s="1" a="1"/>
  <c r="P43391" i="7" s="1"/>
  <c r="P43392" i="7" s="1" a="1"/>
  <c r="P43392" i="7" s="1"/>
  <c r="P43393" i="7" s="1" a="1"/>
  <c r="P43393" i="7" s="1"/>
  <c r="P43394" i="7" s="1" a="1"/>
  <c r="P43394" i="7" s="1"/>
  <c r="P43395" i="7" s="1" a="1"/>
  <c r="P43395" i="7" s="1"/>
  <c r="P43396" i="7" s="1" a="1"/>
  <c r="P43396" i="7" s="1"/>
  <c r="P43397" i="7" s="1" a="1"/>
  <c r="P43397" i="7" s="1"/>
  <c r="P43398" i="7" s="1" a="1"/>
  <c r="P43398" i="7" s="1"/>
  <c r="P43399" i="7" s="1" a="1"/>
  <c r="P43399" i="7" s="1"/>
  <c r="P43400" i="7" s="1" a="1"/>
  <c r="P43400" i="7" s="1"/>
  <c r="P43401" i="7" s="1" a="1"/>
  <c r="P43401" i="7" s="1"/>
  <c r="P43402" i="7" s="1" a="1"/>
  <c r="P43402" i="7" s="1"/>
  <c r="P43403" i="7" s="1" a="1"/>
  <c r="P43403" i="7" s="1"/>
  <c r="P43404" i="7" s="1" a="1"/>
  <c r="P43404" i="7" s="1"/>
  <c r="P43405" i="7" s="1" a="1"/>
  <c r="P43405" i="7" s="1"/>
  <c r="P43406" i="7" s="1" a="1"/>
  <c r="P43406" i="7" s="1"/>
  <c r="P43407" i="7" s="1" a="1"/>
  <c r="P43407" i="7" s="1"/>
  <c r="P43408" i="7" s="1" a="1"/>
  <c r="P43408" i="7" s="1"/>
  <c r="P43409" i="7" s="1" a="1"/>
  <c r="P43409" i="7" s="1"/>
  <c r="P43410" i="7" s="1" a="1"/>
  <c r="P43410" i="7" s="1"/>
  <c r="P43411" i="7" s="1" a="1"/>
  <c r="P43411" i="7" s="1"/>
  <c r="P43412" i="7" s="1" a="1"/>
  <c r="P43412" i="7" s="1"/>
  <c r="P43413" i="7" s="1" a="1"/>
  <c r="P43413" i="7" s="1"/>
  <c r="P43414" i="7" s="1" a="1"/>
  <c r="P43414" i="7" s="1"/>
  <c r="P43415" i="7" s="1" a="1"/>
  <c r="P43415" i="7" s="1"/>
  <c r="P43416" i="7" s="1" a="1"/>
  <c r="P43416" i="7" s="1"/>
  <c r="P43417" i="7" s="1" a="1"/>
  <c r="P43417" i="7" s="1"/>
  <c r="P43418" i="7" s="1" a="1"/>
  <c r="P43418" i="7" s="1"/>
  <c r="P43419" i="7" s="1" a="1"/>
  <c r="P43419" i="7" s="1"/>
  <c r="P43420" i="7" s="1" a="1"/>
  <c r="P43420" i="7" s="1"/>
  <c r="P43421" i="7" s="1" a="1"/>
  <c r="P43421" i="7" s="1"/>
  <c r="P43422" i="7" s="1" a="1"/>
  <c r="P43422" i="7" s="1"/>
  <c r="P43423" i="7" s="1" a="1"/>
  <c r="P43423" i="7" s="1"/>
  <c r="P43424" i="7" s="1" a="1"/>
  <c r="P43424" i="7" s="1"/>
  <c r="P43425" i="7" s="1" a="1"/>
  <c r="P43425" i="7" s="1"/>
  <c r="P43426" i="7" s="1" a="1"/>
  <c r="P43426" i="7" s="1"/>
  <c r="P43427" i="7" s="1" a="1"/>
  <c r="P43427" i="7" s="1"/>
  <c r="P43428" i="7" s="1" a="1"/>
  <c r="P43428" i="7" s="1"/>
  <c r="P43429" i="7" s="1" a="1"/>
  <c r="P43429" i="7" s="1"/>
  <c r="P43430" i="7" s="1" a="1"/>
  <c r="P43430" i="7" s="1"/>
  <c r="P43431" i="7" s="1" a="1"/>
  <c r="P43431" i="7" s="1"/>
  <c r="P43432" i="7" s="1" a="1"/>
  <c r="P43432" i="7" s="1"/>
  <c r="P43433" i="7" s="1" a="1"/>
  <c r="P43433" i="7" s="1"/>
  <c r="P43434" i="7" s="1" a="1"/>
  <c r="P43434" i="7" s="1"/>
  <c r="P43435" i="7" s="1" a="1"/>
  <c r="P43435" i="7" s="1"/>
  <c r="P43436" i="7" s="1" a="1"/>
  <c r="P43436" i="7" s="1"/>
  <c r="P43437" i="7" s="1" a="1"/>
  <c r="P43437" i="7" s="1"/>
  <c r="P43438" i="7" s="1" a="1"/>
  <c r="P43438" i="7" s="1"/>
  <c r="P43439" i="7" s="1" a="1"/>
  <c r="P43439" i="7" s="1"/>
  <c r="P43440" i="7" s="1" a="1"/>
  <c r="P43440" i="7" s="1"/>
  <c r="P43441" i="7" s="1" a="1"/>
  <c r="P43441" i="7" s="1"/>
  <c r="P43442" i="7" s="1" a="1"/>
  <c r="P43442" i="7" s="1"/>
  <c r="P43443" i="7" s="1" a="1"/>
  <c r="P43443" i="7" s="1"/>
  <c r="P43444" i="7" s="1" a="1"/>
  <c r="P43444" i="7" s="1"/>
  <c r="P43445" i="7" s="1" a="1"/>
  <c r="P43445" i="7" s="1"/>
  <c r="P43446" i="7" s="1" a="1"/>
  <c r="P43446" i="7" s="1"/>
  <c r="P43447" i="7" s="1" a="1"/>
  <c r="P43447" i="7" s="1"/>
  <c r="P43448" i="7" s="1" a="1"/>
  <c r="P43448" i="7" s="1"/>
  <c r="P43449" i="7" s="1" a="1"/>
  <c r="P43449" i="7" s="1"/>
  <c r="P43450" i="7" s="1" a="1"/>
  <c r="P43450" i="7" s="1"/>
  <c r="P43451" i="7" s="1" a="1"/>
  <c r="P43451" i="7" s="1"/>
  <c r="P43452" i="7" s="1" a="1"/>
  <c r="P43452" i="7" s="1"/>
  <c r="P43453" i="7" s="1" a="1"/>
  <c r="P43453" i="7" s="1"/>
  <c r="P43454" i="7" s="1" a="1"/>
  <c r="P43454" i="7" s="1"/>
  <c r="P43455" i="7" s="1" a="1"/>
  <c r="P43455" i="7" s="1"/>
  <c r="P43456" i="7" s="1" a="1"/>
  <c r="P43456" i="7" s="1"/>
  <c r="P43457" i="7" s="1" a="1"/>
  <c r="P43457" i="7" s="1"/>
  <c r="P43458" i="7" s="1" a="1"/>
  <c r="P43458" i="7" s="1"/>
  <c r="P43459" i="7" s="1" a="1"/>
  <c r="P43459" i="7" s="1"/>
  <c r="P43460" i="7" s="1" a="1"/>
  <c r="P43460" i="7" s="1"/>
  <c r="P43461" i="7" s="1" a="1"/>
  <c r="P43461" i="7" s="1"/>
  <c r="P43462" i="7" s="1" a="1"/>
  <c r="P43462" i="7" s="1"/>
  <c r="P43463" i="7" s="1" a="1"/>
  <c r="P43463" i="7" s="1"/>
  <c r="P43464" i="7" s="1" a="1"/>
  <c r="P43464" i="7" s="1"/>
  <c r="P43465" i="7" s="1" a="1"/>
  <c r="P43465" i="7" s="1"/>
  <c r="P43466" i="7" s="1" a="1"/>
  <c r="P43466" i="7" s="1"/>
  <c r="P43467" i="7" s="1" a="1"/>
  <c r="P43467" i="7" s="1"/>
  <c r="P43468" i="7" s="1" a="1"/>
  <c r="P43468" i="7" s="1"/>
  <c r="P43469" i="7" s="1" a="1"/>
  <c r="P43469" i="7" s="1"/>
  <c r="P43470" i="7" s="1" a="1"/>
  <c r="P43470" i="7" s="1"/>
  <c r="P43471" i="7" s="1" a="1"/>
  <c r="P43471" i="7" s="1"/>
  <c r="P43472" i="7" s="1" a="1"/>
  <c r="P43472" i="7" s="1"/>
  <c r="P43473" i="7" s="1" a="1"/>
  <c r="P43473" i="7" s="1"/>
  <c r="P43474" i="7" s="1" a="1"/>
  <c r="P43474" i="7" s="1"/>
  <c r="P43475" i="7" s="1" a="1"/>
  <c r="P43475" i="7" s="1"/>
  <c r="P43476" i="7" s="1" a="1"/>
  <c r="P43476" i="7" s="1"/>
  <c r="P43477" i="7" s="1" a="1"/>
  <c r="P43477" i="7" s="1"/>
  <c r="P43478" i="7" s="1" a="1"/>
  <c r="P43478" i="7" s="1"/>
  <c r="P43479" i="7" s="1" a="1"/>
  <c r="P43479" i="7" s="1"/>
  <c r="P43480" i="7" s="1" a="1"/>
  <c r="P43480" i="7" s="1"/>
  <c r="P43481" i="7" s="1" a="1"/>
  <c r="P43481" i="7" s="1"/>
  <c r="P43482" i="7" s="1" a="1"/>
  <c r="P43482" i="7" s="1"/>
  <c r="P43483" i="7" s="1" a="1"/>
  <c r="P43483" i="7" s="1"/>
  <c r="P43484" i="7" s="1" a="1"/>
  <c r="P43484" i="7" s="1"/>
  <c r="P43485" i="7" s="1" a="1"/>
  <c r="P43485" i="7" s="1"/>
  <c r="P43486" i="7" s="1" a="1"/>
  <c r="P43486" i="7" s="1"/>
  <c r="P43487" i="7" s="1" a="1"/>
  <c r="P43487" i="7" s="1"/>
  <c r="P43488" i="7" s="1" a="1"/>
  <c r="P43488" i="7" s="1"/>
  <c r="P43489" i="7" s="1" a="1"/>
  <c r="P43489" i="7" s="1"/>
  <c r="P43490" i="7" s="1" a="1"/>
  <c r="P43490" i="7" s="1"/>
  <c r="P43491" i="7" s="1" a="1"/>
  <c r="P43491" i="7" s="1"/>
  <c r="P43492" i="7" s="1" a="1"/>
  <c r="P43492" i="7" s="1"/>
  <c r="P43493" i="7" s="1" a="1"/>
  <c r="P43493" i="7" s="1"/>
  <c r="P43494" i="7" s="1" a="1"/>
  <c r="P43494" i="7" s="1"/>
  <c r="P43495" i="7" s="1" a="1"/>
  <c r="P43495" i="7" s="1"/>
  <c r="P43496" i="7" s="1" a="1"/>
  <c r="P43496" i="7" s="1"/>
  <c r="P43497" i="7" s="1" a="1"/>
  <c r="P43497" i="7" s="1"/>
  <c r="P43498" i="7" s="1" a="1"/>
  <c r="P43498" i="7" s="1"/>
  <c r="P43499" i="7" s="1" a="1"/>
  <c r="P43499" i="7" s="1"/>
  <c r="P43500" i="7" s="1" a="1"/>
  <c r="P43500" i="7" s="1"/>
  <c r="P43501" i="7" s="1" a="1"/>
  <c r="P43501" i="7" s="1"/>
  <c r="P43502" i="7" s="1" a="1"/>
  <c r="P43502" i="7" s="1"/>
  <c r="P43503" i="7" s="1" a="1"/>
  <c r="P43503" i="7" s="1"/>
  <c r="P43504" i="7" s="1" a="1"/>
  <c r="P43504" i="7" s="1"/>
  <c r="P43505" i="7" s="1" a="1"/>
  <c r="P43505" i="7" s="1"/>
  <c r="P43506" i="7" s="1" a="1"/>
  <c r="P43506" i="7" s="1"/>
  <c r="P43507" i="7" s="1" a="1"/>
  <c r="P43507" i="7" s="1"/>
  <c r="P43508" i="7" s="1" a="1"/>
  <c r="P43508" i="7" s="1"/>
  <c r="P43509" i="7" s="1" a="1"/>
  <c r="P43509" i="7" s="1"/>
  <c r="P43510" i="7" s="1" a="1"/>
  <c r="P43510" i="7" s="1"/>
  <c r="P43511" i="7" s="1" a="1"/>
  <c r="P43511" i="7" s="1"/>
  <c r="P43512" i="7" s="1" a="1"/>
  <c r="P43512" i="7" s="1"/>
  <c r="P43513" i="7" s="1" a="1"/>
  <c r="P43513" i="7" s="1"/>
  <c r="P43514" i="7" s="1" a="1"/>
  <c r="P43514" i="7" s="1"/>
  <c r="P43515" i="7" s="1" a="1"/>
  <c r="P43515" i="7" s="1"/>
  <c r="P43516" i="7" s="1" a="1"/>
  <c r="P43516" i="7" s="1"/>
  <c r="P43517" i="7" s="1" a="1"/>
  <c r="P43517" i="7" s="1"/>
  <c r="P43518" i="7" s="1" a="1"/>
  <c r="P43518" i="7" s="1"/>
  <c r="P43519" i="7" s="1" a="1"/>
  <c r="P43519" i="7" s="1"/>
  <c r="P43520" i="7" s="1" a="1"/>
  <c r="P43520" i="7" s="1"/>
  <c r="P43521" i="7" s="1" a="1"/>
  <c r="P43521" i="7" s="1"/>
  <c r="P43522" i="7" s="1" a="1"/>
  <c r="P43522" i="7" s="1"/>
  <c r="P43523" i="7" s="1" a="1"/>
  <c r="P43523" i="7" s="1"/>
  <c r="P43524" i="7" s="1" a="1"/>
  <c r="P43524" i="7" s="1"/>
  <c r="P43525" i="7" s="1" a="1"/>
  <c r="P43525" i="7" s="1"/>
  <c r="P43526" i="7" s="1" a="1"/>
  <c r="P43526" i="7" s="1"/>
  <c r="P43527" i="7" s="1" a="1"/>
  <c r="P43527" i="7" s="1"/>
  <c r="P43528" i="7" s="1" a="1"/>
  <c r="P43528" i="7" s="1"/>
  <c r="P43529" i="7" s="1" a="1"/>
  <c r="P43529" i="7" s="1"/>
  <c r="P43530" i="7" s="1" a="1"/>
  <c r="P43530" i="7" s="1"/>
  <c r="P43531" i="7" s="1" a="1"/>
  <c r="P43531" i="7" s="1"/>
  <c r="P43532" i="7" s="1" a="1"/>
  <c r="P43532" i="7" s="1"/>
  <c r="P43533" i="7" s="1" a="1"/>
  <c r="P43533" i="7" s="1"/>
  <c r="P43534" i="7" s="1" a="1"/>
  <c r="P43534" i="7" s="1"/>
  <c r="P43535" i="7" s="1" a="1"/>
  <c r="P43535" i="7" s="1"/>
  <c r="P43536" i="7" s="1" a="1"/>
  <c r="P43536" i="7" s="1"/>
  <c r="P43537" i="7" s="1" a="1"/>
  <c r="P43537" i="7" s="1"/>
  <c r="P43538" i="7" s="1" a="1"/>
  <c r="P43538" i="7" s="1"/>
  <c r="P43539" i="7" s="1" a="1"/>
  <c r="P43539" i="7" s="1"/>
  <c r="P43540" i="7" s="1" a="1"/>
  <c r="P43540" i="7" s="1"/>
  <c r="P43541" i="7" s="1" a="1"/>
  <c r="P43541" i="7" s="1"/>
  <c r="P43542" i="7" s="1" a="1"/>
  <c r="P43542" i="7" s="1"/>
  <c r="P43543" i="7" s="1" a="1"/>
  <c r="P43543" i="7" s="1"/>
  <c r="P43544" i="7" s="1" a="1"/>
  <c r="P43544" i="7" s="1"/>
  <c r="P43545" i="7" s="1" a="1"/>
  <c r="P43545" i="7" s="1"/>
  <c r="P43546" i="7" s="1" a="1"/>
  <c r="P43546" i="7" s="1"/>
  <c r="P43547" i="7" s="1" a="1"/>
  <c r="P43547" i="7" s="1"/>
  <c r="P43548" i="7" s="1" a="1"/>
  <c r="P43548" i="7" s="1"/>
  <c r="P43549" i="7" s="1" a="1"/>
  <c r="P43549" i="7" s="1"/>
  <c r="P43550" i="7" s="1" a="1"/>
  <c r="P43550" i="7" s="1"/>
  <c r="P43551" i="7" s="1" a="1"/>
  <c r="P43551" i="7" s="1"/>
  <c r="P43552" i="7" s="1" a="1"/>
  <c r="P43552" i="7" s="1"/>
  <c r="P43553" i="7" s="1" a="1"/>
  <c r="P43553" i="7" s="1"/>
  <c r="P43554" i="7" s="1" a="1"/>
  <c r="P43554" i="7" s="1"/>
  <c r="P43555" i="7" s="1" a="1"/>
  <c r="P43555" i="7" s="1"/>
  <c r="P43556" i="7" s="1" a="1"/>
  <c r="P43556" i="7" s="1"/>
  <c r="P43557" i="7" s="1" a="1"/>
  <c r="P43557" i="7" s="1"/>
  <c r="P43558" i="7" s="1" a="1"/>
  <c r="P43558" i="7" s="1"/>
  <c r="P43559" i="7" s="1" a="1"/>
  <c r="P43559" i="7" s="1"/>
  <c r="P43560" i="7" s="1" a="1"/>
  <c r="P43560" i="7" s="1"/>
  <c r="P43561" i="7" s="1" a="1"/>
  <c r="P43561" i="7" s="1"/>
  <c r="P43562" i="7" s="1" a="1"/>
  <c r="P43562" i="7" s="1"/>
  <c r="P43563" i="7" s="1" a="1"/>
  <c r="P43563" i="7" s="1"/>
  <c r="P43564" i="7" s="1" a="1"/>
  <c r="P43564" i="7" s="1"/>
  <c r="P43565" i="7" s="1" a="1"/>
  <c r="P43565" i="7" s="1"/>
  <c r="P43566" i="7" s="1" a="1"/>
  <c r="P43566" i="7" s="1"/>
  <c r="P43567" i="7" s="1" a="1"/>
  <c r="P43567" i="7" s="1"/>
  <c r="P43568" i="7" s="1" a="1"/>
  <c r="P43568" i="7" s="1"/>
  <c r="P43569" i="7" s="1" a="1"/>
  <c r="P43569" i="7" s="1"/>
  <c r="P43570" i="7" s="1" a="1"/>
  <c r="P43570" i="7" s="1"/>
  <c r="P43571" i="7" s="1" a="1"/>
  <c r="P43571" i="7" s="1"/>
  <c r="P43572" i="7" s="1" a="1"/>
  <c r="P43572" i="7" s="1"/>
  <c r="P43573" i="7" s="1" a="1"/>
  <c r="P43573" i="7" s="1"/>
  <c r="P43574" i="7" s="1" a="1"/>
  <c r="P43574" i="7" s="1"/>
  <c r="P43575" i="7" s="1" a="1"/>
  <c r="P43575" i="7" s="1"/>
  <c r="P43576" i="7" s="1" a="1"/>
  <c r="P43576" i="7" s="1"/>
  <c r="P43577" i="7" s="1" a="1"/>
  <c r="P43577" i="7" s="1"/>
  <c r="P43578" i="7" s="1" a="1"/>
  <c r="P43578" i="7" s="1"/>
  <c r="P43579" i="7" s="1" a="1"/>
  <c r="P43579" i="7" s="1"/>
  <c r="P43580" i="7" s="1" a="1"/>
  <c r="P43580" i="7" s="1"/>
  <c r="P43581" i="7" s="1" a="1"/>
  <c r="P43581" i="7" s="1"/>
  <c r="P43582" i="7" s="1" a="1"/>
  <c r="P43582" i="7" s="1"/>
  <c r="P43583" i="7" s="1" a="1"/>
  <c r="P43583" i="7" s="1"/>
  <c r="P43584" i="7" s="1" a="1"/>
  <c r="P43584" i="7" s="1"/>
  <c r="P43585" i="7" s="1" a="1"/>
  <c r="P43585" i="7" s="1"/>
  <c r="P43586" i="7" s="1" a="1"/>
  <c r="P43586" i="7" s="1"/>
  <c r="P43587" i="7" s="1" a="1"/>
  <c r="P43587" i="7" s="1"/>
  <c r="P43588" i="7" s="1" a="1"/>
  <c r="P43588" i="7" s="1"/>
  <c r="P43589" i="7" s="1" a="1"/>
  <c r="P43589" i="7" s="1"/>
  <c r="P43590" i="7" s="1" a="1"/>
  <c r="P43590" i="7" s="1"/>
  <c r="P43591" i="7" s="1" a="1"/>
  <c r="P43591" i="7" s="1"/>
  <c r="P43592" i="7" s="1" a="1"/>
  <c r="P43592" i="7" s="1"/>
  <c r="P43593" i="7" s="1" a="1"/>
  <c r="P43593" i="7" s="1"/>
  <c r="P43594" i="7" s="1" a="1"/>
  <c r="P43594" i="7" s="1"/>
  <c r="P43595" i="7" s="1" a="1"/>
  <c r="P43595" i="7" s="1"/>
  <c r="P43596" i="7" s="1" a="1"/>
  <c r="P43596" i="7" s="1"/>
  <c r="P43597" i="7" s="1" a="1"/>
  <c r="P43597" i="7" s="1"/>
  <c r="P43598" i="7" s="1" a="1"/>
  <c r="P43598" i="7" s="1"/>
  <c r="P43599" i="7" s="1" a="1"/>
  <c r="P43599" i="7" s="1"/>
  <c r="P43600" i="7" s="1" a="1"/>
  <c r="P43600" i="7" s="1"/>
  <c r="P43601" i="7" s="1" a="1"/>
  <c r="P43601" i="7" s="1"/>
  <c r="P43602" i="7" s="1" a="1"/>
  <c r="P43602" i="7" s="1"/>
  <c r="P43603" i="7" s="1" a="1"/>
  <c r="P43603" i="7" s="1"/>
  <c r="P43604" i="7" s="1" a="1"/>
  <c r="P43604" i="7" s="1"/>
  <c r="P43605" i="7" s="1" a="1"/>
  <c r="P43605" i="7" s="1"/>
  <c r="P43606" i="7" s="1" a="1"/>
  <c r="P43606" i="7" s="1"/>
  <c r="P43607" i="7" s="1" a="1"/>
  <c r="P43607" i="7" s="1"/>
  <c r="P43608" i="7" s="1" a="1"/>
  <c r="P43608" i="7" s="1"/>
  <c r="P43609" i="7" s="1" a="1"/>
  <c r="P43609" i="7" s="1"/>
  <c r="P43610" i="7" s="1" a="1"/>
  <c r="P43610" i="7" s="1"/>
  <c r="P43611" i="7" s="1" a="1"/>
  <c r="P43611" i="7" s="1"/>
  <c r="P43612" i="7" s="1" a="1"/>
  <c r="P43612" i="7" s="1"/>
  <c r="P43613" i="7" s="1" a="1"/>
  <c r="P43613" i="7" s="1"/>
  <c r="P43614" i="7" s="1" a="1"/>
  <c r="P43614" i="7" s="1"/>
  <c r="P43615" i="7" s="1" a="1"/>
  <c r="P43615" i="7" s="1"/>
  <c r="P43616" i="7" s="1" a="1"/>
  <c r="P43616" i="7" s="1"/>
  <c r="P43617" i="7" s="1" a="1"/>
  <c r="P43617" i="7" s="1"/>
  <c r="P43618" i="7" s="1" a="1"/>
  <c r="P43618" i="7" s="1"/>
  <c r="P43619" i="7" s="1" a="1"/>
  <c r="P43619" i="7" s="1"/>
  <c r="P43620" i="7" s="1" a="1"/>
  <c r="P43620" i="7" s="1"/>
  <c r="P43621" i="7" s="1" a="1"/>
  <c r="P43621" i="7" s="1"/>
  <c r="P43622" i="7" s="1" a="1"/>
  <c r="P43622" i="7" s="1"/>
  <c r="P43623" i="7" s="1" a="1"/>
  <c r="P43623" i="7" s="1"/>
  <c r="P43624" i="7" s="1" a="1"/>
  <c r="P43624" i="7" s="1"/>
  <c r="P43625" i="7" s="1" a="1"/>
  <c r="P43625" i="7" s="1"/>
  <c r="P43626" i="7" s="1" a="1"/>
  <c r="P43626" i="7" s="1"/>
  <c r="P43627" i="7" s="1" a="1"/>
  <c r="P43627" i="7" s="1"/>
  <c r="P43628" i="7" s="1" a="1"/>
  <c r="P43628" i="7" s="1"/>
  <c r="P43629" i="7" s="1" a="1"/>
  <c r="P43629" i="7" s="1"/>
  <c r="P43630" i="7" s="1" a="1"/>
  <c r="P43630" i="7" s="1"/>
  <c r="P43631" i="7" s="1" a="1"/>
  <c r="P43631" i="7" s="1"/>
  <c r="P43632" i="7" s="1" a="1"/>
  <c r="P43632" i="7" s="1"/>
  <c r="P43633" i="7" s="1" a="1"/>
  <c r="P43633" i="7" s="1"/>
  <c r="P43634" i="7" s="1" a="1"/>
  <c r="P43634" i="7" s="1"/>
  <c r="P43635" i="7" s="1" a="1"/>
  <c r="P43635" i="7" s="1"/>
  <c r="P43636" i="7" s="1" a="1"/>
  <c r="P43636" i="7" s="1"/>
  <c r="P43637" i="7" s="1" a="1"/>
  <c r="P43637" i="7" s="1"/>
  <c r="P43638" i="7" s="1" a="1"/>
  <c r="P43638" i="7" s="1"/>
  <c r="P43639" i="7" s="1" a="1"/>
  <c r="P43639" i="7" s="1"/>
  <c r="P43640" i="7" s="1" a="1"/>
  <c r="P43640" i="7" s="1"/>
  <c r="P43641" i="7" s="1" a="1"/>
  <c r="P43641" i="7" s="1"/>
  <c r="P43642" i="7" s="1" a="1"/>
  <c r="P43642" i="7" s="1"/>
  <c r="P43643" i="7" s="1" a="1"/>
  <c r="P43643" i="7" s="1"/>
  <c r="P43644" i="7" s="1" a="1"/>
  <c r="P43644" i="7" s="1"/>
  <c r="P43645" i="7" s="1" a="1"/>
  <c r="P43645" i="7" s="1"/>
  <c r="P43646" i="7" s="1" a="1"/>
  <c r="P43646" i="7" s="1"/>
  <c r="P43647" i="7" s="1" a="1"/>
  <c r="P43647" i="7" s="1"/>
  <c r="P43648" i="7" s="1" a="1"/>
  <c r="P43648" i="7" s="1"/>
  <c r="P43649" i="7" s="1" a="1"/>
  <c r="P43649" i="7" s="1"/>
  <c r="P43650" i="7" s="1" a="1"/>
  <c r="P43650" i="7" s="1"/>
  <c r="P43651" i="7" s="1" a="1"/>
  <c r="P43651" i="7" s="1"/>
  <c r="P43652" i="7" s="1" a="1"/>
  <c r="P43652" i="7" s="1"/>
  <c r="P43653" i="7" s="1" a="1"/>
  <c r="P43653" i="7" s="1"/>
  <c r="P43654" i="7" s="1" a="1"/>
  <c r="P43654" i="7" s="1"/>
  <c r="P43655" i="7" s="1" a="1"/>
  <c r="P43655" i="7" s="1"/>
  <c r="P43656" i="7" s="1" a="1"/>
  <c r="P43656" i="7" s="1"/>
  <c r="P43657" i="7" s="1" a="1"/>
  <c r="P43657" i="7" s="1"/>
  <c r="P43658" i="7" s="1" a="1"/>
  <c r="P43658" i="7" s="1"/>
  <c r="P43659" i="7" s="1" a="1"/>
  <c r="P43659" i="7" s="1"/>
  <c r="P43660" i="7" s="1" a="1"/>
  <c r="P43660" i="7" s="1"/>
  <c r="P43661" i="7" s="1" a="1"/>
  <c r="P43661" i="7" s="1"/>
  <c r="P43662" i="7" s="1" a="1"/>
  <c r="P43662" i="7" s="1"/>
  <c r="P43663" i="7" s="1" a="1"/>
  <c r="P43663" i="7" s="1"/>
  <c r="P43664" i="7" s="1" a="1"/>
  <c r="P43664" i="7" s="1"/>
  <c r="P43665" i="7" s="1" a="1"/>
  <c r="P43665" i="7" s="1"/>
  <c r="P43666" i="7" s="1" a="1"/>
  <c r="P43666" i="7" s="1"/>
  <c r="P43667" i="7" s="1" a="1"/>
  <c r="P43667" i="7" s="1"/>
  <c r="P43668" i="7" s="1" a="1"/>
  <c r="P43668" i="7" s="1"/>
  <c r="P43669" i="7" s="1" a="1"/>
  <c r="P43669" i="7" s="1"/>
  <c r="P43670" i="7" s="1" a="1"/>
  <c r="P43670" i="7" s="1"/>
  <c r="P43671" i="7" s="1" a="1"/>
  <c r="P43671" i="7" s="1"/>
  <c r="P43672" i="7" s="1" a="1"/>
  <c r="P43672" i="7" s="1"/>
  <c r="P43673" i="7" s="1" a="1"/>
  <c r="P43673" i="7" s="1"/>
  <c r="P43674" i="7" s="1" a="1"/>
  <c r="P43674" i="7" s="1"/>
  <c r="P43675" i="7" s="1" a="1"/>
  <c r="P43675" i="7" s="1"/>
  <c r="P43676" i="7" s="1" a="1"/>
  <c r="P43676" i="7" s="1"/>
  <c r="P43677" i="7" s="1" a="1"/>
  <c r="P43677" i="7" s="1"/>
  <c r="P43678" i="7" s="1" a="1"/>
  <c r="P43678" i="7" s="1"/>
  <c r="P43679" i="7" s="1" a="1"/>
  <c r="P43679" i="7" s="1"/>
  <c r="P43680" i="7" s="1" a="1"/>
  <c r="P43680" i="7" s="1"/>
  <c r="P43681" i="7" s="1" a="1"/>
  <c r="P43681" i="7" s="1"/>
  <c r="P43682" i="7" s="1" a="1"/>
  <c r="P43682" i="7" s="1"/>
  <c r="P43683" i="7" s="1" a="1"/>
  <c r="P43683" i="7" s="1"/>
  <c r="P43684" i="7" s="1" a="1"/>
  <c r="P43684" i="7" s="1"/>
  <c r="P43685" i="7" s="1" a="1"/>
  <c r="P43685" i="7" s="1"/>
  <c r="P43686" i="7" s="1" a="1"/>
  <c r="P43686" i="7" s="1"/>
  <c r="P43687" i="7" s="1" a="1"/>
  <c r="P43687" i="7" s="1"/>
  <c r="P43688" i="7" s="1" a="1"/>
  <c r="P43688" i="7" s="1"/>
  <c r="P43689" i="7" s="1" a="1"/>
  <c r="P43689" i="7" s="1"/>
  <c r="P43690" i="7" s="1" a="1"/>
  <c r="P43690" i="7" s="1"/>
  <c r="P43691" i="7" s="1" a="1"/>
  <c r="P43691" i="7" s="1"/>
  <c r="P43692" i="7" s="1" a="1"/>
  <c r="P43692" i="7" s="1"/>
  <c r="P43693" i="7" s="1" a="1"/>
  <c r="P43693" i="7" s="1"/>
  <c r="P43694" i="7" s="1" a="1"/>
  <c r="P43694" i="7" s="1"/>
  <c r="P43695" i="7" s="1" a="1"/>
  <c r="P43695" i="7" s="1"/>
  <c r="P43696" i="7" s="1" a="1"/>
  <c r="P43696" i="7" s="1"/>
  <c r="P43697" i="7" s="1" a="1"/>
  <c r="P43697" i="7" s="1"/>
  <c r="P43698" i="7" s="1" a="1"/>
  <c r="P43698" i="7" s="1"/>
  <c r="P43699" i="7" s="1" a="1"/>
  <c r="P43699" i="7" s="1"/>
  <c r="P43700" i="7" s="1" a="1"/>
  <c r="P43700" i="7" s="1"/>
  <c r="P43701" i="7" s="1" a="1"/>
  <c r="P43701" i="7" s="1"/>
  <c r="P43702" i="7" s="1" a="1"/>
  <c r="P43702" i="7" s="1"/>
  <c r="P43703" i="7" s="1" a="1"/>
  <c r="P43703" i="7" s="1"/>
  <c r="P43704" i="7" s="1" a="1"/>
  <c r="P43704" i="7" s="1"/>
  <c r="P43705" i="7" s="1" a="1"/>
  <c r="P43705" i="7" s="1"/>
  <c r="P43706" i="7" s="1" a="1"/>
  <c r="P43706" i="7" s="1"/>
  <c r="P43707" i="7" s="1" a="1"/>
  <c r="P43707" i="7" s="1"/>
  <c r="P43708" i="7" s="1" a="1"/>
  <c r="P43708" i="7" s="1"/>
  <c r="P43709" i="7" s="1" a="1"/>
  <c r="P43709" i="7" s="1"/>
  <c r="P43710" i="7" s="1" a="1"/>
  <c r="P43710" i="7" s="1"/>
  <c r="P43711" i="7" s="1" a="1"/>
  <c r="P43711" i="7" s="1"/>
  <c r="P43712" i="7" s="1" a="1"/>
  <c r="P43712" i="7" s="1"/>
  <c r="P43713" i="7" s="1" a="1"/>
  <c r="P43713" i="7" s="1"/>
  <c r="P43714" i="7" s="1" a="1"/>
  <c r="P43714" i="7" s="1"/>
  <c r="P43715" i="7" s="1" a="1"/>
  <c r="P43715" i="7" s="1"/>
  <c r="P43716" i="7" s="1" a="1"/>
  <c r="P43716" i="7" s="1"/>
  <c r="P43717" i="7" s="1" a="1"/>
  <c r="P43717" i="7" s="1"/>
  <c r="P43718" i="7" s="1" a="1"/>
  <c r="P43718" i="7" s="1"/>
  <c r="P43719" i="7" s="1" a="1"/>
  <c r="P43719" i="7" s="1"/>
  <c r="P43720" i="7" s="1" a="1"/>
  <c r="P43720" i="7" s="1"/>
  <c r="P43721" i="7" s="1" a="1"/>
  <c r="P43721" i="7" s="1"/>
  <c r="P43722" i="7" s="1" a="1"/>
  <c r="P43722" i="7" s="1"/>
  <c r="P43723" i="7" s="1" a="1"/>
  <c r="P43723" i="7" s="1"/>
  <c r="P43724" i="7" s="1" a="1"/>
  <c r="P43724" i="7" s="1"/>
  <c r="P43725" i="7" s="1" a="1"/>
  <c r="P43725" i="7" s="1"/>
  <c r="P43726" i="7" s="1" a="1"/>
  <c r="P43726" i="7" s="1"/>
  <c r="P43727" i="7" s="1" a="1"/>
  <c r="P43727" i="7" s="1"/>
  <c r="P43728" i="7" s="1" a="1"/>
  <c r="P43728" i="7" s="1"/>
  <c r="P43729" i="7" s="1" a="1"/>
  <c r="P43729" i="7" s="1"/>
  <c r="P43730" i="7" s="1" a="1"/>
  <c r="P43730" i="7" s="1"/>
  <c r="P43731" i="7" s="1" a="1"/>
  <c r="P43731" i="7" s="1"/>
  <c r="P43732" i="7" s="1" a="1"/>
  <c r="P43732" i="7" s="1"/>
  <c r="P43733" i="7" s="1" a="1"/>
  <c r="P43733" i="7" s="1"/>
  <c r="P43734" i="7" s="1" a="1"/>
  <c r="P43734" i="7" s="1"/>
  <c r="P43735" i="7" s="1" a="1"/>
  <c r="P43735" i="7" s="1"/>
  <c r="P43736" i="7" s="1" a="1"/>
  <c r="P43736" i="7" s="1"/>
  <c r="P43737" i="7" s="1" a="1"/>
  <c r="P43737" i="7" s="1"/>
  <c r="P43738" i="7" s="1" a="1"/>
  <c r="P43738" i="7" s="1"/>
  <c r="P43739" i="7" s="1" a="1"/>
  <c r="P43739" i="7" s="1"/>
  <c r="P43740" i="7" s="1" a="1"/>
  <c r="P43740" i="7" s="1"/>
  <c r="P43741" i="7" s="1" a="1"/>
  <c r="P43741" i="7" s="1"/>
  <c r="P43742" i="7" s="1" a="1"/>
  <c r="P43742" i="7" s="1"/>
  <c r="P43743" i="7" s="1" a="1"/>
  <c r="P43743" i="7" s="1"/>
  <c r="P43744" i="7" s="1" a="1"/>
  <c r="P43744" i="7" s="1"/>
  <c r="P43745" i="7" s="1" a="1"/>
  <c r="P43745" i="7" s="1"/>
  <c r="P43746" i="7" s="1" a="1"/>
  <c r="P43746" i="7" s="1"/>
  <c r="P43747" i="7" s="1" a="1"/>
  <c r="P43747" i="7" s="1"/>
  <c r="P43748" i="7" s="1" a="1"/>
  <c r="P43748" i="7" s="1"/>
  <c r="P43749" i="7" s="1" a="1"/>
  <c r="P43749" i="7" s="1"/>
  <c r="P43750" i="7" s="1" a="1"/>
  <c r="P43750" i="7" s="1"/>
  <c r="P43751" i="7" s="1" a="1"/>
  <c r="P43751" i="7" s="1"/>
  <c r="P43752" i="7" s="1" a="1"/>
  <c r="P43752" i="7" s="1"/>
  <c r="P43753" i="7" s="1" a="1"/>
  <c r="P43753" i="7" s="1"/>
  <c r="P43754" i="7" s="1" a="1"/>
  <c r="P43754" i="7" s="1"/>
  <c r="P43755" i="7" s="1" a="1"/>
  <c r="P43755" i="7" s="1"/>
  <c r="P43756" i="7" s="1" a="1"/>
  <c r="P43756" i="7" s="1"/>
  <c r="P43757" i="7" s="1" a="1"/>
  <c r="P43757" i="7" s="1"/>
  <c r="P43758" i="7" s="1" a="1"/>
  <c r="P43758" i="7" s="1"/>
  <c r="P43759" i="7" s="1" a="1"/>
  <c r="P43759" i="7" s="1"/>
  <c r="P43760" i="7" s="1" a="1"/>
  <c r="P43760" i="7" s="1"/>
  <c r="P43761" i="7" s="1" a="1"/>
  <c r="P43761" i="7" s="1"/>
  <c r="P43762" i="7" s="1" a="1"/>
  <c r="P43762" i="7" s="1"/>
  <c r="P43763" i="7" s="1" a="1"/>
  <c r="P43763" i="7" s="1"/>
  <c r="P43764" i="7" s="1" a="1"/>
  <c r="P43764" i="7" s="1"/>
  <c r="P43765" i="7" s="1" a="1"/>
  <c r="P43765" i="7" s="1"/>
  <c r="P43766" i="7" s="1" a="1"/>
  <c r="P43766" i="7" s="1"/>
  <c r="P43767" i="7" s="1" a="1"/>
  <c r="P43767" i="7" s="1"/>
  <c r="P43768" i="7" s="1" a="1"/>
  <c r="P43768" i="7" s="1"/>
  <c r="P43769" i="7" s="1" a="1"/>
  <c r="P43769" i="7" s="1"/>
  <c r="P43770" i="7" s="1" a="1"/>
  <c r="P43770" i="7" s="1"/>
  <c r="P43771" i="7" s="1" a="1"/>
  <c r="P43771" i="7" s="1"/>
  <c r="P43772" i="7" s="1" a="1"/>
  <c r="P43772" i="7" s="1"/>
  <c r="P43773" i="7" s="1" a="1"/>
  <c r="P43773" i="7" s="1"/>
  <c r="P43774" i="7" s="1" a="1"/>
  <c r="P43774" i="7" s="1"/>
  <c r="P43775" i="7" s="1" a="1"/>
  <c r="P43775" i="7" s="1"/>
  <c r="P43776" i="7" s="1" a="1"/>
  <c r="P43776" i="7" s="1"/>
  <c r="P43777" i="7" s="1" a="1"/>
  <c r="P43777" i="7" s="1"/>
  <c r="P43778" i="7" s="1" a="1"/>
  <c r="P43778" i="7" s="1"/>
  <c r="P43779" i="7" s="1" a="1"/>
  <c r="P43779" i="7" s="1"/>
  <c r="P43780" i="7" s="1" a="1"/>
  <c r="P43780" i="7" s="1"/>
  <c r="P43781" i="7" s="1" a="1"/>
  <c r="P43781" i="7" s="1"/>
  <c r="P43782" i="7" s="1" a="1"/>
  <c r="P43782" i="7" s="1"/>
  <c r="P43783" i="7" s="1" a="1"/>
  <c r="P43783" i="7" s="1"/>
  <c r="P43784" i="7" s="1" a="1"/>
  <c r="P43784" i="7" s="1"/>
  <c r="P43785" i="7" s="1" a="1"/>
  <c r="P43785" i="7" s="1"/>
  <c r="P43786" i="7" s="1" a="1"/>
  <c r="P43786" i="7" s="1"/>
  <c r="P43787" i="7" s="1" a="1"/>
  <c r="P43787" i="7" s="1"/>
  <c r="P43788" i="7" s="1" a="1"/>
  <c r="P43788" i="7" s="1"/>
  <c r="P43789" i="7" s="1" a="1"/>
  <c r="P43789" i="7" s="1"/>
  <c r="P43790" i="7" s="1" a="1"/>
  <c r="P43790" i="7" s="1"/>
  <c r="P43791" i="7" s="1" a="1"/>
  <c r="P43791" i="7" s="1"/>
  <c r="P43792" i="7" s="1" a="1"/>
  <c r="P43792" i="7" s="1"/>
  <c r="P43793" i="7" s="1" a="1"/>
  <c r="P43793" i="7" s="1"/>
  <c r="P43794" i="7" s="1" a="1"/>
  <c r="P43794" i="7" s="1"/>
  <c r="P43795" i="7" s="1" a="1"/>
  <c r="P43795" i="7" s="1"/>
  <c r="P43796" i="7" s="1" a="1"/>
  <c r="P43796" i="7" s="1"/>
  <c r="P43797" i="7" s="1" a="1"/>
  <c r="P43797" i="7" s="1"/>
  <c r="P43798" i="7" s="1" a="1"/>
  <c r="P43798" i="7" s="1"/>
  <c r="P43799" i="7" s="1" a="1"/>
  <c r="P43799" i="7" s="1"/>
  <c r="P43800" i="7" s="1" a="1"/>
  <c r="P43800" i="7" s="1"/>
  <c r="P43801" i="7" s="1" a="1"/>
  <c r="P43801" i="7" s="1"/>
  <c r="P43802" i="7" s="1" a="1"/>
  <c r="P43802" i="7" s="1"/>
  <c r="P43803" i="7" s="1" a="1"/>
  <c r="P43803" i="7" s="1"/>
  <c r="P43804" i="7" s="1" a="1"/>
  <c r="P43804" i="7" s="1"/>
  <c r="P43805" i="7" s="1" a="1"/>
  <c r="P43805" i="7" s="1"/>
  <c r="P43806" i="7" s="1" a="1"/>
  <c r="P43806" i="7" s="1"/>
  <c r="P43807" i="7" s="1" a="1"/>
  <c r="P43807" i="7" s="1"/>
  <c r="P43808" i="7" s="1" a="1"/>
  <c r="P43808" i="7" s="1"/>
  <c r="P43809" i="7" s="1" a="1"/>
  <c r="P43809" i="7" s="1"/>
  <c r="P43810" i="7" s="1" a="1"/>
  <c r="P43810" i="7" s="1"/>
  <c r="P43811" i="7" s="1" a="1"/>
  <c r="P43811" i="7" s="1"/>
  <c r="P43812" i="7" s="1" a="1"/>
  <c r="P43812" i="7" s="1"/>
  <c r="P43813" i="7" s="1" a="1"/>
  <c r="P43813" i="7" s="1"/>
  <c r="P43814" i="7" s="1" a="1"/>
  <c r="P43814" i="7" s="1"/>
  <c r="P43815" i="7" s="1" a="1"/>
  <c r="P43815" i="7" s="1"/>
  <c r="P43816" i="7" s="1" a="1"/>
  <c r="P43816" i="7" s="1"/>
  <c r="P43817" i="7" s="1" a="1"/>
  <c r="P43817" i="7" s="1"/>
  <c r="P43818" i="7" s="1" a="1"/>
  <c r="P43818" i="7" s="1"/>
  <c r="P43819" i="7" s="1" a="1"/>
  <c r="P43819" i="7" s="1"/>
  <c r="P43820" i="7" s="1" a="1"/>
  <c r="P43820" i="7" s="1"/>
  <c r="P43821" i="7" s="1" a="1"/>
  <c r="P43821" i="7" s="1"/>
  <c r="P43822" i="7" s="1" a="1"/>
  <c r="P43822" i="7" s="1"/>
  <c r="P43823" i="7" s="1" a="1"/>
  <c r="P43823" i="7" s="1"/>
  <c r="P43824" i="7" s="1" a="1"/>
  <c r="P43824" i="7" s="1"/>
  <c r="P43825" i="7" s="1" a="1"/>
  <c r="P43825" i="7" s="1"/>
  <c r="P43826" i="7" s="1" a="1"/>
  <c r="P43826" i="7" s="1"/>
  <c r="P43827" i="7" s="1" a="1"/>
  <c r="P43827" i="7" s="1"/>
  <c r="P43828" i="7" s="1" a="1"/>
  <c r="P43828" i="7" s="1"/>
  <c r="P43829" i="7" s="1" a="1"/>
  <c r="P43829" i="7" s="1"/>
  <c r="P43830" i="7" s="1" a="1"/>
  <c r="P43830" i="7" s="1"/>
  <c r="P43831" i="7" s="1" a="1"/>
  <c r="P43831" i="7" s="1"/>
  <c r="P43832" i="7" s="1" a="1"/>
  <c r="P43832" i="7" s="1"/>
  <c r="P43833" i="7" s="1" a="1"/>
  <c r="P43833" i="7" s="1"/>
  <c r="P43834" i="7" s="1" a="1"/>
  <c r="P43834" i="7" s="1"/>
  <c r="P43835" i="7" s="1" a="1"/>
  <c r="P43835" i="7" s="1"/>
  <c r="P43836" i="7" s="1" a="1"/>
  <c r="P43836" i="7" s="1"/>
  <c r="P43837" i="7" s="1" a="1"/>
  <c r="P43837" i="7" s="1"/>
  <c r="P43838" i="7" s="1" a="1"/>
  <c r="P43838" i="7" s="1"/>
  <c r="P43839" i="7" s="1" a="1"/>
  <c r="P43839" i="7" s="1"/>
  <c r="P43840" i="7" s="1" a="1"/>
  <c r="P43840" i="7" s="1"/>
  <c r="P43841" i="7" s="1" a="1"/>
  <c r="P43841" i="7" s="1"/>
  <c r="P43842" i="7" s="1" a="1"/>
  <c r="P43842" i="7" s="1"/>
  <c r="P43843" i="7" s="1" a="1"/>
  <c r="P43843" i="7" s="1"/>
  <c r="P43844" i="7" s="1" a="1"/>
  <c r="P43844" i="7" s="1"/>
  <c r="P43845" i="7" s="1" a="1"/>
  <c r="P43845" i="7" s="1"/>
  <c r="P43846" i="7" s="1" a="1"/>
  <c r="P43846" i="7" s="1"/>
  <c r="P43847" i="7" s="1" a="1"/>
  <c r="P43847" i="7" s="1"/>
  <c r="P43848" i="7" s="1" a="1"/>
  <c r="P43848" i="7" s="1"/>
  <c r="P43849" i="7" s="1" a="1"/>
  <c r="P43849" i="7" s="1"/>
  <c r="P43850" i="7" s="1" a="1"/>
  <c r="P43850" i="7" s="1"/>
  <c r="P43851" i="7" s="1" a="1"/>
  <c r="P43851" i="7" s="1"/>
  <c r="P43852" i="7" s="1" a="1"/>
  <c r="P43852" i="7" s="1"/>
  <c r="P43853" i="7" s="1" a="1"/>
  <c r="P43853" i="7" s="1"/>
  <c r="P43854" i="7" s="1" a="1"/>
  <c r="P43854" i="7" s="1"/>
  <c r="P43855" i="7" s="1" a="1"/>
  <c r="P43855" i="7" s="1"/>
  <c r="P43856" i="7" s="1" a="1"/>
  <c r="P43856" i="7" s="1"/>
  <c r="P43857" i="7" s="1" a="1"/>
  <c r="P43857" i="7" s="1"/>
  <c r="P43858" i="7" s="1" a="1"/>
  <c r="P43858" i="7" s="1"/>
  <c r="P43859" i="7" s="1" a="1"/>
  <c r="P43859" i="7" s="1"/>
  <c r="P43860" i="7" s="1" a="1"/>
  <c r="P43860" i="7" s="1"/>
  <c r="P43861" i="7" s="1" a="1"/>
  <c r="P43861" i="7" s="1"/>
  <c r="P43862" i="7" s="1" a="1"/>
  <c r="P43862" i="7" s="1"/>
  <c r="P43863" i="7" s="1" a="1"/>
  <c r="P43863" i="7" s="1"/>
  <c r="P43864" i="7" s="1" a="1"/>
  <c r="P43864" i="7" s="1"/>
  <c r="P43865" i="7" s="1" a="1"/>
  <c r="P43865" i="7" s="1"/>
  <c r="P43866" i="7" s="1" a="1"/>
  <c r="P43866" i="7" s="1"/>
  <c r="P43867" i="7" s="1" a="1"/>
  <c r="P43867" i="7" s="1"/>
  <c r="P43868" i="7" s="1" a="1"/>
  <c r="P43868" i="7" s="1"/>
  <c r="P43869" i="7" s="1" a="1"/>
  <c r="P43869" i="7" s="1"/>
  <c r="P43870" i="7" s="1" a="1"/>
  <c r="P43870" i="7" s="1"/>
  <c r="P43871" i="7" s="1" a="1"/>
  <c r="P43871" i="7" s="1"/>
  <c r="P43872" i="7" s="1" a="1"/>
  <c r="P43872" i="7" s="1"/>
  <c r="P43873" i="7" s="1" a="1"/>
  <c r="P43873" i="7" s="1"/>
  <c r="P43874" i="7" s="1" a="1"/>
  <c r="P43874" i="7" s="1"/>
  <c r="P43875" i="7" s="1" a="1"/>
  <c r="P43875" i="7" s="1"/>
  <c r="P43876" i="7" s="1" a="1"/>
  <c r="P43876" i="7" s="1"/>
  <c r="P43877" i="7" s="1" a="1"/>
  <c r="P43877" i="7" s="1"/>
  <c r="P43878" i="7" s="1" a="1"/>
  <c r="P43878" i="7" s="1"/>
  <c r="P43879" i="7" s="1" a="1"/>
  <c r="P43879" i="7" s="1"/>
  <c r="P43880" i="7" s="1" a="1"/>
  <c r="P43880" i="7" s="1"/>
  <c r="P43881" i="7" s="1" a="1"/>
  <c r="P43881" i="7" s="1"/>
  <c r="P43882" i="7" s="1" a="1"/>
  <c r="P43882" i="7" s="1"/>
  <c r="P43883" i="7" s="1" a="1"/>
  <c r="P43883" i="7" s="1"/>
  <c r="P43884" i="7" s="1" a="1"/>
  <c r="P43884" i="7" s="1"/>
  <c r="P43885" i="7" s="1" a="1"/>
  <c r="P43885" i="7" s="1"/>
  <c r="P43886" i="7" s="1" a="1"/>
  <c r="P43886" i="7" s="1"/>
  <c r="P43887" i="7" s="1" a="1"/>
  <c r="P43887" i="7" s="1"/>
  <c r="P43888" i="7" s="1" a="1"/>
  <c r="P43888" i="7" s="1"/>
  <c r="P43889" i="7" s="1" a="1"/>
  <c r="P43889" i="7" s="1"/>
  <c r="P43890" i="7" s="1" a="1"/>
  <c r="P43890" i="7" s="1"/>
  <c r="P43891" i="7" s="1" a="1"/>
  <c r="P43891" i="7" s="1"/>
  <c r="P43892" i="7" s="1" a="1"/>
  <c r="P43892" i="7" s="1"/>
  <c r="P43893" i="7" s="1" a="1"/>
  <c r="P43893" i="7" s="1"/>
  <c r="P43894" i="7" s="1" a="1"/>
  <c r="P43894" i="7" s="1"/>
  <c r="P43895" i="7" s="1" a="1"/>
  <c r="P43895" i="7" s="1"/>
  <c r="P43896" i="7" s="1" a="1"/>
  <c r="P43896" i="7" s="1"/>
  <c r="P43897" i="7" s="1" a="1"/>
  <c r="P43897" i="7" s="1"/>
  <c r="P43898" i="7" s="1" a="1"/>
  <c r="P43898" i="7" s="1"/>
  <c r="P43899" i="7" s="1" a="1"/>
  <c r="P43899" i="7" s="1"/>
  <c r="P43900" i="7" s="1" a="1"/>
  <c r="P43900" i="7" s="1"/>
  <c r="P43901" i="7" s="1" a="1"/>
  <c r="P43901" i="7" s="1"/>
  <c r="P43902" i="7" s="1" a="1"/>
  <c r="P43902" i="7" s="1"/>
  <c r="P43903" i="7" s="1" a="1"/>
  <c r="P43903" i="7" s="1"/>
  <c r="P43904" i="7" s="1" a="1"/>
  <c r="P43904" i="7" s="1"/>
  <c r="P43905" i="7" s="1" a="1"/>
  <c r="P43905" i="7" s="1"/>
  <c r="P43906" i="7" s="1" a="1"/>
  <c r="P43906" i="7" s="1"/>
  <c r="P43907" i="7" s="1" a="1"/>
  <c r="P43907" i="7" s="1"/>
  <c r="P43908" i="7" s="1" a="1"/>
  <c r="P43908" i="7" s="1"/>
  <c r="P43909" i="7" s="1" a="1"/>
  <c r="P43909" i="7" s="1"/>
  <c r="P43910" i="7" s="1" a="1"/>
  <c r="P43910" i="7" s="1"/>
  <c r="P43911" i="7" s="1" a="1"/>
  <c r="P43911" i="7" s="1"/>
  <c r="P43912" i="7" s="1" a="1"/>
  <c r="P43912" i="7" s="1"/>
  <c r="P43913" i="7" s="1" a="1"/>
  <c r="P43913" i="7" s="1"/>
  <c r="P43914" i="7" s="1" a="1"/>
  <c r="P43914" i="7" s="1"/>
  <c r="P43915" i="7" s="1" a="1"/>
  <c r="P43915" i="7" s="1"/>
  <c r="P43916" i="7" s="1" a="1"/>
  <c r="P43916" i="7" s="1"/>
  <c r="P43917" i="7" s="1" a="1"/>
  <c r="P43917" i="7" s="1"/>
  <c r="P43918" i="7" s="1" a="1"/>
  <c r="P43918" i="7" s="1"/>
  <c r="P43919" i="7" s="1" a="1"/>
  <c r="P43919" i="7" s="1"/>
  <c r="P43920" i="7" s="1" a="1"/>
  <c r="P43920" i="7" s="1"/>
  <c r="P43921" i="7" s="1" a="1"/>
  <c r="P43921" i="7" s="1"/>
  <c r="P43922" i="7" s="1" a="1"/>
  <c r="P43922" i="7" s="1"/>
  <c r="P43923" i="7" s="1" a="1"/>
  <c r="P43923" i="7" s="1"/>
  <c r="P43924" i="7" s="1" a="1"/>
  <c r="P43924" i="7" s="1"/>
  <c r="P43925" i="7" s="1" a="1"/>
  <c r="P43925" i="7" s="1"/>
  <c r="P43926" i="7" s="1" a="1"/>
  <c r="P43926" i="7" s="1"/>
  <c r="P43927" i="7" s="1" a="1"/>
  <c r="P43927" i="7" s="1"/>
  <c r="P43928" i="7" s="1" a="1"/>
  <c r="P43928" i="7" s="1"/>
  <c r="P43929" i="7" s="1" a="1"/>
  <c r="P43929" i="7" s="1"/>
  <c r="P43930" i="7" s="1" a="1"/>
  <c r="P43930" i="7" s="1"/>
  <c r="P43931" i="7" s="1" a="1"/>
  <c r="P43931" i="7" s="1"/>
  <c r="P43932" i="7" s="1" a="1"/>
  <c r="P43932" i="7" s="1"/>
  <c r="P43933" i="7" s="1" a="1"/>
  <c r="P43933" i="7" s="1"/>
  <c r="P43934" i="7" s="1" a="1"/>
  <c r="P43934" i="7" s="1"/>
  <c r="P43935" i="7" s="1" a="1"/>
  <c r="P43935" i="7" s="1"/>
  <c r="P43936" i="7" s="1" a="1"/>
  <c r="P43936" i="7" s="1"/>
  <c r="P43937" i="7" s="1" a="1"/>
  <c r="P43937" i="7" s="1"/>
  <c r="P43938" i="7" s="1" a="1"/>
  <c r="P43938" i="7" s="1"/>
  <c r="P43939" i="7" s="1" a="1"/>
  <c r="P43939" i="7" s="1"/>
  <c r="P43940" i="7" s="1" a="1"/>
  <c r="P43940" i="7" s="1"/>
  <c r="P43941" i="7" s="1" a="1"/>
  <c r="P43941" i="7" s="1"/>
  <c r="P43942" i="7" s="1" a="1"/>
  <c r="P43942" i="7" s="1"/>
  <c r="P43943" i="7" s="1" a="1"/>
  <c r="P43943" i="7" s="1"/>
  <c r="P43944" i="7" s="1" a="1"/>
  <c r="P43944" i="7" s="1"/>
  <c r="P43945" i="7" s="1" a="1"/>
  <c r="P43945" i="7" s="1"/>
  <c r="P43946" i="7" s="1" a="1"/>
  <c r="P43946" i="7" s="1"/>
  <c r="P43947" i="7" s="1" a="1"/>
  <c r="P43947" i="7" s="1"/>
  <c r="P43948" i="7" s="1" a="1"/>
  <c r="P43948" i="7" s="1"/>
  <c r="P43949" i="7" s="1" a="1"/>
  <c r="P43949" i="7" s="1"/>
  <c r="P43950" i="7" s="1" a="1"/>
  <c r="P43950" i="7" s="1"/>
  <c r="P43951" i="7" s="1" a="1"/>
  <c r="P43951" i="7" s="1"/>
  <c r="P43952" i="7" s="1" a="1"/>
  <c r="P43952" i="7" s="1"/>
  <c r="P43953" i="7" s="1" a="1"/>
  <c r="P43953" i="7" s="1"/>
  <c r="P43954" i="7" s="1" a="1"/>
  <c r="P43954" i="7" s="1"/>
  <c r="P43955" i="7" s="1" a="1"/>
  <c r="P43955" i="7" s="1"/>
  <c r="P43956" i="7" s="1" a="1"/>
  <c r="P43956" i="7" s="1"/>
  <c r="P43957" i="7" s="1" a="1"/>
  <c r="P43957" i="7" s="1"/>
  <c r="P43958" i="7" s="1" a="1"/>
  <c r="P43958" i="7" s="1"/>
  <c r="P43959" i="7" s="1" a="1"/>
  <c r="P43959" i="7" s="1"/>
  <c r="P43960" i="7" s="1" a="1"/>
  <c r="P43960" i="7" s="1"/>
  <c r="P43961" i="7" s="1" a="1"/>
  <c r="P43961" i="7" s="1"/>
  <c r="P43962" i="7" s="1" a="1"/>
  <c r="P43962" i="7" s="1"/>
  <c r="P43963" i="7" s="1" a="1"/>
  <c r="P43963" i="7" s="1"/>
  <c r="P43964" i="7" s="1" a="1"/>
  <c r="P43964" i="7" s="1"/>
  <c r="P43965" i="7" s="1" a="1"/>
  <c r="P43965" i="7" s="1"/>
  <c r="P43966" i="7" s="1" a="1"/>
  <c r="P43966" i="7" s="1"/>
  <c r="P43967" i="7" s="1" a="1"/>
  <c r="P43967" i="7" s="1"/>
  <c r="P43968" i="7" s="1" a="1"/>
  <c r="P43968" i="7" s="1"/>
  <c r="P43969" i="7" s="1" a="1"/>
  <c r="P43969" i="7" s="1"/>
  <c r="P43970" i="7" s="1" a="1"/>
  <c r="P43970" i="7" s="1"/>
  <c r="P43971" i="7" s="1" a="1"/>
  <c r="P43971" i="7" s="1"/>
  <c r="P43972" i="7" s="1" a="1"/>
  <c r="P43972" i="7" s="1"/>
  <c r="P43973" i="7" s="1" a="1"/>
  <c r="P43973" i="7" s="1"/>
  <c r="P43974" i="7" s="1" a="1"/>
  <c r="P43974" i="7" s="1"/>
  <c r="P43975" i="7" s="1" a="1"/>
  <c r="P43975" i="7" s="1"/>
  <c r="P43976" i="7" s="1" a="1"/>
  <c r="P43976" i="7" s="1"/>
  <c r="P43977" i="7" s="1" a="1"/>
  <c r="P43977" i="7" s="1"/>
  <c r="P43978" i="7" s="1" a="1"/>
  <c r="P43978" i="7" s="1"/>
  <c r="P43979" i="7" s="1" a="1"/>
  <c r="P43979" i="7" s="1"/>
  <c r="P43980" i="7" s="1" a="1"/>
  <c r="P43980" i="7" s="1"/>
  <c r="P43981" i="7" s="1" a="1"/>
  <c r="P43981" i="7" s="1"/>
  <c r="P43982" i="7" s="1" a="1"/>
  <c r="P43982" i="7" s="1"/>
  <c r="P43983" i="7" s="1" a="1"/>
  <c r="P43983" i="7" s="1"/>
  <c r="P43984" i="7" s="1" a="1"/>
  <c r="P43984" i="7" s="1"/>
  <c r="P43985" i="7" s="1" a="1"/>
  <c r="P43985" i="7" s="1"/>
  <c r="P43986" i="7" s="1" a="1"/>
  <c r="P43986" i="7" s="1"/>
  <c r="P43987" i="7" s="1" a="1"/>
  <c r="P43987" i="7" s="1"/>
  <c r="P43988" i="7" s="1" a="1"/>
  <c r="P43988" i="7" s="1"/>
  <c r="P43989" i="7" s="1" a="1"/>
  <c r="P43989" i="7" s="1"/>
  <c r="P43990" i="7" s="1" a="1"/>
  <c r="P43990" i="7" s="1"/>
  <c r="P43991" i="7" s="1" a="1"/>
  <c r="P43991" i="7" s="1"/>
  <c r="P43992" i="7" s="1" a="1"/>
  <c r="P43992" i="7" s="1"/>
  <c r="P43993" i="7" s="1" a="1"/>
  <c r="P43993" i="7" s="1"/>
  <c r="P43994" i="7" s="1" a="1"/>
  <c r="P43994" i="7" s="1"/>
  <c r="P43995" i="7" s="1" a="1"/>
  <c r="P43995" i="7" s="1"/>
  <c r="P43996" i="7" s="1" a="1"/>
  <c r="P43996" i="7" s="1"/>
  <c r="P43997" i="7" s="1" a="1"/>
  <c r="P43997" i="7" s="1"/>
  <c r="P43998" i="7" s="1" a="1"/>
  <c r="P43998" i="7" s="1"/>
  <c r="P43999" i="7" s="1" a="1"/>
  <c r="P43999" i="7" s="1"/>
  <c r="P44000" i="7" s="1" a="1"/>
  <c r="P44000" i="7" s="1"/>
  <c r="P44001" i="7" s="1" a="1"/>
  <c r="P44001" i="7" s="1"/>
  <c r="P44002" i="7" s="1" a="1"/>
  <c r="P44002" i="7" s="1"/>
  <c r="P44003" i="7" s="1" a="1"/>
  <c r="P44003" i="7" s="1"/>
  <c r="P44004" i="7" s="1" a="1"/>
  <c r="P44004" i="7" s="1"/>
  <c r="P44005" i="7" s="1" a="1"/>
  <c r="P44005" i="7" s="1"/>
  <c r="P44006" i="7" s="1" a="1"/>
  <c r="P44006" i="7" s="1"/>
  <c r="P44007" i="7" s="1" a="1"/>
  <c r="P44007" i="7" s="1"/>
  <c r="P44008" i="7" s="1" a="1"/>
  <c r="P44008" i="7" s="1"/>
  <c r="P44009" i="7" s="1" a="1"/>
  <c r="P44009" i="7" s="1"/>
  <c r="P44010" i="7" s="1" a="1"/>
  <c r="P44010" i="7" s="1"/>
  <c r="P44011" i="7" s="1" a="1"/>
  <c r="P44011" i="7" s="1"/>
  <c r="P44012" i="7" s="1" a="1"/>
  <c r="P44012" i="7" s="1"/>
  <c r="P44013" i="7" s="1" a="1"/>
  <c r="P44013" i="7" s="1"/>
  <c r="P44014" i="7" s="1" a="1"/>
  <c r="P44014" i="7" s="1"/>
  <c r="P44015" i="7" s="1" a="1"/>
  <c r="P44015" i="7" s="1"/>
  <c r="P44016" i="7" s="1" a="1"/>
  <c r="P44016" i="7" s="1"/>
  <c r="P44017" i="7" s="1" a="1"/>
  <c r="P44017" i="7" s="1"/>
  <c r="P44018" i="7" s="1" a="1"/>
  <c r="P44018" i="7" s="1"/>
  <c r="P44019" i="7" s="1" a="1"/>
  <c r="P44019" i="7" s="1"/>
  <c r="P44020" i="7" s="1" a="1"/>
  <c r="P44020" i="7" s="1"/>
  <c r="P44021" i="7" s="1" a="1"/>
  <c r="P44021" i="7" s="1"/>
  <c r="P44022" i="7" s="1" a="1"/>
  <c r="P44022" i="7" s="1"/>
  <c r="P44023" i="7" s="1" a="1"/>
  <c r="P44023" i="7" s="1"/>
  <c r="P44024" i="7" s="1" a="1"/>
  <c r="P44024" i="7" s="1"/>
  <c r="P44025" i="7" s="1" a="1"/>
  <c r="P44025" i="7" s="1"/>
  <c r="P44026" i="7" s="1" a="1"/>
  <c r="P44026" i="7" s="1"/>
  <c r="P44027" i="7" s="1" a="1"/>
  <c r="P44027" i="7" s="1"/>
  <c r="P44028" i="7" s="1" a="1"/>
  <c r="P44028" i="7" s="1"/>
  <c r="P44029" i="7" s="1" a="1"/>
  <c r="P44029" i="7" s="1"/>
  <c r="P44030" i="7" s="1" a="1"/>
  <c r="P44030" i="7" s="1"/>
  <c r="P44031" i="7" s="1" a="1"/>
  <c r="P44031" i="7" s="1"/>
  <c r="P44032" i="7" s="1" a="1"/>
  <c r="P44032" i="7" s="1"/>
  <c r="P44033" i="7" s="1" a="1"/>
  <c r="P44033" i="7" s="1"/>
  <c r="P44034" i="7" s="1" a="1"/>
  <c r="P44034" i="7" s="1"/>
  <c r="P44035" i="7" s="1" a="1"/>
  <c r="P44035" i="7" s="1"/>
  <c r="P44036" i="7" s="1" a="1"/>
  <c r="P44036" i="7" s="1"/>
  <c r="P44037" i="7" s="1" a="1"/>
  <c r="P44037" i="7" s="1"/>
  <c r="P44038" i="7" s="1" a="1"/>
  <c r="P44038" i="7" s="1"/>
  <c r="P44039" i="7" s="1" a="1"/>
  <c r="P44039" i="7" s="1"/>
  <c r="P44040" i="7" s="1" a="1"/>
  <c r="P44040" i="7" s="1"/>
  <c r="P44041" i="7" s="1" a="1"/>
  <c r="P44041" i="7" s="1"/>
  <c r="P44042" i="7" s="1" a="1"/>
  <c r="P44042" i="7" s="1"/>
  <c r="P44043" i="7" s="1" a="1"/>
  <c r="P44043" i="7" s="1"/>
  <c r="P44044" i="7" s="1" a="1"/>
  <c r="P44044" i="7" s="1"/>
  <c r="P44045" i="7" s="1" a="1"/>
  <c r="P44045" i="7" s="1"/>
  <c r="P44046" i="7" s="1" a="1"/>
  <c r="P44046" i="7" s="1"/>
  <c r="P44047" i="7" s="1" a="1"/>
  <c r="P44047" i="7" s="1"/>
  <c r="P44048" i="7" s="1" a="1"/>
  <c r="P44048" i="7" s="1"/>
  <c r="P44049" i="7" s="1" a="1"/>
  <c r="P44049" i="7" s="1"/>
  <c r="P44050" i="7" s="1" a="1"/>
  <c r="P44050" i="7" s="1"/>
  <c r="P44051" i="7" s="1" a="1"/>
  <c r="P44051" i="7" s="1"/>
  <c r="P44052" i="7" s="1" a="1"/>
  <c r="P44052" i="7" s="1"/>
  <c r="P44053" i="7" s="1" a="1"/>
  <c r="P44053" i="7" s="1"/>
  <c r="P44054" i="7" s="1" a="1"/>
  <c r="P44054" i="7" s="1"/>
  <c r="P44055" i="7" s="1" a="1"/>
  <c r="P44055" i="7" s="1"/>
  <c r="P44056" i="7" s="1" a="1"/>
  <c r="P44056" i="7" s="1"/>
  <c r="P44057" i="7" s="1" a="1"/>
  <c r="P44057" i="7" s="1"/>
  <c r="P44058" i="7" s="1" a="1"/>
  <c r="P44058" i="7" s="1"/>
  <c r="P44059" i="7" s="1" a="1"/>
  <c r="P44059" i="7" s="1"/>
  <c r="P44060" i="7" s="1" a="1"/>
  <c r="P44060" i="7" s="1"/>
  <c r="P44061" i="7" s="1" a="1"/>
  <c r="P44061" i="7" s="1"/>
  <c r="P44062" i="7" s="1" a="1"/>
  <c r="P44062" i="7" s="1"/>
  <c r="P44063" i="7" s="1" a="1"/>
  <c r="P44063" i="7" s="1"/>
  <c r="P44064" i="7" s="1" a="1"/>
  <c r="P44064" i="7" s="1"/>
  <c r="P44065" i="7" s="1" a="1"/>
  <c r="P44065" i="7" s="1"/>
  <c r="P44066" i="7" s="1" a="1"/>
  <c r="P44066" i="7" s="1"/>
  <c r="P44067" i="7" s="1" a="1"/>
  <c r="P44067" i="7" s="1"/>
  <c r="P44068" i="7" s="1" a="1"/>
  <c r="P44068" i="7" s="1"/>
  <c r="P44069" i="7" s="1" a="1"/>
  <c r="P44069" i="7" s="1"/>
  <c r="P44070" i="7" s="1" a="1"/>
  <c r="P44070" i="7" s="1"/>
  <c r="P44071" i="7" s="1" a="1"/>
  <c r="P44071" i="7" s="1"/>
  <c r="P44072" i="7" s="1" a="1"/>
  <c r="P44072" i="7" s="1"/>
  <c r="P44073" i="7" s="1" a="1"/>
  <c r="P44073" i="7" s="1"/>
  <c r="P44074" i="7" s="1" a="1"/>
  <c r="P44074" i="7" s="1"/>
  <c r="P44075" i="7" s="1" a="1"/>
  <c r="P44075" i="7" s="1"/>
  <c r="P44076" i="7" s="1" a="1"/>
  <c r="P44076" i="7" s="1"/>
  <c r="P44077" i="7" s="1" a="1"/>
  <c r="P44077" i="7" s="1"/>
  <c r="P44078" i="7" s="1" a="1"/>
  <c r="P44078" i="7" s="1"/>
  <c r="P44079" i="7" s="1" a="1"/>
  <c r="P44079" i="7" s="1"/>
  <c r="P44080" i="7" s="1" a="1"/>
  <c r="P44080" i="7" s="1"/>
  <c r="P44081" i="7" s="1" a="1"/>
  <c r="P44081" i="7" s="1"/>
  <c r="P44082" i="7" s="1" a="1"/>
  <c r="P44082" i="7" s="1"/>
  <c r="P44083" i="7" s="1" a="1"/>
  <c r="P44083" i="7" s="1"/>
  <c r="P44084" i="7" s="1" a="1"/>
  <c r="P44084" i="7" s="1"/>
  <c r="P44085" i="7" s="1" a="1"/>
  <c r="P44085" i="7" s="1"/>
  <c r="P44086" i="7" s="1" a="1"/>
  <c r="P44086" i="7" s="1"/>
  <c r="P44087" i="7" s="1" a="1"/>
  <c r="P44087" i="7" s="1"/>
  <c r="P44088" i="7" s="1" a="1"/>
  <c r="P44088" i="7" s="1"/>
  <c r="P44089" i="7" s="1" a="1"/>
  <c r="P44089" i="7" s="1"/>
  <c r="P44090" i="7" s="1" a="1"/>
  <c r="P44090" i="7" s="1"/>
  <c r="P44091" i="7" s="1" a="1"/>
  <c r="P44091" i="7" s="1"/>
  <c r="P44092" i="7" s="1" a="1"/>
  <c r="P44092" i="7" s="1"/>
  <c r="P44093" i="7" s="1" a="1"/>
  <c r="P44093" i="7" s="1"/>
  <c r="P44094" i="7" s="1" a="1"/>
  <c r="P44094" i="7" s="1"/>
  <c r="P44095" i="7" s="1" a="1"/>
  <c r="P44095" i="7" s="1"/>
  <c r="P44096" i="7" s="1" a="1"/>
  <c r="P44096" i="7" s="1"/>
  <c r="P44097" i="7" s="1" a="1"/>
  <c r="P44097" i="7" s="1"/>
  <c r="P44098" i="7" s="1" a="1"/>
  <c r="P44098" i="7" s="1"/>
  <c r="P44099" i="7" s="1" a="1"/>
  <c r="P44099" i="7" s="1"/>
  <c r="P44100" i="7" s="1" a="1"/>
  <c r="P44100" i="7" s="1"/>
  <c r="P44101" i="7" s="1" a="1"/>
  <c r="P44101" i="7" s="1"/>
  <c r="P44102" i="7" s="1" a="1"/>
  <c r="P44102" i="7" s="1"/>
  <c r="P44103" i="7" s="1" a="1"/>
  <c r="P44103" i="7" s="1"/>
  <c r="P44104" i="7" s="1" a="1"/>
  <c r="P44104" i="7" s="1"/>
  <c r="P44105" i="7" s="1" a="1"/>
  <c r="P44105" i="7" s="1"/>
  <c r="P44106" i="7" s="1" a="1"/>
  <c r="P44106" i="7" s="1"/>
  <c r="P44107" i="7" s="1" a="1"/>
  <c r="P44107" i="7" s="1"/>
  <c r="P44108" i="7" s="1" a="1"/>
  <c r="P44108" i="7" s="1"/>
  <c r="P44109" i="7" s="1" a="1"/>
  <c r="P44109" i="7" s="1"/>
  <c r="P44110" i="7" s="1" a="1"/>
  <c r="P44110" i="7" s="1"/>
  <c r="P44111" i="7" s="1" a="1"/>
  <c r="P44111" i="7" s="1"/>
  <c r="P44112" i="7" s="1" a="1"/>
  <c r="P44112" i="7" s="1"/>
  <c r="P44113" i="7" s="1" a="1"/>
  <c r="P44113" i="7" s="1"/>
  <c r="P44114" i="7" s="1" a="1"/>
  <c r="P44114" i="7" s="1"/>
  <c r="P44115" i="7" s="1" a="1"/>
  <c r="P44115" i="7" s="1"/>
  <c r="P44116" i="7" s="1" a="1"/>
  <c r="P44116" i="7" s="1"/>
  <c r="P44117" i="7" s="1" a="1"/>
  <c r="P44117" i="7" s="1"/>
  <c r="P44118" i="7" s="1" a="1"/>
  <c r="P44118" i="7" s="1"/>
  <c r="P44119" i="7" s="1" a="1"/>
  <c r="P44119" i="7" s="1"/>
  <c r="P44120" i="7" s="1" a="1"/>
  <c r="P44120" i="7" s="1"/>
  <c r="P44121" i="7" s="1" a="1"/>
  <c r="P44121" i="7" s="1"/>
  <c r="P44122" i="7" s="1" a="1"/>
  <c r="P44122" i="7" s="1"/>
  <c r="P44123" i="7" s="1" a="1"/>
  <c r="P44123" i="7" s="1"/>
  <c r="P44124" i="7" s="1" a="1"/>
  <c r="P44124" i="7" s="1"/>
  <c r="P44125" i="7" s="1" a="1"/>
  <c r="P44125" i="7" s="1"/>
  <c r="P44126" i="7" s="1" a="1"/>
  <c r="P44126" i="7" s="1"/>
  <c r="P44127" i="7" s="1" a="1"/>
  <c r="P44127" i="7" s="1"/>
  <c r="P44128" i="7" s="1" a="1"/>
  <c r="P44128" i="7" s="1"/>
  <c r="P44129" i="7" s="1" a="1"/>
  <c r="P44129" i="7" s="1"/>
  <c r="P44130" i="7" s="1" a="1"/>
  <c r="P44130" i="7" s="1"/>
  <c r="P44131" i="7" s="1" a="1"/>
  <c r="P44131" i="7" s="1"/>
  <c r="P44132" i="7" s="1" a="1"/>
  <c r="P44132" i="7" s="1"/>
  <c r="P44133" i="7" s="1" a="1"/>
  <c r="P44133" i="7" s="1"/>
  <c r="P44134" i="7" s="1" a="1"/>
  <c r="P44134" i="7" s="1"/>
  <c r="P44135" i="7" s="1" a="1"/>
  <c r="P44135" i="7" s="1"/>
  <c r="P44136" i="7" s="1" a="1"/>
  <c r="P44136" i="7" s="1"/>
  <c r="P44137" i="7" s="1" a="1"/>
  <c r="P44137" i="7" s="1"/>
  <c r="P44138" i="7" s="1" a="1"/>
  <c r="P44138" i="7" s="1"/>
  <c r="P44139" i="7" s="1" a="1"/>
  <c r="P44139" i="7" s="1"/>
  <c r="P44140" i="7" s="1" a="1"/>
  <c r="P44140" i="7" s="1"/>
  <c r="P44141" i="7" s="1" a="1"/>
  <c r="P44141" i="7" s="1"/>
  <c r="P44142" i="7" s="1" a="1"/>
  <c r="P44142" i="7" s="1"/>
  <c r="P44143" i="7" s="1" a="1"/>
  <c r="P44143" i="7" s="1"/>
  <c r="P44144" i="7" s="1" a="1"/>
  <c r="P44144" i="7" s="1"/>
  <c r="P44145" i="7" s="1" a="1"/>
  <c r="P44145" i="7" s="1"/>
  <c r="P44146" i="7" s="1" a="1"/>
  <c r="P44146" i="7" s="1"/>
  <c r="P44147" i="7" s="1" a="1"/>
  <c r="P44147" i="7" s="1"/>
  <c r="P44148" i="7" s="1" a="1"/>
  <c r="P44148" i="7" s="1"/>
  <c r="P44149" i="7" s="1" a="1"/>
  <c r="P44149" i="7" s="1"/>
  <c r="P44150" i="7" s="1" a="1"/>
  <c r="P44150" i="7" s="1"/>
  <c r="P44151" i="7" s="1" a="1"/>
  <c r="P44151" i="7" s="1"/>
  <c r="P44152" i="7" s="1" a="1"/>
  <c r="P44152" i="7" s="1"/>
  <c r="P44153" i="7" s="1" a="1"/>
  <c r="P44153" i="7" s="1"/>
  <c r="P44154" i="7" s="1" a="1"/>
  <c r="P44154" i="7" s="1"/>
  <c r="P44155" i="7" s="1" a="1"/>
  <c r="P44155" i="7" s="1"/>
  <c r="P44156" i="7" s="1" a="1"/>
  <c r="P44156" i="7" s="1"/>
  <c r="P44157" i="7" s="1" a="1"/>
  <c r="P44157" i="7" s="1"/>
  <c r="P44158" i="7" s="1" a="1"/>
  <c r="P44158" i="7" s="1"/>
  <c r="P44159" i="7" s="1" a="1"/>
  <c r="P44159" i="7" s="1"/>
  <c r="P44160" i="7" s="1" a="1"/>
  <c r="P44160" i="7" s="1"/>
  <c r="P44161" i="7" s="1" a="1"/>
  <c r="P44161" i="7" s="1"/>
  <c r="P44162" i="7" s="1" a="1"/>
  <c r="P44162" i="7" s="1"/>
  <c r="P44163" i="7" s="1" a="1"/>
  <c r="P44163" i="7" s="1"/>
  <c r="P44164" i="7" s="1" a="1"/>
  <c r="P44164" i="7" s="1"/>
  <c r="P44165" i="7" s="1" a="1"/>
  <c r="P44165" i="7" s="1"/>
  <c r="P44166" i="7" s="1" a="1"/>
  <c r="P44166" i="7" s="1"/>
  <c r="P44167" i="7" s="1" a="1"/>
  <c r="P44167" i="7" s="1"/>
  <c r="P44168" i="7" s="1" a="1"/>
  <c r="P44168" i="7" s="1"/>
  <c r="P44169" i="7" s="1" a="1"/>
  <c r="P44169" i="7" s="1"/>
  <c r="P44170" i="7" s="1" a="1"/>
  <c r="P44170" i="7" s="1"/>
  <c r="P44171" i="7" s="1" a="1"/>
  <c r="P44171" i="7" s="1"/>
  <c r="P44172" i="7" s="1" a="1"/>
  <c r="P44172" i="7" s="1"/>
  <c r="P44173" i="7" s="1" a="1"/>
  <c r="P44173" i="7" s="1"/>
  <c r="P44174" i="7" s="1" a="1"/>
  <c r="P44174" i="7" s="1"/>
  <c r="P44175" i="7" s="1" a="1"/>
  <c r="P44175" i="7" s="1"/>
  <c r="P44176" i="7" s="1" a="1"/>
  <c r="P44176" i="7" s="1"/>
  <c r="P44177" i="7" s="1" a="1"/>
  <c r="P44177" i="7" s="1"/>
  <c r="P44178" i="7" s="1" a="1"/>
  <c r="P44178" i="7" s="1"/>
  <c r="P44179" i="7" s="1" a="1"/>
  <c r="P44179" i="7" s="1"/>
  <c r="P44180" i="7" s="1" a="1"/>
  <c r="P44180" i="7" s="1"/>
  <c r="P44181" i="7" s="1" a="1"/>
  <c r="P44181" i="7" s="1"/>
  <c r="P44182" i="7" s="1" a="1"/>
  <c r="P44182" i="7" s="1"/>
  <c r="P44183" i="7" s="1" a="1"/>
  <c r="P44183" i="7" s="1"/>
  <c r="P44184" i="7" s="1" a="1"/>
  <c r="P44184" i="7" s="1"/>
  <c r="P44185" i="7" s="1" a="1"/>
  <c r="P44185" i="7" s="1"/>
  <c r="P44186" i="7" s="1" a="1"/>
  <c r="P44186" i="7" s="1"/>
  <c r="P44187" i="7" s="1" a="1"/>
  <c r="P44187" i="7" s="1"/>
  <c r="P44188" i="7" s="1" a="1"/>
  <c r="P44188" i="7" s="1"/>
  <c r="P44189" i="7" s="1" a="1"/>
  <c r="P44189" i="7" s="1"/>
  <c r="P44190" i="7" s="1" a="1"/>
  <c r="P44190" i="7" s="1"/>
  <c r="P44191" i="7" s="1" a="1"/>
  <c r="P44191" i="7" s="1"/>
  <c r="P44192" i="7" s="1" a="1"/>
  <c r="P44192" i="7" s="1"/>
  <c r="P44193" i="7" s="1" a="1"/>
  <c r="P44193" i="7" s="1"/>
  <c r="P44194" i="7" s="1" a="1"/>
  <c r="P44194" i="7" s="1"/>
  <c r="P44195" i="7" s="1" a="1"/>
  <c r="P44195" i="7" s="1"/>
  <c r="P44196" i="7" s="1" a="1"/>
  <c r="P44196" i="7" s="1"/>
  <c r="P44197" i="7" s="1" a="1"/>
  <c r="P44197" i="7" s="1"/>
  <c r="P44198" i="7" s="1" a="1"/>
  <c r="P44198" i="7" s="1"/>
  <c r="P44199" i="7" s="1" a="1"/>
  <c r="P44199" i="7" s="1"/>
  <c r="P44200" i="7" s="1" a="1"/>
  <c r="P44200" i="7" s="1"/>
  <c r="P44201" i="7" s="1" a="1"/>
  <c r="P44201" i="7" s="1"/>
  <c r="P44202" i="7" s="1" a="1"/>
  <c r="P44202" i="7" s="1"/>
  <c r="P44203" i="7" s="1" a="1"/>
  <c r="P44203" i="7" s="1"/>
  <c r="P44204" i="7" s="1" a="1"/>
  <c r="P44204" i="7" s="1"/>
  <c r="P44205" i="7" s="1" a="1"/>
  <c r="P44205" i="7" s="1"/>
  <c r="P44206" i="7" s="1" a="1"/>
  <c r="P44206" i="7" s="1"/>
  <c r="P44207" i="7" s="1" a="1"/>
  <c r="P44207" i="7" s="1"/>
  <c r="P44208" i="7" s="1" a="1"/>
  <c r="P44208" i="7" s="1"/>
  <c r="P44209" i="7" s="1" a="1"/>
  <c r="P44209" i="7" s="1"/>
  <c r="P44210" i="7" s="1" a="1"/>
  <c r="P44210" i="7" s="1"/>
  <c r="P44211" i="7" s="1" a="1"/>
  <c r="P44211" i="7" s="1"/>
  <c r="P44212" i="7" s="1" a="1"/>
  <c r="P44212" i="7" s="1"/>
  <c r="P44213" i="7" s="1" a="1"/>
  <c r="P44213" i="7" s="1"/>
  <c r="P44214" i="7" s="1" a="1"/>
  <c r="P44214" i="7" s="1"/>
  <c r="P44215" i="7" s="1" a="1"/>
  <c r="P44215" i="7" s="1"/>
  <c r="P44216" i="7" s="1" a="1"/>
  <c r="P44216" i="7" s="1"/>
  <c r="P44217" i="7" s="1" a="1"/>
  <c r="P44217" i="7" s="1"/>
  <c r="P44218" i="7" s="1" a="1"/>
  <c r="P44218" i="7" s="1"/>
  <c r="P44219" i="7" s="1" a="1"/>
  <c r="P44219" i="7" s="1"/>
  <c r="P44220" i="7" s="1" a="1"/>
  <c r="P44220" i="7" s="1"/>
  <c r="P44221" i="7" s="1" a="1"/>
  <c r="P44221" i="7" s="1"/>
  <c r="P44222" i="7" s="1" a="1"/>
  <c r="P44222" i="7" s="1"/>
  <c r="P44223" i="7" s="1" a="1"/>
  <c r="P44223" i="7" s="1"/>
  <c r="P44224" i="7" s="1" a="1"/>
  <c r="P44224" i="7" s="1"/>
  <c r="P44225" i="7" s="1" a="1"/>
  <c r="P44225" i="7" s="1"/>
  <c r="P44226" i="7" s="1" a="1"/>
  <c r="P44226" i="7" s="1"/>
  <c r="P44227" i="7" s="1" a="1"/>
  <c r="P44227" i="7" s="1"/>
  <c r="P44228" i="7" s="1" a="1"/>
  <c r="P44228" i="7" s="1"/>
  <c r="P44229" i="7" s="1" a="1"/>
  <c r="P44229" i="7" s="1"/>
  <c r="P44230" i="7" s="1" a="1"/>
  <c r="P44230" i="7" s="1"/>
  <c r="P44231" i="7" s="1" a="1"/>
  <c r="P44231" i="7" s="1"/>
  <c r="P44232" i="7" s="1" a="1"/>
  <c r="P44232" i="7" s="1"/>
  <c r="P44233" i="7" s="1" a="1"/>
  <c r="P44233" i="7" s="1"/>
  <c r="P44234" i="7" s="1" a="1"/>
  <c r="P44234" i="7" s="1"/>
  <c r="P44235" i="7" s="1" a="1"/>
  <c r="P44235" i="7" s="1"/>
  <c r="P44236" i="7" s="1" a="1"/>
  <c r="P44236" i="7" s="1"/>
  <c r="P44237" i="7" s="1" a="1"/>
  <c r="P44237" i="7" s="1"/>
  <c r="P44238" i="7" s="1" a="1"/>
  <c r="P44238" i="7" s="1"/>
  <c r="P44239" i="7" s="1" a="1"/>
  <c r="P44239" i="7" s="1"/>
  <c r="P44240" i="7" s="1" a="1"/>
  <c r="P44240" i="7" s="1"/>
  <c r="P44241" i="7" s="1" a="1"/>
  <c r="P44241" i="7" s="1"/>
  <c r="P44242" i="7" s="1" a="1"/>
  <c r="P44242" i="7" s="1"/>
  <c r="P44243" i="7" s="1" a="1"/>
  <c r="P44243" i="7" s="1"/>
  <c r="P44244" i="7" s="1" a="1"/>
  <c r="P44244" i="7" s="1"/>
  <c r="P44245" i="7" s="1" a="1"/>
  <c r="P44245" i="7" s="1"/>
  <c r="P44246" i="7" s="1" a="1"/>
  <c r="P44246" i="7" s="1"/>
  <c r="P44247" i="7" s="1" a="1"/>
  <c r="P44247" i="7" s="1"/>
  <c r="P44248" i="7" s="1" a="1"/>
  <c r="P44248" i="7" s="1"/>
  <c r="P44249" i="7" s="1" a="1"/>
  <c r="P44249" i="7" s="1"/>
  <c r="P44250" i="7" s="1" a="1"/>
  <c r="P44250" i="7" s="1"/>
  <c r="P44251" i="7" s="1" a="1"/>
  <c r="P44251" i="7" s="1"/>
  <c r="P44252" i="7" s="1" a="1"/>
  <c r="P44252" i="7" s="1"/>
  <c r="P44253" i="7" s="1" a="1"/>
  <c r="P44253" i="7" s="1"/>
  <c r="P44254" i="7" s="1" a="1"/>
  <c r="P44254" i="7" s="1"/>
  <c r="P44255" i="7" s="1" a="1"/>
  <c r="P44255" i="7" s="1"/>
  <c r="P44256" i="7" s="1" a="1"/>
  <c r="P44256" i="7" s="1"/>
  <c r="P44257" i="7" s="1" a="1"/>
  <c r="P44257" i="7" s="1"/>
  <c r="P44258" i="7" s="1" a="1"/>
  <c r="P44258" i="7" s="1"/>
  <c r="P44259" i="7" s="1" a="1"/>
  <c r="P44259" i="7" s="1"/>
  <c r="P44260" i="7" s="1" a="1"/>
  <c r="P44260" i="7" s="1"/>
  <c r="P44261" i="7" s="1" a="1"/>
  <c r="P44261" i="7" s="1"/>
  <c r="P44262" i="7" s="1" a="1"/>
  <c r="P44262" i="7" s="1"/>
  <c r="P44263" i="7" s="1" a="1"/>
  <c r="P44263" i="7" s="1"/>
  <c r="P44264" i="7" s="1" a="1"/>
  <c r="P44264" i="7" s="1"/>
  <c r="P44265" i="7" s="1" a="1"/>
  <c r="P44265" i="7" s="1"/>
  <c r="P44266" i="7" s="1" a="1"/>
  <c r="P44266" i="7" s="1"/>
  <c r="P44267" i="7" s="1" a="1"/>
  <c r="P44267" i="7" s="1"/>
  <c r="P44268" i="7" s="1" a="1"/>
  <c r="P44268" i="7" s="1"/>
  <c r="P44269" i="7" s="1" a="1"/>
  <c r="P44269" i="7" s="1"/>
  <c r="P44270" i="7" s="1" a="1"/>
  <c r="P44270" i="7" s="1"/>
  <c r="P44271" i="7" s="1" a="1"/>
  <c r="P44271" i="7" s="1"/>
  <c r="P44272" i="7" s="1" a="1"/>
  <c r="P44272" i="7" s="1"/>
  <c r="P44273" i="7" s="1" a="1"/>
  <c r="P44273" i="7" s="1"/>
  <c r="P44274" i="7" s="1" a="1"/>
  <c r="P44274" i="7" s="1"/>
  <c r="P44275" i="7" s="1" a="1"/>
  <c r="P44275" i="7" s="1"/>
  <c r="P44276" i="7" s="1" a="1"/>
  <c r="P44276" i="7" s="1"/>
  <c r="P44277" i="7" s="1" a="1"/>
  <c r="P44277" i="7" s="1"/>
  <c r="P44278" i="7" s="1" a="1"/>
  <c r="P44278" i="7" s="1"/>
  <c r="P44279" i="7" s="1" a="1"/>
  <c r="P44279" i="7" s="1"/>
  <c r="P44280" i="7" s="1" a="1"/>
  <c r="P44280" i="7" s="1"/>
  <c r="P44281" i="7" s="1" a="1"/>
  <c r="P44281" i="7" s="1"/>
  <c r="P44282" i="7" s="1" a="1"/>
  <c r="P44282" i="7" s="1"/>
  <c r="P44283" i="7" s="1" a="1"/>
  <c r="P44283" i="7" s="1"/>
  <c r="P44284" i="7" s="1" a="1"/>
  <c r="P44284" i="7" s="1"/>
  <c r="P44285" i="7" s="1" a="1"/>
  <c r="P44285" i="7" s="1"/>
  <c r="P44286" i="7" s="1" a="1"/>
  <c r="P44286" i="7" s="1"/>
  <c r="P44287" i="7" s="1" a="1"/>
  <c r="P44287" i="7" s="1"/>
  <c r="P44288" i="7" s="1" a="1"/>
  <c r="P44288" i="7" s="1"/>
  <c r="P44289" i="7" s="1" a="1"/>
  <c r="P44289" i="7" s="1"/>
  <c r="P44290" i="7" s="1" a="1"/>
  <c r="P44290" i="7" s="1"/>
  <c r="P44291" i="7" s="1" a="1"/>
  <c r="P44291" i="7" s="1"/>
  <c r="P44292" i="7" s="1" a="1"/>
  <c r="P44292" i="7" s="1"/>
  <c r="P44293" i="7" s="1" a="1"/>
  <c r="P44293" i="7" s="1"/>
  <c r="P44294" i="7" s="1" a="1"/>
  <c r="P44294" i="7" s="1"/>
  <c r="P44295" i="7" s="1" a="1"/>
  <c r="P44295" i="7" s="1"/>
  <c r="P44296" i="7" s="1" a="1"/>
  <c r="P44296" i="7" s="1"/>
  <c r="P44297" i="7" s="1" a="1"/>
  <c r="P44297" i="7" s="1"/>
  <c r="P44298" i="7" s="1" a="1"/>
  <c r="P44298" i="7" s="1"/>
  <c r="P44299" i="7" s="1" a="1"/>
  <c r="P44299" i="7" s="1"/>
  <c r="P44300" i="7" s="1" a="1"/>
  <c r="P44300" i="7" s="1"/>
  <c r="P44301" i="7" s="1" a="1"/>
  <c r="P44301" i="7" s="1"/>
  <c r="P44302" i="7" s="1" a="1"/>
  <c r="P44302" i="7" s="1"/>
  <c r="P44303" i="7" s="1" a="1"/>
  <c r="P44303" i="7" s="1"/>
  <c r="P44304" i="7" s="1" a="1"/>
  <c r="P44304" i="7" s="1"/>
  <c r="P44305" i="7" s="1" a="1"/>
  <c r="P44305" i="7" s="1"/>
  <c r="P44306" i="7" s="1" a="1"/>
  <c r="P44306" i="7" s="1"/>
  <c r="P44307" i="7" s="1" a="1"/>
  <c r="P44307" i="7" s="1"/>
  <c r="P44308" i="7" s="1" a="1"/>
  <c r="P44308" i="7" s="1"/>
  <c r="P44309" i="7" s="1" a="1"/>
  <c r="P44309" i="7" s="1"/>
  <c r="P44310" i="7" s="1" a="1"/>
  <c r="P44310" i="7" s="1"/>
  <c r="P44311" i="7" s="1" a="1"/>
  <c r="P44311" i="7" s="1"/>
  <c r="P44312" i="7" s="1" a="1"/>
  <c r="P44312" i="7" s="1"/>
  <c r="P44313" i="7" s="1" a="1"/>
  <c r="P44313" i="7" s="1"/>
  <c r="P44314" i="7" s="1" a="1"/>
  <c r="P44314" i="7" s="1"/>
  <c r="P44315" i="7" s="1" a="1"/>
  <c r="P44315" i="7" s="1"/>
  <c r="P44316" i="7" s="1" a="1"/>
  <c r="P44316" i="7" s="1"/>
  <c r="P44317" i="7" s="1" a="1"/>
  <c r="P44317" i="7" s="1"/>
  <c r="P44318" i="7" s="1" a="1"/>
  <c r="P44318" i="7" s="1"/>
  <c r="P44319" i="7" s="1" a="1"/>
  <c r="P44319" i="7" s="1"/>
  <c r="P44320" i="7" s="1" a="1"/>
  <c r="P44320" i="7" s="1"/>
  <c r="P44321" i="7" s="1" a="1"/>
  <c r="P44321" i="7" s="1"/>
  <c r="P44322" i="7" s="1" a="1"/>
  <c r="P44322" i="7" s="1"/>
  <c r="P44323" i="7" s="1" a="1"/>
  <c r="P44323" i="7" s="1"/>
  <c r="P44324" i="7" s="1" a="1"/>
  <c r="P44324" i="7" s="1"/>
  <c r="P44325" i="7" s="1" a="1"/>
  <c r="P44325" i="7" s="1"/>
  <c r="P44326" i="7" s="1" a="1"/>
  <c r="P44326" i="7" s="1"/>
  <c r="P44327" i="7" s="1" a="1"/>
  <c r="P44327" i="7" s="1"/>
  <c r="P44328" i="7" s="1" a="1"/>
  <c r="P44328" i="7" s="1"/>
  <c r="P44329" i="7" s="1" a="1"/>
  <c r="P44329" i="7" s="1"/>
  <c r="P44330" i="7" s="1" a="1"/>
  <c r="P44330" i="7" s="1"/>
  <c r="P44331" i="7" s="1" a="1"/>
  <c r="P44331" i="7" s="1"/>
  <c r="P44332" i="7" s="1" a="1"/>
  <c r="P44332" i="7" s="1"/>
  <c r="P44333" i="7" s="1" a="1"/>
  <c r="P44333" i="7" s="1"/>
  <c r="P44334" i="7" s="1" a="1"/>
  <c r="P44334" i="7" s="1"/>
  <c r="P44335" i="7" s="1" a="1"/>
  <c r="P44335" i="7" s="1"/>
  <c r="P44336" i="7" s="1" a="1"/>
  <c r="P44336" i="7" s="1"/>
  <c r="P44337" i="7" s="1" a="1"/>
  <c r="P44337" i="7" s="1"/>
  <c r="P44338" i="7" s="1" a="1"/>
  <c r="P44338" i="7" s="1"/>
  <c r="P44339" i="7" s="1" a="1"/>
  <c r="P44339" i="7" s="1"/>
  <c r="P44340" i="7" s="1" a="1"/>
  <c r="P44340" i="7" s="1"/>
  <c r="P44341" i="7" s="1" a="1"/>
  <c r="P44341" i="7" s="1"/>
  <c r="P44342" i="7" s="1" a="1"/>
  <c r="P44342" i="7" s="1"/>
  <c r="P44343" i="7" s="1" a="1"/>
  <c r="P44343" i="7" s="1"/>
  <c r="P44344" i="7" s="1" a="1"/>
  <c r="P44344" i="7" s="1"/>
  <c r="P44345" i="7" s="1" a="1"/>
  <c r="P44345" i="7" s="1"/>
  <c r="P44346" i="7" s="1" a="1"/>
  <c r="P44346" i="7" s="1"/>
  <c r="P44347" i="7" s="1" a="1"/>
  <c r="P44347" i="7" s="1"/>
  <c r="P44348" i="7" s="1" a="1"/>
  <c r="P44348" i="7" s="1"/>
  <c r="P44349" i="7" s="1" a="1"/>
  <c r="P44349" i="7" s="1"/>
  <c r="P44350" i="7" s="1" a="1"/>
  <c r="P44350" i="7" s="1"/>
  <c r="P44351" i="7" s="1" a="1"/>
  <c r="P44351" i="7" s="1"/>
  <c r="P44352" i="7" s="1" a="1"/>
  <c r="P44352" i="7" s="1"/>
  <c r="P44353" i="7" s="1" a="1"/>
  <c r="P44353" i="7" s="1"/>
  <c r="P44354" i="7" s="1" a="1"/>
  <c r="P44354" i="7" s="1"/>
  <c r="P44355" i="7" s="1" a="1"/>
  <c r="P44355" i="7" s="1"/>
  <c r="P44356" i="7" s="1" a="1"/>
  <c r="P44356" i="7" s="1"/>
  <c r="P44357" i="7" s="1" a="1"/>
  <c r="P44357" i="7" s="1"/>
  <c r="P44358" i="7" s="1" a="1"/>
  <c r="P44358" i="7" s="1"/>
  <c r="P44359" i="7" s="1" a="1"/>
  <c r="P44359" i="7" s="1"/>
  <c r="P44360" i="7" s="1" a="1"/>
  <c r="P44360" i="7" s="1"/>
  <c r="P44361" i="7" s="1" a="1"/>
  <c r="P44361" i="7" s="1"/>
  <c r="P44362" i="7" s="1" a="1"/>
  <c r="P44362" i="7" s="1"/>
  <c r="P44363" i="7" s="1" a="1"/>
  <c r="P44363" i="7" s="1"/>
  <c r="P44364" i="7" s="1" a="1"/>
  <c r="P44364" i="7" s="1"/>
  <c r="P44365" i="7" s="1" a="1"/>
  <c r="P44365" i="7" s="1"/>
  <c r="P44366" i="7" s="1" a="1"/>
  <c r="P44366" i="7" s="1"/>
  <c r="P44367" i="7" s="1" a="1"/>
  <c r="P44367" i="7" s="1"/>
  <c r="P44368" i="7" s="1" a="1"/>
  <c r="P44368" i="7" s="1"/>
  <c r="P44369" i="7" s="1" a="1"/>
  <c r="P44369" i="7" s="1"/>
  <c r="P44370" i="7" s="1" a="1"/>
  <c r="P44370" i="7" s="1"/>
  <c r="P44371" i="7" s="1" a="1"/>
  <c r="P44371" i="7" s="1"/>
  <c r="P44372" i="7" s="1" a="1"/>
  <c r="P44372" i="7" s="1"/>
  <c r="P44373" i="7" s="1" a="1"/>
  <c r="P44373" i="7" s="1"/>
  <c r="P44374" i="7" s="1" a="1"/>
  <c r="P44374" i="7" s="1"/>
  <c r="P44375" i="7" s="1" a="1"/>
  <c r="P44375" i="7" s="1"/>
  <c r="P44376" i="7" s="1" a="1"/>
  <c r="P44376" i="7" s="1"/>
  <c r="P44377" i="7" s="1" a="1"/>
  <c r="P44377" i="7" s="1"/>
  <c r="P44378" i="7" s="1" a="1"/>
  <c r="P44378" i="7" s="1"/>
  <c r="P44379" i="7" s="1" a="1"/>
  <c r="P44379" i="7" s="1"/>
  <c r="P44380" i="7" s="1" a="1"/>
  <c r="P44380" i="7" s="1"/>
  <c r="P44381" i="7" s="1" a="1"/>
  <c r="P44381" i="7" s="1"/>
  <c r="P44382" i="7" s="1" a="1"/>
  <c r="P44382" i="7" s="1"/>
  <c r="P44383" i="7" s="1" a="1"/>
  <c r="P44383" i="7" s="1"/>
  <c r="P44384" i="7" s="1" a="1"/>
  <c r="P44384" i="7" s="1"/>
  <c r="P44385" i="7" s="1" a="1"/>
  <c r="P44385" i="7" s="1"/>
  <c r="P44386" i="7" s="1" a="1"/>
  <c r="P44386" i="7" s="1"/>
  <c r="P44387" i="7" s="1" a="1"/>
  <c r="P44387" i="7" s="1"/>
  <c r="P44388" i="7" s="1" a="1"/>
  <c r="P44388" i="7" s="1"/>
  <c r="P44389" i="7" s="1" a="1"/>
  <c r="P44389" i="7" s="1"/>
  <c r="P44390" i="7" s="1" a="1"/>
  <c r="P44390" i="7" s="1"/>
  <c r="P44391" i="7" s="1" a="1"/>
  <c r="P44391" i="7" s="1"/>
  <c r="P44392" i="7" s="1" a="1"/>
  <c r="P44392" i="7" s="1"/>
  <c r="P44393" i="7" s="1" a="1"/>
  <c r="P44393" i="7" s="1"/>
  <c r="P44394" i="7" s="1" a="1"/>
  <c r="P44394" i="7" s="1"/>
  <c r="P44395" i="7" s="1" a="1"/>
  <c r="P44395" i="7" s="1"/>
  <c r="P44396" i="7" s="1" a="1"/>
  <c r="P44396" i="7" s="1"/>
  <c r="P44397" i="7" s="1" a="1"/>
  <c r="P44397" i="7" s="1"/>
  <c r="P44398" i="7" s="1" a="1"/>
  <c r="P44398" i="7" s="1"/>
  <c r="P44399" i="7" s="1" a="1"/>
  <c r="P44399" i="7" s="1"/>
  <c r="P44400" i="7" s="1" a="1"/>
  <c r="P44400" i="7" s="1"/>
  <c r="P44401" i="7" s="1" a="1"/>
  <c r="P44401" i="7" s="1"/>
  <c r="P44402" i="7" s="1" a="1"/>
  <c r="P44402" i="7" s="1"/>
  <c r="P44403" i="7" s="1" a="1"/>
  <c r="P44403" i="7" s="1"/>
  <c r="P44404" i="7" s="1" a="1"/>
  <c r="P44404" i="7" s="1"/>
  <c r="P44405" i="7" s="1" a="1"/>
  <c r="P44405" i="7" s="1"/>
  <c r="P44406" i="7" s="1" a="1"/>
  <c r="P44406" i="7" s="1"/>
  <c r="P44407" i="7" s="1" a="1"/>
  <c r="P44407" i="7" s="1"/>
  <c r="P44408" i="7" s="1" a="1"/>
  <c r="P44408" i="7" s="1"/>
  <c r="P44409" i="7" s="1" a="1"/>
  <c r="P44409" i="7" s="1"/>
  <c r="P44410" i="7" s="1" a="1"/>
  <c r="P44410" i="7" s="1"/>
  <c r="P44411" i="7" s="1" a="1"/>
  <c r="P44411" i="7" s="1"/>
  <c r="P44412" i="7" s="1" a="1"/>
  <c r="P44412" i="7" s="1"/>
  <c r="P44413" i="7" s="1" a="1"/>
  <c r="P44413" i="7" s="1"/>
  <c r="P44414" i="7" s="1" a="1"/>
  <c r="P44414" i="7" s="1"/>
  <c r="P44415" i="7" s="1" a="1"/>
  <c r="P44415" i="7" s="1"/>
  <c r="P44416" i="7" s="1" a="1"/>
  <c r="P44416" i="7" s="1"/>
  <c r="P44417" i="7" s="1" a="1"/>
  <c r="P44417" i="7" s="1"/>
  <c r="P44418" i="7" s="1" a="1"/>
  <c r="P44418" i="7" s="1"/>
  <c r="P44419" i="7" s="1" a="1"/>
  <c r="P44419" i="7" s="1"/>
  <c r="P44420" i="7" s="1" a="1"/>
  <c r="P44420" i="7" s="1"/>
  <c r="P44421" i="7" s="1" a="1"/>
  <c r="P44421" i="7" s="1"/>
  <c r="P44422" i="7" s="1" a="1"/>
  <c r="P44422" i="7" s="1"/>
  <c r="P44423" i="7" s="1" a="1"/>
  <c r="P44423" i="7" s="1"/>
  <c r="P44424" i="7" s="1" a="1"/>
  <c r="P44424" i="7" s="1"/>
  <c r="P44425" i="7" s="1" a="1"/>
  <c r="P44425" i="7" s="1"/>
  <c r="P44426" i="7" s="1" a="1"/>
  <c r="P44426" i="7" s="1"/>
  <c r="P44427" i="7" s="1" a="1"/>
  <c r="P44427" i="7" s="1"/>
  <c r="P44428" i="7" s="1" a="1"/>
  <c r="P44428" i="7" s="1"/>
  <c r="P44429" i="7" s="1" a="1"/>
  <c r="P44429" i="7" s="1"/>
  <c r="P44430" i="7" s="1" a="1"/>
  <c r="P44430" i="7" s="1"/>
  <c r="P44431" i="7" s="1" a="1"/>
  <c r="P44431" i="7" s="1"/>
  <c r="P44432" i="7" s="1" a="1"/>
  <c r="P44432" i="7" s="1"/>
  <c r="P44433" i="7" s="1" a="1"/>
  <c r="P44433" i="7" s="1"/>
  <c r="P44434" i="7" s="1" a="1"/>
  <c r="P44434" i="7" s="1"/>
  <c r="P44435" i="7" s="1" a="1"/>
  <c r="P44435" i="7" s="1"/>
  <c r="P44436" i="7" s="1" a="1"/>
  <c r="P44436" i="7" s="1"/>
  <c r="P44437" i="7" s="1" a="1"/>
  <c r="P44437" i="7" s="1"/>
  <c r="P44438" i="7" s="1" a="1"/>
  <c r="P44438" i="7" s="1"/>
  <c r="P44439" i="7" s="1" a="1"/>
  <c r="P44439" i="7" s="1"/>
  <c r="P44440" i="7" s="1" a="1"/>
  <c r="P44440" i="7" s="1"/>
  <c r="P44441" i="7" s="1" a="1"/>
  <c r="P44441" i="7" s="1"/>
  <c r="P44442" i="7" s="1" a="1"/>
  <c r="P44442" i="7" s="1"/>
  <c r="P44443" i="7" s="1" a="1"/>
  <c r="P44443" i="7" s="1"/>
  <c r="P44444" i="7" s="1" a="1"/>
  <c r="P44444" i="7" s="1"/>
  <c r="P44445" i="7" s="1" a="1"/>
  <c r="P44445" i="7" s="1"/>
  <c r="P44446" i="7" s="1" a="1"/>
  <c r="P44446" i="7" s="1"/>
  <c r="P44447" i="7" s="1" a="1"/>
  <c r="P44447" i="7" s="1"/>
  <c r="P44448" i="7" s="1" a="1"/>
  <c r="P44448" i="7" s="1"/>
  <c r="P44449" i="7" s="1" a="1"/>
  <c r="P44449" i="7" s="1"/>
  <c r="P44450" i="7" s="1" a="1"/>
  <c r="P44450" i="7" s="1"/>
  <c r="P44451" i="7" s="1" a="1"/>
  <c r="P44451" i="7" s="1"/>
  <c r="P44452" i="7" s="1" a="1"/>
  <c r="P44452" i="7" s="1"/>
  <c r="P44453" i="7" s="1" a="1"/>
  <c r="P44453" i="7" s="1"/>
  <c r="P44454" i="7" s="1" a="1"/>
  <c r="P44454" i="7" s="1"/>
  <c r="P44455" i="7" s="1" a="1"/>
  <c r="P44455" i="7" s="1"/>
  <c r="P44456" i="7" s="1" a="1"/>
  <c r="P44456" i="7" s="1"/>
  <c r="P44457" i="7" s="1" a="1"/>
  <c r="P44457" i="7" s="1"/>
  <c r="P44458" i="7" s="1" a="1"/>
  <c r="P44458" i="7" s="1"/>
  <c r="P44459" i="7" s="1" a="1"/>
  <c r="P44459" i="7" s="1"/>
  <c r="P44460" i="7" s="1" a="1"/>
  <c r="P44460" i="7" s="1"/>
  <c r="P44461" i="7" s="1" a="1"/>
  <c r="P44461" i="7" s="1"/>
  <c r="P44462" i="7" s="1" a="1"/>
  <c r="P44462" i="7" s="1"/>
  <c r="P44463" i="7" s="1" a="1"/>
  <c r="P44463" i="7" s="1"/>
  <c r="P44464" i="7" s="1" a="1"/>
  <c r="P44464" i="7" s="1"/>
  <c r="P44465" i="7" s="1" a="1"/>
  <c r="P44465" i="7" s="1"/>
  <c r="P44466" i="7" s="1" a="1"/>
  <c r="P44466" i="7" s="1"/>
  <c r="P44467" i="7" s="1" a="1"/>
  <c r="P44467" i="7" s="1"/>
  <c r="P44468" i="7" s="1" a="1"/>
  <c r="P44468" i="7" s="1"/>
  <c r="P44469" i="7" s="1" a="1"/>
  <c r="P44469" i="7" s="1"/>
  <c r="P44470" i="7" s="1" a="1"/>
  <c r="P44470" i="7" s="1"/>
  <c r="P44471" i="7" s="1" a="1"/>
  <c r="P44471" i="7" s="1"/>
  <c r="P44472" i="7" s="1" a="1"/>
  <c r="P44472" i="7" s="1"/>
  <c r="P44473" i="7" s="1" a="1"/>
  <c r="P44473" i="7" s="1"/>
  <c r="P44474" i="7" s="1" a="1"/>
  <c r="P44474" i="7" s="1"/>
  <c r="P44475" i="7" s="1" a="1"/>
  <c r="P44475" i="7" s="1"/>
  <c r="P44476" i="7" s="1" a="1"/>
  <c r="P44476" i="7" s="1"/>
  <c r="P44477" i="7" s="1" a="1"/>
  <c r="P44477" i="7" s="1"/>
  <c r="P44478" i="7" s="1" a="1"/>
  <c r="P44478" i="7" s="1"/>
  <c r="P44479" i="7" s="1" a="1"/>
  <c r="P44479" i="7" s="1"/>
  <c r="P44480" i="7" s="1" a="1"/>
  <c r="P44480" i="7" s="1"/>
  <c r="P44481" i="7" s="1" a="1"/>
  <c r="P44481" i="7" s="1"/>
  <c r="P44482" i="7" s="1" a="1"/>
  <c r="P44482" i="7" s="1"/>
  <c r="P44483" i="7" s="1" a="1"/>
  <c r="P44483" i="7" s="1"/>
  <c r="P44484" i="7" s="1" a="1"/>
  <c r="P44484" i="7" s="1"/>
  <c r="P44485" i="7" s="1" a="1"/>
  <c r="P44485" i="7" s="1"/>
  <c r="P44486" i="7" s="1" a="1"/>
  <c r="P44486" i="7" s="1"/>
  <c r="P44487" i="7" s="1" a="1"/>
  <c r="P44487" i="7" s="1"/>
  <c r="P44488" i="7" s="1" a="1"/>
  <c r="P44488" i="7" s="1"/>
  <c r="P44489" i="7" s="1" a="1"/>
  <c r="P44489" i="7" s="1"/>
  <c r="P44490" i="7" s="1" a="1"/>
  <c r="P44490" i="7" s="1"/>
  <c r="P44491" i="7" s="1" a="1"/>
  <c r="P44491" i="7" s="1"/>
  <c r="P44492" i="7" s="1" a="1"/>
  <c r="P44492" i="7" s="1"/>
  <c r="P44493" i="7" s="1" a="1"/>
  <c r="P44493" i="7" s="1"/>
  <c r="P44494" i="7" s="1" a="1"/>
  <c r="P44494" i="7" s="1"/>
  <c r="P44495" i="7" s="1" a="1"/>
  <c r="P44495" i="7" s="1"/>
  <c r="P44496" i="7" s="1" a="1"/>
  <c r="P44496" i="7" s="1"/>
  <c r="P44497" i="7" s="1" a="1"/>
  <c r="P44497" i="7" s="1"/>
  <c r="P44498" i="7" s="1" a="1"/>
  <c r="P44498" i="7" s="1"/>
  <c r="P44499" i="7" s="1" a="1"/>
  <c r="P44499" i="7" s="1"/>
  <c r="P44500" i="7" s="1" a="1"/>
  <c r="P44500" i="7" s="1"/>
  <c r="P44501" i="7" s="1" a="1"/>
  <c r="P44501" i="7" s="1"/>
  <c r="P44502" i="7" s="1" a="1"/>
  <c r="P44502" i="7" s="1"/>
  <c r="P44503" i="7" s="1" a="1"/>
  <c r="P44503" i="7" s="1"/>
  <c r="P44504" i="7" s="1" a="1"/>
  <c r="P44504" i="7" s="1"/>
  <c r="P44505" i="7" s="1" a="1"/>
  <c r="P44505" i="7" s="1"/>
  <c r="P44506" i="7" s="1" a="1"/>
  <c r="P44506" i="7" s="1"/>
  <c r="P44507" i="7" s="1" a="1"/>
  <c r="P44507" i="7" s="1"/>
  <c r="P44508" i="7" s="1" a="1"/>
  <c r="P44508" i="7" s="1"/>
  <c r="P44509" i="7" s="1" a="1"/>
  <c r="P44509" i="7" s="1"/>
  <c r="P44510" i="7" s="1" a="1"/>
  <c r="P44510" i="7" s="1"/>
  <c r="P44511" i="7" s="1" a="1"/>
  <c r="P44511" i="7" s="1"/>
  <c r="P44512" i="7" s="1" a="1"/>
  <c r="P44512" i="7" s="1"/>
  <c r="P44513" i="7" s="1" a="1"/>
  <c r="P44513" i="7" s="1"/>
  <c r="P44514" i="7" s="1" a="1"/>
  <c r="P44514" i="7" s="1"/>
  <c r="P44515" i="7" s="1" a="1"/>
  <c r="P44515" i="7" s="1"/>
  <c r="P44516" i="7" s="1" a="1"/>
  <c r="P44516" i="7" s="1"/>
  <c r="P44517" i="7" s="1" a="1"/>
  <c r="P44517" i="7" s="1"/>
  <c r="P44518" i="7" s="1" a="1"/>
  <c r="P44518" i="7" s="1"/>
  <c r="P44519" i="7" s="1" a="1"/>
  <c r="P44519" i="7" s="1"/>
  <c r="P44520" i="7" s="1" a="1"/>
  <c r="P44520" i="7" s="1"/>
  <c r="P44521" i="7" s="1" a="1"/>
  <c r="P44521" i="7" s="1"/>
  <c r="P44522" i="7" s="1" a="1"/>
  <c r="P44522" i="7" s="1"/>
  <c r="P44523" i="7" s="1" a="1"/>
  <c r="P44523" i="7" s="1"/>
  <c r="P44524" i="7" s="1" a="1"/>
  <c r="P44524" i="7" s="1"/>
  <c r="P44525" i="7" s="1" a="1"/>
  <c r="P44525" i="7" s="1"/>
  <c r="P44526" i="7" s="1" a="1"/>
  <c r="P44526" i="7" s="1"/>
  <c r="P44527" i="7" s="1" a="1"/>
  <c r="P44527" i="7" s="1"/>
  <c r="P44528" i="7" s="1" a="1"/>
  <c r="P44528" i="7" s="1"/>
  <c r="P44529" i="7" s="1" a="1"/>
  <c r="P44529" i="7" s="1"/>
  <c r="P44530" i="7" s="1" a="1"/>
  <c r="P44530" i="7" s="1"/>
  <c r="P44531" i="7" s="1" a="1"/>
  <c r="P44531" i="7" s="1"/>
  <c r="P44532" i="7" s="1" a="1"/>
  <c r="P44532" i="7" s="1"/>
  <c r="P44533" i="7" s="1" a="1"/>
  <c r="P44533" i="7" s="1"/>
  <c r="P44534" i="7" s="1" a="1"/>
  <c r="P44534" i="7" s="1"/>
  <c r="P44535" i="7" s="1" a="1"/>
  <c r="P44535" i="7" s="1"/>
  <c r="P44536" i="7" s="1" a="1"/>
  <c r="P44536" i="7" s="1"/>
  <c r="P44537" i="7" s="1" a="1"/>
  <c r="P44537" i="7" s="1"/>
  <c r="P44538" i="7" s="1" a="1"/>
  <c r="P44538" i="7" s="1"/>
  <c r="P44539" i="7" s="1" a="1"/>
  <c r="P44539" i="7" s="1"/>
  <c r="P44540" i="7" s="1" a="1"/>
  <c r="P44540" i="7" s="1"/>
  <c r="P44541" i="7" s="1" a="1"/>
  <c r="P44541" i="7" s="1"/>
  <c r="P44542" i="7" s="1" a="1"/>
  <c r="P44542" i="7" s="1"/>
  <c r="P44543" i="7" s="1" a="1"/>
  <c r="P44543" i="7" s="1"/>
  <c r="P44544" i="7" s="1" a="1"/>
  <c r="P44544" i="7" s="1"/>
  <c r="P44545" i="7" s="1" a="1"/>
  <c r="P44545" i="7" s="1"/>
  <c r="P44546" i="7" s="1" a="1"/>
  <c r="P44546" i="7" s="1"/>
  <c r="P44547" i="7" s="1" a="1"/>
  <c r="P44547" i="7" s="1"/>
  <c r="P44548" i="7" s="1" a="1"/>
  <c r="P44548" i="7" s="1"/>
  <c r="P44549" i="7" s="1" a="1"/>
  <c r="P44549" i="7" s="1"/>
  <c r="P44550" i="7" s="1" a="1"/>
  <c r="P44550" i="7" s="1"/>
  <c r="P44551" i="7" s="1" a="1"/>
  <c r="P44551" i="7" s="1"/>
  <c r="P44552" i="7" s="1" a="1"/>
  <c r="P44552" i="7" s="1"/>
  <c r="P44553" i="7" s="1" a="1"/>
  <c r="P44553" i="7" s="1"/>
  <c r="P44554" i="7" s="1" a="1"/>
  <c r="P44554" i="7" s="1"/>
  <c r="P44555" i="7" s="1" a="1"/>
  <c r="P44555" i="7" s="1"/>
  <c r="P44556" i="7" s="1" a="1"/>
  <c r="P44556" i="7" s="1"/>
  <c r="P44557" i="7" s="1" a="1"/>
  <c r="P44557" i="7" s="1"/>
  <c r="P44558" i="7" s="1" a="1"/>
  <c r="P44558" i="7" s="1"/>
  <c r="P44559" i="7" s="1" a="1"/>
  <c r="P44559" i="7" s="1"/>
  <c r="P44560" i="7" s="1" a="1"/>
  <c r="P44560" i="7" s="1"/>
  <c r="P44561" i="7" s="1" a="1"/>
  <c r="P44561" i="7" s="1"/>
  <c r="P44562" i="7" s="1" a="1"/>
  <c r="P44562" i="7" s="1"/>
  <c r="P44563" i="7" s="1" a="1"/>
  <c r="P44563" i="7" s="1"/>
  <c r="P44564" i="7" s="1" a="1"/>
  <c r="P44564" i="7" s="1"/>
  <c r="P44565" i="7" s="1" a="1"/>
  <c r="P44565" i="7" s="1"/>
  <c r="P44566" i="7" s="1" a="1"/>
  <c r="P44566" i="7" s="1"/>
  <c r="P44567" i="7" s="1" a="1"/>
  <c r="P44567" i="7" s="1"/>
  <c r="P44568" i="7" s="1" a="1"/>
  <c r="P44568" i="7" s="1"/>
  <c r="P44569" i="7" s="1" a="1"/>
  <c r="P44569" i="7" s="1"/>
  <c r="P44570" i="7" s="1" a="1"/>
  <c r="P44570" i="7" s="1"/>
  <c r="P44571" i="7" s="1" a="1"/>
  <c r="P44571" i="7" s="1"/>
  <c r="P44572" i="7" s="1" a="1"/>
  <c r="P44572" i="7" s="1"/>
  <c r="P44573" i="7" s="1" a="1"/>
  <c r="P44573" i="7" s="1"/>
  <c r="P44574" i="7" s="1" a="1"/>
  <c r="P44574" i="7" s="1"/>
  <c r="P44575" i="7" s="1" a="1"/>
  <c r="P44575" i="7" s="1"/>
  <c r="P44576" i="7" s="1" a="1"/>
  <c r="P44576" i="7" s="1"/>
  <c r="P44577" i="7" s="1" a="1"/>
  <c r="P44577" i="7" s="1"/>
  <c r="P44578" i="7" s="1" a="1"/>
  <c r="P44578" i="7" s="1"/>
  <c r="P44579" i="7" s="1" a="1"/>
  <c r="P44579" i="7" s="1"/>
  <c r="P44580" i="7" s="1" a="1"/>
  <c r="P44580" i="7" s="1"/>
  <c r="P44581" i="7" s="1" a="1"/>
  <c r="P44581" i="7" s="1"/>
  <c r="P44582" i="7" s="1" a="1"/>
  <c r="P44582" i="7" s="1"/>
  <c r="P44583" i="7" s="1" a="1"/>
  <c r="P44583" i="7" s="1"/>
  <c r="P44584" i="7" s="1" a="1"/>
  <c r="P44584" i="7" s="1"/>
  <c r="P44585" i="7" s="1" a="1"/>
  <c r="P44585" i="7" s="1"/>
  <c r="P44586" i="7" s="1" a="1"/>
  <c r="P44586" i="7" s="1"/>
  <c r="P44587" i="7" s="1" a="1"/>
  <c r="P44587" i="7" s="1"/>
  <c r="P44588" i="7" s="1" a="1"/>
  <c r="P44588" i="7" s="1"/>
  <c r="P44589" i="7" s="1" a="1"/>
  <c r="P44589" i="7" s="1"/>
  <c r="P44590" i="7" s="1" a="1"/>
  <c r="P44590" i="7" s="1"/>
  <c r="P44591" i="7" s="1" a="1"/>
  <c r="P44591" i="7" s="1"/>
  <c r="P44592" i="7" s="1" a="1"/>
  <c r="P44592" i="7" s="1"/>
  <c r="P44593" i="7" s="1" a="1"/>
  <c r="P44593" i="7" s="1"/>
  <c r="P44594" i="7" s="1" a="1"/>
  <c r="P44594" i="7" s="1"/>
  <c r="P44595" i="7" s="1" a="1"/>
  <c r="P44595" i="7" s="1"/>
  <c r="P44596" i="7" s="1" a="1"/>
  <c r="P44596" i="7" s="1"/>
  <c r="P44597" i="7" s="1" a="1"/>
  <c r="P44597" i="7" s="1"/>
  <c r="P44598" i="7" s="1" a="1"/>
  <c r="P44598" i="7" s="1"/>
  <c r="P44599" i="7" s="1" a="1"/>
  <c r="P44599" i="7" s="1"/>
  <c r="P44600" i="7" s="1" a="1"/>
  <c r="P44600" i="7" s="1"/>
  <c r="P44601" i="7" s="1" a="1"/>
  <c r="P44601" i="7" s="1"/>
  <c r="P44602" i="7" s="1" a="1"/>
  <c r="P44602" i="7" s="1"/>
  <c r="P44603" i="7" s="1" a="1"/>
  <c r="P44603" i="7" s="1"/>
  <c r="P44604" i="7" s="1" a="1"/>
  <c r="P44604" i="7" s="1"/>
  <c r="P44605" i="7" s="1" a="1"/>
  <c r="P44605" i="7" s="1"/>
  <c r="P44606" i="7" s="1" a="1"/>
  <c r="P44606" i="7" s="1"/>
  <c r="P44607" i="7" s="1" a="1"/>
  <c r="P44607" i="7" s="1"/>
  <c r="P44608" i="7" s="1" a="1"/>
  <c r="P44608" i="7" s="1"/>
  <c r="P44609" i="7" s="1" a="1"/>
  <c r="P44609" i="7" s="1"/>
  <c r="P44610" i="7" s="1" a="1"/>
  <c r="P44610" i="7" s="1"/>
  <c r="P44611" i="7" s="1" a="1"/>
  <c r="P44611" i="7" s="1"/>
  <c r="P44612" i="7" s="1" a="1"/>
  <c r="P44612" i="7" s="1"/>
  <c r="P44613" i="7" s="1" a="1"/>
  <c r="P44613" i="7" s="1"/>
  <c r="P44614" i="7" s="1" a="1"/>
  <c r="P44614" i="7" s="1"/>
  <c r="P44615" i="7" s="1" a="1"/>
  <c r="P44615" i="7" s="1"/>
  <c r="P44616" i="7" s="1" a="1"/>
  <c r="P44616" i="7" s="1"/>
  <c r="P44617" i="7" s="1" a="1"/>
  <c r="P44617" i="7" s="1"/>
  <c r="P44618" i="7" s="1" a="1"/>
  <c r="P44618" i="7" s="1"/>
  <c r="P44619" i="7" s="1" a="1"/>
  <c r="P44619" i="7" s="1"/>
  <c r="P44620" i="7" s="1" a="1"/>
  <c r="P44620" i="7" s="1"/>
  <c r="P44621" i="7" s="1" a="1"/>
  <c r="P44621" i="7" s="1"/>
  <c r="P44622" i="7" s="1" a="1"/>
  <c r="P44622" i="7" s="1"/>
  <c r="P44623" i="7" s="1" a="1"/>
  <c r="P44623" i="7" s="1"/>
  <c r="P44624" i="7" s="1" a="1"/>
  <c r="P44624" i="7" s="1"/>
  <c r="P44625" i="7" s="1" a="1"/>
  <c r="P44625" i="7" s="1"/>
  <c r="P44626" i="7" s="1" a="1"/>
  <c r="P44626" i="7" s="1"/>
  <c r="P44627" i="7" s="1" a="1"/>
  <c r="P44627" i="7" s="1"/>
  <c r="P44628" i="7" s="1" a="1"/>
  <c r="P44628" i="7" s="1"/>
  <c r="P44629" i="7" s="1" a="1"/>
  <c r="P44629" i="7" s="1"/>
  <c r="P44630" i="7" s="1" a="1"/>
  <c r="P44630" i="7" s="1"/>
  <c r="P44631" i="7" s="1" a="1"/>
  <c r="P44631" i="7" s="1"/>
  <c r="P44632" i="7" s="1" a="1"/>
  <c r="P44632" i="7" s="1"/>
  <c r="P44633" i="7" s="1" a="1"/>
  <c r="P44633" i="7" s="1"/>
  <c r="P44634" i="7" s="1" a="1"/>
  <c r="P44634" i="7" s="1"/>
  <c r="P44635" i="7" s="1" a="1"/>
  <c r="P44635" i="7" s="1"/>
  <c r="P44636" i="7" s="1" a="1"/>
  <c r="P44636" i="7" s="1"/>
  <c r="P44637" i="7" s="1" a="1"/>
  <c r="P44637" i="7" s="1"/>
  <c r="P44638" i="7" s="1" a="1"/>
  <c r="P44638" i="7" s="1"/>
  <c r="P44639" i="7" s="1" a="1"/>
  <c r="P44639" i="7" s="1"/>
  <c r="P44640" i="7" s="1" a="1"/>
  <c r="P44640" i="7" s="1"/>
  <c r="P44641" i="7" s="1" a="1"/>
  <c r="P44641" i="7" s="1"/>
  <c r="P44642" i="7" s="1" a="1"/>
  <c r="P44642" i="7" s="1"/>
  <c r="P44643" i="7" s="1" a="1"/>
  <c r="P44643" i="7" s="1"/>
  <c r="P44644" i="7" s="1" a="1"/>
  <c r="P44644" i="7" s="1"/>
  <c r="P44645" i="7" s="1" a="1"/>
  <c r="P44645" i="7" s="1"/>
  <c r="P44646" i="7" s="1" a="1"/>
  <c r="P44646" i="7" s="1"/>
  <c r="P44647" i="7" s="1" a="1"/>
  <c r="P44647" i="7" s="1"/>
  <c r="P44648" i="7" s="1" a="1"/>
  <c r="P44648" i="7" s="1"/>
  <c r="P44649" i="7" s="1" a="1"/>
  <c r="P44649" i="7" s="1"/>
  <c r="P44650" i="7" s="1" a="1"/>
  <c r="P44650" i="7" s="1"/>
  <c r="P44651" i="7" s="1" a="1"/>
  <c r="P44651" i="7" s="1"/>
  <c r="P44652" i="7" s="1" a="1"/>
  <c r="P44652" i="7" s="1"/>
  <c r="P44653" i="7" s="1" a="1"/>
  <c r="P44653" i="7" s="1"/>
  <c r="P44654" i="7" s="1" a="1"/>
  <c r="P44654" i="7" s="1"/>
  <c r="P44655" i="7" s="1" a="1"/>
  <c r="P44655" i="7" s="1"/>
  <c r="P44656" i="7" s="1" a="1"/>
  <c r="P44656" i="7" s="1"/>
  <c r="P44657" i="7" s="1" a="1"/>
  <c r="P44657" i="7" s="1"/>
  <c r="P44658" i="7" s="1" a="1"/>
  <c r="P44658" i="7" s="1"/>
  <c r="P44659" i="7" s="1" a="1"/>
  <c r="P44659" i="7" s="1"/>
  <c r="P44660" i="7" s="1" a="1"/>
  <c r="P44660" i="7" s="1"/>
  <c r="P44661" i="7" s="1" a="1"/>
  <c r="P44661" i="7" s="1"/>
  <c r="P44662" i="7" s="1" a="1"/>
  <c r="P44662" i="7" s="1"/>
  <c r="P44663" i="7" s="1" a="1"/>
  <c r="P44663" i="7" s="1"/>
  <c r="P44664" i="7" s="1" a="1"/>
  <c r="P44664" i="7" s="1"/>
  <c r="P44665" i="7" s="1" a="1"/>
  <c r="P44665" i="7" s="1"/>
  <c r="P44666" i="7" s="1" a="1"/>
  <c r="P44666" i="7" s="1"/>
  <c r="P44667" i="7" s="1" a="1"/>
  <c r="P44667" i="7" s="1"/>
  <c r="P44668" i="7" s="1" a="1"/>
  <c r="P44668" i="7" s="1"/>
  <c r="P44669" i="7" s="1" a="1"/>
  <c r="P44669" i="7" s="1"/>
  <c r="P44670" i="7" s="1" a="1"/>
  <c r="P44670" i="7" s="1"/>
  <c r="P44671" i="7" s="1" a="1"/>
  <c r="P44671" i="7" s="1"/>
  <c r="P44672" i="7" s="1" a="1"/>
  <c r="P44672" i="7" s="1"/>
  <c r="P44673" i="7" s="1" a="1"/>
  <c r="P44673" i="7" s="1"/>
  <c r="P44674" i="7" s="1" a="1"/>
  <c r="P44674" i="7" s="1"/>
  <c r="P44675" i="7" s="1" a="1"/>
  <c r="P44675" i="7" s="1"/>
  <c r="P44676" i="7" s="1" a="1"/>
  <c r="P44676" i="7" s="1"/>
  <c r="P44677" i="7" s="1" a="1"/>
  <c r="P44677" i="7" s="1"/>
  <c r="P44678" i="7" s="1" a="1"/>
  <c r="P44678" i="7" s="1"/>
  <c r="P44679" i="7" s="1" a="1"/>
  <c r="P44679" i="7" s="1"/>
  <c r="P44680" i="7" s="1" a="1"/>
  <c r="P44680" i="7" s="1"/>
  <c r="P44681" i="7" s="1" a="1"/>
  <c r="P44681" i="7" s="1"/>
  <c r="P44682" i="7" s="1" a="1"/>
  <c r="P44682" i="7" s="1"/>
  <c r="P44683" i="7" s="1" a="1"/>
  <c r="P44683" i="7" s="1"/>
  <c r="P44684" i="7" s="1" a="1"/>
  <c r="P44684" i="7" s="1"/>
  <c r="P44685" i="7" s="1" a="1"/>
  <c r="P44685" i="7" s="1"/>
  <c r="P44686" i="7" s="1" a="1"/>
  <c r="P44686" i="7" s="1"/>
  <c r="P44687" i="7" s="1" a="1"/>
  <c r="P44687" i="7" s="1"/>
  <c r="P44688" i="7" s="1" a="1"/>
  <c r="P44688" i="7" s="1"/>
  <c r="P44689" i="7" s="1" a="1"/>
  <c r="P44689" i="7" s="1"/>
  <c r="P44690" i="7" s="1" a="1"/>
  <c r="P44690" i="7" s="1"/>
  <c r="P44691" i="7" s="1" a="1"/>
  <c r="P44691" i="7" s="1"/>
  <c r="P44692" i="7" s="1" a="1"/>
  <c r="P44692" i="7" s="1"/>
  <c r="P44693" i="7" s="1" a="1"/>
  <c r="P44693" i="7" s="1"/>
  <c r="P44694" i="7" s="1" a="1"/>
  <c r="P44694" i="7" s="1"/>
  <c r="P44695" i="7" s="1" a="1"/>
  <c r="P44695" i="7" s="1"/>
  <c r="P44696" i="7" s="1" a="1"/>
  <c r="P44696" i="7" s="1"/>
  <c r="P44697" i="7" s="1" a="1"/>
  <c r="P44697" i="7" s="1"/>
  <c r="P44698" i="7" s="1" a="1"/>
  <c r="P44698" i="7" s="1"/>
  <c r="P44699" i="7" s="1" a="1"/>
  <c r="P44699" i="7" s="1"/>
  <c r="P44700" i="7" s="1" a="1"/>
  <c r="P44700" i="7" s="1"/>
  <c r="P44701" i="7" s="1" a="1"/>
  <c r="P44701" i="7" s="1"/>
  <c r="P44702" i="7" s="1" a="1"/>
  <c r="P44702" i="7" s="1"/>
  <c r="P44703" i="7" s="1" a="1"/>
  <c r="P44703" i="7" s="1"/>
  <c r="P44704" i="7" s="1" a="1"/>
  <c r="P44704" i="7" s="1"/>
  <c r="P44705" i="7" s="1" a="1"/>
  <c r="P44705" i="7" s="1"/>
  <c r="P44706" i="7" s="1" a="1"/>
  <c r="P44706" i="7" s="1"/>
  <c r="P44707" i="7" s="1" a="1"/>
  <c r="P44707" i="7" s="1"/>
  <c r="P44708" i="7" s="1" a="1"/>
  <c r="P44708" i="7" s="1"/>
  <c r="P44709" i="7" s="1" a="1"/>
  <c r="P44709" i="7" s="1"/>
  <c r="P44710" i="7" s="1" a="1"/>
  <c r="P44710" i="7" s="1"/>
  <c r="P44711" i="7" s="1" a="1"/>
  <c r="P44711" i="7" s="1"/>
  <c r="P44712" i="7" s="1" a="1"/>
  <c r="P44712" i="7" s="1"/>
  <c r="P44713" i="7" s="1" a="1"/>
  <c r="P44713" i="7" s="1"/>
  <c r="P44714" i="7" s="1" a="1"/>
  <c r="P44714" i="7" s="1"/>
  <c r="P44715" i="7" s="1" a="1"/>
  <c r="P44715" i="7" s="1"/>
  <c r="P44716" i="7" s="1" a="1"/>
  <c r="P44716" i="7" s="1"/>
  <c r="P44717" i="7" s="1" a="1"/>
  <c r="P44717" i="7" s="1"/>
  <c r="P44718" i="7" s="1" a="1"/>
  <c r="P44718" i="7" s="1"/>
  <c r="P44719" i="7" s="1" a="1"/>
  <c r="P44719" i="7" s="1"/>
  <c r="P44720" i="7" s="1" a="1"/>
  <c r="P44720" i="7" s="1"/>
  <c r="P44721" i="7" s="1" a="1"/>
  <c r="P44721" i="7" s="1"/>
  <c r="P44722" i="7" s="1" a="1"/>
  <c r="P44722" i="7" s="1"/>
  <c r="P44723" i="7" s="1" a="1"/>
  <c r="P44723" i="7" s="1"/>
  <c r="P44724" i="7" s="1" a="1"/>
  <c r="P44724" i="7" s="1"/>
  <c r="P44725" i="7" s="1" a="1"/>
  <c r="P44725" i="7" s="1"/>
  <c r="P44726" i="7" s="1" a="1"/>
  <c r="P44726" i="7" s="1"/>
  <c r="P44727" i="7" s="1" a="1"/>
  <c r="P44727" i="7" s="1"/>
  <c r="P44728" i="7" s="1" a="1"/>
  <c r="P44728" i="7" s="1"/>
  <c r="P44729" i="7" s="1" a="1"/>
  <c r="P44729" i="7" s="1"/>
  <c r="P44730" i="7" s="1" a="1"/>
  <c r="P44730" i="7" s="1"/>
  <c r="P44731" i="7" s="1" a="1"/>
  <c r="P44731" i="7" s="1"/>
  <c r="P44732" i="7" s="1" a="1"/>
  <c r="P44732" i="7" s="1"/>
  <c r="P44733" i="7" s="1" a="1"/>
  <c r="P44733" i="7" s="1"/>
  <c r="P44734" i="7" s="1" a="1"/>
  <c r="P44734" i="7" s="1"/>
  <c r="P44735" i="7" s="1" a="1"/>
  <c r="P44735" i="7" s="1"/>
  <c r="P44736" i="7" s="1" a="1"/>
  <c r="P44736" i="7" s="1"/>
  <c r="P44737" i="7" s="1" a="1"/>
  <c r="P44737" i="7" s="1"/>
  <c r="P44738" i="7" s="1" a="1"/>
  <c r="P44738" i="7" s="1"/>
  <c r="P44739" i="7" s="1" a="1"/>
  <c r="P44739" i="7" s="1"/>
  <c r="P44740" i="7" s="1" a="1"/>
  <c r="P44740" i="7" s="1"/>
  <c r="P44741" i="7" s="1" a="1"/>
  <c r="P44741" i="7" s="1"/>
  <c r="P44742" i="7" s="1" a="1"/>
  <c r="P44742" i="7" s="1"/>
  <c r="P44743" i="7" s="1" a="1"/>
  <c r="P44743" i="7" s="1"/>
  <c r="P44744" i="7" s="1" a="1"/>
  <c r="P44744" i="7" s="1"/>
  <c r="P44745" i="7" s="1" a="1"/>
  <c r="P44745" i="7" s="1"/>
  <c r="P44746" i="7" s="1" a="1"/>
  <c r="P44746" i="7" s="1"/>
  <c r="P44747" i="7" s="1" a="1"/>
  <c r="P44747" i="7" s="1"/>
  <c r="P44748" i="7" s="1" a="1"/>
  <c r="P44748" i="7" s="1"/>
  <c r="P44749" i="7" s="1" a="1"/>
  <c r="P44749" i="7" s="1"/>
  <c r="P44750" i="7" s="1" a="1"/>
  <c r="P44750" i="7" s="1"/>
  <c r="P44751" i="7" s="1" a="1"/>
  <c r="P44751" i="7" s="1"/>
  <c r="P44752" i="7" s="1" a="1"/>
  <c r="P44752" i="7" s="1"/>
  <c r="P44753" i="7" s="1" a="1"/>
  <c r="P44753" i="7" s="1"/>
  <c r="P44754" i="7" s="1" a="1"/>
  <c r="P44754" i="7" s="1"/>
  <c r="P44755" i="7" s="1" a="1"/>
  <c r="P44755" i="7" s="1"/>
  <c r="P44756" i="7" s="1" a="1"/>
  <c r="P44756" i="7" s="1"/>
  <c r="P44757" i="7" s="1" a="1"/>
  <c r="P44757" i="7" s="1"/>
  <c r="P44758" i="7" s="1" a="1"/>
  <c r="P44758" i="7" s="1"/>
  <c r="P44759" i="7" s="1" a="1"/>
  <c r="P44759" i="7" s="1"/>
  <c r="P44760" i="7" s="1" a="1"/>
  <c r="P44760" i="7" s="1"/>
  <c r="P44761" i="7" s="1" a="1"/>
  <c r="P44761" i="7" s="1"/>
  <c r="P44762" i="7" s="1" a="1"/>
  <c r="P44762" i="7" s="1"/>
  <c r="P44763" i="7" s="1" a="1"/>
  <c r="P44763" i="7" s="1"/>
  <c r="P44764" i="7" s="1" a="1"/>
  <c r="P44764" i="7" s="1"/>
  <c r="P44765" i="7" s="1" a="1"/>
  <c r="P44765" i="7" s="1"/>
  <c r="P44766" i="7" s="1" a="1"/>
  <c r="P44766" i="7" s="1"/>
  <c r="P44767" i="7" s="1" a="1"/>
  <c r="P44767" i="7" s="1"/>
  <c r="P44768" i="7" s="1" a="1"/>
  <c r="P44768" i="7" s="1"/>
  <c r="P44769" i="7" s="1" a="1"/>
  <c r="P44769" i="7" s="1"/>
  <c r="P44770" i="7" s="1" a="1"/>
  <c r="P44770" i="7" s="1"/>
  <c r="P44771" i="7" s="1" a="1"/>
  <c r="P44771" i="7" s="1"/>
  <c r="P44772" i="7" s="1" a="1"/>
  <c r="P44772" i="7" s="1"/>
  <c r="P44773" i="7" s="1" a="1"/>
  <c r="P44773" i="7" s="1"/>
  <c r="P44774" i="7" s="1" a="1"/>
  <c r="P44774" i="7" s="1"/>
  <c r="P44775" i="7" s="1" a="1"/>
  <c r="P44775" i="7" s="1"/>
  <c r="P44776" i="7" s="1" a="1"/>
  <c r="P44776" i="7" s="1"/>
  <c r="P44777" i="7" s="1" a="1"/>
  <c r="P44777" i="7" s="1"/>
  <c r="P44778" i="7" s="1" a="1"/>
  <c r="P44778" i="7" s="1"/>
  <c r="P44779" i="7" s="1" a="1"/>
  <c r="P44779" i="7" s="1"/>
  <c r="P44780" i="7" s="1" a="1"/>
  <c r="P44780" i="7" s="1"/>
  <c r="P44781" i="7" s="1" a="1"/>
  <c r="P44781" i="7" s="1"/>
  <c r="P44782" i="7" s="1" a="1"/>
  <c r="P44782" i="7" s="1"/>
  <c r="P44783" i="7" s="1" a="1"/>
  <c r="P44783" i="7" s="1"/>
  <c r="P44784" i="7" s="1" a="1"/>
  <c r="P44784" i="7" s="1"/>
  <c r="P44785" i="7" s="1" a="1"/>
  <c r="P44785" i="7" s="1"/>
  <c r="P44786" i="7" s="1" a="1"/>
  <c r="P44786" i="7" s="1"/>
  <c r="P44787" i="7" s="1" a="1"/>
  <c r="P44787" i="7" s="1"/>
  <c r="P44788" i="7" s="1" a="1"/>
  <c r="P44788" i="7" s="1"/>
  <c r="P44789" i="7" s="1" a="1"/>
  <c r="P44789" i="7" s="1"/>
  <c r="P44790" i="7" s="1" a="1"/>
  <c r="P44790" i="7" s="1"/>
  <c r="P44791" i="7" s="1" a="1"/>
  <c r="P44791" i="7" s="1"/>
  <c r="P44792" i="7" s="1" a="1"/>
  <c r="P44792" i="7" s="1"/>
  <c r="P44793" i="7" s="1" a="1"/>
  <c r="P44793" i="7" s="1"/>
  <c r="P44794" i="7" s="1" a="1"/>
  <c r="P44794" i="7" s="1"/>
  <c r="P44795" i="7" s="1" a="1"/>
  <c r="P44795" i="7" s="1"/>
  <c r="P44796" i="7" s="1" a="1"/>
  <c r="P44796" i="7" s="1"/>
  <c r="P44797" i="7" s="1" a="1"/>
  <c r="P44797" i="7" s="1"/>
  <c r="P44798" i="7" s="1" a="1"/>
  <c r="P44798" i="7" s="1"/>
  <c r="P44799" i="7" s="1" a="1"/>
  <c r="P44799" i="7" s="1"/>
  <c r="P44800" i="7" s="1" a="1"/>
  <c r="P44800" i="7" s="1"/>
  <c r="P44801" i="7" s="1" a="1"/>
  <c r="P44801" i="7" s="1"/>
  <c r="P44802" i="7" s="1" a="1"/>
  <c r="P44802" i="7" s="1"/>
  <c r="P44803" i="7" s="1" a="1"/>
  <c r="P44803" i="7" s="1"/>
  <c r="P44804" i="7" s="1" a="1"/>
  <c r="P44804" i="7" s="1"/>
  <c r="P44805" i="7" s="1" a="1"/>
  <c r="P44805" i="7" s="1"/>
  <c r="P44806" i="7" s="1" a="1"/>
  <c r="P44806" i="7" s="1"/>
  <c r="P44807" i="7" s="1" a="1"/>
  <c r="P44807" i="7" s="1"/>
  <c r="P44808" i="7" s="1" a="1"/>
  <c r="P44808" i="7" s="1"/>
  <c r="P44809" i="7" s="1" a="1"/>
  <c r="P44809" i="7" s="1"/>
  <c r="P44810" i="7" s="1" a="1"/>
  <c r="P44810" i="7" s="1"/>
  <c r="P44811" i="7" s="1" a="1"/>
  <c r="P44811" i="7" s="1"/>
  <c r="P44812" i="7" s="1" a="1"/>
  <c r="P44812" i="7" s="1"/>
  <c r="P44813" i="7" s="1" a="1"/>
  <c r="P44813" i="7" s="1"/>
  <c r="P44814" i="7" s="1" a="1"/>
  <c r="P44814" i="7" s="1"/>
  <c r="P44815" i="7" s="1" a="1"/>
  <c r="P44815" i="7" s="1"/>
  <c r="P44816" i="7" s="1" a="1"/>
  <c r="P44816" i="7" s="1"/>
  <c r="P44817" i="7" s="1" a="1"/>
  <c r="P44817" i="7" s="1"/>
  <c r="P44818" i="7" s="1" a="1"/>
  <c r="P44818" i="7" s="1"/>
  <c r="P44819" i="7" s="1" a="1"/>
  <c r="P44819" i="7" s="1"/>
  <c r="P44820" i="7" s="1" a="1"/>
  <c r="P44820" i="7" s="1"/>
  <c r="P44821" i="7" s="1" a="1"/>
  <c r="P44821" i="7" s="1"/>
  <c r="P44822" i="7" s="1" a="1"/>
  <c r="P44822" i="7" s="1"/>
  <c r="P44823" i="7" s="1" a="1"/>
  <c r="P44823" i="7" s="1"/>
  <c r="P44824" i="7" s="1" a="1"/>
  <c r="P44824" i="7" s="1"/>
  <c r="P44825" i="7" s="1" a="1"/>
  <c r="P44825" i="7" s="1"/>
  <c r="P44826" i="7" s="1" a="1"/>
  <c r="P44826" i="7" s="1"/>
  <c r="P44827" i="7" s="1" a="1"/>
  <c r="P44827" i="7" s="1"/>
  <c r="P44828" i="7" s="1" a="1"/>
  <c r="P44828" i="7" s="1"/>
  <c r="P44829" i="7" s="1" a="1"/>
  <c r="P44829" i="7" s="1"/>
  <c r="P44830" i="7" s="1" a="1"/>
  <c r="P44830" i="7" s="1"/>
  <c r="P44831" i="7" s="1" a="1"/>
  <c r="P44831" i="7" s="1"/>
  <c r="P44832" i="7" s="1" a="1"/>
  <c r="P44832" i="7" s="1"/>
  <c r="P44833" i="7" s="1" a="1"/>
  <c r="P44833" i="7" s="1"/>
  <c r="P44834" i="7" s="1" a="1"/>
  <c r="P44834" i="7" s="1"/>
  <c r="P44835" i="7" s="1" a="1"/>
  <c r="P44835" i="7" s="1"/>
  <c r="P44836" i="7" s="1" a="1"/>
  <c r="P44836" i="7" s="1"/>
  <c r="P44837" i="7" s="1" a="1"/>
  <c r="P44837" i="7" s="1"/>
  <c r="P44838" i="7" s="1" a="1"/>
  <c r="P44838" i="7" s="1"/>
  <c r="P44839" i="7" s="1" a="1"/>
  <c r="P44839" i="7" s="1"/>
  <c r="P44840" i="7" s="1" a="1"/>
  <c r="P44840" i="7" s="1"/>
  <c r="P44841" i="7" s="1" a="1"/>
  <c r="P44841" i="7" s="1"/>
  <c r="P44842" i="7" s="1" a="1"/>
  <c r="P44842" i="7" s="1"/>
  <c r="P44843" i="7" s="1" a="1"/>
  <c r="P44843" i="7" s="1"/>
  <c r="P44844" i="7" s="1" a="1"/>
  <c r="P44844" i="7" s="1"/>
  <c r="P44845" i="7" s="1" a="1"/>
  <c r="P44845" i="7" s="1"/>
  <c r="P44846" i="7" s="1" a="1"/>
  <c r="P44846" i="7" s="1"/>
  <c r="P44847" i="7" s="1" a="1"/>
  <c r="P44847" i="7" s="1"/>
  <c r="P44848" i="7" s="1" a="1"/>
  <c r="P44848" i="7" s="1"/>
  <c r="P44849" i="7" s="1" a="1"/>
  <c r="P44849" i="7" s="1"/>
  <c r="P44850" i="7" s="1" a="1"/>
  <c r="P44850" i="7" s="1"/>
  <c r="P44851" i="7" s="1" a="1"/>
  <c r="P44851" i="7" s="1"/>
  <c r="P44852" i="7" s="1" a="1"/>
  <c r="P44852" i="7" s="1"/>
  <c r="P44853" i="7" s="1" a="1"/>
  <c r="P44853" i="7" s="1"/>
  <c r="P44854" i="7" s="1" a="1"/>
  <c r="P44854" i="7" s="1"/>
  <c r="P44855" i="7" s="1" a="1"/>
  <c r="P44855" i="7" s="1"/>
  <c r="P44856" i="7" s="1" a="1"/>
  <c r="P44856" i="7" s="1"/>
  <c r="P44857" i="7" s="1" a="1"/>
  <c r="P44857" i="7" s="1"/>
  <c r="P44858" i="7" s="1" a="1"/>
  <c r="P44858" i="7" s="1"/>
  <c r="P44859" i="7" s="1" a="1"/>
  <c r="P44859" i="7" s="1"/>
  <c r="P44860" i="7" s="1" a="1"/>
  <c r="P44860" i="7" s="1"/>
  <c r="P44861" i="7" s="1" a="1"/>
  <c r="P44861" i="7" s="1"/>
  <c r="P44862" i="7" s="1" a="1"/>
  <c r="P44862" i="7" s="1"/>
  <c r="P44863" i="7" s="1" a="1"/>
  <c r="P44863" i="7" s="1"/>
  <c r="P44864" i="7" s="1" a="1"/>
  <c r="P44864" i="7" s="1"/>
  <c r="P44865" i="7" s="1" a="1"/>
  <c r="P44865" i="7" s="1"/>
  <c r="P44866" i="7" s="1" a="1"/>
  <c r="P44866" i="7" s="1"/>
  <c r="P44867" i="7" s="1" a="1"/>
  <c r="P44867" i="7" s="1"/>
  <c r="P44868" i="7" s="1" a="1"/>
  <c r="P44868" i="7" s="1"/>
  <c r="P44869" i="7" s="1" a="1"/>
  <c r="P44869" i="7" s="1"/>
  <c r="P44870" i="7" s="1" a="1"/>
  <c r="P44870" i="7" s="1"/>
  <c r="P44871" i="7" s="1" a="1"/>
  <c r="P44871" i="7" s="1"/>
  <c r="P44872" i="7" s="1" a="1"/>
  <c r="P44872" i="7" s="1"/>
  <c r="P44873" i="7" s="1" a="1"/>
  <c r="P44873" i="7" s="1"/>
  <c r="P44874" i="7" s="1" a="1"/>
  <c r="P44874" i="7" s="1"/>
  <c r="P44875" i="7" s="1" a="1"/>
  <c r="P44875" i="7" s="1"/>
  <c r="P44876" i="7" s="1" a="1"/>
  <c r="P44876" i="7" s="1"/>
  <c r="P44877" i="7" s="1" a="1"/>
  <c r="P44877" i="7" s="1"/>
  <c r="P44878" i="7" s="1" a="1"/>
  <c r="P44878" i="7" s="1"/>
  <c r="P44879" i="7" s="1" a="1"/>
  <c r="P44879" i="7" s="1"/>
  <c r="P44880" i="7" s="1" a="1"/>
  <c r="P44880" i="7" s="1"/>
  <c r="P44881" i="7" s="1" a="1"/>
  <c r="P44881" i="7" s="1"/>
  <c r="P44882" i="7" s="1" a="1"/>
  <c r="P44882" i="7" s="1"/>
  <c r="P44883" i="7" s="1" a="1"/>
  <c r="P44883" i="7" s="1"/>
  <c r="P44884" i="7" s="1" a="1"/>
  <c r="P44884" i="7" s="1"/>
  <c r="P44885" i="7" s="1" a="1"/>
  <c r="P44885" i="7" s="1"/>
  <c r="P44886" i="7" s="1" a="1"/>
  <c r="P44886" i="7" s="1"/>
  <c r="P44887" i="7" s="1" a="1"/>
  <c r="P44887" i="7" s="1"/>
  <c r="P44888" i="7" s="1" a="1"/>
  <c r="P44888" i="7" s="1"/>
  <c r="P44889" i="7" s="1" a="1"/>
  <c r="P44889" i="7" s="1"/>
  <c r="P44890" i="7" s="1" a="1"/>
  <c r="P44890" i="7" s="1"/>
  <c r="P44891" i="7" s="1" a="1"/>
  <c r="P44891" i="7" s="1"/>
  <c r="P44892" i="7" s="1" a="1"/>
  <c r="P44892" i="7" s="1"/>
  <c r="P44893" i="7" s="1" a="1"/>
  <c r="P44893" i="7" s="1"/>
  <c r="P44894" i="7" s="1" a="1"/>
  <c r="P44894" i="7" s="1"/>
  <c r="P44895" i="7" s="1" a="1"/>
  <c r="P44895" i="7" s="1"/>
  <c r="P44896" i="7" s="1" a="1"/>
  <c r="P44896" i="7" s="1"/>
  <c r="P44897" i="7" s="1" a="1"/>
  <c r="P44897" i="7" s="1"/>
  <c r="P44898" i="7" s="1" a="1"/>
  <c r="P44898" i="7" s="1"/>
  <c r="P44899" i="7" s="1" a="1"/>
  <c r="P44899" i="7" s="1"/>
  <c r="P44900" i="7" s="1" a="1"/>
  <c r="P44900" i="7" s="1"/>
  <c r="P44901" i="7" s="1" a="1"/>
  <c r="P44901" i="7" s="1"/>
  <c r="P44902" i="7" s="1" a="1"/>
  <c r="P44902" i="7" s="1"/>
  <c r="P44903" i="7" s="1" a="1"/>
  <c r="P44903" i="7" s="1"/>
  <c r="P44904" i="7" s="1" a="1"/>
  <c r="P44904" i="7" s="1"/>
  <c r="P44905" i="7" s="1" a="1"/>
  <c r="P44905" i="7" s="1"/>
  <c r="P44906" i="7" s="1" a="1"/>
  <c r="P44906" i="7" s="1"/>
  <c r="P44907" i="7" s="1" a="1"/>
  <c r="P44907" i="7" s="1"/>
  <c r="P44908" i="7" s="1" a="1"/>
  <c r="P44908" i="7" s="1"/>
  <c r="P44909" i="7" s="1" a="1"/>
  <c r="P44909" i="7" s="1"/>
  <c r="P44910" i="7" s="1" a="1"/>
  <c r="P44910" i="7" s="1"/>
  <c r="P44911" i="7" s="1" a="1"/>
  <c r="P44911" i="7" s="1"/>
  <c r="P44912" i="7" s="1" a="1"/>
  <c r="P44912" i="7" s="1"/>
  <c r="P44913" i="7" s="1" a="1"/>
  <c r="P44913" i="7" s="1"/>
  <c r="P44914" i="7" s="1" a="1"/>
  <c r="P44914" i="7" s="1"/>
  <c r="P44915" i="7" s="1" a="1"/>
  <c r="P44915" i="7" s="1"/>
  <c r="P44916" i="7" s="1" a="1"/>
  <c r="P44916" i="7" s="1"/>
  <c r="P44917" i="7" s="1" a="1"/>
  <c r="P44917" i="7" s="1"/>
  <c r="P44918" i="7" s="1" a="1"/>
  <c r="P44918" i="7" s="1"/>
  <c r="P44919" i="7" s="1" a="1"/>
  <c r="P44919" i="7" s="1"/>
  <c r="P44920" i="7" s="1" a="1"/>
  <c r="P44920" i="7" s="1"/>
  <c r="P44921" i="7" s="1" a="1"/>
  <c r="P44921" i="7" s="1"/>
  <c r="P44922" i="7" s="1" a="1"/>
  <c r="P44922" i="7" s="1"/>
  <c r="P44923" i="7" s="1" a="1"/>
  <c r="P44923" i="7" s="1"/>
  <c r="P44924" i="7" s="1" a="1"/>
  <c r="P44924" i="7" s="1"/>
  <c r="P44925" i="7" s="1" a="1"/>
  <c r="P44925" i="7" s="1"/>
  <c r="P44926" i="7" s="1" a="1"/>
  <c r="P44926" i="7" s="1"/>
  <c r="P44927" i="7" s="1" a="1"/>
  <c r="P44927" i="7" s="1"/>
  <c r="P44928" i="7" s="1" a="1"/>
  <c r="P44928" i="7" s="1"/>
  <c r="P44929" i="7" s="1" a="1"/>
  <c r="P44929" i="7" s="1"/>
  <c r="P44930" i="7" s="1" a="1"/>
  <c r="P44930" i="7" s="1"/>
  <c r="P44931" i="7" s="1" a="1"/>
  <c r="P44931" i="7" s="1"/>
  <c r="P44932" i="7" s="1" a="1"/>
  <c r="P44932" i="7" s="1"/>
  <c r="P44933" i="7" s="1" a="1"/>
  <c r="P44933" i="7" s="1"/>
  <c r="P44934" i="7" s="1" a="1"/>
  <c r="P44934" i="7" s="1"/>
  <c r="P44935" i="7" s="1" a="1"/>
  <c r="P44935" i="7" s="1"/>
  <c r="P44936" i="7" s="1" a="1"/>
  <c r="P44936" i="7" s="1"/>
  <c r="P44937" i="7" s="1" a="1"/>
  <c r="P44937" i="7" s="1"/>
  <c r="P44938" i="7" s="1" a="1"/>
  <c r="P44938" i="7" s="1"/>
  <c r="P44939" i="7" s="1" a="1"/>
  <c r="P44939" i="7" s="1"/>
  <c r="P44940" i="7" s="1" a="1"/>
  <c r="P44940" i="7" s="1"/>
  <c r="P44941" i="7" s="1" a="1"/>
  <c r="P44941" i="7" s="1"/>
  <c r="P44942" i="7" s="1" a="1"/>
  <c r="P44942" i="7" s="1"/>
  <c r="P44943" i="7" s="1" a="1"/>
  <c r="P44943" i="7" s="1"/>
  <c r="P44944" i="7" s="1" a="1"/>
  <c r="P44944" i="7" s="1"/>
  <c r="P44945" i="7" s="1" a="1"/>
  <c r="P44945" i="7" s="1"/>
  <c r="P44946" i="7" s="1" a="1"/>
  <c r="P44946" i="7" s="1"/>
  <c r="P44947" i="7" s="1" a="1"/>
  <c r="P44947" i="7" s="1"/>
  <c r="P44948" i="7" s="1" a="1"/>
  <c r="P44948" i="7" s="1"/>
  <c r="P44949" i="7" s="1" a="1"/>
  <c r="P44949" i="7" s="1"/>
  <c r="P44950" i="7" s="1" a="1"/>
  <c r="P44950" i="7" s="1"/>
  <c r="P44951" i="7" s="1" a="1"/>
  <c r="P44951" i="7" s="1"/>
  <c r="P44952" i="7" s="1" a="1"/>
  <c r="P44952" i="7" s="1"/>
  <c r="P44953" i="7" s="1" a="1"/>
  <c r="P44953" i="7" s="1"/>
  <c r="P44954" i="7" s="1" a="1"/>
  <c r="P44954" i="7" s="1"/>
  <c r="P44955" i="7" s="1" a="1"/>
  <c r="P44955" i="7" s="1"/>
  <c r="P44956" i="7" s="1" a="1"/>
  <c r="P44956" i="7" s="1"/>
  <c r="P44957" i="7" s="1" a="1"/>
  <c r="P44957" i="7" s="1"/>
  <c r="P44958" i="7" s="1" a="1"/>
  <c r="P44958" i="7" s="1"/>
  <c r="P44959" i="7" s="1" a="1"/>
  <c r="P44959" i="7" s="1"/>
  <c r="P44960" i="7" s="1" a="1"/>
  <c r="P44960" i="7" s="1"/>
  <c r="P44961" i="7" s="1" a="1"/>
  <c r="P44961" i="7" s="1"/>
  <c r="P44962" i="7" s="1" a="1"/>
  <c r="P44962" i="7" s="1"/>
  <c r="P44963" i="7" s="1" a="1"/>
  <c r="P44963" i="7" s="1"/>
  <c r="P44964" i="7" s="1" a="1"/>
  <c r="P44964" i="7" s="1"/>
  <c r="P44965" i="7" s="1" a="1"/>
  <c r="P44965" i="7" s="1"/>
  <c r="P44966" i="7" s="1" a="1"/>
  <c r="P44966" i="7" s="1"/>
  <c r="P44967" i="7" s="1" a="1"/>
  <c r="P44967" i="7" s="1"/>
  <c r="P44968" i="7" s="1" a="1"/>
  <c r="P44968" i="7" s="1"/>
  <c r="P44969" i="7" s="1" a="1"/>
  <c r="P44969" i="7" s="1"/>
  <c r="P44970" i="7" s="1" a="1"/>
  <c r="P44970" i="7" s="1"/>
  <c r="P44971" i="7" s="1" a="1"/>
  <c r="P44971" i="7" s="1"/>
  <c r="P44972" i="7" s="1" a="1"/>
  <c r="P44972" i="7" s="1"/>
  <c r="P44973" i="7" s="1" a="1"/>
  <c r="P44973" i="7" s="1"/>
  <c r="P44974" i="7" s="1" a="1"/>
  <c r="P44974" i="7" s="1"/>
  <c r="P44975" i="7" s="1" a="1"/>
  <c r="P44975" i="7" s="1"/>
  <c r="P44976" i="7" s="1" a="1"/>
  <c r="P44976" i="7" s="1"/>
  <c r="P44977" i="7" s="1" a="1"/>
  <c r="P44977" i="7" s="1"/>
  <c r="P44978" i="7" s="1" a="1"/>
  <c r="P44978" i="7" s="1"/>
  <c r="P44979" i="7" s="1" a="1"/>
  <c r="P44979" i="7" s="1"/>
  <c r="P44980" i="7" s="1" a="1"/>
  <c r="P44980" i="7" s="1"/>
  <c r="P44981" i="7" s="1" a="1"/>
  <c r="P44981" i="7" s="1"/>
  <c r="P44982" i="7" s="1" a="1"/>
  <c r="P44982" i="7" s="1"/>
  <c r="P44983" i="7" s="1" a="1"/>
  <c r="P44983" i="7" s="1"/>
  <c r="P44984" i="7" s="1" a="1"/>
  <c r="P44984" i="7" s="1"/>
  <c r="P44985" i="7" s="1" a="1"/>
  <c r="P44985" i="7" s="1"/>
  <c r="P44986" i="7" s="1" a="1"/>
  <c r="P44986" i="7" s="1"/>
  <c r="P44987" i="7" s="1" a="1"/>
  <c r="P44987" i="7" s="1"/>
  <c r="P44988" i="7" s="1" a="1"/>
  <c r="P44988" i="7" s="1"/>
  <c r="P44989" i="7" s="1" a="1"/>
  <c r="P44989" i="7" s="1"/>
  <c r="P44990" i="7" s="1" a="1"/>
  <c r="P44990" i="7" s="1"/>
  <c r="P44991" i="7" s="1" a="1"/>
  <c r="P44991" i="7" s="1"/>
  <c r="P44992" i="7" s="1" a="1"/>
  <c r="P44992" i="7" s="1"/>
  <c r="P44993" i="7" s="1" a="1"/>
  <c r="P44993" i="7" s="1"/>
  <c r="P44994" i="7" s="1" a="1"/>
  <c r="P44994" i="7" s="1"/>
  <c r="P44995" i="7" s="1" a="1"/>
  <c r="P44995" i="7" s="1"/>
  <c r="P44996" i="7" s="1" a="1"/>
  <c r="P44996" i="7" s="1"/>
  <c r="P44997" i="7" s="1" a="1"/>
  <c r="P44997" i="7" s="1"/>
  <c r="P44998" i="7" s="1" a="1"/>
  <c r="P44998" i="7" s="1"/>
  <c r="P44999" i="7" s="1" a="1"/>
  <c r="P44999" i="7" s="1"/>
  <c r="P45000" i="7" s="1" a="1"/>
  <c r="P45000" i="7" s="1"/>
  <c r="P45001" i="7" s="1" a="1"/>
  <c r="P45001" i="7" s="1"/>
  <c r="P45002" i="7" s="1" a="1"/>
  <c r="P45002" i="7" s="1"/>
  <c r="P45003" i="7" s="1" a="1"/>
  <c r="P45003" i="7" s="1"/>
  <c r="P45004" i="7" s="1" a="1"/>
  <c r="P45004" i="7" s="1"/>
  <c r="P45005" i="7" s="1" a="1"/>
  <c r="P45005" i="7" s="1"/>
  <c r="P45006" i="7" s="1" a="1"/>
  <c r="P45006" i="7" s="1"/>
  <c r="P45007" i="7" s="1" a="1"/>
  <c r="P45007" i="7" s="1"/>
  <c r="P45008" i="7" s="1" a="1"/>
  <c r="P45008" i="7" s="1"/>
  <c r="P45009" i="7" s="1" a="1"/>
  <c r="P45009" i="7" s="1"/>
  <c r="P45010" i="7" s="1" a="1"/>
  <c r="P45010" i="7" s="1"/>
  <c r="P45011" i="7" s="1" a="1"/>
  <c r="P45011" i="7" s="1"/>
  <c r="P45012" i="7" s="1" a="1"/>
  <c r="P45012" i="7" s="1"/>
  <c r="P45013" i="7" s="1" a="1"/>
  <c r="P45013" i="7" s="1"/>
  <c r="P45014" i="7" s="1" a="1"/>
  <c r="P45014" i="7" s="1"/>
  <c r="P45015" i="7" s="1" a="1"/>
  <c r="P45015" i="7" s="1"/>
  <c r="P45016" i="7" s="1" a="1"/>
  <c r="P45016" i="7" s="1"/>
  <c r="P45017" i="7" s="1" a="1"/>
  <c r="P45017" i="7" s="1"/>
  <c r="P45018" i="7" s="1" a="1"/>
  <c r="P45018" i="7" s="1"/>
  <c r="P45019" i="7" s="1" a="1"/>
  <c r="P45019" i="7" s="1"/>
  <c r="P45020" i="7" s="1" a="1"/>
  <c r="P45020" i="7" s="1"/>
  <c r="P45021" i="7" s="1" a="1"/>
  <c r="P45021" i="7" s="1"/>
  <c r="P45022" i="7" s="1" a="1"/>
  <c r="P45022" i="7" s="1"/>
  <c r="P45023" i="7" s="1" a="1"/>
  <c r="P45023" i="7" s="1"/>
  <c r="P45024" i="7" s="1" a="1"/>
  <c r="P45024" i="7" s="1"/>
  <c r="P45025" i="7" s="1" a="1"/>
  <c r="P45025" i="7" s="1"/>
  <c r="P45026" i="7" s="1" a="1"/>
  <c r="P45026" i="7" s="1"/>
  <c r="P45027" i="7" s="1" a="1"/>
  <c r="P45027" i="7" s="1"/>
  <c r="P45028" i="7" s="1" a="1"/>
  <c r="P45028" i="7" s="1"/>
  <c r="P45029" i="7" s="1" a="1"/>
  <c r="P45029" i="7" s="1"/>
  <c r="P45030" i="7" s="1" a="1"/>
  <c r="P45030" i="7" s="1"/>
  <c r="P45031" i="7" s="1" a="1"/>
  <c r="P45031" i="7" s="1"/>
  <c r="P45032" i="7" s="1" a="1"/>
  <c r="P45032" i="7" s="1"/>
  <c r="P45033" i="7" s="1" a="1"/>
  <c r="P45033" i="7" s="1"/>
  <c r="P45034" i="7" s="1" a="1"/>
  <c r="P45034" i="7" s="1"/>
  <c r="P45035" i="7" s="1" a="1"/>
  <c r="P45035" i="7" s="1"/>
  <c r="P45036" i="7" s="1" a="1"/>
  <c r="P45036" i="7" s="1"/>
  <c r="P45037" i="7" s="1" a="1"/>
  <c r="P45037" i="7" s="1"/>
  <c r="P45038" i="7" s="1" a="1"/>
  <c r="P45038" i="7" s="1"/>
  <c r="P45039" i="7" s="1" a="1"/>
  <c r="P45039" i="7" s="1"/>
  <c r="P45040" i="7" s="1" a="1"/>
  <c r="P45040" i="7" s="1"/>
  <c r="P45041" i="7" s="1" a="1"/>
  <c r="P45041" i="7" s="1"/>
  <c r="P45042" i="7" s="1" a="1"/>
  <c r="P45042" i="7" s="1"/>
  <c r="P45043" i="7" s="1" a="1"/>
  <c r="P45043" i="7" s="1"/>
  <c r="P45044" i="7" s="1" a="1"/>
  <c r="P45044" i="7" s="1"/>
  <c r="P45045" i="7" s="1" a="1"/>
  <c r="P45045" i="7" s="1"/>
  <c r="P45046" i="7" s="1" a="1"/>
  <c r="P45046" i="7" s="1"/>
  <c r="P45047" i="7" s="1" a="1"/>
  <c r="P45047" i="7" s="1"/>
  <c r="P45048" i="7" s="1" a="1"/>
  <c r="P45048" i="7" s="1"/>
  <c r="P45049" i="7" s="1" a="1"/>
  <c r="P45049" i="7" s="1"/>
  <c r="P45050" i="7" s="1" a="1"/>
  <c r="P45050" i="7" s="1"/>
  <c r="P45051" i="7" s="1" a="1"/>
  <c r="P45051" i="7" s="1"/>
  <c r="P45052" i="7" s="1" a="1"/>
  <c r="P45052" i="7" s="1"/>
  <c r="P45053" i="7" s="1" a="1"/>
  <c r="P45053" i="7" s="1"/>
  <c r="P45054" i="7" s="1" a="1"/>
  <c r="P45054" i="7" s="1"/>
  <c r="P45055" i="7" s="1" a="1"/>
  <c r="P45055" i="7" s="1"/>
  <c r="P45056" i="7" s="1" a="1"/>
  <c r="P45056" i="7" s="1"/>
  <c r="P45057" i="7" s="1" a="1"/>
  <c r="P45057" i="7" s="1"/>
  <c r="P45058" i="7" s="1" a="1"/>
  <c r="P45058" i="7" s="1"/>
  <c r="P45059" i="7" s="1" a="1"/>
  <c r="P45059" i="7" s="1"/>
  <c r="P45060" i="7" s="1" a="1"/>
  <c r="P45060" i="7" s="1"/>
  <c r="P45061" i="7" s="1" a="1"/>
  <c r="P45061" i="7" s="1"/>
  <c r="P45062" i="7" s="1" a="1"/>
  <c r="P45062" i="7" s="1"/>
  <c r="P45063" i="7" s="1" a="1"/>
  <c r="P45063" i="7" s="1"/>
  <c r="P45064" i="7" s="1" a="1"/>
  <c r="P45064" i="7" s="1"/>
  <c r="P45065" i="7" s="1" a="1"/>
  <c r="P45065" i="7" s="1"/>
  <c r="P45066" i="7" s="1" a="1"/>
  <c r="P45066" i="7" s="1"/>
  <c r="P45067" i="7" s="1" a="1"/>
  <c r="P45067" i="7" s="1"/>
  <c r="P45068" i="7" s="1" a="1"/>
  <c r="P45068" i="7" s="1"/>
  <c r="P45069" i="7" s="1" a="1"/>
  <c r="P45069" i="7" s="1"/>
  <c r="P45070" i="7" s="1" a="1"/>
  <c r="P45070" i="7" s="1"/>
  <c r="P45071" i="7" s="1" a="1"/>
  <c r="P45071" i="7" s="1"/>
  <c r="P45072" i="7" s="1" a="1"/>
  <c r="P45072" i="7" s="1"/>
  <c r="P45073" i="7" s="1" a="1"/>
  <c r="P45073" i="7" s="1"/>
  <c r="P45074" i="7" s="1" a="1"/>
  <c r="P45074" i="7" s="1"/>
  <c r="P45075" i="7" s="1" a="1"/>
  <c r="P45075" i="7" s="1"/>
  <c r="P45076" i="7" s="1" a="1"/>
  <c r="P45076" i="7" s="1"/>
  <c r="P45077" i="7" s="1" a="1"/>
  <c r="P45077" i="7" s="1"/>
  <c r="P45078" i="7" s="1" a="1"/>
  <c r="P45078" i="7" s="1"/>
  <c r="P45079" i="7" s="1" a="1"/>
  <c r="P45079" i="7" s="1"/>
  <c r="P45080" i="7" s="1" a="1"/>
  <c r="P45080" i="7" s="1"/>
  <c r="P45081" i="7" s="1" a="1"/>
  <c r="P45081" i="7" s="1"/>
  <c r="P45082" i="7" s="1" a="1"/>
  <c r="P45082" i="7" s="1"/>
  <c r="P45083" i="7" s="1" a="1"/>
  <c r="P45083" i="7" s="1"/>
  <c r="P45084" i="7" s="1" a="1"/>
  <c r="P45084" i="7" s="1"/>
  <c r="P45085" i="7" s="1" a="1"/>
  <c r="P45085" i="7" s="1"/>
  <c r="P45086" i="7" s="1" a="1"/>
  <c r="P45086" i="7" s="1"/>
  <c r="P45087" i="7" s="1" a="1"/>
  <c r="P45087" i="7" s="1"/>
  <c r="P45088" i="7" s="1" a="1"/>
  <c r="P45088" i="7" s="1"/>
  <c r="P45089" i="7" s="1" a="1"/>
  <c r="P45089" i="7" s="1"/>
  <c r="P45090" i="7" s="1" a="1"/>
  <c r="P45090" i="7" s="1"/>
  <c r="P45091" i="7" s="1" a="1"/>
  <c r="P45091" i="7" s="1"/>
  <c r="P45092" i="7" s="1" a="1"/>
  <c r="P45092" i="7" s="1"/>
  <c r="P45093" i="7" s="1" a="1"/>
  <c r="P45093" i="7" s="1"/>
  <c r="P45094" i="7" s="1" a="1"/>
  <c r="P45094" i="7" s="1"/>
  <c r="P45095" i="7" s="1" a="1"/>
  <c r="P45095" i="7" s="1"/>
  <c r="P45096" i="7" s="1" a="1"/>
  <c r="P45096" i="7" s="1"/>
  <c r="P45097" i="7" s="1" a="1"/>
  <c r="P45097" i="7" s="1"/>
  <c r="P45098" i="7" s="1" a="1"/>
  <c r="P45098" i="7" s="1"/>
  <c r="P45099" i="7" s="1" a="1"/>
  <c r="P45099" i="7" s="1"/>
  <c r="P45100" i="7" s="1" a="1"/>
  <c r="P45100" i="7" s="1"/>
  <c r="P45101" i="7" s="1" a="1"/>
  <c r="P45101" i="7" s="1"/>
  <c r="P45102" i="7" s="1" a="1"/>
  <c r="P45102" i="7" s="1"/>
  <c r="P45103" i="7" s="1" a="1"/>
  <c r="P45103" i="7" s="1"/>
  <c r="P45104" i="7" s="1" a="1"/>
  <c r="P45104" i="7" s="1"/>
  <c r="P45105" i="7" s="1" a="1"/>
  <c r="P45105" i="7" s="1"/>
  <c r="P45106" i="7" s="1" a="1"/>
  <c r="P45106" i="7" s="1"/>
  <c r="P45107" i="7" s="1" a="1"/>
  <c r="P45107" i="7" s="1"/>
  <c r="P45108" i="7" s="1" a="1"/>
  <c r="P45108" i="7" s="1"/>
  <c r="P45109" i="7" s="1" a="1"/>
  <c r="P45109" i="7" s="1"/>
  <c r="P45110" i="7" s="1" a="1"/>
  <c r="P45110" i="7" s="1"/>
  <c r="P45111" i="7" s="1" a="1"/>
  <c r="P45111" i="7" s="1"/>
  <c r="P45112" i="7" s="1" a="1"/>
  <c r="P45112" i="7" s="1"/>
  <c r="P45113" i="7" s="1" a="1"/>
  <c r="P45113" i="7" s="1"/>
  <c r="P45114" i="7" s="1" a="1"/>
  <c r="P45114" i="7" s="1"/>
  <c r="P45115" i="7" s="1" a="1"/>
  <c r="P45115" i="7" s="1"/>
  <c r="P45116" i="7" s="1" a="1"/>
  <c r="P45116" i="7" s="1"/>
  <c r="P45117" i="7" s="1" a="1"/>
  <c r="P45117" i="7" s="1"/>
  <c r="P45118" i="7" s="1" a="1"/>
  <c r="P45118" i="7" s="1"/>
  <c r="P45119" i="7" s="1" a="1"/>
  <c r="P45119" i="7" s="1"/>
  <c r="P45120" i="7" s="1" a="1"/>
  <c r="P45120" i="7" s="1"/>
  <c r="P45121" i="7" s="1" a="1"/>
  <c r="P45121" i="7" s="1"/>
  <c r="P45122" i="7" s="1" a="1"/>
  <c r="P45122" i="7" s="1"/>
  <c r="P45123" i="7" s="1" a="1"/>
  <c r="P45123" i="7" s="1"/>
  <c r="P45124" i="7" s="1" a="1"/>
  <c r="P45124" i="7" s="1"/>
  <c r="P45125" i="7" s="1" a="1"/>
  <c r="P45125" i="7" s="1"/>
  <c r="P45126" i="7" s="1" a="1"/>
  <c r="P45126" i="7" s="1"/>
  <c r="P45127" i="7" s="1" a="1"/>
  <c r="P45127" i="7" s="1"/>
  <c r="P45128" i="7" s="1" a="1"/>
  <c r="P45128" i="7" s="1"/>
  <c r="P45129" i="7" s="1" a="1"/>
  <c r="P45129" i="7" s="1"/>
  <c r="P45130" i="7" s="1" a="1"/>
  <c r="P45130" i="7" s="1"/>
  <c r="P45131" i="7" s="1" a="1"/>
  <c r="P45131" i="7" s="1"/>
  <c r="P45132" i="7" s="1" a="1"/>
  <c r="P45132" i="7" s="1"/>
  <c r="P45133" i="7" s="1" a="1"/>
  <c r="P45133" i="7" s="1"/>
  <c r="P45134" i="7" s="1" a="1"/>
  <c r="P45134" i="7" s="1"/>
  <c r="P45135" i="7" s="1" a="1"/>
  <c r="P45135" i="7" s="1"/>
  <c r="P45136" i="7" s="1" a="1"/>
  <c r="P45136" i="7" s="1"/>
  <c r="P45137" i="7" s="1" a="1"/>
  <c r="P45137" i="7" s="1"/>
  <c r="P45138" i="7" s="1" a="1"/>
  <c r="P45138" i="7" s="1"/>
  <c r="P45139" i="7" s="1" a="1"/>
  <c r="P45139" i="7" s="1"/>
  <c r="P45140" i="7" s="1" a="1"/>
  <c r="P45140" i="7" s="1"/>
  <c r="P45141" i="7" s="1" a="1"/>
  <c r="P45141" i="7" s="1"/>
  <c r="P45142" i="7" s="1" a="1"/>
  <c r="P45142" i="7" s="1"/>
  <c r="P45143" i="7" s="1" a="1"/>
  <c r="P45143" i="7" s="1"/>
  <c r="P45144" i="7" s="1" a="1"/>
  <c r="P45144" i="7" s="1"/>
  <c r="P45145" i="7" s="1" a="1"/>
  <c r="P45145" i="7" s="1"/>
  <c r="P45146" i="7" s="1" a="1"/>
  <c r="P45146" i="7" s="1"/>
  <c r="P45147" i="7" s="1" a="1"/>
  <c r="P45147" i="7" s="1"/>
  <c r="P45148" i="7" s="1" a="1"/>
  <c r="P45148" i="7" s="1"/>
  <c r="P45149" i="7" s="1" a="1"/>
  <c r="P45149" i="7" s="1"/>
  <c r="P45150" i="7" s="1" a="1"/>
  <c r="P45150" i="7" s="1"/>
  <c r="P45151" i="7" s="1" a="1"/>
  <c r="P45151" i="7" s="1"/>
  <c r="P45152" i="7" s="1" a="1"/>
  <c r="P45152" i="7" s="1"/>
  <c r="P45153" i="7" s="1" a="1"/>
  <c r="P45153" i="7" s="1"/>
  <c r="P45154" i="7" s="1" a="1"/>
  <c r="P45154" i="7" s="1"/>
  <c r="P45155" i="7" s="1" a="1"/>
  <c r="P45155" i="7" s="1"/>
  <c r="P45156" i="7" s="1" a="1"/>
  <c r="P45156" i="7" s="1"/>
  <c r="P45157" i="7" s="1" a="1"/>
  <c r="P45157" i="7" s="1"/>
  <c r="P45158" i="7" s="1" a="1"/>
  <c r="P45158" i="7" s="1"/>
  <c r="P45159" i="7" s="1" a="1"/>
  <c r="P45159" i="7" s="1"/>
  <c r="P45160" i="7" s="1" a="1"/>
  <c r="P45160" i="7" s="1"/>
  <c r="P45161" i="7" s="1" a="1"/>
  <c r="P45161" i="7" s="1"/>
  <c r="P45162" i="7" s="1" a="1"/>
  <c r="P45162" i="7" s="1"/>
  <c r="P45163" i="7" s="1" a="1"/>
  <c r="P45163" i="7" s="1"/>
  <c r="P45164" i="7" s="1" a="1"/>
  <c r="P45164" i="7" s="1"/>
  <c r="P45165" i="7" s="1" a="1"/>
  <c r="P45165" i="7" s="1"/>
  <c r="P45166" i="7" s="1" a="1"/>
  <c r="P45166" i="7" s="1"/>
  <c r="P45167" i="7" s="1" a="1"/>
  <c r="P45167" i="7" s="1"/>
  <c r="P45168" i="7" s="1" a="1"/>
  <c r="P45168" i="7" s="1"/>
  <c r="P45169" i="7" s="1" a="1"/>
  <c r="P45169" i="7" s="1"/>
  <c r="P45170" i="7" s="1" a="1"/>
  <c r="P45170" i="7" s="1"/>
  <c r="P45171" i="7" s="1" a="1"/>
  <c r="P45171" i="7" s="1"/>
  <c r="P45172" i="7" s="1" a="1"/>
  <c r="P45172" i="7" s="1"/>
  <c r="P45173" i="7" s="1" a="1"/>
  <c r="P45173" i="7" s="1"/>
  <c r="P45174" i="7" s="1" a="1"/>
  <c r="P45174" i="7" s="1"/>
  <c r="P45175" i="7" s="1" a="1"/>
  <c r="P45175" i="7" s="1"/>
  <c r="P45176" i="7" s="1" a="1"/>
  <c r="P45176" i="7" s="1"/>
  <c r="P45177" i="7" s="1" a="1"/>
  <c r="P45177" i="7" s="1"/>
  <c r="P45178" i="7" s="1" a="1"/>
  <c r="P45178" i="7" s="1"/>
  <c r="P45179" i="7" s="1" a="1"/>
  <c r="P45179" i="7" s="1"/>
  <c r="P45180" i="7" s="1" a="1"/>
  <c r="P45180" i="7" s="1"/>
  <c r="P45181" i="7" s="1" a="1"/>
  <c r="P45181" i="7" s="1"/>
  <c r="P45182" i="7" s="1" a="1"/>
  <c r="P45182" i="7" s="1"/>
  <c r="P45183" i="7" s="1" a="1"/>
  <c r="P45183" i="7" s="1"/>
  <c r="P45184" i="7" s="1" a="1"/>
  <c r="P45184" i="7" s="1"/>
  <c r="P45185" i="7" s="1" a="1"/>
  <c r="P45185" i="7" s="1"/>
  <c r="P45186" i="7" s="1" a="1"/>
  <c r="P45186" i="7" s="1"/>
  <c r="P45187" i="7" s="1" a="1"/>
  <c r="P45187" i="7" s="1"/>
  <c r="P45188" i="7" s="1" a="1"/>
  <c r="P45188" i="7" s="1"/>
  <c r="P45189" i="7" s="1" a="1"/>
  <c r="P45189" i="7" s="1"/>
  <c r="P45190" i="7" s="1" a="1"/>
  <c r="P45190" i="7" s="1"/>
  <c r="P45191" i="7" s="1" a="1"/>
  <c r="P45191" i="7" s="1"/>
  <c r="P45192" i="7" s="1" a="1"/>
  <c r="P45192" i="7" s="1"/>
  <c r="P45193" i="7" s="1" a="1"/>
  <c r="P45193" i="7" s="1"/>
  <c r="P45194" i="7" s="1" a="1"/>
  <c r="P45194" i="7" s="1"/>
  <c r="P45195" i="7" s="1" a="1"/>
  <c r="P45195" i="7" s="1"/>
  <c r="P45196" i="7" s="1" a="1"/>
  <c r="P45196" i="7" s="1"/>
  <c r="P45197" i="7" s="1" a="1"/>
  <c r="P45197" i="7" s="1"/>
  <c r="P45198" i="7" s="1" a="1"/>
  <c r="P45198" i="7" s="1"/>
  <c r="P45199" i="7" s="1" a="1"/>
  <c r="P45199" i="7" s="1"/>
  <c r="P45200" i="7" s="1" a="1"/>
  <c r="P45200" i="7" s="1"/>
  <c r="P45201" i="7" s="1" a="1"/>
  <c r="P45201" i="7" s="1"/>
  <c r="P45202" i="7" s="1" a="1"/>
  <c r="P45202" i="7" s="1"/>
  <c r="P45203" i="7" s="1" a="1"/>
  <c r="P45203" i="7" s="1"/>
  <c r="P45204" i="7" s="1" a="1"/>
  <c r="P45204" i="7" s="1"/>
  <c r="P45205" i="7" s="1" a="1"/>
  <c r="P45205" i="7" s="1"/>
  <c r="P45206" i="7" s="1" a="1"/>
  <c r="P45206" i="7" s="1"/>
  <c r="P45207" i="7" s="1" a="1"/>
  <c r="P45207" i="7" s="1"/>
  <c r="P45208" i="7" s="1" a="1"/>
  <c r="P45208" i="7" s="1"/>
  <c r="P45209" i="7" s="1" a="1"/>
  <c r="P45209" i="7" s="1"/>
  <c r="P45210" i="7" s="1" a="1"/>
  <c r="P45210" i="7" s="1"/>
  <c r="P45211" i="7" s="1" a="1"/>
  <c r="P45211" i="7" s="1"/>
  <c r="P45212" i="7" s="1" a="1"/>
  <c r="P45212" i="7" s="1"/>
  <c r="P45213" i="7" s="1" a="1"/>
  <c r="P45213" i="7" s="1"/>
  <c r="P45214" i="7" s="1" a="1"/>
  <c r="P45214" i="7" s="1"/>
  <c r="P45215" i="7" s="1" a="1"/>
  <c r="P45215" i="7" s="1"/>
  <c r="P45216" i="7" s="1" a="1"/>
  <c r="P45216" i="7" s="1"/>
  <c r="P45217" i="7" s="1" a="1"/>
  <c r="P45217" i="7" s="1"/>
  <c r="P45218" i="7" s="1" a="1"/>
  <c r="P45218" i="7" s="1"/>
  <c r="P45219" i="7" s="1" a="1"/>
  <c r="P45219" i="7" s="1"/>
  <c r="P45220" i="7" s="1" a="1"/>
  <c r="P45220" i="7" s="1"/>
  <c r="P45221" i="7" s="1" a="1"/>
  <c r="P45221" i="7" s="1"/>
  <c r="P45222" i="7" s="1" a="1"/>
  <c r="P45222" i="7" s="1"/>
  <c r="P45223" i="7" s="1" a="1"/>
  <c r="P45223" i="7" s="1"/>
  <c r="P45224" i="7" s="1" a="1"/>
  <c r="P45224" i="7" s="1"/>
  <c r="P45225" i="7" s="1" a="1"/>
  <c r="P45225" i="7" s="1"/>
  <c r="P45226" i="7" s="1" a="1"/>
  <c r="P45226" i="7" s="1"/>
  <c r="P45227" i="7" s="1" a="1"/>
  <c r="P45227" i="7" s="1"/>
  <c r="P45228" i="7" s="1" a="1"/>
  <c r="P45228" i="7" s="1"/>
  <c r="P45229" i="7" s="1" a="1"/>
  <c r="P45229" i="7" s="1"/>
  <c r="P45230" i="7" s="1" a="1"/>
  <c r="P45230" i="7" s="1"/>
  <c r="P45231" i="7" s="1" a="1"/>
  <c r="P45231" i="7" s="1"/>
  <c r="P45232" i="7" s="1" a="1"/>
  <c r="P45232" i="7" s="1"/>
  <c r="P45233" i="7" s="1" a="1"/>
  <c r="P45233" i="7" s="1"/>
  <c r="P45234" i="7" s="1" a="1"/>
  <c r="P45234" i="7" s="1"/>
  <c r="P45235" i="7" s="1" a="1"/>
  <c r="P45235" i="7" s="1"/>
  <c r="P45236" i="7" s="1" a="1"/>
  <c r="P45236" i="7" s="1"/>
  <c r="P45237" i="7" s="1" a="1"/>
  <c r="P45237" i="7" s="1"/>
  <c r="P45238" i="7" s="1" a="1"/>
  <c r="P45238" i="7" s="1"/>
  <c r="P45239" i="7" s="1" a="1"/>
  <c r="P45239" i="7" s="1"/>
  <c r="P45240" i="7" s="1" a="1"/>
  <c r="P45240" i="7" s="1"/>
  <c r="P45241" i="7" s="1" a="1"/>
  <c r="P45241" i="7" s="1"/>
  <c r="P45242" i="7" s="1" a="1"/>
  <c r="P45242" i="7" s="1"/>
  <c r="P45243" i="7" s="1" a="1"/>
  <c r="P45243" i="7" s="1"/>
  <c r="P45244" i="7" s="1" a="1"/>
  <c r="P45244" i="7" s="1"/>
  <c r="P45245" i="7" s="1" a="1"/>
  <c r="P45245" i="7" s="1"/>
  <c r="P45246" i="7" s="1" a="1"/>
  <c r="P45246" i="7" s="1"/>
  <c r="P45247" i="7" s="1" a="1"/>
  <c r="P45247" i="7" s="1"/>
  <c r="P45248" i="7" s="1" a="1"/>
  <c r="P45248" i="7" s="1"/>
  <c r="P45249" i="7" s="1" a="1"/>
  <c r="P45249" i="7" s="1"/>
  <c r="P45250" i="7" s="1" a="1"/>
  <c r="P45250" i="7" s="1"/>
  <c r="P45251" i="7" s="1" a="1"/>
  <c r="P45251" i="7" s="1"/>
  <c r="P45252" i="7" s="1" a="1"/>
  <c r="P45252" i="7" s="1"/>
  <c r="P45253" i="7" s="1" a="1"/>
  <c r="P45253" i="7" s="1"/>
  <c r="P45254" i="7" s="1" a="1"/>
  <c r="P45254" i="7" s="1"/>
  <c r="P45255" i="7" s="1" a="1"/>
  <c r="P45255" i="7" s="1"/>
  <c r="P45256" i="7" s="1" a="1"/>
  <c r="P45256" i="7" s="1"/>
  <c r="P45257" i="7" s="1" a="1"/>
  <c r="P45257" i="7" s="1"/>
  <c r="P45258" i="7" s="1" a="1"/>
  <c r="P45258" i="7" s="1"/>
  <c r="P45259" i="7" s="1" a="1"/>
  <c r="P45259" i="7" s="1"/>
  <c r="P45260" i="7" s="1" a="1"/>
  <c r="P45260" i="7" s="1"/>
  <c r="P45261" i="7" s="1" a="1"/>
  <c r="P45261" i="7" s="1"/>
  <c r="P45262" i="7" s="1" a="1"/>
  <c r="P45262" i="7" s="1"/>
  <c r="P45263" i="7" s="1" a="1"/>
  <c r="P45263" i="7" s="1"/>
  <c r="P45264" i="7" s="1" a="1"/>
  <c r="P45264" i="7" s="1"/>
  <c r="P45265" i="7" s="1" a="1"/>
  <c r="P45265" i="7" s="1"/>
  <c r="P45266" i="7" s="1" a="1"/>
  <c r="P45266" i="7" s="1"/>
  <c r="P45267" i="7" s="1" a="1"/>
  <c r="P45267" i="7" s="1"/>
  <c r="P45268" i="7" s="1" a="1"/>
  <c r="P45268" i="7" s="1"/>
  <c r="P45269" i="7" s="1" a="1"/>
  <c r="P45269" i="7" s="1"/>
  <c r="P45270" i="7" s="1" a="1"/>
  <c r="P45270" i="7" s="1"/>
  <c r="P45271" i="7" s="1" a="1"/>
  <c r="P45271" i="7" s="1"/>
  <c r="P45272" i="7" s="1" a="1"/>
  <c r="P45272" i="7" s="1"/>
  <c r="P45273" i="7" s="1" a="1"/>
  <c r="P45273" i="7" s="1"/>
  <c r="P45274" i="7" s="1" a="1"/>
  <c r="P45274" i="7" s="1"/>
  <c r="P45275" i="7" s="1" a="1"/>
  <c r="P45275" i="7" s="1"/>
  <c r="P45276" i="7" s="1" a="1"/>
  <c r="P45276" i="7" s="1"/>
  <c r="P45277" i="7" s="1" a="1"/>
  <c r="P45277" i="7" s="1"/>
  <c r="P45278" i="7" s="1" a="1"/>
  <c r="P45278" i="7" s="1"/>
  <c r="P45279" i="7" s="1" a="1"/>
  <c r="P45279" i="7" s="1"/>
  <c r="P45280" i="7" s="1" a="1"/>
  <c r="P45280" i="7" s="1"/>
  <c r="P45281" i="7" s="1" a="1"/>
  <c r="P45281" i="7" s="1"/>
  <c r="P45282" i="7" s="1" a="1"/>
  <c r="P45282" i="7" s="1"/>
  <c r="P45283" i="7" s="1" a="1"/>
  <c r="P45283" i="7" s="1"/>
  <c r="P45284" i="7" s="1" a="1"/>
  <c r="P45284" i="7" s="1"/>
  <c r="P45285" i="7" s="1" a="1"/>
  <c r="P45285" i="7" s="1"/>
  <c r="P45286" i="7" s="1" a="1"/>
  <c r="P45286" i="7" s="1"/>
  <c r="P45287" i="7" s="1" a="1"/>
  <c r="P45287" i="7" s="1"/>
  <c r="P45288" i="7" s="1" a="1"/>
  <c r="P45288" i="7" s="1"/>
  <c r="P45289" i="7" s="1" a="1"/>
  <c r="P45289" i="7" s="1"/>
  <c r="P45290" i="7" s="1" a="1"/>
  <c r="P45290" i="7" s="1"/>
  <c r="P45291" i="7" s="1" a="1"/>
  <c r="P45291" i="7" s="1"/>
  <c r="P45292" i="7" s="1" a="1"/>
  <c r="P45292" i="7" s="1"/>
  <c r="P45293" i="7" s="1" a="1"/>
  <c r="P45293" i="7" s="1"/>
  <c r="P45294" i="7" s="1" a="1"/>
  <c r="P45294" i="7" s="1"/>
  <c r="P45295" i="7" s="1" a="1"/>
  <c r="P45295" i="7" s="1"/>
  <c r="P45296" i="7" s="1" a="1"/>
  <c r="P45296" i="7" s="1"/>
  <c r="P45297" i="7" s="1" a="1"/>
  <c r="P45297" i="7" s="1"/>
  <c r="P45298" i="7" s="1" a="1"/>
  <c r="P45298" i="7" s="1"/>
  <c r="P45299" i="7" s="1" a="1"/>
  <c r="P45299" i="7" s="1"/>
  <c r="P45300" i="7" s="1" a="1"/>
  <c r="P45300" i="7" s="1"/>
  <c r="P45301" i="7" s="1" a="1"/>
  <c r="P45301" i="7" s="1"/>
  <c r="P45302" i="7" s="1" a="1"/>
  <c r="P45302" i="7" s="1"/>
  <c r="P45303" i="7" s="1" a="1"/>
  <c r="P45303" i="7" s="1"/>
  <c r="P45304" i="7" s="1" a="1"/>
  <c r="P45304" i="7" s="1"/>
  <c r="P45305" i="7" s="1" a="1"/>
  <c r="P45305" i="7" s="1"/>
  <c r="P45306" i="7" s="1" a="1"/>
  <c r="P45306" i="7" s="1"/>
  <c r="P45307" i="7" s="1" a="1"/>
  <c r="P45307" i="7" s="1"/>
  <c r="P45308" i="7" s="1" a="1"/>
  <c r="P45308" i="7" s="1"/>
  <c r="P45309" i="7" s="1" a="1"/>
  <c r="P45309" i="7" s="1"/>
  <c r="P45310" i="7" s="1" a="1"/>
  <c r="P45310" i="7" s="1"/>
  <c r="P45311" i="7" s="1" a="1"/>
  <c r="P45311" i="7" s="1"/>
  <c r="P45312" i="7" s="1" a="1"/>
  <c r="P45312" i="7" s="1"/>
  <c r="P45313" i="7" s="1" a="1"/>
  <c r="P45313" i="7" s="1"/>
  <c r="P45314" i="7" s="1" a="1"/>
  <c r="P45314" i="7" s="1"/>
  <c r="P45315" i="7" s="1" a="1"/>
  <c r="P45315" i="7" s="1"/>
  <c r="P45316" i="7" s="1" a="1"/>
  <c r="P45316" i="7" s="1"/>
  <c r="P45317" i="7" s="1" a="1"/>
  <c r="P45317" i="7" s="1"/>
  <c r="P45318" i="7" s="1" a="1"/>
  <c r="P45318" i="7" s="1"/>
  <c r="P45319" i="7" s="1" a="1"/>
  <c r="P45319" i="7" s="1"/>
  <c r="P45320" i="7" s="1" a="1"/>
  <c r="P45320" i="7" s="1"/>
  <c r="P45321" i="7" s="1" a="1"/>
  <c r="P45321" i="7" s="1"/>
  <c r="P45322" i="7" s="1" a="1"/>
  <c r="P45322" i="7" s="1"/>
  <c r="P45323" i="7" s="1" a="1"/>
  <c r="P45323" i="7" s="1"/>
  <c r="P45324" i="7" s="1" a="1"/>
  <c r="P45324" i="7" s="1"/>
  <c r="P45325" i="7" s="1" a="1"/>
  <c r="P45325" i="7" s="1"/>
  <c r="P45326" i="7" s="1" a="1"/>
  <c r="P45326" i="7" s="1"/>
  <c r="P45327" i="7" s="1" a="1"/>
  <c r="P45327" i="7" s="1"/>
  <c r="P45328" i="7" s="1" a="1"/>
  <c r="P45328" i="7" s="1"/>
  <c r="P45329" i="7" s="1" a="1"/>
  <c r="P45329" i="7" s="1"/>
  <c r="P45330" i="7" s="1" a="1"/>
  <c r="P45330" i="7" s="1"/>
  <c r="P45331" i="7" s="1" a="1"/>
  <c r="P45331" i="7" s="1"/>
  <c r="P45332" i="7" s="1" a="1"/>
  <c r="P45332" i="7" s="1"/>
  <c r="P45333" i="7" s="1" a="1"/>
  <c r="P45333" i="7" s="1"/>
  <c r="P45334" i="7" s="1" a="1"/>
  <c r="P45334" i="7" s="1"/>
  <c r="P45335" i="7" s="1" a="1"/>
  <c r="P45335" i="7" s="1"/>
  <c r="P45336" i="7" s="1" a="1"/>
  <c r="P45336" i="7" s="1"/>
  <c r="P45337" i="7" s="1" a="1"/>
  <c r="P45337" i="7" s="1"/>
  <c r="P45338" i="7" s="1" a="1"/>
  <c r="P45338" i="7" s="1"/>
  <c r="P45339" i="7" s="1" a="1"/>
  <c r="P45339" i="7" s="1"/>
  <c r="P45340" i="7" s="1" a="1"/>
  <c r="P45340" i="7" s="1"/>
  <c r="P45341" i="7" s="1" a="1"/>
  <c r="P45341" i="7" s="1"/>
  <c r="P45342" i="7" s="1" a="1"/>
  <c r="P45342" i="7" s="1"/>
  <c r="P45343" i="7" s="1" a="1"/>
  <c r="P45343" i="7" s="1"/>
  <c r="P45344" i="7" s="1" a="1"/>
  <c r="P45344" i="7" s="1"/>
  <c r="P45345" i="7" s="1" a="1"/>
  <c r="P45345" i="7" s="1"/>
  <c r="P45346" i="7" s="1" a="1"/>
  <c r="P45346" i="7" s="1"/>
  <c r="P45347" i="7" s="1" a="1"/>
  <c r="P45347" i="7" s="1"/>
  <c r="P45348" i="7" s="1" a="1"/>
  <c r="P45348" i="7" s="1"/>
  <c r="P45349" i="7" s="1" a="1"/>
  <c r="P45349" i="7" s="1"/>
  <c r="P45350" i="7" s="1" a="1"/>
  <c r="P45350" i="7" s="1"/>
  <c r="P45351" i="7" s="1" a="1"/>
  <c r="P45351" i="7" s="1"/>
  <c r="P45352" i="7" s="1" a="1"/>
  <c r="P45352" i="7" s="1"/>
  <c r="P45353" i="7" s="1" a="1"/>
  <c r="P45353" i="7" s="1"/>
  <c r="P45354" i="7" s="1" a="1"/>
  <c r="P45354" i="7" s="1"/>
  <c r="P45355" i="7" s="1" a="1"/>
  <c r="P45355" i="7" s="1"/>
  <c r="P45356" i="7" s="1" a="1"/>
  <c r="P45356" i="7" s="1"/>
  <c r="P45357" i="7" s="1" a="1"/>
  <c r="P45357" i="7" s="1"/>
  <c r="P45358" i="7" s="1" a="1"/>
  <c r="P45358" i="7" s="1"/>
  <c r="P45359" i="7" s="1" a="1"/>
  <c r="P45359" i="7" s="1"/>
  <c r="P45360" i="7" s="1" a="1"/>
  <c r="P45360" i="7" s="1"/>
  <c r="P45361" i="7" s="1" a="1"/>
  <c r="P45361" i="7" s="1"/>
  <c r="P45362" i="7" s="1" a="1"/>
  <c r="P45362" i="7" s="1"/>
  <c r="P45363" i="7" s="1" a="1"/>
  <c r="P45363" i="7" s="1"/>
  <c r="P45364" i="7" s="1" a="1"/>
  <c r="P45364" i="7" s="1"/>
  <c r="P45365" i="7" s="1" a="1"/>
  <c r="P45365" i="7" s="1"/>
  <c r="P45366" i="7" s="1" a="1"/>
  <c r="P45366" i="7" s="1"/>
  <c r="P45367" i="7" s="1" a="1"/>
  <c r="P45367" i="7" s="1"/>
  <c r="P45368" i="7" s="1" a="1"/>
  <c r="P45368" i="7" s="1"/>
  <c r="P45369" i="7" s="1" a="1"/>
  <c r="P45369" i="7" s="1"/>
  <c r="P45370" i="7" s="1" a="1"/>
  <c r="P45370" i="7" s="1"/>
  <c r="P45371" i="7" s="1" a="1"/>
  <c r="P45371" i="7" s="1"/>
  <c r="P45372" i="7" s="1" a="1"/>
  <c r="P45372" i="7" s="1"/>
  <c r="P45373" i="7" s="1" a="1"/>
  <c r="P45373" i="7" s="1"/>
  <c r="P45374" i="7" s="1" a="1"/>
  <c r="P45374" i="7" s="1"/>
  <c r="P45375" i="7" s="1" a="1"/>
  <c r="P45375" i="7" s="1"/>
  <c r="P45376" i="7" s="1" a="1"/>
  <c r="P45376" i="7" s="1"/>
  <c r="P45377" i="7" s="1" a="1"/>
  <c r="P45377" i="7" s="1"/>
  <c r="P45378" i="7" s="1" a="1"/>
  <c r="P45378" i="7" s="1"/>
  <c r="P45379" i="7" s="1" a="1"/>
  <c r="P45379" i="7" s="1"/>
  <c r="P45380" i="7" s="1" a="1"/>
  <c r="P45380" i="7" s="1"/>
  <c r="P45381" i="7" s="1" a="1"/>
  <c r="P45381" i="7" s="1"/>
  <c r="P45382" i="7" s="1" a="1"/>
  <c r="P45382" i="7" s="1"/>
  <c r="P45383" i="7" s="1" a="1"/>
  <c r="P45383" i="7" s="1"/>
  <c r="P45384" i="7" s="1" a="1"/>
  <c r="P45384" i="7" s="1"/>
  <c r="P45385" i="7" s="1" a="1"/>
  <c r="P45385" i="7" s="1"/>
  <c r="P45386" i="7" s="1" a="1"/>
  <c r="P45386" i="7" s="1"/>
  <c r="P45387" i="7" s="1" a="1"/>
  <c r="P45387" i="7" s="1"/>
  <c r="P45388" i="7" s="1" a="1"/>
  <c r="P45388" i="7" s="1"/>
  <c r="P45389" i="7" s="1" a="1"/>
  <c r="P45389" i="7" s="1"/>
  <c r="P45390" i="7" s="1" a="1"/>
  <c r="P45390" i="7" s="1"/>
  <c r="P45391" i="7" s="1" a="1"/>
  <c r="P45391" i="7" s="1"/>
  <c r="P45392" i="7" s="1" a="1"/>
  <c r="P45392" i="7" s="1"/>
  <c r="P45393" i="7" s="1" a="1"/>
  <c r="P45393" i="7" s="1"/>
  <c r="P45394" i="7" s="1" a="1"/>
  <c r="P45394" i="7" s="1"/>
  <c r="P45395" i="7" s="1" a="1"/>
  <c r="P45395" i="7" s="1"/>
  <c r="P45396" i="7" s="1" a="1"/>
  <c r="P45396" i="7" s="1"/>
  <c r="P45397" i="7" s="1" a="1"/>
  <c r="P45397" i="7" s="1"/>
  <c r="P45398" i="7" s="1" a="1"/>
  <c r="P45398" i="7" s="1"/>
  <c r="P45399" i="7" s="1" a="1"/>
  <c r="P45399" i="7" s="1"/>
  <c r="P45400" i="7" s="1" a="1"/>
  <c r="P45400" i="7" s="1"/>
  <c r="P45401" i="7" s="1" a="1"/>
  <c r="P45401" i="7" s="1"/>
  <c r="P45402" i="7" s="1" a="1"/>
  <c r="P45402" i="7" s="1"/>
  <c r="P45403" i="7" s="1" a="1"/>
  <c r="P45403" i="7" s="1"/>
  <c r="P45404" i="7" s="1" a="1"/>
  <c r="P45404" i="7" s="1"/>
  <c r="P45405" i="7" s="1" a="1"/>
  <c r="P45405" i="7" s="1"/>
  <c r="P45406" i="7" s="1" a="1"/>
  <c r="P45406" i="7" s="1"/>
  <c r="P45407" i="7" s="1" a="1"/>
  <c r="P45407" i="7" s="1"/>
  <c r="P45408" i="7" s="1" a="1"/>
  <c r="P45408" i="7" s="1"/>
  <c r="P45409" i="7" s="1" a="1"/>
  <c r="P45409" i="7" s="1"/>
  <c r="P45410" i="7" s="1" a="1"/>
  <c r="P45410" i="7" s="1"/>
  <c r="P45411" i="7" s="1" a="1"/>
  <c r="P45411" i="7" s="1"/>
  <c r="P45412" i="7" s="1" a="1"/>
  <c r="P45412" i="7" s="1"/>
  <c r="P45413" i="7" s="1" a="1"/>
  <c r="P45413" i="7" s="1"/>
  <c r="P45414" i="7" s="1" a="1"/>
  <c r="P45414" i="7" s="1"/>
  <c r="P45415" i="7" s="1" a="1"/>
  <c r="P45415" i="7" s="1"/>
  <c r="P45416" i="7" s="1" a="1"/>
  <c r="P45416" i="7" s="1"/>
  <c r="P45417" i="7" s="1" a="1"/>
  <c r="P45417" i="7" s="1"/>
  <c r="P45418" i="7" s="1" a="1"/>
  <c r="P45418" i="7" s="1"/>
  <c r="P45419" i="7" s="1" a="1"/>
  <c r="P45419" i="7" s="1"/>
  <c r="P45420" i="7" s="1" a="1"/>
  <c r="P45420" i="7" s="1"/>
  <c r="P45421" i="7" s="1" a="1"/>
  <c r="P45421" i="7" s="1"/>
  <c r="P45422" i="7" s="1" a="1"/>
  <c r="P45422" i="7" s="1"/>
  <c r="P45423" i="7" s="1" a="1"/>
  <c r="P45423" i="7" s="1"/>
  <c r="P45424" i="7" s="1" a="1"/>
  <c r="P45424" i="7" s="1"/>
  <c r="P45425" i="7" s="1" a="1"/>
  <c r="P45425" i="7" s="1"/>
  <c r="P45426" i="7" s="1" a="1"/>
  <c r="P45426" i="7" s="1"/>
  <c r="P45427" i="7" s="1" a="1"/>
  <c r="P45427" i="7" s="1"/>
  <c r="P45428" i="7" s="1" a="1"/>
  <c r="P45428" i="7" s="1"/>
  <c r="P45429" i="7" s="1" a="1"/>
  <c r="P45429" i="7" s="1"/>
  <c r="P45430" i="7" s="1" a="1"/>
  <c r="P45430" i="7" s="1"/>
  <c r="P45431" i="7" s="1" a="1"/>
  <c r="P45431" i="7" s="1"/>
  <c r="P45432" i="7" s="1" a="1"/>
  <c r="P45432" i="7" s="1"/>
  <c r="P45433" i="7" s="1" a="1"/>
  <c r="P45433" i="7" s="1"/>
  <c r="P45434" i="7" s="1" a="1"/>
  <c r="P45434" i="7" s="1"/>
  <c r="P45435" i="7" s="1" a="1"/>
  <c r="P45435" i="7" s="1"/>
  <c r="P45436" i="7" s="1" a="1"/>
  <c r="P45436" i="7" s="1"/>
  <c r="P45437" i="7" s="1" a="1"/>
  <c r="P45437" i="7" s="1"/>
  <c r="P45438" i="7" s="1" a="1"/>
  <c r="P45438" i="7" s="1"/>
  <c r="P45439" i="7" s="1" a="1"/>
  <c r="P45439" i="7" s="1"/>
  <c r="P45440" i="7" s="1" a="1"/>
  <c r="P45440" i="7" s="1"/>
  <c r="P45441" i="7" s="1" a="1"/>
  <c r="P45441" i="7" s="1"/>
  <c r="P45442" i="7" s="1" a="1"/>
  <c r="P45442" i="7" s="1"/>
  <c r="P45443" i="7" s="1" a="1"/>
  <c r="P45443" i="7" s="1"/>
  <c r="P45444" i="7" s="1" a="1"/>
  <c r="P45444" i="7" s="1"/>
  <c r="P45445" i="7" s="1" a="1"/>
  <c r="P45445" i="7" s="1"/>
  <c r="P45446" i="7" s="1" a="1"/>
  <c r="P45446" i="7" s="1"/>
  <c r="P45447" i="7" s="1" a="1"/>
  <c r="P45447" i="7" s="1"/>
  <c r="P45448" i="7" s="1" a="1"/>
  <c r="P45448" i="7" s="1"/>
  <c r="P45449" i="7" s="1" a="1"/>
  <c r="P45449" i="7" s="1"/>
  <c r="P45450" i="7" s="1" a="1"/>
  <c r="P45450" i="7" s="1"/>
  <c r="P45451" i="7" s="1" a="1"/>
  <c r="P45451" i="7" s="1"/>
  <c r="P45452" i="7" s="1" a="1"/>
  <c r="P45452" i="7" s="1"/>
  <c r="P45453" i="7" s="1" a="1"/>
  <c r="P45453" i="7" s="1"/>
  <c r="P45454" i="7" s="1" a="1"/>
  <c r="P45454" i="7" s="1"/>
  <c r="P45455" i="7" s="1" a="1"/>
  <c r="P45455" i="7" s="1"/>
  <c r="P45456" i="7" s="1" a="1"/>
  <c r="P45456" i="7" s="1"/>
  <c r="P45457" i="7" s="1" a="1"/>
  <c r="P45457" i="7" s="1"/>
  <c r="P45458" i="7" s="1" a="1"/>
  <c r="P45458" i="7" s="1"/>
  <c r="P45459" i="7" s="1" a="1"/>
  <c r="P45459" i="7" s="1"/>
  <c r="P45460" i="7" s="1" a="1"/>
  <c r="P45460" i="7" s="1"/>
  <c r="P45461" i="7" s="1" a="1"/>
  <c r="P45461" i="7" s="1"/>
  <c r="P45462" i="7" s="1" a="1"/>
  <c r="P45462" i="7" s="1"/>
  <c r="P45463" i="7" s="1" a="1"/>
  <c r="P45463" i="7" s="1"/>
  <c r="P45464" i="7" s="1" a="1"/>
  <c r="P45464" i="7" s="1"/>
  <c r="P45465" i="7" s="1" a="1"/>
  <c r="P45465" i="7" s="1"/>
  <c r="P45466" i="7" s="1" a="1"/>
  <c r="P45466" i="7" s="1"/>
  <c r="P45467" i="7" s="1" a="1"/>
  <c r="P45467" i="7" s="1"/>
  <c r="P45468" i="7" s="1" a="1"/>
  <c r="P45468" i="7" s="1"/>
  <c r="P45469" i="7" s="1" a="1"/>
  <c r="P45469" i="7" s="1"/>
  <c r="P45470" i="7" s="1" a="1"/>
  <c r="P45470" i="7" s="1"/>
  <c r="P45471" i="7" s="1" a="1"/>
  <c r="P45471" i="7" s="1"/>
  <c r="P45472" i="7" s="1" a="1"/>
  <c r="P45472" i="7" s="1"/>
  <c r="P45473" i="7" s="1" a="1"/>
  <c r="P45473" i="7" s="1"/>
  <c r="P45474" i="7" s="1" a="1"/>
  <c r="P45474" i="7" s="1"/>
  <c r="P45475" i="7" s="1" a="1"/>
  <c r="P45475" i="7" s="1"/>
  <c r="P45476" i="7" s="1" a="1"/>
  <c r="P45476" i="7" s="1"/>
  <c r="P45477" i="7" s="1" a="1"/>
  <c r="P45477" i="7" s="1"/>
  <c r="P45478" i="7" s="1" a="1"/>
  <c r="P45478" i="7" s="1"/>
  <c r="P45479" i="7" s="1" a="1"/>
  <c r="P45479" i="7" s="1"/>
  <c r="P45480" i="7" s="1" a="1"/>
  <c r="P45480" i="7" s="1"/>
  <c r="P45481" i="7" s="1" a="1"/>
  <c r="P45481" i="7" s="1"/>
  <c r="P45482" i="7" s="1" a="1"/>
  <c r="P45482" i="7" s="1"/>
  <c r="P45483" i="7" s="1" a="1"/>
  <c r="P45483" i="7" s="1"/>
  <c r="P45484" i="7" s="1" a="1"/>
  <c r="P45484" i="7" s="1"/>
  <c r="P45485" i="7" s="1" a="1"/>
  <c r="P45485" i="7" s="1"/>
  <c r="P45486" i="7" s="1" a="1"/>
  <c r="P45486" i="7" s="1"/>
  <c r="P45487" i="7" s="1" a="1"/>
  <c r="P45487" i="7" s="1"/>
  <c r="P45488" i="7" s="1" a="1"/>
  <c r="P45488" i="7" s="1"/>
  <c r="P45489" i="7" s="1" a="1"/>
  <c r="P45489" i="7" s="1"/>
  <c r="P45490" i="7" s="1" a="1"/>
  <c r="P45490" i="7" s="1"/>
  <c r="P45491" i="7" s="1" a="1"/>
  <c r="P45491" i="7" s="1"/>
  <c r="P45492" i="7" s="1" a="1"/>
  <c r="P45492" i="7" s="1"/>
  <c r="P45493" i="7" s="1" a="1"/>
  <c r="P45493" i="7" s="1"/>
  <c r="P45494" i="7" s="1" a="1"/>
  <c r="P45494" i="7" s="1"/>
  <c r="P45495" i="7" s="1" a="1"/>
  <c r="P45495" i="7" s="1"/>
  <c r="P45496" i="7" s="1" a="1"/>
  <c r="P45496" i="7" s="1"/>
  <c r="P45497" i="7" s="1" a="1"/>
  <c r="P45497" i="7" s="1"/>
  <c r="P45498" i="7" s="1" a="1"/>
  <c r="P45498" i="7" s="1"/>
  <c r="P45499" i="7" s="1" a="1"/>
  <c r="P45499" i="7" s="1"/>
  <c r="P45500" i="7" s="1" a="1"/>
  <c r="P45500" i="7" s="1"/>
  <c r="P45501" i="7" s="1" a="1"/>
  <c r="P45501" i="7" s="1"/>
  <c r="P45502" i="7" s="1" a="1"/>
  <c r="P45502" i="7" s="1"/>
  <c r="P45503" i="7" s="1" a="1"/>
  <c r="P45503" i="7" s="1"/>
  <c r="P45504" i="7" s="1" a="1"/>
  <c r="P45504" i="7" s="1"/>
  <c r="P45505" i="7" s="1" a="1"/>
  <c r="P45505" i="7" s="1"/>
  <c r="P45506" i="7" s="1" a="1"/>
  <c r="P45506" i="7" s="1"/>
  <c r="P45507" i="7" s="1" a="1"/>
  <c r="P45507" i="7" s="1"/>
  <c r="P45508" i="7" s="1" a="1"/>
  <c r="P45508" i="7" s="1"/>
  <c r="P45509" i="7" s="1" a="1"/>
  <c r="P45509" i="7" s="1"/>
  <c r="P45510" i="7" s="1" a="1"/>
  <c r="P45510" i="7" s="1"/>
  <c r="P45511" i="7" s="1" a="1"/>
  <c r="P45511" i="7" s="1"/>
  <c r="P45512" i="7" s="1" a="1"/>
  <c r="P45512" i="7" s="1"/>
  <c r="P45513" i="7" s="1" a="1"/>
  <c r="P45513" i="7" s="1"/>
  <c r="P45514" i="7" s="1" a="1"/>
  <c r="P45514" i="7" s="1"/>
  <c r="P45515" i="7" s="1" a="1"/>
  <c r="P45515" i="7" s="1"/>
  <c r="P45516" i="7" s="1" a="1"/>
  <c r="P45516" i="7" s="1"/>
  <c r="P45517" i="7" s="1" a="1"/>
  <c r="P45517" i="7" s="1"/>
  <c r="P45518" i="7" s="1" a="1"/>
  <c r="P45518" i="7" s="1"/>
  <c r="P45519" i="7" s="1" a="1"/>
  <c r="P45519" i="7" s="1"/>
  <c r="P45520" i="7" s="1" a="1"/>
  <c r="P45520" i="7" s="1"/>
  <c r="P45521" i="7" s="1" a="1"/>
  <c r="P45521" i="7" s="1"/>
  <c r="P45522" i="7" s="1" a="1"/>
  <c r="P45522" i="7" s="1"/>
  <c r="P45523" i="7" s="1" a="1"/>
  <c r="P45523" i="7" s="1"/>
  <c r="P45524" i="7" s="1" a="1"/>
  <c r="P45524" i="7" s="1"/>
  <c r="P45525" i="7" s="1" a="1"/>
  <c r="P45525" i="7" s="1"/>
  <c r="P45526" i="7" s="1" a="1"/>
  <c r="P45526" i="7" s="1"/>
  <c r="P45527" i="7" s="1" a="1"/>
  <c r="P45527" i="7" s="1"/>
  <c r="P45528" i="7" s="1" a="1"/>
  <c r="P45528" i="7" s="1"/>
  <c r="P45529" i="7" s="1" a="1"/>
  <c r="P45529" i="7" s="1"/>
  <c r="P45530" i="7" s="1" a="1"/>
  <c r="P45530" i="7" s="1"/>
  <c r="P45531" i="7" s="1" a="1"/>
  <c r="P45531" i="7" s="1"/>
  <c r="P45532" i="7" s="1" a="1"/>
  <c r="P45532" i="7" s="1"/>
  <c r="P45533" i="7" s="1" a="1"/>
  <c r="P45533" i="7" s="1"/>
  <c r="P45534" i="7" s="1" a="1"/>
  <c r="P45534" i="7" s="1"/>
  <c r="P45535" i="7" s="1" a="1"/>
  <c r="P45535" i="7" s="1"/>
  <c r="P45536" i="7" s="1" a="1"/>
  <c r="P45536" i="7" s="1"/>
  <c r="P45537" i="7" s="1" a="1"/>
  <c r="P45537" i="7" s="1"/>
  <c r="P45538" i="7" s="1" a="1"/>
  <c r="P45538" i="7" s="1"/>
  <c r="P45539" i="7" s="1" a="1"/>
  <c r="P45539" i="7" s="1"/>
  <c r="P45540" i="7" s="1" a="1"/>
  <c r="P45540" i="7" s="1"/>
  <c r="P45541" i="7" s="1" a="1"/>
  <c r="P45541" i="7" s="1"/>
  <c r="P45542" i="7" s="1" a="1"/>
  <c r="P45542" i="7" s="1"/>
  <c r="P45543" i="7" s="1" a="1"/>
  <c r="P45543" i="7" s="1"/>
  <c r="P45544" i="7" s="1" a="1"/>
  <c r="P45544" i="7" s="1"/>
  <c r="P45545" i="7" s="1" a="1"/>
  <c r="P45545" i="7" s="1"/>
  <c r="P45546" i="7" s="1" a="1"/>
  <c r="P45546" i="7" s="1"/>
  <c r="P45547" i="7" s="1" a="1"/>
  <c r="P45547" i="7" s="1"/>
  <c r="P45548" i="7" s="1" a="1"/>
  <c r="P45548" i="7" s="1"/>
  <c r="P45549" i="7" s="1" a="1"/>
  <c r="P45549" i="7" s="1"/>
  <c r="P45550" i="7" s="1" a="1"/>
  <c r="P45550" i="7" s="1"/>
  <c r="P45551" i="7" s="1" a="1"/>
  <c r="P45551" i="7" s="1"/>
  <c r="P45552" i="7" s="1" a="1"/>
  <c r="P45552" i="7" s="1"/>
  <c r="P45553" i="7" s="1" a="1"/>
  <c r="P45553" i="7" s="1"/>
  <c r="P45554" i="7" s="1" a="1"/>
  <c r="P45554" i="7" s="1"/>
  <c r="P45555" i="7" s="1" a="1"/>
  <c r="P45555" i="7" s="1"/>
  <c r="P45556" i="7" s="1" a="1"/>
  <c r="P45556" i="7" s="1"/>
  <c r="P45557" i="7" s="1" a="1"/>
  <c r="P45557" i="7" s="1"/>
  <c r="P45558" i="7" s="1" a="1"/>
  <c r="P45558" i="7" s="1"/>
  <c r="P45559" i="7" s="1" a="1"/>
  <c r="P45559" i="7" s="1"/>
  <c r="P45560" i="7" s="1" a="1"/>
  <c r="P45560" i="7" s="1"/>
  <c r="P45561" i="7" s="1" a="1"/>
  <c r="P45561" i="7" s="1"/>
  <c r="P45562" i="7" s="1" a="1"/>
  <c r="P45562" i="7" s="1"/>
  <c r="P45563" i="7" s="1" a="1"/>
  <c r="P45563" i="7" s="1"/>
  <c r="P45564" i="7" s="1" a="1"/>
  <c r="P45564" i="7" s="1"/>
  <c r="P45565" i="7" s="1" a="1"/>
  <c r="P45565" i="7" s="1"/>
  <c r="P45566" i="7" s="1" a="1"/>
  <c r="P45566" i="7" s="1"/>
  <c r="P45567" i="7" s="1" a="1"/>
  <c r="P45567" i="7" s="1"/>
  <c r="P45568" i="7" s="1" a="1"/>
  <c r="P45568" i="7" s="1"/>
  <c r="P45569" i="7" s="1" a="1"/>
  <c r="P45569" i="7" s="1"/>
  <c r="P45570" i="7" s="1" a="1"/>
  <c r="P45570" i="7" s="1"/>
  <c r="P45571" i="7" s="1" a="1"/>
  <c r="P45571" i="7" s="1"/>
  <c r="P45572" i="7" s="1" a="1"/>
  <c r="P45572" i="7" s="1"/>
  <c r="P45573" i="7" s="1" a="1"/>
  <c r="P45573" i="7" s="1"/>
  <c r="P45574" i="7" s="1" a="1"/>
  <c r="P45574" i="7" s="1"/>
  <c r="P45575" i="7" s="1" a="1"/>
  <c r="P45575" i="7" s="1"/>
  <c r="P45576" i="7" s="1" a="1"/>
  <c r="P45576" i="7" s="1"/>
  <c r="P45577" i="7" s="1" a="1"/>
  <c r="P45577" i="7" s="1"/>
  <c r="P45578" i="7" s="1" a="1"/>
  <c r="P45578" i="7" s="1"/>
  <c r="P45579" i="7" s="1" a="1"/>
  <c r="P45579" i="7" s="1"/>
  <c r="P45580" i="7" s="1" a="1"/>
  <c r="P45580" i="7" s="1"/>
  <c r="P45581" i="7" s="1" a="1"/>
  <c r="P45581" i="7" s="1"/>
  <c r="P45582" i="7" s="1" a="1"/>
  <c r="P45582" i="7" s="1"/>
  <c r="P45583" i="7" s="1" a="1"/>
  <c r="P45583" i="7" s="1"/>
  <c r="P45584" i="7" s="1" a="1"/>
  <c r="P45584" i="7" s="1"/>
  <c r="P45585" i="7" s="1" a="1"/>
  <c r="P45585" i="7" s="1"/>
  <c r="P45586" i="7" s="1" a="1"/>
  <c r="P45586" i="7" s="1"/>
  <c r="P45587" i="7" s="1" a="1"/>
  <c r="P45587" i="7" s="1"/>
  <c r="P45588" i="7" s="1" a="1"/>
  <c r="P45588" i="7" s="1"/>
  <c r="P45589" i="7" s="1" a="1"/>
  <c r="P45589" i="7" s="1"/>
  <c r="P45590" i="7" s="1" a="1"/>
  <c r="P45590" i="7" s="1"/>
  <c r="P45591" i="7" s="1" a="1"/>
  <c r="P45591" i="7" s="1"/>
  <c r="P45592" i="7" s="1" a="1"/>
  <c r="P45592" i="7" s="1"/>
  <c r="P45593" i="7" s="1" a="1"/>
  <c r="P45593" i="7" s="1"/>
  <c r="P45594" i="7" s="1" a="1"/>
  <c r="P45594" i="7" s="1"/>
  <c r="P45595" i="7" s="1" a="1"/>
  <c r="P45595" i="7" s="1"/>
  <c r="P45596" i="7" s="1" a="1"/>
  <c r="P45596" i="7" s="1"/>
  <c r="P45597" i="7" s="1" a="1"/>
  <c r="P45597" i="7" s="1"/>
  <c r="P45598" i="7" s="1" a="1"/>
  <c r="P45598" i="7" s="1"/>
  <c r="P45599" i="7" s="1" a="1"/>
  <c r="P45599" i="7" s="1"/>
  <c r="P45600" i="7" s="1" a="1"/>
  <c r="P45600" i="7" s="1"/>
  <c r="P45601" i="7" s="1" a="1"/>
  <c r="P45601" i="7" s="1"/>
  <c r="P45602" i="7" s="1" a="1"/>
  <c r="P45602" i="7" s="1"/>
  <c r="P45603" i="7" s="1" a="1"/>
  <c r="P45603" i="7" s="1"/>
  <c r="P45604" i="7" s="1" a="1"/>
  <c r="P45604" i="7" s="1"/>
  <c r="P45605" i="7" s="1" a="1"/>
  <c r="P45605" i="7" s="1"/>
  <c r="P45606" i="7" s="1" a="1"/>
  <c r="P45606" i="7" s="1"/>
  <c r="P45607" i="7" s="1" a="1"/>
  <c r="P45607" i="7" s="1"/>
  <c r="P45608" i="7" s="1" a="1"/>
  <c r="P45608" i="7" s="1"/>
  <c r="P45609" i="7" s="1" a="1"/>
  <c r="P45609" i="7" s="1"/>
  <c r="P45610" i="7" s="1" a="1"/>
  <c r="P45610" i="7" s="1"/>
  <c r="P45611" i="7" s="1" a="1"/>
  <c r="P45611" i="7" s="1"/>
  <c r="P45612" i="7" s="1" a="1"/>
  <c r="P45612" i="7" s="1"/>
  <c r="P45613" i="7" s="1" a="1"/>
  <c r="P45613" i="7" s="1"/>
  <c r="P45614" i="7" s="1" a="1"/>
  <c r="P45614" i="7" s="1"/>
  <c r="P45615" i="7" s="1" a="1"/>
  <c r="P45615" i="7" s="1"/>
  <c r="P45616" i="7" s="1" a="1"/>
  <c r="P45616" i="7" s="1"/>
  <c r="P45617" i="7" s="1" a="1"/>
  <c r="P45617" i="7" s="1"/>
  <c r="P45618" i="7" s="1" a="1"/>
  <c r="P45618" i="7" s="1"/>
  <c r="P45619" i="7" s="1" a="1"/>
  <c r="P45619" i="7" s="1"/>
  <c r="P45620" i="7" s="1" a="1"/>
  <c r="P45620" i="7" s="1"/>
  <c r="P45621" i="7" s="1" a="1"/>
  <c r="P45621" i="7" s="1"/>
  <c r="P45622" i="7" s="1" a="1"/>
  <c r="P45622" i="7" s="1"/>
  <c r="P45623" i="7" s="1" a="1"/>
  <c r="P45623" i="7" s="1"/>
  <c r="P45624" i="7" s="1" a="1"/>
  <c r="P45624" i="7" s="1"/>
  <c r="P45625" i="7" s="1" a="1"/>
  <c r="P45625" i="7" s="1"/>
  <c r="P45626" i="7" s="1" a="1"/>
  <c r="P45626" i="7" s="1"/>
  <c r="P45627" i="7" s="1" a="1"/>
  <c r="P45627" i="7" s="1"/>
  <c r="P45628" i="7" s="1" a="1"/>
  <c r="P45628" i="7" s="1"/>
  <c r="P45629" i="7" s="1" a="1"/>
  <c r="P45629" i="7" s="1"/>
  <c r="P45630" i="7" s="1" a="1"/>
  <c r="P45630" i="7" s="1"/>
  <c r="P45631" i="7" s="1" a="1"/>
  <c r="P45631" i="7" s="1"/>
  <c r="P45632" i="7" s="1" a="1"/>
  <c r="P45632" i="7" s="1"/>
  <c r="P45633" i="7" s="1" a="1"/>
  <c r="P45633" i="7" s="1"/>
  <c r="P45634" i="7" s="1" a="1"/>
  <c r="P45634" i="7" s="1"/>
  <c r="P45635" i="7" s="1" a="1"/>
  <c r="P45635" i="7" s="1"/>
  <c r="P45636" i="7" s="1" a="1"/>
  <c r="P45636" i="7" s="1"/>
  <c r="P45637" i="7" s="1" a="1"/>
  <c r="P45637" i="7" s="1"/>
  <c r="P45638" i="7" s="1" a="1"/>
  <c r="P45638" i="7" s="1"/>
  <c r="P45639" i="7" s="1" a="1"/>
  <c r="P45639" i="7" s="1"/>
  <c r="P45640" i="7" s="1" a="1"/>
  <c r="P45640" i="7" s="1"/>
  <c r="P45641" i="7" s="1" a="1"/>
  <c r="P45641" i="7" s="1"/>
  <c r="P45642" i="7" s="1" a="1"/>
  <c r="P45642" i="7" s="1"/>
  <c r="P45643" i="7" s="1" a="1"/>
  <c r="P45643" i="7" s="1"/>
  <c r="P45644" i="7" s="1" a="1"/>
  <c r="P45644" i="7" s="1"/>
  <c r="P45645" i="7" s="1" a="1"/>
  <c r="P45645" i="7" s="1"/>
  <c r="P45646" i="7" s="1" a="1"/>
  <c r="P45646" i="7" s="1"/>
  <c r="P45647" i="7" s="1" a="1"/>
  <c r="P45647" i="7" s="1"/>
  <c r="P45648" i="7" s="1" a="1"/>
  <c r="P45648" i="7" s="1"/>
  <c r="P45649" i="7" s="1" a="1"/>
  <c r="P45649" i="7" s="1"/>
  <c r="P45650" i="7" s="1" a="1"/>
  <c r="P45650" i="7" s="1"/>
  <c r="P45651" i="7" s="1" a="1"/>
  <c r="P45651" i="7" s="1"/>
  <c r="P45652" i="7" s="1" a="1"/>
  <c r="P45652" i="7" s="1"/>
  <c r="P45653" i="7" s="1" a="1"/>
  <c r="P45653" i="7" s="1"/>
  <c r="P45654" i="7" s="1" a="1"/>
  <c r="P45654" i="7" s="1"/>
  <c r="P45655" i="7" s="1" a="1"/>
  <c r="P45655" i="7" s="1"/>
  <c r="P45656" i="7" s="1" a="1"/>
  <c r="P45656" i="7" s="1"/>
  <c r="P45657" i="7" s="1" a="1"/>
  <c r="P45657" i="7" s="1"/>
  <c r="P45658" i="7" s="1" a="1"/>
  <c r="P45658" i="7" s="1"/>
  <c r="P45659" i="7" s="1" a="1"/>
  <c r="P45659" i="7" s="1"/>
  <c r="P45660" i="7" s="1" a="1"/>
  <c r="P45660" i="7" s="1"/>
  <c r="P45661" i="7" s="1" a="1"/>
  <c r="P45661" i="7" s="1"/>
  <c r="P45662" i="7" s="1" a="1"/>
  <c r="P45662" i="7" s="1"/>
  <c r="P45663" i="7" s="1" a="1"/>
  <c r="P45663" i="7" s="1"/>
  <c r="P45664" i="7" s="1" a="1"/>
  <c r="P45664" i="7" s="1"/>
  <c r="P45665" i="7" s="1" a="1"/>
  <c r="P45665" i="7" s="1"/>
  <c r="P45666" i="7" s="1" a="1"/>
  <c r="P45666" i="7" s="1"/>
  <c r="P45667" i="7" s="1" a="1"/>
  <c r="P45667" i="7" s="1"/>
  <c r="P45668" i="7" s="1" a="1"/>
  <c r="P45668" i="7" s="1"/>
  <c r="P45669" i="7" s="1" a="1"/>
  <c r="P45669" i="7" s="1"/>
  <c r="P45670" i="7" s="1" a="1"/>
  <c r="P45670" i="7" s="1"/>
  <c r="P45671" i="7" s="1" a="1"/>
  <c r="P45671" i="7" s="1"/>
  <c r="P45672" i="7" s="1" a="1"/>
  <c r="P45672" i="7" s="1"/>
  <c r="P45673" i="7" s="1" a="1"/>
  <c r="P45673" i="7" s="1"/>
  <c r="P45674" i="7" s="1" a="1"/>
  <c r="P45674" i="7" s="1"/>
  <c r="P45675" i="7" s="1" a="1"/>
  <c r="P45675" i="7" s="1"/>
  <c r="P45676" i="7" s="1" a="1"/>
  <c r="P45676" i="7" s="1"/>
  <c r="P45677" i="7" s="1" a="1"/>
  <c r="P45677" i="7" s="1"/>
  <c r="P45678" i="7" s="1" a="1"/>
  <c r="P45678" i="7" s="1"/>
  <c r="P45679" i="7" s="1" a="1"/>
  <c r="P45679" i="7" s="1"/>
  <c r="P45680" i="7" s="1" a="1"/>
  <c r="P45680" i="7" s="1"/>
  <c r="P45681" i="7" s="1" a="1"/>
  <c r="P45681" i="7" s="1"/>
  <c r="P45682" i="7" s="1" a="1"/>
  <c r="P45682" i="7" s="1"/>
  <c r="P45683" i="7" s="1" a="1"/>
  <c r="P45683" i="7" s="1"/>
  <c r="P45684" i="7" s="1" a="1"/>
  <c r="P45684" i="7" s="1"/>
  <c r="P45685" i="7" s="1" a="1"/>
  <c r="P45685" i="7" s="1"/>
  <c r="P45686" i="7" s="1" a="1"/>
  <c r="P45686" i="7" s="1"/>
  <c r="P45687" i="7" s="1" a="1"/>
  <c r="P45687" i="7" s="1"/>
  <c r="P45688" i="7" s="1" a="1"/>
  <c r="P45688" i="7" s="1"/>
  <c r="P45689" i="7" s="1" a="1"/>
  <c r="P45689" i="7" s="1"/>
  <c r="P45690" i="7" s="1" a="1"/>
  <c r="P45690" i="7" s="1"/>
  <c r="P45691" i="7" s="1" a="1"/>
  <c r="P45691" i="7" s="1"/>
  <c r="P45692" i="7" s="1" a="1"/>
  <c r="P45692" i="7" s="1"/>
  <c r="P45693" i="7" s="1" a="1"/>
  <c r="P45693" i="7" s="1"/>
  <c r="P45694" i="7" s="1" a="1"/>
  <c r="P45694" i="7" s="1"/>
  <c r="P45695" i="7" s="1" a="1"/>
  <c r="P45695" i="7" s="1"/>
  <c r="P45696" i="7" s="1" a="1"/>
  <c r="P45696" i="7" s="1"/>
  <c r="P45697" i="7" s="1" a="1"/>
  <c r="P45697" i="7" s="1"/>
  <c r="P45698" i="7" s="1" a="1"/>
  <c r="P45698" i="7" s="1"/>
  <c r="P45699" i="7" s="1" a="1"/>
  <c r="P45699" i="7" s="1"/>
  <c r="P45700" i="7" s="1" a="1"/>
  <c r="P45700" i="7" s="1"/>
  <c r="P45701" i="7" s="1" a="1"/>
  <c r="P45701" i="7" s="1"/>
  <c r="P45702" i="7" s="1" a="1"/>
  <c r="P45702" i="7" s="1"/>
  <c r="P45703" i="7" s="1" a="1"/>
  <c r="P45703" i="7" s="1"/>
  <c r="P45704" i="7" s="1" a="1"/>
  <c r="P45704" i="7" s="1"/>
  <c r="P45705" i="7" s="1" a="1"/>
  <c r="P45705" i="7" s="1"/>
  <c r="P45706" i="7" s="1" a="1"/>
  <c r="P45706" i="7" s="1"/>
  <c r="P45707" i="7" s="1" a="1"/>
  <c r="P45707" i="7" s="1"/>
  <c r="P45708" i="7" s="1" a="1"/>
  <c r="P45708" i="7" s="1"/>
  <c r="P45709" i="7" s="1" a="1"/>
  <c r="P45709" i="7" s="1"/>
  <c r="P45710" i="7" s="1" a="1"/>
  <c r="P45710" i="7" s="1"/>
  <c r="P45711" i="7" s="1" a="1"/>
  <c r="P45711" i="7" s="1"/>
  <c r="P45712" i="7" s="1" a="1"/>
  <c r="P45712" i="7" s="1"/>
  <c r="P45713" i="7" s="1" a="1"/>
  <c r="P45713" i="7" s="1"/>
  <c r="P45714" i="7" s="1" a="1"/>
  <c r="P45714" i="7" s="1"/>
  <c r="P45715" i="7" s="1" a="1"/>
  <c r="P45715" i="7" s="1"/>
  <c r="P45716" i="7" s="1" a="1"/>
  <c r="P45716" i="7" s="1"/>
  <c r="P45717" i="7" s="1" a="1"/>
  <c r="P45717" i="7" s="1"/>
  <c r="P45718" i="7" s="1" a="1"/>
  <c r="P45718" i="7" s="1"/>
  <c r="P45719" i="7" s="1" a="1"/>
  <c r="P45719" i="7" s="1"/>
  <c r="P45720" i="7" s="1" a="1"/>
  <c r="P45720" i="7" s="1"/>
  <c r="P45721" i="7" s="1" a="1"/>
  <c r="P45721" i="7" s="1"/>
  <c r="P45722" i="7" s="1" a="1"/>
  <c r="P45722" i="7" s="1"/>
  <c r="P45723" i="7" s="1" a="1"/>
  <c r="P45723" i="7" s="1"/>
  <c r="P45724" i="7" s="1" a="1"/>
  <c r="P45724" i="7" s="1"/>
  <c r="P45725" i="7" s="1" a="1"/>
  <c r="P45725" i="7" s="1"/>
  <c r="P45726" i="7" s="1" a="1"/>
  <c r="P45726" i="7" s="1"/>
  <c r="P45727" i="7" s="1" a="1"/>
  <c r="P45727" i="7" s="1"/>
  <c r="P45728" i="7" s="1" a="1"/>
  <c r="P45728" i="7" s="1"/>
  <c r="P45729" i="7" s="1" a="1"/>
  <c r="P45729" i="7" s="1"/>
  <c r="P45730" i="7" s="1" a="1"/>
  <c r="P45730" i="7" s="1"/>
  <c r="P45731" i="7" s="1" a="1"/>
  <c r="P45731" i="7" s="1"/>
  <c r="P45732" i="7" s="1" a="1"/>
  <c r="P45732" i="7" s="1"/>
  <c r="P45733" i="7" s="1" a="1"/>
  <c r="P45733" i="7" s="1"/>
  <c r="P45734" i="7" s="1" a="1"/>
  <c r="P45734" i="7" s="1"/>
  <c r="P45735" i="7" s="1" a="1"/>
  <c r="P45735" i="7" s="1"/>
  <c r="P45736" i="7" s="1" a="1"/>
  <c r="P45736" i="7" s="1"/>
  <c r="P45737" i="7" s="1" a="1"/>
  <c r="P45737" i="7" s="1"/>
  <c r="P45738" i="7" s="1" a="1"/>
  <c r="P45738" i="7" s="1"/>
  <c r="P45739" i="7" s="1" a="1"/>
  <c r="P45739" i="7" s="1"/>
  <c r="P45740" i="7" s="1" a="1"/>
  <c r="P45740" i="7" s="1"/>
  <c r="P45741" i="7" s="1" a="1"/>
  <c r="P45741" i="7" s="1"/>
  <c r="P45742" i="7" s="1" a="1"/>
  <c r="P45742" i="7" s="1"/>
  <c r="P45743" i="7" s="1" a="1"/>
  <c r="P45743" i="7" s="1"/>
  <c r="P45744" i="7" s="1" a="1"/>
  <c r="P45744" i="7" s="1"/>
  <c r="P45745" i="7" s="1" a="1"/>
  <c r="P45745" i="7" s="1"/>
  <c r="P45746" i="7" s="1" a="1"/>
  <c r="P45746" i="7" s="1"/>
  <c r="P45747" i="7" s="1" a="1"/>
  <c r="P45747" i="7" s="1"/>
  <c r="P45748" i="7" s="1" a="1"/>
  <c r="P45748" i="7" s="1"/>
  <c r="P45749" i="7" s="1" a="1"/>
  <c r="P45749" i="7" s="1"/>
  <c r="P45750" i="7" s="1" a="1"/>
  <c r="P45750" i="7" s="1"/>
  <c r="P45751" i="7" s="1" a="1"/>
  <c r="P45751" i="7" s="1"/>
  <c r="P45752" i="7" s="1" a="1"/>
  <c r="P45752" i="7" s="1"/>
  <c r="P45753" i="7" s="1" a="1"/>
  <c r="P45753" i="7" s="1"/>
  <c r="P45754" i="7" s="1" a="1"/>
  <c r="P45754" i="7" s="1"/>
  <c r="P45755" i="7" s="1" a="1"/>
  <c r="P45755" i="7" s="1"/>
  <c r="P45756" i="7" s="1" a="1"/>
  <c r="P45756" i="7" s="1"/>
  <c r="P45757" i="7" s="1" a="1"/>
  <c r="P45757" i="7" s="1"/>
  <c r="P45758" i="7" s="1" a="1"/>
  <c r="P45758" i="7" s="1"/>
  <c r="P45759" i="7" s="1" a="1"/>
  <c r="P45759" i="7" s="1"/>
  <c r="P45760" i="7" s="1" a="1"/>
  <c r="P45760" i="7" s="1"/>
  <c r="P45761" i="7" s="1" a="1"/>
  <c r="P45761" i="7" s="1"/>
  <c r="P45762" i="7" s="1" a="1"/>
  <c r="P45762" i="7" s="1"/>
  <c r="P45763" i="7" s="1" a="1"/>
  <c r="P45763" i="7" s="1"/>
  <c r="P45764" i="7" s="1" a="1"/>
  <c r="P45764" i="7" s="1"/>
  <c r="P45765" i="7" s="1" a="1"/>
  <c r="P45765" i="7" s="1"/>
  <c r="P45766" i="7" s="1" a="1"/>
  <c r="P45766" i="7" s="1"/>
  <c r="P45767" i="7" s="1" a="1"/>
  <c r="P45767" i="7" s="1"/>
  <c r="P45768" i="7" s="1" a="1"/>
  <c r="P45768" i="7" s="1"/>
  <c r="P45769" i="7" s="1" a="1"/>
  <c r="P45769" i="7" s="1"/>
  <c r="P45770" i="7" s="1" a="1"/>
  <c r="P45770" i="7" s="1"/>
  <c r="P45771" i="7" s="1" a="1"/>
  <c r="P45771" i="7" s="1"/>
  <c r="P45772" i="7" s="1" a="1"/>
  <c r="P45772" i="7" s="1"/>
  <c r="P45773" i="7" s="1" a="1"/>
  <c r="P45773" i="7" s="1"/>
  <c r="P45774" i="7" s="1" a="1"/>
  <c r="P45774" i="7" s="1"/>
  <c r="P45775" i="7" s="1" a="1"/>
  <c r="P45775" i="7" s="1"/>
  <c r="P45776" i="7" s="1" a="1"/>
  <c r="P45776" i="7" s="1"/>
  <c r="P45777" i="7" s="1" a="1"/>
  <c r="P45777" i="7" s="1"/>
  <c r="P45778" i="7" s="1" a="1"/>
  <c r="P45778" i="7" s="1"/>
  <c r="P45779" i="7" s="1" a="1"/>
  <c r="P45779" i="7" s="1"/>
  <c r="P45780" i="7" s="1" a="1"/>
  <c r="P45780" i="7" s="1"/>
  <c r="P45781" i="7" s="1" a="1"/>
  <c r="P45781" i="7" s="1"/>
  <c r="P45782" i="7" s="1" a="1"/>
  <c r="P45782" i="7" s="1"/>
  <c r="P45783" i="7" s="1" a="1"/>
  <c r="P45783" i="7" s="1"/>
  <c r="P45784" i="7" s="1" a="1"/>
  <c r="P45784" i="7" s="1"/>
  <c r="P45785" i="7" s="1" a="1"/>
  <c r="P45785" i="7" s="1"/>
  <c r="P45786" i="7" s="1" a="1"/>
  <c r="P45786" i="7" s="1"/>
  <c r="P45787" i="7" s="1" a="1"/>
  <c r="P45787" i="7" s="1"/>
  <c r="P45788" i="7" s="1" a="1"/>
  <c r="P45788" i="7" s="1"/>
  <c r="P45789" i="7" s="1" a="1"/>
  <c r="P45789" i="7" s="1"/>
  <c r="P45790" i="7" s="1" a="1"/>
  <c r="P45790" i="7" s="1"/>
  <c r="P45791" i="7" s="1" a="1"/>
  <c r="P45791" i="7" s="1"/>
  <c r="P45792" i="7" s="1" a="1"/>
  <c r="P45792" i="7" s="1"/>
  <c r="P45793" i="7" s="1" a="1"/>
  <c r="P45793" i="7" s="1"/>
  <c r="P45794" i="7" s="1" a="1"/>
  <c r="P45794" i="7" s="1"/>
  <c r="P45795" i="7" s="1" a="1"/>
  <c r="P45795" i="7" s="1"/>
  <c r="P45796" i="7" s="1" a="1"/>
  <c r="P45796" i="7" s="1"/>
  <c r="P45797" i="7" s="1" a="1"/>
  <c r="P45797" i="7" s="1"/>
  <c r="P45798" i="7" s="1" a="1"/>
  <c r="P45798" i="7" s="1"/>
  <c r="P45799" i="7" s="1" a="1"/>
  <c r="P45799" i="7" s="1"/>
  <c r="P45800" i="7" s="1" a="1"/>
  <c r="P45800" i="7" s="1"/>
  <c r="P45801" i="7" s="1" a="1"/>
  <c r="P45801" i="7" s="1"/>
  <c r="P45802" i="7" s="1" a="1"/>
  <c r="P45802" i="7" s="1"/>
  <c r="P45803" i="7" s="1" a="1"/>
  <c r="P45803" i="7" s="1"/>
  <c r="P45804" i="7" s="1" a="1"/>
  <c r="P45804" i="7" s="1"/>
  <c r="P45805" i="7" s="1" a="1"/>
  <c r="P45805" i="7" s="1"/>
  <c r="P45806" i="7" s="1" a="1"/>
  <c r="P45806" i="7" s="1"/>
  <c r="P45807" i="7" s="1" a="1"/>
  <c r="P45807" i="7" s="1"/>
  <c r="P45808" i="7" s="1" a="1"/>
  <c r="P45808" i="7" s="1"/>
  <c r="P45809" i="7" s="1" a="1"/>
  <c r="P45809" i="7" s="1"/>
  <c r="P45810" i="7" s="1" a="1"/>
  <c r="P45810" i="7" s="1"/>
  <c r="P45811" i="7" s="1" a="1"/>
  <c r="P45811" i="7" s="1"/>
  <c r="P45812" i="7" s="1" a="1"/>
  <c r="P45812" i="7" s="1"/>
  <c r="P45813" i="7" s="1" a="1"/>
  <c r="P45813" i="7" s="1"/>
  <c r="P45814" i="7" s="1" a="1"/>
  <c r="P45814" i="7" s="1"/>
  <c r="P45815" i="7" s="1" a="1"/>
  <c r="P45815" i="7" s="1"/>
  <c r="P45816" i="7" s="1" a="1"/>
  <c r="P45816" i="7" s="1"/>
  <c r="P45817" i="7" s="1" a="1"/>
  <c r="P45817" i="7" s="1"/>
  <c r="P45818" i="7" s="1" a="1"/>
  <c r="P45818" i="7" s="1"/>
  <c r="P45819" i="7" s="1" a="1"/>
  <c r="P45819" i="7" s="1"/>
  <c r="P45820" i="7" s="1" a="1"/>
  <c r="P45820" i="7" s="1"/>
  <c r="P45821" i="7" s="1" a="1"/>
  <c r="P45821" i="7" s="1"/>
  <c r="P45822" i="7" s="1" a="1"/>
  <c r="P45822" i="7" s="1"/>
  <c r="P45823" i="7" s="1" a="1"/>
  <c r="P45823" i="7" s="1"/>
  <c r="P45824" i="7" s="1" a="1"/>
  <c r="P45824" i="7" s="1"/>
  <c r="P45825" i="7" s="1" a="1"/>
  <c r="P45825" i="7" s="1"/>
  <c r="P45826" i="7" s="1" a="1"/>
  <c r="P45826" i="7" s="1"/>
  <c r="P45827" i="7" s="1" a="1"/>
  <c r="P45827" i="7" s="1"/>
  <c r="P45828" i="7" s="1" a="1"/>
  <c r="P45828" i="7" s="1"/>
  <c r="P45829" i="7" s="1" a="1"/>
  <c r="P45829" i="7" s="1"/>
  <c r="P45830" i="7" s="1" a="1"/>
  <c r="P45830" i="7" s="1"/>
  <c r="P45831" i="7" s="1" a="1"/>
  <c r="P45831" i="7" s="1"/>
  <c r="P45832" i="7" s="1" a="1"/>
  <c r="P45832" i="7" s="1"/>
  <c r="P45833" i="7" s="1" a="1"/>
  <c r="P45833" i="7" s="1"/>
  <c r="P45834" i="7" s="1" a="1"/>
  <c r="P45834" i="7" s="1"/>
  <c r="P45835" i="7" s="1" a="1"/>
  <c r="P45835" i="7" s="1"/>
  <c r="P45836" i="7" s="1" a="1"/>
  <c r="P45836" i="7" s="1"/>
  <c r="P45837" i="7" s="1" a="1"/>
  <c r="P45837" i="7" s="1"/>
  <c r="P45838" i="7" s="1" a="1"/>
  <c r="P45838" i="7" s="1"/>
  <c r="P45839" i="7" s="1" a="1"/>
  <c r="P45839" i="7" s="1"/>
  <c r="P45840" i="7" s="1" a="1"/>
  <c r="P45840" i="7" s="1"/>
  <c r="P45841" i="7" s="1" a="1"/>
  <c r="P45841" i="7" s="1"/>
  <c r="P45842" i="7" s="1" a="1"/>
  <c r="P45842" i="7" s="1"/>
  <c r="P45843" i="7" s="1" a="1"/>
  <c r="P45843" i="7" s="1"/>
  <c r="P45844" i="7" s="1" a="1"/>
  <c r="P45844" i="7" s="1"/>
  <c r="P45845" i="7" s="1" a="1"/>
  <c r="P45845" i="7" s="1"/>
  <c r="P45846" i="7" s="1" a="1"/>
  <c r="P45846" i="7" s="1"/>
  <c r="P45847" i="7" s="1" a="1"/>
  <c r="P45847" i="7" s="1"/>
  <c r="P45848" i="7" s="1" a="1"/>
  <c r="P45848" i="7" s="1"/>
  <c r="P45849" i="7" s="1" a="1"/>
  <c r="P45849" i="7" s="1"/>
  <c r="P45850" i="7" s="1" a="1"/>
  <c r="P45850" i="7" s="1"/>
  <c r="P45851" i="7" s="1" a="1"/>
  <c r="P45851" i="7" s="1"/>
  <c r="P45852" i="7" s="1" a="1"/>
  <c r="P45852" i="7" s="1"/>
  <c r="P45853" i="7" s="1" a="1"/>
  <c r="P45853" i="7" s="1"/>
  <c r="P45854" i="7" s="1" a="1"/>
  <c r="P45854" i="7" s="1"/>
  <c r="P45855" i="7" s="1" a="1"/>
  <c r="P45855" i="7" s="1"/>
  <c r="P45856" i="7" s="1" a="1"/>
  <c r="P45856" i="7" s="1"/>
  <c r="P45857" i="7" s="1" a="1"/>
  <c r="P45857" i="7" s="1"/>
  <c r="P45858" i="7" s="1" a="1"/>
  <c r="P45858" i="7" s="1"/>
  <c r="P45859" i="7" s="1" a="1"/>
  <c r="P45859" i="7" s="1"/>
  <c r="P45860" i="7" s="1" a="1"/>
  <c r="P45860" i="7" s="1"/>
  <c r="P45861" i="7" s="1" a="1"/>
  <c r="P45861" i="7" s="1"/>
  <c r="P45862" i="7" s="1" a="1"/>
  <c r="P45862" i="7" s="1"/>
  <c r="P45863" i="7" s="1" a="1"/>
  <c r="P45863" i="7" s="1"/>
  <c r="P45864" i="7" s="1" a="1"/>
  <c r="P45864" i="7" s="1"/>
  <c r="P45865" i="7" s="1" a="1"/>
  <c r="P45865" i="7" s="1"/>
  <c r="P45866" i="7" s="1" a="1"/>
  <c r="P45866" i="7" s="1"/>
  <c r="P45867" i="7" s="1" a="1"/>
  <c r="P45867" i="7" s="1"/>
  <c r="P45868" i="7" s="1" a="1"/>
  <c r="P45868" i="7" s="1"/>
  <c r="P45869" i="7" s="1" a="1"/>
  <c r="P45869" i="7" s="1"/>
  <c r="P45870" i="7" s="1" a="1"/>
  <c r="P45870" i="7" s="1"/>
  <c r="P45871" i="7" s="1" a="1"/>
  <c r="P45871" i="7" s="1"/>
  <c r="P45872" i="7" s="1" a="1"/>
  <c r="P45872" i="7" s="1"/>
  <c r="P45873" i="7" s="1" a="1"/>
  <c r="P45873" i="7" s="1"/>
  <c r="P45874" i="7" s="1" a="1"/>
  <c r="P45874" i="7" s="1"/>
  <c r="P45875" i="7" s="1" a="1"/>
  <c r="P45875" i="7" s="1"/>
  <c r="P45876" i="7" s="1" a="1"/>
  <c r="P45876" i="7" s="1"/>
  <c r="P45877" i="7" s="1" a="1"/>
  <c r="P45877" i="7" s="1"/>
  <c r="P45878" i="7" s="1" a="1"/>
  <c r="P45878" i="7" s="1"/>
  <c r="P45879" i="7" s="1" a="1"/>
  <c r="P45879" i="7" s="1"/>
  <c r="P45880" i="7" s="1" a="1"/>
  <c r="P45880" i="7" s="1"/>
  <c r="P45881" i="7" s="1" a="1"/>
  <c r="P45881" i="7" s="1"/>
  <c r="P45882" i="7" s="1" a="1"/>
  <c r="P45882" i="7" s="1"/>
  <c r="P45883" i="7" s="1" a="1"/>
  <c r="P45883" i="7" s="1"/>
  <c r="P45884" i="7" s="1" a="1"/>
  <c r="P45884" i="7" s="1"/>
  <c r="P45885" i="7" s="1" a="1"/>
  <c r="P45885" i="7" s="1"/>
  <c r="P45886" i="7" s="1" a="1"/>
  <c r="P45886" i="7" s="1"/>
  <c r="P45887" i="7" s="1" a="1"/>
  <c r="P45887" i="7" s="1"/>
  <c r="P45888" i="7" s="1" a="1"/>
  <c r="P45888" i="7" s="1"/>
  <c r="P45889" i="7" s="1" a="1"/>
  <c r="P45889" i="7" s="1"/>
  <c r="P45890" i="7" s="1" a="1"/>
  <c r="P45890" i="7" s="1"/>
  <c r="P45891" i="7" s="1" a="1"/>
  <c r="P45891" i="7" s="1"/>
  <c r="P45892" i="7" s="1" a="1"/>
  <c r="P45892" i="7" s="1"/>
  <c r="P45893" i="7" s="1" a="1"/>
  <c r="P45893" i="7" s="1"/>
  <c r="P45894" i="7" s="1" a="1"/>
  <c r="P45894" i="7" s="1"/>
  <c r="P45895" i="7" s="1" a="1"/>
  <c r="P45895" i="7" s="1"/>
  <c r="P45896" i="7" s="1" a="1"/>
  <c r="P45896" i="7" s="1"/>
  <c r="P45897" i="7" s="1" a="1"/>
  <c r="P45897" i="7" s="1"/>
  <c r="P45898" i="7" s="1" a="1"/>
  <c r="P45898" i="7" s="1"/>
  <c r="P45899" i="7" s="1" a="1"/>
  <c r="P45899" i="7" s="1"/>
  <c r="P45900" i="7" s="1" a="1"/>
  <c r="P45900" i="7" s="1"/>
  <c r="P45901" i="7" s="1" a="1"/>
  <c r="P45901" i="7" s="1"/>
  <c r="P45902" i="7" s="1" a="1"/>
  <c r="P45902" i="7" s="1"/>
  <c r="P45903" i="7" s="1" a="1"/>
  <c r="P45903" i="7" s="1"/>
  <c r="P45904" i="7" s="1" a="1"/>
  <c r="P45904" i="7" s="1"/>
  <c r="P45905" i="7" s="1" a="1"/>
  <c r="P45905" i="7" s="1"/>
  <c r="P45906" i="7" s="1" a="1"/>
  <c r="P45906" i="7" s="1"/>
  <c r="P45907" i="7" s="1" a="1"/>
  <c r="P45907" i="7" s="1"/>
  <c r="P45908" i="7" s="1" a="1"/>
  <c r="P45908" i="7" s="1"/>
  <c r="P45909" i="7" s="1" a="1"/>
  <c r="P45909" i="7" s="1"/>
  <c r="P45910" i="7" s="1" a="1"/>
  <c r="P45910" i="7" s="1"/>
  <c r="P45911" i="7" s="1" a="1"/>
  <c r="P45911" i="7" s="1"/>
  <c r="P45912" i="7" s="1" a="1"/>
  <c r="P45912" i="7" s="1"/>
  <c r="P45913" i="7" s="1" a="1"/>
  <c r="P45913" i="7" s="1"/>
  <c r="P45914" i="7" s="1" a="1"/>
  <c r="P45914" i="7" s="1"/>
  <c r="P45915" i="7" s="1" a="1"/>
  <c r="P45915" i="7" s="1"/>
  <c r="P45916" i="7" s="1" a="1"/>
  <c r="P45916" i="7" s="1"/>
  <c r="P45917" i="7" s="1" a="1"/>
  <c r="P45917" i="7" s="1"/>
  <c r="P45918" i="7" s="1" a="1"/>
  <c r="P45918" i="7" s="1"/>
  <c r="P45919" i="7" s="1" a="1"/>
  <c r="P45919" i="7" s="1"/>
  <c r="P45920" i="7" s="1" a="1"/>
  <c r="P45920" i="7" s="1"/>
  <c r="P45921" i="7" s="1" a="1"/>
  <c r="P45921" i="7" s="1"/>
  <c r="P45922" i="7" s="1" a="1"/>
  <c r="P45922" i="7" s="1"/>
  <c r="P45923" i="7" s="1" a="1"/>
  <c r="P45923" i="7" s="1"/>
  <c r="P45924" i="7" s="1" a="1"/>
  <c r="P45924" i="7" s="1"/>
  <c r="P45925" i="7" s="1" a="1"/>
  <c r="P45925" i="7" s="1"/>
  <c r="P45926" i="7" s="1" a="1"/>
  <c r="P45926" i="7" s="1"/>
  <c r="P45927" i="7" s="1" a="1"/>
  <c r="P45927" i="7" s="1"/>
  <c r="P45928" i="7" s="1" a="1"/>
  <c r="P45928" i="7" s="1"/>
  <c r="P45929" i="7" s="1" a="1"/>
  <c r="P45929" i="7" s="1"/>
  <c r="P45930" i="7" s="1" a="1"/>
  <c r="P45930" i="7" s="1"/>
  <c r="P45931" i="7" s="1" a="1"/>
  <c r="P45931" i="7" s="1"/>
  <c r="P45932" i="7" s="1" a="1"/>
  <c r="P45932" i="7" s="1"/>
  <c r="P45933" i="7" s="1" a="1"/>
  <c r="P45933" i="7" s="1"/>
  <c r="P45934" i="7" s="1" a="1"/>
  <c r="P45934" i="7" s="1"/>
  <c r="P45935" i="7" s="1" a="1"/>
  <c r="P45935" i="7" s="1"/>
  <c r="P45936" i="7" s="1" a="1"/>
  <c r="P45936" i="7" s="1"/>
  <c r="P45937" i="7" s="1" a="1"/>
  <c r="P45937" i="7" s="1"/>
  <c r="P45938" i="7" s="1" a="1"/>
  <c r="P45938" i="7" s="1"/>
  <c r="P45939" i="7" s="1" a="1"/>
  <c r="P45939" i="7" s="1"/>
  <c r="P45940" i="7" s="1" a="1"/>
  <c r="P45940" i="7" s="1"/>
  <c r="P45941" i="7" s="1" a="1"/>
  <c r="P45941" i="7" s="1"/>
  <c r="P45942" i="7" s="1" a="1"/>
  <c r="P45942" i="7" s="1"/>
  <c r="P45943" i="7" s="1" a="1"/>
  <c r="P45943" i="7" s="1"/>
  <c r="P45944" i="7" s="1" a="1"/>
  <c r="P45944" i="7" s="1"/>
  <c r="P45945" i="7" s="1" a="1"/>
  <c r="P45945" i="7" s="1"/>
  <c r="P45946" i="7" s="1" a="1"/>
  <c r="P45946" i="7" s="1"/>
  <c r="P45947" i="7" s="1" a="1"/>
  <c r="P45947" i="7" s="1"/>
  <c r="P45948" i="7" s="1" a="1"/>
  <c r="P45948" i="7" s="1"/>
  <c r="P45949" i="7" s="1" a="1"/>
  <c r="P45949" i="7" s="1"/>
  <c r="P45950" i="7" s="1" a="1"/>
  <c r="P45950" i="7" s="1"/>
  <c r="P45951" i="7" s="1" a="1"/>
  <c r="P45951" i="7" s="1"/>
  <c r="P45952" i="7" s="1" a="1"/>
  <c r="P45952" i="7" s="1"/>
  <c r="P45953" i="7" s="1" a="1"/>
  <c r="P45953" i="7" s="1"/>
  <c r="P45954" i="7" s="1" a="1"/>
  <c r="P45954" i="7" s="1"/>
  <c r="P45955" i="7" s="1" a="1"/>
  <c r="P45955" i="7" s="1"/>
  <c r="P45956" i="7" s="1" a="1"/>
  <c r="P45956" i="7" s="1"/>
  <c r="P45957" i="7" s="1" a="1"/>
  <c r="P45957" i="7" s="1"/>
  <c r="P45958" i="7" s="1" a="1"/>
  <c r="P45958" i="7" s="1"/>
  <c r="P45959" i="7" s="1" a="1"/>
  <c r="P45959" i="7" s="1"/>
  <c r="P45960" i="7" s="1" a="1"/>
  <c r="P45960" i="7" s="1"/>
  <c r="P45961" i="7" s="1" a="1"/>
  <c r="P45961" i="7" s="1"/>
  <c r="P45962" i="7" s="1" a="1"/>
  <c r="P45962" i="7" s="1"/>
  <c r="P45963" i="7" s="1" a="1"/>
  <c r="P45963" i="7" s="1"/>
  <c r="P45964" i="7" s="1" a="1"/>
  <c r="P45964" i="7" s="1"/>
  <c r="P45965" i="7" s="1" a="1"/>
  <c r="P45965" i="7" s="1"/>
  <c r="P45966" i="7" s="1" a="1"/>
  <c r="P45966" i="7" s="1"/>
  <c r="P45967" i="7" s="1" a="1"/>
  <c r="P45967" i="7" s="1"/>
  <c r="P45968" i="7" s="1" a="1"/>
  <c r="P45968" i="7" s="1"/>
  <c r="P45969" i="7" s="1" a="1"/>
  <c r="P45969" i="7" s="1"/>
  <c r="P45970" i="7" s="1" a="1"/>
  <c r="P45970" i="7" s="1"/>
  <c r="P45971" i="7" s="1" a="1"/>
  <c r="P45971" i="7" s="1"/>
  <c r="P45972" i="7" s="1" a="1"/>
  <c r="P45972" i="7" s="1"/>
  <c r="P45973" i="7" s="1" a="1"/>
  <c r="P45973" i="7" s="1"/>
  <c r="P45974" i="7" s="1" a="1"/>
  <c r="P45974" i="7" s="1"/>
  <c r="P45975" i="7" s="1" a="1"/>
  <c r="P45975" i="7" s="1"/>
  <c r="P45976" i="7" s="1" a="1"/>
  <c r="P45976" i="7" s="1"/>
  <c r="P45977" i="7" s="1" a="1"/>
  <c r="P45977" i="7" s="1"/>
  <c r="P45978" i="7" s="1" a="1"/>
  <c r="P45978" i="7" s="1"/>
  <c r="P45979" i="7" s="1" a="1"/>
  <c r="P45979" i="7" s="1"/>
  <c r="P45980" i="7" s="1" a="1"/>
  <c r="P45980" i="7" s="1"/>
  <c r="P45981" i="7" s="1" a="1"/>
  <c r="P45981" i="7" s="1"/>
  <c r="P45982" i="7" s="1" a="1"/>
  <c r="P45982" i="7" s="1"/>
  <c r="P45983" i="7" s="1" a="1"/>
  <c r="P45983" i="7" s="1"/>
  <c r="P45984" i="7" s="1" a="1"/>
  <c r="P45984" i="7" s="1"/>
  <c r="P45985" i="7" s="1" a="1"/>
  <c r="P45985" i="7" s="1"/>
  <c r="P45986" i="7" s="1" a="1"/>
  <c r="P45986" i="7" s="1"/>
  <c r="P45987" i="7" s="1" a="1"/>
  <c r="P45987" i="7" s="1"/>
  <c r="P45988" i="7" s="1" a="1"/>
  <c r="P45988" i="7" s="1"/>
  <c r="P45989" i="7" s="1" a="1"/>
  <c r="P45989" i="7" s="1"/>
  <c r="P45990" i="7" s="1" a="1"/>
  <c r="P45990" i="7" s="1"/>
  <c r="P45991" i="7" s="1" a="1"/>
  <c r="P45991" i="7" s="1"/>
  <c r="P45992" i="7" s="1" a="1"/>
  <c r="P45992" i="7" s="1"/>
  <c r="P45993" i="7" s="1" a="1"/>
  <c r="P45993" i="7" s="1"/>
  <c r="P45994" i="7" s="1" a="1"/>
  <c r="P45994" i="7" s="1"/>
  <c r="P45995" i="7" s="1" a="1"/>
  <c r="P45995" i="7" s="1"/>
  <c r="P45996" i="7" s="1" a="1"/>
  <c r="P45996" i="7" s="1"/>
  <c r="P45997" i="7" s="1" a="1"/>
  <c r="P45997" i="7" s="1"/>
  <c r="P45998" i="7" s="1" a="1"/>
  <c r="P45998" i="7" s="1"/>
  <c r="P45999" i="7" s="1" a="1"/>
  <c r="P45999" i="7" s="1"/>
  <c r="P46000" i="7" s="1" a="1"/>
  <c r="P46000" i="7" s="1"/>
  <c r="P46001" i="7" s="1" a="1"/>
  <c r="P46001" i="7" s="1"/>
  <c r="P46002" i="7" s="1" a="1"/>
  <c r="P46002" i="7" s="1"/>
  <c r="P46003" i="7" s="1" a="1"/>
  <c r="P46003" i="7" s="1"/>
  <c r="P46004" i="7" s="1" a="1"/>
  <c r="P46004" i="7" s="1"/>
  <c r="P46005" i="7" s="1" a="1"/>
  <c r="P46005" i="7" s="1"/>
  <c r="P46006" i="7" s="1" a="1"/>
  <c r="P46006" i="7" s="1"/>
  <c r="P46007" i="7" s="1" a="1"/>
  <c r="P46007" i="7" s="1"/>
  <c r="P46008" i="7" s="1" a="1"/>
  <c r="P46008" i="7" s="1"/>
  <c r="P46009" i="7" s="1" a="1"/>
  <c r="P46009" i="7" s="1"/>
  <c r="P46010" i="7" s="1" a="1"/>
  <c r="P46010" i="7" s="1"/>
  <c r="P46011" i="7" s="1" a="1"/>
  <c r="P46011" i="7" s="1"/>
  <c r="P46012" i="7" s="1" a="1"/>
  <c r="P46012" i="7" s="1"/>
  <c r="P46013" i="7" s="1" a="1"/>
  <c r="P46013" i="7" s="1"/>
  <c r="P46014" i="7" s="1" a="1"/>
  <c r="P46014" i="7" s="1"/>
  <c r="P46015" i="7" s="1" a="1"/>
  <c r="P46015" i="7" s="1"/>
  <c r="P46016" i="7" s="1" a="1"/>
  <c r="P46016" i="7" s="1"/>
  <c r="P46017" i="7" s="1" a="1"/>
  <c r="P46017" i="7" s="1"/>
  <c r="P46018" i="7" s="1" a="1"/>
  <c r="P46018" i="7" s="1"/>
  <c r="P46019" i="7" s="1" a="1"/>
  <c r="P46019" i="7" s="1"/>
  <c r="P46020" i="7" s="1" a="1"/>
  <c r="P46020" i="7" s="1"/>
  <c r="P46021" i="7" s="1" a="1"/>
  <c r="P46021" i="7" s="1"/>
  <c r="P46022" i="7" s="1" a="1"/>
  <c r="P46022" i="7" s="1"/>
  <c r="P46023" i="7" s="1" a="1"/>
  <c r="P46023" i="7" s="1"/>
  <c r="P46024" i="7" s="1" a="1"/>
  <c r="P46024" i="7" s="1"/>
  <c r="P46025" i="7" s="1" a="1"/>
  <c r="P46025" i="7" s="1"/>
  <c r="P46026" i="7" s="1" a="1"/>
  <c r="P46026" i="7" s="1"/>
  <c r="P46027" i="7" s="1" a="1"/>
  <c r="P46027" i="7" s="1"/>
  <c r="P46028" i="7" s="1" a="1"/>
  <c r="P46028" i="7" s="1"/>
  <c r="P46029" i="7" s="1" a="1"/>
  <c r="P46029" i="7" s="1"/>
  <c r="P46030" i="7" s="1" a="1"/>
  <c r="P46030" i="7" s="1"/>
  <c r="P46031" i="7" s="1" a="1"/>
  <c r="P46031" i="7" s="1"/>
  <c r="P46032" i="7" s="1" a="1"/>
  <c r="P46032" i="7" s="1"/>
  <c r="P46033" i="7" s="1" a="1"/>
  <c r="P46033" i="7" s="1"/>
  <c r="P46034" i="7" s="1" a="1"/>
  <c r="P46034" i="7" s="1"/>
  <c r="P46035" i="7" s="1" a="1"/>
  <c r="P46035" i="7" s="1"/>
  <c r="P46036" i="7" s="1" a="1"/>
  <c r="P46036" i="7" s="1"/>
  <c r="P46037" i="7" s="1" a="1"/>
  <c r="P46037" i="7" s="1"/>
  <c r="P46038" i="7" s="1" a="1"/>
  <c r="P46038" i="7" s="1"/>
  <c r="P46039" i="7" s="1" a="1"/>
  <c r="P46039" i="7" s="1"/>
  <c r="P46040" i="7" s="1" a="1"/>
  <c r="P46040" i="7" s="1"/>
  <c r="P46041" i="7" s="1" a="1"/>
  <c r="P46041" i="7" s="1"/>
  <c r="P46042" i="7" s="1" a="1"/>
  <c r="P46042" i="7" s="1"/>
  <c r="P46043" i="7" s="1" a="1"/>
  <c r="P46043" i="7" s="1"/>
  <c r="P46044" i="7" s="1" a="1"/>
  <c r="P46044" i="7" s="1"/>
  <c r="P46045" i="7" s="1" a="1"/>
  <c r="P46045" i="7" s="1"/>
  <c r="P46046" i="7" s="1" a="1"/>
  <c r="P46046" i="7" s="1"/>
  <c r="P46047" i="7" s="1" a="1"/>
  <c r="P46047" i="7" s="1"/>
  <c r="P46048" i="7" s="1" a="1"/>
  <c r="P46048" i="7" s="1"/>
  <c r="P46049" i="7" s="1" a="1"/>
  <c r="P46049" i="7" s="1"/>
  <c r="P46050" i="7" s="1" a="1"/>
  <c r="P46050" i="7" s="1"/>
  <c r="P46051" i="7" s="1" a="1"/>
  <c r="P46051" i="7" s="1"/>
  <c r="P46052" i="7" s="1" a="1"/>
  <c r="P46052" i="7" s="1"/>
  <c r="P46053" i="7" s="1" a="1"/>
  <c r="P46053" i="7" s="1"/>
  <c r="P46054" i="7" s="1" a="1"/>
  <c r="P46054" i="7" s="1"/>
  <c r="P46055" i="7" s="1" a="1"/>
  <c r="P46055" i="7" s="1"/>
  <c r="P46056" i="7" s="1" a="1"/>
  <c r="P46056" i="7" s="1"/>
  <c r="P46057" i="7" s="1" a="1"/>
  <c r="P46057" i="7" s="1"/>
  <c r="P46058" i="7" s="1" a="1"/>
  <c r="P46058" i="7" s="1"/>
  <c r="P46059" i="7" s="1" a="1"/>
  <c r="P46059" i="7" s="1"/>
  <c r="P46060" i="7" s="1" a="1"/>
  <c r="P46060" i="7" s="1"/>
  <c r="P46061" i="7" s="1" a="1"/>
  <c r="P46061" i="7" s="1"/>
  <c r="P46062" i="7" s="1" a="1"/>
  <c r="P46062" i="7" s="1"/>
  <c r="P46063" i="7" s="1" a="1"/>
  <c r="P46063" i="7" s="1"/>
  <c r="P46064" i="7" s="1" a="1"/>
  <c r="P46064" i="7" s="1"/>
  <c r="P46065" i="7" s="1" a="1"/>
  <c r="P46065" i="7" s="1"/>
  <c r="P46066" i="7" s="1" a="1"/>
  <c r="P46066" i="7" s="1"/>
  <c r="P46067" i="7" s="1" a="1"/>
  <c r="P46067" i="7" s="1"/>
  <c r="P46068" i="7" s="1" a="1"/>
  <c r="P46068" i="7" s="1"/>
  <c r="P46069" i="7" s="1" a="1"/>
  <c r="P46069" i="7" s="1"/>
  <c r="P46070" i="7" s="1" a="1"/>
  <c r="P46070" i="7" s="1"/>
  <c r="P46071" i="7" s="1" a="1"/>
  <c r="P46071" i="7" s="1"/>
  <c r="P46072" i="7" s="1" a="1"/>
  <c r="P46072" i="7" s="1"/>
  <c r="P46073" i="7" s="1" a="1"/>
  <c r="P46073" i="7" s="1"/>
  <c r="P46074" i="7" s="1" a="1"/>
  <c r="P46074" i="7" s="1"/>
  <c r="P46075" i="7" s="1" a="1"/>
  <c r="P46075" i="7" s="1"/>
  <c r="P46076" i="7" s="1" a="1"/>
  <c r="P46076" i="7" s="1"/>
  <c r="P46077" i="7" s="1" a="1"/>
  <c r="P46077" i="7" s="1"/>
  <c r="P46078" i="7" s="1" a="1"/>
  <c r="P46078" i="7" s="1"/>
  <c r="P46079" i="7" s="1" a="1"/>
  <c r="P46079" i="7" s="1"/>
  <c r="P46080" i="7" s="1" a="1"/>
  <c r="P46080" i="7" s="1"/>
  <c r="P46081" i="7" s="1" a="1"/>
  <c r="P46081" i="7" s="1"/>
  <c r="P46082" i="7" s="1" a="1"/>
  <c r="P46082" i="7" s="1"/>
  <c r="P46083" i="7" s="1" a="1"/>
  <c r="P46083" i="7" s="1"/>
  <c r="P46084" i="7" s="1" a="1"/>
  <c r="P46084" i="7" s="1"/>
  <c r="P46085" i="7" s="1" a="1"/>
  <c r="P46085" i="7" s="1"/>
  <c r="P46086" i="7" s="1" a="1"/>
  <c r="P46086" i="7" s="1"/>
  <c r="P46087" i="7" s="1" a="1"/>
  <c r="P46087" i="7" s="1"/>
  <c r="P46088" i="7" s="1" a="1"/>
  <c r="P46088" i="7" s="1"/>
  <c r="P46089" i="7" s="1" a="1"/>
  <c r="P46089" i="7" s="1"/>
  <c r="P46090" i="7" s="1" a="1"/>
  <c r="P46090" i="7" s="1"/>
  <c r="P46091" i="7" s="1" a="1"/>
  <c r="P46091" i="7" s="1"/>
  <c r="P46092" i="7" s="1" a="1"/>
  <c r="P46092" i="7" s="1"/>
  <c r="P46093" i="7" s="1" a="1"/>
  <c r="P46093" i="7" s="1"/>
  <c r="P46094" i="7" s="1" a="1"/>
  <c r="P46094" i="7" s="1"/>
  <c r="P46095" i="7" s="1" a="1"/>
  <c r="P46095" i="7" s="1"/>
  <c r="P46096" i="7" s="1" a="1"/>
  <c r="P46096" i="7" s="1"/>
  <c r="P46097" i="7" s="1" a="1"/>
  <c r="P46097" i="7" s="1"/>
  <c r="P46098" i="7" s="1" a="1"/>
  <c r="P46098" i="7" s="1"/>
  <c r="P46099" i="7" s="1" a="1"/>
  <c r="P46099" i="7" s="1"/>
  <c r="P46100" i="7" s="1" a="1"/>
  <c r="P46100" i="7" s="1"/>
  <c r="P46101" i="7" s="1" a="1"/>
  <c r="P46101" i="7" s="1"/>
  <c r="P46102" i="7" s="1" a="1"/>
  <c r="P46102" i="7" s="1"/>
  <c r="P46103" i="7" s="1" a="1"/>
  <c r="P46103" i="7" s="1"/>
  <c r="P46104" i="7" s="1" a="1"/>
  <c r="P46104" i="7" s="1"/>
  <c r="P46105" i="7" s="1" a="1"/>
  <c r="P46105" i="7" s="1"/>
  <c r="P46106" i="7" s="1" a="1"/>
  <c r="P46106" i="7" s="1"/>
  <c r="P46107" i="7" s="1" a="1"/>
  <c r="P46107" i="7" s="1"/>
  <c r="P46108" i="7" s="1" a="1"/>
  <c r="P46108" i="7" s="1"/>
  <c r="P46109" i="7" s="1" a="1"/>
  <c r="P46109" i="7" s="1"/>
  <c r="P46110" i="7" s="1" a="1"/>
  <c r="P46110" i="7" s="1"/>
  <c r="P46111" i="7" s="1" a="1"/>
  <c r="P46111" i="7" s="1"/>
  <c r="P46112" i="7" s="1" a="1"/>
  <c r="P46112" i="7" s="1"/>
  <c r="P46113" i="7" s="1" a="1"/>
  <c r="P46113" i="7" s="1"/>
  <c r="P46114" i="7" s="1" a="1"/>
  <c r="P46114" i="7" s="1"/>
  <c r="P46115" i="7" s="1" a="1"/>
  <c r="P46115" i="7" s="1"/>
  <c r="P46116" i="7" s="1" a="1"/>
  <c r="P46116" i="7" s="1"/>
  <c r="P46117" i="7" s="1" a="1"/>
  <c r="P46117" i="7" s="1"/>
  <c r="P46118" i="7" s="1" a="1"/>
  <c r="P46118" i="7" s="1"/>
  <c r="P46119" i="7" s="1" a="1"/>
  <c r="P46119" i="7" s="1"/>
  <c r="P46120" i="7" s="1" a="1"/>
  <c r="P46120" i="7" s="1"/>
  <c r="P46121" i="7" s="1" a="1"/>
  <c r="P46121" i="7" s="1"/>
  <c r="P46122" i="7" s="1" a="1"/>
  <c r="P46122" i="7" s="1"/>
  <c r="P46123" i="7" s="1" a="1"/>
  <c r="P46123" i="7" s="1"/>
  <c r="P46124" i="7" s="1" a="1"/>
  <c r="P46124" i="7" s="1"/>
  <c r="P46125" i="7" s="1" a="1"/>
  <c r="P46125" i="7" s="1"/>
  <c r="P46126" i="7" s="1" a="1"/>
  <c r="P46126" i="7" s="1"/>
  <c r="P46127" i="7" s="1" a="1"/>
  <c r="P46127" i="7" s="1"/>
  <c r="P46128" i="7" s="1" a="1"/>
  <c r="P46128" i="7" s="1"/>
  <c r="P46129" i="7" s="1" a="1"/>
  <c r="P46129" i="7" s="1"/>
  <c r="P46130" i="7" s="1" a="1"/>
  <c r="P46130" i="7" s="1"/>
  <c r="P46131" i="7" s="1" a="1"/>
  <c r="P46131" i="7" s="1"/>
  <c r="P46132" i="7" s="1" a="1"/>
  <c r="P46132" i="7" s="1"/>
  <c r="P46133" i="7" s="1" a="1"/>
  <c r="P46133" i="7" s="1"/>
  <c r="P46134" i="7" s="1" a="1"/>
  <c r="P46134" i="7" s="1"/>
  <c r="P46135" i="7" s="1" a="1"/>
  <c r="P46135" i="7" s="1"/>
  <c r="P46136" i="7" s="1" a="1"/>
  <c r="P46136" i="7" s="1"/>
  <c r="P46137" i="7" s="1" a="1"/>
  <c r="P46137" i="7" s="1"/>
  <c r="P46138" i="7" s="1" a="1"/>
  <c r="P46138" i="7" s="1"/>
  <c r="P46139" i="7" s="1" a="1"/>
  <c r="P46139" i="7" s="1"/>
  <c r="P46140" i="7" s="1" a="1"/>
  <c r="P46140" i="7" s="1"/>
  <c r="P46141" i="7" s="1" a="1"/>
  <c r="P46141" i="7" s="1"/>
  <c r="P46142" i="7" s="1" a="1"/>
  <c r="P46142" i="7" s="1"/>
  <c r="P46143" i="7" s="1" a="1"/>
  <c r="P46143" i="7" s="1"/>
  <c r="P46144" i="7" s="1" a="1"/>
  <c r="P46144" i="7" s="1"/>
  <c r="P46145" i="7" s="1" a="1"/>
  <c r="P46145" i="7" s="1"/>
  <c r="P46146" i="7" s="1" a="1"/>
  <c r="P46146" i="7" s="1"/>
  <c r="P46147" i="7" s="1" a="1"/>
  <c r="P46147" i="7" s="1"/>
  <c r="P46148" i="7" s="1" a="1"/>
  <c r="P46148" i="7" s="1"/>
  <c r="P46149" i="7" s="1" a="1"/>
  <c r="P46149" i="7" s="1"/>
  <c r="P46150" i="7" s="1" a="1"/>
  <c r="P46150" i="7" s="1"/>
  <c r="P46151" i="7" s="1" a="1"/>
  <c r="P46151" i="7" s="1"/>
  <c r="P46152" i="7" s="1" a="1"/>
  <c r="P46152" i="7" s="1"/>
  <c r="P46153" i="7" s="1" a="1"/>
  <c r="P46153" i="7" s="1"/>
  <c r="P46154" i="7" s="1" a="1"/>
  <c r="P46154" i="7" s="1"/>
  <c r="P46155" i="7" s="1" a="1"/>
  <c r="P46155" i="7" s="1"/>
  <c r="P46156" i="7" s="1" a="1"/>
  <c r="P46156" i="7" s="1"/>
  <c r="P46157" i="7" s="1" a="1"/>
  <c r="P46157" i="7" s="1"/>
  <c r="P46158" i="7" s="1" a="1"/>
  <c r="P46158" i="7" s="1"/>
  <c r="P46159" i="7" s="1" a="1"/>
  <c r="P46159" i="7" s="1"/>
  <c r="P46160" i="7" s="1" a="1"/>
  <c r="P46160" i="7" s="1"/>
  <c r="P46161" i="7" s="1" a="1"/>
  <c r="P46161" i="7" s="1"/>
  <c r="P46162" i="7" s="1" a="1"/>
  <c r="P46162" i="7" s="1"/>
  <c r="P46163" i="7" s="1" a="1"/>
  <c r="P46163" i="7" s="1"/>
  <c r="P46164" i="7" s="1" a="1"/>
  <c r="P46164" i="7" s="1"/>
  <c r="P46165" i="7" s="1" a="1"/>
  <c r="P46165" i="7" s="1"/>
  <c r="P46166" i="7" s="1" a="1"/>
  <c r="P46166" i="7" s="1"/>
  <c r="P46167" i="7" s="1" a="1"/>
  <c r="P46167" i="7" s="1"/>
  <c r="P46168" i="7" s="1" a="1"/>
  <c r="P46168" i="7" s="1"/>
  <c r="P46169" i="7" s="1" a="1"/>
  <c r="P46169" i="7" s="1"/>
  <c r="P46170" i="7" s="1" a="1"/>
  <c r="P46170" i="7" s="1"/>
  <c r="P46171" i="7" s="1" a="1"/>
  <c r="P46171" i="7" s="1"/>
  <c r="P46172" i="7" s="1" a="1"/>
  <c r="P46172" i="7" s="1"/>
  <c r="P46173" i="7" s="1" a="1"/>
  <c r="P46173" i="7" s="1"/>
  <c r="P46174" i="7" s="1" a="1"/>
  <c r="P46174" i="7" s="1"/>
  <c r="P46175" i="7" s="1" a="1"/>
  <c r="P46175" i="7" s="1"/>
  <c r="P46176" i="7" s="1" a="1"/>
  <c r="P46176" i="7" s="1"/>
  <c r="P46177" i="7" s="1" a="1"/>
  <c r="P46177" i="7" s="1"/>
  <c r="P46178" i="7" s="1" a="1"/>
  <c r="P46178" i="7" s="1"/>
  <c r="P46179" i="7" s="1" a="1"/>
  <c r="P46179" i="7" s="1"/>
  <c r="P46180" i="7" s="1" a="1"/>
  <c r="P46180" i="7" s="1"/>
  <c r="P46181" i="7" s="1" a="1"/>
  <c r="P46181" i="7" s="1"/>
  <c r="P46182" i="7" s="1" a="1"/>
  <c r="P46182" i="7" s="1"/>
  <c r="P46183" i="7" s="1" a="1"/>
  <c r="P46183" i="7" s="1"/>
  <c r="P46184" i="7" s="1" a="1"/>
  <c r="P46184" i="7" s="1"/>
  <c r="P46185" i="7" s="1" a="1"/>
  <c r="P46185" i="7" s="1"/>
  <c r="P46186" i="7" s="1" a="1"/>
  <c r="P46186" i="7" s="1"/>
  <c r="P46187" i="7" s="1" a="1"/>
  <c r="P46187" i="7" s="1"/>
  <c r="P46188" i="7" s="1" a="1"/>
  <c r="P46188" i="7" s="1"/>
  <c r="P46189" i="7" s="1" a="1"/>
  <c r="P46189" i="7" s="1"/>
  <c r="P46190" i="7" s="1" a="1"/>
  <c r="P46190" i="7" s="1"/>
  <c r="P46191" i="7" s="1" a="1"/>
  <c r="P46191" i="7" s="1"/>
  <c r="P46192" i="7" s="1" a="1"/>
  <c r="P46192" i="7" s="1"/>
  <c r="P46193" i="7" s="1" a="1"/>
  <c r="P46193" i="7" s="1"/>
  <c r="P46194" i="7" s="1" a="1"/>
  <c r="P46194" i="7" s="1"/>
  <c r="P46195" i="7" s="1" a="1"/>
  <c r="P46195" i="7" s="1"/>
  <c r="P46196" i="7" s="1" a="1"/>
  <c r="P46196" i="7" s="1"/>
  <c r="P46197" i="7" s="1" a="1"/>
  <c r="P46197" i="7" s="1"/>
  <c r="P46198" i="7" s="1" a="1"/>
  <c r="P46198" i="7" s="1"/>
  <c r="P46199" i="7" s="1" a="1"/>
  <c r="P46199" i="7" s="1"/>
  <c r="P46200" i="7" s="1" a="1"/>
  <c r="P46200" i="7" s="1"/>
  <c r="P46201" i="7" s="1" a="1"/>
  <c r="P46201" i="7" s="1"/>
  <c r="P46202" i="7" s="1" a="1"/>
  <c r="P46202" i="7" s="1"/>
  <c r="P46203" i="7" s="1" a="1"/>
  <c r="P46203" i="7" s="1"/>
  <c r="P46204" i="7" s="1" a="1"/>
  <c r="P46204" i="7" s="1"/>
  <c r="P46205" i="7" s="1" a="1"/>
  <c r="P46205" i="7" s="1"/>
  <c r="P46206" i="7" s="1" a="1"/>
  <c r="P46206" i="7" s="1"/>
  <c r="P46207" i="7" s="1" a="1"/>
  <c r="P46207" i="7" s="1"/>
  <c r="P46208" i="7" s="1" a="1"/>
  <c r="P46208" i="7" s="1"/>
  <c r="P46209" i="7" s="1" a="1"/>
  <c r="P46209" i="7" s="1"/>
  <c r="P46210" i="7" s="1" a="1"/>
  <c r="P46210" i="7" s="1"/>
  <c r="P46211" i="7" s="1" a="1"/>
  <c r="P46211" i="7" s="1"/>
  <c r="P46212" i="7" s="1" a="1"/>
  <c r="P46212" i="7" s="1"/>
  <c r="P46213" i="7" s="1" a="1"/>
  <c r="P46213" i="7" s="1"/>
  <c r="P46214" i="7" s="1" a="1"/>
  <c r="P46214" i="7" s="1"/>
  <c r="P46215" i="7" s="1" a="1"/>
  <c r="P46215" i="7" s="1"/>
  <c r="P46216" i="7" s="1" a="1"/>
  <c r="P46216" i="7" s="1"/>
  <c r="P46217" i="7" s="1" a="1"/>
  <c r="P46217" i="7" s="1"/>
  <c r="P46218" i="7" s="1" a="1"/>
  <c r="P46218" i="7" s="1"/>
  <c r="P46219" i="7" s="1" a="1"/>
  <c r="P46219" i="7" s="1"/>
  <c r="P46220" i="7" s="1" a="1"/>
  <c r="P46220" i="7" s="1"/>
  <c r="P46221" i="7" s="1" a="1"/>
  <c r="P46221" i="7" s="1"/>
  <c r="P46222" i="7" s="1" a="1"/>
  <c r="P46222" i="7" s="1"/>
  <c r="P46223" i="7" s="1" a="1"/>
  <c r="P46223" i="7" s="1"/>
  <c r="P46224" i="7" s="1" a="1"/>
  <c r="P46224" i="7" s="1"/>
  <c r="P46225" i="7" s="1" a="1"/>
  <c r="P46225" i="7" s="1"/>
  <c r="P46226" i="7" s="1" a="1"/>
  <c r="P46226" i="7" s="1"/>
  <c r="P46227" i="7" s="1" a="1"/>
  <c r="P46227" i="7" s="1"/>
  <c r="P46228" i="7" s="1" a="1"/>
  <c r="P46228" i="7" s="1"/>
  <c r="P46229" i="7" s="1" a="1"/>
  <c r="P46229" i="7" s="1"/>
  <c r="P46230" i="7" s="1" a="1"/>
  <c r="P46230" i="7" s="1"/>
  <c r="P46231" i="7" s="1" a="1"/>
  <c r="P46231" i="7" s="1"/>
  <c r="P46232" i="7" s="1" a="1"/>
  <c r="P46232" i="7" s="1"/>
  <c r="P46233" i="7" s="1" a="1"/>
  <c r="P46233" i="7" s="1"/>
  <c r="P46234" i="7" s="1" a="1"/>
  <c r="P46234" i="7" s="1"/>
  <c r="P46235" i="7" s="1" a="1"/>
  <c r="P46235" i="7" s="1"/>
  <c r="P46236" i="7" s="1" a="1"/>
  <c r="P46236" i="7" s="1"/>
  <c r="P46237" i="7" s="1" a="1"/>
  <c r="P46237" i="7" s="1"/>
  <c r="P46238" i="7" s="1" a="1"/>
  <c r="P46238" i="7" s="1"/>
  <c r="P46239" i="7" s="1" a="1"/>
  <c r="P46239" i="7" s="1"/>
  <c r="P46240" i="7" s="1" a="1"/>
  <c r="P46240" i="7" s="1"/>
  <c r="P46241" i="7" s="1" a="1"/>
  <c r="P46241" i="7" s="1"/>
  <c r="P46242" i="7" s="1" a="1"/>
  <c r="P46242" i="7" s="1"/>
  <c r="P46243" i="7" s="1" a="1"/>
  <c r="P46243" i="7" s="1"/>
  <c r="P46244" i="7" s="1" a="1"/>
  <c r="P46244" i="7" s="1"/>
  <c r="P46245" i="7" s="1" a="1"/>
  <c r="P46245" i="7" s="1"/>
  <c r="P46246" i="7" s="1" a="1"/>
  <c r="P46246" i="7" s="1"/>
  <c r="P46247" i="7" s="1" a="1"/>
  <c r="P46247" i="7" s="1"/>
  <c r="P46248" i="7" s="1" a="1"/>
  <c r="P46248" i="7" s="1"/>
  <c r="P46249" i="7" s="1" a="1"/>
  <c r="P46249" i="7" s="1"/>
  <c r="P46250" i="7" s="1" a="1"/>
  <c r="P46250" i="7" s="1"/>
  <c r="P46251" i="7" s="1" a="1"/>
  <c r="P46251" i="7" s="1"/>
  <c r="P46252" i="7" s="1" a="1"/>
  <c r="P46252" i="7" s="1"/>
  <c r="P46253" i="7" s="1" a="1"/>
  <c r="P46253" i="7" s="1"/>
  <c r="P46254" i="7" s="1" a="1"/>
  <c r="P46254" i="7" s="1"/>
  <c r="P46255" i="7" s="1" a="1"/>
  <c r="P46255" i="7" s="1"/>
  <c r="P46256" i="7" s="1" a="1"/>
  <c r="P46256" i="7" s="1"/>
  <c r="P46257" i="7" s="1" a="1"/>
  <c r="P46257" i="7" s="1"/>
  <c r="P46258" i="7" s="1" a="1"/>
  <c r="P46258" i="7" s="1"/>
  <c r="P46259" i="7" s="1" a="1"/>
  <c r="P46259" i="7" s="1"/>
  <c r="P46260" i="7" s="1" a="1"/>
  <c r="P46260" i="7" s="1"/>
  <c r="P46261" i="7" s="1" a="1"/>
  <c r="P46261" i="7" s="1"/>
  <c r="P46262" i="7" s="1" a="1"/>
  <c r="P46262" i="7" s="1"/>
  <c r="P46263" i="7" s="1" a="1"/>
  <c r="P46263" i="7" s="1"/>
  <c r="P46264" i="7" s="1" a="1"/>
  <c r="P46264" i="7" s="1"/>
  <c r="P46265" i="7" s="1" a="1"/>
  <c r="P46265" i="7" s="1"/>
  <c r="P46266" i="7" s="1" a="1"/>
  <c r="P46266" i="7" s="1"/>
  <c r="P46267" i="7" s="1" a="1"/>
  <c r="P46267" i="7" s="1"/>
  <c r="P46268" i="7" s="1" a="1"/>
  <c r="P46268" i="7" s="1"/>
  <c r="P46269" i="7" s="1" a="1"/>
  <c r="P46269" i="7" s="1"/>
  <c r="P46270" i="7" s="1" a="1"/>
  <c r="P46270" i="7" s="1"/>
  <c r="P46271" i="7" s="1" a="1"/>
  <c r="P46271" i="7" s="1"/>
  <c r="P46272" i="7" s="1" a="1"/>
  <c r="P46272" i="7" s="1"/>
  <c r="P46273" i="7" s="1" a="1"/>
  <c r="P46273" i="7" s="1"/>
  <c r="P46274" i="7" s="1" a="1"/>
  <c r="P46274" i="7" s="1"/>
  <c r="P46275" i="7" s="1" a="1"/>
  <c r="P46275" i="7" s="1"/>
  <c r="P46276" i="7" s="1" a="1"/>
  <c r="P46276" i="7" s="1"/>
  <c r="P46277" i="7" s="1" a="1"/>
  <c r="P46277" i="7" s="1"/>
  <c r="P46278" i="7" s="1" a="1"/>
  <c r="P46278" i="7" s="1"/>
  <c r="P46279" i="7" s="1" a="1"/>
  <c r="P46279" i="7" s="1"/>
  <c r="P46280" i="7" s="1" a="1"/>
  <c r="P46280" i="7" s="1"/>
  <c r="P46281" i="7" s="1" a="1"/>
  <c r="P46281" i="7" s="1"/>
  <c r="P46282" i="7" s="1" a="1"/>
  <c r="P46282" i="7" s="1"/>
  <c r="P46283" i="7" s="1" a="1"/>
  <c r="P46283" i="7" s="1"/>
  <c r="P46284" i="7" s="1" a="1"/>
  <c r="P46284" i="7" s="1"/>
  <c r="P46285" i="7" s="1" a="1"/>
  <c r="P46285" i="7" s="1"/>
  <c r="P46286" i="7" s="1" a="1"/>
  <c r="P46286" i="7" s="1"/>
  <c r="P46287" i="7" s="1" a="1"/>
  <c r="P46287" i="7" s="1"/>
  <c r="P46288" i="7" s="1" a="1"/>
  <c r="P46288" i="7" s="1"/>
  <c r="P46289" i="7" s="1" a="1"/>
  <c r="P46289" i="7" s="1"/>
  <c r="P46290" i="7" s="1" a="1"/>
  <c r="P46290" i="7" s="1"/>
  <c r="P46291" i="7" s="1" a="1"/>
  <c r="P46291" i="7" s="1"/>
  <c r="P46292" i="7" s="1" a="1"/>
  <c r="P46292" i="7" s="1"/>
  <c r="P46293" i="7" s="1" a="1"/>
  <c r="P46293" i="7" s="1"/>
  <c r="P46294" i="7" s="1" a="1"/>
  <c r="P46294" i="7" s="1"/>
  <c r="P46295" i="7" s="1" a="1"/>
  <c r="P46295" i="7" s="1"/>
  <c r="P46296" i="7" s="1" a="1"/>
  <c r="P46296" i="7" s="1"/>
  <c r="P46297" i="7" s="1" a="1"/>
  <c r="P46297" i="7" s="1"/>
  <c r="P46298" i="7" s="1" a="1"/>
  <c r="P46298" i="7" s="1"/>
  <c r="P46299" i="7" s="1" a="1"/>
  <c r="P46299" i="7" s="1"/>
  <c r="P46300" i="7" s="1" a="1"/>
  <c r="P46300" i="7" s="1"/>
  <c r="P46301" i="7" s="1" a="1"/>
  <c r="P46301" i="7" s="1"/>
  <c r="P46302" i="7" s="1" a="1"/>
  <c r="P46302" i="7" s="1"/>
  <c r="P46303" i="7" s="1" a="1"/>
  <c r="P46303" i="7" s="1"/>
  <c r="P46304" i="7" s="1" a="1"/>
  <c r="P46304" i="7" s="1"/>
  <c r="P46305" i="7" s="1" a="1"/>
  <c r="P46305" i="7" s="1"/>
  <c r="P46306" i="7" s="1" a="1"/>
  <c r="P46306" i="7" s="1"/>
  <c r="P46307" i="7" s="1" a="1"/>
  <c r="P46307" i="7" s="1"/>
  <c r="P46308" i="7" s="1" a="1"/>
  <c r="P46308" i="7" s="1"/>
  <c r="P46309" i="7" s="1" a="1"/>
  <c r="P46309" i="7" s="1"/>
  <c r="P46310" i="7" s="1" a="1"/>
  <c r="P46310" i="7" s="1"/>
  <c r="P46311" i="7" s="1" a="1"/>
  <c r="P46311" i="7" s="1"/>
  <c r="P46312" i="7" s="1" a="1"/>
  <c r="P46312" i="7" s="1"/>
  <c r="P46313" i="7" s="1" a="1"/>
  <c r="P46313" i="7" s="1"/>
  <c r="P46314" i="7" s="1" a="1"/>
  <c r="P46314" i="7" s="1"/>
  <c r="P46315" i="7" s="1" a="1"/>
  <c r="P46315" i="7" s="1"/>
  <c r="P46316" i="7" s="1" a="1"/>
  <c r="P46316" i="7" s="1"/>
  <c r="P46317" i="7" s="1" a="1"/>
  <c r="P46317" i="7" s="1"/>
  <c r="P46318" i="7" s="1" a="1"/>
  <c r="P46318" i="7" s="1"/>
  <c r="P46319" i="7" s="1" a="1"/>
  <c r="P46319" i="7" s="1"/>
  <c r="P46320" i="7" s="1" a="1"/>
  <c r="P46320" i="7" s="1"/>
  <c r="P46321" i="7" s="1" a="1"/>
  <c r="P46321" i="7" s="1"/>
  <c r="P46322" i="7" s="1" a="1"/>
  <c r="P46322" i="7" s="1"/>
  <c r="P46323" i="7" s="1" a="1"/>
  <c r="P46323" i="7" s="1"/>
  <c r="P46324" i="7" s="1" a="1"/>
  <c r="P46324" i="7" s="1"/>
  <c r="P46325" i="7" s="1" a="1"/>
  <c r="P46325" i="7" s="1"/>
  <c r="P46326" i="7" s="1" a="1"/>
  <c r="P46326" i="7" s="1"/>
  <c r="P46327" i="7" s="1" a="1"/>
  <c r="P46327" i="7" s="1"/>
  <c r="P46328" i="7" s="1" a="1"/>
  <c r="P46328" i="7" s="1"/>
  <c r="P46329" i="7" s="1" a="1"/>
  <c r="P46329" i="7" s="1"/>
  <c r="P46330" i="7" s="1" a="1"/>
  <c r="P46330" i="7" s="1"/>
  <c r="P46331" i="7" s="1" a="1"/>
  <c r="P46331" i="7" s="1"/>
  <c r="P46332" i="7" s="1" a="1"/>
  <c r="P46332" i="7" s="1"/>
  <c r="P46333" i="7" s="1" a="1"/>
  <c r="P46333" i="7" s="1"/>
  <c r="P46334" i="7" s="1" a="1"/>
  <c r="P46334" i="7" s="1"/>
  <c r="P46335" i="7" s="1" a="1"/>
  <c r="P46335" i="7" s="1"/>
  <c r="P46336" i="7" s="1" a="1"/>
  <c r="P46336" i="7" s="1"/>
  <c r="P46337" i="7" s="1" a="1"/>
  <c r="P46337" i="7" s="1"/>
  <c r="P46338" i="7" s="1" a="1"/>
  <c r="P46338" i="7" s="1"/>
  <c r="P46339" i="7" s="1" a="1"/>
  <c r="P46339" i="7" s="1"/>
  <c r="P46340" i="7" s="1" a="1"/>
  <c r="P46340" i="7" s="1"/>
  <c r="P46341" i="7" s="1" a="1"/>
  <c r="P46341" i="7" s="1"/>
  <c r="P46342" i="7" s="1" a="1"/>
  <c r="P46342" i="7" s="1"/>
  <c r="P46343" i="7" s="1" a="1"/>
  <c r="P46343" i="7" s="1"/>
  <c r="P46344" i="7" s="1" a="1"/>
  <c r="P46344" i="7" s="1"/>
  <c r="P46345" i="7" s="1" a="1"/>
  <c r="P46345" i="7" s="1"/>
  <c r="P46346" i="7" s="1" a="1"/>
  <c r="P46346" i="7" s="1"/>
  <c r="P46347" i="7" s="1" a="1"/>
  <c r="P46347" i="7" s="1"/>
  <c r="P46348" i="7" s="1" a="1"/>
  <c r="P46348" i="7" s="1"/>
  <c r="P46349" i="7" s="1" a="1"/>
  <c r="P46349" i="7" s="1"/>
  <c r="P46350" i="7" s="1" a="1"/>
  <c r="P46350" i="7" s="1"/>
  <c r="P46351" i="7" s="1" a="1"/>
  <c r="P46351" i="7" s="1"/>
  <c r="P46352" i="7" s="1" a="1"/>
  <c r="P46352" i="7" s="1"/>
  <c r="P46353" i="7" s="1" a="1"/>
  <c r="P46353" i="7" s="1"/>
  <c r="P46354" i="7" s="1" a="1"/>
  <c r="P46354" i="7" s="1"/>
  <c r="P46355" i="7" s="1" a="1"/>
  <c r="P46355" i="7" s="1"/>
  <c r="P46356" i="7" s="1" a="1"/>
  <c r="P46356" i="7" s="1"/>
  <c r="P46357" i="7" s="1" a="1"/>
  <c r="P46357" i="7" s="1"/>
  <c r="P46358" i="7" s="1" a="1"/>
  <c r="P46358" i="7" s="1"/>
  <c r="P46359" i="7" s="1" a="1"/>
  <c r="P46359" i="7" s="1"/>
  <c r="P46360" i="7" s="1" a="1"/>
  <c r="P46360" i="7" s="1"/>
  <c r="P46361" i="7" s="1" a="1"/>
  <c r="P46361" i="7" s="1"/>
  <c r="P46362" i="7" s="1" a="1"/>
  <c r="P46362" i="7" s="1"/>
  <c r="P46363" i="7" s="1" a="1"/>
  <c r="P46363" i="7" s="1"/>
  <c r="P46364" i="7" s="1" a="1"/>
  <c r="P46364" i="7" s="1"/>
  <c r="P46365" i="7" s="1" a="1"/>
  <c r="P46365" i="7" s="1"/>
  <c r="P46366" i="7" s="1" a="1"/>
  <c r="P46366" i="7" s="1"/>
  <c r="P46367" i="7" s="1" a="1"/>
  <c r="P46367" i="7" s="1"/>
  <c r="P46368" i="7" s="1" a="1"/>
  <c r="P46368" i="7" s="1"/>
  <c r="P46369" i="7" s="1" a="1"/>
  <c r="P46369" i="7" s="1"/>
  <c r="P46370" i="7" s="1" a="1"/>
  <c r="P46370" i="7" s="1"/>
  <c r="P46371" i="7" s="1" a="1"/>
  <c r="P46371" i="7" s="1"/>
  <c r="P46372" i="7" s="1" a="1"/>
  <c r="P46372" i="7" s="1"/>
  <c r="P46373" i="7" s="1" a="1"/>
  <c r="P46373" i="7" s="1"/>
  <c r="P46374" i="7" s="1" a="1"/>
  <c r="P46374" i="7" s="1"/>
  <c r="P46375" i="7" s="1" a="1"/>
  <c r="P46375" i="7" s="1"/>
  <c r="P46376" i="7" s="1" a="1"/>
  <c r="P46376" i="7" s="1"/>
  <c r="P46377" i="7" s="1" a="1"/>
  <c r="P46377" i="7" s="1"/>
  <c r="P46378" i="7" s="1" a="1"/>
  <c r="P46378" i="7" s="1"/>
  <c r="P46379" i="7" s="1" a="1"/>
  <c r="P46379" i="7" s="1"/>
  <c r="P46380" i="7" s="1" a="1"/>
  <c r="P46380" i="7" s="1"/>
  <c r="P46381" i="7" s="1" a="1"/>
  <c r="P46381" i="7" s="1"/>
  <c r="P46382" i="7" s="1" a="1"/>
  <c r="P46382" i="7" s="1"/>
  <c r="P46383" i="7" s="1" a="1"/>
  <c r="P46383" i="7" s="1"/>
  <c r="P46384" i="7" s="1" a="1"/>
  <c r="P46384" i="7" s="1"/>
  <c r="P46385" i="7" s="1" a="1"/>
  <c r="P46385" i="7" s="1"/>
  <c r="P46386" i="7" s="1" a="1"/>
  <c r="P46386" i="7" s="1"/>
  <c r="P46387" i="7" s="1" a="1"/>
  <c r="P46387" i="7" s="1"/>
  <c r="P46388" i="7" s="1" a="1"/>
  <c r="P46388" i="7" s="1"/>
  <c r="P46389" i="7" s="1" a="1"/>
  <c r="P46389" i="7" s="1"/>
  <c r="P46390" i="7" s="1" a="1"/>
  <c r="P46390" i="7" s="1"/>
  <c r="P46391" i="7" s="1" a="1"/>
  <c r="P46391" i="7" s="1"/>
  <c r="P46392" i="7" s="1" a="1"/>
  <c r="P46392" i="7" s="1"/>
  <c r="P46393" i="7" s="1" a="1"/>
  <c r="P46393" i="7" s="1"/>
  <c r="P46394" i="7" s="1" a="1"/>
  <c r="P46394" i="7" s="1"/>
  <c r="P46395" i="7" s="1" a="1"/>
  <c r="P46395" i="7" s="1"/>
  <c r="P46396" i="7" s="1" a="1"/>
  <c r="P46396" i="7" s="1"/>
  <c r="P46397" i="7" s="1" a="1"/>
  <c r="P46397" i="7" s="1"/>
  <c r="P46398" i="7" s="1" a="1"/>
  <c r="P46398" i="7" s="1"/>
  <c r="P46399" i="7" s="1" a="1"/>
  <c r="P46399" i="7" s="1"/>
  <c r="P46400" i="7" s="1" a="1"/>
  <c r="P46400" i="7" s="1"/>
  <c r="P46401" i="7" s="1" a="1"/>
  <c r="P46401" i="7" s="1"/>
  <c r="P46402" i="7" s="1" a="1"/>
  <c r="P46402" i="7" s="1"/>
  <c r="P46403" i="7" s="1" a="1"/>
  <c r="P46403" i="7" s="1"/>
  <c r="P46404" i="7" s="1" a="1"/>
  <c r="P46404" i="7" s="1"/>
  <c r="P46405" i="7" s="1" a="1"/>
  <c r="P46405" i="7" s="1"/>
  <c r="P46406" i="7" s="1" a="1"/>
  <c r="P46406" i="7" s="1"/>
  <c r="P46407" i="7" s="1" a="1"/>
  <c r="P46407" i="7" s="1"/>
  <c r="P46408" i="7" s="1" a="1"/>
  <c r="P46408" i="7" s="1"/>
  <c r="P46409" i="7" s="1" a="1"/>
  <c r="P46409" i="7" s="1"/>
  <c r="P46410" i="7" s="1" a="1"/>
  <c r="P46410" i="7" s="1"/>
  <c r="P46411" i="7" s="1" a="1"/>
  <c r="P46411" i="7" s="1"/>
  <c r="P46412" i="7" s="1" a="1"/>
  <c r="P46412" i="7" s="1"/>
  <c r="P46413" i="7" s="1" a="1"/>
  <c r="P46413" i="7" s="1"/>
  <c r="P46414" i="7" s="1" a="1"/>
  <c r="P46414" i="7" s="1"/>
  <c r="P46415" i="7" s="1" a="1"/>
  <c r="P46415" i="7" s="1"/>
  <c r="P46416" i="7" s="1" a="1"/>
  <c r="P46416" i="7" s="1"/>
  <c r="P46417" i="7" s="1" a="1"/>
  <c r="P46417" i="7" s="1"/>
  <c r="P46418" i="7" s="1" a="1"/>
  <c r="P46418" i="7" s="1"/>
  <c r="P46419" i="7" s="1" a="1"/>
  <c r="P46419" i="7" s="1"/>
  <c r="P46420" i="7" s="1" a="1"/>
  <c r="P46420" i="7" s="1"/>
  <c r="P46421" i="7" s="1" a="1"/>
  <c r="P46421" i="7" s="1"/>
  <c r="P46422" i="7" s="1" a="1"/>
  <c r="P46422" i="7" s="1"/>
  <c r="P46423" i="7" s="1" a="1"/>
  <c r="P46423" i="7" s="1"/>
  <c r="P46424" i="7" s="1" a="1"/>
  <c r="P46424" i="7" s="1"/>
  <c r="P46425" i="7" s="1" a="1"/>
  <c r="P46425" i="7" s="1"/>
  <c r="P46426" i="7" s="1" a="1"/>
  <c r="P46426" i="7" s="1"/>
  <c r="P46427" i="7" s="1" a="1"/>
  <c r="P46427" i="7" s="1"/>
  <c r="P46428" i="7" s="1" a="1"/>
  <c r="P46428" i="7" s="1"/>
  <c r="P46429" i="7" s="1" a="1"/>
  <c r="P46429" i="7" s="1"/>
  <c r="P46430" i="7" s="1" a="1"/>
  <c r="P46430" i="7" s="1"/>
  <c r="P46431" i="7" s="1" a="1"/>
  <c r="P46431" i="7" s="1"/>
  <c r="P46432" i="7" s="1" a="1"/>
  <c r="P46432" i="7" s="1"/>
  <c r="P46433" i="7" s="1" a="1"/>
  <c r="P46433" i="7" s="1"/>
  <c r="P46434" i="7" s="1" a="1"/>
  <c r="P46434" i="7" s="1"/>
  <c r="P46435" i="7" s="1" a="1"/>
  <c r="P46435" i="7" s="1"/>
  <c r="P46436" i="7" s="1" a="1"/>
  <c r="P46436" i="7" s="1"/>
  <c r="P46437" i="7" s="1" a="1"/>
  <c r="P46437" i="7" s="1"/>
  <c r="P46438" i="7" s="1" a="1"/>
  <c r="P46438" i="7" s="1"/>
  <c r="P46439" i="7" s="1" a="1"/>
  <c r="P46439" i="7" s="1"/>
  <c r="P46440" i="7" s="1" a="1"/>
  <c r="P46440" i="7" s="1"/>
  <c r="P46441" i="7" s="1" a="1"/>
  <c r="P46441" i="7" s="1"/>
  <c r="P46442" i="7" s="1" a="1"/>
  <c r="P46442" i="7" s="1"/>
  <c r="P46443" i="7" s="1" a="1"/>
  <c r="P46443" i="7" s="1"/>
  <c r="P46444" i="7" s="1" a="1"/>
  <c r="P46444" i="7" s="1"/>
  <c r="P46445" i="7" s="1" a="1"/>
  <c r="P46445" i="7" s="1"/>
  <c r="P46446" i="7" s="1" a="1"/>
  <c r="P46446" i="7" s="1"/>
  <c r="P46447" i="7" s="1" a="1"/>
  <c r="P46447" i="7" s="1"/>
  <c r="P46448" i="7" s="1" a="1"/>
  <c r="P46448" i="7" s="1"/>
  <c r="P46449" i="7" s="1" a="1"/>
  <c r="P46449" i="7" s="1"/>
  <c r="P46450" i="7" s="1" a="1"/>
  <c r="P46450" i="7" s="1"/>
  <c r="P46451" i="7" s="1" a="1"/>
  <c r="P46451" i="7" s="1"/>
  <c r="P46452" i="7" s="1" a="1"/>
  <c r="P46452" i="7" s="1"/>
  <c r="P46453" i="7" s="1" a="1"/>
  <c r="P46453" i="7" s="1"/>
  <c r="P46454" i="7" s="1" a="1"/>
  <c r="P46454" i="7" s="1"/>
  <c r="P46455" i="7" s="1" a="1"/>
  <c r="P46455" i="7" s="1"/>
  <c r="P46456" i="7" s="1" a="1"/>
  <c r="P46456" i="7" s="1"/>
  <c r="P46457" i="7" s="1" a="1"/>
  <c r="P46457" i="7" s="1"/>
  <c r="P46458" i="7" s="1" a="1"/>
  <c r="P46458" i="7" s="1"/>
  <c r="P46459" i="7" s="1" a="1"/>
  <c r="P46459" i="7" s="1"/>
  <c r="P46460" i="7" s="1" a="1"/>
  <c r="P46460" i="7" s="1"/>
  <c r="P46461" i="7" s="1" a="1"/>
  <c r="P46461" i="7" s="1"/>
  <c r="P46462" i="7" s="1" a="1"/>
  <c r="P46462" i="7" s="1"/>
  <c r="P46463" i="7" s="1" a="1"/>
  <c r="P46463" i="7" s="1"/>
  <c r="P46464" i="7" s="1" a="1"/>
  <c r="P46464" i="7" s="1"/>
  <c r="P46465" i="7" s="1" a="1"/>
  <c r="P46465" i="7" s="1"/>
  <c r="P46466" i="7" s="1" a="1"/>
  <c r="P46466" i="7" s="1"/>
  <c r="P46467" i="7" s="1" a="1"/>
  <c r="P46467" i="7" s="1"/>
  <c r="P46468" i="7" s="1" a="1"/>
  <c r="P46468" i="7" s="1"/>
  <c r="P46469" i="7" s="1" a="1"/>
  <c r="P46469" i="7" s="1"/>
  <c r="P46470" i="7" s="1" a="1"/>
  <c r="P46470" i="7" s="1"/>
  <c r="P46471" i="7" s="1" a="1"/>
  <c r="P46471" i="7" s="1"/>
  <c r="P46472" i="7" s="1" a="1"/>
  <c r="P46472" i="7" s="1"/>
  <c r="P46473" i="7" s="1" a="1"/>
  <c r="P46473" i="7" s="1"/>
  <c r="P46474" i="7" s="1" a="1"/>
  <c r="P46474" i="7" s="1"/>
  <c r="P46475" i="7" s="1" a="1"/>
  <c r="P46475" i="7" s="1"/>
  <c r="P46476" i="7" s="1" a="1"/>
  <c r="P46476" i="7" s="1"/>
  <c r="P46477" i="7" s="1" a="1"/>
  <c r="P46477" i="7" s="1"/>
  <c r="P46478" i="7" s="1" a="1"/>
  <c r="P46478" i="7" s="1"/>
  <c r="P46479" i="7" s="1" a="1"/>
  <c r="P46479" i="7" s="1"/>
  <c r="P46480" i="7" s="1" a="1"/>
  <c r="P46480" i="7" s="1"/>
  <c r="P46481" i="7" s="1" a="1"/>
  <c r="P46481" i="7" s="1"/>
  <c r="P46482" i="7" s="1" a="1"/>
  <c r="P46482" i="7" s="1"/>
  <c r="P46483" i="7" s="1" a="1"/>
  <c r="P46483" i="7" s="1"/>
  <c r="P46484" i="7" s="1" a="1"/>
  <c r="P46484" i="7" s="1"/>
  <c r="P46485" i="7" s="1" a="1"/>
  <c r="P46485" i="7" s="1"/>
  <c r="P46486" i="7" s="1" a="1"/>
  <c r="P46486" i="7" s="1"/>
  <c r="P46487" i="7" s="1" a="1"/>
  <c r="P46487" i="7" s="1"/>
  <c r="P46488" i="7" s="1" a="1"/>
  <c r="P46488" i="7" s="1"/>
  <c r="P46489" i="7" s="1" a="1"/>
  <c r="P46489" i="7" s="1"/>
  <c r="P46490" i="7" s="1" a="1"/>
  <c r="P46490" i="7" s="1"/>
  <c r="P46491" i="7" s="1" a="1"/>
  <c r="P46491" i="7" s="1"/>
  <c r="P46492" i="7" s="1" a="1"/>
  <c r="P46492" i="7" s="1"/>
  <c r="P46493" i="7" s="1" a="1"/>
  <c r="P46493" i="7" s="1"/>
  <c r="P46494" i="7" s="1" a="1"/>
  <c r="P46494" i="7" s="1"/>
  <c r="P46495" i="7" s="1" a="1"/>
  <c r="P46495" i="7" s="1"/>
  <c r="P46496" i="7" s="1" a="1"/>
  <c r="P46496" i="7" s="1"/>
  <c r="P46497" i="7" s="1" a="1"/>
  <c r="P46497" i="7" s="1"/>
  <c r="P46498" i="7" s="1" a="1"/>
  <c r="P46498" i="7" s="1"/>
  <c r="P46499" i="7" s="1" a="1"/>
  <c r="P46499" i="7" s="1"/>
  <c r="P46500" i="7" s="1" a="1"/>
  <c r="P46500" i="7" s="1"/>
  <c r="P46501" i="7" s="1" a="1"/>
  <c r="P46501" i="7" s="1"/>
  <c r="P46502" i="7" s="1" a="1"/>
  <c r="P46502" i="7" s="1"/>
  <c r="P46503" i="7" s="1" a="1"/>
  <c r="P46503" i="7" s="1"/>
  <c r="P46504" i="7" s="1" a="1"/>
  <c r="P46504" i="7" s="1"/>
  <c r="P46505" i="7" s="1" a="1"/>
  <c r="P46505" i="7" s="1"/>
  <c r="P46506" i="7" s="1" a="1"/>
  <c r="P46506" i="7" s="1"/>
  <c r="P46507" i="7" s="1" a="1"/>
  <c r="P46507" i="7" s="1"/>
  <c r="P46508" i="7" s="1" a="1"/>
  <c r="P46508" i="7" s="1"/>
  <c r="P46509" i="7" s="1" a="1"/>
  <c r="P46509" i="7" s="1"/>
  <c r="P46510" i="7" s="1" a="1"/>
  <c r="P46510" i="7" s="1"/>
  <c r="P46511" i="7" s="1" a="1"/>
  <c r="P46511" i="7" s="1"/>
  <c r="P46512" i="7" s="1" a="1"/>
  <c r="P46512" i="7" s="1"/>
  <c r="P46513" i="7" s="1" a="1"/>
  <c r="P46513" i="7" s="1"/>
  <c r="P46514" i="7" s="1" a="1"/>
  <c r="P46514" i="7" s="1"/>
  <c r="P46515" i="7" s="1" a="1"/>
  <c r="P46515" i="7" s="1"/>
  <c r="P46516" i="7" s="1" a="1"/>
  <c r="P46516" i="7" s="1"/>
  <c r="P46517" i="7" s="1" a="1"/>
  <c r="P46517" i="7" s="1"/>
  <c r="P46518" i="7" s="1" a="1"/>
  <c r="P46518" i="7" s="1"/>
  <c r="P46519" i="7" s="1" a="1"/>
  <c r="P46519" i="7" s="1"/>
  <c r="P46520" i="7" s="1" a="1"/>
  <c r="P46520" i="7" s="1"/>
  <c r="P46521" i="7" s="1" a="1"/>
  <c r="P46521" i="7" s="1"/>
  <c r="P46522" i="7" s="1" a="1"/>
  <c r="P46522" i="7" s="1"/>
  <c r="P46523" i="7" s="1" a="1"/>
  <c r="P46523" i="7" s="1"/>
  <c r="P46524" i="7" s="1" a="1"/>
  <c r="P46524" i="7" s="1"/>
  <c r="P46525" i="7" s="1" a="1"/>
  <c r="P46525" i="7" s="1"/>
  <c r="P46526" i="7" s="1" a="1"/>
  <c r="P46526" i="7" s="1"/>
  <c r="P46527" i="7" s="1" a="1"/>
  <c r="P46527" i="7" s="1"/>
  <c r="P46528" i="7" s="1" a="1"/>
  <c r="P46528" i="7" s="1"/>
  <c r="P46529" i="7" s="1" a="1"/>
  <c r="P46529" i="7" s="1"/>
  <c r="P46530" i="7" s="1" a="1"/>
  <c r="P46530" i="7" s="1"/>
  <c r="P46531" i="7" s="1" a="1"/>
  <c r="P46531" i="7" s="1"/>
  <c r="P46532" i="7" s="1" a="1"/>
  <c r="P46532" i="7" s="1"/>
  <c r="P46533" i="7" s="1" a="1"/>
  <c r="P46533" i="7" s="1"/>
  <c r="P46534" i="7" s="1" a="1"/>
  <c r="P46534" i="7" s="1"/>
  <c r="P46535" i="7" s="1" a="1"/>
  <c r="P46535" i="7" s="1"/>
  <c r="P46536" i="7" s="1" a="1"/>
  <c r="P46536" i="7" s="1"/>
  <c r="P46537" i="7" s="1" a="1"/>
  <c r="P46537" i="7" s="1"/>
  <c r="P46538" i="7" s="1" a="1"/>
  <c r="P46538" i="7" s="1"/>
  <c r="P46539" i="7" s="1" a="1"/>
  <c r="P46539" i="7" s="1"/>
  <c r="P46540" i="7" s="1" a="1"/>
  <c r="P46540" i="7" s="1"/>
  <c r="P46541" i="7" s="1" a="1"/>
  <c r="P46541" i="7" s="1"/>
  <c r="P46542" i="7" s="1" a="1"/>
  <c r="P46542" i="7" s="1"/>
  <c r="P46543" i="7" s="1" a="1"/>
  <c r="P46543" i="7" s="1"/>
  <c r="P46544" i="7" s="1" a="1"/>
  <c r="P46544" i="7" s="1"/>
  <c r="P46545" i="7" s="1" a="1"/>
  <c r="P46545" i="7" s="1"/>
  <c r="P46546" i="7" s="1" a="1"/>
  <c r="P46546" i="7" s="1"/>
  <c r="P46547" i="7" s="1" a="1"/>
  <c r="P46547" i="7" s="1"/>
  <c r="P46548" i="7" s="1" a="1"/>
  <c r="P46548" i="7" s="1"/>
  <c r="P46549" i="7" s="1" a="1"/>
  <c r="P46549" i="7" s="1"/>
  <c r="P46550" i="7" s="1" a="1"/>
  <c r="P46550" i="7" s="1"/>
  <c r="P46551" i="7" s="1" a="1"/>
  <c r="P46551" i="7" s="1"/>
  <c r="P46552" i="7" s="1" a="1"/>
  <c r="P46552" i="7" s="1"/>
  <c r="P46553" i="7" s="1" a="1"/>
  <c r="P46553" i="7" s="1"/>
  <c r="P46554" i="7" s="1" a="1"/>
  <c r="P46554" i="7" s="1"/>
  <c r="P46555" i="7" s="1" a="1"/>
  <c r="P46555" i="7" s="1"/>
  <c r="P46556" i="7" s="1" a="1"/>
  <c r="P46556" i="7" s="1"/>
  <c r="P46557" i="7" s="1" a="1"/>
  <c r="P46557" i="7" s="1"/>
  <c r="P46558" i="7" s="1" a="1"/>
  <c r="P46558" i="7" s="1"/>
  <c r="P46559" i="7" s="1" a="1"/>
  <c r="P46559" i="7" s="1"/>
  <c r="P46560" i="7" s="1" a="1"/>
  <c r="P46560" i="7" s="1"/>
  <c r="P46561" i="7" s="1" a="1"/>
  <c r="P46561" i="7" s="1"/>
  <c r="P46562" i="7" s="1" a="1"/>
  <c r="P46562" i="7" s="1"/>
  <c r="P46563" i="7" s="1" a="1"/>
  <c r="P46563" i="7" s="1"/>
  <c r="P46564" i="7" s="1" a="1"/>
  <c r="P46564" i="7" s="1"/>
  <c r="P46565" i="7" s="1" a="1"/>
  <c r="P46565" i="7" s="1"/>
  <c r="P46566" i="7" s="1" a="1"/>
  <c r="P46566" i="7" s="1"/>
  <c r="P46567" i="7" s="1" a="1"/>
  <c r="P46567" i="7" s="1"/>
  <c r="P46568" i="7" s="1" a="1"/>
  <c r="P46568" i="7" s="1"/>
  <c r="P46569" i="7" s="1" a="1"/>
  <c r="P46569" i="7" s="1"/>
  <c r="P46570" i="7" s="1" a="1"/>
  <c r="P46570" i="7" s="1"/>
  <c r="P46571" i="7" s="1" a="1"/>
  <c r="P46571" i="7" s="1"/>
  <c r="P46572" i="7" s="1" a="1"/>
  <c r="P46572" i="7" s="1"/>
  <c r="P46573" i="7" s="1" a="1"/>
  <c r="P46573" i="7" s="1"/>
  <c r="P46574" i="7" s="1" a="1"/>
  <c r="P46574" i="7" s="1"/>
  <c r="P46575" i="7" s="1" a="1"/>
  <c r="P46575" i="7" s="1"/>
  <c r="P46576" i="7" s="1" a="1"/>
  <c r="P46576" i="7" s="1"/>
  <c r="P46577" i="7" s="1" a="1"/>
  <c r="P46577" i="7" s="1"/>
  <c r="P46578" i="7" s="1" a="1"/>
  <c r="P46578" i="7" s="1"/>
  <c r="P46579" i="7" s="1" a="1"/>
  <c r="P46579" i="7" s="1"/>
  <c r="P46580" i="7" s="1" a="1"/>
  <c r="P46580" i="7" s="1"/>
  <c r="P46581" i="7" s="1" a="1"/>
  <c r="P46581" i="7" s="1"/>
  <c r="P46582" i="7" s="1" a="1"/>
  <c r="P46582" i="7" s="1"/>
  <c r="P46583" i="7" s="1" a="1"/>
  <c r="P46583" i="7" s="1"/>
  <c r="P46584" i="7" s="1" a="1"/>
  <c r="P46584" i="7" s="1"/>
  <c r="P46585" i="7" s="1" a="1"/>
  <c r="P46585" i="7" s="1"/>
  <c r="P46586" i="7" s="1" a="1"/>
  <c r="P46586" i="7" s="1"/>
  <c r="P46587" i="7" s="1" a="1"/>
  <c r="P46587" i="7" s="1"/>
  <c r="P46588" i="7" s="1" a="1"/>
  <c r="P46588" i="7" s="1"/>
  <c r="P46589" i="7" s="1" a="1"/>
  <c r="P46589" i="7" s="1"/>
  <c r="P46590" i="7" s="1" a="1"/>
  <c r="P46590" i="7" s="1"/>
  <c r="P46591" i="7" s="1" a="1"/>
  <c r="P46591" i="7" s="1"/>
  <c r="P46592" i="7" s="1" a="1"/>
  <c r="P46592" i="7" s="1"/>
  <c r="P46593" i="7" s="1" a="1"/>
  <c r="P46593" i="7" s="1"/>
  <c r="P46594" i="7" s="1" a="1"/>
  <c r="P46594" i="7" s="1"/>
  <c r="P46595" i="7" s="1" a="1"/>
  <c r="P46595" i="7" s="1"/>
  <c r="P46596" i="7" s="1" a="1"/>
  <c r="P46596" i="7" s="1"/>
  <c r="P46597" i="7" s="1" a="1"/>
  <c r="P46597" i="7" s="1"/>
  <c r="P46598" i="7" s="1" a="1"/>
  <c r="P46598" i="7" s="1"/>
  <c r="P46599" i="7" s="1" a="1"/>
  <c r="P46599" i="7" s="1"/>
  <c r="P46600" i="7" s="1" a="1"/>
  <c r="P46600" i="7" s="1"/>
  <c r="P46601" i="7" s="1" a="1"/>
  <c r="P46601" i="7" s="1"/>
  <c r="P46602" i="7" s="1" a="1"/>
  <c r="P46602" i="7" s="1"/>
  <c r="P46603" i="7" s="1" a="1"/>
  <c r="P46603" i="7" s="1"/>
  <c r="P46604" i="7" s="1" a="1"/>
  <c r="P46604" i="7" s="1"/>
  <c r="P46605" i="7" s="1" a="1"/>
  <c r="P46605" i="7" s="1"/>
  <c r="P46606" i="7" s="1" a="1"/>
  <c r="P46606" i="7" s="1"/>
  <c r="P46607" i="7" s="1" a="1"/>
  <c r="P46607" i="7" s="1"/>
  <c r="P46608" i="7" s="1" a="1"/>
  <c r="P46608" i="7" s="1"/>
  <c r="P46609" i="7" s="1" a="1"/>
  <c r="P46609" i="7" s="1"/>
  <c r="P46610" i="7" s="1" a="1"/>
  <c r="P46610" i="7" s="1"/>
  <c r="P46611" i="7" s="1" a="1"/>
  <c r="P46611" i="7" s="1"/>
  <c r="P46612" i="7" s="1" a="1"/>
  <c r="P46612" i="7" s="1"/>
  <c r="P46613" i="7" s="1" a="1"/>
  <c r="P46613" i="7" s="1"/>
  <c r="P46614" i="7" s="1" a="1"/>
  <c r="P46614" i="7" s="1"/>
  <c r="P46615" i="7" s="1" a="1"/>
  <c r="P46615" i="7" s="1"/>
  <c r="P46616" i="7" s="1" a="1"/>
  <c r="P46616" i="7" s="1"/>
  <c r="P46617" i="7" s="1" a="1"/>
  <c r="P46617" i="7" s="1"/>
  <c r="P46618" i="7" s="1" a="1"/>
  <c r="P46618" i="7" s="1"/>
  <c r="P46619" i="7" s="1" a="1"/>
  <c r="P46619" i="7" s="1"/>
  <c r="P46620" i="7" s="1" a="1"/>
  <c r="P46620" i="7" s="1"/>
  <c r="P46621" i="7" s="1" a="1"/>
  <c r="P46621" i="7" s="1"/>
  <c r="P46622" i="7" s="1" a="1"/>
  <c r="P46622" i="7" s="1"/>
  <c r="P46623" i="7" s="1" a="1"/>
  <c r="P46623" i="7" s="1"/>
  <c r="P46624" i="7" s="1" a="1"/>
  <c r="P46624" i="7" s="1"/>
  <c r="P46625" i="7" s="1" a="1"/>
  <c r="P46625" i="7" s="1"/>
  <c r="P46626" i="7" s="1" a="1"/>
  <c r="P46626" i="7" s="1"/>
  <c r="P46627" i="7" s="1" a="1"/>
  <c r="P46627" i="7" s="1"/>
  <c r="P46628" i="7" s="1" a="1"/>
  <c r="P46628" i="7" s="1"/>
  <c r="P46629" i="7" s="1" a="1"/>
  <c r="P46629" i="7" s="1"/>
  <c r="P46630" i="7" s="1" a="1"/>
  <c r="P46630" i="7" s="1"/>
  <c r="P46631" i="7" s="1" a="1"/>
  <c r="P46631" i="7" s="1"/>
  <c r="P46632" i="7" s="1" a="1"/>
  <c r="P46632" i="7" s="1"/>
  <c r="P46633" i="7" s="1" a="1"/>
  <c r="P46633" i="7" s="1"/>
  <c r="P46634" i="7" s="1" a="1"/>
  <c r="P46634" i="7" s="1"/>
  <c r="P46635" i="7" s="1" a="1"/>
  <c r="P46635" i="7" s="1"/>
  <c r="P46636" i="7" s="1" a="1"/>
  <c r="P46636" i="7" s="1"/>
  <c r="P46637" i="7" s="1" a="1"/>
  <c r="P46637" i="7" s="1"/>
  <c r="P46638" i="7" s="1" a="1"/>
  <c r="P46638" i="7" s="1"/>
  <c r="P46639" i="7" s="1" a="1"/>
  <c r="P46639" i="7" s="1"/>
  <c r="P46640" i="7" s="1" a="1"/>
  <c r="P46640" i="7" s="1"/>
  <c r="P46641" i="7" s="1" a="1"/>
  <c r="P46641" i="7" s="1"/>
  <c r="P46642" i="7" s="1" a="1"/>
  <c r="P46642" i="7" s="1"/>
  <c r="P46643" i="7" s="1" a="1"/>
  <c r="P46643" i="7" s="1"/>
  <c r="P46644" i="7" s="1" a="1"/>
  <c r="P46644" i="7" s="1"/>
  <c r="P46645" i="7" s="1" a="1"/>
  <c r="P46645" i="7" s="1"/>
  <c r="P46646" i="7" s="1" a="1"/>
  <c r="P46646" i="7" s="1"/>
  <c r="P46647" i="7" s="1" a="1"/>
  <c r="P46647" i="7" s="1"/>
  <c r="P46648" i="7" s="1" a="1"/>
  <c r="P46648" i="7" s="1"/>
  <c r="P46649" i="7" s="1" a="1"/>
  <c r="P46649" i="7" s="1"/>
  <c r="P46650" i="7" s="1" a="1"/>
  <c r="P46650" i="7" s="1"/>
  <c r="P46651" i="7" s="1" a="1"/>
  <c r="P46651" i="7" s="1"/>
  <c r="P46652" i="7" s="1" a="1"/>
  <c r="P46652" i="7" s="1"/>
  <c r="P46653" i="7" s="1" a="1"/>
  <c r="P46653" i="7" s="1"/>
  <c r="P46654" i="7" s="1" a="1"/>
  <c r="P46654" i="7" s="1"/>
  <c r="P46655" i="7" s="1" a="1"/>
  <c r="P46655" i="7" s="1"/>
  <c r="P46656" i="7" s="1" a="1"/>
  <c r="P46656" i="7" s="1"/>
  <c r="P46657" i="7" s="1" a="1"/>
  <c r="P46657" i="7" s="1"/>
  <c r="P46658" i="7" s="1" a="1"/>
  <c r="P46658" i="7" s="1"/>
  <c r="P46659" i="7" s="1" a="1"/>
  <c r="P46659" i="7" s="1"/>
  <c r="P46660" i="7" s="1" a="1"/>
  <c r="P46660" i="7" s="1"/>
  <c r="P46661" i="7" s="1" a="1"/>
  <c r="P46661" i="7" s="1"/>
  <c r="P46662" i="7" s="1" a="1"/>
  <c r="P46662" i="7" s="1"/>
  <c r="P46663" i="7" s="1" a="1"/>
  <c r="P46663" i="7" s="1"/>
  <c r="P46664" i="7" s="1" a="1"/>
  <c r="P46664" i="7" s="1"/>
  <c r="P46665" i="7" s="1" a="1"/>
  <c r="P46665" i="7" s="1"/>
  <c r="P46666" i="7" s="1" a="1"/>
  <c r="P46666" i="7" s="1"/>
  <c r="P46667" i="7" s="1" a="1"/>
  <c r="P46667" i="7" s="1"/>
  <c r="P46668" i="7" s="1" a="1"/>
  <c r="P46668" i="7" s="1"/>
  <c r="P46669" i="7" s="1" a="1"/>
  <c r="P46669" i="7" s="1"/>
  <c r="P46670" i="7" s="1" a="1"/>
  <c r="P46670" i="7" s="1"/>
  <c r="P46671" i="7" s="1" a="1"/>
  <c r="P46671" i="7" s="1"/>
  <c r="P46672" i="7" s="1" a="1"/>
  <c r="P46672" i="7" s="1"/>
  <c r="P46673" i="7" s="1" a="1"/>
  <c r="P46673" i="7" s="1"/>
  <c r="P46674" i="7" s="1" a="1"/>
  <c r="P46674" i="7" s="1"/>
  <c r="P46675" i="7" s="1" a="1"/>
  <c r="P46675" i="7" s="1"/>
  <c r="P46676" i="7" s="1" a="1"/>
  <c r="P46676" i="7" s="1"/>
  <c r="P46677" i="7" s="1" a="1"/>
  <c r="P46677" i="7" s="1"/>
  <c r="P46678" i="7" s="1" a="1"/>
  <c r="P46678" i="7" s="1"/>
  <c r="P46679" i="7" s="1" a="1"/>
  <c r="P46679" i="7" s="1"/>
  <c r="P46680" i="7" s="1" a="1"/>
  <c r="P46680" i="7" s="1"/>
  <c r="P46681" i="7" s="1" a="1"/>
  <c r="P46681" i="7" s="1"/>
  <c r="P46682" i="7" s="1" a="1"/>
  <c r="P46682" i="7" s="1"/>
  <c r="P46683" i="7" s="1" a="1"/>
  <c r="P46683" i="7" s="1"/>
  <c r="P46684" i="7" s="1" a="1"/>
  <c r="P46684" i="7" s="1"/>
  <c r="P46685" i="7" s="1" a="1"/>
  <c r="P46685" i="7" s="1"/>
  <c r="P46686" i="7" s="1" a="1"/>
  <c r="P46686" i="7" s="1"/>
  <c r="P46687" i="7" s="1" a="1"/>
  <c r="P46687" i="7" s="1"/>
  <c r="P46688" i="7" s="1" a="1"/>
  <c r="P46688" i="7" s="1"/>
  <c r="P46689" i="7" s="1" a="1"/>
  <c r="P46689" i="7" s="1"/>
  <c r="P46690" i="7" s="1" a="1"/>
  <c r="P46690" i="7" s="1"/>
  <c r="P46691" i="7" s="1" a="1"/>
  <c r="P46691" i="7" s="1"/>
  <c r="P46692" i="7" s="1" a="1"/>
  <c r="P46692" i="7" s="1"/>
  <c r="P46693" i="7" s="1" a="1"/>
  <c r="P46693" i="7" s="1"/>
  <c r="P46694" i="7" s="1" a="1"/>
  <c r="P46694" i="7" s="1"/>
  <c r="P46695" i="7" s="1" a="1"/>
  <c r="P46695" i="7" s="1"/>
  <c r="P46696" i="7" s="1" a="1"/>
  <c r="P46696" i="7" s="1"/>
  <c r="P46697" i="7" s="1" a="1"/>
  <c r="P46697" i="7" s="1"/>
  <c r="P46698" i="7" s="1" a="1"/>
  <c r="P46698" i="7" s="1"/>
  <c r="P46699" i="7" s="1" a="1"/>
  <c r="P46699" i="7" s="1"/>
  <c r="P46700" i="7" s="1" a="1"/>
  <c r="P46700" i="7" s="1"/>
  <c r="P46701" i="7" s="1" a="1"/>
  <c r="P46701" i="7" s="1"/>
  <c r="P46702" i="7" s="1" a="1"/>
  <c r="P46702" i="7" s="1"/>
  <c r="P46703" i="7" s="1" a="1"/>
  <c r="P46703" i="7" s="1"/>
  <c r="P46704" i="7" s="1" a="1"/>
  <c r="P46704" i="7" s="1"/>
  <c r="P46705" i="7" s="1" a="1"/>
  <c r="P46705" i="7" s="1"/>
  <c r="P46706" i="7" s="1" a="1"/>
  <c r="P46706" i="7" s="1"/>
  <c r="P46707" i="7" s="1" a="1"/>
  <c r="P46707" i="7" s="1"/>
  <c r="P46708" i="7" s="1" a="1"/>
  <c r="P46708" i="7" s="1"/>
  <c r="P46709" i="7" s="1" a="1"/>
  <c r="P46709" i="7" s="1"/>
  <c r="P46710" i="7" s="1" a="1"/>
  <c r="P46710" i="7" s="1"/>
  <c r="P46711" i="7" s="1" a="1"/>
  <c r="P46711" i="7" s="1"/>
  <c r="P46712" i="7" s="1" a="1"/>
  <c r="P46712" i="7" s="1"/>
  <c r="P46713" i="7" s="1" a="1"/>
  <c r="P46713" i="7" s="1"/>
  <c r="P46714" i="7" s="1" a="1"/>
  <c r="P46714" i="7" s="1"/>
  <c r="P46715" i="7" s="1" a="1"/>
  <c r="P46715" i="7" s="1"/>
  <c r="P46716" i="7" s="1" a="1"/>
  <c r="P46716" i="7" s="1"/>
  <c r="P46717" i="7" s="1" a="1"/>
  <c r="P46717" i="7" s="1"/>
  <c r="P46718" i="7" s="1" a="1"/>
  <c r="P46718" i="7" s="1"/>
  <c r="P46719" i="7" s="1" a="1"/>
  <c r="P46719" i="7" s="1"/>
  <c r="P46720" i="7" s="1" a="1"/>
  <c r="P46720" i="7" s="1"/>
  <c r="P46721" i="7" s="1" a="1"/>
  <c r="P46721" i="7" s="1"/>
  <c r="P46722" i="7" s="1" a="1"/>
  <c r="P46722" i="7" s="1"/>
  <c r="P46723" i="7" s="1" a="1"/>
  <c r="P46723" i="7" s="1"/>
  <c r="P46724" i="7" s="1" a="1"/>
  <c r="P46724" i="7" s="1"/>
  <c r="P46725" i="7" s="1" a="1"/>
  <c r="P46725" i="7" s="1"/>
  <c r="P46726" i="7" s="1" a="1"/>
  <c r="P46726" i="7" s="1"/>
  <c r="P46727" i="7" s="1" a="1"/>
  <c r="P46727" i="7" s="1"/>
  <c r="P46728" i="7" s="1" a="1"/>
  <c r="P46728" i="7" s="1"/>
  <c r="P46729" i="7" s="1" a="1"/>
  <c r="P46729" i="7" s="1"/>
  <c r="P46730" i="7" s="1" a="1"/>
  <c r="P46730" i="7" s="1"/>
  <c r="P46731" i="7" s="1" a="1"/>
  <c r="P46731" i="7" s="1"/>
  <c r="P46732" i="7" s="1" a="1"/>
  <c r="P46732" i="7" s="1"/>
  <c r="P46733" i="7" s="1" a="1"/>
  <c r="P46733" i="7" s="1"/>
  <c r="P46734" i="7" s="1" a="1"/>
  <c r="P46734" i="7" s="1"/>
  <c r="P46735" i="7" s="1" a="1"/>
  <c r="P46735" i="7" s="1"/>
  <c r="P46736" i="7" s="1" a="1"/>
  <c r="P46736" i="7" s="1"/>
  <c r="P46737" i="7" s="1" a="1"/>
  <c r="P46737" i="7" s="1"/>
  <c r="P46738" i="7" s="1" a="1"/>
  <c r="P46738" i="7" s="1"/>
  <c r="P46739" i="7" s="1" a="1"/>
  <c r="P46739" i="7" s="1"/>
  <c r="P46740" i="7" s="1" a="1"/>
  <c r="P46740" i="7" s="1"/>
  <c r="P46741" i="7" s="1" a="1"/>
  <c r="P46741" i="7" s="1"/>
  <c r="P46742" i="7" s="1" a="1"/>
  <c r="P46742" i="7" s="1"/>
  <c r="P46743" i="7" s="1" a="1"/>
  <c r="P46743" i="7" s="1"/>
  <c r="P46744" i="7" s="1" a="1"/>
  <c r="P46744" i="7" s="1"/>
  <c r="P46745" i="7" s="1" a="1"/>
  <c r="P46745" i="7" s="1"/>
  <c r="P46746" i="7" s="1" a="1"/>
  <c r="P46746" i="7" s="1"/>
  <c r="P46747" i="7" s="1" a="1"/>
  <c r="P46747" i="7" s="1"/>
  <c r="P46748" i="7" s="1" a="1"/>
  <c r="P46748" i="7" s="1"/>
  <c r="P46749" i="7" s="1" a="1"/>
  <c r="P46749" i="7" s="1"/>
  <c r="P46750" i="7" s="1" a="1"/>
  <c r="P46750" i="7" s="1"/>
  <c r="P46751" i="7" s="1" a="1"/>
  <c r="P46751" i="7" s="1"/>
  <c r="P46752" i="7" s="1" a="1"/>
  <c r="P46752" i="7" s="1"/>
  <c r="P46753" i="7" s="1" a="1"/>
  <c r="P46753" i="7" s="1"/>
  <c r="P46754" i="7" s="1" a="1"/>
  <c r="P46754" i="7" s="1"/>
  <c r="P46755" i="7" s="1" a="1"/>
  <c r="P46755" i="7" s="1"/>
  <c r="P46756" i="7" s="1" a="1"/>
  <c r="P46756" i="7" s="1"/>
  <c r="P46757" i="7" s="1" a="1"/>
  <c r="P46757" i="7" s="1"/>
  <c r="P46758" i="7" s="1" a="1"/>
  <c r="P46758" i="7" s="1"/>
  <c r="P46759" i="7" s="1" a="1"/>
  <c r="P46759" i="7" s="1"/>
  <c r="P46760" i="7" s="1" a="1"/>
  <c r="P46760" i="7" s="1"/>
  <c r="P46761" i="7" s="1" a="1"/>
  <c r="P46761" i="7" s="1"/>
  <c r="P46762" i="7" s="1" a="1"/>
  <c r="P46762" i="7" s="1"/>
  <c r="P46763" i="7" s="1" a="1"/>
  <c r="P46763" i="7" s="1"/>
  <c r="P46764" i="7" s="1" a="1"/>
  <c r="P46764" i="7" s="1"/>
  <c r="P46765" i="7" s="1" a="1"/>
  <c r="P46765" i="7" s="1"/>
  <c r="P46766" i="7" s="1" a="1"/>
  <c r="P46766" i="7" s="1"/>
  <c r="P46767" i="7" s="1" a="1"/>
  <c r="P46767" i="7" s="1"/>
  <c r="P46768" i="7" s="1" a="1"/>
  <c r="P46768" i="7" s="1"/>
  <c r="P46769" i="7" s="1" a="1"/>
  <c r="P46769" i="7" s="1"/>
  <c r="P46770" i="7" s="1" a="1"/>
  <c r="P46770" i="7" s="1"/>
  <c r="P46771" i="7" s="1" a="1"/>
  <c r="P46771" i="7" s="1"/>
  <c r="P46772" i="7" s="1" a="1"/>
  <c r="P46772" i="7" s="1"/>
  <c r="P46773" i="7" s="1" a="1"/>
  <c r="P46773" i="7" s="1"/>
  <c r="P46774" i="7" s="1" a="1"/>
  <c r="P46774" i="7" s="1"/>
  <c r="P46775" i="7" s="1" a="1"/>
  <c r="P46775" i="7" s="1"/>
  <c r="P46776" i="7" s="1" a="1"/>
  <c r="P46776" i="7" s="1"/>
  <c r="P46777" i="7" s="1" a="1"/>
  <c r="P46777" i="7" s="1"/>
  <c r="P46778" i="7" s="1" a="1"/>
  <c r="P46778" i="7" s="1"/>
  <c r="P46779" i="7" s="1" a="1"/>
  <c r="P46779" i="7" s="1"/>
  <c r="P46780" i="7" s="1" a="1"/>
  <c r="P46780" i="7" s="1"/>
  <c r="P46781" i="7" s="1" a="1"/>
  <c r="P46781" i="7" s="1"/>
  <c r="P46782" i="7" s="1" a="1"/>
  <c r="P46782" i="7" s="1"/>
  <c r="P46783" i="7" s="1" a="1"/>
  <c r="P46783" i="7" s="1"/>
  <c r="P46784" i="7" s="1" a="1"/>
  <c r="P46784" i="7" s="1"/>
  <c r="P46785" i="7" s="1" a="1"/>
  <c r="P46785" i="7" s="1"/>
  <c r="P46786" i="7" s="1" a="1"/>
  <c r="P46786" i="7" s="1"/>
  <c r="P46787" i="7" s="1" a="1"/>
  <c r="P46787" i="7" s="1"/>
  <c r="P46788" i="7" s="1" a="1"/>
  <c r="P46788" i="7" s="1"/>
  <c r="P46789" i="7" s="1" a="1"/>
  <c r="P46789" i="7" s="1"/>
  <c r="P46790" i="7" s="1" a="1"/>
  <c r="P46790" i="7" s="1"/>
  <c r="P46791" i="7" s="1" a="1"/>
  <c r="P46791" i="7" s="1"/>
  <c r="P46792" i="7" s="1" a="1"/>
  <c r="P46792" i="7" s="1"/>
  <c r="P46793" i="7" s="1" a="1"/>
  <c r="P46793" i="7" s="1"/>
  <c r="P46794" i="7" s="1" a="1"/>
  <c r="P46794" i="7" s="1"/>
  <c r="P46795" i="7" s="1" a="1"/>
  <c r="P46795" i="7" s="1"/>
  <c r="P46796" i="7" s="1" a="1"/>
  <c r="P46796" i="7" s="1"/>
  <c r="P46797" i="7" s="1" a="1"/>
  <c r="P46797" i="7" s="1"/>
  <c r="P46798" i="7" s="1" a="1"/>
  <c r="P46798" i="7" s="1"/>
  <c r="P46799" i="7" s="1" a="1"/>
  <c r="P46799" i="7" s="1"/>
  <c r="P46800" i="7" s="1" a="1"/>
  <c r="P46800" i="7" s="1"/>
  <c r="P46801" i="7" s="1" a="1"/>
  <c r="P46801" i="7" s="1"/>
  <c r="P46802" i="7" s="1" a="1"/>
  <c r="P46802" i="7" s="1"/>
  <c r="P46803" i="7" s="1" a="1"/>
  <c r="P46803" i="7" s="1"/>
  <c r="P46804" i="7" s="1" a="1"/>
  <c r="P46804" i="7" s="1"/>
  <c r="P46805" i="7" s="1" a="1"/>
  <c r="P46805" i="7" s="1"/>
  <c r="P46806" i="7" s="1" a="1"/>
  <c r="P46806" i="7" s="1"/>
  <c r="P46807" i="7" s="1" a="1"/>
  <c r="P46807" i="7" s="1"/>
  <c r="P46808" i="7" s="1" a="1"/>
  <c r="P46808" i="7" s="1"/>
  <c r="P46809" i="7" s="1" a="1"/>
  <c r="P46809" i="7" s="1"/>
  <c r="P46810" i="7" s="1" a="1"/>
  <c r="P46810" i="7" s="1"/>
  <c r="P46811" i="7" s="1" a="1"/>
  <c r="P46811" i="7" s="1"/>
  <c r="P46812" i="7" s="1" a="1"/>
  <c r="P46812" i="7" s="1"/>
  <c r="P46813" i="7" s="1" a="1"/>
  <c r="P46813" i="7" s="1"/>
  <c r="P46814" i="7" s="1" a="1"/>
  <c r="P46814" i="7" s="1"/>
  <c r="P46815" i="7" s="1" a="1"/>
  <c r="P46815" i="7" s="1"/>
  <c r="P46816" i="7" s="1" a="1"/>
  <c r="P46816" i="7" s="1"/>
  <c r="P46817" i="7" s="1" a="1"/>
  <c r="P46817" i="7" s="1"/>
  <c r="P46818" i="7" s="1" a="1"/>
  <c r="P46818" i="7" s="1"/>
  <c r="P46819" i="7" s="1" a="1"/>
  <c r="P46819" i="7" s="1"/>
  <c r="P46820" i="7" s="1" a="1"/>
  <c r="P46820" i="7" s="1"/>
  <c r="P46821" i="7" s="1" a="1"/>
  <c r="P46821" i="7" s="1"/>
  <c r="P46822" i="7" s="1" a="1"/>
  <c r="P46822" i="7" s="1"/>
  <c r="P46823" i="7" s="1" a="1"/>
  <c r="P46823" i="7" s="1"/>
  <c r="P46824" i="7" s="1" a="1"/>
  <c r="P46824" i="7" s="1"/>
  <c r="P46825" i="7" s="1" a="1"/>
  <c r="P46825" i="7" s="1"/>
  <c r="P46826" i="7" s="1" a="1"/>
  <c r="P46826" i="7" s="1"/>
  <c r="P46827" i="7" s="1" a="1"/>
  <c r="P46827" i="7" s="1"/>
  <c r="P46828" i="7" s="1" a="1"/>
  <c r="P46828" i="7" s="1"/>
  <c r="P46829" i="7" s="1" a="1"/>
  <c r="P46829" i="7" s="1"/>
  <c r="P46830" i="7" s="1" a="1"/>
  <c r="P46830" i="7" s="1"/>
  <c r="P46831" i="7" s="1" a="1"/>
  <c r="P46831" i="7" s="1"/>
  <c r="P46832" i="7" s="1" a="1"/>
  <c r="P46832" i="7" s="1"/>
  <c r="P46833" i="7" s="1" a="1"/>
  <c r="P46833" i="7" s="1"/>
  <c r="P46834" i="7" s="1" a="1"/>
  <c r="P46834" i="7" s="1"/>
  <c r="P46835" i="7" s="1" a="1"/>
  <c r="P46835" i="7" s="1"/>
  <c r="P46836" i="7" s="1" a="1"/>
  <c r="P46836" i="7" s="1"/>
  <c r="P46837" i="7" s="1" a="1"/>
  <c r="P46837" i="7" s="1"/>
  <c r="P46838" i="7" s="1" a="1"/>
  <c r="P46838" i="7" s="1"/>
  <c r="P46839" i="7" s="1" a="1"/>
  <c r="P46839" i="7" s="1"/>
  <c r="P46840" i="7" s="1" a="1"/>
  <c r="P46840" i="7" s="1"/>
  <c r="P46841" i="7" s="1" a="1"/>
  <c r="P46841" i="7" s="1"/>
  <c r="P46842" i="7" s="1" a="1"/>
  <c r="P46842" i="7" s="1"/>
  <c r="P46843" i="7" s="1" a="1"/>
  <c r="P46843" i="7" s="1"/>
  <c r="P46844" i="7" s="1" a="1"/>
  <c r="P46844" i="7" s="1"/>
  <c r="P46845" i="7" s="1" a="1"/>
  <c r="P46845" i="7" s="1"/>
  <c r="P46846" i="7" s="1" a="1"/>
  <c r="P46846" i="7" s="1"/>
  <c r="P46847" i="7" s="1" a="1"/>
  <c r="P46847" i="7" s="1"/>
  <c r="P46848" i="7" s="1" a="1"/>
  <c r="P46848" i="7" s="1"/>
  <c r="P46849" i="7" s="1" a="1"/>
  <c r="P46849" i="7" s="1"/>
  <c r="P46850" i="7" s="1" a="1"/>
  <c r="P46850" i="7" s="1"/>
  <c r="P46851" i="7" s="1" a="1"/>
  <c r="P46851" i="7" s="1"/>
  <c r="P46852" i="7" s="1" a="1"/>
  <c r="P46852" i="7" s="1"/>
  <c r="P46853" i="7" s="1" a="1"/>
  <c r="P46853" i="7" s="1"/>
  <c r="P46854" i="7" s="1" a="1"/>
  <c r="P46854" i="7" s="1"/>
  <c r="P46855" i="7" s="1" a="1"/>
  <c r="P46855" i="7" s="1"/>
  <c r="P46856" i="7" s="1" a="1"/>
  <c r="P46856" i="7" s="1"/>
  <c r="P46857" i="7" s="1" a="1"/>
  <c r="P46857" i="7" s="1"/>
  <c r="P46858" i="7" s="1" a="1"/>
  <c r="P46858" i="7" s="1"/>
  <c r="P46859" i="7" s="1" a="1"/>
  <c r="P46859" i="7" s="1"/>
  <c r="P46860" i="7" s="1" a="1"/>
  <c r="P46860" i="7" s="1"/>
  <c r="P46861" i="7" s="1" a="1"/>
  <c r="P46861" i="7" s="1"/>
  <c r="P46862" i="7" s="1" a="1"/>
  <c r="P46862" i="7" s="1"/>
  <c r="P46863" i="7" s="1" a="1"/>
  <c r="P46863" i="7" s="1"/>
  <c r="P46864" i="7" s="1" a="1"/>
  <c r="P46864" i="7" s="1"/>
  <c r="P46865" i="7" s="1" a="1"/>
  <c r="P46865" i="7" s="1"/>
  <c r="P46866" i="7" s="1" a="1"/>
  <c r="P46866" i="7" s="1"/>
  <c r="P46867" i="7" s="1" a="1"/>
  <c r="P46867" i="7" s="1"/>
  <c r="P46868" i="7" s="1" a="1"/>
  <c r="P46868" i="7" s="1"/>
  <c r="P46869" i="7" s="1" a="1"/>
  <c r="P46869" i="7" s="1"/>
  <c r="P46870" i="7" s="1" a="1"/>
  <c r="P46870" i="7" s="1"/>
  <c r="P46871" i="7" s="1" a="1"/>
  <c r="P46871" i="7" s="1"/>
  <c r="P46872" i="7" s="1" a="1"/>
  <c r="P46872" i="7" s="1"/>
  <c r="P46873" i="7" s="1" a="1"/>
  <c r="P46873" i="7" s="1"/>
  <c r="P46874" i="7" s="1" a="1"/>
  <c r="P46874" i="7" s="1"/>
  <c r="P46875" i="7" s="1" a="1"/>
  <c r="P46875" i="7" s="1"/>
  <c r="P46876" i="7" s="1" a="1"/>
  <c r="P46876" i="7" s="1"/>
  <c r="P46877" i="7" s="1" a="1"/>
  <c r="P46877" i="7" s="1"/>
  <c r="P46878" i="7" s="1" a="1"/>
  <c r="P46878" i="7" s="1"/>
  <c r="P46879" i="7" s="1" a="1"/>
  <c r="P46879" i="7" s="1"/>
  <c r="P46880" i="7" s="1" a="1"/>
  <c r="P46880" i="7" s="1"/>
  <c r="P46881" i="7" s="1" a="1"/>
  <c r="P46881" i="7" s="1"/>
  <c r="P46882" i="7" s="1" a="1"/>
  <c r="P46882" i="7" s="1"/>
  <c r="P46883" i="7" s="1" a="1"/>
  <c r="P46883" i="7" s="1"/>
  <c r="P46884" i="7" s="1" a="1"/>
  <c r="P46884" i="7" s="1"/>
  <c r="P46885" i="7" s="1" a="1"/>
  <c r="P46885" i="7" s="1"/>
  <c r="P46886" i="7" s="1" a="1"/>
  <c r="P46886" i="7" s="1"/>
  <c r="P46887" i="7" s="1" a="1"/>
  <c r="P46887" i="7" s="1"/>
  <c r="P46888" i="7" s="1" a="1"/>
  <c r="P46888" i="7" s="1"/>
  <c r="P46889" i="7" s="1" a="1"/>
  <c r="P46889" i="7" s="1"/>
  <c r="P46890" i="7" s="1" a="1"/>
  <c r="P46890" i="7" s="1"/>
  <c r="P46891" i="7" s="1" a="1"/>
  <c r="P46891" i="7" s="1"/>
  <c r="P46892" i="7" s="1" a="1"/>
  <c r="P46892" i="7" s="1"/>
  <c r="P46893" i="7" s="1" a="1"/>
  <c r="P46893" i="7" s="1"/>
  <c r="P46894" i="7" s="1" a="1"/>
  <c r="P46894" i="7" s="1"/>
  <c r="P46895" i="7" s="1" a="1"/>
  <c r="P46895" i="7" s="1"/>
  <c r="P46896" i="7" s="1" a="1"/>
  <c r="P46896" i="7" s="1"/>
  <c r="P46897" i="7" s="1" a="1"/>
  <c r="P46897" i="7" s="1"/>
  <c r="P46898" i="7" s="1" a="1"/>
  <c r="P46898" i="7" s="1"/>
  <c r="P46899" i="7" s="1" a="1"/>
  <c r="P46899" i="7" s="1"/>
  <c r="P46900" i="7" s="1" a="1"/>
  <c r="P46900" i="7" s="1"/>
  <c r="P46901" i="7" s="1" a="1"/>
  <c r="P46901" i="7" s="1"/>
  <c r="P46902" i="7" s="1" a="1"/>
  <c r="P46902" i="7" s="1"/>
  <c r="P46903" i="7" s="1" a="1"/>
  <c r="P46903" i="7" s="1"/>
  <c r="P46904" i="7" s="1" a="1"/>
  <c r="P46904" i="7" s="1"/>
  <c r="P46905" i="7" s="1" a="1"/>
  <c r="P46905" i="7" s="1"/>
  <c r="P46906" i="7" s="1" a="1"/>
  <c r="P46906" i="7" s="1"/>
  <c r="P46907" i="7" s="1" a="1"/>
  <c r="P46907" i="7" s="1"/>
  <c r="P46908" i="7" s="1" a="1"/>
  <c r="P46908" i="7" s="1"/>
  <c r="P46909" i="7" s="1" a="1"/>
  <c r="P46909" i="7" s="1"/>
  <c r="P46910" i="7" s="1" a="1"/>
  <c r="P46910" i="7" s="1"/>
  <c r="P46911" i="7" s="1" a="1"/>
  <c r="P46911" i="7" s="1"/>
  <c r="P46912" i="7" s="1" a="1"/>
  <c r="P46912" i="7" s="1"/>
  <c r="P46913" i="7" s="1" a="1"/>
  <c r="P46913" i="7" s="1"/>
  <c r="P46914" i="7" s="1" a="1"/>
  <c r="P46914" i="7" s="1"/>
  <c r="P46915" i="7" s="1" a="1"/>
  <c r="P46915" i="7" s="1"/>
  <c r="P46916" i="7" s="1" a="1"/>
  <c r="P46916" i="7" s="1"/>
  <c r="P46917" i="7" s="1" a="1"/>
  <c r="P46917" i="7" s="1"/>
  <c r="P46918" i="7" s="1" a="1"/>
  <c r="P46918" i="7" s="1"/>
  <c r="P46919" i="7" s="1" a="1"/>
  <c r="P46919" i="7" s="1"/>
  <c r="P46920" i="7" s="1" a="1"/>
  <c r="P46920" i="7" s="1"/>
  <c r="P46921" i="7" s="1" a="1"/>
  <c r="P46921" i="7" s="1"/>
  <c r="P46922" i="7" s="1" a="1"/>
  <c r="P46922" i="7" s="1"/>
  <c r="P46923" i="7" s="1" a="1"/>
  <c r="P46923" i="7" s="1"/>
  <c r="P46924" i="7" s="1" a="1"/>
  <c r="P46924" i="7" s="1"/>
  <c r="P46925" i="7" s="1" a="1"/>
  <c r="P46925" i="7" s="1"/>
  <c r="P46926" i="7" s="1" a="1"/>
  <c r="P46926" i="7" s="1"/>
  <c r="P46927" i="7" s="1" a="1"/>
  <c r="P46927" i="7" s="1"/>
  <c r="P46928" i="7" s="1" a="1"/>
  <c r="P46928" i="7" s="1"/>
  <c r="P46929" i="7" s="1" a="1"/>
  <c r="P46929" i="7" s="1"/>
  <c r="P46930" i="7" s="1" a="1"/>
  <c r="P46930" i="7" s="1"/>
  <c r="P46931" i="7" s="1" a="1"/>
  <c r="P46931" i="7" s="1"/>
  <c r="P46932" i="7" s="1" a="1"/>
  <c r="P46932" i="7" s="1"/>
  <c r="P46933" i="7" s="1" a="1"/>
  <c r="P46933" i="7" s="1"/>
  <c r="P46934" i="7" s="1" a="1"/>
  <c r="P46934" i="7" s="1"/>
  <c r="P46935" i="7" s="1" a="1"/>
  <c r="P46935" i="7" s="1"/>
  <c r="P46936" i="7" s="1" a="1"/>
  <c r="P46936" i="7" s="1"/>
  <c r="P46937" i="7" s="1" a="1"/>
  <c r="P46937" i="7" s="1"/>
  <c r="P46938" i="7" s="1" a="1"/>
  <c r="P46938" i="7" s="1"/>
  <c r="P46939" i="7" s="1" a="1"/>
  <c r="P46939" i="7" s="1"/>
  <c r="P46940" i="7" s="1" a="1"/>
  <c r="P46940" i="7" s="1"/>
  <c r="P46941" i="7" s="1" a="1"/>
  <c r="P46941" i="7" s="1"/>
  <c r="P46942" i="7" s="1" a="1"/>
  <c r="P46942" i="7" s="1"/>
  <c r="P46943" i="7" s="1" a="1"/>
  <c r="P46943" i="7" s="1"/>
  <c r="P46944" i="7" s="1" a="1"/>
  <c r="P46944" i="7" s="1"/>
  <c r="P46945" i="7" s="1" a="1"/>
  <c r="P46945" i="7" s="1"/>
  <c r="P46946" i="7" s="1" a="1"/>
  <c r="P46946" i="7" s="1"/>
  <c r="P46947" i="7" s="1" a="1"/>
  <c r="P46947" i="7" s="1"/>
  <c r="P46948" i="7" s="1" a="1"/>
  <c r="P46948" i="7" s="1"/>
  <c r="P46949" i="7" s="1" a="1"/>
  <c r="P46949" i="7" s="1"/>
  <c r="P46950" i="7" s="1" a="1"/>
  <c r="P46950" i="7" s="1"/>
  <c r="P46951" i="7" s="1" a="1"/>
  <c r="P46951" i="7" s="1"/>
  <c r="P46952" i="7" s="1" a="1"/>
  <c r="P46952" i="7" s="1"/>
  <c r="P46953" i="7" s="1" a="1"/>
  <c r="P46953" i="7" s="1"/>
  <c r="P46954" i="7" s="1" a="1"/>
  <c r="P46954" i="7" s="1"/>
  <c r="P46955" i="7" s="1" a="1"/>
  <c r="P46955" i="7" s="1"/>
  <c r="P46956" i="7" s="1" a="1"/>
  <c r="P46956" i="7" s="1"/>
  <c r="P46957" i="7" s="1" a="1"/>
  <c r="P46957" i="7" s="1"/>
  <c r="P46958" i="7" s="1" a="1"/>
  <c r="P46958" i="7" s="1"/>
  <c r="P46959" i="7" s="1" a="1"/>
  <c r="P46959" i="7" s="1"/>
  <c r="P46960" i="7" s="1" a="1"/>
  <c r="P46960" i="7" s="1"/>
  <c r="P46961" i="7" s="1" a="1"/>
  <c r="P46961" i="7" s="1"/>
  <c r="P46962" i="7" s="1" a="1"/>
  <c r="P46962" i="7" s="1"/>
  <c r="P46963" i="7" s="1" a="1"/>
  <c r="P46963" i="7" s="1"/>
  <c r="P46964" i="7" s="1" a="1"/>
  <c r="P46964" i="7" s="1"/>
  <c r="P46965" i="7" s="1" a="1"/>
  <c r="P46965" i="7" s="1"/>
  <c r="P46966" i="7" s="1" a="1"/>
  <c r="P46966" i="7" s="1"/>
  <c r="P46967" i="7" s="1" a="1"/>
  <c r="P46967" i="7" s="1"/>
  <c r="P46968" i="7" s="1" a="1"/>
  <c r="P46968" i="7" s="1"/>
  <c r="P46969" i="7" s="1" a="1"/>
  <c r="P46969" i="7" s="1"/>
  <c r="P46970" i="7" s="1" a="1"/>
  <c r="P46970" i="7" s="1"/>
  <c r="P46971" i="7" s="1" a="1"/>
  <c r="P46971" i="7" s="1"/>
  <c r="P46972" i="7" s="1" a="1"/>
  <c r="P46972" i="7" s="1"/>
  <c r="P46973" i="7" s="1" a="1"/>
  <c r="P46973" i="7" s="1"/>
  <c r="P46974" i="7" s="1" a="1"/>
  <c r="P46974" i="7" s="1"/>
  <c r="P46975" i="7" s="1" a="1"/>
  <c r="P46975" i="7" s="1"/>
  <c r="P46976" i="7" s="1" a="1"/>
  <c r="P46976" i="7" s="1"/>
  <c r="P46977" i="7" s="1" a="1"/>
  <c r="P46977" i="7" s="1"/>
  <c r="P46978" i="7" s="1" a="1"/>
  <c r="P46978" i="7" s="1"/>
  <c r="P46979" i="7" s="1" a="1"/>
  <c r="P46979" i="7" s="1"/>
  <c r="P46980" i="7" s="1" a="1"/>
  <c r="P46980" i="7" s="1"/>
  <c r="P46981" i="7" s="1" a="1"/>
  <c r="P46981" i="7" s="1"/>
  <c r="P46982" i="7" s="1" a="1"/>
  <c r="P46982" i="7" s="1"/>
  <c r="P46983" i="7" s="1" a="1"/>
  <c r="P46983" i="7" s="1"/>
  <c r="P46984" i="7" s="1" a="1"/>
  <c r="P46984" i="7" s="1"/>
  <c r="P46985" i="7" s="1" a="1"/>
  <c r="P46985" i="7" s="1"/>
  <c r="P46986" i="7" s="1" a="1"/>
  <c r="P46986" i="7" s="1"/>
  <c r="P46987" i="7" s="1" a="1"/>
  <c r="P46987" i="7" s="1"/>
  <c r="P46988" i="7" s="1" a="1"/>
  <c r="P46988" i="7" s="1"/>
  <c r="P46989" i="7" s="1" a="1"/>
  <c r="P46989" i="7" s="1"/>
  <c r="P46990" i="7" s="1" a="1"/>
  <c r="P46990" i="7" s="1"/>
  <c r="P46991" i="7" s="1" a="1"/>
  <c r="P46991" i="7" s="1"/>
  <c r="P46992" i="7" s="1" a="1"/>
  <c r="P46992" i="7" s="1"/>
  <c r="P46993" i="7" s="1" a="1"/>
  <c r="P46993" i="7" s="1"/>
  <c r="P46994" i="7" s="1" a="1"/>
  <c r="P46994" i="7" s="1"/>
  <c r="P46995" i="7" s="1" a="1"/>
  <c r="P46995" i="7" s="1"/>
  <c r="P46996" i="7" s="1" a="1"/>
  <c r="P46996" i="7" s="1"/>
  <c r="P46997" i="7" s="1" a="1"/>
  <c r="P46997" i="7" s="1"/>
  <c r="P46998" i="7" s="1" a="1"/>
  <c r="P46998" i="7" s="1"/>
  <c r="P46999" i="7" s="1" a="1"/>
  <c r="P46999" i="7" s="1"/>
  <c r="P47000" i="7" s="1" a="1"/>
  <c r="P47000" i="7" s="1"/>
  <c r="P47001" i="7" s="1" a="1"/>
  <c r="P47001" i="7" s="1"/>
  <c r="P47002" i="7" s="1" a="1"/>
  <c r="P47002" i="7" s="1"/>
  <c r="P47003" i="7" s="1" a="1"/>
  <c r="P47003" i="7" s="1"/>
  <c r="P47004" i="7" s="1" a="1"/>
  <c r="P47004" i="7" s="1"/>
  <c r="P47005" i="7" s="1" a="1"/>
  <c r="P47005" i="7" s="1"/>
  <c r="P47006" i="7" s="1" a="1"/>
  <c r="P47006" i="7" s="1"/>
  <c r="P47007" i="7" s="1" a="1"/>
  <c r="P47007" i="7" s="1"/>
  <c r="P47008" i="7" s="1" a="1"/>
  <c r="P47008" i="7" s="1"/>
  <c r="P47009" i="7" s="1" a="1"/>
  <c r="P47009" i="7" s="1"/>
  <c r="P47010" i="7" s="1" a="1"/>
  <c r="P47010" i="7" s="1"/>
  <c r="P47011" i="7" s="1" a="1"/>
  <c r="P47011" i="7" s="1"/>
  <c r="P47012" i="7" s="1" a="1"/>
  <c r="P47012" i="7" s="1"/>
  <c r="P47013" i="7" s="1" a="1"/>
  <c r="P47013" i="7" s="1"/>
  <c r="P47014" i="7" s="1" a="1"/>
  <c r="P47014" i="7" s="1"/>
  <c r="P47015" i="7" s="1" a="1"/>
  <c r="P47015" i="7" s="1"/>
  <c r="P47016" i="7" s="1" a="1"/>
  <c r="P47016" i="7" s="1"/>
  <c r="P47017" i="7" s="1" a="1"/>
  <c r="P47017" i="7" s="1"/>
  <c r="P47018" i="7" s="1" a="1"/>
  <c r="P47018" i="7" s="1"/>
  <c r="P47019" i="7" s="1" a="1"/>
  <c r="P47019" i="7" s="1"/>
  <c r="P47020" i="7" s="1" a="1"/>
  <c r="P47020" i="7" s="1"/>
  <c r="P47021" i="7" s="1" a="1"/>
  <c r="P47021" i="7" s="1"/>
  <c r="P47022" i="7" s="1" a="1"/>
  <c r="P47022" i="7" s="1"/>
  <c r="P47023" i="7" s="1" a="1"/>
  <c r="P47023" i="7" s="1"/>
  <c r="P47024" i="7" s="1" a="1"/>
  <c r="P47024" i="7" s="1"/>
  <c r="P47025" i="7" s="1" a="1"/>
  <c r="P47025" i="7" s="1"/>
  <c r="P47026" i="7" s="1" a="1"/>
  <c r="P47026" i="7" s="1"/>
  <c r="P47027" i="7" s="1" a="1"/>
  <c r="P47027" i="7" s="1"/>
  <c r="P47028" i="7" s="1" a="1"/>
  <c r="P47028" i="7" s="1"/>
  <c r="P47029" i="7" s="1" a="1"/>
  <c r="P47029" i="7" s="1"/>
  <c r="P47030" i="7" s="1" a="1"/>
  <c r="P47030" i="7" s="1"/>
  <c r="P47031" i="7" s="1" a="1"/>
  <c r="P47031" i="7" s="1"/>
  <c r="P47032" i="7" s="1" a="1"/>
  <c r="P47032" i="7" s="1"/>
  <c r="P47033" i="7" s="1" a="1"/>
  <c r="P47033" i="7" s="1"/>
  <c r="P47034" i="7" s="1" a="1"/>
  <c r="P47034" i="7" s="1"/>
  <c r="P47035" i="7" s="1" a="1"/>
  <c r="P47035" i="7" s="1"/>
  <c r="P47036" i="7" s="1" a="1"/>
  <c r="P47036" i="7" s="1"/>
  <c r="P47037" i="7" s="1" a="1"/>
  <c r="P47037" i="7" s="1"/>
  <c r="P47038" i="7" s="1" a="1"/>
  <c r="P47038" i="7" s="1"/>
  <c r="P47039" i="7" s="1" a="1"/>
  <c r="P47039" i="7" s="1"/>
  <c r="P47040" i="7" s="1" a="1"/>
  <c r="P47040" i="7" s="1"/>
  <c r="P47041" i="7" s="1" a="1"/>
  <c r="P47041" i="7" s="1"/>
  <c r="P47042" i="7" s="1" a="1"/>
  <c r="P47042" i="7" s="1"/>
  <c r="P47043" i="7" s="1" a="1"/>
  <c r="P47043" i="7" s="1"/>
  <c r="P47044" i="7" s="1" a="1"/>
  <c r="P47044" i="7" s="1"/>
  <c r="P47045" i="7" s="1" a="1"/>
  <c r="P47045" i="7" s="1"/>
  <c r="P47046" i="7" s="1" a="1"/>
  <c r="P47046" i="7" s="1"/>
  <c r="P47047" i="7" s="1" a="1"/>
  <c r="P47047" i="7" s="1"/>
  <c r="P47048" i="7" s="1" a="1"/>
  <c r="P47048" i="7" s="1"/>
  <c r="P47049" i="7" s="1" a="1"/>
  <c r="P47049" i="7" s="1"/>
  <c r="P47050" i="7" s="1" a="1"/>
  <c r="P47050" i="7" s="1"/>
  <c r="P47051" i="7" s="1" a="1"/>
  <c r="P47051" i="7" s="1"/>
  <c r="P47052" i="7" s="1" a="1"/>
  <c r="P47052" i="7" s="1"/>
  <c r="P47053" i="7" s="1" a="1"/>
  <c r="P47053" i="7" s="1"/>
  <c r="P47054" i="7" s="1" a="1"/>
  <c r="P47054" i="7" s="1"/>
  <c r="P47055" i="7" s="1" a="1"/>
  <c r="P47055" i="7" s="1"/>
  <c r="P47056" i="7" s="1" a="1"/>
  <c r="P47056" i="7" s="1"/>
  <c r="P47057" i="7" s="1" a="1"/>
  <c r="P47057" i="7" s="1"/>
  <c r="P47058" i="7" s="1" a="1"/>
  <c r="P47058" i="7" s="1"/>
  <c r="P47059" i="7" s="1" a="1"/>
  <c r="P47059" i="7" s="1"/>
  <c r="P47060" i="7" s="1" a="1"/>
  <c r="P47060" i="7" s="1"/>
  <c r="P47061" i="7" s="1" a="1"/>
  <c r="P47061" i="7" s="1"/>
  <c r="P47062" i="7" s="1" a="1"/>
  <c r="P47062" i="7" s="1"/>
  <c r="P47063" i="7" s="1" a="1"/>
  <c r="P47063" i="7" s="1"/>
  <c r="P47064" i="7" s="1" a="1"/>
  <c r="P47064" i="7" s="1"/>
  <c r="P47065" i="7" s="1" a="1"/>
  <c r="P47065" i="7" s="1"/>
  <c r="P47066" i="7" s="1" a="1"/>
  <c r="P47066" i="7" s="1"/>
  <c r="P47067" i="7" s="1" a="1"/>
  <c r="P47067" i="7" s="1"/>
  <c r="P47068" i="7" s="1" a="1"/>
  <c r="P47068" i="7" s="1"/>
  <c r="P47069" i="7" s="1" a="1"/>
  <c r="P47069" i="7" s="1"/>
  <c r="P47070" i="7" s="1" a="1"/>
  <c r="P47070" i="7" s="1"/>
  <c r="P47071" i="7" s="1" a="1"/>
  <c r="P47071" i="7" s="1"/>
  <c r="P47072" i="7" s="1" a="1"/>
  <c r="P47072" i="7" s="1"/>
  <c r="P47073" i="7" s="1" a="1"/>
  <c r="P47073" i="7" s="1"/>
  <c r="P47074" i="7" s="1" a="1"/>
  <c r="P47074" i="7" s="1"/>
  <c r="P47075" i="7" s="1" a="1"/>
  <c r="P47075" i="7" s="1"/>
  <c r="P47076" i="7" s="1" a="1"/>
  <c r="P47076" i="7" s="1"/>
  <c r="P47077" i="7" s="1" a="1"/>
  <c r="P47077" i="7" s="1"/>
  <c r="P47078" i="7" s="1" a="1"/>
  <c r="P47078" i="7" s="1"/>
  <c r="P47079" i="7" s="1" a="1"/>
  <c r="P47079" i="7" s="1"/>
  <c r="P47080" i="7" s="1" a="1"/>
  <c r="P47080" i="7" s="1"/>
  <c r="P47081" i="7" s="1" a="1"/>
  <c r="P47081" i="7" s="1"/>
  <c r="P47082" i="7" s="1" a="1"/>
  <c r="P47082" i="7" s="1"/>
  <c r="P47083" i="7" s="1" a="1"/>
  <c r="P47083" i="7" s="1"/>
  <c r="P47084" i="7" s="1" a="1"/>
  <c r="P47084" i="7" s="1"/>
  <c r="P47085" i="7" s="1" a="1"/>
  <c r="P47085" i="7" s="1"/>
  <c r="P47086" i="7" s="1" a="1"/>
  <c r="P47086" i="7" s="1"/>
  <c r="P47087" i="7" s="1" a="1"/>
  <c r="P47087" i="7" s="1"/>
  <c r="P47088" i="7" s="1" a="1"/>
  <c r="P47088" i="7" s="1"/>
  <c r="P47089" i="7" s="1" a="1"/>
  <c r="P47089" i="7" s="1"/>
  <c r="P47090" i="7" s="1" a="1"/>
  <c r="P47090" i="7" s="1"/>
  <c r="P47091" i="7" s="1" a="1"/>
  <c r="P47091" i="7" s="1"/>
  <c r="P47092" i="7" s="1" a="1"/>
  <c r="P47092" i="7" s="1"/>
  <c r="P47093" i="7" s="1" a="1"/>
  <c r="P47093" i="7" s="1"/>
  <c r="P47094" i="7" s="1" a="1"/>
  <c r="P47094" i="7" s="1"/>
  <c r="P47095" i="7" s="1" a="1"/>
  <c r="P47095" i="7" s="1"/>
  <c r="P47096" i="7" s="1" a="1"/>
  <c r="P47096" i="7" s="1"/>
  <c r="P47097" i="7" s="1" a="1"/>
  <c r="P47097" i="7" s="1"/>
  <c r="P47098" i="7" s="1" a="1"/>
  <c r="P47098" i="7" s="1"/>
  <c r="P47099" i="7" s="1" a="1"/>
  <c r="P47099" i="7" s="1"/>
  <c r="P47100" i="7" s="1" a="1"/>
  <c r="P47100" i="7" s="1"/>
  <c r="P47101" i="7" s="1" a="1"/>
  <c r="P47101" i="7" s="1"/>
  <c r="P47102" i="7" s="1" a="1"/>
  <c r="P47102" i="7" s="1"/>
  <c r="P47103" i="7" s="1" a="1"/>
  <c r="P47103" i="7" s="1"/>
  <c r="P47104" i="7" s="1" a="1"/>
  <c r="P47104" i="7" s="1"/>
  <c r="P47105" i="7" s="1" a="1"/>
  <c r="P47105" i="7" s="1"/>
  <c r="P47106" i="7" s="1" a="1"/>
  <c r="P47106" i="7" s="1"/>
  <c r="P47107" i="7" s="1" a="1"/>
  <c r="P47107" i="7" s="1"/>
  <c r="P47108" i="7" s="1" a="1"/>
  <c r="P47108" i="7" s="1"/>
  <c r="P47109" i="7" s="1" a="1"/>
  <c r="P47109" i="7" s="1"/>
  <c r="P47110" i="7" s="1" a="1"/>
  <c r="P47110" i="7" s="1"/>
  <c r="P47111" i="7" s="1" a="1"/>
  <c r="P47111" i="7" s="1"/>
  <c r="P47112" i="7" s="1" a="1"/>
  <c r="P47112" i="7" s="1"/>
  <c r="P47113" i="7" s="1" a="1"/>
  <c r="P47113" i="7" s="1"/>
  <c r="P47114" i="7" s="1" a="1"/>
  <c r="P47114" i="7" s="1"/>
  <c r="P47115" i="7" s="1" a="1"/>
  <c r="P47115" i="7" s="1"/>
  <c r="P47116" i="7" s="1" a="1"/>
  <c r="P47116" i="7" s="1"/>
  <c r="P47117" i="7" s="1" a="1"/>
  <c r="P47117" i="7" s="1"/>
  <c r="P47118" i="7" s="1" a="1"/>
  <c r="P47118" i="7" s="1"/>
  <c r="P47119" i="7" s="1" a="1"/>
  <c r="P47119" i="7" s="1"/>
  <c r="P47120" i="7" s="1" a="1"/>
  <c r="P47120" i="7" s="1"/>
  <c r="P47121" i="7" s="1" a="1"/>
  <c r="P47121" i="7" s="1"/>
  <c r="P47122" i="7" s="1" a="1"/>
  <c r="P47122" i="7" s="1"/>
  <c r="P47123" i="7" s="1" a="1"/>
  <c r="P47123" i="7" s="1"/>
  <c r="P47124" i="7" s="1" a="1"/>
  <c r="P47124" i="7" s="1"/>
  <c r="P47125" i="7" s="1" a="1"/>
  <c r="P47125" i="7" s="1"/>
  <c r="P47126" i="7" s="1" a="1"/>
  <c r="P47126" i="7" s="1"/>
  <c r="P47127" i="7" s="1" a="1"/>
  <c r="P47127" i="7" s="1"/>
  <c r="P47128" i="7" s="1" a="1"/>
  <c r="P47128" i="7" s="1"/>
  <c r="P47129" i="7" s="1" a="1"/>
  <c r="P47129" i="7" s="1"/>
  <c r="P47130" i="7" s="1" a="1"/>
  <c r="P47130" i="7" s="1"/>
  <c r="P47131" i="7" s="1" a="1"/>
  <c r="P47131" i="7" s="1"/>
  <c r="P47132" i="7" s="1" a="1"/>
  <c r="P47132" i="7" s="1"/>
  <c r="P47133" i="7" s="1" a="1"/>
  <c r="P47133" i="7" s="1"/>
  <c r="P47134" i="7" s="1" a="1"/>
  <c r="P47134" i="7" s="1"/>
  <c r="P47135" i="7" s="1" a="1"/>
  <c r="P47135" i="7" s="1"/>
  <c r="P47136" i="7" s="1" a="1"/>
  <c r="P47136" i="7" s="1"/>
  <c r="P47137" i="7" s="1" a="1"/>
  <c r="P47137" i="7" s="1"/>
  <c r="P47138" i="7" s="1" a="1"/>
  <c r="P47138" i="7" s="1"/>
  <c r="P47139" i="7" s="1" a="1"/>
  <c r="P47139" i="7" s="1"/>
  <c r="P47140" i="7" s="1" a="1"/>
  <c r="P47140" i="7" s="1"/>
  <c r="P47141" i="7" s="1" a="1"/>
  <c r="P47141" i="7" s="1"/>
  <c r="P47142" i="7" s="1" a="1"/>
  <c r="P47142" i="7" s="1"/>
  <c r="P47143" i="7" s="1" a="1"/>
  <c r="P47143" i="7" s="1"/>
  <c r="P47144" i="7" s="1" a="1"/>
  <c r="P47144" i="7" s="1"/>
  <c r="P47145" i="7" s="1" a="1"/>
  <c r="P47145" i="7" s="1"/>
  <c r="P47146" i="7" s="1" a="1"/>
  <c r="P47146" i="7" s="1"/>
  <c r="P47147" i="7" s="1" a="1"/>
  <c r="P47147" i="7" s="1"/>
  <c r="P47148" i="7" s="1" a="1"/>
  <c r="P47148" i="7" s="1"/>
  <c r="P47149" i="7" s="1" a="1"/>
  <c r="P47149" i="7" s="1"/>
  <c r="P47150" i="7" s="1" a="1"/>
  <c r="P47150" i="7" s="1"/>
  <c r="P47151" i="7" s="1" a="1"/>
  <c r="P47151" i="7" s="1"/>
  <c r="P47152" i="7" s="1" a="1"/>
  <c r="P47152" i="7" s="1"/>
  <c r="P47153" i="7" s="1" a="1"/>
  <c r="P47153" i="7" s="1"/>
  <c r="P47154" i="7" s="1" a="1"/>
  <c r="P47154" i="7" s="1"/>
  <c r="P47155" i="7" s="1" a="1"/>
  <c r="P47155" i="7" s="1"/>
  <c r="P47156" i="7" s="1" a="1"/>
  <c r="P47156" i="7" s="1"/>
  <c r="P47157" i="7" s="1" a="1"/>
  <c r="P47157" i="7" s="1"/>
  <c r="P47158" i="7" s="1" a="1"/>
  <c r="P47158" i="7" s="1"/>
  <c r="P47159" i="7" s="1" a="1"/>
  <c r="P47159" i="7" s="1"/>
  <c r="P47160" i="7" s="1" a="1"/>
  <c r="P47160" i="7" s="1"/>
  <c r="P47161" i="7" s="1" a="1"/>
  <c r="P47161" i="7" s="1"/>
  <c r="P47162" i="7" s="1" a="1"/>
  <c r="P47162" i="7" s="1"/>
  <c r="P47163" i="7" s="1" a="1"/>
  <c r="P47163" i="7" s="1"/>
  <c r="P47164" i="7" s="1" a="1"/>
  <c r="P47164" i="7" s="1"/>
  <c r="P47165" i="7" s="1" a="1"/>
  <c r="P47165" i="7" s="1"/>
  <c r="P47166" i="7" s="1" a="1"/>
  <c r="P47166" i="7" s="1"/>
  <c r="P47167" i="7" s="1" a="1"/>
  <c r="P47167" i="7" s="1"/>
  <c r="P47168" i="7" s="1" a="1"/>
  <c r="P47168" i="7" s="1"/>
  <c r="P47169" i="7" s="1" a="1"/>
  <c r="P47169" i="7" s="1"/>
  <c r="P47170" i="7" s="1" a="1"/>
  <c r="P47170" i="7" s="1"/>
  <c r="P47171" i="7" s="1" a="1"/>
  <c r="P47171" i="7" s="1"/>
  <c r="P47172" i="7" s="1" a="1"/>
  <c r="P47172" i="7" s="1"/>
  <c r="P47173" i="7" s="1" a="1"/>
  <c r="P47173" i="7" s="1"/>
  <c r="P47174" i="7" s="1" a="1"/>
  <c r="P47174" i="7" s="1"/>
  <c r="P47175" i="7" s="1" a="1"/>
  <c r="P47175" i="7" s="1"/>
  <c r="P47176" i="7" s="1" a="1"/>
  <c r="P47176" i="7" s="1"/>
  <c r="P47177" i="7" s="1" a="1"/>
  <c r="P47177" i="7" s="1"/>
  <c r="P47178" i="7" s="1" a="1"/>
  <c r="P47178" i="7" s="1"/>
  <c r="P47179" i="7" s="1" a="1"/>
  <c r="P47179" i="7" s="1"/>
  <c r="P47180" i="7" s="1" a="1"/>
  <c r="P47180" i="7" s="1"/>
  <c r="P47181" i="7" s="1" a="1"/>
  <c r="P47181" i="7" s="1"/>
  <c r="P47182" i="7" s="1" a="1"/>
  <c r="P47182" i="7" s="1"/>
  <c r="P47183" i="7" s="1" a="1"/>
  <c r="P47183" i="7" s="1"/>
  <c r="P47184" i="7" s="1" a="1"/>
  <c r="P47184" i="7" s="1"/>
  <c r="P47185" i="7" s="1" a="1"/>
  <c r="P47185" i="7" s="1"/>
  <c r="P47186" i="7" s="1" a="1"/>
  <c r="P47186" i="7" s="1"/>
  <c r="P47187" i="7" s="1" a="1"/>
  <c r="P47187" i="7" s="1"/>
  <c r="P47188" i="7" s="1" a="1"/>
  <c r="P47188" i="7" s="1"/>
  <c r="P47189" i="7" s="1" a="1"/>
  <c r="P47189" i="7" s="1"/>
  <c r="P47190" i="7" s="1" a="1"/>
  <c r="P47190" i="7" s="1"/>
  <c r="P47191" i="7" s="1" a="1"/>
  <c r="P47191" i="7" s="1"/>
  <c r="P47192" i="7" s="1" a="1"/>
  <c r="P47192" i="7" s="1"/>
  <c r="P47193" i="7" s="1" a="1"/>
  <c r="P47193" i="7" s="1"/>
  <c r="P47194" i="7" s="1" a="1"/>
  <c r="P47194" i="7" s="1"/>
  <c r="P47195" i="7" s="1" a="1"/>
  <c r="P47195" i="7" s="1"/>
  <c r="P47196" i="7" s="1" a="1"/>
  <c r="P47196" i="7" s="1"/>
  <c r="P47197" i="7" s="1" a="1"/>
  <c r="P47197" i="7" s="1"/>
  <c r="P47198" i="7" s="1" a="1"/>
  <c r="P47198" i="7" s="1"/>
  <c r="P47199" i="7" s="1" a="1"/>
  <c r="P47199" i="7" s="1"/>
  <c r="P47200" i="7" s="1" a="1"/>
  <c r="P47200" i="7" s="1"/>
  <c r="P47201" i="7" s="1" a="1"/>
  <c r="P47201" i="7" s="1"/>
  <c r="P47202" i="7" s="1" a="1"/>
  <c r="P47202" i="7" s="1"/>
  <c r="P47203" i="7" s="1" a="1"/>
  <c r="P47203" i="7" s="1"/>
  <c r="P47204" i="7" s="1" a="1"/>
  <c r="P47204" i="7" s="1"/>
  <c r="P47205" i="7" s="1" a="1"/>
  <c r="P47205" i="7" s="1"/>
  <c r="P47206" i="7" s="1" a="1"/>
  <c r="P47206" i="7" s="1"/>
  <c r="P47207" i="7" s="1" a="1"/>
  <c r="P47207" i="7" s="1"/>
  <c r="P47208" i="7" s="1" a="1"/>
  <c r="P47208" i="7" s="1"/>
  <c r="P47209" i="7" s="1" a="1"/>
  <c r="P47209" i="7" s="1"/>
  <c r="P47210" i="7" s="1" a="1"/>
  <c r="P47210" i="7" s="1"/>
  <c r="P47211" i="7" s="1" a="1"/>
  <c r="P47211" i="7" s="1"/>
  <c r="P47212" i="7" s="1" a="1"/>
  <c r="P47212" i="7" s="1"/>
  <c r="P47213" i="7" s="1" a="1"/>
  <c r="P47213" i="7" s="1"/>
  <c r="P47214" i="7" s="1" a="1"/>
  <c r="P47214" i="7" s="1"/>
  <c r="P47215" i="7" s="1" a="1"/>
  <c r="P47215" i="7" s="1"/>
  <c r="P47216" i="7" s="1" a="1"/>
  <c r="P47216" i="7" s="1"/>
  <c r="P47217" i="7" s="1" a="1"/>
  <c r="P47217" i="7" s="1"/>
  <c r="P47218" i="7" s="1" a="1"/>
  <c r="P47218" i="7" s="1"/>
  <c r="P47219" i="7" s="1" a="1"/>
  <c r="P47219" i="7" s="1"/>
  <c r="P47220" i="7" s="1" a="1"/>
  <c r="P47220" i="7" s="1"/>
  <c r="P47221" i="7" s="1" a="1"/>
  <c r="P47221" i="7" s="1"/>
  <c r="P47222" i="7" s="1" a="1"/>
  <c r="P47222" i="7" s="1"/>
  <c r="P47223" i="7" s="1" a="1"/>
  <c r="P47223" i="7" s="1"/>
  <c r="P47224" i="7" s="1" a="1"/>
  <c r="P47224" i="7" s="1"/>
  <c r="P47225" i="7" s="1" a="1"/>
  <c r="P47225" i="7" s="1"/>
  <c r="P47226" i="7" s="1" a="1"/>
  <c r="P47226" i="7" s="1"/>
  <c r="P47227" i="7" s="1" a="1"/>
  <c r="P47227" i="7" s="1"/>
  <c r="P47228" i="7" s="1" a="1"/>
  <c r="P47228" i="7" s="1"/>
  <c r="P47229" i="7" s="1" a="1"/>
  <c r="P47229" i="7" s="1"/>
  <c r="P47230" i="7" s="1" a="1"/>
  <c r="P47230" i="7" s="1"/>
  <c r="P47231" i="7" s="1" a="1"/>
  <c r="P47231" i="7" s="1"/>
  <c r="P47232" i="7" s="1" a="1"/>
  <c r="P47232" i="7" s="1"/>
  <c r="P47233" i="7" s="1" a="1"/>
  <c r="P47233" i="7" s="1"/>
  <c r="P47234" i="7" s="1" a="1"/>
  <c r="P47234" i="7" s="1"/>
  <c r="P47235" i="7" s="1" a="1"/>
  <c r="P47235" i="7" s="1"/>
  <c r="P47236" i="7" s="1" a="1"/>
  <c r="P47236" i="7" s="1"/>
  <c r="P47237" i="7" s="1" a="1"/>
  <c r="P47237" i="7" s="1"/>
  <c r="P47238" i="7" s="1" a="1"/>
  <c r="P47238" i="7" s="1"/>
  <c r="P47239" i="7" s="1" a="1"/>
  <c r="P47239" i="7" s="1"/>
  <c r="P47240" i="7" s="1" a="1"/>
  <c r="P47240" i="7" s="1"/>
  <c r="P47241" i="7" s="1" a="1"/>
  <c r="P47241" i="7" s="1"/>
  <c r="P47242" i="7" s="1" a="1"/>
  <c r="P47242" i="7" s="1"/>
  <c r="P47243" i="7" s="1" a="1"/>
  <c r="P47243" i="7" s="1"/>
  <c r="P47244" i="7" s="1" a="1"/>
  <c r="P47244" i="7" s="1"/>
  <c r="P47245" i="7" s="1" a="1"/>
  <c r="P47245" i="7" s="1"/>
  <c r="P47246" i="7" s="1" a="1"/>
  <c r="P47246" i="7" s="1"/>
  <c r="P47247" i="7" s="1" a="1"/>
  <c r="P47247" i="7" s="1"/>
  <c r="P47248" i="7" s="1" a="1"/>
  <c r="P47248" i="7" s="1"/>
  <c r="P47249" i="7" s="1" a="1"/>
  <c r="P47249" i="7" s="1"/>
  <c r="P47250" i="7" s="1" a="1"/>
  <c r="P47250" i="7" s="1"/>
  <c r="P47251" i="7" s="1" a="1"/>
  <c r="P47251" i="7" s="1"/>
  <c r="P47252" i="7" s="1" a="1"/>
  <c r="P47252" i="7" s="1"/>
  <c r="P47253" i="7" s="1" a="1"/>
  <c r="P47253" i="7" s="1"/>
  <c r="P47254" i="7" s="1" a="1"/>
  <c r="P47254" i="7" s="1"/>
  <c r="P47255" i="7" s="1" a="1"/>
  <c r="P47255" i="7" s="1"/>
  <c r="P47256" i="7" s="1" a="1"/>
  <c r="P47256" i="7" s="1"/>
  <c r="P47257" i="7" s="1" a="1"/>
  <c r="P47257" i="7" s="1"/>
  <c r="P47258" i="7" s="1" a="1"/>
  <c r="P47258" i="7" s="1"/>
  <c r="P47259" i="7" s="1" a="1"/>
  <c r="P47259" i="7" s="1"/>
  <c r="P47260" i="7" s="1" a="1"/>
  <c r="P47260" i="7" s="1"/>
  <c r="P47261" i="7" s="1" a="1"/>
  <c r="P47261" i="7" s="1"/>
  <c r="P47262" i="7" s="1" a="1"/>
  <c r="P47262" i="7" s="1"/>
  <c r="P47263" i="7" s="1" a="1"/>
  <c r="P47263" i="7" s="1"/>
  <c r="P47264" i="7" s="1" a="1"/>
  <c r="P47264" i="7" s="1"/>
  <c r="P47265" i="7" s="1" a="1"/>
  <c r="P47265" i="7" s="1"/>
  <c r="P47266" i="7" s="1" a="1"/>
  <c r="P47266" i="7" s="1"/>
  <c r="P47267" i="7" s="1" a="1"/>
  <c r="P47267" i="7" s="1"/>
  <c r="P47268" i="7" s="1" a="1"/>
  <c r="P47268" i="7" s="1"/>
  <c r="P47269" i="7" s="1" a="1"/>
  <c r="P47269" i="7" s="1"/>
  <c r="P47270" i="7" s="1" a="1"/>
  <c r="P47270" i="7" s="1"/>
  <c r="P47271" i="7" s="1" a="1"/>
  <c r="P47271" i="7" s="1"/>
  <c r="P47272" i="7" s="1" a="1"/>
  <c r="P47272" i="7" s="1"/>
  <c r="P47273" i="7" s="1" a="1"/>
  <c r="P47273" i="7" s="1"/>
  <c r="P47274" i="7" s="1" a="1"/>
  <c r="P47274" i="7" s="1"/>
  <c r="P47275" i="7" s="1" a="1"/>
  <c r="P47275" i="7" s="1"/>
  <c r="P47276" i="7" s="1" a="1"/>
  <c r="P47276" i="7" s="1"/>
  <c r="P47277" i="7" s="1" a="1"/>
  <c r="P47277" i="7" s="1"/>
  <c r="P47278" i="7" s="1" a="1"/>
  <c r="P47278" i="7" s="1"/>
  <c r="P47279" i="7" s="1" a="1"/>
  <c r="P47279" i="7" s="1"/>
  <c r="P47280" i="7" s="1" a="1"/>
  <c r="P47280" i="7" s="1"/>
  <c r="P47281" i="7" s="1" a="1"/>
  <c r="P47281" i="7" s="1"/>
  <c r="P47282" i="7" s="1" a="1"/>
  <c r="P47282" i="7" s="1"/>
  <c r="P47283" i="7" s="1" a="1"/>
  <c r="P47283" i="7" s="1"/>
  <c r="P47284" i="7" s="1" a="1"/>
  <c r="P47284" i="7" s="1"/>
  <c r="P47285" i="7" s="1" a="1"/>
  <c r="P47285" i="7" s="1"/>
  <c r="P47286" i="7" s="1" a="1"/>
  <c r="P47286" i="7" s="1"/>
  <c r="P47287" i="7" s="1" a="1"/>
  <c r="P47287" i="7" s="1"/>
  <c r="P47288" i="7" s="1" a="1"/>
  <c r="P47288" i="7" s="1"/>
  <c r="P47289" i="7" s="1" a="1"/>
  <c r="P47289" i="7" s="1"/>
  <c r="P47290" i="7" s="1" a="1"/>
  <c r="P47290" i="7" s="1"/>
  <c r="P47291" i="7" s="1" a="1"/>
  <c r="P47291" i="7" s="1"/>
  <c r="P47292" i="7" s="1" a="1"/>
  <c r="P47292" i="7" s="1"/>
  <c r="P47293" i="7" s="1" a="1"/>
  <c r="P47293" i="7" s="1"/>
  <c r="P47294" i="7" s="1" a="1"/>
  <c r="P47294" i="7" s="1"/>
  <c r="P47295" i="7" s="1" a="1"/>
  <c r="P47295" i="7" s="1"/>
  <c r="P47296" i="7" s="1" a="1"/>
  <c r="P47296" i="7" s="1"/>
  <c r="P47297" i="7" s="1" a="1"/>
  <c r="P47297" i="7" s="1"/>
  <c r="P47298" i="7" s="1" a="1"/>
  <c r="P47298" i="7" s="1"/>
  <c r="P47299" i="7" s="1" a="1"/>
  <c r="P47299" i="7" s="1"/>
  <c r="P47300" i="7" s="1" a="1"/>
  <c r="P47300" i="7" s="1"/>
  <c r="P47301" i="7" s="1" a="1"/>
  <c r="P47301" i="7" s="1"/>
  <c r="P47302" i="7" s="1" a="1"/>
  <c r="P47302" i="7" s="1"/>
  <c r="P47303" i="7" s="1" a="1"/>
  <c r="P47303" i="7" s="1"/>
  <c r="P47304" i="7" s="1" a="1"/>
  <c r="P47304" i="7" s="1"/>
  <c r="P47305" i="7" s="1" a="1"/>
  <c r="P47305" i="7" s="1"/>
  <c r="P47306" i="7" s="1" a="1"/>
  <c r="P47306" i="7" s="1"/>
  <c r="P47307" i="7" s="1" a="1"/>
  <c r="P47307" i="7" s="1"/>
  <c r="P47308" i="7" s="1" a="1"/>
  <c r="P47308" i="7" s="1"/>
  <c r="P47309" i="7" s="1" a="1"/>
  <c r="P47309" i="7" s="1"/>
  <c r="P47310" i="7" s="1" a="1"/>
  <c r="P47310" i="7" s="1"/>
  <c r="P47311" i="7" s="1" a="1"/>
  <c r="P47311" i="7" s="1"/>
  <c r="P47312" i="7" s="1" a="1"/>
  <c r="P47312" i="7" s="1"/>
  <c r="P47313" i="7" s="1" a="1"/>
  <c r="P47313" i="7" s="1"/>
  <c r="P47314" i="7" s="1" a="1"/>
  <c r="P47314" i="7" s="1"/>
  <c r="P47315" i="7" s="1" a="1"/>
  <c r="P47315" i="7" s="1"/>
  <c r="P47316" i="7" s="1" a="1"/>
  <c r="P47316" i="7" s="1"/>
  <c r="P47317" i="7" s="1" a="1"/>
  <c r="P47317" i="7" s="1"/>
  <c r="P47318" i="7" s="1" a="1"/>
  <c r="P47318" i="7" s="1"/>
  <c r="P47319" i="7" s="1" a="1"/>
  <c r="P47319" i="7" s="1"/>
  <c r="P47320" i="7" s="1" a="1"/>
  <c r="P47320" i="7" s="1"/>
  <c r="P47321" i="7" s="1" a="1"/>
  <c r="P47321" i="7" s="1"/>
  <c r="P47322" i="7" s="1" a="1"/>
  <c r="P47322" i="7" s="1"/>
  <c r="P47323" i="7" s="1" a="1"/>
  <c r="P47323" i="7" s="1"/>
  <c r="P47324" i="7" s="1" a="1"/>
  <c r="P47324" i="7" s="1"/>
  <c r="P47325" i="7" s="1" a="1"/>
  <c r="P47325" i="7" s="1"/>
  <c r="P47326" i="7" s="1" a="1"/>
  <c r="P47326" i="7" s="1"/>
  <c r="P47327" i="7" s="1" a="1"/>
  <c r="P47327" i="7" s="1"/>
  <c r="P47328" i="7" s="1" a="1"/>
  <c r="P47328" i="7" s="1"/>
  <c r="P47329" i="7" s="1" a="1"/>
  <c r="P47329" i="7" s="1"/>
  <c r="P47330" i="7" s="1" a="1"/>
  <c r="P47330" i="7" s="1"/>
  <c r="P47331" i="7" s="1" a="1"/>
  <c r="P47331" i="7" s="1"/>
  <c r="P47332" i="7" s="1" a="1"/>
  <c r="P47332" i="7" s="1"/>
  <c r="P47333" i="7" s="1" a="1"/>
  <c r="P47333" i="7" s="1"/>
  <c r="P47334" i="7" s="1" a="1"/>
  <c r="P47334" i="7" s="1"/>
  <c r="P47335" i="7" s="1" a="1"/>
  <c r="P47335" i="7" s="1"/>
  <c r="P47336" i="7" s="1" a="1"/>
  <c r="P47336" i="7" s="1"/>
  <c r="P47337" i="7" s="1" a="1"/>
  <c r="P47337" i="7" s="1"/>
  <c r="P47338" i="7" s="1" a="1"/>
  <c r="P47338" i="7" s="1"/>
  <c r="P47339" i="7" s="1" a="1"/>
  <c r="P47339" i="7" s="1"/>
  <c r="P47340" i="7" s="1" a="1"/>
  <c r="P47340" i="7" s="1"/>
  <c r="P47341" i="7" s="1" a="1"/>
  <c r="P47341" i="7" s="1"/>
  <c r="P47342" i="7" s="1" a="1"/>
  <c r="P47342" i="7" s="1"/>
  <c r="P47343" i="7" s="1" a="1"/>
  <c r="P47343" i="7" s="1"/>
  <c r="P47344" i="7" s="1" a="1"/>
  <c r="P47344" i="7" s="1"/>
  <c r="P47345" i="7" s="1" a="1"/>
  <c r="P47345" i="7" s="1"/>
  <c r="P47346" i="7" s="1" a="1"/>
  <c r="P47346" i="7" s="1"/>
  <c r="P47347" i="7" s="1" a="1"/>
  <c r="P47347" i="7" s="1"/>
  <c r="P47348" i="7" s="1" a="1"/>
  <c r="P47348" i="7" s="1"/>
  <c r="P47349" i="7" s="1" a="1"/>
  <c r="P47349" i="7" s="1"/>
  <c r="P47350" i="7" s="1" a="1"/>
  <c r="P47350" i="7" s="1"/>
  <c r="P47351" i="7" s="1" a="1"/>
  <c r="P47351" i="7" s="1"/>
  <c r="P47352" i="7" s="1" a="1"/>
  <c r="P47352" i="7" s="1"/>
  <c r="P47353" i="7" s="1" a="1"/>
  <c r="P47353" i="7" s="1"/>
  <c r="P47354" i="7" s="1" a="1"/>
  <c r="P47354" i="7" s="1"/>
  <c r="P47355" i="7" s="1" a="1"/>
  <c r="P47355" i="7" s="1"/>
  <c r="P47356" i="7" s="1" a="1"/>
  <c r="P47356" i="7" s="1"/>
  <c r="P47357" i="7" s="1" a="1"/>
  <c r="P47357" i="7" s="1"/>
  <c r="P47358" i="7" s="1" a="1"/>
  <c r="P47358" i="7" s="1"/>
  <c r="P47359" i="7" s="1" a="1"/>
  <c r="P47359" i="7" s="1"/>
  <c r="P47360" i="7" s="1" a="1"/>
  <c r="P47360" i="7" s="1"/>
  <c r="P47361" i="7" s="1" a="1"/>
  <c r="P47361" i="7" s="1"/>
  <c r="P47362" i="7" s="1" a="1"/>
  <c r="P47362" i="7" s="1"/>
  <c r="P47363" i="7" s="1" a="1"/>
  <c r="P47363" i="7" s="1"/>
  <c r="P47364" i="7" s="1" a="1"/>
  <c r="P47364" i="7" s="1"/>
  <c r="P47365" i="7" s="1" a="1"/>
  <c r="P47365" i="7" s="1"/>
  <c r="P47366" i="7" s="1" a="1"/>
  <c r="P47366" i="7" s="1"/>
  <c r="P47367" i="7" s="1" a="1"/>
  <c r="P47367" i="7" s="1"/>
  <c r="P47368" i="7" s="1" a="1"/>
  <c r="P47368" i="7" s="1"/>
  <c r="P47369" i="7" s="1" a="1"/>
  <c r="P47369" i="7" s="1"/>
  <c r="P47370" i="7" s="1" a="1"/>
  <c r="P47370" i="7" s="1"/>
  <c r="P47371" i="7" s="1" a="1"/>
  <c r="P47371" i="7" s="1"/>
  <c r="P47372" i="7" s="1" a="1"/>
  <c r="P47372" i="7" s="1"/>
  <c r="P47373" i="7" s="1" a="1"/>
  <c r="P47373" i="7" s="1"/>
  <c r="P47374" i="7" s="1" a="1"/>
  <c r="P47374" i="7" s="1"/>
  <c r="P47375" i="7" s="1" a="1"/>
  <c r="P47375" i="7" s="1"/>
  <c r="P47376" i="7" s="1" a="1"/>
  <c r="P47376" i="7" s="1"/>
  <c r="P47377" i="7" s="1" a="1"/>
  <c r="P47377" i="7" s="1"/>
  <c r="P47378" i="7" s="1" a="1"/>
  <c r="P47378" i="7" s="1"/>
  <c r="P47379" i="7" s="1" a="1"/>
  <c r="P47379" i="7" s="1"/>
  <c r="P47380" i="7" s="1" a="1"/>
  <c r="P47380" i="7" s="1"/>
  <c r="P47381" i="7" s="1" a="1"/>
  <c r="P47381" i="7" s="1"/>
  <c r="P47382" i="7" s="1" a="1"/>
  <c r="P47382" i="7" s="1"/>
  <c r="P47383" i="7" s="1" a="1"/>
  <c r="P47383" i="7" s="1"/>
  <c r="P47384" i="7" s="1" a="1"/>
  <c r="P47384" i="7" s="1"/>
  <c r="P47385" i="7" s="1" a="1"/>
  <c r="P47385" i="7" s="1"/>
  <c r="P47386" i="7" s="1" a="1"/>
  <c r="P47386" i="7" s="1"/>
  <c r="P47387" i="7" s="1" a="1"/>
  <c r="P47387" i="7" s="1"/>
  <c r="P47388" i="7" s="1" a="1"/>
  <c r="P47388" i="7" s="1"/>
  <c r="P47389" i="7" s="1" a="1"/>
  <c r="P47389" i="7" s="1"/>
  <c r="P47390" i="7" s="1" a="1"/>
  <c r="P47390" i="7" s="1"/>
  <c r="P47391" i="7" s="1" a="1"/>
  <c r="P47391" i="7" s="1"/>
  <c r="P47392" i="7" s="1" a="1"/>
  <c r="P47392" i="7" s="1"/>
  <c r="P47393" i="7" s="1" a="1"/>
  <c r="P47393" i="7" s="1"/>
  <c r="P47394" i="7" s="1" a="1"/>
  <c r="P47394" i="7" s="1"/>
  <c r="P47395" i="7" s="1" a="1"/>
  <c r="P47395" i="7" s="1"/>
  <c r="P47396" i="7" s="1" a="1"/>
  <c r="P47396" i="7" s="1"/>
  <c r="P47397" i="7" s="1" a="1"/>
  <c r="P47397" i="7" s="1"/>
  <c r="P47398" i="7" s="1" a="1"/>
  <c r="P47398" i="7" s="1"/>
  <c r="P47399" i="7" s="1" a="1"/>
  <c r="P47399" i="7" s="1"/>
  <c r="P47400" i="7" s="1" a="1"/>
  <c r="P47400" i="7" s="1"/>
  <c r="P47401" i="7" s="1" a="1"/>
  <c r="P47401" i="7" s="1"/>
  <c r="P47402" i="7" s="1" a="1"/>
  <c r="P47402" i="7" s="1"/>
  <c r="P47403" i="7" s="1" a="1"/>
  <c r="P47403" i="7" s="1"/>
  <c r="P47404" i="7" s="1" a="1"/>
  <c r="P47404" i="7" s="1"/>
  <c r="P47405" i="7" s="1" a="1"/>
  <c r="P47405" i="7" s="1"/>
  <c r="P47406" i="7" s="1" a="1"/>
  <c r="P47406" i="7" s="1"/>
  <c r="P47407" i="7" s="1" a="1"/>
  <c r="P47407" i="7" s="1"/>
  <c r="P47408" i="7" s="1" a="1"/>
  <c r="P47408" i="7" s="1"/>
  <c r="P47409" i="7" s="1" a="1"/>
  <c r="P47409" i="7" s="1"/>
  <c r="P47410" i="7" s="1" a="1"/>
  <c r="P47410" i="7" s="1"/>
  <c r="P47411" i="7" s="1" a="1"/>
  <c r="P47411" i="7" s="1"/>
  <c r="P47412" i="7" s="1" a="1"/>
  <c r="P47412" i="7" s="1"/>
  <c r="P47413" i="7" s="1" a="1"/>
  <c r="P47413" i="7" s="1"/>
  <c r="P47414" i="7" s="1" a="1"/>
  <c r="P47414" i="7" s="1"/>
  <c r="P47415" i="7" s="1" a="1"/>
  <c r="P47415" i="7" s="1"/>
  <c r="P47416" i="7" s="1" a="1"/>
  <c r="P47416" i="7" s="1"/>
  <c r="P47417" i="7" s="1" a="1"/>
  <c r="P47417" i="7" s="1"/>
  <c r="P47418" i="7" s="1" a="1"/>
  <c r="P47418" i="7" s="1"/>
  <c r="P47419" i="7" s="1" a="1"/>
  <c r="P47419" i="7" s="1"/>
  <c r="P47420" i="7" s="1" a="1"/>
  <c r="P47420" i="7" s="1"/>
  <c r="P47421" i="7" s="1" a="1"/>
  <c r="P47421" i="7" s="1"/>
  <c r="P47422" i="7" s="1" a="1"/>
  <c r="P47422" i="7" s="1"/>
  <c r="P47423" i="7" s="1" a="1"/>
  <c r="P47423" i="7" s="1"/>
  <c r="P47424" i="7" s="1" a="1"/>
  <c r="P47424" i="7" s="1"/>
  <c r="P47425" i="7" s="1" a="1"/>
  <c r="P47425" i="7" s="1"/>
  <c r="P47426" i="7" s="1" a="1"/>
  <c r="P47426" i="7" s="1"/>
  <c r="P47427" i="7" s="1" a="1"/>
  <c r="P47427" i="7" s="1"/>
  <c r="P47428" i="7" s="1" a="1"/>
  <c r="P47428" i="7" s="1"/>
  <c r="P47429" i="7" s="1" a="1"/>
  <c r="P47429" i="7" s="1"/>
  <c r="P47430" i="7" s="1" a="1"/>
  <c r="P47430" i="7" s="1"/>
  <c r="P47431" i="7" s="1" a="1"/>
  <c r="P47431" i="7" s="1"/>
  <c r="P47432" i="7" s="1" a="1"/>
  <c r="P47432" i="7" s="1"/>
  <c r="P47433" i="7" s="1" a="1"/>
  <c r="P47433" i="7" s="1"/>
  <c r="P47434" i="7" s="1" a="1"/>
  <c r="P47434" i="7" s="1"/>
  <c r="P47435" i="7" s="1" a="1"/>
  <c r="P47435" i="7" s="1"/>
  <c r="P47436" i="7" s="1" a="1"/>
  <c r="P47436" i="7" s="1"/>
  <c r="P47437" i="7" s="1" a="1"/>
  <c r="P47437" i="7" s="1"/>
  <c r="P47438" i="7" s="1" a="1"/>
  <c r="P47438" i="7" s="1"/>
  <c r="P47439" i="7" s="1" a="1"/>
  <c r="P47439" i="7" s="1"/>
  <c r="P47440" i="7" s="1" a="1"/>
  <c r="P47440" i="7" s="1"/>
  <c r="P47441" i="7" s="1" a="1"/>
  <c r="P47441" i="7" s="1"/>
  <c r="P47442" i="7" s="1" a="1"/>
  <c r="P47442" i="7" s="1"/>
  <c r="P47443" i="7" s="1" a="1"/>
  <c r="P47443" i="7" s="1"/>
  <c r="P47444" i="7" s="1" a="1"/>
  <c r="P47444" i="7" s="1"/>
  <c r="P47445" i="7" s="1" a="1"/>
  <c r="P47445" i="7" s="1"/>
  <c r="P47446" i="7" s="1" a="1"/>
  <c r="P47446" i="7" s="1"/>
  <c r="P47447" i="7" s="1" a="1"/>
  <c r="P47447" i="7" s="1"/>
  <c r="P47448" i="7" s="1" a="1"/>
  <c r="P47448" i="7" s="1"/>
  <c r="P47449" i="7" s="1" a="1"/>
  <c r="P47449" i="7" s="1"/>
  <c r="P47450" i="7" s="1" a="1"/>
  <c r="P47450" i="7" s="1"/>
  <c r="P47451" i="7" s="1" a="1"/>
  <c r="P47451" i="7" s="1"/>
  <c r="P47452" i="7" s="1" a="1"/>
  <c r="P47452" i="7" s="1"/>
  <c r="P47453" i="7" s="1" a="1"/>
  <c r="P47453" i="7" s="1"/>
  <c r="P47454" i="7" s="1" a="1"/>
  <c r="P47454" i="7" s="1"/>
  <c r="P47455" i="7" s="1" a="1"/>
  <c r="P47455" i="7" s="1"/>
  <c r="P47456" i="7" s="1" a="1"/>
  <c r="P47456" i="7" s="1"/>
  <c r="P47457" i="7" s="1" a="1"/>
  <c r="P47457" i="7" s="1"/>
  <c r="P47458" i="7" s="1" a="1"/>
  <c r="P47458" i="7" s="1"/>
  <c r="P47459" i="7" s="1" a="1"/>
  <c r="P47459" i="7" s="1"/>
  <c r="P47460" i="7" s="1" a="1"/>
  <c r="P47460" i="7" s="1"/>
  <c r="P47461" i="7" s="1" a="1"/>
  <c r="P47461" i="7" s="1"/>
  <c r="P47462" i="7" s="1" a="1"/>
  <c r="P47462" i="7" s="1"/>
  <c r="P47463" i="7" s="1" a="1"/>
  <c r="P47463" i="7" s="1"/>
  <c r="P47464" i="7" s="1" a="1"/>
  <c r="P47464" i="7" s="1"/>
  <c r="P47465" i="7" s="1" a="1"/>
  <c r="P47465" i="7" s="1"/>
  <c r="P47466" i="7" s="1" a="1"/>
  <c r="P47466" i="7" s="1"/>
  <c r="P47467" i="7" s="1" a="1"/>
  <c r="P47467" i="7" s="1"/>
  <c r="P47468" i="7" s="1" a="1"/>
  <c r="P47468" i="7" s="1"/>
  <c r="P47469" i="7" s="1" a="1"/>
  <c r="P47469" i="7" s="1"/>
  <c r="P47470" i="7" s="1" a="1"/>
  <c r="P47470" i="7" s="1"/>
  <c r="P47471" i="7" s="1" a="1"/>
  <c r="P47471" i="7" s="1"/>
  <c r="P47472" i="7" s="1" a="1"/>
  <c r="P47472" i="7" s="1"/>
  <c r="P47473" i="7" s="1" a="1"/>
  <c r="P47473" i="7" s="1"/>
  <c r="P47474" i="7" s="1" a="1"/>
  <c r="P47474" i="7" s="1"/>
  <c r="P47475" i="7" s="1" a="1"/>
  <c r="P47475" i="7" s="1"/>
  <c r="P47476" i="7" s="1" a="1"/>
  <c r="P47476" i="7" s="1"/>
  <c r="P47477" i="7" s="1" a="1"/>
  <c r="P47477" i="7" s="1"/>
  <c r="P47478" i="7" s="1" a="1"/>
  <c r="P47478" i="7" s="1"/>
  <c r="P47479" i="7" s="1" a="1"/>
  <c r="P47479" i="7" s="1"/>
  <c r="P47480" i="7" s="1" a="1"/>
  <c r="P47480" i="7" s="1"/>
  <c r="P47481" i="7" s="1" a="1"/>
  <c r="P47481" i="7" s="1"/>
  <c r="P47482" i="7" s="1" a="1"/>
  <c r="P47482" i="7" s="1"/>
  <c r="P47483" i="7" s="1" a="1"/>
  <c r="P47483" i="7" s="1"/>
  <c r="P47484" i="7" s="1" a="1"/>
  <c r="P47484" i="7" s="1"/>
  <c r="P47485" i="7" s="1" a="1"/>
  <c r="P47485" i="7" s="1"/>
  <c r="P47486" i="7" s="1" a="1"/>
  <c r="P47486" i="7" s="1"/>
  <c r="P47487" i="7" s="1" a="1"/>
  <c r="P47487" i="7" s="1"/>
  <c r="P47488" i="7" s="1" a="1"/>
  <c r="P47488" i="7" s="1"/>
  <c r="P47489" i="7" s="1" a="1"/>
  <c r="P47489" i="7" s="1"/>
  <c r="P47490" i="7" s="1" a="1"/>
  <c r="P47490" i="7" s="1"/>
  <c r="P47491" i="7" s="1" a="1"/>
  <c r="P47491" i="7" s="1"/>
  <c r="P47492" i="7" s="1" a="1"/>
  <c r="P47492" i="7" s="1"/>
  <c r="P47493" i="7" s="1" a="1"/>
  <c r="P47493" i="7" s="1"/>
  <c r="P47494" i="7" s="1" a="1"/>
  <c r="P47494" i="7" s="1"/>
  <c r="P47495" i="7" s="1" a="1"/>
  <c r="P47495" i="7" s="1"/>
  <c r="P47496" i="7" s="1" a="1"/>
  <c r="P47496" i="7" s="1"/>
  <c r="P47497" i="7" s="1" a="1"/>
  <c r="P47497" i="7" s="1"/>
  <c r="P47498" i="7" s="1" a="1"/>
  <c r="P47498" i="7" s="1"/>
  <c r="P47499" i="7" s="1" a="1"/>
  <c r="P47499" i="7" s="1"/>
  <c r="P47500" i="7" s="1" a="1"/>
  <c r="P47500" i="7" s="1"/>
  <c r="P47501" i="7" s="1" a="1"/>
  <c r="P47501" i="7" s="1"/>
  <c r="P47502" i="7" s="1" a="1"/>
  <c r="P47502" i="7" s="1"/>
  <c r="P47503" i="7" s="1" a="1"/>
  <c r="P47503" i="7" s="1"/>
  <c r="P47504" i="7" s="1" a="1"/>
  <c r="P47504" i="7" s="1"/>
  <c r="P47505" i="7" s="1" a="1"/>
  <c r="P47505" i="7" s="1"/>
  <c r="P47506" i="7" s="1" a="1"/>
  <c r="P47506" i="7" s="1"/>
  <c r="P47507" i="7" s="1" a="1"/>
  <c r="P47507" i="7" s="1"/>
  <c r="P47508" i="7" s="1" a="1"/>
  <c r="P47508" i="7" s="1"/>
  <c r="P47509" i="7" s="1" a="1"/>
  <c r="P47509" i="7" s="1"/>
  <c r="P47510" i="7" s="1" a="1"/>
  <c r="P47510" i="7" s="1"/>
  <c r="P47511" i="7" s="1" a="1"/>
  <c r="P47511" i="7" s="1"/>
  <c r="P47512" i="7" s="1" a="1"/>
  <c r="P47512" i="7" s="1"/>
  <c r="P47513" i="7" s="1" a="1"/>
  <c r="P47513" i="7" s="1"/>
  <c r="P47514" i="7" s="1" a="1"/>
  <c r="P47514" i="7" s="1"/>
  <c r="P47515" i="7" s="1" a="1"/>
  <c r="P47515" i="7" s="1"/>
  <c r="P47516" i="7" s="1" a="1"/>
  <c r="P47516" i="7" s="1"/>
  <c r="P47517" i="7" s="1" a="1"/>
  <c r="P47517" i="7" s="1"/>
  <c r="P47518" i="7" s="1" a="1"/>
  <c r="P47518" i="7" s="1"/>
  <c r="P47519" i="7" s="1" a="1"/>
  <c r="P47519" i="7" s="1"/>
  <c r="P47520" i="7" s="1" a="1"/>
  <c r="P47520" i="7" s="1"/>
  <c r="P47521" i="7" s="1" a="1"/>
  <c r="P47521" i="7" s="1"/>
  <c r="P47522" i="7" s="1" a="1"/>
  <c r="P47522" i="7" s="1"/>
  <c r="P47523" i="7" s="1" a="1"/>
  <c r="P47523" i="7" s="1"/>
  <c r="P47524" i="7" s="1" a="1"/>
  <c r="P47524" i="7" s="1"/>
  <c r="P47525" i="7" s="1" a="1"/>
  <c r="P47525" i="7" s="1"/>
  <c r="P47526" i="7" s="1" a="1"/>
  <c r="P47526" i="7" s="1"/>
  <c r="P47527" i="7" s="1" a="1"/>
  <c r="P47527" i="7" s="1"/>
  <c r="P47528" i="7" s="1" a="1"/>
  <c r="P47528" i="7" s="1"/>
  <c r="P47529" i="7" s="1" a="1"/>
  <c r="P47529" i="7" s="1"/>
  <c r="P47530" i="7" s="1" a="1"/>
  <c r="P47530" i="7" s="1"/>
  <c r="P47531" i="7" s="1" a="1"/>
  <c r="P47531" i="7" s="1"/>
  <c r="P47532" i="7" s="1" a="1"/>
  <c r="P47532" i="7" s="1"/>
  <c r="P47533" i="7" s="1" a="1"/>
  <c r="P47533" i="7" s="1"/>
  <c r="P47534" i="7" s="1" a="1"/>
  <c r="P47534" i="7" s="1"/>
  <c r="P47535" i="7" s="1" a="1"/>
  <c r="P47535" i="7" s="1"/>
  <c r="P47536" i="7" s="1" a="1"/>
  <c r="P47536" i="7" s="1"/>
  <c r="P47537" i="7" s="1" a="1"/>
  <c r="P47537" i="7" s="1"/>
  <c r="P47538" i="7" s="1" a="1"/>
  <c r="P47538" i="7" s="1"/>
  <c r="P47539" i="7" s="1" a="1"/>
  <c r="P47539" i="7" s="1"/>
  <c r="P47540" i="7" s="1" a="1"/>
  <c r="P47540" i="7" s="1"/>
  <c r="P47541" i="7" s="1" a="1"/>
  <c r="P47541" i="7" s="1"/>
  <c r="P47542" i="7" s="1" a="1"/>
  <c r="P47542" i="7" s="1"/>
  <c r="P47543" i="7" s="1" a="1"/>
  <c r="P47543" i="7" s="1"/>
  <c r="P47544" i="7" s="1" a="1"/>
  <c r="P47544" i="7" s="1"/>
  <c r="P47545" i="7" s="1" a="1"/>
  <c r="P47545" i="7" s="1"/>
  <c r="P47546" i="7" s="1" a="1"/>
  <c r="P47546" i="7" s="1"/>
  <c r="P47547" i="7" s="1" a="1"/>
  <c r="P47547" i="7" s="1"/>
  <c r="P47548" i="7" s="1" a="1"/>
  <c r="P47548" i="7" s="1"/>
  <c r="P47549" i="7" s="1" a="1"/>
  <c r="P47549" i="7" s="1"/>
  <c r="P47550" i="7" s="1" a="1"/>
  <c r="P47550" i="7" s="1"/>
  <c r="P47551" i="7" s="1" a="1"/>
  <c r="P47551" i="7" s="1"/>
  <c r="P47552" i="7" s="1" a="1"/>
  <c r="P47552" i="7" s="1"/>
  <c r="P47553" i="7" s="1" a="1"/>
  <c r="P47553" i="7" s="1"/>
  <c r="P47554" i="7" s="1" a="1"/>
  <c r="P47554" i="7" s="1"/>
  <c r="P47555" i="7" s="1" a="1"/>
  <c r="P47555" i="7" s="1"/>
  <c r="P47556" i="7" s="1" a="1"/>
  <c r="P47556" i="7" s="1"/>
  <c r="P47557" i="7" s="1" a="1"/>
  <c r="P47557" i="7" s="1"/>
  <c r="P47558" i="7" s="1" a="1"/>
  <c r="P47558" i="7" s="1"/>
  <c r="P47559" i="7" s="1" a="1"/>
  <c r="P47559" i="7" s="1"/>
  <c r="P47560" i="7" s="1" a="1"/>
  <c r="P47560" i="7" s="1"/>
  <c r="P47561" i="7" s="1" a="1"/>
  <c r="P47561" i="7" s="1"/>
  <c r="P47562" i="7" s="1" a="1"/>
  <c r="P47562" i="7" s="1"/>
  <c r="P47563" i="7" s="1" a="1"/>
  <c r="P47563" i="7" s="1"/>
  <c r="P47564" i="7" s="1" a="1"/>
  <c r="P47564" i="7" s="1"/>
  <c r="P47565" i="7" s="1" a="1"/>
  <c r="P47565" i="7" s="1"/>
  <c r="P47566" i="7" s="1" a="1"/>
  <c r="P47566" i="7" s="1"/>
  <c r="P47567" i="7" s="1" a="1"/>
  <c r="P47567" i="7" s="1"/>
  <c r="P47568" i="7" s="1" a="1"/>
  <c r="P47568" i="7" s="1"/>
  <c r="P47569" i="7" s="1" a="1"/>
  <c r="P47569" i="7" s="1"/>
  <c r="P47570" i="7" s="1" a="1"/>
  <c r="P47570" i="7" s="1"/>
  <c r="P47571" i="7" s="1" a="1"/>
  <c r="P47571" i="7" s="1"/>
  <c r="P47572" i="7" s="1" a="1"/>
  <c r="P47572" i="7" s="1"/>
  <c r="P47573" i="7" s="1" a="1"/>
  <c r="P47573" i="7" s="1"/>
  <c r="P47574" i="7" s="1" a="1"/>
  <c r="P47574" i="7" s="1"/>
  <c r="P47575" i="7" s="1" a="1"/>
  <c r="P47575" i="7" s="1"/>
  <c r="P47576" i="7" s="1" a="1"/>
  <c r="P47576" i="7" s="1"/>
  <c r="P47577" i="7" s="1" a="1"/>
  <c r="P47577" i="7" s="1"/>
  <c r="P47578" i="7" s="1" a="1"/>
  <c r="P47578" i="7" s="1"/>
  <c r="P47579" i="7" s="1" a="1"/>
  <c r="P47579" i="7" s="1"/>
  <c r="P47580" i="7" s="1" a="1"/>
  <c r="P47580" i="7" s="1"/>
  <c r="P47581" i="7" s="1" a="1"/>
  <c r="P47581" i="7" s="1"/>
  <c r="P47582" i="7" s="1" a="1"/>
  <c r="P47582" i="7" s="1"/>
  <c r="P47583" i="7" s="1" a="1"/>
  <c r="P47583" i="7" s="1"/>
  <c r="P47584" i="7" s="1" a="1"/>
  <c r="P47584" i="7" s="1"/>
  <c r="P47585" i="7" s="1" a="1"/>
  <c r="P47585" i="7" s="1"/>
  <c r="P47586" i="7" s="1" a="1"/>
  <c r="P47586" i="7" s="1"/>
  <c r="P47587" i="7" s="1" a="1"/>
  <c r="P47587" i="7" s="1"/>
  <c r="P47588" i="7" s="1" a="1"/>
  <c r="P47588" i="7" s="1"/>
  <c r="P47589" i="7" s="1" a="1"/>
  <c r="P47589" i="7" s="1"/>
  <c r="P47590" i="7" s="1" a="1"/>
  <c r="P47590" i="7" s="1"/>
  <c r="P47591" i="7" s="1" a="1"/>
  <c r="P47591" i="7" s="1"/>
  <c r="P47592" i="7" s="1" a="1"/>
  <c r="P47592" i="7" s="1"/>
  <c r="P47593" i="7" s="1" a="1"/>
  <c r="P47593" i="7" s="1"/>
  <c r="P47594" i="7" s="1" a="1"/>
  <c r="P47594" i="7" s="1"/>
  <c r="P47595" i="7" s="1" a="1"/>
  <c r="P47595" i="7" s="1"/>
  <c r="P47596" i="7" s="1" a="1"/>
  <c r="P47596" i="7" s="1"/>
  <c r="P47597" i="7" s="1" a="1"/>
  <c r="P47597" i="7" s="1"/>
  <c r="P47598" i="7" s="1" a="1"/>
  <c r="P47598" i="7" s="1"/>
  <c r="P47599" i="7" s="1" a="1"/>
  <c r="P47599" i="7" s="1"/>
  <c r="P47600" i="7" s="1" a="1"/>
  <c r="P47600" i="7" s="1"/>
  <c r="P47601" i="7" s="1" a="1"/>
  <c r="P47601" i="7" s="1"/>
  <c r="P47602" i="7" s="1" a="1"/>
  <c r="P47602" i="7" s="1"/>
  <c r="P47603" i="7" s="1" a="1"/>
  <c r="P47603" i="7" s="1"/>
  <c r="P47604" i="7" s="1" a="1"/>
  <c r="P47604" i="7" s="1"/>
  <c r="P47605" i="7" s="1" a="1"/>
  <c r="P47605" i="7" s="1"/>
  <c r="P47606" i="7" s="1" a="1"/>
  <c r="P47606" i="7" s="1"/>
  <c r="P47607" i="7" s="1" a="1"/>
  <c r="P47607" i="7" s="1"/>
  <c r="P47608" i="7" s="1" a="1"/>
  <c r="P47608" i="7" s="1"/>
  <c r="P47609" i="7" s="1" a="1"/>
  <c r="P47609" i="7" s="1"/>
  <c r="P47610" i="7" s="1" a="1"/>
  <c r="P47610" i="7" s="1"/>
  <c r="P47611" i="7" s="1" a="1"/>
  <c r="P47611" i="7" s="1"/>
  <c r="P47612" i="7" s="1" a="1"/>
  <c r="P47612" i="7" s="1"/>
  <c r="P47613" i="7" s="1" a="1"/>
  <c r="P47613" i="7" s="1"/>
  <c r="P47614" i="7" s="1" a="1"/>
  <c r="P47614" i="7" s="1"/>
  <c r="P47615" i="7" s="1" a="1"/>
  <c r="P47615" i="7" s="1"/>
  <c r="P47616" i="7" s="1" a="1"/>
  <c r="P47616" i="7" s="1"/>
  <c r="P47617" i="7" s="1" a="1"/>
  <c r="P47617" i="7" s="1"/>
  <c r="P47618" i="7" s="1" a="1"/>
  <c r="P47618" i="7" s="1"/>
  <c r="P47619" i="7" s="1" a="1"/>
  <c r="P47619" i="7" s="1"/>
  <c r="P47620" i="7" s="1" a="1"/>
  <c r="P47620" i="7" s="1"/>
  <c r="P47621" i="7" s="1" a="1"/>
  <c r="P47621" i="7" s="1"/>
  <c r="P47622" i="7" s="1" a="1"/>
  <c r="P47622" i="7" s="1"/>
  <c r="P47623" i="7" s="1" a="1"/>
  <c r="P47623" i="7" s="1"/>
  <c r="P47624" i="7" s="1" a="1"/>
  <c r="P47624" i="7" s="1"/>
  <c r="P47625" i="7" s="1" a="1"/>
  <c r="P47625" i="7" s="1"/>
  <c r="P47626" i="7" s="1" a="1"/>
  <c r="P47626" i="7" s="1"/>
  <c r="P47627" i="7" s="1" a="1"/>
  <c r="P47627" i="7" s="1"/>
  <c r="P47628" i="7" s="1" a="1"/>
  <c r="P47628" i="7" s="1"/>
  <c r="P47629" i="7" s="1" a="1"/>
  <c r="P47629" i="7" s="1"/>
  <c r="P47630" i="7" s="1" a="1"/>
  <c r="P47630" i="7" s="1"/>
  <c r="P47631" i="7" s="1" a="1"/>
  <c r="P47631" i="7" s="1"/>
  <c r="P47632" i="7" s="1" a="1"/>
  <c r="P47632" i="7" s="1"/>
  <c r="P47633" i="7" s="1" a="1"/>
  <c r="P47633" i="7" s="1"/>
  <c r="P47634" i="7" s="1" a="1"/>
  <c r="P47634" i="7" s="1"/>
  <c r="P47635" i="7" s="1" a="1"/>
  <c r="P47635" i="7" s="1"/>
  <c r="P47636" i="7" s="1" a="1"/>
  <c r="P47636" i="7" s="1"/>
  <c r="P47637" i="7" s="1" a="1"/>
  <c r="P47637" i="7" s="1"/>
  <c r="P47638" i="7" s="1" a="1"/>
  <c r="P47638" i="7" s="1"/>
  <c r="P47639" i="7" s="1" a="1"/>
  <c r="P47639" i="7" s="1"/>
  <c r="P47640" i="7" s="1" a="1"/>
  <c r="P47640" i="7" s="1"/>
  <c r="P47641" i="7" s="1" a="1"/>
  <c r="P47641" i="7" s="1"/>
  <c r="P47642" i="7" s="1" a="1"/>
  <c r="P47642" i="7" s="1"/>
  <c r="P47643" i="7" s="1" a="1"/>
  <c r="P47643" i="7" s="1"/>
  <c r="P47644" i="7" s="1" a="1"/>
  <c r="P47644" i="7" s="1"/>
  <c r="P47645" i="7" s="1" a="1"/>
  <c r="P47645" i="7" s="1"/>
  <c r="P47646" i="7" s="1" a="1"/>
  <c r="P47646" i="7" s="1"/>
  <c r="P47647" i="7" s="1" a="1"/>
  <c r="P47647" i="7" s="1"/>
  <c r="P47648" i="7" s="1" a="1"/>
  <c r="P47648" i="7" s="1"/>
  <c r="P47649" i="7" s="1" a="1"/>
  <c r="P47649" i="7" s="1"/>
  <c r="P47650" i="7" s="1" a="1"/>
  <c r="P47650" i="7" s="1"/>
  <c r="P47651" i="7" s="1" a="1"/>
  <c r="P47651" i="7" s="1"/>
  <c r="P47652" i="7" s="1" a="1"/>
  <c r="P47652" i="7" s="1"/>
  <c r="P47653" i="7" s="1" a="1"/>
  <c r="P47653" i="7" s="1"/>
  <c r="P47654" i="7" s="1" a="1"/>
  <c r="P47654" i="7" s="1"/>
  <c r="P47655" i="7" s="1" a="1"/>
  <c r="P47655" i="7" s="1"/>
  <c r="P47656" i="7" s="1" a="1"/>
  <c r="P47656" i="7" s="1"/>
  <c r="P47657" i="7" s="1" a="1"/>
  <c r="P47657" i="7" s="1"/>
  <c r="P47658" i="7" s="1" a="1"/>
  <c r="P47658" i="7" s="1"/>
  <c r="P47659" i="7" s="1" a="1"/>
  <c r="P47659" i="7" s="1"/>
  <c r="P47660" i="7" s="1" a="1"/>
  <c r="P47660" i="7" s="1"/>
  <c r="P47661" i="7" s="1" a="1"/>
  <c r="P47661" i="7" s="1"/>
  <c r="P47662" i="7" s="1" a="1"/>
  <c r="P47662" i="7" s="1"/>
  <c r="P47663" i="7" s="1" a="1"/>
  <c r="P47663" i="7" s="1"/>
  <c r="P47664" i="7" s="1" a="1"/>
  <c r="P47664" i="7" s="1"/>
  <c r="P47665" i="7" s="1" a="1"/>
  <c r="P47665" i="7" s="1"/>
  <c r="P47666" i="7" s="1" a="1"/>
  <c r="P47666" i="7" s="1"/>
  <c r="P47667" i="7" s="1" a="1"/>
  <c r="P47667" i="7" s="1"/>
  <c r="P47668" i="7" s="1" a="1"/>
  <c r="P47668" i="7" s="1"/>
  <c r="P47669" i="7" s="1" a="1"/>
  <c r="P47669" i="7" s="1"/>
  <c r="P47670" i="7" s="1" a="1"/>
  <c r="P47670" i="7" s="1"/>
  <c r="P47671" i="7" s="1" a="1"/>
  <c r="P47671" i="7" s="1"/>
  <c r="P47672" i="7" s="1" a="1"/>
  <c r="P47672" i="7" s="1"/>
  <c r="P47673" i="7" s="1" a="1"/>
  <c r="P47673" i="7" s="1"/>
  <c r="P47674" i="7" s="1" a="1"/>
  <c r="P47674" i="7" s="1"/>
  <c r="P47675" i="7" s="1" a="1"/>
  <c r="P47675" i="7" s="1"/>
  <c r="P47676" i="7" s="1" a="1"/>
  <c r="P47676" i="7" s="1"/>
  <c r="P47677" i="7" s="1" a="1"/>
  <c r="P47677" i="7" s="1"/>
  <c r="P47678" i="7" s="1" a="1"/>
  <c r="P47678" i="7" s="1"/>
  <c r="P47679" i="7" s="1" a="1"/>
  <c r="P47679" i="7" s="1"/>
  <c r="P47680" i="7" s="1" a="1"/>
  <c r="P47680" i="7" s="1"/>
  <c r="P47681" i="7" s="1" a="1"/>
  <c r="P47681" i="7" s="1"/>
  <c r="P47682" i="7" s="1" a="1"/>
  <c r="P47682" i="7" s="1"/>
  <c r="P47683" i="7" s="1" a="1"/>
  <c r="P47683" i="7" s="1"/>
  <c r="P47684" i="7" s="1" a="1"/>
  <c r="P47684" i="7" s="1"/>
  <c r="P47685" i="7" s="1" a="1"/>
  <c r="P47685" i="7" s="1"/>
  <c r="P47686" i="7" s="1" a="1"/>
  <c r="P47686" i="7" s="1"/>
  <c r="P47687" i="7" s="1" a="1"/>
  <c r="P47687" i="7" s="1"/>
  <c r="P47688" i="7" s="1" a="1"/>
  <c r="P47688" i="7" s="1"/>
  <c r="P47689" i="7" s="1" a="1"/>
  <c r="P47689" i="7" s="1"/>
  <c r="P47690" i="7" s="1" a="1"/>
  <c r="P47690" i="7" s="1"/>
  <c r="P47691" i="7" s="1" a="1"/>
  <c r="P47691" i="7" s="1"/>
  <c r="P47692" i="7" s="1" a="1"/>
  <c r="P47692" i="7" s="1"/>
  <c r="P47693" i="7" s="1" a="1"/>
  <c r="P47693" i="7" s="1"/>
  <c r="P47694" i="7" s="1" a="1"/>
  <c r="P47694" i="7" s="1"/>
  <c r="P47695" i="7" s="1" a="1"/>
  <c r="P47695" i="7" s="1"/>
  <c r="P47696" i="7" s="1" a="1"/>
  <c r="P47696" i="7" s="1"/>
  <c r="P47697" i="7" s="1" a="1"/>
  <c r="P47697" i="7" s="1"/>
  <c r="P47698" i="7" s="1" a="1"/>
  <c r="P47698" i="7" s="1"/>
  <c r="P47699" i="7" s="1" a="1"/>
  <c r="P47699" i="7" s="1"/>
  <c r="P47700" i="7" s="1" a="1"/>
  <c r="P47700" i="7" s="1"/>
  <c r="P47701" i="7" s="1" a="1"/>
  <c r="P47701" i="7" s="1"/>
  <c r="P47702" i="7" s="1" a="1"/>
  <c r="P47702" i="7" s="1"/>
  <c r="P47703" i="7" s="1" a="1"/>
  <c r="P47703" i="7" s="1"/>
  <c r="P47704" i="7" s="1" a="1"/>
  <c r="P47704" i="7" s="1"/>
  <c r="P47705" i="7" s="1" a="1"/>
  <c r="P47705" i="7" s="1"/>
  <c r="P47706" i="7" s="1" a="1"/>
  <c r="P47706" i="7" s="1"/>
  <c r="P47707" i="7" s="1" a="1"/>
  <c r="P47707" i="7" s="1"/>
  <c r="P47708" i="7" s="1" a="1"/>
  <c r="P47708" i="7" s="1"/>
  <c r="P47709" i="7" s="1" a="1"/>
  <c r="P47709" i="7" s="1"/>
  <c r="P47710" i="7" s="1" a="1"/>
  <c r="P47710" i="7" s="1"/>
  <c r="P47711" i="7" s="1" a="1"/>
  <c r="P47711" i="7" s="1"/>
  <c r="P47712" i="7" s="1" a="1"/>
  <c r="P47712" i="7" s="1"/>
  <c r="P47713" i="7" s="1" a="1"/>
  <c r="P47713" i="7" s="1"/>
  <c r="P47714" i="7" s="1" a="1"/>
  <c r="P47714" i="7" s="1"/>
  <c r="P47715" i="7" s="1" a="1"/>
  <c r="P47715" i="7" s="1"/>
  <c r="P47716" i="7" s="1" a="1"/>
  <c r="P47716" i="7" s="1"/>
  <c r="P47717" i="7" s="1" a="1"/>
  <c r="P47717" i="7" s="1"/>
  <c r="P47718" i="7" s="1" a="1"/>
  <c r="P47718" i="7" s="1"/>
  <c r="P47719" i="7" s="1" a="1"/>
  <c r="P47719" i="7" s="1"/>
  <c r="P47720" i="7" s="1" a="1"/>
  <c r="P47720" i="7" s="1"/>
  <c r="P47721" i="7" s="1" a="1"/>
  <c r="P47721" i="7" s="1"/>
  <c r="P47722" i="7" s="1" a="1"/>
  <c r="P47722" i="7" s="1"/>
  <c r="P47723" i="7" s="1" a="1"/>
  <c r="P47723" i="7" s="1"/>
  <c r="P47724" i="7" s="1" a="1"/>
  <c r="P47724" i="7" s="1"/>
  <c r="P47725" i="7" s="1" a="1"/>
  <c r="P47725" i="7" s="1"/>
  <c r="P47726" i="7" s="1" a="1"/>
  <c r="P47726" i="7" s="1"/>
  <c r="P47727" i="7" s="1" a="1"/>
  <c r="P47727" i="7" s="1"/>
  <c r="P47728" i="7" s="1" a="1"/>
  <c r="P47728" i="7" s="1"/>
  <c r="P47729" i="7" s="1" a="1"/>
  <c r="P47729" i="7" s="1"/>
  <c r="P47730" i="7" s="1" a="1"/>
  <c r="P47730" i="7" s="1"/>
  <c r="P47731" i="7" s="1" a="1"/>
  <c r="P47731" i="7" s="1"/>
  <c r="P47732" i="7" s="1" a="1"/>
  <c r="P47732" i="7" s="1"/>
  <c r="P47733" i="7" s="1" a="1"/>
  <c r="P47733" i="7" s="1"/>
  <c r="P47734" i="7" s="1" a="1"/>
  <c r="P47734" i="7" s="1"/>
  <c r="P47735" i="7" s="1" a="1"/>
  <c r="P47735" i="7" s="1"/>
  <c r="P47736" i="7" s="1" a="1"/>
  <c r="P47736" i="7" s="1"/>
  <c r="P47737" i="7" s="1" a="1"/>
  <c r="P47737" i="7" s="1"/>
  <c r="P47738" i="7" s="1" a="1"/>
  <c r="P47738" i="7" s="1"/>
  <c r="P47739" i="7" s="1" a="1"/>
  <c r="P47739" i="7" s="1"/>
  <c r="P47740" i="7" s="1" a="1"/>
  <c r="P47740" i="7" s="1"/>
  <c r="P47741" i="7" s="1" a="1"/>
  <c r="P47741" i="7" s="1"/>
  <c r="P47742" i="7" s="1" a="1"/>
  <c r="P47742" i="7" s="1"/>
  <c r="P47743" i="7" s="1" a="1"/>
  <c r="P47743" i="7" s="1"/>
  <c r="P47744" i="7" s="1" a="1"/>
  <c r="P47744" i="7" s="1"/>
  <c r="P47745" i="7" s="1" a="1"/>
  <c r="P47745" i="7" s="1"/>
  <c r="P47746" i="7" s="1" a="1"/>
  <c r="P47746" i="7" s="1"/>
  <c r="P47747" i="7" s="1" a="1"/>
  <c r="P47747" i="7" s="1"/>
  <c r="P47748" i="7" s="1" a="1"/>
  <c r="P47748" i="7" s="1"/>
  <c r="P47749" i="7" s="1" a="1"/>
  <c r="P47749" i="7" s="1"/>
  <c r="P47750" i="7" s="1" a="1"/>
  <c r="P47750" i="7" s="1"/>
  <c r="P47751" i="7" s="1" a="1"/>
  <c r="P47751" i="7" s="1"/>
  <c r="P47752" i="7" s="1" a="1"/>
  <c r="P47752" i="7" s="1"/>
  <c r="P47753" i="7" s="1" a="1"/>
  <c r="P47753" i="7" s="1"/>
  <c r="P47754" i="7" s="1" a="1"/>
  <c r="P47754" i="7" s="1"/>
  <c r="P47755" i="7" s="1" a="1"/>
  <c r="P47755" i="7" s="1"/>
  <c r="P47756" i="7" s="1" a="1"/>
  <c r="P47756" i="7" s="1"/>
  <c r="P47757" i="7" s="1" a="1"/>
  <c r="P47757" i="7" s="1"/>
  <c r="P47758" i="7" s="1" a="1"/>
  <c r="P47758" i="7" s="1"/>
  <c r="P47759" i="7" s="1" a="1"/>
  <c r="P47759" i="7" s="1"/>
  <c r="P47760" i="7" s="1" a="1"/>
  <c r="P47760" i="7" s="1"/>
  <c r="P47761" i="7" s="1" a="1"/>
  <c r="P47761" i="7" s="1"/>
  <c r="P47762" i="7" s="1" a="1"/>
  <c r="P47762" i="7" s="1"/>
  <c r="P47763" i="7" s="1" a="1"/>
  <c r="P47763" i="7" s="1"/>
  <c r="P47764" i="7" s="1" a="1"/>
  <c r="P47764" i="7" s="1"/>
  <c r="P47765" i="7" s="1" a="1"/>
  <c r="P47765" i="7" s="1"/>
  <c r="P47766" i="7" s="1" a="1"/>
  <c r="P47766" i="7" s="1"/>
  <c r="P47767" i="7" s="1" a="1"/>
  <c r="P47767" i="7" s="1"/>
  <c r="P47768" i="7" s="1" a="1"/>
  <c r="P47768" i="7" s="1"/>
  <c r="P47769" i="7" s="1" a="1"/>
  <c r="P47769" i="7" s="1"/>
  <c r="P47770" i="7" s="1" a="1"/>
  <c r="P47770" i="7" s="1"/>
  <c r="P47771" i="7" s="1" a="1"/>
  <c r="P47771" i="7" s="1"/>
  <c r="P47772" i="7" s="1" a="1"/>
  <c r="P47772" i="7" s="1"/>
  <c r="P47773" i="7" s="1" a="1"/>
  <c r="P47773" i="7" s="1"/>
  <c r="P47774" i="7" s="1" a="1"/>
  <c r="P47774" i="7" s="1"/>
  <c r="P47775" i="7" s="1" a="1"/>
  <c r="P47775" i="7" s="1"/>
  <c r="P47776" i="7" s="1" a="1"/>
  <c r="P47776" i="7" s="1"/>
  <c r="P47777" i="7" s="1" a="1"/>
  <c r="P47777" i="7" s="1"/>
  <c r="P47778" i="7" s="1" a="1"/>
  <c r="P47778" i="7" s="1"/>
  <c r="P47779" i="7" s="1" a="1"/>
  <c r="P47779" i="7" s="1"/>
  <c r="P47780" i="7" s="1" a="1"/>
  <c r="P47780" i="7" s="1"/>
  <c r="P47781" i="7" s="1" a="1"/>
  <c r="P47781" i="7" s="1"/>
  <c r="P47782" i="7" s="1" a="1"/>
  <c r="P47782" i="7" s="1"/>
  <c r="P47783" i="7" s="1" a="1"/>
  <c r="P47783" i="7" s="1"/>
  <c r="P47784" i="7" s="1" a="1"/>
  <c r="P47784" i="7" s="1"/>
  <c r="P47785" i="7" s="1" a="1"/>
  <c r="P47785" i="7" s="1"/>
  <c r="P47786" i="7" s="1" a="1"/>
  <c r="P47786" i="7" s="1"/>
  <c r="P47787" i="7" s="1" a="1"/>
  <c r="P47787" i="7" s="1"/>
  <c r="P47788" i="7" s="1" a="1"/>
  <c r="P47788" i="7" s="1"/>
  <c r="P47789" i="7" s="1" a="1"/>
  <c r="P47789" i="7" s="1"/>
  <c r="P47790" i="7" s="1" a="1"/>
  <c r="P47790" i="7" s="1"/>
  <c r="P47791" i="7" s="1" a="1"/>
  <c r="P47791" i="7" s="1"/>
  <c r="P47792" i="7" s="1" a="1"/>
  <c r="P47792" i="7" s="1"/>
  <c r="P47793" i="7" s="1" a="1"/>
  <c r="P47793" i="7" s="1"/>
  <c r="P47794" i="7" s="1" a="1"/>
  <c r="P47794" i="7" s="1"/>
  <c r="P47795" i="7" s="1" a="1"/>
  <c r="P47795" i="7" s="1"/>
  <c r="P47796" i="7" s="1" a="1"/>
  <c r="P47796" i="7" s="1"/>
  <c r="P47797" i="7" s="1" a="1"/>
  <c r="P47797" i="7" s="1"/>
  <c r="P47798" i="7" s="1" a="1"/>
  <c r="P47798" i="7" s="1"/>
  <c r="P47799" i="7" s="1" a="1"/>
  <c r="P47799" i="7" s="1"/>
  <c r="P47800" i="7" s="1" a="1"/>
  <c r="P47800" i="7" s="1"/>
  <c r="P47801" i="7" s="1" a="1"/>
  <c r="P47801" i="7" s="1"/>
  <c r="P47802" i="7" s="1" a="1"/>
  <c r="P47802" i="7" s="1"/>
  <c r="P47803" i="7" s="1" a="1"/>
  <c r="P47803" i="7" s="1"/>
  <c r="P47804" i="7" s="1" a="1"/>
  <c r="P47804" i="7" s="1"/>
  <c r="P47805" i="7" s="1" a="1"/>
  <c r="P47805" i="7" s="1"/>
  <c r="P47806" i="7" s="1" a="1"/>
  <c r="P47806" i="7" s="1"/>
  <c r="P47807" i="7" s="1" a="1"/>
  <c r="P47807" i="7" s="1"/>
  <c r="P47808" i="7" s="1" a="1"/>
  <c r="P47808" i="7" s="1"/>
  <c r="P47809" i="7" s="1" a="1"/>
  <c r="P47809" i="7" s="1"/>
  <c r="P47810" i="7" s="1" a="1"/>
  <c r="P47810" i="7" s="1"/>
  <c r="P47811" i="7" s="1" a="1"/>
  <c r="P47811" i="7" s="1"/>
  <c r="P47812" i="7" s="1" a="1"/>
  <c r="P47812" i="7" s="1"/>
  <c r="P47813" i="7" s="1" a="1"/>
  <c r="P47813" i="7" s="1"/>
  <c r="P47814" i="7" s="1" a="1"/>
  <c r="P47814" i="7" s="1"/>
  <c r="P47815" i="7" s="1" a="1"/>
  <c r="P47815" i="7" s="1"/>
  <c r="P47816" i="7" s="1" a="1"/>
  <c r="P47816" i="7" s="1"/>
  <c r="P47817" i="7" s="1" a="1"/>
  <c r="P47817" i="7" s="1"/>
  <c r="P47818" i="7" s="1" a="1"/>
  <c r="P47818" i="7" s="1"/>
  <c r="P47819" i="7" s="1" a="1"/>
  <c r="P47819" i="7" s="1"/>
  <c r="P47820" i="7" s="1" a="1"/>
  <c r="P47820" i="7" s="1"/>
  <c r="P47821" i="7" s="1" a="1"/>
  <c r="P47821" i="7" s="1"/>
  <c r="P47822" i="7" s="1" a="1"/>
  <c r="P47822" i="7" s="1"/>
  <c r="P47823" i="7" s="1" a="1"/>
  <c r="P47823" i="7" s="1"/>
  <c r="P47824" i="7" s="1" a="1"/>
  <c r="P47824" i="7" s="1"/>
  <c r="P47825" i="7" s="1" a="1"/>
  <c r="P47825" i="7" s="1"/>
  <c r="P47826" i="7" s="1" a="1"/>
  <c r="P47826" i="7" s="1"/>
  <c r="P47827" i="7" s="1" a="1"/>
  <c r="P47827" i="7" s="1"/>
  <c r="P47828" i="7" s="1" a="1"/>
  <c r="P47828" i="7" s="1"/>
  <c r="P47829" i="7" s="1" a="1"/>
  <c r="P47829" i="7" s="1"/>
  <c r="P47830" i="7" s="1" a="1"/>
  <c r="P47830" i="7" s="1"/>
  <c r="P47831" i="7" s="1" a="1"/>
  <c r="P47831" i="7" s="1"/>
  <c r="P47832" i="7" s="1" a="1"/>
  <c r="P47832" i="7" s="1"/>
  <c r="P47833" i="7" s="1" a="1"/>
  <c r="P47833" i="7" s="1"/>
  <c r="P47834" i="7" s="1" a="1"/>
  <c r="P47834" i="7" s="1"/>
  <c r="P47835" i="7" s="1" a="1"/>
  <c r="P47835" i="7" s="1"/>
  <c r="P47836" i="7" s="1" a="1"/>
  <c r="P47836" i="7" s="1"/>
  <c r="P47837" i="7" s="1" a="1"/>
  <c r="P47837" i="7" s="1"/>
  <c r="P47838" i="7" s="1" a="1"/>
  <c r="P47838" i="7" s="1"/>
  <c r="P47839" i="7" s="1" a="1"/>
  <c r="P47839" i="7" s="1"/>
  <c r="P47840" i="7" s="1" a="1"/>
  <c r="P47840" i="7" s="1"/>
  <c r="P47841" i="7" s="1" a="1"/>
  <c r="P47841" i="7" s="1"/>
  <c r="P47842" i="7" s="1" a="1"/>
  <c r="P47842" i="7" s="1"/>
  <c r="P47843" i="7" s="1" a="1"/>
  <c r="P47843" i="7" s="1"/>
  <c r="P47844" i="7" s="1" a="1"/>
  <c r="P47844" i="7" s="1"/>
  <c r="P47845" i="7" s="1" a="1"/>
  <c r="P47845" i="7" s="1"/>
  <c r="P47846" i="7" s="1" a="1"/>
  <c r="P47846" i="7" s="1"/>
  <c r="P47847" i="7" s="1" a="1"/>
  <c r="P47847" i="7" s="1"/>
  <c r="P47848" i="7" s="1" a="1"/>
  <c r="P47848" i="7" s="1"/>
  <c r="P47849" i="7" s="1" a="1"/>
  <c r="P47849" i="7" s="1"/>
  <c r="P47850" i="7" s="1" a="1"/>
  <c r="P47850" i="7" s="1"/>
  <c r="P47851" i="7" s="1" a="1"/>
  <c r="P47851" i="7" s="1"/>
  <c r="P47852" i="7" s="1" a="1"/>
  <c r="P47852" i="7" s="1"/>
  <c r="P47853" i="7" s="1" a="1"/>
  <c r="P47853" i="7" s="1"/>
  <c r="P47854" i="7" s="1" a="1"/>
  <c r="P47854" i="7" s="1"/>
  <c r="P47855" i="7" s="1" a="1"/>
  <c r="P47855" i="7" s="1"/>
  <c r="P47856" i="7" s="1" a="1"/>
  <c r="P47856" i="7" s="1"/>
  <c r="P47857" i="7" s="1" a="1"/>
  <c r="P47857" i="7" s="1"/>
  <c r="P47858" i="7" s="1" a="1"/>
  <c r="P47858" i="7" s="1"/>
  <c r="P47859" i="7" s="1" a="1"/>
  <c r="P47859" i="7" s="1"/>
  <c r="P47860" i="7" s="1" a="1"/>
  <c r="P47860" i="7" s="1"/>
  <c r="P47861" i="7" s="1" a="1"/>
  <c r="P47861" i="7" s="1"/>
  <c r="P47862" i="7" s="1" a="1"/>
  <c r="P47862" i="7" s="1"/>
  <c r="P47863" i="7" s="1" a="1"/>
  <c r="P47863" i="7" s="1"/>
  <c r="P47864" i="7" s="1" a="1"/>
  <c r="P47864" i="7" s="1"/>
  <c r="P47865" i="7" s="1" a="1"/>
  <c r="P47865" i="7" s="1"/>
  <c r="P47866" i="7" s="1" a="1"/>
  <c r="P47866" i="7" s="1"/>
  <c r="P47867" i="7" s="1" a="1"/>
  <c r="P47867" i="7" s="1"/>
  <c r="P47868" i="7" s="1" a="1"/>
  <c r="P47868" i="7" s="1"/>
  <c r="P47869" i="7" s="1" a="1"/>
  <c r="P47869" i="7" s="1"/>
  <c r="P47870" i="7" s="1" a="1"/>
  <c r="P47870" i="7" s="1"/>
  <c r="P47871" i="7" s="1" a="1"/>
  <c r="P47871" i="7" s="1"/>
  <c r="P47872" i="7" s="1" a="1"/>
  <c r="P47872" i="7" s="1"/>
  <c r="P47873" i="7" s="1" a="1"/>
  <c r="P47873" i="7" s="1"/>
  <c r="P47874" i="7" s="1" a="1"/>
  <c r="P47874" i="7" s="1"/>
  <c r="P47875" i="7" s="1" a="1"/>
  <c r="P47875" i="7" s="1"/>
  <c r="P47876" i="7" s="1" a="1"/>
  <c r="P47876" i="7" s="1"/>
  <c r="P47877" i="7" s="1" a="1"/>
  <c r="P47877" i="7" s="1"/>
  <c r="P47878" i="7" s="1" a="1"/>
  <c r="P47878" i="7" s="1"/>
  <c r="P47879" i="7" s="1" a="1"/>
  <c r="P47879" i="7" s="1"/>
  <c r="P47880" i="7" s="1" a="1"/>
  <c r="P47880" i="7" s="1"/>
  <c r="P47881" i="7" s="1" a="1"/>
  <c r="P47881" i="7" s="1"/>
  <c r="P47882" i="7" s="1" a="1"/>
  <c r="P47882" i="7" s="1"/>
  <c r="P47883" i="7" s="1" a="1"/>
  <c r="P47883" i="7" s="1"/>
  <c r="P47884" i="7" s="1" a="1"/>
  <c r="P47884" i="7" s="1"/>
  <c r="P47885" i="7" s="1" a="1"/>
  <c r="P47885" i="7" s="1"/>
  <c r="P47886" i="7" s="1" a="1"/>
  <c r="P47886" i="7" s="1"/>
  <c r="P47887" i="7" s="1" a="1"/>
  <c r="P47887" i="7" s="1"/>
  <c r="P47888" i="7" s="1" a="1"/>
  <c r="P47888" i="7" s="1"/>
  <c r="P47889" i="7" s="1" a="1"/>
  <c r="P47889" i="7" s="1"/>
  <c r="P47890" i="7" s="1" a="1"/>
  <c r="P47890" i="7" s="1"/>
  <c r="P47891" i="7" s="1" a="1"/>
  <c r="P47891" i="7" s="1"/>
  <c r="P47892" i="7" s="1" a="1"/>
  <c r="P47892" i="7" s="1"/>
  <c r="P47893" i="7" s="1" a="1"/>
  <c r="P47893" i="7" s="1"/>
  <c r="P47894" i="7" s="1" a="1"/>
  <c r="P47894" i="7" s="1"/>
  <c r="P47895" i="7" s="1" a="1"/>
  <c r="P47895" i="7" s="1"/>
  <c r="P47896" i="7" s="1" a="1"/>
  <c r="P47896" i="7" s="1"/>
  <c r="P47897" i="7" s="1" a="1"/>
  <c r="P47897" i="7" s="1"/>
  <c r="P47898" i="7" s="1" a="1"/>
  <c r="P47898" i="7" s="1"/>
  <c r="P47899" i="7" s="1" a="1"/>
  <c r="P47899" i="7" s="1"/>
  <c r="P47900" i="7" s="1" a="1"/>
  <c r="P47900" i="7" s="1"/>
  <c r="P47901" i="7" s="1" a="1"/>
  <c r="P47901" i="7" s="1"/>
  <c r="P47902" i="7" s="1" a="1"/>
  <c r="P47902" i="7" s="1"/>
  <c r="P47903" i="7" s="1" a="1"/>
  <c r="P47903" i="7" s="1"/>
  <c r="P47904" i="7" s="1" a="1"/>
  <c r="P47904" i="7" s="1"/>
  <c r="P47905" i="7" s="1" a="1"/>
  <c r="P47905" i="7" s="1"/>
  <c r="P47906" i="7" s="1" a="1"/>
  <c r="P47906" i="7" s="1"/>
  <c r="P47907" i="7" s="1" a="1"/>
  <c r="P47907" i="7" s="1"/>
  <c r="P47908" i="7" s="1" a="1"/>
  <c r="P47908" i="7" s="1"/>
  <c r="P47909" i="7" s="1" a="1"/>
  <c r="P47909" i="7" s="1"/>
  <c r="P47910" i="7" s="1" a="1"/>
  <c r="P47910" i="7" s="1"/>
  <c r="P47911" i="7" s="1" a="1"/>
  <c r="P47911" i="7" s="1"/>
  <c r="P47912" i="7" s="1" a="1"/>
  <c r="P47912" i="7" s="1"/>
  <c r="P47913" i="7" s="1" a="1"/>
  <c r="P47913" i="7" s="1"/>
  <c r="P47914" i="7" s="1" a="1"/>
  <c r="P47914" i="7" s="1"/>
  <c r="P47915" i="7" s="1" a="1"/>
  <c r="P47915" i="7" s="1"/>
  <c r="P47916" i="7" s="1" a="1"/>
  <c r="P47916" i="7" s="1"/>
  <c r="P47917" i="7" s="1" a="1"/>
  <c r="P47917" i="7" s="1"/>
  <c r="P47918" i="7" s="1" a="1"/>
  <c r="P47918" i="7" s="1"/>
  <c r="P47919" i="7" s="1" a="1"/>
  <c r="P47919" i="7" s="1"/>
  <c r="P47920" i="7" s="1" a="1"/>
  <c r="P47920" i="7" s="1"/>
  <c r="P47921" i="7" s="1" a="1"/>
  <c r="P47921" i="7" s="1"/>
  <c r="P47922" i="7" s="1" a="1"/>
  <c r="P47922" i="7" s="1"/>
  <c r="P47923" i="7" s="1" a="1"/>
  <c r="P47923" i="7" s="1"/>
  <c r="P47924" i="7" s="1" a="1"/>
  <c r="P47924" i="7" s="1"/>
  <c r="P47925" i="7" s="1" a="1"/>
  <c r="P47925" i="7" s="1"/>
  <c r="P47926" i="7" s="1" a="1"/>
  <c r="P47926" i="7" s="1"/>
  <c r="P47927" i="7" s="1" a="1"/>
  <c r="P47927" i="7" s="1"/>
  <c r="P47928" i="7" s="1" a="1"/>
  <c r="P47928" i="7" s="1"/>
  <c r="P47929" i="7" s="1" a="1"/>
  <c r="P47929" i="7" s="1"/>
  <c r="P47930" i="7" s="1" a="1"/>
  <c r="P47930" i="7" s="1"/>
  <c r="P47931" i="7" s="1" a="1"/>
  <c r="P47931" i="7" s="1"/>
  <c r="P47932" i="7" s="1" a="1"/>
  <c r="P47932" i="7" s="1"/>
  <c r="P47933" i="7" s="1" a="1"/>
  <c r="P47933" i="7" s="1"/>
  <c r="P47934" i="7" s="1" a="1"/>
  <c r="P47934" i="7" s="1"/>
  <c r="P47935" i="7" s="1" a="1"/>
  <c r="P47935" i="7" s="1"/>
  <c r="P47936" i="7" s="1" a="1"/>
  <c r="P47936" i="7" s="1"/>
  <c r="P47937" i="7" s="1" a="1"/>
  <c r="P47937" i="7" s="1"/>
  <c r="P47938" i="7" s="1" a="1"/>
  <c r="P47938" i="7" s="1"/>
  <c r="P47939" i="7" s="1" a="1"/>
  <c r="P47939" i="7" s="1"/>
  <c r="P47940" i="7" s="1" a="1"/>
  <c r="P47940" i="7" s="1"/>
  <c r="P47941" i="7" s="1" a="1"/>
  <c r="P47941" i="7" s="1"/>
  <c r="P47942" i="7" s="1" a="1"/>
  <c r="P47942" i="7" s="1"/>
  <c r="P47943" i="7" s="1" a="1"/>
  <c r="P47943" i="7" s="1"/>
  <c r="P47944" i="7" s="1" a="1"/>
  <c r="P47944" i="7" s="1"/>
  <c r="P47945" i="7" s="1" a="1"/>
  <c r="P47945" i="7" s="1"/>
  <c r="P47946" i="7" s="1" a="1"/>
  <c r="P47946" i="7" s="1"/>
  <c r="P47947" i="7" s="1" a="1"/>
  <c r="P47947" i="7" s="1"/>
  <c r="P47948" i="7" s="1" a="1"/>
  <c r="P47948" i="7" s="1"/>
  <c r="P47949" i="7" s="1" a="1"/>
  <c r="P47949" i="7" s="1"/>
  <c r="P47950" i="7" s="1" a="1"/>
  <c r="P47950" i="7" s="1"/>
  <c r="P47951" i="7" s="1" a="1"/>
  <c r="P47951" i="7" s="1"/>
  <c r="P47952" i="7" s="1" a="1"/>
  <c r="P47952" i="7" s="1"/>
  <c r="P47953" i="7" s="1" a="1"/>
  <c r="P47953" i="7" s="1"/>
  <c r="P47954" i="7" s="1" a="1"/>
  <c r="P47954" i="7" s="1"/>
  <c r="P47955" i="7" s="1" a="1"/>
  <c r="P47955" i="7" s="1"/>
  <c r="P47956" i="7" s="1" a="1"/>
  <c r="P47956" i="7" s="1"/>
  <c r="P47957" i="7" s="1" a="1"/>
  <c r="P47957" i="7" s="1"/>
  <c r="P47958" i="7" s="1" a="1"/>
  <c r="P47958" i="7" s="1"/>
  <c r="P47959" i="7" s="1" a="1"/>
  <c r="P47959" i="7" s="1"/>
  <c r="P47960" i="7" s="1" a="1"/>
  <c r="P47960" i="7" s="1"/>
  <c r="P47961" i="7" s="1" a="1"/>
  <c r="P47961" i="7" s="1"/>
  <c r="P47962" i="7" s="1" a="1"/>
  <c r="P47962" i="7" s="1"/>
  <c r="P47963" i="7" s="1" a="1"/>
  <c r="P47963" i="7" s="1"/>
  <c r="P47964" i="7" s="1" a="1"/>
  <c r="P47964" i="7" s="1"/>
  <c r="P47965" i="7" s="1" a="1"/>
  <c r="P47965" i="7" s="1"/>
  <c r="P47966" i="7" s="1" a="1"/>
  <c r="P47966" i="7" s="1"/>
  <c r="P47967" i="7" s="1" a="1"/>
  <c r="P47967" i="7" s="1"/>
  <c r="P47968" i="7" s="1" a="1"/>
  <c r="P47968" i="7" s="1"/>
  <c r="P47969" i="7" s="1" a="1"/>
  <c r="P47969" i="7" s="1"/>
  <c r="P47970" i="7" s="1" a="1"/>
  <c r="P47970" i="7" s="1"/>
  <c r="P47971" i="7" s="1" a="1"/>
  <c r="P47971" i="7" s="1"/>
  <c r="P47972" i="7" s="1" a="1"/>
  <c r="P47972" i="7" s="1"/>
  <c r="P47973" i="7" s="1" a="1"/>
  <c r="P47973" i="7" s="1"/>
  <c r="P47974" i="7" s="1" a="1"/>
  <c r="P47974" i="7" s="1"/>
  <c r="P47975" i="7" s="1" a="1"/>
  <c r="P47975" i="7" s="1"/>
  <c r="P47976" i="7" s="1" a="1"/>
  <c r="P47976" i="7" s="1"/>
  <c r="P47977" i="7" s="1" a="1"/>
  <c r="P47977" i="7" s="1"/>
  <c r="P47978" i="7" s="1" a="1"/>
  <c r="P47978" i="7" s="1"/>
  <c r="P47979" i="7" s="1" a="1"/>
  <c r="P47979" i="7" s="1"/>
  <c r="P47980" i="7" s="1" a="1"/>
  <c r="P47980" i="7" s="1"/>
  <c r="P47981" i="7" s="1" a="1"/>
  <c r="P47981" i="7" s="1"/>
  <c r="P47982" i="7" s="1" a="1"/>
  <c r="P47982" i="7" s="1"/>
  <c r="P47983" i="7" s="1" a="1"/>
  <c r="P47983" i="7" s="1"/>
  <c r="P47984" i="7" s="1" a="1"/>
  <c r="P47984" i="7" s="1"/>
  <c r="P47985" i="7" s="1" a="1"/>
  <c r="P47985" i="7" s="1"/>
  <c r="P47986" i="7" s="1" a="1"/>
  <c r="P47986" i="7" s="1"/>
  <c r="P47987" i="7" s="1" a="1"/>
  <c r="P47987" i="7" s="1"/>
  <c r="P47988" i="7" s="1" a="1"/>
  <c r="P47988" i="7" s="1"/>
  <c r="P47989" i="7" s="1" a="1"/>
  <c r="P47989" i="7" s="1"/>
  <c r="P47990" i="7" s="1" a="1"/>
  <c r="P47990" i="7" s="1"/>
  <c r="P47991" i="7" s="1" a="1"/>
  <c r="P47991" i="7" s="1"/>
  <c r="P47992" i="7" s="1" a="1"/>
  <c r="P47992" i="7" s="1"/>
  <c r="P47993" i="7" s="1" a="1"/>
  <c r="P47993" i="7" s="1"/>
  <c r="P47994" i="7" s="1" a="1"/>
  <c r="P47994" i="7" s="1"/>
  <c r="P47995" i="7" s="1" a="1"/>
  <c r="P47995" i="7" s="1"/>
  <c r="P47996" i="7" s="1" a="1"/>
  <c r="P47996" i="7" s="1"/>
  <c r="P47997" i="7" s="1" a="1"/>
  <c r="P47997" i="7" s="1"/>
  <c r="P47998" i="7" s="1" a="1"/>
  <c r="P47998" i="7" s="1"/>
  <c r="P47999" i="7" s="1" a="1"/>
  <c r="P47999" i="7" s="1"/>
  <c r="P48000" i="7" s="1" a="1"/>
  <c r="P48000" i="7" s="1"/>
  <c r="P48001" i="7" s="1" a="1"/>
  <c r="P48001" i="7" s="1"/>
  <c r="P48002" i="7" s="1" a="1"/>
  <c r="P48002" i="7" s="1"/>
  <c r="P48003" i="7" s="1" a="1"/>
  <c r="P48003" i="7" s="1"/>
  <c r="P48004" i="7" s="1" a="1"/>
  <c r="P48004" i="7" s="1"/>
  <c r="P48005" i="7" s="1" a="1"/>
  <c r="P48005" i="7" s="1"/>
  <c r="P48006" i="7" s="1" a="1"/>
  <c r="P48006" i="7" s="1"/>
  <c r="P48007" i="7" s="1" a="1"/>
  <c r="P48007" i="7" s="1"/>
  <c r="P48008" i="7" s="1" a="1"/>
  <c r="P48008" i="7" s="1"/>
  <c r="P48009" i="7" s="1" a="1"/>
  <c r="P48009" i="7" s="1"/>
  <c r="P48010" i="7" s="1" a="1"/>
  <c r="P48010" i="7" s="1"/>
  <c r="P48011" i="7" s="1" a="1"/>
  <c r="P48011" i="7" s="1"/>
  <c r="P48012" i="7" s="1" a="1"/>
  <c r="P48012" i="7" s="1"/>
  <c r="P48013" i="7" s="1" a="1"/>
  <c r="P48013" i="7" s="1"/>
  <c r="P48014" i="7" s="1" a="1"/>
  <c r="P48014" i="7" s="1"/>
  <c r="P48015" i="7" s="1" a="1"/>
  <c r="P48015" i="7" s="1"/>
  <c r="P48016" i="7" s="1" a="1"/>
  <c r="P48016" i="7" s="1"/>
  <c r="P48017" i="7" s="1" a="1"/>
  <c r="P48017" i="7" s="1"/>
  <c r="P48018" i="7" s="1" a="1"/>
  <c r="P48018" i="7" s="1"/>
  <c r="P48019" i="7" s="1" a="1"/>
  <c r="P48019" i="7" s="1"/>
  <c r="P48020" i="7" s="1" a="1"/>
  <c r="P48020" i="7" s="1"/>
  <c r="P48021" i="7" s="1" a="1"/>
  <c r="P48021" i="7" s="1"/>
  <c r="P48022" i="7" s="1" a="1"/>
  <c r="P48022" i="7" s="1"/>
  <c r="P48023" i="7" s="1" a="1"/>
  <c r="P48023" i="7" s="1"/>
  <c r="P48024" i="7" s="1" a="1"/>
  <c r="P48024" i="7" s="1"/>
  <c r="P48025" i="7" s="1" a="1"/>
  <c r="P48025" i="7" s="1"/>
  <c r="P48026" i="7" s="1" a="1"/>
  <c r="P48026" i="7" s="1"/>
  <c r="P48027" i="7" s="1" a="1"/>
  <c r="P48027" i="7" s="1"/>
  <c r="P48028" i="7" s="1" a="1"/>
  <c r="P48028" i="7" s="1"/>
  <c r="P48029" i="7" s="1" a="1"/>
  <c r="P48029" i="7" s="1"/>
  <c r="P48030" i="7" s="1" a="1"/>
  <c r="P48030" i="7" s="1"/>
  <c r="P48031" i="7" s="1" a="1"/>
  <c r="P48031" i="7" s="1"/>
  <c r="P48032" i="7" s="1" a="1"/>
  <c r="P48032" i="7" s="1"/>
  <c r="P48033" i="7" s="1" a="1"/>
  <c r="P48033" i="7" s="1"/>
  <c r="P48034" i="7" s="1" a="1"/>
  <c r="P48034" i="7" s="1"/>
  <c r="P48035" i="7" s="1" a="1"/>
  <c r="P48035" i="7" s="1"/>
  <c r="P48036" i="7" s="1" a="1"/>
  <c r="P48036" i="7" s="1"/>
  <c r="P48037" i="7" s="1" a="1"/>
  <c r="P48037" i="7" s="1"/>
  <c r="P48038" i="7" s="1" a="1"/>
  <c r="P48038" i="7" s="1"/>
  <c r="P48039" i="7" s="1" a="1"/>
  <c r="P48039" i="7" s="1"/>
  <c r="P48040" i="7" s="1" a="1"/>
  <c r="P48040" i="7" s="1"/>
  <c r="P48041" i="7" s="1" a="1"/>
  <c r="P48041" i="7" s="1"/>
  <c r="P48042" i="7" s="1" a="1"/>
  <c r="P48042" i="7" s="1"/>
  <c r="P48043" i="7" s="1" a="1"/>
  <c r="P48043" i="7" s="1"/>
  <c r="P48044" i="7" s="1" a="1"/>
  <c r="P48044" i="7" s="1"/>
  <c r="P48045" i="7" s="1" a="1"/>
  <c r="P48045" i="7" s="1"/>
  <c r="P48046" i="7" s="1" a="1"/>
  <c r="P48046" i="7" s="1"/>
  <c r="P48047" i="7" s="1" a="1"/>
  <c r="P48047" i="7" s="1"/>
  <c r="P48048" i="7" s="1" a="1"/>
  <c r="P48048" i="7" s="1"/>
  <c r="P48049" i="7" s="1" a="1"/>
  <c r="P48049" i="7" s="1"/>
  <c r="P48050" i="7" s="1" a="1"/>
  <c r="P48050" i="7" s="1"/>
  <c r="P48051" i="7" s="1" a="1"/>
  <c r="P48051" i="7" s="1"/>
  <c r="P48052" i="7" s="1" a="1"/>
  <c r="P48052" i="7" s="1"/>
  <c r="P48053" i="7" s="1" a="1"/>
  <c r="P48053" i="7" s="1"/>
  <c r="P48054" i="7" s="1" a="1"/>
  <c r="P48054" i="7" s="1"/>
  <c r="P48055" i="7" s="1" a="1"/>
  <c r="P48055" i="7" s="1"/>
  <c r="P48056" i="7" s="1" a="1"/>
  <c r="P48056" i="7" s="1"/>
  <c r="P48057" i="7" s="1" a="1"/>
  <c r="P48057" i="7" s="1"/>
  <c r="P48058" i="7" s="1" a="1"/>
  <c r="P48058" i="7" s="1"/>
  <c r="P48059" i="7" s="1" a="1"/>
  <c r="P48059" i="7" s="1"/>
  <c r="P48060" i="7" s="1" a="1"/>
  <c r="P48060" i="7" s="1"/>
  <c r="P48061" i="7" s="1" a="1"/>
  <c r="P48061" i="7" s="1"/>
  <c r="P48062" i="7" s="1" a="1"/>
  <c r="P48062" i="7" s="1"/>
  <c r="P48063" i="7" s="1" a="1"/>
  <c r="P48063" i="7" s="1"/>
  <c r="P48064" i="7" s="1" a="1"/>
  <c r="P48064" i="7" s="1"/>
  <c r="P48065" i="7" s="1" a="1"/>
  <c r="P48065" i="7" s="1"/>
  <c r="P48066" i="7" s="1" a="1"/>
  <c r="P48066" i="7" s="1"/>
  <c r="P48067" i="7" s="1" a="1"/>
  <c r="P48067" i="7" s="1"/>
  <c r="P48068" i="7" s="1" a="1"/>
  <c r="P48068" i="7" s="1"/>
  <c r="P48069" i="7" s="1" a="1"/>
  <c r="P48069" i="7" s="1"/>
  <c r="P48070" i="7" s="1" a="1"/>
  <c r="P48070" i="7" s="1"/>
  <c r="P48071" i="7" s="1" a="1"/>
  <c r="P48071" i="7" s="1"/>
  <c r="P48072" i="7" s="1" a="1"/>
  <c r="P48072" i="7" s="1"/>
  <c r="P48073" i="7" s="1" a="1"/>
  <c r="P48073" i="7" s="1"/>
  <c r="P48074" i="7" s="1" a="1"/>
  <c r="P48074" i="7" s="1"/>
  <c r="P48075" i="7" s="1" a="1"/>
  <c r="P48075" i="7" s="1"/>
  <c r="P48076" i="7" s="1" a="1"/>
  <c r="P48076" i="7" s="1"/>
  <c r="P48077" i="7" s="1" a="1"/>
  <c r="P48077" i="7" s="1"/>
  <c r="P48078" i="7" s="1" a="1"/>
  <c r="P48078" i="7" s="1"/>
  <c r="P48079" i="7" s="1" a="1"/>
  <c r="P48079" i="7" s="1"/>
  <c r="P48080" i="7" s="1" a="1"/>
  <c r="P48080" i="7" s="1"/>
  <c r="P48081" i="7" s="1" a="1"/>
  <c r="P48081" i="7" s="1"/>
  <c r="P48082" i="7" s="1" a="1"/>
  <c r="P48082" i="7" s="1"/>
  <c r="P48083" i="7" s="1" a="1"/>
  <c r="P48083" i="7" s="1"/>
  <c r="P48084" i="7" s="1" a="1"/>
  <c r="P48084" i="7" s="1"/>
  <c r="P48085" i="7" s="1" a="1"/>
  <c r="P48085" i="7" s="1"/>
  <c r="P48086" i="7" s="1" a="1"/>
  <c r="P48086" i="7" s="1"/>
  <c r="P48087" i="7" s="1" a="1"/>
  <c r="P48087" i="7" s="1"/>
  <c r="P48088" i="7" s="1" a="1"/>
  <c r="P48088" i="7" s="1"/>
  <c r="P48089" i="7" s="1" a="1"/>
  <c r="P48089" i="7" s="1"/>
  <c r="P48090" i="7" s="1" a="1"/>
  <c r="P48090" i="7" s="1"/>
  <c r="P48091" i="7" s="1" a="1"/>
  <c r="P48091" i="7" s="1"/>
  <c r="P48092" i="7" s="1" a="1"/>
  <c r="P48092" i="7" s="1"/>
  <c r="P48093" i="7" s="1" a="1"/>
  <c r="P48093" i="7" s="1"/>
  <c r="P48094" i="7" s="1" a="1"/>
  <c r="P48094" i="7" s="1"/>
  <c r="P48095" i="7" s="1" a="1"/>
  <c r="P48095" i="7" s="1"/>
  <c r="P48096" i="7" s="1" a="1"/>
  <c r="P48096" i="7" s="1"/>
  <c r="P48097" i="7" s="1" a="1"/>
  <c r="P48097" i="7" s="1"/>
  <c r="P48098" i="7" s="1" a="1"/>
  <c r="P48098" i="7" s="1"/>
  <c r="P48099" i="7" s="1" a="1"/>
  <c r="P48099" i="7" s="1"/>
  <c r="P48100" i="7" s="1" a="1"/>
  <c r="P48100" i="7" s="1"/>
  <c r="P48101" i="7" s="1" a="1"/>
  <c r="P48101" i="7" s="1"/>
  <c r="P48102" i="7" s="1" a="1"/>
  <c r="P48102" i="7" s="1"/>
  <c r="P48103" i="7" s="1" a="1"/>
  <c r="P48103" i="7" s="1"/>
  <c r="P48104" i="7" s="1" a="1"/>
  <c r="P48104" i="7" s="1"/>
  <c r="P48105" i="7" s="1" a="1"/>
  <c r="P48105" i="7" s="1"/>
  <c r="P48106" i="7" s="1" a="1"/>
  <c r="P48106" i="7" s="1"/>
  <c r="P48107" i="7" s="1" a="1"/>
  <c r="P48107" i="7" s="1"/>
  <c r="P48108" i="7" s="1" a="1"/>
  <c r="P48108" i="7" s="1"/>
  <c r="P48109" i="7" s="1" a="1"/>
  <c r="P48109" i="7" s="1"/>
  <c r="P48110" i="7" s="1" a="1"/>
  <c r="P48110" i="7" s="1"/>
  <c r="P48111" i="7" s="1" a="1"/>
  <c r="P48111" i="7" s="1"/>
  <c r="P48112" i="7" s="1" a="1"/>
  <c r="P48112" i="7" s="1"/>
  <c r="P48113" i="7" s="1" a="1"/>
  <c r="P48113" i="7" s="1"/>
  <c r="P48114" i="7" s="1" a="1"/>
  <c r="P48114" i="7" s="1"/>
  <c r="P48115" i="7" s="1" a="1"/>
  <c r="P48115" i="7" s="1"/>
  <c r="P48116" i="7" s="1" a="1"/>
  <c r="P48116" i="7" s="1"/>
  <c r="P48117" i="7" s="1" a="1"/>
  <c r="P48117" i="7" s="1"/>
  <c r="P48118" i="7" s="1" a="1"/>
  <c r="P48118" i="7" s="1"/>
  <c r="P48119" i="7" s="1" a="1"/>
  <c r="P48119" i="7" s="1"/>
  <c r="P48120" i="7" s="1" a="1"/>
  <c r="P48120" i="7" s="1"/>
  <c r="P48121" i="7" s="1" a="1"/>
  <c r="P48121" i="7" s="1"/>
  <c r="P48122" i="7" s="1" a="1"/>
  <c r="P48122" i="7" s="1"/>
  <c r="P48123" i="7" s="1" a="1"/>
  <c r="P48123" i="7" s="1"/>
  <c r="P48124" i="7" s="1" a="1"/>
  <c r="P48124" i="7" s="1"/>
  <c r="P48125" i="7" s="1" a="1"/>
  <c r="P48125" i="7" s="1"/>
  <c r="P48126" i="7" s="1" a="1"/>
  <c r="P48126" i="7" s="1"/>
  <c r="P48127" i="7" s="1" a="1"/>
  <c r="P48127" i="7" s="1"/>
  <c r="P48128" i="7" s="1" a="1"/>
  <c r="P48128" i="7" s="1"/>
  <c r="P48129" i="7" s="1" a="1"/>
  <c r="P48129" i="7" s="1"/>
  <c r="P48130" i="7" s="1" a="1"/>
  <c r="P48130" i="7" s="1"/>
  <c r="P48131" i="7" s="1" a="1"/>
  <c r="P48131" i="7" s="1"/>
  <c r="P48132" i="7" s="1" a="1"/>
  <c r="P48132" i="7" s="1"/>
  <c r="P48133" i="7" s="1" a="1"/>
  <c r="P48133" i="7" s="1"/>
  <c r="P48134" i="7" s="1" a="1"/>
  <c r="P48134" i="7" s="1"/>
  <c r="P48135" i="7" s="1" a="1"/>
  <c r="P48135" i="7" s="1"/>
  <c r="P48136" i="7" s="1" a="1"/>
  <c r="P48136" i="7" s="1"/>
  <c r="P48137" i="7" s="1" a="1"/>
  <c r="P48137" i="7" s="1"/>
  <c r="P48138" i="7" s="1" a="1"/>
  <c r="P48138" i="7" s="1"/>
  <c r="P48139" i="7" s="1" a="1"/>
  <c r="P48139" i="7" s="1"/>
  <c r="P48140" i="7" s="1" a="1"/>
  <c r="P48140" i="7" s="1"/>
  <c r="P48141" i="7" s="1" a="1"/>
  <c r="P48141" i="7" s="1"/>
  <c r="P48142" i="7" s="1" a="1"/>
  <c r="P48142" i="7" s="1"/>
  <c r="P48143" i="7" s="1" a="1"/>
  <c r="P48143" i="7" s="1"/>
  <c r="P48144" i="7" s="1" a="1"/>
  <c r="P48144" i="7" s="1"/>
  <c r="P48145" i="7" s="1" a="1"/>
  <c r="P48145" i="7" s="1"/>
  <c r="P48146" i="7" s="1" a="1"/>
  <c r="P48146" i="7" s="1"/>
  <c r="P48147" i="7" s="1" a="1"/>
  <c r="P48147" i="7" s="1"/>
  <c r="P48148" i="7" s="1" a="1"/>
  <c r="P48148" i="7" s="1"/>
  <c r="P48149" i="7" s="1" a="1"/>
  <c r="P48149" i="7" s="1"/>
  <c r="P48150" i="7" s="1" a="1"/>
  <c r="P48150" i="7" s="1"/>
  <c r="P48151" i="7" s="1" a="1"/>
  <c r="P48151" i="7" s="1"/>
  <c r="P48152" i="7" s="1" a="1"/>
  <c r="P48152" i="7" s="1"/>
  <c r="P48153" i="7" s="1" a="1"/>
  <c r="P48153" i="7" s="1"/>
  <c r="P48154" i="7" s="1" a="1"/>
  <c r="P48154" i="7" s="1"/>
  <c r="P48155" i="7" s="1" a="1"/>
  <c r="P48155" i="7" s="1"/>
  <c r="P48156" i="7" s="1" a="1"/>
  <c r="P48156" i="7" s="1"/>
  <c r="P48157" i="7" s="1" a="1"/>
  <c r="P48157" i="7" s="1"/>
  <c r="P48158" i="7" s="1" a="1"/>
  <c r="P48158" i="7" s="1"/>
  <c r="P48159" i="7" s="1" a="1"/>
  <c r="P48159" i="7" s="1"/>
  <c r="P48160" i="7" s="1" a="1"/>
  <c r="P48160" i="7" s="1"/>
  <c r="P48161" i="7" s="1" a="1"/>
  <c r="P48161" i="7" s="1"/>
  <c r="P48162" i="7" s="1" a="1"/>
  <c r="P48162" i="7" s="1"/>
  <c r="P48163" i="7" s="1" a="1"/>
  <c r="P48163" i="7" s="1"/>
  <c r="P48164" i="7" s="1" a="1"/>
  <c r="P48164" i="7" s="1"/>
  <c r="P48165" i="7" s="1" a="1"/>
  <c r="P48165" i="7" s="1"/>
  <c r="P48166" i="7" s="1" a="1"/>
  <c r="P48166" i="7" s="1"/>
  <c r="P48167" i="7" s="1" a="1"/>
  <c r="P48167" i="7" s="1"/>
  <c r="P48168" i="7" s="1" a="1"/>
  <c r="P48168" i="7" s="1"/>
  <c r="P48169" i="7" s="1" a="1"/>
  <c r="P48169" i="7" s="1"/>
  <c r="P48170" i="7" s="1" a="1"/>
  <c r="P48170" i="7" s="1"/>
  <c r="P48171" i="7" s="1" a="1"/>
  <c r="P48171" i="7" s="1"/>
  <c r="P48172" i="7" s="1" a="1"/>
  <c r="P48172" i="7" s="1"/>
  <c r="P48173" i="7" s="1" a="1"/>
  <c r="P48173" i="7" s="1"/>
  <c r="P48174" i="7" s="1" a="1"/>
  <c r="P48174" i="7" s="1"/>
  <c r="P48175" i="7" s="1" a="1"/>
  <c r="P48175" i="7" s="1"/>
  <c r="P48176" i="7" s="1" a="1"/>
  <c r="P48176" i="7" s="1"/>
  <c r="P48177" i="7" s="1" a="1"/>
  <c r="P48177" i="7" s="1"/>
  <c r="P48178" i="7" s="1" a="1"/>
  <c r="P48178" i="7" s="1"/>
  <c r="P48179" i="7" s="1" a="1"/>
  <c r="P48179" i="7" s="1"/>
  <c r="P48180" i="7" s="1" a="1"/>
  <c r="P48180" i="7" s="1"/>
  <c r="P48181" i="7" s="1" a="1"/>
  <c r="P48181" i="7" s="1"/>
  <c r="P48182" i="7" s="1" a="1"/>
  <c r="P48182" i="7" s="1"/>
  <c r="P48183" i="7" s="1" a="1"/>
  <c r="P48183" i="7" s="1"/>
  <c r="P48184" i="7" s="1" a="1"/>
  <c r="P48184" i="7" s="1"/>
  <c r="P48185" i="7" s="1" a="1"/>
  <c r="P48185" i="7" s="1"/>
  <c r="P48186" i="7" s="1" a="1"/>
  <c r="P48186" i="7" s="1"/>
  <c r="P48187" i="7" s="1" a="1"/>
  <c r="P48187" i="7" s="1"/>
  <c r="P48188" i="7" s="1" a="1"/>
  <c r="P48188" i="7" s="1"/>
  <c r="P48189" i="7" s="1" a="1"/>
  <c r="P48189" i="7" s="1"/>
  <c r="P48190" i="7" s="1" a="1"/>
  <c r="P48190" i="7" s="1"/>
  <c r="P48191" i="7" s="1" a="1"/>
  <c r="P48191" i="7" s="1"/>
  <c r="P48192" i="7" s="1" a="1"/>
  <c r="P48192" i="7" s="1"/>
  <c r="P48193" i="7" s="1" a="1"/>
  <c r="P48193" i="7" s="1"/>
  <c r="P48194" i="7" s="1" a="1"/>
  <c r="P48194" i="7" s="1"/>
  <c r="P48195" i="7" s="1" a="1"/>
  <c r="P48195" i="7" s="1"/>
  <c r="P48196" i="7" s="1" a="1"/>
  <c r="P48196" i="7" s="1"/>
  <c r="P48197" i="7" s="1" a="1"/>
  <c r="P48197" i="7" s="1"/>
  <c r="P48198" i="7" s="1" a="1"/>
  <c r="P48198" i="7" s="1"/>
  <c r="P48199" i="7" s="1" a="1"/>
  <c r="P48199" i="7" s="1"/>
  <c r="P48200" i="7" s="1" a="1"/>
  <c r="P48200" i="7" s="1"/>
  <c r="P48201" i="7" s="1" a="1"/>
  <c r="P48201" i="7" s="1"/>
  <c r="P48202" i="7" s="1" a="1"/>
  <c r="P48202" i="7" s="1"/>
  <c r="P48203" i="7" s="1" a="1"/>
  <c r="P48203" i="7" s="1"/>
  <c r="P48204" i="7" s="1" a="1"/>
  <c r="P48204" i="7" s="1"/>
  <c r="P48205" i="7" s="1" a="1"/>
  <c r="P48205" i="7" s="1"/>
  <c r="P48206" i="7" s="1" a="1"/>
  <c r="P48206" i="7" s="1"/>
  <c r="P48207" i="7" s="1" a="1"/>
  <c r="P48207" i="7" s="1"/>
  <c r="P48208" i="7" s="1" a="1"/>
  <c r="P48208" i="7" s="1"/>
  <c r="P48209" i="7" s="1" a="1"/>
  <c r="P48209" i="7" s="1"/>
  <c r="P48210" i="7" s="1" a="1"/>
  <c r="P48210" i="7" s="1"/>
  <c r="P48211" i="7" s="1" a="1"/>
  <c r="P48211" i="7" s="1"/>
  <c r="P48212" i="7" s="1" a="1"/>
  <c r="P48212" i="7" s="1"/>
  <c r="P48213" i="7" s="1" a="1"/>
  <c r="P48213" i="7" s="1"/>
  <c r="P48214" i="7" s="1" a="1"/>
  <c r="P48214" i="7" s="1"/>
  <c r="P48215" i="7" s="1" a="1"/>
  <c r="P48215" i="7" s="1"/>
  <c r="P48216" i="7" s="1" a="1"/>
  <c r="P48216" i="7" s="1"/>
  <c r="P48217" i="7" s="1" a="1"/>
  <c r="P48217" i="7" s="1"/>
  <c r="P48218" i="7" s="1" a="1"/>
  <c r="P48218" i="7" s="1"/>
  <c r="P48219" i="7" s="1" a="1"/>
  <c r="P48219" i="7" s="1"/>
  <c r="P48220" i="7" s="1" a="1"/>
  <c r="P48220" i="7" s="1"/>
  <c r="P48221" i="7" s="1" a="1"/>
  <c r="P48221" i="7" s="1"/>
  <c r="P48222" i="7" s="1" a="1"/>
  <c r="P48222" i="7" s="1"/>
  <c r="P48223" i="7" s="1" a="1"/>
  <c r="P48223" i="7" s="1"/>
  <c r="P48224" i="7" s="1" a="1"/>
  <c r="P48224" i="7" s="1"/>
  <c r="P48225" i="7" s="1" a="1"/>
  <c r="P48225" i="7" s="1"/>
  <c r="P48226" i="7" s="1" a="1"/>
  <c r="P48226" i="7" s="1"/>
  <c r="P48227" i="7" s="1" a="1"/>
  <c r="P48227" i="7" s="1"/>
  <c r="P48228" i="7" s="1" a="1"/>
  <c r="P48228" i="7" s="1"/>
  <c r="P48229" i="7" s="1" a="1"/>
  <c r="P48229" i="7" s="1"/>
  <c r="P48230" i="7" s="1" a="1"/>
  <c r="P48230" i="7" s="1"/>
  <c r="P48231" i="7" s="1" a="1"/>
  <c r="P48231" i="7" s="1"/>
  <c r="P48232" i="7" s="1" a="1"/>
  <c r="P48232" i="7" s="1"/>
  <c r="P48233" i="7" s="1" a="1"/>
  <c r="P48233" i="7" s="1"/>
  <c r="P48234" i="7" s="1" a="1"/>
  <c r="P48234" i="7" s="1"/>
  <c r="P48235" i="7" s="1" a="1"/>
  <c r="P48235" i="7" s="1"/>
  <c r="P48236" i="7" s="1" a="1"/>
  <c r="P48236" i="7" s="1"/>
  <c r="P48237" i="7" s="1" a="1"/>
  <c r="P48237" i="7" s="1"/>
  <c r="P48238" i="7" s="1" a="1"/>
  <c r="P48238" i="7" s="1"/>
  <c r="P48239" i="7" s="1" a="1"/>
  <c r="P48239" i="7" s="1"/>
  <c r="P48240" i="7" s="1" a="1"/>
  <c r="P48240" i="7" s="1"/>
  <c r="P48241" i="7" s="1" a="1"/>
  <c r="P48241" i="7" s="1"/>
  <c r="P48242" i="7" s="1" a="1"/>
  <c r="P48242" i="7" s="1"/>
  <c r="P48243" i="7" s="1" a="1"/>
  <c r="P48243" i="7" s="1"/>
  <c r="P48244" i="7" s="1" a="1"/>
  <c r="P48244" i="7" s="1"/>
  <c r="P48245" i="7" s="1" a="1"/>
  <c r="P48245" i="7" s="1"/>
  <c r="P48246" i="7" s="1" a="1"/>
  <c r="P48246" i="7" s="1"/>
  <c r="P48247" i="7" s="1" a="1"/>
  <c r="P48247" i="7" s="1"/>
  <c r="P48248" i="7" s="1" a="1"/>
  <c r="P48248" i="7" s="1"/>
  <c r="P48249" i="7" s="1" a="1"/>
  <c r="P48249" i="7" s="1"/>
  <c r="P48250" i="7" s="1" a="1"/>
  <c r="P48250" i="7" s="1"/>
  <c r="P48251" i="7" s="1" a="1"/>
  <c r="P48251" i="7" s="1"/>
  <c r="P48252" i="7" s="1" a="1"/>
  <c r="P48252" i="7" s="1"/>
  <c r="P48253" i="7" s="1" a="1"/>
  <c r="P48253" i="7" s="1"/>
  <c r="P48254" i="7" s="1" a="1"/>
  <c r="P48254" i="7" s="1"/>
  <c r="P48255" i="7" s="1" a="1"/>
  <c r="P48255" i="7" s="1"/>
  <c r="P48256" i="7" s="1" a="1"/>
  <c r="P48256" i="7" s="1"/>
  <c r="P48257" i="7" s="1" a="1"/>
  <c r="P48257" i="7" s="1"/>
  <c r="P48258" i="7" s="1" a="1"/>
  <c r="P48258" i="7" s="1"/>
  <c r="P48259" i="7" s="1" a="1"/>
  <c r="P48259" i="7" s="1"/>
  <c r="P48260" i="7" s="1" a="1"/>
  <c r="P48260" i="7" s="1"/>
  <c r="P48261" i="7" s="1" a="1"/>
  <c r="P48261" i="7" s="1"/>
  <c r="P48262" i="7" s="1" a="1"/>
  <c r="P48262" i="7" s="1"/>
  <c r="P48263" i="7" s="1" a="1"/>
  <c r="P48263" i="7" s="1"/>
  <c r="P48264" i="7" s="1" a="1"/>
  <c r="P48264" i="7" s="1"/>
  <c r="P48265" i="7" s="1" a="1"/>
  <c r="P48265" i="7" s="1"/>
  <c r="P48266" i="7" s="1" a="1"/>
  <c r="P48266" i="7" s="1"/>
  <c r="P48267" i="7" s="1" a="1"/>
  <c r="P48267" i="7" s="1"/>
  <c r="P48268" i="7" s="1" a="1"/>
  <c r="P48268" i="7" s="1"/>
  <c r="P48269" i="7" s="1" a="1"/>
  <c r="P48269" i="7" s="1"/>
  <c r="P48270" i="7" s="1" a="1"/>
  <c r="P48270" i="7" s="1"/>
  <c r="P48271" i="7" s="1" a="1"/>
  <c r="P48271" i="7" s="1"/>
  <c r="P48272" i="7" s="1" a="1"/>
  <c r="P48272" i="7" s="1"/>
  <c r="P48273" i="7" s="1" a="1"/>
  <c r="P48273" i="7" s="1"/>
  <c r="P48274" i="7" s="1" a="1"/>
  <c r="P48274" i="7" s="1"/>
  <c r="P48275" i="7" s="1" a="1"/>
  <c r="P48275" i="7" s="1"/>
  <c r="P48276" i="7" s="1" a="1"/>
  <c r="P48276" i="7" s="1"/>
  <c r="P48277" i="7" s="1" a="1"/>
  <c r="P48277" i="7" s="1"/>
  <c r="P48278" i="7" s="1" a="1"/>
  <c r="P48278" i="7" s="1"/>
  <c r="P48279" i="7" s="1" a="1"/>
  <c r="P48279" i="7" s="1"/>
  <c r="P48280" i="7" s="1" a="1"/>
  <c r="P48280" i="7" s="1"/>
  <c r="P48281" i="7" s="1" a="1"/>
  <c r="P48281" i="7" s="1"/>
  <c r="P48282" i="7" s="1" a="1"/>
  <c r="P48282" i="7" s="1"/>
  <c r="P48283" i="7" s="1" a="1"/>
  <c r="P48283" i="7" s="1"/>
  <c r="P48284" i="7" s="1" a="1"/>
  <c r="P48284" i="7" s="1"/>
  <c r="P48285" i="7" s="1" a="1"/>
  <c r="P48285" i="7" s="1"/>
  <c r="P48286" i="7" s="1" a="1"/>
  <c r="P48286" i="7" s="1"/>
  <c r="P48287" i="7" s="1" a="1"/>
  <c r="P48287" i="7" s="1"/>
  <c r="P48288" i="7" s="1" a="1"/>
  <c r="P48288" i="7" s="1"/>
  <c r="P48289" i="7" s="1" a="1"/>
  <c r="P48289" i="7" s="1"/>
  <c r="P48290" i="7" s="1" a="1"/>
  <c r="P48290" i="7" s="1"/>
  <c r="P48291" i="7" s="1" a="1"/>
  <c r="P48291" i="7" s="1"/>
  <c r="P48292" i="7" s="1" a="1"/>
  <c r="P48292" i="7" s="1"/>
  <c r="P48293" i="7" s="1" a="1"/>
  <c r="P48293" i="7" s="1"/>
  <c r="P48294" i="7" s="1" a="1"/>
  <c r="P48294" i="7" s="1"/>
  <c r="P48295" i="7" s="1" a="1"/>
  <c r="P48295" i="7" s="1"/>
  <c r="P48296" i="7" s="1" a="1"/>
  <c r="P48296" i="7" s="1"/>
  <c r="P48297" i="7" s="1" a="1"/>
  <c r="P48297" i="7" s="1"/>
  <c r="P48298" i="7" s="1" a="1"/>
  <c r="P48298" i="7" s="1"/>
  <c r="P48299" i="7" s="1" a="1"/>
  <c r="P48299" i="7" s="1"/>
  <c r="P48300" i="7" s="1" a="1"/>
  <c r="P48300" i="7" s="1"/>
  <c r="P48301" i="7" s="1" a="1"/>
  <c r="P48301" i="7" s="1"/>
  <c r="P48302" i="7" s="1" a="1"/>
  <c r="P48302" i="7" s="1"/>
  <c r="P48303" i="7" s="1" a="1"/>
  <c r="P48303" i="7" s="1"/>
  <c r="P48304" i="7" s="1" a="1"/>
  <c r="P48304" i="7" s="1"/>
  <c r="P48305" i="7" s="1" a="1"/>
  <c r="P48305" i="7" s="1"/>
  <c r="P48306" i="7" s="1" a="1"/>
  <c r="P48306" i="7" s="1"/>
  <c r="P48307" i="7" s="1" a="1"/>
  <c r="P48307" i="7" s="1"/>
  <c r="P48308" i="7" s="1" a="1"/>
  <c r="P48308" i="7" s="1"/>
  <c r="P48309" i="7" s="1" a="1"/>
  <c r="P48309" i="7" s="1"/>
  <c r="P48310" i="7" s="1" a="1"/>
  <c r="P48310" i="7" s="1"/>
  <c r="P48311" i="7" s="1" a="1"/>
  <c r="P48311" i="7" s="1"/>
  <c r="P48312" i="7" s="1" a="1"/>
  <c r="P48312" i="7" s="1"/>
  <c r="P48313" i="7" s="1" a="1"/>
  <c r="P48313" i="7" s="1"/>
  <c r="P48314" i="7" s="1" a="1"/>
  <c r="P48314" i="7" s="1"/>
  <c r="P48315" i="7" s="1" a="1"/>
  <c r="P48315" i="7" s="1"/>
  <c r="P48316" i="7" s="1" a="1"/>
  <c r="P48316" i="7" s="1"/>
  <c r="P48317" i="7" s="1" a="1"/>
  <c r="P48317" i="7" s="1"/>
  <c r="P48318" i="7" s="1" a="1"/>
  <c r="P48318" i="7" s="1"/>
  <c r="P48319" i="7" s="1" a="1"/>
  <c r="P48319" i="7" s="1"/>
  <c r="P48320" i="7" s="1" a="1"/>
  <c r="P48320" i="7" s="1"/>
  <c r="P48321" i="7" s="1" a="1"/>
  <c r="P48321" i="7" s="1"/>
  <c r="P48322" i="7" s="1" a="1"/>
  <c r="P48322" i="7" s="1"/>
  <c r="P48323" i="7" s="1" a="1"/>
  <c r="P48323" i="7" s="1"/>
  <c r="P48324" i="7" s="1" a="1"/>
  <c r="P48324" i="7" s="1"/>
  <c r="P48325" i="7" s="1" a="1"/>
  <c r="P48325" i="7" s="1"/>
  <c r="P48326" i="7" s="1" a="1"/>
  <c r="P48326" i="7" s="1"/>
  <c r="P48327" i="7" s="1" a="1"/>
  <c r="P48327" i="7" s="1"/>
  <c r="P48328" i="7" s="1" a="1"/>
  <c r="P48328" i="7" s="1"/>
  <c r="P48329" i="7" s="1" a="1"/>
  <c r="P48329" i="7" s="1"/>
  <c r="P48330" i="7" s="1" a="1"/>
  <c r="P48330" i="7" s="1"/>
  <c r="P48331" i="7" s="1" a="1"/>
  <c r="P48331" i="7" s="1"/>
  <c r="P48332" i="7" s="1" a="1"/>
  <c r="P48332" i="7" s="1"/>
  <c r="P48333" i="7" s="1" a="1"/>
  <c r="P48333" i="7" s="1"/>
  <c r="P48334" i="7" s="1" a="1"/>
  <c r="P48334" i="7" s="1"/>
  <c r="P48335" i="7" s="1" a="1"/>
  <c r="P48335" i="7" s="1"/>
  <c r="P48336" i="7" s="1" a="1"/>
  <c r="P48336" i="7" s="1"/>
  <c r="P48337" i="7" s="1" a="1"/>
  <c r="P48337" i="7" s="1"/>
  <c r="P48338" i="7" s="1" a="1"/>
  <c r="P48338" i="7" s="1"/>
  <c r="P48339" i="7" s="1" a="1"/>
  <c r="P48339" i="7" s="1"/>
  <c r="P48340" i="7" s="1" a="1"/>
  <c r="P48340" i="7" s="1"/>
  <c r="P48341" i="7" s="1" a="1"/>
  <c r="P48341" i="7" s="1"/>
  <c r="P48342" i="7" s="1" a="1"/>
  <c r="P48342" i="7" s="1"/>
  <c r="P48343" i="7" s="1" a="1"/>
  <c r="P48343" i="7" s="1"/>
  <c r="P48344" i="7" s="1" a="1"/>
  <c r="P48344" i="7" s="1"/>
  <c r="P48345" i="7" s="1" a="1"/>
  <c r="P48345" i="7" s="1"/>
  <c r="P48346" i="7" s="1" a="1"/>
  <c r="P48346" i="7" s="1"/>
  <c r="P48347" i="7" s="1" a="1"/>
  <c r="P48347" i="7" s="1"/>
  <c r="P48348" i="7" s="1" a="1"/>
  <c r="P48348" i="7" s="1"/>
  <c r="P48349" i="7" s="1" a="1"/>
  <c r="P48349" i="7" s="1"/>
  <c r="P48350" i="7" s="1" a="1"/>
  <c r="P48350" i="7" s="1"/>
  <c r="P48351" i="7" s="1" a="1"/>
  <c r="P48351" i="7" s="1"/>
  <c r="P48352" i="7" s="1" a="1"/>
  <c r="P48352" i="7" s="1"/>
  <c r="P48353" i="7" s="1" a="1"/>
  <c r="P48353" i="7" s="1"/>
  <c r="P48354" i="7" s="1" a="1"/>
  <c r="P48354" i="7" s="1"/>
  <c r="P48355" i="7" s="1" a="1"/>
  <c r="P48355" i="7" s="1"/>
  <c r="P48356" i="7" s="1" a="1"/>
  <c r="P48356" i="7" s="1"/>
  <c r="P48357" i="7" s="1" a="1"/>
  <c r="P48357" i="7" s="1"/>
  <c r="P48358" i="7" s="1" a="1"/>
  <c r="P48358" i="7" s="1"/>
  <c r="P48359" i="7" s="1" a="1"/>
  <c r="P48359" i="7" s="1"/>
  <c r="P48360" i="7" s="1" a="1"/>
  <c r="P48360" i="7" s="1"/>
  <c r="P48361" i="7" s="1" a="1"/>
  <c r="P48361" i="7" s="1"/>
  <c r="P48362" i="7" s="1" a="1"/>
  <c r="P48362" i="7" s="1"/>
  <c r="P48363" i="7" s="1" a="1"/>
  <c r="P48363" i="7" s="1"/>
  <c r="P48364" i="7" s="1" a="1"/>
  <c r="P48364" i="7" s="1"/>
  <c r="P48365" i="7" s="1" a="1"/>
  <c r="P48365" i="7" s="1"/>
  <c r="P48366" i="7" s="1" a="1"/>
  <c r="P48366" i="7" s="1"/>
  <c r="P48367" i="7" s="1" a="1"/>
  <c r="P48367" i="7" s="1"/>
  <c r="P48368" i="7" s="1" a="1"/>
  <c r="P48368" i="7" s="1"/>
  <c r="P48369" i="7" s="1" a="1"/>
  <c r="P48369" i="7" s="1"/>
  <c r="P48370" i="7" s="1" a="1"/>
  <c r="P48370" i="7" s="1"/>
  <c r="P48371" i="7" s="1" a="1"/>
  <c r="P48371" i="7" s="1"/>
  <c r="P48372" i="7" s="1" a="1"/>
  <c r="P48372" i="7" s="1"/>
  <c r="P48373" i="7" s="1" a="1"/>
  <c r="P48373" i="7" s="1"/>
  <c r="P48374" i="7" s="1" a="1"/>
  <c r="P48374" i="7" s="1"/>
  <c r="P48375" i="7" s="1" a="1"/>
  <c r="P48375" i="7" s="1"/>
  <c r="P48376" i="7" s="1" a="1"/>
  <c r="P48376" i="7" s="1"/>
  <c r="P48377" i="7" s="1" a="1"/>
  <c r="P48377" i="7" s="1"/>
  <c r="P48378" i="7" s="1" a="1"/>
  <c r="P48378" i="7" s="1"/>
  <c r="P48379" i="7" s="1" a="1"/>
  <c r="P48379" i="7" s="1"/>
  <c r="P48380" i="7" s="1" a="1"/>
  <c r="P48380" i="7" s="1"/>
  <c r="P48381" i="7" s="1" a="1"/>
  <c r="P48381" i="7" s="1"/>
  <c r="P48382" i="7" s="1" a="1"/>
  <c r="P48382" i="7" s="1"/>
  <c r="P48383" i="7" s="1" a="1"/>
  <c r="P48383" i="7" s="1"/>
  <c r="P48384" i="7" s="1" a="1"/>
  <c r="P48384" i="7" s="1"/>
  <c r="P48385" i="7" s="1" a="1"/>
  <c r="P48385" i="7" s="1"/>
  <c r="P48386" i="7" s="1" a="1"/>
  <c r="P48386" i="7" s="1"/>
  <c r="P48387" i="7" s="1" a="1"/>
  <c r="P48387" i="7" s="1"/>
  <c r="P48388" i="7" s="1" a="1"/>
  <c r="P48388" i="7" s="1"/>
  <c r="P48389" i="7" s="1" a="1"/>
  <c r="P48389" i="7" s="1"/>
  <c r="P48390" i="7" s="1" a="1"/>
  <c r="P48390" i="7" s="1"/>
  <c r="P48391" i="7" s="1" a="1"/>
  <c r="P48391" i="7" s="1"/>
  <c r="P48392" i="7" s="1" a="1"/>
  <c r="P48392" i="7" s="1"/>
  <c r="P48393" i="7" s="1" a="1"/>
  <c r="P48393" i="7" s="1"/>
  <c r="P48394" i="7" s="1" a="1"/>
  <c r="P48394" i="7" s="1"/>
  <c r="P48395" i="7" s="1" a="1"/>
  <c r="P48395" i="7" s="1"/>
  <c r="P48396" i="7" s="1" a="1"/>
  <c r="P48396" i="7" s="1"/>
  <c r="P48397" i="7" s="1" a="1"/>
  <c r="P48397" i="7" s="1"/>
  <c r="P48398" i="7" s="1" a="1"/>
  <c r="P48398" i="7" s="1"/>
  <c r="P48399" i="7" s="1" a="1"/>
  <c r="P48399" i="7" s="1"/>
  <c r="P48400" i="7" s="1" a="1"/>
  <c r="P48400" i="7" s="1"/>
  <c r="P48401" i="7" s="1" a="1"/>
  <c r="P48401" i="7" s="1"/>
  <c r="P48402" i="7" s="1" a="1"/>
  <c r="P48402" i="7" s="1"/>
  <c r="P48403" i="7" s="1" a="1"/>
  <c r="P48403" i="7" s="1"/>
  <c r="P48404" i="7" s="1" a="1"/>
  <c r="P48404" i="7" s="1"/>
  <c r="P48405" i="7" s="1" a="1"/>
  <c r="P48405" i="7" s="1"/>
  <c r="P48406" i="7" s="1" a="1"/>
  <c r="P48406" i="7" s="1"/>
  <c r="P48407" i="7" s="1" a="1"/>
  <c r="P48407" i="7" s="1"/>
  <c r="P48408" i="7" s="1" a="1"/>
  <c r="P48408" i="7" s="1"/>
  <c r="P48409" i="7" s="1" a="1"/>
  <c r="P48409" i="7" s="1"/>
  <c r="P48410" i="7" s="1" a="1"/>
  <c r="P48410" i="7" s="1"/>
  <c r="P48411" i="7" s="1" a="1"/>
  <c r="P48411" i="7" s="1"/>
  <c r="P48412" i="7" s="1" a="1"/>
  <c r="P48412" i="7" s="1"/>
  <c r="P48413" i="7" s="1" a="1"/>
  <c r="P48413" i="7" s="1"/>
  <c r="P48414" i="7" s="1" a="1"/>
  <c r="P48414" i="7" s="1"/>
  <c r="P48415" i="7" s="1" a="1"/>
  <c r="P48415" i="7" s="1"/>
  <c r="P48416" i="7" s="1" a="1"/>
  <c r="P48416" i="7" s="1"/>
  <c r="P48417" i="7" s="1" a="1"/>
  <c r="P48417" i="7" s="1"/>
  <c r="P48418" i="7" s="1" a="1"/>
  <c r="P48418" i="7" s="1"/>
  <c r="P48419" i="7" s="1" a="1"/>
  <c r="P48419" i="7" s="1"/>
  <c r="P48420" i="7" s="1" a="1"/>
  <c r="P48420" i="7" s="1"/>
  <c r="P48421" i="7" s="1" a="1"/>
  <c r="P48421" i="7" s="1"/>
  <c r="P48422" i="7" s="1" a="1"/>
  <c r="P48422" i="7" s="1"/>
  <c r="P48423" i="7" s="1" a="1"/>
  <c r="P48423" i="7" s="1"/>
  <c r="P48424" i="7" s="1" a="1"/>
  <c r="P48424" i="7" s="1"/>
  <c r="P48425" i="7" s="1" a="1"/>
  <c r="P48425" i="7" s="1"/>
  <c r="P48426" i="7" s="1" a="1"/>
  <c r="P48426" i="7" s="1"/>
  <c r="P48427" i="7" s="1" a="1"/>
  <c r="P48427" i="7" s="1"/>
  <c r="P48428" i="7" s="1" a="1"/>
  <c r="P48428" i="7" s="1"/>
  <c r="P48429" i="7" s="1" a="1"/>
  <c r="P48429" i="7" s="1"/>
  <c r="P48430" i="7" s="1" a="1"/>
  <c r="P48430" i="7" s="1"/>
  <c r="P48431" i="7" s="1" a="1"/>
  <c r="P48431" i="7" s="1"/>
  <c r="P48432" i="7" s="1" a="1"/>
  <c r="P48432" i="7" s="1"/>
  <c r="P48433" i="7" s="1" a="1"/>
  <c r="P48433" i="7" s="1"/>
  <c r="P48434" i="7" s="1" a="1"/>
  <c r="P48434" i="7" s="1"/>
  <c r="P48435" i="7" s="1" a="1"/>
  <c r="P48435" i="7" s="1"/>
  <c r="P48436" i="7" s="1" a="1"/>
  <c r="P48436" i="7" s="1"/>
  <c r="P48437" i="7" s="1" a="1"/>
  <c r="P48437" i="7" s="1"/>
  <c r="P48438" i="7" s="1" a="1"/>
  <c r="P48438" i="7" s="1"/>
  <c r="P48439" i="7" s="1" a="1"/>
  <c r="P48439" i="7" s="1"/>
  <c r="P48440" i="7" s="1" a="1"/>
  <c r="P48440" i="7" s="1"/>
  <c r="P48441" i="7" s="1" a="1"/>
  <c r="P48441" i="7" s="1"/>
  <c r="P48442" i="7" s="1" a="1"/>
  <c r="P48442" i="7" s="1"/>
  <c r="P48443" i="7" s="1" a="1"/>
  <c r="P48443" i="7" s="1"/>
  <c r="P48444" i="7" s="1" a="1"/>
  <c r="P48444" i="7" s="1"/>
  <c r="P48445" i="7" s="1" a="1"/>
  <c r="P48445" i="7" s="1"/>
  <c r="P48446" i="7" s="1" a="1"/>
  <c r="P48446" i="7" s="1"/>
  <c r="P48447" i="7" s="1" a="1"/>
  <c r="P48447" i="7" s="1"/>
  <c r="P48448" i="7" s="1" a="1"/>
  <c r="P48448" i="7" s="1"/>
  <c r="P48449" i="7" s="1" a="1"/>
  <c r="P48449" i="7" s="1"/>
  <c r="P48450" i="7" s="1" a="1"/>
  <c r="P48450" i="7" s="1"/>
  <c r="P48451" i="7" s="1" a="1"/>
  <c r="P48451" i="7" s="1"/>
  <c r="P48452" i="7" s="1" a="1"/>
  <c r="P48452" i="7" s="1"/>
  <c r="P48453" i="7" s="1" a="1"/>
  <c r="P48453" i="7" s="1"/>
  <c r="P48454" i="7" s="1" a="1"/>
  <c r="P48454" i="7" s="1"/>
  <c r="P48455" i="7" s="1" a="1"/>
  <c r="P48455" i="7" s="1"/>
  <c r="P48456" i="7" s="1" a="1"/>
  <c r="P48456" i="7" s="1"/>
  <c r="P48457" i="7" s="1" a="1"/>
  <c r="P48457" i="7" s="1"/>
  <c r="P48458" i="7" s="1" a="1"/>
  <c r="P48458" i="7" s="1"/>
  <c r="P48459" i="7" s="1" a="1"/>
  <c r="P48459" i="7" s="1"/>
  <c r="P48460" i="7" s="1" a="1"/>
  <c r="P48460" i="7" s="1"/>
  <c r="P48461" i="7" s="1" a="1"/>
  <c r="P48461" i="7" s="1"/>
  <c r="P48462" i="7" s="1" a="1"/>
  <c r="P48462" i="7" s="1"/>
  <c r="P48463" i="7" s="1" a="1"/>
  <c r="P48463" i="7" s="1"/>
  <c r="P48464" i="7" s="1" a="1"/>
  <c r="P48464" i="7" s="1"/>
  <c r="P48465" i="7" s="1" a="1"/>
  <c r="P48465" i="7" s="1"/>
  <c r="P48466" i="7" s="1" a="1"/>
  <c r="P48466" i="7" s="1"/>
  <c r="P48467" i="7" s="1" a="1"/>
  <c r="P48467" i="7" s="1"/>
  <c r="P48468" i="7" s="1" a="1"/>
  <c r="P48468" i="7" s="1"/>
  <c r="P48469" i="7" s="1" a="1"/>
  <c r="P48469" i="7" s="1"/>
  <c r="P48470" i="7" s="1" a="1"/>
  <c r="P48470" i="7" s="1"/>
  <c r="P48471" i="7" s="1" a="1"/>
  <c r="P48471" i="7" s="1"/>
  <c r="P48472" i="7" s="1" a="1"/>
  <c r="P48472" i="7" s="1"/>
  <c r="P48473" i="7" s="1" a="1"/>
  <c r="P48473" i="7" s="1"/>
  <c r="P48474" i="7" s="1" a="1"/>
  <c r="P48474" i="7" s="1"/>
  <c r="P48475" i="7" s="1" a="1"/>
  <c r="P48475" i="7" s="1"/>
  <c r="P48476" i="7" s="1" a="1"/>
  <c r="P48476" i="7" s="1"/>
  <c r="P48477" i="7" s="1" a="1"/>
  <c r="P48477" i="7" s="1"/>
  <c r="P48478" i="7" s="1" a="1"/>
  <c r="P48478" i="7" s="1"/>
  <c r="P48479" i="7" s="1" a="1"/>
  <c r="P48479" i="7" s="1"/>
  <c r="P48480" i="7" s="1" a="1"/>
  <c r="P48480" i="7" s="1"/>
  <c r="P48481" i="7" s="1" a="1"/>
  <c r="P48481" i="7" s="1"/>
  <c r="P48482" i="7" s="1" a="1"/>
  <c r="P48482" i="7" s="1"/>
  <c r="P48483" i="7" s="1" a="1"/>
  <c r="P48483" i="7" s="1"/>
  <c r="P48484" i="7" s="1" a="1"/>
  <c r="P48484" i="7" s="1"/>
  <c r="P48485" i="7" s="1" a="1"/>
  <c r="P48485" i="7" s="1"/>
  <c r="P48486" i="7" s="1" a="1"/>
  <c r="P48486" i="7" s="1"/>
  <c r="P48487" i="7" s="1" a="1"/>
  <c r="P48487" i="7" s="1"/>
  <c r="P48488" i="7" s="1" a="1"/>
  <c r="P48488" i="7" s="1"/>
  <c r="P48489" i="7" s="1" a="1"/>
  <c r="P48489" i="7" s="1"/>
  <c r="P48490" i="7" s="1" a="1"/>
  <c r="P48490" i="7" s="1"/>
  <c r="P48491" i="7" s="1" a="1"/>
  <c r="P48491" i="7" s="1"/>
  <c r="P48492" i="7" s="1" a="1"/>
  <c r="P48492" i="7" s="1"/>
  <c r="P48493" i="7" s="1" a="1"/>
  <c r="P48493" i="7" s="1"/>
  <c r="P48494" i="7" s="1" a="1"/>
  <c r="P48494" i="7" s="1"/>
  <c r="P48495" i="7" s="1" a="1"/>
  <c r="P48495" i="7" s="1"/>
  <c r="P48496" i="7" s="1" a="1"/>
  <c r="P48496" i="7" s="1"/>
  <c r="P48497" i="7" s="1" a="1"/>
  <c r="P48497" i="7" s="1"/>
  <c r="P48498" i="7" s="1" a="1"/>
  <c r="P48498" i="7" s="1"/>
  <c r="P48499" i="7" s="1" a="1"/>
  <c r="P48499" i="7" s="1"/>
  <c r="P48500" i="7" s="1" a="1"/>
  <c r="P48500" i="7" s="1"/>
  <c r="P48501" i="7" s="1" a="1"/>
  <c r="P48501" i="7" s="1"/>
  <c r="P48502" i="7" s="1" a="1"/>
  <c r="P48502" i="7" s="1"/>
  <c r="P48503" i="7" s="1" a="1"/>
  <c r="P48503" i="7" s="1"/>
  <c r="P48504" i="7" s="1" a="1"/>
  <c r="P48504" i="7" s="1"/>
  <c r="P48505" i="7" s="1" a="1"/>
  <c r="P48505" i="7" s="1"/>
  <c r="P48506" i="7" s="1" a="1"/>
  <c r="P48506" i="7" s="1"/>
  <c r="P48507" i="7" s="1" a="1"/>
  <c r="P48507" i="7" s="1"/>
  <c r="P48508" i="7" s="1" a="1"/>
  <c r="P48508" i="7" s="1"/>
  <c r="P48509" i="7" s="1" a="1"/>
  <c r="P48509" i="7" s="1"/>
  <c r="P48510" i="7" s="1" a="1"/>
  <c r="P48510" i="7" s="1"/>
  <c r="P48511" i="7" s="1" a="1"/>
  <c r="P48511" i="7" s="1"/>
  <c r="P48512" i="7" s="1" a="1"/>
  <c r="P48512" i="7" s="1"/>
  <c r="P48513" i="7" s="1" a="1"/>
  <c r="P48513" i="7" s="1"/>
  <c r="P48514" i="7" s="1" a="1"/>
  <c r="P48514" i="7" s="1"/>
  <c r="P48515" i="7" s="1" a="1"/>
  <c r="P48515" i="7" s="1"/>
  <c r="P48516" i="7" s="1" a="1"/>
  <c r="P48516" i="7" s="1"/>
  <c r="P48517" i="7" s="1" a="1"/>
  <c r="P48517" i="7" s="1"/>
  <c r="P48518" i="7" s="1" a="1"/>
  <c r="P48518" i="7" s="1"/>
  <c r="P48519" i="7" s="1" a="1"/>
  <c r="P48519" i="7" s="1"/>
  <c r="P48520" i="7" s="1" a="1"/>
  <c r="P48520" i="7" s="1"/>
  <c r="P48521" i="7" s="1" a="1"/>
  <c r="P48521" i="7" s="1"/>
  <c r="P48522" i="7" s="1" a="1"/>
  <c r="P48522" i="7" s="1"/>
  <c r="P48523" i="7" s="1" a="1"/>
  <c r="P48523" i="7" s="1"/>
  <c r="P48524" i="7" s="1" a="1"/>
  <c r="P48524" i="7" s="1"/>
  <c r="P48525" i="7" s="1" a="1"/>
  <c r="P48525" i="7" s="1"/>
  <c r="P48526" i="7" s="1" a="1"/>
  <c r="P48526" i="7" s="1"/>
  <c r="P48527" i="7" s="1" a="1"/>
  <c r="P48527" i="7" s="1"/>
  <c r="P48528" i="7" s="1" a="1"/>
  <c r="P48528" i="7" s="1"/>
  <c r="P48529" i="7" s="1" a="1"/>
  <c r="P48529" i="7" s="1"/>
  <c r="P48530" i="7" s="1" a="1"/>
  <c r="P48530" i="7" s="1"/>
  <c r="P48531" i="7" s="1" a="1"/>
  <c r="P48531" i="7" s="1"/>
  <c r="P48532" i="7" s="1" a="1"/>
  <c r="P48532" i="7" s="1"/>
  <c r="P48533" i="7" s="1" a="1"/>
  <c r="P48533" i="7" s="1"/>
  <c r="P48534" i="7" s="1" a="1"/>
  <c r="P48534" i="7" s="1"/>
  <c r="P48535" i="7" s="1" a="1"/>
  <c r="P48535" i="7" s="1"/>
  <c r="P48536" i="7" s="1" a="1"/>
  <c r="P48536" i="7" s="1"/>
  <c r="P48537" i="7" s="1" a="1"/>
  <c r="P48537" i="7" s="1"/>
  <c r="P48538" i="7" s="1" a="1"/>
  <c r="P48538" i="7" s="1"/>
  <c r="P48539" i="7" s="1" a="1"/>
  <c r="P48539" i="7" s="1"/>
  <c r="P48540" i="7" s="1" a="1"/>
  <c r="P48540" i="7" s="1"/>
  <c r="P48541" i="7" s="1" a="1"/>
  <c r="P48541" i="7" s="1"/>
  <c r="P48542" i="7" s="1" a="1"/>
  <c r="P48542" i="7" s="1"/>
  <c r="P48543" i="7" s="1" a="1"/>
  <c r="P48543" i="7" s="1"/>
  <c r="P48544" i="7" s="1" a="1"/>
  <c r="P48544" i="7" s="1"/>
  <c r="P48545" i="7" s="1" a="1"/>
  <c r="P48545" i="7" s="1"/>
  <c r="P48546" i="7" s="1" a="1"/>
  <c r="P48546" i="7" s="1"/>
  <c r="P48547" i="7" s="1" a="1"/>
  <c r="P48547" i="7" s="1"/>
  <c r="P48548" i="7" s="1" a="1"/>
  <c r="P48548" i="7" s="1"/>
  <c r="P48549" i="7" s="1" a="1"/>
  <c r="P48549" i="7" s="1"/>
  <c r="P48550" i="7" s="1" a="1"/>
  <c r="P48550" i="7" s="1"/>
  <c r="P48551" i="7" s="1" a="1"/>
  <c r="P48551" i="7" s="1"/>
  <c r="P48552" i="7" s="1" a="1"/>
  <c r="P48552" i="7" s="1"/>
  <c r="P48553" i="7" s="1" a="1"/>
  <c r="P48553" i="7" s="1"/>
  <c r="P48554" i="7" s="1" a="1"/>
  <c r="P48554" i="7" s="1"/>
  <c r="P48555" i="7" s="1" a="1"/>
  <c r="P48555" i="7" s="1"/>
  <c r="P48556" i="7" s="1" a="1"/>
  <c r="P48556" i="7" s="1"/>
  <c r="P48557" i="7" s="1" a="1"/>
  <c r="P48557" i="7" s="1"/>
  <c r="P48558" i="7" s="1" a="1"/>
  <c r="P48558" i="7" s="1"/>
  <c r="P48559" i="7" s="1" a="1"/>
  <c r="P48559" i="7" s="1"/>
  <c r="P48560" i="7" s="1" a="1"/>
  <c r="P48560" i="7" s="1"/>
  <c r="P48561" i="7" s="1" a="1"/>
  <c r="P48561" i="7" s="1"/>
  <c r="P48562" i="7" s="1" a="1"/>
  <c r="P48562" i="7" s="1"/>
  <c r="P48563" i="7" s="1" a="1"/>
  <c r="P48563" i="7" s="1"/>
  <c r="P48564" i="7" s="1" a="1"/>
  <c r="P48564" i="7" s="1"/>
  <c r="P48565" i="7" s="1" a="1"/>
  <c r="P48565" i="7" s="1"/>
  <c r="P48566" i="7" s="1" a="1"/>
  <c r="P48566" i="7" s="1"/>
  <c r="P48567" i="7" s="1" a="1"/>
  <c r="P48567" i="7" s="1"/>
  <c r="P48568" i="7" s="1" a="1"/>
  <c r="P48568" i="7" s="1"/>
  <c r="P48569" i="7" s="1" a="1"/>
  <c r="P48569" i="7" s="1"/>
  <c r="P48570" i="7" s="1" a="1"/>
  <c r="P48570" i="7" s="1"/>
  <c r="P48571" i="7" s="1" a="1"/>
  <c r="P48571" i="7" s="1"/>
  <c r="P48572" i="7" s="1" a="1"/>
  <c r="P48572" i="7" s="1"/>
  <c r="P48573" i="7" s="1" a="1"/>
  <c r="P48573" i="7" s="1"/>
  <c r="P48574" i="7" s="1" a="1"/>
  <c r="P48574" i="7" s="1"/>
  <c r="P48575" i="7" s="1" a="1"/>
  <c r="P48575" i="7" s="1"/>
  <c r="P48576" i="7" s="1" a="1"/>
  <c r="P48576" i="7" s="1"/>
  <c r="P48577" i="7" s="1" a="1"/>
  <c r="P48577" i="7" s="1"/>
  <c r="P48578" i="7" s="1" a="1"/>
  <c r="P48578" i="7" s="1"/>
  <c r="P48579" i="7" s="1" a="1"/>
  <c r="P48579" i="7" s="1"/>
  <c r="P48580" i="7" s="1" a="1"/>
  <c r="P48580" i="7" s="1"/>
  <c r="P48581" i="7" s="1" a="1"/>
  <c r="P48581" i="7" s="1"/>
  <c r="P48582" i="7" s="1" a="1"/>
  <c r="P48582" i="7" s="1"/>
  <c r="P48583" i="7" s="1" a="1"/>
  <c r="P48583" i="7" s="1"/>
  <c r="P48584" i="7" s="1" a="1"/>
  <c r="P48584" i="7" s="1"/>
  <c r="P48585" i="7" s="1" a="1"/>
  <c r="P48585" i="7" s="1"/>
  <c r="P48586" i="7" s="1" a="1"/>
  <c r="P48586" i="7" s="1"/>
  <c r="P48587" i="7" s="1" a="1"/>
  <c r="P48587" i="7" s="1"/>
  <c r="P48588" i="7" s="1" a="1"/>
  <c r="P48588" i="7" s="1"/>
  <c r="P48589" i="7" s="1" a="1"/>
  <c r="P48589" i="7" s="1"/>
  <c r="P48590" i="7" s="1" a="1"/>
  <c r="P48590" i="7" s="1"/>
  <c r="P48591" i="7" s="1" a="1"/>
  <c r="P48591" i="7" s="1"/>
  <c r="P48592" i="7" s="1" a="1"/>
  <c r="P48592" i="7" s="1"/>
  <c r="P48593" i="7" s="1" a="1"/>
  <c r="P48593" i="7" s="1"/>
  <c r="P48594" i="7" s="1" a="1"/>
  <c r="P48594" i="7" s="1"/>
  <c r="P48595" i="7" s="1" a="1"/>
  <c r="P48595" i="7" s="1"/>
  <c r="P48596" i="7" s="1" a="1"/>
  <c r="P48596" i="7" s="1"/>
  <c r="P48597" i="7" s="1" a="1"/>
  <c r="P48597" i="7" s="1"/>
  <c r="P48598" i="7" s="1" a="1"/>
  <c r="P48598" i="7" s="1"/>
  <c r="P48599" i="7" s="1" a="1"/>
  <c r="P48599" i="7" s="1"/>
  <c r="P48600" i="7" s="1" a="1"/>
  <c r="P48600" i="7" s="1"/>
  <c r="P48601" i="7" s="1" a="1"/>
  <c r="P48601" i="7" s="1"/>
  <c r="P48602" i="7" s="1" a="1"/>
  <c r="P48602" i="7" s="1"/>
  <c r="P48603" i="7" s="1" a="1"/>
  <c r="P48603" i="7" s="1"/>
  <c r="P48604" i="7" s="1" a="1"/>
  <c r="P48604" i="7" s="1"/>
  <c r="P48605" i="7" s="1" a="1"/>
  <c r="P48605" i="7" s="1"/>
  <c r="P48606" i="7" s="1" a="1"/>
  <c r="P48606" i="7" s="1"/>
  <c r="P48607" i="7" s="1" a="1"/>
  <c r="P48607" i="7" s="1"/>
  <c r="P48608" i="7" s="1" a="1"/>
  <c r="P48608" i="7" s="1"/>
  <c r="P48609" i="7" s="1" a="1"/>
  <c r="P48609" i="7" s="1"/>
  <c r="P48610" i="7" s="1" a="1"/>
  <c r="P48610" i="7" s="1"/>
  <c r="P48611" i="7" s="1" a="1"/>
  <c r="P48611" i="7" s="1"/>
  <c r="P48612" i="7" s="1" a="1"/>
  <c r="P48612" i="7" s="1"/>
  <c r="P48613" i="7" s="1" a="1"/>
  <c r="P48613" i="7" s="1"/>
  <c r="P48614" i="7" s="1" a="1"/>
  <c r="P48614" i="7" s="1"/>
  <c r="P48615" i="7" s="1" a="1"/>
  <c r="P48615" i="7" s="1"/>
  <c r="P48616" i="7" s="1" a="1"/>
  <c r="P48616" i="7" s="1"/>
  <c r="P48617" i="7" s="1" a="1"/>
  <c r="P48617" i="7" s="1"/>
  <c r="P48618" i="7" s="1" a="1"/>
  <c r="P48618" i="7" s="1"/>
  <c r="P48619" i="7" s="1" a="1"/>
  <c r="P48619" i="7" s="1"/>
  <c r="P48620" i="7" s="1" a="1"/>
  <c r="P48620" i="7" s="1"/>
  <c r="P48621" i="7" s="1" a="1"/>
  <c r="P48621" i="7" s="1"/>
  <c r="P48622" i="7" s="1" a="1"/>
  <c r="P48622" i="7" s="1"/>
  <c r="P48623" i="7" s="1" a="1"/>
  <c r="P48623" i="7" s="1"/>
  <c r="P48624" i="7" s="1" a="1"/>
  <c r="P48624" i="7" s="1"/>
  <c r="P48625" i="7" s="1" a="1"/>
  <c r="P48625" i="7" s="1"/>
  <c r="P48626" i="7" s="1" a="1"/>
  <c r="P48626" i="7" s="1"/>
  <c r="P48627" i="7" s="1" a="1"/>
  <c r="P48627" i="7" s="1"/>
  <c r="P48628" i="7" s="1" a="1"/>
  <c r="P48628" i="7" s="1"/>
  <c r="P48629" i="7" s="1" a="1"/>
  <c r="P48629" i="7" s="1"/>
  <c r="P48630" i="7" s="1" a="1"/>
  <c r="P48630" i="7" s="1"/>
  <c r="P48631" i="7" s="1" a="1"/>
  <c r="P48631" i="7" s="1"/>
  <c r="P48632" i="7" s="1" a="1"/>
  <c r="P48632" i="7" s="1"/>
  <c r="P48633" i="7" s="1" a="1"/>
  <c r="P48633" i="7" s="1"/>
  <c r="P48634" i="7" s="1" a="1"/>
  <c r="P48634" i="7" s="1"/>
  <c r="P48635" i="7" s="1" a="1"/>
  <c r="P48635" i="7" s="1"/>
  <c r="P48636" i="7" s="1" a="1"/>
  <c r="P48636" i="7" s="1"/>
  <c r="P48637" i="7" s="1" a="1"/>
  <c r="P48637" i="7" s="1"/>
  <c r="P48638" i="7" s="1" a="1"/>
  <c r="P48638" i="7" s="1"/>
  <c r="P48639" i="7" s="1" a="1"/>
  <c r="P48639" i="7" s="1"/>
  <c r="P48640" i="7" s="1" a="1"/>
  <c r="P48640" i="7" s="1"/>
  <c r="P48641" i="7" s="1" a="1"/>
  <c r="P48641" i="7" s="1"/>
  <c r="P48642" i="7" s="1" a="1"/>
  <c r="P48642" i="7" s="1"/>
  <c r="P48643" i="7" s="1" a="1"/>
  <c r="P48643" i="7" s="1"/>
  <c r="P48644" i="7" s="1" a="1"/>
  <c r="P48644" i="7" s="1"/>
  <c r="P48645" i="7" s="1" a="1"/>
  <c r="P48645" i="7" s="1"/>
  <c r="P48646" i="7" s="1" a="1"/>
  <c r="P48646" i="7" s="1"/>
  <c r="P48647" i="7" s="1" a="1"/>
  <c r="P48647" i="7" s="1"/>
  <c r="P48648" i="7" s="1" a="1"/>
  <c r="P48648" i="7" s="1"/>
  <c r="P48649" i="7" s="1" a="1"/>
  <c r="P48649" i="7" s="1"/>
  <c r="P48650" i="7" s="1" a="1"/>
  <c r="P48650" i="7" s="1"/>
  <c r="P48651" i="7" s="1" a="1"/>
  <c r="P48651" i="7" s="1"/>
  <c r="P48652" i="7" s="1" a="1"/>
  <c r="P48652" i="7" s="1"/>
  <c r="P48653" i="7" s="1" a="1"/>
  <c r="P48653" i="7" s="1"/>
  <c r="P48654" i="7" s="1" a="1"/>
  <c r="P48654" i="7" s="1"/>
  <c r="P48655" i="7" s="1" a="1"/>
  <c r="P48655" i="7" s="1"/>
  <c r="P48656" i="7" s="1" a="1"/>
  <c r="P48656" i="7" s="1"/>
  <c r="P48657" i="7" s="1" a="1"/>
  <c r="P48657" i="7" s="1"/>
  <c r="P48658" i="7" s="1" a="1"/>
  <c r="P48658" i="7" s="1"/>
  <c r="P48659" i="7" s="1" a="1"/>
  <c r="P48659" i="7" s="1"/>
  <c r="P48660" i="7" s="1" a="1"/>
  <c r="P48660" i="7" s="1"/>
  <c r="P48661" i="7" s="1" a="1"/>
  <c r="P48661" i="7" s="1"/>
  <c r="P48662" i="7" s="1" a="1"/>
  <c r="P48662" i="7" s="1"/>
  <c r="P48663" i="7" s="1" a="1"/>
  <c r="P48663" i="7" s="1"/>
  <c r="P48664" i="7" s="1" a="1"/>
  <c r="P48664" i="7" s="1"/>
  <c r="P48665" i="7" s="1" a="1"/>
  <c r="P48665" i="7" s="1"/>
  <c r="P48666" i="7" s="1" a="1"/>
  <c r="P48666" i="7" s="1"/>
  <c r="P48667" i="7" s="1" a="1"/>
  <c r="P48667" i="7" s="1"/>
  <c r="P48668" i="7" s="1" a="1"/>
  <c r="P48668" i="7" s="1"/>
  <c r="P48669" i="7" s="1" a="1"/>
  <c r="P48669" i="7" s="1"/>
  <c r="P48670" i="7" s="1" a="1"/>
  <c r="P48670" i="7" s="1"/>
  <c r="P48671" i="7" s="1" a="1"/>
  <c r="P48671" i="7" s="1"/>
  <c r="P48672" i="7" s="1" a="1"/>
  <c r="P48672" i="7" s="1"/>
  <c r="P48673" i="7" s="1" a="1"/>
  <c r="P48673" i="7" s="1"/>
  <c r="P48674" i="7" s="1" a="1"/>
  <c r="P48674" i="7" s="1"/>
  <c r="P48675" i="7" s="1" a="1"/>
  <c r="P48675" i="7" s="1"/>
  <c r="P48676" i="7" s="1" a="1"/>
  <c r="P48676" i="7" s="1"/>
  <c r="P48677" i="7" s="1" a="1"/>
  <c r="P48677" i="7" s="1"/>
  <c r="P48678" i="7" s="1" a="1"/>
  <c r="P48678" i="7" s="1"/>
  <c r="P48679" i="7" s="1" a="1"/>
  <c r="P48679" i="7" s="1"/>
  <c r="P48680" i="7" s="1" a="1"/>
  <c r="P48680" i="7" s="1"/>
  <c r="P48681" i="7" s="1" a="1"/>
  <c r="P48681" i="7" s="1"/>
  <c r="P48682" i="7" s="1" a="1"/>
  <c r="P48682" i="7" s="1"/>
  <c r="P48683" i="7" s="1" a="1"/>
  <c r="P48683" i="7" s="1"/>
  <c r="P48684" i="7" s="1" a="1"/>
  <c r="P48684" i="7" s="1"/>
  <c r="P48685" i="7" s="1" a="1"/>
  <c r="P48685" i="7" s="1"/>
  <c r="P48686" i="7" s="1" a="1"/>
  <c r="P48686" i="7" s="1"/>
  <c r="P48687" i="7" s="1" a="1"/>
  <c r="P48687" i="7" s="1"/>
  <c r="P48688" i="7" s="1" a="1"/>
  <c r="P48688" i="7" s="1"/>
  <c r="P48689" i="7" s="1" a="1"/>
  <c r="P48689" i="7" s="1"/>
  <c r="P48690" i="7" s="1" a="1"/>
  <c r="P48690" i="7" s="1"/>
  <c r="P48691" i="7" s="1" a="1"/>
  <c r="P48691" i="7" s="1"/>
  <c r="P48692" i="7" s="1" a="1"/>
  <c r="P48692" i="7" s="1"/>
  <c r="P48693" i="7" s="1" a="1"/>
  <c r="P48693" i="7" s="1"/>
  <c r="P48694" i="7" s="1" a="1"/>
  <c r="P48694" i="7" s="1"/>
  <c r="P48695" i="7" s="1" a="1"/>
  <c r="P48695" i="7" s="1"/>
  <c r="P48696" i="7" s="1" a="1"/>
  <c r="P48696" i="7" s="1"/>
  <c r="P48697" i="7" s="1" a="1"/>
  <c r="P48697" i="7" s="1"/>
  <c r="P48698" i="7" s="1" a="1"/>
  <c r="P48698" i="7" s="1"/>
  <c r="P48699" i="7" s="1" a="1"/>
  <c r="P48699" i="7" s="1"/>
  <c r="P48700" i="7" s="1" a="1"/>
  <c r="P48700" i="7" s="1"/>
  <c r="P48701" i="7" s="1" a="1"/>
  <c r="P48701" i="7" s="1"/>
  <c r="P48702" i="7" s="1" a="1"/>
  <c r="P48702" i="7" s="1"/>
  <c r="P48703" i="7" s="1" a="1"/>
  <c r="P48703" i="7" s="1"/>
  <c r="P48704" i="7" s="1" a="1"/>
  <c r="P48704" i="7" s="1"/>
  <c r="P48705" i="7" s="1" a="1"/>
  <c r="P48705" i="7" s="1"/>
  <c r="P48706" i="7" s="1" a="1"/>
  <c r="P48706" i="7" s="1"/>
  <c r="P48707" i="7" s="1" a="1"/>
  <c r="P48707" i="7" s="1"/>
  <c r="P48708" i="7" s="1" a="1"/>
  <c r="P48708" i="7" s="1"/>
  <c r="P48709" i="7" s="1" a="1"/>
  <c r="P48709" i="7" s="1"/>
  <c r="P48710" i="7" s="1" a="1"/>
  <c r="P48710" i="7" s="1"/>
  <c r="P48711" i="7" s="1" a="1"/>
  <c r="P48711" i="7" s="1"/>
  <c r="P48712" i="7" s="1" a="1"/>
  <c r="P48712" i="7" s="1"/>
  <c r="P48713" i="7" s="1" a="1"/>
  <c r="P48713" i="7" s="1"/>
  <c r="P48714" i="7" s="1" a="1"/>
  <c r="P48714" i="7" s="1"/>
  <c r="P48715" i="7" s="1" a="1"/>
  <c r="P48715" i="7" s="1"/>
  <c r="P48716" i="7" s="1" a="1"/>
  <c r="P48716" i="7" s="1"/>
  <c r="P48717" i="7" s="1" a="1"/>
  <c r="P48717" i="7" s="1"/>
  <c r="P48718" i="7" s="1" a="1"/>
  <c r="P48718" i="7" s="1"/>
  <c r="P48719" i="7" s="1" a="1"/>
  <c r="P48719" i="7" s="1"/>
  <c r="P48720" i="7" s="1" a="1"/>
  <c r="P48720" i="7" s="1"/>
  <c r="P48721" i="7" s="1" a="1"/>
  <c r="P48721" i="7" s="1"/>
  <c r="P48722" i="7" s="1" a="1"/>
  <c r="P48722" i="7" s="1"/>
  <c r="P48723" i="7" s="1" a="1"/>
  <c r="P48723" i="7" s="1"/>
  <c r="P48724" i="7" s="1" a="1"/>
  <c r="P48724" i="7" s="1"/>
  <c r="P48725" i="7" s="1" a="1"/>
  <c r="P48725" i="7" s="1"/>
  <c r="P48726" i="7" s="1" a="1"/>
  <c r="P48726" i="7" s="1"/>
  <c r="P48727" i="7" s="1" a="1"/>
  <c r="P48727" i="7" s="1"/>
  <c r="P48728" i="7" s="1" a="1"/>
  <c r="P48728" i="7" s="1"/>
  <c r="P48729" i="7" s="1" a="1"/>
  <c r="P48729" i="7" s="1"/>
  <c r="P48730" i="7" s="1" a="1"/>
  <c r="P48730" i="7" s="1"/>
  <c r="P48731" i="7" s="1" a="1"/>
  <c r="P48731" i="7" s="1"/>
  <c r="P48732" i="7" s="1" a="1"/>
  <c r="P48732" i="7" s="1"/>
  <c r="P48733" i="7" s="1" a="1"/>
  <c r="P48733" i="7" s="1"/>
  <c r="P48734" i="7" s="1" a="1"/>
  <c r="P48734" i="7" s="1"/>
  <c r="P48735" i="7" s="1" a="1"/>
  <c r="P48735" i="7" s="1"/>
  <c r="P48736" i="7" s="1" a="1"/>
  <c r="P48736" i="7" s="1"/>
  <c r="P48737" i="7" s="1" a="1"/>
  <c r="P48737" i="7" s="1"/>
  <c r="P48738" i="7" s="1" a="1"/>
  <c r="P48738" i="7" s="1"/>
  <c r="P48739" i="7" s="1" a="1"/>
  <c r="P48739" i="7" s="1"/>
  <c r="P48740" i="7" s="1" a="1"/>
  <c r="P48740" i="7" s="1"/>
  <c r="P48741" i="7" s="1" a="1"/>
  <c r="P48741" i="7" s="1"/>
  <c r="P48742" i="7" s="1" a="1"/>
  <c r="P48742" i="7" s="1"/>
  <c r="P48743" i="7" s="1" a="1"/>
  <c r="P48743" i="7" s="1"/>
  <c r="P48744" i="7" s="1" a="1"/>
  <c r="P48744" i="7" s="1"/>
  <c r="P48745" i="7" s="1" a="1"/>
  <c r="P48745" i="7" s="1"/>
  <c r="P48746" i="7" s="1" a="1"/>
  <c r="P48746" i="7" s="1"/>
  <c r="P48747" i="7" s="1" a="1"/>
  <c r="P48747" i="7" s="1"/>
  <c r="P48748" i="7" s="1" a="1"/>
  <c r="P48748" i="7" s="1"/>
  <c r="P48749" i="7" s="1" a="1"/>
  <c r="P48749" i="7" s="1"/>
  <c r="P48750" i="7" s="1" a="1"/>
  <c r="P48750" i="7" s="1"/>
  <c r="P48751" i="7" s="1" a="1"/>
  <c r="P48751" i="7" s="1"/>
  <c r="P48752" i="7" s="1" a="1"/>
  <c r="P48752" i="7" s="1"/>
  <c r="P48753" i="7" s="1" a="1"/>
  <c r="P48753" i="7" s="1"/>
  <c r="P48754" i="7" s="1" a="1"/>
  <c r="P48754" i="7" s="1"/>
  <c r="P48755" i="7" s="1" a="1"/>
  <c r="P48755" i="7" s="1"/>
  <c r="P48756" i="7" s="1" a="1"/>
  <c r="P48756" i="7" s="1"/>
  <c r="P48757" i="7" s="1" a="1"/>
  <c r="P48757" i="7" s="1"/>
  <c r="P48758" i="7" s="1" a="1"/>
  <c r="P48758" i="7" s="1"/>
  <c r="P48759" i="7" s="1" a="1"/>
  <c r="P48759" i="7" s="1"/>
  <c r="P48760" i="7" s="1" a="1"/>
  <c r="P48760" i="7" s="1"/>
  <c r="P48761" i="7" s="1" a="1"/>
  <c r="P48761" i="7" s="1"/>
  <c r="P48762" i="7" s="1" a="1"/>
  <c r="P48762" i="7" s="1"/>
  <c r="P48763" i="7" s="1" a="1"/>
  <c r="P48763" i="7" s="1"/>
  <c r="P48764" i="7" s="1" a="1"/>
  <c r="P48764" i="7" s="1"/>
  <c r="P48765" i="7" s="1" a="1"/>
  <c r="P48765" i="7" s="1"/>
  <c r="P48766" i="7" s="1" a="1"/>
  <c r="P48766" i="7" s="1"/>
  <c r="P48767" i="7" s="1" a="1"/>
  <c r="P48767" i="7" s="1"/>
  <c r="P48768" i="7" s="1" a="1"/>
  <c r="P48768" i="7" s="1"/>
  <c r="P48769" i="7" s="1" a="1"/>
  <c r="P48769" i="7" s="1"/>
  <c r="P48770" i="7" s="1" a="1"/>
  <c r="P48770" i="7" s="1"/>
  <c r="P48771" i="7" s="1" a="1"/>
  <c r="P48771" i="7" s="1"/>
  <c r="P48772" i="7" s="1" a="1"/>
  <c r="P48772" i="7" s="1"/>
  <c r="P48773" i="7" s="1" a="1"/>
  <c r="P48773" i="7" s="1"/>
  <c r="P48774" i="7" s="1" a="1"/>
  <c r="P48774" i="7" s="1"/>
  <c r="P48775" i="7" s="1" a="1"/>
  <c r="P48775" i="7" s="1"/>
  <c r="P48776" i="7" s="1" a="1"/>
  <c r="P48776" i="7" s="1"/>
  <c r="P48777" i="7" s="1" a="1"/>
  <c r="P48777" i="7" s="1"/>
  <c r="P48778" i="7" s="1" a="1"/>
  <c r="P48778" i="7" s="1"/>
  <c r="P48779" i="7" s="1" a="1"/>
  <c r="P48779" i="7" s="1"/>
  <c r="P48780" i="7" s="1" a="1"/>
  <c r="P48780" i="7" s="1"/>
  <c r="P48781" i="7" s="1" a="1"/>
  <c r="P48781" i="7" s="1"/>
  <c r="P48782" i="7" s="1" a="1"/>
  <c r="P48782" i="7" s="1"/>
  <c r="P48783" i="7" s="1" a="1"/>
  <c r="P48783" i="7" s="1"/>
  <c r="P48784" i="7" s="1" a="1"/>
  <c r="P48784" i="7" s="1"/>
  <c r="P48785" i="7" s="1" a="1"/>
  <c r="P48785" i="7" s="1"/>
  <c r="P48786" i="7" s="1" a="1"/>
  <c r="P48786" i="7" s="1"/>
  <c r="P48787" i="7" s="1" a="1"/>
  <c r="P48787" i="7" s="1"/>
  <c r="P48788" i="7" s="1" a="1"/>
  <c r="P48788" i="7" s="1"/>
  <c r="P48789" i="7" s="1" a="1"/>
  <c r="P48789" i="7" s="1"/>
  <c r="P48790" i="7" s="1" a="1"/>
  <c r="P48790" i="7" s="1"/>
  <c r="P48791" i="7" s="1" a="1"/>
  <c r="P48791" i="7" s="1"/>
  <c r="P48792" i="7" s="1" a="1"/>
  <c r="P48792" i="7" s="1"/>
  <c r="P48793" i="7" s="1" a="1"/>
  <c r="P48793" i="7" s="1"/>
  <c r="P48794" i="7" s="1" a="1"/>
  <c r="P48794" i="7" s="1"/>
  <c r="P48795" i="7" s="1" a="1"/>
  <c r="P48795" i="7" s="1"/>
  <c r="P48796" i="7" s="1" a="1"/>
  <c r="P48796" i="7" s="1"/>
  <c r="P48797" i="7" s="1" a="1"/>
  <c r="P48797" i="7" s="1"/>
  <c r="P48798" i="7" s="1" a="1"/>
  <c r="P48798" i="7" s="1"/>
  <c r="P48799" i="7" s="1" a="1"/>
  <c r="P48799" i="7" s="1"/>
  <c r="P48800" i="7" s="1" a="1"/>
  <c r="P48800" i="7" s="1"/>
  <c r="P48801" i="7" s="1" a="1"/>
  <c r="P48801" i="7" s="1"/>
  <c r="P48802" i="7" s="1" a="1"/>
  <c r="P48802" i="7" s="1"/>
  <c r="P48803" i="7" s="1" a="1"/>
  <c r="P48803" i="7" s="1"/>
  <c r="P48804" i="7" s="1" a="1"/>
  <c r="P48804" i="7" s="1"/>
  <c r="P48805" i="7" s="1" a="1"/>
  <c r="P48805" i="7" s="1"/>
  <c r="P48806" i="7" s="1" a="1"/>
  <c r="P48806" i="7" s="1"/>
  <c r="P48807" i="7" s="1" a="1"/>
  <c r="P48807" i="7" s="1"/>
  <c r="P48808" i="7" s="1" a="1"/>
  <c r="P48808" i="7" s="1"/>
  <c r="P48809" i="7" s="1" a="1"/>
  <c r="P48809" i="7" s="1"/>
  <c r="P48810" i="7" s="1" a="1"/>
  <c r="P48810" i="7" s="1"/>
  <c r="P48811" i="7" s="1" a="1"/>
  <c r="P48811" i="7" s="1"/>
  <c r="P48812" i="7" s="1" a="1"/>
  <c r="P48812" i="7" s="1"/>
  <c r="P48813" i="7" s="1" a="1"/>
  <c r="P48813" i="7" s="1"/>
  <c r="P48814" i="7" s="1" a="1"/>
  <c r="P48814" i="7" s="1"/>
  <c r="P48815" i="7" s="1" a="1"/>
  <c r="P48815" i="7" s="1"/>
  <c r="P48816" i="7" s="1" a="1"/>
  <c r="P48816" i="7" s="1"/>
  <c r="P48817" i="7" s="1" a="1"/>
  <c r="P48817" i="7" s="1"/>
  <c r="P48818" i="7" s="1" a="1"/>
  <c r="P48818" i="7" s="1"/>
  <c r="P48819" i="7" s="1" a="1"/>
  <c r="P48819" i="7" s="1"/>
  <c r="P48820" i="7" s="1" a="1"/>
  <c r="P48820" i="7" s="1"/>
  <c r="P48821" i="7" s="1" a="1"/>
  <c r="P48821" i="7" s="1"/>
  <c r="P48822" i="7" s="1" a="1"/>
  <c r="P48822" i="7" s="1"/>
  <c r="P48823" i="7" s="1" a="1"/>
  <c r="P48823" i="7" s="1"/>
  <c r="P48824" i="7" s="1" a="1"/>
  <c r="P48824" i="7" s="1"/>
  <c r="P48825" i="7" s="1" a="1"/>
  <c r="P48825" i="7" s="1"/>
  <c r="P48826" i="7" s="1" a="1"/>
  <c r="P48826" i="7" s="1"/>
  <c r="P48827" i="7" s="1" a="1"/>
  <c r="P48827" i="7" s="1"/>
  <c r="P48828" i="7" s="1" a="1"/>
  <c r="P48828" i="7" s="1"/>
  <c r="P48829" i="7" s="1" a="1"/>
  <c r="P48829" i="7" s="1"/>
  <c r="P48830" i="7" s="1" a="1"/>
  <c r="P48830" i="7" s="1"/>
  <c r="P48831" i="7" s="1" a="1"/>
  <c r="P48831" i="7" s="1"/>
  <c r="P48832" i="7" s="1" a="1"/>
  <c r="P48832" i="7" s="1"/>
  <c r="P48833" i="7" s="1" a="1"/>
  <c r="P48833" i="7" s="1"/>
  <c r="P48834" i="7" s="1" a="1"/>
  <c r="P48834" i="7" s="1"/>
  <c r="P48835" i="7" s="1" a="1"/>
  <c r="P48835" i="7" s="1"/>
  <c r="P48836" i="7" s="1" a="1"/>
  <c r="P48836" i="7" s="1"/>
  <c r="P48837" i="7" s="1" a="1"/>
  <c r="P48837" i="7" s="1"/>
  <c r="P48838" i="7" s="1" a="1"/>
  <c r="P48838" i="7" s="1"/>
  <c r="P48839" i="7" s="1" a="1"/>
  <c r="P48839" i="7" s="1"/>
  <c r="P48840" i="7" s="1" a="1"/>
  <c r="P48840" i="7" s="1"/>
  <c r="P48841" i="7" s="1" a="1"/>
  <c r="P48841" i="7" s="1"/>
  <c r="P48842" i="7" s="1" a="1"/>
  <c r="P48842" i="7" s="1"/>
  <c r="P48843" i="7" s="1" a="1"/>
  <c r="P48843" i="7" s="1"/>
  <c r="P48844" i="7" s="1" a="1"/>
  <c r="P48844" i="7" s="1"/>
  <c r="P48845" i="7" s="1" a="1"/>
  <c r="P48845" i="7" s="1"/>
  <c r="P48846" i="7" s="1" a="1"/>
  <c r="P48846" i="7" s="1"/>
  <c r="P48847" i="7" s="1" a="1"/>
  <c r="P48847" i="7" s="1"/>
  <c r="P48848" i="7" s="1" a="1"/>
  <c r="P48848" i="7" s="1"/>
  <c r="P48849" i="7" s="1" a="1"/>
  <c r="P48849" i="7" s="1"/>
  <c r="P48850" i="7" s="1" a="1"/>
  <c r="P48850" i="7" s="1"/>
  <c r="P48851" i="7" s="1" a="1"/>
  <c r="P48851" i="7" s="1"/>
  <c r="P48852" i="7" s="1" a="1"/>
  <c r="P48852" i="7" s="1"/>
  <c r="P48853" i="7" s="1" a="1"/>
  <c r="P48853" i="7" s="1"/>
  <c r="P48854" i="7" s="1" a="1"/>
  <c r="P48854" i="7" s="1"/>
  <c r="P48855" i="7" s="1" a="1"/>
  <c r="P48855" i="7" s="1"/>
  <c r="P48856" i="7" s="1" a="1"/>
  <c r="P48856" i="7" s="1"/>
  <c r="P48857" i="7" s="1" a="1"/>
  <c r="P48857" i="7" s="1"/>
  <c r="P48858" i="7" s="1" a="1"/>
  <c r="P48858" i="7" s="1"/>
  <c r="P48859" i="7" s="1" a="1"/>
  <c r="P48859" i="7" s="1"/>
  <c r="P48860" i="7" s="1" a="1"/>
  <c r="P48860" i="7" s="1"/>
  <c r="P48861" i="7" s="1" a="1"/>
  <c r="P48861" i="7" s="1"/>
  <c r="P48862" i="7" s="1" a="1"/>
  <c r="P48862" i="7" s="1"/>
  <c r="P48863" i="7" s="1" a="1"/>
  <c r="P48863" i="7" s="1"/>
  <c r="P48864" i="7" s="1" a="1"/>
  <c r="P48864" i="7" s="1"/>
  <c r="P48865" i="7" s="1" a="1"/>
  <c r="P48865" i="7" s="1"/>
  <c r="P48866" i="7" s="1" a="1"/>
  <c r="P48866" i="7" s="1"/>
  <c r="P48867" i="7" s="1" a="1"/>
  <c r="P48867" i="7" s="1"/>
  <c r="P48868" i="7" s="1" a="1"/>
  <c r="P48868" i="7" s="1"/>
  <c r="P48869" i="7" s="1" a="1"/>
  <c r="P48869" i="7" s="1"/>
  <c r="P48870" i="7" s="1" a="1"/>
  <c r="P48870" i="7" s="1"/>
  <c r="P48871" i="7" s="1" a="1"/>
  <c r="P48871" i="7" s="1"/>
  <c r="P48872" i="7" s="1" a="1"/>
  <c r="P48872" i="7" s="1"/>
  <c r="P48873" i="7" s="1" a="1"/>
  <c r="P48873" i="7" s="1"/>
  <c r="P48874" i="7" s="1" a="1"/>
  <c r="P48874" i="7" s="1"/>
  <c r="P48875" i="7" s="1" a="1"/>
  <c r="P48875" i="7" s="1"/>
  <c r="P48876" i="7" s="1" a="1"/>
  <c r="P48876" i="7" s="1"/>
  <c r="P48877" i="7" s="1" a="1"/>
  <c r="P48877" i="7" s="1"/>
  <c r="P48878" i="7" s="1" a="1"/>
  <c r="P48878" i="7" s="1"/>
  <c r="P48879" i="7" s="1" a="1"/>
  <c r="P48879" i="7" s="1"/>
  <c r="P48880" i="7" s="1" a="1"/>
  <c r="P48880" i="7" s="1"/>
  <c r="P48881" i="7" s="1" a="1"/>
  <c r="P48881" i="7" s="1"/>
  <c r="P48882" i="7" s="1" a="1"/>
  <c r="P48882" i="7" s="1"/>
  <c r="P48883" i="7" s="1" a="1"/>
  <c r="P48883" i="7" s="1"/>
  <c r="P48884" i="7" s="1" a="1"/>
  <c r="P48884" i="7" s="1"/>
  <c r="P48885" i="7" s="1" a="1"/>
  <c r="P48885" i="7" s="1"/>
  <c r="P48886" i="7" s="1" a="1"/>
  <c r="P48886" i="7" s="1"/>
  <c r="P48887" i="7" s="1" a="1"/>
  <c r="P48887" i="7" s="1"/>
  <c r="P48888" i="7" s="1" a="1"/>
  <c r="P48888" i="7" s="1"/>
  <c r="P48889" i="7" s="1" a="1"/>
  <c r="P48889" i="7" s="1"/>
  <c r="P48890" i="7" s="1" a="1"/>
  <c r="P48890" i="7" s="1"/>
  <c r="P48891" i="7" s="1" a="1"/>
  <c r="P48891" i="7" s="1"/>
  <c r="P48892" i="7" s="1" a="1"/>
  <c r="P48892" i="7" s="1"/>
  <c r="P48893" i="7" s="1" a="1"/>
  <c r="P48893" i="7" s="1"/>
  <c r="P48894" i="7" s="1" a="1"/>
  <c r="P48894" i="7" s="1"/>
  <c r="P48895" i="7" s="1" a="1"/>
  <c r="P48895" i="7" s="1"/>
  <c r="P48896" i="7" s="1" a="1"/>
  <c r="P48896" i="7" s="1"/>
  <c r="P48897" i="7" s="1" a="1"/>
  <c r="P48897" i="7" s="1"/>
  <c r="P48898" i="7" s="1" a="1"/>
  <c r="P48898" i="7" s="1"/>
  <c r="P48899" i="7" s="1" a="1"/>
  <c r="P48899" i="7" s="1"/>
  <c r="P48900" i="7" s="1" a="1"/>
  <c r="P48900" i="7" s="1"/>
  <c r="P48901" i="7" s="1" a="1"/>
  <c r="P48901" i="7" s="1"/>
  <c r="P48902" i="7" s="1" a="1"/>
  <c r="P48902" i="7" s="1"/>
  <c r="P48903" i="7" s="1" a="1"/>
  <c r="P48903" i="7" s="1"/>
  <c r="P48904" i="7" s="1" a="1"/>
  <c r="P48904" i="7" s="1"/>
  <c r="P48905" i="7" s="1" a="1"/>
  <c r="P48905" i="7" s="1"/>
  <c r="P48906" i="7" s="1" a="1"/>
  <c r="P48906" i="7" s="1"/>
  <c r="P48907" i="7" s="1" a="1"/>
  <c r="P48907" i="7" s="1"/>
  <c r="P48908" i="7" s="1" a="1"/>
  <c r="P48908" i="7" s="1"/>
  <c r="P48909" i="7" s="1" a="1"/>
  <c r="P48909" i="7" s="1"/>
  <c r="P48910" i="7" s="1" a="1"/>
  <c r="P48910" i="7" s="1"/>
  <c r="P48911" i="7" s="1" a="1"/>
  <c r="P48911" i="7" s="1"/>
  <c r="P48912" i="7" s="1" a="1"/>
  <c r="P48912" i="7" s="1"/>
  <c r="P48913" i="7" s="1" a="1"/>
  <c r="P48913" i="7" s="1"/>
  <c r="P48914" i="7" s="1" a="1"/>
  <c r="P48914" i="7" s="1"/>
  <c r="P48915" i="7" s="1" a="1"/>
  <c r="P48915" i="7" s="1"/>
  <c r="P48916" i="7" s="1" a="1"/>
  <c r="P48916" i="7" s="1"/>
  <c r="P48917" i="7" s="1" a="1"/>
  <c r="P48917" i="7" s="1"/>
  <c r="P48918" i="7" s="1" a="1"/>
  <c r="P48918" i="7" s="1"/>
  <c r="P48919" i="7" s="1" a="1"/>
  <c r="P48919" i="7" s="1"/>
  <c r="P48920" i="7" s="1" a="1"/>
  <c r="P48920" i="7" s="1"/>
  <c r="P48921" i="7" s="1" a="1"/>
  <c r="P48921" i="7" s="1"/>
  <c r="P48922" i="7" s="1" a="1"/>
  <c r="P48922" i="7" s="1"/>
  <c r="P48923" i="7" s="1" a="1"/>
  <c r="P48923" i="7" s="1"/>
  <c r="P48924" i="7" s="1" a="1"/>
  <c r="P48924" i="7" s="1"/>
  <c r="P48925" i="7" s="1" a="1"/>
  <c r="P48925" i="7" s="1"/>
  <c r="P48926" i="7" s="1" a="1"/>
  <c r="P48926" i="7" s="1"/>
  <c r="P48927" i="7" s="1" a="1"/>
  <c r="P48927" i="7" s="1"/>
  <c r="P48928" i="7" s="1" a="1"/>
  <c r="P48928" i="7" s="1"/>
  <c r="P48929" i="7" s="1" a="1"/>
  <c r="P48929" i="7" s="1"/>
  <c r="P48930" i="7" s="1" a="1"/>
  <c r="P48930" i="7" s="1"/>
  <c r="P48931" i="7" s="1" a="1"/>
  <c r="P48931" i="7" s="1"/>
  <c r="P48932" i="7" s="1" a="1"/>
  <c r="P48932" i="7" s="1"/>
  <c r="P48933" i="7" s="1" a="1"/>
  <c r="P48933" i="7" s="1"/>
  <c r="P48934" i="7" s="1" a="1"/>
  <c r="P48934" i="7" s="1"/>
  <c r="P48935" i="7" s="1" a="1"/>
  <c r="P48935" i="7" s="1"/>
  <c r="P48936" i="7" s="1" a="1"/>
  <c r="P48936" i="7" s="1"/>
  <c r="P48937" i="7" s="1" a="1"/>
  <c r="P48937" i="7" s="1"/>
  <c r="P48938" i="7" s="1" a="1"/>
  <c r="P48938" i="7" s="1"/>
  <c r="P48939" i="7" s="1" a="1"/>
  <c r="P48939" i="7" s="1"/>
  <c r="P48940" i="7" s="1" a="1"/>
  <c r="P48940" i="7" s="1"/>
  <c r="P48941" i="7" s="1" a="1"/>
  <c r="P48941" i="7" s="1"/>
  <c r="P48942" i="7" s="1" a="1"/>
  <c r="P48942" i="7" s="1"/>
  <c r="P48943" i="7" s="1" a="1"/>
  <c r="P48943" i="7" s="1"/>
  <c r="P48944" i="7" s="1" a="1"/>
  <c r="P48944" i="7" s="1"/>
  <c r="P48945" i="7" s="1" a="1"/>
  <c r="P48945" i="7" s="1"/>
  <c r="P48946" i="7" s="1" a="1"/>
  <c r="P48946" i="7" s="1"/>
  <c r="P48947" i="7" s="1" a="1"/>
  <c r="P48947" i="7" s="1"/>
  <c r="P48948" i="7" s="1" a="1"/>
  <c r="P48948" i="7" s="1"/>
  <c r="P48949" i="7" s="1" a="1"/>
  <c r="P48949" i="7" s="1"/>
  <c r="P48950" i="7" s="1" a="1"/>
  <c r="P48950" i="7" s="1"/>
  <c r="P48951" i="7" s="1" a="1"/>
  <c r="P48951" i="7" s="1"/>
  <c r="P48952" i="7" s="1" a="1"/>
  <c r="P48952" i="7" s="1"/>
  <c r="P48953" i="7" s="1" a="1"/>
  <c r="P48953" i="7" s="1"/>
  <c r="P48954" i="7" s="1" a="1"/>
  <c r="P48954" i="7" s="1"/>
  <c r="P48955" i="7" s="1" a="1"/>
  <c r="P48955" i="7" s="1"/>
  <c r="P48956" i="7" s="1" a="1"/>
  <c r="P48956" i="7" s="1"/>
  <c r="P48957" i="7" s="1" a="1"/>
  <c r="P48957" i="7" s="1"/>
  <c r="P48958" i="7" s="1" a="1"/>
  <c r="P48958" i="7" s="1"/>
  <c r="P48959" i="7" s="1" a="1"/>
  <c r="P48959" i="7" s="1"/>
  <c r="P48960" i="7" s="1" a="1"/>
  <c r="P48960" i="7" s="1"/>
  <c r="P48961" i="7" s="1" a="1"/>
  <c r="P48961" i="7" s="1"/>
  <c r="P48962" i="7" s="1" a="1"/>
  <c r="P48962" i="7" s="1"/>
  <c r="P48963" i="7" s="1" a="1"/>
  <c r="P48963" i="7" s="1"/>
  <c r="P48964" i="7" s="1" a="1"/>
  <c r="P48964" i="7" s="1"/>
  <c r="P48965" i="7" s="1" a="1"/>
  <c r="P48965" i="7" s="1"/>
  <c r="P48966" i="7" s="1" a="1"/>
  <c r="P48966" i="7" s="1"/>
  <c r="P48967" i="7" s="1" a="1"/>
  <c r="P48967" i="7" s="1"/>
  <c r="P48968" i="7" s="1" a="1"/>
  <c r="P48968" i="7" s="1"/>
  <c r="P48969" i="7" s="1" a="1"/>
  <c r="P48969" i="7" s="1"/>
  <c r="P48970" i="7" s="1" a="1"/>
  <c r="P48970" i="7" s="1"/>
  <c r="P48971" i="7" s="1" a="1"/>
  <c r="P48971" i="7" s="1"/>
  <c r="P48972" i="7" s="1" a="1"/>
  <c r="P48972" i="7" s="1"/>
  <c r="P48973" i="7" s="1" a="1"/>
  <c r="P48973" i="7" s="1"/>
  <c r="P48974" i="7" s="1" a="1"/>
  <c r="P48974" i="7" s="1"/>
  <c r="P48975" i="7" s="1" a="1"/>
  <c r="P48975" i="7" s="1"/>
  <c r="P48976" i="7" s="1" a="1"/>
  <c r="P48976" i="7" s="1"/>
  <c r="P48977" i="7" s="1" a="1"/>
  <c r="P48977" i="7" s="1"/>
  <c r="P48978" i="7" s="1" a="1"/>
  <c r="P48978" i="7" s="1"/>
  <c r="P48979" i="7" s="1" a="1"/>
  <c r="P48979" i="7" s="1"/>
  <c r="P48980" i="7" s="1" a="1"/>
  <c r="P48980" i="7" s="1"/>
  <c r="P48981" i="7" s="1" a="1"/>
  <c r="P48981" i="7" s="1"/>
  <c r="P48982" i="7" s="1" a="1"/>
  <c r="P48982" i="7" s="1"/>
  <c r="P48983" i="7" s="1" a="1"/>
  <c r="P48983" i="7" s="1"/>
  <c r="P48984" i="7" s="1" a="1"/>
  <c r="P48984" i="7" s="1"/>
  <c r="P48985" i="7" s="1" a="1"/>
  <c r="P48985" i="7" s="1"/>
  <c r="P48986" i="7" s="1" a="1"/>
  <c r="P48986" i="7" s="1"/>
  <c r="P48987" i="7" s="1" a="1"/>
  <c r="P48987" i="7" s="1"/>
  <c r="P48988" i="7" s="1" a="1"/>
  <c r="P48988" i="7" s="1"/>
  <c r="P48989" i="7" s="1" a="1"/>
  <c r="P48989" i="7" s="1"/>
  <c r="P48990" i="7" s="1" a="1"/>
  <c r="P48990" i="7" s="1"/>
  <c r="P48991" i="7" s="1" a="1"/>
  <c r="P48991" i="7" s="1"/>
  <c r="P48992" i="7" s="1" a="1"/>
  <c r="P48992" i="7" s="1"/>
  <c r="P48993" i="7" s="1" a="1"/>
  <c r="P48993" i="7" s="1"/>
  <c r="P48994" i="7" s="1" a="1"/>
  <c r="P48994" i="7" s="1"/>
  <c r="P48995" i="7" s="1" a="1"/>
  <c r="P48995" i="7" s="1"/>
  <c r="P48996" i="7" s="1" a="1"/>
  <c r="P48996" i="7" s="1"/>
  <c r="P48997" i="7" s="1" a="1"/>
  <c r="P48997" i="7" s="1"/>
  <c r="P48998" i="7" s="1" a="1"/>
  <c r="P48998" i="7" s="1"/>
  <c r="P48999" i="7" s="1" a="1"/>
  <c r="P48999" i="7" s="1"/>
  <c r="P49000" i="7" s="1" a="1"/>
  <c r="P49000" i="7" s="1"/>
  <c r="P49001" i="7" s="1" a="1"/>
  <c r="P49001" i="7" s="1"/>
  <c r="P49002" i="7" s="1" a="1"/>
  <c r="P49002" i="7" s="1"/>
  <c r="P49003" i="7" s="1" a="1"/>
  <c r="P49003" i="7" s="1"/>
  <c r="P49004" i="7" s="1" a="1"/>
  <c r="P49004" i="7" s="1"/>
  <c r="P49005" i="7" s="1" a="1"/>
  <c r="P49005" i="7" s="1"/>
  <c r="P49006" i="7" s="1" a="1"/>
  <c r="P49006" i="7" s="1"/>
  <c r="P49007" i="7" s="1" a="1"/>
  <c r="P49007" i="7" s="1"/>
  <c r="P49008" i="7" s="1" a="1"/>
  <c r="P49008" i="7" s="1"/>
  <c r="P49009" i="7" s="1" a="1"/>
  <c r="P49009" i="7" s="1"/>
  <c r="P49010" i="7" s="1" a="1"/>
  <c r="P49010" i="7" s="1"/>
  <c r="P49011" i="7" s="1" a="1"/>
  <c r="P49011" i="7" s="1"/>
  <c r="P49012" i="7" s="1" a="1"/>
  <c r="P49012" i="7" s="1"/>
  <c r="P49013" i="7" s="1" a="1"/>
  <c r="P49013" i="7" s="1"/>
  <c r="P49014" i="7" s="1" a="1"/>
  <c r="P49014" i="7" s="1"/>
  <c r="P49015" i="7" s="1" a="1"/>
  <c r="P49015" i="7" s="1"/>
  <c r="P49016" i="7" s="1" a="1"/>
  <c r="P49016" i="7" s="1"/>
  <c r="P49017" i="7" s="1" a="1"/>
  <c r="P49017" i="7" s="1"/>
  <c r="P49018" i="7" s="1" a="1"/>
  <c r="P49018" i="7" s="1"/>
  <c r="P49019" i="7" s="1" a="1"/>
  <c r="P49019" i="7" s="1"/>
  <c r="P49020" i="7" s="1" a="1"/>
  <c r="P49020" i="7" s="1"/>
  <c r="P49021" i="7" s="1" a="1"/>
  <c r="P49021" i="7" s="1"/>
  <c r="P49022" i="7" s="1" a="1"/>
  <c r="P49022" i="7" s="1"/>
  <c r="P49023" i="7" s="1" a="1"/>
  <c r="P49023" i="7" s="1"/>
  <c r="P49024" i="7" s="1" a="1"/>
  <c r="P49024" i="7" s="1"/>
  <c r="P49025" i="7" s="1" a="1"/>
  <c r="P49025" i="7" s="1"/>
  <c r="P49026" i="7" s="1" a="1"/>
  <c r="P49026" i="7" s="1"/>
  <c r="P49027" i="7" s="1" a="1"/>
  <c r="P49027" i="7" s="1"/>
  <c r="P49028" i="7" s="1" a="1"/>
  <c r="P49028" i="7" s="1"/>
  <c r="P49029" i="7" s="1" a="1"/>
  <c r="P49029" i="7" s="1"/>
  <c r="P49030" i="7" s="1" a="1"/>
  <c r="P49030" i="7" s="1"/>
  <c r="P49031" i="7" s="1" a="1"/>
  <c r="P49031" i="7" s="1"/>
  <c r="P49032" i="7" s="1" a="1"/>
  <c r="P49032" i="7" s="1"/>
  <c r="P49033" i="7" s="1" a="1"/>
  <c r="P49033" i="7" s="1"/>
  <c r="P49034" i="7" s="1" a="1"/>
  <c r="P49034" i="7" s="1"/>
  <c r="P49035" i="7" s="1" a="1"/>
  <c r="P49035" i="7" s="1"/>
  <c r="P49036" i="7" s="1" a="1"/>
  <c r="P49036" i="7" s="1"/>
  <c r="P49037" i="7" s="1" a="1"/>
  <c r="P49037" i="7" s="1"/>
  <c r="P49038" i="7" s="1" a="1"/>
  <c r="P49038" i="7" s="1"/>
  <c r="P49039" i="7" s="1" a="1"/>
  <c r="P49039" i="7" s="1"/>
  <c r="P49040" i="7" s="1" a="1"/>
  <c r="P49040" i="7" s="1"/>
  <c r="P49041" i="7" s="1" a="1"/>
  <c r="P49041" i="7" s="1"/>
  <c r="P49042" i="7" s="1" a="1"/>
  <c r="P49042" i="7" s="1"/>
  <c r="P49043" i="7" s="1" a="1"/>
  <c r="P49043" i="7" s="1"/>
  <c r="P49044" i="7" s="1" a="1"/>
  <c r="P49044" i="7" s="1"/>
  <c r="P49045" i="7" s="1" a="1"/>
  <c r="P49045" i="7" s="1"/>
  <c r="P49046" i="7" s="1" a="1"/>
  <c r="P49046" i="7" s="1"/>
  <c r="P49047" i="7" s="1" a="1"/>
  <c r="P49047" i="7" s="1"/>
  <c r="P49048" i="7" s="1" a="1"/>
  <c r="P49048" i="7" s="1"/>
  <c r="P49049" i="7" s="1" a="1"/>
  <c r="P49049" i="7" s="1"/>
  <c r="P49050" i="7" s="1" a="1"/>
  <c r="P49050" i="7" s="1"/>
  <c r="P49051" i="7" s="1" a="1"/>
  <c r="P49051" i="7" s="1"/>
  <c r="P49052" i="7" s="1" a="1"/>
  <c r="P49052" i="7" s="1"/>
  <c r="P49053" i="7" s="1" a="1"/>
  <c r="P49053" i="7" s="1"/>
  <c r="P49054" i="7" s="1" a="1"/>
  <c r="P49054" i="7" s="1"/>
  <c r="P49055" i="7" s="1" a="1"/>
  <c r="P49055" i="7" s="1"/>
  <c r="P49056" i="7" s="1" a="1"/>
  <c r="P49056" i="7" s="1"/>
  <c r="P49057" i="7" s="1" a="1"/>
  <c r="P49057" i="7" s="1"/>
  <c r="P49058" i="7" s="1" a="1"/>
  <c r="P49058" i="7" s="1"/>
  <c r="P49059" i="7" s="1" a="1"/>
  <c r="P49059" i="7" s="1"/>
  <c r="P49060" i="7" s="1" a="1"/>
  <c r="P49060" i="7" s="1"/>
  <c r="P49061" i="7" s="1" a="1"/>
  <c r="P49061" i="7" s="1"/>
  <c r="P49062" i="7" s="1" a="1"/>
  <c r="P49062" i="7" s="1"/>
  <c r="P49063" i="7" s="1" a="1"/>
  <c r="P49063" i="7" s="1"/>
  <c r="P49064" i="7" s="1" a="1"/>
  <c r="P49064" i="7" s="1"/>
  <c r="P49065" i="7" s="1" a="1"/>
  <c r="P49065" i="7" s="1"/>
  <c r="P49066" i="7" s="1" a="1"/>
  <c r="P49066" i="7" s="1"/>
  <c r="P49067" i="7" s="1" a="1"/>
  <c r="P49067" i="7" s="1"/>
  <c r="P49068" i="7" s="1" a="1"/>
  <c r="P49068" i="7" s="1"/>
  <c r="P49069" i="7" s="1" a="1"/>
  <c r="P49069" i="7" s="1"/>
  <c r="P49070" i="7" s="1" a="1"/>
  <c r="P49070" i="7" s="1"/>
  <c r="P49071" i="7" s="1" a="1"/>
  <c r="P49071" i="7" s="1"/>
  <c r="P49072" i="7" s="1" a="1"/>
  <c r="P49072" i="7" s="1"/>
  <c r="P49073" i="7" s="1" a="1"/>
  <c r="P49073" i="7" s="1"/>
  <c r="P49074" i="7" s="1" a="1"/>
  <c r="P49074" i="7" s="1"/>
  <c r="P49075" i="7" s="1" a="1"/>
  <c r="P49075" i="7" s="1"/>
  <c r="P49076" i="7" s="1" a="1"/>
  <c r="P49076" i="7" s="1"/>
  <c r="P49077" i="7" s="1" a="1"/>
  <c r="P49077" i="7" s="1"/>
  <c r="P49078" i="7" s="1" a="1"/>
  <c r="P49078" i="7" s="1"/>
  <c r="P49079" i="7" s="1" a="1"/>
  <c r="P49079" i="7" s="1"/>
  <c r="P49080" i="7" s="1" a="1"/>
  <c r="P49080" i="7" s="1"/>
  <c r="P49081" i="7" s="1" a="1"/>
  <c r="P49081" i="7" s="1"/>
  <c r="P49082" i="7" s="1" a="1"/>
  <c r="P49082" i="7" s="1"/>
  <c r="P49083" i="7" s="1" a="1"/>
  <c r="P49083" i="7" s="1"/>
  <c r="P49084" i="7" s="1" a="1"/>
  <c r="P49084" i="7" s="1"/>
  <c r="P49085" i="7" s="1" a="1"/>
  <c r="P49085" i="7" s="1"/>
  <c r="P49086" i="7" s="1" a="1"/>
  <c r="P49086" i="7" s="1"/>
  <c r="P49087" i="7" s="1" a="1"/>
  <c r="P49087" i="7" s="1"/>
  <c r="P49088" i="7" s="1" a="1"/>
  <c r="P49088" i="7" s="1"/>
  <c r="P49089" i="7" s="1" a="1"/>
  <c r="P49089" i="7" s="1"/>
  <c r="P49090" i="7" s="1" a="1"/>
  <c r="P49090" i="7" s="1"/>
  <c r="P49091" i="7" s="1" a="1"/>
  <c r="P49091" i="7" s="1"/>
  <c r="P49092" i="7" s="1" a="1"/>
  <c r="P49092" i="7" s="1"/>
  <c r="P49093" i="7" s="1" a="1"/>
  <c r="P49093" i="7" s="1"/>
  <c r="P49094" i="7" s="1" a="1"/>
  <c r="P49094" i="7" s="1"/>
  <c r="P49095" i="7" s="1" a="1"/>
  <c r="P49095" i="7" s="1"/>
  <c r="P49096" i="7" s="1" a="1"/>
  <c r="P49096" i="7" s="1"/>
  <c r="P49097" i="7" s="1" a="1"/>
  <c r="P49097" i="7" s="1"/>
  <c r="P49098" i="7" s="1" a="1"/>
  <c r="P49098" i="7" s="1"/>
  <c r="P49099" i="7" s="1" a="1"/>
  <c r="P49099" i="7" s="1"/>
  <c r="P49100" i="7" s="1" a="1"/>
  <c r="P49100" i="7" s="1"/>
  <c r="P49101" i="7" s="1" a="1"/>
  <c r="P49101" i="7" s="1"/>
  <c r="P49102" i="7" s="1" a="1"/>
  <c r="P49102" i="7" s="1"/>
  <c r="P49103" i="7" s="1" a="1"/>
  <c r="P49103" i="7" s="1"/>
  <c r="P49104" i="7" s="1" a="1"/>
  <c r="P49104" i="7" s="1"/>
  <c r="P49105" i="7" s="1" a="1"/>
  <c r="P49105" i="7" s="1"/>
  <c r="P49106" i="7" s="1" a="1"/>
  <c r="P49106" i="7" s="1"/>
  <c r="P49107" i="7" s="1" a="1"/>
  <c r="P49107" i="7" s="1"/>
  <c r="P49108" i="7" s="1" a="1"/>
  <c r="P49108" i="7" s="1"/>
  <c r="P49109" i="7" s="1" a="1"/>
  <c r="P49109" i="7" s="1"/>
  <c r="P49110" i="7" s="1" a="1"/>
  <c r="P49110" i="7" s="1"/>
  <c r="P49111" i="7" s="1" a="1"/>
  <c r="P49111" i="7" s="1"/>
  <c r="P49112" i="7" s="1" a="1"/>
  <c r="P49112" i="7" s="1"/>
  <c r="P49113" i="7" s="1" a="1"/>
  <c r="P49113" i="7" s="1"/>
  <c r="P49114" i="7" s="1" a="1"/>
  <c r="P49114" i="7" s="1"/>
  <c r="P49115" i="7" s="1" a="1"/>
  <c r="P49115" i="7" s="1"/>
  <c r="P49116" i="7" s="1" a="1"/>
  <c r="P49116" i="7" s="1"/>
  <c r="P49117" i="7" s="1" a="1"/>
  <c r="P49117" i="7" s="1"/>
  <c r="P49118" i="7" s="1" a="1"/>
  <c r="P49118" i="7" s="1"/>
  <c r="P49119" i="7" s="1" a="1"/>
  <c r="P49119" i="7" s="1"/>
  <c r="P49120" i="7" s="1" a="1"/>
  <c r="P49120" i="7" s="1"/>
  <c r="P49121" i="7" s="1" a="1"/>
  <c r="P49121" i="7" s="1"/>
  <c r="P49122" i="7" s="1" a="1"/>
  <c r="P49122" i="7" s="1"/>
  <c r="P49123" i="7" s="1" a="1"/>
  <c r="P49123" i="7" s="1"/>
  <c r="P49124" i="7" s="1" a="1"/>
  <c r="P49124" i="7" s="1"/>
  <c r="P49125" i="7" s="1" a="1"/>
  <c r="P49125" i="7" s="1"/>
  <c r="P49126" i="7" s="1" a="1"/>
  <c r="P49126" i="7" s="1"/>
  <c r="P49127" i="7" s="1" a="1"/>
  <c r="P49127" i="7" s="1"/>
  <c r="P49128" i="7" s="1" a="1"/>
  <c r="P49128" i="7" s="1"/>
  <c r="P49129" i="7" s="1" a="1"/>
  <c r="P49129" i="7" s="1"/>
  <c r="P49130" i="7" s="1" a="1"/>
  <c r="P49130" i="7" s="1"/>
  <c r="P49131" i="7" s="1" a="1"/>
  <c r="P49131" i="7" s="1"/>
  <c r="P49132" i="7" s="1" a="1"/>
  <c r="P49132" i="7" s="1"/>
  <c r="P49133" i="7" s="1" a="1"/>
  <c r="P49133" i="7" s="1"/>
  <c r="P49134" i="7" s="1" a="1"/>
  <c r="P49134" i="7" s="1"/>
  <c r="P49135" i="7" s="1" a="1"/>
  <c r="P49135" i="7" s="1"/>
  <c r="P49136" i="7" s="1" a="1"/>
  <c r="P49136" i="7" s="1"/>
  <c r="P49137" i="7" s="1" a="1"/>
  <c r="P49137" i="7" s="1"/>
  <c r="P49138" i="7" s="1" a="1"/>
  <c r="P49138" i="7" s="1"/>
  <c r="P49139" i="7" s="1" a="1"/>
  <c r="P49139" i="7" s="1"/>
  <c r="P49140" i="7" s="1" a="1"/>
  <c r="P49140" i="7" s="1"/>
  <c r="P49141" i="7" s="1" a="1"/>
  <c r="P49141" i="7" s="1"/>
  <c r="P49142" i="7" s="1" a="1"/>
  <c r="P49142" i="7" s="1"/>
  <c r="P49143" i="7" s="1" a="1"/>
  <c r="P49143" i="7" s="1"/>
  <c r="P49144" i="7" s="1" a="1"/>
  <c r="P49144" i="7" s="1"/>
  <c r="P49145" i="7" s="1" a="1"/>
  <c r="P49145" i="7" s="1"/>
  <c r="P49146" i="7" s="1" a="1"/>
  <c r="P49146" i="7" s="1"/>
  <c r="P49147" i="7" s="1" a="1"/>
  <c r="P49147" i="7" s="1"/>
  <c r="P49148" i="7" s="1" a="1"/>
  <c r="P49148" i="7" s="1"/>
  <c r="P49149" i="7" s="1" a="1"/>
  <c r="P49149" i="7" s="1"/>
  <c r="P49150" i="7" s="1" a="1"/>
  <c r="P49150" i="7" s="1"/>
  <c r="P49151" i="7" s="1" a="1"/>
  <c r="P49151" i="7" s="1"/>
  <c r="P49152" i="7" s="1" a="1"/>
  <c r="P49152" i="7" s="1"/>
  <c r="P49153" i="7" s="1" a="1"/>
  <c r="P49153" i="7" s="1"/>
  <c r="P49154" i="7" s="1" a="1"/>
  <c r="P49154" i="7" s="1"/>
  <c r="P49155" i="7" s="1" a="1"/>
  <c r="P49155" i="7" s="1"/>
  <c r="P49156" i="7" s="1" a="1"/>
  <c r="P49156" i="7" s="1"/>
  <c r="P49157" i="7" s="1" a="1"/>
  <c r="P49157" i="7" s="1"/>
  <c r="P49158" i="7" s="1" a="1"/>
  <c r="P49158" i="7" s="1"/>
  <c r="P49159" i="7" s="1" a="1"/>
  <c r="P49159" i="7" s="1"/>
  <c r="P49160" i="7" s="1" a="1"/>
  <c r="P49160" i="7" s="1"/>
  <c r="P49161" i="7" s="1" a="1"/>
  <c r="P49161" i="7" s="1"/>
  <c r="P49162" i="7" s="1" a="1"/>
  <c r="P49162" i="7" s="1"/>
  <c r="P49163" i="7" s="1" a="1"/>
  <c r="P49163" i="7" s="1"/>
  <c r="P49164" i="7" s="1" a="1"/>
  <c r="P49164" i="7" s="1"/>
  <c r="P49165" i="7" s="1" a="1"/>
  <c r="P49165" i="7" s="1"/>
  <c r="P49166" i="7" s="1" a="1"/>
  <c r="P49166" i="7" s="1"/>
  <c r="P49167" i="7" s="1" a="1"/>
  <c r="P49167" i="7" s="1"/>
  <c r="P49168" i="7" s="1" a="1"/>
  <c r="P49168" i="7" s="1"/>
  <c r="P49169" i="7" s="1" a="1"/>
  <c r="P49169" i="7" s="1"/>
  <c r="P49170" i="7" s="1" a="1"/>
  <c r="P49170" i="7" s="1"/>
  <c r="P49171" i="7" s="1" a="1"/>
  <c r="P49171" i="7" s="1"/>
  <c r="P49172" i="7" s="1" a="1"/>
  <c r="P49172" i="7" s="1"/>
  <c r="P49173" i="7" s="1" a="1"/>
  <c r="P49173" i="7" s="1"/>
  <c r="P49174" i="7" s="1" a="1"/>
  <c r="P49174" i="7" s="1"/>
  <c r="P49175" i="7" s="1" a="1"/>
  <c r="P49175" i="7" s="1"/>
  <c r="P49176" i="7" s="1" a="1"/>
  <c r="P49176" i="7" s="1"/>
  <c r="P49177" i="7" s="1" a="1"/>
  <c r="P49177" i="7" s="1"/>
  <c r="P49178" i="7" s="1" a="1"/>
  <c r="P49178" i="7" s="1"/>
  <c r="P49179" i="7" s="1" a="1"/>
  <c r="P49179" i="7" s="1"/>
  <c r="P49180" i="7" s="1" a="1"/>
  <c r="P49180" i="7" s="1"/>
  <c r="P49181" i="7" s="1" a="1"/>
  <c r="P49181" i="7" s="1"/>
  <c r="P49182" i="7" s="1" a="1"/>
  <c r="P49182" i="7" s="1"/>
  <c r="P49183" i="7" s="1" a="1"/>
  <c r="P49183" i="7" s="1"/>
  <c r="P49184" i="7" s="1" a="1"/>
  <c r="P49184" i="7" s="1"/>
  <c r="P49185" i="7" s="1" a="1"/>
  <c r="P49185" i="7" s="1"/>
  <c r="P49186" i="7" s="1" a="1"/>
  <c r="P49186" i="7" s="1"/>
  <c r="P49187" i="7" s="1" a="1"/>
  <c r="P49187" i="7" s="1"/>
  <c r="P49188" i="7" s="1" a="1"/>
  <c r="P49188" i="7" s="1"/>
  <c r="P49189" i="7" s="1" a="1"/>
  <c r="P49189" i="7" s="1"/>
  <c r="P49190" i="7" s="1" a="1"/>
  <c r="P49190" i="7" s="1"/>
  <c r="P49191" i="7" s="1" a="1"/>
  <c r="P49191" i="7" s="1"/>
  <c r="P49192" i="7" s="1" a="1"/>
  <c r="P49192" i="7" s="1"/>
  <c r="P49193" i="7" s="1" a="1"/>
  <c r="P49193" i="7" s="1"/>
  <c r="P49194" i="7" s="1" a="1"/>
  <c r="P49194" i="7" s="1"/>
  <c r="P49195" i="7" s="1" a="1"/>
  <c r="P49195" i="7" s="1"/>
  <c r="P49196" i="7" s="1" a="1"/>
  <c r="P49196" i="7" s="1"/>
  <c r="P49197" i="7" s="1" a="1"/>
  <c r="P49197" i="7" s="1"/>
  <c r="P49198" i="7" s="1" a="1"/>
  <c r="P49198" i="7" s="1"/>
  <c r="P49199" i="7" s="1" a="1"/>
  <c r="P49199" i="7" s="1"/>
  <c r="P49200" i="7" s="1" a="1"/>
  <c r="P49200" i="7" s="1"/>
  <c r="P49201" i="7" s="1" a="1"/>
  <c r="P49201" i="7" s="1"/>
  <c r="P49202" i="7" s="1" a="1"/>
  <c r="P49202" i="7" s="1"/>
  <c r="P49203" i="7" s="1" a="1"/>
  <c r="P49203" i="7" s="1"/>
  <c r="P49204" i="7" s="1" a="1"/>
  <c r="P49204" i="7" s="1"/>
  <c r="P49205" i="7" s="1" a="1"/>
  <c r="P49205" i="7" s="1"/>
  <c r="P49206" i="7" s="1" a="1"/>
  <c r="P49206" i="7" s="1"/>
  <c r="P49207" i="7" s="1" a="1"/>
  <c r="P49207" i="7" s="1"/>
  <c r="P49208" i="7" s="1" a="1"/>
  <c r="P49208" i="7" s="1"/>
  <c r="P49209" i="7" s="1" a="1"/>
  <c r="P49209" i="7" s="1"/>
  <c r="P49210" i="7" s="1" a="1"/>
  <c r="P49210" i="7" s="1"/>
  <c r="P49211" i="7" s="1" a="1"/>
  <c r="P49211" i="7" s="1"/>
  <c r="P49212" i="7" s="1" a="1"/>
  <c r="P49212" i="7" s="1"/>
  <c r="P49213" i="7" s="1" a="1"/>
  <c r="P49213" i="7" s="1"/>
  <c r="P49214" i="7" s="1" a="1"/>
  <c r="P49214" i="7" s="1"/>
  <c r="P49215" i="7" s="1" a="1"/>
  <c r="P49215" i="7" s="1"/>
  <c r="P49216" i="7" s="1" a="1"/>
  <c r="P49216" i="7" s="1"/>
  <c r="P49217" i="7" s="1" a="1"/>
  <c r="P49217" i="7" s="1"/>
  <c r="P49218" i="7" s="1" a="1"/>
  <c r="P49218" i="7" s="1"/>
  <c r="P49219" i="7" s="1" a="1"/>
  <c r="P49219" i="7" s="1"/>
  <c r="P49220" i="7" s="1" a="1"/>
  <c r="P49220" i="7" s="1"/>
  <c r="P49221" i="7" s="1" a="1"/>
  <c r="P49221" i="7" s="1"/>
  <c r="P49222" i="7" s="1" a="1"/>
  <c r="P49222" i="7" s="1"/>
  <c r="P49223" i="7" s="1" a="1"/>
  <c r="P49223" i="7" s="1"/>
  <c r="P49224" i="7" s="1" a="1"/>
  <c r="P49224" i="7" s="1"/>
  <c r="P49225" i="7" s="1" a="1"/>
  <c r="P49225" i="7" s="1"/>
  <c r="P49226" i="7" s="1" a="1"/>
  <c r="P49226" i="7" s="1"/>
  <c r="P49227" i="7" s="1" a="1"/>
  <c r="P49227" i="7" s="1"/>
  <c r="P49228" i="7" s="1" a="1"/>
  <c r="P49228" i="7" s="1"/>
  <c r="P49229" i="7" s="1" a="1"/>
  <c r="P49229" i="7" s="1"/>
  <c r="P49230" i="7" s="1" a="1"/>
  <c r="P49230" i="7" s="1"/>
  <c r="P49231" i="7" s="1" a="1"/>
  <c r="P49231" i="7" s="1"/>
  <c r="P49232" i="7" s="1" a="1"/>
  <c r="P49232" i="7" s="1"/>
  <c r="P49233" i="7" s="1" a="1"/>
  <c r="P49233" i="7" s="1"/>
  <c r="P49234" i="7" s="1" a="1"/>
  <c r="P49234" i="7" s="1"/>
  <c r="P49235" i="7" s="1" a="1"/>
  <c r="P49235" i="7" s="1"/>
  <c r="P49236" i="7" s="1" a="1"/>
  <c r="P49236" i="7" s="1"/>
  <c r="P49237" i="7" s="1" a="1"/>
  <c r="P49237" i="7" s="1"/>
  <c r="P49238" i="7" s="1" a="1"/>
  <c r="P49238" i="7" s="1"/>
  <c r="P49239" i="7" s="1" a="1"/>
  <c r="P49239" i="7" s="1"/>
  <c r="P49240" i="7" s="1" a="1"/>
  <c r="P49240" i="7" s="1"/>
  <c r="P49241" i="7" s="1" a="1"/>
  <c r="P49241" i="7" s="1"/>
  <c r="P49242" i="7" s="1" a="1"/>
  <c r="P49242" i="7" s="1"/>
  <c r="P49243" i="7" s="1" a="1"/>
  <c r="P49243" i="7" s="1"/>
  <c r="P49244" i="7" s="1" a="1"/>
  <c r="P49244" i="7" s="1"/>
  <c r="P49245" i="7" s="1" a="1"/>
  <c r="P49245" i="7" s="1"/>
  <c r="P49246" i="7" s="1" a="1"/>
  <c r="P49246" i="7" s="1"/>
  <c r="P49247" i="7" s="1" a="1"/>
  <c r="P49247" i="7" s="1"/>
  <c r="P49248" i="7" s="1" a="1"/>
  <c r="P49248" i="7" s="1"/>
  <c r="P49249" i="7" s="1" a="1"/>
  <c r="P49249" i="7" s="1"/>
  <c r="P49250" i="7" s="1" a="1"/>
  <c r="P49250" i="7" s="1"/>
  <c r="P49251" i="7" s="1" a="1"/>
  <c r="P49251" i="7" s="1"/>
  <c r="P49252" i="7" s="1" a="1"/>
  <c r="P49252" i="7" s="1"/>
  <c r="P49253" i="7" s="1" a="1"/>
  <c r="P49253" i="7" s="1"/>
  <c r="P49254" i="7" s="1" a="1"/>
  <c r="P49254" i="7" s="1"/>
  <c r="P49255" i="7" s="1" a="1"/>
  <c r="P49255" i="7" s="1"/>
  <c r="P49256" i="7" s="1" a="1"/>
  <c r="P49256" i="7" s="1"/>
  <c r="P49257" i="7" s="1" a="1"/>
  <c r="P49257" i="7" s="1"/>
  <c r="P49258" i="7" s="1" a="1"/>
  <c r="P49258" i="7" s="1"/>
  <c r="P49259" i="7" s="1" a="1"/>
  <c r="P49259" i="7" s="1"/>
  <c r="P49260" i="7" s="1" a="1"/>
  <c r="P49260" i="7" s="1"/>
  <c r="P49261" i="7" s="1" a="1"/>
  <c r="P49261" i="7" s="1"/>
  <c r="P49262" i="7" s="1" a="1"/>
  <c r="P49262" i="7" s="1"/>
  <c r="P49263" i="7" s="1" a="1"/>
  <c r="P49263" i="7" s="1"/>
  <c r="P49264" i="7" s="1" a="1"/>
  <c r="P49264" i="7" s="1"/>
  <c r="P49265" i="7" s="1" a="1"/>
  <c r="P49265" i="7" s="1"/>
  <c r="P49266" i="7" s="1" a="1"/>
  <c r="P49266" i="7" s="1"/>
  <c r="P49267" i="7" s="1" a="1"/>
  <c r="P49267" i="7" s="1"/>
  <c r="P49268" i="7" s="1" a="1"/>
  <c r="P49268" i="7" s="1"/>
  <c r="P49269" i="7" s="1" a="1"/>
  <c r="P49269" i="7" s="1"/>
  <c r="P49270" i="7" s="1" a="1"/>
  <c r="P49270" i="7" s="1"/>
  <c r="P49271" i="7" s="1" a="1"/>
  <c r="P49271" i="7" s="1"/>
  <c r="P49272" i="7" s="1" a="1"/>
  <c r="P49272" i="7" s="1"/>
  <c r="P49273" i="7" s="1" a="1"/>
  <c r="P49273" i="7" s="1"/>
  <c r="P49274" i="7" s="1" a="1"/>
  <c r="P49274" i="7" s="1"/>
  <c r="P49275" i="7" s="1" a="1"/>
  <c r="P49275" i="7" s="1"/>
  <c r="P49276" i="7" s="1" a="1"/>
  <c r="P49276" i="7" s="1"/>
  <c r="P49277" i="7" s="1" a="1"/>
  <c r="P49277" i="7" s="1"/>
  <c r="P49278" i="7" s="1" a="1"/>
  <c r="P49278" i="7" s="1"/>
  <c r="P49279" i="7" s="1" a="1"/>
  <c r="P49279" i="7" s="1"/>
  <c r="P49280" i="7" s="1" a="1"/>
  <c r="P49280" i="7" s="1"/>
  <c r="P49281" i="7" s="1" a="1"/>
  <c r="P49281" i="7" s="1"/>
  <c r="P49282" i="7" s="1" a="1"/>
  <c r="P49282" i="7" s="1"/>
  <c r="P49283" i="7" s="1" a="1"/>
  <c r="P49283" i="7" s="1"/>
  <c r="P49284" i="7" s="1" a="1"/>
  <c r="P49284" i="7" s="1"/>
  <c r="P49285" i="7" s="1" a="1"/>
  <c r="P49285" i="7" s="1"/>
  <c r="P49286" i="7" s="1" a="1"/>
  <c r="P49286" i="7" s="1"/>
  <c r="P49287" i="7" s="1" a="1"/>
  <c r="P49287" i="7" s="1"/>
  <c r="P49288" i="7" s="1" a="1"/>
  <c r="P49288" i="7" s="1"/>
  <c r="P49289" i="7" s="1" a="1"/>
  <c r="P49289" i="7" s="1"/>
  <c r="P49290" i="7" s="1" a="1"/>
  <c r="P49290" i="7" s="1"/>
  <c r="P49291" i="7" s="1" a="1"/>
  <c r="P49291" i="7" s="1"/>
  <c r="P49292" i="7" s="1" a="1"/>
  <c r="P49292" i="7" s="1"/>
  <c r="P49293" i="7" s="1" a="1"/>
  <c r="P49293" i="7" s="1"/>
  <c r="P49294" i="7" s="1" a="1"/>
  <c r="P49294" i="7" s="1"/>
  <c r="P49295" i="7" s="1" a="1"/>
  <c r="P49295" i="7" s="1"/>
  <c r="P49296" i="7" s="1" a="1"/>
  <c r="P49296" i="7" s="1"/>
  <c r="P49297" i="7" s="1" a="1"/>
  <c r="P49297" i="7" s="1"/>
  <c r="P49298" i="7" s="1" a="1"/>
  <c r="P49298" i="7" s="1"/>
  <c r="P49299" i="7" s="1" a="1"/>
  <c r="P49299" i="7" s="1"/>
  <c r="P49300" i="7" s="1" a="1"/>
  <c r="P49300" i="7" s="1"/>
  <c r="P49301" i="7" s="1" a="1"/>
  <c r="P49301" i="7" s="1"/>
  <c r="P49302" i="7" s="1" a="1"/>
  <c r="P49302" i="7" s="1"/>
  <c r="P49303" i="7" s="1" a="1"/>
  <c r="P49303" i="7" s="1"/>
  <c r="P49304" i="7" s="1" a="1"/>
  <c r="P49304" i="7" s="1"/>
  <c r="P49305" i="7" s="1" a="1"/>
  <c r="P49305" i="7" s="1"/>
  <c r="P49306" i="7" s="1" a="1"/>
  <c r="P49306" i="7" s="1"/>
  <c r="P49307" i="7" s="1" a="1"/>
  <c r="P49307" i="7" s="1"/>
  <c r="P49308" i="7" s="1" a="1"/>
  <c r="P49308" i="7" s="1"/>
  <c r="P49309" i="7" s="1" a="1"/>
  <c r="P49309" i="7" s="1"/>
  <c r="P49310" i="7" s="1" a="1"/>
  <c r="P49310" i="7" s="1"/>
  <c r="P49311" i="7" s="1" a="1"/>
  <c r="P49311" i="7" s="1"/>
  <c r="P49312" i="7" s="1" a="1"/>
  <c r="P49312" i="7" s="1"/>
  <c r="P49313" i="7" s="1" a="1"/>
  <c r="P49313" i="7" s="1"/>
  <c r="P49314" i="7" s="1" a="1"/>
  <c r="P49314" i="7" s="1"/>
  <c r="P49315" i="7" s="1" a="1"/>
  <c r="P49315" i="7" s="1"/>
  <c r="P49316" i="7" s="1" a="1"/>
  <c r="P49316" i="7" s="1"/>
  <c r="P49317" i="7" s="1" a="1"/>
  <c r="P49317" i="7" s="1"/>
  <c r="P49318" i="7" s="1" a="1"/>
  <c r="P49318" i="7" s="1"/>
  <c r="P49319" i="7" s="1" a="1"/>
  <c r="P49319" i="7" s="1"/>
  <c r="P49320" i="7" s="1" a="1"/>
  <c r="P49320" i="7" s="1"/>
  <c r="P49321" i="7" s="1" a="1"/>
  <c r="P49321" i="7" s="1"/>
  <c r="P49322" i="7" s="1" a="1"/>
  <c r="P49322" i="7" s="1"/>
  <c r="P49323" i="7" s="1" a="1"/>
  <c r="P49323" i="7" s="1"/>
  <c r="P49324" i="7" s="1" a="1"/>
  <c r="P49324" i="7" s="1"/>
  <c r="P49325" i="7" s="1" a="1"/>
  <c r="P49325" i="7" s="1"/>
  <c r="P49326" i="7" s="1" a="1"/>
  <c r="P49326" i="7" s="1"/>
  <c r="P49327" i="7" s="1" a="1"/>
  <c r="P49327" i="7" s="1"/>
  <c r="P49328" i="7" s="1" a="1"/>
  <c r="P49328" i="7" s="1"/>
  <c r="P49329" i="7" s="1" a="1"/>
  <c r="P49329" i="7" s="1"/>
  <c r="P49330" i="7" s="1" a="1"/>
  <c r="P49330" i="7" s="1"/>
  <c r="P49331" i="7" s="1" a="1"/>
  <c r="P49331" i="7" s="1"/>
  <c r="P49332" i="7" s="1" a="1"/>
  <c r="P49332" i="7" s="1"/>
  <c r="P49333" i="7" s="1" a="1"/>
  <c r="P49333" i="7" s="1"/>
  <c r="P49334" i="7" s="1" a="1"/>
  <c r="P49334" i="7" s="1"/>
  <c r="P49335" i="7" s="1" a="1"/>
  <c r="P49335" i="7" s="1"/>
  <c r="P49336" i="7" s="1" a="1"/>
  <c r="P49336" i="7" s="1"/>
  <c r="P49337" i="7" s="1" a="1"/>
  <c r="P49337" i="7" s="1"/>
  <c r="P49338" i="7" s="1" a="1"/>
  <c r="P49338" i="7" s="1"/>
  <c r="P49339" i="7" s="1" a="1"/>
  <c r="P49339" i="7" s="1"/>
  <c r="P49340" i="7" s="1" a="1"/>
  <c r="P49340" i="7" s="1"/>
  <c r="P49341" i="7" s="1" a="1"/>
  <c r="P49341" i="7" s="1"/>
  <c r="P49342" i="7" s="1" a="1"/>
  <c r="P49342" i="7" s="1"/>
  <c r="P49343" i="7" s="1" a="1"/>
  <c r="P49343" i="7" s="1"/>
  <c r="P49344" i="7" s="1" a="1"/>
  <c r="P49344" i="7" s="1"/>
  <c r="P49345" i="7" s="1" a="1"/>
  <c r="P49345" i="7" s="1"/>
  <c r="P49346" i="7" s="1" a="1"/>
  <c r="P49346" i="7" s="1"/>
  <c r="P49347" i="7" s="1" a="1"/>
  <c r="P49347" i="7" s="1"/>
  <c r="P49348" i="7" s="1" a="1"/>
  <c r="P49348" i="7" s="1"/>
  <c r="P49349" i="7" s="1" a="1"/>
  <c r="P49349" i="7" s="1"/>
  <c r="P49350" i="7" s="1" a="1"/>
  <c r="P49350" i="7" s="1"/>
  <c r="P49351" i="7" s="1" a="1"/>
  <c r="P49351" i="7" s="1"/>
  <c r="P49352" i="7" s="1" a="1"/>
  <c r="P49352" i="7" s="1"/>
  <c r="P49353" i="7" s="1" a="1"/>
  <c r="P49353" i="7" s="1"/>
  <c r="P49354" i="7" s="1" a="1"/>
  <c r="P49354" i="7" s="1"/>
  <c r="P49355" i="7" s="1" a="1"/>
  <c r="P49355" i="7" s="1"/>
  <c r="P49356" i="7" s="1" a="1"/>
  <c r="P49356" i="7" s="1"/>
  <c r="P49357" i="7" s="1" a="1"/>
  <c r="P49357" i="7" s="1"/>
  <c r="P49358" i="7" s="1" a="1"/>
  <c r="P49358" i="7" s="1"/>
  <c r="P49359" i="7" s="1" a="1"/>
  <c r="P49359" i="7" s="1"/>
  <c r="P49360" i="7" s="1" a="1"/>
  <c r="P49360" i="7" s="1"/>
  <c r="P49361" i="7" s="1" a="1"/>
  <c r="P49361" i="7" s="1"/>
  <c r="P49362" i="7" s="1" a="1"/>
  <c r="P49362" i="7" s="1"/>
  <c r="P49363" i="7" s="1" a="1"/>
  <c r="P49363" i="7" s="1"/>
  <c r="P49364" i="7" s="1" a="1"/>
  <c r="P49364" i="7" s="1"/>
  <c r="P49365" i="7" s="1" a="1"/>
  <c r="P49365" i="7" s="1"/>
  <c r="P49366" i="7" s="1" a="1"/>
  <c r="P49366" i="7" s="1"/>
  <c r="P49367" i="7" s="1" a="1"/>
  <c r="P49367" i="7" s="1"/>
  <c r="P49368" i="7" s="1" a="1"/>
  <c r="P49368" i="7" s="1"/>
  <c r="P49369" i="7" s="1" a="1"/>
  <c r="P49369" i="7" s="1"/>
  <c r="P49370" i="7" s="1" a="1"/>
  <c r="P49370" i="7" s="1"/>
  <c r="P49371" i="7" s="1" a="1"/>
  <c r="P49371" i="7" s="1"/>
  <c r="P49372" i="7" s="1" a="1"/>
  <c r="P49372" i="7" s="1"/>
  <c r="P49373" i="7" s="1" a="1"/>
  <c r="P49373" i="7" s="1"/>
  <c r="P49374" i="7" s="1" a="1"/>
  <c r="P49374" i="7" s="1"/>
  <c r="P49375" i="7" s="1" a="1"/>
  <c r="P49375" i="7" s="1"/>
  <c r="P49376" i="7" s="1" a="1"/>
  <c r="P49376" i="7" s="1"/>
  <c r="P49377" i="7" s="1" a="1"/>
  <c r="P49377" i="7" s="1"/>
  <c r="P49378" i="7" s="1" a="1"/>
  <c r="P49378" i="7" s="1"/>
  <c r="P49379" i="7" s="1" a="1"/>
  <c r="P49379" i="7" s="1"/>
  <c r="P49380" i="7" s="1" a="1"/>
  <c r="P49380" i="7" s="1"/>
  <c r="P49381" i="7" s="1" a="1"/>
  <c r="P49381" i="7" s="1"/>
  <c r="P49382" i="7" s="1" a="1"/>
  <c r="P49382" i="7" s="1"/>
  <c r="P49383" i="7" s="1" a="1"/>
  <c r="P49383" i="7" s="1"/>
  <c r="P49384" i="7" s="1" a="1"/>
  <c r="P49384" i="7" s="1"/>
  <c r="P49385" i="7" s="1" a="1"/>
  <c r="P49385" i="7" s="1"/>
  <c r="P49386" i="7" s="1" a="1"/>
  <c r="P49386" i="7" s="1"/>
  <c r="P49387" i="7" s="1" a="1"/>
  <c r="P49387" i="7" s="1"/>
  <c r="P49388" i="7" s="1" a="1"/>
  <c r="P49388" i="7" s="1"/>
  <c r="P49389" i="7" s="1" a="1"/>
  <c r="P49389" i="7" s="1"/>
  <c r="P49390" i="7" s="1" a="1"/>
  <c r="P49390" i="7" s="1"/>
  <c r="P49391" i="7" s="1" a="1"/>
  <c r="P49391" i="7" s="1"/>
  <c r="P49392" i="7" s="1" a="1"/>
  <c r="P49392" i="7" s="1"/>
  <c r="P49393" i="7" s="1" a="1"/>
  <c r="P49393" i="7" s="1"/>
  <c r="P49394" i="7" s="1" a="1"/>
  <c r="P49394" i="7" s="1"/>
  <c r="P49395" i="7" s="1" a="1"/>
  <c r="P49395" i="7" s="1"/>
  <c r="P49396" i="7" s="1" a="1"/>
  <c r="P49396" i="7" s="1"/>
  <c r="P49397" i="7" s="1" a="1"/>
  <c r="P49397" i="7" s="1"/>
  <c r="P49398" i="7" s="1" a="1"/>
  <c r="P49398" i="7" s="1"/>
  <c r="P49399" i="7" s="1" a="1"/>
  <c r="P49399" i="7" s="1"/>
  <c r="P49400" i="7" s="1" a="1"/>
  <c r="P49400" i="7" s="1"/>
  <c r="P49401" i="7" s="1" a="1"/>
  <c r="P49401" i="7" s="1"/>
  <c r="P49402" i="7" s="1" a="1"/>
  <c r="P49402" i="7" s="1"/>
  <c r="P49403" i="7" s="1" a="1"/>
  <c r="P49403" i="7" s="1"/>
  <c r="P49404" i="7" s="1" a="1"/>
  <c r="P49404" i="7" s="1"/>
  <c r="P49405" i="7" s="1" a="1"/>
  <c r="P49405" i="7" s="1"/>
  <c r="P49406" i="7" s="1" a="1"/>
  <c r="P49406" i="7" s="1"/>
  <c r="P49407" i="7" s="1" a="1"/>
  <c r="P49407" i="7" s="1"/>
  <c r="P49408" i="7" s="1" a="1"/>
  <c r="P49408" i="7" s="1"/>
  <c r="P49409" i="7" s="1" a="1"/>
  <c r="P49409" i="7" s="1"/>
  <c r="P49410" i="7" s="1" a="1"/>
  <c r="P49410" i="7" s="1"/>
  <c r="P49411" i="7" s="1" a="1"/>
  <c r="P49411" i="7" s="1"/>
  <c r="P49412" i="7" s="1" a="1"/>
  <c r="P49412" i="7" s="1"/>
  <c r="P49413" i="7" s="1" a="1"/>
  <c r="P49413" i="7" s="1"/>
  <c r="P49414" i="7" s="1" a="1"/>
  <c r="P49414" i="7" s="1"/>
  <c r="P49415" i="7" s="1" a="1"/>
  <c r="P49415" i="7" s="1"/>
  <c r="P49416" i="7" s="1" a="1"/>
  <c r="P49416" i="7" s="1"/>
  <c r="P49417" i="7" s="1" a="1"/>
  <c r="P49417" i="7" s="1"/>
  <c r="P49418" i="7" s="1" a="1"/>
  <c r="P49418" i="7" s="1"/>
  <c r="P49419" i="7" s="1" a="1"/>
  <c r="P49419" i="7" s="1"/>
  <c r="P49420" i="7" s="1" a="1"/>
  <c r="P49420" i="7" s="1"/>
  <c r="P49421" i="7" s="1" a="1"/>
  <c r="P49421" i="7" s="1"/>
  <c r="P49422" i="7" s="1" a="1"/>
  <c r="P49422" i="7" s="1"/>
  <c r="P49423" i="7" s="1" a="1"/>
  <c r="P49423" i="7" s="1"/>
  <c r="P49424" i="7" s="1" a="1"/>
  <c r="P49424" i="7" s="1"/>
  <c r="P49425" i="7" s="1" a="1"/>
  <c r="P49425" i="7" s="1"/>
  <c r="P49426" i="7" s="1" a="1"/>
  <c r="P49426" i="7" s="1"/>
  <c r="P49427" i="7" s="1" a="1"/>
  <c r="P49427" i="7" s="1"/>
  <c r="P49428" i="7" s="1" a="1"/>
  <c r="P49428" i="7" s="1"/>
  <c r="P49429" i="7" s="1" a="1"/>
  <c r="P49429" i="7" s="1"/>
  <c r="P49430" i="7" s="1" a="1"/>
  <c r="P49430" i="7" s="1"/>
  <c r="P49431" i="7" s="1" a="1"/>
  <c r="P49431" i="7" s="1"/>
  <c r="P49432" i="7" s="1" a="1"/>
  <c r="P49432" i="7" s="1"/>
  <c r="P49433" i="7" s="1" a="1"/>
  <c r="P49433" i="7" s="1"/>
  <c r="P49434" i="7" s="1" a="1"/>
  <c r="P49434" i="7" s="1"/>
  <c r="P49435" i="7" s="1" a="1"/>
  <c r="P49435" i="7" s="1"/>
  <c r="P49436" i="7" s="1" a="1"/>
  <c r="P49436" i="7" s="1"/>
  <c r="P49437" i="7" s="1" a="1"/>
  <c r="P49437" i="7" s="1"/>
  <c r="P49438" i="7" s="1" a="1"/>
  <c r="P49438" i="7" s="1"/>
  <c r="P49439" i="7" s="1" a="1"/>
  <c r="P49439" i="7" s="1"/>
  <c r="P49440" i="7" s="1" a="1"/>
  <c r="P49440" i="7" s="1"/>
  <c r="P49441" i="7" s="1" a="1"/>
  <c r="P49441" i="7" s="1"/>
  <c r="P49442" i="7" s="1" a="1"/>
  <c r="P49442" i="7" s="1"/>
  <c r="P49443" i="7" s="1" a="1"/>
  <c r="P49443" i="7" s="1"/>
  <c r="P49444" i="7" s="1" a="1"/>
  <c r="P49444" i="7" s="1"/>
  <c r="P49445" i="7" s="1" a="1"/>
  <c r="P49445" i="7" s="1"/>
  <c r="P49446" i="7" s="1" a="1"/>
  <c r="P49446" i="7" s="1"/>
  <c r="P49447" i="7" s="1" a="1"/>
  <c r="P49447" i="7" s="1"/>
  <c r="P49448" i="7" s="1" a="1"/>
  <c r="P49448" i="7" s="1"/>
  <c r="P49449" i="7" s="1" a="1"/>
  <c r="P49449" i="7" s="1"/>
  <c r="P49450" i="7" s="1" a="1"/>
  <c r="P49450" i="7" s="1"/>
  <c r="P49451" i="7" s="1" a="1"/>
  <c r="P49451" i="7" s="1"/>
  <c r="P49452" i="7" s="1" a="1"/>
  <c r="P49452" i="7" s="1"/>
  <c r="P49453" i="7" s="1" a="1"/>
  <c r="P49453" i="7" s="1"/>
  <c r="P49454" i="7" s="1" a="1"/>
  <c r="P49454" i="7" s="1"/>
  <c r="P49455" i="7" s="1" a="1"/>
  <c r="P49455" i="7" s="1"/>
  <c r="P49456" i="7" s="1" a="1"/>
  <c r="P49456" i="7" s="1"/>
  <c r="P49457" i="7" s="1" a="1"/>
  <c r="P49457" i="7" s="1"/>
  <c r="P49458" i="7" s="1" a="1"/>
  <c r="P49458" i="7" s="1"/>
  <c r="P49459" i="7" s="1" a="1"/>
  <c r="P49459" i="7" s="1"/>
  <c r="P49460" i="7" s="1" a="1"/>
  <c r="P49460" i="7" s="1"/>
  <c r="P49461" i="7" s="1" a="1"/>
  <c r="P49461" i="7" s="1"/>
  <c r="P49462" i="7" s="1" a="1"/>
  <c r="P49462" i="7" s="1"/>
  <c r="P49463" i="7" s="1" a="1"/>
  <c r="P49463" i="7" s="1"/>
  <c r="P49464" i="7" s="1" a="1"/>
  <c r="P49464" i="7" s="1"/>
  <c r="P49465" i="7" s="1" a="1"/>
  <c r="P49465" i="7" s="1"/>
  <c r="P49466" i="7" s="1" a="1"/>
  <c r="P49466" i="7" s="1"/>
  <c r="P49467" i="7" s="1" a="1"/>
  <c r="P49467" i="7" s="1"/>
  <c r="P49468" i="7" s="1" a="1"/>
  <c r="P49468" i="7" s="1"/>
  <c r="P49469" i="7" s="1" a="1"/>
  <c r="P49469" i="7" s="1"/>
  <c r="P49470" i="7" s="1" a="1"/>
  <c r="P49470" i="7" s="1"/>
  <c r="P49471" i="7" s="1" a="1"/>
  <c r="P49471" i="7" s="1"/>
  <c r="P49472" i="7" s="1" a="1"/>
  <c r="P49472" i="7" s="1"/>
  <c r="P49473" i="7" s="1" a="1"/>
  <c r="P49473" i="7" s="1"/>
  <c r="P49474" i="7" s="1" a="1"/>
  <c r="P49474" i="7" s="1"/>
  <c r="P49475" i="7" s="1" a="1"/>
  <c r="P49475" i="7" s="1"/>
  <c r="P49476" i="7" s="1" a="1"/>
  <c r="P49476" i="7" s="1"/>
  <c r="P49477" i="7" s="1" a="1"/>
  <c r="P49477" i="7" s="1"/>
  <c r="P49478" i="7" s="1" a="1"/>
  <c r="P49478" i="7" s="1"/>
  <c r="P49479" i="7" s="1" a="1"/>
  <c r="P49479" i="7" s="1"/>
  <c r="P49480" i="7" s="1" a="1"/>
  <c r="P49480" i="7" s="1"/>
  <c r="P49481" i="7" s="1" a="1"/>
  <c r="P49481" i="7" s="1"/>
  <c r="P49482" i="7" s="1" a="1"/>
  <c r="P49482" i="7" s="1"/>
  <c r="P49483" i="7" s="1" a="1"/>
  <c r="P49483" i="7" s="1"/>
  <c r="P49484" i="7" s="1" a="1"/>
  <c r="P49484" i="7" s="1"/>
  <c r="P49485" i="7" s="1" a="1"/>
  <c r="P49485" i="7" s="1"/>
  <c r="P49486" i="7" s="1" a="1"/>
  <c r="P49486" i="7" s="1"/>
  <c r="P49487" i="7" s="1" a="1"/>
  <c r="P49487" i="7" s="1"/>
  <c r="P49488" i="7" s="1" a="1"/>
  <c r="P49488" i="7" s="1"/>
  <c r="P49489" i="7" s="1" a="1"/>
  <c r="P49489" i="7" s="1"/>
  <c r="P49490" i="7" s="1" a="1"/>
  <c r="P49490" i="7" s="1"/>
  <c r="P49491" i="7" s="1" a="1"/>
  <c r="P49491" i="7" s="1"/>
  <c r="P49492" i="7" s="1" a="1"/>
  <c r="P49492" i="7" s="1"/>
  <c r="P49493" i="7" s="1" a="1"/>
  <c r="P49493" i="7" s="1"/>
  <c r="P49494" i="7" s="1" a="1"/>
  <c r="P49494" i="7" s="1"/>
  <c r="P49495" i="7" s="1" a="1"/>
  <c r="P49495" i="7" s="1"/>
  <c r="P49496" i="7" s="1" a="1"/>
  <c r="P49496" i="7" s="1"/>
  <c r="P49497" i="7" s="1" a="1"/>
  <c r="P49497" i="7" s="1"/>
  <c r="P49498" i="7" s="1" a="1"/>
  <c r="P49498" i="7" s="1"/>
  <c r="P49499" i="7" s="1" a="1"/>
  <c r="P49499" i="7" s="1"/>
  <c r="P49500" i="7" s="1" a="1"/>
  <c r="P49500" i="7" s="1"/>
  <c r="P49501" i="7" s="1" a="1"/>
  <c r="P49501" i="7" s="1"/>
  <c r="P49502" i="7" s="1" a="1"/>
  <c r="P49502" i="7" s="1"/>
  <c r="P49503" i="7" s="1" a="1"/>
  <c r="P49503" i="7" s="1"/>
  <c r="P49504" i="7" s="1" a="1"/>
  <c r="P49504" i="7" s="1"/>
  <c r="P49505" i="7" s="1" a="1"/>
  <c r="P49505" i="7" s="1"/>
  <c r="P49506" i="7" s="1" a="1"/>
  <c r="P49506" i="7" s="1"/>
  <c r="P49507" i="7" s="1" a="1"/>
  <c r="P49507" i="7" s="1"/>
  <c r="P49508" i="7" s="1" a="1"/>
  <c r="P49508" i="7" s="1"/>
  <c r="P49509" i="7" s="1" a="1"/>
  <c r="P49509" i="7" s="1"/>
  <c r="P49510" i="7" s="1" a="1"/>
  <c r="P49510" i="7" s="1"/>
  <c r="P49511" i="7" s="1" a="1"/>
  <c r="P49511" i="7" s="1"/>
  <c r="P49512" i="7" s="1" a="1"/>
  <c r="P49512" i="7" s="1"/>
  <c r="P49513" i="7" s="1" a="1"/>
  <c r="P49513" i="7" s="1"/>
  <c r="P49514" i="7" s="1" a="1"/>
  <c r="P49514" i="7" s="1"/>
  <c r="P49515" i="7" s="1" a="1"/>
  <c r="P49515" i="7" s="1"/>
  <c r="P49516" i="7" s="1" a="1"/>
  <c r="P49516" i="7" s="1"/>
  <c r="P49517" i="7" s="1" a="1"/>
  <c r="P49517" i="7" s="1"/>
  <c r="P49518" i="7" s="1" a="1"/>
  <c r="P49518" i="7" s="1"/>
  <c r="P49519" i="7" s="1" a="1"/>
  <c r="P49519" i="7" s="1"/>
  <c r="P49520" i="7" s="1" a="1"/>
  <c r="P49520" i="7" s="1"/>
  <c r="P49521" i="7" s="1" a="1"/>
  <c r="P49521" i="7" s="1"/>
  <c r="P49522" i="7" s="1" a="1"/>
  <c r="P49522" i="7" s="1"/>
  <c r="P49523" i="7" s="1" a="1"/>
  <c r="P49523" i="7" s="1"/>
  <c r="P49524" i="7" s="1" a="1"/>
  <c r="P49524" i="7" s="1"/>
  <c r="P49525" i="7" s="1" a="1"/>
  <c r="P49525" i="7" s="1"/>
  <c r="P49526" i="7" s="1" a="1"/>
  <c r="P49526" i="7" s="1"/>
  <c r="P49527" i="7" s="1" a="1"/>
  <c r="P49527" i="7" s="1"/>
  <c r="P49528" i="7" s="1" a="1"/>
  <c r="P49528" i="7" s="1"/>
  <c r="P49529" i="7" s="1" a="1"/>
  <c r="P49529" i="7" s="1"/>
  <c r="P49530" i="7" s="1" a="1"/>
  <c r="P49530" i="7" s="1"/>
  <c r="P49531" i="7" s="1" a="1"/>
  <c r="P49531" i="7" s="1"/>
  <c r="P49532" i="7" s="1" a="1"/>
  <c r="P49532" i="7" s="1"/>
  <c r="P49533" i="7" s="1" a="1"/>
  <c r="P49533" i="7" s="1"/>
  <c r="P49534" i="7" s="1" a="1"/>
  <c r="P49534" i="7" s="1"/>
  <c r="P49535" i="7" s="1" a="1"/>
  <c r="P49535" i="7" s="1"/>
  <c r="P49536" i="7" s="1" a="1"/>
  <c r="P49536" i="7" s="1"/>
  <c r="P49537" i="7" s="1" a="1"/>
  <c r="P49537" i="7" s="1"/>
  <c r="P49538" i="7" s="1" a="1"/>
  <c r="P49538" i="7" s="1"/>
  <c r="P49539" i="7" s="1" a="1"/>
  <c r="P49539" i="7" s="1"/>
  <c r="P49540" i="7" s="1" a="1"/>
  <c r="P49540" i="7" s="1"/>
  <c r="P49541" i="7" s="1" a="1"/>
  <c r="P49541" i="7" s="1"/>
  <c r="P49542" i="7" s="1" a="1"/>
  <c r="P49542" i="7" s="1"/>
  <c r="P49543" i="7" s="1" a="1"/>
  <c r="P49543" i="7" s="1"/>
  <c r="P49544" i="7" s="1" a="1"/>
  <c r="P49544" i="7" s="1"/>
  <c r="P49545" i="7" s="1" a="1"/>
  <c r="P49545" i="7" s="1"/>
  <c r="P49546" i="7" s="1" a="1"/>
  <c r="P49546" i="7" s="1"/>
  <c r="P49547" i="7" s="1" a="1"/>
  <c r="P49547" i="7" s="1"/>
  <c r="P49548" i="7" s="1" a="1"/>
  <c r="P49548" i="7" s="1"/>
  <c r="P49549" i="7" s="1" a="1"/>
  <c r="P49549" i="7" s="1"/>
  <c r="P49550" i="7" s="1" a="1"/>
  <c r="P49550" i="7" s="1"/>
  <c r="P49551" i="7" s="1" a="1"/>
  <c r="P49551" i="7" s="1"/>
  <c r="P49552" i="7" s="1" a="1"/>
  <c r="P49552" i="7" s="1"/>
  <c r="P49553" i="7" s="1" a="1"/>
  <c r="P49553" i="7" s="1"/>
  <c r="P49554" i="7" s="1" a="1"/>
  <c r="P49554" i="7" s="1"/>
  <c r="P49555" i="7" s="1" a="1"/>
  <c r="P49555" i="7" s="1"/>
  <c r="P49556" i="7" s="1" a="1"/>
  <c r="P49556" i="7" s="1"/>
  <c r="P49557" i="7" s="1" a="1"/>
  <c r="P49557" i="7" s="1"/>
  <c r="P49558" i="7" s="1" a="1"/>
  <c r="P49558" i="7" s="1"/>
  <c r="P49559" i="7" s="1" a="1"/>
  <c r="P49559" i="7" s="1"/>
  <c r="P49560" i="7" s="1" a="1"/>
  <c r="P49560" i="7" s="1"/>
  <c r="P49561" i="7" s="1" a="1"/>
  <c r="P49561" i="7" s="1"/>
  <c r="P49562" i="7" s="1" a="1"/>
  <c r="P49562" i="7" s="1"/>
  <c r="P49563" i="7" s="1" a="1"/>
  <c r="P49563" i="7" s="1"/>
  <c r="P49564" i="7" s="1" a="1"/>
  <c r="P49564" i="7" s="1"/>
  <c r="P49565" i="7" s="1" a="1"/>
  <c r="P49565" i="7" s="1"/>
  <c r="P49566" i="7" s="1" a="1"/>
  <c r="P49566" i="7" s="1"/>
  <c r="P49567" i="7" s="1" a="1"/>
  <c r="P49567" i="7" s="1"/>
  <c r="P49568" i="7" s="1" a="1"/>
  <c r="P49568" i="7" s="1"/>
  <c r="P49569" i="7" s="1" a="1"/>
  <c r="P49569" i="7" s="1"/>
  <c r="P49570" i="7" s="1" a="1"/>
  <c r="P49570" i="7" s="1"/>
  <c r="P49571" i="7" s="1" a="1"/>
  <c r="P49571" i="7" s="1"/>
  <c r="P49572" i="7" s="1" a="1"/>
  <c r="P49572" i="7" s="1"/>
  <c r="P49573" i="7" s="1" a="1"/>
  <c r="P49573" i="7" s="1"/>
  <c r="P49574" i="7" s="1" a="1"/>
  <c r="P49574" i="7" s="1"/>
  <c r="P49575" i="7" s="1" a="1"/>
  <c r="P49575" i="7" s="1"/>
  <c r="P49576" i="7" s="1" a="1"/>
  <c r="P49576" i="7" s="1"/>
  <c r="P49577" i="7" s="1" a="1"/>
  <c r="P49577" i="7" s="1"/>
  <c r="P49578" i="7" s="1" a="1"/>
  <c r="P49578" i="7" s="1"/>
  <c r="P49579" i="7" s="1" a="1"/>
  <c r="P49579" i="7" s="1"/>
  <c r="P49580" i="7" s="1" a="1"/>
  <c r="P49580" i="7" s="1"/>
  <c r="P49581" i="7" s="1" a="1"/>
  <c r="P49581" i="7" s="1"/>
  <c r="P49582" i="7" s="1" a="1"/>
  <c r="P49582" i="7" s="1"/>
  <c r="P49583" i="7" s="1" a="1"/>
  <c r="P49583" i="7" s="1"/>
  <c r="P49584" i="7" s="1" a="1"/>
  <c r="P49584" i="7" s="1"/>
  <c r="P49585" i="7" s="1" a="1"/>
  <c r="P49585" i="7" s="1"/>
  <c r="P49586" i="7" s="1" a="1"/>
  <c r="P49586" i="7" s="1"/>
  <c r="P49587" i="7" s="1" a="1"/>
  <c r="P49587" i="7" s="1"/>
  <c r="P49588" i="7" s="1" a="1"/>
  <c r="P49588" i="7" s="1"/>
  <c r="P49589" i="7" s="1" a="1"/>
  <c r="P49589" i="7" s="1"/>
  <c r="P49590" i="7" s="1" a="1"/>
  <c r="P49590" i="7" s="1"/>
  <c r="P49591" i="7" s="1" a="1"/>
  <c r="P49591" i="7" s="1"/>
  <c r="P49592" i="7" s="1" a="1"/>
  <c r="P49592" i="7" s="1"/>
  <c r="P49593" i="7" s="1" a="1"/>
  <c r="P49593" i="7" s="1"/>
  <c r="P49594" i="7" s="1" a="1"/>
  <c r="P49594" i="7" s="1"/>
  <c r="P49595" i="7" s="1" a="1"/>
  <c r="P49595" i="7" s="1"/>
  <c r="P49596" i="7" s="1" a="1"/>
  <c r="P49596" i="7" s="1"/>
  <c r="P49597" i="7" s="1" a="1"/>
  <c r="P49597" i="7" s="1"/>
  <c r="P49598" i="7" s="1" a="1"/>
  <c r="P49598" i="7" s="1"/>
  <c r="P49599" i="7" s="1" a="1"/>
  <c r="P49599" i="7" s="1"/>
  <c r="P49600" i="7" s="1" a="1"/>
  <c r="P49600" i="7" s="1"/>
  <c r="P49601" i="7" s="1" a="1"/>
  <c r="P49601" i="7" s="1"/>
  <c r="P49602" i="7" s="1" a="1"/>
  <c r="P49602" i="7" s="1"/>
  <c r="P49603" i="7" s="1" a="1"/>
  <c r="P49603" i="7" s="1"/>
  <c r="P49604" i="7" s="1" a="1"/>
  <c r="P49604" i="7" s="1"/>
  <c r="P49605" i="7" s="1" a="1"/>
  <c r="P49605" i="7" s="1"/>
  <c r="P49606" i="7" s="1" a="1"/>
  <c r="P49606" i="7" s="1"/>
  <c r="P49607" i="7" s="1" a="1"/>
  <c r="P49607" i="7" s="1"/>
  <c r="P49608" i="7" s="1" a="1"/>
  <c r="P49608" i="7" s="1"/>
  <c r="P49609" i="7" s="1" a="1"/>
  <c r="P49609" i="7" s="1"/>
  <c r="P49610" i="7" s="1" a="1"/>
  <c r="P49610" i="7" s="1"/>
  <c r="P49611" i="7" s="1" a="1"/>
  <c r="P49611" i="7" s="1"/>
  <c r="P49612" i="7" s="1" a="1"/>
  <c r="P49612" i="7" s="1"/>
  <c r="P49613" i="7" s="1" a="1"/>
  <c r="P49613" i="7" s="1"/>
  <c r="P49614" i="7" s="1" a="1"/>
  <c r="P49614" i="7" s="1"/>
  <c r="P49615" i="7" s="1" a="1"/>
  <c r="P49615" i="7" s="1"/>
  <c r="P49616" i="7" s="1" a="1"/>
  <c r="P49616" i="7" s="1"/>
  <c r="P49617" i="7" s="1" a="1"/>
  <c r="P49617" i="7" s="1"/>
  <c r="P49618" i="7" s="1" a="1"/>
  <c r="P49618" i="7" s="1"/>
  <c r="P49619" i="7" s="1" a="1"/>
  <c r="P49619" i="7" s="1"/>
  <c r="P49620" i="7" s="1" a="1"/>
  <c r="P49620" i="7" s="1"/>
  <c r="P49621" i="7" s="1" a="1"/>
  <c r="P49621" i="7" s="1"/>
  <c r="P49622" i="7" s="1" a="1"/>
  <c r="P49622" i="7" s="1"/>
  <c r="P49623" i="7" s="1" a="1"/>
  <c r="P49623" i="7" s="1"/>
  <c r="P49624" i="7" s="1" a="1"/>
  <c r="P49624" i="7" s="1"/>
  <c r="P49625" i="7" s="1" a="1"/>
  <c r="P49625" i="7" s="1"/>
  <c r="P49626" i="7" s="1" a="1"/>
  <c r="P49626" i="7" s="1"/>
  <c r="P49627" i="7" s="1" a="1"/>
  <c r="P49627" i="7" s="1"/>
  <c r="P49628" i="7" s="1" a="1"/>
  <c r="P49628" i="7" s="1"/>
  <c r="P49629" i="7" s="1" a="1"/>
  <c r="P49629" i="7" s="1"/>
  <c r="P49630" i="7" s="1" a="1"/>
  <c r="P49630" i="7" s="1"/>
  <c r="P49631" i="7" s="1" a="1"/>
  <c r="P49631" i="7" s="1"/>
  <c r="P49632" i="7" s="1" a="1"/>
  <c r="P49632" i="7" s="1"/>
  <c r="P49633" i="7" s="1" a="1"/>
  <c r="P49633" i="7" s="1"/>
  <c r="P49634" i="7" s="1" a="1"/>
  <c r="P49634" i="7" s="1"/>
  <c r="P49635" i="7" s="1" a="1"/>
  <c r="P49635" i="7" s="1"/>
  <c r="P49636" i="7" s="1" a="1"/>
  <c r="P49636" i="7" s="1"/>
  <c r="P49637" i="7" s="1" a="1"/>
  <c r="P49637" i="7" s="1"/>
  <c r="P49638" i="7" s="1" a="1"/>
  <c r="P49638" i="7" s="1"/>
  <c r="P49639" i="7" s="1" a="1"/>
  <c r="P49639" i="7" s="1"/>
  <c r="P49640" i="7" s="1" a="1"/>
  <c r="P49640" i="7" s="1"/>
  <c r="P49641" i="7" s="1" a="1"/>
  <c r="P49641" i="7" s="1"/>
  <c r="P49642" i="7" s="1" a="1"/>
  <c r="P49642" i="7" s="1"/>
  <c r="P49643" i="7" s="1" a="1"/>
  <c r="P49643" i="7" s="1"/>
  <c r="P49644" i="7" s="1" a="1"/>
  <c r="P49644" i="7" s="1"/>
  <c r="P49645" i="7" s="1" a="1"/>
  <c r="P49645" i="7" s="1"/>
  <c r="P49646" i="7" s="1" a="1"/>
  <c r="P49646" i="7" s="1"/>
  <c r="P49647" i="7" s="1" a="1"/>
  <c r="P49647" i="7" s="1"/>
  <c r="P49648" i="7" s="1" a="1"/>
  <c r="P49648" i="7" s="1"/>
  <c r="P49649" i="7" s="1" a="1"/>
  <c r="P49649" i="7" s="1"/>
  <c r="P49650" i="7" s="1" a="1"/>
  <c r="P49650" i="7" s="1"/>
  <c r="P49651" i="7" s="1" a="1"/>
  <c r="P49651" i="7" s="1"/>
  <c r="P49652" i="7" s="1" a="1"/>
  <c r="P49652" i="7" s="1"/>
  <c r="P49653" i="7" s="1" a="1"/>
  <c r="P49653" i="7" s="1"/>
  <c r="P49654" i="7" s="1" a="1"/>
  <c r="P49654" i="7" s="1"/>
  <c r="P49655" i="7" s="1" a="1"/>
  <c r="P49655" i="7" s="1"/>
  <c r="P49656" i="7" s="1" a="1"/>
  <c r="P49656" i="7" s="1"/>
  <c r="P49657" i="7" s="1" a="1"/>
  <c r="P49657" i="7" s="1"/>
  <c r="P49658" i="7" s="1" a="1"/>
  <c r="P49658" i="7" s="1"/>
  <c r="P49659" i="7" s="1" a="1"/>
  <c r="P49659" i="7" s="1"/>
  <c r="P49660" i="7" s="1" a="1"/>
  <c r="P49660" i="7" s="1"/>
  <c r="P49661" i="7" s="1" a="1"/>
  <c r="P49661" i="7" s="1"/>
  <c r="P49662" i="7" s="1" a="1"/>
  <c r="P49662" i="7" s="1"/>
  <c r="P49663" i="7" s="1" a="1"/>
  <c r="P49663" i="7" s="1"/>
  <c r="P49664" i="7" s="1" a="1"/>
  <c r="P49664" i="7" s="1"/>
  <c r="P49665" i="7" s="1" a="1"/>
  <c r="P49665" i="7" s="1"/>
  <c r="P49666" i="7" s="1" a="1"/>
  <c r="P49666" i="7" s="1"/>
  <c r="P49667" i="7" s="1" a="1"/>
  <c r="P49667" i="7" s="1"/>
  <c r="P49668" i="7" s="1" a="1"/>
  <c r="P49668" i="7" s="1"/>
  <c r="P49669" i="7" s="1" a="1"/>
  <c r="P49669" i="7" s="1"/>
  <c r="P49670" i="7" s="1" a="1"/>
  <c r="P49670" i="7" s="1"/>
  <c r="P49671" i="7" s="1" a="1"/>
  <c r="P49671" i="7" s="1"/>
  <c r="P49672" i="7" s="1" a="1"/>
  <c r="P49672" i="7" s="1"/>
  <c r="P49673" i="7" s="1" a="1"/>
  <c r="P49673" i="7" s="1"/>
  <c r="P49674" i="7" s="1" a="1"/>
  <c r="P49674" i="7" s="1"/>
  <c r="P49675" i="7" s="1" a="1"/>
  <c r="P49675" i="7" s="1"/>
  <c r="P49676" i="7" s="1" a="1"/>
  <c r="P49676" i="7" s="1"/>
  <c r="P49677" i="7" s="1" a="1"/>
  <c r="P49677" i="7" s="1"/>
  <c r="P49678" i="7" s="1" a="1"/>
  <c r="P49678" i="7" s="1"/>
  <c r="P49679" i="7" s="1" a="1"/>
  <c r="P49679" i="7" s="1"/>
  <c r="P49680" i="7" s="1" a="1"/>
  <c r="P49680" i="7" s="1"/>
  <c r="P49681" i="7" s="1" a="1"/>
  <c r="P49681" i="7" s="1"/>
  <c r="P49682" i="7" s="1" a="1"/>
  <c r="P49682" i="7" s="1"/>
  <c r="P49683" i="7" s="1" a="1"/>
  <c r="P49683" i="7" s="1"/>
  <c r="P49684" i="7" s="1" a="1"/>
  <c r="P49684" i="7" s="1"/>
  <c r="P49685" i="7" s="1" a="1"/>
  <c r="P49685" i="7" s="1"/>
  <c r="P49686" i="7" s="1" a="1"/>
  <c r="P49686" i="7" s="1"/>
  <c r="P49687" i="7" s="1" a="1"/>
  <c r="P49687" i="7" s="1"/>
  <c r="P49688" i="7" s="1" a="1"/>
  <c r="P49688" i="7" s="1"/>
  <c r="P49689" i="7" s="1" a="1"/>
  <c r="P49689" i="7" s="1"/>
  <c r="P49690" i="7" s="1" a="1"/>
  <c r="P49690" i="7" s="1"/>
  <c r="P49691" i="7" s="1" a="1"/>
  <c r="P49691" i="7" s="1"/>
  <c r="P49692" i="7" s="1" a="1"/>
  <c r="P49692" i="7" s="1"/>
  <c r="P49693" i="7" s="1" a="1"/>
  <c r="P49693" i="7" s="1"/>
  <c r="P49694" i="7" s="1" a="1"/>
  <c r="P49694" i="7" s="1"/>
  <c r="P49695" i="7" s="1" a="1"/>
  <c r="P49695" i="7" s="1"/>
  <c r="P49696" i="7" s="1" a="1"/>
  <c r="P49696" i="7" s="1"/>
  <c r="P49697" i="7" s="1" a="1"/>
  <c r="P49697" i="7" s="1"/>
  <c r="P49698" i="7" s="1" a="1"/>
  <c r="P49698" i="7" s="1"/>
  <c r="P49699" i="7" s="1" a="1"/>
  <c r="P49699" i="7" s="1"/>
  <c r="P49700" i="7" s="1" a="1"/>
  <c r="P49700" i="7" s="1"/>
  <c r="P49701" i="7" s="1" a="1"/>
  <c r="P49701" i="7" s="1"/>
  <c r="P49702" i="7" s="1" a="1"/>
  <c r="P49702" i="7" s="1"/>
  <c r="P49703" i="7" s="1" a="1"/>
  <c r="P49703" i="7" s="1"/>
  <c r="P49704" i="7" s="1" a="1"/>
  <c r="P49704" i="7" s="1"/>
  <c r="P49705" i="7" s="1" a="1"/>
  <c r="P49705" i="7" s="1"/>
  <c r="P49706" i="7" s="1" a="1"/>
  <c r="P49706" i="7" s="1"/>
  <c r="P49707" i="7" s="1" a="1"/>
  <c r="P49707" i="7" s="1"/>
  <c r="P49708" i="7" s="1" a="1"/>
  <c r="P49708" i="7" s="1"/>
  <c r="P49709" i="7" s="1" a="1"/>
  <c r="P49709" i="7" s="1"/>
  <c r="P49710" i="7" s="1" a="1"/>
  <c r="P49710" i="7" s="1"/>
  <c r="P49711" i="7" s="1" a="1"/>
  <c r="P49711" i="7" s="1"/>
  <c r="P49712" i="7" s="1" a="1"/>
  <c r="P49712" i="7" s="1"/>
  <c r="P49713" i="7" s="1" a="1"/>
  <c r="P49713" i="7" s="1"/>
  <c r="P49714" i="7" s="1" a="1"/>
  <c r="P49714" i="7" s="1"/>
  <c r="P49715" i="7" s="1" a="1"/>
  <c r="P49715" i="7" s="1"/>
  <c r="P49716" i="7" s="1" a="1"/>
  <c r="P49716" i="7" s="1"/>
  <c r="P49717" i="7" s="1" a="1"/>
  <c r="P49717" i="7" s="1"/>
  <c r="P49718" i="7" s="1" a="1"/>
  <c r="P49718" i="7" s="1"/>
  <c r="P49719" i="7" s="1" a="1"/>
  <c r="P49719" i="7" s="1"/>
  <c r="P49720" i="7" s="1" a="1"/>
  <c r="P49720" i="7" s="1"/>
  <c r="P49721" i="7" s="1" a="1"/>
  <c r="P49721" i="7" s="1"/>
  <c r="P49722" i="7" s="1" a="1"/>
  <c r="P49722" i="7" s="1"/>
  <c r="P49723" i="7" s="1" a="1"/>
  <c r="P49723" i="7" s="1"/>
  <c r="P49724" i="7" s="1" a="1"/>
  <c r="P49724" i="7" s="1"/>
  <c r="P49725" i="7" s="1" a="1"/>
  <c r="P49725" i="7" s="1"/>
  <c r="P49726" i="7" s="1" a="1"/>
  <c r="P49726" i="7" s="1"/>
  <c r="P49727" i="7" s="1" a="1"/>
  <c r="P49727" i="7" s="1"/>
  <c r="P49728" i="7" s="1" a="1"/>
  <c r="P49728" i="7" s="1"/>
  <c r="P49729" i="7" s="1" a="1"/>
  <c r="P49729" i="7" s="1"/>
  <c r="P49730" i="7" s="1" a="1"/>
  <c r="P49730" i="7" s="1"/>
  <c r="P49731" i="7" s="1" a="1"/>
  <c r="P49731" i="7" s="1"/>
  <c r="P49732" i="7" s="1" a="1"/>
  <c r="P49732" i="7" s="1"/>
  <c r="P49733" i="7" s="1" a="1"/>
  <c r="P49733" i="7" s="1"/>
  <c r="P49734" i="7" s="1" a="1"/>
  <c r="P49734" i="7" s="1"/>
  <c r="P49735" i="7" s="1" a="1"/>
  <c r="P49735" i="7" s="1"/>
  <c r="P49736" i="7" s="1" a="1"/>
  <c r="P49736" i="7" s="1"/>
  <c r="P49737" i="7" s="1" a="1"/>
  <c r="P49737" i="7" s="1"/>
  <c r="P49738" i="7" s="1" a="1"/>
  <c r="P49738" i="7" s="1"/>
  <c r="P49739" i="7" s="1" a="1"/>
  <c r="P49739" i="7" s="1"/>
  <c r="P49740" i="7" s="1" a="1"/>
  <c r="P49740" i="7" s="1"/>
  <c r="P49741" i="7" s="1" a="1"/>
  <c r="P49741" i="7" s="1"/>
  <c r="P49742" i="7" s="1" a="1"/>
  <c r="P49742" i="7" s="1"/>
  <c r="P49743" i="7" s="1" a="1"/>
  <c r="P49743" i="7" s="1"/>
  <c r="P49744" i="7" s="1" a="1"/>
  <c r="P49744" i="7" s="1"/>
  <c r="P49745" i="7" s="1" a="1"/>
  <c r="P49745" i="7" s="1"/>
  <c r="P49746" i="7" s="1" a="1"/>
  <c r="P49746" i="7" s="1"/>
  <c r="P49747" i="7" s="1" a="1"/>
  <c r="P49747" i="7" s="1"/>
  <c r="P49748" i="7" s="1" a="1"/>
  <c r="P49748" i="7" s="1"/>
  <c r="P49749" i="7" s="1" a="1"/>
  <c r="P49749" i="7" s="1"/>
  <c r="P49750" i="7" s="1" a="1"/>
  <c r="P49750" i="7" s="1"/>
  <c r="P49751" i="7" s="1" a="1"/>
  <c r="P49751" i="7" s="1"/>
  <c r="P49752" i="7" s="1" a="1"/>
  <c r="P49752" i="7" s="1"/>
  <c r="P49753" i="7" s="1" a="1"/>
  <c r="P49753" i="7" s="1"/>
  <c r="P49754" i="7" s="1" a="1"/>
  <c r="P49754" i="7" s="1"/>
  <c r="P49755" i="7" s="1" a="1"/>
  <c r="P49755" i="7" s="1"/>
  <c r="P49756" i="7" s="1" a="1"/>
  <c r="P49756" i="7" s="1"/>
  <c r="P49757" i="7" s="1" a="1"/>
  <c r="P49757" i="7" s="1"/>
  <c r="P49758" i="7" s="1" a="1"/>
  <c r="P49758" i="7" s="1"/>
  <c r="P49759" i="7" s="1" a="1"/>
  <c r="P49759" i="7" s="1"/>
  <c r="P49760" i="7" s="1" a="1"/>
  <c r="P49760" i="7" s="1"/>
  <c r="P49761" i="7" s="1" a="1"/>
  <c r="P49761" i="7" s="1"/>
  <c r="P49762" i="7" s="1" a="1"/>
  <c r="P49762" i="7" s="1"/>
  <c r="P49763" i="7" s="1" a="1"/>
  <c r="P49763" i="7" s="1"/>
  <c r="P49764" i="7" s="1" a="1"/>
  <c r="P49764" i="7" s="1"/>
  <c r="P49765" i="7" s="1" a="1"/>
  <c r="P49765" i="7" s="1"/>
  <c r="P49766" i="7" s="1" a="1"/>
  <c r="P49766" i="7" s="1"/>
  <c r="P49767" i="7" s="1" a="1"/>
  <c r="P49767" i="7" s="1"/>
  <c r="P49768" i="7" s="1" a="1"/>
  <c r="P49768" i="7" s="1"/>
  <c r="P49769" i="7" s="1" a="1"/>
  <c r="P49769" i="7" s="1"/>
  <c r="P49770" i="7" s="1" a="1"/>
  <c r="P49770" i="7" s="1"/>
  <c r="P49771" i="7" s="1" a="1"/>
  <c r="P49771" i="7" s="1"/>
  <c r="P49772" i="7" s="1" a="1"/>
  <c r="P49772" i="7" s="1"/>
  <c r="P49773" i="7" s="1" a="1"/>
  <c r="P49773" i="7" s="1"/>
  <c r="P49774" i="7" s="1" a="1"/>
  <c r="P49774" i="7" s="1"/>
  <c r="P49775" i="7" s="1" a="1"/>
  <c r="P49775" i="7" s="1"/>
  <c r="P49776" i="7" s="1" a="1"/>
  <c r="P49776" i="7" s="1"/>
  <c r="P49777" i="7" s="1" a="1"/>
  <c r="P49777" i="7" s="1"/>
  <c r="P49778" i="7" s="1" a="1"/>
  <c r="P49778" i="7" s="1"/>
  <c r="P49779" i="7" s="1" a="1"/>
  <c r="P49779" i="7" s="1"/>
  <c r="P49780" i="7" s="1" a="1"/>
  <c r="P49780" i="7" s="1"/>
  <c r="P49781" i="7" s="1" a="1"/>
  <c r="P49781" i="7" s="1"/>
  <c r="P49782" i="7" s="1" a="1"/>
  <c r="P49782" i="7" s="1"/>
  <c r="P49783" i="7" s="1" a="1"/>
  <c r="P49783" i="7" s="1"/>
  <c r="P49784" i="7" s="1" a="1"/>
  <c r="P49784" i="7" s="1"/>
  <c r="P49785" i="7" s="1" a="1"/>
  <c r="P49785" i="7" s="1"/>
  <c r="P49786" i="7" s="1" a="1"/>
  <c r="P49786" i="7" s="1"/>
  <c r="P49787" i="7" s="1" a="1"/>
  <c r="P49787" i="7" s="1"/>
  <c r="P49788" i="7" s="1" a="1"/>
  <c r="P49788" i="7" s="1"/>
  <c r="P49789" i="7" s="1" a="1"/>
  <c r="P49789" i="7" s="1"/>
  <c r="P49790" i="7" s="1" a="1"/>
  <c r="P49790" i="7" s="1"/>
  <c r="P49791" i="7" s="1" a="1"/>
  <c r="P49791" i="7" s="1"/>
  <c r="P49792" i="7" s="1" a="1"/>
  <c r="P49792" i="7" s="1"/>
  <c r="P49793" i="7" s="1" a="1"/>
  <c r="P49793" i="7" s="1"/>
  <c r="P49794" i="7" s="1" a="1"/>
  <c r="P49794" i="7" s="1"/>
  <c r="P49795" i="7" s="1" a="1"/>
  <c r="P49795" i="7" s="1"/>
  <c r="P49796" i="7" s="1" a="1"/>
  <c r="P49796" i="7" s="1"/>
  <c r="P49797" i="7" s="1" a="1"/>
  <c r="P49797" i="7" s="1"/>
  <c r="P49798" i="7" s="1" a="1"/>
  <c r="P49798" i="7" s="1"/>
  <c r="P49799" i="7" s="1" a="1"/>
  <c r="P49799" i="7" s="1"/>
  <c r="P49800" i="7" s="1" a="1"/>
  <c r="P49800" i="7" s="1"/>
  <c r="P49801" i="7" s="1" a="1"/>
  <c r="P49801" i="7" s="1"/>
  <c r="P49802" i="7" s="1" a="1"/>
  <c r="P49802" i="7" s="1"/>
  <c r="P49803" i="7" s="1" a="1"/>
  <c r="P49803" i="7" s="1"/>
  <c r="P49804" i="7" s="1" a="1"/>
  <c r="P49804" i="7" s="1"/>
  <c r="P49805" i="7" s="1" a="1"/>
  <c r="P49805" i="7" s="1"/>
  <c r="P49806" i="7" s="1" a="1"/>
  <c r="P49806" i="7" s="1"/>
  <c r="P49807" i="7" s="1" a="1"/>
  <c r="P49807" i="7" s="1"/>
  <c r="P49808" i="7" s="1" a="1"/>
  <c r="P49808" i="7" s="1"/>
  <c r="P49809" i="7" s="1" a="1"/>
  <c r="P49809" i="7" s="1"/>
  <c r="P49810" i="7" s="1" a="1"/>
  <c r="P49810" i="7" s="1"/>
  <c r="P49811" i="7" s="1" a="1"/>
  <c r="P49811" i="7" s="1"/>
  <c r="P49812" i="7" s="1" a="1"/>
  <c r="P49812" i="7" s="1"/>
  <c r="P49813" i="7" s="1" a="1"/>
  <c r="P49813" i="7" s="1"/>
  <c r="P49814" i="7" s="1" a="1"/>
  <c r="P49814" i="7" s="1"/>
  <c r="P49815" i="7" s="1" a="1"/>
  <c r="P49815" i="7" s="1"/>
  <c r="P49816" i="7" s="1" a="1"/>
  <c r="P49816" i="7" s="1"/>
  <c r="P49817" i="7" s="1" a="1"/>
  <c r="P49817" i="7" s="1"/>
  <c r="P49818" i="7" s="1" a="1"/>
  <c r="P49818" i="7" s="1"/>
  <c r="P49819" i="7" s="1" a="1"/>
  <c r="P49819" i="7" s="1"/>
  <c r="P49820" i="7" s="1" a="1"/>
  <c r="P49820" i="7" s="1"/>
  <c r="P49821" i="7" s="1" a="1"/>
  <c r="P49821" i="7" s="1"/>
  <c r="P49822" i="7" s="1" a="1"/>
  <c r="P49822" i="7" s="1"/>
  <c r="P49823" i="7" s="1" a="1"/>
  <c r="P49823" i="7" s="1"/>
  <c r="P49824" i="7" s="1" a="1"/>
  <c r="P49824" i="7" s="1"/>
  <c r="P49825" i="7" s="1" a="1"/>
  <c r="P49825" i="7" s="1"/>
  <c r="P49826" i="7" s="1" a="1"/>
  <c r="P49826" i="7" s="1"/>
  <c r="P49827" i="7" s="1" a="1"/>
  <c r="P49827" i="7" s="1"/>
  <c r="P49828" i="7" s="1" a="1"/>
  <c r="P49828" i="7" s="1"/>
  <c r="P49829" i="7" s="1" a="1"/>
  <c r="P49829" i="7" s="1"/>
  <c r="P49830" i="7" s="1" a="1"/>
  <c r="P49830" i="7" s="1"/>
  <c r="P49831" i="7" s="1" a="1"/>
  <c r="P49831" i="7" s="1"/>
  <c r="P49832" i="7" s="1" a="1"/>
  <c r="P49832" i="7" s="1"/>
  <c r="P49833" i="7" s="1" a="1"/>
  <c r="P49833" i="7" s="1"/>
  <c r="P49834" i="7" s="1" a="1"/>
  <c r="P49834" i="7" s="1"/>
  <c r="P49835" i="7" s="1" a="1"/>
  <c r="P49835" i="7" s="1"/>
  <c r="P49836" i="7" s="1" a="1"/>
  <c r="P49836" i="7" s="1"/>
  <c r="P49837" i="7" s="1" a="1"/>
  <c r="P49837" i="7" s="1"/>
  <c r="P49838" i="7" s="1" a="1"/>
  <c r="P49838" i="7" s="1"/>
  <c r="P49839" i="7" s="1" a="1"/>
  <c r="P49839" i="7" s="1"/>
  <c r="P49840" i="7" s="1" a="1"/>
  <c r="P49840" i="7" s="1"/>
  <c r="P49841" i="7" s="1" a="1"/>
  <c r="P49841" i="7" s="1"/>
  <c r="P49842" i="7" s="1" a="1"/>
  <c r="P49842" i="7" s="1"/>
  <c r="P49843" i="7" s="1" a="1"/>
  <c r="P49843" i="7" s="1"/>
  <c r="P49844" i="7" s="1" a="1"/>
  <c r="P49844" i="7" s="1"/>
  <c r="P49845" i="7" s="1" a="1"/>
  <c r="P49845" i="7" s="1"/>
  <c r="P49846" i="7" s="1" a="1"/>
  <c r="P49846" i="7" s="1"/>
  <c r="P49847" i="7" s="1" a="1"/>
  <c r="P49847" i="7" s="1"/>
  <c r="P49848" i="7" s="1" a="1"/>
  <c r="P49848" i="7" s="1"/>
  <c r="P49849" i="7" s="1" a="1"/>
  <c r="P49849" i="7" s="1"/>
  <c r="P49850" i="7" s="1" a="1"/>
  <c r="P49850" i="7" s="1"/>
  <c r="P49851" i="7" s="1" a="1"/>
  <c r="P49851" i="7" s="1"/>
  <c r="P49852" i="7" s="1" a="1"/>
  <c r="P49852" i="7" s="1"/>
  <c r="P49853" i="7" s="1" a="1"/>
  <c r="P49853" i="7" s="1"/>
  <c r="P49854" i="7" s="1" a="1"/>
  <c r="P49854" i="7" s="1"/>
  <c r="P49855" i="7" s="1" a="1"/>
  <c r="P49855" i="7" s="1"/>
  <c r="P49856" i="7" s="1" a="1"/>
  <c r="P49856" i="7" s="1"/>
  <c r="P49857" i="7" s="1" a="1"/>
  <c r="P49857" i="7" s="1"/>
  <c r="P49858" i="7" s="1" a="1"/>
  <c r="P49858" i="7" s="1"/>
  <c r="P49859" i="7" s="1" a="1"/>
  <c r="P49859" i="7" s="1"/>
  <c r="P49860" i="7" s="1" a="1"/>
  <c r="P49860" i="7" s="1"/>
  <c r="P49861" i="7" s="1" a="1"/>
  <c r="P49861" i="7" s="1"/>
  <c r="P49862" i="7" s="1" a="1"/>
  <c r="P49862" i="7" s="1"/>
  <c r="P49863" i="7" s="1" a="1"/>
  <c r="P49863" i="7" s="1"/>
  <c r="P49864" i="7" s="1" a="1"/>
  <c r="P49864" i="7" s="1"/>
  <c r="P49865" i="7" s="1" a="1"/>
  <c r="P49865" i="7" s="1"/>
  <c r="P49866" i="7" s="1" a="1"/>
  <c r="P49866" i="7" s="1"/>
  <c r="P49867" i="7" s="1" a="1"/>
  <c r="P49867" i="7" s="1"/>
  <c r="P49868" i="7" s="1" a="1"/>
  <c r="P49868" i="7" s="1"/>
  <c r="P49869" i="7" s="1" a="1"/>
  <c r="P49869" i="7" s="1"/>
  <c r="P49870" i="7" s="1" a="1"/>
  <c r="P49870" i="7" s="1"/>
  <c r="P49871" i="7" s="1" a="1"/>
  <c r="P49871" i="7" s="1"/>
  <c r="P49872" i="7" s="1" a="1"/>
  <c r="P49872" i="7" s="1"/>
  <c r="P49873" i="7" s="1" a="1"/>
  <c r="P49873" i="7" s="1"/>
  <c r="P49874" i="7" s="1" a="1"/>
  <c r="P49874" i="7" s="1"/>
  <c r="P49875" i="7" s="1" a="1"/>
  <c r="P49875" i="7" s="1"/>
  <c r="P49876" i="7" s="1" a="1"/>
  <c r="P49876" i="7" s="1"/>
  <c r="P49877" i="7" s="1" a="1"/>
  <c r="P49877" i="7" s="1"/>
  <c r="P49878" i="7" s="1" a="1"/>
  <c r="P49878" i="7" s="1"/>
  <c r="P49879" i="7" s="1" a="1"/>
  <c r="P49879" i="7" s="1"/>
  <c r="P49880" i="7" s="1" a="1"/>
  <c r="P49880" i="7" s="1"/>
  <c r="P49881" i="7" s="1" a="1"/>
  <c r="P49881" i="7" s="1"/>
  <c r="P49882" i="7" s="1" a="1"/>
  <c r="P49882" i="7" s="1"/>
  <c r="P49883" i="7" s="1" a="1"/>
  <c r="P49883" i="7" s="1"/>
  <c r="P49884" i="7" s="1" a="1"/>
  <c r="P49884" i="7" s="1"/>
  <c r="P49885" i="7" s="1" a="1"/>
  <c r="P49885" i="7" s="1"/>
  <c r="P49886" i="7" s="1" a="1"/>
  <c r="P49886" i="7" s="1"/>
  <c r="P49887" i="7" s="1" a="1"/>
  <c r="P49887" i="7" s="1"/>
  <c r="P49888" i="7" s="1" a="1"/>
  <c r="P49888" i="7" s="1"/>
  <c r="P49889" i="7" s="1" a="1"/>
  <c r="P49889" i="7" s="1"/>
  <c r="P49890" i="7" s="1" a="1"/>
  <c r="P49890" i="7" s="1"/>
  <c r="P49891" i="7" s="1" a="1"/>
  <c r="P49891" i="7" s="1"/>
  <c r="P49892" i="7" s="1" a="1"/>
  <c r="P49892" i="7" s="1"/>
  <c r="P49893" i="7" s="1" a="1"/>
  <c r="P49893" i="7" s="1"/>
  <c r="P49894" i="7" s="1" a="1"/>
  <c r="P49894" i="7" s="1"/>
  <c r="P49895" i="7" s="1" a="1"/>
  <c r="P49895" i="7" s="1"/>
  <c r="P49896" i="7" s="1" a="1"/>
  <c r="P49896" i="7" s="1"/>
  <c r="P49897" i="7" s="1" a="1"/>
  <c r="P49897" i="7" s="1"/>
  <c r="P49898" i="7" s="1" a="1"/>
  <c r="P49898" i="7" s="1"/>
  <c r="P49899" i="7" s="1" a="1"/>
  <c r="P49899" i="7" s="1"/>
  <c r="P49900" i="7" s="1" a="1"/>
  <c r="P49900" i="7" s="1"/>
  <c r="P49901" i="7" s="1" a="1"/>
  <c r="P49901" i="7" s="1"/>
  <c r="P49902" i="7" s="1" a="1"/>
  <c r="P49902" i="7" s="1"/>
  <c r="P49903" i="7" s="1" a="1"/>
  <c r="P49903" i="7" s="1"/>
  <c r="P49904" i="7" s="1" a="1"/>
  <c r="P49904" i="7" s="1"/>
  <c r="P49905" i="7" s="1" a="1"/>
  <c r="P49905" i="7" s="1"/>
  <c r="P49906" i="7" s="1" a="1"/>
  <c r="P49906" i="7" s="1"/>
  <c r="P49907" i="7" s="1" a="1"/>
  <c r="P49907" i="7" s="1"/>
  <c r="P49908" i="7" s="1" a="1"/>
  <c r="P49908" i="7" s="1"/>
  <c r="P49909" i="7" s="1" a="1"/>
  <c r="P49909" i="7" s="1"/>
  <c r="P49910" i="7" s="1" a="1"/>
  <c r="P49910" i="7" s="1"/>
  <c r="P49911" i="7" s="1" a="1"/>
  <c r="P49911" i="7" s="1"/>
  <c r="P49912" i="7" s="1" a="1"/>
  <c r="P49912" i="7" s="1"/>
  <c r="P49913" i="7" s="1" a="1"/>
  <c r="P49913" i="7" s="1"/>
  <c r="P49914" i="7" s="1" a="1"/>
  <c r="P49914" i="7" s="1"/>
  <c r="P49915" i="7" s="1" a="1"/>
  <c r="P49915" i="7" s="1"/>
  <c r="P49916" i="7" s="1" a="1"/>
  <c r="P49916" i="7" s="1"/>
  <c r="P49917" i="7" s="1" a="1"/>
  <c r="P49917" i="7" s="1"/>
  <c r="P49918" i="7" s="1" a="1"/>
  <c r="P49918" i="7" s="1"/>
  <c r="P49919" i="7" s="1" a="1"/>
  <c r="P49919" i="7" s="1"/>
  <c r="P49920" i="7" s="1" a="1"/>
  <c r="P49920" i="7" s="1"/>
  <c r="P49921" i="7" s="1" a="1"/>
  <c r="P49921" i="7" s="1"/>
  <c r="P49922" i="7" s="1" a="1"/>
  <c r="P49922" i="7" s="1"/>
  <c r="P49923" i="7" s="1" a="1"/>
  <c r="P49923" i="7" s="1"/>
  <c r="P49924" i="7" s="1" a="1"/>
  <c r="P49924" i="7" s="1"/>
  <c r="P49925" i="7" s="1" a="1"/>
  <c r="P49925" i="7" s="1"/>
  <c r="P49926" i="7" s="1" a="1"/>
  <c r="P49926" i="7" s="1"/>
  <c r="P49927" i="7" s="1" a="1"/>
  <c r="P49927" i="7" s="1"/>
  <c r="P49928" i="7" s="1" a="1"/>
  <c r="P49928" i="7" s="1"/>
  <c r="P49929" i="7" s="1" a="1"/>
  <c r="P49929" i="7" s="1"/>
  <c r="P49930" i="7" s="1" a="1"/>
  <c r="P49930" i="7" s="1"/>
  <c r="P49931" i="7" s="1" a="1"/>
  <c r="P49931" i="7" s="1"/>
  <c r="P49932" i="7" s="1" a="1"/>
  <c r="P49932" i="7" s="1"/>
  <c r="P49933" i="7" s="1" a="1"/>
  <c r="P49933" i="7" s="1"/>
  <c r="P49934" i="7" s="1" a="1"/>
  <c r="P49934" i="7" s="1"/>
  <c r="P49935" i="7" s="1" a="1"/>
  <c r="P49935" i="7" s="1"/>
  <c r="P49936" i="7" s="1" a="1"/>
  <c r="P49936" i="7" s="1"/>
  <c r="P49937" i="7" s="1" a="1"/>
  <c r="P49937" i="7" s="1"/>
  <c r="P49938" i="7" s="1" a="1"/>
  <c r="P49938" i="7" s="1"/>
  <c r="P49939" i="7" s="1" a="1"/>
  <c r="P49939" i="7" s="1"/>
  <c r="P49940" i="7" s="1" a="1"/>
  <c r="P49940" i="7" s="1"/>
  <c r="P49941" i="7" s="1" a="1"/>
  <c r="P49941" i="7" s="1"/>
  <c r="P49942" i="7" s="1" a="1"/>
  <c r="P49942" i="7" s="1"/>
  <c r="P49943" i="7" s="1" a="1"/>
  <c r="P49943" i="7" s="1"/>
  <c r="P49944" i="7" s="1" a="1"/>
  <c r="P49944" i="7" s="1"/>
  <c r="P49945" i="7" s="1" a="1"/>
  <c r="P49945" i="7" s="1"/>
  <c r="P49946" i="7" s="1" a="1"/>
  <c r="P49946" i="7" s="1"/>
  <c r="P49947" i="7" s="1" a="1"/>
  <c r="P49947" i="7" s="1"/>
  <c r="P49948" i="7" s="1" a="1"/>
  <c r="P49948" i="7" s="1"/>
  <c r="P49949" i="7" s="1" a="1"/>
  <c r="P49949" i="7" s="1"/>
  <c r="P49950" i="7" s="1" a="1"/>
  <c r="P49950" i="7" s="1"/>
  <c r="P49951" i="7" s="1" a="1"/>
  <c r="P49951" i="7" s="1"/>
  <c r="P49952" i="7" s="1" a="1"/>
  <c r="P49952" i="7" s="1"/>
  <c r="P49953" i="7" s="1" a="1"/>
  <c r="P49953" i="7" s="1"/>
  <c r="P49954" i="7" s="1" a="1"/>
  <c r="P49954" i="7" s="1"/>
  <c r="P49955" i="7" s="1" a="1"/>
  <c r="P49955" i="7" s="1"/>
  <c r="P49956" i="7" s="1" a="1"/>
  <c r="P49956" i="7" s="1"/>
  <c r="P49957" i="7" s="1" a="1"/>
  <c r="P49957" i="7" s="1"/>
  <c r="P49958" i="7" s="1" a="1"/>
  <c r="P49958" i="7" s="1"/>
  <c r="P49959" i="7" s="1" a="1"/>
  <c r="P49959" i="7" s="1"/>
  <c r="P49960" i="7" s="1" a="1"/>
  <c r="P49960" i="7" s="1"/>
  <c r="P49961" i="7" s="1" a="1"/>
  <c r="P49961" i="7" s="1"/>
  <c r="P49962" i="7" s="1" a="1"/>
  <c r="P49962" i="7" s="1"/>
  <c r="P49963" i="7" s="1" a="1"/>
  <c r="P49963" i="7" s="1"/>
  <c r="P49964" i="7" s="1" a="1"/>
  <c r="P49964" i="7" s="1"/>
  <c r="P49965" i="7" s="1" a="1"/>
  <c r="P49965" i="7" s="1"/>
  <c r="P49966" i="7" s="1" a="1"/>
  <c r="P49966" i="7" s="1"/>
  <c r="P49967" i="7" s="1" a="1"/>
  <c r="P49967" i="7" s="1"/>
  <c r="P49968" i="7" s="1" a="1"/>
  <c r="P49968" i="7" s="1"/>
  <c r="P49969" i="7" s="1" a="1"/>
  <c r="P49969" i="7" s="1"/>
  <c r="P49970" i="7" s="1" a="1"/>
  <c r="P49970" i="7" s="1"/>
  <c r="P49971" i="7" s="1" a="1"/>
  <c r="P49971" i="7" s="1"/>
  <c r="P49972" i="7" s="1" a="1"/>
  <c r="P49972" i="7" s="1"/>
  <c r="P49973" i="7" s="1" a="1"/>
  <c r="P49973" i="7" s="1"/>
  <c r="P49974" i="7" s="1" a="1"/>
  <c r="P49974" i="7" s="1"/>
  <c r="P49975" i="7" s="1" a="1"/>
  <c r="P49975" i="7" s="1"/>
  <c r="P49976" i="7" s="1" a="1"/>
  <c r="P49976" i="7" s="1"/>
  <c r="P49977" i="7" s="1" a="1"/>
  <c r="P49977" i="7" s="1"/>
  <c r="P49978" i="7" s="1" a="1"/>
  <c r="P49978" i="7" s="1"/>
  <c r="P49979" i="7" s="1" a="1"/>
  <c r="P49979" i="7" s="1"/>
  <c r="P49980" i="7" s="1" a="1"/>
  <c r="P49980" i="7" s="1"/>
  <c r="P49981" i="7" s="1" a="1"/>
  <c r="P49981" i="7" s="1"/>
  <c r="P49982" i="7" s="1" a="1"/>
  <c r="P49982" i="7" s="1"/>
  <c r="P49983" i="7" s="1" a="1"/>
  <c r="P49983" i="7" s="1"/>
  <c r="P49984" i="7" s="1" a="1"/>
  <c r="P49984" i="7" s="1"/>
  <c r="P49985" i="7" s="1" a="1"/>
  <c r="P49985" i="7" s="1"/>
  <c r="P49986" i="7" s="1" a="1"/>
  <c r="P49986" i="7" s="1"/>
  <c r="P49987" i="7" s="1" a="1"/>
  <c r="P49987" i="7" s="1"/>
  <c r="P49988" i="7" s="1" a="1"/>
  <c r="P49988" i="7" s="1"/>
  <c r="P49989" i="7" s="1" a="1"/>
  <c r="P49989" i="7" s="1"/>
  <c r="P49990" i="7" s="1" a="1"/>
  <c r="P49990" i="7" s="1"/>
  <c r="P49991" i="7" s="1" a="1"/>
  <c r="P49991" i="7" s="1"/>
  <c r="P49992" i="7" s="1" a="1"/>
  <c r="P49992" i="7" s="1"/>
  <c r="P49993" i="7" s="1" a="1"/>
  <c r="P49993" i="7" s="1"/>
  <c r="P49994" i="7" s="1" a="1"/>
  <c r="P49994" i="7" s="1"/>
  <c r="P49995" i="7" s="1" a="1"/>
  <c r="P49995" i="7" s="1"/>
  <c r="P49996" i="7" s="1" a="1"/>
  <c r="P49996" i="7" s="1"/>
  <c r="P49997" i="7" s="1" a="1"/>
  <c r="P49997" i="7" s="1"/>
  <c r="P49998" i="7" s="1" a="1"/>
  <c r="P49998" i="7" s="1"/>
  <c r="P49999" i="7" s="1" a="1"/>
  <c r="P49999" i="7" s="1"/>
  <c r="P50000" i="7" s="1" a="1"/>
  <c r="P50000" i="7" s="1"/>
  <c r="P50001" i="7" s="1" a="1"/>
  <c r="P50001" i="7" s="1"/>
  <c r="P50002" i="7" s="1" a="1"/>
  <c r="P50002" i="7" s="1"/>
  <c r="P50003" i="7" s="1" a="1"/>
  <c r="P50003" i="7" s="1"/>
  <c r="P50004" i="7" s="1" a="1"/>
  <c r="P50004" i="7" s="1"/>
  <c r="P50005" i="7" s="1" a="1"/>
  <c r="P50005" i="7" s="1"/>
  <c r="P50006" i="7" s="1" a="1"/>
  <c r="P50006" i="7" s="1"/>
  <c r="P50007" i="7" s="1" a="1"/>
  <c r="P50007" i="7" s="1"/>
  <c r="P50008" i="7" s="1" a="1"/>
  <c r="P50008" i="7" s="1"/>
  <c r="P50009" i="7" s="1" a="1"/>
  <c r="P50009" i="7" s="1"/>
  <c r="P50010" i="7" s="1" a="1"/>
  <c r="P50010" i="7" s="1"/>
  <c r="P50011" i="7" s="1" a="1"/>
  <c r="P50011" i="7" s="1"/>
  <c r="P50012" i="7" s="1" a="1"/>
  <c r="P50012" i="7" s="1"/>
  <c r="P50013" i="7" s="1" a="1"/>
  <c r="P50013" i="7" s="1"/>
  <c r="P50014" i="7" s="1" a="1"/>
  <c r="P50014" i="7" s="1"/>
  <c r="P50015" i="7" s="1" a="1"/>
  <c r="P50015" i="7" s="1"/>
  <c r="P50016" i="7" s="1" a="1"/>
  <c r="P50016" i="7" s="1"/>
  <c r="P50017" i="7" s="1" a="1"/>
  <c r="P50017" i="7" s="1"/>
  <c r="P50018" i="7" s="1" a="1"/>
  <c r="P50018" i="7" s="1"/>
  <c r="P50019" i="7" s="1" a="1"/>
  <c r="P50019" i="7" s="1"/>
  <c r="P50020" i="7" s="1" a="1"/>
  <c r="P50020" i="7" s="1"/>
  <c r="P50021" i="7" s="1" a="1"/>
  <c r="P50021" i="7" s="1"/>
  <c r="P50022" i="7" s="1" a="1"/>
  <c r="P50022" i="7" s="1"/>
  <c r="P50023" i="7" s="1" a="1"/>
  <c r="P50023" i="7" s="1"/>
  <c r="P50024" i="7" s="1" a="1"/>
  <c r="P50024" i="7" s="1"/>
  <c r="P50025" i="7" s="1" a="1"/>
  <c r="P50025" i="7" s="1"/>
  <c r="P50026" i="7" s="1" a="1"/>
  <c r="P50026" i="7" s="1"/>
  <c r="P50027" i="7" s="1" a="1"/>
  <c r="P50027" i="7" s="1"/>
  <c r="P50028" i="7" s="1" a="1"/>
  <c r="P50028" i="7" s="1"/>
  <c r="P50029" i="7" s="1" a="1"/>
  <c r="P50029" i="7" s="1"/>
  <c r="P50030" i="7" s="1" a="1"/>
  <c r="P50030" i="7" s="1"/>
  <c r="P50031" i="7" s="1" a="1"/>
  <c r="P50031" i="7" s="1"/>
  <c r="P50032" i="7" s="1" a="1"/>
  <c r="P50032" i="7" s="1"/>
  <c r="P50033" i="7" s="1" a="1"/>
  <c r="P50033" i="7" s="1"/>
  <c r="P50034" i="7" s="1" a="1"/>
  <c r="P50034" i="7" s="1"/>
  <c r="P50035" i="7" s="1" a="1"/>
  <c r="P50035" i="7" s="1"/>
  <c r="P50036" i="7" s="1" a="1"/>
  <c r="P50036" i="7" s="1"/>
  <c r="P50037" i="7" s="1" a="1"/>
  <c r="P50037" i="7" s="1"/>
  <c r="P50038" i="7" s="1" a="1"/>
  <c r="P50038" i="7" s="1"/>
  <c r="P50039" i="7" s="1" a="1"/>
  <c r="P50039" i="7" s="1"/>
  <c r="P50040" i="7" s="1" a="1"/>
  <c r="P50040" i="7" s="1"/>
  <c r="P50041" i="7" s="1" a="1"/>
  <c r="P50041" i="7" s="1"/>
  <c r="P50042" i="7" s="1" a="1"/>
  <c r="P50042" i="7" s="1"/>
  <c r="P50043" i="7" s="1" a="1"/>
  <c r="P50043" i="7" s="1"/>
  <c r="P50044" i="7" s="1" a="1"/>
  <c r="P50044" i="7" s="1"/>
  <c r="P50045" i="7" s="1" a="1"/>
  <c r="P50045" i="7" s="1"/>
  <c r="P50046" i="7" s="1" a="1"/>
  <c r="P50046" i="7" s="1"/>
  <c r="P50047" i="7" s="1" a="1"/>
  <c r="P50047" i="7" s="1"/>
  <c r="P50048" i="7" s="1" a="1"/>
  <c r="P50048" i="7" s="1"/>
  <c r="P50049" i="7" s="1" a="1"/>
  <c r="P50049" i="7" s="1"/>
  <c r="P50050" i="7" s="1" a="1"/>
  <c r="P50050" i="7" s="1"/>
  <c r="P50051" i="7" s="1" a="1"/>
  <c r="P50051" i="7" s="1"/>
  <c r="P50052" i="7" s="1" a="1"/>
  <c r="P50052" i="7" s="1"/>
  <c r="P50053" i="7" s="1" a="1"/>
  <c r="P50053" i="7" s="1"/>
  <c r="P50054" i="7" s="1" a="1"/>
  <c r="P50054" i="7" s="1"/>
  <c r="P50055" i="7" s="1" a="1"/>
  <c r="P50055" i="7" s="1"/>
  <c r="P50056" i="7" s="1" a="1"/>
  <c r="P50056" i="7" s="1"/>
  <c r="P50057" i="7" s="1" a="1"/>
  <c r="P50057" i="7" s="1"/>
  <c r="P50058" i="7" s="1" a="1"/>
  <c r="P50058" i="7" s="1"/>
  <c r="P50059" i="7" s="1" a="1"/>
  <c r="P50059" i="7" s="1"/>
  <c r="P50060" i="7" s="1" a="1"/>
  <c r="P50060" i="7" s="1"/>
  <c r="P50061" i="7" s="1" a="1"/>
  <c r="P50061" i="7" s="1"/>
  <c r="P50062" i="7" s="1" a="1"/>
  <c r="P50062" i="7" s="1"/>
  <c r="P50063" i="7" s="1" a="1"/>
  <c r="P50063" i="7" s="1"/>
  <c r="P50064" i="7" s="1" a="1"/>
  <c r="P50064" i="7" s="1"/>
  <c r="P50065" i="7" s="1" a="1"/>
  <c r="P50065" i="7" s="1"/>
  <c r="P50066" i="7" s="1" a="1"/>
  <c r="P50066" i="7" s="1"/>
  <c r="P50067" i="7" s="1" a="1"/>
  <c r="P50067" i="7" s="1"/>
  <c r="P50068" i="7" s="1" a="1"/>
  <c r="P50068" i="7" s="1"/>
  <c r="P50069" i="7" s="1" a="1"/>
  <c r="P50069" i="7" s="1"/>
  <c r="P50070" i="7" s="1" a="1"/>
  <c r="P50070" i="7" s="1"/>
  <c r="P50071" i="7" s="1" a="1"/>
  <c r="P50071" i="7" s="1"/>
  <c r="P50072" i="7" s="1" a="1"/>
  <c r="P50072" i="7" s="1"/>
  <c r="P50073" i="7" s="1" a="1"/>
  <c r="P50073" i="7" s="1"/>
  <c r="P50074" i="7" s="1" a="1"/>
  <c r="P50074" i="7" s="1"/>
  <c r="P50075" i="7" s="1" a="1"/>
  <c r="P50075" i="7" s="1"/>
  <c r="P50076" i="7" s="1" a="1"/>
  <c r="P50076" i="7" s="1"/>
  <c r="P50077" i="7" s="1" a="1"/>
  <c r="P50077" i="7" s="1"/>
  <c r="P50078" i="7" s="1" a="1"/>
  <c r="P50078" i="7" s="1"/>
  <c r="P50079" i="7" s="1" a="1"/>
  <c r="P50079" i="7" s="1"/>
  <c r="P50080" i="7" s="1" a="1"/>
  <c r="P50080" i="7" s="1"/>
  <c r="P50081" i="7" s="1" a="1"/>
  <c r="P50081" i="7" s="1"/>
  <c r="P50082" i="7" s="1" a="1"/>
  <c r="P50082" i="7" s="1"/>
  <c r="P50083" i="7" s="1" a="1"/>
  <c r="P50083" i="7" s="1"/>
  <c r="P50084" i="7" s="1" a="1"/>
  <c r="P50084" i="7" s="1"/>
  <c r="P50085" i="7" s="1" a="1"/>
  <c r="P50085" i="7" s="1"/>
  <c r="P50086" i="7" s="1" a="1"/>
  <c r="P50086" i="7" s="1"/>
  <c r="P50087" i="7" s="1" a="1"/>
  <c r="P50087" i="7" s="1"/>
  <c r="P50088" i="7" s="1" a="1"/>
  <c r="P50088" i="7" s="1"/>
  <c r="P50089" i="7" s="1" a="1"/>
  <c r="P50089" i="7" s="1"/>
  <c r="P50090" i="7" s="1" a="1"/>
  <c r="P50090" i="7" s="1"/>
  <c r="P50091" i="7" s="1" a="1"/>
  <c r="P50091" i="7" s="1"/>
  <c r="P50092" i="7" s="1" a="1"/>
  <c r="P50092" i="7" s="1"/>
  <c r="P50093" i="7" s="1" a="1"/>
  <c r="P50093" i="7" s="1"/>
  <c r="P50094" i="7" s="1" a="1"/>
  <c r="P50094" i="7" s="1"/>
  <c r="P50095" i="7" s="1" a="1"/>
  <c r="P50095" i="7" s="1"/>
  <c r="P50096" i="7" s="1" a="1"/>
  <c r="P50096" i="7" s="1"/>
  <c r="P50097" i="7" s="1" a="1"/>
  <c r="P50097" i="7" s="1"/>
  <c r="P50098" i="7" s="1" a="1"/>
  <c r="P50098" i="7" s="1"/>
  <c r="P50099" i="7" s="1" a="1"/>
  <c r="P50099" i="7" s="1"/>
  <c r="P50100" i="7" s="1" a="1"/>
  <c r="P50100" i="7" s="1"/>
  <c r="P50101" i="7" s="1" a="1"/>
  <c r="P50101" i="7" s="1"/>
  <c r="P50102" i="7" s="1" a="1"/>
  <c r="P50102" i="7" s="1"/>
  <c r="P50103" i="7" s="1" a="1"/>
  <c r="P50103" i="7" s="1"/>
  <c r="P50104" i="7" s="1" a="1"/>
  <c r="P50104" i="7" s="1"/>
  <c r="P50105" i="7" s="1" a="1"/>
  <c r="P50105" i="7" s="1"/>
  <c r="P50106" i="7" s="1" a="1"/>
  <c r="P50106" i="7" s="1"/>
  <c r="P50107" i="7" s="1" a="1"/>
  <c r="P50107" i="7" s="1"/>
  <c r="P50108" i="7" s="1" a="1"/>
  <c r="P50108" i="7" s="1"/>
  <c r="P50109" i="7" s="1" a="1"/>
  <c r="P50109" i="7" s="1"/>
  <c r="P50110" i="7" s="1" a="1"/>
  <c r="P50110" i="7" s="1"/>
  <c r="P50111" i="7" s="1" a="1"/>
  <c r="P50111" i="7" s="1"/>
  <c r="P50112" i="7" s="1" a="1"/>
  <c r="P50112" i="7" s="1"/>
  <c r="P50113" i="7" s="1" a="1"/>
  <c r="P50113" i="7" s="1"/>
  <c r="P50114" i="7" s="1" a="1"/>
  <c r="P50114" i="7" s="1"/>
  <c r="P50115" i="7" s="1" a="1"/>
  <c r="P50115" i="7" s="1"/>
  <c r="P50116" i="7" s="1" a="1"/>
  <c r="P50116" i="7" s="1"/>
  <c r="P50117" i="7" s="1" a="1"/>
  <c r="P50117" i="7" s="1"/>
  <c r="P50118" i="7" s="1" a="1"/>
  <c r="P50118" i="7" s="1"/>
  <c r="P50119" i="7" s="1" a="1"/>
  <c r="P50119" i="7" s="1"/>
  <c r="P50120" i="7" s="1" a="1"/>
  <c r="P50120" i="7" s="1"/>
  <c r="P50121" i="7" s="1" a="1"/>
  <c r="P50121" i="7" s="1"/>
  <c r="P50122" i="7" s="1" a="1"/>
  <c r="P50122" i="7" s="1"/>
  <c r="P50123" i="7" s="1" a="1"/>
  <c r="P50123" i="7" s="1"/>
  <c r="P50124" i="7" s="1" a="1"/>
  <c r="P50124" i="7" s="1"/>
  <c r="P50125" i="7" s="1" a="1"/>
  <c r="P50125" i="7" s="1"/>
  <c r="P50126" i="7" s="1" a="1"/>
  <c r="P50126" i="7" s="1"/>
  <c r="P50127" i="7" s="1" a="1"/>
  <c r="P50127" i="7" s="1"/>
  <c r="P50128" i="7" s="1" a="1"/>
  <c r="P50128" i="7" s="1"/>
  <c r="P50129" i="7" s="1" a="1"/>
  <c r="P50129" i="7" s="1"/>
  <c r="P50130" i="7" s="1" a="1"/>
  <c r="P50130" i="7" s="1"/>
  <c r="P50131" i="7" s="1" a="1"/>
  <c r="P50131" i="7" s="1"/>
  <c r="P50132" i="7" s="1" a="1"/>
  <c r="P50132" i="7" s="1"/>
  <c r="P50133" i="7" s="1" a="1"/>
  <c r="P50133" i="7" s="1"/>
  <c r="P50134" i="7" s="1" a="1"/>
  <c r="P50134" i="7" s="1"/>
  <c r="P50135" i="7" s="1" a="1"/>
  <c r="P50135" i="7" s="1"/>
  <c r="P50136" i="7" s="1" a="1"/>
  <c r="P50136" i="7" s="1"/>
  <c r="P50137" i="7" s="1" a="1"/>
  <c r="P50137" i="7" s="1"/>
  <c r="P50138" i="7" s="1" a="1"/>
  <c r="P50138" i="7" s="1"/>
  <c r="P50139" i="7" s="1" a="1"/>
  <c r="P50139" i="7" s="1"/>
  <c r="P50140" i="7" s="1" a="1"/>
  <c r="P50140" i="7" s="1"/>
  <c r="P50141" i="7" s="1" a="1"/>
  <c r="P50141" i="7" s="1"/>
  <c r="P50142" i="7" s="1" a="1"/>
  <c r="P50142" i="7" s="1"/>
  <c r="P50143" i="7" s="1" a="1"/>
  <c r="P50143" i="7" s="1"/>
  <c r="P50144" i="7" s="1" a="1"/>
  <c r="P50144" i="7" s="1"/>
  <c r="P50145" i="7" s="1" a="1"/>
  <c r="P50145" i="7" s="1"/>
  <c r="P50146" i="7" s="1" a="1"/>
  <c r="P50146" i="7" s="1"/>
  <c r="P50147" i="7" s="1" a="1"/>
  <c r="P50147" i="7" s="1"/>
  <c r="P50148" i="7" s="1" a="1"/>
  <c r="P50148" i="7" s="1"/>
  <c r="P50149" i="7" s="1" a="1"/>
  <c r="P50149" i="7" s="1"/>
  <c r="P50150" i="7" s="1" a="1"/>
  <c r="P50150" i="7" s="1"/>
  <c r="P50151" i="7" s="1" a="1"/>
  <c r="P50151" i="7" s="1"/>
  <c r="P50152" i="7" s="1" a="1"/>
  <c r="P50152" i="7" s="1"/>
  <c r="P50153" i="7" s="1" a="1"/>
  <c r="P50153" i="7" s="1"/>
  <c r="P50154" i="7" s="1" a="1"/>
  <c r="P50154" i="7" s="1"/>
  <c r="P50155" i="7" s="1" a="1"/>
  <c r="P50155" i="7" s="1"/>
  <c r="P50156" i="7" s="1" a="1"/>
  <c r="P50156" i="7" s="1"/>
  <c r="P50157" i="7" s="1" a="1"/>
  <c r="P50157" i="7" s="1"/>
  <c r="P50158" i="7" s="1" a="1"/>
  <c r="P50158" i="7" s="1"/>
  <c r="P50159" i="7" s="1" a="1"/>
  <c r="P50159" i="7" s="1"/>
  <c r="P50160" i="7" s="1" a="1"/>
  <c r="P50160" i="7" s="1"/>
  <c r="P50161" i="7" s="1" a="1"/>
  <c r="P50161" i="7" s="1"/>
  <c r="P50162" i="7" s="1" a="1"/>
  <c r="P50162" i="7" s="1"/>
  <c r="P50163" i="7" s="1" a="1"/>
  <c r="P50163" i="7" s="1"/>
  <c r="P50164" i="7" s="1" a="1"/>
  <c r="P50164" i="7" s="1"/>
  <c r="P50165" i="7" s="1" a="1"/>
  <c r="P50165" i="7" s="1"/>
  <c r="P50166" i="7" s="1" a="1"/>
  <c r="P50166" i="7" s="1"/>
  <c r="P50167" i="7" s="1" a="1"/>
  <c r="P50167" i="7" s="1"/>
  <c r="P50168" i="7" s="1" a="1"/>
  <c r="P50168" i="7" s="1"/>
  <c r="P50169" i="7" s="1" a="1"/>
  <c r="P50169" i="7" s="1"/>
  <c r="P50170" i="7" s="1" a="1"/>
  <c r="P50170" i="7" s="1"/>
  <c r="P50171" i="7" s="1" a="1"/>
  <c r="P50171" i="7" s="1"/>
  <c r="P50172" i="7" s="1" a="1"/>
  <c r="P50172" i="7" s="1"/>
  <c r="P50173" i="7" s="1" a="1"/>
  <c r="P50173" i="7" s="1"/>
  <c r="P50174" i="7" s="1" a="1"/>
  <c r="P50174" i="7" s="1"/>
  <c r="P50175" i="7" s="1" a="1"/>
  <c r="P50175" i="7" s="1"/>
  <c r="P50176" i="7" s="1" a="1"/>
  <c r="P50176" i="7" s="1"/>
  <c r="P50177" i="7" s="1" a="1"/>
  <c r="P50177" i="7" s="1"/>
  <c r="P50178" i="7" s="1" a="1"/>
  <c r="P50178" i="7" s="1"/>
  <c r="P50179" i="7" s="1" a="1"/>
  <c r="P50179" i="7" s="1"/>
  <c r="P50180" i="7" s="1" a="1"/>
  <c r="P50180" i="7" s="1"/>
  <c r="P50181" i="7" s="1" a="1"/>
  <c r="P50181" i="7" s="1"/>
  <c r="P50182" i="7" s="1" a="1"/>
  <c r="P50182" i="7" s="1"/>
  <c r="P50183" i="7" s="1" a="1"/>
  <c r="P50183" i="7" s="1"/>
  <c r="P50184" i="7" s="1" a="1"/>
  <c r="P50184" i="7" s="1"/>
  <c r="P50185" i="7" s="1" a="1"/>
  <c r="P50185" i="7" s="1"/>
  <c r="P50186" i="7" s="1" a="1"/>
  <c r="P50186" i="7" s="1"/>
  <c r="P50187" i="7" s="1" a="1"/>
  <c r="P50187" i="7" s="1"/>
  <c r="P50188" i="7" s="1" a="1"/>
  <c r="P50188" i="7" s="1"/>
  <c r="P50189" i="7" s="1" a="1"/>
  <c r="P50189" i="7" s="1"/>
  <c r="P50190" i="7" s="1" a="1"/>
  <c r="P50190" i="7" s="1"/>
  <c r="P50191" i="7" s="1" a="1"/>
  <c r="P50191" i="7" s="1"/>
  <c r="P50192" i="7" s="1" a="1"/>
  <c r="P50192" i="7" s="1"/>
  <c r="P50193" i="7" s="1" a="1"/>
  <c r="P50193" i="7" s="1"/>
  <c r="P50194" i="7" s="1" a="1"/>
  <c r="P50194" i="7" s="1"/>
  <c r="P50195" i="7" s="1" a="1"/>
  <c r="P50195" i="7" s="1"/>
  <c r="P50196" i="7" s="1" a="1"/>
  <c r="P50196" i="7" s="1"/>
  <c r="P50197" i="7" s="1" a="1"/>
  <c r="P50197" i="7" s="1"/>
  <c r="P50198" i="7" s="1" a="1"/>
  <c r="P50198" i="7" s="1"/>
  <c r="P50199" i="7" s="1" a="1"/>
  <c r="P50199" i="7" s="1"/>
  <c r="P50200" i="7" s="1" a="1"/>
  <c r="P50200" i="7" s="1"/>
  <c r="P50201" i="7" s="1" a="1"/>
  <c r="P50201" i="7" s="1"/>
  <c r="P50202" i="7" s="1" a="1"/>
  <c r="P50202" i="7" s="1"/>
  <c r="P50203" i="7" s="1" a="1"/>
  <c r="P50203" i="7" s="1"/>
  <c r="P50204" i="7" s="1" a="1"/>
  <c r="P50204" i="7" s="1"/>
  <c r="P50205" i="7" s="1" a="1"/>
  <c r="P50205" i="7" s="1"/>
  <c r="P50206" i="7" s="1" a="1"/>
  <c r="P50206" i="7" s="1"/>
  <c r="P50207" i="7" s="1" a="1"/>
  <c r="P50207" i="7" s="1"/>
  <c r="P50208" i="7" s="1" a="1"/>
  <c r="P50208" i="7" s="1"/>
  <c r="P50209" i="7" s="1" a="1"/>
  <c r="P50209" i="7" s="1"/>
  <c r="P50210" i="7" s="1" a="1"/>
  <c r="P50210" i="7" s="1"/>
  <c r="P50211" i="7" s="1" a="1"/>
  <c r="P50211" i="7" s="1"/>
  <c r="P50212" i="7" s="1" a="1"/>
  <c r="P50212" i="7" s="1"/>
  <c r="P50213" i="7" s="1" a="1"/>
  <c r="P50213" i="7" s="1"/>
  <c r="P50214" i="7" s="1" a="1"/>
  <c r="P50214" i="7" s="1"/>
  <c r="P50215" i="7" s="1" a="1"/>
  <c r="P50215" i="7" s="1"/>
  <c r="P50216" i="7" s="1" a="1"/>
  <c r="P50216" i="7" s="1"/>
  <c r="P50217" i="7" s="1" a="1"/>
  <c r="P50217" i="7" s="1"/>
  <c r="P50218" i="7" s="1" a="1"/>
  <c r="P50218" i="7" s="1"/>
  <c r="P50219" i="7" s="1" a="1"/>
  <c r="P50219" i="7" s="1"/>
  <c r="P50220" i="7" s="1" a="1"/>
  <c r="P50220" i="7" s="1"/>
  <c r="P50221" i="7" s="1" a="1"/>
  <c r="P50221" i="7" s="1"/>
  <c r="P50222" i="7" s="1" a="1"/>
  <c r="P50222" i="7" s="1"/>
  <c r="P50223" i="7" s="1" a="1"/>
  <c r="P50223" i="7" s="1"/>
  <c r="P50224" i="7" s="1" a="1"/>
  <c r="P50224" i="7" s="1"/>
  <c r="P50225" i="7" s="1" a="1"/>
  <c r="P50225" i="7" s="1"/>
  <c r="P50226" i="7" s="1" a="1"/>
  <c r="P50226" i="7" s="1"/>
  <c r="P50227" i="7" s="1" a="1"/>
  <c r="P50227" i="7" s="1"/>
  <c r="P50228" i="7" s="1" a="1"/>
  <c r="P50228" i="7" s="1"/>
  <c r="P50229" i="7" s="1" a="1"/>
  <c r="P50229" i="7" s="1"/>
  <c r="P50230" i="7" s="1" a="1"/>
  <c r="P50230" i="7" s="1"/>
  <c r="P50231" i="7" s="1" a="1"/>
  <c r="P50231" i="7" s="1"/>
  <c r="P50232" i="7" s="1" a="1"/>
  <c r="P50232" i="7" s="1"/>
  <c r="P50233" i="7" s="1" a="1"/>
  <c r="P50233" i="7" s="1"/>
  <c r="P50234" i="7" s="1" a="1"/>
  <c r="P50234" i="7" s="1"/>
  <c r="P50235" i="7" s="1" a="1"/>
  <c r="P50235" i="7" s="1"/>
  <c r="P50236" i="7" s="1" a="1"/>
  <c r="P50236" i="7" s="1"/>
  <c r="P50237" i="7" s="1" a="1"/>
  <c r="P50237" i="7" s="1"/>
  <c r="P50238" i="7" s="1" a="1"/>
  <c r="P50238" i="7" s="1"/>
  <c r="P50239" i="7" s="1" a="1"/>
  <c r="P50239" i="7" s="1"/>
  <c r="P50240" i="7" s="1" a="1"/>
  <c r="P50240" i="7" s="1"/>
  <c r="P50241" i="7" s="1" a="1"/>
  <c r="P50241" i="7" s="1"/>
  <c r="P50242" i="7" s="1" a="1"/>
  <c r="P50242" i="7" s="1"/>
  <c r="P50243" i="7" s="1" a="1"/>
  <c r="P50243" i="7" s="1"/>
  <c r="P50244" i="7" s="1" a="1"/>
  <c r="P50244" i="7" s="1"/>
  <c r="P50245" i="7" s="1" a="1"/>
  <c r="P50245" i="7" s="1"/>
  <c r="P50246" i="7" s="1" a="1"/>
  <c r="P50246" i="7" s="1"/>
  <c r="P50247" i="7" s="1" a="1"/>
  <c r="P50247" i="7" s="1"/>
  <c r="P50248" i="7" s="1" a="1"/>
  <c r="P50248" i="7" s="1"/>
  <c r="P50249" i="7" s="1" a="1"/>
  <c r="P50249" i="7" s="1"/>
  <c r="P50250" i="7" s="1" a="1"/>
  <c r="P50250" i="7" s="1"/>
  <c r="P50251" i="7" s="1" a="1"/>
  <c r="P50251" i="7" s="1"/>
  <c r="P50252" i="7" s="1" a="1"/>
  <c r="P50252" i="7" s="1"/>
  <c r="P50253" i="7" s="1" a="1"/>
  <c r="P50253" i="7" s="1"/>
  <c r="P50254" i="7" s="1" a="1"/>
  <c r="P50254" i="7" s="1"/>
  <c r="P50255" i="7" s="1" a="1"/>
  <c r="P50255" i="7" s="1"/>
  <c r="P50256" i="7" s="1" a="1"/>
  <c r="P50256" i="7" s="1"/>
  <c r="P50257" i="7" s="1" a="1"/>
  <c r="P50257" i="7" s="1"/>
  <c r="P50258" i="7" s="1" a="1"/>
  <c r="P50258" i="7" s="1"/>
  <c r="P50259" i="7" s="1" a="1"/>
  <c r="P50259" i="7" s="1"/>
  <c r="P50260" i="7" s="1" a="1"/>
  <c r="P50260" i="7" s="1"/>
  <c r="P50261" i="7" s="1" a="1"/>
  <c r="P50261" i="7" s="1"/>
  <c r="P50262" i="7" s="1" a="1"/>
  <c r="P50262" i="7" s="1"/>
  <c r="P50263" i="7" s="1" a="1"/>
  <c r="P50263" i="7" s="1"/>
  <c r="P50264" i="7" s="1" a="1"/>
  <c r="P50264" i="7" s="1"/>
  <c r="P50265" i="7" s="1" a="1"/>
  <c r="P50265" i="7" s="1"/>
  <c r="P50266" i="7" s="1" a="1"/>
  <c r="P50266" i="7" s="1"/>
  <c r="P50267" i="7" s="1" a="1"/>
  <c r="P50267" i="7" s="1"/>
  <c r="P50268" i="7" s="1" a="1"/>
  <c r="P50268" i="7" s="1"/>
  <c r="P50269" i="7" s="1" a="1"/>
  <c r="P50269" i="7" s="1"/>
  <c r="P50270" i="7" s="1" a="1"/>
  <c r="P50270" i="7" s="1"/>
  <c r="P50271" i="7" s="1" a="1"/>
  <c r="P50271" i="7" s="1"/>
  <c r="P50272" i="7" s="1" a="1"/>
  <c r="P50272" i="7" s="1"/>
  <c r="P50273" i="7" s="1" a="1"/>
  <c r="P50273" i="7" s="1"/>
  <c r="P50274" i="7" s="1" a="1"/>
  <c r="P50274" i="7" s="1"/>
  <c r="P50275" i="7" s="1" a="1"/>
  <c r="P50275" i="7" s="1"/>
  <c r="P50276" i="7" s="1" a="1"/>
  <c r="P50276" i="7" s="1"/>
  <c r="P50277" i="7" s="1" a="1"/>
  <c r="P50277" i="7" s="1"/>
  <c r="P50278" i="7" s="1" a="1"/>
  <c r="P50278" i="7" s="1"/>
  <c r="P50279" i="7" s="1" a="1"/>
  <c r="P50279" i="7" s="1"/>
  <c r="P50280" i="7" s="1" a="1"/>
  <c r="P50280" i="7" s="1"/>
  <c r="P50281" i="7" s="1" a="1"/>
  <c r="P50281" i="7" s="1"/>
  <c r="P50282" i="7" s="1" a="1"/>
  <c r="P50282" i="7" s="1"/>
  <c r="P50283" i="7" s="1" a="1"/>
  <c r="P50283" i="7" s="1"/>
  <c r="P50284" i="7" s="1" a="1"/>
  <c r="P50284" i="7" s="1"/>
  <c r="P50285" i="7" s="1" a="1"/>
  <c r="P50285" i="7" s="1"/>
  <c r="P50286" i="7" s="1" a="1"/>
  <c r="P50286" i="7" s="1"/>
  <c r="P50287" i="7" s="1" a="1"/>
  <c r="P50287" i="7" s="1"/>
  <c r="P50288" i="7" s="1" a="1"/>
  <c r="P50288" i="7" s="1"/>
  <c r="P50289" i="7" s="1" a="1"/>
  <c r="P50289" i="7" s="1"/>
  <c r="P50290" i="7" s="1" a="1"/>
  <c r="P50290" i="7" s="1"/>
  <c r="P50291" i="7" s="1" a="1"/>
  <c r="P50291" i="7" s="1"/>
  <c r="P50292" i="7" s="1" a="1"/>
  <c r="P50292" i="7" s="1"/>
  <c r="P50293" i="7" s="1" a="1"/>
  <c r="P50293" i="7" s="1"/>
  <c r="P50294" i="7" s="1" a="1"/>
  <c r="P50294" i="7" s="1"/>
  <c r="P50295" i="7" s="1" a="1"/>
  <c r="P50295" i="7" s="1"/>
  <c r="P50296" i="7" s="1" a="1"/>
  <c r="P50296" i="7" s="1"/>
  <c r="P50297" i="7" s="1" a="1"/>
  <c r="P50297" i="7" s="1"/>
  <c r="P50298" i="7" s="1" a="1"/>
  <c r="P50298" i="7" s="1"/>
  <c r="P50299" i="7" s="1" a="1"/>
  <c r="P50299" i="7" s="1"/>
  <c r="P50300" i="7" s="1" a="1"/>
  <c r="P50300" i="7" s="1"/>
  <c r="P50301" i="7" s="1" a="1"/>
  <c r="P50301" i="7" s="1"/>
  <c r="P50302" i="7" s="1" a="1"/>
  <c r="P50302" i="7" s="1"/>
  <c r="P50303" i="7" s="1" a="1"/>
  <c r="P50303" i="7" s="1"/>
  <c r="P50304" i="7" s="1" a="1"/>
  <c r="P50304" i="7" s="1"/>
  <c r="P50305" i="7" s="1" a="1"/>
  <c r="P50305" i="7" s="1"/>
  <c r="P50306" i="7" s="1" a="1"/>
  <c r="P50306" i="7" s="1"/>
  <c r="P50307" i="7" s="1" a="1"/>
  <c r="P50307" i="7" s="1"/>
  <c r="P50308" i="7" s="1" a="1"/>
  <c r="P50308" i="7" s="1"/>
  <c r="P50309" i="7" s="1" a="1"/>
  <c r="P50309" i="7" s="1"/>
  <c r="P50310" i="7" s="1" a="1"/>
  <c r="P50310" i="7" s="1"/>
  <c r="P50311" i="7" s="1" a="1"/>
  <c r="P50311" i="7" s="1"/>
  <c r="P50312" i="7" s="1" a="1"/>
  <c r="P50312" i="7" s="1"/>
  <c r="P50313" i="7" s="1" a="1"/>
  <c r="P50313" i="7" s="1"/>
  <c r="P50314" i="7" s="1" a="1"/>
  <c r="P50314" i="7" s="1"/>
  <c r="P50315" i="7" s="1" a="1"/>
  <c r="P50315" i="7" s="1"/>
  <c r="P50316" i="7" s="1" a="1"/>
  <c r="P50316" i="7" s="1"/>
  <c r="P50317" i="7" s="1" a="1"/>
  <c r="P50317" i="7" s="1"/>
  <c r="P50318" i="7" s="1" a="1"/>
  <c r="P50318" i="7" s="1"/>
  <c r="P50319" i="7" s="1" a="1"/>
  <c r="P50319" i="7" s="1"/>
  <c r="P50320" i="7" s="1" a="1"/>
  <c r="P50320" i="7" s="1"/>
  <c r="P50321" i="7" s="1" a="1"/>
  <c r="P50321" i="7" s="1"/>
  <c r="P50322" i="7" s="1" a="1"/>
  <c r="P50322" i="7" s="1"/>
  <c r="P50323" i="7" s="1" a="1"/>
  <c r="P50323" i="7" s="1"/>
  <c r="P50324" i="7" s="1" a="1"/>
  <c r="P50324" i="7" s="1"/>
  <c r="P50325" i="7" s="1" a="1"/>
  <c r="P50325" i="7" s="1"/>
  <c r="P50326" i="7" s="1" a="1"/>
  <c r="P50326" i="7" s="1"/>
  <c r="P50327" i="7" s="1" a="1"/>
  <c r="P50327" i="7" s="1"/>
  <c r="P50328" i="7" s="1" a="1"/>
  <c r="P50328" i="7" s="1"/>
  <c r="P50329" i="7" s="1" a="1"/>
  <c r="P50329" i="7" s="1"/>
  <c r="P50330" i="7" s="1" a="1"/>
  <c r="P50330" i="7" s="1"/>
  <c r="P50331" i="7" s="1" a="1"/>
  <c r="P50331" i="7" s="1"/>
  <c r="P50332" i="7" s="1" a="1"/>
  <c r="P50332" i="7" s="1"/>
  <c r="P50333" i="7" s="1" a="1"/>
  <c r="P50333" i="7" s="1"/>
  <c r="P50334" i="7" s="1" a="1"/>
  <c r="P50334" i="7" s="1"/>
  <c r="P50335" i="7" s="1" a="1"/>
  <c r="P50335" i="7" s="1"/>
  <c r="P50336" i="7" s="1" a="1"/>
  <c r="P50336" i="7" s="1"/>
  <c r="P50337" i="7" s="1" a="1"/>
  <c r="P50337" i="7" s="1"/>
  <c r="P50338" i="7" s="1" a="1"/>
  <c r="P50338" i="7" s="1"/>
  <c r="P50339" i="7" s="1" a="1"/>
  <c r="P50339" i="7" s="1"/>
  <c r="P50340" i="7" s="1" a="1"/>
  <c r="P50340" i="7" s="1"/>
  <c r="P50341" i="7" s="1" a="1"/>
  <c r="P50341" i="7" s="1"/>
  <c r="P50342" i="7" s="1" a="1"/>
  <c r="P50342" i="7" s="1"/>
  <c r="P50343" i="7" s="1" a="1"/>
  <c r="P50343" i="7" s="1"/>
  <c r="P50344" i="7" s="1" a="1"/>
  <c r="P50344" i="7" s="1"/>
  <c r="P50345" i="7" s="1" a="1"/>
  <c r="P50345" i="7" s="1"/>
  <c r="P50346" i="7" s="1" a="1"/>
  <c r="P50346" i="7" s="1"/>
  <c r="P50347" i="7" s="1" a="1"/>
  <c r="P50347" i="7" s="1"/>
  <c r="P50348" i="7" s="1" a="1"/>
  <c r="P50348" i="7" s="1"/>
  <c r="P50349" i="7" s="1" a="1"/>
  <c r="P50349" i="7" s="1"/>
  <c r="P50350" i="7" s="1" a="1"/>
  <c r="P50350" i="7" s="1"/>
  <c r="P50351" i="7" s="1" a="1"/>
  <c r="P50351" i="7" s="1"/>
  <c r="P50352" i="7" s="1" a="1"/>
  <c r="P50352" i="7" s="1"/>
  <c r="P50353" i="7" s="1" a="1"/>
  <c r="P50353" i="7" s="1"/>
  <c r="P50354" i="7" s="1" a="1"/>
  <c r="P50354" i="7" s="1"/>
  <c r="P50355" i="7" s="1" a="1"/>
  <c r="P50355" i="7" s="1"/>
  <c r="P50356" i="7" s="1" a="1"/>
  <c r="P50356" i="7" s="1"/>
  <c r="P50357" i="7" s="1" a="1"/>
  <c r="P50357" i="7" s="1"/>
  <c r="P50358" i="7" s="1" a="1"/>
  <c r="P50358" i="7" s="1"/>
  <c r="P50359" i="7" s="1" a="1"/>
  <c r="P50359" i="7" s="1"/>
  <c r="P50360" i="7" s="1" a="1"/>
  <c r="P50360" i="7" s="1"/>
  <c r="P50361" i="7" s="1" a="1"/>
  <c r="P50361" i="7" s="1"/>
  <c r="P50362" i="7" s="1" a="1"/>
  <c r="P50362" i="7" s="1"/>
  <c r="P50363" i="7" s="1" a="1"/>
  <c r="P50363" i="7" s="1"/>
  <c r="P50364" i="7" s="1" a="1"/>
  <c r="P50364" i="7" s="1"/>
  <c r="P50365" i="7" s="1" a="1"/>
  <c r="P50365" i="7" s="1"/>
  <c r="P50366" i="7" s="1" a="1"/>
  <c r="P50366" i="7" s="1"/>
  <c r="P50367" i="7" s="1" a="1"/>
  <c r="P50367" i="7" s="1"/>
  <c r="P50368" i="7" s="1" a="1"/>
  <c r="P50368" i="7" s="1"/>
  <c r="P50369" i="7" s="1" a="1"/>
  <c r="P50369" i="7" s="1"/>
  <c r="P50370" i="7" s="1" a="1"/>
  <c r="P50370" i="7" s="1"/>
  <c r="P50371" i="7" s="1" a="1"/>
  <c r="P50371" i="7" s="1"/>
  <c r="P50372" i="7" s="1" a="1"/>
  <c r="P50372" i="7" s="1"/>
  <c r="P50373" i="7" s="1" a="1"/>
  <c r="P50373" i="7" s="1"/>
  <c r="P50374" i="7" s="1" a="1"/>
  <c r="P50374" i="7" s="1"/>
  <c r="P50375" i="7" s="1" a="1"/>
  <c r="P50375" i="7" s="1"/>
  <c r="P50376" i="7" s="1" a="1"/>
  <c r="P50376" i="7" s="1"/>
  <c r="P50377" i="7" s="1" a="1"/>
  <c r="P50377" i="7" s="1"/>
  <c r="P50378" i="7" s="1" a="1"/>
  <c r="P50378" i="7" s="1"/>
  <c r="P50379" i="7" s="1" a="1"/>
  <c r="P50379" i="7" s="1"/>
  <c r="P50380" i="7" s="1" a="1"/>
  <c r="P50380" i="7" s="1"/>
  <c r="P50381" i="7" s="1" a="1"/>
  <c r="P50381" i="7" s="1"/>
  <c r="P50382" i="7" s="1" a="1"/>
  <c r="P50382" i="7" s="1"/>
  <c r="P50383" i="7" s="1" a="1"/>
  <c r="P50383" i="7" s="1"/>
  <c r="P50384" i="7" s="1" a="1"/>
  <c r="P50384" i="7" s="1"/>
  <c r="P50385" i="7" s="1" a="1"/>
  <c r="P50385" i="7" s="1"/>
  <c r="P50386" i="7" s="1" a="1"/>
  <c r="P50386" i="7" s="1"/>
  <c r="P50387" i="7" s="1" a="1"/>
  <c r="P50387" i="7" s="1"/>
  <c r="P50388" i="7" s="1" a="1"/>
  <c r="P50388" i="7" s="1"/>
  <c r="P50389" i="7" s="1" a="1"/>
  <c r="P50389" i="7" s="1"/>
  <c r="P50390" i="7" s="1" a="1"/>
  <c r="P50390" i="7" s="1"/>
  <c r="P50391" i="7" s="1" a="1"/>
  <c r="P50391" i="7" s="1"/>
  <c r="P50392" i="7" s="1" a="1"/>
  <c r="P50392" i="7" s="1"/>
  <c r="P50393" i="7" s="1" a="1"/>
  <c r="P50393" i="7" s="1"/>
  <c r="P50394" i="7" s="1" a="1"/>
  <c r="P50394" i="7" s="1"/>
  <c r="P50395" i="7" s="1" a="1"/>
  <c r="P50395" i="7" s="1"/>
  <c r="P50396" i="7" s="1" a="1"/>
  <c r="P50396" i="7" s="1"/>
  <c r="P50397" i="7" s="1" a="1"/>
  <c r="P50397" i="7" s="1"/>
  <c r="P50398" i="7" s="1" a="1"/>
  <c r="P50398" i="7" s="1"/>
  <c r="P50399" i="7" s="1" a="1"/>
  <c r="P50399" i="7" s="1"/>
  <c r="P50400" i="7" s="1" a="1"/>
  <c r="P50400" i="7" s="1"/>
  <c r="P50401" i="7" s="1" a="1"/>
  <c r="P50401" i="7" s="1"/>
  <c r="P50402" i="7" s="1" a="1"/>
  <c r="P50402" i="7" s="1"/>
  <c r="P50403" i="7" s="1" a="1"/>
  <c r="P50403" i="7" s="1"/>
  <c r="P50404" i="7" s="1" a="1"/>
  <c r="P50404" i="7" s="1"/>
  <c r="P50405" i="7" s="1" a="1"/>
  <c r="P50405" i="7" s="1"/>
  <c r="P50406" i="7" s="1" a="1"/>
  <c r="P50406" i="7" s="1"/>
  <c r="P50407" i="7" s="1" a="1"/>
  <c r="P50407" i="7" s="1"/>
  <c r="P50408" i="7" s="1" a="1"/>
  <c r="P50408" i="7" s="1"/>
  <c r="P50409" i="7" s="1" a="1"/>
  <c r="P50409" i="7" s="1"/>
  <c r="P50410" i="7" s="1" a="1"/>
  <c r="P50410" i="7" s="1"/>
  <c r="P50411" i="7" s="1" a="1"/>
  <c r="P50411" i="7" s="1"/>
  <c r="P50412" i="7" s="1" a="1"/>
  <c r="P50412" i="7" s="1"/>
  <c r="P50413" i="7" s="1" a="1"/>
  <c r="P50413" i="7" s="1"/>
  <c r="P50414" i="7" s="1" a="1"/>
  <c r="P50414" i="7" s="1"/>
  <c r="P50415" i="7" s="1" a="1"/>
  <c r="P50415" i="7" s="1"/>
  <c r="P50416" i="7" s="1" a="1"/>
  <c r="P50416" i="7" s="1"/>
  <c r="P50417" i="7" s="1" a="1"/>
  <c r="P50417" i="7" s="1"/>
  <c r="P50418" i="7" s="1" a="1"/>
  <c r="P50418" i="7" s="1"/>
  <c r="P50419" i="7" s="1" a="1"/>
  <c r="P50419" i="7" s="1"/>
  <c r="P50420" i="7" s="1" a="1"/>
  <c r="P50420" i="7" s="1"/>
  <c r="P50421" i="7" s="1" a="1"/>
  <c r="P50421" i="7" s="1"/>
  <c r="P50422" i="7" s="1" a="1"/>
  <c r="P50422" i="7" s="1"/>
  <c r="P50423" i="7" s="1" a="1"/>
  <c r="P50423" i="7" s="1"/>
  <c r="P50424" i="7" s="1" a="1"/>
  <c r="P50424" i="7" s="1"/>
  <c r="P50425" i="7" s="1" a="1"/>
  <c r="P50425" i="7" s="1"/>
  <c r="P50426" i="7" s="1" a="1"/>
  <c r="P50426" i="7" s="1"/>
  <c r="P50427" i="7" s="1" a="1"/>
  <c r="P50427" i="7" s="1"/>
  <c r="P50428" i="7" s="1" a="1"/>
  <c r="P50428" i="7" s="1"/>
  <c r="P50429" i="7" s="1" a="1"/>
  <c r="P50429" i="7" s="1"/>
  <c r="P50430" i="7" s="1" a="1"/>
  <c r="P50430" i="7" s="1"/>
  <c r="P50431" i="7" s="1" a="1"/>
  <c r="P50431" i="7" s="1"/>
  <c r="P50432" i="7" s="1" a="1"/>
  <c r="P50432" i="7" s="1"/>
  <c r="P50433" i="7" s="1" a="1"/>
  <c r="P50433" i="7" s="1"/>
  <c r="P50434" i="7" s="1" a="1"/>
  <c r="P50434" i="7" s="1"/>
  <c r="P50435" i="7" s="1" a="1"/>
  <c r="P50435" i="7" s="1"/>
  <c r="P50436" i="7" s="1" a="1"/>
  <c r="P50436" i="7" s="1"/>
  <c r="P50437" i="7" s="1" a="1"/>
  <c r="P50437" i="7" s="1"/>
  <c r="P50438" i="7" s="1" a="1"/>
  <c r="P50438" i="7" s="1"/>
  <c r="P50439" i="7" s="1" a="1"/>
  <c r="P50439" i="7" s="1"/>
  <c r="P50440" i="7" s="1" a="1"/>
  <c r="P50440" i="7" s="1"/>
  <c r="P50441" i="7" s="1" a="1"/>
  <c r="P50441" i="7" s="1"/>
  <c r="P50442" i="7" s="1" a="1"/>
  <c r="P50442" i="7" s="1"/>
  <c r="P50443" i="7" s="1" a="1"/>
  <c r="P50443" i="7" s="1"/>
  <c r="P50444" i="7" s="1" a="1"/>
  <c r="P50444" i="7" s="1"/>
  <c r="P50445" i="7" s="1" a="1"/>
  <c r="P50445" i="7" s="1"/>
  <c r="P50446" i="7" s="1" a="1"/>
  <c r="P50446" i="7" s="1"/>
  <c r="P50447" i="7" s="1" a="1"/>
  <c r="P50447" i="7" s="1"/>
  <c r="P50448" i="7" s="1" a="1"/>
  <c r="P50448" i="7" s="1"/>
  <c r="P50449" i="7" s="1" a="1"/>
  <c r="P50449" i="7" s="1"/>
  <c r="P50450" i="7" s="1" a="1"/>
  <c r="P50450" i="7" s="1"/>
  <c r="P50451" i="7" s="1" a="1"/>
  <c r="P50451" i="7" s="1"/>
  <c r="P50452" i="7" s="1" a="1"/>
  <c r="P50452" i="7" s="1"/>
  <c r="P50453" i="7" s="1" a="1"/>
  <c r="P50453" i="7" s="1"/>
  <c r="P50454" i="7" s="1" a="1"/>
  <c r="P50454" i="7" s="1"/>
  <c r="P50455" i="7" s="1" a="1"/>
  <c r="P50455" i="7" s="1"/>
  <c r="P50456" i="7" s="1" a="1"/>
  <c r="P50456" i="7" s="1"/>
  <c r="P50457" i="7" s="1" a="1"/>
  <c r="P50457" i="7" s="1"/>
  <c r="P50458" i="7" s="1" a="1"/>
  <c r="P50458" i="7" s="1"/>
  <c r="P50459" i="7" s="1" a="1"/>
  <c r="P50459" i="7" s="1"/>
  <c r="P50460" i="7" s="1" a="1"/>
  <c r="P50460" i="7" s="1"/>
  <c r="P50461" i="7" s="1" a="1"/>
  <c r="P50461" i="7" s="1"/>
  <c r="P50462" i="7" s="1" a="1"/>
  <c r="P50462" i="7" s="1"/>
  <c r="P50463" i="7" s="1" a="1"/>
  <c r="P50463" i="7" s="1"/>
  <c r="P50464" i="7" s="1" a="1"/>
  <c r="P50464" i="7" s="1"/>
  <c r="P50465" i="7" s="1" a="1"/>
  <c r="P50465" i="7" s="1"/>
  <c r="P50466" i="7" s="1" a="1"/>
  <c r="P50466" i="7" s="1"/>
  <c r="P50467" i="7" s="1" a="1"/>
  <c r="P50467" i="7" s="1"/>
  <c r="P50468" i="7" s="1" a="1"/>
  <c r="P50468" i="7" s="1"/>
  <c r="P50469" i="7" s="1" a="1"/>
  <c r="P50469" i="7" s="1"/>
  <c r="P50470" i="7" s="1" a="1"/>
  <c r="P50470" i="7" s="1"/>
  <c r="P50471" i="7" s="1" a="1"/>
  <c r="P50471" i="7" s="1"/>
  <c r="P50472" i="7" s="1" a="1"/>
  <c r="P50472" i="7" s="1"/>
  <c r="P50473" i="7" s="1" a="1"/>
  <c r="P50473" i="7" s="1"/>
  <c r="P50474" i="7" s="1" a="1"/>
  <c r="P50474" i="7" s="1"/>
  <c r="P50475" i="7" s="1" a="1"/>
  <c r="P50475" i="7" s="1"/>
  <c r="P50476" i="7" s="1" a="1"/>
  <c r="P50476" i="7" s="1"/>
  <c r="P50477" i="7" s="1" a="1"/>
  <c r="P50477" i="7" s="1"/>
  <c r="P50478" i="7" s="1" a="1"/>
  <c r="P50478" i="7" s="1"/>
  <c r="P50479" i="7" s="1" a="1"/>
  <c r="P50479" i="7" s="1"/>
  <c r="P50480" i="7" s="1" a="1"/>
  <c r="P50480" i="7" s="1"/>
  <c r="P50481" i="7" s="1" a="1"/>
  <c r="P50481" i="7" s="1"/>
  <c r="P50482" i="7" s="1" a="1"/>
  <c r="P50482" i="7" s="1"/>
  <c r="P50483" i="7" s="1" a="1"/>
  <c r="P50483" i="7" s="1"/>
  <c r="P50484" i="7" s="1" a="1"/>
  <c r="P50484" i="7" s="1"/>
  <c r="P50485" i="7" s="1" a="1"/>
  <c r="P50485" i="7" s="1"/>
  <c r="P50486" i="7" s="1" a="1"/>
  <c r="P50486" i="7" s="1"/>
  <c r="P50487" i="7" s="1" a="1"/>
  <c r="P50487" i="7" s="1"/>
  <c r="P50488" i="7" s="1" a="1"/>
  <c r="P50488" i="7" s="1"/>
  <c r="P50489" i="7" s="1" a="1"/>
  <c r="P50489" i="7" s="1"/>
  <c r="P50490" i="7" s="1" a="1"/>
  <c r="P50490" i="7" s="1"/>
  <c r="P50491" i="7" s="1" a="1"/>
  <c r="P50491" i="7" s="1"/>
  <c r="P50492" i="7" s="1" a="1"/>
  <c r="P50492" i="7" s="1"/>
  <c r="P50493" i="7" s="1" a="1"/>
  <c r="P50493" i="7" s="1"/>
  <c r="P50494" i="7" s="1" a="1"/>
  <c r="P50494" i="7" s="1"/>
  <c r="P50495" i="7" s="1" a="1"/>
  <c r="P50495" i="7" s="1"/>
  <c r="P50496" i="7" s="1" a="1"/>
  <c r="P50496" i="7" s="1"/>
  <c r="P50497" i="7" s="1" a="1"/>
  <c r="P50497" i="7" s="1"/>
  <c r="P50498" i="7" s="1" a="1"/>
  <c r="P50498" i="7" s="1"/>
  <c r="P50499" i="7" s="1" a="1"/>
  <c r="P50499" i="7" s="1"/>
  <c r="P50500" i="7" s="1" a="1"/>
  <c r="P50500" i="7" s="1"/>
  <c r="P50501" i="7" s="1" a="1"/>
  <c r="P50501" i="7" s="1"/>
  <c r="P50502" i="7" s="1" a="1"/>
  <c r="P50502" i="7" s="1"/>
  <c r="P50503" i="7" s="1" a="1"/>
  <c r="P50503" i="7" s="1"/>
  <c r="P50504" i="7" s="1" a="1"/>
  <c r="P50504" i="7" s="1"/>
  <c r="P50505" i="7" s="1" a="1"/>
  <c r="P50505" i="7" s="1"/>
  <c r="P50506" i="7" s="1" a="1"/>
  <c r="P50506" i="7" s="1"/>
  <c r="P50507" i="7" s="1" a="1"/>
  <c r="P50507" i="7" s="1"/>
  <c r="P50508" i="7" s="1" a="1"/>
  <c r="P50508" i="7" s="1"/>
  <c r="P50509" i="7" s="1" a="1"/>
  <c r="P50509" i="7" s="1"/>
  <c r="P50510" i="7" s="1" a="1"/>
  <c r="P50510" i="7" s="1"/>
  <c r="P50511" i="7" s="1" a="1"/>
  <c r="P50511" i="7" s="1"/>
  <c r="P50512" i="7" s="1" a="1"/>
  <c r="P50512" i="7" s="1"/>
  <c r="P50513" i="7" s="1" a="1"/>
  <c r="P50513" i="7" s="1"/>
  <c r="P50514" i="7" s="1" a="1"/>
  <c r="P50514" i="7" s="1"/>
  <c r="P50515" i="7" s="1" a="1"/>
  <c r="P50515" i="7" s="1"/>
  <c r="P50516" i="7" s="1" a="1"/>
  <c r="P50516" i="7" s="1"/>
  <c r="P50517" i="7" s="1" a="1"/>
  <c r="P50517" i="7" s="1"/>
  <c r="P50518" i="7" s="1" a="1"/>
  <c r="P50518" i="7" s="1"/>
  <c r="P50519" i="7" s="1" a="1"/>
  <c r="P50519" i="7" s="1"/>
  <c r="P50520" i="7" s="1" a="1"/>
  <c r="P50520" i="7" s="1"/>
  <c r="P50521" i="7" s="1" a="1"/>
  <c r="P50521" i="7" s="1"/>
  <c r="P50522" i="7" s="1" a="1"/>
  <c r="P50522" i="7" s="1"/>
  <c r="P50523" i="7" s="1" a="1"/>
  <c r="P50523" i="7" s="1"/>
  <c r="P50524" i="7" s="1" a="1"/>
  <c r="P50524" i="7" s="1"/>
  <c r="P50525" i="7" s="1" a="1"/>
  <c r="P50525" i="7" s="1"/>
  <c r="P50526" i="7" s="1" a="1"/>
  <c r="P50526" i="7" s="1"/>
  <c r="P50527" i="7" s="1" a="1"/>
  <c r="P50527" i="7" s="1"/>
  <c r="P50528" i="7" s="1" a="1"/>
  <c r="P50528" i="7" s="1"/>
  <c r="P50529" i="7" s="1" a="1"/>
  <c r="P50529" i="7" s="1"/>
  <c r="P50530" i="7" s="1" a="1"/>
  <c r="P50530" i="7" s="1"/>
  <c r="P50531" i="7" s="1" a="1"/>
  <c r="P50531" i="7" s="1"/>
  <c r="P50532" i="7" s="1" a="1"/>
  <c r="P50532" i="7" s="1"/>
  <c r="P50533" i="7" s="1" a="1"/>
  <c r="P50533" i="7" s="1"/>
  <c r="P50534" i="7" s="1" a="1"/>
  <c r="P50534" i="7" s="1"/>
  <c r="P50535" i="7" s="1" a="1"/>
  <c r="P50535" i="7" s="1"/>
  <c r="P50536" i="7" s="1" a="1"/>
  <c r="P50536" i="7" s="1"/>
  <c r="P50537" i="7" s="1" a="1"/>
  <c r="P50537" i="7" s="1"/>
  <c r="P50538" i="7" s="1" a="1"/>
  <c r="P50538" i="7" s="1"/>
  <c r="P50539" i="7" s="1" a="1"/>
  <c r="P50539" i="7" s="1"/>
  <c r="P50540" i="7" s="1" a="1"/>
  <c r="P50540" i="7" s="1"/>
  <c r="P50541" i="7" s="1" a="1"/>
  <c r="P50541" i="7" s="1"/>
  <c r="P50542" i="7" s="1" a="1"/>
  <c r="P50542" i="7" s="1"/>
  <c r="P50543" i="7" s="1" a="1"/>
  <c r="P50543" i="7" s="1"/>
  <c r="P50544" i="7" s="1" a="1"/>
  <c r="P50544" i="7" s="1"/>
  <c r="P50545" i="7" s="1" a="1"/>
  <c r="P50545" i="7" s="1"/>
  <c r="P50546" i="7" s="1" a="1"/>
  <c r="P50546" i="7" s="1"/>
  <c r="P50547" i="7" s="1" a="1"/>
  <c r="P50547" i="7" s="1"/>
  <c r="P50548" i="7" s="1" a="1"/>
  <c r="P50548" i="7" s="1"/>
  <c r="P50549" i="7" s="1" a="1"/>
  <c r="P50549" i="7" s="1"/>
  <c r="P50550" i="7" s="1" a="1"/>
  <c r="P50550" i="7" s="1"/>
  <c r="P50551" i="7" s="1" a="1"/>
  <c r="P50551" i="7" s="1"/>
  <c r="P50552" i="7" s="1" a="1"/>
  <c r="P50552" i="7" s="1"/>
  <c r="P50553" i="7" s="1" a="1"/>
  <c r="P50553" i="7" s="1"/>
  <c r="P50554" i="7" s="1" a="1"/>
  <c r="P50554" i="7" s="1"/>
  <c r="P50555" i="7" s="1" a="1"/>
  <c r="P50555" i="7" s="1"/>
  <c r="P50556" i="7" s="1" a="1"/>
  <c r="P50556" i="7" s="1"/>
  <c r="P50557" i="7" s="1" a="1"/>
  <c r="P50557" i="7" s="1"/>
  <c r="P50558" i="7" s="1" a="1"/>
  <c r="P50558" i="7" s="1"/>
  <c r="P50559" i="7" s="1" a="1"/>
  <c r="P50559" i="7" s="1"/>
  <c r="P50560" i="7" s="1" a="1"/>
  <c r="P50560" i="7" s="1"/>
  <c r="P50561" i="7" s="1" a="1"/>
  <c r="P50561" i="7" s="1"/>
  <c r="P50562" i="7" s="1" a="1"/>
  <c r="P50562" i="7" s="1"/>
  <c r="P50563" i="7" s="1" a="1"/>
  <c r="P50563" i="7" s="1"/>
  <c r="P50564" i="7" s="1" a="1"/>
  <c r="P50564" i="7" s="1"/>
  <c r="P50565" i="7" s="1" a="1"/>
  <c r="P50565" i="7" s="1"/>
  <c r="P50566" i="7" s="1" a="1"/>
  <c r="P50566" i="7" s="1"/>
  <c r="P50567" i="7" s="1" a="1"/>
  <c r="P50567" i="7" s="1"/>
  <c r="P50568" i="7" s="1" a="1"/>
  <c r="P50568" i="7" s="1"/>
  <c r="P50569" i="7" s="1" a="1"/>
  <c r="P50569" i="7" s="1"/>
  <c r="P50570" i="7" s="1" a="1"/>
  <c r="P50570" i="7" s="1"/>
  <c r="P50571" i="7" s="1" a="1"/>
  <c r="P50571" i="7" s="1"/>
  <c r="P50572" i="7" s="1" a="1"/>
  <c r="P50572" i="7" s="1"/>
  <c r="P50573" i="7" s="1" a="1"/>
  <c r="P50573" i="7" s="1"/>
  <c r="P50574" i="7" s="1" a="1"/>
  <c r="P50574" i="7" s="1"/>
  <c r="P50575" i="7" s="1" a="1"/>
  <c r="P50575" i="7" s="1"/>
  <c r="P50576" i="7" s="1" a="1"/>
  <c r="P50576" i="7" s="1"/>
  <c r="P50577" i="7" s="1" a="1"/>
  <c r="P50577" i="7" s="1"/>
  <c r="P50578" i="7" s="1" a="1"/>
  <c r="P50578" i="7" s="1"/>
  <c r="P50579" i="7" s="1" a="1"/>
  <c r="P50579" i="7" s="1"/>
  <c r="P50580" i="7" s="1" a="1"/>
  <c r="P50580" i="7" s="1"/>
  <c r="P50581" i="7" s="1" a="1"/>
  <c r="P50581" i="7" s="1"/>
  <c r="P50582" i="7" s="1" a="1"/>
  <c r="P50582" i="7" s="1"/>
  <c r="P50583" i="7" s="1" a="1"/>
  <c r="P50583" i="7" s="1"/>
  <c r="P50584" i="7" s="1" a="1"/>
  <c r="P50584" i="7" s="1"/>
  <c r="P50585" i="7" s="1" a="1"/>
  <c r="P50585" i="7" s="1"/>
  <c r="P50586" i="7" s="1" a="1"/>
  <c r="P50586" i="7" s="1"/>
  <c r="P50587" i="7" s="1" a="1"/>
  <c r="P50587" i="7" s="1"/>
  <c r="P50588" i="7" s="1" a="1"/>
  <c r="P50588" i="7" s="1"/>
  <c r="P50589" i="7" s="1" a="1"/>
  <c r="P50589" i="7" s="1"/>
  <c r="P50590" i="7" s="1" a="1"/>
  <c r="P50590" i="7" s="1"/>
  <c r="P50591" i="7" s="1" a="1"/>
  <c r="P50591" i="7" s="1"/>
  <c r="P50592" i="7" s="1" a="1"/>
  <c r="P50592" i="7" s="1"/>
  <c r="P50593" i="7" s="1" a="1"/>
  <c r="P50593" i="7" s="1"/>
  <c r="P50594" i="7" s="1" a="1"/>
  <c r="P50594" i="7" s="1"/>
  <c r="P50595" i="7" s="1" a="1"/>
  <c r="P50595" i="7" s="1"/>
  <c r="P50596" i="7" s="1" a="1"/>
  <c r="P50596" i="7" s="1"/>
  <c r="P50597" i="7" s="1" a="1"/>
  <c r="P50597" i="7" s="1"/>
  <c r="P50598" i="7" s="1" a="1"/>
  <c r="P50598" i="7" s="1"/>
  <c r="P50599" i="7" s="1" a="1"/>
  <c r="P50599" i="7" s="1"/>
  <c r="P50600" i="7" s="1" a="1"/>
  <c r="P50600" i="7" s="1"/>
  <c r="P50601" i="7" s="1" a="1"/>
  <c r="P50601" i="7" s="1"/>
  <c r="P50602" i="7" s="1" a="1"/>
  <c r="P50602" i="7" s="1"/>
  <c r="P50603" i="7" s="1" a="1"/>
  <c r="P50603" i="7" s="1"/>
  <c r="P50604" i="7" s="1" a="1"/>
  <c r="P50604" i="7" s="1"/>
  <c r="P50605" i="7" s="1" a="1"/>
  <c r="P50605" i="7" s="1"/>
  <c r="P50606" i="7" s="1" a="1"/>
  <c r="P50606" i="7" s="1"/>
  <c r="P50607" i="7" s="1" a="1"/>
  <c r="P50607" i="7" s="1"/>
  <c r="P50608" i="7" s="1" a="1"/>
  <c r="P50608" i="7" s="1"/>
  <c r="P50609" i="7" s="1" a="1"/>
  <c r="P50609" i="7" s="1"/>
  <c r="P50610" i="7" s="1" a="1"/>
  <c r="P50610" i="7" s="1"/>
  <c r="P50611" i="7" s="1" a="1"/>
  <c r="P50611" i="7" s="1"/>
  <c r="P50612" i="7" s="1" a="1"/>
  <c r="P50612" i="7" s="1"/>
  <c r="P50613" i="7" s="1" a="1"/>
  <c r="P50613" i="7" s="1"/>
  <c r="P50614" i="7" s="1" a="1"/>
  <c r="P50614" i="7" s="1"/>
  <c r="P50615" i="7" s="1" a="1"/>
  <c r="P50615" i="7" s="1"/>
  <c r="P50616" i="7" s="1" a="1"/>
  <c r="P50616" i="7" s="1"/>
  <c r="P50617" i="7" s="1" a="1"/>
  <c r="P50617" i="7" s="1"/>
  <c r="P50618" i="7" s="1" a="1"/>
  <c r="P50618" i="7" s="1"/>
  <c r="P50619" i="7" s="1" a="1"/>
  <c r="P50619" i="7" s="1"/>
  <c r="P50620" i="7" s="1" a="1"/>
  <c r="P50620" i="7" s="1"/>
  <c r="P50621" i="7" s="1" a="1"/>
  <c r="P50621" i="7" s="1"/>
  <c r="P50622" i="7" s="1" a="1"/>
  <c r="P50622" i="7" s="1"/>
  <c r="P50623" i="7" s="1" a="1"/>
  <c r="P50623" i="7" s="1"/>
  <c r="P50624" i="7" s="1" a="1"/>
  <c r="P50624" i="7" s="1"/>
  <c r="P50625" i="7" s="1" a="1"/>
  <c r="P50625" i="7" s="1"/>
  <c r="P50626" i="7" s="1" a="1"/>
  <c r="P50626" i="7" s="1"/>
  <c r="P50627" i="7" s="1" a="1"/>
  <c r="P50627" i="7" s="1"/>
  <c r="P50628" i="7" s="1" a="1"/>
  <c r="P50628" i="7" s="1"/>
  <c r="P50629" i="7" s="1" a="1"/>
  <c r="P50629" i="7" s="1"/>
  <c r="P50630" i="7" s="1" a="1"/>
  <c r="P50630" i="7" s="1"/>
  <c r="P50631" i="7" s="1" a="1"/>
  <c r="P50631" i="7" s="1"/>
  <c r="P50632" i="7" s="1" a="1"/>
  <c r="P50632" i="7" s="1"/>
  <c r="P50633" i="7" s="1" a="1"/>
  <c r="P50633" i="7" s="1"/>
  <c r="P50634" i="7" s="1" a="1"/>
  <c r="P50634" i="7" s="1"/>
  <c r="P50635" i="7" s="1" a="1"/>
  <c r="P50635" i="7" s="1"/>
  <c r="P50636" i="7" s="1" a="1"/>
  <c r="P50636" i="7" s="1"/>
  <c r="P50637" i="7" s="1" a="1"/>
  <c r="P50637" i="7" s="1"/>
  <c r="P50638" i="7" s="1" a="1"/>
  <c r="P50638" i="7" s="1"/>
  <c r="P50639" i="7" s="1" a="1"/>
  <c r="P50639" i="7" s="1"/>
  <c r="P50640" i="7" s="1" a="1"/>
  <c r="P50640" i="7" s="1"/>
  <c r="P50641" i="7" s="1" a="1"/>
  <c r="P50641" i="7" s="1"/>
  <c r="P50642" i="7" s="1" a="1"/>
  <c r="P50642" i="7" s="1"/>
  <c r="P50643" i="7" s="1" a="1"/>
  <c r="P50643" i="7" s="1"/>
  <c r="P50644" i="7" s="1" a="1"/>
  <c r="P50644" i="7" s="1"/>
  <c r="P50645" i="7" s="1" a="1"/>
  <c r="P50645" i="7" s="1"/>
  <c r="P50646" i="7" s="1" a="1"/>
  <c r="P50646" i="7" s="1"/>
  <c r="P50647" i="7" s="1" a="1"/>
  <c r="P50647" i="7" s="1"/>
  <c r="P50648" i="7" s="1" a="1"/>
  <c r="P50648" i="7" s="1"/>
  <c r="P50649" i="7" s="1" a="1"/>
  <c r="P50649" i="7" s="1"/>
  <c r="P50650" i="7" s="1" a="1"/>
  <c r="P50650" i="7" s="1"/>
  <c r="P50651" i="7" s="1" a="1"/>
  <c r="P50651" i="7" s="1"/>
  <c r="P50652" i="7" s="1" a="1"/>
  <c r="P50652" i="7" s="1"/>
  <c r="P50653" i="7" s="1" a="1"/>
  <c r="P50653" i="7" s="1"/>
  <c r="P50654" i="7" s="1" a="1"/>
  <c r="P50654" i="7" s="1"/>
  <c r="P50655" i="7" s="1" a="1"/>
  <c r="P50655" i="7" s="1"/>
  <c r="P50656" i="7" s="1" a="1"/>
  <c r="P50656" i="7" s="1"/>
  <c r="P50657" i="7" s="1" a="1"/>
  <c r="P50657" i="7" s="1"/>
  <c r="P50658" i="7" s="1" a="1"/>
  <c r="P50658" i="7" s="1"/>
  <c r="P50659" i="7" s="1" a="1"/>
  <c r="P50659" i="7" s="1"/>
  <c r="P50660" i="7" s="1" a="1"/>
  <c r="P50660" i="7" s="1"/>
  <c r="P50661" i="7" s="1" a="1"/>
  <c r="P50661" i="7" s="1"/>
  <c r="P50662" i="7" s="1" a="1"/>
  <c r="P50662" i="7" s="1"/>
  <c r="P50663" i="7" s="1" a="1"/>
  <c r="P50663" i="7" s="1"/>
  <c r="P50664" i="7" s="1" a="1"/>
  <c r="P50664" i="7" s="1"/>
  <c r="P50665" i="7" s="1" a="1"/>
  <c r="P50665" i="7" s="1"/>
  <c r="P50666" i="7" s="1" a="1"/>
  <c r="P50666" i="7" s="1"/>
  <c r="P50667" i="7" s="1" a="1"/>
  <c r="P50667" i="7" s="1"/>
  <c r="P50668" i="7" s="1" a="1"/>
  <c r="P50668" i="7" s="1"/>
  <c r="P50669" i="7" s="1" a="1"/>
  <c r="P50669" i="7" s="1"/>
  <c r="P50670" i="7" s="1" a="1"/>
  <c r="P50670" i="7" s="1"/>
  <c r="P50671" i="7" s="1" a="1"/>
  <c r="P50671" i="7" s="1"/>
  <c r="P50672" i="7" s="1" a="1"/>
  <c r="P50672" i="7" s="1"/>
  <c r="P50673" i="7" s="1" a="1"/>
  <c r="P50673" i="7" s="1"/>
  <c r="P50674" i="7" s="1" a="1"/>
  <c r="P50674" i="7" s="1"/>
  <c r="P50675" i="7" s="1" a="1"/>
  <c r="P50675" i="7" s="1"/>
  <c r="P50676" i="7" s="1" a="1"/>
  <c r="P50676" i="7" s="1"/>
  <c r="P50677" i="7" s="1" a="1"/>
  <c r="P50677" i="7" s="1"/>
  <c r="P50678" i="7" s="1" a="1"/>
  <c r="P50678" i="7" s="1"/>
  <c r="P50679" i="7" s="1" a="1"/>
  <c r="P50679" i="7" s="1"/>
  <c r="P50680" i="7" s="1" a="1"/>
  <c r="P50680" i="7" s="1"/>
  <c r="P50681" i="7" s="1" a="1"/>
  <c r="P50681" i="7" s="1"/>
  <c r="P50682" i="7" s="1" a="1"/>
  <c r="P50682" i="7" s="1"/>
  <c r="P50683" i="7" s="1" a="1"/>
  <c r="P50683" i="7" s="1"/>
  <c r="P50684" i="7" s="1" a="1"/>
  <c r="P50684" i="7" s="1"/>
  <c r="P50685" i="7" s="1" a="1"/>
  <c r="P50685" i="7" s="1"/>
  <c r="P50686" i="7" s="1" a="1"/>
  <c r="P50686" i="7" s="1"/>
  <c r="P50687" i="7" s="1" a="1"/>
  <c r="P50687" i="7" s="1"/>
  <c r="P50688" i="7" s="1" a="1"/>
  <c r="P50688" i="7" s="1"/>
  <c r="P50689" i="7" s="1" a="1"/>
  <c r="P50689" i="7" s="1"/>
  <c r="P50690" i="7" s="1" a="1"/>
  <c r="P50690" i="7" s="1"/>
  <c r="P50691" i="7" s="1" a="1"/>
  <c r="P50691" i="7" s="1"/>
  <c r="P50692" i="7" s="1" a="1"/>
  <c r="P50692" i="7" s="1"/>
  <c r="P50693" i="7" s="1" a="1"/>
  <c r="P50693" i="7" s="1"/>
  <c r="P50694" i="7" s="1" a="1"/>
  <c r="P50694" i="7" s="1"/>
  <c r="P50695" i="7" s="1" a="1"/>
  <c r="P50695" i="7" s="1"/>
  <c r="P50696" i="7" s="1" a="1"/>
  <c r="P50696" i="7" s="1"/>
  <c r="P50697" i="7" s="1" a="1"/>
  <c r="P50697" i="7" s="1"/>
  <c r="P50698" i="7" s="1" a="1"/>
  <c r="P50698" i="7" s="1"/>
  <c r="P50699" i="7" s="1" a="1"/>
  <c r="P50699" i="7" s="1"/>
  <c r="P50700" i="7" s="1" a="1"/>
  <c r="P50700" i="7" s="1"/>
  <c r="P50701" i="7" s="1" a="1"/>
  <c r="P50701" i="7" s="1"/>
  <c r="P50702" i="7" s="1" a="1"/>
  <c r="P50702" i="7" s="1"/>
  <c r="P50703" i="7" s="1" a="1"/>
  <c r="P50703" i="7" s="1"/>
  <c r="P50704" i="7" s="1" a="1"/>
  <c r="P50704" i="7" s="1"/>
  <c r="P50705" i="7" s="1" a="1"/>
  <c r="P50705" i="7" s="1"/>
  <c r="P50706" i="7" s="1" a="1"/>
  <c r="P50706" i="7" s="1"/>
  <c r="P50707" i="7" s="1" a="1"/>
  <c r="P50707" i="7" s="1"/>
  <c r="P50708" i="7" s="1" a="1"/>
  <c r="P50708" i="7" s="1"/>
  <c r="P50709" i="7" s="1" a="1"/>
  <c r="P50709" i="7" s="1"/>
  <c r="P50710" i="7" s="1" a="1"/>
  <c r="P50710" i="7" s="1"/>
  <c r="P50711" i="7" s="1" a="1"/>
  <c r="P50711" i="7" s="1"/>
  <c r="P50712" i="7" s="1" a="1"/>
  <c r="P50712" i="7" s="1"/>
  <c r="P50713" i="7" s="1" a="1"/>
  <c r="P50713" i="7" s="1"/>
  <c r="P50714" i="7" s="1" a="1"/>
  <c r="P50714" i="7" s="1"/>
  <c r="P50715" i="7" s="1" a="1"/>
  <c r="P50715" i="7" s="1"/>
  <c r="P50716" i="7" s="1" a="1"/>
  <c r="P50716" i="7" s="1"/>
  <c r="P50717" i="7" s="1" a="1"/>
  <c r="P50717" i="7" s="1"/>
  <c r="P50718" i="7" s="1" a="1"/>
  <c r="P50718" i="7" s="1"/>
  <c r="P50719" i="7" s="1" a="1"/>
  <c r="P50719" i="7" s="1"/>
  <c r="P50720" i="7" s="1" a="1"/>
  <c r="P50720" i="7" s="1"/>
  <c r="P50721" i="7" s="1" a="1"/>
  <c r="P50721" i="7" s="1"/>
  <c r="P50722" i="7" s="1" a="1"/>
  <c r="P50722" i="7" s="1"/>
  <c r="P50723" i="7" s="1" a="1"/>
  <c r="P50723" i="7" s="1"/>
  <c r="P50724" i="7" s="1" a="1"/>
  <c r="P50724" i="7" s="1"/>
  <c r="P50725" i="7" s="1" a="1"/>
  <c r="P50725" i="7" s="1"/>
  <c r="P50726" i="7" s="1" a="1"/>
  <c r="P50726" i="7" s="1"/>
  <c r="P50727" i="7" s="1" a="1"/>
  <c r="P50727" i="7" s="1"/>
  <c r="P50728" i="7" s="1" a="1"/>
  <c r="P50728" i="7" s="1"/>
  <c r="P50729" i="7" s="1" a="1"/>
  <c r="P50729" i="7" s="1"/>
  <c r="P50730" i="7" s="1" a="1"/>
  <c r="P50730" i="7" s="1"/>
  <c r="P50731" i="7" s="1" a="1"/>
  <c r="P50731" i="7" s="1"/>
  <c r="P50732" i="7" s="1" a="1"/>
  <c r="P50732" i="7" s="1"/>
  <c r="P50733" i="7" s="1" a="1"/>
  <c r="P50733" i="7" s="1"/>
  <c r="P50734" i="7" s="1" a="1"/>
  <c r="P50734" i="7" s="1"/>
  <c r="P50735" i="7" s="1" a="1"/>
  <c r="P50735" i="7" s="1"/>
  <c r="P50736" i="7" s="1" a="1"/>
  <c r="P50736" i="7" s="1"/>
  <c r="P50737" i="7" s="1" a="1"/>
  <c r="P50737" i="7" s="1"/>
  <c r="P50738" i="7" s="1" a="1"/>
  <c r="P50738" i="7" s="1"/>
  <c r="P50739" i="7" s="1" a="1"/>
  <c r="P50739" i="7" s="1"/>
  <c r="P50740" i="7" s="1" a="1"/>
  <c r="P50740" i="7" s="1"/>
  <c r="P50741" i="7" s="1" a="1"/>
  <c r="P50741" i="7" s="1"/>
  <c r="P50742" i="7" s="1" a="1"/>
  <c r="P50742" i="7" s="1"/>
  <c r="P50743" i="7" s="1" a="1"/>
  <c r="P50743" i="7" s="1"/>
  <c r="P50744" i="7" s="1" a="1"/>
  <c r="P50744" i="7" s="1"/>
  <c r="P50745" i="7" s="1" a="1"/>
  <c r="P50745" i="7" s="1"/>
  <c r="P50746" i="7" s="1" a="1"/>
  <c r="P50746" i="7" s="1"/>
  <c r="P50747" i="7" s="1" a="1"/>
  <c r="P50747" i="7" s="1"/>
  <c r="P50748" i="7" s="1" a="1"/>
  <c r="P50748" i="7" s="1"/>
  <c r="P50749" i="7" s="1" a="1"/>
  <c r="P50749" i="7" s="1"/>
  <c r="P50750" i="7" s="1" a="1"/>
  <c r="P50750" i="7" s="1"/>
  <c r="P50751" i="7" s="1" a="1"/>
  <c r="P50751" i="7" s="1"/>
  <c r="P50752" i="7" s="1" a="1"/>
  <c r="P50752" i="7" s="1"/>
  <c r="P50753" i="7" s="1" a="1"/>
  <c r="P50753" i="7" s="1"/>
  <c r="P50754" i="7" s="1" a="1"/>
  <c r="P50754" i="7" s="1"/>
  <c r="P50755" i="7" s="1" a="1"/>
  <c r="P50755" i="7" s="1"/>
  <c r="P50756" i="7" s="1" a="1"/>
  <c r="P50756" i="7" s="1"/>
  <c r="P50757" i="7" s="1" a="1"/>
  <c r="P50757" i="7" s="1"/>
  <c r="P50758" i="7" s="1" a="1"/>
  <c r="P50758" i="7" s="1"/>
  <c r="P50759" i="7" s="1" a="1"/>
  <c r="P50759" i="7" s="1"/>
  <c r="P50760" i="7" s="1" a="1"/>
  <c r="P50760" i="7" s="1"/>
  <c r="P50761" i="7" s="1" a="1"/>
  <c r="P50761" i="7" s="1"/>
  <c r="P50762" i="7" s="1" a="1"/>
  <c r="P50762" i="7" s="1"/>
  <c r="P50763" i="7" s="1" a="1"/>
  <c r="P50763" i="7" s="1"/>
  <c r="P50764" i="7" s="1" a="1"/>
  <c r="P50764" i="7" s="1"/>
  <c r="P50765" i="7" s="1" a="1"/>
  <c r="P50765" i="7" s="1"/>
  <c r="P50766" i="7" s="1" a="1"/>
  <c r="P50766" i="7" s="1"/>
  <c r="P50767" i="7" s="1" a="1"/>
  <c r="P50767" i="7" s="1"/>
  <c r="P50768" i="7" s="1" a="1"/>
  <c r="P50768" i="7" s="1"/>
  <c r="P50769" i="7" s="1" a="1"/>
  <c r="P50769" i="7" s="1"/>
  <c r="P50770" i="7" s="1" a="1"/>
  <c r="P50770" i="7" s="1"/>
  <c r="P50771" i="7" s="1" a="1"/>
  <c r="P50771" i="7" s="1"/>
  <c r="P50772" i="7" s="1" a="1"/>
  <c r="P50772" i="7" s="1"/>
  <c r="P50773" i="7" s="1" a="1"/>
  <c r="P50773" i="7" s="1"/>
  <c r="P50774" i="7" s="1" a="1"/>
  <c r="P50774" i="7" s="1"/>
  <c r="P50775" i="7" s="1" a="1"/>
  <c r="P50775" i="7" s="1"/>
  <c r="P50776" i="7" s="1" a="1"/>
  <c r="P50776" i="7" s="1"/>
  <c r="P50777" i="7" s="1" a="1"/>
  <c r="P50777" i="7" s="1"/>
  <c r="P50778" i="7" s="1" a="1"/>
  <c r="P50778" i="7" s="1"/>
  <c r="P50779" i="7" s="1" a="1"/>
  <c r="P50779" i="7" s="1"/>
  <c r="P50780" i="7" s="1" a="1"/>
  <c r="P50780" i="7" s="1"/>
  <c r="P50781" i="7" s="1" a="1"/>
  <c r="P50781" i="7" s="1"/>
  <c r="P50782" i="7" s="1" a="1"/>
  <c r="P50782" i="7" s="1"/>
  <c r="P50783" i="7" s="1" a="1"/>
  <c r="P50783" i="7" s="1"/>
  <c r="P50784" i="7" s="1" a="1"/>
  <c r="P50784" i="7" s="1"/>
  <c r="P50785" i="7" s="1" a="1"/>
  <c r="P50785" i="7" s="1"/>
  <c r="P50786" i="7" s="1" a="1"/>
  <c r="P50786" i="7" s="1"/>
  <c r="P50787" i="7" s="1" a="1"/>
  <c r="P50787" i="7" s="1"/>
  <c r="P50788" i="7" s="1" a="1"/>
  <c r="P50788" i="7" s="1"/>
  <c r="P50789" i="7" s="1" a="1"/>
  <c r="P50789" i="7" s="1"/>
  <c r="P50790" i="7" s="1" a="1"/>
  <c r="P50790" i="7" s="1"/>
  <c r="P50791" i="7" s="1" a="1"/>
  <c r="P50791" i="7" s="1"/>
  <c r="P50792" i="7" s="1" a="1"/>
  <c r="P50792" i="7" s="1"/>
  <c r="P50793" i="7" s="1" a="1"/>
  <c r="P50793" i="7" s="1"/>
  <c r="P50794" i="7" s="1" a="1"/>
  <c r="P50794" i="7" s="1"/>
  <c r="P50795" i="7" s="1" a="1"/>
  <c r="P50795" i="7" s="1"/>
  <c r="P50796" i="7" s="1" a="1"/>
  <c r="P50796" i="7" s="1"/>
  <c r="P50797" i="7" s="1" a="1"/>
  <c r="P50797" i="7" s="1"/>
  <c r="P50798" i="7" s="1" a="1"/>
  <c r="P50798" i="7" s="1"/>
  <c r="P50799" i="7" s="1" a="1"/>
  <c r="P50799" i="7" s="1"/>
  <c r="P50800" i="7" s="1" a="1"/>
  <c r="P50800" i="7" s="1"/>
  <c r="P50801" i="7" s="1" a="1"/>
  <c r="P50801" i="7" s="1"/>
  <c r="P50802" i="7" s="1" a="1"/>
  <c r="P50802" i="7" s="1"/>
  <c r="P50803" i="7" s="1" a="1"/>
  <c r="P50803" i="7" s="1"/>
  <c r="P50804" i="7" s="1" a="1"/>
  <c r="P50804" i="7" s="1"/>
  <c r="P50805" i="7" s="1" a="1"/>
  <c r="P50805" i="7" s="1"/>
  <c r="P50806" i="7" s="1" a="1"/>
  <c r="P50806" i="7" s="1"/>
  <c r="P50807" i="7" s="1" a="1"/>
  <c r="P50807" i="7" s="1"/>
  <c r="P50808" i="7" s="1" a="1"/>
  <c r="P50808" i="7" s="1"/>
  <c r="P50809" i="7" s="1" a="1"/>
  <c r="P50809" i="7" s="1"/>
  <c r="P50810" i="7" s="1" a="1"/>
  <c r="P50810" i="7" s="1"/>
  <c r="P50811" i="7" s="1" a="1"/>
  <c r="P50811" i="7" s="1"/>
  <c r="P50812" i="7" s="1" a="1"/>
  <c r="P50812" i="7" s="1"/>
  <c r="P50813" i="7" s="1" a="1"/>
  <c r="P50813" i="7" s="1"/>
  <c r="P50814" i="7" s="1" a="1"/>
  <c r="P50814" i="7" s="1"/>
  <c r="P50815" i="7" s="1" a="1"/>
  <c r="P50815" i="7" s="1"/>
  <c r="P50816" i="7" s="1" a="1"/>
  <c r="P50816" i="7" s="1"/>
  <c r="P50817" i="7" s="1" a="1"/>
  <c r="P50817" i="7" s="1"/>
  <c r="P50818" i="7" s="1" a="1"/>
  <c r="P50818" i="7" s="1"/>
  <c r="P50819" i="7" s="1" a="1"/>
  <c r="P50819" i="7" s="1"/>
  <c r="P50820" i="7" s="1" a="1"/>
  <c r="P50820" i="7" s="1"/>
  <c r="P50821" i="7" s="1" a="1"/>
  <c r="P50821" i="7" s="1"/>
  <c r="P50822" i="7" s="1" a="1"/>
  <c r="P50822" i="7" s="1"/>
  <c r="P50823" i="7" s="1" a="1"/>
  <c r="P50823" i="7" s="1"/>
  <c r="P50824" i="7" s="1" a="1"/>
  <c r="P50824" i="7" s="1"/>
  <c r="P50825" i="7" s="1" a="1"/>
  <c r="P50825" i="7" s="1"/>
  <c r="P50826" i="7" s="1" a="1"/>
  <c r="P50826" i="7" s="1"/>
  <c r="P50827" i="7" s="1" a="1"/>
  <c r="P50827" i="7" s="1"/>
  <c r="P50828" i="7" s="1" a="1"/>
  <c r="P50828" i="7" s="1"/>
  <c r="P50829" i="7" s="1" a="1"/>
  <c r="P50829" i="7" s="1"/>
  <c r="P50830" i="7" s="1" a="1"/>
  <c r="P50830" i="7" s="1"/>
  <c r="P50831" i="7" s="1" a="1"/>
  <c r="P50831" i="7" s="1"/>
  <c r="P50832" i="7" s="1" a="1"/>
  <c r="P50832" i="7" s="1"/>
  <c r="P50833" i="7" s="1" a="1"/>
  <c r="P50833" i="7" s="1"/>
  <c r="P50834" i="7" s="1" a="1"/>
  <c r="P50834" i="7" s="1"/>
  <c r="P50835" i="7" s="1" a="1"/>
  <c r="P50835" i="7" s="1"/>
  <c r="P50836" i="7" s="1" a="1"/>
  <c r="P50836" i="7" s="1"/>
  <c r="P50837" i="7" s="1" a="1"/>
  <c r="P50837" i="7" s="1"/>
  <c r="P50838" i="7" s="1" a="1"/>
  <c r="P50838" i="7" s="1"/>
  <c r="P50839" i="7" s="1" a="1"/>
  <c r="P50839" i="7" s="1"/>
  <c r="P50840" i="7" s="1" a="1"/>
  <c r="P50840" i="7" s="1"/>
  <c r="P50841" i="7" s="1" a="1"/>
  <c r="P50841" i="7" s="1"/>
  <c r="P50842" i="7" s="1" a="1"/>
  <c r="P50842" i="7" s="1"/>
  <c r="P50843" i="7" s="1" a="1"/>
  <c r="P50843" i="7" s="1"/>
  <c r="P50844" i="7" s="1" a="1"/>
  <c r="P50844" i="7" s="1"/>
  <c r="P50845" i="7" s="1" a="1"/>
  <c r="P50845" i="7" s="1"/>
  <c r="P50846" i="7" s="1" a="1"/>
  <c r="P50846" i="7" s="1"/>
  <c r="P50847" i="7" s="1" a="1"/>
  <c r="P50847" i="7" s="1"/>
  <c r="P50848" i="7" s="1" a="1"/>
  <c r="P50848" i="7" s="1"/>
  <c r="P50849" i="7" s="1" a="1"/>
  <c r="P50849" i="7" s="1"/>
  <c r="P50850" i="7" s="1" a="1"/>
  <c r="P50850" i="7" s="1"/>
  <c r="P50851" i="7" s="1" a="1"/>
  <c r="P50851" i="7" s="1"/>
  <c r="P50852" i="7" s="1" a="1"/>
  <c r="P50852" i="7" s="1"/>
  <c r="P50853" i="7" s="1" a="1"/>
  <c r="P50853" i="7" s="1"/>
  <c r="P50854" i="7" s="1" a="1"/>
  <c r="P50854" i="7" s="1"/>
  <c r="P50855" i="7" s="1" a="1"/>
  <c r="P50855" i="7" s="1"/>
  <c r="P50856" i="7" s="1" a="1"/>
  <c r="P50856" i="7" s="1"/>
  <c r="P50857" i="7" s="1" a="1"/>
  <c r="P50857" i="7" s="1"/>
  <c r="P50858" i="7" s="1" a="1"/>
  <c r="P50858" i="7" s="1"/>
  <c r="P50859" i="7" s="1" a="1"/>
  <c r="P50859" i="7" s="1"/>
  <c r="P50860" i="7" s="1" a="1"/>
  <c r="P50860" i="7" s="1"/>
  <c r="P50861" i="7" s="1" a="1"/>
  <c r="P50861" i="7" s="1"/>
  <c r="P50862" i="7" s="1" a="1"/>
  <c r="P50862" i="7" s="1"/>
  <c r="P50863" i="7" s="1" a="1"/>
  <c r="P50863" i="7" s="1"/>
  <c r="P50864" i="7" s="1" a="1"/>
  <c r="P50864" i="7" s="1"/>
  <c r="P50865" i="7" s="1" a="1"/>
  <c r="P50865" i="7" s="1"/>
  <c r="P50866" i="7" s="1" a="1"/>
  <c r="P50866" i="7" s="1"/>
  <c r="P50867" i="7" s="1" a="1"/>
  <c r="P50867" i="7" s="1"/>
  <c r="P50868" i="7" s="1" a="1"/>
  <c r="P50868" i="7" s="1"/>
  <c r="P50869" i="7" s="1" a="1"/>
  <c r="P50869" i="7" s="1"/>
  <c r="P50870" i="7" s="1" a="1"/>
  <c r="P50870" i="7" s="1"/>
  <c r="P50871" i="7" s="1" a="1"/>
  <c r="P50871" i="7" s="1"/>
  <c r="P50872" i="7" s="1" a="1"/>
  <c r="P50872" i="7" s="1"/>
  <c r="P50873" i="7" s="1" a="1"/>
  <c r="P50873" i="7" s="1"/>
  <c r="P50874" i="7" s="1" a="1"/>
  <c r="P50874" i="7" s="1"/>
  <c r="P50875" i="7" s="1" a="1"/>
  <c r="P50875" i="7" s="1"/>
  <c r="P50876" i="7" s="1" a="1"/>
  <c r="P50876" i="7" s="1"/>
  <c r="P50877" i="7" s="1" a="1"/>
  <c r="P50877" i="7" s="1"/>
  <c r="P50878" i="7" s="1" a="1"/>
  <c r="P50878" i="7" s="1"/>
  <c r="P50879" i="7" s="1" a="1"/>
  <c r="P50879" i="7" s="1"/>
  <c r="P50880" i="7" s="1" a="1"/>
  <c r="P50880" i="7" s="1"/>
  <c r="P50881" i="7" s="1" a="1"/>
  <c r="P50881" i="7" s="1"/>
  <c r="P50882" i="7" s="1" a="1"/>
  <c r="P50882" i="7" s="1"/>
  <c r="P50883" i="7" s="1" a="1"/>
  <c r="P50883" i="7" s="1"/>
  <c r="P50884" i="7" s="1" a="1"/>
  <c r="P50884" i="7" s="1"/>
  <c r="P50885" i="7" s="1" a="1"/>
  <c r="P50885" i="7" s="1"/>
  <c r="P50886" i="7" s="1" a="1"/>
  <c r="P50886" i="7" s="1"/>
  <c r="P50887" i="7" s="1" a="1"/>
  <c r="P50887" i="7" s="1"/>
  <c r="P50888" i="7" s="1" a="1"/>
  <c r="P50888" i="7" s="1"/>
  <c r="P50889" i="7" s="1" a="1"/>
  <c r="P50889" i="7" s="1"/>
  <c r="P50890" i="7" s="1" a="1"/>
  <c r="P50890" i="7" s="1"/>
  <c r="P50891" i="7" s="1" a="1"/>
  <c r="P50891" i="7" s="1"/>
  <c r="P50892" i="7" s="1" a="1"/>
  <c r="P50892" i="7" s="1"/>
  <c r="P50893" i="7" s="1" a="1"/>
  <c r="P50893" i="7" s="1"/>
  <c r="P50894" i="7" s="1" a="1"/>
  <c r="P50894" i="7" s="1"/>
  <c r="P50895" i="7" s="1" a="1"/>
  <c r="P50895" i="7" s="1"/>
  <c r="P50896" i="7" s="1" a="1"/>
  <c r="P50896" i="7" s="1"/>
  <c r="P50897" i="7" s="1" a="1"/>
  <c r="P50897" i="7" s="1"/>
  <c r="P50898" i="7" s="1" a="1"/>
  <c r="P50898" i="7" s="1"/>
  <c r="P50899" i="7" s="1" a="1"/>
  <c r="P50899" i="7" s="1"/>
  <c r="P50900" i="7" s="1" a="1"/>
  <c r="P50900" i="7" s="1"/>
  <c r="P50901" i="7" s="1" a="1"/>
  <c r="P50901" i="7" s="1"/>
  <c r="P50902" i="7" s="1" a="1"/>
  <c r="P50902" i="7" s="1"/>
  <c r="P50903" i="7" s="1" a="1"/>
  <c r="P50903" i="7" s="1"/>
  <c r="P50904" i="7" s="1" a="1"/>
  <c r="P50904" i="7" s="1"/>
  <c r="P50905" i="7" s="1" a="1"/>
  <c r="P50905" i="7" s="1"/>
  <c r="P50906" i="7" s="1" a="1"/>
  <c r="P50906" i="7" s="1"/>
  <c r="P50907" i="7" s="1" a="1"/>
  <c r="P50907" i="7" s="1"/>
  <c r="P50908" i="7" s="1" a="1"/>
  <c r="P50908" i="7" s="1"/>
  <c r="P50909" i="7" s="1" a="1"/>
  <c r="P50909" i="7" s="1"/>
  <c r="P50910" i="7" s="1" a="1"/>
  <c r="P50910" i="7" s="1"/>
  <c r="P50911" i="7" s="1" a="1"/>
  <c r="P50911" i="7" s="1"/>
  <c r="P50912" i="7" s="1" a="1"/>
  <c r="P50912" i="7" s="1"/>
  <c r="P50913" i="7" s="1" a="1"/>
  <c r="P50913" i="7" s="1"/>
  <c r="P50914" i="7" s="1" a="1"/>
  <c r="P50914" i="7" s="1"/>
  <c r="P50915" i="7" s="1" a="1"/>
  <c r="P50915" i="7" s="1"/>
  <c r="P50916" i="7" s="1" a="1"/>
  <c r="P50916" i="7" s="1"/>
  <c r="P50917" i="7" s="1" a="1"/>
  <c r="P50917" i="7" s="1"/>
  <c r="P50918" i="7" s="1" a="1"/>
  <c r="P50918" i="7" s="1"/>
  <c r="P50919" i="7" s="1" a="1"/>
  <c r="P50919" i="7" s="1"/>
  <c r="P50920" i="7" s="1" a="1"/>
  <c r="P50920" i="7" s="1"/>
  <c r="P50921" i="7" s="1" a="1"/>
  <c r="P50921" i="7" s="1"/>
  <c r="P50922" i="7" s="1" a="1"/>
  <c r="P50922" i="7" s="1"/>
  <c r="P50923" i="7" s="1" a="1"/>
  <c r="P50923" i="7" s="1"/>
  <c r="P50924" i="7" s="1" a="1"/>
  <c r="P50924" i="7" s="1"/>
  <c r="P50925" i="7" s="1" a="1"/>
  <c r="P50925" i="7" s="1"/>
  <c r="P50926" i="7" s="1" a="1"/>
  <c r="P50926" i="7" s="1"/>
  <c r="P50927" i="7" s="1" a="1"/>
  <c r="P50927" i="7" s="1"/>
  <c r="P50928" i="7" s="1" a="1"/>
  <c r="P50928" i="7" s="1"/>
  <c r="P50929" i="7" s="1" a="1"/>
  <c r="P50929" i="7" s="1"/>
  <c r="P50930" i="7" s="1" a="1"/>
  <c r="P50930" i="7" s="1"/>
  <c r="P50931" i="7" s="1" a="1"/>
  <c r="P50931" i="7" s="1"/>
  <c r="P50932" i="7" s="1" a="1"/>
  <c r="P50932" i="7" s="1"/>
  <c r="P50933" i="7" s="1" a="1"/>
  <c r="P50933" i="7" s="1"/>
  <c r="P50934" i="7" s="1" a="1"/>
  <c r="P50934" i="7" s="1"/>
  <c r="P50935" i="7" s="1" a="1"/>
  <c r="P50935" i="7" s="1"/>
  <c r="P50936" i="7" s="1" a="1"/>
  <c r="P50936" i="7" s="1"/>
  <c r="P50937" i="7" s="1" a="1"/>
  <c r="P50937" i="7" s="1"/>
  <c r="P50938" i="7" s="1" a="1"/>
  <c r="P50938" i="7" s="1"/>
  <c r="P50939" i="7" s="1" a="1"/>
  <c r="P50939" i="7" s="1"/>
  <c r="P50940" i="7" s="1" a="1"/>
  <c r="P50940" i="7" s="1"/>
  <c r="P50941" i="7" s="1" a="1"/>
  <c r="P50941" i="7" s="1"/>
  <c r="P50942" i="7" s="1" a="1"/>
  <c r="P50942" i="7" s="1"/>
  <c r="P50943" i="7" s="1" a="1"/>
  <c r="P50943" i="7" s="1"/>
  <c r="P50944" i="7" s="1" a="1"/>
  <c r="P50944" i="7" s="1"/>
  <c r="P50945" i="7" s="1" a="1"/>
  <c r="P50945" i="7" s="1"/>
  <c r="P50946" i="7" s="1" a="1"/>
  <c r="P50946" i="7" s="1"/>
  <c r="P50947" i="7" s="1" a="1"/>
  <c r="P50947" i="7" s="1"/>
  <c r="P50948" i="7" s="1" a="1"/>
  <c r="P50948" i="7" s="1"/>
  <c r="P50949" i="7" s="1" a="1"/>
  <c r="P50949" i="7" s="1"/>
  <c r="P50950" i="7" s="1" a="1"/>
  <c r="P50950" i="7" s="1"/>
  <c r="P50951" i="7" s="1" a="1"/>
  <c r="P50951" i="7" s="1"/>
  <c r="P50952" i="7" s="1" a="1"/>
  <c r="P50952" i="7" s="1"/>
  <c r="P50953" i="7" s="1" a="1"/>
  <c r="P50953" i="7" s="1"/>
  <c r="P50954" i="7" s="1" a="1"/>
  <c r="P50954" i="7" s="1"/>
  <c r="P50955" i="7" s="1" a="1"/>
  <c r="P50955" i="7" s="1"/>
  <c r="P50956" i="7" s="1" a="1"/>
  <c r="P50956" i="7" s="1"/>
  <c r="P50957" i="7" s="1" a="1"/>
  <c r="P50957" i="7" s="1"/>
  <c r="P50958" i="7" s="1" a="1"/>
  <c r="P50958" i="7" s="1"/>
  <c r="P50959" i="7" s="1" a="1"/>
  <c r="P50959" i="7" s="1"/>
  <c r="P50960" i="7" s="1" a="1"/>
  <c r="P50960" i="7" s="1"/>
  <c r="P50961" i="7" s="1" a="1"/>
  <c r="P50961" i="7" s="1"/>
  <c r="P50962" i="7" s="1" a="1"/>
  <c r="P50962" i="7" s="1"/>
  <c r="P50963" i="7" s="1" a="1"/>
  <c r="P50963" i="7" s="1"/>
  <c r="P50964" i="7" s="1" a="1"/>
  <c r="P50964" i="7" s="1"/>
  <c r="P50965" i="7" s="1" a="1"/>
  <c r="P50965" i="7" s="1"/>
  <c r="P50966" i="7" s="1" a="1"/>
  <c r="P50966" i="7" s="1"/>
  <c r="P50967" i="7" s="1" a="1"/>
  <c r="P50967" i="7" s="1"/>
  <c r="P50968" i="7" s="1" a="1"/>
  <c r="P50968" i="7" s="1"/>
  <c r="P50969" i="7" s="1" a="1"/>
  <c r="P50969" i="7" s="1"/>
  <c r="P50970" i="7" s="1" a="1"/>
  <c r="P50970" i="7" s="1"/>
  <c r="P50971" i="7" s="1" a="1"/>
  <c r="P50971" i="7" s="1"/>
  <c r="P50972" i="7" s="1" a="1"/>
  <c r="P50972" i="7" s="1"/>
  <c r="P50973" i="7" s="1" a="1"/>
  <c r="P50973" i="7" s="1"/>
  <c r="P50974" i="7" s="1" a="1"/>
  <c r="P50974" i="7" s="1"/>
  <c r="P50975" i="7" s="1" a="1"/>
  <c r="P50975" i="7" s="1"/>
  <c r="P50976" i="7" s="1" a="1"/>
  <c r="P50976" i="7" s="1"/>
  <c r="P50977" i="7" s="1" a="1"/>
  <c r="P50977" i="7" s="1"/>
  <c r="P50978" i="7" s="1" a="1"/>
  <c r="P50978" i="7" s="1"/>
  <c r="P50979" i="7" s="1" a="1"/>
  <c r="P50979" i="7" s="1"/>
  <c r="P50980" i="7" s="1" a="1"/>
  <c r="P50980" i="7" s="1"/>
  <c r="P50981" i="7" s="1" a="1"/>
  <c r="P50981" i="7" s="1"/>
  <c r="P50982" i="7" s="1" a="1"/>
  <c r="P50982" i="7" s="1"/>
  <c r="P50983" i="7" s="1" a="1"/>
  <c r="P50983" i="7" s="1"/>
  <c r="P50984" i="7" s="1" a="1"/>
  <c r="P50984" i="7" s="1"/>
  <c r="P50985" i="7" s="1" a="1"/>
  <c r="P50985" i="7" s="1"/>
  <c r="P50986" i="7" s="1" a="1"/>
  <c r="P50986" i="7" s="1"/>
  <c r="P50987" i="7" s="1" a="1"/>
  <c r="P50987" i="7" s="1"/>
  <c r="P50988" i="7" s="1" a="1"/>
  <c r="P50988" i="7" s="1"/>
  <c r="P50989" i="7" s="1" a="1"/>
  <c r="P50989" i="7" s="1"/>
  <c r="P50990" i="7" s="1" a="1"/>
  <c r="P50990" i="7" s="1"/>
  <c r="P50991" i="7" s="1" a="1"/>
  <c r="P50991" i="7" s="1"/>
  <c r="P50992" i="7" s="1" a="1"/>
  <c r="P50992" i="7" s="1"/>
  <c r="P50993" i="7" s="1" a="1"/>
  <c r="P50993" i="7" s="1"/>
  <c r="P50994" i="7" s="1" a="1"/>
  <c r="P50994" i="7" s="1"/>
  <c r="P50995" i="7" s="1" a="1"/>
  <c r="P50995" i="7" s="1"/>
  <c r="P50996" i="7" s="1" a="1"/>
  <c r="P50996" i="7" s="1"/>
  <c r="P50997" i="7" s="1" a="1"/>
  <c r="P50997" i="7" s="1"/>
  <c r="P50998" i="7" s="1" a="1"/>
  <c r="P50998" i="7" s="1"/>
  <c r="P50999" i="7" s="1" a="1"/>
  <c r="P50999" i="7" s="1"/>
  <c r="P51000" i="7" s="1" a="1"/>
  <c r="P51000" i="7" s="1"/>
  <c r="P51001" i="7" s="1" a="1"/>
  <c r="P51001" i="7" s="1"/>
  <c r="P51002" i="7" s="1" a="1"/>
  <c r="P51002" i="7" s="1"/>
  <c r="P51003" i="7" s="1" a="1"/>
  <c r="P51003" i="7" s="1"/>
  <c r="P51004" i="7" s="1" a="1"/>
  <c r="P51004" i="7" s="1"/>
  <c r="P51005" i="7" s="1" a="1"/>
  <c r="P51005" i="7" s="1"/>
  <c r="P51006" i="7" s="1" a="1"/>
  <c r="P51006" i="7" s="1"/>
  <c r="P51007" i="7" s="1" a="1"/>
  <c r="P51007" i="7" s="1"/>
  <c r="P51008" i="7" s="1" a="1"/>
  <c r="P51008" i="7" s="1"/>
  <c r="P51009" i="7" s="1" a="1"/>
  <c r="P51009" i="7" s="1"/>
  <c r="P51010" i="7" s="1" a="1"/>
  <c r="P51010" i="7" s="1"/>
  <c r="P51011" i="7" s="1" a="1"/>
  <c r="P51011" i="7" s="1"/>
  <c r="P51012" i="7" s="1" a="1"/>
  <c r="P51012" i="7" s="1"/>
  <c r="P51013" i="7" s="1" a="1"/>
  <c r="P51013" i="7" s="1"/>
  <c r="P51014" i="7" s="1" a="1"/>
  <c r="P51014" i="7" s="1"/>
  <c r="P51015" i="7" s="1" a="1"/>
  <c r="P51015" i="7" s="1"/>
  <c r="P51016" i="7" s="1" a="1"/>
  <c r="P51016" i="7" s="1"/>
  <c r="P51017" i="7" s="1" a="1"/>
  <c r="P51017" i="7" s="1"/>
  <c r="P51018" i="7" s="1" a="1"/>
  <c r="P51018" i="7" s="1"/>
  <c r="P51019" i="7" s="1" a="1"/>
  <c r="P51019" i="7" s="1"/>
  <c r="P51020" i="7" s="1" a="1"/>
  <c r="P51020" i="7" s="1"/>
  <c r="P51021" i="7" s="1" a="1"/>
  <c r="P51021" i="7" s="1"/>
  <c r="P51022" i="7" s="1" a="1"/>
  <c r="P51022" i="7" s="1"/>
  <c r="P51023" i="7" s="1" a="1"/>
  <c r="P51023" i="7" s="1"/>
  <c r="P51024" i="7" s="1" a="1"/>
  <c r="P51024" i="7" s="1"/>
  <c r="P51025" i="7" s="1" a="1"/>
  <c r="P51025" i="7" s="1"/>
  <c r="P51026" i="7" s="1" a="1"/>
  <c r="P51026" i="7" s="1"/>
  <c r="P51027" i="7" s="1" a="1"/>
  <c r="P51027" i="7" s="1"/>
  <c r="P51028" i="7" s="1" a="1"/>
  <c r="P51028" i="7" s="1"/>
  <c r="P51029" i="7" s="1" a="1"/>
  <c r="P51029" i="7" s="1"/>
  <c r="P51030" i="7" s="1" a="1"/>
  <c r="P51030" i="7" s="1"/>
  <c r="P51031" i="7" s="1" a="1"/>
  <c r="P51031" i="7" s="1"/>
  <c r="P51032" i="7" s="1" a="1"/>
  <c r="P51032" i="7" s="1"/>
  <c r="P51033" i="7" s="1" a="1"/>
  <c r="P51033" i="7" s="1"/>
  <c r="P51034" i="7" s="1" a="1"/>
  <c r="P51034" i="7" s="1"/>
  <c r="P51035" i="7" s="1" a="1"/>
  <c r="P51035" i="7" s="1"/>
  <c r="P51036" i="7" s="1" a="1"/>
  <c r="P51036" i="7" s="1"/>
  <c r="P51037" i="7" s="1" a="1"/>
  <c r="P51037" i="7" s="1"/>
  <c r="P51038" i="7" s="1" a="1"/>
  <c r="P51038" i="7" s="1"/>
  <c r="P51039" i="7" s="1" a="1"/>
  <c r="P51039" i="7" s="1"/>
  <c r="P51040" i="7" s="1" a="1"/>
  <c r="P51040" i="7" s="1"/>
  <c r="P51041" i="7" s="1" a="1"/>
  <c r="P51041" i="7" s="1"/>
  <c r="P51042" i="7" s="1" a="1"/>
  <c r="P51042" i="7" s="1"/>
  <c r="P51043" i="7" s="1" a="1"/>
  <c r="P51043" i="7" s="1"/>
  <c r="P51044" i="7" s="1" a="1"/>
  <c r="P51044" i="7" s="1"/>
  <c r="P51045" i="7" s="1" a="1"/>
  <c r="P51045" i="7" s="1"/>
  <c r="P51046" i="7" s="1" a="1"/>
  <c r="P51046" i="7" s="1"/>
  <c r="P51047" i="7" s="1" a="1"/>
  <c r="P51047" i="7" s="1"/>
  <c r="P51048" i="7" s="1" a="1"/>
  <c r="P51048" i="7" s="1"/>
  <c r="P51049" i="7" s="1" a="1"/>
  <c r="P51049" i="7" s="1"/>
  <c r="P51050" i="7" s="1" a="1"/>
  <c r="P51050" i="7" s="1"/>
  <c r="P51051" i="7" s="1" a="1"/>
  <c r="P51051" i="7" s="1"/>
  <c r="P51052" i="7" s="1" a="1"/>
  <c r="P51052" i="7" s="1"/>
  <c r="P51053" i="7" s="1" a="1"/>
  <c r="P51053" i="7" s="1"/>
  <c r="P51054" i="7" s="1" a="1"/>
  <c r="P51054" i="7" s="1"/>
  <c r="P51055" i="7" s="1" a="1"/>
  <c r="P51055" i="7" s="1"/>
  <c r="P51056" i="7" s="1" a="1"/>
  <c r="P51056" i="7" s="1"/>
  <c r="P51057" i="7" s="1" a="1"/>
  <c r="P51057" i="7" s="1"/>
  <c r="P51058" i="7" s="1" a="1"/>
  <c r="P51058" i="7" s="1"/>
  <c r="P51059" i="7" s="1" a="1"/>
  <c r="P51059" i="7" s="1"/>
  <c r="P51060" i="7" s="1" a="1"/>
  <c r="P51060" i="7" s="1"/>
  <c r="P51061" i="7" s="1" a="1"/>
  <c r="P51061" i="7" s="1"/>
  <c r="P51062" i="7" s="1" a="1"/>
  <c r="P51062" i="7" s="1"/>
  <c r="P51063" i="7" s="1" a="1"/>
  <c r="P51063" i="7" s="1"/>
  <c r="P51064" i="7" s="1" a="1"/>
  <c r="P51064" i="7" s="1"/>
  <c r="P51065" i="7" s="1" a="1"/>
  <c r="P51065" i="7" s="1"/>
  <c r="P51066" i="7" s="1" a="1"/>
  <c r="P51066" i="7" s="1"/>
  <c r="P51067" i="7" s="1" a="1"/>
  <c r="P51067" i="7" s="1"/>
  <c r="P51068" i="7" s="1" a="1"/>
  <c r="P51068" i="7" s="1"/>
  <c r="P51069" i="7" s="1" a="1"/>
  <c r="P51069" i="7" s="1"/>
  <c r="P51070" i="7" s="1" a="1"/>
  <c r="P51070" i="7" s="1"/>
  <c r="P51071" i="7" s="1" a="1"/>
  <c r="P51071" i="7" s="1"/>
  <c r="P51072" i="7" s="1" a="1"/>
  <c r="P51072" i="7" s="1"/>
  <c r="P51073" i="7" s="1" a="1"/>
  <c r="P51073" i="7" s="1"/>
  <c r="P51074" i="7" s="1" a="1"/>
  <c r="P51074" i="7" s="1"/>
  <c r="P51075" i="7" s="1" a="1"/>
  <c r="P51075" i="7" s="1"/>
  <c r="P51076" i="7" s="1" a="1"/>
  <c r="P51076" i="7" s="1"/>
  <c r="P51077" i="7" s="1" a="1"/>
  <c r="P51077" i="7" s="1"/>
  <c r="P51078" i="7" s="1" a="1"/>
  <c r="P51078" i="7" s="1"/>
  <c r="P51079" i="7" s="1" a="1"/>
  <c r="P51079" i="7" s="1"/>
  <c r="P51080" i="7" s="1" a="1"/>
  <c r="P51080" i="7" s="1"/>
  <c r="P51081" i="7" s="1" a="1"/>
  <c r="P51081" i="7" s="1"/>
  <c r="P51082" i="7" s="1" a="1"/>
  <c r="P51082" i="7" s="1"/>
  <c r="P51083" i="7" s="1" a="1"/>
  <c r="P51083" i="7" s="1"/>
  <c r="P51084" i="7" s="1" a="1"/>
  <c r="P51084" i="7" s="1"/>
  <c r="P51085" i="7" s="1" a="1"/>
  <c r="P51085" i="7" s="1"/>
  <c r="P51086" i="7" s="1" a="1"/>
  <c r="P51086" i="7" s="1"/>
  <c r="P51087" i="7" s="1" a="1"/>
  <c r="P51087" i="7" s="1"/>
  <c r="P51088" i="7" s="1" a="1"/>
  <c r="P51088" i="7" s="1"/>
  <c r="P51089" i="7" s="1" a="1"/>
  <c r="P51089" i="7" s="1"/>
  <c r="P51090" i="7" s="1" a="1"/>
  <c r="P51090" i="7" s="1"/>
  <c r="P51091" i="7" s="1" a="1"/>
  <c r="P51091" i="7" s="1"/>
  <c r="P51092" i="7" s="1" a="1"/>
  <c r="P51092" i="7" s="1"/>
  <c r="P51093" i="7" s="1" a="1"/>
  <c r="P51093" i="7" s="1"/>
  <c r="P51094" i="7" s="1" a="1"/>
  <c r="P51094" i="7" s="1"/>
  <c r="P51095" i="7" s="1" a="1"/>
  <c r="P51095" i="7" s="1"/>
  <c r="P51096" i="7" s="1" a="1"/>
  <c r="P51096" i="7" s="1"/>
  <c r="P51097" i="7" s="1" a="1"/>
  <c r="P51097" i="7" s="1"/>
  <c r="P51098" i="7" s="1" a="1"/>
  <c r="P51098" i="7" s="1"/>
  <c r="P51099" i="7" s="1" a="1"/>
  <c r="P51099" i="7" s="1"/>
  <c r="P51100" i="7" s="1" a="1"/>
  <c r="P51100" i="7" s="1"/>
  <c r="P51101" i="7" s="1" a="1"/>
  <c r="P51101" i="7" s="1"/>
  <c r="P51102" i="7" s="1" a="1"/>
  <c r="P51102" i="7" s="1"/>
  <c r="P51103" i="7" s="1" a="1"/>
  <c r="P51103" i="7" s="1"/>
  <c r="P51104" i="7" s="1" a="1"/>
  <c r="P51104" i="7" s="1"/>
  <c r="P51105" i="7" s="1" a="1"/>
  <c r="P51105" i="7" s="1"/>
  <c r="P51106" i="7" s="1" a="1"/>
  <c r="P51106" i="7" s="1"/>
  <c r="P51107" i="7" s="1" a="1"/>
  <c r="P51107" i="7" s="1"/>
  <c r="P51108" i="7" s="1" a="1"/>
  <c r="P51108" i="7" s="1"/>
  <c r="P51109" i="7" s="1" a="1"/>
  <c r="P51109" i="7" s="1"/>
  <c r="P51110" i="7" s="1" a="1"/>
  <c r="P51110" i="7" s="1"/>
  <c r="P51111" i="7" s="1" a="1"/>
  <c r="P51111" i="7" s="1"/>
  <c r="P51112" i="7" s="1" a="1"/>
  <c r="P51112" i="7" s="1"/>
  <c r="P51113" i="7" s="1" a="1"/>
  <c r="P51113" i="7" s="1"/>
  <c r="P51114" i="7" s="1" a="1"/>
  <c r="P51114" i="7" s="1"/>
  <c r="P51115" i="7" s="1" a="1"/>
  <c r="P51115" i="7" s="1"/>
  <c r="P51116" i="7" s="1" a="1"/>
  <c r="P51116" i="7" s="1"/>
  <c r="P51117" i="7" s="1" a="1"/>
  <c r="P51117" i="7" s="1"/>
  <c r="P51118" i="7" s="1" a="1"/>
  <c r="P51118" i="7" s="1"/>
  <c r="P51119" i="7" s="1" a="1"/>
  <c r="P51119" i="7" s="1"/>
  <c r="P51120" i="7" s="1" a="1"/>
  <c r="P51120" i="7" s="1"/>
  <c r="P51121" i="7" s="1" a="1"/>
  <c r="P51121" i="7" s="1"/>
  <c r="P51122" i="7" s="1" a="1"/>
  <c r="P51122" i="7" s="1"/>
  <c r="P51123" i="7" s="1" a="1"/>
  <c r="P51123" i="7" s="1"/>
  <c r="P51124" i="7" s="1" a="1"/>
  <c r="P51124" i="7" s="1"/>
  <c r="P51125" i="7" s="1" a="1"/>
  <c r="P51125" i="7" s="1"/>
  <c r="P51126" i="7" s="1" a="1"/>
  <c r="P51126" i="7" s="1"/>
  <c r="P51127" i="7" s="1" a="1"/>
  <c r="P51127" i="7" s="1"/>
  <c r="P51128" i="7" s="1" a="1"/>
  <c r="P51128" i="7" s="1"/>
  <c r="P51129" i="7" s="1" a="1"/>
  <c r="P51129" i="7" s="1"/>
  <c r="P51130" i="7" s="1" a="1"/>
  <c r="P51130" i="7" s="1"/>
  <c r="P51131" i="7" s="1" a="1"/>
  <c r="P51131" i="7" s="1"/>
  <c r="P51132" i="7" s="1" a="1"/>
  <c r="P51132" i="7" s="1"/>
  <c r="P51133" i="7" s="1" a="1"/>
  <c r="P51133" i="7" s="1"/>
  <c r="P51134" i="7" s="1" a="1"/>
  <c r="P51134" i="7" s="1"/>
  <c r="P51135" i="7" s="1" a="1"/>
  <c r="P51135" i="7" s="1"/>
  <c r="P51136" i="7" s="1" a="1"/>
  <c r="P51136" i="7" s="1"/>
  <c r="P51137" i="7" s="1" a="1"/>
  <c r="P51137" i="7" s="1"/>
  <c r="P51138" i="7" s="1" a="1"/>
  <c r="P51138" i="7" s="1"/>
  <c r="P51139" i="7" s="1" a="1"/>
  <c r="P51139" i="7" s="1"/>
  <c r="P51140" i="7" s="1" a="1"/>
  <c r="P51140" i="7" s="1"/>
  <c r="P51141" i="7" s="1" a="1"/>
  <c r="P51141" i="7" s="1"/>
  <c r="P51142" i="7" s="1" a="1"/>
  <c r="P51142" i="7" s="1"/>
  <c r="P51143" i="7" s="1" a="1"/>
  <c r="P51143" i="7" s="1"/>
  <c r="P51144" i="7" s="1" a="1"/>
  <c r="P51144" i="7" s="1"/>
  <c r="P51145" i="7" s="1" a="1"/>
  <c r="P51145" i="7" s="1"/>
  <c r="P51146" i="7" s="1" a="1"/>
  <c r="P51146" i="7" s="1"/>
  <c r="P51147" i="7" s="1" a="1"/>
  <c r="P51147" i="7" s="1"/>
  <c r="P51148" i="7" s="1" a="1"/>
  <c r="P51148" i="7" s="1"/>
  <c r="P51149" i="7" s="1" a="1"/>
  <c r="P51149" i="7" s="1"/>
  <c r="P51150" i="7" s="1" a="1"/>
  <c r="P51150" i="7" s="1"/>
  <c r="P51151" i="7" s="1" a="1"/>
  <c r="P51151" i="7" s="1"/>
  <c r="P51152" i="7" s="1" a="1"/>
  <c r="P51152" i="7" s="1"/>
  <c r="P51153" i="7" s="1" a="1"/>
  <c r="P51153" i="7" s="1"/>
  <c r="P51154" i="7" s="1" a="1"/>
  <c r="P51154" i="7" s="1"/>
  <c r="P51155" i="7" s="1" a="1"/>
  <c r="P51155" i="7" s="1"/>
  <c r="P51156" i="7" s="1" a="1"/>
  <c r="P51156" i="7" s="1"/>
  <c r="P51157" i="7" s="1" a="1"/>
  <c r="P51157" i="7" s="1"/>
  <c r="P51158" i="7" s="1" a="1"/>
  <c r="P51158" i="7" s="1"/>
  <c r="P51159" i="7" s="1" a="1"/>
  <c r="P51159" i="7" s="1"/>
  <c r="P51160" i="7" s="1" a="1"/>
  <c r="P51160" i="7" s="1"/>
  <c r="P51161" i="7" s="1" a="1"/>
  <c r="P51161" i="7" s="1"/>
  <c r="P51162" i="7" s="1" a="1"/>
  <c r="P51162" i="7" s="1"/>
  <c r="P51163" i="7" s="1" a="1"/>
  <c r="P51163" i="7" s="1"/>
  <c r="P51164" i="7" s="1" a="1"/>
  <c r="P51164" i="7" s="1"/>
  <c r="P51165" i="7" s="1" a="1"/>
  <c r="P51165" i="7" s="1"/>
  <c r="P51166" i="7" s="1" a="1"/>
  <c r="P51166" i="7" s="1"/>
  <c r="P51167" i="7" s="1" a="1"/>
  <c r="P51167" i="7" s="1"/>
  <c r="P51168" i="7" s="1" a="1"/>
  <c r="P51168" i="7" s="1"/>
  <c r="P51169" i="7" s="1" a="1"/>
  <c r="P51169" i="7" s="1"/>
  <c r="P51170" i="7" s="1" a="1"/>
  <c r="P51170" i="7" s="1"/>
  <c r="P51171" i="7" s="1" a="1"/>
  <c r="P51171" i="7" s="1"/>
  <c r="P51172" i="7" s="1" a="1"/>
  <c r="P51172" i="7" s="1"/>
  <c r="P51173" i="7" s="1" a="1"/>
  <c r="P51173" i="7" s="1"/>
  <c r="P51174" i="7" s="1" a="1"/>
  <c r="P51174" i="7" s="1"/>
  <c r="P51175" i="7" s="1" a="1"/>
  <c r="P51175" i="7" s="1"/>
  <c r="P51176" i="7" s="1" a="1"/>
  <c r="P51176" i="7" s="1"/>
  <c r="P51177" i="7" s="1" a="1"/>
  <c r="P51177" i="7" s="1"/>
  <c r="P51178" i="7" s="1" a="1"/>
  <c r="P51178" i="7" s="1"/>
  <c r="P51179" i="7" s="1" a="1"/>
  <c r="P51179" i="7" s="1"/>
  <c r="P51180" i="7" s="1" a="1"/>
  <c r="P51180" i="7" s="1"/>
  <c r="P51181" i="7" s="1" a="1"/>
  <c r="P51181" i="7" s="1"/>
  <c r="P51182" i="7" s="1" a="1"/>
  <c r="P51182" i="7" s="1"/>
  <c r="P51183" i="7" s="1" a="1"/>
  <c r="P51183" i="7" s="1"/>
  <c r="P51184" i="7" s="1" a="1"/>
  <c r="P51184" i="7" s="1"/>
  <c r="P51185" i="7" s="1" a="1"/>
  <c r="P51185" i="7" s="1"/>
  <c r="P51186" i="7" s="1" a="1"/>
  <c r="P51186" i="7" s="1"/>
  <c r="P51187" i="7" s="1" a="1"/>
  <c r="P51187" i="7" s="1"/>
  <c r="P51188" i="7" s="1" a="1"/>
  <c r="P51188" i="7" s="1"/>
  <c r="P51189" i="7" s="1" a="1"/>
  <c r="P51189" i="7" s="1"/>
  <c r="P51190" i="7" s="1" a="1"/>
  <c r="P51190" i="7" s="1"/>
  <c r="P51191" i="7" s="1" a="1"/>
  <c r="P51191" i="7" s="1"/>
  <c r="P51192" i="7" s="1" a="1"/>
  <c r="P51192" i="7" s="1"/>
  <c r="P51193" i="7" s="1" a="1"/>
  <c r="P51193" i="7" s="1"/>
  <c r="P51194" i="7" s="1" a="1"/>
  <c r="P51194" i="7" s="1"/>
  <c r="P51195" i="7" s="1" a="1"/>
  <c r="P51195" i="7" s="1"/>
  <c r="P51196" i="7" s="1" a="1"/>
  <c r="P51196" i="7" s="1"/>
  <c r="P51197" i="7" s="1" a="1"/>
  <c r="P51197" i="7" s="1"/>
  <c r="P51198" i="7" s="1" a="1"/>
  <c r="P51198" i="7" s="1"/>
  <c r="P51199" i="7" s="1" a="1"/>
  <c r="P51199" i="7" s="1"/>
  <c r="P51200" i="7" s="1" a="1"/>
  <c r="P51200" i="7" s="1"/>
  <c r="P51201" i="7" s="1" a="1"/>
  <c r="P51201" i="7" s="1"/>
  <c r="P51202" i="7" s="1" a="1"/>
  <c r="P51202" i="7" s="1"/>
  <c r="P51203" i="7" s="1" a="1"/>
  <c r="P51203" i="7" s="1"/>
  <c r="P51204" i="7" s="1" a="1"/>
  <c r="P51204" i="7" s="1"/>
  <c r="P51205" i="7" s="1" a="1"/>
  <c r="P51205" i="7" s="1"/>
  <c r="P51206" i="7" s="1" a="1"/>
  <c r="P51206" i="7" s="1"/>
  <c r="P51207" i="7" s="1" a="1"/>
  <c r="P51207" i="7" s="1"/>
  <c r="P51208" i="7" s="1" a="1"/>
  <c r="P51208" i="7" s="1"/>
  <c r="P51209" i="7" s="1" a="1"/>
  <c r="P51209" i="7" s="1"/>
  <c r="P51210" i="7" s="1" a="1"/>
  <c r="P51210" i="7" s="1"/>
  <c r="P51211" i="7" s="1" a="1"/>
  <c r="P51211" i="7" s="1"/>
  <c r="P51212" i="7" s="1" a="1"/>
  <c r="P51212" i="7" s="1"/>
  <c r="P51213" i="7" s="1" a="1"/>
  <c r="P51213" i="7" s="1"/>
  <c r="P51214" i="7" s="1" a="1"/>
  <c r="P51214" i="7" s="1"/>
  <c r="P51215" i="7" s="1" a="1"/>
  <c r="P51215" i="7" s="1"/>
  <c r="P51216" i="7" s="1" a="1"/>
  <c r="P51216" i="7" s="1"/>
  <c r="P51217" i="7" s="1" a="1"/>
  <c r="P51217" i="7" s="1"/>
  <c r="P51218" i="7" s="1" a="1"/>
  <c r="P51218" i="7" s="1"/>
  <c r="P51219" i="7" s="1" a="1"/>
  <c r="P51219" i="7" s="1"/>
  <c r="P51220" i="7" s="1" a="1"/>
  <c r="P51220" i="7" s="1"/>
  <c r="P51221" i="7" s="1" a="1"/>
  <c r="P51221" i="7" s="1"/>
  <c r="P51222" i="7" s="1" a="1"/>
  <c r="P51222" i="7" s="1"/>
  <c r="P51223" i="7" s="1" a="1"/>
  <c r="P51223" i="7" s="1"/>
  <c r="P51224" i="7" s="1" a="1"/>
  <c r="P51224" i="7" s="1"/>
  <c r="P51225" i="7" s="1" a="1"/>
  <c r="P51225" i="7" s="1"/>
  <c r="P51226" i="7" s="1" a="1"/>
  <c r="P51226" i="7" s="1"/>
  <c r="P51227" i="7" s="1" a="1"/>
  <c r="P51227" i="7" s="1"/>
  <c r="P51228" i="7" s="1" a="1"/>
  <c r="P51228" i="7" s="1"/>
  <c r="P51229" i="7" s="1" a="1"/>
  <c r="P51229" i="7" s="1"/>
  <c r="P51230" i="7" s="1" a="1"/>
  <c r="P51230" i="7" s="1"/>
  <c r="P51231" i="7" s="1" a="1"/>
  <c r="P51231" i="7" s="1"/>
  <c r="P51232" i="7" s="1" a="1"/>
  <c r="P51232" i="7" s="1"/>
  <c r="P51233" i="7" s="1" a="1"/>
  <c r="P51233" i="7" s="1"/>
  <c r="P51234" i="7" s="1" a="1"/>
  <c r="P51234" i="7" s="1"/>
  <c r="P51235" i="7" s="1" a="1"/>
  <c r="P51235" i="7" s="1"/>
  <c r="P51236" i="7" s="1" a="1"/>
  <c r="P51236" i="7" s="1"/>
  <c r="P51237" i="7" s="1" a="1"/>
  <c r="P51237" i="7" s="1"/>
  <c r="P51238" i="7" s="1" a="1"/>
  <c r="P51238" i="7" s="1"/>
  <c r="P51239" i="7" s="1" a="1"/>
  <c r="P51239" i="7" s="1"/>
  <c r="P51240" i="7" s="1" a="1"/>
  <c r="P51240" i="7" s="1"/>
  <c r="P51241" i="7" s="1" a="1"/>
  <c r="P51241" i="7" s="1"/>
  <c r="P51242" i="7" s="1" a="1"/>
  <c r="P51242" i="7" s="1"/>
  <c r="P51243" i="7" s="1" a="1"/>
  <c r="P51243" i="7" s="1"/>
  <c r="P51244" i="7" s="1" a="1"/>
  <c r="P51244" i="7" s="1"/>
  <c r="P51245" i="7" s="1" a="1"/>
  <c r="P51245" i="7" s="1"/>
  <c r="P51246" i="7" s="1" a="1"/>
  <c r="P51246" i="7" s="1"/>
  <c r="P51247" i="7" s="1" a="1"/>
  <c r="P51247" i="7" s="1"/>
  <c r="P51248" i="7" s="1" a="1"/>
  <c r="P51248" i="7" s="1"/>
  <c r="P51249" i="7" s="1" a="1"/>
  <c r="P51249" i="7" s="1"/>
  <c r="P51250" i="7" s="1" a="1"/>
  <c r="P51250" i="7" s="1"/>
  <c r="P51251" i="7" s="1" a="1"/>
  <c r="P51251" i="7" s="1"/>
  <c r="P51252" i="7" s="1" a="1"/>
  <c r="P51252" i="7" s="1"/>
  <c r="P51253" i="7" s="1" a="1"/>
  <c r="P51253" i="7" s="1"/>
  <c r="P51254" i="7" s="1" a="1"/>
  <c r="P51254" i="7" s="1"/>
  <c r="P51255" i="7" s="1" a="1"/>
  <c r="P51255" i="7" s="1"/>
  <c r="P51256" i="7" s="1" a="1"/>
  <c r="P51256" i="7" s="1"/>
  <c r="P51257" i="7" s="1" a="1"/>
  <c r="P51257" i="7" s="1"/>
  <c r="P51258" i="7" s="1" a="1"/>
  <c r="P51258" i="7" s="1"/>
  <c r="P51259" i="7" s="1" a="1"/>
  <c r="P51259" i="7" s="1"/>
  <c r="P51260" i="7" s="1" a="1"/>
  <c r="P51260" i="7" s="1"/>
  <c r="P51261" i="7" s="1" a="1"/>
  <c r="P51261" i="7" s="1"/>
  <c r="P51262" i="7" s="1" a="1"/>
  <c r="P51262" i="7" s="1"/>
  <c r="P51263" i="7" s="1" a="1"/>
  <c r="P51263" i="7" s="1"/>
  <c r="P51264" i="7" s="1" a="1"/>
  <c r="P51264" i="7" s="1"/>
  <c r="P51265" i="7" s="1" a="1"/>
  <c r="P51265" i="7" s="1"/>
  <c r="P51266" i="7" s="1" a="1"/>
  <c r="P51266" i="7" s="1"/>
  <c r="P51267" i="7" s="1" a="1"/>
  <c r="P51267" i="7" s="1"/>
  <c r="P51268" i="7" s="1" a="1"/>
  <c r="P51268" i="7" s="1"/>
  <c r="P51269" i="7" s="1" a="1"/>
  <c r="P51269" i="7" s="1"/>
  <c r="P51270" i="7" s="1" a="1"/>
  <c r="P51270" i="7" s="1"/>
  <c r="P51271" i="7" s="1" a="1"/>
  <c r="P51271" i="7" s="1"/>
  <c r="P51272" i="7" s="1" a="1"/>
  <c r="P51272" i="7" s="1"/>
  <c r="P51273" i="7" s="1" a="1"/>
  <c r="P51273" i="7" s="1"/>
  <c r="P51274" i="7" s="1" a="1"/>
  <c r="P51274" i="7" s="1"/>
  <c r="P51275" i="7" s="1" a="1"/>
  <c r="P51275" i="7" s="1"/>
  <c r="P51276" i="7" s="1" a="1"/>
  <c r="P51276" i="7" s="1"/>
  <c r="P51277" i="7" s="1" a="1"/>
  <c r="P51277" i="7" s="1"/>
  <c r="P51278" i="7" s="1" a="1"/>
  <c r="P51278" i="7" s="1"/>
  <c r="P51279" i="7" s="1" a="1"/>
  <c r="P51279" i="7" s="1"/>
  <c r="P51280" i="7" s="1" a="1"/>
  <c r="P51280" i="7" s="1"/>
  <c r="P51281" i="7" s="1" a="1"/>
  <c r="P51281" i="7" s="1"/>
  <c r="P51282" i="7" s="1" a="1"/>
  <c r="P51282" i="7" s="1"/>
  <c r="P51283" i="7" s="1" a="1"/>
  <c r="P51283" i="7" s="1"/>
  <c r="P51284" i="7" s="1" a="1"/>
  <c r="P51284" i="7" s="1"/>
  <c r="P51285" i="7" s="1" a="1"/>
  <c r="P51285" i="7" s="1"/>
  <c r="P51286" i="7" s="1" a="1"/>
  <c r="P51286" i="7" s="1"/>
  <c r="P51287" i="7" s="1" a="1"/>
  <c r="P51287" i="7" s="1"/>
  <c r="P51288" i="7" s="1" a="1"/>
  <c r="P51288" i="7" s="1"/>
  <c r="P51289" i="7" s="1" a="1"/>
  <c r="P51289" i="7" s="1"/>
  <c r="P51290" i="7" s="1" a="1"/>
  <c r="P51290" i="7" s="1"/>
  <c r="P51291" i="7" s="1" a="1"/>
  <c r="P51291" i="7" s="1"/>
  <c r="P51292" i="7" s="1" a="1"/>
  <c r="P51292" i="7" s="1"/>
  <c r="P51293" i="7" s="1" a="1"/>
  <c r="P51293" i="7" s="1"/>
  <c r="P51294" i="7" s="1" a="1"/>
  <c r="P51294" i="7" s="1"/>
  <c r="P51295" i="7" s="1" a="1"/>
  <c r="P51295" i="7" s="1"/>
  <c r="P51296" i="7" s="1" a="1"/>
  <c r="P51296" i="7" s="1"/>
  <c r="P51297" i="7" s="1" a="1"/>
  <c r="P51297" i="7" s="1"/>
  <c r="P51298" i="7" s="1" a="1"/>
  <c r="P51298" i="7" s="1"/>
  <c r="P51299" i="7" s="1" a="1"/>
  <c r="P51299" i="7" s="1"/>
  <c r="P51300" i="7" s="1" a="1"/>
  <c r="P51300" i="7" s="1"/>
  <c r="P51301" i="7" s="1" a="1"/>
  <c r="P51301" i="7" s="1"/>
  <c r="P51302" i="7" s="1" a="1"/>
  <c r="P51302" i="7" s="1"/>
  <c r="P51303" i="7" s="1" a="1"/>
  <c r="P51303" i="7" s="1"/>
  <c r="P51304" i="7" s="1" a="1"/>
  <c r="P51304" i="7" s="1"/>
  <c r="P51305" i="7" s="1" a="1"/>
  <c r="P51305" i="7" s="1"/>
  <c r="P51306" i="7" s="1" a="1"/>
  <c r="P51306" i="7" s="1"/>
  <c r="P51307" i="7" s="1" a="1"/>
  <c r="P51307" i="7" s="1"/>
  <c r="P51308" i="7" s="1" a="1"/>
  <c r="P51308" i="7" s="1"/>
  <c r="P51309" i="7" s="1" a="1"/>
  <c r="P51309" i="7" s="1"/>
  <c r="P51310" i="7" s="1" a="1"/>
  <c r="P51310" i="7" s="1"/>
  <c r="P51311" i="7" s="1" a="1"/>
  <c r="P51311" i="7" s="1"/>
  <c r="P51312" i="7" s="1" a="1"/>
  <c r="P51312" i="7" s="1"/>
  <c r="P51313" i="7" s="1" a="1"/>
  <c r="P51313" i="7" s="1"/>
  <c r="P51314" i="7" s="1" a="1"/>
  <c r="P51314" i="7" s="1"/>
  <c r="P51315" i="7" s="1" a="1"/>
  <c r="P51315" i="7" s="1"/>
  <c r="P51316" i="7" s="1" a="1"/>
  <c r="P51316" i="7" s="1"/>
  <c r="P51317" i="7" s="1" a="1"/>
  <c r="P51317" i="7" s="1"/>
  <c r="P51318" i="7" s="1" a="1"/>
  <c r="P51318" i="7" s="1"/>
  <c r="P51319" i="7" s="1" a="1"/>
  <c r="P51319" i="7" s="1"/>
  <c r="P51320" i="7" s="1" a="1"/>
  <c r="P51320" i="7" s="1"/>
  <c r="P51321" i="7" s="1" a="1"/>
  <c r="P51321" i="7" s="1"/>
  <c r="P51322" i="7" s="1" a="1"/>
  <c r="P51322" i="7" s="1"/>
  <c r="P51323" i="7" s="1" a="1"/>
  <c r="P51323" i="7" s="1"/>
  <c r="P51324" i="7" s="1" a="1"/>
  <c r="P51324" i="7" s="1"/>
  <c r="P51325" i="7" s="1" a="1"/>
  <c r="P51325" i="7" s="1"/>
  <c r="P51326" i="7" s="1" a="1"/>
  <c r="P51326" i="7" s="1"/>
  <c r="P51327" i="7" s="1" a="1"/>
  <c r="P51327" i="7" s="1"/>
  <c r="P51328" i="7" s="1" a="1"/>
  <c r="P51328" i="7" s="1"/>
  <c r="P51329" i="7" s="1" a="1"/>
  <c r="P51329" i="7" s="1"/>
  <c r="P51330" i="7" s="1" a="1"/>
  <c r="P51330" i="7" s="1"/>
  <c r="P51331" i="7" s="1" a="1"/>
  <c r="P51331" i="7" s="1"/>
  <c r="P51332" i="7" s="1" a="1"/>
  <c r="P51332" i="7" s="1"/>
  <c r="P51333" i="7" s="1" a="1"/>
  <c r="P51333" i="7" s="1"/>
  <c r="P51334" i="7" s="1" a="1"/>
  <c r="P51334" i="7" s="1"/>
  <c r="P51335" i="7" s="1" a="1"/>
  <c r="P51335" i="7" s="1"/>
  <c r="P51336" i="7" s="1" a="1"/>
  <c r="P51336" i="7" s="1"/>
  <c r="P51337" i="7" s="1" a="1"/>
  <c r="P51337" i="7" s="1"/>
  <c r="P51338" i="7" s="1" a="1"/>
  <c r="P51338" i="7" s="1"/>
  <c r="P51339" i="7" s="1" a="1"/>
  <c r="P51339" i="7" s="1"/>
  <c r="P51340" i="7" s="1" a="1"/>
  <c r="P51340" i="7" s="1"/>
  <c r="P51341" i="7" s="1" a="1"/>
  <c r="P51341" i="7" s="1"/>
  <c r="P51342" i="7" s="1" a="1"/>
  <c r="P51342" i="7" s="1"/>
  <c r="P51343" i="7" s="1" a="1"/>
  <c r="P51343" i="7" s="1"/>
  <c r="P51344" i="7" s="1" a="1"/>
  <c r="P51344" i="7" s="1"/>
  <c r="P51345" i="7" s="1" a="1"/>
  <c r="P51345" i="7" s="1"/>
  <c r="P51346" i="7" s="1" a="1"/>
  <c r="P51346" i="7" s="1"/>
  <c r="P51347" i="7" s="1" a="1"/>
  <c r="P51347" i="7" s="1"/>
  <c r="P51348" i="7" s="1" a="1"/>
  <c r="P51348" i="7" s="1"/>
  <c r="P51349" i="7" s="1" a="1"/>
  <c r="P51349" i="7" s="1"/>
  <c r="P51350" i="7" s="1" a="1"/>
  <c r="P51350" i="7" s="1"/>
  <c r="P51351" i="7" s="1" a="1"/>
  <c r="P51351" i="7" s="1"/>
  <c r="P51352" i="7" s="1" a="1"/>
  <c r="P51352" i="7" s="1"/>
  <c r="P51353" i="7" s="1" a="1"/>
  <c r="P51353" i="7" s="1"/>
  <c r="P51354" i="7" s="1" a="1"/>
  <c r="P51354" i="7" s="1"/>
  <c r="P51355" i="7" s="1" a="1"/>
  <c r="P51355" i="7" s="1"/>
  <c r="P51356" i="7" s="1" a="1"/>
  <c r="P51356" i="7" s="1"/>
  <c r="P51357" i="7" s="1" a="1"/>
  <c r="P51357" i="7" s="1"/>
  <c r="P51358" i="7" s="1" a="1"/>
  <c r="P51358" i="7" s="1"/>
  <c r="P51359" i="7" s="1" a="1"/>
  <c r="P51359" i="7" s="1"/>
  <c r="P51360" i="7" s="1" a="1"/>
  <c r="P51360" i="7" s="1"/>
  <c r="P51361" i="7" s="1" a="1"/>
  <c r="P51361" i="7" s="1"/>
  <c r="P51362" i="7" s="1" a="1"/>
  <c r="P51362" i="7" s="1"/>
  <c r="P51363" i="7" s="1" a="1"/>
  <c r="P51363" i="7" s="1"/>
  <c r="P51364" i="7" s="1" a="1"/>
  <c r="P51364" i="7" s="1"/>
  <c r="P51365" i="7" s="1" a="1"/>
  <c r="P51365" i="7" s="1"/>
  <c r="P51366" i="7" s="1" a="1"/>
  <c r="P51366" i="7" s="1"/>
  <c r="P51367" i="7" s="1" a="1"/>
  <c r="P51367" i="7" s="1"/>
  <c r="P51368" i="7" s="1" a="1"/>
  <c r="P51368" i="7" s="1"/>
  <c r="P51369" i="7" s="1" a="1"/>
  <c r="P51369" i="7" s="1"/>
  <c r="P51370" i="7" s="1" a="1"/>
  <c r="P51370" i="7" s="1"/>
  <c r="P51371" i="7" s="1" a="1"/>
  <c r="P51371" i="7" s="1"/>
  <c r="P51372" i="7" s="1" a="1"/>
  <c r="P51372" i="7" s="1"/>
  <c r="P51373" i="7" s="1" a="1"/>
  <c r="P51373" i="7" s="1"/>
  <c r="P51374" i="7" s="1" a="1"/>
  <c r="P51374" i="7" s="1"/>
  <c r="P51375" i="7" s="1" a="1"/>
  <c r="P51375" i="7" s="1"/>
  <c r="P51376" i="7" s="1" a="1"/>
  <c r="P51376" i="7" s="1"/>
  <c r="P51377" i="7" s="1" a="1"/>
  <c r="P51377" i="7" s="1"/>
  <c r="P51378" i="7" s="1" a="1"/>
  <c r="P51378" i="7" s="1"/>
  <c r="P51379" i="7" s="1" a="1"/>
  <c r="P51379" i="7" s="1"/>
  <c r="P51380" i="7" s="1" a="1"/>
  <c r="P51380" i="7" s="1"/>
  <c r="P51381" i="7" s="1" a="1"/>
  <c r="P51381" i="7" s="1"/>
  <c r="P51382" i="7" s="1" a="1"/>
  <c r="P51382" i="7" s="1"/>
  <c r="P51383" i="7" s="1" a="1"/>
  <c r="P51383" i="7" s="1"/>
  <c r="P51384" i="7" s="1" a="1"/>
  <c r="P51384" i="7" s="1"/>
  <c r="P51385" i="7" s="1" a="1"/>
  <c r="P51385" i="7" s="1"/>
  <c r="P51386" i="7" s="1" a="1"/>
  <c r="P51386" i="7" s="1"/>
  <c r="P51387" i="7" s="1" a="1"/>
  <c r="P51387" i="7" s="1"/>
  <c r="P51388" i="7" s="1" a="1"/>
  <c r="P51388" i="7" s="1"/>
  <c r="P51389" i="7" s="1" a="1"/>
  <c r="P51389" i="7" s="1"/>
  <c r="P51390" i="7" s="1" a="1"/>
  <c r="P51390" i="7" s="1"/>
  <c r="P51391" i="7" s="1" a="1"/>
  <c r="P51391" i="7" s="1"/>
  <c r="P51392" i="7" s="1" a="1"/>
  <c r="P51392" i="7" s="1"/>
  <c r="P51393" i="7" s="1" a="1"/>
  <c r="P51393" i="7" s="1"/>
  <c r="P51394" i="7" s="1" a="1"/>
  <c r="P51394" i="7" s="1"/>
  <c r="P51395" i="7" s="1" a="1"/>
  <c r="P51395" i="7" s="1"/>
  <c r="P51396" i="7" s="1" a="1"/>
  <c r="P51396" i="7" s="1"/>
  <c r="P51397" i="7" s="1" a="1"/>
  <c r="P51397" i="7" s="1"/>
  <c r="P51398" i="7" s="1" a="1"/>
  <c r="P51398" i="7" s="1"/>
  <c r="P51399" i="7" s="1" a="1"/>
  <c r="P51399" i="7" s="1"/>
  <c r="P51400" i="7" s="1" a="1"/>
  <c r="P51400" i="7" s="1"/>
  <c r="P51401" i="7" s="1" a="1"/>
  <c r="P51401" i="7" s="1"/>
  <c r="P51402" i="7" s="1" a="1"/>
  <c r="P51402" i="7" s="1"/>
  <c r="P51403" i="7" s="1" a="1"/>
  <c r="P51403" i="7" s="1"/>
  <c r="P51404" i="7" s="1" a="1"/>
  <c r="P51404" i="7" s="1"/>
  <c r="P51405" i="7" s="1" a="1"/>
  <c r="P51405" i="7" s="1"/>
  <c r="P51406" i="7" s="1" a="1"/>
  <c r="P51406" i="7" s="1"/>
  <c r="P51407" i="7" s="1" a="1"/>
  <c r="P51407" i="7" s="1"/>
  <c r="P51408" i="7" s="1" a="1"/>
  <c r="P51408" i="7" s="1"/>
  <c r="P51409" i="7" s="1" a="1"/>
  <c r="P51409" i="7" s="1"/>
  <c r="P51410" i="7" s="1" a="1"/>
  <c r="P51410" i="7" s="1"/>
  <c r="P51411" i="7" s="1" a="1"/>
  <c r="P51411" i="7" s="1"/>
  <c r="P51412" i="7" s="1" a="1"/>
  <c r="P51412" i="7" s="1"/>
  <c r="P51413" i="7" s="1" a="1"/>
  <c r="P51413" i="7" s="1"/>
  <c r="P51414" i="7" s="1" a="1"/>
  <c r="P51414" i="7" s="1"/>
  <c r="P51415" i="7" s="1" a="1"/>
  <c r="P51415" i="7" s="1"/>
  <c r="P51416" i="7" s="1" a="1"/>
  <c r="P51416" i="7" s="1"/>
  <c r="P51417" i="7" s="1" a="1"/>
  <c r="P51417" i="7" s="1"/>
  <c r="P51418" i="7" s="1" a="1"/>
  <c r="P51418" i="7" s="1"/>
  <c r="P51419" i="7" s="1" a="1"/>
  <c r="P51419" i="7" s="1"/>
  <c r="P51420" i="7" s="1" a="1"/>
  <c r="P51420" i="7" s="1"/>
  <c r="P51421" i="7" s="1" a="1"/>
  <c r="P51421" i="7" s="1"/>
  <c r="P51422" i="7" s="1" a="1"/>
  <c r="P51422" i="7" s="1"/>
  <c r="P51423" i="7" s="1" a="1"/>
  <c r="P51423" i="7" s="1"/>
  <c r="P51424" i="7" s="1" a="1"/>
  <c r="P51424" i="7" s="1"/>
  <c r="P51425" i="7" s="1" a="1"/>
  <c r="P51425" i="7" s="1"/>
  <c r="P51426" i="7" s="1" a="1"/>
  <c r="P51426" i="7" s="1"/>
  <c r="P51427" i="7" s="1" a="1"/>
  <c r="P51427" i="7" s="1"/>
  <c r="P51428" i="7" s="1" a="1"/>
  <c r="P51428" i="7" s="1"/>
  <c r="P51429" i="7" s="1" a="1"/>
  <c r="P51429" i="7" s="1"/>
  <c r="P51430" i="7" s="1" a="1"/>
  <c r="P51430" i="7" s="1"/>
  <c r="P51431" i="7" s="1" a="1"/>
  <c r="P51431" i="7" s="1"/>
  <c r="P51432" i="7" s="1" a="1"/>
  <c r="P51432" i="7" s="1"/>
  <c r="P51433" i="7" s="1" a="1"/>
  <c r="P51433" i="7" s="1"/>
  <c r="P51434" i="7" s="1" a="1"/>
  <c r="P51434" i="7" s="1"/>
  <c r="P51435" i="7" s="1" a="1"/>
  <c r="P51435" i="7" s="1"/>
  <c r="P51436" i="7" s="1" a="1"/>
  <c r="P51436" i="7" s="1"/>
  <c r="P51437" i="7" s="1" a="1"/>
  <c r="P51437" i="7" s="1"/>
  <c r="P51438" i="7" s="1" a="1"/>
  <c r="P51438" i="7" s="1"/>
  <c r="P51439" i="7" s="1" a="1"/>
  <c r="P51439" i="7" s="1"/>
  <c r="P51440" i="7" s="1" a="1"/>
  <c r="P51440" i="7" s="1"/>
  <c r="P51441" i="7" s="1" a="1"/>
  <c r="P51441" i="7" s="1"/>
  <c r="P51442" i="7" s="1" a="1"/>
  <c r="P51442" i="7" s="1"/>
  <c r="P51443" i="7" s="1" a="1"/>
  <c r="P51443" i="7" s="1"/>
  <c r="P51444" i="7" s="1" a="1"/>
  <c r="P51444" i="7" s="1"/>
  <c r="P51445" i="7" s="1" a="1"/>
  <c r="P51445" i="7" s="1"/>
  <c r="P51446" i="7" s="1" a="1"/>
  <c r="P51446" i="7" s="1"/>
  <c r="P51447" i="7" s="1" a="1"/>
  <c r="P51447" i="7" s="1"/>
  <c r="P51448" i="7" s="1" a="1"/>
  <c r="P51448" i="7" s="1"/>
  <c r="P51449" i="7" s="1" a="1"/>
  <c r="P51449" i="7" s="1"/>
  <c r="P51450" i="7" s="1" a="1"/>
  <c r="P51450" i="7" s="1"/>
  <c r="P51451" i="7" s="1" a="1"/>
  <c r="P51451" i="7" s="1"/>
  <c r="P51452" i="7" s="1" a="1"/>
  <c r="P51452" i="7" s="1"/>
  <c r="P51453" i="7" s="1" a="1"/>
  <c r="P51453" i="7" s="1"/>
  <c r="P51454" i="7" s="1" a="1"/>
  <c r="P51454" i="7" s="1"/>
  <c r="P51455" i="7" s="1" a="1"/>
  <c r="P51455" i="7" s="1"/>
  <c r="P51456" i="7" s="1" a="1"/>
  <c r="P51456" i="7" s="1"/>
  <c r="P51457" i="7" s="1" a="1"/>
  <c r="P51457" i="7" s="1"/>
  <c r="P51458" i="7" s="1" a="1"/>
  <c r="P51458" i="7" s="1"/>
  <c r="P51459" i="7" s="1" a="1"/>
  <c r="P51459" i="7" s="1"/>
  <c r="P51460" i="7" s="1" a="1"/>
  <c r="P51460" i="7" s="1"/>
  <c r="P51461" i="7" s="1" a="1"/>
  <c r="P51461" i="7" s="1"/>
  <c r="P51462" i="7" s="1" a="1"/>
  <c r="P51462" i="7" s="1"/>
  <c r="P51463" i="7" s="1" a="1"/>
  <c r="P51463" i="7" s="1"/>
  <c r="P51464" i="7" s="1" a="1"/>
  <c r="P51464" i="7" s="1"/>
  <c r="P51465" i="7" s="1" a="1"/>
  <c r="P51465" i="7" s="1"/>
  <c r="P51466" i="7" s="1" a="1"/>
  <c r="P51466" i="7" s="1"/>
  <c r="P51467" i="7" s="1" a="1"/>
  <c r="P51467" i="7" s="1"/>
  <c r="P51468" i="7" s="1" a="1"/>
  <c r="P51468" i="7" s="1"/>
  <c r="P51469" i="7" s="1" a="1"/>
  <c r="P51469" i="7" s="1"/>
  <c r="P51470" i="7" s="1" a="1"/>
  <c r="P51470" i="7" s="1"/>
  <c r="P51471" i="7" s="1" a="1"/>
  <c r="P51471" i="7" s="1"/>
  <c r="P51472" i="7" s="1" a="1"/>
  <c r="P51472" i="7" s="1"/>
  <c r="P51473" i="7" s="1" a="1"/>
  <c r="P51473" i="7" s="1"/>
  <c r="P51474" i="7" s="1" a="1"/>
  <c r="P51474" i="7" s="1"/>
  <c r="P51475" i="7" s="1" a="1"/>
  <c r="P51475" i="7" s="1"/>
  <c r="P51476" i="7" s="1" a="1"/>
  <c r="P51476" i="7" s="1"/>
  <c r="P51477" i="7" s="1" a="1"/>
  <c r="P51477" i="7" s="1"/>
  <c r="P51478" i="7" s="1" a="1"/>
  <c r="P51478" i="7" s="1"/>
  <c r="P51479" i="7" s="1" a="1"/>
  <c r="P51479" i="7" s="1"/>
  <c r="P51480" i="7" s="1" a="1"/>
  <c r="P51480" i="7" s="1"/>
  <c r="P51481" i="7" s="1" a="1"/>
  <c r="P51481" i="7" s="1"/>
  <c r="P51482" i="7" s="1" a="1"/>
  <c r="P51482" i="7" s="1"/>
  <c r="P51483" i="7" s="1" a="1"/>
  <c r="P51483" i="7" s="1"/>
  <c r="P51484" i="7" s="1" a="1"/>
  <c r="P51484" i="7" s="1"/>
  <c r="P51485" i="7" s="1" a="1"/>
  <c r="P51485" i="7" s="1"/>
  <c r="P51486" i="7" s="1" a="1"/>
  <c r="P51486" i="7" s="1"/>
  <c r="P51487" i="7" s="1" a="1"/>
  <c r="P51487" i="7" s="1"/>
  <c r="P51488" i="7" s="1" a="1"/>
  <c r="P51488" i="7" s="1"/>
  <c r="P51489" i="7" s="1" a="1"/>
  <c r="P51489" i="7" s="1"/>
  <c r="P51490" i="7" s="1" a="1"/>
  <c r="P51490" i="7" s="1"/>
  <c r="P51491" i="7" s="1" a="1"/>
  <c r="P51491" i="7" s="1"/>
  <c r="P51492" i="7" s="1" a="1"/>
  <c r="P51492" i="7" s="1"/>
  <c r="P51493" i="7" s="1" a="1"/>
  <c r="P51493" i="7" s="1"/>
  <c r="P51494" i="7" s="1" a="1"/>
  <c r="P51494" i="7" s="1"/>
  <c r="P51495" i="7" s="1" a="1"/>
  <c r="P51495" i="7" s="1"/>
  <c r="P51496" i="7" s="1" a="1"/>
  <c r="P51496" i="7" s="1"/>
  <c r="P51497" i="7" s="1" a="1"/>
  <c r="P51497" i="7" s="1"/>
  <c r="P51498" i="7" s="1" a="1"/>
  <c r="P51498" i="7" s="1"/>
  <c r="P51499" i="7" s="1" a="1"/>
  <c r="P51499" i="7" s="1"/>
  <c r="P51500" i="7" s="1" a="1"/>
  <c r="P51500" i="7" s="1"/>
  <c r="P51501" i="7" s="1" a="1"/>
  <c r="P51501" i="7" s="1"/>
  <c r="P51502" i="7" s="1" a="1"/>
  <c r="P51502" i="7" s="1"/>
  <c r="P51503" i="7" s="1" a="1"/>
  <c r="P51503" i="7" s="1"/>
  <c r="P51504" i="7" s="1" a="1"/>
  <c r="P51504" i="7" s="1"/>
  <c r="P51505" i="7" s="1" a="1"/>
  <c r="P51505" i="7" s="1"/>
  <c r="P51506" i="7" s="1" a="1"/>
  <c r="P51506" i="7" s="1"/>
  <c r="P51507" i="7" s="1" a="1"/>
  <c r="P51507" i="7" s="1"/>
  <c r="P51508" i="7" s="1" a="1"/>
  <c r="P51508" i="7" s="1"/>
  <c r="P51509" i="7" s="1" a="1"/>
  <c r="P51509" i="7" s="1"/>
  <c r="P51510" i="7" s="1" a="1"/>
  <c r="P51510" i="7" s="1"/>
  <c r="P51511" i="7" s="1" a="1"/>
  <c r="P51511" i="7" s="1"/>
  <c r="P51512" i="7" s="1" a="1"/>
  <c r="P51512" i="7" s="1"/>
  <c r="P51513" i="7" s="1" a="1"/>
  <c r="P51513" i="7" s="1"/>
  <c r="P51514" i="7" s="1" a="1"/>
  <c r="P51514" i="7" s="1"/>
  <c r="P51515" i="7" s="1" a="1"/>
  <c r="P51515" i="7" s="1"/>
  <c r="P51516" i="7" s="1" a="1"/>
  <c r="P51516" i="7" s="1"/>
  <c r="P51517" i="7" s="1" a="1"/>
  <c r="P51517" i="7" s="1"/>
  <c r="P51518" i="7" s="1" a="1"/>
  <c r="P51518" i="7" s="1"/>
  <c r="P51519" i="7" s="1" a="1"/>
  <c r="P51519" i="7" s="1"/>
  <c r="P51520" i="7" s="1" a="1"/>
  <c r="P51520" i="7" s="1"/>
  <c r="P51521" i="7" s="1" a="1"/>
  <c r="P51521" i="7" s="1"/>
  <c r="P51522" i="7" s="1" a="1"/>
  <c r="P51522" i="7" s="1"/>
  <c r="P51523" i="7" s="1" a="1"/>
  <c r="P51523" i="7" s="1"/>
  <c r="P51524" i="7" s="1" a="1"/>
  <c r="P51524" i="7" s="1"/>
  <c r="P51525" i="7" s="1" a="1"/>
  <c r="P51525" i="7" s="1"/>
  <c r="P51526" i="7" s="1" a="1"/>
  <c r="P51526" i="7" s="1"/>
  <c r="P51527" i="7" s="1" a="1"/>
  <c r="P51527" i="7" s="1"/>
  <c r="P51528" i="7" s="1" a="1"/>
  <c r="P51528" i="7" s="1"/>
  <c r="P51529" i="7" s="1" a="1"/>
  <c r="P51529" i="7" s="1"/>
  <c r="P51530" i="7" s="1" a="1"/>
  <c r="P51530" i="7" s="1"/>
  <c r="P51531" i="7" s="1" a="1"/>
  <c r="P51531" i="7" s="1"/>
  <c r="P51532" i="7" s="1" a="1"/>
  <c r="P51532" i="7" s="1"/>
  <c r="P51533" i="7" s="1" a="1"/>
  <c r="P51533" i="7" s="1"/>
  <c r="P51534" i="7" s="1" a="1"/>
  <c r="P51534" i="7" s="1"/>
  <c r="P51535" i="7" s="1" a="1"/>
  <c r="P51535" i="7" s="1"/>
  <c r="P51536" i="7" s="1" a="1"/>
  <c r="P51536" i="7" s="1"/>
  <c r="P51537" i="7" s="1" a="1"/>
  <c r="P51537" i="7" s="1"/>
  <c r="P51538" i="7" s="1" a="1"/>
  <c r="P51538" i="7" s="1"/>
  <c r="P51539" i="7" s="1" a="1"/>
  <c r="P51539" i="7" s="1"/>
  <c r="P51540" i="7" s="1" a="1"/>
  <c r="P51540" i="7" s="1"/>
  <c r="P51541" i="7" s="1" a="1"/>
  <c r="P51541" i="7" s="1"/>
  <c r="P51542" i="7" s="1" a="1"/>
  <c r="P51542" i="7" s="1"/>
  <c r="P51543" i="7" s="1" a="1"/>
  <c r="P51543" i="7" s="1"/>
  <c r="P51544" i="7" s="1" a="1"/>
  <c r="P51544" i="7" s="1"/>
  <c r="P51545" i="7" s="1" a="1"/>
  <c r="P51545" i="7" s="1"/>
  <c r="P51546" i="7" s="1" a="1"/>
  <c r="P51546" i="7" s="1"/>
  <c r="P51547" i="7" s="1" a="1"/>
  <c r="P51547" i="7" s="1"/>
  <c r="P51548" i="7" s="1" a="1"/>
  <c r="P51548" i="7" s="1"/>
  <c r="P51549" i="7" s="1" a="1"/>
  <c r="P51549" i="7" s="1"/>
  <c r="P51550" i="7" s="1" a="1"/>
  <c r="P51550" i="7" s="1"/>
  <c r="P51551" i="7" s="1" a="1"/>
  <c r="P51551" i="7" s="1"/>
  <c r="P51552" i="7" s="1" a="1"/>
  <c r="P51552" i="7" s="1"/>
  <c r="P51553" i="7" s="1" a="1"/>
  <c r="P51553" i="7" s="1"/>
  <c r="P51554" i="7" s="1" a="1"/>
  <c r="P51554" i="7" s="1"/>
  <c r="P51555" i="7" s="1" a="1"/>
  <c r="P51555" i="7" s="1"/>
  <c r="P51556" i="7" s="1" a="1"/>
  <c r="P51556" i="7" s="1"/>
  <c r="P51557" i="7" s="1" a="1"/>
  <c r="P51557" i="7" s="1"/>
  <c r="P51558" i="7" s="1" a="1"/>
  <c r="P51558" i="7" s="1"/>
  <c r="P51559" i="7" s="1" a="1"/>
  <c r="P51559" i="7" s="1"/>
  <c r="P51560" i="7" s="1" a="1"/>
  <c r="P51560" i="7" s="1"/>
  <c r="P51561" i="7" s="1" a="1"/>
  <c r="P51561" i="7" s="1"/>
  <c r="P51562" i="7" s="1" a="1"/>
  <c r="P51562" i="7" s="1"/>
  <c r="P51563" i="7" s="1" a="1"/>
  <c r="P51563" i="7" s="1"/>
  <c r="P51564" i="7" s="1" a="1"/>
  <c r="P51564" i="7" s="1"/>
  <c r="P51565" i="7" s="1" a="1"/>
  <c r="P51565" i="7" s="1"/>
  <c r="P51566" i="7" s="1" a="1"/>
  <c r="P51566" i="7" s="1"/>
  <c r="P51567" i="7" s="1" a="1"/>
  <c r="P51567" i="7" s="1"/>
  <c r="P51568" i="7" s="1" a="1"/>
  <c r="P51568" i="7" s="1"/>
  <c r="P51569" i="7" s="1" a="1"/>
  <c r="P51569" i="7" s="1"/>
  <c r="P51570" i="7" s="1" a="1"/>
  <c r="P51570" i="7" s="1"/>
  <c r="P51571" i="7" s="1" a="1"/>
  <c r="P51571" i="7" s="1"/>
  <c r="P51572" i="7" s="1" a="1"/>
  <c r="P51572" i="7" s="1"/>
  <c r="P51573" i="7" s="1" a="1"/>
  <c r="P51573" i="7" s="1"/>
  <c r="P51574" i="7" s="1" a="1"/>
  <c r="P51574" i="7" s="1"/>
  <c r="P51575" i="7" s="1" a="1"/>
  <c r="P51575" i="7" s="1"/>
  <c r="P51576" i="7" s="1" a="1"/>
  <c r="P51576" i="7" s="1"/>
  <c r="P51577" i="7" s="1" a="1"/>
  <c r="P51577" i="7" s="1"/>
  <c r="P51578" i="7" s="1" a="1"/>
  <c r="P51578" i="7" s="1"/>
  <c r="P51579" i="7" s="1" a="1"/>
  <c r="P51579" i="7" s="1"/>
  <c r="P51580" i="7" s="1" a="1"/>
  <c r="P51580" i="7" s="1"/>
  <c r="P51581" i="7" s="1" a="1"/>
  <c r="P51581" i="7" s="1"/>
  <c r="P51582" i="7" s="1" a="1"/>
  <c r="P51582" i="7" s="1"/>
  <c r="P51583" i="7" s="1" a="1"/>
  <c r="P51583" i="7" s="1"/>
  <c r="P51584" i="7" s="1" a="1"/>
  <c r="P51584" i="7" s="1"/>
  <c r="P51585" i="7" s="1" a="1"/>
  <c r="P51585" i="7" s="1"/>
  <c r="P51586" i="7" s="1" a="1"/>
  <c r="P51586" i="7" s="1"/>
  <c r="P51587" i="7" s="1" a="1"/>
  <c r="P51587" i="7" s="1"/>
  <c r="P51588" i="7" s="1" a="1"/>
  <c r="P51588" i="7" s="1"/>
  <c r="P51589" i="7" s="1" a="1"/>
  <c r="P51589" i="7" s="1"/>
  <c r="P51590" i="7" s="1" a="1"/>
  <c r="P51590" i="7" s="1"/>
  <c r="P51591" i="7" s="1" a="1"/>
  <c r="P51591" i="7" s="1"/>
  <c r="P51592" i="7" s="1" a="1"/>
  <c r="P51592" i="7" s="1"/>
  <c r="P51593" i="7" s="1" a="1"/>
  <c r="P51593" i="7" s="1"/>
  <c r="P51594" i="7" s="1" a="1"/>
  <c r="P51594" i="7" s="1"/>
  <c r="P51595" i="7" s="1" a="1"/>
  <c r="P51595" i="7" s="1"/>
  <c r="P51596" i="7" s="1" a="1"/>
  <c r="P51596" i="7" s="1"/>
  <c r="P51597" i="7" s="1" a="1"/>
  <c r="P51597" i="7" s="1"/>
  <c r="P51598" i="7" s="1" a="1"/>
  <c r="P51598" i="7" s="1"/>
  <c r="P51599" i="7" s="1" a="1"/>
  <c r="P51599" i="7" s="1"/>
  <c r="P51600" i="7" s="1" a="1"/>
  <c r="P51600" i="7" s="1"/>
  <c r="P51601" i="7" s="1" a="1"/>
  <c r="P51601" i="7" s="1"/>
  <c r="P51602" i="7" s="1" a="1"/>
  <c r="P51602" i="7" s="1"/>
  <c r="P51603" i="7" s="1" a="1"/>
  <c r="P51603" i="7" s="1"/>
  <c r="P51604" i="7" s="1" a="1"/>
  <c r="P51604" i="7" s="1"/>
  <c r="P51605" i="7" s="1" a="1"/>
  <c r="P51605" i="7" s="1"/>
  <c r="P51606" i="7" s="1" a="1"/>
  <c r="P51606" i="7" s="1"/>
  <c r="P51607" i="7" s="1" a="1"/>
  <c r="P51607" i="7" s="1"/>
  <c r="P51608" i="7" s="1" a="1"/>
  <c r="P51608" i="7" s="1"/>
  <c r="P51609" i="7" s="1" a="1"/>
  <c r="P51609" i="7" s="1"/>
  <c r="P51610" i="7" s="1" a="1"/>
  <c r="P51610" i="7" s="1"/>
  <c r="P51611" i="7" s="1" a="1"/>
  <c r="P51611" i="7" s="1"/>
  <c r="P51612" i="7" s="1" a="1"/>
  <c r="P51612" i="7" s="1"/>
  <c r="P51613" i="7" s="1" a="1"/>
  <c r="P51613" i="7" s="1"/>
  <c r="P51614" i="7" s="1" a="1"/>
  <c r="P51614" i="7" s="1"/>
  <c r="P51615" i="7" s="1" a="1"/>
  <c r="P51615" i="7" s="1"/>
  <c r="P51616" i="7" s="1" a="1"/>
  <c r="P51616" i="7" s="1"/>
  <c r="P51617" i="7" s="1" a="1"/>
  <c r="P51617" i="7" s="1"/>
  <c r="P51618" i="7" s="1" a="1"/>
  <c r="P51618" i="7" s="1"/>
  <c r="P51619" i="7" s="1" a="1"/>
  <c r="P51619" i="7" s="1"/>
  <c r="P51620" i="7" s="1" a="1"/>
  <c r="P51620" i="7" s="1"/>
  <c r="P51621" i="7" s="1" a="1"/>
  <c r="P51621" i="7" s="1"/>
  <c r="P51622" i="7" s="1" a="1"/>
  <c r="P51622" i="7" s="1"/>
  <c r="P51623" i="7" s="1" a="1"/>
  <c r="P51623" i="7" s="1"/>
  <c r="P51624" i="7" s="1" a="1"/>
  <c r="P51624" i="7" s="1"/>
  <c r="P51625" i="7" s="1" a="1"/>
  <c r="P51625" i="7" s="1"/>
  <c r="P51626" i="7" s="1" a="1"/>
  <c r="P51626" i="7" s="1"/>
  <c r="P51627" i="7" s="1" a="1"/>
  <c r="P51627" i="7" s="1"/>
  <c r="P51628" i="7" s="1" a="1"/>
  <c r="P51628" i="7" s="1"/>
  <c r="P51629" i="7" s="1" a="1"/>
  <c r="P51629" i="7" s="1"/>
  <c r="P51630" i="7" s="1" a="1"/>
  <c r="P51630" i="7" s="1"/>
  <c r="P51631" i="7" s="1" a="1"/>
  <c r="P51631" i="7" s="1"/>
  <c r="P51632" i="7" s="1" a="1"/>
  <c r="P51632" i="7" s="1"/>
  <c r="P51633" i="7" s="1" a="1"/>
  <c r="P51633" i="7" s="1"/>
  <c r="P51634" i="7" s="1" a="1"/>
  <c r="P51634" i="7" s="1"/>
  <c r="P51635" i="7" s="1" a="1"/>
  <c r="P51635" i="7" s="1"/>
  <c r="P51636" i="7" s="1" a="1"/>
  <c r="P51636" i="7" s="1"/>
  <c r="P51637" i="7" s="1" a="1"/>
  <c r="P51637" i="7" s="1"/>
  <c r="P51638" i="7" s="1" a="1"/>
  <c r="P51638" i="7" s="1"/>
  <c r="P51639" i="7" s="1" a="1"/>
  <c r="P51639" i="7" s="1"/>
  <c r="P51640" i="7" s="1" a="1"/>
  <c r="P51640" i="7" s="1"/>
  <c r="P51641" i="7" s="1" a="1"/>
  <c r="P51641" i="7" s="1"/>
  <c r="P51642" i="7" s="1" a="1"/>
  <c r="P51642" i="7" s="1"/>
  <c r="P51643" i="7" s="1" a="1"/>
  <c r="P51643" i="7" s="1"/>
  <c r="P51644" i="7" s="1" a="1"/>
  <c r="P51644" i="7" s="1"/>
  <c r="P51645" i="7" s="1" a="1"/>
  <c r="P51645" i="7" s="1"/>
  <c r="P51646" i="7" s="1" a="1"/>
  <c r="P51646" i="7" s="1"/>
  <c r="P51647" i="7" s="1" a="1"/>
  <c r="P51647" i="7" s="1"/>
  <c r="P51648" i="7" s="1" a="1"/>
  <c r="P51648" i="7" s="1"/>
  <c r="P51649" i="7" s="1" a="1"/>
  <c r="P51649" i="7" s="1"/>
  <c r="P51650" i="7" s="1" a="1"/>
  <c r="P51650" i="7" s="1"/>
  <c r="P51651" i="7" s="1" a="1"/>
  <c r="P51651" i="7" s="1"/>
  <c r="P51652" i="7" s="1" a="1"/>
  <c r="P51652" i="7" s="1"/>
  <c r="P51653" i="7" s="1" a="1"/>
  <c r="P51653" i="7" s="1"/>
  <c r="P51654" i="7" s="1" a="1"/>
  <c r="P51654" i="7" s="1"/>
  <c r="P51655" i="7" s="1" a="1"/>
  <c r="P51655" i="7" s="1"/>
  <c r="P51656" i="7" s="1" a="1"/>
  <c r="P51656" i="7" s="1"/>
  <c r="P51657" i="7" s="1" a="1"/>
  <c r="P51657" i="7" s="1"/>
  <c r="P51658" i="7" s="1" a="1"/>
  <c r="P51658" i="7" s="1"/>
  <c r="P51659" i="7" s="1" a="1"/>
  <c r="P51659" i="7" s="1"/>
  <c r="P51660" i="7" s="1" a="1"/>
  <c r="P51660" i="7" s="1"/>
  <c r="P51661" i="7" s="1" a="1"/>
  <c r="P51661" i="7" s="1"/>
  <c r="P51662" i="7" s="1" a="1"/>
  <c r="P51662" i="7" s="1"/>
  <c r="P51663" i="7" s="1" a="1"/>
  <c r="P51663" i="7" s="1"/>
  <c r="P51664" i="7" s="1" a="1"/>
  <c r="P51664" i="7" s="1"/>
  <c r="P51665" i="7" s="1" a="1"/>
  <c r="P51665" i="7" s="1"/>
  <c r="P51666" i="7" s="1" a="1"/>
  <c r="P51666" i="7" s="1"/>
  <c r="P51667" i="7" s="1" a="1"/>
  <c r="P51667" i="7" s="1"/>
  <c r="P51668" i="7" s="1" a="1"/>
  <c r="P51668" i="7" s="1"/>
  <c r="P51669" i="7" s="1" a="1"/>
  <c r="P51669" i="7" s="1"/>
  <c r="P51670" i="7" s="1" a="1"/>
  <c r="P51670" i="7" s="1"/>
  <c r="P51671" i="7" s="1" a="1"/>
  <c r="P51671" i="7" s="1"/>
  <c r="P51672" i="7" s="1" a="1"/>
  <c r="P51672" i="7" s="1"/>
  <c r="P51673" i="7" s="1" a="1"/>
  <c r="P51673" i="7" s="1"/>
  <c r="P51674" i="7" s="1" a="1"/>
  <c r="P51674" i="7" s="1"/>
  <c r="P51675" i="7" s="1" a="1"/>
  <c r="P51675" i="7" s="1"/>
  <c r="P51676" i="7" s="1" a="1"/>
  <c r="P51676" i="7" s="1"/>
  <c r="P51677" i="7" s="1" a="1"/>
  <c r="P51677" i="7" s="1"/>
  <c r="P51678" i="7" s="1" a="1"/>
  <c r="P51678" i="7" s="1"/>
  <c r="P51679" i="7" s="1" a="1"/>
  <c r="P51679" i="7" s="1"/>
  <c r="P51680" i="7" s="1" a="1"/>
  <c r="P51680" i="7" s="1"/>
  <c r="P51681" i="7" s="1" a="1"/>
  <c r="P51681" i="7" s="1"/>
  <c r="P51682" i="7" s="1" a="1"/>
  <c r="P51682" i="7" s="1"/>
  <c r="P51683" i="7" s="1" a="1"/>
  <c r="P51683" i="7" s="1"/>
  <c r="P51684" i="7" s="1" a="1"/>
  <c r="P51684" i="7" s="1"/>
  <c r="P51685" i="7" s="1" a="1"/>
  <c r="P51685" i="7" s="1"/>
  <c r="P51686" i="7" s="1" a="1"/>
  <c r="P51686" i="7" s="1"/>
  <c r="P51687" i="7" s="1" a="1"/>
  <c r="P51687" i="7" s="1"/>
  <c r="P51688" i="7" s="1" a="1"/>
  <c r="P51688" i="7" s="1"/>
  <c r="P51689" i="7" s="1" a="1"/>
  <c r="P51689" i="7" s="1"/>
  <c r="P51690" i="7" s="1" a="1"/>
  <c r="P51690" i="7" s="1"/>
  <c r="P51691" i="7" s="1" a="1"/>
  <c r="P51691" i="7" s="1"/>
  <c r="P51692" i="7" s="1" a="1"/>
  <c r="P51692" i="7" s="1"/>
  <c r="P51693" i="7" s="1" a="1"/>
  <c r="P51693" i="7" s="1"/>
  <c r="P51694" i="7" s="1" a="1"/>
  <c r="P51694" i="7" s="1"/>
  <c r="P51695" i="7" s="1" a="1"/>
  <c r="P51695" i="7" s="1"/>
  <c r="P51696" i="7" s="1" a="1"/>
  <c r="P51696" i="7" s="1"/>
  <c r="P51697" i="7" s="1" a="1"/>
  <c r="P51697" i="7" s="1"/>
  <c r="P51698" i="7" s="1" a="1"/>
  <c r="P51698" i="7" s="1"/>
  <c r="P51699" i="7" s="1" a="1"/>
  <c r="P51699" i="7" s="1"/>
  <c r="P51700" i="7" s="1" a="1"/>
  <c r="P51700" i="7" s="1"/>
  <c r="P51701" i="7" s="1" a="1"/>
  <c r="P51701" i="7" s="1"/>
  <c r="P51702" i="7" s="1" a="1"/>
  <c r="P51702" i="7" s="1"/>
  <c r="P51703" i="7" s="1" a="1"/>
  <c r="P51703" i="7" s="1"/>
  <c r="P51704" i="7" s="1" a="1"/>
  <c r="P51704" i="7" s="1"/>
  <c r="P51705" i="7" s="1" a="1"/>
  <c r="P51705" i="7" s="1"/>
  <c r="P51706" i="7" s="1" a="1"/>
  <c r="P51706" i="7" s="1"/>
  <c r="P51707" i="7" s="1" a="1"/>
  <c r="P51707" i="7" s="1"/>
  <c r="P51708" i="7" s="1" a="1"/>
  <c r="P51708" i="7" s="1"/>
  <c r="P51709" i="7" s="1" a="1"/>
  <c r="P51709" i="7" s="1"/>
  <c r="P51710" i="7" s="1" a="1"/>
  <c r="P51710" i="7" s="1"/>
  <c r="P51711" i="7" s="1" a="1"/>
  <c r="P51711" i="7" s="1"/>
  <c r="P51712" i="7" s="1" a="1"/>
  <c r="P51712" i="7" s="1"/>
  <c r="P51713" i="7" s="1" a="1"/>
  <c r="P51713" i="7" s="1"/>
  <c r="P51714" i="7" s="1" a="1"/>
  <c r="P51714" i="7" s="1"/>
  <c r="P51715" i="7" s="1" a="1"/>
  <c r="P51715" i="7" s="1"/>
  <c r="P51716" i="7" s="1" a="1"/>
  <c r="P51716" i="7" s="1"/>
  <c r="P51717" i="7" s="1" a="1"/>
  <c r="P51717" i="7" s="1"/>
  <c r="P51718" i="7" s="1" a="1"/>
  <c r="P51718" i="7" s="1"/>
  <c r="P51719" i="7" s="1" a="1"/>
  <c r="P51719" i="7" s="1"/>
  <c r="P51720" i="7" s="1" a="1"/>
  <c r="P51720" i="7" s="1"/>
  <c r="P51721" i="7" s="1" a="1"/>
  <c r="P51721" i="7" s="1"/>
  <c r="P51722" i="7" s="1" a="1"/>
  <c r="P51722" i="7" s="1"/>
  <c r="P51723" i="7" s="1" a="1"/>
  <c r="P51723" i="7" s="1"/>
  <c r="P51724" i="7" s="1" a="1"/>
  <c r="P51724" i="7" s="1"/>
  <c r="P51725" i="7" s="1" a="1"/>
  <c r="P51725" i="7" s="1"/>
  <c r="P51726" i="7" s="1" a="1"/>
  <c r="P51726" i="7" s="1"/>
  <c r="P51727" i="7" s="1" a="1"/>
  <c r="P51727" i="7" s="1"/>
  <c r="P51728" i="7" s="1" a="1"/>
  <c r="P51728" i="7" s="1"/>
  <c r="P51729" i="7" s="1" a="1"/>
  <c r="P51729" i="7" s="1"/>
  <c r="P51730" i="7" s="1" a="1"/>
  <c r="P51730" i="7" s="1"/>
  <c r="P51731" i="7" s="1" a="1"/>
  <c r="P51731" i="7" s="1"/>
  <c r="P51732" i="7" s="1" a="1"/>
  <c r="P51732" i="7" s="1"/>
  <c r="P51733" i="7" s="1" a="1"/>
  <c r="P51733" i="7" s="1"/>
  <c r="P51734" i="7" s="1" a="1"/>
  <c r="P51734" i="7" s="1"/>
  <c r="P51735" i="7" s="1" a="1"/>
  <c r="P51735" i="7" s="1"/>
  <c r="P51736" i="7" s="1" a="1"/>
  <c r="P51736" i="7" s="1"/>
  <c r="P51737" i="7" s="1" a="1"/>
  <c r="P51737" i="7" s="1"/>
  <c r="P51738" i="7" s="1" a="1"/>
  <c r="P51738" i="7" s="1"/>
  <c r="P51739" i="7" s="1" a="1"/>
  <c r="P51739" i="7" s="1"/>
  <c r="P51740" i="7" s="1" a="1"/>
  <c r="P51740" i="7" s="1"/>
  <c r="P51741" i="7" s="1" a="1"/>
  <c r="P51741" i="7" s="1"/>
  <c r="P51742" i="7" s="1" a="1"/>
  <c r="P51742" i="7" s="1"/>
  <c r="P51743" i="7" s="1" a="1"/>
  <c r="P51743" i="7" s="1"/>
  <c r="P51744" i="7" s="1" a="1"/>
  <c r="P51744" i="7" s="1"/>
  <c r="P51745" i="7" s="1" a="1"/>
  <c r="P51745" i="7" s="1"/>
  <c r="P51746" i="7" s="1" a="1"/>
  <c r="P51746" i="7" s="1"/>
  <c r="P51747" i="7" s="1" a="1"/>
  <c r="P51747" i="7" s="1"/>
  <c r="P51748" i="7" s="1" a="1"/>
  <c r="P51748" i="7" s="1"/>
  <c r="P51749" i="7" s="1" a="1"/>
  <c r="P51749" i="7" s="1"/>
  <c r="P51750" i="7" s="1" a="1"/>
  <c r="P51750" i="7" s="1"/>
  <c r="P51751" i="7" s="1" a="1"/>
  <c r="P51751" i="7" s="1"/>
  <c r="P51752" i="7" s="1" a="1"/>
  <c r="P51752" i="7" s="1"/>
  <c r="P51753" i="7" s="1" a="1"/>
  <c r="P51753" i="7" s="1"/>
  <c r="P51754" i="7" s="1" a="1"/>
  <c r="P51754" i="7" s="1"/>
  <c r="P51755" i="7" s="1" a="1"/>
  <c r="P51755" i="7" s="1"/>
  <c r="P51756" i="7" s="1" a="1"/>
  <c r="P51756" i="7" s="1"/>
  <c r="P51757" i="7" s="1" a="1"/>
  <c r="P51757" i="7" s="1"/>
  <c r="P51758" i="7" s="1" a="1"/>
  <c r="P51758" i="7" s="1"/>
  <c r="P51759" i="7" s="1" a="1"/>
  <c r="P51759" i="7" s="1"/>
  <c r="P51760" i="7" s="1" a="1"/>
  <c r="P51760" i="7" s="1"/>
  <c r="P51761" i="7" s="1" a="1"/>
  <c r="P51761" i="7" s="1"/>
  <c r="P51762" i="7" s="1" a="1"/>
  <c r="P51762" i="7" s="1"/>
  <c r="P51763" i="7" s="1" a="1"/>
  <c r="P51763" i="7" s="1"/>
  <c r="P51764" i="7" s="1" a="1"/>
  <c r="P51764" i="7" s="1"/>
  <c r="P51765" i="7" s="1" a="1"/>
  <c r="P51765" i="7" s="1"/>
  <c r="P51766" i="7" s="1" a="1"/>
  <c r="P51766" i="7" s="1"/>
  <c r="P51767" i="7" s="1" a="1"/>
  <c r="P51767" i="7" s="1"/>
  <c r="P51768" i="7" s="1" a="1"/>
  <c r="P51768" i="7" s="1"/>
  <c r="P51769" i="7" s="1" a="1"/>
  <c r="P51769" i="7" s="1"/>
  <c r="P51770" i="7" s="1" a="1"/>
  <c r="P51770" i="7" s="1"/>
  <c r="P51771" i="7" s="1" a="1"/>
  <c r="P51771" i="7" s="1"/>
  <c r="P51772" i="7" s="1" a="1"/>
  <c r="P51772" i="7" s="1"/>
  <c r="P51773" i="7" s="1" a="1"/>
  <c r="P51773" i="7" s="1"/>
  <c r="P51774" i="7" s="1" a="1"/>
  <c r="P51774" i="7" s="1"/>
  <c r="P51775" i="7" s="1" a="1"/>
  <c r="P51775" i="7" s="1"/>
  <c r="P51776" i="7" s="1" a="1"/>
  <c r="P51776" i="7" s="1"/>
  <c r="P51777" i="7" s="1" a="1"/>
  <c r="P51777" i="7" s="1"/>
  <c r="P51778" i="7" s="1" a="1"/>
  <c r="P51778" i="7" s="1"/>
  <c r="P51779" i="7" s="1" a="1"/>
  <c r="P51779" i="7" s="1"/>
  <c r="P51780" i="7" s="1" a="1"/>
  <c r="P51780" i="7" s="1"/>
  <c r="P51781" i="7" s="1" a="1"/>
  <c r="P51781" i="7" s="1"/>
  <c r="P51782" i="7" s="1" a="1"/>
  <c r="P51782" i="7" s="1"/>
  <c r="P51783" i="7" s="1" a="1"/>
  <c r="P51783" i="7" s="1"/>
  <c r="P51784" i="7" s="1" a="1"/>
  <c r="P51784" i="7" s="1"/>
  <c r="P51785" i="7" s="1" a="1"/>
  <c r="P51785" i="7" s="1"/>
  <c r="P51786" i="7" s="1" a="1"/>
  <c r="P51786" i="7" s="1"/>
  <c r="P51787" i="7" s="1" a="1"/>
  <c r="P51787" i="7" s="1"/>
  <c r="P51788" i="7" s="1" a="1"/>
  <c r="P51788" i="7" s="1"/>
  <c r="P51789" i="7" s="1" a="1"/>
  <c r="P51789" i="7" s="1"/>
  <c r="P51790" i="7" s="1" a="1"/>
  <c r="P51790" i="7" s="1"/>
  <c r="P51791" i="7" s="1" a="1"/>
  <c r="P51791" i="7" s="1"/>
  <c r="P51792" i="7" s="1" a="1"/>
  <c r="P51792" i="7" s="1"/>
  <c r="P51793" i="7" s="1" a="1"/>
  <c r="P51793" i="7" s="1"/>
  <c r="P51794" i="7" s="1" a="1"/>
  <c r="P51794" i="7" s="1"/>
  <c r="P51795" i="7" s="1" a="1"/>
  <c r="P51795" i="7" s="1"/>
  <c r="P51796" i="7" s="1" a="1"/>
  <c r="P51796" i="7" s="1"/>
  <c r="P51797" i="7" s="1" a="1"/>
  <c r="P51797" i="7" s="1"/>
  <c r="P51798" i="7" s="1" a="1"/>
  <c r="P51798" i="7" s="1"/>
  <c r="P51799" i="7" s="1" a="1"/>
  <c r="P51799" i="7" s="1"/>
  <c r="P51800" i="7" s="1" a="1"/>
  <c r="P51800" i="7" s="1"/>
  <c r="P51801" i="7" s="1" a="1"/>
  <c r="P51801" i="7" s="1"/>
  <c r="P51802" i="7" s="1" a="1"/>
  <c r="P51802" i="7" s="1"/>
  <c r="P51803" i="7" s="1" a="1"/>
  <c r="P51803" i="7" s="1"/>
  <c r="P51804" i="7" s="1" a="1"/>
  <c r="P51804" i="7" s="1"/>
  <c r="P51805" i="7" s="1" a="1"/>
  <c r="P51805" i="7" s="1"/>
  <c r="P51806" i="7" s="1" a="1"/>
  <c r="P51806" i="7" s="1"/>
  <c r="P51807" i="7" s="1" a="1"/>
  <c r="P51807" i="7" s="1"/>
  <c r="P51808" i="7" s="1" a="1"/>
  <c r="P51808" i="7" s="1"/>
  <c r="P51809" i="7" s="1" a="1"/>
  <c r="P51809" i="7" s="1"/>
  <c r="P51810" i="7" s="1" a="1"/>
  <c r="P51810" i="7" s="1"/>
  <c r="P51811" i="7" s="1" a="1"/>
  <c r="P51811" i="7" s="1"/>
  <c r="P51812" i="7" s="1" a="1"/>
  <c r="P51812" i="7" s="1"/>
  <c r="P51813" i="7" s="1" a="1"/>
  <c r="P51813" i="7" s="1"/>
  <c r="P51814" i="7" s="1" a="1"/>
  <c r="P51814" i="7" s="1"/>
  <c r="P51815" i="7" s="1" a="1"/>
  <c r="P51815" i="7" s="1"/>
  <c r="P51816" i="7" s="1" a="1"/>
  <c r="P51816" i="7" s="1"/>
  <c r="P51817" i="7" s="1" a="1"/>
  <c r="P51817" i="7" s="1"/>
  <c r="P51818" i="7" s="1" a="1"/>
  <c r="P51818" i="7" s="1"/>
  <c r="P51819" i="7" s="1" a="1"/>
  <c r="P51819" i="7" s="1"/>
  <c r="P51820" i="7" s="1" a="1"/>
  <c r="P51820" i="7" s="1"/>
  <c r="P51821" i="7" s="1" a="1"/>
  <c r="P51821" i="7" s="1"/>
  <c r="P51822" i="7" s="1" a="1"/>
  <c r="P51822" i="7" s="1"/>
  <c r="P51823" i="7" s="1" a="1"/>
  <c r="P51823" i="7" s="1"/>
  <c r="P51824" i="7" s="1" a="1"/>
  <c r="P51824" i="7" s="1"/>
  <c r="P51825" i="7" s="1" a="1"/>
  <c r="P51825" i="7" s="1"/>
  <c r="P51826" i="7" s="1" a="1"/>
  <c r="P51826" i="7" s="1"/>
  <c r="P51827" i="7" s="1" a="1"/>
  <c r="P51827" i="7" s="1"/>
  <c r="P51828" i="7" s="1" a="1"/>
  <c r="P51828" i="7" s="1"/>
  <c r="P51829" i="7" s="1" a="1"/>
  <c r="P51829" i="7" s="1"/>
  <c r="P51830" i="7" s="1" a="1"/>
  <c r="P51830" i="7" s="1"/>
  <c r="P51831" i="7" s="1" a="1"/>
  <c r="P51831" i="7" s="1"/>
  <c r="P51832" i="7" s="1" a="1"/>
  <c r="P51832" i="7" s="1"/>
  <c r="P51833" i="7" s="1" a="1"/>
  <c r="P51833" i="7" s="1"/>
  <c r="P51834" i="7" s="1" a="1"/>
  <c r="P51834" i="7" s="1"/>
  <c r="P51835" i="7" s="1" a="1"/>
  <c r="P51835" i="7" s="1"/>
  <c r="P51836" i="7" s="1" a="1"/>
  <c r="P51836" i="7" s="1"/>
  <c r="P51837" i="7" s="1" a="1"/>
  <c r="P51837" i="7" s="1"/>
  <c r="P51838" i="7" s="1" a="1"/>
  <c r="P51838" i="7" s="1"/>
  <c r="P51839" i="7" s="1" a="1"/>
  <c r="P51839" i="7" s="1"/>
  <c r="P51840" i="7" s="1" a="1"/>
  <c r="P51840" i="7" s="1"/>
  <c r="P51841" i="7" s="1" a="1"/>
  <c r="P51841" i="7" s="1"/>
  <c r="P51842" i="7" s="1" a="1"/>
  <c r="P51842" i="7" s="1"/>
  <c r="P51843" i="7" s="1" a="1"/>
  <c r="P51843" i="7" s="1"/>
  <c r="P51844" i="7" s="1" a="1"/>
  <c r="P51844" i="7" s="1"/>
  <c r="P51845" i="7" s="1" a="1"/>
  <c r="P51845" i="7" s="1"/>
  <c r="P51846" i="7" s="1" a="1"/>
  <c r="P51846" i="7" s="1"/>
  <c r="P51847" i="7" s="1" a="1"/>
  <c r="P51847" i="7" s="1"/>
  <c r="P51848" i="7" s="1" a="1"/>
  <c r="P51848" i="7" s="1"/>
  <c r="P51849" i="7" s="1" a="1"/>
  <c r="P51849" i="7" s="1"/>
  <c r="P51850" i="7" s="1" a="1"/>
  <c r="P51850" i="7" s="1"/>
  <c r="P51851" i="7" s="1" a="1"/>
  <c r="P51851" i="7" s="1"/>
  <c r="P51852" i="7" s="1" a="1"/>
  <c r="P51852" i="7" s="1"/>
  <c r="P51853" i="7" s="1" a="1"/>
  <c r="P51853" i="7" s="1"/>
  <c r="P51854" i="7" s="1" a="1"/>
  <c r="P51854" i="7" s="1"/>
  <c r="P51855" i="7" s="1" a="1"/>
  <c r="P51855" i="7" s="1"/>
  <c r="P51856" i="7" s="1" a="1"/>
  <c r="P51856" i="7" s="1"/>
  <c r="P51857" i="7" s="1" a="1"/>
  <c r="P51857" i="7" s="1"/>
  <c r="P51858" i="7" s="1" a="1"/>
  <c r="P51858" i="7" s="1"/>
  <c r="P51859" i="7" s="1" a="1"/>
  <c r="P51859" i="7" s="1"/>
  <c r="P51860" i="7" s="1" a="1"/>
  <c r="P51860" i="7" s="1"/>
  <c r="P51861" i="7" s="1" a="1"/>
  <c r="P51861" i="7" s="1"/>
  <c r="P51862" i="7" s="1" a="1"/>
  <c r="P51862" i="7" s="1"/>
  <c r="P51863" i="7" s="1" a="1"/>
  <c r="P51863" i="7" s="1"/>
  <c r="P51864" i="7" s="1" a="1"/>
  <c r="P51864" i="7" s="1"/>
  <c r="P51865" i="7" s="1" a="1"/>
  <c r="P51865" i="7" s="1"/>
  <c r="P51866" i="7" s="1" a="1"/>
  <c r="P51866" i="7" s="1"/>
  <c r="P51867" i="7" s="1" a="1"/>
  <c r="P51867" i="7" s="1"/>
  <c r="P51868" i="7" s="1" a="1"/>
  <c r="P51868" i="7" s="1"/>
  <c r="P51869" i="7" s="1" a="1"/>
  <c r="P51869" i="7" s="1"/>
  <c r="P51870" i="7" s="1" a="1"/>
  <c r="P51870" i="7" s="1"/>
  <c r="P51871" i="7" s="1" a="1"/>
  <c r="P51871" i="7" s="1"/>
  <c r="P51872" i="7" s="1" a="1"/>
  <c r="P51872" i="7" s="1"/>
  <c r="P51873" i="7" s="1" a="1"/>
  <c r="P51873" i="7" s="1"/>
  <c r="P51874" i="7" s="1" a="1"/>
  <c r="P51874" i="7" s="1"/>
  <c r="P51875" i="7" s="1" a="1"/>
  <c r="P51875" i="7" s="1"/>
  <c r="P51876" i="7" s="1" a="1"/>
  <c r="P51876" i="7" s="1"/>
  <c r="P51877" i="7" s="1" a="1"/>
  <c r="P51877" i="7" s="1"/>
  <c r="P51878" i="7" s="1" a="1"/>
  <c r="P51878" i="7" s="1"/>
  <c r="P51879" i="7" s="1" a="1"/>
  <c r="P51879" i="7" s="1"/>
  <c r="P51880" i="7" s="1" a="1"/>
  <c r="P51880" i="7" s="1"/>
  <c r="P51881" i="7" s="1" a="1"/>
  <c r="P51881" i="7" s="1"/>
  <c r="P51882" i="7" s="1" a="1"/>
  <c r="P51882" i="7" s="1"/>
  <c r="P51883" i="7" s="1" a="1"/>
  <c r="P51883" i="7" s="1"/>
  <c r="P51884" i="7" s="1" a="1"/>
  <c r="P51884" i="7" s="1"/>
  <c r="P51885" i="7" s="1" a="1"/>
  <c r="P51885" i="7" s="1"/>
  <c r="P51886" i="7" s="1" a="1"/>
  <c r="P51886" i="7" s="1"/>
  <c r="P51887" i="7" s="1" a="1"/>
  <c r="P51887" i="7" s="1"/>
  <c r="P51888" i="7" s="1" a="1"/>
  <c r="P51888" i="7" s="1"/>
  <c r="P51889" i="7" s="1" a="1"/>
  <c r="P51889" i="7" s="1"/>
  <c r="P51890" i="7" s="1" a="1"/>
  <c r="P51890" i="7" s="1"/>
  <c r="P51891" i="7" s="1" a="1"/>
  <c r="P51891" i="7" s="1"/>
  <c r="P51892" i="7" s="1" a="1"/>
  <c r="P51892" i="7" s="1"/>
  <c r="P51893" i="7" s="1" a="1"/>
  <c r="P51893" i="7" s="1"/>
  <c r="P51894" i="7" s="1" a="1"/>
  <c r="P51894" i="7" s="1"/>
  <c r="P51895" i="7" s="1" a="1"/>
  <c r="P51895" i="7" s="1"/>
  <c r="P51896" i="7" s="1" a="1"/>
  <c r="P51896" i="7" s="1"/>
  <c r="P51897" i="7" s="1" a="1"/>
  <c r="P51897" i="7" s="1"/>
  <c r="P51898" i="7" s="1" a="1"/>
  <c r="P51898" i="7" s="1"/>
  <c r="P51899" i="7" s="1" a="1"/>
  <c r="P51899" i="7" s="1"/>
  <c r="P51900" i="7" s="1" a="1"/>
  <c r="P51900" i="7" s="1"/>
  <c r="P51901" i="7" s="1" a="1"/>
  <c r="P51901" i="7" s="1"/>
  <c r="P51902" i="7" s="1" a="1"/>
  <c r="P51902" i="7" s="1"/>
  <c r="P51903" i="7" s="1" a="1"/>
  <c r="P51903" i="7" s="1"/>
  <c r="P51904" i="7" s="1" a="1"/>
  <c r="P51904" i="7" s="1"/>
  <c r="P51905" i="7" s="1" a="1"/>
  <c r="P51905" i="7" s="1"/>
  <c r="P51906" i="7" s="1" a="1"/>
  <c r="P51906" i="7" s="1"/>
  <c r="P51907" i="7" s="1" a="1"/>
  <c r="P51907" i="7" s="1"/>
  <c r="P51908" i="7" s="1" a="1"/>
  <c r="P51908" i="7" s="1"/>
  <c r="P51909" i="7" s="1" a="1"/>
  <c r="P51909" i="7" s="1"/>
  <c r="P51910" i="7" s="1" a="1"/>
  <c r="P51910" i="7" s="1"/>
  <c r="P51911" i="7" s="1" a="1"/>
  <c r="P51911" i="7" s="1"/>
  <c r="P51912" i="7" s="1" a="1"/>
  <c r="P51912" i="7" s="1"/>
  <c r="P51913" i="7" s="1" a="1"/>
  <c r="P51913" i="7" s="1"/>
  <c r="P51914" i="7" s="1" a="1"/>
  <c r="P51914" i="7" s="1"/>
  <c r="P51915" i="7" s="1" a="1"/>
  <c r="P51915" i="7" s="1"/>
  <c r="P51916" i="7" s="1" a="1"/>
  <c r="P51916" i="7" s="1"/>
  <c r="P51917" i="7" s="1" a="1"/>
  <c r="P51917" i="7" s="1"/>
  <c r="P51918" i="7" s="1" a="1"/>
  <c r="P51918" i="7" s="1"/>
  <c r="P51919" i="7" s="1" a="1"/>
  <c r="P51919" i="7" s="1"/>
  <c r="P51920" i="7" s="1" a="1"/>
  <c r="P51920" i="7" s="1"/>
  <c r="P51921" i="7" s="1" a="1"/>
  <c r="P51921" i="7" s="1"/>
  <c r="P51922" i="7" s="1" a="1"/>
  <c r="P51922" i="7" s="1"/>
  <c r="P51923" i="7" s="1" a="1"/>
  <c r="P51923" i="7" s="1"/>
  <c r="P51924" i="7" s="1" a="1"/>
  <c r="P51924" i="7" s="1"/>
  <c r="P51925" i="7" s="1" a="1"/>
  <c r="P51925" i="7" s="1"/>
  <c r="P51926" i="7" s="1" a="1"/>
  <c r="P51926" i="7" s="1"/>
  <c r="P51927" i="7" s="1" a="1"/>
  <c r="P51927" i="7" s="1"/>
  <c r="P51928" i="7" s="1" a="1"/>
  <c r="P51928" i="7" s="1"/>
  <c r="P51929" i="7" s="1" a="1"/>
  <c r="P51929" i="7" s="1"/>
  <c r="P51930" i="7" s="1" a="1"/>
  <c r="P51930" i="7" s="1"/>
  <c r="P51931" i="7" s="1" a="1"/>
  <c r="P51931" i="7" s="1"/>
  <c r="P51932" i="7" s="1" a="1"/>
  <c r="P51932" i="7" s="1"/>
  <c r="P51933" i="7" s="1" a="1"/>
  <c r="P51933" i="7" s="1"/>
  <c r="P51934" i="7" s="1" a="1"/>
  <c r="P51934" i="7" s="1"/>
  <c r="P51935" i="7" s="1" a="1"/>
  <c r="P51935" i="7" s="1"/>
  <c r="P51936" i="7" s="1" a="1"/>
  <c r="P51936" i="7" s="1"/>
  <c r="P51937" i="7" s="1" a="1"/>
  <c r="P51937" i="7" s="1"/>
  <c r="P51938" i="7" s="1" a="1"/>
  <c r="P51938" i="7" s="1"/>
  <c r="P51939" i="7" s="1" a="1"/>
  <c r="P51939" i="7" s="1"/>
  <c r="P51940" i="7" s="1" a="1"/>
  <c r="P51940" i="7" s="1"/>
  <c r="P51941" i="7" s="1" a="1"/>
  <c r="P51941" i="7" s="1"/>
  <c r="P51942" i="7" s="1" a="1"/>
  <c r="P51942" i="7" s="1"/>
  <c r="P51943" i="7" s="1" a="1"/>
  <c r="P51943" i="7" s="1"/>
  <c r="P51944" i="7" s="1" a="1"/>
  <c r="P51944" i="7" s="1"/>
  <c r="P51945" i="7" s="1" a="1"/>
  <c r="P51945" i="7" s="1"/>
  <c r="P51946" i="7" s="1" a="1"/>
  <c r="P51946" i="7" s="1"/>
  <c r="P51947" i="7" s="1" a="1"/>
  <c r="P51947" i="7" s="1"/>
  <c r="P51948" i="7" s="1" a="1"/>
  <c r="P51948" i="7" s="1"/>
  <c r="P51949" i="7" s="1" a="1"/>
  <c r="P51949" i="7" s="1"/>
  <c r="P51950" i="7" s="1" a="1"/>
  <c r="P51950" i="7" s="1"/>
  <c r="P51951" i="7" s="1" a="1"/>
  <c r="P51951" i="7" s="1"/>
  <c r="P51952" i="7" s="1" a="1"/>
  <c r="P51952" i="7" s="1"/>
  <c r="P51953" i="7" s="1" a="1"/>
  <c r="P51953" i="7" s="1"/>
  <c r="P51954" i="7" s="1" a="1"/>
  <c r="P51954" i="7" s="1"/>
  <c r="P51955" i="7" s="1" a="1"/>
  <c r="P51955" i="7" s="1"/>
  <c r="P51956" i="7" s="1" a="1"/>
  <c r="P51956" i="7" s="1"/>
  <c r="P51957" i="7" s="1" a="1"/>
  <c r="P51957" i="7" s="1"/>
  <c r="P51958" i="7" s="1" a="1"/>
  <c r="P51958" i="7" s="1"/>
  <c r="P51959" i="7" s="1" a="1"/>
  <c r="P51959" i="7" s="1"/>
  <c r="P51960" i="7" s="1" a="1"/>
  <c r="P51960" i="7" s="1"/>
  <c r="P51961" i="7" s="1" a="1"/>
  <c r="P51961" i="7" s="1"/>
  <c r="P51962" i="7" s="1" a="1"/>
  <c r="P51962" i="7" s="1"/>
  <c r="P51963" i="7" s="1" a="1"/>
  <c r="P51963" i="7" s="1"/>
  <c r="P51964" i="7" s="1" a="1"/>
  <c r="P51964" i="7" s="1"/>
  <c r="P51965" i="7" s="1" a="1"/>
  <c r="P51965" i="7" s="1"/>
  <c r="P51966" i="7" s="1" a="1"/>
  <c r="P51966" i="7" s="1"/>
  <c r="P51967" i="7" s="1" a="1"/>
  <c r="P51967" i="7" s="1"/>
  <c r="P51968" i="7" s="1" a="1"/>
  <c r="P51968" i="7" s="1"/>
  <c r="P51969" i="7" s="1" a="1"/>
  <c r="P51969" i="7" s="1"/>
  <c r="P51970" i="7" s="1" a="1"/>
  <c r="P51970" i="7" s="1"/>
  <c r="P51971" i="7" s="1" a="1"/>
  <c r="P51971" i="7" s="1"/>
  <c r="P51972" i="7" s="1" a="1"/>
  <c r="P51972" i="7" s="1"/>
  <c r="P51973" i="7" s="1" a="1"/>
  <c r="P51973" i="7" s="1"/>
  <c r="P51974" i="7" s="1" a="1"/>
  <c r="P51974" i="7" s="1"/>
  <c r="P51975" i="7" s="1" a="1"/>
  <c r="P51975" i="7" s="1"/>
  <c r="P51976" i="7" s="1" a="1"/>
  <c r="P51976" i="7" s="1"/>
  <c r="P51977" i="7" s="1" a="1"/>
  <c r="P51977" i="7" s="1"/>
  <c r="P51978" i="7" s="1" a="1"/>
  <c r="P51978" i="7" s="1"/>
  <c r="P51979" i="7" s="1" a="1"/>
  <c r="P51979" i="7" s="1"/>
  <c r="P51980" i="7" s="1" a="1"/>
  <c r="P51980" i="7" s="1"/>
  <c r="P51981" i="7" s="1" a="1"/>
  <c r="P51981" i="7" s="1"/>
  <c r="P51982" i="7" s="1" a="1"/>
  <c r="P51982" i="7" s="1"/>
  <c r="P51983" i="7" s="1" a="1"/>
  <c r="P51983" i="7" s="1"/>
  <c r="P51984" i="7" s="1" a="1"/>
  <c r="P51984" i="7" s="1"/>
  <c r="P51985" i="7" s="1" a="1"/>
  <c r="P51985" i="7" s="1"/>
  <c r="P51986" i="7" s="1" a="1"/>
  <c r="P51986" i="7" s="1"/>
  <c r="P51987" i="7" s="1" a="1"/>
  <c r="P51987" i="7" s="1"/>
  <c r="P51988" i="7" s="1" a="1"/>
  <c r="P51988" i="7" s="1"/>
  <c r="P51989" i="7" s="1" a="1"/>
  <c r="P51989" i="7" s="1"/>
  <c r="P51990" i="7" s="1" a="1"/>
  <c r="P51990" i="7" s="1"/>
  <c r="P51991" i="7" s="1" a="1"/>
  <c r="P51991" i="7" s="1"/>
  <c r="P51992" i="7" s="1" a="1"/>
  <c r="P51992" i="7" s="1"/>
  <c r="P51993" i="7" s="1" a="1"/>
  <c r="P51993" i="7" s="1"/>
  <c r="P51994" i="7" s="1" a="1"/>
  <c r="P51994" i="7" s="1"/>
  <c r="P51995" i="7" s="1" a="1"/>
  <c r="P51995" i="7" s="1"/>
  <c r="P51996" i="7" s="1" a="1"/>
  <c r="P51996" i="7" s="1"/>
  <c r="P51997" i="7" s="1" a="1"/>
  <c r="P51997" i="7" s="1"/>
  <c r="P51998" i="7" s="1" a="1"/>
  <c r="P51998" i="7" s="1"/>
  <c r="P51999" i="7" s="1" a="1"/>
  <c r="P51999" i="7" s="1"/>
  <c r="P52000" i="7" s="1" a="1"/>
  <c r="P52000" i="7" s="1"/>
  <c r="P52001" i="7" s="1" a="1"/>
  <c r="P52001" i="7" s="1"/>
  <c r="P52002" i="7" s="1" a="1"/>
  <c r="P52002" i="7" s="1"/>
  <c r="P52003" i="7" s="1" a="1"/>
  <c r="P52003" i="7" s="1"/>
  <c r="P52004" i="7" s="1" a="1"/>
  <c r="P52004" i="7" s="1"/>
  <c r="P52005" i="7" s="1" a="1"/>
  <c r="P52005" i="7" s="1"/>
  <c r="P52006" i="7" s="1" a="1"/>
  <c r="P52006" i="7" s="1"/>
  <c r="P52007" i="7" s="1" a="1"/>
  <c r="P52007" i="7" s="1"/>
  <c r="P52008" i="7" s="1" a="1"/>
  <c r="P52008" i="7" s="1"/>
  <c r="P52009" i="7" s="1" a="1"/>
  <c r="P52009" i="7" s="1"/>
  <c r="P52010" i="7" s="1" a="1"/>
  <c r="P52010" i="7" s="1"/>
  <c r="P52011" i="7" s="1" a="1"/>
  <c r="P52011" i="7" s="1"/>
  <c r="P52012" i="7" s="1" a="1"/>
  <c r="P52012" i="7" s="1"/>
  <c r="P52013" i="7" s="1" a="1"/>
  <c r="P52013" i="7" s="1"/>
  <c r="P52014" i="7" s="1" a="1"/>
  <c r="P52014" i="7" s="1"/>
  <c r="P52015" i="7" s="1" a="1"/>
  <c r="P52015" i="7" s="1"/>
  <c r="P52016" i="7" s="1" a="1"/>
  <c r="P52016" i="7" s="1"/>
  <c r="P52017" i="7" s="1" a="1"/>
  <c r="P52017" i="7" s="1"/>
  <c r="P52018" i="7" s="1" a="1"/>
  <c r="P52018" i="7" s="1"/>
  <c r="P52019" i="7" s="1" a="1"/>
  <c r="P52019" i="7" s="1"/>
  <c r="P52020" i="7" s="1" a="1"/>
  <c r="P52020" i="7" s="1"/>
  <c r="P52021" i="7" s="1" a="1"/>
  <c r="P52021" i="7" s="1"/>
  <c r="P52022" i="7" s="1" a="1"/>
  <c r="P52022" i="7" s="1"/>
  <c r="P52023" i="7" s="1" a="1"/>
  <c r="P52023" i="7" s="1"/>
  <c r="P52024" i="7" s="1" a="1"/>
  <c r="P52024" i="7" s="1"/>
  <c r="P52025" i="7" s="1" a="1"/>
  <c r="P52025" i="7" s="1"/>
  <c r="P52026" i="7" s="1" a="1"/>
  <c r="P52026" i="7" s="1"/>
  <c r="P52027" i="7" s="1" a="1"/>
  <c r="P52027" i="7" s="1"/>
  <c r="P52028" i="7" s="1" a="1"/>
  <c r="P52028" i="7" s="1"/>
  <c r="P52029" i="7" s="1" a="1"/>
  <c r="P52029" i="7" s="1"/>
  <c r="P52030" i="7" s="1" a="1"/>
  <c r="P52030" i="7" s="1"/>
  <c r="P52031" i="7" s="1" a="1"/>
  <c r="P52031" i="7" s="1"/>
  <c r="P52032" i="7" s="1" a="1"/>
  <c r="P52032" i="7" s="1"/>
  <c r="P52033" i="7" s="1" a="1"/>
  <c r="P52033" i="7" s="1"/>
  <c r="P52034" i="7" s="1" a="1"/>
  <c r="P52034" i="7" s="1"/>
  <c r="P52035" i="7" s="1" a="1"/>
  <c r="P52035" i="7" s="1"/>
  <c r="P52036" i="7" s="1" a="1"/>
  <c r="P52036" i="7" s="1"/>
  <c r="P52037" i="7" s="1" a="1"/>
  <c r="P52037" i="7" s="1"/>
  <c r="P52038" i="7" s="1" a="1"/>
  <c r="P52038" i="7" s="1"/>
  <c r="P52039" i="7" s="1" a="1"/>
  <c r="P52039" i="7" s="1"/>
  <c r="P52040" i="7" s="1" a="1"/>
  <c r="P52040" i="7" s="1"/>
  <c r="P52041" i="7" s="1" a="1"/>
  <c r="P52041" i="7" s="1"/>
  <c r="P52042" i="7" s="1" a="1"/>
  <c r="P52042" i="7" s="1"/>
  <c r="P52043" i="7" s="1" a="1"/>
  <c r="P52043" i="7" s="1"/>
  <c r="P52044" i="7" s="1" a="1"/>
  <c r="P52044" i="7" s="1"/>
  <c r="P52045" i="7" s="1" a="1"/>
  <c r="P52045" i="7" s="1"/>
  <c r="P52046" i="7" s="1" a="1"/>
  <c r="P52046" i="7" s="1"/>
  <c r="P52047" i="7" s="1" a="1"/>
  <c r="P52047" i="7" s="1"/>
  <c r="P52048" i="7" s="1" a="1"/>
  <c r="P52048" i="7" s="1"/>
  <c r="P52049" i="7" s="1" a="1"/>
  <c r="P52049" i="7" s="1"/>
  <c r="P52050" i="7" s="1" a="1"/>
  <c r="P52050" i="7" s="1"/>
  <c r="P52051" i="7" s="1" a="1"/>
  <c r="P52051" i="7" s="1"/>
  <c r="P52052" i="7" s="1" a="1"/>
  <c r="P52052" i="7" s="1"/>
  <c r="P52053" i="7" s="1" a="1"/>
  <c r="P52053" i="7" s="1"/>
  <c r="P52054" i="7" s="1" a="1"/>
  <c r="P52054" i="7" s="1"/>
  <c r="P52055" i="7" s="1" a="1"/>
  <c r="P52055" i="7" s="1"/>
  <c r="P52056" i="7" s="1" a="1"/>
  <c r="P52056" i="7" s="1"/>
  <c r="P52057" i="7" s="1" a="1"/>
  <c r="P52057" i="7" s="1"/>
  <c r="P52058" i="7" s="1" a="1"/>
  <c r="P52058" i="7" s="1"/>
  <c r="P52059" i="7" s="1" a="1"/>
  <c r="P52059" i="7" s="1"/>
  <c r="P52060" i="7" s="1" a="1"/>
  <c r="P52060" i="7" s="1"/>
  <c r="P52061" i="7" s="1" a="1"/>
  <c r="P52061" i="7" s="1"/>
  <c r="P52062" i="7" s="1" a="1"/>
  <c r="P52062" i="7" s="1"/>
  <c r="P52063" i="7" s="1" a="1"/>
  <c r="P52063" i="7" s="1"/>
  <c r="P52064" i="7" s="1" a="1"/>
  <c r="P52064" i="7" s="1"/>
  <c r="P52065" i="7" s="1" a="1"/>
  <c r="P52065" i="7" s="1"/>
  <c r="P52066" i="7" s="1" a="1"/>
  <c r="P52066" i="7" s="1"/>
  <c r="P52067" i="7" s="1" a="1"/>
  <c r="P52067" i="7" s="1"/>
  <c r="P52068" i="7" s="1" a="1"/>
  <c r="P52068" i="7" s="1"/>
  <c r="P52069" i="7" s="1" a="1"/>
  <c r="P52069" i="7" s="1"/>
  <c r="P52070" i="7" s="1" a="1"/>
  <c r="P52070" i="7" s="1"/>
  <c r="P52071" i="7" s="1" a="1"/>
  <c r="P52071" i="7" s="1"/>
  <c r="P52072" i="7" s="1" a="1"/>
  <c r="P52072" i="7" s="1"/>
  <c r="P52073" i="7" s="1" a="1"/>
  <c r="P52073" i="7" s="1"/>
  <c r="P52074" i="7" s="1" a="1"/>
  <c r="P52074" i="7" s="1"/>
  <c r="P52075" i="7" s="1" a="1"/>
  <c r="P52075" i="7" s="1"/>
  <c r="P52076" i="7" s="1" a="1"/>
  <c r="P52076" i="7" s="1"/>
  <c r="P52077" i="7" s="1" a="1"/>
  <c r="P52077" i="7" s="1"/>
  <c r="P52078" i="7" s="1" a="1"/>
  <c r="P52078" i="7" s="1"/>
  <c r="P52079" i="7" s="1" a="1"/>
  <c r="P52079" i="7" s="1"/>
  <c r="P52080" i="7" s="1" a="1"/>
  <c r="P52080" i="7" s="1"/>
  <c r="P52081" i="7" s="1" a="1"/>
  <c r="P52081" i="7" s="1"/>
  <c r="P52082" i="7" s="1" a="1"/>
  <c r="P52082" i="7" s="1"/>
  <c r="P52083" i="7" s="1" a="1"/>
  <c r="P52083" i="7" s="1"/>
  <c r="P52084" i="7" s="1" a="1"/>
  <c r="P52084" i="7" s="1"/>
  <c r="P52085" i="7" s="1" a="1"/>
  <c r="P52085" i="7" s="1"/>
  <c r="P52086" i="7" s="1" a="1"/>
  <c r="P52086" i="7" s="1"/>
  <c r="P52087" i="7" s="1" a="1"/>
  <c r="P52087" i="7" s="1"/>
  <c r="P52088" i="7" s="1" a="1"/>
  <c r="P52088" i="7" s="1"/>
  <c r="P52089" i="7" s="1" a="1"/>
  <c r="P52089" i="7" s="1"/>
  <c r="P52090" i="7" s="1" a="1"/>
  <c r="P52090" i="7" s="1"/>
  <c r="P52091" i="7" s="1" a="1"/>
  <c r="P52091" i="7" s="1"/>
  <c r="P52092" i="7" s="1" a="1"/>
  <c r="P52092" i="7" s="1"/>
  <c r="P52093" i="7" s="1" a="1"/>
  <c r="P52093" i="7" s="1"/>
  <c r="P52094" i="7" s="1" a="1"/>
  <c r="P52094" i="7" s="1"/>
  <c r="P52095" i="7" s="1" a="1"/>
  <c r="P52095" i="7" s="1"/>
  <c r="P52096" i="7" s="1" a="1"/>
  <c r="P52096" i="7" s="1"/>
  <c r="P52097" i="7" s="1" a="1"/>
  <c r="P52097" i="7" s="1"/>
  <c r="P52098" i="7" s="1" a="1"/>
  <c r="P52098" i="7" s="1"/>
  <c r="P52099" i="7" s="1" a="1"/>
  <c r="P52099" i="7" s="1"/>
  <c r="P52100" i="7" s="1" a="1"/>
  <c r="P52100" i="7" s="1"/>
  <c r="P52101" i="7" s="1" a="1"/>
  <c r="P52101" i="7" s="1"/>
  <c r="P52102" i="7" s="1" a="1"/>
  <c r="P52102" i="7" s="1"/>
  <c r="P52103" i="7" s="1" a="1"/>
  <c r="P52103" i="7" s="1"/>
  <c r="P52104" i="7" s="1" a="1"/>
  <c r="P52104" i="7" s="1"/>
  <c r="P52105" i="7" s="1" a="1"/>
  <c r="P52105" i="7" s="1"/>
  <c r="P52106" i="7" s="1" a="1"/>
  <c r="P52106" i="7" s="1"/>
  <c r="P52107" i="7" s="1" a="1"/>
  <c r="P52107" i="7" s="1"/>
  <c r="P52108" i="7" s="1" a="1"/>
  <c r="P52108" i="7" s="1"/>
  <c r="P52109" i="7" s="1" a="1"/>
  <c r="P52109" i="7" s="1"/>
  <c r="P52110" i="7" s="1" a="1"/>
  <c r="P52110" i="7" s="1"/>
  <c r="P52111" i="7" s="1" a="1"/>
  <c r="P52111" i="7" s="1"/>
  <c r="P52112" i="7" s="1" a="1"/>
  <c r="P52112" i="7" s="1"/>
  <c r="P52113" i="7" s="1" a="1"/>
  <c r="P52113" i="7" s="1"/>
  <c r="P52114" i="7" s="1" a="1"/>
  <c r="P52114" i="7" s="1"/>
  <c r="P52115" i="7" s="1" a="1"/>
  <c r="P52115" i="7" s="1"/>
  <c r="P52116" i="7" s="1" a="1"/>
  <c r="P52116" i="7" s="1"/>
  <c r="P52117" i="7" s="1" a="1"/>
  <c r="P52117" i="7" s="1"/>
  <c r="P52118" i="7" s="1" a="1"/>
  <c r="P52118" i="7" s="1"/>
  <c r="P52119" i="7" s="1" a="1"/>
  <c r="P52119" i="7" s="1"/>
  <c r="P52120" i="7" s="1" a="1"/>
  <c r="P52120" i="7" s="1"/>
  <c r="P52121" i="7" s="1" a="1"/>
  <c r="P52121" i="7" s="1"/>
  <c r="P52122" i="7" s="1" a="1"/>
  <c r="P52122" i="7" s="1"/>
  <c r="P52123" i="7" s="1" a="1"/>
  <c r="P52123" i="7" s="1"/>
  <c r="P52124" i="7" s="1" a="1"/>
  <c r="P52124" i="7" s="1"/>
  <c r="P52125" i="7" s="1" a="1"/>
  <c r="P52125" i="7" s="1"/>
  <c r="P52126" i="7" s="1" a="1"/>
  <c r="P52126" i="7" s="1"/>
  <c r="P52127" i="7" s="1" a="1"/>
  <c r="P52127" i="7" s="1"/>
  <c r="P52128" i="7" s="1" a="1"/>
  <c r="P52128" i="7" s="1"/>
  <c r="P52129" i="7" s="1" a="1"/>
  <c r="P52129" i="7" s="1"/>
  <c r="P52130" i="7" s="1" a="1"/>
  <c r="P52130" i="7" s="1"/>
  <c r="P52131" i="7" s="1" a="1"/>
  <c r="P52131" i="7" s="1"/>
  <c r="P52132" i="7" s="1" a="1"/>
  <c r="P52132" i="7" s="1"/>
  <c r="P52133" i="7" s="1" a="1"/>
  <c r="P52133" i="7" s="1"/>
  <c r="P52134" i="7" s="1" a="1"/>
  <c r="P52134" i="7" s="1"/>
  <c r="P52135" i="7" s="1" a="1"/>
  <c r="P52135" i="7" s="1"/>
  <c r="P52136" i="7" s="1" a="1"/>
  <c r="P52136" i="7" s="1"/>
  <c r="P52137" i="7" s="1" a="1"/>
  <c r="P52137" i="7" s="1"/>
  <c r="P52138" i="7" s="1" a="1"/>
  <c r="P52138" i="7" s="1"/>
  <c r="P52139" i="7" s="1" a="1"/>
  <c r="P52139" i="7" s="1"/>
  <c r="P52140" i="7" s="1" a="1"/>
  <c r="P52140" i="7" s="1"/>
  <c r="P52141" i="7" s="1" a="1"/>
  <c r="P52141" i="7" s="1"/>
  <c r="P52142" i="7" s="1" a="1"/>
  <c r="P52142" i="7" s="1"/>
  <c r="P52143" i="7" s="1" a="1"/>
  <c r="P52143" i="7" s="1"/>
  <c r="P52144" i="7" s="1" a="1"/>
  <c r="P52144" i="7" s="1"/>
  <c r="P52145" i="7" s="1" a="1"/>
  <c r="P52145" i="7" s="1"/>
  <c r="P52146" i="7" s="1" a="1"/>
  <c r="P52146" i="7" s="1"/>
  <c r="P52147" i="7" s="1" a="1"/>
  <c r="P52147" i="7" s="1"/>
  <c r="P52148" i="7" s="1" a="1"/>
  <c r="P52148" i="7" s="1"/>
  <c r="P52149" i="7" s="1" a="1"/>
  <c r="P52149" i="7" s="1"/>
  <c r="P52150" i="7" s="1" a="1"/>
  <c r="P52150" i="7" s="1"/>
  <c r="P52151" i="7" s="1" a="1"/>
  <c r="P52151" i="7" s="1"/>
  <c r="P52152" i="7" s="1" a="1"/>
  <c r="P52152" i="7" s="1"/>
  <c r="P52153" i="7" s="1" a="1"/>
  <c r="P52153" i="7" s="1"/>
  <c r="P52154" i="7" s="1" a="1"/>
  <c r="P52154" i="7" s="1"/>
  <c r="P52155" i="7" s="1" a="1"/>
  <c r="P52155" i="7" s="1"/>
  <c r="P52156" i="7" s="1" a="1"/>
  <c r="P52156" i="7" s="1"/>
  <c r="P52157" i="7" s="1" a="1"/>
  <c r="P52157" i="7" s="1"/>
  <c r="P52158" i="7" s="1" a="1"/>
  <c r="P52158" i="7" s="1"/>
  <c r="P52159" i="7" s="1" a="1"/>
  <c r="P52159" i="7" s="1"/>
  <c r="P52160" i="7" s="1" a="1"/>
  <c r="P52160" i="7" s="1"/>
  <c r="P52161" i="7" s="1" a="1"/>
  <c r="P52161" i="7" s="1"/>
  <c r="P52162" i="7" s="1" a="1"/>
  <c r="P52162" i="7" s="1"/>
  <c r="P52163" i="7" s="1" a="1"/>
  <c r="P52163" i="7" s="1"/>
  <c r="P52164" i="7" s="1" a="1"/>
  <c r="P52164" i="7" s="1"/>
  <c r="P52165" i="7" s="1" a="1"/>
  <c r="P52165" i="7" s="1"/>
  <c r="P52166" i="7" s="1" a="1"/>
  <c r="P52166" i="7" s="1"/>
  <c r="P52167" i="7" s="1" a="1"/>
  <c r="P52167" i="7" s="1"/>
  <c r="P52168" i="7" s="1" a="1"/>
  <c r="P52168" i="7" s="1"/>
  <c r="P52169" i="7" s="1" a="1"/>
  <c r="P52169" i="7" s="1"/>
  <c r="P52170" i="7" s="1" a="1"/>
  <c r="P52170" i="7" s="1"/>
  <c r="P52171" i="7" s="1" a="1"/>
  <c r="P52171" i="7" s="1"/>
  <c r="P52172" i="7" s="1" a="1"/>
  <c r="P52172" i="7" s="1"/>
  <c r="P52173" i="7" s="1" a="1"/>
  <c r="P52173" i="7" s="1"/>
  <c r="P52174" i="7" s="1" a="1"/>
  <c r="P52174" i="7" s="1"/>
  <c r="P52175" i="7" s="1" a="1"/>
  <c r="P52175" i="7" s="1"/>
  <c r="P52176" i="7" s="1" a="1"/>
  <c r="P52176" i="7" s="1"/>
  <c r="P52177" i="7" s="1" a="1"/>
  <c r="P52177" i="7" s="1"/>
  <c r="P52178" i="7" s="1" a="1"/>
  <c r="P52178" i="7" s="1"/>
  <c r="P52179" i="7" s="1" a="1"/>
  <c r="P52179" i="7" s="1"/>
  <c r="P52180" i="7" s="1" a="1"/>
  <c r="P52180" i="7" s="1"/>
  <c r="P52181" i="7" s="1" a="1"/>
  <c r="P52181" i="7" s="1"/>
  <c r="P52182" i="7" s="1" a="1"/>
  <c r="P52182" i="7" s="1"/>
  <c r="P52183" i="7" s="1" a="1"/>
  <c r="P52183" i="7" s="1"/>
  <c r="P52184" i="7" s="1" a="1"/>
  <c r="P52184" i="7" s="1"/>
  <c r="P52185" i="7" s="1" a="1"/>
  <c r="P52185" i="7" s="1"/>
  <c r="P52186" i="7" s="1" a="1"/>
  <c r="P52186" i="7" s="1"/>
  <c r="P52187" i="7" s="1" a="1"/>
  <c r="P52187" i="7" s="1"/>
  <c r="P52188" i="7" s="1" a="1"/>
  <c r="P52188" i="7" s="1"/>
  <c r="P52189" i="7" s="1" a="1"/>
  <c r="P52189" i="7" s="1"/>
  <c r="P52190" i="7" s="1" a="1"/>
  <c r="P52190" i="7" s="1"/>
  <c r="P52191" i="7" s="1" a="1"/>
  <c r="P52191" i="7" s="1"/>
  <c r="P52192" i="7" s="1" a="1"/>
  <c r="P52192" i="7" s="1"/>
  <c r="P52193" i="7" s="1" a="1"/>
  <c r="P52193" i="7" s="1"/>
  <c r="P52194" i="7" s="1" a="1"/>
  <c r="P52194" i="7" s="1"/>
  <c r="P52195" i="7" s="1" a="1"/>
  <c r="P52195" i="7" s="1"/>
  <c r="P52196" i="7" s="1" a="1"/>
  <c r="P52196" i="7" s="1"/>
  <c r="P52197" i="7" s="1" a="1"/>
  <c r="P52197" i="7" s="1"/>
  <c r="P52198" i="7" s="1" a="1"/>
  <c r="P52198" i="7" s="1"/>
  <c r="P52199" i="7" s="1" a="1"/>
  <c r="P52199" i="7" s="1"/>
  <c r="P52200" i="7" s="1" a="1"/>
  <c r="P52200" i="7" s="1"/>
  <c r="P52201" i="7" s="1" a="1"/>
  <c r="P52201" i="7" s="1"/>
  <c r="P52202" i="7" s="1" a="1"/>
  <c r="P52202" i="7" s="1"/>
  <c r="P52203" i="7" s="1" a="1"/>
  <c r="P52203" i="7" s="1"/>
  <c r="P52204" i="7" s="1" a="1"/>
  <c r="P52204" i="7" s="1"/>
  <c r="P52205" i="7" s="1" a="1"/>
  <c r="P52205" i="7" s="1"/>
  <c r="P52206" i="7" s="1" a="1"/>
  <c r="P52206" i="7" s="1"/>
  <c r="P52207" i="7" s="1" a="1"/>
  <c r="P52207" i="7" s="1"/>
  <c r="P52208" i="7" s="1" a="1"/>
  <c r="P52208" i="7" s="1"/>
  <c r="P52209" i="7" s="1" a="1"/>
  <c r="P52209" i="7" s="1"/>
  <c r="P52210" i="7" s="1" a="1"/>
  <c r="P52210" i="7" s="1"/>
  <c r="P52211" i="7" s="1" a="1"/>
  <c r="P52211" i="7" s="1"/>
  <c r="P52212" i="7" s="1" a="1"/>
  <c r="P52212" i="7" s="1"/>
  <c r="P52213" i="7" s="1" a="1"/>
  <c r="P52213" i="7" s="1"/>
  <c r="P52214" i="7" s="1" a="1"/>
  <c r="P52214" i="7" s="1"/>
  <c r="P52215" i="7" s="1" a="1"/>
  <c r="P52215" i="7" s="1"/>
  <c r="P52216" i="7" s="1" a="1"/>
  <c r="P52216" i="7" s="1"/>
  <c r="P52217" i="7" s="1" a="1"/>
  <c r="P52217" i="7" s="1"/>
  <c r="P52218" i="7" s="1" a="1"/>
  <c r="P52218" i="7" s="1"/>
  <c r="P52219" i="7" s="1" a="1"/>
  <c r="P52219" i="7" s="1"/>
  <c r="P52220" i="7" s="1" a="1"/>
  <c r="P52220" i="7" s="1"/>
  <c r="P52221" i="7" s="1" a="1"/>
  <c r="P52221" i="7" s="1"/>
  <c r="P52222" i="7" s="1" a="1"/>
  <c r="P52222" i="7" s="1"/>
  <c r="P52223" i="7" s="1" a="1"/>
  <c r="P52223" i="7" s="1"/>
  <c r="P52224" i="7" s="1" a="1"/>
  <c r="P52224" i="7" s="1"/>
  <c r="P52225" i="7" s="1" a="1"/>
  <c r="P52225" i="7" s="1"/>
  <c r="P52226" i="7" s="1" a="1"/>
  <c r="P52226" i="7" s="1"/>
  <c r="P52227" i="7" s="1" a="1"/>
  <c r="P52227" i="7" s="1"/>
  <c r="P52228" i="7" s="1" a="1"/>
  <c r="P52228" i="7" s="1"/>
  <c r="P52229" i="7" s="1" a="1"/>
  <c r="P52229" i="7" s="1"/>
  <c r="P52230" i="7" s="1" a="1"/>
  <c r="P52230" i="7" s="1"/>
  <c r="P52231" i="7" s="1" a="1"/>
  <c r="P52231" i="7" s="1"/>
  <c r="P52232" i="7" s="1" a="1"/>
  <c r="P52232" i="7" s="1"/>
  <c r="P52233" i="7" s="1" a="1"/>
  <c r="P52233" i="7" s="1"/>
  <c r="P52234" i="7" s="1" a="1"/>
  <c r="P52234" i="7" s="1"/>
  <c r="P52235" i="7" s="1" a="1"/>
  <c r="P52235" i="7" s="1"/>
  <c r="P52236" i="7" s="1" a="1"/>
  <c r="P52236" i="7" s="1"/>
  <c r="P52237" i="7" s="1" a="1"/>
  <c r="P52237" i="7" s="1"/>
  <c r="P52238" i="7" s="1" a="1"/>
  <c r="P52238" i="7" s="1"/>
  <c r="P52239" i="7" s="1" a="1"/>
  <c r="P52239" i="7" s="1"/>
  <c r="P52240" i="7" s="1" a="1"/>
  <c r="P52240" i="7" s="1"/>
  <c r="P52241" i="7" s="1" a="1"/>
  <c r="P52241" i="7" s="1"/>
  <c r="P52242" i="7" s="1" a="1"/>
  <c r="P52242" i="7" s="1"/>
  <c r="P52243" i="7" s="1" a="1"/>
  <c r="P52243" i="7" s="1"/>
  <c r="P52244" i="7" s="1" a="1"/>
  <c r="P52244" i="7" s="1"/>
  <c r="P52245" i="7" s="1" a="1"/>
  <c r="P52245" i="7" s="1"/>
  <c r="P52246" i="7" s="1" a="1"/>
  <c r="P52246" i="7" s="1"/>
  <c r="P52247" i="7" s="1" a="1"/>
  <c r="P52247" i="7" s="1"/>
  <c r="P52248" i="7" s="1" a="1"/>
  <c r="P52248" i="7" s="1"/>
  <c r="P52249" i="7" s="1" a="1"/>
  <c r="P52249" i="7" s="1"/>
  <c r="P52250" i="7" s="1" a="1"/>
  <c r="P52250" i="7" s="1"/>
  <c r="P52251" i="7" s="1" a="1"/>
  <c r="P52251" i="7" s="1"/>
  <c r="P52252" i="7" s="1" a="1"/>
  <c r="P52252" i="7" s="1"/>
  <c r="P52253" i="7" s="1" a="1"/>
  <c r="P52253" i="7" s="1"/>
  <c r="P52254" i="7" s="1" a="1"/>
  <c r="P52254" i="7" s="1"/>
  <c r="P52255" i="7" s="1" a="1"/>
  <c r="P52255" i="7" s="1"/>
  <c r="P52256" i="7" s="1" a="1"/>
  <c r="P52256" i="7" s="1"/>
  <c r="P52257" i="7" s="1" a="1"/>
  <c r="P52257" i="7" s="1"/>
  <c r="P52258" i="7" s="1" a="1"/>
  <c r="P52258" i="7" s="1"/>
  <c r="P52259" i="7" s="1" a="1"/>
  <c r="P52259" i="7" s="1"/>
  <c r="P52260" i="7" s="1" a="1"/>
  <c r="P52260" i="7" s="1"/>
  <c r="P52261" i="7" s="1" a="1"/>
  <c r="P52261" i="7" s="1"/>
  <c r="P52262" i="7" s="1" a="1"/>
  <c r="P52262" i="7" s="1"/>
  <c r="P52263" i="7" s="1" a="1"/>
  <c r="P52263" i="7" s="1"/>
  <c r="P52264" i="7" s="1" a="1"/>
  <c r="P52264" i="7" s="1"/>
  <c r="P52265" i="7" s="1" a="1"/>
  <c r="P52265" i="7" s="1"/>
  <c r="P52266" i="7" s="1" a="1"/>
  <c r="P52266" i="7" s="1"/>
  <c r="P52267" i="7" s="1" a="1"/>
  <c r="P52267" i="7" s="1"/>
  <c r="P52268" i="7" s="1" a="1"/>
  <c r="P52268" i="7" s="1"/>
  <c r="P52269" i="7" s="1" a="1"/>
  <c r="P52269" i="7" s="1"/>
  <c r="P52270" i="7" s="1" a="1"/>
  <c r="P52270" i="7" s="1"/>
  <c r="P52271" i="7" s="1" a="1"/>
  <c r="P52271" i="7" s="1"/>
  <c r="P52272" i="7" s="1" a="1"/>
  <c r="P52272" i="7" s="1"/>
  <c r="P52273" i="7" s="1" a="1"/>
  <c r="P52273" i="7" s="1"/>
  <c r="P52274" i="7" s="1" a="1"/>
  <c r="P52274" i="7" s="1"/>
  <c r="P52275" i="7" s="1" a="1"/>
  <c r="P52275" i="7" s="1"/>
  <c r="P52276" i="7" s="1" a="1"/>
  <c r="P52276" i="7" s="1"/>
  <c r="P52277" i="7" s="1" a="1"/>
  <c r="P52277" i="7" s="1"/>
  <c r="P52278" i="7" s="1" a="1"/>
  <c r="P52278" i="7" s="1"/>
  <c r="P52279" i="7" s="1" a="1"/>
  <c r="P52279" i="7" s="1"/>
  <c r="P52280" i="7" s="1" a="1"/>
  <c r="P52280" i="7" s="1"/>
  <c r="P52281" i="7" s="1" a="1"/>
  <c r="P52281" i="7" s="1"/>
  <c r="P52282" i="7" s="1" a="1"/>
  <c r="P52282" i="7" s="1"/>
  <c r="P52283" i="7" s="1" a="1"/>
  <c r="P52283" i="7" s="1"/>
  <c r="P52284" i="7" s="1" a="1"/>
  <c r="P52284" i="7" s="1"/>
  <c r="P52285" i="7" s="1" a="1"/>
  <c r="P52285" i="7" s="1"/>
  <c r="P52286" i="7" s="1" a="1"/>
  <c r="P52286" i="7" s="1"/>
  <c r="P52287" i="7" s="1" a="1"/>
  <c r="P52287" i="7" s="1"/>
  <c r="P52288" i="7" s="1" a="1"/>
  <c r="P52288" i="7" s="1"/>
  <c r="P52289" i="7" s="1" a="1"/>
  <c r="P52289" i="7" s="1"/>
  <c r="P52290" i="7" s="1" a="1"/>
  <c r="P52290" i="7" s="1"/>
  <c r="P52291" i="7" s="1" a="1"/>
  <c r="P52291" i="7" s="1"/>
  <c r="P52292" i="7" s="1" a="1"/>
  <c r="P52292" i="7" s="1"/>
  <c r="P52293" i="7" s="1" a="1"/>
  <c r="P52293" i="7" s="1"/>
  <c r="P52294" i="7" s="1" a="1"/>
  <c r="P52294" i="7" s="1"/>
  <c r="P52295" i="7" s="1" a="1"/>
  <c r="P52295" i="7" s="1"/>
  <c r="P52296" i="7" s="1" a="1"/>
  <c r="P52296" i="7" s="1"/>
  <c r="P52297" i="7" s="1" a="1"/>
  <c r="P52297" i="7" s="1"/>
  <c r="P52298" i="7" s="1" a="1"/>
  <c r="P52298" i="7" s="1"/>
  <c r="P52299" i="7" s="1" a="1"/>
  <c r="P52299" i="7" s="1"/>
  <c r="P52300" i="7" s="1" a="1"/>
  <c r="P52300" i="7" s="1"/>
  <c r="P52301" i="7" s="1" a="1"/>
  <c r="P52301" i="7" s="1"/>
  <c r="P52302" i="7" s="1" a="1"/>
  <c r="P52302" i="7" s="1"/>
  <c r="P52303" i="7" s="1" a="1"/>
  <c r="P52303" i="7" s="1"/>
  <c r="P52304" i="7" s="1" a="1"/>
  <c r="P52304" i="7" s="1"/>
  <c r="P52305" i="7" s="1" a="1"/>
  <c r="P52305" i="7" s="1"/>
  <c r="P52306" i="7" s="1" a="1"/>
  <c r="P52306" i="7" s="1"/>
  <c r="P52307" i="7" s="1" a="1"/>
  <c r="P52307" i="7" s="1"/>
  <c r="P52308" i="7" s="1" a="1"/>
  <c r="P52308" i="7" s="1"/>
  <c r="P52309" i="7" s="1" a="1"/>
  <c r="P52309" i="7" s="1"/>
  <c r="P52310" i="7" s="1" a="1"/>
  <c r="P52310" i="7" s="1"/>
  <c r="P52311" i="7" s="1" a="1"/>
  <c r="P52311" i="7" s="1"/>
  <c r="P52312" i="7" s="1" a="1"/>
  <c r="P52312" i="7" s="1"/>
  <c r="P52313" i="7" s="1" a="1"/>
  <c r="P52313" i="7" s="1"/>
  <c r="P52314" i="7" s="1" a="1"/>
  <c r="P52314" i="7" s="1"/>
  <c r="P52315" i="7" s="1" a="1"/>
  <c r="P52315" i="7" s="1"/>
  <c r="P52316" i="7" s="1" a="1"/>
  <c r="P52316" i="7" s="1"/>
  <c r="P52317" i="7" s="1" a="1"/>
  <c r="P52317" i="7" s="1"/>
  <c r="P52318" i="7" s="1" a="1"/>
  <c r="P52318" i="7" s="1"/>
  <c r="P52319" i="7" s="1" a="1"/>
  <c r="P52319" i="7" s="1"/>
  <c r="P52320" i="7" s="1" a="1"/>
  <c r="P52320" i="7" s="1"/>
  <c r="P52321" i="7" s="1" a="1"/>
  <c r="P52321" i="7" s="1"/>
  <c r="P52322" i="7" s="1" a="1"/>
  <c r="P52322" i="7" s="1"/>
  <c r="P52323" i="7" s="1" a="1"/>
  <c r="P52323" i="7" s="1"/>
  <c r="P52324" i="7" s="1" a="1"/>
  <c r="P52324" i="7" s="1"/>
  <c r="P52325" i="7" s="1" a="1"/>
  <c r="P52325" i="7" s="1"/>
  <c r="P52326" i="7" s="1" a="1"/>
  <c r="P52326" i="7" s="1"/>
  <c r="P52327" i="7" s="1" a="1"/>
  <c r="P52327" i="7" s="1"/>
  <c r="P52328" i="7" s="1" a="1"/>
  <c r="P52328" i="7" s="1"/>
  <c r="P52329" i="7" s="1" a="1"/>
  <c r="P52329" i="7" s="1"/>
  <c r="P52330" i="7" s="1" a="1"/>
  <c r="P52330" i="7" s="1"/>
  <c r="P52331" i="7" s="1" a="1"/>
  <c r="P52331" i="7" s="1"/>
  <c r="P52332" i="7" s="1" a="1"/>
  <c r="P52332" i="7" s="1"/>
  <c r="P52333" i="7" s="1" a="1"/>
  <c r="P52333" i="7" s="1"/>
  <c r="P52334" i="7" s="1" a="1"/>
  <c r="P52334" i="7" s="1"/>
  <c r="P52335" i="7" s="1" a="1"/>
  <c r="P52335" i="7" s="1"/>
  <c r="P52336" i="7" s="1" a="1"/>
  <c r="P52336" i="7" s="1"/>
  <c r="P52337" i="7" s="1" a="1"/>
  <c r="P52337" i="7" s="1"/>
  <c r="P52338" i="7" s="1" a="1"/>
  <c r="P52338" i="7" s="1"/>
  <c r="P52339" i="7" s="1" a="1"/>
  <c r="P52339" i="7" s="1"/>
  <c r="P52340" i="7" s="1" a="1"/>
  <c r="P52340" i="7" s="1"/>
  <c r="P52341" i="7" s="1" a="1"/>
  <c r="P52341" i="7" s="1"/>
  <c r="P52342" i="7" s="1" a="1"/>
  <c r="P52342" i="7" s="1"/>
  <c r="P52343" i="7" s="1" a="1"/>
  <c r="P52343" i="7" s="1"/>
  <c r="P52344" i="7" s="1" a="1"/>
  <c r="P52344" i="7" s="1"/>
  <c r="P52345" i="7" s="1" a="1"/>
  <c r="P52345" i="7" s="1"/>
  <c r="P52346" i="7" s="1" a="1"/>
  <c r="P52346" i="7" s="1"/>
  <c r="P52347" i="7" s="1" a="1"/>
  <c r="P52347" i="7" s="1"/>
  <c r="P52348" i="7" s="1" a="1"/>
  <c r="P52348" i="7" s="1"/>
  <c r="P52349" i="7" s="1" a="1"/>
  <c r="P52349" i="7" s="1"/>
  <c r="P52350" i="7" s="1" a="1"/>
  <c r="P52350" i="7" s="1"/>
  <c r="P52351" i="7" s="1" a="1"/>
  <c r="P52351" i="7" s="1"/>
  <c r="P52352" i="7" s="1" a="1"/>
  <c r="P52352" i="7" s="1"/>
  <c r="P52353" i="7" s="1" a="1"/>
  <c r="P52353" i="7" s="1"/>
  <c r="P52354" i="7" s="1" a="1"/>
  <c r="P52354" i="7" s="1"/>
  <c r="P52355" i="7" s="1" a="1"/>
  <c r="P52355" i="7" s="1"/>
  <c r="P52356" i="7" s="1" a="1"/>
  <c r="P52356" i="7" s="1"/>
  <c r="P52357" i="7" s="1" a="1"/>
  <c r="P52357" i="7" s="1"/>
  <c r="P52358" i="7" s="1" a="1"/>
  <c r="P52358" i="7" s="1"/>
  <c r="P52359" i="7" s="1" a="1"/>
  <c r="P52359" i="7" s="1"/>
  <c r="P52360" i="7" s="1" a="1"/>
  <c r="P52360" i="7" s="1"/>
  <c r="P52361" i="7" s="1" a="1"/>
  <c r="P52361" i="7" s="1"/>
  <c r="P52362" i="7" s="1" a="1"/>
  <c r="P52362" i="7" s="1"/>
  <c r="P52363" i="7" s="1" a="1"/>
  <c r="P52363" i="7" s="1"/>
  <c r="P52364" i="7" s="1" a="1"/>
  <c r="P52364" i="7" s="1"/>
  <c r="P52365" i="7" s="1" a="1"/>
  <c r="P52365" i="7" s="1"/>
  <c r="P52366" i="7" s="1" a="1"/>
  <c r="P52366" i="7" s="1"/>
  <c r="P52367" i="7" s="1" a="1"/>
  <c r="P52367" i="7" s="1"/>
  <c r="P52368" i="7" s="1" a="1"/>
  <c r="P52368" i="7" s="1"/>
  <c r="P52369" i="7" s="1" a="1"/>
  <c r="P52369" i="7" s="1"/>
  <c r="P52370" i="7" s="1" a="1"/>
  <c r="P52370" i="7" s="1"/>
  <c r="P52371" i="7" s="1" a="1"/>
  <c r="P52371" i="7" s="1"/>
  <c r="P52372" i="7" s="1" a="1"/>
  <c r="P52372" i="7" s="1"/>
  <c r="P52373" i="7" s="1" a="1"/>
  <c r="P52373" i="7" s="1"/>
  <c r="P52374" i="7" s="1" a="1"/>
  <c r="P52374" i="7" s="1"/>
  <c r="P52375" i="7" s="1" a="1"/>
  <c r="P52375" i="7" s="1"/>
  <c r="P52376" i="7" s="1" a="1"/>
  <c r="P52376" i="7" s="1"/>
  <c r="P52377" i="7" s="1" a="1"/>
  <c r="P52377" i="7" s="1"/>
  <c r="P52378" i="7" s="1" a="1"/>
  <c r="P52378" i="7" s="1"/>
  <c r="P52379" i="7" s="1" a="1"/>
  <c r="P52379" i="7" s="1"/>
  <c r="P52380" i="7" s="1" a="1"/>
  <c r="P52380" i="7" s="1"/>
  <c r="P52381" i="7" s="1" a="1"/>
  <c r="P52381" i="7" s="1"/>
  <c r="P52382" i="7" s="1" a="1"/>
  <c r="P52382" i="7" s="1"/>
  <c r="P52383" i="7" s="1" a="1"/>
  <c r="P52383" i="7" s="1"/>
  <c r="P52384" i="7" s="1" a="1"/>
  <c r="P52384" i="7" s="1"/>
  <c r="P52385" i="7" s="1" a="1"/>
  <c r="P52385" i="7" s="1"/>
  <c r="P52386" i="7" s="1" a="1"/>
  <c r="P52386" i="7" s="1"/>
  <c r="P52387" i="7" s="1" a="1"/>
  <c r="P52387" i="7" s="1"/>
  <c r="P52388" i="7" s="1" a="1"/>
  <c r="P52388" i="7" s="1"/>
  <c r="P52389" i="7" s="1" a="1"/>
  <c r="P52389" i="7" s="1"/>
  <c r="P52390" i="7" s="1" a="1"/>
  <c r="P52390" i="7" s="1"/>
  <c r="P52391" i="7" s="1" a="1"/>
  <c r="P52391" i="7" s="1"/>
  <c r="P52392" i="7" s="1" a="1"/>
  <c r="P52392" i="7" s="1"/>
  <c r="P52393" i="7" s="1" a="1"/>
  <c r="P52393" i="7" s="1"/>
  <c r="P52394" i="7" s="1" a="1"/>
  <c r="P52394" i="7" s="1"/>
  <c r="P52395" i="7" s="1" a="1"/>
  <c r="P52395" i="7" s="1"/>
  <c r="P52396" i="7" s="1" a="1"/>
  <c r="P52396" i="7" s="1"/>
  <c r="P52397" i="7" s="1" a="1"/>
  <c r="P52397" i="7" s="1"/>
  <c r="P52398" i="7" s="1" a="1"/>
  <c r="P52398" i="7" s="1"/>
  <c r="P52399" i="7" s="1" a="1"/>
  <c r="P52399" i="7" s="1"/>
  <c r="P52400" i="7" s="1" a="1"/>
  <c r="P52400" i="7" s="1"/>
  <c r="P52401" i="7" s="1" a="1"/>
  <c r="P52401" i="7" s="1"/>
  <c r="P52402" i="7" s="1" a="1"/>
  <c r="P52402" i="7" s="1"/>
  <c r="P52403" i="7" s="1" a="1"/>
  <c r="P52403" i="7" s="1"/>
  <c r="P52404" i="7" s="1" a="1"/>
  <c r="P52404" i="7" s="1"/>
  <c r="P52405" i="7" s="1" a="1"/>
  <c r="P52405" i="7" s="1"/>
  <c r="P52406" i="7" s="1" a="1"/>
  <c r="P52406" i="7" s="1"/>
  <c r="P52407" i="7" s="1" a="1"/>
  <c r="P52407" i="7" s="1"/>
  <c r="P52408" i="7" s="1" a="1"/>
  <c r="P52408" i="7" s="1"/>
  <c r="P52409" i="7" s="1" a="1"/>
  <c r="P52409" i="7" s="1"/>
  <c r="P52410" i="7" s="1" a="1"/>
  <c r="P52410" i="7" s="1"/>
  <c r="P52411" i="7" s="1" a="1"/>
  <c r="P52411" i="7" s="1"/>
  <c r="P52412" i="7" s="1" a="1"/>
  <c r="P52412" i="7" s="1"/>
  <c r="P52413" i="7" s="1" a="1"/>
  <c r="P52413" i="7" s="1"/>
  <c r="P52414" i="7" s="1" a="1"/>
  <c r="P52414" i="7" s="1"/>
  <c r="P52415" i="7" s="1" a="1"/>
  <c r="P52415" i="7" s="1"/>
  <c r="P52416" i="7" s="1" a="1"/>
  <c r="P52416" i="7" s="1"/>
  <c r="P52417" i="7" s="1" a="1"/>
  <c r="P52417" i="7" s="1"/>
  <c r="P52418" i="7" s="1" a="1"/>
  <c r="P52418" i="7" s="1"/>
  <c r="P52419" i="7" s="1" a="1"/>
  <c r="P52419" i="7" s="1"/>
  <c r="P52420" i="7" s="1" a="1"/>
  <c r="P52420" i="7" s="1"/>
  <c r="P52421" i="7" s="1" a="1"/>
  <c r="P52421" i="7" s="1"/>
  <c r="P52422" i="7" s="1" a="1"/>
  <c r="P52422" i="7" s="1"/>
  <c r="P52423" i="7" s="1" a="1"/>
  <c r="P52423" i="7" s="1"/>
  <c r="P52424" i="7" s="1" a="1"/>
  <c r="P52424" i="7" s="1"/>
  <c r="P52425" i="7" s="1" a="1"/>
  <c r="P52425" i="7" s="1"/>
  <c r="P52426" i="7" s="1" a="1"/>
  <c r="P52426" i="7" s="1"/>
  <c r="P52427" i="7" s="1" a="1"/>
  <c r="P52427" i="7" s="1"/>
  <c r="P52428" i="7" s="1" a="1"/>
  <c r="P52428" i="7" s="1"/>
  <c r="P52429" i="7" s="1" a="1"/>
  <c r="P52429" i="7" s="1"/>
  <c r="P52430" i="7" s="1" a="1"/>
  <c r="P52430" i="7" s="1"/>
  <c r="P52431" i="7" s="1" a="1"/>
  <c r="P52431" i="7" s="1"/>
  <c r="P52432" i="7" s="1" a="1"/>
  <c r="P52432" i="7" s="1"/>
  <c r="P52433" i="7" s="1" a="1"/>
  <c r="P52433" i="7" s="1"/>
  <c r="P52434" i="7" s="1" a="1"/>
  <c r="P52434" i="7" s="1"/>
  <c r="P52435" i="7" s="1" a="1"/>
  <c r="P52435" i="7" s="1"/>
  <c r="P52436" i="7" s="1" a="1"/>
  <c r="P52436" i="7" s="1"/>
  <c r="P52437" i="7" s="1" a="1"/>
  <c r="P52437" i="7" s="1"/>
  <c r="P52438" i="7" s="1" a="1"/>
  <c r="P52438" i="7" s="1"/>
  <c r="P52439" i="7" s="1" a="1"/>
  <c r="P52439" i="7" s="1"/>
  <c r="P52440" i="7" s="1" a="1"/>
  <c r="P52440" i="7" s="1"/>
  <c r="P52441" i="7" s="1" a="1"/>
  <c r="P52441" i="7" s="1"/>
  <c r="P52442" i="7" s="1" a="1"/>
  <c r="P52442" i="7" s="1"/>
  <c r="P52443" i="7" s="1" a="1"/>
  <c r="P52443" i="7" s="1"/>
  <c r="P52444" i="7" s="1" a="1"/>
  <c r="P52444" i="7" s="1"/>
  <c r="P52445" i="7" s="1" a="1"/>
  <c r="P52445" i="7" s="1"/>
  <c r="P52446" i="7" s="1" a="1"/>
  <c r="P52446" i="7" s="1"/>
  <c r="P52447" i="7" s="1" a="1"/>
  <c r="P52447" i="7" s="1"/>
  <c r="P52448" i="7" s="1" a="1"/>
  <c r="P52448" i="7" s="1"/>
  <c r="P52449" i="7" s="1" a="1"/>
  <c r="P52449" i="7" s="1"/>
  <c r="P52450" i="7" s="1" a="1"/>
  <c r="P52450" i="7" s="1"/>
  <c r="P52451" i="7" s="1" a="1"/>
  <c r="P52451" i="7" s="1"/>
  <c r="P52452" i="7" s="1" a="1"/>
  <c r="P52452" i="7" s="1"/>
  <c r="P52453" i="7" s="1" a="1"/>
  <c r="P52453" i="7" s="1"/>
  <c r="P52454" i="7" s="1" a="1"/>
  <c r="P52454" i="7" s="1"/>
  <c r="P52455" i="7" s="1" a="1"/>
  <c r="P52455" i="7" s="1"/>
  <c r="P52456" i="7" s="1" a="1"/>
  <c r="P52456" i="7" s="1"/>
  <c r="P52457" i="7" s="1" a="1"/>
  <c r="P52457" i="7" s="1"/>
  <c r="P52458" i="7" s="1" a="1"/>
  <c r="P52458" i="7" s="1"/>
  <c r="P52459" i="7" s="1" a="1"/>
  <c r="P52459" i="7" s="1"/>
  <c r="P52460" i="7" s="1" a="1"/>
  <c r="P52460" i="7" s="1"/>
  <c r="P52461" i="7" s="1" a="1"/>
  <c r="P52461" i="7" s="1"/>
  <c r="P52462" i="7" s="1" a="1"/>
  <c r="P52462" i="7" s="1"/>
  <c r="P52463" i="7" s="1" a="1"/>
  <c r="P52463" i="7" s="1"/>
  <c r="P52464" i="7" s="1" a="1"/>
  <c r="P52464" i="7" s="1"/>
  <c r="P52465" i="7" s="1" a="1"/>
  <c r="P52465" i="7" s="1"/>
  <c r="P52466" i="7" s="1" a="1"/>
  <c r="P52466" i="7" s="1"/>
  <c r="P52467" i="7" s="1" a="1"/>
  <c r="P52467" i="7" s="1"/>
  <c r="P52468" i="7" s="1" a="1"/>
  <c r="P52468" i="7" s="1"/>
  <c r="P52469" i="7" s="1" a="1"/>
  <c r="P52469" i="7" s="1"/>
  <c r="P52470" i="7" s="1" a="1"/>
  <c r="P52470" i="7" s="1"/>
  <c r="P52471" i="7" s="1" a="1"/>
  <c r="P52471" i="7" s="1"/>
  <c r="P52472" i="7" s="1" a="1"/>
  <c r="P52472" i="7" s="1"/>
  <c r="P52473" i="7" s="1" a="1"/>
  <c r="P52473" i="7" s="1"/>
  <c r="P52474" i="7" s="1" a="1"/>
  <c r="P52474" i="7" s="1"/>
  <c r="P52475" i="7" s="1" a="1"/>
  <c r="P52475" i="7" s="1"/>
  <c r="P52476" i="7" s="1" a="1"/>
  <c r="P52476" i="7" s="1"/>
  <c r="P52477" i="7" s="1" a="1"/>
  <c r="P52477" i="7" s="1"/>
  <c r="P52478" i="7" s="1" a="1"/>
  <c r="P52478" i="7" s="1"/>
  <c r="P52479" i="7" s="1" a="1"/>
  <c r="P52479" i="7" s="1"/>
  <c r="P52480" i="7" s="1" a="1"/>
  <c r="P52480" i="7" s="1"/>
  <c r="P52481" i="7" s="1" a="1"/>
  <c r="P52481" i="7" s="1"/>
  <c r="P52482" i="7" s="1" a="1"/>
  <c r="P52482" i="7" s="1"/>
  <c r="P52483" i="7" s="1" a="1"/>
  <c r="P52483" i="7" s="1"/>
  <c r="P52484" i="7" s="1" a="1"/>
  <c r="P52484" i="7" s="1"/>
  <c r="P52485" i="7" s="1" a="1"/>
  <c r="P52485" i="7" s="1"/>
  <c r="P52486" i="7" s="1" a="1"/>
  <c r="P52486" i="7" s="1"/>
  <c r="P52487" i="7" s="1" a="1"/>
  <c r="P52487" i="7" s="1"/>
  <c r="P52488" i="7" s="1" a="1"/>
  <c r="P52488" i="7" s="1"/>
  <c r="P52489" i="7" s="1" a="1"/>
  <c r="P52489" i="7" s="1"/>
  <c r="P52490" i="7" s="1" a="1"/>
  <c r="P52490" i="7" s="1"/>
  <c r="P52491" i="7" s="1" a="1"/>
  <c r="P52491" i="7" s="1"/>
  <c r="P52492" i="7" s="1" a="1"/>
  <c r="P52492" i="7" s="1"/>
  <c r="P52493" i="7" s="1" a="1"/>
  <c r="P52493" i="7" s="1"/>
  <c r="P52494" i="7" s="1" a="1"/>
  <c r="P52494" i="7" s="1"/>
  <c r="P52495" i="7" s="1" a="1"/>
  <c r="P52495" i="7" s="1"/>
  <c r="P52496" i="7" s="1" a="1"/>
  <c r="P52496" i="7" s="1"/>
  <c r="P52497" i="7" s="1" a="1"/>
  <c r="P52497" i="7" s="1"/>
  <c r="P52498" i="7" s="1" a="1"/>
  <c r="P52498" i="7" s="1"/>
  <c r="P52499" i="7" s="1" a="1"/>
  <c r="P52499" i="7" s="1"/>
  <c r="P52500" i="7" s="1" a="1"/>
  <c r="P52500" i="7" s="1"/>
  <c r="P52501" i="7" s="1" a="1"/>
  <c r="P52501" i="7" s="1"/>
  <c r="P52502" i="7" s="1" a="1"/>
  <c r="P52502" i="7" s="1"/>
  <c r="P52503" i="7" s="1" a="1"/>
  <c r="P52503" i="7" s="1"/>
  <c r="P52504" i="7" s="1" a="1"/>
  <c r="P52504" i="7" s="1"/>
  <c r="P52505" i="7" s="1" a="1"/>
  <c r="P52505" i="7" s="1"/>
  <c r="P52506" i="7" s="1" a="1"/>
  <c r="P52506" i="7" s="1"/>
  <c r="P52507" i="7" s="1" a="1"/>
  <c r="P52507" i="7" s="1"/>
  <c r="P52508" i="7" s="1" a="1"/>
  <c r="P52508" i="7" s="1"/>
  <c r="P52509" i="7" s="1" a="1"/>
  <c r="P52509" i="7" s="1"/>
  <c r="P52510" i="7" s="1" a="1"/>
  <c r="P52510" i="7" s="1"/>
  <c r="P52511" i="7" s="1" a="1"/>
  <c r="P52511" i="7" s="1"/>
  <c r="P52512" i="7" s="1" a="1"/>
  <c r="P52512" i="7" s="1"/>
  <c r="P52513" i="7" s="1" a="1"/>
  <c r="P52513" i="7" s="1"/>
  <c r="P52514" i="7" s="1" a="1"/>
  <c r="P52514" i="7" s="1"/>
  <c r="P52515" i="7" s="1" a="1"/>
  <c r="P52515" i="7" s="1"/>
  <c r="P52516" i="7" s="1" a="1"/>
  <c r="P52516" i="7" s="1"/>
  <c r="P52517" i="7" s="1" a="1"/>
  <c r="P52517" i="7" s="1"/>
  <c r="P52518" i="7" s="1" a="1"/>
  <c r="P52518" i="7" s="1"/>
  <c r="P52519" i="7" s="1" a="1"/>
  <c r="P52519" i="7" s="1"/>
  <c r="P52520" i="7" s="1" a="1"/>
  <c r="P52520" i="7" s="1"/>
  <c r="P52521" i="7" s="1" a="1"/>
  <c r="P52521" i="7" s="1"/>
  <c r="P52522" i="7" s="1" a="1"/>
  <c r="P52522" i="7" s="1"/>
  <c r="P52523" i="7" s="1" a="1"/>
  <c r="P52523" i="7" s="1"/>
  <c r="P52524" i="7" s="1" a="1"/>
  <c r="P52524" i="7" s="1"/>
  <c r="P52525" i="7" s="1" a="1"/>
  <c r="P52525" i="7" s="1"/>
  <c r="P52526" i="7" s="1" a="1"/>
  <c r="P52526" i="7" s="1"/>
  <c r="P52527" i="7" s="1" a="1"/>
  <c r="P52527" i="7" s="1"/>
  <c r="P52528" i="7" s="1" a="1"/>
  <c r="P52528" i="7" s="1"/>
  <c r="P52529" i="7" s="1" a="1"/>
  <c r="P52529" i="7" s="1"/>
  <c r="P52530" i="7" s="1" a="1"/>
  <c r="P52530" i="7" s="1"/>
  <c r="P52531" i="7" s="1" a="1"/>
  <c r="P52531" i="7" s="1"/>
  <c r="P52532" i="7" s="1" a="1"/>
  <c r="P52532" i="7" s="1"/>
  <c r="P52533" i="7" s="1" a="1"/>
  <c r="P52533" i="7" s="1"/>
  <c r="P52534" i="7" s="1" a="1"/>
  <c r="P52534" i="7" s="1"/>
  <c r="P52535" i="7" s="1" a="1"/>
  <c r="P52535" i="7" s="1"/>
  <c r="P52536" i="7" s="1" a="1"/>
  <c r="P52536" i="7" s="1"/>
  <c r="P52537" i="7" s="1" a="1"/>
  <c r="P52537" i="7" s="1"/>
  <c r="P52538" i="7" s="1" a="1"/>
  <c r="P52538" i="7" s="1"/>
  <c r="P52539" i="7" s="1" a="1"/>
  <c r="P52539" i="7" s="1"/>
  <c r="P52540" i="7" s="1" a="1"/>
  <c r="P52540" i="7" s="1"/>
  <c r="P52541" i="7" s="1" a="1"/>
  <c r="P52541" i="7" s="1"/>
  <c r="P52542" i="7" s="1" a="1"/>
  <c r="P52542" i="7" s="1"/>
  <c r="P52543" i="7" s="1" a="1"/>
  <c r="P52543" i="7" s="1"/>
  <c r="P52544" i="7" s="1" a="1"/>
  <c r="P52544" i="7" s="1"/>
  <c r="P52545" i="7" s="1" a="1"/>
  <c r="P52545" i="7" s="1"/>
  <c r="P52546" i="7" s="1" a="1"/>
  <c r="P52546" i="7" s="1"/>
  <c r="P52547" i="7" s="1" a="1"/>
  <c r="P52547" i="7" s="1"/>
  <c r="P52548" i="7" s="1" a="1"/>
  <c r="P52548" i="7" s="1"/>
  <c r="P52549" i="7" s="1" a="1"/>
  <c r="P52549" i="7" s="1"/>
  <c r="P52550" i="7" s="1" a="1"/>
  <c r="P52550" i="7" s="1"/>
  <c r="P52551" i="7" s="1" a="1"/>
  <c r="P52551" i="7" s="1"/>
  <c r="P52552" i="7" s="1" a="1"/>
  <c r="P52552" i="7" s="1"/>
  <c r="P52553" i="7" s="1" a="1"/>
  <c r="P52553" i="7" s="1"/>
  <c r="P52554" i="7" s="1" a="1"/>
  <c r="P52554" i="7" s="1"/>
  <c r="P52555" i="7" s="1" a="1"/>
  <c r="P52555" i="7" s="1"/>
  <c r="P52556" i="7" s="1" a="1"/>
  <c r="P52556" i="7" s="1"/>
  <c r="P52557" i="7" s="1" a="1"/>
  <c r="P52557" i="7" s="1"/>
  <c r="P52558" i="7" s="1" a="1"/>
  <c r="P52558" i="7" s="1"/>
  <c r="P52559" i="7" s="1" a="1"/>
  <c r="P52559" i="7" s="1"/>
  <c r="P52560" i="7" s="1" a="1"/>
  <c r="P52560" i="7" s="1"/>
  <c r="P52561" i="7" s="1" a="1"/>
  <c r="P52561" i="7" s="1"/>
  <c r="P52562" i="7" s="1" a="1"/>
  <c r="P52562" i="7" s="1"/>
  <c r="P52563" i="7" s="1" a="1"/>
  <c r="P52563" i="7" s="1"/>
  <c r="P52564" i="7" s="1" a="1"/>
  <c r="P52564" i="7" s="1"/>
  <c r="P52565" i="7" s="1" a="1"/>
  <c r="P52565" i="7" s="1"/>
  <c r="P52566" i="7" s="1" a="1"/>
  <c r="P52566" i="7" s="1"/>
  <c r="P52567" i="7" s="1" a="1"/>
  <c r="P52567" i="7" s="1"/>
  <c r="P52568" i="7" s="1" a="1"/>
  <c r="P52568" i="7" s="1"/>
  <c r="P52569" i="7" s="1" a="1"/>
  <c r="P52569" i="7" s="1"/>
  <c r="P52570" i="7" s="1" a="1"/>
  <c r="P52570" i="7" s="1"/>
  <c r="P52571" i="7" s="1" a="1"/>
  <c r="P52571" i="7" s="1"/>
  <c r="P52572" i="7" s="1" a="1"/>
  <c r="P52572" i="7" s="1"/>
  <c r="P52573" i="7" s="1" a="1"/>
  <c r="P52573" i="7" s="1"/>
  <c r="P52574" i="7" s="1" a="1"/>
  <c r="P52574" i="7" s="1"/>
  <c r="P52575" i="7" s="1" a="1"/>
  <c r="P52575" i="7" s="1"/>
  <c r="P52576" i="7" s="1" a="1"/>
  <c r="P52576" i="7" s="1"/>
  <c r="P52577" i="7" s="1" a="1"/>
  <c r="P52577" i="7" s="1"/>
  <c r="P52578" i="7" s="1" a="1"/>
  <c r="P52578" i="7" s="1"/>
  <c r="P52579" i="7" s="1" a="1"/>
  <c r="P52579" i="7" s="1"/>
  <c r="P52580" i="7" s="1" a="1"/>
  <c r="P52580" i="7" s="1"/>
  <c r="P52581" i="7" s="1" a="1"/>
  <c r="P52581" i="7" s="1"/>
  <c r="P52582" i="7" s="1" a="1"/>
  <c r="P52582" i="7" s="1"/>
  <c r="P52583" i="7" s="1" a="1"/>
  <c r="P52583" i="7" s="1"/>
  <c r="P52584" i="7" s="1" a="1"/>
  <c r="P52584" i="7" s="1"/>
  <c r="P52585" i="7" s="1" a="1"/>
  <c r="P52585" i="7" s="1"/>
  <c r="P52586" i="7" s="1" a="1"/>
  <c r="P52586" i="7" s="1"/>
  <c r="P52587" i="7" s="1" a="1"/>
  <c r="P52587" i="7" s="1"/>
  <c r="P52588" i="7" s="1" a="1"/>
  <c r="P52588" i="7" s="1"/>
  <c r="P52589" i="7" s="1" a="1"/>
  <c r="P52589" i="7" s="1"/>
  <c r="P52590" i="7" s="1" a="1"/>
  <c r="P52590" i="7" s="1"/>
  <c r="P52591" i="7" s="1" a="1"/>
  <c r="P52591" i="7" s="1"/>
  <c r="P52592" i="7" s="1" a="1"/>
  <c r="P52592" i="7" s="1"/>
  <c r="P52593" i="7" s="1" a="1"/>
  <c r="P52593" i="7" s="1"/>
  <c r="P52594" i="7" s="1" a="1"/>
  <c r="P52594" i="7" s="1"/>
  <c r="P52595" i="7" s="1" a="1"/>
  <c r="P52595" i="7" s="1"/>
  <c r="P52596" i="7" s="1" a="1"/>
  <c r="P52596" i="7" s="1"/>
  <c r="P52597" i="7" s="1" a="1"/>
  <c r="P52597" i="7" s="1"/>
  <c r="P52598" i="7" s="1" a="1"/>
  <c r="P52598" i="7" s="1"/>
  <c r="P52599" i="7" s="1" a="1"/>
  <c r="P52599" i="7" s="1"/>
  <c r="P52600" i="7" s="1" a="1"/>
  <c r="P52600" i="7" s="1"/>
  <c r="P52601" i="7" s="1" a="1"/>
  <c r="P52601" i="7" s="1"/>
  <c r="P52602" i="7" s="1" a="1"/>
  <c r="P52602" i="7" s="1"/>
  <c r="P52603" i="7" s="1" a="1"/>
  <c r="P52603" i="7" s="1"/>
  <c r="P52604" i="7" s="1" a="1"/>
  <c r="P52604" i="7" s="1"/>
  <c r="P52605" i="7" s="1" a="1"/>
  <c r="P52605" i="7" s="1"/>
  <c r="P52606" i="7" s="1" a="1"/>
  <c r="P52606" i="7" s="1"/>
  <c r="P52607" i="7" s="1" a="1"/>
  <c r="P52607" i="7" s="1"/>
  <c r="P52608" i="7" s="1" a="1"/>
  <c r="P52608" i="7" s="1"/>
  <c r="P52609" i="7" s="1" a="1"/>
  <c r="P52609" i="7" s="1"/>
  <c r="P52610" i="7" s="1" a="1"/>
  <c r="P52610" i="7" s="1"/>
  <c r="P52611" i="7" s="1" a="1"/>
  <c r="P52611" i="7" s="1"/>
  <c r="P52612" i="7" s="1" a="1"/>
  <c r="P52612" i="7" s="1"/>
  <c r="P52613" i="7" s="1" a="1"/>
  <c r="P52613" i="7" s="1"/>
  <c r="P52614" i="7" s="1" a="1"/>
  <c r="P52614" i="7" s="1"/>
  <c r="P52615" i="7" s="1" a="1"/>
  <c r="P52615" i="7" s="1"/>
  <c r="P52616" i="7" s="1" a="1"/>
  <c r="P52616" i="7" s="1"/>
  <c r="P52617" i="7" s="1" a="1"/>
  <c r="P52617" i="7" s="1"/>
  <c r="P52618" i="7" s="1" a="1"/>
  <c r="P52618" i="7" s="1"/>
  <c r="P52619" i="7" s="1" a="1"/>
  <c r="P52619" i="7" s="1"/>
  <c r="P52620" i="7" s="1" a="1"/>
  <c r="P52620" i="7" s="1"/>
  <c r="P52621" i="7" s="1" a="1"/>
  <c r="P52621" i="7" s="1"/>
  <c r="P52622" i="7" s="1" a="1"/>
  <c r="P52622" i="7" s="1"/>
  <c r="P52623" i="7" s="1" a="1"/>
  <c r="P52623" i="7" s="1"/>
  <c r="P52624" i="7" s="1" a="1"/>
  <c r="P52624" i="7" s="1"/>
  <c r="P52625" i="7" s="1" a="1"/>
  <c r="P52625" i="7" s="1"/>
  <c r="P52626" i="7" s="1" a="1"/>
  <c r="P52626" i="7" s="1"/>
  <c r="P52627" i="7" s="1" a="1"/>
  <c r="P52627" i="7" s="1"/>
  <c r="P52628" i="7" s="1" a="1"/>
  <c r="P52628" i="7" s="1"/>
  <c r="P52629" i="7" s="1" a="1"/>
  <c r="P52629" i="7" s="1"/>
  <c r="P52630" i="7" s="1" a="1"/>
  <c r="P52630" i="7" s="1"/>
  <c r="P52631" i="7" s="1" a="1"/>
  <c r="P52631" i="7" s="1"/>
  <c r="P52632" i="7" s="1" a="1"/>
  <c r="P52632" i="7" s="1"/>
  <c r="P52633" i="7" s="1" a="1"/>
  <c r="P52633" i="7" s="1"/>
  <c r="P52634" i="7" s="1" a="1"/>
  <c r="P52634" i="7" s="1"/>
  <c r="P52635" i="7" s="1" a="1"/>
  <c r="P52635" i="7" s="1"/>
  <c r="P52636" i="7" s="1" a="1"/>
  <c r="P52636" i="7" s="1"/>
  <c r="P52637" i="7" s="1" a="1"/>
  <c r="P52637" i="7" s="1"/>
  <c r="P52638" i="7" s="1" a="1"/>
  <c r="P52638" i="7" s="1"/>
  <c r="P52639" i="7" s="1" a="1"/>
  <c r="P52639" i="7" s="1"/>
  <c r="P52640" i="7" s="1" a="1"/>
  <c r="P52640" i="7" s="1"/>
  <c r="P52641" i="7" s="1" a="1"/>
  <c r="P52641" i="7" s="1"/>
  <c r="P52642" i="7" s="1" a="1"/>
  <c r="P52642" i="7" s="1"/>
  <c r="P52643" i="7" s="1" a="1"/>
  <c r="P52643" i="7" s="1"/>
  <c r="P52644" i="7" s="1" a="1"/>
  <c r="P52644" i="7" s="1"/>
  <c r="P52645" i="7" s="1" a="1"/>
  <c r="P52645" i="7" s="1"/>
  <c r="P52646" i="7" s="1" a="1"/>
  <c r="P52646" i="7" s="1"/>
  <c r="P52647" i="7" s="1" a="1"/>
  <c r="P52647" i="7" s="1"/>
  <c r="P52648" i="7" s="1" a="1"/>
  <c r="P52648" i="7" s="1"/>
  <c r="P52649" i="7" s="1" a="1"/>
  <c r="P52649" i="7" s="1"/>
  <c r="P52650" i="7" s="1" a="1"/>
  <c r="P52650" i="7" s="1"/>
  <c r="P52651" i="7" s="1" a="1"/>
  <c r="P52651" i="7" s="1"/>
  <c r="P52652" i="7" s="1" a="1"/>
  <c r="P52652" i="7" s="1"/>
  <c r="P52653" i="7" s="1" a="1"/>
  <c r="P52653" i="7" s="1"/>
  <c r="P52654" i="7" s="1" a="1"/>
  <c r="P52654" i="7" s="1"/>
  <c r="P52655" i="7" s="1" a="1"/>
  <c r="P52655" i="7" s="1"/>
  <c r="P52656" i="7" s="1" a="1"/>
  <c r="P52656" i="7" s="1"/>
  <c r="P52657" i="7" s="1" a="1"/>
  <c r="P52657" i="7" s="1"/>
  <c r="P52658" i="7" s="1" a="1"/>
  <c r="P52658" i="7" s="1"/>
  <c r="P52659" i="7" s="1" a="1"/>
  <c r="P52659" i="7" s="1"/>
  <c r="P52660" i="7" s="1" a="1"/>
  <c r="P52660" i="7" s="1"/>
  <c r="P52661" i="7" s="1" a="1"/>
  <c r="P52661" i="7" s="1"/>
  <c r="P52662" i="7" s="1" a="1"/>
  <c r="P52662" i="7" s="1"/>
  <c r="P52663" i="7" s="1" a="1"/>
  <c r="P52663" i="7" s="1"/>
  <c r="P52664" i="7" s="1" a="1"/>
  <c r="P52664" i="7" s="1"/>
  <c r="P52665" i="7" s="1" a="1"/>
  <c r="P52665" i="7" s="1"/>
  <c r="P52666" i="7" s="1" a="1"/>
  <c r="P52666" i="7" s="1"/>
  <c r="P52667" i="7" s="1" a="1"/>
  <c r="P52667" i="7" s="1"/>
  <c r="P52668" i="7" s="1" a="1"/>
  <c r="P52668" i="7" s="1"/>
  <c r="P52669" i="7" s="1" a="1"/>
  <c r="P52669" i="7" s="1"/>
  <c r="P52670" i="7" s="1" a="1"/>
  <c r="P52670" i="7" s="1"/>
  <c r="P52671" i="7" s="1" a="1"/>
  <c r="P52671" i="7" s="1"/>
  <c r="P52672" i="7" s="1" a="1"/>
  <c r="P52672" i="7" s="1"/>
  <c r="P52673" i="7" s="1" a="1"/>
  <c r="P52673" i="7" s="1"/>
  <c r="P52674" i="7" s="1" a="1"/>
  <c r="P52674" i="7" s="1"/>
  <c r="P52675" i="7" s="1" a="1"/>
  <c r="P52675" i="7" s="1"/>
  <c r="P52676" i="7" s="1" a="1"/>
  <c r="P52676" i="7" s="1"/>
  <c r="P52677" i="7" s="1" a="1"/>
  <c r="P52677" i="7" s="1"/>
  <c r="P52678" i="7" s="1" a="1"/>
  <c r="P52678" i="7" s="1"/>
  <c r="P52679" i="7" s="1" a="1"/>
  <c r="P52679" i="7" s="1"/>
  <c r="P52680" i="7" s="1" a="1"/>
  <c r="P52680" i="7" s="1"/>
  <c r="P52681" i="7" s="1" a="1"/>
  <c r="P52681" i="7" s="1"/>
  <c r="P52682" i="7" s="1" a="1"/>
  <c r="P52682" i="7" s="1"/>
  <c r="P52683" i="7" s="1" a="1"/>
  <c r="P52683" i="7" s="1"/>
  <c r="P52684" i="7" s="1" a="1"/>
  <c r="P52684" i="7" s="1"/>
  <c r="P52685" i="7" s="1" a="1"/>
  <c r="P52685" i="7" s="1"/>
  <c r="P52686" i="7" s="1" a="1"/>
  <c r="P52686" i="7" s="1"/>
  <c r="P52687" i="7" s="1" a="1"/>
  <c r="P52687" i="7" s="1"/>
  <c r="P52688" i="7" s="1" a="1"/>
  <c r="P52688" i="7" s="1"/>
  <c r="P52689" i="7" s="1" a="1"/>
  <c r="P52689" i="7" s="1"/>
  <c r="P52690" i="7" s="1" a="1"/>
  <c r="P52690" i="7" s="1"/>
  <c r="P52691" i="7" s="1" a="1"/>
  <c r="P52691" i="7" s="1"/>
  <c r="P52692" i="7" s="1" a="1"/>
  <c r="P52692" i="7" s="1"/>
  <c r="P52693" i="7" s="1" a="1"/>
  <c r="P52693" i="7" s="1"/>
  <c r="P52694" i="7" s="1" a="1"/>
  <c r="P52694" i="7" s="1"/>
  <c r="P52695" i="7" s="1" a="1"/>
  <c r="P52695" i="7" s="1"/>
  <c r="P52696" i="7" s="1" a="1"/>
  <c r="P52696" i="7" s="1"/>
  <c r="P52697" i="7" s="1" a="1"/>
  <c r="P52697" i="7" s="1"/>
  <c r="P52698" i="7" s="1" a="1"/>
  <c r="P52698" i="7" s="1"/>
  <c r="P52699" i="7" s="1" a="1"/>
  <c r="P52699" i="7" s="1"/>
  <c r="P52700" i="7" s="1" a="1"/>
  <c r="P52700" i="7" s="1"/>
  <c r="P52701" i="7" s="1" a="1"/>
  <c r="P52701" i="7" s="1"/>
  <c r="P52702" i="7" s="1" a="1"/>
  <c r="P52702" i="7" s="1"/>
  <c r="P52703" i="7" s="1" a="1"/>
  <c r="P52703" i="7" s="1"/>
  <c r="P52704" i="7" s="1" a="1"/>
  <c r="P52704" i="7" s="1"/>
  <c r="P52705" i="7" s="1" a="1"/>
  <c r="P52705" i="7" s="1"/>
  <c r="P52706" i="7" s="1" a="1"/>
  <c r="P52706" i="7" s="1"/>
  <c r="P52707" i="7" s="1" a="1"/>
  <c r="P52707" i="7" s="1"/>
  <c r="P52708" i="7" s="1" a="1"/>
  <c r="P52708" i="7" s="1"/>
  <c r="P52709" i="7" s="1" a="1"/>
  <c r="P52709" i="7" s="1"/>
  <c r="P52710" i="7" s="1" a="1"/>
  <c r="P52710" i="7" s="1"/>
  <c r="P52711" i="7" s="1" a="1"/>
  <c r="P52711" i="7" s="1"/>
  <c r="P52712" i="7" s="1" a="1"/>
  <c r="P52712" i="7" s="1"/>
  <c r="P52713" i="7" s="1" a="1"/>
  <c r="P52713" i="7" s="1"/>
  <c r="P52714" i="7" s="1" a="1"/>
  <c r="P52714" i="7" s="1"/>
  <c r="P52715" i="7" s="1" a="1"/>
  <c r="P52715" i="7" s="1"/>
  <c r="P52716" i="7" s="1" a="1"/>
  <c r="P52716" i="7" s="1"/>
  <c r="P52717" i="7" s="1" a="1"/>
  <c r="P52717" i="7" s="1"/>
  <c r="P52718" i="7" s="1" a="1"/>
  <c r="P52718" i="7" s="1"/>
  <c r="P52719" i="7" s="1" a="1"/>
  <c r="P52719" i="7" s="1"/>
  <c r="P52720" i="7" s="1" a="1"/>
  <c r="P52720" i="7" s="1"/>
  <c r="P52721" i="7" s="1" a="1"/>
  <c r="P52721" i="7" s="1"/>
  <c r="P52722" i="7" s="1" a="1"/>
  <c r="P52722" i="7" s="1"/>
  <c r="P52723" i="7" s="1" a="1"/>
  <c r="P52723" i="7" s="1"/>
  <c r="P52724" i="7" s="1" a="1"/>
  <c r="P52724" i="7" s="1"/>
  <c r="P52725" i="7" s="1" a="1"/>
  <c r="P52725" i="7" s="1"/>
  <c r="P52726" i="7" s="1" a="1"/>
  <c r="P52726" i="7" s="1"/>
  <c r="P52727" i="7" s="1" a="1"/>
  <c r="P52727" i="7" s="1"/>
  <c r="P52728" i="7" s="1" a="1"/>
  <c r="P52728" i="7" s="1"/>
  <c r="P52729" i="7" s="1" a="1"/>
  <c r="P52729" i="7" s="1"/>
  <c r="P52730" i="7" s="1" a="1"/>
  <c r="P52730" i="7" s="1"/>
  <c r="P52731" i="7" s="1" a="1"/>
  <c r="P52731" i="7" s="1"/>
  <c r="P52732" i="7" s="1" a="1"/>
  <c r="P52732" i="7" s="1"/>
  <c r="P52733" i="7" s="1" a="1"/>
  <c r="P52733" i="7" s="1"/>
  <c r="P52734" i="7" s="1" a="1"/>
  <c r="P52734" i="7" s="1"/>
  <c r="P52735" i="7" s="1" a="1"/>
  <c r="P52735" i="7" s="1"/>
  <c r="P52736" i="7" s="1" a="1"/>
  <c r="P52736" i="7" s="1"/>
  <c r="P52737" i="7" s="1" a="1"/>
  <c r="P52737" i="7" s="1"/>
  <c r="P52738" i="7" s="1" a="1"/>
  <c r="P52738" i="7" s="1"/>
  <c r="P52739" i="7" s="1" a="1"/>
  <c r="P52739" i="7" s="1"/>
  <c r="P52740" i="7" s="1" a="1"/>
  <c r="P52740" i="7" s="1"/>
  <c r="P52741" i="7" s="1" a="1"/>
  <c r="P52741" i="7" s="1"/>
  <c r="P52742" i="7" s="1" a="1"/>
  <c r="P52742" i="7" s="1"/>
  <c r="P52743" i="7" s="1" a="1"/>
  <c r="P52743" i="7" s="1"/>
  <c r="P52744" i="7" s="1" a="1"/>
  <c r="P52744" i="7" s="1"/>
  <c r="P52745" i="7" s="1" a="1"/>
  <c r="P52745" i="7" s="1"/>
  <c r="P52746" i="7" s="1" a="1"/>
  <c r="P52746" i="7" s="1"/>
  <c r="P52747" i="7" s="1" a="1"/>
  <c r="P52747" i="7" s="1"/>
  <c r="P52748" i="7" s="1" a="1"/>
  <c r="P52748" i="7" s="1"/>
  <c r="P52749" i="7" s="1" a="1"/>
  <c r="P52749" i="7" s="1"/>
  <c r="P52750" i="7" s="1" a="1"/>
  <c r="P52750" i="7" s="1"/>
  <c r="P52751" i="7" s="1" a="1"/>
  <c r="P52751" i="7" s="1"/>
  <c r="P52752" i="7" s="1" a="1"/>
  <c r="P52752" i="7" s="1"/>
  <c r="P52753" i="7" s="1" a="1"/>
  <c r="P52753" i="7" s="1"/>
  <c r="P52754" i="7" s="1" a="1"/>
  <c r="P52754" i="7" s="1"/>
  <c r="P52755" i="7" s="1" a="1"/>
  <c r="P52755" i="7" s="1"/>
  <c r="P52756" i="7" s="1" a="1"/>
  <c r="P52756" i="7" s="1"/>
  <c r="P52757" i="7" s="1" a="1"/>
  <c r="P52757" i="7" s="1"/>
  <c r="P52758" i="7" s="1" a="1"/>
  <c r="P52758" i="7" s="1"/>
  <c r="P52759" i="7" s="1" a="1"/>
  <c r="P52759" i="7" s="1"/>
  <c r="P52760" i="7" s="1" a="1"/>
  <c r="P52760" i="7" s="1"/>
  <c r="P52761" i="7" s="1" a="1"/>
  <c r="P52761" i="7" s="1"/>
  <c r="P52762" i="7" s="1" a="1"/>
  <c r="P52762" i="7" s="1"/>
  <c r="P52763" i="7" s="1" a="1"/>
  <c r="P52763" i="7" s="1"/>
  <c r="P52764" i="7" s="1" a="1"/>
  <c r="P52764" i="7" s="1"/>
  <c r="P52765" i="7" s="1" a="1"/>
  <c r="P52765" i="7" s="1"/>
  <c r="P52766" i="7" s="1" a="1"/>
  <c r="P52766" i="7" s="1"/>
  <c r="P52767" i="7" s="1" a="1"/>
  <c r="P52767" i="7" s="1"/>
  <c r="P52768" i="7" s="1" a="1"/>
  <c r="P52768" i="7" s="1"/>
  <c r="P52769" i="7" s="1" a="1"/>
  <c r="P52769" i="7" s="1"/>
  <c r="P52770" i="7" s="1" a="1"/>
  <c r="P52770" i="7" s="1"/>
  <c r="P52771" i="7" s="1" a="1"/>
  <c r="P52771" i="7" s="1"/>
  <c r="P52772" i="7" s="1" a="1"/>
  <c r="P52772" i="7" s="1"/>
  <c r="P52773" i="7" s="1" a="1"/>
  <c r="P52773" i="7" s="1"/>
  <c r="P52774" i="7" s="1" a="1"/>
  <c r="P52774" i="7" s="1"/>
  <c r="P52775" i="7" s="1" a="1"/>
  <c r="P52775" i="7" s="1"/>
  <c r="P52776" i="7" s="1" a="1"/>
  <c r="P52776" i="7" s="1"/>
  <c r="P52777" i="7" s="1" a="1"/>
  <c r="P52777" i="7" s="1"/>
  <c r="P52778" i="7" s="1" a="1"/>
  <c r="P52778" i="7" s="1"/>
  <c r="P52779" i="7" s="1" a="1"/>
  <c r="P52779" i="7" s="1"/>
  <c r="P52780" i="7" s="1" a="1"/>
  <c r="P52780" i="7" s="1"/>
  <c r="P52781" i="7" s="1" a="1"/>
  <c r="P52781" i="7" s="1"/>
  <c r="P52782" i="7" s="1" a="1"/>
  <c r="P52782" i="7" s="1"/>
  <c r="P52783" i="7" s="1" a="1"/>
  <c r="P52783" i="7" s="1"/>
  <c r="P52784" i="7" s="1" a="1"/>
  <c r="P52784" i="7" s="1"/>
  <c r="P52785" i="7" s="1" a="1"/>
  <c r="P52785" i="7" s="1"/>
  <c r="P52786" i="7" s="1" a="1"/>
  <c r="P52786" i="7" s="1"/>
  <c r="P52787" i="7" s="1" a="1"/>
  <c r="P52787" i="7" s="1"/>
  <c r="P52788" i="7" s="1" a="1"/>
  <c r="P52788" i="7" s="1"/>
  <c r="P52789" i="7" s="1" a="1"/>
  <c r="P52789" i="7" s="1"/>
  <c r="P52790" i="7" s="1" a="1"/>
  <c r="P52790" i="7" s="1"/>
  <c r="P52791" i="7" s="1" a="1"/>
  <c r="P52791" i="7" s="1"/>
  <c r="P52792" i="7" s="1" a="1"/>
  <c r="P52792" i="7" s="1"/>
  <c r="P52793" i="7" s="1" a="1"/>
  <c r="P52793" i="7" s="1"/>
  <c r="P52794" i="7" s="1" a="1"/>
  <c r="P52794" i="7" s="1"/>
  <c r="P52795" i="7" s="1" a="1"/>
  <c r="P52795" i="7" s="1"/>
  <c r="P52796" i="7" s="1" a="1"/>
  <c r="P52796" i="7" s="1"/>
  <c r="P52797" i="7" s="1" a="1"/>
  <c r="P52797" i="7" s="1"/>
  <c r="P52798" i="7" s="1" a="1"/>
  <c r="P52798" i="7" s="1"/>
  <c r="P52799" i="7" s="1" a="1"/>
  <c r="P52799" i="7" s="1"/>
  <c r="P52800" i="7" s="1" a="1"/>
  <c r="P52800" i="7" s="1"/>
  <c r="P52801" i="7" s="1" a="1"/>
  <c r="P52801" i="7" s="1"/>
  <c r="P52802" i="7" s="1" a="1"/>
  <c r="P52802" i="7" s="1"/>
  <c r="P52803" i="7" s="1" a="1"/>
  <c r="P52803" i="7" s="1"/>
  <c r="P52804" i="7" s="1" a="1"/>
  <c r="P52804" i="7" s="1"/>
  <c r="P52805" i="7" s="1" a="1"/>
  <c r="P52805" i="7" s="1"/>
  <c r="P52806" i="7" s="1" a="1"/>
  <c r="P52806" i="7" s="1"/>
  <c r="P52807" i="7" s="1" a="1"/>
  <c r="P52807" i="7" s="1"/>
  <c r="P52808" i="7" s="1" a="1"/>
  <c r="P52808" i="7" s="1"/>
  <c r="P52809" i="7" s="1" a="1"/>
  <c r="P52809" i="7" s="1"/>
  <c r="P52810" i="7" s="1" a="1"/>
  <c r="P52810" i="7" s="1"/>
  <c r="P52811" i="7" s="1" a="1"/>
  <c r="P52811" i="7" s="1"/>
  <c r="P52812" i="7" s="1" a="1"/>
  <c r="P52812" i="7" s="1"/>
  <c r="P52813" i="7" s="1" a="1"/>
  <c r="P52813" i="7" s="1"/>
  <c r="P52814" i="7" s="1" a="1"/>
  <c r="P52814" i="7" s="1"/>
  <c r="P52815" i="7" s="1" a="1"/>
  <c r="P52815" i="7" s="1"/>
  <c r="P52816" i="7" s="1" a="1"/>
  <c r="P52816" i="7" s="1"/>
  <c r="P52817" i="7" s="1" a="1"/>
  <c r="P52817" i="7" s="1"/>
  <c r="P52818" i="7" s="1" a="1"/>
  <c r="P52818" i="7" s="1"/>
  <c r="P52819" i="7" s="1" a="1"/>
  <c r="P52819" i="7" s="1"/>
  <c r="P52820" i="7" s="1" a="1"/>
  <c r="P52820" i="7" s="1"/>
  <c r="P52821" i="7" s="1" a="1"/>
  <c r="P52821" i="7" s="1"/>
  <c r="P52822" i="7" s="1" a="1"/>
  <c r="P52822" i="7" s="1"/>
  <c r="P52823" i="7" s="1" a="1"/>
  <c r="P52823" i="7" s="1"/>
  <c r="P52824" i="7" s="1" a="1"/>
  <c r="P52824" i="7" s="1"/>
  <c r="P52825" i="7" s="1" a="1"/>
  <c r="P52825" i="7" s="1"/>
  <c r="P52826" i="7" s="1" a="1"/>
  <c r="P52826" i="7" s="1"/>
  <c r="P52827" i="7" s="1" a="1"/>
  <c r="P52827" i="7" s="1"/>
  <c r="P52828" i="7" s="1" a="1"/>
  <c r="P52828" i="7" s="1"/>
  <c r="P52829" i="7" s="1" a="1"/>
  <c r="P52829" i="7" s="1"/>
  <c r="P52830" i="7" s="1" a="1"/>
  <c r="P52830" i="7" s="1"/>
  <c r="P52831" i="7" s="1" a="1"/>
  <c r="P52831" i="7" s="1"/>
  <c r="P52832" i="7" s="1" a="1"/>
  <c r="P52832" i="7" s="1"/>
  <c r="P52833" i="7" s="1" a="1"/>
  <c r="P52833" i="7" s="1"/>
  <c r="P52834" i="7" s="1" a="1"/>
  <c r="P52834" i="7" s="1"/>
  <c r="P52835" i="7" s="1" a="1"/>
  <c r="P52835" i="7" s="1"/>
  <c r="P52836" i="7" s="1" a="1"/>
  <c r="P52836" i="7" s="1"/>
  <c r="P52837" i="7" s="1" a="1"/>
  <c r="P52837" i="7" s="1"/>
  <c r="P52838" i="7" s="1" a="1"/>
  <c r="P52838" i="7" s="1"/>
  <c r="P52839" i="7" s="1" a="1"/>
  <c r="P52839" i="7" s="1"/>
  <c r="P52840" i="7" s="1" a="1"/>
  <c r="P52840" i="7" s="1"/>
  <c r="P52841" i="7" s="1" a="1"/>
  <c r="P52841" i="7" s="1"/>
  <c r="P52842" i="7" s="1" a="1"/>
  <c r="P52842" i="7" s="1"/>
  <c r="P52843" i="7" s="1" a="1"/>
  <c r="P52843" i="7" s="1"/>
  <c r="P52844" i="7" s="1" a="1"/>
  <c r="P52844" i="7" s="1"/>
  <c r="P52845" i="7" s="1" a="1"/>
  <c r="P52845" i="7" s="1"/>
  <c r="P52846" i="7" s="1" a="1"/>
  <c r="P52846" i="7" s="1"/>
  <c r="P52847" i="7" s="1" a="1"/>
  <c r="P52847" i="7" s="1"/>
  <c r="P52848" i="7" s="1" a="1"/>
  <c r="P52848" i="7" s="1"/>
  <c r="P52849" i="7" s="1" a="1"/>
  <c r="P52849" i="7" s="1"/>
  <c r="P52850" i="7" s="1" a="1"/>
  <c r="P52850" i="7" s="1"/>
  <c r="P52851" i="7" s="1" a="1"/>
  <c r="P52851" i="7" s="1"/>
  <c r="P52852" i="7" s="1" a="1"/>
  <c r="P52852" i="7" s="1"/>
  <c r="P52853" i="7" s="1" a="1"/>
  <c r="P52853" i="7" s="1"/>
  <c r="P52854" i="7" s="1" a="1"/>
  <c r="P52854" i="7" s="1"/>
  <c r="P52855" i="7" s="1" a="1"/>
  <c r="P52855" i="7" s="1"/>
  <c r="P52856" i="7" s="1" a="1"/>
  <c r="P52856" i="7" s="1"/>
  <c r="P52857" i="7" s="1" a="1"/>
  <c r="P52857" i="7" s="1"/>
  <c r="P52858" i="7" s="1" a="1"/>
  <c r="P52858" i="7" s="1"/>
  <c r="P52859" i="7" s="1" a="1"/>
  <c r="P52859" i="7" s="1"/>
  <c r="P52860" i="7" s="1" a="1"/>
  <c r="P52860" i="7" s="1"/>
  <c r="P52861" i="7" s="1" a="1"/>
  <c r="P52861" i="7" s="1"/>
  <c r="P52862" i="7" s="1" a="1"/>
  <c r="P52862" i="7" s="1"/>
  <c r="P52863" i="7" s="1" a="1"/>
  <c r="P52863" i="7" s="1"/>
  <c r="P52864" i="7" s="1" a="1"/>
  <c r="P52864" i="7" s="1"/>
  <c r="P52865" i="7" s="1" a="1"/>
  <c r="P52865" i="7" s="1"/>
  <c r="P52866" i="7" s="1" a="1"/>
  <c r="P52866" i="7" s="1"/>
  <c r="P52867" i="7" s="1" a="1"/>
  <c r="P52867" i="7" s="1"/>
  <c r="P52868" i="7" s="1" a="1"/>
  <c r="P52868" i="7" s="1"/>
  <c r="P52869" i="7" s="1" a="1"/>
  <c r="P52869" i="7" s="1"/>
  <c r="P52870" i="7" s="1" a="1"/>
  <c r="P52870" i="7" s="1"/>
  <c r="P52871" i="7" s="1" a="1"/>
  <c r="P52871" i="7" s="1"/>
  <c r="P52872" i="7" s="1" a="1"/>
  <c r="P52872" i="7" s="1"/>
  <c r="P52873" i="7" s="1" a="1"/>
  <c r="P52873" i="7" s="1"/>
  <c r="P52874" i="7" s="1" a="1"/>
  <c r="P52874" i="7" s="1"/>
  <c r="P52875" i="7" s="1" a="1"/>
  <c r="P52875" i="7" s="1"/>
  <c r="P52876" i="7" s="1" a="1"/>
  <c r="P52876" i="7" s="1"/>
  <c r="P52877" i="7" s="1" a="1"/>
  <c r="P52877" i="7" s="1"/>
  <c r="P52878" i="7" s="1" a="1"/>
  <c r="P52878" i="7" s="1"/>
  <c r="P52879" i="7" s="1" a="1"/>
  <c r="P52879" i="7" s="1"/>
  <c r="P52880" i="7" s="1" a="1"/>
  <c r="P52880" i="7" s="1"/>
  <c r="P52881" i="7" s="1" a="1"/>
  <c r="P52881" i="7" s="1"/>
  <c r="P52882" i="7" s="1" a="1"/>
  <c r="P52882" i="7" s="1"/>
  <c r="P52883" i="7" s="1" a="1"/>
  <c r="P52883" i="7" s="1"/>
  <c r="P52884" i="7" s="1" a="1"/>
  <c r="P52884" i="7" s="1"/>
  <c r="P52885" i="7" s="1" a="1"/>
  <c r="P52885" i="7" s="1"/>
  <c r="P52886" i="7" s="1" a="1"/>
  <c r="P52886" i="7" s="1"/>
  <c r="P52887" i="7" s="1" a="1"/>
  <c r="P52887" i="7" s="1"/>
  <c r="P52888" i="7" s="1" a="1"/>
  <c r="P52888" i="7" s="1"/>
  <c r="P52889" i="7" s="1" a="1"/>
  <c r="P52889" i="7" s="1"/>
  <c r="P52890" i="7" s="1" a="1"/>
  <c r="P52890" i="7" s="1"/>
  <c r="P52891" i="7" s="1" a="1"/>
  <c r="P52891" i="7" s="1"/>
  <c r="P52892" i="7" s="1" a="1"/>
  <c r="P52892" i="7" s="1"/>
  <c r="P52893" i="7" s="1" a="1"/>
  <c r="P52893" i="7" s="1"/>
  <c r="P52894" i="7" s="1" a="1"/>
  <c r="P52894" i="7" s="1"/>
  <c r="P52895" i="7" s="1" a="1"/>
  <c r="P52895" i="7" s="1"/>
  <c r="P52896" i="7" s="1" a="1"/>
  <c r="P52896" i="7" s="1"/>
  <c r="P52897" i="7" s="1" a="1"/>
  <c r="P52897" i="7" s="1"/>
  <c r="P52898" i="7" s="1" a="1"/>
  <c r="P52898" i="7" s="1"/>
  <c r="P52899" i="7" s="1" a="1"/>
  <c r="P52899" i="7" s="1"/>
  <c r="P52900" i="7" s="1" a="1"/>
  <c r="P52900" i="7" s="1"/>
  <c r="P52901" i="7" s="1" a="1"/>
  <c r="P52901" i="7" s="1"/>
  <c r="P52902" i="7" s="1" a="1"/>
  <c r="P52902" i="7" s="1"/>
  <c r="P52903" i="7" s="1" a="1"/>
  <c r="P52903" i="7" s="1"/>
  <c r="P52904" i="7" s="1" a="1"/>
  <c r="P52904" i="7" s="1"/>
  <c r="P52905" i="7" s="1" a="1"/>
  <c r="P52905" i="7" s="1"/>
  <c r="P52906" i="7" s="1" a="1"/>
  <c r="P52906" i="7" s="1"/>
  <c r="P52907" i="7" s="1" a="1"/>
  <c r="P52907" i="7" s="1"/>
  <c r="P52908" i="7" s="1" a="1"/>
  <c r="P52908" i="7" s="1"/>
  <c r="P52909" i="7" s="1" a="1"/>
  <c r="P52909" i="7" s="1"/>
  <c r="P52910" i="7" s="1" a="1"/>
  <c r="P52910" i="7" s="1"/>
  <c r="P52911" i="7" s="1" a="1"/>
  <c r="P52911" i="7" s="1"/>
  <c r="P52912" i="7" s="1" a="1"/>
  <c r="P52912" i="7" s="1"/>
  <c r="P52913" i="7" s="1" a="1"/>
  <c r="P52913" i="7" s="1"/>
  <c r="P52914" i="7" s="1" a="1"/>
  <c r="P52914" i="7" s="1"/>
  <c r="P52915" i="7" s="1" a="1"/>
  <c r="P52915" i="7" s="1"/>
  <c r="P52916" i="7" s="1" a="1"/>
  <c r="P52916" i="7" s="1"/>
  <c r="P52917" i="7" s="1" a="1"/>
  <c r="P52917" i="7" s="1"/>
  <c r="P52918" i="7" s="1" a="1"/>
  <c r="P52918" i="7" s="1"/>
  <c r="P52919" i="7" s="1" a="1"/>
  <c r="P52919" i="7" s="1"/>
  <c r="P52920" i="7" s="1" a="1"/>
  <c r="P52920" i="7" s="1"/>
  <c r="P52921" i="7" s="1" a="1"/>
  <c r="P52921" i="7" s="1"/>
  <c r="P52922" i="7" s="1" a="1"/>
  <c r="P52922" i="7" s="1"/>
  <c r="P52923" i="7" s="1" a="1"/>
  <c r="P52923" i="7" s="1"/>
  <c r="P52924" i="7" s="1" a="1"/>
  <c r="P52924" i="7" s="1"/>
  <c r="P52925" i="7" s="1" a="1"/>
  <c r="P52925" i="7" s="1"/>
  <c r="P52926" i="7" s="1" a="1"/>
  <c r="P52926" i="7" s="1"/>
  <c r="P52927" i="7" s="1" a="1"/>
  <c r="P52927" i="7" s="1"/>
  <c r="P52928" i="7" s="1" a="1"/>
  <c r="P52928" i="7" s="1"/>
  <c r="P52929" i="7" s="1" a="1"/>
  <c r="P52929" i="7" s="1"/>
  <c r="P52930" i="7" s="1" a="1"/>
  <c r="P52930" i="7" s="1"/>
  <c r="P52931" i="7" s="1" a="1"/>
  <c r="P52931" i="7" s="1"/>
  <c r="P52932" i="7" s="1" a="1"/>
  <c r="P52932" i="7" s="1"/>
  <c r="P52933" i="7" s="1" a="1"/>
  <c r="P52933" i="7" s="1"/>
  <c r="P52934" i="7" s="1" a="1"/>
  <c r="P52934" i="7" s="1"/>
  <c r="P52935" i="7" s="1" a="1"/>
  <c r="P52935" i="7" s="1"/>
  <c r="P52936" i="7" s="1" a="1"/>
  <c r="P52936" i="7" s="1"/>
  <c r="P52937" i="7" s="1" a="1"/>
  <c r="P52937" i="7" s="1"/>
  <c r="P52938" i="7" s="1" a="1"/>
  <c r="P52938" i="7" s="1"/>
  <c r="P52939" i="7" s="1" a="1"/>
  <c r="P52939" i="7" s="1"/>
  <c r="P52940" i="7" s="1" a="1"/>
  <c r="P52940" i="7" s="1"/>
  <c r="P52941" i="7" s="1" a="1"/>
  <c r="P52941" i="7" s="1"/>
  <c r="P52942" i="7" s="1" a="1"/>
  <c r="P52942" i="7" s="1"/>
  <c r="P52943" i="7" s="1" a="1"/>
  <c r="P52943" i="7" s="1"/>
  <c r="P52944" i="7" s="1" a="1"/>
  <c r="P52944" i="7" s="1"/>
  <c r="P52945" i="7" s="1" a="1"/>
  <c r="P52945" i="7" s="1"/>
  <c r="P52946" i="7" s="1" a="1"/>
  <c r="P52946" i="7" s="1"/>
  <c r="P52947" i="7" s="1" a="1"/>
  <c r="P52947" i="7" s="1"/>
  <c r="P52948" i="7" s="1" a="1"/>
  <c r="P52948" i="7" s="1"/>
  <c r="P52949" i="7" s="1" a="1"/>
  <c r="P52949" i="7" s="1"/>
  <c r="P52950" i="7" s="1" a="1"/>
  <c r="P52950" i="7" s="1"/>
  <c r="P52951" i="7" s="1" a="1"/>
  <c r="P52951" i="7" s="1"/>
  <c r="P52952" i="7" s="1" a="1"/>
  <c r="P52952" i="7" s="1"/>
  <c r="P52953" i="7" s="1" a="1"/>
  <c r="P52953" i="7" s="1"/>
  <c r="P52954" i="7" s="1" a="1"/>
  <c r="P52954" i="7" s="1"/>
  <c r="P52955" i="7" s="1" a="1"/>
  <c r="P52955" i="7" s="1"/>
  <c r="P52956" i="7" s="1" a="1"/>
  <c r="P52956" i="7" s="1"/>
  <c r="P52957" i="7" s="1" a="1"/>
  <c r="P52957" i="7" s="1"/>
  <c r="P52958" i="7" s="1" a="1"/>
  <c r="P52958" i="7" s="1"/>
  <c r="P52959" i="7" s="1" a="1"/>
  <c r="P52959" i="7" s="1"/>
  <c r="P52960" i="7" s="1" a="1"/>
  <c r="P52960" i="7" s="1"/>
  <c r="P52961" i="7" s="1" a="1"/>
  <c r="P52961" i="7" s="1"/>
  <c r="P52962" i="7" s="1" a="1"/>
  <c r="P52962" i="7" s="1"/>
  <c r="P52963" i="7" s="1" a="1"/>
  <c r="P52963" i="7" s="1"/>
  <c r="P52964" i="7" s="1" a="1"/>
  <c r="P52964" i="7" s="1"/>
  <c r="P52965" i="7" s="1" a="1"/>
  <c r="P52965" i="7" s="1"/>
  <c r="P52966" i="7" s="1" a="1"/>
  <c r="P52966" i="7" s="1"/>
  <c r="P52967" i="7" s="1" a="1"/>
  <c r="P52967" i="7" s="1"/>
  <c r="P52968" i="7" s="1" a="1"/>
  <c r="P52968" i="7" s="1"/>
  <c r="P52969" i="7" s="1" a="1"/>
  <c r="P52969" i="7" s="1"/>
  <c r="P52970" i="7" s="1" a="1"/>
  <c r="P52970" i="7" s="1"/>
  <c r="P52971" i="7" s="1" a="1"/>
  <c r="P52971" i="7" s="1"/>
  <c r="P52972" i="7" s="1" a="1"/>
  <c r="P52972" i="7" s="1"/>
  <c r="P52973" i="7" s="1" a="1"/>
  <c r="P52973" i="7" s="1"/>
  <c r="P52974" i="7" s="1" a="1"/>
  <c r="P52974" i="7" s="1"/>
  <c r="P52975" i="7" s="1" a="1"/>
  <c r="P52975" i="7" s="1"/>
  <c r="P52976" i="7" s="1" a="1"/>
  <c r="P52976" i="7" s="1"/>
  <c r="P52977" i="7" s="1" a="1"/>
  <c r="P52977" i="7" s="1"/>
  <c r="P52978" i="7" s="1" a="1"/>
  <c r="P52978" i="7" s="1"/>
  <c r="P52979" i="7" s="1" a="1"/>
  <c r="P52979" i="7" s="1"/>
  <c r="P52980" i="7" s="1" a="1"/>
  <c r="P52980" i="7" s="1"/>
  <c r="P52981" i="7" s="1" a="1"/>
  <c r="P52981" i="7" s="1"/>
  <c r="P52982" i="7" s="1" a="1"/>
  <c r="P52982" i="7" s="1"/>
  <c r="P52983" i="7" s="1" a="1"/>
  <c r="P52983" i="7" s="1"/>
  <c r="P52984" i="7" s="1" a="1"/>
  <c r="P52984" i="7" s="1"/>
  <c r="P52985" i="7" s="1" a="1"/>
  <c r="P52985" i="7" s="1"/>
  <c r="P52986" i="7" s="1" a="1"/>
  <c r="P52986" i="7" s="1"/>
  <c r="P52987" i="7" s="1" a="1"/>
  <c r="P52987" i="7" s="1"/>
  <c r="P52988" i="7" s="1" a="1"/>
  <c r="P52988" i="7" s="1"/>
  <c r="P52989" i="7" s="1" a="1"/>
  <c r="P52989" i="7" s="1"/>
  <c r="P52990" i="7" s="1" a="1"/>
  <c r="P52990" i="7" s="1"/>
  <c r="P52991" i="7" s="1" a="1"/>
  <c r="P52991" i="7" s="1"/>
  <c r="P52992" i="7" s="1" a="1"/>
  <c r="P52992" i="7" s="1"/>
  <c r="P52993" i="7" s="1" a="1"/>
  <c r="P52993" i="7" s="1"/>
  <c r="P52994" i="7" s="1" a="1"/>
  <c r="P52994" i="7" s="1"/>
  <c r="P52995" i="7" s="1" a="1"/>
  <c r="P52995" i="7" s="1"/>
  <c r="P52996" i="7" s="1" a="1"/>
  <c r="P52996" i="7" s="1"/>
  <c r="P52997" i="7" s="1" a="1"/>
  <c r="P52997" i="7" s="1"/>
  <c r="P52998" i="7" s="1" a="1"/>
  <c r="P52998" i="7" s="1"/>
  <c r="P52999" i="7" s="1" a="1"/>
  <c r="P52999" i="7" s="1"/>
  <c r="P53000" i="7" s="1" a="1"/>
  <c r="P53000" i="7" s="1"/>
  <c r="P53001" i="7" s="1" a="1"/>
  <c r="P53001" i="7" s="1"/>
  <c r="P53002" i="7" s="1" a="1"/>
  <c r="P53002" i="7" s="1"/>
  <c r="P53003" i="7" s="1" a="1"/>
  <c r="P53003" i="7" s="1"/>
  <c r="P53004" i="7" s="1" a="1"/>
  <c r="P53004" i="7" s="1"/>
  <c r="P53005" i="7" s="1" a="1"/>
  <c r="P53005" i="7" s="1"/>
  <c r="P53006" i="7" s="1" a="1"/>
  <c r="P53006" i="7" s="1"/>
  <c r="P53007" i="7" s="1" a="1"/>
  <c r="P53007" i="7" s="1"/>
  <c r="P53008" i="7" s="1" a="1"/>
  <c r="P53008" i="7" s="1"/>
  <c r="P53009" i="7" s="1" a="1"/>
  <c r="P53009" i="7" s="1"/>
  <c r="P53010" i="7" s="1" a="1"/>
  <c r="P53010" i="7" s="1"/>
  <c r="P53011" i="7" s="1" a="1"/>
  <c r="P53011" i="7" s="1"/>
  <c r="P53012" i="7" s="1" a="1"/>
  <c r="P53012" i="7" s="1"/>
  <c r="P53013" i="7" s="1" a="1"/>
  <c r="P53013" i="7" s="1"/>
  <c r="P53014" i="7" s="1" a="1"/>
  <c r="P53014" i="7" s="1"/>
  <c r="P53015" i="7" s="1" a="1"/>
  <c r="P53015" i="7" s="1"/>
  <c r="P53016" i="7" s="1" a="1"/>
  <c r="P53016" i="7" s="1"/>
  <c r="P53017" i="7" s="1" a="1"/>
  <c r="P53017" i="7" s="1"/>
  <c r="P53018" i="7" s="1" a="1"/>
  <c r="P53018" i="7" s="1"/>
  <c r="P53019" i="7" s="1" a="1"/>
  <c r="P53019" i="7" s="1"/>
  <c r="P53020" i="7" s="1" a="1"/>
  <c r="P53020" i="7" s="1"/>
  <c r="P53021" i="7" s="1" a="1"/>
  <c r="P53021" i="7" s="1"/>
  <c r="P53022" i="7" s="1" a="1"/>
  <c r="P53022" i="7" s="1"/>
  <c r="P53023" i="7" s="1" a="1"/>
  <c r="P53023" i="7" s="1"/>
  <c r="P53024" i="7" s="1" a="1"/>
  <c r="P53024" i="7" s="1"/>
  <c r="P53025" i="7" s="1" a="1"/>
  <c r="P53025" i="7" s="1"/>
  <c r="P53026" i="7" s="1" a="1"/>
  <c r="P53026" i="7" s="1"/>
  <c r="P53027" i="7" s="1" a="1"/>
  <c r="P53027" i="7" s="1"/>
  <c r="P53028" i="7" s="1" a="1"/>
  <c r="P53028" i="7" s="1"/>
  <c r="P53029" i="7" s="1" a="1"/>
  <c r="P53029" i="7" s="1"/>
  <c r="P53030" i="7" s="1" a="1"/>
  <c r="P53030" i="7" s="1"/>
  <c r="P53031" i="7" s="1" a="1"/>
  <c r="P53031" i="7" s="1"/>
  <c r="P53032" i="7" s="1" a="1"/>
  <c r="P53032" i="7" s="1"/>
  <c r="P53033" i="7" s="1" a="1"/>
  <c r="P53033" i="7" s="1"/>
  <c r="P53034" i="7" s="1" a="1"/>
  <c r="P53034" i="7" s="1"/>
  <c r="P53035" i="7" s="1" a="1"/>
  <c r="P53035" i="7" s="1"/>
  <c r="P53036" i="7" s="1" a="1"/>
  <c r="P53036" i="7" s="1"/>
  <c r="P53037" i="7" s="1" a="1"/>
  <c r="P53037" i="7" s="1"/>
  <c r="P53038" i="7" s="1" a="1"/>
  <c r="P53038" i="7" s="1"/>
  <c r="P53039" i="7" s="1" a="1"/>
  <c r="P53039" i="7" s="1"/>
  <c r="P53040" i="7" s="1" a="1"/>
  <c r="P53040" i="7" s="1"/>
  <c r="P53041" i="7" s="1" a="1"/>
  <c r="P53041" i="7" s="1"/>
  <c r="P53042" i="7" s="1" a="1"/>
  <c r="P53042" i="7" s="1"/>
  <c r="P53043" i="7" s="1" a="1"/>
  <c r="P53043" i="7" s="1"/>
  <c r="P53044" i="7" s="1" a="1"/>
  <c r="P53044" i="7" s="1"/>
  <c r="P53045" i="7" s="1" a="1"/>
  <c r="P53045" i="7" s="1"/>
  <c r="P53046" i="7" s="1" a="1"/>
  <c r="P53046" i="7" s="1"/>
  <c r="P53047" i="7" s="1" a="1"/>
  <c r="P53047" i="7" s="1"/>
  <c r="P53048" i="7" s="1" a="1"/>
  <c r="P53048" i="7" s="1"/>
  <c r="P53049" i="7" s="1" a="1"/>
  <c r="P53049" i="7" s="1"/>
  <c r="P53050" i="7" s="1" a="1"/>
  <c r="P53050" i="7" s="1"/>
  <c r="P53051" i="7" s="1" a="1"/>
  <c r="P53051" i="7" s="1"/>
  <c r="P53052" i="7" s="1" a="1"/>
  <c r="P53052" i="7" s="1"/>
  <c r="P53053" i="7" s="1" a="1"/>
  <c r="P53053" i="7" s="1"/>
  <c r="P53054" i="7" s="1" a="1"/>
  <c r="P53054" i="7" s="1"/>
  <c r="P53055" i="7" s="1" a="1"/>
  <c r="P53055" i="7" s="1"/>
  <c r="P53056" i="7" s="1" a="1"/>
  <c r="P53056" i="7" s="1"/>
  <c r="P53057" i="7" s="1" a="1"/>
  <c r="P53057" i="7" s="1"/>
  <c r="P53058" i="7" s="1" a="1"/>
  <c r="P53058" i="7" s="1"/>
  <c r="P53059" i="7" s="1" a="1"/>
  <c r="P53059" i="7" s="1"/>
  <c r="P53060" i="7" s="1" a="1"/>
  <c r="P53060" i="7" s="1"/>
  <c r="P53061" i="7" s="1" a="1"/>
  <c r="P53061" i="7" s="1"/>
  <c r="P53062" i="7" s="1" a="1"/>
  <c r="P53062" i="7" s="1"/>
  <c r="P53063" i="7" s="1" a="1"/>
  <c r="P53063" i="7" s="1"/>
  <c r="P53064" i="7" s="1" a="1"/>
  <c r="P53064" i="7" s="1"/>
  <c r="P53065" i="7" s="1" a="1"/>
  <c r="P53065" i="7" s="1"/>
  <c r="P53066" i="7" s="1" a="1"/>
  <c r="P53066" i="7" s="1"/>
  <c r="P53067" i="7" s="1" a="1"/>
  <c r="P53067" i="7" s="1"/>
  <c r="P53068" i="7" s="1" a="1"/>
  <c r="P53068" i="7" s="1"/>
  <c r="P53069" i="7" s="1" a="1"/>
  <c r="P53069" i="7" s="1"/>
  <c r="P53070" i="7" s="1" a="1"/>
  <c r="P53070" i="7" s="1"/>
  <c r="P53071" i="7" s="1" a="1"/>
  <c r="P53071" i="7" s="1"/>
  <c r="P53072" i="7" s="1" a="1"/>
  <c r="P53072" i="7" s="1"/>
  <c r="P53073" i="7" s="1" a="1"/>
  <c r="P53073" i="7" s="1"/>
  <c r="P53074" i="7" s="1" a="1"/>
  <c r="P53074" i="7" s="1"/>
  <c r="P53075" i="7" s="1" a="1"/>
  <c r="P53075" i="7" s="1"/>
  <c r="P53076" i="7" s="1" a="1"/>
  <c r="P53076" i="7" s="1"/>
  <c r="P53077" i="7" s="1" a="1"/>
  <c r="P53077" i="7" s="1"/>
  <c r="P53078" i="7" s="1" a="1"/>
  <c r="P53078" i="7" s="1"/>
  <c r="P53079" i="7" s="1" a="1"/>
  <c r="P53079" i="7" s="1"/>
  <c r="P53080" i="7" s="1" a="1"/>
  <c r="P53080" i="7" s="1"/>
  <c r="P53081" i="7" s="1" a="1"/>
  <c r="P53081" i="7" s="1"/>
  <c r="P53082" i="7" s="1" a="1"/>
  <c r="P53082" i="7" s="1"/>
  <c r="P53083" i="7" s="1" a="1"/>
  <c r="P53083" i="7" s="1"/>
  <c r="P53084" i="7" s="1" a="1"/>
  <c r="P53084" i="7" s="1"/>
  <c r="P53085" i="7" s="1" a="1"/>
  <c r="P53085" i="7" s="1"/>
  <c r="P53086" i="7" s="1" a="1"/>
  <c r="P53086" i="7" s="1"/>
  <c r="P53087" i="7" s="1" a="1"/>
  <c r="P53087" i="7" s="1"/>
  <c r="P53088" i="7" s="1" a="1"/>
  <c r="P53088" i="7" s="1"/>
  <c r="P53089" i="7" s="1" a="1"/>
  <c r="P53089" i="7" s="1"/>
  <c r="P53090" i="7" s="1" a="1"/>
  <c r="P53090" i="7" s="1"/>
  <c r="P53091" i="7" s="1" a="1"/>
  <c r="P53091" i="7" s="1"/>
  <c r="P53092" i="7" s="1" a="1"/>
  <c r="P53092" i="7" s="1"/>
  <c r="P53093" i="7" s="1" a="1"/>
  <c r="P53093" i="7" s="1"/>
  <c r="P53094" i="7" s="1" a="1"/>
  <c r="P53094" i="7" s="1"/>
  <c r="P53095" i="7" s="1" a="1"/>
  <c r="P53095" i="7" s="1"/>
  <c r="P53096" i="7" s="1" a="1"/>
  <c r="P53096" i="7" s="1"/>
  <c r="P53097" i="7" s="1" a="1"/>
  <c r="P53097" i="7" s="1"/>
  <c r="P53098" i="7" s="1" a="1"/>
  <c r="P53098" i="7" s="1"/>
  <c r="P53099" i="7" s="1" a="1"/>
  <c r="P53099" i="7" s="1"/>
  <c r="P53100" i="7" s="1" a="1"/>
  <c r="P53100" i="7" s="1"/>
  <c r="P53101" i="7" s="1" a="1"/>
  <c r="P53101" i="7" s="1"/>
  <c r="P53102" i="7" s="1" a="1"/>
  <c r="P53102" i="7" s="1"/>
  <c r="P53103" i="7" s="1" a="1"/>
  <c r="P53103" i="7" s="1"/>
  <c r="P53104" i="7" s="1" a="1"/>
  <c r="P53104" i="7" s="1"/>
  <c r="P53105" i="7" s="1" a="1"/>
  <c r="P53105" i="7" s="1"/>
  <c r="P53106" i="7" s="1" a="1"/>
  <c r="P53106" i="7" s="1"/>
  <c r="P53107" i="7" s="1" a="1"/>
  <c r="P53107" i="7" s="1"/>
  <c r="P53108" i="7" s="1" a="1"/>
  <c r="P53108" i="7" s="1"/>
  <c r="P53109" i="7" s="1" a="1"/>
  <c r="P53109" i="7" s="1"/>
  <c r="P53110" i="7" s="1" a="1"/>
  <c r="P53110" i="7" s="1"/>
  <c r="P53111" i="7" s="1" a="1"/>
  <c r="P53111" i="7" s="1"/>
  <c r="P53112" i="7" s="1" a="1"/>
  <c r="P53112" i="7" s="1"/>
  <c r="P53113" i="7" s="1" a="1"/>
  <c r="P53113" i="7" s="1"/>
  <c r="P53114" i="7" s="1" a="1"/>
  <c r="P53114" i="7" s="1"/>
  <c r="P53115" i="7" s="1" a="1"/>
  <c r="P53115" i="7" s="1"/>
  <c r="P53116" i="7" s="1" a="1"/>
  <c r="P53116" i="7" s="1"/>
  <c r="P53117" i="7" s="1" a="1"/>
  <c r="P53117" i="7" s="1"/>
  <c r="P53118" i="7" s="1" a="1"/>
  <c r="P53118" i="7" s="1"/>
  <c r="P53119" i="7" s="1" a="1"/>
  <c r="P53119" i="7" s="1"/>
  <c r="P53120" i="7" s="1" a="1"/>
  <c r="P53120" i="7" s="1"/>
  <c r="P53121" i="7" s="1" a="1"/>
  <c r="P53121" i="7" s="1"/>
  <c r="P53122" i="7" s="1" a="1"/>
  <c r="P53122" i="7" s="1"/>
  <c r="P53123" i="7" s="1" a="1"/>
  <c r="P53123" i="7" s="1"/>
  <c r="P53124" i="7" s="1" a="1"/>
  <c r="P53124" i="7" s="1"/>
  <c r="P53125" i="7" s="1" a="1"/>
  <c r="P53125" i="7" s="1"/>
  <c r="P53126" i="7" s="1" a="1"/>
  <c r="P53126" i="7" s="1"/>
  <c r="P53127" i="7" s="1" a="1"/>
  <c r="P53127" i="7" s="1"/>
  <c r="P53128" i="7" s="1" a="1"/>
  <c r="P53128" i="7" s="1"/>
  <c r="P53129" i="7" s="1" a="1"/>
  <c r="P53129" i="7" s="1"/>
  <c r="P53130" i="7" s="1" a="1"/>
  <c r="P53130" i="7" s="1"/>
  <c r="P53131" i="7" s="1" a="1"/>
  <c r="P53131" i="7" s="1"/>
  <c r="P53132" i="7" s="1" a="1"/>
  <c r="P53132" i="7" s="1"/>
  <c r="P53133" i="7" s="1" a="1"/>
  <c r="P53133" i="7" s="1"/>
  <c r="P53134" i="7" s="1" a="1"/>
  <c r="P53134" i="7" s="1"/>
  <c r="P53135" i="7" s="1" a="1"/>
  <c r="P53135" i="7" s="1"/>
  <c r="P53136" i="7" s="1" a="1"/>
  <c r="P53136" i="7" s="1"/>
  <c r="P53137" i="7" s="1" a="1"/>
  <c r="P53137" i="7" s="1"/>
  <c r="P53138" i="7" s="1" a="1"/>
  <c r="P53138" i="7" s="1"/>
  <c r="P53139" i="7" s="1" a="1"/>
  <c r="P53139" i="7" s="1"/>
  <c r="P53140" i="7" s="1" a="1"/>
  <c r="P53140" i="7" s="1"/>
  <c r="P53141" i="7" s="1" a="1"/>
  <c r="P53141" i="7" s="1"/>
  <c r="P53142" i="7" s="1" a="1"/>
  <c r="P53142" i="7" s="1"/>
  <c r="P53143" i="7" s="1" a="1"/>
  <c r="P53143" i="7" s="1"/>
  <c r="P53144" i="7" s="1" a="1"/>
  <c r="P53144" i="7" s="1"/>
  <c r="P53145" i="7" s="1" a="1"/>
  <c r="P53145" i="7" s="1"/>
  <c r="P53146" i="7" s="1" a="1"/>
  <c r="P53146" i="7" s="1"/>
  <c r="P53147" i="7" s="1" a="1"/>
  <c r="P53147" i="7" s="1"/>
  <c r="P53148" i="7" s="1" a="1"/>
  <c r="P53148" i="7" s="1"/>
  <c r="P53149" i="7" s="1" a="1"/>
  <c r="P53149" i="7" s="1"/>
  <c r="P53150" i="7" s="1" a="1"/>
  <c r="P53150" i="7" s="1"/>
  <c r="P53151" i="7" s="1" a="1"/>
  <c r="P53151" i="7" s="1"/>
  <c r="P53152" i="7" s="1" a="1"/>
  <c r="P53152" i="7" s="1"/>
  <c r="P53153" i="7" s="1" a="1"/>
  <c r="P53153" i="7" s="1"/>
  <c r="P53154" i="7" s="1" a="1"/>
  <c r="P53154" i="7" s="1"/>
  <c r="P53155" i="7" s="1" a="1"/>
  <c r="P53155" i="7" s="1"/>
  <c r="P53156" i="7" s="1" a="1"/>
  <c r="P53156" i="7" s="1"/>
  <c r="P53157" i="7" s="1" a="1"/>
  <c r="P53157" i="7" s="1"/>
  <c r="P53158" i="7" s="1" a="1"/>
  <c r="P53158" i="7" s="1"/>
  <c r="P53159" i="7" s="1" a="1"/>
  <c r="P53159" i="7" s="1"/>
  <c r="P53160" i="7" s="1" a="1"/>
  <c r="P53160" i="7" s="1"/>
  <c r="P53161" i="7" s="1" a="1"/>
  <c r="P53161" i="7" s="1"/>
  <c r="P53162" i="7" s="1" a="1"/>
  <c r="P53162" i="7" s="1"/>
  <c r="P53163" i="7" s="1" a="1"/>
  <c r="P53163" i="7" s="1"/>
  <c r="P53164" i="7" s="1" a="1"/>
  <c r="P53164" i="7" s="1"/>
  <c r="P53165" i="7" s="1" a="1"/>
  <c r="P53165" i="7" s="1"/>
  <c r="P53166" i="7" s="1" a="1"/>
  <c r="P53166" i="7" s="1"/>
  <c r="P53167" i="7" s="1" a="1"/>
  <c r="P53167" i="7" s="1"/>
  <c r="P53168" i="7" s="1" a="1"/>
  <c r="P53168" i="7" s="1"/>
  <c r="P53169" i="7" s="1" a="1"/>
  <c r="P53169" i="7" s="1"/>
  <c r="P53170" i="7" s="1" a="1"/>
  <c r="P53170" i="7" s="1"/>
  <c r="P53171" i="7" s="1" a="1"/>
  <c r="P53171" i="7" s="1"/>
  <c r="P53172" i="7" s="1" a="1"/>
  <c r="P53172" i="7" s="1"/>
  <c r="P53173" i="7" s="1" a="1"/>
  <c r="P53173" i="7" s="1"/>
  <c r="P53174" i="7" s="1" a="1"/>
  <c r="P53174" i="7" s="1"/>
  <c r="P53175" i="7" s="1" a="1"/>
  <c r="P53175" i="7" s="1"/>
  <c r="P53176" i="7" s="1" a="1"/>
  <c r="P53176" i="7" s="1"/>
  <c r="P53177" i="7" s="1" a="1"/>
  <c r="P53177" i="7" s="1"/>
  <c r="P53178" i="7" s="1" a="1"/>
  <c r="P53178" i="7" s="1"/>
  <c r="P53179" i="7" s="1" a="1"/>
  <c r="P53179" i="7" s="1"/>
  <c r="P53180" i="7" s="1" a="1"/>
  <c r="P53180" i="7" s="1"/>
  <c r="P53181" i="7" s="1" a="1"/>
  <c r="P53181" i="7" s="1"/>
  <c r="P53182" i="7" s="1" a="1"/>
  <c r="P53182" i="7" s="1"/>
  <c r="P53183" i="7" s="1" a="1"/>
  <c r="P53183" i="7" s="1"/>
  <c r="P53184" i="7" s="1" a="1"/>
  <c r="P53184" i="7" s="1"/>
  <c r="P53185" i="7" s="1" a="1"/>
  <c r="P53185" i="7" s="1"/>
  <c r="P53186" i="7" s="1" a="1"/>
  <c r="P53186" i="7" s="1"/>
  <c r="P53187" i="7" s="1" a="1"/>
  <c r="P53187" i="7" s="1"/>
  <c r="P53188" i="7" s="1" a="1"/>
  <c r="P53188" i="7" s="1"/>
  <c r="P53189" i="7" s="1" a="1"/>
  <c r="P53189" i="7" s="1"/>
  <c r="P53190" i="7" s="1" a="1"/>
  <c r="P53190" i="7" s="1"/>
  <c r="P53191" i="7" s="1" a="1"/>
  <c r="P53191" i="7" s="1"/>
  <c r="P53192" i="7" s="1" a="1"/>
  <c r="P53192" i="7" s="1"/>
  <c r="P53193" i="7" s="1" a="1"/>
  <c r="P53193" i="7" s="1"/>
  <c r="P53194" i="7" s="1" a="1"/>
  <c r="P53194" i="7" s="1"/>
  <c r="P53195" i="7" s="1" a="1"/>
  <c r="P53195" i="7" s="1"/>
  <c r="P53196" i="7" s="1" a="1"/>
  <c r="P53196" i="7" s="1"/>
  <c r="P53197" i="7" s="1" a="1"/>
  <c r="P53197" i="7" s="1"/>
  <c r="P53198" i="7" s="1" a="1"/>
  <c r="P53198" i="7" s="1"/>
  <c r="P53199" i="7" s="1" a="1"/>
  <c r="P53199" i="7" s="1"/>
  <c r="P53200" i="7" s="1" a="1"/>
  <c r="P53200" i="7" s="1"/>
  <c r="P53201" i="7" s="1" a="1"/>
  <c r="P53201" i="7" s="1"/>
  <c r="P53202" i="7" s="1" a="1"/>
  <c r="P53202" i="7" s="1"/>
  <c r="P53203" i="7" s="1" a="1"/>
  <c r="P53203" i="7" s="1"/>
  <c r="P53204" i="7" s="1" a="1"/>
  <c r="P53204" i="7" s="1"/>
  <c r="P53205" i="7" s="1" a="1"/>
  <c r="P53205" i="7" s="1"/>
  <c r="P53206" i="7" s="1" a="1"/>
  <c r="P53206" i="7" s="1"/>
  <c r="P53207" i="7" s="1" a="1"/>
  <c r="P53207" i="7" s="1"/>
  <c r="P53208" i="7" s="1" a="1"/>
  <c r="P53208" i="7" s="1"/>
  <c r="P53209" i="7" s="1" a="1"/>
  <c r="P53209" i="7" s="1"/>
  <c r="P53210" i="7" s="1" a="1"/>
  <c r="P53210" i="7" s="1"/>
  <c r="P53211" i="7" s="1" a="1"/>
  <c r="P53211" i="7" s="1"/>
  <c r="P53212" i="7" s="1" a="1"/>
  <c r="P53212" i="7" s="1"/>
  <c r="P53213" i="7" s="1" a="1"/>
  <c r="P53213" i="7" s="1"/>
  <c r="P53214" i="7" s="1" a="1"/>
  <c r="P53214" i="7" s="1"/>
  <c r="P53215" i="7" s="1" a="1"/>
  <c r="P53215" i="7" s="1"/>
  <c r="P53216" i="7" s="1" a="1"/>
  <c r="P53216" i="7" s="1"/>
  <c r="P53217" i="7" s="1" a="1"/>
  <c r="P53217" i="7" s="1"/>
  <c r="P53218" i="7" s="1" a="1"/>
  <c r="P53218" i="7" s="1"/>
  <c r="P53219" i="7" s="1" a="1"/>
  <c r="P53219" i="7" s="1"/>
  <c r="P53220" i="7" s="1" a="1"/>
  <c r="P53220" i="7" s="1"/>
  <c r="P53221" i="7" s="1" a="1"/>
  <c r="P53221" i="7" s="1"/>
  <c r="P53222" i="7" s="1" a="1"/>
  <c r="P53222" i="7" s="1"/>
  <c r="P53223" i="7" s="1" a="1"/>
  <c r="P53223" i="7" s="1"/>
  <c r="P53224" i="7" s="1" a="1"/>
  <c r="P53224" i="7" s="1"/>
  <c r="P53225" i="7" s="1" a="1"/>
  <c r="P53225" i="7" s="1"/>
  <c r="P53226" i="7" s="1" a="1"/>
  <c r="P53226" i="7" s="1"/>
  <c r="P53227" i="7" s="1" a="1"/>
  <c r="P53227" i="7" s="1"/>
  <c r="P53228" i="7" s="1" a="1"/>
  <c r="P53228" i="7" s="1"/>
  <c r="P53229" i="7" s="1" a="1"/>
  <c r="P53229" i="7" s="1"/>
  <c r="P53230" i="7" s="1" a="1"/>
  <c r="P53230" i="7" s="1"/>
  <c r="P53231" i="7" s="1" a="1"/>
  <c r="P53231" i="7" s="1"/>
  <c r="P53232" i="7" s="1" a="1"/>
  <c r="P53232" i="7" s="1"/>
  <c r="P53233" i="7" s="1" a="1"/>
  <c r="P53233" i="7" s="1"/>
  <c r="P53234" i="7" s="1" a="1"/>
  <c r="P53234" i="7" s="1"/>
  <c r="P53235" i="7" s="1" a="1"/>
  <c r="P53235" i="7" s="1"/>
  <c r="P53236" i="7" s="1" a="1"/>
  <c r="P53236" i="7" s="1"/>
  <c r="P53237" i="7" s="1" a="1"/>
  <c r="P53237" i="7" s="1"/>
  <c r="P53238" i="7" s="1" a="1"/>
  <c r="P53238" i="7" s="1"/>
  <c r="P53239" i="7" s="1" a="1"/>
  <c r="P53239" i="7" s="1"/>
  <c r="P53240" i="7" s="1" a="1"/>
  <c r="P53240" i="7" s="1"/>
  <c r="P53241" i="7" s="1" a="1"/>
  <c r="P53241" i="7" s="1"/>
  <c r="P53242" i="7" s="1" a="1"/>
  <c r="P53242" i="7" s="1"/>
  <c r="P53243" i="7" s="1" a="1"/>
  <c r="P53243" i="7" s="1"/>
  <c r="P53244" i="7" s="1" a="1"/>
  <c r="P53244" i="7" s="1"/>
  <c r="P53245" i="7" s="1" a="1"/>
  <c r="P53245" i="7" s="1"/>
  <c r="P53246" i="7" s="1" a="1"/>
  <c r="P53246" i="7" s="1"/>
  <c r="P53247" i="7" s="1" a="1"/>
  <c r="P53247" i="7" s="1"/>
  <c r="P53248" i="7" s="1" a="1"/>
  <c r="P53248" i="7" s="1"/>
  <c r="P53249" i="7" s="1" a="1"/>
  <c r="P53249" i="7" s="1"/>
  <c r="P53250" i="7" s="1" a="1"/>
  <c r="P53250" i="7" s="1"/>
  <c r="P53251" i="7" s="1" a="1"/>
  <c r="P53251" i="7" s="1"/>
  <c r="P53252" i="7" s="1" a="1"/>
  <c r="P53252" i="7" s="1"/>
  <c r="P53253" i="7" s="1" a="1"/>
  <c r="P53253" i="7" s="1"/>
  <c r="P53254" i="7" s="1" a="1"/>
  <c r="P53254" i="7" s="1"/>
  <c r="P53255" i="7" s="1" a="1"/>
  <c r="P53255" i="7" s="1"/>
  <c r="P53256" i="7" s="1" a="1"/>
  <c r="P53256" i="7" s="1"/>
  <c r="P53257" i="7" s="1" a="1"/>
  <c r="P53257" i="7" s="1"/>
  <c r="P53258" i="7" s="1" a="1"/>
  <c r="P53258" i="7" s="1"/>
  <c r="P53259" i="7" s="1" a="1"/>
  <c r="P53259" i="7" s="1"/>
  <c r="P53260" i="7" s="1" a="1"/>
  <c r="P53260" i="7" s="1"/>
  <c r="P53261" i="7" s="1" a="1"/>
  <c r="P53261" i="7" s="1"/>
  <c r="P53262" i="7" s="1" a="1"/>
  <c r="P53262" i="7" s="1"/>
  <c r="P53263" i="7" s="1" a="1"/>
  <c r="P53263" i="7" s="1"/>
  <c r="P53264" i="7" s="1" a="1"/>
  <c r="P53264" i="7" s="1"/>
  <c r="P53265" i="7" s="1" a="1"/>
  <c r="P53265" i="7" s="1"/>
  <c r="P53266" i="7" s="1" a="1"/>
  <c r="P53266" i="7" s="1"/>
  <c r="P53267" i="7" s="1" a="1"/>
  <c r="P53267" i="7" s="1"/>
  <c r="P53268" i="7" s="1" a="1"/>
  <c r="P53268" i="7" s="1"/>
  <c r="P53269" i="7" s="1" a="1"/>
  <c r="P53269" i="7" s="1"/>
  <c r="P53270" i="7" s="1" a="1"/>
  <c r="P53270" i="7" s="1"/>
  <c r="P53271" i="7" s="1" a="1"/>
  <c r="P53271" i="7" s="1"/>
  <c r="P53272" i="7" s="1" a="1"/>
  <c r="P53272" i="7" s="1"/>
  <c r="P53273" i="7" s="1" a="1"/>
  <c r="P53273" i="7" s="1"/>
  <c r="P53274" i="7" s="1" a="1"/>
  <c r="P53274" i="7" s="1"/>
  <c r="P53275" i="7" s="1" a="1"/>
  <c r="P53275" i="7" s="1"/>
  <c r="P53276" i="7" s="1" a="1"/>
  <c r="P53276" i="7" s="1"/>
  <c r="P53277" i="7" s="1" a="1"/>
  <c r="P53277" i="7" s="1"/>
  <c r="P53278" i="7" s="1" a="1"/>
  <c r="P53278" i="7" s="1"/>
  <c r="P53279" i="7" s="1" a="1"/>
  <c r="P53279" i="7" s="1"/>
  <c r="P53280" i="7" s="1" a="1"/>
  <c r="P53280" i="7" s="1"/>
  <c r="P53281" i="7" s="1" a="1"/>
  <c r="P53281" i="7" s="1"/>
  <c r="P53282" i="7" s="1" a="1"/>
  <c r="P53282" i="7" s="1"/>
  <c r="P53283" i="7" s="1" a="1"/>
  <c r="P53283" i="7" s="1"/>
  <c r="P53284" i="7" s="1" a="1"/>
  <c r="P53284" i="7" s="1"/>
  <c r="P53285" i="7" s="1" a="1"/>
  <c r="P53285" i="7" s="1"/>
  <c r="P53286" i="7" s="1" a="1"/>
  <c r="P53286" i="7" s="1"/>
  <c r="P53287" i="7" s="1" a="1"/>
  <c r="P53287" i="7" s="1"/>
  <c r="P53288" i="7" s="1" a="1"/>
  <c r="P53288" i="7" s="1"/>
  <c r="P53289" i="7" s="1" a="1"/>
  <c r="P53289" i="7" s="1"/>
  <c r="P53290" i="7" s="1" a="1"/>
  <c r="P53290" i="7" s="1"/>
  <c r="P53291" i="7" s="1" a="1"/>
  <c r="P53291" i="7" s="1"/>
  <c r="P53292" i="7" s="1" a="1"/>
  <c r="P53292" i="7" s="1"/>
  <c r="P53293" i="7" s="1" a="1"/>
  <c r="P53293" i="7" s="1"/>
  <c r="P53294" i="7" s="1" a="1"/>
  <c r="P53294" i="7" s="1"/>
  <c r="P53295" i="7" s="1" a="1"/>
  <c r="P53295" i="7" s="1"/>
  <c r="P53296" i="7" s="1" a="1"/>
  <c r="P53296" i="7" s="1"/>
  <c r="P53297" i="7" s="1" a="1"/>
  <c r="P53297" i="7" s="1"/>
  <c r="P53298" i="7" s="1" a="1"/>
  <c r="P53298" i="7" s="1"/>
  <c r="P53299" i="7" s="1" a="1"/>
  <c r="P53299" i="7" s="1"/>
  <c r="P53300" i="7" s="1" a="1"/>
  <c r="P53300" i="7" s="1"/>
  <c r="P53301" i="7" s="1" a="1"/>
  <c r="P53301" i="7" s="1"/>
  <c r="P53302" i="7" s="1" a="1"/>
  <c r="P53302" i="7" s="1"/>
  <c r="P53303" i="7" s="1" a="1"/>
  <c r="P53303" i="7" s="1"/>
  <c r="P53304" i="7" s="1" a="1"/>
  <c r="P53304" i="7" s="1"/>
  <c r="P53305" i="7" s="1" a="1"/>
  <c r="P53305" i="7" s="1"/>
  <c r="P53306" i="7" s="1" a="1"/>
  <c r="P53306" i="7" s="1"/>
  <c r="P53307" i="7" s="1" a="1"/>
  <c r="P53307" i="7" s="1"/>
  <c r="P53308" i="7" s="1" a="1"/>
  <c r="P53308" i="7" s="1"/>
  <c r="P53309" i="7" s="1" a="1"/>
  <c r="P53309" i="7" s="1"/>
  <c r="P53310" i="7" s="1" a="1"/>
  <c r="P53310" i="7" s="1"/>
  <c r="P53311" i="7" s="1" a="1"/>
  <c r="P53311" i="7" s="1"/>
  <c r="P53312" i="7" s="1" a="1"/>
  <c r="P53312" i="7" s="1"/>
  <c r="P53313" i="7" s="1" a="1"/>
  <c r="P53313" i="7" s="1"/>
  <c r="P53314" i="7" s="1" a="1"/>
  <c r="P53314" i="7" s="1"/>
  <c r="P53315" i="7" s="1" a="1"/>
  <c r="P53315" i="7" s="1"/>
  <c r="P53316" i="7" s="1" a="1"/>
  <c r="P53316" i="7" s="1"/>
  <c r="P53317" i="7" s="1" a="1"/>
  <c r="P53317" i="7" s="1"/>
  <c r="P53318" i="7" s="1" a="1"/>
  <c r="P53318" i="7" s="1"/>
  <c r="P53319" i="7" s="1" a="1"/>
  <c r="P53319" i="7" s="1"/>
  <c r="P53320" i="7" s="1" a="1"/>
  <c r="P53320" i="7" s="1"/>
  <c r="P53321" i="7" s="1" a="1"/>
  <c r="P53321" i="7" s="1"/>
  <c r="P53322" i="7" s="1" a="1"/>
  <c r="P53322" i="7" s="1"/>
  <c r="P53323" i="7" s="1" a="1"/>
  <c r="P53323" i="7" s="1"/>
  <c r="P53324" i="7" s="1" a="1"/>
  <c r="P53324" i="7" s="1"/>
  <c r="P53325" i="7" s="1" a="1"/>
  <c r="P53325" i="7" s="1"/>
  <c r="P53326" i="7" s="1" a="1"/>
  <c r="P53326" i="7" s="1"/>
  <c r="P53327" i="7" s="1" a="1"/>
  <c r="P53327" i="7" s="1"/>
  <c r="P53328" i="7" s="1" a="1"/>
  <c r="P53328" i="7" s="1"/>
  <c r="P53329" i="7" s="1" a="1"/>
  <c r="P53329" i="7" s="1"/>
  <c r="P53330" i="7" s="1" a="1"/>
  <c r="P53330" i="7" s="1"/>
  <c r="P53331" i="7" s="1" a="1"/>
  <c r="P53331" i="7" s="1"/>
  <c r="P53332" i="7" s="1" a="1"/>
  <c r="P53332" i="7" s="1"/>
  <c r="P53333" i="7" s="1" a="1"/>
  <c r="P53333" i="7" s="1"/>
  <c r="P53334" i="7" s="1" a="1"/>
  <c r="P53334" i="7" s="1"/>
  <c r="P53335" i="7" s="1" a="1"/>
  <c r="P53335" i="7" s="1"/>
  <c r="P53336" i="7" s="1" a="1"/>
  <c r="P53336" i="7" s="1"/>
  <c r="P53337" i="7" s="1" a="1"/>
  <c r="P53337" i="7" s="1"/>
  <c r="P53338" i="7" s="1" a="1"/>
  <c r="P53338" i="7" s="1"/>
  <c r="P53339" i="7" s="1" a="1"/>
  <c r="P53339" i="7" s="1"/>
  <c r="P53340" i="7" s="1" a="1"/>
  <c r="P53340" i="7" s="1"/>
  <c r="P53341" i="7" s="1" a="1"/>
  <c r="P53341" i="7" s="1"/>
  <c r="P53342" i="7" s="1" a="1"/>
  <c r="P53342" i="7" s="1"/>
  <c r="P53343" i="7" s="1" a="1"/>
  <c r="P53343" i="7" s="1"/>
  <c r="P53344" i="7" s="1" a="1"/>
  <c r="P53344" i="7" s="1"/>
  <c r="P53345" i="7" s="1" a="1"/>
  <c r="P53345" i="7" s="1"/>
  <c r="P53346" i="7" s="1" a="1"/>
  <c r="P53346" i="7" s="1"/>
  <c r="P53347" i="7" s="1" a="1"/>
  <c r="P53347" i="7" s="1"/>
  <c r="P53348" i="7" s="1" a="1"/>
  <c r="P53348" i="7" s="1"/>
  <c r="P53349" i="7" s="1" a="1"/>
  <c r="P53349" i="7" s="1"/>
  <c r="P53350" i="7" s="1" a="1"/>
  <c r="P53350" i="7" s="1"/>
  <c r="P53351" i="7" s="1" a="1"/>
  <c r="P53351" i="7" s="1"/>
  <c r="P53352" i="7" s="1" a="1"/>
  <c r="P53352" i="7" s="1"/>
  <c r="P53353" i="7" s="1" a="1"/>
  <c r="P53353" i="7" s="1"/>
  <c r="P53354" i="7" s="1" a="1"/>
  <c r="P53354" i="7" s="1"/>
  <c r="P53355" i="7" s="1" a="1"/>
  <c r="P53355" i="7" s="1"/>
  <c r="P53356" i="7" s="1" a="1"/>
  <c r="P53356" i="7" s="1"/>
  <c r="P53357" i="7" s="1" a="1"/>
  <c r="P53357" i="7" s="1"/>
  <c r="P53358" i="7" s="1" a="1"/>
  <c r="P53358" i="7" s="1"/>
  <c r="P53359" i="7" s="1" a="1"/>
  <c r="P53359" i="7" s="1"/>
  <c r="P53360" i="7" s="1" a="1"/>
  <c r="P53360" i="7" s="1"/>
  <c r="P53361" i="7" s="1" a="1"/>
  <c r="P53361" i="7" s="1"/>
  <c r="P53362" i="7" s="1" a="1"/>
  <c r="P53362" i="7" s="1"/>
  <c r="P53363" i="7" s="1" a="1"/>
  <c r="P53363" i="7" s="1"/>
  <c r="P53364" i="7" s="1" a="1"/>
  <c r="P53364" i="7" s="1"/>
  <c r="P53365" i="7" s="1" a="1"/>
  <c r="P53365" i="7" s="1"/>
  <c r="P53366" i="7" s="1" a="1"/>
  <c r="P53366" i="7" s="1"/>
  <c r="P53367" i="7" s="1" a="1"/>
  <c r="P53367" i="7" s="1"/>
  <c r="P53368" i="7" s="1" a="1"/>
  <c r="P53368" i="7" s="1"/>
  <c r="P53369" i="7" s="1" a="1"/>
  <c r="P53369" i="7" s="1"/>
  <c r="P53370" i="7" s="1" a="1"/>
  <c r="P53370" i="7" s="1"/>
  <c r="P53371" i="7" s="1" a="1"/>
  <c r="P53371" i="7" s="1"/>
  <c r="P53372" i="7" s="1" a="1"/>
  <c r="P53372" i="7" s="1"/>
  <c r="P53373" i="7" s="1" a="1"/>
  <c r="P53373" i="7" s="1"/>
  <c r="P53374" i="7" s="1" a="1"/>
  <c r="P53374" i="7" s="1"/>
  <c r="P53375" i="7" s="1" a="1"/>
  <c r="P53375" i="7" s="1"/>
  <c r="P53376" i="7" s="1" a="1"/>
  <c r="P53376" i="7" s="1"/>
  <c r="P53377" i="7" s="1" a="1"/>
  <c r="P53377" i="7" s="1"/>
  <c r="P53378" i="7" s="1" a="1"/>
  <c r="P53378" i="7" s="1"/>
  <c r="P53379" i="7" s="1" a="1"/>
  <c r="P53379" i="7" s="1"/>
  <c r="P53380" i="7" s="1" a="1"/>
  <c r="P53380" i="7" s="1"/>
  <c r="P53381" i="7" s="1" a="1"/>
  <c r="P53381" i="7" s="1"/>
  <c r="P53382" i="7" s="1" a="1"/>
  <c r="P53382" i="7" s="1"/>
  <c r="P53383" i="7" s="1" a="1"/>
  <c r="P53383" i="7" s="1"/>
  <c r="P53384" i="7" s="1" a="1"/>
  <c r="P53384" i="7" s="1"/>
  <c r="P53385" i="7" s="1" a="1"/>
  <c r="P53385" i="7" s="1"/>
  <c r="P53386" i="7" s="1" a="1"/>
  <c r="P53386" i="7" s="1"/>
  <c r="P53387" i="7" s="1" a="1"/>
  <c r="P53387" i="7" s="1"/>
  <c r="P53388" i="7" s="1" a="1"/>
  <c r="P53388" i="7" s="1"/>
  <c r="P53389" i="7" s="1" a="1"/>
  <c r="P53389" i="7" s="1"/>
  <c r="P53390" i="7" s="1" a="1"/>
  <c r="P53390" i="7" s="1"/>
  <c r="P53391" i="7" s="1" a="1"/>
  <c r="P53391" i="7" s="1"/>
  <c r="P53392" i="7" s="1" a="1"/>
  <c r="P53392" i="7" s="1"/>
  <c r="P53393" i="7" s="1" a="1"/>
  <c r="P53393" i="7" s="1"/>
  <c r="P53394" i="7" s="1" a="1"/>
  <c r="P53394" i="7" s="1"/>
  <c r="P53395" i="7" s="1" a="1"/>
  <c r="P53395" i="7" s="1"/>
  <c r="P53396" i="7" s="1" a="1"/>
  <c r="P53396" i="7" s="1"/>
  <c r="P53397" i="7" s="1" a="1"/>
  <c r="P53397" i="7" s="1"/>
  <c r="P53398" i="7" s="1" a="1"/>
  <c r="P53398" i="7" s="1"/>
  <c r="P53399" i="7" s="1" a="1"/>
  <c r="P53399" i="7" s="1"/>
  <c r="P53400" i="7" s="1" a="1"/>
  <c r="P53400" i="7" s="1"/>
  <c r="P53401" i="7" s="1" a="1"/>
  <c r="P53401" i="7" s="1"/>
  <c r="P53402" i="7" s="1" a="1"/>
  <c r="P53402" i="7" s="1"/>
  <c r="P53403" i="7" s="1" a="1"/>
  <c r="P53403" i="7" s="1"/>
  <c r="P53404" i="7" s="1" a="1"/>
  <c r="P53404" i="7" s="1"/>
  <c r="P53405" i="7" s="1" a="1"/>
  <c r="P53405" i="7" s="1"/>
  <c r="P53406" i="7" s="1" a="1"/>
  <c r="P53406" i="7" s="1"/>
  <c r="P53407" i="7" s="1" a="1"/>
  <c r="P53407" i="7" s="1"/>
  <c r="P53408" i="7" s="1" a="1"/>
  <c r="P53408" i="7" s="1"/>
  <c r="P53409" i="7" s="1" a="1"/>
  <c r="P53409" i="7" s="1"/>
  <c r="P53410" i="7" s="1" a="1"/>
  <c r="P53410" i="7" s="1"/>
  <c r="P53411" i="7" s="1" a="1"/>
  <c r="P53411" i="7" s="1"/>
  <c r="P53412" i="7" s="1" a="1"/>
  <c r="P53412" i="7" s="1"/>
  <c r="P53413" i="7" s="1" a="1"/>
  <c r="P53413" i="7" s="1"/>
  <c r="P53414" i="7" s="1" a="1"/>
  <c r="P53414" i="7" s="1"/>
  <c r="P53415" i="7" s="1" a="1"/>
  <c r="P53415" i="7" s="1"/>
  <c r="P53416" i="7" s="1" a="1"/>
  <c r="P53416" i="7" s="1"/>
  <c r="P53417" i="7" s="1" a="1"/>
  <c r="P53417" i="7" s="1"/>
  <c r="P53418" i="7" s="1" a="1"/>
  <c r="P53418" i="7" s="1"/>
  <c r="P53419" i="7" s="1" a="1"/>
  <c r="P53419" i="7" s="1"/>
  <c r="P53420" i="7" s="1" a="1"/>
  <c r="P53420" i="7" s="1"/>
  <c r="P53421" i="7" s="1" a="1"/>
  <c r="P53421" i="7" s="1"/>
  <c r="P53422" i="7" s="1" a="1"/>
  <c r="P53422" i="7" s="1"/>
  <c r="P53423" i="7" s="1" a="1"/>
  <c r="P53423" i="7" s="1"/>
  <c r="P53424" i="7" s="1" a="1"/>
  <c r="P53424" i="7" s="1"/>
  <c r="P53425" i="7" s="1" a="1"/>
  <c r="P53425" i="7" s="1"/>
  <c r="P53426" i="7" s="1" a="1"/>
  <c r="P53426" i="7" s="1"/>
  <c r="P53427" i="7" s="1" a="1"/>
  <c r="P53427" i="7" s="1"/>
  <c r="P53428" i="7" s="1" a="1"/>
  <c r="P53428" i="7" s="1"/>
  <c r="P53429" i="7" s="1" a="1"/>
  <c r="P53429" i="7" s="1"/>
  <c r="P53430" i="7" s="1" a="1"/>
  <c r="P53430" i="7" s="1"/>
  <c r="P53431" i="7" s="1" a="1"/>
  <c r="P53431" i="7" s="1"/>
  <c r="P53432" i="7" s="1" a="1"/>
  <c r="P53432" i="7" s="1"/>
  <c r="P53433" i="7" s="1" a="1"/>
  <c r="P53433" i="7" s="1"/>
  <c r="P53434" i="7" s="1" a="1"/>
  <c r="P53434" i="7" s="1"/>
  <c r="P53435" i="7" s="1" a="1"/>
  <c r="P53435" i="7" s="1"/>
  <c r="P53436" i="7" s="1" a="1"/>
  <c r="P53436" i="7" s="1"/>
  <c r="P53437" i="7" s="1" a="1"/>
  <c r="P53437" i="7" s="1"/>
  <c r="P53438" i="7" s="1" a="1"/>
  <c r="P53438" i="7" s="1"/>
  <c r="P53439" i="7" s="1" a="1"/>
  <c r="P53439" i="7" s="1"/>
  <c r="P53440" i="7" s="1" a="1"/>
  <c r="P53440" i="7" s="1"/>
  <c r="P53441" i="7" s="1" a="1"/>
  <c r="P53441" i="7" s="1"/>
  <c r="P53442" i="7" s="1" a="1"/>
  <c r="P53442" i="7" s="1"/>
  <c r="P53443" i="7" s="1" a="1"/>
  <c r="P53443" i="7" s="1"/>
  <c r="P53444" i="7" s="1" a="1"/>
  <c r="P53444" i="7" s="1"/>
  <c r="P53445" i="7" s="1" a="1"/>
  <c r="P53445" i="7" s="1"/>
  <c r="P53446" i="7" s="1" a="1"/>
  <c r="P53446" i="7" s="1"/>
  <c r="P53447" i="7" s="1" a="1"/>
  <c r="P53447" i="7" s="1"/>
  <c r="P53448" i="7" s="1" a="1"/>
  <c r="P53448" i="7" s="1"/>
  <c r="P53449" i="7" s="1" a="1"/>
  <c r="P53449" i="7" s="1"/>
  <c r="P53450" i="7" s="1" a="1"/>
  <c r="P53450" i="7" s="1"/>
  <c r="P53451" i="7" s="1" a="1"/>
  <c r="P53451" i="7" s="1"/>
  <c r="P53452" i="7" s="1" a="1"/>
  <c r="P53452" i="7" s="1"/>
  <c r="P53453" i="7" s="1" a="1"/>
  <c r="P53453" i="7" s="1"/>
  <c r="P53454" i="7" s="1" a="1"/>
  <c r="P53454" i="7" s="1"/>
  <c r="P53455" i="7" s="1" a="1"/>
  <c r="P53455" i="7" s="1"/>
  <c r="P53456" i="7" s="1" a="1"/>
  <c r="P53456" i="7" s="1"/>
  <c r="P53457" i="7" s="1" a="1"/>
  <c r="P53457" i="7" s="1"/>
  <c r="P53458" i="7" s="1" a="1"/>
  <c r="P53458" i="7" s="1"/>
  <c r="P53459" i="7" s="1" a="1"/>
  <c r="P53459" i="7" s="1"/>
  <c r="P53460" i="7" s="1" a="1"/>
  <c r="P53460" i="7" s="1"/>
  <c r="P53461" i="7" s="1" a="1"/>
  <c r="P53461" i="7" s="1"/>
  <c r="P53462" i="7" s="1" a="1"/>
  <c r="P53462" i="7" s="1"/>
  <c r="P53463" i="7" s="1" a="1"/>
  <c r="P53463" i="7" s="1"/>
  <c r="P53464" i="7" s="1" a="1"/>
  <c r="P53464" i="7" s="1"/>
  <c r="P53465" i="7" s="1" a="1"/>
  <c r="P53465" i="7" s="1"/>
  <c r="P53466" i="7" s="1" a="1"/>
  <c r="P53466" i="7" s="1"/>
  <c r="P53467" i="7" s="1" a="1"/>
  <c r="P53467" i="7" s="1"/>
  <c r="P53468" i="7" s="1" a="1"/>
  <c r="P53468" i="7" s="1"/>
  <c r="P53469" i="7" s="1" a="1"/>
  <c r="P53469" i="7" s="1"/>
  <c r="P53470" i="7" s="1" a="1"/>
  <c r="P53470" i="7" s="1"/>
  <c r="P53471" i="7" s="1" a="1"/>
  <c r="P53471" i="7" s="1"/>
  <c r="P53472" i="7" s="1" a="1"/>
  <c r="P53472" i="7" s="1"/>
  <c r="P53473" i="7" s="1" a="1"/>
  <c r="P53473" i="7" s="1"/>
  <c r="P53474" i="7" s="1" a="1"/>
  <c r="P53474" i="7" s="1"/>
  <c r="P53475" i="7" s="1" a="1"/>
  <c r="P53475" i="7" s="1"/>
  <c r="P53476" i="7" s="1" a="1"/>
  <c r="P53476" i="7" s="1"/>
  <c r="P53477" i="7" s="1" a="1"/>
  <c r="P53477" i="7" s="1"/>
  <c r="P53478" i="7" s="1" a="1"/>
  <c r="P53478" i="7" s="1"/>
  <c r="P53479" i="7" s="1" a="1"/>
  <c r="P53479" i="7" s="1"/>
  <c r="P53480" i="7" s="1" a="1"/>
  <c r="P53480" i="7" s="1"/>
  <c r="P53481" i="7" s="1" a="1"/>
  <c r="P53481" i="7" s="1"/>
  <c r="P53482" i="7" s="1" a="1"/>
  <c r="P53482" i="7" s="1"/>
  <c r="P53483" i="7" s="1" a="1"/>
  <c r="P53483" i="7" s="1"/>
  <c r="P53484" i="7" s="1" a="1"/>
  <c r="P53484" i="7" s="1"/>
  <c r="P53485" i="7" s="1" a="1"/>
  <c r="P53485" i="7" s="1"/>
  <c r="P53486" i="7" s="1" a="1"/>
  <c r="P53486" i="7" s="1"/>
  <c r="P53487" i="7" s="1" a="1"/>
  <c r="P53487" i="7" s="1"/>
  <c r="P53488" i="7" s="1" a="1"/>
  <c r="P53488" i="7" s="1"/>
  <c r="P53489" i="7" s="1" a="1"/>
  <c r="P53489" i="7" s="1"/>
  <c r="P53490" i="7" s="1" a="1"/>
  <c r="P53490" i="7" s="1"/>
  <c r="P53491" i="7" s="1" a="1"/>
  <c r="P53491" i="7" s="1"/>
  <c r="P53492" i="7" s="1" a="1"/>
  <c r="P53492" i="7" s="1"/>
  <c r="P53493" i="7" s="1" a="1"/>
  <c r="P53493" i="7" s="1"/>
  <c r="P53494" i="7" s="1" a="1"/>
  <c r="P53494" i="7" s="1"/>
  <c r="P53495" i="7" s="1" a="1"/>
  <c r="P53495" i="7" s="1"/>
  <c r="P53496" i="7" s="1" a="1"/>
  <c r="P53496" i="7" s="1"/>
  <c r="P53497" i="7" s="1" a="1"/>
  <c r="P53497" i="7" s="1"/>
  <c r="P53498" i="7" s="1" a="1"/>
  <c r="P53498" i="7" s="1"/>
  <c r="P53499" i="7" s="1" a="1"/>
  <c r="P53499" i="7" s="1"/>
  <c r="P53500" i="7" s="1" a="1"/>
  <c r="P53500" i="7" s="1"/>
  <c r="P53501" i="7" s="1" a="1"/>
  <c r="P53501" i="7" s="1"/>
  <c r="P53502" i="7" s="1" a="1"/>
  <c r="P53502" i="7" s="1"/>
  <c r="P53503" i="7" s="1" a="1"/>
  <c r="P53503" i="7" s="1"/>
  <c r="P53504" i="7" s="1" a="1"/>
  <c r="P53504" i="7" s="1"/>
  <c r="P53505" i="7" s="1" a="1"/>
  <c r="P53505" i="7" s="1"/>
  <c r="P53506" i="7" s="1" a="1"/>
  <c r="P53506" i="7" s="1"/>
  <c r="P53507" i="7" s="1" a="1"/>
  <c r="P53507" i="7" s="1"/>
  <c r="P53508" i="7" s="1" a="1"/>
  <c r="P53508" i="7" s="1"/>
  <c r="P53509" i="7" s="1" a="1"/>
  <c r="P53509" i="7" s="1"/>
  <c r="P53510" i="7" s="1" a="1"/>
  <c r="P53510" i="7" s="1"/>
  <c r="P53511" i="7" s="1" a="1"/>
  <c r="P53511" i="7" s="1"/>
  <c r="P53512" i="7" s="1" a="1"/>
  <c r="P53512" i="7" s="1"/>
  <c r="P53513" i="7" s="1" a="1"/>
  <c r="P53513" i="7" s="1"/>
  <c r="P53514" i="7" s="1" a="1"/>
  <c r="P53514" i="7" s="1"/>
  <c r="P53515" i="7" s="1" a="1"/>
  <c r="P53515" i="7" s="1"/>
  <c r="P53516" i="7" s="1" a="1"/>
  <c r="P53516" i="7" s="1"/>
  <c r="P53517" i="7" s="1" a="1"/>
  <c r="P53517" i="7" s="1"/>
  <c r="P53518" i="7" s="1" a="1"/>
  <c r="P53518" i="7" s="1"/>
  <c r="P53519" i="7" s="1" a="1"/>
  <c r="P53519" i="7" s="1"/>
  <c r="P53520" i="7" s="1" a="1"/>
  <c r="P53520" i="7" s="1"/>
  <c r="P53521" i="7" s="1" a="1"/>
  <c r="P53521" i="7" s="1"/>
  <c r="P53522" i="7" s="1" a="1"/>
  <c r="P53522" i="7" s="1"/>
  <c r="P53523" i="7" s="1" a="1"/>
  <c r="P53523" i="7" s="1"/>
  <c r="P53524" i="7" s="1" a="1"/>
  <c r="P53524" i="7" s="1"/>
  <c r="P53525" i="7" s="1" a="1"/>
  <c r="P53525" i="7" s="1"/>
  <c r="P53526" i="7" s="1" a="1"/>
  <c r="P53526" i="7" s="1"/>
  <c r="P53527" i="7" s="1" a="1"/>
  <c r="P53527" i="7" s="1"/>
  <c r="P53528" i="7" s="1" a="1"/>
  <c r="P53528" i="7" s="1"/>
  <c r="P53529" i="7" s="1" a="1"/>
  <c r="P53529" i="7" s="1"/>
  <c r="P53530" i="7" s="1" a="1"/>
  <c r="P53530" i="7" s="1"/>
  <c r="P53531" i="7" s="1" a="1"/>
  <c r="P53531" i="7" s="1"/>
  <c r="P53532" i="7" s="1" a="1"/>
  <c r="P53532" i="7" s="1"/>
  <c r="P53533" i="7" s="1" a="1"/>
  <c r="P53533" i="7" s="1"/>
  <c r="P53534" i="7" s="1" a="1"/>
  <c r="P53534" i="7" s="1"/>
  <c r="P53535" i="7" s="1" a="1"/>
  <c r="P53535" i="7" s="1"/>
  <c r="P53536" i="7" s="1" a="1"/>
  <c r="P53536" i="7" s="1"/>
  <c r="P53537" i="7" s="1" a="1"/>
  <c r="P53537" i="7" s="1"/>
  <c r="P53538" i="7" s="1" a="1"/>
  <c r="P53538" i="7" s="1"/>
  <c r="P53539" i="7" s="1" a="1"/>
  <c r="P53539" i="7" s="1"/>
  <c r="P53540" i="7" s="1" a="1"/>
  <c r="P53540" i="7" s="1"/>
  <c r="P53541" i="7" s="1" a="1"/>
  <c r="P53541" i="7" s="1"/>
  <c r="P53542" i="7" s="1" a="1"/>
  <c r="P53542" i="7" s="1"/>
  <c r="P53543" i="7" s="1" a="1"/>
  <c r="P53543" i="7" s="1"/>
  <c r="P53544" i="7" s="1" a="1"/>
  <c r="P53544" i="7" s="1"/>
  <c r="P53545" i="7" s="1" a="1"/>
  <c r="P53545" i="7" s="1"/>
  <c r="P53546" i="7" s="1" a="1"/>
  <c r="P53546" i="7" s="1"/>
  <c r="P53547" i="7" s="1" a="1"/>
  <c r="P53547" i="7" s="1"/>
  <c r="P53548" i="7" s="1" a="1"/>
  <c r="P53548" i="7" s="1"/>
  <c r="P53549" i="7" s="1" a="1"/>
  <c r="P53549" i="7" s="1"/>
  <c r="P53550" i="7" s="1" a="1"/>
  <c r="P53550" i="7" s="1"/>
  <c r="P53551" i="7" s="1" a="1"/>
  <c r="P53551" i="7" s="1"/>
  <c r="P53552" i="7" s="1" a="1"/>
  <c r="P53552" i="7" s="1"/>
  <c r="P53553" i="7" s="1" a="1"/>
  <c r="P53553" i="7" s="1"/>
  <c r="P53554" i="7" s="1" a="1"/>
  <c r="P53554" i="7" s="1"/>
  <c r="P53555" i="7" s="1" a="1"/>
  <c r="P53555" i="7" s="1"/>
  <c r="P53556" i="7" s="1" a="1"/>
  <c r="P53556" i="7" s="1"/>
  <c r="P53557" i="7" s="1" a="1"/>
  <c r="P53557" i="7" s="1"/>
  <c r="P53558" i="7" s="1" a="1"/>
  <c r="P53558" i="7" s="1"/>
  <c r="P53559" i="7" s="1" a="1"/>
  <c r="P53559" i="7" s="1"/>
  <c r="P53560" i="7" s="1" a="1"/>
  <c r="P53560" i="7" s="1"/>
  <c r="P53561" i="7" s="1" a="1"/>
  <c r="P53561" i="7" s="1"/>
  <c r="P53562" i="7" s="1" a="1"/>
  <c r="P53562" i="7" s="1"/>
  <c r="P53563" i="7" s="1" a="1"/>
  <c r="P53563" i="7" s="1"/>
  <c r="P53564" i="7" s="1" a="1"/>
  <c r="P53564" i="7" s="1"/>
  <c r="P53565" i="7" s="1" a="1"/>
  <c r="P53565" i="7" s="1"/>
  <c r="P53566" i="7" s="1" a="1"/>
  <c r="P53566" i="7" s="1"/>
  <c r="P53567" i="7" s="1" a="1"/>
  <c r="P53567" i="7" s="1"/>
  <c r="P53568" i="7" s="1" a="1"/>
  <c r="P53568" i="7" s="1"/>
  <c r="P53569" i="7" s="1" a="1"/>
  <c r="P53569" i="7" s="1"/>
  <c r="P53570" i="7" s="1" a="1"/>
  <c r="P53570" i="7" s="1"/>
  <c r="P53571" i="7" s="1" a="1"/>
  <c r="P53571" i="7" s="1"/>
  <c r="P53572" i="7" s="1" a="1"/>
  <c r="P53572" i="7" s="1"/>
  <c r="P53573" i="7" s="1" a="1"/>
  <c r="P53573" i="7" s="1"/>
  <c r="P53574" i="7" s="1" a="1"/>
  <c r="P53574" i="7" s="1"/>
  <c r="P53575" i="7" s="1" a="1"/>
  <c r="P53575" i="7" s="1"/>
  <c r="P53576" i="7" s="1" a="1"/>
  <c r="P53576" i="7" s="1"/>
  <c r="P53577" i="7" s="1" a="1"/>
  <c r="P53577" i="7" s="1"/>
  <c r="P53578" i="7" s="1" a="1"/>
  <c r="P53578" i="7" s="1"/>
  <c r="P53579" i="7" s="1" a="1"/>
  <c r="P53579" i="7" s="1"/>
  <c r="P53580" i="7" s="1" a="1"/>
  <c r="P53580" i="7" s="1"/>
  <c r="P53581" i="7" s="1" a="1"/>
  <c r="P53581" i="7" s="1"/>
  <c r="P53582" i="7" s="1" a="1"/>
  <c r="P53582" i="7" s="1"/>
  <c r="P53583" i="7" s="1" a="1"/>
  <c r="P53583" i="7" s="1"/>
  <c r="P53584" i="7" s="1" a="1"/>
  <c r="P53584" i="7" s="1"/>
  <c r="P53585" i="7" s="1" a="1"/>
  <c r="P53585" i="7" s="1"/>
  <c r="P53586" i="7" s="1" a="1"/>
  <c r="P53586" i="7" s="1"/>
  <c r="P53587" i="7" s="1" a="1"/>
  <c r="P53587" i="7" s="1"/>
  <c r="P53588" i="7" s="1" a="1"/>
  <c r="P53588" i="7" s="1"/>
  <c r="P53589" i="7" s="1" a="1"/>
  <c r="P53589" i="7" s="1"/>
  <c r="P53590" i="7" s="1" a="1"/>
  <c r="P53590" i="7" s="1"/>
  <c r="P53591" i="7" s="1" a="1"/>
  <c r="P53591" i="7" s="1"/>
  <c r="P53592" i="7" s="1" a="1"/>
  <c r="P53592" i="7" s="1"/>
  <c r="P53593" i="7" s="1" a="1"/>
  <c r="P53593" i="7" s="1"/>
  <c r="P53594" i="7" s="1" a="1"/>
  <c r="P53594" i="7" s="1"/>
  <c r="P53595" i="7" s="1" a="1"/>
  <c r="P53595" i="7" s="1"/>
  <c r="P53596" i="7" s="1" a="1"/>
  <c r="P53596" i="7" s="1"/>
  <c r="P53597" i="7" s="1" a="1"/>
  <c r="P53597" i="7" s="1"/>
  <c r="P53598" i="7" s="1" a="1"/>
  <c r="P53598" i="7" s="1"/>
  <c r="P53599" i="7" s="1" a="1"/>
  <c r="P53599" i="7" s="1"/>
  <c r="P53600" i="7" s="1" a="1"/>
  <c r="P53600" i="7" s="1"/>
  <c r="P53601" i="7" s="1" a="1"/>
  <c r="P53601" i="7" s="1"/>
  <c r="P53602" i="7" s="1" a="1"/>
  <c r="P53602" i="7" s="1"/>
  <c r="P53603" i="7" s="1" a="1"/>
  <c r="P53603" i="7" s="1"/>
  <c r="P53604" i="7" s="1" a="1"/>
  <c r="P53604" i="7" s="1"/>
  <c r="P53605" i="7" s="1" a="1"/>
  <c r="P53605" i="7" s="1"/>
  <c r="P53606" i="7" s="1" a="1"/>
  <c r="P53606" i="7" s="1"/>
  <c r="P53607" i="7" s="1" a="1"/>
  <c r="P53607" i="7" s="1"/>
  <c r="P53608" i="7" s="1" a="1"/>
  <c r="P53608" i="7" s="1"/>
  <c r="P53609" i="7" s="1" a="1"/>
  <c r="P53609" i="7" s="1"/>
  <c r="P53610" i="7" s="1" a="1"/>
  <c r="P53610" i="7" s="1"/>
  <c r="P53611" i="7" s="1" a="1"/>
  <c r="P53611" i="7" s="1"/>
  <c r="P53612" i="7" s="1" a="1"/>
  <c r="P53612" i="7" s="1"/>
  <c r="P53613" i="7" s="1" a="1"/>
  <c r="P53613" i="7" s="1"/>
  <c r="P53614" i="7" s="1" a="1"/>
  <c r="P53614" i="7" s="1"/>
  <c r="P53615" i="7" s="1" a="1"/>
  <c r="P53615" i="7" s="1"/>
  <c r="P53616" i="7" s="1" a="1"/>
  <c r="P53616" i="7" s="1"/>
  <c r="P53617" i="7" s="1" a="1"/>
  <c r="P53617" i="7" s="1"/>
  <c r="P53618" i="7" s="1" a="1"/>
  <c r="P53618" i="7" s="1"/>
  <c r="P53619" i="7" s="1" a="1"/>
  <c r="P53619" i="7" s="1"/>
  <c r="P53620" i="7" s="1" a="1"/>
  <c r="P53620" i="7" s="1"/>
  <c r="P53621" i="7" s="1" a="1"/>
  <c r="P53621" i="7" s="1"/>
  <c r="P53622" i="7" s="1" a="1"/>
  <c r="P53622" i="7" s="1"/>
  <c r="P53623" i="7" s="1" a="1"/>
  <c r="P53623" i="7" s="1"/>
  <c r="P53624" i="7" s="1" a="1"/>
  <c r="P53624" i="7" s="1"/>
  <c r="P53625" i="7" s="1" a="1"/>
  <c r="P53625" i="7" s="1"/>
  <c r="P53626" i="7" s="1" a="1"/>
  <c r="P53626" i="7" s="1"/>
  <c r="P53627" i="7" s="1" a="1"/>
  <c r="P53627" i="7" s="1"/>
  <c r="P53628" i="7" s="1" a="1"/>
  <c r="P53628" i="7" s="1"/>
  <c r="P53629" i="7" s="1" a="1"/>
  <c r="P53629" i="7" s="1"/>
  <c r="P53630" i="7" s="1" a="1"/>
  <c r="P53630" i="7" s="1"/>
  <c r="P53631" i="7" s="1" a="1"/>
  <c r="P53631" i="7" s="1"/>
  <c r="P53632" i="7" s="1" a="1"/>
  <c r="P53632" i="7" s="1"/>
  <c r="P53633" i="7" s="1" a="1"/>
  <c r="P53633" i="7" s="1"/>
  <c r="P53634" i="7" s="1" a="1"/>
  <c r="P53634" i="7" s="1"/>
  <c r="P53635" i="7" s="1" a="1"/>
  <c r="P53635" i="7" s="1"/>
  <c r="P53636" i="7" s="1" a="1"/>
  <c r="P53636" i="7" s="1"/>
  <c r="P53637" i="7" s="1" a="1"/>
  <c r="P53637" i="7" s="1"/>
  <c r="P53638" i="7" s="1" a="1"/>
  <c r="P53638" i="7" s="1"/>
  <c r="P53639" i="7" s="1" a="1"/>
  <c r="P53639" i="7" s="1"/>
  <c r="P53640" i="7" s="1" a="1"/>
  <c r="P53640" i="7" s="1"/>
  <c r="P53641" i="7" s="1" a="1"/>
  <c r="P53641" i="7" s="1"/>
  <c r="P53642" i="7" s="1" a="1"/>
  <c r="P53642" i="7" s="1"/>
  <c r="P53643" i="7" s="1" a="1"/>
  <c r="P53643" i="7" s="1"/>
  <c r="P53644" i="7" s="1" a="1"/>
  <c r="P53644" i="7" s="1"/>
  <c r="P53645" i="7" s="1" a="1"/>
  <c r="P53645" i="7" s="1"/>
  <c r="P53646" i="7" s="1" a="1"/>
  <c r="P53646" i="7" s="1"/>
  <c r="P53647" i="7" s="1" a="1"/>
  <c r="P53647" i="7" s="1"/>
  <c r="P53648" i="7" s="1" a="1"/>
  <c r="P53648" i="7" s="1"/>
  <c r="P53649" i="7" s="1" a="1"/>
  <c r="P53649" i="7" s="1"/>
  <c r="P53650" i="7" s="1" a="1"/>
  <c r="P53650" i="7" s="1"/>
  <c r="P53651" i="7" s="1" a="1"/>
  <c r="P53651" i="7" s="1"/>
  <c r="P53652" i="7" s="1" a="1"/>
  <c r="P53652" i="7" s="1"/>
  <c r="P53653" i="7" s="1" a="1"/>
  <c r="P53653" i="7" s="1"/>
  <c r="P53654" i="7" s="1" a="1"/>
  <c r="P53654" i="7" s="1"/>
  <c r="P53655" i="7" s="1" a="1"/>
  <c r="P53655" i="7" s="1"/>
  <c r="P53656" i="7" s="1" a="1"/>
  <c r="P53656" i="7" s="1"/>
  <c r="P53657" i="7" s="1" a="1"/>
  <c r="P53657" i="7" s="1"/>
  <c r="P53658" i="7" s="1" a="1"/>
  <c r="P53658" i="7" s="1"/>
  <c r="P53659" i="7" s="1" a="1"/>
  <c r="P53659" i="7" s="1"/>
  <c r="P53660" i="7" s="1" a="1"/>
  <c r="P53660" i="7" s="1"/>
  <c r="P53661" i="7" s="1" a="1"/>
  <c r="P53661" i="7" s="1"/>
  <c r="P53662" i="7" s="1" a="1"/>
  <c r="P53662" i="7" s="1"/>
  <c r="P53663" i="7" s="1" a="1"/>
  <c r="P53663" i="7" s="1"/>
  <c r="P53664" i="7" s="1" a="1"/>
  <c r="P53664" i="7" s="1"/>
  <c r="P53665" i="7" s="1" a="1"/>
  <c r="P53665" i="7" s="1"/>
  <c r="P53666" i="7" s="1" a="1"/>
  <c r="P53666" i="7" s="1"/>
  <c r="P53667" i="7" s="1" a="1"/>
  <c r="P53667" i="7" s="1"/>
  <c r="P53668" i="7" s="1" a="1"/>
  <c r="P53668" i="7" s="1"/>
  <c r="P53669" i="7" s="1" a="1"/>
  <c r="P53669" i="7" s="1"/>
  <c r="P53670" i="7" s="1" a="1"/>
  <c r="P53670" i="7" s="1"/>
  <c r="P53671" i="7" s="1" a="1"/>
  <c r="P53671" i="7" s="1"/>
  <c r="P53672" i="7" s="1" a="1"/>
  <c r="P53672" i="7" s="1"/>
  <c r="P53673" i="7" s="1" a="1"/>
  <c r="P53673" i="7" s="1"/>
  <c r="P53674" i="7" s="1" a="1"/>
  <c r="P53674" i="7" s="1"/>
  <c r="P53675" i="7" s="1" a="1"/>
  <c r="P53675" i="7" s="1"/>
  <c r="P53676" i="7" s="1" a="1"/>
  <c r="P53676" i="7" s="1"/>
  <c r="P53677" i="7" s="1" a="1"/>
  <c r="P53677" i="7" s="1"/>
  <c r="P53678" i="7" s="1" a="1"/>
  <c r="P53678" i="7" s="1"/>
  <c r="P53679" i="7" s="1" a="1"/>
  <c r="P53679" i="7" s="1"/>
  <c r="P53680" i="7" s="1" a="1"/>
  <c r="P53680" i="7" s="1"/>
  <c r="P53681" i="7" s="1" a="1"/>
  <c r="P53681" i="7" s="1"/>
  <c r="P53682" i="7" s="1" a="1"/>
  <c r="P53682" i="7" s="1"/>
  <c r="P53683" i="7" s="1" a="1"/>
  <c r="P53683" i="7" s="1"/>
  <c r="P53684" i="7" s="1" a="1"/>
  <c r="P53684" i="7" s="1"/>
  <c r="P53685" i="7" s="1" a="1"/>
  <c r="P53685" i="7" s="1"/>
  <c r="P53686" i="7" s="1" a="1"/>
  <c r="P53686" i="7" s="1"/>
  <c r="P53687" i="7" s="1" a="1"/>
  <c r="P53687" i="7" s="1"/>
  <c r="P53688" i="7" s="1" a="1"/>
  <c r="P53688" i="7" s="1"/>
  <c r="P53689" i="7" s="1" a="1"/>
  <c r="P53689" i="7" s="1"/>
  <c r="P53690" i="7" s="1" a="1"/>
  <c r="P53690" i="7" s="1"/>
  <c r="P53691" i="7" s="1" a="1"/>
  <c r="P53691" i="7" s="1"/>
  <c r="P53692" i="7" s="1" a="1"/>
  <c r="P53692" i="7" s="1"/>
  <c r="P53693" i="7" s="1" a="1"/>
  <c r="P53693" i="7" s="1"/>
  <c r="P53694" i="7" s="1" a="1"/>
  <c r="P53694" i="7" s="1"/>
  <c r="P53695" i="7" s="1" a="1"/>
  <c r="P53695" i="7" s="1"/>
  <c r="P53696" i="7" s="1" a="1"/>
  <c r="P53696" i="7" s="1"/>
  <c r="P53697" i="7" s="1" a="1"/>
  <c r="P53697" i="7" s="1"/>
  <c r="P53698" i="7" s="1" a="1"/>
  <c r="P53698" i="7" s="1"/>
  <c r="P53699" i="7" s="1" a="1"/>
  <c r="P53699" i="7" s="1"/>
  <c r="P53700" i="7" s="1" a="1"/>
  <c r="P53700" i="7" s="1"/>
  <c r="P53701" i="7" s="1" a="1"/>
  <c r="P53701" i="7" s="1"/>
  <c r="P53702" i="7" s="1" a="1"/>
  <c r="P53702" i="7" s="1"/>
  <c r="P53703" i="7" s="1" a="1"/>
  <c r="P53703" i="7" s="1"/>
  <c r="P53704" i="7" s="1" a="1"/>
  <c r="P53704" i="7" s="1"/>
  <c r="P53705" i="7" s="1" a="1"/>
  <c r="P53705" i="7" s="1"/>
  <c r="P53706" i="7" s="1" a="1"/>
  <c r="P53706" i="7" s="1"/>
  <c r="P53707" i="7" s="1" a="1"/>
  <c r="P53707" i="7" s="1"/>
  <c r="P53708" i="7" s="1" a="1"/>
  <c r="P53708" i="7" s="1"/>
  <c r="P53709" i="7" s="1" a="1"/>
  <c r="P53709" i="7" s="1"/>
  <c r="P53710" i="7" s="1" a="1"/>
  <c r="P53710" i="7" s="1"/>
  <c r="P53711" i="7" s="1" a="1"/>
  <c r="P53711" i="7" s="1"/>
  <c r="P53712" i="7" s="1" a="1"/>
  <c r="P53712" i="7" s="1"/>
  <c r="P53713" i="7" s="1" a="1"/>
  <c r="P53713" i="7" s="1"/>
  <c r="P53714" i="7" s="1" a="1"/>
  <c r="P53714" i="7" s="1"/>
  <c r="P53715" i="7" s="1" a="1"/>
  <c r="P53715" i="7" s="1"/>
  <c r="P53716" i="7" s="1" a="1"/>
  <c r="P53716" i="7" s="1"/>
  <c r="P53717" i="7" s="1" a="1"/>
  <c r="P53717" i="7" s="1"/>
  <c r="P53718" i="7" s="1" a="1"/>
  <c r="P53718" i="7" s="1"/>
  <c r="P53719" i="7" s="1" a="1"/>
  <c r="P53719" i="7" s="1"/>
  <c r="P53720" i="7" s="1" a="1"/>
  <c r="P53720" i="7" s="1"/>
  <c r="P53721" i="7" s="1" a="1"/>
  <c r="P53721" i="7" s="1"/>
  <c r="P53722" i="7" s="1" a="1"/>
  <c r="P53722" i="7" s="1"/>
  <c r="P53723" i="7" s="1" a="1"/>
  <c r="P53723" i="7" s="1"/>
  <c r="P53724" i="7" s="1" a="1"/>
  <c r="P53724" i="7" s="1"/>
  <c r="P53725" i="7" s="1" a="1"/>
  <c r="P53725" i="7" s="1"/>
  <c r="P53726" i="7" s="1" a="1"/>
  <c r="P53726" i="7" s="1"/>
  <c r="P53727" i="7" s="1" a="1"/>
  <c r="P53727" i="7" s="1"/>
  <c r="P53728" i="7" s="1" a="1"/>
  <c r="P53728" i="7" s="1"/>
  <c r="P53729" i="7" s="1" a="1"/>
  <c r="P53729" i="7" s="1"/>
  <c r="P53730" i="7" s="1" a="1"/>
  <c r="P53730" i="7" s="1"/>
  <c r="P53731" i="7" s="1" a="1"/>
  <c r="P53731" i="7" s="1"/>
  <c r="P53732" i="7" s="1" a="1"/>
  <c r="P53732" i="7" s="1"/>
  <c r="P53733" i="7" s="1" a="1"/>
  <c r="P53733" i="7" s="1"/>
  <c r="P53734" i="7" s="1" a="1"/>
  <c r="P53734" i="7" s="1"/>
  <c r="P53735" i="7" s="1" a="1"/>
  <c r="P53735" i="7" s="1"/>
  <c r="P53736" i="7" s="1" a="1"/>
  <c r="P53736" i="7" s="1"/>
  <c r="P53737" i="7" s="1" a="1"/>
  <c r="P53737" i="7" s="1"/>
  <c r="P53738" i="7" s="1" a="1"/>
  <c r="P53738" i="7" s="1"/>
  <c r="P53739" i="7" s="1" a="1"/>
  <c r="P53739" i="7" s="1"/>
  <c r="P53740" i="7" s="1" a="1"/>
  <c r="P53740" i="7" s="1"/>
  <c r="P53741" i="7" s="1" a="1"/>
  <c r="P53741" i="7" s="1"/>
  <c r="P53742" i="7" s="1" a="1"/>
  <c r="P53742" i="7" s="1"/>
  <c r="P53743" i="7" s="1" a="1"/>
  <c r="P53743" i="7" s="1"/>
  <c r="P53744" i="7" s="1" a="1"/>
  <c r="P53744" i="7" s="1"/>
  <c r="P53745" i="7" s="1" a="1"/>
  <c r="P53745" i="7" s="1"/>
  <c r="P53746" i="7" s="1" a="1"/>
  <c r="P53746" i="7" s="1"/>
  <c r="P53747" i="7" s="1" a="1"/>
  <c r="P53747" i="7" s="1"/>
  <c r="P53748" i="7" s="1" a="1"/>
  <c r="P53748" i="7" s="1"/>
  <c r="P53749" i="7" s="1" a="1"/>
  <c r="P53749" i="7" s="1"/>
  <c r="P53750" i="7" s="1" a="1"/>
  <c r="P53750" i="7" s="1"/>
  <c r="P53751" i="7" s="1" a="1"/>
  <c r="P53751" i="7" s="1"/>
  <c r="P53752" i="7" s="1" a="1"/>
  <c r="P53752" i="7" s="1"/>
  <c r="P53753" i="7" s="1" a="1"/>
  <c r="P53753" i="7" s="1"/>
  <c r="P53754" i="7" s="1" a="1"/>
  <c r="P53754" i="7" s="1"/>
  <c r="P53755" i="7" s="1" a="1"/>
  <c r="P53755" i="7" s="1"/>
  <c r="P53756" i="7" s="1" a="1"/>
  <c r="P53756" i="7" s="1"/>
  <c r="P53757" i="7" s="1" a="1"/>
  <c r="P53757" i="7" s="1"/>
  <c r="P53758" i="7" s="1" a="1"/>
  <c r="P53758" i="7" s="1"/>
  <c r="P53759" i="7" s="1" a="1"/>
  <c r="P53759" i="7" s="1"/>
  <c r="P53760" i="7" s="1" a="1"/>
  <c r="P53760" i="7" s="1"/>
  <c r="P53761" i="7" s="1" a="1"/>
  <c r="P53761" i="7" s="1"/>
  <c r="P53762" i="7" s="1" a="1"/>
  <c r="P53762" i="7" s="1"/>
  <c r="P53763" i="7" s="1" a="1"/>
  <c r="P53763" i="7" s="1"/>
  <c r="P53764" i="7" s="1" a="1"/>
  <c r="P53764" i="7" s="1"/>
  <c r="P53765" i="7" s="1" a="1"/>
  <c r="P53765" i="7" s="1"/>
  <c r="P53766" i="7" s="1" a="1"/>
  <c r="P53766" i="7" s="1"/>
  <c r="P53767" i="7" s="1" a="1"/>
  <c r="P53767" i="7" s="1"/>
  <c r="P53768" i="7" s="1" a="1"/>
  <c r="P53768" i="7" s="1"/>
  <c r="P53769" i="7" s="1" a="1"/>
  <c r="P53769" i="7" s="1"/>
  <c r="P53770" i="7" s="1" a="1"/>
  <c r="P53770" i="7" s="1"/>
  <c r="P53771" i="7" s="1" a="1"/>
  <c r="P53771" i="7" s="1"/>
  <c r="P53772" i="7" s="1" a="1"/>
  <c r="P53772" i="7" s="1"/>
  <c r="P53773" i="7" s="1" a="1"/>
  <c r="P53773" i="7" s="1"/>
  <c r="P53774" i="7" s="1" a="1"/>
  <c r="P53774" i="7" s="1"/>
  <c r="P53775" i="7" s="1" a="1"/>
  <c r="P53775" i="7" s="1"/>
  <c r="P53776" i="7" s="1" a="1"/>
  <c r="P53776" i="7" s="1"/>
  <c r="P53777" i="7" s="1" a="1"/>
  <c r="P53777" i="7" s="1"/>
  <c r="P53778" i="7" s="1" a="1"/>
  <c r="P53778" i="7" s="1"/>
  <c r="P53779" i="7" s="1" a="1"/>
  <c r="P53779" i="7" s="1"/>
  <c r="P53780" i="7" s="1" a="1"/>
  <c r="P53780" i="7" s="1"/>
  <c r="P53781" i="7" s="1" a="1"/>
  <c r="P53781" i="7" s="1"/>
  <c r="P53782" i="7" s="1" a="1"/>
  <c r="P53782" i="7" s="1"/>
  <c r="P53783" i="7" s="1" a="1"/>
  <c r="P53783" i="7" s="1"/>
  <c r="P53784" i="7" s="1" a="1"/>
  <c r="P53784" i="7" s="1"/>
  <c r="P53785" i="7" s="1" a="1"/>
  <c r="P53785" i="7" s="1"/>
  <c r="P53786" i="7" s="1" a="1"/>
  <c r="P53786" i="7" s="1"/>
  <c r="P53787" i="7" s="1" a="1"/>
  <c r="P53787" i="7" s="1"/>
  <c r="P53788" i="7" s="1" a="1"/>
  <c r="P53788" i="7" s="1"/>
  <c r="P53789" i="7" s="1" a="1"/>
  <c r="P53789" i="7" s="1"/>
  <c r="P53790" i="7" s="1" a="1"/>
  <c r="P53790" i="7" s="1"/>
  <c r="P53791" i="7" s="1" a="1"/>
  <c r="P53791" i="7" s="1"/>
  <c r="P53792" i="7" s="1" a="1"/>
  <c r="P53792" i="7" s="1"/>
  <c r="P53793" i="7" s="1" a="1"/>
  <c r="P53793" i="7" s="1"/>
  <c r="P53794" i="7" s="1" a="1"/>
  <c r="P53794" i="7" s="1"/>
  <c r="P53795" i="7" s="1" a="1"/>
  <c r="P53795" i="7" s="1"/>
  <c r="P53796" i="7" s="1" a="1"/>
  <c r="P53796" i="7" s="1"/>
  <c r="P53797" i="7" s="1" a="1"/>
  <c r="P53797" i="7" s="1"/>
  <c r="P53798" i="7" s="1" a="1"/>
  <c r="P53798" i="7" s="1"/>
  <c r="P53799" i="7" s="1" a="1"/>
  <c r="P53799" i="7" s="1"/>
  <c r="P53800" i="7" s="1" a="1"/>
  <c r="P53800" i="7" s="1"/>
  <c r="P53801" i="7" s="1" a="1"/>
  <c r="P53801" i="7" s="1"/>
  <c r="P53802" i="7" s="1" a="1"/>
  <c r="P53802" i="7" s="1"/>
  <c r="P53803" i="7" s="1" a="1"/>
  <c r="P53803" i="7" s="1"/>
  <c r="P53804" i="7" s="1" a="1"/>
  <c r="P53804" i="7" s="1"/>
  <c r="P53805" i="7" s="1" a="1"/>
  <c r="P53805" i="7" s="1"/>
  <c r="P53806" i="7" s="1" a="1"/>
  <c r="P53806" i="7" s="1"/>
  <c r="P53807" i="7" s="1" a="1"/>
  <c r="P53807" i="7" s="1"/>
  <c r="P53808" i="7" s="1" a="1"/>
  <c r="P53808" i="7" s="1"/>
  <c r="P53809" i="7" s="1" a="1"/>
  <c r="P53809" i="7" s="1"/>
  <c r="P53810" i="7" s="1" a="1"/>
  <c r="P53810" i="7" s="1"/>
  <c r="P53811" i="7" s="1" a="1"/>
  <c r="P53811" i="7" s="1"/>
  <c r="P53812" i="7" s="1" a="1"/>
  <c r="P53812" i="7" s="1"/>
  <c r="P53813" i="7" s="1" a="1"/>
  <c r="P53813" i="7" s="1"/>
  <c r="P53814" i="7" s="1" a="1"/>
  <c r="P53814" i="7" s="1"/>
  <c r="P53815" i="7" s="1" a="1"/>
  <c r="P53815" i="7" s="1"/>
  <c r="P53816" i="7" s="1" a="1"/>
  <c r="P53816" i="7" s="1"/>
  <c r="P53817" i="7" s="1" a="1"/>
  <c r="P53817" i="7" s="1"/>
  <c r="P53818" i="7" s="1" a="1"/>
  <c r="P53818" i="7" s="1"/>
  <c r="P53819" i="7" s="1" a="1"/>
  <c r="P53819" i="7" s="1"/>
  <c r="P53820" i="7" s="1" a="1"/>
  <c r="P53820" i="7" s="1"/>
  <c r="P53821" i="7" s="1" a="1"/>
  <c r="P53821" i="7" s="1"/>
  <c r="P53822" i="7" s="1" a="1"/>
  <c r="P53822" i="7" s="1"/>
  <c r="P53823" i="7" s="1" a="1"/>
  <c r="P53823" i="7" s="1"/>
  <c r="P53824" i="7" s="1" a="1"/>
  <c r="P53824" i="7" s="1"/>
  <c r="P53825" i="7" s="1" a="1"/>
  <c r="P53825" i="7" s="1"/>
  <c r="P53826" i="7" s="1" a="1"/>
  <c r="P53826" i="7" s="1"/>
  <c r="P53827" i="7" s="1" a="1"/>
  <c r="P53827" i="7" s="1"/>
  <c r="P53828" i="7" s="1" a="1"/>
  <c r="P53828" i="7" s="1"/>
  <c r="P53829" i="7" s="1" a="1"/>
  <c r="P53829" i="7" s="1"/>
  <c r="P53830" i="7" s="1" a="1"/>
  <c r="P53830" i="7" s="1"/>
  <c r="P53831" i="7" s="1" a="1"/>
  <c r="P53831" i="7" s="1"/>
  <c r="P53832" i="7" s="1" a="1"/>
  <c r="P53832" i="7" s="1"/>
  <c r="P53833" i="7" s="1" a="1"/>
  <c r="P53833" i="7" s="1"/>
  <c r="P53834" i="7" s="1" a="1"/>
  <c r="P53834" i="7" s="1"/>
  <c r="P53835" i="7" s="1" a="1"/>
  <c r="P53835" i="7" s="1"/>
  <c r="P53836" i="7" s="1" a="1"/>
  <c r="P53836" i="7" s="1"/>
  <c r="P53837" i="7" s="1" a="1"/>
  <c r="P53837" i="7" s="1"/>
  <c r="P53838" i="7" s="1" a="1"/>
  <c r="P53838" i="7" s="1"/>
  <c r="P53839" i="7" s="1" a="1"/>
  <c r="P53839" i="7" s="1"/>
  <c r="P53840" i="7" s="1" a="1"/>
  <c r="P53840" i="7" s="1"/>
  <c r="P53841" i="7" s="1" a="1"/>
  <c r="P53841" i="7" s="1"/>
  <c r="P53842" i="7" s="1" a="1"/>
  <c r="P53842" i="7" s="1"/>
  <c r="P53843" i="7" s="1" a="1"/>
  <c r="P53843" i="7" s="1"/>
  <c r="P53844" i="7" s="1" a="1"/>
  <c r="P53844" i="7" s="1"/>
  <c r="P53845" i="7" s="1" a="1"/>
  <c r="P53845" i="7" s="1"/>
  <c r="P53846" i="7" s="1" a="1"/>
  <c r="P53846" i="7" s="1"/>
  <c r="P53847" i="7" s="1" a="1"/>
  <c r="P53847" i="7" s="1"/>
  <c r="P53848" i="7" s="1" a="1"/>
  <c r="P53848" i="7" s="1"/>
  <c r="P53849" i="7" s="1" a="1"/>
  <c r="P53849" i="7" s="1"/>
  <c r="P53850" i="7" s="1" a="1"/>
  <c r="P53850" i="7" s="1"/>
  <c r="P53851" i="7" s="1" a="1"/>
  <c r="P53851" i="7" s="1"/>
  <c r="P53852" i="7" s="1" a="1"/>
  <c r="P53852" i="7" s="1"/>
  <c r="P53853" i="7" s="1" a="1"/>
  <c r="P53853" i="7" s="1"/>
  <c r="P53854" i="7" s="1" a="1"/>
  <c r="P53854" i="7" s="1"/>
  <c r="P53855" i="7" s="1" a="1"/>
  <c r="P53855" i="7" s="1"/>
  <c r="P53856" i="7" s="1" a="1"/>
  <c r="P53856" i="7" s="1"/>
  <c r="P53857" i="7" s="1" a="1"/>
  <c r="P53857" i="7" s="1"/>
  <c r="P53858" i="7" s="1" a="1"/>
  <c r="P53858" i="7" s="1"/>
  <c r="P53859" i="7" s="1" a="1"/>
  <c r="P53859" i="7" s="1"/>
  <c r="P53860" i="7" s="1" a="1"/>
  <c r="P53860" i="7" s="1"/>
  <c r="P53861" i="7" s="1" a="1"/>
  <c r="P53861" i="7" s="1"/>
  <c r="P53862" i="7" s="1" a="1"/>
  <c r="P53862" i="7" s="1"/>
  <c r="P53863" i="7" s="1" a="1"/>
  <c r="P53863" i="7" s="1"/>
  <c r="P53864" i="7" s="1" a="1"/>
  <c r="P53864" i="7" s="1"/>
  <c r="P53865" i="7" s="1" a="1"/>
  <c r="P53865" i="7" s="1"/>
  <c r="P53866" i="7" s="1" a="1"/>
  <c r="P53866" i="7" s="1"/>
  <c r="P53867" i="7" s="1" a="1"/>
  <c r="P53867" i="7" s="1"/>
  <c r="P53868" i="7" s="1" a="1"/>
  <c r="P53868" i="7" s="1"/>
  <c r="P53869" i="7" s="1" a="1"/>
  <c r="P53869" i="7" s="1"/>
  <c r="P53870" i="7" s="1" a="1"/>
  <c r="P53870" i="7" s="1"/>
  <c r="P53871" i="7" s="1" a="1"/>
  <c r="P53871" i="7" s="1"/>
  <c r="P53872" i="7" s="1" a="1"/>
  <c r="P53872" i="7" s="1"/>
  <c r="P53873" i="7" s="1" a="1"/>
  <c r="P53873" i="7" s="1"/>
  <c r="P53874" i="7" s="1" a="1"/>
  <c r="P53874" i="7" s="1"/>
  <c r="P53875" i="7" s="1" a="1"/>
  <c r="P53875" i="7" s="1"/>
  <c r="P53876" i="7" s="1" a="1"/>
  <c r="P53876" i="7" s="1"/>
  <c r="P53877" i="7" s="1" a="1"/>
  <c r="P53877" i="7" s="1"/>
  <c r="P53878" i="7" s="1" a="1"/>
  <c r="P53878" i="7" s="1"/>
  <c r="P53879" i="7" s="1" a="1"/>
  <c r="P53879" i="7" s="1"/>
  <c r="P53880" i="7" s="1" a="1"/>
  <c r="P53880" i="7" s="1"/>
  <c r="P53881" i="7" s="1" a="1"/>
  <c r="P53881" i="7" s="1"/>
  <c r="P53882" i="7" s="1" a="1"/>
  <c r="P53882" i="7" s="1"/>
  <c r="P53883" i="7" s="1" a="1"/>
  <c r="P53883" i="7" s="1"/>
  <c r="P53884" i="7" s="1" a="1"/>
  <c r="P53884" i="7" s="1"/>
  <c r="P53885" i="7" s="1" a="1"/>
  <c r="P53885" i="7" s="1"/>
  <c r="P53886" i="7" s="1" a="1"/>
  <c r="P53886" i="7" s="1"/>
  <c r="P53887" i="7" s="1" a="1"/>
  <c r="P53887" i="7" s="1"/>
  <c r="P53888" i="7" s="1" a="1"/>
  <c r="P53888" i="7" s="1"/>
  <c r="P53889" i="7" s="1" a="1"/>
  <c r="P53889" i="7" s="1"/>
  <c r="P53890" i="7" s="1" a="1"/>
  <c r="P53890" i="7" s="1"/>
  <c r="P53891" i="7" s="1" a="1"/>
  <c r="P53891" i="7" s="1"/>
  <c r="P53892" i="7" s="1" a="1"/>
  <c r="P53892" i="7" s="1"/>
  <c r="P53893" i="7" s="1" a="1"/>
  <c r="P53893" i="7" s="1"/>
  <c r="P53894" i="7" s="1" a="1"/>
  <c r="P53894" i="7" s="1"/>
  <c r="P53895" i="7" s="1" a="1"/>
  <c r="P53895" i="7" s="1"/>
  <c r="P53896" i="7" s="1" a="1"/>
  <c r="P53896" i="7" s="1"/>
  <c r="P53897" i="7" s="1" a="1"/>
  <c r="P53897" i="7" s="1"/>
  <c r="P53898" i="7" s="1" a="1"/>
  <c r="P53898" i="7" s="1"/>
  <c r="P53899" i="7" s="1" a="1"/>
  <c r="P53899" i="7" s="1"/>
  <c r="P53900" i="7" s="1" a="1"/>
  <c r="P53900" i="7" s="1"/>
  <c r="P53901" i="7" s="1" a="1"/>
  <c r="P53901" i="7" s="1"/>
  <c r="P53902" i="7" s="1" a="1"/>
  <c r="P53902" i="7" s="1"/>
  <c r="P53903" i="7" s="1" a="1"/>
  <c r="P53903" i="7" s="1"/>
  <c r="P53904" i="7" s="1" a="1"/>
  <c r="P53904" i="7" s="1"/>
  <c r="P53905" i="7" s="1" a="1"/>
  <c r="P53905" i="7" s="1"/>
  <c r="P53906" i="7" s="1" a="1"/>
  <c r="P53906" i="7" s="1"/>
  <c r="P53907" i="7" s="1" a="1"/>
  <c r="P53907" i="7" s="1"/>
  <c r="P53908" i="7" s="1" a="1"/>
  <c r="P53908" i="7" s="1"/>
  <c r="P53909" i="7" s="1" a="1"/>
  <c r="P53909" i="7" s="1"/>
  <c r="P53910" i="7" s="1" a="1"/>
  <c r="P53910" i="7" s="1"/>
  <c r="P53911" i="7" s="1" a="1"/>
  <c r="P53911" i="7" s="1"/>
  <c r="P53912" i="7" s="1" a="1"/>
  <c r="P53912" i="7" s="1"/>
  <c r="P53913" i="7" s="1" a="1"/>
  <c r="P53913" i="7" s="1"/>
  <c r="P53914" i="7" s="1" a="1"/>
  <c r="P53914" i="7" s="1"/>
  <c r="P53915" i="7" s="1" a="1"/>
  <c r="P53915" i="7" s="1"/>
  <c r="P53916" i="7" s="1" a="1"/>
  <c r="P53916" i="7" s="1"/>
  <c r="P53917" i="7" s="1" a="1"/>
  <c r="P53917" i="7" s="1"/>
  <c r="P53918" i="7" s="1" a="1"/>
  <c r="P53918" i="7" s="1"/>
  <c r="P53919" i="7" s="1" a="1"/>
  <c r="P53919" i="7" s="1"/>
  <c r="P53920" i="7" s="1" a="1"/>
  <c r="P53920" i="7" s="1"/>
  <c r="P53921" i="7" s="1" a="1"/>
  <c r="P53921" i="7" s="1"/>
  <c r="P53922" i="7" s="1" a="1"/>
  <c r="P53922" i="7" s="1"/>
  <c r="P53923" i="7" s="1" a="1"/>
  <c r="P53923" i="7" s="1"/>
  <c r="P53924" i="7" s="1" a="1"/>
  <c r="P53924" i="7" s="1"/>
  <c r="P53925" i="7" s="1" a="1"/>
  <c r="P53925" i="7" s="1"/>
  <c r="P53926" i="7" s="1" a="1"/>
  <c r="P53926" i="7" s="1"/>
  <c r="P53927" i="7" s="1" a="1"/>
  <c r="P53927" i="7" s="1"/>
  <c r="P53928" i="7" s="1" a="1"/>
  <c r="P53928" i="7" s="1"/>
  <c r="P53929" i="7" s="1" a="1"/>
  <c r="P53929" i="7" s="1"/>
  <c r="P53930" i="7" s="1" a="1"/>
  <c r="P53930" i="7" s="1"/>
  <c r="P53931" i="7" s="1" a="1"/>
  <c r="P53931" i="7" s="1"/>
  <c r="P53932" i="7" s="1" a="1"/>
  <c r="P53932" i="7" s="1"/>
  <c r="P53933" i="7" s="1" a="1"/>
  <c r="P53933" i="7" s="1"/>
  <c r="P53934" i="7" s="1" a="1"/>
  <c r="P53934" i="7" s="1"/>
  <c r="P53935" i="7" s="1" a="1"/>
  <c r="P53935" i="7" s="1"/>
  <c r="P53936" i="7" s="1" a="1"/>
  <c r="P53936" i="7" s="1"/>
  <c r="P53937" i="7" s="1" a="1"/>
  <c r="P53937" i="7" s="1"/>
  <c r="P53938" i="7" s="1" a="1"/>
  <c r="P53938" i="7" s="1"/>
  <c r="P53939" i="7" s="1" a="1"/>
  <c r="P53939" i="7" s="1"/>
  <c r="P53940" i="7" s="1" a="1"/>
  <c r="P53940" i="7" s="1"/>
  <c r="P53941" i="7" s="1" a="1"/>
  <c r="P53941" i="7" s="1"/>
  <c r="P53942" i="7" s="1" a="1"/>
  <c r="P53942" i="7" s="1"/>
  <c r="P53943" i="7" s="1" a="1"/>
  <c r="P53943" i="7" s="1"/>
  <c r="P53944" i="7" s="1" a="1"/>
  <c r="P53944" i="7" s="1"/>
  <c r="P53945" i="7" s="1" a="1"/>
  <c r="P53945" i="7" s="1"/>
  <c r="P53946" i="7" s="1" a="1"/>
  <c r="P53946" i="7" s="1"/>
  <c r="P53947" i="7" s="1" a="1"/>
  <c r="P53947" i="7" s="1"/>
  <c r="P53948" i="7" s="1" a="1"/>
  <c r="P53948" i="7" s="1"/>
  <c r="P53949" i="7" s="1" a="1"/>
  <c r="P53949" i="7" s="1"/>
  <c r="P53950" i="7" s="1" a="1"/>
  <c r="P53950" i="7" s="1"/>
  <c r="P53951" i="7" s="1" a="1"/>
  <c r="P53951" i="7" s="1"/>
  <c r="P53952" i="7" s="1" a="1"/>
  <c r="P53952" i="7" s="1"/>
  <c r="P53953" i="7" s="1" a="1"/>
  <c r="P53953" i="7" s="1"/>
  <c r="P53954" i="7" s="1" a="1"/>
  <c r="P53954" i="7" s="1"/>
  <c r="P53955" i="7" s="1" a="1"/>
  <c r="P53955" i="7" s="1"/>
  <c r="P53956" i="7" s="1" a="1"/>
  <c r="P53956" i="7" s="1"/>
  <c r="P53957" i="7" s="1" a="1"/>
  <c r="P53957" i="7" s="1"/>
  <c r="P53958" i="7" s="1" a="1"/>
  <c r="P53958" i="7" s="1"/>
  <c r="P53959" i="7" s="1" a="1"/>
  <c r="P53959" i="7" s="1"/>
  <c r="P53960" i="7" s="1" a="1"/>
  <c r="P53960" i="7" s="1"/>
  <c r="P53961" i="7" s="1" a="1"/>
  <c r="P53961" i="7" s="1"/>
  <c r="P53962" i="7" s="1" a="1"/>
  <c r="P53962" i="7" s="1"/>
  <c r="P53963" i="7" s="1" a="1"/>
  <c r="P53963" i="7" s="1"/>
  <c r="P53964" i="7" s="1" a="1"/>
  <c r="P53964" i="7" s="1"/>
  <c r="P53965" i="7" s="1" a="1"/>
  <c r="P53965" i="7" s="1"/>
  <c r="P53966" i="7" s="1" a="1"/>
  <c r="P53966" i="7" s="1"/>
  <c r="P53967" i="7" s="1" a="1"/>
  <c r="P53967" i="7" s="1"/>
  <c r="P53968" i="7" s="1" a="1"/>
  <c r="P53968" i="7" s="1"/>
  <c r="P53969" i="7" s="1" a="1"/>
  <c r="P53969" i="7" s="1"/>
  <c r="P53970" i="7" s="1" a="1"/>
  <c r="P53970" i="7" s="1"/>
  <c r="P53971" i="7" s="1" a="1"/>
  <c r="P53971" i="7" s="1"/>
  <c r="P53972" i="7" s="1" a="1"/>
  <c r="P53972" i="7" s="1"/>
  <c r="P53973" i="7" s="1" a="1"/>
  <c r="P53973" i="7" s="1"/>
  <c r="P53974" i="7" s="1" a="1"/>
  <c r="P53974" i="7" s="1"/>
  <c r="P53975" i="7" s="1" a="1"/>
  <c r="P53975" i="7" s="1"/>
  <c r="P53976" i="7" s="1" a="1"/>
  <c r="P53976" i="7" s="1"/>
  <c r="P53977" i="7" s="1" a="1"/>
  <c r="P53977" i="7" s="1"/>
  <c r="P53978" i="7" s="1" a="1"/>
  <c r="P53978" i="7" s="1"/>
  <c r="P53979" i="7" s="1" a="1"/>
  <c r="P53979" i="7" s="1"/>
  <c r="P53980" i="7" s="1" a="1"/>
  <c r="P53980" i="7" s="1"/>
  <c r="P53981" i="7" s="1" a="1"/>
  <c r="P53981" i="7" s="1"/>
  <c r="P53982" i="7" s="1" a="1"/>
  <c r="P53982" i="7" s="1"/>
  <c r="P53983" i="7" s="1" a="1"/>
  <c r="P53983" i="7" s="1"/>
  <c r="P53984" i="7" s="1" a="1"/>
  <c r="P53984" i="7" s="1"/>
  <c r="P53985" i="7" s="1" a="1"/>
  <c r="P53985" i="7" s="1"/>
  <c r="P53986" i="7" s="1" a="1"/>
  <c r="P53986" i="7" s="1"/>
  <c r="P53987" i="7" s="1" a="1"/>
  <c r="P53987" i="7" s="1"/>
  <c r="P53988" i="7" s="1" a="1"/>
  <c r="P53988" i="7" s="1"/>
  <c r="P53989" i="7" s="1" a="1"/>
  <c r="P53989" i="7" s="1"/>
  <c r="P53990" i="7" s="1" a="1"/>
  <c r="P53990" i="7" s="1"/>
  <c r="P53991" i="7" s="1" a="1"/>
  <c r="P53991" i="7" s="1"/>
  <c r="P53992" i="7" s="1" a="1"/>
  <c r="P53992" i="7" s="1"/>
  <c r="P53993" i="7" s="1" a="1"/>
  <c r="P53993" i="7" s="1"/>
  <c r="P53994" i="7" s="1" a="1"/>
  <c r="P53994" i="7" s="1"/>
  <c r="P53995" i="7" s="1" a="1"/>
  <c r="P53995" i="7" s="1"/>
  <c r="P53996" i="7" s="1" a="1"/>
  <c r="P53996" i="7" s="1"/>
  <c r="P53997" i="7" s="1" a="1"/>
  <c r="P53997" i="7" s="1"/>
  <c r="P53998" i="7" s="1" a="1"/>
  <c r="P53998" i="7" s="1"/>
  <c r="P53999" i="7" s="1" a="1"/>
  <c r="P53999" i="7" s="1"/>
  <c r="P54000" i="7" s="1" a="1"/>
  <c r="P54000" i="7" s="1"/>
  <c r="P54001" i="7" s="1" a="1"/>
  <c r="P54001" i="7" s="1"/>
  <c r="P54002" i="7" s="1" a="1"/>
  <c r="P54002" i="7" s="1"/>
  <c r="P54003" i="7" s="1" a="1"/>
  <c r="P54003" i="7" s="1"/>
  <c r="P54004" i="7" s="1" a="1"/>
  <c r="P54004" i="7" s="1"/>
  <c r="P54005" i="7" s="1" a="1"/>
  <c r="P54005" i="7" s="1"/>
  <c r="P54006" i="7" s="1" a="1"/>
  <c r="P54006" i="7" s="1"/>
  <c r="P54007" i="7" s="1" a="1"/>
  <c r="P54007" i="7" s="1"/>
  <c r="P54008" i="7" s="1" a="1"/>
  <c r="P54008" i="7" s="1"/>
  <c r="P54009" i="7" s="1" a="1"/>
  <c r="P54009" i="7" s="1"/>
  <c r="P54010" i="7" s="1" a="1"/>
  <c r="P54010" i="7" s="1"/>
  <c r="P54011" i="7" s="1" a="1"/>
  <c r="P54011" i="7" s="1"/>
  <c r="P54012" i="7" s="1" a="1"/>
  <c r="P54012" i="7" s="1"/>
  <c r="P54013" i="7" s="1" a="1"/>
  <c r="P54013" i="7" s="1"/>
  <c r="P54014" i="7" s="1" a="1"/>
  <c r="P54014" i="7" s="1"/>
  <c r="P54015" i="7" s="1" a="1"/>
  <c r="P54015" i="7" s="1"/>
  <c r="P54016" i="7" s="1" a="1"/>
  <c r="P54016" i="7" s="1"/>
  <c r="P54017" i="7" s="1" a="1"/>
  <c r="P54017" i="7" s="1"/>
  <c r="P54018" i="7" s="1" a="1"/>
  <c r="P54018" i="7" s="1"/>
  <c r="P54019" i="7" s="1" a="1"/>
  <c r="P54019" i="7" s="1"/>
  <c r="P54020" i="7" s="1" a="1"/>
  <c r="P54020" i="7" s="1"/>
  <c r="P54021" i="7" s="1" a="1"/>
  <c r="P54021" i="7" s="1"/>
  <c r="P54022" i="7" s="1" a="1"/>
  <c r="P54022" i="7" s="1"/>
  <c r="P54023" i="7" s="1" a="1"/>
  <c r="P54023" i="7" s="1"/>
  <c r="P54024" i="7" s="1" a="1"/>
  <c r="P54024" i="7" s="1"/>
  <c r="P54025" i="7" s="1" a="1"/>
  <c r="P54025" i="7" s="1"/>
  <c r="P54026" i="7" s="1" a="1"/>
  <c r="P54026" i="7" s="1"/>
  <c r="P54027" i="7" s="1" a="1"/>
  <c r="P54027" i="7" s="1"/>
  <c r="P54028" i="7" s="1" a="1"/>
  <c r="P54028" i="7" s="1"/>
  <c r="P54029" i="7" s="1" a="1"/>
  <c r="P54029" i="7" s="1"/>
  <c r="P54030" i="7" s="1" a="1"/>
  <c r="P54030" i="7" s="1"/>
  <c r="P54031" i="7" s="1" a="1"/>
  <c r="P54031" i="7" s="1"/>
  <c r="P54032" i="7" s="1" a="1"/>
  <c r="P54032" i="7" s="1"/>
  <c r="P54033" i="7" s="1" a="1"/>
  <c r="P54033" i="7" s="1"/>
  <c r="P54034" i="7" s="1" a="1"/>
  <c r="P54034" i="7" s="1"/>
  <c r="P54035" i="7" s="1" a="1"/>
  <c r="P54035" i="7" s="1"/>
  <c r="P54036" i="7" s="1" a="1"/>
  <c r="P54036" i="7" s="1"/>
  <c r="P54037" i="7" s="1" a="1"/>
  <c r="P54037" i="7" s="1"/>
  <c r="P54038" i="7" s="1" a="1"/>
  <c r="P54038" i="7" s="1"/>
  <c r="P54039" i="7" s="1" a="1"/>
  <c r="P54039" i="7" s="1"/>
  <c r="P54040" i="7" s="1" a="1"/>
  <c r="P54040" i="7" s="1"/>
  <c r="P54041" i="7" s="1" a="1"/>
  <c r="P54041" i="7" s="1"/>
  <c r="P54042" i="7" s="1" a="1"/>
  <c r="P54042" i="7" s="1"/>
  <c r="P54043" i="7" s="1" a="1"/>
  <c r="P54043" i="7" s="1"/>
  <c r="P54044" i="7" s="1" a="1"/>
  <c r="P54044" i="7" s="1"/>
  <c r="P54045" i="7" s="1" a="1"/>
  <c r="P54045" i="7" s="1"/>
  <c r="P54046" i="7" s="1" a="1"/>
  <c r="P54046" i="7" s="1"/>
  <c r="P54047" i="7" s="1" a="1"/>
  <c r="P54047" i="7" s="1"/>
  <c r="P54048" i="7" s="1" a="1"/>
  <c r="P54048" i="7" s="1"/>
  <c r="P54049" i="7" s="1" a="1"/>
  <c r="P54049" i="7" s="1"/>
  <c r="P54050" i="7" s="1" a="1"/>
  <c r="P54050" i="7" s="1"/>
  <c r="P54051" i="7" s="1" a="1"/>
  <c r="P54051" i="7" s="1"/>
  <c r="P54052" i="7" s="1" a="1"/>
  <c r="P54052" i="7" s="1"/>
  <c r="P54053" i="7" s="1" a="1"/>
  <c r="P54053" i="7" s="1"/>
  <c r="P54054" i="7" s="1" a="1"/>
  <c r="P54054" i="7" s="1"/>
  <c r="P54055" i="7" s="1" a="1"/>
  <c r="P54055" i="7" s="1"/>
  <c r="P54056" i="7" s="1" a="1"/>
  <c r="P54056" i="7" s="1"/>
  <c r="P54057" i="7" s="1" a="1"/>
  <c r="P54057" i="7" s="1"/>
  <c r="P54058" i="7" s="1" a="1"/>
  <c r="P54058" i="7" s="1"/>
  <c r="P54059" i="7" s="1" a="1"/>
  <c r="P54059" i="7" s="1"/>
  <c r="P54060" i="7" s="1" a="1"/>
  <c r="P54060" i="7" s="1"/>
  <c r="P54061" i="7" s="1" a="1"/>
  <c r="P54061" i="7" s="1"/>
  <c r="P54062" i="7" s="1" a="1"/>
  <c r="P54062" i="7" s="1"/>
  <c r="P54063" i="7" s="1" a="1"/>
  <c r="P54063" i="7" s="1"/>
  <c r="P54064" i="7" s="1" a="1"/>
  <c r="P54064" i="7" s="1"/>
  <c r="P54065" i="7" s="1" a="1"/>
  <c r="P54065" i="7" s="1"/>
  <c r="P54066" i="7" s="1" a="1"/>
  <c r="P54066" i="7" s="1"/>
  <c r="P54067" i="7" s="1" a="1"/>
  <c r="P54067" i="7" s="1"/>
  <c r="P54068" i="7" s="1" a="1"/>
  <c r="P54068" i="7" s="1"/>
  <c r="P54069" i="7" s="1" a="1"/>
  <c r="P54069" i="7" s="1"/>
  <c r="P54070" i="7" s="1" a="1"/>
  <c r="P54070" i="7" s="1"/>
  <c r="P54071" i="7" s="1" a="1"/>
  <c r="P54071" i="7" s="1"/>
  <c r="P54072" i="7" s="1" a="1"/>
  <c r="P54072" i="7" s="1"/>
  <c r="P54073" i="7" s="1" a="1"/>
  <c r="P54073" i="7" s="1"/>
  <c r="P54074" i="7" s="1" a="1"/>
  <c r="P54074" i="7" s="1"/>
  <c r="P54075" i="7" s="1" a="1"/>
  <c r="P54075" i="7" s="1"/>
  <c r="P54076" i="7" s="1" a="1"/>
  <c r="P54076" i="7" s="1"/>
  <c r="P54077" i="7" s="1" a="1"/>
  <c r="P54077" i="7" s="1"/>
  <c r="P54078" i="7" s="1" a="1"/>
  <c r="P54078" i="7" s="1"/>
  <c r="P54079" i="7" s="1" a="1"/>
  <c r="P54079" i="7" s="1"/>
  <c r="P54080" i="7" s="1" a="1"/>
  <c r="P54080" i="7" s="1"/>
  <c r="P54081" i="7" s="1" a="1"/>
  <c r="P54081" i="7" s="1"/>
  <c r="P54082" i="7" s="1" a="1"/>
  <c r="P54082" i="7" s="1"/>
  <c r="P54083" i="7" s="1" a="1"/>
  <c r="P54083" i="7" s="1"/>
  <c r="P54084" i="7" s="1" a="1"/>
  <c r="P54084" i="7" s="1"/>
  <c r="P54085" i="7" s="1" a="1"/>
  <c r="P54085" i="7" s="1"/>
  <c r="P54086" i="7" s="1" a="1"/>
  <c r="P54086" i="7" s="1"/>
  <c r="P54087" i="7" s="1" a="1"/>
  <c r="P54087" i="7" s="1"/>
  <c r="P54088" i="7" s="1" a="1"/>
  <c r="P54088" i="7" s="1"/>
  <c r="P54089" i="7" s="1" a="1"/>
  <c r="P54089" i="7" s="1"/>
  <c r="P54090" i="7" s="1" a="1"/>
  <c r="P54090" i="7" s="1"/>
  <c r="P54091" i="7" s="1" a="1"/>
  <c r="P54091" i="7" s="1"/>
  <c r="P54092" i="7" s="1" a="1"/>
  <c r="P54092" i="7" s="1"/>
  <c r="P54093" i="7" s="1" a="1"/>
  <c r="P54093" i="7" s="1"/>
  <c r="P54094" i="7" s="1" a="1"/>
  <c r="P54094" i="7" s="1"/>
  <c r="P54095" i="7" s="1" a="1"/>
  <c r="P54095" i="7" s="1"/>
  <c r="P54096" i="7" s="1" a="1"/>
  <c r="P54096" i="7" s="1"/>
  <c r="P54097" i="7" s="1" a="1"/>
  <c r="P54097" i="7" s="1"/>
  <c r="P54098" i="7" s="1" a="1"/>
  <c r="P54098" i="7" s="1"/>
  <c r="P54099" i="7" s="1" a="1"/>
  <c r="P54099" i="7" s="1"/>
  <c r="P54100" i="7" s="1" a="1"/>
  <c r="P54100" i="7" s="1"/>
  <c r="P54101" i="7" s="1" a="1"/>
  <c r="P54101" i="7" s="1"/>
  <c r="P54102" i="7" s="1" a="1"/>
  <c r="P54102" i="7" s="1"/>
  <c r="P54103" i="7" s="1" a="1"/>
  <c r="P54103" i="7" s="1"/>
  <c r="P54104" i="7" s="1" a="1"/>
  <c r="P54104" i="7" s="1"/>
  <c r="P54105" i="7" s="1" a="1"/>
  <c r="P54105" i="7" s="1"/>
  <c r="P54106" i="7" s="1" a="1"/>
  <c r="P54106" i="7" s="1"/>
  <c r="P54107" i="7" s="1" a="1"/>
  <c r="P54107" i="7" s="1"/>
  <c r="P54108" i="7" s="1" a="1"/>
  <c r="P54108" i="7" s="1"/>
  <c r="P54109" i="7" s="1" a="1"/>
  <c r="P54109" i="7" s="1"/>
  <c r="P54110" i="7" s="1" a="1"/>
  <c r="P54110" i="7" s="1"/>
  <c r="P54111" i="7" s="1" a="1"/>
  <c r="P54111" i="7" s="1"/>
  <c r="P54112" i="7" s="1" a="1"/>
  <c r="P54112" i="7" s="1"/>
  <c r="P54113" i="7" s="1" a="1"/>
  <c r="P54113" i="7" s="1"/>
  <c r="P54114" i="7" s="1" a="1"/>
  <c r="P54114" i="7" s="1"/>
  <c r="P54115" i="7" s="1" a="1"/>
  <c r="P54115" i="7" s="1"/>
  <c r="P54116" i="7" s="1" a="1"/>
  <c r="P54116" i="7" s="1"/>
  <c r="P54117" i="7" s="1" a="1"/>
  <c r="P54117" i="7" s="1"/>
  <c r="P54118" i="7" s="1" a="1"/>
  <c r="P54118" i="7" s="1"/>
  <c r="P54119" i="7" s="1" a="1"/>
  <c r="P54119" i="7" s="1"/>
  <c r="P54120" i="7" s="1" a="1"/>
  <c r="P54120" i="7" s="1"/>
  <c r="P54121" i="7" s="1" a="1"/>
  <c r="P54121" i="7" s="1"/>
  <c r="P54122" i="7" s="1" a="1"/>
  <c r="P54122" i="7" s="1"/>
  <c r="P54123" i="7" s="1" a="1"/>
  <c r="P54123" i="7" s="1"/>
  <c r="P54124" i="7" s="1" a="1"/>
  <c r="P54124" i="7" s="1"/>
  <c r="P54125" i="7" s="1" a="1"/>
  <c r="P54125" i="7" s="1"/>
  <c r="P54126" i="7" s="1" a="1"/>
  <c r="P54126" i="7" s="1"/>
  <c r="P54127" i="7" s="1" a="1"/>
  <c r="P54127" i="7" s="1"/>
  <c r="P54128" i="7" s="1" a="1"/>
  <c r="P54128" i="7" s="1"/>
  <c r="P54129" i="7" s="1" a="1"/>
  <c r="P54129" i="7" s="1"/>
  <c r="P54130" i="7" s="1" a="1"/>
  <c r="P54130" i="7" s="1"/>
  <c r="P54131" i="7" s="1" a="1"/>
  <c r="P54131" i="7" s="1"/>
  <c r="P54132" i="7" s="1" a="1"/>
  <c r="P54132" i="7" s="1"/>
  <c r="P54133" i="7" s="1" a="1"/>
  <c r="P54133" i="7" s="1"/>
  <c r="P54134" i="7" s="1" a="1"/>
  <c r="P54134" i="7" s="1"/>
  <c r="P54135" i="7" s="1" a="1"/>
  <c r="P54135" i="7" s="1"/>
  <c r="P54136" i="7" s="1" a="1"/>
  <c r="P54136" i="7" s="1"/>
  <c r="P54137" i="7" s="1" a="1"/>
  <c r="P54137" i="7" s="1"/>
  <c r="P54138" i="7" s="1" a="1"/>
  <c r="P54138" i="7" s="1"/>
  <c r="P54139" i="7" s="1" a="1"/>
  <c r="P54139" i="7" s="1"/>
  <c r="P54140" i="7" s="1" a="1"/>
  <c r="P54140" i="7" s="1"/>
  <c r="P54141" i="7" s="1" a="1"/>
  <c r="P54141" i="7" s="1"/>
  <c r="P54142" i="7" s="1" a="1"/>
  <c r="P54142" i="7" s="1"/>
  <c r="P54143" i="7" s="1" a="1"/>
  <c r="P54143" i="7" s="1"/>
  <c r="P54144" i="7" s="1" a="1"/>
  <c r="P54144" i="7" s="1"/>
  <c r="P54145" i="7" s="1" a="1"/>
  <c r="P54145" i="7" s="1"/>
  <c r="P54146" i="7" s="1" a="1"/>
  <c r="P54146" i="7" s="1"/>
  <c r="P54147" i="7" s="1" a="1"/>
  <c r="P54147" i="7" s="1"/>
  <c r="P54148" i="7" s="1" a="1"/>
  <c r="P54148" i="7" s="1"/>
  <c r="P54149" i="7" s="1" a="1"/>
  <c r="P54149" i="7" s="1"/>
  <c r="P54150" i="7" s="1" a="1"/>
  <c r="P54150" i="7" s="1"/>
  <c r="P54151" i="7" s="1" a="1"/>
  <c r="P54151" i="7" s="1"/>
  <c r="P54152" i="7" s="1" a="1"/>
  <c r="P54152" i="7" s="1"/>
  <c r="P54153" i="7" s="1" a="1"/>
  <c r="P54153" i="7" s="1"/>
  <c r="P54154" i="7" s="1" a="1"/>
  <c r="P54154" i="7" s="1"/>
  <c r="P54155" i="7" s="1" a="1"/>
  <c r="P54155" i="7" s="1"/>
  <c r="P54156" i="7" s="1" a="1"/>
  <c r="P54156" i="7" s="1"/>
  <c r="P54157" i="7" s="1" a="1"/>
  <c r="P54157" i="7" s="1"/>
  <c r="P54158" i="7" s="1" a="1"/>
  <c r="P54158" i="7" s="1"/>
  <c r="P54159" i="7" s="1" a="1"/>
  <c r="P54159" i="7" s="1"/>
  <c r="P54160" i="7" s="1" a="1"/>
  <c r="P54160" i="7" s="1"/>
  <c r="P54161" i="7" s="1" a="1"/>
  <c r="P54161" i="7" s="1"/>
  <c r="P54162" i="7" s="1" a="1"/>
  <c r="P54162" i="7" s="1"/>
  <c r="P54163" i="7" s="1" a="1"/>
  <c r="P54163" i="7" s="1"/>
  <c r="P54164" i="7" s="1" a="1"/>
  <c r="P54164" i="7" s="1"/>
  <c r="P54165" i="7" s="1" a="1"/>
  <c r="P54165" i="7" s="1"/>
  <c r="P54166" i="7" s="1" a="1"/>
  <c r="P54166" i="7" s="1"/>
  <c r="P54167" i="7" s="1" a="1"/>
  <c r="P54167" i="7" s="1"/>
  <c r="P54168" i="7" s="1" a="1"/>
  <c r="P54168" i="7" s="1"/>
  <c r="P54169" i="7" s="1" a="1"/>
  <c r="P54169" i="7" s="1"/>
  <c r="P54170" i="7" s="1" a="1"/>
  <c r="P54170" i="7" s="1"/>
  <c r="P54171" i="7" s="1" a="1"/>
  <c r="P54171" i="7" s="1"/>
  <c r="P54172" i="7" s="1" a="1"/>
  <c r="P54172" i="7" s="1"/>
  <c r="P54173" i="7" s="1" a="1"/>
  <c r="P54173" i="7" s="1"/>
  <c r="P54174" i="7" s="1" a="1"/>
  <c r="P54174" i="7" s="1"/>
  <c r="P54175" i="7" s="1" a="1"/>
  <c r="P54175" i="7" s="1"/>
  <c r="P54176" i="7" s="1" a="1"/>
  <c r="P54176" i="7" s="1"/>
  <c r="P54177" i="7" s="1" a="1"/>
  <c r="P54177" i="7" s="1"/>
  <c r="P54178" i="7" s="1" a="1"/>
  <c r="P54178" i="7" s="1"/>
  <c r="P54179" i="7" s="1" a="1"/>
  <c r="P54179" i="7" s="1"/>
  <c r="P54180" i="7" s="1" a="1"/>
  <c r="P54180" i="7" s="1"/>
  <c r="P54181" i="7" s="1" a="1"/>
  <c r="P54181" i="7" s="1"/>
  <c r="P54182" i="7" s="1" a="1"/>
  <c r="P54182" i="7" s="1"/>
  <c r="P54183" i="7" s="1" a="1"/>
  <c r="P54183" i="7" s="1"/>
  <c r="P54184" i="7" s="1" a="1"/>
  <c r="P54184" i="7" s="1"/>
  <c r="P54185" i="7" s="1" a="1"/>
  <c r="P54185" i="7" s="1"/>
  <c r="P54186" i="7" s="1" a="1"/>
  <c r="P54186" i="7" s="1"/>
  <c r="P54187" i="7" s="1" a="1"/>
  <c r="P54187" i="7" s="1"/>
  <c r="P54188" i="7" s="1" a="1"/>
  <c r="P54188" i="7" s="1"/>
  <c r="P54189" i="7" s="1" a="1"/>
  <c r="P54189" i="7" s="1"/>
  <c r="P54190" i="7" s="1" a="1"/>
  <c r="P54190" i="7" s="1"/>
  <c r="P54191" i="7" s="1" a="1"/>
  <c r="P54191" i="7" s="1"/>
  <c r="P54192" i="7" s="1" a="1"/>
  <c r="P54192" i="7" s="1"/>
  <c r="P54193" i="7" s="1" a="1"/>
  <c r="P54193" i="7" s="1"/>
  <c r="P54194" i="7" s="1" a="1"/>
  <c r="P54194" i="7" s="1"/>
  <c r="P54195" i="7" s="1" a="1"/>
  <c r="P54195" i="7" s="1"/>
  <c r="P54196" i="7" s="1" a="1"/>
  <c r="P54196" i="7" s="1"/>
  <c r="P54197" i="7" s="1" a="1"/>
  <c r="P54197" i="7" s="1"/>
  <c r="P54198" i="7" s="1" a="1"/>
  <c r="P54198" i="7" s="1"/>
  <c r="P54199" i="7" s="1" a="1"/>
  <c r="P54199" i="7" s="1"/>
  <c r="P54200" i="7" s="1" a="1"/>
  <c r="P54200" i="7" s="1"/>
  <c r="P54201" i="7" s="1" a="1"/>
  <c r="P54201" i="7" s="1"/>
  <c r="P54202" i="7" s="1" a="1"/>
  <c r="P54202" i="7" s="1"/>
  <c r="P54203" i="7" s="1" a="1"/>
  <c r="P54203" i="7" s="1"/>
  <c r="P54204" i="7" s="1" a="1"/>
  <c r="P54204" i="7" s="1"/>
  <c r="P54205" i="7" s="1" a="1"/>
  <c r="P54205" i="7" s="1"/>
  <c r="P54206" i="7" s="1" a="1"/>
  <c r="P54206" i="7" s="1"/>
  <c r="P54207" i="7" s="1" a="1"/>
  <c r="P54207" i="7" s="1"/>
  <c r="P54208" i="7" s="1" a="1"/>
  <c r="P54208" i="7" s="1"/>
  <c r="P54209" i="7" s="1" a="1"/>
  <c r="P54209" i="7" s="1"/>
  <c r="P54210" i="7" s="1" a="1"/>
  <c r="P54210" i="7" s="1"/>
  <c r="P54211" i="7" s="1" a="1"/>
  <c r="P54211" i="7" s="1"/>
  <c r="P54212" i="7" s="1" a="1"/>
  <c r="P54212" i="7" s="1"/>
  <c r="P54213" i="7" s="1" a="1"/>
  <c r="P54213" i="7" s="1"/>
  <c r="P54214" i="7" s="1" a="1"/>
  <c r="P54214" i="7" s="1"/>
  <c r="P54215" i="7" s="1" a="1"/>
  <c r="P54215" i="7" s="1"/>
  <c r="P54216" i="7" s="1" a="1"/>
  <c r="P54216" i="7" s="1"/>
  <c r="P54217" i="7" s="1" a="1"/>
  <c r="P54217" i="7" s="1"/>
  <c r="P54218" i="7" s="1" a="1"/>
  <c r="P54218" i="7" s="1"/>
  <c r="P54219" i="7" s="1" a="1"/>
  <c r="P54219" i="7" s="1"/>
  <c r="P54220" i="7" s="1" a="1"/>
  <c r="P54220" i="7" s="1"/>
  <c r="P54221" i="7" s="1" a="1"/>
  <c r="P54221" i="7" s="1"/>
  <c r="P54222" i="7" s="1" a="1"/>
  <c r="P54222" i="7" s="1"/>
  <c r="P54223" i="7" s="1" a="1"/>
  <c r="P54223" i="7" s="1"/>
  <c r="P54224" i="7" s="1" a="1"/>
  <c r="P54224" i="7" s="1"/>
  <c r="P54225" i="7" s="1" a="1"/>
  <c r="P54225" i="7" s="1"/>
  <c r="P54226" i="7" s="1" a="1"/>
  <c r="P54226" i="7" s="1"/>
  <c r="P54227" i="7" s="1" a="1"/>
  <c r="P54227" i="7" s="1"/>
  <c r="P54228" i="7" s="1" a="1"/>
  <c r="P54228" i="7" s="1"/>
  <c r="P54229" i="7" s="1" a="1"/>
  <c r="P54229" i="7" s="1"/>
  <c r="P54230" i="7" s="1" a="1"/>
  <c r="P54230" i="7" s="1"/>
  <c r="P54231" i="7" s="1" a="1"/>
  <c r="P54231" i="7" s="1"/>
  <c r="P54232" i="7" s="1" a="1"/>
  <c r="P54232" i="7" s="1"/>
  <c r="P54233" i="7" s="1" a="1"/>
  <c r="P54233" i="7" s="1"/>
  <c r="P54234" i="7" s="1" a="1"/>
  <c r="P54234" i="7" s="1"/>
  <c r="P54235" i="7" s="1" a="1"/>
  <c r="P54235" i="7" s="1"/>
  <c r="P54236" i="7" s="1" a="1"/>
  <c r="P54236" i="7" s="1"/>
  <c r="P54237" i="7" s="1" a="1"/>
  <c r="P54237" i="7" s="1"/>
  <c r="P54238" i="7" s="1" a="1"/>
  <c r="P54238" i="7" s="1"/>
  <c r="P54239" i="7" s="1" a="1"/>
  <c r="P54239" i="7" s="1"/>
  <c r="P54240" i="7" s="1" a="1"/>
  <c r="P54240" i="7" s="1"/>
  <c r="P54241" i="7" s="1" a="1"/>
  <c r="P54241" i="7" s="1"/>
  <c r="P54242" i="7" s="1" a="1"/>
  <c r="P54242" i="7" s="1"/>
  <c r="P54243" i="7" s="1" a="1"/>
  <c r="P54243" i="7" s="1"/>
  <c r="P54244" i="7" s="1" a="1"/>
  <c r="P54244" i="7" s="1"/>
  <c r="P54245" i="7" s="1" a="1"/>
  <c r="P54245" i="7" s="1"/>
  <c r="P54246" i="7" s="1" a="1"/>
  <c r="P54246" i="7" s="1"/>
  <c r="P54247" i="7" s="1" a="1"/>
  <c r="P54247" i="7" s="1"/>
  <c r="P54248" i="7" s="1" a="1"/>
  <c r="P54248" i="7" s="1"/>
  <c r="P54249" i="7" s="1" a="1"/>
  <c r="P54249" i="7" s="1"/>
  <c r="P54250" i="7" s="1" a="1"/>
  <c r="P54250" i="7" s="1"/>
  <c r="P54251" i="7" s="1" a="1"/>
  <c r="P54251" i="7" s="1"/>
  <c r="P54252" i="7" s="1" a="1"/>
  <c r="P54252" i="7" s="1"/>
  <c r="P54253" i="7" s="1" a="1"/>
  <c r="P54253" i="7" s="1"/>
  <c r="P54254" i="7" s="1" a="1"/>
  <c r="P54254" i="7" s="1"/>
  <c r="P54255" i="7" s="1" a="1"/>
  <c r="P54255" i="7" s="1"/>
  <c r="P54256" i="7" s="1" a="1"/>
  <c r="P54256" i="7" s="1"/>
  <c r="P54257" i="7" s="1" a="1"/>
  <c r="P54257" i="7" s="1"/>
  <c r="P54258" i="7" s="1" a="1"/>
  <c r="P54258" i="7" s="1"/>
  <c r="P54259" i="7" s="1" a="1"/>
  <c r="P54259" i="7" s="1"/>
  <c r="P54260" i="7" s="1" a="1"/>
  <c r="P54260" i="7" s="1"/>
  <c r="P54261" i="7" s="1" a="1"/>
  <c r="P54261" i="7" s="1"/>
  <c r="P54262" i="7" s="1" a="1"/>
  <c r="P54262" i="7" s="1"/>
  <c r="P54263" i="7" s="1" a="1"/>
  <c r="P54263" i="7" s="1"/>
  <c r="P54264" i="7" s="1" a="1"/>
  <c r="P54264" i="7" s="1"/>
  <c r="P54265" i="7" s="1" a="1"/>
  <c r="P54265" i="7" s="1"/>
  <c r="P54266" i="7" s="1" a="1"/>
  <c r="P54266" i="7" s="1"/>
  <c r="P54267" i="7" s="1" a="1"/>
  <c r="P54267" i="7" s="1"/>
  <c r="P54268" i="7" s="1" a="1"/>
  <c r="P54268" i="7" s="1"/>
  <c r="P54269" i="7" s="1" a="1"/>
  <c r="P54269" i="7" s="1"/>
  <c r="P54270" i="7" s="1" a="1"/>
  <c r="P54270" i="7" s="1"/>
  <c r="P54271" i="7" s="1" a="1"/>
  <c r="P54271" i="7" s="1"/>
  <c r="P54272" i="7" s="1" a="1"/>
  <c r="P54272" i="7" s="1"/>
  <c r="P54273" i="7" s="1" a="1"/>
  <c r="P54273" i="7" s="1"/>
  <c r="P54274" i="7" s="1" a="1"/>
  <c r="P54274" i="7" s="1"/>
  <c r="P54275" i="7" s="1" a="1"/>
  <c r="P54275" i="7" s="1"/>
  <c r="P54276" i="7" s="1" a="1"/>
  <c r="P54276" i="7" s="1"/>
  <c r="P54277" i="7" s="1" a="1"/>
  <c r="P54277" i="7" s="1"/>
  <c r="P54278" i="7" s="1" a="1"/>
  <c r="P54278" i="7" s="1"/>
  <c r="P54279" i="7" s="1" a="1"/>
  <c r="P54279" i="7" s="1"/>
  <c r="P54280" i="7" s="1" a="1"/>
  <c r="P54280" i="7" s="1"/>
  <c r="P54281" i="7" s="1" a="1"/>
  <c r="P54281" i="7" s="1"/>
  <c r="P54282" i="7" s="1" a="1"/>
  <c r="P54282" i="7" s="1"/>
  <c r="P54283" i="7" s="1" a="1"/>
  <c r="P54283" i="7" s="1"/>
  <c r="P54284" i="7" s="1" a="1"/>
  <c r="P54284" i="7" s="1"/>
  <c r="P54285" i="7" s="1" a="1"/>
  <c r="P54285" i="7" s="1"/>
  <c r="P54286" i="7" s="1" a="1"/>
  <c r="P54286" i="7" s="1"/>
  <c r="P54287" i="7" s="1" a="1"/>
  <c r="P54287" i="7" s="1"/>
  <c r="P54288" i="7" s="1" a="1"/>
  <c r="P54288" i="7" s="1"/>
  <c r="P54289" i="7" s="1" a="1"/>
  <c r="P54289" i="7" s="1"/>
  <c r="P54290" i="7" s="1" a="1"/>
  <c r="P54290" i="7" s="1"/>
  <c r="P54291" i="7" s="1" a="1"/>
  <c r="P54291" i="7" s="1"/>
  <c r="P54292" i="7" s="1" a="1"/>
  <c r="P54292" i="7" s="1"/>
  <c r="P54293" i="7" s="1" a="1"/>
  <c r="P54293" i="7" s="1"/>
  <c r="P54294" i="7" s="1" a="1"/>
  <c r="P54294" i="7" s="1"/>
  <c r="P54295" i="7" s="1" a="1"/>
  <c r="P54295" i="7" s="1"/>
  <c r="P54296" i="7" s="1" a="1"/>
  <c r="P54296" i="7" s="1"/>
  <c r="P54297" i="7" s="1" a="1"/>
  <c r="P54297" i="7" s="1"/>
  <c r="P54298" i="7" s="1" a="1"/>
  <c r="P54298" i="7" s="1"/>
  <c r="P54299" i="7" s="1" a="1"/>
  <c r="P54299" i="7" s="1"/>
  <c r="P54300" i="7" s="1" a="1"/>
  <c r="P54300" i="7" s="1"/>
  <c r="P54301" i="7" s="1" a="1"/>
  <c r="P54301" i="7" s="1"/>
  <c r="P54302" i="7" s="1" a="1"/>
  <c r="P54302" i="7" s="1"/>
  <c r="P54303" i="7" s="1" a="1"/>
  <c r="P54303" i="7" s="1"/>
  <c r="P54304" i="7" s="1" a="1"/>
  <c r="P54304" i="7" s="1"/>
  <c r="P54305" i="7" s="1" a="1"/>
  <c r="P54305" i="7" s="1"/>
  <c r="P54306" i="7" s="1" a="1"/>
  <c r="P54306" i="7" s="1"/>
  <c r="P54307" i="7" s="1" a="1"/>
  <c r="P54307" i="7" s="1"/>
  <c r="P54308" i="7" s="1" a="1"/>
  <c r="P54308" i="7" s="1"/>
  <c r="P54309" i="7" s="1" a="1"/>
  <c r="P54309" i="7" s="1"/>
  <c r="P54310" i="7" s="1" a="1"/>
  <c r="P54310" i="7" s="1"/>
  <c r="P54311" i="7" s="1" a="1"/>
  <c r="P54311" i="7" s="1"/>
  <c r="P54312" i="7" s="1" a="1"/>
  <c r="P54312" i="7" s="1"/>
  <c r="P54313" i="7" s="1" a="1"/>
  <c r="P54313" i="7" s="1"/>
  <c r="P54314" i="7" s="1" a="1"/>
  <c r="P54314" i="7" s="1"/>
  <c r="P54315" i="7" s="1" a="1"/>
  <c r="P54315" i="7" s="1"/>
  <c r="P54316" i="7" s="1" a="1"/>
  <c r="P54316" i="7" s="1"/>
  <c r="P54317" i="7" s="1" a="1"/>
  <c r="P54317" i="7" s="1"/>
  <c r="P54318" i="7" s="1" a="1"/>
  <c r="P54318" i="7" s="1"/>
  <c r="P54319" i="7" s="1" a="1"/>
  <c r="P54319" i="7" s="1"/>
  <c r="P54320" i="7" s="1" a="1"/>
  <c r="P54320" i="7" s="1"/>
  <c r="P54321" i="7" s="1" a="1"/>
  <c r="P54321" i="7" s="1"/>
  <c r="P54322" i="7" s="1" a="1"/>
  <c r="P54322" i="7" s="1"/>
  <c r="P54323" i="7" s="1" a="1"/>
  <c r="P54323" i="7" s="1"/>
  <c r="P54324" i="7" s="1" a="1"/>
  <c r="P54324" i="7" s="1"/>
  <c r="P54325" i="7" s="1" a="1"/>
  <c r="P54325" i="7" s="1"/>
  <c r="P54326" i="7" s="1" a="1"/>
  <c r="P54326" i="7" s="1"/>
  <c r="P54327" i="7" s="1" a="1"/>
  <c r="P54327" i="7" s="1"/>
  <c r="P54328" i="7" s="1" a="1"/>
  <c r="P54328" i="7" s="1"/>
  <c r="P54329" i="7" s="1" a="1"/>
  <c r="P54329" i="7" s="1"/>
  <c r="P54330" i="7" s="1" a="1"/>
  <c r="P54330" i="7" s="1"/>
  <c r="P54331" i="7" s="1" a="1"/>
  <c r="P54331" i="7" s="1"/>
  <c r="P54332" i="7" s="1" a="1"/>
  <c r="P54332" i="7" s="1"/>
  <c r="P54333" i="7" s="1" a="1"/>
  <c r="P54333" i="7" s="1"/>
  <c r="P54334" i="7" s="1" a="1"/>
  <c r="P54334" i="7" s="1"/>
  <c r="P54335" i="7" s="1" a="1"/>
  <c r="P54335" i="7" s="1"/>
  <c r="P54336" i="7" s="1" a="1"/>
  <c r="P54336" i="7" s="1"/>
  <c r="P54337" i="7" s="1" a="1"/>
  <c r="P54337" i="7" s="1"/>
  <c r="P54338" i="7" s="1" a="1"/>
  <c r="P54338" i="7" s="1"/>
  <c r="P54339" i="7" s="1" a="1"/>
  <c r="P54339" i="7" s="1"/>
  <c r="P54340" i="7" s="1" a="1"/>
  <c r="P54340" i="7" s="1"/>
  <c r="P54341" i="7" s="1" a="1"/>
  <c r="P54341" i="7" s="1"/>
  <c r="P54342" i="7" s="1" a="1"/>
  <c r="P54342" i="7" s="1"/>
  <c r="P54343" i="7" s="1" a="1"/>
  <c r="P54343" i="7" s="1"/>
  <c r="P54344" i="7" s="1" a="1"/>
  <c r="P54344" i="7" s="1"/>
  <c r="P54345" i="7" s="1" a="1"/>
  <c r="P54345" i="7" s="1"/>
  <c r="P54346" i="7" s="1" a="1"/>
  <c r="P54346" i="7" s="1"/>
  <c r="P54347" i="7" s="1" a="1"/>
  <c r="P54347" i="7" s="1"/>
  <c r="P54348" i="7" s="1" a="1"/>
  <c r="P54348" i="7" s="1"/>
  <c r="P54349" i="7" s="1" a="1"/>
  <c r="P54349" i="7" s="1"/>
  <c r="P54350" i="7" s="1" a="1"/>
  <c r="P54350" i="7" s="1"/>
  <c r="P54351" i="7" s="1" a="1"/>
  <c r="P54351" i="7" s="1"/>
  <c r="P54352" i="7" s="1" a="1"/>
  <c r="P54352" i="7" s="1"/>
  <c r="P54353" i="7" s="1" a="1"/>
  <c r="P54353" i="7" s="1"/>
  <c r="P54354" i="7" s="1" a="1"/>
  <c r="P54354" i="7" s="1"/>
  <c r="P54355" i="7" s="1" a="1"/>
  <c r="P54355" i="7" s="1"/>
  <c r="P54356" i="7" s="1" a="1"/>
  <c r="P54356" i="7" s="1"/>
  <c r="P54357" i="7" s="1" a="1"/>
  <c r="P54357" i="7" s="1"/>
  <c r="P54358" i="7" s="1" a="1"/>
  <c r="P54358" i="7" s="1"/>
  <c r="P54359" i="7" s="1" a="1"/>
  <c r="P54359" i="7" s="1"/>
  <c r="P54360" i="7" s="1" a="1"/>
  <c r="P54360" i="7" s="1"/>
  <c r="P54361" i="7" s="1" a="1"/>
  <c r="P54361" i="7" s="1"/>
  <c r="P54362" i="7" s="1" a="1"/>
  <c r="P54362" i="7" s="1"/>
  <c r="P54363" i="7" s="1" a="1"/>
  <c r="P54363" i="7" s="1"/>
  <c r="P54364" i="7" s="1" a="1"/>
  <c r="P54364" i="7" s="1"/>
  <c r="P54365" i="7" s="1" a="1"/>
  <c r="P54365" i="7" s="1"/>
  <c r="P54366" i="7" s="1" a="1"/>
  <c r="P54366" i="7" s="1"/>
  <c r="P54367" i="7" s="1" a="1"/>
  <c r="P54367" i="7" s="1"/>
  <c r="P54368" i="7" s="1" a="1"/>
  <c r="P54368" i="7" s="1"/>
  <c r="P54369" i="7" s="1" a="1"/>
  <c r="P54369" i="7" s="1"/>
  <c r="P54370" i="7" s="1" a="1"/>
  <c r="P54370" i="7" s="1"/>
  <c r="P54371" i="7" s="1" a="1"/>
  <c r="P54371" i="7" s="1"/>
  <c r="P54372" i="7" s="1" a="1"/>
  <c r="P54372" i="7" s="1"/>
  <c r="P54373" i="7" s="1" a="1"/>
  <c r="P54373" i="7" s="1"/>
  <c r="P54374" i="7" s="1" a="1"/>
  <c r="P54374" i="7" s="1"/>
  <c r="P54375" i="7" s="1" a="1"/>
  <c r="P54375" i="7" s="1"/>
  <c r="P54376" i="7" s="1" a="1"/>
  <c r="P54376" i="7" s="1"/>
  <c r="P54377" i="7" s="1" a="1"/>
  <c r="P54377" i="7" s="1"/>
  <c r="P54378" i="7" s="1" a="1"/>
  <c r="P54378" i="7" s="1"/>
  <c r="P54379" i="7" s="1" a="1"/>
  <c r="P54379" i="7" s="1"/>
  <c r="P54380" i="7" s="1" a="1"/>
  <c r="P54380" i="7" s="1"/>
  <c r="P54381" i="7" s="1" a="1"/>
  <c r="P54381" i="7" s="1"/>
  <c r="P54382" i="7" s="1" a="1"/>
  <c r="P54382" i="7" s="1"/>
  <c r="P54383" i="7" s="1" a="1"/>
  <c r="P54383" i="7" s="1"/>
  <c r="P54384" i="7" s="1" a="1"/>
  <c r="P54384" i="7" s="1"/>
  <c r="P54385" i="7" s="1" a="1"/>
  <c r="P54385" i="7" s="1"/>
  <c r="P54386" i="7" s="1" a="1"/>
  <c r="P54386" i="7" s="1"/>
  <c r="P54387" i="7" s="1" a="1"/>
  <c r="P54387" i="7" s="1"/>
  <c r="P54388" i="7" s="1" a="1"/>
  <c r="P54388" i="7" s="1"/>
  <c r="P54389" i="7" s="1" a="1"/>
  <c r="P54389" i="7" s="1"/>
  <c r="P54390" i="7" s="1" a="1"/>
  <c r="P54390" i="7" s="1"/>
  <c r="P54391" i="7" s="1" a="1"/>
  <c r="P54391" i="7" s="1"/>
  <c r="P54392" i="7" s="1" a="1"/>
  <c r="P54392" i="7" s="1"/>
  <c r="P54393" i="7" s="1" a="1"/>
  <c r="P54393" i="7" s="1"/>
  <c r="P54394" i="7" s="1" a="1"/>
  <c r="P54394" i="7" s="1"/>
  <c r="P54395" i="7" s="1" a="1"/>
  <c r="P54395" i="7" s="1"/>
  <c r="P54396" i="7" s="1" a="1"/>
  <c r="P54396" i="7" s="1"/>
  <c r="P54397" i="7" s="1" a="1"/>
  <c r="P54397" i="7" s="1"/>
  <c r="P54398" i="7" s="1" a="1"/>
  <c r="P54398" i="7" s="1"/>
  <c r="P54399" i="7" s="1" a="1"/>
  <c r="P54399" i="7" s="1"/>
  <c r="P54400" i="7" s="1" a="1"/>
  <c r="P54400" i="7" s="1"/>
  <c r="P54401" i="7" s="1" a="1"/>
  <c r="P54401" i="7" s="1"/>
  <c r="P54402" i="7" s="1" a="1"/>
  <c r="P54402" i="7" s="1"/>
  <c r="P54403" i="7" s="1" a="1"/>
  <c r="P54403" i="7" s="1"/>
  <c r="P54404" i="7" s="1" a="1"/>
  <c r="P54404" i="7" s="1"/>
  <c r="P54405" i="7" s="1" a="1"/>
  <c r="P54405" i="7" s="1"/>
  <c r="P54406" i="7" s="1" a="1"/>
  <c r="P54406" i="7" s="1"/>
  <c r="P54407" i="7" s="1" a="1"/>
  <c r="P54407" i="7" s="1"/>
  <c r="P54408" i="7" s="1" a="1"/>
  <c r="P54408" i="7" s="1"/>
  <c r="P54409" i="7" s="1" a="1"/>
  <c r="P54409" i="7" s="1"/>
  <c r="P54410" i="7" s="1" a="1"/>
  <c r="P54410" i="7" s="1"/>
  <c r="P54411" i="7" s="1" a="1"/>
  <c r="P54411" i="7" s="1"/>
  <c r="P54412" i="7" s="1" a="1"/>
  <c r="P54412" i="7" s="1"/>
  <c r="P54413" i="7" s="1" a="1"/>
  <c r="P54413" i="7" s="1"/>
  <c r="P54414" i="7" s="1" a="1"/>
  <c r="P54414" i="7" s="1"/>
  <c r="P54415" i="7" s="1" a="1"/>
  <c r="P54415" i="7" s="1"/>
  <c r="P54416" i="7" s="1" a="1"/>
  <c r="P54416" i="7" s="1"/>
  <c r="P54417" i="7" s="1" a="1"/>
  <c r="P54417" i="7" s="1"/>
  <c r="P54418" i="7" s="1" a="1"/>
  <c r="P54418" i="7" s="1"/>
  <c r="P54419" i="7" s="1" a="1"/>
  <c r="P54419" i="7" s="1"/>
  <c r="P54420" i="7" s="1" a="1"/>
  <c r="P54420" i="7" s="1"/>
  <c r="P54421" i="7" s="1" a="1"/>
  <c r="P54421" i="7" s="1"/>
  <c r="P54422" i="7" s="1" a="1"/>
  <c r="P54422" i="7" s="1"/>
  <c r="P54423" i="7" s="1" a="1"/>
  <c r="P54423" i="7" s="1"/>
  <c r="P54424" i="7" s="1" a="1"/>
  <c r="P54424" i="7" s="1"/>
  <c r="P54425" i="7" s="1" a="1"/>
  <c r="P54425" i="7" s="1"/>
  <c r="P54426" i="7" s="1" a="1"/>
  <c r="P54426" i="7" s="1"/>
  <c r="P54427" i="7" s="1" a="1"/>
  <c r="P54427" i="7" s="1"/>
  <c r="P54428" i="7" s="1" a="1"/>
  <c r="P54428" i="7" s="1"/>
  <c r="P54429" i="7" s="1" a="1"/>
  <c r="P54429" i="7" s="1"/>
  <c r="P54430" i="7" s="1" a="1"/>
  <c r="P54430" i="7" s="1"/>
  <c r="P54431" i="7" s="1" a="1"/>
  <c r="P54431" i="7" s="1"/>
  <c r="P54432" i="7" s="1" a="1"/>
  <c r="P54432" i="7" s="1"/>
  <c r="P54433" i="7" s="1" a="1"/>
  <c r="P54433" i="7" s="1"/>
  <c r="P54434" i="7" s="1" a="1"/>
  <c r="P54434" i="7" s="1"/>
  <c r="P54435" i="7" s="1" a="1"/>
  <c r="P54435" i="7" s="1"/>
  <c r="P54436" i="7" s="1" a="1"/>
  <c r="P54436" i="7" s="1"/>
  <c r="P54437" i="7" s="1" a="1"/>
  <c r="P54437" i="7" s="1"/>
  <c r="P54438" i="7" s="1" a="1"/>
  <c r="P54438" i="7" s="1"/>
  <c r="P54439" i="7" s="1" a="1"/>
  <c r="P54439" i="7" s="1"/>
  <c r="P54440" i="7" s="1" a="1"/>
  <c r="P54440" i="7" s="1"/>
  <c r="P54441" i="7" s="1" a="1"/>
  <c r="P54441" i="7" s="1"/>
  <c r="P54442" i="7" s="1" a="1"/>
  <c r="P54442" i="7" s="1"/>
  <c r="P54443" i="7" s="1" a="1"/>
  <c r="P54443" i="7" s="1"/>
  <c r="P54444" i="7" s="1" a="1"/>
  <c r="P54444" i="7" s="1"/>
  <c r="P54445" i="7" s="1" a="1"/>
  <c r="P54445" i="7" s="1"/>
  <c r="P54446" i="7" s="1" a="1"/>
  <c r="P54446" i="7" s="1"/>
  <c r="P54447" i="7" s="1" a="1"/>
  <c r="P54447" i="7" s="1"/>
  <c r="P54448" i="7" s="1" a="1"/>
  <c r="P54448" i="7" s="1"/>
  <c r="P54449" i="7" s="1" a="1"/>
  <c r="P54449" i="7" s="1"/>
  <c r="P54450" i="7" s="1" a="1"/>
  <c r="P54450" i="7" s="1"/>
  <c r="P54451" i="7" s="1" a="1"/>
  <c r="P54451" i="7" s="1"/>
  <c r="P54452" i="7" s="1" a="1"/>
  <c r="P54452" i="7" s="1"/>
  <c r="P54453" i="7" s="1" a="1"/>
  <c r="P54453" i="7" s="1"/>
  <c r="P54454" i="7" s="1" a="1"/>
  <c r="P54454" i="7" s="1"/>
  <c r="P54455" i="7" s="1" a="1"/>
  <c r="P54455" i="7" s="1"/>
  <c r="P54456" i="7" s="1" a="1"/>
  <c r="P54456" i="7" s="1"/>
  <c r="P54457" i="7" s="1" a="1"/>
  <c r="P54457" i="7" s="1"/>
  <c r="P54458" i="7" s="1" a="1"/>
  <c r="P54458" i="7" s="1"/>
  <c r="P54459" i="7" s="1" a="1"/>
  <c r="P54459" i="7" s="1"/>
  <c r="P54460" i="7" s="1" a="1"/>
  <c r="P54460" i="7" s="1"/>
  <c r="P54461" i="7" s="1" a="1"/>
  <c r="P54461" i="7" s="1"/>
  <c r="P54462" i="7" s="1" a="1"/>
  <c r="P54462" i="7" s="1"/>
  <c r="P54463" i="7" s="1" a="1"/>
  <c r="P54463" i="7" s="1"/>
  <c r="P54464" i="7" s="1" a="1"/>
  <c r="P54464" i="7" s="1"/>
  <c r="P54465" i="7" s="1" a="1"/>
  <c r="P54465" i="7" s="1"/>
  <c r="P54466" i="7" s="1" a="1"/>
  <c r="P54466" i="7" s="1"/>
  <c r="P54467" i="7" s="1" a="1"/>
  <c r="P54467" i="7" s="1"/>
  <c r="P54468" i="7" s="1" a="1"/>
  <c r="P54468" i="7" s="1"/>
  <c r="P54469" i="7" s="1" a="1"/>
  <c r="P54469" i="7" s="1"/>
  <c r="P54470" i="7" s="1" a="1"/>
  <c r="P54470" i="7" s="1"/>
  <c r="P54471" i="7" s="1" a="1"/>
  <c r="P54471" i="7" s="1"/>
  <c r="P54472" i="7" s="1" a="1"/>
  <c r="P54472" i="7" s="1"/>
  <c r="P54473" i="7" s="1" a="1"/>
  <c r="P54473" i="7" s="1"/>
  <c r="P54474" i="7" s="1" a="1"/>
  <c r="P54474" i="7" s="1"/>
  <c r="P54475" i="7" s="1" a="1"/>
  <c r="P54475" i="7" s="1"/>
  <c r="P54476" i="7" s="1" a="1"/>
  <c r="P54476" i="7" s="1"/>
  <c r="P54477" i="7" s="1" a="1"/>
  <c r="P54477" i="7" s="1"/>
  <c r="P54478" i="7" s="1" a="1"/>
  <c r="P54478" i="7" s="1"/>
  <c r="P54479" i="7" s="1" a="1"/>
  <c r="P54479" i="7" s="1"/>
  <c r="P54480" i="7" s="1" a="1"/>
  <c r="P54480" i="7" s="1"/>
  <c r="P54481" i="7" s="1" a="1"/>
  <c r="P54481" i="7" s="1"/>
  <c r="P54482" i="7" s="1" a="1"/>
  <c r="P54482" i="7" s="1"/>
  <c r="P54483" i="7" s="1" a="1"/>
  <c r="P54483" i="7" s="1"/>
  <c r="P54484" i="7" s="1" a="1"/>
  <c r="P54484" i="7" s="1"/>
  <c r="P54485" i="7" s="1" a="1"/>
  <c r="P54485" i="7" s="1"/>
  <c r="P54486" i="7" s="1" a="1"/>
  <c r="P54486" i="7" s="1"/>
  <c r="P54487" i="7" s="1" a="1"/>
  <c r="P54487" i="7" s="1"/>
  <c r="P54488" i="7" s="1" a="1"/>
  <c r="P54488" i="7" s="1"/>
  <c r="P54489" i="7" s="1" a="1"/>
  <c r="P54489" i="7" s="1"/>
  <c r="P54490" i="7" s="1" a="1"/>
  <c r="P54490" i="7" s="1"/>
  <c r="P54491" i="7" s="1" a="1"/>
  <c r="P54491" i="7" s="1"/>
  <c r="P54492" i="7" s="1" a="1"/>
  <c r="P54492" i="7" s="1"/>
  <c r="P54493" i="7" s="1" a="1"/>
  <c r="P54493" i="7" s="1"/>
  <c r="P54494" i="7" s="1" a="1"/>
  <c r="P54494" i="7" s="1"/>
  <c r="P54495" i="7" s="1" a="1"/>
  <c r="P54495" i="7" s="1"/>
  <c r="P54496" i="7" s="1" a="1"/>
  <c r="P54496" i="7" s="1"/>
  <c r="P54497" i="7" s="1" a="1"/>
  <c r="P54497" i="7" s="1"/>
  <c r="P54498" i="7" s="1" a="1"/>
  <c r="P54498" i="7" s="1"/>
  <c r="P54499" i="7" s="1" a="1"/>
  <c r="P54499" i="7" s="1"/>
  <c r="P54500" i="7" s="1" a="1"/>
  <c r="P54500" i="7" s="1"/>
  <c r="P54501" i="7" s="1" a="1"/>
  <c r="P54501" i="7" s="1"/>
  <c r="P54502" i="7" s="1" a="1"/>
  <c r="P54502" i="7" s="1"/>
  <c r="P54503" i="7" s="1" a="1"/>
  <c r="P54503" i="7" s="1"/>
  <c r="P54504" i="7" s="1" a="1"/>
  <c r="P54504" i="7" s="1"/>
  <c r="P54505" i="7" s="1" a="1"/>
  <c r="P54505" i="7" s="1"/>
  <c r="P54506" i="7" s="1" a="1"/>
  <c r="P54506" i="7" s="1"/>
  <c r="P54507" i="7" s="1" a="1"/>
  <c r="P54507" i="7" s="1"/>
  <c r="P54508" i="7" s="1" a="1"/>
  <c r="P54508" i="7" s="1"/>
  <c r="P54509" i="7" s="1" a="1"/>
  <c r="P54509" i="7" s="1"/>
  <c r="P54510" i="7" s="1" a="1"/>
  <c r="P54510" i="7" s="1"/>
  <c r="P54511" i="7" s="1" a="1"/>
  <c r="P54511" i="7" s="1"/>
  <c r="P54512" i="7" s="1" a="1"/>
  <c r="P54512" i="7" s="1"/>
  <c r="P54513" i="7" s="1" a="1"/>
  <c r="P54513" i="7" s="1"/>
  <c r="P54514" i="7" s="1" a="1"/>
  <c r="P54514" i="7" s="1"/>
  <c r="P54515" i="7" s="1" a="1"/>
  <c r="P54515" i="7" s="1"/>
  <c r="P54516" i="7" s="1" a="1"/>
  <c r="P54516" i="7" s="1"/>
  <c r="P54517" i="7" s="1" a="1"/>
  <c r="P54517" i="7" s="1"/>
  <c r="P54518" i="7" s="1" a="1"/>
  <c r="P54518" i="7" s="1"/>
  <c r="P54519" i="7" s="1" a="1"/>
  <c r="P54519" i="7" s="1"/>
  <c r="P54520" i="7" s="1" a="1"/>
  <c r="P54520" i="7" s="1"/>
  <c r="P54521" i="7" s="1" a="1"/>
  <c r="P54521" i="7" s="1"/>
  <c r="P54522" i="7" s="1" a="1"/>
  <c r="P54522" i="7" s="1"/>
  <c r="P54523" i="7" s="1" a="1"/>
  <c r="P54523" i="7" s="1"/>
  <c r="P54524" i="7" s="1" a="1"/>
  <c r="P54524" i="7" s="1"/>
  <c r="P54525" i="7" s="1" a="1"/>
  <c r="P54525" i="7" s="1"/>
  <c r="P54526" i="7" s="1" a="1"/>
  <c r="P54526" i="7" s="1"/>
  <c r="P54527" i="7" s="1" a="1"/>
  <c r="P54527" i="7" s="1"/>
  <c r="P54528" i="7" s="1" a="1"/>
  <c r="P54528" i="7" s="1"/>
  <c r="P54529" i="7" s="1" a="1"/>
  <c r="P54529" i="7" s="1"/>
  <c r="P54530" i="7" s="1" a="1"/>
  <c r="P54530" i="7" s="1"/>
  <c r="P54531" i="7" s="1" a="1"/>
  <c r="P54531" i="7" s="1"/>
  <c r="P54532" i="7" s="1" a="1"/>
  <c r="P54532" i="7" s="1"/>
  <c r="P54533" i="7" s="1" a="1"/>
  <c r="P54533" i="7" s="1"/>
  <c r="P54534" i="7" s="1" a="1"/>
  <c r="P54534" i="7" s="1"/>
  <c r="P54535" i="7" s="1" a="1"/>
  <c r="P54535" i="7" s="1"/>
  <c r="P54536" i="7" s="1" a="1"/>
  <c r="P54536" i="7" s="1"/>
  <c r="P54537" i="7" s="1" a="1"/>
  <c r="P54537" i="7" s="1"/>
  <c r="P54538" i="7" s="1" a="1"/>
  <c r="P54538" i="7" s="1"/>
  <c r="P54539" i="7" s="1" a="1"/>
  <c r="P54539" i="7" s="1"/>
  <c r="P54540" i="7" s="1" a="1"/>
  <c r="P54540" i="7" s="1"/>
  <c r="P54541" i="7" s="1" a="1"/>
  <c r="P54541" i="7" s="1"/>
  <c r="P54542" i="7" s="1" a="1"/>
  <c r="P54542" i="7" s="1"/>
  <c r="P54543" i="7" s="1" a="1"/>
  <c r="P54543" i="7" s="1"/>
  <c r="P54544" i="7" s="1" a="1"/>
  <c r="P54544" i="7" s="1"/>
  <c r="P54545" i="7" s="1" a="1"/>
  <c r="P54545" i="7" s="1"/>
  <c r="P54546" i="7" s="1" a="1"/>
  <c r="P54546" i="7" s="1"/>
  <c r="P54547" i="7" s="1" a="1"/>
  <c r="P54547" i="7" s="1"/>
  <c r="P54548" i="7" s="1" a="1"/>
  <c r="P54548" i="7" s="1"/>
  <c r="P54549" i="7" s="1" a="1"/>
  <c r="P54549" i="7" s="1"/>
  <c r="P54550" i="7" s="1" a="1"/>
  <c r="P54550" i="7" s="1"/>
  <c r="P54551" i="7" s="1" a="1"/>
  <c r="P54551" i="7" s="1"/>
  <c r="P54552" i="7" s="1" a="1"/>
  <c r="P54552" i="7" s="1"/>
  <c r="P54553" i="7" s="1" a="1"/>
  <c r="P54553" i="7" s="1"/>
  <c r="P54554" i="7" s="1" a="1"/>
  <c r="P54554" i="7" s="1"/>
  <c r="P54555" i="7" s="1" a="1"/>
  <c r="P54555" i="7" s="1"/>
  <c r="P54556" i="7" s="1" a="1"/>
  <c r="P54556" i="7" s="1"/>
  <c r="P54557" i="7" s="1" a="1"/>
  <c r="P54557" i="7" s="1"/>
  <c r="P54558" i="7" s="1" a="1"/>
  <c r="P54558" i="7" s="1"/>
  <c r="P54559" i="7" s="1" a="1"/>
  <c r="P54559" i="7" s="1"/>
  <c r="P54560" i="7" s="1" a="1"/>
  <c r="P54560" i="7" s="1"/>
  <c r="P54561" i="7" s="1" a="1"/>
  <c r="P54561" i="7" s="1"/>
  <c r="P54562" i="7" s="1" a="1"/>
  <c r="P54562" i="7" s="1"/>
  <c r="P54563" i="7" s="1" a="1"/>
  <c r="P54563" i="7" s="1"/>
  <c r="P54564" i="7" s="1" a="1"/>
  <c r="P54564" i="7" s="1"/>
  <c r="P54565" i="7" s="1" a="1"/>
  <c r="P54565" i="7" s="1"/>
  <c r="P54566" i="7" s="1" a="1"/>
  <c r="P54566" i="7" s="1"/>
  <c r="P54567" i="7" s="1" a="1"/>
  <c r="P54567" i="7" s="1"/>
  <c r="P54568" i="7" s="1" a="1"/>
  <c r="P54568" i="7" s="1"/>
  <c r="P54569" i="7" s="1" a="1"/>
  <c r="P54569" i="7" s="1"/>
  <c r="P54570" i="7" s="1" a="1"/>
  <c r="P54570" i="7" s="1"/>
  <c r="P54571" i="7" s="1" a="1"/>
  <c r="P54571" i="7" s="1"/>
  <c r="P54572" i="7" s="1" a="1"/>
  <c r="P54572" i="7" s="1"/>
  <c r="P54573" i="7" s="1" a="1"/>
  <c r="P54573" i="7" s="1"/>
  <c r="P54574" i="7" s="1" a="1"/>
  <c r="P54574" i="7" s="1"/>
  <c r="P54575" i="7" s="1" a="1"/>
  <c r="P54575" i="7" s="1"/>
  <c r="P54576" i="7" s="1" a="1"/>
  <c r="P54576" i="7" s="1"/>
  <c r="P54577" i="7" s="1" a="1"/>
  <c r="P54577" i="7" s="1"/>
  <c r="P54578" i="7" s="1" a="1"/>
  <c r="P54578" i="7" s="1"/>
  <c r="P54579" i="7" s="1" a="1"/>
  <c r="P54579" i="7" s="1"/>
  <c r="P54580" i="7" s="1" a="1"/>
  <c r="P54580" i="7" s="1"/>
  <c r="P54581" i="7" s="1" a="1"/>
  <c r="P54581" i="7" s="1"/>
  <c r="P54582" i="7" s="1" a="1"/>
  <c r="P54582" i="7" s="1"/>
  <c r="P54583" i="7" s="1" a="1"/>
  <c r="P54583" i="7" s="1"/>
  <c r="P54584" i="7" s="1" a="1"/>
  <c r="P54584" i="7" s="1"/>
  <c r="P54585" i="7" s="1" a="1"/>
  <c r="P54585" i="7" s="1"/>
  <c r="P54586" i="7" s="1" a="1"/>
  <c r="P54586" i="7" s="1"/>
  <c r="P54587" i="7" s="1" a="1"/>
  <c r="P54587" i="7" s="1"/>
  <c r="P54588" i="7" s="1" a="1"/>
  <c r="P54588" i="7" s="1"/>
  <c r="P54589" i="7" s="1" a="1"/>
  <c r="P54589" i="7" s="1"/>
  <c r="P54590" i="7" s="1" a="1"/>
  <c r="P54590" i="7" s="1"/>
  <c r="P54591" i="7" s="1" a="1"/>
  <c r="P54591" i="7" s="1"/>
  <c r="P54592" i="7" s="1" a="1"/>
  <c r="P54592" i="7" s="1"/>
  <c r="P54593" i="7" s="1" a="1"/>
  <c r="P54593" i="7" s="1"/>
  <c r="P54594" i="7" s="1" a="1"/>
  <c r="P54594" i="7" s="1"/>
  <c r="P54595" i="7" s="1" a="1"/>
  <c r="P54595" i="7" s="1"/>
  <c r="P54596" i="7" s="1" a="1"/>
  <c r="P54596" i="7" s="1"/>
  <c r="P54597" i="7" s="1" a="1"/>
  <c r="P54597" i="7" s="1"/>
  <c r="P54598" i="7" s="1" a="1"/>
  <c r="P54598" i="7" s="1"/>
  <c r="P54599" i="7" s="1" a="1"/>
  <c r="P54599" i="7" s="1"/>
  <c r="P54600" i="7" s="1" a="1"/>
  <c r="P54600" i="7" s="1"/>
  <c r="P54601" i="7" s="1" a="1"/>
  <c r="P54601" i="7" s="1"/>
  <c r="P54602" i="7" s="1" a="1"/>
  <c r="P54602" i="7" s="1"/>
  <c r="P54603" i="7" s="1" a="1"/>
  <c r="P54603" i="7" s="1"/>
  <c r="P54604" i="7" s="1" a="1"/>
  <c r="P54604" i="7" s="1"/>
  <c r="P54605" i="7" s="1" a="1"/>
  <c r="P54605" i="7" s="1"/>
  <c r="P54606" i="7" s="1" a="1"/>
  <c r="P54606" i="7" s="1"/>
  <c r="P54607" i="7" s="1" a="1"/>
  <c r="P54607" i="7" s="1"/>
  <c r="P54608" i="7" s="1" a="1"/>
  <c r="P54608" i="7" s="1"/>
  <c r="P54609" i="7" s="1" a="1"/>
  <c r="P54609" i="7" s="1"/>
  <c r="P54610" i="7" s="1" a="1"/>
  <c r="P54610" i="7" s="1"/>
  <c r="P54611" i="7" s="1" a="1"/>
  <c r="P54611" i="7" s="1"/>
  <c r="P54612" i="7" s="1" a="1"/>
  <c r="P54612" i="7" s="1"/>
  <c r="P54613" i="7" s="1" a="1"/>
  <c r="P54613" i="7" s="1"/>
  <c r="P54614" i="7" s="1" a="1"/>
  <c r="P54614" i="7" s="1"/>
  <c r="P54615" i="7" s="1" a="1"/>
  <c r="P54615" i="7" s="1"/>
  <c r="P54616" i="7" s="1" a="1"/>
  <c r="P54616" i="7" s="1"/>
  <c r="P54617" i="7" s="1" a="1"/>
  <c r="P54617" i="7" s="1"/>
  <c r="P54618" i="7" s="1" a="1"/>
  <c r="P54618" i="7" s="1"/>
  <c r="P54619" i="7" s="1" a="1"/>
  <c r="P54619" i="7" s="1"/>
  <c r="P54620" i="7" s="1" a="1"/>
  <c r="P54620" i="7" s="1"/>
  <c r="P54621" i="7" s="1" a="1"/>
  <c r="P54621" i="7" s="1"/>
  <c r="P54622" i="7" s="1" a="1"/>
  <c r="P54622" i="7" s="1"/>
  <c r="P54623" i="7" s="1" a="1"/>
  <c r="P54623" i="7" s="1"/>
  <c r="P54624" i="7" s="1" a="1"/>
  <c r="P54624" i="7" s="1"/>
  <c r="P54625" i="7" s="1" a="1"/>
  <c r="P54625" i="7" s="1"/>
  <c r="P54626" i="7" s="1" a="1"/>
  <c r="P54626" i="7" s="1"/>
  <c r="P54627" i="7" s="1" a="1"/>
  <c r="P54627" i="7" s="1"/>
  <c r="P54628" i="7" s="1" a="1"/>
  <c r="P54628" i="7" s="1"/>
  <c r="P54629" i="7" s="1" a="1"/>
  <c r="P54629" i="7" s="1"/>
  <c r="P54630" i="7" s="1" a="1"/>
  <c r="P54630" i="7" s="1"/>
  <c r="P54631" i="7" s="1" a="1"/>
  <c r="P54631" i="7" s="1"/>
  <c r="P54632" i="7" s="1" a="1"/>
  <c r="P54632" i="7" s="1"/>
  <c r="P54633" i="7" s="1" a="1"/>
  <c r="P54633" i="7" s="1"/>
  <c r="P54634" i="7" s="1" a="1"/>
  <c r="P54634" i="7" s="1"/>
  <c r="P54635" i="7" s="1" a="1"/>
  <c r="P54635" i="7" s="1"/>
  <c r="P54636" i="7" s="1" a="1"/>
  <c r="P54636" i="7" s="1"/>
  <c r="P54637" i="7" s="1" a="1"/>
  <c r="P54637" i="7" s="1"/>
  <c r="P54638" i="7" s="1" a="1"/>
  <c r="P54638" i="7" s="1"/>
  <c r="P54639" i="7" s="1" a="1"/>
  <c r="P54639" i="7" s="1"/>
  <c r="P54640" i="7" s="1" a="1"/>
  <c r="P54640" i="7" s="1"/>
  <c r="P54641" i="7" s="1" a="1"/>
  <c r="P54641" i="7" s="1"/>
  <c r="P54642" i="7" s="1" a="1"/>
  <c r="P54642" i="7" s="1"/>
  <c r="P54643" i="7" s="1" a="1"/>
  <c r="P54643" i="7" s="1"/>
  <c r="P54644" i="7" s="1" a="1"/>
  <c r="P54644" i="7" s="1"/>
  <c r="P54645" i="7" s="1" a="1"/>
  <c r="P54645" i="7" s="1"/>
  <c r="P54646" i="7" s="1" a="1"/>
  <c r="P54646" i="7" s="1"/>
  <c r="P54647" i="7" s="1" a="1"/>
  <c r="P54647" i="7" s="1"/>
  <c r="P54648" i="7" s="1" a="1"/>
  <c r="P54648" i="7" s="1"/>
  <c r="P54649" i="7" s="1" a="1"/>
  <c r="P54649" i="7" s="1"/>
  <c r="P54650" i="7" s="1" a="1"/>
  <c r="P54650" i="7" s="1"/>
  <c r="P54651" i="7" s="1" a="1"/>
  <c r="P54651" i="7" s="1"/>
  <c r="P54652" i="7" s="1" a="1"/>
  <c r="P54652" i="7" s="1"/>
  <c r="P54653" i="7" s="1" a="1"/>
  <c r="P54653" i="7" s="1"/>
  <c r="P54654" i="7" s="1" a="1"/>
  <c r="P54654" i="7" s="1"/>
  <c r="P54655" i="7" s="1" a="1"/>
  <c r="P54655" i="7" s="1"/>
  <c r="P54656" i="7" s="1" a="1"/>
  <c r="P54656" i="7" s="1"/>
  <c r="P54657" i="7" s="1" a="1"/>
  <c r="P54657" i="7" s="1"/>
  <c r="P54658" i="7" s="1" a="1"/>
  <c r="P54658" i="7" s="1"/>
  <c r="P54659" i="7" s="1" a="1"/>
  <c r="P54659" i="7" s="1"/>
  <c r="P54660" i="7" s="1" a="1"/>
  <c r="P54660" i="7" s="1"/>
  <c r="P54661" i="7" s="1" a="1"/>
  <c r="P54661" i="7" s="1"/>
  <c r="P54662" i="7" s="1" a="1"/>
  <c r="P54662" i="7" s="1"/>
  <c r="P54663" i="7" s="1" a="1"/>
  <c r="P54663" i="7" s="1"/>
  <c r="P54664" i="7" s="1" a="1"/>
  <c r="P54664" i="7" s="1"/>
  <c r="P54665" i="7" s="1" a="1"/>
  <c r="P54665" i="7" s="1"/>
  <c r="P54666" i="7" s="1" a="1"/>
  <c r="P54666" i="7" s="1"/>
  <c r="P54667" i="7" s="1" a="1"/>
  <c r="P54667" i="7" s="1"/>
  <c r="P54668" i="7" s="1" a="1"/>
  <c r="P54668" i="7" s="1"/>
  <c r="P54669" i="7" s="1" a="1"/>
  <c r="P54669" i="7" s="1"/>
  <c r="P54670" i="7" s="1" a="1"/>
  <c r="P54670" i="7" s="1"/>
  <c r="P54671" i="7" s="1" a="1"/>
  <c r="P54671" i="7" s="1"/>
  <c r="P54672" i="7" s="1" a="1"/>
  <c r="P54672" i="7" s="1"/>
  <c r="P54673" i="7" s="1" a="1"/>
  <c r="P54673" i="7" s="1"/>
  <c r="P54674" i="7" s="1" a="1"/>
  <c r="P54674" i="7" s="1"/>
  <c r="P54675" i="7" s="1" a="1"/>
  <c r="P54675" i="7" s="1"/>
  <c r="P54676" i="7" s="1" a="1"/>
  <c r="P54676" i="7" s="1"/>
  <c r="P54677" i="7" s="1" a="1"/>
  <c r="P54677" i="7" s="1"/>
  <c r="P54678" i="7" s="1" a="1"/>
  <c r="P54678" i="7" s="1"/>
  <c r="P54679" i="7" s="1" a="1"/>
  <c r="P54679" i="7" s="1"/>
  <c r="P54680" i="7" s="1" a="1"/>
  <c r="P54680" i="7" s="1"/>
  <c r="P54681" i="7" s="1" a="1"/>
  <c r="P54681" i="7" s="1"/>
  <c r="P54682" i="7" s="1" a="1"/>
  <c r="P54682" i="7" s="1"/>
  <c r="P54683" i="7" s="1" a="1"/>
  <c r="P54683" i="7" s="1"/>
  <c r="P54684" i="7" s="1" a="1"/>
  <c r="P54684" i="7" s="1"/>
  <c r="P54685" i="7" s="1" a="1"/>
  <c r="P54685" i="7" s="1"/>
  <c r="P54686" i="7" s="1" a="1"/>
  <c r="P54686" i="7" s="1"/>
  <c r="P54687" i="7" s="1" a="1"/>
  <c r="P54687" i="7" s="1"/>
  <c r="P54688" i="7" s="1" a="1"/>
  <c r="P54688" i="7" s="1"/>
  <c r="P54689" i="7" s="1" a="1"/>
  <c r="P54689" i="7" s="1"/>
  <c r="P54690" i="7" s="1" a="1"/>
  <c r="P54690" i="7" s="1"/>
  <c r="P54691" i="7" s="1" a="1"/>
  <c r="P54691" i="7" s="1"/>
  <c r="P54692" i="7" s="1" a="1"/>
  <c r="P54692" i="7" s="1"/>
  <c r="P54693" i="7" s="1" a="1"/>
  <c r="P54693" i="7" s="1"/>
  <c r="P54694" i="7" s="1" a="1"/>
  <c r="P54694" i="7" s="1"/>
  <c r="P54695" i="7" s="1" a="1"/>
  <c r="P54695" i="7" s="1"/>
  <c r="P54696" i="7" s="1" a="1"/>
  <c r="P54696" i="7" s="1"/>
  <c r="P54697" i="7" s="1" a="1"/>
  <c r="P54697" i="7" s="1"/>
  <c r="P54698" i="7" s="1" a="1"/>
  <c r="P54698" i="7" s="1"/>
  <c r="P54699" i="7" s="1" a="1"/>
  <c r="P54699" i="7" s="1"/>
  <c r="P54700" i="7" s="1" a="1"/>
  <c r="P54700" i="7" s="1"/>
  <c r="P54701" i="7" s="1" a="1"/>
  <c r="P54701" i="7" s="1"/>
  <c r="P54702" i="7" s="1" a="1"/>
  <c r="P54702" i="7" s="1"/>
  <c r="P54703" i="7" s="1" a="1"/>
  <c r="P54703" i="7" s="1"/>
  <c r="P54704" i="7" s="1" a="1"/>
  <c r="P54704" i="7" s="1"/>
  <c r="P54705" i="7" s="1" a="1"/>
  <c r="P54705" i="7" s="1"/>
  <c r="P54706" i="7" s="1" a="1"/>
  <c r="P54706" i="7" s="1"/>
  <c r="P54707" i="7" s="1" a="1"/>
  <c r="P54707" i="7" s="1"/>
  <c r="P54708" i="7" s="1" a="1"/>
  <c r="P54708" i="7" s="1"/>
  <c r="P54709" i="7" s="1" a="1"/>
  <c r="P54709" i="7" s="1"/>
  <c r="P54710" i="7" s="1" a="1"/>
  <c r="P54710" i="7" s="1"/>
  <c r="P54711" i="7" s="1" a="1"/>
  <c r="P54711" i="7" s="1"/>
  <c r="P54712" i="7" s="1" a="1"/>
  <c r="P54712" i="7" s="1"/>
  <c r="P54713" i="7" s="1" a="1"/>
  <c r="P54713" i="7" s="1"/>
  <c r="P54714" i="7" s="1" a="1"/>
  <c r="P54714" i="7" s="1"/>
  <c r="P54715" i="7" s="1" a="1"/>
  <c r="P54715" i="7" s="1"/>
  <c r="P54716" i="7" s="1" a="1"/>
  <c r="P54716" i="7" s="1"/>
  <c r="P54717" i="7" s="1" a="1"/>
  <c r="P54717" i="7" s="1"/>
  <c r="P54718" i="7" s="1" a="1"/>
  <c r="P54718" i="7" s="1"/>
  <c r="P54719" i="7" s="1" a="1"/>
  <c r="P54719" i="7" s="1"/>
  <c r="P54720" i="7" s="1" a="1"/>
  <c r="P54720" i="7" s="1"/>
  <c r="P54721" i="7" s="1" a="1"/>
  <c r="P54721" i="7" s="1"/>
  <c r="P54722" i="7" s="1" a="1"/>
  <c r="P54722" i="7" s="1"/>
  <c r="P54723" i="7" s="1" a="1"/>
  <c r="P54723" i="7" s="1"/>
  <c r="P54724" i="7" s="1" a="1"/>
  <c r="P54724" i="7" s="1"/>
  <c r="P54725" i="7" s="1" a="1"/>
  <c r="P54725" i="7" s="1"/>
  <c r="P54726" i="7" s="1" a="1"/>
  <c r="P54726" i="7" s="1"/>
  <c r="P54727" i="7" s="1" a="1"/>
  <c r="P54727" i="7" s="1"/>
  <c r="P54728" i="7" s="1" a="1"/>
  <c r="P54728" i="7" s="1"/>
  <c r="P54729" i="7" s="1" a="1"/>
  <c r="P54729" i="7" s="1"/>
  <c r="P54730" i="7" s="1" a="1"/>
  <c r="P54730" i="7" s="1"/>
  <c r="P54731" i="7" s="1" a="1"/>
  <c r="P54731" i="7" s="1"/>
  <c r="P54732" i="7" s="1" a="1"/>
  <c r="P54732" i="7" s="1"/>
  <c r="P54733" i="7" s="1" a="1"/>
  <c r="P54733" i="7" s="1"/>
  <c r="P54734" i="7" s="1" a="1"/>
  <c r="P54734" i="7" s="1"/>
  <c r="P54735" i="7" s="1" a="1"/>
  <c r="P54735" i="7" s="1"/>
  <c r="P54736" i="7" s="1" a="1"/>
  <c r="P54736" i="7" s="1"/>
  <c r="P54737" i="7" s="1" a="1"/>
  <c r="P54737" i="7" s="1"/>
  <c r="P54738" i="7" s="1" a="1"/>
  <c r="P54738" i="7" s="1"/>
  <c r="P54739" i="7" s="1" a="1"/>
  <c r="P54739" i="7" s="1"/>
  <c r="P54740" i="7" s="1" a="1"/>
  <c r="P54740" i="7" s="1"/>
  <c r="P54741" i="7" s="1" a="1"/>
  <c r="P54741" i="7" s="1"/>
  <c r="P54742" i="7" s="1" a="1"/>
  <c r="P54742" i="7" s="1"/>
  <c r="P54743" i="7" s="1" a="1"/>
  <c r="P54743" i="7" s="1"/>
  <c r="P54744" i="7" s="1" a="1"/>
  <c r="P54744" i="7" s="1"/>
  <c r="P54745" i="7" s="1" a="1"/>
  <c r="P54745" i="7" s="1"/>
  <c r="P54746" i="7" s="1" a="1"/>
  <c r="P54746" i="7" s="1"/>
  <c r="P54747" i="7" s="1" a="1"/>
  <c r="P54747" i="7" s="1"/>
  <c r="P54748" i="7" s="1" a="1"/>
  <c r="P54748" i="7" s="1"/>
  <c r="P54749" i="7" s="1" a="1"/>
  <c r="P54749" i="7" s="1"/>
  <c r="P54750" i="7" s="1" a="1"/>
  <c r="P54750" i="7" s="1"/>
  <c r="P54751" i="7" s="1" a="1"/>
  <c r="P54751" i="7" s="1"/>
  <c r="P54752" i="7" s="1" a="1"/>
  <c r="P54752" i="7" s="1"/>
  <c r="P54753" i="7" s="1" a="1"/>
  <c r="P54753" i="7" s="1"/>
  <c r="P54754" i="7" s="1" a="1"/>
  <c r="P54754" i="7" s="1"/>
  <c r="P54755" i="7" s="1" a="1"/>
  <c r="P54755" i="7" s="1"/>
  <c r="P54756" i="7" s="1" a="1"/>
  <c r="P54756" i="7" s="1"/>
  <c r="P54757" i="7" s="1" a="1"/>
  <c r="P54757" i="7" s="1"/>
  <c r="P54758" i="7" s="1" a="1"/>
  <c r="P54758" i="7" s="1"/>
  <c r="P54759" i="7" s="1" a="1"/>
  <c r="P54759" i="7" s="1"/>
  <c r="P54760" i="7" s="1" a="1"/>
  <c r="P54760" i="7" s="1"/>
  <c r="P54761" i="7" s="1" a="1"/>
  <c r="P54761" i="7" s="1"/>
  <c r="P54762" i="7" s="1" a="1"/>
  <c r="P54762" i="7" s="1"/>
  <c r="P54763" i="7" s="1" a="1"/>
  <c r="P54763" i="7" s="1"/>
  <c r="P54764" i="7" s="1" a="1"/>
  <c r="P54764" i="7" s="1"/>
  <c r="P54765" i="7" s="1" a="1"/>
  <c r="P54765" i="7" s="1"/>
  <c r="P54766" i="7" s="1" a="1"/>
  <c r="P54766" i="7" s="1"/>
  <c r="P54767" i="7" s="1" a="1"/>
  <c r="P54767" i="7" s="1"/>
  <c r="P54768" i="7" s="1" a="1"/>
  <c r="P54768" i="7" s="1"/>
  <c r="P54769" i="7" s="1" a="1"/>
  <c r="P54769" i="7" s="1"/>
  <c r="P54770" i="7" s="1" a="1"/>
  <c r="P54770" i="7" s="1"/>
  <c r="P54771" i="7" s="1" a="1"/>
  <c r="P54771" i="7" s="1"/>
  <c r="P54772" i="7" s="1" a="1"/>
  <c r="P54772" i="7" s="1"/>
  <c r="P54773" i="7" s="1" a="1"/>
  <c r="P54773" i="7" s="1"/>
  <c r="P54774" i="7" s="1" a="1"/>
  <c r="P54774" i="7" s="1"/>
  <c r="P54775" i="7" s="1" a="1"/>
  <c r="P54775" i="7" s="1"/>
  <c r="P54776" i="7" s="1" a="1"/>
  <c r="P54776" i="7" s="1"/>
  <c r="P54777" i="7" s="1" a="1"/>
  <c r="P54777" i="7" s="1"/>
  <c r="P54778" i="7" s="1" a="1"/>
  <c r="P54778" i="7" s="1"/>
  <c r="P54779" i="7" s="1" a="1"/>
  <c r="P54779" i="7" s="1"/>
  <c r="P54780" i="7" s="1" a="1"/>
  <c r="P54780" i="7" s="1"/>
  <c r="P54781" i="7" s="1" a="1"/>
  <c r="P54781" i="7" s="1"/>
  <c r="P54782" i="7" s="1" a="1"/>
  <c r="P54782" i="7" s="1"/>
  <c r="P54783" i="7" s="1" a="1"/>
  <c r="P54783" i="7" s="1"/>
  <c r="P54784" i="7" s="1" a="1"/>
  <c r="P54784" i="7" s="1"/>
  <c r="P54785" i="7" s="1" a="1"/>
  <c r="P54785" i="7" s="1"/>
  <c r="P54786" i="7" s="1" a="1"/>
  <c r="P54786" i="7" s="1"/>
  <c r="P54787" i="7" s="1" a="1"/>
  <c r="P54787" i="7" s="1"/>
  <c r="P54788" i="7" s="1" a="1"/>
  <c r="P54788" i="7" s="1"/>
  <c r="P54789" i="7" s="1" a="1"/>
  <c r="P54789" i="7" s="1"/>
  <c r="P54790" i="7" s="1" a="1"/>
  <c r="P54790" i="7" s="1"/>
  <c r="P54791" i="7" s="1" a="1"/>
  <c r="P54791" i="7" s="1"/>
  <c r="P54792" i="7" s="1" a="1"/>
  <c r="P54792" i="7" s="1"/>
  <c r="P54793" i="7" s="1" a="1"/>
  <c r="P54793" i="7" s="1"/>
  <c r="P54794" i="7" s="1" a="1"/>
  <c r="P54794" i="7" s="1"/>
  <c r="P54795" i="7" s="1" a="1"/>
  <c r="P54795" i="7" s="1"/>
  <c r="P54796" i="7" s="1" a="1"/>
  <c r="P54796" i="7" s="1"/>
  <c r="P54797" i="7" s="1" a="1"/>
  <c r="P54797" i="7" s="1"/>
  <c r="P54798" i="7" s="1" a="1"/>
  <c r="P54798" i="7" s="1"/>
  <c r="P54799" i="7" s="1" a="1"/>
  <c r="P54799" i="7" s="1"/>
  <c r="P54800" i="7" s="1" a="1"/>
  <c r="P54800" i="7" s="1"/>
  <c r="P54801" i="7" s="1" a="1"/>
  <c r="P54801" i="7" s="1"/>
  <c r="P54802" i="7" s="1" a="1"/>
  <c r="P54802" i="7" s="1"/>
  <c r="P54803" i="7" s="1" a="1"/>
  <c r="P54803" i="7" s="1"/>
  <c r="P54804" i="7" s="1" a="1"/>
  <c r="P54804" i="7" s="1"/>
  <c r="P54805" i="7" s="1" a="1"/>
  <c r="P54805" i="7" s="1"/>
  <c r="P54806" i="7" s="1" a="1"/>
  <c r="P54806" i="7" s="1"/>
  <c r="P54807" i="7" s="1" a="1"/>
  <c r="P54807" i="7" s="1"/>
  <c r="P54808" i="7" s="1" a="1"/>
  <c r="P54808" i="7" s="1"/>
  <c r="P54809" i="7" s="1" a="1"/>
  <c r="P54809" i="7" s="1"/>
  <c r="P54810" i="7" s="1" a="1"/>
  <c r="P54810" i="7" s="1"/>
  <c r="P54811" i="7" s="1" a="1"/>
  <c r="P54811" i="7" s="1"/>
  <c r="P54812" i="7" s="1" a="1"/>
  <c r="P54812" i="7" s="1"/>
  <c r="P54813" i="7" s="1" a="1"/>
  <c r="P54813" i="7" s="1"/>
  <c r="P54814" i="7" s="1" a="1"/>
  <c r="P54814" i="7" s="1"/>
  <c r="P54815" i="7" s="1" a="1"/>
  <c r="P54815" i="7" s="1"/>
  <c r="P54816" i="7" s="1" a="1"/>
  <c r="P54816" i="7" s="1"/>
  <c r="P54817" i="7" s="1" a="1"/>
  <c r="P54817" i="7" s="1"/>
  <c r="P54818" i="7" s="1" a="1"/>
  <c r="P54818" i="7" s="1"/>
  <c r="P54819" i="7" s="1" a="1"/>
  <c r="P54819" i="7" s="1"/>
  <c r="P54820" i="7" s="1" a="1"/>
  <c r="P54820" i="7" s="1"/>
  <c r="P54821" i="7" s="1" a="1"/>
  <c r="P54821" i="7" s="1"/>
  <c r="P54822" i="7" s="1" a="1"/>
  <c r="P54822" i="7" s="1"/>
  <c r="P54823" i="7" s="1" a="1"/>
  <c r="P54823" i="7" s="1"/>
  <c r="P54824" i="7" s="1" a="1"/>
  <c r="P54824" i="7" s="1"/>
  <c r="P54825" i="7" s="1" a="1"/>
  <c r="P54825" i="7" s="1"/>
  <c r="P54826" i="7" s="1" a="1"/>
  <c r="P54826" i="7" s="1"/>
  <c r="P54827" i="7" s="1" a="1"/>
  <c r="P54827" i="7" s="1"/>
  <c r="P54828" i="7" s="1" a="1"/>
  <c r="P54828" i="7" s="1"/>
  <c r="P54829" i="7" s="1" a="1"/>
  <c r="P54829" i="7" s="1"/>
  <c r="P54830" i="7" s="1" a="1"/>
  <c r="P54830" i="7" s="1"/>
  <c r="P54831" i="7" s="1" a="1"/>
  <c r="P54831" i="7" s="1"/>
  <c r="P54832" i="7" s="1" a="1"/>
  <c r="P54832" i="7" s="1"/>
  <c r="P54833" i="7" s="1" a="1"/>
  <c r="P54833" i="7" s="1"/>
  <c r="P54834" i="7" s="1" a="1"/>
  <c r="P54834" i="7" s="1"/>
  <c r="P54835" i="7" s="1" a="1"/>
  <c r="P54835" i="7" s="1"/>
  <c r="P54836" i="7" s="1" a="1"/>
  <c r="P54836" i="7" s="1"/>
  <c r="P54837" i="7" s="1" a="1"/>
  <c r="P54837" i="7" s="1"/>
  <c r="P54838" i="7" s="1" a="1"/>
  <c r="P54838" i="7" s="1"/>
  <c r="P54839" i="7" s="1" a="1"/>
  <c r="P54839" i="7" s="1"/>
  <c r="P54840" i="7" s="1" a="1"/>
  <c r="P54840" i="7" s="1"/>
  <c r="P54841" i="7" s="1" a="1"/>
  <c r="P54841" i="7" s="1"/>
  <c r="P54842" i="7" s="1" a="1"/>
  <c r="P54842" i="7" s="1"/>
  <c r="P54843" i="7" s="1" a="1"/>
  <c r="P54843" i="7" s="1"/>
  <c r="P54844" i="7" s="1" a="1"/>
  <c r="P54844" i="7" s="1"/>
  <c r="P54845" i="7" s="1" a="1"/>
  <c r="P54845" i="7" s="1"/>
  <c r="P54846" i="7" s="1" a="1"/>
  <c r="P54846" i="7" s="1"/>
  <c r="P54847" i="7" s="1" a="1"/>
  <c r="P54847" i="7" s="1"/>
  <c r="P54848" i="7" s="1" a="1"/>
  <c r="P54848" i="7" s="1"/>
  <c r="P54849" i="7" s="1" a="1"/>
  <c r="P54849" i="7" s="1"/>
  <c r="P54850" i="7" s="1" a="1"/>
  <c r="P54850" i="7" s="1"/>
  <c r="P54851" i="7" s="1" a="1"/>
  <c r="P54851" i="7" s="1"/>
  <c r="P54852" i="7" s="1" a="1"/>
  <c r="P54852" i="7" s="1"/>
  <c r="P54853" i="7" s="1" a="1"/>
  <c r="P54853" i="7" s="1"/>
  <c r="P54854" i="7" s="1" a="1"/>
  <c r="P54854" i="7" s="1"/>
  <c r="P54855" i="7" s="1" a="1"/>
  <c r="P54855" i="7" s="1"/>
  <c r="P54856" i="7" s="1" a="1"/>
  <c r="P54856" i="7" s="1"/>
  <c r="P54857" i="7" s="1" a="1"/>
  <c r="P54857" i="7" s="1"/>
  <c r="P54858" i="7" s="1" a="1"/>
  <c r="P54858" i="7" s="1"/>
  <c r="P54859" i="7" s="1" a="1"/>
  <c r="P54859" i="7" s="1"/>
  <c r="P54860" i="7" s="1" a="1"/>
  <c r="P54860" i="7" s="1"/>
  <c r="P54861" i="7" s="1" a="1"/>
  <c r="P54861" i="7" s="1"/>
  <c r="P54862" i="7" s="1" a="1"/>
  <c r="P54862" i="7" s="1"/>
  <c r="P54863" i="7" s="1" a="1"/>
  <c r="P54863" i="7" s="1"/>
  <c r="P54864" i="7" s="1" a="1"/>
  <c r="P54864" i="7" s="1"/>
  <c r="P54865" i="7" s="1" a="1"/>
  <c r="P54865" i="7" s="1"/>
  <c r="P54866" i="7" s="1" a="1"/>
  <c r="P54866" i="7" s="1"/>
  <c r="P54867" i="7" s="1" a="1"/>
  <c r="P54867" i="7" s="1"/>
  <c r="P54868" i="7" s="1" a="1"/>
  <c r="P54868" i="7" s="1"/>
  <c r="P54869" i="7" s="1" a="1"/>
  <c r="P54869" i="7" s="1"/>
  <c r="P54870" i="7" s="1" a="1"/>
  <c r="P54870" i="7" s="1"/>
  <c r="P54871" i="7" s="1" a="1"/>
  <c r="P54871" i="7" s="1"/>
  <c r="P54872" i="7" s="1" a="1"/>
  <c r="P54872" i="7" s="1"/>
  <c r="P54873" i="7" s="1" a="1"/>
  <c r="P54873" i="7" s="1"/>
  <c r="P54874" i="7" s="1" a="1"/>
  <c r="P54874" i="7" s="1"/>
  <c r="P54875" i="7" s="1" a="1"/>
  <c r="P54875" i="7" s="1"/>
  <c r="P54876" i="7" s="1" a="1"/>
  <c r="P54876" i="7" s="1"/>
  <c r="P54877" i="7" s="1" a="1"/>
  <c r="P54877" i="7" s="1"/>
  <c r="P54878" i="7" s="1" a="1"/>
  <c r="P54878" i="7" s="1"/>
  <c r="P54879" i="7" s="1" a="1"/>
  <c r="P54879" i="7" s="1"/>
  <c r="P54880" i="7" s="1" a="1"/>
  <c r="P54880" i="7" s="1"/>
  <c r="P54881" i="7" s="1" a="1"/>
  <c r="P54881" i="7" s="1"/>
  <c r="P54882" i="7" s="1" a="1"/>
  <c r="P54882" i="7" s="1"/>
  <c r="P54883" i="7" s="1" a="1"/>
  <c r="P54883" i="7" s="1"/>
  <c r="P54884" i="7" s="1" a="1"/>
  <c r="P54884" i="7" s="1"/>
  <c r="P54885" i="7" s="1" a="1"/>
  <c r="P54885" i="7" s="1"/>
  <c r="P54886" i="7" s="1" a="1"/>
  <c r="P54886" i="7" s="1"/>
  <c r="P54887" i="7" s="1" a="1"/>
  <c r="P54887" i="7" s="1"/>
  <c r="P54888" i="7" s="1" a="1"/>
  <c r="P54888" i="7" s="1"/>
  <c r="P54889" i="7" s="1" a="1"/>
  <c r="P54889" i="7" s="1"/>
  <c r="P54890" i="7" s="1" a="1"/>
  <c r="P54890" i="7" s="1"/>
  <c r="P54891" i="7" s="1" a="1"/>
  <c r="P54891" i="7" s="1"/>
  <c r="P54892" i="7" s="1" a="1"/>
  <c r="P54892" i="7" s="1"/>
  <c r="P54893" i="7" s="1" a="1"/>
  <c r="P54893" i="7" s="1"/>
  <c r="P54894" i="7" s="1" a="1"/>
  <c r="P54894" i="7" s="1"/>
  <c r="P54895" i="7" s="1" a="1"/>
  <c r="P54895" i="7" s="1"/>
  <c r="P54896" i="7" s="1" a="1"/>
  <c r="P54896" i="7" s="1"/>
  <c r="P54897" i="7" s="1" a="1"/>
  <c r="P54897" i="7" s="1"/>
  <c r="P54898" i="7" s="1" a="1"/>
  <c r="P54898" i="7" s="1"/>
  <c r="P54899" i="7" s="1" a="1"/>
  <c r="P54899" i="7" s="1"/>
  <c r="P54900" i="7" s="1" a="1"/>
  <c r="P54900" i="7" s="1"/>
  <c r="P54901" i="7" s="1" a="1"/>
  <c r="P54901" i="7" s="1"/>
  <c r="P54902" i="7" s="1" a="1"/>
  <c r="P54902" i="7" s="1"/>
  <c r="P54903" i="7" s="1" a="1"/>
  <c r="P54903" i="7" s="1"/>
  <c r="P54904" i="7" s="1" a="1"/>
  <c r="P54904" i="7" s="1"/>
  <c r="P54905" i="7" s="1" a="1"/>
  <c r="P54905" i="7" s="1"/>
  <c r="P54906" i="7" s="1" a="1"/>
  <c r="P54906" i="7" s="1"/>
  <c r="P54907" i="7" s="1" a="1"/>
  <c r="P54907" i="7" s="1"/>
  <c r="P54908" i="7" s="1" a="1"/>
  <c r="P54908" i="7" s="1"/>
  <c r="P54909" i="7" s="1" a="1"/>
  <c r="P54909" i="7" s="1"/>
  <c r="P54910" i="7" s="1" a="1"/>
  <c r="P54910" i="7" s="1"/>
  <c r="P54911" i="7" s="1" a="1"/>
  <c r="P54911" i="7" s="1"/>
  <c r="P54912" i="7" s="1" a="1"/>
  <c r="P54912" i="7" s="1"/>
  <c r="P54913" i="7" s="1" a="1"/>
  <c r="P54913" i="7" s="1"/>
  <c r="P54914" i="7" s="1" a="1"/>
  <c r="P54914" i="7" s="1"/>
  <c r="P54915" i="7" s="1" a="1"/>
  <c r="P54915" i="7" s="1"/>
  <c r="P54916" i="7" s="1" a="1"/>
  <c r="P54916" i="7" s="1"/>
  <c r="P54917" i="7" s="1" a="1"/>
  <c r="P54917" i="7" s="1"/>
  <c r="P54918" i="7" s="1" a="1"/>
  <c r="P54918" i="7" s="1"/>
  <c r="P54919" i="7" s="1" a="1"/>
  <c r="P54919" i="7" s="1"/>
  <c r="P54920" i="7" s="1" a="1"/>
  <c r="P54920" i="7" s="1"/>
  <c r="P54921" i="7" s="1" a="1"/>
  <c r="P54921" i="7" s="1"/>
  <c r="P54922" i="7" s="1" a="1"/>
  <c r="P54922" i="7" s="1"/>
  <c r="P54923" i="7" s="1" a="1"/>
  <c r="P54923" i="7" s="1"/>
  <c r="P54924" i="7" s="1" a="1"/>
  <c r="P54924" i="7" s="1"/>
  <c r="P54925" i="7" s="1" a="1"/>
  <c r="P54925" i="7" s="1"/>
  <c r="P54926" i="7" s="1" a="1"/>
  <c r="P54926" i="7" s="1"/>
  <c r="P54927" i="7" s="1" a="1"/>
  <c r="P54927" i="7" s="1"/>
  <c r="P54928" i="7" s="1" a="1"/>
  <c r="P54928" i="7" s="1"/>
  <c r="P54929" i="7" s="1" a="1"/>
  <c r="P54929" i="7" s="1"/>
  <c r="P54930" i="7" s="1" a="1"/>
  <c r="P54930" i="7" s="1"/>
  <c r="P54931" i="7" s="1" a="1"/>
  <c r="P54931" i="7" s="1"/>
  <c r="P54932" i="7" s="1" a="1"/>
  <c r="P54932" i="7" s="1"/>
  <c r="P54933" i="7" s="1" a="1"/>
  <c r="P54933" i="7" s="1"/>
  <c r="P54934" i="7" s="1" a="1"/>
  <c r="P54934" i="7" s="1"/>
  <c r="P54935" i="7" s="1" a="1"/>
  <c r="P54935" i="7" s="1"/>
  <c r="P54936" i="7" s="1" a="1"/>
  <c r="P54936" i="7" s="1"/>
  <c r="P54937" i="7" s="1" a="1"/>
  <c r="P54937" i="7" s="1"/>
  <c r="P54938" i="7" s="1" a="1"/>
  <c r="P54938" i="7" s="1"/>
  <c r="P54939" i="7" s="1" a="1"/>
  <c r="P54939" i="7" s="1"/>
  <c r="P54940" i="7" s="1" a="1"/>
  <c r="P54940" i="7" s="1"/>
  <c r="P54941" i="7" s="1" a="1"/>
  <c r="P54941" i="7" s="1"/>
  <c r="P54942" i="7" s="1" a="1"/>
  <c r="P54942" i="7" s="1"/>
  <c r="P54943" i="7" s="1" a="1"/>
  <c r="P54943" i="7" s="1"/>
  <c r="P54944" i="7" s="1" a="1"/>
  <c r="P54944" i="7" s="1"/>
  <c r="P54945" i="7" s="1" a="1"/>
  <c r="P54945" i="7" s="1"/>
  <c r="P54946" i="7" s="1" a="1"/>
  <c r="P54946" i="7" s="1"/>
  <c r="P54947" i="7" s="1" a="1"/>
  <c r="P54947" i="7" s="1"/>
  <c r="P54948" i="7" s="1" a="1"/>
  <c r="P54948" i="7" s="1"/>
  <c r="P54949" i="7" s="1" a="1"/>
  <c r="P54949" i="7" s="1"/>
  <c r="P54950" i="7" s="1" a="1"/>
  <c r="P54950" i="7" s="1"/>
  <c r="P54951" i="7" s="1" a="1"/>
  <c r="P54951" i="7" s="1"/>
  <c r="P54952" i="7" s="1" a="1"/>
  <c r="P54952" i="7" s="1"/>
  <c r="P54953" i="7" s="1" a="1"/>
  <c r="P54953" i="7" s="1"/>
  <c r="P54954" i="7" s="1" a="1"/>
  <c r="P54954" i="7" s="1"/>
  <c r="P54955" i="7" s="1" a="1"/>
  <c r="P54955" i="7" s="1"/>
  <c r="P54956" i="7" s="1" a="1"/>
  <c r="P54956" i="7" s="1"/>
  <c r="P54957" i="7" s="1" a="1"/>
  <c r="P54957" i="7" s="1"/>
  <c r="P54958" i="7" s="1" a="1"/>
  <c r="P54958" i="7" s="1"/>
  <c r="P54959" i="7" s="1" a="1"/>
  <c r="P54959" i="7" s="1"/>
  <c r="P54960" i="7" s="1" a="1"/>
  <c r="P54960" i="7" s="1"/>
  <c r="P54961" i="7" s="1" a="1"/>
  <c r="P54961" i="7" s="1"/>
  <c r="P54962" i="7" s="1" a="1"/>
  <c r="P54962" i="7" s="1"/>
  <c r="P54963" i="7" s="1" a="1"/>
  <c r="P54963" i="7" s="1"/>
  <c r="P54964" i="7" s="1" a="1"/>
  <c r="P54964" i="7" s="1"/>
  <c r="P54965" i="7" s="1" a="1"/>
  <c r="P54965" i="7" s="1"/>
  <c r="P54966" i="7" s="1" a="1"/>
  <c r="P54966" i="7" s="1"/>
  <c r="P54967" i="7" s="1" a="1"/>
  <c r="P54967" i="7" s="1"/>
  <c r="P54968" i="7" s="1" a="1"/>
  <c r="P54968" i="7" s="1"/>
  <c r="P54969" i="7" s="1" a="1"/>
  <c r="P54969" i="7" s="1"/>
  <c r="P54970" i="7" s="1" a="1"/>
  <c r="P54970" i="7" s="1"/>
  <c r="P54971" i="7" s="1" a="1"/>
  <c r="P54971" i="7" s="1"/>
  <c r="P54972" i="7" s="1" a="1"/>
  <c r="P54972" i="7" s="1"/>
  <c r="P54973" i="7" s="1" a="1"/>
  <c r="P54973" i="7" s="1"/>
  <c r="P54974" i="7" s="1" a="1"/>
  <c r="P54974" i="7" s="1"/>
  <c r="P54975" i="7" s="1" a="1"/>
  <c r="P54975" i="7" s="1"/>
  <c r="P54976" i="7" s="1" a="1"/>
  <c r="P54976" i="7" s="1"/>
  <c r="P54977" i="7" s="1" a="1"/>
  <c r="P54977" i="7" s="1"/>
  <c r="P54978" i="7" s="1" a="1"/>
  <c r="P54978" i="7" s="1"/>
  <c r="P54979" i="7" s="1" a="1"/>
  <c r="P54979" i="7" s="1"/>
  <c r="P54980" i="7" s="1" a="1"/>
  <c r="P54980" i="7" s="1"/>
  <c r="P54981" i="7" s="1" a="1"/>
  <c r="P54981" i="7" s="1"/>
  <c r="P54982" i="7" s="1" a="1"/>
  <c r="P54982" i="7" s="1"/>
  <c r="P54983" i="7" s="1" a="1"/>
  <c r="P54983" i="7" s="1"/>
  <c r="P54984" i="7" s="1" a="1"/>
  <c r="P54984" i="7" s="1"/>
  <c r="P54985" i="7" s="1" a="1"/>
  <c r="P54985" i="7" s="1"/>
  <c r="P54986" i="7" s="1" a="1"/>
  <c r="P54986" i="7" s="1"/>
  <c r="P54987" i="7" s="1" a="1"/>
  <c r="P54987" i="7" s="1"/>
  <c r="P54988" i="7" s="1" a="1"/>
  <c r="P54988" i="7" s="1"/>
  <c r="P54989" i="7" s="1" a="1"/>
  <c r="P54989" i="7" s="1"/>
  <c r="P54990" i="7" s="1" a="1"/>
  <c r="P54990" i="7" s="1"/>
  <c r="P54991" i="7" s="1" a="1"/>
  <c r="P54991" i="7" s="1"/>
  <c r="P54992" i="7" s="1" a="1"/>
  <c r="P54992" i="7" s="1"/>
  <c r="P54993" i="7" s="1" a="1"/>
  <c r="P54993" i="7" s="1"/>
  <c r="P54994" i="7" s="1" a="1"/>
  <c r="P54994" i="7" s="1"/>
  <c r="P54995" i="7" s="1" a="1"/>
  <c r="P54995" i="7" s="1"/>
  <c r="P54996" i="7" s="1" a="1"/>
  <c r="P54996" i="7" s="1"/>
  <c r="P54997" i="7" s="1" a="1"/>
  <c r="P54997" i="7" s="1"/>
  <c r="P54998" i="7" s="1" a="1"/>
  <c r="P54998" i="7" s="1"/>
  <c r="P54999" i="7" s="1" a="1"/>
  <c r="P54999" i="7" s="1"/>
  <c r="P55000" i="7" s="1" a="1"/>
  <c r="P55000" i="7" s="1"/>
  <c r="P55001" i="7" s="1" a="1"/>
  <c r="P55001" i="7" s="1"/>
  <c r="P55002" i="7" s="1" a="1"/>
  <c r="P55002" i="7" s="1"/>
  <c r="P55003" i="7" s="1" a="1"/>
  <c r="P55003" i="7" s="1"/>
  <c r="P55004" i="7" s="1" a="1"/>
  <c r="P55004" i="7" s="1"/>
  <c r="P55005" i="7" s="1" a="1"/>
  <c r="P55005" i="7" s="1"/>
  <c r="P55006" i="7" s="1" a="1"/>
  <c r="P55006" i="7" s="1"/>
  <c r="P55007" i="7" s="1" a="1"/>
  <c r="P55007" i="7" s="1"/>
  <c r="P55008" i="7" s="1" a="1"/>
  <c r="P55008" i="7" s="1"/>
  <c r="P55009" i="7" s="1" a="1"/>
  <c r="P55009" i="7" s="1"/>
  <c r="P55010" i="7" s="1" a="1"/>
  <c r="P55010" i="7" s="1"/>
  <c r="P55011" i="7" s="1" a="1"/>
  <c r="P55011" i="7" s="1"/>
  <c r="P55012" i="7" s="1" a="1"/>
  <c r="P55012" i="7" s="1"/>
  <c r="P55013" i="7" s="1" a="1"/>
  <c r="P55013" i="7" s="1"/>
  <c r="P55014" i="7" s="1" a="1"/>
  <c r="P55014" i="7" s="1"/>
  <c r="P55015" i="7" s="1" a="1"/>
  <c r="P55015" i="7" s="1"/>
  <c r="P55016" i="7" s="1" a="1"/>
  <c r="P55016" i="7" s="1"/>
  <c r="P55017" i="7" s="1" a="1"/>
  <c r="P55017" i="7" s="1"/>
  <c r="P55018" i="7" s="1" a="1"/>
  <c r="P55018" i="7" s="1"/>
  <c r="P55019" i="7" s="1" a="1"/>
  <c r="P55019" i="7" s="1"/>
  <c r="P55020" i="7" s="1" a="1"/>
  <c r="P55020" i="7" s="1"/>
  <c r="P55021" i="7" s="1" a="1"/>
  <c r="P55021" i="7" s="1"/>
  <c r="P55022" i="7" s="1" a="1"/>
  <c r="P55022" i="7" s="1"/>
  <c r="P55023" i="7" s="1" a="1"/>
  <c r="P55023" i="7" s="1"/>
  <c r="P55024" i="7" s="1" a="1"/>
  <c r="P55024" i="7" s="1"/>
  <c r="P55025" i="7" s="1" a="1"/>
  <c r="P55025" i="7" s="1"/>
  <c r="P55026" i="7" s="1" a="1"/>
  <c r="P55026" i="7" s="1"/>
  <c r="P55027" i="7" s="1" a="1"/>
  <c r="P55027" i="7" s="1"/>
  <c r="P55028" i="7" s="1" a="1"/>
  <c r="P55028" i="7" s="1"/>
  <c r="P55029" i="7" s="1" a="1"/>
  <c r="P55029" i="7" s="1"/>
  <c r="P55030" i="7" s="1" a="1"/>
  <c r="P55030" i="7" s="1"/>
  <c r="P55031" i="7" s="1" a="1"/>
  <c r="P55031" i="7" s="1"/>
  <c r="P55032" i="7" s="1" a="1"/>
  <c r="P55032" i="7" s="1"/>
  <c r="P55033" i="7" s="1" a="1"/>
  <c r="P55033" i="7" s="1"/>
  <c r="P55034" i="7" s="1" a="1"/>
  <c r="P55034" i="7" s="1"/>
  <c r="P55035" i="7" s="1" a="1"/>
  <c r="P55035" i="7" s="1"/>
  <c r="P55036" i="7" s="1" a="1"/>
  <c r="P55036" i="7" s="1"/>
  <c r="P55037" i="7" s="1" a="1"/>
  <c r="P55037" i="7" s="1"/>
  <c r="P55038" i="7" s="1" a="1"/>
  <c r="P55038" i="7" s="1"/>
  <c r="P55039" i="7" s="1" a="1"/>
  <c r="P55039" i="7" s="1"/>
  <c r="P55040" i="7" s="1" a="1"/>
  <c r="P55040" i="7" s="1"/>
  <c r="P55041" i="7" s="1" a="1"/>
  <c r="P55041" i="7" s="1"/>
  <c r="P55042" i="7" s="1" a="1"/>
  <c r="P55042" i="7" s="1"/>
  <c r="P55043" i="7" s="1" a="1"/>
  <c r="P55043" i="7" s="1"/>
  <c r="P55044" i="7" s="1" a="1"/>
  <c r="P55044" i="7" s="1"/>
  <c r="P55045" i="7" s="1" a="1"/>
  <c r="P55045" i="7" s="1"/>
  <c r="P55046" i="7" s="1" a="1"/>
  <c r="P55046" i="7" s="1"/>
  <c r="P55047" i="7" s="1" a="1"/>
  <c r="P55047" i="7" s="1"/>
  <c r="P55048" i="7" s="1" a="1"/>
  <c r="P55048" i="7" s="1"/>
  <c r="P55049" i="7" s="1" a="1"/>
  <c r="P55049" i="7" s="1"/>
  <c r="P55050" i="7" s="1" a="1"/>
  <c r="P55050" i="7" s="1"/>
  <c r="P55051" i="7" s="1" a="1"/>
  <c r="P55051" i="7" s="1"/>
  <c r="P55052" i="7" s="1" a="1"/>
  <c r="P55052" i="7" s="1"/>
  <c r="P55053" i="7" s="1" a="1"/>
  <c r="P55053" i="7" s="1"/>
  <c r="P55054" i="7" s="1" a="1"/>
  <c r="P55054" i="7" s="1"/>
  <c r="P55055" i="7" s="1" a="1"/>
  <c r="P55055" i="7" s="1"/>
  <c r="P55056" i="7" s="1" a="1"/>
  <c r="P55056" i="7" s="1"/>
  <c r="P55057" i="7" s="1" a="1"/>
  <c r="P55057" i="7" s="1"/>
  <c r="P55058" i="7" s="1" a="1"/>
  <c r="P55058" i="7" s="1"/>
  <c r="P55059" i="7" s="1" a="1"/>
  <c r="P55059" i="7" s="1"/>
  <c r="P55060" i="7" s="1" a="1"/>
  <c r="P55060" i="7" s="1"/>
  <c r="P55061" i="7" s="1" a="1"/>
  <c r="P55061" i="7" s="1"/>
  <c r="P55062" i="7" s="1" a="1"/>
  <c r="P55062" i="7" s="1"/>
  <c r="P55063" i="7" s="1" a="1"/>
  <c r="P55063" i="7" s="1"/>
  <c r="P55064" i="7" s="1" a="1"/>
  <c r="P55064" i="7" s="1"/>
  <c r="P55065" i="7" s="1" a="1"/>
  <c r="P55065" i="7" s="1"/>
  <c r="P55066" i="7" s="1" a="1"/>
  <c r="P55066" i="7" s="1"/>
  <c r="P55067" i="7" s="1" a="1"/>
  <c r="P55067" i="7" s="1"/>
  <c r="P55068" i="7" s="1" a="1"/>
  <c r="P55068" i="7" s="1"/>
  <c r="P55069" i="7" s="1" a="1"/>
  <c r="P55069" i="7" s="1"/>
  <c r="P55070" i="7" s="1" a="1"/>
  <c r="P55070" i="7" s="1"/>
  <c r="P55071" i="7" s="1" a="1"/>
  <c r="P55071" i="7" s="1"/>
  <c r="P55072" i="7" s="1" a="1"/>
  <c r="P55072" i="7" s="1"/>
  <c r="P55073" i="7" s="1" a="1"/>
  <c r="P55073" i="7" s="1"/>
  <c r="P55074" i="7" s="1" a="1"/>
  <c r="P55074" i="7" s="1"/>
  <c r="P55075" i="7" s="1" a="1"/>
  <c r="P55075" i="7" s="1"/>
  <c r="P55076" i="7" s="1" a="1"/>
  <c r="P55076" i="7" s="1"/>
  <c r="P55077" i="7" s="1" a="1"/>
  <c r="P55077" i="7" s="1"/>
  <c r="P55078" i="7" s="1" a="1"/>
  <c r="P55078" i="7" s="1"/>
  <c r="P55079" i="7" s="1" a="1"/>
  <c r="P55079" i="7" s="1"/>
  <c r="P55080" i="7" s="1" a="1"/>
  <c r="P55080" i="7" s="1"/>
  <c r="P55081" i="7" s="1" a="1"/>
  <c r="P55081" i="7" s="1"/>
  <c r="P55082" i="7" s="1" a="1"/>
  <c r="P55082" i="7" s="1"/>
  <c r="P55083" i="7" s="1" a="1"/>
  <c r="P55083" i="7" s="1"/>
  <c r="P55084" i="7" s="1" a="1"/>
  <c r="P55084" i="7" s="1"/>
  <c r="P55085" i="7" s="1" a="1"/>
  <c r="P55085" i="7" s="1"/>
  <c r="P55086" i="7" s="1" a="1"/>
  <c r="P55086" i="7" s="1"/>
  <c r="P55087" i="7" s="1" a="1"/>
  <c r="P55087" i="7" s="1"/>
  <c r="P55088" i="7" s="1" a="1"/>
  <c r="P55088" i="7" s="1"/>
  <c r="P55089" i="7" s="1" a="1"/>
  <c r="P55089" i="7" s="1"/>
  <c r="P55090" i="7" s="1" a="1"/>
  <c r="P55090" i="7" s="1"/>
  <c r="P55091" i="7" s="1" a="1"/>
  <c r="P55091" i="7" s="1"/>
  <c r="P55092" i="7" s="1" a="1"/>
  <c r="P55092" i="7" s="1"/>
  <c r="P55093" i="7" s="1" a="1"/>
  <c r="P55093" i="7" s="1"/>
  <c r="P55094" i="7" s="1" a="1"/>
  <c r="P55094" i="7" s="1"/>
  <c r="P55095" i="7" s="1" a="1"/>
  <c r="P55095" i="7" s="1"/>
  <c r="P55096" i="7" s="1" a="1"/>
  <c r="P55096" i="7" s="1"/>
  <c r="P55097" i="7" s="1" a="1"/>
  <c r="P55097" i="7" s="1"/>
  <c r="P55098" i="7" s="1" a="1"/>
  <c r="P55098" i="7" s="1"/>
  <c r="P55099" i="7" s="1" a="1"/>
  <c r="P55099" i="7" s="1"/>
  <c r="P55100" i="7" s="1" a="1"/>
  <c r="P55100" i="7" s="1"/>
  <c r="P55101" i="7" s="1" a="1"/>
  <c r="P55101" i="7" s="1"/>
  <c r="P55102" i="7" s="1" a="1"/>
  <c r="P55102" i="7" s="1"/>
  <c r="P55103" i="7" s="1" a="1"/>
  <c r="P55103" i="7" s="1"/>
  <c r="P55104" i="7" s="1" a="1"/>
  <c r="P55104" i="7" s="1"/>
  <c r="P55105" i="7" s="1" a="1"/>
  <c r="P55105" i="7" s="1"/>
  <c r="P55106" i="7" s="1" a="1"/>
  <c r="P55106" i="7" s="1"/>
  <c r="P55107" i="7" s="1" a="1"/>
  <c r="P55107" i="7" s="1"/>
  <c r="P55108" i="7" s="1" a="1"/>
  <c r="P55108" i="7" s="1"/>
  <c r="P55109" i="7" s="1" a="1"/>
  <c r="P55109" i="7" s="1"/>
  <c r="P55110" i="7" s="1" a="1"/>
  <c r="P55110" i="7" s="1"/>
  <c r="P55111" i="7" s="1" a="1"/>
  <c r="P55111" i="7" s="1"/>
  <c r="P55112" i="7" s="1" a="1"/>
  <c r="P55112" i="7" s="1"/>
  <c r="P55113" i="7" s="1" a="1"/>
  <c r="P55113" i="7" s="1"/>
  <c r="P55114" i="7" s="1" a="1"/>
  <c r="P55114" i="7" s="1"/>
  <c r="P55115" i="7" s="1" a="1"/>
  <c r="P55115" i="7" s="1"/>
  <c r="P55116" i="7" s="1" a="1"/>
  <c r="P55116" i="7" s="1"/>
  <c r="P55117" i="7" s="1" a="1"/>
  <c r="P55117" i="7" s="1"/>
  <c r="P55118" i="7" s="1" a="1"/>
  <c r="P55118" i="7" s="1"/>
  <c r="P55119" i="7" s="1" a="1"/>
  <c r="P55119" i="7" s="1"/>
  <c r="P55120" i="7" s="1" a="1"/>
  <c r="P55120" i="7" s="1"/>
  <c r="P55121" i="7" s="1" a="1"/>
  <c r="P55121" i="7" s="1"/>
  <c r="P55122" i="7" s="1" a="1"/>
  <c r="P55122" i="7" s="1"/>
  <c r="P55123" i="7" s="1" a="1"/>
  <c r="P55123" i="7" s="1"/>
  <c r="P55124" i="7" s="1" a="1"/>
  <c r="P55124" i="7" s="1"/>
  <c r="P55125" i="7" s="1" a="1"/>
  <c r="P55125" i="7" s="1"/>
  <c r="P55126" i="7" s="1" a="1"/>
  <c r="P55126" i="7" s="1"/>
  <c r="P55127" i="7" s="1" a="1"/>
  <c r="P55127" i="7" s="1"/>
  <c r="P55128" i="7" s="1" a="1"/>
  <c r="P55128" i="7" s="1"/>
  <c r="P55129" i="7" s="1" a="1"/>
  <c r="P55129" i="7" s="1"/>
  <c r="P55130" i="7" s="1" a="1"/>
  <c r="P55130" i="7" s="1"/>
  <c r="P55131" i="7" s="1" a="1"/>
  <c r="P55131" i="7" s="1"/>
  <c r="P55132" i="7" s="1" a="1"/>
  <c r="P55132" i="7" s="1"/>
  <c r="P55133" i="7" s="1" a="1"/>
  <c r="P55133" i="7" s="1"/>
  <c r="P55134" i="7" s="1" a="1"/>
  <c r="P55134" i="7" s="1"/>
  <c r="P55135" i="7" s="1" a="1"/>
  <c r="P55135" i="7" s="1"/>
  <c r="P55136" i="7" s="1" a="1"/>
  <c r="P55136" i="7" s="1"/>
  <c r="P55137" i="7" s="1" a="1"/>
  <c r="P55137" i="7" s="1"/>
  <c r="P55138" i="7" s="1" a="1"/>
  <c r="P55138" i="7" s="1"/>
  <c r="P55139" i="7" s="1" a="1"/>
  <c r="P55139" i="7" s="1"/>
  <c r="P55140" i="7" s="1" a="1"/>
  <c r="P55140" i="7" s="1"/>
  <c r="P55141" i="7" s="1" a="1"/>
  <c r="P55141" i="7" s="1"/>
  <c r="P55142" i="7" s="1" a="1"/>
  <c r="P55142" i="7" s="1"/>
  <c r="P55143" i="7" s="1" a="1"/>
  <c r="P55143" i="7" s="1"/>
  <c r="P55144" i="7" s="1" a="1"/>
  <c r="P55144" i="7" s="1"/>
  <c r="P55145" i="7" s="1" a="1"/>
  <c r="P55145" i="7" s="1"/>
  <c r="P55146" i="7" s="1" a="1"/>
  <c r="P55146" i="7" s="1"/>
  <c r="P55147" i="7" s="1" a="1"/>
  <c r="P55147" i="7" s="1"/>
  <c r="P55148" i="7" s="1" a="1"/>
  <c r="P55148" i="7" s="1"/>
  <c r="P55149" i="7" s="1" a="1"/>
  <c r="P55149" i="7" s="1"/>
  <c r="P55150" i="7" s="1" a="1"/>
  <c r="P55150" i="7" s="1"/>
  <c r="P55151" i="7" s="1" a="1"/>
  <c r="P55151" i="7" s="1"/>
  <c r="P55152" i="7" s="1" a="1"/>
  <c r="P55152" i="7" s="1"/>
  <c r="P55153" i="7" s="1" a="1"/>
  <c r="P55153" i="7" s="1"/>
  <c r="P55154" i="7" s="1" a="1"/>
  <c r="P55154" i="7" s="1"/>
  <c r="P55155" i="7" s="1" a="1"/>
  <c r="P55155" i="7" s="1"/>
  <c r="P55156" i="7" s="1" a="1"/>
  <c r="P55156" i="7" s="1"/>
  <c r="P55157" i="7" s="1" a="1"/>
  <c r="P55157" i="7" s="1"/>
  <c r="P55158" i="7" s="1" a="1"/>
  <c r="P55158" i="7" s="1"/>
  <c r="P55159" i="7" s="1" a="1"/>
  <c r="P55159" i="7" s="1"/>
  <c r="P55160" i="7" s="1" a="1"/>
  <c r="P55160" i="7" s="1"/>
  <c r="P55161" i="7" s="1" a="1"/>
  <c r="P55161" i="7" s="1"/>
  <c r="P55162" i="7" s="1" a="1"/>
  <c r="P55162" i="7" s="1"/>
  <c r="P55163" i="7" s="1" a="1"/>
  <c r="P55163" i="7" s="1"/>
  <c r="P55164" i="7" s="1" a="1"/>
  <c r="P55164" i="7" s="1"/>
  <c r="P55165" i="7" s="1" a="1"/>
  <c r="P55165" i="7" s="1"/>
  <c r="P55166" i="7" s="1" a="1"/>
  <c r="P55166" i="7" s="1"/>
  <c r="P55167" i="7" s="1" a="1"/>
  <c r="P55167" i="7" s="1"/>
  <c r="P55168" i="7" s="1" a="1"/>
  <c r="P55168" i="7" s="1"/>
  <c r="P55169" i="7" s="1" a="1"/>
  <c r="P55169" i="7" s="1"/>
  <c r="P55170" i="7" s="1" a="1"/>
  <c r="P55170" i="7" s="1"/>
  <c r="P55171" i="7" s="1" a="1"/>
  <c r="P55171" i="7" s="1"/>
  <c r="P55172" i="7" s="1" a="1"/>
  <c r="P55172" i="7" s="1"/>
  <c r="P55173" i="7" s="1" a="1"/>
  <c r="P55173" i="7" s="1"/>
  <c r="P55174" i="7" s="1" a="1"/>
  <c r="P55174" i="7" s="1"/>
  <c r="P55175" i="7" s="1" a="1"/>
  <c r="P55175" i="7" s="1"/>
  <c r="P55176" i="7" s="1" a="1"/>
  <c r="P55176" i="7" s="1"/>
  <c r="P55177" i="7" s="1" a="1"/>
  <c r="P55177" i="7" s="1"/>
  <c r="P55178" i="7" s="1" a="1"/>
  <c r="P55178" i="7" s="1"/>
  <c r="P55179" i="7" s="1" a="1"/>
  <c r="P55179" i="7" s="1"/>
  <c r="P55180" i="7" s="1" a="1"/>
  <c r="P55180" i="7" s="1"/>
  <c r="P55181" i="7" s="1" a="1"/>
  <c r="P55181" i="7" s="1"/>
  <c r="P55182" i="7" s="1" a="1"/>
  <c r="P55182" i="7" s="1"/>
  <c r="P55183" i="7" s="1" a="1"/>
  <c r="P55183" i="7" s="1"/>
  <c r="P55184" i="7" s="1" a="1"/>
  <c r="P55184" i="7" s="1"/>
  <c r="P55185" i="7" s="1" a="1"/>
  <c r="P55185" i="7" s="1"/>
  <c r="P55186" i="7" s="1" a="1"/>
  <c r="P55186" i="7" s="1"/>
  <c r="P55187" i="7" s="1" a="1"/>
  <c r="P55187" i="7" s="1"/>
  <c r="P55188" i="7" s="1" a="1"/>
  <c r="P55188" i="7" s="1"/>
  <c r="P55189" i="7" s="1" a="1"/>
  <c r="P55189" i="7" s="1"/>
  <c r="P55190" i="7" s="1" a="1"/>
  <c r="P55190" i="7" s="1"/>
  <c r="P55191" i="7" s="1" a="1"/>
  <c r="P55191" i="7" s="1"/>
  <c r="P55192" i="7" s="1" a="1"/>
  <c r="P55192" i="7" s="1"/>
  <c r="P55193" i="7" s="1" a="1"/>
  <c r="P55193" i="7" s="1"/>
  <c r="P55194" i="7" s="1" a="1"/>
  <c r="P55194" i="7" s="1"/>
  <c r="P55195" i="7" s="1" a="1"/>
  <c r="P55195" i="7" s="1"/>
  <c r="P55196" i="7" s="1" a="1"/>
  <c r="P55196" i="7" s="1"/>
  <c r="P55197" i="7" s="1" a="1"/>
  <c r="P55197" i="7" s="1"/>
  <c r="P55198" i="7" s="1" a="1"/>
  <c r="P55198" i="7" s="1"/>
  <c r="P55199" i="7" s="1" a="1"/>
  <c r="P55199" i="7" s="1"/>
  <c r="P55200" i="7" s="1" a="1"/>
  <c r="P55200" i="7" s="1"/>
  <c r="P55201" i="7" s="1" a="1"/>
  <c r="P55201" i="7" s="1"/>
  <c r="P55202" i="7" s="1" a="1"/>
  <c r="P55202" i="7" s="1"/>
  <c r="P55203" i="7" s="1" a="1"/>
  <c r="P55203" i="7" s="1"/>
  <c r="P55204" i="7" s="1" a="1"/>
  <c r="P55204" i="7" s="1"/>
  <c r="P55205" i="7" s="1" a="1"/>
  <c r="P55205" i="7" s="1"/>
  <c r="P55206" i="7" s="1" a="1"/>
  <c r="P55206" i="7" s="1"/>
  <c r="P55207" i="7" s="1" a="1"/>
  <c r="P55207" i="7" s="1"/>
  <c r="P55208" i="7" s="1" a="1"/>
  <c r="P55208" i="7" s="1"/>
  <c r="P55209" i="7" s="1" a="1"/>
  <c r="P55209" i="7" s="1"/>
  <c r="P55210" i="7" s="1" a="1"/>
  <c r="P55210" i="7" s="1"/>
  <c r="P55211" i="7" s="1" a="1"/>
  <c r="P55211" i="7" s="1"/>
  <c r="P55212" i="7" s="1" a="1"/>
  <c r="P55212" i="7" s="1"/>
  <c r="P55213" i="7" s="1" a="1"/>
  <c r="P55213" i="7" s="1"/>
  <c r="P55214" i="7" s="1" a="1"/>
  <c r="P55214" i="7" s="1"/>
  <c r="P55215" i="7" s="1" a="1"/>
  <c r="P55215" i="7" s="1"/>
  <c r="P55216" i="7" s="1" a="1"/>
  <c r="P55216" i="7" s="1"/>
  <c r="P55217" i="7" s="1" a="1"/>
  <c r="P55217" i="7" s="1"/>
  <c r="P55218" i="7" s="1" a="1"/>
  <c r="P55218" i="7" s="1"/>
  <c r="P55219" i="7" s="1" a="1"/>
  <c r="P55219" i="7" s="1"/>
  <c r="P55220" i="7" s="1" a="1"/>
  <c r="P55220" i="7" s="1"/>
  <c r="P55221" i="7" s="1" a="1"/>
  <c r="P55221" i="7" s="1"/>
  <c r="P55222" i="7" s="1" a="1"/>
  <c r="P55222" i="7" s="1"/>
  <c r="P55223" i="7" s="1" a="1"/>
  <c r="P55223" i="7" s="1"/>
  <c r="P55224" i="7" s="1" a="1"/>
  <c r="P55224" i="7" s="1"/>
  <c r="P55225" i="7" s="1" a="1"/>
  <c r="P55225" i="7" s="1"/>
  <c r="P55226" i="7" s="1" a="1"/>
  <c r="P55226" i="7" s="1"/>
  <c r="P55227" i="7" s="1" a="1"/>
  <c r="P55227" i="7" s="1"/>
  <c r="P55228" i="7" s="1" a="1"/>
  <c r="P55228" i="7" s="1"/>
  <c r="P55229" i="7" s="1" a="1"/>
  <c r="P55229" i="7" s="1"/>
  <c r="P55230" i="7" s="1" a="1"/>
  <c r="P55230" i="7" s="1"/>
  <c r="P55231" i="7" s="1" a="1"/>
  <c r="P55231" i="7" s="1"/>
  <c r="P55232" i="7" s="1" a="1"/>
  <c r="P55232" i="7" s="1"/>
  <c r="P55233" i="7" s="1" a="1"/>
  <c r="P55233" i="7" s="1"/>
  <c r="P55234" i="7" s="1" a="1"/>
  <c r="P55234" i="7" s="1"/>
  <c r="P55235" i="7" s="1" a="1"/>
  <c r="P55235" i="7" s="1"/>
  <c r="P55236" i="7" s="1" a="1"/>
  <c r="P55236" i="7" s="1"/>
  <c r="P55237" i="7" s="1" a="1"/>
  <c r="P55237" i="7" s="1"/>
  <c r="P55238" i="7" s="1" a="1"/>
  <c r="P55238" i="7" s="1"/>
  <c r="P55239" i="7" s="1" a="1"/>
  <c r="P55239" i="7" s="1"/>
  <c r="P55240" i="7" s="1" a="1"/>
  <c r="P55240" i="7" s="1"/>
  <c r="P55241" i="7" s="1" a="1"/>
  <c r="P55241" i="7" s="1"/>
  <c r="P55242" i="7" s="1" a="1"/>
  <c r="P55242" i="7" s="1"/>
  <c r="P55243" i="7" s="1" a="1"/>
  <c r="P55243" i="7" s="1"/>
  <c r="P55244" i="7" s="1" a="1"/>
  <c r="P55244" i="7" s="1"/>
  <c r="P55245" i="7" s="1" a="1"/>
  <c r="P55245" i="7" s="1"/>
  <c r="P55246" i="7" s="1" a="1"/>
  <c r="P55246" i="7" s="1"/>
  <c r="P55247" i="7" s="1" a="1"/>
  <c r="P55247" i="7" s="1"/>
  <c r="P55248" i="7" s="1" a="1"/>
  <c r="P55248" i="7" s="1"/>
  <c r="P55249" i="7" s="1" a="1"/>
  <c r="P55249" i="7" s="1"/>
  <c r="P55250" i="7" s="1" a="1"/>
  <c r="P55250" i="7" s="1"/>
  <c r="P55251" i="7" s="1" a="1"/>
  <c r="P55251" i="7" s="1"/>
  <c r="P55252" i="7" s="1" a="1"/>
  <c r="P55252" i="7" s="1"/>
  <c r="P55253" i="7" s="1" a="1"/>
  <c r="P55253" i="7" s="1"/>
  <c r="P55254" i="7" s="1" a="1"/>
  <c r="P55254" i="7" s="1"/>
  <c r="P55255" i="7" s="1" a="1"/>
  <c r="P55255" i="7" s="1"/>
  <c r="P55256" i="7" s="1" a="1"/>
  <c r="P55256" i="7" s="1"/>
  <c r="P55257" i="7" s="1" a="1"/>
  <c r="P55257" i="7" s="1"/>
  <c r="P55258" i="7" s="1" a="1"/>
  <c r="P55258" i="7" s="1"/>
  <c r="P55259" i="7" s="1" a="1"/>
  <c r="P55259" i="7" s="1"/>
  <c r="P55260" i="7" s="1" a="1"/>
  <c r="P55260" i="7" s="1"/>
  <c r="P55261" i="7" s="1" a="1"/>
  <c r="P55261" i="7" s="1"/>
  <c r="P55262" i="7" s="1" a="1"/>
  <c r="P55262" i="7" s="1"/>
  <c r="P55263" i="7" s="1" a="1"/>
  <c r="P55263" i="7" s="1"/>
  <c r="P55264" i="7" s="1" a="1"/>
  <c r="P55264" i="7" s="1"/>
  <c r="P55265" i="7" s="1" a="1"/>
  <c r="P55265" i="7" s="1"/>
  <c r="P55266" i="7" s="1" a="1"/>
  <c r="P55266" i="7" s="1"/>
  <c r="P55267" i="7" s="1" a="1"/>
  <c r="P55267" i="7" s="1"/>
  <c r="P55268" i="7" s="1" a="1"/>
  <c r="P55268" i="7" s="1"/>
  <c r="P55269" i="7" s="1" a="1"/>
  <c r="P55269" i="7" s="1"/>
  <c r="P55270" i="7" s="1" a="1"/>
  <c r="P55270" i="7" s="1"/>
  <c r="P55271" i="7" s="1" a="1"/>
  <c r="P55271" i="7" s="1"/>
  <c r="P55272" i="7" s="1" a="1"/>
  <c r="P55272" i="7" s="1"/>
  <c r="P55273" i="7" s="1" a="1"/>
  <c r="P55273" i="7" s="1"/>
  <c r="P55274" i="7" s="1" a="1"/>
  <c r="P55274" i="7" s="1"/>
  <c r="P55275" i="7" s="1" a="1"/>
  <c r="P55275" i="7" s="1"/>
  <c r="P55276" i="7" s="1" a="1"/>
  <c r="P55276" i="7" s="1"/>
  <c r="P55277" i="7" s="1" a="1"/>
  <c r="P55277" i="7" s="1"/>
  <c r="P55278" i="7" s="1" a="1"/>
  <c r="P55278" i="7" s="1"/>
  <c r="P55279" i="7" s="1" a="1"/>
  <c r="P55279" i="7" s="1"/>
  <c r="P55280" i="7" s="1" a="1"/>
  <c r="P55280" i="7" s="1"/>
  <c r="P55281" i="7" s="1" a="1"/>
  <c r="P55281" i="7" s="1"/>
  <c r="P55282" i="7" s="1" a="1"/>
  <c r="P55282" i="7" s="1"/>
  <c r="P55283" i="7" s="1" a="1"/>
  <c r="P55283" i="7" s="1"/>
  <c r="P55284" i="7" s="1" a="1"/>
  <c r="P55284" i="7" s="1"/>
  <c r="P55285" i="7" s="1" a="1"/>
  <c r="P55285" i="7" s="1"/>
  <c r="P55286" i="7" s="1" a="1"/>
  <c r="P55286" i="7" s="1"/>
  <c r="P55287" i="7" s="1" a="1"/>
  <c r="P55287" i="7" s="1"/>
  <c r="P55288" i="7" s="1" a="1"/>
  <c r="P55288" i="7" s="1"/>
  <c r="P55289" i="7" s="1" a="1"/>
  <c r="P55289" i="7" s="1"/>
  <c r="P55290" i="7" s="1" a="1"/>
  <c r="P55290" i="7" s="1"/>
  <c r="P55291" i="7" s="1" a="1"/>
  <c r="P55291" i="7" s="1"/>
  <c r="P55292" i="7" s="1" a="1"/>
  <c r="P55292" i="7" s="1"/>
  <c r="P55293" i="7" s="1" a="1"/>
  <c r="P55293" i="7" s="1"/>
  <c r="P55294" i="7" s="1" a="1"/>
  <c r="P55294" i="7" s="1"/>
  <c r="P55295" i="7" s="1" a="1"/>
  <c r="P55295" i="7" s="1"/>
  <c r="P55296" i="7" s="1" a="1"/>
  <c r="P55296" i="7" s="1"/>
  <c r="P55297" i="7" s="1" a="1"/>
  <c r="P55297" i="7" s="1"/>
  <c r="P55298" i="7" s="1" a="1"/>
  <c r="P55298" i="7" s="1"/>
  <c r="P55299" i="7" s="1" a="1"/>
  <c r="P55299" i="7" s="1"/>
  <c r="P55300" i="7" s="1" a="1"/>
  <c r="P55300" i="7" s="1"/>
  <c r="P55301" i="7" s="1" a="1"/>
  <c r="P55301" i="7" s="1"/>
  <c r="P55302" i="7" s="1" a="1"/>
  <c r="P55302" i="7" s="1"/>
  <c r="P55303" i="7" s="1" a="1"/>
  <c r="P55303" i="7" s="1"/>
  <c r="P55304" i="7" s="1" a="1"/>
  <c r="P55304" i="7" s="1"/>
  <c r="P55305" i="7" s="1" a="1"/>
  <c r="P55305" i="7" s="1"/>
  <c r="P55306" i="7" s="1" a="1"/>
  <c r="P55306" i="7" s="1"/>
  <c r="P55307" i="7" s="1" a="1"/>
  <c r="P55307" i="7" s="1"/>
  <c r="P55308" i="7" s="1" a="1"/>
  <c r="P55308" i="7" s="1"/>
  <c r="P55309" i="7" s="1" a="1"/>
  <c r="P55309" i="7" s="1"/>
  <c r="P55310" i="7" s="1" a="1"/>
  <c r="P55310" i="7" s="1"/>
  <c r="P55311" i="7" s="1" a="1"/>
  <c r="P55311" i="7" s="1"/>
  <c r="P55312" i="7" s="1" a="1"/>
  <c r="P55312" i="7" s="1"/>
  <c r="P55313" i="7" s="1" a="1"/>
  <c r="P55313" i="7" s="1"/>
  <c r="P55314" i="7" s="1" a="1"/>
  <c r="P55314" i="7" s="1"/>
  <c r="P55315" i="7" s="1" a="1"/>
  <c r="P55315" i="7" s="1"/>
  <c r="P55316" i="7" s="1" a="1"/>
  <c r="P55316" i="7" s="1"/>
  <c r="P55317" i="7" s="1" a="1"/>
  <c r="P55317" i="7" s="1"/>
  <c r="P55318" i="7" s="1" a="1"/>
  <c r="P55318" i="7" s="1"/>
  <c r="P55319" i="7" s="1" a="1"/>
  <c r="P55319" i="7" s="1"/>
  <c r="P55320" i="7" s="1" a="1"/>
  <c r="P55320" i="7" s="1"/>
  <c r="P55321" i="7" s="1" a="1"/>
  <c r="P55321" i="7" s="1"/>
  <c r="P55322" i="7" s="1" a="1"/>
  <c r="P55322" i="7" s="1"/>
  <c r="P55323" i="7" s="1" a="1"/>
  <c r="P55323" i="7" s="1"/>
  <c r="P55324" i="7" s="1" a="1"/>
  <c r="P55324" i="7" s="1"/>
  <c r="P55325" i="7" s="1" a="1"/>
  <c r="P55325" i="7" s="1"/>
  <c r="P55326" i="7" s="1" a="1"/>
  <c r="P55326" i="7" s="1"/>
  <c r="P55327" i="7" s="1" a="1"/>
  <c r="P55327" i="7" s="1"/>
  <c r="P55328" i="7" s="1" a="1"/>
  <c r="P55328" i="7" s="1"/>
  <c r="P55329" i="7" s="1" a="1"/>
  <c r="P55329" i="7" s="1"/>
  <c r="P55330" i="7" s="1" a="1"/>
  <c r="P55330" i="7" s="1"/>
  <c r="P55331" i="7" s="1" a="1"/>
  <c r="P55331" i="7" s="1"/>
  <c r="P55332" i="7" s="1" a="1"/>
  <c r="P55332" i="7" s="1"/>
  <c r="P55333" i="7" s="1" a="1"/>
  <c r="P55333" i="7" s="1"/>
  <c r="P55334" i="7" s="1" a="1"/>
  <c r="P55334" i="7" s="1"/>
  <c r="P55335" i="7" s="1" a="1"/>
  <c r="P55335" i="7" s="1"/>
  <c r="P55336" i="7" s="1" a="1"/>
  <c r="P55336" i="7" s="1"/>
  <c r="P55337" i="7" s="1" a="1"/>
  <c r="P55337" i="7" s="1"/>
  <c r="P55338" i="7" s="1" a="1"/>
  <c r="P55338" i="7" s="1"/>
  <c r="P55339" i="7" s="1" a="1"/>
  <c r="P55339" i="7" s="1"/>
  <c r="P55340" i="7" s="1" a="1"/>
  <c r="P55340" i="7" s="1"/>
  <c r="P55341" i="7" s="1" a="1"/>
  <c r="P55341" i="7" s="1"/>
  <c r="P55342" i="7" s="1" a="1"/>
  <c r="P55342" i="7" s="1"/>
  <c r="P55343" i="7" s="1" a="1"/>
  <c r="P55343" i="7" s="1"/>
  <c r="P55344" i="7" s="1" a="1"/>
  <c r="P55344" i="7" s="1"/>
  <c r="P55345" i="7" s="1" a="1"/>
  <c r="P55345" i="7" s="1"/>
  <c r="P55346" i="7" s="1" a="1"/>
  <c r="P55346" i="7" s="1"/>
  <c r="P55347" i="7" s="1" a="1"/>
  <c r="P55347" i="7" s="1"/>
  <c r="P55348" i="7" s="1" a="1"/>
  <c r="P55348" i="7" s="1"/>
  <c r="P55349" i="7" s="1" a="1"/>
  <c r="P55349" i="7" s="1"/>
  <c r="P55350" i="7" s="1" a="1"/>
  <c r="P55350" i="7" s="1"/>
  <c r="P55351" i="7" s="1" a="1"/>
  <c r="P55351" i="7" s="1"/>
  <c r="P55352" i="7" s="1" a="1"/>
  <c r="P55352" i="7" s="1"/>
  <c r="P55353" i="7" s="1" a="1"/>
  <c r="P55353" i="7" s="1"/>
  <c r="P55354" i="7" s="1" a="1"/>
  <c r="P55354" i="7" s="1"/>
  <c r="P55355" i="7" s="1" a="1"/>
  <c r="P55355" i="7" s="1"/>
  <c r="P55356" i="7" s="1" a="1"/>
  <c r="P55356" i="7" s="1"/>
  <c r="P55357" i="7" s="1" a="1"/>
  <c r="P55357" i="7" s="1"/>
  <c r="P55358" i="7" s="1" a="1"/>
  <c r="P55358" i="7" s="1"/>
  <c r="P55359" i="7" s="1" a="1"/>
  <c r="P55359" i="7" s="1"/>
  <c r="P55360" i="7" s="1" a="1"/>
  <c r="P55360" i="7" s="1"/>
  <c r="P55361" i="7" s="1" a="1"/>
  <c r="P55361" i="7" s="1"/>
  <c r="P55362" i="7" s="1" a="1"/>
  <c r="P55362" i="7" s="1"/>
  <c r="P55363" i="7" s="1" a="1"/>
  <c r="P55363" i="7" s="1"/>
  <c r="P55364" i="7" s="1" a="1"/>
  <c r="P55364" i="7" s="1"/>
  <c r="P55365" i="7" s="1" a="1"/>
  <c r="P55365" i="7" s="1"/>
  <c r="P55366" i="7" s="1" a="1"/>
  <c r="P55366" i="7" s="1"/>
  <c r="P55367" i="7" s="1" a="1"/>
  <c r="P55367" i="7" s="1"/>
  <c r="P55368" i="7" s="1" a="1"/>
  <c r="P55368" i="7" s="1"/>
  <c r="P55369" i="7" s="1" a="1"/>
  <c r="P55369" i="7" s="1"/>
  <c r="P55370" i="7" s="1" a="1"/>
  <c r="P55370" i="7" s="1"/>
  <c r="P55371" i="7" s="1" a="1"/>
  <c r="P55371" i="7" s="1"/>
  <c r="P55372" i="7" s="1" a="1"/>
  <c r="P55372" i="7" s="1"/>
  <c r="P55373" i="7" s="1" a="1"/>
  <c r="P55373" i="7" s="1"/>
  <c r="P55374" i="7" s="1" a="1"/>
  <c r="P55374" i="7" s="1"/>
  <c r="P55375" i="7" s="1" a="1"/>
  <c r="P55375" i="7" s="1"/>
  <c r="P55376" i="7" s="1" a="1"/>
  <c r="P55376" i="7" s="1"/>
  <c r="P55377" i="7" s="1" a="1"/>
  <c r="P55377" i="7" s="1"/>
  <c r="P55378" i="7" s="1" a="1"/>
  <c r="P55378" i="7" s="1"/>
  <c r="P55379" i="7" s="1" a="1"/>
  <c r="P55379" i="7" s="1"/>
  <c r="P55380" i="7" s="1" a="1"/>
  <c r="P55380" i="7" s="1"/>
  <c r="P55381" i="7" s="1" a="1"/>
  <c r="P55381" i="7" s="1"/>
  <c r="P55382" i="7" s="1" a="1"/>
  <c r="P55382" i="7" s="1"/>
  <c r="P55383" i="7" s="1" a="1"/>
  <c r="P55383" i="7" s="1"/>
  <c r="P55384" i="7" s="1" a="1"/>
  <c r="P55384" i="7" s="1"/>
  <c r="P55385" i="7" s="1" a="1"/>
  <c r="P55385" i="7" s="1"/>
  <c r="P55386" i="7" s="1" a="1"/>
  <c r="P55386" i="7" s="1"/>
  <c r="P55387" i="7" s="1" a="1"/>
  <c r="P55387" i="7" s="1"/>
  <c r="P55388" i="7" s="1" a="1"/>
  <c r="P55388" i="7" s="1"/>
  <c r="P55389" i="7" s="1" a="1"/>
  <c r="P55389" i="7" s="1"/>
  <c r="P55390" i="7" s="1" a="1"/>
  <c r="P55390" i="7" s="1"/>
  <c r="P55391" i="7" s="1" a="1"/>
  <c r="P55391" i="7" s="1"/>
  <c r="P55392" i="7" s="1" a="1"/>
  <c r="P55392" i="7" s="1"/>
  <c r="P55393" i="7" s="1" a="1"/>
  <c r="P55393" i="7" s="1"/>
  <c r="P55394" i="7" s="1" a="1"/>
  <c r="P55394" i="7" s="1"/>
  <c r="P55395" i="7" s="1" a="1"/>
  <c r="P55395" i="7" s="1"/>
  <c r="P55396" i="7" s="1" a="1"/>
  <c r="P55396" i="7" s="1"/>
  <c r="P55397" i="7" s="1" a="1"/>
  <c r="P55397" i="7" s="1"/>
  <c r="P55398" i="7" s="1" a="1"/>
  <c r="P55398" i="7" s="1"/>
  <c r="P55399" i="7" s="1" a="1"/>
  <c r="P55399" i="7" s="1"/>
  <c r="P55400" i="7" s="1" a="1"/>
  <c r="P55400" i="7" s="1"/>
  <c r="P55401" i="7" s="1" a="1"/>
  <c r="P55401" i="7" s="1"/>
  <c r="P55402" i="7" s="1" a="1"/>
  <c r="P55402" i="7" s="1"/>
  <c r="P55403" i="7" s="1" a="1"/>
  <c r="P55403" i="7" s="1"/>
  <c r="P55404" i="7" s="1" a="1"/>
  <c r="P55404" i="7" s="1"/>
  <c r="P55405" i="7" s="1" a="1"/>
  <c r="P55405" i="7" s="1"/>
  <c r="P55406" i="7" s="1" a="1"/>
  <c r="P55406" i="7" s="1"/>
  <c r="P55407" i="7" s="1" a="1"/>
  <c r="P55407" i="7" s="1"/>
  <c r="P55408" i="7" s="1" a="1"/>
  <c r="P55408" i="7" s="1"/>
  <c r="P55409" i="7" s="1" a="1"/>
  <c r="P55409" i="7" s="1"/>
  <c r="P55410" i="7" s="1" a="1"/>
  <c r="P55410" i="7" s="1"/>
  <c r="P55411" i="7" s="1" a="1"/>
  <c r="P55411" i="7" s="1"/>
  <c r="P55412" i="7" s="1" a="1"/>
  <c r="P55412" i="7" s="1"/>
  <c r="P55413" i="7" s="1" a="1"/>
  <c r="P55413" i="7" s="1"/>
  <c r="P55414" i="7" s="1" a="1"/>
  <c r="P55414" i="7" s="1"/>
  <c r="P55415" i="7" s="1" a="1"/>
  <c r="P55415" i="7" s="1"/>
  <c r="P55416" i="7" s="1" a="1"/>
  <c r="P55416" i="7" s="1"/>
  <c r="P55417" i="7" s="1" a="1"/>
  <c r="P55417" i="7" s="1"/>
  <c r="P55418" i="7" s="1" a="1"/>
  <c r="P55418" i="7" s="1"/>
  <c r="P55419" i="7" s="1" a="1"/>
  <c r="P55419" i="7" s="1"/>
  <c r="P55420" i="7" s="1" a="1"/>
  <c r="P55420" i="7" s="1"/>
  <c r="P55421" i="7" s="1" a="1"/>
  <c r="P55421" i="7" s="1"/>
  <c r="P55422" i="7" s="1" a="1"/>
  <c r="P55422" i="7" s="1"/>
  <c r="P55423" i="7" s="1" a="1"/>
  <c r="P55423" i="7" s="1"/>
  <c r="P55424" i="7" s="1" a="1"/>
  <c r="P55424" i="7" s="1"/>
  <c r="P55425" i="7" s="1" a="1"/>
  <c r="P55425" i="7" s="1"/>
  <c r="P55426" i="7" s="1" a="1"/>
  <c r="P55426" i="7" s="1"/>
  <c r="P55427" i="7" s="1" a="1"/>
  <c r="P55427" i="7" s="1"/>
  <c r="P55428" i="7" s="1" a="1"/>
  <c r="P55428" i="7" s="1"/>
  <c r="P55429" i="7" s="1" a="1"/>
  <c r="P55429" i="7" s="1"/>
  <c r="P55430" i="7" s="1" a="1"/>
  <c r="P55430" i="7" s="1"/>
  <c r="P55431" i="7" s="1" a="1"/>
  <c r="P55431" i="7" s="1"/>
  <c r="P55432" i="7" s="1" a="1"/>
  <c r="P55432" i="7" s="1"/>
  <c r="P55433" i="7" s="1" a="1"/>
  <c r="P55433" i="7" s="1"/>
  <c r="P55434" i="7" s="1" a="1"/>
  <c r="P55434" i="7" s="1"/>
  <c r="P55435" i="7" s="1" a="1"/>
  <c r="P55435" i="7" s="1"/>
  <c r="P55436" i="7" s="1" a="1"/>
  <c r="P55436" i="7" s="1"/>
  <c r="P55437" i="7" s="1" a="1"/>
  <c r="P55437" i="7" s="1"/>
  <c r="P55438" i="7" s="1" a="1"/>
  <c r="P55438" i="7" s="1"/>
  <c r="P55439" i="7" s="1" a="1"/>
  <c r="P55439" i="7" s="1"/>
  <c r="P55440" i="7" s="1" a="1"/>
  <c r="P55440" i="7" s="1"/>
  <c r="P55441" i="7" s="1" a="1"/>
  <c r="P55441" i="7" s="1"/>
  <c r="P55442" i="7" s="1" a="1"/>
  <c r="P55442" i="7" s="1"/>
  <c r="P55443" i="7" s="1" a="1"/>
  <c r="P55443" i="7" s="1"/>
  <c r="P55444" i="7" s="1" a="1"/>
  <c r="P55444" i="7" s="1"/>
  <c r="P55445" i="7" s="1" a="1"/>
  <c r="P55445" i="7" s="1"/>
  <c r="P55446" i="7" s="1" a="1"/>
  <c r="P55446" i="7" s="1"/>
  <c r="P55447" i="7" s="1" a="1"/>
  <c r="P55447" i="7" s="1"/>
  <c r="P55448" i="7" s="1" a="1"/>
  <c r="P55448" i="7" s="1"/>
  <c r="P55449" i="7" s="1" a="1"/>
  <c r="P55449" i="7" s="1"/>
  <c r="P55450" i="7" s="1" a="1"/>
  <c r="P55450" i="7" s="1"/>
  <c r="P55451" i="7" s="1" a="1"/>
  <c r="P55451" i="7" s="1"/>
  <c r="P55452" i="7" s="1" a="1"/>
  <c r="P55452" i="7" s="1"/>
  <c r="P55453" i="7" s="1" a="1"/>
  <c r="P55453" i="7" s="1"/>
  <c r="P55454" i="7" s="1" a="1"/>
  <c r="P55454" i="7" s="1"/>
  <c r="P55455" i="7" s="1" a="1"/>
  <c r="P55455" i="7" s="1"/>
  <c r="P55456" i="7" s="1" a="1"/>
  <c r="P55456" i="7" s="1"/>
  <c r="P55457" i="7" s="1" a="1"/>
  <c r="P55457" i="7" s="1"/>
  <c r="P55458" i="7" s="1" a="1"/>
  <c r="P55458" i="7" s="1"/>
  <c r="P55459" i="7" s="1" a="1"/>
  <c r="P55459" i="7" s="1"/>
  <c r="P55460" i="7" s="1" a="1"/>
  <c r="P55460" i="7" s="1"/>
  <c r="P55461" i="7" s="1" a="1"/>
  <c r="P55461" i="7" s="1"/>
  <c r="P55462" i="7" s="1" a="1"/>
  <c r="P55462" i="7" s="1"/>
  <c r="P55463" i="7" s="1" a="1"/>
  <c r="P55463" i="7" s="1"/>
  <c r="P55464" i="7" s="1" a="1"/>
  <c r="P55464" i="7" s="1"/>
  <c r="P55465" i="7" s="1" a="1"/>
  <c r="P55465" i="7" s="1"/>
  <c r="P55466" i="7" s="1" a="1"/>
  <c r="P55466" i="7" s="1"/>
  <c r="P55467" i="7" s="1" a="1"/>
  <c r="P55467" i="7" s="1"/>
  <c r="P55468" i="7" s="1" a="1"/>
  <c r="P55468" i="7" s="1"/>
  <c r="P55469" i="7" s="1" a="1"/>
  <c r="P55469" i="7" s="1"/>
  <c r="P55470" i="7" s="1" a="1"/>
  <c r="P55470" i="7" s="1"/>
  <c r="P55471" i="7" s="1" a="1"/>
  <c r="P55471" i="7" s="1"/>
  <c r="P55472" i="7" s="1" a="1"/>
  <c r="P55472" i="7" s="1"/>
  <c r="P55473" i="7" s="1" a="1"/>
  <c r="P55473" i="7" s="1"/>
  <c r="P55474" i="7" s="1" a="1"/>
  <c r="P55474" i="7" s="1"/>
  <c r="P55475" i="7" s="1" a="1"/>
  <c r="P55475" i="7" s="1"/>
  <c r="P55476" i="7" s="1" a="1"/>
  <c r="P55476" i="7" s="1"/>
  <c r="P55477" i="7" s="1" a="1"/>
  <c r="P55477" i="7" s="1"/>
  <c r="P55478" i="7" s="1" a="1"/>
  <c r="P55478" i="7" s="1"/>
  <c r="P55479" i="7" s="1" a="1"/>
  <c r="P55479" i="7" s="1"/>
  <c r="P55480" i="7" s="1" a="1"/>
  <c r="P55480" i="7" s="1"/>
  <c r="P55481" i="7" s="1" a="1"/>
  <c r="P55481" i="7" s="1"/>
  <c r="P55482" i="7" s="1" a="1"/>
  <c r="P55482" i="7" s="1"/>
  <c r="P55483" i="7" s="1" a="1"/>
  <c r="P55483" i="7" s="1"/>
  <c r="P55484" i="7" s="1" a="1"/>
  <c r="P55484" i="7" s="1"/>
  <c r="P55485" i="7" s="1" a="1"/>
  <c r="P55485" i="7" s="1"/>
  <c r="P55486" i="7" s="1" a="1"/>
  <c r="P55486" i="7" s="1"/>
  <c r="P55487" i="7" s="1" a="1"/>
  <c r="P55487" i="7" s="1"/>
  <c r="P55488" i="7" s="1" a="1"/>
  <c r="P55488" i="7" s="1"/>
  <c r="P55489" i="7" s="1" a="1"/>
  <c r="P55489" i="7" s="1"/>
  <c r="P55490" i="7" s="1" a="1"/>
  <c r="P55490" i="7" s="1"/>
  <c r="P55491" i="7" s="1" a="1"/>
  <c r="P55491" i="7" s="1"/>
  <c r="P55492" i="7" s="1" a="1"/>
  <c r="P55492" i="7" s="1"/>
  <c r="P55493" i="7" s="1" a="1"/>
  <c r="P55493" i="7" s="1"/>
  <c r="P55494" i="7" s="1" a="1"/>
  <c r="P55494" i="7" s="1"/>
  <c r="P55495" i="7" s="1" a="1"/>
  <c r="P55495" i="7" s="1"/>
  <c r="P55496" i="7" s="1" a="1"/>
  <c r="P55496" i="7" s="1"/>
  <c r="P55497" i="7" s="1" a="1"/>
  <c r="P55497" i="7" s="1"/>
  <c r="P55498" i="7" s="1" a="1"/>
  <c r="P55498" i="7" s="1"/>
  <c r="P55499" i="7" s="1" a="1"/>
  <c r="P55499" i="7" s="1"/>
  <c r="P55500" i="7" s="1" a="1"/>
  <c r="P55500" i="7" s="1"/>
  <c r="P55501" i="7" s="1" a="1"/>
  <c r="P55501" i="7" s="1"/>
  <c r="P55502" i="7" s="1" a="1"/>
  <c r="P55502" i="7" s="1"/>
  <c r="P55503" i="7" s="1" a="1"/>
  <c r="P55503" i="7" s="1"/>
  <c r="P55504" i="7" s="1" a="1"/>
  <c r="P55504" i="7" s="1"/>
  <c r="P55505" i="7" s="1" a="1"/>
  <c r="P55505" i="7" s="1"/>
  <c r="P55506" i="7" s="1" a="1"/>
  <c r="P55506" i="7" s="1"/>
  <c r="P55507" i="7" s="1" a="1"/>
  <c r="P55507" i="7" s="1"/>
  <c r="P55508" i="7" s="1" a="1"/>
  <c r="P55508" i="7" s="1"/>
  <c r="P55509" i="7" s="1" a="1"/>
  <c r="P55509" i="7" s="1"/>
  <c r="P55510" i="7" s="1" a="1"/>
  <c r="P55510" i="7" s="1"/>
  <c r="P55511" i="7" s="1" a="1"/>
  <c r="P55511" i="7" s="1"/>
  <c r="P55512" i="7" s="1" a="1"/>
  <c r="P55512" i="7" s="1"/>
  <c r="P55513" i="7" s="1" a="1"/>
  <c r="P55513" i="7" s="1"/>
  <c r="P55514" i="7" s="1" a="1"/>
  <c r="P55514" i="7" s="1"/>
  <c r="P55515" i="7" s="1" a="1"/>
  <c r="P55515" i="7" s="1"/>
  <c r="P55516" i="7" s="1" a="1"/>
  <c r="P55516" i="7" s="1"/>
  <c r="P55517" i="7" s="1" a="1"/>
  <c r="P55517" i="7" s="1"/>
  <c r="P55518" i="7" s="1" a="1"/>
  <c r="P55518" i="7" s="1"/>
  <c r="P55519" i="7" s="1" a="1"/>
  <c r="P55519" i="7" s="1"/>
  <c r="P55520" i="7" s="1" a="1"/>
  <c r="P55520" i="7" s="1"/>
  <c r="P55521" i="7" s="1" a="1"/>
  <c r="P55521" i="7" s="1"/>
  <c r="P55522" i="7" s="1" a="1"/>
  <c r="P55522" i="7" s="1"/>
  <c r="P55523" i="7" s="1" a="1"/>
  <c r="P55523" i="7" s="1"/>
  <c r="P55524" i="7" s="1" a="1"/>
  <c r="P55524" i="7" s="1"/>
  <c r="P55525" i="7" s="1" a="1"/>
  <c r="P55525" i="7" s="1"/>
  <c r="P55526" i="7" s="1" a="1"/>
  <c r="P55526" i="7" s="1"/>
  <c r="P55527" i="7" s="1" a="1"/>
  <c r="P55527" i="7" s="1"/>
  <c r="P55528" i="7" s="1" a="1"/>
  <c r="P55528" i="7" s="1"/>
  <c r="P55529" i="7" s="1" a="1"/>
  <c r="P55529" i="7" s="1"/>
  <c r="P55530" i="7" s="1" a="1"/>
  <c r="P55530" i="7" s="1"/>
  <c r="P55531" i="7" s="1" a="1"/>
  <c r="P55531" i="7" s="1"/>
  <c r="P55532" i="7" s="1" a="1"/>
  <c r="P55532" i="7" s="1"/>
  <c r="P55533" i="7" s="1" a="1"/>
  <c r="P55533" i="7" s="1"/>
  <c r="P55534" i="7" s="1" a="1"/>
  <c r="P55534" i="7" s="1"/>
  <c r="P55535" i="7" s="1" a="1"/>
  <c r="P55535" i="7" s="1"/>
  <c r="P55536" i="7" s="1" a="1"/>
  <c r="P55536" i="7" s="1"/>
  <c r="P55537" i="7" s="1" a="1"/>
  <c r="P55537" i="7" s="1"/>
  <c r="P55538" i="7" s="1" a="1"/>
  <c r="P55538" i="7" s="1"/>
  <c r="P55539" i="7" s="1" a="1"/>
  <c r="P55539" i="7" s="1"/>
  <c r="P55540" i="7" s="1" a="1"/>
  <c r="P55540" i="7" s="1"/>
  <c r="P55541" i="7" s="1" a="1"/>
  <c r="P55541" i="7" s="1"/>
  <c r="P55542" i="7" s="1" a="1"/>
  <c r="P55542" i="7" s="1"/>
  <c r="P55543" i="7" s="1" a="1"/>
  <c r="P55543" i="7" s="1"/>
  <c r="P55544" i="7" s="1" a="1"/>
  <c r="P55544" i="7" s="1"/>
  <c r="P55545" i="7" s="1" a="1"/>
  <c r="P55545" i="7" s="1"/>
  <c r="P55546" i="7" s="1" a="1"/>
  <c r="P55546" i="7" s="1"/>
  <c r="P55547" i="7" s="1" a="1"/>
  <c r="P55547" i="7" s="1"/>
  <c r="P55548" i="7" s="1" a="1"/>
  <c r="P55548" i="7" s="1"/>
  <c r="P55549" i="7" s="1" a="1"/>
  <c r="P55549" i="7" s="1"/>
  <c r="P55550" i="7" s="1" a="1"/>
  <c r="P55550" i="7" s="1"/>
  <c r="P55551" i="7" s="1" a="1"/>
  <c r="P55551" i="7" s="1"/>
  <c r="P55552" i="7" s="1" a="1"/>
  <c r="P55552" i="7" s="1"/>
  <c r="P55553" i="7" s="1" a="1"/>
  <c r="P55553" i="7" s="1"/>
  <c r="P55554" i="7" s="1" a="1"/>
  <c r="P55554" i="7" s="1"/>
  <c r="P55555" i="7" s="1" a="1"/>
  <c r="P55555" i="7" s="1"/>
  <c r="P55556" i="7" s="1" a="1"/>
  <c r="P55556" i="7" s="1"/>
  <c r="P55557" i="7" s="1" a="1"/>
  <c r="P55557" i="7" s="1"/>
  <c r="P55558" i="7" s="1" a="1"/>
  <c r="P55558" i="7" s="1"/>
  <c r="P55559" i="7" s="1" a="1"/>
  <c r="P55559" i="7" s="1"/>
  <c r="P55560" i="7" s="1" a="1"/>
  <c r="P55560" i="7" s="1"/>
  <c r="P55561" i="7" s="1" a="1"/>
  <c r="P55561" i="7" s="1"/>
  <c r="P55562" i="7" s="1" a="1"/>
  <c r="P55562" i="7" s="1"/>
  <c r="P55563" i="7" s="1" a="1"/>
  <c r="P55563" i="7" s="1"/>
  <c r="P55564" i="7" s="1" a="1"/>
  <c r="P55564" i="7" s="1"/>
  <c r="P55565" i="7" s="1" a="1"/>
  <c r="P55565" i="7" s="1"/>
  <c r="P55566" i="7" s="1" a="1"/>
  <c r="P55566" i="7" s="1"/>
  <c r="P55567" i="7" s="1" a="1"/>
  <c r="P55567" i="7" s="1"/>
  <c r="P55568" i="7" s="1" a="1"/>
  <c r="P55568" i="7" s="1"/>
  <c r="P55569" i="7" s="1" a="1"/>
  <c r="P55569" i="7" s="1"/>
  <c r="P55570" i="7" s="1" a="1"/>
  <c r="P55570" i="7" s="1"/>
  <c r="P55571" i="7" s="1" a="1"/>
  <c r="P55571" i="7" s="1"/>
  <c r="P55572" i="7" s="1" a="1"/>
  <c r="P55572" i="7" s="1"/>
  <c r="P55573" i="7" s="1" a="1"/>
  <c r="P55573" i="7" s="1"/>
  <c r="P55574" i="7" s="1" a="1"/>
  <c r="P55574" i="7" s="1"/>
  <c r="P55575" i="7" s="1" a="1"/>
  <c r="P55575" i="7" s="1"/>
  <c r="P55576" i="7" s="1" a="1"/>
  <c r="P55576" i="7" s="1"/>
  <c r="P55577" i="7" s="1" a="1"/>
  <c r="P55577" i="7" s="1"/>
  <c r="P55578" i="7" s="1" a="1"/>
  <c r="P55578" i="7" s="1"/>
  <c r="P55579" i="7" s="1" a="1"/>
  <c r="P55579" i="7" s="1"/>
  <c r="P55580" i="7" s="1" a="1"/>
  <c r="P55580" i="7" s="1"/>
  <c r="P55581" i="7" s="1" a="1"/>
  <c r="P55581" i="7" s="1"/>
  <c r="P55582" i="7" s="1" a="1"/>
  <c r="P55582" i="7" s="1"/>
  <c r="P55583" i="7" s="1" a="1"/>
  <c r="P55583" i="7" s="1"/>
  <c r="P55584" i="7" s="1" a="1"/>
  <c r="P55584" i="7" s="1"/>
  <c r="P55585" i="7" s="1" a="1"/>
  <c r="P55585" i="7" s="1"/>
  <c r="P55586" i="7" s="1" a="1"/>
  <c r="P55586" i="7" s="1"/>
  <c r="P55587" i="7" s="1" a="1"/>
  <c r="P55587" i="7" s="1"/>
  <c r="P55588" i="7" s="1" a="1"/>
  <c r="P55588" i="7" s="1"/>
  <c r="P55589" i="7" s="1" a="1"/>
  <c r="P55589" i="7" s="1"/>
  <c r="P55590" i="7" s="1" a="1"/>
  <c r="P55590" i="7" s="1"/>
  <c r="P55591" i="7" s="1" a="1"/>
  <c r="P55591" i="7" s="1"/>
  <c r="P55592" i="7" s="1" a="1"/>
  <c r="P55592" i="7" s="1"/>
  <c r="P55593" i="7" s="1" a="1"/>
  <c r="P55593" i="7" s="1"/>
  <c r="P55594" i="7" s="1" a="1"/>
  <c r="P55594" i="7" s="1"/>
  <c r="P55595" i="7" s="1" a="1"/>
  <c r="P55595" i="7" s="1"/>
  <c r="P55596" i="7" s="1" a="1"/>
  <c r="P55596" i="7" s="1"/>
  <c r="P55597" i="7" s="1" a="1"/>
  <c r="P55597" i="7" s="1"/>
  <c r="P55598" i="7" s="1" a="1"/>
  <c r="P55598" i="7" s="1"/>
  <c r="P55599" i="7" s="1" a="1"/>
  <c r="P55599" i="7" s="1"/>
  <c r="P55600" i="7" s="1" a="1"/>
  <c r="P55600" i="7" s="1"/>
  <c r="P55601" i="7" s="1" a="1"/>
  <c r="P55601" i="7" s="1"/>
  <c r="P55602" i="7" s="1" a="1"/>
  <c r="P55602" i="7" s="1"/>
  <c r="P55603" i="7" s="1" a="1"/>
  <c r="P55603" i="7" s="1"/>
  <c r="P55604" i="7" s="1" a="1"/>
  <c r="P55604" i="7" s="1"/>
  <c r="P55605" i="7" s="1" a="1"/>
  <c r="P55605" i="7" s="1"/>
  <c r="P55606" i="7" s="1" a="1"/>
  <c r="P55606" i="7" s="1"/>
  <c r="P55607" i="7" s="1" a="1"/>
  <c r="P55607" i="7" s="1"/>
  <c r="P55608" i="7" s="1" a="1"/>
  <c r="P55608" i="7" s="1"/>
  <c r="P55609" i="7" s="1" a="1"/>
  <c r="P55609" i="7" s="1"/>
  <c r="P55610" i="7" s="1" a="1"/>
  <c r="P55610" i="7" s="1"/>
  <c r="P55611" i="7" s="1" a="1"/>
  <c r="P55611" i="7" s="1"/>
  <c r="P55612" i="7" s="1" a="1"/>
  <c r="P55612" i="7" s="1"/>
  <c r="P55613" i="7" s="1" a="1"/>
  <c r="P55613" i="7" s="1"/>
  <c r="P55614" i="7" s="1" a="1"/>
  <c r="P55614" i="7" s="1"/>
  <c r="P55615" i="7" s="1" a="1"/>
  <c r="P55615" i="7" s="1"/>
  <c r="P55616" i="7" s="1" a="1"/>
  <c r="P55616" i="7" s="1"/>
  <c r="P55617" i="7" s="1" a="1"/>
  <c r="P55617" i="7" s="1"/>
  <c r="P55618" i="7" s="1" a="1"/>
  <c r="P55618" i="7" s="1"/>
  <c r="P55619" i="7" s="1" a="1"/>
  <c r="P55619" i="7" s="1"/>
  <c r="P55620" i="7" s="1" a="1"/>
  <c r="P55620" i="7" s="1"/>
  <c r="P55621" i="7" s="1" a="1"/>
  <c r="P55621" i="7" s="1"/>
  <c r="P55622" i="7" s="1" a="1"/>
  <c r="P55622" i="7" s="1"/>
  <c r="P55623" i="7" s="1" a="1"/>
  <c r="P55623" i="7" s="1"/>
  <c r="P55624" i="7" s="1" a="1"/>
  <c r="P55624" i="7" s="1"/>
  <c r="P55625" i="7" s="1" a="1"/>
  <c r="P55625" i="7" s="1"/>
  <c r="P55626" i="7" s="1" a="1"/>
  <c r="P55626" i="7" s="1"/>
  <c r="P55627" i="7" s="1" a="1"/>
  <c r="P55627" i="7" s="1"/>
  <c r="P55628" i="7" s="1" a="1"/>
  <c r="P55628" i="7" s="1"/>
  <c r="P55629" i="7" s="1" a="1"/>
  <c r="P55629" i="7" s="1"/>
  <c r="P55630" i="7" s="1" a="1"/>
  <c r="P55630" i="7" s="1"/>
  <c r="P55631" i="7" s="1" a="1"/>
  <c r="P55631" i="7" s="1"/>
  <c r="P55632" i="7" s="1" a="1"/>
  <c r="P55632" i="7" s="1"/>
  <c r="P55633" i="7" s="1" a="1"/>
  <c r="P55633" i="7" s="1"/>
  <c r="P55634" i="7" s="1" a="1"/>
  <c r="P55634" i="7" s="1"/>
  <c r="P55635" i="7" s="1" a="1"/>
  <c r="P55635" i="7" s="1"/>
  <c r="P55636" i="7" s="1" a="1"/>
  <c r="P55636" i="7" s="1"/>
  <c r="P55637" i="7" s="1" a="1"/>
  <c r="P55637" i="7" s="1"/>
  <c r="P55638" i="7" s="1" a="1"/>
  <c r="P55638" i="7" s="1"/>
  <c r="P55639" i="7" s="1" a="1"/>
  <c r="P55639" i="7" s="1"/>
  <c r="P55640" i="7" s="1" a="1"/>
  <c r="P55640" i="7" s="1"/>
  <c r="P55641" i="7" s="1" a="1"/>
  <c r="P55641" i="7" s="1"/>
  <c r="P55642" i="7" s="1" a="1"/>
  <c r="P55642" i="7" s="1"/>
  <c r="P55643" i="7" s="1" a="1"/>
  <c r="P55643" i="7" s="1"/>
  <c r="P55644" i="7" s="1" a="1"/>
  <c r="P55644" i="7" s="1"/>
  <c r="P55645" i="7" s="1" a="1"/>
  <c r="P55645" i="7" s="1"/>
  <c r="P55646" i="7" s="1" a="1"/>
  <c r="P55646" i="7" s="1"/>
  <c r="P55647" i="7" s="1" a="1"/>
  <c r="P55647" i="7" s="1"/>
  <c r="P55648" i="7" s="1" a="1"/>
  <c r="P55648" i="7" s="1"/>
  <c r="P55649" i="7" s="1" a="1"/>
  <c r="P55649" i="7" s="1"/>
  <c r="P55650" i="7" s="1" a="1"/>
  <c r="P55650" i="7" s="1"/>
  <c r="P55651" i="7" s="1" a="1"/>
  <c r="P55651" i="7" s="1"/>
  <c r="P55652" i="7" s="1" a="1"/>
  <c r="P55652" i="7" s="1"/>
  <c r="P55653" i="7" s="1" a="1"/>
  <c r="P55653" i="7" s="1"/>
  <c r="P55654" i="7" s="1" a="1"/>
  <c r="P55654" i="7" s="1"/>
  <c r="P55655" i="7" s="1" a="1"/>
  <c r="P55655" i="7" s="1"/>
  <c r="P55656" i="7" s="1" a="1"/>
  <c r="P55656" i="7" s="1"/>
  <c r="P55657" i="7" s="1" a="1"/>
  <c r="P55657" i="7" s="1"/>
  <c r="P55658" i="7" s="1" a="1"/>
  <c r="P55658" i="7" s="1"/>
  <c r="P55659" i="7" s="1" a="1"/>
  <c r="P55659" i="7" s="1"/>
  <c r="P55660" i="7" s="1" a="1"/>
  <c r="P55660" i="7" s="1"/>
  <c r="P55661" i="7" s="1" a="1"/>
  <c r="P55661" i="7" s="1"/>
  <c r="P55662" i="7" s="1" a="1"/>
  <c r="P55662" i="7" s="1"/>
  <c r="P55663" i="7" s="1" a="1"/>
  <c r="P55663" i="7" s="1"/>
  <c r="P55664" i="7" s="1" a="1"/>
  <c r="P55664" i="7" s="1"/>
  <c r="P55665" i="7" s="1" a="1"/>
  <c r="P55665" i="7" s="1"/>
  <c r="P55666" i="7" s="1" a="1"/>
  <c r="P55666" i="7" s="1"/>
  <c r="P55667" i="7" s="1" a="1"/>
  <c r="P55667" i="7" s="1"/>
  <c r="P55668" i="7" s="1" a="1"/>
  <c r="P55668" i="7" s="1"/>
  <c r="P55669" i="7" s="1" a="1"/>
  <c r="P55669" i="7" s="1"/>
  <c r="P55670" i="7" s="1" a="1"/>
  <c r="P55670" i="7" s="1"/>
  <c r="P55671" i="7" s="1" a="1"/>
  <c r="P55671" i="7" s="1"/>
  <c r="P55672" i="7" s="1" a="1"/>
  <c r="P55672" i="7" s="1"/>
  <c r="P55673" i="7" s="1" a="1"/>
  <c r="P55673" i="7" s="1"/>
  <c r="P55674" i="7" s="1" a="1"/>
  <c r="P55674" i="7" s="1"/>
  <c r="P55675" i="7" s="1" a="1"/>
  <c r="P55675" i="7" s="1"/>
  <c r="P55676" i="7" s="1" a="1"/>
  <c r="P55676" i="7" s="1"/>
  <c r="P55677" i="7" s="1" a="1"/>
  <c r="P55677" i="7" s="1"/>
  <c r="P55678" i="7" s="1" a="1"/>
  <c r="P55678" i="7" s="1"/>
  <c r="P55679" i="7" s="1" a="1"/>
  <c r="P55679" i="7" s="1"/>
  <c r="P55680" i="7" s="1" a="1"/>
  <c r="P55680" i="7" s="1"/>
  <c r="P55681" i="7" s="1" a="1"/>
  <c r="P55681" i="7" s="1"/>
  <c r="P55682" i="7" s="1" a="1"/>
  <c r="P55682" i="7" s="1"/>
  <c r="P55683" i="7" s="1" a="1"/>
  <c r="P55683" i="7" s="1"/>
  <c r="P55684" i="7" s="1" a="1"/>
  <c r="P55684" i="7" s="1"/>
  <c r="P55685" i="7" s="1" a="1"/>
  <c r="P55685" i="7" s="1"/>
  <c r="P55686" i="7" s="1" a="1"/>
  <c r="P55686" i="7" s="1"/>
  <c r="P55687" i="7" s="1" a="1"/>
  <c r="P55687" i="7" s="1"/>
  <c r="P55688" i="7" s="1" a="1"/>
  <c r="P55688" i="7" s="1"/>
  <c r="P55689" i="7" s="1" a="1"/>
  <c r="P55689" i="7" s="1"/>
  <c r="P55690" i="7" s="1" a="1"/>
  <c r="P55690" i="7" s="1"/>
  <c r="P55691" i="7" s="1" a="1"/>
  <c r="P55691" i="7" s="1"/>
  <c r="P55692" i="7" s="1" a="1"/>
  <c r="P55692" i="7" s="1"/>
  <c r="P55693" i="7" s="1" a="1"/>
  <c r="P55693" i="7" s="1"/>
  <c r="P55694" i="7" s="1" a="1"/>
  <c r="P55694" i="7" s="1"/>
  <c r="P55695" i="7" s="1" a="1"/>
  <c r="P55695" i="7" s="1"/>
  <c r="P55696" i="7" s="1" a="1"/>
  <c r="P55696" i="7" s="1"/>
  <c r="P55697" i="7" s="1" a="1"/>
  <c r="P55697" i="7" s="1"/>
  <c r="P55698" i="7" s="1" a="1"/>
  <c r="P55698" i="7" s="1"/>
  <c r="P55699" i="7" s="1" a="1"/>
  <c r="P55699" i="7" s="1"/>
  <c r="P55700" i="7" s="1" a="1"/>
  <c r="P55700" i="7" s="1"/>
  <c r="P55701" i="7" s="1" a="1"/>
  <c r="P55701" i="7" s="1"/>
  <c r="P55702" i="7" s="1" a="1"/>
  <c r="P55702" i="7" s="1"/>
  <c r="P55703" i="7" s="1" a="1"/>
  <c r="P55703" i="7" s="1"/>
  <c r="P55704" i="7" s="1" a="1"/>
  <c r="P55704" i="7" s="1"/>
  <c r="P55705" i="7" s="1" a="1"/>
  <c r="P55705" i="7" s="1"/>
  <c r="P55706" i="7" s="1" a="1"/>
  <c r="P55706" i="7" s="1"/>
  <c r="P55707" i="7" s="1" a="1"/>
  <c r="P55707" i="7" s="1"/>
  <c r="P55708" i="7" s="1" a="1"/>
  <c r="P55708" i="7" s="1"/>
  <c r="P55709" i="7" s="1" a="1"/>
  <c r="P55709" i="7" s="1"/>
  <c r="P55710" i="7" s="1" a="1"/>
  <c r="P55710" i="7" s="1"/>
  <c r="P55711" i="7" s="1" a="1"/>
  <c r="P55711" i="7" s="1"/>
  <c r="P55712" i="7" s="1" a="1"/>
  <c r="P55712" i="7" s="1"/>
  <c r="P55713" i="7" s="1" a="1"/>
  <c r="P55713" i="7" s="1"/>
  <c r="P55714" i="7" s="1" a="1"/>
  <c r="P55714" i="7" s="1"/>
  <c r="P55715" i="7" s="1" a="1"/>
  <c r="P55715" i="7" s="1"/>
  <c r="P55716" i="7" s="1" a="1"/>
  <c r="P55716" i="7" s="1"/>
  <c r="P55717" i="7" s="1" a="1"/>
  <c r="P55717" i="7" s="1"/>
  <c r="P55718" i="7" s="1" a="1"/>
  <c r="P55718" i="7" s="1"/>
  <c r="P55719" i="7" s="1" a="1"/>
  <c r="P55719" i="7" s="1"/>
  <c r="P55720" i="7" s="1" a="1"/>
  <c r="P55720" i="7" s="1"/>
  <c r="P55721" i="7" s="1" a="1"/>
  <c r="P55721" i="7" s="1"/>
  <c r="P55722" i="7" s="1" a="1"/>
  <c r="P55722" i="7" s="1"/>
  <c r="P55723" i="7" s="1" a="1"/>
  <c r="P55723" i="7" s="1"/>
  <c r="P55724" i="7" s="1" a="1"/>
  <c r="P55724" i="7" s="1"/>
  <c r="P55725" i="7" s="1" a="1"/>
  <c r="P55725" i="7" s="1"/>
  <c r="P55726" i="7" s="1" a="1"/>
  <c r="P55726" i="7" s="1"/>
  <c r="P55727" i="7" s="1" a="1"/>
  <c r="P55727" i="7" s="1"/>
  <c r="P55728" i="7" s="1" a="1"/>
  <c r="P55728" i="7" s="1"/>
  <c r="P55729" i="7" s="1" a="1"/>
  <c r="P55729" i="7" s="1"/>
  <c r="P55730" i="7" s="1" a="1"/>
  <c r="P55730" i="7" s="1"/>
  <c r="P55731" i="7" s="1" a="1"/>
  <c r="P55731" i="7" s="1"/>
  <c r="P55732" i="7" s="1" a="1"/>
  <c r="P55732" i="7" s="1"/>
  <c r="P55733" i="7" s="1" a="1"/>
  <c r="P55733" i="7" s="1"/>
  <c r="P55734" i="7" s="1" a="1"/>
  <c r="P55734" i="7" s="1"/>
  <c r="P55735" i="7" s="1" a="1"/>
  <c r="P55735" i="7" s="1"/>
  <c r="P55736" i="7" s="1" a="1"/>
  <c r="P55736" i="7" s="1"/>
  <c r="P55737" i="7" s="1" a="1"/>
  <c r="P55737" i="7" s="1"/>
  <c r="P55738" i="7" s="1" a="1"/>
  <c r="P55738" i="7" s="1"/>
  <c r="P55739" i="7" s="1" a="1"/>
  <c r="P55739" i="7" s="1"/>
  <c r="P55740" i="7" s="1" a="1"/>
  <c r="P55740" i="7" s="1"/>
  <c r="P55741" i="7" s="1" a="1"/>
  <c r="P55741" i="7" s="1"/>
  <c r="P55742" i="7" s="1" a="1"/>
  <c r="P55742" i="7" s="1"/>
  <c r="P55743" i="7" s="1" a="1"/>
  <c r="P55743" i="7" s="1"/>
  <c r="P55744" i="7" s="1" a="1"/>
  <c r="P55744" i="7" s="1"/>
  <c r="P55745" i="7" s="1" a="1"/>
  <c r="P55745" i="7" s="1"/>
  <c r="P55746" i="7" s="1" a="1"/>
  <c r="P55746" i="7" s="1"/>
  <c r="P55747" i="7" s="1" a="1"/>
  <c r="P55747" i="7" s="1"/>
  <c r="P55748" i="7" s="1" a="1"/>
  <c r="P55748" i="7" s="1"/>
  <c r="P55749" i="7" s="1" a="1"/>
  <c r="P55749" i="7" s="1"/>
  <c r="P55750" i="7" s="1" a="1"/>
  <c r="P55750" i="7" s="1"/>
  <c r="P55751" i="7" s="1" a="1"/>
  <c r="P55751" i="7" s="1"/>
  <c r="P55752" i="7" s="1" a="1"/>
  <c r="P55752" i="7" s="1"/>
  <c r="P55753" i="7" s="1" a="1"/>
  <c r="P55753" i="7" s="1"/>
  <c r="P55754" i="7" s="1" a="1"/>
  <c r="P55754" i="7" s="1"/>
  <c r="P55755" i="7" s="1" a="1"/>
  <c r="P55755" i="7" s="1"/>
  <c r="P55756" i="7" s="1" a="1"/>
  <c r="P55756" i="7" s="1"/>
  <c r="P55757" i="7" s="1" a="1"/>
  <c r="P55757" i="7" s="1"/>
  <c r="P55758" i="7" s="1" a="1"/>
  <c r="P55758" i="7" s="1"/>
  <c r="P55759" i="7" s="1" a="1"/>
  <c r="P55759" i="7" s="1"/>
  <c r="P55760" i="7" s="1" a="1"/>
  <c r="P55760" i="7" s="1"/>
  <c r="P55761" i="7" s="1" a="1"/>
  <c r="P55761" i="7" s="1"/>
  <c r="P55762" i="7" s="1" a="1"/>
  <c r="P55762" i="7" s="1"/>
  <c r="P55763" i="7" s="1" a="1"/>
  <c r="P55763" i="7" s="1"/>
  <c r="P55764" i="7" s="1" a="1"/>
  <c r="P55764" i="7" s="1"/>
  <c r="P55765" i="7" s="1" a="1"/>
  <c r="P55765" i="7" s="1"/>
  <c r="P55766" i="7" s="1" a="1"/>
  <c r="P55766" i="7" s="1"/>
  <c r="P55767" i="7" s="1" a="1"/>
  <c r="P55767" i="7" s="1"/>
  <c r="P55768" i="7" s="1" a="1"/>
  <c r="P55768" i="7" s="1"/>
  <c r="P55769" i="7" s="1" a="1"/>
  <c r="P55769" i="7" s="1"/>
  <c r="P55770" i="7" s="1" a="1"/>
  <c r="P55770" i="7" s="1"/>
  <c r="P55771" i="7" s="1" a="1"/>
  <c r="P55771" i="7" s="1"/>
  <c r="P55772" i="7" s="1" a="1"/>
  <c r="P55772" i="7" s="1"/>
  <c r="P55773" i="7" s="1" a="1"/>
  <c r="P55773" i="7" s="1"/>
  <c r="P55774" i="7" s="1" a="1"/>
  <c r="P55774" i="7" s="1"/>
  <c r="P55775" i="7" s="1" a="1"/>
  <c r="P55775" i="7" s="1"/>
  <c r="P55776" i="7" s="1" a="1"/>
  <c r="P55776" i="7" s="1"/>
  <c r="P55777" i="7" s="1" a="1"/>
  <c r="P55777" i="7" s="1"/>
  <c r="P55778" i="7" s="1" a="1"/>
  <c r="P55778" i="7" s="1"/>
  <c r="P55779" i="7" s="1" a="1"/>
  <c r="P55779" i="7" s="1"/>
  <c r="P55780" i="7" s="1" a="1"/>
  <c r="P55780" i="7" s="1"/>
  <c r="P55781" i="7" s="1" a="1"/>
  <c r="P55781" i="7" s="1"/>
  <c r="P55782" i="7" s="1" a="1"/>
  <c r="P55782" i="7" s="1"/>
  <c r="P55783" i="7" s="1" a="1"/>
  <c r="P55783" i="7" s="1"/>
  <c r="P55784" i="7" s="1" a="1"/>
  <c r="P55784" i="7" s="1"/>
  <c r="P55785" i="7" s="1" a="1"/>
  <c r="P55785" i="7" s="1"/>
  <c r="P55786" i="7" s="1" a="1"/>
  <c r="P55786" i="7" s="1"/>
  <c r="P55787" i="7" s="1" a="1"/>
  <c r="P55787" i="7" s="1"/>
  <c r="P55788" i="7" s="1" a="1"/>
  <c r="P55788" i="7" s="1"/>
  <c r="P55789" i="7" s="1" a="1"/>
  <c r="P55789" i="7" s="1"/>
  <c r="P55790" i="7" s="1" a="1"/>
  <c r="P55790" i="7" s="1"/>
  <c r="P55791" i="7" s="1" a="1"/>
  <c r="P55791" i="7" s="1"/>
  <c r="P55792" i="7" s="1" a="1"/>
  <c r="P55792" i="7" s="1"/>
  <c r="P55793" i="7" s="1" a="1"/>
  <c r="P55793" i="7" s="1"/>
  <c r="P55794" i="7" s="1" a="1"/>
  <c r="P55794" i="7" s="1"/>
  <c r="P55795" i="7" s="1" a="1"/>
  <c r="P55795" i="7" s="1"/>
  <c r="P55796" i="7" s="1" a="1"/>
  <c r="P55796" i="7" s="1"/>
  <c r="P55797" i="7" s="1" a="1"/>
  <c r="P55797" i="7" s="1"/>
  <c r="P55798" i="7" s="1" a="1"/>
  <c r="P55798" i="7" s="1"/>
  <c r="P55799" i="7" s="1" a="1"/>
  <c r="P55799" i="7" s="1"/>
  <c r="P55800" i="7" s="1" a="1"/>
  <c r="P55800" i="7" s="1"/>
  <c r="P55801" i="7" s="1" a="1"/>
  <c r="P55801" i="7" s="1"/>
  <c r="P55802" i="7" s="1" a="1"/>
  <c r="P55802" i="7" s="1"/>
  <c r="P55803" i="7" s="1" a="1"/>
  <c r="P55803" i="7" s="1"/>
  <c r="P55804" i="7" s="1" a="1"/>
  <c r="P55804" i="7" s="1"/>
  <c r="P55805" i="7" s="1" a="1"/>
  <c r="P55805" i="7" s="1"/>
  <c r="P55806" i="7" s="1" a="1"/>
  <c r="P55806" i="7" s="1"/>
  <c r="P55807" i="7" s="1" a="1"/>
  <c r="P55807" i="7" s="1"/>
  <c r="P55808" i="7" s="1" a="1"/>
  <c r="P55808" i="7" s="1"/>
  <c r="P55809" i="7" s="1" a="1"/>
  <c r="P55809" i="7" s="1"/>
  <c r="P55810" i="7" s="1" a="1"/>
  <c r="P55810" i="7" s="1"/>
  <c r="P55811" i="7" s="1" a="1"/>
  <c r="P55811" i="7" s="1"/>
  <c r="P55812" i="7" s="1" a="1"/>
  <c r="P55812" i="7" s="1"/>
  <c r="P55813" i="7" s="1" a="1"/>
  <c r="P55813" i="7" s="1"/>
  <c r="P55814" i="7" s="1" a="1"/>
  <c r="P55814" i="7" s="1"/>
  <c r="P55815" i="7" s="1" a="1"/>
  <c r="P55815" i="7" s="1"/>
  <c r="P55816" i="7" s="1" a="1"/>
  <c r="P55816" i="7" s="1"/>
  <c r="P55817" i="7" s="1" a="1"/>
  <c r="P55817" i="7" s="1"/>
  <c r="P55818" i="7" s="1" a="1"/>
  <c r="P55818" i="7" s="1"/>
  <c r="P55819" i="7" s="1" a="1"/>
  <c r="P55819" i="7" s="1"/>
  <c r="P55820" i="7" s="1" a="1"/>
  <c r="P55820" i="7" s="1"/>
  <c r="P55821" i="7" s="1" a="1"/>
  <c r="P55821" i="7" s="1"/>
  <c r="P55822" i="7" s="1" a="1"/>
  <c r="P55822" i="7" s="1"/>
  <c r="P55823" i="7" s="1" a="1"/>
  <c r="P55823" i="7" s="1"/>
  <c r="P55824" i="7" s="1" a="1"/>
  <c r="P55824" i="7" s="1"/>
  <c r="P55825" i="7" s="1" a="1"/>
  <c r="P55825" i="7" s="1"/>
  <c r="P55826" i="7" s="1" a="1"/>
  <c r="P55826" i="7" s="1"/>
  <c r="P55827" i="7" s="1" a="1"/>
  <c r="P55827" i="7" s="1"/>
  <c r="P55828" i="7" s="1" a="1"/>
  <c r="P55828" i="7" s="1"/>
  <c r="P55829" i="7" s="1" a="1"/>
  <c r="P55829" i="7" s="1"/>
  <c r="P55830" i="7" s="1" a="1"/>
  <c r="P55830" i="7" s="1"/>
  <c r="P55831" i="7" s="1" a="1"/>
  <c r="P55831" i="7" s="1"/>
  <c r="P55832" i="7" s="1" a="1"/>
  <c r="P55832" i="7" s="1"/>
  <c r="P55833" i="7" s="1" a="1"/>
  <c r="P55833" i="7" s="1"/>
  <c r="P55834" i="7" s="1" a="1"/>
  <c r="P55834" i="7" s="1"/>
  <c r="P55835" i="7" s="1" a="1"/>
  <c r="P55835" i="7" s="1"/>
  <c r="P55836" i="7" s="1" a="1"/>
  <c r="P55836" i="7" s="1"/>
  <c r="P55837" i="7" s="1" a="1"/>
  <c r="P55837" i="7" s="1"/>
  <c r="P55838" i="7" s="1" a="1"/>
  <c r="P55838" i="7" s="1"/>
  <c r="P55839" i="7" s="1" a="1"/>
  <c r="P55839" i="7" s="1"/>
  <c r="P55840" i="7" s="1" a="1"/>
  <c r="P55840" i="7" s="1"/>
  <c r="P55841" i="7" s="1" a="1"/>
  <c r="P55841" i="7" s="1"/>
  <c r="P55842" i="7" s="1" a="1"/>
  <c r="P55842" i="7" s="1"/>
  <c r="P55843" i="7" s="1" a="1"/>
  <c r="P55843" i="7" s="1"/>
  <c r="P55844" i="7" s="1" a="1"/>
  <c r="P55844" i="7" s="1"/>
  <c r="P55845" i="7" s="1" a="1"/>
  <c r="P55845" i="7" s="1"/>
  <c r="P55846" i="7" s="1" a="1"/>
  <c r="P55846" i="7" s="1"/>
  <c r="P55847" i="7" s="1" a="1"/>
  <c r="P55847" i="7" s="1"/>
  <c r="P55848" i="7" s="1" a="1"/>
  <c r="P55848" i="7" s="1"/>
  <c r="P55849" i="7" s="1" a="1"/>
  <c r="P55849" i="7" s="1"/>
  <c r="P55850" i="7" s="1" a="1"/>
  <c r="P55850" i="7" s="1"/>
  <c r="P55851" i="7" s="1" a="1"/>
  <c r="P55851" i="7" s="1"/>
  <c r="P55852" i="7" s="1" a="1"/>
  <c r="P55852" i="7" s="1"/>
  <c r="P55853" i="7" s="1" a="1"/>
  <c r="P55853" i="7" s="1"/>
  <c r="P55854" i="7" s="1" a="1"/>
  <c r="P55854" i="7" s="1"/>
  <c r="P55855" i="7" s="1" a="1"/>
  <c r="P55855" i="7" s="1"/>
  <c r="P55856" i="7" s="1" a="1"/>
  <c r="P55856" i="7" s="1"/>
  <c r="P55857" i="7" s="1" a="1"/>
  <c r="P55857" i="7" s="1"/>
  <c r="P55858" i="7" s="1" a="1"/>
  <c r="P55858" i="7" s="1"/>
  <c r="P55859" i="7" s="1" a="1"/>
  <c r="P55859" i="7" s="1"/>
  <c r="P55860" i="7" s="1" a="1"/>
  <c r="P55860" i="7" s="1"/>
  <c r="P55861" i="7" s="1" a="1"/>
  <c r="P55861" i="7" s="1"/>
  <c r="P55862" i="7" s="1" a="1"/>
  <c r="P55862" i="7" s="1"/>
  <c r="P55863" i="7" s="1" a="1"/>
  <c r="P55863" i="7" s="1"/>
  <c r="P55864" i="7" s="1" a="1"/>
  <c r="P55864" i="7" s="1"/>
  <c r="P55865" i="7" s="1" a="1"/>
  <c r="P55865" i="7" s="1"/>
  <c r="P55866" i="7" s="1" a="1"/>
  <c r="P55866" i="7" s="1"/>
  <c r="P55867" i="7" s="1" a="1"/>
  <c r="P55867" i="7" s="1"/>
  <c r="P55868" i="7" s="1" a="1"/>
  <c r="P55868" i="7" s="1"/>
  <c r="P55869" i="7" s="1" a="1"/>
  <c r="P55869" i="7" s="1"/>
  <c r="P55870" i="7" s="1" a="1"/>
  <c r="P55870" i="7" s="1"/>
  <c r="P55871" i="7" s="1" a="1"/>
  <c r="P55871" i="7" s="1"/>
  <c r="P55872" i="7" s="1" a="1"/>
  <c r="P55872" i="7" s="1"/>
  <c r="P55873" i="7" s="1" a="1"/>
  <c r="P55873" i="7" s="1"/>
  <c r="P55874" i="7" s="1" a="1"/>
  <c r="P55874" i="7" s="1"/>
  <c r="P55875" i="7" s="1" a="1"/>
  <c r="P55875" i="7" s="1"/>
  <c r="P55876" i="7" s="1" a="1"/>
  <c r="P55876" i="7" s="1"/>
  <c r="P55877" i="7" s="1" a="1"/>
  <c r="P55877" i="7" s="1"/>
  <c r="P55878" i="7" s="1" a="1"/>
  <c r="P55878" i="7" s="1"/>
  <c r="P55879" i="7" s="1" a="1"/>
  <c r="P55879" i="7" s="1"/>
  <c r="P55880" i="7" s="1" a="1"/>
  <c r="P55880" i="7" s="1"/>
  <c r="P55881" i="7" s="1" a="1"/>
  <c r="P55881" i="7" s="1"/>
  <c r="P55882" i="7" s="1" a="1"/>
  <c r="P55882" i="7" s="1"/>
  <c r="P55883" i="7" s="1" a="1"/>
  <c r="P55883" i="7" s="1"/>
  <c r="P55884" i="7" s="1" a="1"/>
  <c r="P55884" i="7" s="1"/>
  <c r="P55885" i="7" s="1" a="1"/>
  <c r="P55885" i="7" s="1"/>
  <c r="P55886" i="7" s="1" a="1"/>
  <c r="P55886" i="7" s="1"/>
  <c r="P55887" i="7" s="1" a="1"/>
  <c r="P55887" i="7" s="1"/>
  <c r="P55888" i="7" s="1" a="1"/>
  <c r="P55888" i="7" s="1"/>
  <c r="P55889" i="7" s="1" a="1"/>
  <c r="P55889" i="7" s="1"/>
  <c r="P55890" i="7" s="1" a="1"/>
  <c r="P55890" i="7" s="1"/>
  <c r="P55891" i="7" s="1" a="1"/>
  <c r="P55891" i="7" s="1"/>
  <c r="P55892" i="7" s="1" a="1"/>
  <c r="P55892" i="7" s="1"/>
  <c r="P55893" i="7" s="1" a="1"/>
  <c r="P55893" i="7" s="1"/>
  <c r="P55894" i="7" s="1" a="1"/>
  <c r="P55894" i="7" s="1"/>
  <c r="P55895" i="7" s="1" a="1"/>
  <c r="P55895" i="7" s="1"/>
  <c r="P55896" i="7" s="1" a="1"/>
  <c r="P55896" i="7" s="1"/>
  <c r="P55897" i="7" s="1" a="1"/>
  <c r="P55897" i="7" s="1"/>
  <c r="P55898" i="7" s="1" a="1"/>
  <c r="P55898" i="7" s="1"/>
  <c r="P55899" i="7" s="1" a="1"/>
  <c r="P55899" i="7" s="1"/>
  <c r="P55900" i="7" s="1" a="1"/>
  <c r="P55900" i="7" s="1"/>
  <c r="P55901" i="7" s="1" a="1"/>
  <c r="P55901" i="7" s="1"/>
  <c r="P55902" i="7" s="1" a="1"/>
  <c r="P55902" i="7" s="1"/>
  <c r="P55903" i="7" s="1" a="1"/>
  <c r="P55903" i="7" s="1"/>
  <c r="P55904" i="7" s="1" a="1"/>
  <c r="P55904" i="7" s="1"/>
  <c r="P55905" i="7" s="1" a="1"/>
  <c r="P55905" i="7" s="1"/>
  <c r="P55906" i="7" s="1" a="1"/>
  <c r="P55906" i="7" s="1"/>
  <c r="P55907" i="7" s="1" a="1"/>
  <c r="P55907" i="7" s="1"/>
  <c r="P55908" i="7" s="1" a="1"/>
  <c r="P55908" i="7" s="1"/>
  <c r="P55909" i="7" s="1" a="1"/>
  <c r="P55909" i="7" s="1"/>
  <c r="P55910" i="7" s="1" a="1"/>
  <c r="P55910" i="7" s="1"/>
  <c r="P55911" i="7" s="1" a="1"/>
  <c r="P55911" i="7" s="1"/>
  <c r="P55912" i="7" s="1" a="1"/>
  <c r="P55912" i="7" s="1"/>
  <c r="P55913" i="7" s="1" a="1"/>
  <c r="P55913" i="7" s="1"/>
  <c r="P55914" i="7" s="1" a="1"/>
  <c r="P55914" i="7" s="1"/>
  <c r="P55915" i="7" s="1" a="1"/>
  <c r="P55915" i="7" s="1"/>
  <c r="P55916" i="7" s="1" a="1"/>
  <c r="P55916" i="7" s="1"/>
  <c r="P55917" i="7" s="1" a="1"/>
  <c r="P55917" i="7" s="1"/>
  <c r="P55918" i="7" s="1" a="1"/>
  <c r="P55918" i="7" s="1"/>
  <c r="P55919" i="7" s="1" a="1"/>
  <c r="P55919" i="7" s="1"/>
  <c r="P55920" i="7" s="1" a="1"/>
  <c r="P55920" i="7" s="1"/>
  <c r="P55921" i="7" s="1" a="1"/>
  <c r="P55921" i="7" s="1"/>
  <c r="P55922" i="7" s="1" a="1"/>
  <c r="P55922" i="7" s="1"/>
  <c r="P55923" i="7" s="1" a="1"/>
  <c r="P55923" i="7" s="1"/>
  <c r="P55924" i="7" s="1" a="1"/>
  <c r="P55924" i="7" s="1"/>
  <c r="P55925" i="7" s="1" a="1"/>
  <c r="P55925" i="7" s="1"/>
  <c r="P55926" i="7" s="1" a="1"/>
  <c r="P55926" i="7" s="1"/>
  <c r="P55927" i="7" s="1" a="1"/>
  <c r="P55927" i="7" s="1"/>
  <c r="P55928" i="7" s="1" a="1"/>
  <c r="P55928" i="7" s="1"/>
  <c r="P55929" i="7" s="1" a="1"/>
  <c r="P55929" i="7" s="1"/>
  <c r="P55930" i="7" s="1" a="1"/>
  <c r="P55930" i="7" s="1"/>
  <c r="P55931" i="7" s="1" a="1"/>
  <c r="P55931" i="7" s="1"/>
  <c r="P55932" i="7" s="1" a="1"/>
  <c r="P55932" i="7" s="1"/>
  <c r="P55933" i="7" s="1" a="1"/>
  <c r="P55933" i="7" s="1"/>
  <c r="P55934" i="7" s="1" a="1"/>
  <c r="P55934" i="7" s="1"/>
  <c r="P55935" i="7" s="1" a="1"/>
  <c r="P55935" i="7" s="1"/>
  <c r="P55936" i="7" s="1" a="1"/>
  <c r="P55936" i="7" s="1"/>
  <c r="P55937" i="7" s="1" a="1"/>
  <c r="P55937" i="7" s="1"/>
  <c r="P55938" i="7" s="1" a="1"/>
  <c r="P55938" i="7" s="1"/>
  <c r="P55939" i="7" s="1" a="1"/>
  <c r="P55939" i="7" s="1"/>
  <c r="P55940" i="7" s="1" a="1"/>
  <c r="P55940" i="7" s="1"/>
  <c r="P55941" i="7" s="1" a="1"/>
  <c r="P55941" i="7" s="1"/>
  <c r="P55942" i="7" s="1" a="1"/>
  <c r="P55942" i="7" s="1"/>
  <c r="P55943" i="7" s="1" a="1"/>
  <c r="P55943" i="7" s="1"/>
  <c r="P55944" i="7" s="1" a="1"/>
  <c r="P55944" i="7" s="1"/>
  <c r="P55945" i="7" s="1" a="1"/>
  <c r="P55945" i="7" s="1"/>
  <c r="P55946" i="7" s="1" a="1"/>
  <c r="P55946" i="7" s="1"/>
  <c r="P55947" i="7" s="1" a="1"/>
  <c r="P55947" i="7" s="1"/>
  <c r="P55948" i="7" s="1" a="1"/>
  <c r="P55948" i="7" s="1"/>
  <c r="P55949" i="7" s="1" a="1"/>
  <c r="P55949" i="7" s="1"/>
  <c r="P55950" i="7" s="1" a="1"/>
  <c r="P55950" i="7" s="1"/>
  <c r="P55951" i="7" s="1" a="1"/>
  <c r="P55951" i="7" s="1"/>
  <c r="P55952" i="7" s="1" a="1"/>
  <c r="P55952" i="7" s="1"/>
  <c r="P55953" i="7" s="1" a="1"/>
  <c r="P55953" i="7" s="1"/>
  <c r="P55954" i="7" s="1" a="1"/>
  <c r="P55954" i="7" s="1"/>
  <c r="P55955" i="7" s="1" a="1"/>
  <c r="P55955" i="7" s="1"/>
  <c r="P55956" i="7" s="1" a="1"/>
  <c r="P55956" i="7" s="1"/>
  <c r="P55957" i="7" s="1" a="1"/>
  <c r="P55957" i="7" s="1"/>
  <c r="P55958" i="7" s="1" a="1"/>
  <c r="P55958" i="7" s="1"/>
  <c r="P55959" i="7" s="1" a="1"/>
  <c r="P55959" i="7" s="1"/>
  <c r="P55960" i="7" s="1" a="1"/>
  <c r="P55960" i="7" s="1"/>
  <c r="P55961" i="7" s="1" a="1"/>
  <c r="P55961" i="7" s="1"/>
  <c r="P55962" i="7" s="1" a="1"/>
  <c r="P55962" i="7" s="1"/>
  <c r="P55963" i="7" s="1" a="1"/>
  <c r="P55963" i="7" s="1"/>
  <c r="P55964" i="7" s="1" a="1"/>
  <c r="P55964" i="7" s="1"/>
  <c r="P55965" i="7" s="1" a="1"/>
  <c r="P55965" i="7" s="1"/>
  <c r="P55966" i="7" s="1" a="1"/>
  <c r="P55966" i="7" s="1"/>
  <c r="P55967" i="7" s="1" a="1"/>
  <c r="P55967" i="7" s="1"/>
  <c r="P55968" i="7" s="1" a="1"/>
  <c r="P55968" i="7" s="1"/>
  <c r="P55969" i="7" s="1" a="1"/>
  <c r="P55969" i="7" s="1"/>
  <c r="P55970" i="7" s="1" a="1"/>
  <c r="P55970" i="7" s="1"/>
  <c r="P55971" i="7" s="1" a="1"/>
  <c r="P55971" i="7" s="1"/>
  <c r="P55972" i="7" s="1" a="1"/>
  <c r="P55972" i="7" s="1"/>
  <c r="P55973" i="7" s="1" a="1"/>
  <c r="P55973" i="7" s="1"/>
  <c r="P55974" i="7" s="1" a="1"/>
  <c r="P55974" i="7" s="1"/>
  <c r="P55975" i="7" s="1" a="1"/>
  <c r="P55975" i="7" s="1"/>
  <c r="P55976" i="7" s="1" a="1"/>
  <c r="P55976" i="7" s="1"/>
  <c r="P55977" i="7" s="1" a="1"/>
  <c r="P55977" i="7" s="1"/>
  <c r="P55978" i="7" s="1" a="1"/>
  <c r="P55978" i="7" s="1"/>
  <c r="P55979" i="7" s="1" a="1"/>
  <c r="P55979" i="7" s="1"/>
  <c r="P55980" i="7" s="1" a="1"/>
  <c r="P55980" i="7" s="1"/>
  <c r="P55981" i="7" s="1" a="1"/>
  <c r="P55981" i="7" s="1"/>
  <c r="P55982" i="7" s="1" a="1"/>
  <c r="P55982" i="7" s="1"/>
  <c r="P55983" i="7" s="1" a="1"/>
  <c r="P55983" i="7" s="1"/>
  <c r="P55984" i="7" s="1" a="1"/>
  <c r="P55984" i="7" s="1"/>
  <c r="P55985" i="7" s="1" a="1"/>
  <c r="P55985" i="7" s="1"/>
  <c r="P55986" i="7" s="1" a="1"/>
  <c r="P55986" i="7" s="1"/>
  <c r="P55987" i="7" s="1" a="1"/>
  <c r="P55987" i="7" s="1"/>
  <c r="P55988" i="7" s="1" a="1"/>
  <c r="P55988" i="7" s="1"/>
  <c r="P55989" i="7" s="1" a="1"/>
  <c r="P55989" i="7" s="1"/>
  <c r="P55990" i="7" s="1" a="1"/>
  <c r="P55990" i="7" s="1"/>
  <c r="P55991" i="7" s="1" a="1"/>
  <c r="P55991" i="7" s="1"/>
  <c r="P55992" i="7" s="1" a="1"/>
  <c r="P55992" i="7" s="1"/>
  <c r="P55993" i="7" s="1" a="1"/>
  <c r="P55993" i="7" s="1"/>
  <c r="P55994" i="7" s="1" a="1"/>
  <c r="P55994" i="7" s="1"/>
  <c r="P55995" i="7" s="1" a="1"/>
  <c r="P55995" i="7" s="1"/>
  <c r="P55996" i="7" s="1" a="1"/>
  <c r="P55996" i="7" s="1"/>
  <c r="P55997" i="7" s="1" a="1"/>
  <c r="P55997" i="7" s="1"/>
  <c r="P55998" i="7" s="1" a="1"/>
  <c r="P55998" i="7" s="1"/>
  <c r="P55999" i="7" s="1" a="1"/>
  <c r="P55999" i="7" s="1"/>
  <c r="P56000" i="7" s="1" a="1"/>
  <c r="P56000" i="7" s="1"/>
  <c r="P56001" i="7" s="1" a="1"/>
  <c r="P56001" i="7" s="1"/>
  <c r="P56002" i="7" s="1" a="1"/>
  <c r="P56002" i="7" s="1"/>
  <c r="P56003" i="7" s="1" a="1"/>
  <c r="P56003" i="7" s="1"/>
  <c r="P56004" i="7" s="1" a="1"/>
  <c r="P56004" i="7" s="1"/>
  <c r="P56005" i="7" s="1" a="1"/>
  <c r="P56005" i="7" s="1"/>
  <c r="P56006" i="7" s="1" a="1"/>
  <c r="P56006" i="7" s="1"/>
  <c r="P56007" i="7" s="1" a="1"/>
  <c r="P56007" i="7" s="1"/>
  <c r="P56008" i="7" s="1" a="1"/>
  <c r="P56008" i="7" s="1"/>
  <c r="P56009" i="7" s="1" a="1"/>
  <c r="P56009" i="7" s="1"/>
  <c r="P56010" i="7" s="1" a="1"/>
  <c r="P56010" i="7" s="1"/>
  <c r="P56011" i="7" s="1" a="1"/>
  <c r="P56011" i="7" s="1"/>
  <c r="P56012" i="7" s="1" a="1"/>
  <c r="P56012" i="7" s="1"/>
  <c r="P56013" i="7" s="1" a="1"/>
  <c r="P56013" i="7" s="1"/>
  <c r="P56014" i="7" s="1" a="1"/>
  <c r="P56014" i="7" s="1"/>
  <c r="P56015" i="7" s="1" a="1"/>
  <c r="P56015" i="7" s="1"/>
  <c r="P56016" i="7" s="1" a="1"/>
  <c r="P56016" i="7" s="1"/>
  <c r="P56017" i="7" s="1" a="1"/>
  <c r="P56017" i="7" s="1"/>
  <c r="P56018" i="7" s="1" a="1"/>
  <c r="P56018" i="7" s="1"/>
  <c r="P56019" i="7" s="1" a="1"/>
  <c r="P56019" i="7" s="1"/>
  <c r="P56020" i="7" s="1" a="1"/>
  <c r="P56020" i="7" s="1"/>
  <c r="P56021" i="7" s="1" a="1"/>
  <c r="P56021" i="7" s="1"/>
  <c r="P56022" i="7" s="1" a="1"/>
  <c r="P56022" i="7" s="1"/>
  <c r="P56023" i="7" s="1" a="1"/>
  <c r="P56023" i="7" s="1"/>
  <c r="P56024" i="7" s="1" a="1"/>
  <c r="P56024" i="7" s="1"/>
  <c r="P56025" i="7" s="1" a="1"/>
  <c r="P56025" i="7" s="1"/>
  <c r="P56026" i="7" s="1" a="1"/>
  <c r="P56026" i="7" s="1"/>
  <c r="P56027" i="7" s="1" a="1"/>
  <c r="P56027" i="7" s="1"/>
  <c r="P56028" i="7" s="1" a="1"/>
  <c r="P56028" i="7" s="1"/>
  <c r="P56029" i="7" s="1" a="1"/>
  <c r="P56029" i="7" s="1"/>
  <c r="P56030" i="7" s="1" a="1"/>
  <c r="P56030" i="7" s="1"/>
  <c r="P56031" i="7" s="1" a="1"/>
  <c r="P56031" i="7" s="1"/>
  <c r="P56032" i="7" s="1" a="1"/>
  <c r="P56032" i="7" s="1"/>
  <c r="P56033" i="7" s="1" a="1"/>
  <c r="P56033" i="7" s="1"/>
  <c r="P56034" i="7" s="1" a="1"/>
  <c r="P56034" i="7" s="1"/>
  <c r="P56035" i="7" s="1" a="1"/>
  <c r="P56035" i="7" s="1"/>
  <c r="P56036" i="7" s="1" a="1"/>
  <c r="P56036" i="7" s="1"/>
  <c r="P56037" i="7" s="1" a="1"/>
  <c r="P56037" i="7" s="1"/>
  <c r="P56038" i="7" s="1" a="1"/>
  <c r="P56038" i="7" s="1"/>
  <c r="P56039" i="7" s="1" a="1"/>
  <c r="P56039" i="7" s="1"/>
  <c r="P56040" i="7" s="1" a="1"/>
  <c r="P56040" i="7" s="1"/>
  <c r="P56041" i="7" s="1" a="1"/>
  <c r="P56041" i="7" s="1"/>
  <c r="P56042" i="7" s="1" a="1"/>
  <c r="P56042" i="7" s="1"/>
  <c r="P56043" i="7" s="1" a="1"/>
  <c r="P56043" i="7" s="1"/>
  <c r="P56044" i="7" s="1" a="1"/>
  <c r="P56044" i="7" s="1"/>
  <c r="P56045" i="7" s="1" a="1"/>
  <c r="P56045" i="7" s="1"/>
  <c r="P56046" i="7" s="1" a="1"/>
  <c r="P56046" i="7" s="1"/>
  <c r="P56047" i="7" s="1" a="1"/>
  <c r="P56047" i="7" s="1"/>
  <c r="P56048" i="7" s="1" a="1"/>
  <c r="P56048" i="7" s="1"/>
  <c r="P56049" i="7" s="1" a="1"/>
  <c r="P56049" i="7" s="1"/>
  <c r="P56050" i="7" s="1" a="1"/>
  <c r="P56050" i="7" s="1"/>
  <c r="P56051" i="7" s="1" a="1"/>
  <c r="P56051" i="7" s="1"/>
  <c r="P56052" i="7" s="1" a="1"/>
  <c r="P56052" i="7" s="1"/>
  <c r="P56053" i="7" s="1" a="1"/>
  <c r="P56053" i="7" s="1"/>
  <c r="P56054" i="7" s="1" a="1"/>
  <c r="P56054" i="7" s="1"/>
  <c r="P56055" i="7" s="1" a="1"/>
  <c r="P56055" i="7" s="1"/>
  <c r="P56056" i="7" s="1" a="1"/>
  <c r="P56056" i="7" s="1"/>
  <c r="P56057" i="7" s="1" a="1"/>
  <c r="P56057" i="7" s="1"/>
  <c r="P56058" i="7" s="1" a="1"/>
  <c r="P56058" i="7" s="1"/>
  <c r="P56059" i="7" s="1" a="1"/>
  <c r="P56059" i="7" s="1"/>
  <c r="P56060" i="7" s="1" a="1"/>
  <c r="P56060" i="7" s="1"/>
  <c r="P56061" i="7" s="1" a="1"/>
  <c r="P56061" i="7" s="1"/>
  <c r="P56062" i="7" s="1" a="1"/>
  <c r="P56062" i="7" s="1"/>
  <c r="P56063" i="7" s="1" a="1"/>
  <c r="P56063" i="7" s="1"/>
  <c r="P56064" i="7" s="1" a="1"/>
  <c r="P56064" i="7" s="1"/>
  <c r="P56065" i="7" s="1" a="1"/>
  <c r="P56065" i="7" s="1"/>
  <c r="P56066" i="7" s="1" a="1"/>
  <c r="P56066" i="7" s="1"/>
  <c r="P56067" i="7" s="1" a="1"/>
  <c r="P56067" i="7" s="1"/>
  <c r="P56068" i="7" s="1" a="1"/>
  <c r="P56068" i="7" s="1"/>
  <c r="P56069" i="7" s="1" a="1"/>
  <c r="P56069" i="7" s="1"/>
  <c r="P56070" i="7" s="1" a="1"/>
  <c r="P56070" i="7" s="1"/>
  <c r="P56071" i="7" s="1" a="1"/>
  <c r="P56071" i="7" s="1"/>
  <c r="P56072" i="7" s="1" a="1"/>
  <c r="P56072" i="7" s="1"/>
  <c r="P56073" i="7" s="1" a="1"/>
  <c r="P56073" i="7" s="1"/>
  <c r="P56074" i="7" s="1" a="1"/>
  <c r="P56074" i="7" s="1"/>
  <c r="P56075" i="7" s="1" a="1"/>
  <c r="P56075" i="7" s="1"/>
  <c r="P56076" i="7" s="1" a="1"/>
  <c r="P56076" i="7" s="1"/>
  <c r="P56077" i="7" s="1" a="1"/>
  <c r="P56077" i="7" s="1"/>
  <c r="P56078" i="7" s="1" a="1"/>
  <c r="P56078" i="7" s="1"/>
  <c r="P56079" i="7" s="1" a="1"/>
  <c r="P56079" i="7" s="1"/>
  <c r="P56080" i="7" s="1" a="1"/>
  <c r="P56080" i="7" s="1"/>
  <c r="P56081" i="7" s="1" a="1"/>
  <c r="P56081" i="7" s="1"/>
  <c r="P56082" i="7" s="1" a="1"/>
  <c r="P56082" i="7" s="1"/>
  <c r="P56083" i="7" s="1" a="1"/>
  <c r="P56083" i="7" s="1"/>
  <c r="P56084" i="7" s="1" a="1"/>
  <c r="P56084" i="7" s="1"/>
  <c r="P56085" i="7" s="1" a="1"/>
  <c r="P56085" i="7" s="1"/>
  <c r="P56086" i="7" s="1" a="1"/>
  <c r="P56086" i="7" s="1"/>
  <c r="P56087" i="7" s="1" a="1"/>
  <c r="P56087" i="7" s="1"/>
  <c r="P56088" i="7" s="1" a="1"/>
  <c r="P56088" i="7" s="1"/>
  <c r="P56089" i="7" s="1" a="1"/>
  <c r="P56089" i="7" s="1"/>
  <c r="P56090" i="7" s="1" a="1"/>
  <c r="P56090" i="7" s="1"/>
  <c r="P56091" i="7" s="1" a="1"/>
  <c r="P56091" i="7" s="1"/>
  <c r="P56092" i="7" s="1" a="1"/>
  <c r="P56092" i="7" s="1"/>
  <c r="P56093" i="7" s="1" a="1"/>
  <c r="P56093" i="7" s="1"/>
  <c r="P56094" i="7" s="1" a="1"/>
  <c r="P56094" i="7" s="1"/>
  <c r="P56095" i="7" s="1" a="1"/>
  <c r="P56095" i="7" s="1"/>
  <c r="P56096" i="7" s="1" a="1"/>
  <c r="P56096" i="7" s="1"/>
  <c r="P56097" i="7" s="1" a="1"/>
  <c r="P56097" i="7" s="1"/>
  <c r="P56098" i="7" s="1" a="1"/>
  <c r="P56098" i="7" s="1"/>
  <c r="P56099" i="7" s="1" a="1"/>
  <c r="P56099" i="7" s="1"/>
  <c r="P56100" i="7" s="1" a="1"/>
  <c r="P56100" i="7" s="1"/>
  <c r="P56101" i="7" s="1" a="1"/>
  <c r="P56101" i="7" s="1"/>
  <c r="P56102" i="7" s="1" a="1"/>
  <c r="P56102" i="7" s="1"/>
  <c r="P56103" i="7" s="1" a="1"/>
  <c r="P56103" i="7" s="1"/>
  <c r="P56104" i="7" s="1" a="1"/>
  <c r="P56104" i="7" s="1"/>
  <c r="P56105" i="7" s="1" a="1"/>
  <c r="P56105" i="7" s="1"/>
  <c r="P56106" i="7" s="1" a="1"/>
  <c r="P56106" i="7" s="1"/>
  <c r="P56107" i="7" s="1" a="1"/>
  <c r="P56107" i="7" s="1"/>
  <c r="P56108" i="7" s="1" a="1"/>
  <c r="P56108" i="7" s="1"/>
  <c r="P56109" i="7" s="1" a="1"/>
  <c r="P56109" i="7" s="1"/>
  <c r="P56110" i="7" s="1" a="1"/>
  <c r="P56110" i="7" s="1"/>
  <c r="P56111" i="7" s="1" a="1"/>
  <c r="P56111" i="7" s="1"/>
  <c r="P56112" i="7" s="1" a="1"/>
  <c r="P56112" i="7" s="1"/>
  <c r="P56113" i="7" s="1" a="1"/>
  <c r="P56113" i="7" s="1"/>
  <c r="P56114" i="7" s="1" a="1"/>
  <c r="P56114" i="7" s="1"/>
  <c r="P56115" i="7" s="1" a="1"/>
  <c r="P56115" i="7" s="1"/>
  <c r="P56116" i="7" s="1" a="1"/>
  <c r="P56116" i="7" s="1"/>
  <c r="P56117" i="7" s="1" a="1"/>
  <c r="P56117" i="7" s="1"/>
  <c r="P56118" i="7" s="1" a="1"/>
  <c r="P56118" i="7" s="1"/>
  <c r="P56119" i="7" s="1" a="1"/>
  <c r="P56119" i="7" s="1"/>
  <c r="P56120" i="7" s="1" a="1"/>
  <c r="P56120" i="7" s="1"/>
  <c r="P56121" i="7" s="1" a="1"/>
  <c r="P56121" i="7" s="1"/>
  <c r="P56122" i="7" s="1" a="1"/>
  <c r="P56122" i="7" s="1"/>
  <c r="P56123" i="7" s="1" a="1"/>
  <c r="P56123" i="7" s="1"/>
  <c r="P56124" i="7" s="1" a="1"/>
  <c r="P56124" i="7" s="1"/>
  <c r="P56125" i="7" s="1" a="1"/>
  <c r="P56125" i="7" s="1"/>
  <c r="P56126" i="7" s="1" a="1"/>
  <c r="P56126" i="7" s="1"/>
  <c r="P56127" i="7" s="1" a="1"/>
  <c r="P56127" i="7" s="1"/>
  <c r="P56128" i="7" s="1" a="1"/>
  <c r="P56128" i="7" s="1"/>
  <c r="P56129" i="7" s="1" a="1"/>
  <c r="P56129" i="7" s="1"/>
  <c r="P56130" i="7" s="1" a="1"/>
  <c r="P56130" i="7" s="1"/>
  <c r="P56131" i="7" s="1" a="1"/>
  <c r="P56131" i="7" s="1"/>
  <c r="P56132" i="7" s="1" a="1"/>
  <c r="P56132" i="7" s="1"/>
  <c r="P56133" i="7" s="1" a="1"/>
  <c r="P56133" i="7" s="1"/>
  <c r="P56134" i="7" s="1" a="1"/>
  <c r="P56134" i="7" s="1"/>
  <c r="P56135" i="7" s="1" a="1"/>
  <c r="P56135" i="7" s="1"/>
  <c r="P56136" i="7" s="1" a="1"/>
  <c r="P56136" i="7" s="1"/>
  <c r="P56137" i="7" s="1" a="1"/>
  <c r="P56137" i="7" s="1"/>
  <c r="P56138" i="7" s="1" a="1"/>
  <c r="P56138" i="7" s="1"/>
  <c r="P56139" i="7" s="1" a="1"/>
  <c r="P56139" i="7" s="1"/>
  <c r="P56140" i="7" s="1" a="1"/>
  <c r="P56140" i="7" s="1"/>
  <c r="P56141" i="7" s="1" a="1"/>
  <c r="P56141" i="7" s="1"/>
  <c r="P56142" i="7" s="1" a="1"/>
  <c r="P56142" i="7" s="1"/>
  <c r="P56143" i="7" s="1" a="1"/>
  <c r="P56143" i="7" s="1"/>
  <c r="P56144" i="7" s="1" a="1"/>
  <c r="P56144" i="7" s="1"/>
  <c r="P56145" i="7" s="1" a="1"/>
  <c r="P56145" i="7" s="1"/>
  <c r="P56146" i="7" s="1" a="1"/>
  <c r="P56146" i="7" s="1"/>
  <c r="P56147" i="7" s="1" a="1"/>
  <c r="P56147" i="7" s="1"/>
  <c r="P56148" i="7" s="1" a="1"/>
  <c r="P56148" i="7" s="1"/>
  <c r="P56149" i="7" s="1" a="1"/>
  <c r="P56149" i="7" s="1"/>
  <c r="P56150" i="7" s="1" a="1"/>
  <c r="P56150" i="7" s="1"/>
  <c r="P56151" i="7" s="1" a="1"/>
  <c r="P56151" i="7" s="1"/>
  <c r="P56152" i="7" s="1" a="1"/>
  <c r="P56152" i="7" s="1"/>
  <c r="P56153" i="7" s="1" a="1"/>
  <c r="P56153" i="7" s="1"/>
  <c r="P56154" i="7" s="1" a="1"/>
  <c r="P56154" i="7" s="1"/>
  <c r="P56155" i="7" s="1" a="1"/>
  <c r="P56155" i="7" s="1"/>
  <c r="P56156" i="7" s="1" a="1"/>
  <c r="P56156" i="7" s="1"/>
  <c r="P56157" i="7" s="1" a="1"/>
  <c r="P56157" i="7" s="1"/>
  <c r="P56158" i="7" s="1" a="1"/>
  <c r="P56158" i="7" s="1"/>
  <c r="P56159" i="7" s="1" a="1"/>
  <c r="P56159" i="7" s="1"/>
  <c r="P56160" i="7" s="1" a="1"/>
  <c r="P56160" i="7" s="1"/>
  <c r="P56161" i="7" s="1" a="1"/>
  <c r="P56161" i="7" s="1"/>
  <c r="P56162" i="7" s="1" a="1"/>
  <c r="P56162" i="7" s="1"/>
  <c r="P56163" i="7" s="1" a="1"/>
  <c r="P56163" i="7" s="1"/>
  <c r="P56164" i="7" s="1" a="1"/>
  <c r="P56164" i="7" s="1"/>
  <c r="P56165" i="7" s="1" a="1"/>
  <c r="P56165" i="7" s="1"/>
  <c r="P56166" i="7" s="1" a="1"/>
  <c r="P56166" i="7" s="1"/>
  <c r="P56167" i="7" s="1" a="1"/>
  <c r="P56167" i="7" s="1"/>
  <c r="P56168" i="7" s="1" a="1"/>
  <c r="P56168" i="7" s="1"/>
  <c r="P56169" i="7" s="1" a="1"/>
  <c r="P56169" i="7" s="1"/>
  <c r="P56170" i="7" s="1" a="1"/>
  <c r="P56170" i="7" s="1"/>
  <c r="P56171" i="7" s="1" a="1"/>
  <c r="P56171" i="7" s="1"/>
  <c r="P56172" i="7" s="1" a="1"/>
  <c r="P56172" i="7" s="1"/>
  <c r="P56173" i="7" s="1" a="1"/>
  <c r="P56173" i="7" s="1"/>
  <c r="P56174" i="7" s="1" a="1"/>
  <c r="P56174" i="7" s="1"/>
  <c r="P56175" i="7" s="1" a="1"/>
  <c r="P56175" i="7" s="1"/>
  <c r="P56176" i="7" s="1" a="1"/>
  <c r="P56176" i="7" s="1"/>
  <c r="P56177" i="7" s="1" a="1"/>
  <c r="P56177" i="7" s="1"/>
  <c r="P56178" i="7" s="1" a="1"/>
  <c r="P56178" i="7" s="1"/>
  <c r="P56179" i="7" s="1" a="1"/>
  <c r="P56179" i="7" s="1"/>
  <c r="P56180" i="7" s="1" a="1"/>
  <c r="P56180" i="7" s="1"/>
  <c r="P56181" i="7" s="1" a="1"/>
  <c r="P56181" i="7" s="1"/>
  <c r="P56182" i="7" s="1" a="1"/>
  <c r="P56182" i="7" s="1"/>
  <c r="P56183" i="7" s="1" a="1"/>
  <c r="P56183" i="7" s="1"/>
  <c r="P56184" i="7" s="1" a="1"/>
  <c r="P56184" i="7" s="1"/>
  <c r="P56185" i="7" s="1" a="1"/>
  <c r="P56185" i="7" s="1"/>
  <c r="P56186" i="7" s="1" a="1"/>
  <c r="P56186" i="7" s="1"/>
  <c r="P56187" i="7" s="1" a="1"/>
  <c r="P56187" i="7" s="1"/>
  <c r="P56188" i="7" s="1" a="1"/>
  <c r="P56188" i="7" s="1"/>
  <c r="P56189" i="7" s="1" a="1"/>
  <c r="P56189" i="7" s="1"/>
  <c r="P56190" i="7" s="1" a="1"/>
  <c r="P56190" i="7" s="1"/>
  <c r="P56191" i="7" s="1" a="1"/>
  <c r="P56191" i="7" s="1"/>
  <c r="P56192" i="7" s="1" a="1"/>
  <c r="P56192" i="7" s="1"/>
  <c r="P56193" i="7" s="1" a="1"/>
  <c r="P56193" i="7" s="1"/>
  <c r="P56194" i="7" s="1" a="1"/>
  <c r="P56194" i="7" s="1"/>
  <c r="P56195" i="7" s="1" a="1"/>
  <c r="P56195" i="7" s="1"/>
  <c r="P56196" i="7" s="1" a="1"/>
  <c r="P56196" i="7" s="1"/>
  <c r="P56197" i="7" s="1" a="1"/>
  <c r="P56197" i="7" s="1"/>
  <c r="P56198" i="7" s="1" a="1"/>
  <c r="P56198" i="7" s="1"/>
  <c r="P56199" i="7" s="1" a="1"/>
  <c r="P56199" i="7" s="1"/>
  <c r="P56200" i="7" s="1" a="1"/>
  <c r="P56200" i="7" s="1"/>
  <c r="P56201" i="7" s="1" a="1"/>
  <c r="P56201" i="7" s="1"/>
  <c r="P56202" i="7" s="1" a="1"/>
  <c r="P56202" i="7" s="1"/>
  <c r="P56203" i="7" s="1" a="1"/>
  <c r="P56203" i="7" s="1"/>
  <c r="P56204" i="7" s="1" a="1"/>
  <c r="P56204" i="7" s="1"/>
  <c r="P56205" i="7" s="1" a="1"/>
  <c r="P56205" i="7" s="1"/>
  <c r="P56206" i="7" s="1" a="1"/>
  <c r="P56206" i="7" s="1"/>
  <c r="P56207" i="7" s="1" a="1"/>
  <c r="P56207" i="7" s="1"/>
  <c r="P56208" i="7" s="1" a="1"/>
  <c r="P56208" i="7" s="1"/>
  <c r="P56209" i="7" s="1" a="1"/>
  <c r="P56209" i="7" s="1"/>
  <c r="P56210" i="7" s="1" a="1"/>
  <c r="P56210" i="7" s="1"/>
  <c r="P56211" i="7" s="1" a="1"/>
  <c r="P56211" i="7" s="1"/>
  <c r="P56212" i="7" s="1" a="1"/>
  <c r="P56212" i="7" s="1"/>
  <c r="P56213" i="7" s="1" a="1"/>
  <c r="P56213" i="7" s="1"/>
  <c r="P56214" i="7" s="1" a="1"/>
  <c r="P56214" i="7" s="1"/>
  <c r="P56215" i="7" s="1" a="1"/>
  <c r="P56215" i="7" s="1"/>
  <c r="P56216" i="7" s="1" a="1"/>
  <c r="P56216" i="7" s="1"/>
  <c r="P56217" i="7" s="1" a="1"/>
  <c r="P56217" i="7" s="1"/>
  <c r="P56218" i="7" s="1" a="1"/>
  <c r="P56218" i="7" s="1"/>
  <c r="P56219" i="7" s="1" a="1"/>
  <c r="P56219" i="7" s="1"/>
  <c r="P56220" i="7" s="1" a="1"/>
  <c r="P56220" i="7" s="1"/>
  <c r="P56221" i="7" s="1" a="1"/>
  <c r="P56221" i="7" s="1"/>
  <c r="P56222" i="7" s="1" a="1"/>
  <c r="P56222" i="7" s="1"/>
  <c r="P56223" i="7" s="1" a="1"/>
  <c r="P56223" i="7" s="1"/>
  <c r="P56224" i="7" s="1" a="1"/>
  <c r="P56224" i="7" s="1"/>
  <c r="P56225" i="7" s="1" a="1"/>
  <c r="P56225" i="7" s="1"/>
  <c r="P56226" i="7" s="1" a="1"/>
  <c r="P56226" i="7" s="1"/>
  <c r="P56227" i="7" s="1" a="1"/>
  <c r="P56227" i="7" s="1"/>
  <c r="P56228" i="7" s="1" a="1"/>
  <c r="P56228" i="7" s="1"/>
  <c r="P56229" i="7" s="1" a="1"/>
  <c r="P56229" i="7" s="1"/>
  <c r="P56230" i="7" s="1" a="1"/>
  <c r="P56230" i="7" s="1"/>
  <c r="P56231" i="7" s="1" a="1"/>
  <c r="P56231" i="7" s="1"/>
  <c r="P56232" i="7" s="1" a="1"/>
  <c r="P56232" i="7" s="1"/>
  <c r="P56233" i="7" s="1" a="1"/>
  <c r="P56233" i="7" s="1"/>
  <c r="P56234" i="7" s="1" a="1"/>
  <c r="P56234" i="7" s="1"/>
  <c r="P56235" i="7" s="1" a="1"/>
  <c r="P56235" i="7" s="1"/>
  <c r="P56236" i="7" s="1" a="1"/>
  <c r="P56236" i="7" s="1"/>
  <c r="P56237" i="7" s="1" a="1"/>
  <c r="P56237" i="7" s="1"/>
  <c r="P56238" i="7" s="1" a="1"/>
  <c r="P56238" i="7" s="1"/>
  <c r="P56239" i="7" s="1" a="1"/>
  <c r="P56239" i="7" s="1"/>
  <c r="P56240" i="7" s="1" a="1"/>
  <c r="P56240" i="7" s="1"/>
  <c r="P56241" i="7" s="1" a="1"/>
  <c r="P56241" i="7" s="1"/>
  <c r="P56242" i="7" s="1" a="1"/>
  <c r="P56242" i="7" s="1"/>
  <c r="P56243" i="7" s="1" a="1"/>
  <c r="P56243" i="7" s="1"/>
  <c r="P56244" i="7" s="1" a="1"/>
  <c r="P56244" i="7" s="1"/>
  <c r="P56245" i="7" s="1" a="1"/>
  <c r="P56245" i="7" s="1"/>
  <c r="P56246" i="7" s="1" a="1"/>
  <c r="P56246" i="7" s="1"/>
  <c r="P56247" i="7" s="1" a="1"/>
  <c r="P56247" i="7" s="1"/>
  <c r="P56248" i="7" s="1" a="1"/>
  <c r="P56248" i="7" s="1"/>
  <c r="P56249" i="7" s="1" a="1"/>
  <c r="P56249" i="7" s="1"/>
  <c r="P56250" i="7" s="1" a="1"/>
  <c r="P56250" i="7" s="1"/>
  <c r="P56251" i="7" s="1" a="1"/>
  <c r="P56251" i="7" s="1"/>
  <c r="P56252" i="7" s="1" a="1"/>
  <c r="P56252" i="7" s="1"/>
  <c r="P56253" i="7" s="1" a="1"/>
  <c r="P56253" i="7" s="1"/>
  <c r="P56254" i="7" s="1" a="1"/>
  <c r="P56254" i="7" s="1"/>
  <c r="P56255" i="7" s="1" a="1"/>
  <c r="P56255" i="7" s="1"/>
  <c r="P56256" i="7" s="1" a="1"/>
  <c r="P56256" i="7" s="1"/>
  <c r="P56257" i="7" s="1" a="1"/>
  <c r="P56257" i="7" s="1"/>
  <c r="P56258" i="7" s="1" a="1"/>
  <c r="P56258" i="7" s="1"/>
  <c r="P56259" i="7" s="1" a="1"/>
  <c r="P56259" i="7" s="1"/>
  <c r="P56260" i="7" s="1" a="1"/>
  <c r="P56260" i="7" s="1"/>
  <c r="P56261" i="7" s="1" a="1"/>
  <c r="P56261" i="7" s="1"/>
  <c r="P56262" i="7" s="1" a="1"/>
  <c r="P56262" i="7" s="1"/>
  <c r="P56263" i="7" s="1" a="1"/>
  <c r="P56263" i="7" s="1"/>
  <c r="P56264" i="7" s="1" a="1"/>
  <c r="P56264" i="7" s="1"/>
  <c r="P56265" i="7" s="1" a="1"/>
  <c r="P56265" i="7" s="1"/>
  <c r="P56266" i="7" s="1" a="1"/>
  <c r="P56266" i="7" s="1"/>
  <c r="P56267" i="7" s="1" a="1"/>
  <c r="P56267" i="7" s="1"/>
  <c r="P56268" i="7" s="1" a="1"/>
  <c r="P56268" i="7" s="1"/>
  <c r="P56269" i="7" s="1" a="1"/>
  <c r="P56269" i="7" s="1"/>
  <c r="P56270" i="7" s="1" a="1"/>
  <c r="P56270" i="7" s="1"/>
  <c r="P56271" i="7" s="1" a="1"/>
  <c r="P56271" i="7" s="1"/>
  <c r="P56272" i="7" s="1" a="1"/>
  <c r="P56272" i="7" s="1"/>
  <c r="P56273" i="7" s="1" a="1"/>
  <c r="P56273" i="7" s="1"/>
  <c r="P56274" i="7" s="1" a="1"/>
  <c r="P56274" i="7" s="1"/>
  <c r="P56275" i="7" s="1" a="1"/>
  <c r="P56275" i="7" s="1"/>
  <c r="P56276" i="7" s="1" a="1"/>
  <c r="P56276" i="7" s="1"/>
  <c r="P56277" i="7" s="1" a="1"/>
  <c r="P56277" i="7" s="1"/>
  <c r="P56278" i="7" s="1" a="1"/>
  <c r="P56278" i="7" s="1"/>
  <c r="P56279" i="7" s="1" a="1"/>
  <c r="P56279" i="7" s="1"/>
  <c r="P56280" i="7" s="1" a="1"/>
  <c r="P56280" i="7" s="1"/>
  <c r="P56281" i="7" s="1" a="1"/>
  <c r="P56281" i="7" s="1"/>
  <c r="P56282" i="7" s="1" a="1"/>
  <c r="P56282" i="7" s="1"/>
  <c r="P56283" i="7" s="1" a="1"/>
  <c r="P56283" i="7" s="1"/>
  <c r="P56284" i="7" s="1" a="1"/>
  <c r="P56284" i="7" s="1"/>
  <c r="P56285" i="7" s="1" a="1"/>
  <c r="P56285" i="7" s="1"/>
  <c r="P56286" i="7" s="1" a="1"/>
  <c r="P56286" i="7" s="1"/>
  <c r="P56287" i="7" s="1" a="1"/>
  <c r="P56287" i="7" s="1"/>
  <c r="P56288" i="7" s="1" a="1"/>
  <c r="P56288" i="7" s="1"/>
  <c r="P56289" i="7" s="1" a="1"/>
  <c r="P56289" i="7" s="1"/>
  <c r="P56290" i="7" s="1" a="1"/>
  <c r="P56290" i="7" s="1"/>
  <c r="P56291" i="7" s="1" a="1"/>
  <c r="P56291" i="7" s="1"/>
  <c r="P56292" i="7" s="1" a="1"/>
  <c r="P56292" i="7" s="1"/>
  <c r="P56293" i="7" s="1" a="1"/>
  <c r="P56293" i="7" s="1"/>
  <c r="P56294" i="7" s="1" a="1"/>
  <c r="P56294" i="7" s="1"/>
  <c r="P56295" i="7" s="1" a="1"/>
  <c r="P56295" i="7" s="1"/>
  <c r="P56296" i="7" s="1" a="1"/>
  <c r="P56296" i="7" s="1"/>
  <c r="P56297" i="7" s="1" a="1"/>
  <c r="P56297" i="7" s="1"/>
  <c r="P56298" i="7" s="1" a="1"/>
  <c r="P56298" i="7" s="1"/>
  <c r="P56299" i="7" s="1" a="1"/>
  <c r="P56299" i="7" s="1"/>
  <c r="P56300" i="7" s="1" a="1"/>
  <c r="P56300" i="7" s="1"/>
  <c r="P56301" i="7" s="1" a="1"/>
  <c r="P56301" i="7" s="1"/>
  <c r="P56302" i="7" s="1" a="1"/>
  <c r="P56302" i="7" s="1"/>
  <c r="P56303" i="7" s="1" a="1"/>
  <c r="P56303" i="7" s="1"/>
  <c r="P56304" i="7" s="1" a="1"/>
  <c r="P56304" i="7" s="1"/>
  <c r="P56305" i="7" s="1" a="1"/>
  <c r="P56305" i="7" s="1"/>
  <c r="P56306" i="7" s="1" a="1"/>
  <c r="P56306" i="7" s="1"/>
  <c r="P56307" i="7" s="1" a="1"/>
  <c r="P56307" i="7" s="1"/>
  <c r="P56308" i="7" s="1" a="1"/>
  <c r="P56308" i="7" s="1"/>
  <c r="P56309" i="7" s="1" a="1"/>
  <c r="P56309" i="7" s="1"/>
  <c r="P56310" i="7" s="1" a="1"/>
  <c r="P56310" i="7" s="1"/>
  <c r="P56311" i="7" s="1" a="1"/>
  <c r="P56311" i="7" s="1"/>
  <c r="P56312" i="7" s="1" a="1"/>
  <c r="P56312" i="7" s="1"/>
  <c r="P56313" i="7" s="1" a="1"/>
  <c r="P56313" i="7" s="1"/>
  <c r="P56314" i="7" s="1" a="1"/>
  <c r="P56314" i="7" s="1"/>
  <c r="P56315" i="7" s="1" a="1"/>
  <c r="P56315" i="7" s="1"/>
  <c r="P56316" i="7" s="1" a="1"/>
  <c r="P56316" i="7" s="1"/>
  <c r="P56317" i="7" s="1" a="1"/>
  <c r="P56317" i="7" s="1"/>
  <c r="P56318" i="7" s="1" a="1"/>
  <c r="P56318" i="7" s="1"/>
  <c r="P56319" i="7" s="1" a="1"/>
  <c r="P56319" i="7" s="1"/>
  <c r="P56320" i="7" s="1" a="1"/>
  <c r="P56320" i="7" s="1"/>
  <c r="P56321" i="7" s="1" a="1"/>
  <c r="P56321" i="7" s="1"/>
  <c r="P56322" i="7" s="1" a="1"/>
  <c r="P56322" i="7" s="1"/>
  <c r="P56323" i="7" s="1" a="1"/>
  <c r="P56323" i="7" s="1"/>
  <c r="P56324" i="7" s="1" a="1"/>
  <c r="P56324" i="7" s="1"/>
  <c r="P56325" i="7" s="1" a="1"/>
  <c r="P56325" i="7" s="1"/>
  <c r="P56326" i="7" s="1" a="1"/>
  <c r="P56326" i="7" s="1"/>
  <c r="P56327" i="7" s="1" a="1"/>
  <c r="P56327" i="7" s="1"/>
  <c r="P56328" i="7" s="1" a="1"/>
  <c r="P56328" i="7" s="1"/>
  <c r="P56329" i="7" s="1" a="1"/>
  <c r="P56329" i="7" s="1"/>
  <c r="P56330" i="7" s="1" a="1"/>
  <c r="P56330" i="7" s="1"/>
  <c r="P56331" i="7" s="1" a="1"/>
  <c r="P56331" i="7" s="1"/>
  <c r="P56332" i="7" s="1" a="1"/>
  <c r="P56332" i="7" s="1"/>
  <c r="P56333" i="7" s="1" a="1"/>
  <c r="P56333" i="7" s="1"/>
  <c r="P56334" i="7" s="1" a="1"/>
  <c r="P56334" i="7" s="1"/>
  <c r="P56335" i="7" s="1" a="1"/>
  <c r="P56335" i="7" s="1"/>
  <c r="P56336" i="7" s="1" a="1"/>
  <c r="P56336" i="7" s="1"/>
  <c r="P56337" i="7" s="1" a="1"/>
  <c r="P56337" i="7" s="1"/>
  <c r="P56338" i="7" s="1" a="1"/>
  <c r="P56338" i="7" s="1"/>
  <c r="P56339" i="7" s="1" a="1"/>
  <c r="P56339" i="7" s="1"/>
  <c r="P56340" i="7" s="1" a="1"/>
  <c r="P56340" i="7" s="1"/>
  <c r="P56341" i="7" s="1" a="1"/>
  <c r="P56341" i="7" s="1"/>
  <c r="P56342" i="7" s="1" a="1"/>
  <c r="P56342" i="7" s="1"/>
  <c r="P56343" i="7" s="1" a="1"/>
  <c r="P56343" i="7" s="1"/>
  <c r="P56344" i="7" s="1" a="1"/>
  <c r="P56344" i="7" s="1"/>
  <c r="P56345" i="7" s="1" a="1"/>
  <c r="P56345" i="7" s="1"/>
  <c r="P56346" i="7" s="1" a="1"/>
  <c r="P56346" i="7" s="1"/>
  <c r="P56347" i="7" s="1" a="1"/>
  <c r="P56347" i="7" s="1"/>
  <c r="P56348" i="7" s="1" a="1"/>
  <c r="P56348" i="7" s="1"/>
  <c r="P56349" i="7" s="1" a="1"/>
  <c r="P56349" i="7" s="1"/>
  <c r="P56350" i="7" s="1" a="1"/>
  <c r="P56350" i="7" s="1"/>
  <c r="P56351" i="7" s="1" a="1"/>
  <c r="P56351" i="7" s="1"/>
  <c r="P56352" i="7" s="1" a="1"/>
  <c r="P56352" i="7" s="1"/>
  <c r="P56353" i="7" s="1" a="1"/>
  <c r="P56353" i="7" s="1"/>
  <c r="P56354" i="7" s="1" a="1"/>
  <c r="P56354" i="7" s="1"/>
  <c r="P56355" i="7" s="1" a="1"/>
  <c r="P56355" i="7" s="1"/>
  <c r="P56356" i="7" s="1" a="1"/>
  <c r="P56356" i="7" s="1"/>
  <c r="P56357" i="7" s="1" a="1"/>
  <c r="P56357" i="7" s="1"/>
  <c r="P56358" i="7" s="1" a="1"/>
  <c r="P56358" i="7" s="1"/>
  <c r="P56359" i="7" s="1" a="1"/>
  <c r="P56359" i="7" s="1"/>
  <c r="P56360" i="7" s="1" a="1"/>
  <c r="P56360" i="7" s="1"/>
  <c r="P56361" i="7" s="1" a="1"/>
  <c r="P56361" i="7" s="1"/>
  <c r="P56362" i="7" s="1" a="1"/>
  <c r="P56362" i="7" s="1"/>
  <c r="P56363" i="7" s="1" a="1"/>
  <c r="P56363" i="7" s="1"/>
  <c r="P56364" i="7" s="1" a="1"/>
  <c r="P56364" i="7" s="1"/>
  <c r="P56365" i="7" s="1" a="1"/>
  <c r="P56365" i="7" s="1"/>
  <c r="P56366" i="7" s="1" a="1"/>
  <c r="P56366" i="7" s="1"/>
  <c r="P56367" i="7" s="1" a="1"/>
  <c r="P56367" i="7" s="1"/>
  <c r="P56368" i="7" s="1" a="1"/>
  <c r="P56368" i="7" s="1"/>
  <c r="P56369" i="7" s="1" a="1"/>
  <c r="P56369" i="7" s="1"/>
  <c r="P56370" i="7" s="1" a="1"/>
  <c r="P56370" i="7" s="1"/>
  <c r="P56371" i="7" s="1" a="1"/>
  <c r="P56371" i="7" s="1"/>
  <c r="P56372" i="7" s="1" a="1"/>
  <c r="P56372" i="7" s="1"/>
  <c r="P56373" i="7" s="1" a="1"/>
  <c r="P56373" i="7" s="1"/>
  <c r="P56374" i="7" s="1" a="1"/>
  <c r="P56374" i="7" s="1"/>
  <c r="P56375" i="7" s="1" a="1"/>
  <c r="P56375" i="7" s="1"/>
  <c r="P56376" i="7" s="1" a="1"/>
  <c r="P56376" i="7" s="1"/>
  <c r="P56377" i="7" s="1" a="1"/>
  <c r="P56377" i="7" s="1"/>
  <c r="P56378" i="7" s="1" a="1"/>
  <c r="P56378" i="7" s="1"/>
  <c r="P56379" i="7" s="1" a="1"/>
  <c r="P56379" i="7" s="1"/>
  <c r="P56380" i="7" s="1" a="1"/>
  <c r="P56380" i="7" s="1"/>
  <c r="P56381" i="7" s="1" a="1"/>
  <c r="P56381" i="7" s="1"/>
  <c r="P56382" i="7" s="1" a="1"/>
  <c r="P56382" i="7" s="1"/>
  <c r="P56383" i="7" s="1" a="1"/>
  <c r="P56383" i="7" s="1"/>
  <c r="P56384" i="7" s="1" a="1"/>
  <c r="P56384" i="7" s="1"/>
  <c r="P56385" i="7" s="1" a="1"/>
  <c r="P56385" i="7" s="1"/>
  <c r="P56386" i="7" s="1" a="1"/>
  <c r="P56386" i="7" s="1"/>
  <c r="P56387" i="7" s="1" a="1"/>
  <c r="P56387" i="7" s="1"/>
  <c r="P56388" i="7" s="1" a="1"/>
  <c r="P56388" i="7" s="1"/>
  <c r="P56389" i="7" s="1" a="1"/>
  <c r="P56389" i="7" s="1"/>
  <c r="P56390" i="7" s="1" a="1"/>
  <c r="P56390" i="7" s="1"/>
  <c r="P56391" i="7" s="1" a="1"/>
  <c r="P56391" i="7" s="1"/>
  <c r="P56392" i="7" s="1" a="1"/>
  <c r="P56392" i="7" s="1"/>
  <c r="P56393" i="7" s="1" a="1"/>
  <c r="P56393" i="7" s="1"/>
  <c r="P56394" i="7" s="1" a="1"/>
  <c r="P56394" i="7" s="1"/>
  <c r="P56395" i="7" s="1" a="1"/>
  <c r="P56395" i="7" s="1"/>
  <c r="P56396" i="7" s="1" a="1"/>
  <c r="P56396" i="7" s="1"/>
  <c r="P56397" i="7" s="1" a="1"/>
  <c r="P56397" i="7" s="1"/>
  <c r="P56398" i="7" s="1" a="1"/>
  <c r="P56398" i="7" s="1"/>
  <c r="P56399" i="7" s="1" a="1"/>
  <c r="P56399" i="7" s="1"/>
  <c r="P56400" i="7" s="1" a="1"/>
  <c r="P56400" i="7" s="1"/>
  <c r="P56401" i="7" s="1" a="1"/>
  <c r="P56401" i="7" s="1"/>
  <c r="P56402" i="7" s="1" a="1"/>
  <c r="P56402" i="7" s="1"/>
  <c r="P56403" i="7" s="1" a="1"/>
  <c r="P56403" i="7" s="1"/>
  <c r="P56404" i="7" s="1" a="1"/>
  <c r="P56404" i="7" s="1"/>
  <c r="P56405" i="7" s="1" a="1"/>
  <c r="P56405" i="7" s="1"/>
  <c r="P56406" i="7" s="1" a="1"/>
  <c r="P56406" i="7" s="1"/>
  <c r="P56407" i="7" s="1" a="1"/>
  <c r="P56407" i="7" s="1"/>
  <c r="P56408" i="7" s="1" a="1"/>
  <c r="P56408" i="7" s="1"/>
  <c r="P56409" i="7" s="1" a="1"/>
  <c r="P56409" i="7" s="1"/>
  <c r="P56410" i="7" s="1" a="1"/>
  <c r="P56410" i="7" s="1"/>
  <c r="P56411" i="7" s="1" a="1"/>
  <c r="P56411" i="7" s="1"/>
  <c r="P56412" i="7" s="1" a="1"/>
  <c r="P56412" i="7" s="1"/>
  <c r="P56413" i="7" s="1" a="1"/>
  <c r="P56413" i="7" s="1"/>
  <c r="P56414" i="7" s="1" a="1"/>
  <c r="P56414" i="7" s="1"/>
  <c r="P56415" i="7" s="1" a="1"/>
  <c r="P56415" i="7" s="1"/>
  <c r="P56416" i="7" s="1" a="1"/>
  <c r="P56416" i="7" s="1"/>
  <c r="P56417" i="7" s="1" a="1"/>
  <c r="P56417" i="7" s="1"/>
  <c r="P56418" i="7" s="1" a="1"/>
  <c r="P56418" i="7" s="1"/>
  <c r="P56419" i="7" s="1" a="1"/>
  <c r="P56419" i="7" s="1"/>
  <c r="P56420" i="7" s="1" a="1"/>
  <c r="P56420" i="7" s="1"/>
  <c r="P56421" i="7" s="1" a="1"/>
  <c r="P56421" i="7" s="1"/>
  <c r="P56422" i="7" s="1" a="1"/>
  <c r="P56422" i="7" s="1"/>
  <c r="P56423" i="7" s="1" a="1"/>
  <c r="P56423" i="7" s="1"/>
  <c r="P56424" i="7" s="1" a="1"/>
  <c r="P56424" i="7" s="1"/>
  <c r="P56425" i="7" s="1" a="1"/>
  <c r="P56425" i="7" s="1"/>
  <c r="P56426" i="7" s="1" a="1"/>
  <c r="P56426" i="7" s="1"/>
  <c r="P56427" i="7" s="1" a="1"/>
  <c r="P56427" i="7" s="1"/>
  <c r="P56428" i="7" s="1" a="1"/>
  <c r="P56428" i="7" s="1"/>
  <c r="P56429" i="7" s="1" a="1"/>
  <c r="P56429" i="7" s="1"/>
  <c r="P56430" i="7" s="1" a="1"/>
  <c r="P56430" i="7" s="1"/>
  <c r="P56431" i="7" s="1" a="1"/>
  <c r="P56431" i="7" s="1"/>
  <c r="P56432" i="7" s="1" a="1"/>
  <c r="P56432" i="7" s="1"/>
  <c r="P56433" i="7" s="1" a="1"/>
  <c r="P56433" i="7" s="1"/>
  <c r="P56434" i="7" s="1" a="1"/>
  <c r="P56434" i="7" s="1"/>
  <c r="P56435" i="7" s="1" a="1"/>
  <c r="P56435" i="7" s="1"/>
  <c r="P56436" i="7" s="1" a="1"/>
  <c r="P56436" i="7" s="1"/>
  <c r="P56437" i="7" s="1" a="1"/>
  <c r="P56437" i="7" s="1"/>
  <c r="P56438" i="7" s="1" a="1"/>
  <c r="P56438" i="7" s="1"/>
  <c r="P56439" i="7" s="1" a="1"/>
  <c r="P56439" i="7" s="1"/>
  <c r="P56440" i="7" s="1" a="1"/>
  <c r="P56440" i="7" s="1"/>
  <c r="P56441" i="7" s="1" a="1"/>
  <c r="P56441" i="7" s="1"/>
  <c r="P56442" i="7" s="1" a="1"/>
  <c r="P56442" i="7" s="1"/>
  <c r="P56443" i="7" s="1" a="1"/>
  <c r="P56443" i="7" s="1"/>
  <c r="P56444" i="7" s="1" a="1"/>
  <c r="P56444" i="7" s="1"/>
  <c r="P56445" i="7" s="1" a="1"/>
  <c r="P56445" i="7" s="1"/>
  <c r="P56446" i="7" s="1" a="1"/>
  <c r="P56446" i="7" s="1"/>
  <c r="P56447" i="7" s="1" a="1"/>
  <c r="P56447" i="7" s="1"/>
  <c r="P56448" i="7" s="1" a="1"/>
  <c r="P56448" i="7" s="1"/>
  <c r="P56449" i="7" s="1" a="1"/>
  <c r="P56449" i="7" s="1"/>
  <c r="P56450" i="7" s="1" a="1"/>
  <c r="P56450" i="7" s="1"/>
  <c r="P56451" i="7" s="1" a="1"/>
  <c r="P56451" i="7" s="1"/>
  <c r="P56452" i="7" s="1" a="1"/>
  <c r="P56452" i="7" s="1"/>
  <c r="P56453" i="7" s="1" a="1"/>
  <c r="P56453" i="7" s="1"/>
  <c r="P56454" i="7" s="1" a="1"/>
  <c r="P56454" i="7" s="1"/>
  <c r="P56455" i="7" s="1" a="1"/>
  <c r="P56455" i="7" s="1"/>
  <c r="P56456" i="7" s="1" a="1"/>
  <c r="P56456" i="7" s="1"/>
  <c r="P56457" i="7" s="1" a="1"/>
  <c r="P56457" i="7" s="1"/>
  <c r="P56458" i="7" s="1" a="1"/>
  <c r="P56458" i="7" s="1"/>
  <c r="P56459" i="7" s="1" a="1"/>
  <c r="P56459" i="7" s="1"/>
  <c r="P56460" i="7" s="1" a="1"/>
  <c r="P56460" i="7" s="1"/>
  <c r="P56461" i="7" s="1" a="1"/>
  <c r="P56461" i="7" s="1"/>
  <c r="P56462" i="7" s="1" a="1"/>
  <c r="P56462" i="7" s="1"/>
  <c r="P56463" i="7" s="1" a="1"/>
  <c r="P56463" i="7" s="1"/>
  <c r="P56464" i="7" s="1" a="1"/>
  <c r="P56464" i="7" s="1"/>
  <c r="P56465" i="7" s="1" a="1"/>
  <c r="P56465" i="7" s="1"/>
  <c r="P56466" i="7" s="1" a="1"/>
  <c r="P56466" i="7" s="1"/>
  <c r="P56467" i="7" s="1" a="1"/>
  <c r="P56467" i="7" s="1"/>
  <c r="P56468" i="7" s="1" a="1"/>
  <c r="P56468" i="7" s="1"/>
  <c r="P56469" i="7" s="1" a="1"/>
  <c r="P56469" i="7" s="1"/>
  <c r="P56470" i="7" s="1" a="1"/>
  <c r="P56470" i="7" s="1"/>
  <c r="P56471" i="7" s="1" a="1"/>
  <c r="P56471" i="7" s="1"/>
  <c r="P56472" i="7" s="1" a="1"/>
  <c r="P56472" i="7" s="1"/>
  <c r="P56473" i="7" s="1" a="1"/>
  <c r="P56473" i="7" s="1"/>
  <c r="P56474" i="7" s="1" a="1"/>
  <c r="P56474" i="7" s="1"/>
  <c r="P56475" i="7" s="1" a="1"/>
  <c r="P56475" i="7" s="1"/>
  <c r="P56476" i="7" s="1" a="1"/>
  <c r="P56476" i="7" s="1"/>
  <c r="P56477" i="7" s="1" a="1"/>
  <c r="P56477" i="7" s="1"/>
  <c r="P56478" i="7" s="1" a="1"/>
  <c r="P56478" i="7" s="1"/>
  <c r="P56479" i="7" s="1" a="1"/>
  <c r="P56479" i="7" s="1"/>
  <c r="P56480" i="7" s="1" a="1"/>
  <c r="P56480" i="7" s="1"/>
  <c r="P56481" i="7" s="1" a="1"/>
  <c r="P56481" i="7" s="1"/>
  <c r="P56482" i="7" s="1" a="1"/>
  <c r="P56482" i="7" s="1"/>
  <c r="P56483" i="7" s="1" a="1"/>
  <c r="P56483" i="7" s="1"/>
  <c r="P56484" i="7" s="1" a="1"/>
  <c r="P56484" i="7" s="1"/>
  <c r="P56485" i="7" s="1" a="1"/>
  <c r="P56485" i="7" s="1"/>
  <c r="P56486" i="7" s="1" a="1"/>
  <c r="P56486" i="7" s="1"/>
  <c r="P56487" i="7" s="1" a="1"/>
  <c r="P56487" i="7" s="1"/>
  <c r="P56488" i="7" s="1" a="1"/>
  <c r="P56488" i="7" s="1"/>
  <c r="P56489" i="7" s="1" a="1"/>
  <c r="P56489" i="7" s="1"/>
  <c r="P56490" i="7" s="1" a="1"/>
  <c r="P56490" i="7" s="1"/>
  <c r="P56491" i="7" s="1" a="1"/>
  <c r="P56491" i="7" s="1"/>
  <c r="P56492" i="7" s="1" a="1"/>
  <c r="P56492" i="7" s="1"/>
  <c r="P56493" i="7" s="1" a="1"/>
  <c r="P56493" i="7" s="1"/>
  <c r="P56494" i="7" s="1" a="1"/>
  <c r="P56494" i="7" s="1"/>
  <c r="P56495" i="7" s="1" a="1"/>
  <c r="P56495" i="7" s="1"/>
  <c r="P56496" i="7" s="1" a="1"/>
  <c r="P56496" i="7" s="1"/>
  <c r="P56497" i="7" s="1" a="1"/>
  <c r="P56497" i="7" s="1"/>
  <c r="P56498" i="7" s="1" a="1"/>
  <c r="P56498" i="7" s="1"/>
  <c r="P56499" i="7" s="1" a="1"/>
  <c r="P56499" i="7" s="1"/>
  <c r="P56500" i="7" s="1" a="1"/>
  <c r="P56500" i="7" s="1"/>
  <c r="P56501" i="7" s="1" a="1"/>
  <c r="P56501" i="7" s="1"/>
  <c r="P56502" i="7" s="1" a="1"/>
  <c r="P56502" i="7" s="1"/>
  <c r="P56503" i="7" s="1" a="1"/>
  <c r="P56503" i="7" s="1"/>
  <c r="P56504" i="7" s="1" a="1"/>
  <c r="P56504" i="7" s="1"/>
  <c r="P56505" i="7" s="1" a="1"/>
  <c r="P56505" i="7" s="1"/>
  <c r="P56506" i="7" s="1" a="1"/>
  <c r="P56506" i="7" s="1"/>
  <c r="P56507" i="7" s="1" a="1"/>
  <c r="P56507" i="7" s="1"/>
  <c r="P56508" i="7" s="1" a="1"/>
  <c r="P56508" i="7" s="1"/>
  <c r="P56509" i="7" s="1" a="1"/>
  <c r="P56509" i="7" s="1"/>
  <c r="P56510" i="7" s="1" a="1"/>
  <c r="P56510" i="7" s="1"/>
  <c r="P56511" i="7" s="1" a="1"/>
  <c r="P56511" i="7" s="1"/>
  <c r="P56512" i="7" s="1" a="1"/>
  <c r="P56512" i="7" s="1"/>
  <c r="P56513" i="7" s="1" a="1"/>
  <c r="P56513" i="7" s="1"/>
  <c r="P56514" i="7" s="1" a="1"/>
  <c r="P56514" i="7" s="1"/>
  <c r="P56515" i="7" s="1" a="1"/>
  <c r="P56515" i="7" s="1"/>
  <c r="P56516" i="7" s="1" a="1"/>
  <c r="P56516" i="7" s="1"/>
  <c r="P56517" i="7" s="1" a="1"/>
  <c r="P56517" i="7" s="1"/>
  <c r="P56518" i="7" s="1" a="1"/>
  <c r="P56518" i="7" s="1"/>
  <c r="P56519" i="7" s="1" a="1"/>
  <c r="P56519" i="7" s="1"/>
  <c r="P56520" i="7" s="1" a="1"/>
  <c r="P56520" i="7" s="1"/>
  <c r="P56521" i="7" s="1" a="1"/>
  <c r="P56521" i="7" s="1"/>
  <c r="P56522" i="7" s="1" a="1"/>
  <c r="P56522" i="7" s="1"/>
  <c r="P56523" i="7" s="1" a="1"/>
  <c r="P56523" i="7" s="1"/>
  <c r="P56524" i="7" s="1" a="1"/>
  <c r="P56524" i="7" s="1"/>
  <c r="P56525" i="7" s="1" a="1"/>
  <c r="P56525" i="7" s="1"/>
  <c r="P56526" i="7" s="1" a="1"/>
  <c r="P56526" i="7" s="1"/>
  <c r="P56527" i="7" s="1" a="1"/>
  <c r="P56527" i="7" s="1"/>
  <c r="P56528" i="7" s="1" a="1"/>
  <c r="P56528" i="7" s="1"/>
  <c r="P56529" i="7" s="1" a="1"/>
  <c r="P56529" i="7" s="1"/>
  <c r="P56530" i="7" s="1" a="1"/>
  <c r="P56530" i="7" s="1"/>
  <c r="P56531" i="7" s="1" a="1"/>
  <c r="P56531" i="7" s="1"/>
  <c r="P56532" i="7" s="1" a="1"/>
  <c r="P56532" i="7" s="1"/>
  <c r="P56533" i="7" s="1" a="1"/>
  <c r="P56533" i="7" s="1"/>
  <c r="P56534" i="7" s="1" a="1"/>
  <c r="P56534" i="7" s="1"/>
  <c r="P56535" i="7" s="1" a="1"/>
  <c r="P56535" i="7" s="1"/>
  <c r="P56536" i="7" s="1" a="1"/>
  <c r="P56536" i="7" s="1"/>
  <c r="P56537" i="7" s="1" a="1"/>
  <c r="P56537" i="7" s="1"/>
  <c r="P56538" i="7" s="1" a="1"/>
  <c r="P56538" i="7" s="1"/>
  <c r="P56539" i="7" s="1" a="1"/>
  <c r="P56539" i="7" s="1"/>
  <c r="P56540" i="7" s="1" a="1"/>
  <c r="P56540" i="7" s="1"/>
  <c r="P56541" i="7" s="1" a="1"/>
  <c r="P56541" i="7" s="1"/>
  <c r="P56542" i="7" s="1" a="1"/>
  <c r="P56542" i="7" s="1"/>
  <c r="P56543" i="7" s="1" a="1"/>
  <c r="P56543" i="7" s="1"/>
  <c r="P56544" i="7" s="1" a="1"/>
  <c r="P56544" i="7" s="1"/>
  <c r="P56545" i="7" s="1" a="1"/>
  <c r="P56545" i="7" s="1"/>
  <c r="P56546" i="7" s="1" a="1"/>
  <c r="P56546" i="7" s="1"/>
  <c r="P56547" i="7" s="1" a="1"/>
  <c r="P56547" i="7" s="1"/>
  <c r="P56548" i="7" s="1" a="1"/>
  <c r="P56548" i="7" s="1"/>
  <c r="P56549" i="7" s="1" a="1"/>
  <c r="P56549" i="7" s="1"/>
  <c r="P56550" i="7" s="1" a="1"/>
  <c r="P56550" i="7" s="1"/>
  <c r="P56551" i="7" s="1" a="1"/>
  <c r="P56551" i="7" s="1"/>
  <c r="P56552" i="7" s="1" a="1"/>
  <c r="P56552" i="7" s="1"/>
  <c r="P56553" i="7" s="1" a="1"/>
  <c r="P56553" i="7" s="1"/>
  <c r="P56554" i="7" s="1" a="1"/>
  <c r="P56554" i="7" s="1"/>
  <c r="P56555" i="7" s="1" a="1"/>
  <c r="P56555" i="7" s="1"/>
  <c r="P56556" i="7" s="1" a="1"/>
  <c r="P56556" i="7" s="1"/>
  <c r="P56557" i="7" s="1" a="1"/>
  <c r="P56557" i="7" s="1"/>
  <c r="P56558" i="7" s="1" a="1"/>
  <c r="P56558" i="7" s="1"/>
  <c r="P56559" i="7" s="1" a="1"/>
  <c r="P56559" i="7" s="1"/>
  <c r="P56560" i="7" s="1" a="1"/>
  <c r="P56560" i="7" s="1"/>
  <c r="P56561" i="7" s="1" a="1"/>
  <c r="P56561" i="7" s="1"/>
  <c r="P56562" i="7" s="1" a="1"/>
  <c r="P56562" i="7" s="1"/>
  <c r="P56563" i="7" s="1" a="1"/>
  <c r="P56563" i="7" s="1"/>
  <c r="P56564" i="7" s="1" a="1"/>
  <c r="P56564" i="7" s="1"/>
  <c r="P56565" i="7" s="1" a="1"/>
  <c r="P56565" i="7" s="1"/>
  <c r="P56566" i="7" s="1" a="1"/>
  <c r="P56566" i="7" s="1"/>
  <c r="P56567" i="7" s="1" a="1"/>
  <c r="P56567" i="7" s="1"/>
  <c r="P56568" i="7" s="1" a="1"/>
  <c r="P56568" i="7" s="1"/>
  <c r="P56569" i="7" s="1" a="1"/>
  <c r="P56569" i="7" s="1"/>
  <c r="P56570" i="7" s="1" a="1"/>
  <c r="P56570" i="7" s="1"/>
  <c r="P56571" i="7" s="1" a="1"/>
  <c r="P56571" i="7" s="1"/>
  <c r="P56572" i="7" s="1" a="1"/>
  <c r="P56572" i="7" s="1"/>
  <c r="P56573" i="7" s="1" a="1"/>
  <c r="P56573" i="7" s="1"/>
  <c r="P56574" i="7" s="1" a="1"/>
  <c r="P56574" i="7" s="1"/>
  <c r="P56575" i="7" s="1" a="1"/>
  <c r="P56575" i="7" s="1"/>
  <c r="P56576" i="7" s="1" a="1"/>
  <c r="P56576" i="7" s="1"/>
  <c r="P56577" i="7" s="1" a="1"/>
  <c r="P56577" i="7" s="1"/>
  <c r="P56578" i="7" s="1" a="1"/>
  <c r="P56578" i="7" s="1"/>
  <c r="P56579" i="7" s="1" a="1"/>
  <c r="P56579" i="7" s="1"/>
  <c r="P56580" i="7" s="1" a="1"/>
  <c r="P56580" i="7" s="1"/>
  <c r="P56581" i="7" s="1" a="1"/>
  <c r="P56581" i="7" s="1"/>
  <c r="P56582" i="7" s="1" a="1"/>
  <c r="P56582" i="7" s="1"/>
  <c r="P56583" i="7" s="1" a="1"/>
  <c r="P56583" i="7" s="1"/>
  <c r="P56584" i="7" s="1" a="1"/>
  <c r="P56584" i="7" s="1"/>
  <c r="P56585" i="7" s="1" a="1"/>
  <c r="P56585" i="7" s="1"/>
  <c r="P56586" i="7" s="1" a="1"/>
  <c r="P56586" i="7" s="1"/>
  <c r="P56587" i="7" s="1" a="1"/>
  <c r="P56587" i="7" s="1"/>
  <c r="P56588" i="7" s="1" a="1"/>
  <c r="P56588" i="7" s="1"/>
  <c r="P56589" i="7" s="1" a="1"/>
  <c r="P56589" i="7" s="1"/>
  <c r="P56590" i="7" s="1" a="1"/>
  <c r="P56590" i="7" s="1"/>
  <c r="P56591" i="7" s="1" a="1"/>
  <c r="P56591" i="7" s="1"/>
  <c r="P56592" i="7" s="1" a="1"/>
  <c r="P56592" i="7" s="1"/>
  <c r="P56593" i="7" s="1" a="1"/>
  <c r="P56593" i="7" s="1"/>
  <c r="P56594" i="7" s="1" a="1"/>
  <c r="P56594" i="7" s="1"/>
  <c r="P56595" i="7" s="1" a="1"/>
  <c r="P56595" i="7" s="1"/>
  <c r="P56596" i="7" s="1" a="1"/>
  <c r="P56596" i="7" s="1"/>
  <c r="P56597" i="7" s="1" a="1"/>
  <c r="P56597" i="7" s="1"/>
  <c r="P56598" i="7" s="1" a="1"/>
  <c r="P56598" i="7" s="1"/>
  <c r="P56599" i="7" s="1" a="1"/>
  <c r="P56599" i="7" s="1"/>
  <c r="P56600" i="7" s="1" a="1"/>
  <c r="P56600" i="7" s="1"/>
  <c r="P56601" i="7" s="1" a="1"/>
  <c r="P56601" i="7" s="1"/>
  <c r="P56602" i="7" s="1" a="1"/>
  <c r="P56602" i="7" s="1"/>
  <c r="P56603" i="7" s="1" a="1"/>
  <c r="P56603" i="7" s="1"/>
  <c r="P56604" i="7" s="1" a="1"/>
  <c r="P56604" i="7" s="1"/>
  <c r="P56605" i="7" s="1" a="1"/>
  <c r="P56605" i="7" s="1"/>
  <c r="P56606" i="7" s="1" a="1"/>
  <c r="P56606" i="7" s="1"/>
  <c r="P56607" i="7" s="1" a="1"/>
  <c r="P56607" i="7" s="1"/>
  <c r="P56608" i="7" s="1" a="1"/>
  <c r="P56608" i="7" s="1"/>
  <c r="P56609" i="7" s="1" a="1"/>
  <c r="P56609" i="7" s="1"/>
  <c r="P56610" i="7" s="1" a="1"/>
  <c r="P56610" i="7" s="1"/>
  <c r="P56611" i="7" s="1" a="1"/>
  <c r="P56611" i="7" s="1"/>
  <c r="P56612" i="7" s="1" a="1"/>
  <c r="P56612" i="7" s="1"/>
  <c r="P56613" i="7" s="1" a="1"/>
  <c r="P56613" i="7" s="1"/>
  <c r="P56614" i="7" s="1" a="1"/>
  <c r="P56614" i="7" s="1"/>
  <c r="P56615" i="7" s="1" a="1"/>
  <c r="P56615" i="7" s="1"/>
  <c r="P56616" i="7" s="1" a="1"/>
  <c r="P56616" i="7" s="1"/>
  <c r="P56617" i="7" s="1" a="1"/>
  <c r="P56617" i="7" s="1"/>
  <c r="P56618" i="7" s="1" a="1"/>
  <c r="P56618" i="7" s="1"/>
  <c r="P56619" i="7" s="1" a="1"/>
  <c r="P56619" i="7" s="1"/>
  <c r="P56620" i="7" s="1" a="1"/>
  <c r="P56620" i="7" s="1"/>
  <c r="P56621" i="7" s="1" a="1"/>
  <c r="P56621" i="7" s="1"/>
  <c r="P56622" i="7" s="1" a="1"/>
  <c r="P56622" i="7" s="1"/>
  <c r="P56623" i="7" s="1" a="1"/>
  <c r="P56623" i="7" s="1"/>
  <c r="P56624" i="7" s="1" a="1"/>
  <c r="P56624" i="7" s="1"/>
  <c r="P56625" i="7" s="1" a="1"/>
  <c r="P56625" i="7" s="1"/>
  <c r="P56626" i="7" s="1" a="1"/>
  <c r="P56626" i="7" s="1"/>
  <c r="P56627" i="7" s="1" a="1"/>
  <c r="P56627" i="7" s="1"/>
  <c r="P56628" i="7" s="1" a="1"/>
  <c r="P56628" i="7" s="1"/>
  <c r="P56629" i="7" s="1" a="1"/>
  <c r="P56629" i="7" s="1"/>
  <c r="P56630" i="7" s="1" a="1"/>
  <c r="P56630" i="7" s="1"/>
  <c r="P56631" i="7" s="1" a="1"/>
  <c r="P56631" i="7" s="1"/>
  <c r="P56632" i="7" s="1" a="1"/>
  <c r="P56632" i="7" s="1"/>
  <c r="P56633" i="7" s="1" a="1"/>
  <c r="P56633" i="7" s="1"/>
  <c r="P56634" i="7" s="1" a="1"/>
  <c r="P56634" i="7" s="1"/>
  <c r="P56635" i="7" s="1" a="1"/>
  <c r="P56635" i="7" s="1"/>
  <c r="P56636" i="7" s="1" a="1"/>
  <c r="P56636" i="7" s="1"/>
  <c r="P56637" i="7" s="1" a="1"/>
  <c r="P56637" i="7" s="1"/>
  <c r="P56638" i="7" s="1" a="1"/>
  <c r="P56638" i="7" s="1"/>
  <c r="P56639" i="7" s="1" a="1"/>
  <c r="P56639" i="7" s="1"/>
  <c r="P56640" i="7" s="1" a="1"/>
  <c r="P56640" i="7" s="1"/>
  <c r="P56641" i="7" s="1" a="1"/>
  <c r="P56641" i="7" s="1"/>
  <c r="P56642" i="7" s="1" a="1"/>
  <c r="P56642" i="7" s="1"/>
  <c r="P56643" i="7" s="1" a="1"/>
  <c r="P56643" i="7" s="1"/>
  <c r="P56644" i="7" s="1" a="1"/>
  <c r="P56644" i="7" s="1"/>
  <c r="P56645" i="7" s="1" a="1"/>
  <c r="P56645" i="7" s="1"/>
  <c r="P56646" i="7" s="1" a="1"/>
  <c r="P56646" i="7" s="1"/>
  <c r="P56647" i="7" s="1" a="1"/>
  <c r="P56647" i="7" s="1"/>
  <c r="P56648" i="7" s="1" a="1"/>
  <c r="P56648" i="7" s="1"/>
  <c r="P56649" i="7" s="1" a="1"/>
  <c r="P56649" i="7" s="1"/>
  <c r="P56650" i="7" s="1" a="1"/>
  <c r="P56650" i="7" s="1"/>
  <c r="P56651" i="7" s="1" a="1"/>
  <c r="P56651" i="7" s="1"/>
  <c r="P56652" i="7" s="1" a="1"/>
  <c r="P56652" i="7" s="1"/>
  <c r="P56653" i="7" s="1" a="1"/>
  <c r="P56653" i="7" s="1"/>
  <c r="P56654" i="7" s="1" a="1"/>
  <c r="P56654" i="7" s="1"/>
  <c r="P56655" i="7" s="1" a="1"/>
  <c r="P56655" i="7" s="1"/>
  <c r="P56656" i="7" s="1" a="1"/>
  <c r="P56656" i="7" s="1"/>
  <c r="P56657" i="7" s="1" a="1"/>
  <c r="P56657" i="7" s="1"/>
  <c r="P56658" i="7" s="1" a="1"/>
  <c r="P56658" i="7" s="1"/>
  <c r="P56659" i="7" s="1" a="1"/>
  <c r="P56659" i="7" s="1"/>
  <c r="P56660" i="7" s="1" a="1"/>
  <c r="P56660" i="7" s="1"/>
  <c r="P56661" i="7" s="1" a="1"/>
  <c r="P56661" i="7" s="1"/>
  <c r="P56662" i="7" s="1" a="1"/>
  <c r="P56662" i="7" s="1"/>
  <c r="P56663" i="7" s="1" a="1"/>
  <c r="P56663" i="7" s="1"/>
  <c r="P56664" i="7" s="1" a="1"/>
  <c r="P56664" i="7" s="1"/>
  <c r="P56665" i="7" s="1" a="1"/>
  <c r="P56665" i="7" s="1"/>
  <c r="P56666" i="7" s="1" a="1"/>
  <c r="P56666" i="7" s="1"/>
  <c r="P56667" i="7" s="1" a="1"/>
  <c r="P56667" i="7" s="1"/>
  <c r="P56668" i="7" s="1" a="1"/>
  <c r="P56668" i="7" s="1"/>
  <c r="P56669" i="7" s="1" a="1"/>
  <c r="P56669" i="7" s="1"/>
  <c r="P56670" i="7" s="1" a="1"/>
  <c r="P56670" i="7" s="1"/>
  <c r="P56671" i="7" s="1" a="1"/>
  <c r="P56671" i="7" s="1"/>
  <c r="P56672" i="7" s="1" a="1"/>
  <c r="P56672" i="7" s="1"/>
  <c r="P56673" i="7" s="1" a="1"/>
  <c r="P56673" i="7" s="1"/>
  <c r="P56674" i="7" s="1" a="1"/>
  <c r="P56674" i="7" s="1"/>
  <c r="P56675" i="7" s="1" a="1"/>
  <c r="P56675" i="7" s="1"/>
  <c r="P56676" i="7" s="1" a="1"/>
  <c r="P56676" i="7" s="1"/>
  <c r="P56677" i="7" s="1" a="1"/>
  <c r="P56677" i="7" s="1"/>
  <c r="P56678" i="7" s="1" a="1"/>
  <c r="P56678" i="7" s="1"/>
  <c r="P56679" i="7" s="1" a="1"/>
  <c r="P56679" i="7" s="1"/>
  <c r="P56680" i="7" s="1" a="1"/>
  <c r="P56680" i="7" s="1"/>
  <c r="P56681" i="7" s="1" a="1"/>
  <c r="P56681" i="7" s="1"/>
  <c r="P56682" i="7" s="1" a="1"/>
  <c r="P56682" i="7" s="1"/>
  <c r="P56683" i="7" s="1" a="1"/>
  <c r="P56683" i="7" s="1"/>
  <c r="P56684" i="7" s="1" a="1"/>
  <c r="P56684" i="7" s="1"/>
  <c r="P56685" i="7" s="1" a="1"/>
  <c r="P56685" i="7" s="1"/>
  <c r="P56686" i="7" s="1" a="1"/>
  <c r="P56686" i="7" s="1"/>
  <c r="P56687" i="7" s="1" a="1"/>
  <c r="P56687" i="7" s="1"/>
  <c r="P56688" i="7" s="1" a="1"/>
  <c r="P56688" i="7" s="1"/>
  <c r="P56689" i="7" s="1" a="1"/>
  <c r="P56689" i="7" s="1"/>
  <c r="P56690" i="7" s="1" a="1"/>
  <c r="P56690" i="7" s="1"/>
  <c r="P56691" i="7" s="1" a="1"/>
  <c r="P56691" i="7" s="1"/>
  <c r="P56692" i="7" s="1" a="1"/>
  <c r="P56692" i="7" s="1"/>
  <c r="P56693" i="7" s="1" a="1"/>
  <c r="P56693" i="7" s="1"/>
  <c r="P56694" i="7" s="1" a="1"/>
  <c r="P56694" i="7" s="1"/>
  <c r="P56695" i="7" s="1" a="1"/>
  <c r="P56695" i="7" s="1"/>
  <c r="P56696" i="7" s="1" a="1"/>
  <c r="P56696" i="7" s="1"/>
  <c r="P56697" i="7" s="1" a="1"/>
  <c r="P56697" i="7" s="1"/>
  <c r="P56698" i="7" s="1" a="1"/>
  <c r="P56698" i="7" s="1"/>
  <c r="P56699" i="7" s="1" a="1"/>
  <c r="P56699" i="7" s="1"/>
  <c r="P56700" i="7" s="1" a="1"/>
  <c r="P56700" i="7" s="1"/>
  <c r="P56701" i="7" s="1" a="1"/>
  <c r="P56701" i="7" s="1"/>
  <c r="P56702" i="7" s="1" a="1"/>
  <c r="P56702" i="7" s="1"/>
  <c r="P56703" i="7" s="1" a="1"/>
  <c r="P56703" i="7" s="1"/>
  <c r="P56704" i="7" s="1" a="1"/>
  <c r="P56704" i="7" s="1"/>
  <c r="P56705" i="7" s="1" a="1"/>
  <c r="P56705" i="7" s="1"/>
  <c r="P56706" i="7" s="1" a="1"/>
  <c r="P56706" i="7" s="1"/>
  <c r="P56707" i="7" s="1" a="1"/>
  <c r="P56707" i="7" s="1"/>
  <c r="P56708" i="7" s="1" a="1"/>
  <c r="P56708" i="7" s="1"/>
  <c r="P56709" i="7" s="1" a="1"/>
  <c r="P56709" i="7" s="1"/>
  <c r="P56710" i="7" s="1" a="1"/>
  <c r="P56710" i="7" s="1"/>
  <c r="P56711" i="7" s="1" a="1"/>
  <c r="P56711" i="7" s="1"/>
  <c r="P56712" i="7" s="1" a="1"/>
  <c r="P56712" i="7" s="1"/>
  <c r="P56713" i="7" s="1" a="1"/>
  <c r="P56713" i="7" s="1"/>
  <c r="P56714" i="7" s="1" a="1"/>
  <c r="P56714" i="7" s="1"/>
  <c r="P56715" i="7" s="1" a="1"/>
  <c r="P56715" i="7" s="1"/>
  <c r="P56716" i="7" s="1" a="1"/>
  <c r="P56716" i="7" s="1"/>
  <c r="P56717" i="7" s="1" a="1"/>
  <c r="P56717" i="7" s="1"/>
  <c r="P56718" i="7" s="1" a="1"/>
  <c r="P56718" i="7" s="1"/>
  <c r="P56719" i="7" s="1" a="1"/>
  <c r="P56719" i="7" s="1"/>
  <c r="P56720" i="7" s="1" a="1"/>
  <c r="P56720" i="7" s="1"/>
  <c r="P56721" i="7" s="1" a="1"/>
  <c r="P56721" i="7" s="1"/>
  <c r="P56722" i="7" s="1" a="1"/>
  <c r="P56722" i="7" s="1"/>
  <c r="P56723" i="7" s="1" a="1"/>
  <c r="P56723" i="7" s="1"/>
  <c r="P56724" i="7" s="1" a="1"/>
  <c r="P56724" i="7" s="1"/>
  <c r="P56725" i="7" s="1" a="1"/>
  <c r="P56725" i="7" s="1"/>
  <c r="P56726" i="7" s="1" a="1"/>
  <c r="P56726" i="7" s="1"/>
  <c r="P56727" i="7" s="1" a="1"/>
  <c r="P56727" i="7" s="1"/>
  <c r="P56728" i="7" s="1" a="1"/>
  <c r="P56728" i="7" s="1"/>
  <c r="P56729" i="7" s="1" a="1"/>
  <c r="P56729" i="7" s="1"/>
  <c r="P56730" i="7" s="1" a="1"/>
  <c r="P56730" i="7" s="1"/>
  <c r="P56731" i="7" s="1" a="1"/>
  <c r="P56731" i="7" s="1"/>
  <c r="P56732" i="7" s="1" a="1"/>
  <c r="P56732" i="7" s="1"/>
  <c r="P56733" i="7" s="1" a="1"/>
  <c r="P56733" i="7" s="1"/>
  <c r="P56734" i="7" s="1" a="1"/>
  <c r="P56734" i="7" s="1"/>
  <c r="P56735" i="7" s="1" a="1"/>
  <c r="P56735" i="7" s="1"/>
  <c r="P56736" i="7" s="1" a="1"/>
  <c r="P56736" i="7" s="1"/>
  <c r="P56737" i="7" s="1" a="1"/>
  <c r="P56737" i="7" s="1"/>
  <c r="P56738" i="7" s="1" a="1"/>
  <c r="P56738" i="7" s="1"/>
  <c r="P56739" i="7" s="1" a="1"/>
  <c r="P56739" i="7" s="1"/>
  <c r="P56740" i="7" s="1" a="1"/>
  <c r="P56740" i="7" s="1"/>
  <c r="P56741" i="7" s="1" a="1"/>
  <c r="P56741" i="7" s="1"/>
  <c r="P56742" i="7" s="1" a="1"/>
  <c r="P56742" i="7" s="1"/>
  <c r="P56743" i="7" s="1" a="1"/>
  <c r="P56743" i="7" s="1"/>
  <c r="P56744" i="7" s="1" a="1"/>
  <c r="P56744" i="7" s="1"/>
  <c r="P56745" i="7" s="1" a="1"/>
  <c r="P56745" i="7" s="1"/>
  <c r="P56746" i="7" s="1" a="1"/>
  <c r="P56746" i="7" s="1"/>
  <c r="P56747" i="7" s="1" a="1"/>
  <c r="P56747" i="7" s="1"/>
  <c r="P56748" i="7" s="1" a="1"/>
  <c r="P56748" i="7" s="1"/>
  <c r="P56749" i="7" s="1" a="1"/>
  <c r="P56749" i="7" s="1"/>
  <c r="P56750" i="7" s="1" a="1"/>
  <c r="P56750" i="7" s="1"/>
  <c r="P56751" i="7" s="1" a="1"/>
  <c r="P56751" i="7" s="1"/>
  <c r="P56752" i="7" s="1" a="1"/>
  <c r="P56752" i="7" s="1"/>
  <c r="P56753" i="7" s="1" a="1"/>
  <c r="P56753" i="7" s="1"/>
  <c r="P56754" i="7" s="1" a="1"/>
  <c r="P56754" i="7" s="1"/>
  <c r="P56755" i="7" s="1" a="1"/>
  <c r="P56755" i="7" s="1"/>
  <c r="P56756" i="7" s="1" a="1"/>
  <c r="P56756" i="7" s="1"/>
  <c r="P56757" i="7" s="1" a="1"/>
  <c r="P56757" i="7" s="1"/>
  <c r="P56758" i="7" s="1" a="1"/>
  <c r="P56758" i="7" s="1"/>
  <c r="P56759" i="7" s="1" a="1"/>
  <c r="P56759" i="7" s="1"/>
  <c r="P56760" i="7" s="1" a="1"/>
  <c r="P56760" i="7" s="1"/>
  <c r="P56761" i="7" s="1" a="1"/>
  <c r="P56761" i="7" s="1"/>
  <c r="P56762" i="7" s="1" a="1"/>
  <c r="P56762" i="7" s="1"/>
  <c r="P56763" i="7" s="1" a="1"/>
  <c r="P56763" i="7" s="1"/>
  <c r="P56764" i="7" s="1" a="1"/>
  <c r="P56764" i="7" s="1"/>
  <c r="P56765" i="7" s="1" a="1"/>
  <c r="P56765" i="7" s="1"/>
  <c r="P56766" i="7" s="1" a="1"/>
  <c r="P56766" i="7" s="1"/>
  <c r="P56767" i="7" s="1" a="1"/>
  <c r="P56767" i="7" s="1"/>
  <c r="P56768" i="7" s="1" a="1"/>
  <c r="P56768" i="7" s="1"/>
  <c r="P56769" i="7" s="1" a="1"/>
  <c r="P56769" i="7" s="1"/>
  <c r="P56770" i="7" s="1" a="1"/>
  <c r="P56770" i="7" s="1"/>
  <c r="P56771" i="7" s="1" a="1"/>
  <c r="P56771" i="7" s="1"/>
  <c r="P56772" i="7" s="1" a="1"/>
  <c r="P56772" i="7" s="1"/>
  <c r="P56773" i="7" s="1" a="1"/>
  <c r="P56773" i="7" s="1"/>
  <c r="P56774" i="7" s="1" a="1"/>
  <c r="P56774" i="7" s="1"/>
  <c r="P56775" i="7" s="1" a="1"/>
  <c r="P56775" i="7" s="1"/>
  <c r="P56776" i="7" s="1" a="1"/>
  <c r="P56776" i="7" s="1"/>
  <c r="P56777" i="7" s="1" a="1"/>
  <c r="P56777" i="7" s="1"/>
  <c r="P56778" i="7" s="1" a="1"/>
  <c r="P56778" i="7" s="1"/>
  <c r="P56779" i="7" s="1" a="1"/>
  <c r="P56779" i="7" s="1"/>
  <c r="P56780" i="7" s="1" a="1"/>
  <c r="P56780" i="7" s="1"/>
  <c r="P56781" i="7" s="1" a="1"/>
  <c r="P56781" i="7" s="1"/>
  <c r="P56782" i="7" s="1" a="1"/>
  <c r="P56782" i="7" s="1"/>
  <c r="P56783" i="7" s="1" a="1"/>
  <c r="P56783" i="7" s="1"/>
  <c r="P56784" i="7" s="1" a="1"/>
  <c r="P56784" i="7" s="1"/>
  <c r="P56785" i="7" s="1" a="1"/>
  <c r="P56785" i="7" s="1"/>
  <c r="P56786" i="7" s="1" a="1"/>
  <c r="P56786" i="7" s="1"/>
  <c r="P56787" i="7" s="1" a="1"/>
  <c r="P56787" i="7" s="1"/>
  <c r="P56788" i="7" s="1" a="1"/>
  <c r="P56788" i="7" s="1"/>
  <c r="P56789" i="7" s="1" a="1"/>
  <c r="P56789" i="7" s="1"/>
  <c r="P56790" i="7" s="1" a="1"/>
  <c r="P56790" i="7" s="1"/>
  <c r="P56791" i="7" s="1" a="1"/>
  <c r="P56791" i="7" s="1"/>
  <c r="P56792" i="7" s="1" a="1"/>
  <c r="P56792" i="7" s="1"/>
  <c r="P56793" i="7" s="1" a="1"/>
  <c r="P56793" i="7" s="1"/>
  <c r="P56794" i="7" s="1" a="1"/>
  <c r="P56794" i="7" s="1"/>
  <c r="P56795" i="7" s="1" a="1"/>
  <c r="P56795" i="7" s="1"/>
  <c r="P56796" i="7" s="1" a="1"/>
  <c r="P56796" i="7" s="1"/>
  <c r="P56797" i="7" s="1" a="1"/>
  <c r="P56797" i="7" s="1"/>
  <c r="P56798" i="7" s="1" a="1"/>
  <c r="P56798" i="7" s="1"/>
  <c r="P56799" i="7" s="1" a="1"/>
  <c r="P56799" i="7" s="1"/>
  <c r="P56800" i="7" s="1" a="1"/>
  <c r="P56800" i="7" s="1"/>
  <c r="P56801" i="7" s="1" a="1"/>
  <c r="P56801" i="7" s="1"/>
  <c r="P56802" i="7" s="1" a="1"/>
  <c r="P56802" i="7" s="1"/>
  <c r="P56803" i="7" s="1" a="1"/>
  <c r="P56803" i="7" s="1"/>
  <c r="P56804" i="7" s="1" a="1"/>
  <c r="P56804" i="7" s="1"/>
  <c r="P56805" i="7" s="1" a="1"/>
  <c r="P56805" i="7" s="1"/>
  <c r="P56806" i="7" s="1" a="1"/>
  <c r="P56806" i="7" s="1"/>
  <c r="P56807" i="7" s="1" a="1"/>
  <c r="P56807" i="7" s="1"/>
  <c r="P56808" i="7" s="1" a="1"/>
  <c r="P56808" i="7" s="1"/>
  <c r="P56809" i="7" s="1" a="1"/>
  <c r="P56809" i="7" s="1"/>
  <c r="P56810" i="7" s="1" a="1"/>
  <c r="P56810" i="7" s="1"/>
  <c r="P56811" i="7" s="1" a="1"/>
  <c r="P56811" i="7" s="1"/>
  <c r="P56812" i="7" s="1" a="1"/>
  <c r="P56812" i="7" s="1"/>
  <c r="P56813" i="7" s="1" a="1"/>
  <c r="P56813" i="7" s="1"/>
  <c r="P56814" i="7" s="1" a="1"/>
  <c r="P56814" i="7" s="1"/>
  <c r="P56815" i="7" s="1" a="1"/>
  <c r="P56815" i="7" s="1"/>
  <c r="P56816" i="7" s="1" a="1"/>
  <c r="P56816" i="7" s="1"/>
  <c r="P56817" i="7" s="1" a="1"/>
  <c r="P56817" i="7" s="1"/>
  <c r="P56818" i="7" s="1" a="1"/>
  <c r="P56818" i="7" s="1"/>
  <c r="P56819" i="7" s="1" a="1"/>
  <c r="P56819" i="7" s="1"/>
  <c r="P56820" i="7" s="1" a="1"/>
  <c r="P56820" i="7" s="1"/>
  <c r="P56821" i="7" s="1" a="1"/>
  <c r="P56821" i="7" s="1"/>
  <c r="P56822" i="7" s="1" a="1"/>
  <c r="P56822" i="7" s="1"/>
  <c r="P56823" i="7" s="1" a="1"/>
  <c r="P56823" i="7" s="1"/>
  <c r="P56824" i="7" s="1" a="1"/>
  <c r="P56824" i="7" s="1"/>
  <c r="P56825" i="7" s="1" a="1"/>
  <c r="P56825" i="7" s="1"/>
  <c r="P56826" i="7" s="1" a="1"/>
  <c r="P56826" i="7" s="1"/>
  <c r="P56827" i="7" s="1" a="1"/>
  <c r="P56827" i="7" s="1"/>
  <c r="P56828" i="7" s="1" a="1"/>
  <c r="P56828" i="7" s="1"/>
  <c r="P56829" i="7" s="1" a="1"/>
  <c r="P56829" i="7" s="1"/>
  <c r="P56830" i="7" s="1" a="1"/>
  <c r="P56830" i="7" s="1"/>
  <c r="P56831" i="7" s="1" a="1"/>
  <c r="P56831" i="7" s="1"/>
  <c r="P56832" i="7" s="1" a="1"/>
  <c r="P56832" i="7" s="1"/>
  <c r="P56833" i="7" s="1" a="1"/>
  <c r="P56833" i="7" s="1"/>
  <c r="P56834" i="7" s="1" a="1"/>
  <c r="P56834" i="7" s="1"/>
  <c r="P56835" i="7" s="1" a="1"/>
  <c r="P56835" i="7" s="1"/>
  <c r="P56836" i="7" s="1" a="1"/>
  <c r="P56836" i="7" s="1"/>
  <c r="P56837" i="7" s="1" a="1"/>
  <c r="P56837" i="7" s="1"/>
  <c r="P56838" i="7" s="1" a="1"/>
  <c r="P56838" i="7" s="1"/>
  <c r="P56839" i="7" s="1" a="1"/>
  <c r="P56839" i="7" s="1"/>
  <c r="P56840" i="7" s="1" a="1"/>
  <c r="P56840" i="7" s="1"/>
  <c r="P56841" i="7" s="1" a="1"/>
  <c r="P56841" i="7" s="1"/>
  <c r="P56842" i="7" s="1" a="1"/>
  <c r="P56842" i="7" s="1"/>
  <c r="P56843" i="7" s="1" a="1"/>
  <c r="P56843" i="7" s="1"/>
  <c r="P56844" i="7" s="1" a="1"/>
  <c r="P56844" i="7" s="1"/>
  <c r="P56845" i="7" s="1" a="1"/>
  <c r="P56845" i="7" s="1"/>
  <c r="P56846" i="7" s="1" a="1"/>
  <c r="P56846" i="7" s="1"/>
  <c r="P56847" i="7" s="1" a="1"/>
  <c r="P56847" i="7" s="1"/>
  <c r="P56848" i="7" s="1" a="1"/>
  <c r="P56848" i="7" s="1"/>
  <c r="P56849" i="7" s="1" a="1"/>
  <c r="P56849" i="7" s="1"/>
  <c r="P56850" i="7" s="1" a="1"/>
  <c r="P56850" i="7" s="1"/>
  <c r="P56851" i="7" s="1" a="1"/>
  <c r="P56851" i="7" s="1"/>
  <c r="P56852" i="7" s="1" a="1"/>
  <c r="P56852" i="7" s="1"/>
  <c r="P56853" i="7" s="1" a="1"/>
  <c r="P56853" i="7" s="1"/>
  <c r="P56854" i="7" s="1" a="1"/>
  <c r="P56854" i="7" s="1"/>
  <c r="P56855" i="7" s="1" a="1"/>
  <c r="P56855" i="7" s="1"/>
  <c r="P56856" i="7" s="1" a="1"/>
  <c r="P56856" i="7" s="1"/>
  <c r="P56857" i="7" s="1" a="1"/>
  <c r="P56857" i="7" s="1"/>
  <c r="P56858" i="7" s="1" a="1"/>
  <c r="P56858" i="7" s="1"/>
  <c r="P56859" i="7" s="1" a="1"/>
  <c r="P56859" i="7" s="1"/>
  <c r="P56860" i="7" s="1" a="1"/>
  <c r="P56860" i="7" s="1"/>
  <c r="P56861" i="7" s="1" a="1"/>
  <c r="P56861" i="7" s="1"/>
  <c r="P56862" i="7" s="1" a="1"/>
  <c r="P56862" i="7" s="1"/>
  <c r="P56863" i="7" s="1" a="1"/>
  <c r="P56863" i="7" s="1"/>
  <c r="P56864" i="7" s="1" a="1"/>
  <c r="P56864" i="7" s="1"/>
  <c r="P56865" i="7" s="1" a="1"/>
  <c r="P56865" i="7" s="1"/>
  <c r="P56866" i="7" s="1" a="1"/>
  <c r="P56866" i="7" s="1"/>
  <c r="P56867" i="7" s="1" a="1"/>
  <c r="P56867" i="7" s="1"/>
  <c r="P56868" i="7" s="1" a="1"/>
  <c r="P56868" i="7" s="1"/>
  <c r="P56869" i="7" s="1" a="1"/>
  <c r="P56869" i="7" s="1"/>
  <c r="P56870" i="7" s="1" a="1"/>
  <c r="P56870" i="7" s="1"/>
  <c r="P56871" i="7" s="1" a="1"/>
  <c r="P56871" i="7" s="1"/>
  <c r="P56872" i="7" s="1" a="1"/>
  <c r="P56872" i="7" s="1"/>
  <c r="P56873" i="7" s="1" a="1"/>
  <c r="P56873" i="7" s="1"/>
  <c r="P56874" i="7" s="1" a="1"/>
  <c r="P56874" i="7" s="1"/>
  <c r="P56875" i="7" s="1" a="1"/>
  <c r="P56875" i="7" s="1"/>
  <c r="P56876" i="7" s="1" a="1"/>
  <c r="P56876" i="7" s="1"/>
  <c r="P56877" i="7" s="1" a="1"/>
  <c r="P56877" i="7" s="1"/>
  <c r="P56878" i="7" s="1" a="1"/>
  <c r="P56878" i="7" s="1"/>
  <c r="P56879" i="7" s="1" a="1"/>
  <c r="P56879" i="7" s="1"/>
  <c r="P56880" i="7" s="1" a="1"/>
  <c r="P56880" i="7" s="1"/>
  <c r="P56881" i="7" s="1" a="1"/>
  <c r="P56881" i="7" s="1"/>
  <c r="P56882" i="7" s="1" a="1"/>
  <c r="P56882" i="7" s="1"/>
  <c r="P56883" i="7" s="1" a="1"/>
  <c r="P56883" i="7" s="1"/>
  <c r="P56884" i="7" s="1" a="1"/>
  <c r="P56884" i="7" s="1"/>
  <c r="P56885" i="7" s="1" a="1"/>
  <c r="P56885" i="7" s="1"/>
  <c r="P56886" i="7" s="1" a="1"/>
  <c r="P56886" i="7" s="1"/>
  <c r="P56887" i="7" s="1" a="1"/>
  <c r="P56887" i="7" s="1"/>
  <c r="P56888" i="7" s="1" a="1"/>
  <c r="P56888" i="7" s="1"/>
  <c r="P56889" i="7" s="1" a="1"/>
  <c r="P56889" i="7" s="1"/>
  <c r="P56890" i="7" s="1" a="1"/>
  <c r="P56890" i="7" s="1"/>
  <c r="P56891" i="7" s="1" a="1"/>
  <c r="P56891" i="7" s="1"/>
  <c r="P56892" i="7" s="1" a="1"/>
  <c r="P56892" i="7" s="1"/>
  <c r="P56893" i="7" s="1" a="1"/>
  <c r="P56893" i="7" s="1"/>
  <c r="P56894" i="7" s="1" a="1"/>
  <c r="P56894" i="7" s="1"/>
  <c r="P56895" i="7" s="1" a="1"/>
  <c r="P56895" i="7" s="1"/>
  <c r="P56896" i="7" s="1" a="1"/>
  <c r="P56896" i="7" s="1"/>
  <c r="P56897" i="7" s="1" a="1"/>
  <c r="P56897" i="7" s="1"/>
  <c r="P56898" i="7" s="1" a="1"/>
  <c r="P56898" i="7" s="1"/>
  <c r="P56899" i="7" s="1" a="1"/>
  <c r="P56899" i="7" s="1"/>
  <c r="P56900" i="7" s="1" a="1"/>
  <c r="P56900" i="7" s="1"/>
  <c r="P56901" i="7" s="1" a="1"/>
  <c r="P56901" i="7" s="1"/>
  <c r="P56902" i="7" s="1" a="1"/>
  <c r="P56902" i="7" s="1"/>
  <c r="P56903" i="7" s="1" a="1"/>
  <c r="P56903" i="7" s="1"/>
  <c r="P56904" i="7" s="1" a="1"/>
  <c r="P56904" i="7" s="1"/>
  <c r="P56905" i="7" s="1" a="1"/>
  <c r="P56905" i="7" s="1"/>
  <c r="P56906" i="7" s="1" a="1"/>
  <c r="P56906" i="7" s="1"/>
  <c r="P56907" i="7" s="1" a="1"/>
  <c r="P56907" i="7" s="1"/>
  <c r="P56908" i="7" s="1" a="1"/>
  <c r="P56908" i="7" s="1"/>
  <c r="P56909" i="7" s="1" a="1"/>
  <c r="P56909" i="7" s="1"/>
  <c r="P56910" i="7" s="1" a="1"/>
  <c r="P56910" i="7" s="1"/>
  <c r="P56911" i="7" s="1" a="1"/>
  <c r="P56911" i="7" s="1"/>
  <c r="P56912" i="7" s="1" a="1"/>
  <c r="P56912" i="7" s="1"/>
  <c r="P56913" i="7" s="1" a="1"/>
  <c r="P56913" i="7" s="1"/>
  <c r="P56914" i="7" s="1" a="1"/>
  <c r="P56914" i="7" s="1"/>
  <c r="P56915" i="7" s="1" a="1"/>
  <c r="P56915" i="7" s="1"/>
  <c r="P56916" i="7" s="1" a="1"/>
  <c r="P56916" i="7" s="1"/>
  <c r="P56917" i="7" s="1" a="1"/>
  <c r="P56917" i="7" s="1"/>
  <c r="P56918" i="7" s="1" a="1"/>
  <c r="P56918" i="7" s="1"/>
  <c r="P56919" i="7" s="1" a="1"/>
  <c r="P56919" i="7" s="1"/>
  <c r="P56920" i="7" s="1" a="1"/>
  <c r="P56920" i="7" s="1"/>
  <c r="P56921" i="7" s="1" a="1"/>
  <c r="P56921" i="7" s="1"/>
  <c r="P56922" i="7" s="1" a="1"/>
  <c r="P56922" i="7" s="1"/>
  <c r="P56923" i="7" s="1" a="1"/>
  <c r="P56923" i="7" s="1"/>
  <c r="P56924" i="7" s="1" a="1"/>
  <c r="P56924" i="7" s="1"/>
  <c r="P56925" i="7" s="1" a="1"/>
  <c r="P56925" i="7" s="1"/>
  <c r="P56926" i="7" s="1" a="1"/>
  <c r="P56926" i="7" s="1"/>
  <c r="P56927" i="7" s="1" a="1"/>
  <c r="P56927" i="7" s="1"/>
  <c r="P56928" i="7" s="1" a="1"/>
  <c r="P56928" i="7" s="1"/>
  <c r="P56929" i="7" s="1" a="1"/>
  <c r="P56929" i="7" s="1"/>
  <c r="P56930" i="7" s="1" a="1"/>
  <c r="P56930" i="7" s="1"/>
  <c r="P56931" i="7" s="1" a="1"/>
  <c r="P56931" i="7" s="1"/>
  <c r="P56932" i="7" s="1" a="1"/>
  <c r="P56932" i="7" s="1"/>
  <c r="P56933" i="7" s="1" a="1"/>
  <c r="P56933" i="7" s="1"/>
  <c r="P56934" i="7" s="1" a="1"/>
  <c r="P56934" i="7" s="1"/>
  <c r="P56935" i="7" s="1" a="1"/>
  <c r="P56935" i="7" s="1"/>
  <c r="P56936" i="7" s="1" a="1"/>
  <c r="P56936" i="7" s="1"/>
  <c r="P56937" i="7" s="1" a="1"/>
  <c r="P56937" i="7" s="1"/>
  <c r="P56938" i="7" s="1" a="1"/>
  <c r="P56938" i="7" s="1"/>
  <c r="P56939" i="7" s="1" a="1"/>
  <c r="P56939" i="7" s="1"/>
  <c r="P56940" i="7" s="1" a="1"/>
  <c r="P56940" i="7" s="1"/>
  <c r="P56941" i="7" s="1" a="1"/>
  <c r="P56941" i="7" s="1"/>
  <c r="P56942" i="7" s="1" a="1"/>
  <c r="P56942" i="7" s="1"/>
  <c r="P56943" i="7" s="1" a="1"/>
  <c r="P56943" i="7" s="1"/>
  <c r="P56944" i="7" s="1" a="1"/>
  <c r="P56944" i="7" s="1"/>
  <c r="P56945" i="7" s="1" a="1"/>
  <c r="P56945" i="7" s="1"/>
  <c r="P56946" i="7" s="1" a="1"/>
  <c r="P56946" i="7" s="1"/>
  <c r="P56947" i="7" s="1" a="1"/>
  <c r="P56947" i="7" s="1"/>
  <c r="P56948" i="7" s="1" a="1"/>
  <c r="P56948" i="7" s="1"/>
  <c r="P56949" i="7" s="1" a="1"/>
  <c r="P56949" i="7" s="1"/>
  <c r="P56950" i="7" s="1" a="1"/>
  <c r="P56950" i="7" s="1"/>
  <c r="P56951" i="7" s="1" a="1"/>
  <c r="P56951" i="7" s="1"/>
  <c r="P56952" i="7" s="1" a="1"/>
  <c r="P56952" i="7" s="1"/>
  <c r="P56953" i="7" s="1" a="1"/>
  <c r="P56953" i="7" s="1"/>
  <c r="P56954" i="7" s="1" a="1"/>
  <c r="P56954" i="7" s="1"/>
  <c r="P56955" i="7" s="1" a="1"/>
  <c r="P56955" i="7" s="1"/>
  <c r="P56956" i="7" s="1" a="1"/>
  <c r="P56956" i="7" s="1"/>
  <c r="P56957" i="7" s="1" a="1"/>
  <c r="P56957" i="7" s="1"/>
  <c r="P56958" i="7" s="1" a="1"/>
  <c r="P56958" i="7" s="1"/>
  <c r="P56959" i="7" s="1" a="1"/>
  <c r="P56959" i="7" s="1"/>
  <c r="P56960" i="7" s="1" a="1"/>
  <c r="P56960" i="7" s="1"/>
  <c r="P56961" i="7" s="1" a="1"/>
  <c r="P56961" i="7" s="1"/>
  <c r="P56962" i="7" s="1" a="1"/>
  <c r="P56962" i="7" s="1"/>
  <c r="P56963" i="7" s="1" a="1"/>
  <c r="P56963" i="7" s="1"/>
  <c r="P56964" i="7" s="1" a="1"/>
  <c r="P56964" i="7" s="1"/>
  <c r="P56965" i="7" s="1" a="1"/>
  <c r="P56965" i="7" s="1"/>
  <c r="P56966" i="7" s="1" a="1"/>
  <c r="P56966" i="7" s="1"/>
  <c r="P56967" i="7" s="1" a="1"/>
  <c r="P56967" i="7" s="1"/>
  <c r="P56968" i="7" s="1" a="1"/>
  <c r="P56968" i="7" s="1"/>
  <c r="P56969" i="7" s="1" a="1"/>
  <c r="P56969" i="7" s="1"/>
  <c r="P56970" i="7" s="1" a="1"/>
  <c r="P56970" i="7" s="1"/>
  <c r="P56971" i="7" s="1" a="1"/>
  <c r="P56971" i="7" s="1"/>
  <c r="P56972" i="7" s="1" a="1"/>
  <c r="P56972" i="7" s="1"/>
  <c r="P56973" i="7" s="1" a="1"/>
  <c r="P56973" i="7" s="1"/>
  <c r="P56974" i="7" s="1" a="1"/>
  <c r="P56974" i="7" s="1"/>
  <c r="P56975" i="7" s="1" a="1"/>
  <c r="P56975" i="7" s="1"/>
  <c r="P56976" i="7" s="1" a="1"/>
  <c r="P56976" i="7" s="1"/>
  <c r="P56977" i="7" s="1" a="1"/>
  <c r="P56977" i="7" s="1"/>
  <c r="P56978" i="7" s="1" a="1"/>
  <c r="P56978" i="7" s="1"/>
  <c r="P56979" i="7" s="1" a="1"/>
  <c r="P56979" i="7" s="1"/>
  <c r="P56980" i="7" s="1" a="1"/>
  <c r="P56980" i="7" s="1"/>
  <c r="P56981" i="7" s="1" a="1"/>
  <c r="P56981" i="7" s="1"/>
  <c r="P56982" i="7" s="1" a="1"/>
  <c r="P56982" i="7" s="1"/>
  <c r="P56983" i="7" s="1" a="1"/>
  <c r="P56983" i="7" s="1"/>
  <c r="P56984" i="7" s="1" a="1"/>
  <c r="P56984" i="7" s="1"/>
  <c r="P56985" i="7" s="1" a="1"/>
  <c r="P56985" i="7" s="1"/>
  <c r="P56986" i="7" s="1" a="1"/>
  <c r="P56986" i="7" s="1"/>
  <c r="P56987" i="7" s="1" a="1"/>
  <c r="P56987" i="7" s="1"/>
  <c r="P56988" i="7" s="1" a="1"/>
  <c r="P56988" i="7" s="1"/>
  <c r="P56989" i="7" s="1" a="1"/>
  <c r="P56989" i="7" s="1"/>
  <c r="P56990" i="7" s="1" a="1"/>
  <c r="P56990" i="7" s="1"/>
  <c r="P56991" i="7" s="1" a="1"/>
  <c r="P56991" i="7" s="1"/>
  <c r="P56992" i="7" s="1" a="1"/>
  <c r="P56992" i="7" s="1"/>
  <c r="P56993" i="7" s="1" a="1"/>
  <c r="P56993" i="7" s="1"/>
  <c r="P56994" i="7" s="1" a="1"/>
  <c r="P56994" i="7" s="1"/>
  <c r="P56995" i="7" s="1" a="1"/>
  <c r="P56995" i="7" s="1"/>
  <c r="P56996" i="7" s="1" a="1"/>
  <c r="P56996" i="7" s="1"/>
  <c r="P56997" i="7" s="1" a="1"/>
  <c r="P56997" i="7" s="1"/>
  <c r="P56998" i="7" s="1" a="1"/>
  <c r="P56998" i="7" s="1"/>
  <c r="P56999" i="7" s="1" a="1"/>
  <c r="P56999" i="7" s="1"/>
  <c r="P57000" i="7" s="1" a="1"/>
  <c r="P57000" i="7" s="1"/>
  <c r="P57001" i="7" s="1" a="1"/>
  <c r="P57001" i="7" s="1"/>
  <c r="P57002" i="7" s="1" a="1"/>
  <c r="P57002" i="7" s="1"/>
  <c r="P57003" i="7" s="1" a="1"/>
  <c r="P57003" i="7" s="1"/>
  <c r="P57004" i="7" s="1" a="1"/>
  <c r="P57004" i="7" s="1"/>
  <c r="P57005" i="7" s="1" a="1"/>
  <c r="P57005" i="7" s="1"/>
  <c r="P57006" i="7" s="1" a="1"/>
  <c r="P57006" i="7" s="1"/>
  <c r="P57007" i="7" s="1" a="1"/>
  <c r="P57007" i="7" s="1"/>
  <c r="P57008" i="7" s="1" a="1"/>
  <c r="P57008" i="7" s="1"/>
  <c r="P57009" i="7" s="1" a="1"/>
  <c r="P57009" i="7" s="1"/>
  <c r="P57010" i="7" s="1" a="1"/>
  <c r="P57010" i="7" s="1"/>
  <c r="P57011" i="7" s="1" a="1"/>
  <c r="P57011" i="7" s="1"/>
  <c r="P57012" i="7" s="1" a="1"/>
  <c r="P57012" i="7" s="1"/>
  <c r="P57013" i="7" s="1" a="1"/>
  <c r="P57013" i="7" s="1"/>
  <c r="P57014" i="7" s="1" a="1"/>
  <c r="P57014" i="7" s="1"/>
  <c r="P57015" i="7" s="1" a="1"/>
  <c r="P57015" i="7" s="1"/>
  <c r="P57016" i="7" s="1" a="1"/>
  <c r="P57016" i="7" s="1"/>
  <c r="P57017" i="7" s="1" a="1"/>
  <c r="P57017" i="7" s="1"/>
  <c r="P57018" i="7" s="1" a="1"/>
  <c r="P57018" i="7" s="1"/>
  <c r="P57019" i="7" s="1" a="1"/>
  <c r="P57019" i="7" s="1"/>
  <c r="P57020" i="7" s="1" a="1"/>
  <c r="P57020" i="7" s="1"/>
  <c r="P57021" i="7" s="1" a="1"/>
  <c r="P57021" i="7" s="1"/>
  <c r="P57022" i="7" s="1" a="1"/>
  <c r="P57022" i="7" s="1"/>
  <c r="P57023" i="7" s="1" a="1"/>
  <c r="P57023" i="7" s="1"/>
  <c r="P57024" i="7" s="1" a="1"/>
  <c r="P57024" i="7" s="1"/>
  <c r="P57025" i="7" s="1" a="1"/>
  <c r="P57025" i="7" s="1"/>
  <c r="P57026" i="7" s="1" a="1"/>
  <c r="P57026" i="7" s="1"/>
  <c r="P57027" i="7" s="1" a="1"/>
  <c r="P57027" i="7" s="1"/>
  <c r="P57028" i="7" s="1" a="1"/>
  <c r="P57028" i="7" s="1"/>
  <c r="P57029" i="7" s="1" a="1"/>
  <c r="P57029" i="7" s="1"/>
  <c r="P57030" i="7" s="1" a="1"/>
  <c r="P57030" i="7" s="1"/>
  <c r="P57031" i="7" s="1" a="1"/>
  <c r="P57031" i="7" s="1"/>
  <c r="P57032" i="7" s="1" a="1"/>
  <c r="P57032" i="7" s="1"/>
  <c r="P57033" i="7" s="1" a="1"/>
  <c r="P57033" i="7" s="1"/>
  <c r="P57034" i="7" s="1" a="1"/>
  <c r="P57034" i="7" s="1"/>
  <c r="P57035" i="7" s="1" a="1"/>
  <c r="P57035" i="7" s="1"/>
  <c r="P57036" i="7" s="1" a="1"/>
  <c r="P57036" i="7" s="1"/>
  <c r="P57037" i="7" s="1" a="1"/>
  <c r="P57037" i="7" s="1"/>
  <c r="P57038" i="7" s="1" a="1"/>
  <c r="P57038" i="7" s="1"/>
  <c r="P57039" i="7" s="1" a="1"/>
  <c r="P57039" i="7" s="1"/>
  <c r="P57040" i="7" s="1" a="1"/>
  <c r="P57040" i="7" s="1"/>
  <c r="P57041" i="7" s="1" a="1"/>
  <c r="P57041" i="7" s="1"/>
  <c r="P57042" i="7" s="1" a="1"/>
  <c r="P57042" i="7" s="1"/>
  <c r="P57043" i="7" s="1" a="1"/>
  <c r="P57043" i="7" s="1"/>
  <c r="P57044" i="7" s="1" a="1"/>
  <c r="P57044" i="7" s="1"/>
  <c r="P57045" i="7" s="1" a="1"/>
  <c r="P57045" i="7" s="1"/>
  <c r="P57046" i="7" s="1" a="1"/>
  <c r="P57046" i="7" s="1"/>
  <c r="P57047" i="7" s="1" a="1"/>
  <c r="P57047" i="7" s="1"/>
  <c r="P57048" i="7" s="1" a="1"/>
  <c r="P57048" i="7" s="1"/>
  <c r="P57049" i="7" s="1" a="1"/>
  <c r="P57049" i="7" s="1"/>
  <c r="P57050" i="7" s="1" a="1"/>
  <c r="P57050" i="7" s="1"/>
  <c r="P57051" i="7" s="1" a="1"/>
  <c r="P57051" i="7" s="1"/>
  <c r="P57052" i="7" s="1" a="1"/>
  <c r="P57052" i="7" s="1"/>
  <c r="P57053" i="7" s="1" a="1"/>
  <c r="P57053" i="7" s="1"/>
  <c r="P57054" i="7" s="1" a="1"/>
  <c r="P57054" i="7" s="1"/>
  <c r="P57055" i="7" s="1" a="1"/>
  <c r="P57055" i="7" s="1"/>
  <c r="P57056" i="7" s="1" a="1"/>
  <c r="P57056" i="7" s="1"/>
  <c r="P57057" i="7" s="1" a="1"/>
  <c r="P57057" i="7" s="1"/>
  <c r="P57058" i="7" s="1" a="1"/>
  <c r="P57058" i="7" s="1"/>
  <c r="P57059" i="7" s="1" a="1"/>
  <c r="P57059" i="7" s="1"/>
  <c r="P57060" i="7" s="1" a="1"/>
  <c r="P57060" i="7" s="1"/>
  <c r="P57061" i="7" s="1" a="1"/>
  <c r="P57061" i="7" s="1"/>
  <c r="P57062" i="7" s="1" a="1"/>
  <c r="P57062" i="7" s="1"/>
  <c r="P57063" i="7" s="1" a="1"/>
  <c r="P57063" i="7" s="1"/>
  <c r="P57064" i="7" s="1" a="1"/>
  <c r="P57064" i="7" s="1"/>
  <c r="P57065" i="7" s="1" a="1"/>
  <c r="P57065" i="7" s="1"/>
  <c r="P57066" i="7" s="1" a="1"/>
  <c r="P57066" i="7" s="1"/>
  <c r="P57067" i="7" s="1" a="1"/>
  <c r="P57067" i="7" s="1"/>
  <c r="P57068" i="7" s="1" a="1"/>
  <c r="P57068" i="7" s="1"/>
  <c r="P57069" i="7" s="1" a="1"/>
  <c r="P57069" i="7" s="1"/>
  <c r="P57070" i="7" s="1" a="1"/>
  <c r="P57070" i="7" s="1"/>
  <c r="P57071" i="7" s="1" a="1"/>
  <c r="P57071" i="7" s="1"/>
  <c r="P57072" i="7" s="1" a="1"/>
  <c r="P57072" i="7" s="1"/>
  <c r="P57073" i="7" s="1" a="1"/>
  <c r="P57073" i="7" s="1"/>
  <c r="P57074" i="7" s="1" a="1"/>
  <c r="P57074" i="7" s="1"/>
  <c r="P57075" i="7" s="1" a="1"/>
  <c r="P57075" i="7" s="1"/>
  <c r="P57076" i="7" s="1" a="1"/>
  <c r="P57076" i="7" s="1"/>
  <c r="P57077" i="7" s="1" a="1"/>
  <c r="P57077" i="7" s="1"/>
  <c r="P57078" i="7" s="1" a="1"/>
  <c r="P57078" i="7" s="1"/>
  <c r="P57079" i="7" s="1" a="1"/>
  <c r="P57079" i="7" s="1"/>
  <c r="P57080" i="7" s="1" a="1"/>
  <c r="P57080" i="7" s="1"/>
  <c r="P57081" i="7" s="1" a="1"/>
  <c r="P57081" i="7" s="1"/>
  <c r="P57082" i="7" s="1" a="1"/>
  <c r="P57082" i="7" s="1"/>
  <c r="P57083" i="7" s="1" a="1"/>
  <c r="P57083" i="7" s="1"/>
  <c r="P57084" i="7" s="1" a="1"/>
  <c r="P57084" i="7" s="1"/>
  <c r="P57085" i="7" s="1" a="1"/>
  <c r="P57085" i="7" s="1"/>
  <c r="P57086" i="7" s="1" a="1"/>
  <c r="P57086" i="7" s="1"/>
  <c r="P57087" i="7" s="1" a="1"/>
  <c r="P57087" i="7" s="1"/>
  <c r="P57088" i="7" s="1" a="1"/>
  <c r="P57088" i="7" s="1"/>
  <c r="P57089" i="7" s="1" a="1"/>
  <c r="P57089" i="7" s="1"/>
  <c r="P57090" i="7" s="1" a="1"/>
  <c r="P57090" i="7" s="1"/>
  <c r="P57091" i="7" s="1" a="1"/>
  <c r="P57091" i="7" s="1"/>
  <c r="P57092" i="7" s="1" a="1"/>
  <c r="P57092" i="7" s="1"/>
  <c r="P57093" i="7" s="1" a="1"/>
  <c r="P57093" i="7" s="1"/>
  <c r="P57094" i="7" s="1" a="1"/>
  <c r="P57094" i="7" s="1"/>
  <c r="P57095" i="7" s="1" a="1"/>
  <c r="P57095" i="7" s="1"/>
  <c r="P57096" i="7" s="1" a="1"/>
  <c r="P57096" i="7" s="1"/>
  <c r="P57097" i="7" s="1" a="1"/>
  <c r="P57097" i="7" s="1"/>
  <c r="P57098" i="7" s="1" a="1"/>
  <c r="P57098" i="7" s="1"/>
  <c r="P57099" i="7" s="1" a="1"/>
  <c r="P57099" i="7" s="1"/>
  <c r="P57100" i="7" s="1" a="1"/>
  <c r="P57100" i="7" s="1"/>
  <c r="P57101" i="7" s="1" a="1"/>
  <c r="P57101" i="7" s="1"/>
  <c r="P57102" i="7" s="1" a="1"/>
  <c r="P57102" i="7" s="1"/>
  <c r="P57103" i="7" s="1" a="1"/>
  <c r="P57103" i="7" s="1"/>
  <c r="P57104" i="7" s="1" a="1"/>
  <c r="P57104" i="7" s="1"/>
  <c r="P57105" i="7" s="1" a="1"/>
  <c r="P57105" i="7" s="1"/>
  <c r="P57106" i="7" s="1" a="1"/>
  <c r="P57106" i="7" s="1"/>
  <c r="P57107" i="7" s="1" a="1"/>
  <c r="P57107" i="7" s="1"/>
  <c r="P57108" i="7" s="1" a="1"/>
  <c r="P57108" i="7" s="1"/>
  <c r="P57109" i="7" s="1" a="1"/>
  <c r="P57109" i="7" s="1"/>
  <c r="P57110" i="7" s="1" a="1"/>
  <c r="P57110" i="7" s="1"/>
  <c r="P57111" i="7" s="1" a="1"/>
  <c r="P57111" i="7" s="1"/>
  <c r="P57112" i="7" s="1" a="1"/>
  <c r="P57112" i="7" s="1"/>
  <c r="P57113" i="7" s="1" a="1"/>
  <c r="P57113" i="7" s="1"/>
  <c r="P57114" i="7" s="1" a="1"/>
  <c r="P57114" i="7" s="1"/>
  <c r="P57115" i="7" s="1" a="1"/>
  <c r="P57115" i="7" s="1"/>
  <c r="P57116" i="7" s="1" a="1"/>
  <c r="P57116" i="7" s="1"/>
  <c r="P57117" i="7" s="1" a="1"/>
  <c r="P57117" i="7" s="1"/>
  <c r="P57118" i="7" s="1" a="1"/>
  <c r="P57118" i="7" s="1"/>
  <c r="P57119" i="7" s="1" a="1"/>
  <c r="P57119" i="7" s="1"/>
  <c r="P57120" i="7" s="1" a="1"/>
  <c r="P57120" i="7" s="1"/>
  <c r="P57121" i="7" s="1" a="1"/>
  <c r="P57121" i="7" s="1"/>
  <c r="P57122" i="7" s="1" a="1"/>
  <c r="P57122" i="7" s="1"/>
  <c r="P57123" i="7" s="1" a="1"/>
  <c r="P57123" i="7" s="1"/>
  <c r="P57124" i="7" s="1" a="1"/>
  <c r="P57124" i="7" s="1"/>
  <c r="P57125" i="7" s="1" a="1"/>
  <c r="P57125" i="7" s="1"/>
  <c r="P57126" i="7" s="1" a="1"/>
  <c r="P57126" i="7" s="1"/>
  <c r="P57127" i="7" s="1" a="1"/>
  <c r="P57127" i="7" s="1"/>
  <c r="P57128" i="7" s="1" a="1"/>
  <c r="P57128" i="7" s="1"/>
  <c r="P57129" i="7" s="1" a="1"/>
  <c r="P57129" i="7" s="1"/>
  <c r="P57130" i="7" s="1" a="1"/>
  <c r="P57130" i="7" s="1"/>
  <c r="P57131" i="7" s="1" a="1"/>
  <c r="P57131" i="7" s="1"/>
  <c r="P57132" i="7" s="1" a="1"/>
  <c r="P57132" i="7" s="1"/>
  <c r="P57133" i="7" s="1" a="1"/>
  <c r="P57133" i="7" s="1"/>
  <c r="P57134" i="7" s="1" a="1"/>
  <c r="P57134" i="7" s="1"/>
  <c r="P57135" i="7" s="1" a="1"/>
  <c r="P57135" i="7" s="1"/>
  <c r="P57136" i="7" s="1" a="1"/>
  <c r="P57136" i="7" s="1"/>
  <c r="P57137" i="7" s="1" a="1"/>
  <c r="P57137" i="7" s="1"/>
  <c r="P57138" i="7" s="1" a="1"/>
  <c r="P57138" i="7" s="1"/>
  <c r="P57139" i="7" s="1" a="1"/>
  <c r="P57139" i="7" s="1"/>
  <c r="P57140" i="7" s="1" a="1"/>
  <c r="P57140" i="7" s="1"/>
  <c r="P57141" i="7" s="1" a="1"/>
  <c r="P57141" i="7" s="1"/>
  <c r="P57142" i="7" s="1" a="1"/>
  <c r="P57142" i="7" s="1"/>
  <c r="P57143" i="7" s="1" a="1"/>
  <c r="P57143" i="7" s="1"/>
  <c r="P57144" i="7" s="1" a="1"/>
  <c r="P57144" i="7" s="1"/>
  <c r="P57145" i="7" s="1" a="1"/>
  <c r="P57145" i="7" s="1"/>
  <c r="P57146" i="7" s="1" a="1"/>
  <c r="P57146" i="7" s="1"/>
  <c r="P57147" i="7" s="1" a="1"/>
  <c r="P57147" i="7" s="1"/>
  <c r="P57148" i="7" s="1" a="1"/>
  <c r="P57148" i="7" s="1"/>
  <c r="P57149" i="7" s="1" a="1"/>
  <c r="P57149" i="7" s="1"/>
  <c r="P57150" i="7" s="1" a="1"/>
  <c r="P57150" i="7" s="1"/>
  <c r="P57151" i="7" s="1" a="1"/>
  <c r="P57151" i="7" s="1"/>
  <c r="P57152" i="7" s="1" a="1"/>
  <c r="P57152" i="7" s="1"/>
  <c r="P57153" i="7" s="1" a="1"/>
  <c r="P57153" i="7" s="1"/>
  <c r="P57154" i="7" s="1" a="1"/>
  <c r="P57154" i="7" s="1"/>
  <c r="P57155" i="7" s="1" a="1"/>
  <c r="P57155" i="7" s="1"/>
  <c r="P57156" i="7" s="1" a="1"/>
  <c r="P57156" i="7" s="1"/>
  <c r="P57157" i="7" s="1" a="1"/>
  <c r="P57157" i="7" s="1"/>
  <c r="P57158" i="7" s="1" a="1"/>
  <c r="P57158" i="7" s="1"/>
  <c r="P57159" i="7" s="1" a="1"/>
  <c r="P57159" i="7" s="1"/>
  <c r="P57160" i="7" s="1" a="1"/>
  <c r="P57160" i="7" s="1"/>
  <c r="P57161" i="7" s="1" a="1"/>
  <c r="P57161" i="7" s="1"/>
  <c r="P57162" i="7" s="1" a="1"/>
  <c r="P57162" i="7" s="1"/>
  <c r="P57163" i="7" s="1" a="1"/>
  <c r="P57163" i="7" s="1"/>
  <c r="P57164" i="7" s="1" a="1"/>
  <c r="P57164" i="7" s="1"/>
  <c r="P57165" i="7" s="1" a="1"/>
  <c r="P57165" i="7" s="1"/>
  <c r="P57166" i="7" s="1" a="1"/>
  <c r="P57166" i="7" s="1"/>
  <c r="P57167" i="7" s="1" a="1"/>
  <c r="P57167" i="7" s="1"/>
  <c r="P57168" i="7" s="1" a="1"/>
  <c r="P57168" i="7" s="1"/>
  <c r="P57169" i="7" s="1" a="1"/>
  <c r="P57169" i="7" s="1"/>
  <c r="P57170" i="7" s="1" a="1"/>
  <c r="P57170" i="7" s="1"/>
  <c r="P57171" i="7" s="1" a="1"/>
  <c r="P57171" i="7" s="1"/>
  <c r="P57172" i="7" s="1" a="1"/>
  <c r="P57172" i="7" s="1"/>
  <c r="P57173" i="7" s="1" a="1"/>
  <c r="P57173" i="7" s="1"/>
  <c r="P57174" i="7" s="1" a="1"/>
  <c r="P57174" i="7" s="1"/>
  <c r="P57175" i="7" s="1" a="1"/>
  <c r="P57175" i="7" s="1"/>
  <c r="P57176" i="7" s="1" a="1"/>
  <c r="P57176" i="7" s="1"/>
  <c r="P57177" i="7" s="1" a="1"/>
  <c r="P57177" i="7" s="1"/>
  <c r="P57178" i="7" s="1" a="1"/>
  <c r="P57178" i="7" s="1"/>
  <c r="P57179" i="7" s="1" a="1"/>
  <c r="P57179" i="7" s="1"/>
  <c r="P57180" i="7" s="1" a="1"/>
  <c r="P57180" i="7" s="1"/>
  <c r="P57181" i="7" s="1" a="1"/>
  <c r="P57181" i="7" s="1"/>
  <c r="P57182" i="7" s="1" a="1"/>
  <c r="P57182" i="7" s="1"/>
  <c r="P57183" i="7" s="1" a="1"/>
  <c r="P57183" i="7" s="1"/>
  <c r="P57184" i="7" s="1" a="1"/>
  <c r="P57184" i="7" s="1"/>
  <c r="P57185" i="7" s="1" a="1"/>
  <c r="P57185" i="7" s="1"/>
  <c r="P57186" i="7" s="1" a="1"/>
  <c r="P57186" i="7" s="1"/>
  <c r="P57187" i="7" s="1" a="1"/>
  <c r="P57187" i="7" s="1"/>
  <c r="P57188" i="7" s="1" a="1"/>
  <c r="P57188" i="7" s="1"/>
  <c r="P57189" i="7" s="1" a="1"/>
  <c r="P57189" i="7" s="1"/>
  <c r="P57190" i="7" s="1" a="1"/>
  <c r="P57190" i="7" s="1"/>
  <c r="P57191" i="7" s="1" a="1"/>
  <c r="P57191" i="7" s="1"/>
  <c r="P57192" i="7" s="1" a="1"/>
  <c r="P57192" i="7" s="1"/>
  <c r="P57193" i="7" s="1" a="1"/>
  <c r="P57193" i="7" s="1"/>
  <c r="P57194" i="7" s="1" a="1"/>
  <c r="P57194" i="7" s="1"/>
  <c r="P57195" i="7" s="1" a="1"/>
  <c r="P57195" i="7" s="1"/>
  <c r="P57196" i="7" s="1" a="1"/>
  <c r="P57196" i="7" s="1"/>
  <c r="P57197" i="7" s="1" a="1"/>
  <c r="P57197" i="7" s="1"/>
  <c r="P57198" i="7" s="1" a="1"/>
  <c r="P57198" i="7" s="1"/>
  <c r="P57199" i="7" s="1" a="1"/>
  <c r="P57199" i="7" s="1"/>
  <c r="P57200" i="7" s="1" a="1"/>
  <c r="P57200" i="7" s="1"/>
  <c r="P57201" i="7" s="1" a="1"/>
  <c r="P57201" i="7" s="1"/>
  <c r="P57202" i="7" s="1" a="1"/>
  <c r="P57202" i="7" s="1"/>
  <c r="P57203" i="7" s="1" a="1"/>
  <c r="P57203" i="7" s="1"/>
  <c r="P57204" i="7" s="1" a="1"/>
  <c r="P57204" i="7" s="1"/>
  <c r="P57205" i="7" s="1" a="1"/>
  <c r="P57205" i="7" s="1"/>
  <c r="P57206" i="7" s="1" a="1"/>
  <c r="P57206" i="7" s="1"/>
  <c r="P57207" i="7" s="1" a="1"/>
  <c r="P57207" i="7" s="1"/>
  <c r="P57208" i="7" s="1" a="1"/>
  <c r="P57208" i="7" s="1"/>
  <c r="P57209" i="7" s="1" a="1"/>
  <c r="P57209" i="7" s="1"/>
  <c r="P57210" i="7" s="1" a="1"/>
  <c r="P57210" i="7" s="1"/>
  <c r="P57211" i="7" s="1" a="1"/>
  <c r="P57211" i="7" s="1"/>
  <c r="P57212" i="7" s="1" a="1"/>
  <c r="P57212" i="7" s="1"/>
  <c r="P57213" i="7" s="1" a="1"/>
  <c r="P57213" i="7" s="1"/>
  <c r="P57214" i="7" s="1" a="1"/>
  <c r="P57214" i="7" s="1"/>
  <c r="P57215" i="7" s="1" a="1"/>
  <c r="P57215" i="7" s="1"/>
  <c r="P57216" i="7" s="1" a="1"/>
  <c r="P57216" i="7" s="1"/>
  <c r="P57217" i="7" s="1" a="1"/>
  <c r="P57217" i="7" s="1"/>
  <c r="P57218" i="7" s="1" a="1"/>
  <c r="P57218" i="7" s="1"/>
  <c r="P57219" i="7" s="1" a="1"/>
  <c r="P57219" i="7" s="1"/>
  <c r="P57220" i="7" s="1" a="1"/>
  <c r="P57220" i="7" s="1"/>
  <c r="P57221" i="7" s="1" a="1"/>
  <c r="P57221" i="7" s="1"/>
  <c r="P57222" i="7" s="1" a="1"/>
  <c r="P57222" i="7" s="1"/>
  <c r="P57223" i="7" s="1" a="1"/>
  <c r="P57223" i="7" s="1"/>
  <c r="P57224" i="7" s="1" a="1"/>
  <c r="P57224" i="7" s="1"/>
  <c r="P57225" i="7" s="1" a="1"/>
  <c r="P57225" i="7" s="1"/>
  <c r="P57226" i="7" s="1" a="1"/>
  <c r="P57226" i="7" s="1"/>
  <c r="P57227" i="7" s="1" a="1"/>
  <c r="P57227" i="7" s="1"/>
  <c r="P57228" i="7" s="1" a="1"/>
  <c r="P57228" i="7" s="1"/>
  <c r="P57229" i="7" s="1" a="1"/>
  <c r="P57229" i="7" s="1"/>
  <c r="P57230" i="7" s="1" a="1"/>
  <c r="P57230" i="7" s="1"/>
  <c r="P57231" i="7" s="1" a="1"/>
  <c r="P57231" i="7" s="1"/>
  <c r="P57232" i="7" s="1" a="1"/>
  <c r="P57232" i="7" s="1"/>
  <c r="P57233" i="7" s="1" a="1"/>
  <c r="P57233" i="7" s="1"/>
  <c r="P57234" i="7" s="1" a="1"/>
  <c r="P57234" i="7" s="1"/>
  <c r="P57235" i="7" s="1" a="1"/>
  <c r="P57235" i="7" s="1"/>
  <c r="P57236" i="7" s="1" a="1"/>
  <c r="P57236" i="7" s="1"/>
  <c r="P57237" i="7" s="1" a="1"/>
  <c r="P57237" i="7" s="1"/>
  <c r="P57238" i="7" s="1" a="1"/>
  <c r="P57238" i="7" s="1"/>
  <c r="P57239" i="7" s="1" a="1"/>
  <c r="P57239" i="7" s="1"/>
  <c r="P57240" i="7" s="1" a="1"/>
  <c r="P57240" i="7" s="1"/>
  <c r="P57241" i="7" s="1" a="1"/>
  <c r="P57241" i="7" s="1"/>
  <c r="P57242" i="7" s="1" a="1"/>
  <c r="P57242" i="7" s="1"/>
  <c r="P57243" i="7" s="1" a="1"/>
  <c r="P57243" i="7" s="1"/>
  <c r="P57244" i="7" s="1" a="1"/>
  <c r="P57244" i="7" s="1"/>
  <c r="P57245" i="7" s="1" a="1"/>
  <c r="P57245" i="7" s="1"/>
  <c r="P57246" i="7" s="1" a="1"/>
  <c r="P57246" i="7" s="1"/>
  <c r="P57247" i="7" s="1" a="1"/>
  <c r="P57247" i="7" s="1"/>
  <c r="P57248" i="7" s="1" a="1"/>
  <c r="P57248" i="7" s="1"/>
  <c r="P57249" i="7" s="1" a="1"/>
  <c r="P57249" i="7" s="1"/>
  <c r="P57250" i="7" s="1" a="1"/>
  <c r="P57250" i="7" s="1"/>
  <c r="P57251" i="7" s="1" a="1"/>
  <c r="P57251" i="7" s="1"/>
  <c r="P57252" i="7" s="1" a="1"/>
  <c r="P57252" i="7" s="1"/>
  <c r="P57253" i="7" s="1" a="1"/>
  <c r="P57253" i="7" s="1"/>
  <c r="P57254" i="7" s="1" a="1"/>
  <c r="P57254" i="7" s="1"/>
  <c r="P57255" i="7" s="1" a="1"/>
  <c r="P57255" i="7" s="1"/>
  <c r="P57256" i="7" s="1" a="1"/>
  <c r="P57256" i="7" s="1"/>
  <c r="P57257" i="7" s="1" a="1"/>
  <c r="P57257" i="7" s="1"/>
  <c r="P57258" i="7" s="1" a="1"/>
  <c r="P57258" i="7" s="1"/>
  <c r="P57259" i="7" s="1" a="1"/>
  <c r="P57259" i="7" s="1"/>
  <c r="P57260" i="7" s="1" a="1"/>
  <c r="P57260" i="7" s="1"/>
  <c r="P57261" i="7" s="1" a="1"/>
  <c r="P57261" i="7" s="1"/>
  <c r="P57262" i="7" s="1" a="1"/>
  <c r="P57262" i="7" s="1"/>
  <c r="P57263" i="7" s="1" a="1"/>
  <c r="P57263" i="7" s="1"/>
  <c r="P57264" i="7" s="1" a="1"/>
  <c r="P57264" i="7" s="1"/>
  <c r="P57265" i="7" s="1" a="1"/>
  <c r="P57265" i="7" s="1"/>
  <c r="P57266" i="7" s="1" a="1"/>
  <c r="P57266" i="7" s="1"/>
  <c r="P57267" i="7" s="1" a="1"/>
  <c r="P57267" i="7" s="1"/>
  <c r="P57268" i="7" s="1" a="1"/>
  <c r="P57268" i="7" s="1"/>
  <c r="P57269" i="7" s="1" a="1"/>
  <c r="P57269" i="7" s="1"/>
  <c r="P57270" i="7" s="1" a="1"/>
  <c r="P57270" i="7" s="1"/>
  <c r="P57271" i="7" s="1" a="1"/>
  <c r="P57271" i="7" s="1"/>
  <c r="P57272" i="7" s="1" a="1"/>
  <c r="P57272" i="7" s="1"/>
  <c r="P57273" i="7" s="1" a="1"/>
  <c r="P57273" i="7" s="1"/>
  <c r="P57274" i="7" s="1" a="1"/>
  <c r="P57274" i="7" s="1"/>
  <c r="P57275" i="7" s="1" a="1"/>
  <c r="P57275" i="7" s="1"/>
  <c r="P57276" i="7" s="1" a="1"/>
  <c r="P57276" i="7" s="1"/>
  <c r="P57277" i="7" s="1" a="1"/>
  <c r="P57277" i="7" s="1"/>
  <c r="P57278" i="7" s="1" a="1"/>
  <c r="P57278" i="7" s="1"/>
  <c r="P57279" i="7" s="1" a="1"/>
  <c r="P57279" i="7" s="1"/>
  <c r="P57280" i="7" s="1" a="1"/>
  <c r="P57280" i="7" s="1"/>
  <c r="P57281" i="7" s="1" a="1"/>
  <c r="P57281" i="7" s="1"/>
  <c r="P57282" i="7" s="1" a="1"/>
  <c r="P57282" i="7" s="1"/>
  <c r="P57283" i="7" s="1" a="1"/>
  <c r="P57283" i="7" s="1"/>
  <c r="P57284" i="7" s="1" a="1"/>
  <c r="P57284" i="7" s="1"/>
  <c r="P57285" i="7" s="1" a="1"/>
  <c r="P57285" i="7" s="1"/>
  <c r="P57286" i="7" s="1" a="1"/>
  <c r="P57286" i="7" s="1"/>
  <c r="P57287" i="7" s="1" a="1"/>
  <c r="P57287" i="7" s="1"/>
  <c r="P57288" i="7" s="1" a="1"/>
  <c r="P57288" i="7" s="1"/>
  <c r="P57289" i="7" s="1" a="1"/>
  <c r="P57289" i="7" s="1"/>
  <c r="P57290" i="7" s="1" a="1"/>
  <c r="P57290" i="7" s="1"/>
  <c r="P57291" i="7" s="1" a="1"/>
  <c r="P57291" i="7" s="1"/>
  <c r="P57292" i="7" s="1" a="1"/>
  <c r="P57292" i="7" s="1"/>
  <c r="P57293" i="7" s="1" a="1"/>
  <c r="P57293" i="7" s="1"/>
  <c r="P57294" i="7" s="1" a="1"/>
  <c r="P57294" i="7" s="1"/>
  <c r="P57295" i="7" s="1" a="1"/>
  <c r="P57295" i="7" s="1"/>
  <c r="P57296" i="7" s="1" a="1"/>
  <c r="P57296" i="7" s="1"/>
  <c r="P57297" i="7" s="1" a="1"/>
  <c r="P57297" i="7" s="1"/>
  <c r="P57298" i="7" s="1" a="1"/>
  <c r="P57298" i="7" s="1"/>
  <c r="P57299" i="7" s="1" a="1"/>
  <c r="P57299" i="7" s="1"/>
  <c r="P57300" i="7" s="1" a="1"/>
  <c r="P57300" i="7" s="1"/>
  <c r="P57301" i="7" s="1" a="1"/>
  <c r="P57301" i="7" s="1"/>
  <c r="P57302" i="7" s="1" a="1"/>
  <c r="P57302" i="7" s="1"/>
  <c r="P57303" i="7" s="1" a="1"/>
  <c r="P57303" i="7" s="1"/>
  <c r="P57304" i="7" s="1" a="1"/>
  <c r="P57304" i="7" s="1"/>
  <c r="P57305" i="7" s="1" a="1"/>
  <c r="P57305" i="7" s="1"/>
  <c r="P57306" i="7" s="1" a="1"/>
  <c r="P57306" i="7" s="1"/>
  <c r="P57307" i="7" s="1" a="1"/>
  <c r="P57307" i="7" s="1"/>
  <c r="P57308" i="7" s="1" a="1"/>
  <c r="P57308" i="7" s="1"/>
  <c r="P57309" i="7" s="1" a="1"/>
  <c r="P57309" i="7" s="1"/>
  <c r="P57310" i="7" s="1" a="1"/>
  <c r="P57310" i="7" s="1"/>
  <c r="P57311" i="7" s="1" a="1"/>
  <c r="P57311" i="7" s="1"/>
  <c r="P57312" i="7" s="1" a="1"/>
  <c r="P57312" i="7" s="1"/>
  <c r="P57313" i="7" s="1" a="1"/>
  <c r="P57313" i="7" s="1"/>
  <c r="P57314" i="7" s="1" a="1"/>
  <c r="P57314" i="7" s="1"/>
  <c r="P57315" i="7" s="1" a="1"/>
  <c r="P57315" i="7" s="1"/>
  <c r="P57316" i="7" s="1" a="1"/>
  <c r="P57316" i="7" s="1"/>
  <c r="P57317" i="7" s="1" a="1"/>
  <c r="P57317" i="7" s="1"/>
  <c r="P57318" i="7" s="1" a="1"/>
  <c r="P57318" i="7" s="1"/>
  <c r="P57319" i="7" s="1" a="1"/>
  <c r="P57319" i="7" s="1"/>
  <c r="P57320" i="7" s="1" a="1"/>
  <c r="P57320" i="7" s="1"/>
  <c r="P57321" i="7" s="1" a="1"/>
  <c r="P57321" i="7" s="1"/>
  <c r="P57322" i="7" s="1" a="1"/>
  <c r="P57322" i="7" s="1"/>
  <c r="P57323" i="7" s="1" a="1"/>
  <c r="P57323" i="7" s="1"/>
  <c r="P57324" i="7" s="1" a="1"/>
  <c r="P57324" i="7" s="1"/>
  <c r="P57325" i="7" s="1" a="1"/>
  <c r="P57325" i="7" s="1"/>
  <c r="P57326" i="7" s="1" a="1"/>
  <c r="P57326" i="7" s="1"/>
  <c r="P57327" i="7" s="1" a="1"/>
  <c r="P57327" i="7" s="1"/>
  <c r="P57328" i="7" s="1" a="1"/>
  <c r="P57328" i="7" s="1"/>
  <c r="P57329" i="7" s="1" a="1"/>
  <c r="P57329" i="7" s="1"/>
  <c r="P57330" i="7" s="1" a="1"/>
  <c r="P57330" i="7" s="1"/>
  <c r="P57331" i="7" s="1" a="1"/>
  <c r="P57331" i="7" s="1"/>
  <c r="P57332" i="7" s="1" a="1"/>
  <c r="P57332" i="7" s="1"/>
  <c r="P57333" i="7" s="1" a="1"/>
  <c r="P57333" i="7" s="1"/>
  <c r="P57334" i="7" s="1" a="1"/>
  <c r="P57334" i="7" s="1"/>
  <c r="P57335" i="7" s="1" a="1"/>
  <c r="P57335" i="7" s="1"/>
  <c r="P57336" i="7" s="1" a="1"/>
  <c r="P57336" i="7" s="1"/>
  <c r="P57337" i="7" s="1" a="1"/>
  <c r="P57337" i="7" s="1"/>
  <c r="P57338" i="7" s="1" a="1"/>
  <c r="P57338" i="7" s="1"/>
  <c r="P57339" i="7" s="1" a="1"/>
  <c r="P57339" i="7" s="1"/>
  <c r="P57340" i="7" s="1" a="1"/>
  <c r="P57340" i="7" s="1"/>
  <c r="P57341" i="7" s="1" a="1"/>
  <c r="P57341" i="7" s="1"/>
  <c r="P57342" i="7" s="1" a="1"/>
  <c r="P57342" i="7" s="1"/>
  <c r="P57343" i="7" s="1" a="1"/>
  <c r="P57343" i="7" s="1"/>
  <c r="P57344" i="7" s="1" a="1"/>
  <c r="P57344" i="7" s="1"/>
  <c r="P57345" i="7" s="1" a="1"/>
  <c r="P57345" i="7" s="1"/>
  <c r="P57346" i="7" s="1" a="1"/>
  <c r="P57346" i="7" s="1"/>
  <c r="P57347" i="7" s="1" a="1"/>
  <c r="P57347" i="7" s="1"/>
  <c r="P57348" i="7" s="1" a="1"/>
  <c r="P57348" i="7" s="1"/>
  <c r="P57349" i="7" s="1" a="1"/>
  <c r="P57349" i="7" s="1"/>
  <c r="P57350" i="7" s="1" a="1"/>
  <c r="P57350" i="7" s="1"/>
  <c r="P57351" i="7" s="1" a="1"/>
  <c r="P57351" i="7" s="1"/>
  <c r="P57352" i="7" s="1" a="1"/>
  <c r="P57352" i="7" s="1"/>
  <c r="P57353" i="7" s="1" a="1"/>
  <c r="P57353" i="7" s="1"/>
  <c r="P57354" i="7" s="1" a="1"/>
  <c r="P57354" i="7" s="1"/>
  <c r="P57355" i="7" s="1" a="1"/>
  <c r="P57355" i="7" s="1"/>
  <c r="P57356" i="7" s="1" a="1"/>
  <c r="P57356" i="7" s="1"/>
  <c r="P57357" i="7" s="1" a="1"/>
  <c r="P57357" i="7" s="1"/>
  <c r="P57358" i="7" s="1" a="1"/>
  <c r="P57358" i="7" s="1"/>
  <c r="P57359" i="7" s="1" a="1"/>
  <c r="P57359" i="7" s="1"/>
  <c r="P57360" i="7" s="1" a="1"/>
  <c r="P57360" i="7" s="1"/>
  <c r="P57361" i="7" s="1" a="1"/>
  <c r="P57361" i="7" s="1"/>
  <c r="P57362" i="7" s="1" a="1"/>
  <c r="P57362" i="7" s="1"/>
  <c r="P57363" i="7" s="1" a="1"/>
  <c r="P57363" i="7" s="1"/>
  <c r="P57364" i="7" s="1" a="1"/>
  <c r="P57364" i="7" s="1"/>
  <c r="P57365" i="7" s="1" a="1"/>
  <c r="P57365" i="7" s="1"/>
  <c r="P57366" i="7" s="1" a="1"/>
  <c r="P57366" i="7" s="1"/>
  <c r="P57367" i="7" s="1" a="1"/>
  <c r="P57367" i="7" s="1"/>
  <c r="P57368" i="7" s="1" a="1"/>
  <c r="P57368" i="7" s="1"/>
  <c r="P57369" i="7" s="1" a="1"/>
  <c r="P57369" i="7" s="1"/>
  <c r="P57370" i="7" s="1" a="1"/>
  <c r="P57370" i="7" s="1"/>
  <c r="P57371" i="7" s="1" a="1"/>
  <c r="P57371" i="7" s="1"/>
  <c r="P57372" i="7" s="1" a="1"/>
  <c r="P57372" i="7" s="1"/>
  <c r="P57373" i="7" s="1" a="1"/>
  <c r="P57373" i="7" s="1"/>
  <c r="P57374" i="7" s="1" a="1"/>
  <c r="P57374" i="7" s="1"/>
  <c r="P57375" i="7" s="1" a="1"/>
  <c r="P57375" i="7" s="1"/>
  <c r="P57376" i="7" s="1" a="1"/>
  <c r="P57376" i="7" s="1"/>
  <c r="P57377" i="7" s="1" a="1"/>
  <c r="P57377" i="7" s="1"/>
  <c r="P57378" i="7" s="1" a="1"/>
  <c r="P57378" i="7" s="1"/>
  <c r="P57379" i="7" s="1" a="1"/>
  <c r="P57379" i="7" s="1"/>
  <c r="P57380" i="7" s="1" a="1"/>
  <c r="P57380" i="7" s="1"/>
  <c r="P57381" i="7" s="1" a="1"/>
  <c r="P57381" i="7" s="1"/>
  <c r="P57382" i="7" s="1" a="1"/>
  <c r="P57382" i="7" s="1"/>
  <c r="P57383" i="7" s="1" a="1"/>
  <c r="P57383" i="7" s="1"/>
  <c r="P57384" i="7" s="1" a="1"/>
  <c r="P57384" i="7" s="1"/>
  <c r="P57385" i="7" s="1" a="1"/>
  <c r="P57385" i="7" s="1"/>
  <c r="P57386" i="7" s="1" a="1"/>
  <c r="P57386" i="7" s="1"/>
  <c r="P57387" i="7" s="1" a="1"/>
  <c r="P57387" i="7" s="1"/>
  <c r="P57388" i="7" s="1" a="1"/>
  <c r="P57388" i="7" s="1"/>
  <c r="P57389" i="7" s="1" a="1"/>
  <c r="P57389" i="7" s="1"/>
  <c r="P57390" i="7" s="1" a="1"/>
  <c r="P57390" i="7" s="1"/>
  <c r="P57391" i="7" s="1" a="1"/>
  <c r="P57391" i="7" s="1"/>
  <c r="P57392" i="7" s="1" a="1"/>
  <c r="P57392" i="7" s="1"/>
  <c r="P57393" i="7" s="1" a="1"/>
  <c r="P57393" i="7" s="1"/>
  <c r="P57394" i="7" s="1" a="1"/>
  <c r="P57394" i="7" s="1"/>
  <c r="P57395" i="7" s="1" a="1"/>
  <c r="P57395" i="7" s="1"/>
  <c r="P57396" i="7" s="1" a="1"/>
  <c r="P57396" i="7" s="1"/>
  <c r="P57397" i="7" s="1" a="1"/>
  <c r="P57397" i="7" s="1"/>
  <c r="P57398" i="7" s="1" a="1"/>
  <c r="P57398" i="7" s="1"/>
  <c r="P57399" i="7" s="1" a="1"/>
  <c r="P57399" i="7" s="1"/>
  <c r="P57400" i="7" s="1" a="1"/>
  <c r="P57400" i="7" s="1"/>
  <c r="P57401" i="7" s="1" a="1"/>
  <c r="P57401" i="7" s="1"/>
  <c r="P57402" i="7" s="1" a="1"/>
  <c r="P57402" i="7" s="1"/>
  <c r="P57403" i="7" s="1" a="1"/>
  <c r="P57403" i="7" s="1"/>
  <c r="P57404" i="7" s="1" a="1"/>
  <c r="P57404" i="7" s="1"/>
  <c r="P57405" i="7" s="1" a="1"/>
  <c r="P57405" i="7" s="1"/>
  <c r="P57406" i="7" s="1" a="1"/>
  <c r="P57406" i="7" s="1"/>
  <c r="P57407" i="7" s="1" a="1"/>
  <c r="P57407" i="7" s="1"/>
  <c r="P57408" i="7" s="1" a="1"/>
  <c r="P57408" i="7" s="1"/>
  <c r="P57409" i="7" s="1" a="1"/>
  <c r="P57409" i="7" s="1"/>
  <c r="P57410" i="7" s="1" a="1"/>
  <c r="P57410" i="7" s="1"/>
  <c r="P57411" i="7" s="1" a="1"/>
  <c r="P57411" i="7" s="1"/>
  <c r="P57412" i="7" s="1" a="1"/>
  <c r="P57412" i="7" s="1"/>
  <c r="P57413" i="7" s="1" a="1"/>
  <c r="P57413" i="7" s="1"/>
  <c r="P57414" i="7" s="1" a="1"/>
  <c r="P57414" i="7" s="1"/>
  <c r="P57415" i="7" s="1" a="1"/>
  <c r="P57415" i="7" s="1"/>
  <c r="P57416" i="7" s="1" a="1"/>
  <c r="P57416" i="7" s="1"/>
  <c r="P57417" i="7" s="1" a="1"/>
  <c r="P57417" i="7" s="1"/>
  <c r="P57418" i="7" s="1" a="1"/>
  <c r="P57418" i="7" s="1"/>
  <c r="P57419" i="7" s="1" a="1"/>
  <c r="P57419" i="7" s="1"/>
  <c r="P57420" i="7" s="1" a="1"/>
  <c r="P57420" i="7" s="1"/>
  <c r="P57421" i="7" s="1" a="1"/>
  <c r="P57421" i="7" s="1"/>
  <c r="P57422" i="7" s="1" a="1"/>
  <c r="P57422" i="7" s="1"/>
  <c r="P57423" i="7" s="1" a="1"/>
  <c r="P57423" i="7" s="1"/>
  <c r="P57424" i="7" s="1" a="1"/>
  <c r="P57424" i="7" s="1"/>
  <c r="P57425" i="7" s="1" a="1"/>
  <c r="P57425" i="7" s="1"/>
  <c r="P57426" i="7" s="1" a="1"/>
  <c r="P57426" i="7" s="1"/>
  <c r="P57427" i="7" s="1" a="1"/>
  <c r="P57427" i="7" s="1"/>
  <c r="P57428" i="7" s="1" a="1"/>
  <c r="P57428" i="7" s="1"/>
  <c r="P57429" i="7" s="1" a="1"/>
  <c r="P57429" i="7" s="1"/>
  <c r="P57430" i="7" s="1" a="1"/>
  <c r="P57430" i="7" s="1"/>
  <c r="P57431" i="7" s="1" a="1"/>
  <c r="P57431" i="7" s="1"/>
  <c r="P57432" i="7" s="1" a="1"/>
  <c r="P57432" i="7" s="1"/>
  <c r="P57433" i="7" s="1" a="1"/>
  <c r="P57433" i="7" s="1"/>
  <c r="P57434" i="7" s="1" a="1"/>
  <c r="P57434" i="7" s="1"/>
  <c r="P57435" i="7" s="1" a="1"/>
  <c r="P57435" i="7" s="1"/>
  <c r="P57436" i="7" s="1" a="1"/>
  <c r="P57436" i="7" s="1"/>
  <c r="P57437" i="7" s="1" a="1"/>
  <c r="P57437" i="7" s="1"/>
  <c r="P57438" i="7" s="1" a="1"/>
  <c r="P57438" i="7" s="1"/>
  <c r="P57439" i="7" s="1" a="1"/>
  <c r="P57439" i="7" s="1"/>
  <c r="P57440" i="7" s="1" a="1"/>
  <c r="P57440" i="7" s="1"/>
  <c r="P57441" i="7" s="1" a="1"/>
  <c r="P57441" i="7" s="1"/>
  <c r="P57442" i="7" s="1" a="1"/>
  <c r="P57442" i="7" s="1"/>
  <c r="P57443" i="7" s="1" a="1"/>
  <c r="P57443" i="7" s="1"/>
  <c r="P57444" i="7" s="1" a="1"/>
  <c r="P57444" i="7" s="1"/>
  <c r="P57445" i="7" s="1" a="1"/>
  <c r="P57445" i="7" s="1"/>
  <c r="P57446" i="7" s="1" a="1"/>
  <c r="P57446" i="7" s="1"/>
  <c r="P57447" i="7" s="1" a="1"/>
  <c r="P57447" i="7" s="1"/>
  <c r="P57448" i="7" s="1" a="1"/>
  <c r="P57448" i="7" s="1"/>
  <c r="P57449" i="7" s="1" a="1"/>
  <c r="P57449" i="7" s="1"/>
  <c r="P57450" i="7" s="1" a="1"/>
  <c r="P57450" i="7" s="1"/>
  <c r="P57451" i="7" s="1" a="1"/>
  <c r="P57451" i="7" s="1"/>
  <c r="P57452" i="7" s="1" a="1"/>
  <c r="P57452" i="7" s="1"/>
  <c r="P57453" i="7" s="1" a="1"/>
  <c r="P57453" i="7" s="1"/>
  <c r="P57454" i="7" s="1" a="1"/>
  <c r="P57454" i="7" s="1"/>
  <c r="P57455" i="7" s="1" a="1"/>
  <c r="P57455" i="7" s="1"/>
  <c r="P57456" i="7" s="1" a="1"/>
  <c r="P57456" i="7" s="1"/>
  <c r="P57457" i="7" s="1" a="1"/>
  <c r="P57457" i="7" s="1"/>
  <c r="P57458" i="7" s="1" a="1"/>
  <c r="P57458" i="7" s="1"/>
  <c r="P57459" i="7" s="1" a="1"/>
  <c r="P57459" i="7" s="1"/>
  <c r="P57460" i="7" s="1" a="1"/>
  <c r="P57460" i="7" s="1"/>
  <c r="P57461" i="7" s="1" a="1"/>
  <c r="P57461" i="7" s="1"/>
  <c r="P57462" i="7" s="1" a="1"/>
  <c r="P57462" i="7" s="1"/>
  <c r="P57463" i="7" s="1" a="1"/>
  <c r="P57463" i="7" s="1"/>
  <c r="P57464" i="7" s="1" a="1"/>
  <c r="P57464" i="7" s="1"/>
  <c r="P57465" i="7" s="1" a="1"/>
  <c r="P57465" i="7" s="1"/>
  <c r="P57466" i="7" s="1" a="1"/>
  <c r="P57466" i="7" s="1"/>
  <c r="P57467" i="7" s="1" a="1"/>
  <c r="P57467" i="7" s="1"/>
  <c r="P57468" i="7" s="1" a="1"/>
  <c r="P57468" i="7" s="1"/>
  <c r="P57469" i="7" s="1" a="1"/>
  <c r="P57469" i="7" s="1"/>
  <c r="P57470" i="7" s="1" a="1"/>
  <c r="P57470" i="7" s="1"/>
  <c r="P57471" i="7" s="1" a="1"/>
  <c r="P57471" i="7" s="1"/>
  <c r="P57472" i="7" s="1" a="1"/>
  <c r="P57472" i="7" s="1"/>
  <c r="P57473" i="7" s="1" a="1"/>
  <c r="P57473" i="7" s="1"/>
  <c r="P57474" i="7" s="1" a="1"/>
  <c r="P57474" i="7" s="1"/>
  <c r="P57475" i="7" s="1" a="1"/>
  <c r="P57475" i="7" s="1"/>
  <c r="P57476" i="7" s="1" a="1"/>
  <c r="P57476" i="7" s="1"/>
  <c r="P57477" i="7" s="1" a="1"/>
  <c r="P57477" i="7" s="1"/>
  <c r="P57478" i="7" s="1" a="1"/>
  <c r="P57478" i="7" s="1"/>
  <c r="P57479" i="7" s="1" a="1"/>
  <c r="P57479" i="7" s="1"/>
  <c r="P57480" i="7" s="1" a="1"/>
  <c r="P57480" i="7" s="1"/>
  <c r="P57481" i="7" s="1" a="1"/>
  <c r="P57481" i="7" s="1"/>
  <c r="P57482" i="7" s="1" a="1"/>
  <c r="P57482" i="7" s="1"/>
  <c r="P57483" i="7" s="1" a="1"/>
  <c r="P57483" i="7" s="1"/>
  <c r="P57484" i="7" s="1" a="1"/>
  <c r="P57484" i="7" s="1"/>
  <c r="P57485" i="7" s="1" a="1"/>
  <c r="P57485" i="7" s="1"/>
  <c r="P57486" i="7" s="1" a="1"/>
  <c r="P57486" i="7" s="1"/>
  <c r="P57487" i="7" s="1" a="1"/>
  <c r="P57487" i="7" s="1"/>
  <c r="P57488" i="7" s="1" a="1"/>
  <c r="P57488" i="7" s="1"/>
  <c r="P57489" i="7" s="1" a="1"/>
  <c r="P57489" i="7" s="1"/>
  <c r="P57490" i="7" s="1" a="1"/>
  <c r="P57490" i="7" s="1"/>
  <c r="P57491" i="7" s="1" a="1"/>
  <c r="P57491" i="7" s="1"/>
  <c r="P57492" i="7" s="1" a="1"/>
  <c r="P57492" i="7" s="1"/>
  <c r="P57493" i="7" s="1" a="1"/>
  <c r="P57493" i="7" s="1"/>
  <c r="P57494" i="7" s="1" a="1"/>
  <c r="P57494" i="7" s="1"/>
  <c r="P57495" i="7" s="1" a="1"/>
  <c r="P57495" i="7" s="1"/>
  <c r="P57496" i="7" s="1" a="1"/>
  <c r="P57496" i="7" s="1"/>
  <c r="P57497" i="7" s="1" a="1"/>
  <c r="P57497" i="7" s="1"/>
  <c r="P57498" i="7" s="1" a="1"/>
  <c r="P57498" i="7" s="1"/>
  <c r="P57499" i="7" s="1" a="1"/>
  <c r="P57499" i="7" s="1"/>
  <c r="P57500" i="7" s="1" a="1"/>
  <c r="P57500" i="7" s="1"/>
  <c r="P57501" i="7" s="1" a="1"/>
  <c r="P57501" i="7" s="1"/>
  <c r="P57502" i="7" s="1" a="1"/>
  <c r="P57502" i="7" s="1"/>
  <c r="P57503" i="7" s="1" a="1"/>
  <c r="P57503" i="7" s="1"/>
  <c r="P57504" i="7" s="1" a="1"/>
  <c r="P57504" i="7" s="1"/>
  <c r="P57505" i="7" s="1" a="1"/>
  <c r="P57505" i="7" s="1"/>
  <c r="P57506" i="7" s="1" a="1"/>
  <c r="P57506" i="7" s="1"/>
  <c r="P57507" i="7" s="1" a="1"/>
  <c r="P57507" i="7" s="1"/>
  <c r="P57508" i="7" s="1" a="1"/>
  <c r="P57508" i="7" s="1"/>
  <c r="P57509" i="7" s="1" a="1"/>
  <c r="P57509" i="7" s="1"/>
  <c r="P57510" i="7" s="1" a="1"/>
  <c r="P57510" i="7" s="1"/>
  <c r="P57511" i="7" s="1" a="1"/>
  <c r="P57511" i="7" s="1"/>
  <c r="P57512" i="7" s="1" a="1"/>
  <c r="P57512" i="7" s="1"/>
  <c r="P57513" i="7" s="1" a="1"/>
  <c r="P57513" i="7" s="1"/>
  <c r="P57514" i="7" s="1" a="1"/>
  <c r="P57514" i="7" s="1"/>
  <c r="P57515" i="7" s="1" a="1"/>
  <c r="P57515" i="7" s="1"/>
  <c r="P57516" i="7" s="1" a="1"/>
  <c r="P57516" i="7" s="1"/>
  <c r="P57517" i="7" s="1" a="1"/>
  <c r="P57517" i="7" s="1"/>
  <c r="P57518" i="7" s="1" a="1"/>
  <c r="P57518" i="7" s="1"/>
  <c r="P57519" i="7" s="1" a="1"/>
  <c r="P57519" i="7" s="1"/>
  <c r="P57520" i="7" s="1" a="1"/>
  <c r="P57520" i="7" s="1"/>
  <c r="P57521" i="7" s="1" a="1"/>
  <c r="P57521" i="7" s="1"/>
  <c r="P57522" i="7" s="1" a="1"/>
  <c r="P57522" i="7" s="1"/>
  <c r="P57523" i="7" s="1" a="1"/>
  <c r="P57523" i="7" s="1"/>
  <c r="P57524" i="7" s="1" a="1"/>
  <c r="P57524" i="7" s="1"/>
  <c r="P57525" i="7" s="1" a="1"/>
  <c r="P57525" i="7" s="1"/>
  <c r="P57526" i="7" s="1" a="1"/>
  <c r="P57526" i="7" s="1"/>
  <c r="P57527" i="7" s="1" a="1"/>
  <c r="P57527" i="7" s="1"/>
  <c r="P57528" i="7" s="1" a="1"/>
  <c r="P57528" i="7" s="1"/>
  <c r="P57529" i="7" s="1" a="1"/>
  <c r="P57529" i="7" s="1"/>
  <c r="P57530" i="7" s="1" a="1"/>
  <c r="P57530" i="7" s="1"/>
  <c r="P57531" i="7" s="1" a="1"/>
  <c r="P57531" i="7" s="1"/>
  <c r="P57532" i="7" s="1" a="1"/>
  <c r="P57532" i="7" s="1"/>
  <c r="P57533" i="7" s="1" a="1"/>
  <c r="P57533" i="7" s="1"/>
  <c r="P57534" i="7" s="1" a="1"/>
  <c r="P57534" i="7" s="1"/>
  <c r="P57535" i="7" s="1" a="1"/>
  <c r="P57535" i="7" s="1"/>
  <c r="P57536" i="7" s="1" a="1"/>
  <c r="P57536" i="7" s="1"/>
  <c r="P57537" i="7" s="1" a="1"/>
  <c r="P57537" i="7" s="1"/>
  <c r="P57538" i="7" s="1" a="1"/>
  <c r="P57538" i="7" s="1"/>
  <c r="P57539" i="7" s="1" a="1"/>
  <c r="P57539" i="7" s="1"/>
  <c r="P57540" i="7" s="1" a="1"/>
  <c r="P57540" i="7" s="1"/>
  <c r="P57541" i="7" s="1" a="1"/>
  <c r="P57541" i="7" s="1"/>
  <c r="P57542" i="7" s="1" a="1"/>
  <c r="P57542" i="7" s="1"/>
  <c r="P57543" i="7" s="1" a="1"/>
  <c r="P57543" i="7" s="1"/>
  <c r="P57544" i="7" s="1" a="1"/>
  <c r="P57544" i="7" s="1"/>
  <c r="P57545" i="7" s="1" a="1"/>
  <c r="P57545" i="7" s="1"/>
  <c r="P57546" i="7" s="1" a="1"/>
  <c r="P57546" i="7" s="1"/>
  <c r="P57547" i="7" s="1" a="1"/>
  <c r="P57547" i="7" s="1"/>
  <c r="P57548" i="7" s="1" a="1"/>
  <c r="P57548" i="7" s="1"/>
  <c r="P57549" i="7" s="1" a="1"/>
  <c r="P57549" i="7" s="1"/>
  <c r="P57550" i="7" s="1" a="1"/>
  <c r="P57550" i="7" s="1"/>
  <c r="P57551" i="7" s="1" a="1"/>
  <c r="P57551" i="7" s="1"/>
  <c r="P57552" i="7" s="1" a="1"/>
  <c r="P57552" i="7" s="1"/>
  <c r="P57553" i="7" s="1" a="1"/>
  <c r="P57553" i="7" s="1"/>
  <c r="P57554" i="7" s="1" a="1"/>
  <c r="P57554" i="7" s="1"/>
  <c r="P57555" i="7" s="1" a="1"/>
  <c r="P57555" i="7" s="1"/>
  <c r="P57556" i="7" s="1" a="1"/>
  <c r="P57556" i="7" s="1"/>
  <c r="P57557" i="7" s="1" a="1"/>
  <c r="P57557" i="7" s="1"/>
  <c r="P57558" i="7" s="1" a="1"/>
  <c r="P57558" i="7" s="1"/>
  <c r="P57559" i="7" s="1" a="1"/>
  <c r="P57559" i="7" s="1"/>
  <c r="P57560" i="7" s="1" a="1"/>
  <c r="P57560" i="7" s="1"/>
  <c r="P57561" i="7" s="1" a="1"/>
  <c r="P57561" i="7" s="1"/>
  <c r="P57562" i="7" s="1" a="1"/>
  <c r="P57562" i="7" s="1"/>
  <c r="P57563" i="7" s="1" a="1"/>
  <c r="P57563" i="7" s="1"/>
  <c r="P57564" i="7" s="1" a="1"/>
  <c r="P57564" i="7" s="1"/>
  <c r="P57565" i="7" s="1" a="1"/>
  <c r="P57565" i="7" s="1"/>
  <c r="P57566" i="7" s="1" a="1"/>
  <c r="P57566" i="7" s="1"/>
  <c r="P57567" i="7" s="1" a="1"/>
  <c r="P57567" i="7" s="1"/>
  <c r="P57568" i="7" s="1" a="1"/>
  <c r="P57568" i="7" s="1"/>
  <c r="P57569" i="7" s="1" a="1"/>
  <c r="P57569" i="7" s="1"/>
  <c r="P57570" i="7" s="1" a="1"/>
  <c r="P57570" i="7" s="1"/>
  <c r="P57571" i="7" s="1" a="1"/>
  <c r="P57571" i="7" s="1"/>
  <c r="P57572" i="7" s="1" a="1"/>
  <c r="P57572" i="7" s="1"/>
  <c r="P57573" i="7" s="1" a="1"/>
  <c r="P57573" i="7" s="1"/>
  <c r="P57574" i="7" s="1" a="1"/>
  <c r="P57574" i="7" s="1"/>
  <c r="P57575" i="7" s="1" a="1"/>
  <c r="P57575" i="7" s="1"/>
  <c r="P57576" i="7" s="1" a="1"/>
  <c r="P57576" i="7" s="1"/>
  <c r="P57577" i="7" s="1" a="1"/>
  <c r="P57577" i="7" s="1"/>
  <c r="P57578" i="7" s="1" a="1"/>
  <c r="P57578" i="7" s="1"/>
  <c r="P57579" i="7" s="1" a="1"/>
  <c r="P57579" i="7" s="1"/>
  <c r="P57580" i="7" s="1" a="1"/>
  <c r="P57580" i="7" s="1"/>
  <c r="P57581" i="7" s="1" a="1"/>
  <c r="P57581" i="7" s="1"/>
  <c r="P57582" i="7" s="1" a="1"/>
  <c r="P57582" i="7" s="1"/>
  <c r="P57583" i="7" s="1" a="1"/>
  <c r="P57583" i="7" s="1"/>
  <c r="P57584" i="7" s="1" a="1"/>
  <c r="P57584" i="7" s="1"/>
  <c r="P57585" i="7" s="1" a="1"/>
  <c r="P57585" i="7" s="1"/>
  <c r="P57586" i="7" s="1" a="1"/>
  <c r="P57586" i="7" s="1"/>
  <c r="P57587" i="7" s="1" a="1"/>
  <c r="P57587" i="7" s="1"/>
  <c r="P57588" i="7" s="1" a="1"/>
  <c r="P57588" i="7" s="1"/>
  <c r="P57589" i="7" s="1" a="1"/>
  <c r="P57589" i="7" s="1"/>
  <c r="P57590" i="7" s="1" a="1"/>
  <c r="P57590" i="7" s="1"/>
  <c r="P57591" i="7" s="1" a="1"/>
  <c r="P57591" i="7" s="1"/>
  <c r="P57592" i="7" s="1" a="1"/>
  <c r="P57592" i="7" s="1"/>
  <c r="P57593" i="7" s="1" a="1"/>
  <c r="P57593" i="7" s="1"/>
  <c r="P57594" i="7" s="1" a="1"/>
  <c r="P57594" i="7" s="1"/>
  <c r="P57595" i="7" s="1" a="1"/>
  <c r="P57595" i="7" s="1"/>
  <c r="P57596" i="7" s="1" a="1"/>
  <c r="P57596" i="7" s="1"/>
  <c r="P57597" i="7" s="1" a="1"/>
  <c r="P57597" i="7" s="1"/>
  <c r="P57598" i="7" s="1" a="1"/>
  <c r="P57598" i="7" s="1"/>
  <c r="P57599" i="7" s="1" a="1"/>
  <c r="P57599" i="7" s="1"/>
  <c r="P57600" i="7" s="1" a="1"/>
  <c r="P57600" i="7" s="1"/>
  <c r="P57601" i="7" s="1" a="1"/>
  <c r="P57601" i="7" s="1"/>
  <c r="P57602" i="7" s="1" a="1"/>
  <c r="P57602" i="7" s="1"/>
  <c r="P57603" i="7" s="1" a="1"/>
  <c r="P57603" i="7" s="1"/>
  <c r="P57604" i="7" s="1" a="1"/>
  <c r="P57604" i="7" s="1"/>
  <c r="P57605" i="7" s="1" a="1"/>
  <c r="P57605" i="7" s="1"/>
  <c r="P57606" i="7" s="1" a="1"/>
  <c r="P57606" i="7" s="1"/>
  <c r="P57607" i="7" s="1" a="1"/>
  <c r="P57607" i="7" s="1"/>
  <c r="P57608" i="7" s="1" a="1"/>
  <c r="P57608" i="7" s="1"/>
  <c r="P57609" i="7" s="1" a="1"/>
  <c r="P57609" i="7" s="1"/>
  <c r="P57610" i="7" s="1" a="1"/>
  <c r="P57610" i="7" s="1"/>
  <c r="P57611" i="7" s="1" a="1"/>
  <c r="P57611" i="7" s="1"/>
  <c r="P57612" i="7" s="1" a="1"/>
  <c r="P57612" i="7" s="1"/>
  <c r="P57613" i="7" s="1" a="1"/>
  <c r="P57613" i="7" s="1"/>
  <c r="P57614" i="7" s="1" a="1"/>
  <c r="P57614" i="7" s="1"/>
  <c r="P57615" i="7" s="1" a="1"/>
  <c r="P57615" i="7" s="1"/>
  <c r="P57616" i="7" s="1" a="1"/>
  <c r="P57616" i="7" s="1"/>
  <c r="P57617" i="7" s="1" a="1"/>
  <c r="P57617" i="7" s="1"/>
  <c r="P57618" i="7" s="1" a="1"/>
  <c r="P57618" i="7" s="1"/>
  <c r="P57619" i="7" s="1" a="1"/>
  <c r="P57619" i="7" s="1"/>
  <c r="P57620" i="7" s="1" a="1"/>
  <c r="P57620" i="7" s="1"/>
  <c r="P57621" i="7" s="1" a="1"/>
  <c r="P57621" i="7" s="1"/>
  <c r="P57622" i="7" s="1" a="1"/>
  <c r="P57622" i="7" s="1"/>
  <c r="P57623" i="7" s="1" a="1"/>
  <c r="P57623" i="7" s="1"/>
  <c r="P57624" i="7" s="1" a="1"/>
  <c r="P57624" i="7" s="1"/>
  <c r="P57625" i="7" s="1" a="1"/>
  <c r="P57625" i="7" s="1"/>
  <c r="P57626" i="7" s="1" a="1"/>
  <c r="P57626" i="7" s="1"/>
  <c r="P57627" i="7" s="1" a="1"/>
  <c r="P57627" i="7" s="1"/>
  <c r="P57628" i="7" s="1" a="1"/>
  <c r="P57628" i="7" s="1"/>
  <c r="P57629" i="7" s="1" a="1"/>
  <c r="P57629" i="7" s="1"/>
  <c r="P57630" i="7" s="1" a="1"/>
  <c r="P57630" i="7" s="1"/>
  <c r="P57631" i="7" s="1" a="1"/>
  <c r="P57631" i="7" s="1"/>
  <c r="P57632" i="7" s="1" a="1"/>
  <c r="P57632" i="7" s="1"/>
  <c r="P57633" i="7" s="1" a="1"/>
  <c r="P57633" i="7" s="1"/>
  <c r="P57634" i="7" s="1" a="1"/>
  <c r="P57634" i="7" s="1"/>
  <c r="P57635" i="7" s="1" a="1"/>
  <c r="P57635" i="7" s="1"/>
  <c r="P57636" i="7" s="1" a="1"/>
  <c r="P57636" i="7" s="1"/>
  <c r="P57637" i="7" s="1" a="1"/>
  <c r="P57637" i="7" s="1"/>
  <c r="P57638" i="7" s="1" a="1"/>
  <c r="P57638" i="7" s="1"/>
  <c r="P57639" i="7" s="1" a="1"/>
  <c r="P57639" i="7" s="1"/>
  <c r="P57640" i="7" s="1" a="1"/>
  <c r="P57640" i="7" s="1"/>
  <c r="P57641" i="7" s="1" a="1"/>
  <c r="P57641" i="7" s="1"/>
  <c r="P57642" i="7" s="1" a="1"/>
  <c r="P57642" i="7" s="1"/>
  <c r="P57643" i="7" s="1" a="1"/>
  <c r="P57643" i="7" s="1"/>
  <c r="P57644" i="7" s="1" a="1"/>
  <c r="P57644" i="7" s="1"/>
  <c r="P57645" i="7" s="1" a="1"/>
  <c r="P57645" i="7" s="1"/>
  <c r="P57646" i="7" s="1" a="1"/>
  <c r="P57646" i="7" s="1"/>
  <c r="P57647" i="7" s="1" a="1"/>
  <c r="P57647" i="7" s="1"/>
  <c r="P57648" i="7" s="1" a="1"/>
  <c r="P57648" i="7" s="1"/>
  <c r="P57649" i="7" s="1" a="1"/>
  <c r="P57649" i="7" s="1"/>
  <c r="P57650" i="7" s="1" a="1"/>
  <c r="P57650" i="7" s="1"/>
  <c r="P57651" i="7" s="1" a="1"/>
  <c r="P57651" i="7" s="1"/>
  <c r="P57652" i="7" s="1" a="1"/>
  <c r="P57652" i="7" s="1"/>
  <c r="P57653" i="7" s="1" a="1"/>
  <c r="P57653" i="7" s="1"/>
  <c r="P57654" i="7" s="1" a="1"/>
  <c r="P57654" i="7" s="1"/>
  <c r="P57655" i="7" s="1" a="1"/>
  <c r="P57655" i="7" s="1"/>
  <c r="P57656" i="7" s="1" a="1"/>
  <c r="P57656" i="7" s="1"/>
  <c r="P57657" i="7" s="1" a="1"/>
  <c r="P57657" i="7" s="1"/>
  <c r="P57658" i="7" s="1" a="1"/>
  <c r="P57658" i="7" s="1"/>
  <c r="P57659" i="7" s="1" a="1"/>
  <c r="P57659" i="7" s="1"/>
  <c r="P57660" i="7" s="1" a="1"/>
  <c r="P57660" i="7" s="1"/>
  <c r="P57661" i="7" s="1" a="1"/>
  <c r="P57661" i="7" s="1"/>
  <c r="P57662" i="7" s="1" a="1"/>
  <c r="P57662" i="7" s="1"/>
  <c r="P57663" i="7" s="1" a="1"/>
  <c r="P57663" i="7" s="1"/>
  <c r="P57664" i="7" s="1" a="1"/>
  <c r="P57664" i="7" s="1"/>
  <c r="P57665" i="7" s="1" a="1"/>
  <c r="P57665" i="7" s="1"/>
  <c r="P57666" i="7" s="1" a="1"/>
  <c r="P57666" i="7" s="1"/>
  <c r="P57667" i="7" s="1" a="1"/>
  <c r="P57667" i="7" s="1"/>
  <c r="P57668" i="7" s="1" a="1"/>
  <c r="P57668" i="7" s="1"/>
  <c r="P57669" i="7" s="1" a="1"/>
  <c r="P57669" i="7" s="1"/>
  <c r="P57670" i="7" s="1" a="1"/>
  <c r="P57670" i="7" s="1"/>
  <c r="P57671" i="7" s="1" a="1"/>
  <c r="P57671" i="7" s="1"/>
  <c r="P57672" i="7" s="1" a="1"/>
  <c r="P57672" i="7" s="1"/>
  <c r="P57673" i="7" s="1" a="1"/>
  <c r="P57673" i="7" s="1"/>
  <c r="P57674" i="7" s="1" a="1"/>
  <c r="P57674" i="7" s="1"/>
  <c r="P57675" i="7" s="1" a="1"/>
  <c r="P57675" i="7" s="1"/>
  <c r="P57676" i="7" s="1" a="1"/>
  <c r="P57676" i="7" s="1"/>
  <c r="P57677" i="7" s="1" a="1"/>
  <c r="P57677" i="7" s="1"/>
  <c r="P57678" i="7" s="1" a="1"/>
  <c r="P57678" i="7" s="1"/>
  <c r="P57679" i="7" s="1" a="1"/>
  <c r="P57679" i="7" s="1"/>
  <c r="P57680" i="7" s="1" a="1"/>
  <c r="P57680" i="7" s="1"/>
  <c r="P57681" i="7" s="1" a="1"/>
  <c r="P57681" i="7" s="1"/>
  <c r="P57682" i="7" s="1" a="1"/>
  <c r="P57682" i="7" s="1"/>
  <c r="P57683" i="7" s="1" a="1"/>
  <c r="P57683" i="7" s="1"/>
  <c r="P57684" i="7" s="1" a="1"/>
  <c r="P57684" i="7" s="1"/>
  <c r="P57685" i="7" s="1" a="1"/>
  <c r="P57685" i="7" s="1"/>
  <c r="P57686" i="7" s="1" a="1"/>
  <c r="P57686" i="7" s="1"/>
  <c r="P57687" i="7" s="1" a="1"/>
  <c r="P57687" i="7" s="1"/>
  <c r="P57688" i="7" s="1" a="1"/>
  <c r="P57688" i="7" s="1"/>
  <c r="P57689" i="7" s="1" a="1"/>
  <c r="P57689" i="7" s="1"/>
  <c r="P57690" i="7" s="1" a="1"/>
  <c r="P57690" i="7" s="1"/>
  <c r="P57691" i="7" s="1" a="1"/>
  <c r="P57691" i="7" s="1"/>
  <c r="P57692" i="7" s="1" a="1"/>
  <c r="P57692" i="7" s="1"/>
  <c r="P57693" i="7" s="1" a="1"/>
  <c r="P57693" i="7" s="1"/>
  <c r="P57694" i="7" s="1" a="1"/>
  <c r="P57694" i="7" s="1"/>
  <c r="P57695" i="7" s="1" a="1"/>
  <c r="P57695" i="7" s="1"/>
  <c r="P57696" i="7" s="1" a="1"/>
  <c r="P57696" i="7" s="1"/>
  <c r="P57697" i="7" s="1" a="1"/>
  <c r="P57697" i="7" s="1"/>
  <c r="P57698" i="7" s="1" a="1"/>
  <c r="P57698" i="7" s="1"/>
  <c r="P57699" i="7" s="1" a="1"/>
  <c r="P57699" i="7" s="1"/>
  <c r="P57700" i="7" s="1" a="1"/>
  <c r="P57700" i="7" s="1"/>
  <c r="P57701" i="7" s="1" a="1"/>
  <c r="P57701" i="7" s="1"/>
  <c r="P57702" i="7" s="1" a="1"/>
  <c r="P57702" i="7" s="1"/>
  <c r="P57703" i="7" s="1" a="1"/>
  <c r="P57703" i="7" s="1"/>
  <c r="P57704" i="7" s="1" a="1"/>
  <c r="P57704" i="7" s="1"/>
  <c r="P57705" i="7" s="1" a="1"/>
  <c r="P57705" i="7" s="1"/>
  <c r="P57706" i="7" s="1" a="1"/>
  <c r="P57706" i="7" s="1"/>
  <c r="P57707" i="7" s="1" a="1"/>
  <c r="P57707" i="7" s="1"/>
  <c r="P57708" i="7" s="1" a="1"/>
  <c r="P57708" i="7" s="1"/>
  <c r="P57709" i="7" s="1" a="1"/>
  <c r="P57709" i="7" s="1"/>
  <c r="P57710" i="7" s="1" a="1"/>
  <c r="P57710" i="7" s="1"/>
  <c r="P57711" i="7" s="1" a="1"/>
  <c r="P57711" i="7" s="1"/>
  <c r="P57712" i="7" s="1" a="1"/>
  <c r="P57712" i="7" s="1"/>
  <c r="P57713" i="7" s="1" a="1"/>
  <c r="P57713" i="7" s="1"/>
  <c r="P57714" i="7" s="1" a="1"/>
  <c r="P57714" i="7" s="1"/>
  <c r="P57715" i="7" s="1" a="1"/>
  <c r="P57715" i="7" s="1"/>
  <c r="P57716" i="7" s="1" a="1"/>
  <c r="P57716" i="7" s="1"/>
  <c r="P57717" i="7" s="1" a="1"/>
  <c r="P57717" i="7" s="1"/>
  <c r="P57718" i="7" s="1" a="1"/>
  <c r="P57718" i="7" s="1"/>
  <c r="P57719" i="7" s="1" a="1"/>
  <c r="P57719" i="7" s="1"/>
  <c r="P57720" i="7" s="1" a="1"/>
  <c r="P57720" i="7" s="1"/>
  <c r="P57721" i="7" s="1" a="1"/>
  <c r="P57721" i="7" s="1"/>
  <c r="P57722" i="7" s="1" a="1"/>
  <c r="P57722" i="7" s="1"/>
  <c r="P57723" i="7" s="1" a="1"/>
  <c r="P57723" i="7" s="1"/>
  <c r="P57724" i="7" s="1" a="1"/>
  <c r="P57724" i="7" s="1"/>
  <c r="P57725" i="7" s="1" a="1"/>
  <c r="P57725" i="7" s="1"/>
  <c r="P57726" i="7" s="1" a="1"/>
  <c r="P57726" i="7" s="1"/>
  <c r="P57727" i="7" s="1" a="1"/>
  <c r="P57727" i="7" s="1"/>
  <c r="P57728" i="7" s="1" a="1"/>
  <c r="P57728" i="7" s="1"/>
  <c r="P57729" i="7" s="1" a="1"/>
  <c r="P57729" i="7" s="1"/>
  <c r="P57730" i="7" s="1" a="1"/>
  <c r="P57730" i="7" s="1"/>
  <c r="P57731" i="7" s="1" a="1"/>
  <c r="P57731" i="7" s="1"/>
  <c r="P57732" i="7" s="1" a="1"/>
  <c r="P57732" i="7" s="1"/>
  <c r="P57733" i="7" s="1" a="1"/>
  <c r="P57733" i="7" s="1"/>
  <c r="P57734" i="7" s="1" a="1"/>
  <c r="P57734" i="7" s="1"/>
  <c r="P57735" i="7" s="1" a="1"/>
  <c r="P57735" i="7" s="1"/>
  <c r="P57736" i="7" s="1" a="1"/>
  <c r="P57736" i="7" s="1"/>
  <c r="P57737" i="7" s="1" a="1"/>
  <c r="P57737" i="7" s="1"/>
  <c r="P57738" i="7" s="1" a="1"/>
  <c r="P57738" i="7" s="1"/>
  <c r="P57739" i="7" s="1" a="1"/>
  <c r="P57739" i="7" s="1"/>
  <c r="P57740" i="7" s="1" a="1"/>
  <c r="P57740" i="7" s="1"/>
  <c r="P57741" i="7" s="1" a="1"/>
  <c r="P57741" i="7" s="1"/>
  <c r="P57742" i="7" s="1" a="1"/>
  <c r="P57742" i="7" s="1"/>
  <c r="P57743" i="7" s="1" a="1"/>
  <c r="P57743" i="7" s="1"/>
  <c r="P57744" i="7" s="1" a="1"/>
  <c r="P57744" i="7" s="1"/>
  <c r="P57745" i="7" s="1" a="1"/>
  <c r="P57745" i="7" s="1"/>
  <c r="P57746" i="7" s="1" a="1"/>
  <c r="P57746" i="7" s="1"/>
  <c r="P57747" i="7" s="1" a="1"/>
  <c r="P57747" i="7" s="1"/>
  <c r="P57748" i="7" s="1" a="1"/>
  <c r="P57748" i="7" s="1"/>
  <c r="P57749" i="7" s="1" a="1"/>
  <c r="P57749" i="7" s="1"/>
  <c r="P57750" i="7" s="1" a="1"/>
  <c r="P57750" i="7" s="1"/>
  <c r="P57751" i="7" s="1" a="1"/>
  <c r="P57751" i="7" s="1"/>
  <c r="P57752" i="7" s="1" a="1"/>
  <c r="P57752" i="7" s="1"/>
  <c r="P57753" i="7" s="1" a="1"/>
  <c r="P57753" i="7" s="1"/>
  <c r="P57754" i="7" s="1" a="1"/>
  <c r="P57754" i="7" s="1"/>
  <c r="P57755" i="7" s="1" a="1"/>
  <c r="P57755" i="7" s="1"/>
  <c r="P57756" i="7" s="1" a="1"/>
  <c r="P57756" i="7" s="1"/>
  <c r="P57757" i="7" s="1" a="1"/>
  <c r="P57757" i="7" s="1"/>
  <c r="P57758" i="7" s="1" a="1"/>
  <c r="P57758" i="7" s="1"/>
  <c r="P57759" i="7" s="1" a="1"/>
  <c r="P57759" i="7" s="1"/>
  <c r="P57760" i="7" s="1" a="1"/>
  <c r="P57760" i="7" s="1"/>
  <c r="P57761" i="7" s="1" a="1"/>
  <c r="P57761" i="7" s="1"/>
  <c r="P57762" i="7" s="1" a="1"/>
  <c r="P57762" i="7" s="1"/>
  <c r="P57763" i="7" s="1" a="1"/>
  <c r="P57763" i="7" s="1"/>
  <c r="P57764" i="7" s="1" a="1"/>
  <c r="P57764" i="7" s="1"/>
  <c r="P57765" i="7" s="1" a="1"/>
  <c r="P57765" i="7" s="1"/>
  <c r="P57766" i="7" s="1" a="1"/>
  <c r="P57766" i="7" s="1"/>
  <c r="P57767" i="7" s="1" a="1"/>
  <c r="P57767" i="7" s="1"/>
  <c r="P57768" i="7" s="1" a="1"/>
  <c r="P57768" i="7" s="1"/>
  <c r="P57769" i="7" s="1" a="1"/>
  <c r="P57769" i="7" s="1"/>
  <c r="P57770" i="7" s="1" a="1"/>
  <c r="P57770" i="7" s="1"/>
  <c r="P57771" i="7" s="1" a="1"/>
  <c r="P57771" i="7" s="1"/>
  <c r="P57772" i="7" s="1" a="1"/>
  <c r="P57772" i="7" s="1"/>
  <c r="P57773" i="7" s="1" a="1"/>
  <c r="P57773" i="7" s="1"/>
  <c r="P57774" i="7" s="1" a="1"/>
  <c r="P57774" i="7" s="1"/>
  <c r="P57775" i="7" s="1" a="1"/>
  <c r="P57775" i="7" s="1"/>
  <c r="P57776" i="7" s="1" a="1"/>
  <c r="P57776" i="7" s="1"/>
  <c r="P57777" i="7" s="1" a="1"/>
  <c r="P57777" i="7" s="1"/>
  <c r="P57778" i="7" s="1" a="1"/>
  <c r="P57778" i="7" s="1"/>
  <c r="P57779" i="7" s="1" a="1"/>
  <c r="P57779" i="7" s="1"/>
  <c r="P57780" i="7" s="1" a="1"/>
  <c r="P57780" i="7" s="1"/>
  <c r="P57781" i="7" s="1" a="1"/>
  <c r="P57781" i="7" s="1"/>
  <c r="P57782" i="7" s="1" a="1"/>
  <c r="P57782" i="7" s="1"/>
  <c r="P57783" i="7" s="1" a="1"/>
  <c r="P57783" i="7" s="1"/>
  <c r="P57784" i="7" s="1" a="1"/>
  <c r="P57784" i="7" s="1"/>
  <c r="P57785" i="7" s="1" a="1"/>
  <c r="P57785" i="7" s="1"/>
  <c r="P57786" i="7" s="1" a="1"/>
  <c r="P57786" i="7" s="1"/>
  <c r="P57787" i="7" s="1" a="1"/>
  <c r="P57787" i="7" s="1"/>
  <c r="P57788" i="7" s="1" a="1"/>
  <c r="P57788" i="7" s="1"/>
  <c r="P57789" i="7" s="1" a="1"/>
  <c r="P57789" i="7" s="1"/>
  <c r="P57790" i="7" s="1" a="1"/>
  <c r="P57790" i="7" s="1"/>
  <c r="P57791" i="7" s="1" a="1"/>
  <c r="P57791" i="7" s="1"/>
  <c r="P57792" i="7" s="1" a="1"/>
  <c r="P57792" i="7" s="1"/>
  <c r="P57793" i="7" s="1" a="1"/>
  <c r="P57793" i="7" s="1"/>
  <c r="P57794" i="7" s="1" a="1"/>
  <c r="P57794" i="7" s="1"/>
  <c r="P57795" i="7" s="1" a="1"/>
  <c r="P57795" i="7" s="1"/>
  <c r="P57796" i="7" s="1" a="1"/>
  <c r="P57796" i="7" s="1"/>
  <c r="P57797" i="7" s="1" a="1"/>
  <c r="P57797" i="7" s="1"/>
  <c r="P57798" i="7" s="1" a="1"/>
  <c r="P57798" i="7" s="1"/>
  <c r="P57799" i="7" s="1" a="1"/>
  <c r="P57799" i="7" s="1"/>
  <c r="P57800" i="7" s="1" a="1"/>
  <c r="P57800" i="7" s="1"/>
  <c r="P57801" i="7" s="1" a="1"/>
  <c r="P57801" i="7" s="1"/>
  <c r="P57802" i="7" s="1" a="1"/>
  <c r="P57802" i="7" s="1"/>
  <c r="P57803" i="7" s="1" a="1"/>
  <c r="P57803" i="7" s="1"/>
  <c r="P57804" i="7" s="1" a="1"/>
  <c r="P57804" i="7" s="1"/>
  <c r="P57805" i="7" s="1" a="1"/>
  <c r="P57805" i="7" s="1"/>
  <c r="P57806" i="7" s="1" a="1"/>
  <c r="P57806" i="7" s="1"/>
  <c r="P57807" i="7" s="1" a="1"/>
  <c r="P57807" i="7" s="1"/>
  <c r="P57808" i="7" s="1" a="1"/>
  <c r="P57808" i="7" s="1"/>
  <c r="P57809" i="7" s="1" a="1"/>
  <c r="P57809" i="7" s="1"/>
  <c r="P57810" i="7" s="1" a="1"/>
  <c r="P57810" i="7" s="1"/>
  <c r="P57811" i="7" s="1" a="1"/>
  <c r="P57811" i="7" s="1"/>
  <c r="P57812" i="7" s="1" a="1"/>
  <c r="P57812" i="7" s="1"/>
  <c r="P57813" i="7" s="1" a="1"/>
  <c r="P57813" i="7" s="1"/>
  <c r="P57814" i="7" s="1" a="1"/>
  <c r="P57814" i="7" s="1"/>
  <c r="P57815" i="7" s="1" a="1"/>
  <c r="P57815" i="7" s="1"/>
  <c r="P57816" i="7" s="1" a="1"/>
  <c r="P57816" i="7" s="1"/>
  <c r="P57817" i="7" s="1" a="1"/>
  <c r="P57817" i="7" s="1"/>
  <c r="P57818" i="7" s="1" a="1"/>
  <c r="P57818" i="7" s="1"/>
  <c r="P57819" i="7" s="1" a="1"/>
  <c r="P57819" i="7" s="1"/>
  <c r="P57820" i="7" s="1" a="1"/>
  <c r="P57820" i="7" s="1"/>
  <c r="P57821" i="7" s="1" a="1"/>
  <c r="P57821" i="7" s="1"/>
  <c r="P57822" i="7" s="1" a="1"/>
  <c r="P57822" i="7" s="1"/>
  <c r="P57823" i="7" s="1" a="1"/>
  <c r="P57823" i="7" s="1"/>
  <c r="P57824" i="7" s="1" a="1"/>
  <c r="P57824" i="7" s="1"/>
  <c r="P57825" i="7" s="1" a="1"/>
  <c r="P57825" i="7" s="1"/>
  <c r="P57826" i="7" s="1" a="1"/>
  <c r="P57826" i="7" s="1"/>
  <c r="P57827" i="7" s="1" a="1"/>
  <c r="P57827" i="7" s="1"/>
  <c r="P57828" i="7" s="1" a="1"/>
  <c r="P57828" i="7" s="1"/>
  <c r="P57829" i="7" s="1" a="1"/>
  <c r="P57829" i="7" s="1"/>
  <c r="P57830" i="7" s="1" a="1"/>
  <c r="P57830" i="7" s="1"/>
  <c r="P57831" i="7" s="1" a="1"/>
  <c r="P57831" i="7" s="1"/>
  <c r="P57832" i="7" s="1" a="1"/>
  <c r="P57832" i="7" s="1"/>
  <c r="P57833" i="7" s="1" a="1"/>
  <c r="P57833" i="7" s="1"/>
  <c r="P57834" i="7" s="1" a="1"/>
  <c r="P57834" i="7" s="1"/>
  <c r="P57835" i="7" s="1" a="1"/>
  <c r="P57835" i="7" s="1"/>
  <c r="P57836" i="7" s="1" a="1"/>
  <c r="P57836" i="7" s="1"/>
  <c r="P57837" i="7" s="1" a="1"/>
  <c r="P57837" i="7" s="1"/>
  <c r="P57838" i="7" s="1" a="1"/>
  <c r="P57838" i="7" s="1"/>
  <c r="P57839" i="7" s="1" a="1"/>
  <c r="P57839" i="7" s="1"/>
  <c r="P57840" i="7" s="1" a="1"/>
  <c r="P57840" i="7" s="1"/>
  <c r="P57841" i="7" s="1" a="1"/>
  <c r="P57841" i="7" s="1"/>
  <c r="P57842" i="7" s="1" a="1"/>
  <c r="P57842" i="7" s="1"/>
  <c r="P57843" i="7" s="1" a="1"/>
  <c r="P57843" i="7" s="1"/>
  <c r="P57844" i="7" s="1" a="1"/>
  <c r="P57844" i="7" s="1"/>
  <c r="P57845" i="7" s="1" a="1"/>
  <c r="P57845" i="7" s="1"/>
  <c r="P57846" i="7" s="1" a="1"/>
  <c r="P57846" i="7" s="1"/>
  <c r="P57847" i="7" s="1" a="1"/>
  <c r="P57847" i="7" s="1"/>
  <c r="P57848" i="7" s="1" a="1"/>
  <c r="P57848" i="7" s="1"/>
  <c r="P57849" i="7" s="1" a="1"/>
  <c r="P57849" i="7" s="1"/>
  <c r="P57850" i="7" s="1" a="1"/>
  <c r="P57850" i="7" s="1"/>
  <c r="P57851" i="7" s="1" a="1"/>
  <c r="P57851" i="7" s="1"/>
  <c r="P57852" i="7" s="1" a="1"/>
  <c r="P57852" i="7" s="1"/>
  <c r="P57853" i="7" s="1" a="1"/>
  <c r="P57853" i="7" s="1"/>
  <c r="P57854" i="7" s="1" a="1"/>
  <c r="P57854" i="7" s="1"/>
  <c r="P57855" i="7" s="1" a="1"/>
  <c r="P57855" i="7" s="1"/>
  <c r="P57856" i="7" s="1" a="1"/>
  <c r="P57856" i="7" s="1"/>
  <c r="P57857" i="7" s="1" a="1"/>
  <c r="P57857" i="7" s="1"/>
  <c r="P57858" i="7" s="1" a="1"/>
  <c r="P57858" i="7" s="1"/>
  <c r="P57859" i="7" s="1" a="1"/>
  <c r="P57859" i="7" s="1"/>
  <c r="P57860" i="7" s="1" a="1"/>
  <c r="P57860" i="7" s="1"/>
  <c r="P57861" i="7" s="1" a="1"/>
  <c r="P57861" i="7" s="1"/>
  <c r="P57862" i="7" s="1" a="1"/>
  <c r="P57862" i="7" s="1"/>
  <c r="P57863" i="7" s="1" a="1"/>
  <c r="P57863" i="7" s="1"/>
  <c r="P57864" i="7" s="1" a="1"/>
  <c r="P57864" i="7" s="1"/>
  <c r="P57865" i="7" s="1" a="1"/>
  <c r="P57865" i="7" s="1"/>
  <c r="P57866" i="7" s="1" a="1"/>
  <c r="P57866" i="7" s="1"/>
  <c r="P57867" i="7" s="1" a="1"/>
  <c r="P57867" i="7" s="1"/>
  <c r="P57868" i="7" s="1" a="1"/>
  <c r="P57868" i="7" s="1"/>
  <c r="P57869" i="7" s="1" a="1"/>
  <c r="P57869" i="7" s="1"/>
  <c r="P57870" i="7" s="1" a="1"/>
  <c r="P57870" i="7" s="1"/>
  <c r="P57871" i="7" s="1" a="1"/>
  <c r="P57871" i="7" s="1"/>
  <c r="P57872" i="7" s="1" a="1"/>
  <c r="P57872" i="7" s="1"/>
  <c r="P57873" i="7" s="1" a="1"/>
  <c r="P57873" i="7" s="1"/>
  <c r="P57874" i="7" s="1" a="1"/>
  <c r="P57874" i="7" s="1"/>
  <c r="P57875" i="7" s="1" a="1"/>
  <c r="P57875" i="7" s="1"/>
  <c r="P57876" i="7" s="1" a="1"/>
  <c r="P57876" i="7" s="1"/>
  <c r="P57877" i="7" s="1" a="1"/>
  <c r="P57877" i="7" s="1"/>
  <c r="P57878" i="7" s="1" a="1"/>
  <c r="P57878" i="7" s="1"/>
  <c r="P57879" i="7" s="1" a="1"/>
  <c r="P57879" i="7" s="1"/>
  <c r="P57880" i="7" s="1" a="1"/>
  <c r="P57880" i="7" s="1"/>
  <c r="P57881" i="7" s="1" a="1"/>
  <c r="P57881" i="7" s="1"/>
  <c r="P57882" i="7" s="1" a="1"/>
  <c r="P57882" i="7" s="1"/>
  <c r="P57883" i="7" s="1" a="1"/>
  <c r="P57883" i="7" s="1"/>
  <c r="P57884" i="7" s="1" a="1"/>
  <c r="P57884" i="7" s="1"/>
  <c r="P57885" i="7" s="1" a="1"/>
  <c r="P57885" i="7" s="1"/>
  <c r="P57886" i="7" s="1" a="1"/>
  <c r="P57886" i="7" s="1"/>
  <c r="P57887" i="7" s="1" a="1"/>
  <c r="P57887" i="7" s="1"/>
  <c r="P57888" i="7" s="1" a="1"/>
  <c r="P57888" i="7" s="1"/>
  <c r="P57889" i="7" s="1" a="1"/>
  <c r="P57889" i="7" s="1"/>
  <c r="P57890" i="7" s="1" a="1"/>
  <c r="P57890" i="7" s="1"/>
  <c r="P57891" i="7" s="1" a="1"/>
  <c r="P57891" i="7" s="1"/>
  <c r="P57892" i="7" s="1" a="1"/>
  <c r="P57892" i="7" s="1"/>
  <c r="P57893" i="7" s="1" a="1"/>
  <c r="P57893" i="7" s="1"/>
  <c r="P57894" i="7" s="1" a="1"/>
  <c r="P57894" i="7" s="1"/>
  <c r="P57895" i="7" s="1" a="1"/>
  <c r="P57895" i="7" s="1"/>
  <c r="P57896" i="7" s="1" a="1"/>
  <c r="P57896" i="7" s="1"/>
  <c r="P57897" i="7" s="1" a="1"/>
  <c r="P57897" i="7" s="1"/>
  <c r="P57898" i="7" s="1" a="1"/>
  <c r="P57898" i="7" s="1"/>
  <c r="P57899" i="7" s="1" a="1"/>
  <c r="P57899" i="7" s="1"/>
  <c r="P57900" i="7" s="1" a="1"/>
  <c r="P57900" i="7" s="1"/>
  <c r="P57901" i="7" s="1" a="1"/>
  <c r="P57901" i="7" s="1"/>
  <c r="P57902" i="7" s="1" a="1"/>
  <c r="P57902" i="7" s="1"/>
  <c r="P57903" i="7" s="1" a="1"/>
  <c r="P57903" i="7" s="1"/>
  <c r="P57904" i="7" s="1" a="1"/>
  <c r="P57904" i="7" s="1"/>
  <c r="P57905" i="7" s="1" a="1"/>
  <c r="P57905" i="7" s="1"/>
  <c r="P57906" i="7" s="1" a="1"/>
  <c r="P57906" i="7" s="1"/>
  <c r="P57907" i="7" s="1" a="1"/>
  <c r="P57907" i="7" s="1"/>
  <c r="P57908" i="7" s="1" a="1"/>
  <c r="P57908" i="7" s="1"/>
  <c r="P57909" i="7" s="1" a="1"/>
  <c r="P57909" i="7" s="1"/>
  <c r="P57910" i="7" s="1" a="1"/>
  <c r="P57910" i="7" s="1"/>
  <c r="P57911" i="7" s="1" a="1"/>
  <c r="P57911" i="7" s="1"/>
  <c r="P57912" i="7" s="1" a="1"/>
  <c r="P57912" i="7" s="1"/>
  <c r="P57913" i="7" s="1" a="1"/>
  <c r="P57913" i="7" s="1"/>
  <c r="P57914" i="7" s="1" a="1"/>
  <c r="P57914" i="7" s="1"/>
  <c r="P57915" i="7" s="1" a="1"/>
  <c r="P57915" i="7" s="1"/>
  <c r="P57916" i="7" s="1" a="1"/>
  <c r="P57916" i="7" s="1"/>
  <c r="P57917" i="7" s="1" a="1"/>
  <c r="P57917" i="7" s="1"/>
  <c r="P57918" i="7" s="1" a="1"/>
  <c r="P57918" i="7" s="1"/>
  <c r="P57919" i="7" s="1" a="1"/>
  <c r="P57919" i="7" s="1"/>
  <c r="P57920" i="7" s="1" a="1"/>
  <c r="P57920" i="7" s="1"/>
  <c r="P57921" i="7" s="1" a="1"/>
  <c r="P57921" i="7" s="1"/>
  <c r="P57922" i="7" s="1" a="1"/>
  <c r="P57922" i="7" s="1"/>
  <c r="P57923" i="7" s="1" a="1"/>
  <c r="P57923" i="7" s="1"/>
  <c r="P57924" i="7" s="1" a="1"/>
  <c r="P57924" i="7" s="1"/>
  <c r="P57925" i="7" s="1" a="1"/>
  <c r="P57925" i="7" s="1"/>
  <c r="P57926" i="7" s="1" a="1"/>
  <c r="P57926" i="7" s="1"/>
  <c r="P57927" i="7" s="1" a="1"/>
  <c r="P57927" i="7" s="1"/>
  <c r="P57928" i="7" s="1" a="1"/>
  <c r="P57928" i="7" s="1"/>
  <c r="P57929" i="7" s="1" a="1"/>
  <c r="P57929" i="7" s="1"/>
  <c r="P57930" i="7" s="1" a="1"/>
  <c r="P57930" i="7" s="1"/>
  <c r="P57931" i="7" s="1" a="1"/>
  <c r="P57931" i="7" s="1"/>
  <c r="P57932" i="7" s="1" a="1"/>
  <c r="P57932" i="7" s="1"/>
  <c r="P57933" i="7" s="1" a="1"/>
  <c r="P57933" i="7" s="1"/>
  <c r="P57934" i="7" s="1" a="1"/>
  <c r="P57934" i="7" s="1"/>
  <c r="P57935" i="7" s="1" a="1"/>
  <c r="P57935" i="7" s="1"/>
  <c r="P57936" i="7" s="1" a="1"/>
  <c r="P57936" i="7" s="1"/>
  <c r="P57937" i="7" s="1" a="1"/>
  <c r="P57937" i="7" s="1"/>
  <c r="P57938" i="7" s="1" a="1"/>
  <c r="P57938" i="7" s="1"/>
  <c r="P57939" i="7" s="1" a="1"/>
  <c r="P57939" i="7" s="1"/>
  <c r="P57940" i="7" s="1" a="1"/>
  <c r="P57940" i="7" s="1"/>
  <c r="P57941" i="7" s="1" a="1"/>
  <c r="P57941" i="7" s="1"/>
  <c r="P57942" i="7" s="1" a="1"/>
  <c r="P57942" i="7" s="1"/>
  <c r="P57943" i="7" s="1" a="1"/>
  <c r="P57943" i="7" s="1"/>
  <c r="P57944" i="7" s="1" a="1"/>
  <c r="P57944" i="7" s="1"/>
  <c r="P57945" i="7" s="1" a="1"/>
  <c r="P57945" i="7" s="1"/>
  <c r="P57946" i="7" s="1" a="1"/>
  <c r="P57946" i="7" s="1"/>
  <c r="P57947" i="7" s="1" a="1"/>
  <c r="P57947" i="7" s="1"/>
  <c r="P57948" i="7" s="1" a="1"/>
  <c r="P57948" i="7" s="1"/>
  <c r="P57949" i="7" s="1" a="1"/>
  <c r="P57949" i="7" s="1"/>
  <c r="P57950" i="7" s="1" a="1"/>
  <c r="P57950" i="7" s="1"/>
  <c r="P57951" i="7" s="1" a="1"/>
  <c r="P57951" i="7" s="1"/>
  <c r="P57952" i="7" s="1" a="1"/>
  <c r="P57952" i="7" s="1"/>
  <c r="P57953" i="7" s="1" a="1"/>
  <c r="P57953" i="7" s="1"/>
  <c r="P57954" i="7" s="1" a="1"/>
  <c r="P57954" i="7" s="1"/>
  <c r="P57955" i="7" s="1" a="1"/>
  <c r="P57955" i="7" s="1"/>
  <c r="P57956" i="7" s="1" a="1"/>
  <c r="P57956" i="7" s="1"/>
  <c r="P57957" i="7" s="1" a="1"/>
  <c r="P57957" i="7" s="1"/>
  <c r="P57958" i="7" s="1" a="1"/>
  <c r="P57958" i="7" s="1"/>
  <c r="P57959" i="7" s="1" a="1"/>
  <c r="P57959" i="7" s="1"/>
  <c r="P57960" i="7" s="1" a="1"/>
  <c r="P57960" i="7" s="1"/>
  <c r="P57961" i="7" s="1" a="1"/>
  <c r="P57961" i="7" s="1"/>
  <c r="P57962" i="7" s="1" a="1"/>
  <c r="P57962" i="7" s="1"/>
  <c r="P57963" i="7" s="1" a="1"/>
  <c r="P57963" i="7" s="1"/>
  <c r="P57964" i="7" s="1" a="1"/>
  <c r="P57964" i="7" s="1"/>
  <c r="P57965" i="7" s="1" a="1"/>
  <c r="P57965" i="7" s="1"/>
  <c r="P57966" i="7" s="1" a="1"/>
  <c r="P57966" i="7" s="1"/>
  <c r="P57967" i="7" s="1" a="1"/>
  <c r="P57967" i="7" s="1"/>
  <c r="P57968" i="7" s="1" a="1"/>
  <c r="P57968" i="7" s="1"/>
  <c r="P57969" i="7" s="1" a="1"/>
  <c r="P57969" i="7" s="1"/>
  <c r="P57970" i="7" s="1" a="1"/>
  <c r="P57970" i="7" s="1"/>
  <c r="P57971" i="7" s="1" a="1"/>
  <c r="P57971" i="7" s="1"/>
  <c r="P57972" i="7" s="1" a="1"/>
  <c r="P57972" i="7" s="1"/>
  <c r="P57973" i="7" s="1" a="1"/>
  <c r="P57973" i="7" s="1"/>
  <c r="P57974" i="7" s="1" a="1"/>
  <c r="P57974" i="7" s="1"/>
  <c r="P57975" i="7" s="1" a="1"/>
  <c r="P57975" i="7" s="1"/>
  <c r="P57976" i="7" s="1" a="1"/>
  <c r="P57976" i="7" s="1"/>
  <c r="P57977" i="7" s="1" a="1"/>
  <c r="P57977" i="7" s="1"/>
  <c r="P57978" i="7" s="1" a="1"/>
  <c r="P57978" i="7" s="1"/>
  <c r="P57979" i="7" s="1" a="1"/>
  <c r="P57979" i="7" s="1"/>
  <c r="P57980" i="7" s="1" a="1"/>
  <c r="P57980" i="7" s="1"/>
  <c r="P57981" i="7" s="1" a="1"/>
  <c r="P57981" i="7" s="1"/>
  <c r="P57982" i="7" s="1" a="1"/>
  <c r="P57982" i="7" s="1"/>
  <c r="P57983" i="7" s="1" a="1"/>
  <c r="P57983" i="7" s="1"/>
  <c r="P57984" i="7" s="1" a="1"/>
  <c r="P57984" i="7" s="1"/>
  <c r="P57985" i="7" s="1" a="1"/>
  <c r="P57985" i="7" s="1"/>
  <c r="P57986" i="7" s="1" a="1"/>
  <c r="P57986" i="7" s="1"/>
  <c r="P57987" i="7" s="1" a="1"/>
  <c r="P57987" i="7" s="1"/>
  <c r="P57988" i="7" s="1" a="1"/>
  <c r="P57988" i="7" s="1"/>
  <c r="P57989" i="7" s="1" a="1"/>
  <c r="P57989" i="7" s="1"/>
  <c r="P57990" i="7" s="1" a="1"/>
  <c r="P57990" i="7" s="1"/>
  <c r="P57991" i="7" s="1" a="1"/>
  <c r="P57991" i="7" s="1"/>
  <c r="P57992" i="7" s="1" a="1"/>
  <c r="P57992" i="7" s="1"/>
  <c r="P57993" i="7" s="1" a="1"/>
  <c r="P57993" i="7" s="1"/>
  <c r="P57994" i="7" s="1" a="1"/>
  <c r="P57994" i="7" s="1"/>
  <c r="P57995" i="7" s="1" a="1"/>
  <c r="P57995" i="7" s="1"/>
  <c r="P57996" i="7" s="1" a="1"/>
  <c r="P57996" i="7" s="1"/>
  <c r="P57997" i="7" s="1" a="1"/>
  <c r="P57997" i="7" s="1"/>
  <c r="P57998" i="7" s="1" a="1"/>
  <c r="P57998" i="7" s="1"/>
  <c r="P57999" i="7" s="1" a="1"/>
  <c r="P57999" i="7" s="1"/>
  <c r="P58000" i="7" s="1" a="1"/>
  <c r="P58000" i="7" s="1"/>
  <c r="P58001" i="7" s="1" a="1"/>
  <c r="P58001" i="7" s="1"/>
  <c r="P58002" i="7" s="1" a="1"/>
  <c r="P58002" i="7" s="1"/>
  <c r="P58003" i="7" s="1" a="1"/>
  <c r="P58003" i="7" s="1"/>
  <c r="P58004" i="7" s="1" a="1"/>
  <c r="P58004" i="7" s="1"/>
  <c r="P58005" i="7" s="1" a="1"/>
  <c r="P58005" i="7" s="1"/>
  <c r="P58006" i="7" s="1" a="1"/>
  <c r="P58006" i="7" s="1"/>
  <c r="P58007" i="7" s="1" a="1"/>
  <c r="P58007" i="7" s="1"/>
  <c r="P58008" i="7" s="1" a="1"/>
  <c r="P58008" i="7" s="1"/>
  <c r="P58009" i="7" s="1" a="1"/>
  <c r="P58009" i="7" s="1"/>
  <c r="P58010" i="7" s="1" a="1"/>
  <c r="P58010" i="7" s="1"/>
  <c r="P58011" i="7" s="1" a="1"/>
  <c r="P58011" i="7" s="1"/>
  <c r="P58012" i="7" s="1" a="1"/>
  <c r="P58012" i="7" s="1"/>
  <c r="P58013" i="7" s="1" a="1"/>
  <c r="P58013" i="7" s="1"/>
  <c r="P58014" i="7" s="1" a="1"/>
  <c r="P58014" i="7" s="1"/>
  <c r="P58015" i="7" s="1" a="1"/>
  <c r="P58015" i="7" s="1"/>
  <c r="P58016" i="7" s="1" a="1"/>
  <c r="P58016" i="7" s="1"/>
  <c r="P58017" i="7" s="1" a="1"/>
  <c r="P58017" i="7" s="1"/>
  <c r="P58018" i="7" s="1" a="1"/>
  <c r="P58018" i="7" s="1"/>
  <c r="P58019" i="7" s="1" a="1"/>
  <c r="P58019" i="7" s="1"/>
  <c r="P58020" i="7" s="1" a="1"/>
  <c r="P58020" i="7" s="1"/>
  <c r="P58021" i="7" s="1" a="1"/>
  <c r="P58021" i="7" s="1"/>
  <c r="P58022" i="7" s="1" a="1"/>
  <c r="P58022" i="7" s="1"/>
  <c r="P58023" i="7" s="1" a="1"/>
  <c r="P58023" i="7" s="1"/>
  <c r="P58024" i="7" s="1" a="1"/>
  <c r="P58024" i="7" s="1"/>
  <c r="P58025" i="7" s="1" a="1"/>
  <c r="P58025" i="7" s="1"/>
  <c r="P58026" i="7" s="1" a="1"/>
  <c r="P58026" i="7" s="1"/>
  <c r="P58027" i="7" s="1" a="1"/>
  <c r="P58027" i="7" s="1"/>
  <c r="P58028" i="7" s="1" a="1"/>
  <c r="P58028" i="7" s="1"/>
  <c r="P58029" i="7" s="1" a="1"/>
  <c r="P58029" i="7" s="1"/>
  <c r="P58030" i="7" s="1" a="1"/>
  <c r="P58030" i="7" s="1"/>
  <c r="P58031" i="7" s="1" a="1"/>
  <c r="P58031" i="7" s="1"/>
  <c r="P58032" i="7" s="1" a="1"/>
  <c r="P58032" i="7" s="1"/>
  <c r="P58033" i="7" s="1" a="1"/>
  <c r="P58033" i="7" s="1"/>
  <c r="P58034" i="7" s="1" a="1"/>
  <c r="P58034" i="7" s="1"/>
  <c r="P58035" i="7" s="1" a="1"/>
  <c r="P58035" i="7" s="1"/>
  <c r="P58036" i="7" s="1" a="1"/>
  <c r="P58036" i="7" s="1"/>
  <c r="P58037" i="7" s="1" a="1"/>
  <c r="P58037" i="7" s="1"/>
  <c r="P58038" i="7" s="1" a="1"/>
  <c r="P58038" i="7" s="1"/>
  <c r="P58039" i="7" s="1" a="1"/>
  <c r="P58039" i="7" s="1"/>
  <c r="P58040" i="7" s="1" a="1"/>
  <c r="P58040" i="7" s="1"/>
  <c r="P58041" i="7" s="1" a="1"/>
  <c r="P58041" i="7" s="1"/>
  <c r="P58042" i="7" s="1" a="1"/>
  <c r="P58042" i="7" s="1"/>
  <c r="P58043" i="7" s="1" a="1"/>
  <c r="P58043" i="7" s="1"/>
  <c r="P58044" i="7" s="1" a="1"/>
  <c r="P58044" i="7" s="1"/>
  <c r="P58045" i="7" s="1" a="1"/>
  <c r="P58045" i="7" s="1"/>
  <c r="P58046" i="7" s="1" a="1"/>
  <c r="P58046" i="7" s="1"/>
  <c r="P58047" i="7" s="1" a="1"/>
  <c r="P58047" i="7" s="1"/>
  <c r="P58048" i="7" s="1" a="1"/>
  <c r="P58048" i="7" s="1"/>
  <c r="P58049" i="7" s="1" a="1"/>
  <c r="P58049" i="7" s="1"/>
  <c r="P58050" i="7" s="1" a="1"/>
  <c r="P58050" i="7" s="1"/>
  <c r="P58051" i="7" s="1" a="1"/>
  <c r="P58051" i="7" s="1"/>
  <c r="P58052" i="7" s="1" a="1"/>
  <c r="P58052" i="7" s="1"/>
  <c r="P58053" i="7" s="1" a="1"/>
  <c r="P58053" i="7" s="1"/>
  <c r="P58054" i="7" s="1" a="1"/>
  <c r="P58054" i="7" s="1"/>
  <c r="P58055" i="7" s="1" a="1"/>
  <c r="P58055" i="7" s="1"/>
  <c r="P58056" i="7" s="1" a="1"/>
  <c r="P58056" i="7" s="1"/>
  <c r="P58057" i="7" s="1" a="1"/>
  <c r="P58057" i="7" s="1"/>
  <c r="P58058" i="7" s="1" a="1"/>
  <c r="P58058" i="7" s="1"/>
  <c r="P58059" i="7" s="1" a="1"/>
  <c r="P58059" i="7" s="1"/>
  <c r="P58060" i="7" s="1" a="1"/>
  <c r="P58060" i="7" s="1"/>
  <c r="P58061" i="7" s="1" a="1"/>
  <c r="P58061" i="7" s="1"/>
  <c r="P58062" i="7" s="1" a="1"/>
  <c r="P58062" i="7" s="1"/>
  <c r="P58063" i="7" s="1" a="1"/>
  <c r="P58063" i="7" s="1"/>
  <c r="P58064" i="7" s="1" a="1"/>
  <c r="P58064" i="7" s="1"/>
  <c r="P58065" i="7" s="1" a="1"/>
  <c r="P58065" i="7" s="1"/>
  <c r="P58066" i="7" s="1" a="1"/>
  <c r="P58066" i="7" s="1"/>
  <c r="P58067" i="7" s="1" a="1"/>
  <c r="P58067" i="7" s="1"/>
  <c r="P58068" i="7" s="1" a="1"/>
  <c r="P58068" i="7" s="1"/>
  <c r="P58069" i="7" s="1" a="1"/>
  <c r="P58069" i="7" s="1"/>
  <c r="P58070" i="7" s="1" a="1"/>
  <c r="P58070" i="7" s="1"/>
  <c r="P58071" i="7" s="1" a="1"/>
  <c r="P58071" i="7" s="1"/>
  <c r="P58072" i="7" s="1" a="1"/>
  <c r="P58072" i="7" s="1"/>
  <c r="P58073" i="7" s="1" a="1"/>
  <c r="P58073" i="7" s="1"/>
  <c r="P58074" i="7" s="1" a="1"/>
  <c r="P58074" i="7" s="1"/>
  <c r="P58075" i="7" s="1" a="1"/>
  <c r="P58075" i="7" s="1"/>
  <c r="P58076" i="7" s="1" a="1"/>
  <c r="P58076" i="7" s="1"/>
  <c r="P58077" i="7" s="1" a="1"/>
  <c r="P58077" i="7" s="1"/>
  <c r="P58078" i="7" s="1" a="1"/>
  <c r="P58078" i="7" s="1"/>
  <c r="P58079" i="7" s="1" a="1"/>
  <c r="P58079" i="7" s="1"/>
  <c r="P58080" i="7" s="1" a="1"/>
  <c r="P58080" i="7" s="1"/>
  <c r="P58081" i="7" s="1" a="1"/>
  <c r="P58081" i="7" s="1"/>
  <c r="P58082" i="7" s="1" a="1"/>
  <c r="P58082" i="7" s="1"/>
  <c r="P58083" i="7" s="1" a="1"/>
  <c r="P58083" i="7" s="1"/>
  <c r="P58084" i="7" s="1" a="1"/>
  <c r="P58084" i="7" s="1"/>
  <c r="P58085" i="7" s="1" a="1"/>
  <c r="P58085" i="7" s="1"/>
  <c r="P58086" i="7" s="1" a="1"/>
  <c r="P58086" i="7" s="1"/>
  <c r="P58087" i="7" s="1" a="1"/>
  <c r="P58087" i="7" s="1"/>
  <c r="P58088" i="7" s="1" a="1"/>
  <c r="P58088" i="7" s="1"/>
  <c r="P58089" i="7" s="1" a="1"/>
  <c r="P58089" i="7" s="1"/>
  <c r="P58090" i="7" s="1" a="1"/>
  <c r="P58090" i="7" s="1"/>
  <c r="P58091" i="7" s="1" a="1"/>
  <c r="P58091" i="7" s="1"/>
  <c r="P58092" i="7" s="1" a="1"/>
  <c r="P58092" i="7" s="1"/>
  <c r="P58093" i="7" s="1" a="1"/>
  <c r="P58093" i="7" s="1"/>
  <c r="P58094" i="7" s="1" a="1"/>
  <c r="P58094" i="7" s="1"/>
  <c r="P58095" i="7" s="1" a="1"/>
  <c r="P58095" i="7" s="1"/>
  <c r="P58096" i="7" s="1" a="1"/>
  <c r="P58096" i="7" s="1"/>
  <c r="P58097" i="7" s="1" a="1"/>
  <c r="P58097" i="7" s="1"/>
  <c r="P58098" i="7" s="1" a="1"/>
  <c r="P58098" i="7" s="1"/>
  <c r="P58099" i="7" s="1" a="1"/>
  <c r="P58099" i="7" s="1"/>
  <c r="P58100" i="7" s="1" a="1"/>
  <c r="P58100" i="7" s="1"/>
  <c r="P58101" i="7" s="1" a="1"/>
  <c r="P58101" i="7" s="1"/>
  <c r="P58102" i="7" s="1" a="1"/>
  <c r="P58102" i="7" s="1"/>
  <c r="P58103" i="7" s="1" a="1"/>
  <c r="P58103" i="7" s="1"/>
  <c r="P58104" i="7" s="1" a="1"/>
  <c r="P58104" i="7" s="1"/>
  <c r="P58105" i="7" s="1" a="1"/>
  <c r="P58105" i="7" s="1"/>
  <c r="P58106" i="7" s="1" a="1"/>
  <c r="P58106" i="7" s="1"/>
  <c r="P58107" i="7" s="1" a="1"/>
  <c r="P58107" i="7" s="1"/>
  <c r="P58108" i="7" s="1" a="1"/>
  <c r="P58108" i="7" s="1"/>
  <c r="P58109" i="7" s="1" a="1"/>
  <c r="P58109" i="7" s="1"/>
  <c r="P58110" i="7" s="1" a="1"/>
  <c r="P58110" i="7" s="1"/>
  <c r="P58111" i="7" s="1" a="1"/>
  <c r="P58111" i="7" s="1"/>
  <c r="P58112" i="7" s="1" a="1"/>
  <c r="P58112" i="7" s="1"/>
  <c r="P58113" i="7" s="1" a="1"/>
  <c r="P58113" i="7" s="1"/>
  <c r="P58114" i="7" s="1" a="1"/>
  <c r="P58114" i="7" s="1"/>
  <c r="P58115" i="7" s="1" a="1"/>
  <c r="P58115" i="7" s="1"/>
  <c r="P58116" i="7" s="1" a="1"/>
  <c r="P58116" i="7" s="1"/>
  <c r="P58117" i="7" s="1" a="1"/>
  <c r="P58117" i="7" s="1"/>
  <c r="P58118" i="7" s="1" a="1"/>
  <c r="P58118" i="7" s="1"/>
  <c r="P58119" i="7" s="1" a="1"/>
  <c r="P58119" i="7" s="1"/>
  <c r="P58120" i="7" s="1" a="1"/>
  <c r="P58120" i="7" s="1"/>
  <c r="P58121" i="7" s="1" a="1"/>
  <c r="P58121" i="7" s="1"/>
  <c r="P58122" i="7" s="1" a="1"/>
  <c r="P58122" i="7" s="1"/>
  <c r="P58123" i="7" s="1" a="1"/>
  <c r="P58123" i="7" s="1"/>
  <c r="P58124" i="7" s="1" a="1"/>
  <c r="P58124" i="7" s="1"/>
  <c r="P58125" i="7" s="1" a="1"/>
  <c r="P58125" i="7" s="1"/>
  <c r="P58126" i="7" s="1" a="1"/>
  <c r="P58126" i="7" s="1"/>
  <c r="P58127" i="7" s="1" a="1"/>
  <c r="P58127" i="7" s="1"/>
  <c r="P58128" i="7" s="1" a="1"/>
  <c r="P58128" i="7" s="1"/>
  <c r="P58129" i="7" s="1" a="1"/>
  <c r="P58129" i="7" s="1"/>
  <c r="P58130" i="7" s="1" a="1"/>
  <c r="P58130" i="7" s="1"/>
  <c r="P58131" i="7" s="1" a="1"/>
  <c r="P58131" i="7" s="1"/>
  <c r="P58132" i="7" s="1" a="1"/>
  <c r="P58132" i="7" s="1"/>
  <c r="P58133" i="7" s="1" a="1"/>
  <c r="P58133" i="7" s="1"/>
  <c r="P58134" i="7" s="1" a="1"/>
  <c r="P58134" i="7" s="1"/>
  <c r="P58135" i="7" s="1" a="1"/>
  <c r="P58135" i="7" s="1"/>
  <c r="P58136" i="7" s="1" a="1"/>
  <c r="P58136" i="7" s="1"/>
  <c r="P58137" i="7" s="1" a="1"/>
  <c r="P58137" i="7" s="1"/>
  <c r="P58138" i="7" s="1" a="1"/>
  <c r="P58138" i="7" s="1"/>
  <c r="P58139" i="7" s="1" a="1"/>
  <c r="P58139" i="7" s="1"/>
  <c r="P58140" i="7" s="1" a="1"/>
  <c r="P58140" i="7" s="1"/>
  <c r="P58141" i="7" s="1" a="1"/>
  <c r="P58141" i="7" s="1"/>
  <c r="P58142" i="7" s="1" a="1"/>
  <c r="P58142" i="7" s="1"/>
  <c r="P58143" i="7" s="1" a="1"/>
  <c r="P58143" i="7" s="1"/>
  <c r="P58144" i="7" s="1" a="1"/>
  <c r="P58144" i="7" s="1"/>
  <c r="P58145" i="7" s="1" a="1"/>
  <c r="P58145" i="7" s="1"/>
  <c r="P58146" i="7" s="1" a="1"/>
  <c r="P58146" i="7" s="1"/>
  <c r="P58147" i="7" s="1" a="1"/>
  <c r="P58147" i="7" s="1"/>
  <c r="P58148" i="7" s="1" a="1"/>
  <c r="P58148" i="7" s="1"/>
  <c r="P58149" i="7" s="1" a="1"/>
  <c r="P58149" i="7" s="1"/>
  <c r="P58150" i="7" s="1" a="1"/>
  <c r="P58150" i="7" s="1"/>
  <c r="P58151" i="7" s="1" a="1"/>
  <c r="P58151" i="7" s="1"/>
  <c r="P58152" i="7" s="1" a="1"/>
  <c r="P58152" i="7" s="1"/>
  <c r="P58153" i="7" s="1" a="1"/>
  <c r="P58153" i="7" s="1"/>
  <c r="P58154" i="7" s="1" a="1"/>
  <c r="P58154" i="7" s="1"/>
  <c r="P58155" i="7" s="1" a="1"/>
  <c r="P58155" i="7" s="1"/>
  <c r="P58156" i="7" s="1" a="1"/>
  <c r="P58156" i="7" s="1"/>
  <c r="P58157" i="7" s="1" a="1"/>
  <c r="P58157" i="7" s="1"/>
  <c r="P58158" i="7" s="1" a="1"/>
  <c r="P58158" i="7" s="1"/>
  <c r="P58159" i="7" s="1" a="1"/>
  <c r="P58159" i="7" s="1"/>
  <c r="P58160" i="7" s="1" a="1"/>
  <c r="P58160" i="7" s="1"/>
  <c r="P58161" i="7" s="1" a="1"/>
  <c r="P58161" i="7" s="1"/>
  <c r="P58162" i="7" s="1" a="1"/>
  <c r="P58162" i="7" s="1"/>
  <c r="P58163" i="7" s="1" a="1"/>
  <c r="P58163" i="7" s="1"/>
  <c r="P58164" i="7" s="1" a="1"/>
  <c r="P58164" i="7" s="1"/>
  <c r="P58165" i="7" s="1" a="1"/>
  <c r="P58165" i="7" s="1"/>
  <c r="P58166" i="7" s="1" a="1"/>
  <c r="P58166" i="7" s="1"/>
  <c r="P58167" i="7" s="1" a="1"/>
  <c r="P58167" i="7" s="1"/>
  <c r="P58168" i="7" s="1" a="1"/>
  <c r="P58168" i="7" s="1"/>
  <c r="P58169" i="7" s="1" a="1"/>
  <c r="P58169" i="7" s="1"/>
  <c r="P58170" i="7" s="1" a="1"/>
  <c r="P58170" i="7" s="1"/>
  <c r="P58171" i="7" s="1" a="1"/>
  <c r="P58171" i="7" s="1"/>
  <c r="P58172" i="7" s="1" a="1"/>
  <c r="P58172" i="7" s="1"/>
  <c r="P58173" i="7" s="1" a="1"/>
  <c r="P58173" i="7" s="1"/>
  <c r="P58174" i="7" s="1" a="1"/>
  <c r="P58174" i="7" s="1"/>
  <c r="P58175" i="7" s="1" a="1"/>
  <c r="P58175" i="7" s="1"/>
  <c r="P58176" i="7" s="1" a="1"/>
  <c r="P58176" i="7" s="1"/>
  <c r="P58177" i="7" s="1" a="1"/>
  <c r="P58177" i="7" s="1"/>
  <c r="P58178" i="7" s="1" a="1"/>
  <c r="P58178" i="7" s="1"/>
  <c r="P58179" i="7" s="1" a="1"/>
  <c r="P58179" i="7" s="1"/>
  <c r="P58180" i="7" s="1" a="1"/>
  <c r="P58180" i="7" s="1"/>
  <c r="P58181" i="7" s="1" a="1"/>
  <c r="P58181" i="7" s="1"/>
  <c r="P58182" i="7" s="1" a="1"/>
  <c r="P58182" i="7" s="1"/>
  <c r="P58183" i="7" s="1" a="1"/>
  <c r="P58183" i="7" s="1"/>
  <c r="P58184" i="7" s="1" a="1"/>
  <c r="P58184" i="7" s="1"/>
  <c r="P58185" i="7" s="1" a="1"/>
  <c r="P58185" i="7" s="1"/>
  <c r="P58186" i="7" s="1" a="1"/>
  <c r="P58186" i="7" s="1"/>
  <c r="P58187" i="7" s="1" a="1"/>
  <c r="P58187" i="7" s="1"/>
  <c r="P58188" i="7" s="1" a="1"/>
  <c r="P58188" i="7" s="1"/>
  <c r="P58189" i="7" s="1" a="1"/>
  <c r="P58189" i="7" s="1"/>
  <c r="P58190" i="7" s="1" a="1"/>
  <c r="P58190" i="7" s="1"/>
  <c r="P58191" i="7" s="1" a="1"/>
  <c r="P58191" i="7" s="1"/>
  <c r="P58192" i="7" s="1" a="1"/>
  <c r="P58192" i="7" s="1"/>
  <c r="P58193" i="7" s="1" a="1"/>
  <c r="P58193" i="7" s="1"/>
  <c r="P58194" i="7" s="1" a="1"/>
  <c r="P58194" i="7" s="1"/>
  <c r="P58195" i="7" s="1" a="1"/>
  <c r="P58195" i="7" s="1"/>
  <c r="P58196" i="7" s="1" a="1"/>
  <c r="P58196" i="7" s="1"/>
  <c r="P58197" i="7" s="1" a="1"/>
  <c r="P58197" i="7" s="1"/>
  <c r="P58198" i="7" s="1" a="1"/>
  <c r="P58198" i="7" s="1"/>
  <c r="P58199" i="7" s="1" a="1"/>
  <c r="P58199" i="7" s="1"/>
  <c r="P58200" i="7" s="1" a="1"/>
  <c r="P58200" i="7" s="1"/>
  <c r="P58201" i="7" s="1" a="1"/>
  <c r="P58201" i="7" s="1"/>
  <c r="P58202" i="7" s="1" a="1"/>
  <c r="P58202" i="7" s="1"/>
  <c r="P58203" i="7" s="1" a="1"/>
  <c r="P58203" i="7" s="1"/>
  <c r="P58204" i="7" s="1" a="1"/>
  <c r="P58204" i="7" s="1"/>
  <c r="P58205" i="7" s="1" a="1"/>
  <c r="P58205" i="7" s="1"/>
  <c r="P58206" i="7" s="1" a="1"/>
  <c r="P58206" i="7" s="1"/>
  <c r="P58207" i="7" s="1" a="1"/>
  <c r="P58207" i="7" s="1"/>
  <c r="P58208" i="7" s="1" a="1"/>
  <c r="P58208" i="7" s="1"/>
  <c r="P58209" i="7" s="1" a="1"/>
  <c r="P58209" i="7" s="1"/>
  <c r="P58210" i="7" s="1" a="1"/>
  <c r="P58210" i="7" s="1"/>
  <c r="P58211" i="7" s="1" a="1"/>
  <c r="P58211" i="7" s="1"/>
  <c r="P58212" i="7" s="1" a="1"/>
  <c r="P58212" i="7" s="1"/>
  <c r="P58213" i="7" s="1" a="1"/>
  <c r="P58213" i="7" s="1"/>
  <c r="P58214" i="7" s="1" a="1"/>
  <c r="P58214" i="7" s="1"/>
  <c r="P58215" i="7" s="1" a="1"/>
  <c r="P58215" i="7" s="1"/>
  <c r="P58216" i="7" s="1" a="1"/>
  <c r="P58216" i="7" s="1"/>
  <c r="P58217" i="7" s="1" a="1"/>
  <c r="P58217" i="7" s="1"/>
  <c r="P58218" i="7" s="1" a="1"/>
  <c r="P58218" i="7" s="1"/>
  <c r="P58219" i="7" s="1" a="1"/>
  <c r="P58219" i="7" s="1"/>
  <c r="P58220" i="7" s="1" a="1"/>
  <c r="P58220" i="7" s="1"/>
  <c r="P58221" i="7" s="1" a="1"/>
  <c r="P58221" i="7" s="1"/>
  <c r="P58222" i="7" s="1" a="1"/>
  <c r="P58222" i="7" s="1"/>
  <c r="P58223" i="7" s="1" a="1"/>
  <c r="P58223" i="7" s="1"/>
  <c r="P58224" i="7" s="1" a="1"/>
  <c r="P58224" i="7" s="1"/>
  <c r="P58225" i="7" s="1" a="1"/>
  <c r="P58225" i="7" s="1"/>
  <c r="P58226" i="7" s="1" a="1"/>
  <c r="P58226" i="7" s="1"/>
  <c r="P58227" i="7" s="1" a="1"/>
  <c r="P58227" i="7" s="1"/>
  <c r="P58228" i="7" s="1" a="1"/>
  <c r="P58228" i="7" s="1"/>
  <c r="P58229" i="7" s="1" a="1"/>
  <c r="P58229" i="7" s="1"/>
  <c r="P58230" i="7" s="1" a="1"/>
  <c r="P58230" i="7" s="1"/>
  <c r="P58231" i="7" s="1" a="1"/>
  <c r="P58231" i="7" s="1"/>
  <c r="P58232" i="7" s="1" a="1"/>
  <c r="P58232" i="7" s="1"/>
  <c r="P58233" i="7" s="1" a="1"/>
  <c r="P58233" i="7" s="1"/>
  <c r="P58234" i="7" s="1" a="1"/>
  <c r="P58234" i="7" s="1"/>
  <c r="P58235" i="7" s="1" a="1"/>
  <c r="P58235" i="7" s="1"/>
  <c r="P58236" i="7" s="1" a="1"/>
  <c r="P58236" i="7" s="1"/>
  <c r="P58237" i="7" s="1" a="1"/>
  <c r="P58237" i="7" s="1"/>
  <c r="P58238" i="7" s="1" a="1"/>
  <c r="P58238" i="7" s="1"/>
  <c r="P58239" i="7" s="1" a="1"/>
  <c r="P58239" i="7" s="1"/>
  <c r="P58240" i="7" s="1" a="1"/>
  <c r="P58240" i="7" s="1"/>
  <c r="P58241" i="7" s="1" a="1"/>
  <c r="P58241" i="7" s="1"/>
  <c r="P58242" i="7" s="1" a="1"/>
  <c r="P58242" i="7" s="1"/>
  <c r="P58243" i="7" s="1" a="1"/>
  <c r="P58243" i="7" s="1"/>
  <c r="P58244" i="7" s="1" a="1"/>
  <c r="P58244" i="7" s="1"/>
  <c r="P58245" i="7" s="1" a="1"/>
  <c r="P58245" i="7" s="1"/>
  <c r="P58246" i="7" s="1" a="1"/>
  <c r="P58246" i="7" s="1"/>
  <c r="P58247" i="7" s="1" a="1"/>
  <c r="P58247" i="7" s="1"/>
  <c r="P58248" i="7" s="1" a="1"/>
  <c r="P58248" i="7" s="1"/>
  <c r="P58249" i="7" s="1" a="1"/>
  <c r="P58249" i="7" s="1"/>
  <c r="P58250" i="7" s="1" a="1"/>
  <c r="P58250" i="7" s="1"/>
  <c r="P58251" i="7" s="1" a="1"/>
  <c r="P58251" i="7" s="1"/>
  <c r="P58252" i="7" s="1" a="1"/>
  <c r="P58252" i="7" s="1"/>
  <c r="P58253" i="7" s="1" a="1"/>
  <c r="P58253" i="7" s="1"/>
  <c r="P58254" i="7" s="1" a="1"/>
  <c r="P58254" i="7" s="1"/>
  <c r="P58255" i="7" s="1" a="1"/>
  <c r="P58255" i="7" s="1"/>
  <c r="P58256" i="7" s="1" a="1"/>
  <c r="P58256" i="7" s="1"/>
  <c r="P58257" i="7" s="1" a="1"/>
  <c r="P58257" i="7" s="1"/>
  <c r="P58258" i="7" s="1" a="1"/>
  <c r="P58258" i="7" s="1"/>
  <c r="P58259" i="7" s="1" a="1"/>
  <c r="P58259" i="7" s="1"/>
  <c r="P58260" i="7" s="1" a="1"/>
  <c r="P58260" i="7" s="1"/>
  <c r="P58261" i="7" s="1" a="1"/>
  <c r="P58261" i="7" s="1"/>
  <c r="P58262" i="7" s="1" a="1"/>
  <c r="P58262" i="7" s="1"/>
  <c r="P58263" i="7" s="1" a="1"/>
  <c r="P58263" i="7" s="1"/>
  <c r="P58264" i="7" s="1" a="1"/>
  <c r="P58264" i="7" s="1"/>
  <c r="P58265" i="7" s="1" a="1"/>
  <c r="P58265" i="7" s="1"/>
  <c r="P58266" i="7" s="1" a="1"/>
  <c r="P58266" i="7" s="1"/>
  <c r="P58267" i="7" s="1" a="1"/>
  <c r="P58267" i="7" s="1"/>
  <c r="P58268" i="7" s="1" a="1"/>
  <c r="P58268" i="7" s="1"/>
  <c r="P58269" i="7" s="1" a="1"/>
  <c r="P58269" i="7" s="1"/>
  <c r="P58270" i="7" s="1" a="1"/>
  <c r="P58270" i="7" s="1"/>
  <c r="P58271" i="7" s="1" a="1"/>
  <c r="P58271" i="7" s="1"/>
  <c r="P58272" i="7" s="1" a="1"/>
  <c r="P58272" i="7" s="1"/>
  <c r="P58273" i="7" s="1" a="1"/>
  <c r="P58273" i="7" s="1"/>
  <c r="P58274" i="7" s="1" a="1"/>
  <c r="P58274" i="7" s="1"/>
  <c r="P58275" i="7" s="1" a="1"/>
  <c r="P58275" i="7" s="1"/>
  <c r="P58276" i="7" s="1" a="1"/>
  <c r="P58276" i="7" s="1"/>
  <c r="P58277" i="7" s="1" a="1"/>
  <c r="P58277" i="7" s="1"/>
  <c r="P58278" i="7" s="1" a="1"/>
  <c r="P58278" i="7" s="1"/>
  <c r="P58279" i="7" s="1" a="1"/>
  <c r="P58279" i="7" s="1"/>
  <c r="P58280" i="7" s="1" a="1"/>
  <c r="P58280" i="7" s="1"/>
  <c r="P58281" i="7" s="1" a="1"/>
  <c r="P58281" i="7" s="1"/>
  <c r="P58282" i="7" s="1" a="1"/>
  <c r="P58282" i="7" s="1"/>
  <c r="P58283" i="7" s="1" a="1"/>
  <c r="P58283" i="7" s="1"/>
  <c r="P58284" i="7" s="1" a="1"/>
  <c r="P58284" i="7" s="1"/>
  <c r="P58285" i="7" s="1" a="1"/>
  <c r="P58285" i="7" s="1"/>
  <c r="P58286" i="7" s="1" a="1"/>
  <c r="P58286" i="7" s="1"/>
  <c r="P58287" i="7" s="1" a="1"/>
  <c r="P58287" i="7" s="1"/>
  <c r="P58288" i="7" s="1" a="1"/>
  <c r="P58288" i="7" s="1"/>
  <c r="P58289" i="7" s="1" a="1"/>
  <c r="P58289" i="7" s="1"/>
  <c r="P58290" i="7" s="1" a="1"/>
  <c r="P58290" i="7" s="1"/>
  <c r="P58291" i="7" s="1" a="1"/>
  <c r="P58291" i="7" s="1"/>
  <c r="P58292" i="7" s="1" a="1"/>
  <c r="P58292" i="7" s="1"/>
  <c r="P58293" i="7" s="1" a="1"/>
  <c r="P58293" i="7" s="1"/>
  <c r="P58294" i="7" s="1" a="1"/>
  <c r="P58294" i="7" s="1"/>
  <c r="P58295" i="7" s="1" a="1"/>
  <c r="P58295" i="7" s="1"/>
  <c r="P58296" i="7" s="1" a="1"/>
  <c r="P58296" i="7" s="1"/>
  <c r="P58297" i="7" s="1" a="1"/>
  <c r="P58297" i="7" s="1"/>
  <c r="P58298" i="7" s="1" a="1"/>
  <c r="P58298" i="7" s="1"/>
  <c r="P58299" i="7" s="1" a="1"/>
  <c r="P58299" i="7" s="1"/>
  <c r="P58300" i="7" s="1" a="1"/>
  <c r="P58300" i="7" s="1"/>
  <c r="P58301" i="7" s="1" a="1"/>
  <c r="P58301" i="7" s="1"/>
  <c r="P58302" i="7" s="1" a="1"/>
  <c r="P58302" i="7" s="1"/>
  <c r="P58303" i="7" s="1" a="1"/>
  <c r="P58303" i="7" s="1"/>
  <c r="P58304" i="7" s="1" a="1"/>
  <c r="P58304" i="7" s="1"/>
  <c r="P58305" i="7" s="1" a="1"/>
  <c r="P58305" i="7" s="1"/>
  <c r="P58306" i="7" s="1" a="1"/>
  <c r="P58306" i="7" s="1"/>
  <c r="P58307" i="7" s="1" a="1"/>
  <c r="P58307" i="7" s="1"/>
  <c r="P58308" i="7" s="1" a="1"/>
  <c r="P58308" i="7" s="1"/>
  <c r="P58309" i="7" s="1" a="1"/>
  <c r="P58309" i="7" s="1"/>
  <c r="P58310" i="7" s="1" a="1"/>
  <c r="P58310" i="7" s="1"/>
  <c r="P58311" i="7" s="1" a="1"/>
  <c r="P58311" i="7" s="1"/>
  <c r="P58312" i="7" s="1" a="1"/>
  <c r="P58312" i="7" s="1"/>
  <c r="P58313" i="7" s="1" a="1"/>
  <c r="P58313" i="7" s="1"/>
  <c r="P58314" i="7" s="1" a="1"/>
  <c r="P58314" i="7" s="1"/>
  <c r="P58315" i="7" s="1" a="1"/>
  <c r="P58315" i="7" s="1"/>
  <c r="P58316" i="7" s="1" a="1"/>
  <c r="P58316" i="7" s="1"/>
  <c r="P58317" i="7" s="1" a="1"/>
  <c r="P58317" i="7" s="1"/>
  <c r="P58318" i="7" s="1" a="1"/>
  <c r="P58318" i="7" s="1"/>
  <c r="P58319" i="7" s="1" a="1"/>
  <c r="P58319" i="7" s="1"/>
  <c r="P58320" i="7" s="1" a="1"/>
  <c r="P58320" i="7" s="1"/>
  <c r="P58321" i="7" s="1" a="1"/>
  <c r="P58321" i="7" s="1"/>
  <c r="P58322" i="7" s="1" a="1"/>
  <c r="P58322" i="7" s="1"/>
  <c r="P58323" i="7" s="1" a="1"/>
  <c r="P58323" i="7" s="1"/>
  <c r="P58324" i="7" s="1" a="1"/>
  <c r="P58324" i="7" s="1"/>
  <c r="P58325" i="7" s="1" a="1"/>
  <c r="P58325" i="7" s="1"/>
  <c r="P58326" i="7" s="1" a="1"/>
  <c r="P58326" i="7" s="1"/>
  <c r="P58327" i="7" s="1" a="1"/>
  <c r="P58327" i="7" s="1"/>
  <c r="P58328" i="7" s="1" a="1"/>
  <c r="P58328" i="7" s="1"/>
  <c r="P58329" i="7" s="1" a="1"/>
  <c r="P58329" i="7" s="1"/>
  <c r="P58330" i="7" s="1" a="1"/>
  <c r="P58330" i="7" s="1"/>
  <c r="P58331" i="7" s="1" a="1"/>
  <c r="P58331" i="7" s="1"/>
  <c r="P58332" i="7" s="1" a="1"/>
  <c r="P58332" i="7" s="1"/>
  <c r="P58333" i="7" s="1" a="1"/>
  <c r="P58333" i="7" s="1"/>
  <c r="P58334" i="7" s="1" a="1"/>
  <c r="P58334" i="7" s="1"/>
  <c r="P58335" i="7" s="1" a="1"/>
  <c r="P58335" i="7" s="1"/>
  <c r="P58336" i="7" s="1" a="1"/>
  <c r="P58336" i="7" s="1"/>
  <c r="P58337" i="7" s="1" a="1"/>
  <c r="P58337" i="7" s="1"/>
  <c r="P58338" i="7" s="1" a="1"/>
  <c r="P58338" i="7" s="1"/>
  <c r="P58339" i="7" s="1" a="1"/>
  <c r="P58339" i="7" s="1"/>
  <c r="P58340" i="7" s="1" a="1"/>
  <c r="P58340" i="7" s="1"/>
  <c r="P58341" i="7" s="1" a="1"/>
  <c r="P58341" i="7" s="1"/>
  <c r="P58342" i="7" s="1" a="1"/>
  <c r="P58342" i="7" s="1"/>
  <c r="P58343" i="7" s="1" a="1"/>
  <c r="P58343" i="7" s="1"/>
  <c r="P58344" i="7" s="1" a="1"/>
  <c r="P58344" i="7" s="1"/>
  <c r="P58345" i="7" s="1" a="1"/>
  <c r="P58345" i="7" s="1"/>
  <c r="P58346" i="7" s="1" a="1"/>
  <c r="P58346" i="7" s="1"/>
  <c r="P58347" i="7" s="1" a="1"/>
  <c r="P58347" i="7" s="1"/>
  <c r="P58348" i="7" s="1" a="1"/>
  <c r="P58348" i="7" s="1"/>
  <c r="P58349" i="7" s="1" a="1"/>
  <c r="P58349" i="7" s="1"/>
  <c r="P58350" i="7" s="1" a="1"/>
  <c r="P58350" i="7" s="1"/>
  <c r="P58351" i="7" s="1" a="1"/>
  <c r="P58351" i="7" s="1"/>
  <c r="P58352" i="7" s="1" a="1"/>
  <c r="P58352" i="7" s="1"/>
  <c r="P58353" i="7" s="1" a="1"/>
  <c r="P58353" i="7" s="1"/>
  <c r="P58354" i="7" s="1" a="1"/>
  <c r="P58354" i="7" s="1"/>
  <c r="P58355" i="7" s="1" a="1"/>
  <c r="P58355" i="7" s="1"/>
  <c r="P58356" i="7" s="1" a="1"/>
  <c r="P58356" i="7" s="1"/>
  <c r="P58357" i="7" s="1" a="1"/>
  <c r="P58357" i="7" s="1"/>
  <c r="P58358" i="7" s="1" a="1"/>
  <c r="P58358" i="7" s="1"/>
  <c r="P58359" i="7" s="1" a="1"/>
  <c r="P58359" i="7" s="1"/>
  <c r="P58360" i="7" s="1" a="1"/>
  <c r="P58360" i="7" s="1"/>
  <c r="P58361" i="7" s="1" a="1"/>
  <c r="P58361" i="7" s="1"/>
  <c r="P58362" i="7" s="1" a="1"/>
  <c r="P58362" i="7" s="1"/>
  <c r="P58363" i="7" s="1" a="1"/>
  <c r="P58363" i="7" s="1"/>
  <c r="P58364" i="7" s="1" a="1"/>
  <c r="P58364" i="7" s="1"/>
  <c r="P58365" i="7" s="1" a="1"/>
  <c r="P58365" i="7" s="1"/>
  <c r="P58366" i="7" s="1" a="1"/>
  <c r="P58366" i="7" s="1"/>
  <c r="P58367" i="7" s="1" a="1"/>
  <c r="P58367" i="7" s="1"/>
  <c r="P58368" i="7" s="1" a="1"/>
  <c r="P58368" i="7" s="1"/>
  <c r="P58369" i="7" s="1" a="1"/>
  <c r="P58369" i="7" s="1"/>
  <c r="P58370" i="7" s="1" a="1"/>
  <c r="P58370" i="7" s="1"/>
  <c r="P58371" i="7" s="1" a="1"/>
  <c r="P58371" i="7" s="1"/>
  <c r="P58372" i="7" s="1" a="1"/>
  <c r="P58372" i="7" s="1"/>
  <c r="P58373" i="7" s="1" a="1"/>
  <c r="P58373" i="7" s="1"/>
  <c r="P58374" i="7" s="1" a="1"/>
  <c r="P58374" i="7" s="1"/>
  <c r="P58375" i="7" s="1" a="1"/>
  <c r="P58375" i="7" s="1"/>
  <c r="P58376" i="7" s="1" a="1"/>
  <c r="P58376" i="7" s="1"/>
  <c r="P58377" i="7" s="1" a="1"/>
  <c r="P58377" i="7" s="1"/>
  <c r="P58378" i="7" s="1" a="1"/>
  <c r="P58378" i="7" s="1"/>
  <c r="P58379" i="7" s="1" a="1"/>
  <c r="P58379" i="7" s="1"/>
  <c r="P58380" i="7" s="1" a="1"/>
  <c r="P58380" i="7" s="1"/>
  <c r="P58381" i="7" s="1" a="1"/>
  <c r="P58381" i="7" s="1"/>
  <c r="P58382" i="7" s="1" a="1"/>
  <c r="P58382" i="7" s="1"/>
  <c r="P58383" i="7" s="1" a="1"/>
  <c r="P58383" i="7" s="1"/>
  <c r="P58384" i="7" s="1" a="1"/>
  <c r="P58384" i="7" s="1"/>
  <c r="P58385" i="7" s="1" a="1"/>
  <c r="P58385" i="7" s="1"/>
  <c r="P58386" i="7" s="1" a="1"/>
  <c r="P58386" i="7" s="1"/>
  <c r="P58387" i="7" s="1" a="1"/>
  <c r="P58387" i="7" s="1"/>
  <c r="P58388" i="7" s="1" a="1"/>
  <c r="P58388" i="7" s="1"/>
  <c r="P58389" i="7" s="1" a="1"/>
  <c r="P58389" i="7" s="1"/>
  <c r="P58390" i="7" s="1" a="1"/>
  <c r="P58390" i="7" s="1"/>
  <c r="P58391" i="7" s="1" a="1"/>
  <c r="P58391" i="7" s="1"/>
  <c r="P58392" i="7" s="1" a="1"/>
  <c r="P58392" i="7" s="1"/>
  <c r="P58393" i="7" s="1" a="1"/>
  <c r="P58393" i="7" s="1"/>
  <c r="P58394" i="7" s="1" a="1"/>
  <c r="P58394" i="7" s="1"/>
  <c r="P58395" i="7" s="1" a="1"/>
  <c r="P58395" i="7" s="1"/>
  <c r="P58396" i="7" s="1" a="1"/>
  <c r="P58396" i="7" s="1"/>
  <c r="P58397" i="7" s="1" a="1"/>
  <c r="P58397" i="7" s="1"/>
  <c r="P58398" i="7" s="1" a="1"/>
  <c r="P58398" i="7" s="1"/>
  <c r="P58399" i="7" s="1" a="1"/>
  <c r="P58399" i="7" s="1"/>
  <c r="P58400" i="7" s="1" a="1"/>
  <c r="P58400" i="7" s="1"/>
  <c r="P58401" i="7" s="1" a="1"/>
  <c r="P58401" i="7" s="1"/>
  <c r="P58402" i="7" s="1" a="1"/>
  <c r="P58402" i="7" s="1"/>
  <c r="P58403" i="7" s="1" a="1"/>
  <c r="P58403" i="7" s="1"/>
  <c r="P58404" i="7" s="1" a="1"/>
  <c r="P58404" i="7" s="1"/>
  <c r="P58405" i="7" s="1" a="1"/>
  <c r="P58405" i="7" s="1"/>
  <c r="P58406" i="7" s="1" a="1"/>
  <c r="P58406" i="7" s="1"/>
  <c r="P58407" i="7" s="1" a="1"/>
  <c r="P58407" i="7" s="1"/>
  <c r="P58408" i="7" s="1" a="1"/>
  <c r="P58408" i="7" s="1"/>
  <c r="P58409" i="7" s="1" a="1"/>
  <c r="P58409" i="7" s="1"/>
  <c r="P58410" i="7" s="1" a="1"/>
  <c r="P58410" i="7" s="1"/>
  <c r="P58411" i="7" s="1" a="1"/>
  <c r="P58411" i="7" s="1"/>
  <c r="P58412" i="7" s="1" a="1"/>
  <c r="P58412" i="7" s="1"/>
  <c r="P58413" i="7" s="1" a="1"/>
  <c r="P58413" i="7" s="1"/>
  <c r="P58414" i="7" s="1" a="1"/>
  <c r="P58414" i="7" s="1"/>
  <c r="P58415" i="7" s="1" a="1"/>
  <c r="P58415" i="7" s="1"/>
  <c r="P58416" i="7" s="1" a="1"/>
  <c r="P58416" i="7" s="1"/>
  <c r="P58417" i="7" s="1" a="1"/>
  <c r="P58417" i="7" s="1"/>
  <c r="P58418" i="7" s="1" a="1"/>
  <c r="P58418" i="7" s="1"/>
  <c r="P58419" i="7" s="1" a="1"/>
  <c r="P58419" i="7" s="1"/>
  <c r="P58420" i="7" s="1" a="1"/>
  <c r="P58420" i="7" s="1"/>
  <c r="P58421" i="7" s="1" a="1"/>
  <c r="P58421" i="7" s="1"/>
  <c r="P58422" i="7" s="1" a="1"/>
  <c r="P58422" i="7" s="1"/>
  <c r="P58423" i="7" s="1" a="1"/>
  <c r="P58423" i="7" s="1"/>
  <c r="P58424" i="7" s="1" a="1"/>
  <c r="P58424" i="7" s="1"/>
  <c r="P58425" i="7" s="1" a="1"/>
  <c r="P58425" i="7" s="1"/>
  <c r="P58426" i="7" s="1" a="1"/>
  <c r="P58426" i="7" s="1"/>
  <c r="P58427" i="7" s="1" a="1"/>
  <c r="P58427" i="7" s="1"/>
  <c r="P58428" i="7" s="1" a="1"/>
  <c r="P58428" i="7" s="1"/>
  <c r="P58429" i="7" s="1" a="1"/>
  <c r="P58429" i="7" s="1"/>
  <c r="P58430" i="7" s="1" a="1"/>
  <c r="P58430" i="7" s="1"/>
  <c r="P58431" i="7" s="1" a="1"/>
  <c r="P58431" i="7" s="1"/>
  <c r="P58432" i="7" s="1" a="1"/>
  <c r="P58432" i="7" s="1"/>
  <c r="P58433" i="7" s="1" a="1"/>
  <c r="P58433" i="7" s="1"/>
  <c r="P58434" i="7" s="1" a="1"/>
  <c r="P58434" i="7" s="1"/>
  <c r="P58435" i="7" s="1" a="1"/>
  <c r="P58435" i="7" s="1"/>
  <c r="P58436" i="7" s="1" a="1"/>
  <c r="P58436" i="7" s="1"/>
  <c r="P58437" i="7" s="1" a="1"/>
  <c r="P58437" i="7" s="1"/>
  <c r="P58438" i="7" s="1" a="1"/>
  <c r="P58438" i="7" s="1"/>
  <c r="P58439" i="7" s="1" a="1"/>
  <c r="P58439" i="7" s="1"/>
  <c r="P58440" i="7" s="1" a="1"/>
  <c r="P58440" i="7" s="1"/>
  <c r="P58441" i="7" s="1" a="1"/>
  <c r="P58441" i="7" s="1"/>
  <c r="P58442" i="7" s="1" a="1"/>
  <c r="P58442" i="7" s="1"/>
  <c r="P58443" i="7" s="1" a="1"/>
  <c r="P58443" i="7" s="1"/>
  <c r="P58444" i="7" s="1" a="1"/>
  <c r="P58444" i="7" s="1"/>
  <c r="P58445" i="7" s="1" a="1"/>
  <c r="P58445" i="7" s="1"/>
  <c r="P58446" i="7" s="1" a="1"/>
  <c r="P58446" i="7" s="1"/>
  <c r="P58447" i="7" s="1" a="1"/>
  <c r="P58447" i="7" s="1"/>
  <c r="P58448" i="7" s="1" a="1"/>
  <c r="P58448" i="7" s="1"/>
  <c r="P58449" i="7" s="1" a="1"/>
  <c r="P58449" i="7" s="1"/>
  <c r="P58450" i="7" s="1" a="1"/>
  <c r="P58450" i="7" s="1"/>
  <c r="P58451" i="7" s="1" a="1"/>
  <c r="P58451" i="7" s="1"/>
  <c r="P58452" i="7" s="1" a="1"/>
  <c r="P58452" i="7" s="1"/>
  <c r="P58453" i="7" s="1" a="1"/>
  <c r="P58453" i="7" s="1"/>
  <c r="P58454" i="7" s="1" a="1"/>
  <c r="P58454" i="7" s="1"/>
  <c r="P58455" i="7" s="1" a="1"/>
  <c r="P58455" i="7" s="1"/>
  <c r="P58456" i="7" s="1" a="1"/>
  <c r="P58456" i="7" s="1"/>
  <c r="P58457" i="7" s="1" a="1"/>
  <c r="P58457" i="7" s="1"/>
  <c r="P58458" i="7" s="1" a="1"/>
  <c r="P58458" i="7" s="1"/>
  <c r="P58459" i="7" s="1" a="1"/>
  <c r="P58459" i="7" s="1"/>
  <c r="P58460" i="7" s="1" a="1"/>
  <c r="P58460" i="7" s="1"/>
  <c r="P58461" i="7" s="1" a="1"/>
  <c r="P58461" i="7" s="1"/>
  <c r="P58462" i="7" s="1" a="1"/>
  <c r="P58462" i="7" s="1"/>
  <c r="P58463" i="7" s="1" a="1"/>
  <c r="P58463" i="7" s="1"/>
  <c r="P58464" i="7" s="1" a="1"/>
  <c r="P58464" i="7" s="1"/>
  <c r="P58465" i="7" s="1" a="1"/>
  <c r="P58465" i="7" s="1"/>
  <c r="P58466" i="7" s="1" a="1"/>
  <c r="P58466" i="7" s="1"/>
  <c r="P58467" i="7" s="1" a="1"/>
  <c r="P58467" i="7" s="1"/>
  <c r="P58468" i="7" s="1" a="1"/>
  <c r="P58468" i="7" s="1"/>
  <c r="P58469" i="7" s="1" a="1"/>
  <c r="P58469" i="7" s="1"/>
  <c r="P58470" i="7" s="1" a="1"/>
  <c r="P58470" i="7" s="1"/>
  <c r="P58471" i="7" s="1" a="1"/>
  <c r="P58471" i="7" s="1"/>
  <c r="P58472" i="7" s="1" a="1"/>
  <c r="P58472" i="7" s="1"/>
  <c r="P58473" i="7" s="1" a="1"/>
  <c r="P58473" i="7" s="1"/>
  <c r="P58474" i="7" s="1" a="1"/>
  <c r="P58474" i="7" s="1"/>
  <c r="P58475" i="7" s="1" a="1"/>
  <c r="P58475" i="7" s="1"/>
  <c r="P58476" i="7" s="1" a="1"/>
  <c r="P58476" i="7" s="1"/>
  <c r="P58477" i="7" s="1" a="1"/>
  <c r="P58477" i="7" s="1"/>
  <c r="P58478" i="7" s="1" a="1"/>
  <c r="P58478" i="7" s="1"/>
  <c r="P58479" i="7" s="1" a="1"/>
  <c r="P58479" i="7" s="1"/>
  <c r="P58480" i="7" s="1" a="1"/>
  <c r="P58480" i="7" s="1"/>
  <c r="P58481" i="7" s="1" a="1"/>
  <c r="P58481" i="7" s="1"/>
  <c r="P58482" i="7" s="1" a="1"/>
  <c r="P58482" i="7" s="1"/>
  <c r="P58483" i="7" s="1" a="1"/>
  <c r="P58483" i="7" s="1"/>
  <c r="P58484" i="7" s="1" a="1"/>
  <c r="P58484" i="7" s="1"/>
  <c r="P58485" i="7" s="1" a="1"/>
  <c r="P58485" i="7" s="1"/>
  <c r="P58486" i="7" s="1" a="1"/>
  <c r="P58486" i="7" s="1"/>
  <c r="P58487" i="7" s="1" a="1"/>
  <c r="P58487" i="7" s="1"/>
  <c r="P58488" i="7" s="1" a="1"/>
  <c r="P58488" i="7" s="1"/>
  <c r="P58489" i="7" s="1" a="1"/>
  <c r="P58489" i="7" s="1"/>
  <c r="P58490" i="7" s="1" a="1"/>
  <c r="P58490" i="7" s="1"/>
  <c r="P58491" i="7" s="1" a="1"/>
  <c r="P58491" i="7" s="1"/>
  <c r="P58492" i="7" s="1" a="1"/>
  <c r="P58492" i="7" s="1"/>
  <c r="P58493" i="7" s="1" a="1"/>
  <c r="P58493" i="7" s="1"/>
  <c r="P58494" i="7" s="1" a="1"/>
  <c r="P58494" i="7" s="1"/>
  <c r="P58495" i="7" s="1" a="1"/>
  <c r="P58495" i="7" s="1"/>
  <c r="P58496" i="7" s="1" a="1"/>
  <c r="P58496" i="7" s="1"/>
  <c r="P58497" i="7" s="1" a="1"/>
  <c r="P58497" i="7" s="1"/>
  <c r="P58498" i="7" s="1" a="1"/>
  <c r="P58498" i="7" s="1"/>
  <c r="P58499" i="7" s="1" a="1"/>
  <c r="P58499" i="7" s="1"/>
  <c r="P58500" i="7" s="1" a="1"/>
  <c r="P58500" i="7" s="1"/>
  <c r="P58501" i="7" s="1" a="1"/>
  <c r="P58501" i="7" s="1"/>
  <c r="P58502" i="7" s="1" a="1"/>
  <c r="P58502" i="7" s="1"/>
  <c r="P58503" i="7" s="1" a="1"/>
  <c r="P58503" i="7" s="1"/>
  <c r="P58504" i="7" s="1" a="1"/>
  <c r="P58504" i="7" s="1"/>
  <c r="P58505" i="7" s="1" a="1"/>
  <c r="P58505" i="7" s="1"/>
  <c r="P58506" i="7" s="1" a="1"/>
  <c r="P58506" i="7" s="1"/>
  <c r="P58507" i="7" s="1" a="1"/>
  <c r="P58507" i="7" s="1"/>
  <c r="P58508" i="7" s="1" a="1"/>
  <c r="P58508" i="7" s="1"/>
  <c r="P58509" i="7" s="1" a="1"/>
  <c r="P58509" i="7" s="1"/>
  <c r="P58510" i="7" s="1" a="1"/>
  <c r="P58510" i="7" s="1"/>
  <c r="P58511" i="7" s="1" a="1"/>
  <c r="P58511" i="7" s="1"/>
  <c r="P58512" i="7" s="1" a="1"/>
  <c r="P58512" i="7" s="1"/>
  <c r="P58513" i="7" s="1" a="1"/>
  <c r="P58513" i="7" s="1"/>
  <c r="P58514" i="7" s="1" a="1"/>
  <c r="P58514" i="7" s="1"/>
  <c r="P58515" i="7" s="1" a="1"/>
  <c r="P58515" i="7" s="1"/>
  <c r="P58516" i="7" s="1" a="1"/>
  <c r="P58516" i="7" s="1"/>
  <c r="P58517" i="7" s="1" a="1"/>
  <c r="P58517" i="7" s="1"/>
  <c r="P58518" i="7" s="1" a="1"/>
  <c r="P58518" i="7" s="1"/>
  <c r="P58519" i="7" s="1" a="1"/>
  <c r="P58519" i="7" s="1"/>
  <c r="P58520" i="7" s="1" a="1"/>
  <c r="P58520" i="7" s="1"/>
  <c r="P58521" i="7" s="1" a="1"/>
  <c r="P58521" i="7" s="1"/>
  <c r="P58522" i="7" s="1" a="1"/>
  <c r="P58522" i="7" s="1"/>
  <c r="P58523" i="7" s="1" a="1"/>
  <c r="P58523" i="7" s="1"/>
  <c r="P58524" i="7" s="1" a="1"/>
  <c r="P58524" i="7" s="1"/>
  <c r="P58525" i="7" s="1" a="1"/>
  <c r="P58525" i="7" s="1"/>
  <c r="P58526" i="7" s="1" a="1"/>
  <c r="P58526" i="7" s="1"/>
  <c r="P58527" i="7" s="1" a="1"/>
  <c r="P58527" i="7" s="1"/>
  <c r="P58528" i="7" s="1" a="1"/>
  <c r="P58528" i="7" s="1"/>
  <c r="P58529" i="7" s="1" a="1"/>
  <c r="P58529" i="7" s="1"/>
  <c r="P58530" i="7" s="1" a="1"/>
  <c r="P58530" i="7" s="1"/>
  <c r="P58531" i="7" s="1" a="1"/>
  <c r="P58531" i="7" s="1"/>
  <c r="P58532" i="7" s="1" a="1"/>
  <c r="P58532" i="7" s="1"/>
  <c r="P58533" i="7" s="1" a="1"/>
  <c r="P58533" i="7" s="1"/>
  <c r="P58534" i="7" s="1" a="1"/>
  <c r="P58534" i="7" s="1"/>
  <c r="P58535" i="7" s="1" a="1"/>
  <c r="P58535" i="7" s="1"/>
  <c r="P58536" i="7" s="1" a="1"/>
  <c r="P58536" i="7" s="1"/>
  <c r="P58537" i="7" s="1" a="1"/>
  <c r="P58537" i="7" s="1"/>
  <c r="P58538" i="7" s="1" a="1"/>
  <c r="P58538" i="7" s="1"/>
  <c r="P58539" i="7" s="1" a="1"/>
  <c r="P58539" i="7" s="1"/>
  <c r="P58540" i="7" s="1" a="1"/>
  <c r="P58540" i="7" s="1"/>
  <c r="P58541" i="7" s="1" a="1"/>
  <c r="P58541" i="7" s="1"/>
  <c r="P58542" i="7" s="1" a="1"/>
  <c r="P58542" i="7" s="1"/>
  <c r="P58543" i="7" s="1" a="1"/>
  <c r="P58543" i="7" s="1"/>
  <c r="P58544" i="7" s="1" a="1"/>
  <c r="P58544" i="7" s="1"/>
  <c r="P58545" i="7" s="1" a="1"/>
  <c r="P58545" i="7" s="1"/>
  <c r="P58546" i="7" s="1" a="1"/>
  <c r="P58546" i="7" s="1"/>
  <c r="P58547" i="7" s="1" a="1"/>
  <c r="P58547" i="7" s="1"/>
  <c r="P58548" i="7" s="1" a="1"/>
  <c r="P58548" i="7" s="1"/>
  <c r="P58549" i="7" s="1" a="1"/>
  <c r="P58549" i="7" s="1"/>
  <c r="P58550" i="7" s="1" a="1"/>
  <c r="P58550" i="7" s="1"/>
  <c r="P58551" i="7" s="1" a="1"/>
  <c r="P58551" i="7" s="1"/>
  <c r="P58552" i="7" s="1" a="1"/>
  <c r="P58552" i="7" s="1"/>
  <c r="P58553" i="7" s="1" a="1"/>
  <c r="P58553" i="7" s="1"/>
  <c r="P58554" i="7" s="1" a="1"/>
  <c r="P58554" i="7" s="1"/>
  <c r="P58555" i="7" s="1" a="1"/>
  <c r="P58555" i="7" s="1"/>
  <c r="P58556" i="7" s="1" a="1"/>
  <c r="P58556" i="7" s="1"/>
  <c r="P58557" i="7" s="1" a="1"/>
  <c r="P58557" i="7" s="1"/>
  <c r="P58558" i="7" s="1" a="1"/>
  <c r="P58558" i="7" s="1"/>
  <c r="P58559" i="7" s="1" a="1"/>
  <c r="P58559" i="7" s="1"/>
  <c r="P58560" i="7" s="1" a="1"/>
  <c r="P58560" i="7" s="1"/>
  <c r="P58561" i="7" s="1" a="1"/>
  <c r="P58561" i="7" s="1"/>
  <c r="P58562" i="7" s="1" a="1"/>
  <c r="P58562" i="7" s="1"/>
  <c r="P58563" i="7" s="1" a="1"/>
  <c r="P58563" i="7" s="1"/>
  <c r="P58564" i="7" s="1" a="1"/>
  <c r="P58564" i="7" s="1"/>
  <c r="P58565" i="7" s="1" a="1"/>
  <c r="P58565" i="7" s="1"/>
  <c r="P58566" i="7" s="1" a="1"/>
  <c r="P58566" i="7" s="1"/>
  <c r="P58567" i="7" s="1" a="1"/>
  <c r="P58567" i="7" s="1"/>
  <c r="P58568" i="7" s="1" a="1"/>
  <c r="P58568" i="7" s="1"/>
  <c r="P58569" i="7" s="1" a="1"/>
  <c r="P58569" i="7" s="1"/>
  <c r="P58570" i="7" s="1" a="1"/>
  <c r="P58570" i="7" s="1"/>
  <c r="P58571" i="7" s="1" a="1"/>
  <c r="P58571" i="7" s="1"/>
  <c r="P58572" i="7" s="1" a="1"/>
  <c r="P58572" i="7" s="1"/>
  <c r="P58573" i="7" s="1" a="1"/>
  <c r="P58573" i="7" s="1"/>
  <c r="P58574" i="7" s="1" a="1"/>
  <c r="P58574" i="7" s="1"/>
  <c r="P58575" i="7" s="1" a="1"/>
  <c r="P58575" i="7" s="1"/>
  <c r="P58576" i="7" s="1" a="1"/>
  <c r="P58576" i="7" s="1"/>
  <c r="P58577" i="7" s="1" a="1"/>
  <c r="P58577" i="7" s="1"/>
  <c r="P58578" i="7" s="1" a="1"/>
  <c r="P58578" i="7" s="1"/>
  <c r="P58579" i="7" s="1" a="1"/>
  <c r="P58579" i="7" s="1"/>
  <c r="P58580" i="7" s="1" a="1"/>
  <c r="P58580" i="7" s="1"/>
  <c r="P58581" i="7" s="1" a="1"/>
  <c r="P58581" i="7" s="1"/>
  <c r="P58582" i="7" s="1" a="1"/>
  <c r="P58582" i="7" s="1"/>
  <c r="P58583" i="7" s="1" a="1"/>
  <c r="P58583" i="7" s="1"/>
  <c r="P58584" i="7" s="1" a="1"/>
  <c r="P58584" i="7" s="1"/>
  <c r="P58585" i="7" s="1" a="1"/>
  <c r="P58585" i="7" s="1"/>
  <c r="P58586" i="7" s="1" a="1"/>
  <c r="P58586" i="7" s="1"/>
  <c r="P58587" i="7" s="1" a="1"/>
  <c r="P58587" i="7" s="1"/>
  <c r="P58588" i="7" s="1" a="1"/>
  <c r="P58588" i="7" s="1"/>
  <c r="P58589" i="7" s="1" a="1"/>
  <c r="P58589" i="7" s="1"/>
  <c r="P58590" i="7" s="1" a="1"/>
  <c r="P58590" i="7" s="1"/>
  <c r="P58591" i="7" s="1" a="1"/>
  <c r="P58591" i="7" s="1"/>
  <c r="P58592" i="7" s="1" a="1"/>
  <c r="P58592" i="7" s="1"/>
  <c r="P58593" i="7" s="1" a="1"/>
  <c r="P58593" i="7" s="1"/>
  <c r="P58594" i="7" s="1" a="1"/>
  <c r="P58594" i="7" s="1"/>
  <c r="P58595" i="7" s="1" a="1"/>
  <c r="P58595" i="7" s="1"/>
  <c r="P58596" i="7" s="1" a="1"/>
  <c r="P58596" i="7" s="1"/>
  <c r="P58597" i="7" s="1" a="1"/>
  <c r="P58597" i="7" s="1"/>
  <c r="P58598" i="7" s="1" a="1"/>
  <c r="P58598" i="7" s="1"/>
  <c r="P58599" i="7" s="1" a="1"/>
  <c r="P58599" i="7" s="1"/>
  <c r="P58600" i="7" s="1" a="1"/>
  <c r="P58600" i="7" s="1"/>
  <c r="P58601" i="7" s="1" a="1"/>
  <c r="P58601" i="7" s="1"/>
  <c r="P58602" i="7" s="1" a="1"/>
  <c r="P58602" i="7" s="1"/>
  <c r="P58603" i="7" s="1" a="1"/>
  <c r="P58603" i="7" s="1"/>
  <c r="P58604" i="7" s="1" a="1"/>
  <c r="P58604" i="7" s="1"/>
  <c r="P58605" i="7" s="1" a="1"/>
  <c r="P58605" i="7" s="1"/>
  <c r="P58606" i="7" s="1" a="1"/>
  <c r="P58606" i="7" s="1"/>
  <c r="P58607" i="7" s="1" a="1"/>
  <c r="P58607" i="7" s="1"/>
  <c r="P58608" i="7" s="1" a="1"/>
  <c r="P58608" i="7" s="1"/>
  <c r="P58609" i="7" s="1" a="1"/>
  <c r="P58609" i="7" s="1"/>
  <c r="P58610" i="7" s="1" a="1"/>
  <c r="P58610" i="7" s="1"/>
  <c r="P58611" i="7" s="1" a="1"/>
  <c r="P58611" i="7" s="1"/>
  <c r="P58612" i="7" s="1" a="1"/>
  <c r="P58612" i="7" s="1"/>
  <c r="P58613" i="7" s="1" a="1"/>
  <c r="P58613" i="7" s="1"/>
  <c r="P58614" i="7" s="1" a="1"/>
  <c r="P58614" i="7" s="1"/>
  <c r="P58615" i="7" s="1" a="1"/>
  <c r="P58615" i="7" s="1"/>
  <c r="P58616" i="7" s="1" a="1"/>
  <c r="P58616" i="7" s="1"/>
  <c r="P58617" i="7" s="1" a="1"/>
  <c r="P58617" i="7" s="1"/>
  <c r="P58618" i="7" s="1" a="1"/>
  <c r="P58618" i="7" s="1"/>
  <c r="P58619" i="7" s="1" a="1"/>
  <c r="P58619" i="7" s="1"/>
  <c r="P58620" i="7" s="1" a="1"/>
  <c r="P58620" i="7" s="1"/>
  <c r="P58621" i="7" s="1" a="1"/>
  <c r="P58621" i="7" s="1"/>
  <c r="P58622" i="7" s="1" a="1"/>
  <c r="P58622" i="7" s="1"/>
  <c r="P58623" i="7" s="1" a="1"/>
  <c r="P58623" i="7" s="1"/>
  <c r="P58624" i="7" s="1" a="1"/>
  <c r="P58624" i="7" s="1"/>
  <c r="P58625" i="7" s="1" a="1"/>
  <c r="P58625" i="7" s="1"/>
  <c r="P58626" i="7" s="1" a="1"/>
  <c r="P58626" i="7" s="1"/>
  <c r="P58627" i="7" s="1" a="1"/>
  <c r="P58627" i="7" s="1"/>
  <c r="P58628" i="7" s="1" a="1"/>
  <c r="P58628" i="7" s="1"/>
  <c r="P58629" i="7" s="1" a="1"/>
  <c r="P58629" i="7" s="1"/>
  <c r="P58630" i="7" s="1" a="1"/>
  <c r="P58630" i="7" s="1"/>
  <c r="P58631" i="7" s="1" a="1"/>
  <c r="P58631" i="7" s="1"/>
  <c r="P58632" i="7" s="1" a="1"/>
  <c r="P58632" i="7" s="1"/>
  <c r="P58633" i="7" s="1" a="1"/>
  <c r="P58633" i="7" s="1"/>
  <c r="P58634" i="7" s="1" a="1"/>
  <c r="P58634" i="7" s="1"/>
  <c r="P58635" i="7" s="1" a="1"/>
  <c r="P58635" i="7" s="1"/>
  <c r="P58636" i="7" s="1" a="1"/>
  <c r="P58636" i="7" s="1"/>
  <c r="P58637" i="7" s="1" a="1"/>
  <c r="P58637" i="7" s="1"/>
  <c r="P58638" i="7" s="1" a="1"/>
  <c r="P58638" i="7" s="1"/>
  <c r="P58639" i="7" s="1" a="1"/>
  <c r="P58639" i="7" s="1"/>
  <c r="P58640" i="7" s="1" a="1"/>
  <c r="P58640" i="7" s="1"/>
  <c r="P58641" i="7" s="1" a="1"/>
  <c r="P58641" i="7" s="1"/>
  <c r="P58642" i="7" s="1" a="1"/>
  <c r="P58642" i="7" s="1"/>
  <c r="P58643" i="7" s="1" a="1"/>
  <c r="P58643" i="7" s="1"/>
  <c r="P58644" i="7" s="1" a="1"/>
  <c r="P58644" i="7" s="1"/>
  <c r="P58645" i="7" s="1" a="1"/>
  <c r="P58645" i="7" s="1"/>
  <c r="P58646" i="7" s="1" a="1"/>
  <c r="P58646" i="7" s="1"/>
  <c r="P58647" i="7" s="1" a="1"/>
  <c r="P58647" i="7" s="1"/>
  <c r="P58648" i="7" s="1" a="1"/>
  <c r="P58648" i="7" s="1"/>
  <c r="P58649" i="7" s="1" a="1"/>
  <c r="P58649" i="7" s="1"/>
  <c r="P58650" i="7" s="1" a="1"/>
  <c r="P58650" i="7" s="1"/>
  <c r="P58651" i="7" s="1" a="1"/>
  <c r="P58651" i="7" s="1"/>
  <c r="P58652" i="7" s="1" a="1"/>
  <c r="P58652" i="7" s="1"/>
  <c r="P58653" i="7" s="1" a="1"/>
  <c r="P58653" i="7" s="1"/>
  <c r="P58654" i="7" s="1" a="1"/>
  <c r="P58654" i="7" s="1"/>
  <c r="P58655" i="7" s="1" a="1"/>
  <c r="P58655" i="7" s="1"/>
  <c r="P58656" i="7" s="1" a="1"/>
  <c r="P58656" i="7" s="1"/>
  <c r="P58657" i="7" s="1" a="1"/>
  <c r="P58657" i="7" s="1"/>
  <c r="P58658" i="7" s="1" a="1"/>
  <c r="P58658" i="7" s="1"/>
  <c r="P58659" i="7" s="1" a="1"/>
  <c r="P58659" i="7" s="1"/>
  <c r="P58660" i="7" s="1" a="1"/>
  <c r="P58660" i="7" s="1"/>
  <c r="P58661" i="7" s="1" a="1"/>
  <c r="P58661" i="7" s="1"/>
  <c r="P58662" i="7" s="1" a="1"/>
  <c r="P58662" i="7" s="1"/>
  <c r="P58663" i="7" s="1" a="1"/>
  <c r="P58663" i="7" s="1"/>
  <c r="P58664" i="7" s="1" a="1"/>
  <c r="P58664" i="7" s="1"/>
  <c r="P58665" i="7" s="1" a="1"/>
  <c r="P58665" i="7" s="1"/>
  <c r="P58666" i="7" s="1" a="1"/>
  <c r="P58666" i="7" s="1"/>
  <c r="P58667" i="7" s="1" a="1"/>
  <c r="P58667" i="7" s="1"/>
  <c r="P58668" i="7" s="1" a="1"/>
  <c r="P58668" i="7" s="1"/>
  <c r="P58669" i="7" s="1" a="1"/>
  <c r="P58669" i="7" s="1"/>
  <c r="P58670" i="7" s="1" a="1"/>
  <c r="P58670" i="7" s="1"/>
  <c r="P58671" i="7" s="1" a="1"/>
  <c r="P58671" i="7" s="1"/>
  <c r="P58672" i="7" s="1" a="1"/>
  <c r="P58672" i="7" s="1"/>
  <c r="P58673" i="7" s="1" a="1"/>
  <c r="P58673" i="7" s="1"/>
  <c r="P58674" i="7" s="1" a="1"/>
  <c r="P58674" i="7" s="1"/>
  <c r="P58675" i="7" s="1" a="1"/>
  <c r="P58675" i="7" s="1"/>
  <c r="P58676" i="7" s="1" a="1"/>
  <c r="P58676" i="7" s="1"/>
  <c r="P58677" i="7" s="1" a="1"/>
  <c r="P58677" i="7" s="1"/>
  <c r="P58678" i="7" s="1" a="1"/>
  <c r="P58678" i="7" s="1"/>
  <c r="P58679" i="7" s="1" a="1"/>
  <c r="P58679" i="7" s="1"/>
  <c r="P58680" i="7" s="1" a="1"/>
  <c r="P58680" i="7" s="1"/>
  <c r="P58681" i="7" s="1" a="1"/>
  <c r="P58681" i="7" s="1"/>
  <c r="P58682" i="7" s="1" a="1"/>
  <c r="P58682" i="7" s="1"/>
  <c r="P58683" i="7" s="1" a="1"/>
  <c r="P58683" i="7" s="1"/>
  <c r="P58684" i="7" s="1" a="1"/>
  <c r="P58684" i="7" s="1"/>
  <c r="P58685" i="7" s="1" a="1"/>
  <c r="P58685" i="7" s="1"/>
  <c r="P58686" i="7" s="1" a="1"/>
  <c r="P58686" i="7" s="1"/>
  <c r="P58687" i="7" s="1" a="1"/>
  <c r="P58687" i="7" s="1"/>
  <c r="P58688" i="7" s="1" a="1"/>
  <c r="P58688" i="7" s="1"/>
  <c r="P58689" i="7" s="1" a="1"/>
  <c r="P58689" i="7" s="1"/>
  <c r="P58690" i="7" s="1" a="1"/>
  <c r="P58690" i="7" s="1"/>
  <c r="P58691" i="7" s="1" a="1"/>
  <c r="P58691" i="7" s="1"/>
  <c r="P58692" i="7" s="1" a="1"/>
  <c r="P58692" i="7" s="1"/>
  <c r="P58693" i="7" s="1" a="1"/>
  <c r="P58693" i="7" s="1"/>
  <c r="P58694" i="7" s="1" a="1"/>
  <c r="P58694" i="7" s="1"/>
  <c r="P58695" i="7" s="1" a="1"/>
  <c r="P58695" i="7" s="1"/>
  <c r="P58696" i="7" s="1" a="1"/>
  <c r="P58696" i="7" s="1"/>
  <c r="P58697" i="7" s="1" a="1"/>
  <c r="P58697" i="7" s="1"/>
  <c r="P58698" i="7" s="1" a="1"/>
  <c r="P58698" i="7" s="1"/>
  <c r="P58699" i="7" s="1" a="1"/>
  <c r="P58699" i="7" s="1"/>
  <c r="P58700" i="7" s="1" a="1"/>
  <c r="P58700" i="7" s="1"/>
  <c r="P58701" i="7" s="1" a="1"/>
  <c r="P58701" i="7" s="1"/>
  <c r="P58702" i="7" s="1" a="1"/>
  <c r="P58702" i="7" s="1"/>
  <c r="P58703" i="7" s="1" a="1"/>
  <c r="P58703" i="7" s="1"/>
  <c r="P58704" i="7" s="1" a="1"/>
  <c r="P58704" i="7" s="1"/>
  <c r="P58705" i="7" s="1" a="1"/>
  <c r="P58705" i="7" s="1"/>
  <c r="P58706" i="7" s="1" a="1"/>
  <c r="P58706" i="7" s="1"/>
  <c r="P58707" i="7" s="1" a="1"/>
  <c r="P58707" i="7" s="1"/>
  <c r="P58708" i="7" s="1" a="1"/>
  <c r="P58708" i="7" s="1"/>
  <c r="P58709" i="7" s="1" a="1"/>
  <c r="P58709" i="7" s="1"/>
  <c r="P58710" i="7" s="1" a="1"/>
  <c r="P58710" i="7" s="1"/>
  <c r="P58711" i="7" s="1" a="1"/>
  <c r="P58711" i="7" s="1"/>
  <c r="P58712" i="7" s="1" a="1"/>
  <c r="P58712" i="7" s="1"/>
  <c r="P58713" i="7" s="1" a="1"/>
  <c r="P58713" i="7" s="1"/>
  <c r="P58714" i="7" s="1" a="1"/>
  <c r="P58714" i="7" s="1"/>
  <c r="P58715" i="7" s="1" a="1"/>
  <c r="P58715" i="7" s="1"/>
  <c r="P58716" i="7" s="1" a="1"/>
  <c r="P58716" i="7" s="1"/>
  <c r="P58717" i="7" s="1" a="1"/>
  <c r="P58717" i="7" s="1"/>
  <c r="P58718" i="7" s="1" a="1"/>
  <c r="P58718" i="7" s="1"/>
  <c r="P58719" i="7" s="1" a="1"/>
  <c r="P58719" i="7" s="1"/>
  <c r="P58720" i="7" s="1" a="1"/>
  <c r="P58720" i="7" s="1"/>
  <c r="P58721" i="7" s="1" a="1"/>
  <c r="P58721" i="7" s="1"/>
  <c r="P58722" i="7" s="1" a="1"/>
  <c r="P58722" i="7" s="1"/>
  <c r="P58723" i="7" s="1" a="1"/>
  <c r="P58723" i="7" s="1"/>
  <c r="P58724" i="7" s="1" a="1"/>
  <c r="P58724" i="7" s="1"/>
  <c r="P58725" i="7" s="1" a="1"/>
  <c r="P58725" i="7" s="1"/>
  <c r="P58726" i="7" s="1" a="1"/>
  <c r="P58726" i="7" s="1"/>
  <c r="P58727" i="7" s="1" a="1"/>
  <c r="P58727" i="7" s="1"/>
  <c r="P58728" i="7" s="1" a="1"/>
  <c r="P58728" i="7" s="1"/>
  <c r="P58729" i="7" s="1" a="1"/>
  <c r="P58729" i="7" s="1"/>
  <c r="P58730" i="7" s="1" a="1"/>
  <c r="P58730" i="7" s="1"/>
  <c r="P58731" i="7" s="1" a="1"/>
  <c r="P58731" i="7" s="1"/>
  <c r="P58732" i="7" s="1" a="1"/>
  <c r="P58732" i="7" s="1"/>
  <c r="P58733" i="7" s="1" a="1"/>
  <c r="P58733" i="7" s="1"/>
  <c r="P58734" i="7" s="1" a="1"/>
  <c r="P58734" i="7" s="1"/>
  <c r="P58735" i="7" s="1" a="1"/>
  <c r="P58735" i="7" s="1"/>
  <c r="P58736" i="7" s="1" a="1"/>
  <c r="P58736" i="7" s="1"/>
  <c r="P58737" i="7" s="1" a="1"/>
  <c r="P58737" i="7" s="1"/>
  <c r="P58738" i="7" s="1" a="1"/>
  <c r="P58738" i="7" s="1"/>
  <c r="P58739" i="7" s="1" a="1"/>
  <c r="P58739" i="7" s="1"/>
  <c r="P58740" i="7" s="1" a="1"/>
  <c r="P58740" i="7" s="1"/>
  <c r="P58741" i="7" s="1" a="1"/>
  <c r="P58741" i="7" s="1"/>
  <c r="P58742" i="7" s="1" a="1"/>
  <c r="P58742" i="7" s="1"/>
  <c r="P58743" i="7" s="1" a="1"/>
  <c r="P58743" i="7" s="1"/>
  <c r="P58744" i="7" s="1" a="1"/>
  <c r="P58744" i="7" s="1"/>
  <c r="P58745" i="7" s="1" a="1"/>
  <c r="P58745" i="7" s="1"/>
  <c r="P58746" i="7" s="1" a="1"/>
  <c r="P58746" i="7" s="1"/>
  <c r="P58747" i="7" s="1" a="1"/>
  <c r="P58747" i="7" s="1"/>
  <c r="P58748" i="7" s="1" a="1"/>
  <c r="P58748" i="7" s="1"/>
  <c r="P58749" i="7" s="1" a="1"/>
  <c r="P58749" i="7" s="1"/>
  <c r="P58750" i="7" s="1" a="1"/>
  <c r="P58750" i="7" s="1"/>
  <c r="P58751" i="7" s="1" a="1"/>
  <c r="P58751" i="7" s="1"/>
  <c r="P58752" i="7" s="1" a="1"/>
  <c r="P58752" i="7" s="1"/>
  <c r="P58753" i="7" s="1" a="1"/>
  <c r="P58753" i="7" s="1"/>
  <c r="P58754" i="7" s="1" a="1"/>
  <c r="P58754" i="7" s="1"/>
  <c r="P58755" i="7" s="1" a="1"/>
  <c r="P58755" i="7" s="1"/>
  <c r="P58756" i="7" s="1" a="1"/>
  <c r="P58756" i="7" s="1"/>
  <c r="P58757" i="7" s="1" a="1"/>
  <c r="P58757" i="7" s="1"/>
  <c r="P58758" i="7" s="1" a="1"/>
  <c r="P58758" i="7" s="1"/>
  <c r="P58759" i="7" s="1" a="1"/>
  <c r="P58759" i="7" s="1"/>
  <c r="P58760" i="7" s="1" a="1"/>
  <c r="P58760" i="7" s="1"/>
  <c r="P58761" i="7" s="1" a="1"/>
  <c r="P58761" i="7" s="1"/>
  <c r="P58762" i="7" s="1" a="1"/>
  <c r="P58762" i="7" s="1"/>
  <c r="P58763" i="7" s="1" a="1"/>
  <c r="P58763" i="7" s="1"/>
  <c r="P58764" i="7" s="1" a="1"/>
  <c r="P58764" i="7" s="1"/>
  <c r="P58765" i="7" s="1" a="1"/>
  <c r="P58765" i="7" s="1"/>
  <c r="P58766" i="7" s="1" a="1"/>
  <c r="P58766" i="7" s="1"/>
  <c r="P58767" i="7" s="1" a="1"/>
  <c r="P58767" i="7" s="1"/>
  <c r="P58768" i="7" s="1" a="1"/>
  <c r="P58768" i="7" s="1"/>
  <c r="P58769" i="7" s="1" a="1"/>
  <c r="P58769" i="7" s="1"/>
  <c r="P58770" i="7" s="1" a="1"/>
  <c r="P58770" i="7" s="1"/>
  <c r="P58771" i="7" s="1" a="1"/>
  <c r="P58771" i="7" s="1"/>
  <c r="P58772" i="7" s="1" a="1"/>
  <c r="P58772" i="7" s="1"/>
  <c r="P58773" i="7" s="1" a="1"/>
  <c r="P58773" i="7" s="1"/>
  <c r="P58774" i="7" s="1" a="1"/>
  <c r="P58774" i="7" s="1"/>
  <c r="P58775" i="7" s="1" a="1"/>
  <c r="P58775" i="7" s="1"/>
  <c r="P58776" i="7" s="1" a="1"/>
  <c r="P58776" i="7" s="1"/>
  <c r="P58777" i="7" s="1" a="1"/>
  <c r="P58777" i="7" s="1"/>
  <c r="P58778" i="7" s="1" a="1"/>
  <c r="P58778" i="7" s="1"/>
  <c r="P58779" i="7" s="1" a="1"/>
  <c r="P58779" i="7" s="1"/>
  <c r="P58780" i="7" s="1" a="1"/>
  <c r="P58780" i="7" s="1"/>
  <c r="P58781" i="7" s="1" a="1"/>
  <c r="P58781" i="7" s="1"/>
  <c r="P58782" i="7" s="1" a="1"/>
  <c r="P58782" i="7" s="1"/>
  <c r="P58783" i="7" s="1" a="1"/>
  <c r="P58783" i="7" s="1"/>
  <c r="P58784" i="7" s="1" a="1"/>
  <c r="P58784" i="7" s="1"/>
  <c r="P58785" i="7" s="1" a="1"/>
  <c r="P58785" i="7" s="1"/>
  <c r="P58786" i="7" s="1" a="1"/>
  <c r="P58786" i="7" s="1"/>
  <c r="P58787" i="7" s="1" a="1"/>
  <c r="P58787" i="7" s="1"/>
  <c r="P58788" i="7" s="1" a="1"/>
  <c r="P58788" i="7" s="1"/>
  <c r="P58789" i="7" s="1" a="1"/>
  <c r="P58789" i="7" s="1"/>
  <c r="P58790" i="7" s="1" a="1"/>
  <c r="P58790" i="7" s="1"/>
  <c r="P58791" i="7" s="1" a="1"/>
  <c r="P58791" i="7" s="1"/>
  <c r="P58792" i="7" s="1" a="1"/>
  <c r="P58792" i="7" s="1"/>
  <c r="P58793" i="7" s="1" a="1"/>
  <c r="P58793" i="7" s="1"/>
  <c r="P58794" i="7" s="1" a="1"/>
  <c r="P58794" i="7" s="1"/>
  <c r="P58795" i="7" s="1" a="1"/>
  <c r="P58795" i="7" s="1"/>
  <c r="P58796" i="7" s="1" a="1"/>
  <c r="P58796" i="7" s="1"/>
  <c r="P58797" i="7" s="1" a="1"/>
  <c r="P58797" i="7" s="1"/>
  <c r="P58798" i="7" s="1" a="1"/>
  <c r="P58798" i="7" s="1"/>
  <c r="P58799" i="7" s="1" a="1"/>
  <c r="P58799" i="7" s="1"/>
  <c r="P58800" i="7" s="1" a="1"/>
  <c r="P58800" i="7" s="1"/>
  <c r="P58801" i="7" s="1" a="1"/>
  <c r="P58801" i="7" s="1"/>
  <c r="P58802" i="7" s="1" a="1"/>
  <c r="P58802" i="7" s="1"/>
  <c r="P58803" i="7" s="1" a="1"/>
  <c r="P58803" i="7" s="1"/>
  <c r="P58804" i="7" s="1" a="1"/>
  <c r="P58804" i="7" s="1"/>
  <c r="P58805" i="7" s="1" a="1"/>
  <c r="P58805" i="7" s="1"/>
  <c r="P58806" i="7" s="1" a="1"/>
  <c r="P58806" i="7" s="1"/>
  <c r="P58807" i="7" s="1" a="1"/>
  <c r="P58807" i="7" s="1"/>
  <c r="P58808" i="7" s="1" a="1"/>
  <c r="P58808" i="7" s="1"/>
  <c r="P58809" i="7" s="1" a="1"/>
  <c r="P58809" i="7" s="1"/>
  <c r="P58810" i="7" s="1" a="1"/>
  <c r="P58810" i="7" s="1"/>
  <c r="P58811" i="7" s="1" a="1"/>
  <c r="P58811" i="7" s="1"/>
  <c r="P58812" i="7" s="1" a="1"/>
  <c r="P58812" i="7" s="1"/>
  <c r="P58813" i="7" s="1" a="1"/>
  <c r="P58813" i="7" s="1"/>
  <c r="P58814" i="7" s="1" a="1"/>
  <c r="P58814" i="7" s="1"/>
  <c r="P58815" i="7" s="1" a="1"/>
  <c r="P58815" i="7" s="1"/>
  <c r="P58816" i="7" s="1" a="1"/>
  <c r="P58816" i="7" s="1"/>
  <c r="P58817" i="7" s="1" a="1"/>
  <c r="P58817" i="7" s="1"/>
  <c r="P58818" i="7" s="1" a="1"/>
  <c r="P58818" i="7" s="1"/>
  <c r="P58819" i="7" s="1" a="1"/>
  <c r="P58819" i="7" s="1"/>
  <c r="P58820" i="7" s="1" a="1"/>
  <c r="P58820" i="7" s="1"/>
  <c r="P58821" i="7" s="1" a="1"/>
  <c r="P58821" i="7" s="1"/>
  <c r="P58822" i="7" s="1" a="1"/>
  <c r="P58822" i="7" s="1"/>
  <c r="P58823" i="7" s="1" a="1"/>
  <c r="P58823" i="7" s="1"/>
  <c r="P58824" i="7" s="1" a="1"/>
  <c r="P58824" i="7" s="1"/>
  <c r="P58825" i="7" s="1" a="1"/>
  <c r="P58825" i="7" s="1"/>
  <c r="P58826" i="7" s="1" a="1"/>
  <c r="P58826" i="7" s="1"/>
  <c r="P58827" i="7" s="1" a="1"/>
  <c r="P58827" i="7" s="1"/>
  <c r="P58828" i="7" s="1" a="1"/>
  <c r="P58828" i="7" s="1"/>
  <c r="P58829" i="7" s="1" a="1"/>
  <c r="P58829" i="7" s="1"/>
  <c r="P58830" i="7" s="1" a="1"/>
  <c r="P58830" i="7" s="1"/>
  <c r="P58831" i="7" s="1" a="1"/>
  <c r="P58831" i="7" s="1"/>
  <c r="P58832" i="7" s="1" a="1"/>
  <c r="P58832" i="7" s="1"/>
  <c r="P58833" i="7" s="1" a="1"/>
  <c r="P58833" i="7" s="1"/>
  <c r="P58834" i="7" s="1" a="1"/>
  <c r="P58834" i="7" s="1"/>
  <c r="P58835" i="7" s="1" a="1"/>
  <c r="P58835" i="7" s="1"/>
  <c r="P58836" i="7" s="1" a="1"/>
  <c r="P58836" i="7" s="1"/>
  <c r="P58837" i="7" s="1" a="1"/>
  <c r="P58837" i="7" s="1"/>
  <c r="P58838" i="7" s="1" a="1"/>
  <c r="P58838" i="7" s="1"/>
  <c r="P58839" i="7" s="1" a="1"/>
  <c r="P58839" i="7" s="1"/>
  <c r="P58840" i="7" s="1" a="1"/>
  <c r="P58840" i="7" s="1"/>
  <c r="P58841" i="7" s="1" a="1"/>
  <c r="P58841" i="7" s="1"/>
  <c r="P58842" i="7" s="1" a="1"/>
  <c r="P58842" i="7" s="1"/>
  <c r="P58843" i="7" s="1" a="1"/>
  <c r="P58843" i="7" s="1"/>
  <c r="P58844" i="7" s="1" a="1"/>
  <c r="P58844" i="7" s="1"/>
  <c r="P58845" i="7" s="1" a="1"/>
  <c r="P58845" i="7" s="1"/>
  <c r="P58846" i="7" s="1" a="1"/>
  <c r="P58846" i="7" s="1"/>
  <c r="P58847" i="7" s="1" a="1"/>
  <c r="P58847" i="7" s="1"/>
  <c r="P58848" i="7" s="1" a="1"/>
  <c r="P58848" i="7" s="1"/>
  <c r="P58849" i="7" s="1" a="1"/>
  <c r="P58849" i="7" s="1"/>
  <c r="P58850" i="7" s="1" a="1"/>
  <c r="P58850" i="7" s="1"/>
  <c r="P58851" i="7" s="1" a="1"/>
  <c r="P58851" i="7" s="1"/>
  <c r="P58852" i="7" s="1" a="1"/>
  <c r="P58852" i="7" s="1"/>
  <c r="P58853" i="7" s="1" a="1"/>
  <c r="P58853" i="7" s="1"/>
  <c r="P58854" i="7" s="1" a="1"/>
  <c r="P58854" i="7" s="1"/>
  <c r="P58855" i="7" s="1" a="1"/>
  <c r="P58855" i="7" s="1"/>
  <c r="P58856" i="7" s="1" a="1"/>
  <c r="P58856" i="7" s="1"/>
  <c r="P58857" i="7" s="1" a="1"/>
  <c r="P58857" i="7" s="1"/>
  <c r="P58858" i="7" s="1" a="1"/>
  <c r="P58858" i="7" s="1"/>
  <c r="P58859" i="7" s="1" a="1"/>
  <c r="P58859" i="7" s="1"/>
  <c r="P58860" i="7" s="1" a="1"/>
  <c r="P58860" i="7" s="1"/>
  <c r="P58861" i="7" s="1" a="1"/>
  <c r="P58861" i="7" s="1"/>
  <c r="P58862" i="7" s="1" a="1"/>
  <c r="P58862" i="7" s="1"/>
  <c r="P58863" i="7" s="1" a="1"/>
  <c r="P58863" i="7" s="1"/>
  <c r="P58864" i="7" s="1" a="1"/>
  <c r="P58864" i="7" s="1"/>
  <c r="P58865" i="7" s="1" a="1"/>
  <c r="P58865" i="7" s="1"/>
  <c r="P58866" i="7" s="1" a="1"/>
  <c r="P58866" i="7" s="1"/>
  <c r="P58867" i="7" s="1" a="1"/>
  <c r="P58867" i="7" s="1"/>
  <c r="P58868" i="7" s="1" a="1"/>
  <c r="P58868" i="7" s="1"/>
  <c r="P58869" i="7" s="1" a="1"/>
  <c r="P58869" i="7" s="1"/>
  <c r="P58870" i="7" s="1" a="1"/>
  <c r="P58870" i="7" s="1"/>
  <c r="P58871" i="7" s="1" a="1"/>
  <c r="P58871" i="7" s="1"/>
  <c r="P58872" i="7" s="1" a="1"/>
  <c r="P58872" i="7" s="1"/>
  <c r="P58873" i="7" s="1" a="1"/>
  <c r="P58873" i="7" s="1"/>
  <c r="P58874" i="7" s="1" a="1"/>
  <c r="P58874" i="7" s="1"/>
  <c r="P58875" i="7" s="1" a="1"/>
  <c r="P58875" i="7" s="1"/>
  <c r="P58876" i="7" s="1" a="1"/>
  <c r="P58876" i="7" s="1"/>
  <c r="P58877" i="7" s="1" a="1"/>
  <c r="P58877" i="7" s="1"/>
  <c r="P58878" i="7" s="1" a="1"/>
  <c r="P58878" i="7" s="1"/>
  <c r="P58879" i="7" s="1" a="1"/>
  <c r="P58879" i="7" s="1"/>
  <c r="P58880" i="7" s="1" a="1"/>
  <c r="P58880" i="7" s="1"/>
  <c r="P58881" i="7" s="1" a="1"/>
  <c r="P58881" i="7" s="1"/>
  <c r="P58882" i="7" s="1" a="1"/>
  <c r="P58882" i="7" s="1"/>
  <c r="P58883" i="7" s="1" a="1"/>
  <c r="P58883" i="7" s="1"/>
  <c r="P58884" i="7" s="1" a="1"/>
  <c r="P58884" i="7" s="1"/>
  <c r="P58885" i="7" s="1" a="1"/>
  <c r="P58885" i="7" s="1"/>
  <c r="P58886" i="7" s="1" a="1"/>
  <c r="P58886" i="7" s="1"/>
  <c r="P58887" i="7" s="1" a="1"/>
  <c r="P58887" i="7" s="1"/>
  <c r="P58888" i="7" s="1" a="1"/>
  <c r="P58888" i="7" s="1"/>
  <c r="P58889" i="7" s="1" a="1"/>
  <c r="P58889" i="7" s="1"/>
  <c r="P58890" i="7" s="1" a="1"/>
  <c r="P58890" i="7" s="1"/>
  <c r="P58891" i="7" s="1" a="1"/>
  <c r="P58891" i="7" s="1"/>
  <c r="P58892" i="7" s="1" a="1"/>
  <c r="P58892" i="7" s="1"/>
  <c r="P58893" i="7" s="1" a="1"/>
  <c r="P58893" i="7" s="1"/>
  <c r="P58894" i="7" s="1" a="1"/>
  <c r="P58894" i="7" s="1"/>
  <c r="P58895" i="7" s="1" a="1"/>
  <c r="P58895" i="7" s="1"/>
  <c r="P58896" i="7" s="1" a="1"/>
  <c r="P58896" i="7" s="1"/>
  <c r="P58897" i="7" s="1" a="1"/>
  <c r="P58897" i="7" s="1"/>
  <c r="P58898" i="7" s="1" a="1"/>
  <c r="P58898" i="7" s="1"/>
  <c r="P58899" i="7" s="1" a="1"/>
  <c r="P58899" i="7" s="1"/>
  <c r="P58900" i="7" s="1" a="1"/>
  <c r="P58900" i="7" s="1"/>
  <c r="P58901" i="7" s="1" a="1"/>
  <c r="P58901" i="7" s="1"/>
  <c r="P58902" i="7" s="1" a="1"/>
  <c r="P58902" i="7" s="1"/>
  <c r="P58903" i="7" s="1" a="1"/>
  <c r="P58903" i="7" s="1"/>
  <c r="P58904" i="7" s="1" a="1"/>
  <c r="P58904" i="7" s="1"/>
  <c r="P58905" i="7" s="1" a="1"/>
  <c r="P58905" i="7" s="1"/>
  <c r="P58906" i="7" s="1" a="1"/>
  <c r="P58906" i="7" s="1"/>
  <c r="P58907" i="7" s="1" a="1"/>
  <c r="P58907" i="7" s="1"/>
  <c r="P58908" i="7" s="1" a="1"/>
  <c r="P58908" i="7" s="1"/>
  <c r="P58909" i="7" s="1" a="1"/>
  <c r="P58909" i="7" s="1"/>
  <c r="P58910" i="7" s="1" a="1"/>
  <c r="P58910" i="7" s="1"/>
  <c r="P58911" i="7" s="1" a="1"/>
  <c r="P58911" i="7" s="1"/>
  <c r="P58912" i="7" s="1" a="1"/>
  <c r="P58912" i="7" s="1"/>
  <c r="P58913" i="7" s="1" a="1"/>
  <c r="P58913" i="7" s="1"/>
  <c r="P58914" i="7" s="1" a="1"/>
  <c r="P58914" i="7" s="1"/>
  <c r="P58915" i="7" s="1" a="1"/>
  <c r="P58915" i="7" s="1"/>
  <c r="P58916" i="7" s="1" a="1"/>
  <c r="P58916" i="7" s="1"/>
  <c r="P58917" i="7" s="1" a="1"/>
  <c r="P58917" i="7" s="1"/>
  <c r="P58918" i="7" s="1" a="1"/>
  <c r="P58918" i="7" s="1"/>
  <c r="P58919" i="7" s="1" a="1"/>
  <c r="P58919" i="7" s="1"/>
  <c r="P58920" i="7" s="1" a="1"/>
  <c r="P58920" i="7" s="1"/>
  <c r="P58921" i="7" s="1" a="1"/>
  <c r="P58921" i="7" s="1"/>
  <c r="P58922" i="7" s="1" a="1"/>
  <c r="P58922" i="7" s="1"/>
  <c r="P58923" i="7" s="1" a="1"/>
  <c r="P58923" i="7" s="1"/>
  <c r="P58924" i="7" s="1" a="1"/>
  <c r="P58924" i="7" s="1"/>
  <c r="P58925" i="7" s="1" a="1"/>
  <c r="P58925" i="7" s="1"/>
  <c r="P58926" i="7" s="1" a="1"/>
  <c r="P58926" i="7" s="1"/>
  <c r="P58927" i="7" s="1" a="1"/>
  <c r="P58927" i="7" s="1"/>
  <c r="P58928" i="7" s="1" a="1"/>
  <c r="P58928" i="7" s="1"/>
  <c r="P58929" i="7" s="1" a="1"/>
  <c r="P58929" i="7" s="1"/>
  <c r="P58930" i="7" s="1" a="1"/>
  <c r="P58930" i="7" s="1"/>
  <c r="P58931" i="7" s="1" a="1"/>
  <c r="P58931" i="7" s="1"/>
  <c r="P58932" i="7" s="1" a="1"/>
  <c r="P58932" i="7" s="1"/>
  <c r="P58933" i="7" s="1" a="1"/>
  <c r="P58933" i="7" s="1"/>
  <c r="P58934" i="7" s="1" a="1"/>
  <c r="P58934" i="7" s="1"/>
  <c r="P58935" i="7" s="1" a="1"/>
  <c r="P58935" i="7" s="1"/>
  <c r="P58936" i="7" s="1" a="1"/>
  <c r="P58936" i="7" s="1"/>
  <c r="P58937" i="7" s="1" a="1"/>
  <c r="P58937" i="7" s="1"/>
  <c r="P58938" i="7" s="1" a="1"/>
  <c r="P58938" i="7" s="1"/>
  <c r="P58939" i="7" s="1" a="1"/>
  <c r="P58939" i="7" s="1"/>
  <c r="P58940" i="7" s="1" a="1"/>
  <c r="P58940" i="7" s="1"/>
  <c r="P58941" i="7" s="1" a="1"/>
  <c r="P58941" i="7" s="1"/>
  <c r="P58942" i="7" s="1" a="1"/>
  <c r="P58942" i="7" s="1"/>
  <c r="P58943" i="7" s="1" a="1"/>
  <c r="P58943" i="7" s="1"/>
  <c r="P58944" i="7" s="1" a="1"/>
  <c r="P58944" i="7" s="1"/>
  <c r="P58945" i="7" s="1" a="1"/>
  <c r="P58945" i="7" s="1"/>
  <c r="P58946" i="7" s="1" a="1"/>
  <c r="P58946" i="7" s="1"/>
  <c r="P58947" i="7" s="1" a="1"/>
  <c r="P58947" i="7" s="1"/>
  <c r="P58948" i="7" s="1" a="1"/>
  <c r="P58948" i="7" s="1"/>
  <c r="P58949" i="7" s="1" a="1"/>
  <c r="P58949" i="7" s="1"/>
  <c r="P58950" i="7" s="1" a="1"/>
  <c r="P58950" i="7" s="1"/>
  <c r="P58951" i="7" s="1" a="1"/>
  <c r="P58951" i="7" s="1"/>
  <c r="P58952" i="7" s="1" a="1"/>
  <c r="P58952" i="7" s="1"/>
  <c r="P58953" i="7" s="1" a="1"/>
  <c r="P58953" i="7" s="1"/>
  <c r="P58954" i="7" s="1" a="1"/>
  <c r="P58954" i="7" s="1"/>
  <c r="P58955" i="7" s="1" a="1"/>
  <c r="P58955" i="7" s="1"/>
  <c r="P58956" i="7" s="1" a="1"/>
  <c r="P58956" i="7" s="1"/>
  <c r="P58957" i="7" s="1" a="1"/>
  <c r="P58957" i="7" s="1"/>
  <c r="P58958" i="7" s="1" a="1"/>
  <c r="P58958" i="7" s="1"/>
  <c r="P58959" i="7" s="1" a="1"/>
  <c r="P58959" i="7" s="1"/>
  <c r="P58960" i="7" s="1" a="1"/>
  <c r="P58960" i="7" s="1"/>
  <c r="P58961" i="7" s="1" a="1"/>
  <c r="P58961" i="7" s="1"/>
  <c r="P58962" i="7" s="1" a="1"/>
  <c r="P58962" i="7" s="1"/>
  <c r="P58963" i="7" s="1" a="1"/>
  <c r="P58963" i="7" s="1"/>
  <c r="P58964" i="7" s="1" a="1"/>
  <c r="P58964" i="7" s="1"/>
  <c r="P58965" i="7" s="1" a="1"/>
  <c r="P58965" i="7" s="1"/>
  <c r="P58966" i="7" s="1" a="1"/>
  <c r="P58966" i="7" s="1"/>
  <c r="P58967" i="7" s="1" a="1"/>
  <c r="P58967" i="7" s="1"/>
  <c r="P58968" i="7" s="1" a="1"/>
  <c r="P58968" i="7" s="1"/>
  <c r="P58969" i="7" s="1" a="1"/>
  <c r="P58969" i="7" s="1"/>
  <c r="P58970" i="7" s="1" a="1"/>
  <c r="P58970" i="7" s="1"/>
  <c r="P58971" i="7" s="1" a="1"/>
  <c r="P58971" i="7" s="1"/>
  <c r="P58972" i="7" s="1" a="1"/>
  <c r="P58972" i="7" s="1"/>
  <c r="P58973" i="7" s="1" a="1"/>
  <c r="P58973" i="7" s="1"/>
  <c r="P58974" i="7" s="1" a="1"/>
  <c r="P58974" i="7" s="1"/>
  <c r="P58975" i="7" s="1" a="1"/>
  <c r="P58975" i="7" s="1"/>
  <c r="P58976" i="7" s="1" a="1"/>
  <c r="P58976" i="7" s="1"/>
  <c r="P58977" i="7" s="1" a="1"/>
  <c r="P58977" i="7" s="1"/>
  <c r="P58978" i="7" s="1" a="1"/>
  <c r="P58978" i="7" s="1"/>
  <c r="P58979" i="7" s="1" a="1"/>
  <c r="P58979" i="7" s="1"/>
  <c r="P58980" i="7" s="1" a="1"/>
  <c r="P58980" i="7" s="1"/>
  <c r="P58981" i="7" s="1" a="1"/>
  <c r="P58981" i="7" s="1"/>
  <c r="P58982" i="7" s="1" a="1"/>
  <c r="P58982" i="7" s="1"/>
  <c r="P58983" i="7" s="1" a="1"/>
  <c r="P58983" i="7" s="1"/>
  <c r="P58984" i="7" s="1" a="1"/>
  <c r="P58984" i="7" s="1"/>
  <c r="P58985" i="7" s="1" a="1"/>
  <c r="P58985" i="7" s="1"/>
  <c r="P58986" i="7" s="1" a="1"/>
  <c r="P58986" i="7" s="1"/>
  <c r="P58987" i="7" s="1" a="1"/>
  <c r="P58987" i="7" s="1"/>
  <c r="P58988" i="7" s="1" a="1"/>
  <c r="P58988" i="7" s="1"/>
  <c r="P58989" i="7" s="1" a="1"/>
  <c r="P58989" i="7" s="1"/>
  <c r="P58990" i="7" s="1" a="1"/>
  <c r="P58990" i="7" s="1"/>
  <c r="P58991" i="7" s="1" a="1"/>
  <c r="P58991" i="7" s="1"/>
  <c r="P58992" i="7" s="1" a="1"/>
  <c r="P58992" i="7" s="1"/>
  <c r="P58993" i="7" s="1" a="1"/>
  <c r="P58993" i="7" s="1"/>
  <c r="P58994" i="7" s="1" a="1"/>
  <c r="P58994" i="7" s="1"/>
  <c r="P58995" i="7" s="1" a="1"/>
  <c r="P58995" i="7" s="1"/>
  <c r="P58996" i="7" s="1" a="1"/>
  <c r="P58996" i="7" s="1"/>
  <c r="P58997" i="7" s="1" a="1"/>
  <c r="P58997" i="7" s="1"/>
  <c r="P58998" i="7" s="1" a="1"/>
  <c r="P58998" i="7" s="1"/>
  <c r="P58999" i="7" s="1" a="1"/>
  <c r="P58999" i="7" s="1"/>
  <c r="P59000" i="7" s="1" a="1"/>
  <c r="P59000" i="7" s="1"/>
  <c r="P59001" i="7" s="1" a="1"/>
  <c r="P59001" i="7" s="1"/>
  <c r="P59002" i="7" s="1" a="1"/>
  <c r="P59002" i="7" s="1"/>
  <c r="P59003" i="7" s="1" a="1"/>
  <c r="P59003" i="7" s="1"/>
  <c r="P59004" i="7" s="1" a="1"/>
  <c r="P59004" i="7" s="1"/>
  <c r="P59005" i="7" s="1" a="1"/>
  <c r="P59005" i="7" s="1"/>
  <c r="P59006" i="7" s="1" a="1"/>
  <c r="P59006" i="7" s="1"/>
  <c r="P59007" i="7" s="1" a="1"/>
  <c r="P59007" i="7" s="1"/>
  <c r="P59008" i="7" s="1" a="1"/>
  <c r="P59008" i="7" s="1"/>
  <c r="P59009" i="7" s="1" a="1"/>
  <c r="P59009" i="7" s="1"/>
  <c r="P59010" i="7" s="1" a="1"/>
  <c r="P59010" i="7" s="1"/>
  <c r="P59011" i="7" s="1" a="1"/>
  <c r="P59011" i="7" s="1"/>
  <c r="P59012" i="7" s="1" a="1"/>
  <c r="P59012" i="7" s="1"/>
  <c r="P59013" i="7" s="1" a="1"/>
  <c r="P59013" i="7" s="1"/>
  <c r="P59014" i="7" s="1" a="1"/>
  <c r="P59014" i="7" s="1"/>
  <c r="P59015" i="7" s="1" a="1"/>
  <c r="P59015" i="7" s="1"/>
  <c r="P59016" i="7" s="1" a="1"/>
  <c r="P59016" i="7" s="1"/>
  <c r="P59017" i="7" s="1" a="1"/>
  <c r="P59017" i="7" s="1"/>
  <c r="P59018" i="7" s="1" a="1"/>
  <c r="P59018" i="7" s="1"/>
  <c r="P59019" i="7" s="1" a="1"/>
  <c r="P59019" i="7" s="1"/>
  <c r="P59020" i="7" s="1" a="1"/>
  <c r="P59020" i="7" s="1"/>
  <c r="P59021" i="7" s="1" a="1"/>
  <c r="P59021" i="7" s="1"/>
  <c r="P59022" i="7" s="1" a="1"/>
  <c r="P59022" i="7" s="1"/>
  <c r="P59023" i="7" s="1" a="1"/>
  <c r="P59023" i="7" s="1"/>
  <c r="P59024" i="7" s="1" a="1"/>
  <c r="P59024" i="7" s="1"/>
  <c r="P59025" i="7" s="1" a="1"/>
  <c r="P59025" i="7" s="1"/>
  <c r="P59026" i="7" s="1" a="1"/>
  <c r="P59026" i="7" s="1"/>
  <c r="P59027" i="7" s="1" a="1"/>
  <c r="P59027" i="7" s="1"/>
  <c r="P59028" i="7" s="1" a="1"/>
  <c r="P59028" i="7" s="1"/>
  <c r="P59029" i="7" s="1" a="1"/>
  <c r="P59029" i="7" s="1"/>
  <c r="P59030" i="7" s="1" a="1"/>
  <c r="P59030" i="7" s="1"/>
  <c r="P59031" i="7" s="1" a="1"/>
  <c r="P59031" i="7" s="1"/>
  <c r="P59032" i="7" s="1" a="1"/>
  <c r="P59032" i="7" s="1"/>
  <c r="P59033" i="7" s="1" a="1"/>
  <c r="P59033" i="7" s="1"/>
  <c r="P59034" i="7" s="1" a="1"/>
  <c r="P59034" i="7" s="1"/>
  <c r="P59035" i="7" s="1" a="1"/>
  <c r="P59035" i="7" s="1"/>
  <c r="P59036" i="7" s="1" a="1"/>
  <c r="P59036" i="7" s="1"/>
  <c r="P59037" i="7" s="1" a="1"/>
  <c r="P59037" i="7" s="1"/>
  <c r="P59038" i="7" s="1" a="1"/>
  <c r="P59038" i="7" s="1"/>
  <c r="P59039" i="7" s="1" a="1"/>
  <c r="P59039" i="7" s="1"/>
  <c r="P59040" i="7" s="1" a="1"/>
  <c r="P59040" i="7" s="1"/>
  <c r="P59041" i="7" s="1" a="1"/>
  <c r="P59041" i="7" s="1"/>
  <c r="P59042" i="7" s="1" a="1"/>
  <c r="P59042" i="7" s="1"/>
  <c r="P59043" i="7" s="1" a="1"/>
  <c r="P59043" i="7" s="1"/>
  <c r="P59044" i="7" s="1" a="1"/>
  <c r="P59044" i="7" s="1"/>
  <c r="P59045" i="7" s="1" a="1"/>
  <c r="P59045" i="7" s="1"/>
  <c r="P59046" i="7" s="1" a="1"/>
  <c r="P59046" i="7" s="1"/>
  <c r="P59047" i="7" s="1" a="1"/>
  <c r="P59047" i="7" s="1"/>
  <c r="P59048" i="7" s="1" a="1"/>
  <c r="P59048" i="7" s="1"/>
  <c r="P59049" i="7" s="1" a="1"/>
  <c r="P59049" i="7" s="1"/>
  <c r="P59050" i="7" s="1" a="1"/>
  <c r="P59050" i="7" s="1"/>
  <c r="P59051" i="7" s="1" a="1"/>
  <c r="P59051" i="7" s="1"/>
  <c r="P59052" i="7" s="1" a="1"/>
  <c r="P59052" i="7" s="1"/>
  <c r="P59053" i="7" s="1" a="1"/>
  <c r="P59053" i="7" s="1"/>
  <c r="P59054" i="7" s="1" a="1"/>
  <c r="P59054" i="7" s="1"/>
  <c r="P59055" i="7" s="1" a="1"/>
  <c r="P59055" i="7" s="1"/>
  <c r="P59056" i="7" s="1" a="1"/>
  <c r="P59056" i="7" s="1"/>
  <c r="P59057" i="7" s="1" a="1"/>
  <c r="P59057" i="7" s="1"/>
  <c r="P59058" i="7" s="1" a="1"/>
  <c r="P59058" i="7" s="1"/>
  <c r="P59059" i="7" s="1" a="1"/>
  <c r="P59059" i="7" s="1"/>
  <c r="P59060" i="7" s="1" a="1"/>
  <c r="P59060" i="7" s="1"/>
  <c r="P59061" i="7" s="1" a="1"/>
  <c r="P59061" i="7" s="1"/>
  <c r="P59062" i="7" s="1" a="1"/>
  <c r="P59062" i="7" s="1"/>
  <c r="P59063" i="7" s="1" a="1"/>
  <c r="P59063" i="7" s="1"/>
  <c r="P59064" i="7" s="1" a="1"/>
  <c r="P59064" i="7" s="1"/>
  <c r="P59065" i="7" s="1" a="1"/>
  <c r="P59065" i="7" s="1"/>
  <c r="P59066" i="7" s="1" a="1"/>
  <c r="P59066" i="7" s="1"/>
  <c r="P59067" i="7" s="1" a="1"/>
  <c r="P59067" i="7" s="1"/>
  <c r="P59068" i="7" s="1" a="1"/>
  <c r="P59068" i="7" s="1"/>
  <c r="P59069" i="7" s="1" a="1"/>
  <c r="P59069" i="7" s="1"/>
  <c r="P59070" i="7" s="1" a="1"/>
  <c r="P59070" i="7" s="1"/>
  <c r="P59071" i="7" s="1" a="1"/>
  <c r="P59071" i="7" s="1"/>
  <c r="P59072" i="7" s="1" a="1"/>
  <c r="P59072" i="7" s="1"/>
  <c r="P59073" i="7" s="1" a="1"/>
  <c r="P59073" i="7" s="1"/>
  <c r="P59074" i="7" s="1" a="1"/>
  <c r="P59074" i="7" s="1"/>
  <c r="P59075" i="7" s="1" a="1"/>
  <c r="P59075" i="7" s="1"/>
  <c r="P59076" i="7" s="1" a="1"/>
  <c r="P59076" i="7" s="1"/>
  <c r="P59077" i="7" s="1" a="1"/>
  <c r="P59077" i="7" s="1"/>
  <c r="P59078" i="7" s="1" a="1"/>
  <c r="P59078" i="7" s="1"/>
  <c r="P59079" i="7" s="1" a="1"/>
  <c r="P59079" i="7" s="1"/>
  <c r="P59080" i="7" s="1" a="1"/>
  <c r="P59080" i="7" s="1"/>
  <c r="P59081" i="7" s="1" a="1"/>
  <c r="P59081" i="7" s="1"/>
  <c r="P59082" i="7" s="1" a="1"/>
  <c r="P59082" i="7" s="1"/>
  <c r="P59083" i="7" s="1" a="1"/>
  <c r="P59083" i="7" s="1"/>
  <c r="P59084" i="7" s="1" a="1"/>
  <c r="P59084" i="7" s="1"/>
  <c r="P59085" i="7" s="1" a="1"/>
  <c r="P59085" i="7" s="1"/>
  <c r="P59086" i="7" s="1" a="1"/>
  <c r="P59086" i="7" s="1"/>
  <c r="P59087" i="7" s="1" a="1"/>
  <c r="P59087" i="7" s="1"/>
  <c r="P59088" i="7" s="1" a="1"/>
  <c r="P59088" i="7" s="1"/>
  <c r="P59089" i="7" s="1" a="1"/>
  <c r="P59089" i="7" s="1"/>
  <c r="P59090" i="7" s="1" a="1"/>
  <c r="P59090" i="7" s="1"/>
  <c r="P59091" i="7" s="1" a="1"/>
  <c r="P59091" i="7" s="1"/>
  <c r="P59092" i="7" s="1" a="1"/>
  <c r="P59092" i="7" s="1"/>
  <c r="P59093" i="7" s="1" a="1"/>
  <c r="P59093" i="7" s="1"/>
  <c r="P59094" i="7" s="1" a="1"/>
  <c r="P59094" i="7" s="1"/>
  <c r="P59095" i="7" s="1" a="1"/>
  <c r="P59095" i="7" s="1"/>
  <c r="P59096" i="7" s="1" a="1"/>
  <c r="P59096" i="7" s="1"/>
  <c r="P59097" i="7" s="1" a="1"/>
  <c r="P59097" i="7" s="1"/>
  <c r="P59098" i="7" s="1" a="1"/>
  <c r="P59098" i="7" s="1"/>
  <c r="P59099" i="7" s="1" a="1"/>
  <c r="P59099" i="7" s="1"/>
  <c r="P59100" i="7" s="1" a="1"/>
  <c r="P59100" i="7" s="1"/>
  <c r="P59101" i="7" s="1" a="1"/>
  <c r="P59101" i="7" s="1"/>
  <c r="P59102" i="7" s="1" a="1"/>
  <c r="P59102" i="7" s="1"/>
  <c r="P59103" i="7" s="1" a="1"/>
  <c r="P59103" i="7" s="1"/>
  <c r="P59104" i="7" s="1" a="1"/>
  <c r="P59104" i="7" s="1"/>
  <c r="P59105" i="7" s="1" a="1"/>
  <c r="P59105" i="7" s="1"/>
  <c r="P59106" i="7" s="1" a="1"/>
  <c r="P59106" i="7" s="1"/>
  <c r="P59107" i="7" s="1" a="1"/>
  <c r="P59107" i="7" s="1"/>
  <c r="P59108" i="7" s="1" a="1"/>
  <c r="P59108" i="7" s="1"/>
  <c r="P59109" i="7" s="1" a="1"/>
  <c r="P59109" i="7" s="1"/>
  <c r="P59110" i="7" s="1" a="1"/>
  <c r="P59110" i="7" s="1"/>
  <c r="P59111" i="7" s="1" a="1"/>
  <c r="P59111" i="7" s="1"/>
  <c r="P59112" i="7" s="1" a="1"/>
  <c r="P59112" i="7" s="1"/>
  <c r="P59113" i="7" s="1" a="1"/>
  <c r="P59113" i="7" s="1"/>
  <c r="P59114" i="7" s="1" a="1"/>
  <c r="P59114" i="7" s="1"/>
  <c r="P59115" i="7" s="1" a="1"/>
  <c r="P59115" i="7" s="1"/>
  <c r="P59116" i="7" s="1" a="1"/>
  <c r="P59116" i="7" s="1"/>
  <c r="P59117" i="7" s="1" a="1"/>
  <c r="P59117" i="7" s="1"/>
  <c r="P59118" i="7" s="1" a="1"/>
  <c r="P59118" i="7" s="1"/>
  <c r="P59119" i="7" s="1" a="1"/>
  <c r="P59119" i="7" s="1"/>
  <c r="P59120" i="7" s="1" a="1"/>
  <c r="P59120" i="7" s="1"/>
  <c r="P59121" i="7" s="1" a="1"/>
  <c r="P59121" i="7" s="1"/>
  <c r="P59122" i="7" s="1" a="1"/>
  <c r="P59122" i="7" s="1"/>
  <c r="P59123" i="7" s="1" a="1"/>
  <c r="P59123" i="7" s="1"/>
  <c r="P59124" i="7" s="1" a="1"/>
  <c r="P59124" i="7" s="1"/>
  <c r="P59125" i="7" s="1" a="1"/>
  <c r="P59125" i="7" s="1"/>
  <c r="P59126" i="7" s="1" a="1"/>
  <c r="P59126" i="7" s="1"/>
  <c r="P59127" i="7" s="1" a="1"/>
  <c r="P59127" i="7" s="1"/>
  <c r="P59128" i="7" s="1" a="1"/>
  <c r="P59128" i="7" s="1"/>
  <c r="P59129" i="7" s="1" a="1"/>
  <c r="P59129" i="7" s="1"/>
  <c r="P59130" i="7" s="1" a="1"/>
  <c r="P59130" i="7" s="1"/>
  <c r="P59131" i="7" s="1" a="1"/>
  <c r="P59131" i="7" s="1"/>
  <c r="P59132" i="7" s="1" a="1"/>
  <c r="P59132" i="7" s="1"/>
  <c r="P59133" i="7" s="1" a="1"/>
  <c r="P59133" i="7" s="1"/>
  <c r="P59134" i="7" s="1" a="1"/>
  <c r="P59134" i="7" s="1"/>
  <c r="P59135" i="7" s="1" a="1"/>
  <c r="P59135" i="7" s="1"/>
  <c r="P59136" i="7" s="1" a="1"/>
  <c r="P59136" i="7" s="1"/>
  <c r="P59137" i="7" s="1" a="1"/>
  <c r="P59137" i="7" s="1"/>
  <c r="P59138" i="7" s="1" a="1"/>
  <c r="P59138" i="7" s="1"/>
  <c r="P59139" i="7" s="1" a="1"/>
  <c r="P59139" i="7" s="1"/>
  <c r="P59140" i="7" s="1" a="1"/>
  <c r="P59140" i="7" s="1"/>
  <c r="P59141" i="7" s="1" a="1"/>
  <c r="P59141" i="7" s="1"/>
  <c r="P59142" i="7" s="1" a="1"/>
  <c r="P59142" i="7" s="1"/>
  <c r="P59143" i="7" s="1" a="1"/>
  <c r="P59143" i="7" s="1"/>
  <c r="P59144" i="7" s="1" a="1"/>
  <c r="P59144" i="7" s="1"/>
  <c r="P59145" i="7" s="1" a="1"/>
  <c r="P59145" i="7" s="1"/>
  <c r="P59146" i="7" s="1" a="1"/>
  <c r="P59146" i="7" s="1"/>
  <c r="P59147" i="7" s="1" a="1"/>
  <c r="P59147" i="7" s="1"/>
  <c r="P59148" i="7" s="1" a="1"/>
  <c r="P59148" i="7" s="1"/>
  <c r="P59149" i="7" s="1" a="1"/>
  <c r="P59149" i="7" s="1"/>
  <c r="P59150" i="7" s="1" a="1"/>
  <c r="P59150" i="7" s="1"/>
  <c r="P59151" i="7" s="1" a="1"/>
  <c r="P59151" i="7" s="1"/>
  <c r="P59152" i="7" s="1" a="1"/>
  <c r="P59152" i="7" s="1"/>
  <c r="P59153" i="7" s="1" a="1"/>
  <c r="P59153" i="7" s="1"/>
  <c r="P59154" i="7" s="1" a="1"/>
  <c r="P59154" i="7" s="1"/>
  <c r="P59155" i="7" s="1" a="1"/>
  <c r="P59155" i="7" s="1"/>
  <c r="P59156" i="7" s="1" a="1"/>
  <c r="P59156" i="7" s="1"/>
  <c r="P59157" i="7" s="1" a="1"/>
  <c r="P59157" i="7" s="1"/>
  <c r="P59158" i="7" s="1" a="1"/>
  <c r="P59158" i="7" s="1"/>
  <c r="P59159" i="7" s="1" a="1"/>
  <c r="P59159" i="7" s="1"/>
  <c r="P59160" i="7" s="1" a="1"/>
  <c r="P59160" i="7" s="1"/>
  <c r="P59161" i="7" s="1" a="1"/>
  <c r="P59161" i="7" s="1"/>
  <c r="P59162" i="7" s="1" a="1"/>
  <c r="P59162" i="7" s="1"/>
  <c r="P59163" i="7" s="1" a="1"/>
  <c r="P59163" i="7" s="1"/>
  <c r="P59164" i="7" s="1" a="1"/>
  <c r="P59164" i="7" s="1"/>
  <c r="P59165" i="7" s="1" a="1"/>
  <c r="P59165" i="7" s="1"/>
  <c r="P59166" i="7" s="1" a="1"/>
  <c r="P59166" i="7" s="1"/>
  <c r="P59167" i="7" s="1" a="1"/>
  <c r="P59167" i="7" s="1"/>
  <c r="P59168" i="7" s="1" a="1"/>
  <c r="P59168" i="7" s="1"/>
  <c r="P59169" i="7" s="1" a="1"/>
  <c r="P59169" i="7" s="1"/>
  <c r="P59170" i="7" s="1" a="1"/>
  <c r="P59170" i="7" s="1"/>
  <c r="P59171" i="7" s="1" a="1"/>
  <c r="P59171" i="7" s="1"/>
  <c r="P59172" i="7" s="1" a="1"/>
  <c r="P59172" i="7" s="1"/>
  <c r="P59173" i="7" s="1" a="1"/>
  <c r="P59173" i="7" s="1"/>
  <c r="P59174" i="7" s="1" a="1"/>
  <c r="P59174" i="7" s="1"/>
  <c r="P59175" i="7" s="1" a="1"/>
  <c r="P59175" i="7" s="1"/>
  <c r="P59176" i="7" s="1" a="1"/>
  <c r="P59176" i="7" s="1"/>
  <c r="P59177" i="7" s="1" a="1"/>
  <c r="P59177" i="7" s="1"/>
  <c r="P59178" i="7" s="1" a="1"/>
  <c r="P59178" i="7" s="1"/>
  <c r="P59179" i="7" s="1" a="1"/>
  <c r="P59179" i="7" s="1"/>
  <c r="P59180" i="7" s="1" a="1"/>
  <c r="P59180" i="7" s="1"/>
  <c r="P59181" i="7" s="1" a="1"/>
  <c r="P59181" i="7" s="1"/>
  <c r="P59182" i="7" s="1" a="1"/>
  <c r="P59182" i="7" s="1"/>
  <c r="P59183" i="7" s="1" a="1"/>
  <c r="P59183" i="7" s="1"/>
  <c r="P59184" i="7" s="1" a="1"/>
  <c r="P59184" i="7" s="1"/>
  <c r="P59185" i="7" s="1" a="1"/>
  <c r="P59185" i="7" s="1"/>
  <c r="P59186" i="7" s="1" a="1"/>
  <c r="P59186" i="7" s="1"/>
  <c r="P59187" i="7" s="1" a="1"/>
  <c r="P59187" i="7" s="1"/>
  <c r="P59188" i="7" s="1" a="1"/>
  <c r="P59188" i="7" s="1"/>
  <c r="P59189" i="7" s="1" a="1"/>
  <c r="P59189" i="7" s="1"/>
  <c r="P59190" i="7" s="1" a="1"/>
  <c r="P59190" i="7" s="1"/>
  <c r="P59191" i="7" s="1" a="1"/>
  <c r="P59191" i="7" s="1"/>
  <c r="P59192" i="7" s="1" a="1"/>
  <c r="P59192" i="7" s="1"/>
  <c r="P59193" i="7" s="1" a="1"/>
  <c r="P59193" i="7" s="1"/>
  <c r="P59194" i="7" s="1" a="1"/>
  <c r="P59194" i="7" s="1"/>
  <c r="P59195" i="7" s="1" a="1"/>
  <c r="P59195" i="7" s="1"/>
  <c r="P59196" i="7" s="1" a="1"/>
  <c r="P59196" i="7" s="1"/>
  <c r="P59197" i="7" s="1" a="1"/>
  <c r="P59197" i="7" s="1"/>
  <c r="P59198" i="7" s="1" a="1"/>
  <c r="P59198" i="7" s="1"/>
  <c r="P59199" i="7" s="1" a="1"/>
  <c r="P59199" i="7" s="1"/>
  <c r="P59200" i="7" s="1" a="1"/>
  <c r="P59200" i="7" s="1"/>
  <c r="P59201" i="7" s="1" a="1"/>
  <c r="P59201" i="7" s="1"/>
  <c r="P59202" i="7" s="1" a="1"/>
  <c r="P59202" i="7" s="1"/>
  <c r="P59203" i="7" s="1" a="1"/>
  <c r="P59203" i="7" s="1"/>
  <c r="P59204" i="7" s="1" a="1"/>
  <c r="P59204" i="7" s="1"/>
  <c r="P59205" i="7" s="1" a="1"/>
  <c r="P59205" i="7" s="1"/>
  <c r="P59206" i="7" s="1" a="1"/>
  <c r="P59206" i="7" s="1"/>
  <c r="P59207" i="7" s="1" a="1"/>
  <c r="P59207" i="7" s="1"/>
  <c r="P59208" i="7" s="1" a="1"/>
  <c r="P59208" i="7" s="1"/>
  <c r="P59209" i="7" s="1" a="1"/>
  <c r="P59209" i="7" s="1"/>
  <c r="P59210" i="7" s="1" a="1"/>
  <c r="P59210" i="7" s="1"/>
  <c r="P59211" i="7" s="1" a="1"/>
  <c r="P59211" i="7" s="1"/>
  <c r="P59212" i="7" s="1" a="1"/>
  <c r="P59212" i="7" s="1"/>
  <c r="P59213" i="7" s="1" a="1"/>
  <c r="P59213" i="7" s="1"/>
  <c r="P59214" i="7" s="1" a="1"/>
  <c r="P59214" i="7" s="1"/>
  <c r="P59215" i="7" s="1" a="1"/>
  <c r="P59215" i="7" s="1"/>
  <c r="P59216" i="7" s="1" a="1"/>
  <c r="P59216" i="7" s="1"/>
  <c r="P59217" i="7" s="1" a="1"/>
  <c r="P59217" i="7" s="1"/>
  <c r="P59218" i="7" s="1" a="1"/>
  <c r="P59218" i="7" s="1"/>
  <c r="P59219" i="7" s="1" a="1"/>
  <c r="P59219" i="7" s="1"/>
  <c r="P59220" i="7" s="1" a="1"/>
  <c r="P59220" i="7" s="1"/>
  <c r="P59221" i="7" s="1" a="1"/>
  <c r="P59221" i="7" s="1"/>
  <c r="P59222" i="7" s="1" a="1"/>
  <c r="P59222" i="7" s="1"/>
  <c r="P59223" i="7" s="1" a="1"/>
  <c r="P59223" i="7" s="1"/>
  <c r="P59224" i="7" s="1" a="1"/>
  <c r="P59224" i="7" s="1"/>
  <c r="P59225" i="7" s="1" a="1"/>
  <c r="P59225" i="7" s="1"/>
  <c r="P59226" i="7" s="1" a="1"/>
  <c r="P59226" i="7" s="1"/>
  <c r="P59227" i="7" s="1" a="1"/>
  <c r="P59227" i="7" s="1"/>
  <c r="P59228" i="7" s="1" a="1"/>
  <c r="P59228" i="7" s="1"/>
  <c r="P59229" i="7" s="1" a="1"/>
  <c r="P59229" i="7" s="1"/>
  <c r="P59230" i="7" s="1" a="1"/>
  <c r="P59230" i="7" s="1"/>
  <c r="P59231" i="7" s="1" a="1"/>
  <c r="P59231" i="7" s="1"/>
  <c r="P59232" i="7" s="1" a="1"/>
  <c r="P59232" i="7" s="1"/>
  <c r="P59233" i="7" s="1" a="1"/>
  <c r="P59233" i="7" s="1"/>
  <c r="P59234" i="7" s="1" a="1"/>
  <c r="P59234" i="7" s="1"/>
  <c r="P59235" i="7" s="1" a="1"/>
  <c r="P59235" i="7" s="1"/>
  <c r="P59236" i="7" s="1" a="1"/>
  <c r="P59236" i="7" s="1"/>
  <c r="P59237" i="7" s="1" a="1"/>
  <c r="P59237" i="7" s="1"/>
  <c r="P59238" i="7" s="1" a="1"/>
  <c r="P59238" i="7" s="1"/>
  <c r="P59239" i="7" s="1" a="1"/>
  <c r="P59239" i="7" s="1"/>
  <c r="P59240" i="7" s="1" a="1"/>
  <c r="P59240" i="7" s="1"/>
  <c r="P59241" i="7" s="1" a="1"/>
  <c r="P59241" i="7" s="1"/>
  <c r="P59242" i="7" s="1" a="1"/>
  <c r="P59242" i="7" s="1"/>
  <c r="P59243" i="7" s="1" a="1"/>
  <c r="P59243" i="7" s="1"/>
  <c r="P59244" i="7" s="1" a="1"/>
  <c r="P59244" i="7" s="1"/>
  <c r="P59245" i="7" s="1" a="1"/>
  <c r="P59245" i="7" s="1"/>
  <c r="P59246" i="7" s="1" a="1"/>
  <c r="P59246" i="7" s="1"/>
  <c r="P59247" i="7" s="1" a="1"/>
  <c r="P59247" i="7" s="1"/>
  <c r="P59248" i="7" s="1" a="1"/>
  <c r="P59248" i="7" s="1"/>
  <c r="P59249" i="7" s="1" a="1"/>
  <c r="P59249" i="7" s="1"/>
  <c r="P59250" i="7" s="1" a="1"/>
  <c r="P59250" i="7" s="1"/>
  <c r="P59251" i="7" s="1" a="1"/>
  <c r="P59251" i="7" s="1"/>
  <c r="P59252" i="7" s="1" a="1"/>
  <c r="P59252" i="7" s="1"/>
  <c r="P59253" i="7" s="1" a="1"/>
  <c r="P59253" i="7" s="1"/>
  <c r="P59254" i="7" s="1" a="1"/>
  <c r="P59254" i="7" s="1"/>
  <c r="P59255" i="7" s="1" a="1"/>
  <c r="P59255" i="7" s="1"/>
  <c r="P59256" i="7" s="1" a="1"/>
  <c r="P59256" i="7" s="1"/>
  <c r="P59257" i="7" s="1" a="1"/>
  <c r="P59257" i="7" s="1"/>
  <c r="P59258" i="7" s="1" a="1"/>
  <c r="P59258" i="7" s="1"/>
  <c r="P59259" i="7" s="1" a="1"/>
  <c r="P59259" i="7" s="1"/>
  <c r="P59260" i="7" s="1" a="1"/>
  <c r="P59260" i="7" s="1"/>
  <c r="P59261" i="7" s="1" a="1"/>
  <c r="P59261" i="7" s="1"/>
  <c r="P59262" i="7" s="1" a="1"/>
  <c r="P59262" i="7" s="1"/>
  <c r="P59263" i="7" s="1" a="1"/>
  <c r="P59263" i="7" s="1"/>
  <c r="P59264" i="7" s="1" a="1"/>
  <c r="P59264" i="7" s="1"/>
  <c r="P59265" i="7" s="1" a="1"/>
  <c r="P59265" i="7" s="1"/>
  <c r="P59266" i="7" s="1" a="1"/>
  <c r="P59266" i="7" s="1"/>
  <c r="P59267" i="7" s="1" a="1"/>
  <c r="P59267" i="7" s="1"/>
  <c r="P59268" i="7" s="1" a="1"/>
  <c r="P59268" i="7" s="1"/>
  <c r="P59269" i="7" s="1" a="1"/>
  <c r="P59269" i="7" s="1"/>
  <c r="P59270" i="7" s="1" a="1"/>
  <c r="P59270" i="7" s="1"/>
  <c r="P59271" i="7" s="1" a="1"/>
  <c r="P59271" i="7" s="1"/>
  <c r="P59272" i="7" s="1" a="1"/>
  <c r="P59272" i="7" s="1"/>
  <c r="P59273" i="7" s="1" a="1"/>
  <c r="P59273" i="7" s="1"/>
  <c r="P59274" i="7" s="1" a="1"/>
  <c r="P59274" i="7" s="1"/>
  <c r="P59275" i="7" s="1" a="1"/>
  <c r="P59275" i="7" s="1"/>
  <c r="P59276" i="7" s="1" a="1"/>
  <c r="P59276" i="7" s="1"/>
  <c r="P59277" i="7" s="1" a="1"/>
  <c r="P59277" i="7" s="1"/>
  <c r="P59278" i="7" s="1" a="1"/>
  <c r="P59278" i="7" s="1"/>
  <c r="P59279" i="7" s="1" a="1"/>
  <c r="P59279" i="7" s="1"/>
  <c r="P59280" i="7" s="1" a="1"/>
  <c r="P59280" i="7" s="1"/>
  <c r="P59281" i="7" s="1" a="1"/>
  <c r="P59281" i="7" s="1"/>
  <c r="P59282" i="7" s="1" a="1"/>
  <c r="P59282" i="7" s="1"/>
  <c r="P59283" i="7" s="1" a="1"/>
  <c r="P59283" i="7" s="1"/>
  <c r="P59284" i="7" s="1" a="1"/>
  <c r="P59284" i="7" s="1"/>
  <c r="P59285" i="7" s="1" a="1"/>
  <c r="P59285" i="7" s="1"/>
  <c r="P59286" i="7" s="1" a="1"/>
  <c r="P59286" i="7" s="1"/>
  <c r="P59287" i="7" s="1" a="1"/>
  <c r="P59287" i="7" s="1"/>
  <c r="P59288" i="7" s="1" a="1"/>
  <c r="P59288" i="7" s="1"/>
  <c r="P59289" i="7" s="1" a="1"/>
  <c r="P59289" i="7" s="1"/>
  <c r="P59290" i="7" s="1" a="1"/>
  <c r="P59290" i="7" s="1"/>
  <c r="P59291" i="7" s="1" a="1"/>
  <c r="P59291" i="7" s="1"/>
  <c r="P59292" i="7" s="1" a="1"/>
  <c r="P59292" i="7" s="1"/>
  <c r="P59293" i="7" s="1" a="1"/>
  <c r="P59293" i="7" s="1"/>
  <c r="P59294" i="7" s="1" a="1"/>
  <c r="P59294" i="7" s="1"/>
  <c r="P59295" i="7" s="1" a="1"/>
  <c r="P59295" i="7" s="1"/>
  <c r="P59296" i="7" s="1" a="1"/>
  <c r="P59296" i="7" s="1"/>
  <c r="P59297" i="7" s="1" a="1"/>
  <c r="P59297" i="7" s="1"/>
  <c r="P59298" i="7" s="1" a="1"/>
  <c r="P59298" i="7" s="1"/>
  <c r="P59299" i="7" s="1" a="1"/>
  <c r="P59299" i="7" s="1"/>
  <c r="P59300" i="7" s="1" a="1"/>
  <c r="P59300" i="7" s="1"/>
  <c r="P59301" i="7" s="1" a="1"/>
  <c r="P59301" i="7" s="1"/>
  <c r="P59302" i="7" s="1" a="1"/>
  <c r="P59302" i="7" s="1"/>
  <c r="P59303" i="7" s="1" a="1"/>
  <c r="P59303" i="7" s="1"/>
  <c r="P59304" i="7" s="1" a="1"/>
  <c r="P59304" i="7" s="1"/>
  <c r="P59305" i="7" s="1" a="1"/>
  <c r="P59305" i="7" s="1"/>
  <c r="P59306" i="7" s="1" a="1"/>
  <c r="P59306" i="7" s="1"/>
  <c r="P59307" i="7" s="1" a="1"/>
  <c r="P59307" i="7" s="1"/>
  <c r="P59308" i="7" s="1" a="1"/>
  <c r="P59308" i="7" s="1"/>
  <c r="P59309" i="7" s="1" a="1"/>
  <c r="P59309" i="7" s="1"/>
  <c r="P59310" i="7" s="1" a="1"/>
  <c r="P59310" i="7" s="1"/>
  <c r="P59311" i="7" s="1" a="1"/>
  <c r="P59311" i="7" s="1"/>
  <c r="P59312" i="7" s="1" a="1"/>
  <c r="P59312" i="7" s="1"/>
  <c r="P59313" i="7" s="1" a="1"/>
  <c r="P59313" i="7" s="1"/>
  <c r="P59314" i="7" s="1" a="1"/>
  <c r="P59314" i="7" s="1"/>
  <c r="P59315" i="7" s="1" a="1"/>
  <c r="P59315" i="7" s="1"/>
  <c r="P59316" i="7" s="1" a="1"/>
  <c r="P59316" i="7" s="1"/>
  <c r="P59317" i="7" s="1" a="1"/>
  <c r="P59317" i="7" s="1"/>
  <c r="P59318" i="7" s="1" a="1"/>
  <c r="P59318" i="7" s="1"/>
  <c r="P59319" i="7" s="1" a="1"/>
  <c r="P59319" i="7" s="1"/>
  <c r="P59320" i="7" s="1" a="1"/>
  <c r="P59320" i="7" s="1"/>
  <c r="P59321" i="7" s="1" a="1"/>
  <c r="P59321" i="7" s="1"/>
  <c r="P59322" i="7" s="1" a="1"/>
  <c r="P59322" i="7" s="1"/>
  <c r="P59323" i="7" s="1" a="1"/>
  <c r="P59323" i="7" s="1"/>
  <c r="P59324" i="7" s="1" a="1"/>
  <c r="P59324" i="7" s="1"/>
  <c r="P59325" i="7" s="1" a="1"/>
  <c r="P59325" i="7" s="1"/>
  <c r="P59326" i="7" s="1" a="1"/>
  <c r="P59326" i="7" s="1"/>
  <c r="P59327" i="7" s="1" a="1"/>
  <c r="P59327" i="7" s="1"/>
  <c r="P59328" i="7" s="1" a="1"/>
  <c r="P59328" i="7" s="1"/>
  <c r="P59329" i="7" s="1" a="1"/>
  <c r="P59329" i="7" s="1"/>
  <c r="P59330" i="7" s="1" a="1"/>
  <c r="P59330" i="7" s="1"/>
  <c r="P59331" i="7" s="1" a="1"/>
  <c r="P59331" i="7" s="1"/>
  <c r="P59332" i="7" s="1" a="1"/>
  <c r="P59332" i="7" s="1"/>
  <c r="P59333" i="7" s="1" a="1"/>
  <c r="P59333" i="7" s="1"/>
  <c r="P59334" i="7" s="1" a="1"/>
  <c r="P59334" i="7" s="1"/>
  <c r="P59335" i="7" s="1" a="1"/>
  <c r="P59335" i="7" s="1"/>
  <c r="P59336" i="7" s="1" a="1"/>
  <c r="P59336" i="7" s="1"/>
  <c r="P59337" i="7" s="1" a="1"/>
  <c r="P59337" i="7" s="1"/>
  <c r="P59338" i="7" s="1" a="1"/>
  <c r="P59338" i="7" s="1"/>
  <c r="P59339" i="7" s="1" a="1"/>
  <c r="P59339" i="7" s="1"/>
  <c r="P59340" i="7" s="1" a="1"/>
  <c r="P59340" i="7" s="1"/>
  <c r="P59341" i="7" s="1" a="1"/>
  <c r="P59341" i="7" s="1"/>
  <c r="P59342" i="7" s="1" a="1"/>
  <c r="P59342" i="7" s="1"/>
  <c r="P59343" i="7" s="1" a="1"/>
  <c r="P59343" i="7" s="1"/>
  <c r="P59344" i="7" s="1" a="1"/>
  <c r="P59344" i="7" s="1"/>
  <c r="P59345" i="7" s="1" a="1"/>
  <c r="P59345" i="7" s="1"/>
  <c r="P59346" i="7" s="1" a="1"/>
  <c r="P59346" i="7" s="1"/>
  <c r="P59347" i="7" s="1" a="1"/>
  <c r="P59347" i="7" s="1"/>
  <c r="P59348" i="7" s="1" a="1"/>
  <c r="P59348" i="7" s="1"/>
  <c r="P59349" i="7" s="1" a="1"/>
  <c r="P59349" i="7" s="1"/>
  <c r="P59350" i="7" s="1" a="1"/>
  <c r="P59350" i="7" s="1"/>
  <c r="P59351" i="7" s="1" a="1"/>
  <c r="P59351" i="7" s="1"/>
  <c r="P59352" i="7" s="1" a="1"/>
  <c r="P59352" i="7" s="1"/>
  <c r="P59353" i="7" s="1" a="1"/>
  <c r="P59353" i="7" s="1"/>
  <c r="P59354" i="7" s="1" a="1"/>
  <c r="P59354" i="7" s="1"/>
  <c r="P59355" i="7" s="1" a="1"/>
  <c r="P59355" i="7" s="1"/>
  <c r="P59356" i="7" s="1" a="1"/>
  <c r="P59356" i="7" s="1"/>
  <c r="P59357" i="7" s="1" a="1"/>
  <c r="P59357" i="7" s="1"/>
  <c r="P59358" i="7" s="1" a="1"/>
  <c r="P59358" i="7" s="1"/>
  <c r="P59359" i="7" s="1" a="1"/>
  <c r="P59359" i="7" s="1"/>
  <c r="P59360" i="7" s="1" a="1"/>
  <c r="P59360" i="7" s="1"/>
  <c r="P59361" i="7" s="1" a="1"/>
  <c r="P59361" i="7" s="1"/>
  <c r="P59362" i="7" s="1" a="1"/>
  <c r="P59362" i="7" s="1"/>
  <c r="P59363" i="7" s="1" a="1"/>
  <c r="P59363" i="7" s="1"/>
  <c r="P59364" i="7" s="1" a="1"/>
  <c r="P59364" i="7" s="1"/>
  <c r="P59365" i="7" s="1" a="1"/>
  <c r="P59365" i="7" s="1"/>
  <c r="P59366" i="7" s="1" a="1"/>
  <c r="P59366" i="7" s="1"/>
  <c r="P59367" i="7" s="1" a="1"/>
  <c r="P59367" i="7" s="1"/>
  <c r="P59368" i="7" s="1" a="1"/>
  <c r="P59368" i="7" s="1"/>
  <c r="P59369" i="7" s="1" a="1"/>
  <c r="P59369" i="7" s="1"/>
  <c r="P59370" i="7" s="1" a="1"/>
  <c r="P59370" i="7" s="1"/>
  <c r="P59371" i="7" s="1" a="1"/>
  <c r="P59371" i="7" s="1"/>
  <c r="P59372" i="7" s="1" a="1"/>
  <c r="P59372" i="7" s="1"/>
  <c r="P59373" i="7" s="1" a="1"/>
  <c r="P59373" i="7" s="1"/>
  <c r="P59374" i="7" s="1" a="1"/>
  <c r="P59374" i="7" s="1"/>
  <c r="P59375" i="7" s="1" a="1"/>
  <c r="P59375" i="7" s="1"/>
  <c r="P59376" i="7" s="1" a="1"/>
  <c r="P59376" i="7" s="1"/>
  <c r="P59377" i="7" s="1" a="1"/>
  <c r="P59377" i="7" s="1"/>
  <c r="P59378" i="7" s="1" a="1"/>
  <c r="P59378" i="7" s="1"/>
  <c r="P59379" i="7" s="1" a="1"/>
  <c r="P59379" i="7" s="1"/>
  <c r="P59380" i="7" s="1" a="1"/>
  <c r="P59380" i="7" s="1"/>
  <c r="P59381" i="7" s="1" a="1"/>
  <c r="P59381" i="7" s="1"/>
  <c r="P59382" i="7" s="1" a="1"/>
  <c r="P59382" i="7" s="1"/>
  <c r="P59383" i="7" s="1" a="1"/>
  <c r="P59383" i="7" s="1"/>
  <c r="P59384" i="7" s="1" a="1"/>
  <c r="P59384" i="7" s="1"/>
  <c r="P59385" i="7" s="1" a="1"/>
  <c r="P59385" i="7" s="1"/>
  <c r="P59386" i="7" s="1" a="1"/>
  <c r="P59386" i="7" s="1"/>
  <c r="P59387" i="7" s="1" a="1"/>
  <c r="P59387" i="7" s="1"/>
  <c r="P59388" i="7" s="1" a="1"/>
  <c r="P59388" i="7" s="1"/>
  <c r="P59389" i="7" s="1" a="1"/>
  <c r="P59389" i="7" s="1"/>
  <c r="P59390" i="7" s="1" a="1"/>
  <c r="P59390" i="7" s="1"/>
  <c r="P59391" i="7" s="1" a="1"/>
  <c r="P59391" i="7" s="1"/>
  <c r="P59392" i="7" s="1" a="1"/>
  <c r="P59392" i="7" s="1"/>
  <c r="P59393" i="7" s="1" a="1"/>
  <c r="P59393" i="7" s="1"/>
  <c r="P59394" i="7" s="1" a="1"/>
  <c r="P59394" i="7" s="1"/>
  <c r="P59395" i="7" s="1" a="1"/>
  <c r="P59395" i="7" s="1"/>
  <c r="P59396" i="7" s="1" a="1"/>
  <c r="P59396" i="7" s="1"/>
  <c r="P59397" i="7" s="1" a="1"/>
  <c r="P59397" i="7" s="1"/>
  <c r="P59398" i="7" s="1" a="1"/>
  <c r="P59398" i="7" s="1"/>
  <c r="P59399" i="7" s="1" a="1"/>
  <c r="P59399" i="7" s="1"/>
  <c r="P59400" i="7" s="1" a="1"/>
  <c r="P59400" i="7" s="1"/>
  <c r="P59401" i="7" s="1" a="1"/>
  <c r="P59401" i="7" s="1"/>
  <c r="P59402" i="7" s="1" a="1"/>
  <c r="P59402" i="7" s="1"/>
  <c r="P59403" i="7" s="1" a="1"/>
  <c r="P59403" i="7" s="1"/>
  <c r="P59404" i="7" s="1" a="1"/>
  <c r="P59404" i="7" s="1"/>
  <c r="P59405" i="7" s="1" a="1"/>
  <c r="P59405" i="7" s="1"/>
  <c r="P59406" i="7" s="1" a="1"/>
  <c r="P59406" i="7" s="1"/>
  <c r="P59407" i="7" s="1" a="1"/>
  <c r="P59407" i="7" s="1"/>
  <c r="P59408" i="7" s="1" a="1"/>
  <c r="P59408" i="7" s="1"/>
  <c r="P59409" i="7" s="1" a="1"/>
  <c r="P59409" i="7" s="1"/>
  <c r="P59410" i="7" s="1" a="1"/>
  <c r="P59410" i="7" s="1"/>
  <c r="P59411" i="7" s="1" a="1"/>
  <c r="P59411" i="7" s="1"/>
  <c r="P59412" i="7" s="1" a="1"/>
  <c r="P59412" i="7" s="1"/>
  <c r="P59413" i="7" s="1" a="1"/>
  <c r="P59413" i="7" s="1"/>
  <c r="P59414" i="7" s="1" a="1"/>
  <c r="P59414" i="7" s="1"/>
  <c r="P59415" i="7" s="1" a="1"/>
  <c r="P59415" i="7" s="1"/>
  <c r="P59416" i="7" s="1" a="1"/>
  <c r="P59416" i="7" s="1"/>
  <c r="P59417" i="7" s="1" a="1"/>
  <c r="P59417" i="7" s="1"/>
  <c r="P59418" i="7" s="1" a="1"/>
  <c r="P59418" i="7" s="1"/>
  <c r="P59419" i="7" s="1" a="1"/>
  <c r="P59419" i="7" s="1"/>
  <c r="P59420" i="7" s="1" a="1"/>
  <c r="P59420" i="7" s="1"/>
  <c r="P59421" i="7" s="1" a="1"/>
  <c r="P59421" i="7" s="1"/>
  <c r="P59422" i="7" s="1" a="1"/>
  <c r="P59422" i="7" s="1"/>
  <c r="P59423" i="7" s="1" a="1"/>
  <c r="P59423" i="7" s="1"/>
  <c r="P59424" i="7" s="1" a="1"/>
  <c r="P59424" i="7" s="1"/>
  <c r="P59425" i="7" s="1" a="1"/>
  <c r="P59425" i="7" s="1"/>
  <c r="P59426" i="7" s="1" a="1"/>
  <c r="P59426" i="7" s="1"/>
  <c r="P59427" i="7" s="1" a="1"/>
  <c r="P59427" i="7" s="1"/>
  <c r="P59428" i="7" s="1" a="1"/>
  <c r="P59428" i="7" s="1"/>
  <c r="P59429" i="7" s="1" a="1"/>
  <c r="P59429" i="7" s="1"/>
  <c r="P59430" i="7" s="1" a="1"/>
  <c r="P59430" i="7" s="1"/>
  <c r="P59431" i="7" s="1" a="1"/>
  <c r="P59431" i="7" s="1"/>
  <c r="P59432" i="7" s="1" a="1"/>
  <c r="P59432" i="7" s="1"/>
  <c r="P59433" i="7" s="1" a="1"/>
  <c r="P59433" i="7" s="1"/>
  <c r="P59434" i="7" s="1" a="1"/>
  <c r="P59434" i="7" s="1"/>
  <c r="P59435" i="7" s="1" a="1"/>
  <c r="P59435" i="7" s="1"/>
  <c r="P59436" i="7" s="1" a="1"/>
  <c r="P59436" i="7" s="1"/>
  <c r="P59437" i="7" s="1" a="1"/>
  <c r="P59437" i="7" s="1"/>
  <c r="P59438" i="7" s="1" a="1"/>
  <c r="P59438" i="7" s="1"/>
  <c r="P59439" i="7" s="1" a="1"/>
  <c r="P59439" i="7" s="1"/>
  <c r="P59440" i="7" s="1" a="1"/>
  <c r="P59440" i="7" s="1"/>
  <c r="P59441" i="7" s="1" a="1"/>
  <c r="P59441" i="7" s="1"/>
  <c r="P59442" i="7" s="1" a="1"/>
  <c r="P59442" i="7" s="1"/>
  <c r="P59443" i="7" s="1" a="1"/>
  <c r="P59443" i="7" s="1"/>
  <c r="P59444" i="7" s="1" a="1"/>
  <c r="P59444" i="7" s="1"/>
  <c r="P59445" i="7" s="1" a="1"/>
  <c r="P59445" i="7" s="1"/>
  <c r="P59446" i="7" s="1" a="1"/>
  <c r="P59446" i="7" s="1"/>
  <c r="P59447" i="7" s="1" a="1"/>
  <c r="P59447" i="7" s="1"/>
  <c r="P59448" i="7" s="1" a="1"/>
  <c r="P59448" i="7" s="1"/>
  <c r="P59449" i="7" s="1" a="1"/>
  <c r="P59449" i="7" s="1"/>
  <c r="P59450" i="7" s="1" a="1"/>
  <c r="P59450" i="7" s="1"/>
  <c r="P59451" i="7" s="1" a="1"/>
  <c r="P59451" i="7" s="1"/>
  <c r="P59452" i="7" s="1" a="1"/>
  <c r="P59452" i="7" s="1"/>
  <c r="P59453" i="7" s="1" a="1"/>
  <c r="P59453" i="7" s="1"/>
  <c r="P59454" i="7" s="1" a="1"/>
  <c r="P59454" i="7" s="1"/>
  <c r="P59455" i="7" s="1" a="1"/>
  <c r="P59455" i="7" s="1"/>
  <c r="P59456" i="7" s="1" a="1"/>
  <c r="P59456" i="7" s="1"/>
  <c r="P59457" i="7" s="1" a="1"/>
  <c r="P59457" i="7" s="1"/>
  <c r="P59458" i="7" s="1" a="1"/>
  <c r="P59458" i="7" s="1"/>
  <c r="P59459" i="7" s="1" a="1"/>
  <c r="P59459" i="7" s="1"/>
  <c r="P59460" i="7" s="1" a="1"/>
  <c r="P59460" i="7" s="1"/>
  <c r="P59461" i="7" s="1" a="1"/>
  <c r="P59461" i="7" s="1"/>
  <c r="P59462" i="7" s="1" a="1"/>
  <c r="P59462" i="7" s="1"/>
  <c r="P59463" i="7" s="1" a="1"/>
  <c r="P59463" i="7" s="1"/>
  <c r="P59464" i="7" s="1" a="1"/>
  <c r="P59464" i="7" s="1"/>
  <c r="P59465" i="7" s="1" a="1"/>
  <c r="P59465" i="7" s="1"/>
  <c r="P59466" i="7" s="1" a="1"/>
  <c r="P59466" i="7" s="1"/>
  <c r="P59467" i="7" s="1" a="1"/>
  <c r="P59467" i="7" s="1"/>
  <c r="P59468" i="7" s="1" a="1"/>
  <c r="P59468" i="7" s="1"/>
  <c r="P59469" i="7" s="1" a="1"/>
  <c r="P59469" i="7" s="1"/>
  <c r="P59470" i="7" s="1" a="1"/>
  <c r="P59470" i="7" s="1"/>
  <c r="P59471" i="7" s="1" a="1"/>
  <c r="P59471" i="7" s="1"/>
  <c r="P59472" i="7" s="1" a="1"/>
  <c r="P59472" i="7" s="1"/>
  <c r="P59473" i="7" s="1" a="1"/>
  <c r="P59473" i="7" s="1"/>
  <c r="P59474" i="7" s="1" a="1"/>
  <c r="P59474" i="7" s="1"/>
  <c r="P59475" i="7" s="1" a="1"/>
  <c r="P59475" i="7" s="1"/>
  <c r="P59476" i="7" s="1" a="1"/>
  <c r="P59476" i="7" s="1"/>
  <c r="P59477" i="7" s="1" a="1"/>
  <c r="P59477" i="7" s="1"/>
  <c r="P59478" i="7" s="1" a="1"/>
  <c r="P59478" i="7" s="1"/>
  <c r="P59479" i="7" s="1" a="1"/>
  <c r="P59479" i="7" s="1"/>
  <c r="P59480" i="7" s="1" a="1"/>
  <c r="P59480" i="7" s="1"/>
  <c r="P59481" i="7" s="1" a="1"/>
  <c r="P59481" i="7" s="1"/>
  <c r="P59482" i="7" s="1" a="1"/>
  <c r="P59482" i="7" s="1"/>
  <c r="P59483" i="7" s="1" a="1"/>
  <c r="P59483" i="7" s="1"/>
  <c r="P59484" i="7" s="1" a="1"/>
  <c r="P59484" i="7" s="1"/>
  <c r="P59485" i="7" s="1" a="1"/>
  <c r="P59485" i="7" s="1"/>
  <c r="P59486" i="7" s="1" a="1"/>
  <c r="P59486" i="7" s="1"/>
  <c r="P59487" i="7" s="1" a="1"/>
  <c r="P59487" i="7" s="1"/>
  <c r="P59488" i="7" s="1" a="1"/>
  <c r="P59488" i="7" s="1"/>
  <c r="P59489" i="7" s="1" a="1"/>
  <c r="P59489" i="7" s="1"/>
  <c r="P59490" i="7" s="1" a="1"/>
  <c r="P59490" i="7" s="1"/>
  <c r="P59491" i="7" s="1" a="1"/>
  <c r="P59491" i="7" s="1"/>
  <c r="P59492" i="7" s="1" a="1"/>
  <c r="P59492" i="7" s="1"/>
  <c r="P59493" i="7" s="1" a="1"/>
  <c r="P59493" i="7" s="1"/>
  <c r="P59494" i="7" s="1" a="1"/>
  <c r="P59494" i="7" s="1"/>
  <c r="P59495" i="7" s="1" a="1"/>
  <c r="P59495" i="7" s="1"/>
  <c r="P59496" i="7" s="1" a="1"/>
  <c r="P59496" i="7" s="1"/>
  <c r="P59497" i="7" s="1" a="1"/>
  <c r="P59497" i="7" s="1"/>
  <c r="P59498" i="7" s="1" a="1"/>
  <c r="P59498" i="7" s="1"/>
  <c r="P59499" i="7" s="1" a="1"/>
  <c r="P59499" i="7" s="1"/>
  <c r="P59500" i="7" s="1" a="1"/>
  <c r="P59500" i="7" s="1"/>
  <c r="P59501" i="7" s="1" a="1"/>
  <c r="P59501" i="7" s="1"/>
  <c r="P59502" i="7" s="1" a="1"/>
  <c r="P59502" i="7" s="1"/>
  <c r="P59503" i="7" s="1" a="1"/>
  <c r="P59503" i="7" s="1"/>
  <c r="P59504" i="7" s="1" a="1"/>
  <c r="P59504" i="7" s="1"/>
  <c r="P59505" i="7" s="1" a="1"/>
  <c r="P59505" i="7" s="1"/>
  <c r="P59506" i="7" s="1" a="1"/>
  <c r="P59506" i="7" s="1"/>
  <c r="P59507" i="7" s="1" a="1"/>
  <c r="P59507" i="7" s="1"/>
  <c r="P59508" i="7" s="1" a="1"/>
  <c r="P59508" i="7" s="1"/>
  <c r="P59509" i="7" s="1" a="1"/>
  <c r="P59509" i="7" s="1"/>
  <c r="P59510" i="7" s="1" a="1"/>
  <c r="P59510" i="7" s="1"/>
  <c r="P59511" i="7" s="1" a="1"/>
  <c r="P59511" i="7" s="1"/>
  <c r="P59512" i="7" s="1" a="1"/>
  <c r="P59512" i="7" s="1"/>
  <c r="P59513" i="7" s="1" a="1"/>
  <c r="P59513" i="7" s="1"/>
  <c r="P59514" i="7" s="1" a="1"/>
  <c r="P59514" i="7" s="1"/>
  <c r="P59515" i="7" s="1" a="1"/>
  <c r="P59515" i="7" s="1"/>
  <c r="P59516" i="7" s="1" a="1"/>
  <c r="P59516" i="7" s="1"/>
  <c r="P59517" i="7" s="1" a="1"/>
  <c r="P59517" i="7" s="1"/>
  <c r="P59518" i="7" s="1" a="1"/>
  <c r="P59518" i="7" s="1"/>
  <c r="P59519" i="7" s="1" a="1"/>
  <c r="P59519" i="7" s="1"/>
  <c r="P59520" i="7" s="1" a="1"/>
  <c r="P59520" i="7" s="1"/>
  <c r="P59521" i="7" s="1" a="1"/>
  <c r="P59521" i="7" s="1"/>
  <c r="P59522" i="7" s="1" a="1"/>
  <c r="P59522" i="7" s="1"/>
  <c r="P59523" i="7" s="1" a="1"/>
  <c r="P59523" i="7" s="1"/>
  <c r="P59524" i="7" s="1" a="1"/>
  <c r="P59524" i="7" s="1"/>
  <c r="P59525" i="7" s="1" a="1"/>
  <c r="P59525" i="7" s="1"/>
  <c r="P59526" i="7" s="1" a="1"/>
  <c r="P59526" i="7" s="1"/>
  <c r="P59527" i="7" s="1" a="1"/>
  <c r="P59527" i="7" s="1"/>
  <c r="P59528" i="7" s="1" a="1"/>
  <c r="P59528" i="7" s="1"/>
  <c r="P59529" i="7" s="1" a="1"/>
  <c r="P59529" i="7" s="1"/>
  <c r="P59530" i="7" s="1" a="1"/>
  <c r="P59530" i="7" s="1"/>
  <c r="P59531" i="7" s="1" a="1"/>
  <c r="P59531" i="7" s="1"/>
  <c r="P59532" i="7" s="1" a="1"/>
  <c r="P59532" i="7" s="1"/>
  <c r="P59533" i="7" s="1" a="1"/>
  <c r="P59533" i="7" s="1"/>
  <c r="P59534" i="7" s="1" a="1"/>
  <c r="P59534" i="7" s="1"/>
  <c r="P59535" i="7" s="1" a="1"/>
  <c r="P59535" i="7" s="1"/>
  <c r="P59536" i="7" s="1" a="1"/>
  <c r="P59536" i="7" s="1"/>
  <c r="P59537" i="7" s="1" a="1"/>
  <c r="P59537" i="7" s="1"/>
  <c r="P59538" i="7" s="1" a="1"/>
  <c r="P59538" i="7" s="1"/>
  <c r="P59539" i="7" s="1" a="1"/>
  <c r="P59539" i="7" s="1"/>
  <c r="P59540" i="7" s="1" a="1"/>
  <c r="P59540" i="7" s="1"/>
  <c r="P59541" i="7" s="1" a="1"/>
  <c r="P59541" i="7" s="1"/>
  <c r="P59542" i="7" s="1" a="1"/>
  <c r="P59542" i="7" s="1"/>
  <c r="P59543" i="7" s="1" a="1"/>
  <c r="P59543" i="7" s="1"/>
  <c r="P59544" i="7" s="1" a="1"/>
  <c r="P59544" i="7" s="1"/>
  <c r="P59545" i="7" s="1" a="1"/>
  <c r="P59545" i="7" s="1"/>
  <c r="P59546" i="7" s="1" a="1"/>
  <c r="P59546" i="7" s="1"/>
  <c r="P59547" i="7" s="1" a="1"/>
  <c r="P59547" i="7" s="1"/>
  <c r="P59548" i="7" s="1" a="1"/>
  <c r="P59548" i="7" s="1"/>
  <c r="P59549" i="7" s="1" a="1"/>
  <c r="P59549" i="7" s="1"/>
  <c r="P59550" i="7" s="1" a="1"/>
  <c r="P59550" i="7" s="1"/>
  <c r="P59551" i="7" s="1" a="1"/>
  <c r="P59551" i="7" s="1"/>
  <c r="P59552" i="7" s="1" a="1"/>
  <c r="P59552" i="7" s="1"/>
  <c r="P59553" i="7" s="1" a="1"/>
  <c r="P59553" i="7" s="1"/>
  <c r="P59554" i="7" s="1" a="1"/>
  <c r="P59554" i="7" s="1"/>
  <c r="P59555" i="7" s="1" a="1"/>
  <c r="P59555" i="7" s="1"/>
  <c r="P59556" i="7" s="1" a="1"/>
  <c r="P59556" i="7" s="1"/>
  <c r="P59557" i="7" s="1" a="1"/>
  <c r="P59557" i="7" s="1"/>
  <c r="P59558" i="7" s="1" a="1"/>
  <c r="P59558" i="7" s="1"/>
  <c r="P59559" i="7" s="1" a="1"/>
  <c r="P59559" i="7" s="1"/>
  <c r="P59560" i="7" s="1" a="1"/>
  <c r="P59560" i="7" s="1"/>
  <c r="P59561" i="7" s="1" a="1"/>
  <c r="P59561" i="7" s="1"/>
  <c r="P59562" i="7" s="1" a="1"/>
  <c r="P59562" i="7" s="1"/>
  <c r="P59563" i="7" s="1" a="1"/>
  <c r="P59563" i="7" s="1"/>
  <c r="P59564" i="7" s="1" a="1"/>
  <c r="P59564" i="7" s="1"/>
  <c r="P59565" i="7" s="1" a="1"/>
  <c r="P59565" i="7" s="1"/>
  <c r="P59566" i="7" s="1" a="1"/>
  <c r="P59566" i="7" s="1"/>
  <c r="P59567" i="7" s="1" a="1"/>
  <c r="P59567" i="7" s="1"/>
  <c r="P59568" i="7" s="1" a="1"/>
  <c r="P59568" i="7" s="1"/>
  <c r="P59569" i="7" s="1" a="1"/>
  <c r="P59569" i="7" s="1"/>
  <c r="P59570" i="7" s="1" a="1"/>
  <c r="P59570" i="7" s="1"/>
  <c r="P59571" i="7" s="1" a="1"/>
  <c r="P59571" i="7" s="1"/>
  <c r="P59572" i="7" s="1" a="1"/>
  <c r="P59572" i="7" s="1"/>
  <c r="P59573" i="7" s="1" a="1"/>
  <c r="P59573" i="7" s="1"/>
  <c r="P59574" i="7" s="1" a="1"/>
  <c r="P59574" i="7" s="1"/>
  <c r="P59575" i="7" s="1" a="1"/>
  <c r="P59575" i="7" s="1"/>
  <c r="P59576" i="7" s="1" a="1"/>
  <c r="P59576" i="7" s="1"/>
  <c r="P59577" i="7" s="1" a="1"/>
  <c r="P59577" i="7" s="1"/>
  <c r="P59578" i="7" s="1" a="1"/>
  <c r="P59578" i="7" s="1"/>
  <c r="P59579" i="7" s="1" a="1"/>
  <c r="P59579" i="7" s="1"/>
  <c r="P59580" i="7" s="1" a="1"/>
  <c r="P59580" i="7" s="1"/>
  <c r="P59581" i="7" s="1" a="1"/>
  <c r="P59581" i="7" s="1"/>
  <c r="P59582" i="7" s="1" a="1"/>
  <c r="P59582" i="7" s="1"/>
  <c r="P59583" i="7" s="1" a="1"/>
  <c r="P59583" i="7" s="1"/>
  <c r="P59584" i="7" s="1" a="1"/>
  <c r="P59584" i="7" s="1"/>
  <c r="P59585" i="7" s="1" a="1"/>
  <c r="P59585" i="7" s="1"/>
  <c r="P59586" i="7" s="1" a="1"/>
  <c r="P59586" i="7" s="1"/>
  <c r="P59587" i="7" s="1" a="1"/>
  <c r="P59587" i="7" s="1"/>
  <c r="P59588" i="7" s="1" a="1"/>
  <c r="P59588" i="7" s="1"/>
  <c r="P59589" i="7" s="1" a="1"/>
  <c r="P59589" i="7" s="1"/>
  <c r="P59590" i="7" s="1" a="1"/>
  <c r="P59590" i="7" s="1"/>
  <c r="P59591" i="7" s="1" a="1"/>
  <c r="P59591" i="7" s="1"/>
  <c r="P59592" i="7" s="1" a="1"/>
  <c r="P59592" i="7" s="1"/>
  <c r="P59593" i="7" s="1" a="1"/>
  <c r="P59593" i="7" s="1"/>
  <c r="P59594" i="7" s="1" a="1"/>
  <c r="P59594" i="7" s="1"/>
  <c r="P59595" i="7" s="1" a="1"/>
  <c r="P59595" i="7" s="1"/>
  <c r="P59596" i="7" s="1" a="1"/>
  <c r="P59596" i="7" s="1"/>
  <c r="P59597" i="7" s="1" a="1"/>
  <c r="P59597" i="7" s="1"/>
  <c r="P59598" i="7" s="1" a="1"/>
  <c r="P59598" i="7" s="1"/>
  <c r="P59599" i="7" s="1" a="1"/>
  <c r="P59599" i="7" s="1"/>
  <c r="P59600" i="7" s="1" a="1"/>
  <c r="P59600" i="7" s="1"/>
  <c r="P59601" i="7" s="1" a="1"/>
  <c r="P59601" i="7" s="1"/>
  <c r="P59602" i="7" s="1" a="1"/>
  <c r="P59602" i="7" s="1"/>
  <c r="P59603" i="7" s="1" a="1"/>
  <c r="P59603" i="7" s="1"/>
  <c r="P59604" i="7" s="1" a="1"/>
  <c r="P59604" i="7" s="1"/>
  <c r="P59605" i="7" s="1" a="1"/>
  <c r="P59605" i="7" s="1"/>
  <c r="P59606" i="7" s="1" a="1"/>
  <c r="P59606" i="7" s="1"/>
  <c r="P59607" i="7" s="1" a="1"/>
  <c r="P59607" i="7" s="1"/>
  <c r="P59608" i="7" s="1" a="1"/>
  <c r="P59608" i="7" s="1"/>
  <c r="P59609" i="7" s="1" a="1"/>
  <c r="P59609" i="7" s="1"/>
  <c r="P59610" i="7" s="1" a="1"/>
  <c r="P59610" i="7" s="1"/>
  <c r="P59611" i="7" s="1" a="1"/>
  <c r="P59611" i="7" s="1"/>
  <c r="P59612" i="7" s="1" a="1"/>
  <c r="P59612" i="7" s="1"/>
  <c r="P59613" i="7" s="1" a="1"/>
  <c r="P59613" i="7" s="1"/>
  <c r="P59614" i="7" s="1" a="1"/>
  <c r="P59614" i="7" s="1"/>
  <c r="P59615" i="7" s="1" a="1"/>
  <c r="P59615" i="7" s="1"/>
  <c r="P59616" i="7" s="1" a="1"/>
  <c r="P59616" i="7" s="1"/>
  <c r="P59617" i="7" s="1" a="1"/>
  <c r="P59617" i="7" s="1"/>
  <c r="P59618" i="7" s="1" a="1"/>
  <c r="P59618" i="7" s="1"/>
  <c r="P59619" i="7" s="1" a="1"/>
  <c r="P59619" i="7" s="1"/>
  <c r="P59620" i="7" s="1" a="1"/>
  <c r="P59620" i="7" s="1"/>
  <c r="P59621" i="7" s="1" a="1"/>
  <c r="P59621" i="7" s="1"/>
  <c r="P59622" i="7" s="1" a="1"/>
  <c r="P59622" i="7" s="1"/>
  <c r="P59623" i="7" s="1" a="1"/>
  <c r="P59623" i="7" s="1"/>
  <c r="P59624" i="7" s="1" a="1"/>
  <c r="P59624" i="7" s="1"/>
  <c r="P59625" i="7" s="1" a="1"/>
  <c r="P59625" i="7" s="1"/>
  <c r="P59626" i="7" s="1" a="1"/>
  <c r="P59626" i="7" s="1"/>
  <c r="P59627" i="7" s="1" a="1"/>
  <c r="P59627" i="7" s="1"/>
  <c r="P59628" i="7" s="1" a="1"/>
  <c r="P59628" i="7" s="1"/>
  <c r="P59629" i="7" s="1" a="1"/>
  <c r="P59629" i="7" s="1"/>
  <c r="P59630" i="7" s="1" a="1"/>
  <c r="P59630" i="7" s="1"/>
  <c r="P59631" i="7" s="1" a="1"/>
  <c r="P59631" i="7" s="1"/>
  <c r="P59632" i="7" s="1" a="1"/>
  <c r="P59632" i="7" s="1"/>
  <c r="P59633" i="7" s="1" a="1"/>
  <c r="P59633" i="7" s="1"/>
  <c r="P59634" i="7" s="1" a="1"/>
  <c r="P59634" i="7" s="1"/>
  <c r="P59635" i="7" s="1" a="1"/>
  <c r="P59635" i="7" s="1"/>
  <c r="P59636" i="7" s="1" a="1"/>
  <c r="P59636" i="7" s="1"/>
  <c r="P59637" i="7" s="1" a="1"/>
  <c r="P59637" i="7" s="1"/>
  <c r="P59638" i="7" s="1" a="1"/>
  <c r="P59638" i="7" s="1"/>
  <c r="P59639" i="7" s="1" a="1"/>
  <c r="P59639" i="7" s="1"/>
  <c r="P59640" i="7" s="1" a="1"/>
  <c r="P59640" i="7" s="1"/>
  <c r="P59641" i="7" s="1" a="1"/>
  <c r="P59641" i="7" s="1"/>
  <c r="P59642" i="7" s="1" a="1"/>
  <c r="P59642" i="7" s="1"/>
  <c r="P59643" i="7" s="1" a="1"/>
  <c r="P59643" i="7" s="1"/>
  <c r="P59644" i="7" s="1" a="1"/>
  <c r="P59644" i="7" s="1"/>
  <c r="P59645" i="7" s="1" a="1"/>
  <c r="P59645" i="7" s="1"/>
  <c r="P59646" i="7" s="1" a="1"/>
  <c r="P59646" i="7" s="1"/>
  <c r="P59647" i="7" s="1" a="1"/>
  <c r="P59647" i="7" s="1"/>
  <c r="P59648" i="7" s="1" a="1"/>
  <c r="P59648" i="7" s="1"/>
  <c r="P59649" i="7" s="1" a="1"/>
  <c r="P59649" i="7" s="1"/>
  <c r="P59650" i="7" s="1" a="1"/>
  <c r="P59650" i="7" s="1"/>
  <c r="P59651" i="7" s="1" a="1"/>
  <c r="P59651" i="7" s="1"/>
  <c r="P59652" i="7" s="1" a="1"/>
  <c r="P59652" i="7" s="1"/>
  <c r="P59653" i="7" s="1" a="1"/>
  <c r="P59653" i="7" s="1"/>
  <c r="P59654" i="7" s="1" a="1"/>
  <c r="P59654" i="7" s="1"/>
  <c r="P59655" i="7" s="1" a="1"/>
  <c r="P59655" i="7" s="1"/>
  <c r="P59656" i="7" s="1" a="1"/>
  <c r="P59656" i="7" s="1"/>
  <c r="P59657" i="7" s="1" a="1"/>
  <c r="P59657" i="7" s="1"/>
  <c r="P59658" i="7" s="1" a="1"/>
  <c r="P59658" i="7" s="1"/>
  <c r="P59659" i="7" s="1" a="1"/>
  <c r="P59659" i="7" s="1"/>
  <c r="P59660" i="7" s="1" a="1"/>
  <c r="P59660" i="7" s="1"/>
  <c r="P59661" i="7" s="1" a="1"/>
  <c r="P59661" i="7" s="1"/>
  <c r="P59662" i="7" s="1" a="1"/>
  <c r="P59662" i="7" s="1"/>
  <c r="P59663" i="7" s="1" a="1"/>
  <c r="P59663" i="7" s="1"/>
  <c r="P59664" i="7" s="1" a="1"/>
  <c r="P59664" i="7" s="1"/>
  <c r="P59665" i="7" s="1" a="1"/>
  <c r="P59665" i="7" s="1"/>
  <c r="P59666" i="7" s="1" a="1"/>
  <c r="P59666" i="7" s="1"/>
  <c r="P59667" i="7" s="1" a="1"/>
  <c r="P59667" i="7" s="1"/>
  <c r="P59668" i="7" s="1" a="1"/>
  <c r="P59668" i="7" s="1"/>
  <c r="P59669" i="7" s="1" a="1"/>
  <c r="P59669" i="7" s="1"/>
  <c r="P59670" i="7" s="1" a="1"/>
  <c r="P59670" i="7" s="1"/>
  <c r="P59671" i="7" s="1" a="1"/>
  <c r="P59671" i="7" s="1"/>
  <c r="P59672" i="7" s="1" a="1"/>
  <c r="P59672" i="7" s="1"/>
  <c r="P59673" i="7" s="1" a="1"/>
  <c r="P59673" i="7" s="1"/>
  <c r="P59674" i="7" s="1" a="1"/>
  <c r="P59674" i="7" s="1"/>
  <c r="P59675" i="7" s="1" a="1"/>
  <c r="P59675" i="7" s="1"/>
  <c r="P59676" i="7" s="1" a="1"/>
  <c r="P59676" i="7" s="1"/>
  <c r="P59677" i="7" s="1" a="1"/>
  <c r="P59677" i="7" s="1"/>
  <c r="P59678" i="7" s="1" a="1"/>
  <c r="P59678" i="7" s="1"/>
  <c r="P59679" i="7" s="1" a="1"/>
  <c r="P59679" i="7" s="1"/>
  <c r="P59680" i="7" s="1" a="1"/>
  <c r="P59680" i="7" s="1"/>
  <c r="P59681" i="7" s="1" a="1"/>
  <c r="P59681" i="7" s="1"/>
  <c r="P59682" i="7" s="1" a="1"/>
  <c r="P59682" i="7" s="1"/>
  <c r="P59683" i="7" s="1" a="1"/>
  <c r="P59683" i="7" s="1"/>
  <c r="P59684" i="7" s="1" a="1"/>
  <c r="P59684" i="7" s="1"/>
  <c r="P59685" i="7" s="1" a="1"/>
  <c r="P59685" i="7" s="1"/>
  <c r="P59686" i="7" s="1" a="1"/>
  <c r="P59686" i="7" s="1"/>
  <c r="P59687" i="7" s="1" a="1"/>
  <c r="P59687" i="7" s="1"/>
  <c r="P59688" i="7" s="1" a="1"/>
  <c r="P59688" i="7" s="1"/>
  <c r="P59689" i="7" s="1" a="1"/>
  <c r="P59689" i="7" s="1"/>
  <c r="P59690" i="7" s="1" a="1"/>
  <c r="P59690" i="7" s="1"/>
  <c r="P59691" i="7" s="1" a="1"/>
  <c r="P59691" i="7" s="1"/>
  <c r="P59692" i="7" s="1" a="1"/>
  <c r="P59692" i="7" s="1"/>
  <c r="P59693" i="7" s="1" a="1"/>
  <c r="P59693" i="7" s="1"/>
  <c r="P59694" i="7" s="1" a="1"/>
  <c r="P59694" i="7" s="1"/>
  <c r="P59695" i="7" s="1" a="1"/>
  <c r="P59695" i="7" s="1"/>
  <c r="P59696" i="7" s="1" a="1"/>
  <c r="P59696" i="7" s="1"/>
  <c r="P59697" i="7" s="1" a="1"/>
  <c r="P59697" i="7" s="1"/>
  <c r="P59698" i="7" s="1" a="1"/>
  <c r="P59698" i="7" s="1"/>
  <c r="P59699" i="7" s="1" a="1"/>
  <c r="P59699" i="7" s="1"/>
  <c r="P59700" i="7" s="1" a="1"/>
  <c r="P59700" i="7" s="1"/>
  <c r="P59701" i="7" s="1" a="1"/>
  <c r="P59701" i="7" s="1"/>
  <c r="P59702" i="7" s="1" a="1"/>
  <c r="P59702" i="7" s="1"/>
  <c r="P59703" i="7" s="1" a="1"/>
  <c r="P59703" i="7" s="1"/>
  <c r="P59704" i="7" s="1" a="1"/>
  <c r="P59704" i="7" s="1"/>
  <c r="P59705" i="7" s="1" a="1"/>
  <c r="P59705" i="7" s="1"/>
  <c r="P59706" i="7" s="1" a="1"/>
  <c r="P59706" i="7" s="1"/>
  <c r="P59707" i="7" s="1" a="1"/>
  <c r="P59707" i="7" s="1"/>
  <c r="P59708" i="7" s="1" a="1"/>
  <c r="P59708" i="7" s="1"/>
  <c r="P59709" i="7" s="1" a="1"/>
  <c r="P59709" i="7" s="1"/>
  <c r="P59710" i="7" s="1" a="1"/>
  <c r="P59710" i="7" s="1"/>
  <c r="P59711" i="7" s="1" a="1"/>
  <c r="P59711" i="7" s="1"/>
  <c r="P59712" i="7" s="1" a="1"/>
  <c r="P59712" i="7" s="1"/>
  <c r="P59713" i="7" s="1" a="1"/>
  <c r="P59713" i="7" s="1"/>
  <c r="P59714" i="7" s="1" a="1"/>
  <c r="P59714" i="7" s="1"/>
  <c r="P59715" i="7" s="1" a="1"/>
  <c r="P59715" i="7" s="1"/>
  <c r="P59716" i="7" s="1" a="1"/>
  <c r="P59716" i="7" s="1"/>
  <c r="P59717" i="7" s="1" a="1"/>
  <c r="P59717" i="7" s="1"/>
  <c r="P59718" i="7" s="1" a="1"/>
  <c r="P59718" i="7" s="1"/>
  <c r="P59719" i="7" s="1" a="1"/>
  <c r="P59719" i="7" s="1"/>
  <c r="P59720" i="7" s="1" a="1"/>
  <c r="P59720" i="7" s="1"/>
  <c r="P59721" i="7" s="1" a="1"/>
  <c r="P59721" i="7" s="1"/>
  <c r="P59722" i="7" s="1" a="1"/>
  <c r="P59722" i="7" s="1"/>
  <c r="P59723" i="7" s="1" a="1"/>
  <c r="P59723" i="7" s="1"/>
  <c r="P59724" i="7" s="1" a="1"/>
  <c r="P59724" i="7" s="1"/>
  <c r="P59725" i="7" s="1" a="1"/>
  <c r="P59725" i="7" s="1"/>
  <c r="P59726" i="7" s="1" a="1"/>
  <c r="P59726" i="7" s="1"/>
  <c r="P59727" i="7" s="1" a="1"/>
  <c r="P59727" i="7" s="1"/>
  <c r="P59728" i="7" s="1" a="1"/>
  <c r="P59728" i="7" s="1"/>
  <c r="P59729" i="7" s="1" a="1"/>
  <c r="P59729" i="7" s="1"/>
  <c r="P59730" i="7" s="1" a="1"/>
  <c r="P59730" i="7" s="1"/>
  <c r="P59731" i="7" s="1" a="1"/>
  <c r="P59731" i="7" s="1"/>
  <c r="P59732" i="7" s="1" a="1"/>
  <c r="P59732" i="7" s="1"/>
  <c r="P59733" i="7" s="1" a="1"/>
  <c r="P59733" i="7" s="1"/>
  <c r="P59734" i="7" s="1" a="1"/>
  <c r="P59734" i="7" s="1"/>
  <c r="P59735" i="7" s="1" a="1"/>
  <c r="P59735" i="7" s="1"/>
  <c r="P59736" i="7" s="1" a="1"/>
  <c r="P59736" i="7" s="1"/>
  <c r="P59737" i="7" s="1" a="1"/>
  <c r="P59737" i="7" s="1"/>
  <c r="P59738" i="7" s="1" a="1"/>
  <c r="P59738" i="7" s="1"/>
  <c r="P59739" i="7" s="1" a="1"/>
  <c r="P59739" i="7" s="1"/>
  <c r="P59740" i="7" s="1" a="1"/>
  <c r="P59740" i="7" s="1"/>
  <c r="P59741" i="7" s="1" a="1"/>
  <c r="P59741" i="7" s="1"/>
  <c r="P59742" i="7" s="1" a="1"/>
  <c r="P59742" i="7" s="1"/>
  <c r="P59743" i="7" s="1" a="1"/>
  <c r="P59743" i="7" s="1"/>
  <c r="P59744" i="7" s="1" a="1"/>
  <c r="P59744" i="7" s="1"/>
  <c r="P59745" i="7" s="1" a="1"/>
  <c r="P59745" i="7" s="1"/>
  <c r="P59746" i="7" s="1" a="1"/>
  <c r="P59746" i="7" s="1"/>
  <c r="P59747" i="7" s="1" a="1"/>
  <c r="P59747" i="7" s="1"/>
  <c r="P59748" i="7" s="1" a="1"/>
  <c r="P59748" i="7" s="1"/>
  <c r="P59749" i="7" s="1" a="1"/>
  <c r="P59749" i="7" s="1"/>
  <c r="P59750" i="7" s="1" a="1"/>
  <c r="P59750" i="7" s="1"/>
  <c r="P59751" i="7" s="1" a="1"/>
  <c r="P59751" i="7" s="1"/>
  <c r="P59752" i="7" s="1" a="1"/>
  <c r="P59752" i="7" s="1"/>
  <c r="P59753" i="7" s="1" a="1"/>
  <c r="P59753" i="7" s="1"/>
  <c r="P59754" i="7" s="1" a="1"/>
  <c r="P59754" i="7" s="1"/>
  <c r="P59755" i="7" s="1" a="1"/>
  <c r="P59755" i="7" s="1"/>
  <c r="P59756" i="7" s="1" a="1"/>
  <c r="P59756" i="7" s="1"/>
  <c r="P59757" i="7" s="1" a="1"/>
  <c r="P59757" i="7" s="1"/>
  <c r="P59758" i="7" s="1" a="1"/>
  <c r="P59758" i="7" s="1"/>
  <c r="P59759" i="7" s="1" a="1"/>
  <c r="P59759" i="7" s="1"/>
  <c r="P59760" i="7" s="1" a="1"/>
  <c r="P59760" i="7" s="1"/>
  <c r="P59761" i="7" s="1" a="1"/>
  <c r="P59761" i="7" s="1"/>
  <c r="P59762" i="7" s="1" a="1"/>
  <c r="P59762" i="7" s="1"/>
  <c r="P59763" i="7" s="1" a="1"/>
  <c r="P59763" i="7" s="1"/>
  <c r="P59764" i="7" s="1" a="1"/>
  <c r="P59764" i="7" s="1"/>
  <c r="P59765" i="7" s="1" a="1"/>
  <c r="P59765" i="7" s="1"/>
  <c r="P59766" i="7" s="1" a="1"/>
  <c r="P59766" i="7" s="1"/>
  <c r="P59767" i="7" s="1" a="1"/>
  <c r="P59767" i="7" s="1"/>
  <c r="P59768" i="7" s="1" a="1"/>
  <c r="P59768" i="7" s="1"/>
  <c r="P59769" i="7" s="1" a="1"/>
  <c r="P59769" i="7" s="1"/>
  <c r="P59770" i="7" s="1" a="1"/>
  <c r="P59770" i="7" s="1"/>
  <c r="P59771" i="7" s="1" a="1"/>
  <c r="P59771" i="7" s="1"/>
  <c r="P59772" i="7" s="1" a="1"/>
  <c r="P59772" i="7" s="1"/>
  <c r="P59773" i="7" s="1" a="1"/>
  <c r="P59773" i="7" s="1"/>
  <c r="P59774" i="7" s="1" a="1"/>
  <c r="P59774" i="7" s="1"/>
  <c r="P59775" i="7" s="1" a="1"/>
  <c r="P59775" i="7" s="1"/>
  <c r="P59776" i="7" s="1" a="1"/>
  <c r="P59776" i="7" s="1"/>
  <c r="P59777" i="7" s="1" a="1"/>
  <c r="P59777" i="7" s="1"/>
  <c r="P59778" i="7" s="1" a="1"/>
  <c r="P59778" i="7" s="1"/>
  <c r="P59779" i="7" s="1" a="1"/>
  <c r="P59779" i="7" s="1"/>
  <c r="P59780" i="7" s="1" a="1"/>
  <c r="P59780" i="7" s="1"/>
  <c r="P59781" i="7" s="1" a="1"/>
  <c r="P59781" i="7" s="1"/>
  <c r="P59782" i="7" s="1" a="1"/>
  <c r="P59782" i="7" s="1"/>
  <c r="P59783" i="7" s="1" a="1"/>
  <c r="P59783" i="7" s="1"/>
  <c r="P59784" i="7" s="1" a="1"/>
  <c r="P59784" i="7" s="1"/>
  <c r="P59785" i="7" s="1" a="1"/>
  <c r="P59785" i="7" s="1"/>
  <c r="P59786" i="7" s="1" a="1"/>
  <c r="P59786" i="7" s="1"/>
  <c r="P59787" i="7" s="1" a="1"/>
  <c r="P59787" i="7" s="1"/>
  <c r="P59788" i="7" s="1" a="1"/>
  <c r="P59788" i="7" s="1"/>
  <c r="P59789" i="7" s="1" a="1"/>
  <c r="P59789" i="7" s="1"/>
  <c r="P59790" i="7" s="1" a="1"/>
  <c r="P59790" i="7" s="1"/>
  <c r="P59791" i="7" s="1" a="1"/>
  <c r="P59791" i="7" s="1"/>
  <c r="P59792" i="7" s="1" a="1"/>
  <c r="P59792" i="7" s="1"/>
  <c r="P59793" i="7" s="1" a="1"/>
  <c r="P59793" i="7" s="1"/>
  <c r="P59794" i="7" s="1" a="1"/>
  <c r="P59794" i="7" s="1"/>
  <c r="P59795" i="7" s="1" a="1"/>
  <c r="P59795" i="7" s="1"/>
  <c r="P59796" i="7" s="1" a="1"/>
  <c r="P59796" i="7" s="1"/>
  <c r="P59797" i="7" s="1" a="1"/>
  <c r="P59797" i="7" s="1"/>
  <c r="P59798" i="7" s="1" a="1"/>
  <c r="P59798" i="7" s="1"/>
  <c r="P59799" i="7" s="1" a="1"/>
  <c r="P59799" i="7" s="1"/>
  <c r="P59800" i="7" s="1" a="1"/>
  <c r="P59800" i="7" s="1"/>
  <c r="P59801" i="7" s="1" a="1"/>
  <c r="P59801" i="7" s="1"/>
  <c r="P59802" i="7" s="1" a="1"/>
  <c r="P59802" i="7" s="1"/>
  <c r="P59803" i="7" s="1" a="1"/>
  <c r="P59803" i="7" s="1"/>
  <c r="P59804" i="7" s="1" a="1"/>
  <c r="P59804" i="7" s="1"/>
  <c r="P59805" i="7" s="1" a="1"/>
  <c r="P59805" i="7" s="1"/>
  <c r="P59806" i="7" s="1" a="1"/>
  <c r="P59806" i="7" s="1"/>
  <c r="P59807" i="7" s="1" a="1"/>
  <c r="P59807" i="7" s="1"/>
  <c r="P59808" i="7" s="1" a="1"/>
  <c r="P59808" i="7" s="1"/>
  <c r="P59809" i="7" s="1" a="1"/>
  <c r="P59809" i="7" s="1"/>
  <c r="P59810" i="7" s="1" a="1"/>
  <c r="P59810" i="7" s="1"/>
  <c r="P59811" i="7" s="1" a="1"/>
  <c r="P59811" i="7" s="1"/>
  <c r="P59812" i="7" s="1" a="1"/>
  <c r="P59812" i="7" s="1"/>
  <c r="P59813" i="7" s="1" a="1"/>
  <c r="P59813" i="7" s="1"/>
  <c r="P59814" i="7" s="1" a="1"/>
  <c r="P59814" i="7" s="1"/>
  <c r="P59815" i="7" s="1" a="1"/>
  <c r="P59815" i="7" s="1"/>
  <c r="P59816" i="7" s="1" a="1"/>
  <c r="P59816" i="7" s="1"/>
  <c r="P59817" i="7" s="1" a="1"/>
  <c r="P59817" i="7" s="1"/>
  <c r="P59818" i="7" s="1" a="1"/>
  <c r="P59818" i="7" s="1"/>
  <c r="P59819" i="7" s="1" a="1"/>
  <c r="P59819" i="7" s="1"/>
  <c r="P59820" i="7" s="1" a="1"/>
  <c r="P59820" i="7" s="1"/>
  <c r="P59821" i="7" s="1" a="1"/>
  <c r="P59821" i="7" s="1"/>
  <c r="P59822" i="7" s="1" a="1"/>
  <c r="P59822" i="7" s="1"/>
  <c r="P59823" i="7" s="1" a="1"/>
  <c r="P59823" i="7" s="1"/>
  <c r="P59824" i="7" s="1" a="1"/>
  <c r="P59824" i="7" s="1"/>
  <c r="P59825" i="7" s="1" a="1"/>
  <c r="P59825" i="7" s="1"/>
  <c r="P59826" i="7" s="1" a="1"/>
  <c r="P59826" i="7" s="1"/>
  <c r="P59827" i="7" s="1" a="1"/>
  <c r="P59827" i="7" s="1"/>
  <c r="P59828" i="7" s="1" a="1"/>
  <c r="P59828" i="7" s="1"/>
  <c r="P59829" i="7" s="1" a="1"/>
  <c r="P59829" i="7" s="1"/>
  <c r="P59830" i="7" s="1" a="1"/>
  <c r="P59830" i="7" s="1"/>
  <c r="P59831" i="7" s="1" a="1"/>
  <c r="P59831" i="7" s="1"/>
  <c r="P59832" i="7" s="1" a="1"/>
  <c r="P59832" i="7" s="1"/>
  <c r="P59833" i="7" s="1" a="1"/>
  <c r="P59833" i="7" s="1"/>
  <c r="P59834" i="7" s="1" a="1"/>
  <c r="P59834" i="7" s="1"/>
  <c r="P59835" i="7" s="1" a="1"/>
  <c r="P59835" i="7" s="1"/>
  <c r="P59836" i="7" s="1" a="1"/>
  <c r="P59836" i="7" s="1"/>
  <c r="P59837" i="7" s="1" a="1"/>
  <c r="P59837" i="7" s="1"/>
  <c r="P59838" i="7" s="1" a="1"/>
  <c r="P59838" i="7" s="1"/>
  <c r="P59839" i="7" s="1" a="1"/>
  <c r="P59839" i="7" s="1"/>
  <c r="P59840" i="7" s="1" a="1"/>
  <c r="P59840" i="7" s="1"/>
  <c r="P59841" i="7" s="1" a="1"/>
  <c r="P59841" i="7" s="1"/>
  <c r="P59842" i="7" s="1" a="1"/>
  <c r="P59842" i="7" s="1"/>
  <c r="P59843" i="7" s="1" a="1"/>
  <c r="P59843" i="7" s="1"/>
  <c r="P59844" i="7" s="1" a="1"/>
  <c r="P59844" i="7" s="1"/>
  <c r="P59845" i="7" s="1" a="1"/>
  <c r="P59845" i="7" s="1"/>
  <c r="P59846" i="7" s="1" a="1"/>
  <c r="P59846" i="7" s="1"/>
  <c r="P59847" i="7" s="1" a="1"/>
  <c r="P59847" i="7" s="1"/>
  <c r="P59848" i="7" s="1" a="1"/>
  <c r="P59848" i="7" s="1"/>
  <c r="P59849" i="7" s="1" a="1"/>
  <c r="P59849" i="7" s="1"/>
  <c r="P59850" i="7" s="1" a="1"/>
  <c r="P59850" i="7" s="1"/>
  <c r="P59851" i="7" s="1" a="1"/>
  <c r="P59851" i="7" s="1"/>
  <c r="P59852" i="7" s="1" a="1"/>
  <c r="P59852" i="7" s="1"/>
  <c r="P59853" i="7" s="1" a="1"/>
  <c r="P59853" i="7" s="1"/>
  <c r="P59854" i="7" s="1" a="1"/>
  <c r="P59854" i="7" s="1"/>
  <c r="P59855" i="7" s="1" a="1"/>
  <c r="P59855" i="7" s="1"/>
  <c r="P59856" i="7" s="1" a="1"/>
  <c r="P59856" i="7" s="1"/>
  <c r="P59857" i="7" s="1" a="1"/>
  <c r="P59857" i="7" s="1"/>
  <c r="P59858" i="7" s="1" a="1"/>
  <c r="P59858" i="7" s="1"/>
  <c r="P59859" i="7" s="1" a="1"/>
  <c r="P59859" i="7" s="1"/>
  <c r="P59860" i="7" s="1" a="1"/>
  <c r="P59860" i="7" s="1"/>
  <c r="P59861" i="7" s="1" a="1"/>
  <c r="P59861" i="7" s="1"/>
  <c r="P59862" i="7" s="1" a="1"/>
  <c r="P59862" i="7" s="1"/>
  <c r="P59863" i="7" s="1" a="1"/>
  <c r="P59863" i="7" s="1"/>
  <c r="P59864" i="7" s="1" a="1"/>
  <c r="P59864" i="7" s="1"/>
  <c r="P59865" i="7" s="1" a="1"/>
  <c r="P59865" i="7" s="1"/>
  <c r="P59866" i="7" s="1" a="1"/>
  <c r="P59866" i="7" s="1"/>
  <c r="P59867" i="7" s="1" a="1"/>
  <c r="P59867" i="7" s="1"/>
  <c r="P59868" i="7" s="1" a="1"/>
  <c r="P59868" i="7" s="1"/>
  <c r="P59869" i="7" s="1" a="1"/>
  <c r="P59869" i="7" s="1"/>
  <c r="P59870" i="7" s="1" a="1"/>
  <c r="P59870" i="7" s="1"/>
  <c r="P59871" i="7" s="1" a="1"/>
  <c r="P59871" i="7" s="1"/>
  <c r="P59872" i="7" s="1" a="1"/>
  <c r="P59872" i="7" s="1"/>
  <c r="P59873" i="7" s="1" a="1"/>
  <c r="P59873" i="7" s="1"/>
  <c r="P59874" i="7" s="1" a="1"/>
  <c r="P59874" i="7" s="1"/>
  <c r="P59875" i="7" s="1" a="1"/>
  <c r="P59875" i="7" s="1"/>
  <c r="P59876" i="7" s="1" a="1"/>
  <c r="P59876" i="7" s="1"/>
  <c r="P59877" i="7" s="1" a="1"/>
  <c r="P59877" i="7" s="1"/>
  <c r="P59878" i="7" s="1" a="1"/>
  <c r="P59878" i="7" s="1"/>
  <c r="P59879" i="7" s="1" a="1"/>
  <c r="P59879" i="7" s="1"/>
  <c r="P59880" i="7" s="1" a="1"/>
  <c r="P59880" i="7" s="1"/>
  <c r="P59881" i="7" s="1" a="1"/>
  <c r="P59881" i="7" s="1"/>
  <c r="P59882" i="7" s="1" a="1"/>
  <c r="P59882" i="7" s="1"/>
  <c r="P59883" i="7" s="1" a="1"/>
  <c r="P59883" i="7" s="1"/>
  <c r="P59884" i="7" s="1" a="1"/>
  <c r="P59884" i="7" s="1"/>
  <c r="P59885" i="7" s="1" a="1"/>
  <c r="P59885" i="7" s="1"/>
  <c r="P59886" i="7" s="1" a="1"/>
  <c r="P59886" i="7" s="1"/>
  <c r="P59887" i="7" s="1" a="1"/>
  <c r="P59887" i="7" s="1"/>
  <c r="P59888" i="7" s="1" a="1"/>
  <c r="P59888" i="7" s="1"/>
  <c r="P59889" i="7" s="1" a="1"/>
  <c r="P59889" i="7" s="1"/>
  <c r="P59890" i="7" s="1" a="1"/>
  <c r="P59890" i="7" s="1"/>
  <c r="P59891" i="7" s="1" a="1"/>
  <c r="P59891" i="7" s="1"/>
  <c r="P59892" i="7" s="1" a="1"/>
  <c r="P59892" i="7" s="1"/>
  <c r="P59893" i="7" s="1" a="1"/>
  <c r="P59893" i="7" s="1"/>
  <c r="P59894" i="7" s="1" a="1"/>
  <c r="P59894" i="7" s="1"/>
  <c r="P59895" i="7" s="1" a="1"/>
  <c r="P59895" i="7" s="1"/>
  <c r="P59896" i="7" s="1" a="1"/>
  <c r="P59896" i="7" s="1"/>
  <c r="P59897" i="7" s="1" a="1"/>
  <c r="P59897" i="7" s="1"/>
  <c r="P59898" i="7" s="1" a="1"/>
  <c r="P59898" i="7" s="1"/>
  <c r="P59899" i="7" s="1" a="1"/>
  <c r="P59899" i="7" s="1"/>
  <c r="P59900" i="7" s="1" a="1"/>
  <c r="P59900" i="7" s="1"/>
  <c r="P59901" i="7" s="1" a="1"/>
  <c r="P59901" i="7" s="1"/>
  <c r="P59902" i="7" s="1" a="1"/>
  <c r="P59902" i="7" s="1"/>
  <c r="P59903" i="7" s="1" a="1"/>
  <c r="P59903" i="7" s="1"/>
  <c r="P59904" i="7" s="1" a="1"/>
  <c r="P59904" i="7" s="1"/>
  <c r="P59905" i="7" s="1" a="1"/>
  <c r="P59905" i="7" s="1"/>
  <c r="P59906" i="7" s="1" a="1"/>
  <c r="P59906" i="7" s="1"/>
  <c r="P59907" i="7" s="1" a="1"/>
  <c r="P59907" i="7" s="1"/>
  <c r="P59908" i="7" s="1" a="1"/>
  <c r="P59908" i="7" s="1"/>
  <c r="P59909" i="7" s="1" a="1"/>
  <c r="P59909" i="7" s="1"/>
  <c r="P59910" i="7" s="1" a="1"/>
  <c r="P59910" i="7" s="1"/>
  <c r="P59911" i="7" s="1" a="1"/>
  <c r="P59911" i="7" s="1"/>
  <c r="P59912" i="7" s="1" a="1"/>
  <c r="P59912" i="7" s="1"/>
  <c r="P59913" i="7" s="1" a="1"/>
  <c r="P59913" i="7" s="1"/>
  <c r="P59914" i="7" s="1" a="1"/>
  <c r="P59914" i="7" s="1"/>
  <c r="P59915" i="7" s="1" a="1"/>
  <c r="P59915" i="7" s="1"/>
  <c r="P59916" i="7" s="1" a="1"/>
  <c r="P59916" i="7" s="1"/>
  <c r="P59917" i="7" s="1" a="1"/>
  <c r="P59917" i="7" s="1"/>
  <c r="P59918" i="7" s="1" a="1"/>
  <c r="P59918" i="7" s="1"/>
  <c r="P59919" i="7" s="1" a="1"/>
  <c r="P59919" i="7" s="1"/>
  <c r="P59920" i="7" s="1" a="1"/>
  <c r="P59920" i="7" s="1"/>
  <c r="P59921" i="7" s="1" a="1"/>
  <c r="P59921" i="7" s="1"/>
  <c r="P59922" i="7" s="1" a="1"/>
  <c r="P59922" i="7" s="1"/>
  <c r="P59923" i="7" s="1" a="1"/>
  <c r="P59923" i="7" s="1"/>
  <c r="P59924" i="7" s="1" a="1"/>
  <c r="P59924" i="7" s="1"/>
  <c r="P59925" i="7" s="1" a="1"/>
  <c r="P59925" i="7" s="1"/>
  <c r="P59926" i="7" s="1" a="1"/>
  <c r="P59926" i="7" s="1"/>
  <c r="P59927" i="7" s="1" a="1"/>
  <c r="P59927" i="7" s="1"/>
  <c r="P59928" i="7" s="1" a="1"/>
  <c r="P59928" i="7" s="1"/>
  <c r="P59929" i="7" s="1" a="1"/>
  <c r="P59929" i="7" s="1"/>
  <c r="P59930" i="7" s="1" a="1"/>
  <c r="P59930" i="7" s="1"/>
  <c r="P59931" i="7" s="1" a="1"/>
  <c r="P59931" i="7" s="1"/>
  <c r="P59932" i="7" s="1" a="1"/>
  <c r="P59932" i="7" s="1"/>
  <c r="P59933" i="7" s="1" a="1"/>
  <c r="P59933" i="7" s="1"/>
  <c r="P59934" i="7" s="1" a="1"/>
  <c r="P59934" i="7" s="1"/>
  <c r="P59935" i="7" s="1" a="1"/>
  <c r="P59935" i="7" s="1"/>
  <c r="P59936" i="7" s="1" a="1"/>
  <c r="P59936" i="7" s="1"/>
  <c r="P59937" i="7" s="1" a="1"/>
  <c r="P59937" i="7" s="1"/>
  <c r="P59938" i="7" s="1" a="1"/>
  <c r="P59938" i="7" s="1"/>
  <c r="P59939" i="7" s="1" a="1"/>
  <c r="P59939" i="7" s="1"/>
  <c r="P59940" i="7" s="1" a="1"/>
  <c r="P59940" i="7" s="1"/>
  <c r="P59941" i="7" s="1" a="1"/>
  <c r="P59941" i="7" s="1"/>
  <c r="P59942" i="7" s="1" a="1"/>
  <c r="P59942" i="7" s="1"/>
  <c r="P59943" i="7" s="1" a="1"/>
  <c r="P59943" i="7" s="1"/>
  <c r="P59944" i="7" s="1" a="1"/>
  <c r="P59944" i="7" s="1"/>
  <c r="P59945" i="7" s="1" a="1"/>
  <c r="P59945" i="7" s="1"/>
  <c r="P59946" i="7" s="1" a="1"/>
  <c r="P59946" i="7" s="1"/>
  <c r="P59947" i="7" s="1" a="1"/>
  <c r="P59947" i="7" s="1"/>
  <c r="P59948" i="7" s="1" a="1"/>
  <c r="P59948" i="7" s="1"/>
  <c r="P59949" i="7" s="1" a="1"/>
  <c r="P59949" i="7" s="1"/>
  <c r="P59950" i="7" s="1" a="1"/>
  <c r="P59950" i="7" s="1"/>
  <c r="P59951" i="7" s="1" a="1"/>
  <c r="P59951" i="7" s="1"/>
  <c r="P59952" i="7" s="1" a="1"/>
  <c r="P59952" i="7" s="1"/>
  <c r="P59953" i="7" s="1" a="1"/>
  <c r="P59953" i="7" s="1"/>
  <c r="P59954" i="7" s="1" a="1"/>
  <c r="P59954" i="7" s="1"/>
  <c r="P59955" i="7" s="1" a="1"/>
  <c r="P59955" i="7" s="1"/>
  <c r="P59956" i="7" s="1" a="1"/>
  <c r="P59956" i="7" s="1"/>
  <c r="P59957" i="7" s="1" a="1"/>
  <c r="P59957" i="7" s="1"/>
  <c r="P59958" i="7" s="1" a="1"/>
  <c r="P59958" i="7" s="1"/>
  <c r="P59959" i="7" s="1" a="1"/>
  <c r="P59959" i="7" s="1"/>
  <c r="P59960" i="7" s="1" a="1"/>
  <c r="P59960" i="7" s="1"/>
  <c r="P59961" i="7" s="1" a="1"/>
  <c r="P59961" i="7" s="1"/>
  <c r="P59962" i="7" s="1" a="1"/>
  <c r="P59962" i="7" s="1"/>
  <c r="P59963" i="7" s="1" a="1"/>
  <c r="P59963" i="7" s="1"/>
  <c r="P59964" i="7" s="1" a="1"/>
  <c r="P59964" i="7" s="1"/>
  <c r="P59965" i="7" s="1" a="1"/>
  <c r="P59965" i="7" s="1"/>
  <c r="P59966" i="7" s="1" a="1"/>
  <c r="P59966" i="7" s="1"/>
  <c r="P59967" i="7" s="1" a="1"/>
  <c r="P59967" i="7" s="1"/>
  <c r="P59968" i="7" s="1" a="1"/>
  <c r="P59968" i="7" s="1"/>
  <c r="P59969" i="7" s="1" a="1"/>
  <c r="P59969" i="7" s="1"/>
  <c r="P59970" i="7" s="1" a="1"/>
  <c r="P59970" i="7" s="1"/>
  <c r="P59971" i="7" s="1" a="1"/>
  <c r="P59971" i="7" s="1"/>
  <c r="P59972" i="7" s="1" a="1"/>
  <c r="P59972" i="7" s="1"/>
  <c r="P59973" i="7" s="1" a="1"/>
  <c r="P59973" i="7" s="1"/>
  <c r="P59974" i="7" s="1" a="1"/>
  <c r="P59974" i="7" s="1"/>
  <c r="P59975" i="7" s="1" a="1"/>
  <c r="P59975" i="7" s="1"/>
  <c r="P59976" i="7" s="1" a="1"/>
  <c r="P59976" i="7" s="1"/>
  <c r="P59977" i="7" s="1" a="1"/>
  <c r="P59977" i="7" s="1"/>
  <c r="P59978" i="7" s="1" a="1"/>
  <c r="P59978" i="7" s="1"/>
  <c r="P59979" i="7" s="1" a="1"/>
  <c r="P59979" i="7" s="1"/>
  <c r="P59980" i="7" s="1" a="1"/>
  <c r="P59980" i="7" s="1"/>
  <c r="P59981" i="7" s="1" a="1"/>
  <c r="P59981" i="7" s="1"/>
  <c r="P59982" i="7" s="1" a="1"/>
  <c r="P59982" i="7" s="1"/>
  <c r="P59983" i="7" s="1" a="1"/>
  <c r="P59983" i="7" s="1"/>
  <c r="P59984" i="7" s="1" a="1"/>
  <c r="P59984" i="7" s="1"/>
  <c r="P59985" i="7" s="1" a="1"/>
  <c r="P59985" i="7" s="1"/>
  <c r="P59986" i="7" s="1" a="1"/>
  <c r="P59986" i="7" s="1"/>
  <c r="P59987" i="7" s="1" a="1"/>
  <c r="P59987" i="7" s="1"/>
  <c r="P59988" i="7" s="1" a="1"/>
  <c r="P59988" i="7" s="1"/>
  <c r="P59989" i="7" s="1" a="1"/>
  <c r="P59989" i="7" s="1"/>
  <c r="P59990" i="7" s="1" a="1"/>
  <c r="P59990" i="7" s="1"/>
  <c r="P59991" i="7" s="1" a="1"/>
  <c r="P59991" i="7" s="1"/>
  <c r="P59992" i="7" s="1" a="1"/>
  <c r="P59992" i="7" s="1"/>
  <c r="P59993" i="7" s="1" a="1"/>
  <c r="P59993" i="7" s="1"/>
  <c r="P59994" i="7" s="1" a="1"/>
  <c r="P59994" i="7" s="1"/>
  <c r="P59995" i="7" s="1" a="1"/>
  <c r="P59995" i="7" s="1"/>
  <c r="P59996" i="7" s="1" a="1"/>
  <c r="P59996" i="7" s="1"/>
  <c r="P59997" i="7" s="1" a="1"/>
  <c r="P59997" i="7" s="1"/>
  <c r="P59998" i="7" s="1" a="1"/>
  <c r="P59998" i="7" s="1"/>
  <c r="P59999" i="7" s="1" a="1"/>
  <c r="P59999" i="7" s="1"/>
  <c r="P60000" i="7" s="1" a="1"/>
  <c r="P60000" i="7" s="1"/>
  <c r="P60001" i="7" s="1" a="1"/>
  <c r="P60001" i="7" s="1"/>
  <c r="P60002" i="7" s="1" a="1"/>
  <c r="P60002" i="7" s="1"/>
  <c r="P60003" i="7" s="1" a="1"/>
  <c r="P60003" i="7" s="1"/>
  <c r="P60004" i="7" s="1" a="1"/>
  <c r="P60004" i="7" s="1"/>
  <c r="P60005" i="7" s="1" a="1"/>
  <c r="P60005" i="7" s="1"/>
  <c r="P60006" i="7" s="1" a="1"/>
  <c r="P60006" i="7" s="1"/>
  <c r="P60007" i="7" s="1" a="1"/>
  <c r="P60007" i="7" s="1"/>
  <c r="P60008" i="7" s="1" a="1"/>
  <c r="P60008" i="7" s="1"/>
  <c r="P60009" i="7" s="1" a="1"/>
  <c r="P60009" i="7" s="1"/>
  <c r="P60010" i="7" s="1" a="1"/>
  <c r="P60010" i="7" s="1"/>
  <c r="P60011" i="7" s="1" a="1"/>
  <c r="P60011" i="7" s="1"/>
  <c r="P60012" i="7" s="1" a="1"/>
  <c r="P60012" i="7" s="1"/>
  <c r="P60013" i="7" s="1" a="1"/>
  <c r="P60013" i="7" s="1"/>
  <c r="P60014" i="7" s="1" a="1"/>
  <c r="P60014" i="7" s="1"/>
  <c r="P60015" i="7" s="1" a="1"/>
  <c r="P60015" i="7" s="1"/>
  <c r="P60016" i="7" s="1" a="1"/>
  <c r="P60016" i="7" s="1"/>
  <c r="P60017" i="7" s="1" a="1"/>
  <c r="P60017" i="7" s="1"/>
  <c r="P60018" i="7" s="1" a="1"/>
  <c r="P60018" i="7" s="1"/>
  <c r="P60019" i="7" s="1" a="1"/>
  <c r="P60019" i="7" s="1"/>
  <c r="P60020" i="7" s="1" a="1"/>
  <c r="P60020" i="7" s="1"/>
  <c r="P60021" i="7" s="1" a="1"/>
  <c r="P60021" i="7" s="1"/>
  <c r="P60022" i="7" s="1" a="1"/>
  <c r="P60022" i="7" s="1"/>
  <c r="P60023" i="7" s="1" a="1"/>
  <c r="P60023" i="7" s="1"/>
  <c r="P60024" i="7" s="1" a="1"/>
  <c r="P60024" i="7" s="1"/>
  <c r="P60025" i="7" s="1" a="1"/>
  <c r="P60025" i="7" s="1"/>
  <c r="P60026" i="7" s="1" a="1"/>
  <c r="P60026" i="7" s="1"/>
  <c r="P60027" i="7" s="1" a="1"/>
  <c r="P60027" i="7" s="1"/>
  <c r="P60028" i="7" s="1" a="1"/>
  <c r="P60028" i="7" s="1"/>
  <c r="P60029" i="7" s="1" a="1"/>
  <c r="P60029" i="7" s="1"/>
  <c r="P60030" i="7" s="1" a="1"/>
  <c r="P60030" i="7" s="1"/>
  <c r="P60031" i="7" s="1" a="1"/>
  <c r="P60031" i="7" s="1"/>
  <c r="P60032" i="7" s="1" a="1"/>
  <c r="P60032" i="7" s="1"/>
  <c r="P60033" i="7" s="1" a="1"/>
  <c r="P60033" i="7" s="1"/>
  <c r="P60034" i="7" s="1" a="1"/>
  <c r="P60034" i="7" s="1"/>
  <c r="P60035" i="7" s="1" a="1"/>
  <c r="P60035" i="7" s="1"/>
  <c r="P60036" i="7" s="1" a="1"/>
  <c r="P60036" i="7" s="1"/>
  <c r="P60037" i="7" s="1" a="1"/>
  <c r="P60037" i="7" s="1"/>
  <c r="P60038" i="7" s="1" a="1"/>
  <c r="P60038" i="7" s="1"/>
  <c r="P60039" i="7" s="1" a="1"/>
  <c r="P60039" i="7" s="1"/>
  <c r="P60040" i="7" s="1" a="1"/>
  <c r="P60040" i="7" s="1"/>
  <c r="P60041" i="7" s="1" a="1"/>
  <c r="P60041" i="7" s="1"/>
  <c r="P60042" i="7" s="1" a="1"/>
  <c r="P60042" i="7" s="1"/>
  <c r="P60043" i="7" s="1" a="1"/>
  <c r="P60043" i="7" s="1"/>
  <c r="P60044" i="7" s="1" a="1"/>
  <c r="P60044" i="7" s="1"/>
  <c r="P60045" i="7" s="1" a="1"/>
  <c r="P60045" i="7" s="1"/>
  <c r="P60046" i="7" s="1" a="1"/>
  <c r="P60046" i="7" s="1"/>
  <c r="P60047" i="7" s="1" a="1"/>
  <c r="P60047" i="7" s="1"/>
  <c r="P60048" i="7" s="1" a="1"/>
  <c r="P60048" i="7" s="1"/>
  <c r="P60049" i="7" s="1" a="1"/>
  <c r="P60049" i="7" s="1"/>
  <c r="P60050" i="7" s="1" a="1"/>
  <c r="P60050" i="7" s="1"/>
  <c r="P60051" i="7" s="1" a="1"/>
  <c r="P60051" i="7" s="1"/>
  <c r="P60052" i="7" s="1" a="1"/>
  <c r="P60052" i="7" s="1"/>
  <c r="P60053" i="7" s="1" a="1"/>
  <c r="P60053" i="7" s="1"/>
  <c r="P60054" i="7" s="1" a="1"/>
  <c r="P60054" i="7" s="1"/>
  <c r="P60055" i="7" s="1" a="1"/>
  <c r="P60055" i="7" s="1"/>
  <c r="P60056" i="7" s="1" a="1"/>
  <c r="P60056" i="7" s="1"/>
  <c r="P60057" i="7" s="1" a="1"/>
  <c r="P60057" i="7" s="1"/>
  <c r="P60058" i="7" s="1" a="1"/>
  <c r="P60058" i="7" s="1"/>
  <c r="P60059" i="7" s="1" a="1"/>
  <c r="P60059" i="7" s="1"/>
  <c r="P60060" i="7" s="1" a="1"/>
  <c r="P60060" i="7" s="1"/>
  <c r="P60061" i="7" s="1" a="1"/>
  <c r="P60061" i="7" s="1"/>
  <c r="P60062" i="7" s="1" a="1"/>
  <c r="P60062" i="7" s="1"/>
  <c r="P60063" i="7" s="1" a="1"/>
  <c r="P60063" i="7" s="1"/>
  <c r="P60064" i="7" s="1" a="1"/>
  <c r="P60064" i="7" s="1"/>
  <c r="P60065" i="7" s="1" a="1"/>
  <c r="P60065" i="7" s="1"/>
  <c r="P60066" i="7" s="1" a="1"/>
  <c r="P60066" i="7" s="1"/>
  <c r="P60067" i="7" s="1" a="1"/>
  <c r="P60067" i="7" s="1"/>
  <c r="P60068" i="7" s="1" a="1"/>
  <c r="P60068" i="7" s="1"/>
  <c r="P60069" i="7" s="1" a="1"/>
  <c r="P60069" i="7" s="1"/>
  <c r="P60070" i="7" s="1" a="1"/>
  <c r="P60070" i="7" s="1"/>
  <c r="P60071" i="7" s="1" a="1"/>
  <c r="P60071" i="7" s="1"/>
  <c r="P60072" i="7" s="1" a="1"/>
  <c r="P60072" i="7" s="1"/>
  <c r="P60073" i="7" s="1" a="1"/>
  <c r="P60073" i="7" s="1"/>
  <c r="P60074" i="7" s="1" a="1"/>
  <c r="P60074" i="7" s="1"/>
  <c r="P60075" i="7" s="1" a="1"/>
  <c r="P60075" i="7" s="1"/>
  <c r="P60076" i="7" s="1" a="1"/>
  <c r="P60076" i="7" s="1"/>
  <c r="P60077" i="7" s="1" a="1"/>
  <c r="P60077" i="7" s="1"/>
  <c r="P60078" i="7" s="1" a="1"/>
  <c r="P60078" i="7" s="1"/>
  <c r="P60079" i="7" s="1" a="1"/>
  <c r="P60079" i="7" s="1"/>
  <c r="P60080" i="7" s="1" a="1"/>
  <c r="P60080" i="7" s="1"/>
  <c r="P60081" i="7" s="1" a="1"/>
  <c r="P60081" i="7" s="1"/>
  <c r="P60082" i="7" s="1" a="1"/>
  <c r="P60082" i="7" s="1"/>
  <c r="P60083" i="7" s="1" a="1"/>
  <c r="P60083" i="7" s="1"/>
  <c r="P60084" i="7" s="1" a="1"/>
  <c r="P60084" i="7" s="1"/>
  <c r="P60085" i="7" s="1" a="1"/>
  <c r="P60085" i="7" s="1"/>
  <c r="P60086" i="7" s="1" a="1"/>
  <c r="P60086" i="7" s="1"/>
  <c r="P60087" i="7" s="1" a="1"/>
  <c r="P60087" i="7" s="1"/>
  <c r="P60088" i="7" s="1" a="1"/>
  <c r="P60088" i="7" s="1"/>
  <c r="P60089" i="7" s="1" a="1"/>
  <c r="P60089" i="7" s="1"/>
  <c r="P60090" i="7" s="1" a="1"/>
  <c r="P60090" i="7" s="1"/>
  <c r="P60091" i="7" s="1" a="1"/>
  <c r="P60091" i="7" s="1"/>
  <c r="P60092" i="7" s="1" a="1"/>
  <c r="P60092" i="7" s="1"/>
  <c r="P60093" i="7" s="1" a="1"/>
  <c r="P60093" i="7" s="1"/>
  <c r="P60094" i="7" s="1" a="1"/>
  <c r="P60094" i="7" s="1"/>
  <c r="P60095" i="7" s="1" a="1"/>
  <c r="P60095" i="7" s="1"/>
  <c r="P60096" i="7" s="1" a="1"/>
  <c r="P60096" i="7" s="1"/>
  <c r="P60097" i="7" s="1" a="1"/>
  <c r="P60097" i="7" s="1"/>
  <c r="P60098" i="7" s="1" a="1"/>
  <c r="P60098" i="7" s="1"/>
  <c r="P60099" i="7" s="1" a="1"/>
  <c r="P60099" i="7" s="1"/>
  <c r="P60100" i="7" s="1" a="1"/>
  <c r="P60100" i="7" s="1"/>
  <c r="P60101" i="7" s="1" a="1"/>
  <c r="P60101" i="7" s="1"/>
  <c r="P60102" i="7" s="1" a="1"/>
  <c r="P60102" i="7" s="1"/>
  <c r="P60103" i="7" s="1" a="1"/>
  <c r="P60103" i="7" s="1"/>
  <c r="P60104" i="7" s="1" a="1"/>
  <c r="P60104" i="7" s="1"/>
  <c r="P60105" i="7" s="1" a="1"/>
  <c r="P60105" i="7" s="1"/>
  <c r="P60106" i="7" s="1" a="1"/>
  <c r="P60106" i="7" s="1"/>
  <c r="P60107" i="7" s="1" a="1"/>
  <c r="P60107" i="7" s="1"/>
  <c r="P60108" i="7" s="1" a="1"/>
  <c r="P60108" i="7" s="1"/>
  <c r="P60109" i="7" s="1" a="1"/>
  <c r="P60109" i="7" s="1"/>
  <c r="P60110" i="7" s="1" a="1"/>
  <c r="P60110" i="7" s="1"/>
  <c r="P60111" i="7" s="1" a="1"/>
  <c r="P60111" i="7" s="1"/>
  <c r="P60112" i="7" s="1" a="1"/>
  <c r="P60112" i="7" s="1"/>
  <c r="P60113" i="7" s="1" a="1"/>
  <c r="P60113" i="7" s="1"/>
  <c r="P60114" i="7" s="1" a="1"/>
  <c r="P60114" i="7" s="1"/>
  <c r="P60115" i="7" s="1" a="1"/>
  <c r="P60115" i="7" s="1"/>
  <c r="P60116" i="7" s="1" a="1"/>
  <c r="P60116" i="7" s="1"/>
  <c r="P60117" i="7" s="1" a="1"/>
  <c r="P60117" i="7" s="1"/>
  <c r="P60118" i="7" s="1" a="1"/>
  <c r="P60118" i="7" s="1"/>
  <c r="P60119" i="7" s="1" a="1"/>
  <c r="P60119" i="7" s="1"/>
  <c r="P60120" i="7" s="1" a="1"/>
  <c r="P60120" i="7" s="1"/>
  <c r="P60121" i="7" s="1" a="1"/>
  <c r="P60121" i="7" s="1"/>
  <c r="P60122" i="7" s="1" a="1"/>
  <c r="P60122" i="7" s="1"/>
  <c r="P60123" i="7" s="1" a="1"/>
  <c r="P60123" i="7" s="1"/>
  <c r="P60124" i="7" s="1" a="1"/>
  <c r="P60124" i="7" s="1"/>
  <c r="P60125" i="7" s="1" a="1"/>
  <c r="P60125" i="7" s="1"/>
  <c r="P60126" i="7" s="1" a="1"/>
  <c r="P60126" i="7" s="1"/>
  <c r="P60127" i="7" s="1" a="1"/>
  <c r="P60127" i="7" s="1"/>
  <c r="P60128" i="7" s="1" a="1"/>
  <c r="P60128" i="7" s="1"/>
  <c r="P60129" i="7" s="1" a="1"/>
  <c r="P60129" i="7" s="1"/>
  <c r="P60130" i="7" s="1" a="1"/>
  <c r="P60130" i="7" s="1"/>
  <c r="P60131" i="7" s="1" a="1"/>
  <c r="P60131" i="7" s="1"/>
  <c r="P60132" i="7" s="1" a="1"/>
  <c r="P60132" i="7" s="1"/>
  <c r="P60133" i="7" s="1" a="1"/>
  <c r="P60133" i="7" s="1"/>
  <c r="P60134" i="7" s="1" a="1"/>
  <c r="P60134" i="7" s="1"/>
  <c r="P60135" i="7" s="1" a="1"/>
  <c r="P60135" i="7" s="1"/>
  <c r="P60136" i="7" s="1" a="1"/>
  <c r="P60136" i="7" s="1"/>
  <c r="P60137" i="7" s="1" a="1"/>
  <c r="P60137" i="7" s="1"/>
  <c r="P60138" i="7" s="1" a="1"/>
  <c r="P60138" i="7" s="1"/>
  <c r="P60139" i="7" s="1" a="1"/>
  <c r="P60139" i="7" s="1"/>
  <c r="P60140" i="7" s="1" a="1"/>
  <c r="P60140" i="7" s="1"/>
  <c r="P60141" i="7" s="1" a="1"/>
  <c r="P60141" i="7" s="1"/>
  <c r="P60142" i="7" s="1" a="1"/>
  <c r="P60142" i="7" s="1"/>
  <c r="P60143" i="7" s="1" a="1"/>
  <c r="P60143" i="7" s="1"/>
  <c r="P60144" i="7" s="1" a="1"/>
  <c r="P60144" i="7" s="1"/>
  <c r="P60145" i="7" s="1" a="1"/>
  <c r="P60145" i="7" s="1"/>
  <c r="P60146" i="7" s="1" a="1"/>
  <c r="P60146" i="7" s="1"/>
  <c r="P60147" i="7" s="1" a="1"/>
  <c r="P60147" i="7" s="1"/>
  <c r="P60148" i="7" s="1" a="1"/>
  <c r="P60148" i="7" s="1"/>
  <c r="P60149" i="7" s="1" a="1"/>
  <c r="P60149" i="7" s="1"/>
  <c r="P60150" i="7" s="1" a="1"/>
  <c r="P60150" i="7" s="1"/>
  <c r="P60151" i="7" s="1" a="1"/>
  <c r="P60151" i="7" s="1"/>
  <c r="P60152" i="7" s="1" a="1"/>
  <c r="P60152" i="7" s="1"/>
  <c r="P60153" i="7" s="1" a="1"/>
  <c r="P60153" i="7" s="1"/>
  <c r="P60154" i="7" s="1" a="1"/>
  <c r="P60154" i="7" s="1"/>
  <c r="P60155" i="7" s="1" a="1"/>
  <c r="P60155" i="7" s="1"/>
  <c r="P60156" i="7" s="1" a="1"/>
  <c r="P60156" i="7" s="1"/>
  <c r="P60157" i="7" s="1" a="1"/>
  <c r="P60157" i="7" s="1"/>
  <c r="P60158" i="7" s="1" a="1"/>
  <c r="P60158" i="7" s="1"/>
  <c r="P60159" i="7" s="1" a="1"/>
  <c r="P60159" i="7" s="1"/>
  <c r="P60160" i="7" s="1" a="1"/>
  <c r="P60160" i="7" s="1"/>
  <c r="P60161" i="7" s="1" a="1"/>
  <c r="P60161" i="7" s="1"/>
  <c r="P60162" i="7" s="1" a="1"/>
  <c r="P60162" i="7" s="1"/>
  <c r="P60163" i="7" s="1" a="1"/>
  <c r="P60163" i="7" s="1"/>
  <c r="P60164" i="7" s="1" a="1"/>
  <c r="P60164" i="7" s="1"/>
  <c r="P60165" i="7" s="1" a="1"/>
  <c r="P60165" i="7" s="1"/>
  <c r="P60166" i="7" s="1" a="1"/>
  <c r="P60166" i="7" s="1"/>
  <c r="P60167" i="7" s="1" a="1"/>
  <c r="P60167" i="7" s="1"/>
  <c r="P60168" i="7" s="1" a="1"/>
  <c r="P60168" i="7" s="1"/>
  <c r="P60169" i="7" s="1" a="1"/>
  <c r="P60169" i="7" s="1"/>
  <c r="P60170" i="7" s="1" a="1"/>
  <c r="P60170" i="7" s="1"/>
  <c r="P60171" i="7" s="1" a="1"/>
  <c r="P60171" i="7" s="1"/>
  <c r="P60172" i="7" s="1" a="1"/>
  <c r="P60172" i="7" s="1"/>
  <c r="P60173" i="7" s="1" a="1"/>
  <c r="P60173" i="7" s="1"/>
  <c r="P60174" i="7" s="1" a="1"/>
  <c r="P60174" i="7" s="1"/>
  <c r="P60175" i="7" s="1" a="1"/>
  <c r="P60175" i="7" s="1"/>
  <c r="P60176" i="7" s="1" a="1"/>
  <c r="P60176" i="7" s="1"/>
  <c r="P60177" i="7" s="1" a="1"/>
  <c r="P60177" i="7" s="1"/>
  <c r="P60178" i="7" s="1" a="1"/>
  <c r="P60178" i="7" s="1"/>
  <c r="P60179" i="7" s="1" a="1"/>
  <c r="P60179" i="7" s="1"/>
  <c r="P60180" i="7" s="1" a="1"/>
  <c r="P60180" i="7" s="1"/>
  <c r="P60181" i="7" s="1" a="1"/>
  <c r="P60181" i="7" s="1"/>
  <c r="P60182" i="7" s="1" a="1"/>
  <c r="P60182" i="7" s="1"/>
  <c r="P60183" i="7" s="1" a="1"/>
  <c r="P60183" i="7" s="1"/>
  <c r="P60184" i="7" s="1" a="1"/>
  <c r="P60184" i="7" s="1"/>
  <c r="P60185" i="7" s="1" a="1"/>
  <c r="P60185" i="7" s="1"/>
  <c r="P60186" i="7" s="1" a="1"/>
  <c r="P60186" i="7" s="1"/>
  <c r="P60187" i="7" s="1" a="1"/>
  <c r="P60187" i="7" s="1"/>
  <c r="P60188" i="7" s="1" a="1"/>
  <c r="P60188" i="7" s="1"/>
  <c r="P60189" i="7" s="1" a="1"/>
  <c r="P60189" i="7" s="1"/>
  <c r="P60190" i="7" s="1" a="1"/>
  <c r="P60190" i="7" s="1"/>
  <c r="P60191" i="7" s="1" a="1"/>
  <c r="P60191" i="7" s="1"/>
  <c r="P60192" i="7" s="1" a="1"/>
  <c r="P60192" i="7" s="1"/>
  <c r="P60193" i="7" s="1" a="1"/>
  <c r="P60193" i="7" s="1"/>
  <c r="P60194" i="7" s="1" a="1"/>
  <c r="P60194" i="7" s="1"/>
  <c r="P60195" i="7" s="1" a="1"/>
  <c r="P60195" i="7" s="1"/>
  <c r="P60196" i="7" s="1" a="1"/>
  <c r="P60196" i="7" s="1"/>
  <c r="P60197" i="7" s="1" a="1"/>
  <c r="P60197" i="7" s="1"/>
  <c r="P60198" i="7" s="1" a="1"/>
  <c r="P60198" i="7" s="1"/>
  <c r="P60199" i="7" s="1" a="1"/>
  <c r="P60199" i="7" s="1"/>
  <c r="P60200" i="7" s="1" a="1"/>
  <c r="P60200" i="7" s="1"/>
  <c r="P60201" i="7" s="1" a="1"/>
  <c r="P60201" i="7" s="1"/>
  <c r="P60202" i="7" s="1" a="1"/>
  <c r="P60202" i="7" s="1"/>
  <c r="P60203" i="7" s="1" a="1"/>
  <c r="P60203" i="7" s="1"/>
  <c r="P60204" i="7" s="1" a="1"/>
  <c r="P60204" i="7" s="1"/>
  <c r="P60205" i="7" s="1" a="1"/>
  <c r="P60205" i="7" s="1"/>
  <c r="P60206" i="7" s="1" a="1"/>
  <c r="P60206" i="7" s="1"/>
  <c r="P60207" i="7" s="1" a="1"/>
  <c r="P60207" i="7" s="1"/>
  <c r="P60208" i="7" s="1" a="1"/>
  <c r="P60208" i="7" s="1"/>
  <c r="P60209" i="7" s="1" a="1"/>
  <c r="P60209" i="7" s="1"/>
  <c r="P60210" i="7" s="1" a="1"/>
  <c r="P60210" i="7" s="1"/>
  <c r="P60211" i="7" s="1" a="1"/>
  <c r="P60211" i="7" s="1"/>
  <c r="P60212" i="7" s="1" a="1"/>
  <c r="P60212" i="7" s="1"/>
  <c r="P60213" i="7" s="1" a="1"/>
  <c r="P60213" i="7" s="1"/>
  <c r="P60214" i="7" s="1" a="1"/>
  <c r="P60214" i="7" s="1"/>
  <c r="P60215" i="7" s="1" a="1"/>
  <c r="P60215" i="7" s="1"/>
  <c r="P60216" i="7" s="1" a="1"/>
  <c r="P60216" i="7" s="1"/>
  <c r="P60217" i="7" s="1" a="1"/>
  <c r="P60217" i="7" s="1"/>
  <c r="P60218" i="7" s="1" a="1"/>
  <c r="P60218" i="7" s="1"/>
  <c r="P60219" i="7" s="1" a="1"/>
  <c r="P60219" i="7" s="1"/>
  <c r="P60220" i="7" s="1" a="1"/>
  <c r="P60220" i="7" s="1"/>
  <c r="P60221" i="7" s="1" a="1"/>
  <c r="P60221" i="7" s="1"/>
  <c r="P60222" i="7" s="1" a="1"/>
  <c r="P60222" i="7" s="1"/>
  <c r="P60223" i="7" s="1" a="1"/>
  <c r="P60223" i="7" s="1"/>
  <c r="P60224" i="7" s="1" a="1"/>
  <c r="P60224" i="7" s="1"/>
  <c r="P60225" i="7" s="1" a="1"/>
  <c r="P60225" i="7" s="1"/>
  <c r="P60226" i="7" s="1" a="1"/>
  <c r="P60226" i="7" s="1"/>
  <c r="P60227" i="7" s="1" a="1"/>
  <c r="P60227" i="7" s="1"/>
  <c r="P60228" i="7" s="1" a="1"/>
  <c r="P60228" i="7" s="1"/>
  <c r="P60229" i="7" s="1" a="1"/>
  <c r="P60229" i="7" s="1"/>
  <c r="P60230" i="7" s="1" a="1"/>
  <c r="P60230" i="7" s="1"/>
  <c r="P60231" i="7" s="1" a="1"/>
  <c r="P60231" i="7" s="1"/>
  <c r="P60232" i="7" s="1" a="1"/>
  <c r="P60232" i="7" s="1"/>
  <c r="P60233" i="7" s="1" a="1"/>
  <c r="P60233" i="7" s="1"/>
  <c r="P60234" i="7" s="1" a="1"/>
  <c r="P60234" i="7" s="1"/>
  <c r="P60235" i="7" s="1" a="1"/>
  <c r="P60235" i="7" s="1"/>
  <c r="P60236" i="7" s="1" a="1"/>
  <c r="P60236" i="7" s="1"/>
  <c r="P60237" i="7" s="1" a="1"/>
  <c r="P60237" i="7" s="1"/>
  <c r="P60238" i="7" s="1" a="1"/>
  <c r="P60238" i="7" s="1"/>
  <c r="P60239" i="7" s="1" a="1"/>
  <c r="P60239" i="7" s="1"/>
  <c r="P60240" i="7" s="1" a="1"/>
  <c r="P60240" i="7" s="1"/>
  <c r="P60241" i="7" s="1" a="1"/>
  <c r="P60241" i="7" s="1"/>
  <c r="P60242" i="7" s="1" a="1"/>
  <c r="P60242" i="7" s="1"/>
  <c r="P60243" i="7" s="1" a="1"/>
  <c r="P60243" i="7" s="1"/>
  <c r="P60244" i="7" s="1" a="1"/>
  <c r="P60244" i="7" s="1"/>
  <c r="P60245" i="7" s="1" a="1"/>
  <c r="P60245" i="7" s="1"/>
  <c r="P60246" i="7" s="1" a="1"/>
  <c r="P60246" i="7" s="1"/>
  <c r="P60247" i="7" s="1" a="1"/>
  <c r="P60247" i="7" s="1"/>
  <c r="P60248" i="7" s="1" a="1"/>
  <c r="P60248" i="7" s="1"/>
  <c r="P60249" i="7" s="1" a="1"/>
  <c r="P60249" i="7" s="1"/>
  <c r="P60250" i="7" s="1" a="1"/>
  <c r="P60250" i="7" s="1"/>
  <c r="P60251" i="7" s="1" a="1"/>
  <c r="P60251" i="7" s="1"/>
  <c r="P60252" i="7" s="1" a="1"/>
  <c r="P60252" i="7" s="1"/>
  <c r="P60253" i="7" s="1" a="1"/>
  <c r="P60253" i="7" s="1"/>
  <c r="P60254" i="7" s="1" a="1"/>
  <c r="P60254" i="7" s="1"/>
  <c r="P60255" i="7" s="1" a="1"/>
  <c r="P60255" i="7" s="1"/>
  <c r="P60256" i="7" s="1" a="1"/>
  <c r="P60256" i="7" s="1"/>
  <c r="P60257" i="7" s="1" a="1"/>
  <c r="P60257" i="7" s="1"/>
  <c r="P60258" i="7" s="1" a="1"/>
  <c r="P60258" i="7" s="1"/>
  <c r="P60259" i="7" s="1" a="1"/>
  <c r="P60259" i="7" s="1"/>
  <c r="P60260" i="7" s="1" a="1"/>
  <c r="P60260" i="7" s="1"/>
  <c r="P60261" i="7" s="1" a="1"/>
  <c r="P60261" i="7" s="1"/>
  <c r="P60262" i="7" s="1" a="1"/>
  <c r="P60262" i="7" s="1"/>
  <c r="P60263" i="7" s="1" a="1"/>
  <c r="P60263" i="7" s="1"/>
  <c r="P60264" i="7" s="1" a="1"/>
  <c r="P60264" i="7" s="1"/>
  <c r="P60265" i="7" s="1" a="1"/>
  <c r="P60265" i="7" s="1"/>
  <c r="P60266" i="7" s="1" a="1"/>
  <c r="P60266" i="7" s="1"/>
  <c r="P60267" i="7" s="1" a="1"/>
  <c r="P60267" i="7" s="1"/>
  <c r="P60268" i="7" s="1" a="1"/>
  <c r="P60268" i="7" s="1"/>
  <c r="P60269" i="7" s="1" a="1"/>
  <c r="P60269" i="7" s="1"/>
  <c r="P60270" i="7" s="1" a="1"/>
  <c r="P60270" i="7" s="1"/>
  <c r="P60271" i="7" s="1" a="1"/>
  <c r="P60271" i="7" s="1"/>
  <c r="P60272" i="7" s="1" a="1"/>
  <c r="P60272" i="7" s="1"/>
  <c r="P60273" i="7" s="1" a="1"/>
  <c r="P60273" i="7" s="1"/>
  <c r="P60274" i="7" s="1" a="1"/>
  <c r="P60274" i="7" s="1"/>
  <c r="P60275" i="7" s="1" a="1"/>
  <c r="P60275" i="7" s="1"/>
  <c r="P60276" i="7" s="1" a="1"/>
  <c r="P60276" i="7" s="1"/>
  <c r="P60277" i="7" s="1" a="1"/>
  <c r="P60277" i="7" s="1"/>
  <c r="P60278" i="7" s="1" a="1"/>
  <c r="P60278" i="7" s="1"/>
  <c r="P60279" i="7" s="1" a="1"/>
  <c r="P60279" i="7" s="1"/>
  <c r="P60280" i="7" s="1" a="1"/>
  <c r="P60280" i="7" s="1"/>
  <c r="P60281" i="7" s="1" a="1"/>
  <c r="P60281" i="7" s="1"/>
  <c r="P60282" i="7" s="1" a="1"/>
  <c r="P60282" i="7" s="1"/>
  <c r="P60283" i="7" s="1" a="1"/>
  <c r="P60283" i="7" s="1"/>
  <c r="P60284" i="7" s="1" a="1"/>
  <c r="P60284" i="7" s="1"/>
  <c r="P60285" i="7" s="1" a="1"/>
  <c r="P60285" i="7" s="1"/>
  <c r="P60286" i="7" s="1" a="1"/>
  <c r="P60286" i="7" s="1"/>
  <c r="P60287" i="7" s="1" a="1"/>
  <c r="P60287" i="7" s="1"/>
  <c r="P60288" i="7" s="1" a="1"/>
  <c r="P60288" i="7" s="1"/>
  <c r="P60289" i="7" s="1" a="1"/>
  <c r="P60289" i="7" s="1"/>
  <c r="P60290" i="7" s="1" a="1"/>
  <c r="P60290" i="7" s="1"/>
  <c r="P60291" i="7" s="1" a="1"/>
  <c r="P60291" i="7" s="1"/>
  <c r="P60292" i="7" s="1" a="1"/>
  <c r="P60292" i="7" s="1"/>
  <c r="P60293" i="7" s="1" a="1"/>
  <c r="P60293" i="7" s="1"/>
  <c r="P60294" i="7" s="1" a="1"/>
  <c r="P60294" i="7" s="1"/>
  <c r="P60295" i="7" s="1" a="1"/>
  <c r="P60295" i="7" s="1"/>
  <c r="P60296" i="7" s="1" a="1"/>
  <c r="P60296" i="7" s="1"/>
  <c r="P60297" i="7" s="1" a="1"/>
  <c r="P60297" i="7" s="1"/>
  <c r="P60298" i="7" s="1" a="1"/>
  <c r="P60298" i="7" s="1"/>
  <c r="P60299" i="7" s="1" a="1"/>
  <c r="P60299" i="7" s="1"/>
  <c r="P60300" i="7" s="1" a="1"/>
  <c r="P60300" i="7" s="1"/>
  <c r="P60301" i="7" s="1" a="1"/>
  <c r="P60301" i="7" s="1"/>
  <c r="P60302" i="7" s="1" a="1"/>
  <c r="P60302" i="7" s="1"/>
  <c r="P60303" i="7" s="1" a="1"/>
  <c r="P60303" i="7" s="1"/>
  <c r="P60304" i="7" s="1" a="1"/>
  <c r="P60304" i="7" s="1"/>
  <c r="P60305" i="7" s="1" a="1"/>
  <c r="P60305" i="7" s="1"/>
  <c r="P60306" i="7" s="1" a="1"/>
  <c r="P60306" i="7" s="1"/>
  <c r="P60307" i="7" s="1" a="1"/>
  <c r="P60307" i="7" s="1"/>
  <c r="P60308" i="7" s="1" a="1"/>
  <c r="P60308" i="7" s="1"/>
  <c r="P60309" i="7" s="1" a="1"/>
  <c r="P60309" i="7" s="1"/>
  <c r="P60310" i="7" s="1" a="1"/>
  <c r="P60310" i="7" s="1"/>
  <c r="P60311" i="7" s="1" a="1"/>
  <c r="P60311" i="7" s="1"/>
  <c r="P60312" i="7" s="1" a="1"/>
  <c r="P60312" i="7" s="1"/>
  <c r="P60313" i="7" s="1" a="1"/>
  <c r="P60313" i="7" s="1"/>
  <c r="P60314" i="7" s="1" a="1"/>
  <c r="P60314" i="7" s="1"/>
  <c r="P60315" i="7" s="1" a="1"/>
  <c r="P60315" i="7" s="1"/>
  <c r="P60316" i="7" s="1" a="1"/>
  <c r="P60316" i="7" s="1"/>
  <c r="P60317" i="7" s="1" a="1"/>
  <c r="P60317" i="7" s="1"/>
  <c r="P60318" i="7" s="1" a="1"/>
  <c r="P60318" i="7" s="1"/>
  <c r="P60319" i="7" s="1" a="1"/>
  <c r="P60319" i="7" s="1"/>
  <c r="P60320" i="7" s="1" a="1"/>
  <c r="P60320" i="7" s="1"/>
  <c r="P60321" i="7" s="1" a="1"/>
  <c r="P60321" i="7" s="1"/>
  <c r="P60322" i="7" s="1" a="1"/>
  <c r="P60322" i="7" s="1"/>
  <c r="P60323" i="7" s="1" a="1"/>
  <c r="P60323" i="7" s="1"/>
  <c r="P60324" i="7" s="1" a="1"/>
  <c r="P60324" i="7" s="1"/>
  <c r="P60325" i="7" s="1" a="1"/>
  <c r="P60325" i="7" s="1"/>
  <c r="P60326" i="7" s="1" a="1"/>
  <c r="P60326" i="7" s="1"/>
  <c r="P60327" i="7" s="1" a="1"/>
  <c r="P60327" i="7" s="1"/>
  <c r="P60328" i="7" s="1" a="1"/>
  <c r="P60328" i="7" s="1"/>
  <c r="P60329" i="7" s="1" a="1"/>
  <c r="P60329" i="7" s="1"/>
  <c r="P60330" i="7" s="1" a="1"/>
  <c r="P60330" i="7" s="1"/>
  <c r="P60331" i="7" s="1" a="1"/>
  <c r="P60331" i="7" s="1"/>
  <c r="P60332" i="7" s="1" a="1"/>
  <c r="P60332" i="7" s="1"/>
  <c r="P60333" i="7" s="1" a="1"/>
  <c r="P60333" i="7" s="1"/>
  <c r="P60334" i="7" s="1" a="1"/>
  <c r="P60334" i="7" s="1"/>
  <c r="P60335" i="7" s="1" a="1"/>
  <c r="P60335" i="7" s="1"/>
  <c r="P60336" i="7" s="1" a="1"/>
  <c r="P60336" i="7" s="1"/>
  <c r="P60337" i="7" s="1" a="1"/>
  <c r="P60337" i="7" s="1"/>
  <c r="P60338" i="7" s="1" a="1"/>
  <c r="P60338" i="7" s="1"/>
  <c r="P60339" i="7" s="1" a="1"/>
  <c r="P60339" i="7" s="1"/>
  <c r="P60340" i="7" s="1" a="1"/>
  <c r="P60340" i="7" s="1"/>
  <c r="P60341" i="7" s="1" a="1"/>
  <c r="P60341" i="7" s="1"/>
  <c r="P60342" i="7" s="1" a="1"/>
  <c r="P60342" i="7" s="1"/>
  <c r="P60343" i="7" s="1" a="1"/>
  <c r="P60343" i="7" s="1"/>
  <c r="P60344" i="7" s="1" a="1"/>
  <c r="P60344" i="7" s="1"/>
  <c r="P60345" i="7" s="1" a="1"/>
  <c r="P60345" i="7" s="1"/>
  <c r="P60346" i="7" s="1" a="1"/>
  <c r="P60346" i="7" s="1"/>
  <c r="P60347" i="7" s="1" a="1"/>
  <c r="P60347" i="7" s="1"/>
  <c r="P60348" i="7" s="1" a="1"/>
  <c r="P60348" i="7" s="1"/>
  <c r="P60349" i="7" s="1" a="1"/>
  <c r="P60349" i="7" s="1"/>
  <c r="P60350" i="7" s="1" a="1"/>
  <c r="P60350" i="7" s="1"/>
  <c r="P60351" i="7" s="1" a="1"/>
  <c r="P60351" i="7" s="1"/>
  <c r="P60352" i="7" s="1" a="1"/>
  <c r="P60352" i="7" s="1"/>
  <c r="P60353" i="7" s="1" a="1"/>
  <c r="P60353" i="7" s="1"/>
  <c r="P60354" i="7" s="1" a="1"/>
  <c r="P60354" i="7" s="1"/>
  <c r="P60355" i="7" s="1" a="1"/>
  <c r="P60355" i="7" s="1"/>
  <c r="P60356" i="7" s="1" a="1"/>
  <c r="P60356" i="7" s="1"/>
  <c r="P60357" i="7" s="1" a="1"/>
  <c r="P60357" i="7" s="1"/>
  <c r="P60358" i="7" s="1" a="1"/>
  <c r="P60358" i="7" s="1"/>
  <c r="P60359" i="7" s="1" a="1"/>
  <c r="P60359" i="7" s="1"/>
  <c r="P60360" i="7" s="1" a="1"/>
  <c r="P60360" i="7" s="1"/>
  <c r="P60361" i="7" s="1" a="1"/>
  <c r="P60361" i="7" s="1"/>
  <c r="P60362" i="7" s="1" a="1"/>
  <c r="P60362" i="7" s="1"/>
  <c r="P60363" i="7" s="1" a="1"/>
  <c r="P60363" i="7" s="1"/>
  <c r="P60364" i="7" s="1" a="1"/>
  <c r="P60364" i="7" s="1"/>
  <c r="P60365" i="7" s="1" a="1"/>
  <c r="P60365" i="7" s="1"/>
  <c r="P60366" i="7" s="1" a="1"/>
  <c r="P60366" i="7" s="1"/>
  <c r="P60367" i="7" s="1" a="1"/>
  <c r="P60367" i="7" s="1"/>
  <c r="P60368" i="7" s="1" a="1"/>
  <c r="P60368" i="7" s="1"/>
  <c r="P60369" i="7" s="1" a="1"/>
  <c r="P60369" i="7" s="1"/>
  <c r="P60370" i="7" s="1" a="1"/>
  <c r="P60370" i="7" s="1"/>
  <c r="P60371" i="7" s="1" a="1"/>
  <c r="P60371" i="7" s="1"/>
  <c r="P60372" i="7" s="1" a="1"/>
  <c r="P60372" i="7" s="1"/>
  <c r="P60373" i="7" s="1" a="1"/>
  <c r="P60373" i="7" s="1"/>
  <c r="P60374" i="7" s="1" a="1"/>
  <c r="P60374" i="7" s="1"/>
  <c r="P60375" i="7" s="1" a="1"/>
  <c r="P60375" i="7" s="1"/>
  <c r="P60376" i="7" s="1" a="1"/>
  <c r="P60376" i="7" s="1"/>
  <c r="P60377" i="7" s="1" a="1"/>
  <c r="P60377" i="7" s="1"/>
  <c r="P60378" i="7" s="1" a="1"/>
  <c r="P60378" i="7" s="1"/>
  <c r="P60379" i="7" s="1" a="1"/>
  <c r="P60379" i="7" s="1"/>
  <c r="P60380" i="7" s="1" a="1"/>
  <c r="P60380" i="7" s="1"/>
  <c r="P60381" i="7" s="1" a="1"/>
  <c r="P60381" i="7" s="1"/>
  <c r="P60382" i="7" s="1" a="1"/>
  <c r="P60382" i="7" s="1"/>
  <c r="P60383" i="7" s="1" a="1"/>
  <c r="P60383" i="7" s="1"/>
  <c r="P60384" i="7" s="1" a="1"/>
  <c r="P60384" i="7" s="1"/>
  <c r="P60385" i="7" s="1" a="1"/>
  <c r="P60385" i="7" s="1"/>
  <c r="P60386" i="7" s="1" a="1"/>
  <c r="P60386" i="7" s="1"/>
  <c r="P60387" i="7" s="1" a="1"/>
  <c r="P60387" i="7" s="1"/>
  <c r="P60388" i="7" s="1" a="1"/>
  <c r="P60388" i="7" s="1"/>
  <c r="P60389" i="7" s="1" a="1"/>
  <c r="P60389" i="7" s="1"/>
  <c r="P60390" i="7" s="1" a="1"/>
  <c r="P60390" i="7" s="1"/>
  <c r="P60391" i="7" s="1" a="1"/>
  <c r="P60391" i="7" s="1"/>
  <c r="P60392" i="7" s="1" a="1"/>
  <c r="P60392" i="7" s="1"/>
  <c r="P60393" i="7" s="1" a="1"/>
  <c r="P60393" i="7" s="1"/>
  <c r="P60394" i="7" s="1" a="1"/>
  <c r="P60394" i="7" s="1"/>
  <c r="P60395" i="7" s="1" a="1"/>
  <c r="P60395" i="7" s="1"/>
  <c r="P60396" i="7" s="1" a="1"/>
  <c r="P60396" i="7" s="1"/>
  <c r="P60397" i="7" s="1" a="1"/>
  <c r="P60397" i="7" s="1"/>
  <c r="P60398" i="7" s="1" a="1"/>
  <c r="P60398" i="7" s="1"/>
  <c r="P60399" i="7" s="1" a="1"/>
  <c r="P60399" i="7" s="1"/>
  <c r="P60400" i="7" s="1" a="1"/>
  <c r="P60400" i="7" s="1"/>
  <c r="P60401" i="7" s="1" a="1"/>
  <c r="P60401" i="7" s="1"/>
  <c r="P60402" i="7" s="1" a="1"/>
  <c r="P60402" i="7" s="1"/>
  <c r="P60403" i="7" s="1" a="1"/>
  <c r="P60403" i="7" s="1"/>
  <c r="P60404" i="7" s="1" a="1"/>
  <c r="P60404" i="7" s="1"/>
  <c r="P60405" i="7" s="1" a="1"/>
  <c r="P60405" i="7" s="1"/>
  <c r="P60406" i="7" s="1" a="1"/>
  <c r="P60406" i="7" s="1"/>
  <c r="P60407" i="7" s="1" a="1"/>
  <c r="P60407" i="7" s="1"/>
  <c r="P60408" i="7" s="1" a="1"/>
  <c r="P60408" i="7" s="1"/>
  <c r="P60409" i="7" s="1" a="1"/>
  <c r="P60409" i="7" s="1"/>
  <c r="P60410" i="7" s="1" a="1"/>
  <c r="P60410" i="7" s="1"/>
  <c r="P60411" i="7" s="1" a="1"/>
  <c r="P60411" i="7" s="1"/>
  <c r="P60412" i="7" s="1" a="1"/>
  <c r="P60412" i="7" s="1"/>
  <c r="P60413" i="7" s="1" a="1"/>
  <c r="P60413" i="7" s="1"/>
  <c r="P60414" i="7" s="1" a="1"/>
  <c r="P60414" i="7" s="1"/>
  <c r="P60415" i="7" s="1" a="1"/>
  <c r="P60415" i="7" s="1"/>
  <c r="P60416" i="7" s="1" a="1"/>
  <c r="P60416" i="7" s="1"/>
  <c r="P60417" i="7" s="1" a="1"/>
  <c r="P60417" i="7" s="1"/>
  <c r="P60418" i="7" s="1" a="1"/>
  <c r="P60418" i="7" s="1"/>
  <c r="P60419" i="7" s="1" a="1"/>
  <c r="P60419" i="7" s="1"/>
  <c r="P60420" i="7" s="1" a="1"/>
  <c r="P60420" i="7" s="1"/>
  <c r="P60421" i="7" s="1" a="1"/>
  <c r="P60421" i="7" s="1"/>
  <c r="P60422" i="7" s="1" a="1"/>
  <c r="P60422" i="7" s="1"/>
  <c r="P60423" i="7" s="1" a="1"/>
  <c r="P60423" i="7" s="1"/>
  <c r="P60424" i="7" s="1" a="1"/>
  <c r="P60424" i="7" s="1"/>
  <c r="P60425" i="7" s="1" a="1"/>
  <c r="P60425" i="7" s="1"/>
  <c r="P60426" i="7" s="1" a="1"/>
  <c r="P60426" i="7" s="1"/>
  <c r="P60427" i="7" s="1" a="1"/>
  <c r="P60427" i="7" s="1"/>
  <c r="P60428" i="7" s="1" a="1"/>
  <c r="P60428" i="7" s="1"/>
  <c r="P60429" i="7" s="1" a="1"/>
  <c r="P60429" i="7" s="1"/>
  <c r="P60430" i="7" s="1" a="1"/>
  <c r="P60430" i="7" s="1"/>
  <c r="P60431" i="7" s="1" a="1"/>
  <c r="P60431" i="7" s="1"/>
  <c r="P60432" i="7" s="1" a="1"/>
  <c r="P60432" i="7" s="1"/>
  <c r="P60433" i="7" s="1" a="1"/>
  <c r="P60433" i="7" s="1"/>
  <c r="P60434" i="7" s="1" a="1"/>
  <c r="P60434" i="7" s="1"/>
  <c r="P60435" i="7" s="1" a="1"/>
  <c r="P60435" i="7" s="1"/>
  <c r="P60436" i="7" s="1" a="1"/>
  <c r="P60436" i="7" s="1"/>
  <c r="P60437" i="7" s="1" a="1"/>
  <c r="P60437" i="7" s="1"/>
  <c r="P60438" i="7" s="1" a="1"/>
  <c r="P60438" i="7" s="1"/>
  <c r="P60439" i="7" s="1" a="1"/>
  <c r="P60439" i="7" s="1"/>
  <c r="P60440" i="7" s="1" a="1"/>
  <c r="P60440" i="7" s="1"/>
  <c r="P60441" i="7" s="1" a="1"/>
  <c r="P60441" i="7" s="1"/>
  <c r="P60442" i="7" s="1" a="1"/>
  <c r="P60442" i="7" s="1"/>
  <c r="P60443" i="7" s="1" a="1"/>
  <c r="P60443" i="7" s="1"/>
  <c r="P60444" i="7" s="1" a="1"/>
  <c r="P60444" i="7" s="1"/>
  <c r="P60445" i="7" s="1" a="1"/>
  <c r="P60445" i="7" s="1"/>
  <c r="P60446" i="7" s="1" a="1"/>
  <c r="P60446" i="7" s="1"/>
  <c r="P60447" i="7" s="1" a="1"/>
  <c r="P60447" i="7" s="1"/>
  <c r="P60448" i="7" s="1" a="1"/>
  <c r="P60448" i="7" s="1"/>
  <c r="P60449" i="7" s="1" a="1"/>
  <c r="P60449" i="7" s="1"/>
  <c r="P60450" i="7" s="1" a="1"/>
  <c r="P60450" i="7" s="1"/>
  <c r="P60451" i="7" s="1" a="1"/>
  <c r="P60451" i="7" s="1"/>
  <c r="P60452" i="7" s="1" a="1"/>
  <c r="P60452" i="7" s="1"/>
  <c r="P60453" i="7" s="1" a="1"/>
  <c r="P60453" i="7" s="1"/>
  <c r="P60454" i="7" s="1" a="1"/>
  <c r="P60454" i="7" s="1"/>
  <c r="P60455" i="7" s="1" a="1"/>
  <c r="P60455" i="7" s="1"/>
  <c r="P60456" i="7" s="1" a="1"/>
  <c r="P60456" i="7" s="1"/>
  <c r="P60457" i="7" s="1" a="1"/>
  <c r="P60457" i="7" s="1"/>
  <c r="P60458" i="7" s="1" a="1"/>
  <c r="P60458" i="7" s="1"/>
  <c r="P60459" i="7" s="1" a="1"/>
  <c r="P60459" i="7" s="1"/>
  <c r="P60460" i="7" s="1" a="1"/>
  <c r="P60460" i="7" s="1"/>
  <c r="P60461" i="7" s="1" a="1"/>
  <c r="P60461" i="7" s="1"/>
  <c r="P60462" i="7" s="1" a="1"/>
  <c r="P60462" i="7" s="1"/>
  <c r="P60463" i="7" s="1" a="1"/>
  <c r="P60463" i="7" s="1"/>
  <c r="P60464" i="7" s="1" a="1"/>
  <c r="P60464" i="7" s="1"/>
  <c r="P60465" i="7" s="1" a="1"/>
  <c r="P60465" i="7" s="1"/>
  <c r="P60466" i="7" s="1" a="1"/>
  <c r="P60466" i="7" s="1"/>
  <c r="P60467" i="7" s="1" a="1"/>
  <c r="P60467" i="7" s="1"/>
  <c r="P60468" i="7" s="1" a="1"/>
  <c r="P60468" i="7" s="1"/>
  <c r="P60469" i="7" s="1" a="1"/>
  <c r="P60469" i="7" s="1"/>
  <c r="P60470" i="7" s="1" a="1"/>
  <c r="P60470" i="7" s="1"/>
  <c r="P60471" i="7" s="1" a="1"/>
  <c r="P60471" i="7" s="1"/>
  <c r="P60472" i="7" s="1" a="1"/>
  <c r="P60472" i="7" s="1"/>
  <c r="P60473" i="7" s="1" a="1"/>
  <c r="P60473" i="7" s="1"/>
  <c r="P60474" i="7" s="1" a="1"/>
  <c r="P60474" i="7" s="1"/>
  <c r="P60475" i="7" s="1" a="1"/>
  <c r="P60475" i="7" s="1"/>
  <c r="P60476" i="7" s="1" a="1"/>
  <c r="P60476" i="7" s="1"/>
  <c r="P60477" i="7" s="1" a="1"/>
  <c r="P60477" i="7" s="1"/>
  <c r="P60478" i="7" s="1" a="1"/>
  <c r="P60478" i="7" s="1"/>
  <c r="P60479" i="7" s="1" a="1"/>
  <c r="P60479" i="7" s="1"/>
  <c r="P60480" i="7" s="1" a="1"/>
  <c r="P60480" i="7" s="1"/>
  <c r="P60481" i="7" s="1" a="1"/>
  <c r="P60481" i="7" s="1"/>
  <c r="P60482" i="7" s="1" a="1"/>
  <c r="P60482" i="7" s="1"/>
  <c r="P60483" i="7" s="1" a="1"/>
  <c r="P60483" i="7" s="1"/>
  <c r="P60484" i="7" s="1" a="1"/>
  <c r="P60484" i="7" s="1"/>
  <c r="P60485" i="7" s="1" a="1"/>
  <c r="P60485" i="7" s="1"/>
  <c r="P60486" i="7" s="1" a="1"/>
  <c r="P60486" i="7" s="1"/>
  <c r="P60487" i="7" s="1" a="1"/>
  <c r="P60487" i="7" s="1"/>
  <c r="P60488" i="7" s="1" a="1"/>
  <c r="P60488" i="7" s="1"/>
  <c r="P60489" i="7" s="1" a="1"/>
  <c r="P60489" i="7" s="1"/>
  <c r="P60490" i="7" s="1" a="1"/>
  <c r="P60490" i="7" s="1"/>
  <c r="P60491" i="7" s="1" a="1"/>
  <c r="P60491" i="7" s="1"/>
  <c r="P60492" i="7" s="1" a="1"/>
  <c r="P60492" i="7" s="1"/>
  <c r="P60493" i="7" s="1" a="1"/>
  <c r="P60493" i="7" s="1"/>
  <c r="P60494" i="7" s="1" a="1"/>
  <c r="P60494" i="7" s="1"/>
  <c r="P60495" i="7" s="1" a="1"/>
  <c r="P60495" i="7" s="1"/>
  <c r="P60496" i="7" s="1" a="1"/>
  <c r="P60496" i="7" s="1"/>
  <c r="P60497" i="7" s="1" a="1"/>
  <c r="P60497" i="7" s="1"/>
  <c r="P60498" i="7" s="1" a="1"/>
  <c r="P60498" i="7" s="1"/>
  <c r="P60499" i="7" s="1" a="1"/>
  <c r="P60499" i="7" s="1"/>
  <c r="P60500" i="7" s="1" a="1"/>
  <c r="P60500" i="7" s="1"/>
  <c r="P60501" i="7" s="1" a="1"/>
  <c r="P60501" i="7" s="1"/>
  <c r="P60502" i="7" s="1" a="1"/>
  <c r="P60502" i="7" s="1"/>
  <c r="P60503" i="7" s="1" a="1"/>
  <c r="P60503" i="7" s="1"/>
  <c r="P60504" i="7" s="1" a="1"/>
  <c r="P60504" i="7" s="1"/>
  <c r="P60505" i="7" s="1" a="1"/>
  <c r="P60505" i="7" s="1"/>
  <c r="P60506" i="7" s="1" a="1"/>
  <c r="P60506" i="7" s="1"/>
  <c r="P60507" i="7" s="1" a="1"/>
  <c r="P60507" i="7" s="1"/>
  <c r="P60508" i="7" s="1" a="1"/>
  <c r="P60508" i="7" s="1"/>
  <c r="P60509" i="7" s="1" a="1"/>
  <c r="P60509" i="7" s="1"/>
  <c r="P60510" i="7" s="1" a="1"/>
  <c r="P60510" i="7" s="1"/>
  <c r="P60511" i="7" s="1" a="1"/>
  <c r="P60511" i="7" s="1"/>
  <c r="P60512" i="7" s="1" a="1"/>
  <c r="P60512" i="7" s="1"/>
  <c r="P60513" i="7" s="1" a="1"/>
  <c r="P60513" i="7" s="1"/>
  <c r="P60514" i="7" s="1" a="1"/>
  <c r="P60514" i="7" s="1"/>
  <c r="P60515" i="7" s="1" a="1"/>
  <c r="P60515" i="7" s="1"/>
  <c r="P60516" i="7" s="1" a="1"/>
  <c r="P60516" i="7" s="1"/>
  <c r="P60517" i="7" s="1" a="1"/>
  <c r="P60517" i="7" s="1"/>
  <c r="P60518" i="7" s="1" a="1"/>
  <c r="P60518" i="7" s="1"/>
  <c r="P60519" i="7" s="1" a="1"/>
  <c r="P60519" i="7" s="1"/>
  <c r="P60520" i="7" s="1" a="1"/>
  <c r="P60520" i="7" s="1"/>
  <c r="P60521" i="7" s="1" a="1"/>
  <c r="P60521" i="7" s="1"/>
  <c r="P60522" i="7" s="1" a="1"/>
  <c r="P60522" i="7" s="1"/>
  <c r="P60523" i="7" s="1" a="1"/>
  <c r="P60523" i="7" s="1"/>
  <c r="P60524" i="7" s="1" a="1"/>
  <c r="P60524" i="7" s="1"/>
  <c r="P60525" i="7" s="1" a="1"/>
  <c r="P60525" i="7" s="1"/>
  <c r="P60526" i="7" s="1" a="1"/>
  <c r="P60526" i="7" s="1"/>
  <c r="P60527" i="7" s="1" a="1"/>
  <c r="P60527" i="7" s="1"/>
  <c r="P60528" i="7" s="1" a="1"/>
  <c r="P60528" i="7" s="1"/>
  <c r="P60529" i="7" s="1" a="1"/>
  <c r="P60529" i="7" s="1"/>
  <c r="P60530" i="7" s="1" a="1"/>
  <c r="P60530" i="7" s="1"/>
  <c r="P60531" i="7" s="1" a="1"/>
  <c r="P60531" i="7" s="1"/>
  <c r="P60532" i="7" s="1" a="1"/>
  <c r="P60532" i="7" s="1"/>
  <c r="P60533" i="7" s="1" a="1"/>
  <c r="P60533" i="7" s="1"/>
  <c r="P60534" i="7" s="1" a="1"/>
  <c r="P60534" i="7" s="1"/>
  <c r="P60535" i="7" s="1" a="1"/>
  <c r="P60535" i="7" s="1"/>
  <c r="P60536" i="7" s="1" a="1"/>
  <c r="P60536" i="7" s="1"/>
  <c r="P60537" i="7" s="1" a="1"/>
  <c r="P60537" i="7" s="1"/>
  <c r="P60538" i="7" s="1" a="1"/>
  <c r="P60538" i="7" s="1"/>
  <c r="P60539" i="7" s="1" a="1"/>
  <c r="P60539" i="7" s="1"/>
  <c r="P60540" i="7" s="1" a="1"/>
  <c r="P60540" i="7" s="1"/>
  <c r="P60541" i="7" s="1" a="1"/>
  <c r="P60541" i="7" s="1"/>
  <c r="P60542" i="7" s="1" a="1"/>
  <c r="P60542" i="7" s="1"/>
  <c r="P60543" i="7" s="1" a="1"/>
  <c r="P60543" i="7" s="1"/>
  <c r="P60544" i="7" s="1" a="1"/>
  <c r="P60544" i="7" s="1"/>
  <c r="P60545" i="7" s="1" a="1"/>
  <c r="P60545" i="7" s="1"/>
  <c r="P60546" i="7" s="1" a="1"/>
  <c r="P60546" i="7" s="1"/>
  <c r="P60547" i="7" s="1" a="1"/>
  <c r="P60547" i="7" s="1"/>
  <c r="P60548" i="7" s="1" a="1"/>
  <c r="P60548" i="7" s="1"/>
  <c r="P60549" i="7" s="1" a="1"/>
  <c r="P60549" i="7" s="1"/>
  <c r="P60550" i="7" s="1" a="1"/>
  <c r="P60550" i="7" s="1"/>
  <c r="P60551" i="7" s="1" a="1"/>
  <c r="P60551" i="7" s="1"/>
  <c r="P60552" i="7" s="1" a="1"/>
  <c r="P60552" i="7" s="1"/>
  <c r="P60553" i="7" s="1" a="1"/>
  <c r="P60553" i="7" s="1"/>
  <c r="P60554" i="7" s="1" a="1"/>
  <c r="P60554" i="7" s="1"/>
  <c r="P60555" i="7" s="1" a="1"/>
  <c r="P60555" i="7" s="1"/>
  <c r="P60556" i="7" s="1" a="1"/>
  <c r="P60556" i="7" s="1"/>
  <c r="P60557" i="7" s="1" a="1"/>
  <c r="P60557" i="7" s="1"/>
  <c r="P60558" i="7" s="1" a="1"/>
  <c r="P60558" i="7" s="1"/>
  <c r="P60559" i="7" s="1" a="1"/>
  <c r="P60559" i="7" s="1"/>
  <c r="P60560" i="7" s="1" a="1"/>
  <c r="P60560" i="7" s="1"/>
  <c r="P60561" i="7" s="1" a="1"/>
  <c r="P60561" i="7" s="1"/>
  <c r="P60562" i="7" s="1" a="1"/>
  <c r="P60562" i="7" s="1"/>
  <c r="P60563" i="7" s="1" a="1"/>
  <c r="P60563" i="7" s="1"/>
  <c r="P60564" i="7" s="1" a="1"/>
  <c r="P60564" i="7" s="1"/>
  <c r="P60565" i="7" s="1" a="1"/>
  <c r="P60565" i="7" s="1"/>
  <c r="P60566" i="7" s="1" a="1"/>
  <c r="P60566" i="7" s="1"/>
  <c r="P60567" i="7" s="1" a="1"/>
  <c r="P60567" i="7" s="1"/>
  <c r="P60568" i="7" s="1" a="1"/>
  <c r="P60568" i="7" s="1"/>
  <c r="P60569" i="7" s="1" a="1"/>
  <c r="P60569" i="7" s="1"/>
  <c r="P60570" i="7" s="1" a="1"/>
  <c r="P60570" i="7" s="1"/>
  <c r="P60571" i="7" s="1" a="1"/>
  <c r="P60571" i="7" s="1"/>
  <c r="P60572" i="7" s="1" a="1"/>
  <c r="P60572" i="7" s="1"/>
  <c r="P60573" i="7" s="1" a="1"/>
  <c r="P60573" i="7" s="1"/>
  <c r="P60574" i="7" s="1" a="1"/>
  <c r="P60574" i="7" s="1"/>
  <c r="P60575" i="7" s="1" a="1"/>
  <c r="P60575" i="7" s="1"/>
  <c r="P60576" i="7" s="1" a="1"/>
  <c r="P60576" i="7" s="1"/>
  <c r="P60577" i="7" s="1" a="1"/>
  <c r="P60577" i="7" s="1"/>
  <c r="P60578" i="7" s="1" a="1"/>
  <c r="P60578" i="7" s="1"/>
  <c r="P60579" i="7" s="1" a="1"/>
  <c r="P60579" i="7" s="1"/>
  <c r="P60580" i="7" s="1" a="1"/>
  <c r="P60580" i="7" s="1"/>
  <c r="P60581" i="7" s="1" a="1"/>
  <c r="P60581" i="7" s="1"/>
  <c r="P60582" i="7" s="1" a="1"/>
  <c r="P60582" i="7" s="1"/>
  <c r="P60583" i="7" s="1" a="1"/>
  <c r="P60583" i="7" s="1"/>
  <c r="P60584" i="7" s="1" a="1"/>
  <c r="P60584" i="7" s="1"/>
  <c r="P60585" i="7" s="1" a="1"/>
  <c r="P60585" i="7" s="1"/>
  <c r="P60586" i="7" s="1" a="1"/>
  <c r="P60586" i="7" s="1"/>
  <c r="P60587" i="7" s="1" a="1"/>
  <c r="P60587" i="7" s="1"/>
  <c r="P60588" i="7" s="1" a="1"/>
  <c r="P60588" i="7" s="1"/>
  <c r="P60589" i="7" s="1" a="1"/>
  <c r="P60589" i="7" s="1"/>
  <c r="P60590" i="7" s="1" a="1"/>
  <c r="P60590" i="7" s="1"/>
  <c r="P60591" i="7" s="1" a="1"/>
  <c r="P60591" i="7" s="1"/>
  <c r="P60592" i="7" s="1" a="1"/>
  <c r="P60592" i="7" s="1"/>
  <c r="P60593" i="7" s="1" a="1"/>
  <c r="P60593" i="7" s="1"/>
  <c r="P60594" i="7" s="1" a="1"/>
  <c r="P60594" i="7" s="1"/>
  <c r="P60595" i="7" s="1" a="1"/>
  <c r="P60595" i="7" s="1"/>
  <c r="P60596" i="7" s="1" a="1"/>
  <c r="P60596" i="7" s="1"/>
  <c r="P60597" i="7" s="1" a="1"/>
  <c r="P60597" i="7" s="1"/>
  <c r="P60598" i="7" s="1" a="1"/>
  <c r="P60598" i="7" s="1"/>
  <c r="P60599" i="7" s="1" a="1"/>
  <c r="P60599" i="7" s="1"/>
  <c r="P60600" i="7" s="1" a="1"/>
  <c r="P60600" i="7" s="1"/>
  <c r="P60601" i="7" s="1" a="1"/>
  <c r="P60601" i="7" s="1"/>
  <c r="P60602" i="7" s="1" a="1"/>
  <c r="P60602" i="7" s="1"/>
  <c r="P60603" i="7" s="1" a="1"/>
  <c r="P60603" i="7" s="1"/>
  <c r="P60604" i="7" s="1" a="1"/>
  <c r="P60604" i="7" s="1"/>
  <c r="P60605" i="7" s="1" a="1"/>
  <c r="P60605" i="7" s="1"/>
  <c r="P60606" i="7" s="1" a="1"/>
  <c r="P60606" i="7" s="1"/>
  <c r="P60607" i="7" s="1" a="1"/>
  <c r="P60607" i="7" s="1"/>
  <c r="P60608" i="7" s="1" a="1"/>
  <c r="P60608" i="7" s="1"/>
  <c r="P60609" i="7" s="1" a="1"/>
  <c r="P60609" i="7" s="1"/>
  <c r="P60610" i="7" s="1" a="1"/>
  <c r="P60610" i="7" s="1"/>
  <c r="P60611" i="7" s="1" a="1"/>
  <c r="P60611" i="7" s="1"/>
  <c r="P60612" i="7" s="1" a="1"/>
  <c r="P60612" i="7" s="1"/>
  <c r="P60613" i="7" s="1" a="1"/>
  <c r="P60613" i="7" s="1"/>
  <c r="P60614" i="7" s="1" a="1"/>
  <c r="P60614" i="7" s="1"/>
  <c r="P60615" i="7" s="1" a="1"/>
  <c r="P60615" i="7" s="1"/>
  <c r="P60616" i="7" s="1" a="1"/>
  <c r="P60616" i="7" s="1"/>
  <c r="P60617" i="7" s="1" a="1"/>
  <c r="P60617" i="7" s="1"/>
  <c r="P60618" i="7" s="1" a="1"/>
  <c r="P60618" i="7" s="1"/>
  <c r="P60619" i="7" s="1" a="1"/>
  <c r="P60619" i="7" s="1"/>
  <c r="P60620" i="7" s="1" a="1"/>
  <c r="P60620" i="7" s="1"/>
  <c r="P60621" i="7" s="1" a="1"/>
  <c r="P60621" i="7" s="1"/>
  <c r="P60622" i="7" s="1" a="1"/>
  <c r="P60622" i="7" s="1"/>
  <c r="P60623" i="7" s="1" a="1"/>
  <c r="P60623" i="7" s="1"/>
  <c r="P60624" i="7" s="1" a="1"/>
  <c r="P60624" i="7" s="1"/>
  <c r="P60625" i="7" s="1" a="1"/>
  <c r="P60625" i="7" s="1"/>
  <c r="P60626" i="7" s="1" a="1"/>
  <c r="P60626" i="7" s="1"/>
  <c r="P60627" i="7" s="1" a="1"/>
  <c r="P60627" i="7" s="1"/>
  <c r="P60628" i="7" s="1" a="1"/>
  <c r="P60628" i="7" s="1"/>
  <c r="P60629" i="7" s="1" a="1"/>
  <c r="P60629" i="7" s="1"/>
  <c r="P60630" i="7" s="1" a="1"/>
  <c r="P60630" i="7" s="1"/>
  <c r="P60631" i="7" s="1" a="1"/>
  <c r="P60631" i="7" s="1"/>
  <c r="P60632" i="7" s="1" a="1"/>
  <c r="P60632" i="7" s="1"/>
  <c r="P60633" i="7" s="1" a="1"/>
  <c r="P60633" i="7" s="1"/>
  <c r="P60634" i="7" s="1" a="1"/>
  <c r="P60634" i="7" s="1"/>
  <c r="P60635" i="7" s="1" a="1"/>
  <c r="P60635" i="7" s="1"/>
  <c r="P60636" i="7" s="1" a="1"/>
  <c r="P60636" i="7" s="1"/>
  <c r="P60637" i="7" s="1" a="1"/>
  <c r="P60637" i="7" s="1"/>
  <c r="P60638" i="7" s="1" a="1"/>
  <c r="P60638" i="7" s="1"/>
  <c r="P60639" i="7" s="1" a="1"/>
  <c r="P60639" i="7" s="1"/>
  <c r="P60640" i="7" s="1" a="1"/>
  <c r="P60640" i="7" s="1"/>
  <c r="P60641" i="7" s="1" a="1"/>
  <c r="P60641" i="7" s="1"/>
  <c r="P60642" i="7" s="1" a="1"/>
  <c r="P60642" i="7" s="1"/>
  <c r="P60643" i="7" s="1" a="1"/>
  <c r="P60643" i="7" s="1"/>
  <c r="P60644" i="7" s="1" a="1"/>
  <c r="P60644" i="7" s="1"/>
  <c r="P60645" i="7" s="1" a="1"/>
  <c r="P60645" i="7" s="1"/>
  <c r="P60646" i="7" s="1" a="1"/>
  <c r="P60646" i="7" s="1"/>
  <c r="P60647" i="7" s="1" a="1"/>
  <c r="P60647" i="7" s="1"/>
  <c r="P60648" i="7" s="1" a="1"/>
  <c r="P60648" i="7" s="1"/>
  <c r="P60649" i="7" s="1" a="1"/>
  <c r="P60649" i="7" s="1"/>
  <c r="P60650" i="7" s="1" a="1"/>
  <c r="P60650" i="7" s="1"/>
  <c r="P60651" i="7" s="1" a="1"/>
  <c r="P60651" i="7" s="1"/>
  <c r="P60652" i="7" s="1" a="1"/>
  <c r="P60652" i="7" s="1"/>
  <c r="P60653" i="7" s="1" a="1"/>
  <c r="P60653" i="7" s="1"/>
  <c r="P60654" i="7" s="1" a="1"/>
  <c r="P60654" i="7" s="1"/>
  <c r="P60655" i="7" s="1" a="1"/>
  <c r="P60655" i="7" s="1"/>
  <c r="P60656" i="7" s="1" a="1"/>
  <c r="P60656" i="7" s="1"/>
  <c r="P60657" i="7" s="1" a="1"/>
  <c r="P60657" i="7" s="1"/>
  <c r="P60658" i="7" s="1" a="1"/>
  <c r="P60658" i="7" s="1"/>
  <c r="P60659" i="7" s="1" a="1"/>
  <c r="P60659" i="7" s="1"/>
  <c r="P60660" i="7" s="1" a="1"/>
  <c r="P60660" i="7" s="1"/>
  <c r="P60661" i="7" s="1" a="1"/>
  <c r="P60661" i="7" s="1"/>
  <c r="P60662" i="7" s="1" a="1"/>
  <c r="P60662" i="7" s="1"/>
  <c r="P60663" i="7" s="1" a="1"/>
  <c r="P60663" i="7" s="1"/>
  <c r="P60664" i="7" s="1" a="1"/>
  <c r="P60664" i="7" s="1"/>
  <c r="P60665" i="7" s="1" a="1"/>
  <c r="P60665" i="7" s="1"/>
  <c r="P60666" i="7" s="1" a="1"/>
  <c r="P60666" i="7" s="1"/>
  <c r="P60667" i="7" s="1" a="1"/>
  <c r="P60667" i="7" s="1"/>
  <c r="P60668" i="7" s="1" a="1"/>
  <c r="P60668" i="7" s="1"/>
  <c r="P60669" i="7" s="1" a="1"/>
  <c r="P60669" i="7" s="1"/>
  <c r="P60670" i="7" s="1" a="1"/>
  <c r="P60670" i="7" s="1"/>
  <c r="P60671" i="7" s="1" a="1"/>
  <c r="P60671" i="7" s="1"/>
  <c r="P60672" i="7" s="1" a="1"/>
  <c r="P60672" i="7" s="1"/>
  <c r="P60673" i="7" s="1" a="1"/>
  <c r="P60673" i="7" s="1"/>
  <c r="P60674" i="7" s="1" a="1"/>
  <c r="P60674" i="7" s="1"/>
  <c r="P60675" i="7" s="1" a="1"/>
  <c r="P60675" i="7" s="1"/>
  <c r="P60676" i="7" s="1" a="1"/>
  <c r="P60676" i="7" s="1"/>
  <c r="P60677" i="7" s="1" a="1"/>
  <c r="P60677" i="7" s="1"/>
  <c r="P60678" i="7" s="1" a="1"/>
  <c r="P60678" i="7" s="1"/>
  <c r="P60679" i="7" s="1" a="1"/>
  <c r="P60679" i="7" s="1"/>
  <c r="P60680" i="7" s="1" a="1"/>
  <c r="P60680" i="7" s="1"/>
  <c r="P60681" i="7" s="1" a="1"/>
  <c r="P60681" i="7" s="1"/>
  <c r="P60682" i="7" s="1" a="1"/>
  <c r="P60682" i="7" s="1"/>
  <c r="P60683" i="7" s="1" a="1"/>
  <c r="P60683" i="7" s="1"/>
  <c r="P60684" i="7" s="1" a="1"/>
  <c r="P60684" i="7" s="1"/>
  <c r="P60685" i="7" s="1" a="1"/>
  <c r="P60685" i="7" s="1"/>
  <c r="P60686" i="7" s="1" a="1"/>
  <c r="P60686" i="7" s="1"/>
  <c r="P60687" i="7" s="1" a="1"/>
  <c r="P60687" i="7" s="1"/>
  <c r="P60688" i="7" s="1" a="1"/>
  <c r="P60688" i="7" s="1"/>
  <c r="P60689" i="7" s="1" a="1"/>
  <c r="P60689" i="7" s="1"/>
  <c r="P60690" i="7" s="1" a="1"/>
  <c r="P60690" i="7" s="1"/>
  <c r="P60691" i="7" s="1" a="1"/>
  <c r="P60691" i="7" s="1"/>
  <c r="P60692" i="7" s="1" a="1"/>
  <c r="P60692" i="7" s="1"/>
  <c r="P60693" i="7" s="1" a="1"/>
  <c r="P60693" i="7" s="1"/>
  <c r="P60694" i="7" s="1" a="1"/>
  <c r="P60694" i="7" s="1"/>
  <c r="P60695" i="7" s="1" a="1"/>
  <c r="P60695" i="7" s="1"/>
  <c r="P60696" i="7" s="1" a="1"/>
  <c r="P60696" i="7" s="1"/>
  <c r="P60697" i="7" s="1" a="1"/>
  <c r="P60697" i="7" s="1"/>
  <c r="P60698" i="7" s="1" a="1"/>
  <c r="P60698" i="7" s="1"/>
  <c r="P60699" i="7" s="1" a="1"/>
  <c r="P60699" i="7" s="1"/>
  <c r="P60700" i="7" s="1" a="1"/>
  <c r="P60700" i="7" s="1"/>
  <c r="P60701" i="7" s="1" a="1"/>
  <c r="P60701" i="7" s="1"/>
  <c r="P60702" i="7" s="1" a="1"/>
  <c r="P60702" i="7" s="1"/>
  <c r="P60703" i="7" s="1" a="1"/>
  <c r="P60703" i="7" s="1"/>
  <c r="P60704" i="7" s="1" a="1"/>
  <c r="P60704" i="7" s="1"/>
  <c r="P60705" i="7" s="1" a="1"/>
  <c r="P60705" i="7" s="1"/>
  <c r="P60706" i="7" s="1" a="1"/>
  <c r="P60706" i="7" s="1"/>
  <c r="P60707" i="7" s="1" a="1"/>
  <c r="P60707" i="7" s="1"/>
  <c r="P60708" i="7" s="1" a="1"/>
  <c r="P60708" i="7" s="1"/>
  <c r="P60709" i="7" s="1" a="1"/>
  <c r="P60709" i="7" s="1"/>
  <c r="P60710" i="7" s="1" a="1"/>
  <c r="P60710" i="7" s="1"/>
  <c r="P60711" i="7" s="1" a="1"/>
  <c r="P60711" i="7" s="1"/>
  <c r="P60712" i="7" s="1" a="1"/>
  <c r="P60712" i="7" s="1"/>
  <c r="P60713" i="7" s="1" a="1"/>
  <c r="P60713" i="7" s="1"/>
  <c r="P60714" i="7" s="1" a="1"/>
  <c r="P60714" i="7" s="1"/>
  <c r="P60715" i="7" s="1" a="1"/>
  <c r="P60715" i="7" s="1"/>
  <c r="P60716" i="7" s="1" a="1"/>
  <c r="P60716" i="7" s="1"/>
  <c r="P60717" i="7" s="1" a="1"/>
  <c r="P60717" i="7" s="1"/>
  <c r="P60718" i="7" s="1" a="1"/>
  <c r="P60718" i="7" s="1"/>
  <c r="P60719" i="7" s="1" a="1"/>
  <c r="P60719" i="7" s="1"/>
  <c r="P60720" i="7" s="1" a="1"/>
  <c r="P60720" i="7" s="1"/>
  <c r="P60721" i="7" s="1" a="1"/>
  <c r="P60721" i="7" s="1"/>
  <c r="P60722" i="7" s="1" a="1"/>
  <c r="P60722" i="7" s="1"/>
  <c r="P60723" i="7" s="1" a="1"/>
  <c r="P60723" i="7" s="1"/>
  <c r="P60724" i="7" s="1" a="1"/>
  <c r="P60724" i="7" s="1"/>
  <c r="P60725" i="7" s="1" a="1"/>
  <c r="P60725" i="7" s="1"/>
  <c r="P60726" i="7" s="1" a="1"/>
  <c r="P60726" i="7" s="1"/>
  <c r="P60727" i="7" s="1" a="1"/>
  <c r="P60727" i="7" s="1"/>
  <c r="P60728" i="7" s="1" a="1"/>
  <c r="P60728" i="7" s="1"/>
  <c r="P60729" i="7" s="1" a="1"/>
  <c r="P60729" i="7" s="1"/>
  <c r="P60730" i="7" s="1" a="1"/>
  <c r="P60730" i="7" s="1"/>
  <c r="P60731" i="7" s="1" a="1"/>
  <c r="P60731" i="7" s="1"/>
  <c r="P60732" i="7" s="1" a="1"/>
  <c r="P60732" i="7" s="1"/>
  <c r="P60733" i="7" s="1" a="1"/>
  <c r="P60733" i="7" s="1"/>
  <c r="P60734" i="7" s="1" a="1"/>
  <c r="P60734" i="7" s="1"/>
  <c r="P60735" i="7" s="1" a="1"/>
  <c r="P60735" i="7" s="1"/>
  <c r="P60736" i="7" s="1" a="1"/>
  <c r="P60736" i="7" s="1"/>
  <c r="P60737" i="7" s="1" a="1"/>
  <c r="P60737" i="7" s="1"/>
  <c r="P60738" i="7" s="1" a="1"/>
  <c r="P60738" i="7" s="1"/>
  <c r="P60739" i="7" s="1" a="1"/>
  <c r="P60739" i="7" s="1"/>
  <c r="P60740" i="7" s="1" a="1"/>
  <c r="P60740" i="7" s="1"/>
  <c r="P60741" i="7" s="1" a="1"/>
  <c r="P60741" i="7" s="1"/>
  <c r="P60742" i="7" s="1" a="1"/>
  <c r="P60742" i="7" s="1"/>
  <c r="P60743" i="7" s="1" a="1"/>
  <c r="P60743" i="7" s="1"/>
  <c r="P60744" i="7" s="1" a="1"/>
  <c r="P60744" i="7" s="1"/>
  <c r="P60745" i="7" s="1" a="1"/>
  <c r="P60745" i="7" s="1"/>
  <c r="P60746" i="7" s="1" a="1"/>
  <c r="P60746" i="7" s="1"/>
  <c r="P60747" i="7" s="1" a="1"/>
  <c r="P60747" i="7" s="1"/>
  <c r="P60748" i="7" s="1" a="1"/>
  <c r="P60748" i="7" s="1"/>
  <c r="P60749" i="7" s="1" a="1"/>
  <c r="P60749" i="7" s="1"/>
  <c r="P60750" i="7" s="1" a="1"/>
  <c r="P60750" i="7" s="1"/>
  <c r="P60751" i="7" s="1" a="1"/>
  <c r="P60751" i="7" s="1"/>
  <c r="P60752" i="7" s="1" a="1"/>
  <c r="P60752" i="7" s="1"/>
  <c r="P60753" i="7" s="1" a="1"/>
  <c r="P60753" i="7" s="1"/>
  <c r="P60754" i="7" s="1" a="1"/>
  <c r="P60754" i="7" s="1"/>
  <c r="P60755" i="7" s="1" a="1"/>
  <c r="P60755" i="7" s="1"/>
  <c r="P60756" i="7" s="1" a="1"/>
  <c r="P60756" i="7" s="1"/>
  <c r="P60757" i="7" s="1" a="1"/>
  <c r="P60757" i="7" s="1"/>
  <c r="P60758" i="7" s="1" a="1"/>
  <c r="P60758" i="7" s="1"/>
  <c r="P60759" i="7" s="1" a="1"/>
  <c r="P60759" i="7" s="1"/>
  <c r="P60760" i="7" s="1" a="1"/>
  <c r="P60760" i="7" s="1"/>
  <c r="P60761" i="7" s="1" a="1"/>
  <c r="P60761" i="7" s="1"/>
  <c r="P60762" i="7" s="1" a="1"/>
  <c r="P60762" i="7" s="1"/>
  <c r="P60763" i="7" s="1" a="1"/>
  <c r="P60763" i="7" s="1"/>
  <c r="P60764" i="7" s="1" a="1"/>
  <c r="P60764" i="7" s="1"/>
  <c r="P60765" i="7" s="1" a="1"/>
  <c r="P60765" i="7" s="1"/>
  <c r="P60766" i="7" s="1" a="1"/>
  <c r="P60766" i="7" s="1"/>
  <c r="P60767" i="7" s="1" a="1"/>
  <c r="P60767" i="7" s="1"/>
  <c r="P60768" i="7" s="1" a="1"/>
  <c r="P60768" i="7" s="1"/>
  <c r="P60769" i="7" s="1" a="1"/>
  <c r="P60769" i="7" s="1"/>
  <c r="P60770" i="7" s="1" a="1"/>
  <c r="P60770" i="7" s="1"/>
  <c r="P60771" i="7" s="1" a="1"/>
  <c r="P60771" i="7" s="1"/>
  <c r="P60772" i="7" s="1" a="1"/>
  <c r="P60772" i="7" s="1"/>
  <c r="P60773" i="7" s="1" a="1"/>
  <c r="P60773" i="7" s="1"/>
  <c r="P60774" i="7" s="1" a="1"/>
  <c r="P60774" i="7" s="1"/>
  <c r="P60775" i="7" s="1" a="1"/>
  <c r="P60775" i="7" s="1"/>
  <c r="P60776" i="7" s="1" a="1"/>
  <c r="P60776" i="7" s="1"/>
  <c r="P60777" i="7" s="1" a="1"/>
  <c r="P60777" i="7" s="1"/>
  <c r="P60778" i="7" s="1" a="1"/>
  <c r="P60778" i="7" s="1"/>
  <c r="P60779" i="7" s="1" a="1"/>
  <c r="P60779" i="7" s="1"/>
  <c r="P60780" i="7" s="1" a="1"/>
  <c r="P60780" i="7" s="1"/>
  <c r="P60781" i="7" s="1" a="1"/>
  <c r="P60781" i="7" s="1"/>
  <c r="P60782" i="7" s="1" a="1"/>
  <c r="P60782" i="7" s="1"/>
  <c r="P60783" i="7" s="1" a="1"/>
  <c r="P60783" i="7" s="1"/>
  <c r="P60784" i="7" s="1" a="1"/>
  <c r="P60784" i="7" s="1"/>
  <c r="P60785" i="7" s="1" a="1"/>
  <c r="P60785" i="7" s="1"/>
  <c r="P60786" i="7" s="1" a="1"/>
  <c r="P60786" i="7" s="1"/>
  <c r="P60787" i="7" s="1" a="1"/>
  <c r="P60787" i="7" s="1"/>
  <c r="P60788" i="7" s="1" a="1"/>
  <c r="P60788" i="7" s="1"/>
  <c r="P60789" i="7" s="1" a="1"/>
  <c r="P60789" i="7" s="1"/>
  <c r="P60790" i="7" s="1" a="1"/>
  <c r="P60790" i="7" s="1"/>
  <c r="P60791" i="7" s="1" a="1"/>
  <c r="P60791" i="7" s="1"/>
  <c r="P60792" i="7" s="1" a="1"/>
  <c r="P60792" i="7" s="1"/>
  <c r="P60793" i="7" s="1" a="1"/>
  <c r="P60793" i="7" s="1"/>
  <c r="P60794" i="7" s="1" a="1"/>
  <c r="P60794" i="7" s="1"/>
  <c r="P60795" i="7" s="1" a="1"/>
  <c r="P60795" i="7" s="1"/>
  <c r="P60796" i="7" s="1" a="1"/>
  <c r="P60796" i="7" s="1"/>
  <c r="P60797" i="7" s="1" a="1"/>
  <c r="P60797" i="7" s="1"/>
  <c r="P60798" i="7" s="1" a="1"/>
  <c r="P60798" i="7" s="1"/>
  <c r="P60799" i="7" s="1" a="1"/>
  <c r="P60799" i="7" s="1"/>
  <c r="P60800" i="7" s="1" a="1"/>
  <c r="P60800" i="7" s="1"/>
  <c r="P60801" i="7" s="1" a="1"/>
  <c r="P60801" i="7" s="1"/>
  <c r="P60802" i="7" s="1" a="1"/>
  <c r="P60802" i="7" s="1"/>
  <c r="P60803" i="7" s="1" a="1"/>
  <c r="P60803" i="7" s="1"/>
  <c r="P60804" i="7" s="1" a="1"/>
  <c r="P60804" i="7" s="1"/>
  <c r="P60805" i="7" s="1" a="1"/>
  <c r="P60805" i="7" s="1"/>
  <c r="P60806" i="7" s="1" a="1"/>
  <c r="P60806" i="7" s="1"/>
  <c r="P60807" i="7" s="1" a="1"/>
  <c r="P60807" i="7" s="1"/>
  <c r="P60808" i="7" s="1" a="1"/>
  <c r="P60808" i="7" s="1"/>
  <c r="P60809" i="7" s="1" a="1"/>
  <c r="P60809" i="7" s="1"/>
  <c r="P60810" i="7" s="1" a="1"/>
  <c r="P60810" i="7" s="1"/>
  <c r="P60811" i="7" s="1" a="1"/>
  <c r="P60811" i="7" s="1"/>
  <c r="P60812" i="7" s="1" a="1"/>
  <c r="P60812" i="7" s="1"/>
  <c r="P60813" i="7" s="1" a="1"/>
  <c r="P60813" i="7" s="1"/>
  <c r="P60814" i="7" s="1" a="1"/>
  <c r="P60814" i="7" s="1"/>
  <c r="P60815" i="7" s="1" a="1"/>
  <c r="P60815" i="7" s="1"/>
  <c r="P60816" i="7" s="1" a="1"/>
  <c r="P60816" i="7" s="1"/>
  <c r="P60817" i="7" s="1" a="1"/>
  <c r="P60817" i="7" s="1"/>
  <c r="P60818" i="7" s="1" a="1"/>
  <c r="P60818" i="7" s="1"/>
  <c r="P60819" i="7" s="1" a="1"/>
  <c r="P60819" i="7" s="1"/>
  <c r="P60820" i="7" s="1" a="1"/>
  <c r="P60820" i="7" s="1"/>
  <c r="P60821" i="7" s="1" a="1"/>
  <c r="P60821" i="7" s="1"/>
  <c r="P60822" i="7" s="1" a="1"/>
  <c r="P60822" i="7" s="1"/>
  <c r="P60823" i="7" s="1" a="1"/>
  <c r="P60823" i="7" s="1"/>
  <c r="P60824" i="7" s="1" a="1"/>
  <c r="P60824" i="7" s="1"/>
  <c r="P60825" i="7" s="1" a="1"/>
  <c r="P60825" i="7" s="1"/>
  <c r="P60826" i="7" s="1" a="1"/>
  <c r="P60826" i="7" s="1"/>
  <c r="P60827" i="7" s="1" a="1"/>
  <c r="P60827" i="7" s="1"/>
  <c r="P60828" i="7" s="1" a="1"/>
  <c r="P60828" i="7" s="1"/>
  <c r="P60829" i="7" s="1" a="1"/>
  <c r="P60829" i="7" s="1"/>
  <c r="P60830" i="7" s="1" a="1"/>
  <c r="P60830" i="7" s="1"/>
  <c r="P60831" i="7" s="1" a="1"/>
  <c r="P60831" i="7" s="1"/>
  <c r="P60832" i="7" s="1" a="1"/>
  <c r="P60832" i="7" s="1"/>
  <c r="P60833" i="7" s="1" a="1"/>
  <c r="P60833" i="7" s="1"/>
  <c r="P60834" i="7" s="1" a="1"/>
  <c r="P60834" i="7" s="1"/>
  <c r="P60835" i="7" s="1" a="1"/>
  <c r="P60835" i="7" s="1"/>
  <c r="P60836" i="7" s="1" a="1"/>
  <c r="P60836" i="7" s="1"/>
  <c r="P60837" i="7" s="1" a="1"/>
  <c r="P60837" i="7" s="1"/>
  <c r="P60838" i="7" s="1" a="1"/>
  <c r="P60838" i="7" s="1"/>
  <c r="P60839" i="7" s="1" a="1"/>
  <c r="P60839" i="7" s="1"/>
  <c r="P60840" i="7" s="1" a="1"/>
  <c r="P60840" i="7" s="1"/>
  <c r="P60841" i="7" s="1" a="1"/>
  <c r="P60841" i="7" s="1"/>
  <c r="P60842" i="7" s="1" a="1"/>
  <c r="P60842" i="7" s="1"/>
  <c r="P60843" i="7" s="1" a="1"/>
  <c r="P60843" i="7" s="1"/>
  <c r="P60844" i="7" s="1" a="1"/>
  <c r="P60844" i="7" s="1"/>
  <c r="P60845" i="7" s="1" a="1"/>
  <c r="P60845" i="7" s="1"/>
  <c r="P60846" i="7" s="1" a="1"/>
  <c r="P60846" i="7" s="1"/>
  <c r="P60847" i="7" s="1" a="1"/>
  <c r="P60847" i="7" s="1"/>
  <c r="P60848" i="7" s="1" a="1"/>
  <c r="P60848" i="7" s="1"/>
  <c r="P60849" i="7" s="1" a="1"/>
  <c r="P60849" i="7" s="1"/>
  <c r="P60850" i="7" s="1" a="1"/>
  <c r="P60850" i="7" s="1"/>
  <c r="P60851" i="7" s="1" a="1"/>
  <c r="P60851" i="7" s="1"/>
  <c r="P60852" i="7" s="1" a="1"/>
  <c r="P60852" i="7" s="1"/>
  <c r="P60853" i="7" s="1" a="1"/>
  <c r="P60853" i="7" s="1"/>
  <c r="P60854" i="7" s="1" a="1"/>
  <c r="P60854" i="7" s="1"/>
  <c r="P60855" i="7" s="1" a="1"/>
  <c r="P60855" i="7" s="1"/>
  <c r="P60856" i="7" s="1" a="1"/>
  <c r="P60856" i="7" s="1"/>
  <c r="P60857" i="7" s="1" a="1"/>
  <c r="P60857" i="7" s="1"/>
  <c r="P60858" i="7" s="1" a="1"/>
  <c r="P60858" i="7" s="1"/>
  <c r="P60859" i="7" s="1" a="1"/>
  <c r="P60859" i="7" s="1"/>
  <c r="P60860" i="7" s="1" a="1"/>
  <c r="P60860" i="7" s="1"/>
  <c r="P60861" i="7" s="1" a="1"/>
  <c r="P60861" i="7" s="1"/>
  <c r="P60862" i="7" s="1" a="1"/>
  <c r="P60862" i="7" s="1"/>
  <c r="P60863" i="7" s="1" a="1"/>
  <c r="P60863" i="7" s="1"/>
  <c r="P60864" i="7" s="1" a="1"/>
  <c r="P60864" i="7" s="1"/>
  <c r="P60865" i="7" s="1" a="1"/>
  <c r="P60865" i="7" s="1"/>
  <c r="P60866" i="7" s="1" a="1"/>
  <c r="P60866" i="7" s="1"/>
  <c r="P60867" i="7" s="1" a="1"/>
  <c r="P60867" i="7" s="1"/>
  <c r="P60868" i="7" s="1" a="1"/>
  <c r="P60868" i="7" s="1"/>
  <c r="P60869" i="7" s="1" a="1"/>
  <c r="P60869" i="7" s="1"/>
  <c r="P60870" i="7" s="1" a="1"/>
  <c r="P60870" i="7" s="1"/>
  <c r="P60871" i="7" s="1" a="1"/>
  <c r="P60871" i="7" s="1"/>
  <c r="P60872" i="7" s="1" a="1"/>
  <c r="P60872" i="7" s="1"/>
  <c r="P60873" i="7" s="1" a="1"/>
  <c r="P60873" i="7" s="1"/>
  <c r="P60874" i="7" s="1" a="1"/>
  <c r="P60874" i="7" s="1"/>
  <c r="P60875" i="7" s="1" a="1"/>
  <c r="P60875" i="7" s="1"/>
  <c r="P60876" i="7" s="1" a="1"/>
  <c r="P60876" i="7" s="1"/>
  <c r="P60877" i="7" s="1" a="1"/>
  <c r="P60877" i="7" s="1"/>
  <c r="P60878" i="7" s="1" a="1"/>
  <c r="P60878" i="7" s="1"/>
  <c r="P60879" i="7" s="1" a="1"/>
  <c r="P60879" i="7" s="1"/>
  <c r="P60880" i="7" s="1" a="1"/>
  <c r="P60880" i="7" s="1"/>
  <c r="P60881" i="7" s="1" a="1"/>
  <c r="P60881" i="7" s="1"/>
  <c r="P60882" i="7" s="1" a="1"/>
  <c r="P60882" i="7" s="1"/>
  <c r="P60883" i="7" s="1" a="1"/>
  <c r="P60883" i="7" s="1"/>
  <c r="P60884" i="7" s="1" a="1"/>
  <c r="P60884" i="7" s="1"/>
  <c r="P60885" i="7" s="1" a="1"/>
  <c r="P60885" i="7" s="1"/>
  <c r="P60886" i="7" s="1" a="1"/>
  <c r="P60886" i="7" s="1"/>
  <c r="P60887" i="7" s="1" a="1"/>
  <c r="P60887" i="7" s="1"/>
  <c r="P60888" i="7" s="1" a="1"/>
  <c r="P60888" i="7" s="1"/>
  <c r="P60889" i="7" s="1" a="1"/>
  <c r="P60889" i="7" s="1"/>
  <c r="P60890" i="7" s="1" a="1"/>
  <c r="P60890" i="7" s="1"/>
  <c r="P60891" i="7" s="1" a="1"/>
  <c r="P60891" i="7" s="1"/>
  <c r="P60892" i="7" s="1" a="1"/>
  <c r="P60892" i="7" s="1"/>
  <c r="P60893" i="7" s="1" a="1"/>
  <c r="P60893" i="7" s="1"/>
  <c r="P60894" i="7" s="1" a="1"/>
  <c r="P60894" i="7" s="1"/>
  <c r="P60895" i="7" s="1" a="1"/>
  <c r="P60895" i="7" s="1"/>
  <c r="P60896" i="7" s="1" a="1"/>
  <c r="P60896" i="7" s="1"/>
  <c r="P60897" i="7" s="1" a="1"/>
  <c r="P60897" i="7" s="1"/>
  <c r="P60898" i="7" s="1" a="1"/>
  <c r="P60898" i="7" s="1"/>
  <c r="P60899" i="7" s="1" a="1"/>
  <c r="P60899" i="7" s="1"/>
  <c r="P60900" i="7" s="1" a="1"/>
  <c r="P60900" i="7" s="1"/>
  <c r="P60901" i="7" s="1" a="1"/>
  <c r="P60901" i="7" s="1"/>
  <c r="P60902" i="7" s="1" a="1"/>
  <c r="P60902" i="7" s="1"/>
  <c r="P60903" i="7" s="1" a="1"/>
  <c r="P60903" i="7" s="1"/>
  <c r="P60904" i="7" s="1" a="1"/>
  <c r="P60904" i="7" s="1"/>
  <c r="P60905" i="7" s="1" a="1"/>
  <c r="P60905" i="7" s="1"/>
  <c r="P60906" i="7" s="1" a="1"/>
  <c r="P60906" i="7" s="1"/>
  <c r="P60907" i="7" s="1" a="1"/>
  <c r="P60907" i="7" s="1"/>
  <c r="P60908" i="7" s="1" a="1"/>
  <c r="P60908" i="7" s="1"/>
  <c r="P60909" i="7" s="1" a="1"/>
  <c r="P60909" i="7" s="1"/>
  <c r="P60910" i="7" s="1" a="1"/>
  <c r="P60910" i="7" s="1"/>
  <c r="P60911" i="7" s="1" a="1"/>
  <c r="P60911" i="7" s="1"/>
  <c r="P60912" i="7" s="1" a="1"/>
  <c r="P60912" i="7" s="1"/>
  <c r="P60913" i="7" s="1" a="1"/>
  <c r="P60913" i="7" s="1"/>
  <c r="P60914" i="7" s="1" a="1"/>
  <c r="P60914" i="7" s="1"/>
  <c r="P60915" i="7" s="1" a="1"/>
  <c r="P60915" i="7" s="1"/>
  <c r="P60916" i="7" s="1" a="1"/>
  <c r="P60916" i="7" s="1"/>
  <c r="P60917" i="7" s="1" a="1"/>
  <c r="P60917" i="7" s="1"/>
  <c r="P60918" i="7" s="1" a="1"/>
  <c r="P60918" i="7" s="1"/>
  <c r="P60919" i="7" s="1" a="1"/>
  <c r="P60919" i="7" s="1"/>
  <c r="P60920" i="7" s="1" a="1"/>
  <c r="P60920" i="7" s="1"/>
  <c r="P60921" i="7" s="1" a="1"/>
  <c r="P60921" i="7" s="1"/>
  <c r="P60922" i="7" s="1" a="1"/>
  <c r="P60922" i="7" s="1"/>
  <c r="P60923" i="7" s="1" a="1"/>
  <c r="P60923" i="7" s="1"/>
  <c r="P60924" i="7" s="1" a="1"/>
  <c r="P60924" i="7" s="1"/>
  <c r="P60925" i="7" s="1" a="1"/>
  <c r="P60925" i="7" s="1"/>
  <c r="P60926" i="7" s="1" a="1"/>
  <c r="P60926" i="7" s="1"/>
  <c r="P60927" i="7" s="1" a="1"/>
  <c r="P60927" i="7" s="1"/>
  <c r="P60928" i="7" s="1" a="1"/>
  <c r="P60928" i="7" s="1"/>
  <c r="P60929" i="7" s="1" a="1"/>
  <c r="P60929" i="7" s="1"/>
  <c r="P60930" i="7" s="1" a="1"/>
  <c r="P60930" i="7" s="1"/>
  <c r="P60931" i="7" s="1" a="1"/>
  <c r="P60931" i="7" s="1"/>
  <c r="P60932" i="7" s="1" a="1"/>
  <c r="P60932" i="7" s="1"/>
  <c r="P60933" i="7" s="1" a="1"/>
  <c r="P60933" i="7" s="1"/>
  <c r="P60934" i="7" s="1" a="1"/>
  <c r="P60934" i="7" s="1"/>
  <c r="P60935" i="7" s="1" a="1"/>
  <c r="P60935" i="7" s="1"/>
  <c r="P60936" i="7" s="1" a="1"/>
  <c r="P60936" i="7" s="1"/>
  <c r="P60937" i="7" s="1" a="1"/>
  <c r="P60937" i="7" s="1"/>
  <c r="P60938" i="7" s="1" a="1"/>
  <c r="P60938" i="7" s="1"/>
  <c r="P60939" i="7" s="1" a="1"/>
  <c r="P60939" i="7" s="1"/>
  <c r="P60940" i="7" s="1" a="1"/>
  <c r="P60940" i="7" s="1"/>
  <c r="P60941" i="7" s="1" a="1"/>
  <c r="P60941" i="7" s="1"/>
  <c r="P60942" i="7" s="1" a="1"/>
  <c r="P60942" i="7" s="1"/>
  <c r="P60943" i="7" s="1" a="1"/>
  <c r="P60943" i="7" s="1"/>
  <c r="P60944" i="7" s="1" a="1"/>
  <c r="P60944" i="7" s="1"/>
  <c r="P60945" i="7" s="1" a="1"/>
  <c r="P60945" i="7" s="1"/>
  <c r="P60946" i="7" s="1" a="1"/>
  <c r="P60946" i="7" s="1"/>
  <c r="P60947" i="7" s="1" a="1"/>
  <c r="P60947" i="7" s="1"/>
  <c r="P60948" i="7" s="1" a="1"/>
  <c r="P60948" i="7" s="1"/>
  <c r="P60949" i="7" s="1" a="1"/>
  <c r="P60949" i="7" s="1"/>
  <c r="P60950" i="7" s="1" a="1"/>
  <c r="P60950" i="7" s="1"/>
  <c r="P60951" i="7" s="1" a="1"/>
  <c r="P60951" i="7" s="1"/>
  <c r="P60952" i="7" s="1" a="1"/>
  <c r="P60952" i="7" s="1"/>
  <c r="P60953" i="7" s="1" a="1"/>
  <c r="P60953" i="7" s="1"/>
  <c r="P60954" i="7" s="1" a="1"/>
  <c r="P60954" i="7" s="1"/>
  <c r="P60955" i="7" s="1" a="1"/>
  <c r="P60955" i="7" s="1"/>
  <c r="P60956" i="7" s="1" a="1"/>
  <c r="P60956" i="7" s="1"/>
  <c r="P60957" i="7" s="1" a="1"/>
  <c r="P60957" i="7" s="1"/>
  <c r="P60958" i="7" s="1" a="1"/>
  <c r="P60958" i="7" s="1"/>
  <c r="P60959" i="7" s="1" a="1"/>
  <c r="P60959" i="7" s="1"/>
  <c r="P60960" i="7" s="1" a="1"/>
  <c r="P60960" i="7" s="1"/>
  <c r="P60961" i="7" s="1" a="1"/>
  <c r="P60961" i="7" s="1"/>
  <c r="P60962" i="7" s="1" a="1"/>
  <c r="P60962" i="7" s="1"/>
  <c r="P60963" i="7" s="1" a="1"/>
  <c r="P60963" i="7" s="1"/>
  <c r="P60964" i="7" s="1" a="1"/>
  <c r="P60964" i="7" s="1"/>
  <c r="P60965" i="7" s="1" a="1"/>
  <c r="P60965" i="7" s="1"/>
  <c r="P60966" i="7" s="1" a="1"/>
  <c r="P60966" i="7" s="1"/>
  <c r="P60967" i="7" s="1" a="1"/>
  <c r="P60967" i="7" s="1"/>
  <c r="P60968" i="7" s="1" a="1"/>
  <c r="P60968" i="7" s="1"/>
  <c r="P60969" i="7" s="1" a="1"/>
  <c r="P60969" i="7" s="1"/>
  <c r="P60970" i="7" s="1" a="1"/>
  <c r="P60970" i="7" s="1"/>
  <c r="P60971" i="7" s="1" a="1"/>
  <c r="P60971" i="7" s="1"/>
  <c r="P60972" i="7" s="1" a="1"/>
  <c r="P60972" i="7" s="1"/>
  <c r="P60973" i="7" s="1" a="1"/>
  <c r="P60973" i="7" s="1"/>
  <c r="P60974" i="7" s="1" a="1"/>
  <c r="P60974" i="7" s="1"/>
  <c r="P60975" i="7" s="1" a="1"/>
  <c r="P60975" i="7" s="1"/>
  <c r="P60976" i="7" s="1" a="1"/>
  <c r="P60976" i="7" s="1"/>
  <c r="P60977" i="7" s="1" a="1"/>
  <c r="P60977" i="7" s="1"/>
  <c r="P60978" i="7" s="1" a="1"/>
  <c r="P60978" i="7" s="1"/>
  <c r="P60979" i="7" s="1" a="1"/>
  <c r="P60979" i="7" s="1"/>
  <c r="P60980" i="7" s="1" a="1"/>
  <c r="P60980" i="7" s="1"/>
  <c r="P60981" i="7" s="1" a="1"/>
  <c r="P60981" i="7" s="1"/>
  <c r="P60982" i="7" s="1" a="1"/>
  <c r="P60982" i="7" s="1"/>
  <c r="P60983" i="7" s="1" a="1"/>
  <c r="P60983" i="7" s="1"/>
  <c r="P60984" i="7" s="1" a="1"/>
  <c r="P60984" i="7" s="1"/>
  <c r="P60985" i="7" s="1" a="1"/>
  <c r="P60985" i="7" s="1"/>
  <c r="P60986" i="7" s="1" a="1"/>
  <c r="P60986" i="7" s="1"/>
  <c r="P60987" i="7" s="1" a="1"/>
  <c r="P60987" i="7" s="1"/>
  <c r="P60988" i="7" s="1" a="1"/>
  <c r="P60988" i="7" s="1"/>
  <c r="P60989" i="7" s="1" a="1"/>
  <c r="P60989" i="7" s="1"/>
  <c r="P60990" i="7" s="1" a="1"/>
  <c r="P60990" i="7" s="1"/>
  <c r="P60991" i="7" s="1" a="1"/>
  <c r="P60991" i="7" s="1"/>
  <c r="P60992" i="7" s="1" a="1"/>
  <c r="P60992" i="7" s="1"/>
  <c r="P60993" i="7" s="1" a="1"/>
  <c r="P60993" i="7" s="1"/>
  <c r="P60994" i="7" s="1" a="1"/>
  <c r="P60994" i="7" s="1"/>
  <c r="P60995" i="7" s="1" a="1"/>
  <c r="P60995" i="7" s="1"/>
  <c r="P60996" i="7" s="1" a="1"/>
  <c r="P60996" i="7" s="1"/>
  <c r="P60997" i="7" s="1" a="1"/>
  <c r="P60997" i="7" s="1"/>
  <c r="P60998" i="7" s="1" a="1"/>
  <c r="P60998" i="7" s="1"/>
  <c r="P60999" i="7" s="1" a="1"/>
  <c r="P60999" i="7" s="1"/>
  <c r="P61000" i="7" s="1" a="1"/>
  <c r="P61000" i="7" s="1"/>
  <c r="P61001" i="7" s="1" a="1"/>
  <c r="P61001" i="7" s="1"/>
  <c r="P61002" i="7" s="1" a="1"/>
  <c r="P61002" i="7" s="1"/>
  <c r="P61003" i="7" s="1" a="1"/>
  <c r="P61003" i="7" s="1"/>
  <c r="P61004" i="7" s="1" a="1"/>
  <c r="P61004" i="7" s="1"/>
  <c r="P61005" i="7" s="1" a="1"/>
  <c r="P61005" i="7" s="1"/>
  <c r="P61006" i="7" s="1" a="1"/>
  <c r="P61006" i="7" s="1"/>
  <c r="P61007" i="7" s="1" a="1"/>
  <c r="P61007" i="7" s="1"/>
  <c r="P61008" i="7" s="1" a="1"/>
  <c r="P61008" i="7" s="1"/>
  <c r="P61009" i="7" s="1" a="1"/>
  <c r="P61009" i="7" s="1"/>
  <c r="P61010" i="7" s="1" a="1"/>
  <c r="P61010" i="7" s="1"/>
  <c r="P61011" i="7" s="1" a="1"/>
  <c r="P61011" i="7" s="1"/>
  <c r="P61012" i="7" s="1" a="1"/>
  <c r="P61012" i="7" s="1"/>
  <c r="P61013" i="7" s="1" a="1"/>
  <c r="P61013" i="7" s="1"/>
  <c r="P61014" i="7" s="1" a="1"/>
  <c r="P61014" i="7" s="1"/>
  <c r="P61015" i="7" s="1" a="1"/>
  <c r="P61015" i="7" s="1"/>
  <c r="P61016" i="7" s="1" a="1"/>
  <c r="P61016" i="7" s="1"/>
  <c r="P61017" i="7" s="1" a="1"/>
  <c r="P61017" i="7" s="1"/>
  <c r="P61018" i="7" s="1" a="1"/>
  <c r="P61018" i="7" s="1"/>
  <c r="P61019" i="7" s="1" a="1"/>
  <c r="P61019" i="7" s="1"/>
  <c r="P61020" i="7" s="1" a="1"/>
  <c r="P61020" i="7" s="1"/>
  <c r="P61021" i="7" s="1" a="1"/>
  <c r="P61021" i="7" s="1"/>
  <c r="P61022" i="7" s="1" a="1"/>
  <c r="P61022" i="7" s="1"/>
  <c r="P61023" i="7" s="1" a="1"/>
  <c r="P61023" i="7" s="1"/>
  <c r="P61024" i="7" s="1" a="1"/>
  <c r="P61024" i="7" s="1"/>
  <c r="P61025" i="7" s="1" a="1"/>
  <c r="P61025" i="7" s="1"/>
  <c r="P61026" i="7" s="1" a="1"/>
  <c r="P61026" i="7" s="1"/>
  <c r="P61027" i="7" s="1" a="1"/>
  <c r="P61027" i="7" s="1"/>
  <c r="P61028" i="7" s="1" a="1"/>
  <c r="P61028" i="7" s="1"/>
  <c r="P61029" i="7" s="1" a="1"/>
  <c r="P61029" i="7" s="1"/>
  <c r="P61030" i="7" s="1" a="1"/>
  <c r="P61030" i="7" s="1"/>
  <c r="P61031" i="7" s="1" a="1"/>
  <c r="P61031" i="7" s="1"/>
  <c r="P61032" i="7" s="1" a="1"/>
  <c r="P61032" i="7" s="1"/>
  <c r="P61033" i="7" s="1" a="1"/>
  <c r="P61033" i="7" s="1"/>
  <c r="P61034" i="7" s="1" a="1"/>
  <c r="P61034" i="7" s="1"/>
  <c r="P61035" i="7" s="1" a="1"/>
  <c r="P61035" i="7" s="1"/>
  <c r="P61036" i="7" s="1" a="1"/>
  <c r="P61036" i="7" s="1"/>
  <c r="P61037" i="7" s="1" a="1"/>
  <c r="P61037" i="7" s="1"/>
  <c r="P61038" i="7" s="1" a="1"/>
  <c r="P61038" i="7" s="1"/>
  <c r="P61039" i="7" s="1" a="1"/>
  <c r="P61039" i="7" s="1"/>
  <c r="P61040" i="7" s="1" a="1"/>
  <c r="P61040" i="7" s="1"/>
  <c r="P61041" i="7" s="1" a="1"/>
  <c r="P61041" i="7" s="1"/>
  <c r="P61042" i="7" s="1" a="1"/>
  <c r="P61042" i="7" s="1"/>
  <c r="P61043" i="7" s="1" a="1"/>
  <c r="P61043" i="7" s="1"/>
  <c r="P61044" i="7" s="1" a="1"/>
  <c r="P61044" i="7" s="1"/>
  <c r="P61045" i="7" s="1" a="1"/>
  <c r="P61045" i="7" s="1"/>
  <c r="P61046" i="7" s="1" a="1"/>
  <c r="P61046" i="7" s="1"/>
  <c r="P61047" i="7" s="1" a="1"/>
  <c r="P61047" i="7" s="1"/>
  <c r="P61048" i="7" s="1" a="1"/>
  <c r="P61048" i="7" s="1"/>
  <c r="P61049" i="7" s="1" a="1"/>
  <c r="P61049" i="7" s="1"/>
  <c r="P61050" i="7" s="1" a="1"/>
  <c r="P61050" i="7" s="1"/>
  <c r="P61051" i="7" s="1" a="1"/>
  <c r="P61051" i="7" s="1"/>
  <c r="P61052" i="7" s="1" a="1"/>
  <c r="P61052" i="7" s="1"/>
  <c r="P61053" i="7" s="1" a="1"/>
  <c r="P61053" i="7" s="1"/>
  <c r="P61054" i="7" s="1" a="1"/>
  <c r="P61054" i="7" s="1"/>
  <c r="P61055" i="7" s="1" a="1"/>
  <c r="P61055" i="7" s="1"/>
  <c r="P61056" i="7" s="1" a="1"/>
  <c r="P61056" i="7" s="1"/>
  <c r="P61057" i="7" s="1" a="1"/>
  <c r="P61057" i="7" s="1"/>
  <c r="P61058" i="7" s="1" a="1"/>
  <c r="P61058" i="7" s="1"/>
  <c r="P61059" i="7" s="1" a="1"/>
  <c r="P61059" i="7" s="1"/>
  <c r="P61060" i="7" s="1" a="1"/>
  <c r="P61060" i="7" s="1"/>
  <c r="P61061" i="7" s="1" a="1"/>
  <c r="P61061" i="7" s="1"/>
  <c r="P61062" i="7" s="1" a="1"/>
  <c r="P61062" i="7" s="1"/>
  <c r="P61063" i="7" s="1" a="1"/>
  <c r="P61063" i="7" s="1"/>
  <c r="P61064" i="7" s="1" a="1"/>
  <c r="P61064" i="7" s="1"/>
  <c r="P61065" i="7" s="1" a="1"/>
  <c r="P61065" i="7" s="1"/>
  <c r="P61066" i="7" s="1" a="1"/>
  <c r="P61066" i="7" s="1"/>
  <c r="P61067" i="7" s="1" a="1"/>
  <c r="P61067" i="7" s="1"/>
  <c r="P61068" i="7" s="1" a="1"/>
  <c r="P61068" i="7" s="1"/>
  <c r="P61069" i="7" s="1" a="1"/>
  <c r="P61069" i="7" s="1"/>
  <c r="P61070" i="7" s="1" a="1"/>
  <c r="P61070" i="7" s="1"/>
  <c r="P61071" i="7" s="1" a="1"/>
  <c r="P61071" i="7" s="1"/>
  <c r="P61072" i="7" s="1" a="1"/>
  <c r="P61072" i="7" s="1"/>
  <c r="P61073" i="7" s="1" a="1"/>
  <c r="P61073" i="7" s="1"/>
  <c r="P61074" i="7" s="1" a="1"/>
  <c r="P61074" i="7" s="1"/>
  <c r="P61075" i="7" s="1" a="1"/>
  <c r="P61075" i="7" s="1"/>
  <c r="P61076" i="7" s="1" a="1"/>
  <c r="P61076" i="7" s="1"/>
  <c r="P61077" i="7" s="1" a="1"/>
  <c r="P61077" i="7" s="1"/>
  <c r="P61078" i="7" s="1" a="1"/>
  <c r="P61078" i="7" s="1"/>
  <c r="P61079" i="7" s="1" a="1"/>
  <c r="P61079" i="7" s="1"/>
  <c r="P61080" i="7" s="1" a="1"/>
  <c r="P61080" i="7" s="1"/>
  <c r="P61081" i="7" s="1" a="1"/>
  <c r="P61081" i="7" s="1"/>
  <c r="P61082" i="7" s="1" a="1"/>
  <c r="P61082" i="7" s="1"/>
  <c r="P61083" i="7" s="1" a="1"/>
  <c r="P61083" i="7" s="1"/>
  <c r="P61084" i="7" s="1" a="1"/>
  <c r="P61084" i="7" s="1"/>
  <c r="P61085" i="7" s="1" a="1"/>
  <c r="P61085" i="7" s="1"/>
  <c r="P61086" i="7" s="1" a="1"/>
  <c r="P61086" i="7" s="1"/>
  <c r="P61087" i="7" s="1" a="1"/>
  <c r="P61087" i="7" s="1"/>
  <c r="P61088" i="7" s="1" a="1"/>
  <c r="P61088" i="7" s="1"/>
  <c r="P61089" i="7" s="1" a="1"/>
  <c r="P61089" i="7" s="1"/>
  <c r="P61090" i="7" s="1" a="1"/>
  <c r="P61090" i="7" s="1"/>
  <c r="P61091" i="7" s="1" a="1"/>
  <c r="P61091" i="7" s="1"/>
  <c r="P61092" i="7" s="1" a="1"/>
  <c r="P61092" i="7" s="1"/>
  <c r="P61093" i="7" s="1" a="1"/>
  <c r="P61093" i="7" s="1"/>
  <c r="P61094" i="7" s="1" a="1"/>
  <c r="P61094" i="7" s="1"/>
  <c r="P61095" i="7" s="1" a="1"/>
  <c r="P61095" i="7" s="1"/>
  <c r="P61096" i="7" s="1" a="1"/>
  <c r="P61096" i="7" s="1"/>
  <c r="P61097" i="7" s="1" a="1"/>
  <c r="P61097" i="7" s="1"/>
  <c r="P61098" i="7" s="1" a="1"/>
  <c r="P61098" i="7" s="1"/>
  <c r="P61099" i="7" s="1" a="1"/>
  <c r="P61099" i="7" s="1"/>
  <c r="P61100" i="7" s="1" a="1"/>
  <c r="P61100" i="7" s="1"/>
  <c r="P61101" i="7" s="1" a="1"/>
  <c r="P61101" i="7" s="1"/>
  <c r="P61102" i="7" s="1" a="1"/>
  <c r="P61102" i="7" s="1"/>
  <c r="P61103" i="7" s="1" a="1"/>
  <c r="P61103" i="7" s="1"/>
  <c r="P61104" i="7" s="1" a="1"/>
  <c r="P61104" i="7" s="1"/>
  <c r="P61105" i="7" s="1" a="1"/>
  <c r="P61105" i="7" s="1"/>
  <c r="P61106" i="7" s="1" a="1"/>
  <c r="P61106" i="7" s="1"/>
  <c r="P61107" i="7" s="1" a="1"/>
  <c r="P61107" i="7" s="1"/>
  <c r="P61108" i="7" s="1" a="1"/>
  <c r="P61108" i="7" s="1"/>
  <c r="P61109" i="7" s="1" a="1"/>
  <c r="P61109" i="7" s="1"/>
  <c r="P61110" i="7" s="1" a="1"/>
  <c r="P61110" i="7" s="1"/>
  <c r="P61111" i="7" s="1" a="1"/>
  <c r="P61111" i="7" s="1"/>
  <c r="P61112" i="7" s="1" a="1"/>
  <c r="P61112" i="7" s="1"/>
  <c r="P61113" i="7" s="1" a="1"/>
  <c r="P61113" i="7" s="1"/>
  <c r="P61114" i="7" s="1" a="1"/>
  <c r="P61114" i="7" s="1"/>
  <c r="P61115" i="7" s="1" a="1"/>
  <c r="P61115" i="7" s="1"/>
  <c r="P61116" i="7" s="1" a="1"/>
  <c r="P61116" i="7" s="1"/>
  <c r="P61117" i="7" s="1" a="1"/>
  <c r="P61117" i="7" s="1"/>
  <c r="P61118" i="7" s="1" a="1"/>
  <c r="P61118" i="7" s="1"/>
  <c r="P61119" i="7" s="1" a="1"/>
  <c r="P61119" i="7" s="1"/>
  <c r="P61120" i="7" s="1" a="1"/>
  <c r="P61120" i="7" s="1"/>
  <c r="P61121" i="7" s="1" a="1"/>
  <c r="P61121" i="7" s="1"/>
  <c r="P61122" i="7" s="1" a="1"/>
  <c r="P61122" i="7" s="1"/>
  <c r="P61123" i="7" s="1" a="1"/>
  <c r="P61123" i="7" s="1"/>
  <c r="P61124" i="7" s="1" a="1"/>
  <c r="P61124" i="7" s="1"/>
  <c r="P61125" i="7" s="1" a="1"/>
  <c r="P61125" i="7" s="1"/>
  <c r="P61126" i="7" s="1" a="1"/>
  <c r="P61126" i="7" s="1"/>
  <c r="P61127" i="7" s="1" a="1"/>
  <c r="P61127" i="7" s="1"/>
  <c r="P61128" i="7" s="1" a="1"/>
  <c r="P61128" i="7" s="1"/>
  <c r="P61129" i="7" s="1" a="1"/>
  <c r="P61129" i="7" s="1"/>
  <c r="P61130" i="7" s="1" a="1"/>
  <c r="P61130" i="7" s="1"/>
  <c r="P61131" i="7" s="1" a="1"/>
  <c r="P61131" i="7" s="1"/>
  <c r="P61132" i="7" s="1" a="1"/>
  <c r="P61132" i="7" s="1"/>
  <c r="P61133" i="7" s="1" a="1"/>
  <c r="P61133" i="7" s="1"/>
  <c r="P61134" i="7" s="1" a="1"/>
  <c r="P61134" i="7" s="1"/>
  <c r="P61135" i="7" s="1" a="1"/>
  <c r="P61135" i="7" s="1"/>
  <c r="P61136" i="7" s="1" a="1"/>
  <c r="P61136" i="7" s="1"/>
  <c r="P61137" i="7" s="1" a="1"/>
  <c r="P61137" i="7" s="1"/>
  <c r="P61138" i="7" s="1" a="1"/>
  <c r="P61138" i="7" s="1"/>
  <c r="P61139" i="7" s="1" a="1"/>
  <c r="P61139" i="7" s="1"/>
  <c r="P61140" i="7" s="1" a="1"/>
  <c r="P61140" i="7" s="1"/>
  <c r="P61141" i="7" s="1" a="1"/>
  <c r="P61141" i="7" s="1"/>
  <c r="P61142" i="7" s="1" a="1"/>
  <c r="P61142" i="7" s="1"/>
  <c r="P61143" i="7" s="1" a="1"/>
  <c r="P61143" i="7" s="1"/>
  <c r="P61144" i="7" s="1" a="1"/>
  <c r="P61144" i="7" s="1"/>
  <c r="P61145" i="7" s="1" a="1"/>
  <c r="P61145" i="7" s="1"/>
  <c r="P61146" i="7" s="1" a="1"/>
  <c r="P61146" i="7" s="1"/>
  <c r="P61147" i="7" s="1" a="1"/>
  <c r="P61147" i="7" s="1"/>
  <c r="P61148" i="7" s="1" a="1"/>
  <c r="P61148" i="7" s="1"/>
  <c r="P61149" i="7" s="1" a="1"/>
  <c r="P61149" i="7" s="1"/>
  <c r="P61150" i="7" s="1" a="1"/>
  <c r="P61150" i="7" s="1"/>
  <c r="P61151" i="7" s="1" a="1"/>
  <c r="P61151" i="7" s="1"/>
  <c r="P61152" i="7" s="1" a="1"/>
  <c r="P61152" i="7" s="1"/>
  <c r="P61153" i="7" s="1" a="1"/>
  <c r="P61153" i="7" s="1"/>
  <c r="P61154" i="7" s="1" a="1"/>
  <c r="P61154" i="7" s="1"/>
  <c r="P61155" i="7" s="1" a="1"/>
  <c r="P61155" i="7" s="1"/>
  <c r="P61156" i="7" s="1" a="1"/>
  <c r="P61156" i="7" s="1"/>
  <c r="P61157" i="7" s="1" a="1"/>
  <c r="P61157" i="7" s="1"/>
  <c r="P61158" i="7" s="1" a="1"/>
  <c r="P61158" i="7" s="1"/>
  <c r="P61159" i="7" s="1" a="1"/>
  <c r="P61159" i="7" s="1"/>
  <c r="P61160" i="7" s="1" a="1"/>
  <c r="P61160" i="7" s="1"/>
  <c r="P61161" i="7" s="1" a="1"/>
  <c r="P61161" i="7" s="1"/>
  <c r="P61162" i="7" s="1" a="1"/>
  <c r="P61162" i="7" s="1"/>
  <c r="P61163" i="7" s="1" a="1"/>
  <c r="P61163" i="7" s="1"/>
  <c r="P61164" i="7" s="1" a="1"/>
  <c r="P61164" i="7" s="1"/>
  <c r="P61165" i="7" s="1" a="1"/>
  <c r="P61165" i="7" s="1"/>
  <c r="P61166" i="7" s="1" a="1"/>
  <c r="P61166" i="7" s="1"/>
  <c r="P61167" i="7" s="1" a="1"/>
  <c r="P61167" i="7" s="1"/>
  <c r="P61168" i="7" s="1" a="1"/>
  <c r="P61168" i="7" s="1"/>
  <c r="P61169" i="7" s="1" a="1"/>
  <c r="P61169" i="7" s="1"/>
  <c r="P61170" i="7" s="1" a="1"/>
  <c r="P61170" i="7" s="1"/>
  <c r="P61171" i="7" s="1" a="1"/>
  <c r="P61171" i="7" s="1"/>
  <c r="P61172" i="7" s="1" a="1"/>
  <c r="P61172" i="7" s="1"/>
  <c r="P61173" i="7" s="1" a="1"/>
  <c r="P61173" i="7" s="1"/>
  <c r="P61174" i="7" s="1" a="1"/>
  <c r="P61174" i="7" s="1"/>
  <c r="P61175" i="7" s="1" a="1"/>
  <c r="P61175" i="7" s="1"/>
  <c r="P61176" i="7" s="1" a="1"/>
  <c r="P61176" i="7" s="1"/>
  <c r="P61177" i="7" s="1" a="1"/>
  <c r="P61177" i="7" s="1"/>
  <c r="P61178" i="7" s="1" a="1"/>
  <c r="P61178" i="7" s="1"/>
  <c r="P61179" i="7" s="1" a="1"/>
  <c r="P61179" i="7" s="1"/>
  <c r="P61180" i="7" s="1" a="1"/>
  <c r="P61180" i="7" s="1"/>
  <c r="P61181" i="7" s="1" a="1"/>
  <c r="P61181" i="7" s="1"/>
  <c r="P61182" i="7" s="1" a="1"/>
  <c r="P61182" i="7" s="1"/>
  <c r="P61183" i="7" s="1" a="1"/>
  <c r="P61183" i="7" s="1"/>
  <c r="P61184" i="7" s="1" a="1"/>
  <c r="P61184" i="7" s="1"/>
  <c r="P61185" i="7" s="1" a="1"/>
  <c r="P61185" i="7" s="1"/>
  <c r="P61186" i="7" s="1" a="1"/>
  <c r="P61186" i="7" s="1"/>
  <c r="P61187" i="7" s="1" a="1"/>
  <c r="P61187" i="7" s="1"/>
  <c r="P61188" i="7" s="1" a="1"/>
  <c r="P61188" i="7" s="1"/>
  <c r="P61189" i="7" s="1" a="1"/>
  <c r="P61189" i="7" s="1"/>
  <c r="P61190" i="7" s="1" a="1"/>
  <c r="P61190" i="7" s="1"/>
  <c r="P61191" i="7" s="1" a="1"/>
  <c r="P61191" i="7" s="1"/>
  <c r="P61192" i="7" s="1" a="1"/>
  <c r="P61192" i="7" s="1"/>
  <c r="P61193" i="7" s="1" a="1"/>
  <c r="P61193" i="7" s="1"/>
  <c r="P61194" i="7" s="1" a="1"/>
  <c r="P61194" i="7" s="1"/>
  <c r="P61195" i="7" s="1" a="1"/>
  <c r="P61195" i="7" s="1"/>
  <c r="P61196" i="7" s="1" a="1"/>
  <c r="P61196" i="7" s="1"/>
  <c r="P61197" i="7" s="1" a="1"/>
  <c r="P61197" i="7" s="1"/>
  <c r="P61198" i="7" s="1" a="1"/>
  <c r="P61198" i="7" s="1"/>
  <c r="P61199" i="7" s="1" a="1"/>
  <c r="P61199" i="7" s="1"/>
  <c r="P61200" i="7" s="1" a="1"/>
  <c r="P61200" i="7" s="1"/>
  <c r="P61201" i="7" s="1" a="1"/>
  <c r="P61201" i="7" s="1"/>
  <c r="P61202" i="7" s="1" a="1"/>
  <c r="P61202" i="7" s="1"/>
  <c r="P61203" i="7" s="1" a="1"/>
  <c r="P61203" i="7" s="1"/>
  <c r="P61204" i="7" s="1" a="1"/>
  <c r="P61204" i="7" s="1"/>
  <c r="P61205" i="7" s="1" a="1"/>
  <c r="P61205" i="7" s="1"/>
  <c r="P61206" i="7" s="1" a="1"/>
  <c r="P61206" i="7" s="1"/>
  <c r="P61207" i="7" s="1" a="1"/>
  <c r="P61207" i="7" s="1"/>
  <c r="P61208" i="7" s="1" a="1"/>
  <c r="P61208" i="7" s="1"/>
  <c r="P61209" i="7" s="1" a="1"/>
  <c r="P61209" i="7" s="1"/>
  <c r="P61210" i="7" s="1" a="1"/>
  <c r="P61210" i="7" s="1"/>
  <c r="P61211" i="7" s="1" a="1"/>
  <c r="P61211" i="7" s="1"/>
  <c r="P61212" i="7" s="1" a="1"/>
  <c r="P61212" i="7" s="1"/>
  <c r="P61213" i="7" s="1" a="1"/>
  <c r="P61213" i="7" s="1"/>
  <c r="P61214" i="7" s="1" a="1"/>
  <c r="P61214" i="7" s="1"/>
  <c r="P61215" i="7" s="1" a="1"/>
  <c r="P61215" i="7" s="1"/>
  <c r="P61216" i="7" s="1" a="1"/>
  <c r="P61216" i="7" s="1"/>
  <c r="P61217" i="7" s="1" a="1"/>
  <c r="P61217" i="7" s="1"/>
  <c r="P61218" i="7" s="1" a="1"/>
  <c r="P61218" i="7" s="1"/>
  <c r="P61219" i="7" s="1" a="1"/>
  <c r="P61219" i="7" s="1"/>
  <c r="P61220" i="7" s="1" a="1"/>
  <c r="P61220" i="7" s="1"/>
  <c r="P61221" i="7" s="1" a="1"/>
  <c r="P61221" i="7" s="1"/>
  <c r="P61222" i="7" s="1" a="1"/>
  <c r="P61222" i="7" s="1"/>
  <c r="P61223" i="7" s="1" a="1"/>
  <c r="P61223" i="7" s="1"/>
  <c r="P61224" i="7" s="1" a="1"/>
  <c r="P61224" i="7" s="1"/>
  <c r="P61225" i="7" s="1" a="1"/>
  <c r="P61225" i="7" s="1"/>
  <c r="P61226" i="7" s="1" a="1"/>
  <c r="P61226" i="7" s="1"/>
  <c r="P61227" i="7" s="1" a="1"/>
  <c r="P61227" i="7" s="1"/>
  <c r="P61228" i="7" s="1" a="1"/>
  <c r="P61228" i="7" s="1"/>
  <c r="P61229" i="7" s="1" a="1"/>
  <c r="P61229" i="7" s="1"/>
  <c r="P61230" i="7" s="1" a="1"/>
  <c r="P61230" i="7" s="1"/>
  <c r="P61231" i="7" s="1" a="1"/>
  <c r="P61231" i="7" s="1"/>
  <c r="P61232" i="7" s="1" a="1"/>
  <c r="P61232" i="7" s="1"/>
  <c r="P61233" i="7" s="1" a="1"/>
  <c r="P61233" i="7" s="1"/>
  <c r="P61234" i="7" s="1" a="1"/>
  <c r="P61234" i="7" s="1"/>
  <c r="P61235" i="7" s="1" a="1"/>
  <c r="P61235" i="7" s="1"/>
  <c r="P61236" i="7" s="1" a="1"/>
  <c r="P61236" i="7" s="1"/>
  <c r="P61237" i="7" s="1" a="1"/>
  <c r="P61237" i="7" s="1"/>
  <c r="P61238" i="7" s="1" a="1"/>
  <c r="P61238" i="7" s="1"/>
  <c r="P61239" i="7" s="1" a="1"/>
  <c r="P61239" i="7" s="1"/>
  <c r="P61240" i="7" s="1" a="1"/>
  <c r="P61240" i="7" s="1"/>
  <c r="P61241" i="7" s="1" a="1"/>
  <c r="P61241" i="7" s="1"/>
  <c r="P61242" i="7" s="1" a="1"/>
  <c r="P61242" i="7" s="1"/>
  <c r="P61243" i="7" s="1" a="1"/>
  <c r="P61243" i="7" s="1"/>
  <c r="P61244" i="7" s="1" a="1"/>
  <c r="P61244" i="7" s="1"/>
  <c r="P61245" i="7" s="1" a="1"/>
  <c r="P61245" i="7" s="1"/>
  <c r="P61246" i="7" s="1" a="1"/>
  <c r="P61246" i="7" s="1"/>
  <c r="P61247" i="7" s="1" a="1"/>
  <c r="P61247" i="7" s="1"/>
  <c r="P61248" i="7" s="1" a="1"/>
  <c r="P61248" i="7" s="1"/>
  <c r="P61249" i="7" s="1" a="1"/>
  <c r="P61249" i="7" s="1"/>
  <c r="P61250" i="7" s="1" a="1"/>
  <c r="P61250" i="7" s="1"/>
  <c r="P61251" i="7" s="1" a="1"/>
  <c r="P61251" i="7" s="1"/>
  <c r="P61252" i="7" s="1" a="1"/>
  <c r="P61252" i="7" s="1"/>
  <c r="P61253" i="7" s="1" a="1"/>
  <c r="P61253" i="7" s="1"/>
  <c r="P61254" i="7" s="1" a="1"/>
  <c r="P61254" i="7" s="1"/>
  <c r="P61255" i="7" s="1" a="1"/>
  <c r="P61255" i="7" s="1"/>
  <c r="P61256" i="7" s="1" a="1"/>
  <c r="P61256" i="7" s="1"/>
  <c r="P61257" i="7" s="1" a="1"/>
  <c r="P61257" i="7" s="1"/>
  <c r="P61258" i="7" s="1" a="1"/>
  <c r="P61258" i="7" s="1"/>
  <c r="P61259" i="7" s="1" a="1"/>
  <c r="P61259" i="7" s="1"/>
  <c r="P61260" i="7" s="1" a="1"/>
  <c r="P61260" i="7" s="1"/>
  <c r="P61261" i="7" s="1" a="1"/>
  <c r="P61261" i="7" s="1"/>
  <c r="P61262" i="7" s="1" a="1"/>
  <c r="P61262" i="7" s="1"/>
  <c r="P61263" i="7" s="1" a="1"/>
  <c r="P61263" i="7" s="1"/>
  <c r="P61264" i="7" s="1" a="1"/>
  <c r="P61264" i="7" s="1"/>
  <c r="P61265" i="7" s="1" a="1"/>
  <c r="P61265" i="7" s="1"/>
  <c r="P61266" i="7" s="1" a="1"/>
  <c r="P61266" i="7" s="1"/>
  <c r="P61267" i="7" s="1" a="1"/>
  <c r="P61267" i="7" s="1"/>
  <c r="P61268" i="7" s="1" a="1"/>
  <c r="P61268" i="7" s="1"/>
  <c r="P61269" i="7" s="1" a="1"/>
  <c r="P61269" i="7" s="1"/>
  <c r="P61270" i="7" s="1" a="1"/>
  <c r="P61270" i="7" s="1"/>
  <c r="P61271" i="7" s="1" a="1"/>
  <c r="P61271" i="7" s="1"/>
  <c r="P61272" i="7" s="1" a="1"/>
  <c r="P61272" i="7" s="1"/>
  <c r="P61273" i="7" s="1" a="1"/>
  <c r="P61273" i="7" s="1"/>
  <c r="P61274" i="7" s="1" a="1"/>
  <c r="P61274" i="7" s="1"/>
  <c r="P61275" i="7" s="1" a="1"/>
  <c r="P61275" i="7" s="1"/>
  <c r="P61276" i="7" s="1" a="1"/>
  <c r="P61276" i="7" s="1"/>
  <c r="P61277" i="7" s="1" a="1"/>
  <c r="P61277" i="7" s="1"/>
  <c r="P61278" i="7" s="1" a="1"/>
  <c r="P61278" i="7" s="1"/>
  <c r="P61279" i="7" s="1" a="1"/>
  <c r="P61279" i="7" s="1"/>
  <c r="P61280" i="7" s="1" a="1"/>
  <c r="P61280" i="7" s="1"/>
  <c r="P61281" i="7" s="1" a="1"/>
  <c r="P61281" i="7" s="1"/>
  <c r="P61282" i="7" s="1" a="1"/>
  <c r="P61282" i="7" s="1"/>
  <c r="P61283" i="7" s="1" a="1"/>
  <c r="P61283" i="7" s="1"/>
  <c r="P61284" i="7" s="1" a="1"/>
  <c r="P61284" i="7" s="1"/>
  <c r="P61285" i="7" s="1" a="1"/>
  <c r="P61285" i="7" s="1"/>
  <c r="P61286" i="7" s="1" a="1"/>
  <c r="P61286" i="7" s="1"/>
  <c r="P61287" i="7" s="1" a="1"/>
  <c r="P61287" i="7" s="1"/>
  <c r="P61288" i="7" s="1" a="1"/>
  <c r="P61288" i="7" s="1"/>
  <c r="P61289" i="7" s="1" a="1"/>
  <c r="P61289" i="7" s="1"/>
  <c r="P61290" i="7" s="1" a="1"/>
  <c r="P61290" i="7" s="1"/>
  <c r="P61291" i="7" s="1" a="1"/>
  <c r="P61291" i="7" s="1"/>
  <c r="P61292" i="7" s="1" a="1"/>
  <c r="P61292" i="7" s="1"/>
  <c r="P61293" i="7" s="1" a="1"/>
  <c r="P61293" i="7" s="1"/>
  <c r="P61294" i="7" s="1" a="1"/>
  <c r="P61294" i="7" s="1"/>
  <c r="P61295" i="7" s="1" a="1"/>
  <c r="P61295" i="7" s="1"/>
  <c r="P61296" i="7" s="1" a="1"/>
  <c r="P61296" i="7" s="1"/>
  <c r="P61297" i="7" s="1" a="1"/>
  <c r="P61297" i="7" s="1"/>
  <c r="P61298" i="7" s="1" a="1"/>
  <c r="P61298" i="7" s="1"/>
  <c r="P61299" i="7" s="1" a="1"/>
  <c r="P61299" i="7" s="1"/>
  <c r="P61300" i="7" s="1" a="1"/>
  <c r="P61300" i="7" s="1"/>
  <c r="P61301" i="7" s="1" a="1"/>
  <c r="P61301" i="7" s="1"/>
  <c r="P61302" i="7" s="1" a="1"/>
  <c r="P61302" i="7" s="1"/>
  <c r="P61303" i="7" s="1" a="1"/>
  <c r="P61303" i="7" s="1"/>
  <c r="P61304" i="7" s="1" a="1"/>
  <c r="P61304" i="7" s="1"/>
  <c r="P61305" i="7" s="1" a="1"/>
  <c r="P61305" i="7" s="1"/>
  <c r="P61306" i="7" s="1" a="1"/>
  <c r="P61306" i="7" s="1"/>
  <c r="P61307" i="7" s="1" a="1"/>
  <c r="P61307" i="7" s="1"/>
  <c r="P61308" i="7" s="1" a="1"/>
  <c r="P61308" i="7" s="1"/>
  <c r="P61309" i="7" s="1" a="1"/>
  <c r="P61309" i="7" s="1"/>
  <c r="P61310" i="7" s="1" a="1"/>
  <c r="P61310" i="7" s="1"/>
  <c r="P61311" i="7" s="1" a="1"/>
  <c r="P61311" i="7" s="1"/>
  <c r="P61312" i="7" s="1" a="1"/>
  <c r="P61312" i="7" s="1"/>
  <c r="P61313" i="7" s="1" a="1"/>
  <c r="P61313" i="7" s="1"/>
  <c r="P61314" i="7" s="1" a="1"/>
  <c r="P61314" i="7" s="1"/>
  <c r="P61315" i="7" s="1" a="1"/>
  <c r="P61315" i="7" s="1"/>
  <c r="P61316" i="7" s="1" a="1"/>
  <c r="P61316" i="7" s="1"/>
  <c r="P61317" i="7" s="1" a="1"/>
  <c r="P61317" i="7" s="1"/>
  <c r="P61318" i="7" s="1" a="1"/>
  <c r="P61318" i="7" s="1"/>
  <c r="P61319" i="7" s="1" a="1"/>
  <c r="P61319" i="7" s="1"/>
  <c r="P61320" i="7" s="1" a="1"/>
  <c r="P61320" i="7" s="1"/>
  <c r="P61321" i="7" s="1" a="1"/>
  <c r="P61321" i="7" s="1"/>
  <c r="P61322" i="7" s="1" a="1"/>
  <c r="P61322" i="7" s="1"/>
  <c r="P61323" i="7" s="1" a="1"/>
  <c r="P61323" i="7" s="1"/>
  <c r="P61324" i="7" s="1" a="1"/>
  <c r="P61324" i="7" s="1"/>
  <c r="P61325" i="7" s="1" a="1"/>
  <c r="P61325" i="7" s="1"/>
  <c r="P61326" i="7" s="1" a="1"/>
  <c r="P61326" i="7" s="1"/>
  <c r="P61327" i="7" s="1" a="1"/>
  <c r="P61327" i="7" s="1"/>
  <c r="P61328" i="7" s="1" a="1"/>
  <c r="P61328" i="7" s="1"/>
  <c r="P61329" i="7" s="1" a="1"/>
  <c r="P61329" i="7" s="1"/>
  <c r="P61330" i="7" s="1" a="1"/>
  <c r="P61330" i="7" s="1"/>
  <c r="P61331" i="7" s="1" a="1"/>
  <c r="P61331" i="7" s="1"/>
  <c r="P61332" i="7" s="1" a="1"/>
  <c r="P61332" i="7" s="1"/>
  <c r="P61333" i="7" s="1" a="1"/>
  <c r="P61333" i="7" s="1"/>
  <c r="P61334" i="7" s="1" a="1"/>
  <c r="P61334" i="7" s="1"/>
  <c r="P61335" i="7" s="1" a="1"/>
  <c r="P61335" i="7" s="1"/>
  <c r="P61336" i="7" s="1" a="1"/>
  <c r="P61336" i="7" s="1"/>
  <c r="P61337" i="7" s="1" a="1"/>
  <c r="P61337" i="7" s="1"/>
  <c r="P61338" i="7" s="1" a="1"/>
  <c r="P61338" i="7" s="1"/>
  <c r="P61339" i="7" s="1" a="1"/>
  <c r="P61339" i="7" s="1"/>
  <c r="P61340" i="7" s="1" a="1"/>
  <c r="P61340" i="7" s="1"/>
  <c r="P61341" i="7" s="1" a="1"/>
  <c r="P61341" i="7" s="1"/>
  <c r="P61342" i="7" s="1" a="1"/>
  <c r="P61342" i="7" s="1"/>
  <c r="P61343" i="7" s="1" a="1"/>
  <c r="P61343" i="7" s="1"/>
  <c r="P61344" i="7" s="1" a="1"/>
  <c r="P61344" i="7" s="1"/>
  <c r="P61345" i="7" s="1" a="1"/>
  <c r="P61345" i="7" s="1"/>
  <c r="P61346" i="7" s="1" a="1"/>
  <c r="P61346" i="7" s="1"/>
  <c r="P61347" i="7" s="1" a="1"/>
  <c r="P61347" i="7" s="1"/>
  <c r="P61348" i="7" s="1" a="1"/>
  <c r="P61348" i="7" s="1"/>
  <c r="P61349" i="7" s="1" a="1"/>
  <c r="P61349" i="7" s="1"/>
  <c r="P61350" i="7" s="1" a="1"/>
  <c r="P61350" i="7" s="1"/>
  <c r="P61351" i="7" s="1" a="1"/>
  <c r="P61351" i="7" s="1"/>
  <c r="P61352" i="7" s="1" a="1"/>
  <c r="P61352" i="7" s="1"/>
  <c r="P61353" i="7" s="1" a="1"/>
  <c r="P61353" i="7" s="1"/>
  <c r="P61354" i="7" s="1" a="1"/>
  <c r="P61354" i="7" s="1"/>
  <c r="P61355" i="7" s="1" a="1"/>
  <c r="P61355" i="7" s="1"/>
  <c r="P61356" i="7" s="1" a="1"/>
  <c r="P61356" i="7" s="1"/>
  <c r="P61357" i="7" s="1" a="1"/>
  <c r="P61357" i="7" s="1"/>
  <c r="P61358" i="7" s="1" a="1"/>
  <c r="P61358" i="7" s="1"/>
  <c r="P61359" i="7" s="1" a="1"/>
  <c r="P61359" i="7" s="1"/>
  <c r="P61360" i="7" s="1" a="1"/>
  <c r="P61360" i="7" s="1"/>
  <c r="P61361" i="7" s="1" a="1"/>
  <c r="P61361" i="7" s="1"/>
  <c r="P61362" i="7" s="1" a="1"/>
  <c r="P61362" i="7" s="1"/>
  <c r="P61363" i="7" s="1" a="1"/>
  <c r="P61363" i="7" s="1"/>
  <c r="P61364" i="7" s="1" a="1"/>
  <c r="P61364" i="7" s="1"/>
  <c r="P61365" i="7" s="1" a="1"/>
  <c r="P61365" i="7" s="1"/>
  <c r="P61366" i="7" s="1" a="1"/>
  <c r="P61366" i="7" s="1"/>
  <c r="P61367" i="7" s="1" a="1"/>
  <c r="P61367" i="7" s="1"/>
  <c r="P61368" i="7" s="1" a="1"/>
  <c r="P61368" i="7" s="1"/>
  <c r="P61369" i="7" s="1" a="1"/>
  <c r="P61369" i="7" s="1"/>
  <c r="P61370" i="7" s="1" a="1"/>
  <c r="P61370" i="7" s="1"/>
  <c r="P61371" i="7" s="1" a="1"/>
  <c r="P61371" i="7" s="1"/>
  <c r="P61372" i="7" s="1" a="1"/>
  <c r="P61372" i="7" s="1"/>
  <c r="P61373" i="7" s="1" a="1"/>
  <c r="P61373" i="7" s="1"/>
  <c r="P61374" i="7" s="1" a="1"/>
  <c r="P61374" i="7" s="1"/>
  <c r="P61375" i="7" s="1" a="1"/>
  <c r="P61375" i="7" s="1"/>
  <c r="P61376" i="7" s="1" a="1"/>
  <c r="P61376" i="7" s="1"/>
  <c r="P61377" i="7" s="1" a="1"/>
  <c r="P61377" i="7" s="1"/>
  <c r="P61378" i="7" s="1" a="1"/>
  <c r="P61378" i="7" s="1"/>
  <c r="P61379" i="7" s="1" a="1"/>
  <c r="P61379" i="7" s="1"/>
  <c r="P61380" i="7" s="1" a="1"/>
  <c r="P61380" i="7" s="1"/>
  <c r="P61381" i="7" s="1" a="1"/>
  <c r="P61381" i="7" s="1"/>
  <c r="P61382" i="7" s="1" a="1"/>
  <c r="P61382" i="7" s="1"/>
  <c r="P61383" i="7" s="1" a="1"/>
  <c r="P61383" i="7" s="1"/>
  <c r="P61384" i="7" s="1" a="1"/>
  <c r="P61384" i="7" s="1"/>
  <c r="P61385" i="7" s="1" a="1"/>
  <c r="P61385" i="7" s="1"/>
  <c r="P61386" i="7" s="1" a="1"/>
  <c r="P61386" i="7" s="1"/>
  <c r="P61387" i="7" s="1" a="1"/>
  <c r="P61387" i="7" s="1"/>
  <c r="P61388" i="7" s="1" a="1"/>
  <c r="P61388" i="7" s="1"/>
  <c r="P61389" i="7" s="1" a="1"/>
  <c r="P61389" i="7" s="1"/>
  <c r="P61390" i="7" s="1" a="1"/>
  <c r="P61390" i="7" s="1"/>
  <c r="P61391" i="7" s="1" a="1"/>
  <c r="P61391" i="7" s="1"/>
  <c r="P61392" i="7" s="1" a="1"/>
  <c r="P61392" i="7" s="1"/>
  <c r="P61393" i="7" s="1" a="1"/>
  <c r="P61393" i="7" s="1"/>
  <c r="P61394" i="7" s="1" a="1"/>
  <c r="P61394" i="7" s="1"/>
  <c r="P61395" i="7" s="1" a="1"/>
  <c r="P61395" i="7" s="1"/>
  <c r="P61396" i="7" s="1" a="1"/>
  <c r="P61396" i="7" s="1"/>
  <c r="P61397" i="7" s="1" a="1"/>
  <c r="P61397" i="7" s="1"/>
  <c r="P61398" i="7" s="1" a="1"/>
  <c r="P61398" i="7" s="1"/>
  <c r="P61399" i="7" s="1" a="1"/>
  <c r="P61399" i="7" s="1"/>
  <c r="P61400" i="7" s="1" a="1"/>
  <c r="P61400" i="7" s="1"/>
  <c r="P61401" i="7" s="1" a="1"/>
  <c r="P61401" i="7" s="1"/>
  <c r="P61402" i="7" s="1" a="1"/>
  <c r="P61402" i="7" s="1"/>
  <c r="P61403" i="7" s="1" a="1"/>
  <c r="P61403" i="7" s="1"/>
  <c r="P61404" i="7" s="1" a="1"/>
  <c r="P61404" i="7" s="1"/>
  <c r="P61405" i="7" s="1" a="1"/>
  <c r="P61405" i="7" s="1"/>
  <c r="P61406" i="7" s="1" a="1"/>
  <c r="P61406" i="7" s="1"/>
  <c r="P61407" i="7" s="1" a="1"/>
  <c r="P61407" i="7" s="1"/>
  <c r="P61408" i="7" s="1" a="1"/>
  <c r="P61408" i="7" s="1"/>
  <c r="P61409" i="7" s="1" a="1"/>
  <c r="P61409" i="7" s="1"/>
  <c r="P61410" i="7" s="1" a="1"/>
  <c r="P61410" i="7" s="1"/>
  <c r="P61411" i="7" s="1" a="1"/>
  <c r="P61411" i="7" s="1"/>
  <c r="P61412" i="7" s="1" a="1"/>
  <c r="P61412" i="7" s="1"/>
  <c r="P61413" i="7" s="1" a="1"/>
  <c r="P61413" i="7" s="1"/>
  <c r="P61414" i="7" s="1" a="1"/>
  <c r="P61414" i="7" s="1"/>
  <c r="P61415" i="7" s="1" a="1"/>
  <c r="P61415" i="7" s="1"/>
  <c r="P61416" i="7" s="1" a="1"/>
  <c r="P61416" i="7" s="1"/>
  <c r="P61417" i="7" s="1" a="1"/>
  <c r="P61417" i="7" s="1"/>
  <c r="P61418" i="7" s="1" a="1"/>
  <c r="P61418" i="7" s="1"/>
  <c r="P61419" i="7" s="1" a="1"/>
  <c r="P61419" i="7" s="1"/>
  <c r="P61420" i="7" s="1" a="1"/>
  <c r="P61420" i="7" s="1"/>
  <c r="P61421" i="7" s="1" a="1"/>
  <c r="P61421" i="7" s="1"/>
  <c r="P61422" i="7" s="1" a="1"/>
  <c r="P61422" i="7" s="1"/>
  <c r="P61423" i="7" s="1" a="1"/>
  <c r="P61423" i="7" s="1"/>
  <c r="P61424" i="7" s="1" a="1"/>
  <c r="P61424" i="7" s="1"/>
  <c r="P61425" i="7" s="1" a="1"/>
  <c r="P61425" i="7" s="1"/>
  <c r="P61426" i="7" s="1" a="1"/>
  <c r="P61426" i="7" s="1"/>
  <c r="P61427" i="7" s="1" a="1"/>
  <c r="P61427" i="7" s="1"/>
  <c r="P61428" i="7" s="1" a="1"/>
  <c r="P61428" i="7" s="1"/>
  <c r="P61429" i="7" s="1" a="1"/>
  <c r="P61429" i="7" s="1"/>
  <c r="P61430" i="7" s="1" a="1"/>
  <c r="P61430" i="7" s="1"/>
  <c r="P61431" i="7" s="1" a="1"/>
  <c r="P61431" i="7" s="1"/>
  <c r="P61432" i="7" s="1" a="1"/>
  <c r="P61432" i="7" s="1"/>
  <c r="P61433" i="7" s="1" a="1"/>
  <c r="P61433" i="7" s="1"/>
  <c r="P61434" i="7" s="1" a="1"/>
  <c r="P61434" i="7" s="1"/>
  <c r="P61435" i="7" s="1" a="1"/>
  <c r="P61435" i="7" s="1"/>
  <c r="P61436" i="7" s="1" a="1"/>
  <c r="P61436" i="7" s="1"/>
  <c r="P61437" i="7" s="1" a="1"/>
  <c r="P61437" i="7" s="1"/>
  <c r="P61438" i="7" s="1" a="1"/>
  <c r="P61438" i="7" s="1"/>
  <c r="P61439" i="7" s="1" a="1"/>
  <c r="P61439" i="7" s="1"/>
  <c r="P61440" i="7" s="1" a="1"/>
  <c r="P61440" i="7" s="1"/>
  <c r="P61441" i="7" s="1" a="1"/>
  <c r="P61441" i="7" s="1"/>
  <c r="P61442" i="7" s="1" a="1"/>
  <c r="P61442" i="7" s="1"/>
  <c r="P61443" i="7" s="1" a="1"/>
  <c r="P61443" i="7" s="1"/>
  <c r="P61444" i="7" s="1" a="1"/>
  <c r="P61444" i="7" s="1"/>
  <c r="P61445" i="7" s="1" a="1"/>
  <c r="P61445" i="7" s="1"/>
  <c r="P61446" i="7" s="1" a="1"/>
  <c r="P61446" i="7" s="1"/>
  <c r="P61447" i="7" s="1" a="1"/>
  <c r="P61447" i="7" s="1"/>
  <c r="P61448" i="7" s="1" a="1"/>
  <c r="P61448" i="7" s="1"/>
  <c r="P61449" i="7" s="1" a="1"/>
  <c r="P61449" i="7" s="1"/>
  <c r="P61450" i="7" s="1" a="1"/>
  <c r="P61450" i="7" s="1"/>
  <c r="P61451" i="7" s="1" a="1"/>
  <c r="P61451" i="7" s="1"/>
  <c r="P61452" i="7" s="1" a="1"/>
  <c r="P61452" i="7" s="1"/>
  <c r="P61453" i="7" s="1" a="1"/>
  <c r="P61453" i="7" s="1"/>
  <c r="P61454" i="7" s="1" a="1"/>
  <c r="P61454" i="7" s="1"/>
  <c r="P61455" i="7" s="1" a="1"/>
  <c r="P61455" i="7" s="1"/>
  <c r="P61456" i="7" s="1" a="1"/>
  <c r="P61456" i="7" s="1"/>
  <c r="P61457" i="7" s="1" a="1"/>
  <c r="P61457" i="7" s="1"/>
  <c r="P61458" i="7" s="1" a="1"/>
  <c r="P61458" i="7" s="1"/>
  <c r="P61459" i="7" s="1" a="1"/>
  <c r="P61459" i="7" s="1"/>
  <c r="P61460" i="7" s="1" a="1"/>
  <c r="P61460" i="7" s="1"/>
  <c r="P61461" i="7" s="1" a="1"/>
  <c r="P61461" i="7" s="1"/>
  <c r="P61462" i="7" s="1" a="1"/>
  <c r="P61462" i="7" s="1"/>
  <c r="P61463" i="7" s="1" a="1"/>
  <c r="P61463" i="7" s="1"/>
  <c r="P61464" i="7" s="1" a="1"/>
  <c r="P61464" i="7" s="1"/>
  <c r="P61465" i="7" s="1" a="1"/>
  <c r="P61465" i="7" s="1"/>
  <c r="P61466" i="7" s="1" a="1"/>
  <c r="P61466" i="7" s="1"/>
  <c r="P61467" i="7" s="1" a="1"/>
  <c r="P61467" i="7" s="1"/>
  <c r="P61468" i="7" s="1" a="1"/>
  <c r="P61468" i="7" s="1"/>
  <c r="P61469" i="7" s="1" a="1"/>
  <c r="P61469" i="7" s="1"/>
  <c r="P61470" i="7" s="1" a="1"/>
  <c r="P61470" i="7" s="1"/>
  <c r="P61471" i="7" s="1" a="1"/>
  <c r="P61471" i="7" s="1"/>
  <c r="P61472" i="7" s="1" a="1"/>
  <c r="P61472" i="7" s="1"/>
  <c r="P61473" i="7" s="1" a="1"/>
  <c r="P61473" i="7" s="1"/>
  <c r="P61474" i="7" s="1" a="1"/>
  <c r="P61474" i="7" s="1"/>
  <c r="P61475" i="7" s="1" a="1"/>
  <c r="P61475" i="7" s="1"/>
  <c r="P61476" i="7" s="1" a="1"/>
  <c r="P61476" i="7" s="1"/>
  <c r="P61477" i="7" s="1" a="1"/>
  <c r="P61477" i="7" s="1"/>
  <c r="P61478" i="7" s="1" a="1"/>
  <c r="P61478" i="7" s="1"/>
  <c r="P61479" i="7" s="1" a="1"/>
  <c r="P61479" i="7" s="1"/>
  <c r="P61480" i="7" s="1" a="1"/>
  <c r="P61480" i="7" s="1"/>
  <c r="P61481" i="7" s="1" a="1"/>
  <c r="P61481" i="7" s="1"/>
  <c r="P61482" i="7" s="1" a="1"/>
  <c r="P61482" i="7" s="1"/>
  <c r="P61483" i="7" s="1" a="1"/>
  <c r="P61483" i="7" s="1"/>
  <c r="P61484" i="7" s="1" a="1"/>
  <c r="P61484" i="7" s="1"/>
  <c r="P61485" i="7" s="1" a="1"/>
  <c r="P61485" i="7" s="1"/>
  <c r="P61486" i="7" s="1" a="1"/>
  <c r="P61486" i="7" s="1"/>
  <c r="P61487" i="7" s="1" a="1"/>
  <c r="P61487" i="7" s="1"/>
  <c r="P61488" i="7" s="1" a="1"/>
  <c r="P61488" i="7" s="1"/>
  <c r="P61489" i="7" s="1" a="1"/>
  <c r="P61489" i="7" s="1"/>
  <c r="P61490" i="7" s="1" a="1"/>
  <c r="P61490" i="7" s="1"/>
  <c r="P61491" i="7" s="1" a="1"/>
  <c r="P61491" i="7" s="1"/>
  <c r="P61492" i="7" s="1" a="1"/>
  <c r="P61492" i="7" s="1"/>
  <c r="P61493" i="7" s="1" a="1"/>
  <c r="P61493" i="7" s="1"/>
  <c r="P61494" i="7" s="1" a="1"/>
  <c r="P61494" i="7" s="1"/>
  <c r="P61495" i="7" s="1" a="1"/>
  <c r="P61495" i="7" s="1"/>
  <c r="P61496" i="7" s="1" a="1"/>
  <c r="P61496" i="7" s="1"/>
  <c r="P61497" i="7" s="1" a="1"/>
  <c r="P61497" i="7" s="1"/>
  <c r="P61498" i="7" s="1" a="1"/>
  <c r="P61498" i="7" s="1"/>
  <c r="P61499" i="7" s="1" a="1"/>
  <c r="P61499" i="7" s="1"/>
  <c r="P61500" i="7" s="1" a="1"/>
  <c r="P61500" i="7" s="1"/>
  <c r="P61501" i="7" s="1" a="1"/>
  <c r="P61501" i="7" s="1"/>
  <c r="P61502" i="7" s="1" a="1"/>
  <c r="P61502" i="7" s="1"/>
  <c r="P61503" i="7" s="1" a="1"/>
  <c r="P61503" i="7" s="1"/>
  <c r="P61504" i="7" s="1" a="1"/>
  <c r="P61504" i="7" s="1"/>
  <c r="P61505" i="7" s="1" a="1"/>
  <c r="P61505" i="7" s="1"/>
  <c r="P61506" i="7" s="1" a="1"/>
  <c r="P61506" i="7" s="1"/>
  <c r="P61507" i="7" s="1" a="1"/>
  <c r="P61507" i="7" s="1"/>
  <c r="P61508" i="7" s="1" a="1"/>
  <c r="P61508" i="7" s="1"/>
  <c r="P61509" i="7" s="1" a="1"/>
  <c r="P61509" i="7" s="1"/>
  <c r="P61510" i="7" s="1" a="1"/>
  <c r="P61510" i="7" s="1"/>
  <c r="P61511" i="7" s="1" a="1"/>
  <c r="P61511" i="7" s="1"/>
  <c r="P61512" i="7" s="1" a="1"/>
  <c r="P61512" i="7" s="1"/>
  <c r="P61513" i="7" s="1" a="1"/>
  <c r="P61513" i="7" s="1"/>
  <c r="P61514" i="7" s="1" a="1"/>
  <c r="P61514" i="7" s="1"/>
  <c r="P61515" i="7" s="1" a="1"/>
  <c r="P61515" i="7" s="1"/>
  <c r="P61516" i="7" s="1" a="1"/>
  <c r="P61516" i="7" s="1"/>
  <c r="P61517" i="7" s="1" a="1"/>
  <c r="P61517" i="7" s="1"/>
  <c r="P61518" i="7" s="1" a="1"/>
  <c r="P61518" i="7" s="1"/>
  <c r="P61519" i="7" s="1" a="1"/>
  <c r="P61519" i="7" s="1"/>
  <c r="P61520" i="7" s="1" a="1"/>
  <c r="P61520" i="7" s="1"/>
  <c r="P61521" i="7" s="1" a="1"/>
  <c r="P61521" i="7" s="1"/>
  <c r="P61522" i="7" s="1" a="1"/>
  <c r="P61522" i="7" s="1"/>
  <c r="P61523" i="7" s="1" a="1"/>
  <c r="P61523" i="7" s="1"/>
  <c r="P61524" i="7" s="1" a="1"/>
  <c r="P61524" i="7" s="1"/>
  <c r="P61525" i="7" s="1" a="1"/>
  <c r="P61525" i="7" s="1"/>
  <c r="P61526" i="7" s="1" a="1"/>
  <c r="P61526" i="7" s="1"/>
  <c r="P61527" i="7" s="1" a="1"/>
  <c r="P61527" i="7" s="1"/>
  <c r="P61528" i="7" s="1" a="1"/>
  <c r="P61528" i="7" s="1"/>
  <c r="P61529" i="7" s="1" a="1"/>
  <c r="P61529" i="7" s="1"/>
  <c r="P61530" i="7" s="1" a="1"/>
  <c r="P61530" i="7" s="1"/>
  <c r="P61531" i="7" s="1" a="1"/>
  <c r="P61531" i="7" s="1"/>
  <c r="P61532" i="7" s="1" a="1"/>
  <c r="P61532" i="7" s="1"/>
  <c r="P61533" i="7" s="1" a="1"/>
  <c r="P61533" i="7" s="1"/>
  <c r="P61534" i="7" s="1" a="1"/>
  <c r="P61534" i="7" s="1"/>
  <c r="P61535" i="7" s="1" a="1"/>
  <c r="P61535" i="7" s="1"/>
  <c r="P61536" i="7" s="1" a="1"/>
  <c r="P61536" i="7" s="1"/>
  <c r="P61537" i="7" s="1" a="1"/>
  <c r="P61537" i="7" s="1"/>
  <c r="P61538" i="7" s="1" a="1"/>
  <c r="P61538" i="7" s="1"/>
  <c r="P61539" i="7" s="1" a="1"/>
  <c r="P61539" i="7" s="1"/>
  <c r="P61540" i="7" s="1" a="1"/>
  <c r="P61540" i="7" s="1"/>
  <c r="P61541" i="7" s="1" a="1"/>
  <c r="P61541" i="7" s="1"/>
  <c r="P61542" i="7" s="1" a="1"/>
  <c r="P61542" i="7" s="1"/>
  <c r="P61543" i="7" s="1" a="1"/>
  <c r="P61543" i="7" s="1"/>
  <c r="P61544" i="7" s="1" a="1"/>
  <c r="P61544" i="7" s="1"/>
  <c r="P61545" i="7" s="1" a="1"/>
  <c r="P61545" i="7" s="1"/>
  <c r="P61546" i="7" s="1" a="1"/>
  <c r="P61546" i="7" s="1"/>
  <c r="P61547" i="7" s="1" a="1"/>
  <c r="P61547" i="7" s="1"/>
  <c r="P61548" i="7" s="1" a="1"/>
  <c r="P61548" i="7" s="1"/>
  <c r="P61549" i="7" s="1" a="1"/>
  <c r="P61549" i="7" s="1"/>
  <c r="P61550" i="7" s="1" a="1"/>
  <c r="P61550" i="7" s="1"/>
  <c r="P61551" i="7" s="1" a="1"/>
  <c r="P61551" i="7" s="1"/>
  <c r="P61552" i="7" s="1" a="1"/>
  <c r="P61552" i="7" s="1"/>
  <c r="P61553" i="7" s="1" a="1"/>
  <c r="P61553" i="7" s="1"/>
  <c r="P61554" i="7" s="1" a="1"/>
  <c r="P61554" i="7" s="1"/>
  <c r="P61555" i="7" s="1" a="1"/>
  <c r="P61555" i="7" s="1"/>
  <c r="P61556" i="7" s="1" a="1"/>
  <c r="P61556" i="7" s="1"/>
  <c r="P61557" i="7" s="1" a="1"/>
  <c r="P61557" i="7" s="1"/>
  <c r="P61558" i="7" s="1" a="1"/>
  <c r="P61558" i="7" s="1"/>
  <c r="P61559" i="7" s="1" a="1"/>
  <c r="P61559" i="7" s="1"/>
  <c r="P61560" i="7" s="1" a="1"/>
  <c r="P61560" i="7" s="1"/>
  <c r="P61561" i="7" s="1" a="1"/>
  <c r="P61561" i="7" s="1"/>
  <c r="P61562" i="7" s="1" a="1"/>
  <c r="P61562" i="7" s="1"/>
  <c r="P61563" i="7" s="1" a="1"/>
  <c r="P61563" i="7" s="1"/>
  <c r="P61564" i="7" s="1" a="1"/>
  <c r="P61564" i="7" s="1"/>
  <c r="P61565" i="7" s="1" a="1"/>
  <c r="P61565" i="7" s="1"/>
  <c r="P61566" i="7" s="1" a="1"/>
  <c r="P61566" i="7" s="1"/>
  <c r="P61567" i="7" s="1" a="1"/>
  <c r="P61567" i="7" s="1"/>
  <c r="P61568" i="7" s="1" a="1"/>
  <c r="P61568" i="7" s="1"/>
  <c r="P61569" i="7" s="1" a="1"/>
  <c r="P61569" i="7" s="1"/>
  <c r="P61570" i="7" s="1" a="1"/>
  <c r="P61570" i="7" s="1"/>
  <c r="P61571" i="7" s="1" a="1"/>
  <c r="P61571" i="7" s="1"/>
  <c r="P61572" i="7" s="1" a="1"/>
  <c r="P61572" i="7" s="1"/>
  <c r="P61573" i="7" s="1" a="1"/>
  <c r="P61573" i="7" s="1"/>
  <c r="P61574" i="7" s="1" a="1"/>
  <c r="P61574" i="7" s="1"/>
  <c r="P61575" i="7" s="1" a="1"/>
  <c r="P61575" i="7" s="1"/>
  <c r="P61576" i="7" s="1" a="1"/>
  <c r="P61576" i="7" s="1"/>
  <c r="P61577" i="7" s="1" a="1"/>
  <c r="P61577" i="7" s="1"/>
  <c r="P61578" i="7" s="1" a="1"/>
  <c r="P61578" i="7" s="1"/>
  <c r="P61579" i="7" s="1" a="1"/>
  <c r="P61579" i="7" s="1"/>
  <c r="P61580" i="7" s="1" a="1"/>
  <c r="P61580" i="7" s="1"/>
  <c r="P61581" i="7" s="1" a="1"/>
  <c r="P61581" i="7" s="1"/>
  <c r="P61582" i="7" s="1" a="1"/>
  <c r="P61582" i="7" s="1"/>
  <c r="P61583" i="7" s="1" a="1"/>
  <c r="P61583" i="7" s="1"/>
  <c r="P61584" i="7" s="1" a="1"/>
  <c r="P61584" i="7" s="1"/>
  <c r="P61585" i="7" s="1" a="1"/>
  <c r="P61585" i="7" s="1"/>
  <c r="P61586" i="7" s="1" a="1"/>
  <c r="P61586" i="7" s="1"/>
  <c r="P61587" i="7" s="1" a="1"/>
  <c r="P61587" i="7" s="1"/>
  <c r="P61588" i="7" s="1" a="1"/>
  <c r="P61588" i="7" s="1"/>
  <c r="P61589" i="7" s="1" a="1"/>
  <c r="P61589" i="7" s="1"/>
  <c r="P61590" i="7" s="1" a="1"/>
  <c r="P61590" i="7" s="1"/>
  <c r="P61591" i="7" s="1" a="1"/>
  <c r="P61591" i="7" s="1"/>
  <c r="P61592" i="7" s="1" a="1"/>
  <c r="P61592" i="7" s="1"/>
  <c r="P61593" i="7" s="1" a="1"/>
  <c r="P61593" i="7" s="1"/>
  <c r="P61594" i="7" s="1" a="1"/>
  <c r="P61594" i="7" s="1"/>
  <c r="P61595" i="7" s="1" a="1"/>
  <c r="P61595" i="7" s="1"/>
  <c r="P61596" i="7" s="1" a="1"/>
  <c r="P61596" i="7" s="1"/>
  <c r="P61597" i="7" s="1" a="1"/>
  <c r="P61597" i="7" s="1"/>
  <c r="P61598" i="7" s="1" a="1"/>
  <c r="P61598" i="7" s="1"/>
  <c r="P61599" i="7" s="1" a="1"/>
  <c r="P61599" i="7" s="1"/>
  <c r="P61600" i="7" s="1" a="1"/>
  <c r="P61600" i="7" s="1"/>
  <c r="P61601" i="7" s="1" a="1"/>
  <c r="P61601" i="7" s="1"/>
  <c r="P61602" i="7" s="1" a="1"/>
  <c r="P61602" i="7" s="1"/>
  <c r="P61603" i="7" s="1" a="1"/>
  <c r="P61603" i="7" s="1"/>
  <c r="P61604" i="7" s="1" a="1"/>
  <c r="P61604" i="7" s="1"/>
  <c r="P61605" i="7" s="1" a="1"/>
  <c r="P61605" i="7" s="1"/>
  <c r="P61606" i="7" s="1" a="1"/>
  <c r="P61606" i="7" s="1"/>
  <c r="P61607" i="7" s="1" a="1"/>
  <c r="P61607" i="7" s="1"/>
  <c r="P61608" i="7" s="1" a="1"/>
  <c r="P61608" i="7" s="1"/>
  <c r="P61609" i="7" s="1" a="1"/>
  <c r="P61609" i="7" s="1"/>
  <c r="P61610" i="7" s="1" a="1"/>
  <c r="P61610" i="7" s="1"/>
  <c r="P61611" i="7" s="1" a="1"/>
  <c r="P61611" i="7" s="1"/>
  <c r="P61612" i="7" s="1" a="1"/>
  <c r="P61612" i="7" s="1"/>
  <c r="P61613" i="7" s="1" a="1"/>
  <c r="P61613" i="7" s="1"/>
  <c r="P61614" i="7" s="1" a="1"/>
  <c r="P61614" i="7" s="1"/>
  <c r="P61615" i="7" s="1" a="1"/>
  <c r="P61615" i="7" s="1"/>
  <c r="P61616" i="7" s="1" a="1"/>
  <c r="P61616" i="7" s="1"/>
  <c r="P61617" i="7" s="1" a="1"/>
  <c r="P61617" i="7" s="1"/>
  <c r="P61618" i="7" s="1" a="1"/>
  <c r="P61618" i="7" s="1"/>
  <c r="P61619" i="7" s="1" a="1"/>
  <c r="P61619" i="7" s="1"/>
  <c r="P61620" i="7" s="1" a="1"/>
  <c r="P61620" i="7" s="1"/>
  <c r="P61621" i="7" s="1" a="1"/>
  <c r="P61621" i="7" s="1"/>
  <c r="P61622" i="7" s="1" a="1"/>
  <c r="P61622" i="7" s="1"/>
  <c r="P61623" i="7" s="1" a="1"/>
  <c r="P61623" i="7" s="1"/>
  <c r="P61624" i="7" s="1" a="1"/>
  <c r="P61624" i="7" s="1"/>
  <c r="P61625" i="7" s="1" a="1"/>
  <c r="P61625" i="7" s="1"/>
  <c r="P61626" i="7" s="1" a="1"/>
  <c r="P61626" i="7" s="1"/>
  <c r="P61627" i="7" s="1" a="1"/>
  <c r="P61627" i="7" s="1"/>
  <c r="P61628" i="7" s="1" a="1"/>
  <c r="P61628" i="7" s="1"/>
  <c r="P61629" i="7" s="1" a="1"/>
  <c r="P61629" i="7" s="1"/>
  <c r="P61630" i="7" s="1" a="1"/>
  <c r="P61630" i="7" s="1"/>
  <c r="P61631" i="7" s="1" a="1"/>
  <c r="P61631" i="7" s="1"/>
  <c r="P61632" i="7" s="1" a="1"/>
  <c r="P61632" i="7" s="1"/>
  <c r="P61633" i="7" s="1" a="1"/>
  <c r="P61633" i="7" s="1"/>
  <c r="P61634" i="7" s="1" a="1"/>
  <c r="P61634" i="7" s="1"/>
  <c r="P61635" i="7" s="1" a="1"/>
  <c r="P61635" i="7" s="1"/>
  <c r="P61636" i="7" s="1" a="1"/>
  <c r="P61636" i="7" s="1"/>
  <c r="P61637" i="7" s="1" a="1"/>
  <c r="P61637" i="7" s="1"/>
  <c r="P61638" i="7" s="1" a="1"/>
  <c r="P61638" i="7" s="1"/>
  <c r="P61639" i="7" s="1" a="1"/>
  <c r="P61639" i="7" s="1"/>
  <c r="P61640" i="7" s="1" a="1"/>
  <c r="P61640" i="7" s="1"/>
  <c r="P61641" i="7" s="1" a="1"/>
  <c r="P61641" i="7" s="1"/>
  <c r="P61642" i="7" s="1" a="1"/>
  <c r="P61642" i="7" s="1"/>
  <c r="P61643" i="7" s="1" a="1"/>
  <c r="P61643" i="7" s="1"/>
  <c r="P61644" i="7" s="1" a="1"/>
  <c r="P61644" i="7" s="1"/>
  <c r="P61645" i="7" s="1" a="1"/>
  <c r="P61645" i="7" s="1"/>
  <c r="P61646" i="7" s="1" a="1"/>
  <c r="P61646" i="7" s="1"/>
  <c r="P61647" i="7" s="1" a="1"/>
  <c r="P61647" i="7" s="1"/>
  <c r="P61648" i="7" s="1" a="1"/>
  <c r="P61648" i="7" s="1"/>
  <c r="P61649" i="7" s="1" a="1"/>
  <c r="P61649" i="7" s="1"/>
  <c r="P61650" i="7" s="1" a="1"/>
  <c r="P61650" i="7" s="1"/>
  <c r="P61651" i="7" s="1" a="1"/>
  <c r="P61651" i="7" s="1"/>
  <c r="P61652" i="7" s="1" a="1"/>
  <c r="P61652" i="7" s="1"/>
  <c r="P61653" i="7" s="1" a="1"/>
  <c r="P61653" i="7" s="1"/>
  <c r="P61654" i="7" s="1" a="1"/>
  <c r="P61654" i="7" s="1"/>
  <c r="P61655" i="7" s="1" a="1"/>
  <c r="P61655" i="7" s="1"/>
  <c r="P61656" i="7" s="1" a="1"/>
  <c r="P61656" i="7" s="1"/>
  <c r="P61657" i="7" s="1" a="1"/>
  <c r="P61657" i="7" s="1"/>
  <c r="P61658" i="7" s="1" a="1"/>
  <c r="P61658" i="7" s="1"/>
  <c r="P61659" i="7" s="1" a="1"/>
  <c r="P61659" i="7" s="1"/>
  <c r="P61660" i="7" s="1" a="1"/>
  <c r="P61660" i="7" s="1"/>
  <c r="P61661" i="7" s="1" a="1"/>
  <c r="P61661" i="7" s="1"/>
  <c r="P61662" i="7" s="1" a="1"/>
  <c r="P61662" i="7" s="1"/>
  <c r="P61663" i="7" s="1" a="1"/>
  <c r="P61663" i="7" s="1"/>
  <c r="P61664" i="7" s="1" a="1"/>
  <c r="P61664" i="7" s="1"/>
  <c r="P61665" i="7" s="1" a="1"/>
  <c r="P61665" i="7" s="1"/>
  <c r="P61666" i="7" s="1" a="1"/>
  <c r="P61666" i="7" s="1"/>
  <c r="P61667" i="7" s="1" a="1"/>
  <c r="P61667" i="7" s="1"/>
  <c r="P61668" i="7" s="1" a="1"/>
  <c r="P61668" i="7" s="1"/>
  <c r="P61669" i="7" s="1" a="1"/>
  <c r="P61669" i="7" s="1"/>
  <c r="P61670" i="7" s="1" a="1"/>
  <c r="P61670" i="7" s="1"/>
  <c r="P61671" i="7" s="1" a="1"/>
  <c r="P61671" i="7" s="1"/>
  <c r="P61672" i="7" s="1" a="1"/>
  <c r="P61672" i="7" s="1"/>
  <c r="P61673" i="7" s="1" a="1"/>
  <c r="P61673" i="7" s="1"/>
  <c r="P61674" i="7" s="1" a="1"/>
  <c r="P61674" i="7" s="1"/>
  <c r="P61675" i="7" s="1" a="1"/>
  <c r="P61675" i="7" s="1"/>
  <c r="P61676" i="7" s="1" a="1"/>
  <c r="P61676" i="7" s="1"/>
  <c r="P61677" i="7" s="1" a="1"/>
  <c r="P61677" i="7" s="1"/>
  <c r="P61678" i="7" s="1" a="1"/>
  <c r="P61678" i="7" s="1"/>
  <c r="P61679" i="7" s="1" a="1"/>
  <c r="P61679" i="7" s="1"/>
  <c r="P61680" i="7" s="1" a="1"/>
  <c r="P61680" i="7" s="1"/>
  <c r="P61681" i="7" s="1" a="1"/>
  <c r="P61681" i="7" s="1"/>
  <c r="P61682" i="7" s="1" a="1"/>
  <c r="P61682" i="7" s="1"/>
  <c r="P61683" i="7" s="1" a="1"/>
  <c r="P61683" i="7" s="1"/>
  <c r="P61684" i="7" s="1" a="1"/>
  <c r="P61684" i="7" s="1"/>
  <c r="P61685" i="7" s="1" a="1"/>
  <c r="P61685" i="7" s="1"/>
  <c r="P61686" i="7" s="1" a="1"/>
  <c r="P61686" i="7" s="1"/>
  <c r="P61687" i="7" s="1" a="1"/>
  <c r="P61687" i="7" s="1"/>
  <c r="P61688" i="7" s="1" a="1"/>
  <c r="P61688" i="7" s="1"/>
  <c r="P61689" i="7" s="1" a="1"/>
  <c r="P61689" i="7" s="1"/>
  <c r="P61690" i="7" s="1" a="1"/>
  <c r="P61690" i="7" s="1"/>
  <c r="P61691" i="7" s="1" a="1"/>
  <c r="P61691" i="7" s="1"/>
  <c r="P61692" i="7" s="1" a="1"/>
  <c r="P61692" i="7" s="1"/>
  <c r="P61693" i="7" s="1" a="1"/>
  <c r="P61693" i="7" s="1"/>
  <c r="P61694" i="7" s="1" a="1"/>
  <c r="P61694" i="7" s="1"/>
  <c r="P61695" i="7" s="1" a="1"/>
  <c r="P61695" i="7" s="1"/>
  <c r="P61696" i="7" s="1" a="1"/>
  <c r="P61696" i="7" s="1"/>
  <c r="P61697" i="7" s="1" a="1"/>
  <c r="P61697" i="7" s="1"/>
  <c r="P61698" i="7" s="1" a="1"/>
  <c r="P61698" i="7" s="1"/>
  <c r="P61699" i="7" s="1" a="1"/>
  <c r="P61699" i="7" s="1"/>
  <c r="P61700" i="7" s="1" a="1"/>
  <c r="P61700" i="7" s="1"/>
  <c r="P61701" i="7" s="1" a="1"/>
  <c r="P61701" i="7" s="1"/>
  <c r="P61702" i="7" s="1" a="1"/>
  <c r="P61702" i="7" s="1"/>
  <c r="P61703" i="7" s="1" a="1"/>
  <c r="P61703" i="7" s="1"/>
  <c r="P61704" i="7" s="1" a="1"/>
  <c r="P61704" i="7" s="1"/>
  <c r="P61705" i="7" s="1" a="1"/>
  <c r="P61705" i="7" s="1"/>
  <c r="P61706" i="7" s="1" a="1"/>
  <c r="P61706" i="7" s="1"/>
  <c r="P61707" i="7" s="1" a="1"/>
  <c r="P61707" i="7" s="1"/>
  <c r="P61708" i="7" s="1" a="1"/>
  <c r="P61708" i="7" s="1"/>
  <c r="P61709" i="7" s="1" a="1"/>
  <c r="P61709" i="7" s="1"/>
  <c r="P61710" i="7" s="1" a="1"/>
  <c r="P61710" i="7" s="1"/>
  <c r="P61711" i="7" s="1" a="1"/>
  <c r="P61711" i="7" s="1"/>
  <c r="P61712" i="7" s="1" a="1"/>
  <c r="P61712" i="7" s="1"/>
  <c r="P61713" i="7" s="1" a="1"/>
  <c r="P61713" i="7" s="1"/>
  <c r="P61714" i="7" s="1" a="1"/>
  <c r="P61714" i="7" s="1"/>
  <c r="P61715" i="7" s="1" a="1"/>
  <c r="P61715" i="7" s="1"/>
  <c r="P61716" i="7" s="1" a="1"/>
  <c r="P61716" i="7" s="1"/>
  <c r="P61717" i="7" s="1" a="1"/>
  <c r="P61717" i="7" s="1"/>
  <c r="P61718" i="7" s="1" a="1"/>
  <c r="P61718" i="7" s="1"/>
  <c r="P61719" i="7" s="1" a="1"/>
  <c r="P61719" i="7" s="1"/>
  <c r="P61720" i="7" s="1" a="1"/>
  <c r="P61720" i="7" s="1"/>
  <c r="P61721" i="7" s="1" a="1"/>
  <c r="P61721" i="7" s="1"/>
  <c r="P61722" i="7" s="1" a="1"/>
  <c r="P61722" i="7" s="1"/>
  <c r="P61723" i="7" s="1" a="1"/>
  <c r="P61723" i="7" s="1"/>
  <c r="P61724" i="7" s="1" a="1"/>
  <c r="P61724" i="7" s="1"/>
  <c r="P61725" i="7" s="1" a="1"/>
  <c r="P61725" i="7" s="1"/>
  <c r="P61726" i="7" s="1" a="1"/>
  <c r="P61726" i="7" s="1"/>
  <c r="P61727" i="7" s="1" a="1"/>
  <c r="P61727" i="7" s="1"/>
  <c r="P61728" i="7" s="1" a="1"/>
  <c r="P61728" i="7" s="1"/>
  <c r="P61729" i="7" s="1" a="1"/>
  <c r="P61729" i="7" s="1"/>
  <c r="P61730" i="7" s="1" a="1"/>
  <c r="P61730" i="7" s="1"/>
  <c r="P61731" i="7" s="1" a="1"/>
  <c r="P61731" i="7" s="1"/>
  <c r="P61732" i="7" s="1" a="1"/>
  <c r="P61732" i="7" s="1"/>
  <c r="P61733" i="7" s="1" a="1"/>
  <c r="P61733" i="7" s="1"/>
  <c r="P61734" i="7" s="1" a="1"/>
  <c r="P61734" i="7" s="1"/>
  <c r="P61735" i="7" s="1" a="1"/>
  <c r="P61735" i="7" s="1"/>
  <c r="P61736" i="7" s="1" a="1"/>
  <c r="P61736" i="7" s="1"/>
  <c r="P61737" i="7" s="1" a="1"/>
  <c r="P61737" i="7" s="1"/>
  <c r="P61738" i="7" s="1" a="1"/>
  <c r="P61738" i="7" s="1"/>
  <c r="P61739" i="7" s="1" a="1"/>
  <c r="P61739" i="7" s="1"/>
  <c r="P61740" i="7" s="1" a="1"/>
  <c r="P61740" i="7" s="1"/>
  <c r="P61741" i="7" s="1" a="1"/>
  <c r="P61741" i="7" s="1"/>
  <c r="P61742" i="7" s="1" a="1"/>
  <c r="P61742" i="7" s="1"/>
  <c r="P61743" i="7" s="1" a="1"/>
  <c r="P61743" i="7" s="1"/>
  <c r="P61744" i="7" s="1" a="1"/>
  <c r="P61744" i="7" s="1"/>
  <c r="P61745" i="7" s="1" a="1"/>
  <c r="P61745" i="7" s="1"/>
  <c r="P61746" i="7" s="1" a="1"/>
  <c r="P61746" i="7" s="1"/>
  <c r="P61747" i="7" s="1" a="1"/>
  <c r="P61747" i="7" s="1"/>
  <c r="P61748" i="7" s="1" a="1"/>
  <c r="P61748" i="7" s="1"/>
  <c r="P61749" i="7" s="1" a="1"/>
  <c r="P61749" i="7" s="1"/>
  <c r="P61750" i="7" s="1" a="1"/>
  <c r="P61750" i="7" s="1"/>
  <c r="P61751" i="7" s="1" a="1"/>
  <c r="P61751" i="7" s="1"/>
  <c r="P61752" i="7" s="1" a="1"/>
  <c r="P61752" i="7" s="1"/>
  <c r="P61753" i="7" s="1" a="1"/>
  <c r="P61753" i="7" s="1"/>
  <c r="P61754" i="7" s="1" a="1"/>
  <c r="P61754" i="7" s="1"/>
  <c r="P61755" i="7" s="1" a="1"/>
  <c r="P61755" i="7" s="1"/>
  <c r="P61756" i="7" s="1" a="1"/>
  <c r="P61756" i="7" s="1"/>
  <c r="P61757" i="7" s="1" a="1"/>
  <c r="P61757" i="7" s="1"/>
  <c r="P61758" i="7" s="1" a="1"/>
  <c r="P61758" i="7" s="1"/>
  <c r="P61759" i="7" s="1" a="1"/>
  <c r="P61759" i="7" s="1"/>
  <c r="P61760" i="7" s="1" a="1"/>
  <c r="P61760" i="7" s="1"/>
  <c r="P61761" i="7" s="1" a="1"/>
  <c r="P61761" i="7" s="1"/>
  <c r="P61762" i="7" s="1" a="1"/>
  <c r="P61762" i="7" s="1"/>
  <c r="P61763" i="7" s="1" a="1"/>
  <c r="P61763" i="7" s="1"/>
  <c r="P61764" i="7" s="1" a="1"/>
  <c r="P61764" i="7" s="1"/>
  <c r="P61765" i="7" s="1" a="1"/>
  <c r="P61765" i="7" s="1"/>
  <c r="P61766" i="7" s="1" a="1"/>
  <c r="P61766" i="7" s="1"/>
  <c r="P61767" i="7" s="1" a="1"/>
  <c r="P61767" i="7" s="1"/>
  <c r="P61768" i="7" s="1" a="1"/>
  <c r="P61768" i="7" s="1"/>
  <c r="P61769" i="7" s="1" a="1"/>
  <c r="P61769" i="7" s="1"/>
  <c r="P61770" i="7" s="1" a="1"/>
  <c r="P61770" i="7" s="1"/>
  <c r="P61771" i="7" s="1" a="1"/>
  <c r="P61771" i="7" s="1"/>
  <c r="P61772" i="7" s="1" a="1"/>
  <c r="P61772" i="7" s="1"/>
  <c r="P61773" i="7" s="1" a="1"/>
  <c r="P61773" i="7" s="1"/>
  <c r="P61774" i="7" s="1" a="1"/>
  <c r="P61774" i="7" s="1"/>
  <c r="P61775" i="7" s="1" a="1"/>
  <c r="P61775" i="7" s="1"/>
  <c r="P61776" i="7" s="1" a="1"/>
  <c r="P61776" i="7" s="1"/>
  <c r="P61777" i="7" s="1" a="1"/>
  <c r="P61777" i="7" s="1"/>
  <c r="P61778" i="7" s="1" a="1"/>
  <c r="P61778" i="7" s="1"/>
  <c r="P61779" i="7" s="1" a="1"/>
  <c r="P61779" i="7" s="1"/>
  <c r="P61780" i="7" s="1" a="1"/>
  <c r="P61780" i="7" s="1"/>
  <c r="P61781" i="7" s="1" a="1"/>
  <c r="P61781" i="7" s="1"/>
  <c r="P61782" i="7" s="1" a="1"/>
  <c r="P61782" i="7" s="1"/>
  <c r="P61783" i="7" s="1" a="1"/>
  <c r="P61783" i="7" s="1"/>
  <c r="P61784" i="7" s="1" a="1"/>
  <c r="P61784" i="7" s="1"/>
  <c r="P61785" i="7" s="1" a="1"/>
  <c r="P61785" i="7" s="1"/>
  <c r="P61786" i="7" s="1" a="1"/>
  <c r="P61786" i="7" s="1"/>
  <c r="P61787" i="7" s="1" a="1"/>
  <c r="P61787" i="7" s="1"/>
  <c r="P61788" i="7" s="1" a="1"/>
  <c r="P61788" i="7" s="1"/>
  <c r="P61789" i="7" s="1" a="1"/>
  <c r="P61789" i="7" s="1"/>
  <c r="P61790" i="7" s="1" a="1"/>
  <c r="P61790" i="7" s="1"/>
  <c r="P61791" i="7" s="1" a="1"/>
  <c r="P61791" i="7" s="1"/>
  <c r="P61792" i="7" s="1" a="1"/>
  <c r="P61792" i="7" s="1"/>
  <c r="P61793" i="7" s="1" a="1"/>
  <c r="P61793" i="7" s="1"/>
  <c r="P61794" i="7" s="1" a="1"/>
  <c r="P61794" i="7" s="1"/>
  <c r="P61795" i="7" s="1" a="1"/>
  <c r="P61795" i="7" s="1"/>
  <c r="P61796" i="7" s="1" a="1"/>
  <c r="P61796" i="7" s="1"/>
  <c r="P61797" i="7" s="1" a="1"/>
  <c r="P61797" i="7" s="1"/>
  <c r="P61798" i="7" s="1" a="1"/>
  <c r="P61798" i="7" s="1"/>
  <c r="P61799" i="7" s="1" a="1"/>
  <c r="P61799" i="7" s="1"/>
  <c r="P61800" i="7" s="1" a="1"/>
  <c r="P61800" i="7" s="1"/>
  <c r="P61801" i="7" s="1" a="1"/>
  <c r="P61801" i="7" s="1"/>
  <c r="P61802" i="7" s="1" a="1"/>
  <c r="P61802" i="7" s="1"/>
  <c r="P61803" i="7" s="1" a="1"/>
  <c r="P61803" i="7" s="1"/>
  <c r="P61804" i="7" s="1" a="1"/>
  <c r="P61804" i="7" s="1"/>
  <c r="P61805" i="7" s="1" a="1"/>
  <c r="P61805" i="7" s="1"/>
  <c r="P61806" i="7" s="1" a="1"/>
  <c r="P61806" i="7" s="1"/>
  <c r="P61807" i="7" s="1" a="1"/>
  <c r="P61807" i="7" s="1"/>
  <c r="P61808" i="7" s="1" a="1"/>
  <c r="P61808" i="7" s="1"/>
  <c r="P61809" i="7" s="1" a="1"/>
  <c r="P61809" i="7" s="1"/>
  <c r="P61810" i="7" s="1" a="1"/>
  <c r="P61810" i="7" s="1"/>
  <c r="P61811" i="7" s="1" a="1"/>
  <c r="P61811" i="7" s="1"/>
  <c r="P61812" i="7" s="1" a="1"/>
  <c r="P61812" i="7" s="1"/>
  <c r="P61813" i="7" s="1" a="1"/>
  <c r="P61813" i="7" s="1"/>
  <c r="P61814" i="7" s="1" a="1"/>
  <c r="P61814" i="7" s="1"/>
  <c r="P61815" i="7" s="1" a="1"/>
  <c r="P61815" i="7" s="1"/>
  <c r="P61816" i="7" s="1" a="1"/>
  <c r="P61816" i="7" s="1"/>
  <c r="P61817" i="7" s="1" a="1"/>
  <c r="P61817" i="7" s="1"/>
  <c r="P61818" i="7" s="1" a="1"/>
  <c r="P61818" i="7" s="1"/>
  <c r="P61819" i="7" s="1" a="1"/>
  <c r="P61819" i="7" s="1"/>
  <c r="P61820" i="7" s="1" a="1"/>
  <c r="P61820" i="7" s="1"/>
  <c r="P61821" i="7" s="1" a="1"/>
  <c r="P61821" i="7" s="1"/>
  <c r="P61822" i="7" s="1" a="1"/>
  <c r="P61822" i="7" s="1"/>
  <c r="P61823" i="7" s="1" a="1"/>
  <c r="P61823" i="7" s="1"/>
  <c r="P61824" i="7" s="1" a="1"/>
  <c r="P61824" i="7" s="1"/>
  <c r="P61825" i="7" s="1" a="1"/>
  <c r="P61825" i="7" s="1"/>
  <c r="P61826" i="7" s="1" a="1"/>
  <c r="P61826" i="7" s="1"/>
  <c r="P61827" i="7" s="1" a="1"/>
  <c r="P61827" i="7" s="1"/>
  <c r="P61828" i="7" s="1" a="1"/>
  <c r="P61828" i="7" s="1"/>
  <c r="P61829" i="7" s="1" a="1"/>
  <c r="P61829" i="7" s="1"/>
  <c r="P61830" i="7" s="1" a="1"/>
  <c r="P61830" i="7" s="1"/>
  <c r="P61831" i="7" s="1" a="1"/>
  <c r="P61831" i="7" s="1"/>
  <c r="P61832" i="7" s="1" a="1"/>
  <c r="P61832" i="7" s="1"/>
  <c r="P61833" i="7" s="1" a="1"/>
  <c r="P61833" i="7" s="1"/>
  <c r="P61834" i="7" s="1" a="1"/>
  <c r="P61834" i="7" s="1"/>
  <c r="P61835" i="7" s="1" a="1"/>
  <c r="P61835" i="7" s="1"/>
  <c r="P61836" i="7" s="1" a="1"/>
  <c r="P61836" i="7" s="1"/>
  <c r="P61837" i="7" s="1" a="1"/>
  <c r="P61837" i="7" s="1"/>
  <c r="P61838" i="7" s="1" a="1"/>
  <c r="P61838" i="7" s="1"/>
  <c r="P61839" i="7" s="1" a="1"/>
  <c r="P61839" i="7" s="1"/>
  <c r="P61840" i="7" s="1" a="1"/>
  <c r="P61840" i="7" s="1"/>
  <c r="P61841" i="7" s="1" a="1"/>
  <c r="P61841" i="7" s="1"/>
  <c r="P61842" i="7" s="1" a="1"/>
  <c r="P61842" i="7" s="1"/>
  <c r="P61843" i="7" s="1" a="1"/>
  <c r="P61843" i="7" s="1"/>
  <c r="P61844" i="7" s="1" a="1"/>
  <c r="P61844" i="7" s="1"/>
  <c r="P61845" i="7" s="1" a="1"/>
  <c r="P61845" i="7" s="1"/>
  <c r="P61846" i="7" s="1" a="1"/>
  <c r="P61846" i="7" s="1"/>
  <c r="P61847" i="7" s="1" a="1"/>
  <c r="P61847" i="7" s="1"/>
  <c r="P61848" i="7" s="1" a="1"/>
  <c r="P61848" i="7" s="1"/>
  <c r="P61849" i="7" s="1" a="1"/>
  <c r="P61849" i="7" s="1"/>
  <c r="P61850" i="7" s="1" a="1"/>
  <c r="P61850" i="7" s="1"/>
  <c r="P61851" i="7" s="1" a="1"/>
  <c r="P61851" i="7" s="1"/>
  <c r="P61852" i="7" s="1" a="1"/>
  <c r="P61852" i="7" s="1"/>
  <c r="P61853" i="7" s="1" a="1"/>
  <c r="P61853" i="7" s="1"/>
  <c r="P61854" i="7" s="1" a="1"/>
  <c r="P61854" i="7" s="1"/>
  <c r="P61855" i="7" s="1" a="1"/>
  <c r="P61855" i="7" s="1"/>
  <c r="P61856" i="7" s="1" a="1"/>
  <c r="P61856" i="7" s="1"/>
  <c r="P61857" i="7" s="1" a="1"/>
  <c r="P61857" i="7" s="1"/>
  <c r="P61858" i="7" s="1" a="1"/>
  <c r="P61858" i="7" s="1"/>
  <c r="P61859" i="7" s="1" a="1"/>
  <c r="P61859" i="7" s="1"/>
  <c r="P61860" i="7" s="1" a="1"/>
  <c r="P61860" i="7" s="1"/>
  <c r="P61861" i="7" s="1" a="1"/>
  <c r="P61861" i="7" s="1"/>
  <c r="P61862" i="7" s="1" a="1"/>
  <c r="P61862" i="7" s="1"/>
  <c r="P61863" i="7" s="1" a="1"/>
  <c r="P61863" i="7" s="1"/>
  <c r="P61864" i="7" s="1" a="1"/>
  <c r="P61864" i="7" s="1"/>
  <c r="P61865" i="7" s="1" a="1"/>
  <c r="P61865" i="7" s="1"/>
  <c r="P61866" i="7" s="1" a="1"/>
  <c r="P61866" i="7" s="1"/>
  <c r="P61867" i="7" s="1" a="1"/>
  <c r="P61867" i="7" s="1"/>
  <c r="P61868" i="7" s="1" a="1"/>
  <c r="P61868" i="7" s="1"/>
  <c r="P61869" i="7" s="1" a="1"/>
  <c r="P61869" i="7" s="1"/>
  <c r="P61870" i="7" s="1" a="1"/>
  <c r="P61870" i="7" s="1"/>
  <c r="P61871" i="7" s="1" a="1"/>
  <c r="P61871" i="7" s="1"/>
  <c r="P61872" i="7" s="1" a="1"/>
  <c r="P61872" i="7" s="1"/>
  <c r="P61873" i="7" s="1" a="1"/>
  <c r="P61873" i="7" s="1"/>
  <c r="P61874" i="7" s="1" a="1"/>
  <c r="P61874" i="7" s="1"/>
  <c r="P61875" i="7" s="1" a="1"/>
  <c r="P61875" i="7" s="1"/>
  <c r="P61876" i="7" s="1" a="1"/>
  <c r="P61876" i="7" s="1"/>
  <c r="P61877" i="7" s="1" a="1"/>
  <c r="P61877" i="7" s="1"/>
  <c r="P61878" i="7" s="1" a="1"/>
  <c r="P61878" i="7" s="1"/>
  <c r="P61879" i="7" s="1" a="1"/>
  <c r="P61879" i="7" s="1"/>
  <c r="P61880" i="7" s="1" a="1"/>
  <c r="P61880" i="7" s="1"/>
  <c r="P61881" i="7" s="1" a="1"/>
  <c r="P61881" i="7" s="1"/>
  <c r="P61882" i="7" s="1" a="1"/>
  <c r="P61882" i="7" s="1"/>
  <c r="P61883" i="7" s="1" a="1"/>
  <c r="P61883" i="7" s="1"/>
  <c r="P61884" i="7" s="1" a="1"/>
  <c r="P61884" i="7" s="1"/>
  <c r="P61885" i="7" s="1" a="1"/>
  <c r="P61885" i="7" s="1"/>
  <c r="P61886" i="7" s="1" a="1"/>
  <c r="P61886" i="7" s="1"/>
  <c r="P61887" i="7" s="1" a="1"/>
  <c r="P61887" i="7" s="1"/>
  <c r="P61888" i="7" s="1" a="1"/>
  <c r="P61888" i="7" s="1"/>
  <c r="P61889" i="7" s="1" a="1"/>
  <c r="P61889" i="7" s="1"/>
  <c r="P61890" i="7" s="1" a="1"/>
  <c r="P61890" i="7" s="1"/>
  <c r="P61891" i="7" s="1" a="1"/>
  <c r="P61891" i="7" s="1"/>
  <c r="P61892" i="7" s="1" a="1"/>
  <c r="P61892" i="7" s="1"/>
  <c r="P61893" i="7" s="1" a="1"/>
  <c r="P61893" i="7" s="1"/>
  <c r="P61894" i="7" s="1" a="1"/>
  <c r="P61894" i="7" s="1"/>
  <c r="P61895" i="7" s="1" a="1"/>
  <c r="P61895" i="7" s="1"/>
  <c r="P61896" i="7" s="1" a="1"/>
  <c r="P61896" i="7" s="1"/>
  <c r="P61897" i="7" s="1" a="1"/>
  <c r="P61897" i="7" s="1"/>
  <c r="P61898" i="7" s="1" a="1"/>
  <c r="P61898" i="7" s="1"/>
  <c r="P61899" i="7" s="1" a="1"/>
  <c r="P61899" i="7" s="1"/>
  <c r="P61900" i="7" s="1" a="1"/>
  <c r="P61900" i="7" s="1"/>
  <c r="P61901" i="7" s="1" a="1"/>
  <c r="P61901" i="7" s="1"/>
  <c r="P61902" i="7" s="1" a="1"/>
  <c r="P61902" i="7" s="1"/>
  <c r="P61903" i="7" s="1" a="1"/>
  <c r="P61903" i="7" s="1"/>
  <c r="P61904" i="7" s="1" a="1"/>
  <c r="P61904" i="7" s="1"/>
  <c r="P61905" i="7" s="1" a="1"/>
  <c r="P61905" i="7" s="1"/>
  <c r="P61906" i="7" s="1" a="1"/>
  <c r="P61906" i="7" s="1"/>
  <c r="P61907" i="7" s="1" a="1"/>
  <c r="P61907" i="7" s="1"/>
  <c r="P61908" i="7" s="1" a="1"/>
  <c r="P61908" i="7" s="1"/>
  <c r="P61909" i="7" s="1" a="1"/>
  <c r="P61909" i="7" s="1"/>
  <c r="P61910" i="7" s="1" a="1"/>
  <c r="P61910" i="7" s="1"/>
  <c r="P61911" i="7" s="1" a="1"/>
  <c r="P61911" i="7" s="1"/>
  <c r="P61912" i="7" s="1" a="1"/>
  <c r="P61912" i="7" s="1"/>
  <c r="P61913" i="7" s="1" a="1"/>
  <c r="P61913" i="7" s="1"/>
  <c r="P61914" i="7" s="1" a="1"/>
  <c r="P61914" i="7" s="1"/>
  <c r="P61915" i="7" s="1" a="1"/>
  <c r="P61915" i="7" s="1"/>
  <c r="P61916" i="7" s="1" a="1"/>
  <c r="P61916" i="7" s="1"/>
  <c r="P61917" i="7" s="1" a="1"/>
  <c r="P61917" i="7" s="1"/>
  <c r="P61918" i="7" s="1" a="1"/>
  <c r="P61918" i="7" s="1"/>
  <c r="P61919" i="7" s="1" a="1"/>
  <c r="P61919" i="7" s="1"/>
  <c r="P61920" i="7" s="1" a="1"/>
  <c r="P61920" i="7" s="1"/>
  <c r="P61921" i="7" s="1" a="1"/>
  <c r="P61921" i="7" s="1"/>
  <c r="P61922" i="7" s="1" a="1"/>
  <c r="P61922" i="7" s="1"/>
  <c r="P61923" i="7" s="1" a="1"/>
  <c r="P61923" i="7" s="1"/>
  <c r="P61924" i="7" s="1" a="1"/>
  <c r="P61924" i="7" s="1"/>
  <c r="P61925" i="7" s="1" a="1"/>
  <c r="P61925" i="7" s="1"/>
  <c r="P61926" i="7" s="1" a="1"/>
  <c r="P61926" i="7" s="1"/>
  <c r="P61927" i="7" s="1" a="1"/>
  <c r="P61927" i="7" s="1"/>
  <c r="P61928" i="7" s="1" a="1"/>
  <c r="P61928" i="7" s="1"/>
  <c r="P61929" i="7" s="1" a="1"/>
  <c r="P61929" i="7" s="1"/>
  <c r="P61930" i="7" s="1" a="1"/>
  <c r="P61930" i="7" s="1"/>
  <c r="P61931" i="7" s="1" a="1"/>
  <c r="P61931" i="7" s="1"/>
  <c r="P61932" i="7" s="1" a="1"/>
  <c r="P61932" i="7" s="1"/>
  <c r="P61933" i="7" s="1" a="1"/>
  <c r="P61933" i="7" s="1"/>
  <c r="P61934" i="7" s="1" a="1"/>
  <c r="P61934" i="7" s="1"/>
  <c r="P61935" i="7" s="1" a="1"/>
  <c r="P61935" i="7" s="1"/>
  <c r="P61936" i="7" s="1" a="1"/>
  <c r="P61936" i="7" s="1"/>
  <c r="P61937" i="7" s="1" a="1"/>
  <c r="P61937" i="7" s="1"/>
  <c r="P61938" i="7" s="1" a="1"/>
  <c r="P61938" i="7" s="1"/>
  <c r="P61939" i="7" s="1" a="1"/>
  <c r="P61939" i="7" s="1"/>
  <c r="P61940" i="7" s="1" a="1"/>
  <c r="P61940" i="7" s="1"/>
  <c r="P61941" i="7" s="1" a="1"/>
  <c r="P61941" i="7" s="1"/>
  <c r="P61942" i="7" s="1" a="1"/>
  <c r="P61942" i="7" s="1"/>
  <c r="P61943" i="7" s="1" a="1"/>
  <c r="P61943" i="7" s="1"/>
  <c r="P61944" i="7" s="1" a="1"/>
  <c r="P61944" i="7" s="1"/>
  <c r="P61945" i="7" s="1" a="1"/>
  <c r="P61945" i="7" s="1"/>
  <c r="P61946" i="7" s="1" a="1"/>
  <c r="P61946" i="7" s="1"/>
  <c r="P61947" i="7" s="1" a="1"/>
  <c r="P61947" i="7" s="1"/>
  <c r="P61948" i="7" s="1" a="1"/>
  <c r="P61948" i="7" s="1"/>
  <c r="P61949" i="7" s="1" a="1"/>
  <c r="P61949" i="7" s="1"/>
  <c r="P61950" i="7" s="1" a="1"/>
  <c r="P61950" i="7" s="1"/>
  <c r="P61951" i="7" s="1" a="1"/>
  <c r="P61951" i="7" s="1"/>
  <c r="P61952" i="7" s="1" a="1"/>
  <c r="P61952" i="7" s="1"/>
  <c r="P61953" i="7" s="1" a="1"/>
  <c r="P61953" i="7" s="1"/>
  <c r="P61954" i="7" s="1" a="1"/>
  <c r="P61954" i="7" s="1"/>
  <c r="P61955" i="7" s="1" a="1"/>
  <c r="P61955" i="7" s="1"/>
  <c r="P61956" i="7" s="1" a="1"/>
  <c r="P61956" i="7" s="1"/>
  <c r="P61957" i="7" s="1" a="1"/>
  <c r="P61957" i="7" s="1"/>
  <c r="P61958" i="7" s="1" a="1"/>
  <c r="P61958" i="7" s="1"/>
  <c r="P61959" i="7" s="1" a="1"/>
  <c r="P61959" i="7" s="1"/>
  <c r="P61960" i="7" s="1" a="1"/>
  <c r="P61960" i="7" s="1"/>
  <c r="P61961" i="7" s="1" a="1"/>
  <c r="P61961" i="7" s="1"/>
  <c r="P61962" i="7" s="1" a="1"/>
  <c r="P61962" i="7" s="1"/>
  <c r="P61963" i="7" s="1" a="1"/>
  <c r="P61963" i="7" s="1"/>
  <c r="P61964" i="7" s="1" a="1"/>
  <c r="P61964" i="7" s="1"/>
  <c r="P61965" i="7" s="1" a="1"/>
  <c r="P61965" i="7" s="1"/>
  <c r="P61966" i="7" s="1" a="1"/>
  <c r="P61966" i="7" s="1"/>
  <c r="P61967" i="7" s="1" a="1"/>
  <c r="P61967" i="7" s="1"/>
  <c r="P61968" i="7" s="1" a="1"/>
  <c r="P61968" i="7" s="1"/>
  <c r="P61969" i="7" s="1" a="1"/>
  <c r="P61969" i="7" s="1"/>
  <c r="P61970" i="7" s="1" a="1"/>
  <c r="P61970" i="7" s="1"/>
  <c r="P61971" i="7" s="1" a="1"/>
  <c r="P61971" i="7" s="1"/>
  <c r="P61972" i="7" s="1" a="1"/>
  <c r="P61972" i="7" s="1"/>
  <c r="P61973" i="7" s="1" a="1"/>
  <c r="P61973" i="7" s="1"/>
  <c r="P61974" i="7" s="1" a="1"/>
  <c r="P61974" i="7" s="1"/>
  <c r="P61975" i="7" s="1" a="1"/>
  <c r="P61975" i="7" s="1"/>
  <c r="P61976" i="7" s="1" a="1"/>
  <c r="P61976" i="7" s="1"/>
  <c r="P61977" i="7" s="1" a="1"/>
  <c r="P61977" i="7" s="1"/>
  <c r="P61978" i="7" s="1" a="1"/>
  <c r="P61978" i="7" s="1"/>
  <c r="P61979" i="7" s="1" a="1"/>
  <c r="P61979" i="7" s="1"/>
  <c r="P61980" i="7" s="1" a="1"/>
  <c r="P61980" i="7" s="1"/>
  <c r="P61981" i="7" s="1" a="1"/>
  <c r="P61981" i="7" s="1"/>
  <c r="P61982" i="7" s="1" a="1"/>
  <c r="P61982" i="7" s="1"/>
  <c r="P61983" i="7" s="1" a="1"/>
  <c r="P61983" i="7" s="1"/>
  <c r="P61984" i="7" s="1" a="1"/>
  <c r="P61984" i="7" s="1"/>
  <c r="P61985" i="7" s="1" a="1"/>
  <c r="P61985" i="7" s="1"/>
  <c r="P61986" i="7" s="1" a="1"/>
  <c r="P61986" i="7" s="1"/>
  <c r="P61987" i="7" s="1" a="1"/>
  <c r="P61987" i="7" s="1"/>
  <c r="P61988" i="7" s="1" a="1"/>
  <c r="P61988" i="7" s="1"/>
  <c r="P61989" i="7" s="1" a="1"/>
  <c r="P61989" i="7" s="1"/>
  <c r="P61990" i="7" s="1" a="1"/>
  <c r="P61990" i="7" s="1"/>
  <c r="P61991" i="7" s="1" a="1"/>
  <c r="P61991" i="7" s="1"/>
  <c r="P61992" i="7" s="1" a="1"/>
  <c r="P61992" i="7" s="1"/>
  <c r="P61993" i="7" s="1" a="1"/>
  <c r="P61993" i="7" s="1"/>
  <c r="P61994" i="7" s="1" a="1"/>
  <c r="P61994" i="7" s="1"/>
  <c r="P61995" i="7" s="1" a="1"/>
  <c r="P61995" i="7" s="1"/>
  <c r="P61996" i="7" s="1" a="1"/>
  <c r="P61996" i="7" s="1"/>
  <c r="P61997" i="7" s="1" a="1"/>
  <c r="P61997" i="7" s="1"/>
  <c r="P61998" i="7" s="1" a="1"/>
  <c r="P61998" i="7" s="1"/>
  <c r="P61999" i="7" s="1" a="1"/>
  <c r="P61999" i="7" s="1"/>
  <c r="P62000" i="7" s="1" a="1"/>
  <c r="P62000" i="7" s="1"/>
  <c r="P62001" i="7" s="1" a="1"/>
  <c r="P62001" i="7" s="1"/>
  <c r="P62002" i="7" s="1" a="1"/>
  <c r="P62002" i="7" s="1"/>
  <c r="P62003" i="7" s="1" a="1"/>
  <c r="P62003" i="7" s="1"/>
  <c r="P62004" i="7" s="1" a="1"/>
  <c r="P62004" i="7" s="1"/>
  <c r="P62005" i="7" s="1" a="1"/>
  <c r="P62005" i="7" s="1"/>
  <c r="P62006" i="7" s="1" a="1"/>
  <c r="P62006" i="7" s="1"/>
  <c r="P62007" i="7" s="1" a="1"/>
  <c r="P62007" i="7" s="1"/>
  <c r="P62008" i="7" s="1" a="1"/>
  <c r="P62008" i="7" s="1"/>
  <c r="P62009" i="7" s="1" a="1"/>
  <c r="P62009" i="7" s="1"/>
  <c r="P62010" i="7" s="1" a="1"/>
  <c r="P62010" i="7" s="1"/>
  <c r="P62011" i="7" s="1" a="1"/>
  <c r="P62011" i="7" s="1"/>
  <c r="P62012" i="7" s="1" a="1"/>
  <c r="P62012" i="7" s="1"/>
  <c r="P62013" i="7" s="1" a="1"/>
  <c r="P62013" i="7" s="1"/>
  <c r="P62014" i="7" s="1" a="1"/>
  <c r="P62014" i="7" s="1"/>
  <c r="P62015" i="7" s="1" a="1"/>
  <c r="P62015" i="7" s="1"/>
  <c r="P62016" i="7" s="1" a="1"/>
  <c r="P62016" i="7" s="1"/>
  <c r="P62017" i="7" s="1" a="1"/>
  <c r="P62017" i="7" s="1"/>
  <c r="P62018" i="7" s="1" a="1"/>
  <c r="P62018" i="7" s="1"/>
  <c r="P62019" i="7" s="1" a="1"/>
  <c r="P62019" i="7" s="1"/>
  <c r="P62020" i="7" s="1" a="1"/>
  <c r="P62020" i="7" s="1"/>
  <c r="P62021" i="7" s="1" a="1"/>
  <c r="P62021" i="7" s="1"/>
  <c r="P62022" i="7" s="1" a="1"/>
  <c r="P62022" i="7" s="1"/>
  <c r="P62023" i="7" s="1" a="1"/>
  <c r="P62023" i="7" s="1"/>
  <c r="P62024" i="7" s="1" a="1"/>
  <c r="P62024" i="7" s="1"/>
  <c r="P62025" i="7" s="1" a="1"/>
  <c r="P62025" i="7" s="1"/>
  <c r="P62026" i="7" s="1" a="1"/>
  <c r="P62026" i="7" s="1"/>
  <c r="P62027" i="7" s="1" a="1"/>
  <c r="P62027" i="7" s="1"/>
  <c r="P62028" i="7" s="1" a="1"/>
  <c r="P62028" i="7" s="1"/>
  <c r="P62029" i="7" s="1" a="1"/>
  <c r="P62029" i="7" s="1"/>
  <c r="P62030" i="7" s="1" a="1"/>
  <c r="P62030" i="7" s="1"/>
  <c r="P62031" i="7" s="1" a="1"/>
  <c r="P62031" i="7" s="1"/>
  <c r="P62032" i="7" s="1" a="1"/>
  <c r="P62032" i="7" s="1"/>
  <c r="P62033" i="7" s="1" a="1"/>
  <c r="P62033" i="7" s="1"/>
  <c r="P62034" i="7" s="1" a="1"/>
  <c r="P62034" i="7" s="1"/>
  <c r="P62035" i="7" s="1" a="1"/>
  <c r="P62035" i="7" s="1"/>
  <c r="P62036" i="7" s="1" a="1"/>
  <c r="P62036" i="7" s="1"/>
  <c r="P62037" i="7" s="1" a="1"/>
  <c r="P62037" i="7" s="1"/>
  <c r="P62038" i="7" s="1" a="1"/>
  <c r="P62038" i="7" s="1"/>
  <c r="P62039" i="7" s="1" a="1"/>
  <c r="P62039" i="7" s="1"/>
  <c r="P62040" i="7" s="1" a="1"/>
  <c r="P62040" i="7" s="1"/>
  <c r="P62041" i="7" s="1" a="1"/>
  <c r="P62041" i="7" s="1"/>
  <c r="P62042" i="7" s="1" a="1"/>
  <c r="P62042" i="7" s="1"/>
  <c r="P62043" i="7" s="1" a="1"/>
  <c r="P62043" i="7" s="1"/>
  <c r="P62044" i="7" s="1" a="1"/>
  <c r="P62044" i="7" s="1"/>
  <c r="P62045" i="7" s="1" a="1"/>
  <c r="P62045" i="7" s="1"/>
  <c r="P62046" i="7" s="1" a="1"/>
  <c r="P62046" i="7" s="1"/>
  <c r="P62047" i="7" s="1" a="1"/>
  <c r="P62047" i="7" s="1"/>
  <c r="P62048" i="7" s="1" a="1"/>
  <c r="P62048" i="7" s="1"/>
  <c r="P62049" i="7" s="1" a="1"/>
  <c r="P62049" i="7" s="1"/>
  <c r="P62050" i="7" s="1" a="1"/>
  <c r="P62050" i="7" s="1"/>
  <c r="P62051" i="7" s="1" a="1"/>
  <c r="P62051" i="7" s="1"/>
  <c r="P62052" i="7" s="1" a="1"/>
  <c r="P62052" i="7" s="1"/>
  <c r="P62053" i="7" s="1" a="1"/>
  <c r="P62053" i="7" s="1"/>
  <c r="P62054" i="7" s="1" a="1"/>
  <c r="P62054" i="7" s="1"/>
  <c r="P62055" i="7" s="1" a="1"/>
  <c r="P62055" i="7" s="1"/>
  <c r="P62056" i="7" s="1" a="1"/>
  <c r="P62056" i="7" s="1"/>
  <c r="P62057" i="7" s="1" a="1"/>
  <c r="P62057" i="7" s="1"/>
  <c r="P62058" i="7" s="1" a="1"/>
  <c r="P62058" i="7" s="1"/>
  <c r="P62059" i="7" s="1" a="1"/>
  <c r="P62059" i="7" s="1"/>
  <c r="P62060" i="7" s="1" a="1"/>
  <c r="P62060" i="7" s="1"/>
  <c r="P62061" i="7" s="1" a="1"/>
  <c r="P62061" i="7" s="1"/>
  <c r="P62062" i="7" s="1" a="1"/>
  <c r="P62062" i="7" s="1"/>
  <c r="P62063" i="7" s="1" a="1"/>
  <c r="P62063" i="7" s="1"/>
  <c r="P62064" i="7" s="1" a="1"/>
  <c r="P62064" i="7" s="1"/>
  <c r="P62065" i="7" s="1" a="1"/>
  <c r="P62065" i="7" s="1"/>
  <c r="P62066" i="7" s="1" a="1"/>
  <c r="P62066" i="7" s="1"/>
  <c r="P62067" i="7" s="1" a="1"/>
  <c r="P62067" i="7" s="1"/>
  <c r="P62068" i="7" s="1" a="1"/>
  <c r="P62068" i="7" s="1"/>
  <c r="P62069" i="7" s="1" a="1"/>
  <c r="P62069" i="7" s="1"/>
  <c r="P62070" i="7" s="1" a="1"/>
  <c r="P62070" i="7" s="1"/>
  <c r="P62071" i="7" s="1" a="1"/>
  <c r="P62071" i="7" s="1"/>
  <c r="P62072" i="7" s="1" a="1"/>
  <c r="P62072" i="7" s="1"/>
  <c r="P62073" i="7" s="1" a="1"/>
  <c r="P62073" i="7" s="1"/>
  <c r="P62074" i="7" s="1" a="1"/>
  <c r="P62074" i="7" s="1"/>
  <c r="P62075" i="7" s="1" a="1"/>
  <c r="P62075" i="7" s="1"/>
  <c r="P62076" i="7" s="1" a="1"/>
  <c r="P62076" i="7" s="1"/>
  <c r="P62077" i="7" s="1" a="1"/>
  <c r="P62077" i="7" s="1"/>
  <c r="P62078" i="7" s="1" a="1"/>
  <c r="P62078" i="7" s="1"/>
  <c r="P62079" i="7" s="1" a="1"/>
  <c r="P62079" i="7" s="1"/>
  <c r="P62080" i="7" s="1" a="1"/>
  <c r="P62080" i="7" s="1"/>
  <c r="P62081" i="7" s="1" a="1"/>
  <c r="P62081" i="7" s="1"/>
  <c r="P62082" i="7" s="1" a="1"/>
  <c r="P62082" i="7" s="1"/>
  <c r="P62083" i="7" s="1" a="1"/>
  <c r="P62083" i="7" s="1"/>
  <c r="P62084" i="7" s="1" a="1"/>
  <c r="P62084" i="7" s="1"/>
  <c r="P62085" i="7" s="1" a="1"/>
  <c r="P62085" i="7" s="1"/>
  <c r="P62086" i="7" s="1" a="1"/>
  <c r="P62086" i="7" s="1"/>
  <c r="P62087" i="7" s="1" a="1"/>
  <c r="P62087" i="7" s="1"/>
  <c r="P62088" i="7" s="1" a="1"/>
  <c r="P62088" i="7" s="1"/>
  <c r="P62089" i="7" s="1" a="1"/>
  <c r="P62089" i="7" s="1"/>
  <c r="P62090" i="7" s="1" a="1"/>
  <c r="P62090" i="7" s="1"/>
  <c r="P62091" i="7" s="1" a="1"/>
  <c r="P62091" i="7" s="1"/>
  <c r="P62092" i="7" s="1" a="1"/>
  <c r="P62092" i="7" s="1"/>
  <c r="P62093" i="7" s="1" a="1"/>
  <c r="P62093" i="7" s="1"/>
  <c r="P62094" i="7" s="1" a="1"/>
  <c r="P62094" i="7" s="1"/>
  <c r="P62095" i="7" s="1" a="1"/>
  <c r="P62095" i="7" s="1"/>
  <c r="P62096" i="7" s="1" a="1"/>
  <c r="P62096" i="7" s="1"/>
  <c r="P62097" i="7" s="1" a="1"/>
  <c r="P62097" i="7" s="1"/>
  <c r="P62098" i="7" s="1" a="1"/>
  <c r="P62098" i="7" s="1"/>
  <c r="P62099" i="7" s="1" a="1"/>
  <c r="P62099" i="7" s="1"/>
  <c r="P62100" i="7" s="1" a="1"/>
  <c r="P62100" i="7" s="1"/>
  <c r="P62101" i="7" s="1" a="1"/>
  <c r="P62101" i="7" s="1"/>
  <c r="P62102" i="7" s="1" a="1"/>
  <c r="P62102" i="7" s="1"/>
  <c r="P62103" i="7" s="1" a="1"/>
  <c r="P62103" i="7" s="1"/>
  <c r="P62104" i="7" s="1" a="1"/>
  <c r="P62104" i="7" s="1"/>
  <c r="P62105" i="7" s="1" a="1"/>
  <c r="P62105" i="7" s="1"/>
  <c r="P62106" i="7" s="1" a="1"/>
  <c r="P62106" i="7" s="1"/>
  <c r="P62107" i="7" s="1" a="1"/>
  <c r="P62107" i="7" s="1"/>
  <c r="P62108" i="7" s="1" a="1"/>
  <c r="P62108" i="7" s="1"/>
  <c r="P62109" i="7" s="1" a="1"/>
  <c r="P62109" i="7" s="1"/>
  <c r="P62110" i="7" s="1" a="1"/>
  <c r="P62110" i="7" s="1"/>
  <c r="P62111" i="7" s="1" a="1"/>
  <c r="P62111" i="7" s="1"/>
  <c r="P62112" i="7" s="1" a="1"/>
  <c r="P62112" i="7" s="1"/>
  <c r="P62113" i="7" s="1" a="1"/>
  <c r="P62113" i="7" s="1"/>
  <c r="P62114" i="7" s="1" a="1"/>
  <c r="P62114" i="7" s="1"/>
  <c r="P62115" i="7" s="1" a="1"/>
  <c r="P62115" i="7" s="1"/>
  <c r="P62116" i="7" s="1" a="1"/>
  <c r="P62116" i="7" s="1"/>
  <c r="P62117" i="7" s="1" a="1"/>
  <c r="P62117" i="7" s="1"/>
  <c r="P62118" i="7" s="1" a="1"/>
  <c r="P62118" i="7" s="1"/>
  <c r="P62119" i="7" s="1" a="1"/>
  <c r="P62119" i="7" s="1"/>
  <c r="P62120" i="7" s="1" a="1"/>
  <c r="P62120" i="7" s="1"/>
  <c r="P62121" i="7" s="1" a="1"/>
  <c r="P62121" i="7" s="1"/>
  <c r="P62122" i="7" s="1" a="1"/>
  <c r="P62122" i="7" s="1"/>
  <c r="P62123" i="7" s="1" a="1"/>
  <c r="P62123" i="7" s="1"/>
  <c r="P62124" i="7" s="1" a="1"/>
  <c r="P62124" i="7" s="1"/>
  <c r="P62125" i="7" s="1" a="1"/>
  <c r="P62125" i="7" s="1"/>
  <c r="P62126" i="7" s="1" a="1"/>
  <c r="P62126" i="7" s="1"/>
  <c r="P62127" i="7" s="1" a="1"/>
  <c r="P62127" i="7" s="1"/>
  <c r="P62128" i="7" s="1" a="1"/>
  <c r="P62128" i="7" s="1"/>
  <c r="P62129" i="7" s="1" a="1"/>
  <c r="P62129" i="7" s="1"/>
  <c r="P62130" i="7" s="1" a="1"/>
  <c r="P62130" i="7" s="1"/>
  <c r="P62131" i="7" s="1" a="1"/>
  <c r="P62131" i="7" s="1"/>
  <c r="P62132" i="7" s="1" a="1"/>
  <c r="P62132" i="7" s="1"/>
  <c r="P62133" i="7" s="1" a="1"/>
  <c r="P62133" i="7" s="1"/>
  <c r="P62134" i="7" s="1" a="1"/>
  <c r="P62134" i="7" s="1"/>
  <c r="P62135" i="7" s="1" a="1"/>
  <c r="P62135" i="7" s="1"/>
  <c r="P62136" i="7" s="1" a="1"/>
  <c r="P62136" i="7" s="1"/>
  <c r="P62137" i="7" s="1" a="1"/>
  <c r="P62137" i="7" s="1"/>
  <c r="P62138" i="7" s="1" a="1"/>
  <c r="P62138" i="7" s="1"/>
  <c r="P62139" i="7" s="1" a="1"/>
  <c r="P62139" i="7" s="1"/>
  <c r="P62140" i="7" s="1" a="1"/>
  <c r="P62140" i="7" s="1"/>
  <c r="P62141" i="7" s="1" a="1"/>
  <c r="P62141" i="7" s="1"/>
  <c r="P62142" i="7" s="1" a="1"/>
  <c r="P62142" i="7" s="1"/>
  <c r="P62143" i="7" s="1" a="1"/>
  <c r="P62143" i="7" s="1"/>
  <c r="P62144" i="7" s="1" a="1"/>
  <c r="P62144" i="7" s="1"/>
  <c r="P62145" i="7" s="1" a="1"/>
  <c r="P62145" i="7" s="1"/>
  <c r="P62146" i="7" s="1" a="1"/>
  <c r="P62146" i="7" s="1"/>
  <c r="P62147" i="7" s="1" a="1"/>
  <c r="P62147" i="7" s="1"/>
  <c r="P62148" i="7" s="1" a="1"/>
  <c r="P62148" i="7" s="1"/>
  <c r="P62149" i="7" s="1" a="1"/>
  <c r="P62149" i="7" s="1"/>
  <c r="P62150" i="7" s="1" a="1"/>
  <c r="P62150" i="7" s="1"/>
  <c r="P62151" i="7" s="1" a="1"/>
  <c r="P62151" i="7" s="1"/>
  <c r="P62152" i="7" s="1" a="1"/>
  <c r="P62152" i="7" s="1"/>
  <c r="P62153" i="7" s="1" a="1"/>
  <c r="P62153" i="7" s="1"/>
  <c r="P62154" i="7" s="1" a="1"/>
  <c r="P62154" i="7" s="1"/>
  <c r="P62155" i="7" s="1" a="1"/>
  <c r="P62155" i="7" s="1"/>
  <c r="P62156" i="7" s="1" a="1"/>
  <c r="P62156" i="7" s="1"/>
  <c r="P62157" i="7" s="1" a="1"/>
  <c r="P62157" i="7" s="1"/>
  <c r="P62158" i="7" s="1" a="1"/>
  <c r="P62158" i="7" s="1"/>
  <c r="P62159" i="7" s="1" a="1"/>
  <c r="P62159" i="7" s="1"/>
  <c r="P62160" i="7" s="1" a="1"/>
  <c r="P62160" i="7" s="1"/>
  <c r="P62161" i="7" s="1" a="1"/>
  <c r="P62161" i="7" s="1"/>
  <c r="P62162" i="7" s="1" a="1"/>
  <c r="P62162" i="7" s="1"/>
  <c r="P62163" i="7" s="1" a="1"/>
  <c r="P62163" i="7" s="1"/>
  <c r="P62164" i="7" s="1" a="1"/>
  <c r="P62164" i="7" s="1"/>
  <c r="P62165" i="7" s="1" a="1"/>
  <c r="P62165" i="7" s="1"/>
  <c r="P62166" i="7" s="1" a="1"/>
  <c r="P62166" i="7" s="1"/>
  <c r="P62167" i="7" s="1" a="1"/>
  <c r="P62167" i="7" s="1"/>
  <c r="P62168" i="7" s="1" a="1"/>
  <c r="P62168" i="7" s="1"/>
  <c r="P62169" i="7" s="1" a="1"/>
  <c r="P62169" i="7" s="1"/>
  <c r="P62170" i="7" s="1" a="1"/>
  <c r="P62170" i="7" s="1"/>
  <c r="P62171" i="7" s="1" a="1"/>
  <c r="P62171" i="7" s="1"/>
  <c r="P62172" i="7" s="1" a="1"/>
  <c r="P62172" i="7" s="1"/>
  <c r="P62173" i="7" s="1" a="1"/>
  <c r="P62173" i="7" s="1"/>
  <c r="P62174" i="7" s="1" a="1"/>
  <c r="P62174" i="7" s="1"/>
  <c r="P62175" i="7" s="1" a="1"/>
  <c r="P62175" i="7" s="1"/>
  <c r="P62176" i="7" s="1" a="1"/>
  <c r="P62176" i="7" s="1"/>
  <c r="P62177" i="7" s="1" a="1"/>
  <c r="P62177" i="7" s="1"/>
  <c r="P62178" i="7" s="1" a="1"/>
  <c r="P62178" i="7" s="1"/>
  <c r="P62179" i="7" s="1" a="1"/>
  <c r="P62179" i="7" s="1"/>
  <c r="P62180" i="7" s="1" a="1"/>
  <c r="P62180" i="7" s="1"/>
  <c r="P62181" i="7" s="1" a="1"/>
  <c r="P62181" i="7" s="1"/>
  <c r="P62182" i="7" s="1" a="1"/>
  <c r="P62182" i="7" s="1"/>
  <c r="P62183" i="7" s="1" a="1"/>
  <c r="P62183" i="7" s="1"/>
  <c r="P62184" i="7" s="1" a="1"/>
  <c r="P62184" i="7" s="1"/>
  <c r="P62185" i="7" s="1" a="1"/>
  <c r="P62185" i="7" s="1"/>
  <c r="P62186" i="7" s="1" a="1"/>
  <c r="P62186" i="7" s="1"/>
  <c r="P62187" i="7" s="1" a="1"/>
  <c r="P62187" i="7" s="1"/>
  <c r="P62188" i="7" s="1" a="1"/>
  <c r="P62188" i="7" s="1"/>
  <c r="P62189" i="7" s="1" a="1"/>
  <c r="P62189" i="7" s="1"/>
  <c r="P62190" i="7" s="1" a="1"/>
  <c r="P62190" i="7" s="1"/>
  <c r="P62191" i="7" s="1" a="1"/>
  <c r="P62191" i="7" s="1"/>
  <c r="P62192" i="7" s="1" a="1"/>
  <c r="P62192" i="7" s="1"/>
  <c r="P62193" i="7" s="1" a="1"/>
  <c r="P62193" i="7" s="1"/>
  <c r="P62194" i="7" s="1" a="1"/>
  <c r="P62194" i="7" s="1"/>
  <c r="P62195" i="7" s="1" a="1"/>
  <c r="P62195" i="7" s="1"/>
  <c r="P62196" i="7" s="1" a="1"/>
  <c r="P62196" i="7" s="1"/>
  <c r="P62197" i="7" s="1" a="1"/>
  <c r="P62197" i="7" s="1"/>
  <c r="P62198" i="7" s="1" a="1"/>
  <c r="P62198" i="7" s="1"/>
  <c r="P62199" i="7" s="1" a="1"/>
  <c r="P62199" i="7" s="1"/>
  <c r="P62200" i="7" s="1" a="1"/>
  <c r="P62200" i="7" s="1"/>
  <c r="P62201" i="7" s="1" a="1"/>
  <c r="P62201" i="7" s="1"/>
  <c r="P62202" i="7" s="1" a="1"/>
  <c r="P62202" i="7" s="1"/>
  <c r="P62203" i="7" s="1" a="1"/>
  <c r="P62203" i="7" s="1"/>
  <c r="P62204" i="7" s="1" a="1"/>
  <c r="P62204" i="7" s="1"/>
  <c r="P62205" i="7" s="1" a="1"/>
  <c r="P62205" i="7" s="1"/>
  <c r="P62206" i="7" s="1" a="1"/>
  <c r="P62206" i="7" s="1"/>
  <c r="P62207" i="7" s="1" a="1"/>
  <c r="P62207" i="7" s="1"/>
  <c r="P62208" i="7" s="1" a="1"/>
  <c r="P62208" i="7" s="1"/>
  <c r="P62209" i="7" s="1" a="1"/>
  <c r="P62209" i="7" s="1"/>
  <c r="P62210" i="7" s="1" a="1"/>
  <c r="P62210" i="7" s="1"/>
  <c r="P62211" i="7" s="1" a="1"/>
  <c r="P62211" i="7" s="1"/>
  <c r="P62212" i="7" s="1" a="1"/>
  <c r="P62212" i="7" s="1"/>
  <c r="P62213" i="7" s="1" a="1"/>
  <c r="P62213" i="7" s="1"/>
  <c r="P62214" i="7" s="1" a="1"/>
  <c r="P62214" i="7" s="1"/>
  <c r="P62215" i="7" s="1" a="1"/>
  <c r="P62215" i="7" s="1"/>
  <c r="P62216" i="7" s="1" a="1"/>
  <c r="P62216" i="7" s="1"/>
  <c r="P62217" i="7" s="1" a="1"/>
  <c r="P62217" i="7" s="1"/>
  <c r="P62218" i="7" s="1" a="1"/>
  <c r="P62218" i="7" s="1"/>
  <c r="P62219" i="7" s="1" a="1"/>
  <c r="P62219" i="7" s="1"/>
  <c r="P62220" i="7" s="1" a="1"/>
  <c r="P62220" i="7" s="1"/>
  <c r="P62221" i="7" s="1" a="1"/>
  <c r="P62221" i="7" s="1"/>
  <c r="P62222" i="7" s="1" a="1"/>
  <c r="P62222" i="7" s="1"/>
  <c r="P62223" i="7" s="1" a="1"/>
  <c r="P62223" i="7" s="1"/>
  <c r="P62224" i="7" s="1" a="1"/>
  <c r="P62224" i="7" s="1"/>
  <c r="P62225" i="7" s="1" a="1"/>
  <c r="P62225" i="7" s="1"/>
  <c r="P62226" i="7" s="1" a="1"/>
  <c r="P62226" i="7" s="1"/>
  <c r="P62227" i="7" s="1" a="1"/>
  <c r="P62227" i="7" s="1"/>
  <c r="P62228" i="7" s="1" a="1"/>
  <c r="P62228" i="7" s="1"/>
  <c r="P62229" i="7" s="1" a="1"/>
  <c r="P62229" i="7" s="1"/>
  <c r="P62230" i="7" s="1" a="1"/>
  <c r="P62230" i="7" s="1"/>
  <c r="P62231" i="7" s="1" a="1"/>
  <c r="P62231" i="7" s="1"/>
  <c r="P62232" i="7" s="1" a="1"/>
  <c r="P62232" i="7" s="1"/>
  <c r="P62233" i="7" s="1" a="1"/>
  <c r="P62233" i="7" s="1"/>
  <c r="P62234" i="7" s="1" a="1"/>
  <c r="P62234" i="7" s="1"/>
  <c r="P62235" i="7" s="1" a="1"/>
  <c r="P62235" i="7" s="1"/>
  <c r="P62236" i="7" s="1" a="1"/>
  <c r="P62236" i="7" s="1"/>
  <c r="P62237" i="7" s="1" a="1"/>
  <c r="P62237" i="7" s="1"/>
  <c r="P62238" i="7" s="1" a="1"/>
  <c r="P62238" i="7" s="1"/>
  <c r="P62239" i="7" s="1" a="1"/>
  <c r="P62239" i="7" s="1"/>
  <c r="P62240" i="7" s="1" a="1"/>
  <c r="P62240" i="7" s="1"/>
  <c r="P62241" i="7" s="1" a="1"/>
  <c r="P62241" i="7" s="1"/>
  <c r="P62242" i="7" s="1" a="1"/>
  <c r="P62242" i="7" s="1"/>
  <c r="P62243" i="7" s="1" a="1"/>
  <c r="P62243" i="7" s="1"/>
  <c r="P62244" i="7" s="1" a="1"/>
  <c r="P62244" i="7" s="1"/>
  <c r="P62245" i="7" s="1" a="1"/>
  <c r="P62245" i="7" s="1"/>
  <c r="P62246" i="7" s="1" a="1"/>
  <c r="P62246" i="7" s="1"/>
  <c r="P62247" i="7" s="1" a="1"/>
  <c r="P62247" i="7" s="1"/>
  <c r="P62248" i="7" s="1" a="1"/>
  <c r="P62248" i="7" s="1"/>
  <c r="P62249" i="7" s="1" a="1"/>
  <c r="P62249" i="7" s="1"/>
  <c r="P62250" i="7" s="1" a="1"/>
  <c r="P62250" i="7" s="1"/>
  <c r="P62251" i="7" s="1" a="1"/>
  <c r="P62251" i="7" s="1"/>
  <c r="P62252" i="7" s="1" a="1"/>
  <c r="P62252" i="7" s="1"/>
  <c r="P62253" i="7" s="1" a="1"/>
  <c r="P62253" i="7" s="1"/>
  <c r="P62254" i="7" s="1" a="1"/>
  <c r="P62254" i="7" s="1"/>
  <c r="P62255" i="7" s="1" a="1"/>
  <c r="P62255" i="7" s="1"/>
  <c r="P62256" i="7" s="1" a="1"/>
  <c r="P62256" i="7" s="1"/>
  <c r="P62257" i="7" s="1" a="1"/>
  <c r="P62257" i="7" s="1"/>
  <c r="P62258" i="7" s="1" a="1"/>
  <c r="P62258" i="7" s="1"/>
  <c r="P62259" i="7" s="1" a="1"/>
  <c r="P62259" i="7" s="1"/>
  <c r="P62260" i="7" s="1" a="1"/>
  <c r="P62260" i="7" s="1"/>
  <c r="P62261" i="7" s="1" a="1"/>
  <c r="P62261" i="7" s="1"/>
  <c r="P62262" i="7" s="1" a="1"/>
  <c r="P62262" i="7" s="1"/>
  <c r="P62263" i="7" s="1" a="1"/>
  <c r="P62263" i="7" s="1"/>
  <c r="P62264" i="7" s="1" a="1"/>
  <c r="P62264" i="7" s="1"/>
  <c r="P62265" i="7" s="1" a="1"/>
  <c r="P62265" i="7" s="1"/>
  <c r="P62266" i="7" s="1" a="1"/>
  <c r="P62266" i="7" s="1"/>
  <c r="P62267" i="7" s="1" a="1"/>
  <c r="P62267" i="7" s="1"/>
  <c r="P62268" i="7" s="1" a="1"/>
  <c r="P62268" i="7" s="1"/>
  <c r="P62269" i="7" s="1" a="1"/>
  <c r="P62269" i="7" s="1"/>
  <c r="P62270" i="7" s="1" a="1"/>
  <c r="P62270" i="7" s="1"/>
  <c r="P62271" i="7" s="1" a="1"/>
  <c r="P62271" i="7" s="1"/>
  <c r="P62272" i="7" s="1" a="1"/>
  <c r="P62272" i="7" s="1"/>
  <c r="P62273" i="7" s="1" a="1"/>
  <c r="P62273" i="7" s="1"/>
  <c r="P62274" i="7" s="1" a="1"/>
  <c r="P62274" i="7" s="1"/>
  <c r="P62275" i="7" s="1" a="1"/>
  <c r="P62275" i="7" s="1"/>
  <c r="P62276" i="7" s="1" a="1"/>
  <c r="P62276" i="7" s="1"/>
  <c r="P62277" i="7" s="1" a="1"/>
  <c r="P62277" i="7" s="1"/>
  <c r="P62278" i="7" s="1" a="1"/>
  <c r="P62278" i="7" s="1"/>
  <c r="P62279" i="7" s="1" a="1"/>
  <c r="P62279" i="7" s="1"/>
  <c r="P62280" i="7" s="1" a="1"/>
  <c r="P62280" i="7" s="1"/>
  <c r="P62281" i="7" s="1" a="1"/>
  <c r="P62281" i="7" s="1"/>
  <c r="P62282" i="7" s="1" a="1"/>
  <c r="P62282" i="7" s="1"/>
  <c r="P62283" i="7" s="1" a="1"/>
  <c r="P62283" i="7" s="1"/>
  <c r="P62284" i="7" s="1" a="1"/>
  <c r="P62284" i="7" s="1"/>
  <c r="P62285" i="7" s="1" a="1"/>
  <c r="P62285" i="7" s="1"/>
  <c r="P62286" i="7" s="1" a="1"/>
  <c r="P62286" i="7" s="1"/>
  <c r="P62287" i="7" s="1" a="1"/>
  <c r="P62287" i="7" s="1"/>
  <c r="P62288" i="7" s="1" a="1"/>
  <c r="P62288" i="7" s="1"/>
  <c r="P62289" i="7" s="1" a="1"/>
  <c r="P62289" i="7" s="1"/>
  <c r="P62290" i="7" s="1" a="1"/>
  <c r="P62290" i="7" s="1"/>
  <c r="P62291" i="7" s="1" a="1"/>
  <c r="P62291" i="7" s="1"/>
  <c r="P62292" i="7" s="1" a="1"/>
  <c r="P62292" i="7" s="1"/>
  <c r="P62293" i="7" s="1" a="1"/>
  <c r="P62293" i="7" s="1"/>
  <c r="P62294" i="7" s="1" a="1"/>
  <c r="P62294" i="7" s="1"/>
  <c r="P62295" i="7" s="1" a="1"/>
  <c r="P62295" i="7" s="1"/>
  <c r="P62296" i="7" s="1" a="1"/>
  <c r="P62296" i="7" s="1"/>
  <c r="P62297" i="7" s="1" a="1"/>
  <c r="P62297" i="7" s="1"/>
  <c r="P62298" i="7" s="1" a="1"/>
  <c r="P62298" i="7" s="1"/>
  <c r="P62299" i="7" s="1" a="1"/>
  <c r="P62299" i="7" s="1"/>
  <c r="P62300" i="7" s="1" a="1"/>
  <c r="P62300" i="7" s="1"/>
  <c r="P62301" i="7" s="1" a="1"/>
  <c r="P62301" i="7" s="1"/>
  <c r="P62302" i="7" s="1" a="1"/>
  <c r="P62302" i="7" s="1"/>
  <c r="P62303" i="7" s="1" a="1"/>
  <c r="P62303" i="7" s="1"/>
  <c r="P62304" i="7" s="1" a="1"/>
  <c r="P62304" i="7" s="1"/>
  <c r="P62305" i="7" s="1" a="1"/>
  <c r="P62305" i="7" s="1"/>
  <c r="P62306" i="7" s="1" a="1"/>
  <c r="P62306" i="7" s="1"/>
  <c r="P62307" i="7" s="1" a="1"/>
  <c r="P62307" i="7" s="1"/>
  <c r="P62308" i="7" s="1" a="1"/>
  <c r="P62308" i="7" s="1"/>
  <c r="P62309" i="7" s="1" a="1"/>
  <c r="P62309" i="7" s="1"/>
  <c r="P62310" i="7" s="1" a="1"/>
  <c r="P62310" i="7" s="1"/>
  <c r="P62311" i="7" s="1" a="1"/>
  <c r="P62311" i="7" s="1"/>
  <c r="P62312" i="7" s="1" a="1"/>
  <c r="P62312" i="7" s="1"/>
  <c r="P62313" i="7" s="1" a="1"/>
  <c r="P62313" i="7" s="1"/>
  <c r="P62314" i="7" s="1" a="1"/>
  <c r="P62314" i="7" s="1"/>
  <c r="P62315" i="7" s="1" a="1"/>
  <c r="P62315" i="7" s="1"/>
  <c r="P62316" i="7" s="1" a="1"/>
  <c r="P62316" i="7" s="1"/>
  <c r="P62317" i="7" s="1" a="1"/>
  <c r="P62317" i="7" s="1"/>
  <c r="P62318" i="7" s="1" a="1"/>
  <c r="P62318" i="7" s="1"/>
  <c r="P62319" i="7" s="1" a="1"/>
  <c r="P62319" i="7" s="1"/>
  <c r="P62320" i="7" s="1" a="1"/>
  <c r="P62320" i="7" s="1"/>
  <c r="P62321" i="7" s="1" a="1"/>
  <c r="P62321" i="7" s="1"/>
  <c r="P62322" i="7" s="1" a="1"/>
  <c r="P62322" i="7" s="1"/>
  <c r="P62323" i="7" s="1" a="1"/>
  <c r="P62323" i="7" s="1"/>
  <c r="P62324" i="7" s="1" a="1"/>
  <c r="P62324" i="7" s="1"/>
  <c r="P62325" i="7" s="1" a="1"/>
  <c r="P62325" i="7" s="1"/>
  <c r="P62326" i="7" s="1" a="1"/>
  <c r="P62326" i="7" s="1"/>
  <c r="P62327" i="7" s="1" a="1"/>
  <c r="P62327" i="7" s="1"/>
  <c r="P62328" i="7" s="1" a="1"/>
  <c r="P62328" i="7" s="1"/>
  <c r="P62329" i="7" s="1" a="1"/>
  <c r="P62329" i="7" s="1"/>
  <c r="P62330" i="7" s="1" a="1"/>
  <c r="P62330" i="7" s="1"/>
  <c r="P62331" i="7" s="1" a="1"/>
  <c r="P62331" i="7" s="1"/>
  <c r="P62332" i="7" s="1" a="1"/>
  <c r="P62332" i="7" s="1"/>
  <c r="P62333" i="7" s="1" a="1"/>
  <c r="P62333" i="7" s="1"/>
  <c r="P62334" i="7" s="1" a="1"/>
  <c r="P62334" i="7" s="1"/>
  <c r="P62335" i="7" s="1" a="1"/>
  <c r="P62335" i="7" s="1"/>
  <c r="P62336" i="7" s="1" a="1"/>
  <c r="P62336" i="7" s="1"/>
  <c r="P62337" i="7" s="1" a="1"/>
  <c r="P62337" i="7" s="1"/>
  <c r="P62338" i="7" s="1" a="1"/>
  <c r="P62338" i="7" s="1"/>
  <c r="P62339" i="7" s="1" a="1"/>
  <c r="P62339" i="7" s="1"/>
  <c r="P62340" i="7" s="1" a="1"/>
  <c r="P62340" i="7" s="1"/>
  <c r="P62341" i="7" s="1" a="1"/>
  <c r="P62341" i="7" s="1"/>
  <c r="P62342" i="7" s="1" a="1"/>
  <c r="P62342" i="7" s="1"/>
  <c r="P62343" i="7" s="1" a="1"/>
  <c r="P62343" i="7" s="1"/>
  <c r="P62344" i="7" s="1" a="1"/>
  <c r="P62344" i="7" s="1"/>
  <c r="P62345" i="7" s="1" a="1"/>
  <c r="P62345" i="7" s="1"/>
  <c r="P62346" i="7" s="1" a="1"/>
  <c r="P62346" i="7" s="1"/>
  <c r="P62347" i="7" s="1" a="1"/>
  <c r="P62347" i="7" s="1"/>
  <c r="P62348" i="7" s="1" a="1"/>
  <c r="P62348" i="7" s="1"/>
  <c r="P62349" i="7" s="1" a="1"/>
  <c r="P62349" i="7" s="1"/>
  <c r="P62350" i="7" s="1" a="1"/>
  <c r="P62350" i="7" s="1"/>
  <c r="P62351" i="7" s="1" a="1"/>
  <c r="P62351" i="7" s="1"/>
  <c r="P62352" i="7" s="1" a="1"/>
  <c r="P62352" i="7" s="1"/>
  <c r="P62353" i="7" s="1" a="1"/>
  <c r="P62353" i="7" s="1"/>
  <c r="P62354" i="7" s="1" a="1"/>
  <c r="P62354" i="7" s="1"/>
  <c r="P62355" i="7" s="1" a="1"/>
  <c r="P62355" i="7" s="1"/>
  <c r="P62356" i="7" s="1" a="1"/>
  <c r="P62356" i="7" s="1"/>
  <c r="P62357" i="7" s="1" a="1"/>
  <c r="P62357" i="7" s="1"/>
  <c r="P62358" i="7" s="1" a="1"/>
  <c r="P62358" i="7" s="1"/>
  <c r="P62359" i="7" s="1" a="1"/>
  <c r="P62359" i="7" s="1"/>
  <c r="P62360" i="7" s="1" a="1"/>
  <c r="P62360" i="7" s="1"/>
  <c r="P62361" i="7" s="1" a="1"/>
  <c r="P62361" i="7" s="1"/>
  <c r="P62362" i="7" s="1" a="1"/>
  <c r="P62362" i="7" s="1"/>
  <c r="P62363" i="7" s="1" a="1"/>
  <c r="P62363" i="7" s="1"/>
  <c r="P62364" i="7" s="1" a="1"/>
  <c r="P62364" i="7" s="1"/>
  <c r="P62365" i="7" s="1" a="1"/>
  <c r="P62365" i="7" s="1"/>
  <c r="P62366" i="7" s="1" a="1"/>
  <c r="P62366" i="7" s="1"/>
  <c r="P62367" i="7" s="1" a="1"/>
  <c r="P62367" i="7" s="1"/>
  <c r="P62368" i="7" s="1" a="1"/>
  <c r="P62368" i="7" s="1"/>
  <c r="P62369" i="7" s="1" a="1"/>
  <c r="P62369" i="7" s="1"/>
  <c r="P62370" i="7" s="1" a="1"/>
  <c r="P62370" i="7" s="1"/>
  <c r="P62371" i="7" s="1" a="1"/>
  <c r="P62371" i="7" s="1"/>
  <c r="P62372" i="7" s="1" a="1"/>
  <c r="P62372" i="7" s="1"/>
  <c r="P62373" i="7" s="1" a="1"/>
  <c r="P62373" i="7" s="1"/>
  <c r="P62374" i="7" s="1" a="1"/>
  <c r="P62374" i="7" s="1"/>
  <c r="P62375" i="7" s="1" a="1"/>
  <c r="P62375" i="7" s="1"/>
  <c r="P62376" i="7" s="1" a="1"/>
  <c r="P62376" i="7" s="1"/>
  <c r="P62377" i="7" s="1" a="1"/>
  <c r="P62377" i="7" s="1"/>
  <c r="P62378" i="7" s="1" a="1"/>
  <c r="P62378" i="7" s="1"/>
  <c r="P62379" i="7" s="1" a="1"/>
  <c r="P62379" i="7" s="1"/>
  <c r="P62380" i="7" s="1" a="1"/>
  <c r="P62380" i="7" s="1"/>
  <c r="P62381" i="7" s="1" a="1"/>
  <c r="P62381" i="7" s="1"/>
  <c r="P62382" i="7" s="1" a="1"/>
  <c r="P62382" i="7" s="1"/>
  <c r="P62383" i="7" s="1" a="1"/>
  <c r="P62383" i="7" s="1"/>
  <c r="P62384" i="7" s="1" a="1"/>
  <c r="P62384" i="7" s="1"/>
  <c r="P62385" i="7" s="1" a="1"/>
  <c r="P62385" i="7" s="1"/>
  <c r="P62386" i="7" s="1" a="1"/>
  <c r="P62386" i="7" s="1"/>
  <c r="P62387" i="7" s="1" a="1"/>
  <c r="P62387" i="7" s="1"/>
  <c r="P62388" i="7" s="1" a="1"/>
  <c r="P62388" i="7" s="1"/>
  <c r="P62389" i="7" s="1" a="1"/>
  <c r="P62389" i="7" s="1"/>
  <c r="P62390" i="7" s="1" a="1"/>
  <c r="P62390" i="7" s="1"/>
  <c r="P62391" i="7" s="1" a="1"/>
  <c r="P62391" i="7" s="1"/>
  <c r="P62392" i="7" s="1" a="1"/>
  <c r="P62392" i="7" s="1"/>
  <c r="P62393" i="7" s="1" a="1"/>
  <c r="P62393" i="7" s="1"/>
  <c r="P62394" i="7" s="1" a="1"/>
  <c r="P62394" i="7" s="1"/>
  <c r="P62395" i="7" s="1" a="1"/>
  <c r="P62395" i="7" s="1"/>
  <c r="P62396" i="7" s="1" a="1"/>
  <c r="P62396" i="7" s="1"/>
  <c r="P62397" i="7" s="1" a="1"/>
  <c r="P62397" i="7" s="1"/>
  <c r="P62398" i="7" s="1" a="1"/>
  <c r="P62398" i="7" s="1"/>
  <c r="P62399" i="7" s="1" a="1"/>
  <c r="P62399" i="7" s="1"/>
  <c r="P62400" i="7" s="1" a="1"/>
  <c r="P62400" i="7" s="1"/>
  <c r="P62401" i="7" s="1" a="1"/>
  <c r="P62401" i="7" s="1"/>
  <c r="P62402" i="7" s="1" a="1"/>
  <c r="P62402" i="7" s="1"/>
  <c r="P62403" i="7" s="1" a="1"/>
  <c r="P62403" i="7" s="1"/>
  <c r="P62404" i="7" s="1" a="1"/>
  <c r="P62404" i="7" s="1"/>
  <c r="P62405" i="7" s="1" a="1"/>
  <c r="P62405" i="7" s="1"/>
  <c r="P62406" i="7" s="1" a="1"/>
  <c r="P62406" i="7" s="1"/>
  <c r="P62407" i="7" s="1" a="1"/>
  <c r="P62407" i="7" s="1"/>
  <c r="P62408" i="7" s="1" a="1"/>
  <c r="P62408" i="7" s="1"/>
  <c r="P62409" i="7" s="1" a="1"/>
  <c r="P62409" i="7" s="1"/>
  <c r="P62410" i="7" s="1" a="1"/>
  <c r="P62410" i="7" s="1"/>
  <c r="P62411" i="7" s="1" a="1"/>
  <c r="P62411" i="7" s="1"/>
  <c r="P62412" i="7" s="1" a="1"/>
  <c r="P62412" i="7" s="1"/>
  <c r="P62413" i="7" s="1" a="1"/>
  <c r="P62413" i="7" s="1"/>
  <c r="P62414" i="7" s="1" a="1"/>
  <c r="P62414" i="7" s="1"/>
  <c r="P62415" i="7" s="1" a="1"/>
  <c r="P62415" i="7" s="1"/>
  <c r="P62416" i="7" s="1" a="1"/>
  <c r="P62416" i="7" s="1"/>
  <c r="P62417" i="7" s="1" a="1"/>
  <c r="P62417" i="7" s="1"/>
  <c r="P62418" i="7" s="1" a="1"/>
  <c r="P62418" i="7" s="1"/>
  <c r="P62419" i="7" s="1" a="1"/>
  <c r="P62419" i="7" s="1"/>
  <c r="P62420" i="7" s="1" a="1"/>
  <c r="P62420" i="7" s="1"/>
  <c r="P62421" i="7" s="1" a="1"/>
  <c r="P62421" i="7" s="1"/>
  <c r="P62422" i="7" s="1" a="1"/>
  <c r="P62422" i="7" s="1"/>
  <c r="P62423" i="7" s="1" a="1"/>
  <c r="P62423" i="7" s="1"/>
  <c r="P62424" i="7" s="1" a="1"/>
  <c r="P62424" i="7" s="1"/>
  <c r="P62425" i="7" s="1" a="1"/>
  <c r="P62425" i="7" s="1"/>
  <c r="P62426" i="7" s="1" a="1"/>
  <c r="P62426" i="7" s="1"/>
  <c r="P62427" i="7" s="1" a="1"/>
  <c r="P62427" i="7" s="1"/>
  <c r="P62428" i="7" s="1" a="1"/>
  <c r="P62428" i="7" s="1"/>
  <c r="P62429" i="7" s="1" a="1"/>
  <c r="P62429" i="7" s="1"/>
  <c r="P62430" i="7" s="1" a="1"/>
  <c r="P62430" i="7" s="1"/>
  <c r="P62431" i="7" s="1" a="1"/>
  <c r="P62431" i="7" s="1"/>
  <c r="P62432" i="7" s="1" a="1"/>
  <c r="P62432" i="7" s="1"/>
  <c r="P62433" i="7" s="1" a="1"/>
  <c r="P62433" i="7" s="1"/>
  <c r="P62434" i="7" s="1" a="1"/>
  <c r="P62434" i="7" s="1"/>
  <c r="P62435" i="7" s="1" a="1"/>
  <c r="P62435" i="7" s="1"/>
  <c r="P62436" i="7" s="1" a="1"/>
  <c r="P62436" i="7" s="1"/>
  <c r="P62437" i="7" s="1" a="1"/>
  <c r="P62437" i="7" s="1"/>
  <c r="P62438" i="7" s="1" a="1"/>
  <c r="P62438" i="7" s="1"/>
  <c r="P62439" i="7" s="1" a="1"/>
  <c r="P62439" i="7" s="1"/>
  <c r="P62440" i="7" s="1" a="1"/>
  <c r="P62440" i="7" s="1"/>
  <c r="P62441" i="7" s="1" a="1"/>
  <c r="P62441" i="7" s="1"/>
  <c r="P62442" i="7" s="1" a="1"/>
  <c r="P62442" i="7" s="1"/>
  <c r="P62443" i="7" s="1" a="1"/>
  <c r="P62443" i="7" s="1"/>
  <c r="P62444" i="7" s="1" a="1"/>
  <c r="P62444" i="7" s="1"/>
  <c r="P62445" i="7" s="1" a="1"/>
  <c r="P62445" i="7" s="1"/>
  <c r="P62446" i="7" s="1" a="1"/>
  <c r="P62446" i="7" s="1"/>
  <c r="P62447" i="7" s="1" a="1"/>
  <c r="P62447" i="7" s="1"/>
  <c r="P62448" i="7" s="1" a="1"/>
  <c r="P62448" i="7" s="1"/>
  <c r="P62449" i="7" s="1" a="1"/>
  <c r="P62449" i="7" s="1"/>
  <c r="P62450" i="7" s="1" a="1"/>
  <c r="P62450" i="7" s="1"/>
  <c r="P62451" i="7" s="1" a="1"/>
  <c r="P62451" i="7" s="1"/>
  <c r="P62452" i="7" s="1" a="1"/>
  <c r="P62452" i="7" s="1"/>
  <c r="P62453" i="7" s="1" a="1"/>
  <c r="P62453" i="7" s="1"/>
  <c r="P62454" i="7" s="1" a="1"/>
  <c r="P62454" i="7" s="1"/>
  <c r="P62455" i="7" s="1" a="1"/>
  <c r="P62455" i="7" s="1"/>
  <c r="P62456" i="7" s="1" a="1"/>
  <c r="P62456" i="7" s="1"/>
  <c r="P62457" i="7" s="1" a="1"/>
  <c r="P62457" i="7" s="1"/>
  <c r="P62458" i="7" s="1" a="1"/>
  <c r="P62458" i="7" s="1"/>
  <c r="P62459" i="7" s="1" a="1"/>
  <c r="P62459" i="7" s="1"/>
  <c r="P62460" i="7" s="1" a="1"/>
  <c r="P62460" i="7" s="1"/>
  <c r="P62461" i="7" s="1" a="1"/>
  <c r="P62461" i="7" s="1"/>
  <c r="P62462" i="7" s="1" a="1"/>
  <c r="P62462" i="7" s="1"/>
  <c r="P62463" i="7" s="1" a="1"/>
  <c r="P62463" i="7" s="1"/>
  <c r="P62464" i="7" s="1" a="1"/>
  <c r="P62464" i="7" s="1"/>
  <c r="P62465" i="7" s="1" a="1"/>
  <c r="P62465" i="7" s="1"/>
  <c r="P62466" i="7" s="1" a="1"/>
  <c r="P62466" i="7" s="1"/>
  <c r="P62467" i="7" s="1" a="1"/>
  <c r="P62467" i="7" s="1"/>
  <c r="P62468" i="7" s="1" a="1"/>
  <c r="P62468" i="7" s="1"/>
  <c r="P62469" i="7" s="1" a="1"/>
  <c r="P62469" i="7" s="1"/>
  <c r="P62470" i="7" s="1" a="1"/>
  <c r="P62470" i="7" s="1"/>
  <c r="P62471" i="7" s="1" a="1"/>
  <c r="P62471" i="7" s="1"/>
  <c r="P62472" i="7" s="1" a="1"/>
  <c r="P62472" i="7" s="1"/>
  <c r="P62473" i="7" s="1" a="1"/>
  <c r="P62473" i="7" s="1"/>
  <c r="P62474" i="7" s="1" a="1"/>
  <c r="P62474" i="7" s="1"/>
  <c r="P62475" i="7" s="1" a="1"/>
  <c r="P62475" i="7" s="1"/>
  <c r="P62476" i="7" s="1" a="1"/>
  <c r="P62476" i="7" s="1"/>
  <c r="P62477" i="7" s="1" a="1"/>
  <c r="P62477" i="7" s="1"/>
  <c r="P62478" i="7" s="1" a="1"/>
  <c r="P62478" i="7" s="1"/>
  <c r="P62479" i="7" s="1" a="1"/>
  <c r="P62479" i="7" s="1"/>
  <c r="P62480" i="7" s="1" a="1"/>
  <c r="P62480" i="7" s="1"/>
  <c r="P62481" i="7" s="1" a="1"/>
  <c r="P62481" i="7" s="1"/>
  <c r="P62482" i="7" s="1" a="1"/>
  <c r="P62482" i="7" s="1"/>
  <c r="P62483" i="7" s="1" a="1"/>
  <c r="P62483" i="7" s="1"/>
  <c r="P62484" i="7" s="1" a="1"/>
  <c r="P62484" i="7" s="1"/>
  <c r="P62485" i="7" s="1" a="1"/>
  <c r="P62485" i="7" s="1"/>
  <c r="P62486" i="7" s="1" a="1"/>
  <c r="P62486" i="7" s="1"/>
  <c r="P62487" i="7" s="1" a="1"/>
  <c r="P62487" i="7" s="1"/>
  <c r="P62488" i="7" s="1" a="1"/>
  <c r="P62488" i="7" s="1"/>
  <c r="P62489" i="7" s="1" a="1"/>
  <c r="P62489" i="7" s="1"/>
  <c r="P62490" i="7" s="1" a="1"/>
  <c r="P62490" i="7" s="1"/>
  <c r="P62491" i="7" s="1" a="1"/>
  <c r="P62491" i="7" s="1"/>
  <c r="P62492" i="7" s="1" a="1"/>
  <c r="P62492" i="7" s="1"/>
  <c r="P62493" i="7" s="1" a="1"/>
  <c r="P62493" i="7" s="1"/>
  <c r="P62494" i="7" s="1" a="1"/>
  <c r="P62494" i="7" s="1"/>
  <c r="P62495" i="7" s="1" a="1"/>
  <c r="P62495" i="7" s="1"/>
  <c r="P62496" i="7" s="1" a="1"/>
  <c r="P62496" i="7" s="1"/>
  <c r="P62497" i="7" s="1" a="1"/>
  <c r="P62497" i="7" s="1"/>
  <c r="P62498" i="7" s="1" a="1"/>
  <c r="P62498" i="7" s="1"/>
  <c r="P62499" i="7" s="1" a="1"/>
  <c r="P62499" i="7" s="1"/>
  <c r="P62500" i="7" s="1" a="1"/>
  <c r="P62500" i="7" s="1"/>
  <c r="P62501" i="7" s="1" a="1"/>
  <c r="P62501" i="7" s="1"/>
  <c r="P62502" i="7" s="1" a="1"/>
  <c r="P62502" i="7" s="1"/>
  <c r="P62503" i="7" s="1" a="1"/>
  <c r="P62503" i="7" s="1"/>
  <c r="P62504" i="7" s="1" a="1"/>
  <c r="P62504" i="7" s="1"/>
  <c r="P62505" i="7" s="1" a="1"/>
  <c r="P62505" i="7" s="1"/>
  <c r="P62506" i="7" s="1" a="1"/>
  <c r="P62506" i="7" s="1"/>
  <c r="P62507" i="7" s="1" a="1"/>
  <c r="P62507" i="7" s="1"/>
  <c r="P62508" i="7" s="1" a="1"/>
  <c r="P62508" i="7" s="1"/>
  <c r="P62509" i="7" s="1" a="1"/>
  <c r="P62509" i="7" s="1"/>
  <c r="P62510" i="7" s="1" a="1"/>
  <c r="P62510" i="7" s="1"/>
  <c r="P62511" i="7" s="1" a="1"/>
  <c r="P62511" i="7" s="1"/>
  <c r="P62512" i="7" s="1" a="1"/>
  <c r="P62512" i="7" s="1"/>
  <c r="P62513" i="7" s="1" a="1"/>
  <c r="P62513" i="7" s="1"/>
  <c r="P62514" i="7" s="1" a="1"/>
  <c r="P62514" i="7" s="1"/>
  <c r="P62515" i="7" s="1" a="1"/>
  <c r="P62515" i="7" s="1"/>
  <c r="P62516" i="7" s="1" a="1"/>
  <c r="P62516" i="7" s="1"/>
  <c r="P62517" i="7" s="1" a="1"/>
  <c r="P62517" i="7" s="1"/>
  <c r="P62518" i="7" s="1" a="1"/>
  <c r="P62518" i="7" s="1"/>
  <c r="P62519" i="7" s="1" a="1"/>
  <c r="P62519" i="7" s="1"/>
  <c r="P62520" i="7" s="1" a="1"/>
  <c r="P62520" i="7" s="1"/>
  <c r="P62521" i="7" s="1" a="1"/>
  <c r="P62521" i="7" s="1"/>
  <c r="P62522" i="7" s="1" a="1"/>
  <c r="P62522" i="7" s="1"/>
  <c r="P62523" i="7" s="1" a="1"/>
  <c r="P62523" i="7" s="1"/>
  <c r="P62524" i="7" s="1" a="1"/>
  <c r="P62524" i="7" s="1"/>
  <c r="P62525" i="7" s="1" a="1"/>
  <c r="P62525" i="7" s="1"/>
  <c r="P62526" i="7" s="1" a="1"/>
  <c r="P62526" i="7" s="1"/>
  <c r="P62527" i="7" s="1" a="1"/>
  <c r="P62527" i="7" s="1"/>
  <c r="P62528" i="7" s="1" a="1"/>
  <c r="P62528" i="7" s="1"/>
  <c r="P62529" i="7" s="1" a="1"/>
  <c r="P62529" i="7" s="1"/>
  <c r="P62530" i="7" s="1" a="1"/>
  <c r="P62530" i="7" s="1"/>
  <c r="P62531" i="7" s="1" a="1"/>
  <c r="P62531" i="7" s="1"/>
  <c r="P62532" i="7" s="1" a="1"/>
  <c r="P62532" i="7" s="1"/>
  <c r="P62533" i="7" s="1" a="1"/>
  <c r="P62533" i="7" s="1"/>
  <c r="P62534" i="7" s="1" a="1"/>
  <c r="P62534" i="7" s="1"/>
  <c r="P62535" i="7" s="1" a="1"/>
  <c r="P62535" i="7" s="1"/>
  <c r="P62536" i="7" s="1" a="1"/>
  <c r="P62536" i="7" s="1"/>
  <c r="P62537" i="7" s="1" a="1"/>
  <c r="P62537" i="7" s="1"/>
  <c r="P62538" i="7" s="1" a="1"/>
  <c r="P62538" i="7" s="1"/>
  <c r="P62539" i="7" s="1" a="1"/>
  <c r="P62539" i="7" s="1"/>
  <c r="P62540" i="7" s="1" a="1"/>
  <c r="P62540" i="7" s="1"/>
  <c r="P62541" i="7" s="1" a="1"/>
  <c r="P62541" i="7" s="1"/>
  <c r="P62542" i="7" s="1" a="1"/>
  <c r="P62542" i="7" s="1"/>
  <c r="P62543" i="7" s="1" a="1"/>
  <c r="P62543" i="7" s="1"/>
  <c r="P62544" i="7" s="1" a="1"/>
  <c r="P62544" i="7" s="1"/>
  <c r="P62545" i="7" s="1" a="1"/>
  <c r="P62545" i="7" s="1"/>
  <c r="P62546" i="7" s="1" a="1"/>
  <c r="P62546" i="7" s="1"/>
  <c r="P62547" i="7" s="1" a="1"/>
  <c r="P62547" i="7" s="1"/>
  <c r="P62548" i="7" s="1" a="1"/>
  <c r="P62548" i="7" s="1"/>
  <c r="P62549" i="7" s="1" a="1"/>
  <c r="P62549" i="7" s="1"/>
  <c r="P62550" i="7" s="1" a="1"/>
  <c r="P62550" i="7" s="1"/>
  <c r="P62551" i="7" s="1" a="1"/>
  <c r="P62551" i="7" s="1"/>
  <c r="P62552" i="7" s="1" a="1"/>
  <c r="P62552" i="7" s="1"/>
  <c r="P62553" i="7" s="1" a="1"/>
  <c r="P62553" i="7" s="1"/>
  <c r="P62554" i="7" s="1" a="1"/>
  <c r="P62554" i="7" s="1"/>
  <c r="P62555" i="7" s="1" a="1"/>
  <c r="P62555" i="7" s="1"/>
  <c r="P62556" i="7" s="1" a="1"/>
  <c r="P62556" i="7" s="1"/>
  <c r="P62557" i="7" s="1" a="1"/>
  <c r="P62557" i="7" s="1"/>
  <c r="P62558" i="7" s="1" a="1"/>
  <c r="P62558" i="7" s="1"/>
  <c r="P62559" i="7" s="1" a="1"/>
  <c r="P62559" i="7" s="1"/>
  <c r="P62560" i="7" s="1" a="1"/>
  <c r="P62560" i="7" s="1"/>
  <c r="P62561" i="7" s="1" a="1"/>
  <c r="P62561" i="7" s="1"/>
  <c r="P62562" i="7" s="1" a="1"/>
  <c r="P62562" i="7" s="1"/>
  <c r="P62563" i="7" s="1" a="1"/>
  <c r="P62563" i="7" s="1"/>
  <c r="P62564" i="7" s="1" a="1"/>
  <c r="P62564" i="7" s="1"/>
  <c r="P62565" i="7" s="1" a="1"/>
  <c r="P62565" i="7" s="1"/>
  <c r="P62566" i="7" s="1" a="1"/>
  <c r="P62566" i="7" s="1"/>
  <c r="P62567" i="7" s="1" a="1"/>
  <c r="P62567" i="7" s="1"/>
  <c r="P62568" i="7" s="1" a="1"/>
  <c r="P62568" i="7" s="1"/>
  <c r="P62569" i="7" s="1" a="1"/>
  <c r="P62569" i="7" s="1"/>
  <c r="P62570" i="7" s="1" a="1"/>
  <c r="P62570" i="7" s="1"/>
  <c r="P62571" i="7" s="1" a="1"/>
  <c r="P62571" i="7" s="1"/>
  <c r="P62572" i="7" s="1" a="1"/>
  <c r="P62572" i="7" s="1"/>
  <c r="P62573" i="7" s="1" a="1"/>
  <c r="P62573" i="7" s="1"/>
  <c r="P62574" i="7" s="1" a="1"/>
  <c r="P62574" i="7" s="1"/>
  <c r="P62575" i="7" s="1" a="1"/>
  <c r="P62575" i="7" s="1"/>
  <c r="P62576" i="7" s="1" a="1"/>
  <c r="P62576" i="7" s="1"/>
  <c r="P62577" i="7" s="1" a="1"/>
  <c r="P62577" i="7" s="1"/>
  <c r="P62578" i="7" s="1" a="1"/>
  <c r="P62578" i="7" s="1"/>
  <c r="P62579" i="7" s="1" a="1"/>
  <c r="P62579" i="7" s="1"/>
  <c r="P62580" i="7" s="1" a="1"/>
  <c r="P62580" i="7" s="1"/>
  <c r="P62581" i="7" s="1" a="1"/>
  <c r="P62581" i="7" s="1"/>
  <c r="P62582" i="7" s="1" a="1"/>
  <c r="P62582" i="7" s="1"/>
  <c r="P62583" i="7" s="1" a="1"/>
  <c r="P62583" i="7" s="1"/>
  <c r="P62584" i="7" s="1" a="1"/>
  <c r="P62584" i="7" s="1"/>
  <c r="P62585" i="7" s="1" a="1"/>
  <c r="P62585" i="7" s="1"/>
  <c r="P62586" i="7" s="1" a="1"/>
  <c r="P62586" i="7" s="1"/>
  <c r="P62587" i="7" s="1" a="1"/>
  <c r="P62587" i="7" s="1"/>
  <c r="P62588" i="7" s="1" a="1"/>
  <c r="P62588" i="7" s="1"/>
  <c r="P62589" i="7" s="1" a="1"/>
  <c r="P62589" i="7" s="1"/>
  <c r="P62590" i="7" s="1" a="1"/>
  <c r="P62590" i="7" s="1"/>
  <c r="P62591" i="7" s="1" a="1"/>
  <c r="P62591" i="7" s="1"/>
  <c r="P62592" i="7" s="1" a="1"/>
  <c r="P62592" i="7" s="1"/>
  <c r="P62593" i="7" s="1" a="1"/>
  <c r="P62593" i="7" s="1"/>
  <c r="P62594" i="7" s="1" a="1"/>
  <c r="P62594" i="7" s="1"/>
  <c r="P62595" i="7" s="1" a="1"/>
  <c r="P62595" i="7" s="1"/>
  <c r="P62596" i="7" s="1" a="1"/>
  <c r="P62596" i="7" s="1"/>
  <c r="P62597" i="7" s="1" a="1"/>
  <c r="P62597" i="7" s="1"/>
  <c r="P62598" i="7" s="1" a="1"/>
  <c r="P62598" i="7" s="1"/>
  <c r="P62599" i="7" s="1" a="1"/>
  <c r="P62599" i="7" s="1"/>
  <c r="P62600" i="7" s="1" a="1"/>
  <c r="P62600" i="7" s="1"/>
  <c r="P62601" i="7" s="1" a="1"/>
  <c r="P62601" i="7" s="1"/>
  <c r="P62602" i="7" s="1" a="1"/>
  <c r="P62602" i="7" s="1"/>
  <c r="P62603" i="7" s="1" a="1"/>
  <c r="P62603" i="7" s="1"/>
  <c r="P62604" i="7" s="1" a="1"/>
  <c r="P62604" i="7" s="1"/>
  <c r="P62605" i="7" s="1" a="1"/>
  <c r="P62605" i="7" s="1"/>
  <c r="P62606" i="7" s="1" a="1"/>
  <c r="P62606" i="7" s="1"/>
  <c r="P62607" i="7" s="1" a="1"/>
  <c r="P62607" i="7" s="1"/>
  <c r="P62608" i="7" s="1" a="1"/>
  <c r="P62608" i="7" s="1"/>
  <c r="P62609" i="7" s="1" a="1"/>
  <c r="P62609" i="7" s="1"/>
  <c r="P62610" i="7" s="1" a="1"/>
  <c r="P62610" i="7" s="1"/>
  <c r="P62611" i="7" s="1" a="1"/>
  <c r="P62611" i="7" s="1"/>
  <c r="P62612" i="7" s="1" a="1"/>
  <c r="P62612" i="7" s="1"/>
  <c r="P62613" i="7" s="1" a="1"/>
  <c r="P62613" i="7" s="1"/>
  <c r="P62614" i="7" s="1" a="1"/>
  <c r="P62614" i="7" s="1"/>
  <c r="P62615" i="7" s="1" a="1"/>
  <c r="P62615" i="7" s="1"/>
  <c r="P62616" i="7" s="1" a="1"/>
  <c r="P62616" i="7" s="1"/>
  <c r="P62617" i="7" s="1" a="1"/>
  <c r="P62617" i="7" s="1"/>
  <c r="P62618" i="7" s="1" a="1"/>
  <c r="P62618" i="7" s="1"/>
  <c r="P62619" i="7" s="1" a="1"/>
  <c r="P62619" i="7" s="1"/>
  <c r="P62620" i="7" s="1" a="1"/>
  <c r="P62620" i="7" s="1"/>
  <c r="P62621" i="7" s="1" a="1"/>
  <c r="P62621" i="7" s="1"/>
  <c r="P62622" i="7" s="1" a="1"/>
  <c r="P62622" i="7" s="1"/>
  <c r="P62623" i="7" s="1" a="1"/>
  <c r="P62623" i="7" s="1"/>
  <c r="P62624" i="7" s="1" a="1"/>
  <c r="P62624" i="7" s="1"/>
  <c r="P62625" i="7" s="1" a="1"/>
  <c r="P62625" i="7" s="1"/>
  <c r="P62626" i="7" s="1" a="1"/>
  <c r="P62626" i="7" s="1"/>
  <c r="P62627" i="7" s="1" a="1"/>
  <c r="P62627" i="7" s="1"/>
  <c r="P62628" i="7" s="1" a="1"/>
  <c r="P62628" i="7" s="1"/>
  <c r="P62629" i="7" s="1" a="1"/>
  <c r="P62629" i="7" s="1"/>
  <c r="P62630" i="7" s="1" a="1"/>
  <c r="P62630" i="7" s="1"/>
  <c r="P62631" i="7" s="1" a="1"/>
  <c r="P62631" i="7" s="1"/>
  <c r="P62632" i="7" s="1" a="1"/>
  <c r="P62632" i="7" s="1"/>
  <c r="P62633" i="7" s="1" a="1"/>
  <c r="P62633" i="7" s="1"/>
  <c r="P62634" i="7" s="1" a="1"/>
  <c r="P62634" i="7" s="1"/>
  <c r="P62635" i="7" s="1" a="1"/>
  <c r="P62635" i="7" s="1"/>
  <c r="P62636" i="7" s="1" a="1"/>
  <c r="P62636" i="7" s="1"/>
  <c r="P62637" i="7" s="1" a="1"/>
  <c r="P62637" i="7" s="1"/>
  <c r="P62638" i="7" s="1" a="1"/>
  <c r="P62638" i="7" s="1"/>
  <c r="P62639" i="7" s="1" a="1"/>
  <c r="P62639" i="7" s="1"/>
  <c r="P62640" i="7" s="1" a="1"/>
  <c r="P62640" i="7" s="1"/>
  <c r="P62641" i="7" s="1" a="1"/>
  <c r="P62641" i="7" s="1"/>
  <c r="P62642" i="7" s="1" a="1"/>
  <c r="P62642" i="7" s="1"/>
  <c r="P62643" i="7" s="1" a="1"/>
  <c r="P62643" i="7" s="1"/>
  <c r="P62644" i="7" s="1" a="1"/>
  <c r="P62644" i="7" s="1"/>
  <c r="P62645" i="7" s="1" a="1"/>
  <c r="P62645" i="7" s="1"/>
  <c r="P62646" i="7" s="1" a="1"/>
  <c r="P62646" i="7" s="1"/>
  <c r="P62647" i="7" s="1" a="1"/>
  <c r="P62647" i="7" s="1"/>
  <c r="P62648" i="7" s="1" a="1"/>
  <c r="P62648" i="7" s="1"/>
  <c r="P62649" i="7" s="1" a="1"/>
  <c r="P62649" i="7" s="1"/>
  <c r="P62650" i="7" s="1" a="1"/>
  <c r="P62650" i="7" s="1"/>
  <c r="P62651" i="7" s="1" a="1"/>
  <c r="P62651" i="7" s="1"/>
  <c r="P62652" i="7" s="1" a="1"/>
  <c r="P62652" i="7" s="1"/>
  <c r="P62653" i="7" s="1" a="1"/>
  <c r="P62653" i="7" s="1"/>
  <c r="P62654" i="7" s="1" a="1"/>
  <c r="P62654" i="7" s="1"/>
  <c r="P62655" i="7" s="1" a="1"/>
  <c r="P62655" i="7" s="1"/>
  <c r="P62656" i="7" s="1" a="1"/>
  <c r="P62656" i="7" s="1"/>
  <c r="P62657" i="7" s="1" a="1"/>
  <c r="P62657" i="7" s="1"/>
  <c r="P62658" i="7" s="1" a="1"/>
  <c r="P62658" i="7" s="1"/>
  <c r="P62659" i="7" s="1" a="1"/>
  <c r="P62659" i="7" s="1"/>
  <c r="P62660" i="7" s="1" a="1"/>
  <c r="P62660" i="7" s="1"/>
  <c r="P62661" i="7" s="1" a="1"/>
  <c r="P62661" i="7" s="1"/>
  <c r="P62662" i="7" s="1" a="1"/>
  <c r="P62662" i="7" s="1"/>
  <c r="P62663" i="7" s="1" a="1"/>
  <c r="P62663" i="7" s="1"/>
  <c r="P62664" i="7" s="1" a="1"/>
  <c r="P62664" i="7" s="1"/>
  <c r="P62665" i="7" s="1" a="1"/>
  <c r="P62665" i="7" s="1"/>
  <c r="P62666" i="7" s="1" a="1"/>
  <c r="P62666" i="7" s="1"/>
  <c r="P62667" i="7" s="1" a="1"/>
  <c r="P62667" i="7" s="1"/>
  <c r="P62668" i="7" s="1" a="1"/>
  <c r="P62668" i="7" s="1"/>
  <c r="P62669" i="7" s="1" a="1"/>
  <c r="P62669" i="7" s="1"/>
  <c r="P62670" i="7" s="1" a="1"/>
  <c r="P62670" i="7" s="1"/>
  <c r="P62671" i="7" s="1" a="1"/>
  <c r="P62671" i="7" s="1"/>
  <c r="P62672" i="7" s="1" a="1"/>
  <c r="P62672" i="7" s="1"/>
  <c r="P62673" i="7" s="1" a="1"/>
  <c r="P62673" i="7" s="1"/>
  <c r="P62674" i="7" s="1" a="1"/>
  <c r="P62674" i="7" s="1"/>
  <c r="P62675" i="7" s="1" a="1"/>
  <c r="P62675" i="7" s="1"/>
  <c r="P62676" i="7" s="1" a="1"/>
  <c r="P62676" i="7" s="1"/>
  <c r="P62677" i="7" s="1" a="1"/>
  <c r="P62677" i="7" s="1"/>
  <c r="P62678" i="7" s="1" a="1"/>
  <c r="P62678" i="7" s="1"/>
  <c r="P62679" i="7" s="1" a="1"/>
  <c r="P62679" i="7" s="1"/>
  <c r="P62680" i="7" s="1" a="1"/>
  <c r="P62680" i="7" s="1"/>
  <c r="P62681" i="7" s="1" a="1"/>
  <c r="P62681" i="7" s="1"/>
  <c r="P62682" i="7" s="1" a="1"/>
  <c r="P62682" i="7" s="1"/>
  <c r="P62683" i="7" s="1" a="1"/>
  <c r="P62683" i="7" s="1"/>
  <c r="P62684" i="7" s="1" a="1"/>
  <c r="P62684" i="7" s="1"/>
  <c r="P62685" i="7" s="1" a="1"/>
  <c r="P62685" i="7" s="1"/>
  <c r="P62686" i="7" s="1" a="1"/>
  <c r="P62686" i="7" s="1"/>
  <c r="P62687" i="7" s="1" a="1"/>
  <c r="P62687" i="7" s="1"/>
  <c r="P62688" i="7" s="1" a="1"/>
  <c r="P62688" i="7" s="1"/>
  <c r="P62689" i="7" s="1" a="1"/>
  <c r="P62689" i="7" s="1"/>
  <c r="P62690" i="7" s="1" a="1"/>
  <c r="P62690" i="7" s="1"/>
  <c r="P62691" i="7" s="1" a="1"/>
  <c r="P62691" i="7" s="1"/>
  <c r="P62692" i="7" s="1" a="1"/>
  <c r="P62692" i="7" s="1"/>
  <c r="P62693" i="7" s="1" a="1"/>
  <c r="P62693" i="7" s="1"/>
  <c r="P62694" i="7" s="1" a="1"/>
  <c r="P62694" i="7" s="1"/>
  <c r="P62695" i="7" s="1" a="1"/>
  <c r="P62695" i="7" s="1"/>
  <c r="P62696" i="7" s="1" a="1"/>
  <c r="P62696" i="7" s="1"/>
  <c r="P62697" i="7" s="1" a="1"/>
  <c r="P62697" i="7" s="1"/>
  <c r="P62698" i="7" s="1" a="1"/>
  <c r="P62698" i="7" s="1"/>
  <c r="P62699" i="7" s="1" a="1"/>
  <c r="P62699" i="7" s="1"/>
  <c r="P62700" i="7" s="1" a="1"/>
  <c r="P62700" i="7" s="1"/>
  <c r="P62701" i="7" s="1" a="1"/>
  <c r="P62701" i="7" s="1"/>
  <c r="P62702" i="7" s="1" a="1"/>
  <c r="P62702" i="7" s="1"/>
  <c r="P62703" i="7" s="1" a="1"/>
  <c r="P62703" i="7" s="1"/>
  <c r="P62704" i="7" s="1" a="1"/>
  <c r="P62704" i="7" s="1"/>
  <c r="P62705" i="7" s="1" a="1"/>
  <c r="P62705" i="7" s="1"/>
  <c r="P62706" i="7" s="1" a="1"/>
  <c r="P62706" i="7" s="1"/>
  <c r="P62707" i="7" s="1" a="1"/>
  <c r="P62707" i="7" s="1"/>
  <c r="P62708" i="7" s="1" a="1"/>
  <c r="P62708" i="7" s="1"/>
  <c r="P62709" i="7" s="1" a="1"/>
  <c r="P62709" i="7" s="1"/>
  <c r="P62710" i="7" s="1" a="1"/>
  <c r="P62710" i="7" s="1"/>
  <c r="P62711" i="7" s="1" a="1"/>
  <c r="P62711" i="7" s="1"/>
  <c r="P62712" i="7" s="1" a="1"/>
  <c r="P62712" i="7" s="1"/>
  <c r="P62713" i="7" s="1" a="1"/>
  <c r="P62713" i="7" s="1"/>
  <c r="P62714" i="7" s="1" a="1"/>
  <c r="P62714" i="7" s="1"/>
  <c r="P62715" i="7" s="1" a="1"/>
  <c r="P62715" i="7" s="1"/>
  <c r="P62716" i="7" s="1" a="1"/>
  <c r="P62716" i="7" s="1"/>
  <c r="P62717" i="7" s="1" a="1"/>
  <c r="P62717" i="7" s="1"/>
  <c r="P62718" i="7" s="1" a="1"/>
  <c r="P62718" i="7" s="1"/>
  <c r="P62719" i="7" s="1" a="1"/>
  <c r="P62719" i="7" s="1"/>
  <c r="P62720" i="7" s="1" a="1"/>
  <c r="P62720" i="7" s="1"/>
  <c r="P62721" i="7" s="1" a="1"/>
  <c r="P62721" i="7" s="1"/>
  <c r="P62722" i="7" s="1" a="1"/>
  <c r="P62722" i="7" s="1"/>
  <c r="P62723" i="7" s="1" a="1"/>
  <c r="P62723" i="7" s="1"/>
  <c r="P62724" i="7" s="1" a="1"/>
  <c r="P62724" i="7" s="1"/>
  <c r="P62725" i="7" s="1" a="1"/>
  <c r="P62725" i="7" s="1"/>
  <c r="P62726" i="7" s="1" a="1"/>
  <c r="P62726" i="7" s="1"/>
  <c r="P62727" i="7" s="1" a="1"/>
  <c r="P62727" i="7" s="1"/>
  <c r="P62728" i="7" s="1" a="1"/>
  <c r="P62728" i="7" s="1"/>
  <c r="P62729" i="7" s="1" a="1"/>
  <c r="P62729" i="7" s="1"/>
  <c r="P62730" i="7" s="1" a="1"/>
  <c r="P62730" i="7" s="1"/>
  <c r="P62731" i="7" s="1" a="1"/>
  <c r="P62731" i="7" s="1"/>
  <c r="P62732" i="7" s="1" a="1"/>
  <c r="P62732" i="7" s="1"/>
  <c r="P62733" i="7" s="1" a="1"/>
  <c r="P62733" i="7" s="1"/>
  <c r="P62734" i="7" s="1" a="1"/>
  <c r="P62734" i="7" s="1"/>
  <c r="P62735" i="7" s="1" a="1"/>
  <c r="P62735" i="7" s="1"/>
  <c r="P62736" i="7" s="1" a="1"/>
  <c r="P62736" i="7" s="1"/>
  <c r="P62737" i="7" s="1" a="1"/>
  <c r="P62737" i="7" s="1"/>
  <c r="P62738" i="7" s="1" a="1"/>
  <c r="P62738" i="7" s="1"/>
  <c r="P62739" i="7" s="1" a="1"/>
  <c r="P62739" i="7" s="1"/>
  <c r="P62740" i="7" s="1" a="1"/>
  <c r="P62740" i="7" s="1"/>
  <c r="P62741" i="7" s="1" a="1"/>
  <c r="P62741" i="7" s="1"/>
  <c r="P62742" i="7" s="1" a="1"/>
  <c r="P62742" i="7" s="1"/>
  <c r="P62743" i="7" s="1" a="1"/>
  <c r="P62743" i="7" s="1"/>
  <c r="P62744" i="7" s="1" a="1"/>
  <c r="P62744" i="7" s="1"/>
  <c r="P62745" i="7" s="1" a="1"/>
  <c r="P62745" i="7" s="1"/>
  <c r="P62746" i="7" s="1" a="1"/>
  <c r="P62746" i="7" s="1"/>
  <c r="P62747" i="7" s="1" a="1"/>
  <c r="P62747" i="7" s="1"/>
  <c r="P62748" i="7" s="1" a="1"/>
  <c r="P62748" i="7" s="1"/>
  <c r="P62749" i="7" s="1" a="1"/>
  <c r="P62749" i="7" s="1"/>
  <c r="P62750" i="7" s="1" a="1"/>
  <c r="P62750" i="7" s="1"/>
  <c r="P62751" i="7" s="1" a="1"/>
  <c r="P62751" i="7" s="1"/>
  <c r="P62752" i="7" s="1" a="1"/>
  <c r="P62752" i="7" s="1"/>
  <c r="P62753" i="7" s="1" a="1"/>
  <c r="P62753" i="7" s="1"/>
  <c r="P62754" i="7" s="1" a="1"/>
  <c r="P62754" i="7" s="1"/>
  <c r="P62755" i="7" s="1" a="1"/>
  <c r="P62755" i="7" s="1"/>
  <c r="P62756" i="7" s="1" a="1"/>
  <c r="P62756" i="7" s="1"/>
  <c r="P62757" i="7" s="1" a="1"/>
  <c r="P62757" i="7" s="1"/>
  <c r="P62758" i="7" s="1" a="1"/>
  <c r="P62758" i="7" s="1"/>
  <c r="P62759" i="7" s="1" a="1"/>
  <c r="P62759" i="7" s="1"/>
  <c r="P62760" i="7" s="1" a="1"/>
  <c r="P62760" i="7" s="1"/>
  <c r="P62761" i="7" s="1" a="1"/>
  <c r="P62761" i="7" s="1"/>
  <c r="P62762" i="7" s="1" a="1"/>
  <c r="P62762" i="7" s="1"/>
  <c r="P62763" i="7" s="1" a="1"/>
  <c r="P62763" i="7" s="1"/>
  <c r="P62764" i="7" s="1" a="1"/>
  <c r="P62764" i="7" s="1"/>
  <c r="P62765" i="7" s="1" a="1"/>
  <c r="P62765" i="7" s="1"/>
  <c r="P62766" i="7" s="1" a="1"/>
  <c r="P62766" i="7" s="1"/>
  <c r="P62767" i="7" s="1" a="1"/>
  <c r="P62767" i="7" s="1"/>
  <c r="P62768" i="7" s="1" a="1"/>
  <c r="P62768" i="7" s="1"/>
  <c r="P62769" i="7" s="1" a="1"/>
  <c r="P62769" i="7" s="1"/>
  <c r="P62770" i="7" s="1" a="1"/>
  <c r="P62770" i="7" s="1"/>
  <c r="P62771" i="7" s="1" a="1"/>
  <c r="P62771" i="7" s="1"/>
  <c r="P62772" i="7" s="1" a="1"/>
  <c r="P62772" i="7" s="1"/>
  <c r="P62773" i="7" s="1" a="1"/>
  <c r="P62773" i="7" s="1"/>
  <c r="P62774" i="7" s="1" a="1"/>
  <c r="P62774" i="7" s="1"/>
  <c r="P62775" i="7" s="1" a="1"/>
  <c r="P62775" i="7" s="1"/>
  <c r="P62776" i="7" s="1" a="1"/>
  <c r="P62776" i="7" s="1"/>
  <c r="P62777" i="7" s="1" a="1"/>
  <c r="P62777" i="7" s="1"/>
  <c r="P62778" i="7" s="1" a="1"/>
  <c r="P62778" i="7" s="1"/>
  <c r="P62779" i="7" s="1" a="1"/>
  <c r="P62779" i="7" s="1"/>
  <c r="P62780" i="7" s="1" a="1"/>
  <c r="P62780" i="7" s="1"/>
  <c r="P62781" i="7" s="1" a="1"/>
  <c r="P62781" i="7" s="1"/>
  <c r="P62782" i="7" s="1" a="1"/>
  <c r="P62782" i="7" s="1"/>
  <c r="P62783" i="7" s="1" a="1"/>
  <c r="P62783" i="7" s="1"/>
  <c r="P62784" i="7" s="1" a="1"/>
  <c r="P62784" i="7" s="1"/>
  <c r="P62785" i="7" s="1" a="1"/>
  <c r="P62785" i="7" s="1"/>
  <c r="P62786" i="7" s="1" a="1"/>
  <c r="P62786" i="7" s="1"/>
  <c r="P62787" i="7" s="1" a="1"/>
  <c r="P62787" i="7" s="1"/>
  <c r="P62788" i="7" s="1" a="1"/>
  <c r="P62788" i="7" s="1"/>
  <c r="P62789" i="7" s="1" a="1"/>
  <c r="P62789" i="7" s="1"/>
  <c r="P62790" i="7" s="1" a="1"/>
  <c r="P62790" i="7" s="1"/>
  <c r="P62791" i="7" s="1" a="1"/>
  <c r="P62791" i="7" s="1"/>
  <c r="P62792" i="7" s="1" a="1"/>
  <c r="P62792" i="7" s="1"/>
  <c r="P62793" i="7" s="1" a="1"/>
  <c r="P62793" i="7" s="1"/>
  <c r="P62794" i="7" s="1" a="1"/>
  <c r="P62794" i="7" s="1"/>
  <c r="P62795" i="7" s="1" a="1"/>
  <c r="P62795" i="7" s="1"/>
  <c r="P62796" i="7" s="1" a="1"/>
  <c r="P62796" i="7" s="1"/>
  <c r="P62797" i="7" s="1" a="1"/>
  <c r="P62797" i="7" s="1"/>
  <c r="P62798" i="7" s="1" a="1"/>
  <c r="P62798" i="7" s="1"/>
  <c r="P62799" i="7" s="1" a="1"/>
  <c r="P62799" i="7" s="1"/>
  <c r="P62800" i="7" s="1" a="1"/>
  <c r="P62800" i="7" s="1"/>
  <c r="P62801" i="7" s="1" a="1"/>
  <c r="P62801" i="7" s="1"/>
  <c r="P62802" i="7" s="1" a="1"/>
  <c r="P62802" i="7" s="1"/>
  <c r="P62803" i="7" s="1" a="1"/>
  <c r="P62803" i="7" s="1"/>
  <c r="P62804" i="7" s="1" a="1"/>
  <c r="P62804" i="7" s="1"/>
  <c r="P62805" i="7" s="1" a="1"/>
  <c r="P62805" i="7" s="1"/>
  <c r="P62806" i="7" s="1" a="1"/>
  <c r="P62806" i="7" s="1"/>
  <c r="P62807" i="7" s="1" a="1"/>
  <c r="P62807" i="7" s="1"/>
  <c r="P62808" i="7" s="1" a="1"/>
  <c r="P62808" i="7" s="1"/>
  <c r="P62809" i="7" s="1" a="1"/>
  <c r="P62809" i="7" s="1"/>
  <c r="P62810" i="7" s="1" a="1"/>
  <c r="P62810" i="7" s="1"/>
  <c r="P62811" i="7" s="1" a="1"/>
  <c r="P62811" i="7" s="1"/>
  <c r="P62812" i="7" s="1" a="1"/>
  <c r="P62812" i="7" s="1"/>
  <c r="P62813" i="7" s="1" a="1"/>
  <c r="P62813" i="7" s="1"/>
  <c r="P62814" i="7" s="1" a="1"/>
  <c r="P62814" i="7" s="1"/>
  <c r="P62815" i="7" s="1" a="1"/>
  <c r="P62815" i="7" s="1"/>
  <c r="P62816" i="7" s="1" a="1"/>
  <c r="P62816" i="7" s="1"/>
  <c r="P62817" i="7" s="1" a="1"/>
  <c r="P62817" i="7" s="1"/>
  <c r="P62818" i="7" s="1" a="1"/>
  <c r="P62818" i="7" s="1"/>
  <c r="P62819" i="7" s="1" a="1"/>
  <c r="P62819" i="7" s="1"/>
  <c r="P62820" i="7" s="1" a="1"/>
  <c r="P62820" i="7" s="1"/>
  <c r="P62821" i="7" s="1" a="1"/>
  <c r="P62821" i="7" s="1"/>
  <c r="P62822" i="7" s="1" a="1"/>
  <c r="P62822" i="7" s="1"/>
  <c r="P62823" i="7" s="1" a="1"/>
  <c r="P62823" i="7" s="1"/>
  <c r="P62824" i="7" s="1" a="1"/>
  <c r="P62824" i="7" s="1"/>
  <c r="P62825" i="7" s="1" a="1"/>
  <c r="P62825" i="7" s="1"/>
  <c r="P62826" i="7" s="1" a="1"/>
  <c r="P62826" i="7" s="1"/>
  <c r="P62827" i="7" s="1" a="1"/>
  <c r="P62827" i="7" s="1"/>
  <c r="P62828" i="7" s="1" a="1"/>
  <c r="P62828" i="7" s="1"/>
  <c r="P62829" i="7" s="1" a="1"/>
  <c r="P62829" i="7" s="1"/>
  <c r="P62830" i="7" s="1" a="1"/>
  <c r="P62830" i="7" s="1"/>
  <c r="P62831" i="7" s="1" a="1"/>
  <c r="P62831" i="7" s="1"/>
  <c r="P62832" i="7" s="1" a="1"/>
  <c r="P62832" i="7" s="1"/>
  <c r="P62833" i="7" s="1" a="1"/>
  <c r="P62833" i="7" s="1"/>
  <c r="P62834" i="7" s="1" a="1"/>
  <c r="P62834" i="7" s="1"/>
  <c r="P62835" i="7" s="1" a="1"/>
  <c r="P62835" i="7" s="1"/>
  <c r="P62836" i="7" s="1" a="1"/>
  <c r="P62836" i="7" s="1"/>
  <c r="P62837" i="7" s="1" a="1"/>
  <c r="P62837" i="7" s="1"/>
  <c r="P62838" i="7" s="1" a="1"/>
  <c r="P62838" i="7" s="1"/>
  <c r="P62839" i="7" s="1" a="1"/>
  <c r="P62839" i="7" s="1"/>
  <c r="P62840" i="7" s="1" a="1"/>
  <c r="P62840" i="7" s="1"/>
  <c r="P62841" i="7" s="1" a="1"/>
  <c r="P62841" i="7" s="1"/>
  <c r="P62842" i="7" s="1" a="1"/>
  <c r="P62842" i="7" s="1"/>
  <c r="P62843" i="7" s="1" a="1"/>
  <c r="P62843" i="7" s="1"/>
  <c r="P62844" i="7" s="1" a="1"/>
  <c r="P62844" i="7" s="1"/>
  <c r="P62845" i="7" s="1" a="1"/>
  <c r="P62845" i="7" s="1"/>
  <c r="P62846" i="7" s="1" a="1"/>
  <c r="P62846" i="7" s="1"/>
  <c r="P62847" i="7" s="1" a="1"/>
  <c r="P62847" i="7" s="1"/>
  <c r="P62848" i="7" s="1" a="1"/>
  <c r="P62848" i="7" s="1"/>
  <c r="P62849" i="7" s="1" a="1"/>
  <c r="P62849" i="7" s="1"/>
  <c r="P62850" i="7" s="1" a="1"/>
  <c r="P62850" i="7" s="1"/>
  <c r="P62851" i="7" s="1" a="1"/>
  <c r="P62851" i="7" s="1"/>
  <c r="P62852" i="7" s="1" a="1"/>
  <c r="P62852" i="7" s="1"/>
  <c r="P62853" i="7" s="1" a="1"/>
  <c r="P62853" i="7" s="1"/>
  <c r="P62854" i="7" s="1" a="1"/>
  <c r="P62854" i="7" s="1"/>
  <c r="P62855" i="7" s="1" a="1"/>
  <c r="P62855" i="7" s="1"/>
  <c r="P62856" i="7" s="1" a="1"/>
  <c r="P62856" i="7" s="1"/>
  <c r="P62857" i="7" s="1" a="1"/>
  <c r="P62857" i="7" s="1"/>
  <c r="P62858" i="7" s="1" a="1"/>
  <c r="P62858" i="7" s="1"/>
  <c r="P62859" i="7" s="1" a="1"/>
  <c r="P62859" i="7" s="1"/>
  <c r="P62860" i="7" s="1" a="1"/>
  <c r="P62860" i="7" s="1"/>
  <c r="P62861" i="7" s="1" a="1"/>
  <c r="P62861" i="7" s="1"/>
  <c r="P62862" i="7" s="1" a="1"/>
  <c r="P62862" i="7" s="1"/>
  <c r="P62863" i="7" s="1" a="1"/>
  <c r="P62863" i="7" s="1"/>
  <c r="P62864" i="7" s="1" a="1"/>
  <c r="P62864" i="7" s="1"/>
  <c r="P62865" i="7" s="1" a="1"/>
  <c r="P62865" i="7" s="1"/>
  <c r="P62866" i="7" s="1" a="1"/>
  <c r="P62866" i="7" s="1"/>
  <c r="P62867" i="7" s="1" a="1"/>
  <c r="P62867" i="7" s="1"/>
  <c r="P62868" i="7" s="1" a="1"/>
  <c r="P62868" i="7" s="1"/>
  <c r="P62869" i="7" s="1" a="1"/>
  <c r="P62869" i="7" s="1"/>
  <c r="P62870" i="7" s="1" a="1"/>
  <c r="P62870" i="7" s="1"/>
  <c r="P62871" i="7" s="1" a="1"/>
  <c r="P62871" i="7" s="1"/>
  <c r="P62872" i="7" s="1" a="1"/>
  <c r="P62872" i="7" s="1"/>
  <c r="P62873" i="7" s="1" a="1"/>
  <c r="P62873" i="7" s="1"/>
  <c r="P62874" i="7" s="1" a="1"/>
  <c r="P62874" i="7" s="1"/>
  <c r="P62875" i="7" s="1" a="1"/>
  <c r="P62875" i="7" s="1"/>
  <c r="P62876" i="7" s="1" a="1"/>
  <c r="P62876" i="7" s="1"/>
  <c r="P62877" i="7" s="1" a="1"/>
  <c r="P62877" i="7" s="1"/>
  <c r="P62878" i="7" s="1" a="1"/>
  <c r="P62878" i="7" s="1"/>
  <c r="P62879" i="7" s="1" a="1"/>
  <c r="P62879" i="7" s="1"/>
  <c r="P62880" i="7" s="1" a="1"/>
  <c r="P62880" i="7" s="1"/>
  <c r="P62881" i="7" s="1" a="1"/>
  <c r="P62881" i="7" s="1"/>
  <c r="P62882" i="7" s="1" a="1"/>
  <c r="P62882" i="7" s="1"/>
  <c r="P62883" i="7" s="1" a="1"/>
  <c r="P62883" i="7" s="1"/>
  <c r="P62884" i="7" s="1" a="1"/>
  <c r="P62884" i="7" s="1"/>
  <c r="P62885" i="7" s="1" a="1"/>
  <c r="P62885" i="7" s="1"/>
  <c r="P62886" i="7" s="1" a="1"/>
  <c r="P62886" i="7" s="1"/>
  <c r="P62887" i="7" s="1" a="1"/>
  <c r="P62887" i="7" s="1"/>
  <c r="P62888" i="7" s="1" a="1"/>
  <c r="P62888" i="7" s="1"/>
  <c r="P62889" i="7" s="1" a="1"/>
  <c r="P62889" i="7" s="1"/>
  <c r="P62890" i="7" s="1" a="1"/>
  <c r="P62890" i="7" s="1"/>
  <c r="P62891" i="7" s="1" a="1"/>
  <c r="P62891" i="7" s="1"/>
  <c r="P62892" i="7" s="1" a="1"/>
  <c r="P62892" i="7" s="1"/>
  <c r="P62893" i="7" s="1" a="1"/>
  <c r="P62893" i="7" s="1"/>
  <c r="P62894" i="7" s="1" a="1"/>
  <c r="P62894" i="7" s="1"/>
  <c r="P62895" i="7" s="1" a="1"/>
  <c r="P62895" i="7" s="1"/>
  <c r="P62896" i="7" s="1" a="1"/>
  <c r="P62896" i="7" s="1"/>
  <c r="P62897" i="7" s="1" a="1"/>
  <c r="P62897" i="7" s="1"/>
  <c r="P62898" i="7" s="1" a="1"/>
  <c r="P62898" i="7" s="1"/>
  <c r="P62899" i="7" s="1" a="1"/>
  <c r="P62899" i="7" s="1"/>
  <c r="P62900" i="7" s="1" a="1"/>
  <c r="P62900" i="7" s="1"/>
  <c r="P62901" i="7" s="1" a="1"/>
  <c r="P62901" i="7" s="1"/>
  <c r="P62902" i="7" s="1" a="1"/>
  <c r="P62902" i="7" s="1"/>
  <c r="P62903" i="7" s="1" a="1"/>
  <c r="P62903" i="7" s="1"/>
  <c r="P62904" i="7" s="1" a="1"/>
  <c r="P62904" i="7" s="1"/>
  <c r="P62905" i="7" s="1" a="1"/>
  <c r="P62905" i="7" s="1"/>
  <c r="P62906" i="7" s="1" a="1"/>
  <c r="P62906" i="7" s="1"/>
  <c r="P62907" i="7" s="1" a="1"/>
  <c r="P62907" i="7" s="1"/>
  <c r="P62908" i="7" s="1" a="1"/>
  <c r="P62908" i="7" s="1"/>
  <c r="P62909" i="7" s="1" a="1"/>
  <c r="P62909" i="7" s="1"/>
  <c r="P62910" i="7" s="1" a="1"/>
  <c r="P62910" i="7" s="1"/>
  <c r="P62911" i="7" s="1" a="1"/>
  <c r="P62911" i="7" s="1"/>
  <c r="P62912" i="7" s="1" a="1"/>
  <c r="P62912" i="7" s="1"/>
  <c r="P62913" i="7" s="1" a="1"/>
  <c r="P62913" i="7" s="1"/>
  <c r="P62914" i="7" s="1" a="1"/>
  <c r="P62914" i="7" s="1"/>
  <c r="P62915" i="7" s="1" a="1"/>
  <c r="P62915" i="7" s="1"/>
  <c r="P62916" i="7" s="1" a="1"/>
  <c r="P62916" i="7" s="1"/>
  <c r="P62917" i="7" s="1" a="1"/>
  <c r="P62917" i="7" s="1"/>
  <c r="P62918" i="7" s="1" a="1"/>
  <c r="P62918" i="7" s="1"/>
  <c r="P62919" i="7" s="1" a="1"/>
  <c r="P62919" i="7" s="1"/>
  <c r="P62920" i="7" s="1" a="1"/>
  <c r="P62920" i="7" s="1"/>
  <c r="P62921" i="7" s="1" a="1"/>
  <c r="P62921" i="7" s="1"/>
  <c r="P62922" i="7" s="1" a="1"/>
  <c r="P62922" i="7" s="1"/>
  <c r="P62923" i="7" s="1" a="1"/>
  <c r="P62923" i="7" s="1"/>
  <c r="P62924" i="7" s="1" a="1"/>
  <c r="P62924" i="7" s="1"/>
  <c r="P62925" i="7" s="1" a="1"/>
  <c r="P62925" i="7" s="1"/>
  <c r="P62926" i="7" s="1" a="1"/>
  <c r="P62926" i="7" s="1"/>
  <c r="P62927" i="7" s="1" a="1"/>
  <c r="P62927" i="7" s="1"/>
  <c r="P62928" i="7" s="1" a="1"/>
  <c r="P62928" i="7" s="1"/>
  <c r="P62929" i="7" s="1" a="1"/>
  <c r="P62929" i="7" s="1"/>
  <c r="P62930" i="7" s="1" a="1"/>
  <c r="P62930" i="7" s="1"/>
  <c r="P62931" i="7" s="1" a="1"/>
  <c r="P62931" i="7" s="1"/>
  <c r="P62932" i="7" s="1" a="1"/>
  <c r="P62932" i="7" s="1"/>
  <c r="P62933" i="7" s="1" a="1"/>
  <c r="P62933" i="7" s="1"/>
  <c r="P62934" i="7" s="1" a="1"/>
  <c r="P62934" i="7" s="1"/>
  <c r="P62935" i="7" s="1" a="1"/>
  <c r="P62935" i="7" s="1"/>
  <c r="P62936" i="7" s="1" a="1"/>
  <c r="P62936" i="7" s="1"/>
  <c r="P62937" i="7" s="1" a="1"/>
  <c r="P62937" i="7" s="1"/>
  <c r="P62938" i="7" s="1" a="1"/>
  <c r="P62938" i="7" s="1"/>
  <c r="P62939" i="7" s="1" a="1"/>
  <c r="P62939" i="7" s="1"/>
  <c r="P62940" i="7" s="1" a="1"/>
  <c r="P62940" i="7" s="1"/>
  <c r="P62941" i="7" s="1" a="1"/>
  <c r="P62941" i="7" s="1"/>
  <c r="P62942" i="7" s="1" a="1"/>
  <c r="P62942" i="7" s="1"/>
  <c r="P62943" i="7" s="1" a="1"/>
  <c r="P62943" i="7" s="1"/>
  <c r="P62944" i="7" s="1" a="1"/>
  <c r="P62944" i="7" s="1"/>
  <c r="P62945" i="7" s="1" a="1"/>
  <c r="P62945" i="7" s="1"/>
  <c r="P62946" i="7" s="1" a="1"/>
  <c r="P62946" i="7" s="1"/>
  <c r="P62947" i="7" s="1" a="1"/>
  <c r="P62947" i="7" s="1"/>
  <c r="P62948" i="7" s="1" a="1"/>
  <c r="P62948" i="7" s="1"/>
  <c r="P62949" i="7" s="1" a="1"/>
  <c r="P62949" i="7" s="1"/>
  <c r="P62950" i="7" s="1" a="1"/>
  <c r="P62950" i="7" s="1"/>
  <c r="P62951" i="7" s="1" a="1"/>
  <c r="P62951" i="7" s="1"/>
  <c r="P62952" i="7" s="1" a="1"/>
  <c r="P62952" i="7" s="1"/>
  <c r="P62953" i="7" s="1" a="1"/>
  <c r="P62953" i="7" s="1"/>
  <c r="P62954" i="7" s="1" a="1"/>
  <c r="P62954" i="7" s="1"/>
  <c r="P62955" i="7" s="1" a="1"/>
  <c r="P62955" i="7" s="1"/>
  <c r="P62956" i="7" s="1" a="1"/>
  <c r="P62956" i="7" s="1"/>
  <c r="P62957" i="7" s="1" a="1"/>
  <c r="P62957" i="7" s="1"/>
  <c r="P62958" i="7" s="1" a="1"/>
  <c r="P62958" i="7" s="1"/>
  <c r="P62959" i="7" s="1" a="1"/>
  <c r="P62959" i="7" s="1"/>
  <c r="P62960" i="7" s="1" a="1"/>
  <c r="P62960" i="7" s="1"/>
  <c r="P62961" i="7" s="1" a="1"/>
  <c r="P62961" i="7" s="1"/>
  <c r="P62962" i="7" s="1" a="1"/>
  <c r="P62962" i="7" s="1"/>
  <c r="P62963" i="7" s="1" a="1"/>
  <c r="P62963" i="7" s="1"/>
  <c r="P62964" i="7" s="1" a="1"/>
  <c r="P62964" i="7" s="1"/>
  <c r="P62965" i="7" s="1" a="1"/>
  <c r="P62965" i="7" s="1"/>
  <c r="P62966" i="7" s="1" a="1"/>
  <c r="P62966" i="7" s="1"/>
  <c r="P62967" i="7" s="1" a="1"/>
  <c r="P62967" i="7" s="1"/>
  <c r="P62968" i="7" s="1" a="1"/>
  <c r="P62968" i="7" s="1"/>
  <c r="P62969" i="7" s="1" a="1"/>
  <c r="P62969" i="7" s="1"/>
  <c r="P62970" i="7" s="1" a="1"/>
  <c r="P62970" i="7" s="1"/>
  <c r="P62971" i="7" s="1" a="1"/>
  <c r="P62971" i="7" s="1"/>
  <c r="P62972" i="7" s="1" a="1"/>
  <c r="P62972" i="7" s="1"/>
  <c r="P62973" i="7" s="1" a="1"/>
  <c r="P62973" i="7" s="1"/>
  <c r="P62974" i="7" s="1" a="1"/>
  <c r="P62974" i="7" s="1"/>
  <c r="P62975" i="7" s="1" a="1"/>
  <c r="P62975" i="7" s="1"/>
  <c r="P62976" i="7" s="1" a="1"/>
  <c r="P62976" i="7" s="1"/>
  <c r="P62977" i="7" s="1" a="1"/>
  <c r="P62977" i="7" s="1"/>
  <c r="P62978" i="7" s="1" a="1"/>
  <c r="P62978" i="7" s="1"/>
  <c r="P62979" i="7" s="1" a="1"/>
  <c r="P62979" i="7" s="1"/>
  <c r="P62980" i="7" s="1" a="1"/>
  <c r="P62980" i="7" s="1"/>
  <c r="P62981" i="7" s="1" a="1"/>
  <c r="P62981" i="7" s="1"/>
  <c r="P62982" i="7" s="1" a="1"/>
  <c r="P62982" i="7" s="1"/>
  <c r="P62983" i="7" s="1" a="1"/>
  <c r="P62983" i="7" s="1"/>
  <c r="P62984" i="7" s="1" a="1"/>
  <c r="P62984" i="7" s="1"/>
  <c r="P62985" i="7" s="1" a="1"/>
  <c r="P62985" i="7" s="1"/>
  <c r="P62986" i="7" s="1" a="1"/>
  <c r="P62986" i="7" s="1"/>
  <c r="P62987" i="7" s="1" a="1"/>
  <c r="P62987" i="7" s="1"/>
  <c r="P62988" i="7" s="1" a="1"/>
  <c r="P62988" i="7" s="1"/>
  <c r="P62989" i="7" s="1" a="1"/>
  <c r="P62989" i="7" s="1"/>
  <c r="P62990" i="7" s="1" a="1"/>
  <c r="P62990" i="7" s="1"/>
  <c r="P62991" i="7" s="1" a="1"/>
  <c r="P62991" i="7" s="1"/>
  <c r="P62992" i="7" s="1" a="1"/>
  <c r="P62992" i="7" s="1"/>
  <c r="P62993" i="7" s="1" a="1"/>
  <c r="P62993" i="7" s="1"/>
  <c r="P62994" i="7" s="1" a="1"/>
  <c r="P62994" i="7" s="1"/>
  <c r="P62995" i="7" s="1" a="1"/>
  <c r="P62995" i="7" s="1"/>
  <c r="P62996" i="7" s="1" a="1"/>
  <c r="P62996" i="7" s="1"/>
  <c r="P62997" i="7" s="1" a="1"/>
  <c r="P62997" i="7" s="1"/>
  <c r="P62998" i="7" s="1" a="1"/>
  <c r="P62998" i="7" s="1"/>
  <c r="P62999" i="7" s="1" a="1"/>
  <c r="P62999" i="7" s="1"/>
  <c r="P63000" i="7" s="1" a="1"/>
  <c r="P63000" i="7" s="1"/>
  <c r="P63001" i="7" s="1" a="1"/>
  <c r="P63001" i="7" s="1"/>
  <c r="P63002" i="7" s="1" a="1"/>
  <c r="P63002" i="7" s="1"/>
  <c r="P63003" i="7" s="1" a="1"/>
  <c r="P63003" i="7" s="1"/>
  <c r="P63004" i="7" s="1" a="1"/>
  <c r="P63004" i="7" s="1"/>
  <c r="P63005" i="7" s="1" a="1"/>
  <c r="P63005" i="7" s="1"/>
  <c r="P63006" i="7" s="1" a="1"/>
  <c r="P63006" i="7" s="1"/>
  <c r="P63007" i="7" s="1" a="1"/>
  <c r="P63007" i="7" s="1"/>
  <c r="P63008" i="7" s="1" a="1"/>
  <c r="P63008" i="7" s="1"/>
  <c r="P63009" i="7" s="1" a="1"/>
  <c r="P63009" i="7" s="1"/>
  <c r="P63010" i="7" s="1" a="1"/>
  <c r="P63010" i="7" s="1"/>
  <c r="P63011" i="7" s="1" a="1"/>
  <c r="P63011" i="7" s="1"/>
  <c r="P63012" i="7" s="1" a="1"/>
  <c r="P63012" i="7" s="1"/>
  <c r="P63013" i="7" s="1" a="1"/>
  <c r="P63013" i="7" s="1"/>
  <c r="P63014" i="7" s="1" a="1"/>
  <c r="P63014" i="7" s="1"/>
  <c r="P63015" i="7" s="1" a="1"/>
  <c r="P63015" i="7" s="1"/>
  <c r="P63016" i="7" s="1" a="1"/>
  <c r="P63016" i="7" s="1"/>
  <c r="P63017" i="7" s="1" a="1"/>
  <c r="P63017" i="7" s="1"/>
  <c r="P63018" i="7" s="1" a="1"/>
  <c r="P63018" i="7" s="1"/>
  <c r="P63019" i="7" s="1" a="1"/>
  <c r="P63019" i="7" s="1"/>
  <c r="P63020" i="7" s="1" a="1"/>
  <c r="P63020" i="7" s="1"/>
  <c r="P63021" i="7" s="1" a="1"/>
  <c r="P63021" i="7" s="1"/>
  <c r="P63022" i="7" s="1" a="1"/>
  <c r="P63022" i="7" s="1"/>
  <c r="P63023" i="7" s="1" a="1"/>
  <c r="P63023" i="7" s="1"/>
  <c r="P63024" i="7" s="1" a="1"/>
  <c r="P63024" i="7" s="1"/>
  <c r="P63025" i="7" s="1" a="1"/>
  <c r="P63025" i="7" s="1"/>
  <c r="P63026" i="7" s="1" a="1"/>
  <c r="P63026" i="7" s="1"/>
  <c r="P63027" i="7" s="1" a="1"/>
  <c r="P63027" i="7" s="1"/>
  <c r="P63028" i="7" s="1" a="1"/>
  <c r="P63028" i="7" s="1"/>
  <c r="P63029" i="7" s="1" a="1"/>
  <c r="P63029" i="7" s="1"/>
  <c r="P63030" i="7" s="1" a="1"/>
  <c r="P63030" i="7" s="1"/>
  <c r="P63031" i="7" s="1" a="1"/>
  <c r="P63031" i="7" s="1"/>
  <c r="P63032" i="7" s="1" a="1"/>
  <c r="P63032" i="7" s="1"/>
  <c r="P63033" i="7" s="1" a="1"/>
  <c r="P63033" i="7" s="1"/>
  <c r="P63034" i="7" s="1" a="1"/>
  <c r="P63034" i="7" s="1"/>
  <c r="P63035" i="7" s="1" a="1"/>
  <c r="P63035" i="7" s="1"/>
  <c r="P63036" i="7" s="1" a="1"/>
  <c r="P63036" i="7" s="1"/>
  <c r="P63037" i="7" s="1" a="1"/>
  <c r="P63037" i="7" s="1"/>
  <c r="P63038" i="7" s="1" a="1"/>
  <c r="P63038" i="7" s="1"/>
  <c r="P63039" i="7" s="1" a="1"/>
  <c r="P63039" i="7" s="1"/>
  <c r="P63040" i="7" s="1" a="1"/>
  <c r="P63040" i="7" s="1"/>
  <c r="P63041" i="7" s="1" a="1"/>
  <c r="P63041" i="7" s="1"/>
  <c r="P63042" i="7" s="1" a="1"/>
  <c r="P63042" i="7" s="1"/>
  <c r="P63043" i="7" s="1" a="1"/>
  <c r="P63043" i="7" s="1"/>
  <c r="P63044" i="7" s="1" a="1"/>
  <c r="P63044" i="7" s="1"/>
  <c r="P63045" i="7" s="1" a="1"/>
  <c r="P63045" i="7" s="1"/>
  <c r="P63046" i="7" s="1" a="1"/>
  <c r="P63046" i="7" s="1"/>
  <c r="P63047" i="7" s="1" a="1"/>
  <c r="P63047" i="7" s="1"/>
  <c r="P63048" i="7" s="1" a="1"/>
  <c r="P63048" i="7" s="1"/>
  <c r="P63049" i="7" s="1" a="1"/>
  <c r="P63049" i="7" s="1"/>
  <c r="P63050" i="7" s="1" a="1"/>
  <c r="P63050" i="7" s="1"/>
  <c r="P63051" i="7" s="1" a="1"/>
  <c r="P63051" i="7" s="1"/>
  <c r="P63052" i="7" s="1" a="1"/>
  <c r="P63052" i="7" s="1"/>
  <c r="P63053" i="7" s="1" a="1"/>
  <c r="P63053" i="7" s="1"/>
  <c r="P63054" i="7" s="1" a="1"/>
  <c r="P63054" i="7" s="1"/>
  <c r="P63055" i="7" s="1" a="1"/>
  <c r="P63055" i="7" s="1"/>
  <c r="P63056" i="7" s="1" a="1"/>
  <c r="P63056" i="7" s="1"/>
  <c r="P63057" i="7" s="1" a="1"/>
  <c r="P63057" i="7" s="1"/>
  <c r="P63058" i="7" s="1" a="1"/>
  <c r="P63058" i="7" s="1"/>
  <c r="P63059" i="7" s="1" a="1"/>
  <c r="P63059" i="7" s="1"/>
  <c r="P63060" i="7" s="1" a="1"/>
  <c r="P63060" i="7" s="1"/>
  <c r="P63061" i="7" s="1" a="1"/>
  <c r="P63061" i="7" s="1"/>
  <c r="P63062" i="7" s="1" a="1"/>
  <c r="P63062" i="7" s="1"/>
  <c r="P63063" i="7" s="1" a="1"/>
  <c r="P63063" i="7" s="1"/>
  <c r="P63064" i="7" s="1" a="1"/>
  <c r="P63064" i="7" s="1"/>
  <c r="P63065" i="7" s="1" a="1"/>
  <c r="P63065" i="7" s="1"/>
  <c r="P63066" i="7" s="1" a="1"/>
  <c r="P63066" i="7" s="1"/>
  <c r="P63067" i="7" s="1" a="1"/>
  <c r="P63067" i="7" s="1"/>
  <c r="P63068" i="7" s="1" a="1"/>
  <c r="P63068" i="7" s="1"/>
  <c r="P63069" i="7" s="1" a="1"/>
  <c r="P63069" i="7" s="1"/>
  <c r="P63070" i="7" s="1" a="1"/>
  <c r="P63070" i="7" s="1"/>
  <c r="P63071" i="7" s="1" a="1"/>
  <c r="P63071" i="7" s="1"/>
  <c r="P63072" i="7" s="1" a="1"/>
  <c r="P63072" i="7" s="1"/>
  <c r="P63073" i="7" s="1" a="1"/>
  <c r="P63073" i="7" s="1"/>
  <c r="P63074" i="7" s="1" a="1"/>
  <c r="P63074" i="7" s="1"/>
  <c r="P63075" i="7" s="1" a="1"/>
  <c r="P63075" i="7" s="1"/>
  <c r="P63076" i="7" s="1" a="1"/>
  <c r="P63076" i="7" s="1"/>
  <c r="P63077" i="7" s="1" a="1"/>
  <c r="P63077" i="7" s="1"/>
  <c r="P63078" i="7" s="1" a="1"/>
  <c r="P63078" i="7" s="1"/>
  <c r="P63079" i="7" s="1" a="1"/>
  <c r="P63079" i="7" s="1"/>
  <c r="P63080" i="7" s="1" a="1"/>
  <c r="P63080" i="7" s="1"/>
  <c r="P63081" i="7" s="1" a="1"/>
  <c r="P63081" i="7" s="1"/>
  <c r="P63082" i="7" s="1" a="1"/>
  <c r="P63082" i="7" s="1"/>
  <c r="P63083" i="7" s="1" a="1"/>
  <c r="P63083" i="7" s="1"/>
  <c r="P63084" i="7" s="1" a="1"/>
  <c r="P63084" i="7" s="1"/>
  <c r="P63085" i="7" s="1" a="1"/>
  <c r="P63085" i="7" s="1"/>
  <c r="P63086" i="7" s="1" a="1"/>
  <c r="P63086" i="7" s="1"/>
  <c r="P63087" i="7" s="1" a="1"/>
  <c r="P63087" i="7" s="1"/>
  <c r="P63088" i="7" s="1" a="1"/>
  <c r="P63088" i="7" s="1"/>
  <c r="P63089" i="7" s="1" a="1"/>
  <c r="P63089" i="7" s="1"/>
  <c r="P63090" i="7" s="1" a="1"/>
  <c r="P63090" i="7" s="1"/>
  <c r="P63091" i="7" s="1" a="1"/>
  <c r="P63091" i="7" s="1"/>
  <c r="P63092" i="7" s="1" a="1"/>
  <c r="P63092" i="7" s="1"/>
  <c r="P63093" i="7" s="1" a="1"/>
  <c r="P63093" i="7" s="1"/>
  <c r="P63094" i="7" s="1" a="1"/>
  <c r="P63094" i="7" s="1"/>
  <c r="P63095" i="7" s="1" a="1"/>
  <c r="P63095" i="7" s="1"/>
  <c r="P63096" i="7" s="1" a="1"/>
  <c r="P63096" i="7" s="1"/>
  <c r="P63097" i="7" s="1" a="1"/>
  <c r="P63097" i="7" s="1"/>
  <c r="P63098" i="7" s="1" a="1"/>
  <c r="P63098" i="7" s="1"/>
  <c r="P63099" i="7" s="1" a="1"/>
  <c r="P63099" i="7" s="1"/>
  <c r="P63100" i="7" s="1" a="1"/>
  <c r="P63100" i="7" s="1"/>
  <c r="P63101" i="7" s="1" a="1"/>
  <c r="P63101" i="7" s="1"/>
  <c r="P63102" i="7" s="1" a="1"/>
  <c r="P63102" i="7" s="1"/>
  <c r="P63103" i="7" s="1" a="1"/>
  <c r="P63103" i="7" s="1"/>
  <c r="P63104" i="7" s="1" a="1"/>
  <c r="P63104" i="7" s="1"/>
  <c r="P63105" i="7" s="1" a="1"/>
  <c r="P63105" i="7" s="1"/>
  <c r="P63106" i="7" s="1" a="1"/>
  <c r="P63106" i="7" s="1"/>
  <c r="P63107" i="7" s="1" a="1"/>
  <c r="P63107" i="7" s="1"/>
  <c r="P63108" i="7" s="1" a="1"/>
  <c r="P63108" i="7" s="1"/>
  <c r="P63109" i="7" s="1" a="1"/>
  <c r="P63109" i="7" s="1"/>
  <c r="P63110" i="7" s="1" a="1"/>
  <c r="P63110" i="7" s="1"/>
  <c r="P63111" i="7" s="1" a="1"/>
  <c r="P63111" i="7" s="1"/>
  <c r="P63112" i="7" s="1" a="1"/>
  <c r="P63112" i="7" s="1"/>
  <c r="P63113" i="7" s="1" a="1"/>
  <c r="P63113" i="7" s="1"/>
  <c r="P63114" i="7" s="1" a="1"/>
  <c r="P63114" i="7" s="1"/>
  <c r="P63115" i="7" s="1" a="1"/>
  <c r="P63115" i="7" s="1"/>
  <c r="P63116" i="7" s="1" a="1"/>
  <c r="P63116" i="7" s="1"/>
  <c r="P63117" i="7" s="1" a="1"/>
  <c r="P63117" i="7" s="1"/>
  <c r="P63118" i="7" s="1" a="1"/>
  <c r="P63118" i="7" s="1"/>
  <c r="P63119" i="7" s="1" a="1"/>
  <c r="P63119" i="7" s="1"/>
  <c r="P63120" i="7" s="1" a="1"/>
  <c r="P63120" i="7" s="1"/>
  <c r="P63121" i="7" s="1" a="1"/>
  <c r="P63121" i="7" s="1"/>
  <c r="P63122" i="7" s="1" a="1"/>
  <c r="P63122" i="7" s="1"/>
  <c r="P63123" i="7" s="1" a="1"/>
  <c r="P63123" i="7" s="1"/>
  <c r="P63124" i="7" s="1" a="1"/>
  <c r="P63124" i="7" s="1"/>
  <c r="P63125" i="7" s="1" a="1"/>
  <c r="P63125" i="7" s="1"/>
  <c r="P63126" i="7" s="1" a="1"/>
  <c r="P63126" i="7" s="1"/>
  <c r="P63127" i="7" s="1" a="1"/>
  <c r="P63127" i="7" s="1"/>
  <c r="P63128" i="7" s="1" a="1"/>
  <c r="P63128" i="7" s="1"/>
  <c r="P63129" i="7" s="1" a="1"/>
  <c r="P63129" i="7" s="1"/>
  <c r="P63130" i="7" s="1" a="1"/>
  <c r="P63130" i="7" s="1"/>
  <c r="P63131" i="7" s="1" a="1"/>
  <c r="P63131" i="7" s="1"/>
  <c r="P63132" i="7" s="1" a="1"/>
  <c r="P63132" i="7" s="1"/>
  <c r="P63133" i="7" s="1" a="1"/>
  <c r="P63133" i="7" s="1"/>
  <c r="P63134" i="7" s="1" a="1"/>
  <c r="P63134" i="7" s="1"/>
  <c r="P63135" i="7" s="1" a="1"/>
  <c r="P63135" i="7" s="1"/>
  <c r="P63136" i="7" s="1" a="1"/>
  <c r="P63136" i="7" s="1"/>
  <c r="P63137" i="7" s="1" a="1"/>
  <c r="P63137" i="7" s="1"/>
  <c r="P63138" i="7" s="1" a="1"/>
  <c r="P63138" i="7" s="1"/>
  <c r="P63139" i="7" s="1" a="1"/>
  <c r="P63139" i="7" s="1"/>
  <c r="P63140" i="7" s="1" a="1"/>
  <c r="P63140" i="7" s="1"/>
  <c r="P63141" i="7" s="1" a="1"/>
  <c r="P63141" i="7" s="1"/>
  <c r="P63142" i="7" s="1" a="1"/>
  <c r="P63142" i="7" s="1"/>
  <c r="P63143" i="7" s="1" a="1"/>
  <c r="P63143" i="7" s="1"/>
  <c r="P63144" i="7" s="1" a="1"/>
  <c r="P63144" i="7" s="1"/>
  <c r="P63145" i="7" s="1" a="1"/>
  <c r="P63145" i="7" s="1"/>
  <c r="P63146" i="7" s="1" a="1"/>
  <c r="P63146" i="7" s="1"/>
  <c r="P63147" i="7" s="1" a="1"/>
  <c r="P63147" i="7" s="1"/>
  <c r="P63148" i="7" s="1" a="1"/>
  <c r="P63148" i="7" s="1"/>
  <c r="P63149" i="7" s="1" a="1"/>
  <c r="P63149" i="7" s="1"/>
  <c r="P63150" i="7" s="1" a="1"/>
  <c r="P63150" i="7" s="1"/>
  <c r="P63151" i="7" s="1" a="1"/>
  <c r="P63151" i="7" s="1"/>
  <c r="P63152" i="7" s="1" a="1"/>
  <c r="P63152" i="7" s="1"/>
  <c r="P63153" i="7" s="1" a="1"/>
  <c r="P63153" i="7" s="1"/>
  <c r="P63154" i="7" s="1" a="1"/>
  <c r="P63154" i="7" s="1"/>
  <c r="P63155" i="7" s="1" a="1"/>
  <c r="P63155" i="7" s="1"/>
  <c r="P63156" i="7" s="1" a="1"/>
  <c r="P63156" i="7" s="1"/>
  <c r="P63157" i="7" s="1" a="1"/>
  <c r="P63157" i="7" s="1"/>
  <c r="P63158" i="7" s="1" a="1"/>
  <c r="P63158" i="7" s="1"/>
  <c r="P63159" i="7" s="1" a="1"/>
  <c r="P63159" i="7" s="1"/>
  <c r="P63160" i="7" s="1" a="1"/>
  <c r="P63160" i="7" s="1"/>
  <c r="P63161" i="7" s="1" a="1"/>
  <c r="P63161" i="7" s="1"/>
  <c r="P63162" i="7" s="1" a="1"/>
  <c r="P63162" i="7" s="1"/>
  <c r="P63163" i="7" s="1" a="1"/>
  <c r="P63163" i="7" s="1"/>
  <c r="P63164" i="7" s="1" a="1"/>
  <c r="P63164" i="7" s="1"/>
  <c r="P63165" i="7" s="1" a="1"/>
  <c r="P63165" i="7" s="1"/>
  <c r="P63166" i="7" s="1" a="1"/>
  <c r="P63166" i="7" s="1"/>
  <c r="P63167" i="7" s="1" a="1"/>
  <c r="P63167" i="7" s="1"/>
  <c r="P63168" i="7" s="1" a="1"/>
  <c r="P63168" i="7" s="1"/>
  <c r="P63169" i="7" s="1" a="1"/>
  <c r="P63169" i="7" s="1"/>
  <c r="P63170" i="7" s="1" a="1"/>
  <c r="P63170" i="7" s="1"/>
  <c r="P63171" i="7" s="1" a="1"/>
  <c r="P63171" i="7" s="1"/>
  <c r="P63172" i="7" s="1" a="1"/>
  <c r="P63172" i="7" s="1"/>
  <c r="P63173" i="7" s="1" a="1"/>
  <c r="P63173" i="7" s="1"/>
  <c r="P63174" i="7" s="1" a="1"/>
  <c r="P63174" i="7" s="1"/>
  <c r="P63175" i="7" s="1" a="1"/>
  <c r="P63175" i="7" s="1"/>
  <c r="P63176" i="7" s="1" a="1"/>
  <c r="P63176" i="7" s="1"/>
  <c r="P63177" i="7" s="1" a="1"/>
  <c r="P63177" i="7" s="1"/>
  <c r="P63178" i="7" s="1" a="1"/>
  <c r="P63178" i="7" s="1"/>
  <c r="P63179" i="7" s="1" a="1"/>
  <c r="P63179" i="7" s="1"/>
  <c r="P63180" i="7" s="1" a="1"/>
  <c r="P63180" i="7" s="1"/>
  <c r="P63181" i="7" s="1" a="1"/>
  <c r="P63181" i="7" s="1"/>
  <c r="P63182" i="7" s="1" a="1"/>
  <c r="P63182" i="7" s="1"/>
  <c r="P63183" i="7" s="1" a="1"/>
  <c r="P63183" i="7" s="1"/>
  <c r="P63184" i="7" s="1" a="1"/>
  <c r="P63184" i="7" s="1"/>
  <c r="P63185" i="7" s="1" a="1"/>
  <c r="P63185" i="7" s="1"/>
  <c r="P63186" i="7" s="1" a="1"/>
  <c r="P63186" i="7" s="1"/>
  <c r="P63187" i="7" s="1" a="1"/>
  <c r="P63187" i="7" s="1"/>
  <c r="P63188" i="7" s="1" a="1"/>
  <c r="P63188" i="7" s="1"/>
  <c r="P63189" i="7" s="1" a="1"/>
  <c r="P63189" i="7" s="1"/>
  <c r="P63190" i="7" s="1" a="1"/>
  <c r="P63190" i="7" s="1"/>
  <c r="P63191" i="7" s="1" a="1"/>
  <c r="P63191" i="7" s="1"/>
  <c r="P63192" i="7" s="1" a="1"/>
  <c r="P63192" i="7" s="1"/>
  <c r="P63193" i="7" s="1" a="1"/>
  <c r="P63193" i="7" s="1"/>
  <c r="P63194" i="7" s="1" a="1"/>
  <c r="P63194" i="7" s="1"/>
  <c r="P63195" i="7" s="1" a="1"/>
  <c r="P63195" i="7" s="1"/>
  <c r="P63196" i="7" s="1" a="1"/>
  <c r="P63196" i="7" s="1"/>
  <c r="P63197" i="7" s="1" a="1"/>
  <c r="P63197" i="7" s="1"/>
  <c r="P63198" i="7" s="1" a="1"/>
  <c r="P63198" i="7" s="1"/>
  <c r="P63199" i="7" s="1" a="1"/>
  <c r="P63199" i="7" s="1"/>
  <c r="P63200" i="7" s="1" a="1"/>
  <c r="P63200" i="7" s="1"/>
  <c r="P63201" i="7" s="1" a="1"/>
  <c r="P63201" i="7" s="1"/>
  <c r="P63202" i="7" s="1" a="1"/>
  <c r="P63202" i="7" s="1"/>
  <c r="P63203" i="7" s="1" a="1"/>
  <c r="P63203" i="7" s="1"/>
  <c r="P63204" i="7" s="1" a="1"/>
  <c r="P63204" i="7" s="1"/>
  <c r="P63205" i="7" s="1" a="1"/>
  <c r="P63205" i="7" s="1"/>
  <c r="P63206" i="7" s="1" a="1"/>
  <c r="P63206" i="7" s="1"/>
  <c r="P63207" i="7" s="1" a="1"/>
  <c r="P63207" i="7" s="1"/>
  <c r="P63208" i="7" s="1" a="1"/>
  <c r="P63208" i="7" s="1"/>
  <c r="P63209" i="7" s="1" a="1"/>
  <c r="P63209" i="7" s="1"/>
  <c r="P63210" i="7" s="1" a="1"/>
  <c r="P63210" i="7" s="1"/>
  <c r="P63211" i="7" s="1" a="1"/>
  <c r="P63211" i="7" s="1"/>
  <c r="P63212" i="7" s="1" a="1"/>
  <c r="P63212" i="7" s="1"/>
  <c r="P63213" i="7" s="1" a="1"/>
  <c r="P63213" i="7" s="1"/>
  <c r="P63214" i="7" s="1" a="1"/>
  <c r="P63214" i="7" s="1"/>
  <c r="P63215" i="7" s="1" a="1"/>
  <c r="P63215" i="7" s="1"/>
  <c r="P63216" i="7" s="1" a="1"/>
  <c r="P63216" i="7" s="1"/>
  <c r="P63217" i="7" s="1" a="1"/>
  <c r="P63217" i="7" s="1"/>
  <c r="P63218" i="7" s="1" a="1"/>
  <c r="P63218" i="7" s="1"/>
  <c r="P63219" i="7" s="1" a="1"/>
  <c r="P63219" i="7" s="1"/>
  <c r="P63220" i="7" s="1" a="1"/>
  <c r="P63220" i="7" s="1"/>
  <c r="P63221" i="7" s="1" a="1"/>
  <c r="P63221" i="7" s="1"/>
  <c r="P63222" i="7" s="1" a="1"/>
  <c r="P63222" i="7" s="1"/>
  <c r="P63223" i="7" s="1" a="1"/>
  <c r="P63223" i="7" s="1"/>
  <c r="P63224" i="7" s="1" a="1"/>
  <c r="P63224" i="7" s="1"/>
  <c r="P63225" i="7" s="1" a="1"/>
  <c r="P63225" i="7" s="1"/>
  <c r="P63226" i="7" s="1" a="1"/>
  <c r="P63226" i="7" s="1"/>
  <c r="P63227" i="7" s="1" a="1"/>
  <c r="P63227" i="7" s="1"/>
  <c r="P63228" i="7" s="1" a="1"/>
  <c r="P63228" i="7" s="1"/>
  <c r="P63229" i="7" s="1" a="1"/>
  <c r="P63229" i="7" s="1"/>
  <c r="P63230" i="7" s="1" a="1"/>
  <c r="P63230" i="7" s="1"/>
  <c r="P63231" i="7" s="1" a="1"/>
  <c r="P63231" i="7" s="1"/>
  <c r="P63232" i="7" s="1" a="1"/>
  <c r="P63232" i="7" s="1"/>
  <c r="P63233" i="7" s="1" a="1"/>
  <c r="P63233" i="7" s="1"/>
  <c r="P63234" i="7" s="1" a="1"/>
  <c r="P63234" i="7" s="1"/>
  <c r="P63235" i="7" s="1" a="1"/>
  <c r="P63235" i="7" s="1"/>
  <c r="P63236" i="7" s="1" a="1"/>
  <c r="P63236" i="7" s="1"/>
  <c r="P63237" i="7" s="1" a="1"/>
  <c r="P63237" i="7" s="1"/>
  <c r="P63238" i="7" s="1" a="1"/>
  <c r="P63238" i="7" s="1"/>
  <c r="P63239" i="7" s="1" a="1"/>
  <c r="P63239" i="7" s="1"/>
  <c r="P63240" i="7" s="1" a="1"/>
  <c r="P63240" i="7" s="1"/>
  <c r="P63241" i="7" s="1" a="1"/>
  <c r="P63241" i="7" s="1"/>
  <c r="P63242" i="7" s="1" a="1"/>
  <c r="P63242" i="7" s="1"/>
  <c r="P63243" i="7" s="1" a="1"/>
  <c r="P63243" i="7" s="1"/>
  <c r="P63244" i="7" s="1" a="1"/>
  <c r="P63244" i="7" s="1"/>
  <c r="P63245" i="7" s="1" a="1"/>
  <c r="P63245" i="7" s="1"/>
  <c r="P63246" i="7" s="1" a="1"/>
  <c r="P63246" i="7" s="1"/>
  <c r="P63247" i="7" s="1" a="1"/>
  <c r="P63247" i="7" s="1"/>
  <c r="P63248" i="7" s="1" a="1"/>
  <c r="P63248" i="7" s="1"/>
  <c r="P63249" i="7" s="1" a="1"/>
  <c r="P63249" i="7" s="1"/>
  <c r="P63250" i="7" s="1" a="1"/>
  <c r="P63250" i="7" s="1"/>
  <c r="P63251" i="7" s="1" a="1"/>
  <c r="P63251" i="7" s="1"/>
  <c r="P63252" i="7" s="1" a="1"/>
  <c r="P63252" i="7" s="1"/>
  <c r="P63253" i="7" s="1" a="1"/>
  <c r="P63253" i="7" s="1"/>
  <c r="P63254" i="7" s="1" a="1"/>
  <c r="P63254" i="7" s="1"/>
  <c r="P63255" i="7" s="1" a="1"/>
  <c r="P63255" i="7" s="1"/>
  <c r="P63256" i="7" s="1" a="1"/>
  <c r="P63256" i="7" s="1"/>
  <c r="P63257" i="7" s="1" a="1"/>
  <c r="P63257" i="7" s="1"/>
  <c r="P63258" i="7" s="1" a="1"/>
  <c r="P63258" i="7" s="1"/>
  <c r="P63259" i="7" s="1" a="1"/>
  <c r="P63259" i="7" s="1"/>
  <c r="P63260" i="7" s="1" a="1"/>
  <c r="P63260" i="7" s="1"/>
  <c r="P63261" i="7" s="1" a="1"/>
  <c r="P63261" i="7" s="1"/>
  <c r="P63262" i="7" s="1" a="1"/>
  <c r="P63262" i="7" s="1"/>
  <c r="P63263" i="7" s="1" a="1"/>
  <c r="P63263" i="7" s="1"/>
  <c r="P63264" i="7" s="1" a="1"/>
  <c r="P63264" i="7" s="1"/>
  <c r="P63265" i="7" s="1" a="1"/>
  <c r="P63265" i="7" s="1"/>
  <c r="P63266" i="7" s="1" a="1"/>
  <c r="P63266" i="7" s="1"/>
  <c r="P63267" i="7" s="1" a="1"/>
  <c r="P63267" i="7" s="1"/>
  <c r="P63268" i="7" s="1" a="1"/>
  <c r="P63268" i="7" s="1"/>
  <c r="P63269" i="7" s="1" a="1"/>
  <c r="P63269" i="7" s="1"/>
  <c r="P63270" i="7" s="1" a="1"/>
  <c r="P63270" i="7" s="1"/>
  <c r="P63271" i="7" s="1" a="1"/>
  <c r="P63271" i="7" s="1"/>
  <c r="P63272" i="7" s="1" a="1"/>
  <c r="P63272" i="7" s="1"/>
  <c r="P63273" i="7" s="1" a="1"/>
  <c r="P63273" i="7" s="1"/>
  <c r="P63274" i="7" s="1" a="1"/>
  <c r="P63274" i="7" s="1"/>
  <c r="P63275" i="7" s="1" a="1"/>
  <c r="P63275" i="7" s="1"/>
  <c r="P63276" i="7" s="1" a="1"/>
  <c r="P63276" i="7" s="1"/>
  <c r="P63277" i="7" s="1" a="1"/>
  <c r="P63277" i="7" s="1"/>
  <c r="P63278" i="7" s="1" a="1"/>
  <c r="P63278" i="7" s="1"/>
  <c r="P63279" i="7" s="1" a="1"/>
  <c r="P63279" i="7" s="1"/>
  <c r="P63280" i="7" s="1" a="1"/>
  <c r="P63280" i="7" s="1"/>
  <c r="P63281" i="7" s="1" a="1"/>
  <c r="P63281" i="7" s="1"/>
  <c r="P63282" i="7" s="1" a="1"/>
  <c r="P63282" i="7" s="1"/>
  <c r="P63283" i="7" s="1" a="1"/>
  <c r="P63283" i="7" s="1"/>
  <c r="P63284" i="7" s="1" a="1"/>
  <c r="P63284" i="7" s="1"/>
  <c r="P63285" i="7" s="1" a="1"/>
  <c r="P63285" i="7" s="1"/>
  <c r="P63286" i="7" s="1" a="1"/>
  <c r="P63286" i="7" s="1"/>
  <c r="P63287" i="7" s="1" a="1"/>
  <c r="P63287" i="7" s="1"/>
  <c r="P63288" i="7" s="1" a="1"/>
  <c r="P63288" i="7" s="1"/>
  <c r="P63289" i="7" s="1" a="1"/>
  <c r="P63289" i="7" s="1"/>
  <c r="P63290" i="7" s="1" a="1"/>
  <c r="P63290" i="7" s="1"/>
  <c r="P63291" i="7" s="1" a="1"/>
  <c r="P63291" i="7" s="1"/>
  <c r="P63292" i="7" s="1" a="1"/>
  <c r="P63292" i="7" s="1"/>
  <c r="P63293" i="7" s="1" a="1"/>
  <c r="P63293" i="7" s="1"/>
  <c r="P63294" i="7" s="1" a="1"/>
  <c r="P63294" i="7" s="1"/>
  <c r="P63295" i="7" s="1" a="1"/>
  <c r="P63295" i="7" s="1"/>
  <c r="P63296" i="7" s="1" a="1"/>
  <c r="P63296" i="7" s="1"/>
  <c r="P63297" i="7" s="1" a="1"/>
  <c r="P63297" i="7" s="1"/>
  <c r="P63298" i="7" s="1" a="1"/>
  <c r="P63298" i="7" s="1"/>
  <c r="P63299" i="7" s="1" a="1"/>
  <c r="P63299" i="7" s="1"/>
  <c r="P63300" i="7" s="1" a="1"/>
  <c r="P63300" i="7" s="1"/>
  <c r="P63301" i="7" s="1" a="1"/>
  <c r="P63301" i="7" s="1"/>
  <c r="P63302" i="7" s="1" a="1"/>
  <c r="P63302" i="7" s="1"/>
  <c r="P63303" i="7" s="1" a="1"/>
  <c r="P63303" i="7" s="1"/>
  <c r="P63304" i="7" s="1" a="1"/>
  <c r="P63304" i="7" s="1"/>
  <c r="P63305" i="7" s="1" a="1"/>
  <c r="P63305" i="7" s="1"/>
  <c r="P63306" i="7" s="1" a="1"/>
  <c r="P63306" i="7" s="1"/>
  <c r="P63307" i="7" s="1" a="1"/>
  <c r="P63307" i="7" s="1"/>
  <c r="P63308" i="7" s="1" a="1"/>
  <c r="P63308" i="7" s="1"/>
  <c r="P63309" i="7" s="1" a="1"/>
  <c r="P63309" i="7" s="1"/>
  <c r="P63310" i="7" s="1" a="1"/>
  <c r="P63310" i="7" s="1"/>
  <c r="P63311" i="7" s="1" a="1"/>
  <c r="P63311" i="7" s="1"/>
  <c r="P63312" i="7" s="1" a="1"/>
  <c r="P63312" i="7" s="1"/>
  <c r="P63313" i="7" s="1" a="1"/>
  <c r="P63313" i="7" s="1"/>
  <c r="P63314" i="7" s="1" a="1"/>
  <c r="P63314" i="7" s="1"/>
  <c r="P63315" i="7" s="1" a="1"/>
  <c r="P63315" i="7" s="1"/>
  <c r="P63316" i="7" s="1" a="1"/>
  <c r="P63316" i="7" s="1"/>
  <c r="P63317" i="7" s="1" a="1"/>
  <c r="P63317" i="7" s="1"/>
  <c r="P63318" i="7" s="1" a="1"/>
  <c r="P63318" i="7" s="1"/>
  <c r="P63319" i="7" s="1" a="1"/>
  <c r="P63319" i="7" s="1"/>
  <c r="P63320" i="7" s="1" a="1"/>
  <c r="P63320" i="7" s="1"/>
  <c r="P63321" i="7" s="1" a="1"/>
  <c r="P63321" i="7" s="1"/>
  <c r="P63322" i="7" s="1" a="1"/>
  <c r="P63322" i="7" s="1"/>
  <c r="P63323" i="7" s="1" a="1"/>
  <c r="P63323" i="7" s="1"/>
  <c r="P63324" i="7" s="1" a="1"/>
  <c r="P63324" i="7" s="1"/>
  <c r="P63325" i="7" s="1" a="1"/>
  <c r="P63325" i="7" s="1"/>
  <c r="P63326" i="7" s="1" a="1"/>
  <c r="P63326" i="7" s="1"/>
  <c r="P63327" i="7" s="1" a="1"/>
  <c r="P63327" i="7" s="1"/>
  <c r="P63328" i="7" s="1" a="1"/>
  <c r="P63328" i="7" s="1"/>
  <c r="P63329" i="7" s="1" a="1"/>
  <c r="P63329" i="7" s="1"/>
  <c r="P63330" i="7" s="1" a="1"/>
  <c r="P63330" i="7" s="1"/>
  <c r="P63331" i="7" s="1" a="1"/>
  <c r="P63331" i="7" s="1"/>
  <c r="P63332" i="7" s="1" a="1"/>
  <c r="P63332" i="7" s="1"/>
  <c r="P63333" i="7" s="1" a="1"/>
  <c r="P63333" i="7" s="1"/>
  <c r="P63334" i="7" s="1" a="1"/>
  <c r="P63334" i="7" s="1"/>
  <c r="P63335" i="7" s="1" a="1"/>
  <c r="P63335" i="7" s="1"/>
  <c r="P63336" i="7" s="1" a="1"/>
  <c r="P63336" i="7" s="1"/>
  <c r="P63337" i="7" s="1" a="1"/>
  <c r="P63337" i="7" s="1"/>
  <c r="P63338" i="7" s="1" a="1"/>
  <c r="P63338" i="7" s="1"/>
  <c r="P63339" i="7" s="1" a="1"/>
  <c r="P63339" i="7" s="1"/>
  <c r="P63340" i="7" s="1" a="1"/>
  <c r="P63340" i="7" s="1"/>
  <c r="P63341" i="7" s="1" a="1"/>
  <c r="P63341" i="7" s="1"/>
  <c r="P63342" i="7" s="1" a="1"/>
  <c r="P63342" i="7" s="1"/>
  <c r="P63343" i="7" s="1" a="1"/>
  <c r="P63343" i="7" s="1"/>
  <c r="P63344" i="7" s="1" a="1"/>
  <c r="P63344" i="7" s="1"/>
  <c r="P63345" i="7" s="1" a="1"/>
  <c r="P63345" i="7" s="1"/>
  <c r="P63346" i="7" s="1" a="1"/>
  <c r="P63346" i="7" s="1"/>
  <c r="P63347" i="7" s="1" a="1"/>
  <c r="P63347" i="7" s="1"/>
  <c r="P63348" i="7" s="1" a="1"/>
  <c r="P63348" i="7" s="1"/>
  <c r="P63349" i="7" s="1" a="1"/>
  <c r="P63349" i="7" s="1"/>
  <c r="P63350" i="7" s="1" a="1"/>
  <c r="P63350" i="7" s="1"/>
  <c r="P63351" i="7" s="1" a="1"/>
  <c r="P63351" i="7" s="1"/>
  <c r="P63352" i="7" s="1" a="1"/>
  <c r="P63352" i="7" s="1"/>
  <c r="P63353" i="7" s="1" a="1"/>
  <c r="P63353" i="7" s="1"/>
  <c r="P63354" i="7" s="1" a="1"/>
  <c r="P63354" i="7" s="1"/>
  <c r="P63355" i="7" s="1" a="1"/>
  <c r="P63355" i="7" s="1"/>
  <c r="P63356" i="7" s="1" a="1"/>
  <c r="P63356" i="7" s="1"/>
  <c r="P63357" i="7" s="1" a="1"/>
  <c r="P63357" i="7" s="1"/>
  <c r="P63358" i="7" s="1" a="1"/>
  <c r="P63358" i="7" s="1"/>
  <c r="P63359" i="7" s="1" a="1"/>
  <c r="P63359" i="7" s="1"/>
  <c r="P63360" i="7" s="1" a="1"/>
  <c r="P63360" i="7" s="1"/>
  <c r="P63361" i="7" s="1" a="1"/>
  <c r="P63361" i="7" s="1"/>
  <c r="P63362" i="7" s="1" a="1"/>
  <c r="P63362" i="7" s="1"/>
  <c r="P63363" i="7" s="1" a="1"/>
  <c r="P63363" i="7" s="1"/>
  <c r="P63364" i="7" s="1" a="1"/>
  <c r="P63364" i="7" s="1"/>
  <c r="P63365" i="7" s="1" a="1"/>
  <c r="P63365" i="7" s="1"/>
  <c r="P63366" i="7" s="1" a="1"/>
  <c r="P63366" i="7" s="1"/>
  <c r="P63367" i="7" s="1" a="1"/>
  <c r="P63367" i="7" s="1"/>
  <c r="P63368" i="7" s="1" a="1"/>
  <c r="P63368" i="7" s="1"/>
  <c r="P63369" i="7" s="1" a="1"/>
  <c r="P63369" i="7" s="1"/>
  <c r="P63370" i="7" s="1" a="1"/>
  <c r="P63370" i="7" s="1"/>
  <c r="P63371" i="7" s="1" a="1"/>
  <c r="P63371" i="7" s="1"/>
  <c r="P63372" i="7" s="1" a="1"/>
  <c r="P63372" i="7" s="1"/>
  <c r="P63373" i="7" s="1" a="1"/>
  <c r="P63373" i="7" s="1"/>
  <c r="P63374" i="7" s="1" a="1"/>
  <c r="P63374" i="7" s="1"/>
  <c r="P63375" i="7" s="1" a="1"/>
  <c r="P63375" i="7" s="1"/>
  <c r="P63376" i="7" s="1" a="1"/>
  <c r="P63376" i="7" s="1"/>
  <c r="P63377" i="7" s="1" a="1"/>
  <c r="P63377" i="7" s="1"/>
  <c r="P63378" i="7" s="1" a="1"/>
  <c r="P63378" i="7" s="1"/>
  <c r="P63379" i="7" s="1" a="1"/>
  <c r="P63379" i="7" s="1"/>
  <c r="P63380" i="7" s="1" a="1"/>
  <c r="P63380" i="7" s="1"/>
  <c r="P63381" i="7" s="1" a="1"/>
  <c r="P63381" i="7" s="1"/>
  <c r="P63382" i="7" s="1" a="1"/>
  <c r="P63382" i="7" s="1"/>
  <c r="P63383" i="7" s="1" a="1"/>
  <c r="P63383" i="7" s="1"/>
  <c r="P63384" i="7" s="1" a="1"/>
  <c r="P63384" i="7" s="1"/>
  <c r="P63385" i="7" s="1" a="1"/>
  <c r="P63385" i="7" s="1"/>
  <c r="P63386" i="7" s="1" a="1"/>
  <c r="P63386" i="7" s="1"/>
  <c r="P63387" i="7" s="1" a="1"/>
  <c r="P63387" i="7" s="1"/>
  <c r="P63388" i="7" s="1" a="1"/>
  <c r="P63388" i="7" s="1"/>
  <c r="P63389" i="7" s="1" a="1"/>
  <c r="P63389" i="7" s="1"/>
  <c r="P63390" i="7" s="1" a="1"/>
  <c r="P63390" i="7" s="1"/>
  <c r="P63391" i="7" s="1" a="1"/>
  <c r="P63391" i="7" s="1"/>
  <c r="P63392" i="7" s="1" a="1"/>
  <c r="P63392" i="7" s="1"/>
  <c r="P63393" i="7" s="1" a="1"/>
  <c r="P63393" i="7" s="1"/>
  <c r="P63394" i="7" s="1" a="1"/>
  <c r="P63394" i="7" s="1"/>
  <c r="P63395" i="7" s="1" a="1"/>
  <c r="P63395" i="7" s="1"/>
  <c r="P63396" i="7" s="1" a="1"/>
  <c r="P63396" i="7" s="1"/>
  <c r="P63397" i="7" s="1" a="1"/>
  <c r="P63397" i="7" s="1"/>
  <c r="P63398" i="7" s="1" a="1"/>
  <c r="P63398" i="7" s="1"/>
  <c r="P63399" i="7" s="1" a="1"/>
  <c r="P63399" i="7" s="1"/>
  <c r="P63400" i="7" s="1" a="1"/>
  <c r="P63400" i="7" s="1"/>
  <c r="P63401" i="7" s="1" a="1"/>
  <c r="P63401" i="7" s="1"/>
  <c r="P63402" i="7" s="1" a="1"/>
  <c r="P63402" i="7" s="1"/>
  <c r="P63403" i="7" s="1" a="1"/>
  <c r="P63403" i="7" s="1"/>
  <c r="P63404" i="7" s="1" a="1"/>
  <c r="P63404" i="7" s="1"/>
  <c r="P63405" i="7" s="1" a="1"/>
  <c r="P63405" i="7" s="1"/>
  <c r="P63406" i="7" s="1" a="1"/>
  <c r="P63406" i="7" s="1"/>
  <c r="P63407" i="7" s="1" a="1"/>
  <c r="P63407" i="7" s="1"/>
  <c r="P63408" i="7" s="1" a="1"/>
  <c r="P63408" i="7" s="1"/>
  <c r="P63409" i="7" s="1" a="1"/>
  <c r="P63409" i="7" s="1"/>
  <c r="P63410" i="7" s="1" a="1"/>
  <c r="P63410" i="7" s="1"/>
  <c r="P63411" i="7" s="1" a="1"/>
  <c r="P63411" i="7" s="1"/>
  <c r="P63412" i="7" s="1" a="1"/>
  <c r="P63412" i="7" s="1"/>
  <c r="P63413" i="7" s="1" a="1"/>
  <c r="P63413" i="7" s="1"/>
  <c r="P63414" i="7" s="1" a="1"/>
  <c r="P63414" i="7" s="1"/>
  <c r="P63415" i="7" s="1" a="1"/>
  <c r="P63415" i="7" s="1"/>
  <c r="P63416" i="7" s="1" a="1"/>
  <c r="P63416" i="7" s="1"/>
  <c r="P63417" i="7" s="1" a="1"/>
  <c r="P63417" i="7" s="1"/>
  <c r="P63418" i="7" s="1" a="1"/>
  <c r="P63418" i="7" s="1"/>
  <c r="P63419" i="7" s="1" a="1"/>
  <c r="P63419" i="7" s="1"/>
  <c r="P63420" i="7" s="1" a="1"/>
  <c r="P63420" i="7" s="1"/>
  <c r="P63421" i="7" s="1" a="1"/>
  <c r="P63421" i="7" s="1"/>
  <c r="P63422" i="7" s="1" a="1"/>
  <c r="P63422" i="7" s="1"/>
  <c r="P63423" i="7" s="1" a="1"/>
  <c r="P63423" i="7" s="1"/>
  <c r="P63424" i="7" s="1" a="1"/>
  <c r="P63424" i="7" s="1"/>
  <c r="P63425" i="7" s="1" a="1"/>
  <c r="P63425" i="7" s="1"/>
  <c r="P63426" i="7" s="1" a="1"/>
  <c r="P63426" i="7" s="1"/>
  <c r="P63427" i="7" s="1" a="1"/>
  <c r="P63427" i="7" s="1"/>
  <c r="P63428" i="7" s="1" a="1"/>
  <c r="P63428" i="7" s="1"/>
  <c r="P63429" i="7" s="1" a="1"/>
  <c r="P63429" i="7" s="1"/>
  <c r="P63430" i="7" s="1" a="1"/>
  <c r="P63430" i="7" s="1"/>
  <c r="P63431" i="7" s="1" a="1"/>
  <c r="P63431" i="7" s="1"/>
  <c r="P63432" i="7" s="1" a="1"/>
  <c r="P63432" i="7" s="1"/>
  <c r="P63433" i="7" s="1" a="1"/>
  <c r="P63433" i="7" s="1"/>
  <c r="P63434" i="7" s="1" a="1"/>
  <c r="P63434" i="7" s="1"/>
  <c r="P63435" i="7" s="1" a="1"/>
  <c r="P63435" i="7" s="1"/>
  <c r="P63436" i="7" s="1" a="1"/>
  <c r="P63436" i="7" s="1"/>
  <c r="P63437" i="7" s="1" a="1"/>
  <c r="P63437" i="7" s="1"/>
  <c r="P63438" i="7" s="1" a="1"/>
  <c r="P63438" i="7" s="1"/>
  <c r="P63439" i="7" s="1" a="1"/>
  <c r="P63439" i="7" s="1"/>
  <c r="P63440" i="7" s="1" a="1"/>
  <c r="P63440" i="7" s="1"/>
  <c r="P63441" i="7" s="1" a="1"/>
  <c r="P63441" i="7" s="1"/>
  <c r="P63442" i="7" s="1" a="1"/>
  <c r="P63442" i="7" s="1"/>
  <c r="P63443" i="7" s="1" a="1"/>
  <c r="P63443" i="7" s="1"/>
  <c r="P63444" i="7" s="1" a="1"/>
  <c r="P63444" i="7" s="1"/>
  <c r="P63445" i="7" s="1" a="1"/>
  <c r="P63445" i="7" s="1"/>
  <c r="P63446" i="7" s="1" a="1"/>
  <c r="P63446" i="7" s="1"/>
  <c r="P63447" i="7" s="1" a="1"/>
  <c r="P63447" i="7" s="1"/>
  <c r="P63448" i="7" s="1" a="1"/>
  <c r="P63448" i="7" s="1"/>
  <c r="P63449" i="7" s="1" a="1"/>
  <c r="P63449" i="7" s="1"/>
  <c r="P63450" i="7" s="1" a="1"/>
  <c r="P63450" i="7" s="1"/>
  <c r="P63451" i="7" s="1" a="1"/>
  <c r="P63451" i="7" s="1"/>
  <c r="P63452" i="7" s="1" a="1"/>
  <c r="P63452" i="7" s="1"/>
  <c r="P63453" i="7" s="1" a="1"/>
  <c r="P63453" i="7" s="1"/>
  <c r="P63454" i="7" s="1" a="1"/>
  <c r="P63454" i="7" s="1"/>
  <c r="P63455" i="7" s="1" a="1"/>
  <c r="P63455" i="7" s="1"/>
  <c r="P63456" i="7" s="1" a="1"/>
  <c r="P63456" i="7" s="1"/>
  <c r="P63457" i="7" s="1" a="1"/>
  <c r="P63457" i="7" s="1"/>
  <c r="P63458" i="7" s="1" a="1"/>
  <c r="P63458" i="7" s="1"/>
  <c r="P63459" i="7" s="1" a="1"/>
  <c r="P63459" i="7" s="1"/>
  <c r="P63460" i="7" s="1" a="1"/>
  <c r="P63460" i="7" s="1"/>
  <c r="P63461" i="7" s="1" a="1"/>
  <c r="P63461" i="7" s="1"/>
  <c r="P63462" i="7" s="1" a="1"/>
  <c r="P63462" i="7" s="1"/>
  <c r="P63463" i="7" s="1" a="1"/>
  <c r="P63463" i="7" s="1"/>
  <c r="P63464" i="7" s="1" a="1"/>
  <c r="P63464" i="7" s="1"/>
  <c r="P63465" i="7" s="1" a="1"/>
  <c r="P63465" i="7" s="1"/>
  <c r="P63466" i="7" s="1" a="1"/>
  <c r="P63466" i="7" s="1"/>
  <c r="P63467" i="7" s="1" a="1"/>
  <c r="P63467" i="7" s="1"/>
  <c r="P63468" i="7" s="1" a="1"/>
  <c r="P63468" i="7" s="1"/>
  <c r="P63469" i="7" s="1" a="1"/>
  <c r="P63469" i="7" s="1"/>
  <c r="P63470" i="7" s="1" a="1"/>
  <c r="P63470" i="7" s="1"/>
  <c r="P63471" i="7" s="1" a="1"/>
  <c r="P63471" i="7" s="1"/>
  <c r="P63472" i="7" s="1" a="1"/>
  <c r="P63472" i="7" s="1"/>
  <c r="P63473" i="7" s="1" a="1"/>
  <c r="P63473" i="7" s="1"/>
  <c r="P63474" i="7" s="1" a="1"/>
  <c r="P63474" i="7" s="1"/>
  <c r="P63475" i="7" s="1" a="1"/>
  <c r="P63475" i="7" s="1"/>
  <c r="P63476" i="7" s="1" a="1"/>
  <c r="P63476" i="7" s="1"/>
  <c r="P63477" i="7" s="1" a="1"/>
  <c r="P63477" i="7" s="1"/>
  <c r="P63478" i="7" s="1" a="1"/>
  <c r="P63478" i="7" s="1"/>
  <c r="P63479" i="7" s="1" a="1"/>
  <c r="P63479" i="7" s="1"/>
  <c r="P63480" i="7" s="1" a="1"/>
  <c r="P63480" i="7" s="1"/>
  <c r="P63481" i="7" s="1" a="1"/>
  <c r="P63481" i="7" s="1"/>
  <c r="P63482" i="7" s="1" a="1"/>
  <c r="P63482" i="7" s="1"/>
  <c r="P63483" i="7" s="1" a="1"/>
  <c r="P63483" i="7" s="1"/>
  <c r="P63484" i="7" s="1" a="1"/>
  <c r="P63484" i="7" s="1"/>
  <c r="P63485" i="7" s="1" a="1"/>
  <c r="P63485" i="7" s="1"/>
  <c r="P63486" i="7" s="1" a="1"/>
  <c r="P63486" i="7" s="1"/>
  <c r="P63487" i="7" s="1" a="1"/>
  <c r="P63487" i="7" s="1"/>
  <c r="P63488" i="7" s="1" a="1"/>
  <c r="P63488" i="7" s="1"/>
  <c r="P63489" i="7" s="1" a="1"/>
  <c r="P63489" i="7" s="1"/>
  <c r="P63490" i="7" s="1" a="1"/>
  <c r="P63490" i="7" s="1"/>
  <c r="P63491" i="7" s="1" a="1"/>
  <c r="P63491" i="7" s="1"/>
  <c r="P63492" i="7" s="1" a="1"/>
  <c r="P63492" i="7" s="1"/>
  <c r="P63493" i="7" s="1" a="1"/>
  <c r="P63493" i="7" s="1"/>
  <c r="P63494" i="7" s="1" a="1"/>
  <c r="P63494" i="7" s="1"/>
  <c r="P63495" i="7" s="1" a="1"/>
  <c r="P63495" i="7" s="1"/>
  <c r="P63496" i="7" s="1" a="1"/>
  <c r="P63496" i="7" s="1"/>
  <c r="P63497" i="7" s="1" a="1"/>
  <c r="P63497" i="7" s="1"/>
  <c r="P63498" i="7" s="1" a="1"/>
  <c r="P63498" i="7" s="1"/>
  <c r="P63499" i="7" s="1" a="1"/>
  <c r="P63499" i="7" s="1"/>
  <c r="P63500" i="7" s="1" a="1"/>
  <c r="P63500" i="7" s="1"/>
  <c r="P63501" i="7" s="1" a="1"/>
  <c r="P63501" i="7" s="1"/>
  <c r="P63502" i="7" s="1" a="1"/>
  <c r="P63502" i="7" s="1"/>
  <c r="P63503" i="7" s="1" a="1"/>
  <c r="P63503" i="7" s="1"/>
  <c r="P63504" i="7" s="1" a="1"/>
  <c r="P63504" i="7" s="1"/>
  <c r="P63505" i="7" s="1" a="1"/>
  <c r="P63505" i="7" s="1"/>
  <c r="P63506" i="7" s="1" a="1"/>
  <c r="P63506" i="7" s="1"/>
  <c r="P63507" i="7" s="1" a="1"/>
  <c r="P63507" i="7" s="1"/>
  <c r="P63508" i="7" s="1" a="1"/>
  <c r="P63508" i="7" s="1"/>
  <c r="P63509" i="7" s="1" a="1"/>
  <c r="P63509" i="7" s="1"/>
  <c r="P63510" i="7" s="1" a="1"/>
  <c r="P63510" i="7" s="1"/>
  <c r="P63511" i="7" s="1" a="1"/>
  <c r="P63511" i="7" s="1"/>
  <c r="P63512" i="7" s="1" a="1"/>
  <c r="P63512" i="7" s="1"/>
  <c r="P63513" i="7" s="1" a="1"/>
  <c r="P63513" i="7" s="1"/>
  <c r="P63514" i="7" s="1" a="1"/>
  <c r="P63514" i="7" s="1"/>
  <c r="P63515" i="7" s="1" a="1"/>
  <c r="P63515" i="7" s="1"/>
  <c r="P63516" i="7" s="1" a="1"/>
  <c r="P63516" i="7" s="1"/>
  <c r="P63517" i="7" s="1" a="1"/>
  <c r="P63517" i="7" s="1"/>
  <c r="P63518" i="7" s="1" a="1"/>
  <c r="P63518" i="7" s="1"/>
  <c r="P63519" i="7" s="1" a="1"/>
  <c r="P63519" i="7" s="1"/>
  <c r="P63520" i="7" s="1" a="1"/>
  <c r="P63520" i="7" s="1"/>
  <c r="P63521" i="7" s="1" a="1"/>
  <c r="P63521" i="7" s="1"/>
  <c r="P63522" i="7" s="1" a="1"/>
  <c r="P63522" i="7" s="1"/>
  <c r="P63523" i="7" s="1" a="1"/>
  <c r="P63523" i="7" s="1"/>
  <c r="P63524" i="7" s="1" a="1"/>
  <c r="P63524" i="7" s="1"/>
  <c r="P63525" i="7" s="1" a="1"/>
  <c r="P63525" i="7" s="1"/>
  <c r="P63526" i="7" s="1" a="1"/>
  <c r="P63526" i="7" s="1"/>
  <c r="P63527" i="7" s="1" a="1"/>
  <c r="P63527" i="7" s="1"/>
  <c r="P63528" i="7" s="1" a="1"/>
  <c r="P63528" i="7" s="1"/>
  <c r="P63529" i="7" s="1" a="1"/>
  <c r="P63529" i="7" s="1"/>
  <c r="P63530" i="7" s="1" a="1"/>
  <c r="P63530" i="7" s="1"/>
  <c r="P63531" i="7" s="1" a="1"/>
  <c r="P63531" i="7" s="1"/>
  <c r="P63532" i="7" s="1" a="1"/>
  <c r="P63532" i="7" s="1"/>
  <c r="P63533" i="7" s="1" a="1"/>
  <c r="P63533" i="7" s="1"/>
  <c r="P63534" i="7" s="1" a="1"/>
  <c r="P63534" i="7" s="1"/>
  <c r="P63535" i="7" s="1" a="1"/>
  <c r="P63535" i="7" s="1"/>
  <c r="P63536" i="7" s="1" a="1"/>
  <c r="P63536" i="7" s="1"/>
  <c r="P63537" i="7" s="1" a="1"/>
  <c r="P63537" i="7" s="1"/>
  <c r="P63538" i="7" s="1" a="1"/>
  <c r="P63538" i="7" s="1"/>
  <c r="P63539" i="7" s="1" a="1"/>
  <c r="P63539" i="7" s="1"/>
  <c r="P63540" i="7" s="1" a="1"/>
  <c r="P63540" i="7" s="1"/>
  <c r="P63541" i="7" s="1" a="1"/>
  <c r="P63541" i="7" s="1"/>
  <c r="P63542" i="7" s="1" a="1"/>
  <c r="P63542" i="7" s="1"/>
  <c r="P63543" i="7" s="1" a="1"/>
  <c r="P63543" i="7" s="1"/>
  <c r="P63544" i="7" s="1" a="1"/>
  <c r="P63544" i="7" s="1"/>
  <c r="P63545" i="7" s="1" a="1"/>
  <c r="P63545" i="7" s="1"/>
  <c r="P63546" i="7" s="1" a="1"/>
  <c r="P63546" i="7" s="1"/>
  <c r="P63547" i="7" s="1" a="1"/>
  <c r="P63547" i="7" s="1"/>
  <c r="P63548" i="7" s="1" a="1"/>
  <c r="P63548" i="7" s="1"/>
  <c r="P63549" i="7" s="1" a="1"/>
  <c r="P63549" i="7" s="1"/>
  <c r="P63550" i="7" s="1" a="1"/>
  <c r="P63550" i="7" s="1"/>
  <c r="P63551" i="7" s="1" a="1"/>
  <c r="P63551" i="7" s="1"/>
  <c r="P63552" i="7" s="1" a="1"/>
  <c r="P63552" i="7" s="1"/>
  <c r="P63553" i="7" s="1" a="1"/>
  <c r="P63553" i="7" s="1"/>
  <c r="P63554" i="7" s="1" a="1"/>
  <c r="P63554" i="7" s="1"/>
  <c r="P63555" i="7" s="1" a="1"/>
  <c r="P63555" i="7" s="1"/>
  <c r="P63556" i="7" s="1" a="1"/>
  <c r="P63556" i="7" s="1"/>
  <c r="P63557" i="7" s="1" a="1"/>
  <c r="P63557" i="7" s="1"/>
  <c r="P63558" i="7" s="1" a="1"/>
  <c r="P63558" i="7" s="1"/>
  <c r="P63559" i="7" s="1" a="1"/>
  <c r="P63559" i="7" s="1"/>
  <c r="P63560" i="7" s="1" a="1"/>
  <c r="P63560" i="7" s="1"/>
  <c r="P63561" i="7" s="1" a="1"/>
  <c r="P63561" i="7" s="1"/>
  <c r="P63562" i="7" s="1" a="1"/>
  <c r="P63562" i="7" s="1"/>
  <c r="P63563" i="7" s="1" a="1"/>
  <c r="P63563" i="7" s="1"/>
  <c r="P63564" i="7" s="1" a="1"/>
  <c r="P63564" i="7" s="1"/>
  <c r="P63565" i="7" s="1" a="1"/>
  <c r="P63565" i="7" s="1"/>
  <c r="P63566" i="7" s="1" a="1"/>
  <c r="P63566" i="7" s="1"/>
  <c r="P63567" i="7" s="1" a="1"/>
  <c r="P63567" i="7" s="1"/>
  <c r="P63568" i="7" s="1" a="1"/>
  <c r="P63568" i="7" s="1"/>
  <c r="P63569" i="7" s="1" a="1"/>
  <c r="P63569" i="7" s="1"/>
  <c r="P63570" i="7" s="1" a="1"/>
  <c r="P63570" i="7" s="1"/>
  <c r="P63571" i="7" s="1" a="1"/>
  <c r="P63571" i="7" s="1"/>
  <c r="P63572" i="7" s="1" a="1"/>
  <c r="P63572" i="7" s="1"/>
  <c r="P63573" i="7" s="1" a="1"/>
  <c r="P63573" i="7" s="1"/>
  <c r="P63574" i="7" s="1" a="1"/>
  <c r="P63574" i="7" s="1"/>
  <c r="P63575" i="7" s="1" a="1"/>
  <c r="P63575" i="7" s="1"/>
  <c r="P63576" i="7" s="1" a="1"/>
  <c r="P63576" i="7" s="1"/>
  <c r="P63577" i="7" s="1" a="1"/>
  <c r="P63577" i="7" s="1"/>
  <c r="P63578" i="7" s="1" a="1"/>
  <c r="P63578" i="7" s="1"/>
  <c r="P63579" i="7" s="1" a="1"/>
  <c r="P63579" i="7" s="1"/>
  <c r="P63580" i="7" s="1" a="1"/>
  <c r="P63580" i="7" s="1"/>
  <c r="P63581" i="7" s="1" a="1"/>
  <c r="P63581" i="7" s="1"/>
  <c r="P63582" i="7" s="1" a="1"/>
  <c r="P63582" i="7" s="1"/>
  <c r="P63583" i="7" s="1" a="1"/>
  <c r="P63583" i="7" s="1"/>
  <c r="P63584" i="7" s="1" a="1"/>
  <c r="P63584" i="7" s="1"/>
  <c r="P63585" i="7" s="1" a="1"/>
  <c r="P63585" i="7" s="1"/>
  <c r="P63586" i="7" s="1" a="1"/>
  <c r="P63586" i="7" s="1"/>
  <c r="P63587" i="7" s="1" a="1"/>
  <c r="P63587" i="7" s="1"/>
  <c r="P63588" i="7" s="1" a="1"/>
  <c r="P63588" i="7" s="1"/>
  <c r="P63589" i="7" s="1" a="1"/>
  <c r="P63589" i="7" s="1"/>
  <c r="P63590" i="7" s="1" a="1"/>
  <c r="P63590" i="7" s="1"/>
  <c r="P63591" i="7" s="1" a="1"/>
  <c r="P63591" i="7" s="1"/>
  <c r="P63592" i="7" s="1" a="1"/>
  <c r="P63592" i="7" s="1"/>
  <c r="P63593" i="7" s="1" a="1"/>
  <c r="P63593" i="7" s="1"/>
  <c r="P63594" i="7" s="1" a="1"/>
  <c r="P63594" i="7" s="1"/>
  <c r="P63595" i="7" s="1" a="1"/>
  <c r="P63595" i="7" s="1"/>
  <c r="P63596" i="7" s="1" a="1"/>
  <c r="P63596" i="7" s="1"/>
  <c r="P63597" i="7" s="1" a="1"/>
  <c r="P63597" i="7" s="1"/>
  <c r="P63598" i="7" s="1" a="1"/>
  <c r="P63598" i="7" s="1"/>
  <c r="P63599" i="7" s="1" a="1"/>
  <c r="P63599" i="7" s="1"/>
  <c r="P63600" i="7" s="1" a="1"/>
  <c r="P63600" i="7" s="1"/>
  <c r="P63601" i="7" s="1" a="1"/>
  <c r="P63601" i="7" s="1"/>
  <c r="P63602" i="7" s="1" a="1"/>
  <c r="P63602" i="7" s="1"/>
  <c r="P63603" i="7" s="1" a="1"/>
  <c r="P63603" i="7" s="1"/>
  <c r="P63604" i="7" s="1" a="1"/>
  <c r="P63604" i="7" s="1"/>
  <c r="P63605" i="7" s="1" a="1"/>
  <c r="P63605" i="7" s="1"/>
  <c r="P63606" i="7" s="1" a="1"/>
  <c r="P63606" i="7" s="1"/>
  <c r="P63607" i="7" s="1" a="1"/>
  <c r="P63607" i="7" s="1"/>
  <c r="P63608" i="7" s="1" a="1"/>
  <c r="P63608" i="7" s="1"/>
  <c r="P63609" i="7" s="1" a="1"/>
  <c r="P63609" i="7" s="1"/>
  <c r="P63610" i="7" s="1" a="1"/>
  <c r="P63610" i="7" s="1"/>
  <c r="P63611" i="7" s="1" a="1"/>
  <c r="P63611" i="7" s="1"/>
  <c r="P63612" i="7" s="1" a="1"/>
  <c r="P63612" i="7" s="1"/>
  <c r="P63613" i="7" s="1" a="1"/>
  <c r="P63613" i="7" s="1"/>
  <c r="P63614" i="7" s="1" a="1"/>
  <c r="P63614" i="7" s="1"/>
  <c r="P63615" i="7" s="1" a="1"/>
  <c r="P63615" i="7" s="1"/>
  <c r="P63616" i="7" s="1" a="1"/>
  <c r="P63616" i="7" s="1"/>
  <c r="P63617" i="7" s="1" a="1"/>
  <c r="P63617" i="7" s="1"/>
  <c r="P63618" i="7" s="1" a="1"/>
  <c r="P63618" i="7" s="1"/>
  <c r="P63619" i="7" s="1" a="1"/>
  <c r="P63619" i="7" s="1"/>
  <c r="P63620" i="7" s="1" a="1"/>
  <c r="P63620" i="7" s="1"/>
  <c r="P63621" i="7" s="1" a="1"/>
  <c r="P63621" i="7" s="1"/>
  <c r="P63622" i="7" s="1" a="1"/>
  <c r="P63622" i="7" s="1"/>
  <c r="P63623" i="7" s="1" a="1"/>
  <c r="P63623" i="7" s="1"/>
  <c r="P63624" i="7" s="1" a="1"/>
  <c r="P63624" i="7" s="1"/>
  <c r="P63625" i="7" s="1" a="1"/>
  <c r="P63625" i="7" s="1"/>
  <c r="P63626" i="7" s="1" a="1"/>
  <c r="P63626" i="7" s="1"/>
  <c r="P63627" i="7" s="1" a="1"/>
  <c r="P63627" i="7" s="1"/>
  <c r="P63628" i="7" s="1" a="1"/>
  <c r="P63628" i="7" s="1"/>
  <c r="P63629" i="7" s="1" a="1"/>
  <c r="P63629" i="7" s="1"/>
  <c r="P63630" i="7" s="1" a="1"/>
  <c r="P63630" i="7" s="1"/>
  <c r="P63631" i="7" s="1" a="1"/>
  <c r="P63631" i="7" s="1"/>
  <c r="P63632" i="7" s="1" a="1"/>
  <c r="P63632" i="7" s="1"/>
  <c r="P63633" i="7" s="1" a="1"/>
  <c r="P63633" i="7" s="1"/>
  <c r="P63634" i="7" s="1" a="1"/>
  <c r="P63634" i="7" s="1"/>
  <c r="P63635" i="7" s="1" a="1"/>
  <c r="P63635" i="7" s="1"/>
  <c r="P63636" i="7" s="1" a="1"/>
  <c r="P63636" i="7" s="1"/>
  <c r="P63637" i="7" s="1" a="1"/>
  <c r="P63637" i="7" s="1"/>
  <c r="P63638" i="7" s="1" a="1"/>
  <c r="P63638" i="7" s="1"/>
  <c r="P63639" i="7" s="1" a="1"/>
  <c r="P63639" i="7" s="1"/>
  <c r="P63640" i="7" s="1" a="1"/>
  <c r="P63640" i="7" s="1"/>
  <c r="P63641" i="7" s="1" a="1"/>
  <c r="P63641" i="7" s="1"/>
  <c r="P63642" i="7" s="1" a="1"/>
  <c r="P63642" i="7" s="1"/>
  <c r="P63643" i="7" s="1" a="1"/>
  <c r="P63643" i="7" s="1"/>
  <c r="P63644" i="7" s="1" a="1"/>
  <c r="P63644" i="7" s="1"/>
  <c r="P63645" i="7" s="1" a="1"/>
  <c r="P63645" i="7" s="1"/>
  <c r="P63646" i="7" s="1" a="1"/>
  <c r="P63646" i="7" s="1"/>
  <c r="P63647" i="7" s="1" a="1"/>
  <c r="P63647" i="7" s="1"/>
  <c r="P63648" i="7" s="1" a="1"/>
  <c r="P63648" i="7" s="1"/>
  <c r="P63649" i="7" s="1" a="1"/>
  <c r="P63649" i="7" s="1"/>
  <c r="P63650" i="7" s="1" a="1"/>
  <c r="P63650" i="7" s="1"/>
  <c r="P63651" i="7" s="1" a="1"/>
  <c r="P63651" i="7" s="1"/>
  <c r="P63652" i="7" s="1" a="1"/>
  <c r="P63652" i="7" s="1"/>
  <c r="P63653" i="7" s="1" a="1"/>
  <c r="P63653" i="7" s="1"/>
  <c r="P63654" i="7" s="1" a="1"/>
  <c r="P63654" i="7" s="1"/>
  <c r="P63655" i="7" s="1" a="1"/>
  <c r="P63655" i="7" s="1"/>
  <c r="P63656" i="7" s="1" a="1"/>
  <c r="P63656" i="7" s="1"/>
  <c r="P63657" i="7" s="1" a="1"/>
  <c r="P63657" i="7" s="1"/>
  <c r="P63658" i="7" s="1" a="1"/>
  <c r="P63658" i="7" s="1"/>
  <c r="P63659" i="7" s="1" a="1"/>
  <c r="P63659" i="7" s="1"/>
  <c r="P63660" i="7" s="1" a="1"/>
  <c r="P63660" i="7" s="1"/>
  <c r="P63661" i="7" s="1" a="1"/>
  <c r="P63661" i="7" s="1"/>
  <c r="P63662" i="7" s="1" a="1"/>
  <c r="P63662" i="7" s="1"/>
  <c r="P63663" i="7" s="1" a="1"/>
  <c r="P63663" i="7" s="1"/>
  <c r="P63664" i="7" s="1" a="1"/>
  <c r="P63664" i="7" s="1"/>
  <c r="P63665" i="7" s="1" a="1"/>
  <c r="P63665" i="7" s="1"/>
  <c r="P63666" i="7" s="1" a="1"/>
  <c r="P63666" i="7" s="1"/>
  <c r="P63667" i="7" s="1" a="1"/>
  <c r="P63667" i="7" s="1"/>
  <c r="P63668" i="7" s="1" a="1"/>
  <c r="P63668" i="7" s="1"/>
  <c r="P63669" i="7" s="1" a="1"/>
  <c r="P63669" i="7" s="1"/>
  <c r="P63670" i="7" s="1" a="1"/>
  <c r="P63670" i="7" s="1"/>
  <c r="P63671" i="7" s="1" a="1"/>
  <c r="P63671" i="7" s="1"/>
  <c r="P63672" i="7" s="1" a="1"/>
  <c r="P63672" i="7" s="1"/>
  <c r="P63673" i="7" s="1" a="1"/>
  <c r="P63673" i="7" s="1"/>
  <c r="P63674" i="7" s="1" a="1"/>
  <c r="P63674" i="7" s="1"/>
  <c r="P63675" i="7" s="1" a="1"/>
  <c r="P63675" i="7" s="1"/>
  <c r="P63676" i="7" s="1" a="1"/>
  <c r="P63676" i="7" s="1"/>
  <c r="P63677" i="7" s="1" a="1"/>
  <c r="P63677" i="7" s="1"/>
  <c r="P63678" i="7" s="1" a="1"/>
  <c r="P63678" i="7" s="1"/>
  <c r="P63679" i="7" s="1" a="1"/>
  <c r="P63679" i="7" s="1"/>
  <c r="P63680" i="7" s="1" a="1"/>
  <c r="P63680" i="7" s="1"/>
  <c r="P63681" i="7" s="1" a="1"/>
  <c r="P63681" i="7" s="1"/>
  <c r="P63682" i="7" s="1" a="1"/>
  <c r="P63682" i="7" s="1"/>
  <c r="P63683" i="7" s="1" a="1"/>
  <c r="P63683" i="7" s="1"/>
  <c r="P63684" i="7" s="1" a="1"/>
  <c r="P63684" i="7" s="1"/>
  <c r="P63685" i="7" s="1" a="1"/>
  <c r="P63685" i="7" s="1"/>
  <c r="P63686" i="7" s="1" a="1"/>
  <c r="P63686" i="7" s="1"/>
  <c r="P63687" i="7" s="1" a="1"/>
  <c r="P63687" i="7" s="1"/>
  <c r="P63688" i="7" s="1" a="1"/>
  <c r="P63688" i="7" s="1"/>
  <c r="P63689" i="7" s="1" a="1"/>
  <c r="P63689" i="7" s="1"/>
  <c r="P63690" i="7" s="1" a="1"/>
  <c r="P63690" i="7" s="1"/>
  <c r="P63691" i="7" s="1" a="1"/>
  <c r="P63691" i="7" s="1"/>
  <c r="P63692" i="7" s="1" a="1"/>
  <c r="P63692" i="7" s="1"/>
  <c r="P63693" i="7" s="1" a="1"/>
  <c r="P63693" i="7" s="1"/>
  <c r="P63694" i="7" s="1" a="1"/>
  <c r="P63694" i="7" s="1"/>
  <c r="P63695" i="7" s="1" a="1"/>
  <c r="P63695" i="7" s="1"/>
  <c r="P63696" i="7" s="1" a="1"/>
  <c r="P63696" i="7" s="1"/>
  <c r="P63697" i="7" s="1" a="1"/>
  <c r="P63697" i="7" s="1"/>
  <c r="P63698" i="7" s="1" a="1"/>
  <c r="P63698" i="7" s="1"/>
  <c r="P63699" i="7" s="1" a="1"/>
  <c r="P63699" i="7" s="1"/>
  <c r="P63700" i="7" s="1" a="1"/>
  <c r="P63700" i="7" s="1"/>
  <c r="P63701" i="7" s="1" a="1"/>
  <c r="P63701" i="7" s="1"/>
  <c r="P63702" i="7" s="1" a="1"/>
  <c r="P63702" i="7" s="1"/>
  <c r="P63703" i="7" s="1" a="1"/>
  <c r="P63703" i="7" s="1"/>
  <c r="P63704" i="7" s="1" a="1"/>
  <c r="P63704" i="7" s="1"/>
  <c r="P63705" i="7" s="1" a="1"/>
  <c r="P63705" i="7" s="1"/>
  <c r="P63706" i="7" s="1" a="1"/>
  <c r="P63706" i="7" s="1"/>
  <c r="P63707" i="7" s="1" a="1"/>
  <c r="P63707" i="7" s="1"/>
  <c r="P63708" i="7" s="1" a="1"/>
  <c r="P63708" i="7" s="1"/>
  <c r="P63709" i="7" s="1" a="1"/>
  <c r="P63709" i="7" s="1"/>
  <c r="P63710" i="7" s="1" a="1"/>
  <c r="P63710" i="7" s="1"/>
  <c r="P63711" i="7" s="1" a="1"/>
  <c r="P63711" i="7" s="1"/>
  <c r="P63712" i="7" s="1" a="1"/>
  <c r="P63712" i="7" s="1"/>
  <c r="P63713" i="7" s="1" a="1"/>
  <c r="P63713" i="7" s="1"/>
  <c r="P63714" i="7" s="1" a="1"/>
  <c r="P63714" i="7" s="1"/>
  <c r="P63715" i="7" s="1" a="1"/>
  <c r="P63715" i="7" s="1"/>
  <c r="P63716" i="7" s="1" a="1"/>
  <c r="P63716" i="7" s="1"/>
  <c r="P63717" i="7" s="1" a="1"/>
  <c r="P63717" i="7" s="1"/>
  <c r="P63718" i="7" s="1" a="1"/>
  <c r="P63718" i="7" s="1"/>
  <c r="P63719" i="7" s="1" a="1"/>
  <c r="P63719" i="7" s="1"/>
  <c r="P63720" i="7" s="1" a="1"/>
  <c r="P63720" i="7" s="1"/>
  <c r="P63721" i="7" s="1" a="1"/>
  <c r="P63721" i="7" s="1"/>
  <c r="P63722" i="7" s="1" a="1"/>
  <c r="P63722" i="7" s="1"/>
  <c r="P63723" i="7" s="1" a="1"/>
  <c r="P63723" i="7" s="1"/>
  <c r="P63724" i="7" s="1" a="1"/>
  <c r="P63724" i="7" s="1"/>
  <c r="P63725" i="7" s="1" a="1"/>
  <c r="P63725" i="7" s="1"/>
  <c r="P63726" i="7" s="1" a="1"/>
  <c r="P63726" i="7" s="1"/>
  <c r="P63727" i="7" s="1" a="1"/>
  <c r="P63727" i="7" s="1"/>
  <c r="P63728" i="7" s="1" a="1"/>
  <c r="P63728" i="7" s="1"/>
  <c r="P63729" i="7" s="1" a="1"/>
  <c r="P63729" i="7" s="1"/>
  <c r="P63730" i="7" s="1" a="1"/>
  <c r="P63730" i="7" s="1"/>
  <c r="P63731" i="7" s="1" a="1"/>
  <c r="P63731" i="7" s="1"/>
  <c r="P63732" i="7" s="1" a="1"/>
  <c r="P63732" i="7" s="1"/>
  <c r="P63733" i="7" s="1" a="1"/>
  <c r="P63733" i="7" s="1"/>
  <c r="P63734" i="7" s="1" a="1"/>
  <c r="P63734" i="7" s="1"/>
  <c r="P63735" i="7" s="1" a="1"/>
  <c r="P63735" i="7" s="1"/>
  <c r="P63736" i="7" s="1" a="1"/>
  <c r="P63736" i="7" s="1"/>
  <c r="P63737" i="7" s="1" a="1"/>
  <c r="P63737" i="7" s="1"/>
  <c r="P63738" i="7" s="1" a="1"/>
  <c r="P63738" i="7" s="1"/>
  <c r="P63739" i="7" s="1" a="1"/>
  <c r="P63739" i="7" s="1"/>
  <c r="P63740" i="7" s="1" a="1"/>
  <c r="P63740" i="7" s="1"/>
  <c r="P63741" i="7" s="1" a="1"/>
  <c r="P63741" i="7" s="1"/>
  <c r="P63742" i="7" s="1" a="1"/>
  <c r="P63742" i="7" s="1"/>
  <c r="P63743" i="7" s="1" a="1"/>
  <c r="P63743" i="7" s="1"/>
  <c r="P63744" i="7" s="1" a="1"/>
  <c r="P63744" i="7" s="1"/>
  <c r="P63745" i="7" s="1" a="1"/>
  <c r="P63745" i="7" s="1"/>
  <c r="P63746" i="7" s="1" a="1"/>
  <c r="P63746" i="7" s="1"/>
  <c r="P63747" i="7" s="1" a="1"/>
  <c r="P63747" i="7" s="1"/>
  <c r="P63748" i="7" s="1" a="1"/>
  <c r="P63748" i="7" s="1"/>
  <c r="P63749" i="7" s="1" a="1"/>
  <c r="P63749" i="7" s="1"/>
  <c r="P63750" i="7" s="1" a="1"/>
  <c r="P63750" i="7" s="1"/>
  <c r="P63751" i="7" s="1" a="1"/>
  <c r="P63751" i="7" s="1"/>
  <c r="P63752" i="7" s="1" a="1"/>
  <c r="P63752" i="7" s="1"/>
  <c r="P63753" i="7" s="1" a="1"/>
  <c r="P63753" i="7" s="1"/>
  <c r="P63754" i="7" s="1" a="1"/>
  <c r="P63754" i="7" s="1"/>
  <c r="P63755" i="7" s="1" a="1"/>
  <c r="P63755" i="7" s="1"/>
  <c r="P63756" i="7" s="1" a="1"/>
  <c r="P63756" i="7" s="1"/>
  <c r="P63757" i="7" s="1" a="1"/>
  <c r="P63757" i="7" s="1"/>
  <c r="P63758" i="7" s="1" a="1"/>
  <c r="P63758" i="7" s="1"/>
  <c r="P63759" i="7" s="1" a="1"/>
  <c r="P63759" i="7" s="1"/>
  <c r="P63760" i="7" s="1" a="1"/>
  <c r="P63760" i="7" s="1"/>
  <c r="P63761" i="7" s="1" a="1"/>
  <c r="P63761" i="7" s="1"/>
  <c r="P63762" i="7" s="1" a="1"/>
  <c r="P63762" i="7" s="1"/>
  <c r="P63763" i="7" s="1" a="1"/>
  <c r="P63763" i="7" s="1"/>
  <c r="P63764" i="7" s="1" a="1"/>
  <c r="P63764" i="7" s="1"/>
  <c r="P63765" i="7" s="1" a="1"/>
  <c r="P63765" i="7" s="1"/>
  <c r="P63766" i="7" s="1" a="1"/>
  <c r="P63766" i="7" s="1"/>
  <c r="P63767" i="7" s="1" a="1"/>
  <c r="P63767" i="7" s="1"/>
  <c r="P63768" i="7" s="1" a="1"/>
  <c r="P63768" i="7" s="1"/>
  <c r="P63769" i="7" s="1" a="1"/>
  <c r="P63769" i="7" s="1"/>
  <c r="P63770" i="7" s="1" a="1"/>
  <c r="P63770" i="7" s="1"/>
  <c r="P63771" i="7" s="1" a="1"/>
  <c r="P63771" i="7" s="1"/>
  <c r="P63772" i="7" s="1" a="1"/>
  <c r="P63772" i="7" s="1"/>
  <c r="P63773" i="7" s="1" a="1"/>
  <c r="P63773" i="7" s="1"/>
  <c r="P63774" i="7" s="1" a="1"/>
  <c r="P63774" i="7" s="1"/>
  <c r="P63775" i="7" s="1" a="1"/>
  <c r="P63775" i="7" s="1"/>
  <c r="P63776" i="7" s="1" a="1"/>
  <c r="P63776" i="7" s="1"/>
  <c r="P63777" i="7" s="1" a="1"/>
  <c r="P63777" i="7" s="1"/>
  <c r="P63778" i="7" s="1" a="1"/>
  <c r="P63778" i="7" s="1"/>
  <c r="P63779" i="7" s="1" a="1"/>
  <c r="P63779" i="7" s="1"/>
  <c r="P63780" i="7" s="1" a="1"/>
  <c r="P63780" i="7" s="1"/>
  <c r="P63781" i="7" s="1" a="1"/>
  <c r="P63781" i="7" s="1"/>
  <c r="P63782" i="7" s="1" a="1"/>
  <c r="P63782" i="7" s="1"/>
  <c r="P63783" i="7" s="1" a="1"/>
  <c r="P63783" i="7" s="1"/>
  <c r="P63784" i="7" s="1" a="1"/>
  <c r="P63784" i="7" s="1"/>
  <c r="P63785" i="7" s="1" a="1"/>
  <c r="P63785" i="7" s="1"/>
  <c r="P63786" i="7" s="1" a="1"/>
  <c r="P63786" i="7" s="1"/>
  <c r="P63787" i="7" s="1" a="1"/>
  <c r="P63787" i="7" s="1"/>
  <c r="P63788" i="7" s="1" a="1"/>
  <c r="P63788" i="7" s="1"/>
  <c r="P63789" i="7" s="1" a="1"/>
  <c r="P63789" i="7" s="1"/>
  <c r="P63790" i="7" s="1" a="1"/>
  <c r="P63790" i="7" s="1"/>
  <c r="P63791" i="7" s="1" a="1"/>
  <c r="P63791" i="7" s="1"/>
  <c r="P63792" i="7" s="1" a="1"/>
  <c r="P63792" i="7" s="1"/>
  <c r="P63793" i="7" s="1" a="1"/>
  <c r="P63793" i="7" s="1"/>
  <c r="P63794" i="7" s="1" a="1"/>
  <c r="P63794" i="7" s="1"/>
  <c r="P63795" i="7" s="1" a="1"/>
  <c r="P63795" i="7" s="1"/>
  <c r="P63796" i="7" s="1" a="1"/>
  <c r="P63796" i="7" s="1"/>
  <c r="P63797" i="7" s="1" a="1"/>
  <c r="P63797" i="7" s="1"/>
  <c r="P63798" i="7" s="1" a="1"/>
  <c r="P63798" i="7" s="1"/>
  <c r="P63799" i="7" s="1" a="1"/>
  <c r="P63799" i="7" s="1"/>
  <c r="P63800" i="7" s="1" a="1"/>
  <c r="P63800" i="7" s="1"/>
  <c r="P63801" i="7" s="1" a="1"/>
  <c r="P63801" i="7" s="1"/>
  <c r="P63802" i="7" s="1" a="1"/>
  <c r="P63802" i="7" s="1"/>
  <c r="P63803" i="7" s="1" a="1"/>
  <c r="P63803" i="7" s="1"/>
  <c r="P63804" i="7" s="1" a="1"/>
  <c r="P63804" i="7" s="1"/>
  <c r="P63805" i="7" s="1" a="1"/>
  <c r="P63805" i="7" s="1"/>
  <c r="P63806" i="7" s="1" a="1"/>
  <c r="P63806" i="7" s="1"/>
  <c r="P63807" i="7" s="1" a="1"/>
  <c r="P63807" i="7" s="1"/>
  <c r="P63808" i="7" s="1" a="1"/>
  <c r="P63808" i="7" s="1"/>
  <c r="P63809" i="7" s="1" a="1"/>
  <c r="P63809" i="7" s="1"/>
  <c r="P63810" i="7" s="1" a="1"/>
  <c r="P63810" i="7" s="1"/>
  <c r="P63811" i="7" s="1" a="1"/>
  <c r="P63811" i="7" s="1"/>
  <c r="P63812" i="7" s="1" a="1"/>
  <c r="P63812" i="7" s="1"/>
  <c r="P63813" i="7" s="1" a="1"/>
  <c r="P63813" i="7" s="1"/>
  <c r="P63814" i="7" s="1" a="1"/>
  <c r="P63814" i="7" s="1"/>
  <c r="P63815" i="7" s="1" a="1"/>
  <c r="P63815" i="7" s="1"/>
  <c r="P63816" i="7" s="1" a="1"/>
  <c r="P63816" i="7" s="1"/>
  <c r="P63817" i="7" s="1" a="1"/>
  <c r="P63817" i="7" s="1"/>
  <c r="P63818" i="7" s="1" a="1"/>
  <c r="P63818" i="7" s="1"/>
  <c r="P63819" i="7" s="1" a="1"/>
  <c r="P63819" i="7" s="1"/>
  <c r="P63820" i="7" s="1" a="1"/>
  <c r="P63820" i="7" s="1"/>
  <c r="P63821" i="7" s="1" a="1"/>
  <c r="P63821" i="7" s="1"/>
  <c r="P63822" i="7" s="1" a="1"/>
  <c r="P63822" i="7" s="1"/>
  <c r="P63823" i="7" s="1" a="1"/>
  <c r="P63823" i="7" s="1"/>
  <c r="P63824" i="7" s="1" a="1"/>
  <c r="P63824" i="7" s="1"/>
  <c r="P63825" i="7" s="1" a="1"/>
  <c r="P63825" i="7" s="1"/>
  <c r="P63826" i="7" s="1" a="1"/>
  <c r="P63826" i="7" s="1"/>
  <c r="P63827" i="7" s="1" a="1"/>
  <c r="P63827" i="7" s="1"/>
  <c r="P63828" i="7" s="1" a="1"/>
  <c r="P63828" i="7" s="1"/>
  <c r="P63829" i="7" s="1" a="1"/>
  <c r="P63829" i="7" s="1"/>
  <c r="P63830" i="7" s="1" a="1"/>
  <c r="P63830" i="7" s="1"/>
  <c r="P63831" i="7" s="1" a="1"/>
  <c r="P63831" i="7" s="1"/>
  <c r="P63832" i="7" s="1" a="1"/>
  <c r="P63832" i="7" s="1"/>
  <c r="P63833" i="7" s="1" a="1"/>
  <c r="P63833" i="7" s="1"/>
  <c r="P63834" i="7" s="1" a="1"/>
  <c r="P63834" i="7" s="1"/>
  <c r="P63835" i="7" s="1" a="1"/>
  <c r="P63835" i="7" s="1"/>
  <c r="P63836" i="7" s="1" a="1"/>
  <c r="P63836" i="7" s="1"/>
  <c r="P63837" i="7" s="1" a="1"/>
  <c r="P63837" i="7" s="1"/>
  <c r="P63838" i="7" s="1" a="1"/>
  <c r="P63838" i="7" s="1"/>
  <c r="P63839" i="7" s="1" a="1"/>
  <c r="P63839" i="7" s="1"/>
  <c r="P63840" i="7" s="1" a="1"/>
  <c r="P63840" i="7" s="1"/>
  <c r="P63841" i="7" s="1" a="1"/>
  <c r="P63841" i="7" s="1"/>
  <c r="P63842" i="7" s="1" a="1"/>
  <c r="P63842" i="7" s="1"/>
  <c r="P63843" i="7" s="1" a="1"/>
  <c r="P63843" i="7" s="1"/>
  <c r="P63844" i="7" s="1" a="1"/>
  <c r="P63844" i="7" s="1"/>
  <c r="P63845" i="7" s="1" a="1"/>
  <c r="P63845" i="7" s="1"/>
  <c r="P63846" i="7" s="1" a="1"/>
  <c r="P63846" i="7" s="1"/>
  <c r="P63847" i="7" s="1" a="1"/>
  <c r="P63847" i="7" s="1"/>
  <c r="P63848" i="7" s="1" a="1"/>
  <c r="P63848" i="7" s="1"/>
  <c r="P63849" i="7" s="1" a="1"/>
  <c r="P63849" i="7" s="1"/>
  <c r="P63850" i="7" s="1" a="1"/>
  <c r="P63850" i="7" s="1"/>
  <c r="P63851" i="7" s="1" a="1"/>
  <c r="P63851" i="7" s="1"/>
  <c r="P63852" i="7" s="1" a="1"/>
  <c r="P63852" i="7" s="1"/>
  <c r="P63853" i="7" s="1" a="1"/>
  <c r="P63853" i="7" s="1"/>
  <c r="P63854" i="7" s="1" a="1"/>
  <c r="P63854" i="7" s="1"/>
  <c r="P63855" i="7" s="1" a="1"/>
  <c r="P63855" i="7" s="1"/>
  <c r="P63856" i="7" s="1" a="1"/>
  <c r="P63856" i="7" s="1"/>
  <c r="P63857" i="7" s="1" a="1"/>
  <c r="P63857" i="7" s="1"/>
  <c r="P63858" i="7" s="1" a="1"/>
  <c r="P63858" i="7" s="1"/>
  <c r="P63859" i="7" s="1" a="1"/>
  <c r="P63859" i="7" s="1"/>
  <c r="P63860" i="7" s="1" a="1"/>
  <c r="P63860" i="7" s="1"/>
  <c r="P63861" i="7" s="1" a="1"/>
  <c r="P63861" i="7" s="1"/>
  <c r="P63862" i="7" s="1" a="1"/>
  <c r="P63862" i="7" s="1"/>
  <c r="P63863" i="7" s="1" a="1"/>
  <c r="P63863" i="7" s="1"/>
  <c r="P63864" i="7" s="1" a="1"/>
  <c r="P63864" i="7" s="1"/>
  <c r="P63865" i="7" s="1" a="1"/>
  <c r="P63865" i="7" s="1"/>
  <c r="P63866" i="7" s="1" a="1"/>
  <c r="P63866" i="7" s="1"/>
  <c r="P63867" i="7" s="1" a="1"/>
  <c r="P63867" i="7" s="1"/>
  <c r="P63868" i="7" s="1" a="1"/>
  <c r="P63868" i="7" s="1"/>
  <c r="P63869" i="7" s="1" a="1"/>
  <c r="P63869" i="7" s="1"/>
  <c r="P63870" i="7" s="1" a="1"/>
  <c r="P63870" i="7" s="1"/>
  <c r="P63871" i="7" s="1" a="1"/>
  <c r="P63871" i="7" s="1"/>
  <c r="P63872" i="7" s="1" a="1"/>
  <c r="P63872" i="7" s="1"/>
  <c r="P63873" i="7" s="1" a="1"/>
  <c r="P63873" i="7" s="1"/>
  <c r="P63874" i="7" s="1" a="1"/>
  <c r="P63874" i="7" s="1"/>
  <c r="P63875" i="7" s="1" a="1"/>
  <c r="P63875" i="7" s="1"/>
  <c r="P63876" i="7" s="1" a="1"/>
  <c r="P63876" i="7" s="1"/>
  <c r="P63877" i="7" s="1" a="1"/>
  <c r="P63877" i="7" s="1"/>
  <c r="P63878" i="7" s="1" a="1"/>
  <c r="P63878" i="7" s="1"/>
  <c r="P63879" i="7" s="1" a="1"/>
  <c r="P63879" i="7" s="1"/>
  <c r="P63880" i="7" s="1" a="1"/>
  <c r="P63880" i="7" s="1"/>
  <c r="P63881" i="7" s="1" a="1"/>
  <c r="P63881" i="7" s="1"/>
  <c r="P63882" i="7" s="1" a="1"/>
  <c r="P63882" i="7" s="1"/>
  <c r="P63883" i="7" s="1" a="1"/>
  <c r="P63883" i="7" s="1"/>
  <c r="P63884" i="7" s="1" a="1"/>
  <c r="P63884" i="7" s="1"/>
  <c r="P63885" i="7" s="1" a="1"/>
  <c r="P63885" i="7" s="1"/>
  <c r="P63886" i="7" s="1" a="1"/>
  <c r="P63886" i="7" s="1"/>
  <c r="P63887" i="7" s="1" a="1"/>
  <c r="P63887" i="7" s="1"/>
  <c r="P63888" i="7" s="1" a="1"/>
  <c r="P63888" i="7" s="1"/>
  <c r="P63889" i="7" s="1" a="1"/>
  <c r="P63889" i="7" s="1"/>
  <c r="P63890" i="7" s="1" a="1"/>
  <c r="P63890" i="7" s="1"/>
  <c r="P63891" i="7" s="1" a="1"/>
  <c r="P63891" i="7" s="1"/>
  <c r="P63892" i="7" s="1" a="1"/>
  <c r="P63892" i="7" s="1"/>
  <c r="P63893" i="7" s="1" a="1"/>
  <c r="P63893" i="7" s="1"/>
  <c r="P63894" i="7" s="1" a="1"/>
  <c r="P63894" i="7" s="1"/>
  <c r="P63895" i="7" s="1" a="1"/>
  <c r="P63895" i="7" s="1"/>
  <c r="P63896" i="7" s="1" a="1"/>
  <c r="P63896" i="7" s="1"/>
  <c r="P63897" i="7" s="1" a="1"/>
  <c r="P63897" i="7" s="1"/>
  <c r="P63898" i="7" s="1" a="1"/>
  <c r="P63898" i="7" s="1"/>
  <c r="P63899" i="7" s="1" a="1"/>
  <c r="P63899" i="7" s="1"/>
  <c r="P63900" i="7" s="1" a="1"/>
  <c r="P63900" i="7" s="1"/>
  <c r="P63901" i="7" s="1" a="1"/>
  <c r="P63901" i="7" s="1"/>
  <c r="P63902" i="7" s="1" a="1"/>
  <c r="P63902" i="7" s="1"/>
  <c r="P63903" i="7" s="1" a="1"/>
  <c r="P63903" i="7" s="1"/>
  <c r="P63904" i="7" s="1" a="1"/>
  <c r="P63904" i="7" s="1"/>
  <c r="P63905" i="7" s="1" a="1"/>
  <c r="P63905" i="7" s="1"/>
  <c r="P63906" i="7" s="1" a="1"/>
  <c r="P63906" i="7" s="1"/>
  <c r="P63907" i="7" s="1" a="1"/>
  <c r="P63907" i="7" s="1"/>
  <c r="P63908" i="7" s="1" a="1"/>
  <c r="P63908" i="7" s="1"/>
  <c r="P63909" i="7" s="1" a="1"/>
  <c r="P63909" i="7" s="1"/>
  <c r="P63910" i="7" s="1" a="1"/>
  <c r="P63910" i="7" s="1"/>
  <c r="P63911" i="7" s="1" a="1"/>
  <c r="P63911" i="7" s="1"/>
  <c r="P63912" i="7" s="1" a="1"/>
  <c r="P63912" i="7" s="1"/>
  <c r="P63913" i="7" s="1" a="1"/>
  <c r="P63913" i="7" s="1"/>
  <c r="P63914" i="7" s="1" a="1"/>
  <c r="P63914" i="7" s="1"/>
  <c r="P63915" i="7" s="1" a="1"/>
  <c r="P63915" i="7" s="1"/>
  <c r="P63916" i="7" s="1" a="1"/>
  <c r="P63916" i="7" s="1"/>
  <c r="P63917" i="7" s="1" a="1"/>
  <c r="P63917" i="7" s="1"/>
  <c r="P63918" i="7" s="1" a="1"/>
  <c r="P63918" i="7" s="1"/>
  <c r="P63919" i="7" s="1" a="1"/>
  <c r="P63919" i="7" s="1"/>
  <c r="P63920" i="7" s="1" a="1"/>
  <c r="P63920" i="7" s="1"/>
  <c r="P63921" i="7" s="1" a="1"/>
  <c r="P63921" i="7" s="1"/>
  <c r="P63922" i="7" s="1" a="1"/>
  <c r="P63922" i="7" s="1"/>
  <c r="P63923" i="7" s="1" a="1"/>
  <c r="P63923" i="7" s="1"/>
  <c r="P63924" i="7" s="1" a="1"/>
  <c r="P63924" i="7" s="1"/>
  <c r="P63925" i="7" s="1" a="1"/>
  <c r="P63925" i="7" s="1"/>
  <c r="P63926" i="7" s="1" a="1"/>
  <c r="P63926" i="7" s="1"/>
  <c r="P63927" i="7" s="1" a="1"/>
  <c r="P63927" i="7" s="1"/>
  <c r="P63928" i="7" s="1" a="1"/>
  <c r="P63928" i="7" s="1"/>
  <c r="P63929" i="7" s="1" a="1"/>
  <c r="P63929" i="7" s="1"/>
  <c r="P63930" i="7" s="1" a="1"/>
  <c r="P63930" i="7" s="1"/>
  <c r="P63931" i="7" s="1" a="1"/>
  <c r="P63931" i="7" s="1"/>
  <c r="P63932" i="7" s="1" a="1"/>
  <c r="P63932" i="7" s="1"/>
  <c r="P63933" i="7" s="1" a="1"/>
  <c r="P63933" i="7" s="1"/>
  <c r="P63934" i="7" s="1" a="1"/>
  <c r="P63934" i="7" s="1"/>
  <c r="P63935" i="7" s="1" a="1"/>
  <c r="P63935" i="7" s="1"/>
  <c r="P63936" i="7" s="1" a="1"/>
  <c r="P63936" i="7" s="1"/>
  <c r="P63937" i="7" s="1" a="1"/>
  <c r="P63937" i="7" s="1"/>
  <c r="P63938" i="7" s="1" a="1"/>
  <c r="P63938" i="7" s="1"/>
  <c r="P63939" i="7" s="1" a="1"/>
  <c r="P63939" i="7" s="1"/>
  <c r="P63940" i="7" s="1" a="1"/>
  <c r="P63940" i="7" s="1"/>
  <c r="P63941" i="7" s="1" a="1"/>
  <c r="P63941" i="7" s="1"/>
  <c r="P63942" i="7" s="1" a="1"/>
  <c r="P63942" i="7" s="1"/>
  <c r="P63943" i="7" s="1" a="1"/>
  <c r="P63943" i="7" s="1"/>
  <c r="P63944" i="7" s="1" a="1"/>
  <c r="P63944" i="7" s="1"/>
  <c r="P63945" i="7" s="1" a="1"/>
  <c r="P63945" i="7" s="1"/>
  <c r="P63946" i="7" s="1" a="1"/>
  <c r="P63946" i="7" s="1"/>
  <c r="P63947" i="7" s="1" a="1"/>
  <c r="P63947" i="7" s="1"/>
  <c r="P63948" i="7" s="1" a="1"/>
  <c r="P63948" i="7" s="1"/>
  <c r="P63949" i="7" s="1" a="1"/>
  <c r="P63949" i="7" s="1"/>
  <c r="P63950" i="7" s="1" a="1"/>
  <c r="P63950" i="7" s="1"/>
  <c r="P63951" i="7" s="1" a="1"/>
  <c r="P63951" i="7" s="1"/>
  <c r="P63952" i="7" s="1" a="1"/>
  <c r="P63952" i="7" s="1"/>
  <c r="P63953" i="7" s="1" a="1"/>
  <c r="P63953" i="7" s="1"/>
  <c r="P63954" i="7" s="1" a="1"/>
  <c r="P63954" i="7" s="1"/>
  <c r="P63955" i="7" s="1" a="1"/>
  <c r="P63955" i="7" s="1"/>
  <c r="P63956" i="7" s="1" a="1"/>
  <c r="P63956" i="7" s="1"/>
  <c r="P63957" i="7" s="1" a="1"/>
  <c r="P63957" i="7" s="1"/>
  <c r="P63958" i="7" s="1" a="1"/>
  <c r="P63958" i="7" s="1"/>
  <c r="P63959" i="7" s="1" a="1"/>
  <c r="P63959" i="7" s="1"/>
  <c r="P63960" i="7" s="1" a="1"/>
  <c r="P63960" i="7" s="1"/>
  <c r="P63961" i="7" s="1" a="1"/>
  <c r="P63961" i="7" s="1"/>
  <c r="P63962" i="7" s="1" a="1"/>
  <c r="P63962" i="7" s="1"/>
  <c r="P63963" i="7" s="1" a="1"/>
  <c r="P63963" i="7" s="1"/>
  <c r="P63964" i="7" s="1" a="1"/>
  <c r="P63964" i="7" s="1"/>
  <c r="P63965" i="7" s="1" a="1"/>
  <c r="P63965" i="7" s="1"/>
  <c r="P63966" i="7" s="1" a="1"/>
  <c r="P63966" i="7" s="1"/>
  <c r="P63967" i="7" s="1" a="1"/>
  <c r="P63967" i="7" s="1"/>
  <c r="P63968" i="7" s="1" a="1"/>
  <c r="P63968" i="7" s="1"/>
  <c r="P63969" i="7" s="1" a="1"/>
  <c r="P63969" i="7" s="1"/>
  <c r="P63970" i="7" s="1" a="1"/>
  <c r="P63970" i="7" s="1"/>
  <c r="P63971" i="7" s="1" a="1"/>
  <c r="P63971" i="7" s="1"/>
  <c r="P63972" i="7" s="1" a="1"/>
  <c r="P63972" i="7" s="1"/>
  <c r="P63973" i="7" s="1" a="1"/>
  <c r="P63973" i="7" s="1"/>
  <c r="P63974" i="7" s="1" a="1"/>
  <c r="P63974" i="7" s="1"/>
  <c r="P63975" i="7" s="1" a="1"/>
  <c r="P63975" i="7" s="1"/>
  <c r="P63976" i="7" s="1" a="1"/>
  <c r="P63976" i="7" s="1"/>
  <c r="P63977" i="7" s="1" a="1"/>
  <c r="P63977" i="7" s="1"/>
  <c r="P63978" i="7" s="1" a="1"/>
  <c r="P63978" i="7" s="1"/>
  <c r="P63979" i="7" s="1" a="1"/>
  <c r="P63979" i="7" s="1"/>
  <c r="P63980" i="7" s="1" a="1"/>
  <c r="P63980" i="7" s="1"/>
  <c r="P63981" i="7" s="1" a="1"/>
  <c r="P63981" i="7" s="1"/>
  <c r="P63982" i="7" s="1" a="1"/>
  <c r="P63982" i="7" s="1"/>
  <c r="P63983" i="7" s="1" a="1"/>
  <c r="P63983" i="7" s="1"/>
  <c r="P63984" i="7" s="1" a="1"/>
  <c r="P63984" i="7" s="1"/>
  <c r="P63985" i="7" s="1" a="1"/>
  <c r="P63985" i="7" s="1"/>
  <c r="P63986" i="7" s="1" a="1"/>
  <c r="P63986" i="7" s="1"/>
  <c r="P63987" i="7" s="1" a="1"/>
  <c r="P63987" i="7" s="1"/>
  <c r="P63988" i="7" s="1" a="1"/>
  <c r="P63988" i="7" s="1"/>
  <c r="P63989" i="7" s="1" a="1"/>
  <c r="P63989" i="7" s="1"/>
  <c r="P63990" i="7" s="1" a="1"/>
  <c r="P63990" i="7" s="1"/>
  <c r="P63991" i="7" s="1" a="1"/>
  <c r="P63991" i="7" s="1"/>
  <c r="P63992" i="7" s="1" a="1"/>
  <c r="P63992" i="7" s="1"/>
  <c r="P63993" i="7" s="1" a="1"/>
  <c r="P63993" i="7" s="1"/>
  <c r="P63994" i="7" s="1" a="1"/>
  <c r="P63994" i="7" s="1"/>
  <c r="P63995" i="7" s="1" a="1"/>
  <c r="P63995" i="7" s="1"/>
  <c r="P63996" i="7" s="1" a="1"/>
  <c r="P63996" i="7" s="1"/>
  <c r="P63997" i="7" s="1" a="1"/>
  <c r="P63997" i="7" s="1"/>
  <c r="P63998" i="7" s="1" a="1"/>
  <c r="P63998" i="7" s="1"/>
  <c r="P63999" i="7" s="1" a="1"/>
  <c r="P63999" i="7" s="1"/>
  <c r="P64000" i="7" s="1" a="1"/>
  <c r="P64000" i="7" s="1"/>
  <c r="P64001" i="7" s="1" a="1"/>
  <c r="P64001" i="7" s="1"/>
  <c r="P64002" i="7" s="1" a="1"/>
  <c r="P64002" i="7" s="1"/>
  <c r="P64003" i="7" s="1" a="1"/>
  <c r="P64003" i="7" s="1"/>
  <c r="P64004" i="7" s="1" a="1"/>
  <c r="P64004" i="7" s="1"/>
  <c r="P64005" i="7" s="1" a="1"/>
  <c r="P64005" i="7" s="1"/>
  <c r="P64006" i="7" s="1" a="1"/>
  <c r="P64006" i="7" s="1"/>
  <c r="P64007" i="7" s="1" a="1"/>
  <c r="P64007" i="7" s="1"/>
  <c r="P64008" i="7" s="1" a="1"/>
  <c r="P64008" i="7" s="1"/>
  <c r="P64009" i="7" s="1" a="1"/>
  <c r="P64009" i="7" s="1"/>
  <c r="P64010" i="7" s="1" a="1"/>
  <c r="P64010" i="7" s="1"/>
  <c r="P64011" i="7" s="1" a="1"/>
  <c r="P64011" i="7" s="1"/>
  <c r="P64012" i="7" s="1" a="1"/>
  <c r="P64012" i="7" s="1"/>
  <c r="P64013" i="7" s="1" a="1"/>
  <c r="P64013" i="7" s="1"/>
  <c r="P64014" i="7" s="1" a="1"/>
  <c r="P64014" i="7" s="1"/>
  <c r="P64015" i="7" s="1" a="1"/>
  <c r="P64015" i="7" s="1"/>
  <c r="P64016" i="7" s="1" a="1"/>
  <c r="P64016" i="7" s="1"/>
  <c r="P64017" i="7" s="1" a="1"/>
  <c r="P64017" i="7" s="1"/>
  <c r="P64018" i="7" s="1" a="1"/>
  <c r="P64018" i="7" s="1"/>
  <c r="P64019" i="7" s="1" a="1"/>
  <c r="P64019" i="7" s="1"/>
  <c r="P64020" i="7" s="1" a="1"/>
  <c r="P64020" i="7" s="1"/>
  <c r="P64021" i="7" s="1" a="1"/>
  <c r="P64021" i="7" s="1"/>
  <c r="P64022" i="7" s="1" a="1"/>
  <c r="P64022" i="7" s="1"/>
  <c r="P64023" i="7" s="1" a="1"/>
  <c r="P64023" i="7" s="1"/>
  <c r="P64024" i="7" s="1" a="1"/>
  <c r="P64024" i="7" s="1"/>
  <c r="P64025" i="7" s="1" a="1"/>
  <c r="P64025" i="7" s="1"/>
  <c r="P64026" i="7" s="1" a="1"/>
  <c r="P64026" i="7" s="1"/>
  <c r="P64027" i="7" s="1" a="1"/>
  <c r="P64027" i="7" s="1"/>
  <c r="P64028" i="7" s="1" a="1"/>
  <c r="P64028" i="7" s="1"/>
  <c r="P64029" i="7" s="1" a="1"/>
  <c r="P64029" i="7" s="1"/>
  <c r="P64030" i="7" s="1" a="1"/>
  <c r="P64030" i="7" s="1"/>
  <c r="P64031" i="7" s="1" a="1"/>
  <c r="P64031" i="7" s="1"/>
  <c r="P64032" i="7" s="1" a="1"/>
  <c r="P64032" i="7" s="1"/>
  <c r="P64033" i="7" s="1" a="1"/>
  <c r="P64033" i="7" s="1"/>
  <c r="P64034" i="7" s="1" a="1"/>
  <c r="P64034" i="7" s="1"/>
  <c r="P64035" i="7" s="1" a="1"/>
  <c r="P64035" i="7" s="1"/>
  <c r="P64036" i="7" s="1" a="1"/>
  <c r="P64036" i="7" s="1"/>
  <c r="P64037" i="7" s="1" a="1"/>
  <c r="P64037" i="7" s="1"/>
  <c r="P64038" i="7" s="1" a="1"/>
  <c r="P64038" i="7" s="1"/>
  <c r="P64039" i="7" s="1" a="1"/>
  <c r="P64039" i="7" s="1"/>
  <c r="P64040" i="7" s="1" a="1"/>
  <c r="P64040" i="7" s="1"/>
  <c r="P64041" i="7" s="1" a="1"/>
  <c r="P64041" i="7" s="1"/>
  <c r="P64042" i="7" s="1" a="1"/>
  <c r="P64042" i="7" s="1"/>
  <c r="P64043" i="7" s="1" a="1"/>
  <c r="P64043" i="7" s="1"/>
  <c r="P64044" i="7" s="1" a="1"/>
  <c r="P64044" i="7" s="1"/>
  <c r="P64045" i="7" s="1" a="1"/>
  <c r="P64045" i="7" s="1"/>
  <c r="P64046" i="7" s="1" a="1"/>
  <c r="P64046" i="7" s="1"/>
  <c r="P64047" i="7" s="1" a="1"/>
  <c r="P64047" i="7" s="1"/>
  <c r="P64048" i="7" s="1" a="1"/>
  <c r="P64048" i="7" s="1"/>
  <c r="P64049" i="7" s="1" a="1"/>
  <c r="P64049" i="7" s="1"/>
  <c r="P64050" i="7" s="1" a="1"/>
  <c r="P64050" i="7" s="1"/>
  <c r="P64051" i="7" s="1" a="1"/>
  <c r="P64051" i="7" s="1"/>
  <c r="P64052" i="7" s="1" a="1"/>
  <c r="P64052" i="7" s="1"/>
  <c r="P64053" i="7" s="1" a="1"/>
  <c r="P64053" i="7" s="1"/>
  <c r="P64054" i="7" s="1" a="1"/>
  <c r="P64054" i="7" s="1"/>
  <c r="P64055" i="7" s="1" a="1"/>
  <c r="P64055" i="7" s="1"/>
  <c r="P64056" i="7" s="1" a="1"/>
  <c r="P64056" i="7" s="1"/>
  <c r="P64057" i="7" s="1" a="1"/>
  <c r="P64057" i="7" s="1"/>
  <c r="P64058" i="7" s="1" a="1"/>
  <c r="P64058" i="7" s="1"/>
  <c r="P64059" i="7" s="1" a="1"/>
  <c r="P64059" i="7" s="1"/>
  <c r="P64060" i="7" s="1" a="1"/>
  <c r="P64060" i="7" s="1"/>
  <c r="P64061" i="7" s="1" a="1"/>
  <c r="P64061" i="7" s="1"/>
  <c r="P64062" i="7" s="1" a="1"/>
  <c r="P64062" i="7" s="1"/>
  <c r="P64063" i="7" s="1" a="1"/>
  <c r="P64063" i="7" s="1"/>
  <c r="P64064" i="7" s="1" a="1"/>
  <c r="P64064" i="7" s="1"/>
  <c r="P64065" i="7" s="1" a="1"/>
  <c r="P64065" i="7" s="1"/>
  <c r="P64066" i="7" s="1" a="1"/>
  <c r="P64066" i="7" s="1"/>
  <c r="P64067" i="7" s="1" a="1"/>
  <c r="P64067" i="7" s="1"/>
  <c r="P64068" i="7" s="1" a="1"/>
  <c r="P64068" i="7" s="1"/>
  <c r="P64069" i="7" s="1" a="1"/>
  <c r="P64069" i="7" s="1"/>
  <c r="P64070" i="7" s="1" a="1"/>
  <c r="P64070" i="7" s="1"/>
  <c r="P64071" i="7" s="1" a="1"/>
  <c r="P64071" i="7" s="1"/>
  <c r="P64072" i="7" s="1" a="1"/>
  <c r="P64072" i="7" s="1"/>
  <c r="P64073" i="7" s="1" a="1"/>
  <c r="P64073" i="7" s="1"/>
  <c r="P64074" i="7" s="1" a="1"/>
  <c r="P64074" i="7" s="1"/>
  <c r="P64075" i="7" s="1" a="1"/>
  <c r="P64075" i="7" s="1"/>
  <c r="P64076" i="7" s="1" a="1"/>
  <c r="P64076" i="7" s="1"/>
  <c r="P64077" i="7" s="1" a="1"/>
  <c r="P64077" i="7" s="1"/>
  <c r="P64078" i="7" s="1" a="1"/>
  <c r="P64078" i="7" s="1"/>
  <c r="P64079" i="7" s="1" a="1"/>
  <c r="P64079" i="7" s="1"/>
  <c r="P64080" i="7" s="1" a="1"/>
  <c r="P64080" i="7" s="1"/>
  <c r="P64081" i="7" s="1" a="1"/>
  <c r="P64081" i="7" s="1"/>
  <c r="P64082" i="7" s="1" a="1"/>
  <c r="P64082" i="7" s="1"/>
  <c r="P64083" i="7" s="1" a="1"/>
  <c r="P64083" i="7" s="1"/>
  <c r="P64084" i="7" s="1" a="1"/>
  <c r="P64084" i="7" s="1"/>
  <c r="P64085" i="7" s="1" a="1"/>
  <c r="P64085" i="7" s="1"/>
  <c r="P64086" i="7" s="1" a="1"/>
  <c r="P64086" i="7" s="1"/>
  <c r="P64087" i="7" s="1" a="1"/>
  <c r="P64087" i="7" s="1"/>
  <c r="P64088" i="7" s="1" a="1"/>
  <c r="P64088" i="7" s="1"/>
  <c r="P64089" i="7" s="1" a="1"/>
  <c r="P64089" i="7" s="1"/>
  <c r="P64090" i="7" s="1" a="1"/>
  <c r="P64090" i="7" s="1"/>
  <c r="P64091" i="7" s="1" a="1"/>
  <c r="P64091" i="7" s="1"/>
  <c r="P64092" i="7" s="1" a="1"/>
  <c r="P64092" i="7" s="1"/>
  <c r="P64093" i="7" s="1" a="1"/>
  <c r="P64093" i="7" s="1"/>
  <c r="P64094" i="7" s="1" a="1"/>
  <c r="P64094" i="7" s="1"/>
  <c r="P64095" i="7" s="1" a="1"/>
  <c r="P64095" i="7" s="1"/>
  <c r="P64096" i="7" s="1" a="1"/>
  <c r="P64096" i="7" s="1"/>
  <c r="P64097" i="7" s="1" a="1"/>
  <c r="P64097" i="7" s="1"/>
  <c r="P64098" i="7" s="1" a="1"/>
  <c r="P64098" i="7" s="1"/>
  <c r="P64099" i="7" s="1" a="1"/>
  <c r="P64099" i="7" s="1"/>
  <c r="P64100" i="7" s="1" a="1"/>
  <c r="P64100" i="7" s="1"/>
  <c r="P64101" i="7" s="1" a="1"/>
  <c r="P64101" i="7" s="1"/>
  <c r="P64102" i="7" s="1" a="1"/>
  <c r="P64102" i="7" s="1"/>
  <c r="P64103" i="7" s="1" a="1"/>
  <c r="P64103" i="7" s="1"/>
  <c r="P64104" i="7" s="1" a="1"/>
  <c r="P64104" i="7" s="1"/>
  <c r="P64105" i="7" s="1" a="1"/>
  <c r="P64105" i="7" s="1"/>
  <c r="P64106" i="7" s="1" a="1"/>
  <c r="P64106" i="7" s="1"/>
  <c r="P64107" i="7" s="1" a="1"/>
  <c r="P64107" i="7" s="1"/>
  <c r="P64108" i="7" s="1" a="1"/>
  <c r="P64108" i="7" s="1"/>
  <c r="P64109" i="7" s="1" a="1"/>
  <c r="P64109" i="7" s="1"/>
  <c r="P64110" i="7" s="1" a="1"/>
  <c r="P64110" i="7" s="1"/>
  <c r="P64111" i="7" s="1" a="1"/>
  <c r="P64111" i="7" s="1"/>
  <c r="P64112" i="7" s="1" a="1"/>
  <c r="P64112" i="7" s="1"/>
  <c r="P64113" i="7" s="1" a="1"/>
  <c r="P64113" i="7" s="1"/>
  <c r="P64114" i="7" s="1" a="1"/>
  <c r="P64114" i="7" s="1"/>
  <c r="P64115" i="7" s="1" a="1"/>
  <c r="P64115" i="7" s="1"/>
  <c r="P64116" i="7" s="1" a="1"/>
  <c r="P64116" i="7" s="1"/>
  <c r="P64117" i="7" s="1" a="1"/>
  <c r="P64117" i="7" s="1"/>
  <c r="P64118" i="7" s="1" a="1"/>
  <c r="P64118" i="7" s="1"/>
  <c r="P64119" i="7" s="1" a="1"/>
  <c r="P64119" i="7" s="1"/>
  <c r="P64120" i="7" s="1" a="1"/>
  <c r="P64120" i="7" s="1"/>
  <c r="P64121" i="7" s="1" a="1"/>
  <c r="P64121" i="7" s="1"/>
  <c r="P64122" i="7" s="1" a="1"/>
  <c r="P64122" i="7" s="1"/>
  <c r="P64123" i="7" s="1" a="1"/>
  <c r="P64123" i="7" s="1"/>
  <c r="P64124" i="7" s="1" a="1"/>
  <c r="P64124" i="7" s="1"/>
  <c r="P64125" i="7" s="1" a="1"/>
  <c r="P64125" i="7" s="1"/>
  <c r="P64126" i="7" s="1" a="1"/>
  <c r="P64126" i="7" s="1"/>
  <c r="P64127" i="7" s="1" a="1"/>
  <c r="P64127" i="7" s="1"/>
  <c r="P64128" i="7" s="1" a="1"/>
  <c r="P64128" i="7" s="1"/>
  <c r="P64129" i="7" s="1" a="1"/>
  <c r="P64129" i="7" s="1"/>
  <c r="P64130" i="7" s="1" a="1"/>
  <c r="P64130" i="7" s="1"/>
  <c r="P64131" i="7" s="1" a="1"/>
  <c r="P64131" i="7" s="1"/>
  <c r="P64132" i="7" s="1" a="1"/>
  <c r="P64132" i="7" s="1"/>
  <c r="P64133" i="7" s="1" a="1"/>
  <c r="P64133" i="7" s="1"/>
  <c r="P64134" i="7" s="1" a="1"/>
  <c r="P64134" i="7" s="1"/>
  <c r="P64135" i="7" s="1" a="1"/>
  <c r="P64135" i="7" s="1"/>
  <c r="P64136" i="7" s="1" a="1"/>
  <c r="P64136" i="7" s="1"/>
  <c r="P64137" i="7" s="1" a="1"/>
  <c r="P64137" i="7" s="1"/>
  <c r="P64138" i="7" s="1" a="1"/>
  <c r="P64138" i="7" s="1"/>
  <c r="P64139" i="7" s="1" a="1"/>
  <c r="P64139" i="7" s="1"/>
  <c r="P64140" i="7" s="1" a="1"/>
  <c r="P64140" i="7" s="1"/>
  <c r="P64141" i="7" s="1" a="1"/>
  <c r="P64141" i="7" s="1"/>
  <c r="P64142" i="7" s="1" a="1"/>
  <c r="P64142" i="7" s="1"/>
  <c r="P64143" i="7" s="1" a="1"/>
  <c r="P64143" i="7" s="1"/>
  <c r="P64144" i="7" s="1" a="1"/>
  <c r="P64144" i="7" s="1"/>
  <c r="P64145" i="7" s="1" a="1"/>
  <c r="P64145" i="7" s="1"/>
  <c r="P64146" i="7" s="1" a="1"/>
  <c r="P64146" i="7" s="1"/>
  <c r="P64147" i="7" s="1" a="1"/>
  <c r="P64147" i="7" s="1"/>
  <c r="P64148" i="7" s="1" a="1"/>
  <c r="P64148" i="7" s="1"/>
  <c r="P64149" i="7" s="1" a="1"/>
  <c r="P64149" i="7" s="1"/>
  <c r="P64150" i="7" s="1" a="1"/>
  <c r="P64150" i="7" s="1"/>
  <c r="P64151" i="7" s="1" a="1"/>
  <c r="P64151" i="7" s="1"/>
  <c r="P64152" i="7" s="1" a="1"/>
  <c r="P64152" i="7" s="1"/>
  <c r="P64153" i="7" s="1" a="1"/>
  <c r="P64153" i="7" s="1"/>
  <c r="P64154" i="7" s="1" a="1"/>
  <c r="P64154" i="7" s="1"/>
  <c r="P64155" i="7" s="1" a="1"/>
  <c r="P64155" i="7" s="1"/>
  <c r="P64156" i="7" s="1" a="1"/>
  <c r="P64156" i="7" s="1"/>
  <c r="P64157" i="7" s="1" a="1"/>
  <c r="P64157" i="7" s="1"/>
  <c r="P64158" i="7" s="1" a="1"/>
  <c r="P64158" i="7" s="1"/>
  <c r="P64159" i="7" s="1" a="1"/>
  <c r="P64159" i="7" s="1"/>
  <c r="P64160" i="7" s="1" a="1"/>
  <c r="P64160" i="7" s="1"/>
  <c r="P64161" i="7" s="1" a="1"/>
  <c r="P64161" i="7" s="1"/>
  <c r="P64162" i="7" s="1" a="1"/>
  <c r="P64162" i="7" s="1"/>
  <c r="P64163" i="7" s="1" a="1"/>
  <c r="P64163" i="7" s="1"/>
  <c r="P64164" i="7" s="1" a="1"/>
  <c r="P64164" i="7" s="1"/>
  <c r="P64165" i="7" s="1" a="1"/>
  <c r="P64165" i="7" s="1"/>
  <c r="P64166" i="7" s="1" a="1"/>
  <c r="P64166" i="7" s="1"/>
  <c r="P64167" i="7" s="1" a="1"/>
  <c r="P64167" i="7" s="1"/>
  <c r="P64168" i="7" s="1" a="1"/>
  <c r="P64168" i="7" s="1"/>
  <c r="P64169" i="7" s="1" a="1"/>
  <c r="P64169" i="7" s="1"/>
  <c r="P64170" i="7" s="1" a="1"/>
  <c r="P64170" i="7" s="1"/>
  <c r="P64171" i="7" s="1" a="1"/>
  <c r="P64171" i="7" s="1"/>
  <c r="P64172" i="7" s="1" a="1"/>
  <c r="P64172" i="7" s="1"/>
  <c r="P64173" i="7" s="1" a="1"/>
  <c r="P64173" i="7" s="1"/>
  <c r="P64174" i="7" s="1" a="1"/>
  <c r="P64174" i="7" s="1"/>
  <c r="P64175" i="7" s="1" a="1"/>
  <c r="P64175" i="7" s="1"/>
  <c r="P64176" i="7" s="1" a="1"/>
  <c r="P64176" i="7" s="1"/>
  <c r="P64177" i="7" s="1" a="1"/>
  <c r="P64177" i="7" s="1"/>
  <c r="P64178" i="7" s="1" a="1"/>
  <c r="P64178" i="7" s="1"/>
  <c r="P64179" i="7" s="1" a="1"/>
  <c r="P64179" i="7" s="1"/>
  <c r="P64180" i="7" s="1" a="1"/>
  <c r="P64180" i="7" s="1"/>
  <c r="P64181" i="7" s="1" a="1"/>
  <c r="P64181" i="7" s="1"/>
  <c r="P64182" i="7" s="1" a="1"/>
  <c r="P64182" i="7" s="1"/>
  <c r="P64183" i="7" s="1" a="1"/>
  <c r="P64183" i="7" s="1"/>
  <c r="P64184" i="7" s="1" a="1"/>
  <c r="P64184" i="7" s="1"/>
  <c r="P64185" i="7" s="1" a="1"/>
  <c r="P64185" i="7" s="1"/>
  <c r="P64186" i="7" s="1" a="1"/>
  <c r="P64186" i="7" s="1"/>
  <c r="P64187" i="7" s="1" a="1"/>
  <c r="P64187" i="7" s="1"/>
  <c r="P64188" i="7" s="1" a="1"/>
  <c r="P64188" i="7" s="1"/>
  <c r="P64189" i="7" s="1" a="1"/>
  <c r="P64189" i="7" s="1"/>
  <c r="P64190" i="7" s="1" a="1"/>
  <c r="P64190" i="7" s="1"/>
  <c r="P64191" i="7" s="1" a="1"/>
  <c r="P64191" i="7" s="1"/>
  <c r="P64192" i="7" s="1" a="1"/>
  <c r="P64192" i="7" s="1"/>
  <c r="P64193" i="7" s="1" a="1"/>
  <c r="P64193" i="7" s="1"/>
  <c r="P64194" i="7" s="1" a="1"/>
  <c r="P64194" i="7" s="1"/>
  <c r="P64195" i="7" s="1" a="1"/>
  <c r="P64195" i="7" s="1"/>
  <c r="P64196" i="7" s="1" a="1"/>
  <c r="P64196" i="7" s="1"/>
  <c r="P64197" i="7" s="1" a="1"/>
  <c r="P64197" i="7" s="1"/>
  <c r="P64198" i="7" s="1" a="1"/>
  <c r="P64198" i="7" s="1"/>
  <c r="P64199" i="7" s="1" a="1"/>
  <c r="P64199" i="7" s="1"/>
  <c r="P64200" i="7" s="1" a="1"/>
  <c r="P64200" i="7" s="1"/>
  <c r="P64201" i="7" s="1" a="1"/>
  <c r="P64201" i="7" s="1"/>
  <c r="P64202" i="7" s="1" a="1"/>
  <c r="P64202" i="7" s="1"/>
  <c r="P64203" i="7" s="1" a="1"/>
  <c r="P64203" i="7" s="1"/>
  <c r="P64204" i="7" s="1" a="1"/>
  <c r="P64204" i="7" s="1"/>
  <c r="P64205" i="7" s="1" a="1"/>
  <c r="P64205" i="7" s="1"/>
  <c r="P64206" i="7" s="1" a="1"/>
  <c r="P64206" i="7" s="1"/>
  <c r="P64207" i="7" s="1" a="1"/>
  <c r="P64207" i="7" s="1"/>
  <c r="P64208" i="7" s="1" a="1"/>
  <c r="P64208" i="7" s="1"/>
  <c r="P64209" i="7" s="1" a="1"/>
  <c r="P64209" i="7" s="1"/>
  <c r="P64210" i="7" s="1" a="1"/>
  <c r="P64210" i="7" s="1"/>
  <c r="P64211" i="7" s="1" a="1"/>
  <c r="P64211" i="7" s="1"/>
  <c r="P64212" i="7" s="1" a="1"/>
  <c r="P64212" i="7" s="1"/>
  <c r="P64213" i="7" s="1" a="1"/>
  <c r="P64213" i="7" s="1"/>
  <c r="P64214" i="7" s="1" a="1"/>
  <c r="P64214" i="7" s="1"/>
  <c r="P64215" i="7" s="1" a="1"/>
  <c r="P64215" i="7" s="1"/>
  <c r="P64216" i="7" s="1" a="1"/>
  <c r="P64216" i="7" s="1"/>
  <c r="P64217" i="7" s="1" a="1"/>
  <c r="P64217" i="7" s="1"/>
  <c r="P64218" i="7" s="1" a="1"/>
  <c r="P64218" i="7" s="1"/>
  <c r="P64219" i="7" s="1" a="1"/>
  <c r="P64219" i="7" s="1"/>
  <c r="P64220" i="7" s="1" a="1"/>
  <c r="P64220" i="7" s="1"/>
  <c r="P64221" i="7" s="1" a="1"/>
  <c r="P64221" i="7" s="1"/>
  <c r="P64222" i="7" s="1" a="1"/>
  <c r="P64222" i="7" s="1"/>
  <c r="P64223" i="7" s="1" a="1"/>
  <c r="P64223" i="7" s="1"/>
  <c r="P64224" i="7" s="1" a="1"/>
  <c r="P64224" i="7" s="1"/>
  <c r="P64225" i="7" s="1" a="1"/>
  <c r="P64225" i="7" s="1"/>
  <c r="P64226" i="7" s="1" a="1"/>
  <c r="P64226" i="7" s="1"/>
  <c r="P64227" i="7" s="1" a="1"/>
  <c r="P64227" i="7" s="1"/>
  <c r="P64228" i="7" s="1" a="1"/>
  <c r="P64228" i="7" s="1"/>
  <c r="P64229" i="7" s="1" a="1"/>
  <c r="P64229" i="7" s="1"/>
  <c r="P64230" i="7" s="1" a="1"/>
  <c r="P64230" i="7" s="1"/>
  <c r="P64231" i="7" s="1" a="1"/>
  <c r="P64231" i="7" s="1"/>
  <c r="P64232" i="7" s="1" a="1"/>
  <c r="P64232" i="7" s="1"/>
  <c r="P64233" i="7" s="1" a="1"/>
  <c r="P64233" i="7" s="1"/>
  <c r="P64234" i="7" s="1" a="1"/>
  <c r="P64234" i="7" s="1"/>
  <c r="P64235" i="7" s="1" a="1"/>
  <c r="P64235" i="7" s="1"/>
  <c r="P64236" i="7" s="1" a="1"/>
  <c r="P64236" i="7" s="1"/>
  <c r="P64237" i="7" s="1" a="1"/>
  <c r="P64237" i="7" s="1"/>
  <c r="P64238" i="7" s="1" a="1"/>
  <c r="P64238" i="7" s="1"/>
  <c r="P64239" i="7" s="1" a="1"/>
  <c r="P64239" i="7" s="1"/>
  <c r="P64240" i="7" s="1" a="1"/>
  <c r="P64240" i="7" s="1"/>
  <c r="P64241" i="7" s="1" a="1"/>
  <c r="P64241" i="7" s="1"/>
  <c r="P64242" i="7" s="1" a="1"/>
  <c r="P64242" i="7" s="1"/>
  <c r="P64243" i="7" s="1" a="1"/>
  <c r="P64243" i="7" s="1"/>
  <c r="P64244" i="7" s="1" a="1"/>
  <c r="P64244" i="7" s="1"/>
  <c r="P64245" i="7" s="1" a="1"/>
  <c r="P64245" i="7" s="1"/>
  <c r="P64246" i="7" s="1" a="1"/>
  <c r="P64246" i="7" s="1"/>
  <c r="P64247" i="7" s="1" a="1"/>
  <c r="P64247" i="7" s="1"/>
  <c r="P64248" i="7" s="1" a="1"/>
  <c r="P64248" i="7" s="1"/>
  <c r="P64249" i="7" s="1" a="1"/>
  <c r="P64249" i="7" s="1"/>
  <c r="P64250" i="7" s="1" a="1"/>
  <c r="P64250" i="7" s="1"/>
  <c r="P64251" i="7" s="1" a="1"/>
  <c r="P64251" i="7" s="1"/>
  <c r="P64252" i="7" s="1" a="1"/>
  <c r="P64252" i="7" s="1"/>
  <c r="P64253" i="7" s="1" a="1"/>
  <c r="P64253" i="7" s="1"/>
  <c r="P64254" i="7" s="1" a="1"/>
  <c r="P64254" i="7" s="1"/>
  <c r="P64255" i="7" s="1" a="1"/>
  <c r="P64255" i="7" s="1"/>
  <c r="P64256" i="7" s="1" a="1"/>
  <c r="P64256" i="7" s="1"/>
  <c r="P64257" i="7" s="1" a="1"/>
  <c r="P64257" i="7" s="1"/>
  <c r="P64258" i="7" s="1" a="1"/>
  <c r="P64258" i="7" s="1"/>
  <c r="P64259" i="7" s="1" a="1"/>
  <c r="P64259" i="7" s="1"/>
  <c r="P64260" i="7" s="1" a="1"/>
  <c r="P64260" i="7" s="1"/>
  <c r="P64261" i="7" s="1" a="1"/>
  <c r="P64261" i="7" s="1"/>
  <c r="P64262" i="7" s="1" a="1"/>
  <c r="P64262" i="7" s="1"/>
  <c r="P64263" i="7" s="1" a="1"/>
  <c r="P64263" i="7" s="1"/>
  <c r="P64264" i="7" s="1" a="1"/>
  <c r="P64264" i="7" s="1"/>
  <c r="P64265" i="7" s="1" a="1"/>
  <c r="P64265" i="7" s="1"/>
  <c r="P64266" i="7" s="1" a="1"/>
  <c r="P64266" i="7" s="1"/>
  <c r="P64267" i="7" s="1" a="1"/>
  <c r="P64267" i="7" s="1"/>
  <c r="P64268" i="7" s="1" a="1"/>
  <c r="P64268" i="7" s="1"/>
  <c r="P64269" i="7" s="1" a="1"/>
  <c r="P64269" i="7" s="1"/>
  <c r="P64270" i="7" s="1" a="1"/>
  <c r="P64270" i="7" s="1"/>
  <c r="P64271" i="7" s="1" a="1"/>
  <c r="P64271" i="7" s="1"/>
  <c r="P64272" i="7" s="1" a="1"/>
  <c r="P64272" i="7" s="1"/>
  <c r="P64273" i="7" s="1" a="1"/>
  <c r="P64273" i="7" s="1"/>
  <c r="P64274" i="7" s="1" a="1"/>
  <c r="P64274" i="7" s="1"/>
  <c r="P64275" i="7" s="1" a="1"/>
  <c r="P64275" i="7" s="1"/>
  <c r="P64276" i="7" s="1" a="1"/>
  <c r="P64276" i="7" s="1"/>
  <c r="P64277" i="7" s="1" a="1"/>
  <c r="P64277" i="7" s="1"/>
  <c r="P64278" i="7" s="1" a="1"/>
  <c r="P64278" i="7" s="1"/>
  <c r="P64279" i="7" s="1" a="1"/>
  <c r="P64279" i="7" s="1"/>
  <c r="P64280" i="7" s="1" a="1"/>
  <c r="P64280" i="7" s="1"/>
  <c r="P64281" i="7" s="1" a="1"/>
  <c r="P64281" i="7" s="1"/>
  <c r="P64282" i="7" s="1" a="1"/>
  <c r="P64282" i="7" s="1"/>
  <c r="P64283" i="7" s="1" a="1"/>
  <c r="P64283" i="7" s="1"/>
  <c r="P64284" i="7" s="1" a="1"/>
  <c r="P64284" i="7" s="1"/>
  <c r="P64285" i="7" s="1" a="1"/>
  <c r="P64285" i="7" s="1"/>
  <c r="P64286" i="7" s="1" a="1"/>
  <c r="P64286" i="7" s="1"/>
  <c r="P64287" i="7" s="1" a="1"/>
  <c r="P64287" i="7" s="1"/>
  <c r="P64288" i="7" s="1" a="1"/>
  <c r="P64288" i="7" s="1"/>
  <c r="P64289" i="7" s="1" a="1"/>
  <c r="P64289" i="7" s="1"/>
  <c r="P64290" i="7" s="1" a="1"/>
  <c r="P64290" i="7" s="1"/>
  <c r="P64291" i="7" s="1" a="1"/>
  <c r="P64291" i="7" s="1"/>
  <c r="P64292" i="7" s="1" a="1"/>
  <c r="P64292" i="7" s="1"/>
  <c r="P64293" i="7" s="1" a="1"/>
  <c r="P64293" i="7" s="1"/>
  <c r="P64294" i="7" s="1" a="1"/>
  <c r="P64294" i="7" s="1"/>
  <c r="P64295" i="7" s="1" a="1"/>
  <c r="P64295" i="7" s="1"/>
  <c r="P64296" i="7" s="1" a="1"/>
  <c r="P64296" i="7" s="1"/>
  <c r="P64297" i="7" s="1" a="1"/>
  <c r="P64297" i="7" s="1"/>
  <c r="P64298" i="7" s="1" a="1"/>
  <c r="P64298" i="7" s="1"/>
  <c r="P64299" i="7" s="1" a="1"/>
  <c r="P64299" i="7" s="1"/>
  <c r="P64300" i="7" s="1" a="1"/>
  <c r="P64300" i="7" s="1"/>
  <c r="P64301" i="7" s="1" a="1"/>
  <c r="P64301" i="7" s="1"/>
  <c r="P64302" i="7" s="1" a="1"/>
  <c r="P64302" i="7" s="1"/>
  <c r="P64303" i="7" s="1" a="1"/>
  <c r="P64303" i="7" s="1"/>
  <c r="P64304" i="7" s="1" a="1"/>
  <c r="P64304" i="7" s="1"/>
  <c r="P64305" i="7" s="1" a="1"/>
  <c r="P64305" i="7" s="1"/>
  <c r="P64306" i="7" s="1" a="1"/>
  <c r="P64306" i="7" s="1"/>
  <c r="P64307" i="7" s="1" a="1"/>
  <c r="P64307" i="7" s="1"/>
  <c r="P64308" i="7" s="1" a="1"/>
  <c r="P64308" i="7" s="1"/>
  <c r="P64309" i="7" s="1" a="1"/>
  <c r="P64309" i="7" s="1"/>
  <c r="P64310" i="7" s="1" a="1"/>
  <c r="P64310" i="7" s="1"/>
  <c r="P64311" i="7" s="1" a="1"/>
  <c r="P64311" i="7" s="1"/>
  <c r="P64312" i="7" s="1" a="1"/>
  <c r="P64312" i="7" s="1"/>
  <c r="P64313" i="7" s="1" a="1"/>
  <c r="P64313" i="7" s="1"/>
  <c r="P64314" i="7" s="1" a="1"/>
  <c r="P64314" i="7" s="1"/>
  <c r="P64315" i="7" s="1" a="1"/>
  <c r="P64315" i="7" s="1"/>
  <c r="P64316" i="7" s="1" a="1"/>
  <c r="P64316" i="7" s="1"/>
  <c r="P64317" i="7" s="1" a="1"/>
  <c r="P64317" i="7" s="1"/>
  <c r="P64318" i="7" s="1" a="1"/>
  <c r="P64318" i="7" s="1"/>
  <c r="P64319" i="7" s="1" a="1"/>
  <c r="P64319" i="7" s="1"/>
  <c r="P64320" i="7" s="1" a="1"/>
  <c r="P64320" i="7" s="1"/>
  <c r="P64321" i="7" s="1" a="1"/>
  <c r="P64321" i="7" s="1"/>
  <c r="P64322" i="7" s="1" a="1"/>
  <c r="P64322" i="7" s="1"/>
  <c r="P64323" i="7" s="1" a="1"/>
  <c r="P64323" i="7" s="1"/>
  <c r="P64324" i="7" s="1" a="1"/>
  <c r="P64324" i="7" s="1"/>
  <c r="P64325" i="7" s="1" a="1"/>
  <c r="P64325" i="7" s="1"/>
  <c r="P64326" i="7" s="1" a="1"/>
  <c r="P64326" i="7" s="1"/>
  <c r="P64327" i="7" s="1" a="1"/>
  <c r="P64327" i="7" s="1"/>
  <c r="P64328" i="7" s="1" a="1"/>
  <c r="P64328" i="7" s="1"/>
  <c r="P64329" i="7" s="1" a="1"/>
  <c r="P64329" i="7" s="1"/>
  <c r="P64330" i="7" s="1" a="1"/>
  <c r="P64330" i="7" s="1"/>
  <c r="P64331" i="7" s="1" a="1"/>
  <c r="P64331" i="7" s="1"/>
  <c r="P64332" i="7" s="1" a="1"/>
  <c r="P64332" i="7" s="1"/>
  <c r="P64333" i="7" s="1" a="1"/>
  <c r="P64333" i="7" s="1"/>
  <c r="P64334" i="7" s="1" a="1"/>
  <c r="P64334" i="7" s="1"/>
  <c r="P64335" i="7" s="1" a="1"/>
  <c r="P64335" i="7" s="1"/>
  <c r="P64336" i="7" s="1" a="1"/>
  <c r="P64336" i="7" s="1"/>
  <c r="P64337" i="7" s="1" a="1"/>
  <c r="P64337" i="7" s="1"/>
  <c r="P64338" i="7" s="1" a="1"/>
  <c r="P64338" i="7" s="1"/>
  <c r="P64339" i="7" s="1" a="1"/>
  <c r="P64339" i="7" s="1"/>
  <c r="P64340" i="7" s="1" a="1"/>
  <c r="P64340" i="7" s="1"/>
  <c r="P64341" i="7" s="1" a="1"/>
  <c r="P64341" i="7" s="1"/>
  <c r="P64342" i="7" s="1" a="1"/>
  <c r="P64342" i="7" s="1"/>
  <c r="P64343" i="7" s="1" a="1"/>
  <c r="P64343" i="7" s="1"/>
  <c r="P64344" i="7" s="1" a="1"/>
  <c r="P64344" i="7" s="1"/>
  <c r="P64345" i="7" s="1" a="1"/>
  <c r="P64345" i="7" s="1"/>
  <c r="P64346" i="7" s="1" a="1"/>
  <c r="P64346" i="7" s="1"/>
  <c r="P64347" i="7" s="1" a="1"/>
  <c r="P64347" i="7" s="1"/>
  <c r="P64348" i="7" s="1" a="1"/>
  <c r="P64348" i="7" s="1"/>
  <c r="P64349" i="7" s="1" a="1"/>
  <c r="P64349" i="7" s="1"/>
  <c r="P64350" i="7" s="1" a="1"/>
  <c r="P64350" i="7" s="1"/>
  <c r="P64351" i="7" s="1" a="1"/>
  <c r="P64351" i="7" s="1"/>
  <c r="P64352" i="7" s="1" a="1"/>
  <c r="P64352" i="7" s="1"/>
  <c r="P64353" i="7" s="1" a="1"/>
  <c r="P64353" i="7" s="1"/>
  <c r="P64354" i="7" s="1" a="1"/>
  <c r="P64354" i="7" s="1"/>
  <c r="P64355" i="7" s="1" a="1"/>
  <c r="P64355" i="7" s="1"/>
  <c r="P64356" i="7" s="1" a="1"/>
  <c r="P64356" i="7" s="1"/>
  <c r="P64357" i="7" s="1" a="1"/>
  <c r="P64357" i="7" s="1"/>
  <c r="P64358" i="7" s="1" a="1"/>
  <c r="P64358" i="7" s="1"/>
  <c r="P64359" i="7" s="1" a="1"/>
  <c r="P64359" i="7" s="1"/>
  <c r="P64360" i="7" s="1" a="1"/>
  <c r="P64360" i="7" s="1"/>
  <c r="P64361" i="7" s="1" a="1"/>
  <c r="P64361" i="7" s="1"/>
  <c r="P64362" i="7" s="1" a="1"/>
  <c r="P64362" i="7" s="1"/>
  <c r="P64363" i="7" s="1" a="1"/>
  <c r="P64363" i="7" s="1"/>
  <c r="P64364" i="7" s="1" a="1"/>
  <c r="P64364" i="7" s="1"/>
  <c r="P64365" i="7" s="1" a="1"/>
  <c r="P64365" i="7" s="1"/>
  <c r="P64366" i="7" s="1" a="1"/>
  <c r="P64366" i="7" s="1"/>
  <c r="P64367" i="7" s="1" a="1"/>
  <c r="P64367" i="7" s="1"/>
  <c r="P64368" i="7" s="1" a="1"/>
  <c r="P64368" i="7" s="1"/>
  <c r="P64369" i="7" s="1" a="1"/>
  <c r="P64369" i="7" s="1"/>
  <c r="P64370" i="7" s="1" a="1"/>
  <c r="P64370" i="7" s="1"/>
  <c r="P64371" i="7" s="1" a="1"/>
  <c r="P64371" i="7" s="1"/>
  <c r="P64372" i="7" s="1" a="1"/>
  <c r="P64372" i="7" s="1"/>
  <c r="P64373" i="7" s="1" a="1"/>
  <c r="P64373" i="7" s="1"/>
  <c r="P64374" i="7" s="1" a="1"/>
  <c r="P64374" i="7" s="1"/>
  <c r="P64375" i="7" s="1" a="1"/>
  <c r="P64375" i="7" s="1"/>
  <c r="P64376" i="7" s="1" a="1"/>
  <c r="P64376" i="7" s="1"/>
  <c r="P64377" i="7" s="1" a="1"/>
  <c r="P64377" i="7" s="1"/>
  <c r="P64378" i="7" s="1" a="1"/>
  <c r="P64378" i="7" s="1"/>
  <c r="P64379" i="7" s="1" a="1"/>
  <c r="P64379" i="7" s="1"/>
  <c r="P64380" i="7" s="1" a="1"/>
  <c r="P64380" i="7" s="1"/>
  <c r="P64381" i="7" s="1" a="1"/>
  <c r="P64381" i="7" s="1"/>
  <c r="P64382" i="7" s="1" a="1"/>
  <c r="P64382" i="7" s="1"/>
  <c r="P64383" i="7" s="1" a="1"/>
  <c r="P64383" i="7" s="1"/>
  <c r="P64384" i="7" s="1" a="1"/>
  <c r="P64384" i="7" s="1"/>
  <c r="P64385" i="7" s="1" a="1"/>
  <c r="P64385" i="7" s="1"/>
  <c r="P64386" i="7" s="1" a="1"/>
  <c r="P64386" i="7" s="1"/>
  <c r="P64387" i="7" s="1" a="1"/>
  <c r="P64387" i="7" s="1"/>
  <c r="P64388" i="7" s="1" a="1"/>
  <c r="P64388" i="7" s="1"/>
  <c r="P64389" i="7" s="1" a="1"/>
  <c r="P64389" i="7" s="1"/>
  <c r="P64390" i="7" s="1" a="1"/>
  <c r="P64390" i="7" s="1"/>
  <c r="P64391" i="7" s="1" a="1"/>
  <c r="P64391" i="7" s="1"/>
  <c r="P64392" i="7" s="1" a="1"/>
  <c r="P64392" i="7" s="1"/>
  <c r="P64393" i="7" s="1" a="1"/>
  <c r="P64393" i="7" s="1"/>
  <c r="P64394" i="7" s="1" a="1"/>
  <c r="P64394" i="7" s="1"/>
  <c r="P64395" i="7" s="1" a="1"/>
  <c r="P64395" i="7" s="1"/>
  <c r="P64396" i="7" s="1" a="1"/>
  <c r="P64396" i="7" s="1"/>
  <c r="P64397" i="7" s="1" a="1"/>
  <c r="P64397" i="7" s="1"/>
  <c r="P64398" i="7" s="1" a="1"/>
  <c r="P64398" i="7" s="1"/>
  <c r="P64399" i="7" s="1" a="1"/>
  <c r="P64399" i="7" s="1"/>
  <c r="P64400" i="7" s="1" a="1"/>
  <c r="P64400" i="7" s="1"/>
  <c r="P64401" i="7" s="1" a="1"/>
  <c r="P64401" i="7" s="1"/>
  <c r="P64402" i="7" s="1" a="1"/>
  <c r="P64402" i="7" s="1"/>
  <c r="P64403" i="7" s="1" a="1"/>
  <c r="P64403" i="7" s="1"/>
  <c r="P64404" i="7" s="1" a="1"/>
  <c r="P64404" i="7" s="1"/>
  <c r="P64405" i="7" s="1" a="1"/>
  <c r="P64405" i="7" s="1"/>
  <c r="P64406" i="7" s="1" a="1"/>
  <c r="P64406" i="7" s="1"/>
  <c r="P64407" i="7" s="1" a="1"/>
  <c r="P64407" i="7" s="1"/>
  <c r="P64408" i="7" s="1" a="1"/>
  <c r="P64408" i="7" s="1"/>
  <c r="P64409" i="7" s="1" a="1"/>
  <c r="P64409" i="7" s="1"/>
  <c r="P64410" i="7" s="1" a="1"/>
  <c r="P64410" i="7" s="1"/>
  <c r="P64411" i="7" s="1" a="1"/>
  <c r="P64411" i="7" s="1"/>
  <c r="P64412" i="7" s="1" a="1"/>
  <c r="P64412" i="7" s="1"/>
  <c r="P64413" i="7" s="1" a="1"/>
  <c r="P64413" i="7" s="1"/>
  <c r="P64414" i="7" s="1" a="1"/>
  <c r="P64414" i="7" s="1"/>
  <c r="P64415" i="7" s="1" a="1"/>
  <c r="P64415" i="7" s="1"/>
  <c r="P64416" i="7" s="1" a="1"/>
  <c r="P64416" i="7" s="1"/>
  <c r="P64417" i="7" s="1" a="1"/>
  <c r="P64417" i="7" s="1"/>
  <c r="P64418" i="7" s="1" a="1"/>
  <c r="P64418" i="7" s="1"/>
  <c r="P64419" i="7" s="1" a="1"/>
  <c r="P64419" i="7" s="1"/>
  <c r="P64420" i="7" s="1" a="1"/>
  <c r="P64420" i="7" s="1"/>
  <c r="P64421" i="7" s="1" a="1"/>
  <c r="P64421" i="7" s="1"/>
  <c r="P64422" i="7" s="1" a="1"/>
  <c r="P64422" i="7" s="1"/>
  <c r="P64423" i="7" s="1" a="1"/>
  <c r="P64423" i="7" s="1"/>
  <c r="P64424" i="7" s="1" a="1"/>
  <c r="P64424" i="7" s="1"/>
  <c r="P64425" i="7" s="1" a="1"/>
  <c r="P64425" i="7" s="1"/>
  <c r="P64426" i="7" s="1" a="1"/>
  <c r="P64426" i="7" s="1"/>
  <c r="P64427" i="7" s="1" a="1"/>
  <c r="P64427" i="7" s="1"/>
  <c r="P64428" i="7" s="1" a="1"/>
  <c r="P64428" i="7" s="1"/>
  <c r="P64429" i="7" s="1" a="1"/>
  <c r="P64429" i="7" s="1"/>
  <c r="P64430" i="7" s="1" a="1"/>
  <c r="P64430" i="7" s="1"/>
  <c r="P64431" i="7" s="1" a="1"/>
  <c r="P64431" i="7" s="1"/>
  <c r="P64432" i="7" s="1" a="1"/>
  <c r="P64432" i="7" s="1"/>
  <c r="P64433" i="7" s="1" a="1"/>
  <c r="P64433" i="7" s="1"/>
  <c r="P64434" i="7" s="1" a="1"/>
  <c r="P64434" i="7" s="1"/>
  <c r="P64435" i="7" s="1" a="1"/>
  <c r="P64435" i="7" s="1"/>
  <c r="P64436" i="7" s="1" a="1"/>
  <c r="P64436" i="7" s="1"/>
  <c r="P64437" i="7" s="1" a="1"/>
  <c r="P64437" i="7" s="1"/>
  <c r="P64438" i="7" s="1" a="1"/>
  <c r="P64438" i="7" s="1"/>
  <c r="P64439" i="7" s="1" a="1"/>
  <c r="P64439" i="7" s="1"/>
  <c r="P64440" i="7" s="1" a="1"/>
  <c r="P64440" i="7" s="1"/>
  <c r="P64441" i="7" s="1" a="1"/>
  <c r="P64441" i="7" s="1"/>
  <c r="P64442" i="7" s="1" a="1"/>
  <c r="P64442" i="7" s="1"/>
  <c r="P64443" i="7" s="1" a="1"/>
  <c r="P64443" i="7" s="1"/>
  <c r="P64444" i="7" s="1" a="1"/>
  <c r="P64444" i="7" s="1"/>
  <c r="P64445" i="7" s="1" a="1"/>
  <c r="P64445" i="7" s="1"/>
  <c r="P64446" i="7" s="1" a="1"/>
  <c r="P64446" i="7" s="1"/>
  <c r="P64447" i="7" s="1" a="1"/>
  <c r="P64447" i="7" s="1"/>
  <c r="P64448" i="7" s="1" a="1"/>
  <c r="P64448" i="7" s="1"/>
  <c r="P64449" i="7" s="1" a="1"/>
  <c r="P64449" i="7" s="1"/>
  <c r="P64450" i="7" s="1" a="1"/>
  <c r="P64450" i="7" s="1"/>
  <c r="P64451" i="7" s="1" a="1"/>
  <c r="P64451" i="7" s="1"/>
  <c r="P64452" i="7" s="1" a="1"/>
  <c r="P64452" i="7" s="1"/>
  <c r="P64453" i="7" s="1" a="1"/>
  <c r="P64453" i="7" s="1"/>
  <c r="P64454" i="7" s="1" a="1"/>
  <c r="P64454" i="7" s="1"/>
  <c r="P64455" i="7" s="1" a="1"/>
  <c r="P64455" i="7" s="1"/>
  <c r="P64456" i="7" s="1" a="1"/>
  <c r="P64456" i="7" s="1"/>
  <c r="P64457" i="7" s="1" a="1"/>
  <c r="P64457" i="7" s="1"/>
  <c r="P64458" i="7" s="1" a="1"/>
  <c r="P64458" i="7" s="1"/>
  <c r="P64459" i="7" s="1" a="1"/>
  <c r="P64459" i="7" s="1"/>
  <c r="P64460" i="7" s="1" a="1"/>
  <c r="P64460" i="7" s="1"/>
  <c r="P64461" i="7" s="1" a="1"/>
  <c r="P64461" i="7" s="1"/>
  <c r="P64462" i="7" s="1" a="1"/>
  <c r="P64462" i="7" s="1"/>
  <c r="P64463" i="7" s="1" a="1"/>
  <c r="P64463" i="7" s="1"/>
  <c r="P64464" i="7" s="1" a="1"/>
  <c r="P64464" i="7" s="1"/>
  <c r="P64465" i="7" s="1" a="1"/>
  <c r="P64465" i="7" s="1"/>
  <c r="P64466" i="7" s="1" a="1"/>
  <c r="P64466" i="7" s="1"/>
  <c r="P64467" i="7" s="1" a="1"/>
  <c r="P64467" i="7" s="1"/>
  <c r="P64468" i="7" s="1" a="1"/>
  <c r="P64468" i="7" s="1"/>
  <c r="P64469" i="7" s="1" a="1"/>
  <c r="P64469" i="7" s="1"/>
  <c r="P64470" i="7" s="1" a="1"/>
  <c r="P64470" i="7" s="1"/>
  <c r="P64471" i="7" s="1" a="1"/>
  <c r="P64471" i="7" s="1"/>
  <c r="P64472" i="7" s="1" a="1"/>
  <c r="P64472" i="7" s="1"/>
  <c r="P64473" i="7" s="1" a="1"/>
  <c r="P64473" i="7" s="1"/>
  <c r="P64474" i="7" s="1" a="1"/>
  <c r="P64474" i="7" s="1"/>
  <c r="P64475" i="7" s="1" a="1"/>
  <c r="P64475" i="7" s="1"/>
  <c r="P64476" i="7" s="1" a="1"/>
  <c r="P64476" i="7" s="1"/>
  <c r="P64477" i="7" s="1" a="1"/>
  <c r="P64477" i="7" s="1"/>
  <c r="P64478" i="7" s="1" a="1"/>
  <c r="P64478" i="7" s="1"/>
  <c r="P64479" i="7" s="1" a="1"/>
  <c r="P64479" i="7" s="1"/>
  <c r="P64480" i="7" s="1" a="1"/>
  <c r="P64480" i="7" s="1"/>
  <c r="P64481" i="7" s="1" a="1"/>
  <c r="P64481" i="7" s="1"/>
  <c r="P64482" i="7" s="1" a="1"/>
  <c r="P64482" i="7" s="1"/>
  <c r="P64483" i="7" s="1" a="1"/>
  <c r="P64483" i="7" s="1"/>
  <c r="P64484" i="7" s="1" a="1"/>
  <c r="P64484" i="7" s="1"/>
  <c r="P64485" i="7" s="1" a="1"/>
  <c r="P64485" i="7" s="1"/>
  <c r="P64486" i="7" s="1" a="1"/>
  <c r="P64486" i="7" s="1"/>
  <c r="P64487" i="7" s="1" a="1"/>
  <c r="P64487" i="7" s="1"/>
  <c r="P64488" i="7" s="1" a="1"/>
  <c r="P64488" i="7" s="1"/>
  <c r="P64489" i="7" s="1" a="1"/>
  <c r="P64489" i="7" s="1"/>
  <c r="P64490" i="7" s="1" a="1"/>
  <c r="P64490" i="7" s="1"/>
  <c r="P64491" i="7" s="1" a="1"/>
  <c r="P64491" i="7" s="1"/>
  <c r="P64492" i="7" s="1" a="1"/>
  <c r="P64492" i="7" s="1"/>
  <c r="P64493" i="7" s="1" a="1"/>
  <c r="P64493" i="7" s="1"/>
  <c r="P64494" i="7" s="1" a="1"/>
  <c r="P64494" i="7" s="1"/>
  <c r="P64495" i="7" s="1" a="1"/>
  <c r="P64495" i="7" s="1"/>
  <c r="P64496" i="7" s="1" a="1"/>
  <c r="P64496" i="7" s="1"/>
  <c r="P64497" i="7" s="1" a="1"/>
  <c r="P64497" i="7" s="1"/>
  <c r="P64498" i="7" s="1" a="1"/>
  <c r="P64498" i="7" s="1"/>
  <c r="P64499" i="7" s="1" a="1"/>
  <c r="P64499" i="7" s="1"/>
  <c r="P64500" i="7" s="1" a="1"/>
  <c r="P64500" i="7" s="1"/>
  <c r="P64501" i="7" s="1" a="1"/>
  <c r="P64501" i="7" s="1"/>
  <c r="P64502" i="7" s="1" a="1"/>
  <c r="P64502" i="7" s="1"/>
  <c r="P64503" i="7" s="1" a="1"/>
  <c r="P64503" i="7" s="1"/>
  <c r="P64504" i="7" s="1" a="1"/>
  <c r="P64504" i="7" s="1"/>
  <c r="P64505" i="7" s="1" a="1"/>
  <c r="P64505" i="7" s="1"/>
  <c r="P64506" i="7" s="1" a="1"/>
  <c r="P64506" i="7" s="1"/>
  <c r="P64507" i="7" s="1" a="1"/>
  <c r="P64507" i="7" s="1"/>
  <c r="P64508" i="7" s="1" a="1"/>
  <c r="P64508" i="7" s="1"/>
  <c r="P64509" i="7" s="1" a="1"/>
  <c r="P64509" i="7" s="1"/>
  <c r="P64510" i="7" s="1" a="1"/>
  <c r="P64510" i="7" s="1"/>
  <c r="P64511" i="7" s="1" a="1"/>
  <c r="P64511" i="7" s="1"/>
  <c r="P64512" i="7" s="1" a="1"/>
  <c r="P64512" i="7" s="1"/>
  <c r="P64513" i="7" s="1" a="1"/>
  <c r="P64513" i="7" s="1"/>
  <c r="P64514" i="7" s="1" a="1"/>
  <c r="P64514" i="7" s="1"/>
  <c r="P64515" i="7" s="1" a="1"/>
  <c r="P64515" i="7" s="1"/>
  <c r="P64516" i="7" s="1" a="1"/>
  <c r="P64516" i="7" s="1"/>
  <c r="P64517" i="7" s="1" a="1"/>
  <c r="P64517" i="7" s="1"/>
  <c r="P64518" i="7" s="1" a="1"/>
  <c r="P64518" i="7" s="1"/>
  <c r="P64519" i="7" s="1" a="1"/>
  <c r="P64519" i="7" s="1"/>
  <c r="P64520" i="7" s="1" a="1"/>
  <c r="P64520" i="7" s="1"/>
  <c r="P64521" i="7" s="1" a="1"/>
  <c r="P64521" i="7" s="1"/>
  <c r="P64522" i="7" s="1" a="1"/>
  <c r="P64522" i="7" s="1"/>
  <c r="P64523" i="7" s="1" a="1"/>
  <c r="P64523" i="7" s="1"/>
  <c r="P64524" i="7" s="1" a="1"/>
  <c r="P64524" i="7" s="1"/>
  <c r="P64525" i="7" s="1" a="1"/>
  <c r="P64525" i="7" s="1"/>
  <c r="P64526" i="7" s="1" a="1"/>
  <c r="P64526" i="7" s="1"/>
  <c r="P64527" i="7" s="1" a="1"/>
  <c r="P64527" i="7" s="1"/>
  <c r="P64528" i="7" s="1" a="1"/>
  <c r="P64528" i="7" s="1"/>
  <c r="P64529" i="7" s="1" a="1"/>
  <c r="P64529" i="7" s="1"/>
  <c r="P64530" i="7" s="1" a="1"/>
  <c r="P64530" i="7" s="1"/>
  <c r="P64531" i="7" s="1" a="1"/>
  <c r="P64531" i="7" s="1"/>
  <c r="P64532" i="7" s="1" a="1"/>
  <c r="P64532" i="7" s="1"/>
  <c r="P64533" i="7" s="1" a="1"/>
  <c r="P64533" i="7" s="1"/>
  <c r="P64534" i="7" s="1" a="1"/>
  <c r="P64534" i="7" s="1"/>
  <c r="P64535" i="7" s="1" a="1"/>
  <c r="P64535" i="7" s="1"/>
  <c r="P64536" i="7" s="1" a="1"/>
  <c r="P64536" i="7" s="1"/>
  <c r="P64537" i="7" s="1" a="1"/>
  <c r="P64537" i="7" s="1"/>
  <c r="P64538" i="7" s="1" a="1"/>
  <c r="P64538" i="7" s="1"/>
  <c r="P64539" i="7" s="1" a="1"/>
  <c r="P64539" i="7" s="1"/>
  <c r="P64540" i="7" s="1" a="1"/>
  <c r="P64540" i="7" s="1"/>
  <c r="P64541" i="7" s="1" a="1"/>
  <c r="P64541" i="7" s="1"/>
  <c r="P64542" i="7" s="1" a="1"/>
  <c r="P64542" i="7" s="1"/>
  <c r="P64543" i="7" s="1" a="1"/>
  <c r="P64543" i="7" s="1"/>
  <c r="P64544" i="7" s="1" a="1"/>
  <c r="P64544" i="7" s="1"/>
  <c r="P64545" i="7" s="1" a="1"/>
  <c r="P64545" i="7" s="1"/>
  <c r="P64546" i="7" s="1" a="1"/>
  <c r="P64546" i="7" s="1"/>
  <c r="P64547" i="7" s="1" a="1"/>
  <c r="P64547" i="7" s="1"/>
  <c r="P64548" i="7" s="1" a="1"/>
  <c r="P64548" i="7" s="1"/>
  <c r="P64549" i="7" s="1" a="1"/>
  <c r="P64549" i="7" s="1"/>
  <c r="P64550" i="7" s="1" a="1"/>
  <c r="P64550" i="7" s="1"/>
  <c r="P64551" i="7" s="1" a="1"/>
  <c r="P64551" i="7" s="1"/>
  <c r="P64552" i="7" s="1" a="1"/>
  <c r="P64552" i="7" s="1"/>
  <c r="P64553" i="7" s="1" a="1"/>
  <c r="P64553" i="7" s="1"/>
  <c r="P64554" i="7" s="1" a="1"/>
  <c r="P64554" i="7" s="1"/>
  <c r="P64555" i="7" s="1" a="1"/>
  <c r="P64555" i="7" s="1"/>
  <c r="P64556" i="7" s="1" a="1"/>
  <c r="P64556" i="7" s="1"/>
  <c r="P64557" i="7" s="1" a="1"/>
  <c r="P64557" i="7" s="1"/>
  <c r="P64558" i="7" s="1" a="1"/>
  <c r="P64558" i="7" s="1"/>
  <c r="P64559" i="7" s="1" a="1"/>
  <c r="P64559" i="7" s="1"/>
  <c r="P64560" i="7" s="1" a="1"/>
  <c r="P64560" i="7" s="1"/>
  <c r="P64561" i="7" s="1" a="1"/>
  <c r="P64561" i="7" s="1"/>
  <c r="P64562" i="7" s="1" a="1"/>
  <c r="P64562" i="7" s="1"/>
  <c r="P64563" i="7" s="1" a="1"/>
  <c r="P64563" i="7" s="1"/>
  <c r="P64564" i="7" s="1" a="1"/>
  <c r="P64564" i="7" s="1"/>
  <c r="P64565" i="7" s="1" a="1"/>
  <c r="P64565" i="7" s="1"/>
  <c r="P64566" i="7" s="1" a="1"/>
  <c r="P64566" i="7" s="1"/>
  <c r="P64567" i="7" s="1" a="1"/>
  <c r="P64567" i="7" s="1"/>
  <c r="P64568" i="7" s="1" a="1"/>
  <c r="P64568" i="7" s="1"/>
  <c r="P64569" i="7" s="1" a="1"/>
  <c r="P64569" i="7" s="1"/>
  <c r="P64570" i="7" s="1" a="1"/>
  <c r="P64570" i="7" s="1"/>
  <c r="P64571" i="7" s="1" a="1"/>
  <c r="P64571" i="7" s="1"/>
  <c r="P64572" i="7" s="1" a="1"/>
  <c r="P64572" i="7" s="1"/>
  <c r="P64573" i="7" s="1" a="1"/>
  <c r="P64573" i="7" s="1"/>
  <c r="P64574" i="7" s="1" a="1"/>
  <c r="P64574" i="7" s="1"/>
  <c r="P64575" i="7" s="1" a="1"/>
  <c r="P64575" i="7" s="1"/>
  <c r="P64576" i="7" s="1" a="1"/>
  <c r="P64576" i="7" s="1"/>
  <c r="P64577" i="7" s="1" a="1"/>
  <c r="P64577" i="7" s="1"/>
  <c r="P64578" i="7" s="1" a="1"/>
  <c r="P64578" i="7" s="1"/>
  <c r="P64579" i="7" s="1" a="1"/>
  <c r="P64579" i="7" s="1"/>
  <c r="P64580" i="7" s="1" a="1"/>
  <c r="P64580" i="7" s="1"/>
  <c r="P64581" i="7" s="1" a="1"/>
  <c r="P64581" i="7" s="1"/>
  <c r="P64582" i="7" s="1" a="1"/>
  <c r="P64582" i="7" s="1"/>
  <c r="P64583" i="7" s="1" a="1"/>
  <c r="P64583" i="7" s="1"/>
  <c r="P64584" i="7" s="1" a="1"/>
  <c r="P64584" i="7" s="1"/>
  <c r="P64585" i="7" s="1" a="1"/>
  <c r="P64585" i="7" s="1"/>
  <c r="P64586" i="7" s="1" a="1"/>
  <c r="P64586" i="7" s="1"/>
  <c r="P64587" i="7" s="1" a="1"/>
  <c r="P64587" i="7" s="1"/>
  <c r="P64588" i="7" s="1" a="1"/>
  <c r="P64588" i="7" s="1"/>
  <c r="P64589" i="7" s="1" a="1"/>
  <c r="P64589" i="7" s="1"/>
  <c r="P64590" i="7" s="1" a="1"/>
  <c r="P64590" i="7" s="1"/>
  <c r="P64591" i="7" s="1" a="1"/>
  <c r="P64591" i="7" s="1"/>
  <c r="P64592" i="7" s="1" a="1"/>
  <c r="P64592" i="7" s="1"/>
  <c r="P64593" i="7" s="1" a="1"/>
  <c r="P64593" i="7" s="1"/>
  <c r="P64594" i="7" s="1" a="1"/>
  <c r="P64594" i="7" s="1"/>
  <c r="P64595" i="7" s="1" a="1"/>
  <c r="P64595" i="7" s="1"/>
  <c r="P64596" i="7" s="1" a="1"/>
  <c r="P64596" i="7" s="1"/>
  <c r="P64597" i="7" s="1" a="1"/>
  <c r="P64597" i="7" s="1"/>
  <c r="P64598" i="7" s="1" a="1"/>
  <c r="P64598" i="7" s="1"/>
  <c r="P64599" i="7" s="1" a="1"/>
  <c r="P64599" i="7" s="1"/>
  <c r="P64600" i="7" s="1" a="1"/>
  <c r="P64600" i="7" s="1"/>
  <c r="P64601" i="7" s="1" a="1"/>
  <c r="P64601" i="7" s="1"/>
  <c r="P64602" i="7" s="1" a="1"/>
  <c r="P64602" i="7" s="1"/>
  <c r="P64603" i="7" s="1" a="1"/>
  <c r="P64603" i="7" s="1"/>
  <c r="P64604" i="7" s="1" a="1"/>
  <c r="P64604" i="7" s="1"/>
  <c r="P64605" i="7" s="1" a="1"/>
  <c r="P64605" i="7" s="1"/>
  <c r="P64606" i="7" s="1" a="1"/>
  <c r="P64606" i="7" s="1"/>
  <c r="P64607" i="7" s="1" a="1"/>
  <c r="P64607" i="7" s="1"/>
  <c r="P64608" i="7" s="1" a="1"/>
  <c r="P64608" i="7" s="1"/>
  <c r="P64609" i="7" s="1" a="1"/>
  <c r="P64609" i="7" s="1"/>
  <c r="P64610" i="7" s="1" a="1"/>
  <c r="P64610" i="7" s="1"/>
  <c r="P64611" i="7" s="1" a="1"/>
  <c r="P64611" i="7" s="1"/>
  <c r="P64612" i="7" s="1" a="1"/>
  <c r="P64612" i="7" s="1"/>
  <c r="P64613" i="7" s="1" a="1"/>
  <c r="P64613" i="7" s="1"/>
  <c r="P64614" i="7" s="1" a="1"/>
  <c r="P64614" i="7" s="1"/>
  <c r="P64615" i="7" s="1" a="1"/>
  <c r="P64615" i="7" s="1"/>
  <c r="P64616" i="7" s="1" a="1"/>
  <c r="P64616" i="7" s="1"/>
  <c r="P64617" i="7" s="1" a="1"/>
  <c r="P64617" i="7" s="1"/>
  <c r="P64618" i="7" s="1" a="1"/>
  <c r="P64618" i="7" s="1"/>
  <c r="P64619" i="7" s="1" a="1"/>
  <c r="P64619" i="7" s="1"/>
  <c r="P64620" i="7" s="1" a="1"/>
  <c r="P64620" i="7" s="1"/>
  <c r="P64621" i="7" s="1" a="1"/>
  <c r="P64621" i="7" s="1"/>
  <c r="P64622" i="7" s="1" a="1"/>
  <c r="P64622" i="7" s="1"/>
  <c r="P64623" i="7" s="1" a="1"/>
  <c r="P64623" i="7" s="1"/>
  <c r="P64624" i="7" s="1" a="1"/>
  <c r="P64624" i="7" s="1"/>
  <c r="P64625" i="7" s="1" a="1"/>
  <c r="P64625" i="7" s="1"/>
  <c r="P64626" i="7" s="1" a="1"/>
  <c r="P64626" i="7" s="1"/>
  <c r="P64627" i="7" s="1" a="1"/>
  <c r="P64627" i="7" s="1"/>
  <c r="P64628" i="7" s="1" a="1"/>
  <c r="P64628" i="7" s="1"/>
  <c r="P64629" i="7" s="1" a="1"/>
  <c r="P64629" i="7" s="1"/>
  <c r="P64630" i="7" s="1" a="1"/>
  <c r="P64630" i="7" s="1"/>
  <c r="P64631" i="7" s="1" a="1"/>
  <c r="P64631" i="7" s="1"/>
  <c r="P64632" i="7" s="1" a="1"/>
  <c r="P64632" i="7" s="1"/>
  <c r="P64633" i="7" s="1" a="1"/>
  <c r="P64633" i="7" s="1"/>
  <c r="P64634" i="7" s="1" a="1"/>
  <c r="P64634" i="7" s="1"/>
  <c r="P64635" i="7" s="1" a="1"/>
  <c r="P64635" i="7" s="1"/>
  <c r="P64636" i="7" s="1" a="1"/>
  <c r="P64636" i="7" s="1"/>
  <c r="P64637" i="7" s="1" a="1"/>
  <c r="P64637" i="7" s="1"/>
  <c r="P64638" i="7" s="1" a="1"/>
  <c r="P64638" i="7" s="1"/>
  <c r="P64639" i="7" s="1" a="1"/>
  <c r="P64639" i="7" s="1"/>
  <c r="P64640" i="7" s="1" a="1"/>
  <c r="P64640" i="7" s="1"/>
  <c r="P64641" i="7" s="1" a="1"/>
  <c r="P64641" i="7" s="1"/>
  <c r="P64642" i="7" s="1" a="1"/>
  <c r="P64642" i="7" s="1"/>
  <c r="P64643" i="7" s="1" a="1"/>
  <c r="P64643" i="7" s="1"/>
  <c r="P64644" i="7" s="1" a="1"/>
  <c r="P64644" i="7" s="1"/>
  <c r="P64645" i="7" s="1" a="1"/>
  <c r="P64645" i="7" s="1"/>
  <c r="P64646" i="7" s="1" a="1"/>
  <c r="P64646" i="7" s="1"/>
  <c r="P64647" i="7" s="1" a="1"/>
  <c r="P64647" i="7" s="1"/>
  <c r="P64648" i="7" s="1" a="1"/>
  <c r="P64648" i="7" s="1"/>
  <c r="P64649" i="7" s="1" a="1"/>
  <c r="P64649" i="7" s="1"/>
  <c r="P64650" i="7" s="1" a="1"/>
  <c r="P64650" i="7" s="1"/>
  <c r="P64651" i="7" s="1" a="1"/>
  <c r="P64651" i="7" s="1"/>
  <c r="P64652" i="7" s="1" a="1"/>
  <c r="P64652" i="7" s="1"/>
  <c r="P64653" i="7" s="1" a="1"/>
  <c r="P64653" i="7" s="1"/>
  <c r="P64654" i="7" s="1" a="1"/>
  <c r="P64654" i="7" s="1"/>
  <c r="P64655" i="7" s="1" a="1"/>
  <c r="P64655" i="7" s="1"/>
  <c r="P64656" i="7" s="1" a="1"/>
  <c r="P64656" i="7" s="1"/>
  <c r="P64657" i="7" s="1" a="1"/>
  <c r="P64657" i="7" s="1"/>
  <c r="P64658" i="7" s="1" a="1"/>
  <c r="P64658" i="7" s="1"/>
  <c r="P64659" i="7" s="1" a="1"/>
  <c r="P64659" i="7" s="1"/>
  <c r="P64660" i="7" s="1" a="1"/>
  <c r="P64660" i="7" s="1"/>
  <c r="P64661" i="7" s="1" a="1"/>
  <c r="P64661" i="7" s="1"/>
  <c r="P64662" i="7" s="1" a="1"/>
  <c r="P64662" i="7" s="1"/>
  <c r="P64663" i="7" s="1" a="1"/>
  <c r="P64663" i="7" s="1"/>
  <c r="P64664" i="7" s="1" a="1"/>
  <c r="P64664" i="7" s="1"/>
  <c r="P64665" i="7" s="1" a="1"/>
  <c r="P64665" i="7" s="1"/>
  <c r="P64666" i="7" s="1" a="1"/>
  <c r="P64666" i="7" s="1"/>
  <c r="P64667" i="7" s="1" a="1"/>
  <c r="P64667" i="7" s="1"/>
  <c r="P64668" i="7" s="1" a="1"/>
  <c r="P64668" i="7" s="1"/>
  <c r="P64669" i="7" s="1" a="1"/>
  <c r="P64669" i="7" s="1"/>
  <c r="P64670" i="7" s="1" a="1"/>
  <c r="P64670" i="7" s="1"/>
  <c r="P64671" i="7" s="1" a="1"/>
  <c r="P64671" i="7" s="1"/>
  <c r="P64672" i="7" s="1" a="1"/>
  <c r="P64672" i="7" s="1"/>
  <c r="P64673" i="7" s="1" a="1"/>
  <c r="P64673" i="7" s="1"/>
  <c r="P64674" i="7" s="1" a="1"/>
  <c r="P64674" i="7" s="1"/>
  <c r="P64675" i="7" s="1" a="1"/>
  <c r="P64675" i="7" s="1"/>
  <c r="P64676" i="7" s="1" a="1"/>
  <c r="P64676" i="7" s="1"/>
  <c r="P64677" i="7" s="1" a="1"/>
  <c r="P64677" i="7" s="1"/>
  <c r="P64678" i="7" s="1" a="1"/>
  <c r="P64678" i="7" s="1"/>
  <c r="P64679" i="7" s="1" a="1"/>
  <c r="P64679" i="7" s="1"/>
  <c r="P64680" i="7" s="1" a="1"/>
  <c r="P64680" i="7" s="1"/>
  <c r="P64681" i="7" s="1" a="1"/>
  <c r="P64681" i="7" s="1"/>
  <c r="P64682" i="7" s="1" a="1"/>
  <c r="P64682" i="7" s="1"/>
  <c r="P64683" i="7" s="1" a="1"/>
  <c r="P64683" i="7" s="1"/>
  <c r="P64684" i="7" s="1" a="1"/>
  <c r="P64684" i="7" s="1"/>
  <c r="P64685" i="7" s="1" a="1"/>
  <c r="P64685" i="7" s="1"/>
  <c r="P64686" i="7" s="1" a="1"/>
  <c r="P64686" i="7" s="1"/>
  <c r="P64687" i="7" s="1" a="1"/>
  <c r="P64687" i="7" s="1"/>
  <c r="P64688" i="7" s="1" a="1"/>
  <c r="P64688" i="7" s="1"/>
  <c r="P64689" i="7" s="1" a="1"/>
  <c r="P64689" i="7" s="1"/>
  <c r="P64690" i="7" s="1" a="1"/>
  <c r="P64690" i="7" s="1"/>
  <c r="P64691" i="7" s="1" a="1"/>
  <c r="P64691" i="7" s="1"/>
  <c r="P64692" i="7" s="1" a="1"/>
  <c r="P64692" i="7" s="1"/>
  <c r="P64693" i="7" s="1" a="1"/>
  <c r="P64693" i="7" s="1"/>
  <c r="P64694" i="7" s="1" a="1"/>
  <c r="P64694" i="7" s="1"/>
  <c r="P64695" i="7" s="1" a="1"/>
  <c r="P64695" i="7" s="1"/>
  <c r="P64696" i="7" s="1" a="1"/>
  <c r="P64696" i="7" s="1"/>
  <c r="P64697" i="7" s="1" a="1"/>
  <c r="P64697" i="7" s="1"/>
  <c r="P64698" i="7" s="1" a="1"/>
  <c r="P64698" i="7" s="1"/>
  <c r="P64699" i="7" s="1" a="1"/>
  <c r="P64699" i="7" s="1"/>
  <c r="P64700" i="7" s="1" a="1"/>
  <c r="P64700" i="7" s="1"/>
  <c r="P64701" i="7" s="1" a="1"/>
  <c r="P64701" i="7" s="1"/>
  <c r="P64702" i="7" s="1" a="1"/>
  <c r="P64702" i="7" s="1"/>
  <c r="P64703" i="7" s="1" a="1"/>
  <c r="P64703" i="7" s="1"/>
  <c r="P64704" i="7" s="1" a="1"/>
  <c r="P64704" i="7" s="1"/>
  <c r="P64705" i="7" s="1" a="1"/>
  <c r="P64705" i="7" s="1"/>
  <c r="P64706" i="7" s="1" a="1"/>
  <c r="P64706" i="7" s="1"/>
  <c r="P64707" i="7" s="1" a="1"/>
  <c r="P64707" i="7" s="1"/>
  <c r="P64708" i="7" s="1" a="1"/>
  <c r="P64708" i="7" s="1"/>
  <c r="P64709" i="7" s="1" a="1"/>
  <c r="P64709" i="7" s="1"/>
  <c r="P64710" i="7" s="1" a="1"/>
  <c r="P64710" i="7" s="1"/>
  <c r="P64711" i="7" s="1" a="1"/>
  <c r="P64711" i="7" s="1"/>
  <c r="P64712" i="7" s="1" a="1"/>
  <c r="P64712" i="7" s="1"/>
  <c r="P64713" i="7" s="1" a="1"/>
  <c r="P64713" i="7" s="1"/>
  <c r="P64714" i="7" s="1" a="1"/>
  <c r="P64714" i="7" s="1"/>
  <c r="P64715" i="7" s="1" a="1"/>
  <c r="P64715" i="7" s="1"/>
  <c r="P64716" i="7" s="1" a="1"/>
  <c r="P64716" i="7" s="1"/>
  <c r="P64717" i="7" s="1" a="1"/>
  <c r="P64717" i="7" s="1"/>
  <c r="P64718" i="7" s="1" a="1"/>
  <c r="P64718" i="7" s="1"/>
  <c r="P64719" i="7" s="1" a="1"/>
  <c r="P64719" i="7" s="1"/>
  <c r="P64720" i="7" s="1" a="1"/>
  <c r="P64720" i="7" s="1"/>
  <c r="P64721" i="7" s="1" a="1"/>
  <c r="P64721" i="7" s="1"/>
  <c r="P64722" i="7" s="1" a="1"/>
  <c r="P64722" i="7" s="1"/>
  <c r="P64723" i="7" s="1" a="1"/>
  <c r="P64723" i="7" s="1"/>
  <c r="P64724" i="7" s="1" a="1"/>
  <c r="P64724" i="7" s="1"/>
  <c r="P64725" i="7" s="1" a="1"/>
  <c r="P64725" i="7" s="1"/>
  <c r="P64726" i="7" s="1" a="1"/>
  <c r="P64726" i="7" s="1"/>
  <c r="P64727" i="7" s="1" a="1"/>
  <c r="P64727" i="7" s="1"/>
  <c r="P64728" i="7" s="1" a="1"/>
  <c r="P64728" i="7" s="1"/>
  <c r="P64729" i="7" s="1" a="1"/>
  <c r="P64729" i="7" s="1"/>
  <c r="P64730" i="7" s="1" a="1"/>
  <c r="P64730" i="7" s="1"/>
  <c r="P64731" i="7" s="1" a="1"/>
  <c r="P64731" i="7" s="1"/>
  <c r="P64732" i="7" s="1" a="1"/>
  <c r="P64732" i="7" s="1"/>
  <c r="P64733" i="7" s="1" a="1"/>
  <c r="P64733" i="7" s="1"/>
  <c r="P64734" i="7" s="1" a="1"/>
  <c r="P64734" i="7" s="1"/>
  <c r="P64735" i="7" s="1" a="1"/>
  <c r="P64735" i="7" s="1"/>
  <c r="P64736" i="7" s="1" a="1"/>
  <c r="P64736" i="7" s="1"/>
  <c r="P64737" i="7" s="1" a="1"/>
  <c r="P64737" i="7" s="1"/>
  <c r="P64738" i="7" s="1" a="1"/>
  <c r="P64738" i="7" s="1"/>
  <c r="P64739" i="7" s="1" a="1"/>
  <c r="P64739" i="7" s="1"/>
  <c r="P64740" i="7" s="1" a="1"/>
  <c r="P64740" i="7" s="1"/>
  <c r="P64741" i="7" s="1" a="1"/>
  <c r="P64741" i="7" s="1"/>
  <c r="P64742" i="7" s="1" a="1"/>
  <c r="P64742" i="7" s="1"/>
  <c r="P64743" i="7" s="1" a="1"/>
  <c r="P64743" i="7" s="1"/>
  <c r="P64744" i="7" s="1" a="1"/>
  <c r="P64744" i="7" s="1"/>
  <c r="P64745" i="7" s="1" a="1"/>
  <c r="P64745" i="7" s="1"/>
  <c r="P64746" i="7" s="1" a="1"/>
  <c r="P64746" i="7" s="1"/>
  <c r="P64747" i="7" s="1" a="1"/>
  <c r="P64747" i="7" s="1"/>
  <c r="P64748" i="7" s="1" a="1"/>
  <c r="P64748" i="7" s="1"/>
  <c r="P64749" i="7" s="1" a="1"/>
  <c r="P64749" i="7" s="1"/>
  <c r="P64750" i="7" s="1" a="1"/>
  <c r="P64750" i="7" s="1"/>
  <c r="P64751" i="7" s="1" a="1"/>
  <c r="P64751" i="7" s="1"/>
  <c r="P64752" i="7" s="1" a="1"/>
  <c r="P64752" i="7" s="1"/>
  <c r="P64753" i="7" s="1" a="1"/>
  <c r="P64753" i="7" s="1"/>
  <c r="P64754" i="7" s="1" a="1"/>
  <c r="P64754" i="7" s="1"/>
  <c r="P64755" i="7" s="1" a="1"/>
  <c r="P64755" i="7" s="1"/>
  <c r="P64756" i="7" s="1" a="1"/>
  <c r="P64756" i="7" s="1"/>
  <c r="P64757" i="7" s="1" a="1"/>
  <c r="P64757" i="7" s="1"/>
  <c r="P64758" i="7" s="1" a="1"/>
  <c r="P64758" i="7" s="1"/>
  <c r="P64759" i="7" s="1" a="1"/>
  <c r="P64759" i="7" s="1"/>
  <c r="P64760" i="7" s="1" a="1"/>
  <c r="P64760" i="7" s="1"/>
  <c r="P64761" i="7" s="1" a="1"/>
  <c r="P64761" i="7" s="1"/>
  <c r="P64762" i="7" s="1" a="1"/>
  <c r="P64762" i="7" s="1"/>
  <c r="P64763" i="7" s="1" a="1"/>
  <c r="P64763" i="7" s="1"/>
  <c r="P64764" i="7" s="1" a="1"/>
  <c r="P64764" i="7" s="1"/>
  <c r="P64765" i="7" s="1" a="1"/>
  <c r="P64765" i="7" s="1"/>
  <c r="P64766" i="7" s="1" a="1"/>
  <c r="P64766" i="7" s="1"/>
  <c r="P64767" i="7" s="1" a="1"/>
  <c r="P64767" i="7" s="1"/>
  <c r="P64768" i="7" s="1" a="1"/>
  <c r="P64768" i="7" s="1"/>
  <c r="P64769" i="7" s="1" a="1"/>
  <c r="P64769" i="7" s="1"/>
  <c r="P64770" i="7" s="1" a="1"/>
  <c r="P64770" i="7" s="1"/>
  <c r="P64771" i="7" s="1" a="1"/>
  <c r="P64771" i="7" s="1"/>
  <c r="P64772" i="7" s="1" a="1"/>
  <c r="P64772" i="7" s="1"/>
  <c r="P64773" i="7" s="1" a="1"/>
  <c r="P64773" i="7" s="1"/>
  <c r="P64774" i="7" s="1" a="1"/>
  <c r="P64774" i="7" s="1"/>
  <c r="P64775" i="7" s="1" a="1"/>
  <c r="P64775" i="7" s="1"/>
  <c r="P64776" i="7" s="1" a="1"/>
  <c r="P64776" i="7" s="1"/>
  <c r="P64777" i="7" s="1" a="1"/>
  <c r="P64777" i="7" s="1"/>
  <c r="P64778" i="7" s="1" a="1"/>
  <c r="P64778" i="7" s="1"/>
  <c r="P64779" i="7" s="1" a="1"/>
  <c r="P64779" i="7" s="1"/>
  <c r="P64780" i="7" s="1" a="1"/>
  <c r="P64780" i="7" s="1"/>
  <c r="P64781" i="7" s="1" a="1"/>
  <c r="P64781" i="7" s="1"/>
  <c r="P64782" i="7" s="1" a="1"/>
  <c r="P64782" i="7" s="1"/>
  <c r="P64783" i="7" s="1" a="1"/>
  <c r="P64783" i="7" s="1"/>
  <c r="P64784" i="7" s="1" a="1"/>
  <c r="P64784" i="7" s="1"/>
  <c r="P64785" i="7" s="1" a="1"/>
  <c r="P64785" i="7" s="1"/>
  <c r="P64786" i="7" s="1" a="1"/>
  <c r="P64786" i="7" s="1"/>
  <c r="P64787" i="7" s="1" a="1"/>
  <c r="P64787" i="7" s="1"/>
  <c r="P64788" i="7" s="1" a="1"/>
  <c r="P64788" i="7" s="1"/>
  <c r="P64789" i="7" s="1" a="1"/>
  <c r="P64789" i="7" s="1"/>
  <c r="P64790" i="7" s="1" a="1"/>
  <c r="P64790" i="7" s="1"/>
  <c r="P64791" i="7" s="1" a="1"/>
  <c r="P64791" i="7" s="1"/>
  <c r="P64792" i="7" s="1" a="1"/>
  <c r="P64792" i="7" s="1"/>
  <c r="P64793" i="7" s="1" a="1"/>
  <c r="P64793" i="7" s="1"/>
  <c r="P64794" i="7" s="1" a="1"/>
  <c r="P64794" i="7" s="1"/>
  <c r="P64795" i="7" s="1" a="1"/>
  <c r="P64795" i="7" s="1"/>
  <c r="P64796" i="7" s="1" a="1"/>
  <c r="P64796" i="7" s="1"/>
  <c r="P64797" i="7" s="1" a="1"/>
  <c r="P64797" i="7" s="1"/>
  <c r="P64798" i="7" s="1" a="1"/>
  <c r="P64798" i="7" s="1"/>
  <c r="P64799" i="7" s="1" a="1"/>
  <c r="P64799" i="7" s="1"/>
  <c r="P64800" i="7" s="1" a="1"/>
  <c r="P64800" i="7" s="1"/>
  <c r="P64801" i="7" s="1" a="1"/>
  <c r="P64801" i="7" s="1"/>
  <c r="P64802" i="7" s="1" a="1"/>
  <c r="P64802" i="7" s="1"/>
  <c r="P64803" i="7" s="1" a="1"/>
  <c r="P64803" i="7" s="1"/>
  <c r="P64804" i="7" s="1" a="1"/>
  <c r="P64804" i="7" s="1"/>
  <c r="P64805" i="7" s="1" a="1"/>
  <c r="P64805" i="7" s="1"/>
  <c r="P64806" i="7" s="1" a="1"/>
  <c r="P64806" i="7" s="1"/>
  <c r="P64807" i="7" s="1" a="1"/>
  <c r="P64807" i="7" s="1"/>
  <c r="P64808" i="7" s="1" a="1"/>
  <c r="P64808" i="7" s="1"/>
  <c r="P64809" i="7" s="1" a="1"/>
  <c r="P64809" i="7" s="1"/>
  <c r="P64810" i="7" s="1" a="1"/>
  <c r="P64810" i="7" s="1"/>
  <c r="P64811" i="7" s="1" a="1"/>
  <c r="P64811" i="7" s="1"/>
  <c r="P64812" i="7" s="1" a="1"/>
  <c r="P64812" i="7" s="1"/>
  <c r="P64813" i="7" s="1" a="1"/>
  <c r="P64813" i="7" s="1"/>
  <c r="P64814" i="7" s="1" a="1"/>
  <c r="P64814" i="7" s="1"/>
  <c r="P64815" i="7" s="1" a="1"/>
  <c r="P64815" i="7" s="1"/>
  <c r="P64816" i="7" s="1" a="1"/>
  <c r="P64816" i="7" s="1"/>
  <c r="P64817" i="7" s="1" a="1"/>
  <c r="P64817" i="7" s="1"/>
  <c r="P64818" i="7" s="1" a="1"/>
  <c r="P64818" i="7" s="1"/>
  <c r="P64819" i="7" s="1" a="1"/>
  <c r="P64819" i="7" s="1"/>
  <c r="P64820" i="7" s="1" a="1"/>
  <c r="P64820" i="7" s="1"/>
  <c r="P64821" i="7" s="1" a="1"/>
  <c r="P64821" i="7" s="1"/>
  <c r="P64822" i="7" s="1" a="1"/>
  <c r="P64822" i="7" s="1"/>
  <c r="P64823" i="7" s="1" a="1"/>
  <c r="P64823" i="7" s="1"/>
  <c r="P64824" i="7" s="1" a="1"/>
  <c r="P64824" i="7" s="1"/>
  <c r="P64825" i="7" s="1" a="1"/>
  <c r="P64825" i="7" s="1"/>
  <c r="P64826" i="7" s="1" a="1"/>
  <c r="P64826" i="7" s="1"/>
  <c r="P64827" i="7" s="1" a="1"/>
  <c r="P64827" i="7" s="1"/>
  <c r="P64828" i="7" s="1" a="1"/>
  <c r="P64828" i="7" s="1"/>
  <c r="P64829" i="7" s="1" a="1"/>
  <c r="P64829" i="7" s="1"/>
  <c r="P64830" i="7" s="1" a="1"/>
  <c r="P64830" i="7" s="1"/>
  <c r="P64831" i="7" s="1" a="1"/>
  <c r="P64831" i="7" s="1"/>
  <c r="P64832" i="7" s="1" a="1"/>
  <c r="P64832" i="7" s="1"/>
  <c r="P64833" i="7" s="1" a="1"/>
  <c r="P64833" i="7" s="1"/>
  <c r="P64834" i="7" s="1" a="1"/>
  <c r="P64834" i="7" s="1"/>
  <c r="P64835" i="7" s="1" a="1"/>
  <c r="P64835" i="7" s="1"/>
  <c r="P64836" i="7" s="1" a="1"/>
  <c r="P64836" i="7" s="1"/>
  <c r="P64837" i="7" s="1" a="1"/>
  <c r="P64837" i="7" s="1"/>
  <c r="P64838" i="7" s="1" a="1"/>
  <c r="P64838" i="7" s="1"/>
  <c r="P64839" i="7" s="1" a="1"/>
  <c r="P64839" i="7" s="1"/>
  <c r="P64840" i="7" s="1" a="1"/>
  <c r="P64840" i="7" s="1"/>
  <c r="P64841" i="7" s="1" a="1"/>
  <c r="P64841" i="7" s="1"/>
  <c r="P64842" i="7" s="1" a="1"/>
  <c r="P64842" i="7" s="1"/>
  <c r="P64843" i="7" s="1" a="1"/>
  <c r="P64843" i="7" s="1"/>
  <c r="P64844" i="7" s="1" a="1"/>
  <c r="P64844" i="7" s="1"/>
  <c r="P64845" i="7" s="1" a="1"/>
  <c r="P64845" i="7" s="1"/>
  <c r="P64846" i="7" s="1" a="1"/>
  <c r="P64846" i="7" s="1"/>
  <c r="P64847" i="7" s="1" a="1"/>
  <c r="P64847" i="7" s="1"/>
  <c r="P64848" i="7" s="1" a="1"/>
  <c r="P64848" i="7" s="1"/>
  <c r="P64849" i="7" s="1" a="1"/>
  <c r="P64849" i="7" s="1"/>
  <c r="P64850" i="7" s="1" a="1"/>
  <c r="P64850" i="7" s="1"/>
  <c r="P64851" i="7" s="1" a="1"/>
  <c r="P64851" i="7" s="1"/>
  <c r="P64852" i="7" s="1" a="1"/>
  <c r="P64852" i="7" s="1"/>
  <c r="P64853" i="7" s="1" a="1"/>
  <c r="P64853" i="7" s="1"/>
  <c r="P64854" i="7" s="1" a="1"/>
  <c r="P64854" i="7" s="1"/>
  <c r="P64855" i="7" s="1" a="1"/>
  <c r="P64855" i="7" s="1"/>
  <c r="P64856" i="7" s="1" a="1"/>
  <c r="P64856" i="7" s="1"/>
  <c r="P64857" i="7" s="1" a="1"/>
  <c r="P64857" i="7" s="1"/>
  <c r="P64858" i="7" s="1" a="1"/>
  <c r="P64858" i="7" s="1"/>
  <c r="P64859" i="7" s="1" a="1"/>
  <c r="P64859" i="7" s="1"/>
  <c r="P64860" i="7" s="1" a="1"/>
  <c r="P64860" i="7" s="1"/>
  <c r="P64861" i="7" s="1" a="1"/>
  <c r="P64861" i="7" s="1"/>
  <c r="P64862" i="7" s="1" a="1"/>
  <c r="P64862" i="7" s="1"/>
  <c r="P64863" i="7" s="1" a="1"/>
  <c r="P64863" i="7" s="1"/>
  <c r="P64864" i="7" s="1" a="1"/>
  <c r="P64864" i="7" s="1"/>
  <c r="P64865" i="7" s="1" a="1"/>
  <c r="P64865" i="7" s="1"/>
  <c r="P64866" i="7" s="1" a="1"/>
  <c r="P64866" i="7" s="1"/>
  <c r="P64867" i="7" s="1" a="1"/>
  <c r="P64867" i="7" s="1"/>
  <c r="P64868" i="7" s="1" a="1"/>
  <c r="P64868" i="7" s="1"/>
  <c r="P64869" i="7" s="1" a="1"/>
  <c r="P64869" i="7" s="1"/>
  <c r="P64870" i="7" s="1" a="1"/>
  <c r="P64870" i="7" s="1"/>
  <c r="P64871" i="7" s="1" a="1"/>
  <c r="P64871" i="7" s="1"/>
  <c r="P64872" i="7" s="1" a="1"/>
  <c r="P64872" i="7" s="1"/>
  <c r="P64873" i="7" s="1" a="1"/>
  <c r="P64873" i="7" s="1"/>
  <c r="P64874" i="7" s="1" a="1"/>
  <c r="P64874" i="7" s="1"/>
  <c r="P64875" i="7" s="1" a="1"/>
  <c r="P64875" i="7" s="1"/>
  <c r="P64876" i="7" s="1" a="1"/>
  <c r="P64876" i="7" s="1"/>
  <c r="P64877" i="7" s="1" a="1"/>
  <c r="P64877" i="7" s="1"/>
  <c r="P64878" i="7" s="1" a="1"/>
  <c r="P64878" i="7" s="1"/>
  <c r="P64879" i="7" s="1" a="1"/>
  <c r="P64879" i="7" s="1"/>
  <c r="P64880" i="7" s="1" a="1"/>
  <c r="P64880" i="7" s="1"/>
  <c r="P64881" i="7" s="1" a="1"/>
  <c r="P64881" i="7" s="1"/>
  <c r="P64882" i="7" s="1" a="1"/>
  <c r="P64882" i="7" s="1"/>
  <c r="P64883" i="7" s="1" a="1"/>
  <c r="P64883" i="7" s="1"/>
  <c r="P64884" i="7" s="1" a="1"/>
  <c r="P64884" i="7" s="1"/>
  <c r="P64885" i="7" s="1" a="1"/>
  <c r="P64885" i="7" s="1"/>
  <c r="P64886" i="7" s="1" a="1"/>
  <c r="P64886" i="7" s="1"/>
  <c r="P64887" i="7" s="1" a="1"/>
  <c r="P64887" i="7" s="1"/>
  <c r="P64888" i="7" s="1" a="1"/>
  <c r="P64888" i="7" s="1"/>
  <c r="P64889" i="7" s="1" a="1"/>
  <c r="P64889" i="7" s="1"/>
  <c r="P64890" i="7" s="1" a="1"/>
  <c r="P64890" i="7" s="1"/>
  <c r="P64891" i="7" s="1" a="1"/>
  <c r="P64891" i="7" s="1"/>
  <c r="P64892" i="7" s="1" a="1"/>
  <c r="P64892" i="7" s="1"/>
  <c r="P64893" i="7" s="1" a="1"/>
  <c r="P64893" i="7" s="1"/>
  <c r="P64894" i="7" s="1" a="1"/>
  <c r="P64894" i="7" s="1"/>
  <c r="P64895" i="7" s="1" a="1"/>
  <c r="P64895" i="7" s="1"/>
  <c r="P64896" i="7" s="1" a="1"/>
  <c r="P64896" i="7" s="1"/>
  <c r="P64897" i="7" s="1" a="1"/>
  <c r="P64897" i="7" s="1"/>
  <c r="P64898" i="7" s="1" a="1"/>
  <c r="P64898" i="7" s="1"/>
  <c r="P64899" i="7" s="1" a="1"/>
  <c r="P64899" i="7" s="1"/>
  <c r="P64900" i="7" s="1" a="1"/>
  <c r="P64900" i="7" s="1"/>
  <c r="P64901" i="7" s="1" a="1"/>
  <c r="P64901" i="7" s="1"/>
  <c r="P64902" i="7" s="1" a="1"/>
  <c r="P64902" i="7" s="1"/>
  <c r="P64903" i="7" s="1" a="1"/>
  <c r="P64903" i="7" s="1"/>
  <c r="P64904" i="7" s="1" a="1"/>
  <c r="P64904" i="7" s="1"/>
  <c r="P64905" i="7" s="1" a="1"/>
  <c r="P64905" i="7" s="1"/>
  <c r="P64906" i="7" s="1" a="1"/>
  <c r="P64906" i="7" s="1"/>
  <c r="P64907" i="7" s="1" a="1"/>
  <c r="P64907" i="7" s="1"/>
  <c r="P64908" i="7" s="1" a="1"/>
  <c r="P64908" i="7" s="1"/>
  <c r="P64909" i="7" s="1" a="1"/>
  <c r="P64909" i="7" s="1"/>
  <c r="P64910" i="7" s="1" a="1"/>
  <c r="P64910" i="7" s="1"/>
  <c r="P64911" i="7" s="1" a="1"/>
  <c r="P64911" i="7" s="1"/>
  <c r="P64912" i="7" s="1" a="1"/>
  <c r="P64912" i="7" s="1"/>
  <c r="P64913" i="7" s="1" a="1"/>
  <c r="P64913" i="7" s="1"/>
  <c r="P64914" i="7" s="1" a="1"/>
  <c r="P64914" i="7" s="1"/>
  <c r="P64915" i="7" s="1" a="1"/>
  <c r="P64915" i="7" s="1"/>
  <c r="P64916" i="7" s="1" a="1"/>
  <c r="P64916" i="7" s="1"/>
  <c r="P64917" i="7" s="1" a="1"/>
  <c r="P64917" i="7" s="1"/>
  <c r="P64918" i="7" s="1" a="1"/>
  <c r="P64918" i="7" s="1"/>
  <c r="P64919" i="7" s="1" a="1"/>
  <c r="P64919" i="7" s="1"/>
  <c r="P64920" i="7" s="1" a="1"/>
  <c r="P64920" i="7" s="1"/>
  <c r="P64921" i="7" s="1" a="1"/>
  <c r="P64921" i="7" s="1"/>
  <c r="P64922" i="7" s="1" a="1"/>
  <c r="P64922" i="7" s="1"/>
  <c r="P64923" i="7" s="1" a="1"/>
  <c r="P64923" i="7" s="1"/>
  <c r="P64924" i="7" s="1" a="1"/>
  <c r="P64924" i="7" s="1"/>
  <c r="P64925" i="7" s="1" a="1"/>
  <c r="P64925" i="7" s="1"/>
  <c r="P64926" i="7" s="1" a="1"/>
  <c r="P64926" i="7" s="1"/>
  <c r="P64927" i="7" s="1" a="1"/>
  <c r="P64927" i="7" s="1"/>
  <c r="P64928" i="7" s="1" a="1"/>
  <c r="P64928" i="7" s="1"/>
  <c r="P64929" i="7" s="1" a="1"/>
  <c r="P64929" i="7" s="1"/>
  <c r="P64930" i="7" s="1" a="1"/>
  <c r="P64930" i="7" s="1"/>
  <c r="P64931" i="7" s="1" a="1"/>
  <c r="P64931" i="7" s="1"/>
  <c r="P64932" i="7" s="1" a="1"/>
  <c r="P64932" i="7" s="1"/>
  <c r="P64933" i="7" s="1" a="1"/>
  <c r="P64933" i="7" s="1"/>
  <c r="P64934" i="7" s="1" a="1"/>
  <c r="P64934" i="7" s="1"/>
  <c r="P64935" i="7" s="1" a="1"/>
  <c r="P64935" i="7" s="1"/>
  <c r="P64936" i="7" s="1" a="1"/>
  <c r="P64936" i="7" s="1"/>
  <c r="P64937" i="7" s="1" a="1"/>
  <c r="P64937" i="7" s="1"/>
  <c r="P64938" i="7" s="1" a="1"/>
  <c r="P64938" i="7" s="1"/>
  <c r="P64939" i="7" s="1" a="1"/>
  <c r="P64939" i="7" s="1"/>
  <c r="P64940" i="7" s="1" a="1"/>
  <c r="P64940" i="7" s="1"/>
  <c r="P64941" i="7" s="1" a="1"/>
  <c r="P64941" i="7" s="1"/>
  <c r="P64942" i="7" s="1" a="1"/>
  <c r="P64942" i="7" s="1"/>
  <c r="P64943" i="7" s="1" a="1"/>
  <c r="P64943" i="7" s="1"/>
  <c r="P64944" i="7" s="1" a="1"/>
  <c r="P64944" i="7" s="1"/>
  <c r="P64945" i="7" s="1" a="1"/>
  <c r="P64945" i="7" s="1"/>
  <c r="P64946" i="7" s="1" a="1"/>
  <c r="P64946" i="7" s="1"/>
  <c r="P64947" i="7" s="1" a="1"/>
  <c r="P64947" i="7" s="1"/>
  <c r="P64948" i="7" s="1" a="1"/>
  <c r="P64948" i="7" s="1"/>
  <c r="P64949" i="7" s="1" a="1"/>
  <c r="P64949" i="7" s="1"/>
  <c r="P64950" i="7" s="1" a="1"/>
  <c r="P64950" i="7" s="1"/>
  <c r="P64951" i="7" s="1" a="1"/>
  <c r="P64951" i="7" s="1"/>
  <c r="P64952" i="7" s="1" a="1"/>
  <c r="P64952" i="7" s="1"/>
  <c r="P64953" i="7" s="1" a="1"/>
  <c r="P64953" i="7" s="1"/>
  <c r="P64954" i="7" s="1" a="1"/>
  <c r="P64954" i="7" s="1"/>
  <c r="P64955" i="7" s="1" a="1"/>
  <c r="P64955" i="7" s="1"/>
  <c r="P64956" i="7" s="1" a="1"/>
  <c r="P64956" i="7" s="1"/>
  <c r="P64957" i="7" s="1" a="1"/>
  <c r="P64957" i="7" s="1"/>
  <c r="P64958" i="7" s="1" a="1"/>
  <c r="P64958" i="7" s="1"/>
  <c r="P64959" i="7" s="1" a="1"/>
  <c r="P64959" i="7" s="1"/>
  <c r="P64960" i="7" s="1" a="1"/>
  <c r="P64960" i="7" s="1"/>
  <c r="P64961" i="7" s="1" a="1"/>
  <c r="P64961" i="7" s="1"/>
  <c r="P64962" i="7" s="1" a="1"/>
  <c r="P64962" i="7" s="1"/>
  <c r="P64963" i="7" s="1" a="1"/>
  <c r="P64963" i="7" s="1"/>
  <c r="P64964" i="7" s="1" a="1"/>
  <c r="P64964" i="7" s="1"/>
  <c r="P64965" i="7" s="1" a="1"/>
  <c r="P64965" i="7" s="1"/>
  <c r="P64966" i="7" s="1" a="1"/>
  <c r="P64966" i="7" s="1"/>
  <c r="P64967" i="7" s="1" a="1"/>
  <c r="P64967" i="7" s="1"/>
  <c r="P64968" i="7" s="1" a="1"/>
  <c r="P64968" i="7" s="1"/>
  <c r="P64969" i="7" s="1" a="1"/>
  <c r="P64969" i="7" s="1"/>
  <c r="P64970" i="7" s="1" a="1"/>
  <c r="P64970" i="7" s="1"/>
  <c r="P64971" i="7" s="1" a="1"/>
  <c r="P64971" i="7" s="1"/>
  <c r="P64972" i="7" s="1" a="1"/>
  <c r="P64972" i="7" s="1"/>
  <c r="P64973" i="7" s="1" a="1"/>
  <c r="P64973" i="7" s="1"/>
  <c r="P64974" i="7" s="1" a="1"/>
  <c r="P64974" i="7" s="1"/>
  <c r="P64975" i="7" s="1" a="1"/>
  <c r="P64975" i="7" s="1"/>
  <c r="P64976" i="7" s="1" a="1"/>
  <c r="P64976" i="7" s="1"/>
  <c r="P64977" i="7" s="1" a="1"/>
  <c r="P64977" i="7" s="1"/>
  <c r="P64978" i="7" s="1" a="1"/>
  <c r="P64978" i="7" s="1"/>
  <c r="P64979" i="7" s="1" a="1"/>
  <c r="P64979" i="7" s="1"/>
  <c r="P64980" i="7" s="1" a="1"/>
  <c r="P64980" i="7" s="1"/>
  <c r="P64981" i="7" s="1" a="1"/>
  <c r="P64981" i="7" s="1"/>
  <c r="P64982" i="7" s="1" a="1"/>
  <c r="P64982" i="7" s="1"/>
  <c r="P64983" i="7" s="1" a="1"/>
  <c r="P64983" i="7" s="1"/>
  <c r="P64984" i="7" s="1" a="1"/>
  <c r="P64984" i="7" s="1"/>
  <c r="P64985" i="7" s="1" a="1"/>
  <c r="P64985" i="7" s="1"/>
  <c r="P64986" i="7" s="1" a="1"/>
  <c r="P64986" i="7" s="1"/>
  <c r="P64987" i="7" s="1" a="1"/>
  <c r="P64987" i="7" s="1"/>
  <c r="P64988" i="7" s="1" a="1"/>
  <c r="P64988" i="7" s="1"/>
  <c r="P64989" i="7" s="1" a="1"/>
  <c r="P64989" i="7" s="1"/>
  <c r="P64990" i="7" s="1" a="1"/>
  <c r="P64990" i="7" s="1"/>
  <c r="P64991" i="7" s="1" a="1"/>
  <c r="P64991" i="7" s="1"/>
  <c r="P64992" i="7" s="1" a="1"/>
  <c r="P64992" i="7" s="1"/>
  <c r="P64993" i="7" s="1" a="1"/>
  <c r="P64993" i="7" s="1"/>
  <c r="P64994" i="7" s="1" a="1"/>
  <c r="P64994" i="7" s="1"/>
  <c r="P64995" i="7" s="1" a="1"/>
  <c r="P64995" i="7" s="1"/>
  <c r="P64996" i="7" s="1" a="1"/>
  <c r="P64996" i="7" s="1"/>
  <c r="P64997" i="7" s="1" a="1"/>
  <c r="P64997" i="7" s="1"/>
  <c r="P64998" i="7" s="1" a="1"/>
  <c r="P64998" i="7" s="1"/>
  <c r="P64999" i="7" s="1" a="1"/>
  <c r="P64999" i="7" s="1"/>
  <c r="P65000" i="7" s="1" a="1"/>
  <c r="P65000" i="7" s="1"/>
  <c r="P65001" i="7" s="1" a="1"/>
  <c r="P65001" i="7" s="1"/>
  <c r="P65002" i="7" s="1" a="1"/>
  <c r="P65002" i="7" s="1"/>
  <c r="P65003" i="7" s="1" a="1"/>
  <c r="P65003" i="7" s="1"/>
  <c r="P65004" i="7" s="1" a="1"/>
  <c r="P65004" i="7" s="1"/>
  <c r="P65005" i="7" s="1" a="1"/>
  <c r="P65005" i="7" s="1"/>
  <c r="P65006" i="7" s="1" a="1"/>
  <c r="P65006" i="7" s="1"/>
  <c r="P65007" i="7" s="1" a="1"/>
  <c r="P65007" i="7" s="1"/>
  <c r="P65008" i="7" s="1" a="1"/>
  <c r="P65008" i="7" s="1"/>
  <c r="P65009" i="7" s="1" a="1"/>
  <c r="P65009" i="7" s="1"/>
  <c r="P65010" i="7" s="1" a="1"/>
  <c r="P65010" i="7" s="1"/>
  <c r="P65011" i="7" s="1" a="1"/>
  <c r="P65011" i="7" s="1"/>
  <c r="P65012" i="7" s="1" a="1"/>
  <c r="P65012" i="7" s="1"/>
  <c r="P65013" i="7" s="1" a="1"/>
  <c r="P65013" i="7" s="1"/>
  <c r="P65014" i="7" s="1" a="1"/>
  <c r="P65014" i="7" s="1"/>
  <c r="P65015" i="7" s="1" a="1"/>
  <c r="P65015" i="7" s="1"/>
  <c r="P65016" i="7" s="1" a="1"/>
  <c r="P65016" i="7" s="1"/>
  <c r="P65017" i="7" s="1" a="1"/>
  <c r="P65017" i="7" s="1"/>
  <c r="P65018" i="7" s="1" a="1"/>
  <c r="P65018" i="7" s="1"/>
  <c r="P65019" i="7" s="1" a="1"/>
  <c r="P65019" i="7" s="1"/>
  <c r="P65020" i="7" s="1" a="1"/>
  <c r="P65020" i="7" s="1"/>
  <c r="P65021" i="7" s="1" a="1"/>
  <c r="P65021" i="7" s="1"/>
  <c r="P65022" i="7" s="1" a="1"/>
  <c r="P65022" i="7" s="1"/>
  <c r="P65023" i="7" s="1" a="1"/>
  <c r="P65023" i="7" s="1"/>
  <c r="P65024" i="7" s="1" a="1"/>
  <c r="P65024" i="7" s="1"/>
  <c r="P65025" i="7" s="1" a="1"/>
  <c r="P65025" i="7" s="1"/>
  <c r="P65026" i="7" s="1" a="1"/>
  <c r="P65026" i="7" s="1"/>
  <c r="P65027" i="7" s="1" a="1"/>
  <c r="P65027" i="7" s="1"/>
  <c r="P65028" i="7" s="1" a="1"/>
  <c r="P65028" i="7" s="1"/>
  <c r="P65029" i="7" s="1" a="1"/>
  <c r="P65029" i="7" s="1"/>
  <c r="P65030" i="7" s="1" a="1"/>
  <c r="P65030" i="7" s="1"/>
  <c r="P65031" i="7" s="1" a="1"/>
  <c r="P65031" i="7" s="1"/>
  <c r="P65032" i="7" s="1" a="1"/>
  <c r="P65032" i="7" s="1"/>
  <c r="P65033" i="7" s="1" a="1"/>
  <c r="P65033" i="7" s="1"/>
  <c r="P65034" i="7" s="1" a="1"/>
  <c r="P65034" i="7" s="1"/>
  <c r="P65035" i="7" s="1" a="1"/>
  <c r="P65035" i="7" s="1"/>
  <c r="P65036" i="7" s="1" a="1"/>
  <c r="P65036" i="7" s="1"/>
  <c r="P65037" i="7" s="1" a="1"/>
  <c r="P65037" i="7" s="1"/>
  <c r="P65038" i="7" s="1" a="1"/>
  <c r="P65038" i="7" s="1"/>
  <c r="P65039" i="7" s="1" a="1"/>
  <c r="P65039" i="7" s="1"/>
  <c r="P65040" i="7" s="1" a="1"/>
  <c r="P65040" i="7" s="1"/>
  <c r="P65041" i="7" s="1" a="1"/>
  <c r="P65041" i="7" s="1"/>
  <c r="P65042" i="7" s="1" a="1"/>
  <c r="P65042" i="7" s="1"/>
  <c r="P65043" i="7" s="1" a="1"/>
  <c r="P65043" i="7" s="1"/>
  <c r="P65044" i="7" s="1" a="1"/>
  <c r="P65044" i="7" s="1"/>
  <c r="P65045" i="7" s="1" a="1"/>
  <c r="P65045" i="7" s="1"/>
  <c r="P65046" i="7" s="1" a="1"/>
  <c r="P65046" i="7" s="1"/>
  <c r="P65047" i="7" s="1" a="1"/>
  <c r="P65047" i="7" s="1"/>
  <c r="P65048" i="7" s="1" a="1"/>
  <c r="P65048" i="7" s="1"/>
  <c r="P65049" i="7" s="1" a="1"/>
  <c r="P65049" i="7" s="1"/>
  <c r="P65050" i="7" s="1" a="1"/>
  <c r="P65050" i="7" s="1"/>
  <c r="P65051" i="7" s="1" a="1"/>
  <c r="P65051" i="7" s="1"/>
  <c r="P65052" i="7" s="1" a="1"/>
  <c r="P65052" i="7" s="1"/>
  <c r="P65053" i="7" s="1" a="1"/>
  <c r="P65053" i="7" s="1"/>
  <c r="P65054" i="7" s="1" a="1"/>
  <c r="P65054" i="7" s="1"/>
  <c r="P65055" i="7" s="1" a="1"/>
  <c r="P65055" i="7" s="1"/>
  <c r="P65056" i="7" s="1" a="1"/>
  <c r="P65056" i="7" s="1"/>
  <c r="P65057" i="7" s="1" a="1"/>
  <c r="P65057" i="7" s="1"/>
  <c r="P65058" i="7" s="1" a="1"/>
  <c r="P65058" i="7" s="1"/>
  <c r="P65059" i="7" s="1" a="1"/>
  <c r="P65059" i="7" s="1"/>
  <c r="P65060" i="7" s="1" a="1"/>
  <c r="P65060" i="7" s="1"/>
  <c r="P65061" i="7" s="1" a="1"/>
  <c r="P65061" i="7" s="1"/>
  <c r="P65062" i="7" s="1" a="1"/>
  <c r="P65062" i="7" s="1"/>
  <c r="P65063" i="7" s="1" a="1"/>
  <c r="P65063" i="7" s="1"/>
  <c r="P65064" i="7" s="1" a="1"/>
  <c r="P65064" i="7" s="1"/>
  <c r="P65065" i="7" s="1" a="1"/>
  <c r="P65065" i="7" s="1"/>
  <c r="P65066" i="7" s="1" a="1"/>
  <c r="P65066" i="7" s="1"/>
  <c r="P65067" i="7" s="1" a="1"/>
  <c r="P65067" i="7" s="1"/>
  <c r="P65068" i="7" s="1" a="1"/>
  <c r="P65068" i="7" s="1"/>
  <c r="P65069" i="7" s="1" a="1"/>
  <c r="P65069" i="7" s="1"/>
  <c r="P65070" i="7" s="1" a="1"/>
  <c r="P65070" i="7" s="1"/>
  <c r="P65071" i="7" s="1" a="1"/>
  <c r="P65071" i="7" s="1"/>
  <c r="P65072" i="7" s="1" a="1"/>
  <c r="P65072" i="7" s="1"/>
  <c r="P65073" i="7" s="1" a="1"/>
  <c r="P65073" i="7" s="1"/>
  <c r="P65074" i="7" s="1" a="1"/>
  <c r="P65074" i="7" s="1"/>
  <c r="P65075" i="7" s="1" a="1"/>
  <c r="P65075" i="7" s="1"/>
  <c r="P65076" i="7" s="1" a="1"/>
  <c r="P65076" i="7" s="1"/>
  <c r="P65077" i="7" s="1" a="1"/>
  <c r="P65077" i="7" s="1"/>
  <c r="P65078" i="7" s="1" a="1"/>
  <c r="P65078" i="7" s="1"/>
  <c r="P65079" i="7" s="1" a="1"/>
  <c r="P65079" i="7" s="1"/>
  <c r="P65080" i="7" s="1" a="1"/>
  <c r="P65080" i="7" s="1"/>
  <c r="P65081" i="7" s="1" a="1"/>
  <c r="P65081" i="7" s="1"/>
  <c r="P65082" i="7" s="1" a="1"/>
  <c r="P65082" i="7" s="1"/>
  <c r="P65083" i="7" s="1" a="1"/>
  <c r="P65083" i="7" s="1"/>
  <c r="P65084" i="7" s="1" a="1"/>
  <c r="P65084" i="7" s="1"/>
  <c r="P65085" i="7" s="1" a="1"/>
  <c r="P65085" i="7" s="1"/>
  <c r="P65086" i="7" s="1" a="1"/>
  <c r="P65086" i="7" s="1"/>
  <c r="P65087" i="7" s="1" a="1"/>
  <c r="P65087" i="7" s="1"/>
  <c r="P65088" i="7" s="1" a="1"/>
  <c r="P65088" i="7" s="1"/>
  <c r="P65089" i="7" s="1" a="1"/>
  <c r="P65089" i="7" s="1"/>
  <c r="P65090" i="7" s="1" a="1"/>
  <c r="P65090" i="7" s="1"/>
  <c r="P65091" i="7" s="1" a="1"/>
  <c r="P65091" i="7" s="1"/>
  <c r="P65092" i="7" s="1" a="1"/>
  <c r="P65092" i="7" s="1"/>
  <c r="P65093" i="7" s="1" a="1"/>
  <c r="P65093" i="7" s="1"/>
  <c r="P65094" i="7" s="1" a="1"/>
  <c r="P65094" i="7" s="1"/>
  <c r="P65095" i="7" s="1" a="1"/>
  <c r="P65095" i="7" s="1"/>
  <c r="P65096" i="7" s="1" a="1"/>
  <c r="P65096" i="7" s="1"/>
  <c r="P65097" i="7" s="1" a="1"/>
  <c r="P65097" i="7" s="1"/>
  <c r="P65098" i="7" s="1" a="1"/>
  <c r="P65098" i="7" s="1"/>
  <c r="P65099" i="7" s="1" a="1"/>
  <c r="P65099" i="7" s="1"/>
  <c r="P65100" i="7" s="1" a="1"/>
  <c r="P65100" i="7" s="1"/>
  <c r="P65101" i="7" s="1" a="1"/>
  <c r="P65101" i="7" s="1"/>
  <c r="P65102" i="7" s="1" a="1"/>
  <c r="P65102" i="7" s="1"/>
  <c r="P65103" i="7" s="1" a="1"/>
  <c r="P65103" i="7" s="1"/>
  <c r="P65104" i="7" s="1" a="1"/>
  <c r="P65104" i="7" s="1"/>
  <c r="P65105" i="7" s="1" a="1"/>
  <c r="P65105" i="7" s="1"/>
  <c r="P65106" i="7" s="1" a="1"/>
  <c r="P65106" i="7" s="1"/>
  <c r="P65107" i="7" s="1" a="1"/>
  <c r="P65107" i="7" s="1"/>
  <c r="P65108" i="7" s="1" a="1"/>
  <c r="P65108" i="7" s="1"/>
  <c r="P65109" i="7" s="1" a="1"/>
  <c r="P65109" i="7" s="1"/>
  <c r="P65110" i="7" s="1" a="1"/>
  <c r="P65110" i="7" s="1"/>
  <c r="P65111" i="7" s="1" a="1"/>
  <c r="P65111" i="7" s="1"/>
  <c r="P65112" i="7" s="1" a="1"/>
  <c r="P65112" i="7" s="1"/>
  <c r="P65113" i="7" s="1" a="1"/>
  <c r="P65113" i="7" s="1"/>
  <c r="P65114" i="7" s="1" a="1"/>
  <c r="P65114" i="7" s="1"/>
  <c r="P65115" i="7" s="1" a="1"/>
  <c r="P65115" i="7" s="1"/>
  <c r="P65116" i="7" s="1" a="1"/>
  <c r="P65116" i="7" s="1"/>
  <c r="P65117" i="7" s="1" a="1"/>
  <c r="P65117" i="7" s="1"/>
  <c r="P65118" i="7" s="1" a="1"/>
  <c r="P65118" i="7" s="1"/>
  <c r="P65119" i="7" s="1" a="1"/>
  <c r="P65119" i="7" s="1"/>
  <c r="P65120" i="7" s="1" a="1"/>
  <c r="P65120" i="7" s="1"/>
  <c r="P65121" i="7" s="1" a="1"/>
  <c r="P65121" i="7" s="1"/>
  <c r="P65122" i="7" s="1" a="1"/>
  <c r="P65122" i="7" s="1"/>
  <c r="P65123" i="7" s="1" a="1"/>
  <c r="P65123" i="7" s="1"/>
  <c r="P65124" i="7" s="1" a="1"/>
  <c r="P65124" i="7" s="1"/>
  <c r="P65125" i="7" s="1" a="1"/>
  <c r="P65125" i="7" s="1"/>
  <c r="P65126" i="7" s="1" a="1"/>
  <c r="P65126" i="7" s="1"/>
  <c r="P65127" i="7" s="1" a="1"/>
  <c r="P65127" i="7" s="1"/>
  <c r="P65128" i="7" s="1" a="1"/>
  <c r="P65128" i="7" s="1"/>
  <c r="P65129" i="7" s="1" a="1"/>
  <c r="P65129" i="7" s="1"/>
  <c r="P65130" i="7" s="1" a="1"/>
  <c r="P65130" i="7" s="1"/>
  <c r="P65131" i="7" s="1" a="1"/>
  <c r="P65131" i="7" s="1"/>
  <c r="P65132" i="7" s="1" a="1"/>
  <c r="P65132" i="7" s="1"/>
  <c r="P65133" i="7" s="1" a="1"/>
  <c r="P65133" i="7" s="1"/>
  <c r="P65134" i="7" s="1" a="1"/>
  <c r="P65134" i="7" s="1"/>
  <c r="P65135" i="7" s="1" a="1"/>
  <c r="P65135" i="7" s="1"/>
  <c r="P65136" i="7" s="1" a="1"/>
  <c r="P65136" i="7" s="1"/>
  <c r="P65137" i="7" s="1" a="1"/>
  <c r="P65137" i="7" s="1"/>
  <c r="P65138" i="7" s="1" a="1"/>
  <c r="P65138" i="7" s="1"/>
  <c r="P65139" i="7" s="1" a="1"/>
  <c r="P65139" i="7" s="1"/>
  <c r="P65140" i="7" s="1" a="1"/>
  <c r="P65140" i="7" s="1"/>
  <c r="P65141" i="7" s="1" a="1"/>
  <c r="P65141" i="7" s="1"/>
  <c r="P65142" i="7" s="1" a="1"/>
  <c r="P65142" i="7" s="1"/>
  <c r="P65143" i="7" s="1" a="1"/>
  <c r="P65143" i="7" s="1"/>
  <c r="P65144" i="7" s="1" a="1"/>
  <c r="P65144" i="7" s="1"/>
  <c r="P65145" i="7" s="1" a="1"/>
  <c r="P65145" i="7" s="1"/>
  <c r="P65146" i="7" s="1" a="1"/>
  <c r="P65146" i="7" s="1"/>
  <c r="P65147" i="7" s="1" a="1"/>
  <c r="P65147" i="7" s="1"/>
  <c r="P65148" i="7" s="1" a="1"/>
  <c r="P65148" i="7" s="1"/>
  <c r="P65149" i="7" s="1" a="1"/>
  <c r="P65149" i="7" s="1"/>
  <c r="P65150" i="7" s="1" a="1"/>
  <c r="P65150" i="7" s="1"/>
  <c r="P65151" i="7" s="1" a="1"/>
  <c r="P65151" i="7" s="1"/>
  <c r="P65152" i="7" s="1" a="1"/>
  <c r="P65152" i="7" s="1"/>
  <c r="P65153" i="7" s="1" a="1"/>
  <c r="P65153" i="7" s="1"/>
  <c r="P65154" i="7" s="1" a="1"/>
  <c r="P65154" i="7" s="1"/>
  <c r="P65155" i="7" s="1" a="1"/>
  <c r="P65155" i="7" s="1"/>
  <c r="P65156" i="7" s="1" a="1"/>
  <c r="P65156" i="7" s="1"/>
  <c r="P65157" i="7" s="1" a="1"/>
  <c r="P65157" i="7" s="1"/>
  <c r="P65158" i="7" s="1" a="1"/>
  <c r="P65158" i="7" s="1"/>
  <c r="P65159" i="7" s="1" a="1"/>
  <c r="P65159" i="7" s="1"/>
  <c r="P65160" i="7" s="1" a="1"/>
  <c r="P65160" i="7" s="1"/>
  <c r="P65161" i="7" s="1" a="1"/>
  <c r="P65161" i="7" s="1"/>
  <c r="P65162" i="7" s="1" a="1"/>
  <c r="P65162" i="7" s="1"/>
  <c r="P65163" i="7" s="1" a="1"/>
  <c r="P65163" i="7" s="1"/>
  <c r="P65164" i="7" s="1" a="1"/>
  <c r="P65164" i="7" s="1"/>
  <c r="P65165" i="7" s="1" a="1"/>
  <c r="P65165" i="7" s="1"/>
  <c r="P65166" i="7" s="1" a="1"/>
  <c r="P65166" i="7" s="1"/>
  <c r="P65167" i="7" s="1" a="1"/>
  <c r="P65167" i="7" s="1"/>
  <c r="P65168" i="7" s="1" a="1"/>
  <c r="P65168" i="7" s="1"/>
  <c r="P65169" i="7" s="1" a="1"/>
  <c r="P65169" i="7" s="1"/>
  <c r="P65170" i="7" s="1" a="1"/>
  <c r="P65170" i="7" s="1"/>
  <c r="P65171" i="7" s="1" a="1"/>
  <c r="P65171" i="7" s="1"/>
  <c r="P65172" i="7" s="1" a="1"/>
  <c r="P65172" i="7" s="1"/>
  <c r="P65173" i="7" s="1" a="1"/>
  <c r="P65173" i="7" s="1"/>
  <c r="P65174" i="7" s="1" a="1"/>
  <c r="P65174" i="7" s="1"/>
  <c r="P65175" i="7" s="1" a="1"/>
  <c r="P65175" i="7" s="1"/>
  <c r="P65176" i="7" s="1" a="1"/>
  <c r="P65176" i="7" s="1"/>
  <c r="P65177" i="7" s="1" a="1"/>
  <c r="P65177" i="7" s="1"/>
  <c r="P65178" i="7" s="1" a="1"/>
  <c r="P65178" i="7" s="1"/>
  <c r="P65179" i="7" s="1" a="1"/>
  <c r="P65179" i="7" s="1"/>
  <c r="P65180" i="7" s="1" a="1"/>
  <c r="P65180" i="7" s="1"/>
  <c r="P65181" i="7" s="1" a="1"/>
  <c r="P65181" i="7" s="1"/>
  <c r="P65182" i="7" s="1" a="1"/>
  <c r="P65182" i="7" s="1"/>
  <c r="P65183" i="7" s="1" a="1"/>
  <c r="P65183" i="7" s="1"/>
  <c r="P65184" i="7" s="1" a="1"/>
  <c r="P65184" i="7" s="1"/>
  <c r="P65185" i="7" s="1" a="1"/>
  <c r="P65185" i="7" s="1"/>
  <c r="P65186" i="7" s="1" a="1"/>
  <c r="P65186" i="7" s="1"/>
  <c r="P65187" i="7" s="1" a="1"/>
  <c r="P65187" i="7" s="1"/>
  <c r="P65188" i="7" s="1" a="1"/>
  <c r="P65188" i="7" s="1"/>
  <c r="P65189" i="7" s="1" a="1"/>
  <c r="P65189" i="7" s="1"/>
  <c r="P65190" i="7" s="1" a="1"/>
  <c r="P65190" i="7" s="1"/>
  <c r="P65191" i="7" s="1" a="1"/>
  <c r="P65191" i="7" s="1"/>
  <c r="P65192" i="7" s="1" a="1"/>
  <c r="P65192" i="7" s="1"/>
  <c r="P65193" i="7" s="1" a="1"/>
  <c r="P65193" i="7" s="1"/>
  <c r="P65194" i="7" s="1" a="1"/>
  <c r="P65194" i="7" s="1"/>
  <c r="P65195" i="7" s="1" a="1"/>
  <c r="P65195" i="7" s="1"/>
  <c r="P65196" i="7" s="1" a="1"/>
  <c r="P65196" i="7" s="1"/>
  <c r="P65197" i="7" s="1" a="1"/>
  <c r="P65197" i="7" s="1"/>
  <c r="P65198" i="7" s="1" a="1"/>
  <c r="P65198" i="7" s="1"/>
  <c r="P65199" i="7" s="1" a="1"/>
  <c r="P65199" i="7" s="1"/>
  <c r="P65200" i="7" s="1" a="1"/>
  <c r="P65200" i="7" s="1"/>
  <c r="P65201" i="7" s="1" a="1"/>
  <c r="P65201" i="7" s="1"/>
  <c r="P65202" i="7" s="1" a="1"/>
  <c r="P65202" i="7" s="1"/>
  <c r="P65203" i="7" s="1" a="1"/>
  <c r="P65203" i="7" s="1"/>
  <c r="P65204" i="7" s="1" a="1"/>
  <c r="P65204" i="7" s="1"/>
  <c r="P65205" i="7" s="1" a="1"/>
  <c r="P65205" i="7" s="1"/>
  <c r="P65206" i="7" s="1" a="1"/>
  <c r="P65206" i="7" s="1"/>
  <c r="P65207" i="7" s="1" a="1"/>
  <c r="P65207" i="7" s="1"/>
  <c r="P65208" i="7" s="1" a="1"/>
  <c r="P65208" i="7" s="1"/>
  <c r="P65209" i="7" s="1" a="1"/>
  <c r="P65209" i="7" s="1"/>
  <c r="P65210" i="7" s="1" a="1"/>
  <c r="P65210" i="7" s="1"/>
  <c r="P65211" i="7" s="1" a="1"/>
  <c r="P65211" i="7" s="1"/>
  <c r="P65212" i="7" s="1" a="1"/>
  <c r="P65212" i="7" s="1"/>
  <c r="P65213" i="7" s="1" a="1"/>
  <c r="P65213" i="7" s="1"/>
  <c r="P65214" i="7" s="1" a="1"/>
  <c r="P65214" i="7" s="1"/>
  <c r="P65215" i="7" s="1" a="1"/>
  <c r="P65215" i="7" s="1"/>
  <c r="P65216" i="7" s="1" a="1"/>
  <c r="P65216" i="7" s="1"/>
  <c r="P65217" i="7" s="1" a="1"/>
  <c r="P65217" i="7" s="1"/>
  <c r="P65218" i="7" s="1" a="1"/>
  <c r="P65218" i="7" s="1"/>
  <c r="P65219" i="7" s="1" a="1"/>
  <c r="P65219" i="7" s="1"/>
  <c r="P65220" i="7" s="1" a="1"/>
  <c r="P65220" i="7" s="1"/>
  <c r="P65221" i="7" s="1" a="1"/>
  <c r="P65221" i="7" s="1"/>
  <c r="P65222" i="7" s="1" a="1"/>
  <c r="P65222" i="7" s="1"/>
  <c r="P65223" i="7" s="1" a="1"/>
  <c r="P65223" i="7" s="1"/>
  <c r="P65224" i="7" s="1" a="1"/>
  <c r="P65224" i="7" s="1"/>
  <c r="P65225" i="7" s="1" a="1"/>
  <c r="P65225" i="7" s="1"/>
  <c r="P65226" i="7" s="1" a="1"/>
  <c r="P65226" i="7" s="1"/>
  <c r="P65227" i="7" s="1" a="1"/>
  <c r="P65227" i="7" s="1"/>
  <c r="P65228" i="7" s="1" a="1"/>
  <c r="P65228" i="7" s="1"/>
  <c r="P65229" i="7" s="1" a="1"/>
  <c r="P65229" i="7" s="1"/>
  <c r="P65230" i="7" s="1" a="1"/>
  <c r="P65230" i="7" s="1"/>
  <c r="P65231" i="7" s="1" a="1"/>
  <c r="P65231" i="7" s="1"/>
  <c r="P65232" i="7" s="1" a="1"/>
  <c r="P65232" i="7" s="1"/>
  <c r="P65233" i="7" s="1" a="1"/>
  <c r="P65233" i="7" s="1"/>
  <c r="P65234" i="7" s="1" a="1"/>
  <c r="P65234" i="7" s="1"/>
  <c r="P65235" i="7" s="1" a="1"/>
  <c r="P65235" i="7" s="1"/>
  <c r="P65236" i="7" s="1" a="1"/>
  <c r="P65236" i="7" s="1"/>
  <c r="P65237" i="7" s="1" a="1"/>
  <c r="P65237" i="7" s="1"/>
  <c r="P65238" i="7" s="1" a="1"/>
  <c r="P65238" i="7" s="1"/>
  <c r="P65239" i="7" s="1" a="1"/>
  <c r="P65239" i="7" s="1"/>
  <c r="P65240" i="7" s="1" a="1"/>
  <c r="P65240" i="7" s="1"/>
  <c r="P65241" i="7" s="1" a="1"/>
  <c r="P65241" i="7" s="1"/>
  <c r="P65242" i="7" s="1" a="1"/>
  <c r="P65242" i="7" s="1"/>
  <c r="P65243" i="7" s="1" a="1"/>
  <c r="P65243" i="7" s="1"/>
  <c r="P65244" i="7" s="1" a="1"/>
  <c r="P65244" i="7" s="1"/>
  <c r="P65245" i="7" s="1" a="1"/>
  <c r="P65245" i="7" s="1"/>
  <c r="P65246" i="7" s="1" a="1"/>
  <c r="P65246" i="7" s="1"/>
  <c r="P65247" i="7" s="1" a="1"/>
  <c r="P65247" i="7" s="1"/>
  <c r="P65248" i="7" s="1" a="1"/>
  <c r="P65248" i="7" s="1"/>
  <c r="P65249" i="7" s="1" a="1"/>
  <c r="P65249" i="7" s="1"/>
  <c r="P65250" i="7" s="1" a="1"/>
  <c r="P65250" i="7" s="1"/>
  <c r="P65251" i="7" s="1" a="1"/>
  <c r="P65251" i="7" s="1"/>
  <c r="P65252" i="7" s="1" a="1"/>
  <c r="P65252" i="7" s="1"/>
  <c r="P65253" i="7" s="1" a="1"/>
  <c r="P65253" i="7" s="1"/>
  <c r="P65254" i="7" s="1" a="1"/>
  <c r="P65254" i="7" s="1"/>
  <c r="P65255" i="7" s="1" a="1"/>
  <c r="P65255" i="7" s="1"/>
  <c r="P65256" i="7" s="1" a="1"/>
  <c r="P65256" i="7" s="1"/>
  <c r="P65257" i="7" s="1" a="1"/>
  <c r="P65257" i="7" s="1"/>
  <c r="P65258" i="7" s="1" a="1"/>
  <c r="P65258" i="7" s="1"/>
  <c r="P65259" i="7" s="1" a="1"/>
  <c r="P65259" i="7" s="1"/>
  <c r="P65260" i="7" s="1" a="1"/>
  <c r="P65260" i="7" s="1"/>
  <c r="P65261" i="7" s="1" a="1"/>
  <c r="P65261" i="7" s="1"/>
  <c r="P65262" i="7" s="1" a="1"/>
  <c r="P65262" i="7" s="1"/>
  <c r="P65263" i="7" s="1" a="1"/>
  <c r="P65263" i="7" s="1"/>
  <c r="P65264" i="7" s="1" a="1"/>
  <c r="P65264" i="7" s="1"/>
  <c r="P65265" i="7" s="1" a="1"/>
  <c r="P65265" i="7" s="1"/>
  <c r="P65266" i="7" s="1" a="1"/>
  <c r="P65266" i="7" s="1"/>
  <c r="P65267" i="7" s="1" a="1"/>
  <c r="P65267" i="7" s="1"/>
  <c r="P65268" i="7" s="1" a="1"/>
  <c r="P65268" i="7" s="1"/>
  <c r="P65269" i="7" s="1" a="1"/>
  <c r="P65269" i="7" s="1"/>
  <c r="P65270" i="7" s="1" a="1"/>
  <c r="P65270" i="7" s="1"/>
  <c r="P65271" i="7" s="1" a="1"/>
  <c r="P65271" i="7" s="1"/>
  <c r="P65272" i="7" s="1" a="1"/>
  <c r="P65272" i="7" s="1"/>
  <c r="P65273" i="7" s="1" a="1"/>
  <c r="P65273" i="7" s="1"/>
  <c r="P65274" i="7" s="1" a="1"/>
  <c r="P65274" i="7" s="1"/>
  <c r="P65275" i="7" s="1" a="1"/>
  <c r="P65275" i="7" s="1"/>
  <c r="P65276" i="7" s="1" a="1"/>
  <c r="P65276" i="7" s="1"/>
  <c r="P65277" i="7" s="1" a="1"/>
  <c r="P65277" i="7" s="1"/>
  <c r="P65278" i="7" s="1" a="1"/>
  <c r="P65278" i="7" s="1"/>
  <c r="P65279" i="7" s="1" a="1"/>
  <c r="P65279" i="7" s="1"/>
  <c r="P65280" i="7" s="1" a="1"/>
  <c r="P65280" i="7" s="1"/>
  <c r="P65281" i="7" s="1" a="1"/>
  <c r="P65281" i="7" s="1"/>
  <c r="P65282" i="7" s="1" a="1"/>
  <c r="P65282" i="7" s="1"/>
  <c r="P65283" i="7" s="1" a="1"/>
  <c r="P65283" i="7" s="1"/>
  <c r="P65284" i="7" s="1" a="1"/>
  <c r="P65284" i="7" s="1"/>
  <c r="P65285" i="7" s="1" a="1"/>
  <c r="P65285" i="7" s="1"/>
  <c r="P65286" i="7" s="1" a="1"/>
  <c r="P65286" i="7" s="1"/>
  <c r="P65287" i="7" s="1" a="1"/>
  <c r="P65287" i="7" s="1"/>
  <c r="P65288" i="7" s="1" a="1"/>
  <c r="P65288" i="7" s="1"/>
  <c r="P65289" i="7" s="1" a="1"/>
  <c r="P65289" i="7" s="1"/>
  <c r="P65290" i="7" s="1" a="1"/>
  <c r="P65290" i="7" s="1"/>
  <c r="P65291" i="7" s="1" a="1"/>
  <c r="P65291" i="7" s="1"/>
  <c r="P65292" i="7" s="1" a="1"/>
  <c r="P65292" i="7" s="1"/>
  <c r="P65293" i="7" s="1" a="1"/>
  <c r="P65293" i="7" s="1"/>
  <c r="P65294" i="7" s="1" a="1"/>
  <c r="P65294" i="7" s="1"/>
  <c r="P65295" i="7" s="1" a="1"/>
  <c r="P65295" i="7" s="1"/>
  <c r="P65296" i="7" s="1" a="1"/>
  <c r="P65296" i="7" s="1"/>
  <c r="P65297" i="7" s="1" a="1"/>
  <c r="P65297" i="7" s="1"/>
  <c r="P65298" i="7" s="1" a="1"/>
  <c r="P65298" i="7" s="1"/>
  <c r="P65299" i="7" s="1" a="1"/>
  <c r="P65299" i="7" s="1"/>
  <c r="P65300" i="7" s="1" a="1"/>
  <c r="P65300" i="7" s="1"/>
  <c r="P65301" i="7" s="1" a="1"/>
  <c r="P65301" i="7" s="1"/>
  <c r="P65302" i="7" s="1" a="1"/>
  <c r="P65302" i="7" s="1"/>
  <c r="P65303" i="7" s="1" a="1"/>
  <c r="P65303" i="7" s="1"/>
  <c r="P65304" i="7" s="1" a="1"/>
  <c r="P65304" i="7" s="1"/>
  <c r="P65305" i="7" s="1" a="1"/>
  <c r="P65305" i="7" s="1"/>
  <c r="P65306" i="7" s="1" a="1"/>
  <c r="P65306" i="7" s="1"/>
  <c r="P65307" i="7" s="1" a="1"/>
  <c r="P65307" i="7" s="1"/>
  <c r="P65308" i="7" s="1" a="1"/>
  <c r="P65308" i="7" s="1"/>
  <c r="P65309" i="7" s="1" a="1"/>
  <c r="P65309" i="7" s="1"/>
  <c r="P65310" i="7" s="1" a="1"/>
  <c r="P65310" i="7" s="1"/>
  <c r="P65311" i="7" s="1" a="1"/>
  <c r="P65311" i="7" s="1"/>
  <c r="P65312" i="7" s="1" a="1"/>
  <c r="P65312" i="7" s="1"/>
  <c r="P65313" i="7" s="1" a="1"/>
  <c r="P65313" i="7" s="1"/>
  <c r="P65314" i="7" s="1" a="1"/>
  <c r="P65314" i="7" s="1"/>
  <c r="P65315" i="7" s="1" a="1"/>
  <c r="P65315" i="7" s="1"/>
  <c r="P65316" i="7" s="1" a="1"/>
  <c r="P65316" i="7" s="1"/>
  <c r="P65317" i="7" s="1" a="1"/>
  <c r="P65317" i="7" s="1"/>
  <c r="P65318" i="7" s="1" a="1"/>
  <c r="P65318" i="7" s="1"/>
  <c r="P65319" i="7" s="1" a="1"/>
  <c r="P65319" i="7" s="1"/>
  <c r="P65320" i="7" s="1" a="1"/>
  <c r="P65320" i="7" s="1"/>
  <c r="P65321" i="7" s="1" a="1"/>
  <c r="P65321" i="7" s="1"/>
  <c r="P65322" i="7" s="1" a="1"/>
  <c r="P65322" i="7" s="1"/>
  <c r="P65323" i="7" s="1" a="1"/>
  <c r="P65323" i="7" s="1"/>
  <c r="P65324" i="7" s="1" a="1"/>
  <c r="P65324" i="7" s="1"/>
  <c r="P65325" i="7" s="1" a="1"/>
  <c r="P65325" i="7" s="1"/>
  <c r="P65326" i="7" s="1" a="1"/>
  <c r="P65326" i="7" s="1"/>
  <c r="P65327" i="7" s="1" a="1"/>
  <c r="P65327" i="7" s="1"/>
  <c r="P65328" i="7" s="1" a="1"/>
  <c r="P65328" i="7" s="1"/>
  <c r="P65329" i="7" s="1" a="1"/>
  <c r="P65329" i="7" s="1"/>
  <c r="P65330" i="7" s="1" a="1"/>
  <c r="P65330" i="7" s="1"/>
  <c r="P65331" i="7" s="1" a="1"/>
  <c r="P65331" i="7" s="1"/>
  <c r="P65332" i="7" s="1" a="1"/>
  <c r="P65332" i="7" s="1"/>
  <c r="P65333" i="7" s="1" a="1"/>
  <c r="P65333" i="7" s="1"/>
  <c r="P65334" i="7" s="1" a="1"/>
  <c r="P65334" i="7" s="1"/>
  <c r="P65335" i="7" s="1" a="1"/>
  <c r="P65335" i="7" s="1"/>
  <c r="P65336" i="7" s="1" a="1"/>
  <c r="P65336" i="7" s="1"/>
  <c r="P65337" i="7" s="1" a="1"/>
  <c r="P65337" i="7" s="1"/>
  <c r="P65338" i="7" s="1" a="1"/>
  <c r="P65338" i="7" s="1"/>
  <c r="P65339" i="7" s="1" a="1"/>
  <c r="P65339" i="7" s="1"/>
  <c r="P65340" i="7" s="1" a="1"/>
  <c r="P65340" i="7" s="1"/>
  <c r="P65341" i="7" s="1" a="1"/>
  <c r="P65341" i="7" s="1"/>
  <c r="P65342" i="7" s="1" a="1"/>
  <c r="P65342" i="7" s="1"/>
  <c r="P65343" i="7" s="1" a="1"/>
  <c r="P65343" i="7" s="1"/>
  <c r="P65344" i="7" s="1" a="1"/>
  <c r="P65344" i="7" s="1"/>
  <c r="P65345" i="7" s="1" a="1"/>
  <c r="P65345" i="7" s="1"/>
  <c r="P65346" i="7" s="1" a="1"/>
  <c r="P65346" i="7" s="1"/>
  <c r="P65347" i="7" s="1" a="1"/>
  <c r="P65347" i="7" s="1"/>
  <c r="P65348" i="7" s="1" a="1"/>
  <c r="P65348" i="7" s="1"/>
  <c r="P65349" i="7" s="1" a="1"/>
  <c r="P65349" i="7" s="1"/>
  <c r="P65350" i="7" s="1" a="1"/>
  <c r="P65350" i="7" s="1"/>
  <c r="P65351" i="7" s="1" a="1"/>
  <c r="P65351" i="7" s="1"/>
  <c r="P65352" i="7" s="1" a="1"/>
  <c r="P65352" i="7" s="1"/>
  <c r="P65353" i="7" s="1" a="1"/>
  <c r="P65353" i="7" s="1"/>
  <c r="P65354" i="7" s="1" a="1"/>
  <c r="P65354" i="7" s="1"/>
  <c r="P65355" i="7" s="1" a="1"/>
  <c r="P65355" i="7" s="1"/>
  <c r="P65356" i="7" s="1" a="1"/>
  <c r="P65356" i="7" s="1"/>
  <c r="P65357" i="7" s="1" a="1"/>
  <c r="P65357" i="7" s="1"/>
  <c r="P65358" i="7" s="1" a="1"/>
  <c r="P65358" i="7" s="1"/>
  <c r="P65359" i="7" s="1" a="1"/>
  <c r="P65359" i="7" s="1"/>
  <c r="P65360" i="7" s="1" a="1"/>
  <c r="P65360" i="7" s="1"/>
  <c r="P65361" i="7" s="1" a="1"/>
  <c r="P65361" i="7" s="1"/>
  <c r="P65362" i="7" s="1" a="1"/>
  <c r="P65362" i="7" s="1"/>
  <c r="P65363" i="7" s="1" a="1"/>
  <c r="P65363" i="7" s="1"/>
  <c r="P65364" i="7" s="1" a="1"/>
  <c r="P65364" i="7" s="1"/>
  <c r="P65365" i="7" s="1" a="1"/>
  <c r="P65365" i="7" s="1"/>
  <c r="P65366" i="7" s="1" a="1"/>
  <c r="P65366" i="7" s="1"/>
  <c r="P65367" i="7" s="1" a="1"/>
  <c r="P65367" i="7" s="1"/>
  <c r="P65368" i="7" s="1" a="1"/>
  <c r="P65368" i="7" s="1"/>
  <c r="P65369" i="7" s="1" a="1"/>
  <c r="P65369" i="7" s="1"/>
  <c r="P65370" i="7" s="1" a="1"/>
  <c r="P65370" i="7" s="1"/>
  <c r="P65371" i="7" s="1" a="1"/>
  <c r="P65371" i="7" s="1"/>
  <c r="P65372" i="7" s="1" a="1"/>
  <c r="P65372" i="7" s="1"/>
  <c r="P65373" i="7" s="1" a="1"/>
  <c r="P65373" i="7" s="1"/>
  <c r="P65374" i="7" s="1" a="1"/>
  <c r="P65374" i="7" s="1"/>
  <c r="P65375" i="7" s="1" a="1"/>
  <c r="P65375" i="7" s="1"/>
  <c r="P65376" i="7" s="1" a="1"/>
  <c r="P65376" i="7" s="1"/>
  <c r="P65377" i="7" s="1" a="1"/>
  <c r="P65377" i="7" s="1"/>
  <c r="P65378" i="7" s="1" a="1"/>
  <c r="P65378" i="7" s="1"/>
  <c r="P65379" i="7" s="1" a="1"/>
  <c r="P65379" i="7" s="1"/>
  <c r="P65380" i="7" s="1" a="1"/>
  <c r="P65380" i="7" s="1"/>
  <c r="P65381" i="7" s="1" a="1"/>
  <c r="P65381" i="7" s="1"/>
  <c r="P65382" i="7" s="1" a="1"/>
  <c r="P65382" i="7" s="1"/>
  <c r="P65383" i="7" s="1" a="1"/>
  <c r="P65383" i="7" s="1"/>
  <c r="P65384" i="7" s="1" a="1"/>
  <c r="P65384" i="7" s="1"/>
  <c r="P65385" i="7" s="1" a="1"/>
  <c r="P65385" i="7" s="1"/>
  <c r="P65386" i="7" s="1" a="1"/>
  <c r="P65386" i="7" s="1"/>
  <c r="P65387" i="7" s="1" a="1"/>
  <c r="P65387" i="7" s="1"/>
  <c r="P65388" i="7" s="1" a="1"/>
  <c r="P65388" i="7" s="1"/>
  <c r="P65389" i="7" s="1" a="1"/>
  <c r="P65389" i="7" s="1"/>
  <c r="P65390" i="7" s="1" a="1"/>
  <c r="P65390" i="7" s="1"/>
  <c r="P65391" i="7" s="1" a="1"/>
  <c r="P65391" i="7" s="1"/>
  <c r="P65392" i="7" s="1" a="1"/>
  <c r="P65392" i="7" s="1"/>
  <c r="P65393" i="7" s="1" a="1"/>
  <c r="P65393" i="7" s="1"/>
  <c r="P65394" i="7" s="1" a="1"/>
  <c r="P65394" i="7" s="1"/>
  <c r="P65395" i="7" s="1" a="1"/>
  <c r="P65395" i="7" s="1"/>
  <c r="P65396" i="7" s="1" a="1"/>
  <c r="P65396" i="7" s="1"/>
  <c r="P65397" i="7" s="1" a="1"/>
  <c r="P65397" i="7" s="1"/>
  <c r="P65398" i="7" s="1" a="1"/>
  <c r="P65398" i="7" s="1"/>
  <c r="P65399" i="7" s="1" a="1"/>
  <c r="P65399" i="7" s="1"/>
  <c r="P65400" i="7" s="1" a="1"/>
  <c r="P65400" i="7" s="1"/>
  <c r="P65401" i="7" s="1" a="1"/>
  <c r="P65401" i="7" s="1"/>
  <c r="P65402" i="7" s="1" a="1"/>
  <c r="P65402" i="7" s="1"/>
  <c r="P65403" i="7" s="1" a="1"/>
  <c r="P65403" i="7" s="1"/>
  <c r="P65404" i="7" s="1" a="1"/>
  <c r="P65404" i="7" s="1"/>
  <c r="P65405" i="7" s="1" a="1"/>
  <c r="P65405" i="7" s="1"/>
  <c r="P65406" i="7" s="1" a="1"/>
  <c r="P65406" i="7" s="1"/>
  <c r="P65407" i="7" s="1" a="1"/>
  <c r="P65407" i="7" s="1"/>
  <c r="P65408" i="7" s="1" a="1"/>
  <c r="P65408" i="7" s="1"/>
  <c r="P65409" i="7" s="1" a="1"/>
  <c r="P65409" i="7" s="1"/>
  <c r="P65410" i="7" s="1" a="1"/>
  <c r="P65410" i="7" s="1"/>
  <c r="P65411" i="7" s="1" a="1"/>
  <c r="P65411" i="7" s="1"/>
  <c r="P65412" i="7" s="1" a="1"/>
  <c r="P65412" i="7" s="1"/>
  <c r="P65413" i="7" s="1" a="1"/>
  <c r="P65413" i="7" s="1"/>
  <c r="P65414" i="7" s="1" a="1"/>
  <c r="P65414" i="7" s="1"/>
  <c r="P65415" i="7" s="1" a="1"/>
  <c r="P65415" i="7" s="1"/>
  <c r="P65416" i="7" s="1" a="1"/>
  <c r="P65416" i="7" s="1"/>
  <c r="P65417" i="7" s="1" a="1"/>
  <c r="P65417" i="7" s="1"/>
  <c r="P65418" i="7" s="1" a="1"/>
  <c r="P65418" i="7" s="1"/>
  <c r="P65419" i="7" s="1" a="1"/>
  <c r="P65419" i="7" s="1"/>
  <c r="P65420" i="7" s="1" a="1"/>
  <c r="P65420" i="7" s="1"/>
  <c r="P65421" i="7" s="1" a="1"/>
  <c r="P65421" i="7" s="1"/>
  <c r="P65422" i="7" s="1" a="1"/>
  <c r="P65422" i="7" s="1"/>
  <c r="P65423" i="7" s="1" a="1"/>
  <c r="P65423" i="7" s="1"/>
  <c r="P65424" i="7" s="1" a="1"/>
  <c r="P65424" i="7" s="1"/>
  <c r="P65425" i="7" s="1" a="1"/>
  <c r="P65425" i="7" s="1"/>
  <c r="P65426" i="7" s="1" a="1"/>
  <c r="P65426" i="7" s="1"/>
  <c r="P65427" i="7" s="1" a="1"/>
  <c r="P65427" i="7" s="1"/>
  <c r="P65428" i="7" s="1" a="1"/>
  <c r="P65428" i="7" s="1"/>
  <c r="P65429" i="7" s="1" a="1"/>
  <c r="P65429" i="7" s="1"/>
  <c r="P65430" i="7" s="1" a="1"/>
  <c r="P65430" i="7" s="1"/>
  <c r="P65431" i="7" s="1" a="1"/>
  <c r="P65431" i="7" s="1"/>
  <c r="P65432" i="7" s="1" a="1"/>
  <c r="P65432" i="7" s="1"/>
  <c r="P65433" i="7" s="1" a="1"/>
  <c r="P65433" i="7" s="1"/>
  <c r="P65434" i="7" s="1" a="1"/>
  <c r="P65434" i="7" s="1"/>
  <c r="P65435" i="7" s="1" a="1"/>
  <c r="P65435" i="7" s="1"/>
  <c r="P65436" i="7" s="1" a="1"/>
  <c r="P65436" i="7" s="1"/>
  <c r="P65437" i="7" s="1" a="1"/>
  <c r="P65437" i="7" s="1"/>
  <c r="P65438" i="7" s="1" a="1"/>
  <c r="P65438" i="7" s="1"/>
  <c r="P65439" i="7" s="1" a="1"/>
  <c r="P65439" i="7" s="1"/>
  <c r="P65440" i="7" s="1" a="1"/>
  <c r="P65440" i="7" s="1"/>
  <c r="P65441" i="7" s="1" a="1"/>
  <c r="P65441" i="7" s="1"/>
  <c r="P65442" i="7" s="1" a="1"/>
  <c r="P65442" i="7" s="1"/>
  <c r="P65443" i="7" s="1" a="1"/>
  <c r="P65443" i="7" s="1"/>
  <c r="P65444" i="7" s="1" a="1"/>
  <c r="P65444" i="7" s="1"/>
  <c r="P65445" i="7" s="1" a="1"/>
  <c r="P65445" i="7" s="1"/>
  <c r="P65446" i="7" s="1" a="1"/>
  <c r="P65446" i="7" s="1"/>
  <c r="P65447" i="7" s="1" a="1"/>
  <c r="P65447" i="7" s="1"/>
  <c r="P65448" i="7" s="1" a="1"/>
  <c r="P65448" i="7" s="1"/>
  <c r="P65449" i="7" s="1" a="1"/>
  <c r="P65449" i="7" s="1"/>
  <c r="P65450" i="7" s="1" a="1"/>
  <c r="P65450" i="7" s="1"/>
  <c r="P65451" i="7" s="1" a="1"/>
  <c r="P65451" i="7" s="1"/>
  <c r="P65452" i="7" s="1" a="1"/>
  <c r="P65452" i="7" s="1"/>
  <c r="P65453" i="7" s="1" a="1"/>
  <c r="P65453" i="7" s="1"/>
  <c r="P65454" i="7" s="1" a="1"/>
  <c r="P65454" i="7" s="1"/>
  <c r="P65455" i="7" s="1" a="1"/>
  <c r="P65455" i="7" s="1"/>
  <c r="P65456" i="7" s="1" a="1"/>
  <c r="P65456" i="7" s="1"/>
  <c r="P65457" i="7" s="1" a="1"/>
  <c r="P65457" i="7" s="1"/>
  <c r="P65458" i="7" s="1" a="1"/>
  <c r="P65458" i="7" s="1"/>
  <c r="P65459" i="7" s="1" a="1"/>
  <c r="P65459" i="7" s="1"/>
  <c r="P65460" i="7" s="1" a="1"/>
  <c r="P65460" i="7" s="1"/>
  <c r="P65461" i="7" s="1" a="1"/>
  <c r="P65461" i="7" s="1"/>
  <c r="P65462" i="7" s="1" a="1"/>
  <c r="P65462" i="7" s="1"/>
  <c r="P65463" i="7" s="1" a="1"/>
  <c r="P65463" i="7" s="1"/>
  <c r="P65464" i="7" s="1" a="1"/>
  <c r="P65464" i="7" s="1"/>
  <c r="P65465" i="7" s="1" a="1"/>
  <c r="P65465" i="7" s="1"/>
  <c r="P65466" i="7" s="1" a="1"/>
  <c r="P65466" i="7" s="1"/>
  <c r="P65467" i="7" s="1" a="1"/>
  <c r="P65467" i="7" s="1"/>
  <c r="P65468" i="7" s="1" a="1"/>
  <c r="P65468" i="7" s="1"/>
  <c r="P65469" i="7" s="1" a="1"/>
  <c r="P65469" i="7" s="1"/>
  <c r="P65470" i="7" s="1" a="1"/>
  <c r="P65470" i="7" s="1"/>
  <c r="P65471" i="7" s="1" a="1"/>
  <c r="P65471" i="7" s="1"/>
  <c r="P65472" i="7" s="1" a="1"/>
  <c r="P65472" i="7" s="1"/>
  <c r="P65473" i="7" s="1" a="1"/>
  <c r="P65473" i="7" s="1"/>
  <c r="P65474" i="7" s="1" a="1"/>
  <c r="P65474" i="7" s="1"/>
  <c r="P65475" i="7" s="1" a="1"/>
  <c r="P65475" i="7" s="1"/>
  <c r="P65476" i="7" s="1" a="1"/>
  <c r="P65476" i="7" s="1"/>
  <c r="P65477" i="7" s="1" a="1"/>
  <c r="P65477" i="7" s="1"/>
  <c r="P65478" i="7" s="1" a="1"/>
  <c r="P65478" i="7" s="1"/>
  <c r="P65479" i="7" s="1" a="1"/>
  <c r="P65479" i="7" s="1"/>
  <c r="P65480" i="7" s="1" a="1"/>
  <c r="P65480" i="7" s="1"/>
  <c r="P65481" i="7" s="1" a="1"/>
  <c r="P65481" i="7" s="1"/>
  <c r="P65482" i="7" s="1" a="1"/>
  <c r="P65482" i="7" s="1"/>
  <c r="P65483" i="7" s="1" a="1"/>
  <c r="P65483" i="7" s="1"/>
  <c r="P65484" i="7" s="1" a="1"/>
  <c r="P65484" i="7" s="1"/>
  <c r="P65485" i="7" s="1" a="1"/>
  <c r="P65485" i="7" s="1"/>
  <c r="P65486" i="7" s="1" a="1"/>
  <c r="P65486" i="7" s="1"/>
  <c r="P65487" i="7" s="1" a="1"/>
  <c r="P65487" i="7" s="1"/>
  <c r="P65488" i="7" s="1" a="1"/>
  <c r="P65488" i="7" s="1"/>
  <c r="P65489" i="7" s="1" a="1"/>
  <c r="P65489" i="7" s="1"/>
  <c r="P65490" i="7" s="1" a="1"/>
  <c r="P65490" i="7" s="1"/>
  <c r="P65491" i="7" s="1" a="1"/>
  <c r="P65491" i="7" s="1"/>
  <c r="P65492" i="7" s="1" a="1"/>
  <c r="P65492" i="7" s="1"/>
  <c r="P65493" i="7" s="1" a="1"/>
  <c r="P65493" i="7" s="1"/>
  <c r="P65494" i="7" s="1" a="1"/>
  <c r="P65494" i="7" s="1"/>
  <c r="P65495" i="7" s="1" a="1"/>
  <c r="P65495" i="7" s="1"/>
  <c r="P65496" i="7" s="1" a="1"/>
  <c r="P65496" i="7" s="1"/>
  <c r="P65497" i="7" s="1" a="1"/>
  <c r="P65497" i="7" s="1"/>
  <c r="P65498" i="7" s="1" a="1"/>
  <c r="P65498" i="7" s="1"/>
  <c r="P65499" i="7" s="1" a="1"/>
  <c r="P65499" i="7" s="1"/>
  <c r="P65500" i="7" s="1" a="1"/>
  <c r="P65500" i="7" s="1"/>
  <c r="P65501" i="7" s="1" a="1"/>
  <c r="P65501" i="7" s="1"/>
  <c r="P65502" i="7" s="1" a="1"/>
  <c r="P65502" i="7" s="1"/>
  <c r="P65503" i="7" s="1" a="1"/>
  <c r="P65503" i="7" s="1"/>
  <c r="P65504" i="7" s="1" a="1"/>
  <c r="P65504" i="7" s="1"/>
  <c r="P65505" i="7" s="1" a="1"/>
  <c r="P65505" i="7" s="1"/>
  <c r="P65506" i="7" s="1" a="1"/>
  <c r="P65506" i="7" s="1"/>
  <c r="P65507" i="7" s="1" a="1"/>
  <c r="P65507" i="7" s="1"/>
  <c r="P65508" i="7" s="1" a="1"/>
  <c r="P65508" i="7" s="1"/>
  <c r="P65509" i="7" s="1" a="1"/>
  <c r="P65509" i="7" s="1"/>
  <c r="P65510" i="7" s="1" a="1"/>
  <c r="P65510" i="7" s="1"/>
  <c r="P65511" i="7" s="1" a="1"/>
  <c r="P65511" i="7" s="1"/>
  <c r="P65512" i="7" s="1" a="1"/>
  <c r="P65512" i="7" s="1"/>
  <c r="P65513" i="7" s="1" a="1"/>
  <c r="P65513" i="7" s="1"/>
  <c r="P65514" i="7" s="1" a="1"/>
  <c r="P65514" i="7" s="1"/>
  <c r="P65515" i="7" s="1" a="1"/>
  <c r="P65515" i="7" s="1"/>
  <c r="P65516" i="7" s="1" a="1"/>
  <c r="P65516" i="7" s="1"/>
  <c r="P65517" i="7" s="1" a="1"/>
  <c r="P65517" i="7" s="1"/>
  <c r="P65518" i="7" s="1" a="1"/>
  <c r="P65518" i="7" s="1"/>
  <c r="P65519" i="7" s="1" a="1"/>
  <c r="P65519" i="7" s="1"/>
  <c r="P65520" i="7" s="1" a="1"/>
  <c r="P65520" i="7" s="1"/>
  <c r="P65521" i="7" s="1" a="1"/>
  <c r="P65521" i="7" s="1"/>
  <c r="P65522" i="7" s="1" a="1"/>
  <c r="P65522" i="7" s="1"/>
  <c r="P65523" i="7" s="1" a="1"/>
  <c r="P65523" i="7" s="1"/>
  <c r="P65524" i="7" s="1" a="1"/>
  <c r="P65524" i="7" s="1"/>
  <c r="P65525" i="7" s="1" a="1"/>
  <c r="P65525" i="7" s="1"/>
  <c r="P65526" i="7" s="1" a="1"/>
  <c r="P65526" i="7" s="1"/>
  <c r="P65527" i="7" s="1" a="1"/>
  <c r="P65527" i="7" s="1"/>
  <c r="P65528" i="7" s="1" a="1"/>
  <c r="P65528" i="7" s="1"/>
  <c r="P65529" i="7" s="1" a="1"/>
  <c r="P65529" i="7" s="1"/>
  <c r="P65530" i="7" s="1" a="1"/>
  <c r="P65530" i="7" s="1"/>
  <c r="P65531" i="7" s="1" a="1"/>
  <c r="P65531" i="7" s="1"/>
  <c r="P65532" i="7" s="1" a="1"/>
  <c r="P65532" i="7" s="1"/>
  <c r="P65533" i="7" s="1" a="1"/>
  <c r="P65533" i="7" s="1"/>
  <c r="P65534" i="7" s="1" a="1"/>
  <c r="P65534" i="7" s="1"/>
  <c r="P65535" i="7" s="1" a="1"/>
  <c r="P65535" i="7" s="1"/>
  <c r="P65536" i="7" s="1" a="1"/>
  <c r="P65536" i="7" s="1"/>
  <c r="P65537" i="7" s="1" a="1"/>
  <c r="P65537" i="7" s="1"/>
  <c r="P65538" i="7" s="1" a="1"/>
  <c r="P65538" i="7" s="1"/>
  <c r="P65539" i="7" s="1" a="1"/>
  <c r="P65539" i="7" s="1"/>
  <c r="P65540" i="7" s="1" a="1"/>
  <c r="P65540" i="7" s="1"/>
  <c r="P65541" i="7" s="1" a="1"/>
  <c r="P65541" i="7" s="1"/>
  <c r="P65542" i="7" s="1" a="1"/>
  <c r="P65542" i="7" s="1"/>
  <c r="P65543" i="7" s="1" a="1"/>
  <c r="P65543" i="7" s="1"/>
  <c r="P65544" i="7" s="1" a="1"/>
  <c r="P65544" i="7" s="1"/>
  <c r="P65545" i="7" s="1" a="1"/>
  <c r="P65545" i="7" s="1"/>
  <c r="P65546" i="7" s="1" a="1"/>
  <c r="P65546" i="7" s="1"/>
  <c r="P65547" i="7" s="1" a="1"/>
  <c r="P65547" i="7" s="1"/>
  <c r="P65548" i="7" s="1" a="1"/>
  <c r="P65548" i="7" s="1"/>
  <c r="P65549" i="7" s="1" a="1"/>
  <c r="P65549" i="7" s="1"/>
  <c r="P65550" i="7" s="1" a="1"/>
  <c r="P65550" i="7" s="1"/>
  <c r="P65551" i="7" s="1" a="1"/>
  <c r="P65551" i="7" s="1"/>
  <c r="P65552" i="7" s="1" a="1"/>
  <c r="P65552" i="7" s="1"/>
  <c r="P65553" i="7" s="1" a="1"/>
  <c r="P65553" i="7" s="1"/>
  <c r="P65554" i="7" s="1" a="1"/>
  <c r="P65554" i="7" s="1"/>
  <c r="P65555" i="7" s="1" a="1"/>
  <c r="P65555" i="7" s="1"/>
  <c r="P65556" i="7" s="1" a="1"/>
  <c r="P65556" i="7" s="1"/>
  <c r="P65557" i="7" s="1" a="1"/>
  <c r="P65557" i="7" s="1"/>
  <c r="P65558" i="7" s="1" a="1"/>
  <c r="P65558" i="7" s="1"/>
  <c r="P65559" i="7" s="1" a="1"/>
  <c r="P65559" i="7" s="1"/>
  <c r="P65560" i="7" s="1" a="1"/>
  <c r="P65560" i="7" s="1"/>
  <c r="P65561" i="7" s="1" a="1"/>
  <c r="P65561" i="7" s="1"/>
  <c r="P65562" i="7" s="1" a="1"/>
  <c r="P65562" i="7" s="1"/>
  <c r="P65563" i="7" s="1" a="1"/>
  <c r="P65563" i="7" s="1"/>
  <c r="P65564" i="7" s="1" a="1"/>
  <c r="P65564" i="7" s="1"/>
  <c r="P65565" i="7" s="1" a="1"/>
  <c r="P65565" i="7" s="1"/>
  <c r="P65566" i="7" s="1" a="1"/>
  <c r="P65566" i="7" s="1"/>
  <c r="P65567" i="7" s="1" a="1"/>
  <c r="P65567" i="7" s="1"/>
  <c r="P65568" i="7" s="1" a="1"/>
  <c r="P65568" i="7" s="1"/>
  <c r="P65569" i="7" s="1" a="1"/>
  <c r="P65569" i="7" s="1"/>
  <c r="P65570" i="7" s="1" a="1"/>
  <c r="P65570" i="7" s="1"/>
  <c r="P65571" i="7" s="1" a="1"/>
  <c r="P65571" i="7" s="1"/>
  <c r="P65572" i="7" s="1" a="1"/>
  <c r="P65572" i="7" s="1"/>
  <c r="P65573" i="7" s="1" a="1"/>
  <c r="P65573" i="7" s="1"/>
  <c r="P65574" i="7" s="1" a="1"/>
  <c r="P65574" i="7" s="1"/>
  <c r="P65575" i="7" s="1" a="1"/>
  <c r="P65575" i="7" s="1"/>
  <c r="P65576" i="7" s="1" a="1"/>
  <c r="P65576" i="7" s="1"/>
  <c r="P65577" i="7" s="1" a="1"/>
  <c r="P65577" i="7" s="1"/>
  <c r="P65578" i="7" s="1" a="1"/>
  <c r="P65578" i="7" s="1"/>
  <c r="P65579" i="7" s="1" a="1"/>
  <c r="P65579" i="7" s="1"/>
  <c r="P65580" i="7" s="1" a="1"/>
  <c r="P65580" i="7" s="1"/>
  <c r="P65581" i="7" s="1" a="1"/>
  <c r="P65581" i="7" s="1"/>
  <c r="P65582" i="7" s="1" a="1"/>
  <c r="P65582" i="7" s="1"/>
  <c r="P65583" i="7" s="1" a="1"/>
  <c r="P65583" i="7" s="1"/>
  <c r="P65584" i="7" s="1" a="1"/>
  <c r="P65584" i="7" s="1"/>
  <c r="P65585" i="7" s="1" a="1"/>
  <c r="P65585" i="7" s="1"/>
  <c r="P65586" i="7" s="1" a="1"/>
  <c r="P65586" i="7" s="1"/>
  <c r="P65587" i="7" s="1" a="1"/>
  <c r="P65587" i="7" s="1"/>
  <c r="P65588" i="7" s="1" a="1"/>
  <c r="P65588" i="7" s="1"/>
  <c r="P65589" i="7" s="1" a="1"/>
  <c r="P65589" i="7" s="1"/>
  <c r="P65590" i="7" s="1" a="1"/>
  <c r="P65590" i="7" s="1"/>
  <c r="P65591" i="7" s="1" a="1"/>
  <c r="P65591" i="7" s="1"/>
  <c r="P65592" i="7" s="1" a="1"/>
  <c r="P65592" i="7" s="1"/>
  <c r="P65593" i="7" s="1" a="1"/>
  <c r="P65593" i="7" s="1"/>
  <c r="P65594" i="7" s="1" a="1"/>
  <c r="P65594" i="7" s="1"/>
  <c r="P65595" i="7" s="1" a="1"/>
  <c r="P65595" i="7" s="1"/>
  <c r="P65596" i="7" s="1" a="1"/>
  <c r="P65596" i="7" s="1"/>
  <c r="P65597" i="7" s="1" a="1"/>
  <c r="P65597" i="7" s="1"/>
  <c r="P65598" i="7" s="1" a="1"/>
  <c r="P65598" i="7" s="1"/>
  <c r="P65599" i="7" s="1" a="1"/>
  <c r="P65599" i="7" s="1"/>
  <c r="P65600" i="7" s="1" a="1"/>
  <c r="P65600" i="7" s="1"/>
  <c r="P65601" i="7" s="1" a="1"/>
  <c r="P65601" i="7" s="1"/>
  <c r="P65602" i="7" s="1" a="1"/>
  <c r="P65602" i="7" s="1"/>
  <c r="P65603" i="7" s="1" a="1"/>
  <c r="P65603" i="7" s="1"/>
  <c r="P65604" i="7" s="1" a="1"/>
  <c r="P65604" i="7" s="1"/>
  <c r="P65605" i="7" s="1" a="1"/>
  <c r="P65605" i="7" s="1"/>
  <c r="P65606" i="7" s="1" a="1"/>
  <c r="P65606" i="7" s="1"/>
  <c r="P65607" i="7" s="1" a="1"/>
  <c r="P65607" i="7" s="1"/>
  <c r="P65608" i="7" s="1" a="1"/>
  <c r="P65608" i="7" s="1"/>
  <c r="P65609" i="7" s="1" a="1"/>
  <c r="P65609" i="7" s="1"/>
  <c r="P65610" i="7" s="1" a="1"/>
  <c r="P65610" i="7" s="1"/>
  <c r="P65611" i="7" s="1" a="1"/>
  <c r="P65611" i="7" s="1"/>
  <c r="P65612" i="7" s="1" a="1"/>
  <c r="P65612" i="7" s="1"/>
  <c r="P65613" i="7" s="1" a="1"/>
  <c r="P65613" i="7" s="1"/>
  <c r="P65614" i="7" s="1" a="1"/>
  <c r="P65614" i="7" s="1"/>
  <c r="P65615" i="7" s="1" a="1"/>
  <c r="P65615" i="7" s="1"/>
  <c r="P65616" i="7" s="1" a="1"/>
  <c r="P65616" i="7" s="1"/>
  <c r="P65617" i="7" s="1" a="1"/>
  <c r="P65617" i="7" s="1"/>
  <c r="P65618" i="7" s="1" a="1"/>
  <c r="P65618" i="7" s="1"/>
  <c r="P65619" i="7" s="1" a="1"/>
  <c r="P65619" i="7" s="1"/>
  <c r="P65620" i="7" s="1" a="1"/>
  <c r="P65620" i="7" s="1"/>
  <c r="P65621" i="7" s="1" a="1"/>
  <c r="P65621" i="7" s="1"/>
  <c r="P65622" i="7" s="1" a="1"/>
  <c r="P65622" i="7" s="1"/>
  <c r="P65623" i="7" s="1" a="1"/>
  <c r="P65623" i="7" s="1"/>
  <c r="P65624" i="7" s="1" a="1"/>
  <c r="P65624" i="7" s="1"/>
  <c r="P65625" i="7" s="1" a="1"/>
  <c r="P65625" i="7" s="1"/>
  <c r="P65626" i="7" s="1" a="1"/>
  <c r="P65626" i="7" s="1"/>
  <c r="P65627" i="7" s="1" a="1"/>
  <c r="P65627" i="7" s="1"/>
  <c r="P65628" i="7" s="1" a="1"/>
  <c r="P65628" i="7" s="1"/>
  <c r="P65629" i="7" s="1" a="1"/>
  <c r="P65629" i="7" s="1"/>
  <c r="P65630" i="7" s="1" a="1"/>
  <c r="P65630" i="7" s="1"/>
  <c r="P65631" i="7" s="1" a="1"/>
  <c r="P65631" i="7" s="1"/>
  <c r="P65632" i="7" s="1" a="1"/>
  <c r="P65632" i="7" s="1"/>
  <c r="P65633" i="7" s="1" a="1"/>
  <c r="P65633" i="7" s="1"/>
  <c r="P65634" i="7" s="1" a="1"/>
  <c r="P65634" i="7" s="1"/>
  <c r="P65635" i="7" s="1" a="1"/>
  <c r="P65635" i="7" s="1"/>
  <c r="P65636" i="7" s="1" a="1"/>
  <c r="P65636" i="7" s="1"/>
  <c r="P65637" i="7" s="1" a="1"/>
  <c r="P65637" i="7" s="1"/>
  <c r="P65638" i="7" s="1" a="1"/>
  <c r="P65638" i="7" s="1"/>
  <c r="P65639" i="7" s="1" a="1"/>
  <c r="P65639" i="7" s="1"/>
  <c r="P65640" i="7" s="1" a="1"/>
  <c r="P65640" i="7" s="1"/>
  <c r="P65641" i="7" s="1" a="1"/>
  <c r="P65641" i="7" s="1"/>
  <c r="P65642" i="7" s="1" a="1"/>
  <c r="P65642" i="7" s="1"/>
  <c r="P65643" i="7" s="1" a="1"/>
  <c r="P65643" i="7" s="1"/>
  <c r="P65644" i="7" s="1" a="1"/>
  <c r="P65644" i="7" s="1"/>
  <c r="P65645" i="7" s="1" a="1"/>
  <c r="P65645" i="7" s="1"/>
  <c r="P65646" i="7" s="1" a="1"/>
  <c r="P65646" i="7" s="1"/>
  <c r="P65647" i="7" s="1" a="1"/>
  <c r="P65647" i="7" s="1"/>
  <c r="P65648" i="7" s="1" a="1"/>
  <c r="P65648" i="7" s="1"/>
  <c r="P65649" i="7" s="1" a="1"/>
  <c r="P65649" i="7" s="1"/>
  <c r="P65650" i="7" s="1" a="1"/>
  <c r="P65650" i="7" s="1"/>
  <c r="P65651" i="7" s="1" a="1"/>
  <c r="P65651" i="7" s="1"/>
  <c r="P65652" i="7" s="1" a="1"/>
  <c r="P65652" i="7" s="1"/>
  <c r="P65653" i="7" s="1" a="1"/>
  <c r="P65653" i="7" s="1"/>
  <c r="P65654" i="7" s="1" a="1"/>
  <c r="P65654" i="7" s="1"/>
  <c r="P65655" i="7" s="1" a="1"/>
  <c r="P65655" i="7" s="1"/>
  <c r="P65656" i="7" s="1" a="1"/>
  <c r="P65656" i="7" s="1"/>
  <c r="P65657" i="7" s="1" a="1"/>
  <c r="P65657" i="7" s="1"/>
  <c r="P65658" i="7" s="1" a="1"/>
  <c r="P65658" i="7" s="1"/>
  <c r="P65659" i="7" s="1" a="1"/>
  <c r="P65659" i="7" s="1"/>
  <c r="P65660" i="7" s="1" a="1"/>
  <c r="P65660" i="7" s="1"/>
  <c r="P65661" i="7" s="1" a="1"/>
  <c r="P65661" i="7" s="1"/>
  <c r="P65662" i="7" s="1" a="1"/>
  <c r="P65662" i="7" s="1"/>
  <c r="P65663" i="7" s="1" a="1"/>
  <c r="P65663" i="7" s="1"/>
  <c r="P65664" i="7" s="1" a="1"/>
  <c r="P65664" i="7" s="1"/>
  <c r="P65665" i="7" s="1" a="1"/>
  <c r="P65665" i="7" s="1"/>
  <c r="P65666" i="7" s="1" a="1"/>
  <c r="P65666" i="7" s="1"/>
  <c r="P65667" i="7" s="1" a="1"/>
  <c r="P65667" i="7" s="1"/>
  <c r="P65668" i="7" s="1" a="1"/>
  <c r="P65668" i="7" s="1"/>
  <c r="P65669" i="7" s="1" a="1"/>
  <c r="P65669" i="7" s="1"/>
  <c r="P65670" i="7" s="1" a="1"/>
  <c r="P65670" i="7" s="1"/>
  <c r="P65671" i="7" s="1" a="1"/>
  <c r="P65671" i="7" s="1"/>
  <c r="P65672" i="7" s="1" a="1"/>
  <c r="P65672" i="7" s="1"/>
  <c r="P65673" i="7" s="1" a="1"/>
  <c r="P65673" i="7" s="1"/>
  <c r="P65674" i="7" s="1" a="1"/>
  <c r="P65674" i="7" s="1"/>
  <c r="P65675" i="7" s="1" a="1"/>
  <c r="P65675" i="7" s="1"/>
  <c r="P65676" i="7" s="1" a="1"/>
  <c r="P65676" i="7" s="1"/>
  <c r="P65677" i="7" s="1" a="1"/>
  <c r="P65677" i="7" s="1"/>
  <c r="P65678" i="7" s="1" a="1"/>
  <c r="P65678" i="7" s="1"/>
  <c r="P65679" i="7" s="1" a="1"/>
  <c r="P65679" i="7" s="1"/>
  <c r="P65680" i="7" s="1" a="1"/>
  <c r="P65680" i="7" s="1"/>
  <c r="P65681" i="7" s="1" a="1"/>
  <c r="P65681" i="7" s="1"/>
  <c r="P65682" i="7" s="1" a="1"/>
  <c r="P65682" i="7" s="1"/>
  <c r="P65683" i="7" s="1" a="1"/>
  <c r="P65683" i="7" s="1"/>
  <c r="P65684" i="7" s="1" a="1"/>
  <c r="P65684" i="7" s="1"/>
  <c r="P65685" i="7" s="1" a="1"/>
  <c r="P65685" i="7" s="1"/>
  <c r="P65686" i="7" s="1" a="1"/>
  <c r="P65686" i="7" s="1"/>
  <c r="P65687" i="7" s="1" a="1"/>
  <c r="P65687" i="7" s="1"/>
  <c r="P65688" i="7" s="1" a="1"/>
  <c r="P65688" i="7" s="1"/>
  <c r="P65689" i="7" s="1" a="1"/>
  <c r="P65689" i="7" s="1"/>
  <c r="P65690" i="7" s="1" a="1"/>
  <c r="P65690" i="7" s="1"/>
  <c r="P65691" i="7" s="1" a="1"/>
  <c r="P65691" i="7" s="1"/>
  <c r="P65692" i="7" s="1" a="1"/>
  <c r="P65692" i="7" s="1"/>
  <c r="P65693" i="7" s="1" a="1"/>
  <c r="P65693" i="7" s="1"/>
  <c r="P65694" i="7" s="1" a="1"/>
  <c r="P65694" i="7" s="1"/>
  <c r="P65695" i="7" s="1" a="1"/>
  <c r="P65695" i="7" s="1"/>
  <c r="P65696" i="7" s="1" a="1"/>
  <c r="P65696" i="7" s="1"/>
  <c r="P65697" i="7" s="1" a="1"/>
  <c r="P65697" i="7" s="1"/>
  <c r="P65698" i="7" s="1" a="1"/>
  <c r="P65698" i="7" s="1"/>
  <c r="P65699" i="7" s="1" a="1"/>
  <c r="P65699" i="7" s="1"/>
  <c r="P65700" i="7" s="1" a="1"/>
  <c r="P65700" i="7" s="1"/>
  <c r="P65701" i="7" s="1" a="1"/>
  <c r="P65701" i="7" s="1"/>
  <c r="P65702" i="7" s="1" a="1"/>
  <c r="P65702" i="7" s="1"/>
  <c r="P65703" i="7" s="1" a="1"/>
  <c r="P65703" i="7" s="1"/>
  <c r="P65704" i="7" s="1" a="1"/>
  <c r="P65704" i="7" s="1"/>
  <c r="P65705" i="7" s="1" a="1"/>
  <c r="P65705" i="7" s="1"/>
  <c r="P65706" i="7" s="1" a="1"/>
  <c r="P65706" i="7" s="1"/>
  <c r="P65707" i="7" s="1" a="1"/>
  <c r="P65707" i="7" s="1"/>
  <c r="P65708" i="7" s="1" a="1"/>
  <c r="P65708" i="7" s="1"/>
  <c r="P65709" i="7" s="1" a="1"/>
  <c r="P65709" i="7" s="1"/>
  <c r="P65710" i="7" s="1" a="1"/>
  <c r="P65710" i="7" s="1"/>
  <c r="P65711" i="7" s="1" a="1"/>
  <c r="P65711" i="7" s="1"/>
  <c r="P65712" i="7" s="1" a="1"/>
  <c r="P65712" i="7" s="1"/>
  <c r="P65713" i="7" s="1" a="1"/>
  <c r="P65713" i="7" s="1"/>
  <c r="P65714" i="7" s="1" a="1"/>
  <c r="P65714" i="7" s="1"/>
  <c r="P65715" i="7" s="1" a="1"/>
  <c r="P65715" i="7" s="1"/>
  <c r="P65716" i="7" s="1" a="1"/>
  <c r="P65716" i="7" s="1"/>
  <c r="P65717" i="7" s="1" a="1"/>
  <c r="P65717" i="7" s="1"/>
  <c r="P65718" i="7" s="1" a="1"/>
  <c r="P65718" i="7" s="1"/>
  <c r="P65719" i="7" s="1" a="1"/>
  <c r="P65719" i="7" s="1"/>
  <c r="P65720" i="7" s="1" a="1"/>
  <c r="P65720" i="7" s="1"/>
  <c r="P65721" i="7" s="1" a="1"/>
  <c r="P65721" i="7" s="1"/>
  <c r="P65722" i="7" s="1" a="1"/>
  <c r="P65722" i="7" s="1"/>
  <c r="P65723" i="7" s="1" a="1"/>
  <c r="P65723" i="7" s="1"/>
  <c r="P65724" i="7" s="1" a="1"/>
  <c r="P65724" i="7" s="1"/>
  <c r="P65725" i="7" s="1" a="1"/>
  <c r="P65725" i="7" s="1"/>
  <c r="P65726" i="7" s="1" a="1"/>
  <c r="P65726" i="7" s="1"/>
  <c r="P65727" i="7" s="1" a="1"/>
  <c r="P65727" i="7" s="1"/>
  <c r="P65728" i="7" s="1" a="1"/>
  <c r="P65728" i="7" s="1"/>
  <c r="P65729" i="7" s="1" a="1"/>
  <c r="P65729" i="7" s="1"/>
  <c r="P65730" i="7" s="1" a="1"/>
  <c r="P65730" i="7" s="1"/>
  <c r="P65731" i="7" s="1" a="1"/>
  <c r="P65731" i="7" s="1"/>
  <c r="P65732" i="7" s="1" a="1"/>
  <c r="P65732" i="7" s="1"/>
  <c r="P65733" i="7" s="1" a="1"/>
  <c r="P65733" i="7" s="1"/>
  <c r="P65734" i="7" s="1" a="1"/>
  <c r="P65734" i="7" s="1"/>
  <c r="P65735" i="7" s="1" a="1"/>
  <c r="P65735" i="7" s="1"/>
  <c r="P65736" i="7" s="1" a="1"/>
  <c r="P65736" i="7" s="1"/>
  <c r="P65737" i="7" s="1" a="1"/>
  <c r="P65737" i="7" s="1"/>
  <c r="P65738" i="7" s="1" a="1"/>
  <c r="P65738" i="7" s="1"/>
  <c r="P65739" i="7" s="1" a="1"/>
  <c r="P65739" i="7" s="1"/>
  <c r="P65740" i="7" s="1" a="1"/>
  <c r="P65740" i="7" s="1"/>
  <c r="P65741" i="7" s="1" a="1"/>
  <c r="P65741" i="7" s="1"/>
  <c r="P65742" i="7" s="1" a="1"/>
  <c r="P65742" i="7" s="1"/>
  <c r="P65743" i="7" s="1" a="1"/>
  <c r="P65743" i="7" s="1"/>
  <c r="P65744" i="7" s="1" a="1"/>
  <c r="P65744" i="7" s="1"/>
  <c r="P65745" i="7" s="1" a="1"/>
  <c r="P65745" i="7" s="1"/>
  <c r="P65746" i="7" s="1" a="1"/>
  <c r="P65746" i="7" s="1"/>
  <c r="P65747" i="7" s="1" a="1"/>
  <c r="P65747" i="7" s="1"/>
  <c r="P65748" i="7" s="1" a="1"/>
  <c r="P65748" i="7" s="1"/>
  <c r="P65749" i="7" s="1" a="1"/>
  <c r="P65749" i="7" s="1"/>
  <c r="P65750" i="7" s="1" a="1"/>
  <c r="P65750" i="7" s="1"/>
  <c r="P65751" i="7" s="1" a="1"/>
  <c r="P65751" i="7" s="1"/>
  <c r="P65752" i="7" s="1" a="1"/>
  <c r="P65752" i="7" s="1"/>
  <c r="P65753" i="7" s="1" a="1"/>
  <c r="P65753" i="7" s="1"/>
  <c r="P65754" i="7" s="1" a="1"/>
  <c r="P65754" i="7" s="1"/>
  <c r="P65755" i="7" s="1" a="1"/>
  <c r="P65755" i="7" s="1"/>
  <c r="P65756" i="7" s="1" a="1"/>
  <c r="P65756" i="7" s="1"/>
  <c r="P65757" i="7" s="1" a="1"/>
  <c r="P65757" i="7" s="1"/>
  <c r="P65758" i="7" s="1" a="1"/>
  <c r="P65758" i="7" s="1"/>
  <c r="P65759" i="7" s="1" a="1"/>
  <c r="P65759" i="7" s="1"/>
  <c r="P65760" i="7" s="1" a="1"/>
  <c r="P65760" i="7" s="1"/>
  <c r="P65761" i="7" s="1" a="1"/>
  <c r="P65761" i="7" s="1"/>
  <c r="P65762" i="7" s="1" a="1"/>
  <c r="P65762" i="7" s="1"/>
  <c r="P65763" i="7" s="1" a="1"/>
  <c r="P65763" i="7" s="1"/>
  <c r="P65764" i="7" s="1" a="1"/>
  <c r="P65764" i="7" s="1"/>
  <c r="P65765" i="7" s="1" a="1"/>
  <c r="P65765" i="7" s="1"/>
  <c r="P65766" i="7" s="1" a="1"/>
  <c r="P65766" i="7" s="1"/>
  <c r="P65767" i="7" s="1" a="1"/>
  <c r="P65767" i="7" s="1"/>
  <c r="P65768" i="7" s="1" a="1"/>
  <c r="P65768" i="7" s="1"/>
  <c r="P65769" i="7" s="1" a="1"/>
  <c r="P65769" i="7" s="1"/>
  <c r="P65770" i="7" s="1" a="1"/>
  <c r="P65770" i="7" s="1"/>
  <c r="P65771" i="7" s="1" a="1"/>
  <c r="P65771" i="7" s="1"/>
  <c r="P65772" i="7" s="1" a="1"/>
  <c r="P65772" i="7" s="1"/>
  <c r="P65773" i="7" s="1" a="1"/>
  <c r="P65773" i="7" s="1"/>
  <c r="P65774" i="7" s="1" a="1"/>
  <c r="P65774" i="7" s="1"/>
  <c r="P65775" i="7" s="1" a="1"/>
  <c r="P65775" i="7" s="1"/>
  <c r="P65776" i="7" s="1" a="1"/>
  <c r="P65776" i="7" s="1"/>
  <c r="P65777" i="7" s="1" a="1"/>
  <c r="P65777" i="7" s="1"/>
  <c r="P65778" i="7" s="1" a="1"/>
  <c r="P65778" i="7" s="1"/>
  <c r="P65779" i="7" s="1" a="1"/>
  <c r="P65779" i="7" s="1"/>
  <c r="P65780" i="7" s="1" a="1"/>
  <c r="P65780" i="7" s="1"/>
  <c r="P65781" i="7" s="1" a="1"/>
  <c r="P65781" i="7" s="1"/>
  <c r="P65782" i="7" s="1" a="1"/>
  <c r="P65782" i="7" s="1"/>
  <c r="P65783" i="7" s="1" a="1"/>
  <c r="P65783" i="7" s="1"/>
  <c r="P65784" i="7" s="1" a="1"/>
  <c r="P65784" i="7" s="1"/>
  <c r="P65785" i="7" s="1" a="1"/>
  <c r="P65785" i="7" s="1"/>
  <c r="P65786" i="7" s="1" a="1"/>
  <c r="P65786" i="7" s="1"/>
  <c r="P65787" i="7" s="1" a="1"/>
  <c r="P65787" i="7" s="1"/>
  <c r="P65788" i="7" s="1" a="1"/>
  <c r="P65788" i="7" s="1"/>
  <c r="P65789" i="7" s="1" a="1"/>
  <c r="P65789" i="7" s="1"/>
  <c r="P65790" i="7" s="1" a="1"/>
  <c r="P65790" i="7" s="1"/>
  <c r="P65791" i="7" s="1" a="1"/>
  <c r="P65791" i="7" s="1"/>
  <c r="P65792" i="7" s="1" a="1"/>
  <c r="P65792" i="7" s="1"/>
  <c r="P65793" i="7" s="1" a="1"/>
  <c r="P65793" i="7" s="1"/>
  <c r="P65794" i="7" s="1" a="1"/>
  <c r="P65794" i="7" s="1"/>
  <c r="P65795" i="7" s="1" a="1"/>
  <c r="P65795" i="7" s="1"/>
  <c r="P65796" i="7" s="1" a="1"/>
  <c r="P65796" i="7" s="1"/>
  <c r="P65797" i="7" s="1" a="1"/>
  <c r="P65797" i="7" s="1"/>
  <c r="P65798" i="7" s="1" a="1"/>
  <c r="P65798" i="7" s="1"/>
  <c r="P65799" i="7" s="1" a="1"/>
  <c r="P65799" i="7" s="1"/>
  <c r="P65800" i="7" s="1" a="1"/>
  <c r="P65800" i="7" s="1"/>
  <c r="P65801" i="7" s="1" a="1"/>
  <c r="P65801" i="7" s="1"/>
  <c r="P65802" i="7" s="1" a="1"/>
  <c r="P65802" i="7" s="1"/>
  <c r="P65803" i="7" s="1" a="1"/>
  <c r="P65803" i="7" s="1"/>
  <c r="P65804" i="7" s="1" a="1"/>
  <c r="P65804" i="7" s="1"/>
  <c r="P65805" i="7" s="1" a="1"/>
  <c r="P65805" i="7" s="1"/>
  <c r="P65806" i="7" s="1" a="1"/>
  <c r="P65806" i="7" s="1"/>
  <c r="P65807" i="7" s="1" a="1"/>
  <c r="P65807" i="7" s="1"/>
  <c r="P65808" i="7" s="1" a="1"/>
  <c r="P65808" i="7" s="1"/>
  <c r="P65809" i="7" s="1" a="1"/>
  <c r="P65809" i="7" s="1"/>
  <c r="P65810" i="7" s="1" a="1"/>
  <c r="P65810" i="7" s="1"/>
  <c r="P65811" i="7" s="1" a="1"/>
  <c r="P65811" i="7" s="1"/>
  <c r="P65812" i="7" s="1" a="1"/>
  <c r="P65812" i="7" s="1"/>
  <c r="P65813" i="7" s="1" a="1"/>
  <c r="P65813" i="7" s="1"/>
  <c r="P65814" i="7" s="1" a="1"/>
  <c r="P65814" i="7" s="1"/>
  <c r="P65815" i="7" s="1" a="1"/>
  <c r="P65815" i="7" s="1"/>
  <c r="P65816" i="7" s="1" a="1"/>
  <c r="P65816" i="7" s="1"/>
  <c r="P65817" i="7" s="1" a="1"/>
  <c r="P65817" i="7" s="1"/>
  <c r="P65818" i="7" s="1" a="1"/>
  <c r="P65818" i="7" s="1"/>
  <c r="P65819" i="7" s="1" a="1"/>
  <c r="P65819" i="7" s="1"/>
  <c r="P65820" i="7" s="1" a="1"/>
  <c r="P65820" i="7" s="1"/>
  <c r="P65821" i="7" s="1" a="1"/>
  <c r="P65821" i="7" s="1"/>
  <c r="P65822" i="7" s="1" a="1"/>
  <c r="P65822" i="7" s="1"/>
  <c r="P65823" i="7" s="1" a="1"/>
  <c r="P65823" i="7" s="1"/>
  <c r="P65824" i="7" s="1" a="1"/>
  <c r="P65824" i="7" s="1"/>
  <c r="P65825" i="7" s="1" a="1"/>
  <c r="P65825" i="7" s="1"/>
  <c r="P65826" i="7" s="1" a="1"/>
  <c r="P65826" i="7" s="1"/>
  <c r="P65827" i="7" s="1" a="1"/>
  <c r="P65827" i="7" s="1"/>
  <c r="P65828" i="7" s="1" a="1"/>
  <c r="P65828" i="7" s="1"/>
  <c r="P65829" i="7" s="1" a="1"/>
  <c r="P65829" i="7" s="1"/>
  <c r="P65830" i="7" s="1" a="1"/>
  <c r="P65830" i="7" s="1"/>
  <c r="P65831" i="7" s="1" a="1"/>
  <c r="P65831" i="7" s="1"/>
  <c r="P65832" i="7" s="1" a="1"/>
  <c r="P65832" i="7" s="1"/>
  <c r="P65833" i="7" s="1" a="1"/>
  <c r="P65833" i="7" s="1"/>
  <c r="P65834" i="7" s="1" a="1"/>
  <c r="P65834" i="7" s="1"/>
  <c r="P65835" i="7" s="1" a="1"/>
  <c r="P65835" i="7" s="1"/>
  <c r="P65836" i="7" s="1" a="1"/>
  <c r="P65836" i="7" s="1"/>
  <c r="P65837" i="7" s="1" a="1"/>
  <c r="P65837" i="7" s="1"/>
  <c r="P65838" i="7" s="1" a="1"/>
  <c r="P65838" i="7" s="1"/>
  <c r="P65839" i="7" s="1" a="1"/>
  <c r="P65839" i="7" s="1"/>
  <c r="P65840" i="7" s="1" a="1"/>
  <c r="P65840" i="7" s="1"/>
  <c r="P65841" i="7" s="1" a="1"/>
  <c r="P65841" i="7" s="1"/>
  <c r="P65842" i="7" s="1" a="1"/>
  <c r="P65842" i="7" s="1"/>
  <c r="P65843" i="7" s="1" a="1"/>
  <c r="P65843" i="7" s="1"/>
  <c r="P65844" i="7" s="1" a="1"/>
  <c r="P65844" i="7" s="1"/>
  <c r="P65845" i="7" s="1" a="1"/>
  <c r="P65845" i="7" s="1"/>
  <c r="P65846" i="7" s="1" a="1"/>
  <c r="P65846" i="7" s="1"/>
  <c r="P65847" i="7" s="1" a="1"/>
  <c r="P65847" i="7" s="1"/>
  <c r="P65848" i="7" s="1" a="1"/>
  <c r="P65848" i="7" s="1"/>
  <c r="P65849" i="7" s="1" a="1"/>
  <c r="P65849" i="7" s="1"/>
  <c r="P65850" i="7" s="1" a="1"/>
  <c r="P65850" i="7" s="1"/>
  <c r="P65851" i="7" s="1" a="1"/>
  <c r="P65851" i="7" s="1"/>
  <c r="P65852" i="7" s="1" a="1"/>
  <c r="P65852" i="7" s="1"/>
  <c r="P65853" i="7" s="1" a="1"/>
  <c r="P65853" i="7" s="1"/>
  <c r="P65854" i="7" s="1" a="1"/>
  <c r="P65854" i="7" s="1"/>
  <c r="P65855" i="7" s="1" a="1"/>
  <c r="P65855" i="7" s="1"/>
  <c r="P65856" i="7" s="1" a="1"/>
  <c r="P65856" i="7" s="1"/>
  <c r="P65857" i="7" s="1" a="1"/>
  <c r="P65857" i="7" s="1"/>
  <c r="P65858" i="7" s="1" a="1"/>
  <c r="P65858" i="7" s="1"/>
  <c r="P65859" i="7" s="1" a="1"/>
  <c r="P65859" i="7" s="1"/>
  <c r="P65860" i="7" s="1" a="1"/>
  <c r="P65860" i="7" s="1"/>
  <c r="P65861" i="7" s="1" a="1"/>
  <c r="P65861" i="7" s="1"/>
  <c r="P65862" i="7" s="1" a="1"/>
  <c r="P65862" i="7" s="1"/>
  <c r="P65863" i="7" s="1" a="1"/>
  <c r="P65863" i="7" s="1"/>
  <c r="P65864" i="7" s="1" a="1"/>
  <c r="P65864" i="7" s="1"/>
  <c r="P65865" i="7" s="1" a="1"/>
  <c r="P65865" i="7" s="1"/>
  <c r="P65866" i="7" s="1" a="1"/>
  <c r="P65866" i="7" s="1"/>
  <c r="P65867" i="7" s="1" a="1"/>
  <c r="P65867" i="7" s="1"/>
  <c r="P65868" i="7" s="1" a="1"/>
  <c r="P65868" i="7" s="1"/>
  <c r="P65869" i="7" s="1" a="1"/>
  <c r="P65869" i="7" s="1"/>
  <c r="P65870" i="7" s="1" a="1"/>
  <c r="P65870" i="7" s="1"/>
  <c r="P65871" i="7" s="1" a="1"/>
  <c r="P65871" i="7" s="1"/>
  <c r="P65872" i="7" s="1" a="1"/>
  <c r="P65872" i="7" s="1"/>
  <c r="P65873" i="7" s="1" a="1"/>
  <c r="P65873" i="7" s="1"/>
  <c r="P65874" i="7" s="1" a="1"/>
  <c r="P65874" i="7" s="1"/>
  <c r="P65875" i="7" s="1" a="1"/>
  <c r="P65875" i="7" s="1"/>
  <c r="P65876" i="7" s="1" a="1"/>
  <c r="P65876" i="7" s="1"/>
  <c r="P65877" i="7" s="1" a="1"/>
  <c r="P65877" i="7" s="1"/>
  <c r="P65878" i="7" s="1" a="1"/>
  <c r="P65878" i="7" s="1"/>
  <c r="P65879" i="7" s="1" a="1"/>
  <c r="P65879" i="7" s="1"/>
  <c r="P65880" i="7" s="1" a="1"/>
  <c r="P65880" i="7" s="1"/>
  <c r="P65881" i="7" s="1" a="1"/>
  <c r="P65881" i="7" s="1"/>
  <c r="P65882" i="7" s="1" a="1"/>
  <c r="P65882" i="7" s="1"/>
  <c r="P65883" i="7" s="1" a="1"/>
  <c r="P65883" i="7" s="1"/>
  <c r="P65884" i="7" s="1" a="1"/>
  <c r="P65884" i="7" s="1"/>
  <c r="P65885" i="7" s="1" a="1"/>
  <c r="P65885" i="7" s="1"/>
  <c r="P65886" i="7" s="1" a="1"/>
  <c r="P65886" i="7" s="1"/>
  <c r="P65887" i="7" s="1" a="1"/>
  <c r="P65887" i="7" s="1"/>
  <c r="P65888" i="7" s="1" a="1"/>
  <c r="P65888" i="7" s="1"/>
  <c r="P65889" i="7" s="1" a="1"/>
  <c r="P65889" i="7" s="1"/>
  <c r="P65890" i="7" s="1" a="1"/>
  <c r="P65890" i="7" s="1"/>
  <c r="P65891" i="7" s="1" a="1"/>
  <c r="P65891" i="7" s="1"/>
  <c r="P65892" i="7" s="1" a="1"/>
  <c r="P65892" i="7" s="1"/>
  <c r="P65893" i="7" s="1" a="1"/>
  <c r="P65893" i="7" s="1"/>
  <c r="P65894" i="7" s="1" a="1"/>
  <c r="P65894" i="7" s="1"/>
  <c r="P65895" i="7" s="1" a="1"/>
  <c r="P65895" i="7" s="1"/>
  <c r="P65896" i="7" s="1" a="1"/>
  <c r="P65896" i="7" s="1"/>
  <c r="P65897" i="7" s="1" a="1"/>
  <c r="P65897" i="7" s="1"/>
  <c r="P65898" i="7" s="1" a="1"/>
  <c r="P65898" i="7" s="1"/>
  <c r="P65899" i="7" s="1" a="1"/>
  <c r="P65899" i="7" s="1"/>
  <c r="P65900" i="7" s="1" a="1"/>
  <c r="P65900" i="7" s="1"/>
  <c r="P65901" i="7" s="1" a="1"/>
  <c r="P65901" i="7" s="1"/>
  <c r="P65902" i="7" s="1" a="1"/>
  <c r="P65902" i="7" s="1"/>
  <c r="P65903" i="7" s="1" a="1"/>
  <c r="P65903" i="7" s="1"/>
  <c r="P65904" i="7" s="1" a="1"/>
  <c r="P65904" i="7" s="1"/>
  <c r="P65905" i="7" s="1" a="1"/>
  <c r="P65905" i="7" s="1"/>
  <c r="P65906" i="7" s="1" a="1"/>
  <c r="P65906" i="7" s="1"/>
  <c r="P65907" i="7" s="1" a="1"/>
  <c r="P65907" i="7" s="1"/>
  <c r="P65908" i="7" s="1" a="1"/>
  <c r="P65908" i="7" s="1"/>
  <c r="P65909" i="7" s="1" a="1"/>
  <c r="P65909" i="7" s="1"/>
  <c r="P65910" i="7" s="1" a="1"/>
  <c r="P65910" i="7" s="1"/>
  <c r="P65911" i="7" s="1" a="1"/>
  <c r="P65911" i="7" s="1"/>
  <c r="P65912" i="7" s="1" a="1"/>
  <c r="P65912" i="7" s="1"/>
  <c r="P65913" i="7" s="1" a="1"/>
  <c r="P65913" i="7" s="1"/>
  <c r="P65914" i="7" s="1" a="1"/>
  <c r="P65914" i="7" s="1"/>
  <c r="P65915" i="7" s="1" a="1"/>
  <c r="P65915" i="7" s="1"/>
  <c r="P65916" i="7" s="1" a="1"/>
  <c r="P65916" i="7" s="1"/>
  <c r="P65917" i="7" s="1" a="1"/>
  <c r="P65917" i="7" s="1"/>
  <c r="P65918" i="7" s="1" a="1"/>
  <c r="P65918" i="7" s="1"/>
  <c r="P65919" i="7" s="1" a="1"/>
  <c r="P65919" i="7" s="1"/>
  <c r="P65920" i="7" s="1" a="1"/>
  <c r="P65920" i="7" s="1"/>
  <c r="P65921" i="7" s="1" a="1"/>
  <c r="P65921" i="7" s="1"/>
  <c r="P65922" i="7" s="1" a="1"/>
  <c r="P65922" i="7" s="1"/>
  <c r="P65923" i="7" s="1" a="1"/>
  <c r="P65923" i="7" s="1"/>
  <c r="P65924" i="7" s="1" a="1"/>
  <c r="P65924" i="7" s="1"/>
  <c r="P65925" i="7" s="1" a="1"/>
  <c r="P65925" i="7" s="1"/>
  <c r="P65926" i="7" s="1" a="1"/>
  <c r="P65926" i="7" s="1"/>
  <c r="P65927" i="7" s="1" a="1"/>
  <c r="P65927" i="7" s="1"/>
  <c r="P65928" i="7" s="1" a="1"/>
  <c r="P65928" i="7" s="1"/>
  <c r="P65929" i="7" s="1" a="1"/>
  <c r="P65929" i="7" s="1"/>
  <c r="P65930" i="7" s="1" a="1"/>
  <c r="P65930" i="7" s="1"/>
  <c r="P65931" i="7" s="1" a="1"/>
  <c r="P65931" i="7" s="1"/>
  <c r="P65932" i="7" s="1" a="1"/>
  <c r="P65932" i="7" s="1"/>
  <c r="P65933" i="7" s="1" a="1"/>
  <c r="P65933" i="7" s="1"/>
  <c r="P65934" i="7" s="1" a="1"/>
  <c r="P65934" i="7" s="1"/>
  <c r="P65935" i="7" s="1" a="1"/>
  <c r="P65935" i="7" s="1"/>
  <c r="P65936" i="7" s="1" a="1"/>
  <c r="P65936" i="7" s="1"/>
  <c r="P65937" i="7" s="1" a="1"/>
  <c r="P65937" i="7" s="1"/>
  <c r="P65938" i="7" s="1" a="1"/>
  <c r="P65938" i="7" s="1"/>
  <c r="P65939" i="7" s="1" a="1"/>
  <c r="P65939" i="7" s="1"/>
  <c r="P65940" i="7" s="1" a="1"/>
  <c r="P65940" i="7" s="1"/>
  <c r="P65941" i="7" s="1" a="1"/>
  <c r="P65941" i="7" s="1"/>
  <c r="P65942" i="7" s="1" a="1"/>
  <c r="P65942" i="7" s="1"/>
  <c r="P65943" i="7" s="1" a="1"/>
  <c r="P65943" i="7" s="1"/>
  <c r="P65944" i="7" s="1" a="1"/>
  <c r="P65944" i="7" s="1"/>
  <c r="P65945" i="7" s="1" a="1"/>
  <c r="P65945" i="7" s="1"/>
  <c r="P65946" i="7" s="1" a="1"/>
  <c r="P65946" i="7" s="1"/>
  <c r="P65947" i="7" s="1" a="1"/>
  <c r="P65947" i="7" s="1"/>
  <c r="P65948" i="7" s="1" a="1"/>
  <c r="P65948" i="7" s="1"/>
  <c r="P65949" i="7" s="1" a="1"/>
  <c r="P65949" i="7" s="1"/>
  <c r="P65950" i="7" s="1" a="1"/>
  <c r="P65950" i="7" s="1"/>
  <c r="P65951" i="7" s="1" a="1"/>
  <c r="P65951" i="7" s="1"/>
  <c r="P65952" i="7" s="1" a="1"/>
  <c r="P65952" i="7" s="1"/>
  <c r="P65953" i="7" s="1" a="1"/>
  <c r="P65953" i="7" s="1"/>
  <c r="P65954" i="7" s="1" a="1"/>
  <c r="P65954" i="7" s="1"/>
  <c r="P65955" i="7" s="1" a="1"/>
  <c r="P65955" i="7" s="1"/>
  <c r="P65956" i="7" s="1" a="1"/>
  <c r="P65956" i="7" s="1"/>
  <c r="P65957" i="7" s="1" a="1"/>
  <c r="P65957" i="7" s="1"/>
  <c r="P65958" i="7" s="1" a="1"/>
  <c r="P65958" i="7" s="1"/>
  <c r="P65959" i="7" s="1" a="1"/>
  <c r="P65959" i="7" s="1"/>
  <c r="P65960" i="7" s="1" a="1"/>
  <c r="P65960" i="7" s="1"/>
  <c r="P65961" i="7" s="1" a="1"/>
  <c r="P65961" i="7" s="1"/>
  <c r="P65962" i="7" s="1" a="1"/>
  <c r="P65962" i="7" s="1"/>
  <c r="P65963" i="7" s="1" a="1"/>
  <c r="P65963" i="7" s="1"/>
  <c r="P65964" i="7" s="1" a="1"/>
  <c r="P65964" i="7" s="1"/>
  <c r="P65965" i="7" s="1" a="1"/>
  <c r="P65965" i="7" s="1"/>
  <c r="P65966" i="7" s="1" a="1"/>
  <c r="P65966" i="7" s="1"/>
  <c r="P65967" i="7" s="1" a="1"/>
  <c r="P65967" i="7" s="1"/>
  <c r="P65968" i="7" s="1" a="1"/>
  <c r="P65968" i="7" s="1"/>
  <c r="P65969" i="7" s="1" a="1"/>
  <c r="P65969" i="7" s="1"/>
  <c r="P65970" i="7" s="1" a="1"/>
  <c r="P65970" i="7" s="1"/>
  <c r="P65971" i="7" s="1" a="1"/>
  <c r="P65971" i="7" s="1"/>
  <c r="P65972" i="7" s="1" a="1"/>
  <c r="P65972" i="7" s="1"/>
  <c r="P65973" i="7" s="1" a="1"/>
  <c r="P65973" i="7" s="1"/>
  <c r="P65974" i="7" s="1" a="1"/>
  <c r="P65974" i="7" s="1"/>
  <c r="P65975" i="7" s="1" a="1"/>
  <c r="P65975" i="7" s="1"/>
  <c r="P65976" i="7" s="1" a="1"/>
  <c r="P65976" i="7" s="1"/>
  <c r="P65977" i="7" s="1" a="1"/>
  <c r="P65977" i="7" s="1"/>
  <c r="P65978" i="7" s="1" a="1"/>
  <c r="P65978" i="7" s="1"/>
  <c r="P65979" i="7" s="1" a="1"/>
  <c r="P65979" i="7" s="1"/>
  <c r="P65980" i="7" s="1" a="1"/>
  <c r="P65980" i="7" s="1"/>
  <c r="P65981" i="7" s="1" a="1"/>
  <c r="P65981" i="7" s="1"/>
  <c r="P65982" i="7" s="1" a="1"/>
  <c r="P65982" i="7" s="1"/>
  <c r="P65983" i="7" s="1" a="1"/>
  <c r="P65983" i="7" s="1"/>
  <c r="P65984" i="7" s="1" a="1"/>
  <c r="P65984" i="7" s="1"/>
  <c r="P65985" i="7" s="1" a="1"/>
  <c r="P65985" i="7" s="1"/>
  <c r="P65986" i="7" s="1" a="1"/>
  <c r="P65986" i="7" s="1"/>
  <c r="P65987" i="7" s="1" a="1"/>
  <c r="P65987" i="7" s="1"/>
  <c r="P65988" i="7" s="1" a="1"/>
  <c r="P65988" i="7" s="1"/>
  <c r="P65989" i="7" s="1" a="1"/>
  <c r="P65989" i="7" s="1"/>
  <c r="P65990" i="7" s="1" a="1"/>
  <c r="P65990" i="7" s="1"/>
  <c r="P65991" i="7" s="1" a="1"/>
  <c r="P65991" i="7" s="1"/>
  <c r="P65992" i="7" s="1" a="1"/>
  <c r="P65992" i="7" s="1"/>
  <c r="P65993" i="7" s="1" a="1"/>
  <c r="P65993" i="7" s="1"/>
  <c r="P65994" i="7" s="1" a="1"/>
  <c r="P65994" i="7" s="1"/>
  <c r="P65995" i="7" s="1" a="1"/>
  <c r="P65995" i="7" s="1"/>
  <c r="P65996" i="7" s="1" a="1"/>
  <c r="P65996" i="7" s="1"/>
  <c r="P65997" i="7" s="1" a="1"/>
  <c r="P65997" i="7" s="1"/>
  <c r="P65998" i="7" s="1" a="1"/>
  <c r="P65998" i="7" s="1"/>
  <c r="P65999" i="7" s="1" a="1"/>
  <c r="P65999" i="7" s="1"/>
  <c r="P66000" i="7" s="1" a="1"/>
  <c r="P66000" i="7" s="1"/>
  <c r="P66001" i="7" s="1" a="1"/>
  <c r="P66001" i="7" s="1"/>
  <c r="P66002" i="7" s="1" a="1"/>
  <c r="P66002" i="7" s="1"/>
  <c r="P66003" i="7" s="1" a="1"/>
  <c r="P66003" i="7" s="1"/>
  <c r="P66004" i="7" s="1" a="1"/>
  <c r="P66004" i="7" s="1"/>
  <c r="P66005" i="7" s="1" a="1"/>
  <c r="P66005" i="7" s="1"/>
  <c r="P66006" i="7" s="1" a="1"/>
  <c r="P66006" i="7" s="1"/>
  <c r="P66007" i="7" s="1" a="1"/>
  <c r="P66007" i="7" s="1"/>
  <c r="P66008" i="7" s="1" a="1"/>
  <c r="P66008" i="7" s="1"/>
  <c r="P66009" i="7" s="1" a="1"/>
  <c r="P66009" i="7" s="1"/>
  <c r="P66010" i="7" s="1" a="1"/>
  <c r="P66010" i="7" s="1"/>
  <c r="P66011" i="7" s="1" a="1"/>
  <c r="P66011" i="7" s="1"/>
  <c r="P66012" i="7" s="1" a="1"/>
  <c r="P66012" i="7" s="1"/>
  <c r="P66013" i="7" s="1" a="1"/>
  <c r="P66013" i="7" s="1"/>
  <c r="P66014" i="7" s="1" a="1"/>
  <c r="P66014" i="7" s="1"/>
  <c r="P66015" i="7" s="1" a="1"/>
  <c r="P66015" i="7" s="1"/>
  <c r="P66016" i="7" s="1" a="1"/>
  <c r="P66016" i="7" s="1"/>
  <c r="P66017" i="7" s="1" a="1"/>
  <c r="P66017" i="7" s="1"/>
  <c r="P66018" i="7" s="1" a="1"/>
  <c r="P66018" i="7" s="1"/>
  <c r="P66019" i="7" s="1" a="1"/>
  <c r="P66019" i="7" s="1"/>
  <c r="P66020" i="7" s="1" a="1"/>
  <c r="P66020" i="7" s="1"/>
  <c r="P66021" i="7" s="1" a="1"/>
  <c r="P66021" i="7" s="1"/>
  <c r="P66022" i="7" s="1" a="1"/>
  <c r="P66022" i="7" s="1"/>
  <c r="P66023" i="7" s="1" a="1"/>
  <c r="P66023" i="7" s="1"/>
  <c r="P66024" i="7" s="1" a="1"/>
  <c r="P66024" i="7" s="1"/>
  <c r="P66025" i="7" s="1" a="1"/>
  <c r="P66025" i="7" s="1"/>
  <c r="P66026" i="7" s="1" a="1"/>
  <c r="P66026" i="7" s="1"/>
  <c r="P66027" i="7" s="1" a="1"/>
  <c r="P66027" i="7" s="1"/>
  <c r="P66028" i="7" s="1" a="1"/>
  <c r="P66028" i="7" s="1"/>
  <c r="P66029" i="7" s="1" a="1"/>
  <c r="P66029" i="7" s="1"/>
  <c r="P66030" i="7" s="1" a="1"/>
  <c r="P66030" i="7" s="1"/>
  <c r="P66031" i="7" s="1" a="1"/>
  <c r="P66031" i="7" s="1"/>
  <c r="P66032" i="7" s="1" a="1"/>
  <c r="P66032" i="7" s="1"/>
  <c r="P66033" i="7" s="1" a="1"/>
  <c r="P66033" i="7" s="1"/>
  <c r="P66034" i="7" s="1" a="1"/>
  <c r="P66034" i="7" s="1"/>
  <c r="P66035" i="7" s="1" a="1"/>
  <c r="P66035" i="7" s="1"/>
  <c r="P66036" i="7" s="1" a="1"/>
  <c r="P66036" i="7" s="1"/>
  <c r="P66037" i="7" s="1" a="1"/>
  <c r="P66037" i="7" s="1"/>
  <c r="P66038" i="7" s="1" a="1"/>
  <c r="P66038" i="7" s="1"/>
  <c r="P66039" i="7" s="1" a="1"/>
  <c r="P66039" i="7" s="1"/>
  <c r="P66040" i="7" s="1" a="1"/>
  <c r="P66040" i="7" s="1"/>
  <c r="P66041" i="7" s="1" a="1"/>
  <c r="P66041" i="7" s="1"/>
  <c r="P66042" i="7" s="1" a="1"/>
  <c r="P66042" i="7" s="1"/>
  <c r="P66043" i="7" s="1" a="1"/>
  <c r="P66043" i="7" s="1"/>
  <c r="P66044" i="7" s="1" a="1"/>
  <c r="P66044" i="7" s="1"/>
  <c r="P66045" i="7" s="1" a="1"/>
  <c r="P66045" i="7" s="1"/>
  <c r="P66046" i="7" s="1" a="1"/>
  <c r="P66046" i="7" s="1"/>
  <c r="P66047" i="7" s="1" a="1"/>
  <c r="P66047" i="7" s="1"/>
  <c r="P66048" i="7" s="1" a="1"/>
  <c r="P66048" i="7" s="1"/>
  <c r="P66049" i="7" s="1" a="1"/>
  <c r="P66049" i="7" s="1"/>
  <c r="P66050" i="7" s="1" a="1"/>
  <c r="P66050" i="7" s="1"/>
  <c r="P66051" i="7" s="1" a="1"/>
  <c r="P66051" i="7" s="1"/>
  <c r="P66052" i="7" s="1" a="1"/>
  <c r="P66052" i="7" s="1"/>
  <c r="P66053" i="7" s="1" a="1"/>
  <c r="P66053" i="7" s="1"/>
  <c r="P66054" i="7" s="1" a="1"/>
  <c r="P66054" i="7" s="1"/>
  <c r="P66055" i="7" s="1" a="1"/>
  <c r="P66055" i="7" s="1"/>
  <c r="P66056" i="7" s="1" a="1"/>
  <c r="P66056" i="7" s="1"/>
  <c r="P66057" i="7" s="1" a="1"/>
  <c r="P66057" i="7" s="1"/>
  <c r="P66058" i="7" s="1" a="1"/>
  <c r="P66058" i="7" s="1"/>
  <c r="P66059" i="7" s="1" a="1"/>
  <c r="P66059" i="7" s="1"/>
  <c r="P66060" i="7" s="1" a="1"/>
  <c r="P66060" i="7" s="1"/>
  <c r="P66061" i="7" s="1" a="1"/>
  <c r="P66061" i="7" s="1"/>
  <c r="P66062" i="7" s="1" a="1"/>
  <c r="P66062" i="7" s="1"/>
  <c r="P66063" i="7" s="1" a="1"/>
  <c r="P66063" i="7" s="1"/>
  <c r="P66064" i="7" s="1" a="1"/>
  <c r="P66064" i="7" s="1"/>
  <c r="P66065" i="7" s="1" a="1"/>
  <c r="P66065" i="7" s="1"/>
  <c r="P66066" i="7" s="1" a="1"/>
  <c r="P66066" i="7" s="1"/>
  <c r="P66067" i="7" s="1" a="1"/>
  <c r="P66067" i="7" s="1"/>
  <c r="P66068" i="7" s="1" a="1"/>
  <c r="P66068" i="7" s="1"/>
  <c r="P66069" i="7" s="1" a="1"/>
  <c r="P66069" i="7" s="1"/>
  <c r="P66070" i="7" s="1" a="1"/>
  <c r="P66070" i="7" s="1"/>
  <c r="P66071" i="7" s="1" a="1"/>
  <c r="P66071" i="7" s="1"/>
  <c r="P66072" i="7" s="1" a="1"/>
  <c r="P66072" i="7" s="1"/>
  <c r="P66073" i="7" s="1" a="1"/>
  <c r="P66073" i="7" s="1"/>
  <c r="P66074" i="7" s="1" a="1"/>
  <c r="P66074" i="7" s="1"/>
  <c r="P66075" i="7" s="1" a="1"/>
  <c r="P66075" i="7" s="1"/>
  <c r="P66076" i="7" s="1" a="1"/>
  <c r="P66076" i="7" s="1"/>
  <c r="P66077" i="7" s="1" a="1"/>
  <c r="P66077" i="7" s="1"/>
  <c r="P66078" i="7" s="1" a="1"/>
  <c r="P66078" i="7" s="1"/>
  <c r="P66079" i="7" s="1" a="1"/>
  <c r="P66079" i="7" s="1"/>
  <c r="P66080" i="7" s="1" a="1"/>
  <c r="P66080" i="7" s="1"/>
  <c r="P66081" i="7" s="1" a="1"/>
  <c r="P66081" i="7" s="1"/>
  <c r="P66082" i="7" s="1" a="1"/>
  <c r="P66082" i="7" s="1"/>
  <c r="P66083" i="7" s="1" a="1"/>
  <c r="P66083" i="7" s="1"/>
  <c r="P66084" i="7" s="1" a="1"/>
  <c r="P66084" i="7" s="1"/>
  <c r="P66085" i="7" s="1" a="1"/>
  <c r="P66085" i="7" s="1"/>
  <c r="P66086" i="7" s="1" a="1"/>
  <c r="P66086" i="7" s="1"/>
  <c r="P66087" i="7" s="1" a="1"/>
  <c r="P66087" i="7" s="1"/>
  <c r="P66088" i="7" s="1" a="1"/>
  <c r="P66088" i="7" s="1"/>
  <c r="P66089" i="7" s="1" a="1"/>
  <c r="P66089" i="7" s="1"/>
  <c r="P66090" i="7" s="1" a="1"/>
  <c r="P66090" i="7" s="1"/>
  <c r="P66091" i="7" s="1" a="1"/>
  <c r="P66091" i="7" s="1"/>
  <c r="P66092" i="7" s="1" a="1"/>
  <c r="P66092" i="7" s="1"/>
  <c r="P66093" i="7" s="1" a="1"/>
  <c r="P66093" i="7" s="1"/>
  <c r="P66094" i="7" s="1" a="1"/>
  <c r="P66094" i="7" s="1"/>
  <c r="P66095" i="7" s="1" a="1"/>
  <c r="P66095" i="7" s="1"/>
  <c r="P66096" i="7" s="1" a="1"/>
  <c r="P66096" i="7" s="1"/>
  <c r="P66097" i="7" s="1" a="1"/>
  <c r="P66097" i="7" s="1"/>
  <c r="P66098" i="7" s="1" a="1"/>
  <c r="P66098" i="7" s="1"/>
  <c r="P66099" i="7" s="1" a="1"/>
  <c r="P66099" i="7" s="1"/>
  <c r="P66100" i="7" s="1" a="1"/>
  <c r="P66100" i="7" s="1"/>
  <c r="P66101" i="7" s="1" a="1"/>
  <c r="P66101" i="7" s="1"/>
  <c r="P66102" i="7" s="1" a="1"/>
  <c r="P66102" i="7" s="1"/>
  <c r="P66103" i="7" s="1" a="1"/>
  <c r="P66103" i="7" s="1"/>
  <c r="P66104" i="7" s="1" a="1"/>
  <c r="P66104" i="7" s="1"/>
  <c r="P66105" i="7" s="1" a="1"/>
  <c r="P66105" i="7" s="1"/>
  <c r="P66106" i="7" s="1" a="1"/>
  <c r="P66106" i="7" s="1"/>
  <c r="P66107" i="7" s="1" a="1"/>
  <c r="P66107" i="7" s="1"/>
  <c r="P66108" i="7" s="1" a="1"/>
  <c r="P66108" i="7" s="1"/>
  <c r="P66109" i="7" s="1" a="1"/>
  <c r="P66109" i="7" s="1"/>
  <c r="P66110" i="7" s="1" a="1"/>
  <c r="P66110" i="7" s="1"/>
  <c r="P66111" i="7" s="1" a="1"/>
  <c r="P66111" i="7" s="1"/>
  <c r="P66112" i="7" s="1" a="1"/>
  <c r="P66112" i="7" s="1"/>
  <c r="P66113" i="7" s="1" a="1"/>
  <c r="P66113" i="7" s="1"/>
  <c r="P66114" i="7" s="1" a="1"/>
  <c r="P66114" i="7" s="1"/>
  <c r="P66115" i="7" s="1" a="1"/>
  <c r="P66115" i="7" s="1"/>
  <c r="P66116" i="7" s="1" a="1"/>
  <c r="P66116" i="7" s="1"/>
  <c r="P66117" i="7" s="1" a="1"/>
  <c r="P66117" i="7" s="1"/>
  <c r="P66118" i="7" s="1" a="1"/>
  <c r="P66118" i="7" s="1"/>
  <c r="P66119" i="7" s="1" a="1"/>
  <c r="P66119" i="7" s="1"/>
  <c r="P66120" i="7" s="1" a="1"/>
  <c r="P66120" i="7" s="1"/>
  <c r="P66121" i="7" s="1" a="1"/>
  <c r="P66121" i="7" s="1"/>
  <c r="P66122" i="7" s="1" a="1"/>
  <c r="P66122" i="7" s="1"/>
  <c r="P66123" i="7" s="1" a="1"/>
  <c r="P66123" i="7" s="1"/>
  <c r="P66124" i="7" s="1" a="1"/>
  <c r="P66124" i="7" s="1"/>
  <c r="P66125" i="7" s="1" a="1"/>
  <c r="P66125" i="7" s="1"/>
  <c r="P66126" i="7" s="1" a="1"/>
  <c r="P66126" i="7" s="1"/>
  <c r="P66127" i="7" s="1" a="1"/>
  <c r="P66127" i="7" s="1"/>
  <c r="P66128" i="7" s="1" a="1"/>
  <c r="P66128" i="7" s="1"/>
  <c r="P66129" i="7" s="1" a="1"/>
  <c r="P66129" i="7" s="1"/>
  <c r="P66130" i="7" s="1" a="1"/>
  <c r="P66130" i="7" s="1"/>
  <c r="P66131" i="7" s="1" a="1"/>
  <c r="P66131" i="7" s="1"/>
  <c r="P66132" i="7" s="1" a="1"/>
  <c r="P66132" i="7" s="1"/>
  <c r="P66133" i="7" s="1" a="1"/>
  <c r="P66133" i="7" s="1"/>
  <c r="P66134" i="7" s="1" a="1"/>
  <c r="P66134" i="7" s="1"/>
  <c r="P66135" i="7" s="1" a="1"/>
  <c r="P66135" i="7" s="1"/>
  <c r="P66136" i="7" s="1" a="1"/>
  <c r="P66136" i="7" s="1"/>
  <c r="P66137" i="7" s="1" a="1"/>
  <c r="P66137" i="7" s="1"/>
  <c r="P66138" i="7" s="1" a="1"/>
  <c r="P66138" i="7" s="1"/>
  <c r="P66139" i="7" s="1" a="1"/>
  <c r="P66139" i="7" s="1"/>
  <c r="P66140" i="7" s="1" a="1"/>
  <c r="P66140" i="7" s="1"/>
  <c r="P66141" i="7" s="1" a="1"/>
  <c r="P66141" i="7" s="1"/>
  <c r="P66142" i="7" s="1" a="1"/>
  <c r="P66142" i="7" s="1"/>
  <c r="P66143" i="7" s="1" a="1"/>
  <c r="P66143" i="7" s="1"/>
  <c r="P66144" i="7" s="1" a="1"/>
  <c r="P66144" i="7" s="1"/>
  <c r="P66145" i="7" s="1" a="1"/>
  <c r="P66145" i="7" s="1"/>
  <c r="P66146" i="7" s="1" a="1"/>
  <c r="P66146" i="7" s="1"/>
  <c r="P66147" i="7" s="1" a="1"/>
  <c r="P66147" i="7" s="1"/>
  <c r="P66148" i="7" s="1" a="1"/>
  <c r="P66148" i="7" s="1"/>
  <c r="P66149" i="7" s="1" a="1"/>
  <c r="P66149" i="7" s="1"/>
  <c r="P66150" i="7" s="1" a="1"/>
  <c r="P66150" i="7" s="1"/>
  <c r="P66151" i="7" s="1" a="1"/>
  <c r="P66151" i="7" s="1"/>
  <c r="P66152" i="7" s="1" a="1"/>
  <c r="P66152" i="7" s="1"/>
  <c r="P66153" i="7" s="1" a="1"/>
  <c r="P66153" i="7" s="1"/>
  <c r="P66154" i="7" s="1" a="1"/>
  <c r="P66154" i="7" s="1"/>
  <c r="P66155" i="7" s="1" a="1"/>
  <c r="P66155" i="7" s="1"/>
  <c r="P66156" i="7" s="1" a="1"/>
  <c r="P66156" i="7" s="1"/>
  <c r="P66157" i="7" s="1" a="1"/>
  <c r="P66157" i="7" s="1"/>
  <c r="P66158" i="7" s="1" a="1"/>
  <c r="P66158" i="7" s="1"/>
  <c r="P66159" i="7" s="1" a="1"/>
  <c r="P66159" i="7" s="1"/>
  <c r="P66160" i="7" s="1" a="1"/>
  <c r="P66160" i="7" s="1"/>
  <c r="P66161" i="7" s="1" a="1"/>
  <c r="P66161" i="7" s="1"/>
  <c r="P66162" i="7" s="1" a="1"/>
  <c r="P66162" i="7" s="1"/>
  <c r="P66163" i="7" s="1" a="1"/>
  <c r="P66163" i="7" s="1"/>
  <c r="P66164" i="7" s="1" a="1"/>
  <c r="P66164" i="7" s="1"/>
  <c r="P66165" i="7" s="1" a="1"/>
  <c r="P66165" i="7" s="1"/>
  <c r="P66166" i="7" s="1" a="1"/>
  <c r="P66166" i="7" s="1"/>
  <c r="P66167" i="7" s="1" a="1"/>
  <c r="P66167" i="7" s="1"/>
  <c r="P66168" i="7" s="1" a="1"/>
  <c r="P66168" i="7" s="1"/>
  <c r="P66169" i="7" s="1" a="1"/>
  <c r="P66169" i="7" s="1"/>
  <c r="P66170" i="7" s="1" a="1"/>
  <c r="P66170" i="7" s="1"/>
  <c r="P66171" i="7" s="1" a="1"/>
  <c r="P66171" i="7" s="1"/>
  <c r="P66172" i="7" s="1" a="1"/>
  <c r="P66172" i="7" s="1"/>
  <c r="P66173" i="7" s="1" a="1"/>
  <c r="P66173" i="7" s="1"/>
  <c r="P66174" i="7" s="1" a="1"/>
  <c r="P66174" i="7" s="1"/>
  <c r="P66175" i="7" s="1" a="1"/>
  <c r="P66175" i="7" s="1"/>
  <c r="P66176" i="7" s="1" a="1"/>
  <c r="P66176" i="7" s="1"/>
  <c r="P66177" i="7" s="1" a="1"/>
  <c r="P66177" i="7" s="1"/>
  <c r="P66178" i="7" s="1" a="1"/>
  <c r="P66178" i="7" s="1"/>
  <c r="P66179" i="7" s="1" a="1"/>
  <c r="P66179" i="7" s="1"/>
  <c r="P66180" i="7" s="1" a="1"/>
  <c r="P66180" i="7" s="1"/>
  <c r="P66181" i="7" s="1" a="1"/>
  <c r="P66181" i="7" s="1"/>
  <c r="P66182" i="7" s="1" a="1"/>
  <c r="P66182" i="7" s="1"/>
  <c r="P66183" i="7" s="1" a="1"/>
  <c r="P66183" i="7" s="1"/>
  <c r="P66184" i="7" s="1" a="1"/>
  <c r="P66184" i="7" s="1"/>
  <c r="P66185" i="7" s="1" a="1"/>
  <c r="P66185" i="7" s="1"/>
  <c r="P66186" i="7" s="1" a="1"/>
  <c r="P66186" i="7" s="1"/>
  <c r="P66187" i="7" s="1" a="1"/>
  <c r="P66187" i="7" s="1"/>
  <c r="P66188" i="7" s="1" a="1"/>
  <c r="P66188" i="7" s="1"/>
  <c r="P66189" i="7" s="1" a="1"/>
  <c r="P66189" i="7" s="1"/>
  <c r="P66190" i="7" s="1" a="1"/>
  <c r="P66190" i="7" s="1"/>
  <c r="P66191" i="7" s="1" a="1"/>
  <c r="P66191" i="7" s="1"/>
  <c r="P66192" i="7" s="1" a="1"/>
  <c r="P66192" i="7" s="1"/>
  <c r="P66193" i="7" s="1" a="1"/>
  <c r="P66193" i="7" s="1"/>
  <c r="P66194" i="7" s="1" a="1"/>
  <c r="P66194" i="7" s="1"/>
  <c r="P66195" i="7" s="1" a="1"/>
  <c r="P66195" i="7" s="1"/>
  <c r="P66196" i="7" s="1" a="1"/>
  <c r="P66196" i="7" s="1"/>
  <c r="P66197" i="7" s="1" a="1"/>
  <c r="P66197" i="7" s="1"/>
  <c r="P66198" i="7" s="1" a="1"/>
  <c r="P66198" i="7" s="1"/>
  <c r="P66199" i="7" s="1" a="1"/>
  <c r="P66199" i="7" s="1"/>
  <c r="P66200" i="7" s="1" a="1"/>
  <c r="P66200" i="7" s="1"/>
  <c r="P66201" i="7" s="1" a="1"/>
  <c r="P66201" i="7" s="1"/>
  <c r="P66202" i="7" s="1" a="1"/>
  <c r="P66202" i="7" s="1"/>
  <c r="P66203" i="7" s="1" a="1"/>
  <c r="P66203" i="7" s="1"/>
  <c r="P66204" i="7" s="1" a="1"/>
  <c r="P66204" i="7" s="1"/>
  <c r="P66205" i="7" s="1" a="1"/>
  <c r="P66205" i="7" s="1"/>
  <c r="P66206" i="7" s="1" a="1"/>
  <c r="P66206" i="7" s="1"/>
  <c r="P66207" i="7" s="1" a="1"/>
  <c r="P66207" i="7" s="1"/>
  <c r="P66208" i="7" s="1" a="1"/>
  <c r="P66208" i="7" s="1"/>
  <c r="P66209" i="7" s="1" a="1"/>
  <c r="P66209" i="7" s="1"/>
  <c r="P66210" i="7" s="1" a="1"/>
  <c r="P66210" i="7" s="1"/>
  <c r="P66211" i="7" s="1" a="1"/>
  <c r="P66211" i="7" s="1"/>
  <c r="P66212" i="7" s="1" a="1"/>
  <c r="P66212" i="7" s="1"/>
  <c r="P66213" i="7" s="1" a="1"/>
  <c r="P66213" i="7" s="1"/>
  <c r="P66214" i="7" s="1" a="1"/>
  <c r="P66214" i="7" s="1"/>
  <c r="P66215" i="7" s="1" a="1"/>
  <c r="P66215" i="7" s="1"/>
  <c r="P66216" i="7" s="1" a="1"/>
  <c r="P66216" i="7" s="1"/>
  <c r="P66217" i="7" s="1" a="1"/>
  <c r="P66217" i="7" s="1"/>
  <c r="P66218" i="7" s="1" a="1"/>
  <c r="P66218" i="7" s="1"/>
  <c r="P66219" i="7" s="1" a="1"/>
  <c r="P66219" i="7" s="1"/>
  <c r="P66220" i="7" s="1" a="1"/>
  <c r="P66220" i="7" s="1"/>
  <c r="P66221" i="7" s="1" a="1"/>
  <c r="P66221" i="7" s="1"/>
  <c r="P66222" i="7" s="1" a="1"/>
  <c r="P66222" i="7" s="1"/>
  <c r="P66223" i="7" s="1" a="1"/>
  <c r="P66223" i="7" s="1"/>
  <c r="P66224" i="7" s="1" a="1"/>
  <c r="P66224" i="7" s="1"/>
  <c r="P66225" i="7" s="1" a="1"/>
  <c r="P66225" i="7" s="1"/>
  <c r="P66226" i="7" s="1" a="1"/>
  <c r="P66226" i="7" s="1"/>
  <c r="P66227" i="7" s="1" a="1"/>
  <c r="P66227" i="7" s="1"/>
  <c r="P66228" i="7" s="1" a="1"/>
  <c r="P66228" i="7" s="1"/>
  <c r="P66229" i="7" s="1" a="1"/>
  <c r="P66229" i="7" s="1"/>
  <c r="P66230" i="7" s="1" a="1"/>
  <c r="P66230" i="7" s="1"/>
  <c r="P66231" i="7" s="1" a="1"/>
  <c r="P66231" i="7" s="1"/>
  <c r="P66232" i="7" s="1" a="1"/>
  <c r="P66232" i="7" s="1"/>
  <c r="P66233" i="7" s="1" a="1"/>
  <c r="P66233" i="7" s="1"/>
  <c r="P66234" i="7" s="1" a="1"/>
  <c r="P66234" i="7" s="1"/>
  <c r="P66235" i="7" s="1" a="1"/>
  <c r="P66235" i="7" s="1"/>
  <c r="P66236" i="7" s="1" a="1"/>
  <c r="P66236" i="7" s="1"/>
  <c r="P66237" i="7" s="1" a="1"/>
  <c r="P66237" i="7" s="1"/>
  <c r="P66238" i="7" s="1" a="1"/>
  <c r="P66238" i="7" s="1"/>
  <c r="P66239" i="7" s="1" a="1"/>
  <c r="P66239" i="7" s="1"/>
  <c r="P66240" i="7" s="1" a="1"/>
  <c r="P66240" i="7" s="1"/>
  <c r="P66241" i="7" s="1" a="1"/>
  <c r="P66241" i="7" s="1"/>
  <c r="P66242" i="7" s="1" a="1"/>
  <c r="P66242" i="7" s="1"/>
  <c r="P66243" i="7" s="1" a="1"/>
  <c r="P66243" i="7" s="1"/>
  <c r="P66244" i="7" s="1" a="1"/>
  <c r="P66244" i="7" s="1"/>
  <c r="P66245" i="7" s="1" a="1"/>
  <c r="P66245" i="7" s="1"/>
  <c r="P66246" i="7" s="1" a="1"/>
  <c r="P66246" i="7" s="1"/>
  <c r="P66247" i="7" s="1" a="1"/>
  <c r="P66247" i="7" s="1"/>
  <c r="P66248" i="7" s="1" a="1"/>
  <c r="P66248" i="7" s="1"/>
  <c r="P66249" i="7" s="1" a="1"/>
  <c r="P66249" i="7" s="1"/>
  <c r="P66250" i="7" s="1" a="1"/>
  <c r="P66250" i="7" s="1"/>
  <c r="P66251" i="7" s="1" a="1"/>
  <c r="P66251" i="7" s="1"/>
  <c r="P66252" i="7" s="1" a="1"/>
  <c r="P66252" i="7" s="1"/>
  <c r="P66253" i="7" s="1" a="1"/>
  <c r="P66253" i="7" s="1"/>
  <c r="P66254" i="7" s="1" a="1"/>
  <c r="P66254" i="7" s="1"/>
  <c r="P66255" i="7" s="1" a="1"/>
  <c r="P66255" i="7" s="1"/>
  <c r="P66256" i="7" s="1" a="1"/>
  <c r="P66256" i="7" s="1"/>
  <c r="P66257" i="7" s="1" a="1"/>
  <c r="P66257" i="7" s="1"/>
  <c r="P66258" i="7" s="1" a="1"/>
  <c r="P66258" i="7" s="1"/>
  <c r="P66259" i="7" s="1" a="1"/>
  <c r="P66259" i="7" s="1"/>
  <c r="P66260" i="7" s="1" a="1"/>
  <c r="P66260" i="7" s="1"/>
  <c r="P66261" i="7" s="1" a="1"/>
  <c r="P66261" i="7" s="1"/>
  <c r="P66262" i="7" s="1" a="1"/>
  <c r="P66262" i="7" s="1"/>
  <c r="P66263" i="7" s="1" a="1"/>
  <c r="P66263" i="7" s="1"/>
  <c r="P66264" i="7" s="1" a="1"/>
  <c r="P66264" i="7" s="1"/>
  <c r="P66265" i="7" s="1" a="1"/>
  <c r="P66265" i="7" s="1"/>
  <c r="P66266" i="7" s="1" a="1"/>
  <c r="P66266" i="7" s="1"/>
  <c r="P66267" i="7" s="1" a="1"/>
  <c r="P66267" i="7" s="1"/>
  <c r="P66268" i="7" s="1" a="1"/>
  <c r="P66268" i="7" s="1"/>
  <c r="P66269" i="7" s="1" a="1"/>
  <c r="P66269" i="7" s="1"/>
  <c r="P66270" i="7" s="1" a="1"/>
  <c r="P66270" i="7" s="1"/>
  <c r="P66271" i="7" s="1" a="1"/>
  <c r="P66271" i="7" s="1"/>
  <c r="P66272" i="7" s="1" a="1"/>
  <c r="P66272" i="7" s="1"/>
  <c r="P66273" i="7" s="1" a="1"/>
  <c r="P66273" i="7" s="1"/>
  <c r="P66274" i="7" s="1" a="1"/>
  <c r="P66274" i="7" s="1"/>
  <c r="P66275" i="7" s="1" a="1"/>
  <c r="P66275" i="7" s="1"/>
  <c r="P66276" i="7" s="1" a="1"/>
  <c r="P66276" i="7" s="1"/>
  <c r="P66277" i="7" s="1" a="1"/>
  <c r="P66277" i="7" s="1"/>
  <c r="P66278" i="7" s="1" a="1"/>
  <c r="P66278" i="7" s="1"/>
  <c r="P66279" i="7" s="1" a="1"/>
  <c r="P66279" i="7" s="1"/>
  <c r="P66280" i="7" s="1" a="1"/>
  <c r="P66280" i="7" s="1"/>
  <c r="P66281" i="7" s="1" a="1"/>
  <c r="P66281" i="7" s="1"/>
  <c r="P66282" i="7" s="1" a="1"/>
  <c r="P66282" i="7" s="1"/>
  <c r="P66283" i="7" s="1" a="1"/>
  <c r="P66283" i="7" s="1"/>
  <c r="P66284" i="7" s="1" a="1"/>
  <c r="P66284" i="7" s="1"/>
  <c r="P66285" i="7" s="1" a="1"/>
  <c r="P66285" i="7" s="1"/>
  <c r="P66286" i="7" s="1" a="1"/>
  <c r="P66286" i="7" s="1"/>
  <c r="P66287" i="7" s="1" a="1"/>
  <c r="P66287" i="7" s="1"/>
  <c r="P66288" i="7" s="1" a="1"/>
  <c r="P66288" i="7" s="1"/>
  <c r="P66289" i="7" s="1" a="1"/>
  <c r="P66289" i="7" s="1"/>
  <c r="P66290" i="7" s="1" a="1"/>
  <c r="P66290" i="7" s="1"/>
  <c r="P66291" i="7" s="1" a="1"/>
  <c r="P66291" i="7" s="1"/>
  <c r="P66292" i="7" s="1" a="1"/>
  <c r="P66292" i="7" s="1"/>
  <c r="P66293" i="7" s="1" a="1"/>
  <c r="P66293" i="7" s="1"/>
  <c r="P66294" i="7" s="1" a="1"/>
  <c r="P66294" i="7" s="1"/>
  <c r="P66295" i="7" s="1" a="1"/>
  <c r="P66295" i="7" s="1"/>
  <c r="P66296" i="7" s="1" a="1"/>
  <c r="P66296" i="7" s="1"/>
  <c r="P66297" i="7" s="1" a="1"/>
  <c r="P66297" i="7" s="1"/>
  <c r="P66298" i="7" s="1" a="1"/>
  <c r="P66298" i="7" s="1"/>
  <c r="P66299" i="7" s="1" a="1"/>
  <c r="P66299" i="7" s="1"/>
  <c r="P66300" i="7" s="1" a="1"/>
  <c r="P66300" i="7" s="1"/>
  <c r="P66301" i="7" s="1" a="1"/>
  <c r="P66301" i="7" s="1"/>
  <c r="P66302" i="7" s="1" a="1"/>
  <c r="P66302" i="7" s="1"/>
  <c r="P66303" i="7" s="1" a="1"/>
  <c r="P66303" i="7" s="1"/>
  <c r="P66304" i="7" s="1" a="1"/>
  <c r="P66304" i="7" s="1"/>
  <c r="P66305" i="7" s="1" a="1"/>
  <c r="P66305" i="7" s="1"/>
  <c r="P66306" i="7" s="1" a="1"/>
  <c r="P66306" i="7" s="1"/>
  <c r="P66307" i="7" s="1" a="1"/>
  <c r="P66307" i="7" s="1"/>
  <c r="P66308" i="7" s="1" a="1"/>
  <c r="P66308" i="7" s="1"/>
  <c r="P66309" i="7" s="1" a="1"/>
  <c r="P66309" i="7" s="1"/>
  <c r="P66310" i="7" s="1" a="1"/>
  <c r="P66310" i="7" s="1"/>
  <c r="P66311" i="7" s="1" a="1"/>
  <c r="P66311" i="7" s="1"/>
  <c r="P66312" i="7" s="1" a="1"/>
  <c r="P66312" i="7" s="1"/>
  <c r="P66313" i="7" s="1" a="1"/>
  <c r="P66313" i="7" s="1"/>
  <c r="P66314" i="7" s="1" a="1"/>
  <c r="P66314" i="7" s="1"/>
  <c r="P66315" i="7" s="1" a="1"/>
  <c r="P66315" i="7" s="1"/>
  <c r="P66316" i="7" s="1" a="1"/>
  <c r="P66316" i="7" s="1"/>
  <c r="P66317" i="7" s="1" a="1"/>
  <c r="P66317" i="7" s="1"/>
  <c r="P66318" i="7" s="1" a="1"/>
  <c r="P66318" i="7" s="1"/>
  <c r="P66319" i="7" s="1" a="1"/>
  <c r="P66319" i="7" s="1"/>
  <c r="P66320" i="7" s="1" a="1"/>
  <c r="P66320" i="7" s="1"/>
  <c r="P66321" i="7" s="1" a="1"/>
  <c r="P66321" i="7" s="1"/>
  <c r="P66322" i="7" s="1" a="1"/>
  <c r="P66322" i="7" s="1"/>
  <c r="P66323" i="7" s="1" a="1"/>
  <c r="P66323" i="7" s="1"/>
  <c r="P66324" i="7" s="1" a="1"/>
  <c r="P66324" i="7" s="1"/>
  <c r="P66325" i="7" s="1" a="1"/>
  <c r="P66325" i="7" s="1"/>
  <c r="P66326" i="7" s="1" a="1"/>
  <c r="P66326" i="7" s="1"/>
  <c r="P66327" i="7" s="1" a="1"/>
  <c r="P66327" i="7" s="1"/>
  <c r="P66328" i="7" s="1" a="1"/>
  <c r="P66328" i="7" s="1"/>
  <c r="P66329" i="7" s="1" a="1"/>
  <c r="P66329" i="7" s="1"/>
  <c r="P66330" i="7" s="1" a="1"/>
  <c r="P66330" i="7" s="1"/>
  <c r="P66331" i="7" s="1" a="1"/>
  <c r="P66331" i="7" s="1"/>
  <c r="P66332" i="7" s="1" a="1"/>
  <c r="P66332" i="7" s="1"/>
  <c r="P66333" i="7" s="1" a="1"/>
  <c r="P66333" i="7" s="1"/>
  <c r="P66334" i="7" s="1" a="1"/>
  <c r="P66334" i="7" s="1"/>
  <c r="P66335" i="7" s="1" a="1"/>
  <c r="P66335" i="7" s="1"/>
  <c r="P66336" i="7" s="1" a="1"/>
  <c r="P66336" i="7" s="1"/>
  <c r="P66337" i="7" s="1" a="1"/>
  <c r="P66337" i="7" s="1"/>
  <c r="P66338" i="7" s="1" a="1"/>
  <c r="P66338" i="7" s="1"/>
  <c r="P66339" i="7" s="1" a="1"/>
  <c r="P66339" i="7" s="1"/>
  <c r="P66340" i="7" s="1" a="1"/>
  <c r="P66340" i="7" s="1"/>
  <c r="P66341" i="7" s="1" a="1"/>
  <c r="P66341" i="7" s="1"/>
  <c r="P66342" i="7" s="1" a="1"/>
  <c r="P66342" i="7" s="1"/>
  <c r="P66343" i="7" s="1" a="1"/>
  <c r="P66343" i="7" s="1"/>
  <c r="P66344" i="7" s="1" a="1"/>
  <c r="P66344" i="7" s="1"/>
  <c r="P66345" i="7" s="1" a="1"/>
  <c r="P66345" i="7" s="1"/>
  <c r="P66346" i="7" s="1" a="1"/>
  <c r="P66346" i="7" s="1"/>
  <c r="P66347" i="7" s="1" a="1"/>
  <c r="P66347" i="7" s="1"/>
  <c r="P66348" i="7" s="1" a="1"/>
  <c r="P66348" i="7" s="1"/>
  <c r="P66349" i="7" s="1" a="1"/>
  <c r="P66349" i="7" s="1"/>
  <c r="P66350" i="7" s="1" a="1"/>
  <c r="P66350" i="7" s="1"/>
  <c r="P66351" i="7" s="1" a="1"/>
  <c r="P66351" i="7" s="1"/>
  <c r="P66352" i="7" s="1" a="1"/>
  <c r="P66352" i="7" s="1"/>
  <c r="P66353" i="7" s="1" a="1"/>
  <c r="P66353" i="7" s="1"/>
  <c r="P66354" i="7" s="1" a="1"/>
  <c r="P66354" i="7" s="1"/>
  <c r="P66355" i="7" s="1" a="1"/>
  <c r="P66355" i="7" s="1"/>
  <c r="P66356" i="7" s="1" a="1"/>
  <c r="P66356" i="7" s="1"/>
  <c r="P66357" i="7" s="1" a="1"/>
  <c r="P66357" i="7" s="1"/>
  <c r="P66358" i="7" s="1" a="1"/>
  <c r="P66358" i="7" s="1"/>
  <c r="P66359" i="7" s="1" a="1"/>
  <c r="P66359" i="7" s="1"/>
  <c r="P66360" i="7" s="1" a="1"/>
  <c r="P66360" i="7" s="1"/>
  <c r="P66361" i="7" s="1" a="1"/>
  <c r="P66361" i="7" s="1"/>
  <c r="P66362" i="7" s="1" a="1"/>
  <c r="P66362" i="7" s="1"/>
  <c r="P66363" i="7" s="1" a="1"/>
  <c r="P66363" i="7" s="1"/>
  <c r="P66364" i="7" s="1" a="1"/>
  <c r="P66364" i="7" s="1"/>
  <c r="P66365" i="7" s="1" a="1"/>
  <c r="P66365" i="7" s="1"/>
  <c r="P66366" i="7" s="1" a="1"/>
  <c r="P66366" i="7" s="1"/>
  <c r="P66367" i="7" s="1" a="1"/>
  <c r="P66367" i="7" s="1"/>
  <c r="P66368" i="7" s="1" a="1"/>
  <c r="P66368" i="7" s="1"/>
  <c r="P66369" i="7" s="1" a="1"/>
  <c r="P66369" i="7" s="1"/>
  <c r="P66370" i="7" s="1" a="1"/>
  <c r="P66370" i="7" s="1"/>
  <c r="P66371" i="7" s="1" a="1"/>
  <c r="P66371" i="7" s="1"/>
  <c r="P66372" i="7" s="1" a="1"/>
  <c r="P66372" i="7" s="1"/>
  <c r="P66373" i="7" s="1" a="1"/>
  <c r="P66373" i="7" s="1"/>
  <c r="P66374" i="7" s="1" a="1"/>
  <c r="P66374" i="7" s="1"/>
  <c r="P66375" i="7" s="1" a="1"/>
  <c r="P66375" i="7" s="1"/>
  <c r="P66376" i="7" s="1" a="1"/>
  <c r="P66376" i="7" s="1"/>
  <c r="P66377" i="7" s="1" a="1"/>
  <c r="P66377" i="7" s="1"/>
  <c r="P66378" i="7" s="1" a="1"/>
  <c r="P66378" i="7" s="1"/>
  <c r="P66379" i="7" s="1" a="1"/>
  <c r="P66379" i="7" s="1"/>
  <c r="P66380" i="7" s="1" a="1"/>
  <c r="P66380" i="7" s="1"/>
  <c r="P66381" i="7" s="1" a="1"/>
  <c r="P66381" i="7" s="1"/>
  <c r="P66382" i="7" s="1" a="1"/>
  <c r="P66382" i="7" s="1"/>
  <c r="P66383" i="7" s="1" a="1"/>
  <c r="P66383" i="7" s="1"/>
  <c r="P66384" i="7" s="1" a="1"/>
  <c r="P66384" i="7" s="1"/>
  <c r="P66385" i="7" s="1" a="1"/>
  <c r="P66385" i="7" s="1"/>
  <c r="P66386" i="7" s="1" a="1"/>
  <c r="P66386" i="7" s="1"/>
  <c r="P66387" i="7" s="1" a="1"/>
  <c r="P66387" i="7" s="1"/>
  <c r="P66388" i="7" s="1" a="1"/>
  <c r="P66388" i="7" s="1"/>
  <c r="P66389" i="7" s="1" a="1"/>
  <c r="P66389" i="7" s="1"/>
  <c r="P66390" i="7" s="1" a="1"/>
  <c r="P66390" i="7" s="1"/>
  <c r="P66391" i="7" s="1" a="1"/>
  <c r="P66391" i="7" s="1"/>
  <c r="P66392" i="7" s="1" a="1"/>
  <c r="P66392" i="7" s="1"/>
  <c r="P66393" i="7" s="1" a="1"/>
  <c r="P66393" i="7" s="1"/>
  <c r="P66394" i="7" s="1" a="1"/>
  <c r="P66394" i="7" s="1"/>
  <c r="P66395" i="7" s="1" a="1"/>
  <c r="P66395" i="7" s="1"/>
  <c r="P66396" i="7" s="1" a="1"/>
  <c r="P66396" i="7" s="1"/>
  <c r="P66397" i="7" s="1" a="1"/>
  <c r="P66397" i="7" s="1"/>
  <c r="P66398" i="7" s="1" a="1"/>
  <c r="P66398" i="7" s="1"/>
  <c r="P66399" i="7" s="1" a="1"/>
  <c r="P66399" i="7" s="1"/>
  <c r="P66400" i="7" s="1" a="1"/>
  <c r="P66400" i="7" s="1"/>
  <c r="P66401" i="7" s="1" a="1"/>
  <c r="P66401" i="7" s="1"/>
  <c r="P66402" i="7" s="1" a="1"/>
  <c r="P66402" i="7" s="1"/>
  <c r="P66403" i="7" s="1" a="1"/>
  <c r="P66403" i="7" s="1"/>
  <c r="P66404" i="7" s="1" a="1"/>
  <c r="P66404" i="7" s="1"/>
  <c r="P66405" i="7" s="1" a="1"/>
  <c r="P66405" i="7" s="1"/>
  <c r="P66406" i="7" s="1" a="1"/>
  <c r="P66406" i="7" s="1"/>
  <c r="P66407" i="7" s="1" a="1"/>
  <c r="P66407" i="7" s="1"/>
  <c r="P66408" i="7" s="1" a="1"/>
  <c r="P66408" i="7" s="1"/>
  <c r="P66409" i="7" s="1" a="1"/>
  <c r="P66409" i="7" s="1"/>
  <c r="P66410" i="7" s="1" a="1"/>
  <c r="P66410" i="7" s="1"/>
  <c r="P66411" i="7" s="1" a="1"/>
  <c r="P66411" i="7" s="1"/>
  <c r="P66412" i="7" s="1" a="1"/>
  <c r="P66412" i="7" s="1"/>
  <c r="P66413" i="7" s="1" a="1"/>
  <c r="P66413" i="7" s="1"/>
  <c r="P66414" i="7" s="1" a="1"/>
  <c r="P66414" i="7" s="1"/>
  <c r="P66415" i="7" s="1" a="1"/>
  <c r="P66415" i="7" s="1"/>
  <c r="P66416" i="7" s="1" a="1"/>
  <c r="P66416" i="7" s="1"/>
  <c r="P66417" i="7" s="1" a="1"/>
  <c r="P66417" i="7" s="1"/>
  <c r="P66418" i="7" s="1" a="1"/>
  <c r="P66418" i="7" s="1"/>
  <c r="P66419" i="7" s="1" a="1"/>
  <c r="P66419" i="7" s="1"/>
  <c r="P66420" i="7" s="1" a="1"/>
  <c r="P66420" i="7" s="1"/>
  <c r="P66421" i="7" s="1" a="1"/>
  <c r="P66421" i="7" s="1"/>
  <c r="P66422" i="7" s="1" a="1"/>
  <c r="P66422" i="7" s="1"/>
  <c r="P66423" i="7" s="1" a="1"/>
  <c r="P66423" i="7" s="1"/>
  <c r="P66424" i="7" s="1" a="1"/>
  <c r="P66424" i="7" s="1"/>
  <c r="P66425" i="7" s="1" a="1"/>
  <c r="P66425" i="7" s="1"/>
  <c r="P66426" i="7" s="1" a="1"/>
  <c r="P66426" i="7" s="1"/>
  <c r="P66427" i="7" s="1" a="1"/>
  <c r="P66427" i="7" s="1"/>
  <c r="P66428" i="7" s="1" a="1"/>
  <c r="P66428" i="7" s="1"/>
  <c r="P66429" i="7" s="1" a="1"/>
  <c r="P66429" i="7" s="1"/>
  <c r="P66430" i="7" s="1" a="1"/>
  <c r="P66430" i="7" s="1"/>
  <c r="P66431" i="7" s="1" a="1"/>
  <c r="P66431" i="7" s="1"/>
  <c r="P66432" i="7" s="1" a="1"/>
  <c r="P66432" i="7" s="1"/>
  <c r="P66433" i="7" s="1" a="1"/>
  <c r="P66433" i="7" s="1"/>
  <c r="P66434" i="7" s="1" a="1"/>
  <c r="P66434" i="7" s="1"/>
  <c r="P66435" i="7" s="1" a="1"/>
  <c r="P66435" i="7" s="1"/>
  <c r="P66436" i="7" s="1" a="1"/>
  <c r="P66436" i="7" s="1"/>
  <c r="P66437" i="7" s="1" a="1"/>
  <c r="P66437" i="7" s="1"/>
  <c r="P66438" i="7" s="1" a="1"/>
  <c r="P66438" i="7" s="1"/>
  <c r="P66439" i="7" s="1" a="1"/>
  <c r="P66439" i="7" s="1"/>
  <c r="P66440" i="7" s="1" a="1"/>
  <c r="P66440" i="7" s="1"/>
  <c r="P66441" i="7" s="1" a="1"/>
  <c r="P66441" i="7" s="1"/>
  <c r="P66442" i="7" s="1" a="1"/>
  <c r="P66442" i="7" s="1"/>
  <c r="P66443" i="7" s="1" a="1"/>
  <c r="P66443" i="7" s="1"/>
  <c r="P66444" i="7" s="1" a="1"/>
  <c r="P66444" i="7" s="1"/>
  <c r="P66445" i="7" s="1" a="1"/>
  <c r="P66445" i="7" s="1"/>
  <c r="P66446" i="7" s="1" a="1"/>
  <c r="P66446" i="7" s="1"/>
  <c r="P66447" i="7" s="1" a="1"/>
  <c r="P66447" i="7" s="1"/>
  <c r="P66448" i="7" s="1" a="1"/>
  <c r="P66448" i="7" s="1"/>
  <c r="P66449" i="7" s="1" a="1"/>
  <c r="P66449" i="7" s="1"/>
  <c r="P66450" i="7" s="1" a="1"/>
  <c r="P66450" i="7" s="1"/>
  <c r="P66451" i="7" s="1" a="1"/>
  <c r="P66451" i="7" s="1"/>
  <c r="P66452" i="7" s="1" a="1"/>
  <c r="P66452" i="7" s="1"/>
  <c r="P66453" i="7" s="1" a="1"/>
  <c r="P66453" i="7" s="1"/>
  <c r="P66454" i="7" s="1" a="1"/>
  <c r="P66454" i="7" s="1"/>
  <c r="P66455" i="7" s="1" a="1"/>
  <c r="P66455" i="7" s="1"/>
  <c r="P66456" i="7" s="1" a="1"/>
  <c r="P66456" i="7" s="1"/>
  <c r="P66457" i="7" s="1" a="1"/>
  <c r="P66457" i="7" s="1"/>
  <c r="P66458" i="7" s="1" a="1"/>
  <c r="P66458" i="7" s="1"/>
  <c r="P66459" i="7" s="1" a="1"/>
  <c r="P66459" i="7" s="1"/>
  <c r="P66460" i="7" s="1" a="1"/>
  <c r="P66460" i="7" s="1"/>
  <c r="P66461" i="7" s="1" a="1"/>
  <c r="P66461" i="7" s="1"/>
  <c r="P66462" i="7" s="1" a="1"/>
  <c r="P66462" i="7" s="1"/>
  <c r="P66463" i="7" s="1" a="1"/>
  <c r="P66463" i="7" s="1"/>
  <c r="P66464" i="7" s="1" a="1"/>
  <c r="P66464" i="7" s="1"/>
  <c r="P66465" i="7" s="1" a="1"/>
  <c r="P66465" i="7" s="1"/>
  <c r="P66466" i="7" s="1" a="1"/>
  <c r="P66466" i="7" s="1"/>
  <c r="P66467" i="7" s="1" a="1"/>
  <c r="P66467" i="7" s="1"/>
  <c r="P66468" i="7" s="1" a="1"/>
  <c r="P66468" i="7" s="1"/>
  <c r="P66469" i="7" s="1" a="1"/>
  <c r="P66469" i="7" s="1"/>
  <c r="P66470" i="7" s="1" a="1"/>
  <c r="P66470" i="7" s="1"/>
  <c r="P66471" i="7" s="1" a="1"/>
  <c r="P66471" i="7" s="1"/>
  <c r="P66472" i="7" s="1" a="1"/>
  <c r="P66472" i="7" s="1"/>
  <c r="P66473" i="7" s="1" a="1"/>
  <c r="P66473" i="7" s="1"/>
  <c r="P66474" i="7" s="1" a="1"/>
  <c r="P66474" i="7" s="1"/>
  <c r="P66475" i="7" s="1" a="1"/>
  <c r="P66475" i="7" s="1"/>
  <c r="P66476" i="7" s="1" a="1"/>
  <c r="P66476" i="7" s="1"/>
  <c r="P66477" i="7" s="1" a="1"/>
  <c r="P66477" i="7" s="1"/>
  <c r="P66478" i="7" s="1" a="1"/>
  <c r="P66478" i="7" s="1"/>
  <c r="P66479" i="7" s="1" a="1"/>
  <c r="P66479" i="7" s="1"/>
  <c r="P66480" i="7" s="1" a="1"/>
  <c r="P66480" i="7" s="1"/>
  <c r="P66481" i="7" s="1" a="1"/>
  <c r="P66481" i="7" s="1"/>
  <c r="P66482" i="7" s="1" a="1"/>
  <c r="P66482" i="7" s="1"/>
  <c r="P66483" i="7" s="1" a="1"/>
  <c r="P66483" i="7" s="1"/>
  <c r="P66484" i="7" s="1" a="1"/>
  <c r="P66484" i="7" s="1"/>
  <c r="P66485" i="7" s="1" a="1"/>
  <c r="P66485" i="7" s="1"/>
  <c r="P66486" i="7" s="1" a="1"/>
  <c r="P66486" i="7" s="1"/>
  <c r="P66487" i="7" s="1" a="1"/>
  <c r="P66487" i="7" s="1"/>
  <c r="P66488" i="7" s="1" a="1"/>
  <c r="P66488" i="7" s="1"/>
  <c r="P66489" i="7" s="1" a="1"/>
  <c r="P66489" i="7" s="1"/>
  <c r="P66490" i="7" s="1" a="1"/>
  <c r="P66490" i="7" s="1"/>
  <c r="P66491" i="7" s="1" a="1"/>
  <c r="P66491" i="7" s="1"/>
  <c r="P66492" i="7" s="1" a="1"/>
  <c r="P66492" i="7" s="1"/>
  <c r="P66493" i="7" s="1" a="1"/>
  <c r="P66493" i="7" s="1"/>
  <c r="P66494" i="7" s="1" a="1"/>
  <c r="P66494" i="7" s="1"/>
  <c r="P66495" i="7" s="1" a="1"/>
  <c r="P66495" i="7" s="1"/>
  <c r="P66496" i="7" s="1" a="1"/>
  <c r="P66496" i="7" s="1"/>
  <c r="P66497" i="7" s="1" a="1"/>
  <c r="P66497" i="7" s="1"/>
  <c r="P66498" i="7" s="1" a="1"/>
  <c r="P66498" i="7" s="1"/>
  <c r="P66499" i="7" s="1" a="1"/>
  <c r="P66499" i="7" s="1"/>
  <c r="P66500" i="7" s="1" a="1"/>
  <c r="P66500" i="7" s="1"/>
  <c r="P66501" i="7" s="1" a="1"/>
  <c r="P66501" i="7" s="1"/>
  <c r="P66502" i="7" s="1" a="1"/>
  <c r="P66502" i="7" s="1"/>
  <c r="P66503" i="7" s="1" a="1"/>
  <c r="P66503" i="7" s="1"/>
  <c r="P66504" i="7" s="1" a="1"/>
  <c r="P66504" i="7" s="1"/>
  <c r="P66505" i="7" s="1" a="1"/>
  <c r="P66505" i="7" s="1"/>
  <c r="P66506" i="7" s="1" a="1"/>
  <c r="P66506" i="7" s="1"/>
  <c r="P66507" i="7" s="1" a="1"/>
  <c r="P66507" i="7" s="1"/>
  <c r="P66508" i="7" s="1" a="1"/>
  <c r="P66508" i="7" s="1"/>
  <c r="P66509" i="7" s="1" a="1"/>
  <c r="P66509" i="7" s="1"/>
  <c r="P66510" i="7" s="1" a="1"/>
  <c r="P66510" i="7" s="1"/>
  <c r="P66511" i="7" s="1" a="1"/>
  <c r="P66511" i="7" s="1"/>
  <c r="P66512" i="7" s="1" a="1"/>
  <c r="P66512" i="7" s="1"/>
  <c r="P66513" i="7" s="1" a="1"/>
  <c r="P66513" i="7" s="1"/>
  <c r="P66514" i="7" s="1" a="1"/>
  <c r="P66514" i="7" s="1"/>
  <c r="P66515" i="7" s="1" a="1"/>
  <c r="P66515" i="7" s="1"/>
  <c r="P66516" i="7" s="1" a="1"/>
  <c r="P66516" i="7" s="1"/>
  <c r="P66517" i="7" s="1" a="1"/>
  <c r="P66517" i="7" s="1"/>
  <c r="P66518" i="7" s="1" a="1"/>
  <c r="P66518" i="7" s="1"/>
  <c r="P66519" i="7" s="1" a="1"/>
  <c r="P66519" i="7" s="1"/>
  <c r="P66520" i="7" s="1" a="1"/>
  <c r="P66520" i="7" s="1"/>
  <c r="P66521" i="7" s="1" a="1"/>
  <c r="P66521" i="7" s="1"/>
  <c r="P66522" i="7" s="1" a="1"/>
  <c r="P66522" i="7" s="1"/>
  <c r="P66523" i="7" s="1" a="1"/>
  <c r="P66523" i="7" s="1"/>
  <c r="P66524" i="7" s="1" a="1"/>
  <c r="P66524" i="7" s="1"/>
  <c r="P66525" i="7" s="1" a="1"/>
  <c r="P66525" i="7" s="1"/>
  <c r="P66526" i="7" s="1" a="1"/>
  <c r="P66526" i="7" s="1"/>
  <c r="P66527" i="7" s="1" a="1"/>
  <c r="P66527" i="7" s="1"/>
  <c r="P66528" i="7" s="1" a="1"/>
  <c r="P66528" i="7" s="1"/>
  <c r="P66529" i="7" s="1" a="1"/>
  <c r="P66529" i="7" s="1"/>
  <c r="P66530" i="7" s="1" a="1"/>
  <c r="P66530" i="7" s="1"/>
  <c r="P66531" i="7" s="1" a="1"/>
  <c r="P66531" i="7" s="1"/>
  <c r="P66532" i="7" s="1" a="1"/>
  <c r="P66532" i="7" s="1"/>
  <c r="P66533" i="7" s="1" a="1"/>
  <c r="P66533" i="7" s="1"/>
  <c r="P66534" i="7" s="1" a="1"/>
  <c r="P66534" i="7" s="1"/>
  <c r="P66535" i="7" s="1" a="1"/>
  <c r="P66535" i="7" s="1"/>
  <c r="P66536" i="7" s="1" a="1"/>
  <c r="P66536" i="7" s="1"/>
  <c r="P66537" i="7" s="1" a="1"/>
  <c r="P66537" i="7" s="1"/>
  <c r="P66538" i="7" s="1" a="1"/>
  <c r="P66538" i="7" s="1"/>
  <c r="P66539" i="7" s="1" a="1"/>
  <c r="P66539" i="7" s="1"/>
  <c r="P66540" i="7" s="1" a="1"/>
  <c r="P66540" i="7" s="1"/>
  <c r="P66541" i="7" s="1" a="1"/>
  <c r="P66541" i="7" s="1"/>
  <c r="P66542" i="7" s="1" a="1"/>
  <c r="P66542" i="7" s="1"/>
  <c r="P66543" i="7" s="1" a="1"/>
  <c r="P66543" i="7" s="1"/>
  <c r="P66544" i="7" s="1" a="1"/>
  <c r="P66544" i="7" s="1"/>
  <c r="P66545" i="7" s="1" a="1"/>
  <c r="P66545" i="7" s="1"/>
  <c r="P66546" i="7" s="1" a="1"/>
  <c r="P66546" i="7" s="1"/>
  <c r="P66547" i="7" s="1" a="1"/>
  <c r="P66547" i="7" s="1"/>
  <c r="P66548" i="7" s="1" a="1"/>
  <c r="P66548" i="7" s="1"/>
  <c r="P66549" i="7" s="1" a="1"/>
  <c r="P66549" i="7" s="1"/>
  <c r="P66550" i="7" s="1" a="1"/>
  <c r="P66550" i="7" s="1"/>
  <c r="P66551" i="7" s="1" a="1"/>
  <c r="P66551" i="7" s="1"/>
  <c r="P66552" i="7" s="1" a="1"/>
  <c r="P66552" i="7" s="1"/>
  <c r="P66553" i="7" s="1" a="1"/>
  <c r="P66553" i="7" s="1"/>
  <c r="P66554" i="7" s="1" a="1"/>
  <c r="P66554" i="7" s="1"/>
  <c r="P66555" i="7" s="1" a="1"/>
  <c r="P66555" i="7" s="1"/>
  <c r="P66556" i="7" s="1" a="1"/>
  <c r="P66556" i="7" s="1"/>
  <c r="P66557" i="7" s="1" a="1"/>
  <c r="P66557" i="7" s="1"/>
  <c r="P66558" i="7" s="1" a="1"/>
  <c r="P66558" i="7" s="1"/>
  <c r="P66559" i="7" s="1" a="1"/>
  <c r="P66559" i="7" s="1"/>
  <c r="P66560" i="7" s="1" a="1"/>
  <c r="P66560" i="7" s="1"/>
  <c r="P66561" i="7" s="1" a="1"/>
  <c r="P66561" i="7" s="1"/>
  <c r="P66562" i="7" s="1" a="1"/>
  <c r="P66562" i="7" s="1"/>
  <c r="P66563" i="7" s="1" a="1"/>
  <c r="P66563" i="7" s="1"/>
  <c r="P66564" i="7" s="1" a="1"/>
  <c r="P66564" i="7" s="1"/>
  <c r="P66565" i="7" s="1" a="1"/>
  <c r="P66565" i="7" s="1"/>
  <c r="P66566" i="7" s="1" a="1"/>
  <c r="P66566" i="7" s="1"/>
  <c r="P66567" i="7" s="1" a="1"/>
  <c r="P66567" i="7" s="1"/>
  <c r="P66568" i="7" s="1" a="1"/>
  <c r="P66568" i="7" s="1"/>
  <c r="P66569" i="7" s="1" a="1"/>
  <c r="P66569" i="7" s="1"/>
  <c r="P66570" i="7" s="1" a="1"/>
  <c r="P66570" i="7" s="1"/>
  <c r="P66571" i="7" s="1" a="1"/>
  <c r="P66571" i="7" s="1"/>
  <c r="P66572" i="7" s="1" a="1"/>
  <c r="P66572" i="7" s="1"/>
  <c r="P66573" i="7" s="1" a="1"/>
  <c r="P66573" i="7" s="1"/>
  <c r="P66574" i="7" s="1" a="1"/>
  <c r="P66574" i="7" s="1"/>
  <c r="P66575" i="7" s="1" a="1"/>
  <c r="P66575" i="7" s="1"/>
  <c r="P66576" i="7" s="1" a="1"/>
  <c r="P66576" i="7" s="1"/>
  <c r="P66577" i="7" s="1" a="1"/>
  <c r="P66577" i="7" s="1"/>
  <c r="P66578" i="7" s="1" a="1"/>
  <c r="P66578" i="7" s="1"/>
  <c r="P66579" i="7" s="1" a="1"/>
  <c r="P66579" i="7" s="1"/>
  <c r="P66580" i="7" s="1" a="1"/>
  <c r="P66580" i="7" s="1"/>
  <c r="P66581" i="7" s="1" a="1"/>
  <c r="P66581" i="7" s="1"/>
  <c r="P66582" i="7" s="1" a="1"/>
  <c r="P66582" i="7" s="1"/>
  <c r="P66583" i="7" s="1" a="1"/>
  <c r="P66583" i="7" s="1"/>
  <c r="P66584" i="7" s="1" a="1"/>
  <c r="P66584" i="7" s="1"/>
  <c r="P66585" i="7" s="1" a="1"/>
  <c r="P66585" i="7" s="1"/>
  <c r="P66586" i="7" s="1" a="1"/>
  <c r="P66586" i="7" s="1"/>
  <c r="P66587" i="7" s="1" a="1"/>
  <c r="P66587" i="7" s="1"/>
  <c r="P66588" i="7" s="1" a="1"/>
  <c r="P66588" i="7" s="1"/>
  <c r="P66589" i="7" s="1" a="1"/>
  <c r="P66589" i="7" s="1"/>
  <c r="P66590" i="7" s="1" a="1"/>
  <c r="P66590" i="7" s="1"/>
  <c r="P66591" i="7" s="1" a="1"/>
  <c r="P66591" i="7" s="1"/>
  <c r="P66592" i="7" s="1" a="1"/>
  <c r="P66592" i="7" s="1"/>
  <c r="P66593" i="7" s="1" a="1"/>
  <c r="P66593" i="7" s="1"/>
  <c r="P66594" i="7" s="1" a="1"/>
  <c r="P66594" i="7" s="1"/>
  <c r="P66595" i="7" s="1" a="1"/>
  <c r="P66595" i="7" s="1"/>
  <c r="P66596" i="7" s="1" a="1"/>
  <c r="P66596" i="7" s="1"/>
  <c r="P66597" i="7" s="1" a="1"/>
  <c r="P66597" i="7" s="1"/>
  <c r="P66598" i="7" s="1" a="1"/>
  <c r="P66598" i="7" s="1"/>
  <c r="P66599" i="7" s="1" a="1"/>
  <c r="P66599" i="7" s="1"/>
  <c r="P66600" i="7" s="1" a="1"/>
  <c r="P66600" i="7" s="1"/>
  <c r="P66601" i="7" s="1" a="1"/>
  <c r="P66601" i="7" s="1"/>
  <c r="P66602" i="7" s="1" a="1"/>
  <c r="P66602" i="7" s="1"/>
  <c r="P66603" i="7" s="1" a="1"/>
  <c r="P66603" i="7" s="1"/>
  <c r="P66604" i="7" s="1" a="1"/>
  <c r="P66604" i="7" s="1"/>
  <c r="P66605" i="7" s="1" a="1"/>
  <c r="P66605" i="7" s="1"/>
  <c r="P66606" i="7" s="1" a="1"/>
  <c r="P66606" i="7" s="1"/>
  <c r="P66607" i="7" s="1" a="1"/>
  <c r="P66607" i="7" s="1"/>
  <c r="P66608" i="7" s="1" a="1"/>
  <c r="P66608" i="7" s="1"/>
  <c r="P66609" i="7" s="1" a="1"/>
  <c r="P66609" i="7" s="1"/>
  <c r="P66610" i="7" s="1" a="1"/>
  <c r="P66610" i="7" s="1"/>
  <c r="P66611" i="7" s="1" a="1"/>
  <c r="P66611" i="7" s="1"/>
  <c r="P66612" i="7" s="1" a="1"/>
  <c r="P66612" i="7" s="1"/>
  <c r="P66613" i="7" s="1" a="1"/>
  <c r="P66613" i="7" s="1"/>
  <c r="P66614" i="7" s="1" a="1"/>
  <c r="P66614" i="7" s="1"/>
  <c r="P66615" i="7" s="1" a="1"/>
  <c r="P66615" i="7" s="1"/>
  <c r="P66616" i="7" s="1" a="1"/>
  <c r="P66616" i="7" s="1"/>
  <c r="P66617" i="7" s="1" a="1"/>
  <c r="P66617" i="7" s="1"/>
  <c r="P66618" i="7" s="1" a="1"/>
  <c r="P66618" i="7" s="1"/>
  <c r="P66619" i="7" s="1" a="1"/>
  <c r="P66619" i="7" s="1"/>
  <c r="P66620" i="7" s="1" a="1"/>
  <c r="P66620" i="7" s="1"/>
  <c r="P66621" i="7" s="1" a="1"/>
  <c r="P66621" i="7" s="1"/>
  <c r="P66622" i="7" s="1" a="1"/>
  <c r="P66622" i="7" s="1"/>
  <c r="P66623" i="7" s="1" a="1"/>
  <c r="P66623" i="7" s="1"/>
  <c r="P66624" i="7" s="1" a="1"/>
  <c r="P66624" i="7" s="1"/>
  <c r="P66625" i="7" s="1" a="1"/>
  <c r="P66625" i="7" s="1"/>
  <c r="P66626" i="7" s="1" a="1"/>
  <c r="P66626" i="7" s="1"/>
  <c r="P66627" i="7" s="1" a="1"/>
  <c r="P66627" i="7" s="1"/>
  <c r="P66628" i="7" s="1" a="1"/>
  <c r="P66628" i="7" s="1"/>
  <c r="P66629" i="7" s="1" a="1"/>
  <c r="P66629" i="7" s="1"/>
  <c r="P66630" i="7" s="1" a="1"/>
  <c r="P66630" i="7" s="1"/>
  <c r="P66631" i="7" s="1" a="1"/>
  <c r="P66631" i="7" s="1"/>
  <c r="P66632" i="7" s="1" a="1"/>
  <c r="P66632" i="7" s="1"/>
  <c r="P66633" i="7" s="1" a="1"/>
  <c r="P66633" i="7" s="1"/>
  <c r="P66634" i="7" s="1" a="1"/>
  <c r="P66634" i="7" s="1"/>
  <c r="P66635" i="7" s="1" a="1"/>
  <c r="P66635" i="7" s="1"/>
  <c r="P66636" i="7" s="1" a="1"/>
  <c r="P66636" i="7" s="1"/>
  <c r="P66637" i="7" s="1" a="1"/>
  <c r="P66637" i="7" s="1"/>
  <c r="P66638" i="7" s="1" a="1"/>
  <c r="P66638" i="7" s="1"/>
  <c r="P66639" i="7" s="1" a="1"/>
  <c r="P66639" i="7" s="1"/>
  <c r="P66640" i="7" s="1" a="1"/>
  <c r="P66640" i="7" s="1"/>
  <c r="P66641" i="7" s="1" a="1"/>
  <c r="P66641" i="7" s="1"/>
  <c r="P66642" i="7" s="1" a="1"/>
  <c r="P66642" i="7" s="1"/>
  <c r="P66643" i="7" s="1" a="1"/>
  <c r="P66643" i="7" s="1"/>
  <c r="P66644" i="7" s="1" a="1"/>
  <c r="P66644" i="7" s="1"/>
  <c r="P66645" i="7" s="1" a="1"/>
  <c r="P66645" i="7" s="1"/>
  <c r="P66646" i="7" s="1" a="1"/>
  <c r="P66646" i="7" s="1"/>
  <c r="P66647" i="7" s="1" a="1"/>
  <c r="P66647" i="7" s="1"/>
  <c r="P66648" i="7" s="1" a="1"/>
  <c r="P66648" i="7" s="1"/>
  <c r="P66649" i="7" s="1" a="1"/>
  <c r="P66649" i="7" s="1"/>
  <c r="P66650" i="7" s="1" a="1"/>
  <c r="P66650" i="7" s="1"/>
  <c r="P66651" i="7" s="1" a="1"/>
  <c r="P66651" i="7" s="1"/>
  <c r="P66652" i="7" s="1" a="1"/>
  <c r="P66652" i="7" s="1"/>
  <c r="P66653" i="7" s="1" a="1"/>
  <c r="P66653" i="7" s="1"/>
  <c r="P66654" i="7" s="1" a="1"/>
  <c r="P66654" i="7" s="1"/>
  <c r="P66655" i="7" s="1" a="1"/>
  <c r="P66655" i="7" s="1"/>
  <c r="P66656" i="7" s="1" a="1"/>
  <c r="P66656" i="7" s="1"/>
  <c r="P66657" i="7" s="1" a="1"/>
  <c r="P66657" i="7" s="1"/>
  <c r="P66658" i="7" s="1" a="1"/>
  <c r="P66658" i="7" s="1"/>
  <c r="P66659" i="7" s="1" a="1"/>
  <c r="P66659" i="7" s="1"/>
  <c r="P66660" i="7" s="1" a="1"/>
  <c r="P66660" i="7" s="1"/>
  <c r="P66661" i="7" s="1" a="1"/>
  <c r="P66661" i="7" s="1"/>
  <c r="P66662" i="7" s="1" a="1"/>
  <c r="P66662" i="7" s="1"/>
  <c r="P66663" i="7" s="1" a="1"/>
  <c r="P66663" i="7" s="1"/>
  <c r="P66664" i="7" s="1" a="1"/>
  <c r="P66664" i="7" s="1"/>
  <c r="P66665" i="7" s="1" a="1"/>
  <c r="P66665" i="7" s="1"/>
  <c r="P66666" i="7" s="1" a="1"/>
  <c r="P66666" i="7" s="1"/>
  <c r="P66667" i="7" s="1" a="1"/>
  <c r="P66667" i="7" s="1"/>
  <c r="P66668" i="7" s="1" a="1"/>
  <c r="P66668" i="7" s="1"/>
  <c r="P66669" i="7" s="1" a="1"/>
  <c r="P66669" i="7" s="1"/>
  <c r="P66670" i="7" s="1" a="1"/>
  <c r="P66670" i="7" s="1"/>
  <c r="P66671" i="7" s="1" a="1"/>
  <c r="P66671" i="7" s="1"/>
  <c r="P66672" i="7" s="1" a="1"/>
  <c r="P66672" i="7" s="1"/>
  <c r="P66673" i="7" s="1" a="1"/>
  <c r="P66673" i="7" s="1"/>
  <c r="P66674" i="7" s="1" a="1"/>
  <c r="P66674" i="7" s="1"/>
  <c r="P66675" i="7" s="1" a="1"/>
  <c r="P66675" i="7" s="1"/>
  <c r="P66676" i="7" s="1" a="1"/>
  <c r="P66676" i="7" s="1"/>
  <c r="P66677" i="7" s="1" a="1"/>
  <c r="P66677" i="7" s="1"/>
  <c r="P66678" i="7" s="1" a="1"/>
  <c r="P66678" i="7" s="1"/>
  <c r="P66679" i="7" s="1" a="1"/>
  <c r="P66679" i="7" s="1"/>
  <c r="P66680" i="7" s="1" a="1"/>
  <c r="P66680" i="7" s="1"/>
  <c r="P66681" i="7" s="1" a="1"/>
  <c r="P66681" i="7" s="1"/>
  <c r="P66682" i="7" s="1" a="1"/>
  <c r="P66682" i="7" s="1"/>
  <c r="P66683" i="7" s="1" a="1"/>
  <c r="P66683" i="7" s="1"/>
  <c r="P66684" i="7" s="1" a="1"/>
  <c r="P66684" i="7" s="1"/>
  <c r="P66685" i="7" s="1" a="1"/>
  <c r="P66685" i="7" s="1"/>
  <c r="P66686" i="7" s="1" a="1"/>
  <c r="P66686" i="7" s="1"/>
  <c r="P66687" i="7" s="1" a="1"/>
  <c r="P66687" i="7" s="1"/>
  <c r="P66688" i="7" s="1" a="1"/>
  <c r="P66688" i="7" s="1"/>
  <c r="P66689" i="7" s="1" a="1"/>
  <c r="P66689" i="7" s="1"/>
  <c r="P66690" i="7" s="1" a="1"/>
  <c r="P66690" i="7" s="1"/>
  <c r="P66691" i="7" s="1" a="1"/>
  <c r="P66691" i="7" s="1"/>
  <c r="P66692" i="7" s="1" a="1"/>
  <c r="P66692" i="7" s="1"/>
  <c r="P66693" i="7" s="1" a="1"/>
  <c r="P66693" i="7" s="1"/>
  <c r="P66694" i="7" s="1" a="1"/>
  <c r="P66694" i="7" s="1"/>
  <c r="P66695" i="7" s="1" a="1"/>
  <c r="P66695" i="7" s="1"/>
  <c r="P66696" i="7" s="1" a="1"/>
  <c r="P66696" i="7" s="1"/>
  <c r="P66697" i="7" s="1" a="1"/>
  <c r="P66697" i="7" s="1"/>
  <c r="P66698" i="7" s="1" a="1"/>
  <c r="P66698" i="7" s="1"/>
  <c r="P66699" i="7" s="1" a="1"/>
  <c r="P66699" i="7" s="1"/>
  <c r="P66700" i="7" s="1" a="1"/>
  <c r="P66700" i="7" s="1"/>
  <c r="P66701" i="7" s="1" a="1"/>
  <c r="P66701" i="7" s="1"/>
  <c r="P66702" i="7" s="1" a="1"/>
  <c r="P66702" i="7" s="1"/>
  <c r="P66703" i="7" s="1" a="1"/>
  <c r="P66703" i="7" s="1"/>
  <c r="P66704" i="7" s="1" a="1"/>
  <c r="P66704" i="7" s="1"/>
  <c r="P66705" i="7" s="1" a="1"/>
  <c r="P66705" i="7" s="1"/>
  <c r="P66706" i="7" s="1" a="1"/>
  <c r="P66706" i="7" s="1"/>
  <c r="P66707" i="7" s="1" a="1"/>
  <c r="P66707" i="7" s="1"/>
  <c r="P66708" i="7" s="1" a="1"/>
  <c r="P66708" i="7" s="1"/>
  <c r="P66709" i="7" s="1" a="1"/>
  <c r="P66709" i="7" s="1"/>
  <c r="P66710" i="7" s="1" a="1"/>
  <c r="P66710" i="7" s="1"/>
  <c r="P66711" i="7" s="1" a="1"/>
  <c r="P66711" i="7" s="1"/>
  <c r="P66712" i="7" s="1" a="1"/>
  <c r="P66712" i="7" s="1"/>
  <c r="P66713" i="7" s="1" a="1"/>
  <c r="P66713" i="7" s="1"/>
  <c r="P66714" i="7" s="1" a="1"/>
  <c r="P66714" i="7" s="1"/>
  <c r="P66715" i="7" s="1" a="1"/>
  <c r="P66715" i="7" s="1"/>
  <c r="P66716" i="7" s="1" a="1"/>
  <c r="P66716" i="7" s="1"/>
  <c r="P66717" i="7" s="1" a="1"/>
  <c r="P66717" i="7" s="1"/>
  <c r="P66718" i="7" s="1" a="1"/>
  <c r="P66718" i="7" s="1"/>
  <c r="P66719" i="7" s="1" a="1"/>
  <c r="P66719" i="7" s="1"/>
  <c r="P66720" i="7" s="1" a="1"/>
  <c r="P66720" i="7" s="1"/>
  <c r="P66721" i="7" s="1" a="1"/>
  <c r="P66721" i="7" s="1"/>
  <c r="P66722" i="7" s="1" a="1"/>
  <c r="P66722" i="7" s="1"/>
  <c r="P66723" i="7" s="1" a="1"/>
  <c r="P66723" i="7" s="1"/>
  <c r="P66724" i="7" s="1" a="1"/>
  <c r="P66724" i="7" s="1"/>
  <c r="P66725" i="7" s="1" a="1"/>
  <c r="P66725" i="7" s="1"/>
  <c r="P66726" i="7" s="1" a="1"/>
  <c r="P66726" i="7" s="1"/>
  <c r="P66727" i="7" s="1" a="1"/>
  <c r="P66727" i="7" s="1"/>
  <c r="P66728" i="7" s="1" a="1"/>
  <c r="P66728" i="7" s="1"/>
  <c r="P66729" i="7" s="1" a="1"/>
  <c r="P66729" i="7" s="1"/>
  <c r="P66730" i="7" s="1" a="1"/>
  <c r="P66730" i="7" s="1"/>
  <c r="P66731" i="7" s="1" a="1"/>
  <c r="P66731" i="7" s="1"/>
  <c r="P66732" i="7" s="1" a="1"/>
  <c r="P66732" i="7" s="1"/>
  <c r="P66733" i="7" s="1" a="1"/>
  <c r="P66733" i="7" s="1"/>
  <c r="P66734" i="7" s="1" a="1"/>
  <c r="P66734" i="7" s="1"/>
  <c r="P66735" i="7" s="1" a="1"/>
  <c r="P66735" i="7" s="1"/>
  <c r="P66736" i="7" s="1" a="1"/>
  <c r="P66736" i="7" s="1"/>
  <c r="P66737" i="7" s="1" a="1"/>
  <c r="P66737" i="7" s="1"/>
  <c r="P66738" i="7" s="1" a="1"/>
  <c r="P66738" i="7" s="1"/>
  <c r="P66739" i="7" s="1" a="1"/>
  <c r="P66739" i="7" s="1"/>
  <c r="P66740" i="7" s="1" a="1"/>
  <c r="P66740" i="7" s="1"/>
  <c r="P66741" i="7" s="1" a="1"/>
  <c r="P66741" i="7" s="1"/>
  <c r="P66742" i="7" s="1" a="1"/>
  <c r="P66742" i="7" s="1"/>
  <c r="P66743" i="7" s="1" a="1"/>
  <c r="P66743" i="7" s="1"/>
  <c r="P66744" i="7" s="1" a="1"/>
  <c r="P66744" i="7" s="1"/>
  <c r="P66745" i="7" s="1" a="1"/>
  <c r="P66745" i="7" s="1"/>
  <c r="P66746" i="7" s="1" a="1"/>
  <c r="P66746" i="7" s="1"/>
  <c r="P66747" i="7" s="1" a="1"/>
  <c r="P66747" i="7" s="1"/>
  <c r="P66748" i="7" s="1" a="1"/>
  <c r="P66748" i="7" s="1"/>
  <c r="P66749" i="7" s="1" a="1"/>
  <c r="P66749" i="7" s="1"/>
  <c r="P66750" i="7" s="1" a="1"/>
  <c r="P66750" i="7" s="1"/>
  <c r="P66751" i="7" s="1" a="1"/>
  <c r="P66751" i="7" s="1"/>
  <c r="P66752" i="7" s="1" a="1"/>
  <c r="P66752" i="7" s="1"/>
  <c r="P66753" i="7" s="1" a="1"/>
  <c r="P66753" i="7" s="1"/>
  <c r="P66754" i="7" s="1" a="1"/>
  <c r="P66754" i="7" s="1"/>
  <c r="P66755" i="7" s="1" a="1"/>
  <c r="P66755" i="7" s="1"/>
  <c r="P66756" i="7" s="1" a="1"/>
  <c r="P66756" i="7" s="1"/>
  <c r="P66757" i="7" s="1" a="1"/>
  <c r="P66757" i="7" s="1"/>
  <c r="P66758" i="7" s="1" a="1"/>
  <c r="P66758" i="7" s="1"/>
  <c r="P66759" i="7" s="1" a="1"/>
  <c r="P66759" i="7" s="1"/>
  <c r="P66760" i="7" s="1" a="1"/>
  <c r="P66760" i="7" s="1"/>
  <c r="P66761" i="7" s="1" a="1"/>
  <c r="P66761" i="7" s="1"/>
  <c r="P66762" i="7" s="1" a="1"/>
  <c r="P66762" i="7" s="1"/>
  <c r="P66763" i="7" s="1" a="1"/>
  <c r="P66763" i="7" s="1"/>
  <c r="P66764" i="7" s="1" a="1"/>
  <c r="P66764" i="7" s="1"/>
  <c r="P66765" i="7" s="1" a="1"/>
  <c r="P66765" i="7" s="1"/>
  <c r="P66766" i="7" s="1" a="1"/>
  <c r="P66766" i="7" s="1"/>
  <c r="P66767" i="7" s="1" a="1"/>
  <c r="P66767" i="7" s="1"/>
  <c r="P66768" i="7" s="1" a="1"/>
  <c r="P66768" i="7" s="1"/>
  <c r="P66769" i="7" s="1" a="1"/>
  <c r="P66769" i="7" s="1"/>
  <c r="P66770" i="7" s="1" a="1"/>
  <c r="P66770" i="7" s="1"/>
  <c r="P66771" i="7" s="1" a="1"/>
  <c r="P66771" i="7" s="1"/>
  <c r="P66772" i="7" s="1" a="1"/>
  <c r="P66772" i="7" s="1"/>
  <c r="P66773" i="7" s="1" a="1"/>
  <c r="P66773" i="7" s="1"/>
  <c r="P66774" i="7" s="1" a="1"/>
  <c r="P66774" i="7" s="1"/>
  <c r="P66775" i="7" s="1" a="1"/>
  <c r="P66775" i="7" s="1"/>
  <c r="P66776" i="7" s="1" a="1"/>
  <c r="P66776" i="7" s="1"/>
  <c r="P66777" i="7" s="1" a="1"/>
  <c r="P66777" i="7" s="1"/>
  <c r="P66778" i="7" s="1" a="1"/>
  <c r="P66778" i="7" s="1"/>
  <c r="P66779" i="7" s="1" a="1"/>
  <c r="P66779" i="7" s="1"/>
  <c r="P66780" i="7" s="1" a="1"/>
  <c r="P66780" i="7" s="1"/>
  <c r="P66781" i="7" s="1" a="1"/>
  <c r="P66781" i="7" s="1"/>
  <c r="P66782" i="7" s="1" a="1"/>
  <c r="P66782" i="7" s="1"/>
  <c r="P66783" i="7" s="1" a="1"/>
  <c r="P66783" i="7" s="1"/>
  <c r="P66784" i="7" s="1" a="1"/>
  <c r="P66784" i="7" s="1"/>
  <c r="P66785" i="7" s="1" a="1"/>
  <c r="P66785" i="7" s="1"/>
  <c r="P66786" i="7" s="1" a="1"/>
  <c r="P66786" i="7" s="1"/>
  <c r="P66787" i="7" s="1" a="1"/>
  <c r="P66787" i="7" s="1"/>
  <c r="P66788" i="7" s="1" a="1"/>
  <c r="P66788" i="7" s="1"/>
  <c r="P66789" i="7" s="1" a="1"/>
  <c r="P66789" i="7" s="1"/>
  <c r="P66790" i="7" s="1" a="1"/>
  <c r="P66790" i="7" s="1"/>
  <c r="P66791" i="7" s="1" a="1"/>
  <c r="P66791" i="7" s="1"/>
  <c r="P66792" i="7" s="1" a="1"/>
  <c r="P66792" i="7" s="1"/>
  <c r="P66793" i="7" s="1" a="1"/>
  <c r="P66793" i="7" s="1"/>
  <c r="P66794" i="7" s="1" a="1"/>
  <c r="P66794" i="7" s="1"/>
  <c r="P66795" i="7" s="1" a="1"/>
  <c r="P66795" i="7" s="1"/>
  <c r="P66796" i="7" s="1" a="1"/>
  <c r="P66796" i="7" s="1"/>
  <c r="P66797" i="7" s="1" a="1"/>
  <c r="P66797" i="7" s="1"/>
  <c r="P66798" i="7" s="1" a="1"/>
  <c r="P66798" i="7" s="1"/>
  <c r="P66799" i="7" s="1" a="1"/>
  <c r="P66799" i="7" s="1"/>
  <c r="P66800" i="7" s="1" a="1"/>
  <c r="P66800" i="7" s="1"/>
  <c r="P66801" i="7" s="1" a="1"/>
  <c r="P66801" i="7" s="1"/>
  <c r="P66802" i="7" s="1" a="1"/>
  <c r="P66802" i="7" s="1"/>
  <c r="P66803" i="7" s="1" a="1"/>
  <c r="P66803" i="7" s="1"/>
  <c r="P66804" i="7" s="1" a="1"/>
  <c r="P66804" i="7" s="1"/>
  <c r="P66805" i="7" s="1" a="1"/>
  <c r="P66805" i="7" s="1"/>
  <c r="P66806" i="7" s="1" a="1"/>
  <c r="P66806" i="7" s="1"/>
  <c r="P66807" i="7" s="1" a="1"/>
  <c r="P66807" i="7" s="1"/>
  <c r="P66808" i="7" s="1" a="1"/>
  <c r="P66808" i="7" s="1"/>
  <c r="P66809" i="7" s="1" a="1"/>
  <c r="P66809" i="7" s="1"/>
  <c r="P66810" i="7" s="1" a="1"/>
  <c r="P66810" i="7" s="1"/>
  <c r="P66811" i="7" s="1" a="1"/>
  <c r="P66811" i="7" s="1"/>
  <c r="P66812" i="7" s="1" a="1"/>
  <c r="P66812" i="7" s="1"/>
  <c r="P66813" i="7" s="1" a="1"/>
  <c r="P66813" i="7" s="1"/>
  <c r="P66814" i="7" s="1" a="1"/>
  <c r="P66814" i="7" s="1"/>
  <c r="P66815" i="7" s="1" a="1"/>
  <c r="P66815" i="7" s="1"/>
  <c r="P66816" i="7" s="1" a="1"/>
  <c r="P66816" i="7" s="1"/>
  <c r="P66817" i="7" s="1" a="1"/>
  <c r="P66817" i="7" s="1"/>
  <c r="P66818" i="7" s="1" a="1"/>
  <c r="P66818" i="7" s="1"/>
  <c r="P66819" i="7" s="1" a="1"/>
  <c r="P66819" i="7" s="1"/>
  <c r="P66820" i="7" s="1" a="1"/>
  <c r="P66820" i="7" s="1"/>
  <c r="P66821" i="7" s="1" a="1"/>
  <c r="P66821" i="7" s="1"/>
  <c r="P66822" i="7" s="1" a="1"/>
  <c r="P66822" i="7" s="1"/>
  <c r="P66823" i="7" s="1" a="1"/>
  <c r="P66823" i="7" s="1"/>
  <c r="P66824" i="7" s="1" a="1"/>
  <c r="P66824" i="7" s="1"/>
  <c r="P66825" i="7" s="1" a="1"/>
  <c r="P66825" i="7" s="1"/>
  <c r="P66826" i="7" s="1" a="1"/>
  <c r="P66826" i="7" s="1"/>
  <c r="P66827" i="7" s="1" a="1"/>
  <c r="P66827" i="7" s="1"/>
  <c r="P66828" i="7" s="1" a="1"/>
  <c r="P66828" i="7" s="1"/>
  <c r="P66829" i="7" s="1" a="1"/>
  <c r="P66829" i="7" s="1"/>
  <c r="P66830" i="7" s="1" a="1"/>
  <c r="P66830" i="7" s="1"/>
  <c r="P66831" i="7" s="1" a="1"/>
  <c r="P66831" i="7" s="1"/>
  <c r="P66832" i="7" s="1" a="1"/>
  <c r="P66832" i="7" s="1"/>
  <c r="P66833" i="7" s="1" a="1"/>
  <c r="P66833" i="7" s="1"/>
  <c r="P66834" i="7" s="1" a="1"/>
  <c r="P66834" i="7" s="1"/>
  <c r="P66835" i="7" s="1" a="1"/>
  <c r="P66835" i="7" s="1"/>
  <c r="P66836" i="7" s="1" a="1"/>
  <c r="P66836" i="7" s="1"/>
  <c r="P66837" i="7" s="1" a="1"/>
  <c r="P66837" i="7" s="1"/>
  <c r="P66838" i="7" s="1" a="1"/>
  <c r="P66838" i="7" s="1"/>
  <c r="P66839" i="7" s="1" a="1"/>
  <c r="P66839" i="7" s="1"/>
  <c r="P66840" i="7" s="1" a="1"/>
  <c r="P66840" i="7" s="1"/>
  <c r="P66841" i="7" s="1" a="1"/>
  <c r="P66841" i="7" s="1"/>
  <c r="P66842" i="7" s="1" a="1"/>
  <c r="P66842" i="7" s="1"/>
  <c r="P66843" i="7" s="1" a="1"/>
  <c r="P66843" i="7" s="1"/>
  <c r="P66844" i="7" s="1" a="1"/>
  <c r="P66844" i="7" s="1"/>
  <c r="P66845" i="7" s="1" a="1"/>
  <c r="P66845" i="7" s="1"/>
  <c r="P66846" i="7" s="1" a="1"/>
  <c r="P66846" i="7" s="1"/>
  <c r="P66847" i="7" s="1" a="1"/>
  <c r="P66847" i="7" s="1"/>
  <c r="P66848" i="7" s="1" a="1"/>
  <c r="P66848" i="7" s="1"/>
  <c r="P66849" i="7" s="1" a="1"/>
  <c r="P66849" i="7" s="1"/>
  <c r="P66850" i="7" s="1" a="1"/>
  <c r="P66850" i="7" s="1"/>
  <c r="P66851" i="7" s="1" a="1"/>
  <c r="P66851" i="7" s="1"/>
  <c r="P66852" i="7" s="1" a="1"/>
  <c r="P66852" i="7" s="1"/>
  <c r="P66853" i="7" s="1" a="1"/>
  <c r="P66853" i="7" s="1"/>
  <c r="P66854" i="7" s="1" a="1"/>
  <c r="P66854" i="7" s="1"/>
  <c r="P66855" i="7" s="1" a="1"/>
  <c r="P66855" i="7" s="1"/>
  <c r="P66856" i="7" s="1" a="1"/>
  <c r="P66856" i="7" s="1"/>
  <c r="P66857" i="7" s="1" a="1"/>
  <c r="P66857" i="7" s="1"/>
  <c r="P66858" i="7" s="1" a="1"/>
  <c r="P66858" i="7" s="1"/>
  <c r="P66859" i="7" s="1" a="1"/>
  <c r="P66859" i="7" s="1"/>
  <c r="P66860" i="7" s="1" a="1"/>
  <c r="P66860" i="7" s="1"/>
  <c r="P66861" i="7" s="1" a="1"/>
  <c r="P66861" i="7" s="1"/>
  <c r="P66862" i="7" s="1" a="1"/>
  <c r="P66862" i="7" s="1"/>
  <c r="P66863" i="7" s="1" a="1"/>
  <c r="P66863" i="7" s="1"/>
  <c r="P66864" i="7" s="1" a="1"/>
  <c r="P66864" i="7" s="1"/>
  <c r="P66865" i="7" s="1" a="1"/>
  <c r="P66865" i="7" s="1"/>
  <c r="P66866" i="7" s="1" a="1"/>
  <c r="P66866" i="7" s="1"/>
  <c r="P66867" i="7" s="1" a="1"/>
  <c r="P66867" i="7" s="1"/>
  <c r="P66868" i="7" s="1" a="1"/>
  <c r="P66868" i="7" s="1"/>
  <c r="P66869" i="7" s="1" a="1"/>
  <c r="P66869" i="7" s="1"/>
  <c r="P66870" i="7" s="1" a="1"/>
  <c r="P66870" i="7" s="1"/>
  <c r="P66871" i="7" s="1" a="1"/>
  <c r="P66871" i="7" s="1"/>
  <c r="P66872" i="7" s="1" a="1"/>
  <c r="P66872" i="7" s="1"/>
  <c r="P66873" i="7" s="1" a="1"/>
  <c r="P66873" i="7" s="1"/>
  <c r="P66874" i="7" s="1" a="1"/>
  <c r="P66874" i="7" s="1"/>
  <c r="P66875" i="7" s="1" a="1"/>
  <c r="P66875" i="7" s="1"/>
  <c r="P66876" i="7" s="1" a="1"/>
  <c r="P66876" i="7" s="1"/>
  <c r="P66877" i="7" s="1" a="1"/>
  <c r="P66877" i="7" s="1"/>
  <c r="P66878" i="7" s="1" a="1"/>
  <c r="P66878" i="7" s="1"/>
  <c r="P66879" i="7" s="1" a="1"/>
  <c r="P66879" i="7" s="1"/>
  <c r="P66880" i="7" s="1" a="1"/>
  <c r="P66880" i="7" s="1"/>
  <c r="P66881" i="7" s="1" a="1"/>
  <c r="P66881" i="7" s="1"/>
  <c r="P66882" i="7" s="1" a="1"/>
  <c r="P66882" i="7" s="1"/>
  <c r="P66883" i="7" s="1" a="1"/>
  <c r="P66883" i="7" s="1"/>
  <c r="P66884" i="7" s="1" a="1"/>
  <c r="P66884" i="7" s="1"/>
  <c r="P66885" i="7" s="1" a="1"/>
  <c r="P66885" i="7" s="1"/>
  <c r="P66886" i="7" s="1" a="1"/>
  <c r="P66886" i="7" s="1"/>
  <c r="P66887" i="7" s="1" a="1"/>
  <c r="P66887" i="7" s="1"/>
  <c r="P66888" i="7" s="1" a="1"/>
  <c r="P66888" i="7" s="1"/>
  <c r="P66889" i="7" s="1" a="1"/>
  <c r="P66889" i="7" s="1"/>
  <c r="P66890" i="7" s="1" a="1"/>
  <c r="P66890" i="7" s="1"/>
  <c r="P66891" i="7" s="1" a="1"/>
  <c r="P66891" i="7" s="1"/>
  <c r="P66892" i="7" s="1" a="1"/>
  <c r="P66892" i="7" s="1"/>
  <c r="P66893" i="7" s="1" a="1"/>
  <c r="P66893" i="7" s="1"/>
  <c r="P66894" i="7" s="1" a="1"/>
  <c r="P66894" i="7" s="1"/>
  <c r="P66895" i="7" s="1" a="1"/>
  <c r="P66895" i="7" s="1"/>
  <c r="P66896" i="7" s="1" a="1"/>
  <c r="P66896" i="7" s="1"/>
  <c r="P66897" i="7" s="1" a="1"/>
  <c r="P66897" i="7" s="1"/>
  <c r="P66898" i="7" s="1" a="1"/>
  <c r="P66898" i="7" s="1"/>
  <c r="P66899" i="7" s="1" a="1"/>
  <c r="P66899" i="7" s="1"/>
  <c r="P66900" i="7" s="1" a="1"/>
  <c r="P66900" i="7" s="1"/>
  <c r="P66901" i="7" s="1" a="1"/>
  <c r="P66901" i="7" s="1"/>
  <c r="P66902" i="7" s="1" a="1"/>
  <c r="P66902" i="7" s="1"/>
  <c r="P66903" i="7" s="1" a="1"/>
  <c r="P66903" i="7" s="1"/>
  <c r="P66904" i="7" s="1" a="1"/>
  <c r="P66904" i="7" s="1"/>
  <c r="P66905" i="7" s="1" a="1"/>
  <c r="P66905" i="7" s="1"/>
  <c r="P66906" i="7" s="1" a="1"/>
  <c r="P66906" i="7" s="1"/>
  <c r="P66907" i="7" s="1" a="1"/>
  <c r="P66907" i="7" s="1"/>
  <c r="P66908" i="7" s="1" a="1"/>
  <c r="P66908" i="7" s="1"/>
  <c r="P66909" i="7" s="1" a="1"/>
  <c r="P66909" i="7" s="1"/>
  <c r="P66910" i="7" s="1" a="1"/>
  <c r="P66910" i="7" s="1"/>
  <c r="P66911" i="7" s="1" a="1"/>
  <c r="P66911" i="7" s="1"/>
  <c r="P66912" i="7" s="1" a="1"/>
  <c r="P66912" i="7" s="1"/>
  <c r="P66913" i="7" s="1" a="1"/>
  <c r="P66913" i="7" s="1"/>
  <c r="P66914" i="7" s="1" a="1"/>
  <c r="P66914" i="7" s="1"/>
  <c r="P66915" i="7" s="1" a="1"/>
  <c r="P66915" i="7" s="1"/>
  <c r="P66916" i="7" s="1" a="1"/>
  <c r="P66916" i="7" s="1"/>
  <c r="P66917" i="7" s="1" a="1"/>
  <c r="P66917" i="7" s="1"/>
  <c r="P66918" i="7" s="1" a="1"/>
  <c r="P66918" i="7" s="1"/>
  <c r="P66919" i="7" s="1" a="1"/>
  <c r="P66919" i="7" s="1"/>
  <c r="P66920" i="7" s="1" a="1"/>
  <c r="P66920" i="7" s="1"/>
  <c r="P66921" i="7" s="1" a="1"/>
  <c r="P66921" i="7" s="1"/>
  <c r="P66922" i="7" s="1" a="1"/>
  <c r="P66922" i="7" s="1"/>
  <c r="P66923" i="7" s="1" a="1"/>
  <c r="P66923" i="7" s="1"/>
  <c r="P66924" i="7" s="1" a="1"/>
  <c r="P66924" i="7" s="1"/>
  <c r="P66925" i="7" s="1" a="1"/>
  <c r="P66925" i="7" s="1"/>
  <c r="P66926" i="7" s="1" a="1"/>
  <c r="P66926" i="7" s="1"/>
  <c r="P66927" i="7" s="1" a="1"/>
  <c r="P66927" i="7" s="1"/>
  <c r="P66928" i="7" s="1" a="1"/>
  <c r="P66928" i="7" s="1"/>
  <c r="P66929" i="7" s="1" a="1"/>
  <c r="P66929" i="7" s="1"/>
  <c r="P66930" i="7" s="1" a="1"/>
  <c r="P66930" i="7" s="1"/>
  <c r="P66931" i="7" s="1" a="1"/>
  <c r="P66931" i="7" s="1"/>
  <c r="P66932" i="7" s="1" a="1"/>
  <c r="P66932" i="7" s="1"/>
  <c r="P66933" i="7" s="1" a="1"/>
  <c r="P66933" i="7" s="1"/>
  <c r="P66934" i="7" s="1" a="1"/>
  <c r="P66934" i="7" s="1"/>
  <c r="P66935" i="7" s="1" a="1"/>
  <c r="P66935" i="7" s="1"/>
  <c r="P66936" i="7" s="1" a="1"/>
  <c r="P66936" i="7" s="1"/>
  <c r="P66937" i="7" s="1" a="1"/>
  <c r="P66937" i="7" s="1"/>
  <c r="P66938" i="7" s="1" a="1"/>
  <c r="P66938" i="7" s="1"/>
  <c r="P66939" i="7" s="1" a="1"/>
  <c r="P66939" i="7" s="1"/>
  <c r="P66940" i="7" s="1" a="1"/>
  <c r="P66940" i="7" s="1"/>
  <c r="P66941" i="7" s="1" a="1"/>
  <c r="P66941" i="7" s="1"/>
  <c r="P66942" i="7" s="1" a="1"/>
  <c r="P66942" i="7" s="1"/>
  <c r="P66943" i="7" s="1" a="1"/>
  <c r="P66943" i="7" s="1"/>
  <c r="P66944" i="7" s="1" a="1"/>
  <c r="P66944" i="7" s="1"/>
  <c r="P66945" i="7" s="1" a="1"/>
  <c r="P66945" i="7" s="1"/>
  <c r="P66946" i="7" s="1" a="1"/>
  <c r="P66946" i="7" s="1"/>
  <c r="P66947" i="7" s="1" a="1"/>
  <c r="P66947" i="7" s="1"/>
  <c r="P66948" i="7" s="1" a="1"/>
  <c r="P66948" i="7" s="1"/>
  <c r="P66949" i="7" s="1" a="1"/>
  <c r="P66949" i="7" s="1"/>
  <c r="P66950" i="7" s="1" a="1"/>
  <c r="P66950" i="7" s="1"/>
  <c r="P66951" i="7" s="1" a="1"/>
  <c r="P66951" i="7" s="1"/>
  <c r="P66952" i="7" s="1" a="1"/>
  <c r="P66952" i="7" s="1"/>
  <c r="P66953" i="7" s="1" a="1"/>
  <c r="P66953" i="7" s="1"/>
  <c r="P66954" i="7" s="1" a="1"/>
  <c r="P66954" i="7" s="1"/>
  <c r="P66955" i="7" s="1" a="1"/>
  <c r="P66955" i="7" s="1"/>
  <c r="P66956" i="7" s="1" a="1"/>
  <c r="P66956" i="7" s="1"/>
  <c r="P66957" i="7" s="1" a="1"/>
  <c r="P66957" i="7" s="1"/>
  <c r="P66958" i="7" s="1" a="1"/>
  <c r="P66958" i="7" s="1"/>
  <c r="P66959" i="7" s="1" a="1"/>
  <c r="P66959" i="7" s="1"/>
  <c r="P66960" i="7" s="1" a="1"/>
  <c r="P66960" i="7" s="1"/>
  <c r="P66961" i="7" s="1" a="1"/>
  <c r="P66961" i="7" s="1"/>
  <c r="P66962" i="7" s="1" a="1"/>
  <c r="P66962" i="7" s="1"/>
  <c r="P66963" i="7" s="1" a="1"/>
  <c r="P66963" i="7" s="1"/>
  <c r="P66964" i="7" s="1" a="1"/>
  <c r="P66964" i="7" s="1"/>
  <c r="P66965" i="7" s="1" a="1"/>
  <c r="P66965" i="7" s="1"/>
  <c r="P66966" i="7" s="1" a="1"/>
  <c r="P66966" i="7" s="1"/>
  <c r="P66967" i="7" s="1" a="1"/>
  <c r="P66967" i="7" s="1"/>
  <c r="P66968" i="7" s="1" a="1"/>
  <c r="P66968" i="7" s="1"/>
  <c r="P66969" i="7" s="1" a="1"/>
  <c r="P66969" i="7" s="1"/>
  <c r="P66970" i="7" s="1" a="1"/>
  <c r="P66970" i="7" s="1"/>
  <c r="P66971" i="7" s="1" a="1"/>
  <c r="P66971" i="7" s="1"/>
  <c r="P66972" i="7" s="1" a="1"/>
  <c r="P66972" i="7" s="1"/>
  <c r="P66973" i="7" s="1" a="1"/>
  <c r="P66973" i="7" s="1"/>
  <c r="P66974" i="7" s="1" a="1"/>
  <c r="P66974" i="7" s="1"/>
  <c r="P66975" i="7" s="1" a="1"/>
  <c r="P66975" i="7" s="1"/>
  <c r="P66976" i="7" s="1" a="1"/>
  <c r="P66976" i="7" s="1"/>
  <c r="P66977" i="7" s="1" a="1"/>
  <c r="P66977" i="7" s="1"/>
  <c r="P66978" i="7" s="1" a="1"/>
  <c r="P66978" i="7" s="1"/>
  <c r="P66979" i="7" s="1" a="1"/>
  <c r="P66979" i="7" s="1"/>
  <c r="P66980" i="7" s="1" a="1"/>
  <c r="P66980" i="7" s="1"/>
  <c r="P66981" i="7" s="1" a="1"/>
  <c r="P66981" i="7" s="1"/>
  <c r="P66982" i="7" s="1" a="1"/>
  <c r="P66982" i="7" s="1"/>
  <c r="P66983" i="7" s="1" a="1"/>
  <c r="P66983" i="7" s="1"/>
  <c r="P66984" i="7" s="1" a="1"/>
  <c r="P66984" i="7" s="1"/>
  <c r="P66985" i="7" s="1" a="1"/>
  <c r="P66985" i="7" s="1"/>
  <c r="P66986" i="7" s="1" a="1"/>
  <c r="P66986" i="7" s="1"/>
  <c r="P66987" i="7" s="1" a="1"/>
  <c r="P66987" i="7" s="1"/>
  <c r="P66988" i="7" s="1" a="1"/>
  <c r="P66988" i="7" s="1"/>
  <c r="P66989" i="7" s="1" a="1"/>
  <c r="P66989" i="7" s="1"/>
  <c r="P66990" i="7" s="1" a="1"/>
  <c r="P66990" i="7" s="1"/>
  <c r="P66991" i="7" s="1" a="1"/>
  <c r="P66991" i="7" s="1"/>
  <c r="P66992" i="7" s="1" a="1"/>
  <c r="P66992" i="7" s="1"/>
  <c r="P66993" i="7" s="1" a="1"/>
  <c r="P66993" i="7" s="1"/>
  <c r="P66994" i="7" s="1" a="1"/>
  <c r="P66994" i="7" s="1"/>
  <c r="P66995" i="7" s="1" a="1"/>
  <c r="P66995" i="7" s="1"/>
  <c r="P66996" i="7" s="1" a="1"/>
  <c r="P66996" i="7" s="1"/>
  <c r="P66997" i="7" s="1" a="1"/>
  <c r="P66997" i="7" s="1"/>
  <c r="P66998" i="7" s="1" a="1"/>
  <c r="P66998" i="7" s="1"/>
  <c r="P66999" i="7" s="1" a="1"/>
  <c r="P66999" i="7" s="1"/>
  <c r="P67000" i="7" s="1" a="1"/>
  <c r="P67000" i="7" s="1"/>
  <c r="P67001" i="7" s="1" a="1"/>
  <c r="P67001" i="7" s="1"/>
  <c r="P67002" i="7" s="1" a="1"/>
  <c r="P67002" i="7" s="1"/>
  <c r="P67003" i="7" s="1" a="1"/>
  <c r="P67003" i="7" s="1"/>
  <c r="P67004" i="7" s="1" a="1"/>
  <c r="P67004" i="7" s="1"/>
  <c r="P67005" i="7" s="1" a="1"/>
  <c r="P67005" i="7" s="1"/>
  <c r="P67006" i="7" s="1" a="1"/>
  <c r="P67006" i="7" s="1"/>
  <c r="P67007" i="7" s="1" a="1"/>
  <c r="P67007" i="7" s="1"/>
  <c r="P67008" i="7" s="1" a="1"/>
  <c r="P67008" i="7" s="1"/>
  <c r="P67009" i="7" s="1" a="1"/>
  <c r="P67009" i="7" s="1"/>
  <c r="P67010" i="7" s="1" a="1"/>
  <c r="P67010" i="7" s="1"/>
  <c r="P67011" i="7" s="1" a="1"/>
  <c r="P67011" i="7" s="1"/>
  <c r="P67012" i="7" s="1" a="1"/>
  <c r="P67012" i="7" s="1"/>
  <c r="P67013" i="7" s="1" a="1"/>
  <c r="P67013" i="7" s="1"/>
  <c r="P67014" i="7" s="1" a="1"/>
  <c r="P67014" i="7" s="1"/>
  <c r="P67015" i="7" s="1" a="1"/>
  <c r="P67015" i="7" s="1"/>
  <c r="P67016" i="7" s="1" a="1"/>
  <c r="P67016" i="7" s="1"/>
  <c r="P67017" i="7" s="1" a="1"/>
  <c r="P67017" i="7" s="1"/>
  <c r="P67018" i="7" s="1" a="1"/>
  <c r="P67018" i="7" s="1"/>
  <c r="P67019" i="7" s="1" a="1"/>
  <c r="P67019" i="7" s="1"/>
  <c r="P67020" i="7" s="1" a="1"/>
  <c r="P67020" i="7" s="1"/>
  <c r="P67021" i="7" s="1" a="1"/>
  <c r="P67021" i="7" s="1"/>
  <c r="P67022" i="7" s="1" a="1"/>
  <c r="P67022" i="7" s="1"/>
  <c r="P67023" i="7" s="1" a="1"/>
  <c r="P67023" i="7" s="1"/>
  <c r="P67024" i="7" s="1" a="1"/>
  <c r="P67024" i="7" s="1"/>
  <c r="P67025" i="7" s="1" a="1"/>
  <c r="P67025" i="7" s="1"/>
  <c r="P67026" i="7" s="1" a="1"/>
  <c r="P67026" i="7" s="1"/>
  <c r="P67027" i="7" s="1" a="1"/>
  <c r="P67027" i="7" s="1"/>
  <c r="P67028" i="7" s="1" a="1"/>
  <c r="P67028" i="7" s="1"/>
  <c r="P67029" i="7" s="1" a="1"/>
  <c r="P67029" i="7" s="1"/>
  <c r="P67030" i="7" s="1" a="1"/>
  <c r="P67030" i="7" s="1"/>
  <c r="P67031" i="7" s="1" a="1"/>
  <c r="P67031" i="7" s="1"/>
  <c r="P67032" i="7" s="1" a="1"/>
  <c r="P67032" i="7" s="1"/>
  <c r="P67033" i="7" s="1" a="1"/>
  <c r="P67033" i="7" s="1"/>
  <c r="P67034" i="7" s="1" a="1"/>
  <c r="P67034" i="7" s="1"/>
  <c r="P67035" i="7" s="1" a="1"/>
  <c r="P67035" i="7" s="1"/>
  <c r="P67036" i="7" s="1" a="1"/>
  <c r="P67036" i="7" s="1"/>
  <c r="P67037" i="7" s="1" a="1"/>
  <c r="P67037" i="7" s="1"/>
  <c r="P67038" i="7" s="1" a="1"/>
  <c r="P67038" i="7" s="1"/>
  <c r="P67039" i="7" s="1" a="1"/>
  <c r="P67039" i="7" s="1"/>
  <c r="P67040" i="7" s="1" a="1"/>
  <c r="P67040" i="7" s="1"/>
  <c r="P67041" i="7" s="1" a="1"/>
  <c r="P67041" i="7" s="1"/>
  <c r="P67042" i="7" s="1" a="1"/>
  <c r="P67042" i="7" s="1"/>
  <c r="P67043" i="7" s="1" a="1"/>
  <c r="P67043" i="7" s="1"/>
  <c r="P67044" i="7" s="1" a="1"/>
  <c r="P67044" i="7" s="1"/>
  <c r="P67045" i="7" s="1" a="1"/>
  <c r="P67045" i="7" s="1"/>
  <c r="P67046" i="7" s="1" a="1"/>
  <c r="P67046" i="7" s="1"/>
  <c r="P67047" i="7" s="1" a="1"/>
  <c r="P67047" i="7" s="1"/>
  <c r="P67048" i="7" s="1" a="1"/>
  <c r="P67048" i="7" s="1"/>
  <c r="P67049" i="7" s="1" a="1"/>
  <c r="P67049" i="7" s="1"/>
  <c r="P67050" i="7" s="1" a="1"/>
  <c r="P67050" i="7" s="1"/>
  <c r="P67051" i="7" s="1" a="1"/>
  <c r="P67051" i="7" s="1"/>
  <c r="P67052" i="7" s="1" a="1"/>
  <c r="P67052" i="7" s="1"/>
  <c r="P67053" i="7" s="1" a="1"/>
  <c r="P67053" i="7" s="1"/>
  <c r="P67054" i="7" s="1" a="1"/>
  <c r="P67054" i="7" s="1"/>
  <c r="P67055" i="7" s="1" a="1"/>
  <c r="P67055" i="7" s="1"/>
  <c r="P67056" i="7" s="1" a="1"/>
  <c r="P67056" i="7" s="1"/>
  <c r="P67057" i="7" s="1" a="1"/>
  <c r="P67057" i="7" s="1"/>
  <c r="P67058" i="7" s="1" a="1"/>
  <c r="P67058" i="7" s="1"/>
  <c r="P67059" i="7" s="1" a="1"/>
  <c r="P67059" i="7" s="1"/>
  <c r="P67060" i="7" s="1" a="1"/>
  <c r="P67060" i="7" s="1"/>
  <c r="P67061" i="7" s="1" a="1"/>
  <c r="P67061" i="7" s="1"/>
  <c r="P67062" i="7" s="1" a="1"/>
  <c r="P67062" i="7" s="1"/>
  <c r="P67063" i="7" s="1" a="1"/>
  <c r="P67063" i="7" s="1"/>
  <c r="P67064" i="7" s="1" a="1"/>
  <c r="P67064" i="7" s="1"/>
  <c r="P67065" i="7" s="1" a="1"/>
  <c r="P67065" i="7" s="1"/>
  <c r="P67066" i="7" s="1" a="1"/>
  <c r="P67066" i="7" s="1"/>
  <c r="P67067" i="7" s="1" a="1"/>
  <c r="P67067" i="7" s="1"/>
  <c r="P67068" i="7" s="1" a="1"/>
  <c r="P67068" i="7" s="1"/>
  <c r="P67069" i="7" s="1" a="1"/>
  <c r="P67069" i="7" s="1"/>
  <c r="P67070" i="7" s="1" a="1"/>
  <c r="P67070" i="7" s="1"/>
  <c r="P67071" i="7" s="1" a="1"/>
  <c r="P67071" i="7" s="1"/>
  <c r="P67072" i="7" s="1" a="1"/>
  <c r="P67072" i="7" s="1"/>
  <c r="P67073" i="7" s="1" a="1"/>
  <c r="P67073" i="7" s="1"/>
  <c r="P67074" i="7" s="1" a="1"/>
  <c r="P67074" i="7" s="1"/>
  <c r="P67075" i="7" s="1" a="1"/>
  <c r="P67075" i="7" s="1"/>
  <c r="P67076" i="7" s="1" a="1"/>
  <c r="P67076" i="7" s="1"/>
  <c r="P67077" i="7" s="1" a="1"/>
  <c r="P67077" i="7" s="1"/>
  <c r="P67078" i="7" s="1" a="1"/>
  <c r="P67078" i="7" s="1"/>
  <c r="P67079" i="7" s="1" a="1"/>
  <c r="P67079" i="7" s="1"/>
  <c r="P67080" i="7" s="1" a="1"/>
  <c r="P67080" i="7" s="1"/>
  <c r="P67081" i="7" s="1" a="1"/>
  <c r="P67081" i="7" s="1"/>
  <c r="P67082" i="7" s="1" a="1"/>
  <c r="P67082" i="7" s="1"/>
  <c r="P67083" i="7" s="1" a="1"/>
  <c r="P67083" i="7" s="1"/>
  <c r="P67084" i="7" s="1" a="1"/>
  <c r="P67084" i="7" s="1"/>
  <c r="P67085" i="7" s="1" a="1"/>
  <c r="P67085" i="7" s="1"/>
  <c r="P67086" i="7" s="1" a="1"/>
  <c r="P67086" i="7" s="1"/>
  <c r="P67087" i="7" s="1" a="1"/>
  <c r="P67087" i="7" s="1"/>
  <c r="P67088" i="7" s="1" a="1"/>
  <c r="P67088" i="7" s="1"/>
  <c r="P67089" i="7" s="1" a="1"/>
  <c r="P67089" i="7" s="1"/>
  <c r="P67090" i="7" s="1" a="1"/>
  <c r="P67090" i="7" s="1"/>
  <c r="P67091" i="7" s="1" a="1"/>
  <c r="P67091" i="7" s="1"/>
  <c r="P67092" i="7" s="1" a="1"/>
  <c r="P67092" i="7" s="1"/>
  <c r="P67093" i="7" s="1" a="1"/>
  <c r="P67093" i="7" s="1"/>
  <c r="P67094" i="7" s="1" a="1"/>
  <c r="P67094" i="7" s="1"/>
  <c r="P67095" i="7" s="1" a="1"/>
  <c r="P67095" i="7" s="1"/>
  <c r="P67096" i="7" s="1" a="1"/>
  <c r="P67096" i="7" s="1"/>
  <c r="P67097" i="7" s="1" a="1"/>
  <c r="P67097" i="7" s="1"/>
  <c r="P67098" i="7" s="1" a="1"/>
  <c r="P67098" i="7" s="1"/>
  <c r="P67099" i="7" s="1" a="1"/>
  <c r="P67099" i="7" s="1"/>
  <c r="P67100" i="7" s="1" a="1"/>
  <c r="P67100" i="7" s="1"/>
  <c r="P67101" i="7" s="1" a="1"/>
  <c r="P67101" i="7" s="1"/>
  <c r="P67102" i="7" s="1" a="1"/>
  <c r="P67102" i="7" s="1"/>
  <c r="P67103" i="7" s="1" a="1"/>
  <c r="P67103" i="7" s="1"/>
  <c r="P67104" i="7" s="1" a="1"/>
  <c r="P67104" i="7" s="1"/>
  <c r="P67105" i="7" s="1" a="1"/>
  <c r="P67105" i="7" s="1"/>
  <c r="P67106" i="7" s="1" a="1"/>
  <c r="P67106" i="7" s="1"/>
  <c r="P67107" i="7" s="1" a="1"/>
  <c r="P67107" i="7" s="1"/>
  <c r="P67108" i="7" s="1" a="1"/>
  <c r="P67108" i="7" s="1"/>
  <c r="P67109" i="7" s="1" a="1"/>
  <c r="P67109" i="7" s="1"/>
  <c r="P67110" i="7" s="1" a="1"/>
  <c r="P67110" i="7" s="1"/>
  <c r="P67111" i="7" s="1" a="1"/>
  <c r="P67111" i="7" s="1"/>
  <c r="P67112" i="7" s="1" a="1"/>
  <c r="P67112" i="7" s="1"/>
  <c r="P67113" i="7" s="1" a="1"/>
  <c r="P67113" i="7" s="1"/>
  <c r="P67114" i="7" s="1" a="1"/>
  <c r="P67114" i="7" s="1"/>
  <c r="P67115" i="7" s="1" a="1"/>
  <c r="P67115" i="7" s="1"/>
  <c r="P67116" i="7" s="1" a="1"/>
  <c r="P67116" i="7" s="1"/>
  <c r="P67117" i="7" s="1" a="1"/>
  <c r="P67117" i="7" s="1"/>
  <c r="P67118" i="7" s="1" a="1"/>
  <c r="P67118" i="7" s="1"/>
  <c r="P67119" i="7" s="1" a="1"/>
  <c r="P67119" i="7" s="1"/>
  <c r="P67120" i="7" s="1" a="1"/>
  <c r="P67120" i="7" s="1"/>
  <c r="P67121" i="7" s="1" a="1"/>
  <c r="P67121" i="7" s="1"/>
  <c r="P67122" i="7" s="1" a="1"/>
  <c r="P67122" i="7" s="1"/>
  <c r="P67123" i="7" s="1" a="1"/>
  <c r="P67123" i="7" s="1"/>
  <c r="P67124" i="7" s="1" a="1"/>
  <c r="P67124" i="7" s="1"/>
  <c r="P67125" i="7" s="1" a="1"/>
  <c r="P67125" i="7" s="1"/>
  <c r="P67126" i="7" s="1" a="1"/>
  <c r="P67126" i="7" s="1"/>
  <c r="P67127" i="7" s="1" a="1"/>
  <c r="P67127" i="7" s="1"/>
  <c r="P67128" i="7" s="1" a="1"/>
  <c r="P67128" i="7" s="1"/>
  <c r="P67129" i="7" s="1" a="1"/>
  <c r="P67129" i="7" s="1"/>
  <c r="P67130" i="7" s="1" a="1"/>
  <c r="P67130" i="7" s="1"/>
  <c r="P67131" i="7" s="1" a="1"/>
  <c r="P67131" i="7" s="1"/>
  <c r="P67132" i="7" s="1" a="1"/>
  <c r="P67132" i="7" s="1"/>
  <c r="P67133" i="7" s="1" a="1"/>
  <c r="P67133" i="7" s="1"/>
  <c r="P67134" i="7" s="1" a="1"/>
  <c r="P67134" i="7" s="1"/>
  <c r="P67135" i="7" s="1" a="1"/>
  <c r="P67135" i="7" s="1"/>
  <c r="P67136" i="7" s="1" a="1"/>
  <c r="P67136" i="7" s="1"/>
  <c r="P67137" i="7" s="1" a="1"/>
  <c r="P67137" i="7" s="1"/>
  <c r="P67138" i="7" s="1" a="1"/>
  <c r="P67138" i="7" s="1"/>
  <c r="P67139" i="7" s="1" a="1"/>
  <c r="P67139" i="7" s="1"/>
  <c r="P67140" i="7" s="1" a="1"/>
  <c r="P67140" i="7" s="1"/>
  <c r="P67141" i="7" s="1" a="1"/>
  <c r="P67141" i="7" s="1"/>
  <c r="P67142" i="7" s="1" a="1"/>
  <c r="P67142" i="7" s="1"/>
  <c r="P67143" i="7" s="1" a="1"/>
  <c r="P67143" i="7" s="1"/>
  <c r="P67144" i="7" s="1" a="1"/>
  <c r="P67144" i="7" s="1"/>
  <c r="P67145" i="7" s="1" a="1"/>
  <c r="P67145" i="7" s="1"/>
  <c r="P67146" i="7" s="1" a="1"/>
  <c r="P67146" i="7" s="1"/>
  <c r="P67147" i="7" s="1" a="1"/>
  <c r="P67147" i="7" s="1"/>
  <c r="P67148" i="7" s="1" a="1"/>
  <c r="P67148" i="7" s="1"/>
  <c r="P67149" i="7" s="1" a="1"/>
  <c r="P67149" i="7" s="1"/>
  <c r="P67150" i="7" s="1" a="1"/>
  <c r="P67150" i="7" s="1"/>
  <c r="P67151" i="7" s="1" a="1"/>
  <c r="P67151" i="7" s="1"/>
  <c r="P67152" i="7" s="1" a="1"/>
  <c r="P67152" i="7" s="1"/>
  <c r="P67153" i="7" s="1" a="1"/>
  <c r="P67153" i="7" s="1"/>
  <c r="P67154" i="7" s="1" a="1"/>
  <c r="P67154" i="7" s="1"/>
  <c r="P67155" i="7" s="1" a="1"/>
  <c r="P67155" i="7" s="1"/>
  <c r="P67156" i="7" s="1" a="1"/>
  <c r="P67156" i="7" s="1"/>
  <c r="P67157" i="7" s="1" a="1"/>
  <c r="P67157" i="7" s="1"/>
  <c r="P67158" i="7" s="1" a="1"/>
  <c r="P67158" i="7" s="1"/>
  <c r="P67159" i="7" s="1" a="1"/>
  <c r="P67159" i="7" s="1"/>
  <c r="P67160" i="7" s="1" a="1"/>
  <c r="P67160" i="7" s="1"/>
  <c r="P67161" i="7" s="1" a="1"/>
  <c r="P67161" i="7" s="1"/>
  <c r="P67162" i="7" s="1" a="1"/>
  <c r="P67162" i="7" s="1"/>
  <c r="P67163" i="7" s="1" a="1"/>
  <c r="P67163" i="7" s="1"/>
  <c r="P67164" i="7" s="1" a="1"/>
  <c r="P67164" i="7" s="1"/>
  <c r="P67165" i="7" s="1" a="1"/>
  <c r="P67165" i="7" s="1"/>
  <c r="P67166" i="7" s="1" a="1"/>
  <c r="P67166" i="7" s="1"/>
  <c r="P67167" i="7" s="1" a="1"/>
  <c r="P67167" i="7" s="1"/>
  <c r="P67168" i="7" s="1" a="1"/>
  <c r="P67168" i="7" s="1"/>
  <c r="P67169" i="7" s="1" a="1"/>
  <c r="P67169" i="7" s="1"/>
  <c r="P67170" i="7" s="1" a="1"/>
  <c r="P67170" i="7" s="1"/>
  <c r="P67171" i="7" s="1" a="1"/>
  <c r="P67171" i="7" s="1"/>
  <c r="P67172" i="7" s="1" a="1"/>
  <c r="P67172" i="7" s="1"/>
  <c r="P67173" i="7" s="1" a="1"/>
  <c r="P67173" i="7" s="1"/>
  <c r="P67174" i="7" s="1" a="1"/>
  <c r="P67174" i="7" s="1"/>
  <c r="P67175" i="7" s="1" a="1"/>
  <c r="P67175" i="7" s="1"/>
  <c r="P67176" i="7" s="1" a="1"/>
  <c r="P67176" i="7" s="1"/>
  <c r="P67177" i="7" s="1" a="1"/>
  <c r="P67177" i="7" s="1"/>
  <c r="P67178" i="7" s="1" a="1"/>
  <c r="P67178" i="7" s="1"/>
  <c r="P67179" i="7" s="1" a="1"/>
  <c r="P67179" i="7" s="1"/>
  <c r="P67180" i="7" s="1" a="1"/>
  <c r="P67180" i="7" s="1"/>
  <c r="P67181" i="7" s="1" a="1"/>
  <c r="P67181" i="7" s="1"/>
  <c r="P67182" i="7" s="1" a="1"/>
  <c r="P67182" i="7" s="1"/>
  <c r="P67183" i="7" s="1" a="1"/>
  <c r="P67183" i="7" s="1"/>
  <c r="P67184" i="7" s="1" a="1"/>
  <c r="P67184" i="7" s="1"/>
  <c r="P67185" i="7" s="1" a="1"/>
  <c r="P67185" i="7" s="1"/>
  <c r="P67186" i="7" s="1" a="1"/>
  <c r="P67186" i="7" s="1"/>
  <c r="P67187" i="7" s="1" a="1"/>
  <c r="P67187" i="7" s="1"/>
  <c r="P67188" i="7" s="1" a="1"/>
  <c r="P67188" i="7" s="1"/>
  <c r="P67189" i="7" s="1" a="1"/>
  <c r="P67189" i="7" s="1"/>
  <c r="P67190" i="7" s="1" a="1"/>
  <c r="P67190" i="7" s="1"/>
  <c r="P67191" i="7" s="1" a="1"/>
  <c r="P67191" i="7" s="1"/>
  <c r="P67192" i="7" s="1" a="1"/>
  <c r="P67192" i="7" s="1"/>
  <c r="P67193" i="7" s="1" a="1"/>
  <c r="P67193" i="7" s="1"/>
  <c r="P67194" i="7" s="1" a="1"/>
  <c r="P67194" i="7" s="1"/>
  <c r="P67195" i="7" s="1" a="1"/>
  <c r="P67195" i="7" s="1"/>
  <c r="P67196" i="7" s="1" a="1"/>
  <c r="P67196" i="7" s="1"/>
  <c r="P67197" i="7" s="1" a="1"/>
  <c r="P67197" i="7" s="1"/>
  <c r="P67198" i="7" s="1" a="1"/>
  <c r="P67198" i="7" s="1"/>
  <c r="P67199" i="7" s="1" a="1"/>
  <c r="P67199" i="7" s="1"/>
  <c r="P67200" i="7" s="1" a="1"/>
  <c r="P67200" i="7" s="1"/>
  <c r="P67201" i="7" s="1" a="1"/>
  <c r="P67201" i="7" s="1"/>
  <c r="P67202" i="7" s="1" a="1"/>
  <c r="P67202" i="7" s="1"/>
  <c r="P67203" i="7" s="1" a="1"/>
  <c r="P67203" i="7" s="1"/>
  <c r="P67204" i="7" s="1" a="1"/>
  <c r="P67204" i="7" s="1"/>
  <c r="P67205" i="7" s="1" a="1"/>
  <c r="P67205" i="7" s="1"/>
  <c r="P67206" i="7" s="1" a="1"/>
  <c r="P67206" i="7" s="1"/>
  <c r="P67207" i="7" s="1" a="1"/>
  <c r="P67207" i="7" s="1"/>
  <c r="P67208" i="7" s="1" a="1"/>
  <c r="P67208" i="7" s="1"/>
  <c r="P67209" i="7" s="1" a="1"/>
  <c r="P67209" i="7" s="1"/>
  <c r="P67210" i="7" s="1" a="1"/>
  <c r="P67210" i="7" s="1"/>
  <c r="P67211" i="7" s="1" a="1"/>
  <c r="P67211" i="7" s="1"/>
  <c r="P67212" i="7" s="1" a="1"/>
  <c r="P67212" i="7" s="1"/>
  <c r="P67213" i="7" s="1" a="1"/>
  <c r="P67213" i="7" s="1"/>
  <c r="P67214" i="7" s="1" a="1"/>
  <c r="P67214" i="7" s="1"/>
  <c r="P67215" i="7" s="1" a="1"/>
  <c r="P67215" i="7" s="1"/>
  <c r="P67216" i="7" s="1" a="1"/>
  <c r="P67216" i="7" s="1"/>
  <c r="P67217" i="7" s="1" a="1"/>
  <c r="P67217" i="7" s="1"/>
  <c r="P67218" i="7" s="1" a="1"/>
  <c r="P67218" i="7" s="1"/>
  <c r="P67219" i="7" s="1" a="1"/>
  <c r="P67219" i="7" s="1"/>
  <c r="P67220" i="7" s="1" a="1"/>
  <c r="P67220" i="7" s="1"/>
  <c r="P67221" i="7" s="1" a="1"/>
  <c r="P67221" i="7" s="1"/>
  <c r="P67222" i="7" s="1" a="1"/>
  <c r="P67222" i="7" s="1"/>
  <c r="P67223" i="7" s="1" a="1"/>
  <c r="P67223" i="7" s="1"/>
  <c r="P67224" i="7" s="1" a="1"/>
  <c r="P67224" i="7" s="1"/>
  <c r="P67225" i="7" s="1" a="1"/>
  <c r="P67225" i="7" s="1"/>
  <c r="P67226" i="7" s="1" a="1"/>
  <c r="P67226" i="7" s="1"/>
  <c r="P67227" i="7" s="1" a="1"/>
  <c r="P67227" i="7" s="1"/>
  <c r="P67228" i="7" s="1" a="1"/>
  <c r="P67228" i="7" s="1"/>
  <c r="P67229" i="7" s="1" a="1"/>
  <c r="P67229" i="7" s="1"/>
  <c r="P67230" i="7" s="1" a="1"/>
  <c r="P67230" i="7" s="1"/>
  <c r="P67231" i="7" s="1" a="1"/>
  <c r="P67231" i="7" s="1"/>
  <c r="P67232" i="7" s="1" a="1"/>
  <c r="P67232" i="7" s="1"/>
  <c r="P67233" i="7" s="1" a="1"/>
  <c r="P67233" i="7" s="1"/>
  <c r="P67234" i="7" s="1" a="1"/>
  <c r="P67234" i="7" s="1"/>
  <c r="P67235" i="7" s="1" a="1"/>
  <c r="P67235" i="7" s="1"/>
  <c r="P67236" i="7" s="1" a="1"/>
  <c r="P67236" i="7" s="1"/>
  <c r="P67237" i="7" s="1" a="1"/>
  <c r="P67237" i="7" s="1"/>
  <c r="P67238" i="7" s="1" a="1"/>
  <c r="P67238" i="7" s="1"/>
  <c r="P67239" i="7" s="1" a="1"/>
  <c r="P67239" i="7" s="1"/>
  <c r="P67240" i="7" s="1" a="1"/>
  <c r="P67240" i="7" s="1"/>
  <c r="P67241" i="7" s="1" a="1"/>
  <c r="P67241" i="7" s="1"/>
  <c r="P67242" i="7" s="1" a="1"/>
  <c r="P67242" i="7" s="1"/>
  <c r="P67243" i="7" s="1" a="1"/>
  <c r="P67243" i="7" s="1"/>
  <c r="P67244" i="7" s="1" a="1"/>
  <c r="P67244" i="7" s="1"/>
  <c r="P67245" i="7" s="1" a="1"/>
  <c r="P67245" i="7" s="1"/>
  <c r="P67246" i="7" s="1" a="1"/>
  <c r="P67246" i="7" s="1"/>
  <c r="P67247" i="7" s="1" a="1"/>
  <c r="P67247" i="7" s="1"/>
  <c r="P67248" i="7" s="1" a="1"/>
  <c r="P67248" i="7" s="1"/>
  <c r="P67249" i="7" s="1" a="1"/>
  <c r="P67249" i="7" s="1"/>
  <c r="P67250" i="7" s="1" a="1"/>
  <c r="P67250" i="7" s="1"/>
  <c r="P67251" i="7" s="1" a="1"/>
  <c r="P67251" i="7" s="1"/>
  <c r="P67252" i="7" s="1" a="1"/>
  <c r="P67252" i="7" s="1"/>
  <c r="P67253" i="7" s="1" a="1"/>
  <c r="P67253" i="7" s="1"/>
  <c r="P67254" i="7" s="1" a="1"/>
  <c r="P67254" i="7" s="1"/>
  <c r="P67255" i="7" s="1" a="1"/>
  <c r="P67255" i="7" s="1"/>
  <c r="P67256" i="7" s="1" a="1"/>
  <c r="P67256" i="7" s="1"/>
  <c r="P67257" i="7" s="1" a="1"/>
  <c r="P67257" i="7" s="1"/>
  <c r="P67258" i="7" s="1" a="1"/>
  <c r="P67258" i="7" s="1"/>
  <c r="P67259" i="7" s="1" a="1"/>
  <c r="P67259" i="7" s="1"/>
  <c r="P67260" i="7" s="1" a="1"/>
  <c r="P67260" i="7" s="1"/>
  <c r="P67261" i="7" s="1" a="1"/>
  <c r="P67261" i="7" s="1"/>
  <c r="P67262" i="7" s="1" a="1"/>
  <c r="P67262" i="7" s="1"/>
  <c r="P67263" i="7" s="1" a="1"/>
  <c r="P67263" i="7" s="1"/>
  <c r="P67264" i="7" s="1" a="1"/>
  <c r="P67264" i="7" s="1"/>
  <c r="P67265" i="7" s="1" a="1"/>
  <c r="P67265" i="7" s="1"/>
  <c r="P67266" i="7" s="1" a="1"/>
  <c r="P67266" i="7" s="1"/>
  <c r="P67267" i="7" s="1" a="1"/>
  <c r="P67267" i="7" s="1"/>
  <c r="P67268" i="7" s="1" a="1"/>
  <c r="P67268" i="7" s="1"/>
  <c r="P67269" i="7" s="1" a="1"/>
  <c r="P67269" i="7" s="1"/>
  <c r="P67270" i="7" s="1" a="1"/>
  <c r="P67270" i="7" s="1"/>
  <c r="P67271" i="7" s="1" a="1"/>
  <c r="P67271" i="7" s="1"/>
  <c r="P67272" i="7" s="1" a="1"/>
  <c r="P67272" i="7" s="1"/>
  <c r="P67273" i="7" s="1" a="1"/>
  <c r="P67273" i="7" s="1"/>
  <c r="P67274" i="7" s="1" a="1"/>
  <c r="P67274" i="7" s="1"/>
  <c r="P67275" i="7" s="1" a="1"/>
  <c r="P67275" i="7" s="1"/>
  <c r="P67276" i="7" s="1" a="1"/>
  <c r="P67276" i="7" s="1"/>
  <c r="P67277" i="7" s="1" a="1"/>
  <c r="P67277" i="7" s="1"/>
  <c r="P67278" i="7" s="1" a="1"/>
  <c r="P67278" i="7" s="1"/>
  <c r="P67279" i="7" s="1" a="1"/>
  <c r="P67279" i="7" s="1"/>
  <c r="P67280" i="7" s="1" a="1"/>
  <c r="P67280" i="7" s="1"/>
  <c r="P67281" i="7" s="1" a="1"/>
  <c r="P67281" i="7" s="1"/>
  <c r="P67282" i="7" s="1" a="1"/>
  <c r="P67282" i="7" s="1"/>
  <c r="P67283" i="7" s="1" a="1"/>
  <c r="P67283" i="7" s="1"/>
  <c r="P67284" i="7" s="1" a="1"/>
  <c r="P67284" i="7" s="1"/>
  <c r="P67285" i="7" s="1" a="1"/>
  <c r="P67285" i="7" s="1"/>
  <c r="P67286" i="7" s="1" a="1"/>
  <c r="P67286" i="7" s="1"/>
  <c r="P67287" i="7" s="1" a="1"/>
  <c r="P67287" i="7" s="1"/>
  <c r="P67288" i="7" s="1" a="1"/>
  <c r="P67288" i="7" s="1"/>
  <c r="P67289" i="7" s="1" a="1"/>
  <c r="P67289" i="7" s="1"/>
  <c r="P67290" i="7" s="1" a="1"/>
  <c r="P67290" i="7" s="1"/>
  <c r="P67291" i="7" s="1" a="1"/>
  <c r="P67291" i="7" s="1"/>
  <c r="P67292" i="7" s="1" a="1"/>
  <c r="P67292" i="7" s="1"/>
  <c r="P67293" i="7" s="1" a="1"/>
  <c r="P67293" i="7" s="1"/>
  <c r="P67294" i="7" s="1" a="1"/>
  <c r="P67294" i="7" s="1"/>
  <c r="P67295" i="7" s="1" a="1"/>
  <c r="P67295" i="7" s="1"/>
  <c r="P67296" i="7" s="1" a="1"/>
  <c r="P67296" i="7" s="1"/>
  <c r="P67297" i="7" s="1" a="1"/>
  <c r="P67297" i="7" s="1"/>
  <c r="P67298" i="7" s="1" a="1"/>
  <c r="P67298" i="7" s="1"/>
  <c r="P67299" i="7" s="1" a="1"/>
  <c r="P67299" i="7" s="1"/>
  <c r="P67300" i="7" s="1" a="1"/>
  <c r="P67300" i="7" s="1"/>
  <c r="P67301" i="7" s="1" a="1"/>
  <c r="P67301" i="7" s="1"/>
  <c r="P67302" i="7" s="1" a="1"/>
  <c r="P67302" i="7" s="1"/>
  <c r="P67303" i="7" s="1" a="1"/>
  <c r="P67303" i="7" s="1"/>
  <c r="P67304" i="7" s="1" a="1"/>
  <c r="P67304" i="7" s="1"/>
  <c r="P67305" i="7" s="1" a="1"/>
  <c r="P67305" i="7" s="1"/>
  <c r="P67306" i="7" s="1" a="1"/>
  <c r="P67306" i="7" s="1"/>
  <c r="P67307" i="7" s="1" a="1"/>
  <c r="P67307" i="7" s="1"/>
  <c r="P67308" i="7" s="1" a="1"/>
  <c r="P67308" i="7" s="1"/>
  <c r="P67309" i="7" s="1" a="1"/>
  <c r="P67309" i="7" s="1"/>
  <c r="P67310" i="7" s="1" a="1"/>
  <c r="P67310" i="7" s="1"/>
  <c r="P67311" i="7" s="1" a="1"/>
  <c r="P67311" i="7" s="1"/>
  <c r="P67312" i="7" s="1" a="1"/>
  <c r="P67312" i="7" s="1"/>
  <c r="P67313" i="7" s="1" a="1"/>
  <c r="P67313" i="7" s="1"/>
  <c r="P67314" i="7" s="1" a="1"/>
  <c r="P67314" i="7" s="1"/>
  <c r="P67315" i="7" s="1" a="1"/>
  <c r="P67315" i="7" s="1"/>
  <c r="P67316" i="7" s="1" a="1"/>
  <c r="P67316" i="7" s="1"/>
  <c r="P67317" i="7" s="1" a="1"/>
  <c r="P67317" i="7" s="1"/>
  <c r="P67318" i="7" s="1" a="1"/>
  <c r="P67318" i="7" s="1"/>
  <c r="P67319" i="7" s="1" a="1"/>
  <c r="P67319" i="7" s="1"/>
  <c r="P67320" i="7" s="1" a="1"/>
  <c r="P67320" i="7" s="1"/>
  <c r="P67321" i="7" s="1" a="1"/>
  <c r="P67321" i="7" s="1"/>
  <c r="P67322" i="7" s="1" a="1"/>
  <c r="P67322" i="7" s="1"/>
  <c r="P67323" i="7" s="1" a="1"/>
  <c r="P67323" i="7" s="1"/>
  <c r="P67324" i="7" s="1" a="1"/>
  <c r="P67324" i="7" s="1"/>
  <c r="P67325" i="7" s="1" a="1"/>
  <c r="P67325" i="7" s="1"/>
  <c r="P67326" i="7" s="1" a="1"/>
  <c r="P67326" i="7" s="1"/>
  <c r="P67327" i="7" s="1" a="1"/>
  <c r="P67327" i="7" s="1"/>
  <c r="P67328" i="7" s="1" a="1"/>
  <c r="P67328" i="7" s="1"/>
  <c r="P67329" i="7" s="1" a="1"/>
  <c r="P67329" i="7" s="1"/>
  <c r="P67330" i="7" s="1" a="1"/>
  <c r="P67330" i="7" s="1"/>
  <c r="P67331" i="7" s="1" a="1"/>
  <c r="P67331" i="7" s="1"/>
  <c r="P67332" i="7" s="1" a="1"/>
  <c r="P67332" i="7" s="1"/>
  <c r="P67333" i="7" s="1" a="1"/>
  <c r="P67333" i="7" s="1"/>
  <c r="P67334" i="7" s="1" a="1"/>
  <c r="P67334" i="7" s="1"/>
  <c r="P67335" i="7" s="1" a="1"/>
  <c r="P67335" i="7" s="1"/>
  <c r="P67336" i="7" s="1" a="1"/>
  <c r="P67336" i="7" s="1"/>
  <c r="P67337" i="7" s="1" a="1"/>
  <c r="P67337" i="7" s="1"/>
  <c r="P67338" i="7" s="1" a="1"/>
  <c r="P67338" i="7" s="1"/>
  <c r="P67339" i="7" s="1" a="1"/>
  <c r="P67339" i="7" s="1"/>
  <c r="P67340" i="7" s="1" a="1"/>
  <c r="P67340" i="7" s="1"/>
  <c r="P67341" i="7" s="1" a="1"/>
  <c r="P67341" i="7" s="1"/>
  <c r="P67342" i="7" s="1" a="1"/>
  <c r="P67342" i="7" s="1"/>
  <c r="P67343" i="7" s="1" a="1"/>
  <c r="P67343" i="7" s="1"/>
  <c r="P67344" i="7" s="1" a="1"/>
  <c r="P67344" i="7" s="1"/>
  <c r="P67345" i="7" s="1" a="1"/>
  <c r="P67345" i="7" s="1"/>
  <c r="P67346" i="7" s="1" a="1"/>
  <c r="P67346" i="7" s="1"/>
  <c r="P67347" i="7" s="1" a="1"/>
  <c r="P67347" i="7" s="1"/>
  <c r="P67348" i="7" s="1" a="1"/>
  <c r="P67348" i="7" s="1"/>
  <c r="P67349" i="7" s="1" a="1"/>
  <c r="P67349" i="7" s="1"/>
  <c r="P67350" i="7" s="1" a="1"/>
  <c r="P67350" i="7" s="1"/>
  <c r="P67351" i="7" s="1" a="1"/>
  <c r="P67351" i="7" s="1"/>
  <c r="P67352" i="7" s="1" a="1"/>
  <c r="P67352" i="7" s="1"/>
  <c r="P67353" i="7" s="1" a="1"/>
  <c r="P67353" i="7" s="1"/>
  <c r="P67354" i="7" s="1" a="1"/>
  <c r="P67354" i="7" s="1"/>
  <c r="P67355" i="7" s="1" a="1"/>
  <c r="P67355" i="7" s="1"/>
  <c r="P67356" i="7" s="1" a="1"/>
  <c r="P67356" i="7" s="1"/>
  <c r="P67357" i="7" s="1" a="1"/>
  <c r="P67357" i="7" s="1"/>
  <c r="P67358" i="7" s="1" a="1"/>
  <c r="P67358" i="7" s="1"/>
  <c r="P67359" i="7" s="1" a="1"/>
  <c r="P67359" i="7" s="1"/>
  <c r="P67360" i="7" s="1" a="1"/>
  <c r="P67360" i="7" s="1"/>
  <c r="P67361" i="7" s="1" a="1"/>
  <c r="P67361" i="7" s="1"/>
  <c r="P67362" i="7" s="1" a="1"/>
  <c r="P67362" i="7" s="1"/>
  <c r="P67363" i="7" s="1" a="1"/>
  <c r="P67363" i="7" s="1"/>
  <c r="P67364" i="7" s="1" a="1"/>
  <c r="P67364" i="7" s="1"/>
  <c r="P67365" i="7" s="1" a="1"/>
  <c r="P67365" i="7" s="1"/>
  <c r="P67366" i="7" s="1" a="1"/>
  <c r="P67366" i="7" s="1"/>
  <c r="P67367" i="7" s="1" a="1"/>
  <c r="P67367" i="7" s="1"/>
  <c r="P67368" i="7" s="1" a="1"/>
  <c r="P67368" i="7" s="1"/>
  <c r="P67369" i="7" s="1" a="1"/>
  <c r="P67369" i="7" s="1"/>
  <c r="P67370" i="7" s="1" a="1"/>
  <c r="P67370" i="7" s="1"/>
  <c r="P67371" i="7" s="1" a="1"/>
  <c r="P67371" i="7" s="1"/>
  <c r="P67372" i="7" s="1" a="1"/>
  <c r="P67372" i="7" s="1"/>
  <c r="P67373" i="7" s="1" a="1"/>
  <c r="P67373" i="7" s="1"/>
  <c r="P67374" i="7" s="1" a="1"/>
  <c r="P67374" i="7" s="1"/>
  <c r="P67375" i="7" s="1" a="1"/>
  <c r="P67375" i="7" s="1"/>
  <c r="P67376" i="7" s="1" a="1"/>
  <c r="P67376" i="7" s="1"/>
  <c r="P67377" i="7" s="1" a="1"/>
  <c r="P67377" i="7" s="1"/>
  <c r="P67378" i="7" s="1" a="1"/>
  <c r="P67378" i="7" s="1"/>
  <c r="P67379" i="7" s="1" a="1"/>
  <c r="P67379" i="7" s="1"/>
  <c r="P67380" i="7" s="1" a="1"/>
  <c r="P67380" i="7" s="1"/>
  <c r="P67381" i="7" s="1" a="1"/>
  <c r="P67381" i="7" s="1"/>
  <c r="P67382" i="7" s="1" a="1"/>
  <c r="P67382" i="7" s="1"/>
  <c r="P67383" i="7" s="1" a="1"/>
  <c r="P67383" i="7" s="1"/>
  <c r="P67384" i="7" s="1" a="1"/>
  <c r="P67384" i="7" s="1"/>
  <c r="P67385" i="7" s="1" a="1"/>
  <c r="P67385" i="7" s="1"/>
  <c r="P67386" i="7" s="1" a="1"/>
  <c r="P67386" i="7" s="1"/>
  <c r="P67387" i="7" s="1" a="1"/>
  <c r="P67387" i="7" s="1"/>
  <c r="P67388" i="7" s="1" a="1"/>
  <c r="P67388" i="7" s="1"/>
  <c r="P67389" i="7" s="1" a="1"/>
  <c r="P67389" i="7" s="1"/>
  <c r="P67390" i="7" s="1" a="1"/>
  <c r="P67390" i="7" s="1"/>
  <c r="P67391" i="7" s="1" a="1"/>
  <c r="P67391" i="7" s="1"/>
  <c r="P67392" i="7" s="1" a="1"/>
  <c r="P67392" i="7" s="1"/>
  <c r="P67393" i="7" s="1" a="1"/>
  <c r="P67393" i="7" s="1"/>
  <c r="P67394" i="7" s="1" a="1"/>
  <c r="P67394" i="7" s="1"/>
  <c r="P67395" i="7" s="1" a="1"/>
  <c r="P67395" i="7" s="1"/>
  <c r="P67396" i="7" s="1" a="1"/>
  <c r="P67396" i="7" s="1"/>
  <c r="P67397" i="7" s="1" a="1"/>
  <c r="P67397" i="7" s="1"/>
  <c r="P67398" i="7" s="1" a="1"/>
  <c r="P67398" i="7" s="1"/>
  <c r="P67399" i="7" s="1" a="1"/>
  <c r="P67399" i="7" s="1"/>
  <c r="P67400" i="7" s="1" a="1"/>
  <c r="P67400" i="7" s="1"/>
  <c r="P67401" i="7" s="1" a="1"/>
  <c r="P67401" i="7" s="1"/>
  <c r="P67402" i="7" s="1" a="1"/>
  <c r="P67402" i="7" s="1"/>
  <c r="P67403" i="7" s="1" a="1"/>
  <c r="P67403" i="7" s="1"/>
  <c r="P67404" i="7" s="1" a="1"/>
  <c r="P67404" i="7" s="1"/>
  <c r="P67405" i="7" s="1" a="1"/>
  <c r="P67405" i="7" s="1"/>
  <c r="P67406" i="7" s="1" a="1"/>
  <c r="P67406" i="7" s="1"/>
  <c r="P67407" i="7" s="1" a="1"/>
  <c r="P67407" i="7" s="1"/>
  <c r="P67408" i="7" s="1" a="1"/>
  <c r="P67408" i="7" s="1"/>
  <c r="P67409" i="7" s="1" a="1"/>
  <c r="P67409" i="7" s="1"/>
  <c r="P67410" i="7" s="1" a="1"/>
  <c r="P67410" i="7" s="1"/>
  <c r="P67411" i="7" s="1" a="1"/>
  <c r="P67411" i="7" s="1"/>
  <c r="P67412" i="7" s="1" a="1"/>
  <c r="P67412" i="7" s="1"/>
  <c r="P67413" i="7" s="1" a="1"/>
  <c r="P67413" i="7" s="1"/>
  <c r="P67414" i="7" s="1" a="1"/>
  <c r="P67414" i="7" s="1"/>
  <c r="P67415" i="7" s="1" a="1"/>
  <c r="P67415" i="7" s="1"/>
  <c r="P67416" i="7" s="1" a="1"/>
  <c r="P67416" i="7" s="1"/>
  <c r="P67417" i="7" s="1" a="1"/>
  <c r="P67417" i="7" s="1"/>
  <c r="P67418" i="7" s="1" a="1"/>
  <c r="P67418" i="7" s="1"/>
  <c r="P67419" i="7" s="1" a="1"/>
  <c r="P67419" i="7" s="1"/>
  <c r="P67420" i="7" s="1" a="1"/>
  <c r="P67420" i="7" s="1"/>
  <c r="P67421" i="7" s="1" a="1"/>
  <c r="P67421" i="7" s="1"/>
  <c r="P67422" i="7" s="1" a="1"/>
  <c r="P67422" i="7" s="1"/>
  <c r="P67423" i="7" s="1" a="1"/>
  <c r="P67423" i="7" s="1"/>
  <c r="P67424" i="7" s="1" a="1"/>
  <c r="P67424" i="7" s="1"/>
  <c r="P67425" i="7" s="1" a="1"/>
  <c r="P67425" i="7" s="1"/>
  <c r="P67426" i="7" s="1" a="1"/>
  <c r="P67426" i="7" s="1"/>
  <c r="P67427" i="7" s="1" a="1"/>
  <c r="P67427" i="7" s="1"/>
  <c r="P67428" i="7" s="1" a="1"/>
  <c r="P67428" i="7" s="1"/>
  <c r="P67429" i="7" s="1" a="1"/>
  <c r="P67429" i="7" s="1"/>
  <c r="P67430" i="7" s="1" a="1"/>
  <c r="P67430" i="7" s="1"/>
  <c r="P67431" i="7" s="1" a="1"/>
  <c r="P67431" i="7" s="1"/>
  <c r="P67432" i="7" s="1" a="1"/>
  <c r="P67432" i="7" s="1"/>
  <c r="P67433" i="7" s="1" a="1"/>
  <c r="P67433" i="7" s="1"/>
  <c r="P67434" i="7" s="1" a="1"/>
  <c r="P67434" i="7" s="1"/>
  <c r="P67435" i="7" s="1" a="1"/>
  <c r="P67435" i="7" s="1"/>
  <c r="P67436" i="7" s="1" a="1"/>
  <c r="P67436" i="7" s="1"/>
  <c r="P67437" i="7" s="1" a="1"/>
  <c r="P67437" i="7" s="1"/>
  <c r="P67438" i="7" s="1" a="1"/>
  <c r="P67438" i="7" s="1"/>
  <c r="P67439" i="7" s="1" a="1"/>
  <c r="P67439" i="7" s="1"/>
  <c r="P67440" i="7" s="1" a="1"/>
  <c r="P67440" i="7" s="1"/>
  <c r="P67441" i="7" s="1" a="1"/>
  <c r="P67441" i="7" s="1"/>
  <c r="P67442" i="7" s="1" a="1"/>
  <c r="P67442" i="7" s="1"/>
  <c r="P67443" i="7" s="1" a="1"/>
  <c r="P67443" i="7" s="1"/>
  <c r="P67444" i="7" s="1" a="1"/>
  <c r="P67444" i="7" s="1"/>
  <c r="P67445" i="7" s="1" a="1"/>
  <c r="P67445" i="7" s="1"/>
  <c r="P67446" i="7" s="1" a="1"/>
  <c r="P67446" i="7" s="1"/>
  <c r="P67447" i="7" s="1" a="1"/>
  <c r="P67447" i="7" s="1"/>
  <c r="P67448" i="7" s="1" a="1"/>
  <c r="P67448" i="7" s="1"/>
  <c r="P67449" i="7" s="1" a="1"/>
  <c r="P67449" i="7" s="1"/>
  <c r="P67450" i="7" s="1" a="1"/>
  <c r="P67450" i="7" s="1"/>
  <c r="P67451" i="7" s="1" a="1"/>
  <c r="P67451" i="7" s="1"/>
  <c r="P67452" i="7" s="1" a="1"/>
  <c r="P67452" i="7" s="1"/>
  <c r="P67453" i="7" s="1" a="1"/>
  <c r="P67453" i="7" s="1"/>
  <c r="P67454" i="7" s="1" a="1"/>
  <c r="P67454" i="7" s="1"/>
  <c r="P67455" i="7" s="1" a="1"/>
  <c r="P67455" i="7" s="1"/>
  <c r="P67456" i="7" s="1" a="1"/>
  <c r="P67456" i="7" s="1"/>
  <c r="P67457" i="7" s="1" a="1"/>
  <c r="P67457" i="7" s="1"/>
  <c r="P67458" i="7" s="1" a="1"/>
  <c r="P67458" i="7" s="1"/>
  <c r="P67459" i="7" s="1" a="1"/>
  <c r="P67459" i="7" s="1"/>
  <c r="P67460" i="7" s="1" a="1"/>
  <c r="P67460" i="7" s="1"/>
  <c r="P67461" i="7" s="1" a="1"/>
  <c r="P67461" i="7" s="1"/>
  <c r="P67462" i="7" s="1" a="1"/>
  <c r="P67462" i="7" s="1"/>
  <c r="P67463" i="7" s="1" a="1"/>
  <c r="P67463" i="7" s="1"/>
  <c r="P67464" i="7" s="1" a="1"/>
  <c r="P67464" i="7" s="1"/>
  <c r="P67465" i="7" s="1" a="1"/>
  <c r="P67465" i="7" s="1"/>
  <c r="P67466" i="7" s="1" a="1"/>
  <c r="P67466" i="7" s="1"/>
  <c r="P67467" i="7" s="1" a="1"/>
  <c r="P67467" i="7" s="1"/>
  <c r="P67468" i="7" s="1" a="1"/>
  <c r="P67468" i="7" s="1"/>
  <c r="P67469" i="7" s="1" a="1"/>
  <c r="P67469" i="7" s="1"/>
  <c r="P67470" i="7" s="1" a="1"/>
  <c r="P67470" i="7" s="1"/>
  <c r="P67471" i="7" s="1" a="1"/>
  <c r="P67471" i="7" s="1"/>
  <c r="P67472" i="7" s="1" a="1"/>
  <c r="P67472" i="7" s="1"/>
  <c r="P67473" i="7" s="1" a="1"/>
  <c r="P67473" i="7" s="1"/>
  <c r="P67474" i="7" s="1" a="1"/>
  <c r="P67474" i="7" s="1"/>
  <c r="P67475" i="7" s="1" a="1"/>
  <c r="P67475" i="7" s="1"/>
  <c r="P67476" i="7" s="1" a="1"/>
  <c r="P67476" i="7" s="1"/>
  <c r="P67477" i="7" s="1" a="1"/>
  <c r="P67477" i="7" s="1"/>
  <c r="P67478" i="7" s="1" a="1"/>
  <c r="P67478" i="7" s="1"/>
  <c r="P67479" i="7" s="1" a="1"/>
  <c r="P67479" i="7" s="1"/>
  <c r="P67480" i="7" s="1" a="1"/>
  <c r="P67480" i="7" s="1"/>
  <c r="P67481" i="7" s="1" a="1"/>
  <c r="P67481" i="7" s="1"/>
  <c r="P67482" i="7" s="1" a="1"/>
  <c r="P67482" i="7" s="1"/>
  <c r="P67483" i="7" s="1" a="1"/>
  <c r="P67483" i="7" s="1"/>
  <c r="P67484" i="7" s="1" a="1"/>
  <c r="P67484" i="7" s="1"/>
  <c r="P67485" i="7" s="1" a="1"/>
  <c r="P67485" i="7" s="1"/>
  <c r="P67486" i="7" s="1" a="1"/>
  <c r="P67486" i="7" s="1"/>
  <c r="P67487" i="7" s="1" a="1"/>
  <c r="P67487" i="7" s="1"/>
  <c r="P67488" i="7" s="1" a="1"/>
  <c r="P67488" i="7" s="1"/>
  <c r="P67489" i="7" s="1" a="1"/>
  <c r="P67489" i="7" s="1"/>
  <c r="P67490" i="7" s="1" a="1"/>
  <c r="P67490" i="7" s="1"/>
  <c r="P67491" i="7" s="1" a="1"/>
  <c r="P67491" i="7" s="1"/>
  <c r="P67492" i="7" s="1" a="1"/>
  <c r="P67492" i="7" s="1"/>
  <c r="P67493" i="7" s="1" a="1"/>
  <c r="P67493" i="7" s="1"/>
  <c r="P67494" i="7" s="1" a="1"/>
  <c r="P67494" i="7" s="1"/>
  <c r="P67495" i="7" s="1" a="1"/>
  <c r="P67495" i="7" s="1"/>
  <c r="P67496" i="7" s="1" a="1"/>
  <c r="P67496" i="7" s="1"/>
  <c r="P67497" i="7" s="1" a="1"/>
  <c r="P67497" i="7" s="1"/>
  <c r="P67498" i="7" s="1" a="1"/>
  <c r="P67498" i="7" s="1"/>
  <c r="P67499" i="7" s="1" a="1"/>
  <c r="P67499" i="7" s="1"/>
  <c r="P67500" i="7" s="1" a="1"/>
  <c r="P67500" i="7" s="1"/>
  <c r="P67501" i="7" s="1" a="1"/>
  <c r="P67501" i="7" s="1"/>
  <c r="P67502" i="7" s="1" a="1"/>
  <c r="P67502" i="7" s="1"/>
  <c r="P67503" i="7" s="1" a="1"/>
  <c r="P67503" i="7" s="1"/>
  <c r="P67504" i="7" s="1" a="1"/>
  <c r="P67504" i="7" s="1"/>
  <c r="P67505" i="7" s="1" a="1"/>
  <c r="P67505" i="7" s="1"/>
  <c r="P67506" i="7" s="1" a="1"/>
  <c r="P67506" i="7" s="1"/>
  <c r="P67507" i="7" s="1" a="1"/>
  <c r="P67507" i="7" s="1"/>
  <c r="P67508" i="7" s="1" a="1"/>
  <c r="P67508" i="7" s="1"/>
  <c r="P67509" i="7" s="1" a="1"/>
  <c r="P67509" i="7" s="1"/>
  <c r="P67510" i="7" s="1" a="1"/>
  <c r="P67510" i="7" s="1"/>
  <c r="P67511" i="7" s="1" a="1"/>
  <c r="P67511" i="7" s="1"/>
  <c r="P67512" i="7" s="1" a="1"/>
  <c r="P67512" i="7" s="1"/>
  <c r="P67513" i="7" s="1" a="1"/>
  <c r="P67513" i="7" s="1"/>
  <c r="P67514" i="7" s="1" a="1"/>
  <c r="P67514" i="7" s="1"/>
  <c r="P67515" i="7" s="1" a="1"/>
  <c r="P67515" i="7" s="1"/>
  <c r="P67516" i="7" s="1" a="1"/>
  <c r="P67516" i="7" s="1"/>
  <c r="P67517" i="7" s="1" a="1"/>
  <c r="P67517" i="7" s="1"/>
  <c r="P67518" i="7" s="1" a="1"/>
  <c r="P67518" i="7" s="1"/>
  <c r="P67519" i="7" s="1" a="1"/>
  <c r="P67519" i="7" s="1"/>
  <c r="P67520" i="7" s="1" a="1"/>
  <c r="P67520" i="7" s="1"/>
  <c r="P67521" i="7" s="1" a="1"/>
  <c r="P67521" i="7" s="1"/>
  <c r="P67522" i="7" s="1" a="1"/>
  <c r="P67522" i="7" s="1"/>
  <c r="P67523" i="7" s="1" a="1"/>
  <c r="P67523" i="7" s="1"/>
  <c r="P67524" i="7" s="1" a="1"/>
  <c r="P67524" i="7" s="1"/>
  <c r="P67525" i="7" s="1" a="1"/>
  <c r="P67525" i="7" s="1"/>
  <c r="P67526" i="7" s="1" a="1"/>
  <c r="P67526" i="7" s="1"/>
  <c r="P67527" i="7" s="1" a="1"/>
  <c r="P67527" i="7" s="1"/>
  <c r="P67528" i="7" s="1" a="1"/>
  <c r="P67528" i="7" s="1"/>
  <c r="P67529" i="7" s="1" a="1"/>
  <c r="P67529" i="7" s="1"/>
  <c r="P67530" i="7" s="1" a="1"/>
  <c r="P67530" i="7" s="1"/>
  <c r="P67531" i="7" s="1" a="1"/>
  <c r="P67531" i="7" s="1"/>
  <c r="P67532" i="7" s="1" a="1"/>
  <c r="P67532" i="7" s="1"/>
  <c r="P67533" i="7" s="1" a="1"/>
  <c r="P67533" i="7" s="1"/>
  <c r="P67534" i="7" s="1" a="1"/>
  <c r="P67534" i="7" s="1"/>
  <c r="P67535" i="7" s="1" a="1"/>
  <c r="P67535" i="7" s="1"/>
  <c r="P67536" i="7" s="1" a="1"/>
  <c r="P67536" i="7" s="1"/>
  <c r="P67537" i="7" s="1" a="1"/>
  <c r="P67537" i="7" s="1"/>
  <c r="P67538" i="7" s="1" a="1"/>
  <c r="P67538" i="7" s="1"/>
  <c r="P67539" i="7" s="1" a="1"/>
  <c r="P67539" i="7" s="1"/>
  <c r="P67540" i="7" s="1" a="1"/>
  <c r="P67540" i="7" s="1"/>
  <c r="P67541" i="7" s="1" a="1"/>
  <c r="P67541" i="7" s="1"/>
  <c r="P67542" i="7" s="1" a="1"/>
  <c r="P67542" i="7" s="1"/>
  <c r="P67543" i="7" s="1" a="1"/>
  <c r="P67543" i="7" s="1"/>
  <c r="P67544" i="7" s="1" a="1"/>
  <c r="P67544" i="7" s="1"/>
  <c r="P67545" i="7" s="1" a="1"/>
  <c r="P67545" i="7" s="1"/>
  <c r="P67546" i="7" s="1" a="1"/>
  <c r="P67546" i="7" s="1"/>
  <c r="P67547" i="7" s="1" a="1"/>
  <c r="P67547" i="7" s="1"/>
  <c r="P67548" i="7" s="1" a="1"/>
  <c r="P67548" i="7" s="1"/>
  <c r="P67549" i="7" s="1" a="1"/>
  <c r="P67549" i="7" s="1"/>
  <c r="P67550" i="7" s="1" a="1"/>
  <c r="P67550" i="7" s="1"/>
  <c r="P67551" i="7" s="1" a="1"/>
  <c r="P67551" i="7" s="1"/>
  <c r="P67552" i="7" s="1" a="1"/>
  <c r="P67552" i="7" s="1"/>
  <c r="P67553" i="7" s="1" a="1"/>
  <c r="P67553" i="7" s="1"/>
  <c r="P67554" i="7" s="1" a="1"/>
  <c r="P67554" i="7" s="1"/>
  <c r="P67555" i="7" s="1" a="1"/>
  <c r="P67555" i="7" s="1"/>
  <c r="P67556" i="7" s="1" a="1"/>
  <c r="P67556" i="7" s="1"/>
  <c r="P67557" i="7" s="1" a="1"/>
  <c r="P67557" i="7" s="1"/>
  <c r="P67558" i="7" s="1" a="1"/>
  <c r="P67558" i="7" s="1"/>
  <c r="P67559" i="7" s="1" a="1"/>
  <c r="P67559" i="7" s="1"/>
  <c r="P67560" i="7" s="1" a="1"/>
  <c r="P67560" i="7" s="1"/>
  <c r="P67561" i="7" s="1" a="1"/>
  <c r="P67561" i="7" s="1"/>
  <c r="P67562" i="7" s="1" a="1"/>
  <c r="P67562" i="7" s="1"/>
  <c r="P67563" i="7" s="1" a="1"/>
  <c r="P67563" i="7" s="1"/>
  <c r="P67564" i="7" s="1" a="1"/>
  <c r="P67564" i="7" s="1"/>
  <c r="P67565" i="7" s="1" a="1"/>
  <c r="P67565" i="7" s="1"/>
  <c r="P67566" i="7" s="1" a="1"/>
  <c r="P67566" i="7" s="1"/>
  <c r="P67567" i="7" s="1" a="1"/>
  <c r="P67567" i="7" s="1"/>
  <c r="P67568" i="7" s="1" a="1"/>
  <c r="P67568" i="7" s="1"/>
  <c r="P67569" i="7" s="1" a="1"/>
  <c r="P67569" i="7" s="1"/>
  <c r="P67570" i="7" s="1" a="1"/>
  <c r="P67570" i="7" s="1"/>
  <c r="P67571" i="7" s="1" a="1"/>
  <c r="P67571" i="7" s="1"/>
  <c r="P67572" i="7" s="1" a="1"/>
  <c r="P67572" i="7" s="1"/>
  <c r="P67573" i="7" s="1" a="1"/>
  <c r="P67573" i="7" s="1"/>
  <c r="P67574" i="7" s="1" a="1"/>
  <c r="P67574" i="7" s="1"/>
  <c r="P67575" i="7" s="1" a="1"/>
  <c r="P67575" i="7" s="1"/>
  <c r="P67576" i="7" s="1" a="1"/>
  <c r="P67576" i="7" s="1"/>
  <c r="P67577" i="7" s="1" a="1"/>
  <c r="P67577" i="7" s="1"/>
  <c r="P67578" i="7" s="1" a="1"/>
  <c r="P67578" i="7" s="1"/>
  <c r="P67579" i="7" s="1" a="1"/>
  <c r="P67579" i="7" s="1"/>
  <c r="P67580" i="7" s="1" a="1"/>
  <c r="P67580" i="7" s="1"/>
  <c r="P67581" i="7" s="1" a="1"/>
  <c r="P67581" i="7" s="1"/>
  <c r="P67582" i="7" s="1" a="1"/>
  <c r="P67582" i="7" s="1"/>
  <c r="P67583" i="7" s="1" a="1"/>
  <c r="P67583" i="7" s="1"/>
  <c r="P67584" i="7" s="1" a="1"/>
  <c r="P67584" i="7" s="1"/>
  <c r="P67585" i="7" s="1" a="1"/>
  <c r="P67585" i="7" s="1"/>
  <c r="P67586" i="7" s="1" a="1"/>
  <c r="P67586" i="7" s="1"/>
  <c r="P67587" i="7" s="1" a="1"/>
  <c r="P67587" i="7" s="1"/>
  <c r="P67588" i="7" s="1" a="1"/>
  <c r="P67588" i="7" s="1"/>
  <c r="P67589" i="7" s="1" a="1"/>
  <c r="P67589" i="7" s="1"/>
  <c r="P67590" i="7" s="1" a="1"/>
  <c r="P67590" i="7" s="1"/>
  <c r="P67591" i="7" s="1" a="1"/>
  <c r="P67591" i="7" s="1"/>
  <c r="P67592" i="7" s="1" a="1"/>
  <c r="P67592" i="7" s="1"/>
  <c r="P67593" i="7" s="1" a="1"/>
  <c r="P67593" i="7" s="1"/>
  <c r="P67594" i="7" s="1" a="1"/>
  <c r="P67594" i="7" s="1"/>
  <c r="P67595" i="7" s="1" a="1"/>
  <c r="P67595" i="7" s="1"/>
  <c r="P67596" i="7" s="1" a="1"/>
  <c r="P67596" i="7" s="1"/>
  <c r="P67597" i="7" s="1" a="1"/>
  <c r="P67597" i="7" s="1"/>
  <c r="P67598" i="7" s="1" a="1"/>
  <c r="P67598" i="7" s="1"/>
  <c r="P67599" i="7" s="1" a="1"/>
  <c r="P67599" i="7" s="1"/>
  <c r="P67600" i="7" s="1" a="1"/>
  <c r="P67600" i="7" s="1"/>
  <c r="P67601" i="7" s="1" a="1"/>
  <c r="P67601" i="7" s="1"/>
  <c r="P67602" i="7" s="1" a="1"/>
  <c r="P67602" i="7" s="1"/>
  <c r="P67603" i="7" s="1" a="1"/>
  <c r="P67603" i="7" s="1"/>
  <c r="P67604" i="7" s="1" a="1"/>
  <c r="P67604" i="7" s="1"/>
  <c r="P67605" i="7" s="1" a="1"/>
  <c r="P67605" i="7" s="1"/>
  <c r="P67606" i="7" s="1" a="1"/>
  <c r="P67606" i="7" s="1"/>
  <c r="P67607" i="7" s="1" a="1"/>
  <c r="P67607" i="7" s="1"/>
  <c r="P67608" i="7" s="1" a="1"/>
  <c r="P67608" i="7" s="1"/>
  <c r="P67609" i="7" s="1" a="1"/>
  <c r="P67609" i="7" s="1"/>
  <c r="P67610" i="7" s="1" a="1"/>
  <c r="P67610" i="7" s="1"/>
  <c r="P67611" i="7" s="1" a="1"/>
  <c r="P67611" i="7" s="1"/>
  <c r="P67612" i="7" s="1" a="1"/>
  <c r="P67612" i="7" s="1"/>
  <c r="P67613" i="7" s="1" a="1"/>
  <c r="P67613" i="7" s="1"/>
  <c r="P67614" i="7" s="1" a="1"/>
  <c r="P67614" i="7" s="1"/>
  <c r="P67615" i="7" s="1" a="1"/>
  <c r="P67615" i="7" s="1"/>
  <c r="P67616" i="7" s="1" a="1"/>
  <c r="P67616" i="7" s="1"/>
  <c r="P67617" i="7" s="1" a="1"/>
  <c r="P67617" i="7" s="1"/>
  <c r="P67618" i="7" s="1" a="1"/>
  <c r="P67618" i="7" s="1"/>
  <c r="P67619" i="7" s="1" a="1"/>
  <c r="P67619" i="7" s="1"/>
  <c r="P67620" i="7" s="1" a="1"/>
  <c r="P67620" i="7" s="1"/>
  <c r="P67621" i="7" s="1" a="1"/>
  <c r="P67621" i="7" s="1"/>
  <c r="P67622" i="7" s="1" a="1"/>
  <c r="P67622" i="7" s="1"/>
  <c r="P67623" i="7" s="1" a="1"/>
  <c r="P67623" i="7" s="1"/>
  <c r="P67624" i="7" s="1" a="1"/>
  <c r="P67624" i="7" s="1"/>
  <c r="P67625" i="7" s="1" a="1"/>
  <c r="P67625" i="7" s="1"/>
  <c r="P67626" i="7" s="1" a="1"/>
  <c r="P67626" i="7" s="1"/>
  <c r="P67627" i="7" s="1" a="1"/>
  <c r="P67627" i="7" s="1"/>
  <c r="P67628" i="7" s="1" a="1"/>
  <c r="P67628" i="7" s="1"/>
  <c r="P67629" i="7" s="1" a="1"/>
  <c r="P67629" i="7" s="1"/>
  <c r="P67630" i="7" s="1" a="1"/>
  <c r="P67630" i="7" s="1"/>
  <c r="P67631" i="7" s="1" a="1"/>
  <c r="P67631" i="7" s="1"/>
  <c r="P67632" i="7" s="1" a="1"/>
  <c r="P67632" i="7" s="1"/>
  <c r="P67633" i="7" s="1" a="1"/>
  <c r="P67633" i="7" s="1"/>
  <c r="P67634" i="7" s="1" a="1"/>
  <c r="P67634" i="7" s="1"/>
  <c r="P67635" i="7" s="1" a="1"/>
  <c r="P67635" i="7" s="1"/>
  <c r="P67636" i="7" s="1" a="1"/>
  <c r="P67636" i="7" s="1"/>
  <c r="P67637" i="7" s="1" a="1"/>
  <c r="P67637" i="7" s="1"/>
  <c r="P67638" i="7" s="1" a="1"/>
  <c r="P67638" i="7" s="1"/>
  <c r="P67639" i="7" s="1" a="1"/>
  <c r="P67639" i="7" s="1"/>
  <c r="P67640" i="7" s="1" a="1"/>
  <c r="P67640" i="7" s="1"/>
  <c r="P67641" i="7" s="1" a="1"/>
  <c r="P67641" i="7" s="1"/>
  <c r="P67642" i="7" s="1" a="1"/>
  <c r="P67642" i="7" s="1"/>
  <c r="P67643" i="7" s="1" a="1"/>
  <c r="P67643" i="7" s="1"/>
  <c r="P67644" i="7" s="1" a="1"/>
  <c r="P67644" i="7" s="1"/>
  <c r="P67645" i="7" s="1" a="1"/>
  <c r="P67645" i="7" s="1"/>
  <c r="P67646" i="7" s="1" a="1"/>
  <c r="P67646" i="7" s="1"/>
  <c r="P67647" i="7" s="1" a="1"/>
  <c r="P67647" i="7" s="1"/>
  <c r="P67648" i="7" s="1" a="1"/>
  <c r="P67648" i="7" s="1"/>
  <c r="P67649" i="7" s="1" a="1"/>
  <c r="P67649" i="7" s="1"/>
  <c r="P67650" i="7" s="1" a="1"/>
  <c r="P67650" i="7" s="1"/>
  <c r="P67651" i="7" s="1" a="1"/>
  <c r="P67651" i="7" s="1"/>
  <c r="P67652" i="7" s="1" a="1"/>
  <c r="P67652" i="7" s="1"/>
  <c r="P67653" i="7" s="1" a="1"/>
  <c r="P67653" i="7" s="1"/>
  <c r="P67654" i="7" s="1" a="1"/>
  <c r="P67654" i="7" s="1"/>
  <c r="P67655" i="7" s="1" a="1"/>
  <c r="P67655" i="7" s="1"/>
  <c r="P67656" i="7" s="1" a="1"/>
  <c r="P67656" i="7" s="1"/>
  <c r="P67657" i="7" s="1" a="1"/>
  <c r="P67657" i="7" s="1"/>
  <c r="P67658" i="7" s="1" a="1"/>
  <c r="P67658" i="7" s="1"/>
  <c r="P67659" i="7" s="1" a="1"/>
  <c r="P67659" i="7" s="1"/>
  <c r="P67660" i="7" s="1" a="1"/>
  <c r="P67660" i="7" s="1"/>
  <c r="P67661" i="7" s="1" a="1"/>
  <c r="P67661" i="7" s="1"/>
  <c r="P67662" i="7" s="1" a="1"/>
  <c r="P67662" i="7" s="1"/>
  <c r="P67663" i="7" s="1" a="1"/>
  <c r="P67663" i="7" s="1"/>
  <c r="P67664" i="7" s="1" a="1"/>
  <c r="P67664" i="7" s="1"/>
  <c r="P67665" i="7" s="1" a="1"/>
  <c r="P67665" i="7" s="1"/>
  <c r="P67666" i="7" s="1" a="1"/>
  <c r="P67666" i="7" s="1"/>
  <c r="P67667" i="7" s="1" a="1"/>
  <c r="P67667" i="7" s="1"/>
  <c r="P67668" i="7" s="1" a="1"/>
  <c r="P67668" i="7" s="1"/>
  <c r="P67669" i="7" s="1" a="1"/>
  <c r="P67669" i="7" s="1"/>
  <c r="P67670" i="7" s="1" a="1"/>
  <c r="P67670" i="7" s="1"/>
  <c r="P67671" i="7" s="1" a="1"/>
  <c r="P67671" i="7" s="1"/>
  <c r="P67672" i="7" s="1" a="1"/>
  <c r="P67672" i="7" s="1"/>
  <c r="P67673" i="7" s="1" a="1"/>
  <c r="P67673" i="7" s="1"/>
  <c r="P67674" i="7" s="1" a="1"/>
  <c r="P67674" i="7" s="1"/>
  <c r="P67675" i="7" s="1" a="1"/>
  <c r="P67675" i="7" s="1"/>
  <c r="P67676" i="7" s="1" a="1"/>
  <c r="P67676" i="7" s="1"/>
  <c r="P67677" i="7" s="1" a="1"/>
  <c r="P67677" i="7" s="1"/>
  <c r="P67678" i="7" s="1" a="1"/>
  <c r="P67678" i="7" s="1"/>
  <c r="P67679" i="7" s="1" a="1"/>
  <c r="P67679" i="7" s="1"/>
  <c r="P67680" i="7" s="1" a="1"/>
  <c r="P67680" i="7" s="1"/>
  <c r="P67681" i="7" s="1" a="1"/>
  <c r="P67681" i="7" s="1"/>
  <c r="P67682" i="7" s="1" a="1"/>
  <c r="P67682" i="7" s="1"/>
  <c r="P67683" i="7" s="1" a="1"/>
  <c r="P67683" i="7" s="1"/>
  <c r="P67684" i="7" s="1" a="1"/>
  <c r="P67684" i="7" s="1"/>
  <c r="P67685" i="7" s="1" a="1"/>
  <c r="P67685" i="7" s="1"/>
  <c r="P67686" i="7" s="1" a="1"/>
  <c r="P67686" i="7" s="1"/>
  <c r="P67687" i="7" s="1" a="1"/>
  <c r="P67687" i="7" s="1"/>
  <c r="P67688" i="7" s="1" a="1"/>
  <c r="P67688" i="7" s="1"/>
  <c r="P67689" i="7" s="1" a="1"/>
  <c r="P67689" i="7" s="1"/>
  <c r="P67690" i="7" s="1" a="1"/>
  <c r="P67690" i="7" s="1"/>
  <c r="P67691" i="7" s="1" a="1"/>
  <c r="P67691" i="7" s="1"/>
  <c r="P67692" i="7" s="1" a="1"/>
  <c r="P67692" i="7" s="1"/>
  <c r="P67693" i="7" s="1" a="1"/>
  <c r="P67693" i="7" s="1"/>
  <c r="P67694" i="7" s="1" a="1"/>
  <c r="P67694" i="7" s="1"/>
  <c r="P67695" i="7" s="1" a="1"/>
  <c r="P67695" i="7" s="1"/>
  <c r="P67696" i="7" s="1" a="1"/>
  <c r="P67696" i="7" s="1"/>
  <c r="P67697" i="7" s="1" a="1"/>
  <c r="P67697" i="7" s="1"/>
  <c r="P67698" i="7" s="1" a="1"/>
  <c r="P67698" i="7" s="1"/>
  <c r="P67699" i="7" s="1" a="1"/>
  <c r="P67699" i="7" s="1"/>
  <c r="P67700" i="7" s="1" a="1"/>
  <c r="P67700" i="7" s="1"/>
  <c r="P67701" i="7" s="1" a="1"/>
  <c r="P67701" i="7" s="1"/>
  <c r="P67702" i="7" s="1" a="1"/>
  <c r="P67702" i="7" s="1"/>
  <c r="P67703" i="7" s="1" a="1"/>
  <c r="P67703" i="7" s="1"/>
  <c r="P67704" i="7" s="1" a="1"/>
  <c r="P67704" i="7" s="1"/>
  <c r="P67705" i="7" s="1" a="1"/>
  <c r="P67705" i="7" s="1"/>
  <c r="P67706" i="7" s="1" a="1"/>
  <c r="P67706" i="7" s="1"/>
  <c r="P67707" i="7" s="1" a="1"/>
  <c r="P67707" i="7" s="1"/>
  <c r="P67708" i="7" s="1" a="1"/>
  <c r="P67708" i="7" s="1"/>
  <c r="P67709" i="7" s="1" a="1"/>
  <c r="P67709" i="7" s="1"/>
  <c r="P67710" i="7" s="1" a="1"/>
  <c r="P67710" i="7" s="1"/>
  <c r="P67711" i="7" s="1" a="1"/>
  <c r="P67711" i="7" s="1"/>
  <c r="P67712" i="7" s="1" a="1"/>
  <c r="P67712" i="7" s="1"/>
  <c r="P67713" i="7" s="1" a="1"/>
  <c r="P67713" i="7" s="1"/>
  <c r="P67714" i="7" s="1" a="1"/>
  <c r="P67714" i="7" s="1"/>
  <c r="P67715" i="7" s="1" a="1"/>
  <c r="P67715" i="7" s="1"/>
  <c r="P67716" i="7" s="1" a="1"/>
  <c r="P67716" i="7" s="1"/>
  <c r="P67717" i="7" s="1" a="1"/>
  <c r="P67717" i="7" s="1"/>
  <c r="P67718" i="7" s="1" a="1"/>
  <c r="P67718" i="7" s="1"/>
  <c r="P67719" i="7" s="1" a="1"/>
  <c r="P67719" i="7" s="1"/>
  <c r="P67720" i="7" s="1" a="1"/>
  <c r="P67720" i="7" s="1"/>
  <c r="P67721" i="7" s="1" a="1"/>
  <c r="P67721" i="7" s="1"/>
  <c r="P67722" i="7" s="1" a="1"/>
  <c r="P67722" i="7" s="1"/>
  <c r="P67723" i="7" s="1" a="1"/>
  <c r="P67723" i="7" s="1"/>
  <c r="P67724" i="7" s="1" a="1"/>
  <c r="P67724" i="7" s="1"/>
  <c r="P67725" i="7" s="1" a="1"/>
  <c r="P67725" i="7" s="1"/>
  <c r="P67726" i="7" s="1" a="1"/>
  <c r="P67726" i="7" s="1"/>
  <c r="P67727" i="7" s="1" a="1"/>
  <c r="P67727" i="7" s="1"/>
  <c r="P67728" i="7" s="1" a="1"/>
  <c r="P67728" i="7" s="1"/>
  <c r="P67729" i="7" s="1" a="1"/>
  <c r="P67729" i="7" s="1"/>
  <c r="P67730" i="7" s="1" a="1"/>
  <c r="P67730" i="7" s="1"/>
  <c r="P67731" i="7" s="1" a="1"/>
  <c r="P67731" i="7" s="1"/>
  <c r="P67732" i="7" s="1" a="1"/>
  <c r="P67732" i="7" s="1"/>
  <c r="P67733" i="7" s="1" a="1"/>
  <c r="P67733" i="7" s="1"/>
  <c r="P67734" i="7" s="1" a="1"/>
  <c r="P67734" i="7" s="1"/>
  <c r="P67735" i="7" s="1" a="1"/>
  <c r="P67735" i="7" s="1"/>
  <c r="P67736" i="7" s="1" a="1"/>
  <c r="P67736" i="7" s="1"/>
  <c r="P67737" i="7" s="1" a="1"/>
  <c r="P67737" i="7" s="1"/>
  <c r="P67738" i="7" s="1" a="1"/>
  <c r="P67738" i="7" s="1"/>
  <c r="P67739" i="7" s="1" a="1"/>
  <c r="P67739" i="7" s="1"/>
  <c r="P67740" i="7" s="1" a="1"/>
  <c r="P67740" i="7" s="1"/>
  <c r="P67741" i="7" s="1" a="1"/>
  <c r="P67741" i="7" s="1"/>
  <c r="P67742" i="7" s="1" a="1"/>
  <c r="P67742" i="7" s="1"/>
  <c r="P67743" i="7" s="1" a="1"/>
  <c r="P67743" i="7" s="1"/>
  <c r="P67744" i="7" s="1" a="1"/>
  <c r="P67744" i="7" s="1"/>
  <c r="P67745" i="7" s="1" a="1"/>
  <c r="P67745" i="7" s="1"/>
  <c r="P67746" i="7" s="1" a="1"/>
  <c r="P67746" i="7" s="1"/>
  <c r="P67747" i="7" s="1" a="1"/>
  <c r="P67747" i="7" s="1"/>
  <c r="P67748" i="7" s="1" a="1"/>
  <c r="P67748" i="7" s="1"/>
  <c r="P67749" i="7" s="1" a="1"/>
  <c r="P67749" i="7" s="1"/>
  <c r="P67750" i="7" s="1" a="1"/>
  <c r="P67750" i="7" s="1"/>
  <c r="P67751" i="7" s="1" a="1"/>
  <c r="P67751" i="7" s="1"/>
  <c r="P67752" i="7" s="1" a="1"/>
  <c r="P67752" i="7" s="1"/>
  <c r="P67753" i="7" s="1" a="1"/>
  <c r="P67753" i="7" s="1"/>
  <c r="P67754" i="7" s="1" a="1"/>
  <c r="P67754" i="7" s="1"/>
  <c r="P67755" i="7" s="1" a="1"/>
  <c r="P67755" i="7" s="1"/>
  <c r="P67756" i="7" s="1" a="1"/>
  <c r="P67756" i="7" s="1"/>
  <c r="P67757" i="7" s="1" a="1"/>
  <c r="P67757" i="7" s="1"/>
  <c r="P67758" i="7" s="1" a="1"/>
  <c r="P67758" i="7" s="1"/>
  <c r="P67759" i="7" s="1" a="1"/>
  <c r="P67759" i="7" s="1"/>
  <c r="P67760" i="7" s="1" a="1"/>
  <c r="P67760" i="7" s="1"/>
  <c r="P67761" i="7" s="1" a="1"/>
  <c r="P67761" i="7" s="1"/>
  <c r="P67762" i="7" s="1" a="1"/>
  <c r="P67762" i="7" s="1"/>
  <c r="P67763" i="7" s="1" a="1"/>
  <c r="P67763" i="7" s="1"/>
  <c r="P67764" i="7" s="1" a="1"/>
  <c r="P67764" i="7" s="1"/>
  <c r="P67765" i="7" s="1" a="1"/>
  <c r="P67765" i="7" s="1"/>
  <c r="P67766" i="7" s="1" a="1"/>
  <c r="P67766" i="7" s="1"/>
  <c r="P67767" i="7" s="1" a="1"/>
  <c r="P67767" i="7" s="1"/>
  <c r="P67768" i="7" s="1" a="1"/>
  <c r="P67768" i="7" s="1"/>
  <c r="P67769" i="7" s="1" a="1"/>
  <c r="P67769" i="7" s="1"/>
  <c r="P67770" i="7" s="1" a="1"/>
  <c r="P67770" i="7" s="1"/>
  <c r="P67771" i="7" s="1" a="1"/>
  <c r="P67771" i="7" s="1"/>
  <c r="P67772" i="7" s="1" a="1"/>
  <c r="P67772" i="7" s="1"/>
  <c r="P67773" i="7" s="1" a="1"/>
  <c r="P67773" i="7" s="1"/>
  <c r="P67774" i="7" s="1" a="1"/>
  <c r="P67774" i="7" s="1"/>
  <c r="P67775" i="7" s="1" a="1"/>
  <c r="P67775" i="7" s="1"/>
  <c r="P67776" i="7" s="1" a="1"/>
  <c r="P67776" i="7" s="1"/>
  <c r="P67777" i="7" s="1" a="1"/>
  <c r="P67777" i="7" s="1"/>
  <c r="P67778" i="7" s="1" a="1"/>
  <c r="P67778" i="7" s="1"/>
  <c r="P67779" i="7" s="1" a="1"/>
  <c r="P67779" i="7" s="1"/>
  <c r="P67780" i="7" s="1" a="1"/>
  <c r="P67780" i="7" s="1"/>
  <c r="P67781" i="7" s="1" a="1"/>
  <c r="P67781" i="7" s="1"/>
  <c r="P67782" i="7" s="1" a="1"/>
  <c r="P67782" i="7" s="1"/>
  <c r="P67783" i="7" s="1" a="1"/>
  <c r="P67783" i="7" s="1"/>
  <c r="P67784" i="7" s="1" a="1"/>
  <c r="P67784" i="7" s="1"/>
  <c r="P67785" i="7" s="1" a="1"/>
  <c r="P67785" i="7" s="1"/>
  <c r="P67786" i="7" s="1" a="1"/>
  <c r="P67786" i="7" s="1"/>
  <c r="P67787" i="7" s="1" a="1"/>
  <c r="P67787" i="7" s="1"/>
  <c r="P67788" i="7" s="1" a="1"/>
  <c r="P67788" i="7" s="1"/>
  <c r="P67789" i="7" s="1" a="1"/>
  <c r="P67789" i="7" s="1"/>
  <c r="P67790" i="7" s="1" a="1"/>
  <c r="P67790" i="7" s="1"/>
  <c r="P67791" i="7" s="1" a="1"/>
  <c r="P67791" i="7" s="1"/>
  <c r="P67792" i="7" s="1" a="1"/>
  <c r="P67792" i="7" s="1"/>
  <c r="P67793" i="7" s="1" a="1"/>
  <c r="P67793" i="7" s="1"/>
  <c r="P67794" i="7" s="1" a="1"/>
  <c r="P67794" i="7" s="1"/>
  <c r="P67795" i="7" s="1" a="1"/>
  <c r="P67795" i="7" s="1"/>
  <c r="P67796" i="7" s="1" a="1"/>
  <c r="P67796" i="7" s="1"/>
  <c r="P67797" i="7" s="1" a="1"/>
  <c r="P67797" i="7" s="1"/>
  <c r="P67798" i="7" s="1" a="1"/>
  <c r="P67798" i="7" s="1"/>
  <c r="P67799" i="7" s="1" a="1"/>
  <c r="P67799" i="7" s="1"/>
  <c r="P67800" i="7" s="1" a="1"/>
  <c r="P67800" i="7" s="1"/>
  <c r="P67801" i="7" s="1" a="1"/>
  <c r="P67801" i="7" s="1"/>
  <c r="P67802" i="7" s="1" a="1"/>
  <c r="P67802" i="7" s="1"/>
  <c r="P67803" i="7" s="1" a="1"/>
  <c r="P67803" i="7" s="1"/>
  <c r="P67804" i="7" s="1" a="1"/>
  <c r="P67804" i="7" s="1"/>
  <c r="P67805" i="7" s="1" a="1"/>
  <c r="P67805" i="7" s="1"/>
  <c r="P67806" i="7" s="1" a="1"/>
  <c r="P67806" i="7" s="1"/>
  <c r="P67807" i="7" s="1" a="1"/>
  <c r="P67807" i="7" s="1"/>
  <c r="P67808" i="7" s="1" a="1"/>
  <c r="P67808" i="7" s="1"/>
  <c r="P67809" i="7" s="1" a="1"/>
  <c r="P67809" i="7" s="1"/>
  <c r="P67810" i="7" s="1" a="1"/>
  <c r="P67810" i="7" s="1"/>
  <c r="P67811" i="7" s="1" a="1"/>
  <c r="P67811" i="7" s="1"/>
  <c r="P67812" i="7" s="1" a="1"/>
  <c r="P67812" i="7" s="1"/>
  <c r="P67813" i="7" s="1" a="1"/>
  <c r="P67813" i="7" s="1"/>
  <c r="P67814" i="7" s="1" a="1"/>
  <c r="P67814" i="7" s="1"/>
  <c r="P67815" i="7" s="1" a="1"/>
  <c r="P67815" i="7" s="1"/>
  <c r="P67816" i="7" s="1" a="1"/>
  <c r="P67816" i="7" s="1"/>
  <c r="P67817" i="7" s="1" a="1"/>
  <c r="P67817" i="7" s="1"/>
  <c r="P67818" i="7" s="1" a="1"/>
  <c r="P67818" i="7" s="1"/>
  <c r="P67819" i="7" s="1" a="1"/>
  <c r="P67819" i="7" s="1"/>
  <c r="P67820" i="7" s="1" a="1"/>
  <c r="P67820" i="7" s="1"/>
  <c r="P67821" i="7" s="1" a="1"/>
  <c r="P67821" i="7" s="1"/>
  <c r="P67822" i="7" s="1" a="1"/>
  <c r="P67822" i="7" s="1"/>
  <c r="P67823" i="7" s="1" a="1"/>
  <c r="P67823" i="7" s="1"/>
  <c r="P67824" i="7" s="1" a="1"/>
  <c r="P67824" i="7" s="1"/>
  <c r="P67825" i="7" s="1" a="1"/>
  <c r="P67825" i="7" s="1"/>
  <c r="P67826" i="7" s="1" a="1"/>
  <c r="P67826" i="7" s="1"/>
  <c r="P67827" i="7" s="1" a="1"/>
  <c r="P67827" i="7" s="1"/>
  <c r="P67828" i="7" s="1" a="1"/>
  <c r="P67828" i="7" s="1"/>
  <c r="P67829" i="7" s="1" a="1"/>
  <c r="P67829" i="7" s="1"/>
  <c r="P67830" i="7" s="1" a="1"/>
  <c r="P67830" i="7" s="1"/>
  <c r="P67831" i="7" s="1" a="1"/>
  <c r="P67831" i="7" s="1"/>
  <c r="P67832" i="7" s="1" a="1"/>
  <c r="P67832" i="7" s="1"/>
  <c r="P67833" i="7" s="1" a="1"/>
  <c r="P67833" i="7" s="1"/>
  <c r="P67834" i="7" s="1" a="1"/>
  <c r="P67834" i="7" s="1"/>
  <c r="P67835" i="7" s="1" a="1"/>
  <c r="P67835" i="7" s="1"/>
  <c r="P67836" i="7" s="1" a="1"/>
  <c r="P67836" i="7" s="1"/>
  <c r="P67837" i="7" s="1" a="1"/>
  <c r="P67837" i="7" s="1"/>
  <c r="P67838" i="7" s="1" a="1"/>
  <c r="P67838" i="7" s="1"/>
  <c r="P67839" i="7" s="1" a="1"/>
  <c r="P67839" i="7" s="1"/>
  <c r="P67840" i="7" s="1" a="1"/>
  <c r="P67840" i="7" s="1"/>
  <c r="P67841" i="7" s="1" a="1"/>
  <c r="P67841" i="7" s="1"/>
  <c r="P67842" i="7" s="1" a="1"/>
  <c r="P67842" i="7" s="1"/>
  <c r="P67843" i="7" s="1" a="1"/>
  <c r="P67843" i="7" s="1"/>
  <c r="P67844" i="7" s="1" a="1"/>
  <c r="P67844" i="7" s="1"/>
  <c r="P67845" i="7" s="1" a="1"/>
  <c r="P67845" i="7" s="1"/>
  <c r="P67846" i="7" s="1" a="1"/>
  <c r="P67846" i="7" s="1"/>
  <c r="P67847" i="7" s="1" a="1"/>
  <c r="P67847" i="7" s="1"/>
  <c r="P67848" i="7" s="1" a="1"/>
  <c r="P67848" i="7" s="1"/>
  <c r="P67849" i="7" s="1" a="1"/>
  <c r="P67849" i="7" s="1"/>
  <c r="P67850" i="7" s="1" a="1"/>
  <c r="P67850" i="7" s="1"/>
  <c r="P67851" i="7" s="1" a="1"/>
  <c r="P67851" i="7" s="1"/>
  <c r="P67852" i="7" s="1" a="1"/>
  <c r="P67852" i="7" s="1"/>
  <c r="P67853" i="7" s="1" a="1"/>
  <c r="P67853" i="7" s="1"/>
  <c r="P67854" i="7" s="1" a="1"/>
  <c r="P67854" i="7" s="1"/>
  <c r="P67855" i="7" s="1" a="1"/>
  <c r="P67855" i="7" s="1"/>
  <c r="P67856" i="7" s="1" a="1"/>
  <c r="P67856" i="7" s="1"/>
  <c r="P67857" i="7" s="1" a="1"/>
  <c r="P67857" i="7" s="1"/>
  <c r="P67858" i="7" s="1" a="1"/>
  <c r="P67858" i="7" s="1"/>
  <c r="P67859" i="7" s="1" a="1"/>
  <c r="P67859" i="7" s="1"/>
  <c r="P67860" i="7" s="1" a="1"/>
  <c r="P67860" i="7" s="1"/>
  <c r="P67861" i="7" s="1" a="1"/>
  <c r="P67861" i="7" s="1"/>
  <c r="P67862" i="7" s="1" a="1"/>
  <c r="P67862" i="7" s="1"/>
  <c r="P67863" i="7" s="1" a="1"/>
  <c r="P67863" i="7" s="1"/>
  <c r="P67864" i="7" s="1" a="1"/>
  <c r="P67864" i="7" s="1"/>
  <c r="P67865" i="7" s="1" a="1"/>
  <c r="P67865" i="7" s="1"/>
  <c r="P67866" i="7" s="1" a="1"/>
  <c r="P67866" i="7" s="1"/>
  <c r="P67867" i="7" s="1" a="1"/>
  <c r="P67867" i="7" s="1"/>
  <c r="P67868" i="7" s="1" a="1"/>
  <c r="P67868" i="7" s="1"/>
  <c r="P67869" i="7" s="1" a="1"/>
  <c r="P67869" i="7" s="1"/>
  <c r="P67870" i="7" s="1" a="1"/>
  <c r="P67870" i="7" s="1"/>
  <c r="P67871" i="7" s="1" a="1"/>
  <c r="P67871" i="7" s="1"/>
  <c r="P67872" i="7" s="1" a="1"/>
  <c r="P67872" i="7" s="1"/>
  <c r="P67873" i="7" s="1" a="1"/>
  <c r="P67873" i="7" s="1"/>
  <c r="P67874" i="7" s="1" a="1"/>
  <c r="P67874" i="7" s="1"/>
  <c r="P67875" i="7" s="1" a="1"/>
  <c r="P67875" i="7" s="1"/>
  <c r="P67876" i="7" s="1" a="1"/>
  <c r="P67876" i="7" s="1"/>
  <c r="P67877" i="7" s="1" a="1"/>
  <c r="P67877" i="7" s="1"/>
  <c r="P67878" i="7" s="1" a="1"/>
  <c r="P67878" i="7" s="1"/>
  <c r="P67879" i="7" s="1" a="1"/>
  <c r="P67879" i="7" s="1"/>
  <c r="P67880" i="7" s="1" a="1"/>
  <c r="P67880" i="7" s="1"/>
  <c r="P67881" i="7" s="1" a="1"/>
  <c r="P67881" i="7" s="1"/>
  <c r="P67882" i="7" s="1" a="1"/>
  <c r="P67882" i="7" s="1"/>
  <c r="P67883" i="7" s="1" a="1"/>
  <c r="P67883" i="7" s="1"/>
  <c r="P67884" i="7" s="1" a="1"/>
  <c r="P67884" i="7" s="1"/>
  <c r="P67885" i="7" s="1" a="1"/>
  <c r="P67885" i="7" s="1"/>
  <c r="P67886" i="7" s="1" a="1"/>
  <c r="P67886" i="7" s="1"/>
  <c r="P67887" i="7" s="1" a="1"/>
  <c r="P67887" i="7" s="1"/>
  <c r="P67888" i="7" s="1" a="1"/>
  <c r="P67888" i="7" s="1"/>
  <c r="P67889" i="7" s="1" a="1"/>
  <c r="P67889" i="7" s="1"/>
  <c r="P67890" i="7" s="1" a="1"/>
  <c r="P67890" i="7" s="1"/>
  <c r="P67891" i="7" s="1" a="1"/>
  <c r="P67891" i="7" s="1"/>
  <c r="P67892" i="7" s="1" a="1"/>
  <c r="P67892" i="7" s="1"/>
  <c r="P67893" i="7" s="1" a="1"/>
  <c r="P67893" i="7" s="1"/>
  <c r="P67894" i="7" s="1" a="1"/>
  <c r="P67894" i="7" s="1"/>
  <c r="P67895" i="7" s="1" a="1"/>
  <c r="P67895" i="7" s="1"/>
  <c r="P67896" i="7" s="1" a="1"/>
  <c r="P67896" i="7" s="1"/>
  <c r="P67897" i="7" s="1" a="1"/>
  <c r="P67897" i="7" s="1"/>
  <c r="P67898" i="7" s="1" a="1"/>
  <c r="P67898" i="7" s="1"/>
  <c r="P67899" i="7" s="1" a="1"/>
  <c r="P67899" i="7" s="1"/>
  <c r="P67900" i="7" s="1" a="1"/>
  <c r="P67900" i="7" s="1"/>
  <c r="P67901" i="7" s="1" a="1"/>
  <c r="P67901" i="7" s="1"/>
  <c r="P67902" i="7" s="1" a="1"/>
  <c r="P67902" i="7" s="1"/>
  <c r="P67903" i="7" s="1" a="1"/>
  <c r="P67903" i="7" s="1"/>
  <c r="P67904" i="7" s="1" a="1"/>
  <c r="P67904" i="7" s="1"/>
  <c r="P67905" i="7" s="1" a="1"/>
  <c r="P67905" i="7" s="1"/>
  <c r="P67906" i="7" s="1" a="1"/>
  <c r="P67906" i="7" s="1"/>
  <c r="P67907" i="7" s="1" a="1"/>
  <c r="P67907" i="7" s="1"/>
  <c r="P67908" i="7" s="1" a="1"/>
  <c r="P67908" i="7" s="1"/>
  <c r="P67909" i="7" s="1" a="1"/>
  <c r="P67909" i="7" s="1"/>
  <c r="P67910" i="7" s="1" a="1"/>
  <c r="P67910" i="7" s="1"/>
  <c r="P67911" i="7" s="1" a="1"/>
  <c r="P67911" i="7" s="1"/>
  <c r="P67912" i="7" s="1" a="1"/>
  <c r="P67912" i="7" s="1"/>
  <c r="P67913" i="7" s="1" a="1"/>
  <c r="P67913" i="7" s="1"/>
  <c r="P67914" i="7" s="1" a="1"/>
  <c r="P67914" i="7" s="1"/>
  <c r="P67915" i="7" s="1" a="1"/>
  <c r="P67915" i="7" s="1"/>
  <c r="P67916" i="7" s="1" a="1"/>
  <c r="P67916" i="7" s="1"/>
  <c r="P67917" i="7" s="1" a="1"/>
  <c r="P67917" i="7" s="1"/>
  <c r="P67918" i="7" s="1" a="1"/>
  <c r="P67918" i="7" s="1"/>
  <c r="P67919" i="7" s="1" a="1"/>
  <c r="P67919" i="7" s="1"/>
  <c r="P67920" i="7" s="1" a="1"/>
  <c r="P67920" i="7" s="1"/>
  <c r="P67921" i="7" s="1" a="1"/>
  <c r="P67921" i="7" s="1"/>
  <c r="P67922" i="7" s="1" a="1"/>
  <c r="P67922" i="7" s="1"/>
  <c r="P67923" i="7" s="1" a="1"/>
  <c r="P67923" i="7" s="1"/>
  <c r="P67924" i="7" s="1" a="1"/>
  <c r="P67924" i="7" s="1"/>
  <c r="P67925" i="7" s="1" a="1"/>
  <c r="P67925" i="7" s="1"/>
  <c r="P67926" i="7" s="1" a="1"/>
  <c r="P67926" i="7" s="1"/>
  <c r="P67927" i="7" s="1" a="1"/>
  <c r="P67927" i="7" s="1"/>
  <c r="P67928" i="7" s="1" a="1"/>
  <c r="P67928" i="7" s="1"/>
  <c r="P67929" i="7" s="1" a="1"/>
  <c r="P67929" i="7" s="1"/>
  <c r="P67930" i="7" s="1" a="1"/>
  <c r="P67930" i="7" s="1"/>
  <c r="P67931" i="7" s="1" a="1"/>
  <c r="P67931" i="7" s="1"/>
  <c r="P67932" i="7" s="1" a="1"/>
  <c r="P67932" i="7" s="1"/>
  <c r="P67933" i="7" s="1" a="1"/>
  <c r="P67933" i="7" s="1"/>
  <c r="P67934" i="7" s="1" a="1"/>
  <c r="P67934" i="7" s="1"/>
  <c r="P67935" i="7" s="1" a="1"/>
  <c r="P67935" i="7" s="1"/>
  <c r="P67936" i="7" s="1" a="1"/>
  <c r="P67936" i="7" s="1"/>
  <c r="P67937" i="7" s="1" a="1"/>
  <c r="P67937" i="7" s="1"/>
  <c r="P67938" i="7" s="1" a="1"/>
  <c r="P67938" i="7" s="1"/>
  <c r="P67939" i="7" s="1" a="1"/>
  <c r="P67939" i="7" s="1"/>
  <c r="P67940" i="7" s="1" a="1"/>
  <c r="P67940" i="7" s="1"/>
  <c r="P67941" i="7" s="1" a="1"/>
  <c r="P67941" i="7" s="1"/>
  <c r="P67942" i="7" s="1" a="1"/>
  <c r="P67942" i="7" s="1"/>
  <c r="P67943" i="7" s="1" a="1"/>
  <c r="P67943" i="7" s="1"/>
  <c r="P67944" i="7" s="1" a="1"/>
  <c r="P67944" i="7" s="1"/>
  <c r="P67945" i="7" s="1" a="1"/>
  <c r="P67945" i="7" s="1"/>
  <c r="P67946" i="7" s="1" a="1"/>
  <c r="P67946" i="7" s="1"/>
  <c r="P67947" i="7" s="1" a="1"/>
  <c r="P67947" i="7" s="1"/>
  <c r="P67948" i="7" s="1" a="1"/>
  <c r="P67948" i="7" s="1"/>
  <c r="P67949" i="7" s="1" a="1"/>
  <c r="P67949" i="7" s="1"/>
  <c r="P67950" i="7" s="1" a="1"/>
  <c r="P67950" i="7" s="1"/>
  <c r="P67951" i="7" s="1" a="1"/>
  <c r="P67951" i="7" s="1"/>
  <c r="P67952" i="7" s="1" a="1"/>
  <c r="P67952" i="7" s="1"/>
  <c r="P67953" i="7" s="1" a="1"/>
  <c r="P67953" i="7" s="1"/>
  <c r="P67954" i="7" s="1" a="1"/>
  <c r="P67954" i="7" s="1"/>
  <c r="P67955" i="7" s="1" a="1"/>
  <c r="P67955" i="7" s="1"/>
  <c r="P67956" i="7" s="1" a="1"/>
  <c r="P67956" i="7" s="1"/>
  <c r="P67957" i="7" s="1" a="1"/>
  <c r="P67957" i="7" s="1"/>
  <c r="P67958" i="7" s="1" a="1"/>
  <c r="P67958" i="7" s="1"/>
  <c r="P67959" i="7" s="1" a="1"/>
  <c r="P67959" i="7" s="1"/>
  <c r="P67960" i="7" s="1" a="1"/>
  <c r="P67960" i="7" s="1"/>
  <c r="P67961" i="7" s="1" a="1"/>
  <c r="P67961" i="7" s="1"/>
  <c r="P67962" i="7" s="1" a="1"/>
  <c r="P67962" i="7" s="1"/>
  <c r="P67963" i="7" s="1" a="1"/>
  <c r="P67963" i="7" s="1"/>
  <c r="P67964" i="7" s="1" a="1"/>
  <c r="P67964" i="7" s="1"/>
  <c r="P67965" i="7" s="1" a="1"/>
  <c r="P67965" i="7" s="1"/>
  <c r="P67966" i="7" s="1" a="1"/>
  <c r="P67966" i="7" s="1"/>
  <c r="P67967" i="7" s="1" a="1"/>
  <c r="P67967" i="7" s="1"/>
  <c r="P67968" i="7" s="1" a="1"/>
  <c r="P67968" i="7" s="1"/>
  <c r="P67969" i="7" s="1" a="1"/>
  <c r="P67969" i="7" s="1"/>
  <c r="P67970" i="7" s="1" a="1"/>
  <c r="P67970" i="7" s="1"/>
  <c r="P67971" i="7" s="1" a="1"/>
  <c r="P67971" i="7" s="1"/>
  <c r="P67972" i="7" s="1" a="1"/>
  <c r="P67972" i="7" s="1"/>
  <c r="P67973" i="7" s="1" a="1"/>
  <c r="P67973" i="7" s="1"/>
  <c r="P67974" i="7" s="1" a="1"/>
  <c r="P67974" i="7" s="1"/>
  <c r="P67975" i="7" s="1" a="1"/>
  <c r="P67975" i="7" s="1"/>
  <c r="P67976" i="7" s="1" a="1"/>
  <c r="P67976" i="7" s="1"/>
  <c r="P67977" i="7" s="1" a="1"/>
  <c r="P67977" i="7" s="1"/>
  <c r="P67978" i="7" s="1" a="1"/>
  <c r="P67978" i="7" s="1"/>
  <c r="P67979" i="7" s="1" a="1"/>
  <c r="P67979" i="7" s="1"/>
  <c r="P67980" i="7" s="1" a="1"/>
  <c r="P67980" i="7" s="1"/>
  <c r="P67981" i="7" s="1" a="1"/>
  <c r="P67981" i="7" s="1"/>
  <c r="P67982" i="7" s="1" a="1"/>
  <c r="P67982" i="7" s="1"/>
  <c r="P67983" i="7" s="1" a="1"/>
  <c r="P67983" i="7" s="1"/>
  <c r="P67984" i="7" s="1" a="1"/>
  <c r="P67984" i="7" s="1"/>
  <c r="P67985" i="7" s="1" a="1"/>
  <c r="P67985" i="7" s="1"/>
  <c r="P67986" i="7" s="1" a="1"/>
  <c r="P67986" i="7" s="1"/>
  <c r="P67987" i="7" s="1" a="1"/>
  <c r="P67987" i="7" s="1"/>
  <c r="P67988" i="7" s="1" a="1"/>
  <c r="P67988" i="7" s="1"/>
  <c r="P67989" i="7" s="1" a="1"/>
  <c r="P67989" i="7" s="1"/>
  <c r="P67990" i="7" s="1" a="1"/>
  <c r="P67990" i="7" s="1"/>
  <c r="P67991" i="7" s="1" a="1"/>
  <c r="P67991" i="7" s="1"/>
  <c r="P67992" i="7" s="1" a="1"/>
  <c r="P67992" i="7" s="1"/>
  <c r="P67993" i="7" s="1" a="1"/>
  <c r="P67993" i="7" s="1"/>
  <c r="P67994" i="7" s="1" a="1"/>
  <c r="P67994" i="7" s="1"/>
  <c r="P67995" i="7" s="1" a="1"/>
  <c r="P67995" i="7" s="1"/>
  <c r="P67996" i="7" s="1" a="1"/>
  <c r="P67996" i="7" s="1"/>
  <c r="P67997" i="7" s="1" a="1"/>
  <c r="P67997" i="7" s="1"/>
  <c r="P67998" i="7" s="1" a="1"/>
  <c r="P67998" i="7" s="1"/>
  <c r="P67999" i="7" s="1" a="1"/>
  <c r="P67999" i="7" s="1"/>
  <c r="P68000" i="7" s="1" a="1"/>
  <c r="P68000" i="7" s="1"/>
  <c r="P68001" i="7" s="1" a="1"/>
  <c r="P68001" i="7" s="1"/>
  <c r="P68002" i="7" s="1" a="1"/>
  <c r="P68002" i="7" s="1"/>
  <c r="P68003" i="7" s="1" a="1"/>
  <c r="P68003" i="7" s="1"/>
  <c r="P68004" i="7" s="1" a="1"/>
  <c r="P68004" i="7" s="1"/>
  <c r="P68005" i="7" s="1" a="1"/>
  <c r="P68005" i="7" s="1"/>
  <c r="P68006" i="7" s="1" a="1"/>
  <c r="P68006" i="7" s="1"/>
  <c r="P68007" i="7" s="1" a="1"/>
  <c r="P68007" i="7" s="1"/>
  <c r="P68008" i="7" s="1" a="1"/>
  <c r="P68008" i="7" s="1"/>
  <c r="P68009" i="7" s="1" a="1"/>
  <c r="P68009" i="7" s="1"/>
  <c r="P68010" i="7" s="1" a="1"/>
  <c r="P68010" i="7" s="1"/>
  <c r="P68011" i="7" s="1" a="1"/>
  <c r="P68011" i="7" s="1"/>
  <c r="P68012" i="7" s="1" a="1"/>
  <c r="P68012" i="7" s="1"/>
  <c r="P68013" i="7" s="1" a="1"/>
  <c r="P68013" i="7" s="1"/>
  <c r="P68014" i="7" s="1" a="1"/>
  <c r="P68014" i="7" s="1"/>
  <c r="P68015" i="7" s="1" a="1"/>
  <c r="P68015" i="7" s="1"/>
  <c r="P68016" i="7" s="1" a="1"/>
  <c r="P68016" i="7" s="1"/>
  <c r="P68017" i="7" s="1" a="1"/>
  <c r="P68017" i="7" s="1"/>
  <c r="P68018" i="7" s="1" a="1"/>
  <c r="P68018" i="7" s="1"/>
  <c r="P68019" i="7" s="1" a="1"/>
  <c r="P68019" i="7" s="1"/>
  <c r="P68020" i="7" s="1" a="1"/>
  <c r="P68020" i="7" s="1"/>
  <c r="P68021" i="7" s="1" a="1"/>
  <c r="P68021" i="7" s="1"/>
  <c r="P68022" i="7" s="1" a="1"/>
  <c r="P68022" i="7" s="1"/>
  <c r="P68023" i="7" s="1" a="1"/>
  <c r="P68023" i="7" s="1"/>
  <c r="P68024" i="7" s="1" a="1"/>
  <c r="P68024" i="7" s="1"/>
  <c r="P68025" i="7" s="1" a="1"/>
  <c r="P68025" i="7" s="1"/>
  <c r="P68026" i="7" s="1" a="1"/>
  <c r="P68026" i="7" s="1"/>
  <c r="P68027" i="7" s="1" a="1"/>
  <c r="P68027" i="7" s="1"/>
  <c r="P68028" i="7" s="1" a="1"/>
  <c r="P68028" i="7" s="1"/>
  <c r="P68029" i="7" s="1" a="1"/>
  <c r="P68029" i="7" s="1"/>
  <c r="P68030" i="7" s="1" a="1"/>
  <c r="P68030" i="7" s="1"/>
  <c r="P68031" i="7" s="1" a="1"/>
  <c r="P68031" i="7" s="1"/>
  <c r="P68032" i="7" s="1" a="1"/>
  <c r="P68032" i="7" s="1"/>
  <c r="P68033" i="7" s="1" a="1"/>
  <c r="P68033" i="7" s="1"/>
  <c r="P68034" i="7" s="1" a="1"/>
  <c r="P68034" i="7" s="1"/>
  <c r="P68035" i="7" s="1" a="1"/>
  <c r="P68035" i="7" s="1"/>
  <c r="P68036" i="7" s="1" a="1"/>
  <c r="P68036" i="7" s="1"/>
  <c r="P68037" i="7" s="1" a="1"/>
  <c r="P68037" i="7" s="1"/>
  <c r="P68038" i="7" s="1" a="1"/>
  <c r="P68038" i="7" s="1"/>
  <c r="P68039" i="7" s="1" a="1"/>
  <c r="P68039" i="7" s="1"/>
  <c r="P68040" i="7" s="1" a="1"/>
  <c r="P68040" i="7" s="1"/>
  <c r="P68041" i="7" s="1" a="1"/>
  <c r="P68041" i="7" s="1"/>
  <c r="P68042" i="7" s="1" a="1"/>
  <c r="P68042" i="7" s="1"/>
  <c r="P68043" i="7" s="1" a="1"/>
  <c r="P68043" i="7" s="1"/>
  <c r="P68044" i="7" s="1" a="1"/>
  <c r="P68044" i="7" s="1"/>
  <c r="P68045" i="7" s="1" a="1"/>
  <c r="P68045" i="7" s="1"/>
  <c r="P68046" i="7" s="1" a="1"/>
  <c r="P68046" i="7" s="1"/>
  <c r="P68047" i="7" s="1" a="1"/>
  <c r="P68047" i="7" s="1"/>
  <c r="P68048" i="7" s="1" a="1"/>
  <c r="P68048" i="7" s="1"/>
  <c r="P68049" i="7" s="1" a="1"/>
  <c r="P68049" i="7" s="1"/>
  <c r="P68050" i="7" s="1" a="1"/>
  <c r="P68050" i="7" s="1"/>
  <c r="P68051" i="7" s="1" a="1"/>
  <c r="P68051" i="7" s="1"/>
  <c r="P68052" i="7" s="1" a="1"/>
  <c r="P68052" i="7" s="1"/>
  <c r="P68053" i="7" s="1" a="1"/>
  <c r="P68053" i="7" s="1"/>
  <c r="P68054" i="7" s="1" a="1"/>
  <c r="P68054" i="7" s="1"/>
  <c r="P68055" i="7" s="1" a="1"/>
  <c r="P68055" i="7" s="1"/>
  <c r="P68056" i="7" s="1" a="1"/>
  <c r="P68056" i="7" s="1"/>
  <c r="P68057" i="7" s="1" a="1"/>
  <c r="P68057" i="7" s="1"/>
  <c r="P68058" i="7" s="1" a="1"/>
  <c r="P68058" i="7" s="1"/>
  <c r="P68059" i="7" s="1" a="1"/>
  <c r="P68059" i="7" s="1"/>
  <c r="P68060" i="7" s="1" a="1"/>
  <c r="P68060" i="7" s="1"/>
  <c r="P68061" i="7" s="1" a="1"/>
  <c r="P68061" i="7" s="1"/>
  <c r="P68062" i="7" s="1" a="1"/>
  <c r="P68062" i="7" s="1"/>
  <c r="P68063" i="7" s="1" a="1"/>
  <c r="P68063" i="7" s="1"/>
  <c r="P68064" i="7" s="1" a="1"/>
  <c r="P68064" i="7" s="1"/>
  <c r="P68065" i="7" s="1" a="1"/>
  <c r="P68065" i="7" s="1"/>
  <c r="P68066" i="7" s="1" a="1"/>
  <c r="P68066" i="7" s="1"/>
  <c r="P68067" i="7" s="1" a="1"/>
  <c r="P68067" i="7" s="1"/>
  <c r="P68068" i="7" s="1" a="1"/>
  <c r="P68068" i="7" s="1"/>
  <c r="P68069" i="7" s="1" a="1"/>
  <c r="P68069" i="7" s="1"/>
  <c r="P68070" i="7" s="1" a="1"/>
  <c r="P68070" i="7" s="1"/>
  <c r="P68071" i="7" s="1" a="1"/>
  <c r="P68071" i="7" s="1"/>
  <c r="P68072" i="7" s="1" a="1"/>
  <c r="P68072" i="7" s="1"/>
  <c r="P68073" i="7" s="1" a="1"/>
  <c r="P68073" i="7" s="1"/>
  <c r="P68074" i="7" s="1" a="1"/>
  <c r="P68074" i="7" s="1"/>
  <c r="P68075" i="7" s="1" a="1"/>
  <c r="P68075" i="7" s="1"/>
  <c r="P68076" i="7" s="1" a="1"/>
  <c r="P68076" i="7" s="1"/>
  <c r="P68077" i="7" s="1" a="1"/>
  <c r="P68077" i="7" s="1"/>
  <c r="P68078" i="7" s="1" a="1"/>
  <c r="P68078" i="7" s="1"/>
  <c r="P68079" i="7" s="1" a="1"/>
  <c r="P68079" i="7" s="1"/>
  <c r="P68080" i="7" s="1" a="1"/>
  <c r="P68080" i="7" s="1"/>
  <c r="P68081" i="7" s="1" a="1"/>
  <c r="P68081" i="7" s="1"/>
  <c r="P68082" i="7" s="1" a="1"/>
  <c r="P68082" i="7" s="1"/>
  <c r="P68083" i="7" s="1" a="1"/>
  <c r="P68083" i="7" s="1"/>
  <c r="P68084" i="7" s="1" a="1"/>
  <c r="P68084" i="7" s="1"/>
  <c r="P68085" i="7" s="1" a="1"/>
  <c r="P68085" i="7" s="1"/>
  <c r="P68086" i="7" s="1" a="1"/>
  <c r="P68086" i="7" s="1"/>
  <c r="P68087" i="7" s="1" a="1"/>
  <c r="P68087" i="7" s="1"/>
  <c r="P68088" i="7" s="1" a="1"/>
  <c r="P68088" i="7" s="1"/>
  <c r="P68089" i="7" s="1" a="1"/>
  <c r="P68089" i="7" s="1"/>
  <c r="P68090" i="7" s="1" a="1"/>
  <c r="P68090" i="7" s="1"/>
  <c r="P68091" i="7" s="1" a="1"/>
  <c r="P68091" i="7" s="1"/>
  <c r="P68092" i="7" s="1" a="1"/>
  <c r="P68092" i="7" s="1"/>
  <c r="P68093" i="7" s="1" a="1"/>
  <c r="P68093" i="7" s="1"/>
  <c r="P68094" i="7" s="1" a="1"/>
  <c r="P68094" i="7" s="1"/>
  <c r="P68095" i="7" s="1" a="1"/>
  <c r="P68095" i="7" s="1"/>
  <c r="P68096" i="7" s="1" a="1"/>
  <c r="P68096" i="7" s="1"/>
  <c r="P68097" i="7" s="1" a="1"/>
  <c r="P68097" i="7" s="1"/>
  <c r="P68098" i="7" s="1" a="1"/>
  <c r="P68098" i="7" s="1"/>
  <c r="P68099" i="7" s="1" a="1"/>
  <c r="P68099" i="7" s="1"/>
  <c r="P68100" i="7" s="1" a="1"/>
  <c r="P68100" i="7" s="1"/>
  <c r="P68101" i="7" s="1" a="1"/>
  <c r="P68101" i="7" s="1"/>
  <c r="P68102" i="7" s="1" a="1"/>
  <c r="P68102" i="7" s="1"/>
  <c r="P68103" i="7" s="1" a="1"/>
  <c r="P68103" i="7" s="1"/>
  <c r="P68104" i="7" s="1" a="1"/>
  <c r="P68104" i="7" s="1"/>
  <c r="P68105" i="7" s="1" a="1"/>
  <c r="P68105" i="7" s="1"/>
  <c r="P68106" i="7" s="1" a="1"/>
  <c r="P68106" i="7" s="1"/>
  <c r="P68107" i="7" s="1" a="1"/>
  <c r="P68107" i="7" s="1"/>
  <c r="P68108" i="7" s="1" a="1"/>
  <c r="P68108" i="7" s="1"/>
  <c r="P68109" i="7" s="1" a="1"/>
  <c r="P68109" i="7" s="1"/>
  <c r="P68110" i="7" s="1" a="1"/>
  <c r="P68110" i="7" s="1"/>
  <c r="P68111" i="7" s="1" a="1"/>
  <c r="P68111" i="7" s="1"/>
  <c r="P68112" i="7" s="1" a="1"/>
  <c r="P68112" i="7" s="1"/>
  <c r="P68113" i="7" s="1" a="1"/>
  <c r="P68113" i="7" s="1"/>
  <c r="P68114" i="7" s="1" a="1"/>
  <c r="P68114" i="7" s="1"/>
  <c r="P68115" i="7" s="1" a="1"/>
  <c r="P68115" i="7" s="1"/>
  <c r="P68116" i="7" s="1" a="1"/>
  <c r="P68116" i="7" s="1"/>
  <c r="P68117" i="7" s="1" a="1"/>
  <c r="P68117" i="7" s="1"/>
  <c r="P68118" i="7" s="1" a="1"/>
  <c r="P68118" i="7" s="1"/>
  <c r="P68119" i="7" s="1" a="1"/>
  <c r="P68119" i="7" s="1"/>
  <c r="P68120" i="7" s="1" a="1"/>
  <c r="P68120" i="7" s="1"/>
  <c r="P68121" i="7" s="1" a="1"/>
  <c r="P68121" i="7" s="1"/>
  <c r="P68122" i="7" s="1" a="1"/>
  <c r="P68122" i="7" s="1"/>
  <c r="P68123" i="7" s="1" a="1"/>
  <c r="P68123" i="7" s="1"/>
  <c r="P68124" i="7" s="1" a="1"/>
  <c r="P68124" i="7" s="1"/>
  <c r="P68125" i="7" s="1" a="1"/>
  <c r="P68125" i="7" s="1"/>
  <c r="P68126" i="7" s="1" a="1"/>
  <c r="P68126" i="7" s="1"/>
  <c r="P68127" i="7" s="1" a="1"/>
  <c r="P68127" i="7" s="1"/>
  <c r="P68128" i="7" s="1" a="1"/>
  <c r="P68128" i="7" s="1"/>
  <c r="P68129" i="7" s="1" a="1"/>
  <c r="P68129" i="7" s="1"/>
  <c r="P68130" i="7" s="1" a="1"/>
  <c r="P68130" i="7" s="1"/>
  <c r="P68131" i="7" s="1" a="1"/>
  <c r="P68131" i="7" s="1"/>
  <c r="P68132" i="7" s="1" a="1"/>
  <c r="P68132" i="7" s="1"/>
  <c r="P68133" i="7" s="1" a="1"/>
  <c r="P68133" i="7" s="1"/>
  <c r="P68134" i="7" s="1" a="1"/>
  <c r="P68134" i="7" s="1"/>
  <c r="P68135" i="7" s="1" a="1"/>
  <c r="P68135" i="7" s="1"/>
  <c r="P68136" i="7" s="1" a="1"/>
  <c r="P68136" i="7" s="1"/>
  <c r="P68137" i="7" s="1" a="1"/>
  <c r="P68137" i="7" s="1"/>
  <c r="P68138" i="7" s="1" a="1"/>
  <c r="P68138" i="7" s="1"/>
  <c r="P68139" i="7" s="1" a="1"/>
  <c r="P68139" i="7" s="1"/>
  <c r="P68140" i="7" s="1" a="1"/>
  <c r="P68140" i="7" s="1"/>
  <c r="P68141" i="7" s="1" a="1"/>
  <c r="P68141" i="7" s="1"/>
  <c r="P68142" i="7" s="1" a="1"/>
  <c r="P68142" i="7" s="1"/>
  <c r="P68143" i="7" s="1" a="1"/>
  <c r="P68143" i="7" s="1"/>
  <c r="P68144" i="7" s="1" a="1"/>
  <c r="P68144" i="7" s="1"/>
  <c r="P68145" i="7" s="1" a="1"/>
  <c r="P68145" i="7" s="1"/>
  <c r="P68146" i="7" s="1" a="1"/>
  <c r="P68146" i="7" s="1"/>
  <c r="P68147" i="7" s="1" a="1"/>
  <c r="P68147" i="7" s="1"/>
  <c r="P68148" i="7" s="1" a="1"/>
  <c r="P68148" i="7" s="1"/>
  <c r="P68149" i="7" s="1" a="1"/>
  <c r="P68149" i="7" s="1"/>
  <c r="P68150" i="7" s="1" a="1"/>
  <c r="P68150" i="7" s="1"/>
  <c r="P68151" i="7" s="1" a="1"/>
  <c r="P68151" i="7" s="1"/>
  <c r="P68152" i="7" s="1" a="1"/>
  <c r="P68152" i="7" s="1"/>
  <c r="P68153" i="7" s="1" a="1"/>
  <c r="P68153" i="7" s="1"/>
  <c r="P68154" i="7" s="1" a="1"/>
  <c r="P68154" i="7" s="1"/>
  <c r="P68155" i="7" s="1" a="1"/>
  <c r="P68155" i="7" s="1"/>
  <c r="P68156" i="7" s="1" a="1"/>
  <c r="P68156" i="7" s="1"/>
  <c r="P68157" i="7" s="1" a="1"/>
  <c r="P68157" i="7" s="1"/>
  <c r="P68158" i="7" s="1" a="1"/>
  <c r="P68158" i="7" s="1"/>
  <c r="P68159" i="7" s="1" a="1"/>
  <c r="P68159" i="7" s="1"/>
  <c r="P68160" i="7" s="1" a="1"/>
  <c r="P68160" i="7" s="1"/>
  <c r="P68161" i="7" s="1" a="1"/>
  <c r="P68161" i="7" s="1"/>
  <c r="P68162" i="7" s="1" a="1"/>
  <c r="P68162" i="7" s="1"/>
  <c r="P68163" i="7" s="1" a="1"/>
  <c r="P68163" i="7" s="1"/>
  <c r="P68164" i="7" s="1" a="1"/>
  <c r="P68164" i="7" s="1"/>
  <c r="P68165" i="7" s="1" a="1"/>
  <c r="P68165" i="7" s="1"/>
  <c r="P68166" i="7" s="1" a="1"/>
  <c r="P68166" i="7" s="1"/>
  <c r="P68167" i="7" s="1" a="1"/>
  <c r="P68167" i="7" s="1"/>
  <c r="P68168" i="7" s="1" a="1"/>
  <c r="P68168" i="7" s="1"/>
  <c r="P68169" i="7" s="1" a="1"/>
  <c r="P68169" i="7" s="1"/>
  <c r="P68170" i="7" s="1" a="1"/>
  <c r="P68170" i="7" s="1"/>
  <c r="P68171" i="7" s="1" a="1"/>
  <c r="P68171" i="7" s="1"/>
  <c r="P68172" i="7" s="1" a="1"/>
  <c r="P68172" i="7" s="1"/>
  <c r="P68173" i="7" s="1" a="1"/>
  <c r="P68173" i="7" s="1"/>
  <c r="P68174" i="7" s="1" a="1"/>
  <c r="P68174" i="7" s="1"/>
  <c r="P68175" i="7" s="1" a="1"/>
  <c r="P68175" i="7" s="1"/>
  <c r="P68176" i="7" s="1" a="1"/>
  <c r="P68176" i="7" s="1"/>
  <c r="P68177" i="7" s="1" a="1"/>
  <c r="P68177" i="7" s="1"/>
  <c r="P68178" i="7" s="1" a="1"/>
  <c r="P68178" i="7" s="1"/>
  <c r="P68179" i="7" s="1" a="1"/>
  <c r="P68179" i="7" s="1"/>
  <c r="P68180" i="7" s="1" a="1"/>
  <c r="P68180" i="7" s="1"/>
  <c r="P68181" i="7" s="1" a="1"/>
  <c r="P68181" i="7" s="1"/>
  <c r="P68182" i="7" s="1" a="1"/>
  <c r="P68182" i="7" s="1"/>
  <c r="P68183" i="7" s="1" a="1"/>
  <c r="P68183" i="7" s="1"/>
  <c r="P68184" i="7" s="1" a="1"/>
  <c r="P68184" i="7" s="1"/>
  <c r="P68185" i="7" s="1" a="1"/>
  <c r="P68185" i="7" s="1"/>
  <c r="P68186" i="7" s="1" a="1"/>
  <c r="P68186" i="7" s="1"/>
  <c r="P68187" i="7" s="1" a="1"/>
  <c r="P68187" i="7" s="1"/>
  <c r="P68188" i="7" s="1" a="1"/>
  <c r="P68188" i="7" s="1"/>
  <c r="P68189" i="7" s="1" a="1"/>
  <c r="P68189" i="7" s="1"/>
  <c r="P68190" i="7" s="1" a="1"/>
  <c r="P68190" i="7" s="1"/>
  <c r="P68191" i="7" s="1" a="1"/>
  <c r="P68191" i="7" s="1"/>
  <c r="P68192" i="7" s="1" a="1"/>
  <c r="P68192" i="7" s="1"/>
  <c r="P68193" i="7" s="1" a="1"/>
  <c r="P68193" i="7" s="1"/>
  <c r="P68194" i="7" s="1" a="1"/>
  <c r="P68194" i="7" s="1"/>
  <c r="P68195" i="7" s="1" a="1"/>
  <c r="P68195" i="7" s="1"/>
  <c r="P68196" i="7" s="1" a="1"/>
  <c r="P68196" i="7" s="1"/>
  <c r="P68197" i="7" s="1" a="1"/>
  <c r="P68197" i="7" s="1"/>
  <c r="P68198" i="7" s="1" a="1"/>
  <c r="P68198" i="7" s="1"/>
  <c r="P68199" i="7" s="1" a="1"/>
  <c r="P68199" i="7" s="1"/>
  <c r="P68200" i="7" s="1" a="1"/>
  <c r="P68200" i="7" s="1"/>
  <c r="P68201" i="7" s="1" a="1"/>
  <c r="P68201" i="7" s="1"/>
  <c r="P68202" i="7" s="1" a="1"/>
  <c r="P68202" i="7" s="1"/>
  <c r="P68203" i="7" s="1" a="1"/>
  <c r="P68203" i="7" s="1"/>
  <c r="P68204" i="7" s="1" a="1"/>
  <c r="P68204" i="7" s="1"/>
  <c r="P68205" i="7" s="1" a="1"/>
  <c r="P68205" i="7" s="1"/>
  <c r="P68206" i="7" s="1" a="1"/>
  <c r="P68206" i="7" s="1"/>
  <c r="P68207" i="7" s="1" a="1"/>
  <c r="P68207" i="7" s="1"/>
  <c r="P68208" i="7" s="1" a="1"/>
  <c r="P68208" i="7" s="1"/>
  <c r="P68209" i="7" s="1" a="1"/>
  <c r="P68209" i="7" s="1"/>
  <c r="P68210" i="7" s="1" a="1"/>
  <c r="P68210" i="7" s="1"/>
  <c r="P68211" i="7" s="1" a="1"/>
  <c r="P68211" i="7" s="1"/>
  <c r="P68212" i="7" s="1" a="1"/>
  <c r="P68212" i="7" s="1"/>
  <c r="P68213" i="7" s="1" a="1"/>
  <c r="P68213" i="7" s="1"/>
  <c r="P68214" i="7" s="1" a="1"/>
  <c r="P68214" i="7" s="1"/>
  <c r="P68215" i="7" s="1" a="1"/>
  <c r="P68215" i="7" s="1"/>
  <c r="P68216" i="7" s="1" a="1"/>
  <c r="P68216" i="7" s="1"/>
  <c r="P68217" i="7" s="1" a="1"/>
  <c r="P68217" i="7" s="1"/>
  <c r="P68218" i="7" s="1" a="1"/>
  <c r="P68218" i="7" s="1"/>
  <c r="P68219" i="7" s="1" a="1"/>
  <c r="P68219" i="7" s="1"/>
  <c r="P68220" i="7" s="1" a="1"/>
  <c r="P68220" i="7" s="1"/>
  <c r="P68221" i="7" s="1" a="1"/>
  <c r="P68221" i="7" s="1"/>
  <c r="P68222" i="7" s="1" a="1"/>
  <c r="P68222" i="7" s="1"/>
  <c r="P68223" i="7" s="1" a="1"/>
  <c r="P68223" i="7" s="1"/>
  <c r="P68224" i="7" s="1" a="1"/>
  <c r="P68224" i="7" s="1"/>
  <c r="P68225" i="7" s="1" a="1"/>
  <c r="P68225" i="7" s="1"/>
  <c r="P68226" i="7" s="1" a="1"/>
  <c r="P68226" i="7" s="1"/>
  <c r="P68227" i="7" s="1" a="1"/>
  <c r="P68227" i="7" s="1"/>
  <c r="P68228" i="7" s="1" a="1"/>
  <c r="P68228" i="7" s="1"/>
  <c r="P68229" i="7" s="1" a="1"/>
  <c r="P68229" i="7" s="1"/>
  <c r="P68230" i="7" s="1" a="1"/>
  <c r="P68230" i="7" s="1"/>
  <c r="P68231" i="7" s="1" a="1"/>
  <c r="P68231" i="7" s="1"/>
  <c r="P68232" i="7" s="1" a="1"/>
  <c r="P68232" i="7" s="1"/>
  <c r="P68233" i="7" s="1" a="1"/>
  <c r="P68233" i="7" s="1"/>
  <c r="P68234" i="7" s="1" a="1"/>
  <c r="P68234" i="7" s="1"/>
  <c r="P68235" i="7" s="1" a="1"/>
  <c r="P68235" i="7" s="1"/>
  <c r="P68236" i="7" s="1" a="1"/>
  <c r="P68236" i="7" s="1"/>
  <c r="P68237" i="7" s="1" a="1"/>
  <c r="P68237" i="7" s="1"/>
  <c r="P68238" i="7" s="1" a="1"/>
  <c r="P68238" i="7" s="1"/>
  <c r="P68239" i="7" s="1" a="1"/>
  <c r="P68239" i="7" s="1"/>
  <c r="P68240" i="7" s="1" a="1"/>
  <c r="P68240" i="7" s="1"/>
  <c r="P68241" i="7" s="1" a="1"/>
  <c r="P68241" i="7" s="1"/>
  <c r="P68242" i="7" s="1" a="1"/>
  <c r="P68242" i="7" s="1"/>
  <c r="P68243" i="7" s="1" a="1"/>
  <c r="P68243" i="7" s="1"/>
  <c r="P68244" i="7" s="1" a="1"/>
  <c r="P68244" i="7" s="1"/>
  <c r="P68245" i="7" s="1" a="1"/>
  <c r="P68245" i="7" s="1"/>
  <c r="P68246" i="7" s="1" a="1"/>
  <c r="P68246" i="7" s="1"/>
  <c r="P68247" i="7" s="1" a="1"/>
  <c r="P68247" i="7" s="1"/>
  <c r="P68248" i="7" s="1" a="1"/>
  <c r="P68248" i="7" s="1"/>
  <c r="P68249" i="7" s="1" a="1"/>
  <c r="P68249" i="7" s="1"/>
  <c r="P68250" i="7" s="1" a="1"/>
  <c r="P68250" i="7" s="1"/>
  <c r="P68251" i="7" s="1" a="1"/>
  <c r="P68251" i="7" s="1"/>
  <c r="P68252" i="7" s="1" a="1"/>
  <c r="P68252" i="7" s="1"/>
  <c r="P68253" i="7" s="1" a="1"/>
  <c r="P68253" i="7" s="1"/>
  <c r="P68254" i="7" s="1" a="1"/>
  <c r="P68254" i="7" s="1"/>
  <c r="P68255" i="7" s="1" a="1"/>
  <c r="P68255" i="7" s="1"/>
  <c r="P68256" i="7" s="1" a="1"/>
  <c r="P68256" i="7" s="1"/>
  <c r="P68257" i="7" s="1" a="1"/>
  <c r="P68257" i="7" s="1"/>
  <c r="P68258" i="7" s="1" a="1"/>
  <c r="P68258" i="7" s="1"/>
  <c r="P68259" i="7" s="1" a="1"/>
  <c r="P68259" i="7" s="1"/>
  <c r="P68260" i="7" s="1" a="1"/>
  <c r="P68260" i="7" s="1"/>
  <c r="P68261" i="7" s="1" a="1"/>
  <c r="P68261" i="7" s="1"/>
  <c r="P68262" i="7" s="1" a="1"/>
  <c r="P68262" i="7" s="1"/>
  <c r="P68263" i="7" s="1" a="1"/>
  <c r="P68263" i="7" s="1"/>
  <c r="P68264" i="7" s="1" a="1"/>
  <c r="P68264" i="7" s="1"/>
  <c r="P68265" i="7" s="1" a="1"/>
  <c r="P68265" i="7" s="1"/>
  <c r="P68266" i="7" s="1" a="1"/>
  <c r="P68266" i="7" s="1"/>
  <c r="P68267" i="7" s="1" a="1"/>
  <c r="P68267" i="7" s="1"/>
  <c r="P68268" i="7" s="1" a="1"/>
  <c r="P68268" i="7" s="1"/>
  <c r="P68269" i="7" s="1" a="1"/>
  <c r="P68269" i="7" s="1"/>
  <c r="P68270" i="7" s="1" a="1"/>
  <c r="P68270" i="7" s="1"/>
  <c r="P68271" i="7" s="1" a="1"/>
  <c r="P68271" i="7" s="1"/>
  <c r="P68272" i="7" s="1" a="1"/>
  <c r="P68272" i="7" s="1"/>
  <c r="P68273" i="7" s="1" a="1"/>
  <c r="P68273" i="7" s="1"/>
  <c r="P68274" i="7" s="1" a="1"/>
  <c r="P68274" i="7" s="1"/>
  <c r="P68275" i="7" s="1" a="1"/>
  <c r="P68275" i="7" s="1"/>
  <c r="P68276" i="7" s="1" a="1"/>
  <c r="P68276" i="7" s="1"/>
  <c r="P68277" i="7" s="1" a="1"/>
  <c r="P68277" i="7" s="1"/>
  <c r="P68278" i="7" s="1" a="1"/>
  <c r="P68278" i="7" s="1"/>
  <c r="P68279" i="7" s="1" a="1"/>
  <c r="P68279" i="7" s="1"/>
  <c r="P68280" i="7" s="1" a="1"/>
  <c r="P68280" i="7" s="1"/>
  <c r="P68281" i="7" s="1" a="1"/>
  <c r="P68281" i="7" s="1"/>
  <c r="P68282" i="7" s="1" a="1"/>
  <c r="P68282" i="7" s="1"/>
  <c r="P68283" i="7" s="1" a="1"/>
  <c r="P68283" i="7" s="1"/>
  <c r="P68284" i="7" s="1" a="1"/>
  <c r="P68284" i="7" s="1"/>
  <c r="P68285" i="7" s="1" a="1"/>
  <c r="P68285" i="7" s="1"/>
  <c r="P68286" i="7" s="1" a="1"/>
  <c r="P68286" i="7" s="1"/>
  <c r="P68287" i="7" s="1" a="1"/>
  <c r="P68287" i="7" s="1"/>
  <c r="P68288" i="7" s="1" a="1"/>
  <c r="P68288" i="7" s="1"/>
  <c r="P68289" i="7" s="1" a="1"/>
  <c r="P68289" i="7" s="1"/>
  <c r="P68290" i="7" s="1" a="1"/>
  <c r="P68290" i="7" s="1"/>
  <c r="P68291" i="7" s="1" a="1"/>
  <c r="P68291" i="7" s="1"/>
  <c r="P68292" i="7" s="1" a="1"/>
  <c r="P68292" i="7" s="1"/>
  <c r="P68293" i="7" s="1" a="1"/>
  <c r="P68293" i="7" s="1"/>
  <c r="P68294" i="7" s="1" a="1"/>
  <c r="P68294" i="7" s="1"/>
  <c r="P68295" i="7" s="1" a="1"/>
  <c r="P68295" i="7" s="1"/>
  <c r="P68296" i="7" s="1" a="1"/>
  <c r="P68296" i="7" s="1"/>
  <c r="P68297" i="7" s="1" a="1"/>
  <c r="P68297" i="7" s="1"/>
  <c r="P68298" i="7" s="1" a="1"/>
  <c r="P68298" i="7" s="1"/>
  <c r="P68299" i="7" s="1" a="1"/>
  <c r="P68299" i="7" s="1"/>
  <c r="P68300" i="7" s="1" a="1"/>
  <c r="P68300" i="7" s="1"/>
  <c r="P68301" i="7" s="1" a="1"/>
  <c r="P68301" i="7" s="1"/>
  <c r="P68302" i="7" s="1" a="1"/>
  <c r="P68302" i="7" s="1"/>
  <c r="P68303" i="7" s="1" a="1"/>
  <c r="P68303" i="7" s="1"/>
  <c r="P68304" i="7" s="1" a="1"/>
  <c r="P68304" i="7" s="1"/>
  <c r="P68305" i="7" s="1" a="1"/>
  <c r="P68305" i="7" s="1"/>
  <c r="P68306" i="7" s="1" a="1"/>
  <c r="P68306" i="7" s="1"/>
  <c r="P68307" i="7" s="1" a="1"/>
  <c r="P68307" i="7" s="1"/>
  <c r="P68308" i="7" s="1" a="1"/>
  <c r="P68308" i="7" s="1"/>
  <c r="P68309" i="7" s="1" a="1"/>
  <c r="P68309" i="7" s="1"/>
  <c r="P68310" i="7" s="1" a="1"/>
  <c r="P68310" i="7" s="1"/>
  <c r="P68311" i="7" s="1" a="1"/>
  <c r="P68311" i="7" s="1"/>
  <c r="P68312" i="7" s="1" a="1"/>
  <c r="P68312" i="7" s="1"/>
  <c r="P68313" i="7" s="1" a="1"/>
  <c r="P68313" i="7" s="1"/>
  <c r="P68314" i="7" s="1" a="1"/>
  <c r="P68314" i="7" s="1"/>
  <c r="P68315" i="7" s="1" a="1"/>
  <c r="P68315" i="7" s="1"/>
  <c r="P68316" i="7" s="1" a="1"/>
  <c r="P68316" i="7" s="1"/>
  <c r="P68317" i="7" s="1" a="1"/>
  <c r="P68317" i="7" s="1"/>
  <c r="P68318" i="7" s="1" a="1"/>
  <c r="P68318" i="7" s="1"/>
  <c r="P68319" i="7" s="1" a="1"/>
  <c r="P68319" i="7" s="1"/>
  <c r="P68320" i="7" s="1" a="1"/>
  <c r="P68320" i="7" s="1"/>
  <c r="P68321" i="7" s="1" a="1"/>
  <c r="P68321" i="7" s="1"/>
  <c r="P68322" i="7" s="1" a="1"/>
  <c r="P68322" i="7" s="1"/>
  <c r="P68323" i="7" s="1" a="1"/>
  <c r="P68323" i="7" s="1"/>
  <c r="P68324" i="7" s="1" a="1"/>
  <c r="P68324" i="7" s="1"/>
  <c r="P68325" i="7" s="1" a="1"/>
  <c r="P68325" i="7" s="1"/>
  <c r="P68326" i="7" s="1" a="1"/>
  <c r="P68326" i="7" s="1"/>
  <c r="P68327" i="7" s="1" a="1"/>
  <c r="P68327" i="7" s="1"/>
  <c r="P68328" i="7" s="1" a="1"/>
  <c r="P68328" i="7" s="1"/>
  <c r="P68329" i="7" s="1" a="1"/>
  <c r="P68329" i="7" s="1"/>
  <c r="P68330" i="7" s="1" a="1"/>
  <c r="P68330" i="7" s="1"/>
  <c r="P68331" i="7" s="1" a="1"/>
  <c r="P68331" i="7" s="1"/>
  <c r="P68332" i="7" s="1" a="1"/>
  <c r="P68332" i="7" s="1"/>
  <c r="P68333" i="7" s="1" a="1"/>
  <c r="P68333" i="7" s="1"/>
  <c r="P68334" i="7" s="1" a="1"/>
  <c r="P68334" i="7" s="1"/>
  <c r="P68335" i="7" s="1" a="1"/>
  <c r="P68335" i="7" s="1"/>
  <c r="P68336" i="7" s="1" a="1"/>
  <c r="P68336" i="7" s="1"/>
  <c r="P68337" i="7" s="1" a="1"/>
  <c r="P68337" i="7" s="1"/>
  <c r="P68338" i="7" s="1" a="1"/>
  <c r="P68338" i="7" s="1"/>
  <c r="P68339" i="7" s="1" a="1"/>
  <c r="P68339" i="7" s="1"/>
  <c r="P68340" i="7" s="1" a="1"/>
  <c r="P68340" i="7" s="1"/>
  <c r="P68341" i="7" s="1" a="1"/>
  <c r="P68341" i="7" s="1"/>
  <c r="P68342" i="7" s="1" a="1"/>
  <c r="P68342" i="7" s="1"/>
  <c r="P68343" i="7" s="1" a="1"/>
  <c r="P68343" i="7" s="1"/>
  <c r="P68344" i="7" s="1" a="1"/>
  <c r="P68344" i="7" s="1"/>
  <c r="P68345" i="7" s="1" a="1"/>
  <c r="P68345" i="7" s="1"/>
  <c r="P68346" i="7" s="1" a="1"/>
  <c r="P68346" i="7" s="1"/>
  <c r="P68347" i="7" s="1" a="1"/>
  <c r="P68347" i="7" s="1"/>
  <c r="P68348" i="7" s="1" a="1"/>
  <c r="P68348" i="7" s="1"/>
  <c r="P68349" i="7" s="1" a="1"/>
  <c r="P68349" i="7" s="1"/>
  <c r="P68350" i="7" s="1" a="1"/>
  <c r="P68350" i="7" s="1"/>
  <c r="P68351" i="7" s="1" a="1"/>
  <c r="P68351" i="7" s="1"/>
  <c r="P68352" i="7" s="1" a="1"/>
  <c r="P68352" i="7" s="1"/>
  <c r="P68353" i="7" s="1" a="1"/>
  <c r="P68353" i="7" s="1"/>
  <c r="P68354" i="7" s="1" a="1"/>
  <c r="P68354" i="7" s="1"/>
  <c r="P68355" i="7" s="1" a="1"/>
  <c r="P68355" i="7" s="1"/>
  <c r="P68356" i="7" s="1" a="1"/>
  <c r="P68356" i="7" s="1"/>
  <c r="P68357" i="7" s="1" a="1"/>
  <c r="P68357" i="7" s="1"/>
  <c r="P68358" i="7" s="1" a="1"/>
  <c r="P68358" i="7" s="1"/>
  <c r="P68359" i="7" s="1" a="1"/>
  <c r="P68359" i="7" s="1"/>
  <c r="P68360" i="7" s="1" a="1"/>
  <c r="P68360" i="7" s="1"/>
  <c r="P68361" i="7" s="1" a="1"/>
  <c r="P68361" i="7" s="1"/>
  <c r="P68362" i="7" s="1" a="1"/>
  <c r="P68362" i="7" s="1"/>
  <c r="P68363" i="7" s="1" a="1"/>
  <c r="P68363" i="7" s="1"/>
  <c r="P68364" i="7" s="1" a="1"/>
  <c r="P68364" i="7" s="1"/>
  <c r="P68365" i="7" s="1" a="1"/>
  <c r="P68365" i="7" s="1"/>
  <c r="P68366" i="7" s="1" a="1"/>
  <c r="P68366" i="7" s="1"/>
  <c r="P68367" i="7" s="1" a="1"/>
  <c r="P68367" i="7" s="1"/>
  <c r="P68368" i="7" s="1" a="1"/>
  <c r="P68368" i="7" s="1"/>
  <c r="P68369" i="7" s="1" a="1"/>
  <c r="P68369" i="7" s="1"/>
  <c r="P68370" i="7" s="1" a="1"/>
  <c r="P68370" i="7" s="1"/>
  <c r="P68371" i="7" s="1" a="1"/>
  <c r="P68371" i="7" s="1"/>
  <c r="P68372" i="7" s="1" a="1"/>
  <c r="P68372" i="7" s="1"/>
  <c r="P68373" i="7" s="1" a="1"/>
  <c r="P68373" i="7" s="1"/>
  <c r="P68374" i="7" s="1" a="1"/>
  <c r="P68374" i="7" s="1"/>
  <c r="P68375" i="7" s="1" a="1"/>
  <c r="P68375" i="7" s="1"/>
  <c r="P68376" i="7" s="1" a="1"/>
  <c r="P68376" i="7" s="1"/>
  <c r="P68377" i="7" s="1" a="1"/>
  <c r="P68377" i="7" s="1"/>
  <c r="P68378" i="7" s="1" a="1"/>
  <c r="P68378" i="7" s="1"/>
  <c r="P68379" i="7" s="1" a="1"/>
  <c r="P68379" i="7" s="1"/>
  <c r="P68380" i="7" s="1" a="1"/>
  <c r="P68380" i="7" s="1"/>
  <c r="P68381" i="7" s="1" a="1"/>
  <c r="P68381" i="7" s="1"/>
  <c r="P68382" i="7" s="1" a="1"/>
  <c r="P68382" i="7" s="1"/>
  <c r="P68383" i="7" s="1" a="1"/>
  <c r="P68383" i="7" s="1"/>
  <c r="P68384" i="7" s="1" a="1"/>
  <c r="P68384" i="7" s="1"/>
  <c r="P68385" i="7" s="1" a="1"/>
  <c r="P68385" i="7" s="1"/>
  <c r="P68386" i="7" s="1" a="1"/>
  <c r="P68386" i="7" s="1"/>
  <c r="P68387" i="7" s="1" a="1"/>
  <c r="P68387" i="7" s="1"/>
  <c r="P68388" i="7" s="1" a="1"/>
  <c r="P68388" i="7" s="1"/>
  <c r="P68389" i="7" s="1" a="1"/>
  <c r="P68389" i="7" s="1"/>
  <c r="P68390" i="7" s="1" a="1"/>
  <c r="P68390" i="7" s="1"/>
  <c r="P68391" i="7" s="1" a="1"/>
  <c r="P68391" i="7" s="1"/>
  <c r="P68392" i="7" s="1" a="1"/>
  <c r="P68392" i="7" s="1"/>
  <c r="P68393" i="7" s="1" a="1"/>
  <c r="P68393" i="7" s="1"/>
  <c r="P68394" i="7" s="1" a="1"/>
  <c r="P68394" i="7" s="1"/>
  <c r="P68395" i="7" s="1" a="1"/>
  <c r="P68395" i="7" s="1"/>
  <c r="P68396" i="7" s="1" a="1"/>
  <c r="P68396" i="7" s="1"/>
  <c r="P68397" i="7" s="1" a="1"/>
  <c r="P68397" i="7" s="1"/>
  <c r="P68398" i="7" s="1" a="1"/>
  <c r="P68398" i="7" s="1"/>
  <c r="P68399" i="7" s="1" a="1"/>
  <c r="P68399" i="7" s="1"/>
  <c r="P68400" i="7" s="1" a="1"/>
  <c r="P68400" i="7" s="1"/>
  <c r="P68401" i="7" s="1" a="1"/>
  <c r="P68401" i="7" s="1"/>
  <c r="P68402" i="7" s="1" a="1"/>
  <c r="P68402" i="7" s="1"/>
  <c r="P68403" i="7" s="1" a="1"/>
  <c r="P68403" i="7" s="1"/>
  <c r="P68404" i="7" s="1" a="1"/>
  <c r="P68404" i="7" s="1"/>
  <c r="P68405" i="7" s="1" a="1"/>
  <c r="P68405" i="7" s="1"/>
  <c r="P68406" i="7" s="1" a="1"/>
  <c r="P68406" i="7" s="1"/>
  <c r="P68407" i="7" s="1" a="1"/>
  <c r="P68407" i="7" s="1"/>
  <c r="P68408" i="7" s="1" a="1"/>
  <c r="P68408" i="7" s="1"/>
  <c r="P68409" i="7" s="1" a="1"/>
  <c r="P68409" i="7" s="1"/>
  <c r="P68410" i="7" s="1" a="1"/>
  <c r="P68410" i="7" s="1"/>
  <c r="P68411" i="7" s="1" a="1"/>
  <c r="P68411" i="7" s="1"/>
  <c r="P68412" i="7" s="1" a="1"/>
  <c r="P68412" i="7" s="1"/>
  <c r="P68413" i="7" s="1" a="1"/>
  <c r="P68413" i="7" s="1"/>
  <c r="P68414" i="7" s="1" a="1"/>
  <c r="P68414" i="7" s="1"/>
  <c r="P68415" i="7" s="1" a="1"/>
  <c r="P68415" i="7" s="1"/>
  <c r="P68416" i="7" s="1" a="1"/>
  <c r="P68416" i="7" s="1"/>
  <c r="P68417" i="7" s="1" a="1"/>
  <c r="P68417" i="7" s="1"/>
  <c r="P68418" i="7" s="1" a="1"/>
  <c r="P68418" i="7" s="1"/>
  <c r="P68419" i="7" s="1" a="1"/>
  <c r="P68419" i="7" s="1"/>
  <c r="P68420" i="7" s="1" a="1"/>
  <c r="P68420" i="7" s="1"/>
  <c r="P68421" i="7" s="1" a="1"/>
  <c r="P68421" i="7" s="1"/>
  <c r="P68422" i="7" s="1" a="1"/>
  <c r="P68422" i="7" s="1"/>
  <c r="P68423" i="7" s="1" a="1"/>
  <c r="P68423" i="7" s="1"/>
  <c r="P68424" i="7" s="1" a="1"/>
  <c r="P68424" i="7" s="1"/>
  <c r="P68425" i="7" s="1" a="1"/>
  <c r="P68425" i="7" s="1"/>
  <c r="P68426" i="7" s="1" a="1"/>
  <c r="P68426" i="7" s="1"/>
  <c r="P68427" i="7" s="1" a="1"/>
  <c r="P68427" i="7" s="1"/>
  <c r="P68428" i="7" s="1" a="1"/>
  <c r="P68428" i="7" s="1"/>
  <c r="P68429" i="7" s="1" a="1"/>
  <c r="P68429" i="7" s="1"/>
  <c r="P68430" i="7" s="1" a="1"/>
  <c r="P68430" i="7" s="1"/>
  <c r="P68431" i="7" s="1" a="1"/>
  <c r="P68431" i="7" s="1"/>
  <c r="P68432" i="7" s="1" a="1"/>
  <c r="P68432" i="7" s="1"/>
  <c r="P68433" i="7" s="1" a="1"/>
  <c r="P68433" i="7" s="1"/>
  <c r="P68434" i="7" s="1" a="1"/>
  <c r="P68434" i="7" s="1"/>
  <c r="P68435" i="7" s="1" a="1"/>
  <c r="P68435" i="7" s="1"/>
  <c r="P68436" i="7" s="1" a="1"/>
  <c r="P68436" i="7" s="1"/>
  <c r="P68437" i="7" s="1" a="1"/>
  <c r="P68437" i="7" s="1"/>
  <c r="P68438" i="7" s="1" a="1"/>
  <c r="P68438" i="7" s="1"/>
  <c r="P68439" i="7" s="1" a="1"/>
  <c r="P68439" i="7" s="1"/>
  <c r="P68440" i="7" s="1" a="1"/>
  <c r="P68440" i="7" s="1"/>
  <c r="P68441" i="7" s="1" a="1"/>
  <c r="P68441" i="7" s="1"/>
  <c r="P68442" i="7" s="1" a="1"/>
  <c r="P68442" i="7" s="1"/>
  <c r="P68443" i="7" s="1" a="1"/>
  <c r="P68443" i="7" s="1"/>
  <c r="P68444" i="7" s="1" a="1"/>
  <c r="P68444" i="7" s="1"/>
  <c r="P68445" i="7" s="1" a="1"/>
  <c r="P68445" i="7" s="1"/>
  <c r="P68446" i="7" s="1" a="1"/>
  <c r="P68446" i="7" s="1"/>
  <c r="P68447" i="7" s="1" a="1"/>
  <c r="P68447" i="7" s="1"/>
  <c r="P68448" i="7" s="1" a="1"/>
  <c r="P68448" i="7" s="1"/>
  <c r="P68449" i="7" s="1" a="1"/>
  <c r="P68449" i="7" s="1"/>
  <c r="P68450" i="7" s="1" a="1"/>
  <c r="P68450" i="7" s="1"/>
  <c r="P68451" i="7" s="1" a="1"/>
  <c r="P68451" i="7" s="1"/>
  <c r="P68452" i="7" s="1" a="1"/>
  <c r="P68452" i="7" s="1"/>
  <c r="P68453" i="7" s="1" a="1"/>
  <c r="P68453" i="7" s="1"/>
  <c r="P68454" i="7" s="1" a="1"/>
  <c r="P68454" i="7" s="1"/>
  <c r="P68455" i="7" s="1" a="1"/>
  <c r="P68455" i="7" s="1"/>
  <c r="P68456" i="7" s="1" a="1"/>
  <c r="P68456" i="7" s="1"/>
  <c r="P68457" i="7" s="1" a="1"/>
  <c r="P68457" i="7" s="1"/>
  <c r="P68458" i="7" s="1" a="1"/>
  <c r="P68458" i="7" s="1"/>
  <c r="P68459" i="7" s="1" a="1"/>
  <c r="P68459" i="7" s="1"/>
  <c r="P68460" i="7" s="1" a="1"/>
  <c r="P68460" i="7" s="1"/>
  <c r="P68461" i="7" s="1" a="1"/>
  <c r="P68461" i="7" s="1"/>
  <c r="P68462" i="7" s="1" a="1"/>
  <c r="P68462" i="7" s="1"/>
  <c r="P68463" i="7" s="1" a="1"/>
  <c r="P68463" i="7" s="1"/>
  <c r="P68464" i="7" s="1" a="1"/>
  <c r="P68464" i="7" s="1"/>
  <c r="P68465" i="7" s="1" a="1"/>
  <c r="P68465" i="7" s="1"/>
  <c r="P68466" i="7" s="1" a="1"/>
  <c r="P68466" i="7" s="1"/>
  <c r="P68467" i="7" s="1" a="1"/>
  <c r="P68467" i="7" s="1"/>
  <c r="P68468" i="7" s="1" a="1"/>
  <c r="P68468" i="7" s="1"/>
  <c r="P68469" i="7" s="1" a="1"/>
  <c r="P68469" i="7" s="1"/>
  <c r="P68470" i="7" s="1" a="1"/>
  <c r="P68470" i="7" s="1"/>
  <c r="P68471" i="7" s="1" a="1"/>
  <c r="P68471" i="7" s="1"/>
  <c r="P68472" i="7" s="1" a="1"/>
  <c r="P68472" i="7" s="1"/>
  <c r="P68473" i="7" s="1" a="1"/>
  <c r="P68473" i="7" s="1"/>
  <c r="P68474" i="7" s="1" a="1"/>
  <c r="P68474" i="7" s="1"/>
  <c r="P68475" i="7" s="1" a="1"/>
  <c r="P68475" i="7" s="1"/>
  <c r="P68476" i="7" s="1" a="1"/>
  <c r="P68476" i="7" s="1"/>
  <c r="P68477" i="7" s="1" a="1"/>
  <c r="P68477" i="7" s="1"/>
  <c r="P68478" i="7" s="1" a="1"/>
  <c r="P68478" i="7" s="1"/>
  <c r="P68479" i="7" s="1" a="1"/>
  <c r="P68479" i="7" s="1"/>
  <c r="P68480" i="7" s="1" a="1"/>
  <c r="P68480" i="7" s="1"/>
  <c r="P68481" i="7" s="1" a="1"/>
  <c r="P68481" i="7" s="1"/>
  <c r="P68482" i="7" s="1" a="1"/>
  <c r="P68482" i="7" s="1"/>
  <c r="P68483" i="7" s="1" a="1"/>
  <c r="P68483" i="7" s="1"/>
  <c r="P68484" i="7" s="1" a="1"/>
  <c r="P68484" i="7" s="1"/>
  <c r="P68485" i="7" s="1" a="1"/>
  <c r="P68485" i="7" s="1"/>
  <c r="P68486" i="7" s="1" a="1"/>
  <c r="P68486" i="7" s="1"/>
  <c r="P68487" i="7" s="1" a="1"/>
  <c r="P68487" i="7" s="1"/>
  <c r="P68488" i="7" s="1" a="1"/>
  <c r="P68488" i="7" s="1"/>
  <c r="P68489" i="7" s="1" a="1"/>
  <c r="P68489" i="7" s="1"/>
  <c r="P68490" i="7" s="1" a="1"/>
  <c r="P68490" i="7" s="1"/>
  <c r="P68491" i="7" s="1" a="1"/>
  <c r="P68491" i="7" s="1"/>
  <c r="P68492" i="7" s="1" a="1"/>
  <c r="P68492" i="7" s="1"/>
  <c r="P68493" i="7" s="1" a="1"/>
  <c r="P68493" i="7" s="1"/>
  <c r="P68494" i="7" s="1" a="1"/>
  <c r="P68494" i="7" s="1"/>
  <c r="P68495" i="7" s="1" a="1"/>
  <c r="P68495" i="7" s="1"/>
  <c r="P68496" i="7" s="1" a="1"/>
  <c r="P68496" i="7" s="1"/>
  <c r="P68497" i="7" s="1" a="1"/>
  <c r="P68497" i="7" s="1"/>
  <c r="P68498" i="7" s="1" a="1"/>
  <c r="P68498" i="7" s="1"/>
  <c r="P68499" i="7" s="1" a="1"/>
  <c r="P68499" i="7" s="1"/>
  <c r="P68500" i="7" s="1" a="1"/>
  <c r="P68500" i="7" s="1"/>
  <c r="P68501" i="7" s="1" a="1"/>
  <c r="P68501" i="7" s="1"/>
  <c r="P68502" i="7" s="1" a="1"/>
  <c r="P68502" i="7" s="1"/>
  <c r="P68503" i="7" s="1" a="1"/>
  <c r="P68503" i="7" s="1"/>
  <c r="P68504" i="7" s="1" a="1"/>
  <c r="P68504" i="7" s="1"/>
  <c r="P68505" i="7" s="1" a="1"/>
  <c r="P68505" i="7" s="1"/>
  <c r="P68506" i="7" s="1" a="1"/>
  <c r="P68506" i="7" s="1"/>
  <c r="P68507" i="7" s="1" a="1"/>
  <c r="P68507" i="7" s="1"/>
  <c r="P68508" i="7" s="1" a="1"/>
  <c r="P68508" i="7" s="1"/>
  <c r="P68509" i="7" s="1" a="1"/>
  <c r="P68509" i="7" s="1"/>
  <c r="P68510" i="7" s="1" a="1"/>
  <c r="P68510" i="7" s="1"/>
  <c r="P68511" i="7" s="1" a="1"/>
  <c r="P68511" i="7" s="1"/>
  <c r="P68512" i="7" s="1" a="1"/>
  <c r="P68512" i="7" s="1"/>
  <c r="P68513" i="7" s="1" a="1"/>
  <c r="P68513" i="7" s="1"/>
  <c r="P68514" i="7" s="1" a="1"/>
  <c r="P68514" i="7" s="1"/>
  <c r="P68515" i="7" s="1" a="1"/>
  <c r="P68515" i="7" s="1"/>
  <c r="P68516" i="7" s="1" a="1"/>
  <c r="P68516" i="7" s="1"/>
  <c r="P68517" i="7" s="1" a="1"/>
  <c r="P68517" i="7" s="1"/>
  <c r="P68518" i="7" s="1" a="1"/>
  <c r="P68518" i="7" s="1"/>
  <c r="P68519" i="7" s="1" a="1"/>
  <c r="P68519" i="7" s="1"/>
  <c r="P68520" i="7" s="1" a="1"/>
  <c r="P68520" i="7" s="1"/>
  <c r="P68521" i="7" s="1" a="1"/>
  <c r="P68521" i="7" s="1"/>
  <c r="P68522" i="7" s="1" a="1"/>
  <c r="P68522" i="7" s="1"/>
  <c r="P68523" i="7" s="1" a="1"/>
  <c r="P68523" i="7" s="1"/>
  <c r="P68524" i="7" s="1" a="1"/>
  <c r="P68524" i="7" s="1"/>
  <c r="P68525" i="7" s="1" a="1"/>
  <c r="P68525" i="7" s="1"/>
  <c r="P68526" i="7" s="1" a="1"/>
  <c r="P68526" i="7" s="1"/>
  <c r="P68527" i="7" s="1" a="1"/>
  <c r="P68527" i="7" s="1"/>
  <c r="P68528" i="7" s="1" a="1"/>
  <c r="P68528" i="7" s="1"/>
  <c r="P68529" i="7" s="1" a="1"/>
  <c r="P68529" i="7" s="1"/>
  <c r="P68530" i="7" s="1" a="1"/>
  <c r="P68530" i="7" s="1"/>
  <c r="P68531" i="7" s="1" a="1"/>
  <c r="P68531" i="7" s="1"/>
  <c r="P68532" i="7" s="1" a="1"/>
  <c r="P68532" i="7" s="1"/>
  <c r="P68533" i="7" s="1" a="1"/>
  <c r="P68533" i="7" s="1"/>
  <c r="P68534" i="7" s="1" a="1"/>
  <c r="P68534" i="7" s="1"/>
  <c r="P68535" i="7" s="1" a="1"/>
  <c r="P68535" i="7" s="1"/>
  <c r="P68536" i="7" s="1" a="1"/>
  <c r="P68536" i="7" s="1"/>
  <c r="P68537" i="7" s="1" a="1"/>
  <c r="P68537" i="7" s="1"/>
  <c r="P68538" i="7" s="1" a="1"/>
  <c r="P68538" i="7" s="1"/>
  <c r="P68539" i="7" s="1" a="1"/>
  <c r="P68539" i="7" s="1"/>
  <c r="P68540" i="7" s="1" a="1"/>
  <c r="P68540" i="7" s="1"/>
  <c r="P68541" i="7" s="1" a="1"/>
  <c r="P68541" i="7" s="1"/>
  <c r="P68542" i="7" s="1" a="1"/>
  <c r="P68542" i="7" s="1"/>
  <c r="P68543" i="7" s="1" a="1"/>
  <c r="P68543" i="7" s="1"/>
  <c r="P68544" i="7" s="1" a="1"/>
  <c r="P68544" i="7" s="1"/>
  <c r="P68545" i="7" s="1" a="1"/>
  <c r="P68545" i="7" s="1"/>
  <c r="P68546" i="7" s="1" a="1"/>
  <c r="P68546" i="7" s="1"/>
  <c r="P68547" i="7" s="1" a="1"/>
  <c r="P68547" i="7" s="1"/>
  <c r="P68548" i="7" s="1" a="1"/>
  <c r="P68548" i="7" s="1"/>
  <c r="P68549" i="7" s="1" a="1"/>
  <c r="P68549" i="7" s="1"/>
  <c r="P68550" i="7" s="1" a="1"/>
  <c r="P68550" i="7" s="1"/>
  <c r="P68551" i="7" s="1" a="1"/>
  <c r="P68551" i="7" s="1"/>
  <c r="P68552" i="7" s="1" a="1"/>
  <c r="P68552" i="7" s="1"/>
  <c r="P68553" i="7" s="1" a="1"/>
  <c r="P68553" i="7" s="1"/>
  <c r="P68554" i="7" s="1" a="1"/>
  <c r="P68554" i="7" s="1"/>
  <c r="P68555" i="7" s="1" a="1"/>
  <c r="P68555" i="7" s="1"/>
  <c r="P68556" i="7" s="1" a="1"/>
  <c r="P68556" i="7" s="1"/>
  <c r="P68557" i="7" s="1" a="1"/>
  <c r="P68557" i="7" s="1"/>
  <c r="P68558" i="7" s="1" a="1"/>
  <c r="P68558" i="7" s="1"/>
  <c r="P68559" i="7" s="1" a="1"/>
  <c r="P68559" i="7" s="1"/>
  <c r="P68560" i="7" s="1" a="1"/>
  <c r="P68560" i="7" s="1"/>
  <c r="P68561" i="7" s="1" a="1"/>
  <c r="P68561" i="7" s="1"/>
  <c r="P68562" i="7" s="1" a="1"/>
  <c r="P68562" i="7" s="1"/>
  <c r="P68563" i="7" s="1" a="1"/>
  <c r="P68563" i="7" s="1"/>
  <c r="P68564" i="7" s="1" a="1"/>
  <c r="P68564" i="7" s="1"/>
  <c r="P68565" i="7" s="1" a="1"/>
  <c r="P68565" i="7" s="1"/>
  <c r="P68566" i="7" s="1" a="1"/>
  <c r="P68566" i="7" s="1"/>
  <c r="P68567" i="7" s="1" a="1"/>
  <c r="P68567" i="7" s="1"/>
  <c r="P68568" i="7" s="1" a="1"/>
  <c r="P68568" i="7" s="1"/>
  <c r="P68569" i="7" s="1" a="1"/>
  <c r="P68569" i="7" s="1"/>
  <c r="P68570" i="7" s="1" a="1"/>
  <c r="P68570" i="7" s="1"/>
  <c r="P68571" i="7" s="1" a="1"/>
  <c r="P68571" i="7" s="1"/>
  <c r="P68572" i="7" s="1" a="1"/>
  <c r="P68572" i="7" s="1"/>
  <c r="P68573" i="7" s="1" a="1"/>
  <c r="P68573" i="7" s="1"/>
  <c r="P68574" i="7" s="1" a="1"/>
  <c r="P68574" i="7" s="1"/>
  <c r="P68575" i="7" s="1" a="1"/>
  <c r="P68575" i="7" s="1"/>
  <c r="P68576" i="7" s="1" a="1"/>
  <c r="P68576" i="7" s="1"/>
  <c r="P68577" i="7" s="1" a="1"/>
  <c r="P68577" i="7" s="1"/>
  <c r="P68578" i="7" s="1" a="1"/>
  <c r="P68578" i="7" s="1"/>
  <c r="P68579" i="7" s="1" a="1"/>
  <c r="P68579" i="7" s="1"/>
  <c r="P68580" i="7" s="1" a="1"/>
  <c r="P68580" i="7" s="1"/>
  <c r="P68581" i="7" s="1" a="1"/>
  <c r="P68581" i="7" s="1"/>
  <c r="P68582" i="7" s="1" a="1"/>
  <c r="P68582" i="7" s="1"/>
  <c r="P68583" i="7" s="1" a="1"/>
  <c r="P68583" i="7" s="1"/>
  <c r="P68584" i="7" s="1" a="1"/>
  <c r="P68584" i="7" s="1"/>
  <c r="P68585" i="7" s="1" a="1"/>
  <c r="P68585" i="7" s="1"/>
  <c r="P68586" i="7" s="1" a="1"/>
  <c r="P68586" i="7" s="1"/>
  <c r="P68587" i="7" s="1" a="1"/>
  <c r="P68587" i="7" s="1"/>
  <c r="P68588" i="7" s="1" a="1"/>
  <c r="P68588" i="7" s="1"/>
  <c r="P68589" i="7" s="1" a="1"/>
  <c r="P68589" i="7" s="1"/>
  <c r="P68590" i="7" s="1" a="1"/>
  <c r="P68590" i="7" s="1"/>
  <c r="P68591" i="7" s="1" a="1"/>
  <c r="P68591" i="7" s="1"/>
  <c r="P68592" i="7" s="1" a="1"/>
  <c r="P68592" i="7" s="1"/>
  <c r="P68593" i="7" s="1" a="1"/>
  <c r="P68593" i="7" s="1"/>
  <c r="P68594" i="7" s="1" a="1"/>
  <c r="P68594" i="7" s="1"/>
  <c r="P68595" i="7" s="1" a="1"/>
  <c r="P68595" i="7" s="1"/>
  <c r="P68596" i="7" s="1" a="1"/>
  <c r="P68596" i="7" s="1"/>
  <c r="P68597" i="7" s="1" a="1"/>
  <c r="P68597" i="7" s="1"/>
  <c r="P68598" i="7" s="1" a="1"/>
  <c r="P68598" i="7" s="1"/>
  <c r="P68599" i="7" s="1" a="1"/>
  <c r="P68599" i="7" s="1"/>
  <c r="P68600" i="7" s="1" a="1"/>
  <c r="P68600" i="7" s="1"/>
  <c r="P68601" i="7" s="1" a="1"/>
  <c r="P68601" i="7" s="1"/>
  <c r="P68602" i="7" s="1" a="1"/>
  <c r="P68602" i="7" s="1"/>
  <c r="P68603" i="7" s="1" a="1"/>
  <c r="P68603" i="7" s="1"/>
  <c r="P68604" i="7" s="1" a="1"/>
  <c r="P68604" i="7" s="1"/>
  <c r="P68605" i="7" s="1" a="1"/>
  <c r="P68605" i="7" s="1"/>
  <c r="P68606" i="7" s="1" a="1"/>
  <c r="P68606" i="7" s="1"/>
  <c r="P68607" i="7" s="1" a="1"/>
  <c r="P68607" i="7" s="1"/>
  <c r="P68608" i="7" s="1" a="1"/>
  <c r="P68608" i="7" s="1"/>
  <c r="P68609" i="7" s="1" a="1"/>
  <c r="P68609" i="7" s="1"/>
  <c r="P68610" i="7" s="1" a="1"/>
  <c r="P68610" i="7" s="1"/>
  <c r="P68611" i="7" s="1" a="1"/>
  <c r="P68611" i="7" s="1"/>
  <c r="P68612" i="7" s="1" a="1"/>
  <c r="P68612" i="7" s="1"/>
  <c r="P68613" i="7" s="1" a="1"/>
  <c r="P68613" i="7" s="1"/>
  <c r="P68614" i="7" s="1" a="1"/>
  <c r="P68614" i="7" s="1"/>
  <c r="P68615" i="7" s="1" a="1"/>
  <c r="P68615" i="7" s="1"/>
  <c r="P68616" i="7" s="1" a="1"/>
  <c r="P68616" i="7" s="1"/>
  <c r="P68617" i="7" s="1" a="1"/>
  <c r="P68617" i="7" s="1"/>
  <c r="P68618" i="7" s="1" a="1"/>
  <c r="P68618" i="7" s="1"/>
  <c r="P68619" i="7" s="1" a="1"/>
  <c r="P68619" i="7" s="1"/>
  <c r="P68620" i="7" s="1" a="1"/>
  <c r="P68620" i="7" s="1"/>
  <c r="P68621" i="7" s="1" a="1"/>
  <c r="P68621" i="7" s="1"/>
  <c r="P68622" i="7" s="1" a="1"/>
  <c r="P68622" i="7" s="1"/>
  <c r="P68623" i="7" s="1" a="1"/>
  <c r="P68623" i="7" s="1"/>
  <c r="P68624" i="7" s="1" a="1"/>
  <c r="P68624" i="7" s="1"/>
  <c r="P68625" i="7" s="1" a="1"/>
  <c r="P68625" i="7" s="1"/>
  <c r="P68626" i="7" s="1" a="1"/>
  <c r="P68626" i="7" s="1"/>
  <c r="P68627" i="7" s="1" a="1"/>
  <c r="P68627" i="7" s="1"/>
  <c r="P68628" i="7" s="1" a="1"/>
  <c r="P68628" i="7" s="1"/>
  <c r="P68629" i="7" s="1" a="1"/>
  <c r="P68629" i="7" s="1"/>
  <c r="P68630" i="7" s="1" a="1"/>
  <c r="P68630" i="7" s="1"/>
  <c r="P68631" i="7" s="1" a="1"/>
  <c r="P68631" i="7" s="1"/>
  <c r="P68632" i="7" s="1" a="1"/>
  <c r="P68632" i="7" s="1"/>
  <c r="P68633" i="7" s="1" a="1"/>
  <c r="P68633" i="7" s="1"/>
  <c r="P68634" i="7" s="1" a="1"/>
  <c r="P68634" i="7" s="1"/>
  <c r="P68635" i="7" s="1" a="1"/>
  <c r="P68635" i="7" s="1"/>
  <c r="P68636" i="7" s="1" a="1"/>
  <c r="P68636" i="7" s="1"/>
  <c r="P68637" i="7" s="1" a="1"/>
  <c r="P68637" i="7" s="1"/>
  <c r="P68638" i="7" s="1" a="1"/>
  <c r="P68638" i="7" s="1"/>
  <c r="P68639" i="7" s="1" a="1"/>
  <c r="P68639" i="7" s="1"/>
  <c r="P68640" i="7" s="1" a="1"/>
  <c r="P68640" i="7" s="1"/>
  <c r="P68641" i="7" s="1" a="1"/>
  <c r="P68641" i="7" s="1"/>
  <c r="P68642" i="7" s="1" a="1"/>
  <c r="P68642" i="7" s="1"/>
  <c r="P68643" i="7" s="1" a="1"/>
  <c r="P68643" i="7" s="1"/>
  <c r="P68644" i="7" s="1" a="1"/>
  <c r="P68644" i="7" s="1"/>
  <c r="P68645" i="7" s="1" a="1"/>
  <c r="P68645" i="7" s="1"/>
  <c r="P68646" i="7" s="1" a="1"/>
  <c r="P68646" i="7" s="1"/>
  <c r="P68647" i="7" s="1" a="1"/>
  <c r="P68647" i="7" s="1"/>
  <c r="P68648" i="7" s="1" a="1"/>
  <c r="P68648" i="7" s="1"/>
  <c r="P68649" i="7" s="1" a="1"/>
  <c r="P68649" i="7" s="1"/>
  <c r="P68650" i="7" s="1" a="1"/>
  <c r="P68650" i="7" s="1"/>
  <c r="P68651" i="7" s="1" a="1"/>
  <c r="P68651" i="7" s="1"/>
  <c r="P68652" i="7" s="1" a="1"/>
  <c r="P68652" i="7" s="1"/>
  <c r="P68653" i="7" s="1" a="1"/>
  <c r="P68653" i="7" s="1"/>
  <c r="P68654" i="7" s="1" a="1"/>
  <c r="P68654" i="7" s="1"/>
  <c r="P68655" i="7" s="1" a="1"/>
  <c r="P68655" i="7" s="1"/>
  <c r="P68656" i="7" s="1" a="1"/>
  <c r="P68656" i="7" s="1"/>
  <c r="P68657" i="7" s="1" a="1"/>
  <c r="P68657" i="7" s="1"/>
  <c r="P68658" i="7" s="1" a="1"/>
  <c r="P68658" i="7" s="1"/>
  <c r="P68659" i="7" s="1" a="1"/>
  <c r="P68659" i="7" s="1"/>
  <c r="P68660" i="7" s="1" a="1"/>
  <c r="P68660" i="7" s="1"/>
  <c r="P68661" i="7" s="1" a="1"/>
  <c r="P68661" i="7" s="1"/>
  <c r="P68662" i="7" s="1" a="1"/>
  <c r="P68662" i="7" s="1"/>
  <c r="P68663" i="7" s="1" a="1"/>
  <c r="P68663" i="7" s="1"/>
  <c r="P68664" i="7" s="1" a="1"/>
  <c r="P68664" i="7" s="1"/>
  <c r="P68665" i="7" s="1" a="1"/>
  <c r="P68665" i="7" s="1"/>
  <c r="P68666" i="7" s="1" a="1"/>
  <c r="P68666" i="7" s="1"/>
  <c r="P68667" i="7" s="1" a="1"/>
  <c r="P68667" i="7" s="1"/>
  <c r="P68668" i="7" s="1" a="1"/>
  <c r="P68668" i="7" s="1"/>
  <c r="P68669" i="7" s="1" a="1"/>
  <c r="P68669" i="7" s="1"/>
  <c r="P68670" i="7" s="1" a="1"/>
  <c r="P68670" i="7" s="1"/>
  <c r="P68671" i="7" s="1" a="1"/>
  <c r="P68671" i="7" s="1"/>
  <c r="P68672" i="7" s="1" a="1"/>
  <c r="P68672" i="7" s="1"/>
  <c r="P68673" i="7" s="1" a="1"/>
  <c r="P68673" i="7" s="1"/>
  <c r="P68674" i="7" s="1" a="1"/>
  <c r="P68674" i="7" s="1"/>
  <c r="P68675" i="7" s="1" a="1"/>
  <c r="P68675" i="7" s="1"/>
  <c r="P68676" i="7" s="1" a="1"/>
  <c r="P68676" i="7" s="1"/>
  <c r="P68677" i="7" s="1" a="1"/>
  <c r="P68677" i="7" s="1"/>
  <c r="P68678" i="7" s="1" a="1"/>
  <c r="P68678" i="7" s="1"/>
  <c r="P68679" i="7" s="1" a="1"/>
  <c r="P68679" i="7" s="1"/>
  <c r="P68680" i="7" s="1" a="1"/>
  <c r="P68680" i="7" s="1"/>
  <c r="P68681" i="7" s="1" a="1"/>
  <c r="P68681" i="7" s="1"/>
  <c r="P68682" i="7" s="1" a="1"/>
  <c r="P68682" i="7" s="1"/>
  <c r="P68683" i="7" s="1" a="1"/>
  <c r="P68683" i="7" s="1"/>
  <c r="P68684" i="7" s="1" a="1"/>
  <c r="P68684" i="7" s="1"/>
  <c r="P68685" i="7" s="1" a="1"/>
  <c r="P68685" i="7" s="1"/>
  <c r="P68686" i="7" s="1" a="1"/>
  <c r="P68686" i="7" s="1"/>
  <c r="P68687" i="7" s="1" a="1"/>
  <c r="P68687" i="7" s="1"/>
  <c r="P68688" i="7" s="1" a="1"/>
  <c r="P68688" i="7" s="1"/>
  <c r="P68689" i="7" s="1" a="1"/>
  <c r="P68689" i="7" s="1"/>
  <c r="P68690" i="7" s="1" a="1"/>
  <c r="P68690" i="7" s="1"/>
  <c r="P68691" i="7" s="1" a="1"/>
  <c r="P68691" i="7" s="1"/>
  <c r="P68692" i="7" s="1" a="1"/>
  <c r="P68692" i="7" s="1"/>
  <c r="P68693" i="7" s="1" a="1"/>
  <c r="P68693" i="7" s="1"/>
  <c r="P68694" i="7" s="1" a="1"/>
  <c r="P68694" i="7" s="1"/>
  <c r="P68695" i="7" s="1" a="1"/>
  <c r="P68695" i="7" s="1"/>
  <c r="P68696" i="7" s="1" a="1"/>
  <c r="P68696" i="7" s="1"/>
  <c r="P68697" i="7" s="1" a="1"/>
  <c r="P68697" i="7" s="1"/>
  <c r="P68698" i="7" s="1" a="1"/>
  <c r="P68698" i="7" s="1"/>
  <c r="P68699" i="7" s="1" a="1"/>
  <c r="P68699" i="7" s="1"/>
  <c r="P68700" i="7" s="1" a="1"/>
  <c r="P68700" i="7" s="1"/>
  <c r="P68701" i="7" s="1" a="1"/>
  <c r="P68701" i="7" s="1"/>
  <c r="P68702" i="7" s="1" a="1"/>
  <c r="P68702" i="7" s="1"/>
  <c r="P68703" i="7" s="1" a="1"/>
  <c r="P68703" i="7" s="1"/>
  <c r="P68704" i="7" s="1" a="1"/>
  <c r="P68704" i="7" s="1"/>
  <c r="P68705" i="7" s="1" a="1"/>
  <c r="P68705" i="7" s="1"/>
  <c r="P68706" i="7" s="1" a="1"/>
  <c r="P68706" i="7" s="1"/>
  <c r="P68707" i="7" s="1" a="1"/>
  <c r="P68707" i="7" s="1"/>
  <c r="P68708" i="7" s="1" a="1"/>
  <c r="P68708" i="7" s="1"/>
  <c r="P68709" i="7" s="1" a="1"/>
  <c r="P68709" i="7" s="1"/>
  <c r="P68710" i="7" s="1" a="1"/>
  <c r="P68710" i="7" s="1"/>
  <c r="P68711" i="7" s="1" a="1"/>
  <c r="P68711" i="7" s="1"/>
  <c r="P68712" i="7" s="1" a="1"/>
  <c r="P68712" i="7" s="1"/>
  <c r="P68713" i="7" s="1" a="1"/>
  <c r="P68713" i="7" s="1"/>
  <c r="P68714" i="7" s="1" a="1"/>
  <c r="P68714" i="7" s="1"/>
  <c r="P68715" i="7" s="1" a="1"/>
  <c r="P68715" i="7" s="1"/>
  <c r="P68716" i="7" s="1" a="1"/>
  <c r="P68716" i="7" s="1"/>
  <c r="P68717" i="7" s="1" a="1"/>
  <c r="P68717" i="7" s="1"/>
  <c r="P68718" i="7" s="1" a="1"/>
  <c r="P68718" i="7" s="1"/>
  <c r="P68719" i="7" s="1" a="1"/>
  <c r="P68719" i="7" s="1"/>
  <c r="P68720" i="7" s="1" a="1"/>
  <c r="P68720" i="7" s="1"/>
  <c r="P68721" i="7" s="1" a="1"/>
  <c r="P68721" i="7" s="1"/>
  <c r="P68722" i="7" s="1" a="1"/>
  <c r="P68722" i="7" s="1"/>
  <c r="P68723" i="7" s="1" a="1"/>
  <c r="P68723" i="7" s="1"/>
  <c r="P68724" i="7" s="1" a="1"/>
  <c r="P68724" i="7" s="1"/>
  <c r="P68725" i="7" s="1" a="1"/>
  <c r="P68725" i="7" s="1"/>
  <c r="P68726" i="7" s="1" a="1"/>
  <c r="P68726" i="7" s="1"/>
  <c r="P68727" i="7" s="1" a="1"/>
  <c r="P68727" i="7" s="1"/>
  <c r="P68728" i="7" s="1" a="1"/>
  <c r="P68728" i="7" s="1"/>
  <c r="P68729" i="7" s="1" a="1"/>
  <c r="P68729" i="7" s="1"/>
  <c r="P68730" i="7" s="1" a="1"/>
  <c r="P68730" i="7" s="1"/>
  <c r="P68731" i="7" s="1" a="1"/>
  <c r="P68731" i="7" s="1"/>
  <c r="P68732" i="7" s="1" a="1"/>
  <c r="P68732" i="7" s="1"/>
  <c r="P68733" i="7" s="1" a="1"/>
  <c r="P68733" i="7" s="1"/>
  <c r="P68734" i="7" s="1" a="1"/>
  <c r="P68734" i="7" s="1"/>
  <c r="P68735" i="7" s="1" a="1"/>
  <c r="P68735" i="7" s="1"/>
  <c r="P68736" i="7" s="1" a="1"/>
  <c r="P68736" i="7" s="1"/>
  <c r="P68737" i="7" s="1" a="1"/>
  <c r="P68737" i="7" s="1"/>
  <c r="P68738" i="7" s="1" a="1"/>
  <c r="P68738" i="7" s="1"/>
  <c r="P68739" i="7" s="1" a="1"/>
  <c r="P68739" i="7" s="1"/>
  <c r="P68740" i="7" s="1" a="1"/>
  <c r="P68740" i="7" s="1"/>
  <c r="P68741" i="7" s="1" a="1"/>
  <c r="P68741" i="7" s="1"/>
  <c r="P68742" i="7" s="1" a="1"/>
  <c r="P68742" i="7" s="1"/>
  <c r="P68743" i="7" s="1" a="1"/>
  <c r="P68743" i="7" s="1"/>
  <c r="P68744" i="7" s="1" a="1"/>
  <c r="P68744" i="7" s="1"/>
  <c r="P68745" i="7" s="1" a="1"/>
  <c r="P68745" i="7" s="1"/>
  <c r="P68746" i="7" s="1" a="1"/>
  <c r="P68746" i="7" s="1"/>
  <c r="P68747" i="7" s="1" a="1"/>
  <c r="P68747" i="7" s="1"/>
  <c r="P68748" i="7" s="1" a="1"/>
  <c r="P68748" i="7" s="1"/>
  <c r="P68749" i="7" s="1" a="1"/>
  <c r="P68749" i="7" s="1"/>
  <c r="P68750" i="7" s="1" a="1"/>
  <c r="P68750" i="7" s="1"/>
  <c r="P68751" i="7" s="1" a="1"/>
  <c r="P68751" i="7" s="1"/>
  <c r="P68752" i="7" s="1" a="1"/>
  <c r="P68752" i="7" s="1"/>
  <c r="P68753" i="7" s="1" a="1"/>
  <c r="P68753" i="7" s="1"/>
  <c r="P68754" i="7" s="1" a="1"/>
  <c r="P68754" i="7" s="1"/>
  <c r="P68755" i="7" s="1" a="1"/>
  <c r="P68755" i="7" s="1"/>
  <c r="P68756" i="7" s="1" a="1"/>
  <c r="P68756" i="7" s="1"/>
  <c r="P68757" i="7" s="1" a="1"/>
  <c r="P68757" i="7" s="1"/>
  <c r="P68758" i="7" s="1" a="1"/>
  <c r="P68758" i="7" s="1"/>
  <c r="P68759" i="7" s="1" a="1"/>
  <c r="P68759" i="7" s="1"/>
  <c r="P68760" i="7" s="1" a="1"/>
  <c r="P68760" i="7" s="1"/>
  <c r="P68761" i="7" s="1" a="1"/>
  <c r="P68761" i="7" s="1"/>
  <c r="P68762" i="7" s="1" a="1"/>
  <c r="P68762" i="7" s="1"/>
  <c r="P68763" i="7" s="1" a="1"/>
  <c r="P68763" i="7" s="1"/>
  <c r="P68764" i="7" s="1" a="1"/>
  <c r="P68764" i="7" s="1"/>
  <c r="P68765" i="7" s="1" a="1"/>
  <c r="P68765" i="7" s="1"/>
  <c r="P68766" i="7" s="1" a="1"/>
  <c r="P68766" i="7" s="1"/>
  <c r="P68767" i="7" s="1" a="1"/>
  <c r="P68767" i="7" s="1"/>
  <c r="P68768" i="7" s="1" a="1"/>
  <c r="P68768" i="7" s="1"/>
  <c r="P68769" i="7" s="1" a="1"/>
  <c r="P68769" i="7" s="1"/>
  <c r="P68770" i="7" s="1" a="1"/>
  <c r="P68770" i="7" s="1"/>
  <c r="P68771" i="7" s="1" a="1"/>
  <c r="P68771" i="7" s="1"/>
  <c r="P68772" i="7" s="1" a="1"/>
  <c r="P68772" i="7" s="1"/>
  <c r="P68773" i="7" s="1" a="1"/>
  <c r="P68773" i="7" s="1"/>
  <c r="P68774" i="7" s="1" a="1"/>
  <c r="P68774" i="7" s="1"/>
  <c r="P68775" i="7" s="1" a="1"/>
  <c r="P68775" i="7" s="1"/>
  <c r="P68776" i="7" s="1" a="1"/>
  <c r="P68776" i="7" s="1"/>
  <c r="P68777" i="7" s="1" a="1"/>
  <c r="P68777" i="7" s="1"/>
  <c r="P68778" i="7" s="1" a="1"/>
  <c r="P68778" i="7" s="1"/>
  <c r="P68779" i="7" s="1" a="1"/>
  <c r="P68779" i="7" s="1"/>
  <c r="P68780" i="7" s="1" a="1"/>
  <c r="P68780" i="7" s="1"/>
  <c r="P68781" i="7" s="1" a="1"/>
  <c r="P68781" i="7" s="1"/>
  <c r="P68782" i="7" s="1" a="1"/>
  <c r="P68782" i="7" s="1"/>
  <c r="P68783" i="7" s="1" a="1"/>
  <c r="P68783" i="7" s="1"/>
  <c r="P68784" i="7" s="1" a="1"/>
  <c r="P68784" i="7" s="1"/>
  <c r="P68785" i="7" s="1" a="1"/>
  <c r="P68785" i="7" s="1"/>
  <c r="P68786" i="7" s="1" a="1"/>
  <c r="P68786" i="7" s="1"/>
  <c r="P68787" i="7" s="1" a="1"/>
  <c r="P68787" i="7" s="1"/>
  <c r="P68788" i="7" s="1" a="1"/>
  <c r="P68788" i="7" s="1"/>
  <c r="P68789" i="7" s="1" a="1"/>
  <c r="P68789" i="7" s="1"/>
  <c r="P68790" i="7" s="1" a="1"/>
  <c r="P68790" i="7" s="1"/>
  <c r="P68791" i="7" s="1" a="1"/>
  <c r="P68791" i="7" s="1"/>
  <c r="P68792" i="7" s="1" a="1"/>
  <c r="P68792" i="7" s="1"/>
  <c r="P68793" i="7" s="1" a="1"/>
  <c r="P68793" i="7" s="1"/>
  <c r="P68794" i="7" s="1" a="1"/>
  <c r="P68794" i="7" s="1"/>
  <c r="P68795" i="7" s="1" a="1"/>
  <c r="P68795" i="7" s="1"/>
  <c r="P68796" i="7" s="1" a="1"/>
  <c r="P68796" i="7" s="1"/>
  <c r="P68797" i="7" s="1" a="1"/>
  <c r="P68797" i="7" s="1"/>
  <c r="P68798" i="7" s="1" a="1"/>
  <c r="P68798" i="7" s="1"/>
  <c r="P68799" i="7" s="1" a="1"/>
  <c r="P68799" i="7" s="1"/>
  <c r="P68800" i="7" s="1" a="1"/>
  <c r="P68800" i="7" s="1"/>
  <c r="P68801" i="7" s="1" a="1"/>
  <c r="P68801" i="7" s="1"/>
  <c r="P68802" i="7" s="1" a="1"/>
  <c r="P68802" i="7" s="1"/>
  <c r="P68803" i="7" s="1" a="1"/>
  <c r="P68803" i="7" s="1"/>
  <c r="P68804" i="7" s="1" a="1"/>
  <c r="P68804" i="7" s="1"/>
  <c r="P68805" i="7" s="1" a="1"/>
  <c r="P68805" i="7" s="1"/>
  <c r="P68806" i="7" s="1" a="1"/>
  <c r="P68806" i="7" s="1"/>
  <c r="P68807" i="7" s="1" a="1"/>
  <c r="P68807" i="7" s="1"/>
  <c r="P68808" i="7" s="1" a="1"/>
  <c r="P68808" i="7" s="1"/>
  <c r="P68809" i="7" s="1" a="1"/>
  <c r="P68809" i="7" s="1"/>
  <c r="P68810" i="7" s="1" a="1"/>
  <c r="P68810" i="7" s="1"/>
  <c r="P68811" i="7" s="1" a="1"/>
  <c r="P68811" i="7" s="1"/>
  <c r="P68812" i="7" s="1" a="1"/>
  <c r="P68812" i="7" s="1"/>
  <c r="P68813" i="7" s="1" a="1"/>
  <c r="P68813" i="7" s="1"/>
  <c r="P68814" i="7" s="1" a="1"/>
  <c r="P68814" i="7" s="1"/>
  <c r="P68815" i="7" s="1" a="1"/>
  <c r="P68815" i="7" s="1"/>
  <c r="P68816" i="7" s="1" a="1"/>
  <c r="P68816" i="7" s="1"/>
  <c r="P68817" i="7" s="1" a="1"/>
  <c r="P68817" i="7" s="1"/>
  <c r="P68818" i="7" s="1" a="1"/>
  <c r="P68818" i="7" s="1"/>
  <c r="P68819" i="7" s="1" a="1"/>
  <c r="P68819" i="7" s="1"/>
  <c r="P68820" i="7" s="1" a="1"/>
  <c r="P68820" i="7" s="1"/>
  <c r="P68821" i="7" s="1" a="1"/>
  <c r="P68821" i="7" s="1"/>
  <c r="P68822" i="7" s="1" a="1"/>
  <c r="P68822" i="7" s="1"/>
  <c r="P68823" i="7" s="1" a="1"/>
  <c r="P68823" i="7" s="1"/>
  <c r="P68824" i="7" s="1" a="1"/>
  <c r="P68824" i="7" s="1"/>
  <c r="P68825" i="7" s="1" a="1"/>
  <c r="P68825" i="7" s="1"/>
  <c r="P68826" i="7" s="1" a="1"/>
  <c r="P68826" i="7" s="1"/>
  <c r="P68827" i="7" s="1" a="1"/>
  <c r="P68827" i="7" s="1"/>
  <c r="P68828" i="7" s="1" a="1"/>
  <c r="P68828" i="7" s="1"/>
  <c r="P68829" i="7" s="1" a="1"/>
  <c r="P68829" i="7" s="1"/>
  <c r="P68830" i="7" s="1" a="1"/>
  <c r="P68830" i="7" s="1"/>
  <c r="P68831" i="7" s="1" a="1"/>
  <c r="P68831" i="7" s="1"/>
  <c r="P68832" i="7" s="1" a="1"/>
  <c r="P68832" i="7" s="1"/>
  <c r="P68833" i="7" s="1" a="1"/>
  <c r="P68833" i="7" s="1"/>
  <c r="P68834" i="7" s="1" a="1"/>
  <c r="P68834" i="7" s="1"/>
  <c r="P68835" i="7" s="1" a="1"/>
  <c r="P68835" i="7" s="1"/>
  <c r="P68836" i="7" s="1" a="1"/>
  <c r="P68836" i="7" s="1"/>
  <c r="P68837" i="7" s="1" a="1"/>
  <c r="P68837" i="7" s="1"/>
  <c r="P68838" i="7" s="1" a="1"/>
  <c r="P68838" i="7" s="1"/>
  <c r="P68839" i="7" s="1" a="1"/>
  <c r="P68839" i="7" s="1"/>
  <c r="P68840" i="7" s="1" a="1"/>
  <c r="P68840" i="7" s="1"/>
  <c r="P68841" i="7" s="1" a="1"/>
  <c r="P68841" i="7" s="1"/>
  <c r="P68842" i="7" s="1" a="1"/>
  <c r="P68842" i="7" s="1"/>
  <c r="P68843" i="7" s="1" a="1"/>
  <c r="P68843" i="7" s="1"/>
  <c r="P68844" i="7" s="1" a="1"/>
  <c r="P68844" i="7" s="1"/>
  <c r="P68845" i="7" s="1" a="1"/>
  <c r="P68845" i="7" s="1"/>
  <c r="P68846" i="7" s="1" a="1"/>
  <c r="P68846" i="7" s="1"/>
  <c r="P68847" i="7" s="1" a="1"/>
  <c r="P68847" i="7" s="1"/>
  <c r="P68848" i="7" s="1" a="1"/>
  <c r="P68848" i="7" s="1"/>
  <c r="P68849" i="7" s="1" a="1"/>
  <c r="P68849" i="7" s="1"/>
  <c r="P68850" i="7" s="1" a="1"/>
  <c r="P68850" i="7" s="1"/>
  <c r="P68851" i="7" s="1" a="1"/>
  <c r="P68851" i="7" s="1"/>
  <c r="P68852" i="7" s="1" a="1"/>
  <c r="P68852" i="7" s="1"/>
  <c r="P68853" i="7" s="1" a="1"/>
  <c r="P68853" i="7" s="1"/>
  <c r="P68854" i="7" s="1" a="1"/>
  <c r="P68854" i="7" s="1"/>
  <c r="P68855" i="7" s="1" a="1"/>
  <c r="P68855" i="7" s="1"/>
  <c r="P68856" i="7" s="1" a="1"/>
  <c r="P68856" i="7" s="1"/>
  <c r="P68857" i="7" s="1" a="1"/>
  <c r="P68857" i="7" s="1"/>
  <c r="P68858" i="7" s="1" a="1"/>
  <c r="P68858" i="7" s="1"/>
  <c r="P68859" i="7" s="1" a="1"/>
  <c r="P68859" i="7" s="1"/>
  <c r="P68860" i="7" s="1" a="1"/>
  <c r="P68860" i="7" s="1"/>
  <c r="P68861" i="7" s="1" a="1"/>
  <c r="P68861" i="7" s="1"/>
  <c r="P68862" i="7" s="1" a="1"/>
  <c r="P68862" i="7" s="1"/>
  <c r="P68863" i="7" s="1" a="1"/>
  <c r="P68863" i="7" s="1"/>
  <c r="P68864" i="7" s="1" a="1"/>
  <c r="P68864" i="7" s="1"/>
  <c r="P68865" i="7" s="1" a="1"/>
  <c r="P68865" i="7" s="1"/>
  <c r="P68866" i="7" s="1" a="1"/>
  <c r="P68866" i="7" s="1"/>
  <c r="P68867" i="7" s="1" a="1"/>
  <c r="P68867" i="7" s="1"/>
  <c r="P68868" i="7" s="1" a="1"/>
  <c r="P68868" i="7" s="1"/>
  <c r="P68869" i="7" s="1" a="1"/>
  <c r="P68869" i="7" s="1"/>
  <c r="P68870" i="7" s="1" a="1"/>
  <c r="P68870" i="7" s="1"/>
  <c r="P68871" i="7" s="1" a="1"/>
  <c r="P68871" i="7" s="1"/>
  <c r="P68872" i="7" s="1" a="1"/>
  <c r="P68872" i="7" s="1"/>
  <c r="P68873" i="7" s="1" a="1"/>
  <c r="P68873" i="7" s="1"/>
  <c r="P68874" i="7" s="1" a="1"/>
  <c r="P68874" i="7" s="1"/>
  <c r="P68875" i="7" s="1" a="1"/>
  <c r="P68875" i="7" s="1"/>
  <c r="P68876" i="7" s="1" a="1"/>
  <c r="P68876" i="7" s="1"/>
  <c r="P68877" i="7" s="1" a="1"/>
  <c r="P68877" i="7" s="1"/>
  <c r="P68878" i="7" s="1" a="1"/>
  <c r="P68878" i="7" s="1"/>
  <c r="P68879" i="7" s="1" a="1"/>
  <c r="P68879" i="7" s="1"/>
  <c r="P68880" i="7" s="1" a="1"/>
  <c r="P68880" i="7" s="1"/>
  <c r="P68881" i="7" s="1" a="1"/>
  <c r="P68881" i="7" s="1"/>
  <c r="P68882" i="7" s="1" a="1"/>
  <c r="P68882" i="7" s="1"/>
  <c r="P68883" i="7" s="1" a="1"/>
  <c r="P68883" i="7" s="1"/>
  <c r="P68884" i="7" s="1" a="1"/>
  <c r="P68884" i="7" s="1"/>
  <c r="P68885" i="7" s="1" a="1"/>
  <c r="P68885" i="7" s="1"/>
  <c r="P68886" i="7" s="1" a="1"/>
  <c r="P68886" i="7" s="1"/>
  <c r="P68887" i="7" s="1" a="1"/>
  <c r="P68887" i="7" s="1"/>
  <c r="P68888" i="7" s="1" a="1"/>
  <c r="P68888" i="7" s="1"/>
  <c r="P68889" i="7" s="1" a="1"/>
  <c r="P68889" i="7" s="1"/>
  <c r="P68890" i="7" s="1" a="1"/>
  <c r="P68890" i="7" s="1"/>
  <c r="P68891" i="7" s="1" a="1"/>
  <c r="P68891" i="7" s="1"/>
  <c r="P68892" i="7" s="1" a="1"/>
  <c r="P68892" i="7" s="1"/>
  <c r="P68893" i="7" s="1" a="1"/>
  <c r="P68893" i="7" s="1"/>
  <c r="P68894" i="7" s="1" a="1"/>
  <c r="P68894" i="7" s="1"/>
  <c r="P68895" i="7" s="1" a="1"/>
  <c r="P68895" i="7" s="1"/>
  <c r="P68896" i="7" s="1" a="1"/>
  <c r="P68896" i="7" s="1"/>
  <c r="P68897" i="7" s="1" a="1"/>
  <c r="P68897" i="7" s="1"/>
  <c r="P68898" i="7" s="1" a="1"/>
  <c r="P68898" i="7" s="1"/>
  <c r="P68899" i="7" s="1" a="1"/>
  <c r="P68899" i="7" s="1"/>
  <c r="P68900" i="7" s="1" a="1"/>
  <c r="P68900" i="7" s="1"/>
  <c r="P68901" i="7" s="1" a="1"/>
  <c r="P68901" i="7" s="1"/>
  <c r="P68902" i="7" s="1" a="1"/>
  <c r="P68902" i="7" s="1"/>
  <c r="P68903" i="7" s="1" a="1"/>
  <c r="P68903" i="7" s="1"/>
  <c r="P68904" i="7" s="1" a="1"/>
  <c r="P68904" i="7" s="1"/>
  <c r="P68905" i="7" s="1" a="1"/>
  <c r="P68905" i="7" s="1"/>
  <c r="P68906" i="7" s="1" a="1"/>
  <c r="P68906" i="7" s="1"/>
  <c r="P68907" i="7" s="1" a="1"/>
  <c r="P68907" i="7" s="1"/>
  <c r="P68908" i="7" s="1" a="1"/>
  <c r="P68908" i="7" s="1"/>
  <c r="P68909" i="7" s="1" a="1"/>
  <c r="P68909" i="7" s="1"/>
  <c r="P68910" i="7" s="1" a="1"/>
  <c r="P68910" i="7" s="1"/>
  <c r="P68911" i="7" s="1" a="1"/>
  <c r="P68911" i="7" s="1"/>
  <c r="P68912" i="7" s="1" a="1"/>
  <c r="P68912" i="7" s="1"/>
  <c r="P68913" i="7" s="1" a="1"/>
  <c r="P68913" i="7" s="1"/>
  <c r="P68914" i="7" s="1" a="1"/>
  <c r="P68914" i="7" s="1"/>
  <c r="P68915" i="7" s="1" a="1"/>
  <c r="P68915" i="7" s="1"/>
  <c r="P68916" i="7" s="1" a="1"/>
  <c r="P68916" i="7" s="1"/>
  <c r="P68917" i="7" s="1" a="1"/>
  <c r="P68917" i="7" s="1"/>
  <c r="P68918" i="7" s="1" a="1"/>
  <c r="P68918" i="7" s="1"/>
  <c r="P68919" i="7" s="1" a="1"/>
  <c r="P68919" i="7" s="1"/>
  <c r="P68920" i="7" s="1" a="1"/>
  <c r="P68920" i="7" s="1"/>
  <c r="P68921" i="7" s="1" a="1"/>
  <c r="P68921" i="7" s="1"/>
  <c r="P68922" i="7" s="1" a="1"/>
  <c r="P68922" i="7" s="1"/>
  <c r="P68923" i="7" s="1" a="1"/>
  <c r="P68923" i="7" s="1"/>
  <c r="P68924" i="7" s="1" a="1"/>
  <c r="P68924" i="7" s="1"/>
  <c r="P68925" i="7" s="1" a="1"/>
  <c r="P68925" i="7" s="1"/>
  <c r="P68926" i="7" s="1" a="1"/>
  <c r="P68926" i="7" s="1"/>
  <c r="P68927" i="7" s="1" a="1"/>
  <c r="P68927" i="7" s="1"/>
  <c r="P68928" i="7" s="1" a="1"/>
  <c r="P68928" i="7" s="1"/>
  <c r="P68929" i="7" s="1" a="1"/>
  <c r="P68929" i="7" s="1"/>
  <c r="P68930" i="7" s="1" a="1"/>
  <c r="P68930" i="7" s="1"/>
  <c r="P68931" i="7" s="1" a="1"/>
  <c r="P68931" i="7" s="1"/>
  <c r="P68932" i="7" s="1" a="1"/>
  <c r="P68932" i="7" s="1"/>
  <c r="P68933" i="7" s="1" a="1"/>
  <c r="P68933" i="7" s="1"/>
  <c r="P68934" i="7" s="1" a="1"/>
  <c r="P68934" i="7" s="1"/>
  <c r="P68935" i="7" s="1" a="1"/>
  <c r="P68935" i="7" s="1"/>
  <c r="P68936" i="7" s="1" a="1"/>
  <c r="P68936" i="7" s="1"/>
  <c r="P68937" i="7" s="1" a="1"/>
  <c r="P68937" i="7" s="1"/>
  <c r="P68938" i="7" s="1" a="1"/>
  <c r="P68938" i="7" s="1"/>
  <c r="P68939" i="7" s="1" a="1"/>
  <c r="P68939" i="7" s="1"/>
  <c r="P68940" i="7" s="1" a="1"/>
  <c r="P68940" i="7" s="1"/>
  <c r="P68941" i="7" s="1" a="1"/>
  <c r="P68941" i="7" s="1"/>
  <c r="P68942" i="7" s="1" a="1"/>
  <c r="P68942" i="7" s="1"/>
  <c r="P68943" i="7" s="1" a="1"/>
  <c r="P68943" i="7" s="1"/>
  <c r="P68944" i="7" s="1" a="1"/>
  <c r="P68944" i="7" s="1"/>
  <c r="P68945" i="7" s="1" a="1"/>
  <c r="P68945" i="7" s="1"/>
  <c r="P68946" i="7" s="1" a="1"/>
  <c r="P68946" i="7" s="1"/>
  <c r="P68947" i="7" s="1" a="1"/>
  <c r="P68947" i="7" s="1"/>
  <c r="P68948" i="7" s="1" a="1"/>
  <c r="P68948" i="7" s="1"/>
  <c r="P68949" i="7" s="1" a="1"/>
  <c r="P68949" i="7" s="1"/>
  <c r="P68950" i="7" s="1" a="1"/>
  <c r="P68950" i="7" s="1"/>
  <c r="P68951" i="7" s="1" a="1"/>
  <c r="P68951" i="7" s="1"/>
  <c r="P68952" i="7" s="1" a="1"/>
  <c r="P68952" i="7" s="1"/>
  <c r="P68953" i="7" s="1" a="1"/>
  <c r="P68953" i="7" s="1"/>
  <c r="P68954" i="7" s="1" a="1"/>
  <c r="P68954" i="7" s="1"/>
  <c r="P68955" i="7" s="1" a="1"/>
  <c r="P68955" i="7" s="1"/>
  <c r="P68956" i="7" s="1" a="1"/>
  <c r="P68956" i="7" s="1"/>
  <c r="P68957" i="7" s="1" a="1"/>
  <c r="P68957" i="7" s="1"/>
  <c r="P68958" i="7" s="1" a="1"/>
  <c r="P68958" i="7" s="1"/>
  <c r="P68959" i="7" s="1" a="1"/>
  <c r="P68959" i="7" s="1"/>
  <c r="P68960" i="7" s="1" a="1"/>
  <c r="P68960" i="7" s="1"/>
  <c r="P68961" i="7" s="1" a="1"/>
  <c r="P68961" i="7" s="1"/>
  <c r="P68962" i="7" s="1" a="1"/>
  <c r="P68962" i="7" s="1"/>
  <c r="P68963" i="7" s="1" a="1"/>
  <c r="P68963" i="7" s="1"/>
  <c r="P68964" i="7" s="1" a="1"/>
  <c r="P68964" i="7" s="1"/>
  <c r="P68965" i="7" s="1" a="1"/>
  <c r="P68965" i="7" s="1"/>
  <c r="P68966" i="7" s="1" a="1"/>
  <c r="P68966" i="7" s="1"/>
  <c r="P68967" i="7" s="1" a="1"/>
  <c r="P68967" i="7" s="1"/>
  <c r="P68968" i="7" s="1" a="1"/>
  <c r="P68968" i="7" s="1"/>
  <c r="P68969" i="7" s="1" a="1"/>
  <c r="P68969" i="7" s="1"/>
  <c r="P68970" i="7" s="1" a="1"/>
  <c r="P68970" i="7" s="1"/>
  <c r="P68971" i="7" s="1" a="1"/>
  <c r="P68971" i="7" s="1"/>
  <c r="P68972" i="7" s="1" a="1"/>
  <c r="P68972" i="7" s="1"/>
  <c r="P68973" i="7" s="1" a="1"/>
  <c r="P68973" i="7" s="1"/>
  <c r="P68974" i="7" s="1" a="1"/>
  <c r="P68974" i="7" s="1"/>
  <c r="P68975" i="7" s="1" a="1"/>
  <c r="P68975" i="7" s="1"/>
  <c r="P68976" i="7" s="1" a="1"/>
  <c r="P68976" i="7" s="1"/>
  <c r="P68977" i="7" s="1" a="1"/>
  <c r="P68977" i="7" s="1"/>
  <c r="P68978" i="7" s="1" a="1"/>
  <c r="P68978" i="7" s="1"/>
  <c r="P68979" i="7" s="1" a="1"/>
  <c r="P68979" i="7" s="1"/>
  <c r="P68980" i="7" s="1" a="1"/>
  <c r="P68980" i="7" s="1"/>
  <c r="P68981" i="7" s="1" a="1"/>
  <c r="P68981" i="7" s="1"/>
  <c r="P68982" i="7" s="1" a="1"/>
  <c r="P68982" i="7" s="1"/>
  <c r="P68983" i="7" s="1" a="1"/>
  <c r="P68983" i="7" s="1"/>
  <c r="P68984" i="7" s="1" a="1"/>
  <c r="P68984" i="7" s="1"/>
  <c r="P68985" i="7" s="1" a="1"/>
  <c r="P68985" i="7" s="1"/>
  <c r="P68986" i="7" s="1" a="1"/>
  <c r="P68986" i="7" s="1"/>
  <c r="P68987" i="7" s="1" a="1"/>
  <c r="P68987" i="7" s="1"/>
  <c r="P68988" i="7" s="1" a="1"/>
  <c r="P68988" i="7" s="1"/>
  <c r="P68989" i="7" s="1" a="1"/>
  <c r="P68989" i="7" s="1"/>
  <c r="P68990" i="7" s="1" a="1"/>
  <c r="P68990" i="7" s="1"/>
  <c r="P68991" i="7" s="1" a="1"/>
  <c r="P68991" i="7" s="1"/>
  <c r="P68992" i="7" s="1" a="1"/>
  <c r="P68992" i="7" s="1"/>
  <c r="P68993" i="7" s="1" a="1"/>
  <c r="P68993" i="7" s="1"/>
  <c r="P68994" i="7" s="1" a="1"/>
  <c r="P68994" i="7" s="1"/>
  <c r="P68995" i="7" s="1" a="1"/>
  <c r="P68995" i="7" s="1"/>
  <c r="P68996" i="7" s="1" a="1"/>
  <c r="P68996" i="7" s="1"/>
  <c r="P68997" i="7" s="1" a="1"/>
  <c r="P68997" i="7" s="1"/>
  <c r="P68998" i="7" s="1" a="1"/>
  <c r="P68998" i="7" s="1"/>
  <c r="P68999" i="7" s="1" a="1"/>
  <c r="P68999" i="7" s="1"/>
  <c r="P69000" i="7" s="1" a="1"/>
  <c r="P69000" i="7" s="1"/>
  <c r="P69001" i="7" s="1" a="1"/>
  <c r="P69001" i="7" s="1"/>
  <c r="P69002" i="7" s="1" a="1"/>
  <c r="P69002" i="7" s="1"/>
  <c r="P69003" i="7" s="1" a="1"/>
  <c r="P69003" i="7" s="1"/>
  <c r="P69004" i="7" s="1" a="1"/>
  <c r="P69004" i="7" s="1"/>
  <c r="P69005" i="7" s="1" a="1"/>
  <c r="P69005" i="7" s="1"/>
  <c r="P69006" i="7" s="1" a="1"/>
  <c r="P69006" i="7" s="1"/>
  <c r="P69007" i="7" s="1" a="1"/>
  <c r="P69007" i="7" s="1"/>
  <c r="P69008" i="7" s="1" a="1"/>
  <c r="P69008" i="7" s="1"/>
  <c r="P69009" i="7" s="1" a="1"/>
  <c r="P69009" i="7" s="1"/>
  <c r="P69010" i="7" s="1" a="1"/>
  <c r="P69010" i="7" s="1"/>
  <c r="P69011" i="7" s="1" a="1"/>
  <c r="P69011" i="7" s="1"/>
  <c r="P69012" i="7" s="1" a="1"/>
  <c r="P69012" i="7" s="1"/>
  <c r="P69013" i="7" s="1" a="1"/>
  <c r="P69013" i="7" s="1"/>
  <c r="P69014" i="7" s="1" a="1"/>
  <c r="P69014" i="7" s="1"/>
  <c r="P69015" i="7" s="1" a="1"/>
  <c r="P69015" i="7" s="1"/>
  <c r="P69016" i="7" s="1" a="1"/>
  <c r="P69016" i="7" s="1"/>
  <c r="P69017" i="7" s="1" a="1"/>
  <c r="P69017" i="7" s="1"/>
  <c r="P69018" i="7" s="1" a="1"/>
  <c r="P69018" i="7" s="1"/>
  <c r="P69019" i="7" s="1" a="1"/>
  <c r="P69019" i="7" s="1"/>
  <c r="P69020" i="7" s="1" a="1"/>
  <c r="P69020" i="7" s="1"/>
  <c r="P69021" i="7" s="1" a="1"/>
  <c r="P69021" i="7" s="1"/>
  <c r="P69022" i="7" s="1" a="1"/>
  <c r="P69022" i="7" s="1"/>
  <c r="P69023" i="7" s="1" a="1"/>
  <c r="P69023" i="7" s="1"/>
  <c r="P69024" i="7" s="1" a="1"/>
  <c r="P69024" i="7" s="1"/>
  <c r="P69025" i="7" s="1" a="1"/>
  <c r="P69025" i="7" s="1"/>
  <c r="P69026" i="7" s="1" a="1"/>
  <c r="P69026" i="7" s="1"/>
  <c r="P69027" i="7" s="1" a="1"/>
  <c r="P69027" i="7" s="1"/>
  <c r="P69028" i="7" s="1" a="1"/>
  <c r="P69028" i="7" s="1"/>
  <c r="P69029" i="7" s="1" a="1"/>
  <c r="P69029" i="7" s="1"/>
  <c r="P69030" i="7" s="1" a="1"/>
  <c r="P69030" i="7" s="1"/>
  <c r="P69031" i="7" s="1" a="1"/>
  <c r="P69031" i="7" s="1"/>
  <c r="P69032" i="7" s="1" a="1"/>
  <c r="P69032" i="7" s="1"/>
  <c r="P69033" i="7" s="1" a="1"/>
  <c r="P69033" i="7" s="1"/>
  <c r="P69034" i="7" s="1" a="1"/>
  <c r="P69034" i="7" s="1"/>
  <c r="P69035" i="7" s="1" a="1"/>
  <c r="P69035" i="7" s="1"/>
  <c r="P69036" i="7" s="1" a="1"/>
  <c r="P69036" i="7" s="1"/>
  <c r="P69037" i="7" s="1" a="1"/>
  <c r="P69037" i="7" s="1"/>
  <c r="P69038" i="7" s="1" a="1"/>
  <c r="P69038" i="7" s="1"/>
  <c r="P69039" i="7" s="1" a="1"/>
  <c r="P69039" i="7" s="1"/>
  <c r="P69040" i="7" s="1" a="1"/>
  <c r="P69040" i="7" s="1"/>
  <c r="P69041" i="7" s="1" a="1"/>
  <c r="P69041" i="7" s="1"/>
  <c r="P69042" i="7" s="1" a="1"/>
  <c r="P69042" i="7" s="1"/>
  <c r="P69043" i="7" s="1" a="1"/>
  <c r="P69043" i="7" s="1"/>
  <c r="P69044" i="7" s="1" a="1"/>
  <c r="P69044" i="7" s="1"/>
  <c r="P69045" i="7" s="1" a="1"/>
  <c r="P69045" i="7" s="1"/>
  <c r="P69046" i="7" s="1" a="1"/>
  <c r="P69046" i="7" s="1"/>
  <c r="P69047" i="7" s="1" a="1"/>
  <c r="P69047" i="7" s="1"/>
  <c r="P69048" i="7" s="1" a="1"/>
  <c r="P69048" i="7" s="1"/>
  <c r="P69049" i="7" s="1" a="1"/>
  <c r="P69049" i="7" s="1"/>
  <c r="P69050" i="7" s="1" a="1"/>
  <c r="P69050" i="7" s="1"/>
  <c r="P69051" i="7" s="1" a="1"/>
  <c r="P69051" i="7" s="1"/>
  <c r="P69052" i="7" s="1" a="1"/>
  <c r="P69052" i="7" s="1"/>
  <c r="P69053" i="7" s="1" a="1"/>
  <c r="P69053" i="7" s="1"/>
  <c r="P69054" i="7" s="1" a="1"/>
  <c r="P69054" i="7" s="1"/>
  <c r="P69055" i="7" s="1" a="1"/>
  <c r="P69055" i="7" s="1"/>
  <c r="P69056" i="7" s="1" a="1"/>
  <c r="P69056" i="7" s="1"/>
  <c r="P69057" i="7" s="1" a="1"/>
  <c r="P69057" i="7" s="1"/>
  <c r="P69058" i="7" s="1" a="1"/>
  <c r="P69058" i="7" s="1"/>
  <c r="P69059" i="7" s="1" a="1"/>
  <c r="P69059" i="7" s="1"/>
  <c r="P69060" i="7" s="1" a="1"/>
  <c r="P69060" i="7" s="1"/>
  <c r="P69061" i="7" s="1" a="1"/>
  <c r="P69061" i="7" s="1"/>
  <c r="P69062" i="7" s="1" a="1"/>
  <c r="P69062" i="7" s="1"/>
  <c r="P69063" i="7" s="1" a="1"/>
  <c r="P69063" i="7" s="1"/>
  <c r="P69064" i="7" s="1" a="1"/>
  <c r="P69064" i="7" s="1"/>
  <c r="P69065" i="7" s="1" a="1"/>
  <c r="P69065" i="7" s="1"/>
  <c r="P69066" i="7" s="1" a="1"/>
  <c r="P69066" i="7" s="1"/>
  <c r="P69067" i="7" s="1" a="1"/>
  <c r="P69067" i="7" s="1"/>
  <c r="P69068" i="7" s="1" a="1"/>
  <c r="P69068" i="7" s="1"/>
  <c r="P69069" i="7" s="1" a="1"/>
  <c r="P69069" i="7" s="1"/>
  <c r="P69070" i="7" s="1" a="1"/>
  <c r="P69070" i="7" s="1"/>
  <c r="P69071" i="7" s="1" a="1"/>
  <c r="P69071" i="7" s="1"/>
  <c r="P69072" i="7" s="1" a="1"/>
  <c r="P69072" i="7" s="1"/>
  <c r="P69073" i="7" s="1" a="1"/>
  <c r="P69073" i="7" s="1"/>
  <c r="P69074" i="7" s="1" a="1"/>
  <c r="P69074" i="7" s="1"/>
  <c r="P69075" i="7" s="1" a="1"/>
  <c r="P69075" i="7" s="1"/>
  <c r="P69076" i="7" s="1" a="1"/>
  <c r="P69076" i="7" s="1"/>
  <c r="P69077" i="7" s="1" a="1"/>
  <c r="P69077" i="7" s="1"/>
  <c r="P69078" i="7" s="1" a="1"/>
  <c r="P69078" i="7" s="1"/>
  <c r="P69079" i="7" s="1" a="1"/>
  <c r="P69079" i="7" s="1"/>
  <c r="P69080" i="7" s="1" a="1"/>
  <c r="P69080" i="7" s="1"/>
  <c r="P69081" i="7" s="1" a="1"/>
  <c r="P69081" i="7" s="1"/>
  <c r="P69082" i="7" s="1" a="1"/>
  <c r="P69082" i="7" s="1"/>
  <c r="P69083" i="7" s="1" a="1"/>
  <c r="P69083" i="7" s="1"/>
  <c r="P69084" i="7" s="1" a="1"/>
  <c r="P69084" i="7" s="1"/>
  <c r="P69085" i="7" s="1" a="1"/>
  <c r="P69085" i="7" s="1"/>
  <c r="P69086" i="7" s="1" a="1"/>
  <c r="P69086" i="7" s="1"/>
  <c r="P69087" i="7" s="1" a="1"/>
  <c r="P69087" i="7" s="1"/>
  <c r="P69088" i="7" s="1" a="1"/>
  <c r="P69088" i="7" s="1"/>
  <c r="P69089" i="7" s="1" a="1"/>
  <c r="P69089" i="7" s="1"/>
  <c r="P69090" i="7" s="1" a="1"/>
  <c r="P69090" i="7" s="1"/>
  <c r="P69091" i="7" s="1" a="1"/>
  <c r="P69091" i="7" s="1"/>
  <c r="P69092" i="7" s="1" a="1"/>
  <c r="P69092" i="7" s="1"/>
  <c r="P69093" i="7" s="1" a="1"/>
  <c r="P69093" i="7" s="1"/>
  <c r="P69094" i="7" s="1" a="1"/>
  <c r="P69094" i="7" s="1"/>
  <c r="P69095" i="7" s="1" a="1"/>
  <c r="P69095" i="7" s="1"/>
  <c r="P69096" i="7" s="1" a="1"/>
  <c r="P69096" i="7" s="1"/>
  <c r="P69097" i="7" s="1" a="1"/>
  <c r="P69097" i="7" s="1"/>
  <c r="P69098" i="7" s="1" a="1"/>
  <c r="P69098" i="7" s="1"/>
  <c r="P69099" i="7" s="1" a="1"/>
  <c r="P69099" i="7" s="1"/>
  <c r="P69100" i="7" s="1" a="1"/>
  <c r="P69100" i="7" s="1"/>
  <c r="P69101" i="7" s="1" a="1"/>
  <c r="P69101" i="7" s="1"/>
  <c r="P69102" i="7" s="1" a="1"/>
  <c r="P69102" i="7" s="1"/>
  <c r="P69103" i="7" s="1" a="1"/>
  <c r="P69103" i="7" s="1"/>
  <c r="P69104" i="7" s="1" a="1"/>
  <c r="P69104" i="7" s="1"/>
  <c r="P69105" i="7" s="1" a="1"/>
  <c r="P69105" i="7" s="1"/>
  <c r="P69106" i="7" s="1" a="1"/>
  <c r="P69106" i="7" s="1"/>
  <c r="P69107" i="7" s="1" a="1"/>
  <c r="P69107" i="7" s="1"/>
  <c r="P69108" i="7" s="1" a="1"/>
  <c r="P69108" i="7" s="1"/>
  <c r="P69109" i="7" s="1" a="1"/>
  <c r="P69109" i="7" s="1"/>
  <c r="P69110" i="7" s="1" a="1"/>
  <c r="P69110" i="7" s="1"/>
  <c r="P69111" i="7" s="1" a="1"/>
  <c r="P69111" i="7" s="1"/>
  <c r="P69112" i="7" s="1" a="1"/>
  <c r="P69112" i="7" s="1"/>
  <c r="P69113" i="7" s="1" a="1"/>
  <c r="P69113" i="7" s="1"/>
  <c r="P69114" i="7" s="1" a="1"/>
  <c r="P69114" i="7" s="1"/>
  <c r="P69115" i="7" s="1" a="1"/>
  <c r="P69115" i="7" s="1"/>
  <c r="P69116" i="7" s="1" a="1"/>
  <c r="P69116" i="7" s="1"/>
  <c r="P69117" i="7" s="1" a="1"/>
  <c r="P69117" i="7" s="1"/>
  <c r="P69118" i="7" s="1" a="1"/>
  <c r="P69118" i="7" s="1"/>
  <c r="P69119" i="7" s="1" a="1"/>
  <c r="P69119" i="7" s="1"/>
  <c r="P69120" i="7" s="1" a="1"/>
  <c r="P69120" i="7" s="1"/>
  <c r="P69121" i="7" s="1" a="1"/>
  <c r="P69121" i="7" s="1"/>
  <c r="P69122" i="7" s="1" a="1"/>
  <c r="P69122" i="7" s="1"/>
  <c r="P69123" i="7" s="1" a="1"/>
  <c r="P69123" i="7" s="1"/>
  <c r="P69124" i="7" s="1" a="1"/>
  <c r="P69124" i="7" s="1"/>
  <c r="P69125" i="7" s="1" a="1"/>
  <c r="P69125" i="7" s="1"/>
  <c r="P69126" i="7" s="1" a="1"/>
  <c r="P69126" i="7" s="1"/>
  <c r="P69127" i="7" s="1" a="1"/>
  <c r="P69127" i="7" s="1"/>
  <c r="P69128" i="7" s="1" a="1"/>
  <c r="P69128" i="7" s="1"/>
  <c r="P69129" i="7" s="1" a="1"/>
  <c r="P69129" i="7" s="1"/>
  <c r="P69130" i="7" s="1" a="1"/>
  <c r="P69130" i="7" s="1"/>
  <c r="P69131" i="7" s="1" a="1"/>
  <c r="P69131" i="7" s="1"/>
  <c r="P69132" i="7" s="1" a="1"/>
  <c r="P69132" i="7" s="1"/>
  <c r="P69133" i="7" s="1" a="1"/>
  <c r="P69133" i="7" s="1"/>
  <c r="P69134" i="7" s="1" a="1"/>
  <c r="P69134" i="7" s="1"/>
  <c r="P69135" i="7" s="1" a="1"/>
  <c r="P69135" i="7" s="1"/>
  <c r="P69136" i="7" s="1" a="1"/>
  <c r="P69136" i="7" s="1"/>
  <c r="P69137" i="7" s="1" a="1"/>
  <c r="P69137" i="7" s="1"/>
  <c r="P69138" i="7" s="1" a="1"/>
  <c r="P69138" i="7" s="1"/>
  <c r="P69139" i="7" s="1" a="1"/>
  <c r="P69139" i="7" s="1"/>
  <c r="P69140" i="7" s="1" a="1"/>
  <c r="P69140" i="7" s="1"/>
  <c r="P69141" i="7" s="1" a="1"/>
  <c r="P69141" i="7" s="1"/>
  <c r="P69142" i="7" s="1" a="1"/>
  <c r="P69142" i="7" s="1"/>
  <c r="P69143" i="7" s="1" a="1"/>
  <c r="P69143" i="7" s="1"/>
  <c r="P69144" i="7" s="1" a="1"/>
  <c r="P69144" i="7" s="1"/>
  <c r="P69145" i="7" s="1" a="1"/>
  <c r="P69145" i="7" s="1"/>
  <c r="P69146" i="7" s="1" a="1"/>
  <c r="P69146" i="7" s="1"/>
  <c r="P69147" i="7" s="1" a="1"/>
  <c r="P69147" i="7" s="1"/>
  <c r="P69148" i="7" s="1" a="1"/>
  <c r="P69148" i="7" s="1"/>
  <c r="P69149" i="7" s="1" a="1"/>
  <c r="P69149" i="7" s="1"/>
  <c r="P69150" i="7" s="1" a="1"/>
  <c r="P69150" i="7" s="1"/>
  <c r="P69151" i="7" s="1" a="1"/>
  <c r="P69151" i="7" s="1"/>
  <c r="P69152" i="7" s="1" a="1"/>
  <c r="P69152" i="7" s="1"/>
  <c r="P69153" i="7" s="1" a="1"/>
  <c r="P69153" i="7" s="1"/>
  <c r="P69154" i="7" s="1" a="1"/>
  <c r="P69154" i="7" s="1"/>
  <c r="P69155" i="7" s="1" a="1"/>
  <c r="P69155" i="7" s="1"/>
  <c r="P69156" i="7" s="1" a="1"/>
  <c r="P69156" i="7" s="1"/>
  <c r="P69157" i="7" s="1" a="1"/>
  <c r="P69157" i="7" s="1"/>
  <c r="P69158" i="7" s="1" a="1"/>
  <c r="P69158" i="7" s="1"/>
  <c r="P69159" i="7" s="1" a="1"/>
  <c r="P69159" i="7" s="1"/>
  <c r="P69160" i="7" s="1" a="1"/>
  <c r="P69160" i="7" s="1"/>
  <c r="P69161" i="7" s="1" a="1"/>
  <c r="P69161" i="7" s="1"/>
  <c r="P69162" i="7" s="1" a="1"/>
  <c r="P69162" i="7" s="1"/>
  <c r="P69163" i="7" s="1" a="1"/>
  <c r="P69163" i="7" s="1"/>
  <c r="P69164" i="7" s="1" a="1"/>
  <c r="P69164" i="7" s="1"/>
  <c r="P69165" i="7" s="1" a="1"/>
  <c r="P69165" i="7" s="1"/>
  <c r="P69166" i="7" s="1" a="1"/>
  <c r="P69166" i="7" s="1"/>
  <c r="P69167" i="7" s="1" a="1"/>
  <c r="P69167" i="7" s="1"/>
  <c r="P69168" i="7" s="1" a="1"/>
  <c r="P69168" i="7" s="1"/>
  <c r="P69169" i="7" s="1" a="1"/>
  <c r="P69169" i="7" s="1"/>
  <c r="P69170" i="7" s="1" a="1"/>
  <c r="P69170" i="7" s="1"/>
  <c r="P69171" i="7" s="1" a="1"/>
  <c r="P69171" i="7" s="1"/>
  <c r="P69172" i="7" s="1" a="1"/>
  <c r="P69172" i="7" s="1"/>
  <c r="P69173" i="7" s="1" a="1"/>
  <c r="P69173" i="7" s="1"/>
  <c r="P69174" i="7" s="1" a="1"/>
  <c r="P69174" i="7" s="1"/>
  <c r="P69175" i="7" s="1" a="1"/>
  <c r="P69175" i="7" s="1"/>
  <c r="P69176" i="7" s="1" a="1"/>
  <c r="P69176" i="7" s="1"/>
  <c r="P69177" i="7" s="1" a="1"/>
  <c r="P69177" i="7" s="1"/>
  <c r="P69178" i="7" s="1" a="1"/>
  <c r="P69178" i="7" s="1"/>
  <c r="P69179" i="7" s="1" a="1"/>
  <c r="P69179" i="7" s="1"/>
  <c r="P69180" i="7" s="1" a="1"/>
  <c r="P69180" i="7" s="1"/>
  <c r="P69181" i="7" s="1" a="1"/>
  <c r="P69181" i="7" s="1"/>
  <c r="P69182" i="7" s="1" a="1"/>
  <c r="P69182" i="7" s="1"/>
  <c r="P69183" i="7" s="1" a="1"/>
  <c r="P69183" i="7" s="1"/>
  <c r="P69184" i="7" s="1" a="1"/>
  <c r="P69184" i="7" s="1"/>
  <c r="P69185" i="7" s="1" a="1"/>
  <c r="P69185" i="7" s="1"/>
  <c r="P69186" i="7" s="1" a="1"/>
  <c r="P69186" i="7" s="1"/>
  <c r="P69187" i="7" s="1" a="1"/>
  <c r="P69187" i="7" s="1"/>
  <c r="P69188" i="7" s="1" a="1"/>
  <c r="P69188" i="7" s="1"/>
  <c r="P69189" i="7" s="1" a="1"/>
  <c r="P69189" i="7" s="1"/>
  <c r="P69190" i="7" s="1" a="1"/>
  <c r="P69190" i="7" s="1"/>
  <c r="P69191" i="7" s="1" a="1"/>
  <c r="P69191" i="7" s="1"/>
  <c r="P69192" i="7" s="1" a="1"/>
  <c r="P69192" i="7" s="1"/>
  <c r="P69193" i="7" s="1" a="1"/>
  <c r="P69193" i="7" s="1"/>
  <c r="P69194" i="7" s="1" a="1"/>
  <c r="P69194" i="7" s="1"/>
  <c r="P69195" i="7" s="1" a="1"/>
  <c r="P69195" i="7" s="1"/>
  <c r="P69196" i="7" s="1" a="1"/>
  <c r="P69196" i="7" s="1"/>
  <c r="P69197" i="7" s="1" a="1"/>
  <c r="P69197" i="7" s="1"/>
  <c r="P69198" i="7" s="1" a="1"/>
  <c r="P69198" i="7" s="1"/>
  <c r="P69199" i="7" s="1" a="1"/>
  <c r="P69199" i="7" s="1"/>
  <c r="P69200" i="7" s="1" a="1"/>
  <c r="P69200" i="7" s="1"/>
  <c r="P69201" i="7" s="1" a="1"/>
  <c r="P69201" i="7" s="1"/>
  <c r="P69202" i="7" s="1" a="1"/>
  <c r="P69202" i="7" s="1"/>
  <c r="P69203" i="7" s="1" a="1"/>
  <c r="P69203" i="7" s="1"/>
  <c r="P69204" i="7" s="1" a="1"/>
  <c r="P69204" i="7" s="1"/>
  <c r="P69205" i="7" s="1" a="1"/>
  <c r="P69205" i="7" s="1"/>
  <c r="P69206" i="7" s="1" a="1"/>
  <c r="P69206" i="7" s="1"/>
  <c r="P69207" i="7" s="1" a="1"/>
  <c r="P69207" i="7" s="1"/>
  <c r="P69208" i="7" s="1" a="1"/>
  <c r="P69208" i="7" s="1"/>
  <c r="P69209" i="7" s="1" a="1"/>
  <c r="P69209" i="7" s="1"/>
  <c r="P69210" i="7" s="1" a="1"/>
  <c r="P69210" i="7" s="1"/>
  <c r="P69211" i="7" s="1" a="1"/>
  <c r="P69211" i="7" s="1"/>
  <c r="P69212" i="7" s="1" a="1"/>
  <c r="P69212" i="7" s="1"/>
  <c r="P69213" i="7" s="1" a="1"/>
  <c r="P69213" i="7" s="1"/>
  <c r="P69214" i="7" s="1" a="1"/>
  <c r="P69214" i="7" s="1"/>
  <c r="P69215" i="7" s="1" a="1"/>
  <c r="P69215" i="7" s="1"/>
  <c r="P69216" i="7" s="1" a="1"/>
  <c r="P69216" i="7" s="1"/>
  <c r="P69217" i="7" s="1" a="1"/>
  <c r="P69217" i="7" s="1"/>
  <c r="P69218" i="7" s="1" a="1"/>
  <c r="P69218" i="7" s="1"/>
  <c r="P69219" i="7" s="1" a="1"/>
  <c r="P69219" i="7" s="1"/>
  <c r="P69220" i="7" s="1" a="1"/>
  <c r="P69220" i="7" s="1"/>
  <c r="P69221" i="7" s="1" a="1"/>
  <c r="P69221" i="7" s="1"/>
  <c r="P69222" i="7" s="1" a="1"/>
  <c r="P69222" i="7" s="1"/>
  <c r="P69223" i="7" s="1" a="1"/>
  <c r="P69223" i="7" s="1"/>
  <c r="P69224" i="7" s="1" a="1"/>
  <c r="P69224" i="7" s="1"/>
  <c r="P69225" i="7" s="1" a="1"/>
  <c r="P69225" i="7" s="1"/>
  <c r="P69226" i="7" s="1" a="1"/>
  <c r="P69226" i="7" s="1"/>
  <c r="P69227" i="7" s="1" a="1"/>
  <c r="P69227" i="7" s="1"/>
  <c r="P69228" i="7" s="1" a="1"/>
  <c r="P69228" i="7" s="1"/>
  <c r="P69229" i="7" s="1" a="1"/>
  <c r="P69229" i="7" s="1"/>
  <c r="P69230" i="7" s="1" a="1"/>
  <c r="P69230" i="7" s="1"/>
  <c r="P69231" i="7" s="1" a="1"/>
  <c r="P69231" i="7" s="1"/>
  <c r="P69232" i="7" s="1" a="1"/>
  <c r="P69232" i="7" s="1"/>
  <c r="P69233" i="7" s="1" a="1"/>
  <c r="P69233" i="7" s="1"/>
  <c r="P69234" i="7" s="1" a="1"/>
  <c r="P69234" i="7" s="1"/>
  <c r="P69235" i="7" s="1" a="1"/>
  <c r="P69235" i="7" s="1"/>
  <c r="P69236" i="7" s="1" a="1"/>
  <c r="P69236" i="7" s="1"/>
  <c r="P69237" i="7" s="1" a="1"/>
  <c r="P69237" i="7" s="1"/>
  <c r="P69238" i="7" s="1" a="1"/>
  <c r="P69238" i="7" s="1"/>
  <c r="P69239" i="7" s="1" a="1"/>
  <c r="P69239" i="7" s="1"/>
  <c r="P69240" i="7" s="1" a="1"/>
  <c r="P69240" i="7" s="1"/>
  <c r="P69241" i="7" s="1" a="1"/>
  <c r="P69241" i="7" s="1"/>
  <c r="P69242" i="7" s="1" a="1"/>
  <c r="P69242" i="7" s="1"/>
  <c r="P69243" i="7" s="1" a="1"/>
  <c r="P69243" i="7" s="1"/>
  <c r="P69244" i="7" s="1" a="1"/>
  <c r="P69244" i="7" s="1"/>
  <c r="P69245" i="7" s="1" a="1"/>
  <c r="P69245" i="7" s="1"/>
  <c r="P69246" i="7" s="1" a="1"/>
  <c r="P69246" i="7" s="1"/>
  <c r="P69247" i="7" s="1" a="1"/>
  <c r="P69247" i="7" s="1"/>
  <c r="P69248" i="7" s="1" a="1"/>
  <c r="P69248" i="7" s="1"/>
  <c r="P69249" i="7" s="1" a="1"/>
  <c r="P69249" i="7" s="1"/>
  <c r="P69250" i="7" s="1" a="1"/>
  <c r="P69250" i="7" s="1"/>
  <c r="P69251" i="7" s="1" a="1"/>
  <c r="P69251" i="7" s="1"/>
  <c r="P69252" i="7" s="1" a="1"/>
  <c r="P69252" i="7" s="1"/>
  <c r="P69253" i="7" s="1" a="1"/>
  <c r="P69253" i="7" s="1"/>
  <c r="P69254" i="7" s="1" a="1"/>
  <c r="P69254" i="7" s="1"/>
  <c r="P69255" i="7" s="1" a="1"/>
  <c r="P69255" i="7" s="1"/>
  <c r="P69256" i="7" s="1" a="1"/>
  <c r="P69256" i="7" s="1"/>
  <c r="P69257" i="7" s="1" a="1"/>
  <c r="P69257" i="7" s="1"/>
  <c r="P69258" i="7" s="1" a="1"/>
  <c r="P69258" i="7" s="1"/>
  <c r="P69259" i="7" s="1" a="1"/>
  <c r="P69259" i="7" s="1"/>
  <c r="P69260" i="7" s="1" a="1"/>
  <c r="P69260" i="7" s="1"/>
  <c r="P69261" i="7" s="1" a="1"/>
  <c r="P69261" i="7" s="1"/>
  <c r="P69262" i="7" s="1" a="1"/>
  <c r="P69262" i="7" s="1"/>
  <c r="P69263" i="7" s="1" a="1"/>
  <c r="P69263" i="7" s="1"/>
  <c r="P69264" i="7" s="1" a="1"/>
  <c r="P69264" i="7" s="1"/>
  <c r="P69265" i="7" s="1" a="1"/>
  <c r="P69265" i="7" s="1"/>
  <c r="P69266" i="7" s="1" a="1"/>
  <c r="P69266" i="7" s="1"/>
  <c r="P69267" i="7" s="1" a="1"/>
  <c r="P69267" i="7" s="1"/>
  <c r="P69268" i="7" s="1" a="1"/>
  <c r="P69268" i="7" s="1"/>
  <c r="P69269" i="7" s="1" a="1"/>
  <c r="P69269" i="7" s="1"/>
  <c r="P69270" i="7" s="1" a="1"/>
  <c r="P69270" i="7" s="1"/>
  <c r="P69271" i="7" s="1" a="1"/>
  <c r="P69271" i="7" s="1"/>
  <c r="P69272" i="7" s="1" a="1"/>
  <c r="P69272" i="7" s="1"/>
  <c r="P69273" i="7" s="1" a="1"/>
  <c r="P69273" i="7" s="1"/>
  <c r="P69274" i="7" s="1" a="1"/>
  <c r="P69274" i="7" s="1"/>
  <c r="P69275" i="7" s="1" a="1"/>
  <c r="P69275" i="7" s="1"/>
  <c r="P69276" i="7" s="1" a="1"/>
  <c r="P69276" i="7" s="1"/>
  <c r="P69277" i="7" s="1" a="1"/>
  <c r="P69277" i="7" s="1"/>
  <c r="P69278" i="7" s="1" a="1"/>
  <c r="P69278" i="7" s="1"/>
  <c r="P69279" i="7" s="1" a="1"/>
  <c r="P69279" i="7" s="1"/>
  <c r="P69280" i="7" s="1" a="1"/>
  <c r="P69280" i="7" s="1"/>
  <c r="P69281" i="7" s="1" a="1"/>
  <c r="P69281" i="7" s="1"/>
  <c r="P69282" i="7" s="1" a="1"/>
  <c r="P69282" i="7" s="1"/>
  <c r="P69283" i="7" s="1" a="1"/>
  <c r="P69283" i="7" s="1"/>
  <c r="P69284" i="7" s="1" a="1"/>
  <c r="P69284" i="7" s="1"/>
  <c r="P69285" i="7" s="1" a="1"/>
  <c r="P69285" i="7" s="1"/>
  <c r="P69286" i="7" s="1" a="1"/>
  <c r="P69286" i="7" s="1"/>
  <c r="P69287" i="7" s="1" a="1"/>
  <c r="P69287" i="7" s="1"/>
  <c r="P69288" i="7" s="1" a="1"/>
  <c r="P69288" i="7" s="1"/>
  <c r="P69289" i="7" s="1" a="1"/>
  <c r="P69289" i="7" s="1"/>
  <c r="P69290" i="7" s="1" a="1"/>
  <c r="P69290" i="7" s="1"/>
  <c r="P69291" i="7" s="1" a="1"/>
  <c r="P69291" i="7" s="1"/>
  <c r="P69292" i="7" s="1" a="1"/>
  <c r="P69292" i="7" s="1"/>
  <c r="P69293" i="7" s="1" a="1"/>
  <c r="P69293" i="7" s="1"/>
  <c r="P69294" i="7" s="1" a="1"/>
  <c r="P69294" i="7" s="1"/>
  <c r="P69295" i="7" s="1" a="1"/>
  <c r="P69295" i="7" s="1"/>
  <c r="P69296" i="7" s="1" a="1"/>
  <c r="P69296" i="7" s="1"/>
  <c r="P69297" i="7" s="1" a="1"/>
  <c r="P69297" i="7" s="1"/>
  <c r="P69298" i="7" s="1" a="1"/>
  <c r="P69298" i="7" s="1"/>
  <c r="P69299" i="7" s="1" a="1"/>
  <c r="P69299" i="7" s="1"/>
  <c r="P69300" i="7" s="1" a="1"/>
  <c r="P69300" i="7" s="1"/>
  <c r="P69301" i="7" s="1" a="1"/>
  <c r="P69301" i="7" s="1"/>
  <c r="P69302" i="7" s="1" a="1"/>
  <c r="P69302" i="7" s="1"/>
  <c r="P69303" i="7" s="1" a="1"/>
  <c r="P69303" i="7" s="1"/>
  <c r="P69304" i="7" s="1" a="1"/>
  <c r="P69304" i="7" s="1"/>
  <c r="P69305" i="7" s="1" a="1"/>
  <c r="P69305" i="7" s="1"/>
  <c r="P69306" i="7" s="1" a="1"/>
  <c r="P69306" i="7" s="1"/>
  <c r="P69307" i="7" s="1" a="1"/>
  <c r="P69307" i="7" s="1"/>
  <c r="P69308" i="7" s="1" a="1"/>
  <c r="P69308" i="7" s="1"/>
  <c r="P69309" i="7" s="1" a="1"/>
  <c r="P69309" i="7" s="1"/>
  <c r="P69310" i="7" s="1" a="1"/>
  <c r="P69310" i="7" s="1"/>
  <c r="P69311" i="7" s="1" a="1"/>
  <c r="P69311" i="7" s="1"/>
  <c r="P69312" i="7" s="1" a="1"/>
  <c r="P69312" i="7" s="1"/>
  <c r="P69313" i="7" s="1" a="1"/>
  <c r="P69313" i="7" s="1"/>
  <c r="P69314" i="7" s="1" a="1"/>
  <c r="P69314" i="7" s="1"/>
  <c r="P69315" i="7" s="1" a="1"/>
  <c r="P69315" i="7" s="1"/>
  <c r="P69316" i="7" s="1" a="1"/>
  <c r="P69316" i="7" s="1"/>
  <c r="P69317" i="7" s="1" a="1"/>
  <c r="P69317" i="7" s="1"/>
  <c r="P69318" i="7" s="1" a="1"/>
  <c r="P69318" i="7" s="1"/>
  <c r="P69319" i="7" s="1" a="1"/>
  <c r="P69319" i="7" s="1"/>
  <c r="P69320" i="7" s="1" a="1"/>
  <c r="P69320" i="7" s="1"/>
  <c r="P69321" i="7" s="1" a="1"/>
  <c r="P69321" i="7" s="1"/>
  <c r="P69322" i="7" s="1" a="1"/>
  <c r="P69322" i="7" s="1"/>
  <c r="P69323" i="7" s="1" a="1"/>
  <c r="P69323" i="7" s="1"/>
  <c r="P69324" i="7" s="1" a="1"/>
  <c r="P69324" i="7" s="1"/>
  <c r="P69325" i="7" s="1" a="1"/>
  <c r="P69325" i="7" s="1"/>
  <c r="P69326" i="7" s="1" a="1"/>
  <c r="P69326" i="7" s="1"/>
  <c r="P69327" i="7" s="1" a="1"/>
  <c r="P69327" i="7" s="1"/>
  <c r="P69328" i="7" s="1" a="1"/>
  <c r="P69328" i="7" s="1"/>
  <c r="P69329" i="7" s="1" a="1"/>
  <c r="P69329" i="7" s="1"/>
  <c r="P69330" i="7" s="1" a="1"/>
  <c r="P69330" i="7" s="1"/>
  <c r="P69331" i="7" s="1" a="1"/>
  <c r="P69331" i="7" s="1"/>
  <c r="P69332" i="7" s="1" a="1"/>
  <c r="P69332" i="7" s="1"/>
  <c r="P69333" i="7" s="1" a="1"/>
  <c r="P69333" i="7" s="1"/>
  <c r="P69334" i="7" s="1" a="1"/>
  <c r="P69334" i="7" s="1"/>
  <c r="P69335" i="7" s="1" a="1"/>
  <c r="P69335" i="7" s="1"/>
  <c r="P69336" i="7" s="1" a="1"/>
  <c r="P69336" i="7" s="1"/>
  <c r="P69337" i="7" s="1" a="1"/>
  <c r="P69337" i="7" s="1"/>
  <c r="P69338" i="7" s="1" a="1"/>
  <c r="P69338" i="7" s="1"/>
  <c r="P69339" i="7" s="1" a="1"/>
  <c r="P69339" i="7" s="1"/>
  <c r="P69340" i="7" s="1" a="1"/>
  <c r="P69340" i="7" s="1"/>
  <c r="P69341" i="7" s="1" a="1"/>
  <c r="P69341" i="7" s="1"/>
  <c r="P69342" i="7" s="1" a="1"/>
  <c r="P69342" i="7" s="1"/>
  <c r="P69343" i="7" s="1" a="1"/>
  <c r="P69343" i="7" s="1"/>
  <c r="P69344" i="7" s="1" a="1"/>
  <c r="P69344" i="7" s="1"/>
  <c r="P69345" i="7" s="1" a="1"/>
  <c r="P69345" i="7" s="1"/>
  <c r="P69346" i="7" s="1" a="1"/>
  <c r="P69346" i="7" s="1"/>
  <c r="P69347" i="7" s="1" a="1"/>
  <c r="P69347" i="7" s="1"/>
  <c r="P69348" i="7" s="1" a="1"/>
  <c r="P69348" i="7" s="1"/>
  <c r="P69349" i="7" s="1" a="1"/>
  <c r="P69349" i="7" s="1"/>
  <c r="P69350" i="7" s="1" a="1"/>
  <c r="P69350" i="7" s="1"/>
  <c r="P69351" i="7" s="1" a="1"/>
  <c r="P69351" i="7" s="1"/>
  <c r="P69352" i="7" s="1" a="1"/>
  <c r="P69352" i="7" s="1"/>
  <c r="P69353" i="7" s="1" a="1"/>
  <c r="P69353" i="7" s="1"/>
  <c r="P69354" i="7" s="1" a="1"/>
  <c r="P69354" i="7" s="1"/>
  <c r="P69355" i="7" s="1" a="1"/>
  <c r="P69355" i="7" s="1"/>
  <c r="P69356" i="7" s="1" a="1"/>
  <c r="P69356" i="7" s="1"/>
  <c r="P69357" i="7" s="1" a="1"/>
  <c r="P69357" i="7" s="1"/>
  <c r="P69358" i="7" s="1" a="1"/>
  <c r="P69358" i="7" s="1"/>
  <c r="P69359" i="7" s="1" a="1"/>
  <c r="P69359" i="7" s="1"/>
  <c r="P69360" i="7" s="1" a="1"/>
  <c r="P69360" i="7" s="1"/>
  <c r="P69361" i="7" s="1" a="1"/>
  <c r="P69361" i="7" s="1"/>
  <c r="P69362" i="7" s="1" a="1"/>
  <c r="P69362" i="7" s="1"/>
  <c r="P69363" i="7" s="1" a="1"/>
  <c r="P69363" i="7" s="1"/>
  <c r="P69364" i="7" s="1" a="1"/>
  <c r="P69364" i="7" s="1"/>
  <c r="P69365" i="7" s="1" a="1"/>
  <c r="P69365" i="7" s="1"/>
  <c r="P69366" i="7" s="1" a="1"/>
  <c r="P69366" i="7" s="1"/>
  <c r="P69367" i="7" s="1" a="1"/>
  <c r="P69367" i="7" s="1"/>
  <c r="P69368" i="7" s="1" a="1"/>
  <c r="P69368" i="7" s="1"/>
  <c r="P69369" i="7" s="1" a="1"/>
  <c r="P69369" i="7" s="1"/>
  <c r="P69370" i="7" s="1" a="1"/>
  <c r="P69370" i="7" s="1"/>
  <c r="P69371" i="7" s="1" a="1"/>
  <c r="P69371" i="7" s="1"/>
  <c r="P69372" i="7" s="1" a="1"/>
  <c r="P69372" i="7" s="1"/>
  <c r="P69373" i="7" s="1" a="1"/>
  <c r="P69373" i="7" s="1"/>
  <c r="P69374" i="7" s="1" a="1"/>
  <c r="P69374" i="7" s="1"/>
  <c r="P69375" i="7" s="1" a="1"/>
  <c r="P69375" i="7" s="1"/>
  <c r="P69376" i="7" s="1" a="1"/>
  <c r="P69376" i="7" s="1"/>
  <c r="P69377" i="7" s="1" a="1"/>
  <c r="P69377" i="7" s="1"/>
  <c r="P69378" i="7" s="1" a="1"/>
  <c r="P69378" i="7" s="1"/>
  <c r="P69379" i="7" s="1" a="1"/>
  <c r="P69379" i="7" s="1"/>
  <c r="P69380" i="7" s="1" a="1"/>
  <c r="P69380" i="7" s="1"/>
  <c r="P69381" i="7" s="1" a="1"/>
  <c r="P69381" i="7" s="1"/>
  <c r="P69382" i="7" s="1" a="1"/>
  <c r="P69382" i="7" s="1"/>
  <c r="P69383" i="7" s="1" a="1"/>
  <c r="P69383" i="7" s="1"/>
  <c r="P69384" i="7" s="1" a="1"/>
  <c r="P69384" i="7" s="1"/>
  <c r="P69385" i="7" s="1" a="1"/>
  <c r="P69385" i="7" s="1"/>
  <c r="P69386" i="7" s="1" a="1"/>
  <c r="P69386" i="7" s="1"/>
  <c r="P69387" i="7" s="1" a="1"/>
  <c r="P69387" i="7" s="1"/>
  <c r="P69388" i="7" s="1" a="1"/>
  <c r="P69388" i="7" s="1"/>
  <c r="P69389" i="7" s="1" a="1"/>
  <c r="P69389" i="7" s="1"/>
  <c r="P69390" i="7" s="1" a="1"/>
  <c r="P69390" i="7" s="1"/>
  <c r="P69391" i="7" s="1" a="1"/>
  <c r="P69391" i="7" s="1"/>
  <c r="P69392" i="7" s="1" a="1"/>
  <c r="P69392" i="7" s="1"/>
  <c r="P69393" i="7" s="1" a="1"/>
  <c r="P69393" i="7" s="1"/>
  <c r="P69394" i="7" s="1" a="1"/>
  <c r="P69394" i="7" s="1"/>
  <c r="P69395" i="7" s="1" a="1"/>
  <c r="P69395" i="7" s="1"/>
  <c r="P69396" i="7" s="1" a="1"/>
  <c r="P69396" i="7" s="1"/>
  <c r="P69397" i="7" s="1" a="1"/>
  <c r="P69397" i="7" s="1"/>
  <c r="P69398" i="7" s="1" a="1"/>
  <c r="P69398" i="7" s="1"/>
  <c r="P69399" i="7" s="1" a="1"/>
  <c r="P69399" i="7" s="1"/>
  <c r="P69400" i="7" s="1" a="1"/>
  <c r="P69400" i="7" s="1"/>
  <c r="P69401" i="7" s="1" a="1"/>
  <c r="P69401" i="7" s="1"/>
  <c r="P69402" i="7" s="1" a="1"/>
  <c r="P69402" i="7" s="1"/>
  <c r="P69403" i="7" s="1" a="1"/>
  <c r="P69403" i="7" s="1"/>
  <c r="P69404" i="7" s="1" a="1"/>
  <c r="P69404" i="7" s="1"/>
  <c r="P69405" i="7" s="1" a="1"/>
  <c r="P69405" i="7" s="1"/>
  <c r="P69406" i="7" s="1" a="1"/>
  <c r="P69406" i="7" s="1"/>
  <c r="P69407" i="7" s="1" a="1"/>
  <c r="P69407" i="7" s="1"/>
  <c r="P69408" i="7" s="1" a="1"/>
  <c r="P69408" i="7" s="1"/>
  <c r="P69409" i="7" s="1" a="1"/>
  <c r="P69409" i="7" s="1"/>
  <c r="P69410" i="7" s="1" a="1"/>
  <c r="P69410" i="7" s="1"/>
  <c r="P69411" i="7" s="1" a="1"/>
  <c r="P69411" i="7" s="1"/>
  <c r="P69412" i="7" s="1" a="1"/>
  <c r="P69412" i="7" s="1"/>
  <c r="P69413" i="7" s="1" a="1"/>
  <c r="P69413" i="7" s="1"/>
  <c r="P69414" i="7" s="1" a="1"/>
  <c r="P69414" i="7" s="1"/>
  <c r="P69415" i="7" s="1" a="1"/>
  <c r="P69415" i="7" s="1"/>
  <c r="P69416" i="7" s="1" a="1"/>
  <c r="P69416" i="7" s="1"/>
  <c r="P69417" i="7" s="1" a="1"/>
  <c r="P69417" i="7" s="1"/>
  <c r="P69418" i="7" s="1" a="1"/>
  <c r="P69418" i="7" s="1"/>
  <c r="P69419" i="7" s="1" a="1"/>
  <c r="P69419" i="7" s="1"/>
  <c r="P69420" i="7" s="1" a="1"/>
  <c r="P69420" i="7" s="1"/>
  <c r="P69421" i="7" s="1" a="1"/>
  <c r="P69421" i="7" s="1"/>
  <c r="P69422" i="7" s="1" a="1"/>
  <c r="P69422" i="7" s="1"/>
  <c r="P69423" i="7" s="1" a="1"/>
  <c r="P69423" i="7" s="1"/>
  <c r="P69424" i="7" s="1" a="1"/>
  <c r="P69424" i="7" s="1"/>
  <c r="P69425" i="7" s="1" a="1"/>
  <c r="P69425" i="7" s="1"/>
  <c r="P69426" i="7" s="1" a="1"/>
  <c r="P69426" i="7" s="1"/>
  <c r="P69427" i="7" s="1" a="1"/>
  <c r="P69427" i="7" s="1"/>
  <c r="P69428" i="7" s="1" a="1"/>
  <c r="P69428" i="7" s="1"/>
  <c r="P69429" i="7" s="1" a="1"/>
  <c r="P69429" i="7" s="1"/>
  <c r="P69430" i="7" s="1" a="1"/>
  <c r="P69430" i="7" s="1"/>
  <c r="P69431" i="7" s="1" a="1"/>
  <c r="P69431" i="7" s="1"/>
  <c r="P69432" i="7" s="1" a="1"/>
  <c r="P69432" i="7" s="1"/>
  <c r="P69433" i="7" s="1" a="1"/>
  <c r="P69433" i="7" s="1"/>
  <c r="P69434" i="7" s="1" a="1"/>
  <c r="P69434" i="7" s="1"/>
  <c r="P69435" i="7" s="1" a="1"/>
  <c r="P69435" i="7" s="1"/>
  <c r="P69436" i="7" s="1" a="1"/>
  <c r="P69436" i="7" s="1"/>
  <c r="P69437" i="7" s="1" a="1"/>
  <c r="P69437" i="7" s="1"/>
  <c r="P69438" i="7" s="1" a="1"/>
  <c r="P69438" i="7" s="1"/>
  <c r="P69439" i="7" s="1" a="1"/>
  <c r="P69439" i="7" s="1"/>
  <c r="P69440" i="7" s="1" a="1"/>
  <c r="P69440" i="7" s="1"/>
  <c r="P69441" i="7" s="1" a="1"/>
  <c r="P69441" i="7" s="1"/>
  <c r="P69442" i="7" s="1" a="1"/>
  <c r="P69442" i="7" s="1"/>
  <c r="P69443" i="7" s="1" a="1"/>
  <c r="P69443" i="7" s="1"/>
  <c r="P69444" i="7" s="1" a="1"/>
  <c r="P69444" i="7" s="1"/>
  <c r="P69445" i="7" s="1" a="1"/>
  <c r="P69445" i="7" s="1"/>
  <c r="P69446" i="7" s="1" a="1"/>
  <c r="P69446" i="7" s="1"/>
  <c r="P69447" i="7" s="1" a="1"/>
  <c r="P69447" i="7" s="1"/>
  <c r="P69448" i="7" s="1" a="1"/>
  <c r="P69448" i="7" s="1"/>
  <c r="P69449" i="7" s="1" a="1"/>
  <c r="P69449" i="7" s="1"/>
  <c r="P69450" i="7" s="1" a="1"/>
  <c r="P69450" i="7" s="1"/>
  <c r="P69451" i="7" s="1" a="1"/>
  <c r="P69451" i="7" s="1"/>
  <c r="P69452" i="7" s="1" a="1"/>
  <c r="P69452" i="7" s="1"/>
  <c r="P69453" i="7" s="1" a="1"/>
  <c r="P69453" i="7" s="1"/>
  <c r="P69454" i="7" s="1" a="1"/>
  <c r="P69454" i="7" s="1"/>
  <c r="P69455" i="7" s="1" a="1"/>
  <c r="P69455" i="7" s="1"/>
  <c r="P69456" i="7" s="1" a="1"/>
  <c r="P69456" i="7" s="1"/>
  <c r="P69457" i="7" s="1" a="1"/>
  <c r="P69457" i="7" s="1"/>
  <c r="P69458" i="7" s="1" a="1"/>
  <c r="P69458" i="7" s="1"/>
  <c r="P69459" i="7" s="1" a="1"/>
  <c r="P69459" i="7" s="1"/>
  <c r="P69460" i="7" s="1" a="1"/>
  <c r="P69460" i="7" s="1"/>
  <c r="P69461" i="7" s="1" a="1"/>
  <c r="P69461" i="7" s="1"/>
  <c r="P69462" i="7" s="1" a="1"/>
  <c r="P69462" i="7" s="1"/>
  <c r="P69463" i="7" s="1" a="1"/>
  <c r="P69463" i="7" s="1"/>
  <c r="P69464" i="7" s="1" a="1"/>
  <c r="P69464" i="7" s="1"/>
  <c r="P69465" i="7" s="1" a="1"/>
  <c r="P69465" i="7" s="1"/>
  <c r="P69466" i="7" s="1" a="1"/>
  <c r="P69466" i="7" s="1"/>
  <c r="P69467" i="7" s="1" a="1"/>
  <c r="P69467" i="7" s="1"/>
  <c r="P69468" i="7" s="1" a="1"/>
  <c r="P69468" i="7" s="1"/>
  <c r="P69469" i="7" s="1" a="1"/>
  <c r="P69469" i="7" s="1"/>
  <c r="P69470" i="7" s="1" a="1"/>
  <c r="P69470" i="7" s="1"/>
  <c r="P69471" i="7" s="1" a="1"/>
  <c r="P69471" i="7" s="1"/>
  <c r="P69472" i="7" s="1" a="1"/>
  <c r="P69472" i="7" s="1"/>
  <c r="P69473" i="7" s="1" a="1"/>
  <c r="P69473" i="7" s="1"/>
  <c r="P69474" i="7" s="1" a="1"/>
  <c r="P69474" i="7" s="1"/>
  <c r="P69475" i="7" s="1" a="1"/>
  <c r="P69475" i="7" s="1"/>
  <c r="P69476" i="7" s="1" a="1"/>
  <c r="P69476" i="7" s="1"/>
  <c r="P69477" i="7" s="1" a="1"/>
  <c r="P69477" i="7" s="1"/>
  <c r="P69478" i="7" s="1" a="1"/>
  <c r="P69478" i="7" s="1"/>
  <c r="P69479" i="7" s="1" a="1"/>
  <c r="P69479" i="7" s="1"/>
  <c r="P69480" i="7" s="1" a="1"/>
  <c r="P69480" i="7" s="1"/>
  <c r="P69481" i="7" s="1" a="1"/>
  <c r="P69481" i="7" s="1"/>
  <c r="P69482" i="7" s="1" a="1"/>
  <c r="P69482" i="7" s="1"/>
  <c r="P69483" i="7" s="1" a="1"/>
  <c r="P69483" i="7" s="1"/>
  <c r="P69484" i="7" s="1" a="1"/>
  <c r="P69484" i="7" s="1"/>
  <c r="P69485" i="7" s="1" a="1"/>
  <c r="P69485" i="7" s="1"/>
  <c r="P69486" i="7" s="1" a="1"/>
  <c r="P69486" i="7" s="1"/>
  <c r="P69487" i="7" s="1" a="1"/>
  <c r="P69487" i="7" s="1"/>
  <c r="P69488" i="7" s="1" a="1"/>
  <c r="P69488" i="7" s="1"/>
  <c r="P69489" i="7" s="1" a="1"/>
  <c r="P69489" i="7" s="1"/>
  <c r="P69490" i="7" s="1" a="1"/>
  <c r="P69490" i="7" s="1"/>
  <c r="P69491" i="7" s="1" a="1"/>
  <c r="P69491" i="7" s="1"/>
  <c r="P69492" i="7" s="1" a="1"/>
  <c r="P69492" i="7" s="1"/>
  <c r="P69493" i="7" s="1" a="1"/>
  <c r="P69493" i="7" s="1"/>
  <c r="P69494" i="7" s="1" a="1"/>
  <c r="P69494" i="7" s="1"/>
  <c r="P69495" i="7" s="1" a="1"/>
  <c r="P69495" i="7" s="1"/>
  <c r="P69496" i="7" s="1" a="1"/>
  <c r="P69496" i="7" s="1"/>
  <c r="P69497" i="7" s="1" a="1"/>
  <c r="P69497" i="7" s="1"/>
  <c r="P69498" i="7" s="1" a="1"/>
  <c r="P69498" i="7" s="1"/>
  <c r="P69499" i="7" s="1" a="1"/>
  <c r="P69499" i="7" s="1"/>
  <c r="P69500" i="7" s="1" a="1"/>
  <c r="P69500" i="7" s="1"/>
  <c r="P69501" i="7" s="1" a="1"/>
  <c r="P69501" i="7" s="1"/>
  <c r="P69502" i="7" s="1" a="1"/>
  <c r="P69502" i="7" s="1"/>
  <c r="P69503" i="7" s="1" a="1"/>
  <c r="P69503" i="7" s="1"/>
  <c r="P69504" i="7" s="1" a="1"/>
  <c r="P69504" i="7" s="1"/>
  <c r="P69505" i="7" s="1" a="1"/>
  <c r="P69505" i="7" s="1"/>
  <c r="P69506" i="7" s="1" a="1"/>
  <c r="P69506" i="7" s="1"/>
  <c r="P69507" i="7" s="1" a="1"/>
  <c r="P69507" i="7" s="1"/>
  <c r="P69508" i="7" s="1" a="1"/>
  <c r="P69508" i="7" s="1"/>
  <c r="P69509" i="7" s="1" a="1"/>
  <c r="P69509" i="7" s="1"/>
  <c r="P69510" i="7" s="1" a="1"/>
  <c r="P69510" i="7" s="1"/>
  <c r="P69511" i="7" s="1" a="1"/>
  <c r="P69511" i="7" s="1"/>
  <c r="P69512" i="7" s="1" a="1"/>
  <c r="P69512" i="7" s="1"/>
  <c r="P69513" i="7" s="1" a="1"/>
  <c r="P69513" i="7" s="1"/>
  <c r="P69514" i="7" s="1" a="1"/>
  <c r="P69514" i="7" s="1"/>
  <c r="P69515" i="7" s="1" a="1"/>
  <c r="P69515" i="7" s="1"/>
  <c r="P69516" i="7" s="1" a="1"/>
  <c r="P69516" i="7" s="1"/>
  <c r="P69517" i="7" s="1" a="1"/>
  <c r="P69517" i="7" s="1"/>
  <c r="P69518" i="7" s="1" a="1"/>
  <c r="P69518" i="7" s="1"/>
  <c r="P69519" i="7" s="1" a="1"/>
  <c r="P69519" i="7" s="1"/>
  <c r="P69520" i="7" s="1" a="1"/>
  <c r="P69520" i="7" s="1"/>
  <c r="P69521" i="7" s="1" a="1"/>
  <c r="P69521" i="7" s="1"/>
  <c r="P69522" i="7" s="1" a="1"/>
  <c r="P69522" i="7" s="1"/>
  <c r="P69523" i="7" s="1" a="1"/>
  <c r="P69523" i="7" s="1"/>
  <c r="P69524" i="7" s="1" a="1"/>
  <c r="P69524" i="7" s="1"/>
  <c r="P69525" i="7" s="1" a="1"/>
  <c r="P69525" i="7" s="1"/>
  <c r="P69526" i="7" s="1" a="1"/>
  <c r="P69526" i="7" s="1"/>
  <c r="P69527" i="7" s="1" a="1"/>
  <c r="P69527" i="7" s="1"/>
  <c r="P69528" i="7" s="1" a="1"/>
  <c r="P69528" i="7" s="1"/>
  <c r="P69529" i="7" s="1" a="1"/>
  <c r="P69529" i="7" s="1"/>
  <c r="P69530" i="7" s="1" a="1"/>
  <c r="P69530" i="7" s="1"/>
  <c r="P69531" i="7" s="1" a="1"/>
  <c r="P69531" i="7" s="1"/>
  <c r="P69532" i="7" s="1" a="1"/>
  <c r="P69532" i="7" s="1"/>
  <c r="P69533" i="7" s="1" a="1"/>
  <c r="P69533" i="7" s="1"/>
  <c r="P69534" i="7" s="1" a="1"/>
  <c r="P69534" i="7" s="1"/>
  <c r="P69535" i="7" s="1" a="1"/>
  <c r="P69535" i="7" s="1"/>
  <c r="P69536" i="7" s="1" a="1"/>
  <c r="P69536" i="7" s="1"/>
  <c r="P69537" i="7" s="1" a="1"/>
  <c r="P69537" i="7" s="1"/>
  <c r="P69538" i="7" s="1" a="1"/>
  <c r="P69538" i="7" s="1"/>
  <c r="P69539" i="7" s="1" a="1"/>
  <c r="P69539" i="7" s="1"/>
  <c r="P69540" i="7" s="1" a="1"/>
  <c r="P69540" i="7" s="1"/>
  <c r="P69541" i="7" s="1" a="1"/>
  <c r="P69541" i="7" s="1"/>
  <c r="P69542" i="7" s="1" a="1"/>
  <c r="P69542" i="7" s="1"/>
  <c r="P69543" i="7" s="1" a="1"/>
  <c r="P69543" i="7" s="1"/>
  <c r="P69544" i="7" s="1" a="1"/>
  <c r="P69544" i="7" s="1"/>
  <c r="P69545" i="7" s="1" a="1"/>
  <c r="P69545" i="7" s="1"/>
  <c r="P69546" i="7" s="1" a="1"/>
  <c r="P69546" i="7" s="1"/>
  <c r="P69547" i="7" s="1" a="1"/>
  <c r="P69547" i="7" s="1"/>
  <c r="P69548" i="7" s="1" a="1"/>
  <c r="P69548" i="7" s="1"/>
  <c r="P69549" i="7" s="1" a="1"/>
  <c r="P69549" i="7" s="1"/>
  <c r="P69550" i="7" s="1" a="1"/>
  <c r="P69550" i="7" s="1"/>
  <c r="P69551" i="7" s="1" a="1"/>
  <c r="P69551" i="7" s="1"/>
  <c r="P69552" i="7" s="1" a="1"/>
  <c r="P69552" i="7" s="1"/>
  <c r="P69553" i="7" s="1" a="1"/>
  <c r="P69553" i="7" s="1"/>
  <c r="P69554" i="7" s="1" a="1"/>
  <c r="P69554" i="7" s="1"/>
  <c r="P69555" i="7" s="1" a="1"/>
  <c r="P69555" i="7" s="1"/>
  <c r="P69556" i="7" s="1" a="1"/>
  <c r="P69556" i="7" s="1"/>
  <c r="P69557" i="7" s="1" a="1"/>
  <c r="P69557" i="7" s="1"/>
  <c r="P69558" i="7" s="1" a="1"/>
  <c r="P69558" i="7" s="1"/>
  <c r="P69559" i="7" s="1" a="1"/>
  <c r="P69559" i="7" s="1"/>
  <c r="P69560" i="7" s="1" a="1"/>
  <c r="P69560" i="7" s="1"/>
  <c r="P69561" i="7" s="1" a="1"/>
  <c r="P69561" i="7" s="1"/>
  <c r="P69562" i="7" s="1" a="1"/>
  <c r="P69562" i="7" s="1"/>
  <c r="P69563" i="7" s="1" a="1"/>
  <c r="P69563" i="7" s="1"/>
  <c r="P69564" i="7" s="1" a="1"/>
  <c r="P69564" i="7" s="1"/>
  <c r="P69565" i="7" s="1" a="1"/>
  <c r="P69565" i="7" s="1"/>
  <c r="P69566" i="7" s="1" a="1"/>
  <c r="P69566" i="7" s="1"/>
  <c r="P69567" i="7" s="1" a="1"/>
  <c r="P69567" i="7" s="1"/>
  <c r="P69568" i="7" s="1" a="1"/>
  <c r="P69568" i="7" s="1"/>
  <c r="P69569" i="7" s="1" a="1"/>
  <c r="P69569" i="7" s="1"/>
  <c r="P69570" i="7" s="1" a="1"/>
  <c r="P69570" i="7" s="1"/>
  <c r="P69571" i="7" s="1" a="1"/>
  <c r="P69571" i="7" s="1"/>
  <c r="P69572" i="7" s="1" a="1"/>
  <c r="P69572" i="7" s="1"/>
  <c r="P69573" i="7" s="1" a="1"/>
  <c r="P69573" i="7" s="1"/>
  <c r="P69574" i="7" s="1" a="1"/>
  <c r="P69574" i="7" s="1"/>
  <c r="P69575" i="7" s="1" a="1"/>
  <c r="P69575" i="7" s="1"/>
  <c r="P69576" i="7" s="1" a="1"/>
  <c r="P69576" i="7" s="1"/>
  <c r="P69577" i="7" s="1" a="1"/>
  <c r="P69577" i="7" s="1"/>
  <c r="P69578" i="7" s="1" a="1"/>
  <c r="P69578" i="7" s="1"/>
  <c r="P69579" i="7" s="1" a="1"/>
  <c r="P69579" i="7" s="1"/>
  <c r="P69580" i="7" s="1" a="1"/>
  <c r="P69580" i="7" s="1"/>
  <c r="P69581" i="7" s="1" a="1"/>
  <c r="P69581" i="7" s="1"/>
  <c r="P69582" i="7" s="1" a="1"/>
  <c r="P69582" i="7" s="1"/>
  <c r="P69583" i="7" s="1" a="1"/>
  <c r="P69583" i="7" s="1"/>
  <c r="P69584" i="7" s="1" a="1"/>
  <c r="P69584" i="7" s="1"/>
  <c r="P69585" i="7" s="1" a="1"/>
  <c r="P69585" i="7" s="1"/>
  <c r="P69586" i="7" s="1" a="1"/>
  <c r="P69586" i="7" s="1"/>
  <c r="P69587" i="7" s="1" a="1"/>
  <c r="P69587" i="7" s="1"/>
  <c r="P69588" i="7" s="1" a="1"/>
  <c r="P69588" i="7" s="1"/>
  <c r="P69589" i="7" s="1" a="1"/>
  <c r="P69589" i="7" s="1"/>
  <c r="P69590" i="7" s="1" a="1"/>
  <c r="P69590" i="7" s="1"/>
  <c r="P69591" i="7" s="1" a="1"/>
  <c r="P69591" i="7" s="1"/>
  <c r="P69592" i="7" s="1" a="1"/>
  <c r="P69592" i="7" s="1"/>
  <c r="P69593" i="7" s="1" a="1"/>
  <c r="P69593" i="7" s="1"/>
  <c r="P69594" i="7" s="1" a="1"/>
  <c r="P69594" i="7" s="1"/>
  <c r="P69595" i="7" s="1" a="1"/>
  <c r="P69595" i="7" s="1"/>
  <c r="P69596" i="7" s="1" a="1"/>
  <c r="P69596" i="7" s="1"/>
  <c r="P69597" i="7" s="1" a="1"/>
  <c r="P69597" i="7" s="1"/>
  <c r="P69598" i="7" s="1" a="1"/>
  <c r="P69598" i="7" s="1"/>
  <c r="P69599" i="7" s="1" a="1"/>
  <c r="P69599" i="7" s="1"/>
  <c r="P69600" i="7" s="1" a="1"/>
  <c r="P69600" i="7" s="1"/>
  <c r="P69601" i="7" s="1" a="1"/>
  <c r="P69601" i="7" s="1"/>
  <c r="P69602" i="7" s="1" a="1"/>
  <c r="P69602" i="7" s="1"/>
  <c r="P69603" i="7" s="1" a="1"/>
  <c r="P69603" i="7" s="1"/>
  <c r="P69604" i="7" s="1" a="1"/>
  <c r="P69604" i="7" s="1"/>
  <c r="P69605" i="7" s="1" a="1"/>
  <c r="P69605" i="7" s="1"/>
  <c r="P69606" i="7" s="1" a="1"/>
  <c r="P69606" i="7" s="1"/>
  <c r="P69607" i="7" s="1" a="1"/>
  <c r="P69607" i="7" s="1"/>
  <c r="P69608" i="7" s="1" a="1"/>
  <c r="P69608" i="7" s="1"/>
  <c r="P69609" i="7" s="1" a="1"/>
  <c r="P69609" i="7" s="1"/>
  <c r="P69610" i="7" s="1" a="1"/>
  <c r="P69610" i="7" s="1"/>
  <c r="P69611" i="7" s="1" a="1"/>
  <c r="P69611" i="7" s="1"/>
  <c r="P69612" i="7" s="1" a="1"/>
  <c r="P69612" i="7" s="1"/>
  <c r="P69613" i="7" s="1" a="1"/>
  <c r="P69613" i="7" s="1"/>
  <c r="P69614" i="7" s="1" a="1"/>
  <c r="P69614" i="7" s="1"/>
  <c r="P69615" i="7" s="1" a="1"/>
  <c r="P69615" i="7" s="1"/>
  <c r="P69616" i="7" s="1" a="1"/>
  <c r="P69616" i="7" s="1"/>
  <c r="P69617" i="7" s="1" a="1"/>
  <c r="P69617" i="7" s="1"/>
  <c r="P69618" i="7" s="1" a="1"/>
  <c r="P69618" i="7" s="1"/>
  <c r="P69619" i="7" s="1" a="1"/>
  <c r="P69619" i="7" s="1"/>
  <c r="P69620" i="7" s="1" a="1"/>
  <c r="P69620" i="7" s="1"/>
  <c r="P69621" i="7" s="1" a="1"/>
  <c r="P69621" i="7" s="1"/>
  <c r="P69622" i="7" s="1" a="1"/>
  <c r="P69622" i="7" s="1"/>
  <c r="P69623" i="7" s="1" a="1"/>
  <c r="P69623" i="7" s="1"/>
  <c r="P69624" i="7" s="1" a="1"/>
  <c r="P69624" i="7" s="1"/>
  <c r="P69625" i="7" s="1" a="1"/>
  <c r="P69625" i="7" s="1"/>
  <c r="P69626" i="7" s="1" a="1"/>
  <c r="P69626" i="7" s="1"/>
  <c r="P69627" i="7" s="1" a="1"/>
  <c r="P69627" i="7" s="1"/>
  <c r="P69628" i="7" s="1" a="1"/>
  <c r="P69628" i="7" s="1"/>
  <c r="P69629" i="7" s="1" a="1"/>
  <c r="P69629" i="7" s="1"/>
  <c r="P69630" i="7" s="1" a="1"/>
  <c r="P69630" i="7" s="1"/>
  <c r="P69631" i="7" s="1" a="1"/>
  <c r="P69631" i="7" s="1"/>
  <c r="P69632" i="7" s="1" a="1"/>
  <c r="P69632" i="7" s="1"/>
  <c r="P69633" i="7" s="1" a="1"/>
  <c r="P69633" i="7" s="1"/>
  <c r="P69634" i="7" s="1" a="1"/>
  <c r="P69634" i="7" s="1"/>
  <c r="P69635" i="7" s="1" a="1"/>
  <c r="P69635" i="7" s="1"/>
  <c r="P69636" i="7" s="1" a="1"/>
  <c r="P69636" i="7" s="1"/>
  <c r="P69637" i="7" s="1" a="1"/>
  <c r="P69637" i="7" s="1"/>
  <c r="P69638" i="7" s="1" a="1"/>
  <c r="P69638" i="7" s="1"/>
  <c r="P69639" i="7" s="1" a="1"/>
  <c r="P69639" i="7" s="1"/>
  <c r="P69640" i="7" s="1" a="1"/>
  <c r="P69640" i="7" s="1"/>
  <c r="P69641" i="7" s="1" a="1"/>
  <c r="P69641" i="7" s="1"/>
  <c r="P69642" i="7" s="1" a="1"/>
  <c r="P69642" i="7" s="1"/>
  <c r="P69643" i="7" s="1" a="1"/>
  <c r="P69643" i="7" s="1"/>
  <c r="P69644" i="7" s="1" a="1"/>
  <c r="P69644" i="7" s="1"/>
  <c r="P69645" i="7" s="1" a="1"/>
  <c r="P69645" i="7" s="1"/>
  <c r="P69646" i="7" s="1" a="1"/>
  <c r="P69646" i="7" s="1"/>
  <c r="P69647" i="7" s="1" a="1"/>
  <c r="P69647" i="7" s="1"/>
  <c r="P69648" i="7" s="1" a="1"/>
  <c r="P69648" i="7" s="1"/>
  <c r="P69649" i="7" s="1" a="1"/>
  <c r="P69649" i="7" s="1"/>
  <c r="P69650" i="7" s="1" a="1"/>
  <c r="P69650" i="7" s="1"/>
  <c r="P69651" i="7" s="1" a="1"/>
  <c r="P69651" i="7" s="1"/>
  <c r="P69652" i="7" s="1" a="1"/>
  <c r="P69652" i="7" s="1"/>
  <c r="P69653" i="7" s="1" a="1"/>
  <c r="P69653" i="7" s="1"/>
  <c r="P69654" i="7" s="1" a="1"/>
  <c r="P69654" i="7" s="1"/>
  <c r="P69655" i="7" s="1" a="1"/>
  <c r="P69655" i="7" s="1"/>
  <c r="P69656" i="7" s="1" a="1"/>
  <c r="P69656" i="7" s="1"/>
  <c r="P69657" i="7" s="1" a="1"/>
  <c r="P69657" i="7" s="1"/>
  <c r="P69658" i="7" s="1" a="1"/>
  <c r="P69658" i="7" s="1"/>
  <c r="P69659" i="7" s="1" a="1"/>
  <c r="P69659" i="7" s="1"/>
  <c r="P69660" i="7" s="1" a="1"/>
  <c r="P69660" i="7" s="1"/>
  <c r="P69661" i="7" s="1" a="1"/>
  <c r="P69661" i="7" s="1"/>
  <c r="P69662" i="7" s="1" a="1"/>
  <c r="P69662" i="7" s="1"/>
  <c r="P69663" i="7" s="1" a="1"/>
  <c r="P69663" i="7" s="1"/>
  <c r="P69664" i="7" s="1" a="1"/>
  <c r="P69664" i="7" s="1"/>
  <c r="P69665" i="7" s="1" a="1"/>
  <c r="P69665" i="7" s="1"/>
  <c r="P69666" i="7" s="1" a="1"/>
  <c r="P69666" i="7" s="1"/>
  <c r="P69667" i="7" s="1" a="1"/>
  <c r="P69667" i="7" s="1"/>
  <c r="P69668" i="7" s="1" a="1"/>
  <c r="P69668" i="7" s="1"/>
  <c r="P69669" i="7" s="1" a="1"/>
  <c r="P69669" i="7" s="1"/>
  <c r="P69670" i="7" s="1" a="1"/>
  <c r="P69670" i="7" s="1"/>
  <c r="P69671" i="7" s="1" a="1"/>
  <c r="P69671" i="7" s="1"/>
  <c r="P69672" i="7" s="1" a="1"/>
  <c r="P69672" i="7" s="1"/>
  <c r="P69673" i="7" s="1" a="1"/>
  <c r="P69673" i="7" s="1"/>
  <c r="P69674" i="7" s="1" a="1"/>
  <c r="P69674" i="7" s="1"/>
  <c r="P69675" i="7" s="1" a="1"/>
  <c r="P69675" i="7" s="1"/>
  <c r="P69676" i="7" s="1" a="1"/>
  <c r="P69676" i="7" s="1"/>
  <c r="P69677" i="7" s="1" a="1"/>
  <c r="P69677" i="7" s="1"/>
  <c r="P69678" i="7" s="1" a="1"/>
  <c r="P69678" i="7" s="1"/>
  <c r="P69679" i="7" s="1" a="1"/>
  <c r="P69679" i="7" s="1"/>
  <c r="P69680" i="7" s="1" a="1"/>
  <c r="P69680" i="7" s="1"/>
  <c r="P69681" i="7" s="1" a="1"/>
  <c r="P69681" i="7" s="1"/>
  <c r="P69682" i="7" s="1" a="1"/>
  <c r="P69682" i="7" s="1"/>
  <c r="P69683" i="7" s="1" a="1"/>
  <c r="P69683" i="7" s="1"/>
  <c r="P69684" i="7" s="1" a="1"/>
  <c r="P69684" i="7" s="1"/>
  <c r="P69685" i="7" s="1" a="1"/>
  <c r="P69685" i="7" s="1"/>
  <c r="P69686" i="7" s="1" a="1"/>
  <c r="P69686" i="7" s="1"/>
  <c r="P69687" i="7" s="1" a="1"/>
  <c r="P69687" i="7" s="1"/>
  <c r="P69688" i="7" s="1" a="1"/>
  <c r="P69688" i="7" s="1"/>
  <c r="P69689" i="7" s="1" a="1"/>
  <c r="P69689" i="7" s="1"/>
  <c r="P69690" i="7" s="1" a="1"/>
  <c r="P69690" i="7" s="1"/>
  <c r="P69691" i="7" s="1" a="1"/>
  <c r="P69691" i="7" s="1"/>
  <c r="P69692" i="7" s="1" a="1"/>
  <c r="P69692" i="7" s="1"/>
  <c r="P69693" i="7" s="1" a="1"/>
  <c r="P69693" i="7" s="1"/>
  <c r="P69694" i="7" s="1" a="1"/>
  <c r="P69694" i="7" s="1"/>
  <c r="P69695" i="7" s="1" a="1"/>
  <c r="P69695" i="7" s="1"/>
  <c r="P69696" i="7" s="1" a="1"/>
  <c r="P69696" i="7" s="1"/>
  <c r="P69697" i="7" s="1" a="1"/>
  <c r="P69697" i="7" s="1"/>
  <c r="P69698" i="7" s="1" a="1"/>
  <c r="P69698" i="7" s="1"/>
  <c r="P69699" i="7" s="1" a="1"/>
  <c r="P69699" i="7" s="1"/>
  <c r="P69700" i="7" s="1" a="1"/>
  <c r="P69700" i="7" s="1"/>
  <c r="P69701" i="7" s="1" a="1"/>
  <c r="P69701" i="7" s="1"/>
  <c r="P69702" i="7" s="1" a="1"/>
  <c r="P69702" i="7" s="1"/>
  <c r="P69703" i="7" s="1" a="1"/>
  <c r="P69703" i="7" s="1"/>
  <c r="P69704" i="7" s="1" a="1"/>
  <c r="P69704" i="7" s="1"/>
  <c r="P69705" i="7" s="1" a="1"/>
  <c r="P69705" i="7" s="1"/>
  <c r="P69706" i="7" s="1" a="1"/>
  <c r="P69706" i="7" s="1"/>
  <c r="P69707" i="7" s="1" a="1"/>
  <c r="P69707" i="7" s="1"/>
  <c r="P69708" i="7" s="1" a="1"/>
  <c r="P69708" i="7" s="1"/>
  <c r="P69709" i="7" s="1" a="1"/>
  <c r="P69709" i="7" s="1"/>
  <c r="P69710" i="7" s="1" a="1"/>
  <c r="P69710" i="7" s="1"/>
  <c r="P69711" i="7" s="1" a="1"/>
  <c r="P69711" i="7" s="1"/>
  <c r="P69712" i="7" s="1" a="1"/>
  <c r="P69712" i="7" s="1"/>
  <c r="P69713" i="7" s="1" a="1"/>
  <c r="P69713" i="7" s="1"/>
  <c r="P69714" i="7" s="1" a="1"/>
  <c r="P69714" i="7" s="1"/>
  <c r="P69715" i="7" s="1" a="1"/>
  <c r="P69715" i="7" s="1"/>
  <c r="P69716" i="7" s="1" a="1"/>
  <c r="P69716" i="7" s="1"/>
  <c r="P69717" i="7" s="1" a="1"/>
  <c r="P69717" i="7" s="1"/>
  <c r="P69718" i="7" s="1" a="1"/>
  <c r="P69718" i="7" s="1"/>
  <c r="P69719" i="7" s="1" a="1"/>
  <c r="P69719" i="7" s="1"/>
  <c r="P69720" i="7" s="1" a="1"/>
  <c r="P69720" i="7" s="1"/>
  <c r="P69721" i="7" s="1" a="1"/>
  <c r="P69721" i="7" s="1"/>
  <c r="P69722" i="7" s="1" a="1"/>
  <c r="P69722" i="7" s="1"/>
  <c r="P69723" i="7" s="1" a="1"/>
  <c r="P69723" i="7" s="1"/>
  <c r="P69724" i="7" s="1" a="1"/>
  <c r="P69724" i="7" s="1"/>
  <c r="P69725" i="7" s="1" a="1"/>
  <c r="P69725" i="7" s="1"/>
  <c r="P69726" i="7" s="1" a="1"/>
  <c r="P69726" i="7" s="1"/>
  <c r="P69727" i="7" s="1" a="1"/>
  <c r="P69727" i="7" s="1"/>
  <c r="P69728" i="7" s="1" a="1"/>
  <c r="P69728" i="7" s="1"/>
  <c r="P69729" i="7" s="1" a="1"/>
  <c r="P69729" i="7" s="1"/>
  <c r="P69730" i="7" s="1" a="1"/>
  <c r="P69730" i="7" s="1"/>
  <c r="P69731" i="7" s="1" a="1"/>
  <c r="P69731" i="7" s="1"/>
  <c r="P69732" i="7" s="1" a="1"/>
  <c r="P69732" i="7" s="1"/>
  <c r="P69733" i="7" s="1" a="1"/>
  <c r="P69733" i="7" s="1"/>
  <c r="P69734" i="7" s="1" a="1"/>
  <c r="P69734" i="7" s="1"/>
  <c r="P69735" i="7" s="1" a="1"/>
  <c r="P69735" i="7" s="1"/>
  <c r="P69736" i="7" s="1" a="1"/>
  <c r="P69736" i="7" s="1"/>
  <c r="P69737" i="7" s="1" a="1"/>
  <c r="P69737" i="7" s="1"/>
  <c r="P69738" i="7" s="1" a="1"/>
  <c r="P69738" i="7" s="1"/>
  <c r="P69739" i="7" s="1" a="1"/>
  <c r="P69739" i="7" s="1"/>
  <c r="P69740" i="7" s="1" a="1"/>
  <c r="P69740" i="7" s="1"/>
  <c r="P69741" i="7" s="1" a="1"/>
  <c r="P69741" i="7" s="1"/>
  <c r="P69742" i="7" s="1" a="1"/>
  <c r="P69742" i="7" s="1"/>
  <c r="P69743" i="7" s="1" a="1"/>
  <c r="P69743" i="7" s="1"/>
  <c r="P69744" i="7" s="1" a="1"/>
  <c r="P69744" i="7" s="1"/>
  <c r="P69745" i="7" s="1" a="1"/>
  <c r="P69745" i="7" s="1"/>
  <c r="P69746" i="7" s="1" a="1"/>
  <c r="P69746" i="7" s="1"/>
  <c r="P69747" i="7" s="1" a="1"/>
  <c r="P69747" i="7" s="1"/>
  <c r="P69748" i="7" s="1" a="1"/>
  <c r="P69748" i="7" s="1"/>
  <c r="P69749" i="7" s="1" a="1"/>
  <c r="P69749" i="7" s="1"/>
  <c r="P69750" i="7" s="1" a="1"/>
  <c r="P69750" i="7" s="1"/>
  <c r="P69751" i="7" s="1" a="1"/>
  <c r="P69751" i="7" s="1"/>
  <c r="P69752" i="7" s="1" a="1"/>
  <c r="P69752" i="7" s="1"/>
  <c r="P69753" i="7" s="1" a="1"/>
  <c r="P69753" i="7" s="1"/>
  <c r="P69754" i="7" s="1" a="1"/>
  <c r="P69754" i="7" s="1"/>
  <c r="P69755" i="7" s="1" a="1"/>
  <c r="P69755" i="7" s="1"/>
  <c r="P69756" i="7" s="1" a="1"/>
  <c r="P69756" i="7" s="1"/>
  <c r="P69757" i="7" s="1" a="1"/>
  <c r="P69757" i="7" s="1"/>
  <c r="P69758" i="7" s="1" a="1"/>
  <c r="P69758" i="7" s="1"/>
  <c r="P69759" i="7" s="1" a="1"/>
  <c r="P69759" i="7" s="1"/>
  <c r="P69760" i="7" s="1" a="1"/>
  <c r="P69760" i="7" s="1"/>
  <c r="P69761" i="7" s="1" a="1"/>
  <c r="P69761" i="7" s="1"/>
  <c r="P69762" i="7" s="1" a="1"/>
  <c r="P69762" i="7" s="1"/>
  <c r="P69763" i="7" s="1" a="1"/>
  <c r="P69763" i="7" s="1"/>
  <c r="P69764" i="7" s="1" a="1"/>
  <c r="P69764" i="7" s="1"/>
  <c r="P69765" i="7" s="1" a="1"/>
  <c r="P69765" i="7" s="1"/>
  <c r="P69766" i="7" s="1" a="1"/>
  <c r="P69766" i="7" s="1"/>
  <c r="P69767" i="7" s="1" a="1"/>
  <c r="P69767" i="7" s="1"/>
  <c r="P69768" i="7" s="1" a="1"/>
  <c r="P69768" i="7" s="1"/>
  <c r="P69769" i="7" s="1" a="1"/>
  <c r="P69769" i="7" s="1"/>
  <c r="P69770" i="7" s="1" a="1"/>
  <c r="P69770" i="7" s="1"/>
  <c r="P69771" i="7" s="1" a="1"/>
  <c r="P69771" i="7" s="1"/>
  <c r="P69772" i="7" s="1" a="1"/>
  <c r="P69772" i="7" s="1"/>
  <c r="P69773" i="7" s="1" a="1"/>
  <c r="P69773" i="7" s="1"/>
  <c r="P69774" i="7" s="1" a="1"/>
  <c r="P69774" i="7" s="1"/>
  <c r="P69775" i="7" s="1" a="1"/>
  <c r="P69775" i="7" s="1"/>
  <c r="P69776" i="7" s="1" a="1"/>
  <c r="P69776" i="7" s="1"/>
  <c r="P69777" i="7" s="1" a="1"/>
  <c r="P69777" i="7" s="1"/>
  <c r="P69778" i="7" s="1" a="1"/>
  <c r="P69778" i="7" s="1"/>
  <c r="P69779" i="7" s="1" a="1"/>
  <c r="P69779" i="7" s="1"/>
  <c r="P69780" i="7" s="1" a="1"/>
  <c r="P69780" i="7" s="1"/>
  <c r="P69781" i="7" s="1" a="1"/>
  <c r="P69781" i="7" s="1"/>
  <c r="P69782" i="7" s="1" a="1"/>
  <c r="P69782" i="7" s="1"/>
  <c r="P69783" i="7" s="1" a="1"/>
  <c r="P69783" i="7" s="1"/>
  <c r="P69784" i="7" s="1" a="1"/>
  <c r="P69784" i="7" s="1"/>
  <c r="P69785" i="7" s="1" a="1"/>
  <c r="P69785" i="7" s="1"/>
  <c r="P69786" i="7" s="1" a="1"/>
  <c r="P69786" i="7" s="1"/>
  <c r="P69787" i="7" s="1" a="1"/>
  <c r="P69787" i="7" s="1"/>
  <c r="P69788" i="7" s="1" a="1"/>
  <c r="P69788" i="7" s="1"/>
  <c r="P69789" i="7" s="1" a="1"/>
  <c r="P69789" i="7" s="1"/>
  <c r="P69790" i="7" s="1" a="1"/>
  <c r="P69790" i="7" s="1"/>
  <c r="P69791" i="7" s="1" a="1"/>
  <c r="P69791" i="7" s="1"/>
  <c r="P69792" i="7" s="1" a="1"/>
  <c r="P69792" i="7" s="1"/>
  <c r="P69793" i="7" s="1" a="1"/>
  <c r="P69793" i="7" s="1"/>
  <c r="P69794" i="7" s="1" a="1"/>
  <c r="P69794" i="7" s="1"/>
  <c r="P69795" i="7" s="1" a="1"/>
  <c r="P69795" i="7" s="1"/>
  <c r="P69796" i="7" s="1" a="1"/>
  <c r="P69796" i="7" s="1"/>
  <c r="P69797" i="7" s="1" a="1"/>
  <c r="P69797" i="7" s="1"/>
  <c r="P69798" i="7" s="1" a="1"/>
  <c r="P69798" i="7" s="1"/>
  <c r="P69799" i="7" s="1" a="1"/>
  <c r="P69799" i="7" s="1"/>
  <c r="P69800" i="7" s="1" a="1"/>
  <c r="P69800" i="7" s="1"/>
  <c r="P69801" i="7" s="1" a="1"/>
  <c r="P69801" i="7" s="1"/>
  <c r="P69802" i="7" s="1" a="1"/>
  <c r="P69802" i="7" s="1"/>
  <c r="P69803" i="7" s="1" a="1"/>
  <c r="P69803" i="7" s="1"/>
  <c r="P69804" i="7" s="1" a="1"/>
  <c r="P69804" i="7" s="1"/>
  <c r="P69805" i="7" s="1" a="1"/>
  <c r="P69805" i="7" s="1"/>
  <c r="P69806" i="7" s="1" a="1"/>
  <c r="P69806" i="7" s="1"/>
  <c r="P69807" i="7" s="1" a="1"/>
  <c r="P69807" i="7" s="1"/>
  <c r="P69808" i="7" s="1" a="1"/>
  <c r="P69808" i="7" s="1"/>
  <c r="P69809" i="7" s="1" a="1"/>
  <c r="P69809" i="7" s="1"/>
  <c r="P69810" i="7" s="1" a="1"/>
  <c r="P69810" i="7" s="1"/>
  <c r="P69811" i="7" s="1" a="1"/>
  <c r="P69811" i="7" s="1"/>
  <c r="P69812" i="7" s="1" a="1"/>
  <c r="P69812" i="7" s="1"/>
  <c r="P69813" i="7" s="1" a="1"/>
  <c r="P69813" i="7" s="1"/>
  <c r="P69814" i="7" s="1" a="1"/>
  <c r="P69814" i="7" s="1"/>
  <c r="P69815" i="7" s="1" a="1"/>
  <c r="P69815" i="7" s="1"/>
  <c r="P69816" i="7" s="1" a="1"/>
  <c r="P69816" i="7" s="1"/>
  <c r="P69817" i="7" s="1" a="1"/>
  <c r="P69817" i="7" s="1"/>
  <c r="P69818" i="7" s="1" a="1"/>
  <c r="P69818" i="7" s="1"/>
  <c r="P69819" i="7" s="1" a="1"/>
  <c r="P69819" i="7" s="1"/>
  <c r="P69820" i="7" s="1" a="1"/>
  <c r="P69820" i="7" s="1"/>
  <c r="P69821" i="7" s="1" a="1"/>
  <c r="P69821" i="7" s="1"/>
  <c r="P69822" i="7" s="1" a="1"/>
  <c r="P69822" i="7" s="1"/>
  <c r="P69823" i="7" s="1" a="1"/>
  <c r="P69823" i="7" s="1"/>
  <c r="P69824" i="7" s="1" a="1"/>
  <c r="P69824" i="7" s="1"/>
  <c r="P69825" i="7" s="1" a="1"/>
  <c r="P69825" i="7" s="1"/>
  <c r="P69826" i="7" s="1" a="1"/>
  <c r="P69826" i="7" s="1"/>
  <c r="P69827" i="7" s="1" a="1"/>
  <c r="P69827" i="7" s="1"/>
  <c r="P69828" i="7" s="1" a="1"/>
  <c r="P69828" i="7" s="1"/>
  <c r="P69829" i="7" s="1" a="1"/>
  <c r="P69829" i="7" s="1"/>
  <c r="P69830" i="7" s="1" a="1"/>
  <c r="P69830" i="7" s="1"/>
  <c r="P69831" i="7" s="1" a="1"/>
  <c r="P69831" i="7" s="1"/>
  <c r="P69832" i="7" s="1" a="1"/>
  <c r="P69832" i="7" s="1"/>
  <c r="P69833" i="7" s="1" a="1"/>
  <c r="P69833" i="7" s="1"/>
  <c r="P69834" i="7" s="1" a="1"/>
  <c r="P69834" i="7" s="1"/>
  <c r="P69835" i="7" s="1" a="1"/>
  <c r="P69835" i="7" s="1"/>
  <c r="P69836" i="7" s="1" a="1"/>
  <c r="P69836" i="7" s="1"/>
  <c r="P69837" i="7" s="1" a="1"/>
  <c r="P69837" i="7" s="1"/>
  <c r="P69838" i="7" s="1" a="1"/>
  <c r="P69838" i="7" s="1"/>
  <c r="P69839" i="7" s="1" a="1"/>
  <c r="P69839" i="7" s="1"/>
  <c r="P69840" i="7" s="1" a="1"/>
  <c r="P69840" i="7" s="1"/>
  <c r="P69841" i="7" s="1" a="1"/>
  <c r="P69841" i="7" s="1"/>
  <c r="P69842" i="7" s="1" a="1"/>
  <c r="P69842" i="7" s="1"/>
  <c r="P69843" i="7" s="1" a="1"/>
  <c r="P69843" i="7" s="1"/>
  <c r="P69844" i="7" s="1" a="1"/>
  <c r="P69844" i="7" s="1"/>
  <c r="P69845" i="7" s="1" a="1"/>
  <c r="P69845" i="7" s="1"/>
  <c r="P69846" i="7" s="1" a="1"/>
  <c r="P69846" i="7" s="1"/>
  <c r="P69847" i="7" s="1" a="1"/>
  <c r="P69847" i="7" s="1"/>
  <c r="P69848" i="7" s="1" a="1"/>
  <c r="P69848" i="7" s="1"/>
  <c r="P69849" i="7" s="1" a="1"/>
  <c r="P69849" i="7" s="1"/>
  <c r="P69850" i="7" s="1" a="1"/>
  <c r="P69850" i="7" s="1"/>
  <c r="P69851" i="7" s="1" a="1"/>
  <c r="P69851" i="7" s="1"/>
  <c r="P69852" i="7" s="1" a="1"/>
  <c r="P69852" i="7" s="1"/>
  <c r="P69853" i="7" s="1" a="1"/>
  <c r="P69853" i="7" s="1"/>
  <c r="P69854" i="7" s="1" a="1"/>
  <c r="P69854" i="7" s="1"/>
  <c r="P69855" i="7" s="1" a="1"/>
  <c r="P69855" i="7" s="1"/>
  <c r="P69856" i="7" s="1" a="1"/>
  <c r="P69856" i="7" s="1"/>
  <c r="P69857" i="7" s="1" a="1"/>
  <c r="P69857" i="7" s="1"/>
  <c r="P69858" i="7" s="1" a="1"/>
  <c r="P69858" i="7" s="1"/>
  <c r="P69859" i="7" s="1" a="1"/>
  <c r="P69859" i="7" s="1"/>
  <c r="P69860" i="7" s="1" a="1"/>
  <c r="P69860" i="7" s="1"/>
  <c r="P69861" i="7" s="1" a="1"/>
  <c r="P69861" i="7" s="1"/>
  <c r="P69862" i="7" s="1" a="1"/>
  <c r="P69862" i="7" s="1"/>
  <c r="P69863" i="7" s="1" a="1"/>
  <c r="P69863" i="7" s="1"/>
  <c r="P69864" i="7" s="1" a="1"/>
  <c r="P69864" i="7" s="1"/>
  <c r="P69865" i="7" s="1" a="1"/>
  <c r="P69865" i="7" s="1"/>
  <c r="P69866" i="7" s="1" a="1"/>
  <c r="P69866" i="7" s="1"/>
  <c r="P69867" i="7" s="1" a="1"/>
  <c r="P69867" i="7" s="1"/>
  <c r="P69868" i="7" s="1" a="1"/>
  <c r="P69868" i="7" s="1"/>
  <c r="P69869" i="7" s="1" a="1"/>
  <c r="P69869" i="7" s="1"/>
  <c r="P69870" i="7" s="1" a="1"/>
  <c r="P69870" i="7" s="1"/>
  <c r="P69871" i="7" s="1" a="1"/>
  <c r="P69871" i="7" s="1"/>
  <c r="P69872" i="7" s="1" a="1"/>
  <c r="P69872" i="7" s="1"/>
  <c r="P69873" i="7" s="1" a="1"/>
  <c r="P69873" i="7" s="1"/>
  <c r="P69874" i="7" s="1" a="1"/>
  <c r="P69874" i="7" s="1"/>
  <c r="P69875" i="7" s="1" a="1"/>
  <c r="P69875" i="7" s="1"/>
  <c r="P69876" i="7" s="1" a="1"/>
  <c r="P69876" i="7" s="1"/>
  <c r="P69877" i="7" s="1" a="1"/>
  <c r="P69877" i="7" s="1"/>
  <c r="P69878" i="7" s="1" a="1"/>
  <c r="P69878" i="7" s="1"/>
  <c r="P69879" i="7" s="1" a="1"/>
  <c r="P69879" i="7" s="1"/>
  <c r="P69880" i="7" s="1" a="1"/>
  <c r="P69880" i="7" s="1"/>
  <c r="P69881" i="7" s="1" a="1"/>
  <c r="P69881" i="7" s="1"/>
  <c r="P69882" i="7" s="1" a="1"/>
  <c r="P69882" i="7" s="1"/>
  <c r="P69883" i="7" s="1" a="1"/>
  <c r="P69883" i="7" s="1"/>
  <c r="P69884" i="7" s="1" a="1"/>
  <c r="P69884" i="7" s="1"/>
  <c r="P69885" i="7" s="1" a="1"/>
  <c r="P69885" i="7" s="1"/>
  <c r="P69886" i="7" s="1" a="1"/>
  <c r="P69886" i="7" s="1"/>
  <c r="P69887" i="7" s="1" a="1"/>
  <c r="P69887" i="7" s="1"/>
  <c r="P69888" i="7" s="1" a="1"/>
  <c r="P69888" i="7" s="1"/>
  <c r="P69889" i="7" s="1" a="1"/>
  <c r="P69889" i="7" s="1"/>
  <c r="P69890" i="7" s="1" a="1"/>
  <c r="P69890" i="7" s="1"/>
  <c r="P69891" i="7" s="1" a="1"/>
  <c r="P69891" i="7" s="1"/>
  <c r="P69892" i="7" s="1" a="1"/>
  <c r="P69892" i="7" s="1"/>
  <c r="P69893" i="7" s="1" a="1"/>
  <c r="P69893" i="7" s="1"/>
  <c r="P69894" i="7" s="1" a="1"/>
  <c r="P69894" i="7" s="1"/>
  <c r="P69895" i="7" s="1" a="1"/>
  <c r="P69895" i="7" s="1"/>
  <c r="P69896" i="7" s="1" a="1"/>
  <c r="P69896" i="7" s="1"/>
  <c r="P69897" i="7" s="1" a="1"/>
  <c r="P69897" i="7" s="1"/>
  <c r="P69898" i="7" s="1" a="1"/>
  <c r="P69898" i="7" s="1"/>
  <c r="P69899" i="7" s="1" a="1"/>
  <c r="P69899" i="7" s="1"/>
  <c r="P69900" i="7" s="1" a="1"/>
  <c r="P69900" i="7" s="1"/>
  <c r="P69901" i="7" s="1" a="1"/>
  <c r="P69901" i="7" s="1"/>
  <c r="P69902" i="7" s="1" a="1"/>
  <c r="P69902" i="7" s="1"/>
  <c r="P69903" i="7" s="1" a="1"/>
  <c r="P69903" i="7" s="1"/>
  <c r="P69904" i="7" s="1" a="1"/>
  <c r="P69904" i="7" s="1"/>
  <c r="P69905" i="7" s="1" a="1"/>
  <c r="P69905" i="7" s="1"/>
  <c r="P69906" i="7" s="1" a="1"/>
  <c r="P69906" i="7" s="1"/>
  <c r="P69907" i="7" s="1" a="1"/>
  <c r="P69907" i="7" s="1"/>
  <c r="P69908" i="7" s="1" a="1"/>
  <c r="P69908" i="7" s="1"/>
  <c r="P69909" i="7" s="1" a="1"/>
  <c r="P69909" i="7" s="1"/>
  <c r="P69910" i="7" s="1" a="1"/>
  <c r="P69910" i="7" s="1"/>
  <c r="P69911" i="7" s="1" a="1"/>
  <c r="P69911" i="7" s="1"/>
  <c r="P69912" i="7" s="1" a="1"/>
  <c r="P69912" i="7" s="1"/>
  <c r="P69913" i="7" s="1" a="1"/>
  <c r="P69913" i="7" s="1"/>
  <c r="P69914" i="7" s="1" a="1"/>
  <c r="P69914" i="7" s="1"/>
  <c r="P69915" i="7" s="1" a="1"/>
  <c r="P69915" i="7" s="1"/>
  <c r="P69916" i="7" s="1" a="1"/>
  <c r="P69916" i="7" s="1"/>
  <c r="P69917" i="7" s="1" a="1"/>
  <c r="P69917" i="7" s="1"/>
  <c r="P69918" i="7" s="1" a="1"/>
  <c r="P69918" i="7" s="1"/>
  <c r="P69919" i="7" s="1" a="1"/>
  <c r="P69919" i="7" s="1"/>
  <c r="P69920" i="7" s="1" a="1"/>
  <c r="P69920" i="7" s="1"/>
  <c r="P69921" i="7" s="1" a="1"/>
  <c r="P69921" i="7" s="1"/>
  <c r="P69922" i="7" s="1" a="1"/>
  <c r="P69922" i="7" s="1"/>
  <c r="P69923" i="7" s="1" a="1"/>
  <c r="P69923" i="7" s="1"/>
  <c r="P69924" i="7" s="1" a="1"/>
  <c r="P69924" i="7" s="1"/>
  <c r="P69925" i="7" s="1" a="1"/>
  <c r="P69925" i="7" s="1"/>
  <c r="P69926" i="7" s="1" a="1"/>
  <c r="P69926" i="7" s="1"/>
  <c r="P69927" i="7" s="1" a="1"/>
  <c r="P69927" i="7" s="1"/>
  <c r="P69928" i="7" s="1" a="1"/>
  <c r="P69928" i="7" s="1"/>
  <c r="P69929" i="7" s="1" a="1"/>
  <c r="P69929" i="7" s="1"/>
  <c r="P69930" i="7" s="1" a="1"/>
  <c r="P69930" i="7" s="1"/>
  <c r="P69931" i="7" s="1" a="1"/>
  <c r="P69931" i="7" s="1"/>
  <c r="P69932" i="7" s="1" a="1"/>
  <c r="P69932" i="7" s="1"/>
  <c r="P69933" i="7" s="1" a="1"/>
  <c r="P69933" i="7" s="1"/>
  <c r="P69934" i="7" s="1" a="1"/>
  <c r="P69934" i="7" s="1"/>
  <c r="P69935" i="7" s="1" a="1"/>
  <c r="P69935" i="7" s="1"/>
  <c r="P69936" i="7" s="1" a="1"/>
  <c r="P69936" i="7" s="1"/>
  <c r="P69937" i="7" s="1" a="1"/>
  <c r="P69937" i="7" s="1"/>
  <c r="P69938" i="7" s="1" a="1"/>
  <c r="P69938" i="7" s="1"/>
  <c r="P69939" i="7" s="1" a="1"/>
  <c r="P69939" i="7" s="1"/>
  <c r="P69940" i="7" s="1" a="1"/>
  <c r="P69940" i="7" s="1"/>
  <c r="P69941" i="7" s="1" a="1"/>
  <c r="P69941" i="7" s="1"/>
  <c r="P69942" i="7" s="1" a="1"/>
  <c r="P69942" i="7" s="1"/>
  <c r="P69943" i="7" s="1" a="1"/>
  <c r="P69943" i="7" s="1"/>
  <c r="P69944" i="7" s="1" a="1"/>
  <c r="P69944" i="7" s="1"/>
  <c r="P69945" i="7" s="1" a="1"/>
  <c r="P69945" i="7" s="1"/>
  <c r="P69946" i="7" s="1" a="1"/>
  <c r="P69946" i="7" s="1"/>
  <c r="P69947" i="7" s="1" a="1"/>
  <c r="P69947" i="7" s="1"/>
  <c r="P69948" i="7" s="1" a="1"/>
  <c r="P69948" i="7" s="1"/>
  <c r="P69949" i="7" s="1" a="1"/>
  <c r="P69949" i="7" s="1"/>
  <c r="P69950" i="7" s="1" a="1"/>
  <c r="P69950" i="7" s="1"/>
  <c r="P69951" i="7" s="1" a="1"/>
  <c r="P69951" i="7" s="1"/>
  <c r="P69952" i="7" s="1" a="1"/>
  <c r="P69952" i="7" s="1"/>
  <c r="P69953" i="7" s="1" a="1"/>
  <c r="P69953" i="7" s="1"/>
  <c r="P69954" i="7" s="1" a="1"/>
  <c r="P69954" i="7" s="1"/>
  <c r="P69955" i="7" s="1" a="1"/>
  <c r="P69955" i="7" s="1"/>
  <c r="P69956" i="7" s="1" a="1"/>
  <c r="P69956" i="7" s="1"/>
  <c r="P69957" i="7" s="1" a="1"/>
  <c r="P69957" i="7" s="1"/>
  <c r="P69958" i="7" s="1" a="1"/>
  <c r="P69958" i="7" s="1"/>
  <c r="P69959" i="7" s="1" a="1"/>
  <c r="P69959" i="7" s="1"/>
  <c r="P69960" i="7" s="1" a="1"/>
  <c r="P69960" i="7" s="1"/>
  <c r="P69961" i="7" s="1" a="1"/>
  <c r="P69961" i="7" s="1"/>
  <c r="P69962" i="7" s="1" a="1"/>
  <c r="P69962" i="7" s="1"/>
  <c r="P69963" i="7" s="1" a="1"/>
  <c r="P69963" i="7" s="1"/>
  <c r="P69964" i="7" s="1" a="1"/>
  <c r="P69964" i="7" s="1"/>
  <c r="P69965" i="7" s="1" a="1"/>
  <c r="P69965" i="7" s="1"/>
  <c r="P69966" i="7" s="1" a="1"/>
  <c r="P69966" i="7" s="1"/>
  <c r="P69967" i="7" s="1" a="1"/>
  <c r="P69967" i="7" s="1"/>
  <c r="P69968" i="7" s="1" a="1"/>
  <c r="P69968" i="7" s="1"/>
  <c r="P69969" i="7" s="1" a="1"/>
  <c r="P69969" i="7" s="1"/>
  <c r="P69970" i="7" s="1" a="1"/>
  <c r="P69970" i="7" s="1"/>
  <c r="P69971" i="7" s="1" a="1"/>
  <c r="P69971" i="7" s="1"/>
  <c r="P69972" i="7" s="1" a="1"/>
  <c r="P69972" i="7" s="1"/>
  <c r="P69973" i="7" s="1" a="1"/>
  <c r="P69973" i="7" s="1"/>
  <c r="P69974" i="7" s="1" a="1"/>
  <c r="P69974" i="7" s="1"/>
  <c r="P69975" i="7" s="1" a="1"/>
  <c r="P69975" i="7" s="1"/>
  <c r="P69976" i="7" s="1" a="1"/>
  <c r="P69976" i="7" s="1"/>
  <c r="P69977" i="7" s="1" a="1"/>
  <c r="P69977" i="7" s="1"/>
  <c r="P69978" i="7" s="1" a="1"/>
  <c r="P69978" i="7" s="1"/>
  <c r="P69979" i="7" s="1" a="1"/>
  <c r="P69979" i="7" s="1"/>
  <c r="P69980" i="7" s="1" a="1"/>
  <c r="P69980" i="7" s="1"/>
  <c r="P69981" i="7" s="1" a="1"/>
  <c r="P69981" i="7" s="1"/>
  <c r="P69982" i="7" s="1" a="1"/>
  <c r="P69982" i="7" s="1"/>
  <c r="P69983" i="7" s="1" a="1"/>
  <c r="P69983" i="7" s="1"/>
  <c r="P69984" i="7" s="1" a="1"/>
  <c r="P69984" i="7" s="1"/>
  <c r="P69985" i="7" s="1" a="1"/>
  <c r="P69985" i="7" s="1"/>
  <c r="P69986" i="7" s="1" a="1"/>
  <c r="P69986" i="7" s="1"/>
  <c r="P69987" i="7" s="1" a="1"/>
  <c r="P69987" i="7" s="1"/>
  <c r="P69988" i="7" s="1" a="1"/>
  <c r="P69988" i="7" s="1"/>
  <c r="P69989" i="7" s="1" a="1"/>
  <c r="P69989" i="7" s="1"/>
  <c r="P69990" i="7" s="1" a="1"/>
  <c r="P69990" i="7" s="1"/>
  <c r="P69991" i="7" s="1" a="1"/>
  <c r="P69991" i="7" s="1"/>
  <c r="P69992" i="7" s="1" a="1"/>
  <c r="P69992" i="7" s="1"/>
  <c r="P69993" i="7" s="1" a="1"/>
  <c r="P69993" i="7" s="1"/>
  <c r="P69994" i="7" s="1" a="1"/>
  <c r="P69994" i="7" s="1"/>
  <c r="P69995" i="7" s="1" a="1"/>
  <c r="P69995" i="7" s="1"/>
  <c r="P69996" i="7" s="1" a="1"/>
  <c r="P69996" i="7" s="1"/>
  <c r="P69997" i="7" s="1" a="1"/>
  <c r="P69997" i="7" s="1"/>
  <c r="P69998" i="7" s="1" a="1"/>
  <c r="P69998" i="7" s="1"/>
  <c r="P69999" i="7" s="1" a="1"/>
  <c r="P69999" i="7" s="1"/>
  <c r="P70000" i="7" s="1" a="1"/>
  <c r="P70000" i="7" s="1"/>
  <c r="P70001" i="7" s="1" a="1"/>
  <c r="P70001" i="7" s="1"/>
  <c r="P70002" i="7" s="1" a="1"/>
  <c r="P70002" i="7" s="1"/>
  <c r="P70003" i="7" s="1" a="1"/>
  <c r="P70003" i="7" s="1"/>
  <c r="P70004" i="7" s="1" a="1"/>
  <c r="P70004" i="7" s="1"/>
  <c r="P70005" i="7" s="1" a="1"/>
  <c r="P70005" i="7" s="1"/>
  <c r="P70006" i="7" s="1" a="1"/>
  <c r="P70006" i="7" s="1"/>
  <c r="P70007" i="7" s="1" a="1"/>
  <c r="P70007" i="7" s="1"/>
  <c r="P70008" i="7" s="1" a="1"/>
  <c r="P70008" i="7" s="1"/>
  <c r="P70009" i="7" s="1" a="1"/>
  <c r="P70009" i="7" s="1"/>
  <c r="P70010" i="7" s="1" a="1"/>
  <c r="P70010" i="7" s="1"/>
  <c r="P70011" i="7" s="1" a="1"/>
  <c r="P70011" i="7" s="1"/>
  <c r="P70012" i="7" s="1" a="1"/>
  <c r="P70012" i="7" s="1"/>
  <c r="P70013" i="7" s="1" a="1"/>
  <c r="P70013" i="7" s="1"/>
  <c r="P70014" i="7" s="1" a="1"/>
  <c r="P70014" i="7" s="1"/>
  <c r="P70015" i="7" s="1" a="1"/>
  <c r="P70015" i="7" s="1"/>
  <c r="P70016" i="7" s="1" a="1"/>
  <c r="P70016" i="7" s="1"/>
  <c r="P70017" i="7" s="1" a="1"/>
  <c r="P70017" i="7" s="1"/>
  <c r="P70018" i="7" s="1" a="1"/>
  <c r="P70018" i="7" s="1"/>
  <c r="P70019" i="7" s="1" a="1"/>
  <c r="P70019" i="7" s="1"/>
  <c r="P70020" i="7" s="1" a="1"/>
  <c r="P70020" i="7" s="1"/>
  <c r="P70021" i="7" s="1" a="1"/>
  <c r="P70021" i="7" s="1"/>
  <c r="P70022" i="7" s="1" a="1"/>
  <c r="P70022" i="7" s="1"/>
  <c r="P70023" i="7" s="1" a="1"/>
  <c r="P70023" i="7" s="1"/>
  <c r="P70024" i="7" s="1" a="1"/>
  <c r="P70024" i="7" s="1"/>
  <c r="P70025" i="7" s="1" a="1"/>
  <c r="P70025" i="7" s="1"/>
  <c r="P70026" i="7" s="1" a="1"/>
  <c r="P70026" i="7" s="1"/>
  <c r="P70027" i="7" s="1" a="1"/>
  <c r="P70027" i="7" s="1"/>
  <c r="P70028" i="7" s="1" a="1"/>
  <c r="P70028" i="7" s="1"/>
  <c r="P70029" i="7" s="1" a="1"/>
  <c r="P70029" i="7" s="1"/>
  <c r="P70030" i="7" s="1" a="1"/>
  <c r="P70030" i="7" s="1"/>
  <c r="P70031" i="7" s="1" a="1"/>
  <c r="P70031" i="7" s="1"/>
  <c r="P70032" i="7" s="1" a="1"/>
  <c r="P70032" i="7" s="1"/>
  <c r="P70033" i="7" s="1" a="1"/>
  <c r="P70033" i="7" s="1"/>
  <c r="P70034" i="7" s="1" a="1"/>
  <c r="P70034" i="7" s="1"/>
  <c r="P70035" i="7" s="1" a="1"/>
  <c r="P70035" i="7" s="1"/>
  <c r="P70036" i="7" s="1" a="1"/>
  <c r="P70036" i="7" s="1"/>
  <c r="P70037" i="7" s="1" a="1"/>
  <c r="P70037" i="7" s="1"/>
  <c r="P70038" i="7" s="1" a="1"/>
  <c r="P70038" i="7" s="1"/>
  <c r="P70039" i="7" s="1" a="1"/>
  <c r="P70039" i="7" s="1"/>
  <c r="P70040" i="7" s="1" a="1"/>
  <c r="P70040" i="7" s="1"/>
  <c r="P70041" i="7" s="1" a="1"/>
  <c r="P70041" i="7" s="1"/>
  <c r="P70042" i="7" s="1" a="1"/>
  <c r="P70042" i="7" s="1"/>
  <c r="P70043" i="7" s="1" a="1"/>
  <c r="P70043" i="7" s="1"/>
  <c r="P70044" i="7" s="1" a="1"/>
  <c r="P70044" i="7" s="1"/>
  <c r="P70045" i="7" s="1" a="1"/>
  <c r="P70045" i="7" s="1"/>
  <c r="P70046" i="7" s="1" a="1"/>
  <c r="P70046" i="7" s="1"/>
  <c r="P70047" i="7" s="1" a="1"/>
  <c r="P70047" i="7" s="1"/>
  <c r="P70048" i="7" s="1" a="1"/>
  <c r="P70048" i="7" s="1"/>
  <c r="P70049" i="7" s="1" a="1"/>
  <c r="P70049" i="7" s="1"/>
  <c r="P70050" i="7" s="1" a="1"/>
  <c r="P70050" i="7" s="1"/>
  <c r="P70051" i="7" s="1" a="1"/>
  <c r="P70051" i="7" s="1"/>
  <c r="P70052" i="7" s="1" a="1"/>
  <c r="P70052" i="7" s="1"/>
  <c r="P70053" i="7" s="1" a="1"/>
  <c r="P70053" i="7" s="1"/>
  <c r="P70054" i="7" s="1" a="1"/>
  <c r="P70054" i="7" s="1"/>
  <c r="P70055" i="7" s="1" a="1"/>
  <c r="P70055" i="7" s="1"/>
  <c r="P70056" i="7" s="1" a="1"/>
  <c r="P70056" i="7" s="1"/>
  <c r="P70057" i="7" s="1" a="1"/>
  <c r="P70057" i="7" s="1"/>
  <c r="P70058" i="7" s="1" a="1"/>
  <c r="P70058" i="7" s="1"/>
  <c r="P70059" i="7" s="1" a="1"/>
  <c r="P70059" i="7" s="1"/>
  <c r="P70060" i="7" s="1" a="1"/>
  <c r="P70060" i="7" s="1"/>
  <c r="P70061" i="7" s="1" a="1"/>
  <c r="P70061" i="7" s="1"/>
  <c r="P70062" i="7" s="1" a="1"/>
  <c r="P70062" i="7" s="1"/>
  <c r="P70063" i="7" s="1" a="1"/>
  <c r="P70063" i="7" s="1"/>
  <c r="P70064" i="7" s="1" a="1"/>
  <c r="P70064" i="7" s="1"/>
  <c r="P70065" i="7" s="1" a="1"/>
  <c r="P70065" i="7" s="1"/>
  <c r="P70066" i="7" s="1" a="1"/>
  <c r="P70066" i="7" s="1"/>
  <c r="P70067" i="7" s="1" a="1"/>
  <c r="P70067" i="7" s="1"/>
  <c r="P70068" i="7" s="1" a="1"/>
  <c r="P70068" i="7" s="1"/>
  <c r="P70069" i="7" s="1" a="1"/>
  <c r="P70069" i="7" s="1"/>
  <c r="P70070" i="7" s="1" a="1"/>
  <c r="P70070" i="7" s="1"/>
  <c r="P70071" i="7" s="1" a="1"/>
  <c r="P70071" i="7" s="1"/>
  <c r="P70072" i="7" s="1" a="1"/>
  <c r="P70072" i="7" s="1"/>
  <c r="P70073" i="7" s="1" a="1"/>
  <c r="P70073" i="7" s="1"/>
  <c r="P70074" i="7" s="1" a="1"/>
  <c r="P70074" i="7" s="1"/>
  <c r="P70075" i="7" s="1" a="1"/>
  <c r="P70075" i="7" s="1"/>
  <c r="P70076" i="7" s="1" a="1"/>
  <c r="P70076" i="7" s="1"/>
  <c r="P70077" i="7" s="1" a="1"/>
  <c r="P70077" i="7" s="1"/>
  <c r="P70078" i="7" s="1" a="1"/>
  <c r="P70078" i="7" s="1"/>
  <c r="P70079" i="7" s="1" a="1"/>
  <c r="P70079" i="7" s="1"/>
  <c r="P70080" i="7" s="1" a="1"/>
  <c r="P70080" i="7" s="1"/>
  <c r="P70081" i="7" s="1" a="1"/>
  <c r="P70081" i="7" s="1"/>
  <c r="P70082" i="7" s="1" a="1"/>
  <c r="P70082" i="7" s="1"/>
  <c r="P70083" i="7" s="1" a="1"/>
  <c r="P70083" i="7" s="1"/>
  <c r="P70084" i="7" s="1" a="1"/>
  <c r="P70084" i="7" s="1"/>
  <c r="P70085" i="7" s="1" a="1"/>
  <c r="P70085" i="7" s="1"/>
  <c r="P70086" i="7" s="1" a="1"/>
  <c r="P70086" i="7" s="1"/>
  <c r="P70087" i="7" s="1" a="1"/>
  <c r="P70087" i="7" s="1"/>
  <c r="P70088" i="7" s="1" a="1"/>
  <c r="P70088" i="7" s="1"/>
  <c r="P70089" i="7" s="1" a="1"/>
  <c r="P70089" i="7" s="1"/>
  <c r="P70090" i="7" s="1" a="1"/>
  <c r="P70090" i="7" s="1"/>
  <c r="P70091" i="7" s="1" a="1"/>
  <c r="P70091" i="7" s="1"/>
  <c r="P70092" i="7" s="1" a="1"/>
  <c r="P70092" i="7" s="1"/>
  <c r="P70093" i="7" s="1" a="1"/>
  <c r="P70093" i="7" s="1"/>
  <c r="P70094" i="7" s="1" a="1"/>
  <c r="P70094" i="7" s="1"/>
  <c r="P70095" i="7" s="1" a="1"/>
  <c r="P70095" i="7" s="1"/>
  <c r="P70096" i="7" s="1" a="1"/>
  <c r="P70096" i="7" s="1"/>
  <c r="P70097" i="7" s="1" a="1"/>
  <c r="P70097" i="7" s="1"/>
  <c r="P70098" i="7" s="1" a="1"/>
  <c r="P70098" i="7" s="1"/>
  <c r="P70099" i="7" s="1" a="1"/>
  <c r="P70099" i="7" s="1"/>
  <c r="P70100" i="7" s="1" a="1"/>
  <c r="P70100" i="7" s="1"/>
  <c r="P70101" i="7" s="1" a="1"/>
  <c r="P70101" i="7" s="1"/>
  <c r="P70102" i="7" s="1" a="1"/>
  <c r="P70102" i="7" s="1"/>
  <c r="P70103" i="7" s="1" a="1"/>
  <c r="P70103" i="7" s="1"/>
  <c r="P70104" i="7" s="1" a="1"/>
  <c r="P70104" i="7" s="1"/>
  <c r="P70105" i="7" s="1" a="1"/>
  <c r="P70105" i="7" s="1"/>
  <c r="P70106" i="7" s="1" a="1"/>
  <c r="P70106" i="7" s="1"/>
  <c r="P70107" i="7" s="1" a="1"/>
  <c r="P70107" i="7" s="1"/>
  <c r="P70108" i="7" s="1" a="1"/>
  <c r="P70108" i="7" s="1"/>
  <c r="P70109" i="7" s="1" a="1"/>
  <c r="P70109" i="7" s="1"/>
  <c r="P70110" i="7" s="1" a="1"/>
  <c r="P70110" i="7" s="1"/>
  <c r="P70111" i="7" s="1" a="1"/>
  <c r="P70111" i="7" s="1"/>
  <c r="P70112" i="7" s="1" a="1"/>
  <c r="P70112" i="7" s="1"/>
  <c r="P70113" i="7" s="1" a="1"/>
  <c r="P70113" i="7" s="1"/>
  <c r="P70114" i="7" s="1" a="1"/>
  <c r="P70114" i="7" s="1"/>
  <c r="P70115" i="7" s="1" a="1"/>
  <c r="P70115" i="7" s="1"/>
  <c r="P70116" i="7" s="1" a="1"/>
  <c r="P70116" i="7" s="1"/>
  <c r="P70117" i="7" s="1" a="1"/>
  <c r="P70117" i="7" s="1"/>
  <c r="P70118" i="7" s="1" a="1"/>
  <c r="P70118" i="7" s="1"/>
  <c r="P70119" i="7" s="1" a="1"/>
  <c r="P70119" i="7" s="1"/>
  <c r="P70120" i="7" s="1" a="1"/>
  <c r="P70120" i="7" s="1"/>
  <c r="P70121" i="7" s="1" a="1"/>
  <c r="P70121" i="7" s="1"/>
  <c r="P70122" i="7" s="1" a="1"/>
  <c r="P70122" i="7" s="1"/>
  <c r="P70123" i="7" s="1" a="1"/>
  <c r="P70123" i="7" s="1"/>
  <c r="P70124" i="7" s="1" a="1"/>
  <c r="P70124" i="7" s="1"/>
  <c r="P70125" i="7" s="1" a="1"/>
  <c r="P70125" i="7" s="1"/>
  <c r="P70126" i="7" s="1" a="1"/>
  <c r="P70126" i="7" s="1"/>
  <c r="P70127" i="7" s="1" a="1"/>
  <c r="P70127" i="7" s="1"/>
  <c r="P70128" i="7" s="1" a="1"/>
  <c r="P70128" i="7" s="1"/>
  <c r="P70129" i="7" s="1" a="1"/>
  <c r="P70129" i="7" s="1"/>
  <c r="P70130" i="7" s="1" a="1"/>
  <c r="P70130" i="7" s="1"/>
  <c r="P70131" i="7" s="1" a="1"/>
  <c r="P70131" i="7" s="1"/>
  <c r="P70132" i="7" s="1" a="1"/>
  <c r="P70132" i="7" s="1"/>
  <c r="P70133" i="7" s="1" a="1"/>
  <c r="P70133" i="7" s="1"/>
  <c r="P70134" i="7" s="1" a="1"/>
  <c r="P70134" i="7" s="1"/>
  <c r="P70135" i="7" s="1" a="1"/>
  <c r="P70135" i="7" s="1"/>
  <c r="P70136" i="7" s="1" a="1"/>
  <c r="P70136" i="7" s="1"/>
  <c r="P70137" i="7" s="1" a="1"/>
  <c r="P70137" i="7" s="1"/>
  <c r="P70138" i="7" s="1" a="1"/>
  <c r="P70138" i="7" s="1"/>
  <c r="P70139" i="7" s="1" a="1"/>
  <c r="P70139" i="7" s="1"/>
  <c r="P70140" i="7" s="1" a="1"/>
  <c r="P70140" i="7" s="1"/>
  <c r="P70141" i="7" s="1" a="1"/>
  <c r="P70141" i="7" s="1"/>
  <c r="P70142" i="7" s="1" a="1"/>
  <c r="P70142" i="7" s="1"/>
  <c r="P70143" i="7" s="1" a="1"/>
  <c r="P70143" i="7" s="1"/>
  <c r="P70144" i="7" s="1" a="1"/>
  <c r="P70144" i="7" s="1"/>
  <c r="P70145" i="7" s="1" a="1"/>
  <c r="P70145" i="7" s="1"/>
  <c r="P70146" i="7" s="1" a="1"/>
  <c r="P70146" i="7" s="1"/>
  <c r="P70147" i="7" s="1" a="1"/>
  <c r="P70147" i="7" s="1"/>
  <c r="P70148" i="7" s="1" a="1"/>
  <c r="P70148" i="7" s="1"/>
  <c r="P70149" i="7" s="1" a="1"/>
  <c r="P70149" i="7" s="1"/>
  <c r="P70150" i="7" s="1" a="1"/>
  <c r="P70150" i="7" s="1"/>
  <c r="P70151" i="7" s="1" a="1"/>
  <c r="P70151" i="7" s="1"/>
  <c r="P70152" i="7" s="1" a="1"/>
  <c r="P70152" i="7" s="1"/>
  <c r="P70153" i="7" s="1" a="1"/>
  <c r="P70153" i="7" s="1"/>
  <c r="P70154" i="7" s="1" a="1"/>
  <c r="P70154" i="7" s="1"/>
  <c r="P70155" i="7" s="1" a="1"/>
  <c r="P70155" i="7" s="1"/>
  <c r="P70156" i="7" s="1" a="1"/>
  <c r="P70156" i="7" s="1"/>
  <c r="P70157" i="7" s="1" a="1"/>
  <c r="P70157" i="7" s="1"/>
  <c r="P70158" i="7" s="1" a="1"/>
  <c r="P70158" i="7" s="1"/>
  <c r="P70159" i="7" s="1" a="1"/>
  <c r="P70159" i="7" s="1"/>
  <c r="P70160" i="7" s="1" a="1"/>
  <c r="P70160" i="7" s="1"/>
  <c r="P70161" i="7" s="1" a="1"/>
  <c r="P70161" i="7" s="1"/>
  <c r="P70162" i="7" s="1" a="1"/>
  <c r="P70162" i="7" s="1"/>
  <c r="P70163" i="7" s="1" a="1"/>
  <c r="P70163" i="7" s="1"/>
  <c r="P70164" i="7" s="1" a="1"/>
  <c r="P70164" i="7" s="1"/>
  <c r="P70165" i="7" s="1" a="1"/>
  <c r="P70165" i="7" s="1"/>
  <c r="P70166" i="7" s="1" a="1"/>
  <c r="P70166" i="7" s="1"/>
  <c r="P70167" i="7" s="1" a="1"/>
  <c r="P70167" i="7" s="1"/>
  <c r="P70168" i="7" s="1" a="1"/>
  <c r="P70168" i="7" s="1"/>
  <c r="P70169" i="7" s="1" a="1"/>
  <c r="P70169" i="7" s="1"/>
  <c r="P70170" i="7" s="1" a="1"/>
  <c r="P70170" i="7" s="1"/>
  <c r="P70171" i="7" s="1" a="1"/>
  <c r="P70171" i="7" s="1"/>
  <c r="P70172" i="7" s="1" a="1"/>
  <c r="P70172" i="7" s="1"/>
  <c r="P70173" i="7" s="1" a="1"/>
  <c r="P70173" i="7" s="1"/>
  <c r="P70174" i="7" s="1" a="1"/>
  <c r="P70174" i="7" s="1"/>
  <c r="P70175" i="7" s="1" a="1"/>
  <c r="P70175" i="7" s="1"/>
  <c r="P70176" i="7" s="1" a="1"/>
  <c r="P70176" i="7" s="1"/>
  <c r="P70177" i="7" s="1" a="1"/>
  <c r="P70177" i="7" s="1"/>
  <c r="P70178" i="7" s="1" a="1"/>
  <c r="P70178" i="7" s="1"/>
  <c r="P70179" i="7" s="1" a="1"/>
  <c r="P70179" i="7" s="1"/>
  <c r="P70180" i="7" s="1" a="1"/>
  <c r="P70180" i="7" s="1"/>
  <c r="P70181" i="7" s="1" a="1"/>
  <c r="P70181" i="7" s="1"/>
  <c r="P70182" i="7" s="1" a="1"/>
  <c r="P70182" i="7" s="1"/>
  <c r="P70183" i="7" s="1" a="1"/>
  <c r="P70183" i="7" s="1"/>
  <c r="P70184" i="7" s="1" a="1"/>
  <c r="P70184" i="7" s="1"/>
  <c r="P70185" i="7" s="1" a="1"/>
  <c r="P70185" i="7" s="1"/>
  <c r="P70186" i="7" s="1" a="1"/>
  <c r="P70186" i="7" s="1"/>
  <c r="P70187" i="7" s="1" a="1"/>
  <c r="P70187" i="7" s="1"/>
  <c r="P70188" i="7" s="1" a="1"/>
  <c r="P70188" i="7" s="1"/>
  <c r="P70189" i="7" s="1" a="1"/>
  <c r="P70189" i="7" s="1"/>
  <c r="P70190" i="7" s="1" a="1"/>
  <c r="P70190" i="7" s="1"/>
  <c r="P70191" i="7" s="1" a="1"/>
  <c r="P70191" i="7" s="1"/>
  <c r="P70192" i="7" s="1" a="1"/>
  <c r="P70192" i="7" s="1"/>
  <c r="P70193" i="7" s="1" a="1"/>
  <c r="P70193" i="7" s="1"/>
  <c r="P70194" i="7" s="1" a="1"/>
  <c r="P70194" i="7" s="1"/>
  <c r="P70195" i="7" s="1" a="1"/>
  <c r="P70195" i="7" s="1"/>
  <c r="P70196" i="7" s="1" a="1"/>
  <c r="P70196" i="7" s="1"/>
  <c r="P70197" i="7" s="1" a="1"/>
  <c r="P70197" i="7" s="1"/>
  <c r="P70198" i="7" s="1" a="1"/>
  <c r="P70198" i="7" s="1"/>
  <c r="P70199" i="7" s="1" a="1"/>
  <c r="P70199" i="7" s="1"/>
  <c r="P70200" i="7" s="1" a="1"/>
  <c r="P70200" i="7" s="1"/>
  <c r="P70201" i="7" s="1" a="1"/>
  <c r="P70201" i="7" s="1"/>
  <c r="P70202" i="7" s="1" a="1"/>
  <c r="P70202" i="7" s="1"/>
  <c r="P70203" i="7" s="1" a="1"/>
  <c r="P70203" i="7" s="1"/>
  <c r="P70204" i="7" s="1" a="1"/>
  <c r="P70204" i="7" s="1"/>
  <c r="P70205" i="7" s="1" a="1"/>
  <c r="P70205" i="7" s="1"/>
  <c r="P70206" i="7" s="1" a="1"/>
  <c r="P70206" i="7" s="1"/>
  <c r="P70207" i="7" s="1" a="1"/>
  <c r="P70207" i="7" s="1"/>
  <c r="P70208" i="7" s="1" a="1"/>
  <c r="P70208" i="7" s="1"/>
  <c r="P70209" i="7" s="1" a="1"/>
  <c r="P70209" i="7" s="1"/>
  <c r="P70210" i="7" s="1" a="1"/>
  <c r="P70210" i="7" s="1"/>
  <c r="P70211" i="7" s="1" a="1"/>
  <c r="P70211" i="7" s="1"/>
  <c r="P70212" i="7" s="1" a="1"/>
  <c r="P70212" i="7" s="1"/>
  <c r="P70213" i="7" s="1" a="1"/>
  <c r="P70213" i="7" s="1"/>
  <c r="P70214" i="7" s="1" a="1"/>
  <c r="P70214" i="7" s="1"/>
  <c r="P70215" i="7" s="1" a="1"/>
  <c r="P70215" i="7" s="1"/>
  <c r="P70216" i="7" s="1" a="1"/>
  <c r="P70216" i="7" s="1"/>
  <c r="P70217" i="7" s="1" a="1"/>
  <c r="P70217" i="7" s="1"/>
  <c r="P70218" i="7" s="1" a="1"/>
  <c r="P70218" i="7" s="1"/>
  <c r="P70219" i="7" s="1" a="1"/>
  <c r="P70219" i="7" s="1"/>
  <c r="P70220" i="7" s="1" a="1"/>
  <c r="P70220" i="7" s="1"/>
  <c r="P70221" i="7" s="1" a="1"/>
  <c r="P70221" i="7" s="1"/>
  <c r="P70222" i="7" s="1" a="1"/>
  <c r="P70222" i="7" s="1"/>
  <c r="P70223" i="7" s="1" a="1"/>
  <c r="P70223" i="7" s="1"/>
  <c r="P70224" i="7" s="1" a="1"/>
  <c r="P70224" i="7" s="1"/>
  <c r="P70225" i="7" s="1" a="1"/>
  <c r="P70225" i="7" s="1"/>
  <c r="P70226" i="7" s="1" a="1"/>
  <c r="P70226" i="7" s="1"/>
  <c r="P70227" i="7" s="1" a="1"/>
  <c r="P70227" i="7" s="1"/>
  <c r="P70228" i="7" s="1" a="1"/>
  <c r="P70228" i="7" s="1"/>
  <c r="P70229" i="7" s="1" a="1"/>
  <c r="P70229" i="7" s="1"/>
  <c r="P70230" i="7" s="1" a="1"/>
  <c r="P70230" i="7" s="1"/>
  <c r="P70231" i="7" s="1" a="1"/>
  <c r="P70231" i="7" s="1"/>
  <c r="P70232" i="7" s="1" a="1"/>
  <c r="P70232" i="7" s="1"/>
  <c r="P70233" i="7" s="1" a="1"/>
  <c r="P70233" i="7" s="1"/>
  <c r="P70234" i="7" s="1" a="1"/>
  <c r="P70234" i="7" s="1"/>
  <c r="P70235" i="7" s="1" a="1"/>
  <c r="P70235" i="7" s="1"/>
  <c r="P70236" i="7" s="1" a="1"/>
  <c r="P70236" i="7" s="1"/>
  <c r="P70237" i="7" s="1" a="1"/>
  <c r="P70237" i="7" s="1"/>
  <c r="P70238" i="7" s="1" a="1"/>
  <c r="P70238" i="7" s="1"/>
  <c r="P70239" i="7" s="1" a="1"/>
  <c r="P70239" i="7" s="1"/>
  <c r="P70240" i="7" s="1" a="1"/>
  <c r="P70240" i="7" s="1"/>
  <c r="P70241" i="7" s="1" a="1"/>
  <c r="P70241" i="7" s="1"/>
  <c r="P70242" i="7" s="1" a="1"/>
  <c r="P70242" i="7" s="1"/>
  <c r="P70243" i="7" s="1" a="1"/>
  <c r="P70243" i="7" s="1"/>
  <c r="P70244" i="7" s="1" a="1"/>
  <c r="P70244" i="7" s="1"/>
  <c r="P70245" i="7" s="1" a="1"/>
  <c r="P70245" i="7" s="1"/>
  <c r="P70246" i="7" s="1" a="1"/>
  <c r="P70246" i="7" s="1"/>
  <c r="P70247" i="7" s="1" a="1"/>
  <c r="P70247" i="7" s="1"/>
  <c r="P70248" i="7" s="1" a="1"/>
  <c r="P70248" i="7" s="1"/>
  <c r="P70249" i="7" s="1" a="1"/>
  <c r="P70249" i="7" s="1"/>
  <c r="P70250" i="7" s="1" a="1"/>
  <c r="P70250" i="7" s="1"/>
  <c r="P70251" i="7" s="1" a="1"/>
  <c r="P70251" i="7" s="1"/>
  <c r="P70252" i="7" s="1" a="1"/>
  <c r="P70252" i="7" s="1"/>
  <c r="P70253" i="7" s="1" a="1"/>
  <c r="P70253" i="7" s="1"/>
  <c r="P70254" i="7" s="1" a="1"/>
  <c r="P70254" i="7" s="1"/>
  <c r="P70255" i="7" s="1" a="1"/>
  <c r="P70255" i="7" s="1"/>
  <c r="P70256" i="7" s="1" a="1"/>
  <c r="P70256" i="7" s="1"/>
  <c r="P70257" i="7" s="1" a="1"/>
  <c r="P70257" i="7" s="1"/>
  <c r="P70258" i="7" s="1" a="1"/>
  <c r="P70258" i="7" s="1"/>
  <c r="P70259" i="7" s="1" a="1"/>
  <c r="P70259" i="7" s="1"/>
  <c r="P70260" i="7" s="1" a="1"/>
  <c r="P70260" i="7" s="1"/>
  <c r="P70261" i="7" s="1" a="1"/>
  <c r="P70261" i="7" s="1"/>
  <c r="P70262" i="7" s="1" a="1"/>
  <c r="P70262" i="7" s="1"/>
  <c r="P70263" i="7" s="1" a="1"/>
  <c r="P70263" i="7" s="1"/>
  <c r="P70264" i="7" s="1" a="1"/>
  <c r="P70264" i="7" s="1"/>
  <c r="P70265" i="7" s="1" a="1"/>
  <c r="P70265" i="7" s="1"/>
  <c r="P70266" i="7" s="1" a="1"/>
  <c r="P70266" i="7" s="1"/>
  <c r="P70267" i="7" s="1" a="1"/>
  <c r="P70267" i="7" s="1"/>
  <c r="P70268" i="7" s="1" a="1"/>
  <c r="P70268" i="7" s="1"/>
  <c r="P70269" i="7" s="1" a="1"/>
  <c r="P70269" i="7" s="1"/>
  <c r="P70270" i="7" s="1" a="1"/>
  <c r="P70270" i="7" s="1"/>
  <c r="P70271" i="7" s="1" a="1"/>
  <c r="P70271" i="7" s="1"/>
  <c r="P70272" i="7" s="1" a="1"/>
  <c r="P70272" i="7" s="1"/>
  <c r="P70273" i="7" s="1" a="1"/>
  <c r="P70273" i="7" s="1"/>
  <c r="P70274" i="7" s="1" a="1"/>
  <c r="P70274" i="7" s="1"/>
  <c r="P70275" i="7" s="1" a="1"/>
  <c r="P70275" i="7" s="1"/>
  <c r="P70276" i="7" s="1" a="1"/>
  <c r="P70276" i="7" s="1"/>
  <c r="P70277" i="7" s="1" a="1"/>
  <c r="P70277" i="7" s="1"/>
  <c r="P70278" i="7" s="1" a="1"/>
  <c r="P70278" i="7" s="1"/>
  <c r="P70279" i="7" s="1" a="1"/>
  <c r="P70279" i="7" s="1"/>
  <c r="P70280" i="7" s="1" a="1"/>
  <c r="P70280" i="7" s="1"/>
  <c r="P70281" i="7" s="1" a="1"/>
  <c r="P70281" i="7" s="1"/>
  <c r="P70282" i="7" s="1" a="1"/>
  <c r="P70282" i="7" s="1"/>
  <c r="P70283" i="7" s="1" a="1"/>
  <c r="P70283" i="7" s="1"/>
  <c r="P70284" i="7" s="1" a="1"/>
  <c r="P70284" i="7" s="1"/>
  <c r="P70285" i="7" s="1" a="1"/>
  <c r="P70285" i="7" s="1"/>
  <c r="P70286" i="7" s="1" a="1"/>
  <c r="P70286" i="7" s="1"/>
  <c r="P70287" i="7" s="1" a="1"/>
  <c r="P70287" i="7" s="1"/>
  <c r="P70288" i="7" s="1" a="1"/>
  <c r="P70288" i="7" s="1"/>
  <c r="P70289" i="7" s="1" a="1"/>
  <c r="P70289" i="7" s="1"/>
  <c r="P70290" i="7" s="1" a="1"/>
  <c r="P70290" i="7" s="1"/>
  <c r="P70291" i="7" s="1" a="1"/>
  <c r="P70291" i="7" s="1"/>
  <c r="P70292" i="7" s="1" a="1"/>
  <c r="P70292" i="7" s="1"/>
  <c r="P70293" i="7" s="1" a="1"/>
  <c r="P70293" i="7" s="1"/>
  <c r="P70294" i="7" s="1" a="1"/>
  <c r="P70294" i="7" s="1"/>
  <c r="P70295" i="7" s="1" a="1"/>
  <c r="P70295" i="7" s="1"/>
  <c r="P70296" i="7" s="1" a="1"/>
  <c r="P70296" i="7" s="1"/>
  <c r="P70297" i="7" s="1" a="1"/>
  <c r="P70297" i="7" s="1"/>
  <c r="P70298" i="7" s="1" a="1"/>
  <c r="P70298" i="7" s="1"/>
  <c r="P70299" i="7" s="1" a="1"/>
  <c r="P70299" i="7" s="1"/>
  <c r="P70300" i="7" s="1" a="1"/>
  <c r="P70300" i="7" s="1"/>
  <c r="P70301" i="7" s="1" a="1"/>
  <c r="P70301" i="7" s="1"/>
  <c r="P70302" i="7" s="1" a="1"/>
  <c r="P70302" i="7" s="1"/>
  <c r="P70303" i="7" s="1" a="1"/>
  <c r="P70303" i="7" s="1"/>
  <c r="P70304" i="7" s="1" a="1"/>
  <c r="P70304" i="7" s="1"/>
  <c r="P70305" i="7" s="1" a="1"/>
  <c r="P70305" i="7" s="1"/>
  <c r="P70306" i="7" s="1" a="1"/>
  <c r="P70306" i="7" s="1"/>
  <c r="P70307" i="7" s="1" a="1"/>
  <c r="P70307" i="7" s="1"/>
  <c r="P70308" i="7" s="1" a="1"/>
  <c r="P70308" i="7" s="1"/>
  <c r="P70309" i="7" s="1" a="1"/>
  <c r="P70309" i="7" s="1"/>
  <c r="P70310" i="7" s="1" a="1"/>
  <c r="P70310" i="7" s="1"/>
  <c r="P70311" i="7" s="1" a="1"/>
  <c r="P70311" i="7" s="1"/>
  <c r="P70312" i="7" s="1" a="1"/>
  <c r="P70312" i="7" s="1"/>
  <c r="P70313" i="7" s="1" a="1"/>
  <c r="P70313" i="7" s="1"/>
  <c r="P70314" i="7" s="1" a="1"/>
  <c r="P70314" i="7" s="1"/>
  <c r="P70315" i="7" s="1" a="1"/>
  <c r="P70315" i="7" s="1"/>
  <c r="P70316" i="7" s="1" a="1"/>
  <c r="P70316" i="7" s="1"/>
  <c r="P70317" i="7" s="1" a="1"/>
  <c r="P70317" i="7" s="1"/>
  <c r="P70318" i="7" s="1" a="1"/>
  <c r="P70318" i="7" s="1"/>
  <c r="P70319" i="7" s="1" a="1"/>
  <c r="P70319" i="7" s="1"/>
  <c r="P70320" i="7" s="1" a="1"/>
  <c r="P70320" i="7" s="1"/>
  <c r="P70321" i="7" s="1" a="1"/>
  <c r="P70321" i="7" s="1"/>
  <c r="P70322" i="7" s="1" a="1"/>
  <c r="P70322" i="7" s="1"/>
  <c r="P70323" i="7" s="1" a="1"/>
  <c r="P70323" i="7" s="1"/>
  <c r="P70324" i="7" s="1" a="1"/>
  <c r="P70324" i="7" s="1"/>
  <c r="P70325" i="7" s="1" a="1"/>
  <c r="P70325" i="7" s="1"/>
  <c r="P70326" i="7" s="1" a="1"/>
  <c r="P70326" i="7" s="1"/>
  <c r="P70327" i="7" s="1" a="1"/>
  <c r="P70327" i="7" s="1"/>
  <c r="P70328" i="7" s="1" a="1"/>
  <c r="P70328" i="7" s="1"/>
  <c r="P70329" i="7" s="1" a="1"/>
  <c r="P70329" i="7" s="1"/>
  <c r="P70330" i="7" s="1" a="1"/>
  <c r="P70330" i="7" s="1"/>
  <c r="P70331" i="7" s="1" a="1"/>
  <c r="P70331" i="7" s="1"/>
  <c r="P70332" i="7" s="1" a="1"/>
  <c r="P70332" i="7" s="1"/>
  <c r="P70333" i="7" s="1" a="1"/>
  <c r="P70333" i="7" s="1"/>
  <c r="P70334" i="7" s="1" a="1"/>
  <c r="P70334" i="7" s="1"/>
  <c r="P70335" i="7" s="1" a="1"/>
  <c r="P70335" i="7" s="1"/>
  <c r="P70336" i="7" s="1" a="1"/>
  <c r="P70336" i="7" s="1"/>
  <c r="P70337" i="7" s="1" a="1"/>
  <c r="P70337" i="7" s="1"/>
  <c r="P70338" i="7" s="1" a="1"/>
  <c r="P70338" i="7" s="1"/>
  <c r="P70339" i="7" s="1" a="1"/>
  <c r="P70339" i="7" s="1"/>
  <c r="P70340" i="7" s="1" a="1"/>
  <c r="P70340" i="7" s="1"/>
  <c r="P70341" i="7" s="1" a="1"/>
  <c r="P70341" i="7" s="1"/>
  <c r="P70342" i="7" s="1" a="1"/>
  <c r="P70342" i="7" s="1"/>
  <c r="P70343" i="7" s="1" a="1"/>
  <c r="P70343" i="7" s="1"/>
  <c r="P70344" i="7" s="1" a="1"/>
  <c r="P70344" i="7" s="1"/>
  <c r="P70345" i="7" s="1" a="1"/>
  <c r="P70345" i="7" s="1"/>
  <c r="P70346" i="7" s="1" a="1"/>
  <c r="P70346" i="7" s="1"/>
  <c r="P70347" i="7" s="1" a="1"/>
  <c r="P70347" i="7" s="1"/>
  <c r="P70348" i="7" s="1" a="1"/>
  <c r="P70348" i="7" s="1"/>
  <c r="P70349" i="7" s="1" a="1"/>
  <c r="P70349" i="7" s="1"/>
  <c r="P70350" i="7" s="1" a="1"/>
  <c r="P70350" i="7" s="1"/>
  <c r="P70351" i="7" s="1" a="1"/>
  <c r="P70351" i="7" s="1"/>
  <c r="P70352" i="7" s="1" a="1"/>
  <c r="P70352" i="7" s="1"/>
  <c r="P70353" i="7" s="1" a="1"/>
  <c r="P70353" i="7" s="1"/>
  <c r="P70354" i="7" s="1" a="1"/>
  <c r="P70354" i="7" s="1"/>
  <c r="P70355" i="7" s="1" a="1"/>
  <c r="P70355" i="7" s="1"/>
  <c r="P70356" i="7" s="1" a="1"/>
  <c r="P70356" i="7" s="1"/>
  <c r="P70357" i="7" s="1" a="1"/>
  <c r="P70357" i="7" s="1"/>
  <c r="P70358" i="7" s="1" a="1"/>
  <c r="P70358" i="7" s="1"/>
  <c r="P70359" i="7" s="1" a="1"/>
  <c r="P70359" i="7" s="1"/>
  <c r="P70360" i="7" s="1" a="1"/>
  <c r="P70360" i="7" s="1"/>
  <c r="P70361" i="7" s="1" a="1"/>
  <c r="P70361" i="7" s="1"/>
  <c r="P70362" i="7" s="1" a="1"/>
  <c r="P70362" i="7" s="1"/>
  <c r="P70363" i="7" s="1" a="1"/>
  <c r="P70363" i="7" s="1"/>
  <c r="P70364" i="7" s="1" a="1"/>
  <c r="P70364" i="7" s="1"/>
  <c r="P70365" i="7" s="1" a="1"/>
  <c r="P70365" i="7" s="1"/>
  <c r="P70366" i="7" s="1" a="1"/>
  <c r="P70366" i="7" s="1"/>
  <c r="P70367" i="7" s="1" a="1"/>
  <c r="P70367" i="7" s="1"/>
  <c r="P70368" i="7" s="1" a="1"/>
  <c r="P70368" i="7" s="1"/>
  <c r="P70369" i="7" s="1" a="1"/>
  <c r="P70369" i="7" s="1"/>
  <c r="P70370" i="7" s="1" a="1"/>
  <c r="P70370" i="7" s="1"/>
  <c r="P70371" i="7" s="1" a="1"/>
  <c r="P70371" i="7" s="1"/>
  <c r="P70372" i="7" s="1" a="1"/>
  <c r="P70372" i="7" s="1"/>
  <c r="P70373" i="7" s="1" a="1"/>
  <c r="P70373" i="7" s="1"/>
  <c r="P70374" i="7" s="1" a="1"/>
  <c r="P70374" i="7" s="1"/>
  <c r="P70375" i="7" s="1" a="1"/>
  <c r="P70375" i="7" s="1"/>
  <c r="P70376" i="7" s="1" a="1"/>
  <c r="P70376" i="7" s="1"/>
  <c r="P70377" i="7" s="1" a="1"/>
  <c r="P70377" i="7" s="1"/>
  <c r="P70378" i="7" s="1" a="1"/>
  <c r="P70378" i="7" s="1"/>
  <c r="P70379" i="7" s="1" a="1"/>
  <c r="P70379" i="7" s="1"/>
  <c r="P70380" i="7" s="1" a="1"/>
  <c r="P70380" i="7" s="1"/>
  <c r="P70381" i="7" s="1" a="1"/>
  <c r="P70381" i="7" s="1"/>
  <c r="P70382" i="7" s="1" a="1"/>
  <c r="P70382" i="7" s="1"/>
  <c r="P70383" i="7" s="1" a="1"/>
  <c r="P70383" i="7" s="1"/>
  <c r="P70384" i="7" s="1" a="1"/>
  <c r="P70384" i="7" s="1"/>
  <c r="P70385" i="7" s="1" a="1"/>
  <c r="P70385" i="7" s="1"/>
  <c r="P70386" i="7" s="1" a="1"/>
  <c r="P70386" i="7" s="1"/>
  <c r="P70387" i="7" s="1" a="1"/>
  <c r="P70387" i="7" s="1"/>
  <c r="P70388" i="7" s="1" a="1"/>
  <c r="P70388" i="7" s="1"/>
  <c r="P70389" i="7" s="1" a="1"/>
  <c r="P70389" i="7" s="1"/>
  <c r="P70390" i="7" s="1" a="1"/>
  <c r="P70390" i="7" s="1"/>
  <c r="P70391" i="7" s="1" a="1"/>
  <c r="P70391" i="7" s="1"/>
  <c r="P70392" i="7" s="1" a="1"/>
  <c r="P70392" i="7" s="1"/>
  <c r="P70393" i="7" s="1" a="1"/>
  <c r="P70393" i="7" s="1"/>
  <c r="P70394" i="7" s="1" a="1"/>
  <c r="P70394" i="7" s="1"/>
  <c r="P70395" i="7" s="1" a="1"/>
  <c r="P70395" i="7" s="1"/>
  <c r="P70396" i="7" s="1" a="1"/>
  <c r="P70396" i="7" s="1"/>
  <c r="P70397" i="7" s="1" a="1"/>
  <c r="P70397" i="7" s="1"/>
  <c r="P70398" i="7" s="1" a="1"/>
  <c r="P70398" i="7" s="1"/>
  <c r="P70399" i="7" s="1" a="1"/>
  <c r="P70399" i="7" s="1"/>
  <c r="P70400" i="7" s="1" a="1"/>
  <c r="P70400" i="7" s="1"/>
  <c r="P70401" i="7" s="1" a="1"/>
  <c r="P70401" i="7" s="1"/>
  <c r="P70402" i="7" s="1" a="1"/>
  <c r="P70402" i="7" s="1"/>
  <c r="P70403" i="7" s="1" a="1"/>
  <c r="P70403" i="7" s="1"/>
  <c r="P70404" i="7" s="1" a="1"/>
  <c r="P70404" i="7" s="1"/>
  <c r="P70405" i="7" s="1" a="1"/>
  <c r="P70405" i="7" s="1"/>
  <c r="P70406" i="7" s="1" a="1"/>
  <c r="P70406" i="7" s="1"/>
  <c r="P70407" i="7" s="1" a="1"/>
  <c r="P70407" i="7" s="1"/>
  <c r="P70408" i="7" s="1" a="1"/>
  <c r="P70408" i="7" s="1"/>
  <c r="P70409" i="7" s="1" a="1"/>
  <c r="P70409" i="7" s="1"/>
  <c r="P70410" i="7" s="1" a="1"/>
  <c r="P70410" i="7" s="1"/>
  <c r="P70411" i="7" s="1" a="1"/>
  <c r="P70411" i="7" s="1"/>
  <c r="P70412" i="7" s="1" a="1"/>
  <c r="P70412" i="7" s="1"/>
  <c r="P70413" i="7" s="1" a="1"/>
  <c r="P70413" i="7" s="1"/>
  <c r="P70414" i="7" s="1" a="1"/>
  <c r="P70414" i="7" s="1"/>
  <c r="P70415" i="7" s="1" a="1"/>
  <c r="P70415" i="7" s="1"/>
  <c r="P70416" i="7" s="1" a="1"/>
  <c r="P70416" i="7" s="1"/>
  <c r="P70417" i="7" s="1" a="1"/>
  <c r="P70417" i="7" s="1"/>
  <c r="P70418" i="7" s="1" a="1"/>
  <c r="P70418" i="7" s="1"/>
  <c r="P70419" i="7" s="1" a="1"/>
  <c r="P70419" i="7" s="1"/>
  <c r="P70420" i="7" s="1" a="1"/>
  <c r="P70420" i="7" s="1"/>
  <c r="P70421" i="7" s="1" a="1"/>
  <c r="P70421" i="7" s="1"/>
  <c r="P70422" i="7" s="1" a="1"/>
  <c r="P70422" i="7" s="1"/>
  <c r="P70423" i="7" s="1" a="1"/>
  <c r="P70423" i="7" s="1"/>
  <c r="P70424" i="7" s="1" a="1"/>
  <c r="P70424" i="7" s="1"/>
  <c r="P70425" i="7" s="1" a="1"/>
  <c r="P70425" i="7" s="1"/>
  <c r="P70426" i="7" s="1" a="1"/>
  <c r="P70426" i="7" s="1"/>
  <c r="P70427" i="7" s="1" a="1"/>
  <c r="P70427" i="7" s="1"/>
  <c r="P70428" i="7" s="1" a="1"/>
  <c r="P70428" i="7" s="1"/>
  <c r="P70429" i="7" s="1" a="1"/>
  <c r="P70429" i="7" s="1"/>
  <c r="P70430" i="7" s="1" a="1"/>
  <c r="P70430" i="7" s="1"/>
  <c r="P70431" i="7" s="1" a="1"/>
  <c r="P70431" i="7" s="1"/>
  <c r="P70432" i="7" s="1" a="1"/>
  <c r="P70432" i="7" s="1"/>
  <c r="P70433" i="7" s="1" a="1"/>
  <c r="P70433" i="7" s="1"/>
  <c r="P70434" i="7" s="1" a="1"/>
  <c r="P70434" i="7" s="1"/>
  <c r="P70435" i="7" s="1" a="1"/>
  <c r="P70435" i="7" s="1"/>
  <c r="P70436" i="7" s="1" a="1"/>
  <c r="P70436" i="7" s="1"/>
  <c r="P70437" i="7" s="1" a="1"/>
  <c r="P70437" i="7" s="1"/>
  <c r="P70438" i="7" s="1" a="1"/>
  <c r="P70438" i="7" s="1"/>
  <c r="P70439" i="7" s="1" a="1"/>
  <c r="P70439" i="7" s="1"/>
  <c r="P70440" i="7" s="1" a="1"/>
  <c r="P70440" i="7" s="1"/>
  <c r="P70441" i="7" s="1" a="1"/>
  <c r="P70441" i="7" s="1"/>
  <c r="P70442" i="7" s="1" a="1"/>
  <c r="P70442" i="7" s="1"/>
  <c r="P70443" i="7" s="1" a="1"/>
  <c r="P70443" i="7" s="1"/>
  <c r="P70444" i="7" s="1" a="1"/>
  <c r="P70444" i="7" s="1"/>
  <c r="P70445" i="7" s="1" a="1"/>
  <c r="P70445" i="7" s="1"/>
  <c r="P70446" i="7" s="1" a="1"/>
  <c r="P70446" i="7" s="1"/>
  <c r="P70447" i="7" s="1" a="1"/>
  <c r="P70447" i="7" s="1"/>
  <c r="P70448" i="7" s="1" a="1"/>
  <c r="P70448" i="7" s="1"/>
  <c r="P70449" i="7" s="1" a="1"/>
  <c r="P70449" i="7" s="1"/>
  <c r="P70450" i="7" s="1" a="1"/>
  <c r="P70450" i="7" s="1"/>
  <c r="P70451" i="7" s="1" a="1"/>
  <c r="P70451" i="7" s="1"/>
  <c r="P70452" i="7" s="1" a="1"/>
  <c r="P70452" i="7" s="1"/>
  <c r="P70453" i="7" s="1" a="1"/>
  <c r="P70453" i="7" s="1"/>
  <c r="P70454" i="7" s="1" a="1"/>
  <c r="P70454" i="7" s="1"/>
  <c r="P70455" i="7" s="1" a="1"/>
  <c r="P70455" i="7" s="1"/>
  <c r="P70456" i="7" s="1" a="1"/>
  <c r="P70456" i="7" s="1"/>
  <c r="P70457" i="7" s="1" a="1"/>
  <c r="P70457" i="7" s="1"/>
  <c r="P70458" i="7" s="1" a="1"/>
  <c r="P70458" i="7" s="1"/>
  <c r="P70459" i="7" s="1" a="1"/>
  <c r="P70459" i="7" s="1"/>
  <c r="P70460" i="7" s="1" a="1"/>
  <c r="P70460" i="7" s="1"/>
  <c r="P70461" i="7" s="1" a="1"/>
  <c r="P70461" i="7" s="1"/>
  <c r="P70462" i="7" s="1" a="1"/>
  <c r="P70462" i="7" s="1"/>
  <c r="P70463" i="7" s="1" a="1"/>
  <c r="P70463" i="7" s="1"/>
  <c r="P70464" i="7" s="1" a="1"/>
  <c r="P70464" i="7" s="1"/>
  <c r="P70465" i="7" s="1" a="1"/>
  <c r="P70465" i="7" s="1"/>
  <c r="P70466" i="7" s="1" a="1"/>
  <c r="P70466" i="7" s="1"/>
  <c r="P70467" i="7" s="1" a="1"/>
  <c r="P70467" i="7" s="1"/>
  <c r="P70468" i="7" s="1" a="1"/>
  <c r="P70468" i="7" s="1"/>
  <c r="P70469" i="7" s="1" a="1"/>
  <c r="P70469" i="7" s="1"/>
  <c r="P70470" i="7" s="1" a="1"/>
  <c r="P70470" i="7" s="1"/>
  <c r="P70471" i="7" s="1" a="1"/>
  <c r="P70471" i="7" s="1"/>
  <c r="P70472" i="7" s="1" a="1"/>
  <c r="P70472" i="7" s="1"/>
  <c r="P70473" i="7" s="1" a="1"/>
  <c r="P70473" i="7" s="1"/>
  <c r="P70474" i="7" s="1" a="1"/>
  <c r="P70474" i="7" s="1"/>
  <c r="P70475" i="7" s="1" a="1"/>
  <c r="P70475" i="7" s="1"/>
  <c r="P70476" i="7" s="1" a="1"/>
  <c r="P70476" i="7" s="1"/>
  <c r="P70477" i="7" s="1" a="1"/>
  <c r="P70477" i="7" s="1"/>
  <c r="P70478" i="7" s="1" a="1"/>
  <c r="P70478" i="7" s="1"/>
  <c r="P70479" i="7" s="1" a="1"/>
  <c r="P70479" i="7" s="1"/>
  <c r="P70480" i="7" s="1" a="1"/>
  <c r="P70480" i="7" s="1"/>
  <c r="P70481" i="7" s="1" a="1"/>
  <c r="P70481" i="7" s="1"/>
  <c r="P70482" i="7" s="1" a="1"/>
  <c r="P70482" i="7" s="1"/>
  <c r="P70483" i="7" s="1" a="1"/>
  <c r="P70483" i="7" s="1"/>
  <c r="P70484" i="7" s="1" a="1"/>
  <c r="P70484" i="7" s="1"/>
  <c r="P70485" i="7" s="1" a="1"/>
  <c r="P70485" i="7" s="1"/>
  <c r="P70486" i="7" s="1" a="1"/>
  <c r="P70486" i="7" s="1"/>
  <c r="P70487" i="7" s="1" a="1"/>
  <c r="P70487" i="7" s="1"/>
  <c r="P70488" i="7" s="1" a="1"/>
  <c r="P70488" i="7" s="1"/>
  <c r="P70489" i="7" s="1" a="1"/>
  <c r="P70489" i="7" s="1"/>
  <c r="P70490" i="7" s="1" a="1"/>
  <c r="P70490" i="7" s="1"/>
  <c r="P70491" i="7" s="1" a="1"/>
  <c r="P70491" i="7" s="1"/>
  <c r="P70492" i="7" s="1" a="1"/>
  <c r="P70492" i="7" s="1"/>
  <c r="P70493" i="7" s="1" a="1"/>
  <c r="P70493" i="7" s="1"/>
  <c r="P70494" i="7" s="1" a="1"/>
  <c r="P70494" i="7" s="1"/>
  <c r="P70495" i="7" s="1" a="1"/>
  <c r="P70495" i="7" s="1"/>
  <c r="P70496" i="7" s="1" a="1"/>
  <c r="P70496" i="7" s="1"/>
  <c r="P70497" i="7" s="1" a="1"/>
  <c r="P70497" i="7" s="1"/>
  <c r="P70498" i="7" s="1" a="1"/>
  <c r="P70498" i="7" s="1"/>
  <c r="P70499" i="7" s="1" a="1"/>
  <c r="P70499" i="7" s="1"/>
  <c r="P70500" i="7" s="1" a="1"/>
  <c r="P70500" i="7" s="1"/>
  <c r="P70501" i="7" s="1" a="1"/>
  <c r="P70501" i="7" s="1"/>
  <c r="P70502" i="7" s="1" a="1"/>
  <c r="P70502" i="7" s="1"/>
  <c r="P70503" i="7" s="1" a="1"/>
  <c r="P70503" i="7" s="1"/>
  <c r="P70504" i="7" s="1" a="1"/>
  <c r="P70504" i="7" s="1"/>
  <c r="P70505" i="7" s="1" a="1"/>
  <c r="P70505" i="7" s="1"/>
  <c r="P70506" i="7" s="1" a="1"/>
  <c r="P70506" i="7" s="1"/>
  <c r="P70507" i="7" s="1" a="1"/>
  <c r="P70507" i="7" s="1"/>
  <c r="P70508" i="7" s="1" a="1"/>
  <c r="P70508" i="7" s="1"/>
  <c r="P70509" i="7" s="1" a="1"/>
  <c r="P70509" i="7" s="1"/>
  <c r="P70510" i="7" s="1" a="1"/>
  <c r="P70510" i="7" s="1"/>
  <c r="P70511" i="7" s="1" a="1"/>
  <c r="P70511" i="7" s="1"/>
  <c r="P70512" i="7" s="1" a="1"/>
  <c r="P70512" i="7" s="1"/>
  <c r="P70513" i="7" s="1" a="1"/>
  <c r="P70513" i="7" s="1"/>
  <c r="P70514" i="7" s="1" a="1"/>
  <c r="P70514" i="7" s="1"/>
  <c r="P70515" i="7" s="1" a="1"/>
  <c r="P70515" i="7" s="1"/>
  <c r="P70516" i="7" s="1" a="1"/>
  <c r="P70516" i="7" s="1"/>
  <c r="P70517" i="7" s="1" a="1"/>
  <c r="P70517" i="7" s="1"/>
  <c r="P70518" i="7" s="1" a="1"/>
  <c r="P70518" i="7" s="1"/>
  <c r="P70519" i="7" s="1" a="1"/>
  <c r="P70519" i="7" s="1"/>
  <c r="P70520" i="7" s="1" a="1"/>
  <c r="P70520" i="7" s="1"/>
  <c r="P70521" i="7" s="1" a="1"/>
  <c r="P70521" i="7" s="1"/>
  <c r="P70522" i="7" s="1" a="1"/>
  <c r="P70522" i="7" s="1"/>
  <c r="P70523" i="7" s="1" a="1"/>
  <c r="P70523" i="7" s="1"/>
  <c r="P70524" i="7" s="1" a="1"/>
  <c r="P70524" i="7" s="1"/>
  <c r="P70525" i="7" s="1" a="1"/>
  <c r="P70525" i="7" s="1"/>
  <c r="P70526" i="7" s="1" a="1"/>
  <c r="P70526" i="7" s="1"/>
  <c r="P70527" i="7" s="1" a="1"/>
  <c r="P70527" i="7" s="1"/>
  <c r="P70528" i="7" s="1" a="1"/>
  <c r="P70528" i="7" s="1"/>
  <c r="P70529" i="7" s="1" a="1"/>
  <c r="P70529" i="7" s="1"/>
  <c r="P70530" i="7" s="1" a="1"/>
  <c r="P70530" i="7" s="1"/>
  <c r="P70531" i="7" s="1" a="1"/>
  <c r="P70531" i="7" s="1"/>
  <c r="P70532" i="7" s="1" a="1"/>
  <c r="P70532" i="7" s="1"/>
  <c r="P70533" i="7" s="1" a="1"/>
  <c r="P70533" i="7" s="1"/>
  <c r="P70534" i="7" s="1" a="1"/>
  <c r="P70534" i="7" s="1"/>
  <c r="P70535" i="7" s="1" a="1"/>
  <c r="P70535" i="7" s="1"/>
  <c r="P70536" i="7" s="1" a="1"/>
  <c r="P70536" i="7" s="1"/>
  <c r="P70537" i="7" s="1" a="1"/>
  <c r="P70537" i="7" s="1"/>
  <c r="P70538" i="7" s="1" a="1"/>
  <c r="P70538" i="7" s="1"/>
  <c r="P70539" i="7" s="1" a="1"/>
  <c r="P70539" i="7" s="1"/>
  <c r="P70540" i="7" s="1" a="1"/>
  <c r="P70540" i="7" s="1"/>
  <c r="P70541" i="7" s="1" a="1"/>
  <c r="P70541" i="7" s="1"/>
  <c r="P70542" i="7" s="1" a="1"/>
  <c r="P70542" i="7" s="1"/>
  <c r="P70543" i="7" s="1" a="1"/>
  <c r="P70543" i="7" s="1"/>
  <c r="P70544" i="7" s="1" a="1"/>
  <c r="P70544" i="7" s="1"/>
  <c r="P70545" i="7" s="1" a="1"/>
  <c r="P70545" i="7" s="1"/>
  <c r="P70546" i="7" s="1" a="1"/>
  <c r="P70546" i="7" s="1"/>
  <c r="P70547" i="7" s="1" a="1"/>
  <c r="P70547" i="7" s="1"/>
  <c r="P70548" i="7" s="1" a="1"/>
  <c r="P70548" i="7" s="1"/>
  <c r="P70549" i="7" s="1" a="1"/>
  <c r="P70549" i="7" s="1"/>
  <c r="P70550" i="7" s="1" a="1"/>
  <c r="P70550" i="7" s="1"/>
  <c r="P70551" i="7" s="1" a="1"/>
  <c r="P70551" i="7" s="1"/>
  <c r="P70552" i="7" s="1" a="1"/>
  <c r="P70552" i="7" s="1"/>
  <c r="P70553" i="7" s="1" a="1"/>
  <c r="P70553" i="7" s="1"/>
  <c r="P70554" i="7" s="1" a="1"/>
  <c r="P70554" i="7" s="1"/>
  <c r="P70555" i="7" s="1" a="1"/>
  <c r="P70555" i="7" s="1"/>
  <c r="P70556" i="7" s="1" a="1"/>
  <c r="P70556" i="7" s="1"/>
  <c r="P70557" i="7" s="1" a="1"/>
  <c r="P70557" i="7" s="1"/>
  <c r="P70558" i="7" s="1" a="1"/>
  <c r="P70558" i="7" s="1"/>
  <c r="P70559" i="7" s="1" a="1"/>
  <c r="P70559" i="7" s="1"/>
  <c r="P70560" i="7" s="1" a="1"/>
  <c r="P70560" i="7" s="1"/>
  <c r="P70561" i="7" s="1" a="1"/>
  <c r="P70561" i="7" s="1"/>
  <c r="P70562" i="7" s="1" a="1"/>
  <c r="P70562" i="7" s="1"/>
  <c r="P70563" i="7" s="1" a="1"/>
  <c r="P70563" i="7" s="1"/>
  <c r="P70564" i="7" s="1" a="1"/>
  <c r="P70564" i="7" s="1"/>
  <c r="P70565" i="7" s="1" a="1"/>
  <c r="P70565" i="7" s="1"/>
  <c r="P70566" i="7" s="1" a="1"/>
  <c r="P70566" i="7" s="1"/>
  <c r="P70567" i="7" s="1" a="1"/>
  <c r="P70567" i="7" s="1"/>
  <c r="P70568" i="7" s="1" a="1"/>
  <c r="P70568" i="7" s="1"/>
  <c r="P70569" i="7" s="1" a="1"/>
  <c r="P70569" i="7" s="1"/>
  <c r="P70570" i="7" s="1" a="1"/>
  <c r="P70570" i="7" s="1"/>
  <c r="P70571" i="7" s="1" a="1"/>
  <c r="P70571" i="7" s="1"/>
  <c r="P70572" i="7" s="1" a="1"/>
  <c r="P70572" i="7" s="1"/>
  <c r="P70573" i="7" s="1" a="1"/>
  <c r="P70573" i="7" s="1"/>
  <c r="P70574" i="7" s="1" a="1"/>
  <c r="P70574" i="7" s="1"/>
  <c r="P70575" i="7" s="1" a="1"/>
  <c r="P70575" i="7" s="1"/>
  <c r="P70576" i="7" s="1" a="1"/>
  <c r="P70576" i="7" s="1"/>
  <c r="P70577" i="7" s="1" a="1"/>
  <c r="P70577" i="7" s="1"/>
  <c r="P70578" i="7" s="1" a="1"/>
  <c r="P70578" i="7" s="1"/>
  <c r="P70579" i="7" s="1" a="1"/>
  <c r="P70579" i="7" s="1"/>
  <c r="P70580" i="7" s="1" a="1"/>
  <c r="P70580" i="7" s="1"/>
  <c r="P70581" i="7" s="1" a="1"/>
  <c r="P70581" i="7" s="1"/>
  <c r="P70582" i="7" s="1" a="1"/>
  <c r="P70582" i="7" s="1"/>
  <c r="P70583" i="7" s="1" a="1"/>
  <c r="P70583" i="7" s="1"/>
  <c r="P70584" i="7" s="1" a="1"/>
  <c r="P70584" i="7" s="1"/>
  <c r="P70585" i="7" s="1" a="1"/>
  <c r="P70585" i="7" s="1"/>
  <c r="P70586" i="7" s="1" a="1"/>
  <c r="P70586" i="7" s="1"/>
  <c r="P70587" i="7" s="1" a="1"/>
  <c r="P70587" i="7" s="1"/>
  <c r="P70588" i="7" s="1" a="1"/>
  <c r="P70588" i="7" s="1"/>
  <c r="P70589" i="7" s="1" a="1"/>
  <c r="P70589" i="7" s="1"/>
  <c r="P70590" i="7" s="1" a="1"/>
  <c r="P70590" i="7" s="1"/>
  <c r="P70591" i="7" s="1" a="1"/>
  <c r="P70591" i="7" s="1"/>
  <c r="P70592" i="7" s="1" a="1"/>
  <c r="P70592" i="7" s="1"/>
  <c r="P70593" i="7" s="1" a="1"/>
  <c r="P70593" i="7" s="1"/>
  <c r="P70594" i="7" s="1" a="1"/>
  <c r="P70594" i="7" s="1"/>
  <c r="P70595" i="7" s="1" a="1"/>
  <c r="P70595" i="7" s="1"/>
  <c r="P70596" i="7" s="1" a="1"/>
  <c r="P70596" i="7" s="1"/>
  <c r="P70597" i="7" s="1" a="1"/>
  <c r="P70597" i="7" s="1"/>
  <c r="P70598" i="7" s="1" a="1"/>
  <c r="P70598" i="7" s="1"/>
  <c r="P70599" i="7" s="1" a="1"/>
  <c r="P70599" i="7" s="1"/>
  <c r="P70600" i="7" s="1" a="1"/>
  <c r="P70600" i="7" s="1"/>
  <c r="P70601" i="7" s="1" a="1"/>
  <c r="P70601" i="7" s="1"/>
  <c r="P70602" i="7" s="1" a="1"/>
  <c r="P70602" i="7" s="1"/>
  <c r="P70603" i="7" s="1" a="1"/>
  <c r="P70603" i="7" s="1"/>
  <c r="P70604" i="7" s="1" a="1"/>
  <c r="P70604" i="7" s="1"/>
  <c r="P70605" i="7" s="1" a="1"/>
  <c r="P70605" i="7" s="1"/>
  <c r="P70606" i="7" s="1" a="1"/>
  <c r="P70606" i="7" s="1"/>
  <c r="P70607" i="7" s="1" a="1"/>
  <c r="P70607" i="7" s="1"/>
  <c r="P70608" i="7" s="1" a="1"/>
  <c r="P70608" i="7" s="1"/>
  <c r="P70609" i="7" s="1" a="1"/>
  <c r="P70609" i="7" s="1"/>
  <c r="P70610" i="7" s="1" a="1"/>
  <c r="P70610" i="7" s="1"/>
  <c r="P70611" i="7" s="1" a="1"/>
  <c r="P70611" i="7" s="1"/>
  <c r="P70612" i="7" s="1" a="1"/>
  <c r="P70612" i="7" s="1"/>
  <c r="P70613" i="7" s="1" a="1"/>
  <c r="P70613" i="7" s="1"/>
  <c r="P70614" i="7" s="1" a="1"/>
  <c r="P70614" i="7" s="1"/>
  <c r="P70615" i="7" s="1" a="1"/>
  <c r="P70615" i="7" s="1"/>
  <c r="P70616" i="7" s="1" a="1"/>
  <c r="P70616" i="7" s="1"/>
  <c r="P70617" i="7" s="1" a="1"/>
  <c r="P70617" i="7" s="1"/>
  <c r="P70618" i="7" s="1" a="1"/>
  <c r="P70618" i="7" s="1"/>
  <c r="P70619" i="7" s="1" a="1"/>
  <c r="P70619" i="7" s="1"/>
  <c r="P70620" i="7" s="1" a="1"/>
  <c r="P70620" i="7" s="1"/>
  <c r="P70621" i="7" s="1" a="1"/>
  <c r="P70621" i="7" s="1"/>
  <c r="P70622" i="7" s="1" a="1"/>
  <c r="P70622" i="7" s="1"/>
  <c r="P70623" i="7" s="1" a="1"/>
  <c r="P70623" i="7" s="1"/>
  <c r="P70624" i="7" s="1" a="1"/>
  <c r="P70624" i="7" s="1"/>
  <c r="P70625" i="7" s="1" a="1"/>
  <c r="P70625" i="7" s="1"/>
  <c r="P70626" i="7" s="1" a="1"/>
  <c r="P70626" i="7" s="1"/>
  <c r="P70627" i="7" s="1" a="1"/>
  <c r="P70627" i="7" s="1"/>
  <c r="P70628" i="7" s="1" a="1"/>
  <c r="P70628" i="7" s="1"/>
  <c r="P70629" i="7" s="1" a="1"/>
  <c r="P70629" i="7" s="1"/>
  <c r="P70630" i="7" s="1" a="1"/>
  <c r="P70630" i="7" s="1"/>
  <c r="P70631" i="7" s="1" a="1"/>
  <c r="P70631" i="7" s="1"/>
  <c r="P70632" i="7" s="1" a="1"/>
  <c r="P70632" i="7" s="1"/>
  <c r="P70633" i="7" s="1" a="1"/>
  <c r="P70633" i="7" s="1"/>
  <c r="P70634" i="7" s="1" a="1"/>
  <c r="P70634" i="7" s="1"/>
  <c r="P70635" i="7" s="1" a="1"/>
  <c r="P70635" i="7" s="1"/>
  <c r="P70636" i="7" s="1" a="1"/>
  <c r="P70636" i="7" s="1"/>
  <c r="P70637" i="7" s="1" a="1"/>
  <c r="P70637" i="7" s="1"/>
  <c r="P70638" i="7" s="1" a="1"/>
  <c r="P70638" i="7" s="1"/>
  <c r="P70639" i="7" s="1" a="1"/>
  <c r="P70639" i="7" s="1"/>
  <c r="P70640" i="7" s="1" a="1"/>
  <c r="P70640" i="7" s="1"/>
  <c r="P70641" i="7" s="1" a="1"/>
  <c r="P70641" i="7" s="1"/>
  <c r="P70642" i="7" s="1" a="1"/>
  <c r="P70642" i="7" s="1"/>
  <c r="P70643" i="7" s="1" a="1"/>
  <c r="P70643" i="7" s="1"/>
  <c r="P70644" i="7" s="1" a="1"/>
  <c r="P70644" i="7" s="1"/>
  <c r="P70645" i="7" s="1" a="1"/>
  <c r="P70645" i="7" s="1"/>
  <c r="P70646" i="7" s="1" a="1"/>
  <c r="P70646" i="7" s="1"/>
  <c r="P70647" i="7" s="1" a="1"/>
  <c r="P70647" i="7" s="1"/>
  <c r="P70648" i="7" s="1" a="1"/>
  <c r="P70648" i="7" s="1"/>
  <c r="P70649" i="7" s="1" a="1"/>
  <c r="P70649" i="7" s="1"/>
  <c r="P70650" i="7" s="1" a="1"/>
  <c r="P70650" i="7" s="1"/>
  <c r="P70651" i="7" s="1" a="1"/>
  <c r="P70651" i="7" s="1"/>
  <c r="P70652" i="7" s="1" a="1"/>
  <c r="P70652" i="7" s="1"/>
  <c r="P70653" i="7" s="1" a="1"/>
  <c r="P70653" i="7" s="1"/>
  <c r="P70654" i="7" s="1" a="1"/>
  <c r="P70654" i="7" s="1"/>
  <c r="P70655" i="7" s="1" a="1"/>
  <c r="P70655" i="7" s="1"/>
  <c r="P70656" i="7" s="1" a="1"/>
  <c r="P70656" i="7" s="1"/>
  <c r="P70657" i="7" s="1" a="1"/>
  <c r="P70657" i="7" s="1"/>
  <c r="P70658" i="7" s="1" a="1"/>
  <c r="P70658" i="7" s="1"/>
  <c r="P70659" i="7" s="1" a="1"/>
  <c r="P70659" i="7" s="1"/>
  <c r="P70660" i="7" s="1" a="1"/>
  <c r="P70660" i="7" s="1"/>
  <c r="P70661" i="7" s="1" a="1"/>
  <c r="P70661" i="7" s="1"/>
  <c r="P70662" i="7" s="1" a="1"/>
  <c r="P70662" i="7" s="1"/>
  <c r="P70663" i="7" s="1" a="1"/>
  <c r="P70663" i="7" s="1"/>
  <c r="P70664" i="7" s="1" a="1"/>
  <c r="P70664" i="7" s="1"/>
  <c r="P70665" i="7" s="1" a="1"/>
  <c r="P70665" i="7" s="1"/>
  <c r="P70666" i="7" s="1" a="1"/>
  <c r="P70666" i="7" s="1"/>
  <c r="P70667" i="7" s="1" a="1"/>
  <c r="P70667" i="7" s="1"/>
  <c r="P70668" i="7" s="1" a="1"/>
  <c r="P70668" i="7" s="1"/>
  <c r="P70669" i="7" s="1" a="1"/>
  <c r="P70669" i="7" s="1"/>
  <c r="P70670" i="7" s="1" a="1"/>
  <c r="P70670" i="7" s="1"/>
  <c r="P70671" i="7" s="1" a="1"/>
  <c r="P70671" i="7" s="1"/>
  <c r="P70672" i="7" s="1" a="1"/>
  <c r="P70672" i="7" s="1"/>
  <c r="P70673" i="7" s="1" a="1"/>
  <c r="P70673" i="7" s="1"/>
  <c r="P70674" i="7" s="1" a="1"/>
  <c r="P70674" i="7" s="1"/>
  <c r="P70675" i="7" s="1" a="1"/>
  <c r="P70675" i="7" s="1"/>
  <c r="P70676" i="7" s="1" a="1"/>
  <c r="P70676" i="7" s="1"/>
  <c r="P70677" i="7" s="1" a="1"/>
  <c r="P70677" i="7" s="1"/>
  <c r="P70678" i="7" s="1" a="1"/>
  <c r="P70678" i="7" s="1"/>
  <c r="P70679" i="7" s="1" a="1"/>
  <c r="P70679" i="7" s="1"/>
  <c r="P70680" i="7" s="1" a="1"/>
  <c r="P70680" i="7" s="1"/>
  <c r="P70681" i="7" s="1" a="1"/>
  <c r="P70681" i="7" s="1"/>
  <c r="P70682" i="7" s="1" a="1"/>
  <c r="P70682" i="7" s="1"/>
  <c r="P70683" i="7" s="1" a="1"/>
  <c r="P70683" i="7" s="1"/>
  <c r="P70684" i="7" s="1" a="1"/>
  <c r="P70684" i="7" s="1"/>
  <c r="P70685" i="7" s="1" a="1"/>
  <c r="P70685" i="7" s="1"/>
  <c r="P70686" i="7" s="1" a="1"/>
  <c r="P70686" i="7" s="1"/>
  <c r="P70687" i="7" s="1" a="1"/>
  <c r="P70687" i="7" s="1"/>
  <c r="P70688" i="7" s="1" a="1"/>
  <c r="P70688" i="7" s="1"/>
  <c r="P70689" i="7" s="1" a="1"/>
  <c r="P70689" i="7" s="1"/>
  <c r="P70690" i="7" s="1" a="1"/>
  <c r="P70690" i="7" s="1"/>
  <c r="P70691" i="7" s="1" a="1"/>
  <c r="P70691" i="7" s="1"/>
  <c r="P70692" i="7" s="1" a="1"/>
  <c r="P70692" i="7" s="1"/>
  <c r="P70693" i="7" s="1" a="1"/>
  <c r="P70693" i="7" s="1"/>
  <c r="P70694" i="7" s="1" a="1"/>
  <c r="P70694" i="7" s="1"/>
  <c r="P70695" i="7" s="1" a="1"/>
  <c r="P70695" i="7" s="1"/>
  <c r="P70696" i="7" s="1" a="1"/>
  <c r="P70696" i="7" s="1"/>
  <c r="P70697" i="7" s="1" a="1"/>
  <c r="P70697" i="7" s="1"/>
  <c r="P70698" i="7" s="1" a="1"/>
  <c r="P70698" i="7" s="1"/>
  <c r="P70699" i="7" s="1" a="1"/>
  <c r="P70699" i="7" s="1"/>
  <c r="P70700" i="7" s="1" a="1"/>
  <c r="P70700" i="7" s="1"/>
  <c r="P70701" i="7" s="1" a="1"/>
  <c r="P70701" i="7" s="1"/>
  <c r="P70702" i="7" s="1" a="1"/>
  <c r="P70702" i="7" s="1"/>
  <c r="P70703" i="7" s="1" a="1"/>
  <c r="P70703" i="7" s="1"/>
  <c r="P70704" i="7" s="1" a="1"/>
  <c r="P70704" i="7" s="1"/>
  <c r="P70705" i="7" s="1" a="1"/>
  <c r="P70705" i="7" s="1"/>
  <c r="P70706" i="7" s="1" a="1"/>
  <c r="P70706" i="7" s="1"/>
  <c r="P70707" i="7" s="1" a="1"/>
  <c r="P70707" i="7" s="1"/>
  <c r="P70708" i="7" s="1" a="1"/>
  <c r="P70708" i="7" s="1"/>
  <c r="P70709" i="7" s="1" a="1"/>
  <c r="P70709" i="7" s="1"/>
  <c r="P70710" i="7" s="1" a="1"/>
  <c r="P70710" i="7" s="1"/>
  <c r="P70711" i="7" s="1" a="1"/>
  <c r="P70711" i="7" s="1"/>
  <c r="P70712" i="7" s="1" a="1"/>
  <c r="P70712" i="7" s="1"/>
  <c r="P70713" i="7" s="1" a="1"/>
  <c r="P70713" i="7" s="1"/>
  <c r="P70714" i="7" s="1" a="1"/>
  <c r="P70714" i="7" s="1"/>
  <c r="P70715" i="7" s="1" a="1"/>
  <c r="P70715" i="7" s="1"/>
  <c r="P70716" i="7" s="1" a="1"/>
  <c r="P70716" i="7" s="1"/>
  <c r="P70717" i="7" s="1" a="1"/>
  <c r="P70717" i="7" s="1"/>
  <c r="P70718" i="7" s="1" a="1"/>
  <c r="P70718" i="7" s="1"/>
  <c r="P70719" i="7" s="1" a="1"/>
  <c r="P70719" i="7" s="1"/>
  <c r="P70720" i="7" s="1" a="1"/>
  <c r="P70720" i="7" s="1"/>
  <c r="P70721" i="7" s="1" a="1"/>
  <c r="P70721" i="7" s="1"/>
  <c r="P70722" i="7" s="1" a="1"/>
  <c r="P70722" i="7" s="1"/>
  <c r="P70723" i="7" s="1" a="1"/>
  <c r="P70723" i="7" s="1"/>
  <c r="P70724" i="7" s="1" a="1"/>
  <c r="P70724" i="7" s="1"/>
  <c r="P70725" i="7" s="1" a="1"/>
  <c r="P70725" i="7" s="1"/>
  <c r="P70726" i="7" s="1" a="1"/>
  <c r="P70726" i="7" s="1"/>
  <c r="P70727" i="7" s="1" a="1"/>
  <c r="P70727" i="7" s="1"/>
  <c r="P70728" i="7" s="1" a="1"/>
  <c r="P70728" i="7" s="1"/>
  <c r="P70729" i="7" s="1" a="1"/>
  <c r="P70729" i="7" s="1"/>
  <c r="P70730" i="7" s="1" a="1"/>
  <c r="P70730" i="7" s="1"/>
  <c r="P70731" i="7" s="1" a="1"/>
  <c r="P70731" i="7" s="1"/>
  <c r="P70732" i="7" s="1" a="1"/>
  <c r="P70732" i="7" s="1"/>
  <c r="P70733" i="7" s="1" a="1"/>
  <c r="P70733" i="7" s="1"/>
  <c r="P70734" i="7" s="1" a="1"/>
  <c r="P70734" i="7" s="1"/>
  <c r="P70735" i="7" s="1" a="1"/>
  <c r="P70735" i="7" s="1"/>
  <c r="P70736" i="7" s="1" a="1"/>
  <c r="P70736" i="7" s="1"/>
  <c r="P70737" i="7" s="1" a="1"/>
  <c r="P70737" i="7" s="1"/>
  <c r="P70738" i="7" s="1" a="1"/>
  <c r="P70738" i="7" s="1"/>
  <c r="P70739" i="7" s="1" a="1"/>
  <c r="P70739" i="7" s="1"/>
  <c r="P70740" i="7" s="1" a="1"/>
  <c r="P70740" i="7" s="1"/>
  <c r="P70741" i="7" s="1" a="1"/>
  <c r="P70741" i="7" s="1"/>
  <c r="P70742" i="7" s="1" a="1"/>
  <c r="P70742" i="7" s="1"/>
  <c r="P70743" i="7" s="1" a="1"/>
  <c r="P70743" i="7" s="1"/>
  <c r="P70744" i="7" s="1" a="1"/>
  <c r="P70744" i="7" s="1"/>
  <c r="P70745" i="7" s="1" a="1"/>
  <c r="P70745" i="7" s="1"/>
  <c r="P70746" i="7" s="1" a="1"/>
  <c r="P70746" i="7" s="1"/>
  <c r="P70747" i="7" s="1" a="1"/>
  <c r="P70747" i="7" s="1"/>
  <c r="P70748" i="7" s="1" a="1"/>
  <c r="P70748" i="7" s="1"/>
  <c r="P70749" i="7" s="1" a="1"/>
  <c r="P70749" i="7" s="1"/>
  <c r="P70750" i="7" s="1" a="1"/>
  <c r="P70750" i="7" s="1"/>
  <c r="P70751" i="7" s="1" a="1"/>
  <c r="P70751" i="7" s="1"/>
  <c r="P70752" i="7" s="1" a="1"/>
  <c r="P70752" i="7" s="1"/>
  <c r="P70753" i="7" s="1" a="1"/>
  <c r="P70753" i="7" s="1"/>
  <c r="P70754" i="7" s="1" a="1"/>
  <c r="P70754" i="7" s="1"/>
  <c r="P70755" i="7" s="1" a="1"/>
  <c r="P70755" i="7" s="1"/>
  <c r="P70756" i="7" s="1" a="1"/>
  <c r="P70756" i="7" s="1"/>
  <c r="P70757" i="7" s="1" a="1"/>
  <c r="P70757" i="7" s="1"/>
  <c r="P70758" i="7" s="1" a="1"/>
  <c r="P70758" i="7" s="1"/>
  <c r="P70759" i="7" s="1" a="1"/>
  <c r="P70759" i="7" s="1"/>
  <c r="P70760" i="7" s="1" a="1"/>
  <c r="P70760" i="7" s="1"/>
  <c r="P70761" i="7" s="1" a="1"/>
  <c r="P70761" i="7" s="1"/>
  <c r="P70762" i="7" s="1" a="1"/>
  <c r="P70762" i="7" s="1"/>
  <c r="P70763" i="7" s="1" a="1"/>
  <c r="P70763" i="7" s="1"/>
  <c r="P70764" i="7" s="1" a="1"/>
  <c r="P70764" i="7" s="1"/>
  <c r="P70765" i="7" s="1" a="1"/>
  <c r="P70765" i="7" s="1"/>
  <c r="P70766" i="7" s="1" a="1"/>
  <c r="P70766" i="7" s="1"/>
  <c r="P70767" i="7" s="1" a="1"/>
  <c r="P70767" i="7" s="1"/>
  <c r="P70768" i="7" s="1" a="1"/>
  <c r="P70768" i="7" s="1"/>
  <c r="P70769" i="7" s="1" a="1"/>
  <c r="P70769" i="7" s="1"/>
  <c r="P70770" i="7" s="1" a="1"/>
  <c r="P70770" i="7" s="1"/>
  <c r="P70771" i="7" s="1" a="1"/>
  <c r="P70771" i="7" s="1"/>
  <c r="P70772" i="7" s="1" a="1"/>
  <c r="P70772" i="7" s="1"/>
  <c r="P70773" i="7" s="1" a="1"/>
  <c r="P70773" i="7" s="1"/>
  <c r="P70774" i="7" s="1" a="1"/>
  <c r="P70774" i="7" s="1"/>
  <c r="P70775" i="7" s="1" a="1"/>
  <c r="P70775" i="7" s="1"/>
  <c r="P70776" i="7" s="1" a="1"/>
  <c r="P70776" i="7" s="1"/>
  <c r="P70777" i="7" s="1" a="1"/>
  <c r="P70777" i="7" s="1"/>
  <c r="P70778" i="7" s="1" a="1"/>
  <c r="P70778" i="7" s="1"/>
  <c r="P70779" i="7" s="1" a="1"/>
  <c r="P70779" i="7" s="1"/>
  <c r="P70780" i="7" s="1" a="1"/>
  <c r="P70780" i="7" s="1"/>
  <c r="P70781" i="7" s="1" a="1"/>
  <c r="P70781" i="7" s="1"/>
  <c r="P70782" i="7" s="1" a="1"/>
  <c r="P70782" i="7" s="1"/>
  <c r="P70783" i="7" s="1" a="1"/>
  <c r="P70783" i="7" s="1"/>
  <c r="P70784" i="7" s="1" a="1"/>
  <c r="P70784" i="7" s="1"/>
  <c r="P70785" i="7" s="1" a="1"/>
  <c r="P70785" i="7" s="1"/>
  <c r="P70786" i="7" s="1" a="1"/>
  <c r="P70786" i="7" s="1"/>
  <c r="P70787" i="7" s="1" a="1"/>
  <c r="P70787" i="7" s="1"/>
  <c r="P70788" i="7" s="1" a="1"/>
  <c r="P70788" i="7" s="1"/>
  <c r="P70789" i="7" s="1" a="1"/>
  <c r="P70789" i="7" s="1"/>
  <c r="P70790" i="7" s="1" a="1"/>
  <c r="P70790" i="7" s="1"/>
  <c r="P70791" i="7" s="1" a="1"/>
  <c r="P70791" i="7" s="1"/>
  <c r="P70792" i="7" s="1" a="1"/>
  <c r="P70792" i="7" s="1"/>
  <c r="P70793" i="7" s="1" a="1"/>
  <c r="P70793" i="7" s="1"/>
  <c r="P70794" i="7" s="1" a="1"/>
  <c r="P70794" i="7" s="1"/>
  <c r="P70795" i="7" s="1" a="1"/>
  <c r="P70795" i="7" s="1"/>
  <c r="P70796" i="7" s="1" a="1"/>
  <c r="P70796" i="7" s="1"/>
  <c r="P70797" i="7" s="1" a="1"/>
  <c r="P70797" i="7" s="1"/>
  <c r="P70798" i="7" s="1" a="1"/>
  <c r="P70798" i="7" s="1"/>
  <c r="P70799" i="7" s="1" a="1"/>
  <c r="P70799" i="7" s="1"/>
  <c r="P70800" i="7" s="1" a="1"/>
  <c r="P70800" i="7" s="1"/>
  <c r="P70801" i="7" s="1" a="1"/>
  <c r="P70801" i="7" s="1"/>
  <c r="P70802" i="7" s="1" a="1"/>
  <c r="P70802" i="7" s="1"/>
  <c r="P70803" i="7" s="1" a="1"/>
  <c r="P70803" i="7" s="1"/>
  <c r="P70804" i="7" s="1" a="1"/>
  <c r="P70804" i="7" s="1"/>
  <c r="P70805" i="7" s="1" a="1"/>
  <c r="P70805" i="7" s="1"/>
  <c r="P70806" i="7" s="1" a="1"/>
  <c r="P70806" i="7" s="1"/>
  <c r="P70807" i="7" s="1" a="1"/>
  <c r="P70807" i="7" s="1"/>
  <c r="P70808" i="7" s="1" a="1"/>
  <c r="P70808" i="7" s="1"/>
  <c r="P70809" i="7" s="1" a="1"/>
  <c r="P70809" i="7" s="1"/>
  <c r="P70810" i="7" s="1" a="1"/>
  <c r="P70810" i="7" s="1"/>
  <c r="P70811" i="7" s="1" a="1"/>
  <c r="P70811" i="7" s="1"/>
  <c r="P70812" i="7" s="1" a="1"/>
  <c r="P70812" i="7" s="1"/>
  <c r="P70813" i="7" s="1" a="1"/>
  <c r="P70813" i="7" s="1"/>
  <c r="P70814" i="7" s="1" a="1"/>
  <c r="P70814" i="7" s="1"/>
  <c r="P70815" i="7" s="1" a="1"/>
  <c r="P70815" i="7" s="1"/>
  <c r="P70816" i="7" s="1" a="1"/>
  <c r="P70816" i="7" s="1"/>
  <c r="P70817" i="7" s="1" a="1"/>
  <c r="P70817" i="7" s="1"/>
  <c r="P70818" i="7" s="1" a="1"/>
  <c r="P70818" i="7" s="1"/>
  <c r="P70819" i="7" s="1" a="1"/>
  <c r="P70819" i="7" s="1"/>
  <c r="P70820" i="7" s="1" a="1"/>
  <c r="P70820" i="7" s="1"/>
  <c r="P70821" i="7" s="1" a="1"/>
  <c r="P70821" i="7" s="1"/>
  <c r="P70822" i="7" s="1" a="1"/>
  <c r="P70822" i="7" s="1"/>
  <c r="P70823" i="7" s="1" a="1"/>
  <c r="P70823" i="7" s="1"/>
  <c r="P70824" i="7" s="1" a="1"/>
  <c r="P70824" i="7" s="1"/>
  <c r="P70825" i="7" s="1" a="1"/>
  <c r="P70825" i="7" s="1"/>
  <c r="P70826" i="7" s="1" a="1"/>
  <c r="P70826" i="7" s="1"/>
  <c r="P70827" i="7" s="1" a="1"/>
  <c r="P70827" i="7" s="1"/>
  <c r="P70828" i="7" s="1" a="1"/>
  <c r="P70828" i="7" s="1"/>
  <c r="P70829" i="7" s="1" a="1"/>
  <c r="P70829" i="7" s="1"/>
  <c r="P70830" i="7" s="1" a="1"/>
  <c r="P70830" i="7" s="1"/>
  <c r="P70831" i="7" s="1" a="1"/>
  <c r="P70831" i="7" s="1"/>
  <c r="P70832" i="7" s="1" a="1"/>
  <c r="P70832" i="7" s="1"/>
  <c r="P70833" i="7" s="1" a="1"/>
  <c r="P70833" i="7" s="1"/>
  <c r="P70834" i="7" s="1" a="1"/>
  <c r="P70834" i="7" s="1"/>
  <c r="P70835" i="7" s="1" a="1"/>
  <c r="P70835" i="7" s="1"/>
  <c r="P70836" i="7" s="1" a="1"/>
  <c r="P70836" i="7" s="1"/>
  <c r="P70837" i="7" s="1" a="1"/>
  <c r="P70837" i="7" s="1"/>
  <c r="P70838" i="7" s="1" a="1"/>
  <c r="P70838" i="7" s="1"/>
  <c r="P70839" i="7" s="1" a="1"/>
  <c r="P70839" i="7" s="1"/>
  <c r="P70840" i="7" s="1" a="1"/>
  <c r="P70840" i="7" s="1"/>
  <c r="P70841" i="7" s="1" a="1"/>
  <c r="P70841" i="7" s="1"/>
  <c r="P70842" i="7" s="1" a="1"/>
  <c r="P70842" i="7" s="1"/>
  <c r="P70843" i="7" s="1" a="1"/>
  <c r="P70843" i="7" s="1"/>
  <c r="P70844" i="7" s="1" a="1"/>
  <c r="P70844" i="7" s="1"/>
  <c r="P70845" i="7" s="1" a="1"/>
  <c r="P70845" i="7" s="1"/>
  <c r="P70846" i="7" s="1" a="1"/>
  <c r="P70846" i="7" s="1"/>
  <c r="P70847" i="7" s="1" a="1"/>
  <c r="P70847" i="7" s="1"/>
  <c r="P70848" i="7" s="1" a="1"/>
  <c r="P70848" i="7" s="1"/>
  <c r="P70849" i="7" s="1" a="1"/>
  <c r="P70849" i="7" s="1"/>
  <c r="P70850" i="7" s="1" a="1"/>
  <c r="P70850" i="7" s="1"/>
  <c r="P70851" i="7" s="1" a="1"/>
  <c r="P70851" i="7" s="1"/>
  <c r="P70852" i="7" s="1" a="1"/>
  <c r="P70852" i="7" s="1"/>
  <c r="P70853" i="7" s="1" a="1"/>
  <c r="P70853" i="7" s="1"/>
  <c r="P70854" i="7" s="1" a="1"/>
  <c r="P70854" i="7" s="1"/>
  <c r="P70855" i="7" s="1" a="1"/>
  <c r="P70855" i="7" s="1"/>
  <c r="P70856" i="7" s="1" a="1"/>
  <c r="P70856" i="7" s="1"/>
  <c r="P70857" i="7" s="1" a="1"/>
  <c r="P70857" i="7" s="1"/>
  <c r="P70858" i="7" s="1" a="1"/>
  <c r="P70858" i="7" s="1"/>
  <c r="P70859" i="7" s="1" a="1"/>
  <c r="P70859" i="7" s="1"/>
  <c r="P70860" i="7" s="1" a="1"/>
  <c r="P70860" i="7" s="1"/>
  <c r="P70861" i="7" s="1" a="1"/>
  <c r="P70861" i="7" s="1"/>
  <c r="P70862" i="7" s="1" a="1"/>
  <c r="P70862" i="7" s="1"/>
  <c r="P70863" i="7" s="1" a="1"/>
  <c r="P70863" i="7" s="1"/>
  <c r="P70864" i="7" s="1" a="1"/>
  <c r="P70864" i="7" s="1"/>
  <c r="P70865" i="7" s="1" a="1"/>
  <c r="P70865" i="7" s="1"/>
  <c r="P70866" i="7" s="1" a="1"/>
  <c r="P70866" i="7" s="1"/>
  <c r="P70867" i="7" s="1" a="1"/>
  <c r="P70867" i="7" s="1"/>
  <c r="P70868" i="7" s="1" a="1"/>
  <c r="P70868" i="7" s="1"/>
  <c r="P70869" i="7" s="1" a="1"/>
  <c r="P70869" i="7" s="1"/>
  <c r="P70870" i="7" s="1" a="1"/>
  <c r="P70870" i="7" s="1"/>
  <c r="P70871" i="7" s="1" a="1"/>
  <c r="P70871" i="7" s="1"/>
  <c r="P70872" i="7" s="1" a="1"/>
  <c r="P70872" i="7" s="1"/>
  <c r="P70873" i="7" s="1" a="1"/>
  <c r="P70873" i="7" s="1"/>
  <c r="P70874" i="7" s="1" a="1"/>
  <c r="P70874" i="7" s="1"/>
  <c r="P70875" i="7" s="1" a="1"/>
  <c r="P70875" i="7" s="1"/>
  <c r="P70876" i="7" s="1" a="1"/>
  <c r="P70876" i="7" s="1"/>
  <c r="P70877" i="7" s="1" a="1"/>
  <c r="P70877" i="7" s="1"/>
  <c r="P70878" i="7" s="1" a="1"/>
  <c r="P70878" i="7" s="1"/>
  <c r="P70879" i="7" s="1" a="1"/>
  <c r="P70879" i="7" s="1"/>
  <c r="P70880" i="7" s="1" a="1"/>
  <c r="P70880" i="7" s="1"/>
  <c r="P70881" i="7" s="1" a="1"/>
  <c r="P70881" i="7" s="1"/>
  <c r="P70882" i="7" s="1" a="1"/>
  <c r="P70882" i="7" s="1"/>
  <c r="P70883" i="7" s="1" a="1"/>
  <c r="P70883" i="7" s="1"/>
  <c r="P70884" i="7" s="1" a="1"/>
  <c r="P70884" i="7" s="1"/>
  <c r="P70885" i="7" s="1" a="1"/>
  <c r="P70885" i="7" s="1"/>
  <c r="P70886" i="7" s="1" a="1"/>
  <c r="P70886" i="7" s="1"/>
  <c r="P70887" i="7" s="1" a="1"/>
  <c r="P70887" i="7" s="1"/>
  <c r="P70888" i="7" s="1" a="1"/>
  <c r="P70888" i="7" s="1"/>
  <c r="P70889" i="7" s="1" a="1"/>
  <c r="P70889" i="7" s="1"/>
  <c r="P70890" i="7" s="1" a="1"/>
  <c r="P70890" i="7" s="1"/>
  <c r="P70891" i="7" s="1" a="1"/>
  <c r="P70891" i="7" s="1"/>
  <c r="P70892" i="7" s="1" a="1"/>
  <c r="P70892" i="7" s="1"/>
  <c r="P70893" i="7" s="1" a="1"/>
  <c r="P70893" i="7" s="1"/>
  <c r="P70894" i="7" s="1" a="1"/>
  <c r="P70894" i="7" s="1"/>
  <c r="P70895" i="7" s="1" a="1"/>
  <c r="P70895" i="7" s="1"/>
  <c r="P70896" i="7" s="1" a="1"/>
  <c r="P70896" i="7" s="1"/>
  <c r="P70897" i="7" s="1" a="1"/>
  <c r="P70897" i="7" s="1"/>
  <c r="P70898" i="7" s="1" a="1"/>
  <c r="P70898" i="7" s="1"/>
  <c r="P70899" i="7" s="1" a="1"/>
  <c r="P70899" i="7" s="1"/>
  <c r="P70900" i="7" s="1" a="1"/>
  <c r="P70900" i="7" s="1"/>
  <c r="P70901" i="7" s="1" a="1"/>
  <c r="P70901" i="7" s="1"/>
  <c r="P70902" i="7" s="1" a="1"/>
  <c r="P70902" i="7" s="1"/>
  <c r="P70903" i="7" s="1" a="1"/>
  <c r="P70903" i="7" s="1"/>
  <c r="P70904" i="7" s="1" a="1"/>
  <c r="P70904" i="7" s="1"/>
  <c r="P70905" i="7" s="1" a="1"/>
  <c r="P70905" i="7" s="1"/>
  <c r="P70906" i="7" s="1" a="1"/>
  <c r="P70906" i="7" s="1"/>
  <c r="P70907" i="7" s="1" a="1"/>
  <c r="P70907" i="7" s="1"/>
  <c r="P70908" i="7" s="1" a="1"/>
  <c r="P70908" i="7" s="1"/>
  <c r="P70909" i="7" s="1" a="1"/>
  <c r="P70909" i="7" s="1"/>
  <c r="P70910" i="7" s="1" a="1"/>
  <c r="P70910" i="7" s="1"/>
  <c r="P70911" i="7" s="1" a="1"/>
  <c r="P70911" i="7" s="1"/>
  <c r="P70912" i="7" s="1" a="1"/>
  <c r="P70912" i="7" s="1"/>
  <c r="P70913" i="7" s="1" a="1"/>
  <c r="P70913" i="7" s="1"/>
  <c r="P70914" i="7" s="1" a="1"/>
  <c r="P70914" i="7" s="1"/>
  <c r="P70915" i="7" s="1" a="1"/>
  <c r="P70915" i="7" s="1"/>
  <c r="P70916" i="7" s="1" a="1"/>
  <c r="P70916" i="7" s="1"/>
  <c r="P70917" i="7" s="1" a="1"/>
  <c r="P70917" i="7" s="1"/>
  <c r="P70918" i="7" s="1" a="1"/>
  <c r="P70918" i="7" s="1"/>
  <c r="P70919" i="7" s="1" a="1"/>
  <c r="P70919" i="7" s="1"/>
  <c r="P70920" i="7" s="1" a="1"/>
  <c r="P70920" i="7" s="1"/>
  <c r="P70921" i="7" s="1" a="1"/>
  <c r="P70921" i="7" s="1"/>
  <c r="P70922" i="7" s="1" a="1"/>
  <c r="P70922" i="7" s="1"/>
  <c r="P70923" i="7" s="1" a="1"/>
  <c r="P70923" i="7" s="1"/>
  <c r="P70924" i="7" s="1" a="1"/>
  <c r="P70924" i="7" s="1"/>
  <c r="P70925" i="7" s="1" a="1"/>
  <c r="P70925" i="7" s="1"/>
  <c r="P70926" i="7" s="1" a="1"/>
  <c r="P70926" i="7" s="1"/>
  <c r="P70927" i="7" s="1" a="1"/>
  <c r="P70927" i="7" s="1"/>
  <c r="P70928" i="7" s="1" a="1"/>
  <c r="P70928" i="7" s="1"/>
  <c r="P70929" i="7" s="1" a="1"/>
  <c r="P70929" i="7" s="1"/>
  <c r="P70930" i="7" s="1" a="1"/>
  <c r="P70930" i="7" s="1"/>
  <c r="P70931" i="7" s="1" a="1"/>
  <c r="P70931" i="7" s="1"/>
  <c r="P70932" i="7" s="1" a="1"/>
  <c r="P70932" i="7" s="1"/>
  <c r="P70933" i="7" s="1" a="1"/>
  <c r="P70933" i="7" s="1"/>
  <c r="P70934" i="7" s="1" a="1"/>
  <c r="P70934" i="7" s="1"/>
  <c r="P70935" i="7" s="1" a="1"/>
  <c r="P70935" i="7" s="1"/>
  <c r="P70936" i="7" s="1" a="1"/>
  <c r="P70936" i="7" s="1"/>
  <c r="P70937" i="7" s="1" a="1"/>
  <c r="P70937" i="7" s="1"/>
  <c r="P70938" i="7" s="1" a="1"/>
  <c r="P70938" i="7" s="1"/>
  <c r="P70939" i="7" s="1" a="1"/>
  <c r="P70939" i="7" s="1"/>
  <c r="P70940" i="7" s="1" a="1"/>
  <c r="P70940" i="7" s="1"/>
  <c r="P70941" i="7" s="1" a="1"/>
  <c r="P70941" i="7" s="1"/>
  <c r="P70942" i="7" s="1" a="1"/>
  <c r="P70942" i="7" s="1"/>
  <c r="P70943" i="7" s="1" a="1"/>
  <c r="P70943" i="7" s="1"/>
  <c r="P70944" i="7" s="1" a="1"/>
  <c r="P70944" i="7" s="1"/>
  <c r="P70945" i="7" s="1" a="1"/>
  <c r="P70945" i="7" s="1"/>
  <c r="P70946" i="7" s="1" a="1"/>
  <c r="P70946" i="7" s="1"/>
  <c r="P70947" i="7" s="1" a="1"/>
  <c r="P70947" i="7" s="1"/>
  <c r="P70948" i="7" s="1" a="1"/>
  <c r="P70948" i="7" s="1"/>
  <c r="P70949" i="7" s="1" a="1"/>
  <c r="P70949" i="7" s="1"/>
  <c r="P70950" i="7" s="1" a="1"/>
  <c r="P70950" i="7" s="1"/>
  <c r="P70951" i="7" s="1" a="1"/>
  <c r="P70951" i="7" s="1"/>
  <c r="P70952" i="7" s="1" a="1"/>
  <c r="P70952" i="7" s="1"/>
  <c r="P70953" i="7" s="1" a="1"/>
  <c r="P70953" i="7" s="1"/>
  <c r="P70954" i="7" s="1" a="1"/>
  <c r="P70954" i="7" s="1"/>
  <c r="P70955" i="7" s="1" a="1"/>
  <c r="P70955" i="7" s="1"/>
  <c r="P70956" i="7" s="1" a="1"/>
  <c r="P70956" i="7" s="1"/>
  <c r="P70957" i="7" s="1" a="1"/>
  <c r="P70957" i="7" s="1"/>
  <c r="P70958" i="7" s="1" a="1"/>
  <c r="P70958" i="7" s="1"/>
  <c r="P70959" i="7" s="1" a="1"/>
  <c r="P70959" i="7" s="1"/>
  <c r="P70960" i="7" s="1" a="1"/>
  <c r="P70960" i="7" s="1"/>
  <c r="P70961" i="7" s="1" a="1"/>
  <c r="P70961" i="7" s="1"/>
  <c r="P70962" i="7" s="1" a="1"/>
  <c r="P70962" i="7" s="1"/>
  <c r="P70963" i="7" s="1" a="1"/>
  <c r="P70963" i="7" s="1"/>
  <c r="P70964" i="7" s="1" a="1"/>
  <c r="P70964" i="7" s="1"/>
  <c r="P70965" i="7" s="1" a="1"/>
  <c r="P70965" i="7" s="1"/>
  <c r="P70966" i="7" s="1" a="1"/>
  <c r="P70966" i="7" s="1"/>
  <c r="P70967" i="7" s="1" a="1"/>
  <c r="P70967" i="7" s="1"/>
  <c r="P70968" i="7" s="1" a="1"/>
  <c r="P70968" i="7" s="1"/>
  <c r="P70969" i="7" s="1" a="1"/>
  <c r="P70969" i="7" s="1"/>
  <c r="P70970" i="7" s="1" a="1"/>
  <c r="P70970" i="7" s="1"/>
  <c r="P70971" i="7" s="1" a="1"/>
  <c r="P70971" i="7" s="1"/>
  <c r="P70972" i="7" s="1" a="1"/>
  <c r="P70972" i="7" s="1"/>
  <c r="P70973" i="7" s="1" a="1"/>
  <c r="P70973" i="7" s="1"/>
  <c r="P70974" i="7" s="1" a="1"/>
  <c r="P70974" i="7" s="1"/>
  <c r="P70975" i="7" s="1" a="1"/>
  <c r="P70975" i="7" s="1"/>
  <c r="P70976" i="7" s="1" a="1"/>
  <c r="P70976" i="7" s="1"/>
  <c r="P70977" i="7" s="1" a="1"/>
  <c r="P70977" i="7" s="1"/>
  <c r="P70978" i="7" s="1" a="1"/>
  <c r="P70978" i="7" s="1"/>
  <c r="P70979" i="7" s="1" a="1"/>
  <c r="P70979" i="7" s="1"/>
  <c r="P70980" i="7" s="1" a="1"/>
  <c r="P70980" i="7" s="1"/>
  <c r="P70981" i="7" s="1" a="1"/>
  <c r="P70981" i="7" s="1"/>
  <c r="P70982" i="7" s="1" a="1"/>
  <c r="P70982" i="7" s="1"/>
  <c r="P70983" i="7" s="1" a="1"/>
  <c r="P70983" i="7" s="1"/>
  <c r="P70984" i="7" s="1" a="1"/>
  <c r="P70984" i="7" s="1"/>
  <c r="P70985" i="7" s="1" a="1"/>
  <c r="P70985" i="7" s="1"/>
  <c r="P70986" i="7" s="1" a="1"/>
  <c r="P70986" i="7" s="1"/>
  <c r="P70987" i="7" s="1" a="1"/>
  <c r="P70987" i="7" s="1"/>
  <c r="P70988" i="7" s="1" a="1"/>
  <c r="P70988" i="7" s="1"/>
  <c r="P70989" i="7" s="1" a="1"/>
  <c r="P70989" i="7" s="1"/>
  <c r="P70990" i="7" s="1" a="1"/>
  <c r="P70990" i="7" s="1"/>
  <c r="P70991" i="7" s="1" a="1"/>
  <c r="P70991" i="7" s="1"/>
  <c r="P70992" i="7" s="1" a="1"/>
  <c r="P70992" i="7" s="1"/>
  <c r="P70993" i="7" s="1" a="1"/>
  <c r="P70993" i="7" s="1"/>
  <c r="P70994" i="7" s="1" a="1"/>
  <c r="P70994" i="7" s="1"/>
  <c r="P70995" i="7" s="1" a="1"/>
  <c r="P70995" i="7" s="1"/>
  <c r="P70996" i="7" s="1" a="1"/>
  <c r="P70996" i="7" s="1"/>
  <c r="P70997" i="7" s="1" a="1"/>
  <c r="P70997" i="7" s="1"/>
  <c r="P70998" i="7" s="1" a="1"/>
  <c r="P70998" i="7" s="1"/>
  <c r="P70999" i="7" s="1" a="1"/>
  <c r="P70999" i="7" s="1"/>
  <c r="P71000" i="7" s="1" a="1"/>
  <c r="P71000" i="7" s="1"/>
  <c r="P71001" i="7" s="1" a="1"/>
  <c r="P71001" i="7" s="1"/>
  <c r="P71002" i="7" s="1" a="1"/>
  <c r="P71002" i="7" s="1"/>
  <c r="P71003" i="7" s="1" a="1"/>
  <c r="P71003" i="7" s="1"/>
  <c r="P71004" i="7" s="1" a="1"/>
  <c r="P71004" i="7" s="1"/>
  <c r="P71005" i="7" s="1" a="1"/>
  <c r="P71005" i="7" s="1"/>
  <c r="P71006" i="7" s="1" a="1"/>
  <c r="P71006" i="7" s="1"/>
  <c r="P71007" i="7" s="1" a="1"/>
  <c r="P71007" i="7" s="1"/>
  <c r="P71008" i="7" s="1" a="1"/>
  <c r="P71008" i="7" s="1"/>
  <c r="P71009" i="7" s="1" a="1"/>
  <c r="P71009" i="7" s="1"/>
  <c r="P71010" i="7" s="1" a="1"/>
  <c r="P71010" i="7" s="1"/>
  <c r="P71011" i="7" s="1" a="1"/>
  <c r="P71011" i="7" s="1"/>
  <c r="P71012" i="7" s="1" a="1"/>
  <c r="P71012" i="7" s="1"/>
  <c r="P71013" i="7" s="1" a="1"/>
  <c r="P71013" i="7" s="1"/>
  <c r="P71014" i="7" s="1" a="1"/>
  <c r="P71014" i="7" s="1"/>
  <c r="P71015" i="7" s="1" a="1"/>
  <c r="P71015" i="7" s="1"/>
  <c r="P71016" i="7" s="1" a="1"/>
  <c r="P71016" i="7" s="1"/>
  <c r="P71017" i="7" s="1" a="1"/>
  <c r="P71017" i="7" s="1"/>
  <c r="P71018" i="7" s="1" a="1"/>
  <c r="P71018" i="7" s="1"/>
  <c r="P71019" i="7" s="1" a="1"/>
  <c r="P71019" i="7" s="1"/>
  <c r="P71020" i="7" s="1" a="1"/>
  <c r="P71020" i="7" s="1"/>
  <c r="P71021" i="7" s="1" a="1"/>
  <c r="P71021" i="7" s="1"/>
  <c r="P71022" i="7" s="1" a="1"/>
  <c r="P71022" i="7" s="1"/>
  <c r="P71023" i="7" s="1" a="1"/>
  <c r="P71023" i="7" s="1"/>
  <c r="P71024" i="7" s="1" a="1"/>
  <c r="P71024" i="7" s="1"/>
  <c r="P71025" i="7" s="1" a="1"/>
  <c r="P71025" i="7" s="1"/>
  <c r="P71026" i="7" s="1" a="1"/>
  <c r="P71026" i="7" s="1"/>
  <c r="P71027" i="7" s="1" a="1"/>
  <c r="P71027" i="7" s="1"/>
  <c r="P71028" i="7" s="1" a="1"/>
  <c r="P71028" i="7" s="1"/>
  <c r="P71029" i="7" s="1" a="1"/>
  <c r="P71029" i="7" s="1"/>
  <c r="P71030" i="7" s="1" a="1"/>
  <c r="P71030" i="7" s="1"/>
  <c r="P71031" i="7" s="1" a="1"/>
  <c r="P71031" i="7" s="1"/>
  <c r="P71032" i="7" s="1" a="1"/>
  <c r="P71032" i="7" s="1"/>
  <c r="P71033" i="7" s="1" a="1"/>
  <c r="P71033" i="7" s="1"/>
  <c r="P71034" i="7" s="1" a="1"/>
  <c r="P71034" i="7" s="1"/>
  <c r="P71035" i="7" s="1" a="1"/>
  <c r="P71035" i="7" s="1"/>
  <c r="P71036" i="7" s="1" a="1"/>
  <c r="P71036" i="7" s="1"/>
  <c r="P71037" i="7" s="1" a="1"/>
  <c r="P71037" i="7" s="1"/>
  <c r="P71038" i="7" s="1" a="1"/>
  <c r="P71038" i="7" s="1"/>
  <c r="P71039" i="7" s="1" a="1"/>
  <c r="P71039" i="7" s="1"/>
  <c r="P71040" i="7" s="1" a="1"/>
  <c r="P71040" i="7" s="1"/>
  <c r="P71041" i="7" s="1" a="1"/>
  <c r="P71041" i="7" s="1"/>
  <c r="P71042" i="7" s="1" a="1"/>
  <c r="P71042" i="7" s="1"/>
  <c r="P71043" i="7" s="1" a="1"/>
  <c r="P71043" i="7" s="1"/>
  <c r="P71044" i="7" s="1" a="1"/>
  <c r="P71044" i="7" s="1"/>
  <c r="P71045" i="7" s="1" a="1"/>
  <c r="P71045" i="7" s="1"/>
  <c r="P71046" i="7" s="1" a="1"/>
  <c r="P71046" i="7" s="1"/>
  <c r="P71047" i="7" s="1" a="1"/>
  <c r="P71047" i="7" s="1"/>
  <c r="P71048" i="7" s="1" a="1"/>
  <c r="P71048" i="7" s="1"/>
  <c r="P71049" i="7" s="1" a="1"/>
  <c r="P71049" i="7" s="1"/>
  <c r="P71050" i="7" s="1" a="1"/>
  <c r="P71050" i="7" s="1"/>
  <c r="P71051" i="7" s="1" a="1"/>
  <c r="P71051" i="7" s="1"/>
  <c r="P71052" i="7" s="1" a="1"/>
  <c r="P71052" i="7" s="1"/>
  <c r="P71053" i="7" s="1" a="1"/>
  <c r="P71053" i="7" s="1"/>
  <c r="P71054" i="7" s="1" a="1"/>
  <c r="P71054" i="7" s="1"/>
  <c r="P71055" i="7" s="1" a="1"/>
  <c r="P71055" i="7" s="1"/>
  <c r="P71056" i="7" s="1" a="1"/>
  <c r="P71056" i="7" s="1"/>
  <c r="P71057" i="7" s="1" a="1"/>
  <c r="P71057" i="7" s="1"/>
  <c r="P71058" i="7" s="1" a="1"/>
  <c r="P71058" i="7" s="1"/>
  <c r="P71059" i="7" s="1" a="1"/>
  <c r="P71059" i="7" s="1"/>
  <c r="P71060" i="7" s="1" a="1"/>
  <c r="P71060" i="7" s="1"/>
  <c r="P71061" i="7" s="1" a="1"/>
  <c r="P71061" i="7" s="1"/>
  <c r="P71062" i="7" s="1" a="1"/>
  <c r="P71062" i="7" s="1"/>
  <c r="P71063" i="7" s="1" a="1"/>
  <c r="P71063" i="7" s="1"/>
  <c r="P71064" i="7" s="1" a="1"/>
  <c r="P71064" i="7" s="1"/>
  <c r="P71065" i="7" s="1" a="1"/>
  <c r="P71065" i="7" s="1"/>
  <c r="P71066" i="7" s="1" a="1"/>
  <c r="P71066" i="7" s="1"/>
  <c r="P71067" i="7" s="1" a="1"/>
  <c r="P71067" i="7" s="1"/>
  <c r="P71068" i="7" s="1" a="1"/>
  <c r="P71068" i="7" s="1"/>
  <c r="P71069" i="7" s="1" a="1"/>
  <c r="P71069" i="7" s="1"/>
  <c r="P71070" i="7" s="1" a="1"/>
  <c r="P71070" i="7" s="1"/>
  <c r="P71071" i="7" s="1" a="1"/>
  <c r="P71071" i="7" s="1"/>
  <c r="P71072" i="7" s="1" a="1"/>
  <c r="P71072" i="7" s="1"/>
  <c r="P71073" i="7" s="1" a="1"/>
  <c r="P71073" i="7" s="1"/>
  <c r="P71074" i="7" s="1" a="1"/>
  <c r="P71074" i="7" s="1"/>
  <c r="P71075" i="7" s="1" a="1"/>
  <c r="P71075" i="7" s="1"/>
  <c r="P71076" i="7" s="1" a="1"/>
  <c r="P71076" i="7" s="1"/>
  <c r="P71077" i="7" s="1" a="1"/>
  <c r="P71077" i="7" s="1"/>
  <c r="P71078" i="7" s="1" a="1"/>
  <c r="P71078" i="7" s="1"/>
  <c r="P71079" i="7" s="1" a="1"/>
  <c r="P71079" i="7" s="1"/>
  <c r="P71080" i="7" s="1" a="1"/>
  <c r="P71080" i="7" s="1"/>
  <c r="P71081" i="7" s="1" a="1"/>
  <c r="P71081" i="7" s="1"/>
  <c r="P71082" i="7" s="1" a="1"/>
  <c r="P71082" i="7" s="1"/>
  <c r="P71083" i="7" s="1" a="1"/>
  <c r="P71083" i="7" s="1"/>
  <c r="P71084" i="7" s="1" a="1"/>
  <c r="P71084" i="7" s="1"/>
  <c r="P71085" i="7" s="1" a="1"/>
  <c r="P71085" i="7" s="1"/>
  <c r="P71086" i="7" s="1" a="1"/>
  <c r="P71086" i="7" s="1"/>
  <c r="P71087" i="7" s="1" a="1"/>
  <c r="P71087" i="7" s="1"/>
  <c r="P71088" i="7" s="1" a="1"/>
  <c r="P71088" i="7" s="1"/>
  <c r="P71089" i="7" s="1" a="1"/>
  <c r="P71089" i="7" s="1"/>
  <c r="P71090" i="7" s="1" a="1"/>
  <c r="P71090" i="7" s="1"/>
  <c r="P71091" i="7" s="1" a="1"/>
  <c r="P71091" i="7" s="1"/>
  <c r="P71092" i="7" s="1" a="1"/>
  <c r="P71092" i="7" s="1"/>
  <c r="P71093" i="7" s="1" a="1"/>
  <c r="P71093" i="7" s="1"/>
  <c r="P71094" i="7" s="1" a="1"/>
  <c r="P71094" i="7" s="1"/>
  <c r="P71095" i="7" s="1" a="1"/>
  <c r="P71095" i="7" s="1"/>
  <c r="P71096" i="7" s="1" a="1"/>
  <c r="P71096" i="7" s="1"/>
  <c r="P71097" i="7" s="1" a="1"/>
  <c r="P71097" i="7" s="1"/>
  <c r="P71098" i="7" s="1" a="1"/>
  <c r="P71098" i="7" s="1"/>
  <c r="P71099" i="7" s="1" a="1"/>
  <c r="P71099" i="7" s="1"/>
  <c r="P71100" i="7" s="1" a="1"/>
  <c r="P71100" i="7" s="1"/>
  <c r="P71101" i="7" s="1" a="1"/>
  <c r="P71101" i="7" s="1"/>
  <c r="P71102" i="7" s="1" a="1"/>
  <c r="P71102" i="7" s="1"/>
  <c r="P71103" i="7" s="1" a="1"/>
  <c r="P71103" i="7" s="1"/>
  <c r="P71104" i="7" s="1" a="1"/>
  <c r="P71104" i="7" s="1"/>
  <c r="P71105" i="7" s="1" a="1"/>
  <c r="P71105" i="7" s="1"/>
  <c r="P71106" i="7" s="1" a="1"/>
  <c r="P71106" i="7" s="1"/>
  <c r="P71107" i="7" s="1" a="1"/>
  <c r="P71107" i="7" s="1"/>
  <c r="P71108" i="7" s="1" a="1"/>
  <c r="P71108" i="7" s="1"/>
  <c r="P71109" i="7" s="1" a="1"/>
  <c r="P71109" i="7" s="1"/>
  <c r="P71110" i="7" s="1" a="1"/>
  <c r="P71110" i="7" s="1"/>
  <c r="P71111" i="7" s="1" a="1"/>
  <c r="P71111" i="7" s="1"/>
  <c r="P71112" i="7" s="1" a="1"/>
  <c r="P71112" i="7" s="1"/>
  <c r="P71113" i="7" s="1" a="1"/>
  <c r="P71113" i="7" s="1"/>
  <c r="P71114" i="7" s="1" a="1"/>
  <c r="P71114" i="7" s="1"/>
  <c r="P71115" i="7" s="1" a="1"/>
  <c r="P71115" i="7" s="1"/>
  <c r="P71116" i="7" s="1" a="1"/>
  <c r="P71116" i="7" s="1"/>
  <c r="P71117" i="7" s="1" a="1"/>
  <c r="P71117" i="7" s="1"/>
  <c r="P71118" i="7" s="1" a="1"/>
  <c r="P71118" i="7" s="1"/>
  <c r="P71119" i="7" s="1" a="1"/>
  <c r="P71119" i="7" s="1"/>
  <c r="P71120" i="7" s="1" a="1"/>
  <c r="P71120" i="7" s="1"/>
  <c r="P71121" i="7" s="1" a="1"/>
  <c r="P71121" i="7" s="1"/>
  <c r="P71122" i="7" s="1" a="1"/>
  <c r="P71122" i="7" s="1"/>
  <c r="P71123" i="7" s="1" a="1"/>
  <c r="P71123" i="7" s="1"/>
  <c r="P71124" i="7" s="1" a="1"/>
  <c r="P71124" i="7" s="1"/>
  <c r="P71125" i="7" s="1" a="1"/>
  <c r="P71125" i="7" s="1"/>
  <c r="P71126" i="7" s="1" a="1"/>
  <c r="P71126" i="7" s="1"/>
  <c r="P71127" i="7" s="1" a="1"/>
  <c r="P71127" i="7" s="1"/>
  <c r="P71128" i="7" s="1" a="1"/>
  <c r="P71128" i="7" s="1"/>
  <c r="P71129" i="7" s="1" a="1"/>
  <c r="P71129" i="7" s="1"/>
  <c r="P71130" i="7" s="1" a="1"/>
  <c r="P71130" i="7" s="1"/>
  <c r="P71131" i="7" s="1" a="1"/>
  <c r="P71131" i="7" s="1"/>
  <c r="P71132" i="7" s="1" a="1"/>
  <c r="P71132" i="7" s="1"/>
  <c r="P71133" i="7" s="1" a="1"/>
  <c r="P71133" i="7" s="1"/>
  <c r="P71134" i="7" s="1" a="1"/>
  <c r="P71134" i="7" s="1"/>
  <c r="P71135" i="7" s="1" a="1"/>
  <c r="P71135" i="7" s="1"/>
  <c r="P71136" i="7" s="1" a="1"/>
  <c r="P71136" i="7" s="1"/>
  <c r="P71137" i="7" s="1" a="1"/>
  <c r="P71137" i="7" s="1"/>
  <c r="P71138" i="7" s="1" a="1"/>
  <c r="P71138" i="7" s="1"/>
  <c r="P71139" i="7" s="1" a="1"/>
  <c r="P71139" i="7" s="1"/>
  <c r="P71140" i="7" s="1" a="1"/>
  <c r="P71140" i="7" s="1"/>
  <c r="P71141" i="7" s="1" a="1"/>
  <c r="P71141" i="7" s="1"/>
  <c r="P71142" i="7" s="1" a="1"/>
  <c r="P71142" i="7" s="1"/>
  <c r="P71143" i="7" s="1" a="1"/>
  <c r="P71143" i="7" s="1"/>
  <c r="P71144" i="7" s="1" a="1"/>
  <c r="P71144" i="7" s="1"/>
  <c r="P71145" i="7" s="1" a="1"/>
  <c r="P71145" i="7" s="1"/>
  <c r="P71146" i="7" s="1" a="1"/>
  <c r="P71146" i="7" s="1"/>
  <c r="P71147" i="7" s="1" a="1"/>
  <c r="P71147" i="7" s="1"/>
  <c r="P71148" i="7" s="1" a="1"/>
  <c r="P71148" i="7" s="1"/>
  <c r="P71149" i="7" s="1" a="1"/>
  <c r="P71149" i="7" s="1"/>
  <c r="P71150" i="7" s="1" a="1"/>
  <c r="P71150" i="7" s="1"/>
  <c r="P71151" i="7" s="1" a="1"/>
  <c r="P71151" i="7" s="1"/>
  <c r="P71152" i="7" s="1" a="1"/>
  <c r="P71152" i="7" s="1"/>
  <c r="P71153" i="7" s="1" a="1"/>
  <c r="P71153" i="7" s="1"/>
  <c r="P71154" i="7" s="1" a="1"/>
  <c r="P71154" i="7" s="1"/>
  <c r="P71155" i="7" s="1" a="1"/>
  <c r="P71155" i="7" s="1"/>
  <c r="P71156" i="7" s="1" a="1"/>
  <c r="P71156" i="7" s="1"/>
  <c r="P71157" i="7" s="1" a="1"/>
  <c r="P71157" i="7" s="1"/>
  <c r="P71158" i="7" s="1" a="1"/>
  <c r="P71158" i="7" s="1"/>
  <c r="P71159" i="7" s="1" a="1"/>
  <c r="P71159" i="7" s="1"/>
  <c r="P71160" i="7" s="1" a="1"/>
  <c r="P71160" i="7" s="1"/>
  <c r="P71161" i="7" s="1" a="1"/>
  <c r="P71161" i="7" s="1"/>
  <c r="P71162" i="7" s="1" a="1"/>
  <c r="P71162" i="7" s="1"/>
  <c r="P71163" i="7" s="1" a="1"/>
  <c r="P71163" i="7" s="1"/>
  <c r="P71164" i="7" s="1" a="1"/>
  <c r="P71164" i="7" s="1"/>
  <c r="P71165" i="7" s="1" a="1"/>
  <c r="P71165" i="7" s="1"/>
  <c r="P71166" i="7" s="1" a="1"/>
  <c r="P71166" i="7" s="1"/>
  <c r="P71167" i="7" s="1" a="1"/>
  <c r="P71167" i="7" s="1"/>
  <c r="P71168" i="7" s="1" a="1"/>
  <c r="P71168" i="7" s="1"/>
  <c r="P71169" i="7" s="1" a="1"/>
  <c r="P71169" i="7" s="1"/>
  <c r="P71170" i="7" s="1" a="1"/>
  <c r="P71170" i="7" s="1"/>
  <c r="P71171" i="7" s="1" a="1"/>
  <c r="P71171" i="7" s="1"/>
  <c r="P71172" i="7" s="1" a="1"/>
  <c r="P71172" i="7" s="1"/>
  <c r="P71173" i="7" s="1" a="1"/>
  <c r="P71173" i="7" s="1"/>
  <c r="P71174" i="7" s="1" a="1"/>
  <c r="P71174" i="7" s="1"/>
  <c r="P71175" i="7" s="1" a="1"/>
  <c r="P71175" i="7" s="1"/>
  <c r="P71176" i="7" s="1" a="1"/>
  <c r="P71176" i="7" s="1"/>
  <c r="P71177" i="7" s="1" a="1"/>
  <c r="P71177" i="7" s="1"/>
  <c r="P71178" i="7" s="1" a="1"/>
  <c r="P71178" i="7" s="1"/>
  <c r="P71179" i="7" s="1" a="1"/>
  <c r="P71179" i="7" s="1"/>
  <c r="P71180" i="7" s="1" a="1"/>
  <c r="P71180" i="7" s="1"/>
  <c r="P71181" i="7" s="1" a="1"/>
  <c r="P71181" i="7" s="1"/>
  <c r="P71182" i="7" s="1" a="1"/>
  <c r="P71182" i="7" s="1"/>
  <c r="P71183" i="7" s="1" a="1"/>
  <c r="P71183" i="7" s="1"/>
  <c r="P71184" i="7" s="1" a="1"/>
  <c r="P71184" i="7" s="1"/>
  <c r="P71185" i="7" s="1" a="1"/>
  <c r="P71185" i="7" s="1"/>
  <c r="P71186" i="7" s="1" a="1"/>
  <c r="P71186" i="7" s="1"/>
  <c r="P71187" i="7" s="1" a="1"/>
  <c r="P71187" i="7" s="1"/>
  <c r="P71188" i="7" s="1" a="1"/>
  <c r="P71188" i="7" s="1"/>
  <c r="P71189" i="7" s="1" a="1"/>
  <c r="P71189" i="7" s="1"/>
  <c r="P71190" i="7" s="1" a="1"/>
  <c r="P71190" i="7" s="1"/>
  <c r="P71191" i="7" s="1" a="1"/>
  <c r="P71191" i="7" s="1"/>
  <c r="P71192" i="7" s="1" a="1"/>
  <c r="P71192" i="7" s="1"/>
  <c r="P71193" i="7" s="1" a="1"/>
  <c r="P71193" i="7" s="1"/>
  <c r="P71194" i="7" s="1" a="1"/>
  <c r="P71194" i="7" s="1"/>
  <c r="P71195" i="7" s="1" a="1"/>
  <c r="P71195" i="7" s="1"/>
  <c r="P71196" i="7" s="1" a="1"/>
  <c r="P71196" i="7" s="1"/>
  <c r="P71197" i="7" s="1" a="1"/>
  <c r="P71197" i="7" s="1"/>
  <c r="P71198" i="7" s="1" a="1"/>
  <c r="P71198" i="7" s="1"/>
  <c r="P71199" i="7" s="1" a="1"/>
  <c r="P71199" i="7" s="1"/>
  <c r="P71200" i="7" s="1" a="1"/>
  <c r="P71200" i="7" s="1"/>
  <c r="P71201" i="7" s="1" a="1"/>
  <c r="P71201" i="7" s="1"/>
  <c r="P71202" i="7" s="1" a="1"/>
  <c r="P71202" i="7" s="1"/>
  <c r="P71203" i="7" s="1" a="1"/>
  <c r="P71203" i="7" s="1"/>
  <c r="P71204" i="7" s="1" a="1"/>
  <c r="P71204" i="7" s="1"/>
  <c r="P71205" i="7" s="1" a="1"/>
  <c r="P71205" i="7" s="1"/>
  <c r="P71206" i="7" s="1" a="1"/>
  <c r="P71206" i="7" s="1"/>
  <c r="P71207" i="7" s="1" a="1"/>
  <c r="P71207" i="7" s="1"/>
  <c r="P71208" i="7" s="1" a="1"/>
  <c r="P71208" i="7" s="1"/>
  <c r="P71209" i="7" s="1" a="1"/>
  <c r="P71209" i="7" s="1"/>
  <c r="P71210" i="7" s="1" a="1"/>
  <c r="P71210" i="7" s="1"/>
  <c r="P71211" i="7" s="1" a="1"/>
  <c r="P71211" i="7" s="1"/>
  <c r="P71212" i="7" s="1" a="1"/>
  <c r="P71212" i="7" s="1"/>
  <c r="P71213" i="7" s="1" a="1"/>
  <c r="P71213" i="7" s="1"/>
  <c r="P71214" i="7" s="1" a="1"/>
  <c r="P71214" i="7" s="1"/>
  <c r="P71215" i="7" s="1" a="1"/>
  <c r="P71215" i="7" s="1"/>
  <c r="P71216" i="7" s="1" a="1"/>
  <c r="P71216" i="7" s="1"/>
  <c r="P71217" i="7" s="1" a="1"/>
  <c r="P71217" i="7" s="1"/>
  <c r="P71218" i="7" s="1" a="1"/>
  <c r="P71218" i="7" s="1"/>
  <c r="P71219" i="7" s="1" a="1"/>
  <c r="P71219" i="7" s="1"/>
  <c r="P71220" i="7" s="1" a="1"/>
  <c r="P71220" i="7" s="1"/>
  <c r="P71221" i="7" s="1" a="1"/>
  <c r="P71221" i="7" s="1"/>
  <c r="P71222" i="7" s="1" a="1"/>
  <c r="P71222" i="7" s="1"/>
  <c r="P71223" i="7" s="1" a="1"/>
  <c r="P71223" i="7" s="1"/>
  <c r="P71224" i="7" s="1" a="1"/>
  <c r="P71224" i="7" s="1"/>
  <c r="P71225" i="7" s="1" a="1"/>
  <c r="P71225" i="7" s="1"/>
  <c r="P71226" i="7" s="1" a="1"/>
  <c r="P71226" i="7" s="1"/>
  <c r="P71227" i="7" s="1" a="1"/>
  <c r="P71227" i="7" s="1"/>
  <c r="P71228" i="7" s="1" a="1"/>
  <c r="P71228" i="7" s="1"/>
  <c r="P71229" i="7" s="1" a="1"/>
  <c r="P71229" i="7" s="1"/>
  <c r="P71230" i="7" s="1" a="1"/>
  <c r="P71230" i="7" s="1"/>
  <c r="P71231" i="7" s="1" a="1"/>
  <c r="P71231" i="7" s="1"/>
  <c r="P71232" i="7" s="1" a="1"/>
  <c r="P71232" i="7" s="1"/>
  <c r="P71233" i="7" s="1" a="1"/>
  <c r="P71233" i="7" s="1"/>
  <c r="P71234" i="7" s="1" a="1"/>
  <c r="P71234" i="7" s="1"/>
  <c r="P71235" i="7" s="1" a="1"/>
  <c r="P71235" i="7" s="1"/>
  <c r="P71236" i="7" s="1" a="1"/>
  <c r="P71236" i="7" s="1"/>
  <c r="P71237" i="7" s="1" a="1"/>
  <c r="P71237" i="7" s="1"/>
  <c r="P71238" i="7" s="1" a="1"/>
  <c r="P71238" i="7" s="1"/>
  <c r="P71239" i="7" s="1" a="1"/>
  <c r="P71239" i="7" s="1"/>
  <c r="P71240" i="7" s="1" a="1"/>
  <c r="P71240" i="7" s="1"/>
  <c r="P71241" i="7" s="1" a="1"/>
  <c r="P71241" i="7" s="1"/>
  <c r="P71242" i="7" s="1" a="1"/>
  <c r="P71242" i="7" s="1"/>
  <c r="P71243" i="7" s="1" a="1"/>
  <c r="P71243" i="7" s="1"/>
  <c r="P71244" i="7" s="1" a="1"/>
  <c r="P71244" i="7" s="1"/>
  <c r="P71245" i="7" s="1" a="1"/>
  <c r="P71245" i="7" s="1"/>
  <c r="P71246" i="7" s="1" a="1"/>
  <c r="P71246" i="7" s="1"/>
  <c r="P71247" i="7" s="1" a="1"/>
  <c r="P71247" i="7" s="1"/>
  <c r="P71248" i="7" s="1" a="1"/>
  <c r="P71248" i="7" s="1"/>
  <c r="P71249" i="7" s="1" a="1"/>
  <c r="P71249" i="7" s="1"/>
  <c r="P71250" i="7" s="1" a="1"/>
  <c r="P71250" i="7" s="1"/>
  <c r="P71251" i="7" s="1" a="1"/>
  <c r="P71251" i="7" s="1"/>
  <c r="P71252" i="7" s="1" a="1"/>
  <c r="P71252" i="7" s="1"/>
  <c r="P71253" i="7" s="1" a="1"/>
  <c r="P71253" i="7" s="1"/>
  <c r="P71254" i="7" s="1" a="1"/>
  <c r="P71254" i="7" s="1"/>
  <c r="P71255" i="7" s="1" a="1"/>
  <c r="P71255" i="7" s="1"/>
  <c r="P71256" i="7" s="1" a="1"/>
  <c r="P71256" i="7" s="1"/>
  <c r="P71257" i="7" s="1" a="1"/>
  <c r="P71257" i="7" s="1"/>
  <c r="P71258" i="7" s="1" a="1"/>
  <c r="P71258" i="7" s="1"/>
  <c r="P71259" i="7" s="1" a="1"/>
  <c r="P71259" i="7" s="1"/>
  <c r="P71260" i="7" s="1" a="1"/>
  <c r="P71260" i="7" s="1"/>
  <c r="P71261" i="7" s="1" a="1"/>
  <c r="P71261" i="7" s="1"/>
  <c r="P71262" i="7" s="1" a="1"/>
  <c r="P71262" i="7" s="1"/>
  <c r="P71263" i="7" s="1" a="1"/>
  <c r="P71263" i="7" s="1"/>
  <c r="P71264" i="7" s="1" a="1"/>
  <c r="P71264" i="7" s="1"/>
  <c r="P71265" i="7" s="1" a="1"/>
  <c r="P71265" i="7" s="1"/>
  <c r="P71266" i="7" s="1" a="1"/>
  <c r="P71266" i="7" s="1"/>
  <c r="P71267" i="7" s="1" a="1"/>
  <c r="P71267" i="7" s="1"/>
  <c r="P71268" i="7" s="1" a="1"/>
  <c r="P71268" i="7" s="1"/>
  <c r="P71269" i="7" s="1" a="1"/>
  <c r="P71269" i="7" s="1"/>
  <c r="P71270" i="7" s="1" a="1"/>
  <c r="P71270" i="7" s="1"/>
  <c r="P71271" i="7" s="1" a="1"/>
  <c r="P71271" i="7" s="1"/>
  <c r="P71272" i="7" s="1" a="1"/>
  <c r="P71272" i="7" s="1"/>
  <c r="P71273" i="7" s="1" a="1"/>
  <c r="P71273" i="7" s="1"/>
  <c r="P71274" i="7" s="1" a="1"/>
  <c r="P71274" i="7" s="1"/>
  <c r="P71275" i="7" s="1" a="1"/>
  <c r="P71275" i="7" s="1"/>
  <c r="P71276" i="7" s="1" a="1"/>
  <c r="P71276" i="7" s="1"/>
  <c r="P71277" i="7" s="1" a="1"/>
  <c r="P71277" i="7" s="1"/>
  <c r="P71278" i="7" s="1" a="1"/>
  <c r="P71278" i="7" s="1"/>
  <c r="P71279" i="7" s="1" a="1"/>
  <c r="P71279" i="7" s="1"/>
  <c r="P71280" i="7" s="1" a="1"/>
  <c r="P71280" i="7" s="1"/>
  <c r="P71281" i="7" s="1" a="1"/>
  <c r="P71281" i="7" s="1"/>
  <c r="P71282" i="7" s="1" a="1"/>
  <c r="P71282" i="7" s="1"/>
  <c r="P71283" i="7" s="1" a="1"/>
  <c r="P71283" i="7" s="1"/>
  <c r="P71284" i="7" s="1" a="1"/>
  <c r="P71284" i="7" s="1"/>
  <c r="P71285" i="7" s="1" a="1"/>
  <c r="P71285" i="7" s="1"/>
  <c r="P71286" i="7" s="1" a="1"/>
  <c r="P71286" i="7" s="1"/>
  <c r="P71287" i="7" s="1" a="1"/>
  <c r="P71287" i="7" s="1"/>
  <c r="P71288" i="7" s="1" a="1"/>
  <c r="P71288" i="7" s="1"/>
  <c r="P71289" i="7" s="1" a="1"/>
  <c r="P71289" i="7" s="1"/>
  <c r="P71290" i="7" s="1" a="1"/>
  <c r="P71290" i="7" s="1"/>
  <c r="P71291" i="7" s="1" a="1"/>
  <c r="P71291" i="7" s="1"/>
  <c r="P71292" i="7" s="1" a="1"/>
  <c r="P71292" i="7" s="1"/>
  <c r="P71293" i="7" s="1" a="1"/>
  <c r="P71293" i="7" s="1"/>
  <c r="P71294" i="7" s="1" a="1"/>
  <c r="P71294" i="7" s="1"/>
  <c r="P71295" i="7" s="1" a="1"/>
  <c r="P71295" i="7" s="1"/>
  <c r="P71296" i="7" s="1" a="1"/>
  <c r="P71296" i="7" s="1"/>
  <c r="P71297" i="7" s="1" a="1"/>
  <c r="P71297" i="7" s="1"/>
  <c r="P71298" i="7" s="1" a="1"/>
  <c r="P71298" i="7" s="1"/>
  <c r="P71299" i="7" s="1" a="1"/>
  <c r="P71299" i="7" s="1"/>
  <c r="P71300" i="7" s="1" a="1"/>
  <c r="P71300" i="7" s="1"/>
  <c r="P71301" i="7" s="1" a="1"/>
  <c r="P71301" i="7" s="1"/>
  <c r="P71302" i="7" s="1" a="1"/>
  <c r="P71302" i="7" s="1"/>
  <c r="P71303" i="7" s="1" a="1"/>
  <c r="P71303" i="7" s="1"/>
  <c r="P71304" i="7" s="1" a="1"/>
  <c r="P71304" i="7" s="1"/>
  <c r="P71305" i="7" s="1" a="1"/>
  <c r="P71305" i="7" s="1"/>
  <c r="P71306" i="7" s="1" a="1"/>
  <c r="P71306" i="7" s="1"/>
  <c r="P71307" i="7" s="1" a="1"/>
  <c r="P71307" i="7" s="1"/>
  <c r="P71308" i="7" s="1" a="1"/>
  <c r="P71308" i="7" s="1"/>
  <c r="P71309" i="7" s="1" a="1"/>
  <c r="P71309" i="7" s="1"/>
  <c r="P71310" i="7" s="1" a="1"/>
  <c r="P71310" i="7" s="1"/>
  <c r="P71311" i="7" s="1" a="1"/>
  <c r="P71311" i="7" s="1"/>
  <c r="P71312" i="7" s="1" a="1"/>
  <c r="P71312" i="7" s="1"/>
  <c r="P71313" i="7" s="1" a="1"/>
  <c r="P71313" i="7" s="1"/>
  <c r="P71314" i="7" s="1" a="1"/>
  <c r="P71314" i="7" s="1"/>
  <c r="P71315" i="7" s="1" a="1"/>
  <c r="P71315" i="7" s="1"/>
  <c r="P71316" i="7" s="1" a="1"/>
  <c r="P71316" i="7" s="1"/>
  <c r="P71317" i="7" s="1" a="1"/>
  <c r="P71317" i="7" s="1"/>
  <c r="P71318" i="7" s="1" a="1"/>
  <c r="P71318" i="7" s="1"/>
  <c r="P71319" i="7" s="1" a="1"/>
  <c r="P71319" i="7" s="1"/>
  <c r="P71320" i="7" s="1" a="1"/>
  <c r="P71320" i="7" s="1"/>
  <c r="P71321" i="7" s="1" a="1"/>
  <c r="P71321" i="7" s="1"/>
  <c r="P71322" i="7" s="1" a="1"/>
  <c r="P71322" i="7" s="1"/>
  <c r="P71323" i="7" s="1" a="1"/>
  <c r="P71323" i="7" s="1"/>
  <c r="P71324" i="7" s="1" a="1"/>
  <c r="P71324" i="7" s="1"/>
  <c r="P71325" i="7" s="1" a="1"/>
  <c r="P71325" i="7" s="1"/>
  <c r="P71326" i="7" s="1" a="1"/>
  <c r="P71326" i="7" s="1"/>
  <c r="P71327" i="7" s="1" a="1"/>
  <c r="P71327" i="7" s="1"/>
  <c r="P71328" i="7" s="1" a="1"/>
  <c r="P71328" i="7" s="1"/>
  <c r="P71329" i="7" s="1" a="1"/>
  <c r="P71329" i="7" s="1"/>
  <c r="P71330" i="7" s="1" a="1"/>
  <c r="P71330" i="7" s="1"/>
  <c r="P71331" i="7" s="1" a="1"/>
  <c r="P71331" i="7" s="1"/>
  <c r="P71332" i="7" s="1" a="1"/>
  <c r="P71332" i="7" s="1"/>
  <c r="P71333" i="7" s="1" a="1"/>
  <c r="P71333" i="7" s="1"/>
  <c r="P71334" i="7" s="1" a="1"/>
  <c r="P71334" i="7" s="1"/>
  <c r="P71335" i="7" s="1" a="1"/>
  <c r="P71335" i="7" s="1"/>
  <c r="P71336" i="7" s="1" a="1"/>
  <c r="P71336" i="7" s="1"/>
  <c r="P71337" i="7" s="1" a="1"/>
  <c r="P71337" i="7" s="1"/>
  <c r="P71338" i="7" s="1" a="1"/>
  <c r="P71338" i="7" s="1"/>
  <c r="P71339" i="7" s="1" a="1"/>
  <c r="P71339" i="7" s="1"/>
  <c r="P71340" i="7" s="1" a="1"/>
  <c r="P71340" i="7" s="1"/>
  <c r="P71341" i="7" s="1" a="1"/>
  <c r="P71341" i="7" s="1"/>
  <c r="P71342" i="7" s="1" a="1"/>
  <c r="P71342" i="7" s="1"/>
  <c r="P71343" i="7" s="1" a="1"/>
  <c r="P71343" i="7" s="1"/>
  <c r="P71344" i="7" s="1" a="1"/>
  <c r="P71344" i="7" s="1"/>
  <c r="P71345" i="7" s="1" a="1"/>
  <c r="P71345" i="7" s="1"/>
  <c r="P71346" i="7" s="1" a="1"/>
  <c r="P71346" i="7" s="1"/>
  <c r="P71347" i="7" s="1" a="1"/>
  <c r="P71347" i="7" s="1"/>
  <c r="P71348" i="7" s="1" a="1"/>
  <c r="P71348" i="7" s="1"/>
  <c r="P71349" i="7" s="1" a="1"/>
  <c r="P71349" i="7" s="1"/>
  <c r="P71350" i="7" s="1" a="1"/>
  <c r="P71350" i="7" s="1"/>
  <c r="P71351" i="7" s="1" a="1"/>
  <c r="P71351" i="7" s="1"/>
  <c r="P71352" i="7" s="1" a="1"/>
  <c r="P71352" i="7" s="1"/>
  <c r="P71353" i="7" s="1" a="1"/>
  <c r="P71353" i="7" s="1"/>
  <c r="P71354" i="7" s="1" a="1"/>
  <c r="P71354" i="7" s="1"/>
  <c r="P71355" i="7" s="1" a="1"/>
  <c r="P71355" i="7" s="1"/>
  <c r="P71356" i="7" s="1" a="1"/>
  <c r="P71356" i="7" s="1"/>
  <c r="P71357" i="7" s="1" a="1"/>
  <c r="P71357" i="7" s="1"/>
  <c r="P71358" i="7" s="1" a="1"/>
  <c r="P71358" i="7" s="1"/>
  <c r="P71359" i="7" s="1" a="1"/>
  <c r="P71359" i="7" s="1"/>
  <c r="P71360" i="7" s="1" a="1"/>
  <c r="P71360" i="7" s="1"/>
  <c r="P71361" i="7" s="1" a="1"/>
  <c r="P71361" i="7" s="1"/>
  <c r="P71362" i="7" s="1" a="1"/>
  <c r="P71362" i="7" s="1"/>
  <c r="P71363" i="7" s="1" a="1"/>
  <c r="P71363" i="7" s="1"/>
  <c r="P71364" i="7" s="1" a="1"/>
  <c r="P71364" i="7" s="1"/>
  <c r="P71365" i="7" s="1" a="1"/>
  <c r="P71365" i="7" s="1"/>
  <c r="P71366" i="7" s="1" a="1"/>
  <c r="P71366" i="7" s="1"/>
  <c r="P71367" i="7" s="1" a="1"/>
  <c r="P71367" i="7" s="1"/>
  <c r="P71368" i="7" s="1" a="1"/>
  <c r="P71368" i="7" s="1"/>
  <c r="P71369" i="7" s="1" a="1"/>
  <c r="P71369" i="7" s="1"/>
  <c r="P71370" i="7" s="1" a="1"/>
  <c r="P71370" i="7" s="1"/>
  <c r="P71371" i="7" s="1" a="1"/>
  <c r="P71371" i="7" s="1"/>
  <c r="P71372" i="7" s="1" a="1"/>
  <c r="P71372" i="7" s="1"/>
  <c r="P71373" i="7" s="1" a="1"/>
  <c r="P71373" i="7" s="1"/>
  <c r="P71374" i="7" s="1" a="1"/>
  <c r="P71374" i="7" s="1"/>
  <c r="P71375" i="7" s="1" a="1"/>
  <c r="P71375" i="7" s="1"/>
  <c r="P71376" i="7" s="1" a="1"/>
  <c r="P71376" i="7" s="1"/>
  <c r="P71377" i="7" s="1" a="1"/>
  <c r="P71377" i="7" s="1"/>
  <c r="P71378" i="7" s="1" a="1"/>
  <c r="P71378" i="7" s="1"/>
  <c r="P71379" i="7" s="1" a="1"/>
  <c r="P71379" i="7" s="1"/>
  <c r="P71380" i="7" s="1" a="1"/>
  <c r="P71380" i="7" s="1"/>
  <c r="P71381" i="7" s="1" a="1"/>
  <c r="P71381" i="7" s="1"/>
  <c r="P71382" i="7" s="1" a="1"/>
  <c r="P71382" i="7" s="1"/>
  <c r="P71383" i="7" s="1" a="1"/>
  <c r="P71383" i="7" s="1"/>
  <c r="P71384" i="7" s="1" a="1"/>
  <c r="P71384" i="7" s="1"/>
  <c r="P71385" i="7" s="1" a="1"/>
  <c r="P71385" i="7" s="1"/>
  <c r="P71386" i="7" s="1" a="1"/>
  <c r="P71386" i="7" s="1"/>
  <c r="P71387" i="7" s="1" a="1"/>
  <c r="P71387" i="7" s="1"/>
  <c r="P71388" i="7" s="1" a="1"/>
  <c r="P71388" i="7" s="1"/>
  <c r="P71389" i="7" s="1" a="1"/>
  <c r="P71389" i="7" s="1"/>
  <c r="P71390" i="7" s="1" a="1"/>
  <c r="P71390" i="7" s="1"/>
  <c r="P71391" i="7" s="1" a="1"/>
  <c r="P71391" i="7" s="1"/>
  <c r="P71392" i="7" s="1" a="1"/>
  <c r="P71392" i="7" s="1"/>
  <c r="P71393" i="7" s="1" a="1"/>
  <c r="P71393" i="7" s="1"/>
  <c r="P71394" i="7" s="1" a="1"/>
  <c r="P71394" i="7" s="1"/>
  <c r="P71395" i="7" s="1" a="1"/>
  <c r="P71395" i="7" s="1"/>
  <c r="P71396" i="7" s="1" a="1"/>
  <c r="P71396" i="7" s="1"/>
  <c r="P71397" i="7" s="1" a="1"/>
  <c r="P71397" i="7" s="1"/>
  <c r="P71398" i="7" s="1" a="1"/>
  <c r="P71398" i="7" s="1"/>
  <c r="P71399" i="7" s="1" a="1"/>
  <c r="P71399" i="7" s="1"/>
  <c r="P71400" i="7" s="1" a="1"/>
  <c r="P71400" i="7" s="1"/>
  <c r="P71401" i="7" s="1" a="1"/>
  <c r="P71401" i="7" s="1"/>
  <c r="P71402" i="7" s="1" a="1"/>
  <c r="P71402" i="7" s="1"/>
  <c r="P71403" i="7" s="1" a="1"/>
  <c r="P71403" i="7" s="1"/>
  <c r="P71404" i="7" s="1" a="1"/>
  <c r="P71404" i="7" s="1"/>
  <c r="P71405" i="7" s="1" a="1"/>
  <c r="P71405" i="7" s="1"/>
  <c r="P71406" i="7" s="1" a="1"/>
  <c r="P71406" i="7" s="1"/>
  <c r="P71407" i="7" s="1" a="1"/>
  <c r="P71407" i="7" s="1"/>
  <c r="P71408" i="7" s="1" a="1"/>
  <c r="P71408" i="7" s="1"/>
  <c r="P71409" i="7" s="1" a="1"/>
  <c r="P71409" i="7" s="1"/>
  <c r="P71410" i="7" s="1" a="1"/>
  <c r="P71410" i="7" s="1"/>
  <c r="P71411" i="7" s="1" a="1"/>
  <c r="P71411" i="7" s="1"/>
  <c r="P71412" i="7" s="1" a="1"/>
  <c r="P71412" i="7" s="1"/>
  <c r="P71413" i="7" s="1" a="1"/>
  <c r="P71413" i="7" s="1"/>
  <c r="P71414" i="7" s="1" a="1"/>
  <c r="P71414" i="7" s="1"/>
  <c r="P71415" i="7" s="1" a="1"/>
  <c r="P71415" i="7" s="1"/>
  <c r="P71416" i="7" s="1" a="1"/>
  <c r="P71416" i="7" s="1"/>
  <c r="P71417" i="7" s="1" a="1"/>
  <c r="P71417" i="7" s="1"/>
  <c r="P71418" i="7" s="1" a="1"/>
  <c r="P71418" i="7" s="1"/>
  <c r="P71419" i="7" s="1" a="1"/>
  <c r="P71419" i="7" s="1"/>
  <c r="P71420" i="7" s="1" a="1"/>
  <c r="P71420" i="7" s="1"/>
  <c r="P71421" i="7" s="1" a="1"/>
  <c r="P71421" i="7" s="1"/>
  <c r="P71422" i="7" s="1" a="1"/>
  <c r="P71422" i="7" s="1"/>
  <c r="P71423" i="7" s="1" a="1"/>
  <c r="P71423" i="7" s="1"/>
  <c r="P71424" i="7" s="1" a="1"/>
  <c r="P71424" i="7" s="1"/>
  <c r="P71425" i="7" s="1" a="1"/>
  <c r="P71425" i="7" s="1"/>
  <c r="P71426" i="7" s="1" a="1"/>
  <c r="P71426" i="7" s="1"/>
  <c r="P71427" i="7" s="1" a="1"/>
  <c r="P71427" i="7" s="1"/>
  <c r="P71428" i="7" s="1" a="1"/>
  <c r="P71428" i="7" s="1"/>
  <c r="P71429" i="7" s="1" a="1"/>
  <c r="P71429" i="7" s="1"/>
  <c r="P71430" i="7" s="1" a="1"/>
  <c r="P71430" i="7" s="1"/>
  <c r="P71431" i="7" s="1" a="1"/>
  <c r="P71431" i="7" s="1"/>
  <c r="P71432" i="7" s="1" a="1"/>
  <c r="P71432" i="7" s="1"/>
  <c r="P71433" i="7" s="1" a="1"/>
  <c r="P71433" i="7" s="1"/>
  <c r="P71434" i="7" s="1" a="1"/>
  <c r="P71434" i="7" s="1"/>
  <c r="P71435" i="7" s="1" a="1"/>
  <c r="P71435" i="7" s="1"/>
  <c r="P71436" i="7" s="1" a="1"/>
  <c r="P71436" i="7" s="1"/>
  <c r="P71437" i="7" s="1" a="1"/>
  <c r="P71437" i="7" s="1"/>
  <c r="P71438" i="7" s="1" a="1"/>
  <c r="P71438" i="7" s="1"/>
  <c r="P71439" i="7" s="1" a="1"/>
  <c r="P71439" i="7" s="1"/>
  <c r="P71440" i="7" s="1" a="1"/>
  <c r="P71440" i="7" s="1"/>
  <c r="P71441" i="7" s="1" a="1"/>
  <c r="P71441" i="7" s="1"/>
  <c r="P71442" i="7" s="1" a="1"/>
  <c r="P71442" i="7" s="1"/>
  <c r="P71443" i="7" s="1" a="1"/>
  <c r="P71443" i="7" s="1"/>
  <c r="P71444" i="7" s="1" a="1"/>
  <c r="P71444" i="7" s="1"/>
  <c r="P71445" i="7" s="1" a="1"/>
  <c r="P71445" i="7" s="1"/>
  <c r="P71446" i="7" s="1" a="1"/>
  <c r="P71446" i="7" s="1"/>
  <c r="P71447" i="7" s="1" a="1"/>
  <c r="P71447" i="7" s="1"/>
  <c r="P71448" i="7" s="1" a="1"/>
  <c r="P71448" i="7" s="1"/>
  <c r="P71449" i="7" s="1" a="1"/>
  <c r="P71449" i="7" s="1"/>
  <c r="P71450" i="7" s="1" a="1"/>
  <c r="P71450" i="7" s="1"/>
  <c r="P71451" i="7" s="1" a="1"/>
  <c r="P71451" i="7" s="1"/>
  <c r="P71452" i="7" s="1" a="1"/>
  <c r="P71452" i="7" s="1"/>
  <c r="P71453" i="7" s="1" a="1"/>
  <c r="P71453" i="7" s="1"/>
  <c r="P71454" i="7" s="1" a="1"/>
  <c r="P71454" i="7" s="1"/>
  <c r="P71455" i="7" s="1" a="1"/>
  <c r="P71455" i="7" s="1"/>
  <c r="P71456" i="7" s="1" a="1"/>
  <c r="P71456" i="7" s="1"/>
  <c r="P71457" i="7" s="1" a="1"/>
  <c r="P71457" i="7" s="1"/>
  <c r="P71458" i="7" s="1" a="1"/>
  <c r="P71458" i="7" s="1"/>
  <c r="P71459" i="7" s="1" a="1"/>
  <c r="P71459" i="7" s="1"/>
  <c r="P71460" i="7" s="1" a="1"/>
  <c r="P71460" i="7" s="1"/>
  <c r="P71461" i="7" s="1" a="1"/>
  <c r="P71461" i="7" s="1"/>
  <c r="P71462" i="7" s="1" a="1"/>
  <c r="P71462" i="7" s="1"/>
  <c r="P71463" i="7" s="1" a="1"/>
  <c r="P71463" i="7" s="1"/>
  <c r="P71464" i="7" s="1" a="1"/>
  <c r="P71464" i="7" s="1"/>
  <c r="P71465" i="7" s="1" a="1"/>
  <c r="P71465" i="7" s="1"/>
  <c r="P71466" i="7" s="1" a="1"/>
  <c r="P71466" i="7" s="1"/>
  <c r="P71467" i="7" s="1" a="1"/>
  <c r="P71467" i="7" s="1"/>
  <c r="P71468" i="7" s="1" a="1"/>
  <c r="P71468" i="7" s="1"/>
  <c r="P71469" i="7" s="1" a="1"/>
  <c r="P71469" i="7" s="1"/>
  <c r="P71470" i="7" s="1" a="1"/>
  <c r="P71470" i="7" s="1"/>
  <c r="P71471" i="7" s="1" a="1"/>
  <c r="P71471" i="7" s="1"/>
  <c r="P71472" i="7" s="1" a="1"/>
  <c r="P71472" i="7" s="1"/>
  <c r="P71473" i="7" s="1" a="1"/>
  <c r="P71473" i="7" s="1"/>
  <c r="P71474" i="7" s="1" a="1"/>
  <c r="P71474" i="7" s="1"/>
  <c r="P71475" i="7" s="1" a="1"/>
  <c r="P71475" i="7" s="1"/>
  <c r="P71476" i="7" s="1" a="1"/>
  <c r="P71476" i="7" s="1"/>
  <c r="P71477" i="7" s="1" a="1"/>
  <c r="P71477" i="7" s="1"/>
  <c r="P71478" i="7" s="1" a="1"/>
  <c r="P71478" i="7" s="1"/>
  <c r="P71479" i="7" s="1" a="1"/>
  <c r="P71479" i="7" s="1"/>
  <c r="P71480" i="7" s="1" a="1"/>
  <c r="P71480" i="7" s="1"/>
  <c r="P71481" i="7" s="1" a="1"/>
  <c r="P71481" i="7" s="1"/>
  <c r="P71482" i="7" s="1" a="1"/>
  <c r="P71482" i="7" s="1"/>
  <c r="P71483" i="7" s="1" a="1"/>
  <c r="P71483" i="7" s="1"/>
  <c r="P71484" i="7" s="1" a="1"/>
  <c r="P71484" i="7" s="1"/>
  <c r="P71485" i="7" s="1" a="1"/>
  <c r="P71485" i="7" s="1"/>
  <c r="P71486" i="7" s="1" a="1"/>
  <c r="P71486" i="7" s="1"/>
  <c r="P71487" i="7" s="1" a="1"/>
  <c r="P71487" i="7" s="1"/>
  <c r="P71488" i="7" s="1" a="1"/>
  <c r="P71488" i="7" s="1"/>
  <c r="P71489" i="7" s="1" a="1"/>
  <c r="P71489" i="7" s="1"/>
  <c r="P71490" i="7" s="1" a="1"/>
  <c r="P71490" i="7" s="1"/>
  <c r="P71491" i="7" s="1" a="1"/>
  <c r="P71491" i="7" s="1"/>
  <c r="P71492" i="7" s="1" a="1"/>
  <c r="P71492" i="7" s="1"/>
  <c r="P71493" i="7" s="1" a="1"/>
  <c r="P71493" i="7" s="1"/>
  <c r="P71494" i="7" s="1" a="1"/>
  <c r="P71494" i="7" s="1"/>
  <c r="P71495" i="7" s="1" a="1"/>
  <c r="P71495" i="7" s="1"/>
  <c r="P71496" i="7" s="1" a="1"/>
  <c r="P71496" i="7" s="1"/>
  <c r="P71497" i="7" s="1" a="1"/>
  <c r="P71497" i="7" s="1"/>
  <c r="P71498" i="7" s="1" a="1"/>
  <c r="P71498" i="7" s="1"/>
  <c r="P71499" i="7" s="1" a="1"/>
  <c r="P71499" i="7" s="1"/>
  <c r="P71500" i="7" s="1" a="1"/>
  <c r="P71500" i="7" s="1"/>
  <c r="P71501" i="7" s="1" a="1"/>
  <c r="P71501" i="7" s="1"/>
  <c r="P71502" i="7" s="1" a="1"/>
  <c r="P71502" i="7" s="1"/>
  <c r="P71503" i="7" s="1" a="1"/>
  <c r="P71503" i="7" s="1"/>
  <c r="P71504" i="7" s="1" a="1"/>
  <c r="P71504" i="7" s="1"/>
  <c r="P71505" i="7" s="1" a="1"/>
  <c r="P71505" i="7" s="1"/>
  <c r="P71506" i="7" s="1" a="1"/>
  <c r="P71506" i="7" s="1"/>
  <c r="P71507" i="7" s="1" a="1"/>
  <c r="P71507" i="7" s="1"/>
  <c r="P71508" i="7" s="1" a="1"/>
  <c r="P71508" i="7" s="1"/>
  <c r="P71509" i="7" s="1" a="1"/>
  <c r="P71509" i="7" s="1"/>
  <c r="P71510" i="7" s="1" a="1"/>
  <c r="P71510" i="7" s="1"/>
  <c r="P71511" i="7" s="1" a="1"/>
  <c r="P71511" i="7" s="1"/>
  <c r="P71512" i="7" s="1" a="1"/>
  <c r="P71512" i="7" s="1"/>
  <c r="P71513" i="7" s="1" a="1"/>
  <c r="P71513" i="7" s="1"/>
  <c r="P71514" i="7" s="1" a="1"/>
  <c r="P71514" i="7" s="1"/>
  <c r="P71515" i="7" s="1" a="1"/>
  <c r="P71515" i="7" s="1"/>
  <c r="P71516" i="7" s="1" a="1"/>
  <c r="P71516" i="7" s="1"/>
  <c r="P71517" i="7" s="1" a="1"/>
  <c r="P71517" i="7" s="1"/>
  <c r="P71518" i="7" s="1" a="1"/>
  <c r="P71518" i="7" s="1"/>
  <c r="P71519" i="7" s="1" a="1"/>
  <c r="P71519" i="7" s="1"/>
  <c r="P71520" i="7" s="1" a="1"/>
  <c r="P71520" i="7" s="1"/>
  <c r="P71521" i="7" s="1" a="1"/>
  <c r="P71521" i="7" s="1"/>
  <c r="P71522" i="7" s="1" a="1"/>
  <c r="P71522" i="7" s="1"/>
  <c r="P71523" i="7" s="1" a="1"/>
  <c r="P71523" i="7" s="1"/>
  <c r="P71524" i="7" s="1" a="1"/>
  <c r="P71524" i="7" s="1"/>
  <c r="P71525" i="7" s="1" a="1"/>
  <c r="P71525" i="7" s="1"/>
  <c r="P71526" i="7" s="1" a="1"/>
  <c r="P71526" i="7" s="1"/>
  <c r="P71527" i="7" s="1" a="1"/>
  <c r="P71527" i="7" s="1"/>
  <c r="P71528" i="7" s="1" a="1"/>
  <c r="P71528" i="7" s="1"/>
  <c r="P71529" i="7" s="1" a="1"/>
  <c r="P71529" i="7" s="1"/>
  <c r="P71530" i="7" s="1" a="1"/>
  <c r="P71530" i="7" s="1"/>
  <c r="P71531" i="7" s="1" a="1"/>
  <c r="P71531" i="7" s="1"/>
  <c r="P71532" i="7" s="1" a="1"/>
  <c r="P71532" i="7" s="1"/>
  <c r="P71533" i="7" s="1" a="1"/>
  <c r="P71533" i="7" s="1"/>
  <c r="P71534" i="7" s="1" a="1"/>
  <c r="P71534" i="7" s="1"/>
  <c r="P71535" i="7" s="1" a="1"/>
  <c r="P71535" i="7" s="1"/>
  <c r="P71536" i="7" s="1" a="1"/>
  <c r="P71536" i="7" s="1"/>
  <c r="P71537" i="7" s="1" a="1"/>
  <c r="P71537" i="7" s="1"/>
  <c r="P71538" i="7" s="1" a="1"/>
  <c r="P71538" i="7" s="1"/>
  <c r="P71539" i="7" s="1" a="1"/>
  <c r="P71539" i="7" s="1"/>
  <c r="P71540" i="7" s="1" a="1"/>
  <c r="P71540" i="7" s="1"/>
  <c r="P71541" i="7" s="1" a="1"/>
  <c r="P71541" i="7" s="1"/>
  <c r="P71542" i="7" s="1" a="1"/>
  <c r="P71542" i="7" s="1"/>
  <c r="P71543" i="7" s="1" a="1"/>
  <c r="P71543" i="7" s="1"/>
  <c r="P71544" i="7" s="1" a="1"/>
  <c r="P71544" i="7" s="1"/>
  <c r="P71545" i="7" s="1" a="1"/>
  <c r="P71545" i="7" s="1"/>
  <c r="P71546" i="7" s="1" a="1"/>
  <c r="P71546" i="7" s="1"/>
  <c r="P71547" i="7" s="1" a="1"/>
  <c r="P71547" i="7" s="1"/>
  <c r="P71548" i="7" s="1" a="1"/>
  <c r="P71548" i="7" s="1"/>
  <c r="P71549" i="7" s="1" a="1"/>
  <c r="P71549" i="7" s="1"/>
  <c r="P71550" i="7" s="1" a="1"/>
  <c r="P71550" i="7" s="1"/>
  <c r="P71551" i="7" s="1" a="1"/>
  <c r="P71551" i="7" s="1"/>
  <c r="P71552" i="7" s="1" a="1"/>
  <c r="P71552" i="7" s="1"/>
  <c r="P71553" i="7" s="1" a="1"/>
  <c r="P71553" i="7" s="1"/>
  <c r="P71554" i="7" s="1" a="1"/>
  <c r="P71554" i="7" s="1"/>
  <c r="P71555" i="7" s="1" a="1"/>
  <c r="P71555" i="7" s="1"/>
  <c r="P71556" i="7" s="1" a="1"/>
  <c r="P71556" i="7" s="1"/>
  <c r="P71557" i="7" s="1" a="1"/>
  <c r="P71557" i="7" s="1"/>
  <c r="P71558" i="7" s="1" a="1"/>
  <c r="P71558" i="7" s="1"/>
  <c r="P71559" i="7" s="1" a="1"/>
  <c r="P71559" i="7" s="1"/>
  <c r="P71560" i="7" s="1" a="1"/>
  <c r="P71560" i="7" s="1"/>
  <c r="P71561" i="7" s="1" a="1"/>
  <c r="P71561" i="7" s="1"/>
  <c r="P71562" i="7" s="1" a="1"/>
  <c r="P71562" i="7" s="1"/>
  <c r="P71563" i="7" s="1" a="1"/>
  <c r="P71563" i="7" s="1"/>
  <c r="P71564" i="7" s="1" a="1"/>
  <c r="P71564" i="7" s="1"/>
  <c r="P71565" i="7" s="1" a="1"/>
  <c r="P71565" i="7" s="1"/>
  <c r="P71566" i="7" s="1" a="1"/>
  <c r="P71566" i="7" s="1"/>
  <c r="P71567" i="7" s="1" a="1"/>
  <c r="P71567" i="7" s="1"/>
  <c r="P71568" i="7" s="1" a="1"/>
  <c r="P71568" i="7" s="1"/>
  <c r="P71569" i="7" s="1" a="1"/>
  <c r="P71569" i="7" s="1"/>
  <c r="P71570" i="7" s="1" a="1"/>
  <c r="P71570" i="7" s="1"/>
  <c r="P71571" i="7" s="1" a="1"/>
  <c r="P71571" i="7" s="1"/>
  <c r="P71572" i="7" s="1" a="1"/>
  <c r="P71572" i="7" s="1"/>
  <c r="P71573" i="7" s="1" a="1"/>
  <c r="P71573" i="7" s="1"/>
  <c r="P71574" i="7" s="1" a="1"/>
  <c r="P71574" i="7" s="1"/>
  <c r="P71575" i="7" s="1" a="1"/>
  <c r="P71575" i="7" s="1"/>
  <c r="P71576" i="7" s="1" a="1"/>
  <c r="P71576" i="7" s="1"/>
  <c r="P71577" i="7" s="1" a="1"/>
  <c r="P71577" i="7" s="1"/>
  <c r="P71578" i="7" s="1" a="1"/>
  <c r="P71578" i="7" s="1"/>
  <c r="P71579" i="7" s="1" a="1"/>
  <c r="P71579" i="7" s="1"/>
  <c r="P71580" i="7" s="1" a="1"/>
  <c r="P71580" i="7" s="1"/>
  <c r="P71581" i="7" s="1" a="1"/>
  <c r="P71581" i="7" s="1"/>
  <c r="P71582" i="7" s="1" a="1"/>
  <c r="P71582" i="7" s="1"/>
  <c r="P71583" i="7" s="1" a="1"/>
  <c r="P71583" i="7" s="1"/>
  <c r="P71584" i="7" s="1" a="1"/>
  <c r="P71584" i="7" s="1"/>
  <c r="P71585" i="7" s="1" a="1"/>
  <c r="P71585" i="7" s="1"/>
  <c r="P71586" i="7" s="1" a="1"/>
  <c r="P71586" i="7" s="1"/>
  <c r="P71587" i="7" s="1" a="1"/>
  <c r="P71587" i="7" s="1"/>
  <c r="P71588" i="7" s="1" a="1"/>
  <c r="P71588" i="7" s="1"/>
  <c r="P71589" i="7" s="1" a="1"/>
  <c r="P71589" i="7" s="1"/>
  <c r="P71590" i="7" s="1" a="1"/>
  <c r="P71590" i="7" s="1"/>
  <c r="P71591" i="7" s="1" a="1"/>
  <c r="P71591" i="7" s="1"/>
  <c r="P71592" i="7" s="1" a="1"/>
  <c r="P71592" i="7" s="1"/>
  <c r="P71593" i="7" s="1" a="1"/>
  <c r="P71593" i="7" s="1"/>
  <c r="P71594" i="7" s="1" a="1"/>
  <c r="P71594" i="7" s="1"/>
  <c r="P71595" i="7" s="1" a="1"/>
  <c r="P71595" i="7" s="1"/>
  <c r="P71596" i="7" s="1" a="1"/>
  <c r="P71596" i="7" s="1"/>
  <c r="P71597" i="7" s="1" a="1"/>
  <c r="P71597" i="7" s="1"/>
  <c r="P71598" i="7" s="1" a="1"/>
  <c r="P71598" i="7" s="1"/>
  <c r="P71599" i="7" s="1" a="1"/>
  <c r="P71599" i="7" s="1"/>
  <c r="P71600" i="7" s="1" a="1"/>
  <c r="P71600" i="7" s="1"/>
  <c r="P71601" i="7" s="1" a="1"/>
  <c r="P71601" i="7" s="1"/>
  <c r="P71602" i="7" s="1" a="1"/>
  <c r="P71602" i="7" s="1"/>
  <c r="P71603" i="7" s="1" a="1"/>
  <c r="P71603" i="7" s="1"/>
  <c r="P71604" i="7" s="1" a="1"/>
  <c r="P71604" i="7" s="1"/>
  <c r="P71605" i="7" s="1" a="1"/>
  <c r="P71605" i="7" s="1"/>
  <c r="P71606" i="7" s="1" a="1"/>
  <c r="P71606" i="7" s="1"/>
  <c r="P71607" i="7" s="1" a="1"/>
  <c r="P71607" i="7" s="1"/>
  <c r="P71608" i="7" s="1" a="1"/>
  <c r="P71608" i="7" s="1"/>
  <c r="P71609" i="7" s="1" a="1"/>
  <c r="P71609" i="7" s="1"/>
  <c r="P71610" i="7" s="1" a="1"/>
  <c r="P71610" i="7" s="1"/>
  <c r="P71611" i="7" s="1" a="1"/>
  <c r="P71611" i="7" s="1"/>
  <c r="P71612" i="7" s="1" a="1"/>
  <c r="P71612" i="7" s="1"/>
  <c r="P71613" i="7" s="1" a="1"/>
  <c r="P71613" i="7" s="1"/>
  <c r="P71614" i="7" s="1" a="1"/>
  <c r="P71614" i="7" s="1"/>
  <c r="P71615" i="7" s="1" a="1"/>
  <c r="P71615" i="7" s="1"/>
  <c r="P71616" i="7" s="1" a="1"/>
  <c r="P71616" i="7" s="1"/>
  <c r="P71617" i="7" s="1" a="1"/>
  <c r="P71617" i="7" s="1"/>
  <c r="P71618" i="7" s="1" a="1"/>
  <c r="P71618" i="7" s="1"/>
  <c r="P71619" i="7" s="1" a="1"/>
  <c r="P71619" i="7" s="1"/>
  <c r="P71620" i="7" s="1" a="1"/>
  <c r="P71620" i="7" s="1"/>
  <c r="P71621" i="7" s="1" a="1"/>
  <c r="P71621" i="7" s="1"/>
  <c r="P71622" i="7" s="1" a="1"/>
  <c r="P71622" i="7" s="1"/>
  <c r="P71623" i="7" s="1" a="1"/>
  <c r="P71623" i="7" s="1"/>
  <c r="P71624" i="7" s="1" a="1"/>
  <c r="P71624" i="7" s="1"/>
  <c r="P71625" i="7" s="1" a="1"/>
  <c r="P71625" i="7" s="1"/>
  <c r="P71626" i="7" s="1" a="1"/>
  <c r="P71626" i="7" s="1"/>
  <c r="P71627" i="7" s="1" a="1"/>
  <c r="P71627" i="7" s="1"/>
  <c r="P71628" i="7" s="1" a="1"/>
  <c r="P71628" i="7" s="1"/>
  <c r="P71629" i="7" s="1" a="1"/>
  <c r="P71629" i="7" s="1"/>
  <c r="P71630" i="7" s="1" a="1"/>
  <c r="P71630" i="7" s="1"/>
  <c r="P71631" i="7" s="1" a="1"/>
  <c r="P71631" i="7" s="1"/>
  <c r="P71632" i="7" s="1" a="1"/>
  <c r="P71632" i="7" s="1"/>
  <c r="P71633" i="7" s="1" a="1"/>
  <c r="P71633" i="7" s="1"/>
  <c r="P71634" i="7" s="1" a="1"/>
  <c r="P71634" i="7" s="1"/>
  <c r="P71635" i="7" s="1" a="1"/>
  <c r="P71635" i="7" s="1"/>
  <c r="P71636" i="7" s="1" a="1"/>
  <c r="P71636" i="7" s="1"/>
  <c r="P71637" i="7" s="1" a="1"/>
  <c r="P71637" i="7" s="1"/>
  <c r="P71638" i="7" s="1" a="1"/>
  <c r="P71638" i="7" s="1"/>
  <c r="P71639" i="7" s="1" a="1"/>
  <c r="P71639" i="7" s="1"/>
  <c r="P71640" i="7" s="1" a="1"/>
  <c r="P71640" i="7" s="1"/>
  <c r="P71641" i="7" s="1" a="1"/>
  <c r="P71641" i="7" s="1"/>
  <c r="P71642" i="7" s="1" a="1"/>
  <c r="P71642" i="7" s="1"/>
  <c r="P71643" i="7" s="1" a="1"/>
  <c r="P71643" i="7" s="1"/>
  <c r="P71644" i="7" s="1" a="1"/>
  <c r="P71644" i="7" s="1"/>
  <c r="P71645" i="7" s="1" a="1"/>
  <c r="P71645" i="7" s="1"/>
  <c r="P71646" i="7" s="1" a="1"/>
  <c r="P71646" i="7" s="1"/>
  <c r="P71647" i="7" s="1" a="1"/>
  <c r="P71647" i="7" s="1"/>
  <c r="P71648" i="7" s="1" a="1"/>
  <c r="P71648" i="7" s="1"/>
  <c r="P71649" i="7" s="1" a="1"/>
  <c r="P71649" i="7" s="1"/>
  <c r="P71650" i="7" s="1" a="1"/>
  <c r="P71650" i="7" s="1"/>
  <c r="P71651" i="7" s="1" a="1"/>
  <c r="P71651" i="7" s="1"/>
  <c r="P71652" i="7" s="1" a="1"/>
  <c r="P71652" i="7" s="1"/>
  <c r="P71653" i="7" s="1" a="1"/>
  <c r="P71653" i="7" s="1"/>
  <c r="P71654" i="7" s="1" a="1"/>
  <c r="P71654" i="7" s="1"/>
  <c r="P71655" i="7" s="1" a="1"/>
  <c r="P71655" i="7" s="1"/>
  <c r="P71656" i="7" s="1" a="1"/>
  <c r="P71656" i="7" s="1"/>
  <c r="P71657" i="7" s="1" a="1"/>
  <c r="P71657" i="7" s="1"/>
  <c r="P71658" i="7" s="1" a="1"/>
  <c r="P71658" i="7" s="1"/>
  <c r="P71659" i="7" s="1" a="1"/>
  <c r="P71659" i="7" s="1"/>
  <c r="P71660" i="7" s="1" a="1"/>
  <c r="P71660" i="7" s="1"/>
  <c r="P71661" i="7" s="1" a="1"/>
  <c r="P71661" i="7" s="1"/>
  <c r="P71662" i="7" s="1" a="1"/>
  <c r="P71662" i="7" s="1"/>
  <c r="P71663" i="7" s="1" a="1"/>
  <c r="P71663" i="7" s="1"/>
  <c r="P71664" i="7" s="1" a="1"/>
  <c r="P71664" i="7" s="1"/>
  <c r="P71665" i="7" s="1" a="1"/>
  <c r="P71665" i="7" s="1"/>
  <c r="P71666" i="7" s="1" a="1"/>
  <c r="P71666" i="7" s="1"/>
  <c r="P71667" i="7" s="1" a="1"/>
  <c r="P71667" i="7" s="1"/>
  <c r="P71668" i="7" s="1" a="1"/>
  <c r="P71668" i="7" s="1"/>
  <c r="P71669" i="7" s="1" a="1"/>
  <c r="P71669" i="7" s="1"/>
  <c r="P71670" i="7" s="1" a="1"/>
  <c r="P71670" i="7" s="1"/>
  <c r="P71671" i="7" s="1" a="1"/>
  <c r="P71671" i="7" s="1"/>
  <c r="P71672" i="7" s="1" a="1"/>
  <c r="P71672" i="7" s="1"/>
  <c r="P71673" i="7" s="1" a="1"/>
  <c r="P71673" i="7" s="1"/>
  <c r="P71674" i="7" s="1" a="1"/>
  <c r="P71674" i="7" s="1"/>
  <c r="P71675" i="7" s="1" a="1"/>
  <c r="P71675" i="7" s="1"/>
  <c r="P71676" i="7" s="1" a="1"/>
  <c r="P71676" i="7" s="1"/>
  <c r="P71677" i="7" s="1" a="1"/>
  <c r="P71677" i="7" s="1"/>
  <c r="P71678" i="7" s="1" a="1"/>
  <c r="P71678" i="7" s="1"/>
  <c r="P71679" i="7" s="1" a="1"/>
  <c r="P71679" i="7" s="1"/>
  <c r="P71680" i="7" s="1" a="1"/>
  <c r="P71680" i="7" s="1"/>
  <c r="P71681" i="7" s="1" a="1"/>
  <c r="P71681" i="7" s="1"/>
  <c r="P71682" i="7" s="1" a="1"/>
  <c r="P71682" i="7" s="1"/>
  <c r="P71683" i="7" s="1" a="1"/>
  <c r="P71683" i="7" s="1"/>
  <c r="P71684" i="7" s="1" a="1"/>
  <c r="P71684" i="7" s="1"/>
  <c r="P71685" i="7" s="1" a="1"/>
  <c r="P71685" i="7" s="1"/>
  <c r="P71686" i="7" s="1" a="1"/>
  <c r="P71686" i="7" s="1"/>
  <c r="P71687" i="7" s="1" a="1"/>
  <c r="P71687" i="7" s="1"/>
  <c r="P71688" i="7" s="1" a="1"/>
  <c r="P71688" i="7" s="1"/>
  <c r="P71689" i="7" s="1" a="1"/>
  <c r="P71689" i="7" s="1"/>
  <c r="P71690" i="7" s="1" a="1"/>
  <c r="P71690" i="7" s="1"/>
  <c r="P71691" i="7" s="1" a="1"/>
  <c r="P71691" i="7" s="1"/>
  <c r="P71692" i="7" s="1" a="1"/>
  <c r="P71692" i="7" s="1"/>
  <c r="P71693" i="7" s="1" a="1"/>
  <c r="P71693" i="7" s="1"/>
  <c r="P71694" i="7" s="1" a="1"/>
  <c r="P71694" i="7" s="1"/>
  <c r="P71695" i="7" s="1" a="1"/>
  <c r="P71695" i="7" s="1"/>
  <c r="P71696" i="7" s="1" a="1"/>
  <c r="P71696" i="7" s="1"/>
  <c r="P71697" i="7" s="1" a="1"/>
  <c r="P71697" i="7" s="1"/>
  <c r="P71698" i="7" s="1" a="1"/>
  <c r="P71698" i="7" s="1"/>
  <c r="P71699" i="7" s="1" a="1"/>
  <c r="P71699" i="7" s="1"/>
  <c r="P71700" i="7" s="1" a="1"/>
  <c r="P71700" i="7" s="1"/>
  <c r="P71701" i="7" s="1" a="1"/>
  <c r="P71701" i="7" s="1"/>
  <c r="P71702" i="7" s="1" a="1"/>
  <c r="P71702" i="7" s="1"/>
  <c r="P71703" i="7" s="1" a="1"/>
  <c r="P71703" i="7" s="1"/>
  <c r="P71704" i="7" s="1" a="1"/>
  <c r="P71704" i="7" s="1"/>
  <c r="P71705" i="7" s="1" a="1"/>
  <c r="P71705" i="7" s="1"/>
  <c r="P71706" i="7" s="1" a="1"/>
  <c r="P71706" i="7" s="1"/>
  <c r="P71707" i="7" s="1" a="1"/>
  <c r="P71707" i="7" s="1"/>
  <c r="P71708" i="7" s="1" a="1"/>
  <c r="P71708" i="7" s="1"/>
  <c r="P71709" i="7" s="1" a="1"/>
  <c r="P71709" i="7" s="1"/>
  <c r="P71710" i="7" s="1" a="1"/>
  <c r="P71710" i="7" s="1"/>
  <c r="P71711" i="7" s="1" a="1"/>
  <c r="P71711" i="7" s="1"/>
  <c r="P71712" i="7" s="1" a="1"/>
  <c r="P71712" i="7" s="1"/>
  <c r="P71713" i="7" s="1" a="1"/>
  <c r="P71713" i="7" s="1"/>
  <c r="P71714" i="7" s="1" a="1"/>
  <c r="P71714" i="7" s="1"/>
  <c r="P71715" i="7" s="1" a="1"/>
  <c r="P71715" i="7" s="1"/>
  <c r="P71716" i="7" s="1" a="1"/>
  <c r="P71716" i="7" s="1"/>
  <c r="P71717" i="7" s="1" a="1"/>
  <c r="P71717" i="7" s="1"/>
  <c r="P71718" i="7" s="1" a="1"/>
  <c r="P71718" i="7" s="1"/>
  <c r="P71719" i="7" s="1" a="1"/>
  <c r="P71719" i="7" s="1"/>
  <c r="P71720" i="7" s="1" a="1"/>
  <c r="P71720" i="7" s="1"/>
  <c r="P71721" i="7" s="1" a="1"/>
  <c r="P71721" i="7" s="1"/>
  <c r="P71722" i="7" s="1" a="1"/>
  <c r="P71722" i="7" s="1"/>
  <c r="P71723" i="7" s="1" a="1"/>
  <c r="P71723" i="7" s="1"/>
  <c r="P71724" i="7" s="1" a="1"/>
  <c r="P71724" i="7" s="1"/>
  <c r="P71725" i="7" s="1" a="1"/>
  <c r="P71725" i="7" s="1"/>
  <c r="P71726" i="7" s="1" a="1"/>
  <c r="P71726" i="7" s="1"/>
  <c r="P71727" i="7" s="1" a="1"/>
  <c r="P71727" i="7" s="1"/>
  <c r="P71728" i="7" s="1" a="1"/>
  <c r="P71728" i="7" s="1"/>
  <c r="P71729" i="7" s="1" a="1"/>
  <c r="P71729" i="7" s="1"/>
  <c r="P71730" i="7" s="1" a="1"/>
  <c r="P71730" i="7" s="1"/>
  <c r="P71731" i="7" s="1" a="1"/>
  <c r="P71731" i="7" s="1"/>
  <c r="P71732" i="7" s="1" a="1"/>
  <c r="P71732" i="7" s="1"/>
  <c r="P71733" i="7" s="1" a="1"/>
  <c r="P71733" i="7" s="1"/>
  <c r="P71734" i="7" s="1" a="1"/>
  <c r="P71734" i="7" s="1"/>
  <c r="P71735" i="7" s="1" a="1"/>
  <c r="P71735" i="7" s="1"/>
  <c r="P71736" i="7" s="1" a="1"/>
  <c r="P71736" i="7" s="1"/>
  <c r="P71737" i="7" s="1" a="1"/>
  <c r="P71737" i="7" s="1"/>
  <c r="P71738" i="7" s="1" a="1"/>
  <c r="P71738" i="7" s="1"/>
  <c r="P71739" i="7" s="1" a="1"/>
  <c r="P71739" i="7" s="1"/>
  <c r="P71740" i="7" s="1" a="1"/>
  <c r="P71740" i="7" s="1"/>
  <c r="P71741" i="7" s="1" a="1"/>
  <c r="P71741" i="7" s="1"/>
  <c r="P71742" i="7" s="1" a="1"/>
  <c r="P71742" i="7" s="1"/>
  <c r="P71743" i="7" s="1" a="1"/>
  <c r="P71743" i="7" s="1"/>
  <c r="P71744" i="7" s="1" a="1"/>
  <c r="P71744" i="7" s="1"/>
  <c r="P71745" i="7" s="1" a="1"/>
  <c r="P71745" i="7" s="1"/>
  <c r="P71746" i="7" s="1" a="1"/>
  <c r="P71746" i="7" s="1"/>
  <c r="P71747" i="7" s="1" a="1"/>
  <c r="P71747" i="7" s="1"/>
  <c r="P71748" i="7" s="1" a="1"/>
  <c r="P71748" i="7" s="1"/>
  <c r="P71749" i="7" s="1" a="1"/>
  <c r="P71749" i="7" s="1"/>
  <c r="P71750" i="7" s="1" a="1"/>
  <c r="P71750" i="7" s="1"/>
  <c r="P71751" i="7" s="1" a="1"/>
  <c r="P71751" i="7" s="1"/>
  <c r="P71752" i="7" s="1" a="1"/>
  <c r="P71752" i="7" s="1"/>
  <c r="P71753" i="7" s="1" a="1"/>
  <c r="P71753" i="7" s="1"/>
  <c r="P71754" i="7" s="1" a="1"/>
  <c r="P71754" i="7" s="1"/>
  <c r="P71755" i="7" s="1" a="1"/>
  <c r="P71755" i="7" s="1"/>
  <c r="P71756" i="7" s="1" a="1"/>
  <c r="P71756" i="7" s="1"/>
  <c r="P71757" i="7" s="1" a="1"/>
  <c r="P71757" i="7" s="1"/>
  <c r="P71758" i="7" s="1" a="1"/>
  <c r="P71758" i="7" s="1"/>
  <c r="P71759" i="7" s="1" a="1"/>
  <c r="P71759" i="7" s="1"/>
  <c r="P71760" i="7" s="1" a="1"/>
  <c r="P71760" i="7" s="1"/>
  <c r="P71761" i="7" s="1" a="1"/>
  <c r="P71761" i="7" s="1"/>
  <c r="P71762" i="7" s="1" a="1"/>
  <c r="P71762" i="7" s="1"/>
  <c r="P71763" i="7" s="1" a="1"/>
  <c r="P71763" i="7" s="1"/>
  <c r="P71764" i="7" s="1" a="1"/>
  <c r="P71764" i="7" s="1"/>
  <c r="P71765" i="7" s="1" a="1"/>
  <c r="P71765" i="7" s="1"/>
  <c r="P71766" i="7" s="1" a="1"/>
  <c r="P71766" i="7" s="1"/>
  <c r="P71767" i="7" s="1" a="1"/>
  <c r="P71767" i="7" s="1"/>
  <c r="P71768" i="7" s="1" a="1"/>
  <c r="P71768" i="7" s="1"/>
  <c r="P71769" i="7" s="1" a="1"/>
  <c r="P71769" i="7" s="1"/>
  <c r="P71770" i="7" s="1" a="1"/>
  <c r="P71770" i="7" s="1"/>
  <c r="P71771" i="7" s="1" a="1"/>
  <c r="P71771" i="7" s="1"/>
  <c r="P71772" i="7" s="1" a="1"/>
  <c r="P71772" i="7" s="1"/>
  <c r="P71773" i="7" s="1" a="1"/>
  <c r="P71773" i="7" s="1"/>
  <c r="P71774" i="7" s="1" a="1"/>
  <c r="P71774" i="7" s="1"/>
  <c r="P71775" i="7" s="1" a="1"/>
  <c r="P71775" i="7" s="1"/>
  <c r="P71776" i="7" s="1" a="1"/>
  <c r="P71776" i="7" s="1"/>
  <c r="P71777" i="7" s="1" a="1"/>
  <c r="P71777" i="7" s="1"/>
  <c r="P71778" i="7" s="1" a="1"/>
  <c r="P71778" i="7" s="1"/>
  <c r="P71779" i="7" s="1" a="1"/>
  <c r="P71779" i="7" s="1"/>
  <c r="P71780" i="7" s="1" a="1"/>
  <c r="P71780" i="7" s="1"/>
  <c r="P71781" i="7" s="1" a="1"/>
  <c r="P71781" i="7" s="1"/>
  <c r="P71782" i="7" s="1" a="1"/>
  <c r="P71782" i="7" s="1"/>
  <c r="P71783" i="7" s="1" a="1"/>
  <c r="P71783" i="7" s="1"/>
  <c r="P71784" i="7" s="1" a="1"/>
  <c r="P71784" i="7" s="1"/>
  <c r="P71785" i="7" s="1" a="1"/>
  <c r="P71785" i="7" s="1"/>
  <c r="P71786" i="7" s="1" a="1"/>
  <c r="P71786" i="7" s="1"/>
  <c r="P71787" i="7" s="1" a="1"/>
  <c r="P71787" i="7" s="1"/>
  <c r="P71788" i="7" s="1" a="1"/>
  <c r="P71788" i="7" s="1"/>
  <c r="P71789" i="7" s="1" a="1"/>
  <c r="P71789" i="7" s="1"/>
  <c r="P71790" i="7" s="1" a="1"/>
  <c r="P71790" i="7" s="1"/>
  <c r="P71791" i="7" s="1" a="1"/>
  <c r="P71791" i="7" s="1"/>
  <c r="P71792" i="7" s="1" a="1"/>
  <c r="P71792" i="7" s="1"/>
  <c r="P71793" i="7" s="1" a="1"/>
  <c r="P71793" i="7" s="1"/>
  <c r="P71794" i="7" s="1" a="1"/>
  <c r="P71794" i="7" s="1"/>
  <c r="P71795" i="7" s="1" a="1"/>
  <c r="P71795" i="7" s="1"/>
  <c r="P71796" i="7" s="1" a="1"/>
  <c r="P71796" i="7" s="1"/>
  <c r="P71797" i="7" s="1" a="1"/>
  <c r="P71797" i="7" s="1"/>
  <c r="P71798" i="7" s="1" a="1"/>
  <c r="P71798" i="7" s="1"/>
  <c r="P71799" i="7" s="1" a="1"/>
  <c r="P71799" i="7" s="1"/>
  <c r="P71800" i="7" s="1" a="1"/>
  <c r="P71800" i="7" s="1"/>
  <c r="P71801" i="7" s="1" a="1"/>
  <c r="P71801" i="7" s="1"/>
  <c r="P71802" i="7" s="1" a="1"/>
  <c r="P71802" i="7" s="1"/>
  <c r="P71803" i="7" s="1" a="1"/>
  <c r="P71803" i="7" s="1"/>
  <c r="P71804" i="7" s="1" a="1"/>
  <c r="P71804" i="7" s="1"/>
  <c r="P71805" i="7" s="1" a="1"/>
  <c r="P71805" i="7" s="1"/>
  <c r="P71806" i="7" s="1" a="1"/>
  <c r="P71806" i="7" s="1"/>
  <c r="P71807" i="7" s="1" a="1"/>
  <c r="P71807" i="7" s="1"/>
  <c r="P71808" i="7" s="1" a="1"/>
  <c r="P71808" i="7" s="1"/>
  <c r="P71809" i="7" s="1" a="1"/>
  <c r="P71809" i="7" s="1"/>
  <c r="P71810" i="7" s="1" a="1"/>
  <c r="P71810" i="7" s="1"/>
  <c r="P71811" i="7" s="1" a="1"/>
  <c r="P71811" i="7" s="1"/>
  <c r="P71812" i="7" s="1" a="1"/>
  <c r="P71812" i="7" s="1"/>
  <c r="P71813" i="7" s="1" a="1"/>
  <c r="P71813" i="7" s="1"/>
  <c r="P71814" i="7" s="1" a="1"/>
  <c r="P71814" i="7" s="1"/>
  <c r="P71815" i="7" s="1" a="1"/>
  <c r="P71815" i="7" s="1"/>
  <c r="P71816" i="7" s="1" a="1"/>
  <c r="P71816" i="7" s="1"/>
  <c r="P71817" i="7" s="1" a="1"/>
  <c r="P71817" i="7" s="1"/>
  <c r="P71818" i="7" s="1" a="1"/>
  <c r="P71818" i="7" s="1"/>
  <c r="P71819" i="7" s="1" a="1"/>
  <c r="P71819" i="7" s="1"/>
  <c r="P71820" i="7" s="1" a="1"/>
  <c r="P71820" i="7" s="1"/>
  <c r="P71821" i="7" s="1" a="1"/>
  <c r="P71821" i="7" s="1"/>
  <c r="P71822" i="7" s="1" a="1"/>
  <c r="P71822" i="7" s="1"/>
  <c r="P71823" i="7" s="1" a="1"/>
  <c r="P71823" i="7" s="1"/>
  <c r="P71824" i="7" s="1" a="1"/>
  <c r="P71824" i="7" s="1"/>
  <c r="P71825" i="7" s="1" a="1"/>
  <c r="P71825" i="7" s="1"/>
  <c r="P71826" i="7" s="1" a="1"/>
  <c r="P71826" i="7" s="1"/>
  <c r="P71827" i="7" s="1" a="1"/>
  <c r="P71827" i="7" s="1"/>
  <c r="P71828" i="7" s="1" a="1"/>
  <c r="P71828" i="7" s="1"/>
  <c r="P71829" i="7" s="1" a="1"/>
  <c r="P71829" i="7" s="1"/>
  <c r="P71830" i="7" s="1" a="1"/>
  <c r="P71830" i="7" s="1"/>
  <c r="P71831" i="7" s="1" a="1"/>
  <c r="P71831" i="7" s="1"/>
  <c r="P71832" i="7" s="1" a="1"/>
  <c r="P71832" i="7" s="1"/>
  <c r="P71833" i="7" s="1" a="1"/>
  <c r="P71833" i="7" s="1"/>
  <c r="P71834" i="7" s="1" a="1"/>
  <c r="P71834" i="7" s="1"/>
  <c r="P71835" i="7" s="1" a="1"/>
  <c r="P71835" i="7" s="1"/>
  <c r="P71836" i="7" s="1" a="1"/>
  <c r="P71836" i="7" s="1"/>
  <c r="P71837" i="7" s="1" a="1"/>
  <c r="P71837" i="7" s="1"/>
  <c r="P71838" i="7" s="1" a="1"/>
  <c r="P71838" i="7" s="1"/>
  <c r="P71839" i="7" s="1" a="1"/>
  <c r="P71839" i="7" s="1"/>
  <c r="P71840" i="7" s="1" a="1"/>
  <c r="P71840" i="7" s="1"/>
  <c r="P71841" i="7" s="1" a="1"/>
  <c r="P71841" i="7" s="1"/>
  <c r="P71842" i="7" s="1" a="1"/>
  <c r="P71842" i="7" s="1"/>
  <c r="P71843" i="7" s="1" a="1"/>
  <c r="P71843" i="7" s="1"/>
  <c r="P71844" i="7" s="1" a="1"/>
  <c r="P71844" i="7" s="1"/>
  <c r="P71845" i="7" s="1" a="1"/>
  <c r="P71845" i="7" s="1"/>
  <c r="P71846" i="7" s="1" a="1"/>
  <c r="P71846" i="7" s="1"/>
  <c r="P71847" i="7" s="1" a="1"/>
  <c r="P71847" i="7" s="1"/>
  <c r="P71848" i="7" s="1" a="1"/>
  <c r="P71848" i="7" s="1"/>
  <c r="P71849" i="7" s="1" a="1"/>
  <c r="P71849" i="7" s="1"/>
  <c r="P71850" i="7" s="1" a="1"/>
  <c r="P71850" i="7" s="1"/>
  <c r="P71851" i="7" s="1" a="1"/>
  <c r="P71851" i="7" s="1"/>
  <c r="P71852" i="7" s="1" a="1"/>
  <c r="P71852" i="7" s="1"/>
  <c r="P71853" i="7" s="1" a="1"/>
  <c r="P71853" i="7" s="1"/>
  <c r="P71854" i="7" s="1" a="1"/>
  <c r="P71854" i="7" s="1"/>
  <c r="P71855" i="7" s="1" a="1"/>
  <c r="P71855" i="7" s="1"/>
  <c r="P71856" i="7" s="1" a="1"/>
  <c r="P71856" i="7" s="1"/>
  <c r="P71857" i="7" s="1" a="1"/>
  <c r="P71857" i="7" s="1"/>
  <c r="P71858" i="7" s="1" a="1"/>
  <c r="P71858" i="7" s="1"/>
  <c r="P71859" i="7" s="1" a="1"/>
  <c r="P71859" i="7" s="1"/>
  <c r="P71860" i="7" s="1" a="1"/>
  <c r="P71860" i="7" s="1"/>
  <c r="P71861" i="7" s="1" a="1"/>
  <c r="P71861" i="7" s="1"/>
  <c r="P71862" i="7" s="1" a="1"/>
  <c r="P71862" i="7" s="1"/>
  <c r="P71863" i="7" s="1" a="1"/>
  <c r="P71863" i="7" s="1"/>
  <c r="P71864" i="7" s="1" a="1"/>
  <c r="P71864" i="7" s="1"/>
  <c r="P71865" i="7" s="1" a="1"/>
  <c r="P71865" i="7" s="1"/>
  <c r="P71866" i="7" s="1" a="1"/>
  <c r="P71866" i="7" s="1"/>
  <c r="P71867" i="7" s="1" a="1"/>
  <c r="P71867" i="7" s="1"/>
  <c r="P71868" i="7" s="1" a="1"/>
  <c r="P71868" i="7" s="1"/>
  <c r="P71869" i="7" s="1" a="1"/>
  <c r="P71869" i="7" s="1"/>
  <c r="P71870" i="7" s="1" a="1"/>
  <c r="P71870" i="7" s="1"/>
  <c r="P71871" i="7" s="1" a="1"/>
  <c r="P71871" i="7" s="1"/>
  <c r="P71872" i="7" s="1" a="1"/>
  <c r="P71872" i="7" s="1"/>
  <c r="P71873" i="7" s="1" a="1"/>
  <c r="P71873" i="7" s="1"/>
  <c r="P71874" i="7" s="1" a="1"/>
  <c r="P71874" i="7" s="1"/>
  <c r="P71875" i="7" s="1" a="1"/>
  <c r="P71875" i="7" s="1"/>
  <c r="P71876" i="7" s="1" a="1"/>
  <c r="P71876" i="7" s="1"/>
  <c r="P71877" i="7" s="1" a="1"/>
  <c r="P71877" i="7" s="1"/>
  <c r="P71878" i="7" s="1" a="1"/>
  <c r="P71878" i="7" s="1"/>
  <c r="P71879" i="7" s="1" a="1"/>
  <c r="P71879" i="7" s="1"/>
  <c r="P71880" i="7" s="1" a="1"/>
  <c r="P71880" i="7" s="1"/>
  <c r="P71881" i="7" s="1" a="1"/>
  <c r="P71881" i="7" s="1"/>
  <c r="P71882" i="7" s="1" a="1"/>
  <c r="P71882" i="7" s="1"/>
  <c r="P71883" i="7" s="1" a="1"/>
  <c r="P71883" i="7" s="1"/>
  <c r="P71884" i="7" s="1" a="1"/>
  <c r="P71884" i="7" s="1"/>
  <c r="P71885" i="7" s="1" a="1"/>
  <c r="P71885" i="7" s="1"/>
  <c r="P71886" i="7" s="1" a="1"/>
  <c r="P71886" i="7" s="1"/>
  <c r="P71887" i="7" s="1" a="1"/>
  <c r="P71887" i="7" s="1"/>
  <c r="P71888" i="7" s="1" a="1"/>
  <c r="P71888" i="7" s="1"/>
  <c r="P71889" i="7" s="1" a="1"/>
  <c r="P71889" i="7" s="1"/>
  <c r="P71890" i="7" s="1" a="1"/>
  <c r="P71890" i="7" s="1"/>
  <c r="P71891" i="7" s="1" a="1"/>
  <c r="P71891" i="7" s="1"/>
  <c r="P71892" i="7" s="1" a="1"/>
  <c r="P71892" i="7" s="1"/>
  <c r="P71893" i="7" s="1" a="1"/>
  <c r="P71893" i="7" s="1"/>
  <c r="P71894" i="7" s="1" a="1"/>
  <c r="P71894" i="7" s="1"/>
  <c r="P71895" i="7" s="1" a="1"/>
  <c r="P71895" i="7" s="1"/>
  <c r="P71896" i="7" s="1" a="1"/>
  <c r="P71896" i="7" s="1"/>
  <c r="P71897" i="7" s="1" a="1"/>
  <c r="P71897" i="7" s="1"/>
  <c r="P71898" i="7" s="1" a="1"/>
  <c r="P71898" i="7" s="1"/>
  <c r="P71899" i="7" s="1" a="1"/>
  <c r="P71899" i="7" s="1"/>
  <c r="P71900" i="7" s="1" a="1"/>
  <c r="P71900" i="7" s="1"/>
  <c r="P71901" i="7" s="1" a="1"/>
  <c r="P71901" i="7" s="1"/>
  <c r="P71902" i="7" s="1" a="1"/>
  <c r="P71902" i="7" s="1"/>
  <c r="P71903" i="7" s="1" a="1"/>
  <c r="P71903" i="7" s="1"/>
  <c r="P71904" i="7" s="1" a="1"/>
  <c r="P71904" i="7" s="1"/>
  <c r="P71905" i="7" s="1" a="1"/>
  <c r="P71905" i="7" s="1"/>
  <c r="P71906" i="7" s="1" a="1"/>
  <c r="P71906" i="7" s="1"/>
  <c r="P71907" i="7" s="1" a="1"/>
  <c r="P71907" i="7" s="1"/>
  <c r="P71908" i="7" s="1" a="1"/>
  <c r="P71908" i="7" s="1"/>
  <c r="P71909" i="7" s="1" a="1"/>
  <c r="P71909" i="7" s="1"/>
  <c r="P71910" i="7" s="1" a="1"/>
  <c r="P71910" i="7" s="1"/>
  <c r="P71911" i="7" s="1" a="1"/>
  <c r="P71911" i="7" s="1"/>
  <c r="P71912" i="7" s="1" a="1"/>
  <c r="P71912" i="7" s="1"/>
  <c r="P71913" i="7" s="1" a="1"/>
  <c r="P71913" i="7" s="1"/>
  <c r="P71914" i="7" s="1" a="1"/>
  <c r="P71914" i="7" s="1"/>
  <c r="P71915" i="7" s="1" a="1"/>
  <c r="P71915" i="7" s="1"/>
  <c r="P71916" i="7" s="1" a="1"/>
  <c r="P71916" i="7" s="1"/>
  <c r="P71917" i="7" s="1" a="1"/>
  <c r="P71917" i="7" s="1"/>
  <c r="P71918" i="7" s="1" a="1"/>
  <c r="P71918" i="7" s="1"/>
  <c r="P71919" i="7" s="1" a="1"/>
  <c r="P71919" i="7" s="1"/>
  <c r="P71920" i="7" s="1" a="1"/>
  <c r="P71920" i="7" s="1"/>
  <c r="P71921" i="7" s="1" a="1"/>
  <c r="P71921" i="7" s="1"/>
  <c r="P71922" i="7" s="1" a="1"/>
  <c r="P71922" i="7" s="1"/>
  <c r="P71923" i="7" s="1" a="1"/>
  <c r="P71923" i="7" s="1"/>
  <c r="P71924" i="7" s="1" a="1"/>
  <c r="P71924" i="7" s="1"/>
  <c r="P71925" i="7" s="1" a="1"/>
  <c r="P71925" i="7" s="1"/>
  <c r="P71926" i="7" s="1" a="1"/>
  <c r="P71926" i="7" s="1"/>
  <c r="P71927" i="7" s="1" a="1"/>
  <c r="P71927" i="7" s="1"/>
  <c r="P71928" i="7" s="1" a="1"/>
  <c r="P71928" i="7" s="1"/>
  <c r="P71929" i="7" s="1" a="1"/>
  <c r="P71929" i="7" s="1"/>
  <c r="P71930" i="7" s="1" a="1"/>
  <c r="P71930" i="7" s="1"/>
  <c r="P71931" i="7" s="1" a="1"/>
  <c r="P71931" i="7" s="1"/>
  <c r="P71932" i="7" s="1" a="1"/>
  <c r="P71932" i="7" s="1"/>
  <c r="P71933" i="7" s="1" a="1"/>
  <c r="P71933" i="7" s="1"/>
  <c r="P71934" i="7" s="1" a="1"/>
  <c r="P71934" i="7" s="1"/>
  <c r="P71935" i="7" s="1" a="1"/>
  <c r="P71935" i="7" s="1"/>
  <c r="P71936" i="7" s="1" a="1"/>
  <c r="P71936" i="7" s="1"/>
  <c r="P71937" i="7" s="1" a="1"/>
  <c r="P71937" i="7" s="1"/>
  <c r="P71938" i="7" s="1" a="1"/>
  <c r="P71938" i="7" s="1"/>
  <c r="P71939" i="7" s="1" a="1"/>
  <c r="P71939" i="7" s="1"/>
  <c r="P71940" i="7" s="1" a="1"/>
  <c r="P71940" i="7" s="1"/>
  <c r="P71941" i="7" s="1" a="1"/>
  <c r="P71941" i="7" s="1"/>
  <c r="P71942" i="7" s="1" a="1"/>
  <c r="P71942" i="7" s="1"/>
  <c r="P71943" i="7" s="1" a="1"/>
  <c r="P71943" i="7" s="1"/>
  <c r="P71944" i="7" s="1" a="1"/>
  <c r="P71944" i="7" s="1"/>
  <c r="P71945" i="7" s="1" a="1"/>
  <c r="P71945" i="7" s="1"/>
  <c r="P71946" i="7" s="1" a="1"/>
  <c r="P71946" i="7" s="1"/>
  <c r="P71947" i="7" s="1" a="1"/>
  <c r="P71947" i="7" s="1"/>
  <c r="P71948" i="7" s="1" a="1"/>
  <c r="P71948" i="7" s="1"/>
  <c r="P71949" i="7" s="1" a="1"/>
  <c r="P71949" i="7" s="1"/>
  <c r="P71950" i="7" s="1" a="1"/>
  <c r="P71950" i="7" s="1"/>
  <c r="P71951" i="7" s="1" a="1"/>
  <c r="P71951" i="7" s="1"/>
  <c r="P71952" i="7" s="1" a="1"/>
  <c r="P71952" i="7" s="1"/>
  <c r="P71953" i="7" s="1" a="1"/>
  <c r="P71953" i="7" s="1"/>
  <c r="P71954" i="7" s="1" a="1"/>
  <c r="P71954" i="7" s="1"/>
  <c r="P71955" i="7" s="1" a="1"/>
  <c r="P71955" i="7" s="1"/>
  <c r="P71956" i="7" s="1" a="1"/>
  <c r="P71956" i="7" s="1"/>
  <c r="P71957" i="7" s="1" a="1"/>
  <c r="P71957" i="7" s="1"/>
  <c r="P71958" i="7" s="1" a="1"/>
  <c r="P71958" i="7" s="1"/>
  <c r="P71959" i="7" s="1" a="1"/>
  <c r="P71959" i="7" s="1"/>
  <c r="P71960" i="7" s="1" a="1"/>
  <c r="P71960" i="7" s="1"/>
  <c r="P71961" i="7" s="1" a="1"/>
  <c r="P71961" i="7" s="1"/>
  <c r="P71962" i="7" s="1" a="1"/>
  <c r="P71962" i="7" s="1"/>
  <c r="P71963" i="7" s="1" a="1"/>
  <c r="P71963" i="7" s="1"/>
  <c r="P71964" i="7" s="1" a="1"/>
  <c r="P71964" i="7" s="1"/>
  <c r="P71965" i="7" s="1" a="1"/>
  <c r="P71965" i="7" s="1"/>
  <c r="P71966" i="7" s="1" a="1"/>
  <c r="P71966" i="7" s="1"/>
  <c r="P71967" i="7" s="1" a="1"/>
  <c r="P71967" i="7" s="1"/>
  <c r="P71968" i="7" s="1" a="1"/>
  <c r="P71968" i="7" s="1"/>
  <c r="P71969" i="7" s="1" a="1"/>
  <c r="P71969" i="7" s="1"/>
  <c r="P71970" i="7" s="1" a="1"/>
  <c r="P71970" i="7" s="1"/>
  <c r="P71971" i="7" s="1" a="1"/>
  <c r="P71971" i="7" s="1"/>
  <c r="P71972" i="7" s="1" a="1"/>
  <c r="P71972" i="7" s="1"/>
  <c r="P71973" i="7" s="1" a="1"/>
  <c r="P71973" i="7" s="1"/>
  <c r="P71974" i="7" s="1" a="1"/>
  <c r="P71974" i="7" s="1"/>
  <c r="P71975" i="7" s="1" a="1"/>
  <c r="P71975" i="7" s="1"/>
  <c r="P71976" i="7" s="1" a="1"/>
  <c r="P71976" i="7" s="1"/>
  <c r="P71977" i="7" s="1" a="1"/>
  <c r="P71977" i="7" s="1"/>
  <c r="P71978" i="7" s="1" a="1"/>
  <c r="P71978" i="7" s="1"/>
  <c r="P71979" i="7" s="1" a="1"/>
  <c r="P71979" i="7" s="1"/>
  <c r="P71980" i="7" s="1" a="1"/>
  <c r="P71980" i="7" s="1"/>
  <c r="P71981" i="7" s="1" a="1"/>
  <c r="P71981" i="7" s="1"/>
  <c r="P71982" i="7" s="1" a="1"/>
  <c r="P71982" i="7" s="1"/>
  <c r="P71983" i="7" s="1" a="1"/>
  <c r="P71983" i="7" s="1"/>
  <c r="P71984" i="7" s="1" a="1"/>
  <c r="P71984" i="7" s="1"/>
  <c r="P71985" i="7" s="1" a="1"/>
  <c r="P71985" i="7" s="1"/>
  <c r="P71986" i="7" s="1" a="1"/>
  <c r="P71986" i="7" s="1"/>
  <c r="P71987" i="7" s="1" a="1"/>
  <c r="P71987" i="7" s="1"/>
  <c r="P71988" i="7" s="1" a="1"/>
  <c r="P71988" i="7" s="1"/>
  <c r="P71989" i="7" s="1" a="1"/>
  <c r="P71989" i="7" s="1"/>
  <c r="P71990" i="7" s="1" a="1"/>
  <c r="P71990" i="7" s="1"/>
  <c r="P71991" i="7" s="1" a="1"/>
  <c r="P71991" i="7" s="1"/>
  <c r="P71992" i="7" s="1" a="1"/>
  <c r="P71992" i="7" s="1"/>
  <c r="P71993" i="7" s="1" a="1"/>
  <c r="P71993" i="7" s="1"/>
  <c r="P71994" i="7" s="1" a="1"/>
  <c r="P71994" i="7" s="1"/>
  <c r="P71995" i="7" s="1" a="1"/>
  <c r="P71995" i="7" s="1"/>
  <c r="P71996" i="7" s="1" a="1"/>
  <c r="P71996" i="7" s="1"/>
  <c r="P71997" i="7" s="1" a="1"/>
  <c r="P71997" i="7" s="1"/>
  <c r="P71998" i="7" s="1" a="1"/>
  <c r="P71998" i="7" s="1"/>
  <c r="P71999" i="7" s="1" a="1"/>
  <c r="P71999" i="7" s="1"/>
  <c r="P72000" i="7" s="1" a="1"/>
  <c r="P72000" i="7" s="1"/>
  <c r="P72001" i="7" s="1" a="1"/>
  <c r="P72001" i="7" s="1"/>
  <c r="P72002" i="7" s="1" a="1"/>
  <c r="P72002" i="7" s="1"/>
  <c r="P72003" i="7" s="1" a="1"/>
  <c r="P72003" i="7" s="1"/>
  <c r="P72004" i="7" s="1" a="1"/>
  <c r="P72004" i="7" s="1"/>
  <c r="P72005" i="7" s="1" a="1"/>
  <c r="P72005" i="7" s="1"/>
  <c r="P72006" i="7" s="1" a="1"/>
  <c r="P72006" i="7" s="1"/>
  <c r="P72007" i="7" s="1" a="1"/>
  <c r="P72007" i="7" s="1"/>
  <c r="P72008" i="7" s="1" a="1"/>
  <c r="P72008" i="7" s="1"/>
  <c r="P72009" i="7" s="1" a="1"/>
  <c r="P72009" i="7" s="1"/>
  <c r="P72010" i="7" s="1" a="1"/>
  <c r="P72010" i="7" s="1"/>
  <c r="P72011" i="7" s="1" a="1"/>
  <c r="P72011" i="7" s="1"/>
  <c r="P72012" i="7" s="1" a="1"/>
  <c r="P72012" i="7" s="1"/>
  <c r="P72013" i="7" s="1" a="1"/>
  <c r="P72013" i="7" s="1"/>
  <c r="P72014" i="7" s="1" a="1"/>
  <c r="P72014" i="7" s="1"/>
  <c r="P72015" i="7" s="1" a="1"/>
  <c r="P72015" i="7" s="1"/>
  <c r="P72016" i="7" s="1" a="1"/>
  <c r="P72016" i="7" s="1"/>
  <c r="P72017" i="7" s="1" a="1"/>
  <c r="P72017" i="7" s="1"/>
  <c r="P72018" i="7" s="1" a="1"/>
  <c r="P72018" i="7" s="1"/>
  <c r="P72019" i="7" s="1" a="1"/>
  <c r="P72019" i="7" s="1"/>
  <c r="P72020" i="7" s="1" a="1"/>
  <c r="P72020" i="7" s="1"/>
  <c r="P72021" i="7" s="1" a="1"/>
  <c r="P72021" i="7" s="1"/>
  <c r="P72022" i="7" s="1" a="1"/>
  <c r="P72022" i="7" s="1"/>
  <c r="P72023" i="7" s="1" a="1"/>
  <c r="P72023" i="7" s="1"/>
  <c r="P72024" i="7" s="1" a="1"/>
  <c r="P72024" i="7" s="1"/>
  <c r="P72025" i="7" s="1" a="1"/>
  <c r="P72025" i="7" s="1"/>
  <c r="P72026" i="7" s="1" a="1"/>
  <c r="P72026" i="7" s="1"/>
  <c r="P72027" i="7" s="1" a="1"/>
  <c r="P72027" i="7" s="1"/>
  <c r="P72028" i="7" s="1" a="1"/>
  <c r="P72028" i="7" s="1"/>
  <c r="P72029" i="7" s="1" a="1"/>
  <c r="P72029" i="7" s="1"/>
  <c r="P72030" i="7" s="1" a="1"/>
  <c r="P72030" i="7" s="1"/>
  <c r="P72031" i="7" s="1" a="1"/>
  <c r="P72031" i="7" s="1"/>
  <c r="P72032" i="7" s="1" a="1"/>
  <c r="P72032" i="7" s="1"/>
  <c r="P72033" i="7" s="1" a="1"/>
  <c r="P72033" i="7" s="1"/>
  <c r="P72034" i="7" s="1" a="1"/>
  <c r="P72034" i="7" s="1"/>
  <c r="P72035" i="7" s="1" a="1"/>
  <c r="P72035" i="7" s="1"/>
  <c r="P72036" i="7" s="1" a="1"/>
  <c r="P72036" i="7" s="1"/>
  <c r="P72037" i="7" s="1" a="1"/>
  <c r="P72037" i="7" s="1"/>
  <c r="P72038" i="7" s="1" a="1"/>
  <c r="P72038" i="7" s="1"/>
  <c r="P72039" i="7" s="1" a="1"/>
  <c r="P72039" i="7" s="1"/>
  <c r="P72040" i="7" s="1" a="1"/>
  <c r="P72040" i="7" s="1"/>
  <c r="P72041" i="7" s="1" a="1"/>
  <c r="P72041" i="7" s="1"/>
  <c r="P72042" i="7" s="1" a="1"/>
  <c r="P72042" i="7" s="1"/>
  <c r="P72043" i="7" s="1" a="1"/>
  <c r="P72043" i="7" s="1"/>
  <c r="P72044" i="7" s="1" a="1"/>
  <c r="P72044" i="7" s="1"/>
  <c r="P72045" i="7" s="1" a="1"/>
  <c r="P72045" i="7" s="1"/>
  <c r="P72046" i="7" s="1" a="1"/>
  <c r="P72046" i="7" s="1"/>
  <c r="P72047" i="7" s="1" a="1"/>
  <c r="P72047" i="7" s="1"/>
  <c r="P72048" i="7" s="1" a="1"/>
  <c r="P72048" i="7" s="1"/>
  <c r="P72049" i="7" s="1" a="1"/>
  <c r="P72049" i="7" s="1"/>
  <c r="P72050" i="7" s="1" a="1"/>
  <c r="P72050" i="7" s="1"/>
  <c r="P72051" i="7" s="1" a="1"/>
  <c r="P72051" i="7" s="1"/>
  <c r="P72052" i="7" s="1" a="1"/>
  <c r="P72052" i="7" s="1"/>
  <c r="P72053" i="7" s="1" a="1"/>
  <c r="P72053" i="7" s="1"/>
  <c r="P72054" i="7" s="1" a="1"/>
  <c r="P72054" i="7" s="1"/>
  <c r="P72055" i="7" s="1" a="1"/>
  <c r="P72055" i="7" s="1"/>
  <c r="P72056" i="7" s="1" a="1"/>
  <c r="P72056" i="7" s="1"/>
  <c r="P72057" i="7" s="1" a="1"/>
  <c r="P72057" i="7" s="1"/>
  <c r="P72058" i="7" s="1" a="1"/>
  <c r="P72058" i="7" s="1"/>
  <c r="P72059" i="7" s="1" a="1"/>
  <c r="P72059" i="7" s="1"/>
  <c r="P72060" i="7" s="1" a="1"/>
  <c r="P72060" i="7" s="1"/>
  <c r="P72061" i="7" s="1" a="1"/>
  <c r="P72061" i="7" s="1"/>
  <c r="P72062" i="7" s="1" a="1"/>
  <c r="P72062" i="7" s="1"/>
  <c r="P72063" i="7" s="1" a="1"/>
  <c r="P72063" i="7" s="1"/>
  <c r="P72064" i="7" s="1" a="1"/>
  <c r="P72064" i="7" s="1"/>
  <c r="P72065" i="7" s="1" a="1"/>
  <c r="P72065" i="7" s="1"/>
  <c r="P72066" i="7" s="1" a="1"/>
  <c r="P72066" i="7" s="1"/>
  <c r="P72067" i="7" s="1" a="1"/>
  <c r="P72067" i="7" s="1"/>
  <c r="P72068" i="7" s="1" a="1"/>
  <c r="P72068" i="7" s="1"/>
  <c r="P72069" i="7" s="1" a="1"/>
  <c r="P72069" i="7" s="1"/>
  <c r="P72070" i="7" s="1" a="1"/>
  <c r="P72070" i="7" s="1"/>
  <c r="P72071" i="7" s="1" a="1"/>
  <c r="P72071" i="7" s="1"/>
  <c r="P72072" i="7" s="1" a="1"/>
  <c r="P72072" i="7" s="1"/>
  <c r="P72073" i="7" s="1" a="1"/>
  <c r="P72073" i="7" s="1"/>
  <c r="P72074" i="7" s="1" a="1"/>
  <c r="P72074" i="7" s="1"/>
  <c r="P72075" i="7" s="1" a="1"/>
  <c r="P72075" i="7" s="1"/>
  <c r="P72076" i="7" s="1" a="1"/>
  <c r="P72076" i="7" s="1"/>
  <c r="P72077" i="7" s="1" a="1"/>
  <c r="P72077" i="7" s="1"/>
  <c r="P72078" i="7" s="1" a="1"/>
  <c r="P72078" i="7" s="1"/>
  <c r="P72079" i="7" s="1" a="1"/>
  <c r="P72079" i="7" s="1"/>
  <c r="P72080" i="7" s="1" a="1"/>
  <c r="P72080" i="7" s="1"/>
  <c r="P72081" i="7" s="1" a="1"/>
  <c r="P72081" i="7" s="1"/>
  <c r="P72082" i="7" s="1" a="1"/>
  <c r="P72082" i="7" s="1"/>
  <c r="P72083" i="7" s="1" a="1"/>
  <c r="P72083" i="7" s="1"/>
  <c r="P72084" i="7" s="1" a="1"/>
  <c r="P72084" i="7" s="1"/>
  <c r="P72085" i="7" s="1" a="1"/>
  <c r="P72085" i="7" s="1"/>
  <c r="P72086" i="7" s="1" a="1"/>
  <c r="P72086" i="7" s="1"/>
  <c r="P72087" i="7" s="1" a="1"/>
  <c r="P72087" i="7" s="1"/>
  <c r="P72088" i="7" s="1" a="1"/>
  <c r="P72088" i="7" s="1"/>
  <c r="P72089" i="7" s="1" a="1"/>
  <c r="P72089" i="7" s="1"/>
  <c r="P72090" i="7" s="1" a="1"/>
  <c r="P72090" i="7" s="1"/>
  <c r="P72091" i="7" s="1" a="1"/>
  <c r="P72091" i="7" s="1"/>
  <c r="P72092" i="7" s="1" a="1"/>
  <c r="P72092" i="7" s="1"/>
  <c r="P72093" i="7" s="1" a="1"/>
  <c r="P72093" i="7" s="1"/>
  <c r="P72094" i="7" s="1" a="1"/>
  <c r="P72094" i="7" s="1"/>
  <c r="P72095" i="7" s="1" a="1"/>
  <c r="P72095" i="7" s="1"/>
  <c r="P72096" i="7" s="1" a="1"/>
  <c r="P72096" i="7" s="1"/>
  <c r="P72097" i="7" s="1" a="1"/>
  <c r="P72097" i="7" s="1"/>
  <c r="P72098" i="7" s="1" a="1"/>
  <c r="P72098" i="7" s="1"/>
  <c r="P72099" i="7" s="1" a="1"/>
  <c r="P72099" i="7" s="1"/>
  <c r="P72100" i="7" s="1" a="1"/>
  <c r="P72100" i="7" s="1"/>
  <c r="P72101" i="7" s="1" a="1"/>
  <c r="P72101" i="7" s="1"/>
  <c r="P72102" i="7" s="1" a="1"/>
  <c r="P72102" i="7" s="1"/>
  <c r="P72103" i="7" s="1" a="1"/>
  <c r="P72103" i="7" s="1"/>
  <c r="P72104" i="7" s="1" a="1"/>
  <c r="P72104" i="7" s="1"/>
  <c r="P72105" i="7" s="1" a="1"/>
  <c r="P72105" i="7" s="1"/>
  <c r="P72106" i="7" s="1" a="1"/>
  <c r="P72106" i="7" s="1"/>
  <c r="P72107" i="7" s="1" a="1"/>
  <c r="P72107" i="7" s="1"/>
  <c r="P72108" i="7" s="1" a="1"/>
  <c r="P72108" i="7" s="1"/>
  <c r="P72109" i="7" s="1" a="1"/>
  <c r="P72109" i="7" s="1"/>
  <c r="P72110" i="7" s="1" a="1"/>
  <c r="P72110" i="7" s="1"/>
  <c r="P72111" i="7" s="1" a="1"/>
  <c r="P72111" i="7" s="1"/>
  <c r="P72112" i="7" s="1" a="1"/>
  <c r="P72112" i="7" s="1"/>
  <c r="P72113" i="7" s="1" a="1"/>
  <c r="P72113" i="7" s="1"/>
  <c r="P72114" i="7" s="1" a="1"/>
  <c r="P72114" i="7" s="1"/>
  <c r="P72115" i="7" s="1" a="1"/>
  <c r="P72115" i="7" s="1"/>
  <c r="P72116" i="7" s="1" a="1"/>
  <c r="P72116" i="7" s="1"/>
  <c r="P72117" i="7" s="1" a="1"/>
  <c r="P72117" i="7" s="1"/>
  <c r="P72118" i="7" s="1" a="1"/>
  <c r="P72118" i="7" s="1"/>
  <c r="P72119" i="7" s="1" a="1"/>
  <c r="P72119" i="7" s="1"/>
  <c r="P72120" i="7" s="1" a="1"/>
  <c r="P72120" i="7" s="1"/>
  <c r="P72121" i="7" s="1" a="1"/>
  <c r="P72121" i="7" s="1"/>
  <c r="P72122" i="7" s="1" a="1"/>
  <c r="P72122" i="7" s="1"/>
  <c r="P72123" i="7" s="1" a="1"/>
  <c r="P72123" i="7" s="1"/>
  <c r="P72124" i="7" s="1" a="1"/>
  <c r="P72124" i="7" s="1"/>
  <c r="P72125" i="7" s="1" a="1"/>
  <c r="P72125" i="7" s="1"/>
  <c r="P72126" i="7" s="1" a="1"/>
  <c r="P72126" i="7" s="1"/>
  <c r="P72127" i="7" s="1" a="1"/>
  <c r="P72127" i="7" s="1"/>
  <c r="P72128" i="7" s="1" a="1"/>
  <c r="P72128" i="7" s="1"/>
  <c r="P72129" i="7" s="1" a="1"/>
  <c r="P72129" i="7" s="1"/>
  <c r="P72130" i="7" s="1" a="1"/>
  <c r="P72130" i="7" s="1"/>
  <c r="P72131" i="7" s="1" a="1"/>
  <c r="P72131" i="7" s="1"/>
  <c r="P72132" i="7" s="1" a="1"/>
  <c r="P72132" i="7" s="1"/>
  <c r="P72133" i="7" s="1" a="1"/>
  <c r="P72133" i="7" s="1"/>
  <c r="P72134" i="7" s="1" a="1"/>
  <c r="P72134" i="7" s="1"/>
  <c r="P72135" i="7" s="1" a="1"/>
  <c r="P72135" i="7" s="1"/>
  <c r="P72136" i="7" s="1" a="1"/>
  <c r="P72136" i="7" s="1"/>
  <c r="P72137" i="7" s="1" a="1"/>
  <c r="P72137" i="7" s="1"/>
  <c r="P72138" i="7" s="1" a="1"/>
  <c r="P72138" i="7" s="1"/>
  <c r="P72139" i="7" s="1" a="1"/>
  <c r="P72139" i="7" s="1"/>
  <c r="P72140" i="7" s="1" a="1"/>
  <c r="P72140" i="7" s="1"/>
  <c r="P72141" i="7" s="1" a="1"/>
  <c r="P72141" i="7" s="1"/>
  <c r="P72142" i="7" s="1" a="1"/>
  <c r="P72142" i="7" s="1"/>
  <c r="P72143" i="7" s="1" a="1"/>
  <c r="P72143" i="7" s="1"/>
  <c r="P72144" i="7" s="1" a="1"/>
  <c r="P72144" i="7" s="1"/>
  <c r="P72145" i="7" s="1" a="1"/>
  <c r="P72145" i="7" s="1"/>
  <c r="P72146" i="7" s="1" a="1"/>
  <c r="P72146" i="7" s="1"/>
  <c r="P72147" i="7" s="1" a="1"/>
  <c r="P72147" i="7" s="1"/>
  <c r="P72148" i="7" s="1" a="1"/>
  <c r="P72148" i="7" s="1"/>
  <c r="P72149" i="7" s="1" a="1"/>
  <c r="P72149" i="7" s="1"/>
  <c r="P72150" i="7" s="1" a="1"/>
  <c r="P72150" i="7" s="1"/>
  <c r="P72151" i="7" s="1" a="1"/>
  <c r="P72151" i="7" s="1"/>
  <c r="P72152" i="7" s="1" a="1"/>
  <c r="P72152" i="7" s="1"/>
  <c r="P72153" i="7" s="1" a="1"/>
  <c r="P72153" i="7" s="1"/>
  <c r="P72154" i="7" s="1" a="1"/>
  <c r="P72154" i="7" s="1"/>
  <c r="P72155" i="7" s="1" a="1"/>
  <c r="P72155" i="7" s="1"/>
  <c r="P72156" i="7" s="1" a="1"/>
  <c r="P72156" i="7" s="1"/>
  <c r="P72157" i="7" s="1" a="1"/>
  <c r="P72157" i="7" s="1"/>
  <c r="P72158" i="7" s="1" a="1"/>
  <c r="P72158" i="7" s="1"/>
  <c r="P72159" i="7" s="1" a="1"/>
  <c r="P72159" i="7" s="1"/>
  <c r="P72160" i="7" s="1" a="1"/>
  <c r="P72160" i="7" s="1"/>
  <c r="P72161" i="7" s="1" a="1"/>
  <c r="P72161" i="7" s="1"/>
  <c r="P72162" i="7" s="1" a="1"/>
  <c r="P72162" i="7" s="1"/>
  <c r="P72163" i="7" s="1" a="1"/>
  <c r="P72163" i="7" s="1"/>
  <c r="P72164" i="7" s="1" a="1"/>
  <c r="P72164" i="7" s="1"/>
  <c r="P72165" i="7" s="1" a="1"/>
  <c r="P72165" i="7" s="1"/>
  <c r="P72166" i="7" s="1" a="1"/>
  <c r="P72166" i="7" s="1"/>
  <c r="P72167" i="7" s="1" a="1"/>
  <c r="P72167" i="7" s="1"/>
  <c r="P72168" i="7" s="1" a="1"/>
  <c r="P72168" i="7" s="1"/>
  <c r="P72169" i="7" s="1" a="1"/>
  <c r="P72169" i="7" s="1"/>
  <c r="P72170" i="7" s="1" a="1"/>
  <c r="P72170" i="7" s="1"/>
  <c r="P72171" i="7" s="1" a="1"/>
  <c r="P72171" i="7" s="1"/>
  <c r="P72172" i="7" s="1" a="1"/>
  <c r="P72172" i="7" s="1"/>
  <c r="P72173" i="7" s="1" a="1"/>
  <c r="P72173" i="7" s="1"/>
  <c r="P72174" i="7" s="1" a="1"/>
  <c r="P72174" i="7" s="1"/>
  <c r="P72175" i="7" s="1" a="1"/>
  <c r="P72175" i="7" s="1"/>
  <c r="P72176" i="7" s="1" a="1"/>
  <c r="P72176" i="7" s="1"/>
  <c r="P72177" i="7" s="1" a="1"/>
  <c r="P72177" i="7" s="1"/>
  <c r="P72178" i="7" s="1" a="1"/>
  <c r="P72178" i="7" s="1"/>
  <c r="P72179" i="7" s="1" a="1"/>
  <c r="P72179" i="7" s="1"/>
  <c r="P72180" i="7" s="1" a="1"/>
  <c r="P72180" i="7" s="1"/>
  <c r="P72181" i="7" s="1" a="1"/>
  <c r="P72181" i="7" s="1"/>
  <c r="P72182" i="7" s="1" a="1"/>
  <c r="P72182" i="7" s="1"/>
  <c r="P72183" i="7" s="1" a="1"/>
  <c r="P72183" i="7" s="1"/>
  <c r="P72184" i="7" s="1" a="1"/>
  <c r="P72184" i="7" s="1"/>
  <c r="P72185" i="7" s="1" a="1"/>
  <c r="P72185" i="7" s="1"/>
  <c r="P72186" i="7" s="1" a="1"/>
  <c r="P72186" i="7" s="1"/>
  <c r="P72187" i="7" s="1" a="1"/>
  <c r="P72187" i="7" s="1"/>
  <c r="P72188" i="7" s="1" a="1"/>
  <c r="P72188" i="7" s="1"/>
  <c r="P72189" i="7" s="1" a="1"/>
  <c r="P72189" i="7" s="1"/>
  <c r="P72190" i="7" s="1" a="1"/>
  <c r="P72190" i="7" s="1"/>
  <c r="P72191" i="7" s="1" a="1"/>
  <c r="P72191" i="7" s="1"/>
  <c r="P72192" i="7" s="1" a="1"/>
  <c r="P72192" i="7" s="1"/>
  <c r="P72193" i="7" s="1" a="1"/>
  <c r="P72193" i="7" s="1"/>
  <c r="P72194" i="7" s="1" a="1"/>
  <c r="P72194" i="7" s="1"/>
  <c r="P72195" i="7" s="1" a="1"/>
  <c r="P72195" i="7" s="1"/>
  <c r="P72196" i="7" s="1" a="1"/>
  <c r="P72196" i="7" s="1"/>
  <c r="P72197" i="7" s="1" a="1"/>
  <c r="P72197" i="7" s="1"/>
  <c r="P72198" i="7" s="1" a="1"/>
  <c r="P72198" i="7" s="1"/>
  <c r="P72199" i="7" s="1" a="1"/>
  <c r="P72199" i="7" s="1"/>
  <c r="P72200" i="7" s="1" a="1"/>
  <c r="P72200" i="7" s="1"/>
  <c r="P72201" i="7" s="1" a="1"/>
  <c r="P72201" i="7" s="1"/>
  <c r="P72202" i="7" s="1" a="1"/>
  <c r="P72202" i="7" s="1"/>
  <c r="P72203" i="7" s="1" a="1"/>
  <c r="P72203" i="7" s="1"/>
  <c r="P72204" i="7" s="1" a="1"/>
  <c r="P72204" i="7" s="1"/>
  <c r="P72205" i="7" s="1" a="1"/>
  <c r="P72205" i="7" s="1"/>
  <c r="P72206" i="7" s="1" a="1"/>
  <c r="P72206" i="7" s="1"/>
  <c r="P72207" i="7" s="1" a="1"/>
  <c r="P72207" i="7" s="1"/>
  <c r="P72208" i="7" s="1" a="1"/>
  <c r="P72208" i="7" s="1"/>
  <c r="P72209" i="7" s="1" a="1"/>
  <c r="P72209" i="7" s="1"/>
  <c r="P72210" i="7" s="1" a="1"/>
  <c r="P72210" i="7" s="1"/>
  <c r="P72211" i="7" s="1" a="1"/>
  <c r="P72211" i="7" s="1"/>
  <c r="P72212" i="7" s="1" a="1"/>
  <c r="P72212" i="7" s="1"/>
  <c r="P72213" i="7" s="1" a="1"/>
  <c r="P72213" i="7" s="1"/>
  <c r="P72214" i="7" s="1" a="1"/>
  <c r="P72214" i="7" s="1"/>
  <c r="P72215" i="7" s="1" a="1"/>
  <c r="P72215" i="7" s="1"/>
  <c r="P72216" i="7" s="1" a="1"/>
  <c r="P72216" i="7" s="1"/>
  <c r="P72217" i="7" s="1" a="1"/>
  <c r="P72217" i="7" s="1"/>
  <c r="P72218" i="7" s="1" a="1"/>
  <c r="P72218" i="7" s="1"/>
  <c r="P72219" i="7" s="1" a="1"/>
  <c r="P72219" i="7" s="1"/>
  <c r="P72220" i="7" s="1" a="1"/>
  <c r="P72220" i="7" s="1"/>
  <c r="P72221" i="7" s="1" a="1"/>
  <c r="P72221" i="7" s="1"/>
  <c r="P72222" i="7" s="1" a="1"/>
  <c r="P72222" i="7" s="1"/>
  <c r="P72223" i="7" s="1" a="1"/>
  <c r="P72223" i="7" s="1"/>
  <c r="P72224" i="7" s="1" a="1"/>
  <c r="P72224" i="7" s="1"/>
  <c r="P72225" i="7" s="1" a="1"/>
  <c r="P72225" i="7" s="1"/>
  <c r="P72226" i="7" s="1" a="1"/>
  <c r="P72226" i="7" s="1"/>
  <c r="P72227" i="7" s="1" a="1"/>
  <c r="P72227" i="7" s="1"/>
  <c r="P72228" i="7" s="1" a="1"/>
  <c r="P72228" i="7" s="1"/>
  <c r="P72229" i="7" s="1" a="1"/>
  <c r="P72229" i="7" s="1"/>
  <c r="P72230" i="7" s="1" a="1"/>
  <c r="P72230" i="7" s="1"/>
  <c r="P72231" i="7" s="1" a="1"/>
  <c r="P72231" i="7" s="1"/>
  <c r="P72232" i="7" s="1" a="1"/>
  <c r="P72232" i="7" s="1"/>
  <c r="P72233" i="7" s="1" a="1"/>
  <c r="P72233" i="7" s="1"/>
  <c r="P72234" i="7" s="1" a="1"/>
  <c r="P72234" i="7" s="1"/>
  <c r="P72235" i="7" s="1" a="1"/>
  <c r="P72235" i="7" s="1"/>
  <c r="P72236" i="7" s="1" a="1"/>
  <c r="P72236" i="7" s="1"/>
  <c r="P72237" i="7" s="1" a="1"/>
  <c r="P72237" i="7" s="1"/>
  <c r="P72238" i="7" s="1" a="1"/>
  <c r="P72238" i="7" s="1"/>
  <c r="P72239" i="7" s="1" a="1"/>
  <c r="P72239" i="7" s="1"/>
  <c r="P72240" i="7" s="1" a="1"/>
  <c r="P72240" i="7" s="1"/>
  <c r="P72241" i="7" s="1" a="1"/>
  <c r="P72241" i="7" s="1"/>
  <c r="P72242" i="7" s="1" a="1"/>
  <c r="P72242" i="7" s="1"/>
  <c r="P72243" i="7" s="1" a="1"/>
  <c r="P72243" i="7" s="1"/>
  <c r="P72244" i="7" s="1" a="1"/>
  <c r="P72244" i="7" s="1"/>
  <c r="P72245" i="7" s="1" a="1"/>
  <c r="P72245" i="7" s="1"/>
  <c r="P72246" i="7" s="1" a="1"/>
  <c r="P72246" i="7" s="1"/>
  <c r="P72247" i="7" s="1" a="1"/>
  <c r="P72247" i="7" s="1"/>
  <c r="P72248" i="7" s="1" a="1"/>
  <c r="P72248" i="7" s="1"/>
  <c r="P72249" i="7" s="1" a="1"/>
  <c r="P72249" i="7" s="1"/>
  <c r="P72250" i="7" s="1" a="1"/>
  <c r="P72250" i="7" s="1"/>
  <c r="P72251" i="7" s="1" a="1"/>
  <c r="P72251" i="7" s="1"/>
  <c r="P72252" i="7" s="1" a="1"/>
  <c r="P72252" i="7" s="1"/>
  <c r="P72253" i="7" s="1" a="1"/>
  <c r="P72253" i="7" s="1"/>
  <c r="P72254" i="7" s="1" a="1"/>
  <c r="P72254" i="7" s="1"/>
  <c r="P72255" i="7" s="1" a="1"/>
  <c r="P72255" i="7" s="1"/>
  <c r="P72256" i="7" s="1" a="1"/>
  <c r="P72256" i="7" s="1"/>
  <c r="P72257" i="7" s="1" a="1"/>
  <c r="P72257" i="7" s="1"/>
  <c r="P72258" i="7" s="1" a="1"/>
  <c r="P72258" i="7" s="1"/>
  <c r="P72259" i="7" s="1" a="1"/>
  <c r="P72259" i="7" s="1"/>
  <c r="P72260" i="7" s="1" a="1"/>
  <c r="P72260" i="7" s="1"/>
  <c r="P72261" i="7" s="1" a="1"/>
  <c r="P72261" i="7" s="1"/>
  <c r="P72262" i="7" s="1" a="1"/>
  <c r="P72262" i="7" s="1"/>
  <c r="P72263" i="7" s="1" a="1"/>
  <c r="P72263" i="7" s="1"/>
  <c r="P72264" i="7" s="1" a="1"/>
  <c r="P72264" i="7" s="1"/>
  <c r="P72265" i="7" s="1" a="1"/>
  <c r="P72265" i="7" s="1"/>
  <c r="P72266" i="7" s="1" a="1"/>
  <c r="P72266" i="7" s="1"/>
  <c r="P72267" i="7" s="1" a="1"/>
  <c r="P72267" i="7" s="1"/>
  <c r="P72268" i="7" s="1" a="1"/>
  <c r="P72268" i="7" s="1"/>
  <c r="P72269" i="7" s="1" a="1"/>
  <c r="P72269" i="7" s="1"/>
  <c r="P72270" i="7" s="1" a="1"/>
  <c r="P72270" i="7" s="1"/>
  <c r="P72271" i="7" s="1" a="1"/>
  <c r="P72271" i="7" s="1"/>
  <c r="P72272" i="7" s="1" a="1"/>
  <c r="P72272" i="7" s="1"/>
  <c r="P72273" i="7" s="1" a="1"/>
  <c r="P72273" i="7" s="1"/>
  <c r="P72274" i="7" s="1" a="1"/>
  <c r="P72274" i="7" s="1"/>
  <c r="P72275" i="7" s="1" a="1"/>
  <c r="P72275" i="7" s="1"/>
  <c r="P72276" i="7" s="1" a="1"/>
  <c r="P72276" i="7" s="1"/>
  <c r="P72277" i="7" s="1" a="1"/>
  <c r="P72277" i="7" s="1"/>
  <c r="P72278" i="7" s="1" a="1"/>
  <c r="P72278" i="7" s="1"/>
  <c r="P72279" i="7" s="1" a="1"/>
  <c r="P72279" i="7" s="1"/>
  <c r="P72280" i="7" s="1" a="1"/>
  <c r="P72280" i="7" s="1"/>
  <c r="P72281" i="7" s="1" a="1"/>
  <c r="P72281" i="7" s="1"/>
  <c r="P72282" i="7" s="1" a="1"/>
  <c r="P72282" i="7" s="1"/>
  <c r="P72283" i="7" s="1" a="1"/>
  <c r="P72283" i="7" s="1"/>
  <c r="P72284" i="7" s="1" a="1"/>
  <c r="P72284" i="7" s="1"/>
  <c r="P72285" i="7" s="1" a="1"/>
  <c r="P72285" i="7" s="1"/>
  <c r="P72286" i="7" s="1" a="1"/>
  <c r="P72286" i="7" s="1"/>
  <c r="P72287" i="7" s="1" a="1"/>
  <c r="P72287" i="7" s="1"/>
  <c r="P72288" i="7" s="1" a="1"/>
  <c r="P72288" i="7" s="1"/>
  <c r="P72289" i="7" s="1" a="1"/>
  <c r="P72289" i="7" s="1"/>
  <c r="P72290" i="7" s="1" a="1"/>
  <c r="P72290" i="7" s="1"/>
  <c r="P72291" i="7" s="1" a="1"/>
  <c r="P72291" i="7" s="1"/>
  <c r="P72292" i="7" s="1" a="1"/>
  <c r="P72292" i="7" s="1"/>
  <c r="P72293" i="7" s="1" a="1"/>
  <c r="P72293" i="7" s="1"/>
  <c r="P72294" i="7" s="1" a="1"/>
  <c r="P72294" i="7" s="1"/>
  <c r="P72295" i="7" s="1" a="1"/>
  <c r="P72295" i="7" s="1"/>
  <c r="P72296" i="7" s="1" a="1"/>
  <c r="P72296" i="7" s="1"/>
  <c r="P72297" i="7" s="1" a="1"/>
  <c r="P72297" i="7" s="1"/>
  <c r="P72298" i="7" s="1" a="1"/>
  <c r="P72298" i="7" s="1"/>
  <c r="P72299" i="7" s="1" a="1"/>
  <c r="P72299" i="7" s="1"/>
  <c r="P72300" i="7" s="1" a="1"/>
  <c r="P72300" i="7" s="1"/>
  <c r="P72301" i="7" s="1" a="1"/>
  <c r="P72301" i="7" s="1"/>
  <c r="P72302" i="7" s="1" a="1"/>
  <c r="P72302" i="7" s="1"/>
  <c r="P72303" i="7" s="1" a="1"/>
  <c r="P72303" i="7" s="1"/>
  <c r="P72304" i="7" s="1" a="1"/>
  <c r="P72304" i="7" s="1"/>
  <c r="P72305" i="7" s="1" a="1"/>
  <c r="P72305" i="7" s="1"/>
  <c r="P72306" i="7" s="1" a="1"/>
  <c r="P72306" i="7" s="1"/>
  <c r="P72307" i="7" s="1" a="1"/>
  <c r="P72307" i="7" s="1"/>
  <c r="P72308" i="7" s="1" a="1"/>
  <c r="P72308" i="7" s="1"/>
  <c r="P72309" i="7" s="1" a="1"/>
  <c r="P72309" i="7" s="1"/>
  <c r="P72310" i="7" s="1" a="1"/>
  <c r="P72310" i="7" s="1"/>
  <c r="P72311" i="7" s="1" a="1"/>
  <c r="P72311" i="7" s="1"/>
  <c r="P72312" i="7" s="1" a="1"/>
  <c r="P72312" i="7" s="1"/>
  <c r="P72313" i="7" s="1" a="1"/>
  <c r="P72313" i="7" s="1"/>
  <c r="P72314" i="7" s="1" a="1"/>
  <c r="P72314" i="7" s="1"/>
  <c r="P72315" i="7" s="1" a="1"/>
  <c r="P72315" i="7" s="1"/>
  <c r="P72316" i="7" s="1" a="1"/>
  <c r="P72316" i="7" s="1"/>
  <c r="P72317" i="7" s="1" a="1"/>
  <c r="P72317" i="7" s="1"/>
  <c r="P72318" i="7" s="1" a="1"/>
  <c r="P72318" i="7" s="1"/>
  <c r="P72319" i="7" s="1" a="1"/>
  <c r="P72319" i="7" s="1"/>
  <c r="P72320" i="7" s="1" a="1"/>
  <c r="P72320" i="7" s="1"/>
  <c r="P72321" i="7" s="1" a="1"/>
  <c r="P72321" i="7" s="1"/>
  <c r="P72322" i="7" s="1" a="1"/>
  <c r="P72322" i="7" s="1"/>
  <c r="P72323" i="7" s="1" a="1"/>
  <c r="P72323" i="7" s="1"/>
  <c r="P72324" i="7" s="1" a="1"/>
  <c r="P72324" i="7" s="1"/>
  <c r="P72325" i="7" s="1" a="1"/>
  <c r="P72325" i="7" s="1"/>
  <c r="P72326" i="7" s="1" a="1"/>
  <c r="P72326" i="7" s="1"/>
  <c r="P72327" i="7" s="1" a="1"/>
  <c r="P72327" i="7" s="1"/>
  <c r="P72328" i="7" s="1" a="1"/>
  <c r="P72328" i="7" s="1"/>
  <c r="P72329" i="7" s="1" a="1"/>
  <c r="P72329" i="7" s="1"/>
  <c r="P72330" i="7" s="1" a="1"/>
  <c r="P72330" i="7" s="1"/>
  <c r="P72331" i="7" s="1" a="1"/>
  <c r="P72331" i="7" s="1"/>
  <c r="P72332" i="7" s="1" a="1"/>
  <c r="P72332" i="7" s="1"/>
  <c r="P72333" i="7" s="1" a="1"/>
  <c r="P72333" i="7" s="1"/>
  <c r="P72334" i="7" s="1" a="1"/>
  <c r="P72334" i="7" s="1"/>
  <c r="P72335" i="7" s="1" a="1"/>
  <c r="P72335" i="7" s="1"/>
  <c r="P72336" i="7" s="1" a="1"/>
  <c r="P72336" i="7" s="1"/>
  <c r="P72337" i="7" s="1" a="1"/>
  <c r="P72337" i="7" s="1"/>
  <c r="P72338" i="7" s="1" a="1"/>
  <c r="P72338" i="7" s="1"/>
  <c r="P72339" i="7" s="1" a="1"/>
  <c r="P72339" i="7" s="1"/>
  <c r="P72340" i="7" s="1" a="1"/>
  <c r="P72340" i="7" s="1"/>
  <c r="P72341" i="7" s="1" a="1"/>
  <c r="P72341" i="7" s="1"/>
  <c r="P72342" i="7" s="1" a="1"/>
  <c r="P72342" i="7" s="1"/>
  <c r="P72343" i="7" s="1" a="1"/>
  <c r="P72343" i="7" s="1"/>
  <c r="P72344" i="7" s="1" a="1"/>
  <c r="P72344" i="7" s="1"/>
  <c r="P72345" i="7" s="1" a="1"/>
  <c r="P72345" i="7" s="1"/>
  <c r="P72346" i="7" s="1" a="1"/>
  <c r="P72346" i="7" s="1"/>
  <c r="P72347" i="7" s="1" a="1"/>
  <c r="P72347" i="7" s="1"/>
  <c r="P72348" i="7" s="1" a="1"/>
  <c r="P72348" i="7" s="1"/>
  <c r="P72349" i="7" s="1" a="1"/>
  <c r="P72349" i="7" s="1"/>
  <c r="P72350" i="7" s="1" a="1"/>
  <c r="P72350" i="7" s="1"/>
  <c r="P72351" i="7" s="1" a="1"/>
  <c r="P72351" i="7" s="1"/>
  <c r="P72352" i="7" s="1" a="1"/>
  <c r="P72352" i="7" s="1"/>
  <c r="P72353" i="7" s="1" a="1"/>
  <c r="P72353" i="7" s="1"/>
  <c r="P72354" i="7" s="1" a="1"/>
  <c r="P72354" i="7" s="1"/>
  <c r="P72355" i="7" s="1" a="1"/>
  <c r="P72355" i="7" s="1"/>
  <c r="P72356" i="7" s="1" a="1"/>
  <c r="P72356" i="7" s="1"/>
  <c r="P72357" i="7" s="1" a="1"/>
  <c r="P72357" i="7" s="1"/>
  <c r="P72358" i="7" s="1" a="1"/>
  <c r="P72358" i="7" s="1"/>
  <c r="P72359" i="7" s="1" a="1"/>
  <c r="P72359" i="7" s="1"/>
  <c r="P72360" i="7" s="1" a="1"/>
  <c r="P72360" i="7" s="1"/>
  <c r="P72361" i="7" s="1" a="1"/>
  <c r="P72361" i="7" s="1"/>
  <c r="P72362" i="7" s="1" a="1"/>
  <c r="P72362" i="7" s="1"/>
  <c r="P72363" i="7" s="1" a="1"/>
  <c r="P72363" i="7" s="1"/>
  <c r="P72364" i="7" s="1" a="1"/>
  <c r="P72364" i="7" s="1"/>
  <c r="P72365" i="7" s="1" a="1"/>
  <c r="P72365" i="7" s="1"/>
  <c r="P72366" i="7" s="1" a="1"/>
  <c r="P72366" i="7" s="1"/>
  <c r="P72367" i="7" s="1" a="1"/>
  <c r="P72367" i="7" s="1"/>
  <c r="P72368" i="7" s="1" a="1"/>
  <c r="P72368" i="7" s="1"/>
  <c r="P72369" i="7" s="1" a="1"/>
  <c r="P72369" i="7" s="1"/>
  <c r="P72370" i="7" s="1" a="1"/>
  <c r="P72370" i="7" s="1"/>
  <c r="P72371" i="7" s="1" a="1"/>
  <c r="P72371" i="7" s="1"/>
  <c r="P72372" i="7" s="1" a="1"/>
  <c r="P72372" i="7" s="1"/>
  <c r="P72373" i="7" s="1" a="1"/>
  <c r="P72373" i="7" s="1"/>
  <c r="P72374" i="7" s="1" a="1"/>
  <c r="P72374" i="7" s="1"/>
  <c r="P72375" i="7" s="1" a="1"/>
  <c r="P72375" i="7" s="1"/>
  <c r="P72376" i="7" s="1" a="1"/>
  <c r="P72376" i="7" s="1"/>
  <c r="P72377" i="7" s="1" a="1"/>
  <c r="P72377" i="7" s="1"/>
  <c r="P72378" i="7" s="1" a="1"/>
  <c r="P72378" i="7" s="1"/>
  <c r="P72379" i="7" s="1" a="1"/>
  <c r="P72379" i="7" s="1"/>
  <c r="P72380" i="7" s="1" a="1"/>
  <c r="P72380" i="7" s="1"/>
  <c r="P72381" i="7" s="1" a="1"/>
  <c r="P72381" i="7" s="1"/>
  <c r="P72382" i="7" s="1" a="1"/>
  <c r="P72382" i="7" s="1"/>
  <c r="P72383" i="7" s="1" a="1"/>
  <c r="P72383" i="7" s="1"/>
  <c r="P72384" i="7" s="1" a="1"/>
  <c r="P72384" i="7" s="1"/>
  <c r="P72385" i="7" s="1" a="1"/>
  <c r="P72385" i="7" s="1"/>
  <c r="P72386" i="7" s="1" a="1"/>
  <c r="P72386" i="7" s="1"/>
  <c r="P72387" i="7" s="1" a="1"/>
  <c r="P72387" i="7" s="1"/>
  <c r="P72388" i="7" s="1" a="1"/>
  <c r="P72388" i="7" s="1"/>
  <c r="P72389" i="7" s="1" a="1"/>
  <c r="P72389" i="7" s="1"/>
  <c r="P72390" i="7" s="1" a="1"/>
  <c r="P72390" i="7" s="1"/>
  <c r="P72391" i="7" s="1" a="1"/>
  <c r="P72391" i="7" s="1"/>
  <c r="P72392" i="7" s="1" a="1"/>
  <c r="P72392" i="7" s="1"/>
  <c r="P72393" i="7" s="1" a="1"/>
  <c r="P72393" i="7" s="1"/>
  <c r="P72394" i="7" s="1" a="1"/>
  <c r="P72394" i="7" s="1"/>
  <c r="P72395" i="7" s="1" a="1"/>
  <c r="P72395" i="7" s="1"/>
  <c r="P72396" i="7" s="1" a="1"/>
  <c r="P72396" i="7" s="1"/>
  <c r="P72397" i="7" s="1" a="1"/>
  <c r="P72397" i="7" s="1"/>
  <c r="P72398" i="7" s="1" a="1"/>
  <c r="P72398" i="7" s="1"/>
  <c r="P72399" i="7" s="1" a="1"/>
  <c r="P72399" i="7" s="1"/>
  <c r="P72400" i="7" s="1" a="1"/>
  <c r="P72400" i="7" s="1"/>
  <c r="P72401" i="7" s="1" a="1"/>
  <c r="P72401" i="7" s="1"/>
  <c r="P72402" i="7" s="1" a="1"/>
  <c r="P72402" i="7" s="1"/>
  <c r="P72403" i="7" s="1" a="1"/>
  <c r="P72403" i="7" s="1"/>
  <c r="P72404" i="7" s="1" a="1"/>
  <c r="P72404" i="7" s="1"/>
  <c r="P72405" i="7" s="1" a="1"/>
  <c r="P72405" i="7" s="1"/>
  <c r="P72406" i="7" s="1" a="1"/>
  <c r="P72406" i="7" s="1"/>
  <c r="P72407" i="7" s="1" a="1"/>
  <c r="P72407" i="7" s="1"/>
  <c r="P72408" i="7" s="1" a="1"/>
  <c r="P72408" i="7" s="1"/>
  <c r="P72409" i="7" s="1" a="1"/>
  <c r="P72409" i="7" s="1"/>
  <c r="P72410" i="7" s="1" a="1"/>
  <c r="P72410" i="7" s="1"/>
  <c r="P72411" i="7" s="1" a="1"/>
  <c r="P72411" i="7" s="1"/>
  <c r="P72412" i="7" s="1" a="1"/>
  <c r="P72412" i="7" s="1"/>
  <c r="P72413" i="7" s="1" a="1"/>
  <c r="P72413" i="7" s="1"/>
  <c r="P72414" i="7" s="1" a="1"/>
  <c r="P72414" i="7" s="1"/>
  <c r="P72415" i="7" s="1" a="1"/>
  <c r="P72415" i="7" s="1"/>
  <c r="P72416" i="7" s="1" a="1"/>
  <c r="P72416" i="7" s="1"/>
  <c r="P72417" i="7" s="1" a="1"/>
  <c r="P72417" i="7" s="1"/>
  <c r="P72418" i="7" s="1" a="1"/>
  <c r="P72418" i="7" s="1"/>
  <c r="P72419" i="7" s="1" a="1"/>
  <c r="P72419" i="7" s="1"/>
  <c r="P72420" i="7" s="1" a="1"/>
  <c r="P72420" i="7" s="1"/>
  <c r="P72421" i="7" s="1" a="1"/>
  <c r="P72421" i="7" s="1"/>
  <c r="P72422" i="7" s="1" a="1"/>
  <c r="P72422" i="7" s="1"/>
  <c r="P72423" i="7" s="1" a="1"/>
  <c r="P72423" i="7" s="1"/>
  <c r="P72424" i="7" s="1" a="1"/>
  <c r="P72424" i="7" s="1"/>
  <c r="P72425" i="7" s="1" a="1"/>
  <c r="P72425" i="7" s="1"/>
  <c r="P72426" i="7" s="1" a="1"/>
  <c r="P72426" i="7" s="1"/>
  <c r="P72427" i="7" s="1" a="1"/>
  <c r="P72427" i="7" s="1"/>
  <c r="P72428" i="7" s="1" a="1"/>
  <c r="P72428" i="7" s="1"/>
  <c r="P72429" i="7" s="1" a="1"/>
  <c r="P72429" i="7" s="1"/>
  <c r="P72430" i="7" s="1" a="1"/>
  <c r="P72430" i="7" s="1"/>
  <c r="P72431" i="7" s="1" a="1"/>
  <c r="P72431" i="7" s="1"/>
  <c r="P72432" i="7" s="1" a="1"/>
  <c r="P72432" i="7" s="1"/>
  <c r="P72433" i="7" s="1" a="1"/>
  <c r="P72433" i="7" s="1"/>
  <c r="P72434" i="7" s="1" a="1"/>
  <c r="P72434" i="7" s="1"/>
  <c r="P72435" i="7" s="1" a="1"/>
  <c r="P72435" i="7" s="1"/>
  <c r="P72436" i="7" s="1" a="1"/>
  <c r="P72436" i="7" s="1"/>
  <c r="P72437" i="7" s="1" a="1"/>
  <c r="P72437" i="7" s="1"/>
  <c r="P72438" i="7" s="1" a="1"/>
  <c r="P72438" i="7" s="1"/>
  <c r="P72439" i="7" s="1" a="1"/>
  <c r="P72439" i="7" s="1"/>
  <c r="P72440" i="7" s="1" a="1"/>
  <c r="P72440" i="7" s="1"/>
  <c r="P72441" i="7" s="1" a="1"/>
  <c r="P72441" i="7" s="1"/>
  <c r="P72442" i="7" s="1" a="1"/>
  <c r="P72442" i="7" s="1"/>
  <c r="P72443" i="7" s="1" a="1"/>
  <c r="P72443" i="7" s="1"/>
  <c r="P72444" i="7" s="1" a="1"/>
  <c r="P72444" i="7" s="1"/>
  <c r="P72445" i="7" s="1" a="1"/>
  <c r="P72445" i="7" s="1"/>
  <c r="P72446" i="7" s="1" a="1"/>
  <c r="P72446" i="7" s="1"/>
  <c r="P72447" i="7" s="1" a="1"/>
  <c r="P72447" i="7" s="1"/>
  <c r="P72448" i="7" s="1" a="1"/>
  <c r="P72448" i="7" s="1"/>
  <c r="P72449" i="7" s="1" a="1"/>
  <c r="P72449" i="7" s="1"/>
  <c r="P72450" i="7" s="1" a="1"/>
  <c r="P72450" i="7" s="1"/>
  <c r="P72451" i="7" s="1" a="1"/>
  <c r="P72451" i="7" s="1"/>
  <c r="P72452" i="7" s="1" a="1"/>
  <c r="P72452" i="7" s="1"/>
  <c r="P72453" i="7" s="1" a="1"/>
  <c r="P72453" i="7" s="1"/>
  <c r="P72454" i="7" s="1" a="1"/>
  <c r="P72454" i="7" s="1"/>
  <c r="P72455" i="7" s="1" a="1"/>
  <c r="P72455" i="7" s="1"/>
  <c r="P72456" i="7" s="1" a="1"/>
  <c r="P72456" i="7" s="1"/>
  <c r="P72457" i="7" s="1" a="1"/>
  <c r="P72457" i="7" s="1"/>
  <c r="P72458" i="7" s="1" a="1"/>
  <c r="P72458" i="7" s="1"/>
  <c r="P72459" i="7" s="1" a="1"/>
  <c r="P72459" i="7" s="1"/>
  <c r="P72460" i="7" s="1" a="1"/>
  <c r="P72460" i="7" s="1"/>
  <c r="P72461" i="7" s="1" a="1"/>
  <c r="P72461" i="7" s="1"/>
  <c r="P72462" i="7" s="1" a="1"/>
  <c r="P72462" i="7" s="1"/>
  <c r="P72463" i="7" s="1" a="1"/>
  <c r="P72463" i="7" s="1"/>
  <c r="P72464" i="7" s="1" a="1"/>
  <c r="P72464" i="7" s="1"/>
  <c r="P72465" i="7" s="1" a="1"/>
  <c r="P72465" i="7" s="1"/>
  <c r="P72466" i="7" s="1" a="1"/>
  <c r="P72466" i="7" s="1"/>
  <c r="P72467" i="7" s="1" a="1"/>
  <c r="P72467" i="7" s="1"/>
  <c r="P72468" i="7" s="1" a="1"/>
  <c r="P72468" i="7" s="1"/>
  <c r="P72469" i="7" s="1" a="1"/>
  <c r="P72469" i="7" s="1"/>
  <c r="P72470" i="7" s="1" a="1"/>
  <c r="P72470" i="7" s="1"/>
  <c r="P72471" i="7" s="1" a="1"/>
  <c r="P72471" i="7" s="1"/>
  <c r="P72472" i="7" s="1" a="1"/>
  <c r="P72472" i="7" s="1"/>
  <c r="P72473" i="7" s="1" a="1"/>
  <c r="P72473" i="7" s="1"/>
  <c r="P72474" i="7" s="1" a="1"/>
  <c r="P72474" i="7" s="1"/>
  <c r="P72475" i="7" s="1" a="1"/>
  <c r="P72475" i="7" s="1"/>
  <c r="P72476" i="7" s="1" a="1"/>
  <c r="P72476" i="7" s="1"/>
  <c r="P72477" i="7" s="1" a="1"/>
  <c r="P72477" i="7" s="1"/>
  <c r="P72478" i="7" s="1" a="1"/>
  <c r="P72478" i="7" s="1"/>
  <c r="P72479" i="7" s="1" a="1"/>
  <c r="P72479" i="7" s="1"/>
  <c r="P72480" i="7" s="1" a="1"/>
  <c r="P72480" i="7" s="1"/>
  <c r="P72481" i="7" s="1" a="1"/>
  <c r="P72481" i="7" s="1"/>
  <c r="P72482" i="7" s="1" a="1"/>
  <c r="P72482" i="7" s="1"/>
  <c r="P72483" i="7" s="1" a="1"/>
  <c r="P72483" i="7" s="1"/>
  <c r="P72484" i="7" s="1" a="1"/>
  <c r="P72484" i="7" s="1"/>
  <c r="P72485" i="7" s="1" a="1"/>
  <c r="P72485" i="7" s="1"/>
  <c r="P72486" i="7" s="1" a="1"/>
  <c r="P72486" i="7" s="1"/>
  <c r="P72487" i="7" s="1" a="1"/>
  <c r="P72487" i="7" s="1"/>
  <c r="P72488" i="7" s="1" a="1"/>
  <c r="P72488" i="7" s="1"/>
  <c r="P72489" i="7" s="1" a="1"/>
  <c r="P72489" i="7" s="1"/>
  <c r="P72490" i="7" s="1" a="1"/>
  <c r="P72490" i="7" s="1"/>
  <c r="P72491" i="7" s="1" a="1"/>
  <c r="P72491" i="7" s="1"/>
  <c r="P72492" i="7" s="1" a="1"/>
  <c r="P72492" i="7" s="1"/>
  <c r="P72493" i="7" s="1" a="1"/>
  <c r="P72493" i="7" s="1"/>
  <c r="P72494" i="7" s="1" a="1"/>
  <c r="P72494" i="7" s="1"/>
  <c r="P72495" i="7" s="1" a="1"/>
  <c r="P72495" i="7" s="1"/>
  <c r="P72496" i="7" s="1" a="1"/>
  <c r="P72496" i="7" s="1"/>
  <c r="P72497" i="7" s="1" a="1"/>
  <c r="P72497" i="7" s="1"/>
  <c r="P72498" i="7" s="1" a="1"/>
  <c r="P72498" i="7" s="1"/>
  <c r="P72499" i="7" s="1" a="1"/>
  <c r="P72499" i="7" s="1"/>
  <c r="P72500" i="7" s="1" a="1"/>
  <c r="P72500" i="7" s="1"/>
  <c r="P72501" i="7" s="1" a="1"/>
  <c r="P72501" i="7" s="1"/>
  <c r="P72502" i="7" s="1" a="1"/>
  <c r="P72502" i="7" s="1"/>
  <c r="P72503" i="7" s="1" a="1"/>
  <c r="P72503" i="7" s="1"/>
  <c r="P72504" i="7" s="1" a="1"/>
  <c r="P72504" i="7" s="1"/>
  <c r="P72505" i="7" s="1" a="1"/>
  <c r="P72505" i="7" s="1"/>
  <c r="P72506" i="7" s="1" a="1"/>
  <c r="P72506" i="7" s="1"/>
  <c r="P72507" i="7" s="1" a="1"/>
  <c r="P72507" i="7" s="1"/>
  <c r="P72508" i="7" s="1" a="1"/>
  <c r="P72508" i="7" s="1"/>
  <c r="P72509" i="7" s="1" a="1"/>
  <c r="P72509" i="7" s="1"/>
  <c r="P72510" i="7" s="1" a="1"/>
  <c r="P72510" i="7" s="1"/>
  <c r="P72511" i="7" s="1" a="1"/>
  <c r="P72511" i="7" s="1"/>
  <c r="P72512" i="7" s="1" a="1"/>
  <c r="P72512" i="7" s="1"/>
  <c r="P72513" i="7" s="1" a="1"/>
  <c r="P72513" i="7" s="1"/>
  <c r="P72514" i="7" s="1" a="1"/>
  <c r="P72514" i="7" s="1"/>
  <c r="P72515" i="7" s="1" a="1"/>
  <c r="P72515" i="7" s="1"/>
  <c r="P72516" i="7" s="1" a="1"/>
  <c r="P72516" i="7" s="1"/>
  <c r="P72517" i="7" s="1" a="1"/>
  <c r="P72517" i="7" s="1"/>
  <c r="P72518" i="7" s="1" a="1"/>
  <c r="P72518" i="7" s="1"/>
  <c r="P72519" i="7" s="1" a="1"/>
  <c r="P72519" i="7" s="1"/>
  <c r="P72520" i="7" s="1" a="1"/>
  <c r="P72520" i="7" s="1"/>
  <c r="P72521" i="7" s="1" a="1"/>
  <c r="P72521" i="7" s="1"/>
  <c r="P72522" i="7" s="1" a="1"/>
  <c r="P72522" i="7" s="1"/>
  <c r="P72523" i="7" s="1" a="1"/>
  <c r="P72523" i="7" s="1"/>
  <c r="P72524" i="7" s="1" a="1"/>
  <c r="P72524" i="7" s="1"/>
  <c r="P72525" i="7" s="1" a="1"/>
  <c r="P72525" i="7" s="1"/>
  <c r="P72526" i="7" s="1" a="1"/>
  <c r="P72526" i="7" s="1"/>
  <c r="P72527" i="7" s="1" a="1"/>
  <c r="P72527" i="7" s="1"/>
  <c r="P72528" i="7" s="1" a="1"/>
  <c r="P72528" i="7" s="1"/>
  <c r="P72529" i="7" s="1" a="1"/>
  <c r="P72529" i="7" s="1"/>
  <c r="P72530" i="7" s="1" a="1"/>
  <c r="P72530" i="7" s="1"/>
  <c r="P72531" i="7" s="1" a="1"/>
  <c r="P72531" i="7" s="1"/>
  <c r="P72532" i="7" s="1" a="1"/>
  <c r="P72532" i="7" s="1"/>
  <c r="P72533" i="7" s="1" a="1"/>
  <c r="P72533" i="7" s="1"/>
  <c r="P72534" i="7" s="1" a="1"/>
  <c r="P72534" i="7" s="1"/>
  <c r="P72535" i="7" s="1" a="1"/>
  <c r="P72535" i="7" s="1"/>
  <c r="P72536" i="7" s="1" a="1"/>
  <c r="P72536" i="7" s="1"/>
  <c r="P72537" i="7" s="1" a="1"/>
  <c r="P72537" i="7" s="1"/>
  <c r="P72538" i="7" s="1" a="1"/>
  <c r="P72538" i="7" s="1"/>
  <c r="P72539" i="7" s="1" a="1"/>
  <c r="P72539" i="7" s="1"/>
  <c r="P72540" i="7" s="1" a="1"/>
  <c r="P72540" i="7" s="1"/>
  <c r="P72541" i="7" s="1" a="1"/>
  <c r="P72541" i="7" s="1"/>
  <c r="P72542" i="7" s="1" a="1"/>
  <c r="P72542" i="7" s="1"/>
  <c r="P72543" i="7" s="1" a="1"/>
  <c r="P72543" i="7" s="1"/>
  <c r="P72544" i="7" s="1" a="1"/>
  <c r="P72544" i="7" s="1"/>
  <c r="P72545" i="7" s="1" a="1"/>
  <c r="P72545" i="7" s="1"/>
  <c r="P72546" i="7" s="1" a="1"/>
  <c r="P72546" i="7" s="1"/>
  <c r="P72547" i="7" s="1" a="1"/>
  <c r="P72547" i="7" s="1"/>
  <c r="P72548" i="7" s="1" a="1"/>
  <c r="P72548" i="7" s="1"/>
  <c r="P72549" i="7" s="1" a="1"/>
  <c r="P72549" i="7" s="1"/>
  <c r="P72550" i="7" s="1" a="1"/>
  <c r="P72550" i="7" s="1"/>
  <c r="P72551" i="7" s="1" a="1"/>
  <c r="P72551" i="7" s="1"/>
  <c r="P72552" i="7" s="1" a="1"/>
  <c r="P72552" i="7" s="1"/>
  <c r="P72553" i="7" s="1" a="1"/>
  <c r="P72553" i="7" s="1"/>
  <c r="P72554" i="7" s="1" a="1"/>
  <c r="P72554" i="7" s="1"/>
  <c r="P72555" i="7" s="1" a="1"/>
  <c r="P72555" i="7" s="1"/>
  <c r="P72556" i="7" s="1" a="1"/>
  <c r="P72556" i="7" s="1"/>
  <c r="P72557" i="7" s="1" a="1"/>
  <c r="P72557" i="7" s="1"/>
  <c r="P72558" i="7" s="1" a="1"/>
  <c r="P72558" i="7" s="1"/>
  <c r="P72559" i="7" s="1" a="1"/>
  <c r="P72559" i="7" s="1"/>
  <c r="P72560" i="7" s="1" a="1"/>
  <c r="P72560" i="7" s="1"/>
  <c r="P72561" i="7" s="1" a="1"/>
  <c r="P72561" i="7" s="1"/>
  <c r="P72562" i="7" s="1" a="1"/>
  <c r="P72562" i="7" s="1"/>
  <c r="P72563" i="7" s="1" a="1"/>
  <c r="P72563" i="7" s="1"/>
  <c r="P72564" i="7" s="1" a="1"/>
  <c r="P72564" i="7" s="1"/>
  <c r="P72565" i="7" s="1" a="1"/>
  <c r="P72565" i="7" s="1"/>
  <c r="P72566" i="7" s="1" a="1"/>
  <c r="P72566" i="7" s="1"/>
  <c r="P72567" i="7" s="1" a="1"/>
  <c r="P72567" i="7" s="1"/>
  <c r="P72568" i="7" s="1" a="1"/>
  <c r="P72568" i="7" s="1"/>
  <c r="P72569" i="7" s="1" a="1"/>
  <c r="P72569" i="7" s="1"/>
  <c r="P72570" i="7" s="1" a="1"/>
  <c r="P72570" i="7" s="1"/>
  <c r="P72571" i="7" s="1" a="1"/>
  <c r="P72571" i="7" s="1"/>
  <c r="P72572" i="7" s="1" a="1"/>
  <c r="P72572" i="7" s="1"/>
  <c r="P72573" i="7" s="1" a="1"/>
  <c r="P72573" i="7" s="1"/>
  <c r="P72574" i="7" s="1" a="1"/>
  <c r="P72574" i="7" s="1"/>
  <c r="P72575" i="7" s="1" a="1"/>
  <c r="P72575" i="7" s="1"/>
  <c r="P72576" i="7" s="1" a="1"/>
  <c r="P72576" i="7" s="1"/>
  <c r="P72577" i="7" s="1" a="1"/>
  <c r="P72577" i="7" s="1"/>
  <c r="P72578" i="7" s="1" a="1"/>
  <c r="P72578" i="7" s="1"/>
  <c r="P72579" i="7" s="1" a="1"/>
  <c r="P72579" i="7" s="1"/>
  <c r="P72580" i="7" s="1" a="1"/>
  <c r="P72580" i="7" s="1"/>
  <c r="P72581" i="7" s="1" a="1"/>
  <c r="P72581" i="7" s="1"/>
  <c r="P72582" i="7" s="1" a="1"/>
  <c r="P72582" i="7" s="1"/>
  <c r="P72583" i="7" s="1" a="1"/>
  <c r="P72583" i="7" s="1"/>
  <c r="P72584" i="7" s="1" a="1"/>
  <c r="P72584" i="7" s="1"/>
  <c r="P72585" i="7" s="1" a="1"/>
  <c r="P72585" i="7" s="1"/>
  <c r="P72586" i="7" s="1" a="1"/>
  <c r="P72586" i="7" s="1"/>
  <c r="P72587" i="7" s="1" a="1"/>
  <c r="P72587" i="7" s="1"/>
  <c r="P72588" i="7" s="1" a="1"/>
  <c r="P72588" i="7" s="1"/>
  <c r="P72589" i="7" s="1" a="1"/>
  <c r="P72589" i="7" s="1"/>
  <c r="P72590" i="7" s="1" a="1"/>
  <c r="P72590" i="7" s="1"/>
  <c r="P72591" i="7" s="1" a="1"/>
  <c r="P72591" i="7" s="1"/>
  <c r="P72592" i="7" s="1" a="1"/>
  <c r="P72592" i="7" s="1"/>
  <c r="P72593" i="7" s="1" a="1"/>
  <c r="P72593" i="7" s="1"/>
  <c r="P72594" i="7" s="1" a="1"/>
  <c r="P72594" i="7" s="1"/>
  <c r="P72595" i="7" s="1" a="1"/>
  <c r="P72595" i="7" s="1"/>
  <c r="P72596" i="7" s="1" a="1"/>
  <c r="P72596" i="7" s="1"/>
  <c r="P72597" i="7" s="1" a="1"/>
  <c r="P72597" i="7" s="1"/>
  <c r="P72598" i="7" s="1" a="1"/>
  <c r="P72598" i="7" s="1"/>
  <c r="P72599" i="7" s="1" a="1"/>
  <c r="P72599" i="7" s="1"/>
  <c r="P72600" i="7" s="1" a="1"/>
  <c r="P72600" i="7" s="1"/>
  <c r="P72601" i="7" s="1" a="1"/>
  <c r="P72601" i="7" s="1"/>
  <c r="P72602" i="7" s="1" a="1"/>
  <c r="P72602" i="7" s="1"/>
  <c r="P72603" i="7" s="1" a="1"/>
  <c r="P72603" i="7" s="1"/>
  <c r="P72604" i="7" s="1" a="1"/>
  <c r="P72604" i="7" s="1"/>
  <c r="P72605" i="7" s="1" a="1"/>
  <c r="P72605" i="7" s="1"/>
  <c r="P72606" i="7" s="1" a="1"/>
  <c r="P72606" i="7" s="1"/>
  <c r="P72607" i="7" s="1" a="1"/>
  <c r="P72607" i="7" s="1"/>
  <c r="P72608" i="7" s="1" a="1"/>
  <c r="P72608" i="7" s="1"/>
  <c r="P72609" i="7" s="1" a="1"/>
  <c r="P72609" i="7" s="1"/>
  <c r="P72610" i="7" s="1" a="1"/>
  <c r="P72610" i="7" s="1"/>
  <c r="P72611" i="7" s="1" a="1"/>
  <c r="P72611" i="7" s="1"/>
  <c r="P72612" i="7" s="1" a="1"/>
  <c r="P72612" i="7" s="1"/>
  <c r="P72613" i="7" s="1" a="1"/>
  <c r="P72613" i="7" s="1"/>
  <c r="P72614" i="7" s="1" a="1"/>
  <c r="P72614" i="7" s="1"/>
  <c r="P72615" i="7" s="1" a="1"/>
  <c r="P72615" i="7" s="1"/>
  <c r="P72616" i="7" s="1" a="1"/>
  <c r="P72616" i="7" s="1"/>
  <c r="P72617" i="7" s="1" a="1"/>
  <c r="P72617" i="7" s="1"/>
  <c r="P72618" i="7" s="1" a="1"/>
  <c r="P72618" i="7" s="1"/>
  <c r="P72619" i="7" s="1" a="1"/>
  <c r="P72619" i="7" s="1"/>
  <c r="P72620" i="7" s="1" a="1"/>
  <c r="P72620" i="7" s="1"/>
  <c r="P72621" i="7" s="1" a="1"/>
  <c r="P72621" i="7" s="1"/>
  <c r="P72622" i="7" s="1" a="1"/>
  <c r="P72622" i="7" s="1"/>
  <c r="P72623" i="7" s="1" a="1"/>
  <c r="P72623" i="7" s="1"/>
  <c r="P72624" i="7" s="1" a="1"/>
  <c r="P72624" i="7" s="1"/>
  <c r="P72625" i="7" s="1" a="1"/>
  <c r="P72625" i="7" s="1"/>
  <c r="P72626" i="7" s="1" a="1"/>
  <c r="P72626" i="7" s="1"/>
  <c r="P72627" i="7" s="1" a="1"/>
  <c r="P72627" i="7" s="1"/>
  <c r="P72628" i="7" s="1" a="1"/>
  <c r="P72628" i="7" s="1"/>
  <c r="P72629" i="7" s="1" a="1"/>
  <c r="P72629" i="7" s="1"/>
  <c r="P72630" i="7" s="1" a="1"/>
  <c r="P72630" i="7" s="1"/>
  <c r="P72631" i="7" s="1" a="1"/>
  <c r="P72631" i="7" s="1"/>
  <c r="P72632" i="7" s="1" a="1"/>
  <c r="P72632" i="7" s="1"/>
  <c r="P72633" i="7" s="1" a="1"/>
  <c r="P72633" i="7" s="1"/>
  <c r="P72634" i="7" s="1" a="1"/>
  <c r="P72634" i="7" s="1"/>
  <c r="P72635" i="7" s="1" a="1"/>
  <c r="P72635" i="7" s="1"/>
  <c r="P72636" i="7" s="1" a="1"/>
  <c r="P72636" i="7" s="1"/>
  <c r="P72637" i="7" s="1" a="1"/>
  <c r="P72637" i="7" s="1"/>
  <c r="P72638" i="7" s="1" a="1"/>
  <c r="P72638" i="7" s="1"/>
  <c r="P72639" i="7" s="1" a="1"/>
  <c r="P72639" i="7" s="1"/>
  <c r="P72640" i="7" s="1" a="1"/>
  <c r="P72640" i="7" s="1"/>
  <c r="P72641" i="7" s="1" a="1"/>
  <c r="P72641" i="7" s="1"/>
  <c r="P72642" i="7" s="1" a="1"/>
  <c r="P72642" i="7" s="1"/>
  <c r="P72643" i="7" s="1" a="1"/>
  <c r="P72643" i="7" s="1"/>
  <c r="P72644" i="7" s="1" a="1"/>
  <c r="P72644" i="7" s="1"/>
  <c r="P72645" i="7" s="1" a="1"/>
  <c r="P72645" i="7" s="1"/>
  <c r="P72646" i="7" s="1" a="1"/>
  <c r="P72646" i="7" s="1"/>
  <c r="P72647" i="7" s="1" a="1"/>
  <c r="P72647" i="7" s="1"/>
  <c r="P72648" i="7" s="1" a="1"/>
  <c r="P72648" i="7" s="1"/>
  <c r="P72649" i="7" s="1" a="1"/>
  <c r="P72649" i="7" s="1"/>
  <c r="P72650" i="7" s="1" a="1"/>
  <c r="P72650" i="7" s="1"/>
  <c r="P72651" i="7" s="1" a="1"/>
  <c r="P72651" i="7" s="1"/>
  <c r="P72652" i="7" s="1" a="1"/>
  <c r="P72652" i="7" s="1"/>
  <c r="P72653" i="7" s="1" a="1"/>
  <c r="P72653" i="7" s="1"/>
  <c r="P72654" i="7" s="1" a="1"/>
  <c r="P72654" i="7" s="1"/>
  <c r="P72655" i="7" s="1" a="1"/>
  <c r="P72655" i="7" s="1"/>
  <c r="P72656" i="7" s="1" a="1"/>
  <c r="P72656" i="7" s="1"/>
  <c r="P72657" i="7" s="1" a="1"/>
  <c r="P72657" i="7" s="1"/>
  <c r="P72658" i="7" s="1" a="1"/>
  <c r="P72658" i="7" s="1"/>
  <c r="P72659" i="7" s="1" a="1"/>
  <c r="P72659" i="7" s="1"/>
  <c r="P72660" i="7" s="1" a="1"/>
  <c r="P72660" i="7" s="1"/>
  <c r="P72661" i="7" s="1" a="1"/>
  <c r="P72661" i="7" s="1"/>
  <c r="P72662" i="7" s="1" a="1"/>
  <c r="P72662" i="7" s="1"/>
  <c r="P72663" i="7" s="1" a="1"/>
  <c r="P72663" i="7" s="1"/>
  <c r="P72664" i="7" s="1" a="1"/>
  <c r="P72664" i="7" s="1"/>
  <c r="P72665" i="7" s="1" a="1"/>
  <c r="P72665" i="7" s="1"/>
  <c r="P72666" i="7" s="1" a="1"/>
  <c r="P72666" i="7" s="1"/>
  <c r="P72667" i="7" s="1" a="1"/>
  <c r="P72667" i="7" s="1"/>
  <c r="P72668" i="7" s="1" a="1"/>
  <c r="P72668" i="7" s="1"/>
  <c r="P72669" i="7" s="1" a="1"/>
  <c r="P72669" i="7" s="1"/>
  <c r="P72670" i="7" s="1" a="1"/>
  <c r="P72670" i="7" s="1"/>
  <c r="P72671" i="7" s="1" a="1"/>
  <c r="P72671" i="7" s="1"/>
  <c r="P72672" i="7" s="1" a="1"/>
  <c r="P72672" i="7" s="1"/>
  <c r="P72673" i="7" s="1" a="1"/>
  <c r="P72673" i="7" s="1"/>
  <c r="P72674" i="7" s="1" a="1"/>
  <c r="P72674" i="7" s="1"/>
  <c r="P72675" i="7" s="1" a="1"/>
  <c r="P72675" i="7" s="1"/>
  <c r="P72676" i="7" s="1" a="1"/>
  <c r="P72676" i="7" s="1"/>
  <c r="P72677" i="7" s="1" a="1"/>
  <c r="P72677" i="7" s="1"/>
  <c r="P72678" i="7" s="1" a="1"/>
  <c r="P72678" i="7" s="1"/>
  <c r="P72679" i="7" s="1" a="1"/>
  <c r="P72679" i="7" s="1"/>
  <c r="P72680" i="7" s="1" a="1"/>
  <c r="P72680" i="7" s="1"/>
  <c r="P72681" i="7" s="1" a="1"/>
  <c r="P72681" i="7" s="1"/>
  <c r="P72682" i="7" s="1" a="1"/>
  <c r="P72682" i="7" s="1"/>
  <c r="P72683" i="7" s="1" a="1"/>
  <c r="P72683" i="7" s="1"/>
  <c r="P72684" i="7" s="1" a="1"/>
  <c r="P72684" i="7" s="1"/>
  <c r="P72685" i="7" s="1" a="1"/>
  <c r="P72685" i="7" s="1"/>
  <c r="P72686" i="7" s="1" a="1"/>
  <c r="P72686" i="7" s="1"/>
  <c r="P72687" i="7" s="1" a="1"/>
  <c r="P72687" i="7" s="1"/>
  <c r="P72688" i="7" s="1" a="1"/>
  <c r="P72688" i="7" s="1"/>
  <c r="P72689" i="7" s="1" a="1"/>
  <c r="P72689" i="7" s="1"/>
  <c r="P72690" i="7" s="1" a="1"/>
  <c r="P72690" i="7" s="1"/>
  <c r="P72691" i="7" s="1" a="1"/>
  <c r="P72691" i="7" s="1"/>
  <c r="P72692" i="7" s="1" a="1"/>
  <c r="P72692" i="7" s="1"/>
  <c r="P72693" i="7" s="1" a="1"/>
  <c r="P72693" i="7" s="1"/>
  <c r="P72694" i="7" s="1" a="1"/>
  <c r="P72694" i="7" s="1"/>
  <c r="P72695" i="7" s="1" a="1"/>
  <c r="P72695" i="7" s="1"/>
  <c r="P72696" i="7" s="1" a="1"/>
  <c r="P72696" i="7" s="1"/>
  <c r="P72697" i="7" s="1" a="1"/>
  <c r="P72697" i="7" s="1"/>
  <c r="P72698" i="7" s="1" a="1"/>
  <c r="P72698" i="7" s="1"/>
  <c r="P72699" i="7" s="1" a="1"/>
  <c r="P72699" i="7" s="1"/>
  <c r="P72700" i="7" s="1" a="1"/>
  <c r="P72700" i="7" s="1"/>
  <c r="P72701" i="7" s="1" a="1"/>
  <c r="P72701" i="7" s="1"/>
  <c r="P72702" i="7" s="1" a="1"/>
  <c r="P72702" i="7" s="1"/>
  <c r="P72703" i="7" s="1" a="1"/>
  <c r="P72703" i="7" s="1"/>
  <c r="P72704" i="7" s="1" a="1"/>
  <c r="P72704" i="7" s="1"/>
  <c r="P72705" i="7" s="1" a="1"/>
  <c r="P72705" i="7" s="1"/>
  <c r="P72706" i="7" s="1" a="1"/>
  <c r="P72706" i="7" s="1"/>
  <c r="P72707" i="7" s="1" a="1"/>
  <c r="P72707" i="7" s="1"/>
  <c r="P72708" i="7" s="1" a="1"/>
  <c r="P72708" i="7" s="1"/>
  <c r="P72709" i="7" s="1" a="1"/>
  <c r="P72709" i="7" s="1"/>
  <c r="P72710" i="7" s="1" a="1"/>
  <c r="P72710" i="7" s="1"/>
  <c r="P72711" i="7" s="1" a="1"/>
  <c r="P72711" i="7" s="1"/>
  <c r="P72712" i="7" s="1" a="1"/>
  <c r="P72712" i="7" s="1"/>
  <c r="P72713" i="7" s="1" a="1"/>
  <c r="P72713" i="7" s="1"/>
  <c r="P72714" i="7" s="1" a="1"/>
  <c r="P72714" i="7" s="1"/>
  <c r="P72715" i="7" s="1" a="1"/>
  <c r="P72715" i="7" s="1"/>
  <c r="P72716" i="7" s="1" a="1"/>
  <c r="P72716" i="7" s="1"/>
  <c r="P72717" i="7" s="1" a="1"/>
  <c r="P72717" i="7" s="1"/>
  <c r="P72718" i="7" s="1" a="1"/>
  <c r="P72718" i="7" s="1"/>
  <c r="P72719" i="7" s="1" a="1"/>
  <c r="P72719" i="7" s="1"/>
  <c r="P72720" i="7" s="1" a="1"/>
  <c r="P72720" i="7" s="1"/>
  <c r="P72721" i="7" s="1" a="1"/>
  <c r="P72721" i="7" s="1"/>
  <c r="P72722" i="7" s="1" a="1"/>
  <c r="P72722" i="7" s="1"/>
  <c r="P72723" i="7" s="1" a="1"/>
  <c r="P72723" i="7" s="1"/>
  <c r="P72724" i="7" s="1" a="1"/>
  <c r="P72724" i="7" s="1"/>
  <c r="P72725" i="7" s="1" a="1"/>
  <c r="P72725" i="7" s="1"/>
  <c r="P72726" i="7" s="1" a="1"/>
  <c r="P72726" i="7" s="1"/>
  <c r="P72727" i="7" s="1" a="1"/>
  <c r="P72727" i="7" s="1"/>
  <c r="P72728" i="7" s="1" a="1"/>
  <c r="P72728" i="7" s="1"/>
  <c r="P72729" i="7" s="1" a="1"/>
  <c r="P72729" i="7" s="1"/>
  <c r="P72730" i="7" s="1" a="1"/>
  <c r="P72730" i="7" s="1"/>
  <c r="P72731" i="7" s="1" a="1"/>
  <c r="P72731" i="7" s="1"/>
  <c r="P72732" i="7" s="1" a="1"/>
  <c r="P72732" i="7" s="1"/>
  <c r="P72733" i="7" s="1" a="1"/>
  <c r="P72733" i="7" s="1"/>
  <c r="P72734" i="7" s="1" a="1"/>
  <c r="P72734" i="7" s="1"/>
  <c r="P72735" i="7" s="1" a="1"/>
  <c r="P72735" i="7" s="1"/>
  <c r="P72736" i="7" s="1" a="1"/>
  <c r="P72736" i="7" s="1"/>
  <c r="P72737" i="7" s="1" a="1"/>
  <c r="P72737" i="7" s="1"/>
  <c r="P72738" i="7" s="1" a="1"/>
  <c r="P72738" i="7" s="1"/>
  <c r="P72739" i="7" s="1" a="1"/>
  <c r="P72739" i="7" s="1"/>
  <c r="P72740" i="7" s="1" a="1"/>
  <c r="P72740" i="7" s="1"/>
  <c r="P72741" i="7" s="1" a="1"/>
  <c r="P72741" i="7" s="1"/>
  <c r="P72742" i="7" s="1" a="1"/>
  <c r="P72742" i="7" s="1"/>
  <c r="P72743" i="7" s="1" a="1"/>
  <c r="P72743" i="7" s="1"/>
  <c r="P72744" i="7" s="1" a="1"/>
  <c r="P72744" i="7" s="1"/>
  <c r="P72745" i="7" s="1" a="1"/>
  <c r="P72745" i="7" s="1"/>
  <c r="P72746" i="7" s="1" a="1"/>
  <c r="P72746" i="7" s="1"/>
  <c r="P72747" i="7" s="1" a="1"/>
  <c r="P72747" i="7" s="1"/>
  <c r="P72748" i="7" s="1" a="1"/>
  <c r="P72748" i="7" s="1"/>
  <c r="P72749" i="7" s="1" a="1"/>
  <c r="P72749" i="7" s="1"/>
  <c r="P72750" i="7" s="1" a="1"/>
  <c r="P72750" i="7" s="1"/>
  <c r="P72751" i="7" s="1" a="1"/>
  <c r="P72751" i="7" s="1"/>
  <c r="P72752" i="7" s="1" a="1"/>
  <c r="P72752" i="7" s="1"/>
  <c r="P72753" i="7" s="1" a="1"/>
  <c r="P72753" i="7" s="1"/>
  <c r="P72754" i="7" s="1" a="1"/>
  <c r="P72754" i="7" s="1"/>
  <c r="P72755" i="7" s="1" a="1"/>
  <c r="P72755" i="7" s="1"/>
  <c r="P72756" i="7" s="1" a="1"/>
  <c r="P72756" i="7" s="1"/>
  <c r="P72757" i="7" s="1" a="1"/>
  <c r="P72757" i="7" s="1"/>
  <c r="P72758" i="7" s="1" a="1"/>
  <c r="P72758" i="7" s="1"/>
  <c r="P72759" i="7" s="1" a="1"/>
  <c r="P72759" i="7" s="1"/>
  <c r="P72760" i="7" s="1" a="1"/>
  <c r="P72760" i="7" s="1"/>
  <c r="P72761" i="7" s="1" a="1"/>
  <c r="P72761" i="7" s="1"/>
  <c r="P72762" i="7" s="1" a="1"/>
  <c r="P72762" i="7" s="1"/>
  <c r="P72763" i="7" s="1" a="1"/>
  <c r="P72763" i="7" s="1"/>
  <c r="P72764" i="7" s="1" a="1"/>
  <c r="P72764" i="7" s="1"/>
  <c r="P72765" i="7" s="1" a="1"/>
  <c r="P72765" i="7" s="1"/>
  <c r="P72766" i="7" s="1" a="1"/>
  <c r="P72766" i="7" s="1"/>
  <c r="P72767" i="7" s="1" a="1"/>
  <c r="P72767" i="7" s="1"/>
  <c r="P72768" i="7" s="1" a="1"/>
  <c r="P72768" i="7" s="1"/>
  <c r="P72769" i="7" s="1" a="1"/>
  <c r="P72769" i="7" s="1"/>
  <c r="P72770" i="7" s="1" a="1"/>
  <c r="P72770" i="7" s="1"/>
  <c r="P72771" i="7" s="1" a="1"/>
  <c r="P72771" i="7" s="1"/>
  <c r="P72772" i="7" s="1" a="1"/>
  <c r="P72772" i="7" s="1"/>
  <c r="P72773" i="7" s="1" a="1"/>
  <c r="P72773" i="7" s="1"/>
  <c r="P72774" i="7" s="1" a="1"/>
  <c r="P72774" i="7" s="1"/>
  <c r="P72775" i="7" s="1" a="1"/>
  <c r="P72775" i="7" s="1"/>
  <c r="P72776" i="7" s="1" a="1"/>
  <c r="P72776" i="7" s="1"/>
  <c r="P72777" i="7" s="1" a="1"/>
  <c r="P72777" i="7" s="1"/>
  <c r="P72778" i="7" s="1" a="1"/>
  <c r="P72778" i="7" s="1"/>
  <c r="P72779" i="7" s="1" a="1"/>
  <c r="P72779" i="7" s="1"/>
  <c r="P72780" i="7" s="1" a="1"/>
  <c r="P72780" i="7" s="1"/>
  <c r="P72781" i="7" s="1" a="1"/>
  <c r="P72781" i="7" s="1"/>
  <c r="P72782" i="7" s="1" a="1"/>
  <c r="P72782" i="7" s="1"/>
  <c r="P72783" i="7" s="1" a="1"/>
  <c r="P72783" i="7" s="1"/>
  <c r="P72784" i="7" s="1" a="1"/>
  <c r="P72784" i="7" s="1"/>
  <c r="P72785" i="7" s="1" a="1"/>
  <c r="P72785" i="7" s="1"/>
  <c r="P72786" i="7" s="1" a="1"/>
  <c r="P72786" i="7" s="1"/>
  <c r="P72787" i="7" s="1" a="1"/>
  <c r="P72787" i="7" s="1"/>
  <c r="P72788" i="7" s="1" a="1"/>
  <c r="P72788" i="7" s="1"/>
  <c r="P72789" i="7" s="1" a="1"/>
  <c r="P72789" i="7" s="1"/>
  <c r="P72790" i="7" s="1" a="1"/>
  <c r="P72790" i="7" s="1"/>
  <c r="P72791" i="7" s="1" a="1"/>
  <c r="P72791" i="7" s="1"/>
  <c r="P72792" i="7" s="1" a="1"/>
  <c r="P72792" i="7" s="1"/>
  <c r="P72793" i="7" s="1" a="1"/>
  <c r="P72793" i="7" s="1"/>
  <c r="P72794" i="7" s="1" a="1"/>
  <c r="P72794" i="7" s="1"/>
  <c r="P72795" i="7" s="1" a="1"/>
  <c r="P72795" i="7" s="1"/>
  <c r="P72796" i="7" s="1" a="1"/>
  <c r="P72796" i="7" s="1"/>
  <c r="P72797" i="7" s="1" a="1"/>
  <c r="P72797" i="7" s="1"/>
  <c r="P72798" i="7" s="1" a="1"/>
  <c r="P72798" i="7" s="1"/>
  <c r="P72799" i="7" s="1" a="1"/>
  <c r="P72799" i="7" s="1"/>
  <c r="P72800" i="7" s="1" a="1"/>
  <c r="P72800" i="7" s="1"/>
  <c r="P72801" i="7" s="1" a="1"/>
  <c r="P72801" i="7" s="1"/>
  <c r="P72802" i="7" s="1" a="1"/>
  <c r="P72802" i="7" s="1"/>
  <c r="P72803" i="7" s="1" a="1"/>
  <c r="P72803" i="7" s="1"/>
  <c r="P72804" i="7" s="1" a="1"/>
  <c r="P72804" i="7" s="1"/>
  <c r="P72805" i="7" s="1" a="1"/>
  <c r="P72805" i="7" s="1"/>
  <c r="P72806" i="7" s="1" a="1"/>
  <c r="P72806" i="7" s="1"/>
  <c r="P72807" i="7" s="1" a="1"/>
  <c r="P72807" i="7" s="1"/>
  <c r="P72808" i="7" s="1" a="1"/>
  <c r="P72808" i="7" s="1"/>
  <c r="P72809" i="7" s="1" a="1"/>
  <c r="P72809" i="7" s="1"/>
  <c r="P72810" i="7" s="1" a="1"/>
  <c r="P72810" i="7" s="1"/>
  <c r="P72811" i="7" s="1" a="1"/>
  <c r="P72811" i="7" s="1"/>
  <c r="P72812" i="7" s="1" a="1"/>
  <c r="P72812" i="7" s="1"/>
  <c r="P72813" i="7" s="1" a="1"/>
  <c r="P72813" i="7" s="1"/>
  <c r="P72814" i="7" s="1" a="1"/>
  <c r="P72814" i="7" s="1"/>
  <c r="P72815" i="7" s="1" a="1"/>
  <c r="P72815" i="7" s="1"/>
  <c r="P72816" i="7" s="1" a="1"/>
  <c r="P72816" i="7" s="1"/>
  <c r="P72817" i="7" s="1" a="1"/>
  <c r="P72817" i="7" s="1"/>
  <c r="P72818" i="7" s="1" a="1"/>
  <c r="P72818" i="7" s="1"/>
  <c r="P72819" i="7" s="1" a="1"/>
  <c r="P72819" i="7" s="1"/>
  <c r="P72820" i="7" s="1" a="1"/>
  <c r="P72820" i="7" s="1"/>
  <c r="P72821" i="7" s="1" a="1"/>
  <c r="P72821" i="7" s="1"/>
  <c r="P72822" i="7" s="1" a="1"/>
  <c r="P72822" i="7" s="1"/>
  <c r="P72823" i="7" s="1" a="1"/>
  <c r="P72823" i="7" s="1"/>
  <c r="P72824" i="7" s="1" a="1"/>
  <c r="P72824" i="7" s="1"/>
  <c r="P72825" i="7" s="1" a="1"/>
  <c r="P72825" i="7" s="1"/>
  <c r="P72826" i="7" s="1" a="1"/>
  <c r="P72826" i="7" s="1"/>
  <c r="P72827" i="7" s="1" a="1"/>
  <c r="P72827" i="7" s="1"/>
  <c r="P72828" i="7" s="1" a="1"/>
  <c r="P72828" i="7" s="1"/>
  <c r="P72829" i="7" s="1" a="1"/>
  <c r="P72829" i="7" s="1"/>
  <c r="P72830" i="7" s="1" a="1"/>
  <c r="P72830" i="7" s="1"/>
  <c r="P72831" i="7" s="1" a="1"/>
  <c r="P72831" i="7" s="1"/>
  <c r="P72832" i="7" s="1" a="1"/>
  <c r="P72832" i="7" s="1"/>
  <c r="P72833" i="7" s="1" a="1"/>
  <c r="P72833" i="7" s="1"/>
  <c r="P72834" i="7" s="1" a="1"/>
  <c r="P72834" i="7" s="1"/>
  <c r="P72835" i="7" s="1" a="1"/>
  <c r="P72835" i="7" s="1"/>
  <c r="P72836" i="7" s="1" a="1"/>
  <c r="P72836" i="7" s="1"/>
  <c r="P72837" i="7" s="1" a="1"/>
  <c r="P72837" i="7" s="1"/>
  <c r="P72838" i="7" s="1" a="1"/>
  <c r="P72838" i="7" s="1"/>
  <c r="P72839" i="7" s="1" a="1"/>
  <c r="P72839" i="7" s="1"/>
  <c r="P72840" i="7" s="1" a="1"/>
  <c r="P72840" i="7" s="1"/>
  <c r="P72841" i="7" s="1" a="1"/>
  <c r="P72841" i="7" s="1"/>
  <c r="P72842" i="7" s="1" a="1"/>
  <c r="P72842" i="7" s="1"/>
  <c r="P72843" i="7" s="1" a="1"/>
  <c r="P72843" i="7" s="1"/>
  <c r="P72844" i="7" s="1" a="1"/>
  <c r="P72844" i="7" s="1"/>
  <c r="P72845" i="7" s="1" a="1"/>
  <c r="P72845" i="7" s="1"/>
  <c r="P72846" i="7" s="1" a="1"/>
  <c r="P72846" i="7" s="1"/>
  <c r="P72847" i="7" s="1" a="1"/>
  <c r="P72847" i="7" s="1"/>
  <c r="P72848" i="7" s="1" a="1"/>
  <c r="P72848" i="7" s="1"/>
  <c r="P72849" i="7" s="1" a="1"/>
  <c r="P72849" i="7" s="1"/>
  <c r="P72850" i="7" s="1" a="1"/>
  <c r="P72850" i="7" s="1"/>
  <c r="P72851" i="7" s="1" a="1"/>
  <c r="P72851" i="7" s="1"/>
  <c r="P72852" i="7" s="1" a="1"/>
  <c r="P72852" i="7" s="1"/>
  <c r="P72853" i="7" s="1" a="1"/>
  <c r="P72853" i="7" s="1"/>
  <c r="P72854" i="7" s="1" a="1"/>
  <c r="P72854" i="7" s="1"/>
  <c r="P72855" i="7" s="1" a="1"/>
  <c r="P72855" i="7" s="1"/>
  <c r="P72856" i="7" s="1" a="1"/>
  <c r="P72856" i="7" s="1"/>
  <c r="P72857" i="7" s="1" a="1"/>
  <c r="P72857" i="7" s="1"/>
  <c r="P72858" i="7" s="1" a="1"/>
  <c r="P72858" i="7" s="1"/>
  <c r="P72859" i="7" s="1" a="1"/>
  <c r="P72859" i="7" s="1"/>
  <c r="P72860" i="7" s="1" a="1"/>
  <c r="P72860" i="7" s="1"/>
  <c r="P72861" i="7" s="1" a="1"/>
  <c r="P72861" i="7" s="1"/>
  <c r="P72862" i="7" s="1" a="1"/>
  <c r="P72862" i="7" s="1"/>
  <c r="P72863" i="7" s="1" a="1"/>
  <c r="P72863" i="7" s="1"/>
  <c r="P72864" i="7" s="1" a="1"/>
  <c r="P72864" i="7" s="1"/>
  <c r="P72865" i="7" s="1" a="1"/>
  <c r="P72865" i="7" s="1"/>
  <c r="P72866" i="7" s="1" a="1"/>
  <c r="P72866" i="7" s="1"/>
  <c r="P72867" i="7" s="1" a="1"/>
  <c r="P72867" i="7" s="1"/>
  <c r="P72868" i="7" s="1" a="1"/>
  <c r="P72868" i="7" s="1"/>
  <c r="P72869" i="7" s="1" a="1"/>
  <c r="P72869" i="7" s="1"/>
  <c r="P72870" i="7" s="1" a="1"/>
  <c r="P72870" i="7" s="1"/>
  <c r="P72871" i="7" s="1" a="1"/>
  <c r="P72871" i="7" s="1"/>
  <c r="P72872" i="7" s="1" a="1"/>
  <c r="P72872" i="7" s="1"/>
  <c r="P72873" i="7" s="1" a="1"/>
  <c r="P72873" i="7" s="1"/>
  <c r="P72874" i="7" s="1" a="1"/>
  <c r="P72874" i="7" s="1"/>
  <c r="P72875" i="7" s="1" a="1"/>
  <c r="P72875" i="7" s="1"/>
  <c r="P72876" i="7" s="1" a="1"/>
  <c r="P72876" i="7" s="1"/>
  <c r="P72877" i="7" s="1" a="1"/>
  <c r="P72877" i="7" s="1"/>
  <c r="P72878" i="7" s="1" a="1"/>
  <c r="P72878" i="7" s="1"/>
  <c r="P72879" i="7" s="1" a="1"/>
  <c r="P72879" i="7" s="1"/>
  <c r="P72880" i="7" s="1" a="1"/>
  <c r="P72880" i="7" s="1"/>
  <c r="P72881" i="7" s="1" a="1"/>
  <c r="P72881" i="7" s="1"/>
  <c r="P72882" i="7" s="1" a="1"/>
  <c r="P72882" i="7" s="1"/>
  <c r="P72883" i="7" s="1" a="1"/>
  <c r="P72883" i="7" s="1"/>
  <c r="P72884" i="7" s="1" a="1"/>
  <c r="P72884" i="7" s="1"/>
  <c r="P72885" i="7" s="1" a="1"/>
  <c r="P72885" i="7" s="1"/>
  <c r="P72886" i="7" s="1" a="1"/>
  <c r="P72886" i="7" s="1"/>
  <c r="P72887" i="7" s="1" a="1"/>
  <c r="P72887" i="7" s="1"/>
  <c r="P72888" i="7" s="1" a="1"/>
  <c r="P72888" i="7" s="1"/>
  <c r="P72889" i="7" s="1" a="1"/>
  <c r="P72889" i="7" s="1"/>
  <c r="P72890" i="7" s="1" a="1"/>
  <c r="P72890" i="7" s="1"/>
  <c r="P72891" i="7" s="1" a="1"/>
  <c r="P72891" i="7" s="1"/>
  <c r="P72892" i="7" s="1" a="1"/>
  <c r="P72892" i="7" s="1"/>
  <c r="P72893" i="7" s="1" a="1"/>
  <c r="P72893" i="7" s="1"/>
  <c r="P72894" i="7" s="1" a="1"/>
  <c r="P72894" i="7" s="1"/>
  <c r="P72895" i="7" s="1" a="1"/>
  <c r="P72895" i="7" s="1"/>
  <c r="P72896" i="7" s="1" a="1"/>
  <c r="P72896" i="7" s="1"/>
  <c r="P72897" i="7" s="1" a="1"/>
  <c r="P72897" i="7" s="1"/>
  <c r="P72898" i="7" s="1" a="1"/>
  <c r="P72898" i="7" s="1"/>
  <c r="P72899" i="7" s="1" a="1"/>
  <c r="P72899" i="7" s="1"/>
  <c r="P72900" i="7" s="1" a="1"/>
  <c r="P72900" i="7" s="1"/>
  <c r="P72901" i="7" s="1" a="1"/>
  <c r="P72901" i="7" s="1"/>
  <c r="P72902" i="7" s="1" a="1"/>
  <c r="P72902" i="7" s="1"/>
  <c r="P72903" i="7" s="1" a="1"/>
  <c r="P72903" i="7" s="1"/>
  <c r="P72904" i="7" s="1" a="1"/>
  <c r="P72904" i="7" s="1"/>
  <c r="P72905" i="7" s="1" a="1"/>
  <c r="P72905" i="7" s="1"/>
  <c r="P72906" i="7" s="1" a="1"/>
  <c r="P72906" i="7" s="1"/>
  <c r="P72907" i="7" s="1" a="1"/>
  <c r="P72907" i="7" s="1"/>
  <c r="P72908" i="7" s="1" a="1"/>
  <c r="P72908" i="7" s="1"/>
  <c r="P72909" i="7" s="1" a="1"/>
  <c r="P72909" i="7" s="1"/>
  <c r="P72910" i="7" s="1" a="1"/>
  <c r="P72910" i="7" s="1"/>
  <c r="P72911" i="7" s="1" a="1"/>
  <c r="P72911" i="7" s="1"/>
  <c r="P72912" i="7" s="1" a="1"/>
  <c r="P72912" i="7" s="1"/>
  <c r="P72913" i="7" s="1" a="1"/>
  <c r="P72913" i="7" s="1"/>
  <c r="P72914" i="7" s="1" a="1"/>
  <c r="P72914" i="7" s="1"/>
  <c r="P72915" i="7" s="1" a="1"/>
  <c r="P72915" i="7" s="1"/>
  <c r="P72916" i="7" s="1" a="1"/>
  <c r="P72916" i="7" s="1"/>
  <c r="P72917" i="7" s="1" a="1"/>
  <c r="P72917" i="7" s="1"/>
  <c r="P72918" i="7" s="1" a="1"/>
  <c r="P72918" i="7" s="1"/>
  <c r="P72919" i="7" s="1" a="1"/>
  <c r="P72919" i="7" s="1"/>
  <c r="P72920" i="7" s="1" a="1"/>
  <c r="P72920" i="7" s="1"/>
  <c r="P72921" i="7" s="1" a="1"/>
  <c r="P72921" i="7" s="1"/>
  <c r="P72922" i="7" s="1" a="1"/>
  <c r="P72922" i="7" s="1"/>
  <c r="P72923" i="7" s="1" a="1"/>
  <c r="P72923" i="7" s="1"/>
  <c r="P72924" i="7" s="1" a="1"/>
  <c r="P72924" i="7" s="1"/>
  <c r="P72925" i="7" s="1" a="1"/>
  <c r="P72925" i="7" s="1"/>
  <c r="P72926" i="7" s="1" a="1"/>
  <c r="P72926" i="7" s="1"/>
  <c r="P72927" i="7" s="1" a="1"/>
  <c r="P72927" i="7" s="1"/>
  <c r="P72928" i="7" s="1" a="1"/>
  <c r="P72928" i="7" s="1"/>
  <c r="P72929" i="7" s="1" a="1"/>
  <c r="P72929" i="7" s="1"/>
  <c r="P72930" i="7" s="1" a="1"/>
  <c r="P72930" i="7" s="1"/>
  <c r="P72931" i="7" s="1" a="1"/>
  <c r="P72931" i="7" s="1"/>
  <c r="P72932" i="7" s="1" a="1"/>
  <c r="P72932" i="7" s="1"/>
  <c r="P72933" i="7" s="1" a="1"/>
  <c r="P72933" i="7" s="1"/>
  <c r="P72934" i="7" s="1" a="1"/>
  <c r="P72934" i="7" s="1"/>
  <c r="P72935" i="7" s="1" a="1"/>
  <c r="P72935" i="7" s="1"/>
  <c r="P72936" i="7" s="1" a="1"/>
  <c r="P72936" i="7" s="1"/>
  <c r="P72937" i="7" s="1" a="1"/>
  <c r="P72937" i="7" s="1"/>
  <c r="P72938" i="7" s="1" a="1"/>
  <c r="P72938" i="7" s="1"/>
  <c r="P72939" i="7" s="1" a="1"/>
  <c r="P72939" i="7" s="1"/>
  <c r="P72940" i="7" s="1" a="1"/>
  <c r="P72940" i="7" s="1"/>
  <c r="P72941" i="7" s="1" a="1"/>
  <c r="P72941" i="7" s="1"/>
  <c r="P72942" i="7" s="1" a="1"/>
  <c r="P72942" i="7" s="1"/>
  <c r="P72943" i="7" s="1" a="1"/>
  <c r="P72943" i="7" s="1"/>
  <c r="P72944" i="7" s="1" a="1"/>
  <c r="P72944" i="7" s="1"/>
  <c r="P72945" i="7" s="1" a="1"/>
  <c r="P72945" i="7" s="1"/>
  <c r="P72946" i="7" s="1" a="1"/>
  <c r="P72946" i="7" s="1"/>
  <c r="P72947" i="7" s="1" a="1"/>
  <c r="P72947" i="7" s="1"/>
  <c r="P72948" i="7" s="1" a="1"/>
  <c r="P72948" i="7" s="1"/>
  <c r="P72949" i="7" s="1" a="1"/>
  <c r="P72949" i="7" s="1"/>
  <c r="P72950" i="7" s="1" a="1"/>
  <c r="P72950" i="7" s="1"/>
  <c r="P72951" i="7" s="1" a="1"/>
  <c r="P72951" i="7" s="1"/>
  <c r="P72952" i="7" s="1" a="1"/>
  <c r="P72952" i="7" s="1"/>
  <c r="P72953" i="7" s="1" a="1"/>
  <c r="P72953" i="7" s="1"/>
  <c r="P72954" i="7" s="1" a="1"/>
  <c r="P72954" i="7" s="1"/>
  <c r="P72955" i="7" s="1" a="1"/>
  <c r="P72955" i="7" s="1"/>
  <c r="P72956" i="7" s="1" a="1"/>
  <c r="P72956" i="7" s="1"/>
  <c r="P72957" i="7" s="1" a="1"/>
  <c r="P72957" i="7" s="1"/>
  <c r="P72958" i="7" s="1" a="1"/>
  <c r="P72958" i="7" s="1"/>
  <c r="P72959" i="7" s="1" a="1"/>
  <c r="P72959" i="7" s="1"/>
  <c r="P72960" i="7" s="1" a="1"/>
  <c r="P72960" i="7" s="1"/>
  <c r="P72961" i="7" s="1" a="1"/>
  <c r="P72961" i="7" s="1"/>
  <c r="P72962" i="7" s="1" a="1"/>
  <c r="P72962" i="7" s="1"/>
  <c r="P72963" i="7" s="1" a="1"/>
  <c r="P72963" i="7" s="1"/>
  <c r="P72964" i="7" s="1" a="1"/>
  <c r="P72964" i="7" s="1"/>
  <c r="P72965" i="7" s="1" a="1"/>
  <c r="P72965" i="7" s="1"/>
  <c r="P72966" i="7" s="1" a="1"/>
  <c r="P72966" i="7" s="1"/>
  <c r="P72967" i="7" s="1" a="1"/>
  <c r="P72967" i="7" s="1"/>
  <c r="P72968" i="7" s="1" a="1"/>
  <c r="P72968" i="7" s="1"/>
  <c r="P72969" i="7" s="1" a="1"/>
  <c r="P72969" i="7" s="1"/>
  <c r="P72970" i="7" s="1" a="1"/>
  <c r="P72970" i="7" s="1"/>
  <c r="P72971" i="7" s="1" a="1"/>
  <c r="P72971" i="7" s="1"/>
  <c r="P72972" i="7" s="1" a="1"/>
  <c r="P72972" i="7" s="1"/>
  <c r="P72973" i="7" s="1" a="1"/>
  <c r="P72973" i="7" s="1"/>
  <c r="P72974" i="7" s="1" a="1"/>
  <c r="P72974" i="7" s="1"/>
  <c r="P72975" i="7" s="1" a="1"/>
  <c r="P72975" i="7" s="1"/>
  <c r="P72976" i="7" s="1" a="1"/>
  <c r="P72976" i="7" s="1"/>
  <c r="P72977" i="7" s="1" a="1"/>
  <c r="P72977" i="7" s="1"/>
  <c r="P72978" i="7" s="1" a="1"/>
  <c r="P72978" i="7" s="1"/>
  <c r="P72979" i="7" s="1" a="1"/>
  <c r="P72979" i="7" s="1"/>
  <c r="P72980" i="7" s="1" a="1"/>
  <c r="P72980" i="7" s="1"/>
  <c r="P72981" i="7" s="1" a="1"/>
  <c r="P72981" i="7" s="1"/>
  <c r="P72982" i="7" s="1" a="1"/>
  <c r="P72982" i="7" s="1"/>
  <c r="P72983" i="7" s="1" a="1"/>
  <c r="P72983" i="7" s="1"/>
  <c r="P72984" i="7" s="1" a="1"/>
  <c r="P72984" i="7" s="1"/>
  <c r="P72985" i="7" s="1" a="1"/>
  <c r="P72985" i="7" s="1"/>
  <c r="P72986" i="7" s="1" a="1"/>
  <c r="P72986" i="7" s="1"/>
  <c r="P72987" i="7" s="1" a="1"/>
  <c r="P72987" i="7" s="1"/>
  <c r="P72988" i="7" s="1" a="1"/>
  <c r="P72988" i="7" s="1"/>
  <c r="P72989" i="7" s="1" a="1"/>
  <c r="P72989" i="7" s="1"/>
  <c r="P72990" i="7" s="1" a="1"/>
  <c r="P72990" i="7" s="1"/>
  <c r="P72991" i="7" s="1" a="1"/>
  <c r="P72991" i="7" s="1"/>
  <c r="P72992" i="7" s="1" a="1"/>
  <c r="P72992" i="7" s="1"/>
  <c r="P72993" i="7" s="1" a="1"/>
  <c r="P72993" i="7" s="1"/>
  <c r="P72994" i="7" s="1" a="1"/>
  <c r="P72994" i="7" s="1"/>
  <c r="P72995" i="7" s="1" a="1"/>
  <c r="P72995" i="7" s="1"/>
  <c r="P72996" i="7" s="1" a="1"/>
  <c r="P72996" i="7" s="1"/>
  <c r="P72997" i="7" s="1" a="1"/>
  <c r="P72997" i="7" s="1"/>
  <c r="P72998" i="7" s="1" a="1"/>
  <c r="P72998" i="7" s="1"/>
  <c r="P72999" i="7" s="1" a="1"/>
  <c r="P72999" i="7" s="1"/>
  <c r="P73000" i="7" s="1" a="1"/>
  <c r="P73000" i="7" s="1"/>
  <c r="P73001" i="7" s="1" a="1"/>
  <c r="P73001" i="7" s="1"/>
  <c r="P73002" i="7" s="1" a="1"/>
  <c r="P73002" i="7" s="1"/>
  <c r="P73003" i="7" s="1" a="1"/>
  <c r="P73003" i="7" s="1"/>
  <c r="P73004" i="7" s="1" a="1"/>
  <c r="P73004" i="7" s="1"/>
  <c r="P73005" i="7" s="1" a="1"/>
  <c r="P73005" i="7" s="1"/>
  <c r="P73006" i="7" s="1" a="1"/>
  <c r="P73006" i="7" s="1"/>
  <c r="P73007" i="7" s="1" a="1"/>
  <c r="P73007" i="7" s="1"/>
  <c r="P73008" i="7" s="1" a="1"/>
  <c r="P73008" i="7" s="1"/>
  <c r="P73009" i="7" s="1" a="1"/>
  <c r="P73009" i="7" s="1"/>
  <c r="P73010" i="7" s="1" a="1"/>
  <c r="P73010" i="7" s="1"/>
  <c r="P73011" i="7" s="1" a="1"/>
  <c r="P73011" i="7" s="1"/>
  <c r="P73012" i="7" s="1" a="1"/>
  <c r="P73012" i="7" s="1"/>
  <c r="P73013" i="7" s="1" a="1"/>
  <c r="P73013" i="7" s="1"/>
  <c r="P73014" i="7" s="1" a="1"/>
  <c r="P73014" i="7" s="1"/>
  <c r="P73015" i="7" s="1" a="1"/>
  <c r="P73015" i="7" s="1"/>
  <c r="P73016" i="7" s="1" a="1"/>
  <c r="P73016" i="7" s="1"/>
  <c r="P73017" i="7" s="1" a="1"/>
  <c r="P73017" i="7" s="1"/>
  <c r="P73018" i="7" s="1" a="1"/>
  <c r="P73018" i="7" s="1"/>
  <c r="P73019" i="7" s="1" a="1"/>
  <c r="P73019" i="7" s="1"/>
  <c r="P73020" i="7" s="1" a="1"/>
  <c r="P73020" i="7" s="1"/>
  <c r="P73021" i="7" s="1" a="1"/>
  <c r="P73021" i="7" s="1"/>
  <c r="P73022" i="7" s="1" a="1"/>
  <c r="P73022" i="7" s="1"/>
  <c r="P73023" i="7" s="1" a="1"/>
  <c r="P73023" i="7" s="1"/>
  <c r="P73024" i="7" s="1" a="1"/>
  <c r="P73024" i="7" s="1"/>
  <c r="P73025" i="7" s="1" a="1"/>
  <c r="P73025" i="7" s="1"/>
  <c r="P73026" i="7" s="1" a="1"/>
  <c r="P73026" i="7" s="1"/>
  <c r="P73027" i="7" s="1" a="1"/>
  <c r="P73027" i="7" s="1"/>
  <c r="P73028" i="7" s="1" a="1"/>
  <c r="P73028" i="7" s="1"/>
  <c r="P73029" i="7" s="1" a="1"/>
  <c r="P73029" i="7" s="1"/>
  <c r="P73030" i="7" s="1" a="1"/>
  <c r="P73030" i="7" s="1"/>
  <c r="P73031" i="7" s="1" a="1"/>
  <c r="P73031" i="7" s="1"/>
  <c r="P73032" i="7" s="1" a="1"/>
  <c r="P73032" i="7" s="1"/>
  <c r="P73033" i="7" s="1" a="1"/>
  <c r="P73033" i="7" s="1"/>
  <c r="P73034" i="7" s="1" a="1"/>
  <c r="P73034" i="7" s="1"/>
  <c r="P73035" i="7" s="1" a="1"/>
  <c r="P73035" i="7" s="1"/>
  <c r="P73036" i="7" s="1" a="1"/>
  <c r="P73036" i="7" s="1"/>
  <c r="P73037" i="7" s="1" a="1"/>
  <c r="P73037" i="7" s="1"/>
  <c r="P73038" i="7" s="1" a="1"/>
  <c r="P73038" i="7" s="1"/>
  <c r="P73039" i="7" s="1" a="1"/>
  <c r="P73039" i="7" s="1"/>
  <c r="P73040" i="7" s="1" a="1"/>
  <c r="P73040" i="7" s="1"/>
  <c r="P73041" i="7" s="1" a="1"/>
  <c r="P73041" i="7" s="1"/>
  <c r="P73042" i="7" s="1" a="1"/>
  <c r="P73042" i="7" s="1"/>
  <c r="P73043" i="7" s="1" a="1"/>
  <c r="P73043" i="7" s="1"/>
  <c r="P73044" i="7" s="1" a="1"/>
  <c r="P73044" i="7" s="1"/>
  <c r="P73045" i="7" s="1" a="1"/>
  <c r="P73045" i="7" s="1"/>
  <c r="P73046" i="7" s="1" a="1"/>
  <c r="P73046" i="7" s="1"/>
  <c r="P73047" i="7" s="1" a="1"/>
  <c r="P73047" i="7" s="1"/>
  <c r="P73048" i="7" s="1" a="1"/>
  <c r="P73048" i="7" s="1"/>
  <c r="P73049" i="7" s="1" a="1"/>
  <c r="P73049" i="7" s="1"/>
  <c r="P73050" i="7" s="1" a="1"/>
  <c r="P73050" i="7" s="1"/>
  <c r="P73051" i="7" s="1" a="1"/>
  <c r="P73051" i="7" s="1"/>
  <c r="P73052" i="7" s="1" a="1"/>
  <c r="P73052" i="7" s="1"/>
  <c r="P73053" i="7" s="1" a="1"/>
  <c r="P73053" i="7" s="1"/>
  <c r="P73054" i="7" s="1" a="1"/>
  <c r="P73054" i="7" s="1"/>
  <c r="P73055" i="7" s="1" a="1"/>
  <c r="P73055" i="7" s="1"/>
  <c r="P73056" i="7" s="1" a="1"/>
  <c r="P73056" i="7" s="1"/>
  <c r="P73057" i="7" s="1" a="1"/>
  <c r="P73057" i="7" s="1"/>
  <c r="P73058" i="7" s="1" a="1"/>
  <c r="P73058" i="7" s="1"/>
  <c r="P73059" i="7" s="1" a="1"/>
  <c r="P73059" i="7" s="1"/>
  <c r="P73060" i="7" s="1" a="1"/>
  <c r="P73060" i="7" s="1"/>
  <c r="P73061" i="7" s="1" a="1"/>
  <c r="P73061" i="7" s="1"/>
  <c r="P73062" i="7" s="1" a="1"/>
  <c r="P73062" i="7" s="1"/>
  <c r="P73063" i="7" s="1" a="1"/>
  <c r="P73063" i="7" s="1"/>
  <c r="P73064" i="7" s="1" a="1"/>
  <c r="P73064" i="7" s="1"/>
  <c r="P73065" i="7" s="1" a="1"/>
  <c r="P73065" i="7" s="1"/>
  <c r="P73066" i="7" s="1" a="1"/>
  <c r="P73066" i="7" s="1"/>
  <c r="P73067" i="7" s="1" a="1"/>
  <c r="P73067" i="7" s="1"/>
  <c r="P73068" i="7" s="1" a="1"/>
  <c r="P73068" i="7" s="1"/>
  <c r="P73069" i="7" s="1" a="1"/>
  <c r="P73069" i="7" s="1"/>
  <c r="P73070" i="7" s="1" a="1"/>
  <c r="P73070" i="7" s="1"/>
  <c r="P73071" i="7" s="1" a="1"/>
  <c r="P73071" i="7" s="1"/>
  <c r="P73072" i="7" s="1" a="1"/>
  <c r="P73072" i="7" s="1"/>
  <c r="P73073" i="7" s="1" a="1"/>
  <c r="P73073" i="7" s="1"/>
  <c r="P73074" i="7" s="1" a="1"/>
  <c r="P73074" i="7" s="1"/>
  <c r="P73075" i="7" s="1" a="1"/>
  <c r="P73075" i="7" s="1"/>
  <c r="P73076" i="7" s="1" a="1"/>
  <c r="P73076" i="7" s="1"/>
  <c r="P73077" i="7" s="1" a="1"/>
  <c r="P73077" i="7" s="1"/>
  <c r="P73078" i="7" s="1" a="1"/>
  <c r="P73078" i="7" s="1"/>
  <c r="P73079" i="7" s="1" a="1"/>
  <c r="P73079" i="7" s="1"/>
  <c r="P73080" i="7" s="1" a="1"/>
  <c r="P73080" i="7" s="1"/>
  <c r="P73081" i="7" s="1" a="1"/>
  <c r="P73081" i="7" s="1"/>
  <c r="P73082" i="7" s="1" a="1"/>
  <c r="P73082" i="7" s="1"/>
  <c r="P73083" i="7" s="1" a="1"/>
  <c r="P73083" i="7" s="1"/>
  <c r="P73084" i="7" s="1" a="1"/>
  <c r="P73084" i="7" s="1"/>
  <c r="P73085" i="7" s="1" a="1"/>
  <c r="P73085" i="7" s="1"/>
  <c r="P73086" i="7" s="1" a="1"/>
  <c r="P73086" i="7" s="1"/>
  <c r="P73087" i="7" s="1" a="1"/>
  <c r="P73087" i="7" s="1"/>
  <c r="P73088" i="7" s="1" a="1"/>
  <c r="P73088" i="7" s="1"/>
  <c r="P73089" i="7" s="1" a="1"/>
  <c r="P73089" i="7" s="1"/>
  <c r="P73090" i="7" s="1" a="1"/>
  <c r="P73090" i="7" s="1"/>
  <c r="P73091" i="7" s="1" a="1"/>
  <c r="P73091" i="7" s="1"/>
  <c r="P73092" i="7" s="1" a="1"/>
  <c r="P73092" i="7" s="1"/>
  <c r="P73093" i="7" s="1" a="1"/>
  <c r="P73093" i="7" s="1"/>
  <c r="P73094" i="7" s="1" a="1"/>
  <c r="P73094" i="7" s="1"/>
  <c r="P73095" i="7" s="1" a="1"/>
  <c r="P73095" i="7" s="1"/>
  <c r="P73096" i="7" s="1" a="1"/>
  <c r="P73096" i="7" s="1"/>
  <c r="P73097" i="7" s="1" a="1"/>
  <c r="P73097" i="7" s="1"/>
  <c r="P73098" i="7" s="1" a="1"/>
  <c r="P73098" i="7" s="1"/>
  <c r="P73099" i="7" s="1" a="1"/>
  <c r="P73099" i="7" s="1"/>
  <c r="P73100" i="7" s="1" a="1"/>
  <c r="P73100" i="7" s="1"/>
  <c r="P73101" i="7" s="1" a="1"/>
  <c r="P73101" i="7" s="1"/>
  <c r="P73102" i="7" s="1" a="1"/>
  <c r="P73102" i="7" s="1"/>
  <c r="P73103" i="7" s="1" a="1"/>
  <c r="P73103" i="7" s="1"/>
  <c r="P73104" i="7" s="1" a="1"/>
  <c r="P73104" i="7" s="1"/>
  <c r="P73105" i="7" s="1" a="1"/>
  <c r="P73105" i="7" s="1"/>
  <c r="P73106" i="7" s="1" a="1"/>
  <c r="P73106" i="7" s="1"/>
  <c r="P73107" i="7" s="1" a="1"/>
  <c r="P73107" i="7" s="1"/>
  <c r="P73108" i="7" s="1" a="1"/>
  <c r="P73108" i="7" s="1"/>
  <c r="P73109" i="7" s="1" a="1"/>
  <c r="P73109" i="7" s="1"/>
  <c r="P73110" i="7" s="1" a="1"/>
  <c r="P73110" i="7" s="1"/>
  <c r="P73111" i="7" s="1" a="1"/>
  <c r="P73111" i="7" s="1"/>
  <c r="P73112" i="7" s="1" a="1"/>
  <c r="P73112" i="7" s="1"/>
  <c r="P73113" i="7" s="1" a="1"/>
  <c r="P73113" i="7" s="1"/>
  <c r="P73114" i="7" s="1" a="1"/>
  <c r="P73114" i="7" s="1"/>
  <c r="P73115" i="7" s="1" a="1"/>
  <c r="P73115" i="7" s="1"/>
  <c r="P73116" i="7" s="1" a="1"/>
  <c r="P73116" i="7" s="1"/>
  <c r="P73117" i="7" s="1" a="1"/>
  <c r="P73117" i="7" s="1"/>
  <c r="P73118" i="7" s="1" a="1"/>
  <c r="P73118" i="7" s="1"/>
  <c r="P73119" i="7" s="1" a="1"/>
  <c r="P73119" i="7" s="1"/>
  <c r="P73120" i="7" s="1" a="1"/>
  <c r="P73120" i="7" s="1"/>
  <c r="P73121" i="7" s="1" a="1"/>
  <c r="P73121" i="7" s="1"/>
  <c r="P73122" i="7" s="1" a="1"/>
  <c r="P73122" i="7" s="1"/>
  <c r="P73123" i="7" s="1" a="1"/>
  <c r="P73123" i="7" s="1"/>
  <c r="P73124" i="7" s="1" a="1"/>
  <c r="P73124" i="7" s="1"/>
  <c r="P73125" i="7" s="1" a="1"/>
  <c r="P73125" i="7" s="1"/>
  <c r="P73126" i="7" s="1" a="1"/>
  <c r="P73126" i="7" s="1"/>
  <c r="P73127" i="7" s="1" a="1"/>
  <c r="P73127" i="7" s="1"/>
  <c r="P73128" i="7" s="1" a="1"/>
  <c r="P73128" i="7" s="1"/>
  <c r="P73129" i="7" s="1" a="1"/>
  <c r="P73129" i="7" s="1"/>
  <c r="P73130" i="7" s="1" a="1"/>
  <c r="P73130" i="7" s="1"/>
  <c r="P73131" i="7" s="1" a="1"/>
  <c r="P73131" i="7" s="1"/>
  <c r="P73132" i="7" s="1" a="1"/>
  <c r="P73132" i="7" s="1"/>
  <c r="P73133" i="7" s="1" a="1"/>
  <c r="P73133" i="7" s="1"/>
  <c r="P73134" i="7" s="1" a="1"/>
  <c r="P73134" i="7" s="1"/>
  <c r="P73135" i="7" s="1" a="1"/>
  <c r="P73135" i="7" s="1"/>
  <c r="P73136" i="7" s="1" a="1"/>
  <c r="P73136" i="7" s="1"/>
  <c r="P73137" i="7" s="1" a="1"/>
  <c r="P73137" i="7" s="1"/>
  <c r="P73138" i="7" s="1" a="1"/>
  <c r="P73138" i="7" s="1"/>
  <c r="P73139" i="7" s="1" a="1"/>
  <c r="P73139" i="7" s="1"/>
  <c r="P73140" i="7" s="1" a="1"/>
  <c r="P73140" i="7" s="1"/>
  <c r="P73141" i="7" s="1" a="1"/>
  <c r="P73141" i="7" s="1"/>
  <c r="P73142" i="7" s="1" a="1"/>
  <c r="P73142" i="7" s="1"/>
  <c r="P73143" i="7" s="1" a="1"/>
  <c r="P73143" i="7" s="1"/>
  <c r="P73144" i="7" s="1" a="1"/>
  <c r="P73144" i="7" s="1"/>
  <c r="P73145" i="7" s="1" a="1"/>
  <c r="P73145" i="7" s="1"/>
  <c r="P73146" i="7" s="1" a="1"/>
  <c r="P73146" i="7" s="1"/>
  <c r="P73147" i="7" s="1" a="1"/>
  <c r="P73147" i="7" s="1"/>
  <c r="P73148" i="7" s="1" a="1"/>
  <c r="P73148" i="7" s="1"/>
  <c r="P73149" i="7" s="1" a="1"/>
  <c r="P73149" i="7" s="1"/>
  <c r="P73150" i="7" s="1" a="1"/>
  <c r="P73150" i="7" s="1"/>
  <c r="P73151" i="7" s="1" a="1"/>
  <c r="P73151" i="7" s="1"/>
  <c r="P73152" i="7" s="1" a="1"/>
  <c r="P73152" i="7" s="1"/>
  <c r="P73153" i="7" s="1" a="1"/>
  <c r="P73153" i="7" s="1"/>
  <c r="P73154" i="7" s="1" a="1"/>
  <c r="P73154" i="7" s="1"/>
  <c r="P73155" i="7" s="1" a="1"/>
  <c r="P73155" i="7" s="1"/>
  <c r="P73156" i="7" s="1" a="1"/>
  <c r="P73156" i="7" s="1"/>
  <c r="P73157" i="7" s="1" a="1"/>
  <c r="P73157" i="7" s="1"/>
  <c r="P73158" i="7" s="1" a="1"/>
  <c r="P73158" i="7" s="1"/>
  <c r="P73159" i="7" s="1" a="1"/>
  <c r="P73159" i="7" s="1"/>
  <c r="P73160" i="7" s="1" a="1"/>
  <c r="P73160" i="7" s="1"/>
  <c r="P73161" i="7" s="1" a="1"/>
  <c r="P73161" i="7" s="1"/>
  <c r="P73162" i="7" s="1" a="1"/>
  <c r="P73162" i="7" s="1"/>
  <c r="P73163" i="7" s="1" a="1"/>
  <c r="P73163" i="7" s="1"/>
  <c r="P73164" i="7" s="1" a="1"/>
  <c r="P73164" i="7" s="1"/>
  <c r="P73165" i="7" s="1" a="1"/>
  <c r="P73165" i="7" s="1"/>
  <c r="P73166" i="7" s="1" a="1"/>
  <c r="P73166" i="7" s="1"/>
  <c r="P73167" i="7" s="1" a="1"/>
  <c r="P73167" i="7" s="1"/>
  <c r="P73168" i="7" s="1" a="1"/>
  <c r="P73168" i="7" s="1"/>
  <c r="P73169" i="7" s="1" a="1"/>
  <c r="P73169" i="7" s="1"/>
  <c r="P73170" i="7" s="1" a="1"/>
  <c r="P73170" i="7" s="1"/>
  <c r="P73171" i="7" s="1" a="1"/>
  <c r="P73171" i="7" s="1"/>
  <c r="P73172" i="7" s="1" a="1"/>
  <c r="P73172" i="7" s="1"/>
  <c r="P73173" i="7" s="1" a="1"/>
  <c r="P73173" i="7" s="1"/>
  <c r="P73174" i="7" s="1" a="1"/>
  <c r="P73174" i="7" s="1"/>
  <c r="P73175" i="7" s="1" a="1"/>
  <c r="P73175" i="7" s="1"/>
  <c r="P73176" i="7" s="1" a="1"/>
  <c r="P73176" i="7" s="1"/>
  <c r="P73177" i="7" s="1" a="1"/>
  <c r="P73177" i="7" s="1"/>
  <c r="P73178" i="7" s="1" a="1"/>
  <c r="P73178" i="7" s="1"/>
  <c r="P73179" i="7" s="1" a="1"/>
  <c r="P73179" i="7" s="1"/>
  <c r="P73180" i="7" s="1" a="1"/>
  <c r="P73180" i="7" s="1"/>
  <c r="P73181" i="7" s="1" a="1"/>
  <c r="P73181" i="7" s="1"/>
  <c r="P73182" i="7" s="1" a="1"/>
  <c r="P73182" i="7" s="1"/>
  <c r="P73183" i="7" s="1" a="1"/>
  <c r="P73183" i="7" s="1"/>
  <c r="P73184" i="7" s="1" a="1"/>
  <c r="P73184" i="7" s="1"/>
  <c r="P73185" i="7" s="1" a="1"/>
  <c r="P73185" i="7" s="1"/>
  <c r="P73186" i="7" s="1" a="1"/>
  <c r="P73186" i="7" s="1"/>
  <c r="P73187" i="7" s="1" a="1"/>
  <c r="P73187" i="7" s="1"/>
  <c r="P73188" i="7" s="1" a="1"/>
  <c r="P73188" i="7" s="1"/>
  <c r="P73189" i="7" s="1" a="1"/>
  <c r="P73189" i="7" s="1"/>
  <c r="P73190" i="7" s="1" a="1"/>
  <c r="P73190" i="7" s="1"/>
  <c r="P73191" i="7" s="1" a="1"/>
  <c r="P73191" i="7" s="1"/>
  <c r="P73192" i="7" s="1" a="1"/>
  <c r="P73192" i="7" s="1"/>
  <c r="P73193" i="7" s="1" a="1"/>
  <c r="P73193" i="7" s="1"/>
  <c r="P73194" i="7" s="1" a="1"/>
  <c r="P73194" i="7" s="1"/>
  <c r="P73195" i="7" s="1" a="1"/>
  <c r="P73195" i="7" s="1"/>
  <c r="P73196" i="7" s="1" a="1"/>
  <c r="P73196" i="7" s="1"/>
  <c r="P73197" i="7" s="1" a="1"/>
  <c r="P73197" i="7" s="1"/>
  <c r="P73198" i="7" s="1" a="1"/>
  <c r="P73198" i="7" s="1"/>
  <c r="P73199" i="7" s="1" a="1"/>
  <c r="P73199" i="7" s="1"/>
  <c r="P73200" i="7" s="1" a="1"/>
  <c r="P73200" i="7" s="1"/>
  <c r="P73201" i="7" s="1" a="1"/>
  <c r="P73201" i="7" s="1"/>
  <c r="P73202" i="7" s="1" a="1"/>
  <c r="P73202" i="7" s="1"/>
  <c r="P73203" i="7" s="1" a="1"/>
  <c r="P73203" i="7" s="1"/>
  <c r="P73204" i="7" s="1" a="1"/>
  <c r="P73204" i="7" s="1"/>
  <c r="P73205" i="7" s="1" a="1"/>
  <c r="P73205" i="7" s="1"/>
  <c r="P73206" i="7" s="1" a="1"/>
  <c r="P73206" i="7" s="1"/>
  <c r="P73207" i="7" s="1" a="1"/>
  <c r="P73207" i="7" s="1"/>
  <c r="P73208" i="7" s="1" a="1"/>
  <c r="P73208" i="7" s="1"/>
  <c r="P73209" i="7" s="1" a="1"/>
  <c r="P73209" i="7" s="1"/>
  <c r="P73210" i="7" s="1" a="1"/>
  <c r="P73210" i="7" s="1"/>
  <c r="P73211" i="7" s="1" a="1"/>
  <c r="P73211" i="7" s="1"/>
  <c r="P73212" i="7" s="1" a="1"/>
  <c r="P73212" i="7" s="1"/>
  <c r="P73213" i="7" s="1" a="1"/>
  <c r="P73213" i="7" s="1"/>
  <c r="P73214" i="7" s="1" a="1"/>
  <c r="P73214" i="7" s="1"/>
  <c r="P73215" i="7" s="1" a="1"/>
  <c r="P73215" i="7" s="1"/>
  <c r="P73216" i="7" s="1" a="1"/>
  <c r="P73216" i="7" s="1"/>
  <c r="P73217" i="7" s="1" a="1"/>
  <c r="P73217" i="7" s="1"/>
  <c r="P73218" i="7" s="1" a="1"/>
  <c r="P73218" i="7" s="1"/>
  <c r="P73219" i="7" s="1" a="1"/>
  <c r="P73219" i="7" s="1"/>
  <c r="P73220" i="7" s="1" a="1"/>
  <c r="P73220" i="7" s="1"/>
  <c r="P73221" i="7" s="1" a="1"/>
  <c r="P73221" i="7" s="1"/>
  <c r="P73222" i="7" s="1" a="1"/>
  <c r="P73222" i="7" s="1"/>
  <c r="P73223" i="7" s="1" a="1"/>
  <c r="P73223" i="7" s="1"/>
  <c r="P73224" i="7" s="1" a="1"/>
  <c r="P73224" i="7" s="1"/>
  <c r="P73225" i="7" s="1" a="1"/>
  <c r="P73225" i="7" s="1"/>
  <c r="P73226" i="7" s="1" a="1"/>
  <c r="P73226" i="7" s="1"/>
  <c r="P73227" i="7" s="1" a="1"/>
  <c r="P73227" i="7" s="1"/>
  <c r="P73228" i="7" s="1" a="1"/>
  <c r="P73228" i="7" s="1"/>
  <c r="P73229" i="7" s="1" a="1"/>
  <c r="P73229" i="7" s="1"/>
  <c r="P73230" i="7" s="1" a="1"/>
  <c r="P73230" i="7" s="1"/>
  <c r="P73231" i="7" s="1" a="1"/>
  <c r="P73231" i="7" s="1"/>
  <c r="P73232" i="7" s="1" a="1"/>
  <c r="P73232" i="7" s="1"/>
  <c r="P73233" i="7" s="1" a="1"/>
  <c r="P73233" i="7" s="1"/>
  <c r="P73234" i="7" s="1" a="1"/>
  <c r="P73234" i="7" s="1"/>
  <c r="P73235" i="7" s="1" a="1"/>
  <c r="P73235" i="7" s="1"/>
  <c r="P73236" i="7" s="1" a="1"/>
  <c r="P73236" i="7" s="1"/>
  <c r="P73237" i="7" s="1" a="1"/>
  <c r="P73237" i="7" s="1"/>
  <c r="P73238" i="7" s="1" a="1"/>
  <c r="P73238" i="7" s="1"/>
  <c r="P73239" i="7" s="1" a="1"/>
  <c r="P73239" i="7" s="1"/>
  <c r="P73240" i="7" s="1" a="1"/>
  <c r="P73240" i="7" s="1"/>
  <c r="P73241" i="7" s="1" a="1"/>
  <c r="P73241" i="7" s="1"/>
  <c r="P73242" i="7" s="1" a="1"/>
  <c r="P73242" i="7" s="1"/>
  <c r="P73243" i="7" s="1" a="1"/>
  <c r="P73243" i="7" s="1"/>
  <c r="P73244" i="7" s="1" a="1"/>
  <c r="P73244" i="7" s="1"/>
  <c r="P73245" i="7" s="1" a="1"/>
  <c r="P73245" i="7" s="1"/>
  <c r="P73246" i="7" s="1" a="1"/>
  <c r="P73246" i="7" s="1"/>
  <c r="P73247" i="7" s="1" a="1"/>
  <c r="P73247" i="7" s="1"/>
  <c r="P73248" i="7" s="1" a="1"/>
  <c r="P73248" i="7" s="1"/>
  <c r="P73249" i="7" s="1" a="1"/>
  <c r="P73249" i="7" s="1"/>
  <c r="P73250" i="7" s="1" a="1"/>
  <c r="P73250" i="7" s="1"/>
  <c r="P73251" i="7" s="1" a="1"/>
  <c r="P73251" i="7" s="1"/>
  <c r="P73252" i="7" s="1" a="1"/>
  <c r="P73252" i="7" s="1"/>
  <c r="P73253" i="7" s="1" a="1"/>
  <c r="P73253" i="7" s="1"/>
  <c r="P73254" i="7" s="1" a="1"/>
  <c r="P73254" i="7" s="1"/>
  <c r="P73255" i="7" s="1" a="1"/>
  <c r="P73255" i="7" s="1"/>
  <c r="P73256" i="7" s="1" a="1"/>
  <c r="P73256" i="7" s="1"/>
  <c r="P73257" i="7" s="1" a="1"/>
  <c r="P73257" i="7" s="1"/>
  <c r="P73258" i="7" s="1" a="1"/>
  <c r="P73258" i="7" s="1"/>
  <c r="P73259" i="7" s="1" a="1"/>
  <c r="P73259" i="7" s="1"/>
  <c r="P73260" i="7" s="1" a="1"/>
  <c r="P73260" i="7" s="1"/>
  <c r="P73261" i="7" s="1" a="1"/>
  <c r="P73261" i="7" s="1"/>
  <c r="P73262" i="7" s="1" a="1"/>
  <c r="P73262" i="7" s="1"/>
  <c r="P73263" i="7" s="1" a="1"/>
  <c r="P73263" i="7" s="1"/>
  <c r="P73264" i="7" s="1" a="1"/>
  <c r="P73264" i="7" s="1"/>
  <c r="P73265" i="7" s="1" a="1"/>
  <c r="P73265" i="7" s="1"/>
  <c r="P73266" i="7" s="1" a="1"/>
  <c r="P73266" i="7" s="1"/>
  <c r="P73267" i="7" s="1" a="1"/>
  <c r="P73267" i="7" s="1"/>
  <c r="P73268" i="7" s="1" a="1"/>
  <c r="P73268" i="7" s="1"/>
  <c r="P73269" i="7" s="1" a="1"/>
  <c r="P73269" i="7" s="1"/>
  <c r="P73270" i="7" s="1" a="1"/>
  <c r="P73270" i="7" s="1"/>
  <c r="P73271" i="7" s="1" a="1"/>
  <c r="P73271" i="7" s="1"/>
  <c r="P73272" i="7" s="1" a="1"/>
  <c r="P73272" i="7" s="1"/>
  <c r="P73273" i="7" s="1" a="1"/>
  <c r="P73273" i="7" s="1"/>
  <c r="P73274" i="7" s="1" a="1"/>
  <c r="P73274" i="7" s="1"/>
  <c r="P73275" i="7" s="1" a="1"/>
  <c r="P73275" i="7" s="1"/>
  <c r="P73276" i="7" s="1" a="1"/>
  <c r="P73276" i="7" s="1"/>
  <c r="P73277" i="7" s="1" a="1"/>
  <c r="P73277" i="7" s="1"/>
  <c r="P73278" i="7" s="1" a="1"/>
  <c r="P73278" i="7" s="1"/>
  <c r="P73279" i="7" s="1" a="1"/>
  <c r="P73279" i="7" s="1"/>
  <c r="P73280" i="7" s="1" a="1"/>
  <c r="P73280" i="7" s="1"/>
  <c r="P73281" i="7" s="1" a="1"/>
  <c r="P73281" i="7" s="1"/>
  <c r="P73282" i="7" s="1" a="1"/>
  <c r="P73282" i="7" s="1"/>
  <c r="P73283" i="7" s="1" a="1"/>
  <c r="P73283" i="7" s="1"/>
  <c r="P73284" i="7" s="1" a="1"/>
  <c r="P73284" i="7" s="1"/>
  <c r="P73285" i="7" s="1" a="1"/>
  <c r="P73285" i="7" s="1"/>
  <c r="P73286" i="7" s="1" a="1"/>
  <c r="P73286" i="7" s="1"/>
  <c r="P73287" i="7" s="1" a="1"/>
  <c r="P73287" i="7" s="1"/>
  <c r="P73288" i="7" s="1" a="1"/>
  <c r="P73288" i="7" s="1"/>
  <c r="P73289" i="7" s="1" a="1"/>
  <c r="P73289" i="7" s="1"/>
  <c r="P73290" i="7" s="1" a="1"/>
  <c r="P73290" i="7" s="1"/>
  <c r="P73291" i="7" s="1" a="1"/>
  <c r="P73291" i="7" s="1"/>
  <c r="P73292" i="7" s="1" a="1"/>
  <c r="P73292" i="7" s="1"/>
  <c r="P73293" i="7" s="1" a="1"/>
  <c r="P73293" i="7" s="1"/>
  <c r="P73294" i="7" s="1" a="1"/>
  <c r="P73294" i="7" s="1"/>
  <c r="P73295" i="7" s="1" a="1"/>
  <c r="P73295" i="7" s="1"/>
  <c r="P73296" i="7" s="1" a="1"/>
  <c r="P73296" i="7" s="1"/>
  <c r="P73297" i="7" s="1" a="1"/>
  <c r="P73297" i="7" s="1"/>
  <c r="P73298" i="7" s="1" a="1"/>
  <c r="P73298" i="7" s="1"/>
  <c r="P73299" i="7" s="1" a="1"/>
  <c r="P73299" i="7" s="1"/>
  <c r="P73300" i="7" s="1" a="1"/>
  <c r="P73300" i="7" s="1"/>
  <c r="P73301" i="7" s="1" a="1"/>
  <c r="P73301" i="7" s="1"/>
  <c r="P73302" i="7" s="1" a="1"/>
  <c r="P73302" i="7" s="1"/>
  <c r="P73303" i="7" s="1" a="1"/>
  <c r="P73303" i="7" s="1"/>
  <c r="P73304" i="7" s="1" a="1"/>
  <c r="P73304" i="7" s="1"/>
  <c r="P73305" i="7" s="1" a="1"/>
  <c r="P73305" i="7" s="1"/>
  <c r="P73306" i="7" s="1" a="1"/>
  <c r="P73306" i="7" s="1"/>
  <c r="P73307" i="7" s="1" a="1"/>
  <c r="P73307" i="7" s="1"/>
  <c r="P73308" i="7" s="1" a="1"/>
  <c r="P73308" i="7" s="1"/>
  <c r="P73309" i="7" s="1" a="1"/>
  <c r="P73309" i="7" s="1"/>
  <c r="P73310" i="7" s="1" a="1"/>
  <c r="P73310" i="7" s="1"/>
  <c r="P73311" i="7" s="1" a="1"/>
  <c r="P73311" i="7" s="1"/>
  <c r="P73312" i="7" s="1" a="1"/>
  <c r="P73312" i="7" s="1"/>
  <c r="P73313" i="7" s="1" a="1"/>
  <c r="P73313" i="7" s="1"/>
  <c r="P73314" i="7" s="1" a="1"/>
  <c r="P73314" i="7" s="1"/>
  <c r="P73315" i="7" s="1" a="1"/>
  <c r="P73315" i="7" s="1"/>
  <c r="P73316" i="7" s="1" a="1"/>
  <c r="P73316" i="7" s="1"/>
  <c r="P73317" i="7" s="1" a="1"/>
  <c r="P73317" i="7" s="1"/>
  <c r="P73318" i="7" s="1" a="1"/>
  <c r="P73318" i="7" s="1"/>
  <c r="P73319" i="7" s="1" a="1"/>
  <c r="P73319" i="7" s="1"/>
  <c r="P73320" i="7" s="1" a="1"/>
  <c r="P73320" i="7" s="1"/>
  <c r="P73321" i="7" s="1" a="1"/>
  <c r="P73321" i="7" s="1"/>
  <c r="P73322" i="7" s="1" a="1"/>
  <c r="P73322" i="7" s="1"/>
  <c r="P73323" i="7" s="1" a="1"/>
  <c r="P73323" i="7" s="1"/>
  <c r="P73324" i="7" s="1" a="1"/>
  <c r="P73324" i="7" s="1"/>
  <c r="P73325" i="7" s="1" a="1"/>
  <c r="P73325" i="7" s="1"/>
  <c r="P73326" i="7" s="1" a="1"/>
  <c r="P73326" i="7" s="1"/>
  <c r="P73327" i="7" s="1" a="1"/>
  <c r="P73327" i="7" s="1"/>
  <c r="P73328" i="7" s="1" a="1"/>
  <c r="P73328" i="7" s="1"/>
  <c r="P73329" i="7" s="1" a="1"/>
  <c r="P73329" i="7" s="1"/>
  <c r="P73330" i="7" s="1" a="1"/>
  <c r="P73330" i="7" s="1"/>
  <c r="P73331" i="7" s="1" a="1"/>
  <c r="P73331" i="7" s="1"/>
  <c r="P73332" i="7" s="1" a="1"/>
  <c r="P73332" i="7" s="1"/>
  <c r="P73333" i="7" s="1" a="1"/>
  <c r="P73333" i="7" s="1"/>
  <c r="P73334" i="7" s="1" a="1"/>
  <c r="P73334" i="7" s="1"/>
  <c r="P73335" i="7" s="1" a="1"/>
  <c r="P73335" i="7" s="1"/>
  <c r="P73336" i="7" s="1" a="1"/>
  <c r="P73336" i="7" s="1"/>
  <c r="P73337" i="7" s="1" a="1"/>
  <c r="P73337" i="7" s="1"/>
  <c r="P73338" i="7" s="1" a="1"/>
  <c r="P73338" i="7" s="1"/>
  <c r="P73339" i="7" s="1" a="1"/>
  <c r="P73339" i="7" s="1"/>
  <c r="P73340" i="7" s="1" a="1"/>
  <c r="P73340" i="7" s="1"/>
  <c r="P73341" i="7" s="1" a="1"/>
  <c r="P73341" i="7" s="1"/>
  <c r="P73342" i="7" s="1" a="1"/>
  <c r="P73342" i="7" s="1"/>
  <c r="P73343" i="7" s="1" a="1"/>
  <c r="P73343" i="7" s="1"/>
  <c r="P73344" i="7" s="1" a="1"/>
  <c r="P73344" i="7" s="1"/>
  <c r="P73345" i="7" s="1" a="1"/>
  <c r="P73345" i="7" s="1"/>
  <c r="P73346" i="7" s="1" a="1"/>
  <c r="P73346" i="7" s="1"/>
  <c r="P73347" i="7" s="1" a="1"/>
  <c r="P73347" i="7" s="1"/>
  <c r="P73348" i="7" s="1" a="1"/>
  <c r="P73348" i="7" s="1"/>
  <c r="P73349" i="7" s="1" a="1"/>
  <c r="P73349" i="7" s="1"/>
  <c r="P73350" i="7" s="1" a="1"/>
  <c r="P73350" i="7" s="1"/>
  <c r="P73351" i="7" s="1" a="1"/>
  <c r="P73351" i="7" s="1"/>
  <c r="P73352" i="7" s="1" a="1"/>
  <c r="P73352" i="7" s="1"/>
  <c r="P73353" i="7" s="1" a="1"/>
  <c r="P73353" i="7" s="1"/>
  <c r="P73354" i="7" s="1" a="1"/>
  <c r="P73354" i="7" s="1"/>
  <c r="P73355" i="7" s="1" a="1"/>
  <c r="P73355" i="7" s="1"/>
  <c r="P73356" i="7" s="1" a="1"/>
  <c r="P73356" i="7" s="1"/>
  <c r="P73357" i="7" s="1" a="1"/>
  <c r="P73357" i="7" s="1"/>
  <c r="P73358" i="7" s="1" a="1"/>
  <c r="P73358" i="7" s="1"/>
  <c r="P73359" i="7" s="1" a="1"/>
  <c r="P73359" i="7" s="1"/>
  <c r="P73360" i="7" s="1" a="1"/>
  <c r="P73360" i="7" s="1"/>
  <c r="P73361" i="7" s="1" a="1"/>
  <c r="P73361" i="7" s="1"/>
  <c r="P73362" i="7" s="1" a="1"/>
  <c r="P73362" i="7" s="1"/>
  <c r="P73363" i="7" s="1" a="1"/>
  <c r="P73363" i="7" s="1"/>
  <c r="P73364" i="7" s="1" a="1"/>
  <c r="P73364" i="7" s="1"/>
  <c r="P73365" i="7" s="1" a="1"/>
  <c r="P73365" i="7" s="1"/>
  <c r="P73366" i="7" s="1" a="1"/>
  <c r="P73366" i="7" s="1"/>
  <c r="P73367" i="7" s="1" a="1"/>
  <c r="P73367" i="7" s="1"/>
  <c r="P73368" i="7" s="1" a="1"/>
  <c r="P73368" i="7" s="1"/>
  <c r="P73369" i="7" s="1" a="1"/>
  <c r="P73369" i="7" s="1"/>
  <c r="P73370" i="7" s="1" a="1"/>
  <c r="P73370" i="7" s="1"/>
  <c r="P73371" i="7" s="1" a="1"/>
  <c r="P73371" i="7" s="1"/>
  <c r="P73372" i="7" s="1" a="1"/>
  <c r="P73372" i="7" s="1"/>
  <c r="P73373" i="7" s="1" a="1"/>
  <c r="P73373" i="7" s="1"/>
  <c r="P73374" i="7" s="1" a="1"/>
  <c r="P73374" i="7" s="1"/>
  <c r="P73375" i="7" s="1" a="1"/>
  <c r="P73375" i="7" s="1"/>
  <c r="P73376" i="7" s="1" a="1"/>
  <c r="P73376" i="7" s="1"/>
  <c r="P73377" i="7" s="1" a="1"/>
  <c r="P73377" i="7" s="1"/>
  <c r="P73378" i="7" s="1" a="1"/>
  <c r="P73378" i="7" s="1"/>
  <c r="P73379" i="7" s="1" a="1"/>
  <c r="P73379" i="7" s="1"/>
  <c r="P73380" i="7" s="1" a="1"/>
  <c r="P73380" i="7" s="1"/>
  <c r="P73381" i="7" s="1" a="1"/>
  <c r="P73381" i="7" s="1"/>
  <c r="P73382" i="7" s="1" a="1"/>
  <c r="P73382" i="7" s="1"/>
  <c r="P73383" i="7" s="1" a="1"/>
  <c r="P73383" i="7" s="1"/>
  <c r="P73384" i="7" s="1" a="1"/>
  <c r="P73384" i="7" s="1"/>
  <c r="P73385" i="7" s="1" a="1"/>
  <c r="P73385" i="7" s="1"/>
  <c r="P73386" i="7" s="1" a="1"/>
  <c r="P73386" i="7" s="1"/>
  <c r="P73387" i="7" s="1" a="1"/>
  <c r="P73387" i="7" s="1"/>
  <c r="P73388" i="7" s="1" a="1"/>
  <c r="P73388" i="7" s="1"/>
  <c r="P73389" i="7" s="1" a="1"/>
  <c r="P73389" i="7" s="1"/>
  <c r="P73390" i="7" s="1" a="1"/>
  <c r="P73390" i="7" s="1"/>
  <c r="P73391" i="7" s="1" a="1"/>
  <c r="P73391" i="7" s="1"/>
  <c r="P73392" i="7" s="1" a="1"/>
  <c r="P73392" i="7" s="1"/>
  <c r="P73393" i="7" s="1" a="1"/>
  <c r="P73393" i="7" s="1"/>
  <c r="P73394" i="7" s="1" a="1"/>
  <c r="P73394" i="7" s="1"/>
  <c r="P73395" i="7" s="1" a="1"/>
  <c r="P73395" i="7" s="1"/>
  <c r="P73396" i="7" s="1" a="1"/>
  <c r="P73396" i="7" s="1"/>
  <c r="P73397" i="7" s="1" a="1"/>
  <c r="P73397" i="7" s="1"/>
  <c r="P73398" i="7" s="1" a="1"/>
  <c r="P73398" i="7" s="1"/>
  <c r="P73399" i="7" s="1" a="1"/>
  <c r="P73399" i="7" s="1"/>
  <c r="P73400" i="7" s="1" a="1"/>
  <c r="P73400" i="7" s="1"/>
  <c r="P73401" i="7" s="1" a="1"/>
  <c r="P73401" i="7" s="1"/>
  <c r="P73402" i="7" s="1" a="1"/>
  <c r="P73402" i="7" s="1"/>
  <c r="P73403" i="7" s="1" a="1"/>
  <c r="P73403" i="7" s="1"/>
  <c r="P73404" i="7" s="1" a="1"/>
  <c r="P73404" i="7" s="1"/>
  <c r="P73405" i="7" s="1" a="1"/>
  <c r="P73405" i="7" s="1"/>
  <c r="P73406" i="7" s="1" a="1"/>
  <c r="P73406" i="7" s="1"/>
  <c r="P73407" i="7" s="1" a="1"/>
  <c r="P73407" i="7" s="1"/>
  <c r="P73408" i="7" s="1" a="1"/>
  <c r="P73408" i="7" s="1"/>
  <c r="P73409" i="7" s="1" a="1"/>
  <c r="P73409" i="7" s="1"/>
  <c r="P73410" i="7" s="1" a="1"/>
  <c r="P73410" i="7" s="1"/>
  <c r="P73411" i="7" s="1" a="1"/>
  <c r="P73411" i="7" s="1"/>
  <c r="P73412" i="7" s="1" a="1"/>
  <c r="P73412" i="7" s="1"/>
  <c r="P73413" i="7" s="1" a="1"/>
  <c r="P73413" i="7" s="1"/>
  <c r="P73414" i="7" s="1" a="1"/>
  <c r="P73414" i="7" s="1"/>
  <c r="P73415" i="7" s="1" a="1"/>
  <c r="P73415" i="7" s="1"/>
  <c r="P73416" i="7" s="1" a="1"/>
  <c r="P73416" i="7" s="1"/>
  <c r="P73417" i="7" s="1" a="1"/>
  <c r="P73417" i="7" s="1"/>
  <c r="P73418" i="7" s="1" a="1"/>
  <c r="P73418" i="7" s="1"/>
  <c r="P73419" i="7" s="1" a="1"/>
  <c r="P73419" i="7" s="1"/>
  <c r="P73420" i="7" s="1" a="1"/>
  <c r="P73420" i="7" s="1"/>
  <c r="P73421" i="7" s="1" a="1"/>
  <c r="P73421" i="7" s="1"/>
  <c r="P73422" i="7" s="1" a="1"/>
  <c r="P73422" i="7" s="1"/>
  <c r="P73423" i="7" s="1" a="1"/>
  <c r="P73423" i="7" s="1"/>
  <c r="P73424" i="7" s="1" a="1"/>
  <c r="P73424" i="7" s="1"/>
  <c r="P73425" i="7" s="1" a="1"/>
  <c r="P73425" i="7" s="1"/>
  <c r="P73426" i="7" s="1" a="1"/>
  <c r="P73426" i="7" s="1"/>
  <c r="P73427" i="7" s="1" a="1"/>
  <c r="P73427" i="7" s="1"/>
  <c r="P73428" i="7" s="1" a="1"/>
  <c r="P73428" i="7" s="1"/>
  <c r="P73429" i="7" s="1" a="1"/>
  <c r="P73429" i="7" s="1"/>
  <c r="P73430" i="7" s="1" a="1"/>
  <c r="P73430" i="7" s="1"/>
  <c r="P73431" i="7" s="1" a="1"/>
  <c r="P73431" i="7" s="1"/>
  <c r="P73432" i="7" s="1" a="1"/>
  <c r="P73432" i="7" s="1"/>
  <c r="P73433" i="7" s="1" a="1"/>
  <c r="P73433" i="7" s="1"/>
  <c r="P73434" i="7" s="1" a="1"/>
  <c r="P73434" i="7" s="1"/>
  <c r="P73435" i="7" s="1" a="1"/>
  <c r="P73435" i="7" s="1"/>
  <c r="P73436" i="7" s="1" a="1"/>
  <c r="P73436" i="7" s="1"/>
  <c r="P73437" i="7" s="1" a="1"/>
  <c r="P73437" i="7" s="1"/>
  <c r="P73438" i="7" s="1" a="1"/>
  <c r="P73438" i="7" s="1"/>
  <c r="P73439" i="7" s="1" a="1"/>
  <c r="P73439" i="7" s="1"/>
  <c r="P73440" i="7" s="1" a="1"/>
  <c r="P73440" i="7" s="1"/>
  <c r="P73441" i="7" s="1" a="1"/>
  <c r="P73441" i="7" s="1"/>
  <c r="P73442" i="7" s="1" a="1"/>
  <c r="P73442" i="7" s="1"/>
  <c r="P73443" i="7" s="1" a="1"/>
  <c r="P73443" i="7" s="1"/>
  <c r="P73444" i="7" s="1" a="1"/>
  <c r="P73444" i="7" s="1"/>
  <c r="P73445" i="7" s="1" a="1"/>
  <c r="P73445" i="7" s="1"/>
  <c r="P73446" i="7" s="1" a="1"/>
  <c r="P73446" i="7" s="1"/>
  <c r="P73447" i="7" s="1" a="1"/>
  <c r="P73447" i="7" s="1"/>
  <c r="P73448" i="7" s="1" a="1"/>
  <c r="P73448" i="7" s="1"/>
  <c r="P73449" i="7" s="1" a="1"/>
  <c r="P73449" i="7" s="1"/>
  <c r="P73450" i="7" s="1" a="1"/>
  <c r="P73450" i="7" s="1"/>
  <c r="P73451" i="7" s="1" a="1"/>
  <c r="P73451" i="7" s="1"/>
  <c r="P73452" i="7" s="1" a="1"/>
  <c r="P73452" i="7" s="1"/>
  <c r="P73453" i="7" s="1" a="1"/>
  <c r="P73453" i="7" s="1"/>
  <c r="P73454" i="7" s="1" a="1"/>
  <c r="P73454" i="7" s="1"/>
  <c r="P73455" i="7" s="1" a="1"/>
  <c r="P73455" i="7" s="1"/>
  <c r="P73456" i="7" s="1" a="1"/>
  <c r="P73456" i="7" s="1"/>
  <c r="P73457" i="7" s="1" a="1"/>
  <c r="P73457" i="7" s="1"/>
  <c r="P73458" i="7" s="1" a="1"/>
  <c r="P73458" i="7" s="1"/>
  <c r="P73459" i="7" s="1" a="1"/>
  <c r="P73459" i="7" s="1"/>
  <c r="P73460" i="7" s="1" a="1"/>
  <c r="P73460" i="7" s="1"/>
  <c r="P73461" i="7" s="1" a="1"/>
  <c r="P73461" i="7" s="1"/>
  <c r="P73462" i="7" s="1" a="1"/>
  <c r="P73462" i="7" s="1"/>
  <c r="P73463" i="7" s="1" a="1"/>
  <c r="P73463" i="7" s="1"/>
  <c r="P73464" i="7" s="1" a="1"/>
  <c r="P73464" i="7" s="1"/>
  <c r="P73465" i="7" s="1" a="1"/>
  <c r="P73465" i="7" s="1"/>
  <c r="P73466" i="7" s="1" a="1"/>
  <c r="P73466" i="7" s="1"/>
  <c r="P73467" i="7" s="1" a="1"/>
  <c r="P73467" i="7" s="1"/>
  <c r="P73468" i="7" s="1" a="1"/>
  <c r="P73468" i="7" s="1"/>
  <c r="P73469" i="7" s="1" a="1"/>
  <c r="P73469" i="7" s="1"/>
  <c r="P73470" i="7" s="1" a="1"/>
  <c r="P73470" i="7" s="1"/>
  <c r="P73471" i="7" s="1" a="1"/>
  <c r="P73471" i="7" s="1"/>
  <c r="P73472" i="7" s="1" a="1"/>
  <c r="P73472" i="7" s="1"/>
  <c r="P73473" i="7" s="1" a="1"/>
  <c r="P73473" i="7" s="1"/>
  <c r="P73474" i="7" s="1" a="1"/>
  <c r="P73474" i="7" s="1"/>
  <c r="P73475" i="7" s="1" a="1"/>
  <c r="P73475" i="7" s="1"/>
  <c r="P73476" i="7" s="1" a="1"/>
  <c r="P73476" i="7" s="1"/>
  <c r="P73477" i="7" s="1" a="1"/>
  <c r="P73477" i="7" s="1"/>
  <c r="P73478" i="7" s="1" a="1"/>
  <c r="P73478" i="7" s="1"/>
  <c r="P73479" i="7" s="1" a="1"/>
  <c r="P73479" i="7" s="1"/>
  <c r="P73480" i="7" s="1" a="1"/>
  <c r="P73480" i="7" s="1"/>
  <c r="P73481" i="7" s="1" a="1"/>
  <c r="P73481" i="7" s="1"/>
  <c r="P73482" i="7" s="1" a="1"/>
  <c r="P73482" i="7" s="1"/>
  <c r="P73483" i="7" s="1" a="1"/>
  <c r="P73483" i="7" s="1"/>
  <c r="P73484" i="7" s="1" a="1"/>
  <c r="P73484" i="7" s="1"/>
  <c r="P73485" i="7" s="1" a="1"/>
  <c r="P73485" i="7" s="1"/>
  <c r="P73486" i="7" s="1" a="1"/>
  <c r="P73486" i="7" s="1"/>
  <c r="P73487" i="7" s="1" a="1"/>
  <c r="P73487" i="7" s="1"/>
  <c r="P73488" i="7" s="1" a="1"/>
  <c r="P73488" i="7" s="1"/>
  <c r="P73489" i="7" s="1" a="1"/>
  <c r="P73489" i="7" s="1"/>
  <c r="P73490" i="7" s="1" a="1"/>
  <c r="P73490" i="7" s="1"/>
  <c r="P73491" i="7" s="1" a="1"/>
  <c r="P73491" i="7" s="1"/>
  <c r="P73492" i="7" s="1" a="1"/>
  <c r="P73492" i="7" s="1"/>
  <c r="P73493" i="7" s="1" a="1"/>
  <c r="P73493" i="7" s="1"/>
  <c r="P73494" i="7" s="1" a="1"/>
  <c r="P73494" i="7" s="1"/>
  <c r="P73495" i="7" s="1" a="1"/>
  <c r="P73495" i="7" s="1"/>
  <c r="P73496" i="7" s="1" a="1"/>
  <c r="P73496" i="7" s="1"/>
  <c r="P73497" i="7" s="1" a="1"/>
  <c r="P73497" i="7" s="1"/>
  <c r="P73498" i="7" s="1" a="1"/>
  <c r="P73498" i="7" s="1"/>
  <c r="P73499" i="7" s="1" a="1"/>
  <c r="P73499" i="7" s="1"/>
  <c r="P73500" i="7" s="1" a="1"/>
  <c r="P73500" i="7" s="1"/>
  <c r="P73501" i="7" s="1" a="1"/>
  <c r="P73501" i="7" s="1"/>
  <c r="P73502" i="7" s="1" a="1"/>
  <c r="P73502" i="7" s="1"/>
  <c r="P73503" i="7" s="1" a="1"/>
  <c r="P73503" i="7" s="1"/>
  <c r="P73504" i="7" s="1" a="1"/>
  <c r="P73504" i="7" s="1"/>
  <c r="P73505" i="7" s="1" a="1"/>
  <c r="P73505" i="7" s="1"/>
  <c r="P73506" i="7" s="1" a="1"/>
  <c r="P73506" i="7" s="1"/>
  <c r="P73507" i="7" s="1" a="1"/>
  <c r="P73507" i="7" s="1"/>
  <c r="P73508" i="7" s="1" a="1"/>
  <c r="P73508" i="7" s="1"/>
  <c r="P73509" i="7" s="1" a="1"/>
  <c r="P73509" i="7" s="1"/>
  <c r="P73510" i="7" s="1" a="1"/>
  <c r="P73510" i="7" s="1"/>
  <c r="P73511" i="7" s="1" a="1"/>
  <c r="P73511" i="7" s="1"/>
  <c r="P73512" i="7" s="1" a="1"/>
  <c r="P73512" i="7" s="1"/>
  <c r="P73513" i="7" s="1" a="1"/>
  <c r="P73513" i="7" s="1"/>
  <c r="P73514" i="7" s="1" a="1"/>
  <c r="P73514" i="7" s="1"/>
  <c r="P73515" i="7" s="1" a="1"/>
  <c r="P73515" i="7" s="1"/>
  <c r="P73516" i="7" s="1" a="1"/>
  <c r="P73516" i="7" s="1"/>
  <c r="P73517" i="7" s="1" a="1"/>
  <c r="P73517" i="7" s="1"/>
  <c r="P73518" i="7" s="1" a="1"/>
  <c r="P73518" i="7" s="1"/>
  <c r="P73519" i="7" s="1" a="1"/>
  <c r="P73519" i="7" s="1"/>
  <c r="P73520" i="7" s="1" a="1"/>
  <c r="P73520" i="7" s="1"/>
  <c r="P73521" i="7" s="1" a="1"/>
  <c r="P73521" i="7" s="1"/>
  <c r="P73522" i="7" s="1" a="1"/>
  <c r="P73522" i="7" s="1"/>
  <c r="P73523" i="7" s="1" a="1"/>
  <c r="P73523" i="7" s="1"/>
  <c r="P73524" i="7" s="1" a="1"/>
  <c r="P73524" i="7" s="1"/>
  <c r="P73525" i="7" s="1" a="1"/>
  <c r="P73525" i="7" s="1"/>
  <c r="P73526" i="7" s="1" a="1"/>
  <c r="P73526" i="7" s="1"/>
  <c r="P73527" i="7" s="1" a="1"/>
  <c r="P73527" i="7" s="1"/>
  <c r="P73528" i="7" s="1" a="1"/>
  <c r="P73528" i="7" s="1"/>
  <c r="P73529" i="7" s="1" a="1"/>
  <c r="P73529" i="7" s="1"/>
  <c r="P73530" i="7" s="1" a="1"/>
  <c r="P73530" i="7" s="1"/>
  <c r="P73531" i="7" s="1" a="1"/>
  <c r="P73531" i="7" s="1"/>
  <c r="P73532" i="7" s="1" a="1"/>
  <c r="P73532" i="7" s="1"/>
  <c r="P73533" i="7" s="1" a="1"/>
  <c r="P73533" i="7" s="1"/>
  <c r="P73534" i="7" s="1" a="1"/>
  <c r="P73534" i="7" s="1"/>
  <c r="P73535" i="7" s="1" a="1"/>
  <c r="P73535" i="7" s="1"/>
  <c r="P73536" i="7" s="1" a="1"/>
  <c r="P73536" i="7" s="1"/>
  <c r="P73537" i="7" s="1" a="1"/>
  <c r="P73537" i="7" s="1"/>
  <c r="P73538" i="7" s="1" a="1"/>
  <c r="P73538" i="7" s="1"/>
  <c r="P73539" i="7" s="1" a="1"/>
  <c r="P73539" i="7" s="1"/>
  <c r="P73540" i="7" s="1" a="1"/>
  <c r="P73540" i="7" s="1"/>
  <c r="P73541" i="7" s="1" a="1"/>
  <c r="P73541" i="7" s="1"/>
  <c r="P73542" i="7" s="1" a="1"/>
  <c r="P73542" i="7" s="1"/>
  <c r="P73543" i="7" s="1" a="1"/>
  <c r="P73543" i="7" s="1"/>
  <c r="P73544" i="7" s="1" a="1"/>
  <c r="P73544" i="7" s="1"/>
  <c r="P73545" i="7" s="1" a="1"/>
  <c r="P73545" i="7" s="1"/>
  <c r="P73546" i="7" s="1" a="1"/>
  <c r="P73546" i="7" s="1"/>
  <c r="P73547" i="7" s="1" a="1"/>
  <c r="P73547" i="7" s="1"/>
  <c r="P73548" i="7" s="1" a="1"/>
  <c r="P73548" i="7" s="1"/>
  <c r="P73549" i="7" s="1" a="1"/>
  <c r="P73549" i="7" s="1"/>
  <c r="P73550" i="7" s="1" a="1"/>
  <c r="P73550" i="7" s="1"/>
  <c r="P73551" i="7" s="1" a="1"/>
  <c r="P73551" i="7" s="1"/>
  <c r="P73552" i="7" s="1" a="1"/>
  <c r="P73552" i="7" s="1"/>
  <c r="P73553" i="7" s="1" a="1"/>
  <c r="P73553" i="7" s="1"/>
  <c r="P73554" i="7" s="1" a="1"/>
  <c r="P73554" i="7" s="1"/>
  <c r="P73555" i="7" s="1" a="1"/>
  <c r="P73555" i="7" s="1"/>
  <c r="P73556" i="7" s="1" a="1"/>
  <c r="P73556" i="7" s="1"/>
  <c r="P73557" i="7" s="1" a="1"/>
  <c r="P73557" i="7" s="1"/>
  <c r="P73558" i="7" s="1" a="1"/>
  <c r="P73558" i="7" s="1"/>
  <c r="P73559" i="7" s="1" a="1"/>
  <c r="P73559" i="7" s="1"/>
  <c r="P73560" i="7" s="1" a="1"/>
  <c r="P73560" i="7" s="1"/>
  <c r="P73561" i="7" s="1" a="1"/>
  <c r="P73561" i="7" s="1"/>
  <c r="P73562" i="7" s="1" a="1"/>
  <c r="P73562" i="7" s="1"/>
  <c r="P73563" i="7" s="1" a="1"/>
  <c r="P73563" i="7" s="1"/>
  <c r="P73564" i="7" s="1" a="1"/>
  <c r="P73564" i="7" s="1"/>
  <c r="P73565" i="7" s="1" a="1"/>
  <c r="P73565" i="7" s="1"/>
  <c r="P73566" i="7" s="1" a="1"/>
  <c r="P73566" i="7" s="1"/>
  <c r="P73567" i="7" s="1" a="1"/>
  <c r="P73567" i="7" s="1"/>
  <c r="P73568" i="7" s="1" a="1"/>
  <c r="P73568" i="7" s="1"/>
  <c r="P73569" i="7" s="1" a="1"/>
  <c r="P73569" i="7" s="1"/>
  <c r="P73570" i="7" s="1" a="1"/>
  <c r="P73570" i="7" s="1"/>
  <c r="P73571" i="7" s="1" a="1"/>
  <c r="P73571" i="7" s="1"/>
  <c r="P73572" i="7" s="1" a="1"/>
  <c r="P73572" i="7" s="1"/>
  <c r="P73573" i="7" s="1" a="1"/>
  <c r="P73573" i="7" s="1"/>
  <c r="P73574" i="7" s="1" a="1"/>
  <c r="P73574" i="7" s="1"/>
  <c r="P73575" i="7" s="1" a="1"/>
  <c r="P73575" i="7" s="1"/>
  <c r="P73576" i="7" s="1" a="1"/>
  <c r="P73576" i="7" s="1"/>
  <c r="P73577" i="7" s="1" a="1"/>
  <c r="P73577" i="7" s="1"/>
  <c r="P73578" i="7" s="1" a="1"/>
  <c r="P73578" i="7" s="1"/>
  <c r="P73579" i="7" s="1" a="1"/>
  <c r="P73579" i="7" s="1"/>
  <c r="P73580" i="7" s="1" a="1"/>
  <c r="P73580" i="7" s="1"/>
  <c r="P73581" i="7" s="1" a="1"/>
  <c r="P73581" i="7" s="1"/>
  <c r="P73582" i="7" s="1" a="1"/>
  <c r="P73582" i="7" s="1"/>
  <c r="P73583" i="7" s="1" a="1"/>
  <c r="P73583" i="7" s="1"/>
  <c r="P73584" i="7" s="1" a="1"/>
  <c r="P73584" i="7" s="1"/>
  <c r="P73585" i="7" s="1" a="1"/>
  <c r="P73585" i="7" s="1"/>
  <c r="P73586" i="7" s="1" a="1"/>
  <c r="P73586" i="7" s="1"/>
  <c r="P73587" i="7" s="1" a="1"/>
  <c r="P73587" i="7" s="1"/>
  <c r="P73588" i="7" s="1" a="1"/>
  <c r="P73588" i="7" s="1"/>
  <c r="P73589" i="7" s="1" a="1"/>
  <c r="P73589" i="7" s="1"/>
  <c r="P73590" i="7" s="1" a="1"/>
  <c r="P73590" i="7" s="1"/>
  <c r="P73591" i="7" s="1" a="1"/>
  <c r="P73591" i="7" s="1"/>
  <c r="P73592" i="7" s="1" a="1"/>
  <c r="P73592" i="7" s="1"/>
  <c r="P73593" i="7" s="1" a="1"/>
  <c r="P73593" i="7" s="1"/>
  <c r="P73594" i="7" s="1" a="1"/>
  <c r="P73594" i="7" s="1"/>
  <c r="P73595" i="7" s="1" a="1"/>
  <c r="P73595" i="7" s="1"/>
  <c r="P73596" i="7" s="1" a="1"/>
  <c r="P73596" i="7" s="1"/>
  <c r="P73597" i="7" s="1" a="1"/>
  <c r="P73597" i="7" s="1"/>
  <c r="P73598" i="7" s="1" a="1"/>
  <c r="P73598" i="7" s="1"/>
  <c r="P73599" i="7" s="1" a="1"/>
  <c r="P73599" i="7" s="1"/>
  <c r="P73600" i="7" s="1" a="1"/>
  <c r="P73600" i="7" s="1"/>
  <c r="P73601" i="7" s="1" a="1"/>
  <c r="P73601" i="7" s="1"/>
  <c r="P73602" i="7" s="1" a="1"/>
  <c r="P73602" i="7" s="1"/>
  <c r="P73603" i="7" s="1" a="1"/>
  <c r="P73603" i="7" s="1"/>
  <c r="P73604" i="7" s="1" a="1"/>
  <c r="P73604" i="7" s="1"/>
  <c r="P73605" i="7" s="1" a="1"/>
  <c r="P73605" i="7" s="1"/>
  <c r="P73606" i="7" s="1" a="1"/>
  <c r="P73606" i="7" s="1"/>
  <c r="P73607" i="7" s="1" a="1"/>
  <c r="P73607" i="7" s="1"/>
  <c r="P73608" i="7" s="1" a="1"/>
  <c r="P73608" i="7" s="1"/>
  <c r="P73609" i="7" s="1" a="1"/>
  <c r="P73609" i="7" s="1"/>
  <c r="P73610" i="7" s="1" a="1"/>
  <c r="P73610" i="7" s="1"/>
  <c r="P73611" i="7" s="1" a="1"/>
  <c r="P73611" i="7" s="1"/>
  <c r="P73612" i="7" s="1" a="1"/>
  <c r="P73612" i="7" s="1"/>
  <c r="P73613" i="7" s="1" a="1"/>
  <c r="P73613" i="7" s="1"/>
  <c r="P73614" i="7" s="1" a="1"/>
  <c r="P73614" i="7" s="1"/>
  <c r="P73615" i="7" s="1" a="1"/>
  <c r="P73615" i="7" s="1"/>
  <c r="P73616" i="7" s="1" a="1"/>
  <c r="P73616" i="7" s="1"/>
  <c r="P73617" i="7" s="1" a="1"/>
  <c r="P73617" i="7" s="1"/>
  <c r="P73618" i="7" s="1" a="1"/>
  <c r="P73618" i="7" s="1"/>
  <c r="P73619" i="7" s="1" a="1"/>
  <c r="P73619" i="7" s="1"/>
  <c r="P73620" i="7" s="1" a="1"/>
  <c r="P73620" i="7" s="1"/>
  <c r="P73621" i="7" s="1" a="1"/>
  <c r="P73621" i="7" s="1"/>
  <c r="P73622" i="7" s="1" a="1"/>
  <c r="P73622" i="7" s="1"/>
  <c r="P73623" i="7" s="1" a="1"/>
  <c r="P73623" i="7" s="1"/>
  <c r="P73624" i="7" s="1" a="1"/>
  <c r="P73624" i="7" s="1"/>
  <c r="P73625" i="7" s="1" a="1"/>
  <c r="P73625" i="7" s="1"/>
  <c r="P73626" i="7" s="1" a="1"/>
  <c r="P73626" i="7" s="1"/>
  <c r="P73627" i="7" s="1" a="1"/>
  <c r="P73627" i="7" s="1"/>
  <c r="P73628" i="7" s="1" a="1"/>
  <c r="P73628" i="7" s="1"/>
  <c r="P73629" i="7" s="1" a="1"/>
  <c r="P73629" i="7" s="1"/>
  <c r="P73630" i="7" s="1" a="1"/>
  <c r="P73630" i="7" s="1"/>
  <c r="P73631" i="7" s="1" a="1"/>
  <c r="P73631" i="7" s="1"/>
  <c r="P73632" i="7" s="1" a="1"/>
  <c r="P73632" i="7" s="1"/>
  <c r="P73633" i="7" s="1" a="1"/>
  <c r="P73633" i="7" s="1"/>
  <c r="P73634" i="7" s="1" a="1"/>
  <c r="P73634" i="7" s="1"/>
  <c r="P73635" i="7" s="1" a="1"/>
  <c r="P73635" i="7" s="1"/>
  <c r="P73636" i="7" s="1" a="1"/>
  <c r="P73636" i="7" s="1"/>
  <c r="P73637" i="7" s="1" a="1"/>
  <c r="P73637" i="7" s="1"/>
  <c r="P73638" i="7" s="1" a="1"/>
  <c r="P73638" i="7" s="1"/>
  <c r="P73639" i="7" s="1" a="1"/>
  <c r="P73639" i="7" s="1"/>
  <c r="P73640" i="7" s="1" a="1"/>
  <c r="P73640" i="7" s="1"/>
  <c r="P73641" i="7" s="1" a="1"/>
  <c r="P73641" i="7" s="1"/>
  <c r="P73642" i="7" s="1" a="1"/>
  <c r="P73642" i="7" s="1"/>
  <c r="P73643" i="7" s="1" a="1"/>
  <c r="P73643" i="7" s="1"/>
  <c r="P73644" i="7" s="1" a="1"/>
  <c r="P73644" i="7" s="1"/>
  <c r="P73645" i="7" s="1" a="1"/>
  <c r="P73645" i="7" s="1"/>
  <c r="P73646" i="7" s="1" a="1"/>
  <c r="P73646" i="7" s="1"/>
  <c r="P73647" i="7" s="1" a="1"/>
  <c r="P73647" i="7" s="1"/>
  <c r="P73648" i="7" s="1" a="1"/>
  <c r="P73648" i="7" s="1"/>
  <c r="P73649" i="7" s="1" a="1"/>
  <c r="P73649" i="7" s="1"/>
  <c r="P73650" i="7" s="1" a="1"/>
  <c r="P73650" i="7" s="1"/>
  <c r="P73651" i="7" s="1" a="1"/>
  <c r="P73651" i="7" s="1"/>
  <c r="P73652" i="7" s="1" a="1"/>
  <c r="P73652" i="7" s="1"/>
  <c r="P73653" i="7" s="1" a="1"/>
  <c r="P73653" i="7" s="1"/>
  <c r="P73654" i="7" s="1" a="1"/>
  <c r="P73654" i="7" s="1"/>
  <c r="P73655" i="7" s="1" a="1"/>
  <c r="P73655" i="7" s="1"/>
  <c r="P73656" i="7" s="1" a="1"/>
  <c r="P73656" i="7" s="1"/>
  <c r="P73657" i="7" s="1" a="1"/>
  <c r="P73657" i="7" s="1"/>
  <c r="P73658" i="7" s="1" a="1"/>
  <c r="P73658" i="7" s="1"/>
  <c r="P73659" i="7" s="1" a="1"/>
  <c r="P73659" i="7" s="1"/>
  <c r="P73660" i="7" s="1" a="1"/>
  <c r="P73660" i="7" s="1"/>
  <c r="P73661" i="7" s="1" a="1"/>
  <c r="P73661" i="7" s="1"/>
  <c r="P73662" i="7" s="1" a="1"/>
  <c r="P73662" i="7" s="1"/>
  <c r="P73663" i="7" s="1" a="1"/>
  <c r="P73663" i="7" s="1"/>
  <c r="P73664" i="7" s="1" a="1"/>
  <c r="P73664" i="7" s="1"/>
  <c r="P73665" i="7" s="1" a="1"/>
  <c r="P73665" i="7" s="1"/>
  <c r="P73666" i="7" s="1" a="1"/>
  <c r="P73666" i="7" s="1"/>
  <c r="P73667" i="7" s="1" a="1"/>
  <c r="P73667" i="7" s="1"/>
  <c r="P73668" i="7" s="1" a="1"/>
  <c r="P73668" i="7" s="1"/>
  <c r="P73669" i="7" s="1" a="1"/>
  <c r="P73669" i="7" s="1"/>
  <c r="P73670" i="7" s="1" a="1"/>
  <c r="P73670" i="7" s="1"/>
  <c r="P73671" i="7" s="1" a="1"/>
  <c r="P73671" i="7" s="1"/>
  <c r="P73672" i="7" s="1" a="1"/>
  <c r="P73672" i="7" s="1"/>
  <c r="P73673" i="7" s="1" a="1"/>
  <c r="P73673" i="7" s="1"/>
  <c r="P73674" i="7" s="1" a="1"/>
  <c r="P73674" i="7" s="1"/>
  <c r="P73675" i="7" s="1" a="1"/>
  <c r="P73675" i="7" s="1"/>
  <c r="P73676" i="7" s="1" a="1"/>
  <c r="P73676" i="7" s="1"/>
  <c r="P73677" i="7" s="1" a="1"/>
  <c r="P73677" i="7" s="1"/>
  <c r="P73678" i="7" s="1" a="1"/>
  <c r="P73678" i="7" s="1"/>
  <c r="P73679" i="7" s="1" a="1"/>
  <c r="P73679" i="7" s="1"/>
  <c r="P73680" i="7" s="1" a="1"/>
  <c r="P73680" i="7" s="1"/>
  <c r="P73681" i="7" s="1" a="1"/>
  <c r="P73681" i="7" s="1"/>
  <c r="P73682" i="7" s="1" a="1"/>
  <c r="P73682" i="7" s="1"/>
  <c r="P73683" i="7" s="1" a="1"/>
  <c r="P73683" i="7" s="1"/>
  <c r="P73684" i="7" s="1" a="1"/>
  <c r="P73684" i="7" s="1"/>
  <c r="P73685" i="7" s="1" a="1"/>
  <c r="P73685" i="7" s="1"/>
  <c r="P73686" i="7" s="1" a="1"/>
  <c r="P73686" i="7" s="1"/>
  <c r="P73687" i="7" s="1" a="1"/>
  <c r="P73687" i="7" s="1"/>
  <c r="P73688" i="7" s="1" a="1"/>
  <c r="P73688" i="7" s="1"/>
  <c r="P73689" i="7" s="1" a="1"/>
  <c r="P73689" i="7" s="1"/>
  <c r="P73690" i="7" s="1" a="1"/>
  <c r="P73690" i="7" s="1"/>
  <c r="P73691" i="7" s="1" a="1"/>
  <c r="P73691" i="7" s="1"/>
  <c r="P73692" i="7" s="1" a="1"/>
  <c r="P73692" i="7" s="1"/>
  <c r="P73693" i="7" s="1" a="1"/>
  <c r="P73693" i="7" s="1"/>
  <c r="P73694" i="7" s="1" a="1"/>
  <c r="P73694" i="7" s="1"/>
  <c r="P73695" i="7" s="1" a="1"/>
  <c r="P73695" i="7" s="1"/>
  <c r="P73696" i="7" s="1" a="1"/>
  <c r="P73696" i="7" s="1"/>
  <c r="P73697" i="7" s="1" a="1"/>
  <c r="P73697" i="7" s="1"/>
  <c r="P73698" i="7" s="1" a="1"/>
  <c r="P73698" i="7" s="1"/>
  <c r="P73699" i="7" s="1" a="1"/>
  <c r="P73699" i="7" s="1"/>
  <c r="P73700" i="7" s="1" a="1"/>
  <c r="P73700" i="7" s="1"/>
  <c r="P73701" i="7" s="1" a="1"/>
  <c r="P73701" i="7" s="1"/>
  <c r="P73702" i="7" s="1" a="1"/>
  <c r="P73702" i="7" s="1"/>
  <c r="P73703" i="7" s="1" a="1"/>
  <c r="P73703" i="7" s="1"/>
  <c r="P73704" i="7" s="1" a="1"/>
  <c r="P73704" i="7" s="1"/>
  <c r="P73705" i="7" s="1" a="1"/>
  <c r="P73705" i="7" s="1"/>
  <c r="P73706" i="7" s="1" a="1"/>
  <c r="P73706" i="7" s="1"/>
  <c r="P73707" i="7" s="1" a="1"/>
  <c r="P73707" i="7" s="1"/>
  <c r="P73708" i="7" s="1" a="1"/>
  <c r="P73708" i="7" s="1"/>
  <c r="P73709" i="7" s="1" a="1"/>
  <c r="P73709" i="7" s="1"/>
  <c r="P73710" i="7" s="1" a="1"/>
  <c r="P73710" i="7" s="1"/>
  <c r="P73711" i="7" s="1" a="1"/>
  <c r="P73711" i="7" s="1"/>
  <c r="P73712" i="7" s="1" a="1"/>
  <c r="P73712" i="7" s="1"/>
  <c r="P73713" i="7" s="1" a="1"/>
  <c r="P73713" i="7" s="1"/>
  <c r="P73714" i="7" s="1" a="1"/>
  <c r="P73714" i="7" s="1"/>
  <c r="P73715" i="7" s="1" a="1"/>
  <c r="P73715" i="7" s="1"/>
  <c r="P73716" i="7" s="1" a="1"/>
  <c r="P73716" i="7" s="1"/>
  <c r="P73717" i="7" s="1" a="1"/>
  <c r="P73717" i="7" s="1"/>
  <c r="P73718" i="7" s="1" a="1"/>
  <c r="P73718" i="7" s="1"/>
  <c r="P73719" i="7" s="1" a="1"/>
  <c r="P73719" i="7" s="1"/>
  <c r="P73720" i="7" s="1" a="1"/>
  <c r="P73720" i="7" s="1"/>
  <c r="P73721" i="7" s="1" a="1"/>
  <c r="P73721" i="7" s="1"/>
  <c r="P73722" i="7" s="1" a="1"/>
  <c r="P73722" i="7" s="1"/>
  <c r="P73723" i="7" s="1" a="1"/>
  <c r="P73723" i="7" s="1"/>
  <c r="P73724" i="7" s="1" a="1"/>
  <c r="P73724" i="7" s="1"/>
  <c r="P73725" i="7" s="1" a="1"/>
  <c r="P73725" i="7" s="1"/>
  <c r="P73726" i="7" s="1" a="1"/>
  <c r="P73726" i="7" s="1"/>
  <c r="P73727" i="7" s="1" a="1"/>
  <c r="P73727" i="7" s="1"/>
  <c r="P73728" i="7" s="1" a="1"/>
  <c r="P73728" i="7" s="1"/>
  <c r="P73729" i="7" s="1" a="1"/>
  <c r="P73729" i="7" s="1"/>
  <c r="P73730" i="7" s="1" a="1"/>
  <c r="P73730" i="7" s="1"/>
  <c r="P73731" i="7" s="1" a="1"/>
  <c r="P73731" i="7" s="1"/>
  <c r="P73732" i="7" s="1" a="1"/>
  <c r="P73732" i="7" s="1"/>
  <c r="P73733" i="7" s="1" a="1"/>
  <c r="P73733" i="7" s="1"/>
  <c r="P73734" i="7" s="1" a="1"/>
  <c r="P73734" i="7" s="1"/>
  <c r="P73735" i="7" s="1" a="1"/>
  <c r="P73735" i="7" s="1"/>
  <c r="P73736" i="7" s="1" a="1"/>
  <c r="P73736" i="7" s="1"/>
  <c r="P73737" i="7" s="1" a="1"/>
  <c r="P73737" i="7" s="1"/>
  <c r="P73738" i="7" s="1" a="1"/>
  <c r="P73738" i="7" s="1"/>
  <c r="P73739" i="7" s="1" a="1"/>
  <c r="P73739" i="7" s="1"/>
  <c r="P73740" i="7" s="1" a="1"/>
  <c r="P73740" i="7" s="1"/>
  <c r="P73741" i="7" s="1" a="1"/>
  <c r="P73741" i="7" s="1"/>
  <c r="P73742" i="7" s="1" a="1"/>
  <c r="P73742" i="7" s="1"/>
  <c r="P73743" i="7" s="1" a="1"/>
  <c r="P73743" i="7" s="1"/>
  <c r="P73744" i="7" s="1" a="1"/>
  <c r="P73744" i="7" s="1"/>
  <c r="P73745" i="7" s="1" a="1"/>
  <c r="P73745" i="7" s="1"/>
  <c r="P73746" i="7" s="1" a="1"/>
  <c r="P73746" i="7" s="1"/>
  <c r="P73747" i="7" s="1" a="1"/>
  <c r="P73747" i="7" s="1"/>
  <c r="P73748" i="7" s="1" a="1"/>
  <c r="P73748" i="7" s="1"/>
  <c r="P73749" i="7" s="1" a="1"/>
  <c r="P73749" i="7" s="1"/>
  <c r="P73750" i="7" s="1" a="1"/>
  <c r="P73750" i="7" s="1"/>
  <c r="P73751" i="7" s="1" a="1"/>
  <c r="P73751" i="7" s="1"/>
  <c r="P73752" i="7" s="1" a="1"/>
  <c r="P73752" i="7" s="1"/>
  <c r="P73753" i="7" s="1" a="1"/>
  <c r="P73753" i="7" s="1"/>
  <c r="P73754" i="7" s="1" a="1"/>
  <c r="P73754" i="7" s="1"/>
  <c r="P73755" i="7" s="1" a="1"/>
  <c r="P73755" i="7" s="1"/>
  <c r="P73756" i="7" s="1" a="1"/>
  <c r="P73756" i="7" s="1"/>
  <c r="P73757" i="7" s="1" a="1"/>
  <c r="P73757" i="7" s="1"/>
  <c r="P73758" i="7" s="1" a="1"/>
  <c r="P73758" i="7" s="1"/>
  <c r="P73759" i="7" s="1" a="1"/>
  <c r="P73759" i="7" s="1"/>
  <c r="P73760" i="7" s="1" a="1"/>
  <c r="P73760" i="7" s="1"/>
  <c r="P73761" i="7" s="1" a="1"/>
  <c r="P73761" i="7" s="1"/>
  <c r="P73762" i="7" s="1" a="1"/>
  <c r="P73762" i="7" s="1"/>
  <c r="P73763" i="7" s="1" a="1"/>
  <c r="P73763" i="7" s="1"/>
  <c r="P73764" i="7" s="1" a="1"/>
  <c r="P73764" i="7" s="1"/>
  <c r="P73765" i="7" s="1" a="1"/>
  <c r="P73765" i="7" s="1"/>
  <c r="P73766" i="7" s="1" a="1"/>
  <c r="P73766" i="7" s="1"/>
  <c r="P73767" i="7" s="1" a="1"/>
  <c r="P73767" i="7" s="1"/>
  <c r="P73768" i="7" s="1" a="1"/>
  <c r="P73768" i="7" s="1"/>
  <c r="P73769" i="7" s="1" a="1"/>
  <c r="P73769" i="7" s="1"/>
  <c r="P73770" i="7" s="1" a="1"/>
  <c r="P73770" i="7" s="1"/>
  <c r="P73771" i="7" s="1" a="1"/>
  <c r="P73771" i="7" s="1"/>
  <c r="P73772" i="7" s="1" a="1"/>
  <c r="P73772" i="7" s="1"/>
  <c r="P73773" i="7" s="1" a="1"/>
  <c r="P73773" i="7" s="1"/>
  <c r="P73774" i="7" s="1" a="1"/>
  <c r="P73774" i="7" s="1"/>
  <c r="P73775" i="7" s="1" a="1"/>
  <c r="P73775" i="7" s="1"/>
  <c r="P73776" i="7" s="1" a="1"/>
  <c r="P73776" i="7" s="1"/>
  <c r="P73777" i="7" s="1" a="1"/>
  <c r="P73777" i="7" s="1"/>
  <c r="P73778" i="7" s="1" a="1"/>
  <c r="P73778" i="7" s="1"/>
  <c r="P73779" i="7" s="1" a="1"/>
  <c r="P73779" i="7" s="1"/>
  <c r="P73780" i="7" s="1" a="1"/>
  <c r="P73780" i="7" s="1"/>
  <c r="P73781" i="7" s="1" a="1"/>
  <c r="P73781" i="7" s="1"/>
  <c r="P73782" i="7" s="1" a="1"/>
  <c r="P73782" i="7" s="1"/>
  <c r="P73783" i="7" s="1" a="1"/>
  <c r="P73783" i="7" s="1"/>
  <c r="P73784" i="7" s="1" a="1"/>
  <c r="P73784" i="7" s="1"/>
  <c r="P73785" i="7" s="1" a="1"/>
  <c r="P73785" i="7" s="1"/>
  <c r="P73786" i="7" s="1" a="1"/>
  <c r="P73786" i="7" s="1"/>
  <c r="P73787" i="7" s="1" a="1"/>
  <c r="P73787" i="7" s="1"/>
  <c r="P73788" i="7" s="1" a="1"/>
  <c r="P73788" i="7" s="1"/>
  <c r="P73789" i="7" s="1" a="1"/>
  <c r="P73789" i="7" s="1"/>
  <c r="P73790" i="7" s="1" a="1"/>
  <c r="P73790" i="7" s="1"/>
  <c r="P73791" i="7" s="1" a="1"/>
  <c r="P73791" i="7" s="1"/>
  <c r="P73792" i="7" s="1" a="1"/>
  <c r="P73792" i="7" s="1"/>
  <c r="P73793" i="7" s="1" a="1"/>
  <c r="P73793" i="7" s="1"/>
  <c r="P73794" i="7" s="1" a="1"/>
  <c r="P73794" i="7" s="1"/>
  <c r="P73795" i="7" s="1" a="1"/>
  <c r="P73795" i="7" s="1"/>
  <c r="P73796" i="7" s="1" a="1"/>
  <c r="P73796" i="7" s="1"/>
  <c r="P73797" i="7" s="1" a="1"/>
  <c r="P73797" i="7" s="1"/>
  <c r="P73798" i="7" s="1" a="1"/>
  <c r="P73798" i="7" s="1"/>
  <c r="P73799" i="7" s="1" a="1"/>
  <c r="P73799" i="7" s="1"/>
  <c r="P73800" i="7" s="1" a="1"/>
  <c r="P73800" i="7" s="1"/>
  <c r="P73801" i="7" s="1" a="1"/>
  <c r="P73801" i="7" s="1"/>
  <c r="P73802" i="7" s="1" a="1"/>
  <c r="P73802" i="7" s="1"/>
  <c r="P73803" i="7" s="1" a="1"/>
  <c r="P73803" i="7" s="1"/>
  <c r="P73804" i="7" s="1" a="1"/>
  <c r="P73804" i="7" s="1"/>
  <c r="P73805" i="7" s="1" a="1"/>
  <c r="P73805" i="7" s="1"/>
  <c r="P73806" i="7" s="1" a="1"/>
  <c r="P73806" i="7" s="1"/>
  <c r="P73807" i="7" s="1" a="1"/>
  <c r="P73807" i="7" s="1"/>
  <c r="P73808" i="7" s="1" a="1"/>
  <c r="P73808" i="7" s="1"/>
  <c r="P73809" i="7" s="1" a="1"/>
  <c r="P73809" i="7" s="1"/>
  <c r="P73810" i="7" s="1" a="1"/>
  <c r="P73810" i="7" s="1"/>
  <c r="P73811" i="7" s="1" a="1"/>
  <c r="P73811" i="7" s="1"/>
  <c r="P73812" i="7" s="1" a="1"/>
  <c r="P73812" i="7" s="1"/>
  <c r="P73813" i="7" s="1" a="1"/>
  <c r="P73813" i="7" s="1"/>
  <c r="P73814" i="7" s="1" a="1"/>
  <c r="P73814" i="7" s="1"/>
  <c r="P73815" i="7" s="1" a="1"/>
  <c r="P73815" i="7" s="1"/>
  <c r="P73816" i="7" s="1" a="1"/>
  <c r="P73816" i="7" s="1"/>
  <c r="P73817" i="7" s="1" a="1"/>
  <c r="P73817" i="7" s="1"/>
  <c r="P73818" i="7" s="1" a="1"/>
  <c r="P73818" i="7" s="1"/>
  <c r="P73819" i="7" s="1" a="1"/>
  <c r="P73819" i="7" s="1"/>
  <c r="P73820" i="7" s="1" a="1"/>
  <c r="P73820" i="7" s="1"/>
  <c r="P73821" i="7" s="1" a="1"/>
  <c r="P73821" i="7" s="1"/>
  <c r="P73822" i="7" s="1" a="1"/>
  <c r="P73822" i="7" s="1"/>
  <c r="P73823" i="7" s="1" a="1"/>
  <c r="P73823" i="7" s="1"/>
  <c r="P73824" i="7" s="1" a="1"/>
  <c r="P73824" i="7" s="1"/>
  <c r="P73825" i="7" s="1" a="1"/>
  <c r="P73825" i="7" s="1"/>
  <c r="P73826" i="7" s="1" a="1"/>
  <c r="P73826" i="7" s="1"/>
  <c r="P73827" i="7" s="1" a="1"/>
  <c r="P73827" i="7" s="1"/>
  <c r="P73828" i="7" s="1" a="1"/>
  <c r="P73828" i="7" s="1"/>
  <c r="P73829" i="7" s="1" a="1"/>
  <c r="P73829" i="7" s="1"/>
  <c r="P73830" i="7" s="1" a="1"/>
  <c r="P73830" i="7" s="1"/>
  <c r="P73831" i="7" s="1" a="1"/>
  <c r="P73831" i="7" s="1"/>
  <c r="P73832" i="7" s="1" a="1"/>
  <c r="P73832" i="7" s="1"/>
  <c r="P73833" i="7" s="1" a="1"/>
  <c r="P73833" i="7" s="1"/>
  <c r="P73834" i="7" s="1" a="1"/>
  <c r="P73834" i="7" s="1"/>
  <c r="P73835" i="7" s="1" a="1"/>
  <c r="P73835" i="7" s="1"/>
  <c r="P73836" i="7" s="1" a="1"/>
  <c r="P73836" i="7" s="1"/>
  <c r="P73837" i="7" s="1" a="1"/>
  <c r="P73837" i="7" s="1"/>
  <c r="P73838" i="7" s="1" a="1"/>
  <c r="P73838" i="7" s="1"/>
  <c r="P73839" i="7" s="1" a="1"/>
  <c r="P73839" i="7" s="1"/>
  <c r="P73840" i="7" s="1" a="1"/>
  <c r="P73840" i="7" s="1"/>
  <c r="P73841" i="7" s="1" a="1"/>
  <c r="P73841" i="7" s="1"/>
  <c r="P73842" i="7" s="1" a="1"/>
  <c r="P73842" i="7" s="1"/>
  <c r="P73843" i="7" s="1" a="1"/>
  <c r="P73843" i="7" s="1"/>
  <c r="P73844" i="7" s="1" a="1"/>
  <c r="P73844" i="7" s="1"/>
  <c r="P73845" i="7" s="1" a="1"/>
  <c r="P73845" i="7" s="1"/>
  <c r="P73846" i="7" s="1" a="1"/>
  <c r="P73846" i="7" s="1"/>
  <c r="P73847" i="7" s="1" a="1"/>
  <c r="P73847" i="7" s="1"/>
  <c r="P73848" i="7" s="1" a="1"/>
  <c r="P73848" i="7" s="1"/>
  <c r="P73849" i="7" s="1" a="1"/>
  <c r="P73849" i="7" s="1"/>
  <c r="P73850" i="7" s="1" a="1"/>
  <c r="P73850" i="7" s="1"/>
  <c r="P73851" i="7" s="1" a="1"/>
  <c r="P73851" i="7" s="1"/>
  <c r="P73852" i="7" s="1" a="1"/>
  <c r="P73852" i="7" s="1"/>
  <c r="P73853" i="7" s="1" a="1"/>
  <c r="P73853" i="7" s="1"/>
  <c r="P73854" i="7" s="1" a="1"/>
  <c r="P73854" i="7" s="1"/>
  <c r="P73855" i="7" s="1" a="1"/>
  <c r="P73855" i="7" s="1"/>
  <c r="P73856" i="7" s="1" a="1"/>
  <c r="P73856" i="7" s="1"/>
  <c r="P73857" i="7" s="1" a="1"/>
  <c r="P73857" i="7" s="1"/>
  <c r="P73858" i="7" s="1" a="1"/>
  <c r="P73858" i="7" s="1"/>
  <c r="P73859" i="7" s="1" a="1"/>
  <c r="P73859" i="7" s="1"/>
  <c r="P73860" i="7" s="1" a="1"/>
  <c r="P73860" i="7" s="1"/>
  <c r="P73861" i="7" s="1" a="1"/>
  <c r="P73861" i="7" s="1"/>
  <c r="P73862" i="7" s="1" a="1"/>
  <c r="P73862" i="7" s="1"/>
  <c r="P73863" i="7" s="1" a="1"/>
  <c r="P73863" i="7" s="1"/>
  <c r="P73864" i="7" s="1" a="1"/>
  <c r="P73864" i="7" s="1"/>
  <c r="P73865" i="7" s="1" a="1"/>
  <c r="P73865" i="7" s="1"/>
  <c r="P73866" i="7" s="1" a="1"/>
  <c r="P73866" i="7" s="1"/>
  <c r="P73867" i="7" s="1" a="1"/>
  <c r="P73867" i="7" s="1"/>
  <c r="P73868" i="7" s="1" a="1"/>
  <c r="P73868" i="7" s="1"/>
  <c r="P73869" i="7" s="1" a="1"/>
  <c r="P73869" i="7" s="1"/>
  <c r="P73870" i="7" s="1" a="1"/>
  <c r="P73870" i="7" s="1"/>
  <c r="P73871" i="7" s="1" a="1"/>
  <c r="P73871" i="7" s="1"/>
  <c r="P73872" i="7" s="1" a="1"/>
  <c r="P73872" i="7" s="1"/>
  <c r="P73873" i="7" s="1" a="1"/>
  <c r="P73873" i="7" s="1"/>
  <c r="P73874" i="7" s="1" a="1"/>
  <c r="P73874" i="7" s="1"/>
  <c r="P73875" i="7" s="1" a="1"/>
  <c r="P73875" i="7" s="1"/>
  <c r="P73876" i="7" s="1" a="1"/>
  <c r="P73876" i="7" s="1"/>
  <c r="P73877" i="7" s="1" a="1"/>
  <c r="P73877" i="7" s="1"/>
  <c r="P73878" i="7" s="1" a="1"/>
  <c r="P73878" i="7" s="1"/>
  <c r="P73879" i="7" s="1" a="1"/>
  <c r="P73879" i="7" s="1"/>
  <c r="P73880" i="7" s="1" a="1"/>
  <c r="P73880" i="7" s="1"/>
  <c r="P73881" i="7" s="1" a="1"/>
  <c r="P73881" i="7" s="1"/>
  <c r="P73882" i="7" s="1" a="1"/>
  <c r="P73882" i="7" s="1"/>
  <c r="P73883" i="7" s="1" a="1"/>
  <c r="P73883" i="7" s="1"/>
  <c r="P73884" i="7" s="1" a="1"/>
  <c r="P73884" i="7" s="1"/>
  <c r="P73885" i="7" s="1" a="1"/>
  <c r="P73885" i="7" s="1"/>
  <c r="P73886" i="7" s="1" a="1"/>
  <c r="P73886" i="7" s="1"/>
  <c r="P73887" i="7" s="1" a="1"/>
  <c r="P73887" i="7" s="1"/>
  <c r="P73888" i="7" s="1" a="1"/>
  <c r="P73888" i="7" s="1"/>
  <c r="P73889" i="7" s="1" a="1"/>
  <c r="P73889" i="7" s="1"/>
  <c r="P73890" i="7" s="1" a="1"/>
  <c r="P73890" i="7" s="1"/>
  <c r="P73891" i="7" s="1" a="1"/>
  <c r="P73891" i="7" s="1"/>
  <c r="P73892" i="7" s="1" a="1"/>
  <c r="P73892" i="7" s="1"/>
  <c r="P73893" i="7" s="1" a="1"/>
  <c r="P73893" i="7" s="1"/>
  <c r="P73894" i="7" s="1" a="1"/>
  <c r="P73894" i="7" s="1"/>
  <c r="P73895" i="7" s="1" a="1"/>
  <c r="P73895" i="7" s="1"/>
  <c r="P73896" i="7" s="1" a="1"/>
  <c r="P73896" i="7" s="1"/>
  <c r="P73897" i="7" s="1" a="1"/>
  <c r="P73897" i="7" s="1"/>
  <c r="P73898" i="7" s="1" a="1"/>
  <c r="P73898" i="7" s="1"/>
  <c r="P73899" i="7" s="1" a="1"/>
  <c r="P73899" i="7" s="1"/>
  <c r="P73900" i="7" s="1" a="1"/>
  <c r="P73900" i="7" s="1"/>
  <c r="P73901" i="7" s="1" a="1"/>
  <c r="P73901" i="7" s="1"/>
  <c r="P73902" i="7" s="1" a="1"/>
  <c r="P73902" i="7" s="1"/>
  <c r="P73903" i="7" s="1" a="1"/>
  <c r="P73903" i="7" s="1"/>
  <c r="P73904" i="7" s="1" a="1"/>
  <c r="P73904" i="7" s="1"/>
  <c r="P73905" i="7" s="1" a="1"/>
  <c r="P73905" i="7" s="1"/>
  <c r="P73906" i="7" s="1" a="1"/>
  <c r="P73906" i="7" s="1"/>
  <c r="P73907" i="7" s="1" a="1"/>
  <c r="P73907" i="7" s="1"/>
  <c r="P73908" i="7" s="1" a="1"/>
  <c r="P73908" i="7" s="1"/>
  <c r="P73909" i="7" s="1" a="1"/>
  <c r="P73909" i="7" s="1"/>
  <c r="P73910" i="7" s="1" a="1"/>
  <c r="P73910" i="7" s="1"/>
  <c r="P73911" i="7" s="1" a="1"/>
  <c r="P73911" i="7" s="1"/>
  <c r="P73912" i="7" s="1" a="1"/>
  <c r="P73912" i="7" s="1"/>
  <c r="P73913" i="7" s="1" a="1"/>
  <c r="P73913" i="7" s="1"/>
  <c r="P73914" i="7" s="1" a="1"/>
  <c r="P73914" i="7" s="1"/>
  <c r="P73915" i="7" s="1" a="1"/>
  <c r="P73915" i="7" s="1"/>
  <c r="P73916" i="7" s="1" a="1"/>
  <c r="P73916" i="7" s="1"/>
  <c r="P73917" i="7" s="1" a="1"/>
  <c r="P73917" i="7" s="1"/>
  <c r="P73918" i="7" s="1" a="1"/>
  <c r="P73918" i="7" s="1"/>
  <c r="P73919" i="7" s="1" a="1"/>
  <c r="P73919" i="7" s="1"/>
  <c r="P73920" i="7" s="1" a="1"/>
  <c r="P73920" i="7" s="1"/>
  <c r="P73921" i="7" s="1" a="1"/>
  <c r="P73921" i="7" s="1"/>
  <c r="P73922" i="7" s="1" a="1"/>
  <c r="P73922" i="7" s="1"/>
  <c r="P73923" i="7" s="1" a="1"/>
  <c r="P73923" i="7" s="1"/>
  <c r="P73924" i="7" s="1" a="1"/>
  <c r="P73924" i="7" s="1"/>
  <c r="P73925" i="7" s="1" a="1"/>
  <c r="P73925" i="7" s="1"/>
  <c r="P73926" i="7" s="1" a="1"/>
  <c r="P73926" i="7" s="1"/>
  <c r="P73927" i="7" s="1" a="1"/>
  <c r="P73927" i="7" s="1"/>
  <c r="P73928" i="7" s="1" a="1"/>
  <c r="P73928" i="7" s="1"/>
  <c r="P73929" i="7" s="1" a="1"/>
  <c r="P73929" i="7" s="1"/>
  <c r="P73930" i="7" s="1" a="1"/>
  <c r="P73930" i="7" s="1"/>
  <c r="P73931" i="7" s="1" a="1"/>
  <c r="P73931" i="7" s="1"/>
  <c r="P73932" i="7" s="1" a="1"/>
  <c r="P73932" i="7" s="1"/>
  <c r="P73933" i="7" s="1" a="1"/>
  <c r="P73933" i="7" s="1"/>
  <c r="P73934" i="7" s="1" a="1"/>
  <c r="P73934" i="7" s="1"/>
  <c r="P73935" i="7" s="1" a="1"/>
  <c r="P73935" i="7" s="1"/>
  <c r="P73936" i="7" s="1" a="1"/>
  <c r="P73936" i="7" s="1"/>
  <c r="P73937" i="7" s="1" a="1"/>
  <c r="P73937" i="7" s="1"/>
  <c r="P73938" i="7" s="1" a="1"/>
  <c r="P73938" i="7" s="1"/>
  <c r="P73939" i="7" s="1" a="1"/>
  <c r="P73939" i="7" s="1"/>
  <c r="P73940" i="7" s="1" a="1"/>
  <c r="P73940" i="7" s="1"/>
  <c r="P73941" i="7" s="1" a="1"/>
  <c r="P73941" i="7" s="1"/>
  <c r="P73942" i="7" s="1" a="1"/>
  <c r="P73942" i="7" s="1"/>
  <c r="P73943" i="7" s="1" a="1"/>
  <c r="P73943" i="7" s="1"/>
  <c r="P73944" i="7" s="1" a="1"/>
  <c r="P73944" i="7" s="1"/>
  <c r="P73945" i="7" s="1" a="1"/>
  <c r="P73945" i="7" s="1"/>
  <c r="P73946" i="7" s="1" a="1"/>
  <c r="P73946" i="7" s="1"/>
  <c r="P73947" i="7" s="1" a="1"/>
  <c r="P73947" i="7" s="1"/>
  <c r="P73948" i="7" s="1" a="1"/>
  <c r="P73948" i="7" s="1"/>
  <c r="P73949" i="7" s="1" a="1"/>
  <c r="P73949" i="7" s="1"/>
  <c r="P73950" i="7" s="1" a="1"/>
  <c r="P73950" i="7" s="1"/>
  <c r="P73951" i="7" s="1" a="1"/>
  <c r="P73951" i="7" s="1"/>
  <c r="P73952" i="7" s="1" a="1"/>
  <c r="P73952" i="7" s="1"/>
  <c r="P73953" i="7" s="1" a="1"/>
  <c r="P73953" i="7" s="1"/>
  <c r="P73954" i="7" s="1" a="1"/>
  <c r="P73954" i="7" s="1"/>
  <c r="P73955" i="7" s="1" a="1"/>
  <c r="P73955" i="7" s="1"/>
  <c r="P73956" i="7" s="1" a="1"/>
  <c r="P73956" i="7" s="1"/>
  <c r="P73957" i="7" s="1" a="1"/>
  <c r="P73957" i="7" s="1"/>
  <c r="P73958" i="7" s="1" a="1"/>
  <c r="P73958" i="7" s="1"/>
  <c r="P73959" i="7" s="1" a="1"/>
  <c r="P73959" i="7" s="1"/>
  <c r="P73960" i="7" s="1" a="1"/>
  <c r="P73960" i="7" s="1"/>
  <c r="P73961" i="7" s="1" a="1"/>
  <c r="P73961" i="7" s="1"/>
  <c r="P73962" i="7" s="1" a="1"/>
  <c r="P73962" i="7" s="1"/>
  <c r="P73963" i="7" s="1" a="1"/>
  <c r="P73963" i="7" s="1"/>
  <c r="P73964" i="7" s="1" a="1"/>
  <c r="P73964" i="7" s="1"/>
  <c r="P73965" i="7" s="1" a="1"/>
  <c r="P73965" i="7" s="1"/>
  <c r="P73966" i="7" s="1" a="1"/>
  <c r="P73966" i="7" s="1"/>
  <c r="P73967" i="7" s="1" a="1"/>
  <c r="P73967" i="7" s="1"/>
  <c r="P73968" i="7" s="1" a="1"/>
  <c r="P73968" i="7" s="1"/>
  <c r="P73969" i="7" s="1" a="1"/>
  <c r="P73969" i="7" s="1"/>
  <c r="P73970" i="7" s="1" a="1"/>
  <c r="P73970" i="7" s="1"/>
  <c r="P73971" i="7" s="1" a="1"/>
  <c r="P73971" i="7" s="1"/>
  <c r="P73972" i="7" s="1" a="1"/>
  <c r="P73972" i="7" s="1"/>
  <c r="P73973" i="7" s="1" a="1"/>
  <c r="P73973" i="7" s="1"/>
  <c r="P73974" i="7" s="1" a="1"/>
  <c r="P73974" i="7" s="1"/>
  <c r="P73975" i="7" s="1" a="1"/>
  <c r="P73975" i="7" s="1"/>
  <c r="P73976" i="7" s="1" a="1"/>
  <c r="P73976" i="7" s="1"/>
  <c r="P73977" i="7" s="1" a="1"/>
  <c r="P73977" i="7" s="1"/>
  <c r="P73978" i="7" s="1" a="1"/>
  <c r="P73978" i="7" s="1"/>
  <c r="P73979" i="7" s="1" a="1"/>
  <c r="P73979" i="7" s="1"/>
  <c r="P73980" i="7" s="1" a="1"/>
  <c r="P73980" i="7" s="1"/>
  <c r="P73981" i="7" s="1" a="1"/>
  <c r="P73981" i="7" s="1"/>
  <c r="P73982" i="7" s="1" a="1"/>
  <c r="P73982" i="7" s="1"/>
  <c r="P73983" i="7" s="1" a="1"/>
  <c r="P73983" i="7" s="1"/>
  <c r="P73984" i="7" s="1" a="1"/>
  <c r="P73984" i="7" s="1"/>
  <c r="P73985" i="7" s="1" a="1"/>
  <c r="P73985" i="7" s="1"/>
  <c r="P73986" i="7" s="1" a="1"/>
  <c r="P73986" i="7" s="1"/>
  <c r="P73987" i="7" s="1" a="1"/>
  <c r="P73987" i="7" s="1"/>
  <c r="P73988" i="7" s="1" a="1"/>
  <c r="P73988" i="7" s="1"/>
  <c r="P73989" i="7" s="1" a="1"/>
  <c r="P73989" i="7" s="1"/>
  <c r="P73990" i="7" s="1" a="1"/>
  <c r="P73990" i="7" s="1"/>
  <c r="P73991" i="7" s="1" a="1"/>
  <c r="P73991" i="7" s="1"/>
  <c r="P73992" i="7" s="1" a="1"/>
  <c r="P73992" i="7" s="1"/>
  <c r="P73993" i="7" s="1" a="1"/>
  <c r="P73993" i="7" s="1"/>
  <c r="P73994" i="7" s="1" a="1"/>
  <c r="P73994" i="7" s="1"/>
  <c r="P73995" i="7" s="1" a="1"/>
  <c r="P73995" i="7" s="1"/>
  <c r="P73996" i="7" s="1" a="1"/>
  <c r="P73996" i="7" s="1"/>
  <c r="P73997" i="7" s="1" a="1"/>
  <c r="P73997" i="7" s="1"/>
  <c r="P73998" i="7" s="1" a="1"/>
  <c r="P73998" i="7" s="1"/>
  <c r="P73999" i="7" s="1" a="1"/>
  <c r="P73999" i="7" s="1"/>
  <c r="P74000" i="7" s="1" a="1"/>
  <c r="P74000" i="7" s="1"/>
  <c r="P74001" i="7" s="1" a="1"/>
  <c r="P74001" i="7" s="1"/>
  <c r="P74002" i="7" s="1" a="1"/>
  <c r="P74002" i="7" s="1"/>
  <c r="P74003" i="7" s="1" a="1"/>
  <c r="P74003" i="7" s="1"/>
  <c r="P74004" i="7" s="1" a="1"/>
  <c r="P74004" i="7" s="1"/>
  <c r="P74005" i="7" s="1" a="1"/>
  <c r="P74005" i="7" s="1"/>
  <c r="P74006" i="7" s="1" a="1"/>
  <c r="P74006" i="7" s="1"/>
  <c r="P74007" i="7" s="1" a="1"/>
  <c r="P74007" i="7" s="1"/>
  <c r="P74008" i="7" s="1" a="1"/>
  <c r="P74008" i="7" s="1"/>
  <c r="P74009" i="7" s="1" a="1"/>
  <c r="P74009" i="7" s="1"/>
  <c r="P74010" i="7" s="1" a="1"/>
  <c r="P74010" i="7" s="1"/>
  <c r="P74011" i="7" s="1" a="1"/>
  <c r="P74011" i="7" s="1"/>
  <c r="P74012" i="7" s="1" a="1"/>
  <c r="P74012" i="7" s="1"/>
  <c r="P74013" i="7" s="1" a="1"/>
  <c r="P74013" i="7" s="1"/>
  <c r="P74014" i="7" s="1" a="1"/>
  <c r="P74014" i="7" s="1"/>
  <c r="P74015" i="7" s="1" a="1"/>
  <c r="P74015" i="7" s="1"/>
  <c r="P74016" i="7" s="1" a="1"/>
  <c r="P74016" i="7" s="1"/>
  <c r="P74017" i="7" s="1" a="1"/>
  <c r="P74017" i="7" s="1"/>
  <c r="P74018" i="7" s="1" a="1"/>
  <c r="P74018" i="7" s="1"/>
  <c r="P74019" i="7" s="1" a="1"/>
  <c r="P74019" i="7" s="1"/>
  <c r="P74020" i="7" s="1" a="1"/>
  <c r="P74020" i="7" s="1"/>
  <c r="P74021" i="7" s="1" a="1"/>
  <c r="P74021" i="7" s="1"/>
  <c r="P74022" i="7" s="1" a="1"/>
  <c r="P74022" i="7" s="1"/>
  <c r="P74023" i="7" s="1" a="1"/>
  <c r="P74023" i="7" s="1"/>
  <c r="P74024" i="7" s="1" a="1"/>
  <c r="P74024" i="7" s="1"/>
  <c r="P74025" i="7" s="1" a="1"/>
  <c r="P74025" i="7" s="1"/>
  <c r="P74026" i="7" s="1" a="1"/>
  <c r="P74026" i="7" s="1"/>
  <c r="P74027" i="7" s="1" a="1"/>
  <c r="P74027" i="7" s="1"/>
  <c r="P74028" i="7" s="1" a="1"/>
  <c r="P74028" i="7" s="1"/>
  <c r="P74029" i="7" s="1" a="1"/>
  <c r="P74029" i="7" s="1"/>
  <c r="P74030" i="7" s="1" a="1"/>
  <c r="P74030" i="7" s="1"/>
  <c r="P74031" i="7" s="1" a="1"/>
  <c r="P74031" i="7" s="1"/>
  <c r="P74032" i="7" s="1" a="1"/>
  <c r="P74032" i="7" s="1"/>
  <c r="P74033" i="7" s="1" a="1"/>
  <c r="P74033" i="7" s="1"/>
  <c r="P74034" i="7" s="1" a="1"/>
  <c r="P74034" i="7" s="1"/>
  <c r="P74035" i="7" s="1" a="1"/>
  <c r="P74035" i="7" s="1"/>
  <c r="P74036" i="7" s="1" a="1"/>
  <c r="P74036" i="7" s="1"/>
  <c r="P74037" i="7" s="1" a="1"/>
  <c r="P74037" i="7" s="1"/>
  <c r="P74038" i="7" s="1" a="1"/>
  <c r="P74038" i="7" s="1"/>
  <c r="P74039" i="7" s="1" a="1"/>
  <c r="P74039" i="7" s="1"/>
  <c r="P74040" i="7" s="1" a="1"/>
  <c r="P74040" i="7" s="1"/>
  <c r="P74041" i="7" s="1" a="1"/>
  <c r="P74041" i="7" s="1"/>
  <c r="P74042" i="7" s="1" a="1"/>
  <c r="P74042" i="7" s="1"/>
  <c r="P74043" i="7" s="1" a="1"/>
  <c r="P74043" i="7" s="1"/>
  <c r="P74044" i="7" s="1" a="1"/>
  <c r="P74044" i="7" s="1"/>
  <c r="P74045" i="7" s="1" a="1"/>
  <c r="P74045" i="7" s="1"/>
  <c r="P74046" i="7" s="1" a="1"/>
  <c r="P74046" i="7" s="1"/>
  <c r="P74047" i="7" s="1" a="1"/>
  <c r="P74047" i="7" s="1"/>
  <c r="P74048" i="7" s="1" a="1"/>
  <c r="P74048" i="7" s="1"/>
  <c r="P74049" i="7" s="1" a="1"/>
  <c r="P74049" i="7" s="1"/>
  <c r="P74050" i="7" s="1" a="1"/>
  <c r="P74050" i="7" s="1"/>
  <c r="P74051" i="7" s="1" a="1"/>
  <c r="P74051" i="7" s="1"/>
  <c r="P74052" i="7" s="1" a="1"/>
  <c r="P74052" i="7" s="1"/>
  <c r="P74053" i="7" s="1" a="1"/>
  <c r="P74053" i="7" s="1"/>
  <c r="P74054" i="7" s="1" a="1"/>
  <c r="P74054" i="7" s="1"/>
  <c r="P74055" i="7" s="1" a="1"/>
  <c r="P74055" i="7" s="1"/>
  <c r="P74056" i="7" s="1" a="1"/>
  <c r="P74056" i="7" s="1"/>
  <c r="P74057" i="7" s="1" a="1"/>
  <c r="P74057" i="7" s="1"/>
  <c r="P74058" i="7" s="1" a="1"/>
  <c r="P74058" i="7" s="1"/>
  <c r="P74059" i="7" s="1" a="1"/>
  <c r="P74059" i="7" s="1"/>
  <c r="P74060" i="7" s="1" a="1"/>
  <c r="P74060" i="7" s="1"/>
  <c r="P74061" i="7" s="1" a="1"/>
  <c r="P74061" i="7" s="1"/>
  <c r="P74062" i="7" s="1" a="1"/>
  <c r="P74062" i="7" s="1"/>
  <c r="P74063" i="7" s="1" a="1"/>
  <c r="P74063" i="7" s="1"/>
  <c r="P74064" i="7" s="1" a="1"/>
  <c r="P74064" i="7" s="1"/>
  <c r="P74065" i="7" s="1" a="1"/>
  <c r="P74065" i="7" s="1"/>
  <c r="P74066" i="7" s="1" a="1"/>
  <c r="P74066" i="7" s="1"/>
  <c r="P74067" i="7" s="1" a="1"/>
  <c r="P74067" i="7" s="1"/>
  <c r="P74068" i="7" s="1" a="1"/>
  <c r="P74068" i="7" s="1"/>
  <c r="P74069" i="7" s="1" a="1"/>
  <c r="P74069" i="7" s="1"/>
  <c r="P74070" i="7" s="1" a="1"/>
  <c r="P74070" i="7" s="1"/>
  <c r="P74071" i="7" s="1" a="1"/>
  <c r="P74071" i="7" s="1"/>
  <c r="P74072" i="7" s="1" a="1"/>
  <c r="P74072" i="7" s="1"/>
  <c r="P74073" i="7" s="1" a="1"/>
  <c r="P74073" i="7" s="1"/>
  <c r="P74074" i="7" s="1" a="1"/>
  <c r="P74074" i="7" s="1"/>
  <c r="P74075" i="7" s="1" a="1"/>
  <c r="P74075" i="7" s="1"/>
  <c r="P74076" i="7" s="1" a="1"/>
  <c r="P74076" i="7" s="1"/>
  <c r="P74077" i="7" s="1" a="1"/>
  <c r="P74077" i="7" s="1"/>
  <c r="P74078" i="7" s="1" a="1"/>
  <c r="P74078" i="7" s="1"/>
  <c r="P74079" i="7" s="1" a="1"/>
  <c r="P74079" i="7" s="1"/>
  <c r="P74080" i="7" s="1" a="1"/>
  <c r="P74080" i="7" s="1"/>
  <c r="P74081" i="7" s="1" a="1"/>
  <c r="P74081" i="7" s="1"/>
  <c r="P74082" i="7" s="1" a="1"/>
  <c r="P74082" i="7" s="1"/>
  <c r="P74083" i="7" s="1" a="1"/>
  <c r="P74083" i="7" s="1"/>
  <c r="P74084" i="7" s="1" a="1"/>
  <c r="P74084" i="7" s="1"/>
  <c r="P74085" i="7" s="1" a="1"/>
  <c r="P74085" i="7" s="1"/>
  <c r="P74086" i="7" s="1" a="1"/>
  <c r="P74086" i="7" s="1"/>
  <c r="P74087" i="7" s="1" a="1"/>
  <c r="P74087" i="7" s="1"/>
  <c r="P74088" i="7" s="1" a="1"/>
  <c r="P74088" i="7" s="1"/>
  <c r="P74089" i="7" s="1" a="1"/>
  <c r="P74089" i="7" s="1"/>
  <c r="P74090" i="7" s="1" a="1"/>
  <c r="P74090" i="7" s="1"/>
  <c r="P74091" i="7" s="1" a="1"/>
  <c r="P74091" i="7" s="1"/>
  <c r="P74092" i="7" s="1" a="1"/>
  <c r="P74092" i="7" s="1"/>
  <c r="P74093" i="7" s="1" a="1"/>
  <c r="P74093" i="7" s="1"/>
  <c r="P74094" i="7" s="1" a="1"/>
  <c r="P74094" i="7" s="1"/>
  <c r="P74095" i="7" s="1" a="1"/>
  <c r="P74095" i="7" s="1"/>
  <c r="P74096" i="7" s="1" a="1"/>
  <c r="P74096" i="7" s="1"/>
  <c r="P74097" i="7" s="1" a="1"/>
  <c r="P74097" i="7" s="1"/>
  <c r="P74098" i="7" s="1" a="1"/>
  <c r="P74098" i="7" s="1"/>
  <c r="P74099" i="7" s="1" a="1"/>
  <c r="P74099" i="7" s="1"/>
  <c r="P74100" i="7" s="1" a="1"/>
  <c r="P74100" i="7" s="1"/>
  <c r="P74101" i="7" s="1" a="1"/>
  <c r="P74101" i="7" s="1"/>
  <c r="P74102" i="7" s="1" a="1"/>
  <c r="P74102" i="7" s="1"/>
  <c r="P74103" i="7" s="1" a="1"/>
  <c r="P74103" i="7" s="1"/>
  <c r="P74104" i="7" s="1" a="1"/>
  <c r="P74104" i="7" s="1"/>
  <c r="P74105" i="7" s="1" a="1"/>
  <c r="P74105" i="7" s="1"/>
  <c r="P74106" i="7" s="1" a="1"/>
  <c r="P74106" i="7" s="1"/>
  <c r="P74107" i="7" s="1" a="1"/>
  <c r="P74107" i="7" s="1"/>
  <c r="P74108" i="7" s="1" a="1"/>
  <c r="P74108" i="7" s="1"/>
  <c r="P74109" i="7" s="1" a="1"/>
  <c r="P74109" i="7" s="1"/>
  <c r="P74110" i="7" s="1" a="1"/>
  <c r="P74110" i="7" s="1"/>
  <c r="P74111" i="7" s="1" a="1"/>
  <c r="P74111" i="7" s="1"/>
  <c r="P74112" i="7" s="1" a="1"/>
  <c r="P74112" i="7" s="1"/>
  <c r="P74113" i="7" s="1" a="1"/>
  <c r="P74113" i="7" s="1"/>
  <c r="P74114" i="7" s="1" a="1"/>
  <c r="P74114" i="7" s="1"/>
  <c r="P74115" i="7" s="1" a="1"/>
  <c r="P74115" i="7" s="1"/>
  <c r="P74116" i="7" s="1" a="1"/>
  <c r="P74116" i="7" s="1"/>
  <c r="P74117" i="7" s="1" a="1"/>
  <c r="P74117" i="7" s="1"/>
  <c r="P74118" i="7" s="1" a="1"/>
  <c r="P74118" i="7" s="1"/>
  <c r="P74119" i="7" s="1" a="1"/>
  <c r="P74119" i="7" s="1"/>
  <c r="P74120" i="7" s="1" a="1"/>
  <c r="P74120" i="7" s="1"/>
  <c r="P74121" i="7" s="1" a="1"/>
  <c r="P74121" i="7" s="1"/>
  <c r="P74122" i="7" s="1" a="1"/>
  <c r="P74122" i="7" s="1"/>
  <c r="P74123" i="7" s="1" a="1"/>
  <c r="P74123" i="7" s="1"/>
  <c r="P74124" i="7" s="1" a="1"/>
  <c r="P74124" i="7" s="1"/>
  <c r="P74125" i="7" s="1" a="1"/>
  <c r="P74125" i="7" s="1"/>
  <c r="P74126" i="7" s="1" a="1"/>
  <c r="P74126" i="7" s="1"/>
  <c r="P74127" i="7" s="1" a="1"/>
  <c r="P74127" i="7" s="1"/>
  <c r="P74128" i="7" s="1" a="1"/>
  <c r="P74128" i="7" s="1"/>
  <c r="P74129" i="7" s="1" a="1"/>
  <c r="P74129" i="7" s="1"/>
  <c r="P74130" i="7" s="1" a="1"/>
  <c r="P74130" i="7" s="1"/>
  <c r="P74131" i="7" s="1" a="1"/>
  <c r="P74131" i="7" s="1"/>
  <c r="P74132" i="7" s="1" a="1"/>
  <c r="P74132" i="7" s="1"/>
  <c r="P74133" i="7" s="1" a="1"/>
  <c r="P74133" i="7" s="1"/>
  <c r="P74134" i="7" s="1" a="1"/>
  <c r="P74134" i="7" s="1"/>
  <c r="P74135" i="7" s="1" a="1"/>
  <c r="P74135" i="7" s="1"/>
  <c r="P74136" i="7" s="1" a="1"/>
  <c r="P74136" i="7" s="1"/>
  <c r="P74137" i="7" s="1" a="1"/>
  <c r="P74137" i="7" s="1"/>
  <c r="P74138" i="7" s="1" a="1"/>
  <c r="P74138" i="7" s="1"/>
  <c r="P74139" i="7" s="1" a="1"/>
  <c r="P74139" i="7" s="1"/>
  <c r="P74140" i="7" s="1" a="1"/>
  <c r="P74140" i="7" s="1"/>
  <c r="P74141" i="7" s="1" a="1"/>
  <c r="P74141" i="7" s="1"/>
  <c r="P74142" i="7" s="1" a="1"/>
  <c r="P74142" i="7" s="1"/>
  <c r="P74143" i="7" s="1" a="1"/>
  <c r="P74143" i="7" s="1"/>
  <c r="P74144" i="7" s="1" a="1"/>
  <c r="P74144" i="7" s="1"/>
  <c r="P74145" i="7" s="1" a="1"/>
  <c r="P74145" i="7" s="1"/>
  <c r="P74146" i="7" s="1" a="1"/>
  <c r="P74146" i="7" s="1"/>
  <c r="P74147" i="7" s="1" a="1"/>
  <c r="P74147" i="7" s="1"/>
  <c r="P74148" i="7" s="1" a="1"/>
  <c r="P74148" i="7" s="1"/>
  <c r="P74149" i="7" s="1" a="1"/>
  <c r="P74149" i="7" s="1"/>
  <c r="P74150" i="7" s="1" a="1"/>
  <c r="P74150" i="7" s="1"/>
  <c r="P74151" i="7" s="1" a="1"/>
  <c r="P74151" i="7" s="1"/>
  <c r="P74152" i="7" s="1" a="1"/>
  <c r="P74152" i="7" s="1"/>
  <c r="P74153" i="7" s="1" a="1"/>
  <c r="P74153" i="7" s="1"/>
  <c r="P74154" i="7" s="1" a="1"/>
  <c r="P74154" i="7" s="1"/>
  <c r="P74155" i="7" s="1" a="1"/>
  <c r="P74155" i="7" s="1"/>
  <c r="P74156" i="7" s="1" a="1"/>
  <c r="P74156" i="7" s="1"/>
  <c r="P74157" i="7" s="1" a="1"/>
  <c r="P74157" i="7" s="1"/>
  <c r="P74158" i="7" s="1" a="1"/>
  <c r="P74158" i="7" s="1"/>
  <c r="P74159" i="7" s="1" a="1"/>
  <c r="P74159" i="7" s="1"/>
  <c r="P74160" i="7" s="1" a="1"/>
  <c r="P74160" i="7" s="1"/>
  <c r="P74161" i="7" s="1" a="1"/>
  <c r="P74161" i="7" s="1"/>
  <c r="P74162" i="7" s="1" a="1"/>
  <c r="P74162" i="7" s="1"/>
  <c r="P74163" i="7" s="1" a="1"/>
  <c r="P74163" i="7" s="1"/>
  <c r="P74164" i="7" s="1" a="1"/>
  <c r="P74164" i="7" s="1"/>
  <c r="P74165" i="7" s="1" a="1"/>
  <c r="P74165" i="7" s="1"/>
  <c r="P74166" i="7" s="1" a="1"/>
  <c r="P74166" i="7" s="1"/>
  <c r="P74167" i="7" s="1" a="1"/>
  <c r="P74167" i="7" s="1"/>
  <c r="P74168" i="7" s="1" a="1"/>
  <c r="P74168" i="7" s="1"/>
  <c r="P74169" i="7" s="1" a="1"/>
  <c r="P74169" i="7" s="1"/>
  <c r="P74170" i="7" s="1" a="1"/>
  <c r="P74170" i="7" s="1"/>
  <c r="P74171" i="7" s="1" a="1"/>
  <c r="P74171" i="7" s="1"/>
  <c r="P74172" i="7" s="1" a="1"/>
  <c r="P74172" i="7" s="1"/>
  <c r="P74173" i="7" s="1" a="1"/>
  <c r="P74173" i="7" s="1"/>
  <c r="P74174" i="7" s="1" a="1"/>
  <c r="P74174" i="7" s="1"/>
  <c r="P74175" i="7" s="1" a="1"/>
  <c r="P74175" i="7" s="1"/>
  <c r="P74176" i="7" s="1" a="1"/>
  <c r="P74176" i="7" s="1"/>
  <c r="P74177" i="7" s="1" a="1"/>
  <c r="P74177" i="7" s="1"/>
  <c r="P74178" i="7" s="1" a="1"/>
  <c r="P74178" i="7" s="1"/>
  <c r="P74179" i="7" s="1" a="1"/>
  <c r="P74179" i="7" s="1"/>
  <c r="P74180" i="7" s="1" a="1"/>
  <c r="P74180" i="7" s="1"/>
  <c r="P74181" i="7" s="1" a="1"/>
  <c r="P74181" i="7" s="1"/>
  <c r="P74182" i="7" s="1" a="1"/>
  <c r="P74182" i="7" s="1"/>
  <c r="P74183" i="7" s="1" a="1"/>
  <c r="P74183" i="7" s="1"/>
  <c r="P74184" i="7" s="1" a="1"/>
  <c r="P74184" i="7" s="1"/>
  <c r="P74185" i="7" s="1" a="1"/>
  <c r="P74185" i="7" s="1"/>
  <c r="P74186" i="7" s="1" a="1"/>
  <c r="P74186" i="7" s="1"/>
  <c r="P74187" i="7" s="1" a="1"/>
  <c r="P74187" i="7" s="1"/>
  <c r="P74188" i="7" s="1" a="1"/>
  <c r="P74188" i="7" s="1"/>
  <c r="P74189" i="7" s="1" a="1"/>
  <c r="P74189" i="7" s="1"/>
  <c r="P74190" i="7" s="1" a="1"/>
  <c r="P74190" i="7" s="1"/>
  <c r="P74191" i="7" s="1" a="1"/>
  <c r="P74191" i="7" s="1"/>
  <c r="P74192" i="7" s="1" a="1"/>
  <c r="P74192" i="7" s="1"/>
  <c r="P74193" i="7" s="1" a="1"/>
  <c r="P74193" i="7" s="1"/>
  <c r="P74194" i="7" s="1" a="1"/>
  <c r="P74194" i="7" s="1"/>
  <c r="P74195" i="7" s="1" a="1"/>
  <c r="P74195" i="7" s="1"/>
  <c r="P74196" i="7" s="1" a="1"/>
  <c r="P74196" i="7" s="1"/>
  <c r="P74197" i="7" s="1" a="1"/>
  <c r="P74197" i="7" s="1"/>
  <c r="P74198" i="7" s="1" a="1"/>
  <c r="P74198" i="7" s="1"/>
  <c r="P74199" i="7" s="1" a="1"/>
  <c r="P74199" i="7" s="1"/>
  <c r="P74200" i="7" s="1" a="1"/>
  <c r="P74200" i="7" s="1"/>
  <c r="P74201" i="7" s="1" a="1"/>
  <c r="P74201" i="7" s="1"/>
  <c r="P74202" i="7" s="1" a="1"/>
  <c r="P74202" i="7" s="1"/>
  <c r="P74203" i="7" s="1" a="1"/>
  <c r="P74203" i="7" s="1"/>
  <c r="P74204" i="7" s="1" a="1"/>
  <c r="P74204" i="7" s="1"/>
  <c r="P74205" i="7" s="1" a="1"/>
  <c r="P74205" i="7" s="1"/>
  <c r="P74206" i="7" s="1" a="1"/>
  <c r="P74206" i="7" s="1"/>
  <c r="P74207" i="7" s="1" a="1"/>
  <c r="P74207" i="7" s="1"/>
  <c r="P74208" i="7" s="1" a="1"/>
  <c r="P74208" i="7" s="1"/>
  <c r="P74209" i="7" s="1" a="1"/>
  <c r="P74209" i="7" s="1"/>
  <c r="P74210" i="7" s="1" a="1"/>
  <c r="P74210" i="7" s="1"/>
  <c r="P74211" i="7" s="1" a="1"/>
  <c r="P74211" i="7" s="1"/>
  <c r="P74212" i="7" s="1" a="1"/>
  <c r="P74212" i="7" s="1"/>
  <c r="P74213" i="7" s="1" a="1"/>
  <c r="P74213" i="7" s="1"/>
  <c r="P74214" i="7" s="1" a="1"/>
  <c r="P74214" i="7" s="1"/>
  <c r="P74215" i="7" s="1" a="1"/>
  <c r="P74215" i="7" s="1"/>
  <c r="P74216" i="7" s="1" a="1"/>
  <c r="P74216" i="7" s="1"/>
  <c r="P74217" i="7" s="1" a="1"/>
  <c r="P74217" i="7" s="1"/>
  <c r="P74218" i="7" s="1" a="1"/>
  <c r="P74218" i="7" s="1"/>
  <c r="P74219" i="7" s="1" a="1"/>
  <c r="P74219" i="7" s="1"/>
  <c r="P74220" i="7" s="1" a="1"/>
  <c r="P74220" i="7" s="1"/>
  <c r="P74221" i="7" s="1" a="1"/>
  <c r="P74221" i="7" s="1"/>
  <c r="P74222" i="7" s="1" a="1"/>
  <c r="P74222" i="7" s="1"/>
  <c r="P74223" i="7" s="1" a="1"/>
  <c r="P74223" i="7" s="1"/>
  <c r="P74224" i="7" s="1" a="1"/>
  <c r="P74224" i="7" s="1"/>
  <c r="P74225" i="7" s="1" a="1"/>
  <c r="P74225" i="7" s="1"/>
  <c r="P74226" i="7" s="1" a="1"/>
  <c r="P74226" i="7" s="1"/>
  <c r="P74227" i="7" s="1" a="1"/>
  <c r="P74227" i="7" s="1"/>
  <c r="P74228" i="7" s="1" a="1"/>
  <c r="P74228" i="7" s="1"/>
  <c r="P74229" i="7" s="1" a="1"/>
  <c r="P74229" i="7" s="1"/>
  <c r="P74230" i="7" s="1" a="1"/>
  <c r="P74230" i="7" s="1"/>
  <c r="P74231" i="7" s="1" a="1"/>
  <c r="P74231" i="7" s="1"/>
  <c r="P74232" i="7" s="1" a="1"/>
  <c r="P74232" i="7" s="1"/>
  <c r="P74233" i="7" s="1" a="1"/>
  <c r="P74233" i="7" s="1"/>
  <c r="P74234" i="7" s="1" a="1"/>
  <c r="P74234" i="7" s="1"/>
  <c r="P74235" i="7" s="1" a="1"/>
  <c r="P74235" i="7" s="1"/>
  <c r="P74236" i="7" s="1" a="1"/>
  <c r="P74236" i="7" s="1"/>
  <c r="P74237" i="7" s="1" a="1"/>
  <c r="P74237" i="7" s="1"/>
  <c r="P74238" i="7" s="1" a="1"/>
  <c r="P74238" i="7" s="1"/>
  <c r="P74239" i="7" s="1" a="1"/>
  <c r="P74239" i="7" s="1"/>
  <c r="P74240" i="7" s="1" a="1"/>
  <c r="P74240" i="7" s="1"/>
  <c r="P74241" i="7" s="1" a="1"/>
  <c r="P74241" i="7" s="1"/>
  <c r="P74242" i="7" s="1" a="1"/>
  <c r="P74242" i="7" s="1"/>
  <c r="P74243" i="7" s="1" a="1"/>
  <c r="P74243" i="7" s="1"/>
  <c r="P74244" i="7" s="1" a="1"/>
  <c r="P74244" i="7" s="1"/>
  <c r="P74245" i="7" s="1" a="1"/>
  <c r="P74245" i="7" s="1"/>
  <c r="P74246" i="7" s="1" a="1"/>
  <c r="P74246" i="7" s="1"/>
  <c r="P74247" i="7" s="1" a="1"/>
  <c r="P74247" i="7" s="1"/>
  <c r="P74248" i="7" s="1" a="1"/>
  <c r="P74248" i="7" s="1"/>
  <c r="P74249" i="7" s="1" a="1"/>
  <c r="P74249" i="7" s="1"/>
  <c r="P74250" i="7" s="1" a="1"/>
  <c r="P74250" i="7" s="1"/>
  <c r="P74251" i="7" s="1" a="1"/>
  <c r="P74251" i="7" s="1"/>
  <c r="P74252" i="7" s="1" a="1"/>
  <c r="P74252" i="7" s="1"/>
  <c r="P74253" i="7" s="1" a="1"/>
  <c r="P74253" i="7" s="1"/>
  <c r="P74254" i="7" s="1" a="1"/>
  <c r="P74254" i="7" s="1"/>
  <c r="P74255" i="7" s="1" a="1"/>
  <c r="P74255" i="7" s="1"/>
  <c r="P74256" i="7" s="1" a="1"/>
  <c r="P74256" i="7" s="1"/>
  <c r="P74257" i="7" s="1" a="1"/>
  <c r="P74257" i="7" s="1"/>
  <c r="P74258" i="7" s="1" a="1"/>
  <c r="P74258" i="7" s="1"/>
  <c r="P74259" i="7" s="1" a="1"/>
  <c r="P74259" i="7" s="1"/>
  <c r="P74260" i="7" s="1" a="1"/>
  <c r="P74260" i="7" s="1"/>
  <c r="P74261" i="7" s="1" a="1"/>
  <c r="P74261" i="7" s="1"/>
  <c r="P74262" i="7" s="1" a="1"/>
  <c r="P74262" i="7" s="1"/>
  <c r="P74263" i="7" s="1" a="1"/>
  <c r="P74263" i="7" s="1"/>
  <c r="P74264" i="7" s="1" a="1"/>
  <c r="P74264" i="7" s="1"/>
  <c r="P74265" i="7" s="1" a="1"/>
  <c r="P74265" i="7" s="1"/>
  <c r="P74266" i="7" s="1" a="1"/>
  <c r="P74266" i="7" s="1"/>
  <c r="P74267" i="7" s="1" a="1"/>
  <c r="P74267" i="7" s="1"/>
  <c r="P74268" i="7" s="1" a="1"/>
  <c r="P74268" i="7" s="1"/>
  <c r="P74269" i="7" s="1" a="1"/>
  <c r="P74269" i="7" s="1"/>
  <c r="P74270" i="7" s="1" a="1"/>
  <c r="P74270" i="7" s="1"/>
  <c r="P74271" i="7" s="1" a="1"/>
  <c r="P74271" i="7" s="1"/>
  <c r="P74272" i="7" s="1" a="1"/>
  <c r="P74272" i="7" s="1"/>
  <c r="P74273" i="7" s="1" a="1"/>
  <c r="P74273" i="7" s="1"/>
  <c r="P74274" i="7" s="1" a="1"/>
  <c r="P74274" i="7" s="1"/>
  <c r="P74275" i="7" s="1" a="1"/>
  <c r="P74275" i="7" s="1"/>
  <c r="P74276" i="7" s="1" a="1"/>
  <c r="P74276" i="7" s="1"/>
  <c r="P74277" i="7" s="1" a="1"/>
  <c r="P74277" i="7" s="1"/>
  <c r="P74278" i="7" s="1" a="1"/>
  <c r="P74278" i="7" s="1"/>
  <c r="P74279" i="7" s="1" a="1"/>
  <c r="P74279" i="7" s="1"/>
  <c r="P74280" i="7" s="1" a="1"/>
  <c r="P74280" i="7" s="1"/>
  <c r="P74281" i="7" s="1" a="1"/>
  <c r="P74281" i="7" s="1"/>
  <c r="P74282" i="7" s="1" a="1"/>
  <c r="P74282" i="7" s="1"/>
  <c r="P74283" i="7" s="1" a="1"/>
  <c r="P74283" i="7" s="1"/>
  <c r="P74284" i="7" s="1" a="1"/>
  <c r="P74284" i="7" s="1"/>
  <c r="P74285" i="7" s="1" a="1"/>
  <c r="P74285" i="7" s="1"/>
  <c r="P74286" i="7" s="1" a="1"/>
  <c r="P74286" i="7" s="1"/>
  <c r="P74287" i="7" s="1" a="1"/>
  <c r="P74287" i="7" s="1"/>
  <c r="P74288" i="7" s="1" a="1"/>
  <c r="P74288" i="7" s="1"/>
  <c r="P74289" i="7" s="1" a="1"/>
  <c r="P74289" i="7" s="1"/>
  <c r="P74290" i="7" s="1" a="1"/>
  <c r="P74290" i="7" s="1"/>
  <c r="P74291" i="7" s="1" a="1"/>
  <c r="P74291" i="7" s="1"/>
  <c r="P74292" i="7" s="1" a="1"/>
  <c r="P74292" i="7" s="1"/>
  <c r="P74293" i="7" s="1" a="1"/>
  <c r="P74293" i="7" s="1"/>
  <c r="P74294" i="7" s="1" a="1"/>
  <c r="P74294" i="7" s="1"/>
  <c r="P74295" i="7" s="1" a="1"/>
  <c r="P74295" i="7" s="1"/>
  <c r="P74296" i="7" s="1" a="1"/>
  <c r="P74296" i="7" s="1"/>
  <c r="P74297" i="7" s="1" a="1"/>
  <c r="P74297" i="7" s="1"/>
  <c r="P74298" i="7" s="1" a="1"/>
  <c r="P74298" i="7" s="1"/>
  <c r="P74299" i="7" s="1" a="1"/>
  <c r="P74299" i="7" s="1"/>
  <c r="P74300" i="7" s="1" a="1"/>
  <c r="P74300" i="7" s="1"/>
  <c r="P74301" i="7" s="1" a="1"/>
  <c r="P74301" i="7" s="1"/>
  <c r="P74302" i="7" s="1" a="1"/>
  <c r="P74302" i="7" s="1"/>
  <c r="P74303" i="7" s="1" a="1"/>
  <c r="P74303" i="7" s="1"/>
  <c r="P74304" i="7" s="1" a="1"/>
  <c r="P74304" i="7" s="1"/>
  <c r="P74305" i="7" s="1" a="1"/>
  <c r="P74305" i="7" s="1"/>
  <c r="P74306" i="7" s="1" a="1"/>
  <c r="P74306" i="7" s="1"/>
  <c r="P74307" i="7" s="1" a="1"/>
  <c r="P74307" i="7" s="1"/>
  <c r="P74308" i="7" s="1" a="1"/>
  <c r="P74308" i="7" s="1"/>
  <c r="P74309" i="7" s="1" a="1"/>
  <c r="P74309" i="7" s="1"/>
  <c r="P74310" i="7" s="1" a="1"/>
  <c r="P74310" i="7" s="1"/>
  <c r="P74311" i="7" s="1" a="1"/>
  <c r="P74311" i="7" s="1"/>
  <c r="P74312" i="7" s="1" a="1"/>
  <c r="P74312" i="7" s="1"/>
  <c r="P74313" i="7" s="1" a="1"/>
  <c r="P74313" i="7" s="1"/>
  <c r="P74314" i="7" s="1" a="1"/>
  <c r="P74314" i="7" s="1"/>
  <c r="P74315" i="7" s="1" a="1"/>
  <c r="P74315" i="7" s="1"/>
  <c r="P74316" i="7" s="1" a="1"/>
  <c r="P74316" i="7" s="1"/>
  <c r="P74317" i="7" s="1" a="1"/>
  <c r="P74317" i="7" s="1"/>
  <c r="P74318" i="7" s="1" a="1"/>
  <c r="P74318" i="7" s="1"/>
  <c r="P74319" i="7" s="1" a="1"/>
  <c r="P74319" i="7" s="1"/>
  <c r="P74320" i="7" s="1" a="1"/>
  <c r="P74320" i="7" s="1"/>
  <c r="P74321" i="7" s="1" a="1"/>
  <c r="P74321" i="7" s="1"/>
  <c r="P74322" i="7" s="1" a="1"/>
  <c r="P74322" i="7" s="1"/>
  <c r="P74323" i="7" s="1" a="1"/>
  <c r="P74323" i="7" s="1"/>
  <c r="P74324" i="7" s="1" a="1"/>
  <c r="P74324" i="7" s="1"/>
  <c r="P74325" i="7" s="1" a="1"/>
  <c r="P74325" i="7" s="1"/>
  <c r="P74326" i="7" s="1" a="1"/>
  <c r="P74326" i="7" s="1"/>
  <c r="P74327" i="7" s="1" a="1"/>
  <c r="P74327" i="7" s="1"/>
  <c r="P74328" i="7" s="1" a="1"/>
  <c r="P74328" i="7" s="1"/>
  <c r="P74329" i="7" s="1" a="1"/>
  <c r="P74329" i="7" s="1"/>
  <c r="P74330" i="7" s="1" a="1"/>
  <c r="P74330" i="7" s="1"/>
  <c r="P74331" i="7" s="1" a="1"/>
  <c r="P74331" i="7" s="1"/>
  <c r="P74332" i="7" s="1" a="1"/>
  <c r="P74332" i="7" s="1"/>
  <c r="P74333" i="7" s="1" a="1"/>
  <c r="P74333" i="7" s="1"/>
  <c r="P74334" i="7" s="1" a="1"/>
  <c r="P74334" i="7" s="1"/>
  <c r="P74335" i="7" s="1" a="1"/>
  <c r="P74335" i="7" s="1"/>
  <c r="P74336" i="7" s="1" a="1"/>
  <c r="P74336" i="7" s="1"/>
  <c r="P74337" i="7" s="1" a="1"/>
  <c r="P74337" i="7" s="1"/>
  <c r="P74338" i="7" s="1" a="1"/>
  <c r="P74338" i="7" s="1"/>
  <c r="P74339" i="7" s="1" a="1"/>
  <c r="P74339" i="7" s="1"/>
  <c r="P74340" i="7" s="1" a="1"/>
  <c r="P74340" i="7" s="1"/>
  <c r="P74341" i="7" s="1" a="1"/>
  <c r="P74341" i="7" s="1"/>
  <c r="P74342" i="7" s="1" a="1"/>
  <c r="P74342" i="7" s="1"/>
  <c r="P74343" i="7" s="1" a="1"/>
  <c r="P74343" i="7" s="1"/>
  <c r="P74344" i="7" s="1" a="1"/>
  <c r="P74344" i="7" s="1"/>
  <c r="P74345" i="7" s="1" a="1"/>
  <c r="P74345" i="7" s="1"/>
  <c r="P74346" i="7" s="1" a="1"/>
  <c r="P74346" i="7" s="1"/>
  <c r="P74347" i="7" s="1" a="1"/>
  <c r="P74347" i="7" s="1"/>
  <c r="P74348" i="7" s="1" a="1"/>
  <c r="P74348" i="7" s="1"/>
  <c r="P74349" i="7" s="1" a="1"/>
  <c r="P74349" i="7" s="1"/>
  <c r="P74350" i="7" s="1" a="1"/>
  <c r="P74350" i="7" s="1"/>
  <c r="P74351" i="7" s="1" a="1"/>
  <c r="P74351" i="7" s="1"/>
  <c r="P74352" i="7" s="1" a="1"/>
  <c r="P74352" i="7" s="1"/>
  <c r="P74353" i="7" s="1" a="1"/>
  <c r="P74353" i="7" s="1"/>
  <c r="P74354" i="7" s="1" a="1"/>
  <c r="P74354" i="7" s="1"/>
  <c r="P74355" i="7" s="1" a="1"/>
  <c r="P74355" i="7" s="1"/>
  <c r="P74356" i="7" s="1" a="1"/>
  <c r="P74356" i="7" s="1"/>
  <c r="P74357" i="7" s="1" a="1"/>
  <c r="P74357" i="7" s="1"/>
  <c r="P74358" i="7" s="1" a="1"/>
  <c r="P74358" i="7" s="1"/>
  <c r="P74359" i="7" s="1" a="1"/>
  <c r="P74359" i="7" s="1"/>
  <c r="P74360" i="7" s="1" a="1"/>
  <c r="P74360" i="7" s="1"/>
  <c r="P74361" i="7" s="1" a="1"/>
  <c r="P74361" i="7" s="1"/>
  <c r="P74362" i="7" s="1" a="1"/>
  <c r="P74362" i="7" s="1"/>
  <c r="P74363" i="7" s="1" a="1"/>
  <c r="P74363" i="7" s="1"/>
  <c r="P74364" i="7" s="1" a="1"/>
  <c r="P74364" i="7" s="1"/>
  <c r="P74365" i="7" s="1" a="1"/>
  <c r="P74365" i="7" s="1"/>
  <c r="P74366" i="7" s="1" a="1"/>
  <c r="P74366" i="7" s="1"/>
  <c r="P74367" i="7" s="1" a="1"/>
  <c r="P74367" i="7" s="1"/>
  <c r="P74368" i="7" s="1" a="1"/>
  <c r="P74368" i="7" s="1"/>
  <c r="P74369" i="7" s="1" a="1"/>
  <c r="P74369" i="7" s="1"/>
  <c r="P74370" i="7" s="1" a="1"/>
  <c r="P74370" i="7" s="1"/>
  <c r="P74371" i="7" s="1" a="1"/>
  <c r="P74371" i="7" s="1"/>
  <c r="P74372" i="7" s="1" a="1"/>
  <c r="P74372" i="7" s="1"/>
  <c r="P74373" i="7" s="1" a="1"/>
  <c r="P74373" i="7" s="1"/>
  <c r="P74374" i="7" s="1" a="1"/>
  <c r="P74374" i="7" s="1"/>
  <c r="P74375" i="7" s="1" a="1"/>
  <c r="P74375" i="7" s="1"/>
  <c r="P74376" i="7" s="1" a="1"/>
  <c r="P74376" i="7" s="1"/>
  <c r="P74377" i="7" s="1" a="1"/>
  <c r="P74377" i="7" s="1"/>
  <c r="P74378" i="7" s="1" a="1"/>
  <c r="P74378" i="7" s="1"/>
  <c r="P74379" i="7" s="1" a="1"/>
  <c r="P74379" i="7" s="1"/>
  <c r="P74380" i="7" s="1" a="1"/>
  <c r="P74380" i="7" s="1"/>
  <c r="P74381" i="7" s="1" a="1"/>
  <c r="P74381" i="7" s="1"/>
  <c r="P74382" i="7" s="1" a="1"/>
  <c r="P74382" i="7" s="1"/>
  <c r="P74383" i="7" s="1" a="1"/>
  <c r="P74383" i="7" s="1"/>
  <c r="P74384" i="7" s="1" a="1"/>
  <c r="P74384" i="7" s="1"/>
  <c r="P74385" i="7" s="1" a="1"/>
  <c r="P74385" i="7" s="1"/>
  <c r="P74386" i="7" s="1" a="1"/>
  <c r="P74386" i="7" s="1"/>
  <c r="P74387" i="7" s="1" a="1"/>
  <c r="P74387" i="7" s="1"/>
  <c r="P74388" i="7" s="1" a="1"/>
  <c r="P74388" i="7" s="1"/>
  <c r="P74389" i="7" s="1" a="1"/>
  <c r="P74389" i="7" s="1"/>
  <c r="P74390" i="7" s="1" a="1"/>
  <c r="P74390" i="7" s="1"/>
  <c r="P74391" i="7" s="1" a="1"/>
  <c r="P74391" i="7" s="1"/>
  <c r="P74392" i="7" s="1" a="1"/>
  <c r="P74392" i="7" s="1"/>
  <c r="P74393" i="7" s="1" a="1"/>
  <c r="P74393" i="7" s="1"/>
  <c r="P74394" i="7" s="1" a="1"/>
  <c r="P74394" i="7" s="1"/>
  <c r="P74395" i="7" s="1" a="1"/>
  <c r="P74395" i="7" s="1"/>
  <c r="P74396" i="7" s="1" a="1"/>
  <c r="P74396" i="7" s="1"/>
  <c r="P74397" i="7" s="1" a="1"/>
  <c r="P74397" i="7" s="1"/>
  <c r="P74398" i="7" s="1" a="1"/>
  <c r="P74398" i="7" s="1"/>
  <c r="P74399" i="7" s="1" a="1"/>
  <c r="P74399" i="7" s="1"/>
  <c r="P74400" i="7" s="1" a="1"/>
  <c r="P74400" i="7" s="1"/>
  <c r="P74401" i="7" s="1" a="1"/>
  <c r="P74401" i="7" s="1"/>
  <c r="P74402" i="7" s="1" a="1"/>
  <c r="P74402" i="7" s="1"/>
  <c r="P74403" i="7" s="1" a="1"/>
  <c r="P74403" i="7" s="1"/>
  <c r="P74404" i="7" s="1" a="1"/>
  <c r="P74404" i="7" s="1"/>
  <c r="P74405" i="7" s="1" a="1"/>
  <c r="P74405" i="7" s="1"/>
  <c r="P74406" i="7" s="1" a="1"/>
  <c r="P74406" i="7" s="1"/>
  <c r="P74407" i="7" s="1" a="1"/>
  <c r="P74407" i="7" s="1"/>
  <c r="P74408" i="7" s="1" a="1"/>
  <c r="P74408" i="7" s="1"/>
  <c r="P74409" i="7" s="1" a="1"/>
  <c r="P74409" i="7" s="1"/>
  <c r="P74410" i="7" s="1" a="1"/>
  <c r="P74410" i="7" s="1"/>
  <c r="P74411" i="7" s="1" a="1"/>
  <c r="P74411" i="7" s="1"/>
  <c r="P74412" i="7" s="1" a="1"/>
  <c r="P74412" i="7" s="1"/>
  <c r="P74413" i="7" s="1" a="1"/>
  <c r="P74413" i="7" s="1"/>
  <c r="P74414" i="7" s="1" a="1"/>
  <c r="P74414" i="7" s="1"/>
  <c r="P74415" i="7" s="1" a="1"/>
  <c r="P74415" i="7" s="1"/>
  <c r="P74416" i="7" s="1" a="1"/>
  <c r="P74416" i="7" s="1"/>
  <c r="P74417" i="7" s="1" a="1"/>
  <c r="P74417" i="7" s="1"/>
  <c r="P74418" i="7" s="1" a="1"/>
  <c r="P74418" i="7" s="1"/>
  <c r="P74419" i="7" s="1" a="1"/>
  <c r="P74419" i="7" s="1"/>
  <c r="P74420" i="7" s="1" a="1"/>
  <c r="P74420" i="7" s="1"/>
  <c r="P74421" i="7" s="1" a="1"/>
  <c r="P74421" i="7" s="1"/>
  <c r="P74422" i="7" s="1" a="1"/>
  <c r="P74422" i="7" s="1"/>
  <c r="P74423" i="7" s="1" a="1"/>
  <c r="P74423" i="7" s="1"/>
  <c r="P74424" i="7" s="1" a="1"/>
  <c r="P74424" i="7" s="1"/>
  <c r="P74425" i="7" s="1" a="1"/>
  <c r="P74425" i="7" s="1"/>
  <c r="P74426" i="7" s="1" a="1"/>
  <c r="P74426" i="7" s="1"/>
  <c r="P74427" i="7" s="1" a="1"/>
  <c r="P74427" i="7" s="1"/>
  <c r="P74428" i="7" s="1" a="1"/>
  <c r="P74428" i="7" s="1"/>
  <c r="P74429" i="7" s="1" a="1"/>
  <c r="P74429" i="7" s="1"/>
  <c r="P74430" i="7" s="1" a="1"/>
  <c r="P74430" i="7" s="1"/>
  <c r="P74431" i="7" s="1" a="1"/>
  <c r="P74431" i="7" s="1"/>
  <c r="P74432" i="7" s="1" a="1"/>
  <c r="P74432" i="7" s="1"/>
  <c r="P74433" i="7" s="1" a="1"/>
  <c r="P74433" i="7" s="1"/>
  <c r="P74434" i="7" s="1" a="1"/>
  <c r="P74434" i="7" s="1"/>
  <c r="P74435" i="7" s="1" a="1"/>
  <c r="P74435" i="7" s="1"/>
  <c r="P74436" i="7" s="1" a="1"/>
  <c r="P74436" i="7" s="1"/>
  <c r="P74437" i="7" s="1" a="1"/>
  <c r="P74437" i="7" s="1"/>
  <c r="P74438" i="7" s="1" a="1"/>
  <c r="P74438" i="7" s="1"/>
  <c r="P74439" i="7" s="1" a="1"/>
  <c r="P74439" i="7" s="1"/>
  <c r="P74440" i="7" s="1" a="1"/>
  <c r="P74440" i="7" s="1"/>
  <c r="P74441" i="7" s="1" a="1"/>
  <c r="P74441" i="7" s="1"/>
  <c r="P74442" i="7" s="1" a="1"/>
  <c r="P74442" i="7" s="1"/>
  <c r="P74443" i="7" s="1" a="1"/>
  <c r="P74443" i="7" s="1"/>
  <c r="P74444" i="7" s="1" a="1"/>
  <c r="P74444" i="7" s="1"/>
  <c r="P74445" i="7" s="1" a="1"/>
  <c r="P74445" i="7" s="1"/>
  <c r="P74446" i="7" s="1" a="1"/>
  <c r="P74446" i="7" s="1"/>
  <c r="P74447" i="7" s="1" a="1"/>
  <c r="P74447" i="7" s="1"/>
  <c r="P74448" i="7" s="1" a="1"/>
  <c r="P74448" i="7" s="1"/>
  <c r="P74449" i="7" s="1" a="1"/>
  <c r="P74449" i="7" s="1"/>
  <c r="P74450" i="7" s="1" a="1"/>
  <c r="P74450" i="7" s="1"/>
  <c r="P74451" i="7" s="1" a="1"/>
  <c r="P74451" i="7" s="1"/>
  <c r="P74452" i="7" s="1" a="1"/>
  <c r="P74452" i="7" s="1"/>
  <c r="P74453" i="7" s="1" a="1"/>
  <c r="P74453" i="7" s="1"/>
  <c r="P74454" i="7" s="1" a="1"/>
  <c r="P74454" i="7" s="1"/>
  <c r="P74455" i="7" s="1" a="1"/>
  <c r="P74455" i="7" s="1"/>
  <c r="P74456" i="7" s="1" a="1"/>
  <c r="P74456" i="7" s="1"/>
  <c r="P74457" i="7" s="1" a="1"/>
  <c r="P74457" i="7" s="1"/>
  <c r="P74458" i="7" s="1" a="1"/>
  <c r="P74458" i="7" s="1"/>
  <c r="P74459" i="7" s="1" a="1"/>
  <c r="P74459" i="7" s="1"/>
  <c r="P74460" i="7" s="1" a="1"/>
  <c r="P74460" i="7" s="1"/>
  <c r="P74461" i="7" s="1" a="1"/>
  <c r="P74461" i="7" s="1"/>
  <c r="P74462" i="7" s="1" a="1"/>
  <c r="P74462" i="7" s="1"/>
  <c r="P74463" i="7" s="1" a="1"/>
  <c r="P74463" i="7" s="1"/>
  <c r="P74464" i="7" s="1" a="1"/>
  <c r="P74464" i="7" s="1"/>
  <c r="P74465" i="7" s="1" a="1"/>
  <c r="P74465" i="7" s="1"/>
  <c r="P74466" i="7" s="1" a="1"/>
  <c r="P74466" i="7" s="1"/>
  <c r="P74467" i="7" s="1" a="1"/>
  <c r="P74467" i="7" s="1"/>
  <c r="P74468" i="7" s="1" a="1"/>
  <c r="P74468" i="7" s="1"/>
  <c r="P74469" i="7" s="1" a="1"/>
  <c r="P74469" i="7" s="1"/>
  <c r="P74470" i="7" s="1" a="1"/>
  <c r="P74470" i="7" s="1"/>
  <c r="P74471" i="7" s="1" a="1"/>
  <c r="P74471" i="7" s="1"/>
  <c r="P74472" i="7" s="1" a="1"/>
  <c r="P74472" i="7" s="1"/>
  <c r="P74473" i="7" s="1" a="1"/>
  <c r="P74473" i="7" s="1"/>
  <c r="P74474" i="7" s="1" a="1"/>
  <c r="P74474" i="7" s="1"/>
  <c r="P74475" i="7" s="1" a="1"/>
  <c r="P74475" i="7" s="1"/>
  <c r="P74476" i="7" s="1" a="1"/>
  <c r="P74476" i="7" s="1"/>
  <c r="P74477" i="7" s="1" a="1"/>
  <c r="P74477" i="7" s="1"/>
  <c r="P74478" i="7" s="1" a="1"/>
  <c r="P74478" i="7" s="1"/>
  <c r="P74479" i="7" s="1" a="1"/>
  <c r="P74479" i="7" s="1"/>
  <c r="P74480" i="7" s="1" a="1"/>
  <c r="P74480" i="7" s="1"/>
  <c r="P74481" i="7" s="1" a="1"/>
  <c r="P74481" i="7" s="1"/>
  <c r="P74482" i="7" s="1" a="1"/>
  <c r="P74482" i="7" s="1"/>
  <c r="P74483" i="7" s="1" a="1"/>
  <c r="P74483" i="7" s="1"/>
  <c r="P74484" i="7" s="1" a="1"/>
  <c r="P74484" i="7" s="1"/>
  <c r="P74485" i="7" s="1" a="1"/>
  <c r="P74485" i="7" s="1"/>
  <c r="P74486" i="7" s="1" a="1"/>
  <c r="P74486" i="7" s="1"/>
  <c r="P74487" i="7" s="1" a="1"/>
  <c r="P74487" i="7" s="1"/>
  <c r="P74488" i="7" s="1" a="1"/>
  <c r="P74488" i="7" s="1"/>
  <c r="P74489" i="7" s="1" a="1"/>
  <c r="P74489" i="7" s="1"/>
  <c r="P74490" i="7" s="1" a="1"/>
  <c r="P74490" i="7" s="1"/>
  <c r="P74491" i="7" s="1" a="1"/>
  <c r="P74491" i="7" s="1"/>
  <c r="P74492" i="7" s="1" a="1"/>
  <c r="P74492" i="7" s="1"/>
  <c r="P74493" i="7" s="1" a="1"/>
  <c r="P74493" i="7" s="1"/>
  <c r="P74494" i="7" s="1" a="1"/>
  <c r="P74494" i="7" s="1"/>
  <c r="P74495" i="7" s="1" a="1"/>
  <c r="P74495" i="7" s="1"/>
  <c r="P74496" i="7" s="1" a="1"/>
  <c r="P74496" i="7" s="1"/>
  <c r="P74497" i="7" s="1" a="1"/>
  <c r="P74497" i="7" s="1"/>
  <c r="P74498" i="7" s="1" a="1"/>
  <c r="P74498" i="7" s="1"/>
  <c r="P74499" i="7" s="1" a="1"/>
  <c r="P74499" i="7" s="1"/>
  <c r="P74500" i="7" s="1" a="1"/>
  <c r="P74500" i="7" s="1"/>
  <c r="P74501" i="7" s="1" a="1"/>
  <c r="P74501" i="7" s="1"/>
  <c r="P74502" i="7" s="1" a="1"/>
  <c r="P74502" i="7" s="1"/>
  <c r="P74503" i="7" s="1" a="1"/>
  <c r="P74503" i="7" s="1"/>
  <c r="P74504" i="7" s="1" a="1"/>
  <c r="P74504" i="7" s="1"/>
  <c r="P74505" i="7" s="1" a="1"/>
  <c r="P74505" i="7" s="1"/>
  <c r="P74506" i="7" s="1" a="1"/>
  <c r="P74506" i="7" s="1"/>
  <c r="P74507" i="7" s="1" a="1"/>
  <c r="P74507" i="7" s="1"/>
  <c r="P74508" i="7" s="1" a="1"/>
  <c r="P74508" i="7" s="1"/>
  <c r="P74509" i="7" s="1" a="1"/>
  <c r="P74509" i="7" s="1"/>
  <c r="P74510" i="7" s="1" a="1"/>
  <c r="P74510" i="7" s="1"/>
  <c r="P74511" i="7" s="1" a="1"/>
  <c r="P74511" i="7" s="1"/>
  <c r="P74512" i="7" s="1" a="1"/>
  <c r="P74512" i="7" s="1"/>
  <c r="P74513" i="7" s="1" a="1"/>
  <c r="P74513" i="7" s="1"/>
  <c r="P74514" i="7" s="1" a="1"/>
  <c r="P74514" i="7" s="1"/>
  <c r="P74515" i="7" s="1" a="1"/>
  <c r="P74515" i="7" s="1"/>
  <c r="P74516" i="7" s="1" a="1"/>
  <c r="P74516" i="7" s="1"/>
  <c r="P74517" i="7" s="1" a="1"/>
  <c r="P74517" i="7" s="1"/>
  <c r="P74518" i="7" s="1" a="1"/>
  <c r="P74518" i="7" s="1"/>
  <c r="P74519" i="7" s="1" a="1"/>
  <c r="P74519" i="7" s="1"/>
  <c r="P74520" i="7" s="1" a="1"/>
  <c r="P74520" i="7" s="1"/>
  <c r="P74521" i="7" s="1" a="1"/>
  <c r="P74521" i="7" s="1"/>
  <c r="P74522" i="7" s="1" a="1"/>
  <c r="P74522" i="7" s="1"/>
  <c r="P74523" i="7" s="1" a="1"/>
  <c r="P74523" i="7" s="1"/>
  <c r="P74524" i="7" s="1" a="1"/>
  <c r="P74524" i="7" s="1"/>
  <c r="P74525" i="7" s="1" a="1"/>
  <c r="P74525" i="7" s="1"/>
  <c r="P74526" i="7" s="1" a="1"/>
  <c r="P74526" i="7" s="1"/>
  <c r="P74527" i="7" s="1" a="1"/>
  <c r="P74527" i="7" s="1"/>
  <c r="P74528" i="7" s="1" a="1"/>
  <c r="P74528" i="7" s="1"/>
  <c r="P74529" i="7" s="1" a="1"/>
  <c r="P74529" i="7" s="1"/>
  <c r="P74530" i="7" s="1" a="1"/>
  <c r="P74530" i="7" s="1"/>
  <c r="P74531" i="7" s="1" a="1"/>
  <c r="P74531" i="7" s="1"/>
  <c r="P74532" i="7" s="1" a="1"/>
  <c r="P74532" i="7" s="1"/>
  <c r="P74533" i="7" s="1" a="1"/>
  <c r="P74533" i="7" s="1"/>
  <c r="P74534" i="7" s="1" a="1"/>
  <c r="P74534" i="7" s="1"/>
  <c r="P74535" i="7" s="1" a="1"/>
  <c r="P74535" i="7" s="1"/>
  <c r="P74536" i="7" s="1" a="1"/>
  <c r="P74536" i="7" s="1"/>
  <c r="P74537" i="7" s="1" a="1"/>
  <c r="P74537" i="7" s="1"/>
  <c r="P74538" i="7" s="1" a="1"/>
  <c r="P74538" i="7" s="1"/>
  <c r="P74539" i="7" s="1" a="1"/>
  <c r="P74539" i="7" s="1"/>
  <c r="P74540" i="7" s="1" a="1"/>
  <c r="P74540" i="7" s="1"/>
  <c r="P74541" i="7" s="1" a="1"/>
  <c r="P74541" i="7" s="1"/>
  <c r="P74542" i="7" s="1" a="1"/>
  <c r="P74542" i="7" s="1"/>
  <c r="P74543" i="7" s="1" a="1"/>
  <c r="P74543" i="7" s="1"/>
  <c r="P74544" i="7" s="1" a="1"/>
  <c r="P74544" i="7" s="1"/>
  <c r="P74545" i="7" s="1" a="1"/>
  <c r="P74545" i="7" s="1"/>
  <c r="P74546" i="7" s="1" a="1"/>
  <c r="P74546" i="7" s="1"/>
  <c r="P74547" i="7" s="1" a="1"/>
  <c r="P74547" i="7" s="1"/>
  <c r="P74548" i="7" s="1" a="1"/>
  <c r="P74548" i="7" s="1"/>
  <c r="P74549" i="7" s="1" a="1"/>
  <c r="P74549" i="7" s="1"/>
  <c r="P74550" i="7" s="1" a="1"/>
  <c r="P74550" i="7" s="1"/>
  <c r="P74551" i="7" s="1" a="1"/>
  <c r="P74551" i="7" s="1"/>
  <c r="P74552" i="7" s="1" a="1"/>
  <c r="P74552" i="7" s="1"/>
  <c r="P74553" i="7" s="1" a="1"/>
  <c r="P74553" i="7" s="1"/>
  <c r="P74554" i="7" s="1" a="1"/>
  <c r="P74554" i="7" s="1"/>
  <c r="P74555" i="7" s="1" a="1"/>
  <c r="P74555" i="7" s="1"/>
  <c r="P74556" i="7" s="1" a="1"/>
  <c r="P74556" i="7" s="1"/>
  <c r="P74557" i="7" s="1" a="1"/>
  <c r="P74557" i="7" s="1"/>
  <c r="P74558" i="7" s="1" a="1"/>
  <c r="P74558" i="7" s="1"/>
  <c r="P74559" i="7" s="1" a="1"/>
  <c r="P74559" i="7" s="1"/>
  <c r="P74560" i="7" s="1" a="1"/>
  <c r="P74560" i="7" s="1"/>
  <c r="P74561" i="7" s="1" a="1"/>
  <c r="P74561" i="7" s="1"/>
  <c r="P74562" i="7" s="1" a="1"/>
  <c r="P74562" i="7" s="1"/>
  <c r="P74563" i="7" s="1" a="1"/>
  <c r="P74563" i="7" s="1"/>
  <c r="P74564" i="7" s="1" a="1"/>
  <c r="P74564" i="7" s="1"/>
  <c r="P74565" i="7" s="1" a="1"/>
  <c r="P74565" i="7" s="1"/>
  <c r="P74566" i="7" s="1" a="1"/>
  <c r="P74566" i="7" s="1"/>
  <c r="P74567" i="7" s="1" a="1"/>
  <c r="P74567" i="7" s="1"/>
  <c r="P74568" i="7" s="1" a="1"/>
  <c r="P74568" i="7" s="1"/>
  <c r="P74569" i="7" s="1" a="1"/>
  <c r="P74569" i="7" s="1"/>
  <c r="P74570" i="7" s="1" a="1"/>
  <c r="P74570" i="7" s="1"/>
  <c r="P74571" i="7" s="1" a="1"/>
  <c r="P74571" i="7" s="1"/>
  <c r="P74572" i="7" s="1" a="1"/>
  <c r="P74572" i="7" s="1"/>
  <c r="P74573" i="7" s="1" a="1"/>
  <c r="P74573" i="7" s="1"/>
  <c r="P74574" i="7" s="1" a="1"/>
  <c r="P74574" i="7" s="1"/>
  <c r="P74575" i="7" s="1" a="1"/>
  <c r="P74575" i="7" s="1"/>
  <c r="P74576" i="7" s="1" a="1"/>
  <c r="P74576" i="7" s="1"/>
  <c r="P74577" i="7" s="1" a="1"/>
  <c r="P74577" i="7" s="1"/>
  <c r="P74578" i="7" s="1" a="1"/>
  <c r="P74578" i="7" s="1"/>
  <c r="P74579" i="7" s="1" a="1"/>
  <c r="P74579" i="7" s="1"/>
  <c r="P74580" i="7" s="1" a="1"/>
  <c r="P74580" i="7" s="1"/>
  <c r="P74581" i="7" s="1" a="1"/>
  <c r="P74581" i="7" s="1"/>
  <c r="P74582" i="7" s="1" a="1"/>
  <c r="P74582" i="7" s="1"/>
  <c r="P74583" i="7" s="1" a="1"/>
  <c r="P74583" i="7" s="1"/>
  <c r="P74584" i="7" s="1" a="1"/>
  <c r="P74584" i="7" s="1"/>
  <c r="P74585" i="7" s="1" a="1"/>
  <c r="P74585" i="7" s="1"/>
  <c r="P74586" i="7" s="1" a="1"/>
  <c r="P74586" i="7" s="1"/>
  <c r="P74587" i="7" s="1" a="1"/>
  <c r="P74587" i="7" s="1"/>
  <c r="P74588" i="7" s="1" a="1"/>
  <c r="P74588" i="7" s="1"/>
  <c r="P74589" i="7" s="1" a="1"/>
  <c r="P74589" i="7" s="1"/>
  <c r="P74590" i="7" s="1" a="1"/>
  <c r="P74590" i="7" s="1"/>
  <c r="P74591" i="7" s="1" a="1"/>
  <c r="P74591" i="7" s="1"/>
  <c r="P74592" i="7" s="1" a="1"/>
  <c r="P74592" i="7" s="1"/>
  <c r="P74593" i="7" s="1" a="1"/>
  <c r="P74593" i="7" s="1"/>
  <c r="P74594" i="7" s="1" a="1"/>
  <c r="P74594" i="7" s="1"/>
  <c r="P74595" i="7" s="1" a="1"/>
  <c r="P74595" i="7" s="1"/>
  <c r="P74596" i="7" s="1" a="1"/>
  <c r="P74596" i="7" s="1"/>
  <c r="P74597" i="7" s="1" a="1"/>
  <c r="P74597" i="7" s="1"/>
  <c r="P74598" i="7" s="1" a="1"/>
  <c r="P74598" i="7" s="1"/>
  <c r="P74599" i="7" s="1" a="1"/>
  <c r="P74599" i="7" s="1"/>
  <c r="P74600" i="7" s="1" a="1"/>
  <c r="P74600" i="7" s="1"/>
  <c r="P74601" i="7" s="1" a="1"/>
  <c r="P74601" i="7" s="1"/>
  <c r="P74602" i="7" s="1" a="1"/>
  <c r="P74602" i="7" s="1"/>
  <c r="P74603" i="7" s="1" a="1"/>
  <c r="P74603" i="7" s="1"/>
  <c r="P74604" i="7" s="1" a="1"/>
  <c r="P74604" i="7" s="1"/>
  <c r="P74605" i="7" s="1" a="1"/>
  <c r="P74605" i="7" s="1"/>
  <c r="P74606" i="7" s="1" a="1"/>
  <c r="P74606" i="7" s="1"/>
  <c r="P74607" i="7" s="1" a="1"/>
  <c r="P74607" i="7" s="1"/>
  <c r="P74608" i="7" s="1" a="1"/>
  <c r="P74608" i="7" s="1"/>
  <c r="P74609" i="7" s="1" a="1"/>
  <c r="P74609" i="7" s="1"/>
  <c r="P74610" i="7" s="1" a="1"/>
  <c r="P74610" i="7" s="1"/>
  <c r="P74611" i="7" s="1" a="1"/>
  <c r="P74611" i="7" s="1"/>
  <c r="P74612" i="7" s="1" a="1"/>
  <c r="P74612" i="7" s="1"/>
  <c r="P74613" i="7" s="1" a="1"/>
  <c r="P74613" i="7" s="1"/>
  <c r="P74614" i="7" s="1" a="1"/>
  <c r="P74614" i="7" s="1"/>
  <c r="P74615" i="7" s="1" a="1"/>
  <c r="P74615" i="7" s="1"/>
  <c r="P74616" i="7" s="1" a="1"/>
  <c r="P74616" i="7" s="1"/>
  <c r="P74617" i="7" s="1" a="1"/>
  <c r="P74617" i="7" s="1"/>
  <c r="P74618" i="7" s="1" a="1"/>
  <c r="P74618" i="7" s="1"/>
  <c r="P74619" i="7" s="1" a="1"/>
  <c r="P74619" i="7" s="1"/>
  <c r="P74620" i="7" s="1" a="1"/>
  <c r="P74620" i="7" s="1"/>
  <c r="P74621" i="7" s="1" a="1"/>
  <c r="P74621" i="7" s="1"/>
  <c r="P74622" i="7" s="1" a="1"/>
  <c r="P74622" i="7" s="1"/>
  <c r="P74623" i="7" s="1" a="1"/>
  <c r="P74623" i="7" s="1"/>
  <c r="P74624" i="7" s="1" a="1"/>
  <c r="P74624" i="7" s="1"/>
  <c r="P74625" i="7" s="1" a="1"/>
  <c r="P74625" i="7" s="1"/>
  <c r="P74626" i="7" s="1" a="1"/>
  <c r="P74626" i="7" s="1"/>
  <c r="P74627" i="7" s="1" a="1"/>
  <c r="P74627" i="7" s="1"/>
  <c r="P74628" i="7" s="1" a="1"/>
  <c r="P74628" i="7" s="1"/>
  <c r="P74629" i="7" s="1" a="1"/>
  <c r="P74629" i="7" s="1"/>
  <c r="P74630" i="7" s="1" a="1"/>
  <c r="P74630" i="7" s="1"/>
  <c r="P74631" i="7" s="1" a="1"/>
  <c r="P74631" i="7" s="1"/>
  <c r="P74632" i="7" s="1" a="1"/>
  <c r="P74632" i="7" s="1"/>
  <c r="P74633" i="7" s="1" a="1"/>
  <c r="P74633" i="7" s="1"/>
  <c r="P74634" i="7" s="1" a="1"/>
  <c r="P74634" i="7" s="1"/>
  <c r="P74635" i="7" s="1" a="1"/>
  <c r="P74635" i="7" s="1"/>
  <c r="P74636" i="7" s="1" a="1"/>
  <c r="P74636" i="7" s="1"/>
  <c r="P74637" i="7" s="1" a="1"/>
  <c r="P74637" i="7" s="1"/>
  <c r="P74638" i="7" s="1" a="1"/>
  <c r="P74638" i="7" s="1"/>
  <c r="P74639" i="7" s="1" a="1"/>
  <c r="P74639" i="7" s="1"/>
  <c r="P74640" i="7" s="1" a="1"/>
  <c r="P74640" i="7" s="1"/>
  <c r="P74641" i="7" s="1" a="1"/>
  <c r="P74641" i="7" s="1"/>
  <c r="P74642" i="7" s="1" a="1"/>
  <c r="P74642" i="7" s="1"/>
  <c r="P74643" i="7" s="1" a="1"/>
  <c r="P74643" i="7" s="1"/>
  <c r="P74644" i="7" s="1" a="1"/>
  <c r="P74644" i="7" s="1"/>
  <c r="P74645" i="7" s="1" a="1"/>
  <c r="P74645" i="7" s="1"/>
  <c r="P74646" i="7" s="1" a="1"/>
  <c r="P74646" i="7" s="1"/>
  <c r="P74647" i="7" s="1" a="1"/>
  <c r="P74647" i="7" s="1"/>
  <c r="P74648" i="7" s="1" a="1"/>
  <c r="P74648" i="7" s="1"/>
  <c r="P74649" i="7" s="1" a="1"/>
  <c r="P74649" i="7" s="1"/>
  <c r="P74650" i="7" s="1" a="1"/>
  <c r="P74650" i="7" s="1"/>
  <c r="P74651" i="7" s="1" a="1"/>
  <c r="P74651" i="7" s="1"/>
  <c r="P74652" i="7" s="1" a="1"/>
  <c r="P74652" i="7" s="1"/>
  <c r="P74653" i="7" s="1" a="1"/>
  <c r="P74653" i="7" s="1"/>
  <c r="P74654" i="7" s="1" a="1"/>
  <c r="P74654" i="7" s="1"/>
  <c r="P74655" i="7" s="1" a="1"/>
  <c r="P74655" i="7" s="1"/>
  <c r="P74656" i="7" s="1" a="1"/>
  <c r="P74656" i="7" s="1"/>
  <c r="P74657" i="7" s="1" a="1"/>
  <c r="P74657" i="7" s="1"/>
  <c r="P74658" i="7" s="1" a="1"/>
  <c r="P74658" i="7" s="1"/>
  <c r="P74659" i="7" s="1" a="1"/>
  <c r="P74659" i="7" s="1"/>
  <c r="P74660" i="7" s="1" a="1"/>
  <c r="P74660" i="7" s="1"/>
  <c r="P74661" i="7" s="1" a="1"/>
  <c r="P74661" i="7" s="1"/>
  <c r="P74662" i="7" s="1" a="1"/>
  <c r="P74662" i="7" s="1"/>
  <c r="P74663" i="7" s="1" a="1"/>
  <c r="P74663" i="7" s="1"/>
  <c r="P74664" i="7" s="1" a="1"/>
  <c r="P74664" i="7" s="1"/>
  <c r="P74665" i="7" s="1" a="1"/>
  <c r="P74665" i="7" s="1"/>
  <c r="P74666" i="7" s="1" a="1"/>
  <c r="P74666" i="7" s="1"/>
  <c r="P74667" i="7" s="1" a="1"/>
  <c r="P74667" i="7" s="1"/>
  <c r="P74668" i="7" s="1" a="1"/>
  <c r="P74668" i="7" s="1"/>
  <c r="P74669" i="7" s="1" a="1"/>
  <c r="P74669" i="7" s="1"/>
  <c r="P74670" i="7" s="1" a="1"/>
  <c r="P74670" i="7" s="1"/>
  <c r="P74671" i="7" s="1" a="1"/>
  <c r="P74671" i="7" s="1"/>
  <c r="P74672" i="7" s="1" a="1"/>
  <c r="P74672" i="7" s="1"/>
  <c r="P74673" i="7" s="1" a="1"/>
  <c r="P74673" i="7" s="1"/>
  <c r="P74674" i="7" s="1" a="1"/>
  <c r="P74674" i="7" s="1"/>
  <c r="P74675" i="7" s="1" a="1"/>
  <c r="P74675" i="7" s="1"/>
  <c r="P74676" i="7" s="1" a="1"/>
  <c r="P74676" i="7" s="1"/>
  <c r="P74677" i="7" s="1" a="1"/>
  <c r="P74677" i="7" s="1"/>
  <c r="P74678" i="7" s="1" a="1"/>
  <c r="P74678" i="7" s="1"/>
  <c r="P74679" i="7" s="1" a="1"/>
  <c r="P74679" i="7" s="1"/>
  <c r="P74680" i="7" s="1" a="1"/>
  <c r="P74680" i="7" s="1"/>
  <c r="P74681" i="7" s="1" a="1"/>
  <c r="P74681" i="7" s="1"/>
  <c r="P74682" i="7" s="1" a="1"/>
  <c r="P74682" i="7" s="1"/>
  <c r="P74683" i="7" s="1" a="1"/>
  <c r="P74683" i="7" s="1"/>
  <c r="P74684" i="7" s="1" a="1"/>
  <c r="P74684" i="7" s="1"/>
  <c r="P74685" i="7" s="1" a="1"/>
  <c r="P74685" i="7" s="1"/>
  <c r="P74686" i="7" s="1" a="1"/>
  <c r="P74686" i="7" s="1"/>
  <c r="P74687" i="7" s="1" a="1"/>
  <c r="P74687" i="7" s="1"/>
  <c r="P74688" i="7" s="1" a="1"/>
  <c r="P74688" i="7" s="1"/>
  <c r="P74689" i="7" s="1" a="1"/>
  <c r="P74689" i="7" s="1"/>
  <c r="P74690" i="7" s="1" a="1"/>
  <c r="P74690" i="7" s="1"/>
  <c r="P74691" i="7" s="1" a="1"/>
  <c r="P74691" i="7" s="1"/>
  <c r="P74692" i="7" s="1" a="1"/>
  <c r="P74692" i="7" s="1"/>
  <c r="P74693" i="7" s="1" a="1"/>
  <c r="P74693" i="7" s="1"/>
  <c r="P74694" i="7" s="1" a="1"/>
  <c r="P74694" i="7" s="1"/>
  <c r="P74695" i="7" s="1" a="1"/>
  <c r="P74695" i="7" s="1"/>
  <c r="P74696" i="7" s="1" a="1"/>
  <c r="P74696" i="7" s="1"/>
  <c r="P74697" i="7" s="1" a="1"/>
  <c r="P74697" i="7" s="1"/>
  <c r="P74698" i="7" s="1" a="1"/>
  <c r="P74698" i="7" s="1"/>
  <c r="P74699" i="7" s="1" a="1"/>
  <c r="P74699" i="7" s="1"/>
  <c r="P74700" i="7" s="1" a="1"/>
  <c r="P74700" i="7" s="1"/>
  <c r="P74701" i="7" s="1" a="1"/>
  <c r="P74701" i="7" s="1"/>
  <c r="P74702" i="7" s="1" a="1"/>
  <c r="P74702" i="7" s="1"/>
  <c r="P74703" i="7" s="1" a="1"/>
  <c r="P74703" i="7" s="1"/>
  <c r="P74704" i="7" s="1" a="1"/>
  <c r="P74704" i="7" s="1"/>
  <c r="P74705" i="7" s="1" a="1"/>
  <c r="P74705" i="7" s="1"/>
  <c r="P74706" i="7" s="1" a="1"/>
  <c r="P74706" i="7" s="1"/>
  <c r="P74707" i="7" s="1" a="1"/>
  <c r="P74707" i="7" s="1"/>
  <c r="P74708" i="7" s="1" a="1"/>
  <c r="P74708" i="7" s="1"/>
  <c r="P74709" i="7" s="1" a="1"/>
  <c r="P74709" i="7" s="1"/>
  <c r="P74710" i="7" s="1" a="1"/>
  <c r="P74710" i="7" s="1"/>
  <c r="P74711" i="7" s="1" a="1"/>
  <c r="P74711" i="7" s="1"/>
  <c r="P74712" i="7" s="1" a="1"/>
  <c r="P74712" i="7" s="1"/>
  <c r="P74713" i="7" s="1" a="1"/>
  <c r="P74713" i="7" s="1"/>
  <c r="P74714" i="7" s="1" a="1"/>
  <c r="P74714" i="7" s="1"/>
  <c r="P74715" i="7" s="1" a="1"/>
  <c r="P74715" i="7" s="1"/>
  <c r="P74716" i="7" s="1" a="1"/>
  <c r="P74716" i="7" s="1"/>
  <c r="P74717" i="7" s="1" a="1"/>
  <c r="P74717" i="7" s="1"/>
  <c r="P74718" i="7" s="1" a="1"/>
  <c r="P74718" i="7" s="1"/>
  <c r="P74719" i="7" s="1" a="1"/>
  <c r="P74719" i="7" s="1"/>
  <c r="P74720" i="7" s="1" a="1"/>
  <c r="P74720" i="7" s="1"/>
  <c r="P74721" i="7" s="1" a="1"/>
  <c r="P74721" i="7" s="1"/>
  <c r="P74722" i="7" s="1" a="1"/>
  <c r="P74722" i="7" s="1"/>
  <c r="P74723" i="7" s="1" a="1"/>
  <c r="P74723" i="7" s="1"/>
  <c r="P74724" i="7" s="1" a="1"/>
  <c r="P74724" i="7" s="1"/>
  <c r="P74725" i="7" s="1" a="1"/>
  <c r="P74725" i="7" s="1"/>
  <c r="P74726" i="7" s="1" a="1"/>
  <c r="P74726" i="7" s="1"/>
  <c r="P74727" i="7" s="1" a="1"/>
  <c r="P74727" i="7" s="1"/>
  <c r="P74728" i="7" s="1" a="1"/>
  <c r="P74728" i="7" s="1"/>
  <c r="P74729" i="7" s="1" a="1"/>
  <c r="P74729" i="7" s="1"/>
  <c r="P74730" i="7" s="1" a="1"/>
  <c r="P74730" i="7" s="1"/>
  <c r="P74731" i="7" s="1" a="1"/>
  <c r="P74731" i="7" s="1"/>
  <c r="P74732" i="7" s="1" a="1"/>
  <c r="P74732" i="7" s="1"/>
  <c r="P74733" i="7" s="1" a="1"/>
  <c r="P74733" i="7" s="1"/>
  <c r="P74734" i="7" s="1" a="1"/>
  <c r="P74734" i="7" s="1"/>
  <c r="P74735" i="7" s="1" a="1"/>
  <c r="P74735" i="7" s="1"/>
  <c r="P74736" i="7" s="1" a="1"/>
  <c r="P74736" i="7" s="1"/>
  <c r="P74737" i="7" s="1" a="1"/>
  <c r="P74737" i="7" s="1"/>
  <c r="P74738" i="7" s="1" a="1"/>
  <c r="P74738" i="7" s="1"/>
  <c r="P74739" i="7" s="1" a="1"/>
  <c r="P74739" i="7" s="1"/>
  <c r="P74740" i="7" s="1" a="1"/>
  <c r="P74740" i="7" s="1"/>
  <c r="P74741" i="7" s="1" a="1"/>
  <c r="P74741" i="7" s="1"/>
  <c r="P74742" i="7" s="1" a="1"/>
  <c r="P74742" i="7" s="1"/>
  <c r="P74743" i="7" s="1" a="1"/>
  <c r="P74743" i="7" s="1"/>
  <c r="P74744" i="7" s="1" a="1"/>
  <c r="P74744" i="7" s="1"/>
  <c r="P74745" i="7" s="1" a="1"/>
  <c r="P74745" i="7" s="1"/>
  <c r="P74746" i="7" s="1" a="1"/>
  <c r="P74746" i="7" s="1"/>
  <c r="P74747" i="7" s="1" a="1"/>
  <c r="P74747" i="7" s="1"/>
  <c r="P74748" i="7" s="1" a="1"/>
  <c r="P74748" i="7" s="1"/>
  <c r="P74749" i="7" s="1" a="1"/>
  <c r="P74749" i="7" s="1"/>
  <c r="P74750" i="7" s="1" a="1"/>
  <c r="P74750" i="7" s="1"/>
  <c r="P74751" i="7" s="1" a="1"/>
  <c r="P74751" i="7" s="1"/>
  <c r="P74752" i="7" s="1" a="1"/>
  <c r="P74752" i="7" s="1"/>
  <c r="P74753" i="7" s="1" a="1"/>
  <c r="P74753" i="7" s="1"/>
  <c r="P74754" i="7" s="1" a="1"/>
  <c r="P74754" i="7" s="1"/>
  <c r="P74755" i="7" s="1" a="1"/>
  <c r="P74755" i="7" s="1"/>
  <c r="P74756" i="7" s="1" a="1"/>
  <c r="P74756" i="7" s="1"/>
  <c r="P74757" i="7" s="1" a="1"/>
  <c r="P74757" i="7" s="1"/>
  <c r="P74758" i="7" s="1" a="1"/>
  <c r="P74758" i="7" s="1"/>
  <c r="P74759" i="7" s="1" a="1"/>
  <c r="P74759" i="7" s="1"/>
  <c r="P74760" i="7" s="1" a="1"/>
  <c r="P74760" i="7" s="1"/>
  <c r="P74761" i="7" s="1" a="1"/>
  <c r="P74761" i="7" s="1"/>
  <c r="P74762" i="7" s="1" a="1"/>
  <c r="P74762" i="7" s="1"/>
  <c r="P74763" i="7" s="1" a="1"/>
  <c r="P74763" i="7" s="1"/>
  <c r="P74764" i="7" s="1" a="1"/>
  <c r="P74764" i="7" s="1"/>
  <c r="P74765" i="7" s="1" a="1"/>
  <c r="P74765" i="7" s="1"/>
  <c r="P74766" i="7" s="1" a="1"/>
  <c r="P74766" i="7" s="1"/>
  <c r="P74767" i="7" s="1" a="1"/>
  <c r="P74767" i="7" s="1"/>
  <c r="P74768" i="7" s="1" a="1"/>
  <c r="P74768" i="7" s="1"/>
  <c r="P74769" i="7" s="1" a="1"/>
  <c r="P74769" i="7" s="1"/>
  <c r="P74770" i="7" s="1" a="1"/>
  <c r="P74770" i="7" s="1"/>
  <c r="P74771" i="7" s="1" a="1"/>
  <c r="P74771" i="7" s="1"/>
  <c r="P74772" i="7" s="1" a="1"/>
  <c r="P74772" i="7" s="1"/>
  <c r="P74773" i="7" s="1" a="1"/>
  <c r="P74773" i="7" s="1"/>
  <c r="P74774" i="7" s="1" a="1"/>
  <c r="P74774" i="7" s="1"/>
  <c r="P74775" i="7" s="1" a="1"/>
  <c r="P74775" i="7" s="1"/>
  <c r="P74776" i="7" s="1" a="1"/>
  <c r="P74776" i="7" s="1"/>
  <c r="P74777" i="7" s="1" a="1"/>
  <c r="P74777" i="7" s="1"/>
  <c r="P74778" i="7" s="1" a="1"/>
  <c r="P74778" i="7" s="1"/>
  <c r="P74779" i="7" s="1" a="1"/>
  <c r="P74779" i="7" s="1"/>
  <c r="P74780" i="7" s="1" a="1"/>
  <c r="P74780" i="7" s="1"/>
  <c r="P74781" i="7" s="1" a="1"/>
  <c r="P74781" i="7" s="1"/>
  <c r="P74782" i="7" s="1" a="1"/>
  <c r="P74782" i="7" s="1"/>
  <c r="P74783" i="7" s="1" a="1"/>
  <c r="P74783" i="7" s="1"/>
  <c r="P74784" i="7" s="1" a="1"/>
  <c r="P74784" i="7" s="1"/>
  <c r="P74785" i="7" s="1" a="1"/>
  <c r="P74785" i="7" s="1"/>
  <c r="P74786" i="7" s="1" a="1"/>
  <c r="P74786" i="7" s="1"/>
  <c r="P74787" i="7" s="1" a="1"/>
  <c r="P74787" i="7" s="1"/>
  <c r="P74788" i="7" s="1" a="1"/>
  <c r="P74788" i="7" s="1"/>
  <c r="P74789" i="7" s="1" a="1"/>
  <c r="P74789" i="7" s="1"/>
  <c r="P74790" i="7" s="1" a="1"/>
  <c r="P74790" i="7" s="1"/>
  <c r="P74791" i="7" s="1" a="1"/>
  <c r="P74791" i="7" s="1"/>
  <c r="P74792" i="7" s="1" a="1"/>
  <c r="P74792" i="7" s="1"/>
  <c r="P74793" i="7" s="1" a="1"/>
  <c r="P74793" i="7" s="1"/>
  <c r="P74794" i="7" s="1" a="1"/>
  <c r="P74794" i="7" s="1"/>
  <c r="P74795" i="7" s="1" a="1"/>
  <c r="P74795" i="7" s="1"/>
  <c r="P74796" i="7" s="1" a="1"/>
  <c r="P74796" i="7" s="1"/>
  <c r="P74797" i="7" s="1" a="1"/>
  <c r="P74797" i="7" s="1"/>
  <c r="P74798" i="7" s="1" a="1"/>
  <c r="P74798" i="7" s="1"/>
  <c r="P74799" i="7" s="1" a="1"/>
  <c r="P74799" i="7" s="1"/>
  <c r="P74800" i="7" s="1" a="1"/>
  <c r="P74800" i="7" s="1"/>
  <c r="P74801" i="7" s="1" a="1"/>
  <c r="P74801" i="7" s="1"/>
  <c r="P74802" i="7" s="1" a="1"/>
  <c r="P74802" i="7" s="1"/>
  <c r="P74803" i="7" s="1" a="1"/>
  <c r="P74803" i="7" s="1"/>
  <c r="P74804" i="7" s="1" a="1"/>
  <c r="P74804" i="7" s="1"/>
  <c r="P74805" i="7" s="1" a="1"/>
  <c r="P74805" i="7" s="1"/>
  <c r="P74806" i="7" s="1" a="1"/>
  <c r="P74806" i="7" s="1"/>
  <c r="P74807" i="7" s="1" a="1"/>
  <c r="P74807" i="7" s="1"/>
  <c r="P74808" i="7" s="1" a="1"/>
  <c r="P74808" i="7" s="1"/>
  <c r="P74809" i="7" s="1" a="1"/>
  <c r="P74809" i="7" s="1"/>
  <c r="P74810" i="7" s="1" a="1"/>
  <c r="P74810" i="7" s="1"/>
  <c r="P74811" i="7" s="1" a="1"/>
  <c r="P74811" i="7" s="1"/>
  <c r="P74812" i="7" s="1" a="1"/>
  <c r="P74812" i="7" s="1"/>
  <c r="P74813" i="7" s="1" a="1"/>
  <c r="P74813" i="7" s="1"/>
  <c r="P74814" i="7" s="1" a="1"/>
  <c r="P74814" i="7" s="1"/>
  <c r="P74815" i="7" s="1" a="1"/>
  <c r="P74815" i="7" s="1"/>
  <c r="P74816" i="7" s="1" a="1"/>
  <c r="P74816" i="7" s="1"/>
  <c r="P74817" i="7" s="1" a="1"/>
  <c r="P74817" i="7" s="1"/>
  <c r="P74818" i="7" s="1" a="1"/>
  <c r="P74818" i="7" s="1"/>
  <c r="P74819" i="7" s="1" a="1"/>
  <c r="P74819" i="7" s="1"/>
  <c r="P74820" i="7" s="1" a="1"/>
  <c r="P74820" i="7" s="1"/>
  <c r="P74821" i="7" s="1" a="1"/>
  <c r="P74821" i="7" s="1"/>
  <c r="P74822" i="7" s="1" a="1"/>
  <c r="P74822" i="7" s="1"/>
  <c r="P74823" i="7" s="1" a="1"/>
  <c r="P74823" i="7" s="1"/>
  <c r="P74824" i="7" s="1" a="1"/>
  <c r="P74824" i="7" s="1"/>
  <c r="P74825" i="7" s="1" a="1"/>
  <c r="P74825" i="7" s="1"/>
  <c r="P74826" i="7" s="1" a="1"/>
  <c r="P74826" i="7" s="1"/>
  <c r="P74827" i="7" s="1" a="1"/>
  <c r="P74827" i="7" s="1"/>
  <c r="P74828" i="7" s="1" a="1"/>
  <c r="P74828" i="7" s="1"/>
  <c r="P74829" i="7" s="1" a="1"/>
  <c r="P74829" i="7" s="1"/>
  <c r="P74830" i="7" s="1" a="1"/>
  <c r="P74830" i="7" s="1"/>
  <c r="P74831" i="7" s="1" a="1"/>
  <c r="P74831" i="7" s="1"/>
  <c r="P74832" i="7" s="1" a="1"/>
  <c r="P74832" i="7" s="1"/>
  <c r="P74833" i="7" s="1" a="1"/>
  <c r="P74833" i="7" s="1"/>
  <c r="P74834" i="7" s="1" a="1"/>
  <c r="P74834" i="7" s="1"/>
  <c r="P74835" i="7" s="1" a="1"/>
  <c r="P74835" i="7" s="1"/>
  <c r="P74836" i="7" s="1" a="1"/>
  <c r="P74836" i="7" s="1"/>
  <c r="P74837" i="7" s="1" a="1"/>
  <c r="P74837" i="7" s="1"/>
  <c r="P74838" i="7" s="1" a="1"/>
  <c r="P74838" i="7" s="1"/>
  <c r="P74839" i="7" s="1" a="1"/>
  <c r="P74839" i="7" s="1"/>
  <c r="P74840" i="7" s="1" a="1"/>
  <c r="P74840" i="7" s="1"/>
  <c r="P74841" i="7" s="1" a="1"/>
  <c r="P74841" i="7" s="1"/>
  <c r="P74842" i="7" s="1" a="1"/>
  <c r="P74842" i="7" s="1"/>
  <c r="P74843" i="7" s="1" a="1"/>
  <c r="P74843" i="7" s="1"/>
  <c r="P74844" i="7" s="1" a="1"/>
  <c r="P74844" i="7" s="1"/>
  <c r="P74845" i="7" s="1" a="1"/>
  <c r="P74845" i="7" s="1"/>
  <c r="P74846" i="7" s="1" a="1"/>
  <c r="P74846" i="7" s="1"/>
  <c r="P74847" i="7" s="1" a="1"/>
  <c r="P74847" i="7" s="1"/>
  <c r="P74848" i="7" s="1" a="1"/>
  <c r="P74848" i="7" s="1"/>
  <c r="P74849" i="7" s="1" a="1"/>
  <c r="P74849" i="7" s="1"/>
  <c r="P74850" i="7" s="1" a="1"/>
  <c r="P74850" i="7" s="1"/>
  <c r="P74851" i="7" s="1" a="1"/>
  <c r="P74851" i="7" s="1"/>
  <c r="P74852" i="7" s="1" a="1"/>
  <c r="P74852" i="7" s="1"/>
  <c r="P74853" i="7" s="1" a="1"/>
  <c r="P74853" i="7" s="1"/>
  <c r="P74854" i="7" s="1" a="1"/>
  <c r="P74854" i="7" s="1"/>
  <c r="P74855" i="7" s="1" a="1"/>
  <c r="P74855" i="7" s="1"/>
  <c r="P74856" i="7" s="1" a="1"/>
  <c r="P74856" i="7" s="1"/>
  <c r="P74857" i="7" s="1" a="1"/>
  <c r="P74857" i="7" s="1"/>
  <c r="P74858" i="7" s="1" a="1"/>
  <c r="P74858" i="7" s="1"/>
  <c r="P74859" i="7" s="1" a="1"/>
  <c r="P74859" i="7" s="1"/>
  <c r="P74860" i="7" s="1" a="1"/>
  <c r="P74860" i="7" s="1"/>
  <c r="P74861" i="7" s="1" a="1"/>
  <c r="P74861" i="7" s="1"/>
  <c r="P74862" i="7" s="1" a="1"/>
  <c r="P74862" i="7" s="1"/>
  <c r="P74863" i="7" s="1" a="1"/>
  <c r="P74863" i="7" s="1"/>
  <c r="P74864" i="7" s="1" a="1"/>
  <c r="P74864" i="7" s="1"/>
  <c r="P74865" i="7" s="1" a="1"/>
  <c r="P74865" i="7" s="1"/>
  <c r="P74866" i="7" s="1" a="1"/>
  <c r="P74866" i="7" s="1"/>
  <c r="P74867" i="7" s="1" a="1"/>
  <c r="P74867" i="7" s="1"/>
  <c r="P74868" i="7" s="1" a="1"/>
  <c r="P74868" i="7" s="1"/>
  <c r="P74869" i="7" s="1" a="1"/>
  <c r="P74869" i="7" s="1"/>
  <c r="P74870" i="7" s="1" a="1"/>
  <c r="P74870" i="7" s="1"/>
  <c r="P74871" i="7" s="1" a="1"/>
  <c r="P74871" i="7" s="1"/>
  <c r="P74872" i="7" s="1" a="1"/>
  <c r="P74872" i="7" s="1"/>
  <c r="P74873" i="7" s="1" a="1"/>
  <c r="P74873" i="7" s="1"/>
  <c r="P74874" i="7" s="1" a="1"/>
  <c r="P74874" i="7" s="1"/>
  <c r="P74875" i="7" s="1" a="1"/>
  <c r="P74875" i="7" s="1"/>
  <c r="P74876" i="7" s="1" a="1"/>
  <c r="P74876" i="7" s="1"/>
  <c r="P74877" i="7" s="1" a="1"/>
  <c r="P74877" i="7" s="1"/>
  <c r="P74878" i="7" s="1" a="1"/>
  <c r="P74878" i="7" s="1"/>
  <c r="P74879" i="7" s="1" a="1"/>
  <c r="P74879" i="7" s="1"/>
  <c r="P74880" i="7" s="1" a="1"/>
  <c r="P74880" i="7" s="1"/>
  <c r="P74881" i="7" s="1" a="1"/>
  <c r="P74881" i="7" s="1"/>
  <c r="P74882" i="7" s="1" a="1"/>
  <c r="P74882" i="7" s="1"/>
  <c r="P74883" i="7" s="1" a="1"/>
  <c r="P74883" i="7" s="1"/>
  <c r="P74884" i="7" s="1" a="1"/>
  <c r="P74884" i="7" s="1"/>
  <c r="P74885" i="7" s="1" a="1"/>
  <c r="P74885" i="7" s="1"/>
  <c r="P74886" i="7" s="1" a="1"/>
  <c r="P74886" i="7" s="1"/>
  <c r="P74887" i="7" s="1" a="1"/>
  <c r="P74887" i="7" s="1"/>
  <c r="P74888" i="7" s="1" a="1"/>
  <c r="P74888" i="7" s="1"/>
  <c r="P74889" i="7" s="1" a="1"/>
  <c r="P74889" i="7" s="1"/>
  <c r="P74890" i="7" s="1" a="1"/>
  <c r="P74890" i="7" s="1"/>
  <c r="P74891" i="7" s="1" a="1"/>
  <c r="P74891" i="7" s="1"/>
  <c r="P74892" i="7" s="1" a="1"/>
  <c r="P74892" i="7" s="1"/>
  <c r="P74893" i="7" s="1" a="1"/>
  <c r="P74893" i="7" s="1"/>
  <c r="P74894" i="7" s="1" a="1"/>
  <c r="P74894" i="7" s="1"/>
  <c r="P74895" i="7" s="1" a="1"/>
  <c r="P74895" i="7" s="1"/>
  <c r="P74896" i="7" s="1" a="1"/>
  <c r="P74896" i="7" s="1"/>
  <c r="P74897" i="7" s="1" a="1"/>
  <c r="P74897" i="7" s="1"/>
  <c r="P74898" i="7" s="1" a="1"/>
  <c r="P74898" i="7" s="1"/>
  <c r="P74899" i="7" s="1" a="1"/>
  <c r="P74899" i="7" s="1"/>
  <c r="P74900" i="7" s="1" a="1"/>
  <c r="P74900" i="7" s="1"/>
  <c r="P74901" i="7" s="1" a="1"/>
  <c r="P74901" i="7" s="1"/>
  <c r="P74902" i="7" s="1" a="1"/>
  <c r="P74902" i="7" s="1"/>
  <c r="P74903" i="7" s="1" a="1"/>
  <c r="P74903" i="7" s="1"/>
  <c r="P74904" i="7" s="1" a="1"/>
  <c r="P74904" i="7" s="1"/>
  <c r="P74905" i="7" s="1" a="1"/>
  <c r="P74905" i="7" s="1"/>
  <c r="P74906" i="7" s="1" a="1"/>
  <c r="P74906" i="7" s="1"/>
  <c r="P74907" i="7" s="1" a="1"/>
  <c r="P74907" i="7" s="1"/>
  <c r="P74908" i="7" s="1" a="1"/>
  <c r="P74908" i="7" s="1"/>
  <c r="P74909" i="7" s="1" a="1"/>
  <c r="P74909" i="7" s="1"/>
  <c r="P74910" i="7" s="1" a="1"/>
  <c r="P74910" i="7" s="1"/>
  <c r="P74911" i="7" s="1" a="1"/>
  <c r="P74911" i="7" s="1"/>
  <c r="P74912" i="7" s="1" a="1"/>
  <c r="P74912" i="7" s="1"/>
  <c r="P74913" i="7" s="1" a="1"/>
  <c r="P74913" i="7" s="1"/>
  <c r="P74914" i="7" s="1" a="1"/>
  <c r="P74914" i="7" s="1"/>
  <c r="P74915" i="7" s="1" a="1"/>
  <c r="P74915" i="7" s="1"/>
  <c r="P74916" i="7" s="1" a="1"/>
  <c r="P74916" i="7" s="1"/>
  <c r="P74917" i="7" s="1" a="1"/>
  <c r="P74917" i="7" s="1"/>
  <c r="P74918" i="7" s="1" a="1"/>
  <c r="P74918" i="7" s="1"/>
  <c r="P74919" i="7" s="1" a="1"/>
  <c r="P74919" i="7" s="1"/>
  <c r="P74920" i="7" s="1" a="1"/>
  <c r="P74920" i="7" s="1"/>
  <c r="P74921" i="7" s="1" a="1"/>
  <c r="P74921" i="7" s="1"/>
  <c r="P74922" i="7" s="1" a="1"/>
  <c r="P74922" i="7" s="1"/>
  <c r="P74923" i="7" s="1" a="1"/>
  <c r="P74923" i="7" s="1"/>
  <c r="P74924" i="7" s="1" a="1"/>
  <c r="P74924" i="7" s="1"/>
  <c r="P74925" i="7" s="1" a="1"/>
  <c r="P74925" i="7" s="1"/>
  <c r="P74926" i="7" s="1" a="1"/>
  <c r="P74926" i="7" s="1"/>
  <c r="P74927" i="7" s="1" a="1"/>
  <c r="P74927" i="7" s="1"/>
  <c r="P74928" i="7" s="1" a="1"/>
  <c r="P74928" i="7" s="1"/>
  <c r="P74929" i="7" s="1" a="1"/>
  <c r="P74929" i="7" s="1"/>
  <c r="P74930" i="7" s="1" a="1"/>
  <c r="P74930" i="7" s="1"/>
  <c r="P74931" i="7" s="1" a="1"/>
  <c r="P74931" i="7" s="1"/>
  <c r="P74932" i="7" s="1" a="1"/>
  <c r="P74932" i="7" s="1"/>
  <c r="P74933" i="7" s="1" a="1"/>
  <c r="P74933" i="7" s="1"/>
  <c r="P74934" i="7" s="1" a="1"/>
  <c r="P74934" i="7" s="1"/>
  <c r="P74935" i="7" s="1" a="1"/>
  <c r="P74935" i="7" s="1"/>
  <c r="P74936" i="7" s="1" a="1"/>
  <c r="P74936" i="7" s="1"/>
  <c r="P74937" i="7" s="1" a="1"/>
  <c r="P74937" i="7" s="1"/>
  <c r="P74938" i="7" s="1" a="1"/>
  <c r="P74938" i="7" s="1"/>
  <c r="P74939" i="7" s="1" a="1"/>
  <c r="P74939" i="7" s="1"/>
  <c r="P74940" i="7" s="1" a="1"/>
  <c r="P74940" i="7" s="1"/>
  <c r="P74941" i="7" s="1" a="1"/>
  <c r="P74941" i="7" s="1"/>
  <c r="P74942" i="7" s="1" a="1"/>
  <c r="P74942" i="7" s="1"/>
  <c r="P74943" i="7" s="1" a="1"/>
  <c r="P74943" i="7" s="1"/>
  <c r="P74944" i="7" s="1" a="1"/>
  <c r="P74944" i="7" s="1"/>
  <c r="P74945" i="7" s="1" a="1"/>
  <c r="P74945" i="7" s="1"/>
  <c r="P74946" i="7" s="1" a="1"/>
  <c r="P74946" i="7" s="1"/>
  <c r="P74947" i="7" s="1" a="1"/>
  <c r="P74947" i="7" s="1"/>
  <c r="P74948" i="7" s="1" a="1"/>
  <c r="P74948" i="7" s="1"/>
  <c r="P74949" i="7" s="1" a="1"/>
  <c r="P74949" i="7" s="1"/>
  <c r="P74950" i="7" s="1" a="1"/>
  <c r="P74950" i="7" s="1"/>
  <c r="P74951" i="7" s="1" a="1"/>
  <c r="P74951" i="7" s="1"/>
  <c r="P74952" i="7" s="1" a="1"/>
  <c r="P74952" i="7" s="1"/>
  <c r="P74953" i="7" s="1" a="1"/>
  <c r="P74953" i="7" s="1"/>
  <c r="P74954" i="7" s="1" a="1"/>
  <c r="P74954" i="7" s="1"/>
  <c r="P74955" i="7" s="1" a="1"/>
  <c r="P74955" i="7" s="1"/>
  <c r="P74956" i="7" s="1" a="1"/>
  <c r="P74956" i="7" s="1"/>
  <c r="P74957" i="7" s="1" a="1"/>
  <c r="P74957" i="7" s="1"/>
  <c r="P74958" i="7" s="1" a="1"/>
  <c r="P74958" i="7" s="1"/>
  <c r="P74959" i="7" s="1" a="1"/>
  <c r="P74959" i="7" s="1"/>
  <c r="P74960" i="7" s="1" a="1"/>
  <c r="P74960" i="7" s="1"/>
  <c r="P74961" i="7" s="1" a="1"/>
  <c r="P74961" i="7" s="1"/>
  <c r="P74962" i="7" s="1" a="1"/>
  <c r="P74962" i="7" s="1"/>
  <c r="P74963" i="7" s="1" a="1"/>
  <c r="P74963" i="7" s="1"/>
  <c r="P74964" i="7" s="1" a="1"/>
  <c r="P74964" i="7" s="1"/>
  <c r="P74965" i="7" s="1" a="1"/>
  <c r="P74965" i="7" s="1"/>
  <c r="P74966" i="7" s="1" a="1"/>
  <c r="P74966" i="7" s="1"/>
  <c r="P74967" i="7" s="1" a="1"/>
  <c r="P74967" i="7" s="1"/>
  <c r="P74968" i="7" s="1" a="1"/>
  <c r="P74968" i="7" s="1"/>
  <c r="P74969" i="7" s="1" a="1"/>
  <c r="P74969" i="7" s="1"/>
  <c r="P74970" i="7" s="1" a="1"/>
  <c r="P74970" i="7" s="1"/>
  <c r="P74971" i="7" s="1" a="1"/>
  <c r="P74971" i="7" s="1"/>
  <c r="P74972" i="7" s="1" a="1"/>
  <c r="P74972" i="7" s="1"/>
  <c r="P74973" i="7" s="1" a="1"/>
  <c r="P74973" i="7" s="1"/>
  <c r="P74974" i="7" s="1" a="1"/>
  <c r="P74974" i="7" s="1"/>
  <c r="P74975" i="7" s="1" a="1"/>
  <c r="P74975" i="7" s="1"/>
  <c r="P74976" i="7" s="1" a="1"/>
  <c r="P74976" i="7" s="1"/>
  <c r="P74977" i="7" s="1" a="1"/>
  <c r="P74977" i="7" s="1"/>
  <c r="P74978" i="7" s="1" a="1"/>
  <c r="P74978" i="7" s="1"/>
  <c r="P74979" i="7" s="1" a="1"/>
  <c r="P74979" i="7" s="1"/>
  <c r="P74980" i="7" s="1" a="1"/>
  <c r="P74980" i="7" s="1"/>
  <c r="P74981" i="7" s="1" a="1"/>
  <c r="P74981" i="7" s="1"/>
  <c r="P74982" i="7" s="1" a="1"/>
  <c r="P74982" i="7" s="1"/>
  <c r="P74983" i="7" s="1" a="1"/>
  <c r="P74983" i="7" s="1"/>
  <c r="P74984" i="7" s="1" a="1"/>
  <c r="P74984" i="7" s="1"/>
  <c r="P74985" i="7" s="1" a="1"/>
  <c r="P74985" i="7" s="1"/>
  <c r="P74986" i="7" s="1" a="1"/>
  <c r="P74986" i="7" s="1"/>
  <c r="P74987" i="7" s="1" a="1"/>
  <c r="P74987" i="7" s="1"/>
  <c r="P74988" i="7" s="1" a="1"/>
  <c r="P74988" i="7" s="1"/>
  <c r="P74989" i="7" s="1" a="1"/>
  <c r="P74989" i="7" s="1"/>
  <c r="P74990" i="7" s="1" a="1"/>
  <c r="P74990" i="7" s="1"/>
  <c r="P74991" i="7" s="1" a="1"/>
  <c r="P74991" i="7" s="1"/>
  <c r="P74992" i="7" s="1" a="1"/>
  <c r="P74992" i="7" s="1"/>
  <c r="P74993" i="7" s="1" a="1"/>
  <c r="P74993" i="7" s="1"/>
  <c r="P74994" i="7" s="1" a="1"/>
  <c r="P74994" i="7" s="1"/>
  <c r="P74995" i="7" s="1" a="1"/>
  <c r="P74995" i="7" s="1"/>
  <c r="P74996" i="7" s="1" a="1"/>
  <c r="P74996" i="7" s="1"/>
  <c r="P74997" i="7" s="1" a="1"/>
  <c r="P74997" i="7" s="1"/>
  <c r="P74998" i="7" s="1" a="1"/>
  <c r="P74998" i="7" s="1"/>
  <c r="P74999" i="7" s="1" a="1"/>
  <c r="P74999" i="7" s="1"/>
  <c r="P75000" i="7" s="1" a="1"/>
  <c r="P75000" i="7" s="1"/>
  <c r="P75001" i="7" s="1" a="1"/>
  <c r="P75001" i="7" s="1"/>
  <c r="P75002" i="7" s="1" a="1"/>
  <c r="P75002" i="7" s="1"/>
  <c r="P75003" i="7" s="1" a="1"/>
  <c r="P75003" i="7" s="1"/>
  <c r="P75004" i="7" s="1" a="1"/>
  <c r="P75004" i="7" s="1"/>
  <c r="P75005" i="7" s="1" a="1"/>
  <c r="P75005" i="7" s="1"/>
  <c r="P75006" i="7" s="1" a="1"/>
  <c r="P75006" i="7" s="1"/>
  <c r="P75007" i="7" s="1" a="1"/>
  <c r="P75007" i="7" s="1"/>
  <c r="P75008" i="7" s="1" a="1"/>
  <c r="P75008" i="7" s="1"/>
  <c r="P75009" i="7" s="1" a="1"/>
  <c r="P75009" i="7" s="1"/>
  <c r="P75010" i="7" s="1" a="1"/>
  <c r="P75010" i="7" s="1"/>
  <c r="P75011" i="7" s="1" a="1"/>
  <c r="P75011" i="7" s="1"/>
  <c r="P75012" i="7" s="1" a="1"/>
  <c r="P75012" i="7" s="1"/>
  <c r="P75013" i="7" s="1" a="1"/>
  <c r="P75013" i="7" s="1"/>
  <c r="P75014" i="7" s="1" a="1"/>
  <c r="P75014" i="7" s="1"/>
  <c r="P75015" i="7" s="1" a="1"/>
  <c r="P75015" i="7" s="1"/>
  <c r="P75016" i="7" s="1" a="1"/>
  <c r="P75016" i="7" s="1"/>
  <c r="P75017" i="7" s="1" a="1"/>
  <c r="P75017" i="7" s="1"/>
  <c r="P75018" i="7" s="1" a="1"/>
  <c r="P75018" i="7" s="1"/>
  <c r="P75019" i="7" s="1" a="1"/>
  <c r="P75019" i="7" s="1"/>
  <c r="P75020" i="7" s="1" a="1"/>
  <c r="P75020" i="7" s="1"/>
  <c r="P75021" i="7" s="1" a="1"/>
  <c r="P75021" i="7" s="1"/>
  <c r="P75022" i="7" s="1" a="1"/>
  <c r="P75022" i="7" s="1"/>
  <c r="P75023" i="7" s="1" a="1"/>
  <c r="P75023" i="7" s="1"/>
  <c r="P75024" i="7" s="1" a="1"/>
  <c r="P75024" i="7" s="1"/>
  <c r="P75025" i="7" s="1" a="1"/>
  <c r="P75025" i="7" s="1"/>
  <c r="P75026" i="7" s="1" a="1"/>
  <c r="P75026" i="7" s="1"/>
  <c r="P75027" i="7" s="1" a="1"/>
  <c r="P75027" i="7" s="1"/>
  <c r="P75028" i="7" s="1" a="1"/>
  <c r="P75028" i="7" s="1"/>
  <c r="P75029" i="7" s="1" a="1"/>
  <c r="P75029" i="7" s="1"/>
  <c r="P75030" i="7" s="1" a="1"/>
  <c r="P75030" i="7" s="1"/>
  <c r="P75031" i="7" s="1" a="1"/>
  <c r="P75031" i="7" s="1"/>
  <c r="P75032" i="7" s="1" a="1"/>
  <c r="P75032" i="7" s="1"/>
  <c r="P75033" i="7" s="1" a="1"/>
  <c r="P75033" i="7" s="1"/>
  <c r="P75034" i="7" s="1" a="1"/>
  <c r="P75034" i="7" s="1"/>
  <c r="P75035" i="7" s="1" a="1"/>
  <c r="P75035" i="7" s="1"/>
  <c r="P75036" i="7" s="1" a="1"/>
  <c r="P75036" i="7" s="1"/>
  <c r="P75037" i="7" s="1" a="1"/>
  <c r="P75037" i="7" s="1"/>
  <c r="P75038" i="7" s="1" a="1"/>
  <c r="P75038" i="7" s="1"/>
  <c r="P75039" i="7" s="1" a="1"/>
  <c r="P75039" i="7" s="1"/>
  <c r="P75040" i="7" s="1" a="1"/>
  <c r="P75040" i="7" s="1"/>
  <c r="P75041" i="7" s="1" a="1"/>
  <c r="P75041" i="7" s="1"/>
  <c r="P75042" i="7" s="1" a="1"/>
  <c r="P75042" i="7" s="1"/>
  <c r="P75043" i="7" s="1" a="1"/>
  <c r="P75043" i="7" s="1"/>
  <c r="P75044" i="7" s="1" a="1"/>
  <c r="P75044" i="7" s="1"/>
  <c r="P75045" i="7" s="1" a="1"/>
  <c r="P75045" i="7" s="1"/>
  <c r="P75046" i="7" s="1" a="1"/>
  <c r="P75046" i="7" s="1"/>
  <c r="P75047" i="7" s="1" a="1"/>
  <c r="P75047" i="7" s="1"/>
  <c r="P75048" i="7" s="1" a="1"/>
  <c r="P75048" i="7" s="1"/>
  <c r="P75049" i="7" s="1" a="1"/>
  <c r="P75049" i="7" s="1"/>
  <c r="P75050" i="7" s="1" a="1"/>
  <c r="P75050" i="7" s="1"/>
  <c r="P75051" i="7" s="1" a="1"/>
  <c r="P75051" i="7" s="1"/>
  <c r="P75052" i="7" s="1" a="1"/>
  <c r="P75052" i="7" s="1"/>
  <c r="P75053" i="7" s="1" a="1"/>
  <c r="P75053" i="7" s="1"/>
  <c r="P75054" i="7" s="1" a="1"/>
  <c r="P75054" i="7" s="1"/>
  <c r="P75055" i="7" s="1" a="1"/>
  <c r="P75055" i="7" s="1"/>
  <c r="P75056" i="7" s="1" a="1"/>
  <c r="P75056" i="7" s="1"/>
  <c r="P75057" i="7" s="1" a="1"/>
  <c r="P75057" i="7" s="1"/>
  <c r="P75058" i="7" s="1" a="1"/>
  <c r="P75058" i="7" s="1"/>
  <c r="P75059" i="7" s="1" a="1"/>
  <c r="P75059" i="7" s="1"/>
  <c r="P75060" i="7" s="1" a="1"/>
  <c r="P75060" i="7" s="1"/>
  <c r="P75061" i="7" s="1" a="1"/>
  <c r="P75061" i="7" s="1"/>
  <c r="P75062" i="7" s="1" a="1"/>
  <c r="P75062" i="7" s="1"/>
  <c r="P75063" i="7" s="1" a="1"/>
  <c r="P75063" i="7" s="1"/>
  <c r="P75064" i="7" s="1" a="1"/>
  <c r="P75064" i="7" s="1"/>
  <c r="P75065" i="7" s="1" a="1"/>
  <c r="P75065" i="7" s="1"/>
  <c r="P75066" i="7" s="1" a="1"/>
  <c r="P75066" i="7" s="1"/>
  <c r="P75067" i="7" s="1" a="1"/>
  <c r="P75067" i="7" s="1"/>
  <c r="P75068" i="7" s="1" a="1"/>
  <c r="P75068" i="7" s="1"/>
  <c r="P75069" i="7" s="1" a="1"/>
  <c r="P75069" i="7" s="1"/>
  <c r="P75070" i="7" s="1" a="1"/>
  <c r="P75070" i="7" s="1"/>
  <c r="P75071" i="7" s="1" a="1"/>
  <c r="P75071" i="7" s="1"/>
  <c r="P75072" i="7" s="1" a="1"/>
  <c r="P75072" i="7" s="1"/>
  <c r="P75073" i="7" s="1" a="1"/>
  <c r="P75073" i="7" s="1"/>
  <c r="P75074" i="7" s="1" a="1"/>
  <c r="P75074" i="7" s="1"/>
  <c r="P75075" i="7" s="1" a="1"/>
  <c r="P75075" i="7" s="1"/>
  <c r="P75076" i="7" s="1" a="1"/>
  <c r="P75076" i="7" s="1"/>
  <c r="P75077" i="7" s="1" a="1"/>
  <c r="P75077" i="7" s="1"/>
  <c r="P75078" i="7" s="1" a="1"/>
  <c r="P75078" i="7" s="1"/>
  <c r="P75079" i="7" s="1" a="1"/>
  <c r="P75079" i="7" s="1"/>
  <c r="P75080" i="7" s="1" a="1"/>
  <c r="P75080" i="7" s="1"/>
  <c r="P75081" i="7" s="1" a="1"/>
  <c r="P75081" i="7" s="1"/>
  <c r="P75082" i="7" s="1" a="1"/>
  <c r="P75082" i="7" s="1"/>
  <c r="P75083" i="7" s="1" a="1"/>
  <c r="P75083" i="7" s="1"/>
  <c r="P75084" i="7" s="1" a="1"/>
  <c r="P75084" i="7" s="1"/>
  <c r="P75085" i="7" s="1" a="1"/>
  <c r="P75085" i="7" s="1"/>
  <c r="P75086" i="7" s="1" a="1"/>
  <c r="P75086" i="7" s="1"/>
  <c r="P75087" i="7" s="1" a="1"/>
  <c r="P75087" i="7" s="1"/>
  <c r="P75088" i="7" s="1" a="1"/>
  <c r="P75088" i="7" s="1"/>
  <c r="P75089" i="7" s="1" a="1"/>
  <c r="P75089" i="7" s="1"/>
  <c r="P75090" i="7" s="1" a="1"/>
  <c r="P75090" i="7" s="1"/>
  <c r="P75091" i="7" s="1" a="1"/>
  <c r="P75091" i="7" s="1"/>
  <c r="P75092" i="7" s="1" a="1"/>
  <c r="P75092" i="7" s="1"/>
  <c r="P75093" i="7" s="1" a="1"/>
  <c r="P75093" i="7" s="1"/>
  <c r="P75094" i="7" s="1" a="1"/>
  <c r="P75094" i="7" s="1"/>
  <c r="P75095" i="7" s="1" a="1"/>
  <c r="P75095" i="7" s="1"/>
  <c r="P75096" i="7" s="1" a="1"/>
  <c r="P75096" i="7" s="1"/>
  <c r="P75097" i="7" s="1" a="1"/>
  <c r="P75097" i="7" s="1"/>
  <c r="P75098" i="7" s="1" a="1"/>
  <c r="P75098" i="7" s="1"/>
  <c r="P75099" i="7" s="1" a="1"/>
  <c r="P75099" i="7" s="1"/>
  <c r="P75100" i="7" s="1" a="1"/>
  <c r="P75100" i="7" s="1"/>
  <c r="P75101" i="7" s="1" a="1"/>
  <c r="P75101" i="7" s="1"/>
  <c r="P75102" i="7" s="1" a="1"/>
  <c r="P75102" i="7" s="1"/>
  <c r="P75103" i="7" s="1" a="1"/>
  <c r="P75103" i="7" s="1"/>
  <c r="P75104" i="7" s="1" a="1"/>
  <c r="P75104" i="7" s="1"/>
  <c r="P75105" i="7" s="1" a="1"/>
  <c r="P75105" i="7" s="1"/>
  <c r="P75106" i="7" s="1" a="1"/>
  <c r="P75106" i="7" s="1"/>
  <c r="P75107" i="7" s="1" a="1"/>
  <c r="P75107" i="7" s="1"/>
  <c r="P75108" i="7" s="1" a="1"/>
  <c r="P75108" i="7" s="1"/>
  <c r="P75109" i="7" s="1" a="1"/>
  <c r="P75109" i="7" s="1"/>
  <c r="P75110" i="7" s="1" a="1"/>
  <c r="P75110" i="7" s="1"/>
  <c r="P75111" i="7" s="1" a="1"/>
  <c r="P75111" i="7" s="1"/>
  <c r="P75112" i="7" s="1" a="1"/>
  <c r="P75112" i="7" s="1"/>
  <c r="P75113" i="7" s="1" a="1"/>
  <c r="P75113" i="7" s="1"/>
  <c r="P75114" i="7" s="1" a="1"/>
  <c r="P75114" i="7" s="1"/>
  <c r="P75115" i="7" s="1" a="1"/>
  <c r="P75115" i="7" s="1"/>
  <c r="P75116" i="7" s="1" a="1"/>
  <c r="P75116" i="7" s="1"/>
  <c r="P75117" i="7" s="1" a="1"/>
  <c r="P75117" i="7" s="1"/>
  <c r="P75118" i="7" s="1" a="1"/>
  <c r="P75118" i="7" s="1"/>
  <c r="P75119" i="7" s="1" a="1"/>
  <c r="P75119" i="7" s="1"/>
  <c r="P75120" i="7" s="1" a="1"/>
  <c r="P75120" i="7" s="1"/>
  <c r="P75121" i="7" s="1" a="1"/>
  <c r="P75121" i="7" s="1"/>
  <c r="P75122" i="7" s="1" a="1"/>
  <c r="P75122" i="7" s="1"/>
  <c r="P75123" i="7" s="1" a="1"/>
  <c r="P75123" i="7" s="1"/>
  <c r="P75124" i="7" s="1" a="1"/>
  <c r="P75124" i="7" s="1"/>
  <c r="P75125" i="7" s="1" a="1"/>
  <c r="P75125" i="7" s="1"/>
  <c r="P75126" i="7" s="1" a="1"/>
  <c r="P75126" i="7" s="1"/>
  <c r="P75127" i="7" s="1" a="1"/>
  <c r="P75127" i="7" s="1"/>
  <c r="P75128" i="7" s="1" a="1"/>
  <c r="P75128" i="7" s="1"/>
  <c r="P75129" i="7" s="1" a="1"/>
  <c r="P75129" i="7" s="1"/>
  <c r="P75130" i="7" s="1" a="1"/>
  <c r="P75130" i="7" s="1"/>
  <c r="P75131" i="7" s="1" a="1"/>
  <c r="P75131" i="7" s="1"/>
  <c r="P75132" i="7" s="1" a="1"/>
  <c r="P75132" i="7" s="1"/>
  <c r="P75133" i="7" s="1" a="1"/>
  <c r="P75133" i="7" s="1"/>
  <c r="P75134" i="7" s="1" a="1"/>
  <c r="P75134" i="7" s="1"/>
  <c r="P75135" i="7" s="1" a="1"/>
  <c r="P75135" i="7" s="1"/>
  <c r="P75136" i="7" s="1" a="1"/>
  <c r="P75136" i="7" s="1"/>
  <c r="P75137" i="7" s="1" a="1"/>
  <c r="P75137" i="7" s="1"/>
  <c r="P75138" i="7" s="1" a="1"/>
  <c r="P75138" i="7" s="1"/>
  <c r="P75139" i="7" s="1" a="1"/>
  <c r="P75139" i="7" s="1"/>
  <c r="P75140" i="7" s="1" a="1"/>
  <c r="P75140" i="7" s="1"/>
  <c r="P75141" i="7" s="1" a="1"/>
  <c r="P75141" i="7" s="1"/>
  <c r="P75142" i="7" s="1" a="1"/>
  <c r="P75142" i="7" s="1"/>
  <c r="P75143" i="7" s="1" a="1"/>
  <c r="P75143" i="7" s="1"/>
  <c r="P75144" i="7" s="1" a="1"/>
  <c r="P75144" i="7" s="1"/>
  <c r="P75145" i="7" s="1" a="1"/>
  <c r="P75145" i="7" s="1"/>
  <c r="P75146" i="7" s="1" a="1"/>
  <c r="P75146" i="7" s="1"/>
  <c r="P75147" i="7" s="1" a="1"/>
  <c r="P75147" i="7" s="1"/>
  <c r="P75148" i="7" s="1" a="1"/>
  <c r="P75148" i="7" s="1"/>
  <c r="P75149" i="7" s="1" a="1"/>
  <c r="P75149" i="7" s="1"/>
  <c r="P75150" i="7" s="1" a="1"/>
  <c r="P75150" i="7" s="1"/>
  <c r="P75151" i="7" s="1" a="1"/>
  <c r="P75151" i="7" s="1"/>
  <c r="P75152" i="7" s="1" a="1"/>
  <c r="P75152" i="7" s="1"/>
  <c r="P75153" i="7" s="1" a="1"/>
  <c r="P75153" i="7" s="1"/>
  <c r="P75154" i="7" s="1" a="1"/>
  <c r="P75154" i="7" s="1"/>
  <c r="P75155" i="7" s="1" a="1"/>
  <c r="P75155" i="7" s="1"/>
  <c r="P75156" i="7" s="1" a="1"/>
  <c r="P75156" i="7" s="1"/>
  <c r="P75157" i="7" s="1" a="1"/>
  <c r="P75157" i="7" s="1"/>
  <c r="P75158" i="7" s="1" a="1"/>
  <c r="P75158" i="7" s="1"/>
  <c r="P75159" i="7" s="1" a="1"/>
  <c r="P75159" i="7" s="1"/>
  <c r="P75160" i="7" s="1" a="1"/>
  <c r="P75160" i="7" s="1"/>
  <c r="P75161" i="7" s="1" a="1"/>
  <c r="P75161" i="7" s="1"/>
  <c r="P75162" i="7" s="1" a="1"/>
  <c r="P75162" i="7" s="1"/>
  <c r="P75163" i="7" s="1" a="1"/>
  <c r="P75163" i="7" s="1"/>
  <c r="P75164" i="7" s="1" a="1"/>
  <c r="P75164" i="7" s="1"/>
  <c r="P75165" i="7" s="1" a="1"/>
  <c r="P75165" i="7" s="1"/>
  <c r="P75166" i="7" s="1" a="1"/>
  <c r="P75166" i="7" s="1"/>
  <c r="P75167" i="7" s="1" a="1"/>
  <c r="P75167" i="7" s="1"/>
  <c r="P75168" i="7" s="1" a="1"/>
  <c r="P75168" i="7" s="1"/>
  <c r="P75169" i="7" s="1" a="1"/>
  <c r="P75169" i="7" s="1"/>
  <c r="P75170" i="7" s="1" a="1"/>
  <c r="P75170" i="7" s="1"/>
  <c r="P75171" i="7" s="1" a="1"/>
  <c r="P75171" i="7" s="1"/>
  <c r="P75172" i="7" s="1" a="1"/>
  <c r="P75172" i="7" s="1"/>
  <c r="P75173" i="7" s="1" a="1"/>
  <c r="P75173" i="7" s="1"/>
  <c r="P75174" i="7" s="1" a="1"/>
  <c r="P75174" i="7" s="1"/>
  <c r="P75175" i="7" s="1" a="1"/>
  <c r="P75175" i="7" s="1"/>
  <c r="P75176" i="7" s="1" a="1"/>
  <c r="P75176" i="7" s="1"/>
  <c r="P75177" i="7" s="1" a="1"/>
  <c r="P75177" i="7" s="1"/>
  <c r="P75178" i="7" s="1" a="1"/>
  <c r="P75178" i="7" s="1"/>
  <c r="P75179" i="7" s="1" a="1"/>
  <c r="P75179" i="7" s="1"/>
  <c r="P75180" i="7" s="1" a="1"/>
  <c r="P75180" i="7" s="1"/>
  <c r="P75181" i="7" s="1" a="1"/>
  <c r="P75181" i="7" s="1"/>
  <c r="P75182" i="7" s="1" a="1"/>
  <c r="P75182" i="7" s="1"/>
  <c r="P75183" i="7" s="1" a="1"/>
  <c r="P75183" i="7" s="1"/>
  <c r="P75184" i="7" s="1" a="1"/>
  <c r="P75184" i="7" s="1"/>
  <c r="P75185" i="7" s="1" a="1"/>
  <c r="P75185" i="7" s="1"/>
  <c r="P75186" i="7" s="1" a="1"/>
  <c r="P75186" i="7" s="1"/>
  <c r="P75187" i="7" s="1" a="1"/>
  <c r="P75187" i="7" s="1"/>
  <c r="P75188" i="7" s="1" a="1"/>
  <c r="P75188" i="7" s="1"/>
  <c r="P75189" i="7" s="1" a="1"/>
  <c r="P75189" i="7" s="1"/>
  <c r="P75190" i="7" s="1" a="1"/>
  <c r="P75190" i="7" s="1"/>
  <c r="P75191" i="7" s="1" a="1"/>
  <c r="P75191" i="7" s="1"/>
  <c r="P75192" i="7" s="1" a="1"/>
  <c r="P75192" i="7" s="1"/>
  <c r="P75193" i="7" s="1" a="1"/>
  <c r="P75193" i="7" s="1"/>
  <c r="P75194" i="7" s="1" a="1"/>
  <c r="P75194" i="7" s="1"/>
  <c r="P75195" i="7" s="1" a="1"/>
  <c r="P75195" i="7" s="1"/>
  <c r="P75196" i="7" s="1" a="1"/>
  <c r="P75196" i="7" s="1"/>
  <c r="P75197" i="7" s="1" a="1"/>
  <c r="P75197" i="7" s="1"/>
  <c r="P75198" i="7" s="1" a="1"/>
  <c r="P75198" i="7" s="1"/>
  <c r="P75199" i="7" s="1" a="1"/>
  <c r="P75199" i="7" s="1"/>
  <c r="P75200" i="7" s="1" a="1"/>
  <c r="P75200" i="7" s="1"/>
  <c r="P75201" i="7" s="1" a="1"/>
  <c r="P75201" i="7" s="1"/>
  <c r="P75202" i="7" s="1" a="1"/>
  <c r="P75202" i="7" s="1"/>
  <c r="P75203" i="7" s="1" a="1"/>
  <c r="P75203" i="7" s="1"/>
  <c r="P75204" i="7" s="1" a="1"/>
  <c r="P75204" i="7" s="1"/>
  <c r="P75205" i="7" s="1" a="1"/>
  <c r="P75205" i="7" s="1"/>
  <c r="P75206" i="7" s="1" a="1"/>
  <c r="P75206" i="7" s="1"/>
  <c r="P75207" i="7" s="1" a="1"/>
  <c r="P75207" i="7" s="1"/>
  <c r="P75208" i="7" s="1" a="1"/>
  <c r="P75208" i="7" s="1"/>
  <c r="P75209" i="7" s="1" a="1"/>
  <c r="P75209" i="7" s="1"/>
  <c r="P75210" i="7" s="1" a="1"/>
  <c r="P75210" i="7" s="1"/>
  <c r="P75211" i="7" s="1" a="1"/>
  <c r="P75211" i="7" s="1"/>
  <c r="P75212" i="7" s="1" a="1"/>
  <c r="P75212" i="7" s="1"/>
  <c r="P75213" i="7" s="1" a="1"/>
  <c r="P75213" i="7" s="1"/>
  <c r="P75214" i="7" s="1" a="1"/>
  <c r="P75214" i="7" s="1"/>
  <c r="P75215" i="7" s="1" a="1"/>
  <c r="P75215" i="7" s="1"/>
  <c r="P75216" i="7" s="1" a="1"/>
  <c r="P75216" i="7" s="1"/>
  <c r="P75217" i="7" s="1" a="1"/>
  <c r="P75217" i="7" s="1"/>
  <c r="P75218" i="7" s="1" a="1"/>
  <c r="P75218" i="7" s="1"/>
  <c r="P75219" i="7" s="1" a="1"/>
  <c r="P75219" i="7" s="1"/>
  <c r="P75220" i="7" s="1" a="1"/>
  <c r="P75220" i="7" s="1"/>
  <c r="P75221" i="7" s="1" a="1"/>
  <c r="P75221" i="7" s="1"/>
  <c r="P75222" i="7" s="1" a="1"/>
  <c r="P75222" i="7" s="1"/>
  <c r="P75223" i="7" s="1" a="1"/>
  <c r="P75223" i="7" s="1"/>
  <c r="P75224" i="7" s="1" a="1"/>
  <c r="P75224" i="7" s="1"/>
  <c r="P75225" i="7" s="1" a="1"/>
  <c r="P75225" i="7" s="1"/>
  <c r="P75226" i="7" s="1" a="1"/>
  <c r="P75226" i="7" s="1"/>
  <c r="P75227" i="7" s="1" a="1"/>
  <c r="P75227" i="7" s="1"/>
  <c r="P75228" i="7" s="1" a="1"/>
  <c r="P75228" i="7" s="1"/>
  <c r="P75229" i="7" s="1" a="1"/>
  <c r="P75229" i="7" s="1"/>
  <c r="P75230" i="7" s="1" a="1"/>
  <c r="P75230" i="7" s="1"/>
  <c r="P75231" i="7" s="1" a="1"/>
  <c r="P75231" i="7" s="1"/>
  <c r="P75232" i="7" s="1" a="1"/>
  <c r="P75232" i="7" s="1"/>
  <c r="P75233" i="7" s="1" a="1"/>
  <c r="P75233" i="7" s="1"/>
  <c r="P75234" i="7" s="1" a="1"/>
  <c r="P75234" i="7" s="1"/>
  <c r="P75235" i="7" s="1" a="1"/>
  <c r="P75235" i="7" s="1"/>
  <c r="P75236" i="7" s="1" a="1"/>
  <c r="P75236" i="7" s="1"/>
  <c r="P75237" i="7" s="1" a="1"/>
  <c r="P75237" i="7" s="1"/>
  <c r="P75238" i="7" s="1" a="1"/>
  <c r="P75238" i="7" s="1"/>
  <c r="P75239" i="7" s="1" a="1"/>
  <c r="P75239" i="7" s="1"/>
  <c r="P75240" i="7" s="1" a="1"/>
  <c r="P75240" i="7" s="1"/>
  <c r="P75241" i="7" s="1" a="1"/>
  <c r="P75241" i="7" s="1"/>
  <c r="P75242" i="7" s="1" a="1"/>
  <c r="P75242" i="7" s="1"/>
  <c r="P75243" i="7" s="1" a="1"/>
  <c r="P75243" i="7" s="1"/>
  <c r="P75244" i="7" s="1" a="1"/>
  <c r="P75244" i="7" s="1"/>
  <c r="P75245" i="7" s="1" a="1"/>
  <c r="P75245" i="7" s="1"/>
  <c r="P75246" i="7" s="1" a="1"/>
  <c r="P75246" i="7" s="1"/>
  <c r="P75247" i="7" s="1" a="1"/>
  <c r="P75247" i="7" s="1"/>
  <c r="P75248" i="7" s="1" a="1"/>
  <c r="P75248" i="7" s="1"/>
  <c r="P75249" i="7" s="1" a="1"/>
  <c r="P75249" i="7" s="1"/>
  <c r="P75250" i="7" s="1" a="1"/>
  <c r="P75250" i="7" s="1"/>
  <c r="P75251" i="7" s="1" a="1"/>
  <c r="P75251" i="7" s="1"/>
  <c r="P75252" i="7" s="1" a="1"/>
  <c r="P75252" i="7" s="1"/>
  <c r="P75253" i="7" s="1" a="1"/>
  <c r="P75253" i="7" s="1"/>
  <c r="P75254" i="7" s="1" a="1"/>
  <c r="P75254" i="7" s="1"/>
  <c r="P75255" i="7" s="1" a="1"/>
  <c r="P75255" i="7" s="1"/>
  <c r="P75256" i="7" s="1" a="1"/>
  <c r="P75256" i="7" s="1"/>
  <c r="P75257" i="7" s="1" a="1"/>
  <c r="P75257" i="7" s="1"/>
  <c r="P75258" i="7" s="1" a="1"/>
  <c r="P75258" i="7" s="1"/>
  <c r="P75259" i="7" s="1" a="1"/>
  <c r="P75259" i="7" s="1"/>
  <c r="P75260" i="7" s="1" a="1"/>
  <c r="P75260" i="7" s="1"/>
  <c r="P75261" i="7" s="1" a="1"/>
  <c r="P75261" i="7" s="1"/>
  <c r="P75262" i="7" s="1" a="1"/>
  <c r="P75262" i="7" s="1"/>
  <c r="P75263" i="7" s="1" a="1"/>
  <c r="P75263" i="7" s="1"/>
  <c r="P75264" i="7" s="1" a="1"/>
  <c r="P75264" i="7" s="1"/>
  <c r="P75265" i="7" s="1" a="1"/>
  <c r="P75265" i="7" s="1"/>
  <c r="P75266" i="7" s="1" a="1"/>
  <c r="P75266" i="7" s="1"/>
  <c r="P75267" i="7" s="1" a="1"/>
  <c r="P75267" i="7" s="1"/>
  <c r="P75268" i="7" s="1" a="1"/>
  <c r="P75268" i="7" s="1"/>
  <c r="P75269" i="7" s="1" a="1"/>
  <c r="P75269" i="7" s="1"/>
  <c r="P75270" i="7" s="1" a="1"/>
  <c r="P75270" i="7" s="1"/>
  <c r="P75271" i="7" s="1" a="1"/>
  <c r="P75271" i="7" s="1"/>
  <c r="P75272" i="7" s="1" a="1"/>
  <c r="P75272" i="7" s="1"/>
  <c r="P75273" i="7" s="1" a="1"/>
  <c r="P75273" i="7" s="1"/>
  <c r="P75274" i="7" s="1" a="1"/>
  <c r="P75274" i="7" s="1"/>
  <c r="P75275" i="7" s="1" a="1"/>
  <c r="P75275" i="7" s="1"/>
  <c r="P75276" i="7" s="1" a="1"/>
  <c r="P75276" i="7" s="1"/>
  <c r="P75277" i="7" s="1" a="1"/>
  <c r="P75277" i="7" s="1"/>
  <c r="P75278" i="7" s="1" a="1"/>
  <c r="P75278" i="7" s="1"/>
  <c r="P75279" i="7" s="1" a="1"/>
  <c r="P75279" i="7" s="1"/>
  <c r="P75280" i="7" s="1" a="1"/>
  <c r="P75280" i="7" s="1"/>
  <c r="P75281" i="7" s="1" a="1"/>
  <c r="P75281" i="7" s="1"/>
  <c r="P75282" i="7" s="1" a="1"/>
  <c r="P75282" i="7" s="1"/>
  <c r="P75283" i="7" s="1" a="1"/>
  <c r="P75283" i="7" s="1"/>
  <c r="P75284" i="7" s="1" a="1"/>
  <c r="P75284" i="7" s="1"/>
  <c r="P75285" i="7" s="1" a="1"/>
  <c r="P75285" i="7" s="1"/>
  <c r="P75286" i="7" s="1" a="1"/>
  <c r="P75286" i="7" s="1"/>
  <c r="P75287" i="7" s="1" a="1"/>
  <c r="P75287" i="7" s="1"/>
  <c r="P75288" i="7" s="1" a="1"/>
  <c r="P75288" i="7" s="1"/>
  <c r="P75289" i="7" s="1" a="1"/>
  <c r="P75289" i="7" s="1"/>
  <c r="P75290" i="7" s="1" a="1"/>
  <c r="P75290" i="7" s="1"/>
  <c r="P75291" i="7" s="1" a="1"/>
  <c r="P75291" i="7" s="1"/>
  <c r="P75292" i="7" s="1" a="1"/>
  <c r="P75292" i="7" s="1"/>
  <c r="P75293" i="7" s="1" a="1"/>
  <c r="P75293" i="7" s="1"/>
  <c r="P75294" i="7" s="1" a="1"/>
  <c r="P75294" i="7" s="1"/>
  <c r="P75295" i="7" s="1" a="1"/>
  <c r="P75295" i="7" s="1"/>
  <c r="P75296" i="7" s="1" a="1"/>
  <c r="P75296" i="7" s="1"/>
  <c r="P75297" i="7" s="1" a="1"/>
  <c r="P75297" i="7" s="1"/>
  <c r="P75298" i="7" s="1" a="1"/>
  <c r="P75298" i="7" s="1"/>
  <c r="P75299" i="7" s="1" a="1"/>
  <c r="P75299" i="7" s="1"/>
  <c r="P75300" i="7" s="1" a="1"/>
  <c r="P75300" i="7" s="1"/>
  <c r="P75301" i="7" s="1" a="1"/>
  <c r="P75301" i="7" s="1"/>
  <c r="P75302" i="7" s="1" a="1"/>
  <c r="P75302" i="7" s="1"/>
  <c r="P75303" i="7" s="1" a="1"/>
  <c r="P75303" i="7" s="1"/>
  <c r="P75304" i="7" s="1" a="1"/>
  <c r="P75304" i="7" s="1"/>
  <c r="P75305" i="7" s="1" a="1"/>
  <c r="P75305" i="7" s="1"/>
  <c r="P75306" i="7" s="1" a="1"/>
  <c r="P75306" i="7" s="1"/>
  <c r="P75307" i="7" s="1" a="1"/>
  <c r="P75307" i="7" s="1"/>
  <c r="P75308" i="7" s="1" a="1"/>
  <c r="P75308" i="7" s="1"/>
  <c r="P75309" i="7" s="1" a="1"/>
  <c r="P75309" i="7" s="1"/>
  <c r="P75310" i="7" s="1" a="1"/>
  <c r="P75310" i="7" s="1"/>
  <c r="P75311" i="7" s="1" a="1"/>
  <c r="P75311" i="7" s="1"/>
  <c r="P75312" i="7" s="1" a="1"/>
  <c r="P75312" i="7" s="1"/>
  <c r="P75313" i="7" s="1" a="1"/>
  <c r="P75313" i="7" s="1"/>
  <c r="P75314" i="7" s="1" a="1"/>
  <c r="P75314" i="7" s="1"/>
  <c r="P75315" i="7" s="1" a="1"/>
  <c r="P75315" i="7" s="1"/>
  <c r="P75316" i="7" s="1" a="1"/>
  <c r="P75316" i="7" s="1"/>
  <c r="P75317" i="7" s="1" a="1"/>
  <c r="P75317" i="7" s="1"/>
  <c r="P75318" i="7" s="1" a="1"/>
  <c r="P75318" i="7" s="1"/>
  <c r="P75319" i="7" s="1" a="1"/>
  <c r="P75319" i="7" s="1"/>
  <c r="P75320" i="7" s="1" a="1"/>
  <c r="P75320" i="7" s="1"/>
  <c r="P75321" i="7" s="1" a="1"/>
  <c r="P75321" i="7" s="1"/>
  <c r="P75322" i="7" s="1" a="1"/>
  <c r="P75322" i="7" s="1"/>
  <c r="P75323" i="7" s="1" a="1"/>
  <c r="P75323" i="7" s="1"/>
  <c r="P75324" i="7" s="1" a="1"/>
  <c r="P75324" i="7" s="1"/>
  <c r="P75325" i="7" s="1" a="1"/>
  <c r="P75325" i="7" s="1"/>
  <c r="P75326" i="7" s="1" a="1"/>
  <c r="P75326" i="7" s="1"/>
  <c r="P75327" i="7" s="1" a="1"/>
  <c r="P75327" i="7" s="1"/>
  <c r="P75328" i="7" s="1" a="1"/>
  <c r="P75328" i="7" s="1"/>
  <c r="P75329" i="7" s="1" a="1"/>
  <c r="P75329" i="7" s="1"/>
  <c r="P75330" i="7" s="1" a="1"/>
  <c r="P75330" i="7" s="1"/>
  <c r="P75331" i="7" s="1" a="1"/>
  <c r="P75331" i="7" s="1"/>
  <c r="P75332" i="7" s="1" a="1"/>
  <c r="P75332" i="7" s="1"/>
  <c r="P75333" i="7" s="1" a="1"/>
  <c r="P75333" i="7" s="1"/>
  <c r="P75334" i="7" s="1" a="1"/>
  <c r="P75334" i="7" s="1"/>
  <c r="P75335" i="7" s="1" a="1"/>
  <c r="P75335" i="7" s="1"/>
  <c r="P75336" i="7" s="1" a="1"/>
  <c r="P75336" i="7" s="1"/>
  <c r="P75337" i="7" s="1" a="1"/>
  <c r="P75337" i="7" s="1"/>
  <c r="P75338" i="7" s="1" a="1"/>
  <c r="P75338" i="7" s="1"/>
  <c r="P75339" i="7" s="1" a="1"/>
  <c r="P75339" i="7" s="1"/>
  <c r="P75340" i="7" s="1" a="1"/>
  <c r="P75340" i="7" s="1"/>
  <c r="P75341" i="7" s="1" a="1"/>
  <c r="P75341" i="7" s="1"/>
  <c r="P75342" i="7" s="1" a="1"/>
  <c r="P75342" i="7" s="1"/>
  <c r="P75343" i="7" s="1" a="1"/>
  <c r="P75343" i="7" s="1"/>
  <c r="P75344" i="7" s="1" a="1"/>
  <c r="P75344" i="7" s="1"/>
  <c r="P75345" i="7" s="1" a="1"/>
  <c r="P75345" i="7" s="1"/>
  <c r="P75346" i="7" s="1" a="1"/>
  <c r="P75346" i="7" s="1"/>
  <c r="P75347" i="7" s="1" a="1"/>
  <c r="P75347" i="7" s="1"/>
  <c r="P75348" i="7" s="1" a="1"/>
  <c r="P75348" i="7" s="1"/>
  <c r="P75349" i="7" s="1" a="1"/>
  <c r="P75349" i="7" s="1"/>
  <c r="P75350" i="7" s="1" a="1"/>
  <c r="P75350" i="7" s="1"/>
  <c r="P75351" i="7" s="1" a="1"/>
  <c r="P75351" i="7" s="1"/>
  <c r="P75352" i="7" s="1" a="1"/>
  <c r="P75352" i="7" s="1"/>
  <c r="P75353" i="7" s="1" a="1"/>
  <c r="P75353" i="7" s="1"/>
  <c r="P75354" i="7" s="1" a="1"/>
  <c r="P75354" i="7" s="1"/>
  <c r="P75355" i="7" s="1" a="1"/>
  <c r="P75355" i="7" s="1"/>
  <c r="P75356" i="7" s="1" a="1"/>
  <c r="P75356" i="7" s="1"/>
  <c r="P75357" i="7" s="1" a="1"/>
  <c r="P75357" i="7" s="1"/>
  <c r="P75358" i="7" s="1" a="1"/>
  <c r="P75358" i="7" s="1"/>
  <c r="P75359" i="7" s="1" a="1"/>
  <c r="P75359" i="7" s="1"/>
  <c r="P75360" i="7" s="1" a="1"/>
  <c r="P75360" i="7" s="1"/>
  <c r="P75361" i="7" s="1" a="1"/>
  <c r="P75361" i="7" s="1"/>
  <c r="P75362" i="7" s="1" a="1"/>
  <c r="P75362" i="7" s="1"/>
  <c r="P75363" i="7" s="1" a="1"/>
  <c r="P75363" i="7" s="1"/>
  <c r="P75364" i="7" s="1" a="1"/>
  <c r="P75364" i="7" s="1"/>
  <c r="P75365" i="7" s="1" a="1"/>
  <c r="P75365" i="7" s="1"/>
  <c r="P75366" i="7" s="1" a="1"/>
  <c r="P75366" i="7" s="1"/>
  <c r="P75367" i="7" s="1" a="1"/>
  <c r="P75367" i="7" s="1"/>
  <c r="P75368" i="7" s="1" a="1"/>
  <c r="P75368" i="7" s="1"/>
  <c r="P75369" i="7" s="1" a="1"/>
  <c r="P75369" i="7" s="1"/>
  <c r="P75370" i="7" s="1" a="1"/>
  <c r="P75370" i="7" s="1"/>
  <c r="P75371" i="7" s="1" a="1"/>
  <c r="P75371" i="7" s="1"/>
  <c r="P75372" i="7" s="1" a="1"/>
  <c r="P75372" i="7" s="1"/>
  <c r="P75373" i="7" s="1" a="1"/>
  <c r="P75373" i="7" s="1"/>
  <c r="P75374" i="7" s="1" a="1"/>
  <c r="P75374" i="7" s="1"/>
  <c r="P75375" i="7" s="1" a="1"/>
  <c r="P75375" i="7" s="1"/>
  <c r="P75376" i="7" s="1" a="1"/>
  <c r="P75376" i="7" s="1"/>
  <c r="P75377" i="7" s="1" a="1"/>
  <c r="P75377" i="7" s="1"/>
  <c r="P75378" i="7" s="1" a="1"/>
  <c r="P75378" i="7" s="1"/>
  <c r="P75379" i="7" s="1" a="1"/>
  <c r="P75379" i="7" s="1"/>
  <c r="P75380" i="7" s="1" a="1"/>
  <c r="P75380" i="7" s="1"/>
  <c r="P75381" i="7" s="1" a="1"/>
  <c r="P75381" i="7" s="1"/>
  <c r="P75382" i="7" s="1" a="1"/>
  <c r="P75382" i="7" s="1"/>
  <c r="P75383" i="7" s="1" a="1"/>
  <c r="P75383" i="7" s="1"/>
  <c r="P75384" i="7" s="1" a="1"/>
  <c r="P75384" i="7" s="1"/>
  <c r="P75385" i="7" s="1" a="1"/>
  <c r="P75385" i="7" s="1"/>
  <c r="P75386" i="7" s="1" a="1"/>
  <c r="P75386" i="7" s="1"/>
  <c r="P75387" i="7" s="1" a="1"/>
  <c r="P75387" i="7" s="1"/>
  <c r="P75388" i="7" s="1" a="1"/>
  <c r="P75388" i="7" s="1"/>
  <c r="P75389" i="7" s="1" a="1"/>
  <c r="P75389" i="7" s="1"/>
  <c r="P75390" i="7" s="1" a="1"/>
  <c r="P75390" i="7" s="1"/>
  <c r="P75391" i="7" s="1" a="1"/>
  <c r="P75391" i="7" s="1"/>
  <c r="P75392" i="7" s="1" a="1"/>
  <c r="P75392" i="7" s="1"/>
  <c r="P75393" i="7" s="1" a="1"/>
  <c r="P75393" i="7" s="1"/>
  <c r="P75394" i="7" s="1" a="1"/>
  <c r="P75394" i="7" s="1"/>
  <c r="P75395" i="7" s="1" a="1"/>
  <c r="P75395" i="7" s="1"/>
  <c r="P75396" i="7" s="1" a="1"/>
  <c r="P75396" i="7" s="1"/>
  <c r="P75397" i="7" s="1" a="1"/>
  <c r="P75397" i="7" s="1"/>
  <c r="P75398" i="7" s="1" a="1"/>
  <c r="P75398" i="7" s="1"/>
  <c r="P75399" i="7" s="1" a="1"/>
  <c r="P75399" i="7" s="1"/>
  <c r="P75400" i="7" s="1" a="1"/>
  <c r="P75400" i="7" s="1"/>
  <c r="P75401" i="7" s="1" a="1"/>
  <c r="P75401" i="7" s="1"/>
  <c r="P75402" i="7" s="1" a="1"/>
  <c r="P75402" i="7" s="1"/>
  <c r="P75403" i="7" s="1" a="1"/>
  <c r="P75403" i="7" s="1"/>
  <c r="P75404" i="7" s="1" a="1"/>
  <c r="P75404" i="7" s="1"/>
  <c r="P75405" i="7" s="1" a="1"/>
  <c r="P75405" i="7" s="1"/>
  <c r="P75406" i="7" s="1" a="1"/>
  <c r="P75406" i="7" s="1"/>
  <c r="P75407" i="7" s="1" a="1"/>
  <c r="P75407" i="7" s="1"/>
  <c r="P75408" i="7" s="1" a="1"/>
  <c r="P75408" i="7" s="1"/>
  <c r="P75409" i="7" s="1" a="1"/>
  <c r="P75409" i="7" s="1"/>
  <c r="P75410" i="7" s="1" a="1"/>
  <c r="P75410" i="7" s="1"/>
  <c r="P75411" i="7" s="1" a="1"/>
  <c r="P75411" i="7" s="1"/>
  <c r="P75412" i="7" s="1" a="1"/>
  <c r="P75412" i="7" s="1"/>
  <c r="P75413" i="7" s="1" a="1"/>
  <c r="P75413" i="7" s="1"/>
  <c r="P75414" i="7" s="1" a="1"/>
  <c r="P75414" i="7" s="1"/>
  <c r="P75415" i="7" s="1" a="1"/>
  <c r="P75415" i="7" s="1"/>
  <c r="P75416" i="7" s="1" a="1"/>
  <c r="P75416" i="7" s="1"/>
  <c r="P75417" i="7" s="1" a="1"/>
  <c r="P75417" i="7" s="1"/>
  <c r="P75418" i="7" s="1" a="1"/>
  <c r="P75418" i="7" s="1"/>
  <c r="P75419" i="7" s="1" a="1"/>
  <c r="P75419" i="7" s="1"/>
  <c r="P75420" i="7" s="1" a="1"/>
  <c r="P75420" i="7" s="1"/>
  <c r="P75421" i="7" s="1" a="1"/>
  <c r="P75421" i="7" s="1"/>
  <c r="P75422" i="7" s="1" a="1"/>
  <c r="P75422" i="7" s="1"/>
  <c r="P75423" i="7" s="1" a="1"/>
  <c r="P75423" i="7" s="1"/>
  <c r="P75424" i="7" s="1" a="1"/>
  <c r="P75424" i="7" s="1"/>
  <c r="P75425" i="7" s="1" a="1"/>
  <c r="P75425" i="7" s="1"/>
  <c r="P75426" i="7" s="1" a="1"/>
  <c r="P75426" i="7" s="1"/>
  <c r="P75427" i="7" s="1" a="1"/>
  <c r="P75427" i="7" s="1"/>
  <c r="P75428" i="7" s="1" a="1"/>
  <c r="P75428" i="7" s="1"/>
  <c r="P75429" i="7" s="1" a="1"/>
  <c r="P75429" i="7" s="1"/>
  <c r="P75430" i="7" s="1" a="1"/>
  <c r="P75430" i="7" s="1"/>
  <c r="P75431" i="7" s="1" a="1"/>
  <c r="P75431" i="7" s="1"/>
  <c r="P75432" i="7" s="1" a="1"/>
  <c r="P75432" i="7" s="1"/>
  <c r="P75433" i="7" s="1" a="1"/>
  <c r="P75433" i="7" s="1"/>
  <c r="P75434" i="7" s="1" a="1"/>
  <c r="P75434" i="7" s="1"/>
  <c r="P75435" i="7" s="1" a="1"/>
  <c r="P75435" i="7" s="1"/>
  <c r="P75436" i="7" s="1" a="1"/>
  <c r="P75436" i="7" s="1"/>
  <c r="P75437" i="7" s="1" a="1"/>
  <c r="P75437" i="7" s="1"/>
  <c r="P75438" i="7" s="1" a="1"/>
  <c r="P75438" i="7" s="1"/>
  <c r="P75439" i="7" s="1" a="1"/>
  <c r="P75439" i="7" s="1"/>
  <c r="P75440" i="7" s="1" a="1"/>
  <c r="P75440" i="7" s="1"/>
  <c r="P75441" i="7" s="1" a="1"/>
  <c r="P75441" i="7" s="1"/>
  <c r="P75442" i="7" s="1" a="1"/>
  <c r="P75442" i="7" s="1"/>
  <c r="P75443" i="7" s="1" a="1"/>
  <c r="P75443" i="7" s="1"/>
  <c r="P75444" i="7" s="1" a="1"/>
  <c r="P75444" i="7" s="1"/>
  <c r="P75445" i="7" s="1" a="1"/>
  <c r="P75445" i="7" s="1"/>
  <c r="P75446" i="7" s="1" a="1"/>
  <c r="P75446" i="7" s="1"/>
  <c r="P75447" i="7" s="1" a="1"/>
  <c r="P75447" i="7" s="1"/>
  <c r="P75448" i="7" s="1" a="1"/>
  <c r="P75448" i="7" s="1"/>
  <c r="P75449" i="7" s="1" a="1"/>
  <c r="P75449" i="7" s="1"/>
  <c r="P75450" i="7" s="1" a="1"/>
  <c r="P75450" i="7" s="1"/>
  <c r="P75451" i="7" s="1" a="1"/>
  <c r="P75451" i="7" s="1"/>
  <c r="P75452" i="7" s="1" a="1"/>
  <c r="P75452" i="7" s="1"/>
  <c r="P75453" i="7" s="1" a="1"/>
  <c r="P75453" i="7" s="1"/>
  <c r="P75454" i="7" s="1" a="1"/>
  <c r="P75454" i="7" s="1"/>
  <c r="P75455" i="7" s="1" a="1"/>
  <c r="P75455" i="7" s="1"/>
  <c r="P75456" i="7" s="1" a="1"/>
  <c r="P75456" i="7" s="1"/>
  <c r="P75457" i="7" s="1" a="1"/>
  <c r="P75457" i="7" s="1"/>
  <c r="P75458" i="7" s="1" a="1"/>
  <c r="P75458" i="7" s="1"/>
  <c r="P75459" i="7" s="1" a="1"/>
  <c r="P75459" i="7" s="1"/>
  <c r="P75460" i="7" s="1" a="1"/>
  <c r="P75460" i="7" s="1"/>
  <c r="P75461" i="7" s="1" a="1"/>
  <c r="P75461" i="7" s="1"/>
  <c r="P75462" i="7" s="1" a="1"/>
  <c r="P75462" i="7" s="1"/>
  <c r="P75463" i="7" s="1" a="1"/>
  <c r="P75463" i="7" s="1"/>
  <c r="P75464" i="7" s="1" a="1"/>
  <c r="P75464" i="7" s="1"/>
  <c r="P75465" i="7" s="1" a="1"/>
  <c r="P75465" i="7" s="1"/>
  <c r="P75466" i="7" s="1" a="1"/>
  <c r="P75466" i="7" s="1"/>
  <c r="P75467" i="7" s="1" a="1"/>
  <c r="P75467" i="7" s="1"/>
  <c r="P75468" i="7" s="1" a="1"/>
  <c r="P75468" i="7" s="1"/>
  <c r="P75469" i="7" s="1" a="1"/>
  <c r="P75469" i="7" s="1"/>
  <c r="P75470" i="7" s="1" a="1"/>
  <c r="P75470" i="7" s="1"/>
  <c r="P75471" i="7" s="1" a="1"/>
  <c r="P75471" i="7" s="1"/>
  <c r="P75472" i="7" s="1" a="1"/>
  <c r="P75472" i="7" s="1"/>
  <c r="P75473" i="7" s="1" a="1"/>
  <c r="P75473" i="7" s="1"/>
  <c r="P75474" i="7" s="1" a="1"/>
  <c r="P75474" i="7" s="1"/>
  <c r="P75475" i="7" s="1" a="1"/>
  <c r="P75475" i="7" s="1"/>
  <c r="P75476" i="7" s="1" a="1"/>
  <c r="P75476" i="7" s="1"/>
  <c r="P75477" i="7" s="1" a="1"/>
  <c r="P75477" i="7" s="1"/>
  <c r="P75478" i="7" s="1" a="1"/>
  <c r="P75478" i="7" s="1"/>
  <c r="P75479" i="7" s="1" a="1"/>
  <c r="P75479" i="7" s="1"/>
  <c r="P75480" i="7" s="1" a="1"/>
  <c r="P75480" i="7" s="1"/>
  <c r="P75481" i="7" s="1" a="1"/>
  <c r="P75481" i="7" s="1"/>
  <c r="P75482" i="7" s="1" a="1"/>
  <c r="P75482" i="7" s="1"/>
  <c r="P75483" i="7" s="1" a="1"/>
  <c r="P75483" i="7" s="1"/>
  <c r="P75484" i="7" s="1" a="1"/>
  <c r="P75484" i="7" s="1"/>
  <c r="P75485" i="7" s="1" a="1"/>
  <c r="P75485" i="7" s="1"/>
  <c r="P75486" i="7" s="1" a="1"/>
  <c r="P75486" i="7" s="1"/>
  <c r="P75487" i="7" s="1" a="1"/>
  <c r="P75487" i="7" s="1"/>
  <c r="P75488" i="7" s="1" a="1"/>
  <c r="P75488" i="7" s="1"/>
  <c r="P75489" i="7" s="1" a="1"/>
  <c r="P75489" i="7" s="1"/>
  <c r="P75490" i="7" s="1" a="1"/>
  <c r="P75490" i="7" s="1"/>
  <c r="P75491" i="7" s="1" a="1"/>
  <c r="P75491" i="7" s="1"/>
  <c r="P75492" i="7" s="1" a="1"/>
  <c r="P75492" i="7" s="1"/>
  <c r="P75493" i="7" s="1" a="1"/>
  <c r="P75493" i="7" s="1"/>
  <c r="P75494" i="7" s="1" a="1"/>
  <c r="P75494" i="7" s="1"/>
  <c r="P75495" i="7" s="1" a="1"/>
  <c r="P75495" i="7" s="1"/>
  <c r="P75496" i="7" s="1" a="1"/>
  <c r="P75496" i="7" s="1"/>
  <c r="P75497" i="7" s="1" a="1"/>
  <c r="P75497" i="7" s="1"/>
  <c r="P75498" i="7" s="1" a="1"/>
  <c r="P75498" i="7" s="1"/>
  <c r="P75499" i="7" s="1" a="1"/>
  <c r="P75499" i="7" s="1"/>
  <c r="P75500" i="7" s="1" a="1"/>
  <c r="P75500" i="7" s="1"/>
  <c r="P75501" i="7" s="1" a="1"/>
  <c r="P75501" i="7" s="1"/>
  <c r="P75502" i="7" s="1" a="1"/>
  <c r="P75502" i="7" s="1"/>
  <c r="P75503" i="7" s="1" a="1"/>
  <c r="P75503" i="7" s="1"/>
  <c r="P75504" i="7" s="1" a="1"/>
  <c r="P75504" i="7" s="1"/>
  <c r="P75505" i="7" s="1" a="1"/>
  <c r="P75505" i="7" s="1"/>
  <c r="P75506" i="7" s="1" a="1"/>
  <c r="P75506" i="7" s="1"/>
  <c r="P75507" i="7" s="1" a="1"/>
  <c r="P75507" i="7" s="1"/>
  <c r="P75508" i="7" s="1" a="1"/>
  <c r="P75508" i="7" s="1"/>
  <c r="P75509" i="7" s="1" a="1"/>
  <c r="P75509" i="7" s="1"/>
  <c r="P75510" i="7" s="1" a="1"/>
  <c r="P75510" i="7" s="1"/>
  <c r="P75511" i="7" s="1" a="1"/>
  <c r="P75511" i="7" s="1"/>
  <c r="P75512" i="7" s="1" a="1"/>
  <c r="P75512" i="7" s="1"/>
  <c r="P75513" i="7" s="1" a="1"/>
  <c r="P75513" i="7" s="1"/>
  <c r="P75514" i="7" s="1" a="1"/>
  <c r="P75514" i="7" s="1"/>
  <c r="P75515" i="7" s="1" a="1"/>
  <c r="P75515" i="7" s="1"/>
  <c r="P75516" i="7" s="1" a="1"/>
  <c r="P75516" i="7" s="1"/>
  <c r="P75517" i="7" s="1" a="1"/>
  <c r="P75517" i="7" s="1"/>
  <c r="P75518" i="7" s="1" a="1"/>
  <c r="P75518" i="7" s="1"/>
  <c r="P75519" i="7" s="1" a="1"/>
  <c r="P75519" i="7" s="1"/>
  <c r="P75520" i="7" s="1" a="1"/>
  <c r="P75520" i="7" s="1"/>
  <c r="P75521" i="7" s="1" a="1"/>
  <c r="P75521" i="7" s="1"/>
  <c r="P75522" i="7" s="1" a="1"/>
  <c r="P75522" i="7" s="1"/>
  <c r="P75523" i="7" s="1" a="1"/>
  <c r="P75523" i="7" s="1"/>
  <c r="P75524" i="7" s="1" a="1"/>
  <c r="P75524" i="7" s="1"/>
  <c r="P75525" i="7" s="1" a="1"/>
  <c r="P75525" i="7" s="1"/>
  <c r="P75526" i="7" s="1" a="1"/>
  <c r="P75526" i="7" s="1"/>
  <c r="P75527" i="7" s="1" a="1"/>
  <c r="P75527" i="7" s="1"/>
  <c r="P75528" i="7" s="1" a="1"/>
  <c r="P75528" i="7" s="1"/>
  <c r="P75529" i="7" s="1" a="1"/>
  <c r="P75529" i="7" s="1"/>
  <c r="P75530" i="7" s="1" a="1"/>
  <c r="P75530" i="7" s="1"/>
  <c r="P75531" i="7" s="1" a="1"/>
  <c r="P75531" i="7" s="1"/>
  <c r="P75532" i="7" s="1" a="1"/>
  <c r="P75532" i="7" s="1"/>
  <c r="P75533" i="7" s="1" a="1"/>
  <c r="P75533" i="7" s="1"/>
  <c r="P75534" i="7" s="1" a="1"/>
  <c r="P75534" i="7" s="1"/>
  <c r="P75535" i="7" s="1" a="1"/>
  <c r="P75535" i="7" s="1"/>
  <c r="P75536" i="7" s="1" a="1"/>
  <c r="P75536" i="7" s="1"/>
  <c r="P75537" i="7" s="1" a="1"/>
  <c r="P75537" i="7" s="1"/>
  <c r="P75538" i="7" s="1" a="1"/>
  <c r="P75538" i="7" s="1"/>
  <c r="P75539" i="7" s="1" a="1"/>
  <c r="P75539" i="7" s="1"/>
  <c r="P75540" i="7" s="1" a="1"/>
  <c r="P75540" i="7" s="1"/>
  <c r="P75541" i="7" s="1" a="1"/>
  <c r="P75541" i="7" s="1"/>
  <c r="P75542" i="7" s="1" a="1"/>
  <c r="P75542" i="7" s="1"/>
  <c r="P75543" i="7" s="1" a="1"/>
  <c r="P75543" i="7" s="1"/>
  <c r="P75544" i="7" s="1" a="1"/>
  <c r="P75544" i="7" s="1"/>
  <c r="P75545" i="7" s="1" a="1"/>
  <c r="P75545" i="7" s="1"/>
  <c r="P75546" i="7" s="1" a="1"/>
  <c r="P75546" i="7" s="1"/>
  <c r="P75547" i="7" s="1" a="1"/>
  <c r="P75547" i="7" s="1"/>
  <c r="P75548" i="7" s="1" a="1"/>
  <c r="P75548" i="7" s="1"/>
  <c r="P75549" i="7" s="1" a="1"/>
  <c r="P75549" i="7" s="1"/>
  <c r="P75550" i="7" s="1" a="1"/>
  <c r="P75550" i="7" s="1"/>
  <c r="P75551" i="7" s="1" a="1"/>
  <c r="P75551" i="7" s="1"/>
  <c r="P75552" i="7" s="1" a="1"/>
  <c r="P75552" i="7" s="1"/>
  <c r="P75553" i="7" s="1" a="1"/>
  <c r="P75553" i="7" s="1"/>
  <c r="P75554" i="7" s="1" a="1"/>
  <c r="P75554" i="7" s="1"/>
  <c r="P75555" i="7" s="1" a="1"/>
  <c r="P75555" i="7" s="1"/>
  <c r="P75556" i="7" s="1" a="1"/>
  <c r="P75556" i="7" s="1"/>
  <c r="P75557" i="7" s="1" a="1"/>
  <c r="P75557" i="7" s="1"/>
  <c r="P75558" i="7" s="1" a="1"/>
  <c r="P75558" i="7" s="1"/>
  <c r="P75559" i="7" s="1" a="1"/>
  <c r="P75559" i="7" s="1"/>
  <c r="P75560" i="7" s="1" a="1"/>
  <c r="P75560" i="7" s="1"/>
  <c r="P75561" i="7" s="1" a="1"/>
  <c r="P75561" i="7" s="1"/>
  <c r="P75562" i="7" s="1" a="1"/>
  <c r="P75562" i="7" s="1"/>
  <c r="P75563" i="7" s="1" a="1"/>
  <c r="P75563" i="7" s="1"/>
  <c r="P75564" i="7" s="1" a="1"/>
  <c r="P75564" i="7" s="1"/>
  <c r="P75565" i="7" s="1" a="1"/>
  <c r="P75565" i="7" s="1"/>
  <c r="P75566" i="7" s="1" a="1"/>
  <c r="P75566" i="7" s="1"/>
  <c r="P75567" i="7" s="1" a="1"/>
  <c r="P75567" i="7" s="1"/>
  <c r="P75568" i="7" s="1" a="1"/>
  <c r="P75568" i="7" s="1"/>
  <c r="P75569" i="7" s="1" a="1"/>
  <c r="P75569" i="7" s="1"/>
  <c r="P75570" i="7" s="1" a="1"/>
  <c r="P75570" i="7" s="1"/>
  <c r="P75571" i="7" s="1" a="1"/>
  <c r="P75571" i="7" s="1"/>
  <c r="P75572" i="7" s="1" a="1"/>
  <c r="P75572" i="7" s="1"/>
  <c r="P75573" i="7" s="1" a="1"/>
  <c r="P75573" i="7" s="1"/>
  <c r="P75574" i="7" s="1" a="1"/>
  <c r="P75574" i="7" s="1"/>
  <c r="P75575" i="7" s="1" a="1"/>
  <c r="P75575" i="7" s="1"/>
  <c r="P75576" i="7" s="1" a="1"/>
  <c r="P75576" i="7" s="1"/>
  <c r="P75577" i="7" s="1" a="1"/>
  <c r="P75577" i="7" s="1"/>
  <c r="P75578" i="7" s="1" a="1"/>
  <c r="P75578" i="7" s="1"/>
  <c r="P75579" i="7" s="1" a="1"/>
  <c r="P75579" i="7" s="1"/>
  <c r="P75580" i="7" s="1" a="1"/>
  <c r="P75580" i="7" s="1"/>
  <c r="P75581" i="7" s="1" a="1"/>
  <c r="P75581" i="7" s="1"/>
  <c r="P75582" i="7" s="1" a="1"/>
  <c r="P75582" i="7" s="1"/>
  <c r="P75583" i="7" s="1" a="1"/>
  <c r="P75583" i="7" s="1"/>
  <c r="P75584" i="7" s="1" a="1"/>
  <c r="P75584" i="7" s="1"/>
  <c r="P75585" i="7" s="1" a="1"/>
  <c r="P75585" i="7" s="1"/>
  <c r="P75586" i="7" s="1" a="1"/>
  <c r="P75586" i="7" s="1"/>
  <c r="P75587" i="7" s="1" a="1"/>
  <c r="P75587" i="7" s="1"/>
  <c r="P75588" i="7" s="1" a="1"/>
  <c r="P75588" i="7" s="1"/>
  <c r="P75589" i="7" s="1" a="1"/>
  <c r="P75589" i="7" s="1"/>
  <c r="P75590" i="7" s="1" a="1"/>
  <c r="P75590" i="7" s="1"/>
  <c r="P75591" i="7" s="1" a="1"/>
  <c r="P75591" i="7" s="1"/>
  <c r="P75592" i="7" s="1" a="1"/>
  <c r="P75592" i="7" s="1"/>
  <c r="P75593" i="7" s="1" a="1"/>
  <c r="P75593" i="7" s="1"/>
  <c r="P75594" i="7" s="1" a="1"/>
  <c r="P75594" i="7" s="1"/>
  <c r="P75595" i="7" s="1" a="1"/>
  <c r="P75595" i="7" s="1"/>
  <c r="P75596" i="7" s="1" a="1"/>
  <c r="P75596" i="7" s="1"/>
  <c r="P75597" i="7" s="1" a="1"/>
  <c r="P75597" i="7" s="1"/>
  <c r="P75598" i="7" s="1" a="1"/>
  <c r="P75598" i="7" s="1"/>
  <c r="P75599" i="7" s="1" a="1"/>
  <c r="P75599" i="7" s="1"/>
  <c r="P75600" i="7" s="1" a="1"/>
  <c r="P75600" i="7" s="1"/>
  <c r="P75601" i="7" s="1" a="1"/>
  <c r="P75601" i="7" s="1"/>
  <c r="P75602" i="7" s="1" a="1"/>
  <c r="P75602" i="7" s="1"/>
  <c r="P75603" i="7" s="1" a="1"/>
  <c r="P75603" i="7" s="1"/>
  <c r="P75604" i="7" s="1" a="1"/>
  <c r="P75604" i="7" s="1"/>
  <c r="P75605" i="7" s="1" a="1"/>
  <c r="P75605" i="7" s="1"/>
  <c r="P75606" i="7" s="1" a="1"/>
  <c r="P75606" i="7" s="1"/>
  <c r="P75607" i="7" s="1" a="1"/>
  <c r="P75607" i="7" s="1"/>
  <c r="P75608" i="7" s="1" a="1"/>
  <c r="P75608" i="7" s="1"/>
  <c r="P75609" i="7" s="1" a="1"/>
  <c r="P75609" i="7" s="1"/>
  <c r="P75610" i="7" s="1" a="1"/>
  <c r="P75610" i="7" s="1"/>
  <c r="P75611" i="7" s="1" a="1"/>
  <c r="P75611" i="7" s="1"/>
  <c r="P75612" i="7" s="1" a="1"/>
  <c r="P75612" i="7" s="1"/>
  <c r="P75613" i="7" s="1" a="1"/>
  <c r="P75613" i="7" s="1"/>
  <c r="P75614" i="7" s="1" a="1"/>
  <c r="P75614" i="7" s="1"/>
  <c r="P75615" i="7" s="1" a="1"/>
  <c r="P75615" i="7" s="1"/>
  <c r="P75616" i="7" s="1" a="1"/>
  <c r="P75616" i="7" s="1"/>
  <c r="P75617" i="7" s="1" a="1"/>
  <c r="P75617" i="7" s="1"/>
  <c r="P75618" i="7" s="1" a="1"/>
  <c r="P75618" i="7" s="1"/>
  <c r="P75619" i="7" s="1" a="1"/>
  <c r="P75619" i="7" s="1"/>
  <c r="P75620" i="7" s="1" a="1"/>
  <c r="P75620" i="7" s="1"/>
  <c r="P75621" i="7" s="1" a="1"/>
  <c r="P75621" i="7" s="1"/>
  <c r="P75622" i="7" s="1" a="1"/>
  <c r="P75622" i="7" s="1"/>
  <c r="P75623" i="7" s="1" a="1"/>
  <c r="P75623" i="7" s="1"/>
  <c r="P75624" i="7" s="1" a="1"/>
  <c r="P75624" i="7" s="1"/>
  <c r="P75625" i="7" s="1" a="1"/>
  <c r="P75625" i="7" s="1"/>
  <c r="P75626" i="7" s="1" a="1"/>
  <c r="P75626" i="7" s="1"/>
  <c r="P75627" i="7" s="1" a="1"/>
  <c r="P75627" i="7" s="1"/>
  <c r="P75628" i="7" s="1" a="1"/>
  <c r="P75628" i="7" s="1"/>
  <c r="P75629" i="7" s="1" a="1"/>
  <c r="P75629" i="7" s="1"/>
  <c r="P75630" i="7" s="1" a="1"/>
  <c r="P75630" i="7" s="1"/>
  <c r="P75631" i="7" s="1" a="1"/>
  <c r="P75631" i="7" s="1"/>
  <c r="P75632" i="7" s="1" a="1"/>
  <c r="P75632" i="7" s="1"/>
  <c r="P75633" i="7" s="1" a="1"/>
  <c r="P75633" i="7" s="1"/>
  <c r="P75634" i="7" s="1" a="1"/>
  <c r="P75634" i="7" s="1"/>
  <c r="P75635" i="7" s="1" a="1"/>
  <c r="P75635" i="7" s="1"/>
  <c r="P75636" i="7" s="1" a="1"/>
  <c r="P75636" i="7" s="1"/>
  <c r="P75637" i="7" s="1" a="1"/>
  <c r="P75637" i="7" s="1"/>
  <c r="P75638" i="7" s="1" a="1"/>
  <c r="P75638" i="7" s="1"/>
  <c r="P75639" i="7" s="1" a="1"/>
  <c r="P75639" i="7" s="1"/>
  <c r="P75640" i="7" s="1" a="1"/>
  <c r="P75640" i="7" s="1"/>
  <c r="P75641" i="7" s="1" a="1"/>
  <c r="P75641" i="7" s="1"/>
  <c r="P75642" i="7" s="1" a="1"/>
  <c r="P75642" i="7" s="1"/>
  <c r="P75643" i="7" s="1" a="1"/>
  <c r="P75643" i="7" s="1"/>
  <c r="P75644" i="7" s="1" a="1"/>
  <c r="P75644" i="7" s="1"/>
  <c r="P75645" i="7" s="1" a="1"/>
  <c r="P75645" i="7" s="1"/>
  <c r="P75646" i="7" s="1" a="1"/>
  <c r="P75646" i="7" s="1"/>
  <c r="P75647" i="7" s="1" a="1"/>
  <c r="P75647" i="7" s="1"/>
  <c r="P75648" i="7" s="1" a="1"/>
  <c r="P75648" i="7" s="1"/>
  <c r="P75649" i="7" s="1" a="1"/>
  <c r="P75649" i="7" s="1"/>
  <c r="P75650" i="7" s="1" a="1"/>
  <c r="P75650" i="7" s="1"/>
  <c r="P75651" i="7" s="1" a="1"/>
  <c r="P75651" i="7" s="1"/>
  <c r="P75652" i="7" s="1" a="1"/>
  <c r="P75652" i="7" s="1"/>
  <c r="P75653" i="7" s="1" a="1"/>
  <c r="P75653" i="7" s="1"/>
  <c r="P75654" i="7" s="1" a="1"/>
  <c r="P75654" i="7" s="1"/>
  <c r="P75655" i="7" s="1" a="1"/>
  <c r="P75655" i="7" s="1"/>
  <c r="P75656" i="7" s="1" a="1"/>
  <c r="P75656" i="7" s="1"/>
  <c r="P75657" i="7" s="1" a="1"/>
  <c r="P75657" i="7" s="1"/>
  <c r="P75658" i="7" s="1" a="1"/>
  <c r="P75658" i="7" s="1"/>
  <c r="P75659" i="7" s="1" a="1"/>
  <c r="P75659" i="7" s="1"/>
  <c r="P75660" i="7" s="1" a="1"/>
  <c r="P75660" i="7" s="1"/>
  <c r="P75661" i="7" s="1" a="1"/>
  <c r="P75661" i="7" s="1"/>
  <c r="P75662" i="7" s="1" a="1"/>
  <c r="P75662" i="7" s="1"/>
  <c r="P75663" i="7" s="1" a="1"/>
  <c r="P75663" i="7" s="1"/>
  <c r="P75664" i="7" s="1" a="1"/>
  <c r="P75664" i="7" s="1"/>
  <c r="P75665" i="7" s="1" a="1"/>
  <c r="P75665" i="7" s="1"/>
  <c r="P75666" i="7" s="1" a="1"/>
  <c r="P75666" i="7" s="1"/>
  <c r="P75667" i="7" s="1" a="1"/>
  <c r="P75667" i="7" s="1"/>
  <c r="P75668" i="7" s="1" a="1"/>
  <c r="P75668" i="7" s="1"/>
  <c r="P75669" i="7" s="1" a="1"/>
  <c r="P75669" i="7" s="1"/>
  <c r="P75670" i="7" s="1" a="1"/>
  <c r="P75670" i="7" s="1"/>
  <c r="P75671" i="7" s="1" a="1"/>
  <c r="P75671" i="7" s="1"/>
  <c r="P75672" i="7" s="1" a="1"/>
  <c r="P75672" i="7" s="1"/>
  <c r="P75673" i="7" s="1" a="1"/>
  <c r="P75673" i="7" s="1"/>
  <c r="P75674" i="7" s="1" a="1"/>
  <c r="P75674" i="7" s="1"/>
  <c r="P75675" i="7" s="1" a="1"/>
  <c r="P75675" i="7" s="1"/>
  <c r="P75676" i="7" s="1" a="1"/>
  <c r="P75676" i="7" s="1"/>
  <c r="P75677" i="7" s="1" a="1"/>
  <c r="P75677" i="7" s="1"/>
  <c r="P75678" i="7" s="1" a="1"/>
  <c r="P75678" i="7" s="1"/>
  <c r="P75679" i="7" s="1" a="1"/>
  <c r="P75679" i="7" s="1"/>
  <c r="P75680" i="7" s="1" a="1"/>
  <c r="P75680" i="7" s="1"/>
  <c r="P75681" i="7" s="1" a="1"/>
  <c r="P75681" i="7" s="1"/>
  <c r="P75682" i="7" s="1" a="1"/>
  <c r="P75682" i="7" s="1"/>
  <c r="P75683" i="7" s="1" a="1"/>
  <c r="P75683" i="7" s="1"/>
  <c r="P75684" i="7" s="1" a="1"/>
  <c r="P75684" i="7" s="1"/>
  <c r="P75685" i="7" s="1" a="1"/>
  <c r="P75685" i="7" s="1"/>
  <c r="P75686" i="7" s="1" a="1"/>
  <c r="P75686" i="7" s="1"/>
  <c r="P75687" i="7" s="1" a="1"/>
  <c r="P75687" i="7" s="1"/>
  <c r="P75688" i="7" s="1" a="1"/>
  <c r="P75688" i="7" s="1"/>
  <c r="P75689" i="7" s="1" a="1"/>
  <c r="P75689" i="7" s="1"/>
  <c r="P75690" i="7" s="1" a="1"/>
  <c r="P75690" i="7" s="1"/>
  <c r="P75691" i="7" s="1" a="1"/>
  <c r="P75691" i="7" s="1"/>
  <c r="P75692" i="7" s="1" a="1"/>
  <c r="P75692" i="7" s="1"/>
  <c r="P75693" i="7" s="1" a="1"/>
  <c r="P75693" i="7" s="1"/>
  <c r="P75694" i="7" s="1" a="1"/>
  <c r="P75694" i="7" s="1"/>
  <c r="P75695" i="7" s="1" a="1"/>
  <c r="P75695" i="7" s="1"/>
  <c r="P75696" i="7" s="1" a="1"/>
  <c r="P75696" i="7" s="1"/>
  <c r="P75697" i="7" s="1" a="1"/>
  <c r="P75697" i="7" s="1"/>
  <c r="P75698" i="7" s="1" a="1"/>
  <c r="P75698" i="7" s="1"/>
  <c r="P75699" i="7" s="1" a="1"/>
  <c r="P75699" i="7" s="1"/>
  <c r="P75700" i="7" s="1" a="1"/>
  <c r="P75700" i="7" s="1"/>
  <c r="P75701" i="7" s="1" a="1"/>
  <c r="P75701" i="7" s="1"/>
  <c r="P75702" i="7" s="1" a="1"/>
  <c r="P75702" i="7" s="1"/>
  <c r="P75703" i="7" s="1" a="1"/>
  <c r="P75703" i="7" s="1"/>
  <c r="P75704" i="7" s="1" a="1"/>
  <c r="P75704" i="7" s="1"/>
  <c r="P75705" i="7" s="1" a="1"/>
  <c r="P75705" i="7" s="1"/>
  <c r="P75706" i="7" s="1" a="1"/>
  <c r="P75706" i="7" s="1"/>
  <c r="P75707" i="7" s="1" a="1"/>
  <c r="P75707" i="7" s="1"/>
  <c r="P75708" i="7" s="1" a="1"/>
  <c r="P75708" i="7" s="1"/>
  <c r="P75709" i="7" s="1" a="1"/>
  <c r="P75709" i="7" s="1"/>
  <c r="P75710" i="7" s="1" a="1"/>
  <c r="P75710" i="7" s="1"/>
  <c r="P75711" i="7" s="1" a="1"/>
  <c r="P75711" i="7" s="1"/>
  <c r="P75712" i="7" s="1" a="1"/>
  <c r="P75712" i="7" s="1"/>
  <c r="P75713" i="7" s="1" a="1"/>
  <c r="P75713" i="7" s="1"/>
  <c r="P75714" i="7" s="1" a="1"/>
  <c r="P75714" i="7" s="1"/>
  <c r="P75715" i="7" s="1" a="1"/>
  <c r="P75715" i="7" s="1"/>
  <c r="P75716" i="7" s="1" a="1"/>
  <c r="P75716" i="7" s="1"/>
  <c r="P75717" i="7" s="1" a="1"/>
  <c r="P75717" i="7" s="1"/>
  <c r="P75718" i="7" s="1" a="1"/>
  <c r="P75718" i="7" s="1"/>
  <c r="P75719" i="7" s="1" a="1"/>
  <c r="P75719" i="7" s="1"/>
  <c r="P75720" i="7" s="1" a="1"/>
  <c r="P75720" i="7" s="1"/>
  <c r="P75721" i="7" s="1" a="1"/>
  <c r="P75721" i="7" s="1"/>
  <c r="P75722" i="7" s="1" a="1"/>
  <c r="P75722" i="7" s="1"/>
  <c r="P75723" i="7" s="1" a="1"/>
  <c r="P75723" i="7" s="1"/>
  <c r="P75724" i="7" s="1" a="1"/>
  <c r="P75724" i="7" s="1"/>
  <c r="P75725" i="7" s="1" a="1"/>
  <c r="P75725" i="7" s="1"/>
  <c r="P75726" i="7" s="1" a="1"/>
  <c r="P75726" i="7" s="1"/>
  <c r="P75727" i="7" s="1" a="1"/>
  <c r="P75727" i="7" s="1"/>
  <c r="P75728" i="7" s="1" a="1"/>
  <c r="P75728" i="7" s="1"/>
  <c r="P75729" i="7" s="1" a="1"/>
  <c r="P75729" i="7" s="1"/>
  <c r="P75730" i="7" s="1" a="1"/>
  <c r="P75730" i="7" s="1"/>
  <c r="P75731" i="7" s="1" a="1"/>
  <c r="P75731" i="7" s="1"/>
  <c r="P75732" i="7" s="1" a="1"/>
  <c r="P75732" i="7" s="1"/>
  <c r="P75733" i="7" s="1" a="1"/>
  <c r="P75733" i="7" s="1"/>
  <c r="P75734" i="7" s="1" a="1"/>
  <c r="P75734" i="7" s="1"/>
  <c r="P75735" i="7" s="1" a="1"/>
  <c r="P75735" i="7" s="1"/>
  <c r="P75736" i="7" s="1" a="1"/>
  <c r="P75736" i="7" s="1"/>
  <c r="P75737" i="7" s="1" a="1"/>
  <c r="P75737" i="7" s="1"/>
  <c r="P75738" i="7" s="1" a="1"/>
  <c r="P75738" i="7" s="1"/>
  <c r="P75739" i="7" s="1" a="1"/>
  <c r="P75739" i="7" s="1"/>
  <c r="P75740" i="7" s="1" a="1"/>
  <c r="P75740" i="7" s="1"/>
  <c r="P75741" i="7" s="1" a="1"/>
  <c r="P75741" i="7" s="1"/>
  <c r="P75742" i="7" s="1" a="1"/>
  <c r="P75742" i="7" s="1"/>
  <c r="P75743" i="7" s="1" a="1"/>
  <c r="P75743" i="7" s="1"/>
  <c r="P75744" i="7" s="1" a="1"/>
  <c r="P75744" i="7" s="1"/>
  <c r="P75745" i="7" s="1" a="1"/>
  <c r="P75745" i="7" s="1"/>
  <c r="P75746" i="7" s="1" a="1"/>
  <c r="P75746" i="7" s="1"/>
  <c r="P75747" i="7" s="1" a="1"/>
  <c r="P75747" i="7" s="1"/>
  <c r="P75748" i="7" s="1" a="1"/>
  <c r="P75748" i="7" s="1"/>
  <c r="P75749" i="7" s="1" a="1"/>
  <c r="P75749" i="7" s="1"/>
  <c r="P75750" i="7" s="1" a="1"/>
  <c r="P75750" i="7" s="1"/>
  <c r="P75751" i="7" s="1" a="1"/>
  <c r="P75751" i="7" s="1"/>
  <c r="P75752" i="7" s="1" a="1"/>
  <c r="P75752" i="7" s="1"/>
  <c r="P75753" i="7" s="1" a="1"/>
  <c r="P75753" i="7" s="1"/>
  <c r="P75754" i="7" s="1" a="1"/>
  <c r="P75754" i="7" s="1"/>
  <c r="P75755" i="7" s="1" a="1"/>
  <c r="P75755" i="7" s="1"/>
  <c r="P75756" i="7" s="1" a="1"/>
  <c r="P75756" i="7" s="1"/>
  <c r="P75757" i="7" s="1" a="1"/>
  <c r="P75757" i="7" s="1"/>
  <c r="P75758" i="7" s="1" a="1"/>
  <c r="P75758" i="7" s="1"/>
  <c r="P75759" i="7" s="1" a="1"/>
  <c r="P75759" i="7" s="1"/>
  <c r="P75760" i="7" s="1" a="1"/>
  <c r="P75760" i="7" s="1"/>
  <c r="P75761" i="7" s="1" a="1"/>
  <c r="P75761" i="7" s="1"/>
  <c r="P75762" i="7" s="1" a="1"/>
  <c r="P75762" i="7" s="1"/>
  <c r="P75763" i="7" s="1" a="1"/>
  <c r="P75763" i="7" s="1"/>
  <c r="P75764" i="7" s="1" a="1"/>
  <c r="P75764" i="7" s="1"/>
  <c r="P75765" i="7" s="1" a="1"/>
  <c r="P75765" i="7" s="1"/>
  <c r="P75766" i="7" s="1" a="1"/>
  <c r="P75766" i="7" s="1"/>
  <c r="P75767" i="7" s="1" a="1"/>
  <c r="P75767" i="7" s="1"/>
  <c r="P75768" i="7" s="1" a="1"/>
  <c r="P75768" i="7" s="1"/>
  <c r="P75769" i="7" s="1" a="1"/>
  <c r="P75769" i="7" s="1"/>
  <c r="P75770" i="7" s="1" a="1"/>
  <c r="P75770" i="7" s="1"/>
  <c r="P75771" i="7" s="1" a="1"/>
  <c r="P75771" i="7" s="1"/>
  <c r="P75772" i="7" s="1" a="1"/>
  <c r="P75772" i="7" s="1"/>
  <c r="P75773" i="7" s="1" a="1"/>
  <c r="P75773" i="7" s="1"/>
  <c r="P75774" i="7" s="1" a="1"/>
  <c r="P75774" i="7" s="1"/>
  <c r="P75775" i="7" s="1" a="1"/>
  <c r="P75775" i="7" s="1"/>
  <c r="P75776" i="7" s="1" a="1"/>
  <c r="P75776" i="7" s="1"/>
  <c r="P75777" i="7" s="1" a="1"/>
  <c r="P75777" i="7" s="1"/>
  <c r="P75778" i="7" s="1" a="1"/>
  <c r="P75778" i="7" s="1"/>
  <c r="P75779" i="7" s="1" a="1"/>
  <c r="P75779" i="7" s="1"/>
  <c r="P75780" i="7" s="1" a="1"/>
  <c r="P75780" i="7" s="1"/>
  <c r="P75781" i="7" s="1" a="1"/>
  <c r="P75781" i="7" s="1"/>
  <c r="P75782" i="7" s="1" a="1"/>
  <c r="P75782" i="7" s="1"/>
  <c r="P75783" i="7" s="1" a="1"/>
  <c r="P75783" i="7" s="1"/>
  <c r="P75784" i="7" s="1" a="1"/>
  <c r="P75784" i="7" s="1"/>
  <c r="P75785" i="7" s="1" a="1"/>
  <c r="P75785" i="7" s="1"/>
  <c r="P75786" i="7" s="1" a="1"/>
  <c r="P75786" i="7" s="1"/>
  <c r="P75787" i="7" s="1" a="1"/>
  <c r="P75787" i="7" s="1"/>
  <c r="P75788" i="7" s="1" a="1"/>
  <c r="P75788" i="7" s="1"/>
  <c r="P75789" i="7" s="1" a="1"/>
  <c r="P75789" i="7" s="1"/>
  <c r="P75790" i="7" s="1" a="1"/>
  <c r="P75790" i="7" s="1"/>
  <c r="P75791" i="7" s="1" a="1"/>
  <c r="P75791" i="7" s="1"/>
  <c r="P75792" i="7" s="1" a="1"/>
  <c r="P75792" i="7" s="1"/>
  <c r="P75793" i="7" s="1" a="1"/>
  <c r="P75793" i="7" s="1"/>
  <c r="P75794" i="7" s="1" a="1"/>
  <c r="P75794" i="7" s="1"/>
  <c r="P75795" i="7" s="1" a="1"/>
  <c r="P75795" i="7" s="1"/>
  <c r="P75796" i="7" s="1" a="1"/>
  <c r="P75796" i="7" s="1"/>
  <c r="P75797" i="7" s="1" a="1"/>
  <c r="P75797" i="7" s="1"/>
  <c r="P75798" i="7" s="1" a="1"/>
  <c r="P75798" i="7" s="1"/>
  <c r="P75799" i="7" s="1" a="1"/>
  <c r="P75799" i="7" s="1"/>
  <c r="P75800" i="7" s="1" a="1"/>
  <c r="P75800" i="7" s="1"/>
  <c r="P75801" i="7" s="1" a="1"/>
  <c r="P75801" i="7" s="1"/>
  <c r="P75802" i="7" s="1" a="1"/>
  <c r="P75802" i="7" s="1"/>
  <c r="P75803" i="7" s="1" a="1"/>
  <c r="P75803" i="7" s="1"/>
  <c r="P75804" i="7" s="1" a="1"/>
  <c r="P75804" i="7" s="1"/>
  <c r="P75805" i="7" s="1" a="1"/>
  <c r="P75805" i="7" s="1"/>
  <c r="P75806" i="7" s="1" a="1"/>
  <c r="P75806" i="7" s="1"/>
  <c r="P75807" i="7" s="1" a="1"/>
  <c r="P75807" i="7" s="1"/>
  <c r="P75808" i="7" s="1" a="1"/>
  <c r="P75808" i="7" s="1"/>
  <c r="P75809" i="7" s="1" a="1"/>
  <c r="P75809" i="7" s="1"/>
  <c r="P75810" i="7" s="1" a="1"/>
  <c r="P75810" i="7" s="1"/>
  <c r="P75811" i="7" s="1" a="1"/>
  <c r="P75811" i="7" s="1"/>
  <c r="P75812" i="7" s="1" a="1"/>
  <c r="P75812" i="7" s="1"/>
  <c r="P75813" i="7" s="1" a="1"/>
  <c r="P75813" i="7" s="1"/>
  <c r="P75814" i="7" s="1" a="1"/>
  <c r="P75814" i="7" s="1"/>
  <c r="P75815" i="7" s="1" a="1"/>
  <c r="P75815" i="7" s="1"/>
  <c r="P75816" i="7" s="1" a="1"/>
  <c r="P75816" i="7" s="1"/>
  <c r="P75817" i="7" s="1" a="1"/>
  <c r="P75817" i="7" s="1"/>
  <c r="P75818" i="7" s="1" a="1"/>
  <c r="P75818" i="7" s="1"/>
  <c r="P75819" i="7" s="1" a="1"/>
  <c r="P75819" i="7" s="1"/>
  <c r="P75820" i="7" s="1" a="1"/>
  <c r="P75820" i="7" s="1"/>
  <c r="P75821" i="7" s="1" a="1"/>
  <c r="P75821" i="7" s="1"/>
  <c r="P75822" i="7" s="1" a="1"/>
  <c r="P75822" i="7" s="1"/>
  <c r="P75823" i="7" s="1" a="1"/>
  <c r="P75823" i="7" s="1"/>
  <c r="P75824" i="7" s="1" a="1"/>
  <c r="P75824" i="7" s="1"/>
  <c r="P75825" i="7" s="1" a="1"/>
  <c r="P75825" i="7" s="1"/>
  <c r="P75826" i="7" s="1" a="1"/>
  <c r="P75826" i="7" s="1"/>
  <c r="P75827" i="7" s="1" a="1"/>
  <c r="P75827" i="7" s="1"/>
  <c r="P75828" i="7" s="1" a="1"/>
  <c r="P75828" i="7" s="1"/>
  <c r="P75829" i="7" s="1" a="1"/>
  <c r="P75829" i="7" s="1"/>
  <c r="P75830" i="7" s="1" a="1"/>
  <c r="P75830" i="7" s="1"/>
  <c r="P75831" i="7" s="1" a="1"/>
  <c r="P75831" i="7" s="1"/>
  <c r="P75832" i="7" s="1" a="1"/>
  <c r="P75832" i="7" s="1"/>
  <c r="P75833" i="7" s="1" a="1"/>
  <c r="P75833" i="7" s="1"/>
  <c r="P75834" i="7" s="1" a="1"/>
  <c r="P75834" i="7" s="1"/>
  <c r="P75835" i="7" s="1" a="1"/>
  <c r="P75835" i="7" s="1"/>
  <c r="P75836" i="7" s="1" a="1"/>
  <c r="P75836" i="7" s="1"/>
  <c r="P75837" i="7" s="1" a="1"/>
  <c r="P75837" i="7" s="1"/>
  <c r="P75838" i="7" s="1" a="1"/>
  <c r="P75838" i="7" s="1"/>
  <c r="P75839" i="7" s="1" a="1"/>
  <c r="P75839" i="7" s="1"/>
  <c r="P75840" i="7" s="1" a="1"/>
  <c r="P75840" i="7" s="1"/>
  <c r="P75841" i="7" s="1" a="1"/>
  <c r="P75841" i="7" s="1"/>
  <c r="P75842" i="7" s="1" a="1"/>
  <c r="P75842" i="7" s="1"/>
  <c r="P75843" i="7" s="1" a="1"/>
  <c r="P75843" i="7" s="1"/>
  <c r="P75844" i="7" s="1" a="1"/>
  <c r="P75844" i="7" s="1"/>
  <c r="P75845" i="7" s="1" a="1"/>
  <c r="P75845" i="7" s="1"/>
  <c r="P75846" i="7" s="1" a="1"/>
  <c r="P75846" i="7" s="1"/>
  <c r="P75847" i="7" s="1" a="1"/>
  <c r="P75847" i="7" s="1"/>
  <c r="P75848" i="7" s="1" a="1"/>
  <c r="P75848" i="7" s="1"/>
  <c r="P75849" i="7" s="1" a="1"/>
  <c r="P75849" i="7" s="1"/>
  <c r="P75850" i="7" s="1" a="1"/>
  <c r="P75850" i="7" s="1"/>
  <c r="P75851" i="7" s="1" a="1"/>
  <c r="P75851" i="7" s="1"/>
  <c r="P75852" i="7" s="1" a="1"/>
  <c r="P75852" i="7" s="1"/>
  <c r="P75853" i="7" s="1" a="1"/>
  <c r="P75853" i="7" s="1"/>
  <c r="P75854" i="7" s="1" a="1"/>
  <c r="P75854" i="7" s="1"/>
  <c r="P75855" i="7" s="1" a="1"/>
  <c r="P75855" i="7" s="1"/>
  <c r="P75856" i="7" s="1" a="1"/>
  <c r="P75856" i="7" s="1"/>
  <c r="P75857" i="7" s="1" a="1"/>
  <c r="P75857" i="7" s="1"/>
  <c r="P75858" i="7" s="1" a="1"/>
  <c r="P75858" i="7" s="1"/>
  <c r="P75859" i="7" s="1" a="1"/>
  <c r="P75859" i="7" s="1"/>
  <c r="P75860" i="7" s="1" a="1"/>
  <c r="P75860" i="7" s="1"/>
  <c r="P75861" i="7" s="1" a="1"/>
  <c r="P75861" i="7" s="1"/>
  <c r="P75862" i="7" s="1" a="1"/>
  <c r="P75862" i="7" s="1"/>
  <c r="P75863" i="7" s="1" a="1"/>
  <c r="P75863" i="7" s="1"/>
  <c r="P75864" i="7" s="1" a="1"/>
  <c r="P75864" i="7" s="1"/>
  <c r="P75865" i="7" s="1" a="1"/>
  <c r="P75865" i="7" s="1"/>
  <c r="P75866" i="7" s="1" a="1"/>
  <c r="P75866" i="7" s="1"/>
  <c r="P75867" i="7" s="1" a="1"/>
  <c r="P75867" i="7" s="1"/>
  <c r="P75868" i="7" s="1" a="1"/>
  <c r="P75868" i="7" s="1"/>
  <c r="P75869" i="7" s="1" a="1"/>
  <c r="P75869" i="7" s="1"/>
  <c r="P75870" i="7" s="1" a="1"/>
  <c r="P75870" i="7" s="1"/>
  <c r="P75871" i="7" s="1" a="1"/>
  <c r="P75871" i="7" s="1"/>
  <c r="P75872" i="7" s="1" a="1"/>
  <c r="P75872" i="7" s="1"/>
  <c r="P75873" i="7" s="1" a="1"/>
  <c r="P75873" i="7" s="1"/>
  <c r="P75874" i="7" s="1" a="1"/>
  <c r="P75874" i="7" s="1"/>
  <c r="P75875" i="7" s="1" a="1"/>
  <c r="P75875" i="7" s="1"/>
  <c r="P75876" i="7" s="1" a="1"/>
  <c r="P75876" i="7" s="1"/>
  <c r="P75877" i="7" s="1" a="1"/>
  <c r="P75877" i="7" s="1"/>
  <c r="P75878" i="7" s="1" a="1"/>
  <c r="P75878" i="7" s="1"/>
  <c r="P75879" i="7" s="1" a="1"/>
  <c r="P75879" i="7" s="1"/>
  <c r="P75880" i="7" s="1" a="1"/>
  <c r="P75880" i="7" s="1"/>
  <c r="P75881" i="7" s="1" a="1"/>
  <c r="P75881" i="7" s="1"/>
  <c r="P75882" i="7" s="1" a="1"/>
  <c r="P75882" i="7" s="1"/>
  <c r="P75883" i="7" s="1" a="1"/>
  <c r="P75883" i="7" s="1"/>
  <c r="P75884" i="7" s="1" a="1"/>
  <c r="P75884" i="7" s="1"/>
  <c r="P75885" i="7" s="1" a="1"/>
  <c r="P75885" i="7" s="1"/>
  <c r="P75886" i="7" s="1" a="1"/>
  <c r="P75886" i="7" s="1"/>
  <c r="P75887" i="7" s="1" a="1"/>
  <c r="P75887" i="7" s="1"/>
  <c r="P75888" i="7" s="1" a="1"/>
  <c r="P75888" i="7" s="1"/>
  <c r="P75889" i="7" s="1" a="1"/>
  <c r="P75889" i="7" s="1"/>
  <c r="P75890" i="7" s="1" a="1"/>
  <c r="P75890" i="7" s="1"/>
  <c r="P75891" i="7" s="1" a="1"/>
  <c r="P75891" i="7" s="1"/>
  <c r="P75892" i="7" s="1" a="1"/>
  <c r="P75892" i="7" s="1"/>
  <c r="P75893" i="7" s="1" a="1"/>
  <c r="P75893" i="7" s="1"/>
  <c r="P75894" i="7" s="1" a="1"/>
  <c r="P75894" i="7" s="1"/>
  <c r="P75895" i="7" s="1" a="1"/>
  <c r="P75895" i="7" s="1"/>
  <c r="P75896" i="7" s="1" a="1"/>
  <c r="P75896" i="7" s="1"/>
  <c r="P75897" i="7" s="1" a="1"/>
  <c r="P75897" i="7" s="1"/>
  <c r="P75898" i="7" s="1" a="1"/>
  <c r="P75898" i="7" s="1"/>
  <c r="P75899" i="7" s="1" a="1"/>
  <c r="P75899" i="7" s="1"/>
  <c r="P75900" i="7" s="1" a="1"/>
  <c r="P75900" i="7" s="1"/>
  <c r="P75901" i="7" s="1" a="1"/>
  <c r="P75901" i="7" s="1"/>
  <c r="P75902" i="7" s="1" a="1"/>
  <c r="P75902" i="7" s="1"/>
  <c r="P75903" i="7" s="1" a="1"/>
  <c r="P75903" i="7" s="1"/>
  <c r="P75904" i="7" s="1" a="1"/>
  <c r="P75904" i="7" s="1"/>
  <c r="P75905" i="7" s="1" a="1"/>
  <c r="P75905" i="7" s="1"/>
  <c r="P75906" i="7" s="1" a="1"/>
  <c r="P75906" i="7" s="1"/>
  <c r="P75907" i="7" s="1" a="1"/>
  <c r="P75907" i="7" s="1"/>
  <c r="P75908" i="7" s="1" a="1"/>
  <c r="P75908" i="7" s="1"/>
  <c r="P75909" i="7" s="1" a="1"/>
  <c r="P75909" i="7" s="1"/>
  <c r="P75910" i="7" s="1" a="1"/>
  <c r="P75910" i="7" s="1"/>
  <c r="P75911" i="7" s="1" a="1"/>
  <c r="P75911" i="7" s="1"/>
  <c r="P75912" i="7" s="1" a="1"/>
  <c r="P75912" i="7" s="1"/>
  <c r="P75913" i="7" s="1" a="1"/>
  <c r="P75913" i="7" s="1"/>
  <c r="P75914" i="7" s="1" a="1"/>
  <c r="P75914" i="7" s="1"/>
  <c r="P75915" i="7" s="1" a="1"/>
  <c r="P75915" i="7" s="1"/>
  <c r="P75916" i="7" s="1" a="1"/>
  <c r="P75916" i="7" s="1"/>
  <c r="P75917" i="7" s="1" a="1"/>
  <c r="P75917" i="7" s="1"/>
  <c r="P75918" i="7" s="1" a="1"/>
  <c r="P75918" i="7" s="1"/>
  <c r="P75919" i="7" s="1" a="1"/>
  <c r="P75919" i="7" s="1"/>
  <c r="P75920" i="7" s="1" a="1"/>
  <c r="P75920" i="7" s="1"/>
  <c r="P75921" i="7" s="1" a="1"/>
  <c r="P75921" i="7" s="1"/>
  <c r="P75922" i="7" s="1" a="1"/>
  <c r="P75922" i="7" s="1"/>
  <c r="P75923" i="7" s="1" a="1"/>
  <c r="P75923" i="7" s="1"/>
  <c r="P75924" i="7" s="1" a="1"/>
  <c r="P75924" i="7" s="1"/>
  <c r="P75925" i="7" s="1" a="1"/>
  <c r="P75925" i="7" s="1"/>
  <c r="P75926" i="7" s="1" a="1"/>
  <c r="P75926" i="7" s="1"/>
  <c r="P75927" i="7" s="1" a="1"/>
  <c r="P75927" i="7" s="1"/>
  <c r="P75928" i="7" s="1" a="1"/>
  <c r="P75928" i="7" s="1"/>
  <c r="P75929" i="7" s="1" a="1"/>
  <c r="P75929" i="7" s="1"/>
  <c r="P75930" i="7" s="1" a="1"/>
  <c r="P75930" i="7" s="1"/>
  <c r="P75931" i="7" s="1" a="1"/>
  <c r="P75931" i="7" s="1"/>
  <c r="P75932" i="7" s="1" a="1"/>
  <c r="P75932" i="7" s="1"/>
  <c r="P75933" i="7" s="1" a="1"/>
  <c r="P75933" i="7" s="1"/>
  <c r="P75934" i="7" s="1" a="1"/>
  <c r="P75934" i="7" s="1"/>
  <c r="P75935" i="7" s="1" a="1"/>
  <c r="P75935" i="7" s="1"/>
  <c r="P75936" i="7" s="1" a="1"/>
  <c r="P75936" i="7" s="1"/>
  <c r="P75937" i="7" s="1" a="1"/>
  <c r="P75937" i="7" s="1"/>
  <c r="P75938" i="7" s="1" a="1"/>
  <c r="P75938" i="7" s="1"/>
  <c r="P75939" i="7" s="1" a="1"/>
  <c r="P75939" i="7" s="1"/>
  <c r="P75940" i="7" s="1" a="1"/>
  <c r="P75940" i="7" s="1"/>
  <c r="P75941" i="7" s="1" a="1"/>
  <c r="P75941" i="7" s="1"/>
  <c r="P75942" i="7" s="1" a="1"/>
  <c r="P75942" i="7" s="1"/>
  <c r="P75943" i="7" s="1" a="1"/>
  <c r="P75943" i="7" s="1"/>
  <c r="P75944" i="7" s="1" a="1"/>
  <c r="P75944" i="7" s="1"/>
  <c r="P75945" i="7" s="1" a="1"/>
  <c r="P75945" i="7" s="1"/>
  <c r="P75946" i="7" s="1" a="1"/>
  <c r="P75946" i="7" s="1"/>
  <c r="P75947" i="7" s="1" a="1"/>
  <c r="P75947" i="7" s="1"/>
  <c r="P75948" i="7" s="1" a="1"/>
  <c r="P75948" i="7" s="1"/>
  <c r="P75949" i="7" s="1" a="1"/>
  <c r="P75949" i="7" s="1"/>
  <c r="P75950" i="7" s="1" a="1"/>
  <c r="P75950" i="7" s="1"/>
  <c r="P75951" i="7" s="1" a="1"/>
  <c r="P75951" i="7" s="1"/>
  <c r="P75952" i="7" s="1" a="1"/>
  <c r="P75952" i="7" s="1"/>
  <c r="P75953" i="7" s="1" a="1"/>
  <c r="P75953" i="7" s="1"/>
  <c r="P75954" i="7" s="1" a="1"/>
  <c r="P75954" i="7" s="1"/>
  <c r="P75955" i="7" s="1" a="1"/>
  <c r="P75955" i="7" s="1"/>
  <c r="P75956" i="7" s="1" a="1"/>
  <c r="P75956" i="7" s="1"/>
  <c r="P75957" i="7" s="1" a="1"/>
  <c r="P75957" i="7" s="1"/>
  <c r="P75958" i="7" s="1" a="1"/>
  <c r="P75958" i="7" s="1"/>
  <c r="P75959" i="7" s="1" a="1"/>
  <c r="P75959" i="7" s="1"/>
  <c r="P75960" i="7" s="1" a="1"/>
  <c r="P75960" i="7" s="1"/>
  <c r="P75961" i="7" s="1" a="1"/>
  <c r="P75961" i="7" s="1"/>
  <c r="P75962" i="7" s="1" a="1"/>
  <c r="P75962" i="7" s="1"/>
  <c r="P75963" i="7" s="1" a="1"/>
  <c r="P75963" i="7" s="1"/>
  <c r="P75964" i="7" s="1" a="1"/>
  <c r="P75964" i="7" s="1"/>
  <c r="P75965" i="7" s="1" a="1"/>
  <c r="P75965" i="7" s="1"/>
  <c r="P75966" i="7" s="1" a="1"/>
  <c r="P75966" i="7" s="1"/>
  <c r="P75967" i="7" s="1" a="1"/>
  <c r="P75967" i="7" s="1"/>
  <c r="P75968" i="7" s="1" a="1"/>
  <c r="P75968" i="7" s="1"/>
  <c r="P75969" i="7" s="1" a="1"/>
  <c r="P75969" i="7" s="1"/>
  <c r="P75970" i="7" s="1" a="1"/>
  <c r="P75970" i="7" s="1"/>
  <c r="P75971" i="7" s="1" a="1"/>
  <c r="P75971" i="7" s="1"/>
  <c r="P75972" i="7" s="1" a="1"/>
  <c r="P75972" i="7" s="1"/>
  <c r="P75973" i="7" s="1" a="1"/>
  <c r="P75973" i="7" s="1"/>
  <c r="P75974" i="7" s="1" a="1"/>
  <c r="P75974" i="7" s="1"/>
  <c r="P75975" i="7" s="1" a="1"/>
  <c r="P75975" i="7" s="1"/>
  <c r="P75976" i="7" s="1" a="1"/>
  <c r="P75976" i="7" s="1"/>
  <c r="P75977" i="7" s="1" a="1"/>
  <c r="P75977" i="7" s="1"/>
  <c r="P75978" i="7" s="1" a="1"/>
  <c r="P75978" i="7" s="1"/>
  <c r="P75979" i="7" s="1" a="1"/>
  <c r="P75979" i="7" s="1"/>
  <c r="P75980" i="7" s="1" a="1"/>
  <c r="P75980" i="7" s="1"/>
  <c r="P75981" i="7" s="1" a="1"/>
  <c r="P75981" i="7" s="1"/>
  <c r="P75982" i="7" s="1" a="1"/>
  <c r="P75982" i="7" s="1"/>
  <c r="P75983" i="7" s="1" a="1"/>
  <c r="P75983" i="7" s="1"/>
  <c r="P75984" i="7" s="1" a="1"/>
  <c r="P75984" i="7" s="1"/>
  <c r="P75985" i="7" s="1" a="1"/>
  <c r="P75985" i="7" s="1"/>
  <c r="P75986" i="7" s="1" a="1"/>
  <c r="P75986" i="7" s="1"/>
  <c r="P75987" i="7" s="1" a="1"/>
  <c r="P75987" i="7" s="1"/>
  <c r="P75988" i="7" s="1" a="1"/>
  <c r="P75988" i="7" s="1"/>
  <c r="P75989" i="7" s="1" a="1"/>
  <c r="P75989" i="7" s="1"/>
  <c r="P75990" i="7" s="1" a="1"/>
  <c r="P75990" i="7" s="1"/>
  <c r="P75991" i="7" s="1" a="1"/>
  <c r="P75991" i="7" s="1"/>
  <c r="P75992" i="7" s="1" a="1"/>
  <c r="P75992" i="7" s="1"/>
  <c r="P75993" i="7" s="1" a="1"/>
  <c r="P75993" i="7" s="1"/>
  <c r="P75994" i="7" s="1" a="1"/>
  <c r="P75994" i="7" s="1"/>
  <c r="P75995" i="7" s="1" a="1"/>
  <c r="P75995" i="7" s="1"/>
  <c r="P75996" i="7" s="1" a="1"/>
  <c r="P75996" i="7" s="1"/>
  <c r="P75997" i="7" s="1" a="1"/>
  <c r="P75997" i="7" s="1"/>
  <c r="P75998" i="7" s="1" a="1"/>
  <c r="P75998" i="7" s="1"/>
  <c r="P75999" i="7" s="1" a="1"/>
  <c r="P75999" i="7" s="1"/>
  <c r="P76000" i="7" s="1" a="1"/>
  <c r="P76000" i="7" s="1"/>
  <c r="P76001" i="7" s="1" a="1"/>
  <c r="P76001" i="7" s="1"/>
  <c r="P76002" i="7" s="1" a="1"/>
  <c r="P76002" i="7" s="1"/>
  <c r="P76003" i="7" s="1" a="1"/>
  <c r="P76003" i="7" s="1"/>
  <c r="P76004" i="7" s="1" a="1"/>
  <c r="P76004" i="7" s="1"/>
  <c r="P76005" i="7" s="1" a="1"/>
  <c r="P76005" i="7" s="1"/>
  <c r="P76006" i="7" s="1" a="1"/>
  <c r="P76006" i="7" s="1"/>
  <c r="P76007" i="7" s="1" a="1"/>
  <c r="P76007" i="7" s="1"/>
  <c r="P76008" i="7" s="1" a="1"/>
  <c r="P76008" i="7" s="1"/>
  <c r="P76009" i="7" s="1" a="1"/>
  <c r="P76009" i="7" s="1"/>
  <c r="P76010" i="7" s="1" a="1"/>
  <c r="P76010" i="7" s="1"/>
  <c r="P76011" i="7" s="1" a="1"/>
  <c r="P76011" i="7" s="1"/>
  <c r="P76012" i="7" s="1" a="1"/>
  <c r="P76012" i="7" s="1"/>
  <c r="P76013" i="7" s="1" a="1"/>
  <c r="P76013" i="7" s="1"/>
  <c r="P76014" i="7" s="1" a="1"/>
  <c r="P76014" i="7" s="1"/>
  <c r="P76015" i="7" s="1" a="1"/>
  <c r="P76015" i="7" s="1"/>
  <c r="P76016" i="7" s="1" a="1"/>
  <c r="P76016" i="7" s="1"/>
  <c r="P76017" i="7" s="1" a="1"/>
  <c r="P76017" i="7" s="1"/>
  <c r="P76018" i="7" s="1" a="1"/>
  <c r="P76018" i="7" s="1"/>
  <c r="P76019" i="7" s="1" a="1"/>
  <c r="P76019" i="7" s="1"/>
  <c r="P76020" i="7" s="1" a="1"/>
  <c r="P76020" i="7" s="1"/>
  <c r="P76021" i="7" s="1" a="1"/>
  <c r="P76021" i="7" s="1"/>
  <c r="P76022" i="7" s="1" a="1"/>
  <c r="P76022" i="7" s="1"/>
  <c r="P76023" i="7" s="1" a="1"/>
  <c r="P76023" i="7" s="1"/>
  <c r="P76024" i="7" s="1" a="1"/>
  <c r="P76024" i="7" s="1"/>
  <c r="P76025" i="7" s="1" a="1"/>
  <c r="P76025" i="7" s="1"/>
  <c r="P76026" i="7" s="1" a="1"/>
  <c r="P76026" i="7" s="1"/>
  <c r="P76027" i="7" s="1" a="1"/>
  <c r="P76027" i="7" s="1"/>
  <c r="P76028" i="7" s="1" a="1"/>
  <c r="P76028" i="7" s="1"/>
  <c r="P76029" i="7" s="1" a="1"/>
  <c r="P76029" i="7" s="1"/>
  <c r="P76030" i="7" s="1" a="1"/>
  <c r="P76030" i="7" s="1"/>
  <c r="P76031" i="7" s="1" a="1"/>
  <c r="P76031" i="7" s="1"/>
  <c r="P76032" i="7" s="1" a="1"/>
  <c r="P76032" i="7" s="1"/>
  <c r="P76033" i="7" s="1" a="1"/>
  <c r="P76033" i="7" s="1"/>
  <c r="P76034" i="7" s="1" a="1"/>
  <c r="P76034" i="7" s="1"/>
  <c r="P76035" i="7" s="1" a="1"/>
  <c r="P76035" i="7" s="1"/>
  <c r="P76036" i="7" s="1" a="1"/>
  <c r="P76036" i="7" s="1"/>
  <c r="P76037" i="7" s="1" a="1"/>
  <c r="P76037" i="7" s="1"/>
  <c r="P76038" i="7" s="1" a="1"/>
  <c r="P76038" i="7" s="1"/>
  <c r="P76039" i="7" s="1" a="1"/>
  <c r="P76039" i="7" s="1"/>
  <c r="P76040" i="7" s="1" a="1"/>
  <c r="P76040" i="7" s="1"/>
  <c r="P76041" i="7" s="1" a="1"/>
  <c r="P76041" i="7" s="1"/>
  <c r="P76042" i="7" s="1" a="1"/>
  <c r="P76042" i="7" s="1"/>
  <c r="P76043" i="7" s="1" a="1"/>
  <c r="P76043" i="7" s="1"/>
  <c r="P76044" i="7" s="1" a="1"/>
  <c r="P76044" i="7" s="1"/>
  <c r="P76045" i="7" s="1" a="1"/>
  <c r="P76045" i="7" s="1"/>
  <c r="P76046" i="7" s="1" a="1"/>
  <c r="P76046" i="7" s="1"/>
  <c r="P76047" i="7" s="1" a="1"/>
  <c r="P76047" i="7" s="1"/>
  <c r="P76048" i="7" s="1" a="1"/>
  <c r="P76048" i="7" s="1"/>
  <c r="P76049" i="7" s="1" a="1"/>
  <c r="P76049" i="7" s="1"/>
  <c r="P76050" i="7" s="1" a="1"/>
  <c r="P76050" i="7" s="1"/>
  <c r="P76051" i="7" s="1" a="1"/>
  <c r="P76051" i="7" s="1"/>
  <c r="P76052" i="7" s="1" a="1"/>
  <c r="P76052" i="7" s="1"/>
  <c r="P76053" i="7" s="1" a="1"/>
  <c r="P76053" i="7" s="1"/>
  <c r="P76054" i="7" s="1" a="1"/>
  <c r="P76054" i="7" s="1"/>
  <c r="P76055" i="7" s="1" a="1"/>
  <c r="P76055" i="7" s="1"/>
  <c r="P76056" i="7" s="1" a="1"/>
  <c r="P76056" i="7" s="1"/>
  <c r="P76057" i="7" s="1" a="1"/>
  <c r="P76057" i="7" s="1"/>
  <c r="P76058" i="7" s="1" a="1"/>
  <c r="P76058" i="7" s="1"/>
  <c r="P76059" i="7" s="1" a="1"/>
  <c r="P76059" i="7" s="1"/>
  <c r="P76060" i="7" s="1" a="1"/>
  <c r="P76060" i="7" s="1"/>
  <c r="P76061" i="7" s="1" a="1"/>
  <c r="P76061" i="7" s="1"/>
  <c r="P76062" i="7" s="1" a="1"/>
  <c r="P76062" i="7" s="1"/>
  <c r="P76063" i="7" s="1" a="1"/>
  <c r="P76063" i="7" s="1"/>
  <c r="P76064" i="7" s="1" a="1"/>
  <c r="P76064" i="7" s="1"/>
  <c r="P76065" i="7" s="1" a="1"/>
  <c r="P76065" i="7" s="1"/>
  <c r="P76066" i="7" s="1" a="1"/>
  <c r="P76066" i="7" s="1"/>
  <c r="P76067" i="7" s="1" a="1"/>
  <c r="P76067" i="7" s="1"/>
  <c r="P76068" i="7" s="1" a="1"/>
  <c r="P76068" i="7" s="1"/>
  <c r="P76069" i="7" s="1" a="1"/>
  <c r="P76069" i="7" s="1"/>
  <c r="P76070" i="7" s="1" a="1"/>
  <c r="P76070" i="7" s="1"/>
  <c r="P76071" i="7" s="1" a="1"/>
  <c r="P76071" i="7" s="1"/>
  <c r="P76072" i="7" s="1" a="1"/>
  <c r="P76072" i="7" s="1"/>
  <c r="P76073" i="7" s="1" a="1"/>
  <c r="P76073" i="7" s="1"/>
  <c r="P76074" i="7" s="1" a="1"/>
  <c r="P76074" i="7" s="1"/>
  <c r="P76075" i="7" s="1" a="1"/>
  <c r="P76075" i="7" s="1"/>
  <c r="P76076" i="7" s="1" a="1"/>
  <c r="P76076" i="7" s="1"/>
  <c r="P76077" i="7" s="1" a="1"/>
  <c r="P76077" i="7" s="1"/>
  <c r="P76078" i="7" s="1" a="1"/>
  <c r="P76078" i="7" s="1"/>
  <c r="P76079" i="7" s="1" a="1"/>
  <c r="P76079" i="7" s="1"/>
  <c r="P76080" i="7" s="1" a="1"/>
  <c r="P76080" i="7" s="1"/>
  <c r="P76081" i="7" s="1" a="1"/>
  <c r="P76081" i="7" s="1"/>
  <c r="P76082" i="7" s="1" a="1"/>
  <c r="P76082" i="7" s="1"/>
  <c r="P76083" i="7" s="1" a="1"/>
  <c r="P76083" i="7" s="1"/>
  <c r="P76084" i="7" s="1" a="1"/>
  <c r="P76084" i="7" s="1"/>
  <c r="P76085" i="7" s="1" a="1"/>
  <c r="P76085" i="7" s="1"/>
  <c r="P76086" i="7" s="1" a="1"/>
  <c r="P76086" i="7" s="1"/>
  <c r="P76087" i="7" s="1" a="1"/>
  <c r="P76087" i="7" s="1"/>
  <c r="P76088" i="7" s="1" a="1"/>
  <c r="P76088" i="7" s="1"/>
  <c r="P76089" i="7" s="1" a="1"/>
  <c r="P76089" i="7" s="1"/>
  <c r="P76090" i="7" s="1" a="1"/>
  <c r="P76090" i="7" s="1"/>
  <c r="P76091" i="7" s="1" a="1"/>
  <c r="P76091" i="7" s="1"/>
  <c r="P76092" i="7" s="1" a="1"/>
  <c r="P76092" i="7" s="1"/>
  <c r="P76093" i="7" s="1" a="1"/>
  <c r="P76093" i="7" s="1"/>
  <c r="P76094" i="7" s="1" a="1"/>
  <c r="P76094" i="7" s="1"/>
  <c r="P76095" i="7" s="1" a="1"/>
  <c r="P76095" i="7" s="1"/>
  <c r="P76096" i="7" s="1" a="1"/>
  <c r="P76096" i="7" s="1"/>
  <c r="P76097" i="7" s="1" a="1"/>
  <c r="P76097" i="7" s="1"/>
  <c r="P76098" i="7" s="1" a="1"/>
  <c r="P76098" i="7" s="1"/>
  <c r="P76099" i="7" s="1" a="1"/>
  <c r="P76099" i="7" s="1"/>
  <c r="P76100" i="7" s="1" a="1"/>
  <c r="P76100" i="7" s="1"/>
  <c r="P76101" i="7" s="1" a="1"/>
  <c r="P76101" i="7" s="1"/>
  <c r="P76102" i="7" s="1" a="1"/>
  <c r="P76102" i="7" s="1"/>
  <c r="P76103" i="7" s="1" a="1"/>
  <c r="P76103" i="7" s="1"/>
  <c r="P76104" i="7" s="1" a="1"/>
  <c r="P76104" i="7" s="1"/>
  <c r="P76105" i="7" s="1" a="1"/>
  <c r="P76105" i="7" s="1"/>
  <c r="P76106" i="7" s="1" a="1"/>
  <c r="P76106" i="7" s="1"/>
  <c r="P76107" i="7" s="1" a="1"/>
  <c r="P76107" i="7" s="1"/>
  <c r="P76108" i="7" s="1" a="1"/>
  <c r="P76108" i="7" s="1"/>
  <c r="P76109" i="7" s="1" a="1"/>
  <c r="P76109" i="7" s="1"/>
  <c r="P76110" i="7" s="1" a="1"/>
  <c r="P76110" i="7" s="1"/>
  <c r="P76111" i="7" s="1" a="1"/>
  <c r="P76111" i="7" s="1"/>
  <c r="P76112" i="7" s="1" a="1"/>
  <c r="P76112" i="7" s="1"/>
  <c r="P76113" i="7" s="1" a="1"/>
  <c r="P76113" i="7" s="1"/>
  <c r="P76114" i="7" s="1" a="1"/>
  <c r="P76114" i="7" s="1"/>
  <c r="P76115" i="7" s="1" a="1"/>
  <c r="P76115" i="7" s="1"/>
  <c r="P76116" i="7" s="1" a="1"/>
  <c r="P76116" i="7" s="1"/>
  <c r="P76117" i="7" s="1" a="1"/>
  <c r="P76117" i="7" s="1"/>
  <c r="P76118" i="7" s="1" a="1"/>
  <c r="P76118" i="7" s="1"/>
  <c r="P76119" i="7" s="1" a="1"/>
  <c r="P76119" i="7" s="1"/>
  <c r="P76120" i="7" s="1" a="1"/>
  <c r="P76120" i="7" s="1"/>
  <c r="P76121" i="7" s="1" a="1"/>
  <c r="P76121" i="7" s="1"/>
  <c r="P76122" i="7" s="1" a="1"/>
  <c r="P76122" i="7" s="1"/>
  <c r="P76123" i="7" s="1" a="1"/>
  <c r="P76123" i="7" s="1"/>
  <c r="P76124" i="7" s="1" a="1"/>
  <c r="P76124" i="7" s="1"/>
  <c r="P76125" i="7" s="1" a="1"/>
  <c r="P76125" i="7" s="1"/>
  <c r="P76126" i="7" s="1" a="1"/>
  <c r="P76126" i="7" s="1"/>
  <c r="P76127" i="7" s="1" a="1"/>
  <c r="P76127" i="7" s="1"/>
  <c r="P76128" i="7" s="1" a="1"/>
  <c r="P76128" i="7" s="1"/>
  <c r="P76129" i="7" s="1" a="1"/>
  <c r="P76129" i="7" s="1"/>
  <c r="P76130" i="7" s="1" a="1"/>
  <c r="P76130" i="7" s="1"/>
  <c r="P76131" i="7" s="1" a="1"/>
  <c r="P76131" i="7" s="1"/>
  <c r="P76132" i="7" s="1" a="1"/>
  <c r="P76132" i="7" s="1"/>
  <c r="P76133" i="7" s="1" a="1"/>
  <c r="P76133" i="7" s="1"/>
  <c r="P76134" i="7" s="1" a="1"/>
  <c r="P76134" i="7" s="1"/>
  <c r="P76135" i="7" s="1" a="1"/>
  <c r="P76135" i="7" s="1"/>
  <c r="P76136" i="7" s="1" a="1"/>
  <c r="P76136" i="7" s="1"/>
  <c r="P76137" i="7" s="1" a="1"/>
  <c r="P76137" i="7" s="1"/>
  <c r="P76138" i="7" s="1" a="1"/>
  <c r="P76138" i="7" s="1"/>
  <c r="P76139" i="7" s="1" a="1"/>
  <c r="P76139" i="7" s="1"/>
  <c r="P76140" i="7" s="1" a="1"/>
  <c r="P76140" i="7" s="1"/>
  <c r="P76141" i="7" s="1" a="1"/>
  <c r="P76141" i="7" s="1"/>
  <c r="P76142" i="7" s="1" a="1"/>
  <c r="P76142" i="7" s="1"/>
  <c r="P76143" i="7" s="1" a="1"/>
  <c r="P76143" i="7" s="1"/>
  <c r="P76144" i="7" s="1" a="1"/>
  <c r="P76144" i="7" s="1"/>
  <c r="P76145" i="7" s="1" a="1"/>
  <c r="P76145" i="7" s="1"/>
  <c r="P76146" i="7" s="1" a="1"/>
  <c r="P76146" i="7" s="1"/>
  <c r="P76147" i="7" s="1" a="1"/>
  <c r="P76147" i="7" s="1"/>
  <c r="P76148" i="7" s="1" a="1"/>
  <c r="P76148" i="7" s="1"/>
  <c r="P76149" i="7" s="1" a="1"/>
  <c r="P76149" i="7" s="1"/>
  <c r="P76150" i="7" s="1" a="1"/>
  <c r="P76150" i="7" s="1"/>
  <c r="P76151" i="7" s="1" a="1"/>
  <c r="P76151" i="7" s="1"/>
  <c r="P76152" i="7" s="1" a="1"/>
  <c r="P76152" i="7" s="1"/>
  <c r="P76153" i="7" s="1" a="1"/>
  <c r="P76153" i="7" s="1"/>
  <c r="P76154" i="7" s="1" a="1"/>
  <c r="P76154" i="7" s="1"/>
  <c r="P76155" i="7" s="1" a="1"/>
  <c r="P76155" i="7" s="1"/>
  <c r="P76156" i="7" s="1" a="1"/>
  <c r="P76156" i="7" s="1"/>
  <c r="P76157" i="7" s="1" a="1"/>
  <c r="P76157" i="7" s="1"/>
  <c r="P76158" i="7" s="1" a="1"/>
  <c r="P76158" i="7" s="1"/>
  <c r="P76159" i="7" s="1" a="1"/>
  <c r="P76159" i="7" s="1"/>
  <c r="P76160" i="7" s="1" a="1"/>
  <c r="P76160" i="7" s="1"/>
  <c r="P76161" i="7" s="1" a="1"/>
  <c r="P76161" i="7" s="1"/>
  <c r="P76162" i="7" s="1" a="1"/>
  <c r="P76162" i="7" s="1"/>
  <c r="P76163" i="7" s="1" a="1"/>
  <c r="P76163" i="7" s="1"/>
  <c r="P76164" i="7" s="1" a="1"/>
  <c r="P76164" i="7" s="1"/>
  <c r="P76165" i="7" s="1" a="1"/>
  <c r="P76165" i="7" s="1"/>
  <c r="P76166" i="7" s="1" a="1"/>
  <c r="P76166" i="7" s="1"/>
  <c r="P76167" i="7" s="1" a="1"/>
  <c r="P76167" i="7" s="1"/>
  <c r="P76168" i="7" s="1" a="1"/>
  <c r="P76168" i="7" s="1"/>
  <c r="P76169" i="7" s="1" a="1"/>
  <c r="P76169" i="7" s="1"/>
  <c r="P76170" i="7" s="1" a="1"/>
  <c r="P76170" i="7" s="1"/>
  <c r="P76171" i="7" s="1" a="1"/>
  <c r="P76171" i="7" s="1"/>
  <c r="P76172" i="7" s="1" a="1"/>
  <c r="P76172" i="7" s="1"/>
  <c r="P76173" i="7" s="1" a="1"/>
  <c r="P76173" i="7" s="1"/>
  <c r="P76174" i="7" s="1" a="1"/>
  <c r="P76174" i="7" s="1"/>
  <c r="P76175" i="7" s="1" a="1"/>
  <c r="P76175" i="7" s="1"/>
  <c r="P76176" i="7" s="1" a="1"/>
  <c r="P76176" i="7" s="1"/>
  <c r="P76177" i="7" s="1" a="1"/>
  <c r="P76177" i="7" s="1"/>
  <c r="P76178" i="7" s="1" a="1"/>
  <c r="P76178" i="7" s="1"/>
  <c r="P76179" i="7" s="1" a="1"/>
  <c r="P76179" i="7" s="1"/>
  <c r="P76180" i="7" s="1" a="1"/>
  <c r="P76180" i="7" s="1"/>
  <c r="P76181" i="7" s="1" a="1"/>
  <c r="P76181" i="7" s="1"/>
  <c r="P76182" i="7" s="1" a="1"/>
  <c r="P76182" i="7" s="1"/>
  <c r="P76183" i="7" s="1" a="1"/>
  <c r="P76183" i="7" s="1"/>
  <c r="P76184" i="7" s="1" a="1"/>
  <c r="P76184" i="7" s="1"/>
  <c r="P76185" i="7" s="1" a="1"/>
  <c r="P76185" i="7" s="1"/>
  <c r="P76186" i="7" s="1" a="1"/>
  <c r="P76186" i="7" s="1"/>
  <c r="P76187" i="7" s="1" a="1"/>
  <c r="P76187" i="7" s="1"/>
  <c r="P76188" i="7" s="1" a="1"/>
  <c r="P76188" i="7" s="1"/>
  <c r="P76189" i="7" s="1" a="1"/>
  <c r="P76189" i="7" s="1"/>
  <c r="P76190" i="7" s="1" a="1"/>
  <c r="P76190" i="7" s="1"/>
  <c r="P76191" i="7" s="1" a="1"/>
  <c r="P76191" i="7" s="1"/>
  <c r="P76192" i="7" s="1" a="1"/>
  <c r="P76192" i="7" s="1"/>
  <c r="P76193" i="7" s="1" a="1"/>
  <c r="P76193" i="7" s="1"/>
  <c r="P76194" i="7" s="1" a="1"/>
  <c r="P76194" i="7" s="1"/>
  <c r="P76195" i="7" s="1" a="1"/>
  <c r="P76195" i="7" s="1"/>
  <c r="P76196" i="7" s="1" a="1"/>
  <c r="P76196" i="7" s="1"/>
  <c r="P76197" i="7" s="1" a="1"/>
  <c r="P76197" i="7" s="1"/>
  <c r="P76198" i="7" s="1" a="1"/>
  <c r="P76198" i="7" s="1"/>
  <c r="P76199" i="7" s="1" a="1"/>
  <c r="P76199" i="7" s="1"/>
  <c r="P76200" i="7" s="1" a="1"/>
  <c r="P76200" i="7" s="1"/>
  <c r="P76201" i="7" s="1" a="1"/>
  <c r="P76201" i="7" s="1"/>
  <c r="P76202" i="7" s="1" a="1"/>
  <c r="P76202" i="7" s="1"/>
  <c r="P76203" i="7" s="1" a="1"/>
  <c r="P76203" i="7" s="1"/>
  <c r="P76204" i="7" s="1" a="1"/>
  <c r="P76204" i="7" s="1"/>
  <c r="P76205" i="7" s="1" a="1"/>
  <c r="P76205" i="7" s="1"/>
  <c r="P76206" i="7" s="1" a="1"/>
  <c r="P76206" i="7" s="1"/>
  <c r="P76207" i="7" s="1" a="1"/>
  <c r="P76207" i="7" s="1"/>
  <c r="P76208" i="7" s="1" a="1"/>
  <c r="P76208" i="7" s="1"/>
  <c r="P76209" i="7" s="1" a="1"/>
  <c r="P76209" i="7" s="1"/>
  <c r="P76210" i="7" s="1" a="1"/>
  <c r="P76210" i="7" s="1"/>
  <c r="P76211" i="7" s="1" a="1"/>
  <c r="P76211" i="7" s="1"/>
  <c r="P76212" i="7" s="1" a="1"/>
  <c r="P76212" i="7" s="1"/>
  <c r="P76213" i="7" s="1" a="1"/>
  <c r="P76213" i="7" s="1"/>
  <c r="P76214" i="7" s="1" a="1"/>
  <c r="P76214" i="7" s="1"/>
  <c r="P76215" i="7" s="1" a="1"/>
  <c r="P76215" i="7" s="1"/>
  <c r="P76216" i="7" s="1" a="1"/>
  <c r="P76216" i="7" s="1"/>
  <c r="P76217" i="7" s="1" a="1"/>
  <c r="P76217" i="7" s="1"/>
  <c r="P76218" i="7" s="1" a="1"/>
  <c r="P76218" i="7" s="1"/>
  <c r="P76219" i="7" s="1" a="1"/>
  <c r="P76219" i="7" s="1"/>
  <c r="P76220" i="7" s="1" a="1"/>
  <c r="P76220" i="7" s="1"/>
  <c r="P76221" i="7" s="1" a="1"/>
  <c r="P76221" i="7" s="1"/>
  <c r="P76222" i="7" s="1" a="1"/>
  <c r="P76222" i="7" s="1"/>
  <c r="P76223" i="7" s="1" a="1"/>
  <c r="P76223" i="7" s="1"/>
  <c r="P76224" i="7" s="1" a="1"/>
  <c r="P76224" i="7" s="1"/>
  <c r="P76225" i="7" s="1" a="1"/>
  <c r="P76225" i="7" s="1"/>
  <c r="P76226" i="7" s="1" a="1"/>
  <c r="P76226" i="7" s="1"/>
  <c r="P76227" i="7" s="1" a="1"/>
  <c r="P76227" i="7" s="1"/>
  <c r="P76228" i="7" s="1" a="1"/>
  <c r="P76228" i="7" s="1"/>
  <c r="P76229" i="7" s="1" a="1"/>
  <c r="P76229" i="7" s="1"/>
  <c r="P76230" i="7" s="1" a="1"/>
  <c r="P76230" i="7" s="1"/>
  <c r="P76231" i="7" s="1" a="1"/>
  <c r="P76231" i="7" s="1"/>
  <c r="P76232" i="7" s="1" a="1"/>
  <c r="P76232" i="7" s="1"/>
  <c r="P76233" i="7" s="1" a="1"/>
  <c r="P76233" i="7" s="1"/>
  <c r="P76234" i="7" s="1" a="1"/>
  <c r="P76234" i="7" s="1"/>
  <c r="P76235" i="7" s="1" a="1"/>
  <c r="P76235" i="7" s="1"/>
  <c r="P76236" i="7" s="1" a="1"/>
  <c r="P76236" i="7" s="1"/>
  <c r="P76237" i="7" s="1" a="1"/>
  <c r="P76237" i="7" s="1"/>
  <c r="P76238" i="7" s="1" a="1"/>
  <c r="P76238" i="7" s="1"/>
  <c r="P76239" i="7" s="1" a="1"/>
  <c r="P76239" i="7" s="1"/>
  <c r="P76240" i="7" s="1" a="1"/>
  <c r="P76240" i="7" s="1"/>
  <c r="P76241" i="7" s="1" a="1"/>
  <c r="P76241" i="7" s="1"/>
  <c r="P76242" i="7" s="1" a="1"/>
  <c r="P76242" i="7" s="1"/>
  <c r="P76243" i="7" s="1" a="1"/>
  <c r="P76243" i="7" s="1"/>
  <c r="P76244" i="7" s="1" a="1"/>
  <c r="P76244" i="7" s="1"/>
  <c r="P76245" i="7" s="1" a="1"/>
  <c r="P76245" i="7" s="1"/>
  <c r="P76246" i="7" s="1" a="1"/>
  <c r="P76246" i="7" s="1"/>
  <c r="P76247" i="7" s="1" a="1"/>
  <c r="P76247" i="7" s="1"/>
  <c r="P76248" i="7" s="1" a="1"/>
  <c r="P76248" i="7" s="1"/>
  <c r="P76249" i="7" s="1" a="1"/>
  <c r="P76249" i="7" s="1"/>
  <c r="P76250" i="7" s="1" a="1"/>
  <c r="P76250" i="7" s="1"/>
  <c r="P76251" i="7" s="1" a="1"/>
  <c r="P76251" i="7" s="1"/>
  <c r="P76252" i="7" s="1" a="1"/>
  <c r="P76252" i="7" s="1"/>
  <c r="P76253" i="7" s="1" a="1"/>
  <c r="P76253" i="7" s="1"/>
  <c r="P76254" i="7" s="1" a="1"/>
  <c r="P76254" i="7" s="1"/>
  <c r="P76255" i="7" s="1" a="1"/>
  <c r="P76255" i="7" s="1"/>
  <c r="P76256" i="7" s="1" a="1"/>
  <c r="P76256" i="7" s="1"/>
  <c r="P76257" i="7" s="1" a="1"/>
  <c r="P76257" i="7" s="1"/>
  <c r="P76258" i="7" s="1" a="1"/>
  <c r="P76258" i="7" s="1"/>
  <c r="P76259" i="7" s="1" a="1"/>
  <c r="P76259" i="7" s="1"/>
  <c r="P76260" i="7" s="1" a="1"/>
  <c r="P76260" i="7" s="1"/>
  <c r="P76261" i="7" s="1" a="1"/>
  <c r="P76261" i="7" s="1"/>
  <c r="P76262" i="7" s="1" a="1"/>
  <c r="P76262" i="7" s="1"/>
  <c r="P76263" i="7" s="1" a="1"/>
  <c r="P76263" i="7" s="1"/>
  <c r="P76264" i="7" s="1" a="1"/>
  <c r="P76264" i="7" s="1"/>
  <c r="P76265" i="7" s="1" a="1"/>
  <c r="P76265" i="7" s="1"/>
  <c r="P76266" i="7" s="1" a="1"/>
  <c r="P76266" i="7" s="1"/>
  <c r="P76267" i="7" s="1" a="1"/>
  <c r="P76267" i="7" s="1"/>
  <c r="P76268" i="7" s="1" a="1"/>
  <c r="P76268" i="7" s="1"/>
  <c r="P76269" i="7" s="1" a="1"/>
  <c r="P76269" i="7" s="1"/>
  <c r="P76270" i="7" s="1" a="1"/>
  <c r="P76270" i="7" s="1"/>
  <c r="P76271" i="7" s="1" a="1"/>
  <c r="P76271" i="7" s="1"/>
  <c r="P76272" i="7" s="1" a="1"/>
  <c r="P76272" i="7" s="1"/>
  <c r="P76273" i="7" s="1" a="1"/>
  <c r="P76273" i="7" s="1"/>
  <c r="P76274" i="7" s="1" a="1"/>
  <c r="P76274" i="7" s="1"/>
  <c r="P76275" i="7" s="1" a="1"/>
  <c r="P76275" i="7" s="1"/>
  <c r="P76276" i="7" s="1" a="1"/>
  <c r="P76276" i="7" s="1"/>
  <c r="P76277" i="7" s="1" a="1"/>
  <c r="P76277" i="7" s="1"/>
  <c r="P76278" i="7" s="1" a="1"/>
  <c r="P76278" i="7" s="1"/>
  <c r="P76279" i="7" s="1" a="1"/>
  <c r="P76279" i="7" s="1"/>
  <c r="P76280" i="7" s="1" a="1"/>
  <c r="P76280" i="7" s="1"/>
  <c r="P76281" i="7" s="1" a="1"/>
  <c r="P76281" i="7" s="1"/>
  <c r="P76282" i="7" s="1" a="1"/>
  <c r="P76282" i="7" s="1"/>
  <c r="P76283" i="7" s="1" a="1"/>
  <c r="P76283" i="7" s="1"/>
  <c r="P76284" i="7" s="1" a="1"/>
  <c r="P76284" i="7" s="1"/>
  <c r="P76285" i="7" s="1" a="1"/>
  <c r="P76285" i="7" s="1"/>
  <c r="P76286" i="7" s="1" a="1"/>
  <c r="P76286" i="7" s="1"/>
  <c r="P76287" i="7" s="1" a="1"/>
  <c r="P76287" i="7" s="1"/>
  <c r="P76288" i="7" s="1" a="1"/>
  <c r="P76288" i="7" s="1"/>
  <c r="P76289" i="7" s="1" a="1"/>
  <c r="P76289" i="7" s="1"/>
  <c r="P76290" i="7" s="1" a="1"/>
  <c r="P76290" i="7" s="1"/>
  <c r="P76291" i="7" s="1" a="1"/>
  <c r="P76291" i="7" s="1"/>
  <c r="P76292" i="7" s="1" a="1"/>
  <c r="P76292" i="7" s="1"/>
  <c r="P76293" i="7" s="1" a="1"/>
  <c r="P76293" i="7" s="1"/>
  <c r="P76294" i="7" s="1" a="1"/>
  <c r="P76294" i="7" s="1"/>
  <c r="P76295" i="7" s="1" a="1"/>
  <c r="P76295" i="7" s="1"/>
  <c r="P76296" i="7" s="1" a="1"/>
  <c r="P76296" i="7" s="1"/>
  <c r="P76297" i="7" s="1" a="1"/>
  <c r="P76297" i="7" s="1"/>
  <c r="P76298" i="7" s="1" a="1"/>
  <c r="P76298" i="7" s="1"/>
  <c r="P76299" i="7" s="1" a="1"/>
  <c r="P76299" i="7" s="1"/>
  <c r="P76300" i="7" s="1" a="1"/>
  <c r="P76300" i="7" s="1"/>
  <c r="P76301" i="7" s="1" a="1"/>
  <c r="P76301" i="7" s="1"/>
  <c r="P76302" i="7" s="1" a="1"/>
  <c r="P76302" i="7" s="1"/>
  <c r="P76303" i="7" s="1" a="1"/>
  <c r="P76303" i="7" s="1"/>
  <c r="P76304" i="7" s="1" a="1"/>
  <c r="P76304" i="7" s="1"/>
  <c r="P76305" i="7" s="1" a="1"/>
  <c r="P76305" i="7" s="1"/>
  <c r="P76306" i="7" s="1" a="1"/>
  <c r="P76306" i="7" s="1"/>
  <c r="P76307" i="7" s="1" a="1"/>
  <c r="P76307" i="7" s="1"/>
  <c r="P76308" i="7" s="1" a="1"/>
  <c r="P76308" i="7" s="1"/>
  <c r="P76309" i="7" s="1" a="1"/>
  <c r="P76309" i="7" s="1"/>
  <c r="P76310" i="7" s="1" a="1"/>
  <c r="P76310" i="7" s="1"/>
  <c r="P76311" i="7" s="1" a="1"/>
  <c r="P76311" i="7" s="1"/>
  <c r="P76312" i="7" s="1" a="1"/>
  <c r="P76312" i="7" s="1"/>
  <c r="P76313" i="7" s="1" a="1"/>
  <c r="P76313" i="7" s="1"/>
  <c r="P76314" i="7" s="1" a="1"/>
  <c r="P76314" i="7" s="1"/>
  <c r="P76315" i="7" s="1" a="1"/>
  <c r="P76315" i="7" s="1"/>
  <c r="P76316" i="7" s="1" a="1"/>
  <c r="P76316" i="7" s="1"/>
  <c r="P76317" i="7" s="1" a="1"/>
  <c r="P76317" i="7" s="1"/>
  <c r="P76318" i="7" s="1" a="1"/>
  <c r="P76318" i="7" s="1"/>
  <c r="P76319" i="7" s="1" a="1"/>
  <c r="P76319" i="7" s="1"/>
  <c r="P76320" i="7" s="1" a="1"/>
  <c r="P76320" i="7" s="1"/>
  <c r="P76321" i="7" s="1" a="1"/>
  <c r="P76321" i="7" s="1"/>
  <c r="P76322" i="7" s="1" a="1"/>
  <c r="P76322" i="7" s="1"/>
  <c r="P76323" i="7" s="1" a="1"/>
  <c r="P76323" i="7" s="1"/>
  <c r="P76324" i="7" s="1" a="1"/>
  <c r="P76324" i="7" s="1"/>
  <c r="P76325" i="7" s="1" a="1"/>
  <c r="P76325" i="7" s="1"/>
  <c r="P76326" i="7" s="1" a="1"/>
  <c r="P76326" i="7" s="1"/>
  <c r="P76327" i="7" s="1" a="1"/>
  <c r="P76327" i="7" s="1"/>
  <c r="P76328" i="7" s="1" a="1"/>
  <c r="P76328" i="7" s="1"/>
  <c r="P76329" i="7" s="1" a="1"/>
  <c r="P76329" i="7" s="1"/>
  <c r="P76330" i="7" s="1" a="1"/>
  <c r="P76330" i="7" s="1"/>
  <c r="P76331" i="7" s="1" a="1"/>
  <c r="P76331" i="7" s="1"/>
  <c r="P76332" i="7" s="1" a="1"/>
  <c r="P76332" i="7" s="1"/>
  <c r="P76333" i="7" s="1" a="1"/>
  <c r="P76333" i="7" s="1"/>
  <c r="P76334" i="7" s="1" a="1"/>
  <c r="P76334" i="7" s="1"/>
  <c r="P76335" i="7" s="1" a="1"/>
  <c r="P76335" i="7" s="1"/>
  <c r="P76336" i="7" s="1" a="1"/>
  <c r="P76336" i="7" s="1"/>
  <c r="P76337" i="7" s="1" a="1"/>
  <c r="P76337" i="7" s="1"/>
  <c r="P76338" i="7" s="1" a="1"/>
  <c r="P76338" i="7" s="1"/>
  <c r="P76339" i="7" s="1" a="1"/>
  <c r="P76339" i="7" s="1"/>
  <c r="P76340" i="7" s="1" a="1"/>
  <c r="P76340" i="7" s="1"/>
  <c r="P76341" i="7" s="1" a="1"/>
  <c r="P76341" i="7" s="1"/>
  <c r="P76342" i="7" s="1" a="1"/>
  <c r="P76342" i="7" s="1"/>
  <c r="P76343" i="7" s="1" a="1"/>
  <c r="P76343" i="7" s="1"/>
  <c r="P76344" i="7" s="1" a="1"/>
  <c r="P76344" i="7" s="1"/>
  <c r="P76345" i="7" s="1" a="1"/>
  <c r="P76345" i="7" s="1"/>
  <c r="P76346" i="7" s="1" a="1"/>
  <c r="P76346" i="7" s="1"/>
  <c r="P76347" i="7" s="1" a="1"/>
  <c r="P76347" i="7" s="1"/>
  <c r="P76348" i="7" s="1" a="1"/>
  <c r="P76348" i="7" s="1"/>
  <c r="P76349" i="7" s="1" a="1"/>
  <c r="P76349" i="7" s="1"/>
  <c r="P76350" i="7" s="1" a="1"/>
  <c r="P76350" i="7" s="1"/>
  <c r="P76351" i="7" s="1" a="1"/>
  <c r="P76351" i="7" s="1"/>
  <c r="P76352" i="7" s="1" a="1"/>
  <c r="P76352" i="7" s="1"/>
  <c r="P76353" i="7" s="1" a="1"/>
  <c r="P76353" i="7" s="1"/>
  <c r="P76354" i="7" s="1" a="1"/>
  <c r="P76354" i="7" s="1"/>
  <c r="P76355" i="7" s="1" a="1"/>
  <c r="P76355" i="7" s="1"/>
  <c r="P76356" i="7" s="1" a="1"/>
  <c r="P76356" i="7" s="1"/>
  <c r="P76357" i="7" s="1" a="1"/>
  <c r="P76357" i="7" s="1"/>
  <c r="P76358" i="7" s="1" a="1"/>
  <c r="P76358" i="7" s="1"/>
  <c r="P76359" i="7" s="1" a="1"/>
  <c r="P76359" i="7" s="1"/>
  <c r="P76360" i="7" s="1" a="1"/>
  <c r="P76360" i="7" s="1"/>
  <c r="P76361" i="7" s="1" a="1"/>
  <c r="P76361" i="7" s="1"/>
  <c r="P76362" i="7" s="1" a="1"/>
  <c r="P76362" i="7" s="1"/>
  <c r="P76363" i="7" s="1" a="1"/>
  <c r="P76363" i="7" s="1"/>
  <c r="P76364" i="7" s="1" a="1"/>
  <c r="P76364" i="7" s="1"/>
  <c r="P76365" i="7" s="1" a="1"/>
  <c r="P76365" i="7" s="1"/>
  <c r="P76366" i="7" s="1" a="1"/>
  <c r="P76366" i="7" s="1"/>
  <c r="P76367" i="7" s="1" a="1"/>
  <c r="P76367" i="7" s="1"/>
  <c r="P76368" i="7" s="1" a="1"/>
  <c r="P76368" i="7" s="1"/>
  <c r="P76369" i="7" s="1" a="1"/>
  <c r="P76369" i="7" s="1"/>
  <c r="P76370" i="7" s="1" a="1"/>
  <c r="P76370" i="7" s="1"/>
  <c r="P76371" i="7" s="1" a="1"/>
  <c r="P76371" i="7" s="1"/>
  <c r="P76372" i="7" s="1" a="1"/>
  <c r="P76372" i="7" s="1"/>
  <c r="P76373" i="7" s="1" a="1"/>
  <c r="P76373" i="7" s="1"/>
  <c r="P76374" i="7" s="1" a="1"/>
  <c r="P76374" i="7" s="1"/>
  <c r="P76375" i="7" s="1" a="1"/>
  <c r="P76375" i="7" s="1"/>
  <c r="P76376" i="7" s="1" a="1"/>
  <c r="P76376" i="7" s="1"/>
  <c r="P76377" i="7" s="1" a="1"/>
  <c r="P76377" i="7" s="1"/>
  <c r="P76378" i="7" s="1" a="1"/>
  <c r="P76378" i="7" s="1"/>
  <c r="P76379" i="7" s="1" a="1"/>
  <c r="P76379" i="7" s="1"/>
  <c r="P76380" i="7" s="1" a="1"/>
  <c r="P76380" i="7" s="1"/>
  <c r="P76381" i="7" s="1" a="1"/>
  <c r="P76381" i="7" s="1"/>
  <c r="P76382" i="7" s="1" a="1"/>
  <c r="P76382" i="7" s="1"/>
  <c r="P76383" i="7" s="1" a="1"/>
  <c r="P76383" i="7" s="1"/>
  <c r="P76384" i="7" s="1" a="1"/>
  <c r="P76384" i="7" s="1"/>
  <c r="P76385" i="7" s="1" a="1"/>
  <c r="P76385" i="7" s="1"/>
  <c r="P76386" i="7" s="1" a="1"/>
  <c r="P76386" i="7" s="1"/>
  <c r="P76387" i="7" s="1" a="1"/>
  <c r="P76387" i="7" s="1"/>
  <c r="P76388" i="7" s="1" a="1"/>
  <c r="P76388" i="7" s="1"/>
  <c r="P76389" i="7" s="1" a="1"/>
  <c r="P76389" i="7" s="1"/>
  <c r="P76390" i="7" s="1" a="1"/>
  <c r="P76390" i="7" s="1"/>
  <c r="P76391" i="7" s="1" a="1"/>
  <c r="P76391" i="7" s="1"/>
  <c r="P76392" i="7" s="1" a="1"/>
  <c r="P76392" i="7" s="1"/>
  <c r="P76393" i="7" s="1" a="1"/>
  <c r="P76393" i="7" s="1"/>
  <c r="P76394" i="7" s="1" a="1"/>
  <c r="P76394" i="7" s="1"/>
  <c r="P76395" i="7" s="1" a="1"/>
  <c r="P76395" i="7" s="1"/>
  <c r="P76396" i="7" s="1" a="1"/>
  <c r="P76396" i="7" s="1"/>
  <c r="P76397" i="7" s="1" a="1"/>
  <c r="P76397" i="7" s="1"/>
  <c r="P76398" i="7" s="1" a="1"/>
  <c r="P76398" i="7" s="1"/>
  <c r="P76399" i="7" s="1" a="1"/>
  <c r="P76399" i="7" s="1"/>
  <c r="P76400" i="7" s="1" a="1"/>
  <c r="P76400" i="7" s="1"/>
  <c r="P76401" i="7" s="1" a="1"/>
  <c r="P76401" i="7" s="1"/>
  <c r="P76402" i="7" s="1" a="1"/>
  <c r="P76402" i="7" s="1"/>
  <c r="P76403" i="7" s="1" a="1"/>
  <c r="P76403" i="7" s="1"/>
  <c r="P76404" i="7" s="1" a="1"/>
  <c r="P76404" i="7" s="1"/>
  <c r="P76405" i="7" s="1" a="1"/>
  <c r="P76405" i="7" s="1"/>
  <c r="P76406" i="7" s="1" a="1"/>
  <c r="P76406" i="7" s="1"/>
  <c r="P76407" i="7" s="1" a="1"/>
  <c r="P76407" i="7" s="1"/>
  <c r="P76408" i="7" s="1" a="1"/>
  <c r="P76408" i="7" s="1"/>
  <c r="P76409" i="7" s="1" a="1"/>
  <c r="P76409" i="7" s="1"/>
  <c r="P76410" i="7" s="1" a="1"/>
  <c r="P76410" i="7" s="1"/>
  <c r="P76411" i="7" s="1" a="1"/>
  <c r="P76411" i="7" s="1"/>
  <c r="P76412" i="7" s="1" a="1"/>
  <c r="P76412" i="7" s="1"/>
  <c r="P76413" i="7" s="1" a="1"/>
  <c r="P76413" i="7" s="1"/>
  <c r="P76414" i="7" s="1" a="1"/>
  <c r="P76414" i="7" s="1"/>
  <c r="P76415" i="7" s="1" a="1"/>
  <c r="P76415" i="7" s="1"/>
  <c r="P76416" i="7" s="1" a="1"/>
  <c r="P76416" i="7" s="1"/>
  <c r="P76417" i="7" s="1" a="1"/>
  <c r="P76417" i="7" s="1"/>
  <c r="P76418" i="7" s="1" a="1"/>
  <c r="P76418" i="7" s="1"/>
  <c r="P76419" i="7" s="1" a="1"/>
  <c r="P76419" i="7" s="1"/>
  <c r="P76420" i="7" s="1" a="1"/>
  <c r="P76420" i="7" s="1"/>
  <c r="P76421" i="7" s="1" a="1"/>
  <c r="P76421" i="7" s="1"/>
  <c r="P76422" i="7" s="1" a="1"/>
  <c r="P76422" i="7" s="1"/>
  <c r="P76423" i="7" s="1" a="1"/>
  <c r="P76423" i="7" s="1"/>
  <c r="P76424" i="7" s="1" a="1"/>
  <c r="P76424" i="7" s="1"/>
  <c r="P76425" i="7" s="1" a="1"/>
  <c r="P76425" i="7" s="1"/>
  <c r="P76426" i="7" s="1" a="1"/>
  <c r="P76426" i="7" s="1"/>
  <c r="P76427" i="7" s="1" a="1"/>
  <c r="P76427" i="7" s="1"/>
  <c r="P76428" i="7" s="1" a="1"/>
  <c r="P76428" i="7" s="1"/>
  <c r="P76429" i="7" s="1" a="1"/>
  <c r="P76429" i="7" s="1"/>
  <c r="P76430" i="7" s="1" a="1"/>
  <c r="P76430" i="7" s="1"/>
  <c r="P76431" i="7" s="1" a="1"/>
  <c r="P76431" i="7" s="1"/>
  <c r="P76432" i="7" s="1" a="1"/>
  <c r="P76432" i="7" s="1"/>
  <c r="P76433" i="7" s="1" a="1"/>
  <c r="P76433" i="7" s="1"/>
  <c r="P76434" i="7" s="1" a="1"/>
  <c r="P76434" i="7" s="1"/>
  <c r="P76435" i="7" s="1" a="1"/>
  <c r="P76435" i="7" s="1"/>
  <c r="P76436" i="7" s="1" a="1"/>
  <c r="P76436" i="7" s="1"/>
  <c r="P76437" i="7" s="1" a="1"/>
  <c r="P76437" i="7" s="1"/>
  <c r="P76438" i="7" s="1" a="1"/>
  <c r="P76438" i="7" s="1"/>
  <c r="P76439" i="7" s="1" a="1"/>
  <c r="P76439" i="7" s="1"/>
  <c r="P76440" i="7" s="1" a="1"/>
  <c r="P76440" i="7" s="1"/>
  <c r="P76441" i="7" s="1" a="1"/>
  <c r="P76441" i="7" s="1"/>
  <c r="P76442" i="7" s="1" a="1"/>
  <c r="P76442" i="7" s="1"/>
  <c r="P76443" i="7" s="1" a="1"/>
  <c r="P76443" i="7" s="1"/>
  <c r="P76444" i="7" s="1" a="1"/>
  <c r="P76444" i="7" s="1"/>
  <c r="P76445" i="7" s="1" a="1"/>
  <c r="P76445" i="7" s="1"/>
  <c r="P76446" i="7" s="1" a="1"/>
  <c r="P76446" i="7" s="1"/>
  <c r="P76447" i="7" s="1" a="1"/>
  <c r="P76447" i="7" s="1"/>
  <c r="P76448" i="7" s="1" a="1"/>
  <c r="P76448" i="7" s="1"/>
  <c r="P76449" i="7" s="1" a="1"/>
  <c r="P76449" i="7" s="1"/>
  <c r="P76450" i="7" s="1" a="1"/>
  <c r="P76450" i="7" s="1"/>
  <c r="P76451" i="7" s="1" a="1"/>
  <c r="P76451" i="7" s="1"/>
  <c r="P76452" i="7" s="1" a="1"/>
  <c r="P76452" i="7" s="1"/>
  <c r="P76453" i="7" s="1" a="1"/>
  <c r="P76453" i="7" s="1"/>
  <c r="P76454" i="7" s="1" a="1"/>
  <c r="P76454" i="7" s="1"/>
  <c r="P76455" i="7" s="1" a="1"/>
  <c r="P76455" i="7" s="1"/>
  <c r="P76456" i="7" s="1" a="1"/>
  <c r="P76456" i="7" s="1"/>
  <c r="P76457" i="7" s="1" a="1"/>
  <c r="P76457" i="7" s="1"/>
  <c r="P76458" i="7" s="1" a="1"/>
  <c r="P76458" i="7" s="1"/>
  <c r="P76459" i="7" s="1" a="1"/>
  <c r="P76459" i="7" s="1"/>
  <c r="P76460" i="7" s="1" a="1"/>
  <c r="P76460" i="7" s="1"/>
  <c r="P76461" i="7" s="1" a="1"/>
  <c r="P76461" i="7" s="1"/>
  <c r="P76462" i="7" s="1" a="1"/>
  <c r="P76462" i="7" s="1"/>
  <c r="P76463" i="7" s="1" a="1"/>
  <c r="P76463" i="7" s="1"/>
  <c r="P76464" i="7" s="1" a="1"/>
  <c r="P76464" i="7" s="1"/>
  <c r="P76465" i="7" s="1" a="1"/>
  <c r="P76465" i="7" s="1"/>
  <c r="P76466" i="7" s="1" a="1"/>
  <c r="P76466" i="7" s="1"/>
  <c r="P76467" i="7" s="1" a="1"/>
  <c r="P76467" i="7" s="1"/>
  <c r="P76468" i="7" s="1" a="1"/>
  <c r="P76468" i="7" s="1"/>
  <c r="P76469" i="7" s="1" a="1"/>
  <c r="P76469" i="7" s="1"/>
  <c r="P76470" i="7" s="1" a="1"/>
  <c r="P76470" i="7" s="1"/>
  <c r="P76471" i="7" s="1" a="1"/>
  <c r="P76471" i="7" s="1"/>
  <c r="P76472" i="7" s="1" a="1"/>
  <c r="P76472" i="7" s="1"/>
  <c r="P76473" i="7" s="1" a="1"/>
  <c r="P76473" i="7" s="1"/>
  <c r="P76474" i="7" s="1" a="1"/>
  <c r="P76474" i="7" s="1"/>
  <c r="P76475" i="7" s="1" a="1"/>
  <c r="P76475" i="7" s="1"/>
  <c r="P76476" i="7" s="1" a="1"/>
  <c r="P76476" i="7" s="1"/>
  <c r="P76477" i="7" s="1" a="1"/>
  <c r="P76477" i="7" s="1"/>
  <c r="P76478" i="7" s="1" a="1"/>
  <c r="P76478" i="7" s="1"/>
  <c r="P76479" i="7" s="1" a="1"/>
  <c r="P76479" i="7" s="1"/>
  <c r="P76480" i="7" s="1" a="1"/>
  <c r="P76480" i="7" s="1"/>
  <c r="P76481" i="7" s="1" a="1"/>
  <c r="P76481" i="7" s="1"/>
  <c r="P76482" i="7" s="1" a="1"/>
  <c r="P76482" i="7" s="1"/>
  <c r="P76483" i="7" s="1" a="1"/>
  <c r="P76483" i="7" s="1"/>
  <c r="P76484" i="7" s="1" a="1"/>
  <c r="P76484" i="7" s="1"/>
  <c r="P76485" i="7" s="1" a="1"/>
  <c r="P76485" i="7" s="1"/>
  <c r="P76486" i="7" s="1" a="1"/>
  <c r="P76486" i="7" s="1"/>
  <c r="P76487" i="7" s="1" a="1"/>
  <c r="P76487" i="7" s="1"/>
  <c r="P76488" i="7" s="1" a="1"/>
  <c r="P76488" i="7" s="1"/>
  <c r="P76489" i="7" s="1" a="1"/>
  <c r="P76489" i="7" s="1"/>
  <c r="P76490" i="7" s="1" a="1"/>
  <c r="P76490" i="7" s="1"/>
  <c r="P76491" i="7" s="1" a="1"/>
  <c r="P76491" i="7" s="1"/>
  <c r="P76492" i="7" s="1" a="1"/>
  <c r="P76492" i="7" s="1"/>
  <c r="P76493" i="7" s="1" a="1"/>
  <c r="P76493" i="7" s="1"/>
  <c r="P76494" i="7" s="1" a="1"/>
  <c r="P76494" i="7" s="1"/>
  <c r="P76495" i="7" s="1" a="1"/>
  <c r="P76495" i="7" s="1"/>
  <c r="P76496" i="7" s="1" a="1"/>
  <c r="P76496" i="7" s="1"/>
  <c r="P76497" i="7" s="1" a="1"/>
  <c r="P76497" i="7" s="1"/>
  <c r="P76498" i="7" s="1" a="1"/>
  <c r="P76498" i="7" s="1"/>
  <c r="P76499" i="7" s="1" a="1"/>
  <c r="P76499" i="7" s="1"/>
  <c r="P76500" i="7" s="1" a="1"/>
  <c r="P76500" i="7" s="1"/>
  <c r="P76501" i="7" s="1" a="1"/>
  <c r="P76501" i="7" s="1"/>
  <c r="P76502" i="7" s="1" a="1"/>
  <c r="P76502" i="7" s="1"/>
  <c r="P76503" i="7" s="1" a="1"/>
  <c r="P76503" i="7" s="1"/>
  <c r="P76504" i="7" s="1" a="1"/>
  <c r="P76504" i="7" s="1"/>
  <c r="P76505" i="7" s="1" a="1"/>
  <c r="P76505" i="7" s="1"/>
  <c r="P76506" i="7" s="1" a="1"/>
  <c r="P76506" i="7" s="1"/>
  <c r="P76507" i="7" s="1" a="1"/>
  <c r="P76507" i="7" s="1"/>
  <c r="P76508" i="7" s="1" a="1"/>
  <c r="P76508" i="7" s="1"/>
  <c r="P76509" i="7" s="1" a="1"/>
  <c r="P76509" i="7" s="1"/>
  <c r="P76510" i="7" s="1" a="1"/>
  <c r="P76510" i="7" s="1"/>
  <c r="P76511" i="7" s="1" a="1"/>
  <c r="P76511" i="7" s="1"/>
  <c r="P76512" i="7" s="1" a="1"/>
  <c r="P76512" i="7" s="1"/>
  <c r="P76513" i="7" s="1" a="1"/>
  <c r="P76513" i="7" s="1"/>
  <c r="P76514" i="7" s="1" a="1"/>
  <c r="P76514" i="7" s="1"/>
  <c r="P76515" i="7" s="1" a="1"/>
  <c r="P76515" i="7" s="1"/>
  <c r="P76516" i="7" s="1" a="1"/>
  <c r="P76516" i="7" s="1"/>
  <c r="P76517" i="7" s="1" a="1"/>
  <c r="P76517" i="7" s="1"/>
  <c r="P76518" i="7" s="1" a="1"/>
  <c r="P76518" i="7" s="1"/>
  <c r="P76519" i="7" s="1" a="1"/>
  <c r="P76519" i="7" s="1"/>
  <c r="P76520" i="7" s="1" a="1"/>
  <c r="P76520" i="7" s="1"/>
  <c r="P76521" i="7" s="1" a="1"/>
  <c r="P76521" i="7" s="1"/>
  <c r="P76522" i="7" s="1" a="1"/>
  <c r="P76522" i="7" s="1"/>
  <c r="P76523" i="7" s="1" a="1"/>
  <c r="P76523" i="7" s="1"/>
  <c r="P76524" i="7" s="1" a="1"/>
  <c r="P76524" i="7" s="1"/>
  <c r="P76525" i="7" s="1" a="1"/>
  <c r="P76525" i="7" s="1"/>
  <c r="P76526" i="7" s="1" a="1"/>
  <c r="P76526" i="7" s="1"/>
  <c r="P76527" i="7" s="1" a="1"/>
  <c r="P76527" i="7" s="1"/>
  <c r="P76528" i="7" s="1" a="1"/>
  <c r="P76528" i="7" s="1"/>
  <c r="P76529" i="7" s="1" a="1"/>
  <c r="P76529" i="7" s="1"/>
  <c r="P76530" i="7" s="1" a="1"/>
  <c r="P76530" i="7" s="1"/>
  <c r="P76531" i="7" s="1" a="1"/>
  <c r="P76531" i="7" s="1"/>
  <c r="P76532" i="7" s="1" a="1"/>
  <c r="P76532" i="7" s="1"/>
  <c r="P76533" i="7" s="1" a="1"/>
  <c r="P76533" i="7" s="1"/>
  <c r="P76534" i="7" s="1" a="1"/>
  <c r="P76534" i="7" s="1"/>
  <c r="P76535" i="7" s="1" a="1"/>
  <c r="P76535" i="7" s="1"/>
  <c r="P76536" i="7" s="1" a="1"/>
  <c r="P76536" i="7" s="1"/>
  <c r="P76537" i="7" s="1" a="1"/>
  <c r="P76537" i="7" s="1"/>
  <c r="P76538" i="7" s="1" a="1"/>
  <c r="P76538" i="7" s="1"/>
  <c r="P76539" i="7" s="1" a="1"/>
  <c r="P76539" i="7" s="1"/>
  <c r="P76540" i="7" s="1" a="1"/>
  <c r="P76540" i="7" s="1"/>
  <c r="P76541" i="7" s="1" a="1"/>
  <c r="P76541" i="7" s="1"/>
  <c r="P76542" i="7" s="1" a="1"/>
  <c r="P76542" i="7" s="1"/>
  <c r="P76543" i="7" s="1" a="1"/>
  <c r="P76543" i="7" s="1"/>
  <c r="P76544" i="7" s="1" a="1"/>
  <c r="P76544" i="7" s="1"/>
  <c r="P76545" i="7" s="1" a="1"/>
  <c r="P76545" i="7" s="1"/>
  <c r="P76546" i="7" s="1" a="1"/>
  <c r="P76546" i="7" s="1"/>
  <c r="P76547" i="7" s="1" a="1"/>
  <c r="P76547" i="7" s="1"/>
  <c r="P76548" i="7" s="1" a="1"/>
  <c r="P76548" i="7" s="1"/>
  <c r="P76549" i="7" s="1" a="1"/>
  <c r="P76549" i="7" s="1"/>
  <c r="P76550" i="7" s="1" a="1"/>
  <c r="P76550" i="7" s="1"/>
  <c r="P76551" i="7" s="1" a="1"/>
  <c r="P76551" i="7" s="1"/>
  <c r="P76552" i="7" s="1" a="1"/>
  <c r="P76552" i="7" s="1"/>
  <c r="P76553" i="7" s="1" a="1"/>
  <c r="P76553" i="7" s="1"/>
  <c r="P76554" i="7" s="1" a="1"/>
  <c r="P76554" i="7" s="1"/>
  <c r="P76555" i="7" s="1" a="1"/>
  <c r="P76555" i="7" s="1"/>
  <c r="P76556" i="7" s="1" a="1"/>
  <c r="P76556" i="7" s="1"/>
  <c r="P76557" i="7" s="1" a="1"/>
  <c r="P76557" i="7" s="1"/>
  <c r="P76558" i="7" s="1" a="1"/>
  <c r="P76558" i="7" s="1"/>
  <c r="P76559" i="7" s="1" a="1"/>
  <c r="P76559" i="7" s="1"/>
  <c r="P76560" i="7" s="1" a="1"/>
  <c r="P76560" i="7" s="1"/>
  <c r="P76561" i="7" s="1" a="1"/>
  <c r="P76561" i="7" s="1"/>
  <c r="P76562" i="7" s="1" a="1"/>
  <c r="P76562" i="7" s="1"/>
  <c r="P76563" i="7" s="1" a="1"/>
  <c r="P76563" i="7" s="1"/>
  <c r="P76564" i="7" s="1" a="1"/>
  <c r="P76564" i="7" s="1"/>
  <c r="P76565" i="7" s="1" a="1"/>
  <c r="P76565" i="7" s="1"/>
  <c r="P76566" i="7" s="1" a="1"/>
  <c r="P76566" i="7" s="1"/>
  <c r="P76567" i="7" s="1" a="1"/>
  <c r="P76567" i="7" s="1"/>
  <c r="P76568" i="7" s="1" a="1"/>
  <c r="P76568" i="7" s="1"/>
  <c r="P76569" i="7" s="1" a="1"/>
  <c r="P76569" i="7" s="1"/>
  <c r="P76570" i="7" s="1" a="1"/>
  <c r="P76570" i="7" s="1"/>
  <c r="P76571" i="7" s="1" a="1"/>
  <c r="P76571" i="7" s="1"/>
  <c r="P76572" i="7" s="1" a="1"/>
  <c r="P76572" i="7" s="1"/>
  <c r="P76573" i="7" s="1" a="1"/>
  <c r="P76573" i="7" s="1"/>
  <c r="P76574" i="7" s="1" a="1"/>
  <c r="P76574" i="7" s="1"/>
  <c r="P76575" i="7" s="1" a="1"/>
  <c r="P76575" i="7" s="1"/>
  <c r="P76576" i="7" s="1" a="1"/>
  <c r="P76576" i="7" s="1"/>
  <c r="P76577" i="7" s="1" a="1"/>
  <c r="P76577" i="7" s="1"/>
  <c r="P76578" i="7" s="1" a="1"/>
  <c r="P76578" i="7" s="1"/>
  <c r="P76579" i="7" s="1" a="1"/>
  <c r="P76579" i="7" s="1"/>
  <c r="P76580" i="7" s="1" a="1"/>
  <c r="P76580" i="7" s="1"/>
  <c r="P76581" i="7" s="1" a="1"/>
  <c r="P76581" i="7" s="1"/>
  <c r="P76582" i="7" s="1" a="1"/>
  <c r="P76582" i="7" s="1"/>
  <c r="P76583" i="7" s="1" a="1"/>
  <c r="P76583" i="7" s="1"/>
  <c r="P76584" i="7" s="1" a="1"/>
  <c r="P76584" i="7" s="1"/>
  <c r="P76585" i="7" s="1" a="1"/>
  <c r="P76585" i="7" s="1"/>
  <c r="P76586" i="7" s="1" a="1"/>
  <c r="P76586" i="7" s="1"/>
  <c r="P76587" i="7" s="1" a="1"/>
  <c r="P76587" i="7" s="1"/>
  <c r="P76588" i="7" s="1" a="1"/>
  <c r="P76588" i="7" s="1"/>
  <c r="P76589" i="7" s="1" a="1"/>
  <c r="P76589" i="7" s="1"/>
  <c r="P76590" i="7" s="1" a="1"/>
  <c r="P76590" i="7" s="1"/>
  <c r="P76591" i="7" s="1" a="1"/>
  <c r="P76591" i="7" s="1"/>
  <c r="P76592" i="7" s="1" a="1"/>
  <c r="P76592" i="7" s="1"/>
  <c r="P76593" i="7" s="1" a="1"/>
  <c r="P76593" i="7" s="1"/>
  <c r="P76594" i="7" s="1" a="1"/>
  <c r="P76594" i="7" s="1"/>
  <c r="P76595" i="7" s="1" a="1"/>
  <c r="P76595" i="7" s="1"/>
  <c r="P76596" i="7" s="1" a="1"/>
  <c r="P76596" i="7" s="1"/>
  <c r="P76597" i="7" s="1" a="1"/>
  <c r="P76597" i="7" s="1"/>
  <c r="P76598" i="7" s="1" a="1"/>
  <c r="P76598" i="7" s="1"/>
  <c r="P76599" i="7" s="1" a="1"/>
  <c r="P76599" i="7" s="1"/>
  <c r="P76600" i="7" s="1" a="1"/>
  <c r="P76600" i="7" s="1"/>
  <c r="P76601" i="7" s="1" a="1"/>
  <c r="P76601" i="7" s="1"/>
  <c r="P76602" i="7" s="1" a="1"/>
  <c r="P76602" i="7" s="1"/>
  <c r="P76603" i="7" s="1" a="1"/>
  <c r="P76603" i="7" s="1"/>
  <c r="P76604" i="7" s="1" a="1"/>
  <c r="P76604" i="7" s="1"/>
  <c r="P76605" i="7" s="1" a="1"/>
  <c r="P76605" i="7" s="1"/>
  <c r="P76606" i="7" s="1" a="1"/>
  <c r="P76606" i="7" s="1"/>
  <c r="P76607" i="7" s="1" a="1"/>
  <c r="P76607" i="7" s="1"/>
  <c r="P76608" i="7" s="1" a="1"/>
  <c r="P76608" i="7" s="1"/>
  <c r="P76609" i="7" s="1" a="1"/>
  <c r="P76609" i="7" s="1"/>
  <c r="P76610" i="7" s="1" a="1"/>
  <c r="P76610" i="7" s="1"/>
  <c r="P76611" i="7" s="1" a="1"/>
  <c r="P76611" i="7" s="1"/>
  <c r="P76612" i="7" s="1" a="1"/>
  <c r="P76612" i="7" s="1"/>
  <c r="P76613" i="7" s="1" a="1"/>
  <c r="P76613" i="7" s="1"/>
  <c r="P76614" i="7" s="1" a="1"/>
  <c r="P76614" i="7" s="1"/>
  <c r="P76615" i="7" s="1" a="1"/>
  <c r="P76615" i="7" s="1"/>
  <c r="P76616" i="7" s="1" a="1"/>
  <c r="P76616" i="7" s="1"/>
  <c r="P76617" i="7" s="1" a="1"/>
  <c r="P76617" i="7" s="1"/>
  <c r="P76618" i="7" s="1" a="1"/>
  <c r="P76618" i="7" s="1"/>
  <c r="P76619" i="7" s="1" a="1"/>
  <c r="P76619" i="7" s="1"/>
  <c r="P76620" i="7" s="1" a="1"/>
  <c r="P76620" i="7" s="1"/>
  <c r="P76621" i="7" s="1" a="1"/>
  <c r="P76621" i="7" s="1"/>
  <c r="P76622" i="7" s="1" a="1"/>
  <c r="P76622" i="7" s="1"/>
  <c r="P76623" i="7" s="1" a="1"/>
  <c r="P76623" i="7" s="1"/>
  <c r="P76624" i="7" s="1" a="1"/>
  <c r="P76624" i="7" s="1"/>
  <c r="P76625" i="7" s="1" a="1"/>
  <c r="P76625" i="7" s="1"/>
  <c r="P76626" i="7" s="1" a="1"/>
  <c r="P76626" i="7" s="1"/>
  <c r="P76627" i="7" s="1" a="1"/>
  <c r="P76627" i="7" s="1"/>
  <c r="P76628" i="7" s="1" a="1"/>
  <c r="P76628" i="7" s="1"/>
  <c r="P76629" i="7" s="1" a="1"/>
  <c r="P76629" i="7" s="1"/>
  <c r="P76630" i="7" s="1" a="1"/>
  <c r="P76630" i="7" s="1"/>
  <c r="P76631" i="7" s="1" a="1"/>
  <c r="P76631" i="7" s="1"/>
  <c r="P76632" i="7" s="1" a="1"/>
  <c r="P76632" i="7" s="1"/>
  <c r="P76633" i="7" s="1" a="1"/>
  <c r="P76633" i="7" s="1"/>
  <c r="P76634" i="7" s="1" a="1"/>
  <c r="P76634" i="7" s="1"/>
  <c r="P76635" i="7" s="1" a="1"/>
  <c r="P76635" i="7" s="1"/>
  <c r="P76636" i="7" s="1" a="1"/>
  <c r="P76636" i="7" s="1"/>
  <c r="P76637" i="7" s="1" a="1"/>
  <c r="P76637" i="7" s="1"/>
  <c r="P76638" i="7" s="1" a="1"/>
  <c r="P76638" i="7" s="1"/>
  <c r="P76639" i="7" s="1" a="1"/>
  <c r="P76639" i="7" s="1"/>
  <c r="P76640" i="7" s="1" a="1"/>
  <c r="P76640" i="7" s="1"/>
  <c r="P76641" i="7" s="1" a="1"/>
  <c r="P76641" i="7" s="1"/>
  <c r="P76642" i="7" s="1" a="1"/>
  <c r="P76642" i="7" s="1"/>
  <c r="P76643" i="7" s="1" a="1"/>
  <c r="P76643" i="7" s="1"/>
  <c r="P76644" i="7" s="1" a="1"/>
  <c r="P76644" i="7" s="1"/>
  <c r="P76645" i="7" s="1" a="1"/>
  <c r="P76645" i="7" s="1"/>
  <c r="P76646" i="7" s="1" a="1"/>
  <c r="P76646" i="7" s="1"/>
  <c r="P76647" i="7" s="1" a="1"/>
  <c r="P76647" i="7" s="1"/>
  <c r="P76648" i="7" s="1" a="1"/>
  <c r="P76648" i="7" s="1"/>
  <c r="P76649" i="7" s="1" a="1"/>
  <c r="P76649" i="7" s="1"/>
  <c r="P76650" i="7" s="1" a="1"/>
  <c r="P76650" i="7" s="1"/>
  <c r="P76651" i="7" s="1" a="1"/>
  <c r="P76651" i="7" s="1"/>
  <c r="P76652" i="7" s="1" a="1"/>
  <c r="P76652" i="7" s="1"/>
  <c r="P76653" i="7" s="1" a="1"/>
  <c r="P76653" i="7" s="1"/>
  <c r="P76654" i="7" s="1" a="1"/>
  <c r="P76654" i="7" s="1"/>
  <c r="P76655" i="7" s="1" a="1"/>
  <c r="P76655" i="7" s="1"/>
  <c r="P76656" i="7" s="1" a="1"/>
  <c r="P76656" i="7" s="1"/>
  <c r="P76657" i="7" s="1" a="1"/>
  <c r="P76657" i="7" s="1"/>
  <c r="P76658" i="7" s="1" a="1"/>
  <c r="P76658" i="7" s="1"/>
  <c r="P76659" i="7" s="1" a="1"/>
  <c r="P76659" i="7" s="1"/>
  <c r="P76660" i="7" s="1" a="1"/>
  <c r="P76660" i="7" s="1"/>
  <c r="P76661" i="7" s="1" a="1"/>
  <c r="P76661" i="7" s="1"/>
  <c r="P76662" i="7" s="1" a="1"/>
  <c r="P76662" i="7" s="1"/>
  <c r="P76663" i="7" s="1" a="1"/>
  <c r="P76663" i="7" s="1"/>
  <c r="P76664" i="7" s="1" a="1"/>
  <c r="P76664" i="7" s="1"/>
  <c r="P76665" i="7" s="1" a="1"/>
  <c r="P76665" i="7" s="1"/>
  <c r="P76666" i="7" s="1" a="1"/>
  <c r="P76666" i="7" s="1"/>
  <c r="P76667" i="7" s="1" a="1"/>
  <c r="P76667" i="7" s="1"/>
  <c r="P76668" i="7" s="1" a="1"/>
  <c r="P76668" i="7" s="1"/>
  <c r="P76669" i="7" s="1" a="1"/>
  <c r="P76669" i="7" s="1"/>
  <c r="P76670" i="7" s="1" a="1"/>
  <c r="P76670" i="7" s="1"/>
  <c r="P76671" i="7" s="1" a="1"/>
  <c r="P76671" i="7" s="1"/>
  <c r="P76672" i="7" s="1" a="1"/>
  <c r="P76672" i="7" s="1"/>
  <c r="P76673" i="7" s="1" a="1"/>
  <c r="P76673" i="7" s="1"/>
  <c r="P76674" i="7" s="1" a="1"/>
  <c r="P76674" i="7" s="1"/>
  <c r="P76675" i="7" s="1" a="1"/>
  <c r="P76675" i="7" s="1"/>
  <c r="P76676" i="7" s="1" a="1"/>
  <c r="P76676" i="7" s="1"/>
  <c r="P76677" i="7" s="1" a="1"/>
  <c r="P76677" i="7" s="1"/>
  <c r="P76678" i="7" s="1" a="1"/>
  <c r="P76678" i="7" s="1"/>
  <c r="P76679" i="7" s="1" a="1"/>
  <c r="P76679" i="7" s="1"/>
  <c r="P76680" i="7" s="1" a="1"/>
  <c r="P76680" i="7" s="1"/>
  <c r="P76681" i="7" s="1" a="1"/>
  <c r="P76681" i="7" s="1"/>
  <c r="P76682" i="7" s="1" a="1"/>
  <c r="P76682" i="7" s="1"/>
  <c r="P76683" i="7" s="1" a="1"/>
  <c r="P76683" i="7" s="1"/>
  <c r="P76684" i="7" s="1" a="1"/>
  <c r="P76684" i="7" s="1"/>
  <c r="P76685" i="7" s="1" a="1"/>
  <c r="P76685" i="7" s="1"/>
  <c r="P76686" i="7" s="1" a="1"/>
  <c r="P76686" i="7" s="1"/>
  <c r="P76687" i="7" s="1" a="1"/>
  <c r="P76687" i="7" s="1"/>
  <c r="P76688" i="7" s="1" a="1"/>
  <c r="P76688" i="7" s="1"/>
  <c r="P76689" i="7" s="1" a="1"/>
  <c r="P76689" i="7" s="1"/>
  <c r="P76690" i="7" s="1" a="1"/>
  <c r="P76690" i="7" s="1"/>
  <c r="P76691" i="7" s="1" a="1"/>
  <c r="P76691" i="7" s="1"/>
  <c r="P76692" i="7" s="1" a="1"/>
  <c r="P76692" i="7" s="1"/>
  <c r="P76693" i="7" s="1" a="1"/>
  <c r="P76693" i="7" s="1"/>
  <c r="P76694" i="7" s="1" a="1"/>
  <c r="P76694" i="7" s="1"/>
  <c r="P76695" i="7" s="1" a="1"/>
  <c r="P76695" i="7" s="1"/>
  <c r="P76696" i="7" s="1" a="1"/>
  <c r="P76696" i="7" s="1"/>
  <c r="P76697" i="7" s="1" a="1"/>
  <c r="P76697" i="7" s="1"/>
  <c r="P76698" i="7" s="1" a="1"/>
  <c r="P76698" i="7" s="1"/>
  <c r="P76699" i="7" s="1" a="1"/>
  <c r="P76699" i="7" s="1"/>
  <c r="P76700" i="7" s="1" a="1"/>
  <c r="P76700" i="7" s="1"/>
  <c r="P76701" i="7" s="1" a="1"/>
  <c r="P76701" i="7" s="1"/>
  <c r="P76702" i="7" s="1" a="1"/>
  <c r="P76702" i="7" s="1"/>
  <c r="P76703" i="7" s="1" a="1"/>
  <c r="P76703" i="7" s="1"/>
  <c r="P76704" i="7" s="1" a="1"/>
  <c r="P76704" i="7" s="1"/>
  <c r="P76705" i="7" s="1" a="1"/>
  <c r="P76705" i="7" s="1"/>
  <c r="P76706" i="7" s="1" a="1"/>
  <c r="P76706" i="7" s="1"/>
  <c r="P76707" i="7" s="1" a="1"/>
  <c r="P76707" i="7" s="1"/>
  <c r="P76708" i="7" s="1" a="1"/>
  <c r="P76708" i="7" s="1"/>
  <c r="P76709" i="7" s="1" a="1"/>
  <c r="P76709" i="7" s="1"/>
  <c r="P76710" i="7" s="1" a="1"/>
  <c r="P76710" i="7" s="1"/>
  <c r="P76711" i="7" s="1" a="1"/>
  <c r="P76711" i="7" s="1"/>
  <c r="P76712" i="7" s="1" a="1"/>
  <c r="P76712" i="7" s="1"/>
  <c r="P76713" i="7" s="1" a="1"/>
  <c r="P76713" i="7" s="1"/>
  <c r="P76714" i="7" s="1" a="1"/>
  <c r="P76714" i="7" s="1"/>
  <c r="P76715" i="7" s="1" a="1"/>
  <c r="P76715" i="7" s="1"/>
  <c r="P76716" i="7" s="1" a="1"/>
  <c r="P76716" i="7" s="1"/>
  <c r="P76717" i="7" s="1" a="1"/>
  <c r="P76717" i="7" s="1"/>
  <c r="P76718" i="7" s="1" a="1"/>
  <c r="P76718" i="7" s="1"/>
  <c r="P76719" i="7" s="1" a="1"/>
  <c r="P76719" i="7" s="1"/>
  <c r="P76720" i="7" s="1" a="1"/>
  <c r="P76720" i="7" s="1"/>
  <c r="P76721" i="7" s="1" a="1"/>
  <c r="P76721" i="7" s="1"/>
  <c r="P76722" i="7" s="1" a="1"/>
  <c r="P76722" i="7" s="1"/>
  <c r="P76723" i="7" s="1" a="1"/>
  <c r="P76723" i="7" s="1"/>
  <c r="P76724" i="7" s="1" a="1"/>
  <c r="P76724" i="7" s="1"/>
  <c r="P76725" i="7" s="1" a="1"/>
  <c r="P76725" i="7" s="1"/>
  <c r="P76726" i="7" s="1" a="1"/>
  <c r="P76726" i="7" s="1"/>
  <c r="P76727" i="7" s="1" a="1"/>
  <c r="P76727" i="7" s="1"/>
  <c r="P76728" i="7" s="1" a="1"/>
  <c r="P76728" i="7" s="1"/>
  <c r="P76729" i="7" s="1" a="1"/>
  <c r="P76729" i="7" s="1"/>
  <c r="P76730" i="7" s="1" a="1"/>
  <c r="P76730" i="7" s="1"/>
  <c r="P76731" i="7" s="1" a="1"/>
  <c r="P76731" i="7" s="1"/>
  <c r="P76732" i="7" s="1" a="1"/>
  <c r="P76732" i="7" s="1"/>
  <c r="P76733" i="7" s="1" a="1"/>
  <c r="P76733" i="7" s="1"/>
  <c r="P76734" i="7" s="1" a="1"/>
  <c r="P76734" i="7" s="1"/>
  <c r="P76735" i="7" s="1" a="1"/>
  <c r="P76735" i="7" s="1"/>
  <c r="P76736" i="7" s="1" a="1"/>
  <c r="P76736" i="7" s="1"/>
  <c r="P76737" i="7" s="1" a="1"/>
  <c r="P76737" i="7" s="1"/>
  <c r="P76738" i="7" s="1" a="1"/>
  <c r="P76738" i="7" s="1"/>
  <c r="P76739" i="7" s="1" a="1"/>
  <c r="P76739" i="7" s="1"/>
  <c r="P76740" i="7" s="1" a="1"/>
  <c r="P76740" i="7" s="1"/>
  <c r="P76741" i="7" s="1" a="1"/>
  <c r="P76741" i="7" s="1"/>
  <c r="P76742" i="7" s="1" a="1"/>
  <c r="P76742" i="7" s="1"/>
  <c r="P76743" i="7" s="1" a="1"/>
  <c r="P76743" i="7" s="1"/>
  <c r="P76744" i="7" s="1" a="1"/>
  <c r="P76744" i="7" s="1"/>
  <c r="P76745" i="7" s="1" a="1"/>
  <c r="P76745" i="7" s="1"/>
  <c r="P76746" i="7" s="1" a="1"/>
  <c r="P76746" i="7" s="1"/>
  <c r="P76747" i="7" s="1" a="1"/>
  <c r="P76747" i="7" s="1"/>
  <c r="P76748" i="7" s="1" a="1"/>
  <c r="P76748" i="7" s="1"/>
  <c r="P76749" i="7" s="1" a="1"/>
  <c r="P76749" i="7" s="1"/>
  <c r="P76750" i="7" s="1" a="1"/>
  <c r="P76750" i="7" s="1"/>
  <c r="P76751" i="7" s="1" a="1"/>
  <c r="P76751" i="7" s="1"/>
  <c r="P76752" i="7" s="1" a="1"/>
  <c r="P76752" i="7" s="1"/>
  <c r="P76753" i="7" s="1" a="1"/>
  <c r="P76753" i="7" s="1"/>
  <c r="P76754" i="7" s="1" a="1"/>
  <c r="P76754" i="7" s="1"/>
  <c r="P76755" i="7" s="1" a="1"/>
  <c r="P76755" i="7" s="1"/>
  <c r="P76756" i="7" s="1" a="1"/>
  <c r="P76756" i="7" s="1"/>
  <c r="P76757" i="7" s="1" a="1"/>
  <c r="P76757" i="7" s="1"/>
  <c r="P76758" i="7" s="1" a="1"/>
  <c r="P76758" i="7" s="1"/>
  <c r="P76759" i="7" s="1" a="1"/>
  <c r="P76759" i="7" s="1"/>
  <c r="P76760" i="7" s="1" a="1"/>
  <c r="P76760" i="7" s="1"/>
  <c r="P76761" i="7" s="1" a="1"/>
  <c r="P76761" i="7" s="1"/>
  <c r="P76762" i="7" s="1" a="1"/>
  <c r="P76762" i="7" s="1"/>
  <c r="P76763" i="7" s="1" a="1"/>
  <c r="P76763" i="7" s="1"/>
  <c r="P76764" i="7" s="1" a="1"/>
  <c r="P76764" i="7" s="1"/>
  <c r="P76765" i="7" s="1" a="1"/>
  <c r="P76765" i="7" s="1"/>
  <c r="P76766" i="7" s="1" a="1"/>
  <c r="P76766" i="7" s="1"/>
  <c r="P76767" i="7" s="1" a="1"/>
  <c r="P76767" i="7" s="1"/>
  <c r="P76768" i="7" s="1" a="1"/>
  <c r="P76768" i="7" s="1"/>
  <c r="P76769" i="7" s="1" a="1"/>
  <c r="P76769" i="7" s="1"/>
  <c r="P76770" i="7" s="1" a="1"/>
  <c r="P76770" i="7" s="1"/>
  <c r="P76771" i="7" s="1" a="1"/>
  <c r="P76771" i="7" s="1"/>
  <c r="P76772" i="7" s="1" a="1"/>
  <c r="P76772" i="7" s="1"/>
  <c r="P76773" i="7" s="1" a="1"/>
  <c r="P76773" i="7" s="1"/>
  <c r="P76774" i="7" s="1" a="1"/>
  <c r="P76774" i="7" s="1"/>
  <c r="P76775" i="7" s="1" a="1"/>
  <c r="P76775" i="7" s="1"/>
  <c r="P76776" i="7" s="1" a="1"/>
  <c r="P76776" i="7" s="1"/>
  <c r="P76777" i="7" s="1" a="1"/>
  <c r="P76777" i="7" s="1"/>
  <c r="P76778" i="7" s="1" a="1"/>
  <c r="P76778" i="7" s="1"/>
  <c r="P76779" i="7" s="1" a="1"/>
  <c r="P76779" i="7" s="1"/>
  <c r="P76780" i="7" s="1" a="1"/>
  <c r="P76780" i="7" s="1"/>
  <c r="P76781" i="7" s="1" a="1"/>
  <c r="P76781" i="7" s="1"/>
  <c r="P76782" i="7" s="1" a="1"/>
  <c r="P76782" i="7" s="1"/>
  <c r="P76783" i="7" s="1" a="1"/>
  <c r="P76783" i="7" s="1"/>
  <c r="P76784" i="7" s="1" a="1"/>
  <c r="P76784" i="7" s="1"/>
  <c r="P76785" i="7" s="1" a="1"/>
  <c r="P76785" i="7" s="1"/>
  <c r="P76786" i="7" s="1" a="1"/>
  <c r="P76786" i="7" s="1"/>
  <c r="P76787" i="7" s="1" a="1"/>
  <c r="P76787" i="7" s="1"/>
  <c r="P76788" i="7" s="1" a="1"/>
  <c r="P76788" i="7" s="1"/>
  <c r="P76789" i="7" s="1" a="1"/>
  <c r="P76789" i="7" s="1"/>
  <c r="P76790" i="7" s="1" a="1"/>
  <c r="P76790" i="7" s="1"/>
  <c r="P76791" i="7" s="1" a="1"/>
  <c r="P76791" i="7" s="1"/>
  <c r="P76792" i="7" s="1" a="1"/>
  <c r="P76792" i="7" s="1"/>
  <c r="P76793" i="7" s="1" a="1"/>
  <c r="P76793" i="7" s="1"/>
  <c r="P76794" i="7" s="1" a="1"/>
  <c r="P76794" i="7" s="1"/>
  <c r="P76795" i="7" s="1" a="1"/>
  <c r="P76795" i="7" s="1"/>
  <c r="P76796" i="7" s="1" a="1"/>
  <c r="P76796" i="7" s="1"/>
  <c r="P76797" i="7" s="1" a="1"/>
  <c r="P76797" i="7" s="1"/>
  <c r="P76798" i="7" s="1" a="1"/>
  <c r="P76798" i="7" s="1"/>
  <c r="P76799" i="7" s="1" a="1"/>
  <c r="P76799" i="7" s="1"/>
  <c r="P76800" i="7" s="1" a="1"/>
  <c r="P76800" i="7" s="1"/>
  <c r="P76801" i="7" s="1" a="1"/>
  <c r="P76801" i="7" s="1"/>
  <c r="P76802" i="7" s="1" a="1"/>
  <c r="P76802" i="7" s="1"/>
  <c r="P76803" i="7" s="1" a="1"/>
  <c r="P76803" i="7" s="1"/>
  <c r="P76804" i="7" s="1" a="1"/>
  <c r="P76804" i="7" s="1"/>
  <c r="P76805" i="7" s="1" a="1"/>
  <c r="P76805" i="7" s="1"/>
  <c r="P76806" i="7" s="1" a="1"/>
  <c r="P76806" i="7" s="1"/>
  <c r="P76807" i="7" s="1" a="1"/>
  <c r="P76807" i="7" s="1"/>
  <c r="P76808" i="7" s="1" a="1"/>
  <c r="P76808" i="7" s="1"/>
  <c r="P76809" i="7" s="1" a="1"/>
  <c r="P76809" i="7" s="1"/>
  <c r="P76810" i="7" s="1" a="1"/>
  <c r="P76810" i="7" s="1"/>
  <c r="P76811" i="7" s="1" a="1"/>
  <c r="P76811" i="7" s="1"/>
  <c r="P76812" i="7" s="1" a="1"/>
  <c r="P76812" i="7" s="1"/>
  <c r="P76813" i="7" s="1" a="1"/>
  <c r="P76813" i="7" s="1"/>
  <c r="P76814" i="7" s="1" a="1"/>
  <c r="P76814" i="7" s="1"/>
  <c r="P76815" i="7" s="1" a="1"/>
  <c r="P76815" i="7" s="1"/>
  <c r="P76816" i="7" s="1" a="1"/>
  <c r="P76816" i="7" s="1"/>
  <c r="P76817" i="7" s="1" a="1"/>
  <c r="P76817" i="7" s="1"/>
  <c r="P76818" i="7" s="1" a="1"/>
  <c r="P76818" i="7" s="1"/>
  <c r="P76819" i="7" s="1" a="1"/>
  <c r="P76819" i="7" s="1"/>
  <c r="P76820" i="7" s="1" a="1"/>
  <c r="P76820" i="7" s="1"/>
  <c r="P76821" i="7" s="1" a="1"/>
  <c r="P76821" i="7" s="1"/>
  <c r="P76822" i="7" s="1" a="1"/>
  <c r="P76822" i="7" s="1"/>
  <c r="P76823" i="7" s="1" a="1"/>
  <c r="P76823" i="7" s="1"/>
  <c r="P76824" i="7" s="1" a="1"/>
  <c r="P76824" i="7" s="1"/>
  <c r="P76825" i="7" s="1" a="1"/>
  <c r="P76825" i="7" s="1"/>
  <c r="P76826" i="7" s="1" a="1"/>
  <c r="P76826" i="7" s="1"/>
  <c r="P76827" i="7" s="1" a="1"/>
  <c r="P76827" i="7" s="1"/>
  <c r="P76828" i="7" s="1" a="1"/>
  <c r="P76828" i="7" s="1"/>
  <c r="P76829" i="7" s="1" a="1"/>
  <c r="P76829" i="7" s="1"/>
  <c r="P76830" i="7" s="1" a="1"/>
  <c r="P76830" i="7" s="1"/>
  <c r="P76831" i="7" s="1" a="1"/>
  <c r="P76831" i="7" s="1"/>
  <c r="P76832" i="7" s="1" a="1"/>
  <c r="P76832" i="7" s="1"/>
  <c r="P76833" i="7" s="1" a="1"/>
  <c r="P76833" i="7" s="1"/>
  <c r="P76834" i="7" s="1" a="1"/>
  <c r="P76834" i="7" s="1"/>
  <c r="P76835" i="7" s="1" a="1"/>
  <c r="P76835" i="7" s="1"/>
  <c r="P76836" i="7" s="1" a="1"/>
  <c r="P76836" i="7" s="1"/>
  <c r="P76837" i="7" s="1" a="1"/>
  <c r="P76837" i="7" s="1"/>
  <c r="P76838" i="7" s="1" a="1"/>
  <c r="P76838" i="7" s="1"/>
  <c r="P76839" i="7" s="1" a="1"/>
  <c r="P76839" i="7" s="1"/>
  <c r="P76840" i="7" s="1" a="1"/>
  <c r="P76840" i="7" s="1"/>
  <c r="P76841" i="7" s="1" a="1"/>
  <c r="P76841" i="7" s="1"/>
  <c r="P76842" i="7" s="1" a="1"/>
  <c r="P76842" i="7" s="1"/>
  <c r="P76843" i="7" s="1" a="1"/>
  <c r="P76843" i="7" s="1"/>
  <c r="P76844" i="7" s="1" a="1"/>
  <c r="P76844" i="7" s="1"/>
  <c r="P76845" i="7" s="1" a="1"/>
  <c r="P76845" i="7" s="1"/>
  <c r="P76846" i="7" s="1" a="1"/>
  <c r="P76846" i="7" s="1"/>
  <c r="P76847" i="7" s="1" a="1"/>
  <c r="P76847" i="7" s="1"/>
  <c r="P76848" i="7" s="1" a="1"/>
  <c r="P76848" i="7" s="1"/>
  <c r="P76849" i="7" s="1" a="1"/>
  <c r="P76849" i="7" s="1"/>
  <c r="P76850" i="7" s="1" a="1"/>
  <c r="P76850" i="7" s="1"/>
  <c r="P76851" i="7" s="1" a="1"/>
  <c r="P76851" i="7" s="1"/>
  <c r="P76852" i="7" s="1" a="1"/>
  <c r="P76852" i="7" s="1"/>
  <c r="P76853" i="7" s="1" a="1"/>
  <c r="P76853" i="7" s="1"/>
  <c r="P76854" i="7" s="1" a="1"/>
  <c r="P76854" i="7" s="1"/>
  <c r="P76855" i="7" s="1" a="1"/>
  <c r="P76855" i="7" s="1"/>
  <c r="P76856" i="7" s="1" a="1"/>
  <c r="P76856" i="7" s="1"/>
  <c r="P76857" i="7" s="1" a="1"/>
  <c r="P76857" i="7" s="1"/>
  <c r="P76858" i="7" s="1" a="1"/>
  <c r="P76858" i="7" s="1"/>
  <c r="P76859" i="7" s="1" a="1"/>
  <c r="P76859" i="7" s="1"/>
  <c r="P76860" i="7" s="1" a="1"/>
  <c r="P76860" i="7" s="1"/>
  <c r="P76861" i="7" s="1" a="1"/>
  <c r="P76861" i="7" s="1"/>
  <c r="P76862" i="7" s="1" a="1"/>
  <c r="P76862" i="7" s="1"/>
  <c r="P76863" i="7" s="1" a="1"/>
  <c r="P76863" i="7" s="1"/>
  <c r="P76864" i="7" s="1" a="1"/>
  <c r="P76864" i="7" s="1"/>
  <c r="P76865" i="7" s="1" a="1"/>
  <c r="P76865" i="7" s="1"/>
  <c r="P76866" i="7" s="1" a="1"/>
  <c r="P76866" i="7" s="1"/>
  <c r="P76867" i="7" s="1" a="1"/>
  <c r="P76867" i="7" s="1"/>
  <c r="P76868" i="7" s="1" a="1"/>
  <c r="P76868" i="7" s="1"/>
  <c r="P76869" i="7" s="1" a="1"/>
  <c r="P76869" i="7" s="1"/>
  <c r="P76870" i="7" s="1" a="1"/>
  <c r="P76870" i="7" s="1"/>
  <c r="P76871" i="7" s="1" a="1"/>
  <c r="P76871" i="7" s="1"/>
  <c r="P76872" i="7" s="1" a="1"/>
  <c r="P76872" i="7" s="1"/>
  <c r="P76873" i="7" s="1" a="1"/>
  <c r="P76873" i="7" s="1"/>
  <c r="P76874" i="7" s="1" a="1"/>
  <c r="P76874" i="7" s="1"/>
  <c r="P76875" i="7" s="1" a="1"/>
  <c r="P76875" i="7" s="1"/>
  <c r="P76876" i="7" s="1" a="1"/>
  <c r="P76876" i="7" s="1"/>
  <c r="P76877" i="7" s="1" a="1"/>
  <c r="P76877" i="7" s="1"/>
  <c r="P76878" i="7" s="1" a="1"/>
  <c r="P76878" i="7" s="1"/>
  <c r="P76879" i="7" s="1" a="1"/>
  <c r="P76879" i="7" s="1"/>
  <c r="P76880" i="7" s="1" a="1"/>
  <c r="P76880" i="7" s="1"/>
  <c r="P76881" i="7" s="1" a="1"/>
  <c r="P76881" i="7" s="1"/>
  <c r="P76882" i="7" s="1" a="1"/>
  <c r="P76882" i="7" s="1"/>
  <c r="P76883" i="7" s="1" a="1"/>
  <c r="P76883" i="7" s="1"/>
  <c r="P76884" i="7" s="1" a="1"/>
  <c r="P76884" i="7" s="1"/>
  <c r="P76885" i="7" s="1" a="1"/>
  <c r="P76885" i="7" s="1"/>
  <c r="P76886" i="7" s="1" a="1"/>
  <c r="P76886" i="7" s="1"/>
  <c r="P76887" i="7" s="1" a="1"/>
  <c r="P76887" i="7" s="1"/>
  <c r="P76888" i="7" s="1" a="1"/>
  <c r="P76888" i="7" s="1"/>
  <c r="P76889" i="7" s="1" a="1"/>
  <c r="P76889" i="7" s="1"/>
  <c r="P76890" i="7" s="1" a="1"/>
  <c r="P76890" i="7" s="1"/>
  <c r="P76891" i="7" s="1" a="1"/>
  <c r="P76891" i="7" s="1"/>
  <c r="P76892" i="7" s="1" a="1"/>
  <c r="P76892" i="7" s="1"/>
  <c r="P76893" i="7" s="1" a="1"/>
  <c r="P76893" i="7" s="1"/>
  <c r="P76894" i="7" s="1" a="1"/>
  <c r="P76894" i="7" s="1"/>
  <c r="P76895" i="7" s="1" a="1"/>
  <c r="P76895" i="7" s="1"/>
  <c r="P76896" i="7" s="1" a="1"/>
  <c r="P76896" i="7" s="1"/>
  <c r="P76897" i="7" s="1" a="1"/>
  <c r="P76897" i="7" s="1"/>
  <c r="P76898" i="7" s="1" a="1"/>
  <c r="P76898" i="7" s="1"/>
  <c r="P76899" i="7" s="1" a="1"/>
  <c r="P76899" i="7" s="1"/>
  <c r="P76900" i="7" s="1" a="1"/>
  <c r="P76900" i="7" s="1"/>
  <c r="P76901" i="7" s="1" a="1"/>
  <c r="P76901" i="7" s="1"/>
  <c r="P76902" i="7" s="1" a="1"/>
  <c r="P76902" i="7" s="1"/>
  <c r="P76903" i="7" s="1" a="1"/>
  <c r="P76903" i="7" s="1"/>
  <c r="P76904" i="7" s="1" a="1"/>
  <c r="P76904" i="7" s="1"/>
  <c r="P76905" i="7" s="1" a="1"/>
  <c r="P76905" i="7" s="1"/>
  <c r="P76906" i="7" s="1" a="1"/>
  <c r="P76906" i="7" s="1"/>
  <c r="P76907" i="7" s="1" a="1"/>
  <c r="P76907" i="7" s="1"/>
  <c r="P76908" i="7" s="1" a="1"/>
  <c r="P76908" i="7" s="1"/>
  <c r="P76909" i="7" s="1" a="1"/>
  <c r="P76909" i="7" s="1"/>
  <c r="P76910" i="7" s="1" a="1"/>
  <c r="P76910" i="7" s="1"/>
  <c r="P76911" i="7" s="1" a="1"/>
  <c r="P76911" i="7" s="1"/>
  <c r="P76912" i="7" s="1" a="1"/>
  <c r="P76912" i="7" s="1"/>
  <c r="P76913" i="7" s="1" a="1"/>
  <c r="P76913" i="7" s="1"/>
  <c r="P76914" i="7" s="1" a="1"/>
  <c r="P76914" i="7" s="1"/>
  <c r="P76915" i="7" s="1" a="1"/>
  <c r="P76915" i="7" s="1"/>
  <c r="P76916" i="7" s="1" a="1"/>
  <c r="P76916" i="7" s="1"/>
  <c r="P76917" i="7" s="1" a="1"/>
  <c r="P76917" i="7" s="1"/>
  <c r="P76918" i="7" s="1" a="1"/>
  <c r="P76918" i="7" s="1"/>
  <c r="P76919" i="7" s="1" a="1"/>
  <c r="P76919" i="7" s="1"/>
  <c r="P76920" i="7" s="1" a="1"/>
  <c r="P76920" i="7" s="1"/>
  <c r="P76921" i="7" s="1" a="1"/>
  <c r="P76921" i="7" s="1"/>
  <c r="P76922" i="7" s="1" a="1"/>
  <c r="P76922" i="7" s="1"/>
  <c r="P76923" i="7" s="1" a="1"/>
  <c r="P76923" i="7" s="1"/>
  <c r="P76924" i="7" s="1" a="1"/>
  <c r="P76924" i="7" s="1"/>
  <c r="P76925" i="7" s="1" a="1"/>
  <c r="P76925" i="7" s="1"/>
  <c r="P76926" i="7" s="1" a="1"/>
  <c r="P76926" i="7" s="1"/>
  <c r="P76927" i="7" s="1" a="1"/>
  <c r="P76927" i="7" s="1"/>
  <c r="P76928" i="7" s="1" a="1"/>
  <c r="P76928" i="7" s="1"/>
  <c r="P76929" i="7" s="1" a="1"/>
  <c r="P76929" i="7" s="1"/>
  <c r="P76930" i="7" s="1" a="1"/>
  <c r="P76930" i="7" s="1"/>
  <c r="P76931" i="7" s="1" a="1"/>
  <c r="P76931" i="7" s="1"/>
  <c r="P76932" i="7" s="1" a="1"/>
  <c r="P76932" i="7" s="1"/>
  <c r="P76933" i="7" s="1" a="1"/>
  <c r="P76933" i="7" s="1"/>
  <c r="P76934" i="7" s="1" a="1"/>
  <c r="P76934" i="7" s="1"/>
  <c r="P76935" i="7" s="1" a="1"/>
  <c r="P76935" i="7" s="1"/>
  <c r="P76936" i="7" s="1" a="1"/>
  <c r="P76936" i="7" s="1"/>
  <c r="P76937" i="7" s="1" a="1"/>
  <c r="P76937" i="7" s="1"/>
  <c r="P76938" i="7" s="1" a="1"/>
  <c r="P76938" i="7" s="1"/>
  <c r="P76939" i="7" s="1" a="1"/>
  <c r="P76939" i="7" s="1"/>
  <c r="P76940" i="7" s="1" a="1"/>
  <c r="P76940" i="7" s="1"/>
  <c r="P76941" i="7" s="1" a="1"/>
  <c r="P76941" i="7" s="1"/>
  <c r="P76942" i="7" s="1" a="1"/>
  <c r="P76942" i="7" s="1"/>
  <c r="P76943" i="7" s="1" a="1"/>
  <c r="P76943" i="7" s="1"/>
  <c r="P76944" i="7" s="1" a="1"/>
  <c r="P76944" i="7" s="1"/>
  <c r="P76945" i="7" s="1" a="1"/>
  <c r="P76945" i="7" s="1"/>
  <c r="P76946" i="7" s="1" a="1"/>
  <c r="P76946" i="7" s="1"/>
  <c r="P76947" i="7" s="1" a="1"/>
  <c r="P76947" i="7" s="1"/>
  <c r="P76948" i="7" s="1" a="1"/>
  <c r="P76948" i="7" s="1"/>
  <c r="P76949" i="7" s="1" a="1"/>
  <c r="P76949" i="7" s="1"/>
  <c r="P76950" i="7" s="1" a="1"/>
  <c r="P76950" i="7" s="1"/>
  <c r="P76951" i="7" s="1" a="1"/>
  <c r="P76951" i="7" s="1"/>
  <c r="P76952" i="7" s="1" a="1"/>
  <c r="P76952" i="7" s="1"/>
  <c r="P76953" i="7" s="1" a="1"/>
  <c r="P76953" i="7" s="1"/>
  <c r="P76954" i="7" s="1" a="1"/>
  <c r="P76954" i="7" s="1"/>
  <c r="P76955" i="7" s="1" a="1"/>
  <c r="P76955" i="7" s="1"/>
  <c r="P76956" i="7" s="1" a="1"/>
  <c r="P76956" i="7" s="1"/>
  <c r="P76957" i="7" s="1" a="1"/>
  <c r="P76957" i="7" s="1"/>
  <c r="P76958" i="7" s="1" a="1"/>
  <c r="P76958" i="7" s="1"/>
  <c r="P76959" i="7" s="1" a="1"/>
  <c r="P76959" i="7" s="1"/>
  <c r="P76960" i="7" s="1" a="1"/>
  <c r="P76960" i="7" s="1"/>
  <c r="P76961" i="7" s="1" a="1"/>
  <c r="P76961" i="7" s="1"/>
  <c r="P76962" i="7" s="1" a="1"/>
  <c r="P76962" i="7" s="1"/>
  <c r="P76963" i="7" s="1" a="1"/>
  <c r="P76963" i="7" s="1"/>
  <c r="P76964" i="7" s="1" a="1"/>
  <c r="P76964" i="7" s="1"/>
  <c r="P76965" i="7" s="1" a="1"/>
  <c r="P76965" i="7" s="1"/>
  <c r="P76966" i="7" s="1" a="1"/>
  <c r="P76966" i="7" s="1"/>
  <c r="P76967" i="7" s="1" a="1"/>
  <c r="P76967" i="7" s="1"/>
  <c r="P76968" i="7" s="1" a="1"/>
  <c r="P76968" i="7" s="1"/>
  <c r="P76969" i="7" s="1" a="1"/>
  <c r="P76969" i="7" s="1"/>
  <c r="P76970" i="7" s="1" a="1"/>
  <c r="P76970" i="7" s="1"/>
  <c r="P76971" i="7" s="1" a="1"/>
  <c r="P76971" i="7" s="1"/>
  <c r="P76972" i="7" s="1" a="1"/>
  <c r="P76972" i="7" s="1"/>
  <c r="P76973" i="7" s="1" a="1"/>
  <c r="P76973" i="7" s="1"/>
  <c r="P76974" i="7" s="1" a="1"/>
  <c r="P76974" i="7" s="1"/>
  <c r="P76975" i="7" s="1" a="1"/>
  <c r="P76975" i="7" s="1"/>
  <c r="P76976" i="7" s="1" a="1"/>
  <c r="P76976" i="7" s="1"/>
  <c r="P76977" i="7" s="1" a="1"/>
  <c r="P76977" i="7" s="1"/>
  <c r="P76978" i="7" s="1" a="1"/>
  <c r="P76978" i="7" s="1"/>
  <c r="P76979" i="7" s="1" a="1"/>
  <c r="P76979" i="7" s="1"/>
  <c r="P76980" i="7" s="1" a="1"/>
  <c r="P76980" i="7" s="1"/>
  <c r="P76981" i="7" s="1" a="1"/>
  <c r="P76981" i="7" s="1"/>
  <c r="P76982" i="7" s="1" a="1"/>
  <c r="P76982" i="7" s="1"/>
  <c r="P76983" i="7" s="1" a="1"/>
  <c r="P76983" i="7" s="1"/>
  <c r="P76984" i="7" s="1" a="1"/>
  <c r="P76984" i="7" s="1"/>
  <c r="P76985" i="7" s="1" a="1"/>
  <c r="P76985" i="7" s="1"/>
  <c r="P76986" i="7" s="1" a="1"/>
  <c r="P76986" i="7" s="1"/>
  <c r="P76987" i="7" s="1" a="1"/>
  <c r="P76987" i="7" s="1"/>
  <c r="P76988" i="7" s="1" a="1"/>
  <c r="P76988" i="7" s="1"/>
  <c r="P76989" i="7" s="1" a="1"/>
  <c r="P76989" i="7" s="1"/>
  <c r="P76990" i="7" s="1" a="1"/>
  <c r="P76990" i="7" s="1"/>
  <c r="P76991" i="7" s="1" a="1"/>
  <c r="P76991" i="7" s="1"/>
  <c r="P76992" i="7" s="1" a="1"/>
  <c r="P76992" i="7" s="1"/>
  <c r="P76993" i="7" s="1" a="1"/>
  <c r="P76993" i="7" s="1"/>
  <c r="P76994" i="7" s="1" a="1"/>
  <c r="P76994" i="7" s="1"/>
  <c r="P76995" i="7" s="1" a="1"/>
  <c r="P76995" i="7" s="1"/>
  <c r="P76996" i="7" s="1" a="1"/>
  <c r="P76996" i="7" s="1"/>
  <c r="P76997" i="7" s="1" a="1"/>
  <c r="P76997" i="7" s="1"/>
  <c r="P76998" i="7" s="1" a="1"/>
  <c r="P76998" i="7" s="1"/>
  <c r="P76999" i="7" s="1" a="1"/>
  <c r="P76999" i="7" s="1"/>
  <c r="P77000" i="7" s="1" a="1"/>
  <c r="P77000" i="7" s="1"/>
  <c r="P77001" i="7" s="1" a="1"/>
  <c r="P77001" i="7" s="1"/>
  <c r="P77002" i="7" s="1" a="1"/>
  <c r="P77002" i="7" s="1"/>
  <c r="P77003" i="7" s="1" a="1"/>
  <c r="P77003" i="7" s="1"/>
  <c r="P77004" i="7" s="1" a="1"/>
  <c r="P77004" i="7" s="1"/>
  <c r="P77005" i="7" s="1" a="1"/>
  <c r="P77005" i="7" s="1"/>
  <c r="P77006" i="7" s="1" a="1"/>
  <c r="P77006" i="7" s="1"/>
  <c r="P77007" i="7" s="1" a="1"/>
  <c r="P77007" i="7" s="1"/>
  <c r="P77008" i="7" s="1" a="1"/>
  <c r="P77008" i="7" s="1"/>
  <c r="P77009" i="7" s="1" a="1"/>
  <c r="P77009" i="7" s="1"/>
  <c r="P77010" i="7" s="1" a="1"/>
  <c r="P77010" i="7" s="1"/>
  <c r="P77011" i="7" s="1" a="1"/>
  <c r="P77011" i="7" s="1"/>
  <c r="P77012" i="7" s="1" a="1"/>
  <c r="P77012" i="7" s="1"/>
  <c r="P77013" i="7" s="1" a="1"/>
  <c r="P77013" i="7" s="1"/>
  <c r="P77014" i="7" s="1" a="1"/>
  <c r="P77014" i="7" s="1"/>
  <c r="P77015" i="7" s="1" a="1"/>
  <c r="P77015" i="7" s="1"/>
  <c r="P77016" i="7" s="1" a="1"/>
  <c r="P77016" i="7" s="1"/>
  <c r="P77017" i="7" s="1" a="1"/>
  <c r="P77017" i="7" s="1"/>
  <c r="P77018" i="7" s="1" a="1"/>
  <c r="P77018" i="7" s="1"/>
  <c r="P77019" i="7" s="1" a="1"/>
  <c r="P77019" i="7" s="1"/>
  <c r="P77020" i="7" s="1" a="1"/>
  <c r="P77020" i="7" s="1"/>
  <c r="P77021" i="7" s="1" a="1"/>
  <c r="P77021" i="7" s="1"/>
  <c r="P77022" i="7" s="1" a="1"/>
  <c r="P77022" i="7" s="1"/>
  <c r="P77023" i="7" s="1" a="1"/>
  <c r="P77023" i="7" s="1"/>
  <c r="P77024" i="7" s="1" a="1"/>
  <c r="P77024" i="7" s="1"/>
  <c r="P77025" i="7" s="1" a="1"/>
  <c r="P77025" i="7" s="1"/>
  <c r="P77026" i="7" s="1" a="1"/>
  <c r="P77026" i="7" s="1"/>
  <c r="P77027" i="7" s="1" a="1"/>
  <c r="P77027" i="7" s="1"/>
  <c r="P77028" i="7" s="1" a="1"/>
  <c r="P77028" i="7" s="1"/>
  <c r="P77029" i="7" s="1" a="1"/>
  <c r="P77029" i="7" s="1"/>
  <c r="P77030" i="7" s="1" a="1"/>
  <c r="P77030" i="7" s="1"/>
  <c r="P77031" i="7" s="1" a="1"/>
  <c r="P77031" i="7" s="1"/>
  <c r="P77032" i="7" s="1" a="1"/>
  <c r="P77032" i="7" s="1"/>
  <c r="P77033" i="7" s="1" a="1"/>
  <c r="P77033" i="7" s="1"/>
  <c r="P77034" i="7" s="1" a="1"/>
  <c r="P77034" i="7" s="1"/>
  <c r="P77035" i="7" s="1" a="1"/>
  <c r="P77035" i="7" s="1"/>
  <c r="P77036" i="7" s="1" a="1"/>
  <c r="P77036" i="7" s="1"/>
  <c r="P77037" i="7" s="1" a="1"/>
  <c r="P77037" i="7" s="1"/>
  <c r="P77038" i="7" s="1" a="1"/>
  <c r="P77038" i="7" s="1"/>
  <c r="P77039" i="7" s="1" a="1"/>
  <c r="P77039" i="7" s="1"/>
  <c r="P77040" i="7" s="1" a="1"/>
  <c r="P77040" i="7" s="1"/>
  <c r="P77041" i="7" s="1" a="1"/>
  <c r="P77041" i="7" s="1"/>
  <c r="P77042" i="7" s="1" a="1"/>
  <c r="P77042" i="7" s="1"/>
  <c r="P77043" i="7" s="1" a="1"/>
  <c r="P77043" i="7" s="1"/>
  <c r="P77044" i="7" s="1" a="1"/>
  <c r="P77044" i="7" s="1"/>
  <c r="P77045" i="7" s="1" a="1"/>
  <c r="P77045" i="7" s="1"/>
  <c r="P77046" i="7" s="1" a="1"/>
  <c r="P77046" i="7" s="1"/>
  <c r="P77047" i="7" s="1" a="1"/>
  <c r="P77047" i="7" s="1"/>
  <c r="P77048" i="7" s="1" a="1"/>
  <c r="P77048" i="7" s="1"/>
  <c r="P77049" i="7" s="1" a="1"/>
  <c r="P77049" i="7" s="1"/>
  <c r="P77050" i="7" s="1" a="1"/>
  <c r="P77050" i="7" s="1"/>
  <c r="P77051" i="7" s="1" a="1"/>
  <c r="P77051" i="7" s="1"/>
  <c r="P77052" i="7" s="1" a="1"/>
  <c r="P77052" i="7" s="1"/>
  <c r="P77053" i="7" s="1" a="1"/>
  <c r="P77053" i="7" s="1"/>
  <c r="P77054" i="7" s="1" a="1"/>
  <c r="P77054" i="7" s="1"/>
  <c r="P77055" i="7" s="1" a="1"/>
  <c r="P77055" i="7" s="1"/>
  <c r="P77056" i="7" s="1" a="1"/>
  <c r="P77056" i="7" s="1"/>
  <c r="P77057" i="7" s="1" a="1"/>
  <c r="P77057" i="7" s="1"/>
  <c r="P77058" i="7" s="1" a="1"/>
  <c r="P77058" i="7" s="1"/>
  <c r="P77059" i="7" s="1" a="1"/>
  <c r="P77059" i="7" s="1"/>
  <c r="P77060" i="7" s="1" a="1"/>
  <c r="P77060" i="7" s="1"/>
  <c r="P77061" i="7" s="1" a="1"/>
  <c r="P77061" i="7" s="1"/>
  <c r="P77062" i="7" s="1" a="1"/>
  <c r="P77062" i="7" s="1"/>
  <c r="P77063" i="7" s="1" a="1"/>
  <c r="P77063" i="7" s="1"/>
  <c r="P77064" i="7" s="1" a="1"/>
  <c r="P77064" i="7" s="1"/>
  <c r="P77065" i="7" s="1" a="1"/>
  <c r="P77065" i="7" s="1"/>
  <c r="P77066" i="7" s="1" a="1"/>
  <c r="P77066" i="7" s="1"/>
  <c r="P77067" i="7" s="1" a="1"/>
  <c r="P77067" i="7" s="1"/>
  <c r="P77068" i="7" s="1" a="1"/>
  <c r="P77068" i="7" s="1"/>
  <c r="P77069" i="7" s="1" a="1"/>
  <c r="P77069" i="7" s="1"/>
  <c r="P77070" i="7" s="1" a="1"/>
  <c r="P77070" i="7" s="1"/>
  <c r="P77071" i="7" s="1" a="1"/>
  <c r="P77071" i="7" s="1"/>
  <c r="P77072" i="7" s="1" a="1"/>
  <c r="P77072" i="7" s="1"/>
  <c r="P77073" i="7" s="1" a="1"/>
  <c r="P77073" i="7" s="1"/>
  <c r="P77074" i="7" s="1" a="1"/>
  <c r="P77074" i="7" s="1"/>
  <c r="P77075" i="7" s="1" a="1"/>
  <c r="P77075" i="7" s="1"/>
  <c r="P77076" i="7" s="1" a="1"/>
  <c r="P77076" i="7" s="1"/>
  <c r="P77077" i="7" s="1" a="1"/>
  <c r="P77077" i="7" s="1"/>
  <c r="P77078" i="7" s="1" a="1"/>
  <c r="P77078" i="7" s="1"/>
  <c r="P77079" i="7" s="1" a="1"/>
  <c r="P77079" i="7" s="1"/>
  <c r="P77080" i="7" s="1" a="1"/>
  <c r="P77080" i="7" s="1"/>
  <c r="P77081" i="7" s="1" a="1"/>
  <c r="P77081" i="7" s="1"/>
  <c r="P77082" i="7" s="1" a="1"/>
  <c r="P77082" i="7" s="1"/>
  <c r="P77083" i="7" s="1" a="1"/>
  <c r="P77083" i="7" s="1"/>
  <c r="P77084" i="7" s="1" a="1"/>
  <c r="P77084" i="7" s="1"/>
  <c r="P77085" i="7" s="1" a="1"/>
  <c r="P77085" i="7" s="1"/>
  <c r="P77086" i="7" s="1" a="1"/>
  <c r="P77086" i="7" s="1"/>
  <c r="P77087" i="7" s="1" a="1"/>
  <c r="P77087" i="7" s="1"/>
  <c r="P77088" i="7" s="1" a="1"/>
  <c r="P77088" i="7" s="1"/>
  <c r="P77089" i="7" s="1" a="1"/>
  <c r="P77089" i="7" s="1"/>
  <c r="P77090" i="7" s="1" a="1"/>
  <c r="P77090" i="7" s="1"/>
  <c r="P77091" i="7" s="1" a="1"/>
  <c r="P77091" i="7" s="1"/>
  <c r="P77092" i="7" s="1" a="1"/>
  <c r="P77092" i="7" s="1"/>
  <c r="P77093" i="7" s="1" a="1"/>
  <c r="P77093" i="7" s="1"/>
  <c r="P77094" i="7" s="1" a="1"/>
  <c r="P77094" i="7" s="1"/>
  <c r="P77095" i="7" s="1" a="1"/>
  <c r="P77095" i="7" s="1"/>
  <c r="P77096" i="7" s="1" a="1"/>
  <c r="P77096" i="7" s="1"/>
  <c r="P77097" i="7" s="1" a="1"/>
  <c r="P77097" i="7" s="1"/>
  <c r="P77098" i="7" s="1" a="1"/>
  <c r="P77098" i="7" s="1"/>
  <c r="P77099" i="7" s="1" a="1"/>
  <c r="P77099" i="7" s="1"/>
  <c r="P77100" i="7" s="1" a="1"/>
  <c r="P77100" i="7" s="1"/>
  <c r="P77101" i="7" s="1" a="1"/>
  <c r="P77101" i="7" s="1"/>
  <c r="P77102" i="7" s="1" a="1"/>
  <c r="P77102" i="7" s="1"/>
  <c r="P77103" i="7" s="1" a="1"/>
  <c r="P77103" i="7" s="1"/>
  <c r="P77104" i="7" s="1" a="1"/>
  <c r="P77104" i="7" s="1"/>
  <c r="P77105" i="7" s="1" a="1"/>
  <c r="P77105" i="7" s="1"/>
  <c r="P77106" i="7" s="1" a="1"/>
  <c r="P77106" i="7" s="1"/>
  <c r="P77107" i="7" s="1" a="1"/>
  <c r="P77107" i="7" s="1"/>
  <c r="P77108" i="7" s="1" a="1"/>
  <c r="P77108" i="7" s="1"/>
  <c r="P77109" i="7" s="1" a="1"/>
  <c r="P77109" i="7" s="1"/>
  <c r="P77110" i="7" s="1" a="1"/>
  <c r="P77110" i="7" s="1"/>
  <c r="P77111" i="7" s="1" a="1"/>
  <c r="P77111" i="7" s="1"/>
  <c r="P77112" i="7" s="1" a="1"/>
  <c r="P77112" i="7" s="1"/>
  <c r="P77113" i="7" s="1" a="1"/>
  <c r="P77113" i="7" s="1"/>
  <c r="P77114" i="7" s="1" a="1"/>
  <c r="P77114" i="7" s="1"/>
  <c r="P77115" i="7" s="1" a="1"/>
  <c r="P77115" i="7" s="1"/>
  <c r="P77116" i="7" s="1" a="1"/>
  <c r="P77116" i="7" s="1"/>
  <c r="P77117" i="7" s="1" a="1"/>
  <c r="P77117" i="7" s="1"/>
  <c r="P77118" i="7" s="1" a="1"/>
  <c r="P77118" i="7" s="1"/>
  <c r="P77119" i="7" s="1" a="1"/>
  <c r="P77119" i="7" s="1"/>
  <c r="P77120" i="7" s="1" a="1"/>
  <c r="P77120" i="7" s="1"/>
  <c r="P77121" i="7" s="1" a="1"/>
  <c r="P77121" i="7" s="1"/>
  <c r="P77122" i="7" s="1" a="1"/>
  <c r="P77122" i="7" s="1"/>
  <c r="P77123" i="7" s="1" a="1"/>
  <c r="P77123" i="7" s="1"/>
  <c r="P77124" i="7" s="1" a="1"/>
  <c r="P77124" i="7" s="1"/>
  <c r="P77125" i="7" s="1" a="1"/>
  <c r="P77125" i="7" s="1"/>
  <c r="P77126" i="7" s="1" a="1"/>
  <c r="P77126" i="7" s="1"/>
  <c r="P77127" i="7" s="1" a="1"/>
  <c r="P77127" i="7" s="1"/>
  <c r="P77128" i="7" s="1" a="1"/>
  <c r="P77128" i="7" s="1"/>
  <c r="P77129" i="7" s="1" a="1"/>
  <c r="P77129" i="7" s="1"/>
  <c r="P77130" i="7" s="1" a="1"/>
  <c r="P77130" i="7" s="1"/>
  <c r="P77131" i="7" s="1" a="1"/>
  <c r="P77131" i="7" s="1"/>
  <c r="P77132" i="7" s="1" a="1"/>
  <c r="P77132" i="7" s="1"/>
  <c r="P77133" i="7" s="1" a="1"/>
  <c r="P77133" i="7" s="1"/>
  <c r="P77134" i="7" s="1" a="1"/>
  <c r="P77134" i="7" s="1"/>
  <c r="P77135" i="7" s="1" a="1"/>
  <c r="P77135" i="7" s="1"/>
  <c r="P77136" i="7" s="1" a="1"/>
  <c r="P77136" i="7" s="1"/>
  <c r="P77137" i="7" s="1" a="1"/>
  <c r="P77137" i="7" s="1"/>
  <c r="P77138" i="7" s="1" a="1"/>
  <c r="P77138" i="7" s="1"/>
  <c r="P77139" i="7" s="1" a="1"/>
  <c r="P77139" i="7" s="1"/>
  <c r="P77140" i="7" s="1" a="1"/>
  <c r="P77140" i="7" s="1"/>
  <c r="P77141" i="7" s="1" a="1"/>
  <c r="P77141" i="7" s="1"/>
  <c r="P77142" i="7" s="1" a="1"/>
  <c r="P77142" i="7" s="1"/>
  <c r="P77143" i="7" s="1" a="1"/>
  <c r="P77143" i="7" s="1"/>
  <c r="P77144" i="7" s="1" a="1"/>
  <c r="P77144" i="7" s="1"/>
  <c r="P77145" i="7" s="1" a="1"/>
  <c r="P77145" i="7" s="1"/>
  <c r="P77146" i="7" s="1" a="1"/>
  <c r="P77146" i="7" s="1"/>
  <c r="P77147" i="7" s="1" a="1"/>
  <c r="P77147" i="7" s="1"/>
  <c r="P77148" i="7" s="1" a="1"/>
  <c r="P77148" i="7" s="1"/>
  <c r="P77149" i="7" s="1" a="1"/>
  <c r="P77149" i="7" s="1"/>
  <c r="P77150" i="7" s="1" a="1"/>
  <c r="P77150" i="7" s="1"/>
  <c r="P77151" i="7" s="1" a="1"/>
  <c r="P77151" i="7" s="1"/>
  <c r="P77152" i="7" s="1" a="1"/>
  <c r="P77152" i="7" s="1"/>
  <c r="P77153" i="7" s="1" a="1"/>
  <c r="P77153" i="7" s="1"/>
  <c r="P77154" i="7" s="1" a="1"/>
  <c r="P77154" i="7" s="1"/>
  <c r="P77155" i="7" s="1" a="1"/>
  <c r="P77155" i="7" s="1"/>
  <c r="P77156" i="7" s="1" a="1"/>
  <c r="P77156" i="7" s="1"/>
  <c r="P77157" i="7" s="1" a="1"/>
  <c r="P77157" i="7" s="1"/>
  <c r="P77158" i="7" s="1" a="1"/>
  <c r="P77158" i="7" s="1"/>
  <c r="P77159" i="7" s="1" a="1"/>
  <c r="P77159" i="7" s="1"/>
  <c r="P77160" i="7" s="1" a="1"/>
  <c r="P77160" i="7" s="1"/>
  <c r="P77161" i="7" s="1" a="1"/>
  <c r="P77161" i="7" s="1"/>
  <c r="P77162" i="7" s="1" a="1"/>
  <c r="P77162" i="7" s="1"/>
  <c r="P77163" i="7" s="1" a="1"/>
  <c r="P77163" i="7" s="1"/>
  <c r="P77164" i="7" s="1" a="1"/>
  <c r="P77164" i="7" s="1"/>
  <c r="P77165" i="7" s="1" a="1"/>
  <c r="P77165" i="7" s="1"/>
  <c r="P77166" i="7" s="1" a="1"/>
  <c r="P77166" i="7" s="1"/>
  <c r="P77167" i="7" s="1" a="1"/>
  <c r="P77167" i="7" s="1"/>
  <c r="P77168" i="7" s="1" a="1"/>
  <c r="P77168" i="7" s="1"/>
  <c r="P77169" i="7" s="1" a="1"/>
  <c r="P77169" i="7" s="1"/>
  <c r="P77170" i="7" s="1" a="1"/>
  <c r="P77170" i="7" s="1"/>
  <c r="P77171" i="7" s="1" a="1"/>
  <c r="P77171" i="7" s="1"/>
  <c r="P77172" i="7" s="1" a="1"/>
  <c r="P77172" i="7" s="1"/>
  <c r="P77173" i="7" s="1" a="1"/>
  <c r="P77173" i="7" s="1"/>
  <c r="P77174" i="7" s="1" a="1"/>
  <c r="P77174" i="7" s="1"/>
  <c r="P77175" i="7" s="1" a="1"/>
  <c r="P77175" i="7" s="1"/>
  <c r="P77176" i="7" s="1" a="1"/>
  <c r="P77176" i="7" s="1"/>
  <c r="P77177" i="7" s="1" a="1"/>
  <c r="P77177" i="7" s="1"/>
  <c r="P77178" i="7" s="1" a="1"/>
  <c r="P77178" i="7" s="1"/>
  <c r="P77179" i="7" s="1" a="1"/>
  <c r="P77179" i="7" s="1"/>
  <c r="P77180" i="7" s="1" a="1"/>
  <c r="P77180" i="7" s="1"/>
  <c r="P77181" i="7" s="1" a="1"/>
  <c r="P77181" i="7" s="1"/>
  <c r="P77182" i="7" s="1" a="1"/>
  <c r="P77182" i="7" s="1"/>
  <c r="P77183" i="7" s="1" a="1"/>
  <c r="P77183" i="7" s="1"/>
  <c r="P77184" i="7" s="1" a="1"/>
  <c r="P77184" i="7" s="1"/>
  <c r="P77185" i="7" s="1" a="1"/>
  <c r="P77185" i="7" s="1"/>
  <c r="P77186" i="7" s="1" a="1"/>
  <c r="P77186" i="7" s="1"/>
  <c r="P77187" i="7" s="1" a="1"/>
  <c r="P77187" i="7" s="1"/>
  <c r="P77188" i="7" s="1" a="1"/>
  <c r="P77188" i="7" s="1"/>
  <c r="P77189" i="7" s="1" a="1"/>
  <c r="P77189" i="7" s="1"/>
  <c r="P77190" i="7" s="1" a="1"/>
  <c r="P77190" i="7" s="1"/>
  <c r="P77191" i="7" s="1" a="1"/>
  <c r="P77191" i="7" s="1"/>
  <c r="P77192" i="7" s="1" a="1"/>
  <c r="P77192" i="7" s="1"/>
  <c r="P77193" i="7" s="1" a="1"/>
  <c r="P77193" i="7" s="1"/>
  <c r="P77194" i="7" s="1" a="1"/>
  <c r="P77194" i="7" s="1"/>
  <c r="P77195" i="7" s="1" a="1"/>
  <c r="P77195" i="7" s="1"/>
  <c r="P77196" i="7" s="1" a="1"/>
  <c r="P77196" i="7" s="1"/>
  <c r="P77197" i="7" s="1" a="1"/>
  <c r="P77197" i="7" s="1"/>
  <c r="P77198" i="7" s="1" a="1"/>
  <c r="P77198" i="7" s="1"/>
  <c r="P77199" i="7" s="1" a="1"/>
  <c r="P77199" i="7" s="1"/>
  <c r="P77200" i="7" s="1" a="1"/>
  <c r="P77200" i="7" s="1"/>
  <c r="P77201" i="7" s="1" a="1"/>
  <c r="P77201" i="7" s="1"/>
  <c r="P77202" i="7" s="1" a="1"/>
  <c r="P77202" i="7" s="1"/>
  <c r="P77203" i="7" s="1" a="1"/>
  <c r="P77203" i="7" s="1"/>
  <c r="P77204" i="7" s="1" a="1"/>
  <c r="P77204" i="7" s="1"/>
  <c r="P77205" i="7" s="1" a="1"/>
  <c r="P77205" i="7" s="1"/>
  <c r="P77206" i="7" s="1" a="1"/>
  <c r="P77206" i="7" s="1"/>
  <c r="P77207" i="7" s="1" a="1"/>
  <c r="P77207" i="7" s="1"/>
  <c r="P77208" i="7" s="1" a="1"/>
  <c r="P77208" i="7" s="1"/>
  <c r="P77209" i="7" s="1" a="1"/>
  <c r="P77209" i="7" s="1"/>
  <c r="P77210" i="7" s="1" a="1"/>
  <c r="P77210" i="7" s="1"/>
  <c r="P77211" i="7" s="1" a="1"/>
  <c r="P77211" i="7" s="1"/>
  <c r="P77212" i="7" s="1" a="1"/>
  <c r="P77212" i="7" s="1"/>
  <c r="P77213" i="7" s="1" a="1"/>
  <c r="P77213" i="7" s="1"/>
  <c r="P77214" i="7" s="1" a="1"/>
  <c r="P77214" i="7" s="1"/>
  <c r="P77215" i="7" s="1" a="1"/>
  <c r="P77215" i="7" s="1"/>
  <c r="P77216" i="7" s="1" a="1"/>
  <c r="P77216" i="7" s="1"/>
  <c r="P77217" i="7" s="1" a="1"/>
  <c r="P77217" i="7" s="1"/>
  <c r="P77218" i="7" s="1" a="1"/>
  <c r="P77218" i="7" s="1"/>
  <c r="P77219" i="7" s="1" a="1"/>
  <c r="P77219" i="7" s="1"/>
  <c r="P77220" i="7" s="1" a="1"/>
  <c r="P77220" i="7" s="1"/>
  <c r="P77221" i="7" s="1" a="1"/>
  <c r="P77221" i="7" s="1"/>
  <c r="P77222" i="7" s="1" a="1"/>
  <c r="P77222" i="7" s="1"/>
  <c r="P77223" i="7" s="1" a="1"/>
  <c r="P77223" i="7" s="1"/>
  <c r="P77224" i="7" s="1" a="1"/>
  <c r="P77224" i="7" s="1"/>
  <c r="P77225" i="7" s="1" a="1"/>
  <c r="P77225" i="7" s="1"/>
  <c r="P77226" i="7" s="1" a="1"/>
  <c r="P77226" i="7" s="1"/>
  <c r="P77227" i="7" s="1" a="1"/>
  <c r="P77227" i="7" s="1"/>
  <c r="P77228" i="7" s="1" a="1"/>
  <c r="P77228" i="7" s="1"/>
  <c r="P77229" i="7" s="1" a="1"/>
  <c r="P77229" i="7" s="1"/>
  <c r="P77230" i="7" s="1" a="1"/>
  <c r="P77230" i="7" s="1"/>
  <c r="P77231" i="7" s="1" a="1"/>
  <c r="P77231" i="7" s="1"/>
  <c r="P77232" i="7" s="1" a="1"/>
  <c r="P77232" i="7" s="1"/>
  <c r="P77233" i="7" s="1" a="1"/>
  <c r="P77233" i="7" s="1"/>
  <c r="P77234" i="7" s="1" a="1"/>
  <c r="P77234" i="7" s="1"/>
  <c r="P77235" i="7" s="1" a="1"/>
  <c r="P77235" i="7" s="1"/>
  <c r="P77236" i="7" s="1" a="1"/>
  <c r="P77236" i="7" s="1"/>
  <c r="P77237" i="7" s="1" a="1"/>
  <c r="P77237" i="7" s="1"/>
  <c r="P77238" i="7" s="1" a="1"/>
  <c r="P77238" i="7" s="1"/>
  <c r="P77239" i="7" s="1" a="1"/>
  <c r="P77239" i="7" s="1"/>
  <c r="P77240" i="7" s="1" a="1"/>
  <c r="P77240" i="7" s="1"/>
  <c r="P77241" i="7" s="1" a="1"/>
  <c r="P77241" i="7" s="1"/>
  <c r="P77242" i="7" s="1" a="1"/>
  <c r="P77242" i="7" s="1"/>
  <c r="P77243" i="7" s="1" a="1"/>
  <c r="P77243" i="7" s="1"/>
  <c r="P77244" i="7" s="1" a="1"/>
  <c r="P77244" i="7" s="1"/>
  <c r="P77245" i="7" s="1" a="1"/>
  <c r="P77245" i="7" s="1"/>
  <c r="P77246" i="7" s="1" a="1"/>
  <c r="P77246" i="7" s="1"/>
  <c r="P77247" i="7" s="1" a="1"/>
  <c r="P77247" i="7" s="1"/>
  <c r="P77248" i="7" s="1" a="1"/>
  <c r="P77248" i="7" s="1"/>
  <c r="P77249" i="7" s="1" a="1"/>
  <c r="P77249" i="7" s="1"/>
  <c r="P77250" i="7" s="1" a="1"/>
  <c r="P77250" i="7" s="1"/>
  <c r="P77251" i="7" s="1" a="1"/>
  <c r="P77251" i="7" s="1"/>
  <c r="P77252" i="7" s="1" a="1"/>
  <c r="P77252" i="7" s="1"/>
  <c r="P77253" i="7" s="1" a="1"/>
  <c r="P77253" i="7" s="1"/>
  <c r="P77254" i="7" s="1" a="1"/>
  <c r="P77254" i="7" s="1"/>
  <c r="P77255" i="7" s="1" a="1"/>
  <c r="P77255" i="7" s="1"/>
  <c r="P77256" i="7" s="1" a="1"/>
  <c r="P77256" i="7" s="1"/>
  <c r="P77257" i="7" s="1" a="1"/>
  <c r="P77257" i="7" s="1"/>
  <c r="P77258" i="7" s="1" a="1"/>
  <c r="P77258" i="7" s="1"/>
  <c r="P77259" i="7" s="1" a="1"/>
  <c r="P77259" i="7" s="1"/>
  <c r="P77260" i="7" s="1" a="1"/>
  <c r="P77260" i="7" s="1"/>
  <c r="P77261" i="7" s="1" a="1"/>
  <c r="P77261" i="7" s="1"/>
  <c r="P77262" i="7" s="1" a="1"/>
  <c r="P77262" i="7" s="1"/>
  <c r="P77263" i="7" s="1" a="1"/>
  <c r="P77263" i="7" s="1"/>
  <c r="P77264" i="7" s="1" a="1"/>
  <c r="P77264" i="7" s="1"/>
  <c r="P77265" i="7" s="1" a="1"/>
  <c r="P77265" i="7" s="1"/>
  <c r="P77266" i="7" s="1" a="1"/>
  <c r="P77266" i="7" s="1"/>
  <c r="P77267" i="7" s="1" a="1"/>
  <c r="P77267" i="7" s="1"/>
  <c r="P77268" i="7" s="1" a="1"/>
  <c r="P77268" i="7" s="1"/>
  <c r="P77269" i="7" s="1" a="1"/>
  <c r="P77269" i="7" s="1"/>
  <c r="P77270" i="7" s="1" a="1"/>
  <c r="P77270" i="7" s="1"/>
  <c r="P77271" i="7" s="1" a="1"/>
  <c r="P77271" i="7" s="1"/>
  <c r="P77272" i="7" s="1" a="1"/>
  <c r="P77272" i="7" s="1"/>
  <c r="P77273" i="7" s="1" a="1"/>
  <c r="P77273" i="7" s="1"/>
  <c r="P77274" i="7" s="1" a="1"/>
  <c r="P77274" i="7" s="1"/>
  <c r="P77275" i="7" s="1" a="1"/>
  <c r="P77275" i="7" s="1"/>
  <c r="P77276" i="7" s="1" a="1"/>
  <c r="P77276" i="7" s="1"/>
  <c r="P77277" i="7" s="1" a="1"/>
  <c r="P77277" i="7" s="1"/>
  <c r="P77278" i="7" s="1" a="1"/>
  <c r="P77278" i="7" s="1"/>
  <c r="P77279" i="7" s="1" a="1"/>
  <c r="P77279" i="7" s="1"/>
  <c r="P77280" i="7" s="1" a="1"/>
  <c r="P77280" i="7" s="1"/>
  <c r="P77281" i="7" s="1" a="1"/>
  <c r="P77281" i="7" s="1"/>
  <c r="P77282" i="7" s="1" a="1"/>
  <c r="P77282" i="7" s="1"/>
  <c r="P77283" i="7" s="1" a="1"/>
  <c r="P77283" i="7" s="1"/>
  <c r="P77284" i="7" s="1" a="1"/>
  <c r="P77284" i="7" s="1"/>
  <c r="P77285" i="7" s="1" a="1"/>
  <c r="P77285" i="7" s="1"/>
  <c r="P77286" i="7" s="1" a="1"/>
  <c r="P77286" i="7" s="1"/>
  <c r="P77287" i="7" s="1" a="1"/>
  <c r="P77287" i="7" s="1"/>
  <c r="P77288" i="7" s="1" a="1"/>
  <c r="P77288" i="7" s="1"/>
  <c r="P77289" i="7" s="1" a="1"/>
  <c r="P77289" i="7" s="1"/>
  <c r="P77290" i="7" s="1" a="1"/>
  <c r="P77290" i="7" s="1"/>
  <c r="P77291" i="7" s="1" a="1"/>
  <c r="P77291" i="7" s="1"/>
  <c r="P77292" i="7" s="1" a="1"/>
  <c r="P77292" i="7" s="1"/>
  <c r="P77293" i="7" s="1" a="1"/>
  <c r="P77293" i="7" s="1"/>
  <c r="P77294" i="7" s="1" a="1"/>
  <c r="P77294" i="7" s="1"/>
  <c r="P77295" i="7" s="1" a="1"/>
  <c r="P77295" i="7" s="1"/>
  <c r="P77296" i="7" s="1" a="1"/>
  <c r="P77296" i="7" s="1"/>
  <c r="P77297" i="7" s="1" a="1"/>
  <c r="P77297" i="7" s="1"/>
  <c r="P77298" i="7" s="1" a="1"/>
  <c r="P77298" i="7" s="1"/>
  <c r="P77299" i="7" s="1" a="1"/>
  <c r="P77299" i="7" s="1"/>
  <c r="P77300" i="7" s="1" a="1"/>
  <c r="P77300" i="7" s="1"/>
  <c r="P77301" i="7" s="1" a="1"/>
  <c r="P77301" i="7" s="1"/>
  <c r="P77302" i="7" s="1" a="1"/>
  <c r="P77302" i="7" s="1"/>
  <c r="P77303" i="7" s="1" a="1"/>
  <c r="P77303" i="7" s="1"/>
  <c r="P77304" i="7" s="1" a="1"/>
  <c r="P77304" i="7" s="1"/>
  <c r="P77305" i="7" s="1" a="1"/>
  <c r="P77305" i="7" s="1"/>
  <c r="P77306" i="7" s="1" a="1"/>
  <c r="P77306" i="7" s="1"/>
  <c r="P77307" i="7" s="1" a="1"/>
  <c r="P77307" i="7" s="1"/>
  <c r="P77308" i="7" s="1" a="1"/>
  <c r="P77308" i="7" s="1"/>
  <c r="P77309" i="7" s="1" a="1"/>
  <c r="P77309" i="7" s="1"/>
  <c r="P77310" i="7" s="1" a="1"/>
  <c r="P77310" i="7" s="1"/>
  <c r="P77311" i="7" s="1" a="1"/>
  <c r="P77311" i="7" s="1"/>
  <c r="P77312" i="7" s="1" a="1"/>
  <c r="P77312" i="7" s="1"/>
  <c r="P77313" i="7" s="1" a="1"/>
  <c r="P77313" i="7" s="1"/>
  <c r="P77314" i="7" s="1" a="1"/>
  <c r="P77314" i="7" s="1"/>
  <c r="P77315" i="7" s="1" a="1"/>
  <c r="P77315" i="7" s="1"/>
  <c r="P77316" i="7" s="1" a="1"/>
  <c r="P77316" i="7" s="1"/>
  <c r="P77317" i="7" s="1" a="1"/>
  <c r="P77317" i="7" s="1"/>
  <c r="P77318" i="7" s="1" a="1"/>
  <c r="P77318" i="7" s="1"/>
  <c r="P77319" i="7" s="1" a="1"/>
  <c r="P77319" i="7" s="1"/>
  <c r="P77320" i="7" s="1" a="1"/>
  <c r="P77320" i="7" s="1"/>
  <c r="P77321" i="7" s="1" a="1"/>
  <c r="P77321" i="7" s="1"/>
  <c r="P77322" i="7" s="1" a="1"/>
  <c r="P77322" i="7" s="1"/>
  <c r="P77323" i="7" s="1" a="1"/>
  <c r="P77323" i="7" s="1"/>
  <c r="P77324" i="7" s="1" a="1"/>
  <c r="P77324" i="7" s="1"/>
  <c r="P77325" i="7" s="1" a="1"/>
  <c r="P77325" i="7" s="1"/>
  <c r="P77326" i="7" s="1" a="1"/>
  <c r="P77326" i="7" s="1"/>
  <c r="P77327" i="7" s="1" a="1"/>
  <c r="P77327" i="7" s="1"/>
  <c r="P77328" i="7" s="1" a="1"/>
  <c r="P77328" i="7" s="1"/>
  <c r="P77329" i="7" s="1" a="1"/>
  <c r="P77329" i="7" s="1"/>
  <c r="P77330" i="7" s="1" a="1"/>
  <c r="P77330" i="7" s="1"/>
  <c r="P77331" i="7" s="1" a="1"/>
  <c r="P77331" i="7" s="1"/>
  <c r="P77332" i="7" s="1" a="1"/>
  <c r="P77332" i="7" s="1"/>
  <c r="P77333" i="7" s="1" a="1"/>
  <c r="P77333" i="7" s="1"/>
  <c r="P77334" i="7" s="1" a="1"/>
  <c r="P77334" i="7" s="1"/>
  <c r="P77335" i="7" s="1" a="1"/>
  <c r="P77335" i="7" s="1"/>
  <c r="P77336" i="7" s="1" a="1"/>
  <c r="P77336" i="7" s="1"/>
  <c r="P77337" i="7" s="1" a="1"/>
  <c r="P77337" i="7" s="1"/>
  <c r="P77338" i="7" s="1" a="1"/>
  <c r="P77338" i="7" s="1"/>
  <c r="P77339" i="7" s="1" a="1"/>
  <c r="P77339" i="7" s="1"/>
  <c r="P77340" i="7" s="1" a="1"/>
  <c r="P77340" i="7" s="1"/>
  <c r="P77341" i="7" s="1" a="1"/>
  <c r="P77341" i="7" s="1"/>
  <c r="P77342" i="7" s="1" a="1"/>
  <c r="P77342" i="7" s="1"/>
  <c r="P77343" i="7" s="1" a="1"/>
  <c r="P77343" i="7" s="1"/>
  <c r="P77344" i="7" s="1" a="1"/>
  <c r="P77344" i="7" s="1"/>
  <c r="P77345" i="7" s="1" a="1"/>
  <c r="P77345" i="7" s="1"/>
  <c r="P77346" i="7" s="1" a="1"/>
  <c r="P77346" i="7" s="1"/>
  <c r="P77347" i="7" s="1" a="1"/>
  <c r="P77347" i="7" s="1"/>
  <c r="P77348" i="7" s="1" a="1"/>
  <c r="P77348" i="7" s="1"/>
  <c r="P77349" i="7" s="1" a="1"/>
  <c r="P77349" i="7" s="1"/>
  <c r="P77350" i="7" s="1" a="1"/>
  <c r="P77350" i="7" s="1"/>
  <c r="P77351" i="7" s="1" a="1"/>
  <c r="P77351" i="7" s="1"/>
  <c r="P77352" i="7" s="1" a="1"/>
  <c r="P77352" i="7" s="1"/>
  <c r="P77353" i="7" s="1" a="1"/>
  <c r="P77353" i="7" s="1"/>
  <c r="P77354" i="7" s="1" a="1"/>
  <c r="P77354" i="7" s="1"/>
  <c r="P77355" i="7" s="1" a="1"/>
  <c r="P77355" i="7" s="1"/>
  <c r="P77356" i="7" s="1" a="1"/>
  <c r="P77356" i="7" s="1"/>
  <c r="P77357" i="7" s="1" a="1"/>
  <c r="P77357" i="7" s="1"/>
  <c r="P77358" i="7" s="1" a="1"/>
  <c r="P77358" i="7" s="1"/>
  <c r="P77359" i="7" s="1" a="1"/>
  <c r="P77359" i="7" s="1"/>
  <c r="P77360" i="7" s="1" a="1"/>
  <c r="P77360" i="7" s="1"/>
  <c r="P77361" i="7" s="1" a="1"/>
  <c r="P77361" i="7" s="1"/>
  <c r="P77362" i="7" s="1" a="1"/>
  <c r="P77362" i="7" s="1"/>
  <c r="P77363" i="7" s="1" a="1"/>
  <c r="P77363" i="7" s="1"/>
  <c r="P77364" i="7" s="1" a="1"/>
  <c r="P77364" i="7" s="1"/>
  <c r="P77365" i="7" s="1" a="1"/>
  <c r="P77365" i="7" s="1"/>
  <c r="P77366" i="7" s="1" a="1"/>
  <c r="P77366" i="7" s="1"/>
  <c r="P77367" i="7" s="1" a="1"/>
  <c r="P77367" i="7" s="1"/>
  <c r="P77368" i="7" s="1" a="1"/>
  <c r="P77368" i="7" s="1"/>
  <c r="P77369" i="7" s="1" a="1"/>
  <c r="P77369" i="7" s="1"/>
  <c r="P77370" i="7" s="1" a="1"/>
  <c r="P77370" i="7" s="1"/>
  <c r="P77371" i="7" s="1" a="1"/>
  <c r="P77371" i="7" s="1"/>
  <c r="P77372" i="7" s="1" a="1"/>
  <c r="P77372" i="7" s="1"/>
  <c r="P77373" i="7" s="1" a="1"/>
  <c r="P77373" i="7" s="1"/>
  <c r="P77374" i="7" s="1" a="1"/>
  <c r="P77374" i="7" s="1"/>
  <c r="P77375" i="7" s="1" a="1"/>
  <c r="P77375" i="7" s="1"/>
  <c r="P77376" i="7" s="1" a="1"/>
  <c r="P77376" i="7" s="1"/>
  <c r="P77377" i="7" s="1" a="1"/>
  <c r="P77377" i="7" s="1"/>
  <c r="P77378" i="7" s="1" a="1"/>
  <c r="P77378" i="7" s="1"/>
  <c r="P77379" i="7" s="1" a="1"/>
  <c r="P77379" i="7" s="1"/>
  <c r="P77380" i="7" s="1" a="1"/>
  <c r="P77380" i="7" s="1"/>
  <c r="P77381" i="7" s="1" a="1"/>
  <c r="P77381" i="7" s="1"/>
  <c r="P77382" i="7" s="1" a="1"/>
  <c r="P77382" i="7" s="1"/>
  <c r="P77383" i="7" s="1" a="1"/>
  <c r="P77383" i="7" s="1"/>
  <c r="P77384" i="7" s="1" a="1"/>
  <c r="P77384" i="7" s="1"/>
  <c r="P77385" i="7" s="1" a="1"/>
  <c r="P77385" i="7" s="1"/>
  <c r="P77386" i="7" s="1" a="1"/>
  <c r="P77386" i="7" s="1"/>
  <c r="P77387" i="7" s="1" a="1"/>
  <c r="P77387" i="7" s="1"/>
  <c r="P77388" i="7" s="1" a="1"/>
  <c r="P77388" i="7" s="1"/>
  <c r="P77389" i="7" s="1" a="1"/>
  <c r="P77389" i="7" s="1"/>
  <c r="P77390" i="7" s="1" a="1"/>
  <c r="P77390" i="7" s="1"/>
  <c r="P77391" i="7" s="1" a="1"/>
  <c r="P77391" i="7" s="1"/>
  <c r="P77392" i="7" s="1" a="1"/>
  <c r="P77392" i="7" s="1"/>
  <c r="P77393" i="7" s="1" a="1"/>
  <c r="P77393" i="7" s="1"/>
  <c r="P77394" i="7" s="1" a="1"/>
  <c r="P77394" i="7" s="1"/>
  <c r="P77395" i="7" s="1" a="1"/>
  <c r="P77395" i="7" s="1"/>
  <c r="P77396" i="7" s="1" a="1"/>
  <c r="P77396" i="7" s="1"/>
  <c r="P77397" i="7" s="1" a="1"/>
  <c r="P77397" i="7" s="1"/>
  <c r="P77398" i="7" s="1" a="1"/>
  <c r="P77398" i="7" s="1"/>
  <c r="P77399" i="7" s="1" a="1"/>
  <c r="P77399" i="7" s="1"/>
  <c r="P77400" i="7" s="1" a="1"/>
  <c r="P77400" i="7" s="1"/>
  <c r="P77401" i="7" s="1" a="1"/>
  <c r="P77401" i="7" s="1"/>
  <c r="P77402" i="7" s="1" a="1"/>
  <c r="P77402" i="7" s="1"/>
  <c r="P77403" i="7" s="1" a="1"/>
  <c r="P77403" i="7" s="1"/>
  <c r="P77404" i="7" s="1" a="1"/>
  <c r="P77404" i="7" s="1"/>
  <c r="P77405" i="7" s="1" a="1"/>
  <c r="P77405" i="7" s="1"/>
  <c r="P77406" i="7" s="1" a="1"/>
  <c r="P77406" i="7" s="1"/>
  <c r="P77407" i="7" s="1" a="1"/>
  <c r="P77407" i="7" s="1"/>
  <c r="P77408" i="7" s="1" a="1"/>
  <c r="P77408" i="7" s="1"/>
  <c r="P77409" i="7" s="1" a="1"/>
  <c r="P77409" i="7" s="1"/>
  <c r="P77410" i="7" s="1" a="1"/>
  <c r="P77410" i="7" s="1"/>
  <c r="P77411" i="7" s="1" a="1"/>
  <c r="P77411" i="7" s="1"/>
  <c r="P77412" i="7" s="1" a="1"/>
  <c r="P77412" i="7" s="1"/>
  <c r="P77413" i="7" s="1" a="1"/>
  <c r="P77413" i="7" s="1"/>
  <c r="P77414" i="7" s="1" a="1"/>
  <c r="P77414" i="7" s="1"/>
  <c r="P77415" i="7" s="1" a="1"/>
  <c r="P77415" i="7" s="1"/>
  <c r="P77416" i="7" s="1" a="1"/>
  <c r="P77416" i="7" s="1"/>
  <c r="P77417" i="7" s="1" a="1"/>
  <c r="P77417" i="7" s="1"/>
  <c r="P77418" i="7" s="1" a="1"/>
  <c r="P77418" i="7" s="1"/>
  <c r="P77419" i="7" s="1" a="1"/>
  <c r="P77419" i="7" s="1"/>
  <c r="P77420" i="7" s="1" a="1"/>
  <c r="P77420" i="7" s="1"/>
  <c r="P77421" i="7" s="1" a="1"/>
  <c r="P77421" i="7" s="1"/>
  <c r="P77422" i="7" s="1" a="1"/>
  <c r="P77422" i="7" s="1"/>
  <c r="P77423" i="7" s="1" a="1"/>
  <c r="P77423" i="7" s="1"/>
  <c r="P77424" i="7" s="1" a="1"/>
  <c r="P77424" i="7" s="1"/>
  <c r="P77425" i="7" s="1" a="1"/>
  <c r="P77425" i="7" s="1"/>
  <c r="P77426" i="7" s="1" a="1"/>
  <c r="P77426" i="7" s="1"/>
  <c r="P77427" i="7" s="1" a="1"/>
  <c r="P77427" i="7" s="1"/>
  <c r="P77428" i="7" s="1" a="1"/>
  <c r="P77428" i="7" s="1"/>
  <c r="P77429" i="7" s="1" a="1"/>
  <c r="P77429" i="7" s="1"/>
  <c r="P77430" i="7" s="1" a="1"/>
  <c r="P77430" i="7" s="1"/>
  <c r="P77431" i="7" s="1" a="1"/>
  <c r="P77431" i="7" s="1"/>
  <c r="P77432" i="7" s="1" a="1"/>
  <c r="P77432" i="7" s="1"/>
  <c r="P77433" i="7" s="1" a="1"/>
  <c r="P77433" i="7" s="1"/>
  <c r="P77434" i="7" s="1" a="1"/>
  <c r="P77434" i="7" s="1"/>
  <c r="P77435" i="7" s="1" a="1"/>
  <c r="P77435" i="7" s="1"/>
  <c r="P77436" i="7" s="1" a="1"/>
  <c r="P77436" i="7" s="1"/>
  <c r="P77437" i="7" s="1" a="1"/>
  <c r="P77437" i="7" s="1"/>
  <c r="P77438" i="7" s="1" a="1"/>
  <c r="P77438" i="7" s="1"/>
  <c r="P77439" i="7" s="1" a="1"/>
  <c r="P77439" i="7" s="1"/>
  <c r="P77440" i="7" s="1" a="1"/>
  <c r="P77440" i="7" s="1"/>
  <c r="P77441" i="7" s="1" a="1"/>
  <c r="P77441" i="7" s="1"/>
  <c r="P77442" i="7" s="1" a="1"/>
  <c r="P77442" i="7" s="1"/>
  <c r="P77443" i="7" s="1" a="1"/>
  <c r="P77443" i="7" s="1"/>
  <c r="P77444" i="7" s="1" a="1"/>
  <c r="P77444" i="7" s="1"/>
  <c r="P77445" i="7" s="1" a="1"/>
  <c r="P77445" i="7" s="1"/>
  <c r="P77446" i="7" s="1" a="1"/>
  <c r="P77446" i="7" s="1"/>
  <c r="P77447" i="7" s="1" a="1"/>
  <c r="P77447" i="7" s="1"/>
  <c r="P77448" i="7" s="1" a="1"/>
  <c r="P77448" i="7" s="1"/>
  <c r="P77449" i="7" s="1" a="1"/>
  <c r="P77449" i="7" s="1"/>
  <c r="P77450" i="7" s="1" a="1"/>
  <c r="P77450" i="7" s="1"/>
  <c r="P77451" i="7" s="1" a="1"/>
  <c r="P77451" i="7" s="1"/>
  <c r="P77452" i="7" s="1" a="1"/>
  <c r="P77452" i="7" s="1"/>
  <c r="P77453" i="7" s="1" a="1"/>
  <c r="P77453" i="7" s="1"/>
  <c r="P77454" i="7" s="1" a="1"/>
  <c r="P77454" i="7" s="1"/>
  <c r="P77455" i="7" s="1" a="1"/>
  <c r="P77455" i="7" s="1"/>
  <c r="P77456" i="7" s="1" a="1"/>
  <c r="P77456" i="7" s="1"/>
  <c r="P77457" i="7" s="1" a="1"/>
  <c r="P77457" i="7" s="1"/>
  <c r="P77458" i="7" s="1" a="1"/>
  <c r="P77458" i="7" s="1"/>
  <c r="P77459" i="7" s="1" a="1"/>
  <c r="P77459" i="7" s="1"/>
  <c r="P77460" i="7" s="1" a="1"/>
  <c r="P77460" i="7" s="1"/>
  <c r="P77461" i="7" s="1" a="1"/>
  <c r="P77461" i="7" s="1"/>
  <c r="P77462" i="7" s="1" a="1"/>
  <c r="P77462" i="7" s="1"/>
  <c r="P77463" i="7" s="1" a="1"/>
  <c r="P77463" i="7" s="1"/>
  <c r="P77464" i="7" s="1" a="1"/>
  <c r="P77464" i="7" s="1"/>
  <c r="P77465" i="7" s="1" a="1"/>
  <c r="P77465" i="7" s="1"/>
  <c r="P77466" i="7" s="1" a="1"/>
  <c r="P77466" i="7" s="1"/>
  <c r="P77467" i="7" s="1" a="1"/>
  <c r="P77467" i="7" s="1"/>
  <c r="P77468" i="7" s="1" a="1"/>
  <c r="P77468" i="7" s="1"/>
  <c r="P77469" i="7" s="1" a="1"/>
  <c r="P77469" i="7" s="1"/>
  <c r="P77470" i="7" s="1" a="1"/>
  <c r="P77470" i="7" s="1"/>
  <c r="P77471" i="7" s="1" a="1"/>
  <c r="P77471" i="7" s="1"/>
  <c r="P77472" i="7" s="1" a="1"/>
  <c r="P77472" i="7" s="1"/>
  <c r="P77473" i="7" s="1" a="1"/>
  <c r="P77473" i="7" s="1"/>
  <c r="P77474" i="7" s="1" a="1"/>
  <c r="P77474" i="7" s="1"/>
  <c r="P77475" i="7" s="1" a="1"/>
  <c r="P77475" i="7" s="1"/>
  <c r="P77476" i="7" s="1" a="1"/>
  <c r="P77476" i="7" s="1"/>
  <c r="P77477" i="7" s="1" a="1"/>
  <c r="P77477" i="7" s="1"/>
  <c r="P77478" i="7" s="1" a="1"/>
  <c r="P77478" i="7" s="1"/>
  <c r="P77479" i="7" s="1" a="1"/>
  <c r="P77479" i="7" s="1"/>
  <c r="P77480" i="7" s="1" a="1"/>
  <c r="P77480" i="7" s="1"/>
  <c r="P77481" i="7" s="1" a="1"/>
  <c r="P77481" i="7" s="1"/>
  <c r="P77482" i="7" s="1" a="1"/>
  <c r="P77482" i="7" s="1"/>
  <c r="P77483" i="7" s="1" a="1"/>
  <c r="P77483" i="7" s="1"/>
  <c r="P77484" i="7" s="1" a="1"/>
  <c r="P77484" i="7" s="1"/>
  <c r="P77485" i="7" s="1" a="1"/>
  <c r="P77485" i="7" s="1"/>
  <c r="P77486" i="7" s="1" a="1"/>
  <c r="P77486" i="7" s="1"/>
  <c r="P77487" i="7" s="1" a="1"/>
  <c r="P77487" i="7" s="1"/>
  <c r="P77488" i="7" s="1" a="1"/>
  <c r="P77488" i="7" s="1"/>
  <c r="P77489" i="7" s="1" a="1"/>
  <c r="P77489" i="7" s="1"/>
  <c r="P77490" i="7" s="1" a="1"/>
  <c r="P77490" i="7" s="1"/>
  <c r="P77491" i="7" s="1" a="1"/>
  <c r="P77491" i="7" s="1"/>
  <c r="P77492" i="7" s="1" a="1"/>
  <c r="P77492" i="7" s="1"/>
  <c r="P77493" i="7" s="1" a="1"/>
  <c r="P77493" i="7" s="1"/>
  <c r="P77494" i="7" s="1" a="1"/>
  <c r="P77494" i="7" s="1"/>
  <c r="P77495" i="7" s="1" a="1"/>
  <c r="P77495" i="7" s="1"/>
  <c r="P77496" i="7" s="1" a="1"/>
  <c r="P77496" i="7" s="1"/>
  <c r="P77497" i="7" s="1" a="1"/>
  <c r="P77497" i="7" s="1"/>
  <c r="P77498" i="7" s="1" a="1"/>
  <c r="P77498" i="7" s="1"/>
  <c r="P77499" i="7" s="1" a="1"/>
  <c r="P77499" i="7" s="1"/>
  <c r="P77500" i="7" s="1" a="1"/>
  <c r="P77500" i="7" s="1"/>
  <c r="P77501" i="7" s="1" a="1"/>
  <c r="P77501" i="7" s="1"/>
  <c r="P77502" i="7" s="1" a="1"/>
  <c r="P77502" i="7" s="1"/>
  <c r="P77503" i="7" s="1" a="1"/>
  <c r="P77503" i="7" s="1"/>
  <c r="P77504" i="7" s="1" a="1"/>
  <c r="P77504" i="7" s="1"/>
  <c r="P77505" i="7" s="1" a="1"/>
  <c r="P77505" i="7" s="1"/>
  <c r="P77506" i="7" s="1" a="1"/>
  <c r="P77506" i="7" s="1"/>
  <c r="P77507" i="7" s="1" a="1"/>
  <c r="P77507" i="7" s="1"/>
  <c r="P77508" i="7" s="1" a="1"/>
  <c r="P77508" i="7" s="1"/>
  <c r="P77509" i="7" s="1" a="1"/>
  <c r="P77509" i="7" s="1"/>
  <c r="P77510" i="7" s="1" a="1"/>
  <c r="P77510" i="7" s="1"/>
  <c r="P77511" i="7" s="1" a="1"/>
  <c r="P77511" i="7" s="1"/>
  <c r="P77512" i="7" s="1" a="1"/>
  <c r="P77512" i="7" s="1"/>
  <c r="P77513" i="7" s="1" a="1"/>
  <c r="P77513" i="7" s="1"/>
  <c r="P77514" i="7" s="1" a="1"/>
  <c r="P77514" i="7" s="1"/>
  <c r="P77515" i="7" s="1" a="1"/>
  <c r="P77515" i="7" s="1"/>
  <c r="P77516" i="7" s="1" a="1"/>
  <c r="P77516" i="7" s="1"/>
  <c r="P77517" i="7" s="1" a="1"/>
  <c r="P77517" i="7" s="1"/>
  <c r="P77518" i="7" s="1" a="1"/>
  <c r="P77518" i="7" s="1"/>
  <c r="P77519" i="7" s="1" a="1"/>
  <c r="P77519" i="7" s="1"/>
  <c r="P77520" i="7" s="1" a="1"/>
  <c r="P77520" i="7" s="1"/>
  <c r="P77521" i="7" s="1" a="1"/>
  <c r="P77521" i="7" s="1"/>
  <c r="P77522" i="7" s="1" a="1"/>
  <c r="P77522" i="7" s="1"/>
  <c r="P77523" i="7" s="1" a="1"/>
  <c r="P77523" i="7" s="1"/>
  <c r="P77524" i="7" s="1" a="1"/>
  <c r="P77524" i="7" s="1"/>
  <c r="P77525" i="7" s="1" a="1"/>
  <c r="P77525" i="7" s="1"/>
  <c r="P77526" i="7" s="1" a="1"/>
  <c r="P77526" i="7" s="1"/>
  <c r="P77527" i="7" s="1" a="1"/>
  <c r="P77527" i="7" s="1"/>
  <c r="P77528" i="7" s="1" a="1"/>
  <c r="P77528" i="7" s="1"/>
  <c r="P77529" i="7" s="1" a="1"/>
  <c r="P77529" i="7" s="1"/>
  <c r="P77530" i="7" s="1" a="1"/>
  <c r="P77530" i="7" s="1"/>
  <c r="P77531" i="7" s="1" a="1"/>
  <c r="P77531" i="7" s="1"/>
  <c r="P77532" i="7" s="1" a="1"/>
  <c r="P77532" i="7" s="1"/>
  <c r="P77533" i="7" s="1" a="1"/>
  <c r="P77533" i="7" s="1"/>
  <c r="P77534" i="7" s="1" a="1"/>
  <c r="P77534" i="7" s="1"/>
  <c r="P77535" i="7" s="1" a="1"/>
  <c r="P77535" i="7" s="1"/>
  <c r="P77536" i="7" s="1" a="1"/>
  <c r="P77536" i="7" s="1"/>
  <c r="P77537" i="7" s="1" a="1"/>
  <c r="P77537" i="7" s="1"/>
  <c r="P77538" i="7" s="1" a="1"/>
  <c r="P77538" i="7" s="1"/>
  <c r="P77539" i="7" s="1" a="1"/>
  <c r="P77539" i="7" s="1"/>
  <c r="P77540" i="7" s="1" a="1"/>
  <c r="P77540" i="7" s="1"/>
  <c r="P77541" i="7" s="1" a="1"/>
  <c r="P77541" i="7" s="1"/>
  <c r="P77542" i="7" s="1" a="1"/>
  <c r="P77542" i="7" s="1"/>
  <c r="P77543" i="7" s="1" a="1"/>
  <c r="P77543" i="7" s="1"/>
  <c r="P77544" i="7" s="1" a="1"/>
  <c r="P77544" i="7" s="1"/>
  <c r="P77545" i="7" s="1" a="1"/>
  <c r="P77545" i="7" s="1"/>
  <c r="P77546" i="7" s="1" a="1"/>
  <c r="P77546" i="7" s="1"/>
  <c r="P77547" i="7" s="1" a="1"/>
  <c r="P77547" i="7" s="1"/>
  <c r="P77548" i="7" s="1" a="1"/>
  <c r="P77548" i="7" s="1"/>
  <c r="P77549" i="7" s="1" a="1"/>
  <c r="P77549" i="7" s="1"/>
  <c r="P77550" i="7" s="1" a="1"/>
  <c r="P77550" i="7" s="1"/>
  <c r="P77551" i="7" s="1" a="1"/>
  <c r="P77551" i="7" s="1"/>
  <c r="P77552" i="7" s="1" a="1"/>
  <c r="P77552" i="7" s="1"/>
  <c r="P77553" i="7" s="1" a="1"/>
  <c r="P77553" i="7" s="1"/>
  <c r="P77554" i="7" s="1" a="1"/>
  <c r="P77554" i="7" s="1"/>
  <c r="P77555" i="7" s="1" a="1"/>
  <c r="P77555" i="7" s="1"/>
  <c r="P77556" i="7" s="1" a="1"/>
  <c r="P77556" i="7" s="1"/>
  <c r="P77557" i="7" s="1" a="1"/>
  <c r="P77557" i="7" s="1"/>
  <c r="P77558" i="7" s="1" a="1"/>
  <c r="P77558" i="7" s="1"/>
  <c r="P77559" i="7" s="1" a="1"/>
  <c r="P77559" i="7" s="1"/>
  <c r="P77560" i="7" s="1" a="1"/>
  <c r="P77560" i="7" s="1"/>
  <c r="P77561" i="7" s="1" a="1"/>
  <c r="P77561" i="7" s="1"/>
  <c r="P77562" i="7" s="1" a="1"/>
  <c r="P77562" i="7" s="1"/>
  <c r="P77563" i="7" s="1" a="1"/>
  <c r="P77563" i="7" s="1"/>
  <c r="P77564" i="7" s="1" a="1"/>
  <c r="P77564" i="7" s="1"/>
  <c r="P77565" i="7" s="1" a="1"/>
  <c r="P77565" i="7" s="1"/>
  <c r="P77566" i="7" s="1" a="1"/>
  <c r="P77566" i="7" s="1"/>
  <c r="P77567" i="7" s="1" a="1"/>
  <c r="P77567" i="7" s="1"/>
  <c r="P77568" i="7" s="1" a="1"/>
  <c r="P77568" i="7" s="1"/>
  <c r="P77569" i="7" s="1" a="1"/>
  <c r="P77569" i="7" s="1"/>
  <c r="P77570" i="7" s="1" a="1"/>
  <c r="P77570" i="7" s="1"/>
  <c r="P77571" i="7" s="1" a="1"/>
  <c r="P77571" i="7" s="1"/>
  <c r="P77572" i="7" s="1" a="1"/>
  <c r="P77572" i="7" s="1"/>
  <c r="P77573" i="7" s="1" a="1"/>
  <c r="P77573" i="7" s="1"/>
  <c r="P77574" i="7" s="1" a="1"/>
  <c r="P77574" i="7" s="1"/>
  <c r="P77575" i="7" s="1" a="1"/>
  <c r="P77575" i="7" s="1"/>
  <c r="P77576" i="7" s="1" a="1"/>
  <c r="P77576" i="7" s="1"/>
  <c r="P77577" i="7" s="1" a="1"/>
  <c r="P77577" i="7" s="1"/>
  <c r="P77578" i="7" s="1" a="1"/>
  <c r="P77578" i="7" s="1"/>
  <c r="P77579" i="7" s="1" a="1"/>
  <c r="P77579" i="7" s="1"/>
  <c r="P77580" i="7" s="1" a="1"/>
  <c r="P77580" i="7" s="1"/>
  <c r="P77581" i="7" s="1" a="1"/>
  <c r="P77581" i="7" s="1"/>
  <c r="P77582" i="7" s="1" a="1"/>
  <c r="P77582" i="7" s="1"/>
  <c r="P77583" i="7" s="1" a="1"/>
  <c r="P77583" i="7" s="1"/>
  <c r="P77584" i="7" s="1" a="1"/>
  <c r="P77584" i="7" s="1"/>
  <c r="P77585" i="7" s="1" a="1"/>
  <c r="P77585" i="7" s="1"/>
  <c r="P77586" i="7" s="1" a="1"/>
  <c r="P77586" i="7" s="1"/>
  <c r="P77587" i="7" s="1" a="1"/>
  <c r="P77587" i="7" s="1"/>
  <c r="P77588" i="7" s="1" a="1"/>
  <c r="P77588" i="7" s="1"/>
  <c r="P77589" i="7" s="1" a="1"/>
  <c r="P77589" i="7" s="1"/>
  <c r="P77590" i="7" s="1" a="1"/>
  <c r="P77590" i="7" s="1"/>
  <c r="P77591" i="7" s="1" a="1"/>
  <c r="P77591" i="7" s="1"/>
  <c r="P77592" i="7" s="1" a="1"/>
  <c r="P77592" i="7" s="1"/>
  <c r="P77593" i="7" s="1" a="1"/>
  <c r="P77593" i="7" s="1"/>
  <c r="P77594" i="7" s="1" a="1"/>
  <c r="P77594" i="7" s="1"/>
  <c r="P77595" i="7" s="1" a="1"/>
  <c r="P77595" i="7" s="1"/>
  <c r="P77596" i="7" s="1" a="1"/>
  <c r="P77596" i="7" s="1"/>
  <c r="P77597" i="7" s="1" a="1"/>
  <c r="P77597" i="7" s="1"/>
  <c r="P77598" i="7" s="1" a="1"/>
  <c r="P77598" i="7" s="1"/>
  <c r="P77599" i="7" s="1" a="1"/>
  <c r="P77599" i="7" s="1"/>
  <c r="P77600" i="7" s="1" a="1"/>
  <c r="P77600" i="7" s="1"/>
  <c r="P77601" i="7" s="1" a="1"/>
  <c r="P77601" i="7" s="1"/>
  <c r="P77602" i="7" s="1" a="1"/>
  <c r="P77602" i="7" s="1"/>
  <c r="P77603" i="7" s="1" a="1"/>
  <c r="P77603" i="7" s="1"/>
  <c r="P77604" i="7" s="1" a="1"/>
  <c r="P77604" i="7" s="1"/>
  <c r="P77605" i="7" s="1" a="1"/>
  <c r="P77605" i="7" s="1"/>
  <c r="P77606" i="7" s="1" a="1"/>
  <c r="P77606" i="7" s="1"/>
  <c r="P77607" i="7" s="1" a="1"/>
  <c r="P77607" i="7" s="1"/>
  <c r="P77608" i="7" s="1" a="1"/>
  <c r="P77608" i="7" s="1"/>
  <c r="P77609" i="7" s="1" a="1"/>
  <c r="P77609" i="7" s="1"/>
  <c r="P77610" i="7" s="1" a="1"/>
  <c r="P77610" i="7" s="1"/>
  <c r="P77611" i="7" s="1" a="1"/>
  <c r="P77611" i="7" s="1"/>
  <c r="P77612" i="7" s="1" a="1"/>
  <c r="P77612" i="7" s="1"/>
  <c r="P77613" i="7" s="1" a="1"/>
  <c r="P77613" i="7" s="1"/>
  <c r="P77614" i="7" s="1" a="1"/>
  <c r="P77614" i="7" s="1"/>
  <c r="P77615" i="7" s="1" a="1"/>
  <c r="P77615" i="7" s="1"/>
  <c r="P77616" i="7" s="1" a="1"/>
  <c r="P77616" i="7" s="1"/>
  <c r="P77617" i="7" s="1" a="1"/>
  <c r="P77617" i="7" s="1"/>
  <c r="P77618" i="7" s="1" a="1"/>
  <c r="P77618" i="7" s="1"/>
  <c r="P77619" i="7" s="1" a="1"/>
  <c r="P77619" i="7" s="1"/>
  <c r="P77620" i="7" s="1" a="1"/>
  <c r="P77620" i="7" s="1"/>
  <c r="P77621" i="7" s="1" a="1"/>
  <c r="P77621" i="7" s="1"/>
  <c r="P77622" i="7" s="1" a="1"/>
  <c r="P77622" i="7" s="1"/>
  <c r="P77623" i="7" s="1" a="1"/>
  <c r="P77623" i="7" s="1"/>
  <c r="P77624" i="7" s="1" a="1"/>
  <c r="P77624" i="7" s="1"/>
  <c r="P77625" i="7" s="1" a="1"/>
  <c r="P77625" i="7" s="1"/>
  <c r="P77626" i="7" s="1" a="1"/>
  <c r="P77626" i="7" s="1"/>
  <c r="P77627" i="7" s="1" a="1"/>
  <c r="P77627" i="7" s="1"/>
  <c r="P77628" i="7" s="1" a="1"/>
  <c r="P77628" i="7" s="1"/>
  <c r="P77629" i="7" s="1" a="1"/>
  <c r="P77629" i="7" s="1"/>
  <c r="P77630" i="7" s="1" a="1"/>
  <c r="P77630" i="7" s="1"/>
  <c r="P77631" i="7" s="1" a="1"/>
  <c r="P77631" i="7" s="1"/>
  <c r="P77632" i="7" s="1" a="1"/>
  <c r="P77632" i="7" s="1"/>
  <c r="P77633" i="7" s="1" a="1"/>
  <c r="P77633" i="7" s="1"/>
  <c r="P77634" i="7" s="1" a="1"/>
  <c r="P77634" i="7" s="1"/>
  <c r="P77635" i="7" s="1" a="1"/>
  <c r="P77635" i="7" s="1"/>
  <c r="P77636" i="7" s="1" a="1"/>
  <c r="P77636" i="7" s="1"/>
  <c r="P77637" i="7" s="1" a="1"/>
  <c r="P77637" i="7" s="1"/>
  <c r="P77638" i="7" s="1" a="1"/>
  <c r="P77638" i="7" s="1"/>
  <c r="P77639" i="7" s="1" a="1"/>
  <c r="P77639" i="7" s="1"/>
  <c r="P77640" i="7" s="1" a="1"/>
  <c r="P77640" i="7" s="1"/>
  <c r="P77641" i="7" s="1" a="1"/>
  <c r="P77641" i="7" s="1"/>
  <c r="P77642" i="7" s="1" a="1"/>
  <c r="P77642" i="7" s="1"/>
  <c r="P77643" i="7" s="1" a="1"/>
  <c r="P77643" i="7" s="1"/>
  <c r="P77644" i="7" s="1" a="1"/>
  <c r="P77644" i="7" s="1"/>
  <c r="P77645" i="7" s="1" a="1"/>
  <c r="P77645" i="7" s="1"/>
  <c r="P77646" i="7" s="1" a="1"/>
  <c r="P77646" i="7" s="1"/>
  <c r="P77647" i="7" s="1" a="1"/>
  <c r="P77647" i="7" s="1"/>
  <c r="P77648" i="7" s="1" a="1"/>
  <c r="P77648" i="7" s="1"/>
  <c r="P77649" i="7" s="1" a="1"/>
  <c r="P77649" i="7" s="1"/>
  <c r="P77650" i="7" s="1" a="1"/>
  <c r="P77650" i="7" s="1"/>
  <c r="P77651" i="7" s="1" a="1"/>
  <c r="P77651" i="7" s="1"/>
  <c r="P77652" i="7" s="1" a="1"/>
  <c r="P77652" i="7" s="1"/>
  <c r="P77653" i="7" s="1" a="1"/>
  <c r="P77653" i="7" s="1"/>
  <c r="P77654" i="7" s="1" a="1"/>
  <c r="P77654" i="7" s="1"/>
  <c r="P77655" i="7" s="1" a="1"/>
  <c r="P77655" i="7" s="1"/>
  <c r="P77656" i="7" s="1" a="1"/>
  <c r="P77656" i="7" s="1"/>
  <c r="P77657" i="7" s="1" a="1"/>
  <c r="P77657" i="7" s="1"/>
  <c r="P77658" i="7" s="1" a="1"/>
  <c r="P77658" i="7" s="1"/>
  <c r="P77659" i="7" s="1" a="1"/>
  <c r="P77659" i="7" s="1"/>
  <c r="P77660" i="7" s="1" a="1"/>
  <c r="P77660" i="7" s="1"/>
  <c r="P77661" i="7" s="1" a="1"/>
  <c r="P77661" i="7" s="1"/>
  <c r="P77662" i="7" s="1" a="1"/>
  <c r="P77662" i="7" s="1"/>
  <c r="P77663" i="7" s="1" a="1"/>
  <c r="P77663" i="7" s="1"/>
  <c r="P77664" i="7" s="1" a="1"/>
  <c r="P77664" i="7" s="1"/>
  <c r="P77665" i="7" s="1" a="1"/>
  <c r="P77665" i="7" s="1"/>
  <c r="P77666" i="7" s="1" a="1"/>
  <c r="P77666" i="7" s="1"/>
  <c r="P77667" i="7" s="1" a="1"/>
  <c r="P77667" i="7" s="1"/>
  <c r="P77668" i="7" s="1" a="1"/>
  <c r="P77668" i="7" s="1"/>
  <c r="P77669" i="7" s="1" a="1"/>
  <c r="P77669" i="7" s="1"/>
  <c r="P77670" i="7" s="1" a="1"/>
  <c r="P77670" i="7" s="1"/>
  <c r="P77671" i="7" s="1" a="1"/>
  <c r="P77671" i="7" s="1"/>
  <c r="P77672" i="7" s="1" a="1"/>
  <c r="P77672" i="7" s="1"/>
  <c r="P77673" i="7" s="1" a="1"/>
  <c r="P77673" i="7" s="1"/>
  <c r="P77674" i="7" s="1" a="1"/>
  <c r="P77674" i="7" s="1"/>
  <c r="P77675" i="7" s="1" a="1"/>
  <c r="P77675" i="7" s="1"/>
  <c r="P77676" i="7" s="1" a="1"/>
  <c r="P77676" i="7" s="1"/>
  <c r="P77677" i="7" s="1" a="1"/>
  <c r="P77677" i="7" s="1"/>
  <c r="P77678" i="7" s="1" a="1"/>
  <c r="P77678" i="7" s="1"/>
  <c r="P77679" i="7" s="1" a="1"/>
  <c r="P77679" i="7" s="1"/>
  <c r="P77680" i="7" s="1" a="1"/>
  <c r="P77680" i="7" s="1"/>
  <c r="P77681" i="7" s="1" a="1"/>
  <c r="P77681" i="7" s="1"/>
  <c r="P77682" i="7" s="1" a="1"/>
  <c r="P77682" i="7" s="1"/>
  <c r="P77683" i="7" s="1" a="1"/>
  <c r="P77683" i="7" s="1"/>
  <c r="P77684" i="7" s="1" a="1"/>
  <c r="P77684" i="7" s="1"/>
  <c r="P77685" i="7" s="1" a="1"/>
  <c r="P77685" i="7" s="1"/>
  <c r="P77686" i="7" s="1" a="1"/>
  <c r="P77686" i="7" s="1"/>
  <c r="P77687" i="7" s="1" a="1"/>
  <c r="P77687" i="7" s="1"/>
  <c r="P77688" i="7" s="1" a="1"/>
  <c r="P77688" i="7" s="1"/>
  <c r="P77689" i="7" s="1" a="1"/>
  <c r="P77689" i="7" s="1"/>
  <c r="P77690" i="7" s="1" a="1"/>
  <c r="P77690" i="7" s="1"/>
  <c r="P77691" i="7" s="1" a="1"/>
  <c r="P77691" i="7" s="1"/>
  <c r="P77692" i="7" s="1" a="1"/>
  <c r="P77692" i="7" s="1"/>
  <c r="P77693" i="7" s="1" a="1"/>
  <c r="P77693" i="7" s="1"/>
  <c r="P77694" i="7" s="1" a="1"/>
  <c r="P77694" i="7" s="1"/>
  <c r="P77695" i="7" s="1" a="1"/>
  <c r="P77695" i="7" s="1"/>
  <c r="P77696" i="7" s="1" a="1"/>
  <c r="P77696" i="7" s="1"/>
  <c r="P77697" i="7" s="1" a="1"/>
  <c r="P77697" i="7" s="1"/>
  <c r="P77698" i="7" s="1" a="1"/>
  <c r="P77698" i="7" s="1"/>
  <c r="P77699" i="7" s="1" a="1"/>
  <c r="P77699" i="7" s="1"/>
  <c r="P77700" i="7" s="1" a="1"/>
  <c r="P77700" i="7" s="1"/>
  <c r="P77701" i="7" s="1" a="1"/>
  <c r="P77701" i="7" s="1"/>
  <c r="P77702" i="7" s="1" a="1"/>
  <c r="P77702" i="7" s="1"/>
  <c r="P77703" i="7" s="1" a="1"/>
  <c r="P77703" i="7" s="1"/>
  <c r="P77704" i="7" s="1" a="1"/>
  <c r="P77704" i="7" s="1"/>
  <c r="P77705" i="7" s="1" a="1"/>
  <c r="P77705" i="7" s="1"/>
  <c r="P77706" i="7" s="1" a="1"/>
  <c r="P77706" i="7" s="1"/>
  <c r="P77707" i="7" s="1" a="1"/>
  <c r="P77707" i="7" s="1"/>
  <c r="P77708" i="7" s="1" a="1"/>
  <c r="P77708" i="7" s="1"/>
  <c r="P77709" i="7" s="1" a="1"/>
  <c r="P77709" i="7" s="1"/>
  <c r="P77710" i="7" s="1" a="1"/>
  <c r="P77710" i="7" s="1"/>
  <c r="P77711" i="7" s="1" a="1"/>
  <c r="P77711" i="7" s="1"/>
  <c r="P77712" i="7" s="1" a="1"/>
  <c r="P77712" i="7" s="1"/>
  <c r="P77713" i="7" s="1" a="1"/>
  <c r="P77713" i="7" s="1"/>
  <c r="P77714" i="7" s="1" a="1"/>
  <c r="P77714" i="7" s="1"/>
  <c r="P77715" i="7" s="1" a="1"/>
  <c r="P77715" i="7" s="1"/>
  <c r="P77716" i="7" s="1" a="1"/>
  <c r="P77716" i="7" s="1"/>
  <c r="P77717" i="7" s="1" a="1"/>
  <c r="P77717" i="7" s="1"/>
  <c r="P77718" i="7" s="1" a="1"/>
  <c r="P77718" i="7" s="1"/>
  <c r="P77719" i="7" s="1" a="1"/>
  <c r="P77719" i="7" s="1"/>
  <c r="P77720" i="7" s="1" a="1"/>
  <c r="P77720" i="7" s="1"/>
  <c r="P77721" i="7" s="1" a="1"/>
  <c r="P77721" i="7" s="1"/>
  <c r="P77722" i="7" s="1" a="1"/>
  <c r="P77722" i="7" s="1"/>
  <c r="P77723" i="7" s="1" a="1"/>
  <c r="P77723" i="7" s="1"/>
  <c r="P77724" i="7" s="1" a="1"/>
  <c r="P77724" i="7" s="1"/>
  <c r="P77725" i="7" s="1" a="1"/>
  <c r="P77725" i="7" s="1"/>
  <c r="P77726" i="7" s="1" a="1"/>
  <c r="P77726" i="7" s="1"/>
  <c r="P77727" i="7" s="1" a="1"/>
  <c r="P77727" i="7" s="1"/>
  <c r="P77728" i="7" s="1" a="1"/>
  <c r="P77728" i="7" s="1"/>
  <c r="P77729" i="7" s="1" a="1"/>
  <c r="P77729" i="7" s="1"/>
  <c r="P77730" i="7" s="1" a="1"/>
  <c r="P77730" i="7" s="1"/>
  <c r="P77731" i="7" s="1" a="1"/>
  <c r="P77731" i="7" s="1"/>
  <c r="P77732" i="7" s="1" a="1"/>
  <c r="P77732" i="7" s="1"/>
  <c r="P77733" i="7" s="1" a="1"/>
  <c r="P77733" i="7" s="1"/>
  <c r="P77734" i="7" s="1" a="1"/>
  <c r="P77734" i="7" s="1"/>
  <c r="P77735" i="7" s="1" a="1"/>
  <c r="P77735" i="7" s="1"/>
  <c r="P77736" i="7" s="1" a="1"/>
  <c r="P77736" i="7" s="1"/>
  <c r="P77737" i="7" s="1" a="1"/>
  <c r="P77737" i="7" s="1"/>
  <c r="P77738" i="7" s="1" a="1"/>
  <c r="P77738" i="7" s="1"/>
  <c r="P77739" i="7" s="1" a="1"/>
  <c r="P77739" i="7" s="1"/>
  <c r="P77740" i="7" s="1" a="1"/>
  <c r="P77740" i="7" s="1"/>
  <c r="P77741" i="7" s="1" a="1"/>
  <c r="P77741" i="7" s="1"/>
  <c r="P77742" i="7" s="1" a="1"/>
  <c r="P77742" i="7" s="1"/>
  <c r="P77743" i="7" s="1" a="1"/>
  <c r="P77743" i="7" s="1"/>
  <c r="P77744" i="7" s="1" a="1"/>
  <c r="P77744" i="7" s="1"/>
  <c r="P77745" i="7" s="1" a="1"/>
  <c r="P77745" i="7" s="1"/>
  <c r="P77746" i="7" s="1" a="1"/>
  <c r="P77746" i="7" s="1"/>
  <c r="P77747" i="7" s="1" a="1"/>
  <c r="P77747" i="7" s="1"/>
  <c r="P77748" i="7" s="1" a="1"/>
  <c r="P77748" i="7" s="1"/>
  <c r="P77749" i="7" s="1" a="1"/>
  <c r="P77749" i="7" s="1"/>
  <c r="P77750" i="7" s="1" a="1"/>
  <c r="P77750" i="7" s="1"/>
  <c r="P77751" i="7" s="1" a="1"/>
  <c r="P77751" i="7" s="1"/>
  <c r="P77752" i="7" s="1" a="1"/>
  <c r="P77752" i="7" s="1"/>
  <c r="P77753" i="7" s="1" a="1"/>
  <c r="P77753" i="7" s="1"/>
  <c r="P77754" i="7" s="1" a="1"/>
  <c r="P77754" i="7" s="1"/>
  <c r="P77755" i="7" s="1" a="1"/>
  <c r="P77755" i="7" s="1"/>
  <c r="P77756" i="7" s="1" a="1"/>
  <c r="P77756" i="7" s="1"/>
  <c r="P77757" i="7" s="1" a="1"/>
  <c r="P77757" i="7" s="1"/>
  <c r="P77758" i="7" s="1" a="1"/>
  <c r="P77758" i="7" s="1"/>
  <c r="P77759" i="7" s="1" a="1"/>
  <c r="P77759" i="7" s="1"/>
  <c r="P77760" i="7" s="1" a="1"/>
  <c r="P77760" i="7" s="1"/>
  <c r="P77761" i="7" s="1" a="1"/>
  <c r="P77761" i="7" s="1"/>
  <c r="P77762" i="7" s="1" a="1"/>
  <c r="P77762" i="7" s="1"/>
  <c r="P77763" i="7" s="1" a="1"/>
  <c r="P77763" i="7" s="1"/>
  <c r="P77764" i="7" s="1" a="1"/>
  <c r="P77764" i="7" s="1"/>
  <c r="P77765" i="7" s="1" a="1"/>
  <c r="P77765" i="7" s="1"/>
  <c r="P77766" i="7" s="1" a="1"/>
  <c r="P77766" i="7" s="1"/>
  <c r="P77767" i="7" s="1" a="1"/>
  <c r="P77767" i="7" s="1"/>
  <c r="P77768" i="7" s="1" a="1"/>
  <c r="P77768" i="7" s="1"/>
  <c r="P77769" i="7" s="1" a="1"/>
  <c r="P77769" i="7" s="1"/>
  <c r="P77770" i="7" s="1" a="1"/>
  <c r="P77770" i="7" s="1"/>
  <c r="P77771" i="7" s="1" a="1"/>
  <c r="P77771" i="7" s="1"/>
  <c r="P77772" i="7" s="1" a="1"/>
  <c r="P77772" i="7" s="1"/>
  <c r="P77773" i="7" s="1" a="1"/>
  <c r="P77773" i="7" s="1"/>
  <c r="P77774" i="7" s="1" a="1"/>
  <c r="P77774" i="7" s="1"/>
  <c r="P77775" i="7" s="1" a="1"/>
  <c r="P77775" i="7" s="1"/>
  <c r="P77776" i="7" s="1" a="1"/>
  <c r="P77776" i="7" s="1"/>
  <c r="P77777" i="7" s="1" a="1"/>
  <c r="P77777" i="7" s="1"/>
  <c r="P77778" i="7" s="1" a="1"/>
  <c r="P77778" i="7" s="1"/>
  <c r="P77779" i="7" s="1" a="1"/>
  <c r="P77779" i="7" s="1"/>
  <c r="P77780" i="7" s="1" a="1"/>
  <c r="P77780" i="7" s="1"/>
  <c r="P77781" i="7" s="1" a="1"/>
  <c r="P77781" i="7" s="1"/>
  <c r="P77782" i="7" s="1" a="1"/>
  <c r="P77782" i="7" s="1"/>
  <c r="P77783" i="7" s="1" a="1"/>
  <c r="P77783" i="7" s="1"/>
  <c r="P77784" i="7" s="1" a="1"/>
  <c r="P77784" i="7" s="1"/>
  <c r="P77785" i="7" s="1" a="1"/>
  <c r="P77785" i="7" s="1"/>
  <c r="P77786" i="7" s="1" a="1"/>
  <c r="P77786" i="7" s="1"/>
  <c r="P77787" i="7" s="1" a="1"/>
  <c r="P77787" i="7" s="1"/>
  <c r="P77788" i="7" s="1" a="1"/>
  <c r="P77788" i="7" s="1"/>
  <c r="P77789" i="7" s="1" a="1"/>
  <c r="P77789" i="7" s="1"/>
  <c r="P77790" i="7" s="1" a="1"/>
  <c r="P77790" i="7" s="1"/>
  <c r="P77791" i="7" s="1" a="1"/>
  <c r="P77791" i="7" s="1"/>
  <c r="P77792" i="7" s="1" a="1"/>
  <c r="P77792" i="7" s="1"/>
  <c r="P77793" i="7" s="1" a="1"/>
  <c r="P77793" i="7" s="1"/>
  <c r="P77794" i="7" s="1" a="1"/>
  <c r="P77794" i="7" s="1"/>
  <c r="P77795" i="7" s="1" a="1"/>
  <c r="P77795" i="7" s="1"/>
  <c r="P77796" i="7" s="1" a="1"/>
  <c r="P77796" i="7" s="1"/>
  <c r="P77797" i="7" s="1" a="1"/>
  <c r="P77797" i="7" s="1"/>
  <c r="P77798" i="7" s="1" a="1"/>
  <c r="P77798" i="7" s="1"/>
  <c r="P77799" i="7" s="1" a="1"/>
  <c r="P77799" i="7" s="1"/>
  <c r="P77800" i="7" s="1" a="1"/>
  <c r="P77800" i="7" s="1"/>
  <c r="P77801" i="7" s="1" a="1"/>
  <c r="P77801" i="7" s="1"/>
  <c r="P77802" i="7" s="1" a="1"/>
  <c r="P77802" i="7" s="1"/>
  <c r="P77803" i="7" s="1" a="1"/>
  <c r="P77803" i="7" s="1"/>
  <c r="P77804" i="7" s="1" a="1"/>
  <c r="P77804" i="7" s="1"/>
  <c r="P77805" i="7" s="1" a="1"/>
  <c r="P77805" i="7" s="1"/>
  <c r="P77806" i="7" s="1" a="1"/>
  <c r="P77806" i="7" s="1"/>
  <c r="P77807" i="7" s="1" a="1"/>
  <c r="P77807" i="7" s="1"/>
  <c r="P77808" i="7" s="1" a="1"/>
  <c r="P77808" i="7" s="1"/>
  <c r="P77809" i="7" s="1" a="1"/>
  <c r="P77809" i="7" s="1"/>
  <c r="P77810" i="7" s="1" a="1"/>
  <c r="P77810" i="7" s="1"/>
  <c r="P77811" i="7" s="1" a="1"/>
  <c r="P77811" i="7" s="1"/>
  <c r="P77812" i="7" s="1" a="1"/>
  <c r="P77812" i="7" s="1"/>
  <c r="P77813" i="7" s="1" a="1"/>
  <c r="P77813" i="7" s="1"/>
  <c r="P77814" i="7" s="1" a="1"/>
  <c r="P77814" i="7" s="1"/>
  <c r="P77815" i="7" s="1" a="1"/>
  <c r="P77815" i="7" s="1"/>
  <c r="P77816" i="7" s="1" a="1"/>
  <c r="P77816" i="7" s="1"/>
  <c r="P77817" i="7" s="1" a="1"/>
  <c r="P77817" i="7" s="1"/>
  <c r="P77818" i="7" s="1" a="1"/>
  <c r="P77818" i="7" s="1"/>
  <c r="P77819" i="7" s="1" a="1"/>
  <c r="P77819" i="7" s="1"/>
  <c r="P77820" i="7" s="1" a="1"/>
  <c r="P77820" i="7" s="1"/>
  <c r="P77821" i="7" s="1" a="1"/>
  <c r="P77821" i="7" s="1"/>
  <c r="P77822" i="7" s="1" a="1"/>
  <c r="P77822" i="7" s="1"/>
  <c r="P77823" i="7" s="1" a="1"/>
  <c r="P77823" i="7" s="1"/>
  <c r="P77824" i="7" s="1" a="1"/>
  <c r="P77824" i="7" s="1"/>
  <c r="P77825" i="7" s="1" a="1"/>
  <c r="P77825" i="7" s="1"/>
  <c r="P77826" i="7" s="1" a="1"/>
  <c r="P77826" i="7" s="1"/>
  <c r="P77827" i="7" s="1" a="1"/>
  <c r="P77827" i="7" s="1"/>
  <c r="P77828" i="7" s="1" a="1"/>
  <c r="P77828" i="7" s="1"/>
  <c r="P77829" i="7" s="1" a="1"/>
  <c r="P77829" i="7" s="1"/>
  <c r="P77830" i="7" s="1" a="1"/>
  <c r="P77830" i="7" s="1"/>
  <c r="P77831" i="7" s="1" a="1"/>
  <c r="P77831" i="7" s="1"/>
  <c r="P77832" i="7" s="1" a="1"/>
  <c r="P77832" i="7" s="1"/>
  <c r="P77833" i="7" s="1" a="1"/>
  <c r="P77833" i="7" s="1"/>
  <c r="P77834" i="7" s="1" a="1"/>
  <c r="P77834" i="7" s="1"/>
  <c r="P77835" i="7" s="1" a="1"/>
  <c r="P77835" i="7" s="1"/>
  <c r="P77836" i="7" s="1" a="1"/>
  <c r="P77836" i="7" s="1"/>
  <c r="P77837" i="7" s="1" a="1"/>
  <c r="P77837" i="7" s="1"/>
  <c r="P77838" i="7" s="1" a="1"/>
  <c r="P77838" i="7" s="1"/>
  <c r="P77839" i="7" s="1" a="1"/>
  <c r="P77839" i="7" s="1"/>
  <c r="P77840" i="7" s="1" a="1"/>
  <c r="P77840" i="7" s="1"/>
  <c r="P77841" i="7" s="1" a="1"/>
  <c r="P77841" i="7" s="1"/>
  <c r="P77842" i="7" s="1" a="1"/>
  <c r="P77842" i="7" s="1"/>
  <c r="P77843" i="7" s="1" a="1"/>
  <c r="P77843" i="7" s="1"/>
  <c r="P77844" i="7" s="1" a="1"/>
  <c r="P77844" i="7" s="1"/>
  <c r="P77845" i="7" s="1" a="1"/>
  <c r="P77845" i="7" s="1"/>
  <c r="P77846" i="7" s="1" a="1"/>
  <c r="P77846" i="7" s="1"/>
  <c r="P77847" i="7" s="1" a="1"/>
  <c r="P77847" i="7" s="1"/>
  <c r="P77848" i="7" s="1" a="1"/>
  <c r="P77848" i="7" s="1"/>
  <c r="P77849" i="7" s="1" a="1"/>
  <c r="P77849" i="7" s="1"/>
  <c r="P77850" i="7" s="1" a="1"/>
  <c r="P77850" i="7" s="1"/>
  <c r="P77851" i="7" s="1" a="1"/>
  <c r="P77851" i="7" s="1"/>
  <c r="P77852" i="7" s="1" a="1"/>
  <c r="P77852" i="7" s="1"/>
  <c r="P77853" i="7" s="1" a="1"/>
  <c r="P77853" i="7" s="1"/>
  <c r="P77854" i="7" s="1" a="1"/>
  <c r="P77854" i="7" s="1"/>
  <c r="P77855" i="7" s="1" a="1"/>
  <c r="P77855" i="7" s="1"/>
  <c r="P77856" i="7" s="1" a="1"/>
  <c r="P77856" i="7" s="1"/>
  <c r="P77857" i="7" s="1" a="1"/>
  <c r="P77857" i="7" s="1"/>
  <c r="P77858" i="7" s="1" a="1"/>
  <c r="P77858" i="7" s="1"/>
  <c r="P77859" i="7" s="1" a="1"/>
  <c r="P77859" i="7" s="1"/>
  <c r="P77860" i="7" s="1" a="1"/>
  <c r="P77860" i="7" s="1"/>
  <c r="P77861" i="7" s="1" a="1"/>
  <c r="P77861" i="7" s="1"/>
  <c r="P77862" i="7" s="1" a="1"/>
  <c r="P77862" i="7" s="1"/>
  <c r="P77863" i="7" s="1" a="1"/>
  <c r="P77863" i="7" s="1"/>
  <c r="P77864" i="7" s="1" a="1"/>
  <c r="P77864" i="7" s="1"/>
  <c r="P77865" i="7" s="1" a="1"/>
  <c r="P77865" i="7" s="1"/>
  <c r="P77866" i="7" s="1" a="1"/>
  <c r="P77866" i="7" s="1"/>
  <c r="P77867" i="7" s="1" a="1"/>
  <c r="P77867" i="7" s="1"/>
  <c r="P77868" i="7" s="1" a="1"/>
  <c r="P77868" i="7" s="1"/>
  <c r="P77869" i="7" s="1" a="1"/>
  <c r="P77869" i="7" s="1"/>
  <c r="P77870" i="7" s="1" a="1"/>
  <c r="P77870" i="7" s="1"/>
  <c r="P77871" i="7" s="1" a="1"/>
  <c r="P77871" i="7" s="1"/>
  <c r="P77872" i="7" s="1" a="1"/>
  <c r="P77872" i="7" s="1"/>
  <c r="P77873" i="7" s="1" a="1"/>
  <c r="P77873" i="7" s="1"/>
  <c r="P77874" i="7" s="1" a="1"/>
  <c r="P77874" i="7" s="1"/>
  <c r="P77875" i="7" s="1" a="1"/>
  <c r="P77875" i="7" s="1"/>
  <c r="P77876" i="7" s="1" a="1"/>
  <c r="P77876" i="7" s="1"/>
  <c r="P77877" i="7" s="1" a="1"/>
  <c r="P77877" i="7" s="1"/>
  <c r="P77878" i="7" s="1" a="1"/>
  <c r="P77878" i="7" s="1"/>
  <c r="P77879" i="7" s="1" a="1"/>
  <c r="P77879" i="7" s="1"/>
  <c r="P77880" i="7" s="1" a="1"/>
  <c r="P77880" i="7" s="1"/>
  <c r="P77881" i="7" s="1" a="1"/>
  <c r="P77881" i="7" s="1"/>
  <c r="P77882" i="7" s="1" a="1"/>
  <c r="P77882" i="7" s="1"/>
  <c r="P77883" i="7" s="1" a="1"/>
  <c r="P77883" i="7" s="1"/>
  <c r="P77884" i="7" s="1" a="1"/>
  <c r="P77884" i="7" s="1"/>
  <c r="P77885" i="7" s="1" a="1"/>
  <c r="P77885" i="7" s="1"/>
  <c r="P77886" i="7" s="1" a="1"/>
  <c r="P77886" i="7" s="1"/>
  <c r="P77887" i="7" s="1" a="1"/>
  <c r="P77887" i="7" s="1"/>
  <c r="P77888" i="7" s="1" a="1"/>
  <c r="P77888" i="7" s="1"/>
  <c r="P77889" i="7" s="1" a="1"/>
  <c r="P77889" i="7" s="1"/>
  <c r="P77890" i="7" s="1" a="1"/>
  <c r="P77890" i="7" s="1"/>
  <c r="P77891" i="7" s="1" a="1"/>
  <c r="P77891" i="7" s="1"/>
  <c r="P77892" i="7" s="1" a="1"/>
  <c r="P77892" i="7" s="1"/>
  <c r="P77893" i="7" s="1" a="1"/>
  <c r="P77893" i="7" s="1"/>
  <c r="P77894" i="7" s="1" a="1"/>
  <c r="P77894" i="7" s="1"/>
  <c r="P77895" i="7" s="1" a="1"/>
  <c r="P77895" i="7" s="1"/>
  <c r="P77896" i="7" s="1" a="1"/>
  <c r="P77896" i="7" s="1"/>
  <c r="P77897" i="7" s="1" a="1"/>
  <c r="P77897" i="7" s="1"/>
  <c r="P77898" i="7" s="1" a="1"/>
  <c r="P77898" i="7" s="1"/>
  <c r="P77899" i="7" s="1" a="1"/>
  <c r="P77899" i="7" s="1"/>
  <c r="P77900" i="7" s="1" a="1"/>
  <c r="P77900" i="7" s="1"/>
  <c r="P77901" i="7" s="1" a="1"/>
  <c r="P77901" i="7" s="1"/>
  <c r="P77902" i="7" s="1" a="1"/>
  <c r="P77902" i="7" s="1"/>
  <c r="P77903" i="7" s="1" a="1"/>
  <c r="P77903" i="7" s="1"/>
  <c r="P77904" i="7" s="1" a="1"/>
  <c r="P77904" i="7" s="1"/>
  <c r="P77905" i="7" s="1" a="1"/>
  <c r="P77905" i="7" s="1"/>
  <c r="P77906" i="7" s="1" a="1"/>
  <c r="P77906" i="7" s="1"/>
  <c r="P77907" i="7" s="1" a="1"/>
  <c r="P77907" i="7" s="1"/>
  <c r="P77908" i="7" s="1" a="1"/>
  <c r="P77908" i="7" s="1"/>
  <c r="P77909" i="7" s="1" a="1"/>
  <c r="P77909" i="7" s="1"/>
  <c r="P77910" i="7" s="1" a="1"/>
  <c r="P77910" i="7" s="1"/>
  <c r="P77911" i="7" s="1" a="1"/>
  <c r="P77911" i="7" s="1"/>
  <c r="P77912" i="7" s="1" a="1"/>
  <c r="P77912" i="7" s="1"/>
  <c r="P77913" i="7" s="1" a="1"/>
  <c r="P77913" i="7" s="1"/>
  <c r="P77914" i="7" s="1" a="1"/>
  <c r="P77914" i="7" s="1"/>
  <c r="P77915" i="7" s="1" a="1"/>
  <c r="P77915" i="7" s="1"/>
  <c r="P77916" i="7" s="1" a="1"/>
  <c r="P77916" i="7" s="1"/>
  <c r="P77917" i="7" s="1" a="1"/>
  <c r="P77917" i="7" s="1"/>
  <c r="P77918" i="7" s="1" a="1"/>
  <c r="P77918" i="7" s="1"/>
  <c r="P77919" i="7" s="1" a="1"/>
  <c r="P77919" i="7" s="1"/>
  <c r="P77920" i="7" s="1" a="1"/>
  <c r="P77920" i="7" s="1"/>
  <c r="P77921" i="7" s="1" a="1"/>
  <c r="P77921" i="7" s="1"/>
  <c r="P77922" i="7" s="1" a="1"/>
  <c r="P77922" i="7" s="1"/>
  <c r="P77923" i="7" s="1" a="1"/>
  <c r="P77923" i="7" s="1"/>
  <c r="P77924" i="7" s="1" a="1"/>
  <c r="P77924" i="7" s="1"/>
  <c r="P77925" i="7" s="1" a="1"/>
  <c r="P77925" i="7" s="1"/>
  <c r="P77926" i="7" s="1" a="1"/>
  <c r="P77926" i="7" s="1"/>
  <c r="P77927" i="7" s="1" a="1"/>
  <c r="P77927" i="7" s="1"/>
  <c r="P77928" i="7" s="1" a="1"/>
  <c r="P77928" i="7" s="1"/>
  <c r="P77929" i="7" s="1" a="1"/>
  <c r="P77929" i="7" s="1"/>
  <c r="P77930" i="7" s="1" a="1"/>
  <c r="P77930" i="7" s="1"/>
  <c r="P77931" i="7" s="1" a="1"/>
  <c r="P77931" i="7" s="1"/>
  <c r="P77932" i="7" s="1" a="1"/>
  <c r="P77932" i="7" s="1"/>
  <c r="P77933" i="7" s="1" a="1"/>
  <c r="P77933" i="7" s="1"/>
  <c r="P77934" i="7" s="1" a="1"/>
  <c r="P77934" i="7" s="1"/>
  <c r="P77935" i="7" s="1" a="1"/>
  <c r="P77935" i="7" s="1"/>
  <c r="P77936" i="7" s="1" a="1"/>
  <c r="P77936" i="7" s="1"/>
  <c r="P77937" i="7" s="1" a="1"/>
  <c r="P77937" i="7" s="1"/>
  <c r="P77938" i="7" s="1" a="1"/>
  <c r="P77938" i="7" s="1"/>
  <c r="P77939" i="7" s="1" a="1"/>
  <c r="P77939" i="7" s="1"/>
  <c r="P77940" i="7" s="1" a="1"/>
  <c r="P77940" i="7" s="1"/>
  <c r="P77941" i="7" s="1" a="1"/>
  <c r="P77941" i="7" s="1"/>
  <c r="P77942" i="7" s="1" a="1"/>
  <c r="P77942" i="7" s="1"/>
  <c r="P77943" i="7" s="1" a="1"/>
  <c r="P77943" i="7" s="1"/>
  <c r="P77944" i="7" s="1" a="1"/>
  <c r="P77944" i="7" s="1"/>
  <c r="P77945" i="7" s="1" a="1"/>
  <c r="P77945" i="7" s="1"/>
  <c r="P77946" i="7" s="1" a="1"/>
  <c r="P77946" i="7" s="1"/>
  <c r="P77947" i="7" s="1" a="1"/>
  <c r="P77947" i="7" s="1"/>
  <c r="P77948" i="7" s="1" a="1"/>
  <c r="P77948" i="7" s="1"/>
  <c r="P77949" i="7" s="1" a="1"/>
  <c r="P77949" i="7" s="1"/>
  <c r="P77950" i="7" s="1" a="1"/>
  <c r="P77950" i="7" s="1"/>
  <c r="P77951" i="7" s="1" a="1"/>
  <c r="P77951" i="7" s="1"/>
  <c r="P77952" i="7" s="1" a="1"/>
  <c r="P77952" i="7" s="1"/>
  <c r="P77953" i="7" s="1" a="1"/>
  <c r="P77953" i="7" s="1"/>
  <c r="P77954" i="7" s="1" a="1"/>
  <c r="P77954" i="7" s="1"/>
  <c r="P77955" i="7" s="1" a="1"/>
  <c r="P77955" i="7" s="1"/>
  <c r="P77956" i="7" s="1" a="1"/>
  <c r="P77956" i="7" s="1"/>
  <c r="P77957" i="7" s="1" a="1"/>
  <c r="P77957" i="7" s="1"/>
  <c r="P77958" i="7" s="1" a="1"/>
  <c r="P77958" i="7" s="1"/>
  <c r="P77959" i="7" s="1" a="1"/>
  <c r="P77959" i="7" s="1"/>
  <c r="P77960" i="7" s="1" a="1"/>
  <c r="P77960" i="7" s="1"/>
  <c r="P77961" i="7" s="1" a="1"/>
  <c r="P77961" i="7" s="1"/>
  <c r="P77962" i="7" s="1" a="1"/>
  <c r="P77962" i="7" s="1"/>
  <c r="P77963" i="7" s="1" a="1"/>
  <c r="P77963" i="7" s="1"/>
  <c r="P77964" i="7" s="1" a="1"/>
  <c r="P77964" i="7" s="1"/>
  <c r="P77965" i="7" s="1" a="1"/>
  <c r="P77965" i="7" s="1"/>
  <c r="P77966" i="7" s="1" a="1"/>
  <c r="P77966" i="7" s="1"/>
  <c r="P77967" i="7" s="1" a="1"/>
  <c r="P77967" i="7" s="1"/>
  <c r="P77968" i="7" s="1" a="1"/>
  <c r="P77968" i="7" s="1"/>
  <c r="P77969" i="7" s="1" a="1"/>
  <c r="P77969" i="7" s="1"/>
  <c r="P77970" i="7" s="1" a="1"/>
  <c r="P77970" i="7" s="1"/>
  <c r="P77971" i="7" s="1" a="1"/>
  <c r="P77971" i="7" s="1"/>
  <c r="P77972" i="7" s="1" a="1"/>
  <c r="P77972" i="7" s="1"/>
  <c r="P77973" i="7" s="1" a="1"/>
  <c r="P77973" i="7" s="1"/>
  <c r="P77974" i="7" s="1" a="1"/>
  <c r="P77974" i="7" s="1"/>
  <c r="P77975" i="7" s="1" a="1"/>
  <c r="P77975" i="7" s="1"/>
  <c r="P77976" i="7" s="1" a="1"/>
  <c r="P77976" i="7" s="1"/>
  <c r="P77977" i="7" s="1" a="1"/>
  <c r="P77977" i="7" s="1"/>
  <c r="P77978" i="7" s="1" a="1"/>
  <c r="P77978" i="7" s="1"/>
  <c r="P77979" i="7" s="1" a="1"/>
  <c r="P77979" i="7" s="1"/>
  <c r="P77980" i="7" s="1" a="1"/>
  <c r="P77980" i="7" s="1"/>
  <c r="P77981" i="7" s="1" a="1"/>
  <c r="P77981" i="7" s="1"/>
  <c r="P77982" i="7" s="1" a="1"/>
  <c r="P77982" i="7" s="1"/>
  <c r="P77983" i="7" s="1" a="1"/>
  <c r="P77983" i="7" s="1"/>
  <c r="P77984" i="7" s="1" a="1"/>
  <c r="P77984" i="7" s="1"/>
  <c r="P77985" i="7" s="1" a="1"/>
  <c r="P77985" i="7" s="1"/>
  <c r="P77986" i="7" s="1" a="1"/>
  <c r="P77986" i="7" s="1"/>
  <c r="P77987" i="7" s="1" a="1"/>
  <c r="P77987" i="7" s="1"/>
  <c r="P77988" i="7" s="1" a="1"/>
  <c r="P77988" i="7" s="1"/>
  <c r="P77989" i="7" s="1" a="1"/>
  <c r="P77989" i="7" s="1"/>
  <c r="P77990" i="7" s="1" a="1"/>
  <c r="P77990" i="7" s="1"/>
  <c r="P77991" i="7" s="1" a="1"/>
  <c r="P77991" i="7" s="1"/>
  <c r="P77992" i="7" s="1" a="1"/>
  <c r="P77992" i="7" s="1"/>
  <c r="P77993" i="7" s="1" a="1"/>
  <c r="P77993" i="7" s="1"/>
  <c r="P77994" i="7" s="1" a="1"/>
  <c r="P77994" i="7" s="1"/>
  <c r="P77995" i="7" s="1" a="1"/>
  <c r="P77995" i="7" s="1"/>
  <c r="P77996" i="7" s="1" a="1"/>
  <c r="P77996" i="7" s="1"/>
  <c r="P77997" i="7" s="1" a="1"/>
  <c r="P77997" i="7" s="1"/>
  <c r="P77998" i="7" s="1" a="1"/>
  <c r="P77998" i="7" s="1"/>
  <c r="P77999" i="7" s="1" a="1"/>
  <c r="P77999" i="7" s="1"/>
  <c r="P78000" i="7" s="1" a="1"/>
  <c r="P78000" i="7" s="1"/>
  <c r="P78001" i="7" s="1" a="1"/>
  <c r="P78001" i="7" s="1"/>
  <c r="P78002" i="7" s="1" a="1"/>
  <c r="P78002" i="7" s="1"/>
  <c r="P78003" i="7" s="1" a="1"/>
  <c r="P78003" i="7" s="1"/>
  <c r="P78004" i="7" s="1" a="1"/>
  <c r="P78004" i="7" s="1"/>
  <c r="P78005" i="7" s="1" a="1"/>
  <c r="P78005" i="7" s="1"/>
  <c r="P78006" i="7" s="1" a="1"/>
  <c r="P78006" i="7" s="1"/>
  <c r="P78007" i="7" s="1" a="1"/>
  <c r="P78007" i="7" s="1"/>
  <c r="P78008" i="7" s="1" a="1"/>
  <c r="P78008" i="7" s="1"/>
  <c r="P78009" i="7" s="1" a="1"/>
  <c r="P78009" i="7" s="1"/>
  <c r="P78010" i="7" s="1" a="1"/>
  <c r="P78010" i="7" s="1"/>
  <c r="P78011" i="7" s="1" a="1"/>
  <c r="P78011" i="7" s="1"/>
  <c r="P78012" i="7" s="1" a="1"/>
  <c r="P78012" i="7" s="1"/>
  <c r="P78013" i="7" s="1" a="1"/>
  <c r="P78013" i="7" s="1"/>
  <c r="P78014" i="7" s="1" a="1"/>
  <c r="P78014" i="7" s="1"/>
  <c r="P78015" i="7" s="1" a="1"/>
  <c r="P78015" i="7" s="1"/>
  <c r="P78016" i="7" s="1" a="1"/>
  <c r="P78016" i="7" s="1"/>
  <c r="P78017" i="7" s="1" a="1"/>
  <c r="P78017" i="7" s="1"/>
  <c r="P78018" i="7" s="1" a="1"/>
  <c r="P78018" i="7" s="1"/>
  <c r="P78019" i="7" s="1" a="1"/>
  <c r="P78019" i="7" s="1"/>
  <c r="P78020" i="7" s="1" a="1"/>
  <c r="P78020" i="7" s="1"/>
  <c r="P78021" i="7" s="1" a="1"/>
  <c r="P78021" i="7" s="1"/>
  <c r="P78022" i="7" s="1" a="1"/>
  <c r="P78022" i="7" s="1"/>
  <c r="P78023" i="7" s="1" a="1"/>
  <c r="P78023" i="7" s="1"/>
  <c r="P78024" i="7" s="1" a="1"/>
  <c r="P78024" i="7" s="1"/>
  <c r="P78025" i="7" s="1" a="1"/>
  <c r="P78025" i="7" s="1"/>
  <c r="P78026" i="7" s="1" a="1"/>
  <c r="P78026" i="7" s="1"/>
  <c r="P78027" i="7" s="1" a="1"/>
  <c r="P78027" i="7" s="1"/>
  <c r="P78028" i="7" s="1" a="1"/>
  <c r="P78028" i="7" s="1"/>
  <c r="P78029" i="7" s="1" a="1"/>
  <c r="P78029" i="7" s="1"/>
  <c r="P78030" i="7" s="1" a="1"/>
  <c r="P78030" i="7" s="1"/>
  <c r="P78031" i="7" s="1" a="1"/>
  <c r="P78031" i="7" s="1"/>
  <c r="P78032" i="7" s="1" a="1"/>
  <c r="P78032" i="7" s="1"/>
  <c r="P78033" i="7" s="1" a="1"/>
  <c r="P78033" i="7" s="1"/>
  <c r="P78034" i="7" s="1" a="1"/>
  <c r="P78034" i="7" s="1"/>
  <c r="P78035" i="7" s="1" a="1"/>
  <c r="P78035" i="7" s="1"/>
  <c r="P78036" i="7" s="1" a="1"/>
  <c r="P78036" i="7" s="1"/>
  <c r="P78037" i="7" s="1" a="1"/>
  <c r="P78037" i="7" s="1"/>
  <c r="P78038" i="7" s="1" a="1"/>
  <c r="P78038" i="7" s="1"/>
  <c r="P78039" i="7" s="1" a="1"/>
  <c r="P78039" i="7" s="1"/>
  <c r="P78040" i="7" s="1" a="1"/>
  <c r="P78040" i="7" s="1"/>
  <c r="P78041" i="7" s="1" a="1"/>
  <c r="P78041" i="7" s="1"/>
  <c r="P78042" i="7" s="1" a="1"/>
  <c r="P78042" i="7" s="1"/>
  <c r="P78043" i="7" s="1" a="1"/>
  <c r="P78043" i="7" s="1"/>
  <c r="P78044" i="7" s="1" a="1"/>
  <c r="P78044" i="7" s="1"/>
  <c r="P78045" i="7" s="1" a="1"/>
  <c r="P78045" i="7" s="1"/>
  <c r="P78046" i="7" s="1" a="1"/>
  <c r="P78046" i="7" s="1"/>
  <c r="P78047" i="7" s="1" a="1"/>
  <c r="P78047" i="7" s="1"/>
  <c r="P78048" i="7" s="1" a="1"/>
  <c r="P78048" i="7" s="1"/>
  <c r="P78049" i="7" s="1" a="1"/>
  <c r="P78049" i="7" s="1"/>
  <c r="P78050" i="7" s="1" a="1"/>
  <c r="P78050" i="7" s="1"/>
  <c r="P78051" i="7" s="1" a="1"/>
  <c r="P78051" i="7" s="1"/>
  <c r="P78052" i="7" s="1" a="1"/>
  <c r="P78052" i="7" s="1"/>
  <c r="P78053" i="7" s="1" a="1"/>
  <c r="P78053" i="7" s="1"/>
  <c r="P78054" i="7" s="1" a="1"/>
  <c r="P78054" i="7" s="1"/>
  <c r="P78055" i="7" s="1" a="1"/>
  <c r="P78055" i="7" s="1"/>
  <c r="P78056" i="7" s="1" a="1"/>
  <c r="P78056" i="7" s="1"/>
  <c r="P78057" i="7" s="1" a="1"/>
  <c r="P78057" i="7" s="1"/>
  <c r="P78058" i="7" s="1" a="1"/>
  <c r="P78058" i="7" s="1"/>
  <c r="P78059" i="7" s="1" a="1"/>
  <c r="P78059" i="7" s="1"/>
  <c r="P78060" i="7" s="1" a="1"/>
  <c r="P78060" i="7" s="1"/>
  <c r="P78061" i="7" s="1" a="1"/>
  <c r="P78061" i="7" s="1"/>
  <c r="P78062" i="7" s="1" a="1"/>
  <c r="P78062" i="7" s="1"/>
  <c r="P78063" i="7" s="1" a="1"/>
  <c r="P78063" i="7" s="1"/>
  <c r="P78064" i="7" s="1" a="1"/>
  <c r="P78064" i="7" s="1"/>
  <c r="P78065" i="7" s="1" a="1"/>
  <c r="P78065" i="7" s="1"/>
  <c r="P78066" i="7" s="1" a="1"/>
  <c r="P78066" i="7" s="1"/>
  <c r="P78067" i="7" s="1" a="1"/>
  <c r="P78067" i="7" s="1"/>
  <c r="P78068" i="7" s="1" a="1"/>
  <c r="P78068" i="7" s="1"/>
  <c r="P78069" i="7" s="1" a="1"/>
  <c r="P78069" i="7" s="1"/>
  <c r="P78070" i="7" s="1" a="1"/>
  <c r="P78070" i="7" s="1"/>
  <c r="P78071" i="7" s="1" a="1"/>
  <c r="P78071" i="7" s="1"/>
  <c r="P78072" i="7" s="1" a="1"/>
  <c r="P78072" i="7" s="1"/>
  <c r="P78073" i="7" s="1" a="1"/>
  <c r="P78073" i="7" s="1"/>
  <c r="P78074" i="7" s="1" a="1"/>
  <c r="P78074" i="7" s="1"/>
  <c r="P78075" i="7" s="1" a="1"/>
  <c r="P78075" i="7" s="1"/>
  <c r="P78076" i="7" s="1" a="1"/>
  <c r="P78076" i="7" s="1"/>
  <c r="P78077" i="7" s="1" a="1"/>
  <c r="P78077" i="7" s="1"/>
  <c r="P78078" i="7" s="1" a="1"/>
  <c r="P78078" i="7" s="1"/>
  <c r="P78079" i="7" s="1" a="1"/>
  <c r="P78079" i="7" s="1"/>
  <c r="P78080" i="7" s="1" a="1"/>
  <c r="P78080" i="7" s="1"/>
  <c r="P78081" i="7" s="1" a="1"/>
  <c r="P78081" i="7" s="1"/>
  <c r="P78082" i="7" s="1" a="1"/>
  <c r="P78082" i="7" s="1"/>
  <c r="P78083" i="7" s="1" a="1"/>
  <c r="P78083" i="7" s="1"/>
  <c r="P78084" i="7" s="1" a="1"/>
  <c r="P78084" i="7" s="1"/>
  <c r="P78085" i="7" s="1" a="1"/>
  <c r="P78085" i="7" s="1"/>
  <c r="P78086" i="7" s="1" a="1"/>
  <c r="P78086" i="7" s="1"/>
  <c r="P78087" i="7" s="1" a="1"/>
  <c r="P78087" i="7" s="1"/>
  <c r="P78088" i="7" s="1" a="1"/>
  <c r="P78088" i="7" s="1"/>
  <c r="P78089" i="7" s="1" a="1"/>
  <c r="P78089" i="7" s="1"/>
  <c r="P78090" i="7" s="1" a="1"/>
  <c r="P78090" i="7" s="1"/>
  <c r="P78091" i="7" s="1" a="1"/>
  <c r="P78091" i="7" s="1"/>
  <c r="P78092" i="7" s="1" a="1"/>
  <c r="P78092" i="7" s="1"/>
  <c r="P78093" i="7" s="1" a="1"/>
  <c r="P78093" i="7" s="1"/>
  <c r="P78094" i="7" s="1" a="1"/>
  <c r="P78094" i="7" s="1"/>
  <c r="P78095" i="7" s="1" a="1"/>
  <c r="P78095" i="7" s="1"/>
  <c r="P78096" i="7" s="1" a="1"/>
  <c r="P78096" i="7" s="1"/>
  <c r="P78097" i="7" s="1" a="1"/>
  <c r="P78097" i="7" s="1"/>
  <c r="P78098" i="7" s="1" a="1"/>
  <c r="P78098" i="7" s="1"/>
  <c r="P78099" i="7" s="1" a="1"/>
  <c r="P78099" i="7" s="1"/>
  <c r="P78100" i="7" s="1" a="1"/>
  <c r="P78100" i="7" s="1"/>
  <c r="P78101" i="7" s="1" a="1"/>
  <c r="P78101" i="7" s="1"/>
  <c r="P78102" i="7" s="1" a="1"/>
  <c r="P78102" i="7" s="1"/>
  <c r="P78103" i="7" s="1" a="1"/>
  <c r="P78103" i="7" s="1"/>
  <c r="P78104" i="7" s="1" a="1"/>
  <c r="P78104" i="7" s="1"/>
  <c r="P78105" i="7" s="1" a="1"/>
  <c r="P78105" i="7" s="1"/>
  <c r="P78106" i="7" s="1" a="1"/>
  <c r="P78106" i="7" s="1"/>
  <c r="P78107" i="7" s="1" a="1"/>
  <c r="P78107" i="7" s="1"/>
  <c r="P78108" i="7" s="1" a="1"/>
  <c r="P78108" i="7" s="1"/>
  <c r="P78109" i="7" s="1" a="1"/>
  <c r="P78109" i="7" s="1"/>
  <c r="P78110" i="7" s="1" a="1"/>
  <c r="P78110" i="7" s="1"/>
  <c r="P78111" i="7" s="1" a="1"/>
  <c r="P78111" i="7" s="1"/>
  <c r="P78112" i="7" s="1" a="1"/>
  <c r="P78112" i="7" s="1"/>
  <c r="P78113" i="7" s="1" a="1"/>
  <c r="P78113" i="7" s="1"/>
  <c r="P78114" i="7" s="1" a="1"/>
  <c r="P78114" i="7" s="1"/>
  <c r="P78115" i="7" s="1" a="1"/>
  <c r="P78115" i="7" s="1"/>
  <c r="P78116" i="7" s="1" a="1"/>
  <c r="P78116" i="7" s="1"/>
  <c r="P78117" i="7" s="1" a="1"/>
  <c r="P78117" i="7" s="1"/>
  <c r="P78118" i="7" s="1" a="1"/>
  <c r="P78118" i="7" s="1"/>
  <c r="P78119" i="7" s="1" a="1"/>
  <c r="P78119" i="7" s="1"/>
  <c r="P78120" i="7" s="1" a="1"/>
  <c r="P78120" i="7" s="1"/>
  <c r="P78121" i="7" s="1" a="1"/>
  <c r="P78121" i="7" s="1"/>
  <c r="P78122" i="7" s="1" a="1"/>
  <c r="P78122" i="7" s="1"/>
  <c r="P78123" i="7" s="1" a="1"/>
  <c r="P78123" i="7" s="1"/>
  <c r="P78124" i="7" s="1" a="1"/>
  <c r="P78124" i="7" s="1"/>
  <c r="P78125" i="7" s="1" a="1"/>
  <c r="P78125" i="7" s="1"/>
  <c r="P78126" i="7" s="1" a="1"/>
  <c r="P78126" i="7" s="1"/>
  <c r="P78127" i="7" s="1" a="1"/>
  <c r="P78127" i="7" s="1"/>
  <c r="P78128" i="7" s="1" a="1"/>
  <c r="P78128" i="7" s="1"/>
  <c r="P78129" i="7" s="1" a="1"/>
  <c r="P78129" i="7" s="1"/>
  <c r="P78130" i="7" s="1" a="1"/>
  <c r="P78130" i="7" s="1"/>
  <c r="P78131" i="7" s="1" a="1"/>
  <c r="P78131" i="7" s="1"/>
  <c r="P78132" i="7" s="1" a="1"/>
  <c r="P78132" i="7" s="1"/>
  <c r="P78133" i="7" s="1" a="1"/>
  <c r="P78133" i="7" s="1"/>
  <c r="P78134" i="7" s="1" a="1"/>
  <c r="P78134" i="7" s="1"/>
  <c r="P78135" i="7" s="1" a="1"/>
  <c r="P78135" i="7" s="1"/>
  <c r="P78136" i="7" s="1" a="1"/>
  <c r="P78136" i="7" s="1"/>
  <c r="P78137" i="7" s="1" a="1"/>
  <c r="P78137" i="7" s="1"/>
  <c r="P78138" i="7" s="1" a="1"/>
  <c r="P78138" i="7" s="1"/>
  <c r="P78139" i="7" s="1" a="1"/>
  <c r="P78139" i="7" s="1"/>
  <c r="P78140" i="7" s="1" a="1"/>
  <c r="P78140" i="7" s="1"/>
  <c r="P78141" i="7" s="1" a="1"/>
  <c r="P78141" i="7" s="1"/>
  <c r="P78142" i="7" s="1" a="1"/>
  <c r="P78142" i="7" s="1"/>
  <c r="P78143" i="7" s="1" a="1"/>
  <c r="P78143" i="7" s="1"/>
  <c r="P78144" i="7" s="1" a="1"/>
  <c r="P78144" i="7" s="1"/>
  <c r="P78145" i="7" s="1" a="1"/>
  <c r="P78145" i="7" s="1"/>
  <c r="P78146" i="7" s="1" a="1"/>
  <c r="P78146" i="7" s="1"/>
  <c r="P78147" i="7" s="1" a="1"/>
  <c r="P78147" i="7" s="1"/>
  <c r="P78148" i="7" s="1" a="1"/>
  <c r="P78148" i="7" s="1"/>
  <c r="P78149" i="7" s="1" a="1"/>
  <c r="P78149" i="7" s="1"/>
  <c r="P78150" i="7" s="1" a="1"/>
  <c r="P78150" i="7" s="1"/>
  <c r="P78151" i="7" s="1" a="1"/>
  <c r="P78151" i="7" s="1"/>
  <c r="P78152" i="7" s="1" a="1"/>
  <c r="P78152" i="7" s="1"/>
  <c r="P78153" i="7" s="1" a="1"/>
  <c r="P78153" i="7" s="1"/>
  <c r="P78154" i="7" s="1" a="1"/>
  <c r="P78154" i="7" s="1"/>
  <c r="P78155" i="7" s="1" a="1"/>
  <c r="P78155" i="7" s="1"/>
  <c r="P78156" i="7" s="1" a="1"/>
  <c r="P78156" i="7" s="1"/>
  <c r="P78157" i="7" s="1" a="1"/>
  <c r="P78157" i="7" s="1"/>
  <c r="P78158" i="7" s="1" a="1"/>
  <c r="P78158" i="7" s="1"/>
  <c r="P78159" i="7" s="1" a="1"/>
  <c r="P78159" i="7" s="1"/>
  <c r="P78160" i="7" s="1" a="1"/>
  <c r="P78160" i="7" s="1"/>
  <c r="P78161" i="7" s="1" a="1"/>
  <c r="P78161" i="7" s="1"/>
  <c r="P78162" i="7" s="1" a="1"/>
  <c r="P78162" i="7" s="1"/>
  <c r="P78163" i="7" s="1" a="1"/>
  <c r="P78163" i="7" s="1"/>
  <c r="P78164" i="7" s="1" a="1"/>
  <c r="P78164" i="7" s="1"/>
  <c r="P78165" i="7" s="1" a="1"/>
  <c r="P78165" i="7" s="1"/>
  <c r="P78166" i="7" s="1" a="1"/>
  <c r="P78166" i="7" s="1"/>
  <c r="P78167" i="7" s="1" a="1"/>
  <c r="P78167" i="7" s="1"/>
  <c r="P78168" i="7" s="1" a="1"/>
  <c r="P78168" i="7" s="1"/>
  <c r="P78169" i="7" s="1" a="1"/>
  <c r="P78169" i="7" s="1"/>
  <c r="P78170" i="7" s="1" a="1"/>
  <c r="P78170" i="7" s="1"/>
  <c r="P78171" i="7" s="1" a="1"/>
  <c r="P78171" i="7" s="1"/>
  <c r="P78172" i="7" s="1" a="1"/>
  <c r="P78172" i="7" s="1"/>
  <c r="P78173" i="7" s="1" a="1"/>
  <c r="P78173" i="7" s="1"/>
  <c r="P78174" i="7" s="1" a="1"/>
  <c r="P78174" i="7" s="1"/>
  <c r="P78175" i="7" s="1" a="1"/>
  <c r="P78175" i="7" s="1"/>
  <c r="P78176" i="7" s="1" a="1"/>
  <c r="P78176" i="7" s="1"/>
  <c r="P78177" i="7" s="1" a="1"/>
  <c r="P78177" i="7" s="1"/>
  <c r="P78178" i="7" s="1" a="1"/>
  <c r="P78178" i="7" s="1"/>
  <c r="P78179" i="7" s="1" a="1"/>
  <c r="P78179" i="7" s="1"/>
  <c r="P78180" i="7" s="1" a="1"/>
  <c r="P78180" i="7" s="1"/>
  <c r="P78181" i="7" s="1" a="1"/>
  <c r="P78181" i="7" s="1"/>
  <c r="P78182" i="7" s="1" a="1"/>
  <c r="P78182" i="7" s="1"/>
  <c r="P78183" i="7" s="1" a="1"/>
  <c r="P78183" i="7" s="1"/>
  <c r="P78184" i="7" s="1" a="1"/>
  <c r="P78184" i="7" s="1"/>
  <c r="P78185" i="7" s="1" a="1"/>
  <c r="P78185" i="7" s="1"/>
  <c r="P78186" i="7" s="1" a="1"/>
  <c r="P78186" i="7" s="1"/>
  <c r="P78187" i="7" s="1" a="1"/>
  <c r="P78187" i="7" s="1"/>
  <c r="P78188" i="7" s="1" a="1"/>
  <c r="P78188" i="7" s="1"/>
  <c r="P78189" i="7" s="1" a="1"/>
  <c r="P78189" i="7" s="1"/>
  <c r="P78190" i="7" s="1" a="1"/>
  <c r="P78190" i="7" s="1"/>
  <c r="P78191" i="7" s="1" a="1"/>
  <c r="P78191" i="7" s="1"/>
  <c r="P78192" i="7" s="1" a="1"/>
  <c r="P78192" i="7" s="1"/>
  <c r="P78193" i="7" s="1" a="1"/>
  <c r="P78193" i="7" s="1"/>
  <c r="P78194" i="7" s="1" a="1"/>
  <c r="P78194" i="7" s="1"/>
  <c r="P78195" i="7" s="1" a="1"/>
  <c r="P78195" i="7" s="1"/>
  <c r="P78196" i="7" s="1" a="1"/>
  <c r="P78196" i="7" s="1"/>
  <c r="P78197" i="7" s="1" a="1"/>
  <c r="P78197" i="7" s="1"/>
  <c r="P78198" i="7" s="1" a="1"/>
  <c r="P78198" i="7" s="1"/>
  <c r="P78199" i="7" s="1" a="1"/>
  <c r="P78199" i="7" s="1"/>
  <c r="P78200" i="7" s="1" a="1"/>
  <c r="P78200" i="7" s="1"/>
  <c r="P78201" i="7" s="1" a="1"/>
  <c r="P78201" i="7" s="1"/>
  <c r="P78202" i="7" s="1" a="1"/>
  <c r="P78202" i="7" s="1"/>
  <c r="P78203" i="7" s="1" a="1"/>
  <c r="P78203" i="7" s="1"/>
  <c r="P78204" i="7" s="1" a="1"/>
  <c r="P78204" i="7" s="1"/>
  <c r="P78205" i="7" s="1" a="1"/>
  <c r="P78205" i="7" s="1"/>
  <c r="P78206" i="7" s="1" a="1"/>
  <c r="P78206" i="7" s="1"/>
  <c r="P78207" i="7" s="1" a="1"/>
  <c r="P78207" i="7" s="1"/>
  <c r="P78208" i="7" s="1" a="1"/>
  <c r="P78208" i="7" s="1"/>
  <c r="P78209" i="7" s="1" a="1"/>
  <c r="P78209" i="7" s="1"/>
  <c r="P78210" i="7" s="1" a="1"/>
  <c r="P78210" i="7" s="1"/>
  <c r="P78211" i="7" s="1" a="1"/>
  <c r="P78211" i="7" s="1"/>
  <c r="P78212" i="7" s="1" a="1"/>
  <c r="P78212" i="7" s="1"/>
  <c r="P78213" i="7" s="1" a="1"/>
  <c r="P78213" i="7" s="1"/>
  <c r="P78214" i="7" s="1" a="1"/>
  <c r="P78214" i="7" s="1"/>
  <c r="P78215" i="7" s="1" a="1"/>
  <c r="P78215" i="7" s="1"/>
  <c r="P78216" i="7" s="1" a="1"/>
  <c r="P78216" i="7" s="1"/>
  <c r="P78217" i="7" s="1" a="1"/>
  <c r="P78217" i="7" s="1"/>
  <c r="P78218" i="7" s="1" a="1"/>
  <c r="P78218" i="7" s="1"/>
  <c r="P78219" i="7" s="1" a="1"/>
  <c r="P78219" i="7" s="1"/>
  <c r="P78220" i="7" s="1" a="1"/>
  <c r="P78220" i="7" s="1"/>
  <c r="P78221" i="7" s="1" a="1"/>
  <c r="P78221" i="7" s="1"/>
  <c r="P78222" i="7" s="1" a="1"/>
  <c r="P78222" i="7" s="1"/>
  <c r="P78223" i="7" s="1" a="1"/>
  <c r="P78223" i="7" s="1"/>
  <c r="P78224" i="7" s="1" a="1"/>
  <c r="P78224" i="7" s="1"/>
  <c r="P78225" i="7" s="1" a="1"/>
  <c r="P78225" i="7" s="1"/>
  <c r="P78226" i="7" s="1" a="1"/>
  <c r="P78226" i="7" s="1"/>
  <c r="P78227" i="7" s="1" a="1"/>
  <c r="P78227" i="7" s="1"/>
  <c r="P78228" i="7" s="1" a="1"/>
  <c r="P78228" i="7" s="1"/>
  <c r="P78229" i="7" s="1" a="1"/>
  <c r="P78229" i="7" s="1"/>
  <c r="P78230" i="7" s="1" a="1"/>
  <c r="P78230" i="7" s="1"/>
  <c r="P78231" i="7" s="1" a="1"/>
  <c r="P78231" i="7" s="1"/>
  <c r="P78232" i="7" s="1" a="1"/>
  <c r="P78232" i="7" s="1"/>
  <c r="P78233" i="7" s="1" a="1"/>
  <c r="P78233" i="7" s="1"/>
  <c r="P78234" i="7" s="1" a="1"/>
  <c r="P78234" i="7" s="1"/>
  <c r="P78235" i="7" s="1" a="1"/>
  <c r="P78235" i="7" s="1"/>
  <c r="P78236" i="7" s="1" a="1"/>
  <c r="P78236" i="7" s="1"/>
  <c r="P78237" i="7" s="1" a="1"/>
  <c r="P78237" i="7" s="1"/>
  <c r="P78238" i="7" s="1" a="1"/>
  <c r="P78238" i="7" s="1"/>
  <c r="P78239" i="7" s="1" a="1"/>
  <c r="P78239" i="7" s="1"/>
  <c r="P78240" i="7" s="1" a="1"/>
  <c r="P78240" i="7" s="1"/>
  <c r="P78241" i="7" s="1" a="1"/>
  <c r="P78241" i="7" s="1"/>
  <c r="P78242" i="7" s="1" a="1"/>
  <c r="P78242" i="7" s="1"/>
  <c r="P78243" i="7" s="1" a="1"/>
  <c r="P78243" i="7" s="1"/>
  <c r="P78244" i="7" s="1" a="1"/>
  <c r="P78244" i="7" s="1"/>
  <c r="P78245" i="7" s="1" a="1"/>
  <c r="P78245" i="7" s="1"/>
  <c r="P78246" i="7" s="1" a="1"/>
  <c r="P78246" i="7" s="1"/>
  <c r="P78247" i="7" s="1" a="1"/>
  <c r="P78247" i="7" s="1"/>
  <c r="P78248" i="7" s="1" a="1"/>
  <c r="P78248" i="7" s="1"/>
  <c r="P78249" i="7" s="1" a="1"/>
  <c r="P78249" i="7" s="1"/>
  <c r="P78250" i="7" s="1" a="1"/>
  <c r="P78250" i="7" s="1"/>
  <c r="P78251" i="7" s="1" a="1"/>
  <c r="P78251" i="7" s="1"/>
  <c r="P78252" i="7" s="1" a="1"/>
  <c r="P78252" i="7" s="1"/>
  <c r="P78253" i="7" s="1" a="1"/>
  <c r="P78253" i="7" s="1"/>
  <c r="P78254" i="7" s="1" a="1"/>
  <c r="P78254" i="7" s="1"/>
  <c r="P78255" i="7" s="1" a="1"/>
  <c r="P78255" i="7" s="1"/>
  <c r="P78256" i="7" s="1" a="1"/>
  <c r="P78256" i="7" s="1"/>
  <c r="P78257" i="7" s="1" a="1"/>
  <c r="P78257" i="7" s="1"/>
  <c r="P78258" i="7" s="1" a="1"/>
  <c r="P78258" i="7" s="1"/>
  <c r="P78259" i="7" s="1" a="1"/>
  <c r="P78259" i="7" s="1"/>
  <c r="P78260" i="7" s="1" a="1"/>
  <c r="P78260" i="7" s="1"/>
  <c r="P78261" i="7" s="1" a="1"/>
  <c r="P78261" i="7" s="1"/>
  <c r="P78262" i="7" s="1" a="1"/>
  <c r="P78262" i="7" s="1"/>
  <c r="P78263" i="7" s="1" a="1"/>
  <c r="P78263" i="7" s="1"/>
  <c r="P78264" i="7" s="1" a="1"/>
  <c r="P78264" i="7" s="1"/>
  <c r="P78265" i="7" s="1" a="1"/>
  <c r="P78265" i="7" s="1"/>
  <c r="P78266" i="7" s="1" a="1"/>
  <c r="P78266" i="7" s="1"/>
  <c r="P78267" i="7" s="1" a="1"/>
  <c r="P78267" i="7" s="1"/>
  <c r="P78268" i="7" s="1" a="1"/>
  <c r="P78268" i="7" s="1"/>
  <c r="P78269" i="7" s="1" a="1"/>
  <c r="P78269" i="7" s="1"/>
  <c r="P78270" i="7" s="1" a="1"/>
  <c r="P78270" i="7" s="1"/>
  <c r="P78271" i="7" s="1" a="1"/>
  <c r="P78271" i="7" s="1"/>
  <c r="P78272" i="7" s="1" a="1"/>
  <c r="P78272" i="7" s="1"/>
  <c r="P78273" i="7" s="1" a="1"/>
  <c r="P78273" i="7" s="1"/>
  <c r="P78274" i="7" s="1" a="1"/>
  <c r="P78274" i="7" s="1"/>
  <c r="P78275" i="7" s="1" a="1"/>
  <c r="P78275" i="7" s="1"/>
  <c r="P78276" i="7" s="1" a="1"/>
  <c r="P78276" i="7" s="1"/>
  <c r="P78277" i="7" s="1" a="1"/>
  <c r="P78277" i="7" s="1"/>
  <c r="P78278" i="7" s="1" a="1"/>
  <c r="P78278" i="7" s="1"/>
  <c r="P78279" i="7" s="1" a="1"/>
  <c r="P78279" i="7" s="1"/>
  <c r="P78280" i="7" s="1" a="1"/>
  <c r="P78280" i="7" s="1"/>
  <c r="P78281" i="7" s="1" a="1"/>
  <c r="P78281" i="7" s="1"/>
  <c r="P78282" i="7" s="1" a="1"/>
  <c r="P78282" i="7" s="1"/>
  <c r="P78283" i="7" s="1" a="1"/>
  <c r="P78283" i="7" s="1"/>
  <c r="P78284" i="7" s="1" a="1"/>
  <c r="P78284" i="7" s="1"/>
  <c r="P78285" i="7" s="1" a="1"/>
  <c r="P78285" i="7" s="1"/>
  <c r="P78286" i="7" s="1" a="1"/>
  <c r="P78286" i="7" s="1"/>
  <c r="P78287" i="7" s="1" a="1"/>
  <c r="P78287" i="7" s="1"/>
  <c r="P78288" i="7" s="1" a="1"/>
  <c r="P78288" i="7" s="1"/>
  <c r="P78289" i="7" s="1" a="1"/>
  <c r="P78289" i="7" s="1"/>
  <c r="P78290" i="7" s="1" a="1"/>
  <c r="P78290" i="7" s="1"/>
  <c r="P78291" i="7" s="1" a="1"/>
  <c r="P78291" i="7" s="1"/>
  <c r="P78292" i="7" s="1" a="1"/>
  <c r="P78292" i="7" s="1"/>
  <c r="P78293" i="7" s="1" a="1"/>
  <c r="P78293" i="7" s="1"/>
  <c r="P78294" i="7" s="1" a="1"/>
  <c r="P78294" i="7" s="1"/>
  <c r="P78295" i="7" s="1" a="1"/>
  <c r="P78295" i="7" s="1"/>
  <c r="P78296" i="7" s="1" a="1"/>
  <c r="P78296" i="7" s="1"/>
  <c r="P78297" i="7" s="1" a="1"/>
  <c r="P78297" i="7" s="1"/>
  <c r="P78298" i="7" s="1" a="1"/>
  <c r="P78298" i="7" s="1"/>
  <c r="P78299" i="7" s="1" a="1"/>
  <c r="P78299" i="7" s="1"/>
  <c r="P78300" i="7" s="1" a="1"/>
  <c r="P78300" i="7" s="1"/>
  <c r="P78301" i="7" s="1" a="1"/>
  <c r="P78301" i="7" s="1"/>
  <c r="P78302" i="7" s="1" a="1"/>
  <c r="P78302" i="7" s="1"/>
  <c r="P78303" i="7" s="1" a="1"/>
  <c r="P78303" i="7" s="1"/>
  <c r="P78304" i="7" s="1" a="1"/>
  <c r="P78304" i="7" s="1"/>
  <c r="P78305" i="7" s="1" a="1"/>
  <c r="P78305" i="7" s="1"/>
  <c r="P78306" i="7" s="1" a="1"/>
  <c r="P78306" i="7" s="1"/>
  <c r="P78307" i="7" s="1" a="1"/>
  <c r="P78307" i="7" s="1"/>
  <c r="P78308" i="7" s="1" a="1"/>
  <c r="P78308" i="7" s="1"/>
  <c r="P78309" i="7" s="1" a="1"/>
  <c r="P78309" i="7" s="1"/>
  <c r="P78310" i="7" s="1" a="1"/>
  <c r="P78310" i="7" s="1"/>
  <c r="P78311" i="7" s="1" a="1"/>
  <c r="P78311" i="7" s="1"/>
  <c r="P78312" i="7" s="1" a="1"/>
  <c r="P78312" i="7" s="1"/>
  <c r="P78313" i="7" s="1" a="1"/>
  <c r="P78313" i="7" s="1"/>
  <c r="P78314" i="7" s="1" a="1"/>
  <c r="P78314" i="7" s="1"/>
  <c r="P78315" i="7" s="1" a="1"/>
  <c r="P78315" i="7" s="1"/>
  <c r="P78316" i="7" s="1" a="1"/>
  <c r="P78316" i="7" s="1"/>
  <c r="P78317" i="7" s="1" a="1"/>
  <c r="P78317" i="7" s="1"/>
  <c r="P78318" i="7" s="1" a="1"/>
  <c r="P78318" i="7" s="1"/>
  <c r="P78319" i="7" s="1" a="1"/>
  <c r="P78319" i="7" s="1"/>
  <c r="P78320" i="7" s="1" a="1"/>
  <c r="P78320" i="7" s="1"/>
  <c r="P78321" i="7" s="1" a="1"/>
  <c r="P78321" i="7" s="1"/>
  <c r="P78322" i="7" s="1" a="1"/>
  <c r="P78322" i="7" s="1"/>
  <c r="P78323" i="7" s="1" a="1"/>
  <c r="P78323" i="7" s="1"/>
  <c r="P78324" i="7" s="1" a="1"/>
  <c r="P78324" i="7" s="1"/>
  <c r="P78325" i="7" s="1" a="1"/>
  <c r="P78325" i="7" s="1"/>
  <c r="P78326" i="7" s="1" a="1"/>
  <c r="P78326" i="7" s="1"/>
  <c r="P78327" i="7" s="1" a="1"/>
  <c r="P78327" i="7" s="1"/>
  <c r="P78328" i="7" s="1" a="1"/>
  <c r="P78328" i="7" s="1"/>
  <c r="P78329" i="7" s="1" a="1"/>
  <c r="P78329" i="7" s="1"/>
  <c r="P78330" i="7" s="1" a="1"/>
  <c r="P78330" i="7" s="1"/>
  <c r="P78331" i="7" s="1" a="1"/>
  <c r="P78331" i="7" s="1"/>
  <c r="P78332" i="7" s="1" a="1"/>
  <c r="P78332" i="7" s="1"/>
  <c r="P78333" i="7" s="1" a="1"/>
  <c r="P78333" i="7" s="1"/>
  <c r="P78334" i="7" s="1" a="1"/>
  <c r="P78334" i="7" s="1"/>
  <c r="P78335" i="7" s="1" a="1"/>
  <c r="P78335" i="7" s="1"/>
  <c r="P78336" i="7" s="1" a="1"/>
  <c r="P78336" i="7" s="1"/>
  <c r="P78337" i="7" s="1" a="1"/>
  <c r="P78337" i="7" s="1"/>
  <c r="P78338" i="7" s="1" a="1"/>
  <c r="P78338" i="7" s="1"/>
  <c r="P78339" i="7" s="1" a="1"/>
  <c r="P78339" i="7" s="1"/>
  <c r="P78340" i="7" s="1" a="1"/>
  <c r="P78340" i="7" s="1"/>
  <c r="P78341" i="7" s="1" a="1"/>
  <c r="P78341" i="7" s="1"/>
  <c r="P78342" i="7" s="1" a="1"/>
  <c r="P78342" i="7" s="1"/>
  <c r="P78343" i="7" s="1" a="1"/>
  <c r="P78343" i="7" s="1"/>
  <c r="P78344" i="7" s="1" a="1"/>
  <c r="P78344" i="7" s="1"/>
  <c r="P78345" i="7" s="1" a="1"/>
  <c r="P78345" i="7" s="1"/>
  <c r="P78346" i="7" s="1" a="1"/>
  <c r="P78346" i="7" s="1"/>
  <c r="P78347" i="7" s="1" a="1"/>
  <c r="P78347" i="7" s="1"/>
  <c r="P78348" i="7" s="1" a="1"/>
  <c r="P78348" i="7" s="1"/>
  <c r="P78349" i="7" s="1" a="1"/>
  <c r="P78349" i="7" s="1"/>
  <c r="P78350" i="7" s="1" a="1"/>
  <c r="P78350" i="7" s="1"/>
  <c r="P78351" i="7" s="1" a="1"/>
  <c r="P78351" i="7" s="1"/>
  <c r="P78352" i="7" s="1" a="1"/>
  <c r="P78352" i="7" s="1"/>
  <c r="P78353" i="7" s="1" a="1"/>
  <c r="P78353" i="7" s="1"/>
  <c r="P78354" i="7" s="1" a="1"/>
  <c r="P78354" i="7" s="1"/>
  <c r="P78355" i="7" s="1" a="1"/>
  <c r="P78355" i="7" s="1"/>
  <c r="P78356" i="7" s="1" a="1"/>
  <c r="P78356" i="7" s="1"/>
  <c r="P78357" i="7" s="1" a="1"/>
  <c r="P78357" i="7" s="1"/>
  <c r="P78358" i="7" s="1" a="1"/>
  <c r="P78358" i="7" s="1"/>
  <c r="P78359" i="7" s="1" a="1"/>
  <c r="P78359" i="7" s="1"/>
  <c r="P78360" i="7" s="1" a="1"/>
  <c r="P78360" i="7" s="1"/>
  <c r="P78361" i="7" s="1" a="1"/>
  <c r="P78361" i="7" s="1"/>
  <c r="P78362" i="7" s="1" a="1"/>
  <c r="P78362" i="7" s="1"/>
  <c r="P78363" i="7" s="1" a="1"/>
  <c r="P78363" i="7" s="1"/>
  <c r="P78364" i="7" s="1" a="1"/>
  <c r="P78364" i="7" s="1"/>
  <c r="P78365" i="7" s="1" a="1"/>
  <c r="P78365" i="7" s="1"/>
  <c r="P78366" i="7" s="1" a="1"/>
  <c r="P78366" i="7" s="1"/>
  <c r="P78367" i="7" s="1" a="1"/>
  <c r="P78367" i="7" s="1"/>
  <c r="P78368" i="7" s="1" a="1"/>
  <c r="P78368" i="7" s="1"/>
  <c r="P78369" i="7" s="1" a="1"/>
  <c r="P78369" i="7" s="1"/>
  <c r="P78370" i="7" s="1" a="1"/>
  <c r="P78370" i="7" s="1"/>
  <c r="P78371" i="7" s="1" a="1"/>
  <c r="P78371" i="7" s="1"/>
  <c r="P78372" i="7" s="1" a="1"/>
  <c r="P78372" i="7" s="1"/>
  <c r="P78373" i="7" s="1" a="1"/>
  <c r="P78373" i="7" s="1"/>
  <c r="P78374" i="7" s="1" a="1"/>
  <c r="P78374" i="7" s="1"/>
  <c r="P78375" i="7" s="1" a="1"/>
  <c r="P78375" i="7" s="1"/>
  <c r="P78376" i="7" s="1" a="1"/>
  <c r="P78376" i="7" s="1"/>
  <c r="P78377" i="7" s="1" a="1"/>
  <c r="P78377" i="7" s="1"/>
  <c r="P78378" i="7" s="1" a="1"/>
  <c r="P78378" i="7" s="1"/>
  <c r="P78379" i="7" s="1" a="1"/>
  <c r="P78379" i="7" s="1"/>
  <c r="P78380" i="7" s="1" a="1"/>
  <c r="P78380" i="7" s="1"/>
  <c r="P78381" i="7" s="1" a="1"/>
  <c r="P78381" i="7" s="1"/>
  <c r="P78382" i="7" s="1" a="1"/>
  <c r="P78382" i="7" s="1"/>
  <c r="P78383" i="7" s="1" a="1"/>
  <c r="P78383" i="7" s="1"/>
  <c r="P78384" i="7" s="1" a="1"/>
  <c r="P78384" i="7" s="1"/>
  <c r="P78385" i="7" s="1" a="1"/>
  <c r="P78385" i="7" s="1"/>
  <c r="P78386" i="7" s="1" a="1"/>
  <c r="P78386" i="7" s="1"/>
  <c r="P78387" i="7" s="1" a="1"/>
  <c r="P78387" i="7" s="1"/>
  <c r="P78388" i="7" s="1" a="1"/>
  <c r="P78388" i="7" s="1"/>
  <c r="P78389" i="7" s="1" a="1"/>
  <c r="P78389" i="7" s="1"/>
  <c r="P78390" i="7" s="1" a="1"/>
  <c r="P78390" i="7" s="1"/>
  <c r="P78391" i="7" s="1" a="1"/>
  <c r="P78391" i="7" s="1"/>
  <c r="P78392" i="7" s="1" a="1"/>
  <c r="P78392" i="7" s="1"/>
  <c r="P78393" i="7" s="1" a="1"/>
  <c r="P78393" i="7" s="1"/>
  <c r="P78394" i="7" s="1" a="1"/>
  <c r="P78394" i="7" s="1"/>
  <c r="P78395" i="7" s="1" a="1"/>
  <c r="P78395" i="7" s="1"/>
  <c r="P78396" i="7" s="1" a="1"/>
  <c r="P78396" i="7" s="1"/>
  <c r="P78397" i="7" s="1" a="1"/>
  <c r="P78397" i="7" s="1"/>
  <c r="P78398" i="7" s="1" a="1"/>
  <c r="P78398" i="7" s="1"/>
  <c r="P78399" i="7" s="1" a="1"/>
  <c r="P78399" i="7" s="1"/>
  <c r="P78400" i="7" s="1" a="1"/>
  <c r="P78400" i="7" s="1"/>
  <c r="P78401" i="7" s="1" a="1"/>
  <c r="P78401" i="7" s="1"/>
  <c r="P78402" i="7" s="1" a="1"/>
  <c r="P78402" i="7" s="1"/>
  <c r="P78403" i="7" s="1" a="1"/>
  <c r="P78403" i="7" s="1"/>
  <c r="P78404" i="7" s="1" a="1"/>
  <c r="P78404" i="7" s="1"/>
  <c r="P78405" i="7" s="1" a="1"/>
  <c r="P78405" i="7" s="1"/>
  <c r="P78406" i="7" s="1" a="1"/>
  <c r="P78406" i="7" s="1"/>
  <c r="P78407" i="7" s="1" a="1"/>
  <c r="P78407" i="7" s="1"/>
  <c r="P78408" i="7" s="1" a="1"/>
  <c r="P78408" i="7" s="1"/>
  <c r="P78409" i="7" s="1" a="1"/>
  <c r="P78409" i="7" s="1"/>
  <c r="P78410" i="7" s="1" a="1"/>
  <c r="P78410" i="7" s="1"/>
  <c r="P78411" i="7" s="1" a="1"/>
  <c r="P78411" i="7" s="1"/>
  <c r="P78412" i="7" s="1" a="1"/>
  <c r="P78412" i="7" s="1"/>
  <c r="P78413" i="7" s="1" a="1"/>
  <c r="P78413" i="7" s="1"/>
  <c r="P78414" i="7" s="1" a="1"/>
  <c r="P78414" i="7" s="1"/>
  <c r="P78415" i="7" s="1" a="1"/>
  <c r="P78415" i="7" s="1"/>
  <c r="P78416" i="7" s="1" a="1"/>
  <c r="P78416" i="7" s="1"/>
  <c r="P78417" i="7" s="1" a="1"/>
  <c r="P78417" i="7" s="1"/>
  <c r="P78418" i="7" s="1" a="1"/>
  <c r="P78418" i="7" s="1"/>
  <c r="P78419" i="7" s="1" a="1"/>
  <c r="P78419" i="7" s="1"/>
  <c r="P78420" i="7" s="1" a="1"/>
  <c r="P78420" i="7" s="1"/>
  <c r="P78421" i="7" s="1" a="1"/>
  <c r="P78421" i="7" s="1"/>
  <c r="P78422" i="7" s="1" a="1"/>
  <c r="P78422" i="7" s="1"/>
  <c r="P78423" i="7" s="1" a="1"/>
  <c r="P78423" i="7" s="1"/>
  <c r="P78424" i="7" s="1" a="1"/>
  <c r="P78424" i="7" s="1"/>
  <c r="P78425" i="7" s="1" a="1"/>
  <c r="P78425" i="7" s="1"/>
  <c r="P78426" i="7" s="1" a="1"/>
  <c r="P78426" i="7" s="1"/>
  <c r="P78427" i="7" s="1" a="1"/>
  <c r="P78427" i="7" s="1"/>
  <c r="P78428" i="7" s="1" a="1"/>
  <c r="P78428" i="7" s="1"/>
  <c r="P78429" i="7" s="1" a="1"/>
  <c r="P78429" i="7" s="1"/>
  <c r="P78430" i="7" s="1" a="1"/>
  <c r="P78430" i="7" s="1"/>
  <c r="P78431" i="7" s="1" a="1"/>
  <c r="P78431" i="7" s="1"/>
  <c r="P78432" i="7" s="1" a="1"/>
  <c r="P78432" i="7" s="1"/>
  <c r="P78433" i="7" s="1" a="1"/>
  <c r="P78433" i="7" s="1"/>
  <c r="P78434" i="7" s="1" a="1"/>
  <c r="P78434" i="7" s="1"/>
  <c r="P78435" i="7" s="1" a="1"/>
  <c r="P78435" i="7" s="1"/>
  <c r="P78436" i="7" s="1" a="1"/>
  <c r="P78436" i="7" s="1"/>
  <c r="P78437" i="7" s="1" a="1"/>
  <c r="P78437" i="7" s="1"/>
  <c r="P78438" i="7" s="1" a="1"/>
  <c r="P78438" i="7" s="1"/>
  <c r="P78439" i="7" s="1" a="1"/>
  <c r="P78439" i="7" s="1"/>
  <c r="P78440" i="7" s="1" a="1"/>
  <c r="P78440" i="7" s="1"/>
  <c r="P78441" i="7" s="1" a="1"/>
  <c r="P78441" i="7" s="1"/>
  <c r="P78442" i="7" s="1" a="1"/>
  <c r="P78442" i="7" s="1"/>
  <c r="P78443" i="7" s="1" a="1"/>
  <c r="P78443" i="7" s="1"/>
  <c r="P78444" i="7" s="1" a="1"/>
  <c r="P78444" i="7" s="1"/>
  <c r="P78445" i="7" s="1" a="1"/>
  <c r="P78445" i="7" s="1"/>
  <c r="P78446" i="7" s="1" a="1"/>
  <c r="P78446" i="7" s="1"/>
  <c r="P78447" i="7" s="1" a="1"/>
  <c r="P78447" i="7" s="1"/>
  <c r="P78448" i="7" s="1" a="1"/>
  <c r="P78448" i="7" s="1"/>
  <c r="P78449" i="7" s="1" a="1"/>
  <c r="P78449" i="7" s="1"/>
  <c r="P78450" i="7" s="1" a="1"/>
  <c r="P78450" i="7" s="1"/>
  <c r="P78451" i="7" s="1" a="1"/>
  <c r="P78451" i="7" s="1"/>
  <c r="P78452" i="7" s="1" a="1"/>
  <c r="P78452" i="7" s="1"/>
  <c r="P78453" i="7" s="1" a="1"/>
  <c r="P78453" i="7" s="1"/>
  <c r="P78454" i="7" s="1" a="1"/>
  <c r="P78454" i="7" s="1"/>
  <c r="P78455" i="7" s="1" a="1"/>
  <c r="P78455" i="7" s="1"/>
  <c r="P78456" i="7" s="1" a="1"/>
  <c r="P78456" i="7" s="1"/>
  <c r="P78457" i="7" s="1" a="1"/>
  <c r="P78457" i="7" s="1"/>
  <c r="P78458" i="7" s="1" a="1"/>
  <c r="P78458" i="7" s="1"/>
  <c r="P78459" i="7" s="1" a="1"/>
  <c r="P78459" i="7" s="1"/>
  <c r="P78460" i="7" s="1" a="1"/>
  <c r="P78460" i="7" s="1"/>
  <c r="P78461" i="7" s="1" a="1"/>
  <c r="P78461" i="7" s="1"/>
  <c r="P78462" i="7" s="1" a="1"/>
  <c r="P78462" i="7" s="1"/>
  <c r="P78463" i="7" s="1" a="1"/>
  <c r="P78463" i="7" s="1"/>
  <c r="P78464" i="7" s="1" a="1"/>
  <c r="P78464" i="7" s="1"/>
  <c r="P78465" i="7" s="1" a="1"/>
  <c r="P78465" i="7" s="1"/>
  <c r="P78466" i="7" s="1" a="1"/>
  <c r="P78466" i="7" s="1"/>
  <c r="P78467" i="7" s="1" a="1"/>
  <c r="P78467" i="7" s="1"/>
  <c r="P78468" i="7" s="1" a="1"/>
  <c r="P78468" i="7" s="1"/>
  <c r="P78469" i="7" s="1" a="1"/>
  <c r="P78469" i="7" s="1"/>
  <c r="P78470" i="7" s="1" a="1"/>
  <c r="P78470" i="7" s="1"/>
  <c r="P78471" i="7" s="1" a="1"/>
  <c r="P78471" i="7" s="1"/>
  <c r="P78472" i="7" s="1" a="1"/>
  <c r="P78472" i="7" s="1"/>
  <c r="P78473" i="7" s="1" a="1"/>
  <c r="P78473" i="7" s="1"/>
  <c r="P78474" i="7" s="1" a="1"/>
  <c r="P78474" i="7" s="1"/>
  <c r="P78475" i="7" s="1" a="1"/>
  <c r="P78475" i="7" s="1"/>
  <c r="P78476" i="7" s="1" a="1"/>
  <c r="P78476" i="7" s="1"/>
  <c r="P78477" i="7" s="1" a="1"/>
  <c r="P78477" i="7" s="1"/>
  <c r="P78478" i="7" s="1" a="1"/>
  <c r="P78478" i="7" s="1"/>
  <c r="P78479" i="7" s="1" a="1"/>
  <c r="P78479" i="7" s="1"/>
  <c r="P78480" i="7" s="1" a="1"/>
  <c r="P78480" i="7" s="1"/>
  <c r="P78481" i="7" s="1" a="1"/>
  <c r="P78481" i="7" s="1"/>
  <c r="P78482" i="7" s="1" a="1"/>
  <c r="P78482" i="7" s="1"/>
  <c r="P78483" i="7" s="1" a="1"/>
  <c r="P78483" i="7" s="1"/>
  <c r="P78484" i="7" s="1" a="1"/>
  <c r="P78484" i="7" s="1"/>
  <c r="P78485" i="7" s="1" a="1"/>
  <c r="P78485" i="7" s="1"/>
  <c r="P78486" i="7" s="1" a="1"/>
  <c r="P78486" i="7" s="1"/>
  <c r="P78487" i="7" s="1" a="1"/>
  <c r="P78487" i="7" s="1"/>
  <c r="P78488" i="7" s="1" a="1"/>
  <c r="P78488" i="7" s="1"/>
  <c r="P78489" i="7" s="1" a="1"/>
  <c r="P78489" i="7" s="1"/>
  <c r="P78490" i="7" s="1" a="1"/>
  <c r="P78490" i="7" s="1"/>
  <c r="P78491" i="7" s="1" a="1"/>
  <c r="P78491" i="7" s="1"/>
  <c r="P78492" i="7" s="1" a="1"/>
  <c r="P78492" i="7" s="1"/>
  <c r="P78493" i="7" s="1" a="1"/>
  <c r="P78493" i="7" s="1"/>
  <c r="P78494" i="7" s="1" a="1"/>
  <c r="P78494" i="7" s="1"/>
  <c r="P78495" i="7" s="1" a="1"/>
  <c r="P78495" i="7" s="1"/>
  <c r="P78496" i="7" s="1" a="1"/>
  <c r="P78496" i="7" s="1"/>
  <c r="P78497" i="7" s="1" a="1"/>
  <c r="P78497" i="7" s="1"/>
  <c r="P78498" i="7" s="1" a="1"/>
  <c r="P78498" i="7" s="1"/>
  <c r="P78499" i="7" s="1" a="1"/>
  <c r="P78499" i="7" s="1"/>
  <c r="P78500" i="7" s="1" a="1"/>
  <c r="P78500" i="7" s="1"/>
  <c r="P78501" i="7" s="1" a="1"/>
  <c r="P78501" i="7" s="1"/>
  <c r="P78502" i="7" s="1" a="1"/>
  <c r="P78502" i="7" s="1"/>
  <c r="P78503" i="7" s="1" a="1"/>
  <c r="P78503" i="7" s="1"/>
  <c r="P78504" i="7" s="1" a="1"/>
  <c r="P78504" i="7" s="1"/>
  <c r="P78505" i="7" s="1" a="1"/>
  <c r="P78505" i="7" s="1"/>
  <c r="P78506" i="7" s="1" a="1"/>
  <c r="P78506" i="7" s="1"/>
  <c r="P78507" i="7" s="1" a="1"/>
  <c r="P78507" i="7" s="1"/>
  <c r="P78508" i="7" s="1" a="1"/>
  <c r="P78508" i="7" s="1"/>
  <c r="P78509" i="7" s="1" a="1"/>
  <c r="P78509" i="7" s="1"/>
  <c r="P78510" i="7" s="1" a="1"/>
  <c r="P78510" i="7" s="1"/>
  <c r="P78511" i="7" s="1" a="1"/>
  <c r="P78511" i="7" s="1"/>
  <c r="P78512" i="7" s="1" a="1"/>
  <c r="P78512" i="7" s="1"/>
  <c r="P78513" i="7" s="1" a="1"/>
  <c r="P78513" i="7" s="1"/>
  <c r="P78514" i="7" s="1" a="1"/>
  <c r="P78514" i="7" s="1"/>
  <c r="P78515" i="7" s="1" a="1"/>
  <c r="P78515" i="7" s="1"/>
  <c r="P78516" i="7" s="1" a="1"/>
  <c r="P78516" i="7" s="1"/>
  <c r="P78517" i="7" s="1" a="1"/>
  <c r="P78517" i="7" s="1"/>
  <c r="P78518" i="7" s="1" a="1"/>
  <c r="P78518" i="7" s="1"/>
  <c r="P78519" i="7" s="1" a="1"/>
  <c r="P78519" i="7" s="1"/>
  <c r="P78520" i="7" s="1" a="1"/>
  <c r="P78520" i="7" s="1"/>
  <c r="P78521" i="7" s="1" a="1"/>
  <c r="P78521" i="7" s="1"/>
  <c r="P78522" i="7" s="1" a="1"/>
  <c r="P78522" i="7" s="1"/>
  <c r="P78523" i="7" s="1" a="1"/>
  <c r="P78523" i="7" s="1"/>
  <c r="P78524" i="7" s="1" a="1"/>
  <c r="P78524" i="7" s="1"/>
  <c r="P78525" i="7" s="1" a="1"/>
  <c r="P78525" i="7" s="1"/>
  <c r="P78526" i="7" s="1" a="1"/>
  <c r="P78526" i="7" s="1"/>
  <c r="P78527" i="7" s="1" a="1"/>
  <c r="P78527" i="7" s="1"/>
  <c r="P78528" i="7" s="1" a="1"/>
  <c r="P78528" i="7" s="1"/>
  <c r="P78529" i="7" s="1" a="1"/>
  <c r="P78529" i="7" s="1"/>
  <c r="P78530" i="7" s="1" a="1"/>
  <c r="P78530" i="7" s="1"/>
  <c r="P78531" i="7" s="1" a="1"/>
  <c r="P78531" i="7" s="1"/>
  <c r="P78532" i="7" s="1" a="1"/>
  <c r="P78532" i="7" s="1"/>
  <c r="P78533" i="7" s="1" a="1"/>
  <c r="P78533" i="7" s="1"/>
  <c r="P78534" i="7" s="1" a="1"/>
  <c r="P78534" i="7" s="1"/>
  <c r="P78535" i="7" s="1" a="1"/>
  <c r="P78535" i="7" s="1"/>
  <c r="P78536" i="7" s="1" a="1"/>
  <c r="P78536" i="7" s="1"/>
  <c r="P78537" i="7" s="1" a="1"/>
  <c r="P78537" i="7" s="1"/>
  <c r="P78538" i="7" s="1" a="1"/>
  <c r="P78538" i="7" s="1"/>
  <c r="P78539" i="7" s="1" a="1"/>
  <c r="P78539" i="7" s="1"/>
  <c r="P78540" i="7" s="1" a="1"/>
  <c r="P78540" i="7" s="1"/>
  <c r="P78541" i="7" s="1" a="1"/>
  <c r="P78541" i="7" s="1"/>
  <c r="P78542" i="7" s="1" a="1"/>
  <c r="P78542" i="7" s="1"/>
  <c r="P78543" i="7" s="1" a="1"/>
  <c r="P78543" i="7" s="1"/>
  <c r="P78544" i="7" s="1" a="1"/>
  <c r="P78544" i="7" s="1"/>
  <c r="P78545" i="7" s="1" a="1"/>
  <c r="P78545" i="7" s="1"/>
  <c r="P78546" i="7" s="1" a="1"/>
  <c r="P78546" i="7" s="1"/>
  <c r="P78547" i="7" s="1" a="1"/>
  <c r="P78547" i="7" s="1"/>
  <c r="P78548" i="7" s="1" a="1"/>
  <c r="P78548" i="7" s="1"/>
  <c r="P78549" i="7" s="1" a="1"/>
  <c r="P78549" i="7" s="1"/>
  <c r="P78550" i="7" s="1" a="1"/>
  <c r="P78550" i="7" s="1"/>
  <c r="P78551" i="7" s="1" a="1"/>
  <c r="P78551" i="7" s="1"/>
  <c r="P78552" i="7" s="1" a="1"/>
  <c r="P78552" i="7" s="1"/>
  <c r="P78553" i="7" s="1" a="1"/>
  <c r="P78553" i="7" s="1"/>
  <c r="P78554" i="7" s="1" a="1"/>
  <c r="P78554" i="7" s="1"/>
  <c r="P78555" i="7" s="1" a="1"/>
  <c r="P78555" i="7" s="1"/>
  <c r="P78556" i="7" s="1" a="1"/>
  <c r="P78556" i="7" s="1"/>
  <c r="P78557" i="7" s="1" a="1"/>
  <c r="P78557" i="7" s="1"/>
  <c r="P78558" i="7" s="1" a="1"/>
  <c r="P78558" i="7" s="1"/>
  <c r="P78559" i="7" s="1" a="1"/>
  <c r="P78559" i="7" s="1"/>
  <c r="P78560" i="7" s="1" a="1"/>
  <c r="P78560" i="7" s="1"/>
  <c r="P78561" i="7" s="1" a="1"/>
  <c r="P78561" i="7" s="1"/>
  <c r="P78562" i="7" s="1" a="1"/>
  <c r="P78562" i="7" s="1"/>
  <c r="P78563" i="7" s="1" a="1"/>
  <c r="P78563" i="7" s="1"/>
  <c r="P78564" i="7" s="1" a="1"/>
  <c r="P78564" i="7" s="1"/>
  <c r="P78565" i="7" s="1" a="1"/>
  <c r="P78565" i="7" s="1"/>
  <c r="P78566" i="7" s="1" a="1"/>
  <c r="P78566" i="7" s="1"/>
  <c r="P78567" i="7" s="1" a="1"/>
  <c r="P78567" i="7" s="1"/>
  <c r="P78568" i="7" s="1" a="1"/>
  <c r="P78568" i="7" s="1"/>
  <c r="P78569" i="7" s="1" a="1"/>
  <c r="P78569" i="7" s="1"/>
  <c r="P78570" i="7" s="1" a="1"/>
  <c r="P78570" i="7" s="1"/>
  <c r="P78571" i="7" s="1" a="1"/>
  <c r="P78571" i="7" s="1"/>
  <c r="P78572" i="7" s="1" a="1"/>
  <c r="P78572" i="7" s="1"/>
  <c r="P78573" i="7" s="1" a="1"/>
  <c r="P78573" i="7" s="1"/>
  <c r="P78574" i="7" s="1" a="1"/>
  <c r="P78574" i="7" s="1"/>
  <c r="P78575" i="7" s="1" a="1"/>
  <c r="P78575" i="7" s="1"/>
  <c r="P78576" i="7" s="1" a="1"/>
  <c r="P78576" i="7" s="1"/>
  <c r="P78577" i="7" s="1" a="1"/>
  <c r="P78577" i="7" s="1"/>
  <c r="P78578" i="7" s="1" a="1"/>
  <c r="P78578" i="7" s="1"/>
  <c r="P78579" i="7" s="1" a="1"/>
  <c r="P78579" i="7" s="1"/>
  <c r="P78580" i="7" s="1" a="1"/>
  <c r="P78580" i="7" s="1"/>
  <c r="P78581" i="7" s="1" a="1"/>
  <c r="P78581" i="7" s="1"/>
  <c r="P78582" i="7" s="1" a="1"/>
  <c r="P78582" i="7" s="1"/>
  <c r="P78583" i="7" s="1" a="1"/>
  <c r="P78583" i="7" s="1"/>
  <c r="P78584" i="7" s="1" a="1"/>
  <c r="P78584" i="7" s="1"/>
  <c r="P78585" i="7" s="1" a="1"/>
  <c r="P78585" i="7" s="1"/>
  <c r="P78586" i="7" s="1" a="1"/>
  <c r="P78586" i="7" s="1"/>
  <c r="P78587" i="7" s="1" a="1"/>
  <c r="P78587" i="7" s="1"/>
  <c r="P78588" i="7" s="1" a="1"/>
  <c r="P78588" i="7" s="1"/>
  <c r="P78589" i="7" s="1" a="1"/>
  <c r="P78589" i="7" s="1"/>
  <c r="P78590" i="7" s="1" a="1"/>
  <c r="P78590" i="7" s="1"/>
  <c r="P78591" i="7" s="1" a="1"/>
  <c r="P78591" i="7" s="1"/>
  <c r="P78592" i="7" s="1" a="1"/>
  <c r="P78592" i="7" s="1"/>
  <c r="P78593" i="7" s="1" a="1"/>
  <c r="P78593" i="7" s="1"/>
  <c r="P78594" i="7" s="1" a="1"/>
  <c r="P78594" i="7" s="1"/>
  <c r="P78595" i="7" s="1" a="1"/>
  <c r="P78595" i="7" s="1"/>
  <c r="P78596" i="7" s="1" a="1"/>
  <c r="P78596" i="7" s="1"/>
  <c r="P78597" i="7" s="1" a="1"/>
  <c r="P78597" i="7" s="1"/>
  <c r="P78598" i="7" s="1" a="1"/>
  <c r="P78598" i="7" s="1"/>
  <c r="P78599" i="7" s="1" a="1"/>
  <c r="P78599" i="7" s="1"/>
  <c r="P78600" i="7" s="1" a="1"/>
  <c r="P78600" i="7" s="1"/>
  <c r="P78601" i="7" s="1" a="1"/>
  <c r="P78601" i="7" s="1"/>
  <c r="P78602" i="7" s="1" a="1"/>
  <c r="P78602" i="7" s="1"/>
  <c r="P78603" i="7" s="1" a="1"/>
  <c r="P78603" i="7" s="1"/>
  <c r="P78604" i="7" s="1" a="1"/>
  <c r="P78604" i="7" s="1"/>
  <c r="P78605" i="7" s="1" a="1"/>
  <c r="P78605" i="7" s="1"/>
  <c r="P78606" i="7" s="1" a="1"/>
  <c r="P78606" i="7" s="1"/>
  <c r="P78607" i="7" s="1" a="1"/>
  <c r="P78607" i="7" s="1"/>
  <c r="P78608" i="7" s="1" a="1"/>
  <c r="P78608" i="7" s="1"/>
  <c r="P78609" i="7" s="1" a="1"/>
  <c r="P78609" i="7" s="1"/>
  <c r="P78610" i="7" s="1" a="1"/>
  <c r="P78610" i="7" s="1"/>
  <c r="P78611" i="7" s="1" a="1"/>
  <c r="P78611" i="7" s="1"/>
  <c r="P78612" i="7" s="1" a="1"/>
  <c r="P78612" i="7" s="1"/>
  <c r="P78613" i="7" s="1" a="1"/>
  <c r="P78613" i="7" s="1"/>
  <c r="P78614" i="7" s="1" a="1"/>
  <c r="P78614" i="7" s="1"/>
  <c r="P78615" i="7" s="1" a="1"/>
  <c r="P78615" i="7" s="1"/>
  <c r="P78616" i="7" s="1" a="1"/>
  <c r="P78616" i="7" s="1"/>
  <c r="P78617" i="7" s="1" a="1"/>
  <c r="P78617" i="7" s="1"/>
  <c r="P78618" i="7" s="1" a="1"/>
  <c r="P78618" i="7" s="1"/>
  <c r="P78619" i="7" s="1" a="1"/>
  <c r="P78619" i="7" s="1"/>
  <c r="P78620" i="7" s="1" a="1"/>
  <c r="P78620" i="7" s="1"/>
  <c r="P78621" i="7" s="1" a="1"/>
  <c r="P78621" i="7" s="1"/>
  <c r="P78622" i="7" s="1" a="1"/>
  <c r="P78622" i="7" s="1"/>
  <c r="P78623" i="7" s="1" a="1"/>
  <c r="P78623" i="7" s="1"/>
  <c r="P78624" i="7" s="1" a="1"/>
  <c r="P78624" i="7" s="1"/>
  <c r="P78625" i="7" s="1" a="1"/>
  <c r="P78625" i="7" s="1"/>
  <c r="P78626" i="7" s="1" a="1"/>
  <c r="P78626" i="7" s="1"/>
  <c r="P78627" i="7" s="1" a="1"/>
  <c r="P78627" i="7" s="1"/>
  <c r="P78628" i="7" s="1" a="1"/>
  <c r="P78628" i="7" s="1"/>
  <c r="P78629" i="7" s="1" a="1"/>
  <c r="P78629" i="7" s="1"/>
  <c r="P78630" i="7" s="1" a="1"/>
  <c r="P78630" i="7" s="1"/>
  <c r="P78631" i="7" s="1" a="1"/>
  <c r="P78631" i="7" s="1"/>
  <c r="P78632" i="7" s="1" a="1"/>
  <c r="P78632" i="7" s="1"/>
  <c r="P78633" i="7" s="1" a="1"/>
  <c r="P78633" i="7" s="1"/>
  <c r="P78634" i="7" s="1" a="1"/>
  <c r="P78634" i="7" s="1"/>
  <c r="P78635" i="7" s="1" a="1"/>
  <c r="P78635" i="7" s="1"/>
  <c r="P78636" i="7" s="1" a="1"/>
  <c r="P78636" i="7" s="1"/>
  <c r="P78637" i="7" s="1" a="1"/>
  <c r="P78637" i="7" s="1"/>
  <c r="P78638" i="7" s="1" a="1"/>
  <c r="P78638" i="7" s="1"/>
  <c r="P78639" i="7" s="1" a="1"/>
  <c r="P78639" i="7" s="1"/>
  <c r="P78640" i="7" s="1" a="1"/>
  <c r="P78640" i="7" s="1"/>
  <c r="P78641" i="7" s="1" a="1"/>
  <c r="P78641" i="7" s="1"/>
  <c r="P78642" i="7" s="1" a="1"/>
  <c r="P78642" i="7" s="1"/>
  <c r="P78643" i="7" s="1" a="1"/>
  <c r="P78643" i="7" s="1"/>
  <c r="P78644" i="7" s="1" a="1"/>
  <c r="P78644" i="7" s="1"/>
  <c r="P78645" i="7" s="1" a="1"/>
  <c r="P78645" i="7" s="1"/>
  <c r="P78646" i="7" s="1" a="1"/>
  <c r="P78646" i="7" s="1"/>
  <c r="P78647" i="7" s="1" a="1"/>
  <c r="P78647" i="7" s="1"/>
  <c r="P78648" i="7" s="1" a="1"/>
  <c r="P78648" i="7" s="1"/>
  <c r="P78649" i="7" s="1" a="1"/>
  <c r="P78649" i="7" s="1"/>
  <c r="P78650" i="7" s="1" a="1"/>
  <c r="P78650" i="7" s="1"/>
  <c r="P78651" i="7" s="1" a="1"/>
  <c r="P78651" i="7" s="1"/>
  <c r="P78652" i="7" s="1" a="1"/>
  <c r="P78652" i="7" s="1"/>
  <c r="P78653" i="7" s="1" a="1"/>
  <c r="P78653" i="7" s="1"/>
  <c r="P78654" i="7" s="1" a="1"/>
  <c r="P78654" i="7" s="1"/>
  <c r="P78655" i="7" s="1" a="1"/>
  <c r="P78655" i="7" s="1"/>
  <c r="P78656" i="7" s="1" a="1"/>
  <c r="P78656" i="7" s="1"/>
  <c r="P78657" i="7" s="1" a="1"/>
  <c r="P78657" i="7" s="1"/>
  <c r="P78658" i="7" s="1" a="1"/>
  <c r="P78658" i="7" s="1"/>
  <c r="P78659" i="7" s="1" a="1"/>
  <c r="P78659" i="7" s="1"/>
  <c r="P78660" i="7" s="1" a="1"/>
  <c r="P78660" i="7" s="1"/>
  <c r="P78661" i="7" s="1" a="1"/>
  <c r="P78661" i="7" s="1"/>
  <c r="P78662" i="7" s="1" a="1"/>
  <c r="P78662" i="7" s="1"/>
  <c r="P78663" i="7" s="1" a="1"/>
  <c r="P78663" i="7" s="1"/>
  <c r="P78664" i="7" s="1" a="1"/>
  <c r="P78664" i="7" s="1"/>
  <c r="P78665" i="7" s="1" a="1"/>
  <c r="P78665" i="7" s="1"/>
  <c r="P78666" i="7" s="1" a="1"/>
  <c r="P78666" i="7" s="1"/>
  <c r="P78667" i="7" s="1" a="1"/>
  <c r="P78667" i="7" s="1"/>
  <c r="P78668" i="7" s="1" a="1"/>
  <c r="P78668" i="7" s="1"/>
  <c r="P78669" i="7" s="1" a="1"/>
  <c r="P78669" i="7" s="1"/>
  <c r="P78670" i="7" s="1" a="1"/>
  <c r="P78670" i="7" s="1"/>
  <c r="P78671" i="7" s="1" a="1"/>
  <c r="P78671" i="7" s="1"/>
  <c r="P78672" i="7" s="1" a="1"/>
  <c r="P78672" i="7" s="1"/>
  <c r="P78673" i="7" s="1" a="1"/>
  <c r="P78673" i="7" s="1"/>
  <c r="P78674" i="7" s="1" a="1"/>
  <c r="P78674" i="7" s="1"/>
  <c r="P78675" i="7" s="1" a="1"/>
  <c r="P78675" i="7" s="1"/>
  <c r="P78676" i="7" s="1" a="1"/>
  <c r="P78676" i="7" s="1"/>
  <c r="P78677" i="7" s="1" a="1"/>
  <c r="P78677" i="7" s="1"/>
  <c r="P78678" i="7" s="1" a="1"/>
  <c r="P78678" i="7" s="1"/>
  <c r="P78679" i="7" s="1" a="1"/>
  <c r="P78679" i="7" s="1"/>
  <c r="P78680" i="7" s="1" a="1"/>
  <c r="P78680" i="7" s="1"/>
  <c r="P78681" i="7" s="1" a="1"/>
  <c r="P78681" i="7" s="1"/>
  <c r="P78682" i="7" s="1" a="1"/>
  <c r="P78682" i="7" s="1"/>
  <c r="P78683" i="7" s="1" a="1"/>
  <c r="P78683" i="7" s="1"/>
  <c r="P78684" i="7" s="1" a="1"/>
  <c r="P78684" i="7" s="1"/>
  <c r="P78685" i="7" s="1" a="1"/>
  <c r="P78685" i="7" s="1"/>
  <c r="P78686" i="7" s="1" a="1"/>
  <c r="P78686" i="7" s="1"/>
  <c r="P78687" i="7" s="1" a="1"/>
  <c r="P78687" i="7" s="1"/>
  <c r="P78688" i="7" s="1" a="1"/>
  <c r="P78688" i="7" s="1"/>
  <c r="P78689" i="7" s="1" a="1"/>
  <c r="P78689" i="7" s="1"/>
  <c r="P78690" i="7" s="1" a="1"/>
  <c r="P78690" i="7" s="1"/>
  <c r="P78691" i="7" s="1" a="1"/>
  <c r="P78691" i="7" s="1"/>
  <c r="P78692" i="7" s="1" a="1"/>
  <c r="P78692" i="7" s="1"/>
  <c r="P78693" i="7" s="1" a="1"/>
  <c r="P78693" i="7" s="1"/>
  <c r="P78694" i="7" s="1" a="1"/>
  <c r="P78694" i="7" s="1"/>
  <c r="P78695" i="7" s="1" a="1"/>
  <c r="P78695" i="7" s="1"/>
  <c r="P78696" i="7" s="1" a="1"/>
  <c r="P78696" i="7" s="1"/>
  <c r="P78697" i="7" s="1" a="1"/>
  <c r="P78697" i="7" s="1"/>
  <c r="P78698" i="7" s="1" a="1"/>
  <c r="P78698" i="7" s="1"/>
  <c r="P78699" i="7" s="1" a="1"/>
  <c r="P78699" i="7" s="1"/>
  <c r="P78700" i="7" s="1" a="1"/>
  <c r="P78700" i="7" s="1"/>
  <c r="P78701" i="7" s="1" a="1"/>
  <c r="P78701" i="7" s="1"/>
  <c r="P78702" i="7" s="1" a="1"/>
  <c r="P78702" i="7" s="1"/>
  <c r="P78703" i="7" s="1" a="1"/>
  <c r="P78703" i="7" s="1"/>
  <c r="P78704" i="7" s="1" a="1"/>
  <c r="P78704" i="7" s="1"/>
  <c r="P78705" i="7" s="1" a="1"/>
  <c r="P78705" i="7" s="1"/>
  <c r="P78706" i="7" s="1" a="1"/>
  <c r="P78706" i="7" s="1"/>
  <c r="P78707" i="7" s="1" a="1"/>
  <c r="P78707" i="7" s="1"/>
  <c r="P78708" i="7" s="1" a="1"/>
  <c r="P78708" i="7" s="1"/>
  <c r="P78709" i="7" s="1" a="1"/>
  <c r="P78709" i="7" s="1"/>
  <c r="P78710" i="7" s="1" a="1"/>
  <c r="P78710" i="7" s="1"/>
  <c r="P78711" i="7" s="1" a="1"/>
  <c r="P78711" i="7" s="1"/>
  <c r="P78712" i="7" s="1" a="1"/>
  <c r="P78712" i="7" s="1"/>
  <c r="P78713" i="7" s="1" a="1"/>
  <c r="P78713" i="7" s="1"/>
  <c r="P78714" i="7" s="1" a="1"/>
  <c r="P78714" i="7" s="1"/>
  <c r="P78715" i="7" s="1" a="1"/>
  <c r="P78715" i="7" s="1"/>
  <c r="P78716" i="7" s="1" a="1"/>
  <c r="P78716" i="7" s="1"/>
  <c r="P78717" i="7" s="1" a="1"/>
  <c r="P78717" i="7" s="1"/>
  <c r="P78718" i="7" s="1" a="1"/>
  <c r="P78718" i="7" s="1"/>
  <c r="P78719" i="7" s="1" a="1"/>
  <c r="P78719" i="7" s="1"/>
  <c r="P78720" i="7" s="1" a="1"/>
  <c r="P78720" i="7" s="1"/>
  <c r="P78721" i="7" s="1" a="1"/>
  <c r="P78721" i="7" s="1"/>
  <c r="P78722" i="7" s="1" a="1"/>
  <c r="P78722" i="7" s="1"/>
  <c r="P78723" i="7" s="1" a="1"/>
  <c r="P78723" i="7" s="1"/>
  <c r="P78724" i="7" s="1" a="1"/>
  <c r="P78724" i="7" s="1"/>
  <c r="P78725" i="7" s="1" a="1"/>
  <c r="P78725" i="7" s="1"/>
  <c r="P78726" i="7" s="1" a="1"/>
  <c r="P78726" i="7" s="1"/>
  <c r="P78727" i="7" s="1" a="1"/>
  <c r="P78727" i="7" s="1"/>
  <c r="P78728" i="7" s="1" a="1"/>
  <c r="P78728" i="7" s="1"/>
  <c r="P78729" i="7" s="1" a="1"/>
  <c r="P78729" i="7" s="1"/>
  <c r="P78730" i="7" s="1" a="1"/>
  <c r="P78730" i="7" s="1"/>
  <c r="P78731" i="7" s="1" a="1"/>
  <c r="P78731" i="7" s="1"/>
  <c r="P78732" i="7" s="1" a="1"/>
  <c r="P78732" i="7" s="1"/>
  <c r="P78733" i="7" s="1" a="1"/>
  <c r="P78733" i="7" s="1"/>
  <c r="P78734" i="7" s="1" a="1"/>
  <c r="P78734" i="7" s="1"/>
  <c r="P78735" i="7" s="1" a="1"/>
  <c r="P78735" i="7" s="1"/>
  <c r="P78736" i="7" s="1" a="1"/>
  <c r="P78736" i="7" s="1"/>
  <c r="P78737" i="7" s="1" a="1"/>
  <c r="P78737" i="7" s="1"/>
  <c r="P78738" i="7" s="1" a="1"/>
  <c r="P78738" i="7" s="1"/>
  <c r="P78739" i="7" s="1" a="1"/>
  <c r="P78739" i="7" s="1"/>
  <c r="P78740" i="7" s="1" a="1"/>
  <c r="P78740" i="7" s="1"/>
  <c r="P78741" i="7" s="1" a="1"/>
  <c r="P78741" i="7" s="1"/>
  <c r="P78742" i="7" s="1" a="1"/>
  <c r="P78742" i="7" s="1"/>
  <c r="P78743" i="7" s="1" a="1"/>
  <c r="P78743" i="7" s="1"/>
  <c r="P78744" i="7" s="1" a="1"/>
  <c r="P78744" i="7" s="1"/>
  <c r="P78745" i="7" s="1" a="1"/>
  <c r="P78745" i="7" s="1"/>
  <c r="P78746" i="7" s="1" a="1"/>
  <c r="P78746" i="7" s="1"/>
  <c r="P78747" i="7" s="1" a="1"/>
  <c r="P78747" i="7" s="1"/>
  <c r="P78748" i="7" s="1" a="1"/>
  <c r="P78748" i="7" s="1"/>
  <c r="P78749" i="7" s="1" a="1"/>
  <c r="P78749" i="7" s="1"/>
  <c r="P78750" i="7" s="1" a="1"/>
  <c r="P78750" i="7" s="1"/>
  <c r="P78751" i="7" s="1" a="1"/>
  <c r="P78751" i="7" s="1"/>
  <c r="P78752" i="7" s="1" a="1"/>
  <c r="P78752" i="7" s="1"/>
  <c r="P78753" i="7" s="1" a="1"/>
  <c r="P78753" i="7" s="1"/>
  <c r="P78754" i="7" s="1" a="1"/>
  <c r="P78754" i="7" s="1"/>
  <c r="P78755" i="7" s="1" a="1"/>
  <c r="P78755" i="7" s="1"/>
  <c r="P78756" i="7" s="1" a="1"/>
  <c r="P78756" i="7" s="1"/>
  <c r="P78757" i="7" s="1" a="1"/>
  <c r="P78757" i="7" s="1"/>
  <c r="P78758" i="7" s="1" a="1"/>
  <c r="P78758" i="7" s="1"/>
  <c r="P78759" i="7" s="1" a="1"/>
  <c r="P78759" i="7" s="1"/>
  <c r="P78760" i="7" s="1" a="1"/>
  <c r="P78760" i="7" s="1"/>
  <c r="P78761" i="7" s="1" a="1"/>
  <c r="P78761" i="7" s="1"/>
  <c r="P78762" i="7" s="1" a="1"/>
  <c r="P78762" i="7" s="1"/>
  <c r="P78763" i="7" s="1" a="1"/>
  <c r="P78763" i="7" s="1"/>
  <c r="P78764" i="7" s="1" a="1"/>
  <c r="P78764" i="7" s="1"/>
  <c r="P78765" i="7" s="1" a="1"/>
  <c r="P78765" i="7" s="1"/>
  <c r="P78766" i="7" s="1" a="1"/>
  <c r="P78766" i="7" s="1"/>
  <c r="P78767" i="7" s="1" a="1"/>
  <c r="P78767" i="7" s="1"/>
  <c r="P78768" i="7" s="1" a="1"/>
  <c r="P78768" i="7" s="1"/>
  <c r="P78769" i="7" s="1" a="1"/>
  <c r="P78769" i="7" s="1"/>
  <c r="P78770" i="7" s="1" a="1"/>
  <c r="P78770" i="7" s="1"/>
  <c r="P78771" i="7" s="1" a="1"/>
  <c r="P78771" i="7" s="1"/>
  <c r="P78772" i="7" s="1" a="1"/>
  <c r="P78772" i="7" s="1"/>
  <c r="P78773" i="7" s="1" a="1"/>
  <c r="P78773" i="7" s="1"/>
  <c r="P78774" i="7" s="1" a="1"/>
  <c r="P78774" i="7" s="1"/>
  <c r="P78775" i="7" s="1" a="1"/>
  <c r="P78775" i="7" s="1"/>
  <c r="P78776" i="7" s="1" a="1"/>
  <c r="P78776" i="7" s="1"/>
  <c r="P78777" i="7" s="1" a="1"/>
  <c r="P78777" i="7" s="1"/>
  <c r="P78778" i="7" s="1" a="1"/>
  <c r="P78778" i="7" s="1"/>
  <c r="P78779" i="7" s="1" a="1"/>
  <c r="P78779" i="7" s="1"/>
  <c r="P78780" i="7" s="1" a="1"/>
  <c r="P78780" i="7" s="1"/>
  <c r="P78781" i="7" s="1" a="1"/>
  <c r="P78781" i="7" s="1"/>
  <c r="P78782" i="7" s="1" a="1"/>
  <c r="P78782" i="7" s="1"/>
  <c r="P78783" i="7" s="1" a="1"/>
  <c r="P78783" i="7" s="1"/>
  <c r="P78784" i="7" s="1" a="1"/>
  <c r="P78784" i="7" s="1"/>
  <c r="P78785" i="7" s="1" a="1"/>
  <c r="P78785" i="7" s="1"/>
  <c r="P78786" i="7" s="1" a="1"/>
  <c r="P78786" i="7" s="1"/>
  <c r="P78787" i="7" s="1" a="1"/>
  <c r="P78787" i="7" s="1"/>
  <c r="P78788" i="7" s="1" a="1"/>
  <c r="P78788" i="7" s="1"/>
  <c r="P78789" i="7" s="1" a="1"/>
  <c r="P78789" i="7" s="1"/>
  <c r="P78790" i="7" s="1" a="1"/>
  <c r="P78790" i="7" s="1"/>
  <c r="P78791" i="7" s="1" a="1"/>
  <c r="P78791" i="7" s="1"/>
  <c r="P78792" i="7" s="1" a="1"/>
  <c r="P78792" i="7" s="1"/>
  <c r="P78793" i="7" s="1" a="1"/>
  <c r="P78793" i="7" s="1"/>
  <c r="P78794" i="7" s="1" a="1"/>
  <c r="P78794" i="7" s="1"/>
  <c r="P78795" i="7" s="1" a="1"/>
  <c r="P78795" i="7" s="1"/>
  <c r="P78796" i="7" s="1" a="1"/>
  <c r="P78796" i="7" s="1"/>
  <c r="P78797" i="7" s="1" a="1"/>
  <c r="P78797" i="7" s="1"/>
  <c r="P78798" i="7" s="1" a="1"/>
  <c r="P78798" i="7" s="1"/>
  <c r="P78799" i="7" s="1" a="1"/>
  <c r="P78799" i="7" s="1"/>
  <c r="P78800" i="7" s="1" a="1"/>
  <c r="P78800" i="7" s="1"/>
  <c r="P78801" i="7" s="1" a="1"/>
  <c r="P78801" i="7" s="1"/>
  <c r="P78802" i="7" s="1" a="1"/>
  <c r="P78802" i="7" s="1"/>
  <c r="P78803" i="7" s="1" a="1"/>
  <c r="P78803" i="7" s="1"/>
  <c r="P78804" i="7" s="1" a="1"/>
  <c r="P78804" i="7" s="1"/>
  <c r="P78805" i="7" s="1" a="1"/>
  <c r="P78805" i="7" s="1"/>
  <c r="P78806" i="7" s="1" a="1"/>
  <c r="P78806" i="7" s="1"/>
  <c r="P78807" i="7" s="1" a="1"/>
  <c r="P78807" i="7" s="1"/>
  <c r="P78808" i="7" s="1" a="1"/>
  <c r="P78808" i="7" s="1"/>
  <c r="P78809" i="7" s="1" a="1"/>
  <c r="P78809" i="7" s="1"/>
  <c r="P78810" i="7" s="1" a="1"/>
  <c r="P78810" i="7" s="1"/>
  <c r="P78811" i="7" s="1" a="1"/>
  <c r="P78811" i="7" s="1"/>
  <c r="P78812" i="7" s="1" a="1"/>
  <c r="P78812" i="7" s="1"/>
  <c r="P78813" i="7" s="1" a="1"/>
  <c r="P78813" i="7" s="1"/>
  <c r="P78814" i="7" s="1" a="1"/>
  <c r="P78814" i="7" s="1"/>
  <c r="P78815" i="7" s="1" a="1"/>
  <c r="P78815" i="7" s="1"/>
  <c r="P78816" i="7" s="1" a="1"/>
  <c r="P78816" i="7" s="1"/>
  <c r="P78817" i="7" s="1" a="1"/>
  <c r="P78817" i="7" s="1"/>
  <c r="P78818" i="7" s="1" a="1"/>
  <c r="P78818" i="7" s="1"/>
  <c r="P78819" i="7" s="1" a="1"/>
  <c r="P78819" i="7" s="1"/>
  <c r="P78820" i="7" s="1" a="1"/>
  <c r="P78820" i="7" s="1"/>
  <c r="P78821" i="7" s="1" a="1"/>
  <c r="P78821" i="7" s="1"/>
  <c r="P78822" i="7" s="1" a="1"/>
  <c r="P78822" i="7" s="1"/>
  <c r="P78823" i="7" s="1" a="1"/>
  <c r="P78823" i="7" s="1"/>
  <c r="P78824" i="7" s="1" a="1"/>
  <c r="P78824" i="7" s="1"/>
  <c r="P78825" i="7" s="1" a="1"/>
  <c r="P78825" i="7" s="1"/>
  <c r="P78826" i="7" s="1" a="1"/>
  <c r="P78826" i="7" s="1"/>
  <c r="P78827" i="7" s="1" a="1"/>
  <c r="P78827" i="7" s="1"/>
  <c r="P78828" i="7" s="1" a="1"/>
  <c r="P78828" i="7" s="1"/>
  <c r="P78829" i="7" s="1" a="1"/>
  <c r="P78829" i="7" s="1"/>
  <c r="P78830" i="7" s="1" a="1"/>
  <c r="P78830" i="7" s="1"/>
  <c r="P78831" i="7" s="1" a="1"/>
  <c r="P78831" i="7" s="1"/>
  <c r="P78832" i="7" s="1" a="1"/>
  <c r="P78832" i="7" s="1"/>
  <c r="P78833" i="7" s="1" a="1"/>
  <c r="P78833" i="7" s="1"/>
  <c r="P78834" i="7" s="1" a="1"/>
  <c r="P78834" i="7" s="1"/>
  <c r="P78835" i="7" s="1" a="1"/>
  <c r="P78835" i="7" s="1"/>
  <c r="P78836" i="7" s="1" a="1"/>
  <c r="P78836" i="7" s="1"/>
  <c r="P78837" i="7" s="1" a="1"/>
  <c r="P78837" i="7" s="1"/>
  <c r="P78838" i="7" s="1" a="1"/>
  <c r="P78838" i="7" s="1"/>
  <c r="P78839" i="7" s="1" a="1"/>
  <c r="P78839" i="7" s="1"/>
  <c r="P78840" i="7" s="1" a="1"/>
  <c r="P78840" i="7" s="1"/>
  <c r="P78841" i="7" s="1" a="1"/>
  <c r="P78841" i="7" s="1"/>
  <c r="P78842" i="7" s="1" a="1"/>
  <c r="P78842" i="7" s="1"/>
  <c r="P78843" i="7" s="1" a="1"/>
  <c r="P78843" i="7" s="1"/>
  <c r="P78844" i="7" s="1" a="1"/>
  <c r="P78844" i="7" s="1"/>
  <c r="P78845" i="7" s="1" a="1"/>
  <c r="P78845" i="7" s="1"/>
  <c r="P78846" i="7" s="1" a="1"/>
  <c r="P78846" i="7" s="1"/>
  <c r="P78847" i="7" s="1" a="1"/>
  <c r="P78847" i="7" s="1"/>
  <c r="P78848" i="7" s="1" a="1"/>
  <c r="P78848" i="7" s="1"/>
  <c r="P78849" i="7" s="1" a="1"/>
  <c r="P78849" i="7" s="1"/>
  <c r="P78850" i="7" s="1" a="1"/>
  <c r="P78850" i="7" s="1"/>
  <c r="P78851" i="7" s="1" a="1"/>
  <c r="P78851" i="7" s="1"/>
  <c r="P78852" i="7" s="1" a="1"/>
  <c r="P78852" i="7" s="1"/>
  <c r="P78853" i="7" s="1" a="1"/>
  <c r="P78853" i="7" s="1"/>
  <c r="P78854" i="7" s="1" a="1"/>
  <c r="P78854" i="7" s="1"/>
  <c r="P78855" i="7" s="1" a="1"/>
  <c r="P78855" i="7" s="1"/>
  <c r="P78856" i="7" s="1" a="1"/>
  <c r="P78856" i="7" s="1"/>
  <c r="P78857" i="7" s="1" a="1"/>
  <c r="P78857" i="7" s="1"/>
  <c r="P78858" i="7" s="1" a="1"/>
  <c r="P78858" i="7" s="1"/>
  <c r="P78859" i="7" s="1" a="1"/>
  <c r="P78859" i="7" s="1"/>
  <c r="P78860" i="7" s="1" a="1"/>
  <c r="P78860" i="7" s="1"/>
  <c r="P78861" i="7" s="1" a="1"/>
  <c r="P78861" i="7" s="1"/>
  <c r="P78862" i="7" s="1" a="1"/>
  <c r="P78862" i="7" s="1"/>
  <c r="P78863" i="7" s="1" a="1"/>
  <c r="P78863" i="7" s="1"/>
  <c r="P78864" i="7" s="1" a="1"/>
  <c r="P78864" i="7" s="1"/>
  <c r="P78865" i="7" s="1" a="1"/>
  <c r="P78865" i="7" s="1"/>
  <c r="P78866" i="7" s="1" a="1"/>
  <c r="P78866" i="7" s="1"/>
  <c r="P78867" i="7" s="1" a="1"/>
  <c r="P78867" i="7" s="1"/>
  <c r="P78868" i="7" s="1" a="1"/>
  <c r="P78868" i="7" s="1"/>
  <c r="P78869" i="7" s="1" a="1"/>
  <c r="P78869" i="7" s="1"/>
  <c r="P78870" i="7" s="1" a="1"/>
  <c r="P78870" i="7" s="1"/>
  <c r="P78871" i="7" s="1" a="1"/>
  <c r="P78871" i="7" s="1"/>
  <c r="P78872" i="7" s="1" a="1"/>
  <c r="P78872" i="7" s="1"/>
  <c r="P78873" i="7" s="1" a="1"/>
  <c r="P78873" i="7" s="1"/>
  <c r="P78874" i="7" s="1" a="1"/>
  <c r="P78874" i="7" s="1"/>
  <c r="P78875" i="7" s="1" a="1"/>
  <c r="P78875" i="7" s="1"/>
  <c r="P78876" i="7" s="1" a="1"/>
  <c r="P78876" i="7" s="1"/>
  <c r="P78877" i="7" s="1" a="1"/>
  <c r="P78877" i="7" s="1"/>
  <c r="P78878" i="7" s="1" a="1"/>
  <c r="P78878" i="7" s="1"/>
  <c r="P78879" i="7" s="1" a="1"/>
  <c r="P78879" i="7" s="1"/>
  <c r="P78880" i="7" s="1" a="1"/>
  <c r="P78880" i="7" s="1"/>
  <c r="P78881" i="7" s="1" a="1"/>
  <c r="P78881" i="7" s="1"/>
  <c r="P78882" i="7" s="1" a="1"/>
  <c r="P78882" i="7" s="1"/>
  <c r="P78883" i="7" s="1" a="1"/>
  <c r="P78883" i="7" s="1"/>
  <c r="P78884" i="7" s="1" a="1"/>
  <c r="P78884" i="7" s="1"/>
  <c r="P78885" i="7" s="1" a="1"/>
  <c r="P78885" i="7" s="1"/>
  <c r="P78886" i="7" s="1" a="1"/>
  <c r="P78886" i="7" s="1"/>
  <c r="P78887" i="7" s="1" a="1"/>
  <c r="P78887" i="7" s="1"/>
  <c r="P78888" i="7" s="1" a="1"/>
  <c r="P78888" i="7" s="1"/>
  <c r="P78889" i="7" s="1" a="1"/>
  <c r="P78889" i="7" s="1"/>
  <c r="P78890" i="7" s="1" a="1"/>
  <c r="P78890" i="7" s="1"/>
  <c r="P78891" i="7" s="1" a="1"/>
  <c r="P78891" i="7" s="1"/>
  <c r="P78892" i="7" s="1" a="1"/>
  <c r="P78892" i="7" s="1"/>
  <c r="P78893" i="7" s="1" a="1"/>
  <c r="P78893" i="7" s="1"/>
  <c r="P78894" i="7" s="1" a="1"/>
  <c r="P78894" i="7" s="1"/>
  <c r="P78895" i="7" s="1" a="1"/>
  <c r="P78895" i="7" s="1"/>
  <c r="P78896" i="7" s="1" a="1"/>
  <c r="P78896" i="7" s="1"/>
  <c r="P78897" i="7" s="1" a="1"/>
  <c r="P78897" i="7" s="1"/>
  <c r="P78898" i="7" s="1" a="1"/>
  <c r="P78898" i="7" s="1"/>
  <c r="P78899" i="7" s="1" a="1"/>
  <c r="P78899" i="7" s="1"/>
  <c r="P78900" i="7" s="1" a="1"/>
  <c r="P78900" i="7" s="1"/>
  <c r="P78901" i="7" s="1" a="1"/>
  <c r="P78901" i="7" s="1"/>
  <c r="P78902" i="7" s="1" a="1"/>
  <c r="P78902" i="7" s="1"/>
  <c r="P78903" i="7" s="1" a="1"/>
  <c r="P78903" i="7" s="1"/>
  <c r="P78904" i="7" s="1" a="1"/>
  <c r="P78904" i="7" s="1"/>
  <c r="P78905" i="7" s="1" a="1"/>
  <c r="P78905" i="7" s="1"/>
  <c r="P78906" i="7" s="1" a="1"/>
  <c r="P78906" i="7" s="1"/>
  <c r="P78907" i="7" s="1" a="1"/>
  <c r="P78907" i="7" s="1"/>
  <c r="P78908" i="7" s="1" a="1"/>
  <c r="P78908" i="7" s="1"/>
  <c r="P78909" i="7" s="1" a="1"/>
  <c r="P78909" i="7" s="1"/>
  <c r="P78910" i="7" s="1" a="1"/>
  <c r="P78910" i="7" s="1"/>
  <c r="P78911" i="7" s="1" a="1"/>
  <c r="P78911" i="7" s="1"/>
  <c r="P78912" i="7" s="1" a="1"/>
  <c r="P78912" i="7" s="1"/>
  <c r="P78913" i="7" s="1" a="1"/>
  <c r="P78913" i="7" s="1"/>
  <c r="P78914" i="7" s="1" a="1"/>
  <c r="P78914" i="7" s="1"/>
  <c r="P78915" i="7" s="1" a="1"/>
  <c r="P78915" i="7" s="1"/>
  <c r="P78916" i="7" s="1" a="1"/>
  <c r="P78916" i="7" s="1"/>
  <c r="P78917" i="7" s="1" a="1"/>
  <c r="P78917" i="7" s="1"/>
  <c r="P78918" i="7" s="1" a="1"/>
  <c r="P78918" i="7" s="1"/>
  <c r="P78919" i="7" s="1" a="1"/>
  <c r="P78919" i="7" s="1"/>
  <c r="P78920" i="7" s="1" a="1"/>
  <c r="P78920" i="7" s="1"/>
  <c r="P78921" i="7" s="1" a="1"/>
  <c r="P78921" i="7" s="1"/>
  <c r="P78922" i="7" s="1" a="1"/>
  <c r="P78922" i="7" s="1"/>
  <c r="P78923" i="7" s="1" a="1"/>
  <c r="P78923" i="7" s="1"/>
  <c r="P78924" i="7" s="1" a="1"/>
  <c r="P78924" i="7" s="1"/>
  <c r="P78925" i="7" s="1" a="1"/>
  <c r="P78925" i="7" s="1"/>
  <c r="P78926" i="7" s="1" a="1"/>
  <c r="P78926" i="7" s="1"/>
  <c r="P78927" i="7" s="1" a="1"/>
  <c r="P78927" i="7" s="1"/>
  <c r="P78928" i="7" s="1" a="1"/>
  <c r="P78928" i="7" s="1"/>
  <c r="P78929" i="7" s="1" a="1"/>
  <c r="P78929" i="7" s="1"/>
  <c r="P78930" i="7" s="1" a="1"/>
  <c r="P78930" i="7" s="1"/>
  <c r="P78931" i="7" s="1" a="1"/>
  <c r="P78931" i="7" s="1"/>
  <c r="P78932" i="7" s="1" a="1"/>
  <c r="P78932" i="7" s="1"/>
  <c r="P78933" i="7" s="1" a="1"/>
  <c r="P78933" i="7" s="1"/>
  <c r="P78934" i="7" s="1" a="1"/>
  <c r="P78934" i="7" s="1"/>
  <c r="P78935" i="7" s="1" a="1"/>
  <c r="P78935" i="7" s="1"/>
  <c r="P78936" i="7" s="1" a="1"/>
  <c r="P78936" i="7" s="1"/>
  <c r="P78937" i="7" s="1" a="1"/>
  <c r="P78937" i="7" s="1"/>
  <c r="P78938" i="7" s="1" a="1"/>
  <c r="P78938" i="7" s="1"/>
  <c r="P78939" i="7" s="1" a="1"/>
  <c r="P78939" i="7" s="1"/>
  <c r="P78940" i="7" s="1" a="1"/>
  <c r="P78940" i="7" s="1"/>
  <c r="P78941" i="7" s="1" a="1"/>
  <c r="P78941" i="7" s="1"/>
  <c r="P78942" i="7" s="1" a="1"/>
  <c r="P78942" i="7" s="1"/>
  <c r="P78943" i="7" s="1" a="1"/>
  <c r="P78943" i="7" s="1"/>
  <c r="P78944" i="7" s="1" a="1"/>
  <c r="P78944" i="7" s="1"/>
  <c r="P78945" i="7" s="1" a="1"/>
  <c r="P78945" i="7" s="1"/>
  <c r="P78946" i="7" s="1" a="1"/>
  <c r="P78946" i="7" s="1"/>
  <c r="P78947" i="7" s="1" a="1"/>
  <c r="P78947" i="7" s="1"/>
  <c r="P78948" i="7" s="1" a="1"/>
  <c r="P78948" i="7" s="1"/>
  <c r="P78949" i="7" s="1" a="1"/>
  <c r="P78949" i="7" s="1"/>
  <c r="P78950" i="7" s="1" a="1"/>
  <c r="P78950" i="7" s="1"/>
  <c r="P78951" i="7" s="1" a="1"/>
  <c r="P78951" i="7" s="1"/>
  <c r="P78952" i="7" s="1" a="1"/>
  <c r="P78952" i="7" s="1"/>
  <c r="P78953" i="7" s="1" a="1"/>
  <c r="P78953" i="7" s="1"/>
  <c r="P78954" i="7" s="1" a="1"/>
  <c r="P78954" i="7" s="1"/>
  <c r="P78955" i="7" s="1" a="1"/>
  <c r="P78955" i="7" s="1"/>
  <c r="P78956" i="7" s="1" a="1"/>
  <c r="P78956" i="7" s="1"/>
  <c r="P78957" i="7" s="1" a="1"/>
  <c r="P78957" i="7" s="1"/>
  <c r="P78958" i="7" s="1" a="1"/>
  <c r="P78958" i="7" s="1"/>
  <c r="P78959" i="7" s="1" a="1"/>
  <c r="P78959" i="7" s="1"/>
  <c r="P78960" i="7" s="1" a="1"/>
  <c r="P78960" i="7" s="1"/>
  <c r="P78961" i="7" s="1" a="1"/>
  <c r="P78961" i="7" s="1"/>
  <c r="P78962" i="7" s="1" a="1"/>
  <c r="P78962" i="7" s="1"/>
  <c r="P78963" i="7" s="1" a="1"/>
  <c r="P78963" i="7" s="1"/>
  <c r="P78964" i="7" s="1" a="1"/>
  <c r="P78964" i="7" s="1"/>
  <c r="P78965" i="7" s="1" a="1"/>
  <c r="P78965" i="7" s="1"/>
  <c r="P78966" i="7" s="1" a="1"/>
  <c r="P78966" i="7" s="1"/>
  <c r="P78967" i="7" s="1" a="1"/>
  <c r="P78967" i="7" s="1"/>
  <c r="P78968" i="7" s="1" a="1"/>
  <c r="P78968" i="7" s="1"/>
  <c r="P78969" i="7" s="1" a="1"/>
  <c r="P78969" i="7" s="1"/>
  <c r="P78970" i="7" s="1" a="1"/>
  <c r="P78970" i="7" s="1"/>
  <c r="P78971" i="7" s="1" a="1"/>
  <c r="P78971" i="7" s="1"/>
  <c r="P78972" i="7" s="1" a="1"/>
  <c r="P78972" i="7" s="1"/>
  <c r="P78973" i="7" s="1" a="1"/>
  <c r="P78973" i="7" s="1"/>
  <c r="P78974" i="7" s="1" a="1"/>
  <c r="P78974" i="7" s="1"/>
  <c r="P78975" i="7" s="1" a="1"/>
  <c r="P78975" i="7" s="1"/>
  <c r="P78976" i="7" s="1" a="1"/>
  <c r="P78976" i="7" s="1"/>
  <c r="P78977" i="7" s="1" a="1"/>
  <c r="P78977" i="7" s="1"/>
  <c r="P78978" i="7" s="1" a="1"/>
  <c r="P78978" i="7" s="1"/>
  <c r="P78979" i="7" s="1" a="1"/>
  <c r="P78979" i="7" s="1"/>
  <c r="P78980" i="7" s="1" a="1"/>
  <c r="P78980" i="7" s="1"/>
  <c r="P78981" i="7" s="1" a="1"/>
  <c r="P78981" i="7" s="1"/>
  <c r="P78982" i="7" s="1" a="1"/>
  <c r="P78982" i="7" s="1"/>
  <c r="P78983" i="7" s="1" a="1"/>
  <c r="P78983" i="7" s="1"/>
  <c r="P78984" i="7" s="1" a="1"/>
  <c r="P78984" i="7" s="1"/>
  <c r="P78985" i="7" s="1" a="1"/>
  <c r="P78985" i="7" s="1"/>
  <c r="P78986" i="7" s="1" a="1"/>
  <c r="P78986" i="7" s="1"/>
  <c r="P78987" i="7" s="1" a="1"/>
  <c r="P78987" i="7" s="1"/>
  <c r="P78988" i="7" s="1" a="1"/>
  <c r="P78988" i="7" s="1"/>
  <c r="P78989" i="7" s="1" a="1"/>
  <c r="P78989" i="7" s="1"/>
  <c r="P78990" i="7" s="1" a="1"/>
  <c r="P78990" i="7" s="1"/>
  <c r="P78991" i="7" s="1" a="1"/>
  <c r="P78991" i="7" s="1"/>
  <c r="P78992" i="7" s="1" a="1"/>
  <c r="P78992" i="7" s="1"/>
  <c r="P78993" i="7" s="1" a="1"/>
  <c r="P78993" i="7" s="1"/>
  <c r="P78994" i="7" s="1" a="1"/>
  <c r="P78994" i="7" s="1"/>
  <c r="P78995" i="7" s="1" a="1"/>
  <c r="P78995" i="7" s="1"/>
  <c r="P78996" i="7" s="1" a="1"/>
  <c r="P78996" i="7" s="1"/>
  <c r="P78997" i="7" s="1" a="1"/>
  <c r="P78997" i="7" s="1"/>
  <c r="P78998" i="7" s="1" a="1"/>
  <c r="P78998" i="7" s="1"/>
  <c r="P78999" i="7" s="1" a="1"/>
  <c r="P78999" i="7" s="1"/>
  <c r="P79000" i="7" s="1" a="1"/>
  <c r="P79000" i="7" s="1"/>
  <c r="P79001" i="7" s="1" a="1"/>
  <c r="P79001" i="7" s="1"/>
  <c r="P79002" i="7" s="1" a="1"/>
  <c r="P79002" i="7" s="1"/>
  <c r="P79003" i="7" s="1" a="1"/>
  <c r="P79003" i="7" s="1"/>
  <c r="P79004" i="7" s="1" a="1"/>
  <c r="P79004" i="7" s="1"/>
  <c r="P79005" i="7" s="1" a="1"/>
  <c r="P79005" i="7" s="1"/>
  <c r="P79006" i="7" s="1" a="1"/>
  <c r="P79006" i="7" s="1"/>
  <c r="P79007" i="7" s="1" a="1"/>
  <c r="P79007" i="7" s="1"/>
  <c r="P79008" i="7" s="1" a="1"/>
  <c r="P79008" i="7" s="1"/>
  <c r="P79009" i="7" s="1" a="1"/>
  <c r="P79009" i="7" s="1"/>
  <c r="P79010" i="7" s="1" a="1"/>
  <c r="P79010" i="7" s="1"/>
  <c r="P79011" i="7" s="1" a="1"/>
  <c r="P79011" i="7" s="1"/>
  <c r="P79012" i="7" s="1" a="1"/>
  <c r="P79012" i="7" s="1"/>
  <c r="P79013" i="7" s="1" a="1"/>
  <c r="P79013" i="7" s="1"/>
  <c r="P79014" i="7" s="1" a="1"/>
  <c r="P79014" i="7" s="1"/>
  <c r="P79015" i="7" s="1" a="1"/>
  <c r="P79015" i="7" s="1"/>
  <c r="P79016" i="7" s="1" a="1"/>
  <c r="P79016" i="7" s="1"/>
  <c r="P79017" i="7" s="1" a="1"/>
  <c r="P79017" i="7" s="1"/>
  <c r="P79018" i="7" s="1" a="1"/>
  <c r="P79018" i="7" s="1"/>
  <c r="P79019" i="7" s="1" a="1"/>
  <c r="P79019" i="7" s="1"/>
  <c r="P79020" i="7" s="1" a="1"/>
  <c r="P79020" i="7" s="1"/>
  <c r="P79021" i="7" s="1" a="1"/>
  <c r="P79021" i="7" s="1"/>
  <c r="P79022" i="7" s="1" a="1"/>
  <c r="P79022" i="7" s="1"/>
  <c r="P79023" i="7" s="1" a="1"/>
  <c r="P79023" i="7" s="1"/>
  <c r="P79024" i="7" s="1" a="1"/>
  <c r="P79024" i="7" s="1"/>
  <c r="P79025" i="7" s="1" a="1"/>
  <c r="P79025" i="7" s="1"/>
  <c r="P79026" i="7" s="1" a="1"/>
  <c r="P79026" i="7" s="1"/>
  <c r="P79027" i="7" s="1" a="1"/>
  <c r="P79027" i="7" s="1"/>
  <c r="P79028" i="7" s="1" a="1"/>
  <c r="P79028" i="7" s="1"/>
  <c r="P79029" i="7" s="1" a="1"/>
  <c r="P79029" i="7" s="1"/>
  <c r="P79030" i="7" s="1" a="1"/>
  <c r="P79030" i="7" s="1"/>
  <c r="P79031" i="7" s="1" a="1"/>
  <c r="P79031" i="7" s="1"/>
  <c r="P79032" i="7" s="1" a="1"/>
  <c r="P79032" i="7" s="1"/>
  <c r="P79033" i="7" s="1" a="1"/>
  <c r="P79033" i="7" s="1"/>
  <c r="P79034" i="7" s="1" a="1"/>
  <c r="P79034" i="7" s="1"/>
  <c r="P79035" i="7" s="1" a="1"/>
  <c r="P79035" i="7" s="1"/>
  <c r="P79036" i="7" s="1" a="1"/>
  <c r="P79036" i="7" s="1"/>
  <c r="P79037" i="7" s="1" a="1"/>
  <c r="P79037" i="7" s="1"/>
  <c r="P79038" i="7" s="1" a="1"/>
  <c r="P79038" i="7" s="1"/>
  <c r="P79039" i="7" s="1" a="1"/>
  <c r="P79039" i="7" s="1"/>
  <c r="P79040" i="7" s="1" a="1"/>
  <c r="P79040" i="7" s="1"/>
  <c r="P79041" i="7" s="1" a="1"/>
  <c r="P79041" i="7" s="1"/>
  <c r="P79042" i="7" s="1" a="1"/>
  <c r="P79042" i="7" s="1"/>
  <c r="P79043" i="7" s="1" a="1"/>
  <c r="P79043" i="7" s="1"/>
  <c r="P79044" i="7" s="1" a="1"/>
  <c r="P79044" i="7" s="1"/>
  <c r="P79045" i="7" s="1" a="1"/>
  <c r="P79045" i="7" s="1"/>
  <c r="P79046" i="7" s="1" a="1"/>
  <c r="P79046" i="7" s="1"/>
  <c r="P79047" i="7" s="1" a="1"/>
  <c r="P79047" i="7" s="1"/>
  <c r="P79048" i="7" s="1" a="1"/>
  <c r="P79048" i="7" s="1"/>
  <c r="P79049" i="7" s="1" a="1"/>
  <c r="P79049" i="7" s="1"/>
  <c r="P79050" i="7" s="1" a="1"/>
  <c r="P79050" i="7" s="1"/>
  <c r="P79051" i="7" s="1" a="1"/>
  <c r="P79051" i="7" s="1"/>
  <c r="P79052" i="7" s="1" a="1"/>
  <c r="P79052" i="7" s="1"/>
  <c r="P79053" i="7" s="1" a="1"/>
  <c r="P79053" i="7" s="1"/>
  <c r="P79054" i="7" s="1" a="1"/>
  <c r="P79054" i="7" s="1"/>
  <c r="P79055" i="7" s="1" a="1"/>
  <c r="P79055" i="7" s="1"/>
  <c r="P79056" i="7" s="1" a="1"/>
  <c r="P79056" i="7" s="1"/>
  <c r="P79057" i="7" s="1" a="1"/>
  <c r="P79057" i="7" s="1"/>
  <c r="P79058" i="7" s="1" a="1"/>
  <c r="P79058" i="7" s="1"/>
  <c r="P79059" i="7" s="1" a="1"/>
  <c r="P79059" i="7" s="1"/>
  <c r="P79060" i="7" s="1" a="1"/>
  <c r="P79060" i="7" s="1"/>
  <c r="P79061" i="7" s="1" a="1"/>
  <c r="P79061" i="7" s="1"/>
  <c r="P79062" i="7" s="1" a="1"/>
  <c r="P79062" i="7" s="1"/>
  <c r="P79063" i="7" s="1" a="1"/>
  <c r="P79063" i="7" s="1"/>
  <c r="P79064" i="7" s="1" a="1"/>
  <c r="P79064" i="7" s="1"/>
  <c r="P79065" i="7" s="1" a="1"/>
  <c r="P79065" i="7" s="1"/>
  <c r="P79066" i="7" s="1" a="1"/>
  <c r="P79066" i="7" s="1"/>
  <c r="P79067" i="7" s="1" a="1"/>
  <c r="P79067" i="7" s="1"/>
  <c r="P79068" i="7" s="1" a="1"/>
  <c r="P79068" i="7" s="1"/>
  <c r="P79069" i="7" s="1" a="1"/>
  <c r="P79069" i="7" s="1"/>
  <c r="P79070" i="7" s="1" a="1"/>
  <c r="P79070" i="7" s="1"/>
  <c r="P79071" i="7" s="1" a="1"/>
  <c r="P79071" i="7" s="1"/>
  <c r="P79072" i="7" s="1" a="1"/>
  <c r="P79072" i="7" s="1"/>
  <c r="P79073" i="7" s="1" a="1"/>
  <c r="P79073" i="7" s="1"/>
  <c r="P79074" i="7" s="1" a="1"/>
  <c r="P79074" i="7" s="1"/>
  <c r="P79075" i="7" s="1" a="1"/>
  <c r="P79075" i="7" s="1"/>
  <c r="P79076" i="7" s="1" a="1"/>
  <c r="P79076" i="7" s="1"/>
  <c r="P79077" i="7" s="1" a="1"/>
  <c r="P79077" i="7" s="1"/>
  <c r="P79078" i="7" s="1" a="1"/>
  <c r="P79078" i="7" s="1"/>
  <c r="P79079" i="7" s="1" a="1"/>
  <c r="P79079" i="7" s="1"/>
  <c r="P79080" i="7" s="1" a="1"/>
  <c r="P79080" i="7" s="1"/>
  <c r="P79081" i="7" s="1" a="1"/>
  <c r="P79081" i="7" s="1"/>
  <c r="P79082" i="7" s="1" a="1"/>
  <c r="P79082" i="7" s="1"/>
  <c r="P79083" i="7" s="1" a="1"/>
  <c r="P79083" i="7" s="1"/>
  <c r="P79084" i="7" s="1" a="1"/>
  <c r="P79084" i="7" s="1"/>
  <c r="P79085" i="7" s="1" a="1"/>
  <c r="P79085" i="7" s="1"/>
  <c r="P79086" i="7" s="1" a="1"/>
  <c r="P79086" i="7" s="1"/>
  <c r="P79087" i="7" s="1" a="1"/>
  <c r="P79087" i="7" s="1"/>
  <c r="P79088" i="7" s="1" a="1"/>
  <c r="P79088" i="7" s="1"/>
  <c r="P79089" i="7" s="1" a="1"/>
  <c r="P79089" i="7" s="1"/>
  <c r="P79090" i="7" s="1" a="1"/>
  <c r="P79090" i="7" s="1"/>
  <c r="P79091" i="7" s="1" a="1"/>
  <c r="P79091" i="7" s="1"/>
  <c r="P79092" i="7" s="1" a="1"/>
  <c r="P79092" i="7" s="1"/>
  <c r="P79093" i="7" s="1" a="1"/>
  <c r="P79093" i="7" s="1"/>
  <c r="P79094" i="7" s="1" a="1"/>
  <c r="P79094" i="7" s="1"/>
  <c r="P79095" i="7" s="1" a="1"/>
  <c r="P79095" i="7" s="1"/>
  <c r="P79096" i="7" s="1" a="1"/>
  <c r="P79096" i="7" s="1"/>
  <c r="P79097" i="7" s="1" a="1"/>
  <c r="P79097" i="7" s="1"/>
  <c r="P79098" i="7" s="1" a="1"/>
  <c r="P79098" i="7" s="1"/>
  <c r="P79099" i="7" s="1" a="1"/>
  <c r="P79099" i="7" s="1"/>
  <c r="P79100" i="7" s="1" a="1"/>
  <c r="P79100" i="7" s="1"/>
  <c r="P79101" i="7" s="1" a="1"/>
  <c r="P79101" i="7" s="1"/>
  <c r="P79102" i="7" s="1" a="1"/>
  <c r="P79102" i="7" s="1"/>
  <c r="P79103" i="7" s="1" a="1"/>
  <c r="P79103" i="7" s="1"/>
  <c r="P79104" i="7" s="1" a="1"/>
  <c r="P79104" i="7" s="1"/>
  <c r="P79105" i="7" s="1" a="1"/>
  <c r="P79105" i="7" s="1"/>
  <c r="P79106" i="7" s="1" a="1"/>
  <c r="P79106" i="7" s="1"/>
  <c r="P79107" i="7" s="1" a="1"/>
  <c r="P79107" i="7" s="1"/>
  <c r="P79108" i="7" s="1" a="1"/>
  <c r="P79108" i="7" s="1"/>
  <c r="P79109" i="7" s="1" a="1"/>
  <c r="P79109" i="7" s="1"/>
  <c r="P79110" i="7" s="1" a="1"/>
  <c r="P79110" i="7" s="1"/>
  <c r="P79111" i="7" s="1" a="1"/>
  <c r="P79111" i="7" s="1"/>
  <c r="P79112" i="7" s="1" a="1"/>
  <c r="P79112" i="7" s="1"/>
  <c r="P79113" i="7" s="1" a="1"/>
  <c r="P79113" i="7" s="1"/>
  <c r="P79114" i="7" s="1" a="1"/>
  <c r="P79114" i="7" s="1"/>
  <c r="P79115" i="7" s="1" a="1"/>
  <c r="P79115" i="7" s="1"/>
  <c r="P79116" i="7" s="1" a="1"/>
  <c r="P79116" i="7" s="1"/>
  <c r="P79117" i="7" s="1" a="1"/>
  <c r="P79117" i="7" s="1"/>
  <c r="P79118" i="7" s="1" a="1"/>
  <c r="P79118" i="7" s="1"/>
  <c r="P79119" i="7" s="1" a="1"/>
  <c r="P79119" i="7" s="1"/>
  <c r="P79120" i="7" s="1" a="1"/>
  <c r="P79120" i="7" s="1"/>
  <c r="P79121" i="7" s="1" a="1"/>
  <c r="P79121" i="7" s="1"/>
  <c r="P79122" i="7" s="1" a="1"/>
  <c r="P79122" i="7" s="1"/>
  <c r="P79123" i="7" s="1" a="1"/>
  <c r="P79123" i="7" s="1"/>
  <c r="P79124" i="7" s="1" a="1"/>
  <c r="P79124" i="7" s="1"/>
  <c r="P79125" i="7" s="1" a="1"/>
  <c r="P79125" i="7" s="1"/>
  <c r="P79126" i="7" s="1" a="1"/>
  <c r="P79126" i="7" s="1"/>
  <c r="P79127" i="7" s="1" a="1"/>
  <c r="P79127" i="7" s="1"/>
  <c r="P79128" i="7" s="1" a="1"/>
  <c r="P79128" i="7" s="1"/>
  <c r="P79129" i="7" s="1" a="1"/>
  <c r="P79129" i="7" s="1"/>
  <c r="P79130" i="7" s="1" a="1"/>
  <c r="P79130" i="7" s="1"/>
  <c r="P79131" i="7" s="1" a="1"/>
  <c r="P79131" i="7" s="1"/>
  <c r="P79132" i="7" s="1" a="1"/>
  <c r="P79132" i="7" s="1"/>
  <c r="P79133" i="7" s="1" a="1"/>
  <c r="P79133" i="7" s="1"/>
  <c r="P79134" i="7" s="1" a="1"/>
  <c r="P79134" i="7" s="1"/>
  <c r="P79135" i="7" s="1" a="1"/>
  <c r="P79135" i="7" s="1"/>
  <c r="P79136" i="7" s="1" a="1"/>
  <c r="P79136" i="7" s="1"/>
  <c r="P79137" i="7" s="1" a="1"/>
  <c r="P79137" i="7" s="1"/>
  <c r="P79138" i="7" s="1" a="1"/>
  <c r="P79138" i="7" s="1"/>
  <c r="P79139" i="7" s="1" a="1"/>
  <c r="P79139" i="7" s="1"/>
  <c r="P79140" i="7" s="1" a="1"/>
  <c r="P79140" i="7" s="1"/>
  <c r="P79141" i="7" s="1" a="1"/>
  <c r="P79141" i="7" s="1"/>
  <c r="P79142" i="7" s="1" a="1"/>
  <c r="P79142" i="7" s="1"/>
  <c r="P79143" i="7" s="1" a="1"/>
  <c r="P79143" i="7" s="1"/>
  <c r="P79144" i="7" s="1" a="1"/>
  <c r="P79144" i="7" s="1"/>
  <c r="P79145" i="7" s="1" a="1"/>
  <c r="P79145" i="7" s="1"/>
  <c r="P79146" i="7" s="1" a="1"/>
  <c r="P79146" i="7" s="1"/>
  <c r="P79147" i="7" s="1" a="1"/>
  <c r="P79147" i="7" s="1"/>
  <c r="P79148" i="7" s="1" a="1"/>
  <c r="P79148" i="7" s="1"/>
  <c r="P79149" i="7" s="1" a="1"/>
  <c r="P79149" i="7" s="1"/>
  <c r="P79150" i="7" s="1" a="1"/>
  <c r="P79150" i="7" s="1"/>
  <c r="P79151" i="7" s="1" a="1"/>
  <c r="P79151" i="7" s="1"/>
  <c r="P79152" i="7" s="1" a="1"/>
  <c r="P79152" i="7" s="1"/>
  <c r="P79153" i="7" s="1" a="1"/>
  <c r="P79153" i="7" s="1"/>
  <c r="P79154" i="7" s="1" a="1"/>
  <c r="P79154" i="7" s="1"/>
  <c r="P79155" i="7" s="1" a="1"/>
  <c r="P79155" i="7" s="1"/>
  <c r="P79156" i="7" s="1" a="1"/>
  <c r="P79156" i="7" s="1"/>
  <c r="P79157" i="7" s="1" a="1"/>
  <c r="P79157" i="7" s="1"/>
  <c r="P79158" i="7" s="1" a="1"/>
  <c r="P79158" i="7" s="1"/>
  <c r="P79159" i="7" s="1" a="1"/>
  <c r="P79159" i="7" s="1"/>
  <c r="P79160" i="7" s="1" a="1"/>
  <c r="P79160" i="7" s="1"/>
  <c r="P79161" i="7" s="1" a="1"/>
  <c r="P79161" i="7" s="1"/>
  <c r="P79162" i="7" s="1" a="1"/>
  <c r="P79162" i="7" s="1"/>
  <c r="P79163" i="7" s="1" a="1"/>
  <c r="P79163" i="7" s="1"/>
  <c r="P79164" i="7" s="1" a="1"/>
  <c r="P79164" i="7" s="1"/>
  <c r="P79165" i="7" s="1" a="1"/>
  <c r="P79165" i="7" s="1"/>
  <c r="P79166" i="7" s="1" a="1"/>
  <c r="P79166" i="7" s="1"/>
  <c r="P79167" i="7" s="1" a="1"/>
  <c r="P79167" i="7" s="1"/>
  <c r="P79168" i="7" s="1" a="1"/>
  <c r="P79168" i="7" s="1"/>
  <c r="P79169" i="7" s="1" a="1"/>
  <c r="P79169" i="7" s="1"/>
  <c r="P79170" i="7" s="1" a="1"/>
  <c r="P79170" i="7" s="1"/>
  <c r="P79171" i="7" s="1" a="1"/>
  <c r="P79171" i="7" s="1"/>
  <c r="P79172" i="7" s="1" a="1"/>
  <c r="P79172" i="7" s="1"/>
  <c r="P79173" i="7" s="1" a="1"/>
  <c r="P79173" i="7" s="1"/>
  <c r="P79174" i="7" s="1" a="1"/>
  <c r="P79174" i="7" s="1"/>
  <c r="P79175" i="7" s="1" a="1"/>
  <c r="P79175" i="7" s="1"/>
  <c r="P79176" i="7" s="1" a="1"/>
  <c r="P79176" i="7" s="1"/>
  <c r="P79177" i="7" s="1" a="1"/>
  <c r="P79177" i="7" s="1"/>
  <c r="P79178" i="7" s="1" a="1"/>
  <c r="P79178" i="7" s="1"/>
  <c r="P79179" i="7" s="1" a="1"/>
  <c r="P79179" i="7" s="1"/>
  <c r="P79180" i="7" s="1" a="1"/>
  <c r="P79180" i="7" s="1"/>
  <c r="P79181" i="7" s="1" a="1"/>
  <c r="P79181" i="7" s="1"/>
  <c r="P79182" i="7" s="1" a="1"/>
  <c r="P79182" i="7" s="1"/>
  <c r="P79183" i="7" s="1" a="1"/>
  <c r="P79183" i="7" s="1"/>
  <c r="P79184" i="7" s="1" a="1"/>
  <c r="P79184" i="7" s="1"/>
  <c r="P79185" i="7" s="1" a="1"/>
  <c r="P79185" i="7" s="1"/>
  <c r="P79186" i="7" s="1" a="1"/>
  <c r="P79186" i="7" s="1"/>
  <c r="P79187" i="7" s="1" a="1"/>
  <c r="P79187" i="7" s="1"/>
  <c r="P79188" i="7" s="1" a="1"/>
  <c r="P79188" i="7" s="1"/>
  <c r="P79189" i="7" s="1" a="1"/>
  <c r="P79189" i="7" s="1"/>
  <c r="P79190" i="7" s="1" a="1"/>
  <c r="P79190" i="7" s="1"/>
  <c r="P79191" i="7" s="1" a="1"/>
  <c r="P79191" i="7" s="1"/>
  <c r="P79192" i="7" s="1" a="1"/>
  <c r="P79192" i="7" s="1"/>
  <c r="P79193" i="7" s="1" a="1"/>
  <c r="P79193" i="7" s="1"/>
  <c r="P79194" i="7" s="1" a="1"/>
  <c r="P79194" i="7" s="1"/>
  <c r="P79195" i="7" s="1" a="1"/>
  <c r="P79195" i="7" s="1"/>
  <c r="P79196" i="7" s="1" a="1"/>
  <c r="P79196" i="7" s="1"/>
  <c r="P79197" i="7" s="1" a="1"/>
  <c r="P79197" i="7" s="1"/>
  <c r="P79198" i="7" s="1" a="1"/>
  <c r="P79198" i="7" s="1"/>
  <c r="P79199" i="7" s="1" a="1"/>
  <c r="P79199" i="7" s="1"/>
  <c r="P79200" i="7" s="1" a="1"/>
  <c r="P79200" i="7" s="1"/>
  <c r="P79201" i="7" s="1" a="1"/>
  <c r="P79201" i="7" s="1"/>
  <c r="P79202" i="7" s="1" a="1"/>
  <c r="P79202" i="7" s="1"/>
  <c r="P79203" i="7" s="1" a="1"/>
  <c r="P79203" i="7" s="1"/>
  <c r="P79204" i="7" s="1" a="1"/>
  <c r="P79204" i="7" s="1"/>
  <c r="P79205" i="7" s="1" a="1"/>
  <c r="P79205" i="7" s="1"/>
  <c r="P79206" i="7" s="1" a="1"/>
  <c r="P79206" i="7" s="1"/>
  <c r="P79207" i="7" s="1" a="1"/>
  <c r="P79207" i="7" s="1"/>
  <c r="P79208" i="7" s="1" a="1"/>
  <c r="P79208" i="7" s="1"/>
  <c r="P79209" i="7" s="1" a="1"/>
  <c r="P79209" i="7" s="1"/>
  <c r="P79210" i="7" s="1" a="1"/>
  <c r="P79210" i="7" s="1"/>
  <c r="P79211" i="7" s="1" a="1"/>
  <c r="P79211" i="7" s="1"/>
  <c r="P79212" i="7" s="1" a="1"/>
  <c r="P79212" i="7" s="1"/>
  <c r="P79213" i="7" s="1" a="1"/>
  <c r="P79213" i="7" s="1"/>
  <c r="P79214" i="7" s="1" a="1"/>
  <c r="P79214" i="7" s="1"/>
  <c r="P79215" i="7" s="1" a="1"/>
  <c r="P79215" i="7" s="1"/>
  <c r="P79216" i="7" s="1" a="1"/>
  <c r="P79216" i="7" s="1"/>
  <c r="P79217" i="7" s="1" a="1"/>
  <c r="P79217" i="7" s="1"/>
  <c r="P79218" i="7" s="1" a="1"/>
  <c r="P79218" i="7" s="1"/>
  <c r="P79219" i="7" s="1" a="1"/>
  <c r="P79219" i="7" s="1"/>
  <c r="P79220" i="7" s="1" a="1"/>
  <c r="P79220" i="7" s="1"/>
  <c r="P79221" i="7" s="1" a="1"/>
  <c r="P79221" i="7" s="1"/>
  <c r="P79222" i="7" s="1" a="1"/>
  <c r="P79222" i="7" s="1"/>
  <c r="P79223" i="7" s="1" a="1"/>
  <c r="P79223" i="7" s="1"/>
  <c r="P79224" i="7" s="1" a="1"/>
  <c r="P79224" i="7" s="1"/>
  <c r="P79225" i="7" s="1" a="1"/>
  <c r="P79225" i="7" s="1"/>
  <c r="P79226" i="7" s="1" a="1"/>
  <c r="P79226" i="7" s="1"/>
  <c r="P79227" i="7" s="1" a="1"/>
  <c r="P79227" i="7" s="1"/>
  <c r="P79228" i="7" s="1" a="1"/>
  <c r="P79228" i="7" s="1"/>
  <c r="P79229" i="7" s="1" a="1"/>
  <c r="P79229" i="7" s="1"/>
  <c r="P79230" i="7" s="1" a="1"/>
  <c r="P79230" i="7" s="1"/>
  <c r="P79231" i="7" s="1" a="1"/>
  <c r="P79231" i="7" s="1"/>
  <c r="P79232" i="7" s="1" a="1"/>
  <c r="P79232" i="7" s="1"/>
  <c r="P79233" i="7" s="1" a="1"/>
  <c r="P79233" i="7" s="1"/>
  <c r="P79234" i="7" s="1" a="1"/>
  <c r="P79234" i="7" s="1"/>
  <c r="P79235" i="7" s="1" a="1"/>
  <c r="P79235" i="7" s="1"/>
  <c r="P79236" i="7" s="1" a="1"/>
  <c r="P79236" i="7" s="1"/>
  <c r="P79237" i="7" s="1" a="1"/>
  <c r="P79237" i="7" s="1"/>
  <c r="P79238" i="7" s="1" a="1"/>
  <c r="P79238" i="7" s="1"/>
  <c r="P79239" i="7" s="1" a="1"/>
  <c r="P79239" i="7" s="1"/>
  <c r="P79240" i="7" s="1" a="1"/>
  <c r="P79240" i="7" s="1"/>
  <c r="P79241" i="7" s="1" a="1"/>
  <c r="P79241" i="7" s="1"/>
  <c r="P79242" i="7" s="1" a="1"/>
  <c r="P79242" i="7" s="1"/>
  <c r="P79243" i="7" s="1" a="1"/>
  <c r="P79243" i="7" s="1"/>
  <c r="P79244" i="7" s="1" a="1"/>
  <c r="P79244" i="7" s="1"/>
  <c r="P79245" i="7" s="1" a="1"/>
  <c r="P79245" i="7" s="1"/>
  <c r="P79246" i="7" s="1" a="1"/>
  <c r="P79246" i="7" s="1"/>
  <c r="P79247" i="7" s="1" a="1"/>
  <c r="P79247" i="7" s="1"/>
  <c r="P79248" i="7" s="1" a="1"/>
  <c r="P79248" i="7" s="1"/>
  <c r="P79249" i="7" s="1" a="1"/>
  <c r="P79249" i="7" s="1"/>
  <c r="P79250" i="7" s="1" a="1"/>
  <c r="P79250" i="7" s="1"/>
  <c r="P79251" i="7" s="1" a="1"/>
  <c r="P79251" i="7" s="1"/>
  <c r="P79252" i="7" s="1" a="1"/>
  <c r="P79252" i="7" s="1"/>
  <c r="P79253" i="7" s="1" a="1"/>
  <c r="P79253" i="7" s="1"/>
  <c r="P79254" i="7" s="1" a="1"/>
  <c r="P79254" i="7" s="1"/>
  <c r="P79255" i="7" s="1" a="1"/>
  <c r="P79255" i="7" s="1"/>
  <c r="P79256" i="7" s="1" a="1"/>
  <c r="P79256" i="7" s="1"/>
  <c r="P79257" i="7" s="1" a="1"/>
  <c r="P79257" i="7" s="1"/>
  <c r="P79258" i="7" s="1" a="1"/>
  <c r="P79258" i="7" s="1"/>
  <c r="P79259" i="7" s="1" a="1"/>
  <c r="P79259" i="7" s="1"/>
  <c r="P79260" i="7" s="1" a="1"/>
  <c r="P79260" i="7" s="1"/>
  <c r="P79261" i="7" s="1" a="1"/>
  <c r="P79261" i="7" s="1"/>
  <c r="P79262" i="7" s="1" a="1"/>
  <c r="P79262" i="7" s="1"/>
  <c r="P79263" i="7" s="1" a="1"/>
  <c r="P79263" i="7" s="1"/>
  <c r="P79264" i="7" s="1" a="1"/>
  <c r="P79264" i="7" s="1"/>
  <c r="P79265" i="7" s="1" a="1"/>
  <c r="P79265" i="7" s="1"/>
  <c r="P79266" i="7" s="1" a="1"/>
  <c r="P79266" i="7" s="1"/>
  <c r="P79267" i="7" s="1" a="1"/>
  <c r="P79267" i="7" s="1"/>
  <c r="P79268" i="7" s="1" a="1"/>
  <c r="P79268" i="7" s="1"/>
  <c r="P79269" i="7" s="1" a="1"/>
  <c r="P79269" i="7" s="1"/>
  <c r="P79270" i="7" s="1" a="1"/>
  <c r="P79270" i="7" s="1"/>
  <c r="P79271" i="7" s="1" a="1"/>
  <c r="P79271" i="7" s="1"/>
  <c r="P79272" i="7" s="1" a="1"/>
  <c r="P79272" i="7" s="1"/>
  <c r="P79273" i="7" s="1" a="1"/>
  <c r="P79273" i="7" s="1"/>
  <c r="P79274" i="7" s="1" a="1"/>
  <c r="P79274" i="7" s="1"/>
  <c r="P79275" i="7" s="1" a="1"/>
  <c r="P79275" i="7" s="1"/>
  <c r="P79276" i="7" s="1" a="1"/>
  <c r="P79276" i="7" s="1"/>
  <c r="P79277" i="7" s="1" a="1"/>
  <c r="P79277" i="7" s="1"/>
  <c r="P79278" i="7" s="1" a="1"/>
  <c r="P79278" i="7" s="1"/>
  <c r="P79279" i="7" s="1" a="1"/>
  <c r="P79279" i="7" s="1"/>
  <c r="P79280" i="7" s="1" a="1"/>
  <c r="P79280" i="7" s="1"/>
  <c r="P79281" i="7" s="1" a="1"/>
  <c r="P79281" i="7" s="1"/>
  <c r="P79282" i="7" s="1" a="1"/>
  <c r="P79282" i="7" s="1"/>
  <c r="P79283" i="7" s="1" a="1"/>
  <c r="P79283" i="7" s="1"/>
  <c r="P79284" i="7" s="1" a="1"/>
  <c r="P79284" i="7" s="1"/>
  <c r="P79285" i="7" s="1" a="1"/>
  <c r="P79285" i="7" s="1"/>
  <c r="P79286" i="7" s="1" a="1"/>
  <c r="P79286" i="7" s="1"/>
  <c r="P79287" i="7" s="1" a="1"/>
  <c r="P79287" i="7" s="1"/>
  <c r="P79288" i="7" s="1" a="1"/>
  <c r="P79288" i="7" s="1"/>
  <c r="P79289" i="7" s="1" a="1"/>
  <c r="P79289" i="7" s="1"/>
  <c r="P79290" i="7" s="1" a="1"/>
  <c r="P79290" i="7" s="1"/>
  <c r="P79291" i="7" s="1" a="1"/>
  <c r="P79291" i="7" s="1"/>
  <c r="P79292" i="7" s="1" a="1"/>
  <c r="P79292" i="7" s="1"/>
  <c r="P79293" i="7" s="1" a="1"/>
  <c r="P79293" i="7" s="1"/>
  <c r="P79294" i="7" s="1" a="1"/>
  <c r="P79294" i="7" s="1"/>
  <c r="P79295" i="7" s="1" a="1"/>
  <c r="P79295" i="7" s="1"/>
  <c r="P79296" i="7" s="1" a="1"/>
  <c r="P79296" i="7" s="1"/>
  <c r="P79297" i="7" s="1" a="1"/>
  <c r="P79297" i="7" s="1"/>
  <c r="P79298" i="7" s="1" a="1"/>
  <c r="P79298" i="7" s="1"/>
  <c r="P79299" i="7" s="1" a="1"/>
  <c r="P79299" i="7" s="1"/>
  <c r="P79300" i="7" s="1" a="1"/>
  <c r="P79300" i="7" s="1"/>
  <c r="P79301" i="7" s="1" a="1"/>
  <c r="P79301" i="7" s="1"/>
  <c r="P79302" i="7" s="1" a="1"/>
  <c r="P79302" i="7" s="1"/>
  <c r="P79303" i="7" s="1" a="1"/>
  <c r="P79303" i="7" s="1"/>
  <c r="P79304" i="7" s="1" a="1"/>
  <c r="P79304" i="7" s="1"/>
  <c r="P79305" i="7" s="1" a="1"/>
  <c r="P79305" i="7" s="1"/>
  <c r="P79306" i="7" s="1" a="1"/>
  <c r="P79306" i="7" s="1"/>
  <c r="P79307" i="7" s="1" a="1"/>
  <c r="P79307" i="7" s="1"/>
  <c r="P79308" i="7" s="1" a="1"/>
  <c r="P79308" i="7" s="1"/>
  <c r="P79309" i="7" s="1" a="1"/>
  <c r="P79309" i="7" s="1"/>
  <c r="P79310" i="7" s="1" a="1"/>
  <c r="P79310" i="7" s="1"/>
  <c r="P79311" i="7" s="1" a="1"/>
  <c r="P79311" i="7" s="1"/>
  <c r="P79312" i="7" s="1" a="1"/>
  <c r="P79312" i="7" s="1"/>
  <c r="P79313" i="7" s="1" a="1"/>
  <c r="P79313" i="7" s="1"/>
  <c r="P79314" i="7" s="1" a="1"/>
  <c r="P79314" i="7" s="1"/>
  <c r="P79315" i="7" s="1" a="1"/>
  <c r="P79315" i="7" s="1"/>
  <c r="P79316" i="7" s="1" a="1"/>
  <c r="P79316" i="7" s="1"/>
  <c r="P79317" i="7" s="1" a="1"/>
  <c r="P79317" i="7" s="1"/>
  <c r="P79318" i="7" s="1" a="1"/>
  <c r="P79318" i="7" s="1"/>
  <c r="P79319" i="7" s="1" a="1"/>
  <c r="P79319" i="7" s="1"/>
  <c r="P79320" i="7" s="1" a="1"/>
  <c r="P79320" i="7" s="1"/>
  <c r="P79321" i="7" s="1" a="1"/>
  <c r="P79321" i="7" s="1"/>
  <c r="P79322" i="7" s="1" a="1"/>
  <c r="P79322" i="7" s="1"/>
  <c r="P79323" i="7" s="1" a="1"/>
  <c r="P79323" i="7" s="1"/>
  <c r="P79324" i="7" s="1" a="1"/>
  <c r="P79324" i="7" s="1"/>
  <c r="P79325" i="7" s="1" a="1"/>
  <c r="P79325" i="7" s="1"/>
  <c r="P79326" i="7" s="1" a="1"/>
  <c r="P79326" i="7" s="1"/>
  <c r="P79327" i="7" s="1" a="1"/>
  <c r="P79327" i="7" s="1"/>
  <c r="P79328" i="7" s="1" a="1"/>
  <c r="P79328" i="7" s="1"/>
  <c r="P79329" i="7" s="1" a="1"/>
  <c r="P79329" i="7" s="1"/>
  <c r="P79330" i="7" s="1" a="1"/>
  <c r="P79330" i="7" s="1"/>
  <c r="P79331" i="7" s="1" a="1"/>
  <c r="P79331" i="7" s="1"/>
  <c r="P79332" i="7" s="1" a="1"/>
  <c r="P79332" i="7" s="1"/>
  <c r="P79333" i="7" s="1" a="1"/>
  <c r="P79333" i="7" s="1"/>
  <c r="P79334" i="7" s="1" a="1"/>
  <c r="P79334" i="7" s="1"/>
  <c r="P79335" i="7" s="1" a="1"/>
  <c r="P79335" i="7" s="1"/>
  <c r="P79336" i="7" s="1" a="1"/>
  <c r="P79336" i="7" s="1"/>
  <c r="P79337" i="7" s="1" a="1"/>
  <c r="P79337" i="7" s="1"/>
  <c r="P79338" i="7" s="1" a="1"/>
  <c r="P79338" i="7" s="1"/>
  <c r="P79339" i="7" s="1" a="1"/>
  <c r="P79339" i="7" s="1"/>
  <c r="P79340" i="7" s="1" a="1"/>
  <c r="P79340" i="7" s="1"/>
  <c r="P79341" i="7" s="1" a="1"/>
  <c r="P79341" i="7" s="1"/>
  <c r="P79342" i="7" s="1" a="1"/>
  <c r="P79342" i="7" s="1"/>
  <c r="P79343" i="7" s="1" a="1"/>
  <c r="P79343" i="7" s="1"/>
  <c r="P79344" i="7" s="1" a="1"/>
  <c r="P79344" i="7" s="1"/>
  <c r="P79345" i="7" s="1" a="1"/>
  <c r="P79345" i="7" s="1"/>
  <c r="P79346" i="7" s="1" a="1"/>
  <c r="P79346" i="7" s="1"/>
  <c r="P79347" i="7" s="1" a="1"/>
  <c r="P79347" i="7" s="1"/>
  <c r="P79348" i="7" s="1" a="1"/>
  <c r="P79348" i="7" s="1"/>
  <c r="P79349" i="7" s="1" a="1"/>
  <c r="P79349" i="7" s="1"/>
  <c r="P79350" i="7" s="1" a="1"/>
  <c r="P79350" i="7" s="1"/>
  <c r="P79351" i="7" s="1" a="1"/>
  <c r="P79351" i="7" s="1"/>
  <c r="P79352" i="7" s="1" a="1"/>
  <c r="P79352" i="7" s="1"/>
  <c r="P79353" i="7" s="1" a="1"/>
  <c r="P79353" i="7" s="1"/>
  <c r="P79354" i="7" s="1" a="1"/>
  <c r="P79354" i="7" s="1"/>
  <c r="P79355" i="7" s="1" a="1"/>
  <c r="P79355" i="7" s="1"/>
  <c r="P79356" i="7" s="1" a="1"/>
  <c r="P79356" i="7" s="1"/>
  <c r="P79357" i="7" s="1" a="1"/>
  <c r="P79357" i="7" s="1"/>
  <c r="P79358" i="7" s="1" a="1"/>
  <c r="P79358" i="7" s="1"/>
  <c r="P79359" i="7" s="1" a="1"/>
  <c r="P79359" i="7" s="1"/>
  <c r="P79360" i="7" s="1" a="1"/>
  <c r="P79360" i="7" s="1"/>
  <c r="P79361" i="7" s="1" a="1"/>
  <c r="P79361" i="7" s="1"/>
  <c r="P79362" i="7" s="1" a="1"/>
  <c r="P79362" i="7" s="1"/>
  <c r="P79363" i="7" s="1" a="1"/>
  <c r="P79363" i="7" s="1"/>
  <c r="P79364" i="7" s="1" a="1"/>
  <c r="P79364" i="7" s="1"/>
  <c r="P79365" i="7" s="1" a="1"/>
  <c r="P79365" i="7" s="1"/>
  <c r="P79366" i="7" s="1" a="1"/>
  <c r="P79366" i="7" s="1"/>
  <c r="P79367" i="7" s="1" a="1"/>
  <c r="P79367" i="7" s="1"/>
  <c r="P79368" i="7" s="1" a="1"/>
  <c r="P79368" i="7" s="1"/>
  <c r="P79369" i="7" s="1" a="1"/>
  <c r="P79369" i="7" s="1"/>
  <c r="P79370" i="7" s="1" a="1"/>
  <c r="P79370" i="7" s="1"/>
  <c r="P79371" i="7" s="1" a="1"/>
  <c r="P79371" i="7" s="1"/>
  <c r="P79372" i="7" s="1" a="1"/>
  <c r="P79372" i="7" s="1"/>
  <c r="P79373" i="7" s="1" a="1"/>
  <c r="P79373" i="7" s="1"/>
  <c r="P79374" i="7" s="1" a="1"/>
  <c r="P79374" i="7" s="1"/>
  <c r="P79375" i="7" s="1" a="1"/>
  <c r="P79375" i="7" s="1"/>
  <c r="P79376" i="7" s="1" a="1"/>
  <c r="P79376" i="7" s="1"/>
  <c r="P79377" i="7" s="1" a="1"/>
  <c r="P79377" i="7" s="1"/>
  <c r="P79378" i="7" s="1" a="1"/>
  <c r="P79378" i="7" s="1"/>
  <c r="P79379" i="7" s="1" a="1"/>
  <c r="P79379" i="7" s="1"/>
  <c r="P79380" i="7" s="1" a="1"/>
  <c r="P79380" i="7" s="1"/>
  <c r="P79381" i="7" s="1" a="1"/>
  <c r="P79381" i="7" s="1"/>
  <c r="P79382" i="7" s="1" a="1"/>
  <c r="P79382" i="7" s="1"/>
  <c r="P79383" i="7" s="1" a="1"/>
  <c r="P79383" i="7" s="1"/>
  <c r="P79384" i="7" s="1" a="1"/>
  <c r="P79384" i="7" s="1"/>
  <c r="P79385" i="7" s="1" a="1"/>
  <c r="P79385" i="7" s="1"/>
  <c r="P79386" i="7" s="1" a="1"/>
  <c r="P79386" i="7" s="1"/>
  <c r="P79387" i="7" s="1" a="1"/>
  <c r="P79387" i="7" s="1"/>
  <c r="P79388" i="7" s="1" a="1"/>
  <c r="P79388" i="7" s="1"/>
  <c r="P79389" i="7" s="1" a="1"/>
  <c r="P79389" i="7" s="1"/>
  <c r="P79390" i="7" s="1" a="1"/>
  <c r="P79390" i="7" s="1"/>
  <c r="P79391" i="7" s="1" a="1"/>
  <c r="P79391" i="7" s="1"/>
  <c r="P79392" i="7" s="1" a="1"/>
  <c r="P79392" i="7" s="1"/>
  <c r="P79393" i="7" s="1" a="1"/>
  <c r="P79393" i="7" s="1"/>
  <c r="P79394" i="7" s="1" a="1"/>
  <c r="P79394" i="7" s="1"/>
  <c r="P79395" i="7" s="1" a="1"/>
  <c r="P79395" i="7" s="1"/>
  <c r="P79396" i="7" s="1" a="1"/>
  <c r="P79396" i="7" s="1"/>
  <c r="P79397" i="7" s="1" a="1"/>
  <c r="P79397" i="7" s="1"/>
  <c r="P79398" i="7" s="1" a="1"/>
  <c r="P79398" i="7" s="1"/>
  <c r="P79399" i="7" s="1" a="1"/>
  <c r="P79399" i="7" s="1"/>
  <c r="P79400" i="7" s="1" a="1"/>
  <c r="P79400" i="7" s="1"/>
  <c r="P79401" i="7" s="1" a="1"/>
  <c r="P79401" i="7" s="1"/>
  <c r="P79402" i="7" s="1" a="1"/>
  <c r="P79402" i="7" s="1"/>
  <c r="P79403" i="7" s="1" a="1"/>
  <c r="P79403" i="7" s="1"/>
  <c r="P79404" i="7" s="1" a="1"/>
  <c r="P79404" i="7" s="1"/>
  <c r="P79405" i="7" s="1" a="1"/>
  <c r="P79405" i="7" s="1"/>
  <c r="P79406" i="7" s="1" a="1"/>
  <c r="P79406" i="7" s="1"/>
  <c r="P79407" i="7" s="1" a="1"/>
  <c r="P79407" i="7" s="1"/>
  <c r="P79408" i="7" s="1" a="1"/>
  <c r="P79408" i="7" s="1"/>
  <c r="P79409" i="7" s="1" a="1"/>
  <c r="P79409" i="7" s="1"/>
  <c r="P79410" i="7" s="1" a="1"/>
  <c r="P79410" i="7" s="1"/>
  <c r="P79411" i="7" s="1" a="1"/>
  <c r="P79411" i="7" s="1"/>
  <c r="P79412" i="7" s="1" a="1"/>
  <c r="P79412" i="7" s="1"/>
  <c r="P79413" i="7" s="1" a="1"/>
  <c r="P79413" i="7" s="1"/>
  <c r="P79414" i="7" s="1" a="1"/>
  <c r="P79414" i="7" s="1"/>
  <c r="P79415" i="7" s="1" a="1"/>
  <c r="P79415" i="7" s="1"/>
  <c r="P79416" i="7" s="1" a="1"/>
  <c r="P79416" i="7" s="1"/>
  <c r="P79417" i="7" s="1" a="1"/>
  <c r="P79417" i="7" s="1"/>
  <c r="P79418" i="7" s="1" a="1"/>
  <c r="P79418" i="7" s="1"/>
  <c r="P79419" i="7" s="1" a="1"/>
  <c r="P79419" i="7" s="1"/>
  <c r="P79420" i="7" s="1" a="1"/>
  <c r="P79420" i="7" s="1"/>
  <c r="P79421" i="7" s="1" a="1"/>
  <c r="P79421" i="7" s="1"/>
  <c r="P79422" i="7" s="1" a="1"/>
  <c r="P79422" i="7" s="1"/>
  <c r="P79423" i="7" s="1" a="1"/>
  <c r="P79423" i="7" s="1"/>
  <c r="P79424" i="7" s="1" a="1"/>
  <c r="P79424" i="7" s="1"/>
  <c r="P79425" i="7" s="1" a="1"/>
  <c r="P79425" i="7" s="1"/>
  <c r="P79426" i="7" s="1" a="1"/>
  <c r="P79426" i="7" s="1"/>
  <c r="P79427" i="7" s="1" a="1"/>
  <c r="P79427" i="7" s="1"/>
  <c r="P79428" i="7" s="1" a="1"/>
  <c r="P79428" i="7" s="1"/>
  <c r="P79429" i="7" s="1" a="1"/>
  <c r="P79429" i="7" s="1"/>
  <c r="P79430" i="7" s="1" a="1"/>
  <c r="P79430" i="7" s="1"/>
  <c r="P79431" i="7" s="1" a="1"/>
  <c r="P79431" i="7" s="1"/>
  <c r="P79432" i="7" s="1" a="1"/>
  <c r="P79432" i="7" s="1"/>
  <c r="P79433" i="7" s="1" a="1"/>
  <c r="P79433" i="7" s="1"/>
  <c r="P79434" i="7" s="1" a="1"/>
  <c r="P79434" i="7" s="1"/>
  <c r="P79435" i="7" s="1" a="1"/>
  <c r="P79435" i="7" s="1"/>
  <c r="P79436" i="7" s="1" a="1"/>
  <c r="P79436" i="7" s="1"/>
  <c r="P79437" i="7" s="1" a="1"/>
  <c r="P79437" i="7" s="1"/>
  <c r="P79438" i="7" s="1" a="1"/>
  <c r="P79438" i="7" s="1"/>
  <c r="P79439" i="7" s="1" a="1"/>
  <c r="P79439" i="7" s="1"/>
  <c r="P79440" i="7" s="1" a="1"/>
  <c r="P79440" i="7" s="1"/>
  <c r="P79441" i="7" s="1" a="1"/>
  <c r="P79441" i="7" s="1"/>
  <c r="P79442" i="7" s="1" a="1"/>
  <c r="P79442" i="7" s="1"/>
  <c r="P79443" i="7" s="1" a="1"/>
  <c r="P79443" i="7" s="1"/>
  <c r="P79444" i="7" s="1" a="1"/>
  <c r="P79444" i="7" s="1"/>
  <c r="P79445" i="7" s="1" a="1"/>
  <c r="P79445" i="7" s="1"/>
  <c r="P79446" i="7" s="1" a="1"/>
  <c r="P79446" i="7" s="1"/>
  <c r="P79447" i="7" s="1" a="1"/>
  <c r="P79447" i="7" s="1"/>
  <c r="P79448" i="7" s="1" a="1"/>
  <c r="P79448" i="7" s="1"/>
  <c r="P79449" i="7" s="1" a="1"/>
  <c r="P79449" i="7" s="1"/>
  <c r="P79450" i="7" s="1" a="1"/>
  <c r="P79450" i="7" s="1"/>
  <c r="P79451" i="7" s="1" a="1"/>
  <c r="P79451" i="7" s="1"/>
  <c r="P79452" i="7" s="1" a="1"/>
  <c r="P79452" i="7" s="1"/>
  <c r="P79453" i="7" s="1" a="1"/>
  <c r="P79453" i="7" s="1"/>
  <c r="P79454" i="7" s="1" a="1"/>
  <c r="P79454" i="7" s="1"/>
  <c r="P79455" i="7" s="1" a="1"/>
  <c r="P79455" i="7" s="1"/>
  <c r="P79456" i="7" s="1" a="1"/>
  <c r="P79456" i="7" s="1"/>
  <c r="P79457" i="7" s="1" a="1"/>
  <c r="P79457" i="7" s="1"/>
  <c r="P79458" i="7" s="1" a="1"/>
  <c r="P79458" i="7" s="1"/>
  <c r="P79459" i="7" s="1" a="1"/>
  <c r="P79459" i="7" s="1"/>
  <c r="P79460" i="7" s="1" a="1"/>
  <c r="P79460" i="7" s="1"/>
  <c r="P79461" i="7" s="1" a="1"/>
  <c r="P79461" i="7" s="1"/>
  <c r="P79462" i="7" s="1" a="1"/>
  <c r="P79462" i="7" s="1"/>
  <c r="P79463" i="7" s="1" a="1"/>
  <c r="P79463" i="7" s="1"/>
  <c r="P79464" i="7" s="1" a="1"/>
  <c r="P79464" i="7" s="1"/>
  <c r="P79465" i="7" s="1" a="1"/>
  <c r="P79465" i="7" s="1"/>
  <c r="P79466" i="7" s="1" a="1"/>
  <c r="P79466" i="7" s="1"/>
  <c r="P79467" i="7" s="1" a="1"/>
  <c r="P79467" i="7" s="1"/>
  <c r="P79468" i="7" s="1" a="1"/>
  <c r="P79468" i="7" s="1"/>
  <c r="P79469" i="7" s="1" a="1"/>
  <c r="P79469" i="7" s="1"/>
  <c r="P79470" i="7" s="1" a="1"/>
  <c r="P79470" i="7" s="1"/>
  <c r="P79471" i="7" s="1" a="1"/>
  <c r="P79471" i="7" s="1"/>
  <c r="P79472" i="7" s="1" a="1"/>
  <c r="P79472" i="7" s="1"/>
  <c r="P79473" i="7" s="1" a="1"/>
  <c r="P79473" i="7" s="1"/>
  <c r="P79474" i="7" s="1" a="1"/>
  <c r="P79474" i="7" s="1"/>
  <c r="P79475" i="7" s="1" a="1"/>
  <c r="P79475" i="7" s="1"/>
  <c r="P79476" i="7" s="1" a="1"/>
  <c r="P79476" i="7" s="1"/>
  <c r="P79477" i="7" s="1" a="1"/>
  <c r="P79477" i="7" s="1"/>
  <c r="P79478" i="7" s="1" a="1"/>
  <c r="P79478" i="7" s="1"/>
  <c r="P79479" i="7" s="1" a="1"/>
  <c r="P79479" i="7" s="1"/>
  <c r="P79480" i="7" s="1" a="1"/>
  <c r="P79480" i="7" s="1"/>
  <c r="P79481" i="7" s="1" a="1"/>
  <c r="P79481" i="7" s="1"/>
  <c r="P79482" i="7" s="1" a="1"/>
  <c r="P79482" i="7" s="1"/>
  <c r="P79483" i="7" s="1" a="1"/>
  <c r="P79483" i="7" s="1"/>
  <c r="P79484" i="7" s="1" a="1"/>
  <c r="P79484" i="7" s="1"/>
  <c r="P79485" i="7" s="1" a="1"/>
  <c r="P79485" i="7" s="1"/>
  <c r="P79486" i="7" s="1" a="1"/>
  <c r="P79486" i="7" s="1"/>
  <c r="P79487" i="7" s="1" a="1"/>
  <c r="P79487" i="7" s="1"/>
  <c r="P79488" i="7" s="1" a="1"/>
  <c r="P79488" i="7" s="1"/>
  <c r="P79489" i="7" s="1" a="1"/>
  <c r="P79489" i="7" s="1"/>
  <c r="P79490" i="7" s="1" a="1"/>
  <c r="P79490" i="7" s="1"/>
  <c r="P79491" i="7" s="1" a="1"/>
  <c r="P79491" i="7" s="1"/>
  <c r="P79492" i="7" s="1" a="1"/>
  <c r="P79492" i="7" s="1"/>
  <c r="P79493" i="7" s="1" a="1"/>
  <c r="P79493" i="7" s="1"/>
  <c r="P79494" i="7" s="1" a="1"/>
  <c r="P79494" i="7" s="1"/>
  <c r="P79495" i="7" s="1" a="1"/>
  <c r="P79495" i="7" s="1"/>
  <c r="P79496" i="7" s="1" a="1"/>
  <c r="P79496" i="7" s="1"/>
  <c r="P79497" i="7" s="1" a="1"/>
  <c r="P79497" i="7" s="1"/>
  <c r="P79498" i="7" s="1" a="1"/>
  <c r="P79498" i="7" s="1"/>
  <c r="P79499" i="7" s="1" a="1"/>
  <c r="P79499" i="7" s="1"/>
  <c r="P79500" i="7" s="1" a="1"/>
  <c r="P79500" i="7" s="1"/>
  <c r="P79501" i="7" s="1" a="1"/>
  <c r="P79501" i="7" s="1"/>
  <c r="P79502" i="7" s="1" a="1"/>
  <c r="P79502" i="7" s="1"/>
  <c r="P79503" i="7" s="1" a="1"/>
  <c r="P79503" i="7" s="1"/>
  <c r="P79504" i="7" s="1" a="1"/>
  <c r="P79504" i="7" s="1"/>
  <c r="P79505" i="7" s="1" a="1"/>
  <c r="P79505" i="7" s="1"/>
  <c r="P79506" i="7" s="1" a="1"/>
  <c r="P79506" i="7" s="1"/>
  <c r="P79507" i="7" s="1" a="1"/>
  <c r="P79507" i="7" s="1"/>
  <c r="P79508" i="7" s="1" a="1"/>
  <c r="P79508" i="7" s="1"/>
  <c r="P79509" i="7" s="1" a="1"/>
  <c r="P79509" i="7" s="1"/>
  <c r="P79510" i="7" s="1" a="1"/>
  <c r="P79510" i="7" s="1"/>
  <c r="P79511" i="7" s="1" a="1"/>
  <c r="P79511" i="7" s="1"/>
  <c r="P79512" i="7" s="1" a="1"/>
  <c r="P79512" i="7" s="1"/>
  <c r="P79513" i="7" s="1" a="1"/>
  <c r="P79513" i="7" s="1"/>
  <c r="P79514" i="7" s="1" a="1"/>
  <c r="P79514" i="7" s="1"/>
  <c r="P79515" i="7" s="1" a="1"/>
  <c r="P79515" i="7" s="1"/>
  <c r="P79516" i="7" s="1" a="1"/>
  <c r="P79516" i="7" s="1"/>
  <c r="P79517" i="7" s="1" a="1"/>
  <c r="P79517" i="7" s="1"/>
  <c r="P79518" i="7" s="1" a="1"/>
  <c r="P79518" i="7" s="1"/>
  <c r="P79519" i="7" s="1" a="1"/>
  <c r="P79519" i="7" s="1"/>
  <c r="P79520" i="7" s="1" a="1"/>
  <c r="P79520" i="7" s="1"/>
  <c r="P79521" i="7" s="1" a="1"/>
  <c r="P79521" i="7" s="1"/>
  <c r="P79522" i="7" s="1" a="1"/>
  <c r="P79522" i="7" s="1"/>
  <c r="P79523" i="7" s="1" a="1"/>
  <c r="P79523" i="7" s="1"/>
  <c r="P79524" i="7" s="1" a="1"/>
  <c r="P79524" i="7" s="1"/>
  <c r="P79525" i="7" s="1" a="1"/>
  <c r="P79525" i="7" s="1"/>
  <c r="P79526" i="7" s="1" a="1"/>
  <c r="P79526" i="7" s="1"/>
  <c r="P79527" i="7" s="1" a="1"/>
  <c r="P79527" i="7" s="1"/>
  <c r="P79528" i="7" s="1" a="1"/>
  <c r="P79528" i="7" s="1"/>
  <c r="P79529" i="7" s="1" a="1"/>
  <c r="P79529" i="7" s="1"/>
  <c r="P79530" i="7" s="1" a="1"/>
  <c r="P79530" i="7" s="1"/>
  <c r="P79531" i="7" s="1" a="1"/>
  <c r="P79531" i="7" s="1"/>
  <c r="P79532" i="7" s="1" a="1"/>
  <c r="P79532" i="7" s="1"/>
  <c r="P79533" i="7" s="1" a="1"/>
  <c r="P79533" i="7" s="1"/>
  <c r="P79534" i="7" s="1" a="1"/>
  <c r="P79534" i="7" s="1"/>
  <c r="P79535" i="7" s="1" a="1"/>
  <c r="P79535" i="7" s="1"/>
  <c r="P79536" i="7" s="1" a="1"/>
  <c r="P79536" i="7" s="1"/>
  <c r="P79537" i="7" s="1" a="1"/>
  <c r="P79537" i="7" s="1"/>
  <c r="P79538" i="7" s="1" a="1"/>
  <c r="P79538" i="7" s="1"/>
  <c r="P79539" i="7" s="1" a="1"/>
  <c r="P79539" i="7" s="1"/>
  <c r="P79540" i="7" s="1" a="1"/>
  <c r="P79540" i="7" s="1"/>
  <c r="P79541" i="7" s="1" a="1"/>
  <c r="P79541" i="7" s="1"/>
  <c r="P79542" i="7" s="1" a="1"/>
  <c r="P79542" i="7" s="1"/>
  <c r="P79543" i="7" s="1" a="1"/>
  <c r="P79543" i="7" s="1"/>
  <c r="P79544" i="7" s="1" a="1"/>
  <c r="P79544" i="7" s="1"/>
  <c r="P79545" i="7" s="1" a="1"/>
  <c r="P79545" i="7" s="1"/>
  <c r="P79546" i="7" s="1" a="1"/>
  <c r="P79546" i="7" s="1"/>
  <c r="P79547" i="7" s="1" a="1"/>
  <c r="P79547" i="7" s="1"/>
  <c r="P79548" i="7" s="1" a="1"/>
  <c r="P79548" i="7" s="1"/>
  <c r="P79549" i="7" s="1" a="1"/>
  <c r="P79549" i="7" s="1"/>
  <c r="P79550" i="7" s="1" a="1"/>
  <c r="P79550" i="7" s="1"/>
  <c r="P79551" i="7" s="1" a="1"/>
  <c r="P79551" i="7" s="1"/>
  <c r="P79552" i="7" s="1" a="1"/>
  <c r="P79552" i="7" s="1"/>
  <c r="P79553" i="7" s="1" a="1"/>
  <c r="P79553" i="7" s="1"/>
  <c r="P79554" i="7" s="1" a="1"/>
  <c r="P79554" i="7" s="1"/>
  <c r="P79555" i="7" s="1" a="1"/>
  <c r="P79555" i="7" s="1"/>
  <c r="P79556" i="7" s="1" a="1"/>
  <c r="P79556" i="7" s="1"/>
  <c r="P79557" i="7" s="1" a="1"/>
  <c r="P79557" i="7" s="1"/>
  <c r="P79558" i="7" s="1" a="1"/>
  <c r="P79558" i="7" s="1"/>
  <c r="P79559" i="7" s="1" a="1"/>
  <c r="P79559" i="7" s="1"/>
  <c r="P79560" i="7" s="1" a="1"/>
  <c r="P79560" i="7" s="1"/>
  <c r="P79561" i="7" s="1" a="1"/>
  <c r="P79561" i="7" s="1"/>
  <c r="P79562" i="7" s="1" a="1"/>
  <c r="P79562" i="7" s="1"/>
  <c r="P79563" i="7" s="1" a="1"/>
  <c r="P79563" i="7" s="1"/>
  <c r="P79564" i="7" s="1" a="1"/>
  <c r="P79564" i="7" s="1"/>
  <c r="P79565" i="7" s="1" a="1"/>
  <c r="P79565" i="7" s="1"/>
  <c r="P79566" i="7" s="1" a="1"/>
  <c r="P79566" i="7" s="1"/>
  <c r="P79567" i="7" s="1" a="1"/>
  <c r="P79567" i="7" s="1"/>
  <c r="P79568" i="7" s="1" a="1"/>
  <c r="P79568" i="7" s="1"/>
  <c r="P79569" i="7" s="1" a="1"/>
  <c r="P79569" i="7" s="1"/>
  <c r="P79570" i="7" s="1" a="1"/>
  <c r="P79570" i="7" s="1"/>
  <c r="P79571" i="7" s="1" a="1"/>
  <c r="P79571" i="7" s="1"/>
  <c r="P79572" i="7" s="1" a="1"/>
  <c r="P79572" i="7" s="1"/>
  <c r="P79573" i="7" s="1" a="1"/>
  <c r="P79573" i="7" s="1"/>
  <c r="P79574" i="7" s="1" a="1"/>
  <c r="P79574" i="7" s="1"/>
  <c r="P79575" i="7" s="1" a="1"/>
  <c r="P79575" i="7" s="1"/>
  <c r="P79576" i="7" s="1" a="1"/>
  <c r="P79576" i="7" s="1"/>
  <c r="P79577" i="7" s="1" a="1"/>
  <c r="P79577" i="7" s="1"/>
  <c r="P79578" i="7" s="1" a="1"/>
  <c r="P79578" i="7" s="1"/>
  <c r="P79579" i="7" s="1" a="1"/>
  <c r="P79579" i="7" s="1"/>
  <c r="P79580" i="7" s="1" a="1"/>
  <c r="P79580" i="7" s="1"/>
  <c r="P79581" i="7" s="1" a="1"/>
  <c r="P79581" i="7" s="1"/>
  <c r="P79582" i="7" s="1" a="1"/>
  <c r="P79582" i="7" s="1"/>
  <c r="P79583" i="7" s="1" a="1"/>
  <c r="P79583" i="7" s="1"/>
  <c r="P79584" i="7" s="1" a="1"/>
  <c r="P79584" i="7" s="1"/>
  <c r="P79585" i="7" s="1" a="1"/>
  <c r="P79585" i="7" s="1"/>
  <c r="P79586" i="7" s="1" a="1"/>
  <c r="P79586" i="7" s="1"/>
  <c r="P79587" i="7" s="1" a="1"/>
  <c r="P79587" i="7" s="1"/>
  <c r="P79588" i="7" s="1" a="1"/>
  <c r="P79588" i="7" s="1"/>
  <c r="P79589" i="7" s="1" a="1"/>
  <c r="P79589" i="7" s="1"/>
  <c r="P79590" i="7" s="1" a="1"/>
  <c r="P79590" i="7" s="1"/>
  <c r="P79591" i="7" s="1" a="1"/>
  <c r="P79591" i="7" s="1"/>
  <c r="P79592" i="7" s="1" a="1"/>
  <c r="P79592" i="7" s="1"/>
  <c r="P79593" i="7" s="1" a="1"/>
  <c r="P79593" i="7" s="1"/>
  <c r="P79594" i="7" s="1" a="1"/>
  <c r="P79594" i="7" s="1"/>
  <c r="P79595" i="7" s="1" a="1"/>
  <c r="P79595" i="7" s="1"/>
  <c r="P79596" i="7" s="1" a="1"/>
  <c r="P79596" i="7" s="1"/>
  <c r="P79597" i="7" s="1" a="1"/>
  <c r="P79597" i="7" s="1"/>
  <c r="P79598" i="7" s="1" a="1"/>
  <c r="P79598" i="7" s="1"/>
  <c r="P79599" i="7" s="1" a="1"/>
  <c r="P79599" i="7" s="1"/>
  <c r="P79600" i="7" s="1" a="1"/>
  <c r="P79600" i="7" s="1"/>
  <c r="P79601" i="7" s="1" a="1"/>
  <c r="P79601" i="7" s="1"/>
  <c r="P79602" i="7" s="1" a="1"/>
  <c r="P79602" i="7" s="1"/>
  <c r="P79603" i="7" s="1" a="1"/>
  <c r="P79603" i="7" s="1"/>
  <c r="P79604" i="7" s="1" a="1"/>
  <c r="P79604" i="7" s="1"/>
  <c r="P79605" i="7" s="1" a="1"/>
  <c r="P79605" i="7" s="1"/>
  <c r="P79606" i="7" s="1" a="1"/>
  <c r="P79606" i="7" s="1"/>
  <c r="P79607" i="7" s="1" a="1"/>
  <c r="P79607" i="7" s="1"/>
  <c r="P79608" i="7" s="1" a="1"/>
  <c r="P79608" i="7" s="1"/>
  <c r="P79609" i="7" s="1" a="1"/>
  <c r="P79609" i="7" s="1"/>
  <c r="P79610" i="7" s="1" a="1"/>
  <c r="P79610" i="7" s="1"/>
  <c r="P79611" i="7" s="1" a="1"/>
  <c r="P79611" i="7" s="1"/>
  <c r="P79612" i="7" s="1" a="1"/>
  <c r="P79612" i="7" s="1"/>
  <c r="P79613" i="7" s="1" a="1"/>
  <c r="P79613" i="7" s="1"/>
  <c r="P79614" i="7" s="1" a="1"/>
  <c r="P79614" i="7" s="1"/>
  <c r="P79615" i="7" s="1" a="1"/>
  <c r="P79615" i="7" s="1"/>
  <c r="P79616" i="7" s="1" a="1"/>
  <c r="P79616" i="7" s="1"/>
  <c r="P79617" i="7" s="1" a="1"/>
  <c r="P79617" i="7" s="1"/>
  <c r="P79618" i="7" s="1" a="1"/>
  <c r="P79618" i="7" s="1"/>
  <c r="P79619" i="7" s="1" a="1"/>
  <c r="P79619" i="7" s="1"/>
  <c r="P79620" i="7" s="1" a="1"/>
  <c r="P79620" i="7" s="1"/>
  <c r="P79621" i="7" s="1" a="1"/>
  <c r="P79621" i="7" s="1"/>
  <c r="P79622" i="7" s="1" a="1"/>
  <c r="P79622" i="7" s="1"/>
  <c r="P79623" i="7" s="1" a="1"/>
  <c r="P79623" i="7" s="1"/>
  <c r="P79624" i="7" s="1" a="1"/>
  <c r="P79624" i="7" s="1"/>
  <c r="P79625" i="7" s="1" a="1"/>
  <c r="P79625" i="7" s="1"/>
  <c r="P79626" i="7" s="1" a="1"/>
  <c r="P79626" i="7" s="1"/>
  <c r="P79627" i="7" s="1" a="1"/>
  <c r="P79627" i="7" s="1"/>
  <c r="P79628" i="7" s="1" a="1"/>
  <c r="P79628" i="7" s="1"/>
  <c r="P79629" i="7" s="1" a="1"/>
  <c r="P79629" i="7" s="1"/>
  <c r="P79630" i="7" s="1" a="1"/>
  <c r="P79630" i="7" s="1"/>
  <c r="P79631" i="7" s="1" a="1"/>
  <c r="P79631" i="7" s="1"/>
  <c r="P79632" i="7" s="1" a="1"/>
  <c r="P79632" i="7" s="1"/>
  <c r="P79633" i="7" s="1" a="1"/>
  <c r="P79633" i="7" s="1"/>
  <c r="P79634" i="7" s="1" a="1"/>
  <c r="P79634" i="7" s="1"/>
  <c r="P79635" i="7" s="1" a="1"/>
  <c r="P79635" i="7" s="1"/>
  <c r="P79636" i="7" s="1" a="1"/>
  <c r="P79636" i="7" s="1"/>
  <c r="P79637" i="7" s="1" a="1"/>
  <c r="P79637" i="7" s="1"/>
  <c r="P79638" i="7" s="1" a="1"/>
  <c r="P79638" i="7" s="1"/>
  <c r="P79639" i="7" s="1" a="1"/>
  <c r="P79639" i="7" s="1"/>
  <c r="P79640" i="7" s="1" a="1"/>
  <c r="P79640" i="7" s="1"/>
  <c r="P79641" i="7" s="1" a="1"/>
  <c r="P79641" i="7" s="1"/>
  <c r="P79642" i="7" s="1" a="1"/>
  <c r="P79642" i="7" s="1"/>
  <c r="P79643" i="7" s="1" a="1"/>
  <c r="P79643" i="7" s="1"/>
  <c r="P79644" i="7" s="1" a="1"/>
  <c r="P79644" i="7" s="1"/>
  <c r="P79645" i="7" s="1" a="1"/>
  <c r="P79645" i="7" s="1"/>
  <c r="P79646" i="7" s="1" a="1"/>
  <c r="P79646" i="7" s="1"/>
  <c r="P79647" i="7" s="1" a="1"/>
  <c r="P79647" i="7" s="1"/>
  <c r="P79648" i="7" s="1" a="1"/>
  <c r="P79648" i="7" s="1"/>
  <c r="P79649" i="7" s="1" a="1"/>
  <c r="P79649" i="7" s="1"/>
  <c r="P79650" i="7" s="1" a="1"/>
  <c r="P79650" i="7" s="1"/>
  <c r="P79651" i="7" s="1" a="1"/>
  <c r="P79651" i="7" s="1"/>
  <c r="P79652" i="7" s="1" a="1"/>
  <c r="P79652" i="7" s="1"/>
  <c r="P79653" i="7" s="1" a="1"/>
  <c r="P79653" i="7" s="1"/>
  <c r="P79654" i="7" s="1" a="1"/>
  <c r="P79654" i="7" s="1"/>
  <c r="P79655" i="7" s="1" a="1"/>
  <c r="P79655" i="7" s="1"/>
  <c r="P79656" i="7" s="1" a="1"/>
  <c r="P79656" i="7" s="1"/>
  <c r="P79657" i="7" s="1" a="1"/>
  <c r="P79657" i="7" s="1"/>
  <c r="P79658" i="7" s="1" a="1"/>
  <c r="P79658" i="7" s="1"/>
  <c r="P79659" i="7" s="1" a="1"/>
  <c r="P79659" i="7" s="1"/>
  <c r="P79660" i="7" s="1" a="1"/>
  <c r="P79660" i="7" s="1"/>
  <c r="P79661" i="7" s="1" a="1"/>
  <c r="P79661" i="7" s="1"/>
  <c r="P79662" i="7" s="1" a="1"/>
  <c r="P79662" i="7" s="1"/>
  <c r="P79663" i="7" s="1" a="1"/>
  <c r="P79663" i="7" s="1"/>
  <c r="P79664" i="7" s="1" a="1"/>
  <c r="P79664" i="7" s="1"/>
  <c r="P79665" i="7" s="1" a="1"/>
  <c r="P79665" i="7" s="1"/>
  <c r="P79666" i="7" s="1" a="1"/>
  <c r="P79666" i="7" s="1"/>
  <c r="P79667" i="7" s="1" a="1"/>
  <c r="P79667" i="7" s="1"/>
  <c r="P79668" i="7" s="1" a="1"/>
  <c r="P79668" i="7" s="1"/>
  <c r="P79669" i="7" s="1" a="1"/>
  <c r="P79669" i="7" s="1"/>
  <c r="P79670" i="7" s="1" a="1"/>
  <c r="P79670" i="7" s="1"/>
  <c r="P79671" i="7" s="1" a="1"/>
  <c r="P79671" i="7" s="1"/>
  <c r="P79672" i="7" s="1" a="1"/>
  <c r="P79672" i="7" s="1"/>
  <c r="P79673" i="7" s="1" a="1"/>
  <c r="P79673" i="7" s="1"/>
  <c r="P79674" i="7" s="1" a="1"/>
  <c r="P79674" i="7" s="1"/>
  <c r="P79675" i="7" s="1" a="1"/>
  <c r="P79675" i="7" s="1"/>
  <c r="P79676" i="7" s="1" a="1"/>
  <c r="P79676" i="7" s="1"/>
  <c r="P79677" i="7" s="1" a="1"/>
  <c r="P79677" i="7" s="1"/>
  <c r="P79678" i="7" s="1" a="1"/>
  <c r="P79678" i="7" s="1"/>
  <c r="P79679" i="7" s="1" a="1"/>
  <c r="P79679" i="7" s="1"/>
  <c r="P79680" i="7" s="1" a="1"/>
  <c r="P79680" i="7" s="1"/>
  <c r="P79681" i="7" s="1" a="1"/>
  <c r="P79681" i="7" s="1"/>
  <c r="P79682" i="7" s="1" a="1"/>
  <c r="P79682" i="7" s="1"/>
  <c r="P79683" i="7" s="1" a="1"/>
  <c r="P79683" i="7" s="1"/>
  <c r="P79684" i="7" s="1" a="1"/>
  <c r="P79684" i="7" s="1"/>
  <c r="P79685" i="7" s="1" a="1"/>
  <c r="P79685" i="7" s="1"/>
  <c r="P79686" i="7" s="1" a="1"/>
  <c r="P79686" i="7" s="1"/>
  <c r="P79687" i="7" s="1" a="1"/>
  <c r="P79687" i="7" s="1"/>
  <c r="P79688" i="7" s="1" a="1"/>
  <c r="P79688" i="7" s="1"/>
  <c r="P79689" i="7" s="1" a="1"/>
  <c r="P79689" i="7" s="1"/>
  <c r="P79690" i="7" s="1" a="1"/>
  <c r="P79690" i="7" s="1"/>
  <c r="P79691" i="7" s="1" a="1"/>
  <c r="P79691" i="7" s="1"/>
  <c r="P79692" i="7" s="1" a="1"/>
  <c r="P79692" i="7" s="1"/>
  <c r="P79693" i="7" s="1" a="1"/>
  <c r="P79693" i="7" s="1"/>
  <c r="P79694" i="7" s="1" a="1"/>
  <c r="P79694" i="7" s="1"/>
  <c r="P79695" i="7" s="1" a="1"/>
  <c r="P79695" i="7" s="1"/>
  <c r="P79696" i="7" s="1" a="1"/>
  <c r="P79696" i="7" s="1"/>
  <c r="P79697" i="7" s="1" a="1"/>
  <c r="P79697" i="7" s="1"/>
  <c r="P79698" i="7" s="1" a="1"/>
  <c r="P79698" i="7" s="1"/>
  <c r="P79699" i="7" s="1" a="1"/>
  <c r="P79699" i="7" s="1"/>
  <c r="P79700" i="7" s="1" a="1"/>
  <c r="P79700" i="7" s="1"/>
  <c r="P79701" i="7" s="1" a="1"/>
  <c r="P79701" i="7" s="1"/>
  <c r="P79702" i="7" s="1" a="1"/>
  <c r="P79702" i="7" s="1"/>
  <c r="P79703" i="7" s="1" a="1"/>
  <c r="P79703" i="7" s="1"/>
  <c r="P79704" i="7" s="1" a="1"/>
  <c r="P79704" i="7" s="1"/>
  <c r="P79705" i="7" s="1" a="1"/>
  <c r="P79705" i="7" s="1"/>
  <c r="P79706" i="7" s="1" a="1"/>
  <c r="P79706" i="7" s="1"/>
  <c r="P79707" i="7" s="1" a="1"/>
  <c r="P79707" i="7" s="1"/>
  <c r="P79708" i="7" s="1" a="1"/>
  <c r="P79708" i="7" s="1"/>
  <c r="P79709" i="7" s="1" a="1"/>
  <c r="P79709" i="7" s="1"/>
  <c r="P79710" i="7" s="1" a="1"/>
  <c r="P79710" i="7" s="1"/>
  <c r="P79711" i="7" s="1" a="1"/>
  <c r="P79711" i="7" s="1"/>
  <c r="P79712" i="7" s="1" a="1"/>
  <c r="P79712" i="7" s="1"/>
  <c r="P79713" i="7" s="1" a="1"/>
  <c r="P79713" i="7" s="1"/>
  <c r="P79714" i="7" s="1" a="1"/>
  <c r="P79714" i="7" s="1"/>
  <c r="P79715" i="7" s="1" a="1"/>
  <c r="P79715" i="7" s="1"/>
  <c r="P79716" i="7" s="1" a="1"/>
  <c r="P79716" i="7" s="1"/>
  <c r="P79717" i="7" s="1" a="1"/>
  <c r="P79717" i="7" s="1"/>
  <c r="P79718" i="7" s="1" a="1"/>
  <c r="P79718" i="7" s="1"/>
  <c r="P79719" i="7" s="1" a="1"/>
  <c r="P79719" i="7" s="1"/>
  <c r="P79720" i="7" s="1" a="1"/>
  <c r="P79720" i="7" s="1"/>
  <c r="P79721" i="7" s="1" a="1"/>
  <c r="P79721" i="7" s="1"/>
  <c r="P79722" i="7" s="1" a="1"/>
  <c r="P79722" i="7" s="1"/>
  <c r="P79723" i="7" s="1" a="1"/>
  <c r="P79723" i="7" s="1"/>
  <c r="P79724" i="7" s="1" a="1"/>
  <c r="P79724" i="7" s="1"/>
  <c r="P79725" i="7" s="1" a="1"/>
  <c r="P79725" i="7" s="1"/>
  <c r="P79726" i="7" s="1" a="1"/>
  <c r="P79726" i="7" s="1"/>
  <c r="P79727" i="7" s="1" a="1"/>
  <c r="P79727" i="7" s="1"/>
  <c r="P79728" i="7" s="1" a="1"/>
  <c r="P79728" i="7" s="1"/>
  <c r="P79729" i="7" s="1" a="1"/>
  <c r="P79729" i="7" s="1"/>
  <c r="P79730" i="7" s="1" a="1"/>
  <c r="P79730" i="7" s="1"/>
  <c r="P79731" i="7" s="1" a="1"/>
  <c r="P79731" i="7" s="1"/>
  <c r="P79732" i="7" s="1" a="1"/>
  <c r="P79732" i="7" s="1"/>
  <c r="P79733" i="7" s="1" a="1"/>
  <c r="P79733" i="7" s="1"/>
  <c r="P79734" i="7" s="1" a="1"/>
  <c r="P79734" i="7" s="1"/>
  <c r="P79735" i="7" s="1" a="1"/>
  <c r="P79735" i="7" s="1"/>
  <c r="P79736" i="7" s="1" a="1"/>
  <c r="P79736" i="7" s="1"/>
  <c r="P79737" i="7" s="1" a="1"/>
  <c r="P79737" i="7" s="1"/>
  <c r="P79738" i="7" s="1" a="1"/>
  <c r="P79738" i="7" s="1"/>
  <c r="P79739" i="7" s="1" a="1"/>
  <c r="P79739" i="7" s="1"/>
  <c r="P79740" i="7" s="1" a="1"/>
  <c r="P79740" i="7" s="1"/>
  <c r="P79741" i="7" s="1" a="1"/>
  <c r="P79741" i="7" s="1"/>
  <c r="P79742" i="7" s="1" a="1"/>
  <c r="P79742" i="7" s="1"/>
  <c r="P79743" i="7" s="1" a="1"/>
  <c r="P79743" i="7" s="1"/>
  <c r="P79744" i="7" s="1" a="1"/>
  <c r="P79744" i="7" s="1"/>
  <c r="P79745" i="7" s="1" a="1"/>
  <c r="P79745" i="7" s="1"/>
  <c r="P79746" i="7" s="1" a="1"/>
  <c r="P79746" i="7" s="1"/>
  <c r="P79747" i="7" s="1" a="1"/>
  <c r="P79747" i="7" s="1"/>
  <c r="P79748" i="7" s="1" a="1"/>
  <c r="P79748" i="7" s="1"/>
  <c r="P79749" i="7" s="1" a="1"/>
  <c r="P79749" i="7" s="1"/>
  <c r="P79750" i="7" s="1" a="1"/>
  <c r="P79750" i="7" s="1"/>
  <c r="P79751" i="7" s="1" a="1"/>
  <c r="P79751" i="7" s="1"/>
  <c r="P79752" i="7" s="1" a="1"/>
  <c r="P79752" i="7" s="1"/>
  <c r="P79753" i="7" s="1" a="1"/>
  <c r="P79753" i="7" s="1"/>
  <c r="P79754" i="7" s="1" a="1"/>
  <c r="P79754" i="7" s="1"/>
  <c r="P79755" i="7" s="1" a="1"/>
  <c r="P79755" i="7" s="1"/>
  <c r="P79756" i="7" s="1" a="1"/>
  <c r="P79756" i="7" s="1"/>
  <c r="P79757" i="7" s="1" a="1"/>
  <c r="P79757" i="7" s="1"/>
  <c r="P79758" i="7" s="1" a="1"/>
  <c r="P79758" i="7" s="1"/>
  <c r="P79759" i="7" s="1" a="1"/>
  <c r="P79759" i="7" s="1"/>
  <c r="P79760" i="7" s="1" a="1"/>
  <c r="P79760" i="7" s="1"/>
  <c r="P79761" i="7" s="1" a="1"/>
  <c r="P79761" i="7" s="1"/>
  <c r="P79762" i="7" s="1" a="1"/>
  <c r="P79762" i="7" s="1"/>
  <c r="P79763" i="7" s="1" a="1"/>
  <c r="P79763" i="7" s="1"/>
  <c r="P79764" i="7" s="1" a="1"/>
  <c r="P79764" i="7" s="1"/>
  <c r="P79765" i="7" s="1" a="1"/>
  <c r="P79765" i="7" s="1"/>
  <c r="P79766" i="7" s="1" a="1"/>
  <c r="P79766" i="7" s="1"/>
  <c r="P79767" i="7" s="1" a="1"/>
  <c r="P79767" i="7" s="1"/>
  <c r="P79768" i="7" s="1" a="1"/>
  <c r="P79768" i="7" s="1"/>
  <c r="P79769" i="7" s="1" a="1"/>
  <c r="P79769" i="7" s="1"/>
  <c r="P79770" i="7" s="1" a="1"/>
  <c r="P79770" i="7" s="1"/>
  <c r="P79771" i="7" s="1" a="1"/>
  <c r="P79771" i="7" s="1"/>
  <c r="P79772" i="7" s="1" a="1"/>
  <c r="P79772" i="7" s="1"/>
  <c r="P79773" i="7" s="1" a="1"/>
  <c r="P79773" i="7" s="1"/>
  <c r="P79774" i="7" s="1" a="1"/>
  <c r="P79774" i="7" s="1"/>
  <c r="P79775" i="7" s="1" a="1"/>
  <c r="P79775" i="7" s="1"/>
  <c r="P79776" i="7" s="1" a="1"/>
  <c r="P79776" i="7" s="1"/>
  <c r="P79777" i="7" s="1" a="1"/>
  <c r="P79777" i="7" s="1"/>
  <c r="P79778" i="7" s="1" a="1"/>
  <c r="P79778" i="7" s="1"/>
  <c r="P79779" i="7" s="1" a="1"/>
  <c r="P79779" i="7" s="1"/>
  <c r="P79780" i="7" s="1" a="1"/>
  <c r="P79780" i="7" s="1"/>
  <c r="P79781" i="7" s="1" a="1"/>
  <c r="P79781" i="7" s="1"/>
  <c r="P79782" i="7" s="1" a="1"/>
  <c r="P79782" i="7" s="1"/>
  <c r="P79783" i="7" s="1" a="1"/>
  <c r="P79783" i="7" s="1"/>
  <c r="P79784" i="7" s="1" a="1"/>
  <c r="P79784" i="7" s="1"/>
  <c r="P79785" i="7" s="1" a="1"/>
  <c r="P79785" i="7" s="1"/>
  <c r="P79786" i="7" s="1" a="1"/>
  <c r="P79786" i="7" s="1"/>
  <c r="P79787" i="7" s="1" a="1"/>
  <c r="P79787" i="7" s="1"/>
  <c r="P79788" i="7" s="1" a="1"/>
  <c r="P79788" i="7" s="1"/>
  <c r="P79789" i="7" s="1" a="1"/>
  <c r="P79789" i="7" s="1"/>
  <c r="P79790" i="7" s="1" a="1"/>
  <c r="P79790" i="7" s="1"/>
  <c r="P79791" i="7" s="1" a="1"/>
  <c r="P79791" i="7" s="1"/>
  <c r="P79792" i="7" s="1" a="1"/>
  <c r="P79792" i="7" s="1"/>
  <c r="P79793" i="7" s="1" a="1"/>
  <c r="P79793" i="7" s="1"/>
  <c r="P79794" i="7" s="1" a="1"/>
  <c r="P79794" i="7" s="1"/>
  <c r="P79795" i="7" s="1" a="1"/>
  <c r="P79795" i="7" s="1"/>
  <c r="P79796" i="7" s="1" a="1"/>
  <c r="P79796" i="7" s="1"/>
  <c r="P79797" i="7" s="1" a="1"/>
  <c r="P79797" i="7" s="1"/>
  <c r="P79798" i="7" s="1" a="1"/>
  <c r="P79798" i="7" s="1"/>
  <c r="P79799" i="7" s="1" a="1"/>
  <c r="P79799" i="7" s="1"/>
  <c r="P79800" i="7" s="1" a="1"/>
  <c r="P79800" i="7" s="1"/>
  <c r="P79801" i="7" s="1" a="1"/>
  <c r="P79801" i="7" s="1"/>
  <c r="P79802" i="7" s="1" a="1"/>
  <c r="P79802" i="7" s="1"/>
  <c r="P79803" i="7" s="1" a="1"/>
  <c r="P79803" i="7" s="1"/>
  <c r="P79804" i="7" s="1" a="1"/>
  <c r="P79804" i="7" s="1"/>
  <c r="P79805" i="7" s="1" a="1"/>
  <c r="P79805" i="7" s="1"/>
  <c r="P79806" i="7" s="1" a="1"/>
  <c r="P79806" i="7" s="1"/>
  <c r="P79807" i="7" s="1" a="1"/>
  <c r="P79807" i="7" s="1"/>
  <c r="P79808" i="7" s="1" a="1"/>
  <c r="P79808" i="7" s="1"/>
  <c r="P79809" i="7" s="1" a="1"/>
  <c r="P79809" i="7" s="1"/>
  <c r="P79810" i="7" s="1" a="1"/>
  <c r="P79810" i="7" s="1"/>
  <c r="P79811" i="7" s="1" a="1"/>
  <c r="P79811" i="7" s="1"/>
  <c r="P79812" i="7" s="1" a="1"/>
  <c r="P79812" i="7" s="1"/>
  <c r="P79813" i="7" s="1" a="1"/>
  <c r="P79813" i="7" s="1"/>
  <c r="P79814" i="7" s="1" a="1"/>
  <c r="P79814" i="7" s="1"/>
  <c r="P79815" i="7" s="1" a="1"/>
  <c r="P79815" i="7" s="1"/>
  <c r="P79816" i="7" s="1" a="1"/>
  <c r="P79816" i="7" s="1"/>
  <c r="P79817" i="7" s="1" a="1"/>
  <c r="P79817" i="7" s="1"/>
  <c r="P79818" i="7" s="1" a="1"/>
  <c r="P79818" i="7" s="1"/>
  <c r="P79819" i="7" s="1" a="1"/>
  <c r="P79819" i="7" s="1"/>
  <c r="P79820" i="7" s="1" a="1"/>
  <c r="P79820" i="7" s="1"/>
  <c r="P79821" i="7" s="1" a="1"/>
  <c r="P79821" i="7" s="1"/>
  <c r="P79822" i="7" s="1" a="1"/>
  <c r="P79822" i="7" s="1"/>
  <c r="P79823" i="7" s="1" a="1"/>
  <c r="P79823" i="7" s="1"/>
  <c r="P79824" i="7" s="1" a="1"/>
  <c r="P79824" i="7" s="1"/>
  <c r="P79825" i="7" s="1" a="1"/>
  <c r="P79825" i="7" s="1"/>
  <c r="P79826" i="7" s="1" a="1"/>
  <c r="P79826" i="7" s="1"/>
  <c r="P79827" i="7" s="1" a="1"/>
  <c r="P79827" i="7" s="1"/>
  <c r="P79828" i="7" s="1" a="1"/>
  <c r="P79828" i="7" s="1"/>
  <c r="P79829" i="7" s="1" a="1"/>
  <c r="P79829" i="7" s="1"/>
  <c r="P79830" i="7" s="1" a="1"/>
  <c r="P79830" i="7" s="1"/>
  <c r="P79831" i="7" s="1" a="1"/>
  <c r="P79831" i="7" s="1"/>
  <c r="P79832" i="7" s="1" a="1"/>
  <c r="P79832" i="7" s="1"/>
  <c r="P79833" i="7" s="1" a="1"/>
  <c r="P79833" i="7" s="1"/>
  <c r="P79834" i="7" s="1" a="1"/>
  <c r="P79834" i="7" s="1"/>
  <c r="P79835" i="7" s="1" a="1"/>
  <c r="P79835" i="7" s="1"/>
  <c r="P79836" i="7" s="1" a="1"/>
  <c r="P79836" i="7" s="1"/>
  <c r="P79837" i="7" s="1" a="1"/>
  <c r="P79837" i="7" s="1"/>
  <c r="P79838" i="7" s="1" a="1"/>
  <c r="P79838" i="7" s="1"/>
  <c r="P79839" i="7" s="1" a="1"/>
  <c r="P79839" i="7" s="1"/>
  <c r="P79840" i="7" s="1" a="1"/>
  <c r="P79840" i="7" s="1"/>
  <c r="P79841" i="7" s="1" a="1"/>
  <c r="P79841" i="7" s="1"/>
  <c r="P79842" i="7" s="1" a="1"/>
  <c r="P79842" i="7" s="1"/>
  <c r="P79843" i="7" s="1" a="1"/>
  <c r="P79843" i="7" s="1"/>
  <c r="P79844" i="7" s="1" a="1"/>
  <c r="P79844" i="7" s="1"/>
  <c r="P79845" i="7" s="1" a="1"/>
  <c r="P79845" i="7" s="1"/>
  <c r="P79846" i="7" s="1" a="1"/>
  <c r="P79846" i="7" s="1"/>
  <c r="P79847" i="7" s="1" a="1"/>
  <c r="P79847" i="7" s="1"/>
  <c r="P79848" i="7" s="1" a="1"/>
  <c r="P79848" i="7" s="1"/>
  <c r="P79849" i="7" s="1" a="1"/>
  <c r="P79849" i="7" s="1"/>
  <c r="P79850" i="7" s="1" a="1"/>
  <c r="P79850" i="7" s="1"/>
  <c r="P79851" i="7" s="1" a="1"/>
  <c r="P79851" i="7" s="1"/>
  <c r="P79852" i="7" s="1" a="1"/>
  <c r="P79852" i="7" s="1"/>
  <c r="P79853" i="7" s="1" a="1"/>
  <c r="P79853" i="7" s="1"/>
  <c r="P79854" i="7" s="1" a="1"/>
  <c r="P79854" i="7" s="1"/>
  <c r="P79855" i="7" s="1" a="1"/>
  <c r="P79855" i="7" s="1"/>
  <c r="P79856" i="7" s="1" a="1"/>
  <c r="P79856" i="7" s="1"/>
  <c r="P79857" i="7" s="1" a="1"/>
  <c r="P79857" i="7" s="1"/>
  <c r="P79858" i="7" s="1" a="1"/>
  <c r="P79858" i="7" s="1"/>
  <c r="P79859" i="7" s="1" a="1"/>
  <c r="P79859" i="7" s="1"/>
  <c r="P79860" i="7" s="1" a="1"/>
  <c r="P79860" i="7" s="1"/>
  <c r="P79861" i="7" s="1" a="1"/>
  <c r="P79861" i="7" s="1"/>
  <c r="P79862" i="7" s="1" a="1"/>
  <c r="P79862" i="7" s="1"/>
  <c r="P79863" i="7" s="1" a="1"/>
  <c r="P79863" i="7" s="1"/>
  <c r="P79864" i="7" s="1" a="1"/>
  <c r="P79864" i="7" s="1"/>
  <c r="P79865" i="7" s="1" a="1"/>
  <c r="P79865" i="7" s="1"/>
  <c r="P79866" i="7" s="1" a="1"/>
  <c r="P79866" i="7" s="1"/>
  <c r="P79867" i="7" s="1" a="1"/>
  <c r="P79867" i="7" s="1"/>
  <c r="P79868" i="7" s="1" a="1"/>
  <c r="P79868" i="7" s="1"/>
  <c r="P79869" i="7" s="1" a="1"/>
  <c r="P79869" i="7" s="1"/>
  <c r="P79870" i="7" s="1" a="1"/>
  <c r="P79870" i="7" s="1"/>
  <c r="P79871" i="7" s="1" a="1"/>
  <c r="P79871" i="7" s="1"/>
  <c r="P79872" i="7" s="1" a="1"/>
  <c r="P79872" i="7" s="1"/>
  <c r="P79873" i="7" s="1" a="1"/>
  <c r="P79873" i="7" s="1"/>
  <c r="P79874" i="7" s="1" a="1"/>
  <c r="P79874" i="7" s="1"/>
  <c r="P79875" i="7" s="1" a="1"/>
  <c r="P79875" i="7" s="1"/>
  <c r="P79876" i="7" s="1" a="1"/>
  <c r="P79876" i="7" s="1"/>
  <c r="P79877" i="7" s="1" a="1"/>
  <c r="P79877" i="7" s="1"/>
  <c r="P79878" i="7" s="1" a="1"/>
  <c r="P79878" i="7" s="1"/>
  <c r="P79879" i="7" s="1" a="1"/>
  <c r="P79879" i="7" s="1"/>
  <c r="P79880" i="7" s="1" a="1"/>
  <c r="P79880" i="7" s="1"/>
  <c r="P79881" i="7" s="1" a="1"/>
  <c r="P79881" i="7" s="1"/>
  <c r="P79882" i="7" s="1" a="1"/>
  <c r="P79882" i="7" s="1"/>
  <c r="P79883" i="7" s="1" a="1"/>
  <c r="P79883" i="7" s="1"/>
  <c r="P79884" i="7" s="1" a="1"/>
  <c r="P79884" i="7" s="1"/>
  <c r="P79885" i="7" s="1" a="1"/>
  <c r="P79885" i="7" s="1"/>
  <c r="P79886" i="7" s="1" a="1"/>
  <c r="P79886" i="7" s="1"/>
  <c r="P79887" i="7" s="1" a="1"/>
  <c r="P79887" i="7" s="1"/>
  <c r="P79888" i="7" s="1" a="1"/>
  <c r="P79888" i="7" s="1"/>
  <c r="P79889" i="7" s="1" a="1"/>
  <c r="P79889" i="7" s="1"/>
  <c r="P79890" i="7" s="1" a="1"/>
  <c r="P79890" i="7" s="1"/>
  <c r="P79891" i="7" s="1" a="1"/>
  <c r="P79891" i="7" s="1"/>
  <c r="P79892" i="7" s="1" a="1"/>
  <c r="P79892" i="7" s="1"/>
  <c r="P79893" i="7" s="1" a="1"/>
  <c r="P79893" i="7" s="1"/>
  <c r="P79894" i="7" s="1" a="1"/>
  <c r="P79894" i="7" s="1"/>
  <c r="P79895" i="7" s="1" a="1"/>
  <c r="P79895" i="7" s="1"/>
  <c r="P79896" i="7" s="1" a="1"/>
  <c r="P79896" i="7" s="1"/>
  <c r="P79897" i="7" s="1" a="1"/>
  <c r="P79897" i="7" s="1"/>
  <c r="P79898" i="7" s="1" a="1"/>
  <c r="P79898" i="7" s="1"/>
  <c r="P79899" i="7" s="1" a="1"/>
  <c r="P79899" i="7" s="1"/>
  <c r="P79900" i="7" s="1" a="1"/>
  <c r="P79900" i="7" s="1"/>
  <c r="P79901" i="7" s="1" a="1"/>
  <c r="P79901" i="7" s="1"/>
  <c r="P79902" i="7" s="1" a="1"/>
  <c r="P79902" i="7" s="1"/>
  <c r="P79903" i="7" s="1" a="1"/>
  <c r="P79903" i="7" s="1"/>
  <c r="P79904" i="7" s="1" a="1"/>
  <c r="P79904" i="7" s="1"/>
  <c r="P79905" i="7" s="1" a="1"/>
  <c r="P79905" i="7" s="1"/>
  <c r="P79906" i="7" s="1" a="1"/>
  <c r="P79906" i="7" s="1"/>
  <c r="P79907" i="7" s="1" a="1"/>
  <c r="P79907" i="7" s="1"/>
  <c r="P79908" i="7" s="1" a="1"/>
  <c r="P79908" i="7" s="1"/>
  <c r="P79909" i="7" s="1" a="1"/>
  <c r="P79909" i="7" s="1"/>
  <c r="P79910" i="7" s="1" a="1"/>
  <c r="P79910" i="7" s="1"/>
  <c r="P79911" i="7" s="1" a="1"/>
  <c r="P79911" i="7" s="1"/>
  <c r="P79912" i="7" s="1" a="1"/>
  <c r="P79912" i="7" s="1"/>
  <c r="P79913" i="7" s="1" a="1"/>
  <c r="P79913" i="7" s="1"/>
  <c r="P79914" i="7" s="1" a="1"/>
  <c r="P79914" i="7" s="1"/>
  <c r="P79915" i="7" s="1" a="1"/>
  <c r="P79915" i="7" s="1"/>
  <c r="P79916" i="7" s="1" a="1"/>
  <c r="P79916" i="7" s="1"/>
  <c r="P79917" i="7" s="1" a="1"/>
  <c r="P79917" i="7" s="1"/>
  <c r="P79918" i="7" s="1" a="1"/>
  <c r="P79918" i="7" s="1"/>
  <c r="P79919" i="7" s="1" a="1"/>
  <c r="P79919" i="7" s="1"/>
  <c r="P79920" i="7" s="1" a="1"/>
  <c r="P79920" i="7" s="1"/>
  <c r="P79921" i="7" s="1" a="1"/>
  <c r="P79921" i="7" s="1"/>
  <c r="P79922" i="7" s="1" a="1"/>
  <c r="P79922" i="7" s="1"/>
  <c r="P79923" i="7" s="1" a="1"/>
  <c r="P79923" i="7" s="1"/>
  <c r="P79924" i="7" s="1" a="1"/>
  <c r="P79924" i="7" s="1"/>
  <c r="P79925" i="7" s="1" a="1"/>
  <c r="P79925" i="7" s="1"/>
  <c r="P79926" i="7" s="1" a="1"/>
  <c r="P79926" i="7" s="1"/>
  <c r="P79927" i="7" s="1" a="1"/>
  <c r="P79927" i="7" s="1"/>
  <c r="P79928" i="7" s="1" a="1"/>
  <c r="P79928" i="7" s="1"/>
  <c r="P79929" i="7" s="1" a="1"/>
  <c r="P79929" i="7" s="1"/>
  <c r="P79930" i="7" s="1" a="1"/>
  <c r="P79930" i="7" s="1"/>
  <c r="P79931" i="7" s="1" a="1"/>
  <c r="P79931" i="7" s="1"/>
  <c r="P79932" i="7" s="1" a="1"/>
  <c r="P79932" i="7" s="1"/>
  <c r="P79933" i="7" s="1" a="1"/>
  <c r="P79933" i="7" s="1"/>
  <c r="P79934" i="7" s="1" a="1"/>
  <c r="P79934" i="7" s="1"/>
  <c r="P79935" i="7" s="1" a="1"/>
  <c r="P79935" i="7" s="1"/>
  <c r="P79936" i="7" s="1" a="1"/>
  <c r="P79936" i="7" s="1"/>
  <c r="P79937" i="7" s="1" a="1"/>
  <c r="P79937" i="7" s="1"/>
  <c r="P79938" i="7" s="1" a="1"/>
  <c r="P79938" i="7" s="1"/>
  <c r="P79939" i="7" s="1" a="1"/>
  <c r="P79939" i="7" s="1"/>
  <c r="P79940" i="7" s="1" a="1"/>
  <c r="P79940" i="7" s="1"/>
  <c r="P79941" i="7" s="1" a="1"/>
  <c r="P79941" i="7" s="1"/>
  <c r="P79942" i="7" s="1" a="1"/>
  <c r="P79942" i="7" s="1"/>
  <c r="P79943" i="7" s="1" a="1"/>
  <c r="P79943" i="7" s="1"/>
  <c r="P79944" i="7" s="1" a="1"/>
  <c r="P79944" i="7" s="1"/>
  <c r="P79945" i="7" s="1" a="1"/>
  <c r="P79945" i="7" s="1"/>
  <c r="P79946" i="7" s="1" a="1"/>
  <c r="P79946" i="7" s="1"/>
  <c r="P79947" i="7" s="1" a="1"/>
  <c r="P79947" i="7" s="1"/>
  <c r="P79948" i="7" s="1" a="1"/>
  <c r="P79948" i="7" s="1"/>
  <c r="P79949" i="7" s="1" a="1"/>
  <c r="P79949" i="7" s="1"/>
  <c r="P79950" i="7" s="1" a="1"/>
  <c r="P79950" i="7" s="1"/>
  <c r="P79951" i="7" s="1" a="1"/>
  <c r="P79951" i="7" s="1"/>
  <c r="P79952" i="7" s="1" a="1"/>
  <c r="P79952" i="7" s="1"/>
  <c r="P79953" i="7" s="1" a="1"/>
  <c r="P79953" i="7" s="1"/>
  <c r="P79954" i="7" s="1" a="1"/>
  <c r="P79954" i="7" s="1"/>
  <c r="P79955" i="7" s="1" a="1"/>
  <c r="P79955" i="7" s="1"/>
  <c r="P79956" i="7" s="1" a="1"/>
  <c r="P79956" i="7" s="1"/>
  <c r="P79957" i="7" s="1" a="1"/>
  <c r="P79957" i="7" s="1"/>
  <c r="P79958" i="7" s="1" a="1"/>
  <c r="P79958" i="7" s="1"/>
  <c r="P79959" i="7" s="1" a="1"/>
  <c r="P79959" i="7" s="1"/>
  <c r="P79960" i="7" s="1" a="1"/>
  <c r="P79960" i="7" s="1"/>
  <c r="P79961" i="7" s="1" a="1"/>
  <c r="P79961" i="7" s="1"/>
  <c r="P79962" i="7" s="1" a="1"/>
  <c r="P79962" i="7" s="1"/>
  <c r="P79963" i="7" s="1" a="1"/>
  <c r="P79963" i="7" s="1"/>
  <c r="P79964" i="7" s="1" a="1"/>
  <c r="P79964" i="7" s="1"/>
  <c r="P79965" i="7" s="1" a="1"/>
  <c r="P79965" i="7" s="1"/>
  <c r="P79966" i="7" s="1" a="1"/>
  <c r="P79966" i="7" s="1"/>
  <c r="P79967" i="7" s="1" a="1"/>
  <c r="P79967" i="7" s="1"/>
  <c r="P79968" i="7" s="1" a="1"/>
  <c r="P79968" i="7" s="1"/>
  <c r="P79969" i="7" s="1" a="1"/>
  <c r="P79969" i="7" s="1"/>
  <c r="P79970" i="7" s="1" a="1"/>
  <c r="P79970" i="7" s="1"/>
  <c r="P79971" i="7" s="1" a="1"/>
  <c r="P79971" i="7" s="1"/>
  <c r="P79972" i="7" s="1" a="1"/>
  <c r="P79972" i="7" s="1"/>
  <c r="P79973" i="7" s="1" a="1"/>
  <c r="P79973" i="7" s="1"/>
  <c r="P79974" i="7" s="1" a="1"/>
  <c r="P79974" i="7" s="1"/>
  <c r="P79975" i="7" s="1" a="1"/>
  <c r="P79975" i="7" s="1"/>
  <c r="P79976" i="7" s="1" a="1"/>
  <c r="P79976" i="7" s="1"/>
  <c r="P79977" i="7" s="1" a="1"/>
  <c r="P79977" i="7" s="1"/>
  <c r="P79978" i="7" s="1" a="1"/>
  <c r="P79978" i="7" s="1"/>
  <c r="P79979" i="7" s="1" a="1"/>
  <c r="P79979" i="7" s="1"/>
  <c r="P79980" i="7" s="1" a="1"/>
  <c r="P79980" i="7" s="1"/>
  <c r="P79981" i="7" s="1" a="1"/>
  <c r="P79981" i="7" s="1"/>
  <c r="P79982" i="7" s="1" a="1"/>
  <c r="P79982" i="7" s="1"/>
  <c r="P79983" i="7" s="1" a="1"/>
  <c r="P79983" i="7" s="1"/>
  <c r="P79984" i="7" s="1" a="1"/>
  <c r="P79984" i="7" s="1"/>
  <c r="P79985" i="7" s="1" a="1"/>
  <c r="P79985" i="7" s="1"/>
  <c r="P79986" i="7" s="1" a="1"/>
  <c r="P79986" i="7" s="1"/>
  <c r="P79987" i="7" s="1" a="1"/>
  <c r="P79987" i="7" s="1"/>
  <c r="P79988" i="7" s="1" a="1"/>
  <c r="P79988" i="7" s="1"/>
  <c r="P79989" i="7" s="1" a="1"/>
  <c r="P79989" i="7" s="1"/>
  <c r="P79990" i="7" s="1" a="1"/>
  <c r="P79990" i="7" s="1"/>
  <c r="P79991" i="7" s="1" a="1"/>
  <c r="P79991" i="7" s="1"/>
  <c r="P79992" i="7" s="1" a="1"/>
  <c r="P79992" i="7" s="1"/>
  <c r="P79993" i="7" s="1" a="1"/>
  <c r="P79993" i="7" s="1"/>
  <c r="P79994" i="7" s="1" a="1"/>
  <c r="P79994" i="7" s="1"/>
  <c r="P79995" i="7" s="1" a="1"/>
  <c r="P79995" i="7" s="1"/>
  <c r="P79996" i="7" s="1" a="1"/>
  <c r="P79996" i="7" s="1"/>
  <c r="P79997" i="7" s="1" a="1"/>
  <c r="P79997" i="7" s="1"/>
  <c r="P79998" i="7" s="1" a="1"/>
  <c r="P79998" i="7" s="1"/>
  <c r="P79999" i="7" s="1" a="1"/>
  <c r="P79999" i="7" s="1"/>
  <c r="P80000" i="7" s="1" a="1"/>
  <c r="P80000" i="7" s="1"/>
  <c r="P80001" i="7" s="1" a="1"/>
  <c r="P80001" i="7" s="1"/>
  <c r="P80002" i="7" s="1" a="1"/>
  <c r="P80002" i="7" s="1"/>
  <c r="P80003" i="7" s="1" a="1"/>
  <c r="P80003" i="7" s="1"/>
  <c r="P80004" i="7" s="1" a="1"/>
  <c r="P80004" i="7" s="1"/>
  <c r="P80005" i="7" s="1" a="1"/>
  <c r="P80005" i="7" s="1"/>
  <c r="P80006" i="7" s="1" a="1"/>
  <c r="P80006" i="7" s="1"/>
  <c r="P80007" i="7" s="1" a="1"/>
  <c r="P80007" i="7" s="1"/>
  <c r="P80008" i="7" s="1" a="1"/>
  <c r="P80008" i="7" s="1"/>
  <c r="P80009" i="7" s="1" a="1"/>
  <c r="P80009" i="7" s="1"/>
  <c r="P80010" i="7" s="1" a="1"/>
  <c r="P80010" i="7" s="1"/>
  <c r="P80011" i="7" s="1" a="1"/>
  <c r="P80011" i="7" s="1"/>
  <c r="P80012" i="7" s="1" a="1"/>
  <c r="P80012" i="7" s="1"/>
  <c r="P80013" i="7" s="1" a="1"/>
  <c r="P80013" i="7" s="1"/>
  <c r="P80014" i="7" s="1" a="1"/>
  <c r="P80014" i="7" s="1"/>
  <c r="P80015" i="7" s="1" a="1"/>
  <c r="P80015" i="7" s="1"/>
  <c r="P80016" i="7" s="1" a="1"/>
  <c r="P80016" i="7" s="1"/>
  <c r="P80017" i="7" s="1" a="1"/>
  <c r="P80017" i="7" s="1"/>
  <c r="P80018" i="7" s="1" a="1"/>
  <c r="P80018" i="7" s="1"/>
  <c r="P80019" i="7" s="1" a="1"/>
  <c r="P80019" i="7" s="1"/>
  <c r="P80020" i="7" s="1" a="1"/>
  <c r="P80020" i="7" s="1"/>
  <c r="P80021" i="7" s="1" a="1"/>
  <c r="P80021" i="7" s="1"/>
  <c r="P80022" i="7" s="1" a="1"/>
  <c r="P80022" i="7" s="1"/>
  <c r="P80023" i="7" s="1" a="1"/>
  <c r="P80023" i="7" s="1"/>
  <c r="P80024" i="7" s="1" a="1"/>
  <c r="P80024" i="7" s="1"/>
  <c r="P80025" i="7" s="1" a="1"/>
  <c r="P80025" i="7" s="1"/>
  <c r="P80026" i="7" s="1" a="1"/>
  <c r="P80026" i="7" s="1"/>
  <c r="P80027" i="7" s="1" a="1"/>
  <c r="P80027" i="7" s="1"/>
  <c r="P80028" i="7" s="1" a="1"/>
  <c r="P80028" i="7" s="1"/>
  <c r="P80029" i="7" s="1" a="1"/>
  <c r="P80029" i="7" s="1"/>
  <c r="P80030" i="7" s="1" a="1"/>
  <c r="P80030" i="7" s="1"/>
  <c r="P80031" i="7" s="1" a="1"/>
  <c r="P80031" i="7" s="1"/>
  <c r="P80032" i="7" s="1" a="1"/>
  <c r="P80032" i="7" s="1"/>
  <c r="P80033" i="7" s="1" a="1"/>
  <c r="P80033" i="7" s="1"/>
  <c r="P80034" i="7" s="1" a="1"/>
  <c r="P80034" i="7" s="1"/>
  <c r="P80035" i="7" s="1" a="1"/>
  <c r="P80035" i="7" s="1"/>
  <c r="P80036" i="7" s="1" a="1"/>
  <c r="P80036" i="7" s="1"/>
  <c r="P80037" i="7" s="1" a="1"/>
  <c r="P80037" i="7" s="1"/>
  <c r="P80038" i="7" s="1" a="1"/>
  <c r="P80038" i="7" s="1"/>
  <c r="P80039" i="7" s="1" a="1"/>
  <c r="P80039" i="7" s="1"/>
  <c r="P80040" i="7" s="1" a="1"/>
  <c r="P80040" i="7" s="1"/>
  <c r="P80041" i="7" s="1" a="1"/>
  <c r="P80041" i="7" s="1"/>
  <c r="P80042" i="7" s="1" a="1"/>
  <c r="P80042" i="7" s="1"/>
  <c r="P80043" i="7" s="1" a="1"/>
  <c r="P80043" i="7" s="1"/>
  <c r="P80044" i="7" s="1" a="1"/>
  <c r="P80044" i="7" s="1"/>
  <c r="P80045" i="7" s="1" a="1"/>
  <c r="P80045" i="7" s="1"/>
  <c r="P80046" i="7" s="1" a="1"/>
  <c r="P80046" i="7" s="1"/>
  <c r="P80047" i="7" s="1" a="1"/>
  <c r="P80047" i="7" s="1"/>
  <c r="P80048" i="7" s="1" a="1"/>
  <c r="P80048" i="7" s="1"/>
  <c r="P80049" i="7" s="1" a="1"/>
  <c r="P80049" i="7" s="1"/>
  <c r="P80050" i="7" s="1" a="1"/>
  <c r="P80050" i="7" s="1"/>
  <c r="P80051" i="7" s="1" a="1"/>
  <c r="P80051" i="7" s="1"/>
  <c r="P80052" i="7" s="1" a="1"/>
  <c r="P80052" i="7" s="1"/>
  <c r="P80053" i="7" s="1" a="1"/>
  <c r="P80053" i="7" s="1"/>
  <c r="P80054" i="7" s="1" a="1"/>
  <c r="P80054" i="7" s="1"/>
  <c r="P80055" i="7" s="1" a="1"/>
  <c r="P80055" i="7" s="1"/>
  <c r="P80056" i="7" s="1" a="1"/>
  <c r="P80056" i="7" s="1"/>
  <c r="P80057" i="7" s="1" a="1"/>
  <c r="P80057" i="7" s="1"/>
  <c r="P80058" i="7" s="1" a="1"/>
  <c r="P80058" i="7" s="1"/>
  <c r="P80059" i="7" s="1" a="1"/>
  <c r="P80059" i="7" s="1"/>
  <c r="P80060" i="7" s="1" a="1"/>
  <c r="P80060" i="7" s="1"/>
  <c r="P80061" i="7" s="1" a="1"/>
  <c r="P80061" i="7" s="1"/>
  <c r="P80062" i="7" s="1" a="1"/>
  <c r="P80062" i="7" s="1"/>
  <c r="P80063" i="7" s="1" a="1"/>
  <c r="P80063" i="7" s="1"/>
  <c r="P80064" i="7" s="1" a="1"/>
  <c r="P80064" i="7" s="1"/>
  <c r="P80065" i="7" s="1" a="1"/>
  <c r="P80065" i="7" s="1"/>
  <c r="P80066" i="7" s="1" a="1"/>
  <c r="P80066" i="7" s="1"/>
  <c r="P80067" i="7" s="1" a="1"/>
  <c r="P80067" i="7" s="1"/>
  <c r="P80068" i="7" s="1" a="1"/>
  <c r="P80068" i="7" s="1"/>
  <c r="P80069" i="7" s="1" a="1"/>
  <c r="P80069" i="7" s="1"/>
  <c r="P80070" i="7" s="1" a="1"/>
  <c r="P80070" i="7" s="1"/>
  <c r="P80071" i="7" s="1" a="1"/>
  <c r="P80071" i="7" s="1"/>
  <c r="P80072" i="7" s="1" a="1"/>
  <c r="P80072" i="7" s="1"/>
  <c r="P80073" i="7" s="1" a="1"/>
  <c r="P80073" i="7" s="1"/>
  <c r="P80074" i="7" s="1" a="1"/>
  <c r="P80074" i="7" s="1"/>
  <c r="P80075" i="7" s="1" a="1"/>
  <c r="P80075" i="7" s="1"/>
  <c r="P80076" i="7" s="1" a="1"/>
  <c r="P80076" i="7" s="1"/>
  <c r="P80077" i="7" s="1" a="1"/>
  <c r="P80077" i="7" s="1"/>
  <c r="P80078" i="7" s="1" a="1"/>
  <c r="P80078" i="7" s="1"/>
  <c r="P80079" i="7" s="1" a="1"/>
  <c r="P80079" i="7" s="1"/>
  <c r="P80080" i="7" s="1" a="1"/>
  <c r="P80080" i="7" s="1"/>
  <c r="P80081" i="7" s="1" a="1"/>
  <c r="P80081" i="7" s="1"/>
  <c r="P80082" i="7" s="1" a="1"/>
  <c r="P80082" i="7" s="1"/>
  <c r="P80083" i="7" s="1" a="1"/>
  <c r="P80083" i="7" s="1"/>
  <c r="P80084" i="7" s="1" a="1"/>
  <c r="P80084" i="7" s="1"/>
  <c r="P80085" i="7" s="1" a="1"/>
  <c r="P80085" i="7" s="1"/>
  <c r="P80086" i="7" s="1" a="1"/>
  <c r="P80086" i="7" s="1"/>
  <c r="P80087" i="7" s="1" a="1"/>
  <c r="P80087" i="7" s="1"/>
  <c r="P80088" i="7" s="1" a="1"/>
  <c r="P80088" i="7" s="1"/>
  <c r="P80089" i="7" s="1" a="1"/>
  <c r="P80089" i="7" s="1"/>
  <c r="P80090" i="7" s="1" a="1"/>
  <c r="P80090" i="7" s="1"/>
  <c r="P80091" i="7" s="1" a="1"/>
  <c r="P80091" i="7" s="1"/>
  <c r="P80092" i="7" s="1" a="1"/>
  <c r="P80092" i="7" s="1"/>
  <c r="P80093" i="7" s="1" a="1"/>
  <c r="P80093" i="7" s="1"/>
  <c r="P80094" i="7" s="1" a="1"/>
  <c r="P80094" i="7" s="1"/>
  <c r="P80095" i="7" s="1" a="1"/>
  <c r="P80095" i="7" s="1"/>
  <c r="P80096" i="7" s="1" a="1"/>
  <c r="P80096" i="7" s="1"/>
  <c r="P80097" i="7" s="1" a="1"/>
  <c r="P80097" i="7" s="1"/>
  <c r="P80098" i="7" s="1" a="1"/>
  <c r="P80098" i="7" s="1"/>
  <c r="P80099" i="7" s="1" a="1"/>
  <c r="P80099" i="7" s="1"/>
  <c r="P80100" i="7" s="1" a="1"/>
  <c r="P80100" i="7" s="1"/>
  <c r="P80101" i="7" s="1" a="1"/>
  <c r="P80101" i="7" s="1"/>
  <c r="P80102" i="7" s="1" a="1"/>
  <c r="P80102" i="7" s="1"/>
  <c r="P80103" i="7" s="1" a="1"/>
  <c r="P80103" i="7" s="1"/>
  <c r="P80104" i="7" s="1" a="1"/>
  <c r="P80104" i="7" s="1"/>
  <c r="P80105" i="7" s="1" a="1"/>
  <c r="P80105" i="7" s="1"/>
  <c r="P80106" i="7" s="1" a="1"/>
  <c r="P80106" i="7" s="1"/>
  <c r="P80107" i="7" s="1" a="1"/>
  <c r="P80107" i="7" s="1"/>
  <c r="P80108" i="7" s="1" a="1"/>
  <c r="P80108" i="7" s="1"/>
  <c r="P80109" i="7" s="1" a="1"/>
  <c r="P80109" i="7" s="1"/>
  <c r="P80110" i="7" s="1" a="1"/>
  <c r="P80110" i="7" s="1"/>
  <c r="P80111" i="7" s="1" a="1"/>
  <c r="P80111" i="7" s="1"/>
  <c r="P80112" i="7" s="1" a="1"/>
  <c r="P80112" i="7" s="1"/>
  <c r="P80113" i="7" s="1" a="1"/>
  <c r="P80113" i="7" s="1"/>
  <c r="P80114" i="7" s="1" a="1"/>
  <c r="P80114" i="7" s="1"/>
  <c r="P80115" i="7" s="1" a="1"/>
  <c r="P80115" i="7" s="1"/>
  <c r="P80116" i="7" s="1" a="1"/>
  <c r="P80116" i="7" s="1"/>
  <c r="P80117" i="7" s="1" a="1"/>
  <c r="P80117" i="7" s="1"/>
  <c r="P80118" i="7" s="1" a="1"/>
  <c r="P80118" i="7" s="1"/>
  <c r="P80119" i="7" s="1" a="1"/>
  <c r="P80119" i="7" s="1"/>
  <c r="P80120" i="7" s="1" a="1"/>
  <c r="P80120" i="7" s="1"/>
  <c r="P80121" i="7" s="1" a="1"/>
  <c r="P80121" i="7" s="1"/>
  <c r="P80122" i="7" s="1" a="1"/>
  <c r="P80122" i="7" s="1"/>
  <c r="P80123" i="7" s="1" a="1"/>
  <c r="P80123" i="7" s="1"/>
  <c r="P80124" i="7" s="1" a="1"/>
  <c r="P80124" i="7" s="1"/>
  <c r="P80125" i="7" s="1" a="1"/>
  <c r="P80125" i="7" s="1"/>
  <c r="P80126" i="7" s="1" a="1"/>
  <c r="P80126" i="7" s="1"/>
  <c r="P80127" i="7" s="1" a="1"/>
  <c r="P80127" i="7" s="1"/>
  <c r="P80128" i="7" s="1" a="1"/>
  <c r="P80128" i="7" s="1"/>
  <c r="P80129" i="7" s="1" a="1"/>
  <c r="P80129" i="7" s="1"/>
  <c r="P80130" i="7" s="1" a="1"/>
  <c r="P80130" i="7" s="1"/>
  <c r="P80131" i="7" s="1" a="1"/>
  <c r="P80131" i="7" s="1"/>
  <c r="P80132" i="7" s="1" a="1"/>
  <c r="P80132" i="7" s="1"/>
  <c r="P80133" i="7" s="1" a="1"/>
  <c r="P80133" i="7" s="1"/>
  <c r="P80134" i="7" s="1" a="1"/>
  <c r="P80134" i="7" s="1"/>
  <c r="P80135" i="7" s="1" a="1"/>
  <c r="P80135" i="7" s="1"/>
  <c r="P80136" i="7" s="1" a="1"/>
  <c r="P80136" i="7" s="1"/>
  <c r="P80137" i="7" s="1" a="1"/>
  <c r="P80137" i="7" s="1"/>
  <c r="P80138" i="7" s="1" a="1"/>
  <c r="P80138" i="7" s="1"/>
  <c r="P80139" i="7" s="1" a="1"/>
  <c r="P80139" i="7" s="1"/>
  <c r="P80140" i="7" s="1" a="1"/>
  <c r="P80140" i="7" s="1"/>
  <c r="P80141" i="7" s="1" a="1"/>
  <c r="P80141" i="7" s="1"/>
  <c r="P80142" i="7" s="1" a="1"/>
  <c r="P80142" i="7" s="1"/>
  <c r="P80143" i="7" s="1" a="1"/>
  <c r="P80143" i="7" s="1"/>
  <c r="P80144" i="7" s="1" a="1"/>
  <c r="P80144" i="7" s="1"/>
  <c r="P80145" i="7" s="1" a="1"/>
  <c r="P80145" i="7" s="1"/>
  <c r="P80146" i="7" s="1" a="1"/>
  <c r="P80146" i="7" s="1"/>
  <c r="P80147" i="7" s="1" a="1"/>
  <c r="P80147" i="7" s="1"/>
  <c r="P80148" i="7" s="1" a="1"/>
  <c r="P80148" i="7" s="1"/>
  <c r="P80149" i="7" s="1" a="1"/>
  <c r="P80149" i="7" s="1"/>
  <c r="P80150" i="7" s="1" a="1"/>
  <c r="P80150" i="7" s="1"/>
  <c r="P80151" i="7" s="1" a="1"/>
  <c r="P80151" i="7" s="1"/>
  <c r="P80152" i="7" s="1" a="1"/>
  <c r="P80152" i="7" s="1"/>
  <c r="P80153" i="7" s="1" a="1"/>
  <c r="P80153" i="7" s="1"/>
  <c r="P80154" i="7" s="1" a="1"/>
  <c r="P80154" i="7" s="1"/>
  <c r="P80155" i="7" s="1" a="1"/>
  <c r="P80155" i="7" s="1"/>
  <c r="P80156" i="7" s="1" a="1"/>
  <c r="P80156" i="7" s="1"/>
  <c r="P80157" i="7" s="1" a="1"/>
  <c r="P80157" i="7" s="1"/>
  <c r="P80158" i="7" s="1" a="1"/>
  <c r="P80158" i="7" s="1"/>
  <c r="P80159" i="7" s="1" a="1"/>
  <c r="P80159" i="7" s="1"/>
  <c r="P80160" i="7" s="1" a="1"/>
  <c r="P80160" i="7" s="1"/>
  <c r="P80161" i="7" s="1" a="1"/>
  <c r="P80161" i="7" s="1"/>
  <c r="P80162" i="7" s="1" a="1"/>
  <c r="P80162" i="7" s="1"/>
  <c r="P80163" i="7" s="1" a="1"/>
  <c r="P80163" i="7" s="1"/>
  <c r="P80164" i="7" s="1" a="1"/>
  <c r="P80164" i="7" s="1"/>
  <c r="P80165" i="7" s="1" a="1"/>
  <c r="P80165" i="7" s="1"/>
  <c r="P80166" i="7" s="1" a="1"/>
  <c r="P80166" i="7" s="1"/>
  <c r="P80167" i="7" s="1" a="1"/>
  <c r="P80167" i="7" s="1"/>
  <c r="P80168" i="7" s="1" a="1"/>
  <c r="P80168" i="7" s="1"/>
  <c r="P80169" i="7" s="1" a="1"/>
  <c r="P80169" i="7" s="1"/>
  <c r="P80170" i="7" s="1" a="1"/>
  <c r="P80170" i="7" s="1"/>
  <c r="P80171" i="7" s="1" a="1"/>
  <c r="P80171" i="7" s="1"/>
  <c r="P80172" i="7" s="1" a="1"/>
  <c r="P80172" i="7" s="1"/>
  <c r="P80173" i="7" s="1" a="1"/>
  <c r="P80173" i="7" s="1"/>
  <c r="P80174" i="7" s="1" a="1"/>
  <c r="P80174" i="7" s="1"/>
  <c r="P80175" i="7" s="1" a="1"/>
  <c r="P80175" i="7" s="1"/>
  <c r="P80176" i="7" s="1" a="1"/>
  <c r="P80176" i="7" s="1"/>
  <c r="P80177" i="7" s="1" a="1"/>
  <c r="P80177" i="7" s="1"/>
  <c r="P80178" i="7" s="1" a="1"/>
  <c r="P80178" i="7" s="1"/>
  <c r="P80179" i="7" s="1" a="1"/>
  <c r="P80179" i="7" s="1"/>
  <c r="P80180" i="7" s="1" a="1"/>
  <c r="P80180" i="7" s="1"/>
  <c r="P80181" i="7" s="1" a="1"/>
  <c r="P80181" i="7" s="1"/>
  <c r="P80182" i="7" s="1" a="1"/>
  <c r="P80182" i="7" s="1"/>
  <c r="P80183" i="7" s="1" a="1"/>
  <c r="P80183" i="7" s="1"/>
  <c r="P80184" i="7" s="1" a="1"/>
  <c r="P80184" i="7" s="1"/>
  <c r="P80185" i="7" s="1" a="1"/>
  <c r="P80185" i="7" s="1"/>
  <c r="P80186" i="7" s="1" a="1"/>
  <c r="P80186" i="7" s="1"/>
  <c r="P80187" i="7" s="1" a="1"/>
  <c r="P80187" i="7" s="1"/>
  <c r="P80188" i="7" s="1" a="1"/>
  <c r="P80188" i="7" s="1"/>
  <c r="P80189" i="7" s="1" a="1"/>
  <c r="P80189" i="7" s="1"/>
  <c r="P80190" i="7" s="1" a="1"/>
  <c r="P80190" i="7" s="1"/>
  <c r="P80191" i="7" s="1" a="1"/>
  <c r="P80191" i="7" s="1"/>
  <c r="P80192" i="7" s="1" a="1"/>
  <c r="P80192" i="7" s="1"/>
  <c r="P80193" i="7" s="1" a="1"/>
  <c r="P80193" i="7" s="1"/>
  <c r="P80194" i="7" s="1" a="1"/>
  <c r="P80194" i="7" s="1"/>
  <c r="P80195" i="7" s="1" a="1"/>
  <c r="P80195" i="7" s="1"/>
  <c r="P80196" i="7" s="1" a="1"/>
  <c r="P80196" i="7" s="1"/>
  <c r="P80197" i="7" s="1" a="1"/>
  <c r="P80197" i="7" s="1"/>
  <c r="P80198" i="7" s="1" a="1"/>
  <c r="P80198" i="7" s="1"/>
  <c r="P80199" i="7" s="1" a="1"/>
  <c r="P80199" i="7" s="1"/>
  <c r="P80200" i="7" s="1" a="1"/>
  <c r="P80200" i="7" s="1"/>
  <c r="P80201" i="7" s="1" a="1"/>
  <c r="P80201" i="7" s="1"/>
  <c r="P80202" i="7" s="1" a="1"/>
  <c r="P80202" i="7" s="1"/>
  <c r="P80203" i="7" s="1" a="1"/>
  <c r="P80203" i="7" s="1"/>
  <c r="P80204" i="7" s="1" a="1"/>
  <c r="P80204" i="7" s="1"/>
  <c r="P80205" i="7" s="1" a="1"/>
  <c r="P80205" i="7" s="1"/>
  <c r="P80206" i="7" s="1" a="1"/>
  <c r="P80206" i="7" s="1"/>
  <c r="P80207" i="7" s="1" a="1"/>
  <c r="P80207" i="7" s="1"/>
  <c r="P80208" i="7" s="1" a="1"/>
  <c r="P80208" i="7" s="1"/>
  <c r="P80209" i="7" s="1" a="1"/>
  <c r="P80209" i="7" s="1"/>
  <c r="P80210" i="7" s="1" a="1"/>
  <c r="P80210" i="7" s="1"/>
  <c r="P80211" i="7" s="1" a="1"/>
  <c r="P80211" i="7" s="1"/>
  <c r="P80212" i="7" s="1" a="1"/>
  <c r="P80212" i="7" s="1"/>
  <c r="P80213" i="7" s="1" a="1"/>
  <c r="P80213" i="7" s="1"/>
  <c r="P80214" i="7" s="1" a="1"/>
  <c r="P80214" i="7" s="1"/>
  <c r="P80215" i="7" s="1" a="1"/>
  <c r="P80215" i="7" s="1"/>
  <c r="P80216" i="7" s="1" a="1"/>
  <c r="P80216" i="7" s="1"/>
  <c r="P80217" i="7" s="1" a="1"/>
  <c r="P80217" i="7" s="1"/>
  <c r="P80218" i="7" s="1" a="1"/>
  <c r="P80218" i="7" s="1"/>
  <c r="P80219" i="7" s="1" a="1"/>
  <c r="P80219" i="7" s="1"/>
  <c r="P80220" i="7" s="1" a="1"/>
  <c r="P80220" i="7" s="1"/>
  <c r="P80221" i="7" s="1" a="1"/>
  <c r="P80221" i="7" s="1"/>
  <c r="P80222" i="7" s="1" a="1"/>
  <c r="P80222" i="7" s="1"/>
  <c r="P80223" i="7" s="1" a="1"/>
  <c r="P80223" i="7" s="1"/>
  <c r="P80224" i="7" s="1" a="1"/>
  <c r="P80224" i="7" s="1"/>
  <c r="P80225" i="7" s="1" a="1"/>
  <c r="P80225" i="7" s="1"/>
  <c r="P80226" i="7" s="1" a="1"/>
  <c r="P80226" i="7" s="1"/>
  <c r="P80227" i="7" s="1" a="1"/>
  <c r="P80227" i="7" s="1"/>
  <c r="P80228" i="7" s="1" a="1"/>
  <c r="P80228" i="7" s="1"/>
  <c r="P80229" i="7" s="1" a="1"/>
  <c r="P80229" i="7" s="1"/>
  <c r="P80230" i="7" s="1" a="1"/>
  <c r="P80230" i="7" s="1"/>
  <c r="P80231" i="7" s="1" a="1"/>
  <c r="P80231" i="7" s="1"/>
  <c r="P80232" i="7" s="1" a="1"/>
  <c r="P80232" i="7" s="1"/>
  <c r="P80233" i="7" s="1" a="1"/>
  <c r="P80233" i="7" s="1"/>
  <c r="P80234" i="7" s="1" a="1"/>
  <c r="P80234" i="7" s="1"/>
  <c r="P80235" i="7" s="1" a="1"/>
  <c r="P80235" i="7" s="1"/>
  <c r="P80236" i="7" s="1" a="1"/>
  <c r="P80236" i="7" s="1"/>
  <c r="P80237" i="7" s="1" a="1"/>
  <c r="P80237" i="7" s="1"/>
  <c r="P80238" i="7" s="1" a="1"/>
  <c r="P80238" i="7" s="1"/>
  <c r="P80239" i="7" s="1" a="1"/>
  <c r="P80239" i="7" s="1"/>
  <c r="P80240" i="7" s="1" a="1"/>
  <c r="P80240" i="7" s="1"/>
  <c r="P80241" i="7" s="1" a="1"/>
  <c r="P80241" i="7" s="1"/>
  <c r="P80242" i="7" s="1" a="1"/>
  <c r="P80242" i="7" s="1"/>
  <c r="P80243" i="7" s="1" a="1"/>
  <c r="P80243" i="7" s="1"/>
  <c r="P80244" i="7" s="1" a="1"/>
  <c r="P80244" i="7" s="1"/>
  <c r="P80245" i="7" s="1" a="1"/>
  <c r="P80245" i="7" s="1"/>
  <c r="P80246" i="7" s="1" a="1"/>
  <c r="P80246" i="7" s="1"/>
  <c r="P80247" i="7" s="1" a="1"/>
  <c r="P80247" i="7" s="1"/>
  <c r="P80248" i="7" s="1" a="1"/>
  <c r="P80248" i="7" s="1"/>
  <c r="P80249" i="7" s="1" a="1"/>
  <c r="P80249" i="7" s="1"/>
  <c r="P80250" i="7" s="1" a="1"/>
  <c r="P80250" i="7" s="1"/>
  <c r="P80251" i="7" s="1" a="1"/>
  <c r="P80251" i="7" s="1"/>
  <c r="P80252" i="7" s="1" a="1"/>
  <c r="P80252" i="7" s="1"/>
  <c r="P80253" i="7" s="1" a="1"/>
  <c r="P80253" i="7" s="1"/>
  <c r="P80254" i="7" s="1" a="1"/>
  <c r="P80254" i="7" s="1"/>
  <c r="P80255" i="7" s="1" a="1"/>
  <c r="P80255" i="7" s="1"/>
  <c r="P80256" i="7" s="1" a="1"/>
  <c r="P80256" i="7" s="1"/>
  <c r="P80257" i="7" s="1" a="1"/>
  <c r="P80257" i="7" s="1"/>
  <c r="P80258" i="7" s="1" a="1"/>
  <c r="P80258" i="7" s="1"/>
  <c r="P80259" i="7" s="1" a="1"/>
  <c r="P80259" i="7" s="1"/>
  <c r="P80260" i="7" s="1" a="1"/>
  <c r="P80260" i="7" s="1"/>
  <c r="P80261" i="7" s="1" a="1"/>
  <c r="P80261" i="7" s="1"/>
  <c r="P80262" i="7" s="1" a="1"/>
  <c r="P80262" i="7" s="1"/>
  <c r="P80263" i="7" s="1" a="1"/>
  <c r="P80263" i="7" s="1"/>
  <c r="P80264" i="7" s="1" a="1"/>
  <c r="P80264" i="7" s="1"/>
  <c r="P80265" i="7" s="1" a="1"/>
  <c r="P80265" i="7" s="1"/>
  <c r="P80266" i="7" s="1" a="1"/>
  <c r="P80266" i="7" s="1"/>
  <c r="P80267" i="7" s="1" a="1"/>
  <c r="P80267" i="7" s="1"/>
  <c r="P80268" i="7" s="1" a="1"/>
  <c r="P80268" i="7" s="1"/>
  <c r="P80269" i="7" s="1" a="1"/>
  <c r="P80269" i="7" s="1"/>
  <c r="P80270" i="7" s="1" a="1"/>
  <c r="P80270" i="7" s="1"/>
  <c r="P80271" i="7" s="1" a="1"/>
  <c r="P80271" i="7" s="1"/>
  <c r="P80272" i="7" s="1" a="1"/>
  <c r="P80272" i="7" s="1"/>
  <c r="P80273" i="7" s="1" a="1"/>
  <c r="P80273" i="7" s="1"/>
  <c r="P80274" i="7" s="1" a="1"/>
  <c r="P80274" i="7" s="1"/>
  <c r="P80275" i="7" s="1" a="1"/>
  <c r="P80275" i="7" s="1"/>
  <c r="P80276" i="7" s="1" a="1"/>
  <c r="P80276" i="7" s="1"/>
  <c r="P80277" i="7" s="1" a="1"/>
  <c r="P80277" i="7" s="1"/>
  <c r="P80278" i="7" s="1" a="1"/>
  <c r="P80278" i="7" s="1"/>
  <c r="P80279" i="7" s="1" a="1"/>
  <c r="P80279" i="7" s="1"/>
  <c r="P80280" i="7" s="1" a="1"/>
  <c r="P80280" i="7" s="1"/>
  <c r="P80281" i="7" s="1" a="1"/>
  <c r="P80281" i="7" s="1"/>
  <c r="P80282" i="7" s="1" a="1"/>
  <c r="P80282" i="7" s="1"/>
  <c r="P80283" i="7" s="1" a="1"/>
  <c r="P80283" i="7" s="1"/>
  <c r="P80284" i="7" s="1" a="1"/>
  <c r="P80284" i="7" s="1"/>
  <c r="P80285" i="7" s="1" a="1"/>
  <c r="P80285" i="7" s="1"/>
  <c r="P80286" i="7" s="1" a="1"/>
  <c r="P80286" i="7" s="1"/>
  <c r="P80287" i="7" s="1" a="1"/>
  <c r="P80287" i="7" s="1"/>
  <c r="P80288" i="7" s="1" a="1"/>
  <c r="P80288" i="7" s="1"/>
  <c r="P80289" i="7" s="1" a="1"/>
  <c r="P80289" i="7" s="1"/>
  <c r="P80290" i="7" s="1" a="1"/>
  <c r="P80290" i="7" s="1"/>
  <c r="P80291" i="7" s="1" a="1"/>
  <c r="P80291" i="7" s="1"/>
  <c r="P80292" i="7" s="1" a="1"/>
  <c r="P80292" i="7" s="1"/>
  <c r="P80293" i="7" s="1" a="1"/>
  <c r="P80293" i="7" s="1"/>
  <c r="P80294" i="7" s="1" a="1"/>
  <c r="P80294" i="7" s="1"/>
  <c r="P80295" i="7" s="1" a="1"/>
  <c r="P80295" i="7" s="1"/>
  <c r="P80296" i="7" s="1" a="1"/>
  <c r="P80296" i="7" s="1"/>
  <c r="P80297" i="7" s="1" a="1"/>
  <c r="P80297" i="7" s="1"/>
  <c r="P80298" i="7" s="1" a="1"/>
  <c r="P80298" i="7" s="1"/>
  <c r="P80299" i="7" s="1" a="1"/>
  <c r="P80299" i="7" s="1"/>
  <c r="P80300" i="7" s="1" a="1"/>
  <c r="P80300" i="7" s="1"/>
  <c r="P80301" i="7" s="1" a="1"/>
  <c r="P80301" i="7" s="1"/>
  <c r="P80302" i="7" s="1" a="1"/>
  <c r="P80302" i="7" s="1"/>
  <c r="P80303" i="7" s="1" a="1"/>
  <c r="P80303" i="7" s="1"/>
  <c r="P80304" i="7" s="1" a="1"/>
  <c r="P80304" i="7" s="1"/>
  <c r="P80305" i="7" s="1" a="1"/>
  <c r="P80305" i="7" s="1"/>
  <c r="P80306" i="7" s="1" a="1"/>
  <c r="P80306" i="7" s="1"/>
  <c r="P80307" i="7" s="1" a="1"/>
  <c r="P80307" i="7" s="1"/>
  <c r="P80308" i="7" s="1" a="1"/>
  <c r="P80308" i="7" s="1"/>
  <c r="P80309" i="7" s="1" a="1"/>
  <c r="P80309" i="7" s="1"/>
  <c r="P80310" i="7" s="1" a="1"/>
  <c r="P80310" i="7" s="1"/>
  <c r="P80311" i="7" s="1" a="1"/>
  <c r="P80311" i="7" s="1"/>
  <c r="P80312" i="7" s="1" a="1"/>
  <c r="P80312" i="7" s="1"/>
  <c r="P80313" i="7" s="1" a="1"/>
  <c r="P80313" i="7" s="1"/>
  <c r="P80314" i="7" s="1" a="1"/>
  <c r="P80314" i="7" s="1"/>
  <c r="P80315" i="7" s="1" a="1"/>
  <c r="P80315" i="7" s="1"/>
  <c r="P80316" i="7" s="1" a="1"/>
  <c r="P80316" i="7" s="1"/>
  <c r="P80317" i="7" s="1" a="1"/>
  <c r="P80317" i="7" s="1"/>
  <c r="P80318" i="7" s="1" a="1"/>
  <c r="P80318" i="7" s="1"/>
  <c r="P80319" i="7" s="1" a="1"/>
  <c r="P80319" i="7" s="1"/>
  <c r="P80320" i="7" s="1" a="1"/>
  <c r="P80320" i="7" s="1"/>
  <c r="P80321" i="7" s="1" a="1"/>
  <c r="P80321" i="7" s="1"/>
  <c r="P80322" i="7" s="1" a="1"/>
  <c r="P80322" i="7" s="1"/>
  <c r="P80323" i="7" s="1" a="1"/>
  <c r="P80323" i="7" s="1"/>
  <c r="P80324" i="7" s="1" a="1"/>
  <c r="P80324" i="7" s="1"/>
  <c r="P80325" i="7" s="1" a="1"/>
  <c r="P80325" i="7" s="1"/>
  <c r="P80326" i="7" s="1" a="1"/>
  <c r="P80326" i="7" s="1"/>
  <c r="P80327" i="7" s="1" a="1"/>
  <c r="P80327" i="7" s="1"/>
  <c r="P80328" i="7" s="1" a="1"/>
  <c r="P80328" i="7" s="1"/>
  <c r="P80329" i="7" s="1" a="1"/>
  <c r="P80329" i="7" s="1"/>
  <c r="P80330" i="7" s="1" a="1"/>
  <c r="P80330" i="7" s="1"/>
  <c r="P80331" i="7" s="1" a="1"/>
  <c r="P80331" i="7" s="1"/>
  <c r="P80332" i="7" s="1" a="1"/>
  <c r="P80332" i="7" s="1"/>
  <c r="P80333" i="7" s="1" a="1"/>
  <c r="P80333" i="7" s="1"/>
  <c r="P80334" i="7" s="1" a="1"/>
  <c r="P80334" i="7" s="1"/>
  <c r="P80335" i="7" s="1" a="1"/>
  <c r="P80335" i="7" s="1"/>
  <c r="P80336" i="7" s="1" a="1"/>
  <c r="P80336" i="7" s="1"/>
  <c r="P80337" i="7" s="1" a="1"/>
  <c r="P80337" i="7" s="1"/>
  <c r="P80338" i="7" s="1" a="1"/>
  <c r="P80338" i="7" s="1"/>
  <c r="P80339" i="7" s="1" a="1"/>
  <c r="P80339" i="7" s="1"/>
  <c r="P80340" i="7" s="1" a="1"/>
  <c r="P80340" i="7" s="1"/>
  <c r="P80341" i="7" s="1" a="1"/>
  <c r="P80341" i="7" s="1"/>
  <c r="P80342" i="7" s="1" a="1"/>
  <c r="P80342" i="7" s="1"/>
  <c r="P80343" i="7" s="1" a="1"/>
  <c r="P80343" i="7" s="1"/>
  <c r="P80344" i="7" s="1" a="1"/>
  <c r="P80344" i="7" s="1"/>
  <c r="P80345" i="7" s="1" a="1"/>
  <c r="P80345" i="7" s="1"/>
  <c r="P80346" i="7" s="1" a="1"/>
  <c r="P80346" i="7" s="1"/>
  <c r="P80347" i="7" s="1" a="1"/>
  <c r="P80347" i="7" s="1"/>
  <c r="P80348" i="7" s="1" a="1"/>
  <c r="P80348" i="7" s="1"/>
  <c r="P80349" i="7" s="1" a="1"/>
  <c r="P80349" i="7" s="1"/>
  <c r="P80350" i="7" s="1" a="1"/>
  <c r="P80350" i="7" s="1"/>
  <c r="P80351" i="7" s="1" a="1"/>
  <c r="P80351" i="7" s="1"/>
  <c r="P80352" i="7" s="1" a="1"/>
  <c r="P80352" i="7" s="1"/>
  <c r="P80353" i="7" s="1" a="1"/>
  <c r="P80353" i="7" s="1"/>
  <c r="P80354" i="7" s="1" a="1"/>
  <c r="P80354" i="7" s="1"/>
  <c r="P80355" i="7" s="1" a="1"/>
  <c r="P80355" i="7" s="1"/>
  <c r="P80356" i="7" s="1" a="1"/>
  <c r="P80356" i="7" s="1"/>
  <c r="P80357" i="7" s="1" a="1"/>
  <c r="P80357" i="7" s="1"/>
  <c r="P80358" i="7" s="1" a="1"/>
  <c r="P80358" i="7" s="1"/>
  <c r="P80359" i="7" s="1" a="1"/>
  <c r="P80359" i="7" s="1"/>
  <c r="P80360" i="7" s="1" a="1"/>
  <c r="P80360" i="7" s="1"/>
  <c r="P80361" i="7" s="1" a="1"/>
  <c r="P80361" i="7" s="1"/>
  <c r="P80362" i="7" s="1" a="1"/>
  <c r="P80362" i="7" s="1"/>
  <c r="P80363" i="7" s="1" a="1"/>
  <c r="P80363" i="7" s="1"/>
  <c r="P80364" i="7" s="1" a="1"/>
  <c r="P80364" i="7" s="1"/>
  <c r="P80365" i="7" s="1" a="1"/>
  <c r="P80365" i="7" s="1"/>
  <c r="P80366" i="7" s="1" a="1"/>
  <c r="P80366" i="7" s="1"/>
  <c r="P80367" i="7" s="1" a="1"/>
  <c r="P80367" i="7" s="1"/>
  <c r="P80368" i="7" s="1" a="1"/>
  <c r="P80368" i="7" s="1"/>
  <c r="P80369" i="7" s="1" a="1"/>
  <c r="P80369" i="7" s="1"/>
  <c r="P80370" i="7" s="1" a="1"/>
  <c r="P80370" i="7" s="1"/>
  <c r="P80371" i="7" s="1" a="1"/>
  <c r="P80371" i="7" s="1"/>
  <c r="P80372" i="7" s="1" a="1"/>
  <c r="P80372" i="7" s="1"/>
  <c r="P80373" i="7" s="1" a="1"/>
  <c r="P80373" i="7" s="1"/>
  <c r="P80374" i="7" s="1" a="1"/>
  <c r="P80374" i="7" s="1"/>
  <c r="P80375" i="7" s="1" a="1"/>
  <c r="P80375" i="7" s="1"/>
  <c r="P80376" i="7" s="1" a="1"/>
  <c r="P80376" i="7" s="1"/>
  <c r="P80377" i="7" s="1" a="1"/>
  <c r="P80377" i="7" s="1"/>
  <c r="P80378" i="7" s="1" a="1"/>
  <c r="P80378" i="7" s="1"/>
  <c r="P80379" i="7" s="1" a="1"/>
  <c r="P80379" i="7" s="1"/>
  <c r="P80380" i="7" s="1" a="1"/>
  <c r="P80380" i="7" s="1"/>
  <c r="P80381" i="7" s="1" a="1"/>
  <c r="P80381" i="7" s="1"/>
  <c r="P80382" i="7" s="1" a="1"/>
  <c r="P80382" i="7" s="1"/>
  <c r="P80383" i="7" s="1" a="1"/>
  <c r="P80383" i="7" s="1"/>
  <c r="P80384" i="7" s="1" a="1"/>
  <c r="P80384" i="7" s="1"/>
  <c r="P80385" i="7" s="1" a="1"/>
  <c r="P80385" i="7" s="1"/>
  <c r="P80386" i="7" s="1" a="1"/>
  <c r="P80386" i="7" s="1"/>
  <c r="P80387" i="7" s="1" a="1"/>
  <c r="P80387" i="7" s="1"/>
  <c r="P80388" i="7" s="1" a="1"/>
  <c r="P80388" i="7" s="1"/>
  <c r="P80389" i="7" s="1" a="1"/>
  <c r="P80389" i="7" s="1"/>
  <c r="P80390" i="7" s="1" a="1"/>
  <c r="P80390" i="7" s="1"/>
  <c r="P80391" i="7" s="1" a="1"/>
  <c r="P80391" i="7" s="1"/>
  <c r="P80392" i="7" s="1" a="1"/>
  <c r="P80392" i="7" s="1"/>
  <c r="P80393" i="7" s="1" a="1"/>
  <c r="P80393" i="7" s="1"/>
  <c r="P80394" i="7" s="1" a="1"/>
  <c r="P80394" i="7" s="1"/>
  <c r="P80395" i="7" s="1" a="1"/>
  <c r="P80395" i="7" s="1"/>
  <c r="P80396" i="7" s="1" a="1"/>
  <c r="P80396" i="7" s="1"/>
  <c r="P80397" i="7" s="1" a="1"/>
  <c r="P80397" i="7" s="1"/>
  <c r="P80398" i="7" s="1" a="1"/>
  <c r="P80398" i="7" s="1"/>
  <c r="P80399" i="7" s="1" a="1"/>
  <c r="P80399" i="7" s="1"/>
  <c r="P80400" i="7" s="1" a="1"/>
  <c r="P80400" i="7" s="1"/>
  <c r="P80401" i="7" s="1" a="1"/>
  <c r="P80401" i="7" s="1"/>
  <c r="P80402" i="7" s="1" a="1"/>
  <c r="P80402" i="7" s="1"/>
  <c r="P80403" i="7" s="1" a="1"/>
  <c r="P80403" i="7" s="1"/>
  <c r="P80404" i="7" s="1" a="1"/>
  <c r="P80404" i="7" s="1"/>
  <c r="P80405" i="7" s="1" a="1"/>
  <c r="P80405" i="7" s="1"/>
  <c r="P80406" i="7" s="1" a="1"/>
  <c r="P80406" i="7" s="1"/>
  <c r="P80407" i="7" s="1" a="1"/>
  <c r="P80407" i="7" s="1"/>
  <c r="P80408" i="7" s="1" a="1"/>
  <c r="P80408" i="7" s="1"/>
  <c r="P80409" i="7" s="1" a="1"/>
  <c r="P80409" i="7" s="1"/>
  <c r="P80410" i="7" s="1" a="1"/>
  <c r="P80410" i="7" s="1"/>
  <c r="P80411" i="7" s="1" a="1"/>
  <c r="P80411" i="7" s="1"/>
  <c r="P80412" i="7" s="1" a="1"/>
  <c r="P80412" i="7" s="1"/>
  <c r="P80413" i="7" s="1" a="1"/>
  <c r="P80413" i="7" s="1"/>
  <c r="P80414" i="7" s="1" a="1"/>
  <c r="P80414" i="7" s="1"/>
  <c r="P80415" i="7" s="1" a="1"/>
  <c r="P80415" i="7" s="1"/>
  <c r="P80416" i="7" s="1" a="1"/>
  <c r="P80416" i="7" s="1"/>
  <c r="P80417" i="7" s="1" a="1"/>
  <c r="P80417" i="7" s="1"/>
  <c r="P80418" i="7" s="1" a="1"/>
  <c r="P80418" i="7" s="1"/>
  <c r="P80419" i="7" s="1" a="1"/>
  <c r="P80419" i="7" s="1"/>
  <c r="P80420" i="7" s="1" a="1"/>
  <c r="P80420" i="7" s="1"/>
  <c r="P80421" i="7" s="1" a="1"/>
  <c r="P80421" i="7" s="1"/>
  <c r="P80422" i="7" s="1" a="1"/>
  <c r="P80422" i="7" s="1"/>
  <c r="P80423" i="7" s="1" a="1"/>
  <c r="P80423" i="7" s="1"/>
  <c r="P80424" i="7" s="1" a="1"/>
  <c r="P80424" i="7" s="1"/>
  <c r="P80425" i="7" s="1" a="1"/>
  <c r="P80425" i="7" s="1"/>
  <c r="P80426" i="7" s="1" a="1"/>
  <c r="P80426" i="7" s="1"/>
  <c r="P80427" i="7" s="1" a="1"/>
  <c r="P80427" i="7" s="1"/>
  <c r="P80428" i="7" s="1" a="1"/>
  <c r="P80428" i="7" s="1"/>
  <c r="P80429" i="7" s="1" a="1"/>
  <c r="P80429" i="7" s="1"/>
  <c r="P80430" i="7" s="1" a="1"/>
  <c r="P80430" i="7" s="1"/>
  <c r="P80431" i="7" s="1" a="1"/>
  <c r="P80431" i="7" s="1"/>
  <c r="P80432" i="7" s="1" a="1"/>
  <c r="P80432" i="7" s="1"/>
  <c r="P80433" i="7" s="1" a="1"/>
  <c r="P80433" i="7" s="1"/>
  <c r="P80434" i="7" s="1" a="1"/>
  <c r="P80434" i="7" s="1"/>
  <c r="P80435" i="7" s="1" a="1"/>
  <c r="P80435" i="7" s="1"/>
  <c r="P80436" i="7" s="1" a="1"/>
  <c r="P80436" i="7" s="1"/>
  <c r="P80437" i="7" s="1" a="1"/>
  <c r="P80437" i="7" s="1"/>
  <c r="P80438" i="7" s="1" a="1"/>
  <c r="P80438" i="7" s="1"/>
  <c r="P80439" i="7" s="1" a="1"/>
  <c r="P80439" i="7" s="1"/>
  <c r="P80440" i="7" s="1" a="1"/>
  <c r="P80440" i="7" s="1"/>
  <c r="P80441" i="7" s="1" a="1"/>
  <c r="P80441" i="7" s="1"/>
  <c r="P80442" i="7" s="1" a="1"/>
  <c r="P80442" i="7" s="1"/>
  <c r="P80443" i="7" s="1" a="1"/>
  <c r="P80443" i="7" s="1"/>
  <c r="P80444" i="7" s="1" a="1"/>
  <c r="P80444" i="7" s="1"/>
  <c r="P80445" i="7" s="1" a="1"/>
  <c r="P80445" i="7" s="1"/>
  <c r="P80446" i="7" s="1" a="1"/>
  <c r="P80446" i="7" s="1"/>
  <c r="P80447" i="7" s="1" a="1"/>
  <c r="P80447" i="7" s="1"/>
  <c r="P80448" i="7" s="1" a="1"/>
  <c r="P80448" i="7" s="1"/>
  <c r="P80449" i="7" s="1" a="1"/>
  <c r="P80449" i="7" s="1"/>
  <c r="P80450" i="7" s="1" a="1"/>
  <c r="P80450" i="7" s="1"/>
  <c r="P80451" i="7" s="1" a="1"/>
  <c r="P80451" i="7" s="1"/>
  <c r="P80452" i="7" s="1" a="1"/>
  <c r="P80452" i="7" s="1"/>
  <c r="P80453" i="7" s="1" a="1"/>
  <c r="P80453" i="7" s="1"/>
  <c r="P80454" i="7" s="1" a="1"/>
  <c r="P80454" i="7" s="1"/>
  <c r="P80455" i="7" s="1" a="1"/>
  <c r="P80455" i="7" s="1"/>
  <c r="P80456" i="7" s="1" a="1"/>
  <c r="P80456" i="7" s="1"/>
  <c r="P80457" i="7" s="1" a="1"/>
  <c r="P80457" i="7" s="1"/>
  <c r="P80458" i="7" s="1" a="1"/>
  <c r="P80458" i="7" s="1"/>
  <c r="P80459" i="7" s="1" a="1"/>
  <c r="P80459" i="7" s="1"/>
  <c r="P80460" i="7" s="1" a="1"/>
  <c r="P80460" i="7" s="1"/>
  <c r="P80461" i="7" s="1" a="1"/>
  <c r="P80461" i="7" s="1"/>
  <c r="P80462" i="7" s="1" a="1"/>
  <c r="P80462" i="7" s="1"/>
  <c r="P80463" i="7" s="1" a="1"/>
  <c r="P80463" i="7" s="1"/>
  <c r="P80464" i="7" s="1" a="1"/>
  <c r="P80464" i="7" s="1"/>
  <c r="P80465" i="7" s="1" a="1"/>
  <c r="P80465" i="7" s="1"/>
  <c r="P80466" i="7" s="1" a="1"/>
  <c r="P80466" i="7" s="1"/>
  <c r="P80467" i="7" s="1" a="1"/>
  <c r="P80467" i="7" s="1"/>
  <c r="P80468" i="7" s="1" a="1"/>
  <c r="P80468" i="7" s="1"/>
  <c r="P80469" i="7" s="1" a="1"/>
  <c r="P80469" i="7" s="1"/>
  <c r="P80470" i="7" s="1" a="1"/>
  <c r="P80470" i="7" s="1"/>
  <c r="P80471" i="7" s="1" a="1"/>
  <c r="P80471" i="7" s="1"/>
  <c r="P80472" i="7" s="1" a="1"/>
  <c r="P80472" i="7" s="1"/>
  <c r="P80473" i="7" s="1" a="1"/>
  <c r="P80473" i="7" s="1"/>
  <c r="P80474" i="7" s="1" a="1"/>
  <c r="P80474" i="7" s="1"/>
  <c r="P80475" i="7" s="1" a="1"/>
  <c r="P80475" i="7" s="1"/>
  <c r="P80476" i="7" s="1" a="1"/>
  <c r="P80476" i="7" s="1"/>
  <c r="P80477" i="7" s="1" a="1"/>
  <c r="P80477" i="7" s="1"/>
  <c r="P80478" i="7" s="1" a="1"/>
  <c r="P80478" i="7" s="1"/>
  <c r="P80479" i="7" s="1" a="1"/>
  <c r="P80479" i="7" s="1"/>
  <c r="P80480" i="7" s="1" a="1"/>
  <c r="P80480" i="7" s="1"/>
  <c r="P80481" i="7" s="1" a="1"/>
  <c r="P80481" i="7" s="1"/>
  <c r="P80482" i="7" s="1" a="1"/>
  <c r="P80482" i="7" s="1"/>
  <c r="P80483" i="7" s="1" a="1"/>
  <c r="P80483" i="7" s="1"/>
  <c r="P80484" i="7" s="1" a="1"/>
  <c r="P80484" i="7" s="1"/>
  <c r="P80485" i="7" s="1" a="1"/>
  <c r="P80485" i="7" s="1"/>
  <c r="P80486" i="7" s="1" a="1"/>
  <c r="P80486" i="7" s="1"/>
  <c r="P80487" i="7" s="1" a="1"/>
  <c r="P80487" i="7" s="1"/>
  <c r="P80488" i="7" s="1" a="1"/>
  <c r="P80488" i="7" s="1"/>
  <c r="P80489" i="7" s="1" a="1"/>
  <c r="P80489" i="7" s="1"/>
  <c r="P80490" i="7" s="1" a="1"/>
  <c r="P80490" i="7" s="1"/>
  <c r="P80491" i="7" s="1" a="1"/>
  <c r="P80491" i="7" s="1"/>
  <c r="P80492" i="7" s="1" a="1"/>
  <c r="P80492" i="7" s="1"/>
  <c r="P80493" i="7" s="1" a="1"/>
  <c r="P80493" i="7" s="1"/>
  <c r="P80494" i="7" s="1" a="1"/>
  <c r="P80494" i="7" s="1"/>
  <c r="P80495" i="7" s="1" a="1"/>
  <c r="P80495" i="7" s="1"/>
  <c r="P80496" i="7" s="1" a="1"/>
  <c r="P80496" i="7" s="1"/>
  <c r="P80497" i="7" s="1" a="1"/>
  <c r="P80497" i="7" s="1"/>
  <c r="P80498" i="7" s="1" a="1"/>
  <c r="P80498" i="7" s="1"/>
  <c r="P80499" i="7" s="1" a="1"/>
  <c r="P80499" i="7" s="1"/>
  <c r="P80500" i="7" s="1" a="1"/>
  <c r="P80500" i="7" s="1"/>
  <c r="P80501" i="7" s="1" a="1"/>
  <c r="P80501" i="7" s="1"/>
  <c r="P80502" i="7" s="1" a="1"/>
  <c r="P80502" i="7" s="1"/>
  <c r="P80503" i="7" s="1" a="1"/>
  <c r="P80503" i="7" s="1"/>
  <c r="P80504" i="7" s="1" a="1"/>
  <c r="P80504" i="7" s="1"/>
  <c r="P80505" i="7" s="1" a="1"/>
  <c r="P80505" i="7" s="1"/>
  <c r="P80506" i="7" s="1" a="1"/>
  <c r="P80506" i="7" s="1"/>
  <c r="P80507" i="7" s="1" a="1"/>
  <c r="P80507" i="7" s="1"/>
  <c r="P80508" i="7" s="1" a="1"/>
  <c r="P80508" i="7" s="1"/>
  <c r="P80509" i="7" s="1" a="1"/>
  <c r="P80509" i="7" s="1"/>
  <c r="P80510" i="7" s="1" a="1"/>
  <c r="P80510" i="7" s="1"/>
  <c r="P80511" i="7" s="1" a="1"/>
  <c r="P80511" i="7" s="1"/>
  <c r="P80512" i="7" s="1" a="1"/>
  <c r="P80512" i="7" s="1"/>
  <c r="P80513" i="7" s="1" a="1"/>
  <c r="P80513" i="7" s="1"/>
  <c r="P80514" i="7" s="1" a="1"/>
  <c r="P80514" i="7" s="1"/>
  <c r="P80515" i="7" s="1" a="1"/>
  <c r="P80515" i="7" s="1"/>
  <c r="P80516" i="7" s="1" a="1"/>
  <c r="P80516" i="7" s="1"/>
  <c r="P80517" i="7" s="1" a="1"/>
  <c r="P80517" i="7" s="1"/>
  <c r="P80518" i="7" s="1" a="1"/>
  <c r="P80518" i="7" s="1"/>
  <c r="P80519" i="7" s="1" a="1"/>
  <c r="P80519" i="7" s="1"/>
  <c r="P80520" i="7" s="1" a="1"/>
  <c r="P80520" i="7" s="1"/>
  <c r="P80521" i="7" s="1" a="1"/>
  <c r="P80521" i="7" s="1"/>
  <c r="P80522" i="7" s="1" a="1"/>
  <c r="P80522" i="7" s="1"/>
  <c r="P80523" i="7" s="1" a="1"/>
  <c r="P80523" i="7" s="1"/>
  <c r="P80524" i="7" s="1" a="1"/>
  <c r="P80524" i="7" s="1"/>
  <c r="P80525" i="7" s="1" a="1"/>
  <c r="P80525" i="7" s="1"/>
  <c r="P80526" i="7" s="1" a="1"/>
  <c r="P80526" i="7" s="1"/>
  <c r="P80527" i="7" s="1" a="1"/>
  <c r="P80527" i="7" s="1"/>
  <c r="P80528" i="7" s="1" a="1"/>
  <c r="P80528" i="7" s="1"/>
  <c r="P80529" i="7" s="1" a="1"/>
  <c r="P80529" i="7" s="1"/>
  <c r="P80530" i="7" s="1" a="1"/>
  <c r="P80530" i="7" s="1"/>
  <c r="P80531" i="7" s="1" a="1"/>
  <c r="P80531" i="7" s="1"/>
  <c r="P80532" i="7" s="1" a="1"/>
  <c r="P80532" i="7" s="1"/>
  <c r="P80533" i="7" s="1" a="1"/>
  <c r="P80533" i="7" s="1"/>
  <c r="P80534" i="7" s="1" a="1"/>
  <c r="P80534" i="7" s="1"/>
  <c r="P80535" i="7" s="1" a="1"/>
  <c r="P80535" i="7" s="1"/>
  <c r="P80536" i="7" s="1" a="1"/>
  <c r="P80536" i="7" s="1"/>
  <c r="P80537" i="7" s="1" a="1"/>
  <c r="P80537" i="7" s="1"/>
  <c r="P80538" i="7" s="1" a="1"/>
  <c r="P80538" i="7" s="1"/>
  <c r="P80539" i="7" s="1" a="1"/>
  <c r="P80539" i="7" s="1"/>
  <c r="P80540" i="7" s="1" a="1"/>
  <c r="P80540" i="7" s="1"/>
  <c r="P80541" i="7" s="1" a="1"/>
  <c r="P80541" i="7" s="1"/>
  <c r="P80542" i="7" s="1" a="1"/>
  <c r="P80542" i="7" s="1"/>
  <c r="P80543" i="7" s="1" a="1"/>
  <c r="P80543" i="7" s="1"/>
  <c r="P80544" i="7" s="1" a="1"/>
  <c r="P80544" i="7" s="1"/>
  <c r="P80545" i="7" s="1" a="1"/>
  <c r="P80545" i="7" s="1"/>
  <c r="P80546" i="7" s="1" a="1"/>
  <c r="P80546" i="7" s="1"/>
  <c r="P80547" i="7" s="1" a="1"/>
  <c r="P80547" i="7" s="1"/>
  <c r="P80548" i="7" s="1" a="1"/>
  <c r="P80548" i="7" s="1"/>
  <c r="P80549" i="7" s="1" a="1"/>
  <c r="P80549" i="7" s="1"/>
  <c r="P80550" i="7" s="1" a="1"/>
  <c r="P80550" i="7" s="1"/>
  <c r="P80551" i="7" s="1" a="1"/>
  <c r="P80551" i="7" s="1"/>
  <c r="P80552" i="7" s="1" a="1"/>
  <c r="P80552" i="7" s="1"/>
  <c r="P80553" i="7" s="1" a="1"/>
  <c r="P80553" i="7" s="1"/>
  <c r="P80554" i="7" s="1" a="1"/>
  <c r="P80554" i="7" s="1"/>
  <c r="P80555" i="7" s="1" a="1"/>
  <c r="P80555" i="7" s="1"/>
  <c r="P80556" i="7" s="1" a="1"/>
  <c r="P80556" i="7" s="1"/>
  <c r="P80557" i="7" s="1" a="1"/>
  <c r="P80557" i="7" s="1"/>
  <c r="P80558" i="7" s="1" a="1"/>
  <c r="P80558" i="7" s="1"/>
  <c r="P80559" i="7" s="1" a="1"/>
  <c r="P80559" i="7" s="1"/>
  <c r="P80560" i="7" s="1" a="1"/>
  <c r="P80560" i="7" s="1"/>
  <c r="P80561" i="7" s="1" a="1"/>
  <c r="P80561" i="7" s="1"/>
  <c r="P80562" i="7" s="1" a="1"/>
  <c r="P80562" i="7" s="1"/>
  <c r="P80563" i="7" s="1" a="1"/>
  <c r="P80563" i="7" s="1"/>
  <c r="P80564" i="7" s="1" a="1"/>
  <c r="P80564" i="7" s="1"/>
  <c r="P80565" i="7" s="1" a="1"/>
  <c r="P80565" i="7" s="1"/>
  <c r="P80566" i="7" s="1" a="1"/>
  <c r="P80566" i="7" s="1"/>
  <c r="P80567" i="7" s="1" a="1"/>
  <c r="P80567" i="7" s="1"/>
  <c r="P80568" i="7" s="1" a="1"/>
  <c r="P80568" i="7" s="1"/>
  <c r="P80569" i="7" s="1" a="1"/>
  <c r="P80569" i="7" s="1"/>
  <c r="P80570" i="7" s="1" a="1"/>
  <c r="P80570" i="7" s="1"/>
  <c r="P80571" i="7" s="1" a="1"/>
  <c r="P80571" i="7" s="1"/>
  <c r="P80572" i="7" s="1" a="1"/>
  <c r="P80572" i="7" s="1"/>
  <c r="P80573" i="7" s="1" a="1"/>
  <c r="P80573" i="7" s="1"/>
  <c r="P80574" i="7" s="1" a="1"/>
  <c r="P80574" i="7" s="1"/>
  <c r="P80575" i="7" s="1" a="1"/>
  <c r="P80575" i="7" s="1"/>
  <c r="P80576" i="7" s="1" a="1"/>
  <c r="P80576" i="7" s="1"/>
  <c r="P80577" i="7" s="1" a="1"/>
  <c r="P80577" i="7" s="1"/>
  <c r="P80578" i="7" s="1" a="1"/>
  <c r="P80578" i="7" s="1"/>
  <c r="P80579" i="7" s="1" a="1"/>
  <c r="P80579" i="7" s="1"/>
  <c r="P80580" i="7" s="1" a="1"/>
  <c r="P80580" i="7" s="1"/>
  <c r="P80581" i="7" s="1" a="1"/>
  <c r="P80581" i="7" s="1"/>
  <c r="P80582" i="7" s="1" a="1"/>
  <c r="P80582" i="7" s="1"/>
  <c r="P80583" i="7" s="1" a="1"/>
  <c r="P80583" i="7" s="1"/>
  <c r="P80584" i="7" s="1" a="1"/>
  <c r="P80584" i="7" s="1"/>
  <c r="P80585" i="7" s="1" a="1"/>
  <c r="P80585" i="7" s="1"/>
  <c r="P80586" i="7" s="1" a="1"/>
  <c r="P80586" i="7" s="1"/>
  <c r="P80587" i="7" s="1" a="1"/>
  <c r="P80587" i="7" s="1"/>
  <c r="P80588" i="7" s="1" a="1"/>
  <c r="P80588" i="7" s="1"/>
  <c r="P80589" i="7" s="1" a="1"/>
  <c r="P80589" i="7" s="1"/>
  <c r="P80590" i="7" s="1" a="1"/>
  <c r="P80590" i="7" s="1"/>
  <c r="P80591" i="7" s="1" a="1"/>
  <c r="P80591" i="7" s="1"/>
  <c r="P80592" i="7" s="1" a="1"/>
  <c r="P80592" i="7" s="1"/>
  <c r="P80593" i="7" s="1" a="1"/>
  <c r="P80593" i="7" s="1"/>
  <c r="P80594" i="7" s="1" a="1"/>
  <c r="P80594" i="7" s="1"/>
  <c r="P80595" i="7" s="1" a="1"/>
  <c r="P80595" i="7" s="1"/>
  <c r="P80596" i="7" s="1" a="1"/>
  <c r="P80596" i="7" s="1"/>
  <c r="P80597" i="7" s="1" a="1"/>
  <c r="P80597" i="7" s="1"/>
  <c r="P80598" i="7" s="1" a="1"/>
  <c r="P80598" i="7" s="1"/>
  <c r="P80599" i="7" s="1" a="1"/>
  <c r="P80599" i="7" s="1"/>
  <c r="P80600" i="7" s="1" a="1"/>
  <c r="P80600" i="7" s="1"/>
  <c r="P80601" i="7" s="1" a="1"/>
  <c r="P80601" i="7" s="1"/>
  <c r="P80602" i="7" s="1" a="1"/>
  <c r="P80602" i="7" s="1"/>
  <c r="P80603" i="7" s="1" a="1"/>
  <c r="P80603" i="7" s="1"/>
  <c r="P80604" i="7" s="1" a="1"/>
  <c r="P80604" i="7" s="1"/>
  <c r="P80605" i="7" s="1" a="1"/>
  <c r="P80605" i="7" s="1"/>
  <c r="P80606" i="7" s="1" a="1"/>
  <c r="P80606" i="7" s="1"/>
  <c r="P80607" i="7" s="1" a="1"/>
  <c r="P80607" i="7" s="1"/>
  <c r="P80608" i="7" s="1" a="1"/>
  <c r="P80608" i="7" s="1"/>
  <c r="P80609" i="7" s="1" a="1"/>
  <c r="P80609" i="7" s="1"/>
  <c r="P80610" i="7" s="1" a="1"/>
  <c r="P80610" i="7" s="1"/>
  <c r="P80611" i="7" s="1" a="1"/>
  <c r="P80611" i="7" s="1"/>
  <c r="P80612" i="7" s="1" a="1"/>
  <c r="P80612" i="7" s="1"/>
  <c r="P80613" i="7" s="1" a="1"/>
  <c r="P80613" i="7" s="1"/>
  <c r="P80614" i="7" s="1" a="1"/>
  <c r="P80614" i="7" s="1"/>
  <c r="P80615" i="7" s="1" a="1"/>
  <c r="P80615" i="7" s="1"/>
  <c r="P80616" i="7" s="1" a="1"/>
  <c r="P80616" i="7" s="1"/>
  <c r="P80617" i="7" s="1" a="1"/>
  <c r="P80617" i="7" s="1"/>
  <c r="P80618" i="7" s="1" a="1"/>
  <c r="P80618" i="7" s="1"/>
  <c r="P80619" i="7" s="1" a="1"/>
  <c r="P80619" i="7" s="1"/>
  <c r="P80620" i="7" s="1" a="1"/>
  <c r="P80620" i="7" s="1"/>
  <c r="P80621" i="7" s="1" a="1"/>
  <c r="P80621" i="7" s="1"/>
  <c r="P80622" i="7" s="1" a="1"/>
  <c r="P80622" i="7" s="1"/>
  <c r="P80623" i="7" s="1" a="1"/>
  <c r="P80623" i="7" s="1"/>
  <c r="P80624" i="7" s="1" a="1"/>
  <c r="P80624" i="7" s="1"/>
  <c r="P80625" i="7" s="1" a="1"/>
  <c r="P80625" i="7" s="1"/>
  <c r="P80626" i="7" s="1" a="1"/>
  <c r="P80626" i="7" s="1"/>
  <c r="P80627" i="7" s="1" a="1"/>
  <c r="P80627" i="7" s="1"/>
  <c r="P80628" i="7" s="1" a="1"/>
  <c r="P80628" i="7" s="1"/>
  <c r="P80629" i="7" s="1" a="1"/>
  <c r="P80629" i="7" s="1"/>
  <c r="P80630" i="7" s="1" a="1"/>
  <c r="P80630" i="7" s="1"/>
  <c r="P80631" i="7" s="1" a="1"/>
  <c r="P80631" i="7" s="1"/>
  <c r="P80632" i="7" s="1" a="1"/>
  <c r="P80632" i="7" s="1"/>
  <c r="P80633" i="7" s="1" a="1"/>
  <c r="P80633" i="7" s="1"/>
  <c r="P80634" i="7" s="1" a="1"/>
  <c r="P80634" i="7" s="1"/>
  <c r="P80635" i="7" s="1" a="1"/>
  <c r="P80635" i="7" s="1"/>
  <c r="P80636" i="7" s="1" a="1"/>
  <c r="P80636" i="7" s="1"/>
  <c r="P80637" i="7" s="1" a="1"/>
  <c r="P80637" i="7" s="1"/>
  <c r="P80638" i="7" s="1" a="1"/>
  <c r="P80638" i="7" s="1"/>
  <c r="P80639" i="7" s="1" a="1"/>
  <c r="P80639" i="7" s="1"/>
  <c r="P80640" i="7" s="1" a="1"/>
  <c r="P80640" i="7" s="1"/>
  <c r="P80641" i="7" s="1" a="1"/>
  <c r="P80641" i="7" s="1"/>
  <c r="P80642" i="7" s="1" a="1"/>
  <c r="P80642" i="7" s="1"/>
  <c r="P80643" i="7" s="1" a="1"/>
  <c r="P80643" i="7" s="1"/>
  <c r="P80644" i="7" s="1" a="1"/>
  <c r="P80644" i="7" s="1"/>
  <c r="P80645" i="7" s="1" a="1"/>
  <c r="P80645" i="7" s="1"/>
  <c r="P80646" i="7" s="1" a="1"/>
  <c r="P80646" i="7" s="1"/>
  <c r="P80647" i="7" s="1" a="1"/>
  <c r="P80647" i="7" s="1"/>
  <c r="P80648" i="7" s="1" a="1"/>
  <c r="P80648" i="7" s="1"/>
  <c r="P80649" i="7" s="1" a="1"/>
  <c r="P80649" i="7" s="1"/>
  <c r="P80650" i="7" s="1" a="1"/>
  <c r="P80650" i="7" s="1"/>
  <c r="P80651" i="7" s="1" a="1"/>
  <c r="P80651" i="7" s="1"/>
  <c r="P80652" i="7" s="1" a="1"/>
  <c r="P80652" i="7" s="1"/>
  <c r="P80653" i="7" s="1" a="1"/>
  <c r="P80653" i="7" s="1"/>
  <c r="P80654" i="7" s="1" a="1"/>
  <c r="P80654" i="7" s="1"/>
  <c r="P80655" i="7" s="1" a="1"/>
  <c r="P80655" i="7" s="1"/>
  <c r="P80656" i="7" s="1" a="1"/>
  <c r="P80656" i="7" s="1"/>
  <c r="P80657" i="7" s="1" a="1"/>
  <c r="P80657" i="7" s="1"/>
  <c r="P80658" i="7" s="1" a="1"/>
  <c r="P80658" i="7" s="1"/>
  <c r="P80659" i="7" s="1" a="1"/>
  <c r="P80659" i="7" s="1"/>
  <c r="P80660" i="7" s="1" a="1"/>
  <c r="P80660" i="7" s="1"/>
  <c r="P80661" i="7" s="1" a="1"/>
  <c r="P80661" i="7" s="1"/>
  <c r="P80662" i="7" s="1" a="1"/>
  <c r="P80662" i="7" s="1"/>
  <c r="P80663" i="7" s="1" a="1"/>
  <c r="P80663" i="7" s="1"/>
  <c r="P80664" i="7" s="1" a="1"/>
  <c r="P80664" i="7" s="1"/>
  <c r="P80665" i="7" s="1" a="1"/>
  <c r="P80665" i="7" s="1"/>
  <c r="P80666" i="7" s="1" a="1"/>
  <c r="P80666" i="7" s="1"/>
  <c r="P80667" i="7" s="1" a="1"/>
  <c r="P80667" i="7" s="1"/>
  <c r="P80668" i="7" s="1" a="1"/>
  <c r="P80668" i="7" s="1"/>
  <c r="P80669" i="7" s="1" a="1"/>
  <c r="P80669" i="7" s="1"/>
  <c r="P80670" i="7" s="1" a="1"/>
  <c r="P80670" i="7" s="1"/>
  <c r="P80671" i="7" s="1" a="1"/>
  <c r="P80671" i="7" s="1"/>
  <c r="P80672" i="7" s="1" a="1"/>
  <c r="P80672" i="7" s="1"/>
  <c r="P80673" i="7" s="1" a="1"/>
  <c r="P80673" i="7" s="1"/>
  <c r="P80674" i="7" s="1" a="1"/>
  <c r="P80674" i="7" s="1"/>
  <c r="P80675" i="7" s="1" a="1"/>
  <c r="P80675" i="7" s="1"/>
  <c r="P80676" i="7" s="1" a="1"/>
  <c r="P80676" i="7" s="1"/>
  <c r="P80677" i="7" s="1" a="1"/>
  <c r="P80677" i="7" s="1"/>
  <c r="P80678" i="7" s="1" a="1"/>
  <c r="P80678" i="7" s="1"/>
  <c r="P80679" i="7" s="1" a="1"/>
  <c r="P80679" i="7" s="1"/>
  <c r="P80680" i="7" s="1" a="1"/>
  <c r="P80680" i="7" s="1"/>
  <c r="P80681" i="7" s="1" a="1"/>
  <c r="P80681" i="7" s="1"/>
  <c r="P80682" i="7" s="1" a="1"/>
  <c r="P80682" i="7" s="1"/>
  <c r="P80683" i="7" s="1" a="1"/>
  <c r="P80683" i="7" s="1"/>
  <c r="P80684" i="7" s="1" a="1"/>
  <c r="P80684" i="7" s="1"/>
  <c r="P80685" i="7" s="1" a="1"/>
  <c r="P80685" i="7" s="1"/>
  <c r="P80686" i="7" s="1" a="1"/>
  <c r="P80686" i="7" s="1"/>
  <c r="P80687" i="7" s="1" a="1"/>
  <c r="P80687" i="7" s="1"/>
  <c r="P80688" i="7" s="1" a="1"/>
  <c r="P80688" i="7" s="1"/>
  <c r="P80689" i="7" s="1" a="1"/>
  <c r="P80689" i="7" s="1"/>
  <c r="P80690" i="7" s="1" a="1"/>
  <c r="P80690" i="7" s="1"/>
  <c r="P80691" i="7" s="1" a="1"/>
  <c r="P80691" i="7" s="1"/>
  <c r="P80692" i="7" s="1" a="1"/>
  <c r="P80692" i="7" s="1"/>
  <c r="P80693" i="7" s="1" a="1"/>
  <c r="P80693" i="7" s="1"/>
  <c r="P80694" i="7" s="1" a="1"/>
  <c r="P80694" i="7" s="1"/>
  <c r="P80695" i="7" s="1" a="1"/>
  <c r="P80695" i="7" s="1"/>
  <c r="P80696" i="7" s="1" a="1"/>
  <c r="P80696" i="7" s="1"/>
  <c r="P80697" i="7" s="1" a="1"/>
  <c r="P80697" i="7" s="1"/>
  <c r="P80698" i="7" s="1" a="1"/>
  <c r="P80698" i="7" s="1"/>
  <c r="P80699" i="7" s="1" a="1"/>
  <c r="P80699" i="7" s="1"/>
  <c r="P80700" i="7" s="1" a="1"/>
  <c r="P80700" i="7" s="1"/>
  <c r="P80701" i="7" s="1" a="1"/>
  <c r="P80701" i="7" s="1"/>
  <c r="P80702" i="7" s="1" a="1"/>
  <c r="P80702" i="7" s="1"/>
  <c r="P80703" i="7" s="1" a="1"/>
  <c r="P80703" i="7" s="1"/>
  <c r="P80704" i="7" s="1" a="1"/>
  <c r="P80704" i="7" s="1"/>
  <c r="P80705" i="7" s="1" a="1"/>
  <c r="P80705" i="7" s="1"/>
  <c r="P80706" i="7" s="1" a="1"/>
  <c r="P80706" i="7" s="1"/>
  <c r="P80707" i="7" s="1" a="1"/>
  <c r="P80707" i="7" s="1"/>
  <c r="P80708" i="7" s="1" a="1"/>
  <c r="P80708" i="7" s="1"/>
  <c r="P80709" i="7" s="1" a="1"/>
  <c r="P80709" i="7" s="1"/>
  <c r="P80710" i="7" s="1" a="1"/>
  <c r="P80710" i="7" s="1"/>
  <c r="P80711" i="7" s="1" a="1"/>
  <c r="P80711" i="7" s="1"/>
  <c r="P80712" i="7" s="1" a="1"/>
  <c r="P80712" i="7" s="1"/>
  <c r="P80713" i="7" s="1" a="1"/>
  <c r="P80713" i="7" s="1"/>
  <c r="P80714" i="7" s="1" a="1"/>
  <c r="P80714" i="7" s="1"/>
  <c r="P80715" i="7" s="1" a="1"/>
  <c r="P80715" i="7" s="1"/>
  <c r="P80716" i="7" s="1" a="1"/>
  <c r="P80716" i="7" s="1"/>
  <c r="P80717" i="7" s="1" a="1"/>
  <c r="P80717" i="7" s="1"/>
  <c r="P80718" i="7" s="1" a="1"/>
  <c r="P80718" i="7" s="1"/>
  <c r="P80719" i="7" s="1" a="1"/>
  <c r="P80719" i="7" s="1"/>
  <c r="P80720" i="7" s="1" a="1"/>
  <c r="P80720" i="7" s="1"/>
  <c r="P80721" i="7" s="1" a="1"/>
  <c r="P80721" i="7" s="1"/>
  <c r="P80722" i="7" s="1" a="1"/>
  <c r="P80722" i="7" s="1"/>
  <c r="P80723" i="7" s="1" a="1"/>
  <c r="P80723" i="7" s="1"/>
  <c r="P80724" i="7" s="1" a="1"/>
  <c r="P80724" i="7" s="1"/>
  <c r="P80725" i="7" s="1" a="1"/>
  <c r="P80725" i="7" s="1"/>
  <c r="P80726" i="7" s="1" a="1"/>
  <c r="P80726" i="7" s="1"/>
  <c r="P80727" i="7" s="1" a="1"/>
  <c r="P80727" i="7" s="1"/>
  <c r="P80728" i="7" s="1" a="1"/>
  <c r="P80728" i="7" s="1"/>
  <c r="P80729" i="7" s="1" a="1"/>
  <c r="P80729" i="7" s="1"/>
  <c r="P80730" i="7" s="1" a="1"/>
  <c r="P80730" i="7" s="1"/>
  <c r="P80731" i="7" s="1" a="1"/>
  <c r="P80731" i="7" s="1"/>
  <c r="P80732" i="7" s="1" a="1"/>
  <c r="P80732" i="7" s="1"/>
  <c r="P80733" i="7" s="1" a="1"/>
  <c r="P80733" i="7" s="1"/>
  <c r="P80734" i="7" s="1" a="1"/>
  <c r="P80734" i="7" s="1"/>
  <c r="P80735" i="7" s="1" a="1"/>
  <c r="P80735" i="7" s="1"/>
  <c r="P80736" i="7" s="1" a="1"/>
  <c r="P80736" i="7" s="1"/>
  <c r="P80737" i="7" s="1" a="1"/>
  <c r="P80737" i="7" s="1"/>
  <c r="P80738" i="7" s="1" a="1"/>
  <c r="P80738" i="7" s="1"/>
  <c r="P80739" i="7" s="1" a="1"/>
  <c r="P80739" i="7" s="1"/>
  <c r="P80740" i="7" s="1" a="1"/>
  <c r="P80740" i="7" s="1"/>
  <c r="P80741" i="7" s="1" a="1"/>
  <c r="P80741" i="7" s="1"/>
  <c r="P80742" i="7" s="1" a="1"/>
  <c r="P80742" i="7" s="1"/>
  <c r="P80743" i="7" s="1" a="1"/>
  <c r="P80743" i="7" s="1"/>
  <c r="P80744" i="7" s="1" a="1"/>
  <c r="P80744" i="7" s="1"/>
  <c r="P80745" i="7" s="1" a="1"/>
  <c r="P80745" i="7" s="1"/>
  <c r="P80746" i="7" s="1" a="1"/>
  <c r="P80746" i="7" s="1"/>
  <c r="P80747" i="7" s="1" a="1"/>
  <c r="P80747" i="7" s="1"/>
  <c r="P80748" i="7" s="1" a="1"/>
  <c r="P80748" i="7" s="1"/>
  <c r="P80749" i="7" s="1" a="1"/>
  <c r="P80749" i="7" s="1"/>
  <c r="P80750" i="7" s="1" a="1"/>
  <c r="P80750" i="7" s="1"/>
  <c r="P80751" i="7" s="1" a="1"/>
  <c r="P80751" i="7" s="1"/>
  <c r="P80752" i="7" s="1" a="1"/>
  <c r="P80752" i="7" s="1"/>
  <c r="P80753" i="7" s="1" a="1"/>
  <c r="P80753" i="7" s="1"/>
  <c r="P80754" i="7" s="1" a="1"/>
  <c r="P80754" i="7" s="1"/>
  <c r="P80755" i="7" s="1" a="1"/>
  <c r="P80755" i="7" s="1"/>
  <c r="P80756" i="7" s="1" a="1"/>
  <c r="P80756" i="7" s="1"/>
  <c r="P80757" i="7" s="1" a="1"/>
  <c r="P80757" i="7" s="1"/>
  <c r="P80758" i="7" s="1" a="1"/>
  <c r="P80758" i="7" s="1"/>
  <c r="P80759" i="7" s="1" a="1"/>
  <c r="P80759" i="7" s="1"/>
  <c r="P80760" i="7" s="1" a="1"/>
  <c r="P80760" i="7" s="1"/>
  <c r="P80761" i="7" s="1" a="1"/>
  <c r="P80761" i="7" s="1"/>
  <c r="P80762" i="7" s="1" a="1"/>
  <c r="P80762" i="7" s="1"/>
  <c r="P80763" i="7" s="1" a="1"/>
  <c r="P80763" i="7" s="1"/>
  <c r="P80764" i="7" s="1" a="1"/>
  <c r="P80764" i="7" s="1"/>
  <c r="P80765" i="7" s="1" a="1"/>
  <c r="P80765" i="7" s="1"/>
  <c r="P80766" i="7" s="1" a="1"/>
  <c r="P80766" i="7" s="1"/>
  <c r="P80767" i="7" s="1" a="1"/>
  <c r="P80767" i="7" s="1"/>
  <c r="P80768" i="7" s="1" a="1"/>
  <c r="P80768" i="7" s="1"/>
  <c r="P80769" i="7" s="1" a="1"/>
  <c r="P80769" i="7" s="1"/>
  <c r="P80770" i="7" s="1" a="1"/>
  <c r="P80770" i="7" s="1"/>
  <c r="P80771" i="7" s="1" a="1"/>
  <c r="P80771" i="7" s="1"/>
  <c r="P80772" i="7" s="1" a="1"/>
  <c r="P80772" i="7" s="1"/>
  <c r="P80773" i="7" s="1" a="1"/>
  <c r="P80773" i="7" s="1"/>
  <c r="P80774" i="7" s="1" a="1"/>
  <c r="P80774" i="7" s="1"/>
  <c r="P80775" i="7" s="1" a="1"/>
  <c r="P80775" i="7" s="1"/>
  <c r="P80776" i="7" s="1" a="1"/>
  <c r="P80776" i="7" s="1"/>
  <c r="P80777" i="7" s="1" a="1"/>
  <c r="P80777" i="7" s="1"/>
  <c r="P80778" i="7" s="1" a="1"/>
  <c r="P80778" i="7" s="1"/>
  <c r="P80779" i="7" s="1" a="1"/>
  <c r="P80779" i="7" s="1"/>
  <c r="P80780" i="7" s="1" a="1"/>
  <c r="P80780" i="7" s="1"/>
  <c r="P80781" i="7" s="1" a="1"/>
  <c r="P80781" i="7" s="1"/>
  <c r="P80782" i="7" s="1" a="1"/>
  <c r="P80782" i="7" s="1"/>
  <c r="P80783" i="7" s="1" a="1"/>
  <c r="P80783" i="7" s="1"/>
  <c r="P80784" i="7" s="1" a="1"/>
  <c r="P80784" i="7" s="1"/>
  <c r="P80785" i="7" s="1" a="1"/>
  <c r="P80785" i="7" s="1"/>
  <c r="P80786" i="7" s="1" a="1"/>
  <c r="P80786" i="7" s="1"/>
  <c r="P80787" i="7" s="1" a="1"/>
  <c r="P80787" i="7" s="1"/>
  <c r="P80788" i="7" s="1" a="1"/>
  <c r="P80788" i="7" s="1"/>
  <c r="P80789" i="7" s="1" a="1"/>
  <c r="P80789" i="7" s="1"/>
  <c r="P80790" i="7" s="1" a="1"/>
  <c r="P80790" i="7" s="1"/>
  <c r="P80791" i="7" s="1" a="1"/>
  <c r="P80791" i="7" s="1"/>
  <c r="P80792" i="7" s="1" a="1"/>
  <c r="P80792" i="7" s="1"/>
  <c r="P80793" i="7" s="1" a="1"/>
  <c r="P80793" i="7" s="1"/>
  <c r="P80794" i="7" s="1" a="1"/>
  <c r="P80794" i="7" s="1"/>
  <c r="P80795" i="7" s="1" a="1"/>
  <c r="P80795" i="7" s="1"/>
  <c r="P80796" i="7" s="1" a="1"/>
  <c r="P80796" i="7" s="1"/>
  <c r="P80797" i="7" s="1" a="1"/>
  <c r="P80797" i="7" s="1"/>
  <c r="P80798" i="7" s="1" a="1"/>
  <c r="P80798" i="7" s="1"/>
  <c r="P80799" i="7" s="1" a="1"/>
  <c r="P80799" i="7" s="1"/>
  <c r="P80800" i="7" s="1" a="1"/>
  <c r="P80800" i="7" s="1"/>
  <c r="P80801" i="7" s="1" a="1"/>
  <c r="P80801" i="7" s="1"/>
  <c r="P80802" i="7" s="1" a="1"/>
  <c r="P80802" i="7" s="1"/>
  <c r="P80803" i="7" s="1" a="1"/>
  <c r="P80803" i="7" s="1"/>
  <c r="P80804" i="7" s="1" a="1"/>
  <c r="P80804" i="7" s="1"/>
  <c r="P80805" i="7" s="1" a="1"/>
  <c r="P80805" i="7" s="1"/>
  <c r="P80806" i="7" s="1" a="1"/>
  <c r="P80806" i="7" s="1"/>
  <c r="P80807" i="7" s="1" a="1"/>
  <c r="P80807" i="7" s="1"/>
  <c r="P80808" i="7" s="1" a="1"/>
  <c r="P80808" i="7" s="1"/>
  <c r="P80809" i="7" s="1" a="1"/>
  <c r="P80809" i="7" s="1"/>
  <c r="P80810" i="7" s="1" a="1"/>
  <c r="P80810" i="7" s="1"/>
  <c r="P80811" i="7" s="1" a="1"/>
  <c r="P80811" i="7" s="1"/>
  <c r="P80812" i="7" s="1" a="1"/>
  <c r="P80812" i="7" s="1"/>
  <c r="P80813" i="7" s="1" a="1"/>
  <c r="P80813" i="7" s="1"/>
  <c r="P80814" i="7" s="1" a="1"/>
  <c r="P80814" i="7" s="1"/>
  <c r="P80815" i="7" s="1" a="1"/>
  <c r="P80815" i="7" s="1"/>
  <c r="P80816" i="7" s="1" a="1"/>
  <c r="P80816" i="7" s="1"/>
  <c r="P80817" i="7" s="1" a="1"/>
  <c r="P80817" i="7" s="1"/>
  <c r="P80818" i="7" s="1" a="1"/>
  <c r="P80818" i="7" s="1"/>
  <c r="P80819" i="7" s="1" a="1"/>
  <c r="P80819" i="7" s="1"/>
  <c r="P80820" i="7" s="1" a="1"/>
  <c r="P80820" i="7" s="1"/>
  <c r="P80821" i="7" s="1" a="1"/>
  <c r="P80821" i="7" s="1"/>
  <c r="P80822" i="7" s="1" a="1"/>
  <c r="P80822" i="7" s="1"/>
  <c r="P80823" i="7" s="1" a="1"/>
  <c r="P80823" i="7" s="1"/>
  <c r="P80824" i="7" s="1" a="1"/>
  <c r="P80824" i="7" s="1"/>
  <c r="P80825" i="7" s="1" a="1"/>
  <c r="P80825" i="7" s="1"/>
  <c r="P80826" i="7" s="1" a="1"/>
  <c r="P80826" i="7" s="1"/>
  <c r="P80827" i="7" s="1" a="1"/>
  <c r="P80827" i="7" s="1"/>
  <c r="P80828" i="7" s="1" a="1"/>
  <c r="P80828" i="7" s="1"/>
  <c r="P80829" i="7" s="1" a="1"/>
  <c r="P80829" i="7" s="1"/>
  <c r="P80830" i="7" s="1" a="1"/>
  <c r="P80830" i="7" s="1"/>
  <c r="P80831" i="7" s="1" a="1"/>
  <c r="P80831" i="7" s="1"/>
  <c r="P80832" i="7" s="1" a="1"/>
  <c r="P80832" i="7" s="1"/>
  <c r="P80833" i="7" s="1" a="1"/>
  <c r="P80833" i="7" s="1"/>
  <c r="P80834" i="7" s="1" a="1"/>
  <c r="P80834" i="7" s="1"/>
  <c r="P80835" i="7" s="1" a="1"/>
  <c r="P80835" i="7" s="1"/>
  <c r="P80836" i="7" s="1" a="1"/>
  <c r="P80836" i="7" s="1"/>
  <c r="P80837" i="7" s="1" a="1"/>
  <c r="P80837" i="7" s="1"/>
  <c r="P80838" i="7" s="1" a="1"/>
  <c r="P80838" i="7" s="1"/>
  <c r="P80839" i="7" s="1" a="1"/>
  <c r="P80839" i="7" s="1"/>
  <c r="P80840" i="7" s="1" a="1"/>
  <c r="P80840" i="7" s="1"/>
  <c r="P80841" i="7" s="1" a="1"/>
  <c r="P80841" i="7" s="1"/>
  <c r="P80842" i="7" s="1" a="1"/>
  <c r="P80842" i="7" s="1"/>
  <c r="P80843" i="7" s="1" a="1"/>
  <c r="P80843" i="7" s="1"/>
  <c r="P80844" i="7" s="1" a="1"/>
  <c r="P80844" i="7" s="1"/>
  <c r="P80845" i="7" s="1" a="1"/>
  <c r="P80845" i="7" s="1"/>
  <c r="P80846" i="7" s="1" a="1"/>
  <c r="P80846" i="7" s="1"/>
  <c r="P80847" i="7" s="1" a="1"/>
  <c r="P80847" i="7" s="1"/>
  <c r="P80848" i="7" s="1" a="1"/>
  <c r="P80848" i="7" s="1"/>
  <c r="P80849" i="7" s="1" a="1"/>
  <c r="P80849" i="7" s="1"/>
  <c r="P80850" i="7" s="1" a="1"/>
  <c r="P80850" i="7" s="1"/>
  <c r="P80851" i="7" s="1" a="1"/>
  <c r="P80851" i="7" s="1"/>
  <c r="P80852" i="7" s="1" a="1"/>
  <c r="P80852" i="7" s="1"/>
  <c r="P80853" i="7" s="1" a="1"/>
  <c r="P80853" i="7" s="1"/>
  <c r="P80854" i="7" s="1" a="1"/>
  <c r="P80854" i="7" s="1"/>
  <c r="P80855" i="7" s="1" a="1"/>
  <c r="P80855" i="7" s="1"/>
  <c r="P80856" i="7" s="1" a="1"/>
  <c r="P80856" i="7" s="1"/>
  <c r="P80857" i="7" s="1" a="1"/>
  <c r="P80857" i="7" s="1"/>
  <c r="P80858" i="7" s="1" a="1"/>
  <c r="P80858" i="7" s="1"/>
  <c r="P80859" i="7" s="1" a="1"/>
  <c r="P80859" i="7" s="1"/>
  <c r="P80860" i="7" s="1" a="1"/>
  <c r="P80860" i="7" s="1"/>
  <c r="P80861" i="7" s="1" a="1"/>
  <c r="P80861" i="7" s="1"/>
  <c r="P80862" i="7" s="1" a="1"/>
  <c r="P80862" i="7" s="1"/>
  <c r="P80863" i="7" s="1" a="1"/>
  <c r="P80863" i="7" s="1"/>
  <c r="P80864" i="7" s="1" a="1"/>
  <c r="P80864" i="7" s="1"/>
  <c r="P80865" i="7" s="1" a="1"/>
  <c r="P80865" i="7" s="1"/>
  <c r="P80866" i="7" s="1" a="1"/>
  <c r="P80866" i="7" s="1"/>
  <c r="P80867" i="7" s="1" a="1"/>
  <c r="P80867" i="7" s="1"/>
  <c r="P80868" i="7" s="1" a="1"/>
  <c r="P80868" i="7" s="1"/>
  <c r="P80869" i="7" s="1" a="1"/>
  <c r="P80869" i="7" s="1"/>
  <c r="P80870" i="7" s="1" a="1"/>
  <c r="P80870" i="7" s="1"/>
  <c r="P80871" i="7" s="1" a="1"/>
  <c r="P80871" i="7" s="1"/>
  <c r="P80872" i="7" s="1" a="1"/>
  <c r="P80872" i="7" s="1"/>
  <c r="P80873" i="7" s="1" a="1"/>
  <c r="P80873" i="7" s="1"/>
  <c r="P80874" i="7" s="1" a="1"/>
  <c r="P80874" i="7" s="1"/>
  <c r="P80875" i="7" s="1" a="1"/>
  <c r="P80875" i="7" s="1"/>
  <c r="P80876" i="7" s="1" a="1"/>
  <c r="P80876" i="7" s="1"/>
  <c r="P80877" i="7" s="1" a="1"/>
  <c r="P80877" i="7" s="1"/>
  <c r="P80878" i="7" s="1" a="1"/>
  <c r="P80878" i="7" s="1"/>
  <c r="P80879" i="7" s="1" a="1"/>
  <c r="P80879" i="7" s="1"/>
  <c r="P80880" i="7" s="1" a="1"/>
  <c r="P80880" i="7" s="1"/>
  <c r="P80881" i="7" s="1" a="1"/>
  <c r="P80881" i="7" s="1"/>
  <c r="P80882" i="7" s="1" a="1"/>
  <c r="P80882" i="7" s="1"/>
  <c r="P80883" i="7" s="1" a="1"/>
  <c r="P80883" i="7" s="1"/>
  <c r="P80884" i="7" s="1" a="1"/>
  <c r="P80884" i="7" s="1"/>
  <c r="P80885" i="7" s="1" a="1"/>
  <c r="P80885" i="7" s="1"/>
  <c r="P80886" i="7" s="1" a="1"/>
  <c r="P80886" i="7" s="1"/>
  <c r="P80887" i="7" s="1" a="1"/>
  <c r="P80887" i="7" s="1"/>
  <c r="P80888" i="7" s="1" a="1"/>
  <c r="P80888" i="7" s="1"/>
  <c r="P80889" i="7" s="1" a="1"/>
  <c r="P80889" i="7" s="1"/>
  <c r="P80890" i="7" s="1" a="1"/>
  <c r="P80890" i="7" s="1"/>
  <c r="P80891" i="7" s="1" a="1"/>
  <c r="P80891" i="7" s="1"/>
  <c r="P80892" i="7" s="1" a="1"/>
  <c r="P80892" i="7" s="1"/>
  <c r="P80893" i="7" s="1" a="1"/>
  <c r="P80893" i="7" s="1"/>
  <c r="P80894" i="7" s="1" a="1"/>
  <c r="P80894" i="7" s="1"/>
  <c r="P80895" i="7" s="1" a="1"/>
  <c r="P80895" i="7" s="1"/>
  <c r="P80896" i="7" s="1" a="1"/>
  <c r="P80896" i="7" s="1"/>
  <c r="P80897" i="7" s="1" a="1"/>
  <c r="P80897" i="7" s="1"/>
  <c r="P80898" i="7" s="1" a="1"/>
  <c r="P80898" i="7" s="1"/>
  <c r="P80899" i="7" s="1" a="1"/>
  <c r="P80899" i="7" s="1"/>
  <c r="P80900" i="7" s="1" a="1"/>
  <c r="P80900" i="7" s="1"/>
  <c r="P80901" i="7" s="1" a="1"/>
  <c r="P80901" i="7" s="1"/>
  <c r="P80902" i="7" s="1" a="1"/>
  <c r="P80902" i="7" s="1"/>
  <c r="P80903" i="7" s="1" a="1"/>
  <c r="P80903" i="7" s="1"/>
  <c r="P80904" i="7" s="1" a="1"/>
  <c r="P80904" i="7" s="1"/>
  <c r="P80905" i="7" s="1" a="1"/>
  <c r="P80905" i="7" s="1"/>
  <c r="P80906" i="7" s="1" a="1"/>
  <c r="P80906" i="7" s="1"/>
  <c r="P80907" i="7" s="1" a="1"/>
  <c r="P80907" i="7" s="1"/>
  <c r="P80908" i="7" s="1" a="1"/>
  <c r="P80908" i="7" s="1"/>
  <c r="P80909" i="7" s="1" a="1"/>
  <c r="P80909" i="7" s="1"/>
  <c r="P80910" i="7" s="1" a="1"/>
  <c r="P80910" i="7" s="1"/>
  <c r="P80911" i="7" s="1" a="1"/>
  <c r="P80911" i="7" s="1"/>
  <c r="P80912" i="7" s="1" a="1"/>
  <c r="P80912" i="7" s="1"/>
  <c r="P80913" i="7" s="1" a="1"/>
  <c r="P80913" i="7" s="1"/>
  <c r="P80914" i="7" s="1" a="1"/>
  <c r="P80914" i="7" s="1"/>
  <c r="P80915" i="7" s="1" a="1"/>
  <c r="P80915" i="7" s="1"/>
  <c r="P80916" i="7" s="1" a="1"/>
  <c r="P80916" i="7" s="1"/>
  <c r="P80917" i="7" s="1" a="1"/>
  <c r="P80917" i="7" s="1"/>
  <c r="P80918" i="7" s="1" a="1"/>
  <c r="P80918" i="7" s="1"/>
  <c r="P80919" i="7" s="1" a="1"/>
  <c r="P80919" i="7" s="1"/>
  <c r="P80920" i="7" s="1" a="1"/>
  <c r="P80920" i="7" s="1"/>
  <c r="P80921" i="7" s="1" a="1"/>
  <c r="P80921" i="7" s="1"/>
  <c r="P80922" i="7" s="1" a="1"/>
  <c r="P80922" i="7" s="1"/>
  <c r="P80923" i="7" s="1" a="1"/>
  <c r="P80923" i="7" s="1"/>
  <c r="P80924" i="7" s="1" a="1"/>
  <c r="P80924" i="7" s="1"/>
  <c r="P80925" i="7" s="1" a="1"/>
  <c r="P80925" i="7" s="1"/>
  <c r="P80926" i="7" s="1" a="1"/>
  <c r="P80926" i="7" s="1"/>
  <c r="P80927" i="7" s="1" a="1"/>
  <c r="P80927" i="7" s="1"/>
  <c r="P80928" i="7" s="1" a="1"/>
  <c r="P80928" i="7" s="1"/>
  <c r="P80929" i="7" s="1" a="1"/>
  <c r="P80929" i="7" s="1"/>
  <c r="P80930" i="7" s="1" a="1"/>
  <c r="P80930" i="7" s="1"/>
  <c r="P80931" i="7" s="1" a="1"/>
  <c r="P80931" i="7" s="1"/>
  <c r="P80932" i="7" s="1" a="1"/>
  <c r="P80932" i="7" s="1"/>
  <c r="P80933" i="7" s="1" a="1"/>
  <c r="P80933" i="7" s="1"/>
  <c r="P80934" i="7" s="1" a="1"/>
  <c r="P80934" i="7" s="1"/>
  <c r="P80935" i="7" s="1" a="1"/>
  <c r="P80935" i="7" s="1"/>
  <c r="P80936" i="7" s="1" a="1"/>
  <c r="P80936" i="7" s="1"/>
  <c r="P80937" i="7" s="1" a="1"/>
  <c r="P80937" i="7" s="1"/>
  <c r="P80938" i="7" s="1" a="1"/>
  <c r="P80938" i="7" s="1"/>
  <c r="P80939" i="7" s="1" a="1"/>
  <c r="P80939" i="7" s="1"/>
  <c r="P80940" i="7" s="1" a="1"/>
  <c r="P80940" i="7" s="1"/>
  <c r="P80941" i="7" s="1" a="1"/>
  <c r="P80941" i="7" s="1"/>
  <c r="P80942" i="7" s="1" a="1"/>
  <c r="P80942" i="7" s="1"/>
  <c r="P80943" i="7" s="1" a="1"/>
  <c r="P80943" i="7" s="1"/>
  <c r="P80944" i="7" s="1" a="1"/>
  <c r="P80944" i="7" s="1"/>
  <c r="P80945" i="7" s="1" a="1"/>
  <c r="P80945" i="7" s="1"/>
  <c r="P80946" i="7" s="1" a="1"/>
  <c r="P80946" i="7" s="1"/>
  <c r="P80947" i="7" s="1" a="1"/>
  <c r="P80947" i="7" s="1"/>
  <c r="P80948" i="7" s="1" a="1"/>
  <c r="P80948" i="7" s="1"/>
  <c r="P80949" i="7" s="1" a="1"/>
  <c r="P80949" i="7" s="1"/>
  <c r="P80950" i="7" s="1" a="1"/>
  <c r="P80950" i="7" s="1"/>
  <c r="P80951" i="7" s="1" a="1"/>
  <c r="P80951" i="7" s="1"/>
  <c r="P80952" i="7" s="1" a="1"/>
  <c r="P80952" i="7" s="1"/>
  <c r="P80953" i="7" s="1" a="1"/>
  <c r="P80953" i="7" s="1"/>
  <c r="P80954" i="7" s="1" a="1"/>
  <c r="P80954" i="7" s="1"/>
  <c r="P80955" i="7" s="1" a="1"/>
  <c r="P80955" i="7" s="1"/>
  <c r="P80956" i="7" s="1" a="1"/>
  <c r="P80956" i="7" s="1"/>
  <c r="P80957" i="7" s="1" a="1"/>
  <c r="P80957" i="7" s="1"/>
  <c r="P80958" i="7" s="1" a="1"/>
  <c r="P80958" i="7" s="1"/>
  <c r="P80959" i="7" s="1" a="1"/>
  <c r="P80959" i="7" s="1"/>
  <c r="P80960" i="7" s="1" a="1"/>
  <c r="P80960" i="7" s="1"/>
  <c r="P80961" i="7" s="1" a="1"/>
  <c r="P80961" i="7" s="1"/>
  <c r="P80962" i="7" s="1" a="1"/>
  <c r="P80962" i="7" s="1"/>
  <c r="P80963" i="7" s="1" a="1"/>
  <c r="P80963" i="7" s="1"/>
  <c r="P80964" i="7" s="1" a="1"/>
  <c r="P80964" i="7" s="1"/>
  <c r="P80965" i="7" s="1" a="1"/>
  <c r="P80965" i="7" s="1"/>
  <c r="P80966" i="7" s="1" a="1"/>
  <c r="P80966" i="7" s="1"/>
  <c r="P80967" i="7" s="1" a="1"/>
  <c r="P80967" i="7" s="1"/>
  <c r="P80968" i="7" s="1" a="1"/>
  <c r="P80968" i="7" s="1"/>
  <c r="P80969" i="7" s="1" a="1"/>
  <c r="P80969" i="7" s="1"/>
  <c r="P80970" i="7" s="1" a="1"/>
  <c r="P80970" i="7" s="1"/>
  <c r="P80971" i="7" s="1" a="1"/>
  <c r="P80971" i="7" s="1"/>
  <c r="P80972" i="7" s="1" a="1"/>
  <c r="P80972" i="7" s="1"/>
  <c r="P80973" i="7" s="1" a="1"/>
  <c r="P80973" i="7" s="1"/>
  <c r="P80974" i="7" s="1" a="1"/>
  <c r="P80974" i="7" s="1"/>
  <c r="P80975" i="7" s="1" a="1"/>
  <c r="P80975" i="7" s="1"/>
  <c r="P80976" i="7" s="1" a="1"/>
  <c r="P80976" i="7" s="1"/>
  <c r="P80977" i="7" s="1" a="1"/>
  <c r="P80977" i="7" s="1"/>
  <c r="P80978" i="7" s="1" a="1"/>
  <c r="P80978" i="7" s="1"/>
  <c r="P80979" i="7" s="1" a="1"/>
  <c r="P80979" i="7" s="1"/>
  <c r="P80980" i="7" s="1" a="1"/>
  <c r="P80980" i="7" s="1"/>
  <c r="P80981" i="7" s="1" a="1"/>
  <c r="P80981" i="7" s="1"/>
  <c r="P80982" i="7" s="1" a="1"/>
  <c r="P80982" i="7" s="1"/>
  <c r="P80983" i="7" s="1" a="1"/>
  <c r="P80983" i="7" s="1"/>
  <c r="P80984" i="7" s="1" a="1"/>
  <c r="P80984" i="7" s="1"/>
  <c r="P80985" i="7" s="1" a="1"/>
  <c r="P80985" i="7" s="1"/>
  <c r="P80986" i="7" s="1" a="1"/>
  <c r="P80986" i="7" s="1"/>
  <c r="P80987" i="7" s="1" a="1"/>
  <c r="P80987" i="7" s="1"/>
  <c r="P80988" i="7" s="1" a="1"/>
  <c r="P80988" i="7" s="1"/>
  <c r="P80989" i="7" s="1" a="1"/>
  <c r="P80989" i="7" s="1"/>
  <c r="P80990" i="7" s="1" a="1"/>
  <c r="P80990" i="7" s="1"/>
  <c r="P80991" i="7" s="1" a="1"/>
  <c r="P80991" i="7" s="1"/>
  <c r="P80992" i="7" s="1" a="1"/>
  <c r="P80992" i="7" s="1"/>
  <c r="P80993" i="7" s="1" a="1"/>
  <c r="P80993" i="7" s="1"/>
  <c r="P80994" i="7" s="1" a="1"/>
  <c r="P80994" i="7" s="1"/>
  <c r="P80995" i="7" s="1" a="1"/>
  <c r="P80995" i="7" s="1"/>
  <c r="P80996" i="7" s="1" a="1"/>
  <c r="P80996" i="7" s="1"/>
  <c r="P80997" i="7" s="1" a="1"/>
  <c r="P80997" i="7" s="1"/>
  <c r="P80998" i="7" s="1" a="1"/>
  <c r="P80998" i="7" s="1"/>
  <c r="P80999" i="7" s="1" a="1"/>
  <c r="P80999" i="7" s="1"/>
  <c r="P81000" i="7" s="1" a="1"/>
  <c r="P81000" i="7" s="1"/>
  <c r="P81001" i="7" s="1" a="1"/>
  <c r="P81001" i="7" s="1"/>
  <c r="P81002" i="7" s="1" a="1"/>
  <c r="P81002" i="7" s="1"/>
  <c r="P81003" i="7" s="1" a="1"/>
  <c r="P81003" i="7" s="1"/>
  <c r="P81004" i="7" s="1" a="1"/>
  <c r="P81004" i="7" s="1"/>
  <c r="P81005" i="7" s="1" a="1"/>
  <c r="P81005" i="7" s="1"/>
  <c r="P81006" i="7" s="1" a="1"/>
  <c r="P81006" i="7" s="1"/>
  <c r="P81007" i="7" s="1" a="1"/>
  <c r="P81007" i="7" s="1"/>
  <c r="P81008" i="7" s="1" a="1"/>
  <c r="P81008" i="7" s="1"/>
  <c r="P81009" i="7" s="1" a="1"/>
  <c r="P81009" i="7" s="1"/>
  <c r="P81010" i="7" s="1" a="1"/>
  <c r="P81010" i="7" s="1"/>
  <c r="P81011" i="7" s="1" a="1"/>
  <c r="P81011" i="7" s="1"/>
  <c r="P81012" i="7" s="1" a="1"/>
  <c r="P81012" i="7" s="1"/>
  <c r="P81013" i="7" s="1" a="1"/>
  <c r="P81013" i="7" s="1"/>
  <c r="P81014" i="7" s="1" a="1"/>
  <c r="P81014" i="7" s="1"/>
  <c r="P81015" i="7" s="1" a="1"/>
  <c r="P81015" i="7" s="1"/>
  <c r="P81016" i="7" s="1" a="1"/>
  <c r="P81016" i="7" s="1"/>
  <c r="P81017" i="7" s="1" a="1"/>
  <c r="P81017" i="7" s="1"/>
  <c r="P81018" i="7" s="1" a="1"/>
  <c r="P81018" i="7" s="1"/>
  <c r="P81019" i="7" s="1" a="1"/>
  <c r="P81019" i="7" s="1"/>
  <c r="P81020" i="7" s="1" a="1"/>
  <c r="P81020" i="7" s="1"/>
  <c r="P81021" i="7" s="1" a="1"/>
  <c r="P81021" i="7" s="1"/>
  <c r="P81022" i="7" s="1" a="1"/>
  <c r="P81022" i="7" s="1"/>
  <c r="P81023" i="7" s="1" a="1"/>
  <c r="P81023" i="7" s="1"/>
  <c r="P81024" i="7" s="1" a="1"/>
  <c r="P81024" i="7" s="1"/>
  <c r="P81025" i="7" s="1" a="1"/>
  <c r="P81025" i="7" s="1"/>
  <c r="P81026" i="7" s="1" a="1"/>
  <c r="P81026" i="7" s="1"/>
  <c r="P81027" i="7" s="1" a="1"/>
  <c r="P81027" i="7" s="1"/>
  <c r="P81028" i="7" s="1" a="1"/>
  <c r="P81028" i="7" s="1"/>
  <c r="P81029" i="7" s="1" a="1"/>
  <c r="P81029" i="7" s="1"/>
  <c r="P81030" i="7" s="1" a="1"/>
  <c r="P81030" i="7" s="1"/>
  <c r="P81031" i="7" s="1" a="1"/>
  <c r="P81031" i="7" s="1"/>
  <c r="P81032" i="7" s="1" a="1"/>
  <c r="P81032" i="7" s="1"/>
  <c r="P81033" i="7" s="1" a="1"/>
  <c r="P81033" i="7" s="1"/>
  <c r="P81034" i="7" s="1" a="1"/>
  <c r="P81034" i="7" s="1"/>
  <c r="P81035" i="7" s="1" a="1"/>
  <c r="P81035" i="7" s="1"/>
  <c r="P81036" i="7" s="1" a="1"/>
  <c r="P81036" i="7" s="1"/>
  <c r="P81037" i="7" s="1" a="1"/>
  <c r="P81037" i="7" s="1"/>
  <c r="P81038" i="7" s="1" a="1"/>
  <c r="P81038" i="7" s="1"/>
  <c r="P81039" i="7" s="1" a="1"/>
  <c r="P81039" i="7" s="1"/>
  <c r="P81040" i="7" s="1" a="1"/>
  <c r="P81040" i="7" s="1"/>
  <c r="P81041" i="7" s="1" a="1"/>
  <c r="P81041" i="7" s="1"/>
  <c r="P81042" i="7" s="1" a="1"/>
  <c r="P81042" i="7" s="1"/>
  <c r="P81043" i="7" s="1" a="1"/>
  <c r="P81043" i="7" s="1"/>
  <c r="P81044" i="7" s="1" a="1"/>
  <c r="P81044" i="7" s="1"/>
  <c r="P81045" i="7" s="1" a="1"/>
  <c r="P81045" i="7" s="1"/>
  <c r="P81046" i="7" s="1" a="1"/>
  <c r="P81046" i="7" s="1"/>
  <c r="P81047" i="7" s="1" a="1"/>
  <c r="P81047" i="7" s="1"/>
  <c r="P81048" i="7" s="1" a="1"/>
  <c r="P81048" i="7" s="1"/>
  <c r="P81049" i="7" s="1" a="1"/>
  <c r="P81049" i="7" s="1"/>
  <c r="P81050" i="7" s="1" a="1"/>
  <c r="P81050" i="7" s="1"/>
  <c r="P81051" i="7" s="1" a="1"/>
  <c r="P81051" i="7" s="1"/>
  <c r="P81052" i="7" s="1" a="1"/>
  <c r="P81052" i="7" s="1"/>
  <c r="P81053" i="7" s="1" a="1"/>
  <c r="P81053" i="7" s="1"/>
  <c r="P81054" i="7" s="1" a="1"/>
  <c r="P81054" i="7" s="1"/>
  <c r="P81055" i="7" s="1" a="1"/>
  <c r="P81055" i="7" s="1"/>
  <c r="P81056" i="7" s="1" a="1"/>
  <c r="P81056" i="7" s="1"/>
  <c r="P81057" i="7" s="1" a="1"/>
  <c r="P81057" i="7" s="1"/>
  <c r="P81058" i="7" s="1" a="1"/>
  <c r="P81058" i="7" s="1"/>
  <c r="P81059" i="7" s="1" a="1"/>
  <c r="P81059" i="7" s="1"/>
  <c r="P81060" i="7" s="1" a="1"/>
  <c r="P81060" i="7" s="1"/>
  <c r="P81061" i="7" s="1" a="1"/>
  <c r="P81061" i="7" s="1"/>
  <c r="P81062" i="7" s="1" a="1"/>
  <c r="P81062" i="7" s="1"/>
  <c r="P81063" i="7" s="1" a="1"/>
  <c r="P81063" i="7" s="1"/>
  <c r="P81064" i="7" s="1" a="1"/>
  <c r="P81064" i="7" s="1"/>
  <c r="P81065" i="7" s="1" a="1"/>
  <c r="P81065" i="7" s="1"/>
  <c r="P81066" i="7" s="1" a="1"/>
  <c r="P81066" i="7" s="1"/>
  <c r="P81067" i="7" s="1" a="1"/>
  <c r="P81067" i="7" s="1"/>
  <c r="P81068" i="7" s="1" a="1"/>
  <c r="P81068" i="7" s="1"/>
  <c r="P81069" i="7" s="1" a="1"/>
  <c r="P81069" i="7" s="1"/>
  <c r="P81070" i="7" s="1" a="1"/>
  <c r="P81070" i="7" s="1"/>
  <c r="P81071" i="7" s="1" a="1"/>
  <c r="P81071" i="7" s="1"/>
  <c r="P81072" i="7" s="1" a="1"/>
  <c r="P81072" i="7" s="1"/>
  <c r="P81073" i="7" s="1" a="1"/>
  <c r="P81073" i="7" s="1"/>
  <c r="P81074" i="7" s="1" a="1"/>
  <c r="P81074" i="7" s="1"/>
  <c r="P81075" i="7" s="1" a="1"/>
  <c r="P81075" i="7" s="1"/>
  <c r="P81076" i="7" s="1" a="1"/>
  <c r="P81076" i="7" s="1"/>
  <c r="P81077" i="7" s="1" a="1"/>
  <c r="P81077" i="7" s="1"/>
  <c r="P81078" i="7" s="1" a="1"/>
  <c r="P81078" i="7" s="1"/>
  <c r="P81079" i="7" s="1" a="1"/>
  <c r="P81079" i="7" s="1"/>
  <c r="P81080" i="7" s="1" a="1"/>
  <c r="P81080" i="7" s="1"/>
  <c r="P81081" i="7" s="1" a="1"/>
  <c r="P81081" i="7" s="1"/>
  <c r="P81082" i="7" s="1" a="1"/>
  <c r="P81082" i="7" s="1"/>
  <c r="P81083" i="7" s="1" a="1"/>
  <c r="P81083" i="7" s="1"/>
  <c r="P81084" i="7" s="1" a="1"/>
  <c r="P81084" i="7" s="1"/>
  <c r="P81085" i="7" s="1" a="1"/>
  <c r="P81085" i="7" s="1"/>
  <c r="P81086" i="7" s="1" a="1"/>
  <c r="P81086" i="7" s="1"/>
  <c r="P81087" i="7" s="1" a="1"/>
  <c r="P81087" i="7" s="1"/>
  <c r="P81088" i="7" s="1" a="1"/>
  <c r="P81088" i="7" s="1"/>
  <c r="P81089" i="7" s="1" a="1"/>
  <c r="P81089" i="7" s="1"/>
  <c r="P81090" i="7" s="1" a="1"/>
  <c r="P81090" i="7" s="1"/>
  <c r="P81091" i="7" s="1" a="1"/>
  <c r="P81091" i="7" s="1"/>
  <c r="P81092" i="7" s="1" a="1"/>
  <c r="P81092" i="7" s="1"/>
  <c r="P81093" i="7" s="1" a="1"/>
  <c r="P81093" i="7" s="1"/>
  <c r="P81094" i="7" s="1" a="1"/>
  <c r="P81094" i="7" s="1"/>
  <c r="P81095" i="7" s="1" a="1"/>
  <c r="P81095" i="7" s="1"/>
  <c r="P81096" i="7" s="1" a="1"/>
  <c r="P81096" i="7" s="1"/>
  <c r="P81097" i="7" s="1" a="1"/>
  <c r="P81097" i="7" s="1"/>
  <c r="P81098" i="7" s="1" a="1"/>
  <c r="P81098" i="7" s="1"/>
  <c r="P81099" i="7" s="1" a="1"/>
  <c r="P81099" i="7" s="1"/>
  <c r="P81100" i="7" s="1" a="1"/>
  <c r="P81100" i="7" s="1"/>
  <c r="P81101" i="7" s="1" a="1"/>
  <c r="P81101" i="7" s="1"/>
  <c r="P81102" i="7" s="1" a="1"/>
  <c r="P81102" i="7" s="1"/>
  <c r="P81103" i="7" s="1" a="1"/>
  <c r="P81103" i="7" s="1"/>
  <c r="P81104" i="7" s="1" a="1"/>
  <c r="P81104" i="7" s="1"/>
  <c r="P81105" i="7" s="1" a="1"/>
  <c r="P81105" i="7" s="1"/>
  <c r="P81106" i="7" s="1" a="1"/>
  <c r="P81106" i="7" s="1"/>
  <c r="P81107" i="7" s="1" a="1"/>
  <c r="P81107" i="7" s="1"/>
  <c r="P81108" i="7" s="1" a="1"/>
  <c r="P81108" i="7" s="1"/>
  <c r="P81109" i="7" s="1" a="1"/>
  <c r="P81109" i="7" s="1"/>
  <c r="P81110" i="7" s="1" a="1"/>
  <c r="P81110" i="7" s="1"/>
  <c r="P81111" i="7" s="1" a="1"/>
  <c r="P81111" i="7" s="1"/>
  <c r="P81112" i="7" s="1" a="1"/>
  <c r="P81112" i="7" s="1"/>
  <c r="P81113" i="7" s="1" a="1"/>
  <c r="P81113" i="7" s="1"/>
  <c r="P81114" i="7" s="1" a="1"/>
  <c r="P81114" i="7" s="1"/>
  <c r="P81115" i="7" s="1" a="1"/>
  <c r="P81115" i="7" s="1"/>
  <c r="P81116" i="7" s="1" a="1"/>
  <c r="P81116" i="7" s="1"/>
  <c r="P81117" i="7" s="1" a="1"/>
  <c r="P81117" i="7" s="1"/>
  <c r="P81118" i="7" s="1" a="1"/>
  <c r="P81118" i="7" s="1"/>
  <c r="P81119" i="7" s="1" a="1"/>
  <c r="P81119" i="7" s="1"/>
  <c r="P81120" i="7" s="1" a="1"/>
  <c r="P81120" i="7" s="1"/>
  <c r="P81121" i="7" s="1" a="1"/>
  <c r="P81121" i="7" s="1"/>
  <c r="P81122" i="7" s="1" a="1"/>
  <c r="P81122" i="7" s="1"/>
  <c r="P81123" i="7" s="1" a="1"/>
  <c r="P81123" i="7" s="1"/>
  <c r="P81124" i="7" s="1" a="1"/>
  <c r="P81124" i="7" s="1"/>
  <c r="P81125" i="7" s="1" a="1"/>
  <c r="P81125" i="7" s="1"/>
  <c r="P81126" i="7" s="1" a="1"/>
  <c r="P81126" i="7" s="1"/>
  <c r="P81127" i="7" s="1" a="1"/>
  <c r="P81127" i="7" s="1"/>
  <c r="P81128" i="7" s="1" a="1"/>
  <c r="P81128" i="7" s="1"/>
  <c r="P81129" i="7" s="1" a="1"/>
  <c r="P81129" i="7" s="1"/>
  <c r="P81130" i="7" s="1" a="1"/>
  <c r="P81130" i="7" s="1"/>
  <c r="P81131" i="7" s="1" a="1"/>
  <c r="P81131" i="7" s="1"/>
  <c r="P81132" i="7" s="1" a="1"/>
  <c r="P81132" i="7" s="1"/>
  <c r="P81133" i="7" s="1" a="1"/>
  <c r="P81133" i="7" s="1"/>
  <c r="P81134" i="7" s="1" a="1"/>
  <c r="P81134" i="7" s="1"/>
  <c r="P81135" i="7" s="1" a="1"/>
  <c r="P81135" i="7" s="1"/>
  <c r="P81136" i="7" s="1" a="1"/>
  <c r="P81136" i="7" s="1"/>
  <c r="P81137" i="7" s="1" a="1"/>
  <c r="P81137" i="7" s="1"/>
  <c r="P81138" i="7" s="1" a="1"/>
  <c r="P81138" i="7" s="1"/>
  <c r="P81139" i="7" s="1" a="1"/>
  <c r="P81139" i="7" s="1"/>
  <c r="P81140" i="7" s="1" a="1"/>
  <c r="P81140" i="7" s="1"/>
  <c r="P81141" i="7" s="1" a="1"/>
  <c r="P81141" i="7" s="1"/>
  <c r="P81142" i="7" s="1" a="1"/>
  <c r="P81142" i="7" s="1"/>
  <c r="P81143" i="7" s="1" a="1"/>
  <c r="P81143" i="7" s="1"/>
  <c r="P81144" i="7" s="1" a="1"/>
  <c r="P81144" i="7" s="1"/>
  <c r="P81145" i="7" s="1" a="1"/>
  <c r="P81145" i="7" s="1"/>
  <c r="P81146" i="7" s="1" a="1"/>
  <c r="P81146" i="7" s="1"/>
  <c r="P81147" i="7" s="1" a="1"/>
  <c r="P81147" i="7" s="1"/>
  <c r="P81148" i="7" s="1" a="1"/>
  <c r="P81148" i="7" s="1"/>
  <c r="P81149" i="7" s="1" a="1"/>
  <c r="P81149" i="7" s="1"/>
  <c r="P81150" i="7" s="1" a="1"/>
  <c r="P81150" i="7" s="1"/>
  <c r="P81151" i="7" s="1" a="1"/>
  <c r="P81151" i="7" s="1"/>
  <c r="P81152" i="7" s="1" a="1"/>
  <c r="P81152" i="7" s="1"/>
  <c r="P81153" i="7" s="1" a="1"/>
  <c r="P81153" i="7" s="1"/>
  <c r="P81154" i="7" s="1" a="1"/>
  <c r="P81154" i="7" s="1"/>
  <c r="P81155" i="7" s="1" a="1"/>
  <c r="P81155" i="7" s="1"/>
  <c r="P81156" i="7" s="1" a="1"/>
  <c r="P81156" i="7" s="1"/>
  <c r="P81157" i="7" s="1" a="1"/>
  <c r="P81157" i="7" s="1"/>
  <c r="P81158" i="7" s="1" a="1"/>
  <c r="P81158" i="7" s="1"/>
  <c r="P81159" i="7" s="1" a="1"/>
  <c r="P81159" i="7" s="1"/>
  <c r="P81160" i="7" s="1" a="1"/>
  <c r="P81160" i="7" s="1"/>
  <c r="P81161" i="7" s="1" a="1"/>
  <c r="P81161" i="7" s="1"/>
  <c r="P81162" i="7" s="1" a="1"/>
  <c r="P81162" i="7" s="1"/>
  <c r="P81163" i="7" s="1" a="1"/>
  <c r="P81163" i="7" s="1"/>
  <c r="P81164" i="7" s="1" a="1"/>
  <c r="P81164" i="7" s="1"/>
  <c r="P81165" i="7" s="1" a="1"/>
  <c r="P81165" i="7" s="1"/>
  <c r="P81166" i="7" s="1" a="1"/>
  <c r="P81166" i="7" s="1"/>
  <c r="P81167" i="7" s="1" a="1"/>
  <c r="P81167" i="7" s="1"/>
  <c r="P81168" i="7" s="1" a="1"/>
  <c r="P81168" i="7" s="1"/>
  <c r="P81169" i="7" s="1" a="1"/>
  <c r="P81169" i="7" s="1"/>
  <c r="P81170" i="7" s="1" a="1"/>
  <c r="P81170" i="7" s="1"/>
  <c r="P81171" i="7" s="1" a="1"/>
  <c r="P81171" i="7" s="1"/>
  <c r="P81172" i="7" s="1" a="1"/>
  <c r="P81172" i="7" s="1"/>
  <c r="P81173" i="7" s="1" a="1"/>
  <c r="P81173" i="7" s="1"/>
  <c r="P81174" i="7" s="1" a="1"/>
  <c r="P81174" i="7" s="1"/>
  <c r="P81175" i="7" s="1" a="1"/>
  <c r="P81175" i="7" s="1"/>
  <c r="P81176" i="7" s="1" a="1"/>
  <c r="P81176" i="7" s="1"/>
  <c r="P81177" i="7" s="1" a="1"/>
  <c r="P81177" i="7" s="1"/>
  <c r="P81178" i="7" s="1" a="1"/>
  <c r="P81178" i="7" s="1"/>
  <c r="P81179" i="7" s="1" a="1"/>
  <c r="P81179" i="7" s="1"/>
  <c r="P81180" i="7" s="1" a="1"/>
  <c r="P81180" i="7" s="1"/>
  <c r="P81181" i="7" s="1" a="1"/>
  <c r="P81181" i="7" s="1"/>
  <c r="P81182" i="7" s="1" a="1"/>
  <c r="P81182" i="7" s="1"/>
  <c r="P81183" i="7" s="1" a="1"/>
  <c r="P81183" i="7" s="1"/>
  <c r="P81184" i="7" s="1" a="1"/>
  <c r="P81184" i="7" s="1"/>
  <c r="P81185" i="7" s="1" a="1"/>
  <c r="P81185" i="7" s="1"/>
  <c r="P81186" i="7" s="1" a="1"/>
  <c r="P81186" i="7" s="1"/>
  <c r="P81187" i="7" s="1" a="1"/>
  <c r="P81187" i="7" s="1"/>
  <c r="P81188" i="7" s="1" a="1"/>
  <c r="P81188" i="7" s="1"/>
  <c r="P81189" i="7" s="1" a="1"/>
  <c r="P81189" i="7" s="1"/>
  <c r="P81190" i="7" s="1" a="1"/>
  <c r="P81190" i="7" s="1"/>
  <c r="P81191" i="7" s="1" a="1"/>
  <c r="P81191" i="7" s="1"/>
  <c r="P81192" i="7" s="1" a="1"/>
  <c r="P81192" i="7" s="1"/>
  <c r="P81193" i="7" s="1" a="1"/>
  <c r="P81193" i="7" s="1"/>
  <c r="P81194" i="7" s="1" a="1"/>
  <c r="P81194" i="7" s="1"/>
  <c r="P81195" i="7" s="1" a="1"/>
  <c r="P81195" i="7" s="1"/>
  <c r="P81196" i="7" s="1" a="1"/>
  <c r="P81196" i="7" s="1"/>
  <c r="P81197" i="7" s="1" a="1"/>
  <c r="P81197" i="7" s="1"/>
  <c r="P81198" i="7" s="1" a="1"/>
  <c r="P81198" i="7" s="1"/>
  <c r="P81199" i="7" s="1" a="1"/>
  <c r="P81199" i="7" s="1"/>
  <c r="P81200" i="7" s="1" a="1"/>
  <c r="P81200" i="7" s="1"/>
  <c r="P81201" i="7" s="1" a="1"/>
  <c r="P81201" i="7" s="1"/>
  <c r="P81202" i="7" s="1" a="1"/>
  <c r="P81202" i="7" s="1"/>
  <c r="P81203" i="7" s="1" a="1"/>
  <c r="P81203" i="7" s="1"/>
  <c r="P81204" i="7" s="1" a="1"/>
  <c r="P81204" i="7" s="1"/>
  <c r="P81205" i="7" s="1" a="1"/>
  <c r="P81205" i="7" s="1"/>
  <c r="P81206" i="7" s="1" a="1"/>
  <c r="P81206" i="7" s="1"/>
  <c r="P81207" i="7" s="1" a="1"/>
  <c r="P81207" i="7" s="1"/>
  <c r="P81208" i="7" s="1" a="1"/>
  <c r="P81208" i="7" s="1"/>
  <c r="P81209" i="7" s="1" a="1"/>
  <c r="P81209" i="7" s="1"/>
  <c r="P81210" i="7" s="1" a="1"/>
  <c r="P81210" i="7" s="1"/>
  <c r="P81211" i="7" s="1" a="1"/>
  <c r="P81211" i="7" s="1"/>
  <c r="P81212" i="7" s="1" a="1"/>
  <c r="P81212" i="7" s="1"/>
  <c r="P81213" i="7" s="1" a="1"/>
  <c r="P81213" i="7" s="1"/>
  <c r="P81214" i="7" s="1" a="1"/>
  <c r="P81214" i="7" s="1"/>
  <c r="P81215" i="7" s="1" a="1"/>
  <c r="P81215" i="7" s="1"/>
  <c r="P81216" i="7" s="1" a="1"/>
  <c r="P81216" i="7" s="1"/>
  <c r="P81217" i="7" s="1" a="1"/>
  <c r="P81217" i="7" s="1"/>
  <c r="P81218" i="7" s="1" a="1"/>
  <c r="P81218" i="7" s="1"/>
  <c r="P81219" i="7" s="1" a="1"/>
  <c r="P81219" i="7" s="1"/>
  <c r="P81220" i="7" s="1" a="1"/>
  <c r="P81220" i="7" s="1"/>
  <c r="P81221" i="7" s="1" a="1"/>
  <c r="P81221" i="7" s="1"/>
  <c r="P81222" i="7" s="1" a="1"/>
  <c r="P81222" i="7" s="1"/>
  <c r="P81223" i="7" s="1" a="1"/>
  <c r="P81223" i="7" s="1"/>
  <c r="P81224" i="7" s="1" a="1"/>
  <c r="P81224" i="7" s="1"/>
  <c r="P81225" i="7" s="1" a="1"/>
  <c r="P81225" i="7" s="1"/>
  <c r="P81226" i="7" s="1" a="1"/>
  <c r="P81226" i="7" s="1"/>
  <c r="P81227" i="7" s="1" a="1"/>
  <c r="P81227" i="7" s="1"/>
  <c r="P81228" i="7" s="1" a="1"/>
  <c r="P81228" i="7" s="1"/>
  <c r="P81229" i="7" s="1" a="1"/>
  <c r="P81229" i="7" s="1"/>
  <c r="P81230" i="7" s="1" a="1"/>
  <c r="P81230" i="7" s="1"/>
  <c r="P81231" i="7" s="1" a="1"/>
  <c r="P81231" i="7" s="1"/>
  <c r="P81232" i="7" s="1" a="1"/>
  <c r="P81232" i="7" s="1"/>
  <c r="P81233" i="7" s="1" a="1"/>
  <c r="P81233" i="7" s="1"/>
  <c r="P81234" i="7" s="1" a="1"/>
  <c r="P81234" i="7" s="1"/>
  <c r="P81235" i="7" s="1" a="1"/>
  <c r="P81235" i="7" s="1"/>
  <c r="P81236" i="7" s="1" a="1"/>
  <c r="P81236" i="7" s="1"/>
  <c r="P81237" i="7" s="1" a="1"/>
  <c r="P81237" i="7" s="1"/>
  <c r="P81238" i="7" s="1" a="1"/>
  <c r="P81238" i="7" s="1"/>
  <c r="P81239" i="7" s="1" a="1"/>
  <c r="P81239" i="7" s="1"/>
  <c r="P81240" i="7" s="1" a="1"/>
  <c r="P81240" i="7" s="1"/>
  <c r="P81241" i="7" s="1" a="1"/>
  <c r="P81241" i="7" s="1"/>
  <c r="P81242" i="7" s="1" a="1"/>
  <c r="P81242" i="7" s="1"/>
  <c r="P81243" i="7" s="1" a="1"/>
  <c r="P81243" i="7" s="1"/>
  <c r="P81244" i="7" s="1" a="1"/>
  <c r="P81244" i="7" s="1"/>
  <c r="P81245" i="7" s="1" a="1"/>
  <c r="P81245" i="7" s="1"/>
  <c r="P81246" i="7" s="1" a="1"/>
  <c r="P81246" i="7" s="1"/>
  <c r="P81247" i="7" s="1" a="1"/>
  <c r="P81247" i="7" s="1"/>
  <c r="P81248" i="7" s="1" a="1"/>
  <c r="P81248" i="7" s="1"/>
  <c r="P81249" i="7" s="1" a="1"/>
  <c r="P81249" i="7" s="1"/>
  <c r="P81250" i="7" s="1" a="1"/>
  <c r="P81250" i="7" s="1"/>
  <c r="P81251" i="7" s="1" a="1"/>
  <c r="P81251" i="7" s="1"/>
  <c r="P81252" i="7" s="1" a="1"/>
  <c r="P81252" i="7" s="1"/>
  <c r="P81253" i="7" s="1" a="1"/>
  <c r="P81253" i="7" s="1"/>
  <c r="P81254" i="7" s="1" a="1"/>
  <c r="P81254" i="7" s="1"/>
  <c r="P81255" i="7" s="1" a="1"/>
  <c r="P81255" i="7" s="1"/>
  <c r="P81256" i="7" s="1" a="1"/>
  <c r="P81256" i="7" s="1"/>
  <c r="P81257" i="7" s="1" a="1"/>
  <c r="P81257" i="7" s="1"/>
  <c r="P81258" i="7" s="1" a="1"/>
  <c r="P81258" i="7" s="1"/>
  <c r="P81259" i="7" s="1" a="1"/>
  <c r="P81259" i="7" s="1"/>
  <c r="P81260" i="7" s="1" a="1"/>
  <c r="P81260" i="7" s="1"/>
  <c r="P81261" i="7" s="1" a="1"/>
  <c r="P81261" i="7" s="1"/>
  <c r="P81262" i="7" s="1" a="1"/>
  <c r="P81262" i="7" s="1"/>
  <c r="P81263" i="7" s="1" a="1"/>
  <c r="P81263" i="7" s="1"/>
  <c r="P81264" i="7" s="1" a="1"/>
  <c r="P81264" i="7" s="1"/>
  <c r="P81265" i="7" s="1" a="1"/>
  <c r="P81265" i="7" s="1"/>
  <c r="P81266" i="7" s="1" a="1"/>
  <c r="P81266" i="7" s="1"/>
  <c r="P81267" i="7" s="1" a="1"/>
  <c r="P81267" i="7" s="1"/>
  <c r="P81268" i="7" s="1" a="1"/>
  <c r="P81268" i="7" s="1"/>
  <c r="P81269" i="7" s="1" a="1"/>
  <c r="P81269" i="7" s="1"/>
  <c r="P81270" i="7" s="1" a="1"/>
  <c r="P81270" i="7" s="1"/>
  <c r="P81271" i="7" s="1" a="1"/>
  <c r="P81271" i="7" s="1"/>
  <c r="P81272" i="7" s="1" a="1"/>
  <c r="P81272" i="7" s="1"/>
  <c r="P81273" i="7" s="1" a="1"/>
  <c r="P81273" i="7" s="1"/>
  <c r="P81274" i="7" s="1" a="1"/>
  <c r="P81274" i="7" s="1"/>
  <c r="P81275" i="7" s="1" a="1"/>
  <c r="P81275" i="7" s="1"/>
  <c r="P81276" i="7" s="1" a="1"/>
  <c r="P81276" i="7" s="1"/>
  <c r="P81277" i="7" s="1" a="1"/>
  <c r="P81277" i="7" s="1"/>
  <c r="P81278" i="7" s="1" a="1"/>
  <c r="P81278" i="7" s="1"/>
  <c r="P81279" i="7" s="1" a="1"/>
  <c r="P81279" i="7" s="1"/>
  <c r="P81280" i="7" s="1" a="1"/>
  <c r="P81280" i="7" s="1"/>
  <c r="P81281" i="7" s="1" a="1"/>
  <c r="P81281" i="7" s="1"/>
  <c r="P81282" i="7" s="1" a="1"/>
  <c r="P81282" i="7" s="1"/>
  <c r="P81283" i="7" s="1" a="1"/>
  <c r="P81283" i="7" s="1"/>
  <c r="P81284" i="7" s="1" a="1"/>
  <c r="P81284" i="7" s="1"/>
  <c r="P81285" i="7" s="1" a="1"/>
  <c r="P81285" i="7" s="1"/>
  <c r="P81286" i="7" s="1" a="1"/>
  <c r="P81286" i="7" s="1"/>
  <c r="P81287" i="7" s="1" a="1"/>
  <c r="P81287" i="7" s="1"/>
  <c r="P81288" i="7" s="1" a="1"/>
  <c r="P81288" i="7" s="1"/>
  <c r="P81289" i="7" s="1" a="1"/>
  <c r="P81289" i="7" s="1"/>
  <c r="P81290" i="7" s="1" a="1"/>
  <c r="P81290" i="7" s="1"/>
  <c r="P81291" i="7" s="1" a="1"/>
  <c r="P81291" i="7" s="1"/>
  <c r="P81292" i="7" s="1" a="1"/>
  <c r="P81292" i="7" s="1"/>
  <c r="P81293" i="7" s="1" a="1"/>
  <c r="P81293" i="7" s="1"/>
  <c r="P81294" i="7" s="1" a="1"/>
  <c r="P81294" i="7" s="1"/>
  <c r="P81295" i="7" s="1" a="1"/>
  <c r="P81295" i="7" s="1"/>
  <c r="P81296" i="7" s="1" a="1"/>
  <c r="P81296" i="7" s="1"/>
  <c r="P81297" i="7" s="1" a="1"/>
  <c r="P81297" i="7" s="1"/>
  <c r="P81298" i="7" s="1" a="1"/>
  <c r="P81298" i="7" s="1"/>
  <c r="P81299" i="7" s="1" a="1"/>
  <c r="P81299" i="7" s="1"/>
  <c r="P81300" i="7" s="1" a="1"/>
  <c r="P81300" i="7" s="1"/>
  <c r="P81301" i="7" s="1" a="1"/>
  <c r="P81301" i="7" s="1"/>
  <c r="P81302" i="7" s="1" a="1"/>
  <c r="P81302" i="7" s="1"/>
  <c r="P81303" i="7" s="1" a="1"/>
  <c r="P81303" i="7" s="1"/>
  <c r="P81304" i="7" s="1" a="1"/>
  <c r="P81304" i="7" s="1"/>
  <c r="P81305" i="7" s="1" a="1"/>
  <c r="P81305" i="7" s="1"/>
  <c r="P81306" i="7" s="1" a="1"/>
  <c r="P81306" i="7" s="1"/>
  <c r="P81307" i="7" s="1" a="1"/>
  <c r="P81307" i="7" s="1"/>
  <c r="P81308" i="7" s="1" a="1"/>
  <c r="P81308" i="7" s="1"/>
  <c r="P81309" i="7" s="1" a="1"/>
  <c r="P81309" i="7" s="1"/>
  <c r="P81310" i="7" s="1" a="1"/>
  <c r="P81310" i="7" s="1"/>
  <c r="P81311" i="7" s="1" a="1"/>
  <c r="P81311" i="7" s="1"/>
  <c r="P81312" i="7" s="1" a="1"/>
  <c r="P81312" i="7" s="1"/>
  <c r="P81313" i="7" s="1" a="1"/>
  <c r="P81313" i="7" s="1"/>
  <c r="P81314" i="7" s="1" a="1"/>
  <c r="P81314" i="7" s="1"/>
  <c r="P81315" i="7" s="1" a="1"/>
  <c r="P81315" i="7" s="1"/>
  <c r="P81316" i="7" s="1" a="1"/>
  <c r="P81316" i="7" s="1"/>
  <c r="P81317" i="7" s="1" a="1"/>
  <c r="P81317" i="7" s="1"/>
  <c r="P81318" i="7" s="1" a="1"/>
  <c r="P81318" i="7" s="1"/>
  <c r="P81319" i="7" s="1" a="1"/>
  <c r="P81319" i="7" s="1"/>
  <c r="P81320" i="7" s="1" a="1"/>
  <c r="P81320" i="7" s="1"/>
  <c r="P81321" i="7" s="1" a="1"/>
  <c r="P81321" i="7" s="1"/>
  <c r="P81322" i="7" s="1" a="1"/>
  <c r="P81322" i="7" s="1"/>
  <c r="P81323" i="7" s="1" a="1"/>
  <c r="P81323" i="7" s="1"/>
  <c r="P81324" i="7" s="1" a="1"/>
  <c r="P81324" i="7" s="1"/>
  <c r="P81325" i="7" s="1" a="1"/>
  <c r="P81325" i="7" s="1"/>
  <c r="P81326" i="7" s="1" a="1"/>
  <c r="P81326" i="7" s="1"/>
  <c r="P81327" i="7" s="1" a="1"/>
  <c r="P81327" i="7" s="1"/>
  <c r="P81328" i="7" s="1" a="1"/>
  <c r="P81328" i="7" s="1"/>
  <c r="P81329" i="7" s="1" a="1"/>
  <c r="P81329" i="7" s="1"/>
  <c r="P81330" i="7" s="1" a="1"/>
  <c r="P81330" i="7" s="1"/>
  <c r="P81331" i="7" s="1" a="1"/>
  <c r="P81331" i="7" s="1"/>
  <c r="P81332" i="7" s="1" a="1"/>
  <c r="P81332" i="7" s="1"/>
  <c r="P81333" i="7" s="1" a="1"/>
  <c r="P81333" i="7" s="1"/>
  <c r="P81334" i="7" s="1" a="1"/>
  <c r="P81334" i="7" s="1"/>
  <c r="P81335" i="7" s="1" a="1"/>
  <c r="P81335" i="7" s="1"/>
  <c r="P81336" i="7" s="1" a="1"/>
  <c r="P81336" i="7" s="1"/>
  <c r="P81337" i="7" s="1" a="1"/>
  <c r="P81337" i="7" s="1"/>
  <c r="P81338" i="7" s="1" a="1"/>
  <c r="P81338" i="7" s="1"/>
  <c r="P81339" i="7" s="1" a="1"/>
  <c r="P81339" i="7" s="1"/>
  <c r="P81340" i="7" s="1" a="1"/>
  <c r="P81340" i="7" s="1"/>
  <c r="P81341" i="7" s="1" a="1"/>
  <c r="P81341" i="7" s="1"/>
  <c r="P81342" i="7" s="1" a="1"/>
  <c r="P81342" i="7" s="1"/>
  <c r="P81343" i="7" s="1" a="1"/>
  <c r="P81343" i="7" s="1"/>
  <c r="P81344" i="7" s="1" a="1"/>
  <c r="P81344" i="7" s="1"/>
  <c r="P81345" i="7" s="1" a="1"/>
  <c r="P81345" i="7" s="1"/>
  <c r="P81346" i="7" s="1" a="1"/>
  <c r="P81346" i="7" s="1"/>
  <c r="P81347" i="7" s="1" a="1"/>
  <c r="P81347" i="7" s="1"/>
  <c r="P81348" i="7" s="1" a="1"/>
  <c r="P81348" i="7" s="1"/>
  <c r="P81349" i="7" s="1" a="1"/>
  <c r="P81349" i="7" s="1"/>
  <c r="P81350" i="7" s="1" a="1"/>
  <c r="P81350" i="7" s="1"/>
  <c r="P81351" i="7" s="1" a="1"/>
  <c r="P81351" i="7" s="1"/>
  <c r="P81352" i="7" s="1" a="1"/>
  <c r="P81352" i="7" s="1"/>
  <c r="P81353" i="7" s="1" a="1"/>
  <c r="P81353" i="7" s="1"/>
  <c r="P81354" i="7" s="1" a="1"/>
  <c r="P81354" i="7" s="1"/>
  <c r="P81355" i="7" s="1" a="1"/>
  <c r="P81355" i="7" s="1"/>
  <c r="P81356" i="7" s="1" a="1"/>
  <c r="P81356" i="7" s="1"/>
  <c r="P81357" i="7" s="1" a="1"/>
  <c r="P81357" i="7" s="1"/>
  <c r="P81358" i="7" s="1" a="1"/>
  <c r="P81358" i="7" s="1"/>
  <c r="P81359" i="7" s="1" a="1"/>
  <c r="P81359" i="7" s="1"/>
  <c r="P81360" i="7" s="1" a="1"/>
  <c r="P81360" i="7" s="1"/>
  <c r="P81361" i="7" s="1" a="1"/>
  <c r="P81361" i="7" s="1"/>
  <c r="P81362" i="7" s="1" a="1"/>
  <c r="P81362" i="7" s="1"/>
  <c r="P81363" i="7" s="1" a="1"/>
  <c r="P81363" i="7" s="1"/>
  <c r="P81364" i="7" s="1" a="1"/>
  <c r="P81364" i="7" s="1"/>
  <c r="P81365" i="7" s="1" a="1"/>
  <c r="P81365" i="7" s="1"/>
  <c r="P81366" i="7" s="1" a="1"/>
  <c r="P81366" i="7" s="1"/>
  <c r="P81367" i="7" s="1" a="1"/>
  <c r="P81367" i="7" s="1"/>
  <c r="P81368" i="7" s="1" a="1"/>
  <c r="P81368" i="7" s="1"/>
  <c r="P81369" i="7" s="1" a="1"/>
  <c r="P81369" i="7" s="1"/>
  <c r="P81370" i="7" s="1" a="1"/>
  <c r="P81370" i="7" s="1"/>
  <c r="P81371" i="7" s="1" a="1"/>
  <c r="P81371" i="7" s="1"/>
  <c r="P81372" i="7" s="1" a="1"/>
  <c r="P81372" i="7" s="1"/>
  <c r="P81373" i="7" s="1" a="1"/>
  <c r="P81373" i="7" s="1"/>
  <c r="P81374" i="7" s="1" a="1"/>
  <c r="P81374" i="7" s="1"/>
  <c r="P81375" i="7" s="1" a="1"/>
  <c r="P81375" i="7" s="1"/>
  <c r="P81376" i="7" s="1" a="1"/>
  <c r="P81376" i="7" s="1"/>
  <c r="P81377" i="7" s="1" a="1"/>
  <c r="P81377" i="7" s="1"/>
  <c r="P81378" i="7" s="1" a="1"/>
  <c r="P81378" i="7" s="1"/>
  <c r="P81379" i="7" s="1" a="1"/>
  <c r="P81379" i="7" s="1"/>
  <c r="P81380" i="7" s="1" a="1"/>
  <c r="P81380" i="7" s="1"/>
  <c r="P81381" i="7" s="1" a="1"/>
  <c r="P81381" i="7" s="1"/>
  <c r="P81382" i="7" s="1" a="1"/>
  <c r="P81382" i="7" s="1"/>
  <c r="P81383" i="7" s="1" a="1"/>
  <c r="P81383" i="7" s="1"/>
  <c r="P81384" i="7" s="1" a="1"/>
  <c r="P81384" i="7" s="1"/>
  <c r="P81385" i="7" s="1" a="1"/>
  <c r="P81385" i="7" s="1"/>
  <c r="P81386" i="7" s="1" a="1"/>
  <c r="P81386" i="7" s="1"/>
  <c r="P81387" i="7" s="1" a="1"/>
  <c r="P81387" i="7" s="1"/>
  <c r="P81388" i="7" s="1" a="1"/>
  <c r="P81388" i="7" s="1"/>
  <c r="P81389" i="7" s="1" a="1"/>
  <c r="P81389" i="7" s="1"/>
  <c r="P81390" i="7" s="1" a="1"/>
  <c r="P81390" i="7" s="1"/>
  <c r="P81391" i="7" s="1" a="1"/>
  <c r="P81391" i="7" s="1"/>
  <c r="P81392" i="7" s="1" a="1"/>
  <c r="P81392" i="7" s="1"/>
  <c r="P81393" i="7" s="1" a="1"/>
  <c r="P81393" i="7" s="1"/>
  <c r="P81394" i="7" s="1" a="1"/>
  <c r="P81394" i="7" s="1"/>
  <c r="P81395" i="7" s="1" a="1"/>
  <c r="P81395" i="7" s="1"/>
  <c r="P81396" i="7" s="1" a="1"/>
  <c r="P81396" i="7" s="1"/>
  <c r="P81397" i="7" s="1" a="1"/>
  <c r="P81397" i="7" s="1"/>
  <c r="P81398" i="7" s="1" a="1"/>
  <c r="P81398" i="7" s="1"/>
  <c r="P81399" i="7" s="1" a="1"/>
  <c r="P81399" i="7" s="1"/>
  <c r="P81400" i="7" s="1" a="1"/>
  <c r="P81400" i="7" s="1"/>
  <c r="P81401" i="7" s="1" a="1"/>
  <c r="P81401" i="7" s="1"/>
  <c r="P81402" i="7" s="1" a="1"/>
  <c r="P81402" i="7" s="1"/>
  <c r="P81403" i="7" s="1" a="1"/>
  <c r="P81403" i="7" s="1"/>
  <c r="P81404" i="7" s="1" a="1"/>
  <c r="P81404" i="7" s="1"/>
  <c r="P81405" i="7" s="1" a="1"/>
  <c r="P81405" i="7" s="1"/>
  <c r="P81406" i="7" s="1" a="1"/>
  <c r="P81406" i="7" s="1"/>
  <c r="P81407" i="7" s="1" a="1"/>
  <c r="P81407" i="7" s="1"/>
  <c r="P81408" i="7" s="1" a="1"/>
  <c r="P81408" i="7" s="1"/>
  <c r="P81409" i="7" s="1" a="1"/>
  <c r="P81409" i="7" s="1"/>
  <c r="P81410" i="7" s="1" a="1"/>
  <c r="P81410" i="7" s="1"/>
  <c r="P81411" i="7" s="1" a="1"/>
  <c r="P81411" i="7" s="1"/>
  <c r="P81412" i="7" s="1" a="1"/>
  <c r="P81412" i="7" s="1"/>
  <c r="P81413" i="7" s="1" a="1"/>
  <c r="P81413" i="7" s="1"/>
  <c r="P81414" i="7" s="1" a="1"/>
  <c r="P81414" i="7" s="1"/>
  <c r="P81415" i="7" s="1" a="1"/>
  <c r="P81415" i="7" s="1"/>
  <c r="P81416" i="7" s="1" a="1"/>
  <c r="P81416" i="7" s="1"/>
  <c r="P81417" i="7" s="1" a="1"/>
  <c r="P81417" i="7" s="1"/>
  <c r="P81418" i="7" s="1" a="1"/>
  <c r="P81418" i="7" s="1"/>
  <c r="P81419" i="7" s="1" a="1"/>
  <c r="P81419" i="7" s="1"/>
  <c r="P81420" i="7" s="1" a="1"/>
  <c r="P81420" i="7" s="1"/>
  <c r="P81421" i="7" s="1" a="1"/>
  <c r="P81421" i="7" s="1"/>
  <c r="P81422" i="7" s="1" a="1"/>
  <c r="P81422" i="7" s="1"/>
  <c r="P81423" i="7" s="1" a="1"/>
  <c r="P81423" i="7" s="1"/>
  <c r="P81424" i="7" s="1" a="1"/>
  <c r="P81424" i="7" s="1"/>
  <c r="P81425" i="7" s="1" a="1"/>
  <c r="P81425" i="7" s="1"/>
  <c r="P81426" i="7" s="1" a="1"/>
  <c r="P81426" i="7" s="1"/>
  <c r="P81427" i="7" s="1" a="1"/>
  <c r="P81427" i="7" s="1"/>
  <c r="P81428" i="7" s="1" a="1"/>
  <c r="P81428" i="7" s="1"/>
  <c r="P81429" i="7" s="1" a="1"/>
  <c r="P81429" i="7" s="1"/>
  <c r="P81430" i="7" s="1" a="1"/>
  <c r="P81430" i="7" s="1"/>
  <c r="P81431" i="7" s="1" a="1"/>
  <c r="P81431" i="7" s="1"/>
  <c r="P81432" i="7" s="1" a="1"/>
  <c r="P81432" i="7" s="1"/>
  <c r="P81433" i="7" s="1" a="1"/>
  <c r="P81433" i="7" s="1"/>
  <c r="P81434" i="7" s="1" a="1"/>
  <c r="P81434" i="7" s="1"/>
  <c r="P81435" i="7" s="1" a="1"/>
  <c r="P81435" i="7" s="1"/>
  <c r="P81436" i="7" s="1" a="1"/>
  <c r="P81436" i="7" s="1"/>
  <c r="P81437" i="7" s="1" a="1"/>
  <c r="P81437" i="7" s="1"/>
  <c r="P81438" i="7" s="1" a="1"/>
  <c r="P81438" i="7" s="1"/>
  <c r="P81439" i="7" s="1" a="1"/>
  <c r="P81439" i="7" s="1"/>
  <c r="P81440" i="7" s="1" a="1"/>
  <c r="P81440" i="7" s="1"/>
  <c r="P81441" i="7" s="1" a="1"/>
  <c r="P81441" i="7" s="1"/>
  <c r="P81442" i="7" s="1" a="1"/>
  <c r="P81442" i="7" s="1"/>
  <c r="P81443" i="7" s="1" a="1"/>
  <c r="P81443" i="7" s="1"/>
  <c r="P81444" i="7" s="1" a="1"/>
  <c r="P81444" i="7" s="1"/>
  <c r="P81445" i="7" s="1" a="1"/>
  <c r="P81445" i="7" s="1"/>
  <c r="P81446" i="7" s="1" a="1"/>
  <c r="P81446" i="7" s="1"/>
  <c r="P81447" i="7" s="1" a="1"/>
  <c r="P81447" i="7" s="1"/>
  <c r="P81448" i="7" s="1" a="1"/>
  <c r="P81448" i="7" s="1"/>
  <c r="P81449" i="7" s="1" a="1"/>
  <c r="P81449" i="7" s="1"/>
  <c r="P81450" i="7" s="1" a="1"/>
  <c r="P81450" i="7" s="1"/>
  <c r="P81451" i="7" s="1" a="1"/>
  <c r="P81451" i="7" s="1"/>
  <c r="P81452" i="7" s="1" a="1"/>
  <c r="P81452" i="7" s="1"/>
  <c r="P81453" i="7" s="1" a="1"/>
  <c r="P81453" i="7" s="1"/>
  <c r="P81454" i="7" s="1" a="1"/>
  <c r="P81454" i="7" s="1"/>
  <c r="P81455" i="7" s="1" a="1"/>
  <c r="P81455" i="7" s="1"/>
  <c r="P81456" i="7" s="1" a="1"/>
  <c r="P81456" i="7" s="1"/>
  <c r="P81457" i="7" s="1" a="1"/>
  <c r="P81457" i="7" s="1"/>
  <c r="P81458" i="7" s="1" a="1"/>
  <c r="P81458" i="7" s="1"/>
  <c r="P81459" i="7" s="1" a="1"/>
  <c r="P81459" i="7" s="1"/>
  <c r="P81460" i="7" s="1" a="1"/>
  <c r="P81460" i="7" s="1"/>
  <c r="P81461" i="7" s="1" a="1"/>
  <c r="P81461" i="7" s="1"/>
  <c r="P81462" i="7" s="1" a="1"/>
  <c r="P81462" i="7" s="1"/>
  <c r="P81463" i="7" s="1" a="1"/>
  <c r="P81463" i="7" s="1"/>
  <c r="P81464" i="7" s="1" a="1"/>
  <c r="P81464" i="7" s="1"/>
  <c r="P81465" i="7" s="1" a="1"/>
  <c r="P81465" i="7" s="1"/>
  <c r="P81466" i="7" s="1" a="1"/>
  <c r="P81466" i="7" s="1"/>
  <c r="P81467" i="7" s="1" a="1"/>
  <c r="P81467" i="7" s="1"/>
  <c r="P81468" i="7" s="1" a="1"/>
  <c r="P81468" i="7" s="1"/>
  <c r="P81469" i="7" s="1" a="1"/>
  <c r="P81469" i="7" s="1"/>
  <c r="P81470" i="7" s="1" a="1"/>
  <c r="P81470" i="7" s="1"/>
  <c r="P81471" i="7" s="1" a="1"/>
  <c r="P81471" i="7" s="1"/>
  <c r="P81472" i="7" s="1" a="1"/>
  <c r="P81472" i="7" s="1"/>
  <c r="P81473" i="7" s="1" a="1"/>
  <c r="P81473" i="7" s="1"/>
  <c r="P81474" i="7" s="1" a="1"/>
  <c r="P81474" i="7" s="1"/>
  <c r="P81475" i="7" s="1" a="1"/>
  <c r="P81475" i="7" s="1"/>
  <c r="P81476" i="7" s="1" a="1"/>
  <c r="P81476" i="7" s="1"/>
  <c r="P81477" i="7" s="1" a="1"/>
  <c r="P81477" i="7" s="1"/>
  <c r="P81478" i="7" s="1" a="1"/>
  <c r="P81478" i="7" s="1"/>
  <c r="P81479" i="7" s="1" a="1"/>
  <c r="P81479" i="7" s="1"/>
  <c r="P81480" i="7" s="1" a="1"/>
  <c r="P81480" i="7" s="1"/>
  <c r="P81481" i="7" s="1" a="1"/>
  <c r="P81481" i="7" s="1"/>
  <c r="P81482" i="7" s="1" a="1"/>
  <c r="P81482" i="7" s="1"/>
  <c r="P81483" i="7" s="1" a="1"/>
  <c r="P81483" i="7" s="1"/>
  <c r="P81484" i="7" s="1" a="1"/>
  <c r="P81484" i="7" s="1"/>
  <c r="P81485" i="7" s="1" a="1"/>
  <c r="P81485" i="7" s="1"/>
  <c r="P81486" i="7" s="1" a="1"/>
  <c r="P81486" i="7" s="1"/>
  <c r="P81487" i="7" s="1" a="1"/>
  <c r="P81487" i="7" s="1"/>
  <c r="P81488" i="7" s="1" a="1"/>
  <c r="P81488" i="7" s="1"/>
  <c r="P81489" i="7" s="1" a="1"/>
  <c r="P81489" i="7" s="1"/>
  <c r="P81490" i="7" s="1" a="1"/>
  <c r="P81490" i="7" s="1"/>
  <c r="P81491" i="7" s="1" a="1"/>
  <c r="P81491" i="7" s="1"/>
  <c r="P81492" i="7" s="1" a="1"/>
  <c r="P81492" i="7" s="1"/>
  <c r="P81493" i="7" s="1" a="1"/>
  <c r="P81493" i="7" s="1"/>
  <c r="P81494" i="7" s="1" a="1"/>
  <c r="P81494" i="7" s="1"/>
  <c r="P81495" i="7" s="1" a="1"/>
  <c r="P81495" i="7" s="1"/>
  <c r="P81496" i="7" s="1" a="1"/>
  <c r="P81496" i="7" s="1"/>
  <c r="P81497" i="7" s="1" a="1"/>
  <c r="P81497" i="7" s="1"/>
  <c r="P81498" i="7" s="1" a="1"/>
  <c r="P81498" i="7" s="1"/>
  <c r="P81499" i="7" s="1" a="1"/>
  <c r="P81499" i="7" s="1"/>
  <c r="P81500" i="7" s="1" a="1"/>
  <c r="P81500" i="7" s="1"/>
  <c r="P81501" i="7" s="1" a="1"/>
  <c r="P81501" i="7" s="1"/>
  <c r="P81502" i="7" s="1" a="1"/>
  <c r="P81502" i="7" s="1"/>
  <c r="P81503" i="7" s="1" a="1"/>
  <c r="P81503" i="7" s="1"/>
  <c r="P81504" i="7" s="1" a="1"/>
  <c r="P81504" i="7" s="1"/>
  <c r="P81505" i="7" s="1" a="1"/>
  <c r="P81505" i="7" s="1"/>
  <c r="P81506" i="7" s="1" a="1"/>
  <c r="P81506" i="7" s="1"/>
  <c r="P81507" i="7" s="1" a="1"/>
  <c r="P81507" i="7" s="1"/>
  <c r="P81508" i="7" s="1" a="1"/>
  <c r="P81508" i="7" s="1"/>
  <c r="P81509" i="7" s="1" a="1"/>
  <c r="P81509" i="7" s="1"/>
  <c r="P81510" i="7" s="1" a="1"/>
  <c r="P81510" i="7" s="1"/>
  <c r="P81511" i="7" s="1" a="1"/>
  <c r="P81511" i="7" s="1"/>
  <c r="P81512" i="7" s="1" a="1"/>
  <c r="P81512" i="7" s="1"/>
  <c r="P81513" i="7" s="1" a="1"/>
  <c r="P81513" i="7" s="1"/>
  <c r="P81514" i="7" s="1" a="1"/>
  <c r="P81514" i="7" s="1"/>
  <c r="P81515" i="7" s="1" a="1"/>
  <c r="P81515" i="7" s="1"/>
  <c r="P81516" i="7" s="1" a="1"/>
  <c r="P81516" i="7" s="1"/>
  <c r="P81517" i="7" s="1" a="1"/>
  <c r="P81517" i="7" s="1"/>
  <c r="P81518" i="7" s="1" a="1"/>
  <c r="P81518" i="7" s="1"/>
  <c r="P81519" i="7" s="1" a="1"/>
  <c r="P81519" i="7" s="1"/>
  <c r="P81520" i="7" s="1" a="1"/>
  <c r="P81520" i="7" s="1"/>
  <c r="P81521" i="7" s="1" a="1"/>
  <c r="P81521" i="7" s="1"/>
  <c r="P81522" i="7" s="1" a="1"/>
  <c r="P81522" i="7" s="1"/>
  <c r="P81523" i="7" s="1" a="1"/>
  <c r="P81523" i="7" s="1"/>
  <c r="P81524" i="7" s="1" a="1"/>
  <c r="P81524" i="7" s="1"/>
  <c r="P81525" i="7" s="1" a="1"/>
  <c r="P81525" i="7" s="1"/>
  <c r="P81526" i="7" s="1" a="1"/>
  <c r="P81526" i="7" s="1"/>
  <c r="P81527" i="7" s="1" a="1"/>
  <c r="P81527" i="7" s="1"/>
  <c r="P81528" i="7" s="1" a="1"/>
  <c r="P81528" i="7" s="1"/>
  <c r="P81529" i="7" s="1" a="1"/>
  <c r="P81529" i="7" s="1"/>
  <c r="P81530" i="7" s="1" a="1"/>
  <c r="P81530" i="7" s="1"/>
  <c r="P81531" i="7" s="1" a="1"/>
  <c r="P81531" i="7" s="1"/>
  <c r="P81532" i="7" s="1" a="1"/>
  <c r="P81532" i="7" s="1"/>
  <c r="P81533" i="7" s="1" a="1"/>
  <c r="P81533" i="7" s="1"/>
  <c r="P81534" i="7" s="1" a="1"/>
  <c r="P81534" i="7" s="1"/>
  <c r="P81535" i="7" s="1" a="1"/>
  <c r="P81535" i="7" s="1"/>
  <c r="P81536" i="7" s="1" a="1"/>
  <c r="P81536" i="7" s="1"/>
  <c r="P81537" i="7" s="1" a="1"/>
  <c r="P81537" i="7" s="1"/>
  <c r="P81538" i="7" s="1" a="1"/>
  <c r="P81538" i="7" s="1"/>
  <c r="P81539" i="7" s="1" a="1"/>
  <c r="P81539" i="7" s="1"/>
  <c r="P81540" i="7" s="1" a="1"/>
  <c r="P81540" i="7" s="1"/>
  <c r="P81541" i="7" s="1" a="1"/>
  <c r="P81541" i="7" s="1"/>
  <c r="P81542" i="7" s="1" a="1"/>
  <c r="P81542" i="7" s="1"/>
  <c r="P81543" i="7" s="1" a="1"/>
  <c r="P81543" i="7" s="1"/>
  <c r="P81544" i="7" s="1" a="1"/>
  <c r="P81544" i="7" s="1"/>
  <c r="P81545" i="7" s="1" a="1"/>
  <c r="P81545" i="7" s="1"/>
  <c r="P81546" i="7" s="1" a="1"/>
  <c r="P81546" i="7" s="1"/>
  <c r="P81547" i="7" s="1" a="1"/>
  <c r="P81547" i="7" s="1"/>
  <c r="P81548" i="7" s="1" a="1"/>
  <c r="P81548" i="7" s="1"/>
  <c r="P81549" i="7" s="1" a="1"/>
  <c r="P81549" i="7" s="1"/>
  <c r="P81550" i="7" s="1" a="1"/>
  <c r="P81550" i="7" s="1"/>
  <c r="P81551" i="7" s="1" a="1"/>
  <c r="P81551" i="7" s="1"/>
  <c r="P81552" i="7" s="1" a="1"/>
  <c r="P81552" i="7" s="1"/>
  <c r="P81553" i="7" s="1" a="1"/>
  <c r="P81553" i="7" s="1"/>
  <c r="P81554" i="7" s="1" a="1"/>
  <c r="P81554" i="7" s="1"/>
  <c r="P81555" i="7" s="1" a="1"/>
  <c r="P81555" i="7" s="1"/>
  <c r="P81556" i="7" s="1" a="1"/>
  <c r="P81556" i="7" s="1"/>
  <c r="P81557" i="7" s="1" a="1"/>
  <c r="P81557" i="7" s="1"/>
  <c r="P81558" i="7" s="1" a="1"/>
  <c r="P81558" i="7" s="1"/>
  <c r="P81559" i="7" s="1" a="1"/>
  <c r="P81559" i="7" s="1"/>
  <c r="P81560" i="7" s="1" a="1"/>
  <c r="P81560" i="7" s="1"/>
  <c r="P81561" i="7" s="1" a="1"/>
  <c r="P81561" i="7" s="1"/>
  <c r="P81562" i="7" s="1" a="1"/>
  <c r="P81562" i="7" s="1"/>
  <c r="P81563" i="7" s="1" a="1"/>
  <c r="P81563" i="7" s="1"/>
  <c r="P81564" i="7" s="1" a="1"/>
  <c r="P81564" i="7" s="1"/>
  <c r="P81565" i="7" s="1" a="1"/>
  <c r="P81565" i="7" s="1"/>
  <c r="P81566" i="7" s="1" a="1"/>
  <c r="P81566" i="7" s="1"/>
  <c r="P81567" i="7" s="1" a="1"/>
  <c r="P81567" i="7" s="1"/>
  <c r="P81568" i="7" s="1" a="1"/>
  <c r="P81568" i="7" s="1"/>
  <c r="P81569" i="7" s="1" a="1"/>
  <c r="P81569" i="7" s="1"/>
  <c r="P81570" i="7" s="1" a="1"/>
  <c r="P81570" i="7" s="1"/>
  <c r="P81571" i="7" s="1" a="1"/>
  <c r="P81571" i="7" s="1"/>
  <c r="P81572" i="7" s="1" a="1"/>
  <c r="P81572" i="7" s="1"/>
  <c r="P81573" i="7" s="1" a="1"/>
  <c r="P81573" i="7" s="1"/>
  <c r="P81574" i="7" s="1" a="1"/>
  <c r="P81574" i="7" s="1"/>
  <c r="P81575" i="7" s="1" a="1"/>
  <c r="P81575" i="7" s="1"/>
  <c r="P81576" i="7" s="1" a="1"/>
  <c r="P81576" i="7" s="1"/>
  <c r="P81577" i="7" s="1" a="1"/>
  <c r="P81577" i="7" s="1"/>
  <c r="P81578" i="7" s="1" a="1"/>
  <c r="P81578" i="7" s="1"/>
  <c r="P81579" i="7" s="1" a="1"/>
  <c r="P81579" i="7" s="1"/>
  <c r="P81580" i="7" s="1" a="1"/>
  <c r="P81580" i="7" s="1"/>
  <c r="P81581" i="7" s="1" a="1"/>
  <c r="P81581" i="7" s="1"/>
  <c r="P81582" i="7" s="1" a="1"/>
  <c r="P81582" i="7" s="1"/>
  <c r="P81583" i="7" s="1" a="1"/>
  <c r="P81583" i="7" s="1"/>
  <c r="P81584" i="7" s="1" a="1"/>
  <c r="P81584" i="7" s="1"/>
  <c r="P81585" i="7" s="1" a="1"/>
  <c r="P81585" i="7" s="1"/>
  <c r="P81586" i="7" s="1" a="1"/>
  <c r="P81586" i="7" s="1"/>
  <c r="P81587" i="7" s="1" a="1"/>
  <c r="P81587" i="7" s="1"/>
  <c r="P81588" i="7" s="1" a="1"/>
  <c r="P81588" i="7" s="1"/>
  <c r="P81589" i="7" s="1" a="1"/>
  <c r="P81589" i="7" s="1"/>
  <c r="P81590" i="7" s="1" a="1"/>
  <c r="P81590" i="7" s="1"/>
  <c r="P81591" i="7" s="1" a="1"/>
  <c r="P81591" i="7" s="1"/>
  <c r="P81592" i="7" s="1" a="1"/>
  <c r="P81592" i="7" s="1"/>
  <c r="P81593" i="7" s="1" a="1"/>
  <c r="P81593" i="7" s="1"/>
  <c r="P81594" i="7" s="1" a="1"/>
  <c r="P81594" i="7" s="1"/>
  <c r="P81595" i="7" s="1" a="1"/>
  <c r="P81595" i="7" s="1"/>
  <c r="P81596" i="7" s="1" a="1"/>
  <c r="P81596" i="7" s="1"/>
  <c r="P81597" i="7" s="1" a="1"/>
  <c r="P81597" i="7" s="1"/>
  <c r="P81598" i="7" s="1" a="1"/>
  <c r="P81598" i="7" s="1"/>
  <c r="P81599" i="7" s="1" a="1"/>
  <c r="P81599" i="7" s="1"/>
  <c r="P81600" i="7" s="1" a="1"/>
  <c r="P81600" i="7" s="1"/>
  <c r="P81601" i="7" s="1" a="1"/>
  <c r="P81601" i="7" s="1"/>
  <c r="P81602" i="7" s="1" a="1"/>
  <c r="P81602" i="7" s="1"/>
  <c r="P81603" i="7" s="1" a="1"/>
  <c r="P81603" i="7" s="1"/>
  <c r="P81604" i="7" s="1" a="1"/>
  <c r="P81604" i="7" s="1"/>
  <c r="P81605" i="7" s="1" a="1"/>
  <c r="P81605" i="7" s="1"/>
  <c r="P81606" i="7" s="1" a="1"/>
  <c r="P81606" i="7" s="1"/>
  <c r="P81607" i="7" s="1" a="1"/>
  <c r="P81607" i="7" s="1"/>
  <c r="P81608" i="7" s="1" a="1"/>
  <c r="P81608" i="7" s="1"/>
  <c r="P81609" i="7" s="1" a="1"/>
  <c r="P81609" i="7" s="1"/>
  <c r="P81610" i="7" s="1" a="1"/>
  <c r="P81610" i="7" s="1"/>
  <c r="P81611" i="7" s="1" a="1"/>
  <c r="P81611" i="7" s="1"/>
  <c r="P81612" i="7" s="1" a="1"/>
  <c r="P81612" i="7" s="1"/>
  <c r="P81613" i="7" s="1" a="1"/>
  <c r="P81613" i="7" s="1"/>
  <c r="P81614" i="7" s="1" a="1"/>
  <c r="P81614" i="7" s="1"/>
  <c r="P81615" i="7" s="1" a="1"/>
  <c r="P81615" i="7" s="1"/>
  <c r="P81616" i="7" s="1" a="1"/>
  <c r="P81616" i="7" s="1"/>
  <c r="P81617" i="7" s="1" a="1"/>
  <c r="P81617" i="7" s="1"/>
  <c r="P81618" i="7" s="1" a="1"/>
  <c r="P81618" i="7" s="1"/>
  <c r="P81619" i="7" s="1" a="1"/>
  <c r="P81619" i="7" s="1"/>
  <c r="P81620" i="7" s="1" a="1"/>
  <c r="P81620" i="7" s="1"/>
  <c r="P81621" i="7" s="1" a="1"/>
  <c r="P81621" i="7" s="1"/>
  <c r="P81622" i="7" s="1" a="1"/>
  <c r="P81622" i="7" s="1"/>
  <c r="P81623" i="7" s="1" a="1"/>
  <c r="P81623" i="7" s="1"/>
  <c r="P81624" i="7" s="1" a="1"/>
  <c r="P81624" i="7" s="1"/>
  <c r="P81625" i="7" s="1" a="1"/>
  <c r="P81625" i="7" s="1"/>
  <c r="P81626" i="7" s="1" a="1"/>
  <c r="P81626" i="7" s="1"/>
  <c r="P81627" i="7" s="1" a="1"/>
  <c r="P81627" i="7" s="1"/>
  <c r="P81628" i="7" s="1" a="1"/>
  <c r="P81628" i="7" s="1"/>
  <c r="P81629" i="7" s="1" a="1"/>
  <c r="P81629" i="7" s="1"/>
  <c r="P81630" i="7" s="1" a="1"/>
  <c r="P81630" i="7" s="1"/>
  <c r="P81631" i="7" s="1" a="1"/>
  <c r="P81631" i="7" s="1"/>
  <c r="P81632" i="7" s="1" a="1"/>
  <c r="P81632" i="7" s="1"/>
  <c r="P81633" i="7" s="1" a="1"/>
  <c r="P81633" i="7" s="1"/>
  <c r="P81634" i="7" s="1" a="1"/>
  <c r="P81634" i="7" s="1"/>
  <c r="P81635" i="7" s="1" a="1"/>
  <c r="P81635" i="7" s="1"/>
  <c r="P81636" i="7" s="1" a="1"/>
  <c r="P81636" i="7" s="1"/>
  <c r="P81637" i="7" s="1" a="1"/>
  <c r="P81637" i="7" s="1"/>
  <c r="P81638" i="7" s="1" a="1"/>
  <c r="P81638" i="7" s="1"/>
  <c r="P81639" i="7" s="1" a="1"/>
  <c r="P81639" i="7" s="1"/>
  <c r="P81640" i="7" s="1" a="1"/>
  <c r="P81640" i="7" s="1"/>
  <c r="P81641" i="7" s="1" a="1"/>
  <c r="P81641" i="7" s="1"/>
  <c r="P81642" i="7" s="1" a="1"/>
  <c r="P81642" i="7" s="1"/>
  <c r="P81643" i="7" s="1" a="1"/>
  <c r="P81643" i="7" s="1"/>
  <c r="P81644" i="7" s="1" a="1"/>
  <c r="P81644" i="7" s="1"/>
  <c r="P81645" i="7" s="1" a="1"/>
  <c r="P81645" i="7" s="1"/>
  <c r="P81646" i="7" s="1" a="1"/>
  <c r="P81646" i="7" s="1"/>
  <c r="P81647" i="7" s="1" a="1"/>
  <c r="P81647" i="7" s="1"/>
  <c r="P81648" i="7" s="1" a="1"/>
  <c r="P81648" i="7" s="1"/>
  <c r="P81649" i="7" s="1" a="1"/>
  <c r="P81649" i="7" s="1"/>
  <c r="P81650" i="7" s="1" a="1"/>
  <c r="P81650" i="7" s="1"/>
  <c r="P81651" i="7" s="1" a="1"/>
  <c r="P81651" i="7" s="1"/>
  <c r="P81652" i="7" s="1" a="1"/>
  <c r="P81652" i="7" s="1"/>
  <c r="P81653" i="7" s="1" a="1"/>
  <c r="P81653" i="7" s="1"/>
  <c r="P81654" i="7" s="1" a="1"/>
  <c r="P81654" i="7" s="1"/>
  <c r="P81655" i="7" s="1" a="1"/>
  <c r="P81655" i="7" s="1"/>
  <c r="P81656" i="7" s="1" a="1"/>
  <c r="P81656" i="7" s="1"/>
  <c r="P81657" i="7" s="1" a="1"/>
  <c r="P81657" i="7" s="1"/>
  <c r="P81658" i="7" s="1" a="1"/>
  <c r="P81658" i="7" s="1"/>
  <c r="P81659" i="7" s="1" a="1"/>
  <c r="P81659" i="7" s="1"/>
  <c r="P81660" i="7" s="1" a="1"/>
  <c r="P81660" i="7" s="1"/>
  <c r="P81661" i="7" s="1" a="1"/>
  <c r="P81661" i="7" s="1"/>
  <c r="P81662" i="7" s="1" a="1"/>
  <c r="P81662" i="7" s="1"/>
  <c r="P81663" i="7" s="1" a="1"/>
  <c r="P81663" i="7" s="1"/>
  <c r="P81664" i="7" s="1" a="1"/>
  <c r="P81664" i="7" s="1"/>
  <c r="P81665" i="7" s="1" a="1"/>
  <c r="P81665" i="7" s="1"/>
  <c r="P81666" i="7" s="1" a="1"/>
  <c r="P81666" i="7" s="1"/>
  <c r="P81667" i="7" s="1" a="1"/>
  <c r="P81667" i="7" s="1"/>
  <c r="P81668" i="7" s="1" a="1"/>
  <c r="P81668" i="7" s="1"/>
  <c r="P81669" i="7" s="1" a="1"/>
  <c r="P81669" i="7" s="1"/>
  <c r="P81670" i="7" s="1" a="1"/>
  <c r="P81670" i="7" s="1"/>
  <c r="P81671" i="7" s="1" a="1"/>
  <c r="P81671" i="7" s="1"/>
  <c r="P81672" i="7" s="1" a="1"/>
  <c r="P81672" i="7" s="1"/>
  <c r="P81673" i="7" s="1" a="1"/>
  <c r="P81673" i="7" s="1"/>
  <c r="P81674" i="7" s="1" a="1"/>
  <c r="P81674" i="7" s="1"/>
  <c r="P81675" i="7" s="1" a="1"/>
  <c r="P81675" i="7" s="1"/>
  <c r="P81676" i="7" s="1" a="1"/>
  <c r="P81676" i="7" s="1"/>
  <c r="P81677" i="7" s="1" a="1"/>
  <c r="P81677" i="7" s="1"/>
  <c r="P81678" i="7" s="1" a="1"/>
  <c r="P81678" i="7" s="1"/>
  <c r="P81679" i="7" s="1" a="1"/>
  <c r="P81679" i="7" s="1"/>
  <c r="P81680" i="7" s="1" a="1"/>
  <c r="P81680" i="7" s="1"/>
  <c r="P81681" i="7" s="1" a="1"/>
  <c r="P81681" i="7" s="1"/>
  <c r="P81682" i="7" s="1" a="1"/>
  <c r="P81682" i="7" s="1"/>
  <c r="P81683" i="7" s="1" a="1"/>
  <c r="P81683" i="7" s="1"/>
  <c r="P81684" i="7" s="1" a="1"/>
  <c r="P81684" i="7" s="1"/>
  <c r="P81685" i="7" s="1" a="1"/>
  <c r="P81685" i="7" s="1"/>
  <c r="P81686" i="7" s="1" a="1"/>
  <c r="P81686" i="7" s="1"/>
  <c r="P81687" i="7" s="1" a="1"/>
  <c r="P81687" i="7" s="1"/>
  <c r="P81688" i="7" s="1" a="1"/>
  <c r="P81688" i="7" s="1"/>
  <c r="P81689" i="7" s="1" a="1"/>
  <c r="P81689" i="7" s="1"/>
  <c r="P81690" i="7" s="1" a="1"/>
  <c r="P81690" i="7" s="1"/>
  <c r="P81691" i="7" s="1" a="1"/>
  <c r="P81691" i="7" s="1"/>
  <c r="P81692" i="7" s="1" a="1"/>
  <c r="P81692" i="7" s="1"/>
  <c r="P81693" i="7" s="1" a="1"/>
  <c r="P81693" i="7" s="1"/>
  <c r="P81694" i="7" s="1" a="1"/>
  <c r="P81694" i="7" s="1"/>
  <c r="P81695" i="7" s="1" a="1"/>
  <c r="P81695" i="7" s="1"/>
  <c r="P81696" i="7" s="1" a="1"/>
  <c r="P81696" i="7" s="1"/>
  <c r="P81697" i="7" s="1" a="1"/>
  <c r="P81697" i="7" s="1"/>
  <c r="P81698" i="7" s="1" a="1"/>
  <c r="P81698" i="7" s="1"/>
  <c r="P81699" i="7" s="1" a="1"/>
  <c r="P81699" i="7" s="1"/>
  <c r="P81700" i="7" s="1" a="1"/>
  <c r="P81700" i="7" s="1"/>
  <c r="P81701" i="7" s="1" a="1"/>
  <c r="P81701" i="7" s="1"/>
  <c r="P81702" i="7" s="1" a="1"/>
  <c r="P81702" i="7" s="1"/>
  <c r="P81703" i="7" s="1" a="1"/>
  <c r="P81703" i="7" s="1"/>
  <c r="P81704" i="7" s="1" a="1"/>
  <c r="P81704" i="7" s="1"/>
  <c r="P81705" i="7" s="1" a="1"/>
  <c r="P81705" i="7" s="1"/>
  <c r="P81706" i="7" s="1" a="1"/>
  <c r="P81706" i="7" s="1"/>
  <c r="P81707" i="7" s="1" a="1"/>
  <c r="P81707" i="7" s="1"/>
  <c r="P81708" i="7" s="1" a="1"/>
  <c r="P81708" i="7" s="1"/>
  <c r="P81709" i="7" s="1" a="1"/>
  <c r="P81709" i="7" s="1"/>
  <c r="P81710" i="7" s="1" a="1"/>
  <c r="P81710" i="7" s="1"/>
  <c r="P81711" i="7" s="1" a="1"/>
  <c r="P81711" i="7" s="1"/>
  <c r="P81712" i="7" s="1" a="1"/>
  <c r="P81712" i="7" s="1"/>
  <c r="P81713" i="7" s="1" a="1"/>
  <c r="P81713" i="7" s="1"/>
  <c r="P81714" i="7" s="1" a="1"/>
  <c r="P81714" i="7" s="1"/>
  <c r="P81715" i="7" s="1" a="1"/>
  <c r="P81715" i="7" s="1"/>
  <c r="P81716" i="7" s="1" a="1"/>
  <c r="P81716" i="7" s="1"/>
  <c r="P81717" i="7" s="1" a="1"/>
  <c r="P81717" i="7" s="1"/>
  <c r="P81718" i="7" s="1" a="1"/>
  <c r="P81718" i="7" s="1"/>
  <c r="P81719" i="7" s="1" a="1"/>
  <c r="P81719" i="7" s="1"/>
  <c r="P81720" i="7" s="1" a="1"/>
  <c r="P81720" i="7" s="1"/>
  <c r="P81721" i="7" s="1" a="1"/>
  <c r="P81721" i="7" s="1"/>
  <c r="P81722" i="7" s="1" a="1"/>
  <c r="P81722" i="7" s="1"/>
  <c r="P81723" i="7" s="1" a="1"/>
  <c r="P81723" i="7" s="1"/>
  <c r="P81724" i="7" s="1" a="1"/>
  <c r="P81724" i="7" s="1"/>
  <c r="P81725" i="7" s="1" a="1"/>
  <c r="P81725" i="7" s="1"/>
  <c r="P81726" i="7" s="1" a="1"/>
  <c r="P81726" i="7" s="1"/>
  <c r="P81727" i="7" s="1" a="1"/>
  <c r="P81727" i="7" s="1"/>
  <c r="P81728" i="7" s="1" a="1"/>
  <c r="P81728" i="7" s="1"/>
  <c r="P81729" i="7" s="1" a="1"/>
  <c r="P81729" i="7" s="1"/>
  <c r="P81730" i="7" s="1" a="1"/>
  <c r="P81730" i="7" s="1"/>
  <c r="P81731" i="7" s="1" a="1"/>
  <c r="P81731" i="7" s="1"/>
  <c r="P81732" i="7" s="1" a="1"/>
  <c r="P81732" i="7" s="1"/>
  <c r="P81733" i="7" s="1" a="1"/>
  <c r="P81733" i="7" s="1"/>
  <c r="P81734" i="7" s="1" a="1"/>
  <c r="P81734" i="7" s="1"/>
  <c r="P81735" i="7" s="1" a="1"/>
  <c r="P81735" i="7" s="1"/>
  <c r="P81736" i="7" s="1" a="1"/>
  <c r="P81736" i="7" s="1"/>
  <c r="P81737" i="7" s="1" a="1"/>
  <c r="P81737" i="7" s="1"/>
  <c r="P81738" i="7" s="1" a="1"/>
  <c r="P81738" i="7" s="1"/>
  <c r="P81739" i="7" s="1" a="1"/>
  <c r="P81739" i="7" s="1"/>
  <c r="P81740" i="7" s="1" a="1"/>
  <c r="P81740" i="7" s="1"/>
  <c r="P81741" i="7" s="1" a="1"/>
  <c r="P81741" i="7" s="1"/>
  <c r="P81742" i="7" s="1" a="1"/>
  <c r="P81742" i="7" s="1"/>
  <c r="P81743" i="7" s="1" a="1"/>
  <c r="P81743" i="7" s="1"/>
  <c r="P81744" i="7" s="1" a="1"/>
  <c r="P81744" i="7" s="1"/>
  <c r="P81745" i="7" s="1" a="1"/>
  <c r="P81745" i="7" s="1"/>
  <c r="P81746" i="7" s="1" a="1"/>
  <c r="P81746" i="7" s="1"/>
  <c r="P81747" i="7" s="1" a="1"/>
  <c r="P81747" i="7" s="1"/>
  <c r="P81748" i="7" s="1" a="1"/>
  <c r="P81748" i="7" s="1"/>
  <c r="P81749" i="7" s="1" a="1"/>
  <c r="P81749" i="7" s="1"/>
  <c r="P81750" i="7" s="1" a="1"/>
  <c r="P81750" i="7" s="1"/>
  <c r="P81751" i="7" s="1" a="1"/>
  <c r="P81751" i="7" s="1"/>
  <c r="P81752" i="7" s="1" a="1"/>
  <c r="P81752" i="7" s="1"/>
  <c r="P81753" i="7" s="1" a="1"/>
  <c r="P81753" i="7" s="1"/>
  <c r="P81754" i="7" s="1" a="1"/>
  <c r="P81754" i="7" s="1"/>
  <c r="P81755" i="7" s="1" a="1"/>
  <c r="P81755" i="7" s="1"/>
  <c r="P81756" i="7" s="1" a="1"/>
  <c r="P81756" i="7" s="1"/>
  <c r="P81757" i="7" s="1" a="1"/>
  <c r="P81757" i="7" s="1"/>
  <c r="P81758" i="7" s="1" a="1"/>
  <c r="P81758" i="7" s="1"/>
  <c r="P81759" i="7" s="1" a="1"/>
  <c r="P81759" i="7" s="1"/>
  <c r="P81760" i="7" s="1" a="1"/>
  <c r="P81760" i="7" s="1"/>
  <c r="P81761" i="7" s="1" a="1"/>
  <c r="P81761" i="7" s="1"/>
  <c r="P81762" i="7" s="1" a="1"/>
  <c r="P81762" i="7" s="1"/>
  <c r="P81763" i="7" s="1" a="1"/>
  <c r="P81763" i="7" s="1"/>
  <c r="P81764" i="7" s="1" a="1"/>
  <c r="P81764" i="7" s="1"/>
  <c r="P81765" i="7" s="1" a="1"/>
  <c r="P81765" i="7" s="1"/>
  <c r="P81766" i="7" s="1" a="1"/>
  <c r="P81766" i="7" s="1"/>
  <c r="P81767" i="7" s="1" a="1"/>
  <c r="P81767" i="7" s="1"/>
  <c r="P81768" i="7" s="1" a="1"/>
  <c r="P81768" i="7" s="1"/>
  <c r="P81769" i="7" s="1" a="1"/>
  <c r="P81769" i="7" s="1"/>
  <c r="P81770" i="7" s="1" a="1"/>
  <c r="P81770" i="7" s="1"/>
  <c r="P81771" i="7" s="1" a="1"/>
  <c r="P81771" i="7" s="1"/>
  <c r="P81772" i="7" s="1" a="1"/>
  <c r="P81772" i="7" s="1"/>
  <c r="P81773" i="7" s="1" a="1"/>
  <c r="P81773" i="7" s="1"/>
  <c r="P81774" i="7" s="1" a="1"/>
  <c r="P81774" i="7" s="1"/>
  <c r="P81775" i="7" s="1" a="1"/>
  <c r="P81775" i="7" s="1"/>
  <c r="P81776" i="7" s="1" a="1"/>
  <c r="P81776" i="7" s="1"/>
  <c r="P81777" i="7" s="1" a="1"/>
  <c r="P81777" i="7" s="1"/>
  <c r="P81778" i="7" s="1" a="1"/>
  <c r="P81778" i="7" s="1"/>
  <c r="P81779" i="7" s="1" a="1"/>
  <c r="P81779" i="7" s="1"/>
  <c r="P81780" i="7" s="1" a="1"/>
  <c r="P81780" i="7" s="1"/>
  <c r="P81781" i="7" s="1" a="1"/>
  <c r="P81781" i="7" s="1"/>
  <c r="P81782" i="7" s="1" a="1"/>
  <c r="P81782" i="7" s="1"/>
  <c r="P81783" i="7" s="1" a="1"/>
  <c r="P81783" i="7" s="1"/>
  <c r="P81784" i="7" s="1" a="1"/>
  <c r="P81784" i="7" s="1"/>
  <c r="P81785" i="7" s="1" a="1"/>
  <c r="P81785" i="7" s="1"/>
  <c r="P81786" i="7" s="1" a="1"/>
  <c r="P81786" i="7" s="1"/>
  <c r="P81787" i="7" s="1" a="1"/>
  <c r="P81787" i="7" s="1"/>
  <c r="P81788" i="7" s="1" a="1"/>
  <c r="P81788" i="7" s="1"/>
  <c r="P81789" i="7" s="1" a="1"/>
  <c r="P81789" i="7" s="1"/>
  <c r="P81790" i="7" s="1" a="1"/>
  <c r="P81790" i="7" s="1"/>
  <c r="P81791" i="7" s="1" a="1"/>
  <c r="P81791" i="7" s="1"/>
  <c r="P81792" i="7" s="1" a="1"/>
  <c r="P81792" i="7" s="1"/>
  <c r="P81793" i="7" s="1" a="1"/>
  <c r="P81793" i="7" s="1"/>
  <c r="P81794" i="7" s="1" a="1"/>
  <c r="P81794" i="7" s="1"/>
  <c r="P81795" i="7" s="1" a="1"/>
  <c r="P81795" i="7" s="1"/>
  <c r="P81796" i="7" s="1" a="1"/>
  <c r="P81796" i="7" s="1"/>
  <c r="P81797" i="7" s="1" a="1"/>
  <c r="P81797" i="7" s="1"/>
  <c r="P81798" i="7" s="1" a="1"/>
  <c r="P81798" i="7" s="1"/>
  <c r="P81799" i="7" s="1" a="1"/>
  <c r="P81799" i="7" s="1"/>
  <c r="P81800" i="7" s="1" a="1"/>
  <c r="P81800" i="7" s="1"/>
  <c r="P81801" i="7" s="1" a="1"/>
  <c r="P81801" i="7" s="1"/>
  <c r="P81802" i="7" s="1" a="1"/>
  <c r="P81802" i="7" s="1"/>
  <c r="P81803" i="7" s="1" a="1"/>
  <c r="P81803" i="7" s="1"/>
  <c r="P81804" i="7" s="1" a="1"/>
  <c r="P81804" i="7" s="1"/>
  <c r="P81805" i="7" s="1" a="1"/>
  <c r="P81805" i="7" s="1"/>
  <c r="P81806" i="7" s="1" a="1"/>
  <c r="P81806" i="7" s="1"/>
  <c r="P81807" i="7" s="1" a="1"/>
  <c r="P81807" i="7" s="1"/>
  <c r="P81808" i="7" s="1" a="1"/>
  <c r="P81808" i="7" s="1"/>
  <c r="P81809" i="7" s="1" a="1"/>
  <c r="P81809" i="7" s="1"/>
  <c r="P81810" i="7" s="1" a="1"/>
  <c r="P81810" i="7" s="1"/>
  <c r="P81811" i="7" s="1" a="1"/>
  <c r="P81811" i="7" s="1"/>
  <c r="P81812" i="7" s="1" a="1"/>
  <c r="P81812" i="7" s="1"/>
  <c r="P81813" i="7" s="1" a="1"/>
  <c r="P81813" i="7" s="1"/>
  <c r="P81814" i="7" s="1" a="1"/>
  <c r="P81814" i="7" s="1"/>
  <c r="P81815" i="7" s="1" a="1"/>
  <c r="P81815" i="7" s="1"/>
  <c r="P81816" i="7" s="1" a="1"/>
  <c r="P81816" i="7" s="1"/>
  <c r="P81817" i="7" s="1" a="1"/>
  <c r="P81817" i="7" s="1"/>
  <c r="P81818" i="7" s="1" a="1"/>
  <c r="P81818" i="7" s="1"/>
  <c r="P81819" i="7" s="1" a="1"/>
  <c r="P81819" i="7" s="1"/>
  <c r="P81820" i="7" s="1" a="1"/>
  <c r="P81820" i="7" s="1"/>
  <c r="P81821" i="7" s="1" a="1"/>
  <c r="P81821" i="7" s="1"/>
  <c r="P81822" i="7" s="1" a="1"/>
  <c r="P81822" i="7" s="1"/>
  <c r="P81823" i="7" s="1" a="1"/>
  <c r="P81823" i="7" s="1"/>
  <c r="P81824" i="7" s="1" a="1"/>
  <c r="P81824" i="7" s="1"/>
  <c r="P81825" i="7" s="1" a="1"/>
  <c r="P81825" i="7" s="1"/>
  <c r="P81826" i="7" s="1" a="1"/>
  <c r="P81826" i="7" s="1"/>
  <c r="P81827" i="7" s="1" a="1"/>
  <c r="P81827" i="7" s="1"/>
  <c r="P81828" i="7" s="1" a="1"/>
  <c r="P81828" i="7" s="1"/>
  <c r="P81829" i="7" s="1" a="1"/>
  <c r="P81829" i="7" s="1"/>
  <c r="P81830" i="7" s="1" a="1"/>
  <c r="P81830" i="7" s="1"/>
  <c r="P81831" i="7" s="1" a="1"/>
  <c r="P81831" i="7" s="1"/>
  <c r="P81832" i="7" s="1" a="1"/>
  <c r="P81832" i="7" s="1"/>
  <c r="P81833" i="7" s="1" a="1"/>
  <c r="P81833" i="7" s="1"/>
  <c r="P81834" i="7" s="1" a="1"/>
  <c r="P81834" i="7" s="1"/>
  <c r="P81835" i="7" s="1" a="1"/>
  <c r="P81835" i="7" s="1"/>
  <c r="P81836" i="7" s="1" a="1"/>
  <c r="P81836" i="7" s="1"/>
  <c r="P81837" i="7" s="1" a="1"/>
  <c r="P81837" i="7" s="1"/>
  <c r="P81838" i="7" s="1" a="1"/>
  <c r="P81838" i="7" s="1"/>
  <c r="P81839" i="7" s="1" a="1"/>
  <c r="P81839" i="7" s="1"/>
  <c r="P81840" i="7" s="1" a="1"/>
  <c r="P81840" i="7" s="1"/>
  <c r="P81841" i="7" s="1" a="1"/>
  <c r="P81841" i="7" s="1"/>
  <c r="P81842" i="7" s="1" a="1"/>
  <c r="P81842" i="7" s="1"/>
  <c r="P81843" i="7" s="1" a="1"/>
  <c r="P81843" i="7" s="1"/>
  <c r="P81844" i="7" s="1" a="1"/>
  <c r="P81844" i="7" s="1"/>
  <c r="P81845" i="7" s="1" a="1"/>
  <c r="P81845" i="7" s="1"/>
  <c r="P81846" i="7" s="1" a="1"/>
  <c r="P81846" i="7" s="1"/>
  <c r="P81847" i="7" s="1" a="1"/>
  <c r="P81847" i="7" s="1"/>
  <c r="P81848" i="7" s="1" a="1"/>
  <c r="P81848" i="7" s="1"/>
  <c r="P81849" i="7" s="1" a="1"/>
  <c r="P81849" i="7" s="1"/>
  <c r="P81850" i="7" s="1" a="1"/>
  <c r="P81850" i="7" s="1"/>
  <c r="P81851" i="7" s="1" a="1"/>
  <c r="P81851" i="7" s="1"/>
  <c r="P81852" i="7" s="1" a="1"/>
  <c r="P81852" i="7" s="1"/>
  <c r="P81853" i="7" s="1" a="1"/>
  <c r="P81853" i="7" s="1"/>
  <c r="P81854" i="7" s="1" a="1"/>
  <c r="P81854" i="7" s="1"/>
  <c r="P81855" i="7" s="1" a="1"/>
  <c r="P81855" i="7" s="1"/>
  <c r="P81856" i="7" s="1" a="1"/>
  <c r="P81856" i="7" s="1"/>
  <c r="P81857" i="7" s="1" a="1"/>
  <c r="P81857" i="7" s="1"/>
  <c r="P81858" i="7" s="1" a="1"/>
  <c r="P81858" i="7" s="1"/>
  <c r="P81859" i="7" s="1" a="1"/>
  <c r="P81859" i="7" s="1"/>
  <c r="P81860" i="7" s="1" a="1"/>
  <c r="P81860" i="7" s="1"/>
  <c r="P81861" i="7" s="1" a="1"/>
  <c r="P81861" i="7" s="1"/>
  <c r="P81862" i="7" s="1" a="1"/>
  <c r="P81862" i="7" s="1"/>
  <c r="P81863" i="7" s="1" a="1"/>
  <c r="P81863" i="7" s="1"/>
  <c r="P81864" i="7" s="1" a="1"/>
  <c r="P81864" i="7" s="1"/>
  <c r="P81865" i="7" s="1" a="1"/>
  <c r="P81865" i="7" s="1"/>
  <c r="P81866" i="7" s="1" a="1"/>
  <c r="P81866" i="7" s="1"/>
  <c r="P81867" i="7" s="1" a="1"/>
  <c r="P81867" i="7" s="1"/>
  <c r="P81868" i="7" s="1" a="1"/>
  <c r="P81868" i="7" s="1"/>
  <c r="P81869" i="7" s="1" a="1"/>
  <c r="P81869" i="7" s="1"/>
  <c r="P81870" i="7" s="1" a="1"/>
  <c r="P81870" i="7" s="1"/>
  <c r="P81871" i="7" s="1" a="1"/>
  <c r="P81871" i="7" s="1"/>
  <c r="P81872" i="7" s="1" a="1"/>
  <c r="P81872" i="7" s="1"/>
  <c r="P81873" i="7" s="1" a="1"/>
  <c r="P81873" i="7" s="1"/>
  <c r="P81874" i="7" s="1" a="1"/>
  <c r="P81874" i="7" s="1"/>
  <c r="P81875" i="7" s="1" a="1"/>
  <c r="P81875" i="7" s="1"/>
  <c r="P81876" i="7" s="1" a="1"/>
  <c r="P81876" i="7" s="1"/>
  <c r="P81877" i="7" s="1" a="1"/>
  <c r="P81877" i="7" s="1"/>
  <c r="P81878" i="7" s="1" a="1"/>
  <c r="P81878" i="7" s="1"/>
  <c r="P81879" i="7" s="1" a="1"/>
  <c r="P81879" i="7" s="1"/>
  <c r="P81880" i="7" s="1" a="1"/>
  <c r="P81880" i="7" s="1"/>
  <c r="P81881" i="7" s="1" a="1"/>
  <c r="P81881" i="7" s="1"/>
  <c r="P81882" i="7" s="1" a="1"/>
  <c r="P81882" i="7" s="1"/>
  <c r="P81883" i="7" s="1" a="1"/>
  <c r="P81883" i="7" s="1"/>
  <c r="P81884" i="7" s="1" a="1"/>
  <c r="P81884" i="7" s="1"/>
  <c r="P81885" i="7" s="1" a="1"/>
  <c r="P81885" i="7" s="1"/>
  <c r="P81886" i="7" s="1" a="1"/>
  <c r="P81886" i="7" s="1"/>
  <c r="P81887" i="7" s="1" a="1"/>
  <c r="P81887" i="7" s="1"/>
  <c r="P81888" i="7" s="1" a="1"/>
  <c r="P81888" i="7" s="1"/>
  <c r="P81889" i="7" s="1" a="1"/>
  <c r="P81889" i="7" s="1"/>
  <c r="P81890" i="7" s="1" a="1"/>
  <c r="P81890" i="7" s="1"/>
  <c r="P81891" i="7" s="1" a="1"/>
  <c r="P81891" i="7" s="1"/>
  <c r="P81892" i="7" s="1" a="1"/>
  <c r="P81892" i="7" s="1"/>
  <c r="P81893" i="7" s="1" a="1"/>
  <c r="P81893" i="7" s="1"/>
  <c r="P81894" i="7" s="1" a="1"/>
  <c r="P81894" i="7" s="1"/>
  <c r="P81895" i="7" s="1" a="1"/>
  <c r="P81895" i="7" s="1"/>
  <c r="P81896" i="7" s="1" a="1"/>
  <c r="P81896" i="7" s="1"/>
  <c r="P81897" i="7" s="1" a="1"/>
  <c r="P81897" i="7" s="1"/>
  <c r="P81898" i="7" s="1" a="1"/>
  <c r="P81898" i="7" s="1"/>
  <c r="P81899" i="7" s="1" a="1"/>
  <c r="P81899" i="7" s="1"/>
  <c r="P81900" i="7" s="1" a="1"/>
  <c r="P81900" i="7" s="1"/>
  <c r="P81901" i="7" s="1" a="1"/>
  <c r="P81901" i="7" s="1"/>
  <c r="P81902" i="7" s="1" a="1"/>
  <c r="P81902" i="7" s="1"/>
  <c r="P81903" i="7" s="1" a="1"/>
  <c r="P81903" i="7" s="1"/>
  <c r="P81904" i="7" s="1" a="1"/>
  <c r="P81904" i="7" s="1"/>
  <c r="P81905" i="7" s="1" a="1"/>
  <c r="P81905" i="7" s="1"/>
  <c r="P81906" i="7" s="1" a="1"/>
  <c r="P81906" i="7" s="1"/>
  <c r="P81907" i="7" s="1" a="1"/>
  <c r="P81907" i="7" s="1"/>
  <c r="P81908" i="7" s="1" a="1"/>
  <c r="P81908" i="7" s="1"/>
  <c r="P81909" i="7" s="1" a="1"/>
  <c r="P81909" i="7" s="1"/>
  <c r="P81910" i="7" s="1" a="1"/>
  <c r="P81910" i="7" s="1"/>
  <c r="P81911" i="7" s="1" a="1"/>
  <c r="P81911" i="7" s="1"/>
  <c r="P81912" i="7" s="1" a="1"/>
  <c r="P81912" i="7" s="1"/>
  <c r="P81913" i="7" s="1" a="1"/>
  <c r="P81913" i="7" s="1"/>
  <c r="P81914" i="7" s="1" a="1"/>
  <c r="P81914" i="7" s="1"/>
  <c r="P81915" i="7" s="1" a="1"/>
  <c r="P81915" i="7" s="1"/>
  <c r="P81916" i="7" s="1" a="1"/>
  <c r="P81916" i="7" s="1"/>
  <c r="P81917" i="7" s="1" a="1"/>
  <c r="P81917" i="7" s="1"/>
  <c r="P81918" i="7" s="1" a="1"/>
  <c r="P81918" i="7" s="1"/>
  <c r="P81919" i="7" s="1" a="1"/>
  <c r="P81919" i="7" s="1"/>
  <c r="P81920" i="7" s="1" a="1"/>
  <c r="P81920" i="7" s="1"/>
  <c r="P81921" i="7" s="1" a="1"/>
  <c r="P81921" i="7" s="1"/>
  <c r="P81922" i="7" s="1" a="1"/>
  <c r="P81922" i="7" s="1"/>
  <c r="P81923" i="7" s="1" a="1"/>
  <c r="P81923" i="7" s="1"/>
  <c r="P81924" i="7" s="1" a="1"/>
  <c r="P81924" i="7" s="1"/>
  <c r="P81925" i="7" s="1" a="1"/>
  <c r="P81925" i="7" s="1"/>
  <c r="P81926" i="7" s="1" a="1"/>
  <c r="P81926" i="7" s="1"/>
  <c r="P81927" i="7" s="1" a="1"/>
  <c r="P81927" i="7" s="1"/>
  <c r="P81928" i="7" s="1" a="1"/>
  <c r="P81928" i="7" s="1"/>
  <c r="P81929" i="7" s="1" a="1"/>
  <c r="P81929" i="7" s="1"/>
  <c r="P81930" i="7" s="1" a="1"/>
  <c r="P81930" i="7" s="1"/>
  <c r="P81931" i="7" s="1" a="1"/>
  <c r="P81931" i="7" s="1"/>
  <c r="P81932" i="7" s="1" a="1"/>
  <c r="P81932" i="7" s="1"/>
  <c r="P81933" i="7" s="1" a="1"/>
  <c r="P81933" i="7" s="1"/>
  <c r="P81934" i="7" s="1" a="1"/>
  <c r="P81934" i="7" s="1"/>
  <c r="P81935" i="7" s="1" a="1"/>
  <c r="P81935" i="7" s="1"/>
  <c r="P81936" i="7" s="1" a="1"/>
  <c r="P81936" i="7" s="1"/>
  <c r="P81937" i="7" s="1" a="1"/>
  <c r="P81937" i="7" s="1"/>
  <c r="P81938" i="7" s="1" a="1"/>
  <c r="P81938" i="7" s="1"/>
  <c r="P81939" i="7" s="1" a="1"/>
  <c r="P81939" i="7" s="1"/>
  <c r="P81940" i="7" s="1" a="1"/>
  <c r="P81940" i="7" s="1"/>
  <c r="P81941" i="7" s="1" a="1"/>
  <c r="P81941" i="7" s="1"/>
  <c r="P81942" i="7" s="1" a="1"/>
  <c r="P81942" i="7" s="1"/>
  <c r="P81943" i="7" s="1" a="1"/>
  <c r="P81943" i="7" s="1"/>
  <c r="P81944" i="7" s="1" a="1"/>
  <c r="P81944" i="7" s="1"/>
  <c r="P81945" i="7" s="1" a="1"/>
  <c r="P81945" i="7" s="1"/>
  <c r="P81946" i="7" s="1" a="1"/>
  <c r="P81946" i="7" s="1"/>
  <c r="P81947" i="7" s="1" a="1"/>
  <c r="P81947" i="7" s="1"/>
  <c r="P81948" i="7" s="1" a="1"/>
  <c r="P81948" i="7" s="1"/>
  <c r="P81949" i="7" s="1" a="1"/>
  <c r="P81949" i="7" s="1"/>
  <c r="P81950" i="7" s="1" a="1"/>
  <c r="P81950" i="7" s="1"/>
  <c r="P81951" i="7" s="1" a="1"/>
  <c r="P81951" i="7" s="1"/>
  <c r="P81952" i="7" s="1" a="1"/>
  <c r="P81952" i="7" s="1"/>
  <c r="P81953" i="7" s="1" a="1"/>
  <c r="P81953" i="7" s="1"/>
  <c r="P81954" i="7" s="1" a="1"/>
  <c r="P81954" i="7" s="1"/>
  <c r="P81955" i="7" s="1" a="1"/>
  <c r="P81955" i="7" s="1"/>
  <c r="P81956" i="7" s="1" a="1"/>
  <c r="P81956" i="7" s="1"/>
  <c r="P81957" i="7" s="1" a="1"/>
  <c r="P81957" i="7" s="1"/>
  <c r="P81958" i="7" s="1" a="1"/>
  <c r="P81958" i="7" s="1"/>
  <c r="P81959" i="7" s="1" a="1"/>
  <c r="P81959" i="7" s="1"/>
  <c r="P81960" i="7" s="1" a="1"/>
  <c r="P81960" i="7" s="1"/>
  <c r="P81961" i="7" s="1" a="1"/>
  <c r="P81961" i="7" s="1"/>
  <c r="P81962" i="7" s="1" a="1"/>
  <c r="P81962" i="7" s="1"/>
  <c r="P81963" i="7" s="1" a="1"/>
  <c r="P81963" i="7" s="1"/>
  <c r="P81964" i="7" s="1" a="1"/>
  <c r="P81964" i="7" s="1"/>
  <c r="P81965" i="7" s="1" a="1"/>
  <c r="P81965" i="7" s="1"/>
  <c r="P81966" i="7" s="1" a="1"/>
  <c r="P81966" i="7" s="1"/>
  <c r="P81967" i="7" s="1" a="1"/>
  <c r="P81967" i="7" s="1"/>
  <c r="P81968" i="7" s="1" a="1"/>
  <c r="P81968" i="7" s="1"/>
  <c r="P81969" i="7" s="1" a="1"/>
  <c r="P81969" i="7" s="1"/>
  <c r="P81970" i="7" s="1" a="1"/>
  <c r="P81970" i="7" s="1"/>
  <c r="P81971" i="7" s="1" a="1"/>
  <c r="P81971" i="7" s="1"/>
  <c r="P81972" i="7" s="1" a="1"/>
  <c r="P81972" i="7" s="1"/>
  <c r="P81973" i="7" s="1" a="1"/>
  <c r="P81973" i="7" s="1"/>
  <c r="P81974" i="7" s="1" a="1"/>
  <c r="P81974" i="7" s="1"/>
  <c r="P81975" i="7" s="1" a="1"/>
  <c r="P81975" i="7" s="1"/>
  <c r="P81976" i="7" s="1" a="1"/>
  <c r="P81976" i="7" s="1"/>
  <c r="P81977" i="7" s="1" a="1"/>
  <c r="P81977" i="7" s="1"/>
  <c r="P81978" i="7" s="1" a="1"/>
  <c r="P81978" i="7" s="1"/>
  <c r="P81979" i="7" s="1" a="1"/>
  <c r="P81979" i="7" s="1"/>
  <c r="P81980" i="7" s="1" a="1"/>
  <c r="P81980" i="7" s="1"/>
  <c r="P81981" i="7" s="1" a="1"/>
  <c r="P81981" i="7" s="1"/>
  <c r="P81982" i="7" s="1" a="1"/>
  <c r="P81982" i="7" s="1"/>
  <c r="P81983" i="7" s="1" a="1"/>
  <c r="P81983" i="7" s="1"/>
  <c r="P81984" i="7" s="1" a="1"/>
  <c r="P81984" i="7" s="1"/>
  <c r="P81985" i="7" s="1" a="1"/>
  <c r="P81985" i="7" s="1"/>
  <c r="P81986" i="7" s="1" a="1"/>
  <c r="P81986" i="7" s="1"/>
  <c r="P81987" i="7" s="1" a="1"/>
  <c r="P81987" i="7" s="1"/>
  <c r="P81988" i="7" s="1" a="1"/>
  <c r="P81988" i="7" s="1"/>
  <c r="P81989" i="7" s="1" a="1"/>
  <c r="P81989" i="7" s="1"/>
  <c r="P81990" i="7" s="1" a="1"/>
  <c r="P81990" i="7" s="1"/>
  <c r="P81991" i="7" s="1" a="1"/>
  <c r="P81991" i="7" s="1"/>
  <c r="P81992" i="7" s="1" a="1"/>
  <c r="P81992" i="7" s="1"/>
  <c r="P81993" i="7" s="1" a="1"/>
  <c r="P81993" i="7" s="1"/>
  <c r="P81994" i="7" s="1" a="1"/>
  <c r="P81994" i="7" s="1"/>
  <c r="P81995" i="7" s="1" a="1"/>
  <c r="P81995" i="7" s="1"/>
  <c r="P81996" i="7" s="1" a="1"/>
  <c r="P81996" i="7" s="1"/>
  <c r="P81997" i="7" s="1" a="1"/>
  <c r="P81997" i="7" s="1"/>
  <c r="P81998" i="7" s="1" a="1"/>
  <c r="P81998" i="7" s="1"/>
  <c r="P81999" i="7" s="1" a="1"/>
  <c r="P81999" i="7" s="1"/>
  <c r="P82000" i="7" s="1" a="1"/>
  <c r="P82000" i="7" s="1"/>
  <c r="P82001" i="7" s="1" a="1"/>
  <c r="P82001" i="7" s="1"/>
  <c r="P82002" i="7" s="1" a="1"/>
  <c r="P82002" i="7" s="1"/>
  <c r="P82003" i="7" s="1" a="1"/>
  <c r="P82003" i="7" s="1"/>
  <c r="P82004" i="7" s="1" a="1"/>
  <c r="P82004" i="7" s="1"/>
  <c r="P82005" i="7" s="1" a="1"/>
  <c r="P82005" i="7" s="1"/>
  <c r="P82006" i="7" s="1" a="1"/>
  <c r="P82006" i="7" s="1"/>
  <c r="P82007" i="7" s="1" a="1"/>
  <c r="P82007" i="7" s="1"/>
  <c r="P82008" i="7" s="1" a="1"/>
  <c r="P82008" i="7" s="1"/>
  <c r="P82009" i="7" s="1" a="1"/>
  <c r="P82009" i="7" s="1"/>
  <c r="P82010" i="7" s="1" a="1"/>
  <c r="P82010" i="7" s="1"/>
  <c r="P82011" i="7" s="1" a="1"/>
  <c r="P82011" i="7" s="1"/>
  <c r="P82012" i="7" s="1" a="1"/>
  <c r="P82012" i="7" s="1"/>
  <c r="P82013" i="7" s="1" a="1"/>
  <c r="P82013" i="7" s="1"/>
  <c r="P82014" i="7" s="1" a="1"/>
  <c r="P82014" i="7" s="1"/>
  <c r="P82015" i="7" s="1" a="1"/>
  <c r="P82015" i="7" s="1"/>
  <c r="P82016" i="7" s="1" a="1"/>
  <c r="P82016" i="7" s="1"/>
  <c r="P82017" i="7" s="1" a="1"/>
  <c r="P82017" i="7" s="1"/>
  <c r="P82018" i="7" s="1" a="1"/>
  <c r="P82018" i="7" s="1"/>
  <c r="P82019" i="7" s="1" a="1"/>
  <c r="P82019" i="7" s="1"/>
  <c r="P82020" i="7" s="1" a="1"/>
  <c r="P82020" i="7" s="1"/>
  <c r="P82021" i="7" s="1" a="1"/>
  <c r="P82021" i="7" s="1"/>
  <c r="P82022" i="7" s="1" a="1"/>
  <c r="P82022" i="7" s="1"/>
  <c r="P82023" i="7" s="1" a="1"/>
  <c r="P82023" i="7" s="1"/>
  <c r="P82024" i="7" s="1" a="1"/>
  <c r="P82024" i="7" s="1"/>
  <c r="P82025" i="7" s="1" a="1"/>
  <c r="P82025" i="7" s="1"/>
  <c r="P82026" i="7" s="1" a="1"/>
  <c r="P82026" i="7" s="1"/>
  <c r="P82027" i="7" s="1" a="1"/>
  <c r="P82027" i="7" s="1"/>
  <c r="P82028" i="7" s="1" a="1"/>
  <c r="P82028" i="7" s="1"/>
  <c r="P82029" i="7" s="1" a="1"/>
  <c r="P82029" i="7" s="1"/>
  <c r="P82030" i="7" s="1" a="1"/>
  <c r="P82030" i="7" s="1"/>
  <c r="P82031" i="7" s="1" a="1"/>
  <c r="P82031" i="7" s="1"/>
  <c r="P82032" i="7" s="1" a="1"/>
  <c r="P82032" i="7" s="1"/>
  <c r="P82033" i="7" s="1" a="1"/>
  <c r="P82033" i="7" s="1"/>
  <c r="P82034" i="7" s="1" a="1"/>
  <c r="P82034" i="7" s="1"/>
  <c r="P82035" i="7" s="1" a="1"/>
  <c r="P82035" i="7" s="1"/>
  <c r="P82036" i="7" s="1" a="1"/>
  <c r="P82036" i="7" s="1"/>
  <c r="P82037" i="7" s="1" a="1"/>
  <c r="P82037" i="7" s="1"/>
  <c r="P82038" i="7" s="1" a="1"/>
  <c r="P82038" i="7" s="1"/>
  <c r="P82039" i="7" s="1" a="1"/>
  <c r="P82039" i="7" s="1"/>
  <c r="P82040" i="7" s="1" a="1"/>
  <c r="P82040" i="7" s="1"/>
  <c r="P82041" i="7" s="1" a="1"/>
  <c r="P82041" i="7" s="1"/>
  <c r="P82042" i="7" s="1" a="1"/>
  <c r="P82042" i="7" s="1"/>
  <c r="P82043" i="7" s="1" a="1"/>
  <c r="P82043" i="7" s="1"/>
  <c r="P82044" i="7" s="1" a="1"/>
  <c r="P82044" i="7" s="1"/>
  <c r="P82045" i="7" s="1" a="1"/>
  <c r="P82045" i="7" s="1"/>
  <c r="P82046" i="7" s="1" a="1"/>
  <c r="P82046" i="7" s="1"/>
  <c r="P82047" i="7" s="1" a="1"/>
  <c r="P82047" i="7" s="1"/>
  <c r="P82048" i="7" s="1" a="1"/>
  <c r="P82048" i="7" s="1"/>
  <c r="P82049" i="7" s="1" a="1"/>
  <c r="P82049" i="7" s="1"/>
  <c r="P82050" i="7" s="1" a="1"/>
  <c r="P82050" i="7" s="1"/>
  <c r="P82051" i="7" s="1" a="1"/>
  <c r="P82051" i="7" s="1"/>
  <c r="P82052" i="7" s="1" a="1"/>
  <c r="P82052" i="7" s="1"/>
  <c r="P82053" i="7" s="1" a="1"/>
  <c r="P82053" i="7" s="1"/>
  <c r="P82054" i="7" s="1" a="1"/>
  <c r="P82054" i="7" s="1"/>
  <c r="P82055" i="7" s="1" a="1"/>
  <c r="P82055" i="7" s="1"/>
  <c r="P82056" i="7" s="1" a="1"/>
  <c r="P82056" i="7" s="1"/>
  <c r="P82057" i="7" s="1" a="1"/>
  <c r="P82057" i="7" s="1"/>
  <c r="P82058" i="7" s="1" a="1"/>
  <c r="P82058" i="7" s="1"/>
  <c r="P82059" i="7" s="1" a="1"/>
  <c r="P82059" i="7" s="1"/>
  <c r="P82060" i="7" s="1" a="1"/>
  <c r="P82060" i="7" s="1"/>
  <c r="P82061" i="7" s="1" a="1"/>
  <c r="P82061" i="7" s="1"/>
  <c r="P82062" i="7" s="1" a="1"/>
  <c r="P82062" i="7" s="1"/>
  <c r="P82063" i="7" s="1" a="1"/>
  <c r="P82063" i="7" s="1"/>
  <c r="P82064" i="7" s="1" a="1"/>
  <c r="P82064" i="7" s="1"/>
  <c r="P82065" i="7" s="1" a="1"/>
  <c r="P82065" i="7" s="1"/>
  <c r="P82066" i="7" s="1" a="1"/>
  <c r="P82066" i="7" s="1"/>
  <c r="P82067" i="7" s="1" a="1"/>
  <c r="P82067" i="7" s="1"/>
  <c r="P82068" i="7" s="1" a="1"/>
  <c r="P82068" i="7" s="1"/>
  <c r="P82069" i="7" s="1" a="1"/>
  <c r="P82069" i="7" s="1"/>
  <c r="P82070" i="7" s="1" a="1"/>
  <c r="P82070" i="7" s="1"/>
  <c r="P82071" i="7" s="1" a="1"/>
  <c r="P82071" i="7" s="1"/>
  <c r="P82072" i="7" s="1" a="1"/>
  <c r="P82072" i="7" s="1"/>
  <c r="P82073" i="7" s="1" a="1"/>
  <c r="P82073" i="7" s="1"/>
  <c r="P82074" i="7" s="1" a="1"/>
  <c r="P82074" i="7" s="1"/>
  <c r="P82075" i="7" s="1" a="1"/>
  <c r="P82075" i="7" s="1"/>
  <c r="P82076" i="7" s="1" a="1"/>
  <c r="P82076" i="7" s="1"/>
  <c r="P82077" i="7" s="1" a="1"/>
  <c r="P82077" i="7" s="1"/>
  <c r="P82078" i="7" s="1" a="1"/>
  <c r="P82078" i="7" s="1"/>
  <c r="P82079" i="7" s="1" a="1"/>
  <c r="P82079" i="7" s="1"/>
  <c r="P82080" i="7" s="1" a="1"/>
  <c r="P82080" i="7" s="1"/>
  <c r="P82081" i="7" s="1" a="1"/>
  <c r="P82081" i="7" s="1"/>
  <c r="P82082" i="7" s="1" a="1"/>
  <c r="P82082" i="7" s="1"/>
  <c r="P82083" i="7" s="1" a="1"/>
  <c r="P82083" i="7" s="1"/>
  <c r="P82084" i="7" s="1" a="1"/>
  <c r="P82084" i="7" s="1"/>
  <c r="P82085" i="7" s="1" a="1"/>
  <c r="P82085" i="7" s="1"/>
  <c r="P82086" i="7" s="1" a="1"/>
  <c r="P82086" i="7" s="1"/>
  <c r="P82087" i="7" s="1" a="1"/>
  <c r="P82087" i="7" s="1"/>
  <c r="P82088" i="7" s="1" a="1"/>
  <c r="P82088" i="7" s="1"/>
  <c r="P82089" i="7" s="1" a="1"/>
  <c r="P82089" i="7" s="1"/>
  <c r="P82090" i="7" s="1" a="1"/>
  <c r="P82090" i="7" s="1"/>
  <c r="P82091" i="7" s="1" a="1"/>
  <c r="P82091" i="7" s="1"/>
  <c r="P82092" i="7" s="1" a="1"/>
  <c r="P82092" i="7" s="1"/>
  <c r="P82093" i="7" s="1" a="1"/>
  <c r="P82093" i="7" s="1"/>
  <c r="P82094" i="7" s="1" a="1"/>
  <c r="P82094" i="7" s="1"/>
  <c r="P82095" i="7" s="1" a="1"/>
  <c r="P82095" i="7" s="1"/>
  <c r="P82096" i="7" s="1" a="1"/>
  <c r="P82096" i="7" s="1"/>
  <c r="P82097" i="7" s="1" a="1"/>
  <c r="P82097" i="7" s="1"/>
  <c r="P82098" i="7" s="1" a="1"/>
  <c r="P82098" i="7" s="1"/>
  <c r="P82099" i="7" s="1" a="1"/>
  <c r="P82099" i="7" s="1"/>
  <c r="P82100" i="7" s="1" a="1"/>
  <c r="P82100" i="7" s="1"/>
  <c r="P82101" i="7" s="1" a="1"/>
  <c r="P82101" i="7" s="1"/>
  <c r="P82102" i="7" s="1" a="1"/>
  <c r="P82102" i="7" s="1"/>
  <c r="P82103" i="7" s="1" a="1"/>
  <c r="P82103" i="7" s="1"/>
  <c r="P82104" i="7" s="1" a="1"/>
  <c r="P82104" i="7" s="1"/>
  <c r="P82105" i="7" s="1" a="1"/>
  <c r="P82105" i="7" s="1"/>
  <c r="P82106" i="7" s="1" a="1"/>
  <c r="P82106" i="7" s="1"/>
  <c r="P82107" i="7" s="1" a="1"/>
  <c r="P82107" i="7" s="1"/>
  <c r="P82108" i="7" s="1" a="1"/>
  <c r="P82108" i="7" s="1"/>
  <c r="P82109" i="7" s="1" a="1"/>
  <c r="P82109" i="7" s="1"/>
  <c r="P82110" i="7" s="1" a="1"/>
  <c r="P82110" i="7" s="1"/>
  <c r="P82111" i="7" s="1" a="1"/>
  <c r="P82111" i="7" s="1"/>
  <c r="P82112" i="7" s="1" a="1"/>
  <c r="P82112" i="7" s="1"/>
  <c r="P82113" i="7" s="1" a="1"/>
  <c r="P82113" i="7" s="1"/>
  <c r="P82114" i="7" s="1" a="1"/>
  <c r="P82114" i="7" s="1"/>
  <c r="P82115" i="7" s="1" a="1"/>
  <c r="P82115" i="7" s="1"/>
  <c r="P82116" i="7" s="1" a="1"/>
  <c r="P82116" i="7" s="1"/>
  <c r="P82117" i="7" s="1" a="1"/>
  <c r="P82117" i="7" s="1"/>
  <c r="P82118" i="7" s="1" a="1"/>
  <c r="P82118" i="7" s="1"/>
  <c r="P82119" i="7" s="1" a="1"/>
  <c r="P82119" i="7" s="1"/>
  <c r="P82120" i="7" s="1" a="1"/>
  <c r="P82120" i="7" s="1"/>
  <c r="P82121" i="7" s="1" a="1"/>
  <c r="P82121" i="7" s="1"/>
  <c r="P82122" i="7" s="1" a="1"/>
  <c r="P82122" i="7" s="1"/>
  <c r="P82123" i="7" s="1" a="1"/>
  <c r="P82123" i="7" s="1"/>
  <c r="P82124" i="7" s="1" a="1"/>
  <c r="P82124" i="7" s="1"/>
  <c r="P82125" i="7" s="1" a="1"/>
  <c r="P82125" i="7" s="1"/>
  <c r="P82126" i="7" s="1" a="1"/>
  <c r="P82126" i="7" s="1"/>
  <c r="P82127" i="7" s="1" a="1"/>
  <c r="P82127" i="7" s="1"/>
  <c r="P82128" i="7" s="1" a="1"/>
  <c r="P82128" i="7" s="1"/>
  <c r="P82129" i="7" s="1" a="1"/>
  <c r="P82129" i="7" s="1"/>
  <c r="P82130" i="7" s="1" a="1"/>
  <c r="P82130" i="7" s="1"/>
  <c r="P82131" i="7" s="1" a="1"/>
  <c r="P82131" i="7" s="1"/>
  <c r="P82132" i="7" s="1" a="1"/>
  <c r="P82132" i="7" s="1"/>
  <c r="P82133" i="7" s="1" a="1"/>
  <c r="P82133" i="7" s="1"/>
  <c r="P82134" i="7" s="1" a="1"/>
  <c r="P82134" i="7" s="1"/>
  <c r="P82135" i="7" s="1" a="1"/>
  <c r="P82135" i="7" s="1"/>
  <c r="P82136" i="7" s="1" a="1"/>
  <c r="P82136" i="7" s="1"/>
  <c r="P82137" i="7" s="1" a="1"/>
  <c r="P82137" i="7" s="1"/>
  <c r="P82138" i="7" s="1" a="1"/>
  <c r="P82138" i="7" s="1"/>
  <c r="P82139" i="7" s="1" a="1"/>
  <c r="P82139" i="7" s="1"/>
  <c r="P82140" i="7" s="1" a="1"/>
  <c r="P82140" i="7" s="1"/>
  <c r="P82141" i="7" s="1" a="1"/>
  <c r="P82141" i="7" s="1"/>
  <c r="P82142" i="7" s="1" a="1"/>
  <c r="P82142" i="7" s="1"/>
  <c r="P82143" i="7" s="1" a="1"/>
  <c r="P82143" i="7" s="1"/>
  <c r="P82144" i="7" s="1" a="1"/>
  <c r="P82144" i="7" s="1"/>
  <c r="P82145" i="7" s="1" a="1"/>
  <c r="P82145" i="7" s="1"/>
  <c r="P82146" i="7" s="1" a="1"/>
  <c r="P82146" i="7" s="1"/>
  <c r="P82147" i="7" s="1" a="1"/>
  <c r="P82147" i="7" s="1"/>
  <c r="P82148" i="7" s="1" a="1"/>
  <c r="P82148" i="7" s="1"/>
  <c r="P82149" i="7" s="1" a="1"/>
  <c r="P82149" i="7" s="1"/>
  <c r="P82150" i="7" s="1" a="1"/>
  <c r="P82150" i="7" s="1"/>
  <c r="P82151" i="7" s="1" a="1"/>
  <c r="P82151" i="7" s="1"/>
  <c r="P82152" i="7" s="1" a="1"/>
  <c r="P82152" i="7" s="1"/>
  <c r="P82153" i="7" s="1" a="1"/>
  <c r="P82153" i="7" s="1"/>
  <c r="P82154" i="7" s="1" a="1"/>
  <c r="P82154" i="7" s="1"/>
  <c r="P82155" i="7" s="1" a="1"/>
  <c r="P82155" i="7" s="1"/>
  <c r="P82156" i="7" s="1" a="1"/>
  <c r="P82156" i="7" s="1"/>
  <c r="P82157" i="7" s="1" a="1"/>
  <c r="P82157" i="7" s="1"/>
  <c r="P82158" i="7" s="1" a="1"/>
  <c r="P82158" i="7" s="1"/>
  <c r="P82159" i="7" s="1" a="1"/>
  <c r="P82159" i="7" s="1"/>
  <c r="P82160" i="7" s="1" a="1"/>
  <c r="P82160" i="7" s="1"/>
  <c r="P82161" i="7" s="1" a="1"/>
  <c r="P82161" i="7" s="1"/>
  <c r="P82162" i="7" s="1" a="1"/>
  <c r="P82162" i="7" s="1"/>
  <c r="P82163" i="7" s="1" a="1"/>
  <c r="P82163" i="7" s="1"/>
  <c r="P82164" i="7" s="1" a="1"/>
  <c r="P82164" i="7" s="1"/>
  <c r="P82165" i="7" s="1" a="1"/>
  <c r="P82165" i="7" s="1"/>
  <c r="P82166" i="7" s="1" a="1"/>
  <c r="P82166" i="7" s="1"/>
  <c r="P82167" i="7" s="1" a="1"/>
  <c r="P82167" i="7" s="1"/>
  <c r="P82168" i="7" s="1" a="1"/>
  <c r="P82168" i="7" s="1"/>
  <c r="P82169" i="7" s="1" a="1"/>
  <c r="P82169" i="7" s="1"/>
  <c r="P82170" i="7" s="1" a="1"/>
  <c r="P82170" i="7" s="1"/>
  <c r="P82171" i="7" s="1" a="1"/>
  <c r="P82171" i="7" s="1"/>
  <c r="P82172" i="7" s="1" a="1"/>
  <c r="P82172" i="7" s="1"/>
  <c r="P82173" i="7" s="1" a="1"/>
  <c r="P82173" i="7" s="1"/>
  <c r="P82174" i="7" s="1" a="1"/>
  <c r="P82174" i="7" s="1"/>
  <c r="P82175" i="7" s="1" a="1"/>
  <c r="P82175" i="7" s="1"/>
  <c r="P82176" i="7" s="1" a="1"/>
  <c r="P82176" i="7" s="1"/>
  <c r="P82177" i="7" s="1" a="1"/>
  <c r="P82177" i="7" s="1"/>
  <c r="P82178" i="7" s="1" a="1"/>
  <c r="P82178" i="7" s="1"/>
  <c r="P82179" i="7" s="1" a="1"/>
  <c r="P82179" i="7" s="1"/>
  <c r="P82180" i="7" s="1" a="1"/>
  <c r="P82180" i="7" s="1"/>
  <c r="P82181" i="7" s="1" a="1"/>
  <c r="P82181" i="7" s="1"/>
  <c r="P82182" i="7" s="1" a="1"/>
  <c r="P82182" i="7" s="1"/>
  <c r="P82183" i="7" s="1" a="1"/>
  <c r="P82183" i="7" s="1"/>
  <c r="P82184" i="7" s="1" a="1"/>
  <c r="P82184" i="7" s="1"/>
  <c r="P82185" i="7" s="1" a="1"/>
  <c r="P82185" i="7" s="1"/>
  <c r="P82186" i="7" s="1" a="1"/>
  <c r="P82186" i="7" s="1"/>
  <c r="P82187" i="7" s="1" a="1"/>
  <c r="P82187" i="7" s="1"/>
  <c r="P82188" i="7" s="1" a="1"/>
  <c r="P82188" i="7" s="1"/>
  <c r="P82189" i="7" s="1" a="1"/>
  <c r="P82189" i="7" s="1"/>
  <c r="P82190" i="7" s="1" a="1"/>
  <c r="P82190" i="7" s="1"/>
  <c r="P82191" i="7" s="1" a="1"/>
  <c r="P82191" i="7" s="1"/>
  <c r="P82192" i="7" s="1" a="1"/>
  <c r="P82192" i="7" s="1"/>
  <c r="P82193" i="7" s="1" a="1"/>
  <c r="P82193" i="7" s="1"/>
  <c r="P82194" i="7" s="1" a="1"/>
  <c r="P82194" i="7" s="1"/>
  <c r="P82195" i="7" s="1" a="1"/>
  <c r="P82195" i="7" s="1"/>
  <c r="P82196" i="7" s="1" a="1"/>
  <c r="P82196" i="7" s="1"/>
  <c r="P82197" i="7" s="1" a="1"/>
  <c r="P82197" i="7" s="1"/>
  <c r="P82198" i="7" s="1" a="1"/>
  <c r="P82198" i="7" s="1"/>
  <c r="P82199" i="7" s="1" a="1"/>
  <c r="P82199" i="7" s="1"/>
  <c r="P82200" i="7" s="1" a="1"/>
  <c r="P82200" i="7" s="1"/>
  <c r="P82201" i="7" s="1" a="1"/>
  <c r="P82201" i="7" s="1"/>
  <c r="P82202" i="7" s="1" a="1"/>
  <c r="P82202" i="7" s="1"/>
  <c r="P82203" i="7" s="1" a="1"/>
  <c r="P82203" i="7" s="1"/>
  <c r="P82204" i="7" s="1" a="1"/>
  <c r="P82204" i="7" s="1"/>
  <c r="P82205" i="7" s="1" a="1"/>
  <c r="P82205" i="7" s="1"/>
  <c r="P82206" i="7" s="1" a="1"/>
  <c r="P82206" i="7" s="1"/>
  <c r="P82207" i="7" s="1" a="1"/>
  <c r="P82207" i="7" s="1"/>
  <c r="P82208" i="7" s="1" a="1"/>
  <c r="P82208" i="7" s="1"/>
  <c r="P82209" i="7" s="1" a="1"/>
  <c r="P82209" i="7" s="1"/>
  <c r="P82210" i="7" s="1" a="1"/>
  <c r="P82210" i="7" s="1"/>
  <c r="P82211" i="7" s="1" a="1"/>
  <c r="P82211" i="7" s="1"/>
  <c r="P82212" i="7" s="1" a="1"/>
  <c r="P82212" i="7" s="1"/>
  <c r="P82213" i="7" s="1" a="1"/>
  <c r="P82213" i="7" s="1"/>
  <c r="P82214" i="7" s="1" a="1"/>
  <c r="P82214" i="7" s="1"/>
  <c r="P82215" i="7" s="1" a="1"/>
  <c r="P82215" i="7" s="1"/>
  <c r="P82216" i="7" s="1" a="1"/>
  <c r="P82216" i="7" s="1"/>
  <c r="P82217" i="7" s="1" a="1"/>
  <c r="P82217" i="7" s="1"/>
  <c r="P82218" i="7" s="1" a="1"/>
  <c r="P82218" i="7" s="1"/>
  <c r="P82219" i="7" s="1" a="1"/>
  <c r="P82219" i="7" s="1"/>
  <c r="P82220" i="7" s="1" a="1"/>
  <c r="P82220" i="7" s="1"/>
  <c r="P82221" i="7" s="1" a="1"/>
  <c r="P82221" i="7" s="1"/>
  <c r="P82222" i="7" s="1" a="1"/>
  <c r="P82222" i="7" s="1"/>
  <c r="P82223" i="7" s="1" a="1"/>
  <c r="P82223" i="7" s="1"/>
  <c r="P82224" i="7" s="1" a="1"/>
  <c r="P82224" i="7" s="1"/>
  <c r="P82225" i="7" s="1" a="1"/>
  <c r="P82225" i="7" s="1"/>
  <c r="P82226" i="7" s="1" a="1"/>
  <c r="P82226" i="7" s="1"/>
  <c r="P82227" i="7" s="1" a="1"/>
  <c r="P82227" i="7" s="1"/>
  <c r="P82228" i="7" s="1" a="1"/>
  <c r="P82228" i="7" s="1"/>
  <c r="P82229" i="7" s="1" a="1"/>
  <c r="P82229" i="7" s="1"/>
  <c r="P82230" i="7" s="1" a="1"/>
  <c r="P82230" i="7" s="1"/>
  <c r="P82231" i="7" s="1" a="1"/>
  <c r="P82231" i="7" s="1"/>
  <c r="P82232" i="7" s="1" a="1"/>
  <c r="P82232" i="7" s="1"/>
  <c r="P82233" i="7" s="1" a="1"/>
  <c r="P82233" i="7" s="1"/>
  <c r="P82234" i="7" s="1" a="1"/>
  <c r="P82234" i="7" s="1"/>
  <c r="P82235" i="7" s="1" a="1"/>
  <c r="P82235" i="7" s="1"/>
  <c r="P82236" i="7" s="1" a="1"/>
  <c r="P82236" i="7" s="1"/>
  <c r="P82237" i="7" s="1" a="1"/>
  <c r="P82237" i="7" s="1"/>
  <c r="P82238" i="7" s="1" a="1"/>
  <c r="P82238" i="7" s="1"/>
  <c r="P82239" i="7" s="1" a="1"/>
  <c r="P82239" i="7" s="1"/>
  <c r="P82240" i="7" s="1" a="1"/>
  <c r="P82240" i="7" s="1"/>
  <c r="P82241" i="7" s="1" a="1"/>
  <c r="P82241" i="7" s="1"/>
  <c r="P82242" i="7" s="1" a="1"/>
  <c r="P82242" i="7" s="1"/>
  <c r="P82243" i="7" s="1" a="1"/>
  <c r="P82243" i="7" s="1"/>
  <c r="P82244" i="7" s="1" a="1"/>
  <c r="P82244" i="7" s="1"/>
  <c r="P82245" i="7" s="1" a="1"/>
  <c r="P82245" i="7" s="1"/>
  <c r="P82246" i="7" s="1" a="1"/>
  <c r="P82246" i="7" s="1"/>
  <c r="P82247" i="7" s="1" a="1"/>
  <c r="P82247" i="7" s="1"/>
  <c r="P82248" i="7" s="1" a="1"/>
  <c r="P82248" i="7" s="1"/>
  <c r="P82249" i="7" s="1" a="1"/>
  <c r="P82249" i="7" s="1"/>
  <c r="P82250" i="7" s="1" a="1"/>
  <c r="P82250" i="7" s="1"/>
  <c r="P82251" i="7" s="1" a="1"/>
  <c r="P82251" i="7" s="1"/>
  <c r="P82252" i="7" s="1" a="1"/>
  <c r="P82252" i="7" s="1"/>
  <c r="P82253" i="7" s="1" a="1"/>
  <c r="P82253" i="7" s="1"/>
  <c r="P82254" i="7" s="1" a="1"/>
  <c r="P82254" i="7" s="1"/>
  <c r="P82255" i="7" s="1" a="1"/>
  <c r="P82255" i="7" s="1"/>
  <c r="P82256" i="7" s="1" a="1"/>
  <c r="P82256" i="7" s="1"/>
  <c r="P82257" i="7" s="1" a="1"/>
  <c r="P82257" i="7" s="1"/>
  <c r="P82258" i="7" s="1" a="1"/>
  <c r="P82258" i="7" s="1"/>
  <c r="P82259" i="7" s="1" a="1"/>
  <c r="P82259" i="7" s="1"/>
  <c r="P82260" i="7" s="1" a="1"/>
  <c r="P82260" i="7" s="1"/>
  <c r="P82261" i="7" s="1" a="1"/>
  <c r="P82261" i="7" s="1"/>
  <c r="P82262" i="7" s="1" a="1"/>
  <c r="P82262" i="7" s="1"/>
  <c r="P82263" i="7" s="1" a="1"/>
  <c r="P82263" i="7" s="1"/>
  <c r="P82264" i="7" s="1" a="1"/>
  <c r="P82264" i="7" s="1"/>
  <c r="P82265" i="7" s="1" a="1"/>
  <c r="P82265" i="7" s="1"/>
  <c r="P82266" i="7" s="1" a="1"/>
  <c r="P82266" i="7" s="1"/>
  <c r="P82267" i="7" s="1" a="1"/>
  <c r="P82267" i="7" s="1"/>
  <c r="P82268" i="7" s="1" a="1"/>
  <c r="P82268" i="7" s="1"/>
  <c r="P82269" i="7" s="1" a="1"/>
  <c r="P82269" i="7" s="1"/>
  <c r="P82270" i="7" s="1" a="1"/>
  <c r="P82270" i="7" s="1"/>
  <c r="P82271" i="7" s="1" a="1"/>
  <c r="P82271" i="7" s="1"/>
  <c r="P82272" i="7" s="1" a="1"/>
  <c r="P82272" i="7" s="1"/>
  <c r="P82273" i="7" s="1" a="1"/>
  <c r="P82273" i="7" s="1"/>
  <c r="P82274" i="7" s="1" a="1"/>
  <c r="P82274" i="7" s="1"/>
  <c r="P82275" i="7" s="1" a="1"/>
  <c r="P82275" i="7" s="1"/>
  <c r="P82276" i="7" s="1" a="1"/>
  <c r="P82276" i="7" s="1"/>
  <c r="P82277" i="7" s="1" a="1"/>
  <c r="P82277" i="7" s="1"/>
  <c r="P82278" i="7" s="1" a="1"/>
  <c r="P82278" i="7" s="1"/>
  <c r="P82279" i="7" s="1" a="1"/>
  <c r="P82279" i="7" s="1"/>
  <c r="P82280" i="7" s="1" a="1"/>
  <c r="P82280" i="7" s="1"/>
  <c r="P82281" i="7" s="1" a="1"/>
  <c r="P82281" i="7" s="1"/>
  <c r="P82282" i="7" s="1" a="1"/>
  <c r="P82282" i="7" s="1"/>
  <c r="P82283" i="7" s="1" a="1"/>
  <c r="P82283" i="7" s="1"/>
  <c r="P82284" i="7" s="1" a="1"/>
  <c r="P82284" i="7" s="1"/>
  <c r="P82285" i="7" s="1" a="1"/>
  <c r="P82285" i="7" s="1"/>
  <c r="P82286" i="7" s="1" a="1"/>
  <c r="P82286" i="7" s="1"/>
  <c r="P82287" i="7" s="1" a="1"/>
  <c r="P82287" i="7" s="1"/>
  <c r="P82288" i="7" s="1" a="1"/>
  <c r="P82288" i="7" s="1"/>
  <c r="P82289" i="7" s="1" a="1"/>
  <c r="P82289" i="7" s="1"/>
  <c r="P82290" i="7" s="1" a="1"/>
  <c r="P82290" i="7" s="1"/>
  <c r="P82291" i="7" s="1" a="1"/>
  <c r="P82291" i="7" s="1"/>
  <c r="P82292" i="7" s="1" a="1"/>
  <c r="P82292" i="7" s="1"/>
  <c r="P82293" i="7" s="1" a="1"/>
  <c r="P82293" i="7" s="1"/>
  <c r="P82294" i="7" s="1" a="1"/>
  <c r="P82294" i="7" s="1"/>
  <c r="P82295" i="7" s="1" a="1"/>
  <c r="P82295" i="7" s="1"/>
  <c r="P82296" i="7" s="1" a="1"/>
  <c r="P82296" i="7" s="1"/>
  <c r="P82297" i="7" s="1" a="1"/>
  <c r="P82297" i="7" s="1"/>
  <c r="P82298" i="7" s="1" a="1"/>
  <c r="P82298" i="7" s="1"/>
  <c r="P82299" i="7" s="1" a="1"/>
  <c r="P82299" i="7" s="1"/>
  <c r="P82300" i="7" s="1" a="1"/>
  <c r="P82300" i="7" s="1"/>
  <c r="P82301" i="7" s="1" a="1"/>
  <c r="P82301" i="7" s="1"/>
  <c r="P82302" i="7" s="1" a="1"/>
  <c r="P82302" i="7" s="1"/>
  <c r="P82303" i="7" s="1" a="1"/>
  <c r="P82303" i="7" s="1"/>
  <c r="P82304" i="7" s="1" a="1"/>
  <c r="P82304" i="7" s="1"/>
  <c r="P82305" i="7" s="1" a="1"/>
  <c r="P82305" i="7" s="1"/>
  <c r="P82306" i="7" s="1" a="1"/>
  <c r="P82306" i="7" s="1"/>
  <c r="P82307" i="7" s="1" a="1"/>
  <c r="P82307" i="7" s="1"/>
  <c r="P82308" i="7" s="1" a="1"/>
  <c r="P82308" i="7" s="1"/>
  <c r="P82309" i="7" s="1" a="1"/>
  <c r="P82309" i="7" s="1"/>
  <c r="P82310" i="7" s="1" a="1"/>
  <c r="P82310" i="7" s="1"/>
  <c r="P82311" i="7" s="1" a="1"/>
  <c r="P82311" i="7" s="1"/>
  <c r="P82312" i="7" s="1" a="1"/>
  <c r="P82312" i="7" s="1"/>
  <c r="P82313" i="7" s="1" a="1"/>
  <c r="P82313" i="7" s="1"/>
  <c r="P82314" i="7" s="1" a="1"/>
  <c r="P82314" i="7" s="1"/>
  <c r="P82315" i="7" s="1" a="1"/>
  <c r="P82315" i="7" s="1"/>
  <c r="P82316" i="7" s="1" a="1"/>
  <c r="P82316" i="7" s="1"/>
  <c r="P82317" i="7" s="1" a="1"/>
  <c r="P82317" i="7" s="1"/>
  <c r="P82318" i="7" s="1" a="1"/>
  <c r="P82318" i="7" s="1"/>
  <c r="P82319" i="7" s="1" a="1"/>
  <c r="P82319" i="7" s="1"/>
  <c r="P82320" i="7" s="1" a="1"/>
  <c r="P82320" i="7" s="1"/>
  <c r="P82321" i="7" s="1" a="1"/>
  <c r="P82321" i="7" s="1"/>
  <c r="P82322" i="7" s="1" a="1"/>
  <c r="P82322" i="7" s="1"/>
  <c r="P82323" i="7" s="1" a="1"/>
  <c r="P82323" i="7" s="1"/>
  <c r="P82324" i="7" s="1" a="1"/>
  <c r="P82324" i="7" s="1"/>
  <c r="P82325" i="7" s="1" a="1"/>
  <c r="P82325" i="7" s="1"/>
  <c r="P82326" i="7" s="1" a="1"/>
  <c r="P82326" i="7" s="1"/>
  <c r="P82327" i="7" s="1" a="1"/>
  <c r="P82327" i="7" s="1"/>
  <c r="P82328" i="7" s="1" a="1"/>
  <c r="P82328" i="7" s="1"/>
  <c r="P82329" i="7" s="1" a="1"/>
  <c r="P82329" i="7" s="1"/>
  <c r="P82330" i="7" s="1" a="1"/>
  <c r="P82330" i="7" s="1"/>
  <c r="P82331" i="7" s="1" a="1"/>
  <c r="P82331" i="7" s="1"/>
  <c r="P82332" i="7" s="1" a="1"/>
  <c r="P82332" i="7" s="1"/>
  <c r="P82333" i="7" s="1" a="1"/>
  <c r="P82333" i="7" s="1"/>
  <c r="P82334" i="7" s="1" a="1"/>
  <c r="P82334" i="7" s="1"/>
  <c r="P82335" i="7" s="1" a="1"/>
  <c r="P82335" i="7" s="1"/>
  <c r="P82336" i="7" s="1" a="1"/>
  <c r="P82336" i="7" s="1"/>
  <c r="P82337" i="7" s="1" a="1"/>
  <c r="P82337" i="7" s="1"/>
  <c r="P82338" i="7" s="1" a="1"/>
  <c r="P82338" i="7" s="1"/>
  <c r="P82339" i="7" s="1" a="1"/>
  <c r="P82339" i="7" s="1"/>
  <c r="P82340" i="7" s="1" a="1"/>
  <c r="P82340" i="7" s="1"/>
  <c r="P82341" i="7" s="1" a="1"/>
  <c r="P82341" i="7" s="1"/>
  <c r="P82342" i="7" s="1" a="1"/>
  <c r="P82342" i="7" s="1"/>
  <c r="P82343" i="7" s="1" a="1"/>
  <c r="P82343" i="7" s="1"/>
  <c r="P82344" i="7" s="1" a="1"/>
  <c r="P82344" i="7" s="1"/>
  <c r="P82345" i="7" s="1" a="1"/>
  <c r="P82345" i="7" s="1"/>
  <c r="P82346" i="7" s="1" a="1"/>
  <c r="P82346" i="7" s="1"/>
  <c r="P82347" i="7" s="1" a="1"/>
  <c r="P82347" i="7" s="1"/>
  <c r="P82348" i="7" s="1" a="1"/>
  <c r="P82348" i="7" s="1"/>
  <c r="P82349" i="7" s="1" a="1"/>
  <c r="P82349" i="7" s="1"/>
  <c r="P82350" i="7" s="1" a="1"/>
  <c r="P82350" i="7" s="1"/>
  <c r="P82351" i="7" s="1" a="1"/>
  <c r="P82351" i="7" s="1"/>
  <c r="P82352" i="7" s="1" a="1"/>
  <c r="P82352" i="7" s="1"/>
  <c r="P82353" i="7" s="1" a="1"/>
  <c r="P82353" i="7" s="1"/>
  <c r="P82354" i="7" s="1" a="1"/>
  <c r="P82354" i="7" s="1"/>
  <c r="P82355" i="7" s="1" a="1"/>
  <c r="P82355" i="7" s="1"/>
  <c r="P82356" i="7" s="1" a="1"/>
  <c r="P82356" i="7" s="1"/>
  <c r="P82357" i="7" s="1" a="1"/>
  <c r="P82357" i="7" s="1"/>
  <c r="P82358" i="7" s="1" a="1"/>
  <c r="P82358" i="7" s="1"/>
  <c r="P82359" i="7" s="1" a="1"/>
  <c r="P82359" i="7" s="1"/>
  <c r="P82360" i="7" s="1" a="1"/>
  <c r="P82360" i="7" s="1"/>
  <c r="P82361" i="7" s="1" a="1"/>
  <c r="P82361" i="7" s="1"/>
  <c r="P82362" i="7" s="1" a="1"/>
  <c r="P82362" i="7" s="1"/>
  <c r="P82363" i="7" s="1" a="1"/>
  <c r="P82363" i="7" s="1"/>
  <c r="P82364" i="7" s="1" a="1"/>
  <c r="P82364" i="7" s="1"/>
  <c r="P82365" i="7" s="1" a="1"/>
  <c r="P82365" i="7" s="1"/>
  <c r="P82366" i="7" s="1" a="1"/>
  <c r="P82366" i="7" s="1"/>
  <c r="P82367" i="7" s="1" a="1"/>
  <c r="P82367" i="7" s="1"/>
  <c r="P82368" i="7" s="1" a="1"/>
  <c r="P82368" i="7" s="1"/>
  <c r="P82369" i="7" s="1" a="1"/>
  <c r="P82369" i="7" s="1"/>
  <c r="P82370" i="7" s="1" a="1"/>
  <c r="P82370" i="7" s="1"/>
  <c r="P82371" i="7" s="1" a="1"/>
  <c r="P82371" i="7" s="1"/>
  <c r="P82372" i="7" s="1" a="1"/>
  <c r="P82372" i="7" s="1"/>
  <c r="P82373" i="7" s="1" a="1"/>
  <c r="P82373" i="7" s="1"/>
  <c r="P82374" i="7" s="1" a="1"/>
  <c r="P82374" i="7" s="1"/>
  <c r="P82375" i="7" s="1" a="1"/>
  <c r="P82375" i="7" s="1"/>
  <c r="P82376" i="7" s="1" a="1"/>
  <c r="P82376" i="7" s="1"/>
  <c r="P82377" i="7" s="1" a="1"/>
  <c r="P82377" i="7" s="1"/>
  <c r="P82378" i="7" s="1" a="1"/>
  <c r="P82378" i="7" s="1"/>
  <c r="P82379" i="7" s="1" a="1"/>
  <c r="P82379" i="7" s="1"/>
  <c r="P82380" i="7" s="1" a="1"/>
  <c r="P82380" i="7" s="1"/>
  <c r="P82381" i="7" s="1" a="1"/>
  <c r="P82381" i="7" s="1"/>
  <c r="P82382" i="7" s="1" a="1"/>
  <c r="P82382" i="7" s="1"/>
  <c r="P82383" i="7" s="1" a="1"/>
  <c r="P82383" i="7" s="1"/>
  <c r="P82384" i="7" s="1" a="1"/>
  <c r="P82384" i="7" s="1"/>
  <c r="P82385" i="7" s="1" a="1"/>
  <c r="P82385" i="7" s="1"/>
  <c r="P82386" i="7" s="1" a="1"/>
  <c r="P82386" i="7" s="1"/>
  <c r="P82387" i="7" s="1" a="1"/>
  <c r="P82387" i="7" s="1"/>
  <c r="P82388" i="7" s="1" a="1"/>
  <c r="P82388" i="7" s="1"/>
  <c r="P82389" i="7" s="1" a="1"/>
  <c r="P82389" i="7" s="1"/>
  <c r="P82390" i="7" s="1" a="1"/>
  <c r="P82390" i="7" s="1"/>
  <c r="P82391" i="7" s="1" a="1"/>
  <c r="P82391" i="7" s="1"/>
  <c r="P82392" i="7" s="1" a="1"/>
  <c r="P82392" i="7" s="1"/>
  <c r="P82393" i="7" s="1" a="1"/>
  <c r="P82393" i="7" s="1"/>
  <c r="P82394" i="7" s="1" a="1"/>
  <c r="P82394" i="7" s="1"/>
  <c r="P82395" i="7" s="1" a="1"/>
  <c r="P82395" i="7" s="1"/>
  <c r="P82396" i="7" s="1" a="1"/>
  <c r="P82396" i="7" s="1"/>
  <c r="P82397" i="7" s="1" a="1"/>
  <c r="P82397" i="7" s="1"/>
  <c r="P82398" i="7" s="1" a="1"/>
  <c r="P82398" i="7" s="1"/>
  <c r="P82399" i="7" s="1" a="1"/>
  <c r="P82399" i="7" s="1"/>
  <c r="P82400" i="7" s="1" a="1"/>
  <c r="P82400" i="7" s="1"/>
  <c r="P82401" i="7" s="1" a="1"/>
  <c r="P82401" i="7" s="1"/>
  <c r="P82402" i="7" s="1" a="1"/>
  <c r="P82402" i="7" s="1"/>
  <c r="P82403" i="7" s="1" a="1"/>
  <c r="P82403" i="7" s="1"/>
  <c r="P82404" i="7" s="1" a="1"/>
  <c r="P82404" i="7" s="1"/>
  <c r="P82405" i="7" s="1" a="1"/>
  <c r="P82405" i="7" s="1"/>
  <c r="P82406" i="7" s="1" a="1"/>
  <c r="P82406" i="7" s="1"/>
  <c r="P82407" i="7" s="1" a="1"/>
  <c r="P82407" i="7" s="1"/>
  <c r="P82408" i="7" s="1" a="1"/>
  <c r="P82408" i="7" s="1"/>
  <c r="P82409" i="7" s="1" a="1"/>
  <c r="P82409" i="7" s="1"/>
  <c r="P82410" i="7" s="1" a="1"/>
  <c r="P82410" i="7" s="1"/>
  <c r="P82411" i="7" s="1" a="1"/>
  <c r="P82411" i="7" s="1"/>
  <c r="P82412" i="7" s="1" a="1"/>
  <c r="P82412" i="7" s="1"/>
  <c r="P82413" i="7" s="1" a="1"/>
  <c r="P82413" i="7" s="1"/>
  <c r="P82414" i="7" s="1" a="1"/>
  <c r="P82414" i="7" s="1"/>
  <c r="P82415" i="7" s="1" a="1"/>
  <c r="P82415" i="7" s="1"/>
  <c r="P82416" i="7" s="1" a="1"/>
  <c r="P82416" i="7" s="1"/>
  <c r="P82417" i="7" s="1" a="1"/>
  <c r="P82417" i="7" s="1"/>
  <c r="P82418" i="7" s="1" a="1"/>
  <c r="P82418" i="7" s="1"/>
  <c r="P82419" i="7" s="1" a="1"/>
  <c r="P82419" i="7" s="1"/>
  <c r="P82420" i="7" s="1" a="1"/>
  <c r="P82420" i="7" s="1"/>
  <c r="P82421" i="7" s="1" a="1"/>
  <c r="P82421" i="7" s="1"/>
  <c r="P82422" i="7" s="1" a="1"/>
  <c r="P82422" i="7" s="1"/>
  <c r="P82423" i="7" s="1" a="1"/>
  <c r="P82423" i="7" s="1"/>
  <c r="P82424" i="7" s="1" a="1"/>
  <c r="P82424" i="7" s="1"/>
  <c r="P82425" i="7" s="1" a="1"/>
  <c r="P82425" i="7" s="1"/>
  <c r="P82426" i="7" s="1" a="1"/>
  <c r="P82426" i="7" s="1"/>
  <c r="P82427" i="7" s="1" a="1"/>
  <c r="P82427" i="7" s="1"/>
  <c r="P82428" i="7" s="1" a="1"/>
  <c r="P82428" i="7" s="1"/>
  <c r="P82429" i="7" s="1" a="1"/>
  <c r="P82429" i="7" s="1"/>
  <c r="P82430" i="7" s="1" a="1"/>
  <c r="P82430" i="7" s="1"/>
  <c r="P82431" i="7" s="1" a="1"/>
  <c r="P82431" i="7" s="1"/>
  <c r="P82432" i="7" s="1" a="1"/>
  <c r="P82432" i="7" s="1"/>
  <c r="P82433" i="7" s="1" a="1"/>
  <c r="P82433" i="7" s="1"/>
  <c r="P82434" i="7" s="1" a="1"/>
  <c r="P82434" i="7" s="1"/>
  <c r="P82435" i="7" s="1" a="1"/>
  <c r="P82435" i="7" s="1"/>
  <c r="P82436" i="7" s="1" a="1"/>
  <c r="P82436" i="7" s="1"/>
  <c r="P82437" i="7" s="1" a="1"/>
  <c r="P82437" i="7" s="1"/>
  <c r="P82438" i="7" s="1" a="1"/>
  <c r="P82438" i="7" s="1"/>
  <c r="P82439" i="7" s="1" a="1"/>
  <c r="P82439" i="7" s="1"/>
  <c r="P82440" i="7" s="1" a="1"/>
  <c r="P82440" i="7" s="1"/>
  <c r="P82441" i="7" s="1" a="1"/>
  <c r="P82441" i="7" s="1"/>
  <c r="P82442" i="7" s="1" a="1"/>
  <c r="P82442" i="7" s="1"/>
  <c r="P82443" i="7" s="1" a="1"/>
  <c r="P82443" i="7" s="1"/>
  <c r="P82444" i="7" s="1" a="1"/>
  <c r="P82444" i="7" s="1"/>
  <c r="P82445" i="7" s="1" a="1"/>
  <c r="P82445" i="7" s="1"/>
  <c r="P82446" i="7" s="1" a="1"/>
  <c r="P82446" i="7" s="1"/>
  <c r="P82447" i="7" s="1" a="1"/>
  <c r="P82447" i="7" s="1"/>
  <c r="P82448" i="7" s="1" a="1"/>
  <c r="P82448" i="7" s="1"/>
  <c r="P82449" i="7" s="1" a="1"/>
  <c r="P82449" i="7" s="1"/>
  <c r="P82450" i="7" s="1" a="1"/>
  <c r="P82450" i="7" s="1"/>
  <c r="P82451" i="7" s="1" a="1"/>
  <c r="P82451" i="7" s="1"/>
  <c r="P82452" i="7" s="1" a="1"/>
  <c r="P82452" i="7" s="1"/>
  <c r="P82453" i="7" s="1" a="1"/>
  <c r="P82453" i="7" s="1"/>
  <c r="P82454" i="7" s="1" a="1"/>
  <c r="P82454" i="7" s="1"/>
  <c r="P82455" i="7" s="1" a="1"/>
  <c r="P82455" i="7" s="1"/>
  <c r="P82456" i="7" s="1" a="1"/>
  <c r="P82456" i="7" s="1"/>
  <c r="P82457" i="7" s="1" a="1"/>
  <c r="P82457" i="7" s="1"/>
  <c r="P82458" i="7" s="1" a="1"/>
  <c r="P82458" i="7" s="1"/>
  <c r="P82459" i="7" s="1" a="1"/>
  <c r="P82459" i="7" s="1"/>
  <c r="P82460" i="7" s="1" a="1"/>
  <c r="P82460" i="7" s="1"/>
  <c r="P82461" i="7" s="1" a="1"/>
  <c r="P82461" i="7" s="1"/>
  <c r="P82462" i="7" s="1" a="1"/>
  <c r="P82462" i="7" s="1"/>
  <c r="P82463" i="7" s="1" a="1"/>
  <c r="P82463" i="7" s="1"/>
  <c r="P82464" i="7" s="1" a="1"/>
  <c r="P82464" i="7" s="1"/>
  <c r="P82465" i="7" s="1" a="1"/>
  <c r="P82465" i="7" s="1"/>
  <c r="P82466" i="7" s="1" a="1"/>
  <c r="P82466" i="7" s="1"/>
  <c r="P82467" i="7" s="1" a="1"/>
  <c r="P82467" i="7" s="1"/>
  <c r="P82468" i="7" s="1" a="1"/>
  <c r="P82468" i="7" s="1"/>
  <c r="P82469" i="7" s="1" a="1"/>
  <c r="P82469" i="7" s="1"/>
  <c r="P82470" i="7" s="1" a="1"/>
  <c r="P82470" i="7" s="1"/>
  <c r="P82471" i="7" s="1" a="1"/>
  <c r="P82471" i="7" s="1"/>
  <c r="P82472" i="7" s="1" a="1"/>
  <c r="P82472" i="7" s="1"/>
  <c r="P82473" i="7" s="1" a="1"/>
  <c r="P82473" i="7" s="1"/>
  <c r="P82474" i="7" s="1" a="1"/>
  <c r="P82474" i="7" s="1"/>
  <c r="P82475" i="7" s="1" a="1"/>
  <c r="P82475" i="7" s="1"/>
  <c r="P82476" i="7" s="1" a="1"/>
  <c r="P82476" i="7" s="1"/>
  <c r="P82477" i="7" s="1" a="1"/>
  <c r="P82477" i="7" s="1"/>
  <c r="P82478" i="7" s="1" a="1"/>
  <c r="P82478" i="7" s="1"/>
  <c r="P82479" i="7" s="1" a="1"/>
  <c r="P82479" i="7" s="1"/>
  <c r="P82480" i="7" s="1" a="1"/>
  <c r="P82480" i="7" s="1"/>
  <c r="P82481" i="7" s="1" a="1"/>
  <c r="P82481" i="7" s="1"/>
  <c r="P82482" i="7" s="1" a="1"/>
  <c r="P82482" i="7" s="1"/>
  <c r="P82483" i="7" s="1" a="1"/>
  <c r="P82483" i="7" s="1"/>
  <c r="P82484" i="7" s="1" a="1"/>
  <c r="P82484" i="7" s="1"/>
  <c r="P82485" i="7" s="1" a="1"/>
  <c r="P82485" i="7" s="1"/>
  <c r="P82486" i="7" s="1" a="1"/>
  <c r="P82486" i="7" s="1"/>
  <c r="P82487" i="7" s="1" a="1"/>
  <c r="P82487" i="7" s="1"/>
  <c r="P82488" i="7" s="1" a="1"/>
  <c r="P82488" i="7" s="1"/>
  <c r="P82489" i="7" s="1" a="1"/>
  <c r="P82489" i="7" s="1"/>
  <c r="P82490" i="7" s="1" a="1"/>
  <c r="P82490" i="7" s="1"/>
  <c r="P82491" i="7" s="1" a="1"/>
  <c r="P82491" i="7" s="1"/>
  <c r="P82492" i="7" s="1" a="1"/>
  <c r="P82492" i="7" s="1"/>
  <c r="P82493" i="7" s="1" a="1"/>
  <c r="P82493" i="7" s="1"/>
  <c r="P82494" i="7" s="1" a="1"/>
  <c r="P82494" i="7" s="1"/>
  <c r="P82495" i="7" s="1" a="1"/>
  <c r="P82495" i="7" s="1"/>
  <c r="P82496" i="7" s="1" a="1"/>
  <c r="P82496" i="7" s="1"/>
  <c r="P82497" i="7" s="1" a="1"/>
  <c r="P82497" i="7" s="1"/>
  <c r="P82498" i="7" s="1" a="1"/>
  <c r="P82498" i="7" s="1"/>
  <c r="P82499" i="7" s="1" a="1"/>
  <c r="P82499" i="7" s="1"/>
  <c r="P82500" i="7" s="1" a="1"/>
  <c r="P82500" i="7" s="1"/>
  <c r="P82501" i="7" s="1" a="1"/>
  <c r="P82501" i="7" s="1"/>
  <c r="P82502" i="7" s="1" a="1"/>
  <c r="P82502" i="7" s="1"/>
  <c r="P82503" i="7" s="1" a="1"/>
  <c r="P82503" i="7" s="1"/>
  <c r="P82504" i="7" s="1" a="1"/>
  <c r="P82504" i="7" s="1"/>
  <c r="P82505" i="7" s="1" a="1"/>
  <c r="P82505" i="7" s="1"/>
  <c r="P82506" i="7" s="1" a="1"/>
  <c r="P82506" i="7" s="1"/>
  <c r="P82507" i="7" s="1" a="1"/>
  <c r="P82507" i="7" s="1"/>
  <c r="P82508" i="7" s="1" a="1"/>
  <c r="P82508" i="7" s="1"/>
  <c r="P82509" i="7" s="1" a="1"/>
  <c r="P82509" i="7" s="1"/>
  <c r="P82510" i="7" s="1" a="1"/>
  <c r="P82510" i="7" s="1"/>
  <c r="P82511" i="7" s="1" a="1"/>
  <c r="P82511" i="7" s="1"/>
  <c r="P82512" i="7" s="1" a="1"/>
  <c r="P82512" i="7" s="1"/>
  <c r="P82513" i="7" s="1" a="1"/>
  <c r="P82513" i="7" s="1"/>
  <c r="P82514" i="7" s="1" a="1"/>
  <c r="P82514" i="7" s="1"/>
  <c r="P82515" i="7" s="1" a="1"/>
  <c r="P82515" i="7" s="1"/>
  <c r="P82516" i="7" s="1" a="1"/>
  <c r="P82516" i="7" s="1"/>
  <c r="P82517" i="7" s="1" a="1"/>
  <c r="P82517" i="7" s="1"/>
  <c r="P82518" i="7" s="1" a="1"/>
  <c r="P82518" i="7" s="1"/>
  <c r="P82519" i="7" s="1" a="1"/>
  <c r="P82519" i="7" s="1"/>
  <c r="P82520" i="7" s="1" a="1"/>
  <c r="P82520" i="7" s="1"/>
  <c r="P82521" i="7" s="1" a="1"/>
  <c r="P82521" i="7" s="1"/>
  <c r="P82522" i="7" s="1" a="1"/>
  <c r="P82522" i="7" s="1"/>
  <c r="P82523" i="7" s="1" a="1"/>
  <c r="P82523" i="7" s="1"/>
  <c r="P82524" i="7" s="1" a="1"/>
  <c r="P82524" i="7" s="1"/>
  <c r="P82525" i="7" s="1" a="1"/>
  <c r="P82525" i="7" s="1"/>
  <c r="P82526" i="7" s="1" a="1"/>
  <c r="P82526" i="7" s="1"/>
  <c r="P82527" i="7" s="1" a="1"/>
  <c r="P82527" i="7" s="1"/>
  <c r="P82528" i="7" s="1" a="1"/>
  <c r="P82528" i="7" s="1"/>
  <c r="P82529" i="7" s="1" a="1"/>
  <c r="P82529" i="7" s="1"/>
  <c r="P82530" i="7" s="1" a="1"/>
  <c r="P82530" i="7" s="1"/>
  <c r="P82531" i="7" s="1" a="1"/>
  <c r="P82531" i="7" s="1"/>
  <c r="P82532" i="7" s="1" a="1"/>
  <c r="P82532" i="7" s="1"/>
  <c r="P82533" i="7" s="1" a="1"/>
  <c r="P82533" i="7" s="1"/>
  <c r="P82534" i="7" s="1" a="1"/>
  <c r="P82534" i="7" s="1"/>
  <c r="P82535" i="7" s="1" a="1"/>
  <c r="P82535" i="7" s="1"/>
  <c r="P82536" i="7" s="1" a="1"/>
  <c r="P82536" i="7" s="1"/>
  <c r="P82537" i="7" s="1" a="1"/>
  <c r="P82537" i="7" s="1"/>
  <c r="P82538" i="7" s="1" a="1"/>
  <c r="P82538" i="7" s="1"/>
  <c r="P82539" i="7" s="1" a="1"/>
  <c r="P82539" i="7" s="1"/>
  <c r="P82540" i="7" s="1" a="1"/>
  <c r="P82540" i="7" s="1"/>
  <c r="P82541" i="7" s="1" a="1"/>
  <c r="P82541" i="7" s="1"/>
  <c r="P82542" i="7" s="1" a="1"/>
  <c r="P82542" i="7" s="1"/>
  <c r="P82543" i="7" s="1" a="1"/>
  <c r="P82543" i="7" s="1"/>
  <c r="P82544" i="7" s="1" a="1"/>
  <c r="P82544" i="7" s="1"/>
  <c r="P82545" i="7" s="1" a="1"/>
  <c r="P82545" i="7" s="1"/>
  <c r="P82546" i="7" s="1" a="1"/>
  <c r="P82546" i="7" s="1"/>
  <c r="P82547" i="7" s="1" a="1"/>
  <c r="P82547" i="7" s="1"/>
  <c r="P82548" i="7" s="1" a="1"/>
  <c r="P82548" i="7" s="1"/>
  <c r="P82549" i="7" s="1" a="1"/>
  <c r="P82549" i="7" s="1"/>
  <c r="P82550" i="7" s="1" a="1"/>
  <c r="P82550" i="7" s="1"/>
  <c r="P82551" i="7" s="1" a="1"/>
  <c r="P82551" i="7" s="1"/>
  <c r="P82552" i="7" s="1" a="1"/>
  <c r="P82552" i="7" s="1"/>
  <c r="P82553" i="7" s="1" a="1"/>
  <c r="P82553" i="7" s="1"/>
  <c r="P82554" i="7" s="1" a="1"/>
  <c r="P82554" i="7" s="1"/>
  <c r="P82555" i="7" s="1" a="1"/>
  <c r="P82555" i="7" s="1"/>
  <c r="P82556" i="7" s="1" a="1"/>
  <c r="P82556" i="7" s="1"/>
  <c r="P82557" i="7" s="1" a="1"/>
  <c r="P82557" i="7" s="1"/>
  <c r="P82558" i="7" s="1" a="1"/>
  <c r="P82558" i="7" s="1"/>
  <c r="P82559" i="7" s="1" a="1"/>
  <c r="P82559" i="7" s="1"/>
  <c r="P82560" i="7" s="1" a="1"/>
  <c r="P82560" i="7" s="1"/>
  <c r="P82561" i="7" s="1" a="1"/>
  <c r="P82561" i="7" s="1"/>
  <c r="P82562" i="7" s="1" a="1"/>
  <c r="P82562" i="7" s="1"/>
  <c r="P82563" i="7" s="1" a="1"/>
  <c r="P82563" i="7" s="1"/>
  <c r="P82564" i="7" s="1" a="1"/>
  <c r="P82564" i="7" s="1"/>
  <c r="P82565" i="7" s="1" a="1"/>
  <c r="P82565" i="7" s="1"/>
  <c r="P82566" i="7" s="1" a="1"/>
  <c r="P82566" i="7" s="1"/>
  <c r="P82567" i="7" s="1" a="1"/>
  <c r="P82567" i="7" s="1"/>
  <c r="P82568" i="7" s="1" a="1"/>
  <c r="P82568" i="7" s="1"/>
  <c r="P82569" i="7" s="1" a="1"/>
  <c r="P82569" i="7" s="1"/>
  <c r="P82570" i="7" s="1" a="1"/>
  <c r="P82570" i="7" s="1"/>
  <c r="P82571" i="7" s="1" a="1"/>
  <c r="P82571" i="7" s="1"/>
  <c r="P82572" i="7" s="1" a="1"/>
  <c r="P82572" i="7" s="1"/>
  <c r="P82573" i="7" s="1" a="1"/>
  <c r="P82573" i="7" s="1"/>
  <c r="P82574" i="7" s="1" a="1"/>
  <c r="P82574" i="7" s="1"/>
  <c r="P82575" i="7" s="1" a="1"/>
  <c r="P82575" i="7" s="1"/>
  <c r="P82576" i="7" s="1" a="1"/>
  <c r="P82576" i="7" s="1"/>
  <c r="P82577" i="7" s="1" a="1"/>
  <c r="P82577" i="7" s="1"/>
  <c r="P82578" i="7" s="1" a="1"/>
  <c r="P82578" i="7" s="1"/>
  <c r="P82579" i="7" s="1" a="1"/>
  <c r="P82579" i="7" s="1"/>
  <c r="P82580" i="7" s="1" a="1"/>
  <c r="P82580" i="7" s="1"/>
  <c r="P82581" i="7" s="1" a="1"/>
  <c r="P82581" i="7" s="1"/>
  <c r="P82582" i="7" s="1" a="1"/>
  <c r="P82582" i="7" s="1"/>
  <c r="P82583" i="7" s="1" a="1"/>
  <c r="P82583" i="7" s="1"/>
  <c r="P82584" i="7" s="1" a="1"/>
  <c r="P82584" i="7" s="1"/>
  <c r="P82585" i="7" s="1" a="1"/>
  <c r="P82585" i="7" s="1"/>
  <c r="P82586" i="7" s="1" a="1"/>
  <c r="P82586" i="7" s="1"/>
  <c r="P82587" i="7" s="1" a="1"/>
  <c r="P82587" i="7" s="1"/>
  <c r="P82588" i="7" s="1" a="1"/>
  <c r="P82588" i="7" s="1"/>
  <c r="P82589" i="7" s="1" a="1"/>
  <c r="P82589" i="7" s="1"/>
  <c r="P82590" i="7" s="1" a="1"/>
  <c r="P82590" i="7" s="1"/>
  <c r="P82591" i="7" s="1" a="1"/>
  <c r="P82591" i="7" s="1"/>
  <c r="P82592" i="7" s="1" a="1"/>
  <c r="P82592" i="7" s="1"/>
  <c r="P82593" i="7" s="1" a="1"/>
  <c r="P82593" i="7" s="1"/>
  <c r="P82594" i="7" s="1" a="1"/>
  <c r="P82594" i="7" s="1"/>
  <c r="P82595" i="7" s="1" a="1"/>
  <c r="P82595" i="7" s="1"/>
  <c r="P82596" i="7" s="1" a="1"/>
  <c r="P82596" i="7" s="1"/>
  <c r="P82597" i="7" s="1" a="1"/>
  <c r="P82597" i="7" s="1"/>
  <c r="P82598" i="7" s="1" a="1"/>
  <c r="P82598" i="7" s="1"/>
  <c r="P82599" i="7" s="1" a="1"/>
  <c r="P82599" i="7" s="1"/>
  <c r="P82600" i="7" s="1" a="1"/>
  <c r="P82600" i="7" s="1"/>
  <c r="P82601" i="7" s="1" a="1"/>
  <c r="P82601" i="7" s="1"/>
  <c r="P82602" i="7" s="1" a="1"/>
  <c r="P82602" i="7" s="1"/>
  <c r="P82603" i="7" s="1" a="1"/>
  <c r="P82603" i="7" s="1"/>
  <c r="P82604" i="7" s="1" a="1"/>
  <c r="P82604" i="7" s="1"/>
  <c r="P82605" i="7" s="1" a="1"/>
  <c r="P82605" i="7" s="1"/>
  <c r="P82606" i="7" s="1" a="1"/>
  <c r="P82606" i="7" s="1"/>
  <c r="P82607" i="7" s="1" a="1"/>
  <c r="P82607" i="7" s="1"/>
  <c r="P82608" i="7" s="1" a="1"/>
  <c r="P82608" i="7" s="1"/>
  <c r="P82609" i="7" s="1" a="1"/>
  <c r="P82609" i="7" s="1"/>
  <c r="P82610" i="7" s="1" a="1"/>
  <c r="P82610" i="7" s="1"/>
  <c r="P82611" i="7" s="1" a="1"/>
  <c r="P82611" i="7" s="1"/>
  <c r="P82612" i="7" s="1" a="1"/>
  <c r="P82612" i="7" s="1"/>
  <c r="P82613" i="7" s="1" a="1"/>
  <c r="P82613" i="7" s="1"/>
  <c r="P82614" i="7" s="1" a="1"/>
  <c r="P82614" i="7" s="1"/>
  <c r="P82615" i="7" s="1" a="1"/>
  <c r="P82615" i="7" s="1"/>
  <c r="P82616" i="7" s="1" a="1"/>
  <c r="P82616" i="7" s="1"/>
  <c r="P82617" i="7" s="1" a="1"/>
  <c r="P82617" i="7" s="1"/>
  <c r="P82618" i="7" s="1" a="1"/>
  <c r="P82618" i="7" s="1"/>
  <c r="P82619" i="7" s="1" a="1"/>
  <c r="P82619" i="7" s="1"/>
  <c r="P82620" i="7" s="1" a="1"/>
  <c r="P82620" i="7" s="1"/>
  <c r="P82621" i="7" s="1" a="1"/>
  <c r="P82621" i="7" s="1"/>
  <c r="P82622" i="7" s="1" a="1"/>
  <c r="P82622" i="7" s="1"/>
  <c r="P82623" i="7" s="1" a="1"/>
  <c r="P82623" i="7" s="1"/>
  <c r="P82624" i="7" s="1" a="1"/>
  <c r="P82624" i="7" s="1"/>
  <c r="P82625" i="7" s="1" a="1"/>
  <c r="P82625" i="7" s="1"/>
  <c r="P82626" i="7" s="1" a="1"/>
  <c r="P82626" i="7" s="1"/>
  <c r="P82627" i="7" s="1" a="1"/>
  <c r="P82627" i="7" s="1"/>
  <c r="P82628" i="7" s="1" a="1"/>
  <c r="P82628" i="7" s="1"/>
  <c r="P82629" i="7" s="1" a="1"/>
  <c r="P82629" i="7" s="1"/>
  <c r="P82630" i="7" s="1" a="1"/>
  <c r="P82630" i="7" s="1"/>
  <c r="P82631" i="7" s="1" a="1"/>
  <c r="P82631" i="7" s="1"/>
  <c r="P82632" i="7" s="1" a="1"/>
  <c r="P82632" i="7" s="1"/>
  <c r="P82633" i="7" s="1" a="1"/>
  <c r="P82633" i="7" s="1"/>
  <c r="P82634" i="7" s="1" a="1"/>
  <c r="P82634" i="7" s="1"/>
  <c r="P82635" i="7" s="1" a="1"/>
  <c r="P82635" i="7" s="1"/>
  <c r="P82636" i="7" s="1" a="1"/>
  <c r="P82636" i="7" s="1"/>
  <c r="P82637" i="7" s="1" a="1"/>
  <c r="P82637" i="7" s="1"/>
  <c r="P82638" i="7" s="1" a="1"/>
  <c r="P82638" i="7" s="1"/>
  <c r="P82639" i="7" s="1" a="1"/>
  <c r="P82639" i="7" s="1"/>
  <c r="P82640" i="7" s="1" a="1"/>
  <c r="P82640" i="7" s="1"/>
  <c r="P82641" i="7" s="1" a="1"/>
  <c r="P82641" i="7" s="1"/>
  <c r="P82642" i="7" s="1" a="1"/>
  <c r="P82642" i="7" s="1"/>
  <c r="P82643" i="7" s="1" a="1"/>
  <c r="P82643" i="7" s="1"/>
  <c r="P82644" i="7" s="1" a="1"/>
  <c r="P82644" i="7" s="1"/>
  <c r="P82645" i="7" s="1" a="1"/>
  <c r="P82645" i="7" s="1"/>
  <c r="P82646" i="7" s="1" a="1"/>
  <c r="P82646" i="7" s="1"/>
  <c r="P82647" i="7" s="1" a="1"/>
  <c r="P82647" i="7" s="1"/>
  <c r="P82648" i="7" s="1" a="1"/>
  <c r="P82648" i="7" s="1"/>
  <c r="P82649" i="7" s="1" a="1"/>
  <c r="P82649" i="7" s="1"/>
  <c r="P82650" i="7" s="1" a="1"/>
  <c r="P82650" i="7" s="1"/>
  <c r="P82651" i="7" s="1" a="1"/>
  <c r="P82651" i="7" s="1"/>
  <c r="P82652" i="7" s="1" a="1"/>
  <c r="P82652" i="7" s="1"/>
  <c r="P82653" i="7" s="1" a="1"/>
  <c r="P82653" i="7" s="1"/>
  <c r="P82654" i="7" s="1" a="1"/>
  <c r="P82654" i="7" s="1"/>
  <c r="P82655" i="7" s="1" a="1"/>
  <c r="P82655" i="7" s="1"/>
  <c r="P82656" i="7" s="1" a="1"/>
  <c r="P82656" i="7" s="1"/>
  <c r="P82657" i="7" s="1" a="1"/>
  <c r="P82657" i="7" s="1"/>
  <c r="P82658" i="7" s="1" a="1"/>
  <c r="P82658" i="7" s="1"/>
  <c r="P82659" i="7" s="1" a="1"/>
  <c r="P82659" i="7" s="1"/>
  <c r="P82660" i="7" s="1" a="1"/>
  <c r="P82660" i="7" s="1"/>
  <c r="P82661" i="7" s="1" a="1"/>
  <c r="P82661" i="7" s="1"/>
  <c r="P82662" i="7" s="1" a="1"/>
  <c r="P82662" i="7" s="1"/>
  <c r="P82663" i="7" s="1" a="1"/>
  <c r="P82663" i="7" s="1"/>
  <c r="P82664" i="7" s="1" a="1"/>
  <c r="P82664" i="7" s="1"/>
  <c r="P82665" i="7" s="1" a="1"/>
  <c r="P82665" i="7" s="1"/>
  <c r="P82666" i="7" s="1" a="1"/>
  <c r="P82666" i="7" s="1"/>
  <c r="P82667" i="7" s="1" a="1"/>
  <c r="P82667" i="7" s="1"/>
  <c r="P82668" i="7" s="1" a="1"/>
  <c r="P82668" i="7" s="1"/>
  <c r="P82669" i="7" s="1" a="1"/>
  <c r="P82669" i="7" s="1"/>
  <c r="P82670" i="7" s="1" a="1"/>
  <c r="P82670" i="7" s="1"/>
  <c r="P82671" i="7" s="1" a="1"/>
  <c r="P82671" i="7" s="1"/>
  <c r="P82672" i="7" s="1" a="1"/>
  <c r="P82672" i="7" s="1"/>
  <c r="P82673" i="7" s="1" a="1"/>
  <c r="P82673" i="7" s="1"/>
  <c r="P82674" i="7" s="1" a="1"/>
  <c r="P82674" i="7" s="1"/>
  <c r="P82675" i="7" s="1" a="1"/>
  <c r="P82675" i="7" s="1"/>
  <c r="P82676" i="7" s="1" a="1"/>
  <c r="P82676" i="7" s="1"/>
  <c r="P82677" i="7" s="1" a="1"/>
  <c r="P82677" i="7" s="1"/>
  <c r="P82678" i="7" s="1" a="1"/>
  <c r="P82678" i="7" s="1"/>
  <c r="P82679" i="7" s="1" a="1"/>
  <c r="P82679" i="7" s="1"/>
  <c r="P82680" i="7" s="1" a="1"/>
  <c r="P82680" i="7" s="1"/>
  <c r="P82681" i="7" s="1" a="1"/>
  <c r="P82681" i="7" s="1"/>
  <c r="P82682" i="7" s="1" a="1"/>
  <c r="P82682" i="7" s="1"/>
  <c r="P82683" i="7" s="1" a="1"/>
  <c r="P82683" i="7" s="1"/>
  <c r="P82684" i="7" s="1" a="1"/>
  <c r="P82684" i="7" s="1"/>
  <c r="P82685" i="7" s="1" a="1"/>
  <c r="P82685" i="7" s="1"/>
  <c r="P82686" i="7" s="1" a="1"/>
  <c r="P82686" i="7" s="1"/>
  <c r="P82687" i="7" s="1" a="1"/>
  <c r="P82687" i="7" s="1"/>
  <c r="P82688" i="7" s="1" a="1"/>
  <c r="P82688" i="7" s="1"/>
  <c r="P82689" i="7" s="1" a="1"/>
  <c r="P82689" i="7" s="1"/>
  <c r="P82690" i="7" s="1" a="1"/>
  <c r="P82690" i="7" s="1"/>
  <c r="P82691" i="7" s="1" a="1"/>
  <c r="P82691" i="7" s="1"/>
  <c r="P82692" i="7" s="1" a="1"/>
  <c r="P82692" i="7" s="1"/>
  <c r="P82693" i="7" s="1" a="1"/>
  <c r="P82693" i="7" s="1"/>
  <c r="P82694" i="7" s="1" a="1"/>
  <c r="P82694" i="7" s="1"/>
  <c r="P82695" i="7" s="1" a="1"/>
  <c r="P82695" i="7" s="1"/>
  <c r="P82696" i="7" s="1" a="1"/>
  <c r="P82696" i="7" s="1"/>
  <c r="P82697" i="7" s="1" a="1"/>
  <c r="P82697" i="7" s="1"/>
  <c r="P82698" i="7" s="1" a="1"/>
  <c r="P82698" i="7" s="1"/>
  <c r="P82699" i="7" s="1" a="1"/>
  <c r="P82699" i="7" s="1"/>
  <c r="P82700" i="7" s="1" a="1"/>
  <c r="P82700" i="7" s="1"/>
  <c r="P82701" i="7" s="1" a="1"/>
  <c r="P82701" i="7" s="1"/>
  <c r="P82702" i="7" s="1" a="1"/>
  <c r="P82702" i="7" s="1"/>
  <c r="P82703" i="7" s="1" a="1"/>
  <c r="P82703" i="7" s="1"/>
  <c r="P82704" i="7" s="1" a="1"/>
  <c r="P82704" i="7" s="1"/>
  <c r="P82705" i="7" s="1" a="1"/>
  <c r="P82705" i="7" s="1"/>
  <c r="P82706" i="7" s="1" a="1"/>
  <c r="P82706" i="7" s="1"/>
  <c r="P82707" i="7" s="1" a="1"/>
  <c r="P82707" i="7" s="1"/>
  <c r="P82708" i="7" s="1" a="1"/>
  <c r="P82708" i="7" s="1"/>
  <c r="P82709" i="7" s="1" a="1"/>
  <c r="P82709" i="7" s="1"/>
  <c r="P82710" i="7" s="1" a="1"/>
  <c r="P82710" i="7" s="1"/>
  <c r="P82711" i="7" s="1" a="1"/>
  <c r="P82711" i="7" s="1"/>
  <c r="P82712" i="7" s="1" a="1"/>
  <c r="P82712" i="7" s="1"/>
  <c r="P82713" i="7" s="1" a="1"/>
  <c r="P82713" i="7" s="1"/>
  <c r="P82714" i="7" s="1" a="1"/>
  <c r="P82714" i="7" s="1"/>
  <c r="P82715" i="7" s="1" a="1"/>
  <c r="P82715" i="7" s="1"/>
  <c r="P82716" i="7" s="1" a="1"/>
  <c r="P82716" i="7" s="1"/>
  <c r="P82717" i="7" s="1" a="1"/>
  <c r="P82717" i="7" s="1"/>
  <c r="P82718" i="7" s="1" a="1"/>
  <c r="P82718" i="7" s="1"/>
  <c r="P82719" i="7" s="1" a="1"/>
  <c r="P82719" i="7" s="1"/>
  <c r="P82720" i="7" s="1" a="1"/>
  <c r="P82720" i="7" s="1"/>
  <c r="P82721" i="7" s="1" a="1"/>
  <c r="P82721" i="7" s="1"/>
  <c r="P82722" i="7" s="1" a="1"/>
  <c r="P82722" i="7" s="1"/>
  <c r="P82723" i="7" s="1" a="1"/>
  <c r="P82723" i="7" s="1"/>
  <c r="P82724" i="7" s="1" a="1"/>
  <c r="P82724" i="7" s="1"/>
  <c r="P82725" i="7" s="1" a="1"/>
  <c r="P82725" i="7" s="1"/>
  <c r="P82726" i="7" s="1" a="1"/>
  <c r="P82726" i="7" s="1"/>
  <c r="P82727" i="7" s="1" a="1"/>
  <c r="P82727" i="7" s="1"/>
  <c r="P82728" i="7" s="1" a="1"/>
  <c r="P82728" i="7" s="1"/>
  <c r="P82729" i="7" s="1" a="1"/>
  <c r="P82729" i="7" s="1"/>
  <c r="P82730" i="7" s="1" a="1"/>
  <c r="P82730" i="7" s="1"/>
  <c r="P82731" i="7" s="1" a="1"/>
  <c r="P82731" i="7" s="1"/>
  <c r="P82732" i="7" s="1" a="1"/>
  <c r="P82732" i="7" s="1"/>
  <c r="P82733" i="7" s="1" a="1"/>
  <c r="P82733" i="7" s="1"/>
  <c r="P82734" i="7" s="1" a="1"/>
  <c r="P82734" i="7" s="1"/>
  <c r="P82735" i="7" s="1" a="1"/>
  <c r="P82735" i="7" s="1"/>
  <c r="P82736" i="7" s="1" a="1"/>
  <c r="P82736" i="7" s="1"/>
  <c r="P82737" i="7" s="1" a="1"/>
  <c r="P82737" i="7" s="1"/>
  <c r="P82738" i="7" s="1" a="1"/>
  <c r="P82738" i="7" s="1"/>
  <c r="P82739" i="7" s="1" a="1"/>
  <c r="P82739" i="7" s="1"/>
  <c r="P82740" i="7" s="1" a="1"/>
  <c r="P82740" i="7" s="1"/>
  <c r="P82741" i="7" s="1" a="1"/>
  <c r="P82741" i="7" s="1"/>
  <c r="P82742" i="7" s="1" a="1"/>
  <c r="P82742" i="7" s="1"/>
  <c r="P82743" i="7" s="1" a="1"/>
  <c r="P82743" i="7" s="1"/>
  <c r="P82744" i="7" s="1" a="1"/>
  <c r="P82744" i="7" s="1"/>
  <c r="P82745" i="7" s="1" a="1"/>
  <c r="P82745" i="7" s="1"/>
  <c r="P82746" i="7" s="1" a="1"/>
  <c r="P82746" i="7" s="1"/>
  <c r="P82747" i="7" s="1" a="1"/>
  <c r="P82747" i="7" s="1"/>
  <c r="P82748" i="7" s="1" a="1"/>
  <c r="P82748" i="7" s="1"/>
  <c r="P82749" i="7" s="1" a="1"/>
  <c r="P82749" i="7" s="1"/>
  <c r="P82750" i="7" s="1" a="1"/>
  <c r="P82750" i="7" s="1"/>
  <c r="P82751" i="7" s="1" a="1"/>
  <c r="P82751" i="7" s="1"/>
  <c r="P82752" i="7" s="1" a="1"/>
  <c r="P82752" i="7" s="1"/>
  <c r="P82753" i="7" s="1" a="1"/>
  <c r="P82753" i="7" s="1"/>
  <c r="P82754" i="7" s="1" a="1"/>
  <c r="P82754" i="7" s="1"/>
  <c r="P82755" i="7" s="1" a="1"/>
  <c r="P82755" i="7" s="1"/>
  <c r="P82756" i="7" s="1" a="1"/>
  <c r="P82756" i="7" s="1"/>
  <c r="P82757" i="7" s="1" a="1"/>
  <c r="P82757" i="7" s="1"/>
  <c r="P82758" i="7" s="1" a="1"/>
  <c r="P82758" i="7" s="1"/>
  <c r="P82759" i="7" s="1" a="1"/>
  <c r="P82759" i="7" s="1"/>
  <c r="P82760" i="7" s="1" a="1"/>
  <c r="P82760" i="7" s="1"/>
  <c r="P82761" i="7" s="1" a="1"/>
  <c r="P82761" i="7" s="1"/>
  <c r="P82762" i="7" s="1" a="1"/>
  <c r="P82762" i="7" s="1"/>
  <c r="P82763" i="7" s="1" a="1"/>
  <c r="P82763" i="7" s="1"/>
  <c r="P82764" i="7" s="1" a="1"/>
  <c r="P82764" i="7" s="1"/>
  <c r="P82765" i="7" s="1" a="1"/>
  <c r="P82765" i="7" s="1"/>
  <c r="P82766" i="7" s="1" a="1"/>
  <c r="P82766" i="7" s="1"/>
  <c r="P82767" i="7" s="1" a="1"/>
  <c r="P82767" i="7" s="1"/>
  <c r="P82768" i="7" s="1" a="1"/>
  <c r="P82768" i="7" s="1"/>
  <c r="P82769" i="7" s="1" a="1"/>
  <c r="P82769" i="7" s="1"/>
  <c r="P82770" i="7" s="1" a="1"/>
  <c r="P82770" i="7" s="1"/>
  <c r="P82771" i="7" s="1" a="1"/>
  <c r="P82771" i="7" s="1"/>
  <c r="P82772" i="7" s="1" a="1"/>
  <c r="P82772" i="7" s="1"/>
  <c r="P82773" i="7" s="1" a="1"/>
  <c r="P82773" i="7" s="1"/>
  <c r="P82774" i="7" s="1" a="1"/>
  <c r="P82774" i="7" s="1"/>
  <c r="P82775" i="7" s="1" a="1"/>
  <c r="P82775" i="7" s="1"/>
  <c r="P82776" i="7" s="1" a="1"/>
  <c r="P82776" i="7" s="1"/>
  <c r="P82777" i="7" s="1" a="1"/>
  <c r="P82777" i="7" s="1"/>
  <c r="P82778" i="7" s="1" a="1"/>
  <c r="P82778" i="7" s="1"/>
  <c r="P82779" i="7" s="1" a="1"/>
  <c r="P82779" i="7" s="1"/>
  <c r="P82780" i="7" s="1" a="1"/>
  <c r="P82780" i="7" s="1"/>
  <c r="P82781" i="7" s="1" a="1"/>
  <c r="P82781" i="7" s="1"/>
  <c r="P82782" i="7" s="1" a="1"/>
  <c r="P82782" i="7" s="1"/>
  <c r="P82783" i="7" s="1" a="1"/>
  <c r="P82783" i="7" s="1"/>
  <c r="P82784" i="7" s="1" a="1"/>
  <c r="P82784" i="7" s="1"/>
  <c r="P82785" i="7" s="1" a="1"/>
  <c r="P82785" i="7" s="1"/>
  <c r="P82786" i="7" s="1" a="1"/>
  <c r="P82786" i="7" s="1"/>
  <c r="P82787" i="7" s="1" a="1"/>
  <c r="P82787" i="7" s="1"/>
  <c r="P82788" i="7" s="1" a="1"/>
  <c r="P82788" i="7" s="1"/>
  <c r="P82789" i="7" s="1" a="1"/>
  <c r="P82789" i="7" s="1"/>
  <c r="P82790" i="7" s="1" a="1"/>
  <c r="P82790" i="7" s="1"/>
  <c r="P82791" i="7" s="1" a="1"/>
  <c r="P82791" i="7" s="1"/>
  <c r="P82792" i="7" s="1" a="1"/>
  <c r="P82792" i="7" s="1"/>
  <c r="P82793" i="7" s="1" a="1"/>
  <c r="P82793" i="7" s="1"/>
  <c r="P82794" i="7" s="1" a="1"/>
  <c r="P82794" i="7" s="1"/>
  <c r="P82795" i="7" s="1" a="1"/>
  <c r="P82795" i="7" s="1"/>
  <c r="P82796" i="7" s="1" a="1"/>
  <c r="P82796" i="7" s="1"/>
  <c r="P82797" i="7" s="1" a="1"/>
  <c r="P82797" i="7" s="1"/>
  <c r="P82798" i="7" s="1" a="1"/>
  <c r="P82798" i="7" s="1"/>
  <c r="P82799" i="7" s="1" a="1"/>
  <c r="P82799" i="7" s="1"/>
  <c r="P82800" i="7" s="1" a="1"/>
  <c r="P82800" i="7" s="1"/>
  <c r="P82801" i="7" s="1" a="1"/>
  <c r="P82801" i="7" s="1"/>
  <c r="P82802" i="7" s="1" a="1"/>
  <c r="P82802" i="7" s="1"/>
  <c r="P82803" i="7" s="1" a="1"/>
  <c r="P82803" i="7" s="1"/>
  <c r="P82804" i="7" s="1" a="1"/>
  <c r="P82804" i="7" s="1"/>
  <c r="P82805" i="7" s="1" a="1"/>
  <c r="P82805" i="7" s="1"/>
  <c r="P82806" i="7" s="1" a="1"/>
  <c r="P82806" i="7" s="1"/>
  <c r="P82807" i="7" s="1" a="1"/>
  <c r="P82807" i="7" s="1"/>
  <c r="P82808" i="7" s="1" a="1"/>
  <c r="P82808" i="7" s="1"/>
  <c r="P82809" i="7" s="1" a="1"/>
  <c r="P82809" i="7" s="1"/>
  <c r="P82810" i="7" s="1" a="1"/>
  <c r="P82810" i="7" s="1"/>
  <c r="P82811" i="7" s="1" a="1"/>
  <c r="P82811" i="7" s="1"/>
  <c r="P82812" i="7" s="1" a="1"/>
  <c r="P82812" i="7" s="1"/>
  <c r="P82813" i="7" s="1" a="1"/>
  <c r="P82813" i="7" s="1"/>
  <c r="P82814" i="7" s="1" a="1"/>
  <c r="P82814" i="7" s="1"/>
  <c r="P82815" i="7" s="1" a="1"/>
  <c r="P82815" i="7" s="1"/>
  <c r="P82816" i="7" s="1" a="1"/>
  <c r="P82816" i="7" s="1"/>
  <c r="P82817" i="7" s="1" a="1"/>
  <c r="P82817" i="7" s="1"/>
  <c r="P82818" i="7" s="1" a="1"/>
  <c r="P82818" i="7" s="1"/>
  <c r="P82819" i="7" s="1" a="1"/>
  <c r="P82819" i="7" s="1"/>
  <c r="P82820" i="7" s="1" a="1"/>
  <c r="P82820" i="7" s="1"/>
  <c r="P82821" i="7" s="1" a="1"/>
  <c r="P82821" i="7" s="1"/>
  <c r="P82822" i="7" s="1" a="1"/>
  <c r="P82822" i="7" s="1"/>
  <c r="P82823" i="7" s="1" a="1"/>
  <c r="P82823" i="7" s="1"/>
  <c r="P82824" i="7" s="1" a="1"/>
  <c r="P82824" i="7" s="1"/>
  <c r="P82825" i="7" s="1" a="1"/>
  <c r="P82825" i="7" s="1"/>
  <c r="P82826" i="7" s="1" a="1"/>
  <c r="P82826" i="7" s="1"/>
  <c r="P82827" i="7" s="1" a="1"/>
  <c r="P82827" i="7" s="1"/>
  <c r="P82828" i="7" s="1" a="1"/>
  <c r="P82828" i="7" s="1"/>
  <c r="P82829" i="7" s="1" a="1"/>
  <c r="P82829" i="7" s="1"/>
  <c r="P82830" i="7" s="1" a="1"/>
  <c r="P82830" i="7" s="1"/>
  <c r="P82831" i="7" s="1" a="1"/>
  <c r="P82831" i="7" s="1"/>
  <c r="P82832" i="7" s="1" a="1"/>
  <c r="P82832" i="7" s="1"/>
  <c r="P82833" i="7" s="1" a="1"/>
  <c r="P82833" i="7" s="1"/>
  <c r="P82834" i="7" s="1" a="1"/>
  <c r="P82834" i="7" s="1"/>
  <c r="P82835" i="7" s="1" a="1"/>
  <c r="P82835" i="7" s="1"/>
  <c r="P82836" i="7" s="1" a="1"/>
  <c r="P82836" i="7" s="1"/>
  <c r="P82837" i="7" s="1" a="1"/>
  <c r="P82837" i="7" s="1"/>
  <c r="P82838" i="7" s="1" a="1"/>
  <c r="P82838" i="7" s="1"/>
  <c r="P82839" i="7" s="1" a="1"/>
  <c r="P82839" i="7" s="1"/>
  <c r="P82840" i="7" s="1" a="1"/>
  <c r="P82840" i="7" s="1"/>
  <c r="P82841" i="7" s="1" a="1"/>
  <c r="P82841" i="7" s="1"/>
  <c r="P82842" i="7" s="1" a="1"/>
  <c r="P82842" i="7" s="1"/>
  <c r="P82843" i="7" s="1" a="1"/>
  <c r="P82843" i="7" s="1"/>
  <c r="P82844" i="7" s="1" a="1"/>
  <c r="P82844" i="7" s="1"/>
  <c r="P82845" i="7" s="1" a="1"/>
  <c r="P82845" i="7" s="1"/>
  <c r="P82846" i="7" s="1" a="1"/>
  <c r="P82846" i="7" s="1"/>
  <c r="P82847" i="7" s="1" a="1"/>
  <c r="P82847" i="7" s="1"/>
  <c r="P82848" i="7" s="1" a="1"/>
  <c r="P82848" i="7" s="1"/>
  <c r="P82849" i="7" s="1" a="1"/>
  <c r="P82849" i="7" s="1"/>
  <c r="P82850" i="7" s="1" a="1"/>
  <c r="P82850" i="7" s="1"/>
  <c r="P82851" i="7" s="1" a="1"/>
  <c r="P82851" i="7" s="1"/>
  <c r="P82852" i="7" s="1" a="1"/>
  <c r="P82852" i="7" s="1"/>
  <c r="P82853" i="7" s="1" a="1"/>
  <c r="P82853" i="7" s="1"/>
  <c r="P82854" i="7" s="1" a="1"/>
  <c r="P82854" i="7" s="1"/>
  <c r="P82855" i="7" s="1" a="1"/>
  <c r="P82855" i="7" s="1"/>
  <c r="P82856" i="7" s="1" a="1"/>
  <c r="P82856" i="7" s="1"/>
  <c r="P82857" i="7" s="1" a="1"/>
  <c r="P82857" i="7" s="1"/>
  <c r="P82858" i="7" s="1" a="1"/>
  <c r="P82858" i="7" s="1"/>
  <c r="P82859" i="7" s="1" a="1"/>
  <c r="P82859" i="7" s="1"/>
  <c r="P82860" i="7" s="1" a="1"/>
  <c r="P82860" i="7" s="1"/>
  <c r="P82861" i="7" s="1" a="1"/>
  <c r="P82861" i="7" s="1"/>
  <c r="P82862" i="7" s="1" a="1"/>
  <c r="P82862" i="7" s="1"/>
  <c r="P82863" i="7" s="1" a="1"/>
  <c r="P82863" i="7" s="1"/>
  <c r="P82864" i="7" s="1" a="1"/>
  <c r="P82864" i="7" s="1"/>
  <c r="P82865" i="7" s="1" a="1"/>
  <c r="P82865" i="7" s="1"/>
  <c r="P82866" i="7" s="1" a="1"/>
  <c r="P82866" i="7" s="1"/>
  <c r="P82867" i="7" s="1" a="1"/>
  <c r="P82867" i="7" s="1"/>
  <c r="P82868" i="7" s="1" a="1"/>
  <c r="P82868" i="7" s="1"/>
  <c r="P82869" i="7" s="1" a="1"/>
  <c r="P82869" i="7" s="1"/>
  <c r="P82870" i="7" s="1" a="1"/>
  <c r="P82870" i="7" s="1"/>
  <c r="P82871" i="7" s="1" a="1"/>
  <c r="P82871" i="7" s="1"/>
  <c r="P82872" i="7" s="1" a="1"/>
  <c r="P82872" i="7" s="1"/>
  <c r="P82873" i="7" s="1" a="1"/>
  <c r="P82873" i="7" s="1"/>
  <c r="P82874" i="7" s="1" a="1"/>
  <c r="P82874" i="7" s="1"/>
  <c r="P82875" i="7" s="1" a="1"/>
  <c r="P82875" i="7" s="1"/>
  <c r="P82876" i="7" s="1" a="1"/>
  <c r="P82876" i="7" s="1"/>
  <c r="P82877" i="7" s="1" a="1"/>
  <c r="P82877" i="7" s="1"/>
  <c r="P82878" i="7" s="1" a="1"/>
  <c r="P82878" i="7" s="1"/>
  <c r="P82879" i="7" s="1" a="1"/>
  <c r="P82879" i="7" s="1"/>
  <c r="P82880" i="7" s="1" a="1"/>
  <c r="P82880" i="7" s="1"/>
  <c r="P82881" i="7" s="1" a="1"/>
  <c r="P82881" i="7" s="1"/>
  <c r="P82882" i="7" s="1" a="1"/>
  <c r="P82882" i="7" s="1"/>
  <c r="P82883" i="7" s="1" a="1"/>
  <c r="P82883" i="7" s="1"/>
  <c r="P82884" i="7" s="1" a="1"/>
  <c r="P82884" i="7" s="1"/>
  <c r="P82885" i="7" s="1" a="1"/>
  <c r="P82885" i="7" s="1"/>
  <c r="P82886" i="7" s="1" a="1"/>
  <c r="P82886" i="7" s="1"/>
  <c r="P82887" i="7" s="1" a="1"/>
  <c r="P82887" i="7" s="1"/>
  <c r="P82888" i="7" s="1" a="1"/>
  <c r="P82888" i="7" s="1"/>
  <c r="P82889" i="7" s="1" a="1"/>
  <c r="P82889" i="7" s="1"/>
  <c r="P82890" i="7" s="1" a="1"/>
  <c r="P82890" i="7" s="1"/>
  <c r="P82891" i="7" s="1" a="1"/>
  <c r="P82891" i="7" s="1"/>
  <c r="P82892" i="7" s="1" a="1"/>
  <c r="P82892" i="7" s="1"/>
  <c r="P82893" i="7" s="1" a="1"/>
  <c r="P82893" i="7" s="1"/>
  <c r="P82894" i="7" s="1" a="1"/>
  <c r="P82894" i="7" s="1"/>
  <c r="P82895" i="7" s="1" a="1"/>
  <c r="P82895" i="7" s="1"/>
  <c r="P82896" i="7" s="1" a="1"/>
  <c r="P82896" i="7" s="1"/>
  <c r="P82897" i="7" s="1" a="1"/>
  <c r="P82897" i="7" s="1"/>
  <c r="P82898" i="7" s="1" a="1"/>
  <c r="P82898" i="7" s="1"/>
  <c r="P82899" i="7" s="1" a="1"/>
  <c r="P82899" i="7" s="1"/>
  <c r="P82900" i="7" s="1" a="1"/>
  <c r="P82900" i="7" s="1"/>
  <c r="P82901" i="7" s="1" a="1"/>
  <c r="P82901" i="7" s="1"/>
  <c r="P82902" i="7" s="1" a="1"/>
  <c r="P82902" i="7" s="1"/>
  <c r="P82903" i="7" s="1" a="1"/>
  <c r="P82903" i="7" s="1"/>
  <c r="P82904" i="7" s="1" a="1"/>
  <c r="P82904" i="7" s="1"/>
  <c r="P82905" i="7" s="1" a="1"/>
  <c r="P82905" i="7" s="1"/>
  <c r="P82906" i="7" s="1" a="1"/>
  <c r="P82906" i="7" s="1"/>
  <c r="P82907" i="7" s="1" a="1"/>
  <c r="P82907" i="7" s="1"/>
  <c r="P82908" i="7" s="1" a="1"/>
  <c r="P82908" i="7" s="1"/>
  <c r="P82909" i="7" s="1" a="1"/>
  <c r="P82909" i="7" s="1"/>
  <c r="P82910" i="7" s="1" a="1"/>
  <c r="P82910" i="7" s="1"/>
  <c r="P82911" i="7" s="1" a="1"/>
  <c r="P82911" i="7" s="1"/>
  <c r="P82912" i="7" s="1" a="1"/>
  <c r="P82912" i="7" s="1"/>
  <c r="P82913" i="7" s="1" a="1"/>
  <c r="P82913" i="7" s="1"/>
  <c r="P82914" i="7" s="1" a="1"/>
  <c r="P82914" i="7" s="1"/>
  <c r="P82915" i="7" s="1" a="1"/>
  <c r="P82915" i="7" s="1"/>
  <c r="P82916" i="7" s="1" a="1"/>
  <c r="P82916" i="7" s="1"/>
  <c r="P82917" i="7" s="1" a="1"/>
  <c r="P82917" i="7" s="1"/>
  <c r="P82918" i="7" s="1" a="1"/>
  <c r="P82918" i="7" s="1"/>
  <c r="P82919" i="7" s="1" a="1"/>
  <c r="P82919" i="7" s="1"/>
  <c r="P82920" i="7" s="1" a="1"/>
  <c r="P82920" i="7" s="1"/>
  <c r="P82921" i="7" s="1" a="1"/>
  <c r="P82921" i="7" s="1"/>
  <c r="P82922" i="7" s="1" a="1"/>
  <c r="P82922" i="7" s="1"/>
  <c r="P82923" i="7" s="1" a="1"/>
  <c r="P82923" i="7" s="1"/>
  <c r="P82924" i="7" s="1" a="1"/>
  <c r="P82924" i="7" s="1"/>
  <c r="P82925" i="7" s="1" a="1"/>
  <c r="P82925" i="7" s="1"/>
  <c r="P82926" i="7" s="1" a="1"/>
  <c r="P82926" i="7" s="1"/>
  <c r="P82927" i="7" s="1" a="1"/>
  <c r="P82927" i="7" s="1"/>
  <c r="P82928" i="7" s="1" a="1"/>
  <c r="P82928" i="7" s="1"/>
  <c r="P82929" i="7" s="1" a="1"/>
  <c r="P82929" i="7" s="1"/>
  <c r="P82930" i="7" s="1" a="1"/>
  <c r="P82930" i="7" s="1"/>
  <c r="P82931" i="7" s="1" a="1"/>
  <c r="P82931" i="7" s="1"/>
  <c r="P82932" i="7" s="1" a="1"/>
  <c r="P82932" i="7" s="1"/>
  <c r="P82933" i="7" s="1" a="1"/>
  <c r="P82933" i="7" s="1"/>
  <c r="P82934" i="7" s="1" a="1"/>
  <c r="P82934" i="7" s="1"/>
  <c r="P82935" i="7" s="1" a="1"/>
  <c r="P82935" i="7" s="1"/>
  <c r="P82936" i="7" s="1" a="1"/>
  <c r="P82936" i="7" s="1"/>
  <c r="P82937" i="7" s="1" a="1"/>
  <c r="P82937" i="7" s="1"/>
  <c r="P82938" i="7" s="1" a="1"/>
  <c r="P82938" i="7" s="1"/>
  <c r="P82939" i="7" s="1" a="1"/>
  <c r="P82939" i="7" s="1"/>
  <c r="P82940" i="7" s="1" a="1"/>
  <c r="P82940" i="7" s="1"/>
  <c r="P82941" i="7" s="1" a="1"/>
  <c r="P82941" i="7" s="1"/>
  <c r="P82942" i="7" s="1" a="1"/>
  <c r="P82942" i="7" s="1"/>
  <c r="P82943" i="7" s="1" a="1"/>
  <c r="P82943" i="7" s="1"/>
  <c r="P82944" i="7" s="1" a="1"/>
  <c r="P82944" i="7" s="1"/>
  <c r="P82945" i="7" s="1" a="1"/>
  <c r="P82945" i="7" s="1"/>
  <c r="P82946" i="7" s="1" a="1"/>
  <c r="P82946" i="7" s="1"/>
  <c r="P82947" i="7" s="1" a="1"/>
  <c r="P82947" i="7" s="1"/>
  <c r="P82948" i="7" s="1" a="1"/>
  <c r="P82948" i="7" s="1"/>
  <c r="P82949" i="7" s="1" a="1"/>
  <c r="P82949" i="7" s="1"/>
  <c r="P82950" i="7" s="1" a="1"/>
  <c r="P82950" i="7" s="1"/>
  <c r="P82951" i="7" s="1" a="1"/>
  <c r="P82951" i="7" s="1"/>
  <c r="P82952" i="7" s="1" a="1"/>
  <c r="P82952" i="7" s="1"/>
  <c r="P82953" i="7" s="1" a="1"/>
  <c r="P82953" i="7" s="1"/>
  <c r="P82954" i="7" s="1" a="1"/>
  <c r="P82954" i="7" s="1"/>
  <c r="P82955" i="7" s="1" a="1"/>
  <c r="P82955" i="7" s="1"/>
  <c r="P82956" i="7" s="1" a="1"/>
  <c r="P82956" i="7" s="1"/>
  <c r="P82957" i="7" s="1" a="1"/>
  <c r="P82957" i="7" s="1"/>
  <c r="P82958" i="7" s="1" a="1"/>
  <c r="P82958" i="7" s="1"/>
  <c r="P82959" i="7" s="1" a="1"/>
  <c r="P82959" i="7" s="1"/>
  <c r="P82960" i="7" s="1" a="1"/>
  <c r="P82960" i="7" s="1"/>
  <c r="P82961" i="7" s="1" a="1"/>
  <c r="P82961" i="7" s="1"/>
  <c r="P82962" i="7" s="1" a="1"/>
  <c r="P82962" i="7" s="1"/>
  <c r="P82963" i="7" s="1" a="1"/>
  <c r="P82963" i="7" s="1"/>
  <c r="P82964" i="7" s="1" a="1"/>
  <c r="P82964" i="7" s="1"/>
  <c r="P82965" i="7" s="1" a="1"/>
  <c r="P82965" i="7" s="1"/>
  <c r="P82966" i="7" s="1" a="1"/>
  <c r="P82966" i="7" s="1"/>
  <c r="P82967" i="7" s="1" a="1"/>
  <c r="P82967" i="7" s="1"/>
  <c r="P82968" i="7" s="1" a="1"/>
  <c r="P82968" i="7" s="1"/>
  <c r="P82969" i="7" s="1" a="1"/>
  <c r="P82969" i="7" s="1"/>
  <c r="P82970" i="7" s="1" a="1"/>
  <c r="P82970" i="7" s="1"/>
  <c r="P82971" i="7" s="1" a="1"/>
  <c r="P82971" i="7" s="1"/>
  <c r="P82972" i="7" s="1" a="1"/>
  <c r="P82972" i="7" s="1"/>
  <c r="P82973" i="7" s="1" a="1"/>
  <c r="P82973" i="7" s="1"/>
  <c r="P82974" i="7" s="1" a="1"/>
  <c r="P82974" i="7" s="1"/>
  <c r="P82975" i="7" s="1" a="1"/>
  <c r="P82975" i="7" s="1"/>
  <c r="P82976" i="7" s="1" a="1"/>
  <c r="P82976" i="7" s="1"/>
  <c r="P82977" i="7" s="1" a="1"/>
  <c r="P82977" i="7" s="1"/>
  <c r="P82978" i="7" s="1" a="1"/>
  <c r="P82978" i="7" s="1"/>
  <c r="P82979" i="7" s="1" a="1"/>
  <c r="P82979" i="7" s="1"/>
  <c r="P82980" i="7" s="1" a="1"/>
  <c r="P82980" i="7" s="1"/>
  <c r="P82981" i="7" s="1" a="1"/>
  <c r="P82981" i="7" s="1"/>
  <c r="P82982" i="7" s="1" a="1"/>
  <c r="P82982" i="7" s="1"/>
  <c r="P82983" i="7" s="1" a="1"/>
  <c r="P82983" i="7" s="1"/>
  <c r="P82984" i="7" s="1" a="1"/>
  <c r="P82984" i="7" s="1"/>
  <c r="P82985" i="7" s="1" a="1"/>
  <c r="P82985" i="7" s="1"/>
  <c r="P82986" i="7" s="1" a="1"/>
  <c r="P82986" i="7" s="1"/>
  <c r="P82987" i="7" s="1" a="1"/>
  <c r="P82987" i="7" s="1"/>
  <c r="P82988" i="7" s="1" a="1"/>
  <c r="P82988" i="7" s="1"/>
  <c r="P82989" i="7" s="1" a="1"/>
  <c r="P82989" i="7" s="1"/>
  <c r="P82990" i="7" s="1" a="1"/>
  <c r="P82990" i="7" s="1"/>
  <c r="P82991" i="7" s="1" a="1"/>
  <c r="P82991" i="7" s="1"/>
  <c r="P82992" i="7" s="1" a="1"/>
  <c r="P82992" i="7" s="1"/>
  <c r="P82993" i="7" s="1" a="1"/>
  <c r="P82993" i="7" s="1"/>
  <c r="P82994" i="7" s="1" a="1"/>
  <c r="P82994" i="7" s="1"/>
  <c r="P82995" i="7" s="1" a="1"/>
  <c r="P82995" i="7" s="1"/>
  <c r="P82996" i="7" s="1" a="1"/>
  <c r="P82996" i="7" s="1"/>
  <c r="P82997" i="7" s="1" a="1"/>
  <c r="P82997" i="7" s="1"/>
  <c r="P82998" i="7" s="1" a="1"/>
  <c r="P82998" i="7" s="1"/>
  <c r="P82999" i="7" s="1" a="1"/>
  <c r="P82999" i="7" s="1"/>
  <c r="P83000" i="7" s="1" a="1"/>
  <c r="P83000" i="7" s="1"/>
  <c r="P83001" i="7" s="1" a="1"/>
  <c r="P83001" i="7" s="1"/>
  <c r="P83002" i="7" s="1" a="1"/>
  <c r="P83002" i="7" s="1"/>
  <c r="P83003" i="7" s="1" a="1"/>
  <c r="P83003" i="7" s="1"/>
  <c r="P83004" i="7" s="1" a="1"/>
  <c r="P83004" i="7" s="1"/>
  <c r="P83005" i="7" s="1" a="1"/>
  <c r="P83005" i="7" s="1"/>
  <c r="P83006" i="7" s="1" a="1"/>
  <c r="P83006" i="7" s="1"/>
  <c r="P83007" i="7" s="1" a="1"/>
  <c r="P83007" i="7" s="1"/>
  <c r="P83008" i="7" s="1" a="1"/>
  <c r="P83008" i="7" s="1"/>
  <c r="P83009" i="7" s="1" a="1"/>
  <c r="P83009" i="7" s="1"/>
  <c r="P83010" i="7" s="1" a="1"/>
  <c r="P83010" i="7" s="1"/>
  <c r="P83011" i="7" s="1" a="1"/>
  <c r="P83011" i="7" s="1"/>
  <c r="P83012" i="7" s="1" a="1"/>
  <c r="P83012" i="7" s="1"/>
  <c r="P83013" i="7" s="1" a="1"/>
  <c r="P83013" i="7" s="1"/>
  <c r="P83014" i="7" s="1" a="1"/>
  <c r="P83014" i="7" s="1"/>
  <c r="P83015" i="7" s="1" a="1"/>
  <c r="P83015" i="7" s="1"/>
  <c r="P83016" i="7" s="1" a="1"/>
  <c r="P83016" i="7" s="1"/>
  <c r="P83017" i="7" s="1" a="1"/>
  <c r="P83017" i="7" s="1"/>
  <c r="P83018" i="7" s="1" a="1"/>
  <c r="P83018" i="7" s="1"/>
  <c r="P83019" i="7" s="1" a="1"/>
  <c r="P83019" i="7" s="1"/>
  <c r="P83020" i="7" s="1" a="1"/>
  <c r="P83020" i="7" s="1"/>
  <c r="P83021" i="7" s="1" a="1"/>
  <c r="P83021" i="7" s="1"/>
  <c r="P83022" i="7" s="1" a="1"/>
  <c r="P83022" i="7" s="1"/>
  <c r="P83023" i="7" s="1" a="1"/>
  <c r="P83023" i="7" s="1"/>
  <c r="P83024" i="7" s="1" a="1"/>
  <c r="P83024" i="7" s="1"/>
  <c r="P83025" i="7" s="1" a="1"/>
  <c r="P83025" i="7" s="1"/>
  <c r="P83026" i="7" s="1" a="1"/>
  <c r="P83026" i="7" s="1"/>
  <c r="P83027" i="7" s="1" a="1"/>
  <c r="P83027" i="7" s="1"/>
  <c r="P83028" i="7" s="1" a="1"/>
  <c r="P83028" i="7" s="1"/>
  <c r="P83029" i="7" s="1" a="1"/>
  <c r="P83029" i="7" s="1"/>
  <c r="P83030" i="7" s="1" a="1"/>
  <c r="P83030" i="7" s="1"/>
  <c r="P83031" i="7" s="1" a="1"/>
  <c r="P83031" i="7" s="1"/>
  <c r="P83032" i="7" s="1" a="1"/>
  <c r="P83032" i="7" s="1"/>
  <c r="P83033" i="7" s="1" a="1"/>
  <c r="P83033" i="7" s="1"/>
  <c r="P83034" i="7" s="1" a="1"/>
  <c r="P83034" i="7" s="1"/>
  <c r="P83035" i="7" s="1" a="1"/>
  <c r="P83035" i="7" s="1"/>
  <c r="P83036" i="7" s="1" a="1"/>
  <c r="P83036" i="7" s="1"/>
  <c r="P83037" i="7" s="1" a="1"/>
  <c r="P83037" i="7" s="1"/>
  <c r="P83038" i="7" s="1" a="1"/>
  <c r="P83038" i="7" s="1"/>
  <c r="P83039" i="7" s="1" a="1"/>
  <c r="P83039" i="7" s="1"/>
  <c r="P83040" i="7" s="1" a="1"/>
  <c r="P83040" i="7" s="1"/>
  <c r="P83041" i="7" s="1" a="1"/>
  <c r="P83041" i="7" s="1"/>
  <c r="P83042" i="7" s="1" a="1"/>
  <c r="P83042" i="7" s="1"/>
  <c r="P83043" i="7" s="1" a="1"/>
  <c r="P83043" i="7" s="1"/>
  <c r="P83044" i="7" s="1" a="1"/>
  <c r="P83044" i="7" s="1"/>
  <c r="P83045" i="7" s="1" a="1"/>
  <c r="P83045" i="7" s="1"/>
  <c r="P83046" i="7" s="1" a="1"/>
  <c r="P83046" i="7" s="1"/>
  <c r="P83047" i="7" s="1" a="1"/>
  <c r="P83047" i="7" s="1"/>
  <c r="P83048" i="7" s="1" a="1"/>
  <c r="P83048" i="7" s="1"/>
  <c r="P83049" i="7" s="1" a="1"/>
  <c r="P83049" i="7" s="1"/>
  <c r="P83050" i="7" s="1" a="1"/>
  <c r="P83050" i="7" s="1"/>
  <c r="P83051" i="7" s="1" a="1"/>
  <c r="P83051" i="7" s="1"/>
  <c r="P83052" i="7" s="1" a="1"/>
  <c r="P83052" i="7" s="1"/>
  <c r="P83053" i="7" s="1" a="1"/>
  <c r="P83053" i="7" s="1"/>
  <c r="P83054" i="7" s="1" a="1"/>
  <c r="P83054" i="7" s="1"/>
  <c r="P83055" i="7" s="1" a="1"/>
  <c r="P83055" i="7" s="1"/>
  <c r="P83056" i="7" s="1" a="1"/>
  <c r="P83056" i="7" s="1"/>
  <c r="P83057" i="7" s="1" a="1"/>
  <c r="P83057" i="7" s="1"/>
  <c r="P83058" i="7" s="1" a="1"/>
  <c r="P83058" i="7" s="1"/>
  <c r="P83059" i="7" s="1" a="1"/>
  <c r="P83059" i="7" s="1"/>
  <c r="P83060" i="7" s="1" a="1"/>
  <c r="P83060" i="7" s="1"/>
  <c r="P83061" i="7" s="1" a="1"/>
  <c r="P83061" i="7" s="1"/>
  <c r="P83062" i="7" s="1" a="1"/>
  <c r="P83062" i="7" s="1"/>
  <c r="P83063" i="7" s="1" a="1"/>
  <c r="P83063" i="7" s="1"/>
  <c r="P83064" i="7" s="1" a="1"/>
  <c r="P83064" i="7" s="1"/>
  <c r="P83065" i="7" s="1" a="1"/>
  <c r="P83065" i="7" s="1"/>
  <c r="P83066" i="7" s="1" a="1"/>
  <c r="P83066" i="7" s="1"/>
  <c r="P83067" i="7" s="1" a="1"/>
  <c r="P83067" i="7" s="1"/>
  <c r="P83068" i="7" s="1" a="1"/>
  <c r="P83068" i="7" s="1"/>
  <c r="P83069" i="7" s="1" a="1"/>
  <c r="P83069" i="7" s="1"/>
  <c r="P83070" i="7" s="1" a="1"/>
  <c r="P83070" i="7" s="1"/>
  <c r="P83071" i="7" s="1" a="1"/>
  <c r="P83071" i="7" s="1"/>
  <c r="P83072" i="7" s="1" a="1"/>
  <c r="P83072" i="7" s="1"/>
  <c r="P83073" i="7" s="1" a="1"/>
  <c r="P83073" i="7" s="1"/>
  <c r="P83074" i="7" s="1" a="1"/>
  <c r="P83074" i="7" s="1"/>
  <c r="P83075" i="7" s="1" a="1"/>
  <c r="P83075" i="7" s="1"/>
  <c r="P83076" i="7" s="1" a="1"/>
  <c r="P83076" i="7" s="1"/>
  <c r="P83077" i="7" s="1" a="1"/>
  <c r="P83077" i="7" s="1"/>
  <c r="P83078" i="7" s="1" a="1"/>
  <c r="P83078" i="7" s="1"/>
  <c r="P83079" i="7" s="1" a="1"/>
  <c r="P83079" i="7" s="1"/>
  <c r="P83080" i="7" s="1" a="1"/>
  <c r="P83080" i="7" s="1"/>
  <c r="P83081" i="7" s="1" a="1"/>
  <c r="P83081" i="7" s="1"/>
  <c r="P83082" i="7" s="1" a="1"/>
  <c r="P83082" i="7" s="1"/>
  <c r="P83083" i="7" s="1" a="1"/>
  <c r="P83083" i="7" s="1"/>
  <c r="P83084" i="7" s="1" a="1"/>
  <c r="P83084" i="7" s="1"/>
  <c r="P83085" i="7" s="1" a="1"/>
  <c r="P83085" i="7" s="1"/>
  <c r="P83086" i="7" s="1" a="1"/>
  <c r="P83086" i="7" s="1"/>
  <c r="P83087" i="7" s="1" a="1"/>
  <c r="P83087" i="7" s="1"/>
  <c r="P83088" i="7" s="1" a="1"/>
  <c r="P83088" i="7" s="1"/>
  <c r="P83089" i="7" s="1" a="1"/>
  <c r="P83089" i="7" s="1"/>
  <c r="P83090" i="7" s="1" a="1"/>
  <c r="P83090" i="7" s="1"/>
  <c r="P83091" i="7" s="1" a="1"/>
  <c r="P83091" i="7" s="1"/>
  <c r="P83092" i="7" s="1" a="1"/>
  <c r="P83092" i="7" s="1"/>
  <c r="P83093" i="7" s="1" a="1"/>
  <c r="P83093" i="7" s="1"/>
  <c r="P83094" i="7" s="1" a="1"/>
  <c r="P83094" i="7" s="1"/>
  <c r="P83095" i="7" s="1" a="1"/>
  <c r="P83095" i="7" s="1"/>
  <c r="P83096" i="7" s="1" a="1"/>
  <c r="P83096" i="7" s="1"/>
  <c r="P83097" i="7" s="1" a="1"/>
  <c r="P83097" i="7" s="1"/>
  <c r="P83098" i="7" s="1" a="1"/>
  <c r="P83098" i="7" s="1"/>
  <c r="P83099" i="7" s="1" a="1"/>
  <c r="P83099" i="7" s="1"/>
  <c r="P83100" i="7" s="1" a="1"/>
  <c r="P83100" i="7" s="1"/>
  <c r="P83101" i="7" s="1" a="1"/>
  <c r="P83101" i="7" s="1"/>
  <c r="P83102" i="7" s="1" a="1"/>
  <c r="P83102" i="7" s="1"/>
  <c r="P83103" i="7" s="1" a="1"/>
  <c r="P83103" i="7" s="1"/>
  <c r="P83104" i="7" s="1" a="1"/>
  <c r="P83104" i="7" s="1"/>
  <c r="P83105" i="7" s="1" a="1"/>
  <c r="P83105" i="7" s="1"/>
  <c r="P83106" i="7" s="1" a="1"/>
  <c r="P83106" i="7" s="1"/>
  <c r="P83107" i="7" s="1" a="1"/>
  <c r="P83107" i="7" s="1"/>
  <c r="P83108" i="7" s="1" a="1"/>
  <c r="P83108" i="7" s="1"/>
  <c r="P83109" i="7" s="1" a="1"/>
  <c r="P83109" i="7" s="1"/>
  <c r="P83110" i="7" s="1" a="1"/>
  <c r="P83110" i="7" s="1"/>
  <c r="P83111" i="7" s="1" a="1"/>
  <c r="P83111" i="7" s="1"/>
  <c r="P83112" i="7" s="1" a="1"/>
  <c r="P83112" i="7" s="1"/>
  <c r="P83113" i="7" s="1" a="1"/>
  <c r="P83113" i="7" s="1"/>
  <c r="P83114" i="7" s="1" a="1"/>
  <c r="P83114" i="7" s="1"/>
  <c r="P83115" i="7" s="1" a="1"/>
  <c r="P83115" i="7" s="1"/>
  <c r="P83116" i="7" s="1" a="1"/>
  <c r="P83116" i="7" s="1"/>
  <c r="P83117" i="7" s="1" a="1"/>
  <c r="P83117" i="7" s="1"/>
  <c r="P83118" i="7" s="1" a="1"/>
  <c r="P83118" i="7" s="1"/>
  <c r="P83119" i="7" s="1" a="1"/>
  <c r="P83119" i="7" s="1"/>
  <c r="P83120" i="7" s="1" a="1"/>
  <c r="P83120" i="7" s="1"/>
  <c r="P83121" i="7" s="1" a="1"/>
  <c r="P83121" i="7" s="1"/>
  <c r="P83122" i="7" s="1" a="1"/>
  <c r="P83122" i="7" s="1"/>
  <c r="P83123" i="7" s="1" a="1"/>
  <c r="P83123" i="7" s="1"/>
  <c r="P83124" i="7" s="1" a="1"/>
  <c r="P83124" i="7" s="1"/>
  <c r="P83125" i="7" s="1" a="1"/>
  <c r="P83125" i="7" s="1"/>
  <c r="P83126" i="7" s="1" a="1"/>
  <c r="P83126" i="7" s="1"/>
  <c r="P83127" i="7" s="1" a="1"/>
  <c r="P83127" i="7" s="1"/>
  <c r="P83128" i="7" s="1" a="1"/>
  <c r="P83128" i="7" s="1"/>
  <c r="P83129" i="7" s="1" a="1"/>
  <c r="P83129" i="7" s="1"/>
  <c r="P83130" i="7" s="1" a="1"/>
  <c r="P83130" i="7" s="1"/>
  <c r="P83131" i="7" s="1" a="1"/>
  <c r="P83131" i="7" s="1"/>
  <c r="P83132" i="7" s="1" a="1"/>
  <c r="P83132" i="7" s="1"/>
  <c r="P83133" i="7" s="1" a="1"/>
  <c r="P83133" i="7" s="1"/>
  <c r="P83134" i="7" s="1" a="1"/>
  <c r="P83134" i="7" s="1"/>
  <c r="P83135" i="7" s="1" a="1"/>
  <c r="P83135" i="7" s="1"/>
  <c r="P83136" i="7" s="1" a="1"/>
  <c r="P83136" i="7" s="1"/>
  <c r="P83137" i="7" s="1" a="1"/>
  <c r="P83137" i="7" s="1"/>
  <c r="P83138" i="7" s="1" a="1"/>
  <c r="P83138" i="7" s="1"/>
  <c r="P83139" i="7" s="1" a="1"/>
  <c r="P83139" i="7" s="1"/>
  <c r="P83140" i="7" s="1" a="1"/>
  <c r="P83140" i="7" s="1"/>
  <c r="P83141" i="7" s="1" a="1"/>
  <c r="P83141" i="7" s="1"/>
  <c r="P83142" i="7" s="1" a="1"/>
  <c r="P83142" i="7" s="1"/>
  <c r="P83143" i="7" s="1" a="1"/>
  <c r="P83143" i="7" s="1"/>
  <c r="P83144" i="7" s="1" a="1"/>
  <c r="P83144" i="7" s="1"/>
  <c r="P83145" i="7" s="1" a="1"/>
  <c r="P83145" i="7" s="1"/>
  <c r="P83146" i="7" s="1" a="1"/>
  <c r="P83146" i="7" s="1"/>
  <c r="P83147" i="7" s="1" a="1"/>
  <c r="P83147" i="7" s="1"/>
  <c r="P83148" i="7" s="1" a="1"/>
  <c r="P83148" i="7" s="1"/>
  <c r="P83149" i="7" s="1" a="1"/>
  <c r="P83149" i="7" s="1"/>
  <c r="P83150" i="7" s="1" a="1"/>
  <c r="P83150" i="7" s="1"/>
  <c r="P83151" i="7" s="1" a="1"/>
  <c r="P83151" i="7" s="1"/>
  <c r="P83152" i="7" s="1" a="1"/>
  <c r="P83152" i="7" s="1"/>
  <c r="P83153" i="7" s="1" a="1"/>
  <c r="P83153" i="7" s="1"/>
  <c r="P83154" i="7" s="1" a="1"/>
  <c r="P83154" i="7" s="1"/>
  <c r="P83155" i="7" s="1" a="1"/>
  <c r="P83155" i="7" s="1"/>
  <c r="P83156" i="7" s="1" a="1"/>
  <c r="P83156" i="7" s="1"/>
  <c r="P83157" i="7" s="1" a="1"/>
  <c r="P83157" i="7" s="1"/>
  <c r="P83158" i="7" s="1" a="1"/>
  <c r="P83158" i="7" s="1"/>
  <c r="P83159" i="7" s="1" a="1"/>
  <c r="P83159" i="7" s="1"/>
  <c r="P83160" i="7" s="1" a="1"/>
  <c r="P83160" i="7" s="1"/>
  <c r="P83161" i="7" s="1" a="1"/>
  <c r="P83161" i="7" s="1"/>
  <c r="P83162" i="7" s="1" a="1"/>
  <c r="P83162" i="7" s="1"/>
  <c r="P83163" i="7" s="1" a="1"/>
  <c r="P83163" i="7" s="1"/>
  <c r="P83164" i="7" s="1" a="1"/>
  <c r="P83164" i="7" s="1"/>
  <c r="P83165" i="7" s="1" a="1"/>
  <c r="P83165" i="7" s="1"/>
  <c r="P83166" i="7" s="1" a="1"/>
  <c r="P83166" i="7" s="1"/>
  <c r="P83167" i="7" s="1" a="1"/>
  <c r="P83167" i="7" s="1"/>
  <c r="P83168" i="7" s="1" a="1"/>
  <c r="P83168" i="7" s="1"/>
  <c r="P83169" i="7" s="1" a="1"/>
  <c r="P83169" i="7" s="1"/>
  <c r="P83170" i="7" s="1" a="1"/>
  <c r="P83170" i="7" s="1"/>
  <c r="P83171" i="7" s="1" a="1"/>
  <c r="P83171" i="7" s="1"/>
  <c r="P83172" i="7" s="1" a="1"/>
  <c r="P83172" i="7" s="1"/>
  <c r="P83173" i="7" s="1" a="1"/>
  <c r="P83173" i="7" s="1"/>
  <c r="P83174" i="7" s="1" a="1"/>
  <c r="P83174" i="7" s="1"/>
  <c r="P83175" i="7" s="1" a="1"/>
  <c r="P83175" i="7" s="1"/>
  <c r="P83176" i="7" s="1" a="1"/>
  <c r="P83176" i="7" s="1"/>
  <c r="P83177" i="7" s="1" a="1"/>
  <c r="P83177" i="7" s="1"/>
  <c r="P83178" i="7" s="1" a="1"/>
  <c r="P83178" i="7" s="1"/>
  <c r="P83179" i="7" s="1" a="1"/>
  <c r="P83179" i="7" s="1"/>
  <c r="P83180" i="7" s="1" a="1"/>
  <c r="P83180" i="7" s="1"/>
  <c r="P83181" i="7" s="1" a="1"/>
  <c r="P83181" i="7" s="1"/>
  <c r="P83182" i="7" s="1" a="1"/>
  <c r="P83182" i="7" s="1"/>
  <c r="P83183" i="7" s="1" a="1"/>
  <c r="P83183" i="7" s="1"/>
  <c r="P83184" i="7" s="1" a="1"/>
  <c r="P83184" i="7" s="1"/>
  <c r="P83185" i="7" s="1" a="1"/>
  <c r="P83185" i="7" s="1"/>
  <c r="P83186" i="7" s="1" a="1"/>
  <c r="P83186" i="7" s="1"/>
  <c r="P83187" i="7" s="1" a="1"/>
  <c r="P83187" i="7" s="1"/>
  <c r="P83188" i="7" s="1" a="1"/>
  <c r="P83188" i="7" s="1"/>
  <c r="P83189" i="7" s="1" a="1"/>
  <c r="P83189" i="7" s="1"/>
  <c r="P83190" i="7" s="1" a="1"/>
  <c r="P83190" i="7" s="1"/>
  <c r="P83191" i="7" s="1" a="1"/>
  <c r="P83191" i="7" s="1"/>
  <c r="P83192" i="7" s="1" a="1"/>
  <c r="P83192" i="7" s="1"/>
  <c r="P83193" i="7" s="1" a="1"/>
  <c r="P83193" i="7" s="1"/>
  <c r="P83194" i="7" s="1" a="1"/>
  <c r="P83194" i="7" s="1"/>
  <c r="P83195" i="7" s="1" a="1"/>
  <c r="P83195" i="7" s="1"/>
  <c r="P83196" i="7" s="1" a="1"/>
  <c r="P83196" i="7" s="1"/>
  <c r="P83197" i="7" s="1" a="1"/>
  <c r="P83197" i="7" s="1"/>
  <c r="P83198" i="7" s="1" a="1"/>
  <c r="P83198" i="7" s="1"/>
  <c r="P83199" i="7" s="1" a="1"/>
  <c r="P83199" i="7" s="1"/>
  <c r="P83200" i="7" s="1" a="1"/>
  <c r="P83200" i="7" s="1"/>
  <c r="P83201" i="7" s="1" a="1"/>
  <c r="P83201" i="7" s="1"/>
  <c r="P83202" i="7" s="1" a="1"/>
  <c r="P83202" i="7" s="1"/>
  <c r="P83203" i="7" s="1" a="1"/>
  <c r="P83203" i="7" s="1"/>
  <c r="P83204" i="7" s="1" a="1"/>
  <c r="P83204" i="7" s="1"/>
  <c r="P83205" i="7" s="1" a="1"/>
  <c r="P83205" i="7" s="1"/>
  <c r="P83206" i="7" s="1" a="1"/>
  <c r="P83206" i="7" s="1"/>
  <c r="P83207" i="7" s="1" a="1"/>
  <c r="P83207" i="7" s="1"/>
  <c r="P83208" i="7" s="1" a="1"/>
  <c r="P83208" i="7" s="1"/>
  <c r="P83209" i="7" s="1" a="1"/>
  <c r="P83209" i="7" s="1"/>
  <c r="P83210" i="7" s="1" a="1"/>
  <c r="P83210" i="7" s="1"/>
  <c r="P83211" i="7" s="1" a="1"/>
  <c r="P83211" i="7" s="1"/>
  <c r="P83212" i="7" s="1" a="1"/>
  <c r="P83212" i="7" s="1"/>
  <c r="P83213" i="7" s="1" a="1"/>
  <c r="P83213" i="7" s="1"/>
  <c r="P83214" i="7" s="1" a="1"/>
  <c r="P83214" i="7" s="1"/>
  <c r="P83215" i="7" s="1" a="1"/>
  <c r="P83215" i="7" s="1"/>
  <c r="P83216" i="7" s="1" a="1"/>
  <c r="P83216" i="7" s="1"/>
  <c r="P83217" i="7" s="1" a="1"/>
  <c r="P83217" i="7" s="1"/>
  <c r="P83218" i="7" s="1" a="1"/>
  <c r="P83218" i="7" s="1"/>
  <c r="P83219" i="7" s="1" a="1"/>
  <c r="P83219" i="7" s="1"/>
  <c r="P83220" i="7" s="1" a="1"/>
  <c r="P83220" i="7" s="1"/>
  <c r="P83221" i="7" s="1" a="1"/>
  <c r="P83221" i="7" s="1"/>
  <c r="P83222" i="7" s="1" a="1"/>
  <c r="P83222" i="7" s="1"/>
  <c r="P83223" i="7" s="1" a="1"/>
  <c r="P83223" i="7" s="1"/>
  <c r="P83224" i="7" s="1" a="1"/>
  <c r="P83224" i="7" s="1"/>
  <c r="P83225" i="7" s="1" a="1"/>
  <c r="P83225" i="7" s="1"/>
  <c r="P83226" i="7" s="1" a="1"/>
  <c r="P83226" i="7" s="1"/>
  <c r="P83227" i="7" s="1" a="1"/>
  <c r="P83227" i="7" s="1"/>
  <c r="P83228" i="7" s="1" a="1"/>
  <c r="P83228" i="7" s="1"/>
  <c r="P83229" i="7" s="1" a="1"/>
  <c r="P83229" i="7" s="1"/>
  <c r="P83230" i="7" s="1" a="1"/>
  <c r="P83230" i="7" s="1"/>
  <c r="P83231" i="7" s="1" a="1"/>
  <c r="P83231" i="7" s="1"/>
  <c r="P83232" i="7" s="1" a="1"/>
  <c r="P83232" i="7" s="1"/>
  <c r="P83233" i="7" s="1" a="1"/>
  <c r="P83233" i="7" s="1"/>
  <c r="P83234" i="7" s="1" a="1"/>
  <c r="P83234" i="7" s="1"/>
  <c r="P83235" i="7" s="1" a="1"/>
  <c r="P83235" i="7" s="1"/>
  <c r="P83236" i="7" s="1" a="1"/>
  <c r="P83236" i="7" s="1"/>
  <c r="P83237" i="7" s="1" a="1"/>
  <c r="P83237" i="7" s="1"/>
  <c r="P83238" i="7" s="1" a="1"/>
  <c r="P83238" i="7" s="1"/>
  <c r="P83239" i="7" s="1" a="1"/>
  <c r="P83239" i="7" s="1"/>
  <c r="P83240" i="7" s="1" a="1"/>
  <c r="P83240" i="7" s="1"/>
  <c r="P83241" i="7" s="1" a="1"/>
  <c r="P83241" i="7" s="1"/>
  <c r="P83242" i="7" s="1" a="1"/>
  <c r="P83242" i="7" s="1"/>
  <c r="P83243" i="7" s="1" a="1"/>
  <c r="P83243" i="7" s="1"/>
  <c r="P83244" i="7" s="1" a="1"/>
  <c r="P83244" i="7" s="1"/>
  <c r="P83245" i="7" s="1" a="1"/>
  <c r="P83245" i="7" s="1"/>
  <c r="P83246" i="7" s="1" a="1"/>
  <c r="P83246" i="7" s="1"/>
  <c r="P83247" i="7" s="1" a="1"/>
  <c r="P83247" i="7" s="1"/>
  <c r="P83248" i="7" s="1" a="1"/>
  <c r="P83248" i="7" s="1"/>
  <c r="P83249" i="7" s="1" a="1"/>
  <c r="P83249" i="7" s="1"/>
  <c r="P83250" i="7" s="1" a="1"/>
  <c r="P83250" i="7" s="1"/>
  <c r="P83251" i="7" s="1" a="1"/>
  <c r="P83251" i="7" s="1"/>
  <c r="P83252" i="7" s="1" a="1"/>
  <c r="P83252" i="7" s="1"/>
  <c r="P83253" i="7" s="1" a="1"/>
  <c r="P83253" i="7" s="1"/>
  <c r="P83254" i="7" s="1" a="1"/>
  <c r="P83254" i="7" s="1"/>
  <c r="P83255" i="7" s="1" a="1"/>
  <c r="P83255" i="7" s="1"/>
  <c r="P83256" i="7" s="1" a="1"/>
  <c r="P83256" i="7" s="1"/>
  <c r="P83257" i="7" s="1" a="1"/>
  <c r="P83257" i="7" s="1"/>
  <c r="P83258" i="7" s="1" a="1"/>
  <c r="P83258" i="7" s="1"/>
  <c r="P83259" i="7" s="1" a="1"/>
  <c r="P83259" i="7" s="1"/>
  <c r="P83260" i="7" s="1" a="1"/>
  <c r="P83260" i="7" s="1"/>
  <c r="P83261" i="7" s="1" a="1"/>
  <c r="P83261" i="7" s="1"/>
  <c r="P83262" i="7" s="1" a="1"/>
  <c r="P83262" i="7" s="1"/>
  <c r="P83263" i="7" s="1" a="1"/>
  <c r="P83263" i="7" s="1"/>
  <c r="P83264" i="7" s="1" a="1"/>
  <c r="P83264" i="7" s="1"/>
  <c r="P83265" i="7" s="1" a="1"/>
  <c r="P83265" i="7" s="1"/>
  <c r="P83266" i="7" s="1" a="1"/>
  <c r="P83266" i="7" s="1"/>
  <c r="P83267" i="7" s="1" a="1"/>
  <c r="P83267" i="7" s="1"/>
  <c r="P83268" i="7" s="1" a="1"/>
  <c r="P83268" i="7" s="1"/>
  <c r="P83269" i="7" s="1" a="1"/>
  <c r="P83269" i="7" s="1"/>
  <c r="P83270" i="7" s="1" a="1"/>
  <c r="P83270" i="7" s="1"/>
  <c r="P83271" i="7" s="1" a="1"/>
  <c r="P83271" i="7" s="1"/>
  <c r="P83272" i="7" s="1" a="1"/>
  <c r="P83272" i="7" s="1"/>
  <c r="P83273" i="7" s="1" a="1"/>
  <c r="P83273" i="7" s="1"/>
  <c r="P83274" i="7" s="1" a="1"/>
  <c r="P83274" i="7" s="1"/>
  <c r="P83275" i="7" s="1" a="1"/>
  <c r="P83275" i="7" s="1"/>
  <c r="P83276" i="7" s="1" a="1"/>
  <c r="P83276" i="7" s="1"/>
  <c r="P83277" i="7" s="1" a="1"/>
  <c r="P83277" i="7" s="1"/>
  <c r="P83278" i="7" s="1" a="1"/>
  <c r="P83278" i="7" s="1"/>
  <c r="P83279" i="7" s="1" a="1"/>
  <c r="P83279" i="7" s="1"/>
  <c r="P83280" i="7" s="1" a="1"/>
  <c r="P83280" i="7" s="1"/>
  <c r="P83281" i="7" s="1" a="1"/>
  <c r="P83281" i="7" s="1"/>
  <c r="P83282" i="7" s="1" a="1"/>
  <c r="P83282" i="7" s="1"/>
  <c r="P83283" i="7" s="1" a="1"/>
  <c r="P83283" i="7" s="1"/>
  <c r="P83284" i="7" s="1" a="1"/>
  <c r="P83284" i="7" s="1"/>
  <c r="P83285" i="7" s="1" a="1"/>
  <c r="P83285" i="7" s="1"/>
  <c r="P83286" i="7" s="1" a="1"/>
  <c r="P83286" i="7" s="1"/>
  <c r="P83287" i="7" s="1" a="1"/>
  <c r="P83287" i="7" s="1"/>
  <c r="P83288" i="7" s="1" a="1"/>
  <c r="P83288" i="7" s="1"/>
  <c r="P83289" i="7" s="1" a="1"/>
  <c r="P83289" i="7" s="1"/>
  <c r="P83290" i="7" s="1" a="1"/>
  <c r="P83290" i="7" s="1"/>
  <c r="P83291" i="7" s="1" a="1"/>
  <c r="P83291" i="7" s="1"/>
  <c r="P83292" i="7" s="1" a="1"/>
  <c r="P83292" i="7" s="1"/>
  <c r="P83293" i="7" s="1" a="1"/>
  <c r="P83293" i="7" s="1"/>
  <c r="P83294" i="7" s="1" a="1"/>
  <c r="P83294" i="7" s="1"/>
  <c r="P83295" i="7" s="1" a="1"/>
  <c r="P83295" i="7" s="1"/>
  <c r="P83296" i="7" s="1" a="1"/>
  <c r="P83296" i="7" s="1"/>
  <c r="P83297" i="7" s="1" a="1"/>
  <c r="P83297" i="7" s="1"/>
  <c r="P83298" i="7" s="1" a="1"/>
  <c r="P83298" i="7" s="1"/>
  <c r="P83299" i="7" s="1" a="1"/>
  <c r="P83299" i="7" s="1"/>
  <c r="P83300" i="7" s="1" a="1"/>
  <c r="P83300" i="7" s="1"/>
  <c r="P83301" i="7" s="1" a="1"/>
  <c r="P83301" i="7" s="1"/>
  <c r="P83302" i="7" s="1" a="1"/>
  <c r="P83302" i="7" s="1"/>
  <c r="P83303" i="7" s="1" a="1"/>
  <c r="P83303" i="7" s="1"/>
  <c r="P83304" i="7" s="1" a="1"/>
  <c r="P83304" i="7" s="1"/>
  <c r="P83305" i="7" s="1" a="1"/>
  <c r="P83305" i="7" s="1"/>
  <c r="P83306" i="7" s="1" a="1"/>
  <c r="P83306" i="7" s="1"/>
  <c r="P83307" i="7" s="1" a="1"/>
  <c r="P83307" i="7" s="1"/>
  <c r="P83308" i="7" s="1" a="1"/>
  <c r="P83308" i="7" s="1"/>
  <c r="P83309" i="7" s="1" a="1"/>
  <c r="P83309" i="7" s="1"/>
  <c r="P83310" i="7" s="1" a="1"/>
  <c r="P83310" i="7" s="1"/>
  <c r="P83311" i="7" s="1" a="1"/>
  <c r="P83311" i="7" s="1"/>
  <c r="P83312" i="7" s="1" a="1"/>
  <c r="P83312" i="7" s="1"/>
  <c r="P83313" i="7" s="1" a="1"/>
  <c r="P83313" i="7" s="1"/>
  <c r="P83314" i="7" s="1" a="1"/>
  <c r="P83314" i="7" s="1"/>
  <c r="P83315" i="7" s="1" a="1"/>
  <c r="P83315" i="7" s="1"/>
  <c r="P83316" i="7" s="1" a="1"/>
  <c r="P83316" i="7" s="1"/>
  <c r="P83317" i="7" s="1" a="1"/>
  <c r="P83317" i="7" s="1"/>
  <c r="P83318" i="7" s="1" a="1"/>
  <c r="P83318" i="7" s="1"/>
  <c r="P83319" i="7" s="1" a="1"/>
  <c r="P83319" i="7" s="1"/>
  <c r="P83320" i="7" s="1" a="1"/>
  <c r="P83320" i="7" s="1"/>
  <c r="P83321" i="7" s="1" a="1"/>
  <c r="P83321" i="7" s="1"/>
  <c r="P83322" i="7" s="1" a="1"/>
  <c r="P83322" i="7" s="1"/>
  <c r="P83323" i="7" s="1" a="1"/>
  <c r="P83323" i="7" s="1"/>
  <c r="P83324" i="7" s="1" a="1"/>
  <c r="P83324" i="7" s="1"/>
  <c r="P83325" i="7" s="1" a="1"/>
  <c r="P83325" i="7" s="1"/>
  <c r="P83326" i="7" s="1" a="1"/>
  <c r="P83326" i="7" s="1"/>
  <c r="P83327" i="7" s="1" a="1"/>
  <c r="P83327" i="7" s="1"/>
  <c r="P83328" i="7" s="1" a="1"/>
  <c r="P83328" i="7" s="1"/>
  <c r="P83329" i="7" s="1" a="1"/>
  <c r="P83329" i="7" s="1"/>
  <c r="P83330" i="7" s="1" a="1"/>
  <c r="P83330" i="7" s="1"/>
  <c r="P83331" i="7" s="1" a="1"/>
  <c r="P83331" i="7" s="1"/>
  <c r="P83332" i="7" s="1" a="1"/>
  <c r="P83332" i="7" s="1"/>
  <c r="P83333" i="7" s="1" a="1"/>
  <c r="P83333" i="7" s="1"/>
  <c r="P83334" i="7" s="1" a="1"/>
  <c r="P83334" i="7" s="1"/>
  <c r="P83335" i="7" s="1" a="1"/>
  <c r="P83335" i="7" s="1"/>
  <c r="P83336" i="7" s="1" a="1"/>
  <c r="P83336" i="7" s="1"/>
  <c r="P83337" i="7" s="1" a="1"/>
  <c r="P83337" i="7" s="1"/>
  <c r="P83338" i="7" s="1" a="1"/>
  <c r="P83338" i="7" s="1"/>
  <c r="P83339" i="7" s="1" a="1"/>
  <c r="P83339" i="7" s="1"/>
  <c r="P83340" i="7" s="1" a="1"/>
  <c r="P83340" i="7" s="1"/>
  <c r="P83341" i="7" s="1" a="1"/>
  <c r="P83341" i="7" s="1"/>
  <c r="P83342" i="7" s="1" a="1"/>
  <c r="P83342" i="7" s="1"/>
  <c r="P83343" i="7" s="1" a="1"/>
  <c r="P83343" i="7" s="1"/>
  <c r="P83344" i="7" s="1" a="1"/>
  <c r="P83344" i="7" s="1"/>
  <c r="P83345" i="7" s="1" a="1"/>
  <c r="P83345" i="7" s="1"/>
  <c r="P83346" i="7" s="1" a="1"/>
  <c r="P83346" i="7" s="1"/>
  <c r="P83347" i="7" s="1" a="1"/>
  <c r="P83347" i="7" s="1"/>
  <c r="P83348" i="7" s="1" a="1"/>
  <c r="P83348" i="7" s="1"/>
  <c r="P83349" i="7" s="1" a="1"/>
  <c r="P83349" i="7" s="1"/>
  <c r="P83350" i="7" s="1" a="1"/>
  <c r="P83350" i="7" s="1"/>
  <c r="P83351" i="7" s="1" a="1"/>
  <c r="P83351" i="7" s="1"/>
  <c r="P83352" i="7" s="1" a="1"/>
  <c r="P83352" i="7" s="1"/>
  <c r="P83353" i="7" s="1" a="1"/>
  <c r="P83353" i="7" s="1"/>
  <c r="P83354" i="7" s="1" a="1"/>
  <c r="P83354" i="7" s="1"/>
  <c r="P83355" i="7" s="1" a="1"/>
  <c r="P83355" i="7" s="1"/>
  <c r="P83356" i="7" s="1" a="1"/>
  <c r="P83356" i="7" s="1"/>
  <c r="P83357" i="7" s="1" a="1"/>
  <c r="P83357" i="7" s="1"/>
  <c r="P83358" i="7" s="1" a="1"/>
  <c r="P83358" i="7" s="1"/>
  <c r="P83359" i="7" s="1" a="1"/>
  <c r="P83359" i="7" s="1"/>
  <c r="P83360" i="7" s="1" a="1"/>
  <c r="P83360" i="7" s="1"/>
  <c r="P83361" i="7" s="1" a="1"/>
  <c r="P83361" i="7" s="1"/>
  <c r="P83362" i="7" s="1" a="1"/>
  <c r="P83362" i="7" s="1"/>
  <c r="P83363" i="7" s="1" a="1"/>
  <c r="P83363" i="7" s="1"/>
  <c r="P83364" i="7" s="1" a="1"/>
  <c r="P83364" i="7" s="1"/>
  <c r="P83365" i="7" s="1" a="1"/>
  <c r="P83365" i="7" s="1"/>
  <c r="P83366" i="7" s="1" a="1"/>
  <c r="P83366" i="7" s="1"/>
  <c r="P83367" i="7" s="1" a="1"/>
  <c r="P83367" i="7" s="1"/>
  <c r="P83368" i="7" s="1" a="1"/>
  <c r="P83368" i="7" s="1"/>
  <c r="P83369" i="7" s="1" a="1"/>
  <c r="P83369" i="7" s="1"/>
  <c r="P83370" i="7" s="1" a="1"/>
  <c r="P83370" i="7" s="1"/>
  <c r="P83371" i="7" s="1" a="1"/>
  <c r="P83371" i="7" s="1"/>
  <c r="P83372" i="7" s="1" a="1"/>
  <c r="P83372" i="7" s="1"/>
  <c r="P83373" i="7" s="1" a="1"/>
  <c r="P83373" i="7" s="1"/>
  <c r="P83374" i="7" s="1" a="1"/>
  <c r="P83374" i="7" s="1"/>
  <c r="P83375" i="7" s="1" a="1"/>
  <c r="P83375" i="7" s="1"/>
  <c r="P83376" i="7" s="1" a="1"/>
  <c r="P83376" i="7" s="1"/>
  <c r="P83377" i="7" s="1" a="1"/>
  <c r="P83377" i="7" s="1"/>
  <c r="P83378" i="7" s="1" a="1"/>
  <c r="P83378" i="7" s="1"/>
  <c r="P83379" i="7" s="1" a="1"/>
  <c r="P83379" i="7" s="1"/>
  <c r="P83380" i="7" s="1" a="1"/>
  <c r="P83380" i="7" s="1"/>
  <c r="P83381" i="7" s="1" a="1"/>
  <c r="P83381" i="7" s="1"/>
  <c r="P83382" i="7" s="1" a="1"/>
  <c r="P83382" i="7" s="1"/>
  <c r="P83383" i="7" s="1" a="1"/>
  <c r="P83383" i="7" s="1"/>
  <c r="P83384" i="7" s="1" a="1"/>
  <c r="P83384" i="7" s="1"/>
  <c r="P83385" i="7" s="1" a="1"/>
  <c r="P83385" i="7" s="1"/>
  <c r="P83386" i="7" s="1" a="1"/>
  <c r="P83386" i="7" s="1"/>
  <c r="P83387" i="7" s="1" a="1"/>
  <c r="P83387" i="7" s="1"/>
  <c r="P83388" i="7" s="1" a="1"/>
  <c r="P83388" i="7" s="1"/>
  <c r="P83389" i="7" s="1" a="1"/>
  <c r="P83389" i="7" s="1"/>
  <c r="P83390" i="7" s="1" a="1"/>
  <c r="P83390" i="7" s="1"/>
  <c r="P83391" i="7" s="1" a="1"/>
  <c r="P83391" i="7" s="1"/>
  <c r="P83392" i="7" s="1" a="1"/>
  <c r="P83392" i="7" s="1"/>
  <c r="P83393" i="7" s="1" a="1"/>
  <c r="P83393" i="7" s="1"/>
  <c r="P83394" i="7" s="1" a="1"/>
  <c r="P83394" i="7" s="1"/>
  <c r="P83395" i="7" s="1" a="1"/>
  <c r="P83395" i="7" s="1"/>
  <c r="P83396" i="7" s="1" a="1"/>
  <c r="P83396" i="7" s="1"/>
  <c r="P83397" i="7" s="1" a="1"/>
  <c r="P83397" i="7" s="1"/>
  <c r="P83398" i="7" s="1" a="1"/>
  <c r="P83398" i="7" s="1"/>
  <c r="P83399" i="7" s="1" a="1"/>
  <c r="P83399" i="7" s="1"/>
  <c r="P83400" i="7" s="1" a="1"/>
  <c r="P83400" i="7" s="1"/>
  <c r="P83401" i="7" s="1" a="1"/>
  <c r="P83401" i="7" s="1"/>
  <c r="P83402" i="7" s="1" a="1"/>
  <c r="P83402" i="7" s="1"/>
  <c r="P83403" i="7" s="1" a="1"/>
  <c r="P83403" i="7" s="1"/>
  <c r="P83404" i="7" s="1" a="1"/>
  <c r="P83404" i="7" s="1"/>
  <c r="P83405" i="7" s="1" a="1"/>
  <c r="P83405" i="7" s="1"/>
  <c r="P83406" i="7" s="1" a="1"/>
  <c r="P83406" i="7" s="1"/>
  <c r="P83407" i="7" s="1" a="1"/>
  <c r="P83407" i="7" s="1"/>
  <c r="P83408" i="7" s="1" a="1"/>
  <c r="P83408" i="7" s="1"/>
  <c r="P83409" i="7" s="1" a="1"/>
  <c r="P83409" i="7" s="1"/>
  <c r="P83410" i="7" s="1" a="1"/>
  <c r="P83410" i="7" s="1"/>
  <c r="P83411" i="7" s="1" a="1"/>
  <c r="P83411" i="7" s="1"/>
  <c r="P83412" i="7" s="1" a="1"/>
  <c r="P83412" i="7" s="1"/>
  <c r="P83413" i="7" s="1" a="1"/>
  <c r="P83413" i="7" s="1"/>
  <c r="P83414" i="7" s="1" a="1"/>
  <c r="P83414" i="7" s="1"/>
  <c r="P83415" i="7" s="1" a="1"/>
  <c r="P83415" i="7" s="1"/>
  <c r="P83416" i="7" s="1" a="1"/>
  <c r="P83416" i="7" s="1"/>
  <c r="P83417" i="7" s="1" a="1"/>
  <c r="P83417" i="7" s="1"/>
  <c r="P83418" i="7" s="1" a="1"/>
  <c r="P83418" i="7" s="1"/>
  <c r="P83419" i="7" s="1" a="1"/>
  <c r="P83419" i="7" s="1"/>
  <c r="P83420" i="7" s="1" a="1"/>
  <c r="P83420" i="7" s="1"/>
  <c r="P83421" i="7" s="1" a="1"/>
  <c r="P83421" i="7" s="1"/>
  <c r="P83422" i="7" s="1" a="1"/>
  <c r="P83422" i="7" s="1"/>
  <c r="P83423" i="7" s="1" a="1"/>
  <c r="P83423" i="7" s="1"/>
  <c r="P83424" i="7" s="1" a="1"/>
  <c r="P83424" i="7" s="1"/>
  <c r="P83425" i="7" s="1" a="1"/>
  <c r="P83425" i="7" s="1"/>
  <c r="P83426" i="7" s="1" a="1"/>
  <c r="P83426" i="7" s="1"/>
  <c r="P83427" i="7" s="1" a="1"/>
  <c r="P83427" i="7" s="1"/>
  <c r="P83428" i="7" s="1" a="1"/>
  <c r="P83428" i="7" s="1"/>
  <c r="P83429" i="7" s="1" a="1"/>
  <c r="P83429" i="7" s="1"/>
  <c r="P83430" i="7" s="1" a="1"/>
  <c r="P83430" i="7" s="1"/>
  <c r="P83431" i="7" s="1" a="1"/>
  <c r="P83431" i="7" s="1"/>
  <c r="P83432" i="7" s="1" a="1"/>
  <c r="P83432" i="7" s="1"/>
  <c r="P83433" i="7" s="1" a="1"/>
  <c r="P83433" i="7" s="1"/>
  <c r="P83434" i="7" s="1" a="1"/>
  <c r="P83434" i="7" s="1"/>
  <c r="P83435" i="7" s="1" a="1"/>
  <c r="P83435" i="7" s="1"/>
  <c r="P83436" i="7" s="1" a="1"/>
  <c r="P83436" i="7" s="1"/>
  <c r="P83437" i="7" s="1" a="1"/>
  <c r="P83437" i="7" s="1"/>
  <c r="P83438" i="7" s="1" a="1"/>
  <c r="P83438" i="7" s="1"/>
  <c r="P83439" i="7" s="1" a="1"/>
  <c r="P83439" i="7" s="1"/>
  <c r="P83440" i="7" s="1" a="1"/>
  <c r="P83440" i="7" s="1"/>
  <c r="P83441" i="7" s="1" a="1"/>
  <c r="P83441" i="7" s="1"/>
  <c r="P83442" i="7" s="1" a="1"/>
  <c r="P83442" i="7" s="1"/>
  <c r="P83443" i="7" s="1" a="1"/>
  <c r="P83443" i="7" s="1"/>
  <c r="P83444" i="7" s="1" a="1"/>
  <c r="P83444" i="7" s="1"/>
  <c r="P83445" i="7" s="1" a="1"/>
  <c r="P83445" i="7" s="1"/>
  <c r="P83446" i="7" s="1" a="1"/>
  <c r="P83446" i="7" s="1"/>
  <c r="P83447" i="7" s="1" a="1"/>
  <c r="P83447" i="7" s="1"/>
  <c r="P83448" i="7" s="1" a="1"/>
  <c r="P83448" i="7" s="1"/>
  <c r="P83449" i="7" s="1" a="1"/>
  <c r="P83449" i="7" s="1"/>
  <c r="P83450" i="7" s="1" a="1"/>
  <c r="P83450" i="7" s="1"/>
  <c r="P83451" i="7" s="1" a="1"/>
  <c r="P83451" i="7" s="1"/>
  <c r="P83452" i="7" s="1" a="1"/>
  <c r="P83452" i="7" s="1"/>
  <c r="P83453" i="7" s="1" a="1"/>
  <c r="P83453" i="7" s="1"/>
  <c r="P83454" i="7" s="1" a="1"/>
  <c r="P83454" i="7" s="1"/>
  <c r="P83455" i="7" s="1" a="1"/>
  <c r="P83455" i="7" s="1"/>
  <c r="P83456" i="7" s="1" a="1"/>
  <c r="P83456" i="7" s="1"/>
  <c r="P83457" i="7" s="1" a="1"/>
  <c r="P83457" i="7" s="1"/>
  <c r="P83458" i="7" s="1" a="1"/>
  <c r="P83458" i="7" s="1"/>
  <c r="P83459" i="7" s="1" a="1"/>
  <c r="P83459" i="7" s="1"/>
  <c r="P83460" i="7" s="1" a="1"/>
  <c r="P83460" i="7" s="1"/>
  <c r="P83461" i="7" s="1" a="1"/>
  <c r="P83461" i="7" s="1"/>
  <c r="P83462" i="7" s="1" a="1"/>
  <c r="P83462" i="7" s="1"/>
  <c r="P83463" i="7" s="1" a="1"/>
  <c r="P83463" i="7" s="1"/>
  <c r="P83464" i="7" s="1" a="1"/>
  <c r="P83464" i="7" s="1"/>
  <c r="P83465" i="7" s="1" a="1"/>
  <c r="P83465" i="7" s="1"/>
  <c r="P83466" i="7" s="1" a="1"/>
  <c r="P83466" i="7" s="1"/>
  <c r="P83467" i="7" s="1" a="1"/>
  <c r="P83467" i="7" s="1"/>
  <c r="P83468" i="7" s="1" a="1"/>
  <c r="P83468" i="7" s="1"/>
  <c r="P83469" i="7" s="1" a="1"/>
  <c r="P83469" i="7" s="1"/>
  <c r="P83470" i="7" s="1" a="1"/>
  <c r="P83470" i="7" s="1"/>
  <c r="P83471" i="7" s="1" a="1"/>
  <c r="P83471" i="7" s="1"/>
  <c r="P83472" i="7" s="1" a="1"/>
  <c r="P83472" i="7" s="1"/>
  <c r="P83473" i="7" s="1" a="1"/>
  <c r="P83473" i="7" s="1"/>
  <c r="P83474" i="7" s="1" a="1"/>
  <c r="P83474" i="7" s="1"/>
  <c r="P83475" i="7" s="1" a="1"/>
  <c r="P83475" i="7" s="1"/>
  <c r="P83476" i="7" s="1" a="1"/>
  <c r="P83476" i="7" s="1"/>
  <c r="P83477" i="7" s="1" a="1"/>
  <c r="P83477" i="7" s="1"/>
  <c r="P83478" i="7" s="1" a="1"/>
  <c r="P83478" i="7" s="1"/>
  <c r="P83479" i="7" s="1" a="1"/>
  <c r="P83479" i="7" s="1"/>
  <c r="P83480" i="7" s="1" a="1"/>
  <c r="P83480" i="7" s="1"/>
  <c r="P83481" i="7" s="1" a="1"/>
  <c r="P83481" i="7" s="1"/>
  <c r="P83482" i="7" s="1" a="1"/>
  <c r="P83482" i="7" s="1"/>
  <c r="P83483" i="7" s="1" a="1"/>
  <c r="P83483" i="7" s="1"/>
  <c r="P83484" i="7" s="1" a="1"/>
  <c r="P83484" i="7" s="1"/>
  <c r="P83485" i="7" s="1" a="1"/>
  <c r="P83485" i="7" s="1"/>
  <c r="P83486" i="7" s="1" a="1"/>
  <c r="P83486" i="7" s="1"/>
  <c r="P83487" i="7" s="1" a="1"/>
  <c r="P83487" i="7" s="1"/>
  <c r="P83488" i="7" s="1" a="1"/>
  <c r="P83488" i="7" s="1"/>
  <c r="P83489" i="7" s="1" a="1"/>
  <c r="P83489" i="7" s="1"/>
  <c r="P83490" i="7" s="1" a="1"/>
  <c r="P83490" i="7" s="1"/>
  <c r="P83491" i="7" s="1" a="1"/>
  <c r="P83491" i="7" s="1"/>
  <c r="P83492" i="7" s="1" a="1"/>
  <c r="P83492" i="7" s="1"/>
  <c r="P83493" i="7" s="1" a="1"/>
  <c r="P83493" i="7" s="1"/>
  <c r="P83494" i="7" s="1" a="1"/>
  <c r="P83494" i="7" s="1"/>
  <c r="P83495" i="7" s="1" a="1"/>
  <c r="P83495" i="7" s="1"/>
  <c r="P83496" i="7" s="1" a="1"/>
  <c r="P83496" i="7" s="1"/>
  <c r="P83497" i="7" s="1" a="1"/>
  <c r="P83497" i="7" s="1"/>
  <c r="P83498" i="7" s="1" a="1"/>
  <c r="P83498" i="7" s="1"/>
  <c r="P83499" i="7" s="1" a="1"/>
  <c r="P83499" i="7" s="1"/>
  <c r="P83500" i="7" s="1" a="1"/>
  <c r="P83500" i="7" s="1"/>
  <c r="P83501" i="7" s="1" a="1"/>
  <c r="P83501" i="7" s="1"/>
  <c r="P83502" i="7" s="1" a="1"/>
  <c r="P83502" i="7" s="1"/>
  <c r="P83503" i="7" s="1" a="1"/>
  <c r="P83503" i="7" s="1"/>
  <c r="P83504" i="7" s="1" a="1"/>
  <c r="P83504" i="7" s="1"/>
  <c r="P83505" i="7" s="1" a="1"/>
  <c r="P83505" i="7" s="1"/>
  <c r="P83506" i="7" s="1" a="1"/>
  <c r="P83506" i="7" s="1"/>
  <c r="P83507" i="7" s="1" a="1"/>
  <c r="P83507" i="7" s="1"/>
  <c r="P83508" i="7" s="1" a="1"/>
  <c r="P83508" i="7" s="1"/>
  <c r="P83509" i="7" s="1" a="1"/>
  <c r="P83509" i="7" s="1"/>
  <c r="P83510" i="7" s="1" a="1"/>
  <c r="P83510" i="7" s="1"/>
  <c r="P83511" i="7" s="1" a="1"/>
  <c r="P83511" i="7" s="1"/>
  <c r="P83512" i="7" s="1" a="1"/>
  <c r="P83512" i="7" s="1"/>
  <c r="P83513" i="7" s="1" a="1"/>
  <c r="P83513" i="7" s="1"/>
  <c r="P83514" i="7" s="1" a="1"/>
  <c r="P83514" i="7" s="1"/>
  <c r="P83515" i="7" s="1" a="1"/>
  <c r="P83515" i="7" s="1"/>
  <c r="P83516" i="7" s="1" a="1"/>
  <c r="P83516" i="7" s="1"/>
  <c r="P83517" i="7" s="1" a="1"/>
  <c r="P83517" i="7" s="1"/>
  <c r="P83518" i="7" s="1" a="1"/>
  <c r="P83518" i="7" s="1"/>
  <c r="P83519" i="7" s="1" a="1"/>
  <c r="P83519" i="7" s="1"/>
  <c r="P83520" i="7" s="1" a="1"/>
  <c r="P83520" i="7" s="1"/>
  <c r="P83521" i="7" s="1" a="1"/>
  <c r="P83521" i="7" s="1"/>
  <c r="P83522" i="7" s="1" a="1"/>
  <c r="P83522" i="7" s="1"/>
  <c r="P83523" i="7" s="1" a="1"/>
  <c r="P83523" i="7" s="1"/>
  <c r="P83524" i="7" s="1" a="1"/>
  <c r="P83524" i="7" s="1"/>
  <c r="P83525" i="7" s="1" a="1"/>
  <c r="P83525" i="7" s="1"/>
  <c r="P83526" i="7" s="1" a="1"/>
  <c r="P83526" i="7" s="1"/>
  <c r="P83527" i="7" s="1" a="1"/>
  <c r="P83527" i="7" s="1"/>
  <c r="P83528" i="7" s="1" a="1"/>
  <c r="P83528" i="7" s="1"/>
  <c r="P83529" i="7" s="1" a="1"/>
  <c r="P83529" i="7" s="1"/>
  <c r="P83530" i="7" s="1" a="1"/>
  <c r="P83530" i="7" s="1"/>
  <c r="P83531" i="7" s="1" a="1"/>
  <c r="P83531" i="7" s="1"/>
  <c r="P83532" i="7" s="1" a="1"/>
  <c r="P83532" i="7" s="1"/>
  <c r="P83533" i="7" s="1" a="1"/>
  <c r="P83533" i="7" s="1"/>
  <c r="P83534" i="7" s="1" a="1"/>
  <c r="P83534" i="7" s="1"/>
  <c r="P83535" i="7" s="1" a="1"/>
  <c r="P83535" i="7" s="1"/>
  <c r="P83536" i="7" s="1" a="1"/>
  <c r="P83536" i="7" s="1"/>
  <c r="P83537" i="7" s="1" a="1"/>
  <c r="P83537" i="7" s="1"/>
  <c r="P83538" i="7" s="1" a="1"/>
  <c r="P83538" i="7" s="1"/>
  <c r="P83539" i="7" s="1" a="1"/>
  <c r="P83539" i="7" s="1"/>
  <c r="P83540" i="7" s="1" a="1"/>
  <c r="P83540" i="7" s="1"/>
  <c r="P83541" i="7" s="1" a="1"/>
  <c r="P83541" i="7" s="1"/>
  <c r="P83542" i="7" s="1" a="1"/>
  <c r="P83542" i="7" s="1"/>
  <c r="P83543" i="7" s="1" a="1"/>
  <c r="P83543" i="7" s="1"/>
  <c r="P83544" i="7" s="1" a="1"/>
  <c r="P83544" i="7" s="1"/>
  <c r="P83545" i="7" s="1" a="1"/>
  <c r="P83545" i="7" s="1"/>
  <c r="P83546" i="7" s="1" a="1"/>
  <c r="P83546" i="7" s="1"/>
  <c r="P83547" i="7" s="1" a="1"/>
  <c r="P83547" i="7" s="1"/>
  <c r="P83548" i="7" s="1" a="1"/>
  <c r="P83548" i="7" s="1"/>
  <c r="P83549" i="7" s="1" a="1"/>
  <c r="P83549" i="7" s="1"/>
  <c r="P83550" i="7" s="1" a="1"/>
  <c r="P83550" i="7" s="1"/>
  <c r="P83551" i="7" s="1" a="1"/>
  <c r="P83551" i="7" s="1"/>
  <c r="P83552" i="7" s="1" a="1"/>
  <c r="P83552" i="7" s="1"/>
  <c r="P83553" i="7" s="1" a="1"/>
  <c r="P83553" i="7" s="1"/>
  <c r="P83554" i="7" s="1" a="1"/>
  <c r="P83554" i="7" s="1"/>
  <c r="P83555" i="7" s="1" a="1"/>
  <c r="P83555" i="7" s="1"/>
  <c r="P83556" i="7" s="1" a="1"/>
  <c r="P83556" i="7" s="1"/>
  <c r="P83557" i="7" s="1" a="1"/>
  <c r="P83557" i="7" s="1"/>
  <c r="P83558" i="7" s="1" a="1"/>
  <c r="P83558" i="7" s="1"/>
  <c r="P83559" i="7" s="1" a="1"/>
  <c r="P83559" i="7" s="1"/>
  <c r="P83560" i="7" s="1" a="1"/>
  <c r="P83560" i="7" s="1"/>
  <c r="P83561" i="7" s="1" a="1"/>
  <c r="P83561" i="7" s="1"/>
  <c r="P83562" i="7" s="1" a="1"/>
  <c r="P83562" i="7" s="1"/>
  <c r="P83563" i="7" s="1" a="1"/>
  <c r="P83563" i="7" s="1"/>
  <c r="P83564" i="7" s="1" a="1"/>
  <c r="P83564" i="7" s="1"/>
  <c r="P83565" i="7" s="1" a="1"/>
  <c r="P83565" i="7" s="1"/>
  <c r="P83566" i="7" s="1" a="1"/>
  <c r="P83566" i="7" s="1"/>
  <c r="P83567" i="7" s="1" a="1"/>
  <c r="P83567" i="7" s="1"/>
  <c r="P83568" i="7" s="1" a="1"/>
  <c r="P83568" i="7" s="1"/>
  <c r="P83569" i="7" s="1" a="1"/>
  <c r="P83569" i="7" s="1"/>
  <c r="P83570" i="7" s="1" a="1"/>
  <c r="P83570" i="7" s="1"/>
  <c r="P83571" i="7" s="1" a="1"/>
  <c r="P83571" i="7" s="1"/>
  <c r="P83572" i="7" s="1" a="1"/>
  <c r="P83572" i="7" s="1"/>
  <c r="P83573" i="7" s="1" a="1"/>
  <c r="P83573" i="7" s="1"/>
  <c r="P83574" i="7" s="1" a="1"/>
  <c r="P83574" i="7" s="1"/>
  <c r="P83575" i="7" s="1" a="1"/>
  <c r="P83575" i="7" s="1"/>
  <c r="P83576" i="7" s="1" a="1"/>
  <c r="P83576" i="7" s="1"/>
  <c r="P83577" i="7" s="1" a="1"/>
  <c r="P83577" i="7" s="1"/>
  <c r="P83578" i="7" s="1" a="1"/>
  <c r="P83578" i="7" s="1"/>
  <c r="P83579" i="7" s="1" a="1"/>
  <c r="P83579" i="7" s="1"/>
  <c r="P83580" i="7" s="1" a="1"/>
  <c r="P83580" i="7" s="1"/>
  <c r="P83581" i="7" s="1" a="1"/>
  <c r="P83581" i="7" s="1"/>
  <c r="P83582" i="7" s="1" a="1"/>
  <c r="P83582" i="7" s="1"/>
  <c r="P83583" i="7" s="1" a="1"/>
  <c r="P83583" i="7" s="1"/>
  <c r="P83584" i="7" s="1" a="1"/>
  <c r="P83584" i="7" s="1"/>
  <c r="P83585" i="7" s="1" a="1"/>
  <c r="P83585" i="7" s="1"/>
  <c r="P83586" i="7" s="1" a="1"/>
  <c r="P83586" i="7" s="1"/>
  <c r="P83587" i="7" s="1" a="1"/>
  <c r="P83587" i="7" s="1"/>
  <c r="P83588" i="7" s="1" a="1"/>
  <c r="P83588" i="7" s="1"/>
  <c r="P83589" i="7" s="1" a="1"/>
  <c r="P83589" i="7" s="1"/>
  <c r="P83590" i="7" s="1" a="1"/>
  <c r="P83590" i="7" s="1"/>
  <c r="P83591" i="7" s="1" a="1"/>
  <c r="P83591" i="7" s="1"/>
  <c r="P83592" i="7" s="1" a="1"/>
  <c r="P83592" i="7" s="1"/>
  <c r="P83593" i="7" s="1" a="1"/>
  <c r="P83593" i="7" s="1"/>
  <c r="P83594" i="7" s="1" a="1"/>
  <c r="P83594" i="7" s="1"/>
  <c r="P83595" i="7" s="1" a="1"/>
  <c r="P83595" i="7" s="1"/>
  <c r="P83596" i="7" s="1" a="1"/>
  <c r="P83596" i="7" s="1"/>
  <c r="P83597" i="7" s="1" a="1"/>
  <c r="P83597" i="7" s="1"/>
  <c r="P83598" i="7" s="1" a="1"/>
  <c r="P83598" i="7" s="1"/>
  <c r="P83599" i="7" s="1" a="1"/>
  <c r="P83599" i="7" s="1"/>
  <c r="P83600" i="7" s="1" a="1"/>
  <c r="P83600" i="7" s="1"/>
  <c r="P83601" i="7" s="1" a="1"/>
  <c r="P83601" i="7" s="1"/>
  <c r="P83602" i="7" s="1" a="1"/>
  <c r="P83602" i="7" s="1"/>
  <c r="P83603" i="7" s="1" a="1"/>
  <c r="P83603" i="7" s="1"/>
  <c r="P83604" i="7" s="1" a="1"/>
  <c r="P83604" i="7" s="1"/>
  <c r="P83605" i="7" s="1" a="1"/>
  <c r="P83605" i="7" s="1"/>
  <c r="P83606" i="7" s="1" a="1"/>
  <c r="P83606" i="7" s="1"/>
  <c r="P83607" i="7" s="1" a="1"/>
  <c r="P83607" i="7" s="1"/>
  <c r="P83608" i="7" s="1" a="1"/>
  <c r="P83608" i="7" s="1"/>
  <c r="P83609" i="7" s="1" a="1"/>
  <c r="P83609" i="7" s="1"/>
  <c r="P83610" i="7" s="1" a="1"/>
  <c r="P83610" i="7" s="1"/>
  <c r="P83611" i="7" s="1" a="1"/>
  <c r="P83611" i="7" s="1"/>
  <c r="P83612" i="7" s="1" a="1"/>
  <c r="P83612" i="7" s="1"/>
  <c r="P83613" i="7" s="1" a="1"/>
  <c r="P83613" i="7" s="1"/>
  <c r="P83614" i="7" s="1" a="1"/>
  <c r="P83614" i="7" s="1"/>
  <c r="P83615" i="7" s="1" a="1"/>
  <c r="P83615" i="7" s="1"/>
  <c r="P83616" i="7" s="1" a="1"/>
  <c r="P83616" i="7" s="1"/>
  <c r="P83617" i="7" s="1" a="1"/>
  <c r="P83617" i="7" s="1"/>
  <c r="P83618" i="7" s="1" a="1"/>
  <c r="P83618" i="7" s="1"/>
  <c r="P83619" i="7" s="1" a="1"/>
  <c r="P83619" i="7" s="1"/>
  <c r="P83620" i="7" s="1" a="1"/>
  <c r="P83620" i="7" s="1"/>
  <c r="P83621" i="7" s="1" a="1"/>
  <c r="P83621" i="7" s="1"/>
  <c r="P83622" i="7" s="1" a="1"/>
  <c r="P83622" i="7" s="1"/>
  <c r="P83623" i="7" s="1" a="1"/>
  <c r="P83623" i="7" s="1"/>
  <c r="P83624" i="7" s="1" a="1"/>
  <c r="P83624" i="7" s="1"/>
  <c r="P83625" i="7" s="1" a="1"/>
  <c r="P83625" i="7" s="1"/>
  <c r="P83626" i="7" s="1" a="1"/>
  <c r="P83626" i="7" s="1"/>
  <c r="P83627" i="7" s="1" a="1"/>
  <c r="P83627" i="7" s="1"/>
  <c r="P83628" i="7" s="1" a="1"/>
  <c r="P83628" i="7" s="1"/>
  <c r="P83629" i="7" s="1" a="1"/>
  <c r="P83629" i="7" s="1"/>
  <c r="P83630" i="7" s="1" a="1"/>
  <c r="P83630" i="7" s="1"/>
  <c r="P83631" i="7" s="1" a="1"/>
  <c r="P83631" i="7" s="1"/>
  <c r="P83632" i="7" s="1" a="1"/>
  <c r="P83632" i="7" s="1"/>
  <c r="P83633" i="7" s="1" a="1"/>
  <c r="P83633" i="7" s="1"/>
  <c r="P83634" i="7" s="1" a="1"/>
  <c r="P83634" i="7" s="1"/>
  <c r="P83635" i="7" s="1" a="1"/>
  <c r="P83635" i="7" s="1"/>
  <c r="P83636" i="7" s="1" a="1"/>
  <c r="P83636" i="7" s="1"/>
  <c r="P83637" i="7" s="1" a="1"/>
  <c r="P83637" i="7" s="1"/>
  <c r="P83638" i="7" s="1" a="1"/>
  <c r="P83638" i="7" s="1"/>
  <c r="P83639" i="7" s="1" a="1"/>
  <c r="P83639" i="7" s="1"/>
  <c r="P83640" i="7" s="1" a="1"/>
  <c r="P83640" i="7" s="1"/>
  <c r="P83641" i="7" s="1" a="1"/>
  <c r="P83641" i="7" s="1"/>
  <c r="P83642" i="7" s="1" a="1"/>
  <c r="P83642" i="7" s="1"/>
  <c r="P83643" i="7" s="1" a="1"/>
  <c r="P83643" i="7" s="1"/>
  <c r="P83644" i="7" s="1" a="1"/>
  <c r="P83644" i="7" s="1"/>
  <c r="P83645" i="7" s="1" a="1"/>
  <c r="P83645" i="7" s="1"/>
  <c r="P83646" i="7" s="1" a="1"/>
  <c r="P83646" i="7" s="1"/>
  <c r="P83647" i="7" s="1" a="1"/>
  <c r="P83647" i="7" s="1"/>
  <c r="P83648" i="7" s="1" a="1"/>
  <c r="P83648" i="7" s="1"/>
  <c r="P83649" i="7" s="1" a="1"/>
  <c r="P83649" i="7" s="1"/>
  <c r="P83650" i="7" s="1" a="1"/>
  <c r="P83650" i="7" s="1"/>
  <c r="P83651" i="7" s="1" a="1"/>
  <c r="P83651" i="7" s="1"/>
  <c r="P83652" i="7" s="1" a="1"/>
  <c r="P83652" i="7" s="1"/>
  <c r="P83653" i="7" s="1" a="1"/>
  <c r="P83653" i="7" s="1"/>
  <c r="P83654" i="7" s="1" a="1"/>
  <c r="P83654" i="7" s="1"/>
  <c r="P83655" i="7" s="1" a="1"/>
  <c r="P83655" i="7" s="1"/>
  <c r="P83656" i="7" s="1" a="1"/>
  <c r="P83656" i="7" s="1"/>
  <c r="P83657" i="7" s="1" a="1"/>
  <c r="P83657" i="7" s="1"/>
  <c r="P83658" i="7" s="1" a="1"/>
  <c r="P83658" i="7" s="1"/>
  <c r="P83659" i="7" s="1" a="1"/>
  <c r="P83659" i="7" s="1"/>
  <c r="P83660" i="7" s="1" a="1"/>
  <c r="P83660" i="7" s="1"/>
  <c r="P83661" i="7" s="1" a="1"/>
  <c r="P83661" i="7" s="1"/>
  <c r="P83662" i="7" s="1" a="1"/>
  <c r="P83662" i="7" s="1"/>
  <c r="P83663" i="7" s="1" a="1"/>
  <c r="P83663" i="7" s="1"/>
  <c r="P83664" i="7" s="1" a="1"/>
  <c r="P83664" i="7" s="1"/>
  <c r="P83665" i="7" s="1" a="1"/>
  <c r="P83665" i="7" s="1"/>
  <c r="P83666" i="7" s="1" a="1"/>
  <c r="P83666" i="7" s="1"/>
  <c r="P83667" i="7" s="1" a="1"/>
  <c r="P83667" i="7" s="1"/>
  <c r="P83668" i="7" s="1" a="1"/>
  <c r="P83668" i="7" s="1"/>
  <c r="P83669" i="7" s="1" a="1"/>
  <c r="P83669" i="7" s="1"/>
  <c r="P83670" i="7" s="1" a="1"/>
  <c r="P83670" i="7" s="1"/>
  <c r="P83671" i="7" s="1" a="1"/>
  <c r="P83671" i="7" s="1"/>
  <c r="P83672" i="7" s="1" a="1"/>
  <c r="P83672" i="7" s="1"/>
  <c r="P83673" i="7" s="1" a="1"/>
  <c r="P83673" i="7" s="1"/>
  <c r="P83674" i="7" s="1" a="1"/>
  <c r="P83674" i="7" s="1"/>
  <c r="P83675" i="7" s="1" a="1"/>
  <c r="P83675" i="7" s="1"/>
  <c r="P83676" i="7" s="1" a="1"/>
  <c r="P83676" i="7" s="1"/>
  <c r="P83677" i="7" s="1" a="1"/>
  <c r="P83677" i="7" s="1"/>
  <c r="P83678" i="7" s="1" a="1"/>
  <c r="P83678" i="7" s="1"/>
  <c r="P83679" i="7" s="1" a="1"/>
  <c r="P83679" i="7" s="1"/>
  <c r="P83680" i="7" s="1" a="1"/>
  <c r="P83680" i="7" s="1"/>
  <c r="P83681" i="7" s="1" a="1"/>
  <c r="P83681" i="7" s="1"/>
  <c r="P83682" i="7" s="1" a="1"/>
  <c r="P83682" i="7" s="1"/>
  <c r="P83683" i="7" s="1" a="1"/>
  <c r="P83683" i="7" s="1"/>
  <c r="P83684" i="7" s="1" a="1"/>
  <c r="P83684" i="7" s="1"/>
  <c r="P83685" i="7" s="1" a="1"/>
  <c r="P83685" i="7" s="1"/>
  <c r="P83686" i="7" s="1" a="1"/>
  <c r="P83686" i="7" s="1"/>
  <c r="P83687" i="7" s="1" a="1"/>
  <c r="P83687" i="7" s="1"/>
  <c r="P83688" i="7" s="1" a="1"/>
  <c r="P83688" i="7" s="1"/>
  <c r="P83689" i="7" s="1" a="1"/>
  <c r="P83689" i="7" s="1"/>
  <c r="P83690" i="7" s="1" a="1"/>
  <c r="P83690" i="7" s="1"/>
  <c r="P83691" i="7" s="1" a="1"/>
  <c r="P83691" i="7" s="1"/>
  <c r="P83692" i="7" s="1" a="1"/>
  <c r="P83692" i="7" s="1"/>
  <c r="P83693" i="7" s="1" a="1"/>
  <c r="P83693" i="7" s="1"/>
  <c r="P83694" i="7" s="1" a="1"/>
  <c r="P83694" i="7" s="1"/>
  <c r="P83695" i="7" s="1" a="1"/>
  <c r="P83695" i="7" s="1"/>
  <c r="P83696" i="7" s="1" a="1"/>
  <c r="P83696" i="7" s="1"/>
  <c r="P83697" i="7" s="1" a="1"/>
  <c r="P83697" i="7" s="1"/>
  <c r="P83698" i="7" s="1" a="1"/>
  <c r="P83698" i="7" s="1"/>
  <c r="P83699" i="7" s="1" a="1"/>
  <c r="P83699" i="7" s="1"/>
  <c r="P83700" i="7" s="1" a="1"/>
  <c r="P83700" i="7" s="1"/>
  <c r="P83701" i="7" s="1" a="1"/>
  <c r="P83701" i="7" s="1"/>
  <c r="P83702" i="7" s="1" a="1"/>
  <c r="P83702" i="7" s="1"/>
  <c r="P83703" i="7" s="1" a="1"/>
  <c r="P83703" i="7" s="1"/>
  <c r="P83704" i="7" s="1" a="1"/>
  <c r="P83704" i="7" s="1"/>
  <c r="P83705" i="7" s="1" a="1"/>
  <c r="P83705" i="7" s="1"/>
  <c r="P83706" i="7" s="1" a="1"/>
  <c r="P83706" i="7" s="1"/>
  <c r="P83707" i="7" s="1" a="1"/>
  <c r="P83707" i="7" s="1"/>
  <c r="P83708" i="7" s="1" a="1"/>
  <c r="P83708" i="7" s="1"/>
  <c r="P83709" i="7" s="1" a="1"/>
  <c r="P83709" i="7" s="1"/>
  <c r="P83710" i="7" s="1" a="1"/>
  <c r="P83710" i="7" s="1"/>
  <c r="P83711" i="7" s="1" a="1"/>
  <c r="P83711" i="7" s="1"/>
  <c r="P83712" i="7" s="1" a="1"/>
  <c r="P83712" i="7" s="1"/>
  <c r="P83713" i="7" s="1" a="1"/>
  <c r="P83713" i="7" s="1"/>
  <c r="P83714" i="7" s="1" a="1"/>
  <c r="P83714" i="7" s="1"/>
  <c r="P83715" i="7" s="1" a="1"/>
  <c r="P83715" i="7" s="1"/>
  <c r="P83716" i="7" s="1" a="1"/>
  <c r="P83716" i="7" s="1"/>
  <c r="P83717" i="7" s="1" a="1"/>
  <c r="P83717" i="7" s="1"/>
  <c r="P83718" i="7" s="1" a="1"/>
  <c r="P83718" i="7" s="1"/>
  <c r="P83719" i="7" s="1" a="1"/>
  <c r="P83719" i="7" s="1"/>
  <c r="P83720" i="7" s="1" a="1"/>
  <c r="P83720" i="7" s="1"/>
  <c r="P83721" i="7" s="1" a="1"/>
  <c r="P83721" i="7" s="1"/>
  <c r="P83722" i="7" s="1" a="1"/>
  <c r="P83722" i="7" s="1"/>
  <c r="P83723" i="7" s="1" a="1"/>
  <c r="P83723" i="7" s="1"/>
  <c r="P83724" i="7" s="1" a="1"/>
  <c r="P83724" i="7" s="1"/>
  <c r="P83725" i="7" s="1" a="1"/>
  <c r="P83725" i="7" s="1"/>
  <c r="P83726" i="7" s="1" a="1"/>
  <c r="P83726" i="7" s="1"/>
  <c r="P83727" i="7" s="1" a="1"/>
  <c r="P83727" i="7" s="1"/>
  <c r="P83728" i="7" s="1" a="1"/>
  <c r="P83728" i="7" s="1"/>
  <c r="P83729" i="7" s="1" a="1"/>
  <c r="P83729" i="7" s="1"/>
  <c r="P83730" i="7" s="1" a="1"/>
  <c r="P83730" i="7" s="1"/>
  <c r="P83731" i="7" s="1" a="1"/>
  <c r="P83731" i="7" s="1"/>
  <c r="P83732" i="7" s="1" a="1"/>
  <c r="P83732" i="7" s="1"/>
  <c r="P83733" i="7" s="1" a="1"/>
  <c r="P83733" i="7" s="1"/>
  <c r="P83734" i="7" s="1" a="1"/>
  <c r="P83734" i="7" s="1"/>
  <c r="P83735" i="7" s="1" a="1"/>
  <c r="P83735" i="7" s="1"/>
  <c r="P83736" i="7" s="1" a="1"/>
  <c r="P83736" i="7" s="1"/>
  <c r="P83737" i="7" s="1" a="1"/>
  <c r="P83737" i="7" s="1"/>
  <c r="P83738" i="7" s="1" a="1"/>
  <c r="P83738" i="7" s="1"/>
  <c r="P83739" i="7" s="1" a="1"/>
  <c r="P83739" i="7" s="1"/>
  <c r="P83740" i="7" s="1" a="1"/>
  <c r="P83740" i="7" s="1"/>
  <c r="P83741" i="7" s="1" a="1"/>
  <c r="P83741" i="7" s="1"/>
  <c r="P83742" i="7" s="1" a="1"/>
  <c r="P83742" i="7" s="1"/>
  <c r="P83743" i="7" s="1" a="1"/>
  <c r="P83743" i="7" s="1"/>
  <c r="P83744" i="7" s="1" a="1"/>
  <c r="P83744" i="7" s="1"/>
  <c r="P83745" i="7" s="1" a="1"/>
  <c r="P83745" i="7" s="1"/>
  <c r="P83746" i="7" s="1" a="1"/>
  <c r="P83746" i="7" s="1"/>
  <c r="P83747" i="7" s="1" a="1"/>
  <c r="P83747" i="7" s="1"/>
  <c r="P83748" i="7" s="1" a="1"/>
  <c r="P83748" i="7" s="1"/>
  <c r="P83749" i="7" s="1" a="1"/>
  <c r="P83749" i="7" s="1"/>
  <c r="P83750" i="7" s="1" a="1"/>
  <c r="P83750" i="7" s="1"/>
  <c r="P83751" i="7" s="1" a="1"/>
  <c r="P83751" i="7" s="1"/>
  <c r="P83752" i="7" s="1" a="1"/>
  <c r="P83752" i="7" s="1"/>
  <c r="P83753" i="7" s="1" a="1"/>
  <c r="P83753" i="7" s="1"/>
  <c r="P83754" i="7" s="1" a="1"/>
  <c r="P83754" i="7" s="1"/>
  <c r="P83755" i="7" s="1" a="1"/>
  <c r="P83755" i="7" s="1"/>
  <c r="P83756" i="7" s="1" a="1"/>
  <c r="P83756" i="7" s="1"/>
  <c r="P83757" i="7" s="1" a="1"/>
  <c r="P83757" i="7" s="1"/>
  <c r="P83758" i="7" s="1" a="1"/>
  <c r="P83758" i="7" s="1"/>
  <c r="P83759" i="7" s="1" a="1"/>
  <c r="P83759" i="7" s="1"/>
  <c r="P83760" i="7" s="1" a="1"/>
  <c r="P83760" i="7" s="1"/>
  <c r="P83761" i="7" s="1" a="1"/>
  <c r="P83761" i="7" s="1"/>
  <c r="P83762" i="7" s="1" a="1"/>
  <c r="P83762" i="7" s="1"/>
  <c r="P83763" i="7" s="1" a="1"/>
  <c r="P83763" i="7" s="1"/>
  <c r="P83764" i="7" s="1" a="1"/>
  <c r="P83764" i="7" s="1"/>
  <c r="P83765" i="7" s="1" a="1"/>
  <c r="P83765" i="7" s="1"/>
  <c r="P83766" i="7" s="1" a="1"/>
  <c r="P83766" i="7" s="1"/>
  <c r="P83767" i="7" s="1" a="1"/>
  <c r="P83767" i="7" s="1"/>
  <c r="P83768" i="7" s="1" a="1"/>
  <c r="P83768" i="7" s="1"/>
  <c r="P83769" i="7" s="1" a="1"/>
  <c r="P83769" i="7" s="1"/>
  <c r="P83770" i="7" s="1" a="1"/>
  <c r="P83770" i="7" s="1"/>
  <c r="P83771" i="7" s="1" a="1"/>
  <c r="P83771" i="7" s="1"/>
  <c r="P83772" i="7" s="1" a="1"/>
  <c r="P83772" i="7" s="1"/>
  <c r="P83773" i="7" s="1" a="1"/>
  <c r="P83773" i="7" s="1"/>
  <c r="P83774" i="7" s="1" a="1"/>
  <c r="P83774" i="7" s="1"/>
  <c r="P83775" i="7" s="1" a="1"/>
  <c r="P83775" i="7" s="1"/>
  <c r="P83776" i="7" s="1" a="1"/>
  <c r="P83776" i="7" s="1"/>
  <c r="P83777" i="7" s="1" a="1"/>
  <c r="P83777" i="7" s="1"/>
  <c r="P83778" i="7" s="1" a="1"/>
  <c r="P83778" i="7" s="1"/>
  <c r="P83779" i="7" s="1" a="1"/>
  <c r="P83779" i="7" s="1"/>
  <c r="P83780" i="7" s="1" a="1"/>
  <c r="P83780" i="7" s="1"/>
  <c r="P83781" i="7" s="1" a="1"/>
  <c r="P83781" i="7" s="1"/>
  <c r="P83782" i="7" s="1" a="1"/>
  <c r="P83782" i="7" s="1"/>
  <c r="P83783" i="7" s="1" a="1"/>
  <c r="P83783" i="7" s="1"/>
  <c r="P83784" i="7" s="1" a="1"/>
  <c r="P83784" i="7" s="1"/>
  <c r="P83785" i="7" s="1" a="1"/>
  <c r="P83785" i="7" s="1"/>
  <c r="P83786" i="7" s="1" a="1"/>
  <c r="P83786" i="7" s="1"/>
  <c r="P83787" i="7" s="1" a="1"/>
  <c r="P83787" i="7" s="1"/>
  <c r="P83788" i="7" s="1" a="1"/>
  <c r="P83788" i="7" s="1"/>
  <c r="P83789" i="7" s="1" a="1"/>
  <c r="P83789" i="7" s="1"/>
  <c r="P83790" i="7" s="1" a="1"/>
  <c r="P83790" i="7" s="1"/>
  <c r="P83791" i="7" s="1" a="1"/>
  <c r="P83791" i="7" s="1"/>
  <c r="P83792" i="7" s="1" a="1"/>
  <c r="P83792" i="7" s="1"/>
  <c r="P83793" i="7" s="1" a="1"/>
  <c r="P83793" i="7" s="1"/>
  <c r="P83794" i="7" s="1" a="1"/>
  <c r="P83794" i="7" s="1"/>
  <c r="P83795" i="7" s="1" a="1"/>
  <c r="P83795" i="7" s="1"/>
  <c r="P83796" i="7" s="1" a="1"/>
  <c r="P83796" i="7" s="1"/>
  <c r="P83797" i="7" s="1" a="1"/>
  <c r="P83797" i="7" s="1"/>
  <c r="P83798" i="7" s="1" a="1"/>
  <c r="P83798" i="7" s="1"/>
  <c r="P83799" i="7" s="1" a="1"/>
  <c r="P83799" i="7" s="1"/>
  <c r="P83800" i="7" s="1" a="1"/>
  <c r="P83800" i="7" s="1"/>
  <c r="P83801" i="7" s="1" a="1"/>
  <c r="P83801" i="7" s="1"/>
  <c r="P83802" i="7" s="1" a="1"/>
  <c r="P83802" i="7" s="1"/>
  <c r="P83803" i="7" s="1" a="1"/>
  <c r="P83803" i="7" s="1"/>
  <c r="P83804" i="7" s="1" a="1"/>
  <c r="P83804" i="7" s="1"/>
  <c r="P83805" i="7" s="1" a="1"/>
  <c r="P83805" i="7" s="1"/>
  <c r="P83806" i="7" s="1" a="1"/>
  <c r="P83806" i="7" s="1"/>
  <c r="P83807" i="7" s="1" a="1"/>
  <c r="P83807" i="7" s="1"/>
  <c r="P83808" i="7" s="1" a="1"/>
  <c r="P83808" i="7" s="1"/>
  <c r="P83809" i="7" s="1" a="1"/>
  <c r="P83809" i="7" s="1"/>
  <c r="P83810" i="7" s="1" a="1"/>
  <c r="P83810" i="7" s="1"/>
  <c r="P83811" i="7" s="1" a="1"/>
  <c r="P83811" i="7" s="1"/>
  <c r="P83812" i="7" s="1" a="1"/>
  <c r="P83812" i="7" s="1"/>
  <c r="P83813" i="7" s="1" a="1"/>
  <c r="P83813" i="7" s="1"/>
  <c r="P83814" i="7" s="1" a="1"/>
  <c r="P83814" i="7" s="1"/>
  <c r="P83815" i="7" s="1" a="1"/>
  <c r="P83815" i="7" s="1"/>
  <c r="P83816" i="7" s="1" a="1"/>
  <c r="P83816" i="7" s="1"/>
  <c r="P83817" i="7" s="1" a="1"/>
  <c r="P83817" i="7" s="1"/>
  <c r="P83818" i="7" s="1" a="1"/>
  <c r="P83818" i="7" s="1"/>
  <c r="P83819" i="7" s="1" a="1"/>
  <c r="P83819" i="7" s="1"/>
  <c r="P83820" i="7" s="1" a="1"/>
  <c r="P83820" i="7" s="1"/>
  <c r="P83821" i="7" s="1" a="1"/>
  <c r="P83821" i="7" s="1"/>
  <c r="P83822" i="7" s="1" a="1"/>
  <c r="P83822" i="7" s="1"/>
  <c r="P83823" i="7" s="1" a="1"/>
  <c r="P83823" i="7" s="1"/>
  <c r="P83824" i="7" s="1" a="1"/>
  <c r="P83824" i="7" s="1"/>
  <c r="P83825" i="7" s="1" a="1"/>
  <c r="P83825" i="7" s="1"/>
  <c r="P83826" i="7" s="1" a="1"/>
  <c r="P83826" i="7" s="1"/>
  <c r="P83827" i="7" s="1" a="1"/>
  <c r="P83827" i="7" s="1"/>
  <c r="P83828" i="7" s="1" a="1"/>
  <c r="P83828" i="7" s="1"/>
  <c r="P83829" i="7" s="1" a="1"/>
  <c r="P83829" i="7" s="1"/>
  <c r="P83830" i="7" s="1" a="1"/>
  <c r="P83830" i="7" s="1"/>
  <c r="P83831" i="7" s="1" a="1"/>
  <c r="P83831" i="7" s="1"/>
  <c r="P83832" i="7" s="1" a="1"/>
  <c r="P83832" i="7" s="1"/>
  <c r="P83833" i="7" s="1" a="1"/>
  <c r="P83833" i="7" s="1"/>
  <c r="P83834" i="7" s="1" a="1"/>
  <c r="P83834" i="7" s="1"/>
  <c r="P83835" i="7" s="1" a="1"/>
  <c r="P83835" i="7" s="1"/>
  <c r="P83836" i="7" s="1" a="1"/>
  <c r="P83836" i="7" s="1"/>
  <c r="P83837" i="7" s="1" a="1"/>
  <c r="P83837" i="7" s="1"/>
  <c r="P83838" i="7" s="1" a="1"/>
  <c r="P83838" i="7" s="1"/>
  <c r="P83839" i="7" s="1" a="1"/>
  <c r="P83839" i="7" s="1"/>
  <c r="P83840" i="7" s="1" a="1"/>
  <c r="P83840" i="7" s="1"/>
  <c r="P83841" i="7" s="1" a="1"/>
  <c r="P83841" i="7" s="1"/>
  <c r="P83842" i="7" s="1" a="1"/>
  <c r="P83842" i="7" s="1"/>
  <c r="P83843" i="7" s="1" a="1"/>
  <c r="P83843" i="7" s="1"/>
  <c r="P83844" i="7" s="1" a="1"/>
  <c r="P83844" i="7" s="1"/>
  <c r="P83845" i="7" s="1" a="1"/>
  <c r="P83845" i="7" s="1"/>
  <c r="P83846" i="7" s="1" a="1"/>
  <c r="P83846" i="7" s="1"/>
  <c r="P83847" i="7" s="1" a="1"/>
  <c r="P83847" i="7" s="1"/>
  <c r="P83848" i="7" s="1" a="1"/>
  <c r="P83848" i="7" s="1"/>
  <c r="P83849" i="7" s="1" a="1"/>
  <c r="P83849" i="7" s="1"/>
  <c r="P83850" i="7" s="1" a="1"/>
  <c r="P83850" i="7" s="1"/>
  <c r="P83851" i="7" s="1" a="1"/>
  <c r="P83851" i="7" s="1"/>
  <c r="P83852" i="7" s="1" a="1"/>
  <c r="P83852" i="7" s="1"/>
  <c r="P83853" i="7" s="1" a="1"/>
  <c r="P83853" i="7" s="1"/>
  <c r="P83854" i="7" s="1" a="1"/>
  <c r="P83854" i="7" s="1"/>
  <c r="P83855" i="7" s="1" a="1"/>
  <c r="P83855" i="7" s="1"/>
  <c r="P83856" i="7" s="1" a="1"/>
  <c r="P83856" i="7" s="1"/>
  <c r="P83857" i="7" s="1" a="1"/>
  <c r="P83857" i="7" s="1"/>
  <c r="P83858" i="7" s="1" a="1"/>
  <c r="P83858" i="7" s="1"/>
  <c r="P83859" i="7" s="1" a="1"/>
  <c r="P83859" i="7" s="1"/>
  <c r="P83860" i="7" s="1" a="1"/>
  <c r="P83860" i="7" s="1"/>
  <c r="P83861" i="7" s="1" a="1"/>
  <c r="P83861" i="7" s="1"/>
  <c r="P83862" i="7" s="1" a="1"/>
  <c r="P83862" i="7" s="1"/>
  <c r="P83863" i="7" s="1" a="1"/>
  <c r="P83863" i="7" s="1"/>
  <c r="P83864" i="7" s="1" a="1"/>
  <c r="P83864" i="7" s="1"/>
  <c r="P83865" i="7" s="1" a="1"/>
  <c r="P83865" i="7" s="1"/>
  <c r="P83866" i="7" s="1" a="1"/>
  <c r="P83866" i="7" s="1"/>
  <c r="P83867" i="7" s="1" a="1"/>
  <c r="P83867" i="7" s="1"/>
  <c r="P83868" i="7" s="1" a="1"/>
  <c r="P83868" i="7" s="1"/>
  <c r="P83869" i="7" s="1" a="1"/>
  <c r="P83869" i="7" s="1"/>
  <c r="P83870" i="7" s="1" a="1"/>
  <c r="P83870" i="7" s="1"/>
  <c r="P83871" i="7" s="1" a="1"/>
  <c r="P83871" i="7" s="1"/>
  <c r="P83872" i="7" s="1" a="1"/>
  <c r="P83872" i="7" s="1"/>
  <c r="P83873" i="7" s="1" a="1"/>
  <c r="P83873" i="7" s="1"/>
  <c r="P83874" i="7" s="1" a="1"/>
  <c r="P83874" i="7" s="1"/>
  <c r="P83875" i="7" s="1" a="1"/>
  <c r="P83875" i="7" s="1"/>
  <c r="P83876" i="7" s="1" a="1"/>
  <c r="P83876" i="7" s="1"/>
  <c r="P83877" i="7" s="1" a="1"/>
  <c r="P83877" i="7" s="1"/>
  <c r="P83878" i="7" s="1" a="1"/>
  <c r="P83878" i="7" s="1"/>
  <c r="P83879" i="7" s="1" a="1"/>
  <c r="P83879" i="7" s="1"/>
  <c r="P83880" i="7" s="1" a="1"/>
  <c r="P83880" i="7" s="1"/>
  <c r="P83881" i="7" s="1" a="1"/>
  <c r="P83881" i="7" s="1"/>
  <c r="P83882" i="7" s="1" a="1"/>
  <c r="P83882" i="7" s="1"/>
  <c r="P83883" i="7" s="1" a="1"/>
  <c r="P83883" i="7" s="1"/>
  <c r="P83884" i="7" s="1" a="1"/>
  <c r="P83884" i="7" s="1"/>
  <c r="P83885" i="7" s="1" a="1"/>
  <c r="P83885" i="7" s="1"/>
  <c r="P83886" i="7" s="1" a="1"/>
  <c r="P83886" i="7" s="1"/>
  <c r="P83887" i="7" s="1" a="1"/>
  <c r="P83887" i="7" s="1"/>
  <c r="P83888" i="7" s="1" a="1"/>
  <c r="P83888" i="7" s="1"/>
  <c r="P83889" i="7" s="1" a="1"/>
  <c r="P83889" i="7" s="1"/>
  <c r="P83890" i="7" s="1" a="1"/>
  <c r="P83890" i="7" s="1"/>
  <c r="P83891" i="7" s="1" a="1"/>
  <c r="P83891" i="7" s="1"/>
  <c r="P83892" i="7" s="1" a="1"/>
  <c r="P83892" i="7" s="1"/>
  <c r="P83893" i="7" s="1" a="1"/>
  <c r="P83893" i="7" s="1"/>
  <c r="P83894" i="7" s="1" a="1"/>
  <c r="P83894" i="7" s="1"/>
  <c r="P83895" i="7" s="1" a="1"/>
  <c r="P83895" i="7" s="1"/>
  <c r="P83896" i="7" s="1" a="1"/>
  <c r="P83896" i="7" s="1"/>
  <c r="P83897" i="7" s="1" a="1"/>
  <c r="P83897" i="7" s="1"/>
  <c r="P83898" i="7" s="1" a="1"/>
  <c r="P83898" i="7" s="1"/>
  <c r="P83899" i="7" s="1" a="1"/>
  <c r="P83899" i="7" s="1"/>
  <c r="P83900" i="7" s="1" a="1"/>
  <c r="P83900" i="7" s="1"/>
  <c r="P83901" i="7" s="1" a="1"/>
  <c r="P83901" i="7" s="1"/>
  <c r="P83902" i="7" s="1" a="1"/>
  <c r="P83902" i="7" s="1"/>
  <c r="P83903" i="7" s="1" a="1"/>
  <c r="P83903" i="7" s="1"/>
  <c r="P83904" i="7" s="1" a="1"/>
  <c r="P83904" i="7" s="1"/>
  <c r="P83905" i="7" s="1" a="1"/>
  <c r="P83905" i="7" s="1"/>
  <c r="P83906" i="7" s="1" a="1"/>
  <c r="P83906" i="7" s="1"/>
  <c r="P83907" i="7" s="1" a="1"/>
  <c r="P83907" i="7" s="1"/>
  <c r="P83908" i="7" s="1" a="1"/>
  <c r="P83908" i="7" s="1"/>
  <c r="P83909" i="7" s="1" a="1"/>
  <c r="P83909" i="7" s="1"/>
  <c r="P83910" i="7" s="1" a="1"/>
  <c r="P83910" i="7" s="1"/>
  <c r="P83911" i="7" s="1" a="1"/>
  <c r="P83911" i="7" s="1"/>
  <c r="P83912" i="7" s="1" a="1"/>
  <c r="P83912" i="7" s="1"/>
  <c r="P83913" i="7" s="1" a="1"/>
  <c r="P83913" i="7" s="1"/>
  <c r="P83914" i="7" s="1" a="1"/>
  <c r="P83914" i="7" s="1"/>
  <c r="P83915" i="7" s="1" a="1"/>
  <c r="P83915" i="7" s="1"/>
  <c r="P83916" i="7" s="1" a="1"/>
  <c r="P83916" i="7" s="1"/>
  <c r="P83917" i="7" s="1" a="1"/>
  <c r="P83917" i="7" s="1"/>
  <c r="P83918" i="7" s="1" a="1"/>
  <c r="P83918" i="7" s="1"/>
  <c r="P83919" i="7" s="1" a="1"/>
  <c r="P83919" i="7" s="1"/>
  <c r="P83920" i="7" s="1" a="1"/>
  <c r="P83920" i="7" s="1"/>
  <c r="P83921" i="7" s="1" a="1"/>
  <c r="P83921" i="7" s="1"/>
  <c r="P83922" i="7" s="1" a="1"/>
  <c r="P83922" i="7" s="1"/>
  <c r="P83923" i="7" s="1" a="1"/>
  <c r="P83923" i="7" s="1"/>
  <c r="P83924" i="7" s="1" a="1"/>
  <c r="P83924" i="7" s="1"/>
  <c r="P83925" i="7" s="1" a="1"/>
  <c r="P83925" i="7" s="1"/>
  <c r="P83926" i="7" s="1" a="1"/>
  <c r="P83926" i="7" s="1"/>
  <c r="P83927" i="7" s="1" a="1"/>
  <c r="P83927" i="7" s="1"/>
  <c r="P83928" i="7" s="1" a="1"/>
  <c r="P83928" i="7" s="1"/>
  <c r="P83929" i="7" s="1" a="1"/>
  <c r="P83929" i="7" s="1"/>
  <c r="P83930" i="7" s="1" a="1"/>
  <c r="P83930" i="7" s="1"/>
  <c r="P83931" i="7" s="1" a="1"/>
  <c r="P83931" i="7" s="1"/>
  <c r="P83932" i="7" s="1" a="1"/>
  <c r="P83932" i="7" s="1"/>
  <c r="P83933" i="7" s="1" a="1"/>
  <c r="P83933" i="7" s="1"/>
  <c r="P83934" i="7" s="1" a="1"/>
  <c r="P83934" i="7" s="1"/>
  <c r="P83935" i="7" s="1" a="1"/>
  <c r="P83935" i="7" s="1"/>
  <c r="P83936" i="7" s="1" a="1"/>
  <c r="P83936" i="7" s="1"/>
  <c r="P83937" i="7" s="1" a="1"/>
  <c r="P83937" i="7" s="1"/>
  <c r="P83938" i="7" s="1" a="1"/>
  <c r="P83938" i="7" s="1"/>
  <c r="P83939" i="7" s="1" a="1"/>
  <c r="P83939" i="7" s="1"/>
  <c r="P83940" i="7" s="1" a="1"/>
  <c r="P83940" i="7" s="1"/>
  <c r="P83941" i="7" s="1" a="1"/>
  <c r="P83941" i="7" s="1"/>
  <c r="P83942" i="7" s="1" a="1"/>
  <c r="P83942" i="7" s="1"/>
  <c r="P83943" i="7" s="1" a="1"/>
  <c r="P83943" i="7" s="1"/>
  <c r="P83944" i="7" s="1" a="1"/>
  <c r="P83944" i="7" s="1"/>
  <c r="P83945" i="7" s="1" a="1"/>
  <c r="P83945" i="7" s="1"/>
  <c r="P83946" i="7" s="1" a="1"/>
  <c r="P83946" i="7" s="1"/>
  <c r="P83947" i="7" s="1" a="1"/>
  <c r="P83947" i="7" s="1"/>
  <c r="P83948" i="7" s="1" a="1"/>
  <c r="P83948" i="7" s="1"/>
  <c r="P83949" i="7" s="1" a="1"/>
  <c r="P83949" i="7" s="1"/>
  <c r="P83950" i="7" s="1" a="1"/>
  <c r="P83950" i="7" s="1"/>
  <c r="P83951" i="7" s="1" a="1"/>
  <c r="P83951" i="7" s="1"/>
  <c r="P83952" i="7" s="1" a="1"/>
  <c r="P83952" i="7" s="1"/>
  <c r="P83953" i="7" s="1" a="1"/>
  <c r="P83953" i="7" s="1"/>
  <c r="P83954" i="7" s="1" a="1"/>
  <c r="P83954" i="7" s="1"/>
  <c r="P83955" i="7" s="1" a="1"/>
  <c r="P83955" i="7" s="1"/>
  <c r="P83956" i="7" s="1" a="1"/>
  <c r="P83956" i="7" s="1"/>
  <c r="P83957" i="7" s="1" a="1"/>
  <c r="P83957" i="7" s="1"/>
  <c r="P83958" i="7" s="1" a="1"/>
  <c r="P83958" i="7" s="1"/>
  <c r="P83959" i="7" s="1" a="1"/>
  <c r="P83959" i="7" s="1"/>
  <c r="P83960" i="7" s="1" a="1"/>
  <c r="P83960" i="7" s="1"/>
  <c r="P83961" i="7" s="1" a="1"/>
  <c r="P83961" i="7" s="1"/>
  <c r="P83962" i="7" s="1" a="1"/>
  <c r="P83962" i="7" s="1"/>
  <c r="P83963" i="7" s="1" a="1"/>
  <c r="P83963" i="7" s="1"/>
  <c r="P83964" i="7" s="1" a="1"/>
  <c r="P83964" i="7" s="1"/>
  <c r="P83965" i="7" s="1" a="1"/>
  <c r="P83965" i="7" s="1"/>
  <c r="P83966" i="7" s="1" a="1"/>
  <c r="P83966" i="7" s="1"/>
  <c r="P83967" i="7" s="1" a="1"/>
  <c r="P83967" i="7" s="1"/>
  <c r="P83968" i="7" s="1" a="1"/>
  <c r="P83968" i="7" s="1"/>
  <c r="P83969" i="7" s="1" a="1"/>
  <c r="P83969" i="7" s="1"/>
  <c r="P83970" i="7" s="1" a="1"/>
  <c r="P83970" i="7" s="1"/>
  <c r="P83971" i="7" s="1" a="1"/>
  <c r="P83971" i="7" s="1"/>
  <c r="P83972" i="7" s="1" a="1"/>
  <c r="P83972" i="7" s="1"/>
  <c r="P83973" i="7" s="1" a="1"/>
  <c r="P83973" i="7" s="1"/>
  <c r="P83974" i="7" s="1" a="1"/>
  <c r="P83974" i="7" s="1"/>
  <c r="P83975" i="7" s="1" a="1"/>
  <c r="P83975" i="7" s="1"/>
  <c r="P83976" i="7" s="1" a="1"/>
  <c r="P83976" i="7" s="1"/>
  <c r="P83977" i="7" s="1" a="1"/>
  <c r="P83977" i="7" s="1"/>
  <c r="P83978" i="7" s="1" a="1"/>
  <c r="P83978" i="7" s="1"/>
  <c r="P83979" i="7" s="1" a="1"/>
  <c r="P83979" i="7" s="1"/>
  <c r="P83980" i="7" s="1" a="1"/>
  <c r="P83980" i="7" s="1"/>
  <c r="P83981" i="7" s="1" a="1"/>
  <c r="P83981" i="7" s="1"/>
  <c r="P83982" i="7" s="1" a="1"/>
  <c r="P83982" i="7" s="1"/>
  <c r="P83983" i="7" s="1" a="1"/>
  <c r="P83983" i="7" s="1"/>
  <c r="P83984" i="7" s="1" a="1"/>
  <c r="P83984" i="7" s="1"/>
  <c r="P83985" i="7" s="1" a="1"/>
  <c r="P83985" i="7" s="1"/>
  <c r="P83986" i="7" s="1" a="1"/>
  <c r="P83986" i="7" s="1"/>
  <c r="P83987" i="7" s="1" a="1"/>
  <c r="P83987" i="7" s="1"/>
  <c r="P83988" i="7" s="1" a="1"/>
  <c r="P83988" i="7" s="1"/>
  <c r="P83989" i="7" s="1" a="1"/>
  <c r="P83989" i="7" s="1"/>
  <c r="P83990" i="7" s="1" a="1"/>
  <c r="P83990" i="7" s="1"/>
  <c r="P83991" i="7" s="1" a="1"/>
  <c r="P83991" i="7" s="1"/>
  <c r="P83992" i="7" s="1" a="1"/>
  <c r="P83992" i="7" s="1"/>
  <c r="P83993" i="7" s="1" a="1"/>
  <c r="P83993" i="7" s="1"/>
  <c r="P83994" i="7" s="1" a="1"/>
  <c r="P83994" i="7" s="1"/>
  <c r="P83995" i="7" s="1" a="1"/>
  <c r="P83995" i="7" s="1"/>
  <c r="P83996" i="7" s="1" a="1"/>
  <c r="P83996" i="7" s="1"/>
  <c r="P83997" i="7" s="1" a="1"/>
  <c r="P83997" i="7" s="1"/>
  <c r="P83998" i="7" s="1" a="1"/>
  <c r="P83998" i="7" s="1"/>
  <c r="P83999" i="7" s="1" a="1"/>
  <c r="P83999" i="7" s="1"/>
  <c r="P84000" i="7" s="1" a="1"/>
  <c r="P84000" i="7" s="1"/>
  <c r="P84001" i="7" s="1" a="1"/>
  <c r="P84001" i="7" s="1"/>
  <c r="P84002" i="7" s="1" a="1"/>
  <c r="P84002" i="7" s="1"/>
  <c r="P84003" i="7" s="1" a="1"/>
  <c r="P84003" i="7" s="1"/>
  <c r="P84004" i="7" s="1" a="1"/>
  <c r="P84004" i="7" s="1"/>
  <c r="P84005" i="7" s="1" a="1"/>
  <c r="P84005" i="7" s="1"/>
  <c r="P84006" i="7" s="1" a="1"/>
  <c r="P84006" i="7" s="1"/>
  <c r="P84007" i="7" s="1" a="1"/>
  <c r="P84007" i="7" s="1"/>
  <c r="P84008" i="7" s="1" a="1"/>
  <c r="P84008" i="7" s="1"/>
  <c r="P84009" i="7" s="1" a="1"/>
  <c r="P84009" i="7" s="1"/>
  <c r="P84010" i="7" s="1" a="1"/>
  <c r="P84010" i="7" s="1"/>
  <c r="P84011" i="7" s="1" a="1"/>
  <c r="P84011" i="7" s="1"/>
  <c r="P84012" i="7" s="1" a="1"/>
  <c r="P84012" i="7" s="1"/>
  <c r="P84013" i="7" s="1" a="1"/>
  <c r="P84013" i="7" s="1"/>
  <c r="P84014" i="7" s="1" a="1"/>
  <c r="P84014" i="7" s="1"/>
  <c r="P84015" i="7" s="1" a="1"/>
  <c r="P84015" i="7" s="1"/>
  <c r="P84016" i="7" s="1" a="1"/>
  <c r="P84016" i="7" s="1"/>
  <c r="P84017" i="7" s="1" a="1"/>
  <c r="P84017" i="7" s="1"/>
  <c r="P84018" i="7" s="1" a="1"/>
  <c r="P84018" i="7" s="1"/>
  <c r="P84019" i="7" s="1" a="1"/>
  <c r="P84019" i="7" s="1"/>
  <c r="P84020" i="7" s="1" a="1"/>
  <c r="P84020" i="7" s="1"/>
  <c r="P84021" i="7" s="1" a="1"/>
  <c r="P84021" i="7" s="1"/>
  <c r="P84022" i="7" s="1" a="1"/>
  <c r="P84022" i="7" s="1"/>
  <c r="P84023" i="7" s="1" a="1"/>
  <c r="P84023" i="7" s="1"/>
  <c r="P84024" i="7" s="1" a="1"/>
  <c r="P84024" i="7" s="1"/>
  <c r="P84025" i="7" s="1" a="1"/>
  <c r="P84025" i="7" s="1"/>
  <c r="P84026" i="7" s="1" a="1"/>
  <c r="P84026" i="7" s="1"/>
  <c r="P84027" i="7" s="1" a="1"/>
  <c r="P84027" i="7" s="1"/>
  <c r="P84028" i="7" s="1" a="1"/>
  <c r="P84028" i="7" s="1"/>
  <c r="P84029" i="7" s="1" a="1"/>
  <c r="P84029" i="7" s="1"/>
  <c r="P84030" i="7" s="1" a="1"/>
  <c r="P84030" i="7" s="1"/>
  <c r="P84031" i="7" s="1" a="1"/>
  <c r="P84031" i="7" s="1"/>
  <c r="P84032" i="7" s="1" a="1"/>
  <c r="P84032" i="7" s="1"/>
  <c r="P84033" i="7" s="1" a="1"/>
  <c r="P84033" i="7" s="1"/>
  <c r="P84034" i="7" s="1" a="1"/>
  <c r="P84034" i="7" s="1"/>
  <c r="P84035" i="7" s="1" a="1"/>
  <c r="P84035" i="7" s="1"/>
  <c r="P84036" i="7" s="1" a="1"/>
  <c r="P84036" i="7" s="1"/>
  <c r="P84037" i="7" s="1" a="1"/>
  <c r="P84037" i="7" s="1"/>
  <c r="P84038" i="7" s="1" a="1"/>
  <c r="P84038" i="7" s="1"/>
  <c r="P84039" i="7" s="1" a="1"/>
  <c r="P84039" i="7" s="1"/>
  <c r="P84040" i="7" s="1" a="1"/>
  <c r="P84040" i="7" s="1"/>
  <c r="P84041" i="7" s="1" a="1"/>
  <c r="P84041" i="7" s="1"/>
  <c r="P84042" i="7" s="1" a="1"/>
  <c r="P84042" i="7" s="1"/>
  <c r="P84043" i="7" s="1" a="1"/>
  <c r="P84043" i="7" s="1"/>
  <c r="P84044" i="7" s="1" a="1"/>
  <c r="P84044" i="7" s="1"/>
  <c r="P84045" i="7" s="1" a="1"/>
  <c r="P84045" i="7" s="1"/>
  <c r="P84046" i="7" s="1" a="1"/>
  <c r="P84046" i="7" s="1"/>
  <c r="P84047" i="7" s="1" a="1"/>
  <c r="P84047" i="7" s="1"/>
  <c r="P84048" i="7" s="1" a="1"/>
  <c r="P84048" i="7" s="1"/>
  <c r="P84049" i="7" s="1" a="1"/>
  <c r="P84049" i="7" s="1"/>
  <c r="P84050" i="7" s="1" a="1"/>
  <c r="P84050" i="7" s="1"/>
  <c r="P84051" i="7" s="1" a="1"/>
  <c r="P84051" i="7" s="1"/>
  <c r="P84052" i="7" s="1" a="1"/>
  <c r="P84052" i="7" s="1"/>
  <c r="P84053" i="7" s="1" a="1"/>
  <c r="P84053" i="7" s="1"/>
  <c r="P84054" i="7" s="1" a="1"/>
  <c r="P84054" i="7" s="1"/>
  <c r="P84055" i="7" s="1" a="1"/>
  <c r="P84055" i="7" s="1"/>
  <c r="P84056" i="7" s="1" a="1"/>
  <c r="P84056" i="7" s="1"/>
  <c r="P84057" i="7" s="1" a="1"/>
  <c r="P84057" i="7" s="1"/>
  <c r="P84058" i="7" s="1" a="1"/>
  <c r="P84058" i="7" s="1"/>
  <c r="P84059" i="7" s="1" a="1"/>
  <c r="P84059" i="7" s="1"/>
  <c r="P84060" i="7" s="1" a="1"/>
  <c r="P84060" i="7" s="1"/>
  <c r="P84061" i="7" s="1" a="1"/>
  <c r="P84061" i="7" s="1"/>
  <c r="P84062" i="7" s="1" a="1"/>
  <c r="P84062" i="7" s="1"/>
  <c r="P84063" i="7" s="1" a="1"/>
  <c r="P84063" i="7" s="1"/>
  <c r="P84064" i="7" s="1" a="1"/>
  <c r="P84064" i="7" s="1"/>
  <c r="P84065" i="7" s="1" a="1"/>
  <c r="P84065" i="7" s="1"/>
  <c r="P84066" i="7" s="1" a="1"/>
  <c r="P84066" i="7" s="1"/>
  <c r="P84067" i="7" s="1" a="1"/>
  <c r="P84067" i="7" s="1"/>
  <c r="P84068" i="7" s="1" a="1"/>
  <c r="P84068" i="7" s="1"/>
  <c r="P84069" i="7" s="1" a="1"/>
  <c r="P84069" i="7" s="1"/>
  <c r="P84070" i="7" s="1" a="1"/>
  <c r="P84070" i="7" s="1"/>
  <c r="P84071" i="7" s="1" a="1"/>
  <c r="P84071" i="7" s="1"/>
  <c r="P84072" i="7" s="1" a="1"/>
  <c r="P84072" i="7" s="1"/>
  <c r="P84073" i="7" s="1" a="1"/>
  <c r="P84073" i="7" s="1"/>
  <c r="P84074" i="7" s="1" a="1"/>
  <c r="P84074" i="7" s="1"/>
  <c r="P84075" i="7" s="1" a="1"/>
  <c r="P84075" i="7" s="1"/>
  <c r="P84076" i="7" s="1" a="1"/>
  <c r="P84076" i="7" s="1"/>
  <c r="P84077" i="7" s="1" a="1"/>
  <c r="P84077" i="7" s="1"/>
  <c r="P84078" i="7" s="1" a="1"/>
  <c r="P84078" i="7" s="1"/>
  <c r="P84079" i="7" s="1" a="1"/>
  <c r="P84079" i="7" s="1"/>
  <c r="P84080" i="7" s="1" a="1"/>
  <c r="P84080" i="7" s="1"/>
  <c r="P84081" i="7" s="1" a="1"/>
  <c r="P84081" i="7" s="1"/>
  <c r="P84082" i="7" s="1" a="1"/>
  <c r="P84082" i="7" s="1"/>
  <c r="P84083" i="7" s="1" a="1"/>
  <c r="P84083" i="7" s="1"/>
  <c r="P84084" i="7" s="1" a="1"/>
  <c r="P84084" i="7" s="1"/>
  <c r="P84085" i="7" s="1" a="1"/>
  <c r="P84085" i="7" s="1"/>
  <c r="P84086" i="7" s="1" a="1"/>
  <c r="P84086" i="7" s="1"/>
  <c r="P84087" i="7" s="1" a="1"/>
  <c r="P84087" i="7" s="1"/>
  <c r="P84088" i="7" s="1" a="1"/>
  <c r="P84088" i="7" s="1"/>
  <c r="P84089" i="7" s="1" a="1"/>
  <c r="P84089" i="7" s="1"/>
  <c r="P84090" i="7" s="1" a="1"/>
  <c r="P84090" i="7" s="1"/>
  <c r="P84091" i="7" s="1" a="1"/>
  <c r="P84091" i="7" s="1"/>
  <c r="P84092" i="7" s="1" a="1"/>
  <c r="P84092" i="7" s="1"/>
  <c r="P84093" i="7" s="1" a="1"/>
  <c r="P84093" i="7" s="1"/>
  <c r="P84094" i="7" s="1" a="1"/>
  <c r="P84094" i="7" s="1"/>
  <c r="P84095" i="7" s="1" a="1"/>
  <c r="P84095" i="7" s="1"/>
  <c r="P84096" i="7" s="1" a="1"/>
  <c r="P84096" i="7" s="1"/>
  <c r="P84097" i="7" s="1" a="1"/>
  <c r="P84097" i="7" s="1"/>
  <c r="P84098" i="7" s="1" a="1"/>
  <c r="P84098" i="7" s="1"/>
  <c r="P84099" i="7" s="1" a="1"/>
  <c r="P84099" i="7" s="1"/>
  <c r="P84100" i="7" s="1" a="1"/>
  <c r="P84100" i="7" s="1"/>
  <c r="P84101" i="7" s="1" a="1"/>
  <c r="P84101" i="7" s="1"/>
  <c r="P84102" i="7" s="1" a="1"/>
  <c r="P84102" i="7" s="1"/>
  <c r="P84103" i="7" s="1" a="1"/>
  <c r="P84103" i="7" s="1"/>
  <c r="P84104" i="7" s="1" a="1"/>
  <c r="P84104" i="7" s="1"/>
  <c r="P84105" i="7" s="1" a="1"/>
  <c r="P84105" i="7" s="1"/>
  <c r="P84106" i="7" s="1" a="1"/>
  <c r="P84106" i="7" s="1"/>
  <c r="P84107" i="7" s="1" a="1"/>
  <c r="P84107" i="7" s="1"/>
  <c r="P84108" i="7" s="1" a="1"/>
  <c r="P84108" i="7" s="1"/>
  <c r="P84109" i="7" s="1" a="1"/>
  <c r="P84109" i="7" s="1"/>
  <c r="P84110" i="7" s="1" a="1"/>
  <c r="P84110" i="7" s="1"/>
  <c r="P84111" i="7" s="1" a="1"/>
  <c r="P84111" i="7" s="1"/>
  <c r="P84112" i="7" s="1" a="1"/>
  <c r="P84112" i="7" s="1"/>
  <c r="P84113" i="7" s="1" a="1"/>
  <c r="P84113" i="7" s="1"/>
  <c r="P84114" i="7" s="1" a="1"/>
  <c r="P84114" i="7" s="1"/>
  <c r="P84115" i="7" s="1" a="1"/>
  <c r="P84115" i="7" s="1"/>
  <c r="P84116" i="7" s="1" a="1"/>
  <c r="P84116" i="7" s="1"/>
  <c r="P84117" i="7" s="1" a="1"/>
  <c r="P84117" i="7" s="1"/>
  <c r="P84118" i="7" s="1" a="1"/>
  <c r="P84118" i="7" s="1"/>
  <c r="P84119" i="7" s="1" a="1"/>
  <c r="P84119" i="7" s="1"/>
  <c r="P84120" i="7" s="1" a="1"/>
  <c r="P84120" i="7" s="1"/>
  <c r="P84121" i="7" s="1" a="1"/>
  <c r="P84121" i="7" s="1"/>
  <c r="P84122" i="7" s="1" a="1"/>
  <c r="P84122" i="7" s="1"/>
  <c r="P84123" i="7" s="1" a="1"/>
  <c r="P84123" i="7" s="1"/>
  <c r="P84124" i="7" s="1" a="1"/>
  <c r="P84124" i="7" s="1"/>
  <c r="P84125" i="7" s="1" a="1"/>
  <c r="P84125" i="7" s="1"/>
  <c r="P84126" i="7" s="1" a="1"/>
  <c r="P84126" i="7" s="1"/>
  <c r="P84127" i="7" s="1" a="1"/>
  <c r="P84127" i="7" s="1"/>
  <c r="P84128" i="7" s="1" a="1"/>
  <c r="P84128" i="7" s="1"/>
  <c r="P84129" i="7" s="1" a="1"/>
  <c r="P84129" i="7" s="1"/>
  <c r="P84130" i="7" s="1" a="1"/>
  <c r="P84130" i="7" s="1"/>
  <c r="P84131" i="7" s="1" a="1"/>
  <c r="P84131" i="7" s="1"/>
  <c r="P84132" i="7" s="1" a="1"/>
  <c r="P84132" i="7" s="1"/>
  <c r="P84133" i="7" s="1" a="1"/>
  <c r="P84133" i="7" s="1"/>
  <c r="P84134" i="7" s="1" a="1"/>
  <c r="P84134" i="7" s="1"/>
  <c r="P84135" i="7" s="1" a="1"/>
  <c r="P84135" i="7" s="1"/>
  <c r="P84136" i="7" s="1" a="1"/>
  <c r="P84136" i="7" s="1"/>
  <c r="P84137" i="7" s="1" a="1"/>
  <c r="P84137" i="7" s="1"/>
  <c r="P84138" i="7" s="1" a="1"/>
  <c r="P84138" i="7" s="1"/>
  <c r="P84139" i="7" s="1" a="1"/>
  <c r="P84139" i="7" s="1"/>
  <c r="P84140" i="7" s="1" a="1"/>
  <c r="P84140" i="7" s="1"/>
  <c r="P84141" i="7" s="1" a="1"/>
  <c r="P84141" i="7" s="1"/>
  <c r="P84142" i="7" s="1" a="1"/>
  <c r="P84142" i="7" s="1"/>
  <c r="P84143" i="7" s="1" a="1"/>
  <c r="P84143" i="7" s="1"/>
  <c r="P84144" i="7" s="1" a="1"/>
  <c r="P84144" i="7" s="1"/>
  <c r="P84145" i="7" s="1" a="1"/>
  <c r="P84145" i="7" s="1"/>
  <c r="P84146" i="7" s="1" a="1"/>
  <c r="P84146" i="7" s="1"/>
  <c r="P84147" i="7" s="1" a="1"/>
  <c r="P84147" i="7" s="1"/>
  <c r="P84148" i="7" s="1" a="1"/>
  <c r="P84148" i="7" s="1"/>
  <c r="P84149" i="7" s="1" a="1"/>
  <c r="P84149" i="7" s="1"/>
  <c r="P84150" i="7" s="1" a="1"/>
  <c r="P84150" i="7" s="1"/>
  <c r="P84151" i="7" s="1" a="1"/>
  <c r="P84151" i="7" s="1"/>
  <c r="P84152" i="7" s="1" a="1"/>
  <c r="P84152" i="7" s="1"/>
  <c r="P84153" i="7" s="1" a="1"/>
  <c r="P84153" i="7" s="1"/>
  <c r="P84154" i="7" s="1" a="1"/>
  <c r="P84154" i="7" s="1"/>
  <c r="P84155" i="7" s="1" a="1"/>
  <c r="P84155" i="7" s="1"/>
  <c r="P84156" i="7" s="1" a="1"/>
  <c r="P84156" i="7" s="1"/>
  <c r="P84157" i="7" s="1" a="1"/>
  <c r="P84157" i="7" s="1"/>
  <c r="P84158" i="7" s="1" a="1"/>
  <c r="P84158" i="7" s="1"/>
  <c r="P84159" i="7" s="1" a="1"/>
  <c r="P84159" i="7" s="1"/>
  <c r="P84160" i="7" s="1" a="1"/>
  <c r="P84160" i="7" s="1"/>
  <c r="P84161" i="7" s="1" a="1"/>
  <c r="P84161" i="7" s="1"/>
  <c r="P84162" i="7" s="1" a="1"/>
  <c r="P84162" i="7" s="1"/>
  <c r="P84163" i="7" s="1" a="1"/>
  <c r="P84163" i="7" s="1"/>
  <c r="P84164" i="7" s="1" a="1"/>
  <c r="P84164" i="7" s="1"/>
  <c r="P84165" i="7" s="1" a="1"/>
  <c r="P84165" i="7" s="1"/>
  <c r="P84166" i="7" s="1" a="1"/>
  <c r="P84166" i="7" s="1"/>
  <c r="P84167" i="7" s="1" a="1"/>
  <c r="P84167" i="7" s="1"/>
  <c r="P84168" i="7" s="1" a="1"/>
  <c r="P84168" i="7" s="1"/>
  <c r="P84169" i="7" s="1" a="1"/>
  <c r="P84169" i="7" s="1"/>
  <c r="P84170" i="7" s="1" a="1"/>
  <c r="P84170" i="7" s="1"/>
  <c r="P84171" i="7" s="1" a="1"/>
  <c r="P84171" i="7" s="1"/>
  <c r="P84172" i="7" s="1" a="1"/>
  <c r="P84172" i="7" s="1"/>
  <c r="P84173" i="7" s="1" a="1"/>
  <c r="P84173" i="7" s="1"/>
  <c r="P84174" i="7" s="1" a="1"/>
  <c r="P84174" i="7" s="1"/>
  <c r="P84175" i="7" s="1" a="1"/>
  <c r="P84175" i="7" s="1"/>
  <c r="P84176" i="7" s="1" a="1"/>
  <c r="P84176" i="7" s="1"/>
  <c r="P84177" i="7" s="1" a="1"/>
  <c r="P84177" i="7" s="1"/>
  <c r="P84178" i="7" s="1" a="1"/>
  <c r="P84178" i="7" s="1"/>
  <c r="P84179" i="7" s="1" a="1"/>
  <c r="P84179" i="7" s="1"/>
  <c r="P84180" i="7" s="1" a="1"/>
  <c r="P84180" i="7" s="1"/>
  <c r="P84181" i="7" s="1" a="1"/>
  <c r="P84181" i="7" s="1"/>
  <c r="P84182" i="7" s="1" a="1"/>
  <c r="P84182" i="7" s="1"/>
  <c r="P84183" i="7" s="1" a="1"/>
  <c r="P84183" i="7" s="1"/>
  <c r="P84184" i="7" s="1" a="1"/>
  <c r="P84184" i="7" s="1"/>
  <c r="P84185" i="7" s="1" a="1"/>
  <c r="P84185" i="7" s="1"/>
  <c r="P84186" i="7" s="1" a="1"/>
  <c r="P84186" i="7" s="1"/>
  <c r="P84187" i="7" s="1" a="1"/>
  <c r="P84187" i="7" s="1"/>
  <c r="P84188" i="7" s="1" a="1"/>
  <c r="P84188" i="7" s="1"/>
  <c r="P84189" i="7" s="1" a="1"/>
  <c r="P84189" i="7" s="1"/>
  <c r="P84190" i="7" s="1" a="1"/>
  <c r="P84190" i="7" s="1"/>
  <c r="P84191" i="7" s="1" a="1"/>
  <c r="P84191" i="7" s="1"/>
  <c r="P84192" i="7" s="1" a="1"/>
  <c r="P84192" i="7" s="1"/>
  <c r="P84193" i="7" s="1" a="1"/>
  <c r="P84193" i="7" s="1"/>
  <c r="P84194" i="7" s="1" a="1"/>
  <c r="P84194" i="7" s="1"/>
  <c r="P84195" i="7" s="1" a="1"/>
  <c r="P84195" i="7" s="1"/>
  <c r="P84196" i="7" s="1" a="1"/>
  <c r="P84196" i="7" s="1"/>
  <c r="P84197" i="7" s="1" a="1"/>
  <c r="P84197" i="7" s="1"/>
  <c r="P84198" i="7" s="1" a="1"/>
  <c r="P84198" i="7" s="1"/>
  <c r="P84199" i="7" s="1" a="1"/>
  <c r="P84199" i="7" s="1"/>
  <c r="P84200" i="7" s="1" a="1"/>
  <c r="P84200" i="7" s="1"/>
  <c r="P84201" i="7" s="1" a="1"/>
  <c r="P84201" i="7" s="1"/>
  <c r="P84202" i="7" s="1" a="1"/>
  <c r="P84202" i="7" s="1"/>
  <c r="P84203" i="7" s="1" a="1"/>
  <c r="P84203" i="7" s="1"/>
  <c r="P84204" i="7" s="1" a="1"/>
  <c r="P84204" i="7" s="1"/>
  <c r="P84205" i="7" s="1" a="1"/>
  <c r="P84205" i="7" s="1"/>
  <c r="P84206" i="7" s="1" a="1"/>
  <c r="P84206" i="7" s="1"/>
  <c r="P84207" i="7" s="1" a="1"/>
  <c r="P84207" i="7" s="1"/>
  <c r="P84208" i="7" s="1" a="1"/>
  <c r="P84208" i="7" s="1"/>
  <c r="P84209" i="7" s="1" a="1"/>
  <c r="P84209" i="7" s="1"/>
  <c r="P84210" i="7" s="1" a="1"/>
  <c r="P84210" i="7" s="1"/>
  <c r="P84211" i="7" s="1" a="1"/>
  <c r="P84211" i="7" s="1"/>
  <c r="P84212" i="7" s="1" a="1"/>
  <c r="P84212" i="7" s="1"/>
  <c r="P84213" i="7" s="1" a="1"/>
  <c r="P84213" i="7" s="1"/>
  <c r="P84214" i="7" s="1" a="1"/>
  <c r="P84214" i="7" s="1"/>
  <c r="P84215" i="7" s="1" a="1"/>
  <c r="P84215" i="7" s="1"/>
  <c r="P84216" i="7" s="1" a="1"/>
  <c r="P84216" i="7" s="1"/>
  <c r="P84217" i="7" s="1" a="1"/>
  <c r="P84217" i="7" s="1"/>
  <c r="P84218" i="7" s="1" a="1"/>
  <c r="P84218" i="7" s="1"/>
  <c r="P84219" i="7" s="1" a="1"/>
  <c r="P84219" i="7" s="1"/>
  <c r="P84220" i="7" s="1" a="1"/>
  <c r="P84220" i="7" s="1"/>
  <c r="P84221" i="7" s="1" a="1"/>
  <c r="P84221" i="7" s="1"/>
  <c r="P84222" i="7" s="1" a="1"/>
  <c r="P84222" i="7" s="1"/>
  <c r="P84223" i="7" s="1" a="1"/>
  <c r="P84223" i="7" s="1"/>
  <c r="P84224" i="7" s="1" a="1"/>
  <c r="P84224" i="7" s="1"/>
  <c r="P84225" i="7" s="1" a="1"/>
  <c r="P84225" i="7" s="1"/>
  <c r="P84226" i="7" s="1" a="1"/>
  <c r="P84226" i="7" s="1"/>
  <c r="P84227" i="7" s="1" a="1"/>
  <c r="P84227" i="7" s="1"/>
  <c r="P84228" i="7" s="1" a="1"/>
  <c r="P84228" i="7" s="1"/>
  <c r="P84229" i="7" s="1" a="1"/>
  <c r="P84229" i="7" s="1"/>
  <c r="P84230" i="7" s="1" a="1"/>
  <c r="P84230" i="7" s="1"/>
  <c r="P84231" i="7" s="1" a="1"/>
  <c r="P84231" i="7" s="1"/>
  <c r="P84232" i="7" s="1" a="1"/>
  <c r="P84232" i="7" s="1"/>
  <c r="P84233" i="7" s="1" a="1"/>
  <c r="P84233" i="7" s="1"/>
  <c r="P84234" i="7" s="1" a="1"/>
  <c r="P84234" i="7" s="1"/>
  <c r="P84235" i="7" s="1" a="1"/>
  <c r="P84235" i="7" s="1"/>
  <c r="P84236" i="7" s="1" a="1"/>
  <c r="P84236" i="7" s="1"/>
  <c r="P84237" i="7" s="1" a="1"/>
  <c r="P84237" i="7" s="1"/>
  <c r="P84238" i="7" s="1" a="1"/>
  <c r="P84238" i="7" s="1"/>
  <c r="P84239" i="7" s="1" a="1"/>
  <c r="P84239" i="7" s="1"/>
  <c r="P84240" i="7" s="1" a="1"/>
  <c r="P84240" i="7" s="1"/>
  <c r="P84241" i="7" s="1" a="1"/>
  <c r="P84241" i="7" s="1"/>
  <c r="P84242" i="7" s="1" a="1"/>
  <c r="P84242" i="7" s="1"/>
  <c r="P84243" i="7" s="1" a="1"/>
  <c r="P84243" i="7" s="1"/>
  <c r="P84244" i="7" s="1" a="1"/>
  <c r="P84244" i="7" s="1"/>
  <c r="P84245" i="7" s="1" a="1"/>
  <c r="P84245" i="7" s="1"/>
  <c r="P84246" i="7" s="1" a="1"/>
  <c r="P84246" i="7" s="1"/>
  <c r="P84247" i="7" s="1" a="1"/>
  <c r="P84247" i="7" s="1"/>
  <c r="P84248" i="7" s="1" a="1"/>
  <c r="P84248" i="7" s="1"/>
  <c r="P84249" i="7" s="1" a="1"/>
  <c r="P84249" i="7" s="1"/>
  <c r="P84250" i="7" s="1" a="1"/>
  <c r="P84250" i="7" s="1"/>
  <c r="P84251" i="7" s="1" a="1"/>
  <c r="P84251" i="7" s="1"/>
  <c r="P84252" i="7" s="1" a="1"/>
  <c r="P84252" i="7" s="1"/>
  <c r="P84253" i="7" s="1" a="1"/>
  <c r="P84253" i="7" s="1"/>
  <c r="P84254" i="7" s="1" a="1"/>
  <c r="P84254" i="7" s="1"/>
  <c r="P84255" i="7" s="1" a="1"/>
  <c r="P84255" i="7" s="1"/>
  <c r="P84256" i="7" s="1" a="1"/>
  <c r="P84256" i="7" s="1"/>
  <c r="P84257" i="7" s="1" a="1"/>
  <c r="P84257" i="7" s="1"/>
  <c r="P84258" i="7" s="1" a="1"/>
  <c r="P84258" i="7" s="1"/>
  <c r="P84259" i="7" s="1" a="1"/>
  <c r="P84259" i="7" s="1"/>
  <c r="P84260" i="7" s="1" a="1"/>
  <c r="P84260" i="7" s="1"/>
  <c r="P84261" i="7" s="1" a="1"/>
  <c r="P84261" i="7" s="1"/>
  <c r="P84262" i="7" s="1" a="1"/>
  <c r="P84262" i="7" s="1"/>
  <c r="P84263" i="7" s="1" a="1"/>
  <c r="P84263" i="7" s="1"/>
  <c r="P84264" i="7" s="1" a="1"/>
  <c r="P84264" i="7" s="1"/>
  <c r="P84265" i="7" s="1" a="1"/>
  <c r="P84265" i="7" s="1"/>
  <c r="P84266" i="7" s="1" a="1"/>
  <c r="P84266" i="7" s="1"/>
  <c r="P84267" i="7" s="1" a="1"/>
  <c r="P84267" i="7" s="1"/>
  <c r="P84268" i="7" s="1" a="1"/>
  <c r="P84268" i="7" s="1"/>
  <c r="P84269" i="7" s="1" a="1"/>
  <c r="P84269" i="7" s="1"/>
  <c r="P84270" i="7" s="1" a="1"/>
  <c r="P84270" i="7" s="1"/>
  <c r="P84271" i="7" s="1" a="1"/>
  <c r="P84271" i="7" s="1"/>
  <c r="P84272" i="7" s="1" a="1"/>
  <c r="P84272" i="7" s="1"/>
  <c r="P84273" i="7" s="1" a="1"/>
  <c r="P84273" i="7" s="1"/>
  <c r="P84274" i="7" s="1" a="1"/>
  <c r="P84274" i="7" s="1"/>
  <c r="P84275" i="7" s="1" a="1"/>
  <c r="P84275" i="7" s="1"/>
  <c r="P84276" i="7" s="1" a="1"/>
  <c r="P84276" i="7" s="1"/>
  <c r="P84277" i="7" s="1" a="1"/>
  <c r="P84277" i="7" s="1"/>
  <c r="P84278" i="7" s="1" a="1"/>
  <c r="P84278" i="7" s="1"/>
  <c r="P84279" i="7" s="1" a="1"/>
  <c r="P84279" i="7" s="1"/>
  <c r="P84280" i="7" s="1" a="1"/>
  <c r="P84280" i="7" s="1"/>
  <c r="P84281" i="7" s="1" a="1"/>
  <c r="P84281" i="7" s="1"/>
  <c r="P84282" i="7" s="1" a="1"/>
  <c r="P84282" i="7" s="1"/>
  <c r="P84283" i="7" s="1" a="1"/>
  <c r="P84283" i="7" s="1"/>
  <c r="P84284" i="7" s="1" a="1"/>
  <c r="P84284" i="7" s="1"/>
  <c r="P84285" i="7" s="1" a="1"/>
  <c r="P84285" i="7" s="1"/>
  <c r="P84286" i="7" s="1" a="1"/>
  <c r="P84286" i="7" s="1"/>
  <c r="P84287" i="7" s="1" a="1"/>
  <c r="P84287" i="7" s="1"/>
  <c r="P84288" i="7" s="1" a="1"/>
  <c r="P84288" i="7" s="1"/>
  <c r="P84289" i="7" s="1" a="1"/>
  <c r="P84289" i="7" s="1"/>
  <c r="P84290" i="7" s="1" a="1"/>
  <c r="P84290" i="7" s="1"/>
  <c r="P84291" i="7" s="1" a="1"/>
  <c r="P84291" i="7" s="1"/>
  <c r="P84292" i="7" s="1" a="1"/>
  <c r="P84292" i="7" s="1"/>
  <c r="P84293" i="7" s="1" a="1"/>
  <c r="P84293" i="7" s="1"/>
  <c r="P84294" i="7" s="1" a="1"/>
  <c r="P84294" i="7" s="1"/>
  <c r="P84295" i="7" s="1" a="1"/>
  <c r="P84295" i="7" s="1"/>
  <c r="P84296" i="7" s="1" a="1"/>
  <c r="P84296" i="7" s="1"/>
  <c r="P84297" i="7" s="1" a="1"/>
  <c r="P84297" i="7" s="1"/>
  <c r="P84298" i="7" s="1" a="1"/>
  <c r="P84298" i="7" s="1"/>
  <c r="P84299" i="7" s="1" a="1"/>
  <c r="P84299" i="7" s="1"/>
  <c r="P84300" i="7" s="1" a="1"/>
  <c r="P84300" i="7" s="1"/>
  <c r="P84301" i="7" s="1" a="1"/>
  <c r="P84301" i="7" s="1"/>
  <c r="P84302" i="7" s="1" a="1"/>
  <c r="P84302" i="7" s="1"/>
  <c r="P84303" i="7" s="1" a="1"/>
  <c r="P84303" i="7" s="1"/>
  <c r="P84304" i="7" s="1" a="1"/>
  <c r="P84304" i="7" s="1"/>
  <c r="P84305" i="7" s="1" a="1"/>
  <c r="P84305" i="7" s="1"/>
  <c r="P84306" i="7" s="1" a="1"/>
  <c r="P84306" i="7" s="1"/>
  <c r="P84307" i="7" s="1" a="1"/>
  <c r="P84307" i="7" s="1"/>
  <c r="P84308" i="7" s="1" a="1"/>
  <c r="P84308" i="7" s="1"/>
  <c r="P84309" i="7" s="1" a="1"/>
  <c r="P84309" i="7" s="1"/>
  <c r="P84310" i="7" s="1" a="1"/>
  <c r="P84310" i="7" s="1"/>
  <c r="P84311" i="7" s="1" a="1"/>
  <c r="P84311" i="7" s="1"/>
  <c r="P84312" i="7" s="1" a="1"/>
  <c r="P84312" i="7" s="1"/>
  <c r="P84313" i="7" s="1" a="1"/>
  <c r="P84313" i="7" s="1"/>
  <c r="P84314" i="7" s="1" a="1"/>
  <c r="P84314" i="7" s="1"/>
  <c r="P84315" i="7" s="1" a="1"/>
  <c r="P84315" i="7" s="1"/>
  <c r="P84316" i="7" s="1" a="1"/>
  <c r="P84316" i="7" s="1"/>
  <c r="P84317" i="7" s="1" a="1"/>
  <c r="P84317" i="7" s="1"/>
  <c r="P84318" i="7" s="1" a="1"/>
  <c r="P84318" i="7" s="1"/>
  <c r="P84319" i="7" s="1" a="1"/>
  <c r="P84319" i="7" s="1"/>
  <c r="P84320" i="7" s="1" a="1"/>
  <c r="P84320" i="7" s="1"/>
  <c r="P84321" i="7" s="1" a="1"/>
  <c r="P84321" i="7" s="1"/>
  <c r="P84322" i="7" s="1" a="1"/>
  <c r="P84322" i="7" s="1"/>
  <c r="P84323" i="7" s="1" a="1"/>
  <c r="P84323" i="7" s="1"/>
  <c r="P84324" i="7" s="1" a="1"/>
  <c r="P84324" i="7" s="1"/>
  <c r="P84325" i="7" s="1" a="1"/>
  <c r="P84325" i="7" s="1"/>
  <c r="P84326" i="7" s="1" a="1"/>
  <c r="P84326" i="7" s="1"/>
  <c r="P84327" i="7" s="1" a="1"/>
  <c r="P84327" i="7" s="1"/>
  <c r="P84328" i="7" s="1" a="1"/>
  <c r="P84328" i="7" s="1"/>
  <c r="P84329" i="7" s="1" a="1"/>
  <c r="P84329" i="7" s="1"/>
  <c r="P84330" i="7" s="1" a="1"/>
  <c r="P84330" i="7" s="1"/>
  <c r="P84331" i="7" s="1" a="1"/>
  <c r="P84331" i="7" s="1"/>
  <c r="P84332" i="7" s="1" a="1"/>
  <c r="P84332" i="7" s="1"/>
  <c r="P84333" i="7" s="1" a="1"/>
  <c r="P84333" i="7" s="1"/>
  <c r="P84334" i="7" s="1" a="1"/>
  <c r="P84334" i="7" s="1"/>
  <c r="P84335" i="7" s="1" a="1"/>
  <c r="P84335" i="7" s="1"/>
  <c r="P84336" i="7" s="1" a="1"/>
  <c r="P84336" i="7" s="1"/>
  <c r="P84337" i="7" s="1" a="1"/>
  <c r="P84337" i="7" s="1"/>
  <c r="P84338" i="7" s="1" a="1"/>
  <c r="P84338" i="7" s="1"/>
  <c r="P84339" i="7" s="1" a="1"/>
  <c r="P84339" i="7" s="1"/>
  <c r="P84340" i="7" s="1" a="1"/>
  <c r="P84340" i="7" s="1"/>
  <c r="P84341" i="7" s="1" a="1"/>
  <c r="P84341" i="7" s="1"/>
  <c r="P84342" i="7" s="1" a="1"/>
  <c r="P84342" i="7" s="1"/>
  <c r="P84343" i="7" s="1" a="1"/>
  <c r="P84343" i="7" s="1"/>
  <c r="P84344" i="7" s="1" a="1"/>
  <c r="P84344" i="7" s="1"/>
  <c r="P84345" i="7" s="1" a="1"/>
  <c r="P84345" i="7" s="1"/>
  <c r="P84346" i="7" s="1" a="1"/>
  <c r="P84346" i="7" s="1"/>
  <c r="P84347" i="7" s="1" a="1"/>
  <c r="P84347" i="7" s="1"/>
  <c r="P84348" i="7" s="1" a="1"/>
  <c r="P84348" i="7" s="1"/>
  <c r="P84349" i="7" s="1" a="1"/>
  <c r="P84349" i="7" s="1"/>
  <c r="P84350" i="7" s="1" a="1"/>
  <c r="P84350" i="7" s="1"/>
  <c r="P84351" i="7" s="1" a="1"/>
  <c r="P84351" i="7" s="1"/>
  <c r="P84352" i="7" s="1" a="1"/>
  <c r="P84352" i="7" s="1"/>
  <c r="P84353" i="7" s="1" a="1"/>
  <c r="P84353" i="7" s="1"/>
  <c r="P84354" i="7" s="1" a="1"/>
  <c r="P84354" i="7" s="1"/>
  <c r="P84355" i="7" s="1" a="1"/>
  <c r="P84355" i="7" s="1"/>
  <c r="P84356" i="7" s="1" a="1"/>
  <c r="P84356" i="7" s="1"/>
  <c r="P84357" i="7" s="1" a="1"/>
  <c r="P84357" i="7" s="1"/>
  <c r="P84358" i="7" s="1" a="1"/>
  <c r="P84358" i="7" s="1"/>
  <c r="P84359" i="7" s="1" a="1"/>
  <c r="P84359" i="7" s="1"/>
  <c r="P84360" i="7" s="1" a="1"/>
  <c r="P84360" i="7" s="1"/>
  <c r="P84361" i="7" s="1" a="1"/>
  <c r="P84361" i="7" s="1"/>
  <c r="P84362" i="7" s="1" a="1"/>
  <c r="P84362" i="7" s="1"/>
  <c r="P84363" i="7" s="1" a="1"/>
  <c r="P84363" i="7" s="1"/>
  <c r="P84364" i="7" s="1" a="1"/>
  <c r="P84364" i="7" s="1"/>
  <c r="P84365" i="7" s="1" a="1"/>
  <c r="P84365" i="7" s="1"/>
  <c r="P84366" i="7" s="1" a="1"/>
  <c r="P84366" i="7" s="1"/>
  <c r="P84367" i="7" s="1" a="1"/>
  <c r="P84367" i="7" s="1"/>
  <c r="P84368" i="7" s="1" a="1"/>
  <c r="P84368" i="7" s="1"/>
  <c r="P84369" i="7" s="1" a="1"/>
  <c r="P84369" i="7" s="1"/>
  <c r="P84370" i="7" s="1" a="1"/>
  <c r="P84370" i="7" s="1"/>
  <c r="P84371" i="7" s="1" a="1"/>
  <c r="P84371" i="7" s="1"/>
  <c r="P84372" i="7" s="1" a="1"/>
  <c r="P84372" i="7" s="1"/>
  <c r="P84373" i="7" s="1" a="1"/>
  <c r="P84373" i="7" s="1"/>
  <c r="P84374" i="7" s="1" a="1"/>
  <c r="P84374" i="7" s="1"/>
  <c r="P84375" i="7" s="1" a="1"/>
  <c r="P84375" i="7" s="1"/>
  <c r="P84376" i="7" s="1" a="1"/>
  <c r="P84376" i="7" s="1"/>
  <c r="P84377" i="7" s="1" a="1"/>
  <c r="P84377" i="7" s="1"/>
  <c r="P84378" i="7" s="1" a="1"/>
  <c r="P84378" i="7" s="1"/>
  <c r="P84379" i="7" s="1" a="1"/>
  <c r="P84379" i="7" s="1"/>
  <c r="P84380" i="7" s="1" a="1"/>
  <c r="P84380" i="7" s="1"/>
  <c r="P84381" i="7" s="1" a="1"/>
  <c r="P84381" i="7" s="1"/>
  <c r="P84382" i="7" s="1" a="1"/>
  <c r="P84382" i="7" s="1"/>
  <c r="P84383" i="7" s="1" a="1"/>
  <c r="P84383" i="7" s="1"/>
  <c r="P84384" i="7" s="1" a="1"/>
  <c r="P84384" i="7" s="1"/>
  <c r="P84385" i="7" s="1" a="1"/>
  <c r="P84385" i="7" s="1"/>
  <c r="P84386" i="7" s="1" a="1"/>
  <c r="P84386" i="7" s="1"/>
  <c r="P84387" i="7" s="1" a="1"/>
  <c r="P84387" i="7" s="1"/>
  <c r="P84388" i="7" s="1" a="1"/>
  <c r="P84388" i="7" s="1"/>
  <c r="P84389" i="7" s="1" a="1"/>
  <c r="P84389" i="7" s="1"/>
  <c r="P84390" i="7" s="1" a="1"/>
  <c r="P84390" i="7" s="1"/>
  <c r="P84391" i="7" s="1" a="1"/>
  <c r="P84391" i="7" s="1"/>
  <c r="P84392" i="7" s="1" a="1"/>
  <c r="P84392" i="7" s="1"/>
  <c r="P84393" i="7" s="1" a="1"/>
  <c r="P84393" i="7" s="1"/>
  <c r="P84394" i="7" s="1" a="1"/>
  <c r="P84394" i="7" s="1"/>
  <c r="P84395" i="7" s="1" a="1"/>
  <c r="P84395" i="7" s="1"/>
  <c r="P84396" i="7" s="1" a="1"/>
  <c r="P84396" i="7" s="1"/>
  <c r="P84397" i="7" s="1" a="1"/>
  <c r="P84397" i="7" s="1"/>
  <c r="P84398" i="7" s="1" a="1"/>
  <c r="P84398" i="7" s="1"/>
  <c r="P84399" i="7" s="1" a="1"/>
  <c r="P84399" i="7" s="1"/>
  <c r="P84400" i="7" s="1" a="1"/>
  <c r="P84400" i="7" s="1"/>
  <c r="P84401" i="7" s="1" a="1"/>
  <c r="P84401" i="7" s="1"/>
  <c r="P84402" i="7" s="1" a="1"/>
  <c r="P84402" i="7" s="1"/>
  <c r="P84403" i="7" s="1" a="1"/>
  <c r="P84403" i="7" s="1"/>
  <c r="P84404" i="7" s="1" a="1"/>
  <c r="P84404" i="7" s="1"/>
  <c r="P84405" i="7" s="1" a="1"/>
  <c r="P84405" i="7" s="1"/>
  <c r="P84406" i="7" s="1" a="1"/>
  <c r="P84406" i="7" s="1"/>
  <c r="P84407" i="7" s="1" a="1"/>
  <c r="P84407" i="7" s="1"/>
  <c r="P84408" i="7" s="1" a="1"/>
  <c r="P84408" i="7" s="1"/>
  <c r="P84409" i="7" s="1" a="1"/>
  <c r="P84409" i="7" s="1"/>
  <c r="P84410" i="7" s="1" a="1"/>
  <c r="P84410" i="7" s="1"/>
  <c r="P84411" i="7" s="1" a="1"/>
  <c r="P84411" i="7" s="1"/>
  <c r="P84412" i="7" s="1" a="1"/>
  <c r="P84412" i="7" s="1"/>
  <c r="P84413" i="7" s="1" a="1"/>
  <c r="P84413" i="7" s="1"/>
  <c r="P84414" i="7" s="1" a="1"/>
  <c r="P84414" i="7" s="1"/>
  <c r="P84415" i="7" s="1" a="1"/>
  <c r="P84415" i="7" s="1"/>
  <c r="P84416" i="7" s="1" a="1"/>
  <c r="P84416" i="7" s="1"/>
  <c r="P84417" i="7" s="1" a="1"/>
  <c r="P84417" i="7" s="1"/>
  <c r="P84418" i="7" s="1" a="1"/>
  <c r="P84418" i="7" s="1"/>
  <c r="P84419" i="7" s="1" a="1"/>
  <c r="P84419" i="7" s="1"/>
  <c r="P84420" i="7" s="1" a="1"/>
  <c r="P84420" i="7" s="1"/>
  <c r="P84421" i="7" s="1" a="1"/>
  <c r="P84421" i="7" s="1"/>
  <c r="P84422" i="7" s="1" a="1"/>
  <c r="P84422" i="7" s="1"/>
  <c r="P84423" i="7" s="1" a="1"/>
  <c r="P84423" i="7" s="1"/>
  <c r="P84424" i="7" s="1" a="1"/>
  <c r="P84424" i="7" s="1"/>
  <c r="P84425" i="7" s="1" a="1"/>
  <c r="P84425" i="7" s="1"/>
  <c r="P84426" i="7" s="1" a="1"/>
  <c r="P84426" i="7" s="1"/>
  <c r="P84427" i="7" s="1" a="1"/>
  <c r="P84427" i="7" s="1"/>
  <c r="P84428" i="7" s="1" a="1"/>
  <c r="P84428" i="7" s="1"/>
  <c r="P84429" i="7" s="1" a="1"/>
  <c r="P84429" i="7" s="1"/>
  <c r="P84430" i="7" s="1" a="1"/>
  <c r="P84430" i="7" s="1"/>
  <c r="P84431" i="7" s="1" a="1"/>
  <c r="P84431" i="7" s="1"/>
  <c r="P84432" i="7" s="1" a="1"/>
  <c r="P84432" i="7" s="1"/>
  <c r="P84433" i="7" s="1" a="1"/>
  <c r="P84433" i="7" s="1"/>
  <c r="P84434" i="7" s="1" a="1"/>
  <c r="P84434" i="7" s="1"/>
  <c r="P84435" i="7" s="1" a="1"/>
  <c r="P84435" i="7" s="1"/>
  <c r="P84436" i="7" s="1" a="1"/>
  <c r="P84436" i="7" s="1"/>
  <c r="P84437" i="7" s="1" a="1"/>
  <c r="P84437" i="7" s="1"/>
  <c r="P84438" i="7" s="1" a="1"/>
  <c r="P84438" i="7" s="1"/>
  <c r="P84439" i="7" s="1" a="1"/>
  <c r="P84439" i="7" s="1"/>
  <c r="P84440" i="7" s="1" a="1"/>
  <c r="P84440" i="7" s="1"/>
  <c r="P84441" i="7" s="1" a="1"/>
  <c r="P84441" i="7" s="1"/>
  <c r="P84442" i="7" s="1" a="1"/>
  <c r="P84442" i="7" s="1"/>
  <c r="P84443" i="7" s="1" a="1"/>
  <c r="P84443" i="7" s="1"/>
  <c r="P84444" i="7" s="1" a="1"/>
  <c r="P84444" i="7" s="1"/>
  <c r="P84445" i="7" s="1" a="1"/>
  <c r="P84445" i="7" s="1"/>
  <c r="P84446" i="7" s="1" a="1"/>
  <c r="P84446" i="7" s="1"/>
  <c r="P84447" i="7" s="1" a="1"/>
  <c r="P84447" i="7" s="1"/>
  <c r="P84448" i="7" s="1" a="1"/>
  <c r="P84448" i="7" s="1"/>
  <c r="P84449" i="7" s="1" a="1"/>
  <c r="P84449" i="7" s="1"/>
  <c r="P84450" i="7" s="1" a="1"/>
  <c r="P84450" i="7" s="1"/>
  <c r="P84451" i="7" s="1" a="1"/>
  <c r="P84451" i="7" s="1"/>
  <c r="P84452" i="7" s="1" a="1"/>
  <c r="P84452" i="7" s="1"/>
  <c r="P84453" i="7" s="1" a="1"/>
  <c r="P84453" i="7" s="1"/>
  <c r="P84454" i="7" s="1" a="1"/>
  <c r="P84454" i="7" s="1"/>
  <c r="P84455" i="7" s="1" a="1"/>
  <c r="P84455" i="7" s="1"/>
  <c r="P84456" i="7" s="1" a="1"/>
  <c r="P84456" i="7" s="1"/>
  <c r="P84457" i="7" s="1" a="1"/>
  <c r="P84457" i="7" s="1"/>
  <c r="P84458" i="7" s="1" a="1"/>
  <c r="P84458" i="7" s="1"/>
  <c r="P84459" i="7" s="1" a="1"/>
  <c r="P84459" i="7" s="1"/>
  <c r="P84460" i="7" s="1" a="1"/>
  <c r="P84460" i="7" s="1"/>
  <c r="P84461" i="7" s="1" a="1"/>
  <c r="P84461" i="7" s="1"/>
  <c r="P84462" i="7" s="1" a="1"/>
  <c r="P84462" i="7" s="1"/>
  <c r="P84463" i="7" s="1" a="1"/>
  <c r="P84463" i="7" s="1"/>
  <c r="P84464" i="7" s="1" a="1"/>
  <c r="P84464" i="7" s="1"/>
  <c r="P84465" i="7" s="1" a="1"/>
  <c r="P84465" i="7" s="1"/>
  <c r="P84466" i="7" s="1" a="1"/>
  <c r="P84466" i="7" s="1"/>
  <c r="P84467" i="7" s="1" a="1"/>
  <c r="P84467" i="7" s="1"/>
  <c r="P84468" i="7" s="1" a="1"/>
  <c r="P84468" i="7" s="1"/>
  <c r="P84469" i="7" s="1" a="1"/>
  <c r="P84469" i="7" s="1"/>
  <c r="P84470" i="7" s="1" a="1"/>
  <c r="P84470" i="7" s="1"/>
  <c r="P84471" i="7" s="1" a="1"/>
  <c r="P84471" i="7" s="1"/>
  <c r="P84472" i="7" s="1" a="1"/>
  <c r="P84472" i="7" s="1"/>
  <c r="P84473" i="7" s="1" a="1"/>
  <c r="P84473" i="7" s="1"/>
  <c r="P84474" i="7" s="1" a="1"/>
  <c r="P84474" i="7" s="1"/>
  <c r="P84475" i="7" s="1" a="1"/>
  <c r="P84475" i="7" s="1"/>
  <c r="P84476" i="7" s="1" a="1"/>
  <c r="P84476" i="7" s="1"/>
  <c r="P84477" i="7" s="1" a="1"/>
  <c r="P84477" i="7" s="1"/>
  <c r="P84478" i="7" s="1" a="1"/>
  <c r="P84478" i="7" s="1"/>
  <c r="P84479" i="7" s="1" a="1"/>
  <c r="P84479" i="7" s="1"/>
  <c r="P84480" i="7" s="1" a="1"/>
  <c r="P84480" i="7" s="1"/>
  <c r="P84481" i="7" s="1" a="1"/>
  <c r="P84481" i="7" s="1"/>
  <c r="P84482" i="7" s="1" a="1"/>
  <c r="P84482" i="7" s="1"/>
  <c r="P84483" i="7" s="1" a="1"/>
  <c r="P84483" i="7" s="1"/>
  <c r="P84484" i="7" s="1" a="1"/>
  <c r="P84484" i="7" s="1"/>
  <c r="P84485" i="7" s="1" a="1"/>
  <c r="P84485" i="7" s="1"/>
  <c r="P84486" i="7" s="1" a="1"/>
  <c r="P84486" i="7" s="1"/>
  <c r="P84487" i="7" s="1" a="1"/>
  <c r="P84487" i="7" s="1"/>
  <c r="P84488" i="7" s="1" a="1"/>
  <c r="P84488" i="7" s="1"/>
  <c r="P84489" i="7" s="1" a="1"/>
  <c r="P84489" i="7" s="1"/>
  <c r="P84490" i="7" s="1" a="1"/>
  <c r="P84490" i="7" s="1"/>
  <c r="P84491" i="7" s="1" a="1"/>
  <c r="P84491" i="7" s="1"/>
  <c r="P84492" i="7" s="1" a="1"/>
  <c r="P84492" i="7" s="1"/>
  <c r="P84493" i="7" s="1" a="1"/>
  <c r="P84493" i="7" s="1"/>
  <c r="P84494" i="7" s="1" a="1"/>
  <c r="P84494" i="7" s="1"/>
  <c r="P84495" i="7" s="1" a="1"/>
  <c r="P84495" i="7" s="1"/>
  <c r="P84496" i="7" s="1" a="1"/>
  <c r="P84496" i="7" s="1"/>
  <c r="P84497" i="7" s="1" a="1"/>
  <c r="P84497" i="7" s="1"/>
  <c r="P84498" i="7" s="1" a="1"/>
  <c r="P84498" i="7" s="1"/>
  <c r="P84499" i="7" s="1" a="1"/>
  <c r="P84499" i="7" s="1"/>
  <c r="P84500" i="7" s="1" a="1"/>
  <c r="P84500" i="7" s="1"/>
  <c r="P84501" i="7" s="1" a="1"/>
  <c r="P84501" i="7" s="1"/>
  <c r="P84502" i="7" s="1" a="1"/>
  <c r="P84502" i="7" s="1"/>
  <c r="P84503" i="7" s="1" a="1"/>
  <c r="P84503" i="7" s="1"/>
  <c r="P84504" i="7" s="1" a="1"/>
  <c r="P84504" i="7" s="1"/>
  <c r="P84505" i="7" s="1" a="1"/>
  <c r="P84505" i="7" s="1"/>
  <c r="P84506" i="7" s="1" a="1"/>
  <c r="P84506" i="7" s="1"/>
  <c r="P84507" i="7" s="1" a="1"/>
  <c r="P84507" i="7" s="1"/>
  <c r="P84508" i="7" s="1" a="1"/>
  <c r="P84508" i="7" s="1"/>
  <c r="P84509" i="7" s="1" a="1"/>
  <c r="P84509" i="7" s="1"/>
  <c r="P84510" i="7" s="1" a="1"/>
  <c r="P84510" i="7" s="1"/>
  <c r="P84511" i="7" s="1" a="1"/>
  <c r="P84511" i="7" s="1"/>
  <c r="P84512" i="7" s="1" a="1"/>
  <c r="P84512" i="7" s="1"/>
  <c r="P84513" i="7" s="1" a="1"/>
  <c r="P84513" i="7" s="1"/>
  <c r="P84514" i="7" s="1" a="1"/>
  <c r="P84514" i="7" s="1"/>
  <c r="P84515" i="7" s="1" a="1"/>
  <c r="P84515" i="7" s="1"/>
  <c r="P84516" i="7" s="1" a="1"/>
  <c r="P84516" i="7" s="1"/>
  <c r="P84517" i="7" s="1" a="1"/>
  <c r="P84517" i="7" s="1"/>
  <c r="P84518" i="7" s="1" a="1"/>
  <c r="P84518" i="7" s="1"/>
  <c r="P84519" i="7" s="1" a="1"/>
  <c r="P84519" i="7" s="1"/>
  <c r="P84520" i="7" s="1" a="1"/>
  <c r="P84520" i="7" s="1"/>
  <c r="P84521" i="7" s="1" a="1"/>
  <c r="P84521" i="7" s="1"/>
  <c r="P84522" i="7" s="1" a="1"/>
  <c r="P84522" i="7" s="1"/>
  <c r="P84523" i="7" s="1" a="1"/>
  <c r="P84523" i="7" s="1"/>
  <c r="P84524" i="7" s="1" a="1"/>
  <c r="P84524" i="7" s="1"/>
  <c r="P84525" i="7" s="1" a="1"/>
  <c r="P84525" i="7" s="1"/>
  <c r="P84526" i="7" s="1" a="1"/>
  <c r="P84526" i="7" s="1"/>
  <c r="P84527" i="7" s="1" a="1"/>
  <c r="P84527" i="7" s="1"/>
  <c r="P84528" i="7" s="1" a="1"/>
  <c r="P84528" i="7" s="1"/>
  <c r="P84529" i="7" s="1" a="1"/>
  <c r="P84529" i="7" s="1"/>
  <c r="P84530" i="7" s="1" a="1"/>
  <c r="P84530" i="7" s="1"/>
  <c r="P84531" i="7" s="1" a="1"/>
  <c r="P84531" i="7" s="1"/>
  <c r="P84532" i="7" s="1" a="1"/>
  <c r="P84532" i="7" s="1"/>
  <c r="P84533" i="7" s="1" a="1"/>
  <c r="P84533" i="7" s="1"/>
  <c r="P84534" i="7" s="1" a="1"/>
  <c r="P84534" i="7" s="1"/>
  <c r="P84535" i="7" s="1" a="1"/>
  <c r="P84535" i="7" s="1"/>
  <c r="P84536" i="7" s="1" a="1"/>
  <c r="P84536" i="7" s="1"/>
  <c r="P84537" i="7" s="1" a="1"/>
  <c r="P84537" i="7" s="1"/>
  <c r="P84538" i="7" s="1" a="1"/>
  <c r="P84538" i="7" s="1"/>
  <c r="P84539" i="7" s="1" a="1"/>
  <c r="P84539" i="7" s="1"/>
  <c r="P84540" i="7" s="1" a="1"/>
  <c r="P84540" i="7" s="1"/>
  <c r="P84541" i="7" s="1" a="1"/>
  <c r="P84541" i="7" s="1"/>
  <c r="P84542" i="7" s="1" a="1"/>
  <c r="P84542" i="7" s="1"/>
  <c r="P84543" i="7" s="1" a="1"/>
  <c r="P84543" i="7" s="1"/>
  <c r="P84544" i="7" s="1" a="1"/>
  <c r="P84544" i="7" s="1"/>
  <c r="P84545" i="7" s="1" a="1"/>
  <c r="P84545" i="7" s="1"/>
  <c r="P84546" i="7" s="1" a="1"/>
  <c r="P84546" i="7" s="1"/>
  <c r="P84547" i="7" s="1" a="1"/>
  <c r="P84547" i="7" s="1"/>
  <c r="P84548" i="7" s="1" a="1"/>
  <c r="P84548" i="7" s="1"/>
  <c r="P84549" i="7" s="1" a="1"/>
  <c r="P84549" i="7" s="1"/>
  <c r="P84550" i="7" s="1" a="1"/>
  <c r="P84550" i="7" s="1"/>
  <c r="P84551" i="7" s="1" a="1"/>
  <c r="P84551" i="7" s="1"/>
  <c r="P84552" i="7" s="1" a="1"/>
  <c r="P84552" i="7" s="1"/>
  <c r="P84553" i="7" s="1" a="1"/>
  <c r="P84553" i="7" s="1"/>
  <c r="P84554" i="7" s="1" a="1"/>
  <c r="P84554" i="7" s="1"/>
  <c r="P84555" i="7" s="1" a="1"/>
  <c r="P84555" i="7" s="1"/>
  <c r="P84556" i="7" s="1" a="1"/>
  <c r="P84556" i="7" s="1"/>
  <c r="P84557" i="7" s="1" a="1"/>
  <c r="P84557" i="7" s="1"/>
  <c r="P84558" i="7" s="1" a="1"/>
  <c r="P84558" i="7" s="1"/>
  <c r="P84559" i="7" s="1" a="1"/>
  <c r="P84559" i="7" s="1"/>
  <c r="P84560" i="7" s="1" a="1"/>
  <c r="P84560" i="7" s="1"/>
  <c r="P84561" i="7" s="1" a="1"/>
  <c r="P84561" i="7" s="1"/>
  <c r="P84562" i="7" s="1" a="1"/>
  <c r="P84562" i="7" s="1"/>
  <c r="P84563" i="7" s="1" a="1"/>
  <c r="P84563" i="7" s="1"/>
  <c r="P84564" i="7" s="1" a="1"/>
  <c r="P84564" i="7" s="1"/>
  <c r="P84565" i="7" s="1" a="1"/>
  <c r="P84565" i="7" s="1"/>
  <c r="P84566" i="7" s="1" a="1"/>
  <c r="P84566" i="7" s="1"/>
  <c r="P84567" i="7" s="1" a="1"/>
  <c r="P84567" i="7" s="1"/>
  <c r="P84568" i="7" s="1" a="1"/>
  <c r="P84568" i="7" s="1"/>
  <c r="P84569" i="7" s="1" a="1"/>
  <c r="P84569" i="7" s="1"/>
  <c r="P84570" i="7" s="1" a="1"/>
  <c r="P84570" i="7" s="1"/>
  <c r="P84571" i="7" s="1" a="1"/>
  <c r="P84571" i="7" s="1"/>
  <c r="P84572" i="7" s="1" a="1"/>
  <c r="P84572" i="7" s="1"/>
  <c r="P84573" i="7" s="1" a="1"/>
  <c r="P84573" i="7" s="1"/>
  <c r="P84574" i="7" s="1" a="1"/>
  <c r="P84574" i="7" s="1"/>
  <c r="P84575" i="7" s="1" a="1"/>
  <c r="P84575" i="7" s="1"/>
  <c r="P84576" i="7" s="1" a="1"/>
  <c r="P84576" i="7" s="1"/>
  <c r="P84577" i="7" s="1" a="1"/>
  <c r="P84577" i="7" s="1"/>
  <c r="P84578" i="7" s="1" a="1"/>
  <c r="P84578" i="7" s="1"/>
  <c r="P84579" i="7" s="1" a="1"/>
  <c r="P84579" i="7" s="1"/>
  <c r="P84580" i="7" s="1" a="1"/>
  <c r="P84580" i="7" s="1"/>
  <c r="P84581" i="7" s="1" a="1"/>
  <c r="P84581" i="7" s="1"/>
  <c r="P84582" i="7" s="1" a="1"/>
  <c r="P84582" i="7" s="1"/>
  <c r="P84583" i="7" s="1" a="1"/>
  <c r="P84583" i="7" s="1"/>
  <c r="P84584" i="7" s="1" a="1"/>
  <c r="P84584" i="7" s="1"/>
  <c r="P84585" i="7" s="1" a="1"/>
  <c r="P84585" i="7" s="1"/>
  <c r="P84586" i="7" s="1" a="1"/>
  <c r="P84586" i="7" s="1"/>
  <c r="P84587" i="7" s="1" a="1"/>
  <c r="P84587" i="7" s="1"/>
  <c r="P84588" i="7" s="1" a="1"/>
  <c r="P84588" i="7" s="1"/>
  <c r="P84589" i="7" s="1" a="1"/>
  <c r="P84589" i="7" s="1"/>
  <c r="P84590" i="7" s="1" a="1"/>
  <c r="P84590" i="7" s="1"/>
  <c r="P84591" i="7" s="1" a="1"/>
  <c r="P84591" i="7" s="1"/>
  <c r="P84592" i="7" s="1" a="1"/>
  <c r="P84592" i="7" s="1"/>
  <c r="P84593" i="7" s="1" a="1"/>
  <c r="P84593" i="7" s="1"/>
  <c r="P84594" i="7" s="1" a="1"/>
  <c r="P84594" i="7" s="1"/>
  <c r="P84595" i="7" s="1" a="1"/>
  <c r="P84595" i="7" s="1"/>
  <c r="P84596" i="7" s="1" a="1"/>
  <c r="P84596" i="7" s="1"/>
  <c r="P84597" i="7" s="1" a="1"/>
  <c r="P84597" i="7" s="1"/>
  <c r="P84598" i="7" s="1" a="1"/>
  <c r="P84598" i="7" s="1"/>
  <c r="P84599" i="7" s="1" a="1"/>
  <c r="P84599" i="7" s="1"/>
  <c r="P84600" i="7" s="1" a="1"/>
  <c r="P84600" i="7" s="1"/>
  <c r="P84601" i="7" s="1" a="1"/>
  <c r="P84601" i="7" s="1"/>
  <c r="P84602" i="7" s="1" a="1"/>
  <c r="P84602" i="7" s="1"/>
  <c r="P84603" i="7" s="1" a="1"/>
  <c r="P84603" i="7" s="1"/>
  <c r="P84604" i="7" s="1" a="1"/>
  <c r="P84604" i="7" s="1"/>
  <c r="P84605" i="7" s="1" a="1"/>
  <c r="P84605" i="7" s="1"/>
  <c r="P84606" i="7" s="1" a="1"/>
  <c r="P84606" i="7" s="1"/>
  <c r="P84607" i="7" s="1" a="1"/>
  <c r="P84607" i="7" s="1"/>
  <c r="P84608" i="7" s="1" a="1"/>
  <c r="P84608" i="7" s="1"/>
  <c r="P84609" i="7" s="1" a="1"/>
  <c r="P84609" i="7" s="1"/>
  <c r="P84610" i="7" s="1" a="1"/>
  <c r="P84610" i="7" s="1"/>
  <c r="P84611" i="7" s="1" a="1"/>
  <c r="P84611" i="7" s="1"/>
  <c r="P84612" i="7" s="1" a="1"/>
  <c r="P84612" i="7" s="1"/>
  <c r="P84613" i="7" s="1" a="1"/>
  <c r="P84613" i="7" s="1"/>
  <c r="P84614" i="7" s="1" a="1"/>
  <c r="P84614" i="7" s="1"/>
  <c r="P84615" i="7" s="1" a="1"/>
  <c r="P84615" i="7" s="1"/>
  <c r="P84616" i="7" s="1" a="1"/>
  <c r="P84616" i="7" s="1"/>
  <c r="P84617" i="7" s="1" a="1"/>
  <c r="P84617" i="7" s="1"/>
  <c r="P84618" i="7" s="1" a="1"/>
  <c r="P84618" i="7" s="1"/>
  <c r="P84619" i="7" s="1" a="1"/>
  <c r="P84619" i="7" s="1"/>
  <c r="P84620" i="7" s="1" a="1"/>
  <c r="P84620" i="7" s="1"/>
  <c r="P84621" i="7" s="1" a="1"/>
  <c r="P84621" i="7" s="1"/>
  <c r="P84622" i="7" s="1" a="1"/>
  <c r="P84622" i="7" s="1"/>
  <c r="P84623" i="7" s="1" a="1"/>
  <c r="P84623" i="7" s="1"/>
  <c r="P84624" i="7" s="1" a="1"/>
  <c r="P84624" i="7" s="1"/>
  <c r="P84625" i="7" s="1" a="1"/>
  <c r="P84625" i="7" s="1"/>
  <c r="P84626" i="7" s="1" a="1"/>
  <c r="P84626" i="7" s="1"/>
  <c r="P84627" i="7" s="1" a="1"/>
  <c r="P84627" i="7" s="1"/>
  <c r="P84628" i="7" s="1" a="1"/>
  <c r="P84628" i="7" s="1"/>
  <c r="P84629" i="7" s="1" a="1"/>
  <c r="P84629" i="7" s="1"/>
  <c r="P84630" i="7" s="1" a="1"/>
  <c r="P84630" i="7" s="1"/>
  <c r="P84631" i="7" s="1" a="1"/>
  <c r="P84631" i="7" s="1"/>
  <c r="P84632" i="7" s="1" a="1"/>
  <c r="P84632" i="7" s="1"/>
  <c r="P84633" i="7" s="1" a="1"/>
  <c r="P84633" i="7" s="1"/>
  <c r="P84634" i="7" s="1" a="1"/>
  <c r="P84634" i="7" s="1"/>
  <c r="P84635" i="7" s="1" a="1"/>
  <c r="P84635" i="7" s="1"/>
  <c r="P84636" i="7" s="1" a="1"/>
  <c r="P84636" i="7" s="1"/>
  <c r="P84637" i="7" s="1" a="1"/>
  <c r="P84637" i="7" s="1"/>
  <c r="P84638" i="7" s="1" a="1"/>
  <c r="P84638" i="7" s="1"/>
  <c r="P84639" i="7" s="1" a="1"/>
  <c r="P84639" i="7" s="1"/>
  <c r="P84640" i="7" s="1" a="1"/>
  <c r="P84640" i="7" s="1"/>
  <c r="P84641" i="7" s="1" a="1"/>
  <c r="P84641" i="7" s="1"/>
  <c r="P84642" i="7" s="1" a="1"/>
  <c r="P84642" i="7" s="1"/>
  <c r="P84643" i="7" s="1" a="1"/>
  <c r="P84643" i="7" s="1"/>
  <c r="P84644" i="7" s="1" a="1"/>
  <c r="P84644" i="7" s="1"/>
  <c r="P84645" i="7" s="1" a="1"/>
  <c r="P84645" i="7" s="1"/>
  <c r="P84646" i="7" s="1" a="1"/>
  <c r="P84646" i="7" s="1"/>
  <c r="P84647" i="7" s="1" a="1"/>
  <c r="P84647" i="7" s="1"/>
  <c r="P84648" i="7" s="1" a="1"/>
  <c r="P84648" i="7" s="1"/>
  <c r="P84649" i="7" s="1" a="1"/>
  <c r="P84649" i="7" s="1"/>
  <c r="P84650" i="7" s="1" a="1"/>
  <c r="P84650" i="7" s="1"/>
  <c r="P84651" i="7" s="1" a="1"/>
  <c r="P84651" i="7" s="1"/>
  <c r="P84652" i="7" s="1" a="1"/>
  <c r="P84652" i="7" s="1"/>
  <c r="P84653" i="7" s="1" a="1"/>
  <c r="P84653" i="7" s="1"/>
  <c r="P84654" i="7" s="1" a="1"/>
  <c r="P84654" i="7" s="1"/>
  <c r="P84655" i="7" s="1" a="1"/>
  <c r="P84655" i="7" s="1"/>
  <c r="P84656" i="7" s="1" a="1"/>
  <c r="P84656" i="7" s="1"/>
  <c r="P84657" i="7" s="1" a="1"/>
  <c r="P84657" i="7" s="1"/>
  <c r="P84658" i="7" s="1" a="1"/>
  <c r="P84658" i="7" s="1"/>
  <c r="P84659" i="7" s="1" a="1"/>
  <c r="P84659" i="7" s="1"/>
  <c r="P84660" i="7" s="1" a="1"/>
  <c r="P84660" i="7" s="1"/>
  <c r="P84661" i="7" s="1" a="1"/>
  <c r="P84661" i="7" s="1"/>
  <c r="P84662" i="7" s="1" a="1"/>
  <c r="P84662" i="7" s="1"/>
  <c r="P84663" i="7" s="1" a="1"/>
  <c r="P84663" i="7" s="1"/>
  <c r="P84664" i="7" s="1" a="1"/>
  <c r="P84664" i="7" s="1"/>
  <c r="P84665" i="7" s="1" a="1"/>
  <c r="P84665" i="7" s="1"/>
  <c r="P84666" i="7" s="1" a="1"/>
  <c r="P84666" i="7" s="1"/>
  <c r="P84667" i="7" s="1" a="1"/>
  <c r="P84667" i="7" s="1"/>
  <c r="P84668" i="7" s="1" a="1"/>
  <c r="P84668" i="7" s="1"/>
  <c r="P84669" i="7" s="1" a="1"/>
  <c r="P84669" i="7" s="1"/>
  <c r="P84670" i="7" s="1" a="1"/>
  <c r="P84670" i="7" s="1"/>
  <c r="P84671" i="7" s="1" a="1"/>
  <c r="P84671" i="7" s="1"/>
  <c r="P84672" i="7" s="1" a="1"/>
  <c r="P84672" i="7" s="1"/>
  <c r="P84673" i="7" s="1" a="1"/>
  <c r="P84673" i="7" s="1"/>
  <c r="P84674" i="7" s="1" a="1"/>
  <c r="P84674" i="7" s="1"/>
  <c r="P84675" i="7" s="1" a="1"/>
  <c r="P84675" i="7" s="1"/>
  <c r="P84676" i="7" s="1" a="1"/>
  <c r="P84676" i="7" s="1"/>
  <c r="P84677" i="7" s="1" a="1"/>
  <c r="P84677" i="7" s="1"/>
  <c r="P84678" i="7" s="1" a="1"/>
  <c r="P84678" i="7" s="1"/>
  <c r="P84679" i="7" s="1" a="1"/>
  <c r="P84679" i="7" s="1"/>
  <c r="P84680" i="7" s="1" a="1"/>
  <c r="P84680" i="7" s="1"/>
  <c r="P84681" i="7" s="1" a="1"/>
  <c r="P84681" i="7" s="1"/>
  <c r="P84682" i="7" s="1" a="1"/>
  <c r="P84682" i="7" s="1"/>
  <c r="P84683" i="7" s="1" a="1"/>
  <c r="P84683" i="7" s="1"/>
  <c r="P84684" i="7" s="1" a="1"/>
  <c r="P84684" i="7" s="1"/>
  <c r="P84685" i="7" s="1" a="1"/>
  <c r="P84685" i="7" s="1"/>
  <c r="P84686" i="7" s="1" a="1"/>
  <c r="P84686" i="7" s="1"/>
  <c r="P84687" i="7" s="1" a="1"/>
  <c r="P84687" i="7" s="1"/>
  <c r="P84688" i="7" s="1" a="1"/>
  <c r="P84688" i="7" s="1"/>
  <c r="P84689" i="7" s="1" a="1"/>
  <c r="P84689" i="7" s="1"/>
  <c r="P84690" i="7" s="1" a="1"/>
  <c r="P84690" i="7" s="1"/>
  <c r="P84691" i="7" s="1" a="1"/>
  <c r="P84691" i="7" s="1"/>
  <c r="P84692" i="7" s="1" a="1"/>
  <c r="P84692" i="7" s="1"/>
  <c r="P84693" i="7" s="1" a="1"/>
  <c r="P84693" i="7" s="1"/>
  <c r="P84694" i="7" s="1" a="1"/>
  <c r="P84694" i="7" s="1"/>
  <c r="P84695" i="7" s="1" a="1"/>
  <c r="P84695" i="7" s="1"/>
  <c r="P84696" i="7" s="1" a="1"/>
  <c r="P84696" i="7" s="1"/>
  <c r="P84697" i="7" s="1" a="1"/>
  <c r="P84697" i="7" s="1"/>
  <c r="P84698" i="7" s="1" a="1"/>
  <c r="P84698" i="7" s="1"/>
  <c r="P84699" i="7" s="1" a="1"/>
  <c r="P84699" i="7" s="1"/>
  <c r="P84700" i="7" s="1" a="1"/>
  <c r="P84700" i="7" s="1"/>
  <c r="P84701" i="7" s="1" a="1"/>
  <c r="P84701" i="7" s="1"/>
  <c r="P84702" i="7" s="1" a="1"/>
  <c r="P84702" i="7" s="1"/>
  <c r="P84703" i="7" s="1" a="1"/>
  <c r="P84703" i="7" s="1"/>
  <c r="P84704" i="7" s="1" a="1"/>
  <c r="P84704" i="7" s="1"/>
  <c r="P84705" i="7" s="1" a="1"/>
  <c r="P84705" i="7" s="1"/>
  <c r="P84706" i="7" s="1" a="1"/>
  <c r="P84706" i="7" s="1"/>
  <c r="P84707" i="7" s="1" a="1"/>
  <c r="P84707" i="7" s="1"/>
  <c r="P84708" i="7" s="1" a="1"/>
  <c r="P84708" i="7" s="1"/>
  <c r="P84709" i="7" s="1" a="1"/>
  <c r="P84709" i="7" s="1"/>
  <c r="P84710" i="7" s="1" a="1"/>
  <c r="P84710" i="7" s="1"/>
  <c r="P84711" i="7" s="1" a="1"/>
  <c r="P84711" i="7" s="1"/>
  <c r="P84712" i="7" s="1" a="1"/>
  <c r="P84712" i="7" s="1"/>
  <c r="P84713" i="7" s="1" a="1"/>
  <c r="P84713" i="7" s="1"/>
  <c r="P84714" i="7" s="1" a="1"/>
  <c r="P84714" i="7" s="1"/>
  <c r="P84715" i="7" s="1" a="1"/>
  <c r="P84715" i="7" s="1"/>
  <c r="P84716" i="7" s="1" a="1"/>
  <c r="P84716" i="7" s="1"/>
  <c r="P84717" i="7" s="1" a="1"/>
  <c r="P84717" i="7" s="1"/>
  <c r="P84718" i="7" s="1" a="1"/>
  <c r="P84718" i="7" s="1"/>
  <c r="P84719" i="7" s="1" a="1"/>
  <c r="P84719" i="7" s="1"/>
  <c r="P84720" i="7" s="1" a="1"/>
  <c r="P84720" i="7" s="1"/>
  <c r="P84721" i="7" s="1" a="1"/>
  <c r="P84721" i="7" s="1"/>
  <c r="P84722" i="7" s="1" a="1"/>
  <c r="P84722" i="7" s="1"/>
  <c r="P84723" i="7" s="1" a="1"/>
  <c r="P84723" i="7" s="1"/>
  <c r="P84724" i="7" s="1" a="1"/>
  <c r="P84724" i="7" s="1"/>
  <c r="P84725" i="7" s="1" a="1"/>
  <c r="P84725" i="7" s="1"/>
  <c r="P84726" i="7" s="1" a="1"/>
  <c r="P84726" i="7" s="1"/>
  <c r="P84727" i="7" s="1" a="1"/>
  <c r="P84727" i="7" s="1"/>
  <c r="P84728" i="7" s="1" a="1"/>
  <c r="P84728" i="7" s="1"/>
  <c r="P84729" i="7" s="1" a="1"/>
  <c r="P84729" i="7" s="1"/>
  <c r="P84730" i="7" s="1" a="1"/>
  <c r="P84730" i="7" s="1"/>
  <c r="P84731" i="7" s="1" a="1"/>
  <c r="P84731" i="7" s="1"/>
  <c r="P84732" i="7" s="1" a="1"/>
  <c r="P84732" i="7" s="1"/>
  <c r="P84733" i="7" s="1" a="1"/>
  <c r="P84733" i="7" s="1"/>
  <c r="P84734" i="7" s="1" a="1"/>
  <c r="P84734" i="7" s="1"/>
  <c r="P84735" i="7" s="1" a="1"/>
  <c r="P84735" i="7" s="1"/>
  <c r="P84736" i="7" s="1" a="1"/>
  <c r="P84736" i="7" s="1"/>
  <c r="P84737" i="7" s="1" a="1"/>
  <c r="P84737" i="7" s="1"/>
  <c r="P84738" i="7" s="1" a="1"/>
  <c r="P84738" i="7" s="1"/>
  <c r="P84739" i="7" s="1" a="1"/>
  <c r="P84739" i="7" s="1"/>
  <c r="P84740" i="7" s="1" a="1"/>
  <c r="P84740" i="7" s="1"/>
  <c r="P84741" i="7" s="1" a="1"/>
  <c r="P84741" i="7" s="1"/>
  <c r="P84742" i="7" s="1" a="1"/>
  <c r="P84742" i="7" s="1"/>
  <c r="P84743" i="7" s="1" a="1"/>
  <c r="P84743" i="7" s="1"/>
  <c r="P84744" i="7" s="1" a="1"/>
  <c r="P84744" i="7" s="1"/>
  <c r="P84745" i="7" s="1" a="1"/>
  <c r="P84745" i="7" s="1"/>
  <c r="P84746" i="7" s="1" a="1"/>
  <c r="P84746" i="7" s="1"/>
  <c r="P84747" i="7" s="1" a="1"/>
  <c r="P84747" i="7" s="1"/>
  <c r="P84748" i="7" s="1" a="1"/>
  <c r="P84748" i="7" s="1"/>
  <c r="P84749" i="7" s="1" a="1"/>
  <c r="P84749" i="7" s="1"/>
  <c r="P84750" i="7" s="1" a="1"/>
  <c r="P84750" i="7" s="1"/>
  <c r="P84751" i="7" s="1" a="1"/>
  <c r="P84751" i="7" s="1"/>
  <c r="P84752" i="7" s="1" a="1"/>
  <c r="P84752" i="7" s="1"/>
  <c r="P84753" i="7" s="1" a="1"/>
  <c r="P84753" i="7" s="1"/>
  <c r="P84754" i="7" s="1" a="1"/>
  <c r="P84754" i="7" s="1"/>
  <c r="P84755" i="7" s="1" a="1"/>
  <c r="P84755" i="7" s="1"/>
  <c r="P84756" i="7" s="1" a="1"/>
  <c r="P84756" i="7" s="1"/>
  <c r="P84757" i="7" s="1" a="1"/>
  <c r="P84757" i="7" s="1"/>
  <c r="P84758" i="7" s="1" a="1"/>
  <c r="P84758" i="7" s="1"/>
  <c r="P84759" i="7" s="1" a="1"/>
  <c r="P84759" i="7" s="1"/>
  <c r="P84760" i="7" s="1" a="1"/>
  <c r="P84760" i="7" s="1"/>
  <c r="P84761" i="7" s="1" a="1"/>
  <c r="P84761" i="7" s="1"/>
  <c r="P84762" i="7" s="1" a="1"/>
  <c r="P84762" i="7" s="1"/>
  <c r="P84763" i="7" s="1" a="1"/>
  <c r="P84763" i="7" s="1"/>
  <c r="P84764" i="7" s="1" a="1"/>
  <c r="P84764" i="7" s="1"/>
  <c r="P84765" i="7" s="1" a="1"/>
  <c r="P84765" i="7" s="1"/>
  <c r="P84766" i="7" s="1" a="1"/>
  <c r="P84766" i="7" s="1"/>
  <c r="P84767" i="7" s="1" a="1"/>
  <c r="P84767" i="7" s="1"/>
  <c r="P84768" i="7" s="1" a="1"/>
  <c r="P84768" i="7" s="1"/>
  <c r="P84769" i="7" s="1" a="1"/>
  <c r="P84769" i="7" s="1"/>
  <c r="P84770" i="7" s="1" a="1"/>
  <c r="P84770" i="7" s="1"/>
  <c r="P84771" i="7" s="1" a="1"/>
  <c r="P84771" i="7" s="1"/>
  <c r="P84772" i="7" s="1" a="1"/>
  <c r="P84772" i="7" s="1"/>
  <c r="P84773" i="7" s="1" a="1"/>
  <c r="P84773" i="7" s="1"/>
  <c r="P84774" i="7" s="1" a="1"/>
  <c r="P84774" i="7" s="1"/>
  <c r="P84775" i="7" s="1" a="1"/>
  <c r="P84775" i="7" s="1"/>
  <c r="P84776" i="7" s="1" a="1"/>
  <c r="P84776" i="7" s="1"/>
  <c r="P84777" i="7" s="1" a="1"/>
  <c r="P84777" i="7" s="1"/>
  <c r="P84778" i="7" s="1" a="1"/>
  <c r="P84778" i="7" s="1"/>
  <c r="P84779" i="7" s="1" a="1"/>
  <c r="P84779" i="7" s="1"/>
  <c r="P84780" i="7" s="1" a="1"/>
  <c r="P84780" i="7" s="1"/>
  <c r="P84781" i="7" s="1" a="1"/>
  <c r="P84781" i="7" s="1"/>
  <c r="P84782" i="7" s="1" a="1"/>
  <c r="P84782" i="7" s="1"/>
  <c r="P84783" i="7" s="1" a="1"/>
  <c r="P84783" i="7" s="1"/>
  <c r="P84784" i="7" s="1" a="1"/>
  <c r="P84784" i="7" s="1"/>
  <c r="P84785" i="7" s="1" a="1"/>
  <c r="P84785" i="7" s="1"/>
  <c r="P84786" i="7" s="1" a="1"/>
  <c r="P84786" i="7" s="1"/>
  <c r="P84787" i="7" s="1" a="1"/>
  <c r="P84787" i="7" s="1"/>
  <c r="P84788" i="7" s="1" a="1"/>
  <c r="P84788" i="7" s="1"/>
  <c r="P84789" i="7" s="1" a="1"/>
  <c r="P84789" i="7" s="1"/>
  <c r="P84790" i="7" s="1" a="1"/>
  <c r="P84790" i="7" s="1"/>
  <c r="P84791" i="7" s="1" a="1"/>
  <c r="P84791" i="7" s="1"/>
  <c r="P84792" i="7" s="1" a="1"/>
  <c r="P84792" i="7" s="1"/>
  <c r="P84793" i="7" s="1" a="1"/>
  <c r="P84793" i="7" s="1"/>
  <c r="P84794" i="7" s="1" a="1"/>
  <c r="P84794" i="7" s="1"/>
  <c r="P84795" i="7" s="1" a="1"/>
  <c r="P84795" i="7" s="1"/>
  <c r="P84796" i="7" s="1" a="1"/>
  <c r="P84796" i="7" s="1"/>
  <c r="P84797" i="7" s="1" a="1"/>
  <c r="P84797" i="7" s="1"/>
  <c r="P84798" i="7" s="1" a="1"/>
  <c r="P84798" i="7" s="1"/>
  <c r="P84799" i="7" s="1" a="1"/>
  <c r="P84799" i="7" s="1"/>
  <c r="P84800" i="7" s="1" a="1"/>
  <c r="P84800" i="7" s="1"/>
  <c r="P84801" i="7" s="1" a="1"/>
  <c r="P84801" i="7" s="1"/>
  <c r="P84802" i="7" s="1" a="1"/>
  <c r="P84802" i="7" s="1"/>
  <c r="P84803" i="7" s="1" a="1"/>
  <c r="P84803" i="7" s="1"/>
  <c r="P84804" i="7" s="1" a="1"/>
  <c r="P84804" i="7" s="1"/>
  <c r="P84805" i="7" s="1" a="1"/>
  <c r="P84805" i="7" s="1"/>
  <c r="P84806" i="7" s="1" a="1"/>
  <c r="P84806" i="7" s="1"/>
  <c r="P84807" i="7" s="1" a="1"/>
  <c r="P84807" i="7" s="1"/>
  <c r="P84808" i="7" s="1" a="1"/>
  <c r="P84808" i="7" s="1"/>
  <c r="P84809" i="7" s="1" a="1"/>
  <c r="P84809" i="7" s="1"/>
  <c r="P84810" i="7" s="1" a="1"/>
  <c r="P84810" i="7" s="1"/>
  <c r="P84811" i="7" s="1" a="1"/>
  <c r="P84811" i="7" s="1"/>
  <c r="P84812" i="7" s="1" a="1"/>
  <c r="P84812" i="7" s="1"/>
  <c r="P84813" i="7" s="1" a="1"/>
  <c r="P84813" i="7" s="1"/>
  <c r="P84814" i="7" s="1" a="1"/>
  <c r="P84814" i="7" s="1"/>
  <c r="P84815" i="7" s="1" a="1"/>
  <c r="P84815" i="7" s="1"/>
  <c r="P84816" i="7" s="1" a="1"/>
  <c r="P84816" i="7" s="1"/>
  <c r="P84817" i="7" s="1" a="1"/>
  <c r="P84817" i="7" s="1"/>
  <c r="P84818" i="7" s="1" a="1"/>
  <c r="P84818" i="7" s="1"/>
  <c r="P84819" i="7" s="1" a="1"/>
  <c r="P84819" i="7" s="1"/>
  <c r="P84820" i="7" s="1" a="1"/>
  <c r="P84820" i="7" s="1"/>
  <c r="P84821" i="7" s="1" a="1"/>
  <c r="P84821" i="7" s="1"/>
  <c r="P84822" i="7" s="1" a="1"/>
  <c r="P84822" i="7" s="1"/>
  <c r="P84823" i="7" s="1" a="1"/>
  <c r="P84823" i="7" s="1"/>
  <c r="P84824" i="7" s="1" a="1"/>
  <c r="P84824" i="7" s="1"/>
  <c r="P84825" i="7" s="1" a="1"/>
  <c r="P84825" i="7" s="1"/>
  <c r="P84826" i="7" s="1" a="1"/>
  <c r="P84826" i="7" s="1"/>
  <c r="P84827" i="7" s="1" a="1"/>
  <c r="P84827" i="7" s="1"/>
  <c r="P84828" i="7" s="1" a="1"/>
  <c r="P84828" i="7" s="1"/>
  <c r="P84829" i="7" s="1" a="1"/>
  <c r="P84829" i="7" s="1"/>
  <c r="P84830" i="7" s="1" a="1"/>
  <c r="P84830" i="7" s="1"/>
  <c r="P84831" i="7" s="1" a="1"/>
  <c r="P84831" i="7" s="1"/>
  <c r="P84832" i="7" s="1" a="1"/>
  <c r="P84832" i="7" s="1"/>
  <c r="P84833" i="7" s="1" a="1"/>
  <c r="P84833" i="7" s="1"/>
  <c r="P84834" i="7" s="1" a="1"/>
  <c r="P84834" i="7" s="1"/>
  <c r="P84835" i="7" s="1" a="1"/>
  <c r="P84835" i="7" s="1"/>
  <c r="P84836" i="7" s="1" a="1"/>
  <c r="P84836" i="7" s="1"/>
  <c r="P84837" i="7" s="1" a="1"/>
  <c r="P84837" i="7" s="1"/>
  <c r="P84838" i="7" s="1" a="1"/>
  <c r="P84838" i="7" s="1"/>
  <c r="P84839" i="7" s="1" a="1"/>
  <c r="P84839" i="7" s="1"/>
  <c r="P84840" i="7" s="1" a="1"/>
  <c r="P84840" i="7" s="1"/>
  <c r="P84841" i="7" s="1" a="1"/>
  <c r="P84841" i="7" s="1"/>
  <c r="P84842" i="7" s="1" a="1"/>
  <c r="P84842" i="7" s="1"/>
  <c r="P84843" i="7" s="1" a="1"/>
  <c r="P84843" i="7" s="1"/>
  <c r="P84844" i="7" s="1" a="1"/>
  <c r="P84844" i="7" s="1"/>
  <c r="P84845" i="7" s="1" a="1"/>
  <c r="P84845" i="7" s="1"/>
  <c r="P84846" i="7" s="1" a="1"/>
  <c r="P84846" i="7" s="1"/>
  <c r="P84847" i="7" s="1" a="1"/>
  <c r="P84847" i="7" s="1"/>
  <c r="P84848" i="7" s="1" a="1"/>
  <c r="P84848" i="7" s="1"/>
  <c r="P84849" i="7" s="1" a="1"/>
  <c r="P84849" i="7" s="1"/>
  <c r="P84850" i="7" s="1" a="1"/>
  <c r="P84850" i="7" s="1"/>
  <c r="P84851" i="7" s="1" a="1"/>
  <c r="P84851" i="7" s="1"/>
  <c r="P84852" i="7" s="1" a="1"/>
  <c r="P84852" i="7" s="1"/>
  <c r="P84853" i="7" s="1" a="1"/>
  <c r="P84853" i="7" s="1"/>
  <c r="P84854" i="7" s="1" a="1"/>
  <c r="P84854" i="7" s="1"/>
  <c r="P84855" i="7" s="1" a="1"/>
  <c r="P84855" i="7" s="1"/>
  <c r="P84856" i="7" s="1" a="1"/>
  <c r="P84856" i="7" s="1"/>
  <c r="P84857" i="7" s="1" a="1"/>
  <c r="P84857" i="7" s="1"/>
  <c r="P84858" i="7" s="1" a="1"/>
  <c r="P84858" i="7" s="1"/>
  <c r="P84859" i="7" s="1" a="1"/>
  <c r="P84859" i="7" s="1"/>
  <c r="P84860" i="7" s="1" a="1"/>
  <c r="P84860" i="7" s="1"/>
  <c r="P84861" i="7" s="1" a="1"/>
  <c r="P84861" i="7" s="1"/>
  <c r="P84862" i="7" s="1" a="1"/>
  <c r="P84862" i="7" s="1"/>
  <c r="P84863" i="7" s="1" a="1"/>
  <c r="P84863" i="7" s="1"/>
  <c r="P84864" i="7" s="1" a="1"/>
  <c r="P84864" i="7" s="1"/>
  <c r="P84865" i="7" s="1" a="1"/>
  <c r="P84865" i="7" s="1"/>
  <c r="P84866" i="7" s="1" a="1"/>
  <c r="P84866" i="7" s="1"/>
  <c r="P84867" i="7" s="1" a="1"/>
  <c r="P84867" i="7" s="1"/>
  <c r="P84868" i="7" s="1" a="1"/>
  <c r="P84868" i="7" s="1"/>
  <c r="P84869" i="7" s="1" a="1"/>
  <c r="P84869" i="7" s="1"/>
  <c r="P84870" i="7" s="1" a="1"/>
  <c r="P84870" i="7" s="1"/>
  <c r="P84871" i="7" s="1" a="1"/>
  <c r="P84871" i="7" s="1"/>
  <c r="P84872" i="7" s="1" a="1"/>
  <c r="P84872" i="7" s="1"/>
  <c r="P84873" i="7" s="1" a="1"/>
  <c r="P84873" i="7" s="1"/>
  <c r="P84874" i="7" s="1" a="1"/>
  <c r="P84874" i="7" s="1"/>
  <c r="P84875" i="7" s="1" a="1"/>
  <c r="P84875" i="7" s="1"/>
  <c r="P84876" i="7" s="1" a="1"/>
  <c r="P84876" i="7" s="1"/>
  <c r="P84877" i="7" s="1" a="1"/>
  <c r="P84877" i="7" s="1"/>
  <c r="P84878" i="7" s="1" a="1"/>
  <c r="P84878" i="7" s="1"/>
  <c r="P84879" i="7" s="1" a="1"/>
  <c r="P84879" i="7" s="1"/>
  <c r="P84880" i="7" s="1" a="1"/>
  <c r="P84880" i="7" s="1"/>
  <c r="P84881" i="7" s="1" a="1"/>
  <c r="P84881" i="7" s="1"/>
  <c r="P84882" i="7" s="1" a="1"/>
  <c r="P84882" i="7" s="1"/>
  <c r="P84883" i="7" s="1" a="1"/>
  <c r="P84883" i="7" s="1"/>
  <c r="P84884" i="7" s="1" a="1"/>
  <c r="P84884" i="7" s="1"/>
  <c r="P84885" i="7" s="1" a="1"/>
  <c r="P84885" i="7" s="1"/>
  <c r="P84886" i="7" s="1" a="1"/>
  <c r="P84886" i="7" s="1"/>
  <c r="P84887" i="7" s="1" a="1"/>
  <c r="P84887" i="7" s="1"/>
  <c r="P84888" i="7" s="1" a="1"/>
  <c r="P84888" i="7" s="1"/>
  <c r="P84889" i="7" s="1" a="1"/>
  <c r="P84889" i="7" s="1"/>
  <c r="P84890" i="7" s="1" a="1"/>
  <c r="P84890" i="7" s="1"/>
  <c r="P84891" i="7" s="1" a="1"/>
  <c r="P84891" i="7" s="1"/>
  <c r="P84892" i="7" s="1" a="1"/>
  <c r="P84892" i="7" s="1"/>
  <c r="P84893" i="7" s="1" a="1"/>
  <c r="P84893" i="7" s="1"/>
  <c r="P84894" i="7" s="1" a="1"/>
  <c r="P84894" i="7" s="1"/>
  <c r="P84895" i="7" s="1" a="1"/>
  <c r="P84895" i="7" s="1"/>
  <c r="P84896" i="7" s="1" a="1"/>
  <c r="P84896" i="7" s="1"/>
  <c r="P84897" i="7" s="1" a="1"/>
  <c r="P84897" i="7" s="1"/>
  <c r="P84898" i="7" s="1" a="1"/>
  <c r="P84898" i="7" s="1"/>
  <c r="P84899" i="7" s="1" a="1"/>
  <c r="P84899" i="7" s="1"/>
  <c r="P84900" i="7" s="1" a="1"/>
  <c r="P84900" i="7" s="1"/>
  <c r="P84901" i="7" s="1" a="1"/>
  <c r="P84901" i="7" s="1"/>
  <c r="P84902" i="7" s="1" a="1"/>
  <c r="P84902" i="7" s="1"/>
  <c r="P84903" i="7" s="1" a="1"/>
  <c r="P84903" i="7" s="1"/>
  <c r="P84904" i="7" s="1" a="1"/>
  <c r="P84904" i="7" s="1"/>
  <c r="P84905" i="7" s="1" a="1"/>
  <c r="P84905" i="7" s="1"/>
  <c r="P84906" i="7" s="1" a="1"/>
  <c r="P84906" i="7" s="1"/>
  <c r="P84907" i="7" s="1" a="1"/>
  <c r="P84907" i="7" s="1"/>
  <c r="P84908" i="7" s="1" a="1"/>
  <c r="P84908" i="7" s="1"/>
  <c r="P84909" i="7" s="1" a="1"/>
  <c r="P84909" i="7" s="1"/>
  <c r="P84910" i="7" s="1" a="1"/>
  <c r="P84910" i="7" s="1"/>
  <c r="P84911" i="7" s="1" a="1"/>
  <c r="P84911" i="7" s="1"/>
  <c r="P84912" i="7" s="1" a="1"/>
  <c r="P84912" i="7" s="1"/>
  <c r="P84913" i="7" s="1" a="1"/>
  <c r="P84913" i="7" s="1"/>
  <c r="P84914" i="7" s="1" a="1"/>
  <c r="P84914" i="7" s="1"/>
  <c r="P84915" i="7" s="1" a="1"/>
  <c r="P84915" i="7" s="1"/>
  <c r="P84916" i="7" s="1" a="1"/>
  <c r="P84916" i="7" s="1"/>
  <c r="P84917" i="7" s="1" a="1"/>
  <c r="P84917" i="7" s="1"/>
  <c r="P84918" i="7" s="1" a="1"/>
  <c r="P84918" i="7" s="1"/>
  <c r="P84919" i="7" s="1" a="1"/>
  <c r="P84919" i="7" s="1"/>
  <c r="P84920" i="7" s="1" a="1"/>
  <c r="P84920" i="7" s="1"/>
  <c r="P84921" i="7" s="1" a="1"/>
  <c r="P84921" i="7" s="1"/>
  <c r="P84922" i="7" s="1" a="1"/>
  <c r="P84922" i="7" s="1"/>
  <c r="P84923" i="7" s="1" a="1"/>
  <c r="P84923" i="7" s="1"/>
  <c r="P84924" i="7" s="1" a="1"/>
  <c r="P84924" i="7" s="1"/>
  <c r="P84925" i="7" s="1" a="1"/>
  <c r="P84925" i="7" s="1"/>
  <c r="P84926" i="7" s="1" a="1"/>
  <c r="P84926" i="7" s="1"/>
  <c r="P84927" i="7" s="1" a="1"/>
  <c r="P84927" i="7" s="1"/>
  <c r="P84928" i="7" s="1" a="1"/>
  <c r="P84928" i="7" s="1"/>
  <c r="P84929" i="7" s="1" a="1"/>
  <c r="P84929" i="7" s="1"/>
  <c r="P84930" i="7" s="1" a="1"/>
  <c r="P84930" i="7" s="1"/>
  <c r="P84931" i="7" s="1" a="1"/>
  <c r="P84931" i="7" s="1"/>
  <c r="P84932" i="7" s="1" a="1"/>
  <c r="P84932" i="7" s="1"/>
  <c r="P84933" i="7" s="1" a="1"/>
  <c r="P84933" i="7" s="1"/>
  <c r="P84934" i="7" s="1" a="1"/>
  <c r="P84934" i="7" s="1"/>
  <c r="P84935" i="7" s="1" a="1"/>
  <c r="P84935" i="7" s="1"/>
  <c r="P84936" i="7" s="1" a="1"/>
  <c r="P84936" i="7" s="1"/>
  <c r="P84937" i="7" s="1" a="1"/>
  <c r="P84937" i="7" s="1"/>
  <c r="P84938" i="7" s="1" a="1"/>
  <c r="P84938" i="7" s="1"/>
  <c r="P84939" i="7" s="1" a="1"/>
  <c r="P84939" i="7" s="1"/>
  <c r="P84940" i="7" s="1" a="1"/>
  <c r="P84940" i="7" s="1"/>
  <c r="P84941" i="7" s="1" a="1"/>
  <c r="P84941" i="7" s="1"/>
  <c r="P84942" i="7" s="1" a="1"/>
  <c r="P84942" i="7" s="1"/>
  <c r="P84943" i="7" s="1" a="1"/>
  <c r="P84943" i="7" s="1"/>
  <c r="P84944" i="7" s="1" a="1"/>
  <c r="P84944" i="7" s="1"/>
  <c r="P84945" i="7" s="1" a="1"/>
  <c r="P84945" i="7" s="1"/>
  <c r="P84946" i="7" s="1" a="1"/>
  <c r="P84946" i="7" s="1"/>
  <c r="P84947" i="7" s="1" a="1"/>
  <c r="P84947" i="7" s="1"/>
  <c r="P84948" i="7" s="1" a="1"/>
  <c r="P84948" i="7" s="1"/>
  <c r="P84949" i="7" s="1" a="1"/>
  <c r="P84949" i="7" s="1"/>
  <c r="P84950" i="7" s="1" a="1"/>
  <c r="P84950" i="7" s="1"/>
  <c r="P84951" i="7" s="1" a="1"/>
  <c r="P84951" i="7" s="1"/>
  <c r="P84952" i="7" s="1" a="1"/>
  <c r="P84952" i="7" s="1"/>
  <c r="P84953" i="7" s="1" a="1"/>
  <c r="P84953" i="7" s="1"/>
  <c r="P84954" i="7" s="1" a="1"/>
  <c r="P84954" i="7" s="1"/>
  <c r="P84955" i="7" s="1" a="1"/>
  <c r="P84955" i="7" s="1"/>
  <c r="P84956" i="7" s="1" a="1"/>
  <c r="P84956" i="7" s="1"/>
  <c r="P84957" i="7" s="1" a="1"/>
  <c r="P84957" i="7" s="1"/>
  <c r="P84958" i="7" s="1" a="1"/>
  <c r="P84958" i="7" s="1"/>
  <c r="P84959" i="7" s="1" a="1"/>
  <c r="P84959" i="7" s="1"/>
  <c r="P84960" i="7" s="1" a="1"/>
  <c r="P84960" i="7" s="1"/>
  <c r="P84961" i="7" s="1" a="1"/>
  <c r="P84961" i="7" s="1"/>
  <c r="P84962" i="7" s="1" a="1"/>
  <c r="P84962" i="7" s="1"/>
  <c r="P84963" i="7" s="1" a="1"/>
  <c r="P84963" i="7" s="1"/>
  <c r="P84964" i="7" s="1" a="1"/>
  <c r="P84964" i="7" s="1"/>
  <c r="P84965" i="7" s="1" a="1"/>
  <c r="P84965" i="7" s="1"/>
  <c r="P84966" i="7" s="1" a="1"/>
  <c r="P84966" i="7" s="1"/>
  <c r="P84967" i="7" s="1" a="1"/>
  <c r="P84967" i="7" s="1"/>
  <c r="P84968" i="7" s="1" a="1"/>
  <c r="P84968" i="7" s="1"/>
  <c r="P84969" i="7" s="1" a="1"/>
  <c r="P84969" i="7" s="1"/>
  <c r="P84970" i="7" s="1" a="1"/>
  <c r="P84970" i="7" s="1"/>
  <c r="P84971" i="7" s="1" a="1"/>
  <c r="P84971" i="7" s="1"/>
  <c r="P84972" i="7" s="1" a="1"/>
  <c r="P84972" i="7" s="1"/>
  <c r="P84973" i="7" s="1" a="1"/>
  <c r="P84973" i="7" s="1"/>
  <c r="P84974" i="7" s="1" a="1"/>
  <c r="P84974" i="7" s="1"/>
  <c r="P84975" i="7" s="1" a="1"/>
  <c r="P84975" i="7" s="1"/>
  <c r="P84976" i="7" s="1" a="1"/>
  <c r="P84976" i="7" s="1"/>
  <c r="P84977" i="7" s="1" a="1"/>
  <c r="P84977" i="7" s="1"/>
  <c r="P84978" i="7" s="1" a="1"/>
  <c r="P84978" i="7" s="1"/>
  <c r="P84979" i="7" s="1" a="1"/>
  <c r="P84979" i="7" s="1"/>
  <c r="P84980" i="7" s="1" a="1"/>
  <c r="P84980" i="7" s="1"/>
  <c r="P84981" i="7" s="1" a="1"/>
  <c r="P84981" i="7" s="1"/>
  <c r="P84982" i="7" s="1" a="1"/>
  <c r="P84982" i="7" s="1"/>
  <c r="P84983" i="7" s="1" a="1"/>
  <c r="P84983" i="7" s="1"/>
  <c r="P84984" i="7" s="1" a="1"/>
  <c r="P84984" i="7" s="1"/>
  <c r="P84985" i="7" s="1" a="1"/>
  <c r="P84985" i="7" s="1"/>
  <c r="P84986" i="7" s="1" a="1"/>
  <c r="P84986" i="7" s="1"/>
  <c r="P84987" i="7" s="1" a="1"/>
  <c r="P84987" i="7" s="1"/>
  <c r="P84988" i="7" s="1" a="1"/>
  <c r="P84988" i="7" s="1"/>
  <c r="P84989" i="7" s="1" a="1"/>
  <c r="P84989" i="7" s="1"/>
  <c r="P84990" i="7" s="1" a="1"/>
  <c r="P84990" i="7" s="1"/>
  <c r="P84991" i="7" s="1" a="1"/>
  <c r="P84991" i="7" s="1"/>
  <c r="P84992" i="7" s="1" a="1"/>
  <c r="P84992" i="7" s="1"/>
  <c r="P84993" i="7" s="1" a="1"/>
  <c r="P84993" i="7" s="1"/>
  <c r="P84994" i="7" s="1" a="1"/>
  <c r="P84994" i="7" s="1"/>
  <c r="P84995" i="7" s="1" a="1"/>
  <c r="P84995" i="7" s="1"/>
  <c r="P84996" i="7" s="1" a="1"/>
  <c r="P84996" i="7" s="1"/>
  <c r="P84997" i="7" s="1" a="1"/>
  <c r="P84997" i="7" s="1"/>
  <c r="P84998" i="7" s="1" a="1"/>
  <c r="P84998" i="7" s="1"/>
  <c r="P84999" i="7" s="1" a="1"/>
  <c r="P84999" i="7" s="1"/>
  <c r="P85000" i="7" s="1" a="1"/>
  <c r="P85000" i="7" s="1"/>
  <c r="P85001" i="7" s="1" a="1"/>
  <c r="P85001" i="7" s="1"/>
  <c r="P85002" i="7" s="1" a="1"/>
  <c r="P85002" i="7" s="1"/>
  <c r="P85003" i="7" s="1" a="1"/>
  <c r="P85003" i="7" s="1"/>
  <c r="P85004" i="7" s="1" a="1"/>
  <c r="P85004" i="7" s="1"/>
  <c r="P85005" i="7" s="1" a="1"/>
  <c r="P85005" i="7" s="1"/>
  <c r="P85006" i="7" s="1" a="1"/>
  <c r="P85006" i="7" s="1"/>
  <c r="P85007" i="7" s="1" a="1"/>
  <c r="P85007" i="7" s="1"/>
  <c r="P85008" i="7" s="1" a="1"/>
  <c r="P85008" i="7" s="1"/>
  <c r="P85009" i="7" s="1" a="1"/>
  <c r="P85009" i="7" s="1"/>
  <c r="P85010" i="7" s="1" a="1"/>
  <c r="P85010" i="7" s="1"/>
  <c r="P85011" i="7" s="1" a="1"/>
  <c r="P85011" i="7" s="1"/>
  <c r="P85012" i="7" s="1" a="1"/>
  <c r="P85012" i="7" s="1"/>
  <c r="P85013" i="7" s="1" a="1"/>
  <c r="P85013" i="7" s="1"/>
  <c r="P85014" i="7" s="1" a="1"/>
  <c r="P85014" i="7" s="1"/>
  <c r="P85015" i="7" s="1" a="1"/>
  <c r="P85015" i="7" s="1"/>
  <c r="P85016" i="7" s="1" a="1"/>
  <c r="P85016" i="7" s="1"/>
  <c r="P85017" i="7" s="1" a="1"/>
  <c r="P85017" i="7" s="1"/>
  <c r="P85018" i="7" s="1" a="1"/>
  <c r="P85018" i="7" s="1"/>
  <c r="P85019" i="7" s="1" a="1"/>
  <c r="P85019" i="7" s="1"/>
  <c r="P85020" i="7" s="1" a="1"/>
  <c r="P85020" i="7" s="1"/>
  <c r="P85021" i="7" s="1" a="1"/>
  <c r="P85021" i="7" s="1"/>
  <c r="P85022" i="7" s="1" a="1"/>
  <c r="P85022" i="7" s="1"/>
  <c r="P85023" i="7" s="1" a="1"/>
  <c r="P85023" i="7" s="1"/>
  <c r="P85024" i="7" s="1" a="1"/>
  <c r="P85024" i="7" s="1"/>
  <c r="P85025" i="7" s="1" a="1"/>
  <c r="P85025" i="7" s="1"/>
  <c r="P85026" i="7" s="1" a="1"/>
  <c r="P85026" i="7" s="1"/>
  <c r="P85027" i="7" s="1" a="1"/>
  <c r="P85027" i="7" s="1"/>
  <c r="P85028" i="7" s="1" a="1"/>
  <c r="P85028" i="7" s="1"/>
  <c r="P85029" i="7" s="1" a="1"/>
  <c r="P85029" i="7" s="1"/>
  <c r="P85030" i="7" s="1" a="1"/>
  <c r="P85030" i="7" s="1"/>
  <c r="P85031" i="7" s="1" a="1"/>
  <c r="P85031" i="7" s="1"/>
  <c r="P85032" i="7" s="1" a="1"/>
  <c r="P85032" i="7" s="1"/>
  <c r="P85033" i="7" s="1" a="1"/>
  <c r="P85033" i="7" s="1"/>
  <c r="P85034" i="7" s="1" a="1"/>
  <c r="P85034" i="7" s="1"/>
  <c r="P85035" i="7" s="1" a="1"/>
  <c r="P85035" i="7" s="1"/>
  <c r="P85036" i="7" s="1" a="1"/>
  <c r="P85036" i="7" s="1"/>
  <c r="P85037" i="7" s="1" a="1"/>
  <c r="P85037" i="7" s="1"/>
  <c r="P85038" i="7" s="1" a="1"/>
  <c r="P85038" i="7" s="1"/>
  <c r="P85039" i="7" s="1" a="1"/>
  <c r="P85039" i="7" s="1"/>
  <c r="P85040" i="7" s="1" a="1"/>
  <c r="P85040" i="7" s="1"/>
  <c r="P85041" i="7" s="1" a="1"/>
  <c r="P85041" i="7" s="1"/>
  <c r="P85042" i="7" s="1" a="1"/>
  <c r="P85042" i="7" s="1"/>
  <c r="P85043" i="7" s="1" a="1"/>
  <c r="P85043" i="7" s="1"/>
  <c r="P85044" i="7" s="1" a="1"/>
  <c r="P85044" i="7" s="1"/>
  <c r="P85045" i="7" s="1" a="1"/>
  <c r="P85045" i="7" s="1"/>
  <c r="P85046" i="7" s="1" a="1"/>
  <c r="P85046" i="7" s="1"/>
  <c r="P85047" i="7" s="1" a="1"/>
  <c r="P85047" i="7" s="1"/>
  <c r="P85048" i="7" s="1" a="1"/>
  <c r="P85048" i="7" s="1"/>
  <c r="P85049" i="7" s="1" a="1"/>
  <c r="P85049" i="7" s="1"/>
  <c r="P85050" i="7" s="1" a="1"/>
  <c r="P85050" i="7" s="1"/>
  <c r="P85051" i="7" s="1" a="1"/>
  <c r="P85051" i="7" s="1"/>
  <c r="P85052" i="7" s="1" a="1"/>
  <c r="P85052" i="7" s="1"/>
  <c r="P85053" i="7" s="1" a="1"/>
  <c r="P85053" i="7" s="1"/>
  <c r="P85054" i="7" s="1" a="1"/>
  <c r="P85054" i="7" s="1"/>
  <c r="P85055" i="7" s="1" a="1"/>
  <c r="P85055" i="7" s="1"/>
  <c r="P85056" i="7" s="1" a="1"/>
  <c r="P85056" i="7" s="1"/>
  <c r="P85057" i="7" s="1" a="1"/>
  <c r="P85057" i="7" s="1"/>
  <c r="P85058" i="7" s="1" a="1"/>
  <c r="P85058" i="7" s="1"/>
  <c r="P85059" i="7" s="1" a="1"/>
  <c r="P85059" i="7" s="1"/>
  <c r="P85060" i="7" s="1" a="1"/>
  <c r="P85060" i="7" s="1"/>
  <c r="P85061" i="7" s="1" a="1"/>
  <c r="P85061" i="7" s="1"/>
  <c r="P85062" i="7" s="1" a="1"/>
  <c r="P85062" i="7" s="1"/>
  <c r="P85063" i="7" s="1" a="1"/>
  <c r="P85063" i="7" s="1"/>
  <c r="P85064" i="7" s="1" a="1"/>
  <c r="P85064" i="7" s="1"/>
  <c r="P85065" i="7" s="1" a="1"/>
  <c r="P85065" i="7" s="1"/>
  <c r="P85066" i="7" s="1" a="1"/>
  <c r="P85066" i="7" s="1"/>
  <c r="P85067" i="7" s="1" a="1"/>
  <c r="P85067" i="7" s="1"/>
  <c r="P85068" i="7" s="1" a="1"/>
  <c r="P85068" i="7" s="1"/>
  <c r="P85069" i="7" s="1" a="1"/>
  <c r="P85069" i="7" s="1"/>
  <c r="P85070" i="7" s="1" a="1"/>
  <c r="P85070" i="7" s="1"/>
  <c r="P85071" i="7" s="1" a="1"/>
  <c r="P85071" i="7" s="1"/>
  <c r="P85072" i="7" s="1" a="1"/>
  <c r="P85072" i="7" s="1"/>
  <c r="P85073" i="7" s="1" a="1"/>
  <c r="P85073" i="7" s="1"/>
  <c r="P85074" i="7" s="1" a="1"/>
  <c r="P85074" i="7" s="1"/>
  <c r="P85075" i="7" s="1" a="1"/>
  <c r="P85075" i="7" s="1"/>
  <c r="P85076" i="7" s="1" a="1"/>
  <c r="P85076" i="7" s="1"/>
  <c r="P85077" i="7" s="1" a="1"/>
  <c r="P85077" i="7" s="1"/>
  <c r="P85078" i="7" s="1" a="1"/>
  <c r="P85078" i="7" s="1"/>
  <c r="P85079" i="7" s="1" a="1"/>
  <c r="P85079" i="7" s="1"/>
  <c r="P85080" i="7" s="1" a="1"/>
  <c r="P85080" i="7" s="1"/>
  <c r="P85081" i="7" s="1" a="1"/>
  <c r="P85081" i="7" s="1"/>
  <c r="P85082" i="7" s="1" a="1"/>
  <c r="P85082" i="7" s="1"/>
  <c r="P85083" i="7" s="1" a="1"/>
  <c r="P85083" i="7" s="1"/>
  <c r="P85084" i="7" s="1" a="1"/>
  <c r="P85084" i="7" s="1"/>
  <c r="P85085" i="7" s="1" a="1"/>
  <c r="P85085" i="7" s="1"/>
  <c r="P85086" i="7" s="1" a="1"/>
  <c r="P85086" i="7" s="1"/>
  <c r="P85087" i="7" s="1" a="1"/>
  <c r="P85087" i="7" s="1"/>
  <c r="P85088" i="7" s="1" a="1"/>
  <c r="P85088" i="7" s="1"/>
  <c r="P85089" i="7" s="1" a="1"/>
  <c r="P85089" i="7" s="1"/>
  <c r="P85090" i="7" s="1" a="1"/>
  <c r="P85090" i="7" s="1"/>
  <c r="P85091" i="7" s="1" a="1"/>
  <c r="P85091" i="7" s="1"/>
  <c r="P85092" i="7" s="1" a="1"/>
  <c r="P85092" i="7" s="1"/>
  <c r="P85093" i="7" s="1" a="1"/>
  <c r="P85093" i="7" s="1"/>
  <c r="P85094" i="7" s="1" a="1"/>
  <c r="P85094" i="7" s="1"/>
  <c r="P85095" i="7" s="1" a="1"/>
  <c r="P85095" i="7" s="1"/>
  <c r="P85096" i="7" s="1" a="1"/>
  <c r="P85096" i="7" s="1"/>
  <c r="P85097" i="7" s="1" a="1"/>
  <c r="P85097" i="7" s="1"/>
  <c r="P85098" i="7" s="1" a="1"/>
  <c r="P85098" i="7" s="1"/>
  <c r="P85099" i="7" s="1" a="1"/>
  <c r="P85099" i="7" s="1"/>
  <c r="P85100" i="7" s="1" a="1"/>
  <c r="P85100" i="7" s="1"/>
  <c r="P85101" i="7" s="1" a="1"/>
  <c r="P85101" i="7" s="1"/>
  <c r="P85102" i="7" s="1" a="1"/>
  <c r="P85102" i="7" s="1"/>
  <c r="P85103" i="7" s="1" a="1"/>
  <c r="P85103" i="7" s="1"/>
  <c r="P85104" i="7" s="1" a="1"/>
  <c r="P85104" i="7" s="1"/>
  <c r="P85105" i="7" s="1" a="1"/>
  <c r="P85105" i="7" s="1"/>
  <c r="P85106" i="7" s="1" a="1"/>
  <c r="P85106" i="7" s="1"/>
  <c r="P85107" i="7" s="1" a="1"/>
  <c r="P85107" i="7" s="1"/>
  <c r="P85108" i="7" s="1" a="1"/>
  <c r="P85108" i="7" s="1"/>
  <c r="P85109" i="7" s="1" a="1"/>
  <c r="P85109" i="7" s="1"/>
  <c r="P85110" i="7" s="1" a="1"/>
  <c r="P85110" i="7" s="1"/>
  <c r="P85111" i="7" s="1" a="1"/>
  <c r="P85111" i="7" s="1"/>
  <c r="P85112" i="7" s="1" a="1"/>
  <c r="P85112" i="7" s="1"/>
  <c r="P85113" i="7" s="1" a="1"/>
  <c r="P85113" i="7" s="1"/>
  <c r="P85114" i="7" s="1" a="1"/>
  <c r="P85114" i="7" s="1"/>
  <c r="P85115" i="7" s="1" a="1"/>
  <c r="P85115" i="7" s="1"/>
  <c r="P85116" i="7" s="1" a="1"/>
  <c r="P85116" i="7" s="1"/>
  <c r="P85117" i="7" s="1" a="1"/>
  <c r="P85117" i="7" s="1"/>
  <c r="P85118" i="7" s="1" a="1"/>
  <c r="P85118" i="7" s="1"/>
  <c r="P85119" i="7" s="1" a="1"/>
  <c r="P85119" i="7" s="1"/>
  <c r="P85120" i="7" s="1" a="1"/>
  <c r="P85120" i="7" s="1"/>
  <c r="P85121" i="7" s="1" a="1"/>
  <c r="P85121" i="7" s="1"/>
  <c r="P85122" i="7" s="1" a="1"/>
  <c r="P85122" i="7" s="1"/>
  <c r="P85123" i="7" s="1" a="1"/>
  <c r="P85123" i="7" s="1"/>
  <c r="P85124" i="7" s="1" a="1"/>
  <c r="P85124" i="7" s="1"/>
  <c r="P85125" i="7" s="1" a="1"/>
  <c r="P85125" i="7" s="1"/>
  <c r="P85126" i="7" s="1" a="1"/>
  <c r="P85126" i="7" s="1"/>
  <c r="P85127" i="7" s="1" a="1"/>
  <c r="P85127" i="7" s="1"/>
  <c r="P85128" i="7" s="1" a="1"/>
  <c r="P85128" i="7" s="1"/>
  <c r="P85129" i="7" s="1" a="1"/>
  <c r="P85129" i="7" s="1"/>
  <c r="P85130" i="7" s="1" a="1"/>
  <c r="P85130" i="7" s="1"/>
  <c r="P85131" i="7" s="1" a="1"/>
  <c r="P85131" i="7" s="1"/>
  <c r="P85132" i="7" s="1" a="1"/>
  <c r="P85132" i="7" s="1"/>
  <c r="P85133" i="7" s="1" a="1"/>
  <c r="P85133" i="7" s="1"/>
  <c r="P85134" i="7" s="1" a="1"/>
  <c r="P85134" i="7" s="1"/>
  <c r="P85135" i="7" s="1" a="1"/>
  <c r="P85135" i="7" s="1"/>
  <c r="P85136" i="7" s="1" a="1"/>
  <c r="P85136" i="7" s="1"/>
  <c r="P85137" i="7" s="1" a="1"/>
  <c r="P85137" i="7" s="1"/>
  <c r="P85138" i="7" s="1" a="1"/>
  <c r="P85138" i="7" s="1"/>
  <c r="P85139" i="7" s="1" a="1"/>
  <c r="P85139" i="7" s="1"/>
  <c r="P85140" i="7" s="1" a="1"/>
  <c r="P85140" i="7" s="1"/>
  <c r="P85141" i="7" s="1" a="1"/>
  <c r="P85141" i="7" s="1"/>
  <c r="P85142" i="7" s="1" a="1"/>
  <c r="P85142" i="7" s="1"/>
  <c r="P85143" i="7" s="1" a="1"/>
  <c r="P85143" i="7" s="1"/>
  <c r="P85144" i="7" s="1" a="1"/>
  <c r="P85144" i="7" s="1"/>
  <c r="P85145" i="7" s="1" a="1"/>
  <c r="P85145" i="7" s="1"/>
  <c r="P85146" i="7" s="1" a="1"/>
  <c r="P85146" i="7" s="1"/>
  <c r="P85147" i="7" s="1" a="1"/>
  <c r="P85147" i="7" s="1"/>
  <c r="P85148" i="7" s="1" a="1"/>
  <c r="P85148" i="7" s="1"/>
  <c r="P85149" i="7" s="1" a="1"/>
  <c r="P85149" i="7" s="1"/>
  <c r="P85150" i="7" s="1" a="1"/>
  <c r="P85150" i="7" s="1"/>
  <c r="P85151" i="7" s="1" a="1"/>
  <c r="P85151" i="7" s="1"/>
  <c r="P85152" i="7" s="1" a="1"/>
  <c r="P85152" i="7" s="1"/>
  <c r="P85153" i="7" s="1" a="1"/>
  <c r="P85153" i="7" s="1"/>
  <c r="P85154" i="7" s="1" a="1"/>
  <c r="P85154" i="7" s="1"/>
  <c r="P85155" i="7" s="1" a="1"/>
  <c r="P85155" i="7" s="1"/>
  <c r="P85156" i="7" s="1" a="1"/>
  <c r="P85156" i="7" s="1"/>
  <c r="P85157" i="7" s="1" a="1"/>
  <c r="P85157" i="7" s="1"/>
  <c r="P85158" i="7" s="1" a="1"/>
  <c r="P85158" i="7" s="1"/>
  <c r="P85159" i="7" s="1" a="1"/>
  <c r="P85159" i="7" s="1"/>
  <c r="P85160" i="7" s="1" a="1"/>
  <c r="P85160" i="7" s="1"/>
  <c r="P85161" i="7" s="1" a="1"/>
  <c r="P85161" i="7" s="1"/>
  <c r="P85162" i="7" s="1" a="1"/>
  <c r="P85162" i="7" s="1"/>
  <c r="P85163" i="7" s="1" a="1"/>
  <c r="P85163" i="7" s="1"/>
  <c r="P85164" i="7" s="1" a="1"/>
  <c r="P85164" i="7" s="1"/>
  <c r="P85165" i="7" s="1" a="1"/>
  <c r="P85165" i="7" s="1"/>
  <c r="P85166" i="7" s="1" a="1"/>
  <c r="P85166" i="7" s="1"/>
  <c r="P85167" i="7" s="1" a="1"/>
  <c r="P85167" i="7" s="1"/>
  <c r="P85168" i="7" s="1" a="1"/>
  <c r="P85168" i="7" s="1"/>
  <c r="P85169" i="7" s="1" a="1"/>
  <c r="P85169" i="7" s="1"/>
  <c r="P85170" i="7" s="1" a="1"/>
  <c r="P85170" i="7" s="1"/>
  <c r="P85171" i="7" s="1" a="1"/>
  <c r="P85171" i="7" s="1"/>
  <c r="P85172" i="7" s="1" a="1"/>
  <c r="P85172" i="7" s="1"/>
  <c r="P85173" i="7" s="1" a="1"/>
  <c r="P85173" i="7" s="1"/>
  <c r="P85174" i="7" s="1" a="1"/>
  <c r="P85174" i="7" s="1"/>
  <c r="P85175" i="7" s="1" a="1"/>
  <c r="P85175" i="7" s="1"/>
  <c r="P85176" i="7" s="1" a="1"/>
  <c r="P85176" i="7" s="1"/>
  <c r="P85177" i="7" s="1" a="1"/>
  <c r="P85177" i="7" s="1"/>
  <c r="P85178" i="7" s="1" a="1"/>
  <c r="P85178" i="7" s="1"/>
  <c r="P85179" i="7" s="1" a="1"/>
  <c r="P85179" i="7" s="1"/>
  <c r="P85180" i="7" s="1" a="1"/>
  <c r="P85180" i="7" s="1"/>
  <c r="P85181" i="7" s="1" a="1"/>
  <c r="P85181" i="7" s="1"/>
  <c r="P85182" i="7" s="1" a="1"/>
  <c r="P85182" i="7" s="1"/>
  <c r="P85183" i="7" s="1" a="1"/>
  <c r="P85183" i="7" s="1"/>
  <c r="P85184" i="7" s="1" a="1"/>
  <c r="P85184" i="7" s="1"/>
  <c r="P85185" i="7" s="1" a="1"/>
  <c r="P85185" i="7" s="1"/>
  <c r="P85186" i="7" s="1" a="1"/>
  <c r="P85186" i="7" s="1"/>
  <c r="P85187" i="7" s="1" a="1"/>
  <c r="P85187" i="7" s="1"/>
  <c r="P85188" i="7" s="1" a="1"/>
  <c r="P85188" i="7" s="1"/>
  <c r="P85189" i="7" s="1" a="1"/>
  <c r="P85189" i="7" s="1"/>
  <c r="P85190" i="7" s="1" a="1"/>
  <c r="P85190" i="7" s="1"/>
  <c r="P85191" i="7" s="1" a="1"/>
  <c r="P85191" i="7" s="1"/>
  <c r="P85192" i="7" s="1" a="1"/>
  <c r="P85192" i="7" s="1"/>
  <c r="P85193" i="7" s="1" a="1"/>
  <c r="P85193" i="7" s="1"/>
  <c r="P85194" i="7" s="1" a="1"/>
  <c r="P85194" i="7" s="1"/>
  <c r="P85195" i="7" s="1" a="1"/>
  <c r="P85195" i="7" s="1"/>
  <c r="P85196" i="7" s="1" a="1"/>
  <c r="P85196" i="7" s="1"/>
  <c r="P85197" i="7" s="1" a="1"/>
  <c r="P85197" i="7" s="1"/>
  <c r="P85198" i="7" s="1" a="1"/>
  <c r="P85198" i="7" s="1"/>
  <c r="P85199" i="7" s="1" a="1"/>
  <c r="P85199" i="7" s="1"/>
  <c r="P85200" i="7" s="1" a="1"/>
  <c r="P85200" i="7" s="1"/>
  <c r="P85201" i="7" s="1" a="1"/>
  <c r="P85201" i="7" s="1"/>
  <c r="P85202" i="7" s="1" a="1"/>
  <c r="P85202" i="7" s="1"/>
  <c r="P85203" i="7" s="1" a="1"/>
  <c r="P85203" i="7" s="1"/>
  <c r="P85204" i="7" s="1" a="1"/>
  <c r="P85204" i="7" s="1"/>
  <c r="P85205" i="7" s="1" a="1"/>
  <c r="P85205" i="7" s="1"/>
  <c r="P85206" i="7" s="1" a="1"/>
  <c r="P85206" i="7" s="1"/>
  <c r="P85207" i="7" s="1" a="1"/>
  <c r="P85207" i="7" s="1"/>
  <c r="P85208" i="7" s="1" a="1"/>
  <c r="P85208" i="7" s="1"/>
  <c r="P85209" i="7" s="1" a="1"/>
  <c r="P85209" i="7" s="1"/>
  <c r="P85210" i="7" s="1" a="1"/>
  <c r="P85210" i="7" s="1"/>
  <c r="P85211" i="7" s="1" a="1"/>
  <c r="P85211" i="7" s="1"/>
  <c r="P85212" i="7" s="1" a="1"/>
  <c r="P85212" i="7" s="1"/>
  <c r="P85213" i="7" s="1" a="1"/>
  <c r="P85213" i="7" s="1"/>
  <c r="P85214" i="7" s="1" a="1"/>
  <c r="P85214" i="7" s="1"/>
  <c r="P85215" i="7" s="1" a="1"/>
  <c r="P85215" i="7" s="1"/>
  <c r="P85216" i="7" s="1" a="1"/>
  <c r="P85216" i="7" s="1"/>
  <c r="P85217" i="7" s="1" a="1"/>
  <c r="P85217" i="7" s="1"/>
  <c r="P85218" i="7" s="1" a="1"/>
  <c r="P85218" i="7" s="1"/>
  <c r="P85219" i="7" s="1" a="1"/>
  <c r="P85219" i="7" s="1"/>
  <c r="P85220" i="7" s="1" a="1"/>
  <c r="P85220" i="7" s="1"/>
  <c r="P85221" i="7" s="1" a="1"/>
  <c r="P85221" i="7" s="1"/>
  <c r="P85222" i="7" s="1" a="1"/>
  <c r="P85222" i="7" s="1"/>
  <c r="P85223" i="7" s="1" a="1"/>
  <c r="P85223" i="7" s="1"/>
  <c r="P85224" i="7" s="1" a="1"/>
  <c r="P85224" i="7" s="1"/>
  <c r="P85225" i="7" s="1" a="1"/>
  <c r="P85225" i="7" s="1"/>
  <c r="P85226" i="7" s="1" a="1"/>
  <c r="P85226" i="7" s="1"/>
  <c r="P85227" i="7" s="1" a="1"/>
  <c r="P85227" i="7" s="1"/>
  <c r="P85228" i="7" s="1" a="1"/>
  <c r="P85228" i="7" s="1"/>
  <c r="P85229" i="7" s="1" a="1"/>
  <c r="P85229" i="7" s="1"/>
  <c r="P85230" i="7" s="1" a="1"/>
  <c r="P85230" i="7" s="1"/>
  <c r="P85231" i="7" s="1" a="1"/>
  <c r="P85231" i="7" s="1"/>
  <c r="P85232" i="7" s="1" a="1"/>
  <c r="P85232" i="7" s="1"/>
  <c r="P85233" i="7" s="1" a="1"/>
  <c r="P85233" i="7" s="1"/>
  <c r="P85234" i="7" s="1" a="1"/>
  <c r="P85234" i="7" s="1"/>
  <c r="P85235" i="7" s="1" a="1"/>
  <c r="P85235" i="7" s="1"/>
  <c r="P85236" i="7" s="1" a="1"/>
  <c r="P85236" i="7" s="1"/>
  <c r="P85237" i="7" s="1" a="1"/>
  <c r="P85237" i="7" s="1"/>
  <c r="P85238" i="7" s="1" a="1"/>
  <c r="P85238" i="7" s="1"/>
  <c r="P85239" i="7" s="1" a="1"/>
  <c r="P85239" i="7" s="1"/>
  <c r="P85240" i="7" s="1" a="1"/>
  <c r="P85240" i="7" s="1"/>
  <c r="P85241" i="7" s="1" a="1"/>
  <c r="P85241" i="7" s="1"/>
  <c r="P85242" i="7" s="1" a="1"/>
  <c r="P85242" i="7" s="1"/>
  <c r="P85243" i="7" s="1" a="1"/>
  <c r="P85243" i="7" s="1"/>
  <c r="P85244" i="7" s="1" a="1"/>
  <c r="P85244" i="7" s="1"/>
  <c r="P85245" i="7" s="1" a="1"/>
  <c r="P85245" i="7" s="1"/>
  <c r="P85246" i="7" s="1" a="1"/>
  <c r="P85246" i="7" s="1"/>
  <c r="P85247" i="7" s="1" a="1"/>
  <c r="P85247" i="7" s="1"/>
  <c r="P85248" i="7" s="1" a="1"/>
  <c r="P85248" i="7" s="1"/>
  <c r="P85249" i="7" s="1" a="1"/>
  <c r="P85249" i="7" s="1"/>
  <c r="P85250" i="7" s="1" a="1"/>
  <c r="P85250" i="7" s="1"/>
  <c r="P85251" i="7" s="1" a="1"/>
  <c r="P85251" i="7" s="1"/>
  <c r="P85252" i="7" s="1" a="1"/>
  <c r="P85252" i="7" s="1"/>
  <c r="P85253" i="7" s="1" a="1"/>
  <c r="P85253" i="7" s="1"/>
  <c r="P85254" i="7" s="1" a="1"/>
  <c r="P85254" i="7" s="1"/>
  <c r="P85255" i="7" s="1" a="1"/>
  <c r="P85255" i="7" s="1"/>
  <c r="P85256" i="7" s="1" a="1"/>
  <c r="P85256" i="7" s="1"/>
  <c r="P85257" i="7" s="1" a="1"/>
  <c r="P85257" i="7" s="1"/>
  <c r="P85258" i="7" s="1" a="1"/>
  <c r="P85258" i="7" s="1"/>
  <c r="P85259" i="7" s="1" a="1"/>
  <c r="P85259" i="7" s="1"/>
  <c r="P85260" i="7" s="1" a="1"/>
  <c r="P85260" i="7" s="1"/>
  <c r="P85261" i="7" s="1" a="1"/>
  <c r="P85261" i="7" s="1"/>
  <c r="P85262" i="7" s="1" a="1"/>
  <c r="P85262" i="7" s="1"/>
  <c r="P85263" i="7" s="1" a="1"/>
  <c r="P85263" i="7" s="1"/>
  <c r="P85264" i="7" s="1" a="1"/>
  <c r="P85264" i="7" s="1"/>
  <c r="P85265" i="7" s="1" a="1"/>
  <c r="P85265" i="7" s="1"/>
  <c r="P85266" i="7" s="1" a="1"/>
  <c r="P85266" i="7" s="1"/>
  <c r="P85267" i="7" s="1" a="1"/>
  <c r="P85267" i="7" s="1"/>
  <c r="P85268" i="7" s="1" a="1"/>
  <c r="P85268" i="7" s="1"/>
  <c r="P85269" i="7" s="1" a="1"/>
  <c r="P85269" i="7" s="1"/>
  <c r="P85270" i="7" s="1" a="1"/>
  <c r="P85270" i="7" s="1"/>
  <c r="P85271" i="7" s="1" a="1"/>
  <c r="P85271" i="7" s="1"/>
  <c r="P85272" i="7" s="1" a="1"/>
  <c r="P85272" i="7" s="1"/>
  <c r="P85273" i="7" s="1" a="1"/>
  <c r="P85273" i="7" s="1"/>
  <c r="P85274" i="7" s="1" a="1"/>
  <c r="P85274" i="7" s="1"/>
  <c r="P85275" i="7" s="1" a="1"/>
  <c r="P85275" i="7" s="1"/>
  <c r="P85276" i="7" s="1" a="1"/>
  <c r="P85276" i="7" s="1"/>
  <c r="P85277" i="7" s="1" a="1"/>
  <c r="P85277" i="7" s="1"/>
  <c r="P85278" i="7" s="1" a="1"/>
  <c r="P85278" i="7" s="1"/>
  <c r="P85279" i="7" s="1" a="1"/>
  <c r="P85279" i="7" s="1"/>
  <c r="P85280" i="7" s="1" a="1"/>
  <c r="P85280" i="7" s="1"/>
  <c r="P85281" i="7" s="1" a="1"/>
  <c r="P85281" i="7" s="1"/>
  <c r="P85282" i="7" s="1" a="1"/>
  <c r="P85282" i="7" s="1"/>
  <c r="P85283" i="7" s="1" a="1"/>
  <c r="P85283" i="7" s="1"/>
  <c r="P85284" i="7" s="1" a="1"/>
  <c r="P85284" i="7" s="1"/>
  <c r="P85285" i="7" s="1" a="1"/>
  <c r="P85285" i="7" s="1"/>
  <c r="P85286" i="7" s="1" a="1"/>
  <c r="P85286" i="7" s="1"/>
  <c r="P85287" i="7" s="1" a="1"/>
  <c r="P85287" i="7" s="1"/>
  <c r="P85288" i="7" s="1" a="1"/>
  <c r="P85288" i="7" s="1"/>
  <c r="P85289" i="7" s="1" a="1"/>
  <c r="P85289" i="7" s="1"/>
  <c r="P85290" i="7" s="1" a="1"/>
  <c r="P85290" i="7" s="1"/>
  <c r="P85291" i="7" s="1" a="1"/>
  <c r="P85291" i="7" s="1"/>
  <c r="P85292" i="7" s="1" a="1"/>
  <c r="P85292" i="7" s="1"/>
  <c r="P85293" i="7" s="1" a="1"/>
  <c r="P85293" i="7" s="1"/>
  <c r="P85294" i="7" s="1" a="1"/>
  <c r="P85294" i="7" s="1"/>
  <c r="P85295" i="7" s="1" a="1"/>
  <c r="P85295" i="7" s="1"/>
  <c r="P85296" i="7" s="1" a="1"/>
  <c r="P85296" i="7" s="1"/>
  <c r="P85297" i="7" s="1" a="1"/>
  <c r="P85297" i="7" s="1"/>
  <c r="P85298" i="7" s="1" a="1"/>
  <c r="P85298" i="7" s="1"/>
  <c r="P85299" i="7" s="1" a="1"/>
  <c r="P85299" i="7" s="1"/>
  <c r="P85300" i="7" s="1" a="1"/>
  <c r="P85300" i="7" s="1"/>
  <c r="P85301" i="7" s="1" a="1"/>
  <c r="P85301" i="7" s="1"/>
  <c r="P85302" i="7" s="1" a="1"/>
  <c r="P85302" i="7" s="1"/>
  <c r="P85303" i="7" s="1" a="1"/>
  <c r="P85303" i="7" s="1"/>
  <c r="P85304" i="7" s="1" a="1"/>
  <c r="P85304" i="7" s="1"/>
  <c r="P85305" i="7" s="1" a="1"/>
  <c r="P85305" i="7" s="1"/>
  <c r="P85306" i="7" s="1" a="1"/>
  <c r="P85306" i="7" s="1"/>
  <c r="P85307" i="7" s="1" a="1"/>
  <c r="P85307" i="7" s="1"/>
  <c r="P85308" i="7" s="1" a="1"/>
  <c r="P85308" i="7" s="1"/>
  <c r="P85309" i="7" s="1" a="1"/>
  <c r="P85309" i="7" s="1"/>
  <c r="P85310" i="7" s="1" a="1"/>
  <c r="P85310" i="7" s="1"/>
  <c r="P85311" i="7" s="1" a="1"/>
  <c r="P85311" i="7" s="1"/>
  <c r="P85312" i="7" s="1" a="1"/>
  <c r="P85312" i="7" s="1"/>
  <c r="P85313" i="7" s="1" a="1"/>
  <c r="P85313" i="7" s="1"/>
  <c r="P85314" i="7" s="1" a="1"/>
  <c r="P85314" i="7" s="1"/>
  <c r="P85315" i="7" s="1" a="1"/>
  <c r="P85315" i="7" s="1"/>
  <c r="P85316" i="7" s="1" a="1"/>
  <c r="P85316" i="7" s="1"/>
  <c r="P85317" i="7" s="1" a="1"/>
  <c r="P85317" i="7" s="1"/>
  <c r="P85318" i="7" s="1" a="1"/>
  <c r="P85318" i="7" s="1"/>
  <c r="P85319" i="7" s="1" a="1"/>
  <c r="P85319" i="7" s="1"/>
  <c r="P85320" i="7" s="1" a="1"/>
  <c r="P85320" i="7" s="1"/>
  <c r="P85321" i="7" s="1" a="1"/>
  <c r="P85321" i="7" s="1"/>
  <c r="P85322" i="7" s="1" a="1"/>
  <c r="P85322" i="7" s="1"/>
  <c r="P85323" i="7" s="1" a="1"/>
  <c r="P85323" i="7" s="1"/>
  <c r="P85324" i="7" s="1" a="1"/>
  <c r="P85324" i="7" s="1"/>
  <c r="P85325" i="7" s="1" a="1"/>
  <c r="P85325" i="7" s="1"/>
  <c r="P85326" i="7" s="1" a="1"/>
  <c r="P85326" i="7" s="1"/>
  <c r="P85327" i="7" s="1" a="1"/>
  <c r="P85327" i="7" s="1"/>
  <c r="P85328" i="7" s="1" a="1"/>
  <c r="P85328" i="7" s="1"/>
  <c r="P85329" i="7" s="1" a="1"/>
  <c r="P85329" i="7" s="1"/>
  <c r="P85330" i="7" s="1" a="1"/>
  <c r="P85330" i="7" s="1"/>
  <c r="P85331" i="7" s="1" a="1"/>
  <c r="P85331" i="7" s="1"/>
  <c r="P85332" i="7" s="1" a="1"/>
  <c r="P85332" i="7" s="1"/>
  <c r="P85333" i="7" s="1" a="1"/>
  <c r="P85333" i="7" s="1"/>
  <c r="P85334" i="7" s="1" a="1"/>
  <c r="P85334" i="7" s="1"/>
  <c r="P85335" i="7" s="1" a="1"/>
  <c r="P85335" i="7" s="1"/>
  <c r="P85336" i="7" s="1" a="1"/>
  <c r="P85336" i="7" s="1"/>
  <c r="P85337" i="7" s="1" a="1"/>
  <c r="P85337" i="7" s="1"/>
  <c r="P85338" i="7" s="1" a="1"/>
  <c r="P85338" i="7" s="1"/>
  <c r="P85339" i="7" s="1" a="1"/>
  <c r="P85339" i="7" s="1"/>
  <c r="P85340" i="7" s="1" a="1"/>
  <c r="P85340" i="7" s="1"/>
  <c r="P85341" i="7" s="1" a="1"/>
  <c r="P85341" i="7" s="1"/>
  <c r="P85342" i="7" s="1" a="1"/>
  <c r="P85342" i="7" s="1"/>
  <c r="P85343" i="7" s="1" a="1"/>
  <c r="P85343" i="7" s="1"/>
  <c r="P85344" i="7" s="1" a="1"/>
  <c r="P85344" i="7" s="1"/>
  <c r="P85345" i="7" s="1" a="1"/>
  <c r="P85345" i="7" s="1"/>
  <c r="P85346" i="7" s="1" a="1"/>
  <c r="P85346" i="7" s="1"/>
  <c r="P85347" i="7" s="1" a="1"/>
  <c r="P85347" i="7" s="1"/>
  <c r="P85348" i="7" s="1" a="1"/>
  <c r="P85348" i="7" s="1"/>
  <c r="P85349" i="7" s="1" a="1"/>
  <c r="P85349" i="7" s="1"/>
  <c r="P85350" i="7" s="1" a="1"/>
  <c r="P85350" i="7" s="1"/>
  <c r="P85351" i="7" s="1" a="1"/>
  <c r="P85351" i="7" s="1"/>
  <c r="P85352" i="7" s="1" a="1"/>
  <c r="P85352" i="7" s="1"/>
  <c r="P85353" i="7" s="1" a="1"/>
  <c r="P85353" i="7" s="1"/>
  <c r="P85354" i="7" s="1" a="1"/>
  <c r="P85354" i="7" s="1"/>
  <c r="P85355" i="7" s="1" a="1"/>
  <c r="P85355" i="7" s="1"/>
  <c r="P85356" i="7" s="1" a="1"/>
  <c r="P85356" i="7" s="1"/>
  <c r="P85357" i="7" s="1" a="1"/>
  <c r="P85357" i="7" s="1"/>
  <c r="P85358" i="7" s="1" a="1"/>
  <c r="P85358" i="7" s="1"/>
  <c r="P85359" i="7" s="1" a="1"/>
  <c r="P85359" i="7" s="1"/>
  <c r="P85360" i="7" s="1" a="1"/>
  <c r="P85360" i="7" s="1"/>
  <c r="P85361" i="7" s="1" a="1"/>
  <c r="P85361" i="7" s="1"/>
  <c r="P85362" i="7" s="1" a="1"/>
  <c r="P85362" i="7" s="1"/>
  <c r="P85363" i="7" s="1" a="1"/>
  <c r="P85363" i="7" s="1"/>
  <c r="P85364" i="7" s="1" a="1"/>
  <c r="P85364" i="7" s="1"/>
  <c r="P85365" i="7" s="1" a="1"/>
  <c r="P85365" i="7" s="1"/>
  <c r="P85366" i="7" s="1" a="1"/>
  <c r="P85366" i="7" s="1"/>
  <c r="P85367" i="7" s="1" a="1"/>
  <c r="P85367" i="7" s="1"/>
  <c r="P85368" i="7" s="1" a="1"/>
  <c r="P85368" i="7" s="1"/>
  <c r="P85369" i="7" s="1" a="1"/>
  <c r="P85369" i="7" s="1"/>
  <c r="P85370" i="7" s="1" a="1"/>
  <c r="P85370" i="7" s="1"/>
  <c r="P85371" i="7" s="1" a="1"/>
  <c r="P85371" i="7" s="1"/>
  <c r="P85372" i="7" s="1" a="1"/>
  <c r="P85372" i="7" s="1"/>
  <c r="P85373" i="7" s="1" a="1"/>
  <c r="P85373" i="7" s="1"/>
  <c r="P85374" i="7" s="1" a="1"/>
  <c r="P85374" i="7" s="1"/>
  <c r="P85375" i="7" s="1" a="1"/>
  <c r="P85375" i="7" s="1"/>
  <c r="P85376" i="7" s="1" a="1"/>
  <c r="P85376" i="7" s="1"/>
  <c r="P85377" i="7" s="1" a="1"/>
  <c r="P85377" i="7" s="1"/>
  <c r="P85378" i="7" s="1" a="1"/>
  <c r="P85378" i="7" s="1"/>
  <c r="P85379" i="7" s="1" a="1"/>
  <c r="P85379" i="7" s="1"/>
  <c r="P85380" i="7" s="1" a="1"/>
  <c r="P85380" i="7" s="1"/>
  <c r="P85381" i="7" s="1" a="1"/>
  <c r="P85381" i="7" s="1"/>
  <c r="P85382" i="7" s="1" a="1"/>
  <c r="P85382" i="7" s="1"/>
  <c r="P85383" i="7" s="1" a="1"/>
  <c r="P85383" i="7" s="1"/>
  <c r="P85384" i="7" s="1" a="1"/>
  <c r="P85384" i="7" s="1"/>
  <c r="P85385" i="7" s="1" a="1"/>
  <c r="P85385" i="7" s="1"/>
  <c r="P85386" i="7" s="1" a="1"/>
  <c r="P85386" i="7" s="1"/>
  <c r="P85387" i="7" s="1" a="1"/>
  <c r="P85387" i="7" s="1"/>
  <c r="P85388" i="7" s="1" a="1"/>
  <c r="P85388" i="7" s="1"/>
  <c r="P85389" i="7" s="1" a="1"/>
  <c r="P85389" i="7" s="1"/>
  <c r="P85390" i="7" s="1" a="1"/>
  <c r="P85390" i="7" s="1"/>
  <c r="P85391" i="7" s="1" a="1"/>
  <c r="P85391" i="7" s="1"/>
  <c r="P85392" i="7" s="1" a="1"/>
  <c r="P85392" i="7" s="1"/>
  <c r="P85393" i="7" s="1" a="1"/>
  <c r="P85393" i="7" s="1"/>
  <c r="P85394" i="7" s="1" a="1"/>
  <c r="P85394" i="7" s="1"/>
  <c r="P85395" i="7" s="1" a="1"/>
  <c r="P85395" i="7" s="1"/>
  <c r="P85396" i="7" s="1" a="1"/>
  <c r="P85396" i="7" s="1"/>
  <c r="P85397" i="7" s="1" a="1"/>
  <c r="P85397" i="7" s="1"/>
  <c r="P85398" i="7" s="1" a="1"/>
  <c r="P85398" i="7" s="1"/>
  <c r="P85399" i="7" s="1" a="1"/>
  <c r="P85399" i="7" s="1"/>
  <c r="P85400" i="7" s="1" a="1"/>
  <c r="P85400" i="7" s="1"/>
  <c r="P85401" i="7" s="1" a="1"/>
  <c r="P85401" i="7" s="1"/>
  <c r="P85402" i="7" s="1" a="1"/>
  <c r="P85402" i="7" s="1"/>
  <c r="P85403" i="7" s="1" a="1"/>
  <c r="P85403" i="7" s="1"/>
  <c r="P85404" i="7" s="1" a="1"/>
  <c r="P85404" i="7" s="1"/>
  <c r="P85405" i="7" s="1" a="1"/>
  <c r="P85405" i="7" s="1"/>
  <c r="P85406" i="7" s="1" a="1"/>
  <c r="P85406" i="7" s="1"/>
  <c r="P85407" i="7" s="1" a="1"/>
  <c r="P85407" i="7" s="1"/>
  <c r="P85408" i="7" s="1" a="1"/>
  <c r="P85408" i="7" s="1"/>
  <c r="P85409" i="7" s="1" a="1"/>
  <c r="P85409" i="7" s="1"/>
  <c r="P85410" i="7" s="1" a="1"/>
  <c r="P85410" i="7" s="1"/>
  <c r="P85411" i="7" s="1" a="1"/>
  <c r="P85411" i="7" s="1"/>
  <c r="P85412" i="7" s="1" a="1"/>
  <c r="P85412" i="7" s="1"/>
  <c r="P85413" i="7" s="1" a="1"/>
  <c r="P85413" i="7" s="1"/>
  <c r="P85414" i="7" s="1" a="1"/>
  <c r="P85414" i="7" s="1"/>
  <c r="P85415" i="7" s="1" a="1"/>
  <c r="P85415" i="7" s="1"/>
  <c r="P85416" i="7" s="1" a="1"/>
  <c r="P85416" i="7" s="1"/>
  <c r="P85417" i="7" s="1" a="1"/>
  <c r="P85417" i="7" s="1"/>
  <c r="P85418" i="7" s="1" a="1"/>
  <c r="P85418" i="7" s="1"/>
  <c r="P85419" i="7" s="1" a="1"/>
  <c r="P85419" i="7" s="1"/>
  <c r="P85420" i="7" s="1" a="1"/>
  <c r="P85420" i="7" s="1"/>
  <c r="P85421" i="7" s="1" a="1"/>
  <c r="P85421" i="7" s="1"/>
  <c r="P85422" i="7" s="1" a="1"/>
  <c r="P85422" i="7" s="1"/>
  <c r="P85423" i="7" s="1" a="1"/>
  <c r="P85423" i="7" s="1"/>
  <c r="P85424" i="7" s="1" a="1"/>
  <c r="P85424" i="7" s="1"/>
  <c r="P85425" i="7" s="1" a="1"/>
  <c r="P85425" i="7" s="1"/>
  <c r="P85426" i="7" s="1" a="1"/>
  <c r="P85426" i="7" s="1"/>
  <c r="P85427" i="7" s="1" a="1"/>
  <c r="P85427" i="7" s="1"/>
  <c r="P85428" i="7" s="1" a="1"/>
  <c r="P85428" i="7" s="1"/>
  <c r="P85429" i="7" s="1" a="1"/>
  <c r="P85429" i="7" s="1"/>
  <c r="P85430" i="7" s="1" a="1"/>
  <c r="P85430" i="7" s="1"/>
  <c r="P85431" i="7" s="1" a="1"/>
  <c r="P85431" i="7" s="1"/>
  <c r="P85432" i="7" s="1" a="1"/>
  <c r="P85432" i="7" s="1"/>
  <c r="P85433" i="7" s="1" a="1"/>
  <c r="P85433" i="7" s="1"/>
  <c r="P85434" i="7" s="1" a="1"/>
  <c r="P85434" i="7" s="1"/>
  <c r="P85435" i="7" s="1" a="1"/>
  <c r="P85435" i="7" s="1"/>
  <c r="P85436" i="7" s="1" a="1"/>
  <c r="P85436" i="7" s="1"/>
  <c r="P85437" i="7" s="1" a="1"/>
  <c r="P85437" i="7" s="1"/>
  <c r="P85438" i="7" s="1" a="1"/>
  <c r="P85438" i="7" s="1"/>
  <c r="P85439" i="7" s="1" a="1"/>
  <c r="P85439" i="7" s="1"/>
  <c r="P85440" i="7" s="1" a="1"/>
  <c r="P85440" i="7" s="1"/>
  <c r="P85441" i="7" s="1" a="1"/>
  <c r="P85441" i="7" s="1"/>
  <c r="P85442" i="7" s="1" a="1"/>
  <c r="P85442" i="7" s="1"/>
  <c r="P85443" i="7" s="1" a="1"/>
  <c r="P85443" i="7" s="1"/>
  <c r="P85444" i="7" s="1" a="1"/>
  <c r="P85444" i="7" s="1"/>
  <c r="P85445" i="7" s="1" a="1"/>
  <c r="P85445" i="7" s="1"/>
  <c r="P85446" i="7" s="1" a="1"/>
  <c r="P85446" i="7" s="1"/>
  <c r="P85447" i="7" s="1" a="1"/>
  <c r="P85447" i="7" s="1"/>
  <c r="P85448" i="7" s="1" a="1"/>
  <c r="P85448" i="7" s="1"/>
  <c r="P85449" i="7" s="1" a="1"/>
  <c r="P85449" i="7" s="1"/>
  <c r="P85450" i="7" s="1" a="1"/>
  <c r="P85450" i="7" s="1"/>
  <c r="P85451" i="7" s="1" a="1"/>
  <c r="P85451" i="7" s="1"/>
  <c r="P85452" i="7" s="1" a="1"/>
  <c r="P85452" i="7" s="1"/>
  <c r="P85453" i="7" s="1" a="1"/>
  <c r="P85453" i="7" s="1"/>
  <c r="P85454" i="7" s="1" a="1"/>
  <c r="P85454" i="7" s="1"/>
  <c r="P85455" i="7" s="1" a="1"/>
  <c r="P85455" i="7" s="1"/>
  <c r="P85456" i="7" s="1" a="1"/>
  <c r="P85456" i="7" s="1"/>
  <c r="P85457" i="7" s="1" a="1"/>
  <c r="P85457" i="7" s="1"/>
  <c r="P85458" i="7" s="1" a="1"/>
  <c r="P85458" i="7" s="1"/>
  <c r="P85459" i="7" s="1" a="1"/>
  <c r="P85459" i="7" s="1"/>
  <c r="P85460" i="7" s="1" a="1"/>
  <c r="P85460" i="7" s="1"/>
  <c r="P85461" i="7" s="1" a="1"/>
  <c r="P85461" i="7" s="1"/>
  <c r="P85462" i="7" s="1" a="1"/>
  <c r="P85462" i="7" s="1"/>
  <c r="P85463" i="7" s="1" a="1"/>
  <c r="P85463" i="7" s="1"/>
  <c r="P85464" i="7" s="1" a="1"/>
  <c r="P85464" i="7" s="1"/>
  <c r="P85465" i="7" s="1" a="1"/>
  <c r="P85465" i="7" s="1"/>
  <c r="P85466" i="7" s="1" a="1"/>
  <c r="P85466" i="7" s="1"/>
  <c r="P85467" i="7" s="1" a="1"/>
  <c r="P85467" i="7" s="1"/>
  <c r="P85468" i="7" s="1" a="1"/>
  <c r="P85468" i="7" s="1"/>
  <c r="P85469" i="7" s="1" a="1"/>
  <c r="P85469" i="7" s="1"/>
  <c r="P85470" i="7" s="1" a="1"/>
  <c r="P85470" i="7" s="1"/>
  <c r="P85471" i="7" s="1" a="1"/>
  <c r="P85471" i="7" s="1"/>
  <c r="P85472" i="7" s="1" a="1"/>
  <c r="P85472" i="7" s="1"/>
  <c r="P85473" i="7" s="1" a="1"/>
  <c r="P85473" i="7" s="1"/>
  <c r="P85474" i="7" s="1" a="1"/>
  <c r="P85474" i="7" s="1"/>
  <c r="P85475" i="7" s="1" a="1"/>
  <c r="P85475" i="7" s="1"/>
  <c r="P85476" i="7" s="1" a="1"/>
  <c r="P85476" i="7" s="1"/>
  <c r="P85477" i="7" s="1" a="1"/>
  <c r="P85477" i="7" s="1"/>
  <c r="P85478" i="7" s="1" a="1"/>
  <c r="P85478" i="7" s="1"/>
  <c r="P85479" i="7" s="1" a="1"/>
  <c r="P85479" i="7" s="1"/>
  <c r="P85480" i="7" s="1" a="1"/>
  <c r="P85480" i="7" s="1"/>
  <c r="P85481" i="7" s="1" a="1"/>
  <c r="P85481" i="7" s="1"/>
  <c r="P85482" i="7" s="1" a="1"/>
  <c r="P85482" i="7" s="1"/>
  <c r="P85483" i="7" s="1" a="1"/>
  <c r="P85483" i="7" s="1"/>
  <c r="P85484" i="7" s="1" a="1"/>
  <c r="P85484" i="7" s="1"/>
  <c r="P85485" i="7" s="1" a="1"/>
  <c r="P85485" i="7" s="1"/>
  <c r="P85486" i="7" s="1" a="1"/>
  <c r="P85486" i="7" s="1"/>
  <c r="P85487" i="7" s="1" a="1"/>
  <c r="P85487" i="7" s="1"/>
  <c r="P85488" i="7" s="1" a="1"/>
  <c r="P85488" i="7" s="1"/>
  <c r="P85489" i="7" s="1" a="1"/>
  <c r="P85489" i="7" s="1"/>
  <c r="P85490" i="7" s="1" a="1"/>
  <c r="P85490" i="7" s="1"/>
  <c r="P85491" i="7" s="1" a="1"/>
  <c r="P85491" i="7" s="1"/>
  <c r="P85492" i="7" s="1" a="1"/>
  <c r="P85492" i="7" s="1"/>
  <c r="P85493" i="7" s="1" a="1"/>
  <c r="P85493" i="7" s="1"/>
  <c r="P85494" i="7" s="1" a="1"/>
  <c r="P85494" i="7" s="1"/>
  <c r="P85495" i="7" s="1" a="1"/>
  <c r="P85495" i="7" s="1"/>
  <c r="P85496" i="7" s="1" a="1"/>
  <c r="P85496" i="7" s="1"/>
  <c r="P85497" i="7" s="1" a="1"/>
  <c r="P85497" i="7" s="1"/>
  <c r="P85498" i="7" s="1" a="1"/>
  <c r="P85498" i="7" s="1"/>
  <c r="P85499" i="7" s="1" a="1"/>
  <c r="P85499" i="7" s="1"/>
  <c r="P85500" i="7" s="1" a="1"/>
  <c r="P85500" i="7" s="1"/>
  <c r="P85501" i="7" s="1" a="1"/>
  <c r="P85501" i="7" s="1"/>
  <c r="P85502" i="7" s="1" a="1"/>
  <c r="P85502" i="7" s="1"/>
  <c r="P85503" i="7" s="1" a="1"/>
  <c r="P85503" i="7" s="1"/>
  <c r="P85504" i="7" s="1" a="1"/>
  <c r="P85504" i="7" s="1"/>
  <c r="P85505" i="7" s="1" a="1"/>
  <c r="P85505" i="7" s="1"/>
  <c r="P85506" i="7" s="1" a="1"/>
  <c r="P85506" i="7" s="1"/>
  <c r="P85507" i="7" s="1" a="1"/>
  <c r="P85507" i="7" s="1"/>
  <c r="P85508" i="7" s="1" a="1"/>
  <c r="P85508" i="7" s="1"/>
  <c r="P85509" i="7" s="1" a="1"/>
  <c r="P85509" i="7" s="1"/>
  <c r="P85510" i="7" s="1" a="1"/>
  <c r="P85510" i="7" s="1"/>
  <c r="P85511" i="7" s="1" a="1"/>
  <c r="P85511" i="7" s="1"/>
  <c r="P85512" i="7" s="1" a="1"/>
  <c r="P85512" i="7" s="1"/>
  <c r="P85513" i="7" s="1" a="1"/>
  <c r="P85513" i="7" s="1"/>
  <c r="P85514" i="7" s="1" a="1"/>
  <c r="P85514" i="7" s="1"/>
  <c r="P85515" i="7" s="1" a="1"/>
  <c r="P85515" i="7" s="1"/>
  <c r="P85516" i="7" s="1" a="1"/>
  <c r="P85516" i="7" s="1"/>
  <c r="P85517" i="7" s="1" a="1"/>
  <c r="P85517" i="7" s="1"/>
  <c r="P85518" i="7" s="1" a="1"/>
  <c r="P85518" i="7" s="1"/>
  <c r="P85519" i="7" s="1" a="1"/>
  <c r="P85519" i="7" s="1"/>
  <c r="P85520" i="7" s="1" a="1"/>
  <c r="P85520" i="7" s="1"/>
  <c r="P85521" i="7" s="1" a="1"/>
  <c r="P85521" i="7" s="1"/>
  <c r="P85522" i="7" s="1" a="1"/>
  <c r="P85522" i="7" s="1"/>
  <c r="P85523" i="7" s="1" a="1"/>
  <c r="P85523" i="7" s="1"/>
  <c r="P85524" i="7" s="1" a="1"/>
  <c r="P85524" i="7" s="1"/>
  <c r="P85525" i="7" s="1" a="1"/>
  <c r="P85525" i="7" s="1"/>
  <c r="P85526" i="7" s="1" a="1"/>
  <c r="P85526" i="7" s="1"/>
  <c r="P85527" i="7" s="1" a="1"/>
  <c r="P85527" i="7" s="1"/>
  <c r="P85528" i="7" s="1" a="1"/>
  <c r="P85528" i="7" s="1"/>
  <c r="P85529" i="7" s="1" a="1"/>
  <c r="P85529" i="7" s="1"/>
  <c r="P85530" i="7" s="1" a="1"/>
  <c r="P85530" i="7" s="1"/>
  <c r="P85531" i="7" s="1" a="1"/>
  <c r="P85531" i="7" s="1"/>
  <c r="P85532" i="7" s="1" a="1"/>
  <c r="P85532" i="7" s="1"/>
  <c r="P85533" i="7" s="1" a="1"/>
  <c r="P85533" i="7" s="1"/>
  <c r="P85534" i="7" s="1" a="1"/>
  <c r="P85534" i="7" s="1"/>
  <c r="P85535" i="7" s="1" a="1"/>
  <c r="P85535" i="7" s="1"/>
  <c r="P85536" i="7" s="1" a="1"/>
  <c r="P85536" i="7" s="1"/>
  <c r="P85537" i="7" s="1" a="1"/>
  <c r="P85537" i="7" s="1"/>
  <c r="P85538" i="7" s="1" a="1"/>
  <c r="P85538" i="7" s="1"/>
  <c r="P85539" i="7" s="1" a="1"/>
  <c r="P85539" i="7" s="1"/>
  <c r="P85540" i="7" s="1" a="1"/>
  <c r="P85540" i="7" s="1"/>
  <c r="P85541" i="7" s="1" a="1"/>
  <c r="P85541" i="7" s="1"/>
  <c r="P85542" i="7" s="1" a="1"/>
  <c r="P85542" i="7" s="1"/>
  <c r="P85543" i="7" s="1" a="1"/>
  <c r="P85543" i="7" s="1"/>
  <c r="P85544" i="7" s="1" a="1"/>
  <c r="P85544" i="7" s="1"/>
  <c r="P85545" i="7" s="1" a="1"/>
  <c r="P85545" i="7" s="1"/>
  <c r="P85546" i="7" s="1" a="1"/>
  <c r="P85546" i="7" s="1"/>
  <c r="P85547" i="7" s="1" a="1"/>
  <c r="P85547" i="7" s="1"/>
  <c r="P85548" i="7" s="1" a="1"/>
  <c r="P85548" i="7" s="1"/>
  <c r="P85549" i="7" s="1" a="1"/>
  <c r="P85549" i="7" s="1"/>
  <c r="P85550" i="7" s="1" a="1"/>
  <c r="P85550" i="7" s="1"/>
  <c r="P85551" i="7" s="1" a="1"/>
  <c r="P85551" i="7" s="1"/>
  <c r="P85552" i="7" s="1" a="1"/>
  <c r="P85552" i="7" s="1"/>
  <c r="P85553" i="7" s="1" a="1"/>
  <c r="P85553" i="7" s="1"/>
  <c r="P85554" i="7" s="1" a="1"/>
  <c r="P85554" i="7" s="1"/>
  <c r="P85555" i="7" s="1" a="1"/>
  <c r="P85555" i="7" s="1"/>
  <c r="P85556" i="7" s="1" a="1"/>
  <c r="P85556" i="7" s="1"/>
  <c r="P85557" i="7" s="1" a="1"/>
  <c r="P85557" i="7" s="1"/>
  <c r="P85558" i="7" s="1" a="1"/>
  <c r="P85558" i="7" s="1"/>
  <c r="P85559" i="7" s="1" a="1"/>
  <c r="P85559" i="7" s="1"/>
  <c r="P85560" i="7" s="1" a="1"/>
  <c r="P85560" i="7" s="1"/>
  <c r="P85561" i="7" s="1" a="1"/>
  <c r="P85561" i="7" s="1"/>
  <c r="P85562" i="7" s="1" a="1"/>
  <c r="P85562" i="7" s="1"/>
  <c r="P85563" i="7" s="1" a="1"/>
  <c r="P85563" i="7" s="1"/>
  <c r="P85564" i="7" s="1" a="1"/>
  <c r="P85564" i="7" s="1"/>
  <c r="P85565" i="7" s="1" a="1"/>
  <c r="P85565" i="7" s="1"/>
  <c r="P85566" i="7" s="1" a="1"/>
  <c r="P85566" i="7" s="1"/>
  <c r="P85567" i="7" s="1" a="1"/>
  <c r="P85567" i="7" s="1"/>
  <c r="P85568" i="7" s="1" a="1"/>
  <c r="P85568" i="7" s="1"/>
  <c r="P85569" i="7" s="1" a="1"/>
  <c r="P85569" i="7" s="1"/>
  <c r="P85570" i="7" s="1" a="1"/>
  <c r="P85570" i="7" s="1"/>
  <c r="P85571" i="7" s="1" a="1"/>
  <c r="P85571" i="7" s="1"/>
  <c r="P85572" i="7" s="1" a="1"/>
  <c r="P85572" i="7" s="1"/>
  <c r="P85573" i="7" s="1" a="1"/>
  <c r="P85573" i="7" s="1"/>
  <c r="P85574" i="7" s="1" a="1"/>
  <c r="P85574" i="7" s="1"/>
  <c r="P85575" i="7" s="1" a="1"/>
  <c r="P85575" i="7" s="1"/>
  <c r="P85576" i="7" s="1" a="1"/>
  <c r="P85576" i="7" s="1"/>
  <c r="P85577" i="7" s="1" a="1"/>
  <c r="P85577" i="7" s="1"/>
  <c r="P85578" i="7" s="1" a="1"/>
  <c r="P85578" i="7" s="1"/>
  <c r="P85579" i="7" s="1" a="1"/>
  <c r="P85579" i="7" s="1"/>
  <c r="P85580" i="7" s="1" a="1"/>
  <c r="P85580" i="7" s="1"/>
  <c r="P85581" i="7" s="1" a="1"/>
  <c r="P85581" i="7" s="1"/>
  <c r="P85582" i="7" s="1" a="1"/>
  <c r="P85582" i="7" s="1"/>
  <c r="P85583" i="7" s="1" a="1"/>
  <c r="P85583" i="7" s="1"/>
  <c r="P85584" i="7" s="1" a="1"/>
  <c r="P85584" i="7" s="1"/>
  <c r="P85585" i="7" s="1" a="1"/>
  <c r="P85585" i="7" s="1"/>
  <c r="P85586" i="7" s="1" a="1"/>
  <c r="P85586" i="7" s="1"/>
  <c r="P85587" i="7" s="1" a="1"/>
  <c r="P85587" i="7" s="1"/>
  <c r="P85588" i="7" s="1" a="1"/>
  <c r="P85588" i="7" s="1"/>
  <c r="P85589" i="7" s="1" a="1"/>
  <c r="P85589" i="7" s="1"/>
  <c r="P85590" i="7" s="1" a="1"/>
  <c r="P85590" i="7" s="1"/>
  <c r="P85591" i="7" s="1" a="1"/>
  <c r="P85591" i="7" s="1"/>
  <c r="P85592" i="7" s="1" a="1"/>
  <c r="P85592" i="7" s="1"/>
  <c r="P85593" i="7" s="1" a="1"/>
  <c r="P85593" i="7" s="1"/>
  <c r="P85594" i="7" s="1" a="1"/>
  <c r="P85594" i="7" s="1"/>
  <c r="P85595" i="7" s="1" a="1"/>
  <c r="P85595" i="7" s="1"/>
  <c r="P85596" i="7" s="1" a="1"/>
  <c r="P85596" i="7" s="1"/>
  <c r="P85597" i="7" s="1" a="1"/>
  <c r="P85597" i="7" s="1"/>
  <c r="P85598" i="7" s="1" a="1"/>
  <c r="P85598" i="7" s="1"/>
  <c r="P85599" i="7" s="1" a="1"/>
  <c r="P85599" i="7" s="1"/>
  <c r="P85600" i="7" s="1" a="1"/>
  <c r="P85600" i="7" s="1"/>
  <c r="P85601" i="7" s="1" a="1"/>
  <c r="P85601" i="7" s="1"/>
  <c r="P85602" i="7" s="1" a="1"/>
  <c r="P85602" i="7" s="1"/>
  <c r="P85603" i="7" s="1" a="1"/>
  <c r="P85603" i="7" s="1"/>
  <c r="P85604" i="7" s="1" a="1"/>
  <c r="P85604" i="7" s="1"/>
  <c r="P85605" i="7" s="1" a="1"/>
  <c r="P85605" i="7" s="1"/>
  <c r="P85606" i="7" s="1" a="1"/>
  <c r="P85606" i="7" s="1"/>
  <c r="P85607" i="7" s="1" a="1"/>
  <c r="P85607" i="7" s="1"/>
  <c r="P85608" i="7" s="1" a="1"/>
  <c r="P85608" i="7" s="1"/>
  <c r="P85609" i="7" s="1" a="1"/>
  <c r="P85609" i="7" s="1"/>
  <c r="P85610" i="7" s="1" a="1"/>
  <c r="P85610" i="7" s="1"/>
  <c r="P85611" i="7" s="1" a="1"/>
  <c r="P85611" i="7" s="1"/>
  <c r="P85612" i="7" s="1" a="1"/>
  <c r="P85612" i="7" s="1"/>
  <c r="P85613" i="7" s="1" a="1"/>
  <c r="P85613" i="7" s="1"/>
  <c r="P85614" i="7" s="1" a="1"/>
  <c r="P85614" i="7" s="1"/>
  <c r="P85615" i="7" s="1" a="1"/>
  <c r="P85615" i="7" s="1"/>
  <c r="P85616" i="7" s="1" a="1"/>
  <c r="P85616" i="7" s="1"/>
  <c r="P85617" i="7" s="1" a="1"/>
  <c r="P85617" i="7" s="1"/>
  <c r="P85618" i="7" s="1" a="1"/>
  <c r="P85618" i="7" s="1"/>
  <c r="P85619" i="7" s="1" a="1"/>
  <c r="P85619" i="7" s="1"/>
  <c r="P85620" i="7" s="1" a="1"/>
  <c r="P85620" i="7" s="1"/>
  <c r="P85621" i="7" s="1" a="1"/>
  <c r="P85621" i="7" s="1"/>
  <c r="P85622" i="7" s="1" a="1"/>
  <c r="P85622" i="7" s="1"/>
  <c r="P85623" i="7" s="1" a="1"/>
  <c r="P85623" i="7" s="1"/>
  <c r="P85624" i="7" s="1" a="1"/>
  <c r="P85624" i="7" s="1"/>
  <c r="P85625" i="7" s="1" a="1"/>
  <c r="P85625" i="7" s="1"/>
  <c r="P85626" i="7" s="1" a="1"/>
  <c r="P85626" i="7" s="1"/>
  <c r="P85627" i="7" s="1" a="1"/>
  <c r="P85627" i="7" s="1"/>
  <c r="P85628" i="7" s="1" a="1"/>
  <c r="P85628" i="7" s="1"/>
  <c r="P85629" i="7" s="1" a="1"/>
  <c r="P85629" i="7" s="1"/>
  <c r="P85630" i="7" s="1" a="1"/>
  <c r="P85630" i="7" s="1"/>
  <c r="P85631" i="7" s="1" a="1"/>
  <c r="P85631" i="7" s="1"/>
  <c r="P85632" i="7" s="1" a="1"/>
  <c r="P85632" i="7" s="1"/>
  <c r="P85633" i="7" s="1" a="1"/>
  <c r="P85633" i="7" s="1"/>
  <c r="P85634" i="7" s="1" a="1"/>
  <c r="P85634" i="7" s="1"/>
  <c r="P85635" i="7" s="1" a="1"/>
  <c r="P85635" i="7" s="1"/>
  <c r="P85636" i="7" s="1" a="1"/>
  <c r="P85636" i="7" s="1"/>
  <c r="P85637" i="7" s="1" a="1"/>
  <c r="P85637" i="7" s="1"/>
  <c r="P85638" i="7" s="1" a="1"/>
  <c r="P85638" i="7" s="1"/>
  <c r="P85639" i="7" s="1" a="1"/>
  <c r="P85639" i="7" s="1"/>
  <c r="P85640" i="7" s="1" a="1"/>
  <c r="P85640" i="7" s="1"/>
  <c r="P85641" i="7" s="1" a="1"/>
  <c r="P85641" i="7" s="1"/>
  <c r="P85642" i="7" s="1" a="1"/>
  <c r="P85642" i="7" s="1"/>
  <c r="P85643" i="7" s="1" a="1"/>
  <c r="P85643" i="7" s="1"/>
  <c r="P85644" i="7" s="1" a="1"/>
  <c r="P85644" i="7" s="1"/>
  <c r="P85645" i="7" s="1" a="1"/>
  <c r="P85645" i="7" s="1"/>
  <c r="P85646" i="7" s="1" a="1"/>
  <c r="P85646" i="7" s="1"/>
  <c r="P85647" i="7" s="1" a="1"/>
  <c r="P85647" i="7" s="1"/>
  <c r="P85648" i="7" s="1" a="1"/>
  <c r="P85648" i="7" s="1"/>
  <c r="P85649" i="7" s="1" a="1"/>
  <c r="P85649" i="7" s="1"/>
  <c r="P85650" i="7" s="1" a="1"/>
  <c r="P85650" i="7" s="1"/>
  <c r="P85651" i="7" s="1" a="1"/>
  <c r="P85651" i="7" s="1"/>
  <c r="P85652" i="7" s="1" a="1"/>
  <c r="P85652" i="7" s="1"/>
  <c r="P85653" i="7" s="1" a="1"/>
  <c r="P85653" i="7" s="1"/>
  <c r="P85654" i="7" s="1" a="1"/>
  <c r="P85654" i="7" s="1"/>
  <c r="P85655" i="7" s="1" a="1"/>
  <c r="P85655" i="7" s="1"/>
  <c r="P85656" i="7" s="1" a="1"/>
  <c r="P85656" i="7" s="1"/>
  <c r="P85657" i="7" s="1" a="1"/>
  <c r="P85657" i="7" s="1"/>
  <c r="P85658" i="7" s="1" a="1"/>
  <c r="P85658" i="7" s="1"/>
  <c r="P85659" i="7" s="1" a="1"/>
  <c r="P85659" i="7" s="1"/>
  <c r="P85660" i="7" s="1" a="1"/>
  <c r="P85660" i="7" s="1"/>
  <c r="P85661" i="7" s="1" a="1"/>
  <c r="P85661" i="7" s="1"/>
  <c r="P85662" i="7" s="1" a="1"/>
  <c r="P85662" i="7" s="1"/>
  <c r="P85663" i="7" s="1" a="1"/>
  <c r="P85663" i="7" s="1"/>
  <c r="P85664" i="7" s="1" a="1"/>
  <c r="P85664" i="7" s="1"/>
  <c r="P85665" i="7" s="1" a="1"/>
  <c r="P85665" i="7" s="1"/>
  <c r="P85666" i="7" s="1" a="1"/>
  <c r="P85666" i="7" s="1"/>
  <c r="P85667" i="7" s="1" a="1"/>
  <c r="P85667" i="7" s="1"/>
  <c r="P85668" i="7" s="1" a="1"/>
  <c r="P85668" i="7" s="1"/>
  <c r="P85669" i="7" s="1" a="1"/>
  <c r="P85669" i="7" s="1"/>
  <c r="P85670" i="7" s="1" a="1"/>
  <c r="P85670" i="7" s="1"/>
  <c r="P85671" i="7" s="1" a="1"/>
  <c r="P85671" i="7" s="1"/>
  <c r="P85672" i="7" s="1" a="1"/>
  <c r="P85672" i="7" s="1"/>
  <c r="P85673" i="7" s="1" a="1"/>
  <c r="P85673" i="7" s="1"/>
  <c r="P85674" i="7" s="1" a="1"/>
  <c r="P85674" i="7" s="1"/>
  <c r="P85675" i="7" s="1" a="1"/>
  <c r="P85675" i="7" s="1"/>
  <c r="P85676" i="7" s="1" a="1"/>
  <c r="P85676" i="7" s="1"/>
  <c r="P85677" i="7" s="1" a="1"/>
  <c r="P85677" i="7" s="1"/>
  <c r="P85678" i="7" s="1" a="1"/>
  <c r="P85678" i="7" s="1"/>
  <c r="P85679" i="7" s="1" a="1"/>
  <c r="P85679" i="7" s="1"/>
  <c r="P85680" i="7" s="1" a="1"/>
  <c r="P85680" i="7" s="1"/>
  <c r="P85681" i="7" s="1" a="1"/>
  <c r="P85681" i="7" s="1"/>
  <c r="P85682" i="7" s="1" a="1"/>
  <c r="P85682" i="7" s="1"/>
  <c r="P85683" i="7" s="1" a="1"/>
  <c r="P85683" i="7" s="1"/>
  <c r="P85684" i="7" s="1" a="1"/>
  <c r="P85684" i="7" s="1"/>
  <c r="P85685" i="7" s="1" a="1"/>
  <c r="P85685" i="7" s="1"/>
  <c r="P85686" i="7" s="1" a="1"/>
  <c r="P85686" i="7" s="1"/>
  <c r="P85687" i="7" s="1" a="1"/>
  <c r="P85687" i="7" s="1"/>
  <c r="P85688" i="7" s="1" a="1"/>
  <c r="P85688" i="7" s="1"/>
  <c r="P85689" i="7" s="1" a="1"/>
  <c r="P85689" i="7" s="1"/>
  <c r="P85690" i="7" s="1" a="1"/>
  <c r="P85690" i="7" s="1"/>
  <c r="P85691" i="7" s="1" a="1"/>
  <c r="P85691" i="7" s="1"/>
  <c r="P85692" i="7" s="1" a="1"/>
  <c r="P85692" i="7" s="1"/>
  <c r="P85693" i="7" s="1" a="1"/>
  <c r="P85693" i="7" s="1"/>
  <c r="P85694" i="7" s="1" a="1"/>
  <c r="P85694" i="7" s="1"/>
  <c r="P85695" i="7" s="1" a="1"/>
  <c r="P85695" i="7" s="1"/>
  <c r="P85696" i="7" s="1" a="1"/>
  <c r="P85696" i="7" s="1"/>
  <c r="P85697" i="7" s="1" a="1"/>
  <c r="P85697" i="7" s="1"/>
  <c r="P85698" i="7" s="1" a="1"/>
  <c r="P85698" i="7" s="1"/>
  <c r="P85699" i="7" s="1" a="1"/>
  <c r="P85699" i="7" s="1"/>
  <c r="P85700" i="7" s="1" a="1"/>
  <c r="P85700" i="7" s="1"/>
  <c r="P85701" i="7" s="1" a="1"/>
  <c r="P85701" i="7" s="1"/>
  <c r="P85702" i="7" s="1" a="1"/>
  <c r="P85702" i="7" s="1"/>
  <c r="P85703" i="7" s="1" a="1"/>
  <c r="P85703" i="7" s="1"/>
  <c r="P85704" i="7" s="1" a="1"/>
  <c r="P85704" i="7" s="1"/>
  <c r="P85705" i="7" s="1" a="1"/>
  <c r="P85705" i="7" s="1"/>
  <c r="P85706" i="7" s="1" a="1"/>
  <c r="P85706" i="7" s="1"/>
  <c r="P85707" i="7" s="1" a="1"/>
  <c r="P85707" i="7" s="1"/>
  <c r="P85708" i="7" s="1" a="1"/>
  <c r="P85708" i="7" s="1"/>
  <c r="P85709" i="7" s="1" a="1"/>
  <c r="P85709" i="7" s="1"/>
  <c r="P85710" i="7" s="1" a="1"/>
  <c r="P85710" i="7" s="1"/>
  <c r="P85711" i="7" s="1" a="1"/>
  <c r="P85711" i="7" s="1"/>
  <c r="P85712" i="7" s="1" a="1"/>
  <c r="P85712" i="7" s="1"/>
  <c r="P85713" i="7" s="1" a="1"/>
  <c r="P85713" i="7" s="1"/>
  <c r="P85714" i="7" s="1" a="1"/>
  <c r="P85714" i="7" s="1"/>
  <c r="P85715" i="7" s="1" a="1"/>
  <c r="P85715" i="7" s="1"/>
  <c r="P85716" i="7" s="1" a="1"/>
  <c r="P85716" i="7" s="1"/>
  <c r="P85717" i="7" s="1" a="1"/>
  <c r="P85717" i="7" s="1"/>
  <c r="P85718" i="7" s="1" a="1"/>
  <c r="P85718" i="7" s="1"/>
  <c r="P85719" i="7" s="1" a="1"/>
  <c r="P85719" i="7" s="1"/>
  <c r="P85720" i="7" s="1" a="1"/>
  <c r="P85720" i="7" s="1"/>
  <c r="P85721" i="7" s="1" a="1"/>
  <c r="P85721" i="7" s="1"/>
  <c r="P85722" i="7" s="1" a="1"/>
  <c r="P85722" i="7" s="1"/>
  <c r="P85723" i="7" s="1" a="1"/>
  <c r="P85723" i="7" s="1"/>
  <c r="P85724" i="7" s="1" a="1"/>
  <c r="P85724" i="7" s="1"/>
  <c r="P85725" i="7" s="1" a="1"/>
  <c r="P85725" i="7" s="1"/>
  <c r="P85726" i="7" s="1" a="1"/>
  <c r="P85726" i="7" s="1"/>
  <c r="P85727" i="7" s="1" a="1"/>
  <c r="P85727" i="7" s="1"/>
  <c r="P85728" i="7" s="1" a="1"/>
  <c r="P85728" i="7" s="1"/>
  <c r="P85729" i="7" s="1" a="1"/>
  <c r="P85729" i="7" s="1"/>
  <c r="P85730" i="7" s="1" a="1"/>
  <c r="P85730" i="7" s="1"/>
  <c r="P85731" i="7" s="1" a="1"/>
  <c r="P85731" i="7" s="1"/>
  <c r="P85732" i="7" s="1" a="1"/>
  <c r="P85732" i="7" s="1"/>
  <c r="P85733" i="7" s="1" a="1"/>
  <c r="P85733" i="7" s="1"/>
  <c r="P85734" i="7" s="1" a="1"/>
  <c r="P85734" i="7" s="1"/>
  <c r="P85735" i="7" s="1" a="1"/>
  <c r="P85735" i="7" s="1"/>
  <c r="P85736" i="7" s="1" a="1"/>
  <c r="P85736" i="7" s="1"/>
  <c r="P85737" i="7" s="1" a="1"/>
  <c r="P85737" i="7" s="1"/>
  <c r="P85738" i="7" s="1" a="1"/>
  <c r="P85738" i="7" s="1"/>
  <c r="P85739" i="7" s="1" a="1"/>
  <c r="P85739" i="7" s="1"/>
  <c r="P85740" i="7" s="1" a="1"/>
  <c r="P85740" i="7" s="1"/>
  <c r="P85741" i="7" s="1" a="1"/>
  <c r="P85741" i="7" s="1"/>
  <c r="P85742" i="7" s="1" a="1"/>
  <c r="P85742" i="7" s="1"/>
  <c r="P85743" i="7" s="1" a="1"/>
  <c r="P85743" i="7" s="1"/>
  <c r="P85744" i="7" s="1" a="1"/>
  <c r="P85744" i="7" s="1"/>
  <c r="P85745" i="7" s="1" a="1"/>
  <c r="P85745" i="7" s="1"/>
  <c r="P85746" i="7" s="1" a="1"/>
  <c r="P85746" i="7" s="1"/>
  <c r="P85747" i="7" s="1" a="1"/>
  <c r="P85747" i="7" s="1"/>
  <c r="P85748" i="7" s="1" a="1"/>
  <c r="P85748" i="7" s="1"/>
  <c r="P85749" i="7" s="1" a="1"/>
  <c r="P85749" i="7" s="1"/>
  <c r="P85750" i="7" s="1" a="1"/>
  <c r="P85750" i="7" s="1"/>
  <c r="P85751" i="7" s="1" a="1"/>
  <c r="P85751" i="7" s="1"/>
  <c r="P85752" i="7" s="1" a="1"/>
  <c r="P85752" i="7" s="1"/>
  <c r="P85753" i="7" s="1" a="1"/>
  <c r="P85753" i="7" s="1"/>
  <c r="P85754" i="7" s="1" a="1"/>
  <c r="P85754" i="7" s="1"/>
  <c r="P85755" i="7" s="1" a="1"/>
  <c r="P85755" i="7" s="1"/>
  <c r="P85756" i="7" s="1" a="1"/>
  <c r="P85756" i="7" s="1"/>
  <c r="P85757" i="7" s="1" a="1"/>
  <c r="P85757" i="7" s="1"/>
  <c r="P85758" i="7" s="1" a="1"/>
  <c r="P85758" i="7" s="1"/>
  <c r="P85759" i="7" s="1" a="1"/>
  <c r="P85759" i="7" s="1"/>
  <c r="P85760" i="7" s="1" a="1"/>
  <c r="P85760" i="7" s="1"/>
  <c r="P85761" i="7" s="1" a="1"/>
  <c r="P85761" i="7" s="1"/>
  <c r="P85762" i="7" s="1" a="1"/>
  <c r="P85762" i="7" s="1"/>
  <c r="P85763" i="7" s="1" a="1"/>
  <c r="P85763" i="7" s="1"/>
  <c r="P85764" i="7" s="1" a="1"/>
  <c r="P85764" i="7" s="1"/>
  <c r="P85765" i="7" s="1" a="1"/>
  <c r="P85765" i="7" s="1"/>
  <c r="P85766" i="7" s="1" a="1"/>
  <c r="P85766" i="7" s="1"/>
  <c r="P85767" i="7" s="1" a="1"/>
  <c r="P85767" i="7" s="1"/>
  <c r="P85768" i="7" s="1" a="1"/>
  <c r="P85768" i="7" s="1"/>
  <c r="P85769" i="7" s="1" a="1"/>
  <c r="P85769" i="7" s="1"/>
  <c r="P85770" i="7" s="1" a="1"/>
  <c r="P85770" i="7" s="1"/>
  <c r="P85771" i="7" s="1" a="1"/>
  <c r="P85771" i="7" s="1"/>
  <c r="P85772" i="7" s="1" a="1"/>
  <c r="P85772" i="7" s="1"/>
  <c r="P85773" i="7" s="1" a="1"/>
  <c r="P85773" i="7" s="1"/>
  <c r="P85774" i="7" s="1" a="1"/>
  <c r="P85774" i="7" s="1"/>
  <c r="P85775" i="7" s="1" a="1"/>
  <c r="P85775" i="7" s="1"/>
  <c r="P85776" i="7" s="1" a="1"/>
  <c r="P85776" i="7" s="1"/>
  <c r="P85777" i="7" s="1" a="1"/>
  <c r="P85777" i="7" s="1"/>
  <c r="P85778" i="7" s="1" a="1"/>
  <c r="P85778" i="7" s="1"/>
  <c r="P85779" i="7" s="1" a="1"/>
  <c r="P85779" i="7" s="1"/>
  <c r="P85780" i="7" s="1" a="1"/>
  <c r="P85780" i="7" s="1"/>
  <c r="P85781" i="7" s="1" a="1"/>
  <c r="P85781" i="7" s="1"/>
  <c r="P85782" i="7" s="1" a="1"/>
  <c r="P85782" i="7" s="1"/>
  <c r="P85783" i="7" s="1" a="1"/>
  <c r="P85783" i="7" s="1"/>
  <c r="P85784" i="7" s="1" a="1"/>
  <c r="P85784" i="7" s="1"/>
  <c r="P85785" i="7" s="1" a="1"/>
  <c r="P85785" i="7" s="1"/>
  <c r="P85786" i="7" s="1" a="1"/>
  <c r="P85786" i="7" s="1"/>
  <c r="P85787" i="7" s="1" a="1"/>
  <c r="P85787" i="7" s="1"/>
  <c r="P85788" i="7" s="1" a="1"/>
  <c r="P85788" i="7" s="1"/>
  <c r="P85789" i="7" s="1" a="1"/>
  <c r="P85789" i="7" s="1"/>
  <c r="P85790" i="7" s="1" a="1"/>
  <c r="P85790" i="7" s="1"/>
  <c r="P85791" i="7" s="1" a="1"/>
  <c r="P85791" i="7" s="1"/>
  <c r="P85792" i="7" s="1" a="1"/>
  <c r="P85792" i="7" s="1"/>
  <c r="P85793" i="7" s="1" a="1"/>
  <c r="P85793" i="7" s="1"/>
  <c r="P85794" i="7" s="1" a="1"/>
  <c r="P85794" i="7" s="1"/>
  <c r="P85795" i="7" s="1" a="1"/>
  <c r="P85795" i="7" s="1"/>
  <c r="P85796" i="7" s="1" a="1"/>
  <c r="P85796" i="7" s="1"/>
  <c r="P85797" i="7" s="1" a="1"/>
  <c r="P85797" i="7" s="1"/>
  <c r="P85798" i="7" s="1" a="1"/>
  <c r="P85798" i="7" s="1"/>
  <c r="P85799" i="7" s="1" a="1"/>
  <c r="P85799" i="7" s="1"/>
  <c r="P85800" i="7" s="1" a="1"/>
  <c r="P85800" i="7" s="1"/>
  <c r="P85801" i="7" s="1" a="1"/>
  <c r="P85801" i="7" s="1"/>
  <c r="P85802" i="7" s="1" a="1"/>
  <c r="P85802" i="7" s="1"/>
  <c r="P85803" i="7" s="1" a="1"/>
  <c r="P85803" i="7" s="1"/>
  <c r="P85804" i="7" s="1" a="1"/>
  <c r="P85804" i="7" s="1"/>
  <c r="P85805" i="7" s="1" a="1"/>
  <c r="P85805" i="7" s="1"/>
  <c r="P85806" i="7" s="1" a="1"/>
  <c r="P85806" i="7" s="1"/>
  <c r="P85807" i="7" s="1" a="1"/>
  <c r="P85807" i="7" s="1"/>
  <c r="P85808" i="7" s="1" a="1"/>
  <c r="P85808" i="7" s="1"/>
  <c r="P85809" i="7" s="1" a="1"/>
  <c r="P85809" i="7" s="1"/>
  <c r="P85810" i="7" s="1" a="1"/>
  <c r="P85810" i="7" s="1"/>
  <c r="P85811" i="7" s="1" a="1"/>
  <c r="P85811" i="7" s="1"/>
  <c r="P85812" i="7" s="1" a="1"/>
  <c r="P85812" i="7" s="1"/>
  <c r="P85813" i="7" s="1" a="1"/>
  <c r="P85813" i="7" s="1"/>
  <c r="P85814" i="7" s="1" a="1"/>
  <c r="P85814" i="7" s="1"/>
  <c r="P85815" i="7" s="1" a="1"/>
  <c r="P85815" i="7" s="1"/>
  <c r="P85816" i="7" s="1" a="1"/>
  <c r="P85816" i="7" s="1"/>
  <c r="P85817" i="7" s="1" a="1"/>
  <c r="P85817" i="7" s="1"/>
  <c r="P85818" i="7" s="1" a="1"/>
  <c r="P85818" i="7" s="1"/>
  <c r="P85819" i="7" s="1" a="1"/>
  <c r="P85819" i="7" s="1"/>
  <c r="P85820" i="7" s="1" a="1"/>
  <c r="P85820" i="7" s="1"/>
  <c r="P85821" i="7" s="1" a="1"/>
  <c r="P85821" i="7" s="1"/>
  <c r="P85822" i="7" s="1" a="1"/>
  <c r="P85822" i="7" s="1"/>
  <c r="P85823" i="7" s="1" a="1"/>
  <c r="P85823" i="7" s="1"/>
  <c r="P85824" i="7" s="1" a="1"/>
  <c r="P85824" i="7" s="1"/>
  <c r="P85825" i="7" s="1" a="1"/>
  <c r="P85825" i="7" s="1"/>
  <c r="P85826" i="7" s="1" a="1"/>
  <c r="P85826" i="7" s="1"/>
  <c r="P85827" i="7" s="1" a="1"/>
  <c r="P85827" i="7" s="1"/>
  <c r="P85828" i="7" s="1" a="1"/>
  <c r="P85828" i="7" s="1"/>
  <c r="P85829" i="7" s="1" a="1"/>
  <c r="P85829" i="7" s="1"/>
  <c r="P85830" i="7" s="1" a="1"/>
  <c r="P85830" i="7" s="1"/>
  <c r="P85831" i="7" s="1" a="1"/>
  <c r="P85831" i="7" s="1"/>
  <c r="P85832" i="7" s="1" a="1"/>
  <c r="P85832" i="7" s="1"/>
  <c r="P85833" i="7" s="1" a="1"/>
  <c r="P85833" i="7" s="1"/>
  <c r="P85834" i="7" s="1" a="1"/>
  <c r="P85834" i="7" s="1"/>
  <c r="P85835" i="7" s="1" a="1"/>
  <c r="P85835" i="7" s="1"/>
  <c r="P85836" i="7" s="1" a="1"/>
  <c r="P85836" i="7" s="1"/>
  <c r="P85837" i="7" s="1" a="1"/>
  <c r="P85837" i="7" s="1"/>
  <c r="P85838" i="7" s="1" a="1"/>
  <c r="P85838" i="7" s="1"/>
  <c r="P85839" i="7" s="1" a="1"/>
  <c r="P85839" i="7" s="1"/>
  <c r="P85840" i="7" s="1" a="1"/>
  <c r="P85840" i="7" s="1"/>
  <c r="P85841" i="7" s="1" a="1"/>
  <c r="P85841" i="7" s="1"/>
  <c r="P85842" i="7" s="1" a="1"/>
  <c r="P85842" i="7" s="1"/>
  <c r="P85843" i="7" s="1" a="1"/>
  <c r="P85843" i="7" s="1"/>
  <c r="P85844" i="7" s="1" a="1"/>
  <c r="P85844" i="7" s="1"/>
  <c r="P85845" i="7" s="1" a="1"/>
  <c r="P85845" i="7" s="1"/>
  <c r="P85846" i="7" s="1" a="1"/>
  <c r="P85846" i="7" s="1"/>
  <c r="P85847" i="7" s="1" a="1"/>
  <c r="P85847" i="7" s="1"/>
  <c r="P85848" i="7" s="1" a="1"/>
  <c r="P85848" i="7" s="1"/>
  <c r="P85849" i="7" s="1" a="1"/>
  <c r="P85849" i="7" s="1"/>
  <c r="P85850" i="7" s="1" a="1"/>
  <c r="P85850" i="7" s="1"/>
  <c r="P85851" i="7" s="1" a="1"/>
  <c r="P85851" i="7" s="1"/>
  <c r="P85852" i="7" s="1" a="1"/>
  <c r="P85852" i="7" s="1"/>
  <c r="P85853" i="7" s="1" a="1"/>
  <c r="P85853" i="7" s="1"/>
  <c r="P85854" i="7" s="1" a="1"/>
  <c r="P85854" i="7" s="1"/>
  <c r="P85855" i="7" s="1" a="1"/>
  <c r="P85855" i="7" s="1"/>
  <c r="P85856" i="7" s="1" a="1"/>
  <c r="P85856" i="7" s="1"/>
  <c r="P85857" i="7" s="1" a="1"/>
  <c r="P85857" i="7" s="1"/>
  <c r="P85858" i="7" s="1" a="1"/>
  <c r="P85858" i="7" s="1"/>
  <c r="P85859" i="7" s="1" a="1"/>
  <c r="P85859" i="7" s="1"/>
  <c r="P85860" i="7" s="1" a="1"/>
  <c r="P85860" i="7" s="1"/>
  <c r="P85861" i="7" s="1" a="1"/>
  <c r="P85861" i="7" s="1"/>
  <c r="P85862" i="7" s="1" a="1"/>
  <c r="P85862" i="7" s="1"/>
  <c r="P85863" i="7" s="1" a="1"/>
  <c r="P85863" i="7" s="1"/>
  <c r="P85864" i="7" s="1" a="1"/>
  <c r="P85864" i="7" s="1"/>
  <c r="P85865" i="7" s="1" a="1"/>
  <c r="P85865" i="7" s="1"/>
  <c r="P85866" i="7" s="1" a="1"/>
  <c r="P85866" i="7" s="1"/>
  <c r="P85867" i="7" s="1" a="1"/>
  <c r="P85867" i="7" s="1"/>
  <c r="P85868" i="7" s="1" a="1"/>
  <c r="P85868" i="7" s="1"/>
  <c r="P85869" i="7" s="1" a="1"/>
  <c r="P85869" i="7" s="1"/>
  <c r="P85870" i="7" s="1" a="1"/>
  <c r="P85870" i="7" s="1"/>
  <c r="P85871" i="7" s="1" a="1"/>
  <c r="P85871" i="7" s="1"/>
  <c r="P85872" i="7" s="1" a="1"/>
  <c r="P85872" i="7" s="1"/>
  <c r="P85873" i="7" s="1" a="1"/>
  <c r="P85873" i="7" s="1"/>
  <c r="P85874" i="7" s="1" a="1"/>
  <c r="P85874" i="7" s="1"/>
  <c r="P85875" i="7" s="1" a="1"/>
  <c r="P85875" i="7" s="1"/>
  <c r="P85876" i="7" s="1" a="1"/>
  <c r="P85876" i="7" s="1"/>
  <c r="P85877" i="7" s="1" a="1"/>
  <c r="P85877" i="7" s="1"/>
  <c r="P85878" i="7" s="1" a="1"/>
  <c r="P85878" i="7" s="1"/>
  <c r="P85879" i="7" s="1" a="1"/>
  <c r="P85879" i="7" s="1"/>
  <c r="P85880" i="7" s="1" a="1"/>
  <c r="P85880" i="7" s="1"/>
  <c r="P85881" i="7" s="1" a="1"/>
  <c r="P85881" i="7" s="1"/>
  <c r="P85882" i="7" s="1" a="1"/>
  <c r="P85882" i="7" s="1"/>
  <c r="P85883" i="7" s="1" a="1"/>
  <c r="P85883" i="7" s="1"/>
  <c r="P85884" i="7" s="1" a="1"/>
  <c r="P85884" i="7" s="1"/>
  <c r="P85885" i="7" s="1" a="1"/>
  <c r="P85885" i="7" s="1"/>
  <c r="P85886" i="7" s="1" a="1"/>
  <c r="P85886" i="7" s="1"/>
  <c r="P85887" i="7" s="1" a="1"/>
  <c r="P85887" i="7" s="1"/>
  <c r="P85888" i="7" s="1" a="1"/>
  <c r="P85888" i="7" s="1"/>
  <c r="P85889" i="7" s="1" a="1"/>
  <c r="P85889" i="7" s="1"/>
  <c r="P85890" i="7" s="1" a="1"/>
  <c r="P85890" i="7" s="1"/>
  <c r="P85891" i="7" s="1" a="1"/>
  <c r="P85891" i="7" s="1"/>
  <c r="P85892" i="7" s="1" a="1"/>
  <c r="P85892" i="7" s="1"/>
  <c r="P85893" i="7" s="1" a="1"/>
  <c r="P85893" i="7" s="1"/>
  <c r="P85894" i="7" s="1" a="1"/>
  <c r="P85894" i="7" s="1"/>
  <c r="P85895" i="7" s="1" a="1"/>
  <c r="P85895" i="7" s="1"/>
  <c r="P85896" i="7" s="1" a="1"/>
  <c r="P85896" i="7" s="1"/>
  <c r="P85897" i="7" s="1" a="1"/>
  <c r="P85897" i="7" s="1"/>
  <c r="P85898" i="7" s="1" a="1"/>
  <c r="P85898" i="7" s="1"/>
  <c r="P85899" i="7" s="1" a="1"/>
  <c r="P85899" i="7" s="1"/>
  <c r="P85900" i="7" s="1" a="1"/>
  <c r="P85900" i="7" s="1"/>
  <c r="P85901" i="7" s="1" a="1"/>
  <c r="P85901" i="7" s="1"/>
  <c r="P85902" i="7" s="1" a="1"/>
  <c r="P85902" i="7" s="1"/>
  <c r="P85903" i="7" s="1" a="1"/>
  <c r="P85903" i="7" s="1"/>
  <c r="P85904" i="7" s="1" a="1"/>
  <c r="P85904" i="7" s="1"/>
  <c r="P85905" i="7" s="1" a="1"/>
  <c r="P85905" i="7" s="1"/>
  <c r="P85906" i="7" s="1" a="1"/>
  <c r="P85906" i="7" s="1"/>
  <c r="P85907" i="7" s="1" a="1"/>
  <c r="P85907" i="7" s="1"/>
  <c r="P85908" i="7" s="1" a="1"/>
  <c r="P85908" i="7" s="1"/>
  <c r="P85909" i="7" s="1" a="1"/>
  <c r="P85909" i="7" s="1"/>
  <c r="P85910" i="7" s="1" a="1"/>
  <c r="P85910" i="7" s="1"/>
  <c r="P85911" i="7" s="1" a="1"/>
  <c r="P85911" i="7" s="1"/>
  <c r="P85912" i="7" s="1" a="1"/>
  <c r="P85912" i="7" s="1"/>
  <c r="P85913" i="7" s="1" a="1"/>
  <c r="P85913" i="7" s="1"/>
  <c r="P85914" i="7" s="1" a="1"/>
  <c r="P85914" i="7" s="1"/>
  <c r="P85915" i="7" s="1" a="1"/>
  <c r="P85915" i="7" s="1"/>
  <c r="P85916" i="7" s="1" a="1"/>
  <c r="P85916" i="7" s="1"/>
  <c r="P85917" i="7" s="1" a="1"/>
  <c r="P85917" i="7" s="1"/>
  <c r="P85918" i="7" s="1" a="1"/>
  <c r="P85918" i="7" s="1"/>
  <c r="P85919" i="7" s="1" a="1"/>
  <c r="P85919" i="7" s="1"/>
  <c r="P85920" i="7" s="1" a="1"/>
  <c r="P85920" i="7" s="1"/>
  <c r="P85921" i="7" s="1" a="1"/>
  <c r="P85921" i="7" s="1"/>
  <c r="P85922" i="7" s="1" a="1"/>
  <c r="P85922" i="7" s="1"/>
  <c r="P85923" i="7" s="1" a="1"/>
  <c r="P85923" i="7" s="1"/>
  <c r="P85924" i="7" s="1" a="1"/>
  <c r="P85924" i="7" s="1"/>
  <c r="P85925" i="7" s="1" a="1"/>
  <c r="P85925" i="7" s="1"/>
  <c r="P85926" i="7" s="1" a="1"/>
  <c r="P85926" i="7" s="1"/>
  <c r="P85927" i="7" s="1" a="1"/>
  <c r="P85927" i="7" s="1"/>
  <c r="P85928" i="7" s="1" a="1"/>
  <c r="P85928" i="7" s="1"/>
  <c r="P85929" i="7" s="1" a="1"/>
  <c r="P85929" i="7" s="1"/>
  <c r="P85930" i="7" s="1" a="1"/>
  <c r="P85930" i="7" s="1"/>
  <c r="P85931" i="7" s="1" a="1"/>
  <c r="P85931" i="7" s="1"/>
  <c r="P85932" i="7" s="1" a="1"/>
  <c r="P85932" i="7" s="1"/>
  <c r="P85933" i="7" s="1" a="1"/>
  <c r="P85933" i="7" s="1"/>
  <c r="P85934" i="7" s="1" a="1"/>
  <c r="P85934" i="7" s="1"/>
  <c r="P85935" i="7" s="1" a="1"/>
  <c r="P85935" i="7" s="1"/>
  <c r="P85936" i="7" s="1" a="1"/>
  <c r="P85936" i="7" s="1"/>
  <c r="P85937" i="7" s="1" a="1"/>
  <c r="P85937" i="7" s="1"/>
  <c r="P85938" i="7" s="1" a="1"/>
  <c r="P85938" i="7" s="1"/>
  <c r="P85939" i="7" s="1" a="1"/>
  <c r="P85939" i="7" s="1"/>
  <c r="P85940" i="7" s="1" a="1"/>
  <c r="P85940" i="7" s="1"/>
  <c r="P85941" i="7" s="1" a="1"/>
  <c r="P85941" i="7" s="1"/>
  <c r="P85942" i="7" s="1" a="1"/>
  <c r="P85942" i="7" s="1"/>
  <c r="P85943" i="7" s="1" a="1"/>
  <c r="P85943" i="7" s="1"/>
  <c r="P85944" i="7" s="1" a="1"/>
  <c r="P85944" i="7" s="1"/>
  <c r="P85945" i="7" s="1" a="1"/>
  <c r="P85945" i="7" s="1"/>
  <c r="P85946" i="7" s="1" a="1"/>
  <c r="P85946" i="7" s="1"/>
  <c r="P85947" i="7" s="1" a="1"/>
  <c r="P85947" i="7" s="1"/>
  <c r="P85948" i="7" s="1" a="1"/>
  <c r="P85948" i="7" s="1"/>
  <c r="P85949" i="7" s="1" a="1"/>
  <c r="P85949" i="7" s="1"/>
  <c r="P85950" i="7" s="1" a="1"/>
  <c r="P85950" i="7" s="1"/>
  <c r="P85951" i="7" s="1" a="1"/>
  <c r="P85951" i="7" s="1"/>
  <c r="P85952" i="7" s="1" a="1"/>
  <c r="P85952" i="7" s="1"/>
  <c r="P85953" i="7" s="1" a="1"/>
  <c r="P85953" i="7" s="1"/>
  <c r="P85954" i="7" s="1" a="1"/>
  <c r="P85954" i="7" s="1"/>
  <c r="P85955" i="7" s="1" a="1"/>
  <c r="P85955" i="7" s="1"/>
  <c r="P85956" i="7" s="1" a="1"/>
  <c r="P85956" i="7" s="1"/>
  <c r="P85957" i="7" s="1" a="1"/>
  <c r="P85957" i="7" s="1"/>
  <c r="P85958" i="7" s="1" a="1"/>
  <c r="P85958" i="7" s="1"/>
  <c r="P85959" i="7" s="1" a="1"/>
  <c r="P85959" i="7" s="1"/>
  <c r="P85960" i="7" s="1" a="1"/>
  <c r="P85960" i="7" s="1"/>
  <c r="P85961" i="7" s="1" a="1"/>
  <c r="P85961" i="7" s="1"/>
  <c r="P85962" i="7" s="1" a="1"/>
  <c r="P85962" i="7" s="1"/>
  <c r="P85963" i="7" s="1" a="1"/>
  <c r="P85963" i="7" s="1"/>
  <c r="P85964" i="7" s="1" a="1"/>
  <c r="P85964" i="7" s="1"/>
  <c r="P85965" i="7" s="1" a="1"/>
  <c r="P85965" i="7" s="1"/>
  <c r="P85966" i="7" s="1" a="1"/>
  <c r="P85966" i="7" s="1"/>
  <c r="P85967" i="7" s="1" a="1"/>
  <c r="P85967" i="7" s="1"/>
  <c r="P85968" i="7" s="1" a="1"/>
  <c r="P85968" i="7" s="1"/>
  <c r="P85969" i="7" s="1" a="1"/>
  <c r="P85969" i="7" s="1"/>
  <c r="P85970" i="7" s="1" a="1"/>
  <c r="P85970" i="7" s="1"/>
  <c r="P85971" i="7" s="1" a="1"/>
  <c r="P85971" i="7" s="1"/>
  <c r="P85972" i="7" s="1" a="1"/>
  <c r="P85972" i="7" s="1"/>
  <c r="P85973" i="7" s="1" a="1"/>
  <c r="P85973" i="7" s="1"/>
  <c r="P85974" i="7" s="1" a="1"/>
  <c r="P85974" i="7" s="1"/>
  <c r="P85975" i="7" s="1" a="1"/>
  <c r="P85975" i="7" s="1"/>
  <c r="P85976" i="7" s="1" a="1"/>
  <c r="P85976" i="7" s="1"/>
  <c r="P85977" i="7" s="1" a="1"/>
  <c r="P85977" i="7" s="1"/>
  <c r="P85978" i="7" s="1" a="1"/>
  <c r="P85978" i="7" s="1"/>
  <c r="P85979" i="7" s="1" a="1"/>
  <c r="P85979" i="7" s="1"/>
  <c r="P85980" i="7" s="1" a="1"/>
  <c r="P85980" i="7" s="1"/>
  <c r="P85981" i="7" s="1" a="1"/>
  <c r="P85981" i="7" s="1"/>
  <c r="P85982" i="7" s="1" a="1"/>
  <c r="P85982" i="7" s="1"/>
  <c r="P85983" i="7" s="1" a="1"/>
  <c r="P85983" i="7" s="1"/>
  <c r="P85984" i="7" s="1" a="1"/>
  <c r="P85984" i="7" s="1"/>
  <c r="P85985" i="7" s="1" a="1"/>
  <c r="P85985" i="7" s="1"/>
  <c r="P85986" i="7" s="1" a="1"/>
  <c r="P85986" i="7" s="1"/>
  <c r="P85987" i="7" s="1" a="1"/>
  <c r="P85987" i="7" s="1"/>
  <c r="P85988" i="7" s="1" a="1"/>
  <c r="P85988" i="7" s="1"/>
  <c r="P85989" i="7" s="1" a="1"/>
  <c r="P85989" i="7" s="1"/>
  <c r="P85990" i="7" s="1" a="1"/>
  <c r="P85990" i="7" s="1"/>
  <c r="P85991" i="7" s="1" a="1"/>
  <c r="P85991" i="7" s="1"/>
  <c r="P85992" i="7" s="1" a="1"/>
  <c r="P85992" i="7" s="1"/>
  <c r="P85993" i="7" s="1" a="1"/>
  <c r="P85993" i="7" s="1"/>
  <c r="P85994" i="7" s="1" a="1"/>
  <c r="P85994" i="7" s="1"/>
  <c r="P85995" i="7" s="1" a="1"/>
  <c r="P85995" i="7" s="1"/>
  <c r="P85996" i="7" s="1" a="1"/>
  <c r="P85996" i="7" s="1"/>
  <c r="P85997" i="7" s="1" a="1"/>
  <c r="P85997" i="7" s="1"/>
  <c r="P85998" i="7" s="1" a="1"/>
  <c r="P85998" i="7" s="1"/>
  <c r="P85999" i="7" s="1" a="1"/>
  <c r="P85999" i="7" s="1"/>
  <c r="P86000" i="7" s="1" a="1"/>
  <c r="P86000" i="7" s="1"/>
  <c r="P86001" i="7" s="1" a="1"/>
  <c r="P86001" i="7" s="1"/>
  <c r="P86002" i="7" s="1" a="1"/>
  <c r="P86002" i="7" s="1"/>
  <c r="P86003" i="7" s="1" a="1"/>
  <c r="P86003" i="7" s="1"/>
  <c r="P86004" i="7" s="1" a="1"/>
  <c r="P86004" i="7" s="1"/>
  <c r="P86005" i="7" s="1" a="1"/>
  <c r="P86005" i="7" s="1"/>
  <c r="P86006" i="7" s="1" a="1"/>
  <c r="P86006" i="7" s="1"/>
  <c r="P86007" i="7" s="1" a="1"/>
  <c r="P86007" i="7" s="1"/>
  <c r="P86008" i="7" s="1" a="1"/>
  <c r="P86008" i="7" s="1"/>
  <c r="P86009" i="7" s="1" a="1"/>
  <c r="P86009" i="7" s="1"/>
  <c r="P86010" i="7" s="1" a="1"/>
  <c r="P86010" i="7" s="1"/>
  <c r="P86011" i="7" s="1" a="1"/>
  <c r="P86011" i="7" s="1"/>
  <c r="P86012" i="7" s="1" a="1"/>
  <c r="P86012" i="7" s="1"/>
  <c r="P86013" i="7" s="1" a="1"/>
  <c r="P86013" i="7" s="1"/>
  <c r="P86014" i="7" s="1" a="1"/>
  <c r="P86014" i="7" s="1"/>
  <c r="P86015" i="7" s="1" a="1"/>
  <c r="P86015" i="7" s="1"/>
  <c r="P86016" i="7" s="1" a="1"/>
  <c r="P86016" i="7" s="1"/>
  <c r="P86017" i="7" s="1" a="1"/>
  <c r="P86017" i="7" s="1"/>
  <c r="P86018" i="7" s="1" a="1"/>
  <c r="P86018" i="7" s="1"/>
  <c r="P86019" i="7" s="1" a="1"/>
  <c r="P86019" i="7" s="1"/>
  <c r="P86020" i="7" s="1" a="1"/>
  <c r="P86020" i="7" s="1"/>
  <c r="P86021" i="7" s="1" a="1"/>
  <c r="P86021" i="7" s="1"/>
  <c r="P86022" i="7" s="1" a="1"/>
  <c r="P86022" i="7" s="1"/>
  <c r="P86023" i="7" s="1" a="1"/>
  <c r="P86023" i="7" s="1"/>
  <c r="P86024" i="7" s="1" a="1"/>
  <c r="P86024" i="7" s="1"/>
  <c r="P86025" i="7" s="1" a="1"/>
  <c r="P86025" i="7" s="1"/>
  <c r="P86026" i="7" s="1" a="1"/>
  <c r="P86026" i="7" s="1"/>
  <c r="P86027" i="7" s="1" a="1"/>
  <c r="P86027" i="7" s="1"/>
  <c r="P86028" i="7" s="1" a="1"/>
  <c r="P86028" i="7" s="1"/>
  <c r="P86029" i="7" s="1" a="1"/>
  <c r="P86029" i="7" s="1"/>
  <c r="P86030" i="7" s="1" a="1"/>
  <c r="P86030" i="7" s="1"/>
  <c r="P86031" i="7" s="1" a="1"/>
  <c r="P86031" i="7" s="1"/>
  <c r="P86032" i="7" s="1" a="1"/>
  <c r="P86032" i="7" s="1"/>
  <c r="P86033" i="7" s="1" a="1"/>
  <c r="P86033" i="7" s="1"/>
  <c r="P86034" i="7" s="1" a="1"/>
  <c r="P86034" i="7" s="1"/>
  <c r="P86035" i="7" s="1" a="1"/>
  <c r="P86035" i="7" s="1"/>
  <c r="P86036" i="7" s="1" a="1"/>
  <c r="P86036" i="7" s="1"/>
  <c r="P86037" i="7" s="1" a="1"/>
  <c r="P86037" i="7" s="1"/>
  <c r="P86038" i="7" s="1" a="1"/>
  <c r="P86038" i="7" s="1"/>
  <c r="P86039" i="7" s="1" a="1"/>
  <c r="P86039" i="7" s="1"/>
  <c r="P86040" i="7" s="1" a="1"/>
  <c r="P86040" i="7" s="1"/>
  <c r="P86041" i="7" s="1" a="1"/>
  <c r="P86041" i="7" s="1"/>
  <c r="P86042" i="7" s="1" a="1"/>
  <c r="P86042" i="7" s="1"/>
  <c r="P86043" i="7" s="1" a="1"/>
  <c r="P86043" i="7" s="1"/>
  <c r="P86044" i="7" s="1" a="1"/>
  <c r="P86044" i="7" s="1"/>
  <c r="P86045" i="7" s="1" a="1"/>
  <c r="P86045" i="7" s="1"/>
  <c r="P86046" i="7" s="1" a="1"/>
  <c r="P86046" i="7" s="1"/>
  <c r="P86047" i="7" s="1" a="1"/>
  <c r="P86047" i="7" s="1"/>
  <c r="P86048" i="7" s="1" a="1"/>
  <c r="P86048" i="7" s="1"/>
  <c r="P86049" i="7" s="1" a="1"/>
  <c r="P86049" i="7" s="1"/>
  <c r="P86050" i="7" s="1" a="1"/>
  <c r="P86050" i="7" s="1"/>
  <c r="P86051" i="7" s="1" a="1"/>
  <c r="P86051" i="7" s="1"/>
  <c r="P86052" i="7" s="1" a="1"/>
  <c r="P86052" i="7" s="1"/>
  <c r="P86053" i="7" s="1" a="1"/>
  <c r="P86053" i="7" s="1"/>
  <c r="P86054" i="7" s="1" a="1"/>
  <c r="P86054" i="7" s="1"/>
  <c r="P86055" i="7" s="1" a="1"/>
  <c r="P86055" i="7" s="1"/>
  <c r="P86056" i="7" s="1" a="1"/>
  <c r="P86056" i="7" s="1"/>
  <c r="P86057" i="7" s="1" a="1"/>
  <c r="P86057" i="7" s="1"/>
  <c r="P86058" i="7" s="1" a="1"/>
  <c r="P86058" i="7" s="1"/>
  <c r="P86059" i="7" s="1" a="1"/>
  <c r="P86059" i="7" s="1"/>
  <c r="P86060" i="7" s="1" a="1"/>
  <c r="P86060" i="7" s="1"/>
  <c r="P86061" i="7" s="1" a="1"/>
  <c r="P86061" i="7" s="1"/>
  <c r="P86062" i="7" s="1" a="1"/>
  <c r="P86062" i="7" s="1"/>
  <c r="P86063" i="7" s="1" a="1"/>
  <c r="P86063" i="7" s="1"/>
  <c r="P86064" i="7" s="1" a="1"/>
  <c r="P86064" i="7" s="1"/>
  <c r="P86065" i="7" s="1" a="1"/>
  <c r="P86065" i="7" s="1"/>
  <c r="P86066" i="7" s="1" a="1"/>
  <c r="P86066" i="7" s="1"/>
  <c r="P86067" i="7" s="1" a="1"/>
  <c r="P86067" i="7" s="1"/>
  <c r="P86068" i="7" s="1" a="1"/>
  <c r="P86068" i="7" s="1"/>
  <c r="P86069" i="7" s="1" a="1"/>
  <c r="P86069" i="7" s="1"/>
  <c r="P86070" i="7" s="1" a="1"/>
  <c r="P86070" i="7" s="1"/>
  <c r="P86071" i="7" s="1" a="1"/>
  <c r="P86071" i="7" s="1"/>
  <c r="P86072" i="7" s="1" a="1"/>
  <c r="P86072" i="7" s="1"/>
  <c r="P86073" i="7" s="1" a="1"/>
  <c r="P86073" i="7" s="1"/>
  <c r="P86074" i="7" s="1" a="1"/>
  <c r="P86074" i="7" s="1"/>
  <c r="P86075" i="7" s="1" a="1"/>
  <c r="P86075" i="7" s="1"/>
  <c r="P86076" i="7" s="1" a="1"/>
  <c r="P86076" i="7" s="1"/>
  <c r="P86077" i="7" s="1" a="1"/>
  <c r="P86077" i="7" s="1"/>
  <c r="P86078" i="7" s="1" a="1"/>
  <c r="P86078" i="7" s="1"/>
  <c r="P86079" i="7" s="1" a="1"/>
  <c r="P86079" i="7" s="1"/>
  <c r="P86080" i="7" s="1" a="1"/>
  <c r="P86080" i="7" s="1"/>
  <c r="P86081" i="7" s="1" a="1"/>
  <c r="P86081" i="7" s="1"/>
  <c r="P86082" i="7" s="1" a="1"/>
  <c r="P86082" i="7" s="1"/>
  <c r="P86083" i="7" s="1" a="1"/>
  <c r="P86083" i="7" s="1"/>
  <c r="P86084" i="7" s="1" a="1"/>
  <c r="P86084" i="7" s="1"/>
  <c r="P86085" i="7" s="1" a="1"/>
  <c r="P86085" i="7" s="1"/>
  <c r="P86086" i="7" s="1" a="1"/>
  <c r="P86086" i="7" s="1"/>
  <c r="P86087" i="7" s="1" a="1"/>
  <c r="P86087" i="7" s="1"/>
  <c r="P86088" i="7" s="1" a="1"/>
  <c r="P86088" i="7" s="1"/>
  <c r="P86089" i="7" s="1" a="1"/>
  <c r="P86089" i="7" s="1"/>
  <c r="P86090" i="7" s="1" a="1"/>
  <c r="P86090" i="7" s="1"/>
  <c r="P86091" i="7" s="1" a="1"/>
  <c r="P86091" i="7" s="1"/>
  <c r="P86092" i="7" s="1" a="1"/>
  <c r="P86092" i="7" s="1"/>
  <c r="P86093" i="7" s="1" a="1"/>
  <c r="P86093" i="7" s="1"/>
  <c r="P86094" i="7" s="1" a="1"/>
  <c r="P86094" i="7" s="1"/>
  <c r="P86095" i="7" s="1" a="1"/>
  <c r="P86095" i="7" s="1"/>
  <c r="P86096" i="7" s="1" a="1"/>
  <c r="P86096" i="7" s="1"/>
  <c r="P86097" i="7" s="1" a="1"/>
  <c r="P86097" i="7" s="1"/>
  <c r="P86098" i="7" s="1" a="1"/>
  <c r="P86098" i="7" s="1"/>
  <c r="P86099" i="7" s="1" a="1"/>
  <c r="P86099" i="7" s="1"/>
  <c r="P86100" i="7" s="1" a="1"/>
  <c r="P86100" i="7" s="1"/>
  <c r="P86101" i="7" s="1" a="1"/>
  <c r="P86101" i="7" s="1"/>
  <c r="P86102" i="7" s="1" a="1"/>
  <c r="P86102" i="7" s="1"/>
  <c r="P86103" i="7" s="1" a="1"/>
  <c r="P86103" i="7" s="1"/>
  <c r="P86104" i="7" s="1" a="1"/>
  <c r="P86104" i="7" s="1"/>
  <c r="P86105" i="7" s="1" a="1"/>
  <c r="P86105" i="7" s="1"/>
  <c r="P86106" i="7" s="1" a="1"/>
  <c r="P86106" i="7" s="1"/>
  <c r="P86107" i="7" s="1" a="1"/>
  <c r="P86107" i="7" s="1"/>
  <c r="P86108" i="7" s="1" a="1"/>
  <c r="P86108" i="7" s="1"/>
  <c r="P86109" i="7" s="1" a="1"/>
  <c r="P86109" i="7" s="1"/>
  <c r="P86110" i="7" s="1" a="1"/>
  <c r="P86110" i="7" s="1"/>
  <c r="P86111" i="7" s="1" a="1"/>
  <c r="P86111" i="7" s="1"/>
  <c r="P86112" i="7" s="1" a="1"/>
  <c r="P86112" i="7" s="1"/>
  <c r="P86113" i="7" s="1" a="1"/>
  <c r="P86113" i="7" s="1"/>
  <c r="P86114" i="7" s="1" a="1"/>
  <c r="P86114" i="7" s="1"/>
  <c r="P86115" i="7" s="1" a="1"/>
  <c r="P86115" i="7" s="1"/>
  <c r="P86116" i="7" s="1" a="1"/>
  <c r="P86116" i="7" s="1"/>
  <c r="P86117" i="7" s="1" a="1"/>
  <c r="P86117" i="7" s="1"/>
  <c r="P86118" i="7" s="1" a="1"/>
  <c r="P86118" i="7" s="1"/>
  <c r="P86119" i="7" s="1" a="1"/>
  <c r="P86119" i="7" s="1"/>
  <c r="P86120" i="7" s="1" a="1"/>
  <c r="P86120" i="7" s="1"/>
  <c r="P86121" i="7" s="1" a="1"/>
  <c r="P86121" i="7" s="1"/>
  <c r="P86122" i="7" s="1" a="1"/>
  <c r="P86122" i="7" s="1"/>
  <c r="P86123" i="7" s="1" a="1"/>
  <c r="P86123" i="7" s="1"/>
  <c r="P86124" i="7" s="1" a="1"/>
  <c r="P86124" i="7" s="1"/>
  <c r="P86125" i="7" s="1" a="1"/>
  <c r="P86125" i="7" s="1"/>
  <c r="P86126" i="7" s="1" a="1"/>
  <c r="P86126" i="7" s="1"/>
  <c r="P86127" i="7" s="1" a="1"/>
  <c r="P86127" i="7" s="1"/>
  <c r="P86128" i="7" s="1" a="1"/>
  <c r="P86128" i="7" s="1"/>
  <c r="P86129" i="7" s="1" a="1"/>
  <c r="P86129" i="7" s="1"/>
  <c r="P86130" i="7" s="1" a="1"/>
  <c r="P86130" i="7" s="1"/>
  <c r="P86131" i="7" s="1" a="1"/>
  <c r="P86131" i="7" s="1"/>
  <c r="P86132" i="7" s="1" a="1"/>
  <c r="P86132" i="7" s="1"/>
  <c r="P86133" i="7" s="1" a="1"/>
  <c r="P86133" i="7" s="1"/>
  <c r="P86134" i="7" s="1" a="1"/>
  <c r="P86134" i="7" s="1"/>
  <c r="P86135" i="7" s="1" a="1"/>
  <c r="P86135" i="7" s="1"/>
  <c r="P86136" i="7" s="1" a="1"/>
  <c r="P86136" i="7" s="1"/>
  <c r="P86137" i="7" s="1" a="1"/>
  <c r="P86137" i="7" s="1"/>
  <c r="P86138" i="7" s="1" a="1"/>
  <c r="P86138" i="7" s="1"/>
  <c r="P86139" i="7" s="1" a="1"/>
  <c r="P86139" i="7" s="1"/>
  <c r="P86140" i="7" s="1" a="1"/>
  <c r="P86140" i="7" s="1"/>
  <c r="P86141" i="7" s="1" a="1"/>
  <c r="P86141" i="7" s="1"/>
  <c r="P86142" i="7" s="1" a="1"/>
  <c r="P86142" i="7" s="1"/>
  <c r="P86143" i="7" s="1" a="1"/>
  <c r="P86143" i="7" s="1"/>
  <c r="P86144" i="7" s="1" a="1"/>
  <c r="P86144" i="7" s="1"/>
  <c r="P86145" i="7" s="1" a="1"/>
  <c r="P86145" i="7" s="1"/>
  <c r="P86146" i="7" s="1" a="1"/>
  <c r="P86146" i="7" s="1"/>
  <c r="P86147" i="7" s="1" a="1"/>
  <c r="P86147" i="7" s="1"/>
  <c r="P86148" i="7" s="1" a="1"/>
  <c r="P86148" i="7" s="1"/>
  <c r="P86149" i="7" s="1" a="1"/>
  <c r="P86149" i="7" s="1"/>
  <c r="P86150" i="7" s="1" a="1"/>
  <c r="P86150" i="7" s="1"/>
  <c r="P86151" i="7" s="1" a="1"/>
  <c r="P86151" i="7" s="1"/>
  <c r="P86152" i="7" s="1" a="1"/>
  <c r="P86152" i="7" s="1"/>
  <c r="P86153" i="7" s="1" a="1"/>
  <c r="P86153" i="7" s="1"/>
  <c r="P86154" i="7" s="1" a="1"/>
  <c r="P86154" i="7" s="1"/>
  <c r="P86155" i="7" s="1" a="1"/>
  <c r="P86155" i="7" s="1"/>
  <c r="P86156" i="7" s="1" a="1"/>
  <c r="P86156" i="7" s="1"/>
  <c r="P86157" i="7" s="1" a="1"/>
  <c r="P86157" i="7" s="1"/>
  <c r="P86158" i="7" s="1" a="1"/>
  <c r="P86158" i="7" s="1"/>
  <c r="P86159" i="7" s="1" a="1"/>
  <c r="P86159" i="7" s="1"/>
  <c r="P86160" i="7" s="1" a="1"/>
  <c r="P86160" i="7" s="1"/>
  <c r="P86161" i="7" s="1" a="1"/>
  <c r="P86161" i="7" s="1"/>
  <c r="P86162" i="7" s="1" a="1"/>
  <c r="P86162" i="7" s="1"/>
  <c r="P86163" i="7" s="1" a="1"/>
  <c r="P86163" i="7" s="1"/>
  <c r="P86164" i="7" s="1" a="1"/>
  <c r="P86164" i="7" s="1"/>
  <c r="P86165" i="7" s="1" a="1"/>
  <c r="P86165" i="7" s="1"/>
  <c r="P86166" i="7" s="1" a="1"/>
  <c r="P86166" i="7" s="1"/>
  <c r="P86167" i="7" s="1" a="1"/>
  <c r="P86167" i="7" s="1"/>
  <c r="P86168" i="7" s="1" a="1"/>
  <c r="P86168" i="7" s="1"/>
  <c r="P86169" i="7" s="1" a="1"/>
  <c r="P86169" i="7" s="1"/>
  <c r="P86170" i="7" s="1" a="1"/>
  <c r="P86170" i="7" s="1"/>
  <c r="P86171" i="7" s="1" a="1"/>
  <c r="P86171" i="7" s="1"/>
  <c r="P86172" i="7" s="1" a="1"/>
  <c r="P86172" i="7" s="1"/>
  <c r="P86173" i="7" s="1" a="1"/>
  <c r="P86173" i="7" s="1"/>
  <c r="P86174" i="7" s="1" a="1"/>
  <c r="P86174" i="7" s="1"/>
  <c r="P86175" i="7" s="1" a="1"/>
  <c r="P86175" i="7" s="1"/>
  <c r="P86176" i="7" s="1" a="1"/>
  <c r="P86176" i="7" s="1"/>
  <c r="P86177" i="7" s="1" a="1"/>
  <c r="P86177" i="7" s="1"/>
  <c r="P86178" i="7" s="1" a="1"/>
  <c r="P86178" i="7" s="1"/>
  <c r="P86179" i="7" s="1" a="1"/>
  <c r="P86179" i="7" s="1"/>
  <c r="P86180" i="7" s="1" a="1"/>
  <c r="P86180" i="7" s="1"/>
  <c r="P86181" i="7" s="1" a="1"/>
  <c r="P86181" i="7" s="1"/>
  <c r="P86182" i="7" s="1" a="1"/>
  <c r="P86182" i="7" s="1"/>
  <c r="P86183" i="7" s="1" a="1"/>
  <c r="P86183" i="7" s="1"/>
  <c r="P86184" i="7" s="1" a="1"/>
  <c r="P86184" i="7" s="1"/>
  <c r="P86185" i="7" s="1" a="1"/>
  <c r="P86185" i="7" s="1"/>
  <c r="P86186" i="7" s="1" a="1"/>
  <c r="P86186" i="7" s="1"/>
  <c r="P86187" i="7" s="1" a="1"/>
  <c r="P86187" i="7" s="1"/>
  <c r="P86188" i="7" s="1" a="1"/>
  <c r="P86188" i="7" s="1"/>
  <c r="P86189" i="7" s="1" a="1"/>
  <c r="P86189" i="7" s="1"/>
  <c r="P86190" i="7" s="1" a="1"/>
  <c r="P86190" i="7" s="1"/>
  <c r="P86191" i="7" s="1" a="1"/>
  <c r="P86191" i="7" s="1"/>
  <c r="P86192" i="7" s="1" a="1"/>
  <c r="P86192" i="7" s="1"/>
  <c r="P86193" i="7" s="1" a="1"/>
  <c r="P86193" i="7" s="1"/>
  <c r="P86194" i="7" s="1" a="1"/>
  <c r="P86194" i="7" s="1"/>
  <c r="P86195" i="7" s="1" a="1"/>
  <c r="P86195" i="7" s="1"/>
  <c r="P86196" i="7" s="1" a="1"/>
  <c r="P86196" i="7" s="1"/>
  <c r="P86197" i="7" s="1" a="1"/>
  <c r="P86197" i="7" s="1"/>
  <c r="P86198" i="7" s="1" a="1"/>
  <c r="P86198" i="7" s="1"/>
  <c r="P86199" i="7" s="1" a="1"/>
  <c r="P86199" i="7" s="1"/>
  <c r="P86200" i="7" s="1" a="1"/>
  <c r="P86200" i="7" s="1"/>
  <c r="P86201" i="7" s="1" a="1"/>
  <c r="P86201" i="7" s="1"/>
  <c r="P86202" i="7" s="1" a="1"/>
  <c r="P86202" i="7" s="1"/>
  <c r="P86203" i="7" s="1" a="1"/>
  <c r="P86203" i="7" s="1"/>
  <c r="P86204" i="7" s="1" a="1"/>
  <c r="P86204" i="7" s="1"/>
  <c r="P86205" i="7" s="1" a="1"/>
  <c r="P86205" i="7" s="1"/>
  <c r="P86206" i="7" s="1" a="1"/>
  <c r="P86206" i="7" s="1"/>
  <c r="P86207" i="7" s="1" a="1"/>
  <c r="P86207" i="7" s="1"/>
  <c r="P86208" i="7" s="1" a="1"/>
  <c r="P86208" i="7" s="1"/>
  <c r="P86209" i="7" s="1" a="1"/>
  <c r="P86209" i="7" s="1"/>
  <c r="P86210" i="7" s="1" a="1"/>
  <c r="P86210" i="7" s="1"/>
  <c r="P86211" i="7" s="1" a="1"/>
  <c r="P86211" i="7" s="1"/>
  <c r="P86212" i="7" s="1" a="1"/>
  <c r="P86212" i="7" s="1"/>
  <c r="P86213" i="7" s="1" a="1"/>
  <c r="P86213" i="7" s="1"/>
  <c r="P86214" i="7" s="1" a="1"/>
  <c r="P86214" i="7" s="1"/>
  <c r="P86215" i="7" s="1" a="1"/>
  <c r="P86215" i="7" s="1"/>
  <c r="P86216" i="7" s="1" a="1"/>
  <c r="P86216" i="7" s="1"/>
  <c r="P86217" i="7" s="1" a="1"/>
  <c r="P86217" i="7" s="1"/>
  <c r="P86218" i="7" s="1" a="1"/>
  <c r="P86218" i="7" s="1"/>
  <c r="P86219" i="7" s="1" a="1"/>
  <c r="P86219" i="7" s="1"/>
  <c r="P86220" i="7" s="1" a="1"/>
  <c r="P86220" i="7" s="1"/>
  <c r="P86221" i="7" s="1" a="1"/>
  <c r="P86221" i="7" s="1"/>
  <c r="P86222" i="7" s="1" a="1"/>
  <c r="P86222" i="7" s="1"/>
  <c r="P86223" i="7" s="1" a="1"/>
  <c r="P86223" i="7" s="1"/>
  <c r="P86224" i="7" s="1" a="1"/>
  <c r="P86224" i="7" s="1"/>
  <c r="P86225" i="7" s="1" a="1"/>
  <c r="P86225" i="7" s="1"/>
  <c r="P86226" i="7" s="1" a="1"/>
  <c r="P86226" i="7" s="1"/>
  <c r="P86227" i="7" s="1" a="1"/>
  <c r="P86227" i="7" s="1"/>
  <c r="P86228" i="7" s="1" a="1"/>
  <c r="P86228" i="7" s="1"/>
  <c r="P86229" i="7" s="1" a="1"/>
  <c r="P86229" i="7" s="1"/>
  <c r="P86230" i="7" s="1" a="1"/>
  <c r="P86230" i="7" s="1"/>
  <c r="P86231" i="7" s="1" a="1"/>
  <c r="P86231" i="7" s="1"/>
  <c r="P86232" i="7" s="1" a="1"/>
  <c r="P86232" i="7" s="1"/>
  <c r="P86233" i="7" s="1" a="1"/>
  <c r="P86233" i="7" s="1"/>
  <c r="P86234" i="7" s="1" a="1"/>
  <c r="P86234" i="7" s="1"/>
  <c r="P86235" i="7" s="1" a="1"/>
  <c r="P86235" i="7" s="1"/>
  <c r="P86236" i="7" s="1" a="1"/>
  <c r="P86236" i="7" s="1"/>
  <c r="P86237" i="7" s="1" a="1"/>
  <c r="P86237" i="7" s="1"/>
  <c r="P86238" i="7" s="1" a="1"/>
  <c r="P86238" i="7" s="1"/>
  <c r="P86239" i="7" s="1" a="1"/>
  <c r="P86239" i="7" s="1"/>
  <c r="P86240" i="7" s="1" a="1"/>
  <c r="P86240" i="7" s="1"/>
  <c r="P86241" i="7" s="1" a="1"/>
  <c r="P86241" i="7" s="1"/>
  <c r="P86242" i="7" s="1" a="1"/>
  <c r="P86242" i="7" s="1"/>
  <c r="P86243" i="7" s="1" a="1"/>
  <c r="P86243" i="7" s="1"/>
  <c r="P86244" i="7" s="1" a="1"/>
  <c r="P86244" i="7" s="1"/>
  <c r="P86245" i="7" s="1" a="1"/>
  <c r="P86245" i="7" s="1"/>
  <c r="P86246" i="7" s="1" a="1"/>
  <c r="P86246" i="7" s="1"/>
  <c r="P86247" i="7" s="1" a="1"/>
  <c r="P86247" i="7" s="1"/>
  <c r="P86248" i="7" s="1" a="1"/>
  <c r="P86248" i="7" s="1"/>
  <c r="P86249" i="7" s="1" a="1"/>
  <c r="P86249" i="7" s="1"/>
  <c r="P86250" i="7" s="1" a="1"/>
  <c r="P86250" i="7" s="1"/>
  <c r="P86251" i="7" s="1" a="1"/>
  <c r="P86251" i="7" s="1"/>
  <c r="P86252" i="7" s="1" a="1"/>
  <c r="P86252" i="7" s="1"/>
  <c r="P86253" i="7" s="1" a="1"/>
  <c r="P86253" i="7" s="1"/>
  <c r="P86254" i="7" s="1" a="1"/>
  <c r="P86254" i="7" s="1"/>
  <c r="P86255" i="7" s="1" a="1"/>
  <c r="P86255" i="7" s="1"/>
  <c r="P86256" i="7" s="1" a="1"/>
  <c r="P86256" i="7" s="1"/>
  <c r="P86257" i="7" s="1" a="1"/>
  <c r="P86257" i="7" s="1"/>
  <c r="P86258" i="7" s="1" a="1"/>
  <c r="P86258" i="7" s="1"/>
  <c r="P86259" i="7" s="1" a="1"/>
  <c r="P86259" i="7" s="1"/>
  <c r="P86260" i="7" s="1" a="1"/>
  <c r="P86260" i="7" s="1"/>
  <c r="P86261" i="7" s="1" a="1"/>
  <c r="P86261" i="7" s="1"/>
  <c r="P86262" i="7" s="1" a="1"/>
  <c r="P86262" i="7" s="1"/>
  <c r="P86263" i="7" s="1" a="1"/>
  <c r="P86263" i="7" s="1"/>
  <c r="P86264" i="7" s="1" a="1"/>
  <c r="P86264" i="7" s="1"/>
  <c r="P86265" i="7" s="1" a="1"/>
  <c r="P86265" i="7" s="1"/>
  <c r="P86266" i="7" s="1" a="1"/>
  <c r="P86266" i="7" s="1"/>
  <c r="P86267" i="7" s="1" a="1"/>
  <c r="P86267" i="7" s="1"/>
  <c r="P86268" i="7" s="1" a="1"/>
  <c r="P86268" i="7" s="1"/>
  <c r="P86269" i="7" s="1" a="1"/>
  <c r="P86269" i="7" s="1"/>
  <c r="P86270" i="7" s="1" a="1"/>
  <c r="P86270" i="7" s="1"/>
  <c r="P86271" i="7" s="1" a="1"/>
  <c r="P86271" i="7" s="1"/>
  <c r="P86272" i="7" s="1" a="1"/>
  <c r="P86272" i="7" s="1"/>
  <c r="P86273" i="7" s="1" a="1"/>
  <c r="P86273" i="7" s="1"/>
  <c r="P86274" i="7" s="1" a="1"/>
  <c r="P86274" i="7" s="1"/>
  <c r="P86275" i="7" s="1" a="1"/>
  <c r="P86275" i="7" s="1"/>
  <c r="P86276" i="7" s="1" a="1"/>
  <c r="P86276" i="7" s="1"/>
  <c r="P86277" i="7" s="1" a="1"/>
  <c r="P86277" i="7" s="1"/>
  <c r="P86278" i="7" s="1" a="1"/>
  <c r="P86278" i="7" s="1"/>
  <c r="P86279" i="7" s="1" a="1"/>
  <c r="P86279" i="7" s="1"/>
  <c r="P86280" i="7" s="1" a="1"/>
  <c r="P86280" i="7" s="1"/>
  <c r="P86281" i="7" s="1" a="1"/>
  <c r="P86281" i="7" s="1"/>
  <c r="P86282" i="7" s="1" a="1"/>
  <c r="P86282" i="7" s="1"/>
  <c r="P86283" i="7" s="1" a="1"/>
  <c r="P86283" i="7" s="1"/>
  <c r="P86284" i="7" s="1" a="1"/>
  <c r="P86284" i="7" s="1"/>
  <c r="P86285" i="7" s="1" a="1"/>
  <c r="P86285" i="7" s="1"/>
  <c r="P86286" i="7" s="1" a="1"/>
  <c r="P86286" i="7" s="1"/>
  <c r="P86287" i="7" s="1" a="1"/>
  <c r="P86287" i="7" s="1"/>
  <c r="P86288" i="7" s="1" a="1"/>
  <c r="P86288" i="7" s="1"/>
  <c r="P86289" i="7" s="1" a="1"/>
  <c r="P86289" i="7" s="1"/>
  <c r="P86290" i="7" s="1" a="1"/>
  <c r="P86290" i="7" s="1"/>
  <c r="P86291" i="7" s="1" a="1"/>
  <c r="P86291" i="7" s="1"/>
  <c r="P86292" i="7" s="1" a="1"/>
  <c r="P86292" i="7" s="1"/>
  <c r="P86293" i="7" s="1" a="1"/>
  <c r="P86293" i="7" s="1"/>
  <c r="P86294" i="7" s="1" a="1"/>
  <c r="P86294" i="7" s="1"/>
  <c r="P86295" i="7" s="1" a="1"/>
  <c r="P86295" i="7" s="1"/>
  <c r="P86296" i="7" s="1" a="1"/>
  <c r="P86296" i="7" s="1"/>
  <c r="P86297" i="7" s="1" a="1"/>
  <c r="P86297" i="7" s="1"/>
  <c r="P86298" i="7" s="1" a="1"/>
  <c r="P86298" i="7" s="1"/>
  <c r="P86299" i="7" s="1" a="1"/>
  <c r="P86299" i="7" s="1"/>
  <c r="P86300" i="7" s="1" a="1"/>
  <c r="P86300" i="7" s="1"/>
  <c r="P86301" i="7" s="1" a="1"/>
  <c r="P86301" i="7" s="1"/>
  <c r="P86302" i="7" s="1" a="1"/>
  <c r="P86302" i="7" s="1"/>
  <c r="P86303" i="7" s="1" a="1"/>
  <c r="P86303" i="7" s="1"/>
  <c r="P86304" i="7" s="1" a="1"/>
  <c r="P86304" i="7" s="1"/>
  <c r="P86305" i="7" s="1" a="1"/>
  <c r="P86305" i="7" s="1"/>
  <c r="P86306" i="7" s="1" a="1"/>
  <c r="P86306" i="7" s="1"/>
  <c r="P86307" i="7" s="1" a="1"/>
  <c r="P86307" i="7" s="1"/>
  <c r="P86308" i="7" s="1" a="1"/>
  <c r="P86308" i="7" s="1"/>
  <c r="P86309" i="7" s="1" a="1"/>
  <c r="P86309" i="7" s="1"/>
  <c r="P86310" i="7" s="1" a="1"/>
  <c r="P86310" i="7" s="1"/>
  <c r="P86311" i="7" s="1" a="1"/>
  <c r="P86311" i="7" s="1"/>
  <c r="P86312" i="7" s="1" a="1"/>
  <c r="P86312" i="7" s="1"/>
  <c r="P86313" i="7" s="1" a="1"/>
  <c r="P86313" i="7" s="1"/>
  <c r="P86314" i="7" s="1" a="1"/>
  <c r="P86314" i="7" s="1"/>
  <c r="P86315" i="7" s="1" a="1"/>
  <c r="P86315" i="7" s="1"/>
  <c r="P86316" i="7" s="1" a="1"/>
  <c r="P86316" i="7" s="1"/>
  <c r="P86317" i="7" s="1" a="1"/>
  <c r="P86317" i="7" s="1"/>
  <c r="P86318" i="7" s="1" a="1"/>
  <c r="P86318" i="7" s="1"/>
  <c r="P86319" i="7" s="1" a="1"/>
  <c r="P86319" i="7" s="1"/>
  <c r="P86320" i="7" s="1" a="1"/>
  <c r="P86320" i="7" s="1"/>
  <c r="P86321" i="7" s="1" a="1"/>
  <c r="P86321" i="7" s="1"/>
  <c r="P86322" i="7" s="1" a="1"/>
  <c r="P86322" i="7" s="1"/>
  <c r="P86323" i="7" s="1" a="1"/>
  <c r="P86323" i="7" s="1"/>
  <c r="P86324" i="7" s="1" a="1"/>
  <c r="P86324" i="7" s="1"/>
  <c r="P86325" i="7" s="1" a="1"/>
  <c r="P86325" i="7" s="1"/>
  <c r="P86326" i="7" s="1" a="1"/>
  <c r="P86326" i="7" s="1"/>
  <c r="P86327" i="7" s="1" a="1"/>
  <c r="P86327" i="7" s="1"/>
  <c r="P86328" i="7" s="1" a="1"/>
  <c r="P86328" i="7" s="1"/>
  <c r="P86329" i="7" s="1" a="1"/>
  <c r="P86329" i="7" s="1"/>
  <c r="P86330" i="7" s="1" a="1"/>
  <c r="P86330" i="7" s="1"/>
  <c r="P86331" i="7" s="1" a="1"/>
  <c r="P86331" i="7" s="1"/>
  <c r="P86332" i="7" s="1" a="1"/>
  <c r="P86332" i="7" s="1"/>
  <c r="P86333" i="7" s="1" a="1"/>
  <c r="P86333" i="7" s="1"/>
  <c r="P86334" i="7" s="1" a="1"/>
  <c r="P86334" i="7" s="1"/>
  <c r="P86335" i="7" s="1" a="1"/>
  <c r="P86335" i="7" s="1"/>
  <c r="P86336" i="7" s="1" a="1"/>
  <c r="P86336" i="7" s="1"/>
  <c r="P86337" i="7" s="1" a="1"/>
  <c r="P86337" i="7" s="1"/>
  <c r="P86338" i="7" s="1" a="1"/>
  <c r="P86338" i="7" s="1"/>
  <c r="P86339" i="7" s="1" a="1"/>
  <c r="P86339" i="7" s="1"/>
  <c r="P86340" i="7" s="1" a="1"/>
  <c r="P86340" i="7" s="1"/>
  <c r="P86341" i="7" s="1" a="1"/>
  <c r="P86341" i="7" s="1"/>
  <c r="P86342" i="7" s="1" a="1"/>
  <c r="P86342" i="7" s="1"/>
  <c r="P86343" i="7" s="1" a="1"/>
  <c r="P86343" i="7" s="1"/>
  <c r="P86344" i="7" s="1" a="1"/>
  <c r="P86344" i="7" s="1"/>
  <c r="P86345" i="7" s="1" a="1"/>
  <c r="P86345" i="7" s="1"/>
  <c r="P86346" i="7" s="1" a="1"/>
  <c r="P86346" i="7" s="1"/>
  <c r="P86347" i="7" s="1" a="1"/>
  <c r="P86347" i="7" s="1"/>
  <c r="P86348" i="7" s="1" a="1"/>
  <c r="P86348" i="7" s="1"/>
  <c r="P86349" i="7" s="1" a="1"/>
  <c r="P86349" i="7" s="1"/>
  <c r="P86350" i="7" s="1" a="1"/>
  <c r="P86350" i="7" s="1"/>
  <c r="P86351" i="7" s="1" a="1"/>
  <c r="P86351" i="7" s="1"/>
  <c r="P86352" i="7" s="1" a="1"/>
  <c r="P86352" i="7" s="1"/>
  <c r="P86353" i="7" s="1" a="1"/>
  <c r="P86353" i="7" s="1"/>
  <c r="P86354" i="7" s="1" a="1"/>
  <c r="P86354" i="7" s="1"/>
  <c r="P86355" i="7" s="1" a="1"/>
  <c r="P86355" i="7" s="1"/>
  <c r="P86356" i="7" s="1" a="1"/>
  <c r="P86356" i="7" s="1"/>
  <c r="P86357" i="7" s="1" a="1"/>
  <c r="P86357" i="7" s="1"/>
  <c r="P86358" i="7" s="1" a="1"/>
  <c r="P86358" i="7" s="1"/>
  <c r="P86359" i="7" s="1" a="1"/>
  <c r="P86359" i="7" s="1"/>
  <c r="P86360" i="7" s="1" a="1"/>
  <c r="P86360" i="7" s="1"/>
  <c r="P86361" i="7" s="1" a="1"/>
  <c r="P86361" i="7" s="1"/>
  <c r="P86362" i="7" s="1" a="1"/>
  <c r="P86362" i="7" s="1"/>
  <c r="P86363" i="7" s="1" a="1"/>
  <c r="P86363" i="7" s="1"/>
  <c r="P86364" i="7" s="1" a="1"/>
  <c r="P86364" i="7" s="1"/>
  <c r="P86365" i="7" s="1" a="1"/>
  <c r="P86365" i="7" s="1"/>
  <c r="P86366" i="7" s="1" a="1"/>
  <c r="P86366" i="7" s="1"/>
  <c r="P86367" i="7" s="1" a="1"/>
  <c r="P86367" i="7" s="1"/>
  <c r="P86368" i="7" s="1" a="1"/>
  <c r="P86368" i="7" s="1"/>
  <c r="P86369" i="7" s="1" a="1"/>
  <c r="P86369" i="7" s="1"/>
  <c r="P86370" i="7" s="1" a="1"/>
  <c r="P86370" i="7" s="1"/>
  <c r="P86371" i="7" s="1" a="1"/>
  <c r="P86371" i="7" s="1"/>
  <c r="P86372" i="7" s="1" a="1"/>
  <c r="P86372" i="7" s="1"/>
  <c r="P86373" i="7" s="1" a="1"/>
  <c r="P86373" i="7" s="1"/>
  <c r="P86374" i="7" s="1" a="1"/>
  <c r="P86374" i="7" s="1"/>
  <c r="P86375" i="7" s="1" a="1"/>
  <c r="P86375" i="7" s="1"/>
  <c r="P86376" i="7" s="1" a="1"/>
  <c r="P86376" i="7" s="1"/>
  <c r="P86377" i="7" s="1" a="1"/>
  <c r="P86377" i="7" s="1"/>
  <c r="P86378" i="7" s="1" a="1"/>
  <c r="P86378" i="7" s="1"/>
  <c r="P86379" i="7" s="1" a="1"/>
  <c r="P86379" i="7" s="1"/>
  <c r="P86380" i="7" s="1" a="1"/>
  <c r="P86380" i="7" s="1"/>
  <c r="P86381" i="7" s="1" a="1"/>
  <c r="P86381" i="7" s="1"/>
  <c r="P86382" i="7" s="1" a="1"/>
  <c r="P86382" i="7" s="1"/>
  <c r="P86383" i="7" s="1" a="1"/>
  <c r="P86383" i="7" s="1"/>
  <c r="P86384" i="7" s="1" a="1"/>
  <c r="P86384" i="7" s="1"/>
  <c r="P86385" i="7" s="1" a="1"/>
  <c r="P86385" i="7" s="1"/>
  <c r="P86386" i="7" s="1" a="1"/>
  <c r="P86386" i="7" s="1"/>
  <c r="P86387" i="7" s="1" a="1"/>
  <c r="P86387" i="7" s="1"/>
  <c r="P86388" i="7" s="1" a="1"/>
  <c r="P86388" i="7" s="1"/>
  <c r="P86389" i="7" s="1" a="1"/>
  <c r="P86389" i="7" s="1"/>
  <c r="P86390" i="7" s="1" a="1"/>
  <c r="P86390" i="7" s="1"/>
  <c r="P86391" i="7" s="1" a="1"/>
  <c r="P86391" i="7" s="1"/>
  <c r="P86392" i="7" s="1" a="1"/>
  <c r="P86392" i="7" s="1"/>
  <c r="P86393" i="7" s="1" a="1"/>
  <c r="P86393" i="7" s="1"/>
  <c r="P86394" i="7" s="1" a="1"/>
  <c r="P86394" i="7" s="1"/>
  <c r="P86395" i="7" s="1" a="1"/>
  <c r="P86395" i="7" s="1"/>
  <c r="P86396" i="7" s="1" a="1"/>
  <c r="P86396" i="7" s="1"/>
  <c r="P86397" i="7" s="1" a="1"/>
  <c r="P86397" i="7" s="1"/>
  <c r="P86398" i="7" s="1" a="1"/>
  <c r="P86398" i="7" s="1"/>
  <c r="P86399" i="7" s="1" a="1"/>
  <c r="P86399" i="7" s="1"/>
  <c r="P86400" i="7" s="1" a="1"/>
  <c r="P86400" i="7" s="1"/>
  <c r="P86401" i="7" s="1" a="1"/>
  <c r="P86401" i="7" s="1"/>
  <c r="P86402" i="7" s="1" a="1"/>
  <c r="P86402" i="7" s="1"/>
  <c r="P86403" i="7" s="1" a="1"/>
  <c r="P86403" i="7" s="1"/>
  <c r="P86404" i="7" s="1" a="1"/>
  <c r="P86404" i="7" s="1"/>
  <c r="P86405" i="7" s="1" a="1"/>
  <c r="P86405" i="7" s="1"/>
  <c r="P86406" i="7" s="1" a="1"/>
  <c r="P86406" i="7" s="1"/>
  <c r="P86407" i="7" s="1" a="1"/>
  <c r="P86407" i="7" s="1"/>
  <c r="P86408" i="7" s="1" a="1"/>
  <c r="P86408" i="7" s="1"/>
  <c r="P86409" i="7" s="1" a="1"/>
  <c r="P86409" i="7" s="1"/>
  <c r="P86410" i="7" s="1" a="1"/>
  <c r="P86410" i="7" s="1"/>
  <c r="P86411" i="7" s="1" a="1"/>
  <c r="P86411" i="7" s="1"/>
  <c r="P86412" i="7" s="1" a="1"/>
  <c r="P86412" i="7" s="1"/>
  <c r="P86413" i="7" s="1" a="1"/>
  <c r="P86413" i="7" s="1"/>
  <c r="P86414" i="7" s="1" a="1"/>
  <c r="P86414" i="7" s="1"/>
  <c r="P86415" i="7" s="1" a="1"/>
  <c r="P86415" i="7" s="1"/>
  <c r="P86416" i="7" s="1" a="1"/>
  <c r="P86416" i="7" s="1"/>
  <c r="P86417" i="7" s="1" a="1"/>
  <c r="P86417" i="7" s="1"/>
  <c r="P86418" i="7" s="1" a="1"/>
  <c r="P86418" i="7" s="1"/>
  <c r="P86419" i="7" s="1" a="1"/>
  <c r="P86419" i="7" s="1"/>
  <c r="P86420" i="7" s="1" a="1"/>
  <c r="P86420" i="7" s="1"/>
  <c r="P86421" i="7" s="1" a="1"/>
  <c r="P86421" i="7" s="1"/>
  <c r="P86422" i="7" s="1" a="1"/>
  <c r="P86422" i="7" s="1"/>
  <c r="P86423" i="7" s="1" a="1"/>
  <c r="P86423" i="7" s="1"/>
  <c r="P86424" i="7" s="1" a="1"/>
  <c r="P86424" i="7" s="1"/>
  <c r="P86425" i="7" s="1" a="1"/>
  <c r="P86425" i="7" s="1"/>
  <c r="P86426" i="7" s="1" a="1"/>
  <c r="P86426" i="7" s="1"/>
  <c r="P86427" i="7" s="1" a="1"/>
  <c r="P86427" i="7" s="1"/>
  <c r="P86428" i="7" s="1" a="1"/>
  <c r="P86428" i="7" s="1"/>
  <c r="P86429" i="7" s="1" a="1"/>
  <c r="P86429" i="7" s="1"/>
  <c r="P86430" i="7" s="1" a="1"/>
  <c r="P86430" i="7" s="1"/>
  <c r="P86431" i="7" s="1" a="1"/>
  <c r="P86431" i="7" s="1"/>
  <c r="P86432" i="7" s="1" a="1"/>
  <c r="P86432" i="7" s="1"/>
  <c r="P86433" i="7" s="1" a="1"/>
  <c r="P86433" i="7" s="1"/>
  <c r="P86434" i="7" s="1" a="1"/>
  <c r="P86434" i="7" s="1"/>
  <c r="P86435" i="7" s="1" a="1"/>
  <c r="P86435" i="7" s="1"/>
  <c r="P86436" i="7" s="1" a="1"/>
  <c r="P86436" i="7" s="1"/>
  <c r="P86437" i="7" s="1" a="1"/>
  <c r="P86437" i="7" s="1"/>
  <c r="P86438" i="7" s="1" a="1"/>
  <c r="P86438" i="7" s="1"/>
  <c r="P86439" i="7" s="1" a="1"/>
  <c r="P86439" i="7" s="1"/>
  <c r="P86440" i="7" s="1" a="1"/>
  <c r="P86440" i="7" s="1"/>
  <c r="P86441" i="7" s="1" a="1"/>
  <c r="P86441" i="7" s="1"/>
  <c r="P86442" i="7" s="1" a="1"/>
  <c r="P86442" i="7" s="1"/>
  <c r="P86443" i="7" s="1" a="1"/>
  <c r="P86443" i="7" s="1"/>
  <c r="P86444" i="7" s="1" a="1"/>
  <c r="P86444" i="7" s="1"/>
  <c r="P86445" i="7" s="1" a="1"/>
  <c r="P86445" i="7" s="1"/>
  <c r="P86446" i="7" s="1" a="1"/>
  <c r="P86446" i="7" s="1"/>
  <c r="P86447" i="7" s="1" a="1"/>
  <c r="P86447" i="7" s="1"/>
  <c r="P86448" i="7" s="1" a="1"/>
  <c r="P86448" i="7" s="1"/>
  <c r="P86449" i="7" s="1" a="1"/>
  <c r="P86449" i="7" s="1"/>
  <c r="P86450" i="7" s="1" a="1"/>
  <c r="P86450" i="7" s="1"/>
  <c r="P86451" i="7" s="1" a="1"/>
  <c r="P86451" i="7" s="1"/>
  <c r="P86452" i="7" s="1" a="1"/>
  <c r="P86452" i="7" s="1"/>
  <c r="P86453" i="7" s="1" a="1"/>
  <c r="P86453" i="7" s="1"/>
  <c r="P86454" i="7" s="1" a="1"/>
  <c r="P86454" i="7" s="1"/>
  <c r="P86455" i="7" s="1" a="1"/>
  <c r="P86455" i="7" s="1"/>
  <c r="P86456" i="7" s="1" a="1"/>
  <c r="P86456" i="7" s="1"/>
  <c r="P86457" i="7" s="1" a="1"/>
  <c r="P86457" i="7" s="1"/>
  <c r="P86458" i="7" s="1" a="1"/>
  <c r="P86458" i="7" s="1"/>
  <c r="P86459" i="7" s="1" a="1"/>
  <c r="P86459" i="7" s="1"/>
  <c r="P86460" i="7" s="1" a="1"/>
  <c r="P86460" i="7" s="1"/>
  <c r="P86461" i="7" s="1" a="1"/>
  <c r="P86461" i="7" s="1"/>
  <c r="P86462" i="7" s="1" a="1"/>
  <c r="P86462" i="7" s="1"/>
  <c r="P86463" i="7" s="1" a="1"/>
  <c r="P86463" i="7" s="1"/>
  <c r="P86464" i="7" s="1" a="1"/>
  <c r="P86464" i="7" s="1"/>
  <c r="P86465" i="7" s="1" a="1"/>
  <c r="P86465" i="7" s="1"/>
  <c r="P86466" i="7" s="1" a="1"/>
  <c r="P86466" i="7" s="1"/>
  <c r="P86467" i="7" s="1" a="1"/>
  <c r="P86467" i="7" s="1"/>
  <c r="P86468" i="7" s="1" a="1"/>
  <c r="P86468" i="7" s="1"/>
  <c r="P86469" i="7" s="1" a="1"/>
  <c r="P86469" i="7" s="1"/>
  <c r="P86470" i="7" s="1" a="1"/>
  <c r="P86470" i="7" s="1"/>
  <c r="P86471" i="7" s="1" a="1"/>
  <c r="P86471" i="7" s="1"/>
  <c r="P86472" i="7" s="1" a="1"/>
  <c r="P86472" i="7" s="1"/>
  <c r="P86473" i="7" s="1" a="1"/>
  <c r="P86473" i="7" s="1"/>
  <c r="P86474" i="7" s="1" a="1"/>
  <c r="P86474" i="7" s="1"/>
  <c r="P86475" i="7" s="1" a="1"/>
  <c r="P86475" i="7" s="1"/>
  <c r="P86476" i="7" s="1" a="1"/>
  <c r="P86476" i="7" s="1"/>
  <c r="P86477" i="7" s="1" a="1"/>
  <c r="P86477" i="7" s="1"/>
  <c r="P86478" i="7" s="1" a="1"/>
  <c r="P86478" i="7" s="1"/>
  <c r="P86479" i="7" s="1" a="1"/>
  <c r="P86479" i="7" s="1"/>
  <c r="P86480" i="7" s="1" a="1"/>
  <c r="P86480" i="7" s="1"/>
  <c r="P86481" i="7" s="1" a="1"/>
  <c r="P86481" i="7" s="1"/>
  <c r="P86482" i="7" s="1" a="1"/>
  <c r="P86482" i="7" s="1"/>
  <c r="P86483" i="7" s="1" a="1"/>
  <c r="P86483" i="7" s="1"/>
  <c r="P86484" i="7" s="1" a="1"/>
  <c r="P86484" i="7" s="1"/>
  <c r="P86485" i="7" s="1" a="1"/>
  <c r="P86485" i="7" s="1"/>
  <c r="P86486" i="7" s="1" a="1"/>
  <c r="P86486" i="7" s="1"/>
  <c r="P86487" i="7" s="1" a="1"/>
  <c r="P86487" i="7" s="1"/>
  <c r="P86488" i="7" s="1" a="1"/>
  <c r="P86488" i="7" s="1"/>
  <c r="P86489" i="7" s="1" a="1"/>
  <c r="P86489" i="7" s="1"/>
  <c r="P86490" i="7" s="1" a="1"/>
  <c r="P86490" i="7" s="1"/>
  <c r="P86491" i="7" s="1" a="1"/>
  <c r="P86491" i="7" s="1"/>
  <c r="P86492" i="7" s="1" a="1"/>
  <c r="P86492" i="7" s="1"/>
  <c r="P86493" i="7" s="1" a="1"/>
  <c r="P86493" i="7" s="1"/>
  <c r="P86494" i="7" s="1" a="1"/>
  <c r="P86494" i="7" s="1"/>
  <c r="P86495" i="7" s="1" a="1"/>
  <c r="P86495" i="7" s="1"/>
  <c r="P86496" i="7" s="1" a="1"/>
  <c r="P86496" i="7" s="1"/>
  <c r="P86497" i="7" s="1" a="1"/>
  <c r="P86497" i="7" s="1"/>
  <c r="P86498" i="7" s="1" a="1"/>
  <c r="P86498" i="7" s="1"/>
  <c r="P86499" i="7" s="1" a="1"/>
  <c r="P86499" i="7" s="1"/>
  <c r="P86500" i="7" s="1" a="1"/>
  <c r="P86500" i="7" s="1"/>
  <c r="P86501" i="7" s="1" a="1"/>
  <c r="P86501" i="7" s="1"/>
  <c r="P86502" i="7" s="1" a="1"/>
  <c r="P86502" i="7" s="1"/>
  <c r="P86503" i="7" s="1" a="1"/>
  <c r="P86503" i="7" s="1"/>
  <c r="P86504" i="7" s="1" a="1"/>
  <c r="P86504" i="7" s="1"/>
  <c r="P86505" i="7" s="1" a="1"/>
  <c r="P86505" i="7" s="1"/>
  <c r="P86506" i="7" s="1" a="1"/>
  <c r="P86506" i="7" s="1"/>
  <c r="P86507" i="7" s="1" a="1"/>
  <c r="P86507" i="7" s="1"/>
  <c r="P86508" i="7" s="1" a="1"/>
  <c r="P86508" i="7" s="1"/>
  <c r="P86509" i="7" s="1" a="1"/>
  <c r="P86509" i="7" s="1"/>
  <c r="P86510" i="7" s="1" a="1"/>
  <c r="P86510" i="7" s="1"/>
  <c r="P86511" i="7" s="1" a="1"/>
  <c r="P86511" i="7" s="1"/>
  <c r="P86512" i="7" s="1" a="1"/>
  <c r="P86512" i="7" s="1"/>
  <c r="P86513" i="7" s="1" a="1"/>
  <c r="P86513" i="7" s="1"/>
  <c r="P86514" i="7" s="1" a="1"/>
  <c r="P86514" i="7" s="1"/>
  <c r="P86515" i="7" s="1" a="1"/>
  <c r="P86515" i="7" s="1"/>
  <c r="P86516" i="7" s="1" a="1"/>
  <c r="P86516" i="7" s="1"/>
  <c r="P86517" i="7" s="1" a="1"/>
  <c r="P86517" i="7" s="1"/>
  <c r="P86518" i="7" s="1" a="1"/>
  <c r="P86518" i="7" s="1"/>
  <c r="P86519" i="7" s="1" a="1"/>
  <c r="P86519" i="7" s="1"/>
  <c r="P86520" i="7" s="1" a="1"/>
  <c r="P86520" i="7" s="1"/>
  <c r="P86521" i="7" s="1" a="1"/>
  <c r="P86521" i="7" s="1"/>
  <c r="P86522" i="7" s="1" a="1"/>
  <c r="P86522" i="7" s="1"/>
  <c r="P86523" i="7" s="1" a="1"/>
  <c r="P86523" i="7" s="1"/>
  <c r="P86524" i="7" s="1" a="1"/>
  <c r="P86524" i="7" s="1"/>
  <c r="P86525" i="7" s="1" a="1"/>
  <c r="P86525" i="7" s="1"/>
  <c r="P86526" i="7" s="1" a="1"/>
  <c r="P86526" i="7" s="1"/>
  <c r="P86527" i="7" s="1" a="1"/>
  <c r="P86527" i="7" s="1"/>
  <c r="P86528" i="7" s="1" a="1"/>
  <c r="P86528" i="7" s="1"/>
  <c r="P86529" i="7" s="1" a="1"/>
  <c r="P86529" i="7" s="1"/>
  <c r="P86530" i="7" s="1" a="1"/>
  <c r="P86530" i="7" s="1"/>
  <c r="P86531" i="7" s="1" a="1"/>
  <c r="P86531" i="7" s="1"/>
  <c r="P86532" i="7" s="1" a="1"/>
  <c r="P86532" i="7" s="1"/>
  <c r="P86533" i="7" s="1" a="1"/>
  <c r="P86533" i="7" s="1"/>
  <c r="P86534" i="7" s="1" a="1"/>
  <c r="P86534" i="7" s="1"/>
  <c r="P86535" i="7" s="1" a="1"/>
  <c r="P86535" i="7" s="1"/>
  <c r="P86536" i="7" s="1" a="1"/>
  <c r="P86536" i="7" s="1"/>
  <c r="P86537" i="7" s="1" a="1"/>
  <c r="P86537" i="7" s="1"/>
  <c r="P86538" i="7" s="1" a="1"/>
  <c r="P86538" i="7" s="1"/>
  <c r="P86539" i="7" s="1" a="1"/>
  <c r="P86539" i="7" s="1"/>
  <c r="P86540" i="7" s="1" a="1"/>
  <c r="P86540" i="7" s="1"/>
  <c r="P86541" i="7" s="1" a="1"/>
  <c r="P86541" i="7" s="1"/>
  <c r="P86542" i="7" s="1" a="1"/>
  <c r="P86542" i="7" s="1"/>
  <c r="P86543" i="7" s="1" a="1"/>
  <c r="P86543" i="7" s="1"/>
  <c r="P86544" i="7" s="1" a="1"/>
  <c r="P86544" i="7" s="1"/>
  <c r="P86545" i="7" s="1" a="1"/>
  <c r="P86545" i="7" s="1"/>
  <c r="P86546" i="7" s="1" a="1"/>
  <c r="P86546" i="7" s="1"/>
  <c r="P86547" i="7" s="1" a="1"/>
  <c r="P86547" i="7" s="1"/>
  <c r="P86548" i="7" s="1" a="1"/>
  <c r="P86548" i="7" s="1"/>
  <c r="P86549" i="7" s="1" a="1"/>
  <c r="P86549" i="7" s="1"/>
  <c r="P86550" i="7" s="1" a="1"/>
  <c r="P86550" i="7" s="1"/>
  <c r="P86551" i="7" s="1" a="1"/>
  <c r="P86551" i="7" s="1"/>
  <c r="P86552" i="7" s="1" a="1"/>
  <c r="P86552" i="7" s="1"/>
  <c r="P86553" i="7" s="1" a="1"/>
  <c r="P86553" i="7" s="1"/>
  <c r="P86554" i="7" s="1" a="1"/>
  <c r="P86554" i="7" s="1"/>
  <c r="P86555" i="7" s="1" a="1"/>
  <c r="P86555" i="7" s="1"/>
  <c r="P86556" i="7" s="1" a="1"/>
  <c r="P86556" i="7" s="1"/>
  <c r="P86557" i="7" s="1" a="1"/>
  <c r="P86557" i="7" s="1"/>
  <c r="P86558" i="7" s="1" a="1"/>
  <c r="P86558" i="7" s="1"/>
  <c r="P86559" i="7" s="1" a="1"/>
  <c r="P86559" i="7" s="1"/>
  <c r="P86560" i="7" s="1" a="1"/>
  <c r="P86560" i="7" s="1"/>
  <c r="P86561" i="7" s="1" a="1"/>
  <c r="P86561" i="7" s="1"/>
  <c r="P86562" i="7" s="1" a="1"/>
  <c r="P86562" i="7" s="1"/>
  <c r="P86563" i="7" s="1" a="1"/>
  <c r="P86563" i="7" s="1"/>
  <c r="P86564" i="7" s="1" a="1"/>
  <c r="P86564" i="7" s="1"/>
  <c r="P86565" i="7" s="1" a="1"/>
  <c r="P86565" i="7" s="1"/>
  <c r="P86566" i="7" s="1" a="1"/>
  <c r="P86566" i="7" s="1"/>
  <c r="P86567" i="7" s="1" a="1"/>
  <c r="P86567" i="7" s="1"/>
  <c r="P86568" i="7" s="1" a="1"/>
  <c r="P86568" i="7" s="1"/>
  <c r="P86569" i="7" s="1" a="1"/>
  <c r="P86569" i="7" s="1"/>
  <c r="P86570" i="7" s="1" a="1"/>
  <c r="P86570" i="7" s="1"/>
  <c r="P86571" i="7" s="1" a="1"/>
  <c r="P86571" i="7" s="1"/>
  <c r="P86572" i="7" s="1" a="1"/>
  <c r="P86572" i="7" s="1"/>
  <c r="P86573" i="7" s="1" a="1"/>
  <c r="P86573" i="7" s="1"/>
  <c r="P86574" i="7" s="1" a="1"/>
  <c r="P86574" i="7" s="1"/>
  <c r="P86575" i="7" s="1" a="1"/>
  <c r="P86575" i="7" s="1"/>
  <c r="P86576" i="7" s="1" a="1"/>
  <c r="P86576" i="7" s="1"/>
  <c r="P86577" i="7" s="1" a="1"/>
  <c r="P86577" i="7" s="1"/>
  <c r="P86578" i="7" s="1" a="1"/>
  <c r="P86578" i="7" s="1"/>
  <c r="P86579" i="7" s="1" a="1"/>
  <c r="P86579" i="7" s="1"/>
  <c r="P86580" i="7" s="1" a="1"/>
  <c r="P86580" i="7" s="1"/>
  <c r="P86581" i="7" s="1" a="1"/>
  <c r="P86581" i="7" s="1"/>
  <c r="P86582" i="7" s="1" a="1"/>
  <c r="P86582" i="7" s="1"/>
  <c r="P86583" i="7" s="1" a="1"/>
  <c r="P86583" i="7" s="1"/>
  <c r="P86584" i="7" s="1" a="1"/>
  <c r="P86584" i="7" s="1"/>
  <c r="P86585" i="7" s="1" a="1"/>
  <c r="P86585" i="7" s="1"/>
  <c r="P86586" i="7" s="1" a="1"/>
  <c r="P86586" i="7" s="1"/>
  <c r="P86587" i="7" s="1" a="1"/>
  <c r="P86587" i="7" s="1"/>
  <c r="P86588" i="7" s="1" a="1"/>
  <c r="P86588" i="7" s="1"/>
  <c r="P86589" i="7" s="1" a="1"/>
  <c r="P86589" i="7" s="1"/>
  <c r="P86590" i="7" s="1" a="1"/>
  <c r="P86590" i="7" s="1"/>
  <c r="P86591" i="7" s="1" a="1"/>
  <c r="P86591" i="7" s="1"/>
  <c r="P86592" i="7" s="1" a="1"/>
  <c r="P86592" i="7" s="1"/>
  <c r="P86593" i="7" s="1" a="1"/>
  <c r="P86593" i="7" s="1"/>
  <c r="P86594" i="7" s="1" a="1"/>
  <c r="P86594" i="7" s="1"/>
  <c r="P86595" i="7" s="1" a="1"/>
  <c r="P86595" i="7" s="1"/>
  <c r="P86596" i="7" s="1" a="1"/>
  <c r="P86596" i="7" s="1"/>
  <c r="P86597" i="7" s="1" a="1"/>
  <c r="P86597" i="7" s="1"/>
  <c r="P86598" i="7" s="1" a="1"/>
  <c r="P86598" i="7" s="1"/>
  <c r="P86599" i="7" s="1" a="1"/>
  <c r="P86599" i="7" s="1"/>
  <c r="P86600" i="7" s="1" a="1"/>
  <c r="P86600" i="7" s="1"/>
  <c r="P86601" i="7" s="1" a="1"/>
  <c r="P86601" i="7" s="1"/>
  <c r="P86602" i="7" s="1" a="1"/>
  <c r="P86602" i="7" s="1"/>
  <c r="P86603" i="7" s="1" a="1"/>
  <c r="P86603" i="7" s="1"/>
  <c r="P86604" i="7" s="1" a="1"/>
  <c r="P86604" i="7" s="1"/>
  <c r="P86605" i="7" s="1" a="1"/>
  <c r="P86605" i="7" s="1"/>
  <c r="P86606" i="7" s="1" a="1"/>
  <c r="P86606" i="7" s="1"/>
  <c r="P86607" i="7" s="1" a="1"/>
  <c r="P86607" i="7" s="1"/>
  <c r="P86608" i="7" s="1" a="1"/>
  <c r="P86608" i="7" s="1"/>
  <c r="P86609" i="7" s="1" a="1"/>
  <c r="P86609" i="7" s="1"/>
  <c r="P86610" i="7" s="1" a="1"/>
  <c r="P86610" i="7" s="1"/>
  <c r="P86611" i="7" s="1" a="1"/>
  <c r="P86611" i="7" s="1"/>
  <c r="P86612" i="7" s="1" a="1"/>
  <c r="P86612" i="7" s="1"/>
  <c r="P86613" i="7" s="1" a="1"/>
  <c r="P86613" i="7" s="1"/>
  <c r="P86614" i="7" s="1" a="1"/>
  <c r="P86614" i="7" s="1"/>
  <c r="P86615" i="7" s="1" a="1"/>
  <c r="P86615" i="7" s="1"/>
  <c r="P86616" i="7" s="1" a="1"/>
  <c r="P86616" i="7" s="1"/>
  <c r="P86617" i="7" s="1" a="1"/>
  <c r="P86617" i="7" s="1"/>
  <c r="P86618" i="7" s="1" a="1"/>
  <c r="P86618" i="7" s="1"/>
  <c r="P86619" i="7" s="1" a="1"/>
  <c r="P86619" i="7" s="1"/>
  <c r="P86620" i="7" s="1" a="1"/>
  <c r="P86620" i="7" s="1"/>
  <c r="P86621" i="7" s="1" a="1"/>
  <c r="P86621" i="7" s="1"/>
  <c r="P86622" i="7" s="1" a="1"/>
  <c r="P86622" i="7" s="1"/>
  <c r="P86623" i="7" s="1" a="1"/>
  <c r="P86623" i="7" s="1"/>
  <c r="P86624" i="7" s="1" a="1"/>
  <c r="P86624" i="7" s="1"/>
  <c r="P86625" i="7" s="1" a="1"/>
  <c r="P86625" i="7" s="1"/>
  <c r="P86626" i="7" s="1" a="1"/>
  <c r="P86626" i="7" s="1"/>
  <c r="P86627" i="7" s="1" a="1"/>
  <c r="P86627" i="7" s="1"/>
  <c r="P86628" i="7" s="1" a="1"/>
  <c r="P86628" i="7" s="1"/>
  <c r="P86629" i="7" s="1" a="1"/>
  <c r="P86629" i="7" s="1"/>
  <c r="P86630" i="7" s="1" a="1"/>
  <c r="P86630" i="7" s="1"/>
  <c r="P86631" i="7" s="1" a="1"/>
  <c r="P86631" i="7" s="1"/>
  <c r="P86632" i="7" s="1" a="1"/>
  <c r="P86632" i="7" s="1"/>
  <c r="P86633" i="7" s="1" a="1"/>
  <c r="P86633" i="7" s="1"/>
  <c r="P86634" i="7" s="1" a="1"/>
  <c r="P86634" i="7" s="1"/>
  <c r="P86635" i="7" s="1" a="1"/>
  <c r="P86635" i="7" s="1"/>
  <c r="P86636" i="7" s="1" a="1"/>
  <c r="P86636" i="7" s="1"/>
  <c r="P86637" i="7" s="1" a="1"/>
  <c r="P86637" i="7" s="1"/>
  <c r="P86638" i="7" s="1" a="1"/>
  <c r="P86638" i="7" s="1"/>
  <c r="P86639" i="7" s="1" a="1"/>
  <c r="P86639" i="7" s="1"/>
  <c r="P86640" i="7" s="1" a="1"/>
  <c r="P86640" i="7" s="1"/>
  <c r="P86641" i="7" s="1" a="1"/>
  <c r="P86641" i="7" s="1"/>
  <c r="P86642" i="7" s="1" a="1"/>
  <c r="P86642" i="7" s="1"/>
  <c r="P86643" i="7" s="1" a="1"/>
  <c r="P86643" i="7" s="1"/>
  <c r="P86644" i="7" s="1" a="1"/>
  <c r="P86644" i="7" s="1"/>
  <c r="P86645" i="7" s="1" a="1"/>
  <c r="P86645" i="7" s="1"/>
  <c r="P86646" i="7" s="1" a="1"/>
  <c r="P86646" i="7" s="1"/>
  <c r="P86647" i="7" s="1" a="1"/>
  <c r="P86647" i="7" s="1"/>
  <c r="P86648" i="7" s="1" a="1"/>
  <c r="P86648" i="7" s="1"/>
  <c r="P86649" i="7" s="1" a="1"/>
  <c r="P86649" i="7" s="1"/>
  <c r="P86650" i="7" s="1" a="1"/>
  <c r="P86650" i="7" s="1"/>
  <c r="P86651" i="7" s="1" a="1"/>
  <c r="P86651" i="7" s="1"/>
  <c r="P86652" i="7" s="1" a="1"/>
  <c r="P86652" i="7" s="1"/>
  <c r="P86653" i="7" s="1" a="1"/>
  <c r="P86653" i="7" s="1"/>
  <c r="P86654" i="7" s="1" a="1"/>
  <c r="P86654" i="7" s="1"/>
  <c r="P86655" i="7" s="1" a="1"/>
  <c r="P86655" i="7" s="1"/>
  <c r="P86656" i="7" s="1" a="1"/>
  <c r="P86656" i="7" s="1"/>
  <c r="P86657" i="7" s="1" a="1"/>
  <c r="P86657" i="7" s="1"/>
  <c r="P86658" i="7" s="1" a="1"/>
  <c r="P86658" i="7" s="1"/>
  <c r="P86659" i="7" s="1" a="1"/>
  <c r="P86659" i="7" s="1"/>
  <c r="P86660" i="7" s="1" a="1"/>
  <c r="P86660" i="7" s="1"/>
  <c r="P86661" i="7" s="1" a="1"/>
  <c r="P86661" i="7" s="1"/>
  <c r="P86662" i="7" s="1" a="1"/>
  <c r="P86662" i="7" s="1"/>
  <c r="P86663" i="7" s="1" a="1"/>
  <c r="P86663" i="7" s="1"/>
  <c r="P86664" i="7" s="1" a="1"/>
  <c r="P86664" i="7" s="1"/>
  <c r="P86665" i="7" s="1" a="1"/>
  <c r="P86665" i="7" s="1"/>
  <c r="P86666" i="7" s="1" a="1"/>
  <c r="P86666" i="7" s="1"/>
  <c r="P86667" i="7" s="1" a="1"/>
  <c r="P86667" i="7" s="1"/>
  <c r="P86668" i="7" s="1" a="1"/>
  <c r="P86668" i="7" s="1"/>
  <c r="P86669" i="7" s="1" a="1"/>
  <c r="P86669" i="7" s="1"/>
  <c r="P86670" i="7" s="1" a="1"/>
  <c r="P86670" i="7" s="1"/>
  <c r="P86671" i="7" s="1" a="1"/>
  <c r="P86671" i="7" s="1"/>
  <c r="P86672" i="7" s="1" a="1"/>
  <c r="P86672" i="7" s="1"/>
  <c r="P86673" i="7" s="1" a="1"/>
  <c r="P86673" i="7" s="1"/>
  <c r="P86674" i="7" s="1" a="1"/>
  <c r="P86674" i="7" s="1"/>
  <c r="P86675" i="7" s="1" a="1"/>
  <c r="P86675" i="7" s="1"/>
  <c r="P86676" i="7" s="1" a="1"/>
  <c r="P86676" i="7" s="1"/>
  <c r="P86677" i="7" s="1" a="1"/>
  <c r="P86677" i="7" s="1"/>
  <c r="P86678" i="7" s="1" a="1"/>
  <c r="P86678" i="7" s="1"/>
  <c r="P86679" i="7" s="1" a="1"/>
  <c r="P86679" i="7" s="1"/>
  <c r="P86680" i="7" s="1" a="1"/>
  <c r="P86680" i="7" s="1"/>
  <c r="P86681" i="7" s="1" a="1"/>
  <c r="P86681" i="7" s="1"/>
  <c r="P86682" i="7" s="1" a="1"/>
  <c r="P86682" i="7" s="1"/>
  <c r="P86683" i="7" s="1" a="1"/>
  <c r="P86683" i="7" s="1"/>
  <c r="P86684" i="7" s="1" a="1"/>
  <c r="P86684" i="7" s="1"/>
  <c r="P86685" i="7" s="1" a="1"/>
  <c r="P86685" i="7" s="1"/>
  <c r="P86686" i="7" s="1" a="1"/>
  <c r="P86686" i="7" s="1"/>
  <c r="P86687" i="7" s="1" a="1"/>
  <c r="P86687" i="7" s="1"/>
  <c r="P86688" i="7" s="1" a="1"/>
  <c r="P86688" i="7" s="1"/>
  <c r="P86689" i="7" s="1" a="1"/>
  <c r="P86689" i="7" s="1"/>
  <c r="P86690" i="7" s="1" a="1"/>
  <c r="P86690" i="7" s="1"/>
  <c r="P86691" i="7" s="1" a="1"/>
  <c r="P86691" i="7" s="1"/>
  <c r="P86692" i="7" s="1" a="1"/>
  <c r="P86692" i="7" s="1"/>
  <c r="P86693" i="7" s="1" a="1"/>
  <c r="P86693" i="7" s="1"/>
  <c r="P86694" i="7" s="1" a="1"/>
  <c r="P86694" i="7" s="1"/>
  <c r="P86695" i="7" s="1" a="1"/>
  <c r="P86695" i="7" s="1"/>
  <c r="P86696" i="7" s="1" a="1"/>
  <c r="P86696" i="7" s="1"/>
  <c r="P86697" i="7" s="1" a="1"/>
  <c r="P86697" i="7" s="1"/>
  <c r="P86698" i="7" s="1" a="1"/>
  <c r="P86698" i="7" s="1"/>
  <c r="P86699" i="7" s="1" a="1"/>
  <c r="P86699" i="7" s="1"/>
  <c r="P86700" i="7" s="1" a="1"/>
  <c r="P86700" i="7" s="1"/>
  <c r="P86701" i="7" s="1" a="1"/>
  <c r="P86701" i="7" s="1"/>
  <c r="P86702" i="7" s="1" a="1"/>
  <c r="P86702" i="7" s="1"/>
  <c r="P86703" i="7" s="1" a="1"/>
  <c r="P86703" i="7" s="1"/>
  <c r="P86704" i="7" s="1" a="1"/>
  <c r="P86704" i="7" s="1"/>
  <c r="P86705" i="7" s="1" a="1"/>
  <c r="P86705" i="7" s="1"/>
  <c r="P86706" i="7" s="1" a="1"/>
  <c r="P86706" i="7" s="1"/>
  <c r="P86707" i="7" s="1" a="1"/>
  <c r="P86707" i="7" s="1"/>
  <c r="P86708" i="7" s="1" a="1"/>
  <c r="P86708" i="7" s="1"/>
  <c r="P86709" i="7" s="1" a="1"/>
  <c r="P86709" i="7" s="1"/>
  <c r="P86710" i="7" s="1" a="1"/>
  <c r="P86710" i="7" s="1"/>
  <c r="P86711" i="7" s="1" a="1"/>
  <c r="P86711" i="7" s="1"/>
  <c r="P86712" i="7" s="1" a="1"/>
  <c r="P86712" i="7" s="1"/>
  <c r="P86713" i="7" s="1" a="1"/>
  <c r="P86713" i="7" s="1"/>
  <c r="P86714" i="7" s="1" a="1"/>
  <c r="P86714" i="7" s="1"/>
  <c r="P86715" i="7" s="1" a="1"/>
  <c r="P86715" i="7" s="1"/>
  <c r="P86716" i="7" s="1" a="1"/>
  <c r="P86716" i="7" s="1"/>
  <c r="P86717" i="7" s="1" a="1"/>
  <c r="P86717" i="7" s="1"/>
  <c r="P86718" i="7" s="1" a="1"/>
  <c r="P86718" i="7" s="1"/>
  <c r="P86719" i="7" s="1" a="1"/>
  <c r="P86719" i="7" s="1"/>
  <c r="P86720" i="7" s="1" a="1"/>
  <c r="P86720" i="7" s="1"/>
  <c r="P86721" i="7" s="1" a="1"/>
  <c r="P86721" i="7" s="1"/>
  <c r="P86722" i="7" s="1" a="1"/>
  <c r="P86722" i="7" s="1"/>
  <c r="P86723" i="7" s="1" a="1"/>
  <c r="P86723" i="7" s="1"/>
  <c r="P86724" i="7" s="1" a="1"/>
  <c r="P86724" i="7" s="1"/>
  <c r="P86725" i="7" s="1" a="1"/>
  <c r="P86725" i="7" s="1"/>
  <c r="P86726" i="7" s="1" a="1"/>
  <c r="P86726" i="7" s="1"/>
  <c r="P86727" i="7" s="1" a="1"/>
  <c r="P86727" i="7" s="1"/>
  <c r="P86728" i="7" s="1" a="1"/>
  <c r="P86728" i="7" s="1"/>
  <c r="P86729" i="7" s="1" a="1"/>
  <c r="P86729" i="7" s="1"/>
  <c r="P86730" i="7" s="1" a="1"/>
  <c r="P86730" i="7" s="1"/>
  <c r="P86731" i="7" s="1" a="1"/>
  <c r="P86731" i="7" s="1"/>
  <c r="P86732" i="7" s="1" a="1"/>
  <c r="P86732" i="7" s="1"/>
  <c r="P86733" i="7" s="1" a="1"/>
  <c r="P86733" i="7" s="1"/>
  <c r="P86734" i="7" s="1" a="1"/>
  <c r="P86734" i="7" s="1"/>
  <c r="P86735" i="7" s="1" a="1"/>
  <c r="P86735" i="7" s="1"/>
  <c r="P86736" i="7" s="1" a="1"/>
  <c r="P86736" i="7" s="1"/>
  <c r="P86737" i="7" s="1" a="1"/>
  <c r="P86737" i="7" s="1"/>
  <c r="P86738" i="7" s="1" a="1"/>
  <c r="P86738" i="7" s="1"/>
  <c r="P86739" i="7" s="1" a="1"/>
  <c r="P86739" i="7" s="1"/>
  <c r="P86740" i="7" s="1" a="1"/>
  <c r="P86740" i="7" s="1"/>
  <c r="P86741" i="7" s="1" a="1"/>
  <c r="P86741" i="7" s="1"/>
  <c r="P86742" i="7" s="1" a="1"/>
  <c r="P86742" i="7" s="1"/>
  <c r="P86743" i="7" s="1" a="1"/>
  <c r="P86743" i="7" s="1"/>
  <c r="P86744" i="7" s="1" a="1"/>
  <c r="P86744" i="7" s="1"/>
  <c r="P86745" i="7" s="1" a="1"/>
  <c r="P86745" i="7" s="1"/>
  <c r="P86746" i="7" s="1" a="1"/>
  <c r="P86746" i="7" s="1"/>
  <c r="P86747" i="7" s="1" a="1"/>
  <c r="P86747" i="7" s="1"/>
  <c r="P86748" i="7" s="1" a="1"/>
  <c r="P86748" i="7" s="1"/>
  <c r="P86749" i="7" s="1" a="1"/>
  <c r="P86749" i="7" s="1"/>
  <c r="P86750" i="7" s="1" a="1"/>
  <c r="P86750" i="7" s="1"/>
  <c r="P86751" i="7" s="1" a="1"/>
  <c r="P86751" i="7" s="1"/>
  <c r="P86752" i="7" s="1" a="1"/>
  <c r="P86752" i="7" s="1"/>
  <c r="P86753" i="7" s="1" a="1"/>
  <c r="P86753" i="7" s="1"/>
  <c r="P86754" i="7" s="1" a="1"/>
  <c r="P86754" i="7" s="1"/>
  <c r="P86755" i="7" s="1" a="1"/>
  <c r="P86755" i="7" s="1"/>
  <c r="P86756" i="7" s="1" a="1"/>
  <c r="P86756" i="7" s="1"/>
  <c r="P86757" i="7" s="1" a="1"/>
  <c r="P86757" i="7" s="1"/>
  <c r="P86758" i="7" s="1" a="1"/>
  <c r="P86758" i="7" s="1"/>
  <c r="P86759" i="7" s="1" a="1"/>
  <c r="P86759" i="7" s="1"/>
  <c r="P86760" i="7" s="1" a="1"/>
  <c r="P86760" i="7" s="1"/>
  <c r="P86761" i="7" s="1" a="1"/>
  <c r="P86761" i="7" s="1"/>
  <c r="P86762" i="7" s="1" a="1"/>
  <c r="P86762" i="7" s="1"/>
  <c r="P86763" i="7" s="1" a="1"/>
  <c r="P86763" i="7" s="1"/>
  <c r="P86764" i="7" s="1" a="1"/>
  <c r="P86764" i="7" s="1"/>
  <c r="P86765" i="7" s="1" a="1"/>
  <c r="P86765" i="7" s="1"/>
  <c r="P86766" i="7" s="1" a="1"/>
  <c r="P86766" i="7" s="1"/>
  <c r="P86767" i="7" s="1" a="1"/>
  <c r="P86767" i="7" s="1"/>
  <c r="P86768" i="7" s="1" a="1"/>
  <c r="P86768" i="7" s="1"/>
  <c r="P86769" i="7" s="1" a="1"/>
  <c r="P86769" i="7" s="1"/>
  <c r="P86770" i="7" s="1" a="1"/>
  <c r="P86770" i="7" s="1"/>
  <c r="P86771" i="7" s="1" a="1"/>
  <c r="P86771" i="7" s="1"/>
  <c r="P86772" i="7" s="1" a="1"/>
  <c r="P86772" i="7" s="1"/>
  <c r="P86773" i="7" s="1" a="1"/>
  <c r="P86773" i="7" s="1"/>
  <c r="P86774" i="7" s="1" a="1"/>
  <c r="P86774" i="7" s="1"/>
  <c r="P86775" i="7" s="1" a="1"/>
  <c r="P86775" i="7" s="1"/>
  <c r="P86776" i="7" s="1" a="1"/>
  <c r="P86776" i="7" s="1"/>
  <c r="P86777" i="7" s="1" a="1"/>
  <c r="P86777" i="7" s="1"/>
  <c r="P86778" i="7" s="1" a="1"/>
  <c r="P86778" i="7" s="1"/>
  <c r="P86779" i="7" s="1" a="1"/>
  <c r="P86779" i="7" s="1"/>
  <c r="P86780" i="7" s="1" a="1"/>
  <c r="P86780" i="7" s="1"/>
  <c r="P86781" i="7" s="1" a="1"/>
  <c r="P86781" i="7" s="1"/>
  <c r="P86782" i="7" s="1" a="1"/>
  <c r="P86782" i="7" s="1"/>
  <c r="P86783" i="7" s="1" a="1"/>
  <c r="P86783" i="7" s="1"/>
  <c r="P86784" i="7" s="1" a="1"/>
  <c r="P86784" i="7" s="1"/>
  <c r="P86785" i="7" s="1" a="1"/>
  <c r="P86785" i="7" s="1"/>
  <c r="P86786" i="7" s="1" a="1"/>
  <c r="P86786" i="7" s="1"/>
  <c r="P86787" i="7" s="1" a="1"/>
  <c r="P86787" i="7" s="1"/>
  <c r="P86788" i="7" s="1" a="1"/>
  <c r="P86788" i="7" s="1"/>
  <c r="P86789" i="7" s="1" a="1"/>
  <c r="P86789" i="7" s="1"/>
  <c r="P86790" i="7" s="1" a="1"/>
  <c r="P86790" i="7" s="1"/>
  <c r="P86791" i="7" s="1" a="1"/>
  <c r="P86791" i="7" s="1"/>
  <c r="P86792" i="7" s="1" a="1"/>
  <c r="P86792" i="7" s="1"/>
  <c r="P86793" i="7" s="1" a="1"/>
  <c r="P86793" i="7" s="1"/>
  <c r="P86794" i="7" s="1" a="1"/>
  <c r="P86794" i="7" s="1"/>
  <c r="P86795" i="7" s="1" a="1"/>
  <c r="P86795" i="7" s="1"/>
  <c r="P86796" i="7" s="1" a="1"/>
  <c r="P86796" i="7" s="1"/>
  <c r="P86797" i="7" s="1" a="1"/>
  <c r="P86797" i="7" s="1"/>
  <c r="P86798" i="7" s="1" a="1"/>
  <c r="P86798" i="7" s="1"/>
  <c r="P86799" i="7" s="1" a="1"/>
  <c r="P86799" i="7" s="1"/>
  <c r="P86800" i="7" s="1" a="1"/>
  <c r="P86800" i="7" s="1"/>
  <c r="P86801" i="7" s="1" a="1"/>
  <c r="P86801" i="7" s="1"/>
  <c r="P86802" i="7" s="1" a="1"/>
  <c r="P86802" i="7" s="1"/>
  <c r="P86803" i="7" s="1" a="1"/>
  <c r="P86803" i="7" s="1"/>
  <c r="P86804" i="7" s="1" a="1"/>
  <c r="P86804" i="7" s="1"/>
  <c r="P86805" i="7" s="1" a="1"/>
  <c r="P86805" i="7" s="1"/>
  <c r="P86806" i="7" s="1" a="1"/>
  <c r="P86806" i="7" s="1"/>
  <c r="P86807" i="7" s="1" a="1"/>
  <c r="P86807" i="7" s="1"/>
  <c r="P86808" i="7" s="1" a="1"/>
  <c r="P86808" i="7" s="1"/>
  <c r="P86809" i="7" s="1" a="1"/>
  <c r="P86809" i="7" s="1"/>
  <c r="P86810" i="7" s="1" a="1"/>
  <c r="P86810" i="7" s="1"/>
  <c r="P86811" i="7" s="1" a="1"/>
  <c r="P86811" i="7" s="1"/>
  <c r="P86812" i="7" s="1" a="1"/>
  <c r="P86812" i="7" s="1"/>
  <c r="P86813" i="7" s="1" a="1"/>
  <c r="P86813" i="7" s="1"/>
  <c r="P86814" i="7" s="1" a="1"/>
  <c r="P86814" i="7" s="1"/>
  <c r="P86815" i="7" s="1" a="1"/>
  <c r="P86815" i="7" s="1"/>
  <c r="P86816" i="7" s="1" a="1"/>
  <c r="P86816" i="7" s="1"/>
  <c r="P86817" i="7" s="1" a="1"/>
  <c r="P86817" i="7" s="1"/>
  <c r="P86818" i="7" s="1" a="1"/>
  <c r="P86818" i="7" s="1"/>
  <c r="P86819" i="7" s="1" a="1"/>
  <c r="P86819" i="7" s="1"/>
  <c r="P86820" i="7" s="1" a="1"/>
  <c r="P86820" i="7" s="1"/>
  <c r="P86821" i="7" s="1" a="1"/>
  <c r="P86821" i="7" s="1"/>
  <c r="P86822" i="7" s="1" a="1"/>
  <c r="P86822" i="7" s="1"/>
  <c r="P86823" i="7" s="1" a="1"/>
  <c r="P86823" i="7" s="1"/>
  <c r="P86824" i="7" s="1" a="1"/>
  <c r="P86824" i="7" s="1"/>
  <c r="P86825" i="7" s="1" a="1"/>
  <c r="P86825" i="7" s="1"/>
  <c r="P86826" i="7" s="1" a="1"/>
  <c r="P86826" i="7" s="1"/>
  <c r="P86827" i="7" s="1" a="1"/>
  <c r="P86827" i="7" s="1"/>
  <c r="P86828" i="7" s="1" a="1"/>
  <c r="P86828" i="7" s="1"/>
  <c r="P86829" i="7" s="1" a="1"/>
  <c r="P86829" i="7" s="1"/>
  <c r="P86830" i="7" s="1" a="1"/>
  <c r="P86830" i="7" s="1"/>
  <c r="P86831" i="7" s="1" a="1"/>
  <c r="P86831" i="7" s="1"/>
  <c r="P86832" i="7" s="1" a="1"/>
  <c r="P86832" i="7" s="1"/>
  <c r="P86833" i="7" s="1" a="1"/>
  <c r="P86833" i="7" s="1"/>
  <c r="P86834" i="7" s="1" a="1"/>
  <c r="P86834" i="7" s="1"/>
  <c r="P86835" i="7" s="1" a="1"/>
  <c r="P86835" i="7" s="1"/>
  <c r="P86836" i="7" s="1" a="1"/>
  <c r="P86836" i="7" s="1"/>
  <c r="P86837" i="7" s="1" a="1"/>
  <c r="P86837" i="7" s="1"/>
  <c r="P86838" i="7" s="1" a="1"/>
  <c r="P86838" i="7" s="1"/>
  <c r="P86839" i="7" s="1" a="1"/>
  <c r="P86839" i="7" s="1"/>
  <c r="P86840" i="7" s="1" a="1"/>
  <c r="P86840" i="7" s="1"/>
  <c r="P86841" i="7" s="1" a="1"/>
  <c r="P86841" i="7" s="1"/>
  <c r="P86842" i="7" s="1" a="1"/>
  <c r="P86842" i="7" s="1"/>
  <c r="P86843" i="7" s="1" a="1"/>
  <c r="P86843" i="7" s="1"/>
  <c r="P86844" i="7" s="1" a="1"/>
  <c r="P86844" i="7" s="1"/>
  <c r="P86845" i="7" s="1" a="1"/>
  <c r="P86845" i="7" s="1"/>
  <c r="P86846" i="7" s="1" a="1"/>
  <c r="P86846" i="7" s="1"/>
  <c r="P86847" i="7" s="1" a="1"/>
  <c r="P86847" i="7" s="1"/>
  <c r="P86848" i="7" s="1" a="1"/>
  <c r="P86848" i="7" s="1"/>
  <c r="P86849" i="7" s="1" a="1"/>
  <c r="P86849" i="7" s="1"/>
  <c r="P86850" i="7" s="1" a="1"/>
  <c r="P86850" i="7" s="1"/>
  <c r="P86851" i="7" s="1" a="1"/>
  <c r="P86851" i="7" s="1"/>
  <c r="P86852" i="7" s="1" a="1"/>
  <c r="P86852" i="7" s="1"/>
  <c r="P86853" i="7" s="1" a="1"/>
  <c r="P86853" i="7" s="1"/>
  <c r="P86854" i="7" s="1" a="1"/>
  <c r="P86854" i="7" s="1"/>
  <c r="P86855" i="7" s="1" a="1"/>
  <c r="P86855" i="7" s="1"/>
  <c r="P86856" i="7" s="1" a="1"/>
  <c r="P86856" i="7" s="1"/>
  <c r="P86857" i="7" s="1" a="1"/>
  <c r="P86857" i="7" s="1"/>
  <c r="P86858" i="7" s="1" a="1"/>
  <c r="P86858" i="7" s="1"/>
  <c r="P86859" i="7" s="1" a="1"/>
  <c r="P86859" i="7" s="1"/>
  <c r="P86860" i="7" s="1" a="1"/>
  <c r="P86860" i="7" s="1"/>
  <c r="P86861" i="7" s="1" a="1"/>
  <c r="P86861" i="7" s="1"/>
  <c r="P86862" i="7" s="1" a="1"/>
  <c r="P86862" i="7" s="1"/>
  <c r="P86863" i="7" s="1" a="1"/>
  <c r="P86863" i="7" s="1"/>
  <c r="P86864" i="7" s="1" a="1"/>
  <c r="P86864" i="7" s="1"/>
  <c r="P86865" i="7" s="1" a="1"/>
  <c r="P86865" i="7" s="1"/>
  <c r="P86866" i="7" s="1" a="1"/>
  <c r="P86866" i="7" s="1"/>
  <c r="P86867" i="7" s="1" a="1"/>
  <c r="P86867" i="7" s="1"/>
  <c r="P86868" i="7" s="1" a="1"/>
  <c r="P86868" i="7" s="1"/>
  <c r="P86869" i="7" s="1" a="1"/>
  <c r="P86869" i="7" s="1"/>
  <c r="P86870" i="7" s="1" a="1"/>
  <c r="P86870" i="7" s="1"/>
  <c r="P86871" i="7" s="1" a="1"/>
  <c r="P86871" i="7" s="1"/>
  <c r="P86872" i="7" s="1" a="1"/>
  <c r="P86872" i="7" s="1"/>
  <c r="P86873" i="7" s="1" a="1"/>
  <c r="P86873" i="7" s="1"/>
  <c r="P86874" i="7" s="1" a="1"/>
  <c r="P86874" i="7" s="1"/>
  <c r="P86875" i="7" s="1" a="1"/>
  <c r="P86875" i="7" s="1"/>
  <c r="P86876" i="7" s="1" a="1"/>
  <c r="P86876" i="7" s="1"/>
  <c r="P86877" i="7" s="1" a="1"/>
  <c r="P86877" i="7" s="1"/>
  <c r="P86878" i="7" s="1" a="1"/>
  <c r="P86878" i="7" s="1"/>
  <c r="P86879" i="7" s="1" a="1"/>
  <c r="P86879" i="7" s="1"/>
  <c r="P86880" i="7" s="1" a="1"/>
  <c r="P86880" i="7" s="1"/>
  <c r="P86881" i="7" s="1" a="1"/>
  <c r="P86881" i="7" s="1"/>
  <c r="P86882" i="7" s="1" a="1"/>
  <c r="P86882" i="7" s="1"/>
  <c r="P86883" i="7" s="1" a="1"/>
  <c r="P86883" i="7" s="1"/>
  <c r="P86884" i="7" s="1" a="1"/>
  <c r="P86884" i="7" s="1"/>
  <c r="P86885" i="7" s="1" a="1"/>
  <c r="P86885" i="7" s="1"/>
  <c r="P86886" i="7" s="1" a="1"/>
  <c r="P86886" i="7" s="1"/>
  <c r="P86887" i="7" s="1" a="1"/>
  <c r="P86887" i="7" s="1"/>
  <c r="P86888" i="7" s="1" a="1"/>
  <c r="P86888" i="7" s="1"/>
  <c r="P86889" i="7" s="1" a="1"/>
  <c r="P86889" i="7" s="1"/>
  <c r="P86890" i="7" s="1" a="1"/>
  <c r="P86890" i="7" s="1"/>
  <c r="P86891" i="7" s="1" a="1"/>
  <c r="P86891" i="7" s="1"/>
  <c r="P86892" i="7" s="1" a="1"/>
  <c r="P86892" i="7" s="1"/>
  <c r="P86893" i="7" s="1" a="1"/>
  <c r="P86893" i="7" s="1"/>
  <c r="P86894" i="7" s="1" a="1"/>
  <c r="P86894" i="7" s="1"/>
  <c r="P86895" i="7" s="1" a="1"/>
  <c r="P86895" i="7" s="1"/>
  <c r="P86896" i="7" s="1" a="1"/>
  <c r="P86896" i="7" s="1"/>
  <c r="P86897" i="7" s="1" a="1"/>
  <c r="P86897" i="7" s="1"/>
  <c r="P86898" i="7" s="1" a="1"/>
  <c r="P86898" i="7" s="1"/>
  <c r="P86899" i="7" s="1" a="1"/>
  <c r="P86899" i="7" s="1"/>
  <c r="P86900" i="7" s="1" a="1"/>
  <c r="P86900" i="7" s="1"/>
  <c r="P86901" i="7" s="1" a="1"/>
  <c r="P86901" i="7" s="1"/>
  <c r="P86902" i="7" s="1" a="1"/>
  <c r="P86902" i="7" s="1"/>
  <c r="P86903" i="7" s="1" a="1"/>
  <c r="P86903" i="7" s="1"/>
  <c r="P86904" i="7" s="1" a="1"/>
  <c r="P86904" i="7" s="1"/>
  <c r="P86905" i="7" s="1" a="1"/>
  <c r="P86905" i="7" s="1"/>
  <c r="P86906" i="7" s="1" a="1"/>
  <c r="P86906" i="7" s="1"/>
  <c r="P86907" i="7" s="1" a="1"/>
  <c r="P86907" i="7" s="1"/>
  <c r="P86908" i="7" s="1" a="1"/>
  <c r="P86908" i="7" s="1"/>
  <c r="P86909" i="7" s="1" a="1"/>
  <c r="P86909" i="7" s="1"/>
  <c r="P86910" i="7" s="1" a="1"/>
  <c r="P86910" i="7" s="1"/>
  <c r="P86911" i="7" s="1" a="1"/>
  <c r="P86911" i="7" s="1"/>
  <c r="P86912" i="7" s="1" a="1"/>
  <c r="P86912" i="7" s="1"/>
  <c r="P86913" i="7" s="1" a="1"/>
  <c r="P86913" i="7" s="1"/>
  <c r="P86914" i="7" s="1" a="1"/>
  <c r="P86914" i="7" s="1"/>
  <c r="P86915" i="7" s="1" a="1"/>
  <c r="P86915" i="7" s="1"/>
  <c r="P86916" i="7" s="1" a="1"/>
  <c r="P86916" i="7" s="1"/>
  <c r="P86917" i="7" s="1" a="1"/>
  <c r="P86917" i="7" s="1"/>
  <c r="P86918" i="7" s="1" a="1"/>
  <c r="P86918" i="7" s="1"/>
  <c r="P86919" i="7" s="1" a="1"/>
  <c r="P86919" i="7" s="1"/>
  <c r="P86920" i="7" s="1" a="1"/>
  <c r="P86920" i="7" s="1"/>
  <c r="P86921" i="7" s="1" a="1"/>
  <c r="P86921" i="7" s="1"/>
  <c r="P86922" i="7" s="1" a="1"/>
  <c r="P86922" i="7" s="1"/>
  <c r="P86923" i="7" s="1" a="1"/>
  <c r="P86923" i="7" s="1"/>
  <c r="P86924" i="7" s="1" a="1"/>
  <c r="P86924" i="7" s="1"/>
  <c r="P86925" i="7" s="1" a="1"/>
  <c r="P86925" i="7" s="1"/>
  <c r="P86926" i="7" s="1" a="1"/>
  <c r="P86926" i="7" s="1"/>
  <c r="P86927" i="7" s="1" a="1"/>
  <c r="P86927" i="7" s="1"/>
  <c r="P86928" i="7" s="1" a="1"/>
  <c r="P86928" i="7" s="1"/>
  <c r="P86929" i="7" s="1" a="1"/>
  <c r="P86929" i="7" s="1"/>
  <c r="P86930" i="7" s="1" a="1"/>
  <c r="P86930" i="7" s="1"/>
  <c r="P86931" i="7" s="1" a="1"/>
  <c r="P86931" i="7" s="1"/>
  <c r="P86932" i="7" s="1" a="1"/>
  <c r="P86932" i="7" s="1"/>
  <c r="P86933" i="7" s="1" a="1"/>
  <c r="P86933" i="7" s="1"/>
  <c r="P86934" i="7" s="1" a="1"/>
  <c r="P86934" i="7" s="1"/>
  <c r="P86935" i="7" s="1" a="1"/>
  <c r="P86935" i="7" s="1"/>
  <c r="P86936" i="7" s="1" a="1"/>
  <c r="P86936" i="7" s="1"/>
  <c r="P86937" i="7" s="1" a="1"/>
  <c r="P86937" i="7" s="1"/>
  <c r="P86938" i="7" s="1" a="1"/>
  <c r="P86938" i="7" s="1"/>
  <c r="P86939" i="7" s="1" a="1"/>
  <c r="P86939" i="7" s="1"/>
  <c r="P86940" i="7" s="1" a="1"/>
  <c r="P86940" i="7" s="1"/>
  <c r="P86941" i="7" s="1" a="1"/>
  <c r="P86941" i="7" s="1"/>
  <c r="P86942" i="7" s="1" a="1"/>
  <c r="P86942" i="7" s="1"/>
  <c r="P86943" i="7" s="1" a="1"/>
  <c r="P86943" i="7" s="1"/>
  <c r="P86944" i="7" s="1" a="1"/>
  <c r="P86944" i="7" s="1"/>
  <c r="P86945" i="7" s="1" a="1"/>
  <c r="P86945" i="7" s="1"/>
  <c r="P86946" i="7" s="1" a="1"/>
  <c r="P86946" i="7" s="1"/>
  <c r="P86947" i="7" s="1" a="1"/>
  <c r="P86947" i="7" s="1"/>
  <c r="P86948" i="7" s="1" a="1"/>
  <c r="P86948" i="7" s="1"/>
  <c r="P86949" i="7" s="1" a="1"/>
  <c r="P86949" i="7" s="1"/>
  <c r="P86950" i="7" s="1" a="1"/>
  <c r="P86950" i="7" s="1"/>
  <c r="P86951" i="7" s="1" a="1"/>
  <c r="P86951" i="7" s="1"/>
  <c r="P86952" i="7" s="1" a="1"/>
  <c r="P86952" i="7" s="1"/>
  <c r="P86953" i="7" s="1" a="1"/>
  <c r="P86953" i="7" s="1"/>
  <c r="P86954" i="7" s="1" a="1"/>
  <c r="P86954" i="7" s="1"/>
  <c r="P86955" i="7" s="1" a="1"/>
  <c r="P86955" i="7" s="1"/>
  <c r="P86956" i="7" s="1" a="1"/>
  <c r="P86956" i="7" s="1"/>
  <c r="P86957" i="7" s="1" a="1"/>
  <c r="P86957" i="7" s="1"/>
  <c r="P86958" i="7" s="1" a="1"/>
  <c r="P86958" i="7" s="1"/>
  <c r="P86959" i="7" s="1" a="1"/>
  <c r="P86959" i="7" s="1"/>
  <c r="P86960" i="7" s="1" a="1"/>
  <c r="P86960" i="7" s="1"/>
  <c r="P86961" i="7" s="1" a="1"/>
  <c r="P86961" i="7" s="1"/>
  <c r="P86962" i="7" s="1" a="1"/>
  <c r="P86962" i="7" s="1"/>
  <c r="P86963" i="7" s="1" a="1"/>
  <c r="P86963" i="7" s="1"/>
  <c r="P86964" i="7" s="1" a="1"/>
  <c r="P86964" i="7" s="1"/>
  <c r="P86965" i="7" s="1" a="1"/>
  <c r="P86965" i="7" s="1"/>
  <c r="P86966" i="7" s="1" a="1"/>
  <c r="P86966" i="7" s="1"/>
  <c r="P86967" i="7" s="1" a="1"/>
  <c r="P86967" i="7" s="1"/>
  <c r="P86968" i="7" s="1" a="1"/>
  <c r="P86968" i="7" s="1"/>
  <c r="P86969" i="7" s="1" a="1"/>
  <c r="P86969" i="7" s="1"/>
  <c r="P86970" i="7" s="1" a="1"/>
  <c r="P86970" i="7" s="1"/>
  <c r="P86971" i="7" s="1" a="1"/>
  <c r="P86971" i="7" s="1"/>
  <c r="P86972" i="7" s="1" a="1"/>
  <c r="P86972" i="7" s="1"/>
  <c r="P86973" i="7" s="1" a="1"/>
  <c r="P86973" i="7" s="1"/>
  <c r="P86974" i="7" s="1" a="1"/>
  <c r="P86974" i="7" s="1"/>
  <c r="P86975" i="7" s="1" a="1"/>
  <c r="P86975" i="7" s="1"/>
  <c r="P86976" i="7" s="1" a="1"/>
  <c r="P86976" i="7" s="1"/>
  <c r="P86977" i="7" s="1" a="1"/>
  <c r="P86977" i="7" s="1"/>
  <c r="P86978" i="7" s="1" a="1"/>
  <c r="P86978" i="7" s="1"/>
  <c r="P86979" i="7" s="1" a="1"/>
  <c r="P86979" i="7" s="1"/>
  <c r="P86980" i="7" s="1" a="1"/>
  <c r="P86980" i="7" s="1"/>
  <c r="P86981" i="7" s="1" a="1"/>
  <c r="P86981" i="7" s="1"/>
  <c r="P86982" i="7" s="1" a="1"/>
  <c r="P86982" i="7" s="1"/>
  <c r="P86983" i="7" s="1" a="1"/>
  <c r="P86983" i="7" s="1"/>
  <c r="P86984" i="7" s="1" a="1"/>
  <c r="P86984" i="7" s="1"/>
  <c r="P86985" i="7" s="1" a="1"/>
  <c r="P86985" i="7" s="1"/>
  <c r="P86986" i="7" s="1" a="1"/>
  <c r="P86986" i="7" s="1"/>
  <c r="P86987" i="7" s="1" a="1"/>
  <c r="P86987" i="7" s="1"/>
  <c r="P86988" i="7" s="1" a="1"/>
  <c r="P86988" i="7" s="1"/>
  <c r="P86989" i="7" s="1" a="1"/>
  <c r="P86989" i="7" s="1"/>
  <c r="P86990" i="7" s="1" a="1"/>
  <c r="P86990" i="7" s="1"/>
  <c r="P86991" i="7" s="1" a="1"/>
  <c r="P86991" i="7" s="1"/>
  <c r="P86992" i="7" s="1" a="1"/>
  <c r="P86992" i="7" s="1"/>
  <c r="P86993" i="7" s="1" a="1"/>
  <c r="P86993" i="7" s="1"/>
  <c r="P86994" i="7" s="1" a="1"/>
  <c r="P86994" i="7" s="1"/>
  <c r="P86995" i="7" s="1" a="1"/>
  <c r="P86995" i="7" s="1"/>
  <c r="P86996" i="7" s="1" a="1"/>
  <c r="P86996" i="7" s="1"/>
  <c r="P86997" i="7" s="1" a="1"/>
  <c r="P86997" i="7" s="1"/>
  <c r="P86998" i="7" s="1" a="1"/>
  <c r="P86998" i="7" s="1"/>
  <c r="P86999" i="7" s="1" a="1"/>
  <c r="P86999" i="7" s="1"/>
  <c r="P87000" i="7" s="1" a="1"/>
  <c r="P87000" i="7" s="1"/>
  <c r="P87001" i="7" s="1" a="1"/>
  <c r="P87001" i="7" s="1"/>
  <c r="P87002" i="7" s="1" a="1"/>
  <c r="P87002" i="7" s="1"/>
  <c r="P87003" i="7" s="1" a="1"/>
  <c r="P87003" i="7" s="1"/>
  <c r="P87004" i="7" s="1" a="1"/>
  <c r="P87004" i="7" s="1"/>
  <c r="P87005" i="7" s="1" a="1"/>
  <c r="P87005" i="7" s="1"/>
  <c r="P87006" i="7" s="1" a="1"/>
  <c r="P87006" i="7" s="1"/>
  <c r="P87007" i="7" s="1" a="1"/>
  <c r="P87007" i="7" s="1"/>
  <c r="P87008" i="7" s="1" a="1"/>
  <c r="P87008" i="7" s="1"/>
  <c r="P87009" i="7" s="1" a="1"/>
  <c r="P87009" i="7" s="1"/>
  <c r="P87010" i="7" s="1" a="1"/>
  <c r="P87010" i="7" s="1"/>
  <c r="P87011" i="7" s="1" a="1"/>
  <c r="P87011" i="7" s="1"/>
  <c r="P87012" i="7" s="1" a="1"/>
  <c r="P87012" i="7" s="1"/>
  <c r="P87013" i="7" s="1" a="1"/>
  <c r="P87013" i="7" s="1"/>
  <c r="P87014" i="7" s="1" a="1"/>
  <c r="P87014" i="7" s="1"/>
  <c r="P87015" i="7" s="1" a="1"/>
  <c r="P87015" i="7" s="1"/>
  <c r="P87016" i="7" s="1" a="1"/>
  <c r="P87016" i="7" s="1"/>
  <c r="P87017" i="7" s="1" a="1"/>
  <c r="P87017" i="7" s="1"/>
  <c r="P87018" i="7" s="1" a="1"/>
  <c r="P87018" i="7" s="1"/>
  <c r="P87019" i="7" s="1" a="1"/>
  <c r="P87019" i="7" s="1"/>
  <c r="P87020" i="7" s="1" a="1"/>
  <c r="P87020" i="7" s="1"/>
  <c r="P87021" i="7" s="1" a="1"/>
  <c r="P87021" i="7" s="1"/>
  <c r="P87022" i="7" s="1" a="1"/>
  <c r="P87022" i="7" s="1"/>
  <c r="P87023" i="7" s="1" a="1"/>
  <c r="P87023" i="7" s="1"/>
  <c r="P87024" i="7" s="1" a="1"/>
  <c r="P87024" i="7" s="1"/>
  <c r="P87025" i="7" s="1" a="1"/>
  <c r="P87025" i="7" s="1"/>
  <c r="P87026" i="7" s="1" a="1"/>
  <c r="P87026" i="7" s="1"/>
  <c r="P87027" i="7" s="1" a="1"/>
  <c r="P87027" i="7" s="1"/>
  <c r="P87028" i="7" s="1" a="1"/>
  <c r="P87028" i="7" s="1"/>
  <c r="P87029" i="7" s="1" a="1"/>
  <c r="P87029" i="7" s="1"/>
  <c r="P87030" i="7" s="1" a="1"/>
  <c r="P87030" i="7" s="1"/>
  <c r="P87031" i="7" s="1" a="1"/>
  <c r="P87031" i="7" s="1"/>
  <c r="P87032" i="7" s="1" a="1"/>
  <c r="P87032" i="7" s="1"/>
  <c r="P87033" i="7" s="1" a="1"/>
  <c r="P87033" i="7" s="1"/>
  <c r="P87034" i="7" s="1" a="1"/>
  <c r="P87034" i="7" s="1"/>
  <c r="P87035" i="7" s="1" a="1"/>
  <c r="P87035" i="7" s="1"/>
  <c r="P87036" i="7" s="1" a="1"/>
  <c r="P87036" i="7" s="1"/>
  <c r="P87037" i="7" s="1" a="1"/>
  <c r="P87037" i="7" s="1"/>
  <c r="P87038" i="7" s="1" a="1"/>
  <c r="P87038" i="7" s="1"/>
  <c r="P87039" i="7" s="1" a="1"/>
  <c r="P87039" i="7" s="1"/>
  <c r="P87040" i="7" s="1" a="1"/>
  <c r="P87040" i="7" s="1"/>
  <c r="P87041" i="7" s="1" a="1"/>
  <c r="P87041" i="7" s="1"/>
  <c r="P87042" i="7" s="1" a="1"/>
  <c r="P87042" i="7" s="1"/>
  <c r="P87043" i="7" s="1" a="1"/>
  <c r="P87043" i="7" s="1"/>
  <c r="P87044" i="7" s="1" a="1"/>
  <c r="P87044" i="7" s="1"/>
  <c r="P87045" i="7" s="1" a="1"/>
  <c r="P87045" i="7" s="1"/>
  <c r="P87046" i="7" s="1" a="1"/>
  <c r="P87046" i="7" s="1"/>
  <c r="P87047" i="7" s="1" a="1"/>
  <c r="P87047" i="7" s="1"/>
  <c r="P87048" i="7" s="1" a="1"/>
  <c r="P87048" i="7" s="1"/>
  <c r="P87049" i="7" s="1" a="1"/>
  <c r="P87049" i="7" s="1"/>
  <c r="P87050" i="7" s="1" a="1"/>
  <c r="P87050" i="7" s="1"/>
  <c r="P87051" i="7" s="1" a="1"/>
  <c r="P87051" i="7" s="1"/>
  <c r="P87052" i="7" s="1" a="1"/>
  <c r="P87052" i="7" s="1"/>
  <c r="P87053" i="7" s="1" a="1"/>
  <c r="P87053" i="7" s="1"/>
  <c r="P87054" i="7" s="1" a="1"/>
  <c r="P87054" i="7" s="1"/>
  <c r="P87055" i="7" s="1" a="1"/>
  <c r="P87055" i="7" s="1"/>
  <c r="P87056" i="7" s="1" a="1"/>
  <c r="P87056" i="7" s="1"/>
  <c r="P87057" i="7" s="1" a="1"/>
  <c r="P87057" i="7" s="1"/>
  <c r="P87058" i="7" s="1" a="1"/>
  <c r="P87058" i="7" s="1"/>
  <c r="P87059" i="7" s="1" a="1"/>
  <c r="P87059" i="7" s="1"/>
  <c r="P87060" i="7" s="1" a="1"/>
  <c r="P87060" i="7" s="1"/>
  <c r="P87061" i="7" s="1" a="1"/>
  <c r="P87061" i="7" s="1"/>
  <c r="P87062" i="7" s="1" a="1"/>
  <c r="P87062" i="7" s="1"/>
  <c r="P87063" i="7" s="1" a="1"/>
  <c r="P87063" i="7" s="1"/>
  <c r="P87064" i="7" s="1" a="1"/>
  <c r="P87064" i="7" s="1"/>
  <c r="P87065" i="7" s="1" a="1"/>
  <c r="P87065" i="7" s="1"/>
  <c r="P87066" i="7" s="1" a="1"/>
  <c r="P87066" i="7" s="1"/>
  <c r="P87067" i="7" s="1" a="1"/>
  <c r="P87067" i="7" s="1"/>
  <c r="P87068" i="7" s="1" a="1"/>
  <c r="P87068" i="7" s="1"/>
  <c r="P87069" i="7" s="1" a="1"/>
  <c r="P87069" i="7" s="1"/>
  <c r="P87070" i="7" s="1" a="1"/>
  <c r="P87070" i="7" s="1"/>
  <c r="P87071" i="7" s="1" a="1"/>
  <c r="P87071" i="7" s="1"/>
  <c r="P87072" i="7" s="1" a="1"/>
  <c r="P87072" i="7" s="1"/>
  <c r="P87073" i="7" s="1" a="1"/>
  <c r="P87073" i="7" s="1"/>
  <c r="P87074" i="7" s="1" a="1"/>
  <c r="P87074" i="7" s="1"/>
  <c r="P87075" i="7" s="1" a="1"/>
  <c r="P87075" i="7" s="1"/>
  <c r="P87076" i="7" s="1" a="1"/>
  <c r="P87076" i="7" s="1"/>
  <c r="P87077" i="7" s="1" a="1"/>
  <c r="P87077" i="7" s="1"/>
  <c r="P87078" i="7" s="1" a="1"/>
  <c r="P87078" i="7" s="1"/>
  <c r="P87079" i="7" s="1" a="1"/>
  <c r="P87079" i="7" s="1"/>
  <c r="P87080" i="7" s="1" a="1"/>
  <c r="P87080" i="7" s="1"/>
  <c r="P87081" i="7" s="1" a="1"/>
  <c r="P87081" i="7" s="1"/>
  <c r="P87082" i="7" s="1" a="1"/>
  <c r="P87082" i="7" s="1"/>
  <c r="P87083" i="7" s="1" a="1"/>
  <c r="P87083" i="7" s="1"/>
  <c r="P87084" i="7" s="1" a="1"/>
  <c r="P87084" i="7" s="1"/>
  <c r="P87085" i="7" s="1" a="1"/>
  <c r="P87085" i="7" s="1"/>
  <c r="P87086" i="7" s="1" a="1"/>
  <c r="P87086" i="7" s="1"/>
  <c r="P87087" i="7" s="1" a="1"/>
  <c r="P87087" i="7" s="1"/>
  <c r="P87088" i="7" s="1" a="1"/>
  <c r="P87088" i="7" s="1"/>
  <c r="P87089" i="7" s="1" a="1"/>
  <c r="P87089" i="7" s="1"/>
  <c r="P87090" i="7" s="1" a="1"/>
  <c r="P87090" i="7" s="1"/>
  <c r="P87091" i="7" s="1" a="1"/>
  <c r="P87091" i="7" s="1"/>
  <c r="P87092" i="7" s="1" a="1"/>
  <c r="P87092" i="7" s="1"/>
  <c r="P87093" i="7" s="1" a="1"/>
  <c r="P87093" i="7" s="1"/>
  <c r="P87094" i="7" s="1" a="1"/>
  <c r="P87094" i="7" s="1"/>
  <c r="P87095" i="7" s="1" a="1"/>
  <c r="P87095" i="7" s="1"/>
  <c r="P87096" i="7" s="1" a="1"/>
  <c r="P87096" i="7" s="1"/>
  <c r="P87097" i="7" s="1" a="1"/>
  <c r="P87097" i="7" s="1"/>
  <c r="P87098" i="7" s="1" a="1"/>
  <c r="P87098" i="7" s="1"/>
  <c r="P87099" i="7" s="1" a="1"/>
  <c r="P87099" i="7" s="1"/>
  <c r="P87100" i="7" s="1" a="1"/>
  <c r="P87100" i="7" s="1"/>
  <c r="P87101" i="7" s="1" a="1"/>
  <c r="P87101" i="7" s="1"/>
  <c r="P87102" i="7" s="1" a="1"/>
  <c r="P87102" i="7" s="1"/>
  <c r="P87103" i="7" s="1" a="1"/>
  <c r="P87103" i="7" s="1"/>
  <c r="P87104" i="7" s="1" a="1"/>
  <c r="P87104" i="7" s="1"/>
  <c r="P87105" i="7" s="1" a="1"/>
  <c r="P87105" i="7" s="1"/>
  <c r="P87106" i="7" s="1" a="1"/>
  <c r="P87106" i="7" s="1"/>
  <c r="P87107" i="7" s="1" a="1"/>
  <c r="P87107" i="7" s="1"/>
  <c r="P87108" i="7" s="1" a="1"/>
  <c r="P87108" i="7" s="1"/>
  <c r="P87109" i="7" s="1" a="1"/>
  <c r="P87109" i="7" s="1"/>
  <c r="P87110" i="7" s="1" a="1"/>
  <c r="P87110" i="7" s="1"/>
  <c r="P87111" i="7" s="1" a="1"/>
  <c r="P87111" i="7" s="1"/>
  <c r="P87112" i="7" s="1" a="1"/>
  <c r="P87112" i="7" s="1"/>
  <c r="P87113" i="7" s="1" a="1"/>
  <c r="P87113" i="7" s="1"/>
  <c r="P87114" i="7" s="1" a="1"/>
  <c r="P87114" i="7" s="1"/>
  <c r="P87115" i="7" s="1" a="1"/>
  <c r="P87115" i="7" s="1"/>
  <c r="P87116" i="7" s="1" a="1"/>
  <c r="P87116" i="7" s="1"/>
  <c r="P87117" i="7" s="1" a="1"/>
  <c r="P87117" i="7" s="1"/>
  <c r="P87118" i="7" s="1" a="1"/>
  <c r="P87118" i="7" s="1"/>
  <c r="P87119" i="7" s="1" a="1"/>
  <c r="P87119" i="7" s="1"/>
  <c r="P87120" i="7" s="1" a="1"/>
  <c r="P87120" i="7" s="1"/>
  <c r="P87121" i="7" s="1" a="1"/>
  <c r="P87121" i="7" s="1"/>
  <c r="P87122" i="7" s="1" a="1"/>
  <c r="P87122" i="7" s="1"/>
  <c r="P87123" i="7" s="1" a="1"/>
  <c r="P87123" i="7" s="1"/>
  <c r="P87124" i="7" s="1" a="1"/>
  <c r="P87124" i="7" s="1"/>
  <c r="P87125" i="7" s="1" a="1"/>
  <c r="P87125" i="7" s="1"/>
  <c r="P87126" i="7" s="1" a="1"/>
  <c r="P87126" i="7" s="1"/>
  <c r="P87127" i="7" s="1" a="1"/>
  <c r="P87127" i="7" s="1"/>
  <c r="P87128" i="7" s="1" a="1"/>
  <c r="P87128" i="7" s="1"/>
  <c r="P87129" i="7" s="1" a="1"/>
  <c r="P87129" i="7" s="1"/>
  <c r="P87130" i="7" s="1" a="1"/>
  <c r="P87130" i="7" s="1"/>
  <c r="P87131" i="7" s="1" a="1"/>
  <c r="P87131" i="7" s="1"/>
  <c r="P87132" i="7" s="1" a="1"/>
  <c r="P87132" i="7" s="1"/>
  <c r="P87133" i="7" s="1" a="1"/>
  <c r="P87133" i="7" s="1"/>
  <c r="P87134" i="7" s="1" a="1"/>
  <c r="P87134" i="7" s="1"/>
  <c r="P87135" i="7" s="1" a="1"/>
  <c r="P87135" i="7" s="1"/>
  <c r="P87136" i="7" s="1" a="1"/>
  <c r="P87136" i="7" s="1"/>
  <c r="P87137" i="7" s="1" a="1"/>
  <c r="P87137" i="7" s="1"/>
  <c r="P87138" i="7" s="1" a="1"/>
  <c r="P87138" i="7" s="1"/>
  <c r="P87139" i="7" s="1" a="1"/>
  <c r="P87139" i="7" s="1"/>
  <c r="P87140" i="7" s="1" a="1"/>
  <c r="P87140" i="7" s="1"/>
  <c r="P87141" i="7" s="1" a="1"/>
  <c r="P87141" i="7" s="1"/>
  <c r="P87142" i="7" s="1" a="1"/>
  <c r="P87142" i="7" s="1"/>
  <c r="P87143" i="7" s="1" a="1"/>
  <c r="P87143" i="7" s="1"/>
  <c r="P87144" i="7" s="1" a="1"/>
  <c r="P87144" i="7" s="1"/>
  <c r="P87145" i="7" s="1" a="1"/>
  <c r="P87145" i="7" s="1"/>
  <c r="P87146" i="7" s="1" a="1"/>
  <c r="P87146" i="7" s="1"/>
  <c r="P87147" i="7" s="1" a="1"/>
  <c r="P87147" i="7" s="1"/>
  <c r="P87148" i="7" s="1" a="1"/>
  <c r="P87148" i="7" s="1"/>
  <c r="P87149" i="7" s="1" a="1"/>
  <c r="P87149" i="7" s="1"/>
  <c r="P87150" i="7" s="1" a="1"/>
  <c r="P87150" i="7" s="1"/>
  <c r="P87151" i="7" s="1" a="1"/>
  <c r="P87151" i="7" s="1"/>
  <c r="P87152" i="7" s="1" a="1"/>
  <c r="P87152" i="7" s="1"/>
  <c r="P87153" i="7" s="1" a="1"/>
  <c r="P87153" i="7" s="1"/>
  <c r="P87154" i="7" s="1" a="1"/>
  <c r="P87154" i="7" s="1"/>
  <c r="P87155" i="7" s="1" a="1"/>
  <c r="P87155" i="7" s="1"/>
  <c r="P87156" i="7" s="1" a="1"/>
  <c r="P87156" i="7" s="1"/>
  <c r="P87157" i="7" s="1" a="1"/>
  <c r="P87157" i="7" s="1"/>
  <c r="P87158" i="7" s="1" a="1"/>
  <c r="P87158" i="7" s="1"/>
  <c r="P87159" i="7" s="1" a="1"/>
  <c r="P87159" i="7" s="1"/>
  <c r="P87160" i="7" s="1" a="1"/>
  <c r="P87160" i="7" s="1"/>
  <c r="P87161" i="7" s="1" a="1"/>
  <c r="P87161" i="7" s="1"/>
  <c r="P87162" i="7" s="1" a="1"/>
  <c r="P87162" i="7" s="1"/>
  <c r="P87163" i="7" s="1" a="1"/>
  <c r="P87163" i="7" s="1"/>
  <c r="P87164" i="7" s="1" a="1"/>
  <c r="P87164" i="7" s="1"/>
  <c r="P87165" i="7" s="1" a="1"/>
  <c r="P87165" i="7" s="1"/>
  <c r="P87166" i="7" s="1" a="1"/>
  <c r="P87166" i="7" s="1"/>
  <c r="P87167" i="7" s="1" a="1"/>
  <c r="P87167" i="7" s="1"/>
  <c r="P87168" i="7" s="1" a="1"/>
  <c r="P87168" i="7" s="1"/>
  <c r="P87169" i="7" s="1" a="1"/>
  <c r="P87169" i="7" s="1"/>
  <c r="P87170" i="7" s="1" a="1"/>
  <c r="P87170" i="7" s="1"/>
  <c r="P87171" i="7" s="1" a="1"/>
  <c r="P87171" i="7" s="1"/>
  <c r="P87172" i="7" s="1" a="1"/>
  <c r="P87172" i="7" s="1"/>
  <c r="P87173" i="7" s="1" a="1"/>
  <c r="P87173" i="7" s="1"/>
  <c r="P87174" i="7" s="1" a="1"/>
  <c r="P87174" i="7" s="1"/>
  <c r="P87175" i="7" s="1" a="1"/>
  <c r="P87175" i="7" s="1"/>
  <c r="P87176" i="7" s="1" a="1"/>
  <c r="P87176" i="7" s="1"/>
  <c r="P87177" i="7" s="1" a="1"/>
  <c r="P87177" i="7" s="1"/>
  <c r="P87178" i="7" s="1" a="1"/>
  <c r="P87178" i="7" s="1"/>
  <c r="P87179" i="7" s="1" a="1"/>
  <c r="P87179" i="7" s="1"/>
  <c r="P87180" i="7" s="1" a="1"/>
  <c r="P87180" i="7" s="1"/>
  <c r="P87181" i="7" s="1" a="1"/>
  <c r="P87181" i="7" s="1"/>
  <c r="P87182" i="7" s="1" a="1"/>
  <c r="P87182" i="7" s="1"/>
  <c r="P87183" i="7" s="1" a="1"/>
  <c r="P87183" i="7" s="1"/>
  <c r="P87184" i="7" s="1" a="1"/>
  <c r="P87184" i="7" s="1"/>
  <c r="P87185" i="7" s="1" a="1"/>
  <c r="P87185" i="7" s="1"/>
  <c r="P87186" i="7" s="1" a="1"/>
  <c r="P87186" i="7" s="1"/>
  <c r="P87187" i="7" s="1" a="1"/>
  <c r="P87187" i="7" s="1"/>
  <c r="P87188" i="7" s="1" a="1"/>
  <c r="P87188" i="7" s="1"/>
  <c r="P87189" i="7" s="1" a="1"/>
  <c r="P87189" i="7" s="1"/>
  <c r="P87190" i="7" s="1" a="1"/>
  <c r="P87190" i="7" s="1"/>
  <c r="P87191" i="7" s="1" a="1"/>
  <c r="P87191" i="7" s="1"/>
  <c r="P87192" i="7" s="1" a="1"/>
  <c r="P87192" i="7" s="1"/>
  <c r="P87193" i="7" s="1" a="1"/>
  <c r="P87193" i="7" s="1"/>
  <c r="P87194" i="7" s="1" a="1"/>
  <c r="P87194" i="7" s="1"/>
  <c r="P87195" i="7" s="1" a="1"/>
  <c r="P87195" i="7" s="1"/>
  <c r="P87196" i="7" s="1" a="1"/>
  <c r="P87196" i="7" s="1"/>
  <c r="P87197" i="7" s="1" a="1"/>
  <c r="P87197" i="7" s="1"/>
  <c r="P87198" i="7" s="1" a="1"/>
  <c r="P87198" i="7" s="1"/>
  <c r="P87199" i="7" s="1" a="1"/>
  <c r="P87199" i="7" s="1"/>
  <c r="P87200" i="7" s="1" a="1"/>
  <c r="P87200" i="7" s="1"/>
  <c r="P87201" i="7" s="1" a="1"/>
  <c r="P87201" i="7" s="1"/>
  <c r="P87202" i="7" s="1" a="1"/>
  <c r="P87202" i="7" s="1"/>
  <c r="P87203" i="7" s="1" a="1"/>
  <c r="P87203" i="7" s="1"/>
  <c r="P87204" i="7" s="1" a="1"/>
  <c r="P87204" i="7" s="1"/>
  <c r="P87205" i="7" s="1" a="1"/>
  <c r="P87205" i="7" s="1"/>
  <c r="P87206" i="7" s="1" a="1"/>
  <c r="P87206" i="7" s="1"/>
  <c r="P87207" i="7" s="1" a="1"/>
  <c r="P87207" i="7" s="1"/>
  <c r="P87208" i="7" s="1" a="1"/>
  <c r="P87208" i="7" s="1"/>
  <c r="P87209" i="7" s="1" a="1"/>
  <c r="P87209" i="7" s="1"/>
  <c r="P87210" i="7" s="1" a="1"/>
  <c r="P87210" i="7" s="1"/>
  <c r="P87211" i="7" s="1" a="1"/>
  <c r="P87211" i="7" s="1"/>
  <c r="P87212" i="7" s="1" a="1"/>
  <c r="P87212" i="7" s="1"/>
  <c r="P87213" i="7" s="1" a="1"/>
  <c r="P87213" i="7" s="1"/>
  <c r="P87214" i="7" s="1" a="1"/>
  <c r="P87214" i="7" s="1"/>
  <c r="P87215" i="7" s="1" a="1"/>
  <c r="P87215" i="7" s="1"/>
  <c r="P87216" i="7" s="1" a="1"/>
  <c r="P87216" i="7" s="1"/>
  <c r="P87217" i="7" s="1" a="1"/>
  <c r="P87217" i="7" s="1"/>
  <c r="P87218" i="7" s="1" a="1"/>
  <c r="P87218" i="7" s="1"/>
  <c r="P87219" i="7" s="1" a="1"/>
  <c r="P87219" i="7" s="1"/>
  <c r="P87220" i="7" s="1" a="1"/>
  <c r="P87220" i="7" s="1"/>
  <c r="P87221" i="7" s="1" a="1"/>
  <c r="P87221" i="7" s="1"/>
  <c r="P87222" i="7" s="1" a="1"/>
  <c r="P87222" i="7" s="1"/>
  <c r="P87223" i="7" s="1" a="1"/>
  <c r="P87223" i="7" s="1"/>
  <c r="P87224" i="7" s="1" a="1"/>
  <c r="P87224" i="7" s="1"/>
  <c r="P87225" i="7" s="1" a="1"/>
  <c r="P87225" i="7" s="1"/>
  <c r="P87226" i="7" s="1" a="1"/>
  <c r="P87226" i="7" s="1"/>
  <c r="P87227" i="7" s="1" a="1"/>
  <c r="P87227" i="7" s="1"/>
  <c r="P87228" i="7" s="1" a="1"/>
  <c r="P87228" i="7" s="1"/>
  <c r="P87229" i="7" s="1" a="1"/>
  <c r="P87229" i="7" s="1"/>
  <c r="P87230" i="7" s="1" a="1"/>
  <c r="P87230" i="7" s="1"/>
  <c r="P87231" i="7" s="1" a="1"/>
  <c r="P87231" i="7" s="1"/>
  <c r="P87232" i="7" s="1" a="1"/>
  <c r="P87232" i="7" s="1"/>
  <c r="P87233" i="7" s="1" a="1"/>
  <c r="P87233" i="7" s="1"/>
  <c r="P87234" i="7" s="1" a="1"/>
  <c r="P87234" i="7" s="1"/>
  <c r="P87235" i="7" s="1" a="1"/>
  <c r="P87235" i="7" s="1"/>
  <c r="P87236" i="7" s="1" a="1"/>
  <c r="P87236" i="7" s="1"/>
  <c r="P87237" i="7" s="1" a="1"/>
  <c r="P87237" i="7" s="1"/>
  <c r="P87238" i="7" s="1" a="1"/>
  <c r="P87238" i="7" s="1"/>
  <c r="P87239" i="7" s="1" a="1"/>
  <c r="P87239" i="7" s="1"/>
  <c r="P87240" i="7" s="1" a="1"/>
  <c r="P87240" i="7" s="1"/>
  <c r="P87241" i="7" s="1" a="1"/>
  <c r="P87241" i="7" s="1"/>
  <c r="P87242" i="7" s="1" a="1"/>
  <c r="P87242" i="7" s="1"/>
  <c r="P87243" i="7" s="1" a="1"/>
  <c r="P87243" i="7" s="1"/>
  <c r="P87244" i="7" s="1" a="1"/>
  <c r="P87244" i="7" s="1"/>
  <c r="P87245" i="7" s="1" a="1"/>
  <c r="P87245" i="7" s="1"/>
  <c r="P87246" i="7" s="1" a="1"/>
  <c r="P87246" i="7" s="1"/>
  <c r="P87247" i="7" s="1" a="1"/>
  <c r="P87247" i="7" s="1"/>
  <c r="P87248" i="7" s="1" a="1"/>
  <c r="P87248" i="7" s="1"/>
  <c r="P87249" i="7" s="1" a="1"/>
  <c r="P87249" i="7" s="1"/>
  <c r="P87250" i="7" s="1" a="1"/>
  <c r="P87250" i="7" s="1"/>
  <c r="P87251" i="7" s="1" a="1"/>
  <c r="P87251" i="7" s="1"/>
  <c r="P87252" i="7" s="1" a="1"/>
  <c r="P87252" i="7" s="1"/>
  <c r="P87253" i="7" s="1" a="1"/>
  <c r="P87253" i="7" s="1"/>
  <c r="P87254" i="7" s="1" a="1"/>
  <c r="P87254" i="7" s="1"/>
  <c r="P87255" i="7" s="1" a="1"/>
  <c r="P87255" i="7" s="1"/>
  <c r="P87256" i="7" s="1" a="1"/>
  <c r="P87256" i="7" s="1"/>
  <c r="P87257" i="7" s="1" a="1"/>
  <c r="P87257" i="7" s="1"/>
  <c r="P87258" i="7" s="1" a="1"/>
  <c r="P87258" i="7" s="1"/>
  <c r="P87259" i="7" s="1" a="1"/>
  <c r="P87259" i="7" s="1"/>
  <c r="P87260" i="7" s="1" a="1"/>
  <c r="P87260" i="7" s="1"/>
  <c r="P87261" i="7" s="1" a="1"/>
  <c r="P87261" i="7" s="1"/>
  <c r="P87262" i="7" s="1" a="1"/>
  <c r="P87262" i="7" s="1"/>
  <c r="P87263" i="7" s="1" a="1"/>
  <c r="P87263" i="7" s="1"/>
  <c r="P87264" i="7" s="1" a="1"/>
  <c r="P87264" i="7" s="1"/>
  <c r="P87265" i="7" s="1" a="1"/>
  <c r="P87265" i="7" s="1"/>
  <c r="P87266" i="7" s="1" a="1"/>
  <c r="P87266" i="7" s="1"/>
  <c r="P87267" i="7" s="1" a="1"/>
  <c r="P87267" i="7" s="1"/>
  <c r="P87268" i="7" s="1" a="1"/>
  <c r="P87268" i="7" s="1"/>
  <c r="P87269" i="7" s="1" a="1"/>
  <c r="P87269" i="7" s="1"/>
  <c r="P87270" i="7" s="1" a="1"/>
  <c r="P87270" i="7" s="1"/>
  <c r="P87271" i="7" s="1" a="1"/>
  <c r="P87271" i="7" s="1"/>
  <c r="P87272" i="7" s="1" a="1"/>
  <c r="P87272" i="7" s="1"/>
  <c r="P87273" i="7" s="1" a="1"/>
  <c r="P87273" i="7" s="1"/>
  <c r="P87274" i="7" s="1" a="1"/>
  <c r="P87274" i="7" s="1"/>
  <c r="P87275" i="7" s="1" a="1"/>
  <c r="P87275" i="7" s="1"/>
  <c r="P87276" i="7" s="1" a="1"/>
  <c r="P87276" i="7" s="1"/>
  <c r="P87277" i="7" s="1" a="1"/>
  <c r="P87277" i="7" s="1"/>
  <c r="P87278" i="7" s="1" a="1"/>
  <c r="P87278" i="7" s="1"/>
  <c r="P87279" i="7" s="1" a="1"/>
  <c r="P87279" i="7" s="1"/>
  <c r="P87280" i="7" s="1" a="1"/>
  <c r="P87280" i="7" s="1"/>
  <c r="P87281" i="7" s="1" a="1"/>
  <c r="P87281" i="7" s="1"/>
  <c r="P87282" i="7" s="1" a="1"/>
  <c r="P87282" i="7" s="1"/>
  <c r="P87283" i="7" s="1" a="1"/>
  <c r="P87283" i="7" s="1"/>
  <c r="P87284" i="7" s="1" a="1"/>
  <c r="P87284" i="7" s="1"/>
  <c r="P87285" i="7" s="1" a="1"/>
  <c r="P87285" i="7" s="1"/>
  <c r="P87286" i="7" s="1" a="1"/>
  <c r="P87286" i="7" s="1"/>
  <c r="P87287" i="7" s="1" a="1"/>
  <c r="P87287" i="7" s="1"/>
  <c r="P87288" i="7" s="1" a="1"/>
  <c r="P87288" i="7" s="1"/>
  <c r="P87289" i="7" s="1" a="1"/>
  <c r="P87289" i="7" s="1"/>
  <c r="P87290" i="7" s="1" a="1"/>
  <c r="P87290" i="7" s="1"/>
  <c r="P87291" i="7" s="1" a="1"/>
  <c r="P87291" i="7" s="1"/>
  <c r="P87292" i="7" s="1" a="1"/>
  <c r="P87292" i="7" s="1"/>
  <c r="P87293" i="7" s="1" a="1"/>
  <c r="P87293" i="7" s="1"/>
  <c r="P87294" i="7" s="1" a="1"/>
  <c r="P87294" i="7" s="1"/>
  <c r="P87295" i="7" s="1" a="1"/>
  <c r="P87295" i="7" s="1"/>
  <c r="P87296" i="7" s="1" a="1"/>
  <c r="P87296" i="7" s="1"/>
  <c r="P87297" i="7" s="1" a="1"/>
  <c r="P87297" i="7" s="1"/>
  <c r="P87298" i="7" s="1" a="1"/>
  <c r="P87298" i="7" s="1"/>
  <c r="P87299" i="7" s="1" a="1"/>
  <c r="P87299" i="7" s="1"/>
  <c r="P87300" i="7" s="1" a="1"/>
  <c r="P87300" i="7" s="1"/>
  <c r="P87301" i="7" s="1" a="1"/>
  <c r="P87301" i="7" s="1"/>
  <c r="P87302" i="7" s="1" a="1"/>
  <c r="P87302" i="7" s="1"/>
  <c r="P87303" i="7" s="1" a="1"/>
  <c r="P87303" i="7" s="1"/>
  <c r="P87304" i="7" s="1" a="1"/>
  <c r="P87304" i="7" s="1"/>
  <c r="P87305" i="7" s="1" a="1"/>
  <c r="P87305" i="7" s="1"/>
  <c r="P87306" i="7" s="1" a="1"/>
  <c r="P87306" i="7" s="1"/>
  <c r="P87307" i="7" s="1" a="1"/>
  <c r="P87307" i="7" s="1"/>
  <c r="P87308" i="7" s="1" a="1"/>
  <c r="P87308" i="7" s="1"/>
  <c r="P87309" i="7" s="1" a="1"/>
  <c r="P87309" i="7" s="1"/>
  <c r="P87310" i="7" s="1" a="1"/>
  <c r="P87310" i="7" s="1"/>
  <c r="P87311" i="7" s="1" a="1"/>
  <c r="P87311" i="7" s="1"/>
  <c r="P87312" i="7" s="1" a="1"/>
  <c r="P87312" i="7" s="1"/>
  <c r="P87313" i="7" s="1" a="1"/>
  <c r="P87313" i="7" s="1"/>
  <c r="P87314" i="7" s="1" a="1"/>
  <c r="P87314" i="7" s="1"/>
  <c r="P87315" i="7" s="1" a="1"/>
  <c r="P87315" i="7" s="1"/>
  <c r="P87316" i="7" s="1" a="1"/>
  <c r="P87316" i="7" s="1"/>
  <c r="P87317" i="7" s="1" a="1"/>
  <c r="P87317" i="7" s="1"/>
  <c r="P87318" i="7" s="1" a="1"/>
  <c r="P87318" i="7" s="1"/>
  <c r="P87319" i="7" s="1" a="1"/>
  <c r="P87319" i="7" s="1"/>
  <c r="P87320" i="7" s="1" a="1"/>
  <c r="P87320" i="7" s="1"/>
  <c r="P87321" i="7" s="1" a="1"/>
  <c r="P87321" i="7" s="1"/>
  <c r="P87322" i="7" s="1" a="1"/>
  <c r="P87322" i="7" s="1"/>
  <c r="P87323" i="7" s="1" a="1"/>
  <c r="P87323" i="7" s="1"/>
  <c r="P87324" i="7" s="1" a="1"/>
  <c r="P87324" i="7" s="1"/>
  <c r="P87325" i="7" s="1" a="1"/>
  <c r="P87325" i="7" s="1"/>
  <c r="P87326" i="7" s="1" a="1"/>
  <c r="P87326" i="7" s="1"/>
  <c r="P87327" i="7" s="1" a="1"/>
  <c r="P87327" i="7" s="1"/>
  <c r="P87328" i="7" s="1" a="1"/>
  <c r="P87328" i="7" s="1"/>
  <c r="P87329" i="7" s="1" a="1"/>
  <c r="P87329" i="7" s="1"/>
  <c r="P87330" i="7" s="1" a="1"/>
  <c r="P87330" i="7" s="1"/>
  <c r="P87331" i="7" s="1" a="1"/>
  <c r="P87331" i="7" s="1"/>
  <c r="P87332" i="7" s="1" a="1"/>
  <c r="P87332" i="7" s="1"/>
  <c r="P87333" i="7" s="1" a="1"/>
  <c r="P87333" i="7" s="1"/>
  <c r="P87334" i="7" s="1" a="1"/>
  <c r="P87334" i="7" s="1"/>
  <c r="P87335" i="7" s="1" a="1"/>
  <c r="P87335" i="7" s="1"/>
  <c r="P87336" i="7" s="1" a="1"/>
  <c r="P87336" i="7" s="1"/>
  <c r="P87337" i="7" s="1" a="1"/>
  <c r="P87337" i="7" s="1"/>
  <c r="P87338" i="7" s="1" a="1"/>
  <c r="P87338" i="7" s="1"/>
  <c r="P87339" i="7" s="1" a="1"/>
  <c r="P87339" i="7" s="1"/>
  <c r="P87340" i="7" s="1" a="1"/>
  <c r="P87340" i="7" s="1"/>
  <c r="P87341" i="7" s="1" a="1"/>
  <c r="P87341" i="7" s="1"/>
  <c r="P87342" i="7" s="1" a="1"/>
  <c r="P87342" i="7" s="1"/>
  <c r="P87343" i="7" s="1" a="1"/>
  <c r="P87343" i="7" s="1"/>
  <c r="P87344" i="7" s="1" a="1"/>
  <c r="P87344" i="7" s="1"/>
  <c r="P87345" i="7" s="1" a="1"/>
  <c r="P87345" i="7" s="1"/>
  <c r="P87346" i="7" s="1" a="1"/>
  <c r="P87346" i="7" s="1"/>
  <c r="P87347" i="7" s="1" a="1"/>
  <c r="P87347" i="7" s="1"/>
  <c r="P87348" i="7" s="1" a="1"/>
  <c r="P87348" i="7" s="1"/>
  <c r="P87349" i="7" s="1" a="1"/>
  <c r="P87349" i="7" s="1"/>
  <c r="P87350" i="7" s="1" a="1"/>
  <c r="P87350" i="7" s="1"/>
  <c r="P87351" i="7" s="1" a="1"/>
  <c r="P87351" i="7" s="1"/>
  <c r="P87352" i="7" s="1" a="1"/>
  <c r="P87352" i="7" s="1"/>
  <c r="P87353" i="7" s="1" a="1"/>
  <c r="P87353" i="7" s="1"/>
  <c r="P87354" i="7" s="1" a="1"/>
  <c r="P87354" i="7" s="1"/>
  <c r="P87355" i="7" s="1" a="1"/>
  <c r="P87355" i="7" s="1"/>
  <c r="P87356" i="7" s="1" a="1"/>
  <c r="P87356" i="7" s="1"/>
  <c r="P87357" i="7" s="1" a="1"/>
  <c r="P87357" i="7" s="1"/>
  <c r="P87358" i="7" s="1" a="1"/>
  <c r="P87358" i="7" s="1"/>
  <c r="P87359" i="7" s="1" a="1"/>
  <c r="P87359" i="7" s="1"/>
  <c r="P87360" i="7" s="1" a="1"/>
  <c r="P87360" i="7" s="1"/>
  <c r="P87361" i="7" s="1" a="1"/>
  <c r="P87361" i="7" s="1"/>
  <c r="P87362" i="7" s="1" a="1"/>
  <c r="P87362" i="7" s="1"/>
  <c r="P87363" i="7" s="1" a="1"/>
  <c r="P87363" i="7" s="1"/>
  <c r="P87364" i="7" s="1" a="1"/>
  <c r="P87364" i="7" s="1"/>
  <c r="P87365" i="7" s="1" a="1"/>
  <c r="P87365" i="7" s="1"/>
  <c r="P87366" i="7" s="1" a="1"/>
  <c r="P87366" i="7" s="1"/>
  <c r="P87367" i="7" s="1" a="1"/>
  <c r="P87367" i="7" s="1"/>
  <c r="P87368" i="7" s="1" a="1"/>
  <c r="P87368" i="7" s="1"/>
  <c r="P87369" i="7" s="1" a="1"/>
  <c r="P87369" i="7" s="1"/>
  <c r="P87370" i="7" s="1" a="1"/>
  <c r="P87370" i="7" s="1"/>
  <c r="P87371" i="7" s="1" a="1"/>
  <c r="P87371" i="7" s="1"/>
  <c r="P87372" i="7" s="1" a="1"/>
  <c r="P87372" i="7" s="1"/>
  <c r="P87373" i="7" s="1" a="1"/>
  <c r="P87373" i="7" s="1"/>
  <c r="P87374" i="7" s="1" a="1"/>
  <c r="P87374" i="7" s="1"/>
  <c r="P87375" i="7" s="1" a="1"/>
  <c r="P87375" i="7" s="1"/>
  <c r="P87376" i="7" s="1" a="1"/>
  <c r="P87376" i="7" s="1"/>
  <c r="P87377" i="7" s="1" a="1"/>
  <c r="P87377" i="7" s="1"/>
  <c r="P87378" i="7" s="1" a="1"/>
  <c r="P87378" i="7" s="1"/>
  <c r="P87379" i="7" s="1" a="1"/>
  <c r="P87379" i="7" s="1"/>
  <c r="P87380" i="7" s="1" a="1"/>
  <c r="P87380" i="7" s="1"/>
  <c r="P87381" i="7" s="1" a="1"/>
  <c r="P87381" i="7" s="1"/>
  <c r="P87382" i="7" s="1" a="1"/>
  <c r="P87382" i="7" s="1"/>
  <c r="P87383" i="7" s="1" a="1"/>
  <c r="P87383" i="7" s="1"/>
  <c r="P87384" i="7" s="1" a="1"/>
  <c r="P87384" i="7" s="1"/>
  <c r="P87385" i="7" s="1" a="1"/>
  <c r="P87385" i="7" s="1"/>
  <c r="P87386" i="7" s="1" a="1"/>
  <c r="P87386" i="7" s="1"/>
  <c r="P87387" i="7" s="1" a="1"/>
  <c r="P87387" i="7" s="1"/>
  <c r="P87388" i="7" s="1" a="1"/>
  <c r="P87388" i="7" s="1"/>
  <c r="P87389" i="7" s="1" a="1"/>
  <c r="P87389" i="7" s="1"/>
  <c r="P87390" i="7" s="1" a="1"/>
  <c r="P87390" i="7" s="1"/>
  <c r="P87391" i="7" s="1" a="1"/>
  <c r="P87391" i="7" s="1"/>
  <c r="P87392" i="7" s="1" a="1"/>
  <c r="P87392" i="7" s="1"/>
  <c r="P87393" i="7" s="1" a="1"/>
  <c r="P87393" i="7" s="1"/>
  <c r="P87394" i="7" s="1" a="1"/>
  <c r="P87394" i="7" s="1"/>
  <c r="P87395" i="7" s="1" a="1"/>
  <c r="P87395" i="7" s="1"/>
  <c r="P87396" i="7" s="1" a="1"/>
  <c r="P87396" i="7" s="1"/>
  <c r="P87397" i="7" s="1" a="1"/>
  <c r="P87397" i="7" s="1"/>
  <c r="P87398" i="7" s="1" a="1"/>
  <c r="P87398" i="7" s="1"/>
  <c r="P87399" i="7" s="1" a="1"/>
  <c r="P87399" i="7" s="1"/>
  <c r="P87400" i="7" s="1" a="1"/>
  <c r="P87400" i="7" s="1"/>
  <c r="P87401" i="7" s="1" a="1"/>
  <c r="P87401" i="7" s="1"/>
  <c r="P87402" i="7" s="1" a="1"/>
  <c r="P87402" i="7" s="1"/>
  <c r="P87403" i="7" s="1" a="1"/>
  <c r="P87403" i="7" s="1"/>
  <c r="P87404" i="7" s="1" a="1"/>
  <c r="P87404" i="7" s="1"/>
  <c r="P87405" i="7" s="1" a="1"/>
  <c r="P87405" i="7" s="1"/>
  <c r="P87406" i="7" s="1" a="1"/>
  <c r="P87406" i="7" s="1"/>
  <c r="P87407" i="7" s="1" a="1"/>
  <c r="P87407" i="7" s="1"/>
  <c r="P87408" i="7" s="1" a="1"/>
  <c r="P87408" i="7" s="1"/>
  <c r="P87409" i="7" s="1" a="1"/>
  <c r="P87409" i="7" s="1"/>
  <c r="P87410" i="7" s="1" a="1"/>
  <c r="P87410" i="7" s="1"/>
  <c r="P87411" i="7" s="1" a="1"/>
  <c r="P87411" i="7" s="1"/>
  <c r="P87412" i="7" s="1" a="1"/>
  <c r="P87412" i="7" s="1"/>
  <c r="P87413" i="7" s="1" a="1"/>
  <c r="P87413" i="7" s="1"/>
  <c r="P87414" i="7" s="1" a="1"/>
  <c r="P87414" i="7" s="1"/>
  <c r="P87415" i="7" s="1" a="1"/>
  <c r="P87415" i="7" s="1"/>
  <c r="P87416" i="7" s="1" a="1"/>
  <c r="P87416" i="7" s="1"/>
  <c r="P87417" i="7" s="1" a="1"/>
  <c r="P87417" i="7" s="1"/>
  <c r="P87418" i="7" s="1" a="1"/>
  <c r="P87418" i="7" s="1"/>
  <c r="P87419" i="7" s="1" a="1"/>
  <c r="P87419" i="7" s="1"/>
  <c r="P87420" i="7" s="1" a="1"/>
  <c r="P87420" i="7" s="1"/>
  <c r="P87421" i="7" s="1" a="1"/>
  <c r="P87421" i="7" s="1"/>
  <c r="P87422" i="7" s="1" a="1"/>
  <c r="P87422" i="7" s="1"/>
  <c r="P87423" i="7" s="1" a="1"/>
  <c r="P87423" i="7" s="1"/>
  <c r="P87424" i="7" s="1" a="1"/>
  <c r="P87424" i="7" s="1"/>
  <c r="P87425" i="7" s="1" a="1"/>
  <c r="P87425" i="7" s="1"/>
  <c r="P87426" i="7" s="1" a="1"/>
  <c r="P87426" i="7" s="1"/>
  <c r="P87427" i="7" s="1" a="1"/>
  <c r="P87427" i="7" s="1"/>
  <c r="P87428" i="7" s="1" a="1"/>
  <c r="P87428" i="7" s="1"/>
  <c r="P87429" i="7" s="1" a="1"/>
  <c r="P87429" i="7" s="1"/>
  <c r="P87430" i="7" s="1" a="1"/>
  <c r="P87430" i="7" s="1"/>
  <c r="P87431" i="7" s="1" a="1"/>
  <c r="P87431" i="7" s="1"/>
  <c r="P87432" i="7" s="1" a="1"/>
  <c r="P87432" i="7" s="1"/>
  <c r="P87433" i="7" s="1" a="1"/>
  <c r="P87433" i="7" s="1"/>
  <c r="P87434" i="7" s="1" a="1"/>
  <c r="P87434" i="7" s="1"/>
  <c r="P87435" i="7" s="1" a="1"/>
  <c r="P87435" i="7" s="1"/>
  <c r="P87436" i="7" s="1" a="1"/>
  <c r="P87436" i="7" s="1"/>
  <c r="P87437" i="7" s="1" a="1"/>
  <c r="P87437" i="7" s="1"/>
  <c r="P87438" i="7" s="1" a="1"/>
  <c r="P87438" i="7" s="1"/>
  <c r="P87439" i="7" s="1" a="1"/>
  <c r="P87439" i="7" s="1"/>
  <c r="P87440" i="7" s="1" a="1"/>
  <c r="P87440" i="7" s="1"/>
  <c r="P87441" i="7" s="1" a="1"/>
  <c r="P87441" i="7" s="1"/>
  <c r="P87442" i="7" s="1" a="1"/>
  <c r="P87442" i="7" s="1"/>
  <c r="P87443" i="7" s="1" a="1"/>
  <c r="P87443" i="7" s="1"/>
  <c r="P87444" i="7" s="1" a="1"/>
  <c r="P87444" i="7" s="1"/>
  <c r="P87445" i="7" s="1" a="1"/>
  <c r="P87445" i="7" s="1"/>
  <c r="P87446" i="7" s="1" a="1"/>
  <c r="P87446" i="7" s="1"/>
  <c r="P87447" i="7" s="1" a="1"/>
  <c r="P87447" i="7" s="1"/>
  <c r="P87448" i="7" s="1" a="1"/>
  <c r="P87448" i="7" s="1"/>
  <c r="P87449" i="7" s="1" a="1"/>
  <c r="P87449" i="7" s="1"/>
  <c r="P87450" i="7" s="1" a="1"/>
  <c r="P87450" i="7" s="1"/>
  <c r="P87451" i="7" s="1" a="1"/>
  <c r="P87451" i="7" s="1"/>
  <c r="P87452" i="7" s="1" a="1"/>
  <c r="P87452" i="7" s="1"/>
  <c r="P87453" i="7" s="1" a="1"/>
  <c r="P87453" i="7" s="1"/>
  <c r="P87454" i="7" s="1" a="1"/>
  <c r="P87454" i="7" s="1"/>
  <c r="P87455" i="7" s="1" a="1"/>
  <c r="P87455" i="7" s="1"/>
  <c r="P87456" i="7" s="1" a="1"/>
  <c r="P87456" i="7" s="1"/>
  <c r="P87457" i="7" s="1" a="1"/>
  <c r="P87457" i="7" s="1"/>
  <c r="P87458" i="7" s="1" a="1"/>
  <c r="P87458" i="7" s="1"/>
  <c r="P87459" i="7" s="1" a="1"/>
  <c r="P87459" i="7" s="1"/>
  <c r="P87460" i="7" s="1" a="1"/>
  <c r="P87460" i="7" s="1"/>
  <c r="P87461" i="7" s="1" a="1"/>
  <c r="P87461" i="7" s="1"/>
  <c r="P87462" i="7" s="1" a="1"/>
  <c r="P87462" i="7" s="1"/>
  <c r="P87463" i="7" s="1" a="1"/>
  <c r="P87463" i="7" s="1"/>
  <c r="P87464" i="7" s="1" a="1"/>
  <c r="P87464" i="7" s="1"/>
  <c r="P87465" i="7" s="1" a="1"/>
  <c r="P87465" i="7" s="1"/>
  <c r="P87466" i="7" s="1" a="1"/>
  <c r="P87466" i="7" s="1"/>
  <c r="P87467" i="7" s="1" a="1"/>
  <c r="P87467" i="7" s="1"/>
  <c r="P87468" i="7" s="1" a="1"/>
  <c r="P87468" i="7" s="1"/>
  <c r="P87469" i="7" s="1" a="1"/>
  <c r="P87469" i="7" s="1"/>
  <c r="P87470" i="7" s="1" a="1"/>
  <c r="P87470" i="7" s="1"/>
  <c r="P87471" i="7" s="1" a="1"/>
  <c r="P87471" i="7" s="1"/>
  <c r="P87472" i="7" s="1" a="1"/>
  <c r="P87472" i="7" s="1"/>
  <c r="P87473" i="7" s="1" a="1"/>
  <c r="P87473" i="7" s="1"/>
  <c r="P87474" i="7" s="1" a="1"/>
  <c r="P87474" i="7" s="1"/>
  <c r="P87475" i="7" s="1" a="1"/>
  <c r="P87475" i="7" s="1"/>
  <c r="P87476" i="7" s="1" a="1"/>
  <c r="P87476" i="7" s="1"/>
  <c r="P87477" i="7" s="1" a="1"/>
  <c r="P87477" i="7" s="1"/>
  <c r="P87478" i="7" s="1" a="1"/>
  <c r="P87478" i="7" s="1"/>
  <c r="P87479" i="7" s="1" a="1"/>
  <c r="P87479" i="7" s="1"/>
  <c r="P87480" i="7" s="1" a="1"/>
  <c r="P87480" i="7" s="1"/>
  <c r="P87481" i="7" s="1" a="1"/>
  <c r="P87481" i="7" s="1"/>
  <c r="P87482" i="7" s="1" a="1"/>
  <c r="P87482" i="7" s="1"/>
  <c r="P87483" i="7" s="1" a="1"/>
  <c r="P87483" i="7" s="1"/>
  <c r="P87484" i="7" s="1" a="1"/>
  <c r="P87484" i="7" s="1"/>
  <c r="P87485" i="7" s="1" a="1"/>
  <c r="P87485" i="7" s="1"/>
  <c r="P87486" i="7" s="1" a="1"/>
  <c r="P87486" i="7" s="1"/>
  <c r="P87487" i="7" s="1" a="1"/>
  <c r="P87487" i="7" s="1"/>
  <c r="P87488" i="7" s="1" a="1"/>
  <c r="P87488" i="7" s="1"/>
  <c r="P87489" i="7" s="1" a="1"/>
  <c r="P87489" i="7" s="1"/>
  <c r="P87490" i="7" s="1" a="1"/>
  <c r="P87490" i="7" s="1"/>
  <c r="P87491" i="7" s="1" a="1"/>
  <c r="P87491" i="7" s="1"/>
  <c r="P87492" i="7" s="1" a="1"/>
  <c r="P87492" i="7" s="1"/>
  <c r="P87493" i="7" s="1" a="1"/>
  <c r="P87493" i="7" s="1"/>
  <c r="P87494" i="7" s="1" a="1"/>
  <c r="P87494" i="7" s="1"/>
  <c r="P87495" i="7" s="1" a="1"/>
  <c r="P87495" i="7" s="1"/>
  <c r="P87496" i="7" s="1" a="1"/>
  <c r="P87496" i="7" s="1"/>
  <c r="P87497" i="7" s="1" a="1"/>
  <c r="P87497" i="7" s="1"/>
  <c r="P87498" i="7" s="1" a="1"/>
  <c r="P87498" i="7" s="1"/>
  <c r="P87499" i="7" s="1" a="1"/>
  <c r="P87499" i="7" s="1"/>
  <c r="P87500" i="7" s="1" a="1"/>
  <c r="P87500" i="7" s="1"/>
  <c r="P87501" i="7" s="1" a="1"/>
  <c r="P87501" i="7" s="1"/>
  <c r="P87502" i="7" s="1" a="1"/>
  <c r="P87502" i="7" s="1"/>
  <c r="P87503" i="7" s="1" a="1"/>
  <c r="P87503" i="7" s="1"/>
  <c r="P87504" i="7" s="1" a="1"/>
  <c r="P87504" i="7" s="1"/>
  <c r="P87505" i="7" s="1" a="1"/>
  <c r="P87505" i="7" s="1"/>
  <c r="P87506" i="7" s="1" a="1"/>
  <c r="P87506" i="7" s="1"/>
  <c r="P87507" i="7" s="1" a="1"/>
  <c r="P87507" i="7" s="1"/>
  <c r="P87508" i="7" s="1" a="1"/>
  <c r="P87508" i="7" s="1"/>
  <c r="P87509" i="7" s="1" a="1"/>
  <c r="P87509" i="7" s="1"/>
  <c r="P87510" i="7" s="1" a="1"/>
  <c r="P87510" i="7" s="1"/>
  <c r="P87511" i="7" s="1" a="1"/>
  <c r="P87511" i="7" s="1"/>
  <c r="P87512" i="7" s="1" a="1"/>
  <c r="P87512" i="7" s="1"/>
  <c r="P87513" i="7" s="1" a="1"/>
  <c r="P87513" i="7" s="1"/>
  <c r="P87514" i="7" s="1" a="1"/>
  <c r="P87514" i="7" s="1"/>
  <c r="P87515" i="7" s="1" a="1"/>
  <c r="P87515" i="7" s="1"/>
  <c r="P87516" i="7" s="1" a="1"/>
  <c r="P87516" i="7" s="1"/>
  <c r="P87517" i="7" s="1" a="1"/>
  <c r="P87517" i="7" s="1"/>
  <c r="P87518" i="7" s="1" a="1"/>
  <c r="P87518" i="7" s="1"/>
  <c r="P87519" i="7" s="1" a="1"/>
  <c r="P87519" i="7" s="1"/>
  <c r="P87520" i="7" s="1" a="1"/>
  <c r="P87520" i="7" s="1"/>
  <c r="P87521" i="7" s="1" a="1"/>
  <c r="P87521" i="7" s="1"/>
  <c r="P87522" i="7" s="1" a="1"/>
  <c r="P87522" i="7" s="1"/>
  <c r="P87523" i="7" s="1" a="1"/>
  <c r="P87523" i="7" s="1"/>
  <c r="P87524" i="7" s="1" a="1"/>
  <c r="P87524" i="7" s="1"/>
  <c r="P87525" i="7" s="1" a="1"/>
  <c r="P87525" i="7" s="1"/>
  <c r="P87526" i="7" s="1" a="1"/>
  <c r="P87526" i="7" s="1"/>
  <c r="P87527" i="7" s="1" a="1"/>
  <c r="P87527" i="7" s="1"/>
  <c r="P87528" i="7" s="1" a="1"/>
  <c r="P87528" i="7" s="1"/>
  <c r="P87529" i="7" s="1" a="1"/>
  <c r="P87529" i="7" s="1"/>
  <c r="P87530" i="7" s="1" a="1"/>
  <c r="P87530" i="7" s="1"/>
  <c r="P87531" i="7" s="1" a="1"/>
  <c r="P87531" i="7" s="1"/>
  <c r="P87532" i="7" s="1" a="1"/>
  <c r="P87532" i="7" s="1"/>
  <c r="P87533" i="7" s="1" a="1"/>
  <c r="P87533" i="7" s="1"/>
  <c r="P87534" i="7" s="1" a="1"/>
  <c r="P87534" i="7" s="1"/>
  <c r="P87535" i="7" s="1" a="1"/>
  <c r="P87535" i="7" s="1"/>
  <c r="P87536" i="7" s="1" a="1"/>
  <c r="P87536" i="7" s="1"/>
  <c r="P87537" i="7" s="1" a="1"/>
  <c r="P87537" i="7" s="1"/>
  <c r="P87538" i="7" s="1" a="1"/>
  <c r="P87538" i="7" s="1"/>
  <c r="P87539" i="7" s="1" a="1"/>
  <c r="P87539" i="7" s="1"/>
  <c r="P87540" i="7" s="1" a="1"/>
  <c r="P87540" i="7" s="1"/>
  <c r="P87541" i="7" s="1" a="1"/>
  <c r="P87541" i="7" s="1"/>
  <c r="P87542" i="7" s="1" a="1"/>
  <c r="P87542" i="7" s="1"/>
  <c r="P87543" i="7" s="1" a="1"/>
  <c r="P87543" i="7" s="1"/>
  <c r="P87544" i="7" s="1" a="1"/>
  <c r="P87544" i="7" s="1"/>
  <c r="P87545" i="7" s="1" a="1"/>
  <c r="P87545" i="7" s="1"/>
  <c r="P87546" i="7" s="1" a="1"/>
  <c r="P87546" i="7" s="1"/>
  <c r="P87547" i="7" s="1" a="1"/>
  <c r="P87547" i="7" s="1"/>
  <c r="P87548" i="7" s="1" a="1"/>
  <c r="P87548" i="7" s="1"/>
  <c r="P87549" i="7" s="1" a="1"/>
  <c r="P87549" i="7" s="1"/>
  <c r="P87550" i="7" s="1" a="1"/>
  <c r="P87550" i="7" s="1"/>
  <c r="P87551" i="7" s="1" a="1"/>
  <c r="P87551" i="7" s="1"/>
  <c r="P87552" i="7" s="1" a="1"/>
  <c r="P87552" i="7" s="1"/>
  <c r="P87553" i="7" s="1" a="1"/>
  <c r="P87553" i="7" s="1"/>
  <c r="P87554" i="7" s="1" a="1"/>
  <c r="P87554" i="7" s="1"/>
  <c r="P87555" i="7" s="1" a="1"/>
  <c r="P87555" i="7" s="1"/>
  <c r="P87556" i="7" s="1" a="1"/>
  <c r="P87556" i="7" s="1"/>
  <c r="P87557" i="7" s="1" a="1"/>
  <c r="P87557" i="7" s="1"/>
  <c r="P87558" i="7" s="1" a="1"/>
  <c r="P87558" i="7" s="1"/>
  <c r="P87559" i="7" s="1" a="1"/>
  <c r="P87559" i="7" s="1"/>
  <c r="P87560" i="7" s="1" a="1"/>
  <c r="P87560" i="7" s="1"/>
  <c r="P87561" i="7" s="1" a="1"/>
  <c r="P87561" i="7" s="1"/>
  <c r="P87562" i="7" s="1" a="1"/>
  <c r="P87562" i="7" s="1"/>
  <c r="P87563" i="7" s="1" a="1"/>
  <c r="P87563" i="7" s="1"/>
  <c r="P87564" i="7" s="1" a="1"/>
  <c r="P87564" i="7" s="1"/>
  <c r="P87565" i="7" s="1" a="1"/>
  <c r="P87565" i="7" s="1"/>
  <c r="P87566" i="7" s="1" a="1"/>
  <c r="P87566" i="7" s="1"/>
  <c r="P87567" i="7" s="1" a="1"/>
  <c r="P87567" i="7" s="1"/>
  <c r="P87568" i="7" s="1" a="1"/>
  <c r="P87568" i="7" s="1"/>
  <c r="P87569" i="7" s="1" a="1"/>
  <c r="P87569" i="7" s="1"/>
  <c r="P87570" i="7" s="1" a="1"/>
  <c r="P87570" i="7" s="1"/>
  <c r="P87571" i="7" s="1" a="1"/>
  <c r="P87571" i="7" s="1"/>
  <c r="P87572" i="7" s="1" a="1"/>
  <c r="P87572" i="7" s="1"/>
  <c r="P87573" i="7" s="1" a="1"/>
  <c r="P87573" i="7" s="1"/>
  <c r="P87574" i="7" s="1" a="1"/>
  <c r="P87574" i="7" s="1"/>
  <c r="P87575" i="7" s="1" a="1"/>
  <c r="P87575" i="7" s="1"/>
  <c r="P87576" i="7" s="1" a="1"/>
  <c r="P87576" i="7" s="1"/>
  <c r="P87577" i="7" s="1" a="1"/>
  <c r="P87577" i="7" s="1"/>
  <c r="P87578" i="7" s="1" a="1"/>
  <c r="P87578" i="7" s="1"/>
  <c r="P87579" i="7" s="1" a="1"/>
  <c r="P87579" i="7" s="1"/>
  <c r="P87580" i="7" s="1" a="1"/>
  <c r="P87580" i="7" s="1"/>
  <c r="P87581" i="7" s="1" a="1"/>
  <c r="P87581" i="7" s="1"/>
  <c r="P87582" i="7" s="1" a="1"/>
  <c r="P87582" i="7" s="1"/>
  <c r="P87583" i="7" s="1" a="1"/>
  <c r="P87583" i="7" s="1"/>
  <c r="P87584" i="7" s="1" a="1"/>
  <c r="P87584" i="7" s="1"/>
  <c r="P87585" i="7" s="1" a="1"/>
  <c r="P87585" i="7" s="1"/>
  <c r="P87586" i="7" s="1" a="1"/>
  <c r="P87586" i="7" s="1"/>
  <c r="P87587" i="7" s="1" a="1"/>
  <c r="P87587" i="7" s="1"/>
  <c r="P87588" i="7" s="1" a="1"/>
  <c r="P87588" i="7" s="1"/>
  <c r="P87589" i="7" s="1" a="1"/>
  <c r="P87589" i="7" s="1"/>
  <c r="P87590" i="7" s="1" a="1"/>
  <c r="P87590" i="7" s="1"/>
  <c r="P87591" i="7" s="1" a="1"/>
  <c r="P87591" i="7" s="1"/>
  <c r="P87592" i="7" s="1" a="1"/>
  <c r="P87592" i="7" s="1"/>
  <c r="P87593" i="7" s="1" a="1"/>
  <c r="P87593" i="7" s="1"/>
  <c r="P87594" i="7" s="1" a="1"/>
  <c r="P87594" i="7" s="1"/>
  <c r="P87595" i="7" s="1" a="1"/>
  <c r="P87595" i="7" s="1"/>
  <c r="P87596" i="7" s="1" a="1"/>
  <c r="P87596" i="7" s="1"/>
  <c r="P87597" i="7" s="1" a="1"/>
  <c r="P87597" i="7" s="1"/>
  <c r="P87598" i="7" s="1" a="1"/>
  <c r="P87598" i="7" s="1"/>
  <c r="P87599" i="7" s="1" a="1"/>
  <c r="P87599" i="7" s="1"/>
  <c r="P87600" i="7" s="1" a="1"/>
  <c r="P87600" i="7" s="1"/>
  <c r="P87601" i="7" s="1" a="1"/>
  <c r="P87601" i="7" s="1"/>
  <c r="P87602" i="7" s="1" a="1"/>
  <c r="P87602" i="7" s="1"/>
  <c r="P87603" i="7" s="1" a="1"/>
  <c r="P87603" i="7" s="1"/>
  <c r="P87604" i="7" s="1" a="1"/>
  <c r="P87604" i="7" s="1"/>
  <c r="P87605" i="7" s="1" a="1"/>
  <c r="P87605" i="7" s="1"/>
  <c r="P87606" i="7" s="1" a="1"/>
  <c r="P87606" i="7" s="1"/>
  <c r="P87607" i="7" s="1" a="1"/>
  <c r="P87607" i="7" s="1"/>
  <c r="P87608" i="7" s="1" a="1"/>
  <c r="P87608" i="7" s="1"/>
  <c r="P87609" i="7" s="1" a="1"/>
  <c r="P87609" i="7" s="1"/>
  <c r="P87610" i="7" s="1" a="1"/>
  <c r="P87610" i="7" s="1"/>
  <c r="P87611" i="7" s="1" a="1"/>
  <c r="P87611" i="7" s="1"/>
  <c r="P87612" i="7" s="1" a="1"/>
  <c r="P87612" i="7" s="1"/>
  <c r="P87613" i="7" s="1" a="1"/>
  <c r="P87613" i="7" s="1"/>
  <c r="P87614" i="7" s="1" a="1"/>
  <c r="P87614" i="7" s="1"/>
  <c r="P87615" i="7" s="1" a="1"/>
  <c r="P87615" i="7" s="1"/>
  <c r="P87616" i="7" s="1" a="1"/>
  <c r="P87616" i="7" s="1"/>
  <c r="P87617" i="7" s="1" a="1"/>
  <c r="P87617" i="7" s="1"/>
  <c r="P87618" i="7" s="1" a="1"/>
  <c r="P87618" i="7" s="1"/>
  <c r="P87619" i="7" s="1" a="1"/>
  <c r="P87619" i="7" s="1"/>
  <c r="P87620" i="7" s="1" a="1"/>
  <c r="P87620" i="7" s="1"/>
  <c r="P87621" i="7" s="1" a="1"/>
  <c r="P87621" i="7" s="1"/>
  <c r="P87622" i="7" s="1" a="1"/>
  <c r="P87622" i="7" s="1"/>
  <c r="P87623" i="7" s="1" a="1"/>
  <c r="P87623" i="7" s="1"/>
  <c r="P87624" i="7" s="1" a="1"/>
  <c r="P87624" i="7" s="1"/>
  <c r="P87625" i="7" s="1" a="1"/>
  <c r="P87625" i="7" s="1"/>
  <c r="P87626" i="7" s="1" a="1"/>
  <c r="P87626" i="7" s="1"/>
  <c r="P87627" i="7" s="1" a="1"/>
  <c r="P87627" i="7" s="1"/>
  <c r="P87628" i="7" s="1" a="1"/>
  <c r="P87628" i="7" s="1"/>
  <c r="P87629" i="7" s="1" a="1"/>
  <c r="P87629" i="7" s="1"/>
  <c r="P87630" i="7" s="1" a="1"/>
  <c r="P87630" i="7" s="1"/>
  <c r="P87631" i="7" s="1" a="1"/>
  <c r="P87631" i="7" s="1"/>
  <c r="P87632" i="7" s="1" a="1"/>
  <c r="P87632" i="7" s="1"/>
  <c r="P87633" i="7" s="1" a="1"/>
  <c r="P87633" i="7" s="1"/>
  <c r="P87634" i="7" s="1" a="1"/>
  <c r="P87634" i="7" s="1"/>
  <c r="P87635" i="7" s="1" a="1"/>
  <c r="P87635" i="7" s="1"/>
  <c r="P87636" i="7" s="1" a="1"/>
  <c r="P87636" i="7" s="1"/>
  <c r="P87637" i="7" s="1" a="1"/>
  <c r="P87637" i="7" s="1"/>
  <c r="P87638" i="7" s="1" a="1"/>
  <c r="P87638" i="7" s="1"/>
  <c r="P87639" i="7" s="1" a="1"/>
  <c r="P87639" i="7" s="1"/>
  <c r="P87640" i="7" s="1" a="1"/>
  <c r="P87640" i="7" s="1"/>
  <c r="P87641" i="7" s="1" a="1"/>
  <c r="P87641" i="7" s="1"/>
  <c r="P87642" i="7" s="1" a="1"/>
  <c r="P87642" i="7" s="1"/>
  <c r="P87643" i="7" s="1" a="1"/>
  <c r="P87643" i="7" s="1"/>
  <c r="P87644" i="7" s="1" a="1"/>
  <c r="P87644" i="7" s="1"/>
  <c r="P87645" i="7" s="1" a="1"/>
  <c r="P87645" i="7" s="1"/>
  <c r="P87646" i="7" s="1" a="1"/>
  <c r="P87646" i="7" s="1"/>
  <c r="P87647" i="7" s="1" a="1"/>
  <c r="P87647" i="7" s="1"/>
  <c r="P87648" i="7" s="1" a="1"/>
  <c r="P87648" i="7" s="1"/>
  <c r="P87649" i="7" s="1" a="1"/>
  <c r="P87649" i="7" s="1"/>
  <c r="P87650" i="7" s="1" a="1"/>
  <c r="P87650" i="7" s="1"/>
  <c r="P87651" i="7" s="1" a="1"/>
  <c r="P87651" i="7" s="1"/>
  <c r="P87652" i="7" s="1" a="1"/>
  <c r="P87652" i="7" s="1"/>
  <c r="P87653" i="7" s="1" a="1"/>
  <c r="P87653" i="7" s="1"/>
  <c r="P87654" i="7" s="1" a="1"/>
  <c r="P87654" i="7" s="1"/>
  <c r="P87655" i="7" s="1" a="1"/>
  <c r="P87655" i="7" s="1"/>
  <c r="P87656" i="7" s="1" a="1"/>
  <c r="P87656" i="7" s="1"/>
  <c r="P87657" i="7" s="1" a="1"/>
  <c r="P87657" i="7" s="1"/>
  <c r="P87658" i="7" s="1" a="1"/>
  <c r="P87658" i="7" s="1"/>
  <c r="P87659" i="7" s="1" a="1"/>
  <c r="P87659" i="7" s="1"/>
  <c r="P87660" i="7" s="1" a="1"/>
  <c r="P87660" i="7" s="1"/>
  <c r="P87661" i="7" s="1" a="1"/>
  <c r="P87661" i="7" s="1"/>
  <c r="P87662" i="7" s="1" a="1"/>
  <c r="P87662" i="7" s="1"/>
  <c r="P87663" i="7" s="1" a="1"/>
  <c r="P87663" i="7" s="1"/>
  <c r="P87664" i="7" s="1" a="1"/>
  <c r="P87664" i="7" s="1"/>
  <c r="P87665" i="7" s="1" a="1"/>
  <c r="P87665" i="7" s="1"/>
  <c r="P87666" i="7" s="1" a="1"/>
  <c r="P87666" i="7" s="1"/>
  <c r="P87667" i="7" s="1" a="1"/>
  <c r="P87667" i="7" s="1"/>
  <c r="P87668" i="7" s="1" a="1"/>
  <c r="P87668" i="7" s="1"/>
  <c r="P87669" i="7" s="1" a="1"/>
  <c r="P87669" i="7" s="1"/>
  <c r="P87670" i="7" s="1" a="1"/>
  <c r="P87670" i="7" s="1"/>
  <c r="P87671" i="7" s="1" a="1"/>
  <c r="P87671" i="7" s="1"/>
  <c r="P87672" i="7" s="1" a="1"/>
  <c r="P87672" i="7" s="1"/>
  <c r="P87673" i="7" s="1" a="1"/>
  <c r="P87673" i="7" s="1"/>
  <c r="P87674" i="7" s="1" a="1"/>
  <c r="P87674" i="7" s="1"/>
  <c r="P87675" i="7" s="1" a="1"/>
  <c r="P87675" i="7" s="1"/>
  <c r="P87676" i="7" s="1" a="1"/>
  <c r="P87676" i="7" s="1"/>
  <c r="P87677" i="7" s="1" a="1"/>
  <c r="P87677" i="7" s="1"/>
  <c r="P87678" i="7" s="1" a="1"/>
  <c r="P87678" i="7" s="1"/>
  <c r="P87679" i="7" s="1" a="1"/>
  <c r="P87679" i="7" s="1"/>
  <c r="P87680" i="7" s="1" a="1"/>
  <c r="P87680" i="7" s="1"/>
  <c r="P87681" i="7" s="1" a="1"/>
  <c r="P87681" i="7" s="1"/>
  <c r="P87682" i="7" s="1" a="1"/>
  <c r="P87682" i="7" s="1"/>
  <c r="P87683" i="7" s="1" a="1"/>
  <c r="P87683" i="7" s="1"/>
  <c r="P87684" i="7" s="1" a="1"/>
  <c r="P87684" i="7" s="1"/>
  <c r="P87685" i="7" s="1" a="1"/>
  <c r="P87685" i="7" s="1"/>
  <c r="P87686" i="7" s="1" a="1"/>
  <c r="P87686" i="7" s="1"/>
  <c r="P87687" i="7" s="1" a="1"/>
  <c r="P87687" i="7" s="1"/>
  <c r="P87688" i="7" s="1" a="1"/>
  <c r="P87688" i="7" s="1"/>
  <c r="P87689" i="7" s="1" a="1"/>
  <c r="P87689" i="7" s="1"/>
  <c r="P87690" i="7" s="1" a="1"/>
  <c r="P87690" i="7" s="1"/>
  <c r="P87691" i="7" s="1" a="1"/>
  <c r="P87691" i="7" s="1"/>
  <c r="P87692" i="7" s="1" a="1"/>
  <c r="P87692" i="7" s="1"/>
  <c r="P87693" i="7" s="1" a="1"/>
  <c r="P87693" i="7" s="1"/>
  <c r="P87694" i="7" s="1" a="1"/>
  <c r="P87694" i="7" s="1"/>
  <c r="P87695" i="7" s="1" a="1"/>
  <c r="P87695" i="7" s="1"/>
  <c r="P87696" i="7" s="1" a="1"/>
  <c r="P87696" i="7" s="1"/>
  <c r="P87697" i="7" s="1" a="1"/>
  <c r="P87697" i="7" s="1"/>
  <c r="P87698" i="7" s="1" a="1"/>
  <c r="P87698" i="7" s="1"/>
  <c r="P87699" i="7" s="1" a="1"/>
  <c r="P87699" i="7" s="1"/>
  <c r="P87700" i="7" s="1" a="1"/>
  <c r="P87700" i="7" s="1"/>
  <c r="P87701" i="7" s="1" a="1"/>
  <c r="P87701" i="7" s="1"/>
  <c r="P87702" i="7" s="1" a="1"/>
  <c r="P87702" i="7" s="1"/>
  <c r="P87703" i="7" s="1" a="1"/>
  <c r="P87703" i="7" s="1"/>
  <c r="P87704" i="7" s="1" a="1"/>
  <c r="P87704" i="7" s="1"/>
  <c r="P87705" i="7" s="1" a="1"/>
  <c r="P87705" i="7" s="1"/>
  <c r="P87706" i="7" s="1" a="1"/>
  <c r="P87706" i="7" s="1"/>
  <c r="P87707" i="7" s="1" a="1"/>
  <c r="P87707" i="7" s="1"/>
  <c r="P87708" i="7" s="1" a="1"/>
  <c r="P87708" i="7" s="1"/>
  <c r="P87709" i="7" s="1" a="1"/>
  <c r="P87709" i="7" s="1"/>
  <c r="P87710" i="7" s="1" a="1"/>
  <c r="P87710" i="7" s="1"/>
  <c r="P87711" i="7" s="1" a="1"/>
  <c r="P87711" i="7" s="1"/>
  <c r="P87712" i="7" s="1" a="1"/>
  <c r="P87712" i="7" s="1"/>
  <c r="P87713" i="7" s="1" a="1"/>
  <c r="P87713" i="7" s="1"/>
  <c r="P87714" i="7" s="1" a="1"/>
  <c r="P87714" i="7" s="1"/>
  <c r="P87715" i="7" s="1" a="1"/>
  <c r="P87715" i="7" s="1"/>
  <c r="P87716" i="7" s="1" a="1"/>
  <c r="P87716" i="7" s="1"/>
  <c r="P87717" i="7" s="1" a="1"/>
  <c r="P87717" i="7" s="1"/>
  <c r="P87718" i="7" s="1" a="1"/>
  <c r="P87718" i="7" s="1"/>
  <c r="P87719" i="7" s="1" a="1"/>
  <c r="P87719" i="7" s="1"/>
  <c r="P87720" i="7" s="1" a="1"/>
  <c r="P87720" i="7" s="1"/>
  <c r="P87721" i="7" s="1" a="1"/>
  <c r="P87721" i="7" s="1"/>
  <c r="P87722" i="7" s="1" a="1"/>
  <c r="P87722" i="7" s="1"/>
  <c r="P87723" i="7" s="1" a="1"/>
  <c r="P87723" i="7" s="1"/>
  <c r="P87724" i="7" s="1" a="1"/>
  <c r="P87724" i="7" s="1"/>
  <c r="P87725" i="7" s="1" a="1"/>
  <c r="P87725" i="7" s="1"/>
  <c r="P87726" i="7" s="1" a="1"/>
  <c r="P87726" i="7" s="1"/>
  <c r="P87727" i="7" s="1" a="1"/>
  <c r="P87727" i="7" s="1"/>
  <c r="P87728" i="7" s="1" a="1"/>
  <c r="P87728" i="7" s="1"/>
  <c r="P87729" i="7" s="1" a="1"/>
  <c r="P87729" i="7" s="1"/>
  <c r="P87730" i="7" s="1" a="1"/>
  <c r="P87730" i="7" s="1"/>
  <c r="P87731" i="7" s="1" a="1"/>
  <c r="P87731" i="7" s="1"/>
  <c r="P87732" i="7" s="1" a="1"/>
  <c r="P87732" i="7" s="1"/>
  <c r="P87733" i="7" s="1" a="1"/>
  <c r="P87733" i="7" s="1"/>
  <c r="P87734" i="7" s="1" a="1"/>
  <c r="P87734" i="7" s="1"/>
  <c r="P87735" i="7" s="1" a="1"/>
  <c r="P87735" i="7" s="1"/>
  <c r="P87736" i="7" s="1" a="1"/>
  <c r="P87736" i="7" s="1"/>
  <c r="P87737" i="7" s="1" a="1"/>
  <c r="P87737" i="7" s="1"/>
  <c r="P87738" i="7" s="1" a="1"/>
  <c r="P87738" i="7" s="1"/>
  <c r="P87739" i="7" s="1" a="1"/>
  <c r="P87739" i="7" s="1"/>
  <c r="P87740" i="7" s="1" a="1"/>
  <c r="P87740" i="7" s="1"/>
  <c r="P87741" i="7" s="1" a="1"/>
  <c r="P87741" i="7" s="1"/>
  <c r="P87742" i="7" s="1" a="1"/>
  <c r="P87742" i="7" s="1"/>
  <c r="P87743" i="7" s="1" a="1"/>
  <c r="P87743" i="7" s="1"/>
  <c r="P87744" i="7" s="1" a="1"/>
  <c r="P87744" i="7" s="1"/>
  <c r="P87745" i="7" s="1" a="1"/>
  <c r="P87745" i="7" s="1"/>
  <c r="P87746" i="7" s="1" a="1"/>
  <c r="P87746" i="7" s="1"/>
  <c r="P87747" i="7" s="1" a="1"/>
  <c r="P87747" i="7" s="1"/>
  <c r="P87748" i="7" s="1" a="1"/>
  <c r="P87748" i="7" s="1"/>
  <c r="P87749" i="7" s="1" a="1"/>
  <c r="P87749" i="7" s="1"/>
  <c r="P87750" i="7" s="1" a="1"/>
  <c r="P87750" i="7" s="1"/>
  <c r="P87751" i="7" s="1" a="1"/>
  <c r="P87751" i="7" s="1"/>
  <c r="P87752" i="7" s="1" a="1"/>
  <c r="P87752" i="7" s="1"/>
  <c r="P87753" i="7" s="1" a="1"/>
  <c r="P87753" i="7" s="1"/>
  <c r="P87754" i="7" s="1" a="1"/>
  <c r="P87754" i="7" s="1"/>
  <c r="P87755" i="7" s="1" a="1"/>
  <c r="P87755" i="7" s="1"/>
  <c r="P87756" i="7" s="1" a="1"/>
  <c r="P87756" i="7" s="1"/>
  <c r="P87757" i="7" s="1" a="1"/>
  <c r="P87757" i="7" s="1"/>
  <c r="P87758" i="7" s="1" a="1"/>
  <c r="P87758" i="7" s="1"/>
  <c r="P87759" i="7" s="1" a="1"/>
  <c r="P87759" i="7" s="1"/>
  <c r="P87760" i="7" s="1" a="1"/>
  <c r="P87760" i="7" s="1"/>
  <c r="P87761" i="7" s="1" a="1"/>
  <c r="P87761" i="7" s="1"/>
  <c r="P87762" i="7" s="1" a="1"/>
  <c r="P87762" i="7" s="1"/>
  <c r="P87763" i="7" s="1" a="1"/>
  <c r="P87763" i="7" s="1"/>
  <c r="P87764" i="7" s="1" a="1"/>
  <c r="P87764" i="7" s="1"/>
  <c r="P87765" i="7" s="1" a="1"/>
  <c r="P87765" i="7" s="1"/>
  <c r="P87766" i="7" s="1" a="1"/>
  <c r="P87766" i="7" s="1"/>
  <c r="P87767" i="7" s="1" a="1"/>
  <c r="P87767" i="7" s="1"/>
  <c r="P87768" i="7" s="1" a="1"/>
  <c r="P87768" i="7" s="1"/>
  <c r="P87769" i="7" s="1" a="1"/>
  <c r="P87769" i="7" s="1"/>
  <c r="P87770" i="7" s="1" a="1"/>
  <c r="P87770" i="7" s="1"/>
  <c r="P87771" i="7" s="1" a="1"/>
  <c r="P87771" i="7" s="1"/>
  <c r="P87772" i="7" s="1" a="1"/>
  <c r="P87772" i="7" s="1"/>
  <c r="P87773" i="7" s="1" a="1"/>
  <c r="P87773" i="7" s="1"/>
  <c r="P87774" i="7" s="1" a="1"/>
  <c r="P87774" i="7" s="1"/>
  <c r="P87775" i="7" s="1" a="1"/>
  <c r="P87775" i="7" s="1"/>
  <c r="P87776" i="7" s="1" a="1"/>
  <c r="P87776" i="7" s="1"/>
  <c r="P87777" i="7" s="1" a="1"/>
  <c r="P87777" i="7" s="1"/>
  <c r="P87778" i="7" s="1" a="1"/>
  <c r="P87778" i="7" s="1"/>
  <c r="P87779" i="7" s="1" a="1"/>
  <c r="P87779" i="7" s="1"/>
  <c r="P87780" i="7" s="1" a="1"/>
  <c r="P87780" i="7" s="1"/>
  <c r="P87781" i="7" s="1" a="1"/>
  <c r="P87781" i="7" s="1"/>
  <c r="P87782" i="7" s="1" a="1"/>
  <c r="P87782" i="7" s="1"/>
  <c r="P87783" i="7" s="1" a="1"/>
  <c r="P87783" i="7" s="1"/>
  <c r="P87784" i="7" s="1" a="1"/>
  <c r="P87784" i="7" s="1"/>
  <c r="P87785" i="7" s="1" a="1"/>
  <c r="P87785" i="7" s="1"/>
  <c r="P87786" i="7" s="1" a="1"/>
  <c r="P87786" i="7" s="1"/>
  <c r="P87787" i="7" s="1" a="1"/>
  <c r="P87787" i="7" s="1"/>
  <c r="P87788" i="7" s="1" a="1"/>
  <c r="P87788" i="7" s="1"/>
  <c r="P87789" i="7" s="1" a="1"/>
  <c r="P87789" i="7" s="1"/>
  <c r="P87790" i="7" s="1" a="1"/>
  <c r="P87790" i="7" s="1"/>
  <c r="P87791" i="7" s="1" a="1"/>
  <c r="P87791" i="7" s="1"/>
  <c r="P87792" i="7" s="1" a="1"/>
  <c r="P87792" i="7" s="1"/>
  <c r="P87793" i="7" s="1" a="1"/>
  <c r="P87793" i="7" s="1"/>
  <c r="P87794" i="7" s="1" a="1"/>
  <c r="P87794" i="7" s="1"/>
  <c r="P87795" i="7" s="1" a="1"/>
  <c r="P87795" i="7" s="1"/>
  <c r="P87796" i="7" s="1" a="1"/>
  <c r="P87796" i="7" s="1"/>
  <c r="P87797" i="7" s="1" a="1"/>
  <c r="P87797" i="7" s="1"/>
  <c r="P87798" i="7" s="1" a="1"/>
  <c r="P87798" i="7" s="1"/>
  <c r="P87799" i="7" s="1" a="1"/>
  <c r="P87799" i="7" s="1"/>
  <c r="P87800" i="7" s="1" a="1"/>
  <c r="P87800" i="7" s="1"/>
  <c r="P87801" i="7" s="1" a="1"/>
  <c r="P87801" i="7" s="1"/>
  <c r="P87802" i="7" s="1" a="1"/>
  <c r="P87802" i="7" s="1"/>
  <c r="P87803" i="7" s="1" a="1"/>
  <c r="P87803" i="7" s="1"/>
  <c r="P87804" i="7" s="1" a="1"/>
  <c r="P87804" i="7" s="1"/>
  <c r="P87805" i="7" s="1" a="1"/>
  <c r="P87805" i="7" s="1"/>
  <c r="P87806" i="7" s="1" a="1"/>
  <c r="P87806" i="7" s="1"/>
  <c r="P87807" i="7" s="1" a="1"/>
  <c r="P87807" i="7" s="1"/>
  <c r="P87808" i="7" s="1" a="1"/>
  <c r="P87808" i="7" s="1"/>
  <c r="P87809" i="7" s="1" a="1"/>
  <c r="P87809" i="7" s="1"/>
  <c r="P87810" i="7" s="1" a="1"/>
  <c r="P87810" i="7" s="1"/>
  <c r="P87811" i="7" s="1" a="1"/>
  <c r="P87811" i="7" s="1"/>
  <c r="P87812" i="7" s="1" a="1"/>
  <c r="P87812" i="7" s="1"/>
  <c r="P87813" i="7" s="1" a="1"/>
  <c r="P87813" i="7" s="1"/>
  <c r="P87814" i="7" s="1" a="1"/>
  <c r="P87814" i="7" s="1"/>
  <c r="P87815" i="7" s="1" a="1"/>
  <c r="P87815" i="7" s="1"/>
  <c r="P87816" i="7" s="1" a="1"/>
  <c r="P87816" i="7" s="1"/>
  <c r="P87817" i="7" s="1" a="1"/>
  <c r="P87817" i="7" s="1"/>
  <c r="P87818" i="7" s="1" a="1"/>
  <c r="P87818" i="7" s="1"/>
  <c r="P87819" i="7" s="1" a="1"/>
  <c r="P87819" i="7" s="1"/>
  <c r="P87820" i="7" s="1" a="1"/>
  <c r="P87820" i="7" s="1"/>
  <c r="P87821" i="7" s="1" a="1"/>
  <c r="P87821" i="7" s="1"/>
  <c r="P87822" i="7" s="1" a="1"/>
  <c r="P87822" i="7" s="1"/>
  <c r="P87823" i="7" s="1" a="1"/>
  <c r="P87823" i="7" s="1"/>
  <c r="P87824" i="7" s="1" a="1"/>
  <c r="P87824" i="7" s="1"/>
  <c r="P87825" i="7" s="1" a="1"/>
  <c r="P87825" i="7" s="1"/>
  <c r="P87826" i="7" s="1" a="1"/>
  <c r="P87826" i="7" s="1"/>
  <c r="P87827" i="7" s="1" a="1"/>
  <c r="P87827" i="7" s="1"/>
  <c r="P87828" i="7" s="1" a="1"/>
  <c r="P87828" i="7" s="1"/>
  <c r="P87829" i="7" s="1" a="1"/>
  <c r="P87829" i="7" s="1"/>
  <c r="P87830" i="7" s="1" a="1"/>
  <c r="P87830" i="7" s="1"/>
  <c r="P87831" i="7" s="1" a="1"/>
  <c r="P87831" i="7" s="1"/>
  <c r="P87832" i="7" s="1" a="1"/>
  <c r="P87832" i="7" s="1"/>
  <c r="P87833" i="7" s="1" a="1"/>
  <c r="P87833" i="7" s="1"/>
  <c r="P87834" i="7" s="1" a="1"/>
  <c r="P87834" i="7" s="1"/>
  <c r="P87835" i="7" s="1" a="1"/>
  <c r="P87835" i="7" s="1"/>
  <c r="P87836" i="7" s="1" a="1"/>
  <c r="P87836" i="7" s="1"/>
  <c r="P87837" i="7" s="1" a="1"/>
  <c r="P87837" i="7" s="1"/>
  <c r="P87838" i="7" s="1" a="1"/>
  <c r="P87838" i="7" s="1"/>
  <c r="P87839" i="7" s="1" a="1"/>
  <c r="P87839" i="7" s="1"/>
  <c r="P87840" i="7" s="1" a="1"/>
  <c r="P87840" i="7" s="1"/>
  <c r="P87841" i="7" s="1" a="1"/>
  <c r="P87841" i="7" s="1"/>
  <c r="P87842" i="7" s="1" a="1"/>
  <c r="P87842" i="7" s="1"/>
  <c r="P87843" i="7" s="1" a="1"/>
  <c r="P87843" i="7" s="1"/>
  <c r="P87844" i="7" s="1" a="1"/>
  <c r="P87844" i="7" s="1"/>
  <c r="P87845" i="7" s="1" a="1"/>
  <c r="P87845" i="7" s="1"/>
  <c r="P87846" i="7" s="1" a="1"/>
  <c r="P87846" i="7" s="1"/>
  <c r="P87847" i="7" s="1" a="1"/>
  <c r="P87847" i="7" s="1"/>
  <c r="P87848" i="7" s="1" a="1"/>
  <c r="P87848" i="7" s="1"/>
  <c r="P87849" i="7" s="1" a="1"/>
  <c r="P87849" i="7" s="1"/>
  <c r="P87850" i="7" s="1" a="1"/>
  <c r="P87850" i="7" s="1"/>
  <c r="P87851" i="7" s="1" a="1"/>
  <c r="P87851" i="7" s="1"/>
  <c r="P87852" i="7" s="1" a="1"/>
  <c r="P87852" i="7" s="1"/>
  <c r="P87853" i="7" s="1" a="1"/>
  <c r="P87853" i="7" s="1"/>
  <c r="P87854" i="7" s="1" a="1"/>
  <c r="P87854" i="7" s="1"/>
  <c r="P87855" i="7" s="1" a="1"/>
  <c r="P87855" i="7" s="1"/>
  <c r="P87856" i="7" s="1" a="1"/>
  <c r="P87856" i="7" s="1"/>
  <c r="P87857" i="7" s="1" a="1"/>
  <c r="P87857" i="7" s="1"/>
  <c r="P87858" i="7" s="1" a="1"/>
  <c r="P87858" i="7" s="1"/>
  <c r="P87859" i="7" s="1" a="1"/>
  <c r="P87859" i="7" s="1"/>
  <c r="P87860" i="7" s="1" a="1"/>
  <c r="P87860" i="7" s="1"/>
  <c r="P87861" i="7" s="1" a="1"/>
  <c r="P87861" i="7" s="1"/>
  <c r="P87862" i="7" s="1" a="1"/>
  <c r="P87862" i="7" s="1"/>
  <c r="P87863" i="7" s="1" a="1"/>
  <c r="P87863" i="7" s="1"/>
  <c r="P87864" i="7" s="1" a="1"/>
  <c r="P87864" i="7" s="1"/>
  <c r="P87865" i="7" s="1" a="1"/>
  <c r="P87865" i="7" s="1"/>
  <c r="P87866" i="7" s="1" a="1"/>
  <c r="P87866" i="7" s="1"/>
  <c r="P87867" i="7" s="1" a="1"/>
  <c r="P87867" i="7" s="1"/>
  <c r="P87868" i="7" s="1" a="1"/>
  <c r="P87868" i="7" s="1"/>
  <c r="P87869" i="7" s="1" a="1"/>
  <c r="P87869" i="7" s="1"/>
  <c r="P87870" i="7" s="1" a="1"/>
  <c r="P87870" i="7" s="1"/>
  <c r="P87871" i="7" s="1" a="1"/>
  <c r="P87871" i="7" s="1"/>
  <c r="P87872" i="7" s="1" a="1"/>
  <c r="P87872" i="7" s="1"/>
  <c r="P87873" i="7" s="1" a="1"/>
  <c r="P87873" i="7" s="1"/>
  <c r="P87874" i="7" s="1" a="1"/>
  <c r="P87874" i="7" s="1"/>
  <c r="P87875" i="7" s="1" a="1"/>
  <c r="P87875" i="7" s="1"/>
  <c r="P87876" i="7" s="1" a="1"/>
  <c r="P87876" i="7" s="1"/>
  <c r="P87877" i="7" s="1" a="1"/>
  <c r="P87877" i="7" s="1"/>
  <c r="P87878" i="7" s="1" a="1"/>
  <c r="P87878" i="7" s="1"/>
  <c r="P87879" i="7" s="1" a="1"/>
  <c r="P87879" i="7" s="1"/>
  <c r="P87880" i="7" s="1" a="1"/>
  <c r="P87880" i="7" s="1"/>
  <c r="P87881" i="7" s="1" a="1"/>
  <c r="P87881" i="7" s="1"/>
  <c r="P87882" i="7" s="1" a="1"/>
  <c r="P87882" i="7" s="1"/>
  <c r="P87883" i="7" s="1" a="1"/>
  <c r="P87883" i="7" s="1"/>
  <c r="P87884" i="7" s="1" a="1"/>
  <c r="P87884" i="7" s="1"/>
  <c r="P87885" i="7" s="1" a="1"/>
  <c r="P87885" i="7" s="1"/>
  <c r="P87886" i="7" s="1" a="1"/>
  <c r="P87886" i="7" s="1"/>
  <c r="P87887" i="7" s="1" a="1"/>
  <c r="P87887" i="7" s="1"/>
  <c r="P87888" i="7" s="1" a="1"/>
  <c r="P87888" i="7" s="1"/>
  <c r="P87889" i="7" s="1" a="1"/>
  <c r="P87889" i="7" s="1"/>
  <c r="P87890" i="7" s="1" a="1"/>
  <c r="P87890" i="7" s="1"/>
  <c r="P87891" i="7" s="1" a="1"/>
  <c r="P87891" i="7" s="1"/>
  <c r="P87892" i="7" s="1" a="1"/>
  <c r="P87892" i="7" s="1"/>
  <c r="P87893" i="7" s="1" a="1"/>
  <c r="P87893" i="7" s="1"/>
  <c r="P87894" i="7" s="1" a="1"/>
  <c r="P87894" i="7" s="1"/>
  <c r="P87895" i="7" s="1" a="1"/>
  <c r="P87895" i="7" s="1"/>
  <c r="P87896" i="7" s="1" a="1"/>
  <c r="P87896" i="7" s="1"/>
  <c r="P87897" i="7" s="1" a="1"/>
  <c r="P87897" i="7" s="1"/>
  <c r="P87898" i="7" s="1" a="1"/>
  <c r="P87898" i="7" s="1"/>
  <c r="P87899" i="7" s="1" a="1"/>
  <c r="P87899" i="7" s="1"/>
  <c r="P87900" i="7" s="1" a="1"/>
  <c r="P87900" i="7" s="1"/>
  <c r="P87901" i="7" s="1" a="1"/>
  <c r="P87901" i="7" s="1"/>
  <c r="P87902" i="7" s="1" a="1"/>
  <c r="P87902" i="7" s="1"/>
  <c r="P87903" i="7" s="1" a="1"/>
  <c r="P87903" i="7" s="1"/>
  <c r="P87904" i="7" s="1" a="1"/>
  <c r="P87904" i="7" s="1"/>
  <c r="P87905" i="7" s="1" a="1"/>
  <c r="P87905" i="7" s="1"/>
  <c r="P87906" i="7" s="1" a="1"/>
  <c r="P87906" i="7" s="1"/>
  <c r="P87907" i="7" s="1" a="1"/>
  <c r="P87907" i="7" s="1"/>
  <c r="P87908" i="7" s="1" a="1"/>
  <c r="P87908" i="7" s="1"/>
  <c r="P87909" i="7" s="1" a="1"/>
  <c r="P87909" i="7" s="1"/>
  <c r="P87910" i="7" s="1" a="1"/>
  <c r="P87910" i="7" s="1"/>
  <c r="P87911" i="7" s="1" a="1"/>
  <c r="P87911" i="7" s="1"/>
  <c r="P87912" i="7" s="1" a="1"/>
  <c r="P87912" i="7" s="1"/>
  <c r="P87913" i="7" s="1" a="1"/>
  <c r="P87913" i="7" s="1"/>
  <c r="P87914" i="7" s="1" a="1"/>
  <c r="P87914" i="7" s="1"/>
  <c r="P87915" i="7" s="1" a="1"/>
  <c r="P87915" i="7" s="1"/>
  <c r="P87916" i="7" s="1" a="1"/>
  <c r="P87916" i="7" s="1"/>
  <c r="P87917" i="7" s="1" a="1"/>
  <c r="P87917" i="7" s="1"/>
  <c r="P87918" i="7" s="1" a="1"/>
  <c r="P87918" i="7" s="1"/>
  <c r="P87919" i="7" s="1" a="1"/>
  <c r="P87919" i="7" s="1"/>
  <c r="P87920" i="7" s="1" a="1"/>
  <c r="P87920" i="7" s="1"/>
  <c r="P87921" i="7" s="1" a="1"/>
  <c r="P87921" i="7" s="1"/>
  <c r="P87922" i="7" s="1" a="1"/>
  <c r="P87922" i="7" s="1"/>
  <c r="P87923" i="7" s="1" a="1"/>
  <c r="P87923" i="7" s="1"/>
  <c r="P87924" i="7" s="1" a="1"/>
  <c r="P87924" i="7" s="1"/>
  <c r="P87925" i="7" s="1" a="1"/>
  <c r="P87925" i="7" s="1"/>
  <c r="P87926" i="7" s="1" a="1"/>
  <c r="P87926" i="7" s="1"/>
  <c r="P87927" i="7" s="1" a="1"/>
  <c r="P87927" i="7" s="1"/>
  <c r="P87928" i="7" s="1" a="1"/>
  <c r="P87928" i="7" s="1"/>
  <c r="P87929" i="7" s="1" a="1"/>
  <c r="P87929" i="7" s="1"/>
  <c r="P87930" i="7" s="1" a="1"/>
  <c r="P87930" i="7" s="1"/>
  <c r="P87931" i="7" s="1" a="1"/>
  <c r="P87931" i="7" s="1"/>
  <c r="P87932" i="7" s="1" a="1"/>
  <c r="P87932" i="7" s="1"/>
  <c r="P87933" i="7" s="1" a="1"/>
  <c r="P87933" i="7" s="1"/>
  <c r="P87934" i="7" s="1" a="1"/>
  <c r="P87934" i="7" s="1"/>
  <c r="P87935" i="7" s="1" a="1"/>
  <c r="P87935" i="7" s="1"/>
  <c r="P87936" i="7" s="1" a="1"/>
  <c r="P87936" i="7" s="1"/>
  <c r="P87937" i="7" s="1" a="1"/>
  <c r="P87937" i="7" s="1"/>
  <c r="P87938" i="7" s="1" a="1"/>
  <c r="P87938" i="7" s="1"/>
  <c r="P87939" i="7" s="1" a="1"/>
  <c r="P87939" i="7" s="1"/>
  <c r="P87940" i="7" s="1" a="1"/>
  <c r="P87940" i="7" s="1"/>
  <c r="P87941" i="7" s="1" a="1"/>
  <c r="P87941" i="7" s="1"/>
  <c r="P87942" i="7" s="1" a="1"/>
  <c r="P87942" i="7" s="1"/>
  <c r="P87943" i="7" s="1" a="1"/>
  <c r="P87943" i="7" s="1"/>
  <c r="P87944" i="7" s="1" a="1"/>
  <c r="P87944" i="7" s="1"/>
  <c r="P87945" i="7" s="1" a="1"/>
  <c r="P87945" i="7" s="1"/>
  <c r="P87946" i="7" s="1" a="1"/>
  <c r="P87946" i="7" s="1"/>
  <c r="P87947" i="7" s="1" a="1"/>
  <c r="P87947" i="7" s="1"/>
  <c r="P87948" i="7" s="1" a="1"/>
  <c r="P87948" i="7" s="1"/>
  <c r="P87949" i="7" s="1" a="1"/>
  <c r="P87949" i="7" s="1"/>
  <c r="P87950" i="7" s="1" a="1"/>
  <c r="P87950" i="7" s="1"/>
  <c r="P87951" i="7" s="1" a="1"/>
  <c r="P87951" i="7" s="1"/>
  <c r="P87952" i="7" s="1" a="1"/>
  <c r="P87952" i="7" s="1"/>
  <c r="P87953" i="7" s="1" a="1"/>
  <c r="P87953" i="7" s="1"/>
  <c r="P87954" i="7" s="1" a="1"/>
  <c r="P87954" i="7" s="1"/>
  <c r="P87955" i="7" s="1" a="1"/>
  <c r="P87955" i="7" s="1"/>
  <c r="P87956" i="7" s="1" a="1"/>
  <c r="P87956" i="7" s="1"/>
  <c r="P87957" i="7" s="1" a="1"/>
  <c r="P87957" i="7" s="1"/>
  <c r="P87958" i="7" s="1" a="1"/>
  <c r="P87958" i="7" s="1"/>
  <c r="P87959" i="7" s="1" a="1"/>
  <c r="P87959" i="7" s="1"/>
  <c r="P87960" i="7" s="1" a="1"/>
  <c r="P87960" i="7" s="1"/>
  <c r="P87961" i="7" s="1" a="1"/>
  <c r="P87961" i="7" s="1"/>
  <c r="P87962" i="7" s="1" a="1"/>
  <c r="P87962" i="7" s="1"/>
  <c r="P87963" i="7" s="1" a="1"/>
  <c r="P87963" i="7" s="1"/>
  <c r="P87964" i="7" s="1" a="1"/>
  <c r="P87964" i="7" s="1"/>
  <c r="P87965" i="7" s="1" a="1"/>
  <c r="P87965" i="7" s="1"/>
  <c r="P87966" i="7" s="1" a="1"/>
  <c r="P87966" i="7" s="1"/>
  <c r="P87967" i="7" s="1" a="1"/>
  <c r="P87967" i="7" s="1"/>
  <c r="P87968" i="7" s="1" a="1"/>
  <c r="P87968" i="7" s="1"/>
  <c r="P87969" i="7" s="1" a="1"/>
  <c r="P87969" i="7" s="1"/>
  <c r="P87970" i="7" s="1" a="1"/>
  <c r="P87970" i="7" s="1"/>
  <c r="P87971" i="7" s="1" a="1"/>
  <c r="P87971" i="7" s="1"/>
  <c r="P87972" i="7" s="1" a="1"/>
  <c r="P87972" i="7" s="1"/>
  <c r="P87973" i="7" s="1" a="1"/>
  <c r="P87973" i="7" s="1"/>
  <c r="P87974" i="7" s="1" a="1"/>
  <c r="P87974" i="7" s="1"/>
  <c r="P87975" i="7" s="1" a="1"/>
  <c r="P87975" i="7" s="1"/>
  <c r="P87976" i="7" s="1" a="1"/>
  <c r="P87976" i="7" s="1"/>
  <c r="P87977" i="7" s="1" a="1"/>
  <c r="P87977" i="7" s="1"/>
  <c r="P87978" i="7" s="1" a="1"/>
  <c r="P87978" i="7" s="1"/>
  <c r="P87979" i="7" s="1" a="1"/>
  <c r="P87979" i="7" s="1"/>
  <c r="P87980" i="7" s="1" a="1"/>
  <c r="P87980" i="7" s="1"/>
  <c r="P87981" i="7" s="1" a="1"/>
  <c r="P87981" i="7" s="1"/>
  <c r="P87982" i="7" s="1" a="1"/>
  <c r="P87982" i="7" s="1"/>
  <c r="P87983" i="7" s="1" a="1"/>
  <c r="P87983" i="7" s="1"/>
  <c r="P87984" i="7" s="1" a="1"/>
  <c r="P87984" i="7" s="1"/>
  <c r="P87985" i="7" s="1" a="1"/>
  <c r="P87985" i="7" s="1"/>
  <c r="P87986" i="7" s="1" a="1"/>
  <c r="P87986" i="7" s="1"/>
  <c r="P87987" i="7" s="1" a="1"/>
  <c r="P87987" i="7" s="1"/>
  <c r="P87988" i="7" s="1" a="1"/>
  <c r="P87988" i="7" s="1"/>
  <c r="P87989" i="7" s="1" a="1"/>
  <c r="P87989" i="7" s="1"/>
  <c r="P87990" i="7" s="1" a="1"/>
  <c r="P87990" i="7" s="1"/>
  <c r="P87991" i="7" s="1" a="1"/>
  <c r="P87991" i="7" s="1"/>
  <c r="P87992" i="7" s="1" a="1"/>
  <c r="P87992" i="7" s="1"/>
  <c r="P87993" i="7" s="1" a="1"/>
  <c r="P87993" i="7" s="1"/>
  <c r="P87994" i="7" s="1" a="1"/>
  <c r="P87994" i="7" s="1"/>
  <c r="P87995" i="7" s="1" a="1"/>
  <c r="P87995" i="7" s="1"/>
  <c r="P87996" i="7" s="1" a="1"/>
  <c r="P87996" i="7" s="1"/>
  <c r="P87997" i="7" s="1" a="1"/>
  <c r="P87997" i="7" s="1"/>
  <c r="P87998" i="7" s="1" a="1"/>
  <c r="P87998" i="7" s="1"/>
  <c r="P87999" i="7" s="1" a="1"/>
  <c r="P87999" i="7" s="1"/>
  <c r="P88000" i="7" s="1" a="1"/>
  <c r="P88000" i="7" s="1"/>
  <c r="P88001" i="7" s="1" a="1"/>
  <c r="P88001" i="7" s="1"/>
  <c r="P88002" i="7" s="1" a="1"/>
  <c r="P88002" i="7" s="1"/>
  <c r="P88003" i="7" s="1" a="1"/>
  <c r="P88003" i="7" s="1"/>
  <c r="P88004" i="7" s="1" a="1"/>
  <c r="P88004" i="7" s="1"/>
  <c r="P88005" i="7" s="1" a="1"/>
  <c r="P88005" i="7" s="1"/>
  <c r="P88006" i="7" s="1" a="1"/>
  <c r="P88006" i="7" s="1"/>
  <c r="P88007" i="7" s="1" a="1"/>
  <c r="P88007" i="7" s="1"/>
  <c r="P88008" i="7" s="1" a="1"/>
  <c r="P88008" i="7" s="1"/>
  <c r="P88009" i="7" s="1" a="1"/>
  <c r="P88009" i="7" s="1"/>
  <c r="P88010" i="7" s="1" a="1"/>
  <c r="P88010" i="7" s="1"/>
  <c r="P88011" i="7" s="1" a="1"/>
  <c r="P88011" i="7" s="1"/>
  <c r="P88012" i="7" s="1" a="1"/>
  <c r="P88012" i="7" s="1"/>
  <c r="P88013" i="7" s="1" a="1"/>
  <c r="P88013" i="7" s="1"/>
  <c r="P88014" i="7" s="1" a="1"/>
  <c r="P88014" i="7" s="1"/>
  <c r="P88015" i="7" s="1" a="1"/>
  <c r="P88015" i="7" s="1"/>
  <c r="P88016" i="7" s="1" a="1"/>
  <c r="P88016" i="7" s="1"/>
  <c r="P88017" i="7" s="1" a="1"/>
  <c r="P88017" i="7" s="1"/>
  <c r="P88018" i="7" s="1" a="1"/>
  <c r="P88018" i="7" s="1"/>
  <c r="P88019" i="7" s="1" a="1"/>
  <c r="P88019" i="7" s="1"/>
  <c r="P88020" i="7" s="1" a="1"/>
  <c r="P88020" i="7" s="1"/>
  <c r="P88021" i="7" s="1" a="1"/>
  <c r="P88021" i="7" s="1"/>
  <c r="P88022" i="7" s="1" a="1"/>
  <c r="P88022" i="7" s="1"/>
  <c r="P88023" i="7" s="1" a="1"/>
  <c r="P88023" i="7" s="1"/>
  <c r="P88024" i="7" s="1" a="1"/>
  <c r="P88024" i="7" s="1"/>
  <c r="P88025" i="7" s="1" a="1"/>
  <c r="P88025" i="7" s="1"/>
  <c r="P88026" i="7" s="1" a="1"/>
  <c r="P88026" i="7" s="1"/>
  <c r="P88027" i="7" s="1" a="1"/>
  <c r="P88027" i="7" s="1"/>
  <c r="P88028" i="7" s="1" a="1"/>
  <c r="P88028" i="7" s="1"/>
  <c r="P88029" i="7" s="1" a="1"/>
  <c r="P88029" i="7" s="1"/>
  <c r="P88030" i="7" s="1" a="1"/>
  <c r="P88030" i="7" s="1"/>
  <c r="P88031" i="7" s="1" a="1"/>
  <c r="P88031" i="7" s="1"/>
  <c r="P88032" i="7" s="1" a="1"/>
  <c r="P88032" i="7" s="1"/>
  <c r="P88033" i="7" s="1" a="1"/>
  <c r="P88033" i="7" s="1"/>
  <c r="P88034" i="7" s="1" a="1"/>
  <c r="P88034" i="7" s="1"/>
  <c r="P88035" i="7" s="1" a="1"/>
  <c r="P88035" i="7" s="1"/>
  <c r="P88036" i="7" s="1" a="1"/>
  <c r="P88036" i="7" s="1"/>
  <c r="P88037" i="7" s="1" a="1"/>
  <c r="P88037" i="7" s="1"/>
  <c r="P88038" i="7" s="1" a="1"/>
  <c r="P88038" i="7" s="1"/>
  <c r="P88039" i="7" s="1" a="1"/>
  <c r="P88039" i="7" s="1"/>
  <c r="P88040" i="7" s="1" a="1"/>
  <c r="P88040" i="7" s="1"/>
  <c r="P88041" i="7" s="1" a="1"/>
  <c r="P88041" i="7" s="1"/>
  <c r="P88042" i="7" s="1" a="1"/>
  <c r="P88042" i="7" s="1"/>
  <c r="P88043" i="7" s="1" a="1"/>
  <c r="P88043" i="7" s="1"/>
  <c r="P88044" i="7" s="1" a="1"/>
  <c r="P88044" i="7" s="1"/>
  <c r="P88045" i="7" s="1" a="1"/>
  <c r="P88045" i="7" s="1"/>
  <c r="P88046" i="7" s="1" a="1"/>
  <c r="P88046" i="7" s="1"/>
  <c r="P88047" i="7" s="1" a="1"/>
  <c r="P88047" i="7" s="1"/>
  <c r="P88048" i="7" s="1" a="1"/>
  <c r="P88048" i="7" s="1"/>
  <c r="P88049" i="7" s="1" a="1"/>
  <c r="P88049" i="7" s="1"/>
  <c r="P88050" i="7" s="1" a="1"/>
  <c r="P88050" i="7" s="1"/>
  <c r="P88051" i="7" s="1" a="1"/>
  <c r="P88051" i="7" s="1"/>
  <c r="P88052" i="7" s="1" a="1"/>
  <c r="P88052" i="7" s="1"/>
  <c r="P88053" i="7" s="1" a="1"/>
  <c r="P88053" i="7" s="1"/>
  <c r="P88054" i="7" s="1" a="1"/>
  <c r="P88054" i="7" s="1"/>
  <c r="P88055" i="7" s="1" a="1"/>
  <c r="P88055" i="7" s="1"/>
  <c r="P88056" i="7" s="1" a="1"/>
  <c r="P88056" i="7" s="1"/>
  <c r="P88057" i="7" s="1" a="1"/>
  <c r="P88057" i="7" s="1"/>
  <c r="P88058" i="7" s="1" a="1"/>
  <c r="P88058" i="7" s="1"/>
  <c r="P88059" i="7" s="1" a="1"/>
  <c r="P88059" i="7" s="1"/>
  <c r="P88060" i="7" s="1" a="1"/>
  <c r="P88060" i="7" s="1"/>
  <c r="P88061" i="7" s="1" a="1"/>
  <c r="P88061" i="7" s="1"/>
  <c r="P88062" i="7" s="1" a="1"/>
  <c r="P88062" i="7" s="1"/>
  <c r="P88063" i="7" s="1" a="1"/>
  <c r="P88063" i="7" s="1"/>
  <c r="P88064" i="7" s="1" a="1"/>
  <c r="P88064" i="7" s="1"/>
  <c r="P88065" i="7" s="1" a="1"/>
  <c r="P88065" i="7" s="1"/>
  <c r="P88066" i="7" s="1" a="1"/>
  <c r="P88066" i="7" s="1"/>
  <c r="P88067" i="7" s="1" a="1"/>
  <c r="P88067" i="7" s="1"/>
  <c r="P88068" i="7" s="1" a="1"/>
  <c r="P88068" i="7" s="1"/>
  <c r="P88069" i="7" s="1" a="1"/>
  <c r="P88069" i="7" s="1"/>
  <c r="P88070" i="7" s="1" a="1"/>
  <c r="P88070" i="7" s="1"/>
  <c r="P88071" i="7" s="1" a="1"/>
  <c r="P88071" i="7" s="1"/>
  <c r="P88072" i="7" s="1" a="1"/>
  <c r="P88072" i="7" s="1"/>
  <c r="P88073" i="7" s="1" a="1"/>
  <c r="P88073" i="7" s="1"/>
  <c r="P88074" i="7" s="1" a="1"/>
  <c r="P88074" i="7" s="1"/>
  <c r="P88075" i="7" s="1" a="1"/>
  <c r="P88075" i="7" s="1"/>
  <c r="P88076" i="7" s="1" a="1"/>
  <c r="P88076" i="7" s="1"/>
  <c r="P88077" i="7" s="1" a="1"/>
  <c r="P88077" i="7" s="1"/>
  <c r="P88078" i="7" s="1" a="1"/>
  <c r="P88078" i="7" s="1"/>
  <c r="P88079" i="7" s="1" a="1"/>
  <c r="P88079" i="7" s="1"/>
  <c r="P88080" i="7" s="1" a="1"/>
  <c r="P88080" i="7" s="1"/>
  <c r="P88081" i="7" s="1" a="1"/>
  <c r="P88081" i="7" s="1"/>
  <c r="P88082" i="7" s="1" a="1"/>
  <c r="P88082" i="7" s="1"/>
  <c r="P88083" i="7" s="1" a="1"/>
  <c r="P88083" i="7" s="1"/>
  <c r="P88084" i="7" s="1" a="1"/>
  <c r="P88084" i="7" s="1"/>
  <c r="P88085" i="7" s="1" a="1"/>
  <c r="P88085" i="7" s="1"/>
  <c r="P88086" i="7" s="1" a="1"/>
  <c r="P88086" i="7" s="1"/>
  <c r="P88087" i="7" s="1" a="1"/>
  <c r="P88087" i="7" s="1"/>
  <c r="P88088" i="7" s="1" a="1"/>
  <c r="P88088" i="7" s="1"/>
  <c r="P88089" i="7" s="1" a="1"/>
  <c r="P88089" i="7" s="1"/>
  <c r="P88090" i="7" s="1" a="1"/>
  <c r="P88090" i="7" s="1"/>
  <c r="P88091" i="7" s="1" a="1"/>
  <c r="P88091" i="7" s="1"/>
  <c r="P88092" i="7" s="1" a="1"/>
  <c r="P88092" i="7" s="1"/>
  <c r="P88093" i="7" s="1" a="1"/>
  <c r="P88093" i="7" s="1"/>
  <c r="P88094" i="7" s="1" a="1"/>
  <c r="P88094" i="7" s="1"/>
  <c r="P88095" i="7" s="1" a="1"/>
  <c r="P88095" i="7" s="1"/>
  <c r="P88096" i="7" s="1" a="1"/>
  <c r="P88096" i="7" s="1"/>
  <c r="P88097" i="7" s="1" a="1"/>
  <c r="P88097" i="7" s="1"/>
  <c r="P88098" i="7" s="1" a="1"/>
  <c r="P88098" i="7" s="1"/>
  <c r="P88099" i="7" s="1" a="1"/>
  <c r="P88099" i="7" s="1"/>
  <c r="P88100" i="7" s="1" a="1"/>
  <c r="P88100" i="7" s="1"/>
  <c r="P88101" i="7" s="1" a="1"/>
  <c r="P88101" i="7" s="1"/>
  <c r="P88102" i="7" s="1" a="1"/>
  <c r="P88102" i="7" s="1"/>
  <c r="P88103" i="7" s="1" a="1"/>
  <c r="P88103" i="7" s="1"/>
  <c r="P88104" i="7" s="1" a="1"/>
  <c r="P88104" i="7" s="1"/>
  <c r="P88105" i="7" s="1" a="1"/>
  <c r="P88105" i="7" s="1"/>
  <c r="P88106" i="7" s="1" a="1"/>
  <c r="P88106" i="7" s="1"/>
  <c r="P88107" i="7" s="1" a="1"/>
  <c r="P88107" i="7" s="1"/>
  <c r="P88108" i="7" s="1" a="1"/>
  <c r="P88108" i="7" s="1"/>
  <c r="P88109" i="7" s="1" a="1"/>
  <c r="P88109" i="7" s="1"/>
  <c r="P88110" i="7" s="1" a="1"/>
  <c r="P88110" i="7" s="1"/>
  <c r="P88111" i="7" s="1" a="1"/>
  <c r="P88111" i="7" s="1"/>
  <c r="P88112" i="7" s="1" a="1"/>
  <c r="P88112" i="7" s="1"/>
  <c r="P88113" i="7" s="1" a="1"/>
  <c r="P88113" i="7" s="1"/>
  <c r="P88114" i="7" s="1" a="1"/>
  <c r="P88114" i="7" s="1"/>
  <c r="P88115" i="7" s="1" a="1"/>
  <c r="P88115" i="7" s="1"/>
  <c r="P88116" i="7" s="1" a="1"/>
  <c r="P88116" i="7" s="1"/>
  <c r="P88117" i="7" s="1" a="1"/>
  <c r="P88117" i="7" s="1"/>
  <c r="P88118" i="7" s="1" a="1"/>
  <c r="P88118" i="7" s="1"/>
  <c r="P88119" i="7" s="1" a="1"/>
  <c r="P88119" i="7" s="1"/>
  <c r="P88120" i="7" s="1" a="1"/>
  <c r="P88120" i="7" s="1"/>
  <c r="P88121" i="7" s="1" a="1"/>
  <c r="P88121" i="7" s="1"/>
  <c r="P88122" i="7" s="1" a="1"/>
  <c r="P88122" i="7" s="1"/>
  <c r="P88123" i="7" s="1" a="1"/>
  <c r="P88123" i="7" s="1"/>
  <c r="P88124" i="7" s="1" a="1"/>
  <c r="P88124" i="7" s="1"/>
  <c r="P88125" i="7" s="1" a="1"/>
  <c r="P88125" i="7" s="1"/>
  <c r="P88126" i="7" s="1" a="1"/>
  <c r="P88126" i="7" s="1"/>
  <c r="P88127" i="7" s="1" a="1"/>
  <c r="P88127" i="7" s="1"/>
  <c r="P88128" i="7" s="1" a="1"/>
  <c r="P88128" i="7" s="1"/>
  <c r="P88129" i="7" s="1" a="1"/>
  <c r="P88129" i="7" s="1"/>
  <c r="P88130" i="7" s="1" a="1"/>
  <c r="P88130" i="7" s="1"/>
  <c r="P88131" i="7" s="1" a="1"/>
  <c r="P88131" i="7" s="1"/>
  <c r="P88132" i="7" s="1" a="1"/>
  <c r="P88132" i="7" s="1"/>
  <c r="P88133" i="7" s="1" a="1"/>
  <c r="P88133" i="7" s="1"/>
  <c r="P88134" i="7" s="1" a="1"/>
  <c r="P88134" i="7" s="1"/>
  <c r="P88135" i="7" s="1" a="1"/>
  <c r="P88135" i="7" s="1"/>
  <c r="P88136" i="7" s="1" a="1"/>
  <c r="P88136" i="7" s="1"/>
  <c r="P88137" i="7" s="1" a="1"/>
  <c r="P88137" i="7" s="1"/>
  <c r="P88138" i="7" s="1" a="1"/>
  <c r="P88138" i="7" s="1"/>
  <c r="P88139" i="7" s="1" a="1"/>
  <c r="P88139" i="7" s="1"/>
  <c r="P88140" i="7" s="1" a="1"/>
  <c r="P88140" i="7" s="1"/>
  <c r="P88141" i="7" s="1" a="1"/>
  <c r="P88141" i="7" s="1"/>
  <c r="P88142" i="7" s="1" a="1"/>
  <c r="P88142" i="7" s="1"/>
  <c r="P88143" i="7" s="1" a="1"/>
  <c r="P88143" i="7" s="1"/>
  <c r="P88144" i="7" s="1" a="1"/>
  <c r="P88144" i="7" s="1"/>
  <c r="P88145" i="7" s="1" a="1"/>
  <c r="P88145" i="7" s="1"/>
  <c r="P88146" i="7" s="1" a="1"/>
  <c r="P88146" i="7" s="1"/>
  <c r="P88147" i="7" s="1" a="1"/>
  <c r="P88147" i="7" s="1"/>
  <c r="P88148" i="7" s="1" a="1"/>
  <c r="P88148" i="7" s="1"/>
  <c r="P88149" i="7" s="1" a="1"/>
  <c r="P88149" i="7" s="1"/>
  <c r="P88150" i="7" s="1" a="1"/>
  <c r="P88150" i="7" s="1"/>
  <c r="P88151" i="7" s="1" a="1"/>
  <c r="P88151" i="7" s="1"/>
  <c r="P88152" i="7" s="1" a="1"/>
  <c r="P88152" i="7" s="1"/>
  <c r="P88153" i="7" s="1" a="1"/>
  <c r="P88153" i="7" s="1"/>
  <c r="P88154" i="7" s="1" a="1"/>
  <c r="P88154" i="7" s="1"/>
  <c r="P88155" i="7" s="1" a="1"/>
  <c r="P88155" i="7" s="1"/>
  <c r="P88156" i="7" s="1" a="1"/>
  <c r="P88156" i="7" s="1"/>
  <c r="P88157" i="7" s="1" a="1"/>
  <c r="P88157" i="7" s="1"/>
  <c r="P88158" i="7" s="1" a="1"/>
  <c r="P88158" i="7" s="1"/>
  <c r="P88159" i="7" s="1" a="1"/>
  <c r="P88159" i="7" s="1"/>
  <c r="P88160" i="7" s="1" a="1"/>
  <c r="P88160" i="7" s="1"/>
  <c r="P88161" i="7" s="1" a="1"/>
  <c r="P88161" i="7" s="1"/>
  <c r="P88162" i="7" s="1" a="1"/>
  <c r="P88162" i="7" s="1"/>
  <c r="P88163" i="7" s="1" a="1"/>
  <c r="P88163" i="7" s="1"/>
  <c r="P88164" i="7" s="1" a="1"/>
  <c r="P88164" i="7" s="1"/>
  <c r="P88165" i="7" s="1" a="1"/>
  <c r="P88165" i="7" s="1"/>
  <c r="P88166" i="7" s="1" a="1"/>
  <c r="P88166" i="7" s="1"/>
  <c r="P88167" i="7" s="1" a="1"/>
  <c r="P88167" i="7" s="1"/>
  <c r="P88168" i="7" s="1" a="1"/>
  <c r="P88168" i="7" s="1"/>
  <c r="P88169" i="7" s="1" a="1"/>
  <c r="P88169" i="7" s="1"/>
  <c r="P88170" i="7" s="1" a="1"/>
  <c r="P88170" i="7" s="1"/>
  <c r="P88171" i="7" s="1" a="1"/>
  <c r="P88171" i="7" s="1"/>
  <c r="P88172" i="7" s="1" a="1"/>
  <c r="P88172" i="7" s="1"/>
  <c r="P88173" i="7" s="1" a="1"/>
  <c r="P88173" i="7" s="1"/>
  <c r="P88174" i="7" s="1" a="1"/>
  <c r="P88174" i="7" s="1"/>
  <c r="P88175" i="7" s="1" a="1"/>
  <c r="P88175" i="7" s="1"/>
  <c r="P88176" i="7" s="1" a="1"/>
  <c r="P88176" i="7" s="1"/>
  <c r="P88177" i="7" s="1" a="1"/>
  <c r="P88177" i="7" s="1"/>
  <c r="P88178" i="7" s="1" a="1"/>
  <c r="P88178" i="7" s="1"/>
  <c r="P88179" i="7" s="1" a="1"/>
  <c r="P88179" i="7" s="1"/>
  <c r="P88180" i="7" s="1" a="1"/>
  <c r="P88180" i="7" s="1"/>
  <c r="P88181" i="7" s="1" a="1"/>
  <c r="P88181" i="7" s="1"/>
  <c r="P88182" i="7" s="1" a="1"/>
  <c r="P88182" i="7" s="1"/>
  <c r="P88183" i="7" s="1" a="1"/>
  <c r="P88183" i="7" s="1"/>
  <c r="P88184" i="7" s="1" a="1"/>
  <c r="P88184" i="7" s="1"/>
  <c r="P88185" i="7" s="1" a="1"/>
  <c r="P88185" i="7" s="1"/>
  <c r="P88186" i="7" s="1" a="1"/>
  <c r="P88186" i="7" s="1"/>
  <c r="P88187" i="7" s="1" a="1"/>
  <c r="P88187" i="7" s="1"/>
  <c r="P88188" i="7" s="1" a="1"/>
  <c r="P88188" i="7" s="1"/>
  <c r="P88189" i="7" s="1" a="1"/>
  <c r="P88189" i="7" s="1"/>
  <c r="P88190" i="7" s="1" a="1"/>
  <c r="P88190" i="7" s="1"/>
  <c r="P88191" i="7" s="1" a="1"/>
  <c r="P88191" i="7" s="1"/>
  <c r="P88192" i="7" s="1" a="1"/>
  <c r="P88192" i="7" s="1"/>
  <c r="P88193" i="7" s="1" a="1"/>
  <c r="P88193" i="7" s="1"/>
  <c r="P88194" i="7" s="1" a="1"/>
  <c r="P88194" i="7" s="1"/>
  <c r="P88195" i="7" s="1" a="1"/>
  <c r="P88195" i="7" s="1"/>
  <c r="P88196" i="7" s="1" a="1"/>
  <c r="P88196" i="7" s="1"/>
  <c r="P88197" i="7" s="1" a="1"/>
  <c r="P88197" i="7" s="1"/>
  <c r="P88198" i="7" s="1" a="1"/>
  <c r="P88198" i="7" s="1"/>
  <c r="P88199" i="7" s="1" a="1"/>
  <c r="P88199" i="7" s="1"/>
  <c r="P88200" i="7" s="1" a="1"/>
  <c r="P88200" i="7" s="1"/>
  <c r="P88201" i="7" s="1" a="1"/>
  <c r="P88201" i="7" s="1"/>
  <c r="P88202" i="7" s="1" a="1"/>
  <c r="P88202" i="7" s="1"/>
  <c r="P88203" i="7" s="1" a="1"/>
  <c r="P88203" i="7" s="1"/>
  <c r="P88204" i="7" s="1" a="1"/>
  <c r="P88204" i="7" s="1"/>
  <c r="P88205" i="7" s="1" a="1"/>
  <c r="P88205" i="7" s="1"/>
  <c r="P88206" i="7" s="1" a="1"/>
  <c r="P88206" i="7" s="1"/>
  <c r="P88207" i="7" s="1" a="1"/>
  <c r="P88207" i="7" s="1"/>
  <c r="P88208" i="7" s="1" a="1"/>
  <c r="P88208" i="7" s="1"/>
  <c r="P88209" i="7" s="1" a="1"/>
  <c r="P88209" i="7" s="1"/>
  <c r="P88210" i="7" s="1" a="1"/>
  <c r="P88210" i="7" s="1"/>
  <c r="P88211" i="7" s="1" a="1"/>
  <c r="P88211" i="7" s="1"/>
  <c r="P88212" i="7" s="1" a="1"/>
  <c r="P88212" i="7" s="1"/>
  <c r="P88213" i="7" s="1" a="1"/>
  <c r="P88213" i="7" s="1"/>
  <c r="P88214" i="7" s="1" a="1"/>
  <c r="P88214" i="7" s="1"/>
  <c r="P88215" i="7" s="1" a="1"/>
  <c r="P88215" i="7" s="1"/>
  <c r="P88216" i="7" s="1" a="1"/>
  <c r="P88216" i="7" s="1"/>
  <c r="P88217" i="7" s="1" a="1"/>
  <c r="P88217" i="7" s="1"/>
  <c r="P88218" i="7" s="1" a="1"/>
  <c r="P88218" i="7" s="1"/>
  <c r="P88219" i="7" s="1" a="1"/>
  <c r="P88219" i="7" s="1"/>
  <c r="P88220" i="7" s="1" a="1"/>
  <c r="P88220" i="7" s="1"/>
  <c r="P88221" i="7" s="1" a="1"/>
  <c r="P88221" i="7" s="1"/>
  <c r="P88222" i="7" s="1" a="1"/>
  <c r="P88222" i="7" s="1"/>
  <c r="P88223" i="7" s="1" a="1"/>
  <c r="P88223" i="7" s="1"/>
  <c r="P88224" i="7" s="1" a="1"/>
  <c r="P88224" i="7" s="1"/>
  <c r="P88225" i="7" s="1" a="1"/>
  <c r="P88225" i="7" s="1"/>
  <c r="P88226" i="7" s="1" a="1"/>
  <c r="P88226" i="7" s="1"/>
  <c r="P88227" i="7" s="1" a="1"/>
  <c r="P88227" i="7" s="1"/>
  <c r="P88228" i="7" s="1" a="1"/>
  <c r="P88228" i="7" s="1"/>
  <c r="P88229" i="7" s="1" a="1"/>
  <c r="P88229" i="7" s="1"/>
  <c r="P88230" i="7" s="1" a="1"/>
  <c r="P88230" i="7" s="1"/>
  <c r="P88231" i="7" s="1" a="1"/>
  <c r="P88231" i="7" s="1"/>
  <c r="P88232" i="7" s="1" a="1"/>
  <c r="P88232" i="7" s="1"/>
  <c r="P88233" i="7" s="1" a="1"/>
  <c r="P88233" i="7" s="1"/>
  <c r="P88234" i="7" s="1" a="1"/>
  <c r="P88234" i="7" s="1"/>
  <c r="P88235" i="7" s="1" a="1"/>
  <c r="P88235" i="7" s="1"/>
  <c r="P88236" i="7" s="1" a="1"/>
  <c r="P88236" i="7" s="1"/>
  <c r="P88237" i="7" s="1" a="1"/>
  <c r="P88237" i="7" s="1"/>
  <c r="P88238" i="7" s="1" a="1"/>
  <c r="P88238" i="7" s="1"/>
  <c r="P88239" i="7" s="1" a="1"/>
  <c r="P88239" i="7" s="1"/>
  <c r="P88240" i="7" s="1" a="1"/>
  <c r="P88240" i="7" s="1"/>
  <c r="P88241" i="7" s="1" a="1"/>
  <c r="P88241" i="7" s="1"/>
  <c r="P88242" i="7" s="1" a="1"/>
  <c r="P88242" i="7" s="1"/>
  <c r="P88243" i="7" s="1" a="1"/>
  <c r="P88243" i="7" s="1"/>
  <c r="P88244" i="7" s="1" a="1"/>
  <c r="P88244" i="7" s="1"/>
  <c r="P88245" i="7" s="1" a="1"/>
  <c r="P88245" i="7" s="1"/>
  <c r="P88246" i="7" s="1" a="1"/>
  <c r="P88246" i="7" s="1"/>
  <c r="P88247" i="7" s="1" a="1"/>
  <c r="P88247" i="7" s="1"/>
  <c r="P88248" i="7" s="1" a="1"/>
  <c r="P88248" i="7" s="1"/>
  <c r="P88249" i="7" s="1" a="1"/>
  <c r="P88249" i="7" s="1"/>
  <c r="P88250" i="7" s="1" a="1"/>
  <c r="P88250" i="7" s="1"/>
  <c r="P88251" i="7" s="1" a="1"/>
  <c r="P88251" i="7" s="1"/>
  <c r="P88252" i="7" s="1" a="1"/>
  <c r="P88252" i="7" s="1"/>
  <c r="P88253" i="7" s="1" a="1"/>
  <c r="P88253" i="7" s="1"/>
  <c r="P88254" i="7" s="1" a="1"/>
  <c r="P88254" i="7" s="1"/>
  <c r="P88255" i="7" s="1" a="1"/>
  <c r="P88255" i="7" s="1"/>
  <c r="P88256" i="7" s="1" a="1"/>
  <c r="P88256" i="7" s="1"/>
  <c r="P88257" i="7" s="1" a="1"/>
  <c r="P88257" i="7" s="1"/>
  <c r="P88258" i="7" s="1" a="1"/>
  <c r="P88258" i="7" s="1"/>
  <c r="P88259" i="7" s="1" a="1"/>
  <c r="P88259" i="7" s="1"/>
  <c r="P88260" i="7" s="1" a="1"/>
  <c r="P88260" i="7" s="1"/>
  <c r="P88261" i="7" s="1" a="1"/>
  <c r="P88261" i="7" s="1"/>
  <c r="P88262" i="7" s="1" a="1"/>
  <c r="P88262" i="7" s="1"/>
  <c r="P88263" i="7" s="1" a="1"/>
  <c r="P88263" i="7" s="1"/>
  <c r="P88264" i="7" s="1" a="1"/>
  <c r="P88264" i="7" s="1"/>
  <c r="P88265" i="7" s="1" a="1"/>
  <c r="P88265" i="7" s="1"/>
  <c r="P88266" i="7" s="1" a="1"/>
  <c r="P88266" i="7" s="1"/>
  <c r="P88267" i="7" s="1" a="1"/>
  <c r="P88267" i="7" s="1"/>
  <c r="P88268" i="7" s="1" a="1"/>
  <c r="P88268" i="7" s="1"/>
  <c r="P88269" i="7" s="1" a="1"/>
  <c r="P88269" i="7" s="1"/>
  <c r="P88270" i="7" s="1" a="1"/>
  <c r="P88270" i="7" s="1"/>
  <c r="P88271" i="7" s="1" a="1"/>
  <c r="P88271" i="7" s="1"/>
  <c r="P88272" i="7" s="1" a="1"/>
  <c r="P88272" i="7" s="1"/>
  <c r="P88273" i="7" s="1" a="1"/>
  <c r="P88273" i="7" s="1"/>
  <c r="P88274" i="7" s="1" a="1"/>
  <c r="P88274" i="7" s="1"/>
  <c r="P88275" i="7" s="1" a="1"/>
  <c r="P88275" i="7" s="1"/>
  <c r="P88276" i="7" s="1" a="1"/>
  <c r="P88276" i="7" s="1"/>
  <c r="P88277" i="7" s="1" a="1"/>
  <c r="P88277" i="7" s="1"/>
  <c r="P88278" i="7" s="1" a="1"/>
  <c r="P88278" i="7" s="1"/>
  <c r="P88279" i="7" s="1" a="1"/>
  <c r="P88279" i="7" s="1"/>
  <c r="P88280" i="7" s="1" a="1"/>
  <c r="P88280" i="7" s="1"/>
  <c r="P88281" i="7" s="1" a="1"/>
  <c r="P88281" i="7" s="1"/>
  <c r="P88282" i="7" s="1" a="1"/>
  <c r="P88282" i="7" s="1"/>
  <c r="P88283" i="7" s="1" a="1"/>
  <c r="P88283" i="7" s="1"/>
  <c r="P88284" i="7" s="1" a="1"/>
  <c r="P88284" i="7" s="1"/>
  <c r="P88285" i="7" s="1" a="1"/>
  <c r="P88285" i="7" s="1"/>
  <c r="P88286" i="7" s="1" a="1"/>
  <c r="P88286" i="7" s="1"/>
  <c r="P88287" i="7" s="1" a="1"/>
  <c r="P88287" i="7" s="1"/>
  <c r="P88288" i="7" s="1" a="1"/>
  <c r="P88288" i="7" s="1"/>
  <c r="P88289" i="7" s="1" a="1"/>
  <c r="P88289" i="7" s="1"/>
  <c r="P88290" i="7" s="1" a="1"/>
  <c r="P88290" i="7" s="1"/>
  <c r="P88291" i="7" s="1" a="1"/>
  <c r="P88291" i="7" s="1"/>
  <c r="P88292" i="7" s="1" a="1"/>
  <c r="P88292" i="7" s="1"/>
  <c r="P88293" i="7" s="1" a="1"/>
  <c r="P88293" i="7" s="1"/>
  <c r="P88294" i="7" s="1" a="1"/>
  <c r="P88294" i="7" s="1"/>
  <c r="P88295" i="7" s="1" a="1"/>
  <c r="P88295" i="7" s="1"/>
  <c r="P88296" i="7" s="1" a="1"/>
  <c r="P88296" i="7" s="1"/>
  <c r="P88297" i="7" s="1" a="1"/>
  <c r="P88297" i="7" s="1"/>
  <c r="P88298" i="7" s="1" a="1"/>
  <c r="P88298" i="7" s="1"/>
  <c r="P88299" i="7" s="1" a="1"/>
  <c r="P88299" i="7" s="1"/>
  <c r="P88300" i="7" s="1" a="1"/>
  <c r="P88300" i="7" s="1"/>
  <c r="P88301" i="7" s="1" a="1"/>
  <c r="P88301" i="7" s="1"/>
  <c r="P88302" i="7" s="1" a="1"/>
  <c r="P88302" i="7" s="1"/>
  <c r="P88303" i="7" s="1" a="1"/>
  <c r="P88303" i="7" s="1"/>
  <c r="P88304" i="7" s="1" a="1"/>
  <c r="P88304" i="7" s="1"/>
  <c r="P88305" i="7" s="1" a="1"/>
  <c r="P88305" i="7" s="1"/>
  <c r="P88306" i="7" s="1" a="1"/>
  <c r="P88306" i="7" s="1"/>
  <c r="P88307" i="7" s="1" a="1"/>
  <c r="P88307" i="7" s="1"/>
  <c r="P88308" i="7" s="1" a="1"/>
  <c r="P88308" i="7" s="1"/>
  <c r="P88309" i="7" s="1" a="1"/>
  <c r="P88309" i="7" s="1"/>
  <c r="P88310" i="7" s="1" a="1"/>
  <c r="P88310" i="7" s="1"/>
  <c r="P88311" i="7" s="1" a="1"/>
  <c r="P88311" i="7" s="1"/>
  <c r="P88312" i="7" s="1" a="1"/>
  <c r="P88312" i="7" s="1"/>
  <c r="P88313" i="7" s="1" a="1"/>
  <c r="P88313" i="7" s="1"/>
  <c r="P88314" i="7" s="1" a="1"/>
  <c r="P88314" i="7" s="1"/>
  <c r="P88315" i="7" s="1" a="1"/>
  <c r="P88315" i="7" s="1"/>
  <c r="P88316" i="7" s="1" a="1"/>
  <c r="P88316" i="7" s="1"/>
  <c r="P88317" i="7" s="1" a="1"/>
  <c r="P88317" i="7" s="1"/>
  <c r="P88318" i="7" s="1" a="1"/>
  <c r="P88318" i="7" s="1"/>
  <c r="P88319" i="7" s="1" a="1"/>
  <c r="P88319" i="7" s="1"/>
  <c r="P88320" i="7" s="1" a="1"/>
  <c r="P88320" i="7" s="1"/>
  <c r="P88321" i="7" s="1" a="1"/>
  <c r="P88321" i="7" s="1"/>
  <c r="P88322" i="7" s="1" a="1"/>
  <c r="P88322" i="7" s="1"/>
  <c r="P88323" i="7" s="1" a="1"/>
  <c r="P88323" i="7" s="1"/>
  <c r="P88324" i="7" s="1" a="1"/>
  <c r="P88324" i="7" s="1"/>
  <c r="P88325" i="7" s="1" a="1"/>
  <c r="P88325" i="7" s="1"/>
  <c r="P88326" i="7" s="1" a="1"/>
  <c r="P88326" i="7" s="1"/>
  <c r="P88327" i="7" s="1" a="1"/>
  <c r="P88327" i="7" s="1"/>
  <c r="P88328" i="7" s="1" a="1"/>
  <c r="P88328" i="7" s="1"/>
  <c r="P88329" i="7" s="1" a="1"/>
  <c r="P88329" i="7" s="1"/>
  <c r="P88330" i="7" s="1" a="1"/>
  <c r="P88330" i="7" s="1"/>
  <c r="P88331" i="7" s="1" a="1"/>
  <c r="P88331" i="7" s="1"/>
  <c r="P88332" i="7" s="1" a="1"/>
  <c r="P88332" i="7" s="1"/>
  <c r="P88333" i="7" s="1" a="1"/>
  <c r="P88333" i="7" s="1"/>
  <c r="P88334" i="7" s="1" a="1"/>
  <c r="P88334" i="7" s="1"/>
  <c r="P88335" i="7" s="1" a="1"/>
  <c r="P88335" i="7" s="1"/>
  <c r="P88336" i="7" s="1" a="1"/>
  <c r="P88336" i="7" s="1"/>
  <c r="P88337" i="7" s="1" a="1"/>
  <c r="P88337" i="7" s="1"/>
  <c r="P88338" i="7" s="1" a="1"/>
  <c r="P88338" i="7" s="1"/>
  <c r="P88339" i="7" s="1" a="1"/>
  <c r="P88339" i="7" s="1"/>
  <c r="P88340" i="7" s="1" a="1"/>
  <c r="P88340" i="7" s="1"/>
  <c r="P88341" i="7" s="1" a="1"/>
  <c r="P88341" i="7" s="1"/>
  <c r="P88342" i="7" s="1" a="1"/>
  <c r="P88342" i="7" s="1"/>
  <c r="P88343" i="7" s="1" a="1"/>
  <c r="P88343" i="7" s="1"/>
  <c r="P88344" i="7" s="1" a="1"/>
  <c r="P88344" i="7" s="1"/>
  <c r="P88345" i="7" s="1" a="1"/>
  <c r="P88345" i="7" s="1"/>
  <c r="P88346" i="7" s="1" a="1"/>
  <c r="P88346" i="7" s="1"/>
  <c r="P88347" i="7" s="1" a="1"/>
  <c r="P88347" i="7" s="1"/>
  <c r="P88348" i="7" s="1" a="1"/>
  <c r="P88348" i="7" s="1"/>
  <c r="P88349" i="7" s="1" a="1"/>
  <c r="P88349" i="7" s="1"/>
  <c r="P88350" i="7" s="1" a="1"/>
  <c r="P88350" i="7" s="1"/>
  <c r="P88351" i="7" s="1" a="1"/>
  <c r="P88351" i="7" s="1"/>
  <c r="P88352" i="7" s="1" a="1"/>
  <c r="P88352" i="7" s="1"/>
  <c r="P88353" i="7" s="1" a="1"/>
  <c r="P88353" i="7" s="1"/>
  <c r="P88354" i="7" s="1" a="1"/>
  <c r="P88354" i="7" s="1"/>
  <c r="P88355" i="7" s="1" a="1"/>
  <c r="P88355" i="7" s="1"/>
  <c r="P88356" i="7" s="1" a="1"/>
  <c r="P88356" i="7" s="1"/>
  <c r="P88357" i="7" s="1" a="1"/>
  <c r="P88357" i="7" s="1"/>
  <c r="P88358" i="7" s="1" a="1"/>
  <c r="P88358" i="7" s="1"/>
  <c r="P88359" i="7" s="1" a="1"/>
  <c r="P88359" i="7" s="1"/>
  <c r="P88360" i="7" s="1" a="1"/>
  <c r="P88360" i="7" s="1"/>
  <c r="P88361" i="7" s="1" a="1"/>
  <c r="P88361" i="7" s="1"/>
  <c r="P88362" i="7" s="1" a="1"/>
  <c r="P88362" i="7" s="1"/>
  <c r="P88363" i="7" s="1" a="1"/>
  <c r="P88363" i="7" s="1"/>
  <c r="P88364" i="7" s="1" a="1"/>
  <c r="P88364" i="7" s="1"/>
  <c r="P88365" i="7" s="1" a="1"/>
  <c r="P88365" i="7" s="1"/>
  <c r="P88366" i="7" s="1" a="1"/>
  <c r="P88366" i="7" s="1"/>
  <c r="P88367" i="7" s="1" a="1"/>
  <c r="P88367" i="7" s="1"/>
  <c r="P88368" i="7" s="1" a="1"/>
  <c r="P88368" i="7" s="1"/>
  <c r="P88369" i="7" s="1" a="1"/>
  <c r="P88369" i="7" s="1"/>
  <c r="P88370" i="7" s="1" a="1"/>
  <c r="P88370" i="7" s="1"/>
  <c r="P88371" i="7" s="1" a="1"/>
  <c r="P88371" i="7" s="1"/>
  <c r="P88372" i="7" s="1" a="1"/>
  <c r="P88372" i="7" s="1"/>
  <c r="P88373" i="7" s="1" a="1"/>
  <c r="P88373" i="7" s="1"/>
  <c r="P88374" i="7" s="1" a="1"/>
  <c r="P88374" i="7" s="1"/>
  <c r="P88375" i="7" s="1" a="1"/>
  <c r="P88375" i="7" s="1"/>
  <c r="P88376" i="7" s="1" a="1"/>
  <c r="P88376" i="7" s="1"/>
  <c r="P88377" i="7" s="1" a="1"/>
  <c r="P88377" i="7" s="1"/>
  <c r="P88378" i="7" s="1" a="1"/>
  <c r="P88378" i="7" s="1"/>
  <c r="P88379" i="7" s="1" a="1"/>
  <c r="P88379" i="7" s="1"/>
  <c r="P88380" i="7" s="1" a="1"/>
  <c r="P88380" i="7" s="1"/>
  <c r="P88381" i="7" s="1" a="1"/>
  <c r="P88381" i="7" s="1"/>
  <c r="P88382" i="7" s="1" a="1"/>
  <c r="P88382" i="7" s="1"/>
  <c r="P88383" i="7" s="1" a="1"/>
  <c r="P88383" i="7" s="1"/>
  <c r="P88384" i="7" s="1" a="1"/>
  <c r="P88384" i="7" s="1"/>
  <c r="P88385" i="7" s="1" a="1"/>
  <c r="P88385" i="7" s="1"/>
  <c r="P88386" i="7" s="1" a="1"/>
  <c r="P88386" i="7" s="1"/>
  <c r="P88387" i="7" s="1" a="1"/>
  <c r="P88387" i="7" s="1"/>
  <c r="P88388" i="7" s="1" a="1"/>
  <c r="P88388" i="7" s="1"/>
  <c r="P88389" i="7" s="1" a="1"/>
  <c r="P88389" i="7" s="1"/>
  <c r="P88390" i="7" s="1" a="1"/>
  <c r="P88390" i="7" s="1"/>
  <c r="P88391" i="7" s="1" a="1"/>
  <c r="P88391" i="7" s="1"/>
  <c r="P88392" i="7" s="1" a="1"/>
  <c r="P88392" i="7" s="1"/>
  <c r="P88393" i="7" s="1" a="1"/>
  <c r="P88393" i="7" s="1"/>
  <c r="P88394" i="7" s="1" a="1"/>
  <c r="P88394" i="7" s="1"/>
  <c r="P88395" i="7" s="1" a="1"/>
  <c r="P88395" i="7" s="1"/>
  <c r="P88396" i="7" s="1" a="1"/>
  <c r="P88396" i="7" s="1"/>
  <c r="P88397" i="7" s="1" a="1"/>
  <c r="P88397" i="7" s="1"/>
  <c r="P88398" i="7" s="1" a="1"/>
  <c r="P88398" i="7" s="1"/>
  <c r="P88399" i="7" s="1" a="1"/>
  <c r="P88399" i="7" s="1"/>
  <c r="P88400" i="7" s="1" a="1"/>
  <c r="P88400" i="7" s="1"/>
  <c r="P88401" i="7" s="1" a="1"/>
  <c r="P88401" i="7" s="1"/>
  <c r="P88402" i="7" s="1" a="1"/>
  <c r="P88402" i="7" s="1"/>
  <c r="P88403" i="7" s="1" a="1"/>
  <c r="P88403" i="7" s="1"/>
  <c r="P88404" i="7" s="1" a="1"/>
  <c r="P88404" i="7" s="1"/>
  <c r="P88405" i="7" s="1" a="1"/>
  <c r="P88405" i="7" s="1"/>
  <c r="P88406" i="7" s="1" a="1"/>
  <c r="P88406" i="7" s="1"/>
  <c r="P88407" i="7" s="1" a="1"/>
  <c r="P88407" i="7" s="1"/>
  <c r="P88408" i="7" s="1" a="1"/>
  <c r="P88408" i="7" s="1"/>
  <c r="P88409" i="7" s="1" a="1"/>
  <c r="P88409" i="7" s="1"/>
  <c r="P88410" i="7" s="1" a="1"/>
  <c r="P88410" i="7" s="1"/>
  <c r="P88411" i="7" s="1" a="1"/>
  <c r="P88411" i="7" s="1"/>
  <c r="P88412" i="7" s="1" a="1"/>
  <c r="P88412" i="7" s="1"/>
  <c r="P88413" i="7" s="1" a="1"/>
  <c r="P88413" i="7" s="1"/>
  <c r="P88414" i="7" s="1" a="1"/>
  <c r="P88414" i="7" s="1"/>
  <c r="P88415" i="7" s="1" a="1"/>
  <c r="P88415" i="7" s="1"/>
  <c r="P88416" i="7" s="1" a="1"/>
  <c r="P88416" i="7" s="1"/>
  <c r="P88417" i="7" s="1" a="1"/>
  <c r="P88417" i="7" s="1"/>
  <c r="P88418" i="7" s="1" a="1"/>
  <c r="P88418" i="7" s="1"/>
  <c r="P88419" i="7" s="1" a="1"/>
  <c r="P88419" i="7" s="1"/>
  <c r="P88420" i="7" s="1" a="1"/>
  <c r="P88420" i="7" s="1"/>
  <c r="P88421" i="7" s="1" a="1"/>
  <c r="P88421" i="7" s="1"/>
  <c r="P88422" i="7" s="1" a="1"/>
  <c r="P88422" i="7" s="1"/>
  <c r="P88423" i="7" s="1" a="1"/>
  <c r="P88423" i="7" s="1"/>
  <c r="P88424" i="7" s="1" a="1"/>
  <c r="P88424" i="7" s="1"/>
  <c r="P88425" i="7" s="1" a="1"/>
  <c r="P88425" i="7" s="1"/>
  <c r="P88426" i="7" s="1" a="1"/>
  <c r="P88426" i="7" s="1"/>
  <c r="P88427" i="7" s="1" a="1"/>
  <c r="P88427" i="7" s="1"/>
  <c r="P88428" i="7" s="1" a="1"/>
  <c r="P88428" i="7" s="1"/>
  <c r="P88429" i="7" s="1" a="1"/>
  <c r="P88429" i="7" s="1"/>
  <c r="P88430" i="7" s="1" a="1"/>
  <c r="P88430" i="7" s="1"/>
  <c r="P88431" i="7" s="1" a="1"/>
  <c r="P88431" i="7" s="1"/>
  <c r="P88432" i="7" s="1" a="1"/>
  <c r="P88432" i="7" s="1"/>
  <c r="P88433" i="7" s="1" a="1"/>
  <c r="P88433" i="7" s="1"/>
  <c r="P88434" i="7" s="1" a="1"/>
  <c r="P88434" i="7" s="1"/>
  <c r="P88435" i="7" s="1" a="1"/>
  <c r="P88435" i="7" s="1"/>
  <c r="P88436" i="7" s="1" a="1"/>
  <c r="P88436" i="7" s="1"/>
  <c r="P88437" i="7" s="1" a="1"/>
  <c r="P88437" i="7" s="1"/>
  <c r="P88438" i="7" s="1" a="1"/>
  <c r="P88438" i="7" s="1"/>
  <c r="P88439" i="7" s="1" a="1"/>
  <c r="P88439" i="7" s="1"/>
  <c r="P88440" i="7" s="1" a="1"/>
  <c r="P88440" i="7" s="1"/>
  <c r="P88441" i="7" s="1" a="1"/>
  <c r="P88441" i="7" s="1"/>
  <c r="P88442" i="7" s="1" a="1"/>
  <c r="P88442" i="7" s="1"/>
  <c r="P88443" i="7" s="1" a="1"/>
  <c r="P88443" i="7" s="1"/>
  <c r="P88444" i="7" s="1" a="1"/>
  <c r="P88444" i="7" s="1"/>
  <c r="P88445" i="7" s="1" a="1"/>
  <c r="P88445" i="7" s="1"/>
  <c r="P88446" i="7" s="1" a="1"/>
  <c r="P88446" i="7" s="1"/>
  <c r="P88447" i="7" s="1" a="1"/>
  <c r="P88447" i="7" s="1"/>
  <c r="P88448" i="7" s="1" a="1"/>
  <c r="P88448" i="7" s="1"/>
  <c r="P88449" i="7" s="1" a="1"/>
  <c r="P88449" i="7" s="1"/>
  <c r="P88450" i="7" s="1" a="1"/>
  <c r="P88450" i="7" s="1"/>
  <c r="P88451" i="7" s="1" a="1"/>
  <c r="P88451" i="7" s="1"/>
  <c r="P88452" i="7" s="1" a="1"/>
  <c r="P88452" i="7" s="1"/>
  <c r="P88453" i="7" s="1" a="1"/>
  <c r="P88453" i="7" s="1"/>
  <c r="P88454" i="7" s="1" a="1"/>
  <c r="P88454" i="7" s="1"/>
  <c r="P88455" i="7" s="1" a="1"/>
  <c r="P88455" i="7" s="1"/>
  <c r="P88456" i="7" s="1" a="1"/>
  <c r="P88456" i="7" s="1"/>
  <c r="P88457" i="7" s="1" a="1"/>
  <c r="P88457" i="7" s="1"/>
  <c r="P88458" i="7" s="1" a="1"/>
  <c r="P88458" i="7" s="1"/>
  <c r="P88459" i="7" s="1" a="1"/>
  <c r="P88459" i="7" s="1"/>
  <c r="P88460" i="7" s="1" a="1"/>
  <c r="P88460" i="7" s="1"/>
  <c r="P88461" i="7" s="1" a="1"/>
  <c r="P88461" i="7" s="1"/>
  <c r="P88462" i="7" s="1" a="1"/>
  <c r="P88462" i="7" s="1"/>
  <c r="P88463" i="7" s="1" a="1"/>
  <c r="P88463" i="7" s="1"/>
  <c r="P88464" i="7" s="1" a="1"/>
  <c r="P88464" i="7" s="1"/>
  <c r="P88465" i="7" s="1" a="1"/>
  <c r="P88465" i="7" s="1"/>
  <c r="P88466" i="7" s="1" a="1"/>
  <c r="P88466" i="7" s="1"/>
  <c r="P88467" i="7" s="1" a="1"/>
  <c r="P88467" i="7" s="1"/>
  <c r="P88468" i="7" s="1" a="1"/>
  <c r="P88468" i="7" s="1"/>
  <c r="P88469" i="7" s="1" a="1"/>
  <c r="P88469" i="7" s="1"/>
  <c r="P88470" i="7" s="1" a="1"/>
  <c r="P88470" i="7" s="1"/>
  <c r="P88471" i="7" s="1" a="1"/>
  <c r="P88471" i="7" s="1"/>
  <c r="P88472" i="7" s="1" a="1"/>
  <c r="P88472" i="7" s="1"/>
  <c r="P88473" i="7" s="1" a="1"/>
  <c r="P88473" i="7" s="1"/>
  <c r="P88474" i="7" s="1" a="1"/>
  <c r="P88474" i="7" s="1"/>
  <c r="P88475" i="7" s="1" a="1"/>
  <c r="P88475" i="7" s="1"/>
  <c r="P88476" i="7" s="1" a="1"/>
  <c r="P88476" i="7" s="1"/>
  <c r="P88477" i="7" s="1" a="1"/>
  <c r="P88477" i="7" s="1"/>
  <c r="P88478" i="7" s="1" a="1"/>
  <c r="P88478" i="7" s="1"/>
  <c r="P88479" i="7" s="1" a="1"/>
  <c r="P88479" i="7" s="1"/>
  <c r="P88480" i="7" s="1" a="1"/>
  <c r="P88480" i="7" s="1"/>
  <c r="P88481" i="7" s="1" a="1"/>
  <c r="P88481" i="7" s="1"/>
  <c r="P88482" i="7" s="1" a="1"/>
  <c r="P88482" i="7" s="1"/>
  <c r="P88483" i="7" s="1" a="1"/>
  <c r="P88483" i="7" s="1"/>
  <c r="P88484" i="7" s="1" a="1"/>
  <c r="P88484" i="7" s="1"/>
  <c r="P88485" i="7" s="1" a="1"/>
  <c r="P88485" i="7" s="1"/>
  <c r="P88486" i="7" s="1" a="1"/>
  <c r="P88486" i="7" s="1"/>
  <c r="P88487" i="7" s="1" a="1"/>
  <c r="P88487" i="7" s="1"/>
  <c r="P88488" i="7" s="1" a="1"/>
  <c r="P88488" i="7" s="1"/>
  <c r="P88489" i="7" s="1" a="1"/>
  <c r="P88489" i="7" s="1"/>
  <c r="P88490" i="7" s="1" a="1"/>
  <c r="P88490" i="7" s="1"/>
  <c r="P88491" i="7" s="1" a="1"/>
  <c r="P88491" i="7" s="1"/>
  <c r="P88492" i="7" s="1" a="1"/>
  <c r="P88492" i="7" s="1"/>
  <c r="P88493" i="7" s="1" a="1"/>
  <c r="P88493" i="7" s="1"/>
  <c r="P88494" i="7" s="1" a="1"/>
  <c r="P88494" i="7" s="1"/>
  <c r="P88495" i="7" s="1" a="1"/>
  <c r="P88495" i="7" s="1"/>
  <c r="P88496" i="7" s="1" a="1"/>
  <c r="P88496" i="7" s="1"/>
  <c r="P88497" i="7" s="1" a="1"/>
  <c r="P88497" i="7" s="1"/>
  <c r="P88498" i="7" s="1" a="1"/>
  <c r="P88498" i="7" s="1"/>
  <c r="P88499" i="7" s="1" a="1"/>
  <c r="P88499" i="7" s="1"/>
  <c r="P88500" i="7" s="1" a="1"/>
  <c r="P88500" i="7" s="1"/>
  <c r="P88501" i="7" s="1" a="1"/>
  <c r="P88501" i="7" s="1"/>
  <c r="P88502" i="7" s="1" a="1"/>
  <c r="P88502" i="7" s="1"/>
  <c r="P88503" i="7" s="1" a="1"/>
  <c r="P88503" i="7" s="1"/>
  <c r="P88504" i="7" s="1" a="1"/>
  <c r="P88504" i="7" s="1"/>
  <c r="P88505" i="7" s="1" a="1"/>
  <c r="P88505" i="7" s="1"/>
  <c r="P88506" i="7" s="1" a="1"/>
  <c r="P88506" i="7" s="1"/>
  <c r="P88507" i="7" s="1" a="1"/>
  <c r="P88507" i="7" s="1"/>
  <c r="P88508" i="7" s="1" a="1"/>
  <c r="P88508" i="7" s="1"/>
  <c r="P88509" i="7" s="1" a="1"/>
  <c r="P88509" i="7" s="1"/>
  <c r="P88510" i="7" s="1" a="1"/>
  <c r="P88510" i="7" s="1"/>
  <c r="P88511" i="7" s="1" a="1"/>
  <c r="P88511" i="7" s="1"/>
  <c r="P88512" i="7" s="1" a="1"/>
  <c r="P88512" i="7" s="1"/>
  <c r="P88513" i="7" s="1" a="1"/>
  <c r="P88513" i="7" s="1"/>
  <c r="P88514" i="7" s="1" a="1"/>
  <c r="P88514" i="7" s="1"/>
  <c r="P88515" i="7" s="1" a="1"/>
  <c r="P88515" i="7" s="1"/>
  <c r="P88516" i="7" s="1" a="1"/>
  <c r="P88516" i="7" s="1"/>
  <c r="P88517" i="7" s="1" a="1"/>
  <c r="P88517" i="7" s="1"/>
  <c r="P88518" i="7" s="1" a="1"/>
  <c r="P88518" i="7" s="1"/>
  <c r="P88519" i="7" s="1" a="1"/>
  <c r="P88519" i="7" s="1"/>
  <c r="P88520" i="7" s="1" a="1"/>
  <c r="P88520" i="7" s="1"/>
  <c r="P88521" i="7" s="1" a="1"/>
  <c r="P88521" i="7" s="1"/>
  <c r="P88522" i="7" s="1" a="1"/>
  <c r="P88522" i="7" s="1"/>
  <c r="P88523" i="7" s="1" a="1"/>
  <c r="P88523" i="7" s="1"/>
  <c r="P88524" i="7" s="1" a="1"/>
  <c r="P88524" i="7" s="1"/>
  <c r="P88525" i="7" s="1" a="1"/>
  <c r="P88525" i="7" s="1"/>
  <c r="P88526" i="7" s="1" a="1"/>
  <c r="P88526" i="7" s="1"/>
  <c r="P88527" i="7" s="1" a="1"/>
  <c r="P88527" i="7" s="1"/>
  <c r="P88528" i="7" s="1" a="1"/>
  <c r="P88528" i="7" s="1"/>
  <c r="P88529" i="7" s="1" a="1"/>
  <c r="P88529" i="7" s="1"/>
  <c r="P88530" i="7" s="1" a="1"/>
  <c r="P88530" i="7" s="1"/>
  <c r="P88531" i="7" s="1" a="1"/>
  <c r="P88531" i="7" s="1"/>
  <c r="P88532" i="7" s="1" a="1"/>
  <c r="P88532" i="7" s="1"/>
  <c r="P88533" i="7" s="1" a="1"/>
  <c r="P88533" i="7" s="1"/>
  <c r="P88534" i="7" s="1" a="1"/>
  <c r="P88534" i="7" s="1"/>
  <c r="P88535" i="7" s="1" a="1"/>
  <c r="P88535" i="7" s="1"/>
  <c r="P88536" i="7" s="1" a="1"/>
  <c r="P88536" i="7" s="1"/>
  <c r="P88537" i="7" s="1" a="1"/>
  <c r="P88537" i="7" s="1"/>
  <c r="P88538" i="7" s="1" a="1"/>
  <c r="P88538" i="7" s="1"/>
  <c r="P88539" i="7" s="1" a="1"/>
  <c r="P88539" i="7" s="1"/>
  <c r="P88540" i="7" s="1" a="1"/>
  <c r="P88540" i="7" s="1"/>
  <c r="P88541" i="7" s="1" a="1"/>
  <c r="P88541" i="7" s="1"/>
  <c r="P88542" i="7" s="1" a="1"/>
  <c r="P88542" i="7" s="1"/>
  <c r="P88543" i="7" s="1" a="1"/>
  <c r="P88543" i="7" s="1"/>
  <c r="P88544" i="7" s="1" a="1"/>
  <c r="P88544" i="7" s="1"/>
  <c r="P88545" i="7" s="1" a="1"/>
  <c r="P88545" i="7" s="1"/>
  <c r="P88546" i="7" s="1" a="1"/>
  <c r="P88546" i="7" s="1"/>
  <c r="P88547" i="7" s="1" a="1"/>
  <c r="P88547" i="7" s="1"/>
  <c r="P88548" i="7" s="1" a="1"/>
  <c r="P88548" i="7" s="1"/>
  <c r="P88549" i="7" s="1" a="1"/>
  <c r="P88549" i="7" s="1"/>
  <c r="P88550" i="7" s="1" a="1"/>
  <c r="P88550" i="7" s="1"/>
  <c r="P88551" i="7" s="1" a="1"/>
  <c r="P88551" i="7" s="1"/>
  <c r="P88552" i="7" s="1" a="1"/>
  <c r="P88552" i="7" s="1"/>
  <c r="P88553" i="7" s="1" a="1"/>
  <c r="P88553" i="7" s="1"/>
  <c r="P88554" i="7" s="1" a="1"/>
  <c r="P88554" i="7" s="1"/>
  <c r="P88555" i="7" s="1" a="1"/>
  <c r="P88555" i="7" s="1"/>
  <c r="P88556" i="7" s="1" a="1"/>
  <c r="P88556" i="7" s="1"/>
  <c r="P88557" i="7" s="1" a="1"/>
  <c r="P88557" i="7" s="1"/>
  <c r="P88558" i="7" s="1" a="1"/>
  <c r="P88558" i="7" s="1"/>
  <c r="P88559" i="7" s="1" a="1"/>
  <c r="P88559" i="7" s="1"/>
  <c r="P88560" i="7" s="1" a="1"/>
  <c r="P88560" i="7" s="1"/>
  <c r="P88561" i="7" s="1" a="1"/>
  <c r="P88561" i="7" s="1"/>
  <c r="P88562" i="7" s="1" a="1"/>
  <c r="P88562" i="7" s="1"/>
  <c r="P88563" i="7" s="1" a="1"/>
  <c r="P88563" i="7" s="1"/>
  <c r="P88564" i="7" s="1" a="1"/>
  <c r="P88564" i="7" s="1"/>
  <c r="P88565" i="7" s="1" a="1"/>
  <c r="P88565" i="7" s="1"/>
  <c r="P88566" i="7" s="1" a="1"/>
  <c r="P88566" i="7" s="1"/>
  <c r="P88567" i="7" s="1" a="1"/>
  <c r="P88567" i="7" s="1"/>
  <c r="P88568" i="7" s="1" a="1"/>
  <c r="P88568" i="7" s="1"/>
  <c r="P88569" i="7" s="1" a="1"/>
  <c r="P88569" i="7" s="1"/>
  <c r="P88570" i="7" s="1" a="1"/>
  <c r="P88570" i="7" s="1"/>
  <c r="P88571" i="7" s="1" a="1"/>
  <c r="P88571" i="7" s="1"/>
  <c r="P88572" i="7" s="1" a="1"/>
  <c r="P88572" i="7" s="1"/>
  <c r="P88573" i="7" s="1" a="1"/>
  <c r="P88573" i="7" s="1"/>
  <c r="P88574" i="7" s="1" a="1"/>
  <c r="P88574" i="7" s="1"/>
  <c r="P88575" i="7" s="1" a="1"/>
  <c r="P88575" i="7" s="1"/>
  <c r="P88576" i="7" s="1" a="1"/>
  <c r="P88576" i="7" s="1"/>
  <c r="P88577" i="7" s="1" a="1"/>
  <c r="P88577" i="7" s="1"/>
  <c r="P88578" i="7" s="1" a="1"/>
  <c r="P88578" i="7" s="1"/>
  <c r="P88579" i="7" s="1" a="1"/>
  <c r="P88579" i="7" s="1"/>
  <c r="P88580" i="7" s="1" a="1"/>
  <c r="P88580" i="7" s="1"/>
  <c r="P88581" i="7" s="1" a="1"/>
  <c r="P88581" i="7" s="1"/>
  <c r="P88582" i="7" s="1" a="1"/>
  <c r="P88582" i="7" s="1"/>
  <c r="P88583" i="7" s="1" a="1"/>
  <c r="P88583" i="7" s="1"/>
  <c r="P88584" i="7" s="1" a="1"/>
  <c r="P88584" i="7" s="1"/>
  <c r="P88585" i="7" s="1" a="1"/>
  <c r="P88585" i="7" s="1"/>
  <c r="P88586" i="7" s="1" a="1"/>
  <c r="P88586" i="7" s="1"/>
  <c r="P88587" i="7" s="1" a="1"/>
  <c r="P88587" i="7" s="1"/>
  <c r="P88588" i="7" s="1" a="1"/>
  <c r="P88588" i="7" s="1"/>
  <c r="P88589" i="7" s="1" a="1"/>
  <c r="P88589" i="7" s="1"/>
  <c r="P88590" i="7" s="1" a="1"/>
  <c r="P88590" i="7" s="1"/>
  <c r="P88591" i="7" s="1" a="1"/>
  <c r="P88591" i="7" s="1"/>
  <c r="P88592" i="7" s="1" a="1"/>
  <c r="P88592" i="7" s="1"/>
  <c r="P88593" i="7" s="1" a="1"/>
  <c r="P88593" i="7" s="1"/>
  <c r="P88594" i="7" s="1" a="1"/>
  <c r="P88594" i="7" s="1"/>
  <c r="P88595" i="7" s="1" a="1"/>
  <c r="P88595" i="7" s="1"/>
  <c r="P88596" i="7" s="1" a="1"/>
  <c r="P88596" i="7" s="1"/>
  <c r="P88597" i="7" s="1" a="1"/>
  <c r="P88597" i="7" s="1"/>
  <c r="P88598" i="7" s="1" a="1"/>
  <c r="P88598" i="7" s="1"/>
  <c r="P88599" i="7" s="1" a="1"/>
  <c r="P88599" i="7" s="1"/>
  <c r="P88600" i="7" s="1" a="1"/>
  <c r="P88600" i="7" s="1"/>
  <c r="P88601" i="7" s="1" a="1"/>
  <c r="P88601" i="7" s="1"/>
  <c r="P88602" i="7" s="1" a="1"/>
  <c r="P88602" i="7" s="1"/>
  <c r="P88603" i="7" s="1" a="1"/>
  <c r="P88603" i="7" s="1"/>
  <c r="P88604" i="7" s="1" a="1"/>
  <c r="P88604" i="7" s="1"/>
  <c r="P88605" i="7" s="1" a="1"/>
  <c r="P88605" i="7" s="1"/>
  <c r="P88606" i="7" s="1" a="1"/>
  <c r="P88606" i="7" s="1"/>
  <c r="P88607" i="7" s="1" a="1"/>
  <c r="P88607" i="7" s="1"/>
  <c r="P88608" i="7" s="1" a="1"/>
  <c r="P88608" i="7" s="1"/>
  <c r="P88609" i="7" s="1" a="1"/>
  <c r="P88609" i="7" s="1"/>
  <c r="P88610" i="7" s="1" a="1"/>
  <c r="P88610" i="7" s="1"/>
  <c r="P88611" i="7" s="1" a="1"/>
  <c r="P88611" i="7" s="1"/>
  <c r="P88612" i="7" s="1" a="1"/>
  <c r="P88612" i="7" s="1"/>
  <c r="P88613" i="7" s="1" a="1"/>
  <c r="P88613" i="7" s="1"/>
  <c r="P88614" i="7" s="1" a="1"/>
  <c r="P88614" i="7" s="1"/>
  <c r="P88615" i="7" s="1" a="1"/>
  <c r="P88615" i="7" s="1"/>
  <c r="P88616" i="7" s="1" a="1"/>
  <c r="P88616" i="7" s="1"/>
  <c r="P88617" i="7" s="1" a="1"/>
  <c r="P88617" i="7" s="1"/>
  <c r="P88618" i="7" s="1" a="1"/>
  <c r="P88618" i="7" s="1"/>
  <c r="P88619" i="7" s="1" a="1"/>
  <c r="P88619" i="7" s="1"/>
  <c r="P88620" i="7" s="1" a="1"/>
  <c r="P88620" i="7" s="1"/>
  <c r="P88621" i="7" s="1" a="1"/>
  <c r="P88621" i="7" s="1"/>
  <c r="P88622" i="7" s="1" a="1"/>
  <c r="P88622" i="7" s="1"/>
  <c r="P88623" i="7" s="1" a="1"/>
  <c r="P88623" i="7" s="1"/>
  <c r="P88624" i="7" s="1" a="1"/>
  <c r="P88624" i="7" s="1"/>
  <c r="P88625" i="7" s="1" a="1"/>
  <c r="P88625" i="7" s="1"/>
  <c r="P88626" i="7" s="1" a="1"/>
  <c r="P88626" i="7" s="1"/>
  <c r="P88627" i="7" s="1" a="1"/>
  <c r="P88627" i="7" s="1"/>
  <c r="P88628" i="7" s="1" a="1"/>
  <c r="P88628" i="7" s="1"/>
  <c r="P88629" i="7" s="1" a="1"/>
  <c r="P88629" i="7" s="1"/>
  <c r="P88630" i="7" s="1" a="1"/>
  <c r="P88630" i="7" s="1"/>
  <c r="P88631" i="7" s="1" a="1"/>
  <c r="P88631" i="7" s="1"/>
  <c r="P88632" i="7" s="1" a="1"/>
  <c r="P88632" i="7" s="1"/>
  <c r="P88633" i="7" s="1" a="1"/>
  <c r="P88633" i="7" s="1"/>
  <c r="P88634" i="7" s="1" a="1"/>
  <c r="P88634" i="7" s="1"/>
  <c r="P88635" i="7" s="1" a="1"/>
  <c r="P88635" i="7" s="1"/>
  <c r="P88636" i="7" s="1" a="1"/>
  <c r="P88636" i="7" s="1"/>
  <c r="P88637" i="7" s="1" a="1"/>
  <c r="P88637" i="7" s="1"/>
  <c r="P88638" i="7" s="1" a="1"/>
  <c r="P88638" i="7" s="1"/>
  <c r="P88639" i="7" s="1" a="1"/>
  <c r="P88639" i="7" s="1"/>
  <c r="P88640" i="7" s="1" a="1"/>
  <c r="P88640" i="7" s="1"/>
  <c r="P88641" i="7" s="1" a="1"/>
  <c r="P88641" i="7" s="1"/>
  <c r="P88642" i="7" s="1" a="1"/>
  <c r="P88642" i="7" s="1"/>
  <c r="P88643" i="7" s="1" a="1"/>
  <c r="P88643" i="7" s="1"/>
  <c r="P88644" i="7" s="1" a="1"/>
  <c r="P88644" i="7" s="1"/>
  <c r="P88645" i="7" s="1" a="1"/>
  <c r="P88645" i="7" s="1"/>
  <c r="P88646" i="7" s="1" a="1"/>
  <c r="P88646" i="7" s="1"/>
  <c r="P88647" i="7" s="1" a="1"/>
  <c r="P88647" i="7" s="1"/>
  <c r="P88648" i="7" s="1" a="1"/>
  <c r="P88648" i="7" s="1"/>
  <c r="P88649" i="7" s="1" a="1"/>
  <c r="P88649" i="7" s="1"/>
  <c r="P88650" i="7" s="1" a="1"/>
  <c r="P88650" i="7" s="1"/>
  <c r="P88651" i="7" s="1" a="1"/>
  <c r="P88651" i="7" s="1"/>
  <c r="P88652" i="7" s="1" a="1"/>
  <c r="P88652" i="7" s="1"/>
  <c r="P88653" i="7" s="1" a="1"/>
  <c r="P88653" i="7" s="1"/>
  <c r="P88654" i="7" s="1" a="1"/>
  <c r="P88654" i="7" s="1"/>
  <c r="P88655" i="7" s="1" a="1"/>
  <c r="P88655" i="7" s="1"/>
  <c r="P88656" i="7" s="1" a="1"/>
  <c r="P88656" i="7" s="1"/>
  <c r="P88657" i="7" s="1" a="1"/>
  <c r="P88657" i="7" s="1"/>
  <c r="P88658" i="7" s="1" a="1"/>
  <c r="P88658" i="7" s="1"/>
  <c r="P88659" i="7" s="1" a="1"/>
  <c r="P88659" i="7" s="1"/>
  <c r="P88660" i="7" s="1" a="1"/>
  <c r="P88660" i="7" s="1"/>
  <c r="P88661" i="7" s="1" a="1"/>
  <c r="P88661" i="7" s="1"/>
  <c r="P88662" i="7" s="1" a="1"/>
  <c r="P88662" i="7" s="1"/>
  <c r="P88663" i="7" s="1" a="1"/>
  <c r="P88663" i="7" s="1"/>
  <c r="P88664" i="7" s="1" a="1"/>
  <c r="P88664" i="7" s="1"/>
  <c r="P88665" i="7" s="1" a="1"/>
  <c r="P88665" i="7" s="1"/>
  <c r="P88666" i="7" s="1" a="1"/>
  <c r="P88666" i="7" s="1"/>
  <c r="P88667" i="7" s="1" a="1"/>
  <c r="P88667" i="7" s="1"/>
  <c r="P88668" i="7" s="1" a="1"/>
  <c r="P88668" i="7" s="1"/>
  <c r="P88669" i="7" s="1" a="1"/>
  <c r="P88669" i="7" s="1"/>
  <c r="P88670" i="7" s="1" a="1"/>
  <c r="P88670" i="7" s="1"/>
  <c r="P88671" i="7" s="1" a="1"/>
  <c r="P88671" i="7" s="1"/>
  <c r="P88672" i="7" s="1" a="1"/>
  <c r="P88672" i="7" s="1"/>
  <c r="P88673" i="7" s="1" a="1"/>
  <c r="P88673" i="7" s="1"/>
  <c r="P88674" i="7" s="1" a="1"/>
  <c r="P88674" i="7" s="1"/>
  <c r="P88675" i="7" s="1" a="1"/>
  <c r="P88675" i="7" s="1"/>
  <c r="P88676" i="7" s="1" a="1"/>
  <c r="P88676" i="7" s="1"/>
  <c r="P88677" i="7" s="1" a="1"/>
  <c r="P88677" i="7" s="1"/>
  <c r="P88678" i="7" s="1" a="1"/>
  <c r="P88678" i="7" s="1"/>
  <c r="P88679" i="7" s="1" a="1"/>
  <c r="P88679" i="7" s="1"/>
  <c r="P88680" i="7" s="1" a="1"/>
  <c r="P88680" i="7" s="1"/>
  <c r="P88681" i="7" s="1" a="1"/>
  <c r="P88681" i="7" s="1"/>
  <c r="P88682" i="7" s="1" a="1"/>
  <c r="P88682" i="7" s="1"/>
  <c r="P88683" i="7" s="1" a="1"/>
  <c r="P88683" i="7" s="1"/>
  <c r="P88684" i="7" s="1" a="1"/>
  <c r="P88684" i="7" s="1"/>
  <c r="P88685" i="7" s="1" a="1"/>
  <c r="P88685" i="7" s="1"/>
  <c r="P88686" i="7" s="1" a="1"/>
  <c r="P88686" i="7" s="1"/>
  <c r="P88687" i="7" s="1" a="1"/>
  <c r="P88687" i="7" s="1"/>
  <c r="P88688" i="7" s="1" a="1"/>
  <c r="P88688" i="7" s="1"/>
  <c r="P88689" i="7" s="1" a="1"/>
  <c r="P88689" i="7" s="1"/>
  <c r="P88690" i="7" s="1" a="1"/>
  <c r="P88690" i="7" s="1"/>
  <c r="P88691" i="7" s="1" a="1"/>
  <c r="P88691" i="7" s="1"/>
  <c r="P88692" i="7" s="1" a="1"/>
  <c r="P88692" i="7" s="1"/>
  <c r="P88693" i="7" s="1" a="1"/>
  <c r="P88693" i="7" s="1"/>
  <c r="P88694" i="7" s="1" a="1"/>
  <c r="P88694" i="7" s="1"/>
  <c r="P88695" i="7" s="1" a="1"/>
  <c r="P88695" i="7" s="1"/>
  <c r="P88696" i="7" s="1" a="1"/>
  <c r="P88696" i="7" s="1"/>
  <c r="P88697" i="7" s="1" a="1"/>
  <c r="P88697" i="7" s="1"/>
  <c r="P88698" i="7" s="1" a="1"/>
  <c r="P88698" i="7" s="1"/>
  <c r="P88699" i="7" s="1" a="1"/>
  <c r="P88699" i="7" s="1"/>
  <c r="P88700" i="7" s="1" a="1"/>
  <c r="P88700" i="7" s="1"/>
  <c r="P88701" i="7" s="1" a="1"/>
  <c r="P88701" i="7" s="1"/>
  <c r="P88702" i="7" s="1" a="1"/>
  <c r="P88702" i="7" s="1"/>
  <c r="P88703" i="7" s="1" a="1"/>
  <c r="P88703" i="7" s="1"/>
  <c r="P88704" i="7" s="1" a="1"/>
  <c r="P88704" i="7" s="1"/>
  <c r="P88705" i="7" s="1" a="1"/>
  <c r="P88705" i="7" s="1"/>
  <c r="P88706" i="7" s="1" a="1"/>
  <c r="P88706" i="7" s="1"/>
  <c r="P88707" i="7" s="1" a="1"/>
  <c r="P88707" i="7" s="1"/>
  <c r="P88708" i="7" s="1" a="1"/>
  <c r="P88708" i="7" s="1"/>
  <c r="P88709" i="7" s="1" a="1"/>
  <c r="P88709" i="7" s="1"/>
  <c r="P88710" i="7" s="1" a="1"/>
  <c r="P88710" i="7" s="1"/>
  <c r="P88711" i="7" s="1" a="1"/>
  <c r="P88711" i="7" s="1"/>
  <c r="P88712" i="7" s="1" a="1"/>
  <c r="P88712" i="7" s="1"/>
  <c r="P88713" i="7" s="1" a="1"/>
  <c r="P88713" i="7" s="1"/>
  <c r="P88714" i="7" s="1" a="1"/>
  <c r="P88714" i="7" s="1"/>
  <c r="P88715" i="7" s="1" a="1"/>
  <c r="P88715" i="7" s="1"/>
  <c r="P88716" i="7" s="1" a="1"/>
  <c r="P88716" i="7" s="1"/>
  <c r="P88717" i="7" s="1" a="1"/>
  <c r="P88717" i="7" s="1"/>
  <c r="P88718" i="7" s="1" a="1"/>
  <c r="P88718" i="7" s="1"/>
  <c r="P88719" i="7" s="1" a="1"/>
  <c r="P88719" i="7" s="1"/>
  <c r="P88720" i="7" s="1" a="1"/>
  <c r="P88720" i="7" s="1"/>
  <c r="P88721" i="7" s="1" a="1"/>
  <c r="P88721" i="7" s="1"/>
  <c r="P88722" i="7" s="1" a="1"/>
  <c r="P88722" i="7" s="1"/>
  <c r="P88723" i="7" s="1" a="1"/>
  <c r="P88723" i="7" s="1"/>
  <c r="P88724" i="7" s="1" a="1"/>
  <c r="P88724" i="7" s="1"/>
  <c r="P88725" i="7" s="1" a="1"/>
  <c r="P88725" i="7" s="1"/>
  <c r="P88726" i="7" s="1" a="1"/>
  <c r="P88726" i="7" s="1"/>
  <c r="P88727" i="7" s="1" a="1"/>
  <c r="P88727" i="7" s="1"/>
  <c r="P88728" i="7" s="1" a="1"/>
  <c r="P88728" i="7" s="1"/>
  <c r="P88729" i="7" s="1" a="1"/>
  <c r="P88729" i="7" s="1"/>
  <c r="P88730" i="7" s="1" a="1"/>
  <c r="P88730" i="7" s="1"/>
  <c r="P88731" i="7" s="1" a="1"/>
  <c r="P88731" i="7" s="1"/>
  <c r="P88732" i="7" s="1" a="1"/>
  <c r="P88732" i="7" s="1"/>
  <c r="P88733" i="7" s="1" a="1"/>
  <c r="P88733" i="7" s="1"/>
  <c r="P88734" i="7" s="1" a="1"/>
  <c r="P88734" i="7" s="1"/>
  <c r="P88735" i="7" s="1" a="1"/>
  <c r="P88735" i="7" s="1"/>
  <c r="P88736" i="7" s="1" a="1"/>
  <c r="P88736" i="7" s="1"/>
  <c r="P88737" i="7" s="1" a="1"/>
  <c r="P88737" i="7" s="1"/>
  <c r="P88738" i="7" s="1" a="1"/>
  <c r="P88738" i="7" s="1"/>
  <c r="P88739" i="7" s="1" a="1"/>
  <c r="P88739" i="7" s="1"/>
  <c r="P88740" i="7" s="1" a="1"/>
  <c r="P88740" i="7" s="1"/>
  <c r="P88741" i="7" s="1" a="1"/>
  <c r="P88741" i="7" s="1"/>
  <c r="P88742" i="7" s="1" a="1"/>
  <c r="P88742" i="7" s="1"/>
  <c r="P88743" i="7" s="1" a="1"/>
  <c r="P88743" i="7" s="1"/>
  <c r="P88744" i="7" s="1" a="1"/>
  <c r="P88744" i="7" s="1"/>
  <c r="P88745" i="7" s="1" a="1"/>
  <c r="P88745" i="7" s="1"/>
  <c r="P88746" i="7" s="1" a="1"/>
  <c r="P88746" i="7" s="1"/>
  <c r="P88747" i="7" s="1" a="1"/>
  <c r="P88747" i="7" s="1"/>
  <c r="P88748" i="7" s="1" a="1"/>
  <c r="P88748" i="7" s="1"/>
  <c r="P88749" i="7" s="1" a="1"/>
  <c r="P88749" i="7" s="1"/>
  <c r="P88750" i="7" s="1" a="1"/>
  <c r="P88750" i="7" s="1"/>
  <c r="P88751" i="7" s="1" a="1"/>
  <c r="P88751" i="7" s="1"/>
  <c r="P88752" i="7" s="1" a="1"/>
  <c r="P88752" i="7" s="1"/>
  <c r="P88753" i="7" s="1" a="1"/>
  <c r="P88753" i="7" s="1"/>
  <c r="P88754" i="7" s="1" a="1"/>
  <c r="P88754" i="7" s="1"/>
  <c r="P88755" i="7" s="1" a="1"/>
  <c r="P88755" i="7" s="1"/>
  <c r="P88756" i="7" s="1" a="1"/>
  <c r="P88756" i="7" s="1"/>
  <c r="P88757" i="7" s="1" a="1"/>
  <c r="P88757" i="7" s="1"/>
  <c r="P88758" i="7" s="1" a="1"/>
  <c r="P88758" i="7" s="1"/>
  <c r="P88759" i="7" s="1" a="1"/>
  <c r="P88759" i="7" s="1"/>
  <c r="P88760" i="7" s="1" a="1"/>
  <c r="P88760" i="7" s="1"/>
  <c r="P88761" i="7" s="1" a="1"/>
  <c r="P88761" i="7" s="1"/>
  <c r="P88762" i="7" s="1" a="1"/>
  <c r="P88762" i="7" s="1"/>
  <c r="P88763" i="7" s="1" a="1"/>
  <c r="P88763" i="7" s="1"/>
  <c r="P88764" i="7" s="1" a="1"/>
  <c r="P88764" i="7" s="1"/>
  <c r="P88765" i="7" s="1" a="1"/>
  <c r="P88765" i="7" s="1"/>
  <c r="P88766" i="7" s="1" a="1"/>
  <c r="P88766" i="7" s="1"/>
  <c r="P88767" i="7" s="1" a="1"/>
  <c r="P88767" i="7" s="1"/>
  <c r="P88768" i="7" s="1" a="1"/>
  <c r="P88768" i="7" s="1"/>
  <c r="P88769" i="7" s="1" a="1"/>
  <c r="P88769" i="7" s="1"/>
  <c r="P88770" i="7" s="1" a="1"/>
  <c r="P88770" i="7" s="1"/>
  <c r="P88771" i="7" s="1" a="1"/>
  <c r="P88771" i="7" s="1"/>
  <c r="P88772" i="7" s="1" a="1"/>
  <c r="P88772" i="7" s="1"/>
  <c r="P88773" i="7" s="1" a="1"/>
  <c r="P88773" i="7" s="1"/>
  <c r="P88774" i="7" s="1" a="1"/>
  <c r="P88774" i="7" s="1"/>
  <c r="P88775" i="7" s="1" a="1"/>
  <c r="P88775" i="7" s="1"/>
  <c r="P88776" i="7" s="1" a="1"/>
  <c r="P88776" i="7" s="1"/>
  <c r="P88777" i="7" s="1" a="1"/>
  <c r="P88777" i="7" s="1"/>
  <c r="P88778" i="7" s="1" a="1"/>
  <c r="P88778" i="7" s="1"/>
  <c r="P88779" i="7" s="1" a="1"/>
  <c r="P88779" i="7" s="1"/>
  <c r="P88780" i="7" s="1" a="1"/>
  <c r="P88780" i="7" s="1"/>
  <c r="P88781" i="7" s="1" a="1"/>
  <c r="P88781" i="7" s="1"/>
  <c r="P88782" i="7" s="1" a="1"/>
  <c r="P88782" i="7" s="1"/>
  <c r="P88783" i="7" s="1" a="1"/>
  <c r="P88783" i="7" s="1"/>
  <c r="P88784" i="7" s="1" a="1"/>
  <c r="P88784" i="7" s="1"/>
  <c r="P88785" i="7" s="1" a="1"/>
  <c r="P88785" i="7" s="1"/>
  <c r="P88786" i="7" s="1" a="1"/>
  <c r="P88786" i="7" s="1"/>
  <c r="P88787" i="7" s="1" a="1"/>
  <c r="P88787" i="7" s="1"/>
  <c r="P88788" i="7" s="1" a="1"/>
  <c r="P88788" i="7" s="1"/>
  <c r="P88789" i="7" s="1" a="1"/>
  <c r="P88789" i="7" s="1"/>
  <c r="P88790" i="7" s="1" a="1"/>
  <c r="P88790" i="7" s="1"/>
  <c r="P88791" i="7" s="1" a="1"/>
  <c r="P88791" i="7" s="1"/>
  <c r="P88792" i="7" s="1" a="1"/>
  <c r="P88792" i="7" s="1"/>
  <c r="P88793" i="7" s="1" a="1"/>
  <c r="P88793" i="7" s="1"/>
  <c r="P88794" i="7" s="1" a="1"/>
  <c r="P88794" i="7" s="1"/>
  <c r="P88795" i="7" s="1" a="1"/>
  <c r="P88795" i="7" s="1"/>
  <c r="P88796" i="7" s="1" a="1"/>
  <c r="P88796" i="7" s="1"/>
  <c r="P88797" i="7" s="1" a="1"/>
  <c r="P88797" i="7" s="1"/>
  <c r="P88798" i="7" s="1" a="1"/>
  <c r="P88798" i="7" s="1"/>
  <c r="P88799" i="7" s="1" a="1"/>
  <c r="P88799" i="7" s="1"/>
  <c r="P88800" i="7" s="1" a="1"/>
  <c r="P88800" i="7" s="1"/>
  <c r="P88801" i="7" s="1" a="1"/>
  <c r="P88801" i="7" s="1"/>
  <c r="P88802" i="7" s="1" a="1"/>
  <c r="P88802" i="7" s="1"/>
  <c r="P88803" i="7" s="1" a="1"/>
  <c r="P88803" i="7" s="1"/>
  <c r="P88804" i="7" s="1" a="1"/>
  <c r="P88804" i="7" s="1"/>
  <c r="P88805" i="7" s="1" a="1"/>
  <c r="P88805" i="7" s="1"/>
  <c r="P88806" i="7" s="1" a="1"/>
  <c r="P88806" i="7" s="1"/>
  <c r="P88807" i="7" s="1" a="1"/>
  <c r="P88807" i="7" s="1"/>
  <c r="P88808" i="7" s="1" a="1"/>
  <c r="P88808" i="7" s="1"/>
  <c r="P88809" i="7" s="1" a="1"/>
  <c r="P88809" i="7" s="1"/>
  <c r="P88810" i="7" s="1" a="1"/>
  <c r="P88810" i="7" s="1"/>
  <c r="P88811" i="7" s="1" a="1"/>
  <c r="P88811" i="7" s="1"/>
  <c r="P88812" i="7" s="1" a="1"/>
  <c r="P88812" i="7" s="1"/>
  <c r="P88813" i="7" s="1" a="1"/>
  <c r="P88813" i="7" s="1"/>
  <c r="P88814" i="7" s="1" a="1"/>
  <c r="P88814" i="7" s="1"/>
  <c r="P88815" i="7" s="1" a="1"/>
  <c r="P88815" i="7" s="1"/>
  <c r="P88816" i="7" s="1" a="1"/>
  <c r="P88816" i="7" s="1"/>
  <c r="P88817" i="7" s="1" a="1"/>
  <c r="P88817" i="7" s="1"/>
  <c r="P88818" i="7" s="1" a="1"/>
  <c r="P88818" i="7" s="1"/>
  <c r="P88819" i="7" s="1" a="1"/>
  <c r="P88819" i="7" s="1"/>
  <c r="P88820" i="7" s="1" a="1"/>
  <c r="P88820" i="7" s="1"/>
  <c r="P88821" i="7" s="1" a="1"/>
  <c r="P88821" i="7" s="1"/>
  <c r="P88822" i="7" s="1" a="1"/>
  <c r="P88822" i="7" s="1"/>
  <c r="P88823" i="7" s="1" a="1"/>
  <c r="P88823" i="7" s="1"/>
  <c r="P88824" i="7" s="1" a="1"/>
  <c r="P88824" i="7" s="1"/>
  <c r="P88825" i="7" s="1" a="1"/>
  <c r="P88825" i="7" s="1"/>
  <c r="P88826" i="7" s="1" a="1"/>
  <c r="P88826" i="7" s="1"/>
  <c r="P88827" i="7" s="1" a="1"/>
  <c r="P88827" i="7" s="1"/>
  <c r="P88828" i="7" s="1" a="1"/>
  <c r="P88828" i="7" s="1"/>
  <c r="P88829" i="7" s="1" a="1"/>
  <c r="P88829" i="7" s="1"/>
  <c r="P88830" i="7" s="1" a="1"/>
  <c r="P88830" i="7" s="1"/>
  <c r="P88831" i="7" s="1" a="1"/>
  <c r="P88831" i="7" s="1"/>
  <c r="P88832" i="7" s="1" a="1"/>
  <c r="P88832" i="7" s="1"/>
  <c r="P88833" i="7" s="1" a="1"/>
  <c r="P88833" i="7" s="1"/>
  <c r="P88834" i="7" s="1" a="1"/>
  <c r="P88834" i="7" s="1"/>
  <c r="P88835" i="7" s="1" a="1"/>
  <c r="P88835" i="7" s="1"/>
  <c r="P88836" i="7" s="1" a="1"/>
  <c r="P88836" i="7" s="1"/>
  <c r="P88837" i="7" s="1" a="1"/>
  <c r="P88837" i="7" s="1"/>
  <c r="P88838" i="7" s="1" a="1"/>
  <c r="P88838" i="7" s="1"/>
  <c r="P88839" i="7" s="1" a="1"/>
  <c r="P88839" i="7" s="1"/>
  <c r="P88840" i="7" s="1" a="1"/>
  <c r="P88840" i="7" s="1"/>
  <c r="P88841" i="7" s="1" a="1"/>
  <c r="P88841" i="7" s="1"/>
  <c r="P88842" i="7" s="1" a="1"/>
  <c r="P88842" i="7" s="1"/>
  <c r="P88843" i="7" s="1" a="1"/>
  <c r="P88843" i="7" s="1"/>
  <c r="P88844" i="7" s="1" a="1"/>
  <c r="P88844" i="7" s="1"/>
  <c r="P88845" i="7" s="1" a="1"/>
  <c r="P88845" i="7" s="1"/>
  <c r="P88846" i="7" s="1" a="1"/>
  <c r="P88846" i="7" s="1"/>
  <c r="P88847" i="7" s="1" a="1"/>
  <c r="P88847" i="7" s="1"/>
  <c r="P88848" i="7" s="1" a="1"/>
  <c r="P88848" i="7" s="1"/>
  <c r="P88849" i="7" s="1" a="1"/>
  <c r="P88849" i="7" s="1"/>
  <c r="P88850" i="7" s="1" a="1"/>
  <c r="P88850" i="7" s="1"/>
  <c r="P88851" i="7" s="1" a="1"/>
  <c r="P88851" i="7" s="1"/>
  <c r="P88852" i="7" s="1" a="1"/>
  <c r="P88852" i="7" s="1"/>
  <c r="P88853" i="7" s="1" a="1"/>
  <c r="P88853" i="7" s="1"/>
  <c r="P88854" i="7" s="1" a="1"/>
  <c r="P88854" i="7" s="1"/>
  <c r="P88855" i="7" s="1" a="1"/>
  <c r="P88855" i="7" s="1"/>
  <c r="P88856" i="7" s="1" a="1"/>
  <c r="P88856" i="7" s="1"/>
  <c r="P88857" i="7" s="1" a="1"/>
  <c r="P88857" i="7" s="1"/>
  <c r="P88858" i="7" s="1" a="1"/>
  <c r="P88858" i="7" s="1"/>
  <c r="P88859" i="7" s="1" a="1"/>
  <c r="P88859" i="7" s="1"/>
  <c r="P88860" i="7" s="1" a="1"/>
  <c r="P88860" i="7" s="1"/>
  <c r="P88861" i="7" s="1" a="1"/>
  <c r="P88861" i="7" s="1"/>
  <c r="P88862" i="7" s="1" a="1"/>
  <c r="P88862" i="7" s="1"/>
  <c r="P88863" i="7" s="1" a="1"/>
  <c r="P88863" i="7" s="1"/>
  <c r="P88864" i="7" s="1" a="1"/>
  <c r="P88864" i="7" s="1"/>
  <c r="P88865" i="7" s="1" a="1"/>
  <c r="P88865" i="7" s="1"/>
  <c r="P88866" i="7" s="1" a="1"/>
  <c r="P88866" i="7" s="1"/>
  <c r="P88867" i="7" s="1" a="1"/>
  <c r="P88867" i="7" s="1"/>
  <c r="P88868" i="7" s="1" a="1"/>
  <c r="P88868" i="7" s="1"/>
  <c r="P88869" i="7" s="1" a="1"/>
  <c r="P88869" i="7" s="1"/>
  <c r="P88870" i="7" s="1" a="1"/>
  <c r="P88870" i="7" s="1"/>
  <c r="P88871" i="7" s="1" a="1"/>
  <c r="P88871" i="7" s="1"/>
  <c r="P88872" i="7" s="1" a="1"/>
  <c r="P88872" i="7" s="1"/>
  <c r="P88873" i="7" s="1" a="1"/>
  <c r="P88873" i="7" s="1"/>
  <c r="P88874" i="7" s="1" a="1"/>
  <c r="P88874" i="7" s="1"/>
  <c r="P88875" i="7" s="1" a="1"/>
  <c r="P88875" i="7" s="1"/>
  <c r="P88876" i="7" s="1" a="1"/>
  <c r="P88876" i="7" s="1"/>
  <c r="P88877" i="7" s="1" a="1"/>
  <c r="P88877" i="7" s="1"/>
  <c r="P88878" i="7" s="1" a="1"/>
  <c r="P88878" i="7" s="1"/>
  <c r="P88879" i="7" s="1" a="1"/>
  <c r="P88879" i="7" s="1"/>
  <c r="P88880" i="7" s="1" a="1"/>
  <c r="P88880" i="7" s="1"/>
  <c r="P88881" i="7" s="1" a="1"/>
  <c r="P88881" i="7" s="1"/>
  <c r="P88882" i="7" s="1" a="1"/>
  <c r="P88882" i="7" s="1"/>
  <c r="P88883" i="7" s="1" a="1"/>
  <c r="P88883" i="7" s="1"/>
  <c r="P88884" i="7" s="1" a="1"/>
  <c r="P88884" i="7" s="1"/>
  <c r="P88885" i="7" s="1" a="1"/>
  <c r="P88885" i="7" s="1"/>
  <c r="P88886" i="7" s="1" a="1"/>
  <c r="P88886" i="7" s="1"/>
  <c r="P88887" i="7" s="1" a="1"/>
  <c r="P88887" i="7" s="1"/>
  <c r="P88888" i="7" s="1" a="1"/>
  <c r="P88888" i="7" s="1"/>
  <c r="P88889" i="7" s="1" a="1"/>
  <c r="P88889" i="7" s="1"/>
  <c r="P88890" i="7" s="1" a="1"/>
  <c r="P88890" i="7" s="1"/>
  <c r="P88891" i="7" s="1" a="1"/>
  <c r="P88891" i="7" s="1"/>
  <c r="P88892" i="7" s="1" a="1"/>
  <c r="P88892" i="7" s="1"/>
  <c r="P88893" i="7" s="1" a="1"/>
  <c r="P88893" i="7" s="1"/>
  <c r="P88894" i="7" s="1" a="1"/>
  <c r="P88894" i="7" s="1"/>
  <c r="P88895" i="7" s="1" a="1"/>
  <c r="P88895" i="7" s="1"/>
  <c r="P88896" i="7" s="1" a="1"/>
  <c r="P88896" i="7" s="1"/>
  <c r="P88897" i="7" s="1" a="1"/>
  <c r="P88897" i="7" s="1"/>
  <c r="P88898" i="7" s="1" a="1"/>
  <c r="P88898" i="7" s="1"/>
  <c r="P88899" i="7" s="1" a="1"/>
  <c r="P88899" i="7" s="1"/>
  <c r="P88900" i="7" s="1" a="1"/>
  <c r="P88900" i="7" s="1"/>
  <c r="P88901" i="7" s="1" a="1"/>
  <c r="P88901" i="7" s="1"/>
  <c r="P88902" i="7" s="1" a="1"/>
  <c r="P88902" i="7" s="1"/>
  <c r="P88903" i="7" s="1" a="1"/>
  <c r="P88903" i="7" s="1"/>
  <c r="P88904" i="7" s="1" a="1"/>
  <c r="P88904" i="7" s="1"/>
  <c r="P88905" i="7" s="1" a="1"/>
  <c r="P88905" i="7" s="1"/>
  <c r="P88906" i="7" s="1" a="1"/>
  <c r="P88906" i="7" s="1"/>
  <c r="P88907" i="7" s="1" a="1"/>
  <c r="P88907" i="7" s="1"/>
  <c r="P88908" i="7" s="1" a="1"/>
  <c r="P88908" i="7" s="1"/>
  <c r="P88909" i="7" s="1" a="1"/>
  <c r="P88909" i="7" s="1"/>
  <c r="P88910" i="7" s="1" a="1"/>
  <c r="P88910" i="7" s="1"/>
  <c r="P88911" i="7" s="1" a="1"/>
  <c r="P88911" i="7" s="1"/>
  <c r="P88912" i="7" s="1" a="1"/>
  <c r="P88912" i="7" s="1"/>
  <c r="P88913" i="7" s="1" a="1"/>
  <c r="P88913" i="7" s="1"/>
  <c r="P88914" i="7" s="1" a="1"/>
  <c r="P88914" i="7" s="1"/>
  <c r="P88915" i="7" s="1" a="1"/>
  <c r="P88915" i="7" s="1"/>
  <c r="P88916" i="7" s="1" a="1"/>
  <c r="P88916" i="7" s="1"/>
  <c r="P88917" i="7" s="1" a="1"/>
  <c r="P88917" i="7" s="1"/>
  <c r="P88918" i="7" s="1" a="1"/>
  <c r="P88918" i="7" s="1"/>
  <c r="P88919" i="7" s="1" a="1"/>
  <c r="P88919" i="7" s="1"/>
  <c r="P88920" i="7" s="1" a="1"/>
  <c r="P88920" i="7" s="1"/>
  <c r="P88921" i="7" s="1" a="1"/>
  <c r="P88921" i="7" s="1"/>
  <c r="P88922" i="7" s="1" a="1"/>
  <c r="P88922" i="7" s="1"/>
  <c r="P88923" i="7" s="1" a="1"/>
  <c r="P88923" i="7" s="1"/>
  <c r="P88924" i="7" s="1" a="1"/>
  <c r="P88924" i="7" s="1"/>
  <c r="P88925" i="7" s="1" a="1"/>
  <c r="P88925" i="7" s="1"/>
  <c r="P88926" i="7" s="1" a="1"/>
  <c r="P88926" i="7" s="1"/>
  <c r="P88927" i="7" s="1" a="1"/>
  <c r="P88927" i="7" s="1"/>
  <c r="P88928" i="7" s="1" a="1"/>
  <c r="P88928" i="7" s="1"/>
  <c r="P88929" i="7" s="1" a="1"/>
  <c r="P88929" i="7" s="1"/>
  <c r="P88930" i="7" s="1" a="1"/>
  <c r="P88930" i="7" s="1"/>
  <c r="P88931" i="7" s="1" a="1"/>
  <c r="P88931" i="7" s="1"/>
  <c r="P88932" i="7" s="1" a="1"/>
  <c r="P88932" i="7" s="1"/>
  <c r="P88933" i="7" s="1" a="1"/>
  <c r="P88933" i="7" s="1"/>
  <c r="P88934" i="7" s="1" a="1"/>
  <c r="P88934" i="7" s="1"/>
  <c r="P88935" i="7" s="1" a="1"/>
  <c r="P88935" i="7" s="1"/>
  <c r="P88936" i="7" s="1" a="1"/>
  <c r="P88936" i="7" s="1"/>
  <c r="P88937" i="7" s="1" a="1"/>
  <c r="P88937" i="7" s="1"/>
  <c r="P88938" i="7" s="1" a="1"/>
  <c r="P88938" i="7" s="1"/>
  <c r="P88939" i="7" s="1" a="1"/>
  <c r="P88939" i="7" s="1"/>
  <c r="P88940" i="7" s="1" a="1"/>
  <c r="P88940" i="7" s="1"/>
  <c r="P88941" i="7" s="1" a="1"/>
  <c r="P88941" i="7" s="1"/>
  <c r="P88942" i="7" s="1" a="1"/>
  <c r="P88942" i="7" s="1"/>
  <c r="P88943" i="7" s="1" a="1"/>
  <c r="P88943" i="7" s="1"/>
  <c r="P88944" i="7" s="1" a="1"/>
  <c r="P88944" i="7" s="1"/>
  <c r="P88945" i="7" s="1" a="1"/>
  <c r="P88945" i="7" s="1"/>
  <c r="P88946" i="7" s="1" a="1"/>
  <c r="P88946" i="7" s="1"/>
  <c r="P88947" i="7" s="1" a="1"/>
  <c r="P88947" i="7" s="1"/>
  <c r="P88948" i="7" s="1" a="1"/>
  <c r="P88948" i="7" s="1"/>
  <c r="P88949" i="7" s="1" a="1"/>
  <c r="P88949" i="7" s="1"/>
  <c r="P88950" i="7" s="1" a="1"/>
  <c r="P88950" i="7" s="1"/>
  <c r="P88951" i="7" s="1" a="1"/>
  <c r="P88951" i="7" s="1"/>
  <c r="P88952" i="7" s="1" a="1"/>
  <c r="P88952" i="7" s="1"/>
  <c r="P88953" i="7" s="1" a="1"/>
  <c r="P88953" i="7" s="1"/>
  <c r="P88954" i="7" s="1" a="1"/>
  <c r="P88954" i="7" s="1"/>
  <c r="P88955" i="7" s="1" a="1"/>
  <c r="P88955" i="7" s="1"/>
  <c r="P88956" i="7" s="1" a="1"/>
  <c r="P88956" i="7" s="1"/>
  <c r="P88957" i="7" s="1" a="1"/>
  <c r="P88957" i="7" s="1"/>
  <c r="P88958" i="7" s="1" a="1"/>
  <c r="P88958" i="7" s="1"/>
  <c r="P88959" i="7" s="1" a="1"/>
  <c r="P88959" i="7" s="1"/>
  <c r="P88960" i="7" s="1" a="1"/>
  <c r="P88960" i="7" s="1"/>
  <c r="P88961" i="7" s="1" a="1"/>
  <c r="P88961" i="7" s="1"/>
  <c r="P88962" i="7" s="1" a="1"/>
  <c r="P88962" i="7" s="1"/>
  <c r="P88963" i="7" s="1" a="1"/>
  <c r="P88963" i="7" s="1"/>
  <c r="P88964" i="7" s="1" a="1"/>
  <c r="P88964" i="7" s="1"/>
  <c r="P88965" i="7" s="1" a="1"/>
  <c r="P88965" i="7" s="1"/>
  <c r="P88966" i="7" s="1" a="1"/>
  <c r="P88966" i="7" s="1"/>
  <c r="P88967" i="7" s="1" a="1"/>
  <c r="P88967" i="7" s="1"/>
  <c r="P88968" i="7" s="1" a="1"/>
  <c r="P88968" i="7" s="1"/>
  <c r="P88969" i="7" s="1" a="1"/>
  <c r="P88969" i="7" s="1"/>
  <c r="P88970" i="7" s="1" a="1"/>
  <c r="P88970" i="7" s="1"/>
  <c r="P88971" i="7" s="1" a="1"/>
  <c r="P88971" i="7" s="1"/>
  <c r="P88972" i="7" s="1" a="1"/>
  <c r="P88972" i="7" s="1"/>
  <c r="P88973" i="7" s="1" a="1"/>
  <c r="P88973" i="7" s="1"/>
  <c r="P88974" i="7" s="1" a="1"/>
  <c r="P88974" i="7" s="1"/>
  <c r="P88975" i="7" s="1" a="1"/>
  <c r="P88975" i="7" s="1"/>
  <c r="P88976" i="7" s="1" a="1"/>
  <c r="P88976" i="7" s="1"/>
  <c r="P88977" i="7" s="1" a="1"/>
  <c r="P88977" i="7" s="1"/>
  <c r="P88978" i="7" s="1" a="1"/>
  <c r="P88978" i="7" s="1"/>
  <c r="P88979" i="7" s="1" a="1"/>
  <c r="P88979" i="7" s="1"/>
  <c r="P88980" i="7" s="1" a="1"/>
  <c r="P88980" i="7" s="1"/>
  <c r="P88981" i="7" s="1" a="1"/>
  <c r="P88981" i="7" s="1"/>
  <c r="P88982" i="7" s="1" a="1"/>
  <c r="P88982" i="7" s="1"/>
  <c r="P88983" i="7" s="1" a="1"/>
  <c r="P88983" i="7" s="1"/>
  <c r="P88984" i="7" s="1" a="1"/>
  <c r="P88984" i="7" s="1"/>
  <c r="P88985" i="7" s="1" a="1"/>
  <c r="P88985" i="7" s="1"/>
  <c r="P88986" i="7" s="1" a="1"/>
  <c r="P88986" i="7" s="1"/>
  <c r="P88987" i="7" s="1" a="1"/>
  <c r="P88987" i="7" s="1"/>
  <c r="P88988" i="7" s="1" a="1"/>
  <c r="P88988" i="7" s="1"/>
  <c r="P88989" i="7" s="1" a="1"/>
  <c r="P88989" i="7" s="1"/>
  <c r="P88990" i="7" s="1" a="1"/>
  <c r="P88990" i="7" s="1"/>
  <c r="P88991" i="7" s="1" a="1"/>
  <c r="P88991" i="7" s="1"/>
  <c r="P88992" i="7" s="1" a="1"/>
  <c r="P88992" i="7" s="1"/>
  <c r="P88993" i="7" s="1" a="1"/>
  <c r="P88993" i="7" s="1"/>
  <c r="P88994" i="7" s="1" a="1"/>
  <c r="P88994" i="7" s="1"/>
  <c r="P88995" i="7" s="1" a="1"/>
  <c r="P88995" i="7" s="1"/>
  <c r="P88996" i="7" s="1" a="1"/>
  <c r="P88996" i="7" s="1"/>
  <c r="P88997" i="7" s="1" a="1"/>
  <c r="P88997" i="7" s="1"/>
  <c r="P88998" i="7" s="1" a="1"/>
  <c r="P88998" i="7" s="1"/>
  <c r="P88999" i="7" s="1" a="1"/>
  <c r="P88999" i="7" s="1"/>
  <c r="P89000" i="7" s="1" a="1"/>
  <c r="P89000" i="7" s="1"/>
  <c r="P89001" i="7" s="1" a="1"/>
  <c r="P89001" i="7" s="1"/>
  <c r="P89002" i="7" s="1" a="1"/>
  <c r="P89002" i="7" s="1"/>
  <c r="P89003" i="7" s="1" a="1"/>
  <c r="P89003" i="7" s="1"/>
  <c r="P89004" i="7" s="1" a="1"/>
  <c r="P89004" i="7" s="1"/>
  <c r="P89005" i="7" s="1" a="1"/>
  <c r="P89005" i="7" s="1"/>
  <c r="P89006" i="7" s="1" a="1"/>
  <c r="P89006" i="7" s="1"/>
  <c r="P89007" i="7" s="1" a="1"/>
  <c r="P89007" i="7" s="1"/>
  <c r="P89008" i="7" s="1" a="1"/>
  <c r="P89008" i="7" s="1"/>
  <c r="P89009" i="7" s="1" a="1"/>
  <c r="P89009" i="7" s="1"/>
  <c r="P89010" i="7" s="1" a="1"/>
  <c r="P89010" i="7" s="1"/>
  <c r="P89011" i="7" s="1" a="1"/>
  <c r="P89011" i="7" s="1"/>
  <c r="P89012" i="7" s="1" a="1"/>
  <c r="P89012" i="7" s="1"/>
  <c r="P89013" i="7" s="1" a="1"/>
  <c r="P89013" i="7" s="1"/>
  <c r="P89014" i="7" s="1" a="1"/>
  <c r="P89014" i="7" s="1"/>
  <c r="P89015" i="7" s="1" a="1"/>
  <c r="P89015" i="7" s="1"/>
  <c r="P89016" i="7" s="1" a="1"/>
  <c r="P89016" i="7" s="1"/>
  <c r="P89017" i="7" s="1" a="1"/>
  <c r="P89017" i="7" s="1"/>
  <c r="P89018" i="7" s="1" a="1"/>
  <c r="P89018" i="7" s="1"/>
  <c r="P89019" i="7" s="1" a="1"/>
  <c r="P89019" i="7" s="1"/>
  <c r="P89020" i="7" s="1" a="1"/>
  <c r="P89020" i="7" s="1"/>
  <c r="P89021" i="7" s="1" a="1"/>
  <c r="P89021" i="7" s="1"/>
  <c r="P89022" i="7" s="1" a="1"/>
  <c r="P89022" i="7" s="1"/>
  <c r="P89023" i="7" s="1" a="1"/>
  <c r="P89023" i="7" s="1"/>
  <c r="P89024" i="7" s="1" a="1"/>
  <c r="P89024" i="7" s="1"/>
  <c r="P89025" i="7" s="1" a="1"/>
  <c r="P89025" i="7" s="1"/>
  <c r="P89026" i="7" s="1" a="1"/>
  <c r="P89026" i="7" s="1"/>
  <c r="P89027" i="7" s="1" a="1"/>
  <c r="P89027" i="7" s="1"/>
  <c r="P89028" i="7" s="1" a="1"/>
  <c r="P89028" i="7" s="1"/>
  <c r="P89029" i="7" s="1" a="1"/>
  <c r="P89029" i="7" s="1"/>
  <c r="P89030" i="7" s="1" a="1"/>
  <c r="P89030" i="7" s="1"/>
  <c r="P89031" i="7" s="1" a="1"/>
  <c r="P89031" i="7" s="1"/>
  <c r="P89032" i="7" s="1" a="1"/>
  <c r="P89032" i="7" s="1"/>
  <c r="P89033" i="7" s="1" a="1"/>
  <c r="P89033" i="7" s="1"/>
  <c r="P89034" i="7" s="1" a="1"/>
  <c r="P89034" i="7" s="1"/>
  <c r="P89035" i="7" s="1" a="1"/>
  <c r="P89035" i="7" s="1"/>
  <c r="P89036" i="7" s="1" a="1"/>
  <c r="P89036" i="7" s="1"/>
  <c r="P89037" i="7" s="1" a="1"/>
  <c r="P89037" i="7" s="1"/>
  <c r="P89038" i="7" s="1" a="1"/>
  <c r="P89038" i="7" s="1"/>
  <c r="P89039" i="7" s="1" a="1"/>
  <c r="P89039" i="7" s="1"/>
  <c r="P89040" i="7" s="1" a="1"/>
  <c r="P89040" i="7" s="1"/>
  <c r="P89041" i="7" s="1" a="1"/>
  <c r="P89041" i="7" s="1"/>
  <c r="P89042" i="7" s="1" a="1"/>
  <c r="P89042" i="7" s="1"/>
  <c r="P89043" i="7" s="1" a="1"/>
  <c r="P89043" i="7" s="1"/>
  <c r="P89044" i="7" s="1" a="1"/>
  <c r="P89044" i="7" s="1"/>
  <c r="P89045" i="7" s="1" a="1"/>
  <c r="P89045" i="7" s="1"/>
  <c r="P89046" i="7" s="1" a="1"/>
  <c r="P89046" i="7" s="1"/>
  <c r="P89047" i="7" s="1" a="1"/>
  <c r="P89047" i="7" s="1"/>
  <c r="P89048" i="7" s="1" a="1"/>
  <c r="P89048" i="7" s="1"/>
  <c r="P89049" i="7" s="1" a="1"/>
  <c r="P89049" i="7" s="1"/>
  <c r="P89050" i="7" s="1" a="1"/>
  <c r="P89050" i="7" s="1"/>
  <c r="P89051" i="7" s="1" a="1"/>
  <c r="P89051" i="7" s="1"/>
  <c r="P89052" i="7" s="1" a="1"/>
  <c r="P89052" i="7" s="1"/>
  <c r="P89053" i="7" s="1" a="1"/>
  <c r="P89053" i="7" s="1"/>
  <c r="P89054" i="7" s="1" a="1"/>
  <c r="P89054" i="7" s="1"/>
  <c r="P89055" i="7" s="1" a="1"/>
  <c r="P89055" i="7" s="1"/>
  <c r="P89056" i="7" s="1" a="1"/>
  <c r="P89056" i="7" s="1"/>
  <c r="P89057" i="7" s="1" a="1"/>
  <c r="P89057" i="7" s="1"/>
  <c r="P89058" i="7" s="1" a="1"/>
  <c r="P89058" i="7" s="1"/>
  <c r="P89059" i="7" s="1" a="1"/>
  <c r="P89059" i="7" s="1"/>
  <c r="P89060" i="7" s="1" a="1"/>
  <c r="P89060" i="7" s="1"/>
  <c r="P89061" i="7" s="1" a="1"/>
  <c r="P89061" i="7" s="1"/>
  <c r="P89062" i="7" s="1" a="1"/>
  <c r="P89062" i="7" s="1"/>
  <c r="P89063" i="7" s="1" a="1"/>
  <c r="P89063" i="7" s="1"/>
  <c r="P89064" i="7" s="1" a="1"/>
  <c r="P89064" i="7" s="1"/>
  <c r="P89065" i="7" s="1" a="1"/>
  <c r="P89065" i="7" s="1"/>
  <c r="P89066" i="7" s="1" a="1"/>
  <c r="P89066" i="7" s="1"/>
  <c r="P89067" i="7" s="1" a="1"/>
  <c r="P89067" i="7" s="1"/>
  <c r="P89068" i="7" s="1" a="1"/>
  <c r="P89068" i="7" s="1"/>
  <c r="P89069" i="7" s="1" a="1"/>
  <c r="P89069" i="7" s="1"/>
  <c r="P89070" i="7" s="1" a="1"/>
  <c r="P89070" i="7" s="1"/>
  <c r="P89071" i="7" s="1" a="1"/>
  <c r="P89071" i="7" s="1"/>
  <c r="P89072" i="7" s="1" a="1"/>
  <c r="P89072" i="7" s="1"/>
  <c r="P89073" i="7" s="1" a="1"/>
  <c r="P89073" i="7" s="1"/>
  <c r="P89074" i="7" s="1" a="1"/>
  <c r="P89074" i="7" s="1"/>
  <c r="P89075" i="7" s="1" a="1"/>
  <c r="P89075" i="7" s="1"/>
  <c r="P89076" i="7" s="1" a="1"/>
  <c r="P89076" i="7" s="1"/>
  <c r="P89077" i="7" s="1" a="1"/>
  <c r="P89077" i="7" s="1"/>
  <c r="P89078" i="7" s="1" a="1"/>
  <c r="P89078" i="7" s="1"/>
  <c r="P89079" i="7" s="1" a="1"/>
  <c r="P89079" i="7" s="1"/>
  <c r="P89080" i="7" s="1" a="1"/>
  <c r="P89080" i="7" s="1"/>
  <c r="P89081" i="7" s="1" a="1"/>
  <c r="P89081" i="7" s="1"/>
  <c r="P89082" i="7" s="1" a="1"/>
  <c r="P89082" i="7" s="1"/>
  <c r="P89083" i="7" s="1" a="1"/>
  <c r="P89083" i="7" s="1"/>
  <c r="P89084" i="7" s="1" a="1"/>
  <c r="P89084" i="7" s="1"/>
  <c r="P89085" i="7" s="1" a="1"/>
  <c r="P89085" i="7" s="1"/>
  <c r="P89086" i="7" s="1" a="1"/>
  <c r="P89086" i="7" s="1"/>
  <c r="P89087" i="7" s="1" a="1"/>
  <c r="P89087" i="7" s="1"/>
  <c r="P89088" i="7" s="1" a="1"/>
  <c r="P89088" i="7" s="1"/>
  <c r="P89089" i="7" s="1" a="1"/>
  <c r="P89089" i="7" s="1"/>
  <c r="P89090" i="7" s="1" a="1"/>
  <c r="P89090" i="7" s="1"/>
  <c r="P89091" i="7" s="1" a="1"/>
  <c r="P89091" i="7" s="1"/>
  <c r="P89092" i="7" s="1" a="1"/>
  <c r="P89092" i="7" s="1"/>
  <c r="P89093" i="7" s="1" a="1"/>
  <c r="P89093" i="7" s="1"/>
  <c r="P89094" i="7" s="1" a="1"/>
  <c r="P89094" i="7" s="1"/>
  <c r="P89095" i="7" s="1" a="1"/>
  <c r="P89095" i="7" s="1"/>
  <c r="P89096" i="7" s="1" a="1"/>
  <c r="P89096" i="7" s="1"/>
  <c r="P89097" i="7" s="1" a="1"/>
  <c r="P89097" i="7" s="1"/>
  <c r="P89098" i="7" s="1" a="1"/>
  <c r="P89098" i="7" s="1"/>
  <c r="P89099" i="7" s="1" a="1"/>
  <c r="P89099" i="7" s="1"/>
  <c r="P89100" i="7" s="1" a="1"/>
  <c r="P89100" i="7" s="1"/>
  <c r="P89101" i="7" s="1" a="1"/>
  <c r="P89101" i="7" s="1"/>
  <c r="P89102" i="7" s="1" a="1"/>
  <c r="P89102" i="7" s="1"/>
  <c r="P89103" i="7" s="1" a="1"/>
  <c r="P89103" i="7" s="1"/>
  <c r="P89104" i="7" s="1" a="1"/>
  <c r="P89104" i="7" s="1"/>
  <c r="P89105" i="7" s="1" a="1"/>
  <c r="P89105" i="7" s="1"/>
  <c r="P89106" i="7" s="1" a="1"/>
  <c r="P89106" i="7" s="1"/>
  <c r="P89107" i="7" s="1" a="1"/>
  <c r="P89107" i="7" s="1"/>
  <c r="P89108" i="7" s="1" a="1"/>
  <c r="P89108" i="7" s="1"/>
  <c r="P89109" i="7" s="1" a="1"/>
  <c r="P89109" i="7" s="1"/>
  <c r="P89110" i="7" s="1" a="1"/>
  <c r="P89110" i="7" s="1"/>
  <c r="P89111" i="7" s="1" a="1"/>
  <c r="P89111" i="7" s="1"/>
  <c r="P89112" i="7" s="1" a="1"/>
  <c r="P89112" i="7" s="1"/>
  <c r="P89113" i="7" s="1" a="1"/>
  <c r="P89113" i="7" s="1"/>
  <c r="P89114" i="7" s="1" a="1"/>
  <c r="P89114" i="7" s="1"/>
  <c r="P89115" i="7" s="1" a="1"/>
  <c r="P89115" i="7" s="1"/>
  <c r="P89116" i="7" s="1" a="1"/>
  <c r="P89116" i="7" s="1"/>
  <c r="P89117" i="7" s="1" a="1"/>
  <c r="P89117" i="7" s="1"/>
  <c r="P89118" i="7" s="1" a="1"/>
  <c r="P89118" i="7" s="1"/>
  <c r="P89119" i="7" s="1" a="1"/>
  <c r="P89119" i="7" s="1"/>
  <c r="P89120" i="7" s="1" a="1"/>
  <c r="P89120" i="7" s="1"/>
  <c r="P89121" i="7" s="1" a="1"/>
  <c r="P89121" i="7" s="1"/>
  <c r="P89122" i="7" s="1" a="1"/>
  <c r="P89122" i="7" s="1"/>
  <c r="P89123" i="7" s="1" a="1"/>
  <c r="P89123" i="7" s="1"/>
  <c r="P89124" i="7" s="1" a="1"/>
  <c r="P89124" i="7" s="1"/>
  <c r="P89125" i="7" s="1" a="1"/>
  <c r="P89125" i="7" s="1"/>
  <c r="P89126" i="7" s="1" a="1"/>
  <c r="P89126" i="7" s="1"/>
  <c r="P89127" i="7" s="1" a="1"/>
  <c r="P89127" i="7" s="1"/>
  <c r="P89128" i="7" s="1" a="1"/>
  <c r="P89128" i="7" s="1"/>
  <c r="P89129" i="7" s="1" a="1"/>
  <c r="P89129" i="7" s="1"/>
  <c r="P89130" i="7" s="1" a="1"/>
  <c r="P89130" i="7" s="1"/>
  <c r="P89131" i="7" s="1" a="1"/>
  <c r="P89131" i="7" s="1"/>
  <c r="P89132" i="7" s="1" a="1"/>
  <c r="P89132" i="7" s="1"/>
  <c r="P89133" i="7" s="1" a="1"/>
  <c r="P89133" i="7" s="1"/>
  <c r="P89134" i="7" s="1" a="1"/>
  <c r="P89134" i="7" s="1"/>
  <c r="P89135" i="7" s="1" a="1"/>
  <c r="P89135" i="7" s="1"/>
  <c r="P89136" i="7" s="1" a="1"/>
  <c r="P89136" i="7" s="1"/>
  <c r="P89137" i="7" s="1" a="1"/>
  <c r="P89137" i="7" s="1"/>
  <c r="P89138" i="7" s="1" a="1"/>
  <c r="P89138" i="7" s="1"/>
  <c r="P89139" i="7" s="1" a="1"/>
  <c r="P89139" i="7" s="1"/>
  <c r="P89140" i="7" s="1" a="1"/>
  <c r="P89140" i="7" s="1"/>
  <c r="P89141" i="7" s="1" a="1"/>
  <c r="P89141" i="7" s="1"/>
  <c r="P89142" i="7" s="1" a="1"/>
  <c r="P89142" i="7" s="1"/>
  <c r="P89143" i="7" s="1" a="1"/>
  <c r="P89143" i="7" s="1"/>
  <c r="P89144" i="7" s="1" a="1"/>
  <c r="P89144" i="7" s="1"/>
  <c r="P89145" i="7" s="1" a="1"/>
  <c r="P89145" i="7" s="1"/>
  <c r="P89146" i="7" s="1" a="1"/>
  <c r="P89146" i="7" s="1"/>
  <c r="P89147" i="7" s="1" a="1"/>
  <c r="P89147" i="7" s="1"/>
  <c r="P89148" i="7" s="1" a="1"/>
  <c r="P89148" i="7" s="1"/>
  <c r="P89149" i="7" s="1" a="1"/>
  <c r="P89149" i="7" s="1"/>
  <c r="P89150" i="7" s="1" a="1"/>
  <c r="P89150" i="7" s="1"/>
  <c r="P89151" i="7" s="1" a="1"/>
  <c r="P89151" i="7" s="1"/>
  <c r="P89152" i="7" s="1" a="1"/>
  <c r="P89152" i="7" s="1"/>
  <c r="P89153" i="7" s="1" a="1"/>
  <c r="P89153" i="7" s="1"/>
  <c r="P89154" i="7" s="1" a="1"/>
  <c r="P89154" i="7" s="1"/>
  <c r="P89155" i="7" s="1" a="1"/>
  <c r="P89155" i="7" s="1"/>
  <c r="P89156" i="7" s="1" a="1"/>
  <c r="P89156" i="7" s="1"/>
  <c r="P89157" i="7" s="1" a="1"/>
  <c r="P89157" i="7" s="1"/>
  <c r="P89158" i="7" s="1" a="1"/>
  <c r="P89158" i="7" s="1"/>
  <c r="P89159" i="7" s="1" a="1"/>
  <c r="P89159" i="7" s="1"/>
  <c r="P89160" i="7" s="1" a="1"/>
  <c r="P89160" i="7" s="1"/>
  <c r="P89161" i="7" s="1" a="1"/>
  <c r="P89161" i="7" s="1"/>
  <c r="P89162" i="7" s="1" a="1"/>
  <c r="P89162" i="7" s="1"/>
  <c r="P89163" i="7" s="1" a="1"/>
  <c r="P89163" i="7" s="1"/>
  <c r="P89164" i="7" s="1" a="1"/>
  <c r="P89164" i="7" s="1"/>
  <c r="P89165" i="7" s="1" a="1"/>
  <c r="P89165" i="7" s="1"/>
  <c r="P89166" i="7" s="1" a="1"/>
  <c r="P89166" i="7" s="1"/>
  <c r="P89167" i="7" s="1" a="1"/>
  <c r="P89167" i="7" s="1"/>
  <c r="P89168" i="7" s="1" a="1"/>
  <c r="P89168" i="7" s="1"/>
  <c r="P89169" i="7" s="1" a="1"/>
  <c r="P89169" i="7" s="1"/>
  <c r="P89170" i="7" s="1" a="1"/>
  <c r="P89170" i="7" s="1"/>
  <c r="P89171" i="7" s="1" a="1"/>
  <c r="P89171" i="7" s="1"/>
  <c r="P89172" i="7" s="1" a="1"/>
  <c r="P89172" i="7" s="1"/>
  <c r="P89173" i="7" s="1" a="1"/>
  <c r="P89173" i="7" s="1"/>
  <c r="P89174" i="7" s="1" a="1"/>
  <c r="P89174" i="7" s="1"/>
  <c r="P89175" i="7" s="1" a="1"/>
  <c r="P89175" i="7" s="1"/>
  <c r="P89176" i="7" s="1" a="1"/>
  <c r="P89176" i="7" s="1"/>
  <c r="P89177" i="7" s="1" a="1"/>
  <c r="P89177" i="7" s="1"/>
  <c r="P89178" i="7" s="1" a="1"/>
  <c r="P89178" i="7" s="1"/>
  <c r="P89179" i="7" s="1" a="1"/>
  <c r="P89179" i="7" s="1"/>
  <c r="P89180" i="7" s="1" a="1"/>
  <c r="P89180" i="7" s="1"/>
  <c r="P89181" i="7" s="1" a="1"/>
  <c r="P89181" i="7" s="1"/>
  <c r="P89182" i="7" s="1" a="1"/>
  <c r="P89182" i="7" s="1"/>
  <c r="P89183" i="7" s="1" a="1"/>
  <c r="P89183" i="7" s="1"/>
  <c r="P89184" i="7" s="1" a="1"/>
  <c r="P89184" i="7" s="1"/>
  <c r="P89185" i="7" s="1" a="1"/>
  <c r="P89185" i="7" s="1"/>
  <c r="P89186" i="7" s="1" a="1"/>
  <c r="P89186" i="7" s="1"/>
  <c r="P89187" i="7" s="1" a="1"/>
  <c r="P89187" i="7" s="1"/>
  <c r="P89188" i="7" s="1" a="1"/>
  <c r="P89188" i="7" s="1"/>
  <c r="P89189" i="7" s="1" a="1"/>
  <c r="P89189" i="7" s="1"/>
  <c r="P89190" i="7" s="1" a="1"/>
  <c r="P89190" i="7" s="1"/>
  <c r="P89191" i="7" s="1" a="1"/>
  <c r="P89191" i="7" s="1"/>
  <c r="P89192" i="7" s="1" a="1"/>
  <c r="P89192" i="7" s="1"/>
  <c r="P89193" i="7" s="1" a="1"/>
  <c r="P89193" i="7" s="1"/>
  <c r="P89194" i="7" s="1" a="1"/>
  <c r="P89194" i="7" s="1"/>
  <c r="P89195" i="7" s="1" a="1"/>
  <c r="P89195" i="7" s="1"/>
  <c r="P89196" i="7" s="1" a="1"/>
  <c r="P89196" i="7" s="1"/>
  <c r="P89197" i="7" s="1" a="1"/>
  <c r="P89197" i="7" s="1"/>
  <c r="P89198" i="7" s="1" a="1"/>
  <c r="P89198" i="7" s="1"/>
  <c r="P89199" i="7" s="1" a="1"/>
  <c r="P89199" i="7" s="1"/>
  <c r="P89200" i="7" s="1" a="1"/>
  <c r="P89200" i="7" s="1"/>
  <c r="P89201" i="7" s="1" a="1"/>
  <c r="P89201" i="7" s="1"/>
  <c r="P89202" i="7" s="1" a="1"/>
  <c r="P89202" i="7" s="1"/>
  <c r="P89203" i="7" s="1" a="1"/>
  <c r="P89203" i="7" s="1"/>
  <c r="P89204" i="7" s="1" a="1"/>
  <c r="P89204" i="7" s="1"/>
  <c r="P89205" i="7" s="1" a="1"/>
  <c r="P89205" i="7" s="1"/>
  <c r="P89206" i="7" s="1" a="1"/>
  <c r="P89206" i="7" s="1"/>
  <c r="P89207" i="7" s="1" a="1"/>
  <c r="P89207" i="7" s="1"/>
  <c r="P89208" i="7" s="1" a="1"/>
  <c r="P89208" i="7" s="1"/>
  <c r="P89209" i="7" s="1" a="1"/>
  <c r="P89209" i="7" s="1"/>
  <c r="P89210" i="7" s="1" a="1"/>
  <c r="P89210" i="7" s="1"/>
  <c r="P89211" i="7" s="1" a="1"/>
  <c r="P89211" i="7" s="1"/>
  <c r="P89212" i="7" s="1" a="1"/>
  <c r="P89212" i="7" s="1"/>
  <c r="P89213" i="7" s="1" a="1"/>
  <c r="P89213" i="7" s="1"/>
  <c r="P89214" i="7" s="1" a="1"/>
  <c r="P89214" i="7" s="1"/>
  <c r="P89215" i="7" s="1" a="1"/>
  <c r="P89215" i="7" s="1"/>
  <c r="P89216" i="7" s="1" a="1"/>
  <c r="P89216" i="7" s="1"/>
  <c r="P89217" i="7" s="1" a="1"/>
  <c r="P89217" i="7" s="1"/>
  <c r="P89218" i="7" s="1" a="1"/>
  <c r="P89218" i="7" s="1"/>
  <c r="P89219" i="7" s="1" a="1"/>
  <c r="P89219" i="7" s="1"/>
  <c r="P89220" i="7" s="1" a="1"/>
  <c r="P89220" i="7" s="1"/>
  <c r="P89221" i="7" s="1" a="1"/>
  <c r="P89221" i="7" s="1"/>
  <c r="P89222" i="7" s="1" a="1"/>
  <c r="P89222" i="7" s="1"/>
  <c r="P89223" i="7" s="1" a="1"/>
  <c r="P89223" i="7" s="1"/>
  <c r="P89224" i="7" s="1" a="1"/>
  <c r="P89224" i="7" s="1"/>
  <c r="P89225" i="7" s="1" a="1"/>
  <c r="P89225" i="7" s="1"/>
  <c r="P89226" i="7" s="1" a="1"/>
  <c r="P89226" i="7" s="1"/>
  <c r="P89227" i="7" s="1" a="1"/>
  <c r="P89227" i="7" s="1"/>
  <c r="P89228" i="7" s="1" a="1"/>
  <c r="P89228" i="7" s="1"/>
  <c r="P89229" i="7" s="1" a="1"/>
  <c r="P89229" i="7" s="1"/>
  <c r="P89230" i="7" s="1" a="1"/>
  <c r="P89230" i="7" s="1"/>
  <c r="P89231" i="7" s="1" a="1"/>
  <c r="P89231" i="7" s="1"/>
  <c r="P89232" i="7" s="1" a="1"/>
  <c r="P89232" i="7" s="1"/>
  <c r="P89233" i="7" s="1" a="1"/>
  <c r="P89233" i="7" s="1"/>
  <c r="P89234" i="7" s="1" a="1"/>
  <c r="P89234" i="7" s="1"/>
  <c r="P89235" i="7" s="1" a="1"/>
  <c r="P89235" i="7" s="1"/>
  <c r="P89236" i="7" s="1" a="1"/>
  <c r="P89236" i="7" s="1"/>
  <c r="P89237" i="7" s="1" a="1"/>
  <c r="P89237" i="7" s="1"/>
  <c r="P89238" i="7" s="1" a="1"/>
  <c r="P89238" i="7" s="1"/>
  <c r="P89239" i="7" s="1" a="1"/>
  <c r="P89239" i="7" s="1"/>
  <c r="P89240" i="7" s="1" a="1"/>
  <c r="P89240" i="7" s="1"/>
  <c r="P89241" i="7" s="1" a="1"/>
  <c r="P89241" i="7" s="1"/>
  <c r="P89242" i="7" s="1" a="1"/>
  <c r="P89242" i="7" s="1"/>
  <c r="P89243" i="7" s="1" a="1"/>
  <c r="P89243" i="7" s="1"/>
  <c r="P89244" i="7" s="1" a="1"/>
  <c r="P89244" i="7" s="1"/>
  <c r="P89245" i="7" s="1" a="1"/>
  <c r="P89245" i="7" s="1"/>
  <c r="P89246" i="7" s="1" a="1"/>
  <c r="P89246" i="7" s="1"/>
  <c r="P89247" i="7" s="1" a="1"/>
  <c r="P89247" i="7" s="1"/>
  <c r="P89248" i="7" s="1" a="1"/>
  <c r="P89248" i="7" s="1"/>
  <c r="P89249" i="7" s="1" a="1"/>
  <c r="P89249" i="7" s="1"/>
  <c r="P89250" i="7" s="1" a="1"/>
  <c r="P89250" i="7" s="1"/>
  <c r="P89251" i="7" s="1" a="1"/>
  <c r="P89251" i="7" s="1"/>
  <c r="P89252" i="7" s="1" a="1"/>
  <c r="P89252" i="7" s="1"/>
  <c r="P89253" i="7" s="1" a="1"/>
  <c r="P89253" i="7" s="1"/>
  <c r="P89254" i="7" s="1" a="1"/>
  <c r="P89254" i="7" s="1"/>
  <c r="P89255" i="7" s="1" a="1"/>
  <c r="P89255" i="7" s="1"/>
  <c r="P89256" i="7" s="1" a="1"/>
  <c r="P89256" i="7" s="1"/>
  <c r="P89257" i="7" s="1" a="1"/>
  <c r="P89257" i="7" s="1"/>
  <c r="P89258" i="7" s="1" a="1"/>
  <c r="P89258" i="7" s="1"/>
  <c r="P89259" i="7" s="1" a="1"/>
  <c r="P89259" i="7" s="1"/>
  <c r="P89260" i="7" s="1" a="1"/>
  <c r="P89260" i="7" s="1"/>
  <c r="P89261" i="7" s="1" a="1"/>
  <c r="P89261" i="7" s="1"/>
  <c r="P89262" i="7" s="1" a="1"/>
  <c r="P89262" i="7" s="1"/>
  <c r="P89263" i="7" s="1" a="1"/>
  <c r="P89263" i="7" s="1"/>
  <c r="P89264" i="7" s="1" a="1"/>
  <c r="P89264" i="7" s="1"/>
  <c r="P89265" i="7" s="1" a="1"/>
  <c r="P89265" i="7" s="1"/>
  <c r="P89266" i="7" s="1" a="1"/>
  <c r="P89266" i="7" s="1"/>
  <c r="P89267" i="7" s="1" a="1"/>
  <c r="P89267" i="7" s="1"/>
  <c r="P89268" i="7" s="1" a="1"/>
  <c r="P89268" i="7" s="1"/>
  <c r="P89269" i="7" s="1" a="1"/>
  <c r="P89269" i="7" s="1"/>
  <c r="P89270" i="7" s="1" a="1"/>
  <c r="P89270" i="7" s="1"/>
  <c r="P89271" i="7" s="1" a="1"/>
  <c r="P89271" i="7" s="1"/>
  <c r="P89272" i="7" s="1" a="1"/>
  <c r="P89272" i="7" s="1"/>
  <c r="P89273" i="7" s="1" a="1"/>
  <c r="P89273" i="7" s="1"/>
  <c r="P89274" i="7" s="1" a="1"/>
  <c r="P89274" i="7" s="1"/>
  <c r="P89275" i="7" s="1" a="1"/>
  <c r="P89275" i="7" s="1"/>
  <c r="P89276" i="7" s="1" a="1"/>
  <c r="P89276" i="7" s="1"/>
  <c r="P89277" i="7" s="1" a="1"/>
  <c r="P89277" i="7" s="1"/>
  <c r="P89278" i="7" s="1" a="1"/>
  <c r="P89278" i="7" s="1"/>
  <c r="P89279" i="7" s="1" a="1"/>
  <c r="P89279" i="7" s="1"/>
  <c r="P89280" i="7" s="1" a="1"/>
  <c r="P89280" i="7" s="1"/>
  <c r="P89281" i="7" s="1" a="1"/>
  <c r="P89281" i="7" s="1"/>
  <c r="P89282" i="7" s="1" a="1"/>
  <c r="P89282" i="7" s="1"/>
  <c r="P89283" i="7" s="1" a="1"/>
  <c r="P89283" i="7" s="1"/>
  <c r="P89284" i="7" s="1" a="1"/>
  <c r="P89284" i="7" s="1"/>
  <c r="P89285" i="7" s="1" a="1"/>
  <c r="P89285" i="7" s="1"/>
  <c r="P89286" i="7" s="1" a="1"/>
  <c r="P89286" i="7" s="1"/>
  <c r="P89287" i="7" s="1" a="1"/>
  <c r="P89287" i="7" s="1"/>
  <c r="P89288" i="7" s="1" a="1"/>
  <c r="P89288" i="7" s="1"/>
  <c r="P89289" i="7" s="1" a="1"/>
  <c r="P89289" i="7" s="1"/>
  <c r="P89290" i="7" s="1" a="1"/>
  <c r="P89290" i="7" s="1"/>
  <c r="P89291" i="7" s="1" a="1"/>
  <c r="P89291" i="7" s="1"/>
  <c r="P89292" i="7" s="1" a="1"/>
  <c r="P89292" i="7" s="1"/>
  <c r="P89293" i="7" s="1" a="1"/>
  <c r="P89293" i="7" s="1"/>
  <c r="P89294" i="7" s="1" a="1"/>
  <c r="P89294" i="7" s="1"/>
  <c r="P89295" i="7" s="1" a="1"/>
  <c r="P89295" i="7" s="1"/>
  <c r="P89296" i="7" s="1" a="1"/>
  <c r="P89296" i="7" s="1"/>
  <c r="P89297" i="7" s="1" a="1"/>
  <c r="P89297" i="7" s="1"/>
  <c r="P89298" i="7" s="1" a="1"/>
  <c r="P89298" i="7" s="1"/>
  <c r="P89299" i="7" s="1" a="1"/>
  <c r="P89299" i="7" s="1"/>
  <c r="P89300" i="7" s="1" a="1"/>
  <c r="P89300" i="7" s="1"/>
  <c r="P89301" i="7" s="1" a="1"/>
  <c r="P89301" i="7" s="1"/>
  <c r="P89302" i="7" s="1" a="1"/>
  <c r="P89302" i="7" s="1"/>
  <c r="P89303" i="7" s="1" a="1"/>
  <c r="P89303" i="7" s="1"/>
  <c r="P89304" i="7" s="1" a="1"/>
  <c r="P89304" i="7" s="1"/>
  <c r="P89305" i="7" s="1" a="1"/>
  <c r="P89305" i="7" s="1"/>
  <c r="P89306" i="7" s="1" a="1"/>
  <c r="P89306" i="7" s="1"/>
  <c r="P89307" i="7" s="1" a="1"/>
  <c r="P89307" i="7" s="1"/>
  <c r="P89308" i="7" s="1" a="1"/>
  <c r="P89308" i="7" s="1"/>
  <c r="P89309" i="7" s="1" a="1"/>
  <c r="P89309" i="7" s="1"/>
  <c r="P89310" i="7" s="1" a="1"/>
  <c r="P89310" i="7" s="1"/>
  <c r="P89311" i="7" s="1" a="1"/>
  <c r="P89311" i="7" s="1"/>
  <c r="P89312" i="7" s="1" a="1"/>
  <c r="P89312" i="7" s="1"/>
  <c r="P89313" i="7" s="1" a="1"/>
  <c r="P89313" i="7" s="1"/>
  <c r="P89314" i="7" s="1" a="1"/>
  <c r="P89314" i="7" s="1"/>
  <c r="P89315" i="7" s="1" a="1"/>
  <c r="P89315" i="7" s="1"/>
  <c r="P89316" i="7" s="1" a="1"/>
  <c r="P89316" i="7" s="1"/>
  <c r="P89317" i="7" s="1" a="1"/>
  <c r="P89317" i="7" s="1"/>
  <c r="P89318" i="7" s="1" a="1"/>
  <c r="P89318" i="7" s="1"/>
  <c r="P89319" i="7" s="1" a="1"/>
  <c r="P89319" i="7" s="1"/>
  <c r="P89320" i="7" s="1" a="1"/>
  <c r="P89320" i="7" s="1"/>
  <c r="P89321" i="7" s="1" a="1"/>
  <c r="P89321" i="7" s="1"/>
  <c r="P89322" i="7" s="1" a="1"/>
  <c r="P89322" i="7" s="1"/>
  <c r="P89323" i="7" s="1" a="1"/>
  <c r="P89323" i="7" s="1"/>
  <c r="P89324" i="7" s="1" a="1"/>
  <c r="P89324" i="7" s="1"/>
  <c r="P89325" i="7" s="1" a="1"/>
  <c r="P89325" i="7" s="1"/>
  <c r="P89326" i="7" s="1" a="1"/>
  <c r="P89326" i="7" s="1"/>
  <c r="P89327" i="7" s="1" a="1"/>
  <c r="P89327" i="7" s="1"/>
  <c r="P89328" i="7" s="1" a="1"/>
  <c r="P89328" i="7" s="1"/>
  <c r="P89329" i="7" s="1" a="1"/>
  <c r="P89329" i="7" s="1"/>
  <c r="P89330" i="7" s="1" a="1"/>
  <c r="P89330" i="7" s="1"/>
  <c r="P89331" i="7" s="1" a="1"/>
  <c r="P89331" i="7" s="1"/>
  <c r="P89332" i="7" s="1" a="1"/>
  <c r="P89332" i="7" s="1"/>
  <c r="P89333" i="7" s="1" a="1"/>
  <c r="P89333" i="7" s="1"/>
  <c r="P89334" i="7" s="1" a="1"/>
  <c r="P89334" i="7" s="1"/>
  <c r="P89335" i="7" s="1" a="1"/>
  <c r="P89335" i="7" s="1"/>
  <c r="P89336" i="7" s="1" a="1"/>
  <c r="P89336" i="7" s="1"/>
  <c r="P89337" i="7" s="1" a="1"/>
  <c r="P89337" i="7" s="1"/>
  <c r="P89338" i="7" s="1" a="1"/>
  <c r="P89338" i="7" s="1"/>
  <c r="P89339" i="7" s="1" a="1"/>
  <c r="P89339" i="7" s="1"/>
  <c r="P89340" i="7" s="1" a="1"/>
  <c r="P89340" i="7" s="1"/>
  <c r="P89341" i="7" s="1" a="1"/>
  <c r="P89341" i="7" s="1"/>
  <c r="P89342" i="7" s="1" a="1"/>
  <c r="P89342" i="7" s="1"/>
  <c r="P89343" i="7" s="1" a="1"/>
  <c r="P89343" i="7" s="1"/>
  <c r="P89344" i="7" s="1" a="1"/>
  <c r="P89344" i="7" s="1"/>
  <c r="P89345" i="7" s="1" a="1"/>
  <c r="P89345" i="7" s="1"/>
  <c r="P89346" i="7" s="1" a="1"/>
  <c r="P89346" i="7" s="1"/>
  <c r="P89347" i="7" s="1" a="1"/>
  <c r="P89347" i="7" s="1"/>
  <c r="P89348" i="7" s="1" a="1"/>
  <c r="P89348" i="7" s="1"/>
  <c r="P89349" i="7" s="1" a="1"/>
  <c r="P89349" i="7" s="1"/>
  <c r="P89350" i="7" s="1" a="1"/>
  <c r="P89350" i="7" s="1"/>
  <c r="P89351" i="7" s="1" a="1"/>
  <c r="P89351" i="7" s="1"/>
  <c r="P89352" i="7" s="1" a="1"/>
  <c r="P89352" i="7" s="1"/>
  <c r="P89353" i="7" s="1" a="1"/>
  <c r="P89353" i="7" s="1"/>
  <c r="P89354" i="7" s="1" a="1"/>
  <c r="P89354" i="7" s="1"/>
  <c r="P89355" i="7" s="1" a="1"/>
  <c r="P89355" i="7" s="1"/>
  <c r="P89356" i="7" s="1" a="1"/>
  <c r="P89356" i="7" s="1"/>
  <c r="P89357" i="7" s="1" a="1"/>
  <c r="P89357" i="7" s="1"/>
  <c r="P89358" i="7" s="1" a="1"/>
  <c r="P89358" i="7" s="1"/>
  <c r="P89359" i="7" s="1" a="1"/>
  <c r="P89359" i="7" s="1"/>
  <c r="P89360" i="7" s="1" a="1"/>
  <c r="P89360" i="7" s="1"/>
  <c r="P89361" i="7" s="1" a="1"/>
  <c r="P89361" i="7" s="1"/>
  <c r="P89362" i="7" s="1" a="1"/>
  <c r="P89362" i="7" s="1"/>
  <c r="P89363" i="7" s="1" a="1"/>
  <c r="P89363" i="7" s="1"/>
  <c r="P89364" i="7" s="1" a="1"/>
  <c r="P89364" i="7" s="1"/>
  <c r="P89365" i="7" s="1" a="1"/>
  <c r="P89365" i="7" s="1"/>
  <c r="P89366" i="7" s="1" a="1"/>
  <c r="P89366" i="7" s="1"/>
  <c r="P89367" i="7" s="1" a="1"/>
  <c r="P89367" i="7" s="1"/>
  <c r="P89368" i="7" s="1" a="1"/>
  <c r="P89368" i="7" s="1"/>
  <c r="P89369" i="7" s="1" a="1"/>
  <c r="P89369" i="7" s="1"/>
  <c r="P89370" i="7" s="1" a="1"/>
  <c r="P89370" i="7" s="1"/>
  <c r="P89371" i="7" s="1" a="1"/>
  <c r="P89371" i="7" s="1"/>
  <c r="P89372" i="7" s="1" a="1"/>
  <c r="P89372" i="7" s="1"/>
  <c r="P89373" i="7" s="1" a="1"/>
  <c r="P89373" i="7" s="1"/>
  <c r="P89374" i="7" s="1" a="1"/>
  <c r="P89374" i="7" s="1"/>
  <c r="P89375" i="7" s="1" a="1"/>
  <c r="P89375" i="7" s="1"/>
  <c r="P89376" i="7" s="1" a="1"/>
  <c r="P89376" i="7" s="1"/>
  <c r="P89377" i="7" s="1" a="1"/>
  <c r="P89377" i="7" s="1"/>
  <c r="P89378" i="7" s="1" a="1"/>
  <c r="P89378" i="7" s="1"/>
  <c r="P89379" i="7" s="1" a="1"/>
  <c r="P89379" i="7" s="1"/>
  <c r="P89380" i="7" s="1" a="1"/>
  <c r="P89380" i="7" s="1"/>
  <c r="P89381" i="7" s="1" a="1"/>
  <c r="P89381" i="7" s="1"/>
  <c r="P89382" i="7" s="1" a="1"/>
  <c r="P89382" i="7" s="1"/>
  <c r="P89383" i="7" s="1" a="1"/>
  <c r="P89383" i="7" s="1"/>
  <c r="P89384" i="7" s="1" a="1"/>
  <c r="P89384" i="7" s="1"/>
  <c r="P89385" i="7" s="1" a="1"/>
  <c r="P89385" i="7" s="1"/>
  <c r="P89386" i="7" s="1" a="1"/>
  <c r="P89386" i="7" s="1"/>
  <c r="P89387" i="7" s="1" a="1"/>
  <c r="P89387" i="7" s="1"/>
  <c r="P89388" i="7" s="1" a="1"/>
  <c r="P89388" i="7" s="1"/>
  <c r="P89389" i="7" s="1" a="1"/>
  <c r="P89389" i="7" s="1"/>
  <c r="P89390" i="7" s="1" a="1"/>
  <c r="P89390" i="7" s="1"/>
  <c r="P89391" i="7" s="1" a="1"/>
  <c r="P89391" i="7" s="1"/>
  <c r="P89392" i="7" s="1" a="1"/>
  <c r="P89392" i="7" s="1"/>
  <c r="P89393" i="7" s="1" a="1"/>
  <c r="P89393" i="7" s="1"/>
  <c r="P89394" i="7" s="1" a="1"/>
  <c r="P89394" i="7" s="1"/>
  <c r="P89395" i="7" s="1" a="1"/>
  <c r="P89395" i="7" s="1"/>
  <c r="P89396" i="7" s="1" a="1"/>
  <c r="P89396" i="7" s="1"/>
  <c r="P89397" i="7" s="1" a="1"/>
  <c r="P89397" i="7" s="1"/>
  <c r="P89398" i="7" s="1" a="1"/>
  <c r="P89398" i="7" s="1"/>
  <c r="P89399" i="7" s="1" a="1"/>
  <c r="P89399" i="7" s="1"/>
  <c r="P89400" i="7" s="1" a="1"/>
  <c r="P89400" i="7" s="1"/>
  <c r="P89401" i="7" s="1" a="1"/>
  <c r="P89401" i="7" s="1"/>
  <c r="P89402" i="7" s="1" a="1"/>
  <c r="P89402" i="7" s="1"/>
  <c r="P89403" i="7" s="1" a="1"/>
  <c r="P89403" i="7" s="1"/>
  <c r="P89404" i="7" s="1" a="1"/>
  <c r="P89404" i="7" s="1"/>
  <c r="P89405" i="7" s="1" a="1"/>
  <c r="P89405" i="7" s="1"/>
  <c r="P89406" i="7" s="1" a="1"/>
  <c r="P89406" i="7" s="1"/>
  <c r="P89407" i="7" s="1" a="1"/>
  <c r="P89407" i="7" s="1"/>
  <c r="P89408" i="7" s="1" a="1"/>
  <c r="P89408" i="7" s="1"/>
  <c r="P89409" i="7" s="1" a="1"/>
  <c r="P89409" i="7" s="1"/>
  <c r="P89410" i="7" s="1" a="1"/>
  <c r="P89410" i="7" s="1"/>
  <c r="P89411" i="7" s="1" a="1"/>
  <c r="P89411" i="7" s="1"/>
  <c r="P89412" i="7" s="1" a="1"/>
  <c r="P89412" i="7" s="1"/>
  <c r="P89413" i="7" s="1" a="1"/>
  <c r="P89413" i="7" s="1"/>
  <c r="P89414" i="7" s="1" a="1"/>
  <c r="P89414" i="7" s="1"/>
  <c r="P89415" i="7" s="1" a="1"/>
  <c r="P89415" i="7" s="1"/>
  <c r="P89416" i="7" s="1" a="1"/>
  <c r="P89416" i="7" s="1"/>
  <c r="P89417" i="7" s="1" a="1"/>
  <c r="P89417" i="7" s="1"/>
  <c r="P89418" i="7" s="1" a="1"/>
  <c r="P89418" i="7" s="1"/>
  <c r="P89419" i="7" s="1" a="1"/>
  <c r="P89419" i="7" s="1"/>
  <c r="P89420" i="7" s="1" a="1"/>
  <c r="P89420" i="7" s="1"/>
  <c r="P89421" i="7" s="1" a="1"/>
  <c r="P89421" i="7" s="1"/>
  <c r="P89422" i="7" s="1" a="1"/>
  <c r="P89422" i="7" s="1"/>
  <c r="P89423" i="7" s="1" a="1"/>
  <c r="P89423" i="7" s="1"/>
  <c r="P89424" i="7" s="1" a="1"/>
  <c r="P89424" i="7" s="1"/>
  <c r="P89425" i="7" s="1" a="1"/>
  <c r="P89425" i="7" s="1"/>
  <c r="P89426" i="7" s="1" a="1"/>
  <c r="P89426" i="7" s="1"/>
  <c r="P89427" i="7" s="1" a="1"/>
  <c r="P89427" i="7" s="1"/>
  <c r="P89428" i="7" s="1" a="1"/>
  <c r="P89428" i="7" s="1"/>
  <c r="P89429" i="7" s="1" a="1"/>
  <c r="P89429" i="7" s="1"/>
  <c r="P89430" i="7" s="1" a="1"/>
  <c r="P89430" i="7" s="1"/>
  <c r="P89431" i="7" s="1" a="1"/>
  <c r="P89431" i="7" s="1"/>
  <c r="P89432" i="7" s="1" a="1"/>
  <c r="P89432" i="7" s="1"/>
  <c r="P89433" i="7" s="1" a="1"/>
  <c r="P89433" i="7" s="1"/>
  <c r="P89434" i="7" s="1" a="1"/>
  <c r="P89434" i="7" s="1"/>
  <c r="P89435" i="7" s="1" a="1"/>
  <c r="P89435" i="7" s="1"/>
  <c r="P89436" i="7" s="1" a="1"/>
  <c r="P89436" i="7" s="1"/>
  <c r="P89437" i="7" s="1" a="1"/>
  <c r="P89437" i="7" s="1"/>
  <c r="P89438" i="7" s="1" a="1"/>
  <c r="P89438" i="7" s="1"/>
  <c r="P89439" i="7" s="1" a="1"/>
  <c r="P89439" i="7" s="1"/>
  <c r="P89440" i="7" s="1" a="1"/>
  <c r="P89440" i="7" s="1"/>
  <c r="P89441" i="7" s="1" a="1"/>
  <c r="P89441" i="7" s="1"/>
  <c r="P89442" i="7" s="1" a="1"/>
  <c r="P89442" i="7" s="1"/>
  <c r="P89443" i="7" s="1" a="1"/>
  <c r="P89443" i="7" s="1"/>
  <c r="P89444" i="7" s="1" a="1"/>
  <c r="P89444" i="7" s="1"/>
  <c r="P89445" i="7" s="1" a="1"/>
  <c r="P89445" i="7" s="1"/>
  <c r="P89446" i="7" s="1" a="1"/>
  <c r="P89446" i="7" s="1"/>
  <c r="P89447" i="7" s="1" a="1"/>
  <c r="P89447" i="7" s="1"/>
  <c r="P89448" i="7" s="1" a="1"/>
  <c r="P89448" i="7" s="1"/>
  <c r="P89449" i="7" s="1" a="1"/>
  <c r="P89449" i="7" s="1"/>
  <c r="P89450" i="7" s="1" a="1"/>
  <c r="P89450" i="7" s="1"/>
  <c r="P89451" i="7" s="1" a="1"/>
  <c r="P89451" i="7" s="1"/>
  <c r="P89452" i="7" s="1" a="1"/>
  <c r="P89452" i="7" s="1"/>
  <c r="P89453" i="7" s="1" a="1"/>
  <c r="P89453" i="7" s="1"/>
  <c r="P89454" i="7" s="1" a="1"/>
  <c r="P89454" i="7" s="1"/>
  <c r="P89455" i="7" s="1" a="1"/>
  <c r="P89455" i="7" s="1"/>
  <c r="P89456" i="7" s="1" a="1"/>
  <c r="P89456" i="7" s="1"/>
  <c r="P89457" i="7" s="1" a="1"/>
  <c r="P89457" i="7" s="1"/>
  <c r="P89458" i="7" s="1" a="1"/>
  <c r="P89458" i="7" s="1"/>
  <c r="P89459" i="7" s="1" a="1"/>
  <c r="P89459" i="7" s="1"/>
  <c r="P89460" i="7" s="1" a="1"/>
  <c r="P89460" i="7" s="1"/>
  <c r="P89461" i="7" s="1" a="1"/>
  <c r="P89461" i="7" s="1"/>
  <c r="P89462" i="7" s="1" a="1"/>
  <c r="P89462" i="7" s="1"/>
  <c r="P89463" i="7" s="1" a="1"/>
  <c r="P89463" i="7" s="1"/>
  <c r="P89464" i="7" s="1" a="1"/>
  <c r="P89464" i="7" s="1"/>
  <c r="P89465" i="7" s="1" a="1"/>
  <c r="P89465" i="7" s="1"/>
  <c r="P89466" i="7" s="1" a="1"/>
  <c r="P89466" i="7" s="1"/>
  <c r="P89467" i="7" s="1" a="1"/>
  <c r="P89467" i="7" s="1"/>
  <c r="P89468" i="7" s="1" a="1"/>
  <c r="P89468" i="7" s="1"/>
  <c r="P89469" i="7" s="1" a="1"/>
  <c r="P89469" i="7" s="1"/>
  <c r="P89470" i="7" s="1" a="1"/>
  <c r="P89470" i="7" s="1"/>
  <c r="P89471" i="7" s="1" a="1"/>
  <c r="P89471" i="7" s="1"/>
  <c r="P89472" i="7" s="1" a="1"/>
  <c r="P89472" i="7" s="1"/>
  <c r="P89473" i="7" s="1" a="1"/>
  <c r="P89473" i="7" s="1"/>
  <c r="P89474" i="7" s="1" a="1"/>
  <c r="P89474" i="7" s="1"/>
  <c r="P89475" i="7" s="1" a="1"/>
  <c r="P89475" i="7" s="1"/>
  <c r="P89476" i="7" s="1" a="1"/>
  <c r="P89476" i="7" s="1"/>
  <c r="P89477" i="7" s="1" a="1"/>
  <c r="P89477" i="7" s="1"/>
  <c r="P89478" i="7" s="1" a="1"/>
  <c r="P89478" i="7" s="1"/>
  <c r="P89479" i="7" s="1" a="1"/>
  <c r="P89479" i="7" s="1"/>
  <c r="P89480" i="7" s="1" a="1"/>
  <c r="P89480" i="7" s="1"/>
  <c r="P89481" i="7" s="1" a="1"/>
  <c r="P89481" i="7" s="1"/>
  <c r="P89482" i="7" s="1" a="1"/>
  <c r="P89482" i="7" s="1"/>
  <c r="P89483" i="7" s="1" a="1"/>
  <c r="P89483" i="7" s="1"/>
  <c r="P89484" i="7" s="1" a="1"/>
  <c r="P89484" i="7" s="1"/>
  <c r="P89485" i="7" s="1" a="1"/>
  <c r="P89485" i="7" s="1"/>
  <c r="P89486" i="7" s="1" a="1"/>
  <c r="P89486" i="7" s="1"/>
  <c r="P89487" i="7" s="1" a="1"/>
  <c r="P89487" i="7" s="1"/>
  <c r="P89488" i="7" s="1" a="1"/>
  <c r="P89488" i="7" s="1"/>
  <c r="P89489" i="7" s="1" a="1"/>
  <c r="P89489" i="7" s="1"/>
  <c r="P89490" i="7" s="1" a="1"/>
  <c r="P89490" i="7" s="1"/>
  <c r="P89491" i="7" s="1" a="1"/>
  <c r="P89491" i="7" s="1"/>
  <c r="P89492" i="7" s="1" a="1"/>
  <c r="P89492" i="7" s="1"/>
  <c r="P89493" i="7" s="1" a="1"/>
  <c r="P89493" i="7" s="1"/>
  <c r="P89494" i="7" s="1" a="1"/>
  <c r="P89494" i="7" s="1"/>
  <c r="P89495" i="7" s="1" a="1"/>
  <c r="P89495" i="7" s="1"/>
  <c r="P89496" i="7" s="1" a="1"/>
  <c r="P89496" i="7" s="1"/>
  <c r="P89497" i="7" s="1" a="1"/>
  <c r="P89497" i="7" s="1"/>
  <c r="P89498" i="7" s="1" a="1"/>
  <c r="P89498" i="7" s="1"/>
  <c r="P89499" i="7" s="1" a="1"/>
  <c r="P89499" i="7" s="1"/>
  <c r="P89500" i="7" s="1" a="1"/>
  <c r="P89500" i="7" s="1"/>
  <c r="P89501" i="7" s="1" a="1"/>
  <c r="P89501" i="7" s="1"/>
  <c r="P89502" i="7" s="1" a="1"/>
  <c r="P89502" i="7" s="1"/>
  <c r="P89503" i="7" s="1" a="1"/>
  <c r="P89503" i="7" s="1"/>
  <c r="P89504" i="7" s="1" a="1"/>
  <c r="P89504" i="7" s="1"/>
  <c r="P89505" i="7" s="1" a="1"/>
  <c r="P89505" i="7" s="1"/>
  <c r="P89506" i="7" s="1" a="1"/>
  <c r="P89506" i="7" s="1"/>
  <c r="P89507" i="7" s="1" a="1"/>
  <c r="P89507" i="7" s="1"/>
  <c r="P89508" i="7" s="1" a="1"/>
  <c r="P89508" i="7" s="1"/>
  <c r="P89509" i="7" s="1" a="1"/>
  <c r="P89509" i="7" s="1"/>
  <c r="P89510" i="7" s="1" a="1"/>
  <c r="P89510" i="7" s="1"/>
  <c r="P89511" i="7" s="1" a="1"/>
  <c r="P89511" i="7" s="1"/>
  <c r="P89512" i="7" s="1" a="1"/>
  <c r="P89512" i="7" s="1"/>
  <c r="P89513" i="7" s="1" a="1"/>
  <c r="P89513" i="7" s="1"/>
  <c r="P89514" i="7" s="1" a="1"/>
  <c r="P89514" i="7" s="1"/>
  <c r="P89515" i="7" s="1" a="1"/>
  <c r="P89515" i="7" s="1"/>
  <c r="P89516" i="7" s="1" a="1"/>
  <c r="P89516" i="7" s="1"/>
  <c r="P89517" i="7" s="1" a="1"/>
  <c r="P89517" i="7" s="1"/>
  <c r="P89518" i="7" s="1" a="1"/>
  <c r="P89518" i="7" s="1"/>
  <c r="P89519" i="7" s="1" a="1"/>
  <c r="P89519" i="7" s="1"/>
  <c r="P89520" i="7" s="1" a="1"/>
  <c r="P89520" i="7" s="1"/>
  <c r="P89521" i="7" s="1" a="1"/>
  <c r="P89521" i="7" s="1"/>
  <c r="P89522" i="7" s="1" a="1"/>
  <c r="P89522" i="7" s="1"/>
  <c r="P89523" i="7" s="1" a="1"/>
  <c r="P89523" i="7" s="1"/>
  <c r="P89524" i="7" s="1" a="1"/>
  <c r="P89524" i="7" s="1"/>
  <c r="P89525" i="7" s="1" a="1"/>
  <c r="P89525" i="7" s="1"/>
  <c r="P89526" i="7" s="1" a="1"/>
  <c r="P89526" i="7" s="1"/>
  <c r="P89527" i="7" s="1" a="1"/>
  <c r="P89527" i="7" s="1"/>
  <c r="P89528" i="7" s="1" a="1"/>
  <c r="P89528" i="7" s="1"/>
  <c r="P89529" i="7" s="1" a="1"/>
  <c r="P89529" i="7" s="1"/>
  <c r="P89530" i="7" s="1" a="1"/>
  <c r="P89530" i="7" s="1"/>
  <c r="P89531" i="7" s="1" a="1"/>
  <c r="P89531" i="7" s="1"/>
  <c r="P89532" i="7" s="1" a="1"/>
  <c r="P89532" i="7" s="1"/>
  <c r="P89533" i="7" s="1" a="1"/>
  <c r="P89533" i="7" s="1"/>
  <c r="P89534" i="7" s="1" a="1"/>
  <c r="P89534" i="7" s="1"/>
  <c r="P89535" i="7" s="1" a="1"/>
  <c r="P89535" i="7" s="1"/>
  <c r="P89536" i="7" s="1" a="1"/>
  <c r="P89536" i="7" s="1"/>
  <c r="P89537" i="7" s="1" a="1"/>
  <c r="P89537" i="7" s="1"/>
  <c r="P89538" i="7" s="1" a="1"/>
  <c r="P89538" i="7" s="1"/>
  <c r="P89539" i="7" s="1" a="1"/>
  <c r="P89539" i="7" s="1"/>
  <c r="P89540" i="7" s="1" a="1"/>
  <c r="P89540" i="7" s="1"/>
  <c r="P89541" i="7" s="1" a="1"/>
  <c r="P89541" i="7" s="1"/>
  <c r="P89542" i="7" s="1" a="1"/>
  <c r="P89542" i="7" s="1"/>
  <c r="P89543" i="7" s="1" a="1"/>
  <c r="P89543" i="7" s="1"/>
  <c r="P89544" i="7" s="1" a="1"/>
  <c r="P89544" i="7" s="1"/>
  <c r="P89545" i="7" s="1" a="1"/>
  <c r="P89545" i="7" s="1"/>
  <c r="P89546" i="7" s="1" a="1"/>
  <c r="P89546" i="7" s="1"/>
  <c r="P89547" i="7" s="1" a="1"/>
  <c r="P89547" i="7" s="1"/>
  <c r="P89548" i="7" s="1" a="1"/>
  <c r="P89548" i="7" s="1"/>
  <c r="P89549" i="7" s="1" a="1"/>
  <c r="P89549" i="7" s="1"/>
  <c r="P89550" i="7" s="1" a="1"/>
  <c r="P89550" i="7" s="1"/>
  <c r="P89551" i="7" s="1" a="1"/>
  <c r="P89551" i="7" s="1"/>
  <c r="P89552" i="7" s="1" a="1"/>
  <c r="P89552" i="7" s="1"/>
  <c r="P89553" i="7" s="1" a="1"/>
  <c r="P89553" i="7" s="1"/>
  <c r="P89554" i="7" s="1" a="1"/>
  <c r="P89554" i="7" s="1"/>
  <c r="P89555" i="7" s="1" a="1"/>
  <c r="P89555" i="7" s="1"/>
  <c r="P89556" i="7" s="1" a="1"/>
  <c r="P89556" i="7" s="1"/>
  <c r="P89557" i="7" s="1" a="1"/>
  <c r="P89557" i="7" s="1"/>
  <c r="P89558" i="7" s="1" a="1"/>
  <c r="P89558" i="7" s="1"/>
  <c r="P89559" i="7" s="1" a="1"/>
  <c r="P89559" i="7" s="1"/>
  <c r="P89560" i="7" s="1" a="1"/>
  <c r="P89560" i="7" s="1"/>
  <c r="P89561" i="7" s="1" a="1"/>
  <c r="P89561" i="7" s="1"/>
  <c r="P89562" i="7" s="1" a="1"/>
  <c r="P89562" i="7" s="1"/>
  <c r="P89563" i="7" s="1" a="1"/>
  <c r="P89563" i="7" s="1"/>
  <c r="P89564" i="7" s="1" a="1"/>
  <c r="P89564" i="7" s="1"/>
  <c r="P89565" i="7" s="1" a="1"/>
  <c r="P89565" i="7" s="1"/>
  <c r="P89566" i="7" s="1" a="1"/>
  <c r="P89566" i="7" s="1"/>
  <c r="P89567" i="7" s="1" a="1"/>
  <c r="P89567" i="7" s="1"/>
  <c r="P89568" i="7" s="1" a="1"/>
  <c r="P89568" i="7" s="1"/>
  <c r="P89569" i="7" s="1" a="1"/>
  <c r="P89569" i="7" s="1"/>
  <c r="P89570" i="7" s="1" a="1"/>
  <c r="P89570" i="7" s="1"/>
  <c r="P89571" i="7" s="1" a="1"/>
  <c r="P89571" i="7" s="1"/>
  <c r="P89572" i="7" s="1" a="1"/>
  <c r="P89572" i="7" s="1"/>
  <c r="P89573" i="7" s="1" a="1"/>
  <c r="P89573" i="7" s="1"/>
  <c r="P89574" i="7" s="1" a="1"/>
  <c r="P89574" i="7" s="1"/>
  <c r="P89575" i="7" s="1" a="1"/>
  <c r="P89575" i="7" s="1"/>
  <c r="P89576" i="7" s="1" a="1"/>
  <c r="P89576" i="7" s="1"/>
  <c r="P89577" i="7" s="1" a="1"/>
  <c r="P89577" i="7" s="1"/>
  <c r="P89578" i="7" s="1" a="1"/>
  <c r="P89578" i="7" s="1"/>
  <c r="P89579" i="7" s="1" a="1"/>
  <c r="P89579" i="7" s="1"/>
  <c r="P89580" i="7" s="1" a="1"/>
  <c r="P89580" i="7" s="1"/>
  <c r="P89581" i="7" s="1" a="1"/>
  <c r="P89581" i="7" s="1"/>
  <c r="P89582" i="7" s="1" a="1"/>
  <c r="P89582" i="7" s="1"/>
  <c r="P89583" i="7" s="1" a="1"/>
  <c r="P89583" i="7" s="1"/>
  <c r="P89584" i="7" s="1" a="1"/>
  <c r="P89584" i="7" s="1"/>
  <c r="P89585" i="7" s="1" a="1"/>
  <c r="P89585" i="7" s="1"/>
  <c r="P89586" i="7" s="1" a="1"/>
  <c r="P89586" i="7" s="1"/>
  <c r="P89587" i="7" s="1" a="1"/>
  <c r="P89587" i="7" s="1"/>
  <c r="P89588" i="7" s="1" a="1"/>
  <c r="P89588" i="7" s="1"/>
  <c r="P89589" i="7" s="1" a="1"/>
  <c r="P89589" i="7" s="1"/>
  <c r="P89590" i="7" s="1" a="1"/>
  <c r="P89590" i="7" s="1"/>
  <c r="P89591" i="7" s="1" a="1"/>
  <c r="P89591" i="7" s="1"/>
  <c r="P89592" i="7" s="1" a="1"/>
  <c r="P89592" i="7" s="1"/>
  <c r="P89593" i="7" s="1" a="1"/>
  <c r="P89593" i="7" s="1"/>
  <c r="P89594" i="7" s="1" a="1"/>
  <c r="P89594" i="7" s="1"/>
  <c r="P89595" i="7" s="1" a="1"/>
  <c r="P89595" i="7" s="1"/>
  <c r="P89596" i="7" s="1" a="1"/>
  <c r="P89596" i="7" s="1"/>
  <c r="P89597" i="7" s="1" a="1"/>
  <c r="P89597" i="7" s="1"/>
  <c r="P89598" i="7" s="1" a="1"/>
  <c r="P89598" i="7" s="1"/>
  <c r="P89599" i="7" s="1" a="1"/>
  <c r="P89599" i="7" s="1"/>
  <c r="P89600" i="7" s="1" a="1"/>
  <c r="P89600" i="7" s="1"/>
  <c r="P89601" i="7" s="1" a="1"/>
  <c r="P89601" i="7" s="1"/>
  <c r="P89602" i="7" s="1" a="1"/>
  <c r="P89602" i="7" s="1"/>
  <c r="P89603" i="7" s="1" a="1"/>
  <c r="P89603" i="7" s="1"/>
  <c r="P89604" i="7" s="1" a="1"/>
  <c r="P89604" i="7" s="1"/>
  <c r="P89605" i="7" s="1" a="1"/>
  <c r="P89605" i="7" s="1"/>
  <c r="P89606" i="7" s="1" a="1"/>
  <c r="P89606" i="7" s="1"/>
  <c r="P89607" i="7" s="1" a="1"/>
  <c r="P89607" i="7" s="1"/>
  <c r="P89608" i="7" s="1" a="1"/>
  <c r="P89608" i="7" s="1"/>
  <c r="P89609" i="7" s="1" a="1"/>
  <c r="P89609" i="7" s="1"/>
  <c r="P89610" i="7" s="1" a="1"/>
  <c r="P89610" i="7" s="1"/>
  <c r="P89611" i="7" s="1" a="1"/>
  <c r="P89611" i="7" s="1"/>
  <c r="P89612" i="7" s="1" a="1"/>
  <c r="P89612" i="7" s="1"/>
  <c r="P89613" i="7" s="1" a="1"/>
  <c r="P89613" i="7" s="1"/>
  <c r="P89614" i="7" s="1" a="1"/>
  <c r="P89614" i="7" s="1"/>
  <c r="P89615" i="7" s="1" a="1"/>
  <c r="P89615" i="7" s="1"/>
  <c r="P89616" i="7" s="1" a="1"/>
  <c r="P89616" i="7" s="1"/>
  <c r="P89617" i="7" s="1" a="1"/>
  <c r="P89617" i="7" s="1"/>
  <c r="P89618" i="7" s="1" a="1"/>
  <c r="P89618" i="7" s="1"/>
  <c r="P89619" i="7" s="1" a="1"/>
  <c r="P89619" i="7" s="1"/>
  <c r="P89620" i="7" s="1" a="1"/>
  <c r="P89620" i="7" s="1"/>
  <c r="P89621" i="7" s="1" a="1"/>
  <c r="P89621" i="7" s="1"/>
  <c r="P89622" i="7" s="1" a="1"/>
  <c r="P89622" i="7" s="1"/>
  <c r="P89623" i="7" s="1" a="1"/>
  <c r="P89623" i="7" s="1"/>
  <c r="P89624" i="7" s="1" a="1"/>
  <c r="P89624" i="7" s="1"/>
  <c r="P89625" i="7" s="1" a="1"/>
  <c r="P89625" i="7" s="1"/>
  <c r="P89626" i="7" s="1" a="1"/>
  <c r="P89626" i="7" s="1"/>
  <c r="P89627" i="7" s="1" a="1"/>
  <c r="P89627" i="7" s="1"/>
  <c r="P89628" i="7" s="1" a="1"/>
  <c r="P89628" i="7" s="1"/>
  <c r="P89629" i="7" s="1" a="1"/>
  <c r="P89629" i="7" s="1"/>
  <c r="P89630" i="7" s="1" a="1"/>
  <c r="P89630" i="7" s="1"/>
  <c r="P89631" i="7" s="1" a="1"/>
  <c r="P89631" i="7" s="1"/>
  <c r="P89632" i="7" s="1" a="1"/>
  <c r="P89632" i="7" s="1"/>
  <c r="P89633" i="7" s="1" a="1"/>
  <c r="P89633" i="7" s="1"/>
  <c r="P89634" i="7" s="1" a="1"/>
  <c r="P89634" i="7" s="1"/>
  <c r="P89635" i="7" s="1" a="1"/>
  <c r="P89635" i="7" s="1"/>
  <c r="P89636" i="7" s="1" a="1"/>
  <c r="P89636" i="7" s="1"/>
  <c r="P89637" i="7" s="1" a="1"/>
  <c r="P89637" i="7" s="1"/>
  <c r="P89638" i="7" s="1" a="1"/>
  <c r="P89638" i="7" s="1"/>
  <c r="P89639" i="7" s="1" a="1"/>
  <c r="P89639" i="7" s="1"/>
  <c r="P89640" i="7" s="1" a="1"/>
  <c r="P89640" i="7" s="1"/>
  <c r="P89641" i="7" s="1" a="1"/>
  <c r="P89641" i="7" s="1"/>
  <c r="P89642" i="7" s="1" a="1"/>
  <c r="P89642" i="7" s="1"/>
  <c r="P89643" i="7" s="1" a="1"/>
  <c r="P89643" i="7" s="1"/>
  <c r="P89644" i="7" s="1" a="1"/>
  <c r="P89644" i="7" s="1"/>
  <c r="P89645" i="7" s="1" a="1"/>
  <c r="P89645" i="7" s="1"/>
  <c r="P89646" i="7" s="1" a="1"/>
  <c r="P89646" i="7" s="1"/>
  <c r="P89647" i="7" s="1" a="1"/>
  <c r="P89647" i="7" s="1"/>
  <c r="P89648" i="7" s="1" a="1"/>
  <c r="P89648" i="7" s="1"/>
  <c r="P89649" i="7" s="1" a="1"/>
  <c r="P89649" i="7" s="1"/>
  <c r="P89650" i="7" s="1" a="1"/>
  <c r="P89650" i="7" s="1"/>
  <c r="P89651" i="7" s="1" a="1"/>
  <c r="P89651" i="7" s="1"/>
  <c r="P89652" i="7" s="1" a="1"/>
  <c r="P89652" i="7" s="1"/>
  <c r="P89653" i="7" s="1" a="1"/>
  <c r="P89653" i="7" s="1"/>
  <c r="P89654" i="7" s="1" a="1"/>
  <c r="P89654" i="7" s="1"/>
  <c r="P89655" i="7" s="1" a="1"/>
  <c r="P89655" i="7" s="1"/>
  <c r="P89656" i="7" s="1" a="1"/>
  <c r="P89656" i="7" s="1"/>
  <c r="P89657" i="7" s="1" a="1"/>
  <c r="P89657" i="7" s="1"/>
  <c r="P89658" i="7" s="1" a="1"/>
  <c r="P89658" i="7" s="1"/>
  <c r="P89659" i="7" s="1" a="1"/>
  <c r="P89659" i="7" s="1"/>
  <c r="P89660" i="7" s="1" a="1"/>
  <c r="P89660" i="7" s="1"/>
  <c r="P89661" i="7" s="1" a="1"/>
  <c r="P89661" i="7" s="1"/>
  <c r="P89662" i="7" s="1" a="1"/>
  <c r="P89662" i="7" s="1"/>
  <c r="P89663" i="7" s="1" a="1"/>
  <c r="P89663" i="7" s="1"/>
  <c r="P89664" i="7" s="1" a="1"/>
  <c r="P89664" i="7" s="1"/>
  <c r="P89665" i="7" s="1" a="1"/>
  <c r="P89665" i="7" s="1"/>
  <c r="P89666" i="7" s="1" a="1"/>
  <c r="P89666" i="7" s="1"/>
  <c r="P89667" i="7" s="1" a="1"/>
  <c r="P89667" i="7" s="1"/>
  <c r="P89668" i="7" s="1" a="1"/>
  <c r="P89668" i="7" s="1"/>
  <c r="P89669" i="7" s="1" a="1"/>
  <c r="P89669" i="7" s="1"/>
  <c r="P89670" i="7" s="1" a="1"/>
  <c r="P89670" i="7" s="1"/>
  <c r="P89671" i="7" s="1" a="1"/>
  <c r="P89671" i="7" s="1"/>
  <c r="P89672" i="7" s="1" a="1"/>
  <c r="P89672" i="7" s="1"/>
  <c r="P89673" i="7" s="1" a="1"/>
  <c r="P89673" i="7" s="1"/>
  <c r="P89674" i="7" s="1" a="1"/>
  <c r="P89674" i="7" s="1"/>
  <c r="P89675" i="7" s="1" a="1"/>
  <c r="P89675" i="7" s="1"/>
  <c r="P89676" i="7" s="1" a="1"/>
  <c r="P89676" i="7" s="1"/>
  <c r="P89677" i="7" s="1" a="1"/>
  <c r="P89677" i="7" s="1"/>
  <c r="P89678" i="7" s="1" a="1"/>
  <c r="P89678" i="7" s="1"/>
  <c r="P89679" i="7" s="1" a="1"/>
  <c r="P89679" i="7" s="1"/>
  <c r="P89680" i="7" s="1" a="1"/>
  <c r="P89680" i="7" s="1"/>
  <c r="P89681" i="7" s="1" a="1"/>
  <c r="P89681" i="7" s="1"/>
  <c r="P89682" i="7" s="1" a="1"/>
  <c r="P89682" i="7" s="1"/>
  <c r="P89683" i="7" s="1" a="1"/>
  <c r="P89683" i="7" s="1"/>
  <c r="P89684" i="7" s="1" a="1"/>
  <c r="P89684" i="7" s="1"/>
  <c r="P89685" i="7" s="1" a="1"/>
  <c r="P89685" i="7" s="1"/>
  <c r="P89686" i="7" s="1" a="1"/>
  <c r="P89686" i="7" s="1"/>
  <c r="P89687" i="7" s="1" a="1"/>
  <c r="P89687" i="7" s="1"/>
  <c r="P89688" i="7" s="1" a="1"/>
  <c r="P89688" i="7" s="1"/>
  <c r="P89689" i="7" s="1" a="1"/>
  <c r="P89689" i="7" s="1"/>
  <c r="P89690" i="7" s="1" a="1"/>
  <c r="P89690" i="7" s="1"/>
  <c r="P89691" i="7" s="1" a="1"/>
  <c r="P89691" i="7" s="1"/>
  <c r="P89692" i="7" s="1" a="1"/>
  <c r="P89692" i="7" s="1"/>
  <c r="P89693" i="7" s="1" a="1"/>
  <c r="P89693" i="7" s="1"/>
  <c r="P89694" i="7" s="1" a="1"/>
  <c r="P89694" i="7" s="1"/>
  <c r="P89695" i="7" s="1" a="1"/>
  <c r="P89695" i="7" s="1"/>
  <c r="P89696" i="7" s="1" a="1"/>
  <c r="P89696" i="7" s="1"/>
  <c r="P89697" i="7" s="1" a="1"/>
  <c r="P89697" i="7" s="1"/>
  <c r="P89698" i="7" s="1" a="1"/>
  <c r="P89698" i="7" s="1"/>
  <c r="P89699" i="7" s="1" a="1"/>
  <c r="P89699" i="7" s="1"/>
  <c r="P89700" i="7" s="1" a="1"/>
  <c r="P89700" i="7" s="1"/>
  <c r="P89701" i="7" s="1" a="1"/>
  <c r="P89701" i="7" s="1"/>
  <c r="P89702" i="7" s="1" a="1"/>
  <c r="P89702" i="7" s="1"/>
  <c r="P89703" i="7" s="1" a="1"/>
  <c r="P89703" i="7" s="1"/>
  <c r="P89704" i="7" s="1" a="1"/>
  <c r="P89704" i="7" s="1"/>
  <c r="P89705" i="7" s="1" a="1"/>
  <c r="P89705" i="7" s="1"/>
  <c r="P89706" i="7" s="1" a="1"/>
  <c r="P89706" i="7" s="1"/>
  <c r="P89707" i="7" s="1" a="1"/>
  <c r="P89707" i="7" s="1"/>
  <c r="P89708" i="7" s="1" a="1"/>
  <c r="P89708" i="7" s="1"/>
  <c r="P89709" i="7" s="1" a="1"/>
  <c r="P89709" i="7" s="1"/>
  <c r="P89710" i="7" s="1" a="1"/>
  <c r="P89710" i="7" s="1"/>
  <c r="P89711" i="7" s="1" a="1"/>
  <c r="P89711" i="7" s="1"/>
  <c r="P89712" i="7" s="1" a="1"/>
  <c r="P89712" i="7" s="1"/>
  <c r="P89713" i="7" s="1" a="1"/>
  <c r="P89713" i="7" s="1"/>
  <c r="P89714" i="7" s="1" a="1"/>
  <c r="P89714" i="7" s="1"/>
  <c r="P89715" i="7" s="1" a="1"/>
  <c r="P89715" i="7" s="1"/>
  <c r="P89716" i="7" s="1" a="1"/>
  <c r="P89716" i="7" s="1"/>
  <c r="P89717" i="7" s="1" a="1"/>
  <c r="P89717" i="7" s="1"/>
  <c r="P89718" i="7" s="1" a="1"/>
  <c r="P89718" i="7" s="1"/>
  <c r="P89719" i="7" s="1" a="1"/>
  <c r="P89719" i="7" s="1"/>
  <c r="P89720" i="7" s="1" a="1"/>
  <c r="P89720" i="7" s="1"/>
  <c r="P89721" i="7" s="1" a="1"/>
  <c r="P89721" i="7" s="1"/>
  <c r="P89722" i="7" s="1" a="1"/>
  <c r="P89722" i="7" s="1"/>
  <c r="P89723" i="7" s="1" a="1"/>
  <c r="P89723" i="7" s="1"/>
  <c r="P89724" i="7" s="1" a="1"/>
  <c r="P89724" i="7" s="1"/>
  <c r="P89725" i="7" s="1" a="1"/>
  <c r="P89725" i="7" s="1"/>
  <c r="P89726" i="7" s="1" a="1"/>
  <c r="P89726" i="7" s="1"/>
  <c r="P89727" i="7" s="1" a="1"/>
  <c r="P89727" i="7" s="1"/>
  <c r="P89728" i="7" s="1" a="1"/>
  <c r="P89728" i="7" s="1"/>
  <c r="P89729" i="7" s="1" a="1"/>
  <c r="P89729" i="7" s="1"/>
  <c r="P89730" i="7" s="1" a="1"/>
  <c r="P89730" i="7" s="1"/>
  <c r="P89731" i="7" s="1" a="1"/>
  <c r="P89731" i="7" s="1"/>
  <c r="P89732" i="7" s="1" a="1"/>
  <c r="P89732" i="7" s="1"/>
  <c r="P89733" i="7" s="1" a="1"/>
  <c r="P89733" i="7" s="1"/>
  <c r="P89734" i="7" s="1" a="1"/>
  <c r="P89734" i="7" s="1"/>
  <c r="P89735" i="7" s="1" a="1"/>
  <c r="P89735" i="7" s="1"/>
  <c r="P89736" i="7" s="1" a="1"/>
  <c r="P89736" i="7" s="1"/>
  <c r="P89737" i="7" s="1" a="1"/>
  <c r="P89737" i="7" s="1"/>
  <c r="P89738" i="7" s="1" a="1"/>
  <c r="P89738" i="7" s="1"/>
  <c r="P89739" i="7" s="1" a="1"/>
  <c r="P89739" i="7" s="1"/>
  <c r="P89740" i="7" s="1" a="1"/>
  <c r="P89740" i="7" s="1"/>
  <c r="P89741" i="7" s="1" a="1"/>
  <c r="P89741" i="7" s="1"/>
  <c r="P89742" i="7" s="1" a="1"/>
  <c r="P89742" i="7" s="1"/>
  <c r="P89743" i="7" s="1" a="1"/>
  <c r="P89743" i="7" s="1"/>
  <c r="P89744" i="7" s="1" a="1"/>
  <c r="P89744" i="7" s="1"/>
  <c r="P89745" i="7" s="1" a="1"/>
  <c r="P89745" i="7" s="1"/>
  <c r="P89746" i="7" s="1" a="1"/>
  <c r="P89746" i="7" s="1"/>
  <c r="P89747" i="7" s="1" a="1"/>
  <c r="P89747" i="7" s="1"/>
  <c r="P89748" i="7" s="1" a="1"/>
  <c r="P89748" i="7" s="1"/>
  <c r="P89749" i="7" s="1" a="1"/>
  <c r="P89749" i="7" s="1"/>
  <c r="P89750" i="7" s="1" a="1"/>
  <c r="P89750" i="7" s="1"/>
  <c r="P89751" i="7" s="1" a="1"/>
  <c r="P89751" i="7" s="1"/>
  <c r="P89752" i="7" s="1" a="1"/>
  <c r="P89752" i="7" s="1"/>
  <c r="P89753" i="7" s="1" a="1"/>
  <c r="P89753" i="7" s="1"/>
  <c r="P89754" i="7" s="1" a="1"/>
  <c r="P89754" i="7" s="1"/>
  <c r="P89755" i="7" s="1" a="1"/>
  <c r="P89755" i="7" s="1"/>
  <c r="P89756" i="7" s="1" a="1"/>
  <c r="P89756" i="7" s="1"/>
  <c r="P89757" i="7" s="1" a="1"/>
  <c r="P89757" i="7" s="1"/>
  <c r="P89758" i="7" s="1" a="1"/>
  <c r="P89758" i="7" s="1"/>
  <c r="P89759" i="7" s="1" a="1"/>
  <c r="P89759" i="7" s="1"/>
  <c r="P89760" i="7" s="1" a="1"/>
  <c r="P89760" i="7" s="1"/>
  <c r="P89761" i="7" s="1" a="1"/>
  <c r="P89761" i="7" s="1"/>
  <c r="P89762" i="7" s="1" a="1"/>
  <c r="P89762" i="7" s="1"/>
  <c r="P89763" i="7" s="1" a="1"/>
  <c r="P89763" i="7" s="1"/>
  <c r="P89764" i="7" s="1" a="1"/>
  <c r="P89764" i="7" s="1"/>
  <c r="P89765" i="7" s="1" a="1"/>
  <c r="P89765" i="7" s="1"/>
  <c r="P89766" i="7" s="1" a="1"/>
  <c r="P89766" i="7" s="1"/>
  <c r="P89767" i="7" s="1" a="1"/>
  <c r="P89767" i="7" s="1"/>
  <c r="P89768" i="7" s="1" a="1"/>
  <c r="P89768" i="7" s="1"/>
  <c r="P89769" i="7" s="1" a="1"/>
  <c r="P89769" i="7" s="1"/>
  <c r="P89770" i="7" s="1" a="1"/>
  <c r="P89770" i="7" s="1"/>
  <c r="P89771" i="7" s="1" a="1"/>
  <c r="P89771" i="7" s="1"/>
  <c r="P89772" i="7" s="1" a="1"/>
  <c r="P89772" i="7" s="1"/>
  <c r="P89773" i="7" s="1" a="1"/>
  <c r="P89773" i="7" s="1"/>
  <c r="P89774" i="7" s="1" a="1"/>
  <c r="P89774" i="7" s="1"/>
  <c r="P89775" i="7" s="1" a="1"/>
  <c r="P89775" i="7" s="1"/>
  <c r="P89776" i="7" s="1" a="1"/>
  <c r="P89776" i="7" s="1"/>
  <c r="P89777" i="7" s="1" a="1"/>
  <c r="P89777" i="7" s="1"/>
  <c r="P89778" i="7" s="1" a="1"/>
  <c r="P89778" i="7" s="1"/>
  <c r="P89779" i="7" s="1" a="1"/>
  <c r="P89779" i="7" s="1"/>
  <c r="P89780" i="7" s="1" a="1"/>
  <c r="P89780" i="7" s="1"/>
  <c r="P89781" i="7" s="1" a="1"/>
  <c r="P89781" i="7" s="1"/>
  <c r="P89782" i="7" s="1" a="1"/>
  <c r="P89782" i="7" s="1"/>
  <c r="P89783" i="7" s="1" a="1"/>
  <c r="P89783" i="7" s="1"/>
  <c r="P89784" i="7" s="1" a="1"/>
  <c r="P89784" i="7" s="1"/>
  <c r="P89785" i="7" s="1" a="1"/>
  <c r="P89785" i="7" s="1"/>
  <c r="P89786" i="7" s="1" a="1"/>
  <c r="P89786" i="7" s="1"/>
  <c r="P89787" i="7" s="1" a="1"/>
  <c r="P89787" i="7" s="1"/>
  <c r="P89788" i="7" s="1" a="1"/>
  <c r="P89788" i="7" s="1"/>
  <c r="P89789" i="7" s="1" a="1"/>
  <c r="P89789" i="7" s="1"/>
  <c r="P89790" i="7" s="1" a="1"/>
  <c r="P89790" i="7" s="1"/>
  <c r="P89791" i="7" s="1" a="1"/>
  <c r="P89791" i="7" s="1"/>
  <c r="P89792" i="7" s="1" a="1"/>
  <c r="P89792" i="7" s="1"/>
  <c r="P89793" i="7" s="1" a="1"/>
  <c r="P89793" i="7" s="1"/>
  <c r="P89794" i="7" s="1" a="1"/>
  <c r="P89794" i="7" s="1"/>
  <c r="P89795" i="7" s="1" a="1"/>
  <c r="P89795" i="7" s="1"/>
  <c r="P89796" i="7" s="1" a="1"/>
  <c r="P89796" i="7" s="1"/>
  <c r="P89797" i="7" s="1" a="1"/>
  <c r="P89797" i="7" s="1"/>
  <c r="P89798" i="7" s="1" a="1"/>
  <c r="P89798" i="7" s="1"/>
  <c r="P89799" i="7" s="1" a="1"/>
  <c r="P89799" i="7" s="1"/>
  <c r="P89800" i="7" s="1" a="1"/>
  <c r="P89800" i="7" s="1"/>
  <c r="P89801" i="7" s="1" a="1"/>
  <c r="P89801" i="7" s="1"/>
  <c r="P89802" i="7" s="1" a="1"/>
  <c r="P89802" i="7" s="1"/>
  <c r="P89803" i="7" s="1" a="1"/>
  <c r="P89803" i="7" s="1"/>
  <c r="P89804" i="7" s="1" a="1"/>
  <c r="P89804" i="7" s="1"/>
  <c r="P89805" i="7" s="1" a="1"/>
  <c r="P89805" i="7" s="1"/>
  <c r="P89806" i="7" s="1" a="1"/>
  <c r="P89806" i="7" s="1"/>
  <c r="P89807" i="7" s="1" a="1"/>
  <c r="P89807" i="7" s="1"/>
  <c r="P89808" i="7" s="1" a="1"/>
  <c r="P89808" i="7" s="1"/>
  <c r="P89809" i="7" s="1" a="1"/>
  <c r="P89809" i="7" s="1"/>
  <c r="P89810" i="7" s="1" a="1"/>
  <c r="P89810" i="7" s="1"/>
  <c r="P89811" i="7" s="1" a="1"/>
  <c r="P89811" i="7" s="1"/>
  <c r="P89812" i="7" s="1" a="1"/>
  <c r="P89812" i="7" s="1"/>
  <c r="P89813" i="7" s="1" a="1"/>
  <c r="P89813" i="7" s="1"/>
  <c r="P89814" i="7" s="1" a="1"/>
  <c r="P89814" i="7" s="1"/>
  <c r="P89815" i="7" s="1" a="1"/>
  <c r="P89815" i="7" s="1"/>
  <c r="P89816" i="7" s="1" a="1"/>
  <c r="P89816" i="7" s="1"/>
  <c r="P89817" i="7" s="1" a="1"/>
  <c r="P89817" i="7" s="1"/>
  <c r="P89818" i="7" s="1" a="1"/>
  <c r="P89818" i="7" s="1"/>
  <c r="P89819" i="7" s="1" a="1"/>
  <c r="P89819" i="7" s="1"/>
  <c r="P89820" i="7" s="1" a="1"/>
  <c r="P89820" i="7" s="1"/>
  <c r="P89821" i="7" s="1" a="1"/>
  <c r="P89821" i="7" s="1"/>
  <c r="P89822" i="7" s="1" a="1"/>
  <c r="P89822" i="7" s="1"/>
  <c r="P89823" i="7" s="1" a="1"/>
  <c r="P89823" i="7" s="1"/>
  <c r="P89824" i="7" s="1" a="1"/>
  <c r="P89824" i="7" s="1"/>
  <c r="P89825" i="7" s="1" a="1"/>
  <c r="P89825" i="7" s="1"/>
  <c r="P89826" i="7" s="1" a="1"/>
  <c r="P89826" i="7" s="1"/>
  <c r="P89827" i="7" s="1" a="1"/>
  <c r="P89827" i="7" s="1"/>
  <c r="P89828" i="7" s="1" a="1"/>
  <c r="P89828" i="7" s="1"/>
  <c r="P89829" i="7" s="1" a="1"/>
  <c r="P89829" i="7" s="1"/>
  <c r="P89830" i="7" s="1" a="1"/>
  <c r="P89830" i="7" s="1"/>
  <c r="P89831" i="7" s="1" a="1"/>
  <c r="P89831" i="7" s="1"/>
  <c r="P89832" i="7" s="1" a="1"/>
  <c r="P89832" i="7" s="1"/>
  <c r="P89833" i="7" s="1" a="1"/>
  <c r="P89833" i="7" s="1"/>
  <c r="P89834" i="7" s="1" a="1"/>
  <c r="P89834" i="7" s="1"/>
  <c r="P89835" i="7" s="1" a="1"/>
  <c r="P89835" i="7" s="1"/>
  <c r="P89836" i="7" s="1" a="1"/>
  <c r="P89836" i="7" s="1"/>
  <c r="P89837" i="7" s="1" a="1"/>
  <c r="P89837" i="7" s="1"/>
  <c r="P89838" i="7" s="1" a="1"/>
  <c r="P89838" i="7" s="1"/>
  <c r="P89839" i="7" s="1" a="1"/>
  <c r="P89839" i="7" s="1"/>
  <c r="P89840" i="7" s="1" a="1"/>
  <c r="P89840" i="7" s="1"/>
  <c r="P89841" i="7" s="1" a="1"/>
  <c r="P89841" i="7" s="1"/>
  <c r="P89842" i="7" s="1" a="1"/>
  <c r="P89842" i="7" s="1"/>
  <c r="P89843" i="7" s="1" a="1"/>
  <c r="P89843" i="7" s="1"/>
  <c r="P89844" i="7" s="1" a="1"/>
  <c r="P89844" i="7" s="1"/>
  <c r="P89845" i="7" s="1" a="1"/>
  <c r="P89845" i="7" s="1"/>
  <c r="P89846" i="7" s="1" a="1"/>
  <c r="P89846" i="7" s="1"/>
  <c r="P89847" i="7" s="1" a="1"/>
  <c r="P89847" i="7" s="1"/>
  <c r="P89848" i="7" s="1" a="1"/>
  <c r="P89848" i="7" s="1"/>
  <c r="P89849" i="7" s="1" a="1"/>
  <c r="P89849" i="7" s="1"/>
  <c r="P89850" i="7" s="1" a="1"/>
  <c r="P89850" i="7" s="1"/>
  <c r="P89851" i="7" s="1" a="1"/>
  <c r="P89851" i="7" s="1"/>
  <c r="P89852" i="7" s="1" a="1"/>
  <c r="P89852" i="7" s="1"/>
  <c r="P89853" i="7" s="1" a="1"/>
  <c r="P89853" i="7" s="1"/>
  <c r="P89854" i="7" s="1" a="1"/>
  <c r="P89854" i="7" s="1"/>
  <c r="P89855" i="7" s="1" a="1"/>
  <c r="P89855" i="7" s="1"/>
  <c r="P89856" i="7" s="1" a="1"/>
  <c r="P89856" i="7" s="1"/>
  <c r="P89857" i="7" s="1" a="1"/>
  <c r="P89857" i="7" s="1"/>
  <c r="P89858" i="7" s="1" a="1"/>
  <c r="P89858" i="7" s="1"/>
  <c r="P89859" i="7" s="1" a="1"/>
  <c r="P89859" i="7" s="1"/>
  <c r="P89860" i="7" s="1" a="1"/>
  <c r="P89860" i="7" s="1"/>
  <c r="P89861" i="7" s="1" a="1"/>
  <c r="P89861" i="7" s="1"/>
  <c r="P89862" i="7" s="1" a="1"/>
  <c r="P89862" i="7" s="1"/>
  <c r="P89863" i="7" s="1" a="1"/>
  <c r="P89863" i="7" s="1"/>
  <c r="P89864" i="7" s="1" a="1"/>
  <c r="P89864" i="7" s="1"/>
  <c r="P89865" i="7" s="1" a="1"/>
  <c r="P89865" i="7" s="1"/>
  <c r="P89866" i="7" s="1" a="1"/>
  <c r="P89866" i="7" s="1"/>
  <c r="P89867" i="7" s="1" a="1"/>
  <c r="P89867" i="7" s="1"/>
  <c r="P89868" i="7" s="1" a="1"/>
  <c r="P89868" i="7" s="1"/>
  <c r="P89869" i="7" s="1" a="1"/>
  <c r="P89869" i="7" s="1"/>
  <c r="P89870" i="7" s="1" a="1"/>
  <c r="P89870" i="7" s="1"/>
  <c r="P89871" i="7" s="1" a="1"/>
  <c r="P89871" i="7" s="1"/>
  <c r="P89872" i="7" s="1" a="1"/>
  <c r="P89872" i="7" s="1"/>
  <c r="P89873" i="7" s="1" a="1"/>
  <c r="P89873" i="7" s="1"/>
  <c r="P89874" i="7" s="1" a="1"/>
  <c r="P89874" i="7" s="1"/>
  <c r="P89875" i="7" s="1" a="1"/>
  <c r="P89875" i="7" s="1"/>
  <c r="P89876" i="7" s="1" a="1"/>
  <c r="P89876" i="7" s="1"/>
  <c r="P89877" i="7" s="1" a="1"/>
  <c r="P89877" i="7" s="1"/>
  <c r="P89878" i="7" s="1" a="1"/>
  <c r="P89878" i="7" s="1"/>
  <c r="P89879" i="7" s="1" a="1"/>
  <c r="P89879" i="7" s="1"/>
  <c r="P89880" i="7" s="1" a="1"/>
  <c r="P89880" i="7" s="1"/>
  <c r="P89881" i="7" s="1" a="1"/>
  <c r="P89881" i="7" s="1"/>
  <c r="P89882" i="7" s="1" a="1"/>
  <c r="P89882" i="7" s="1"/>
  <c r="P89883" i="7" s="1" a="1"/>
  <c r="P89883" i="7" s="1"/>
  <c r="P89884" i="7" s="1" a="1"/>
  <c r="P89884" i="7" s="1"/>
  <c r="P89885" i="7" s="1" a="1"/>
  <c r="P89885" i="7" s="1"/>
  <c r="P89886" i="7" s="1" a="1"/>
  <c r="P89886" i="7" s="1"/>
  <c r="P89887" i="7" s="1" a="1"/>
  <c r="P89887" i="7" s="1"/>
  <c r="P89888" i="7" s="1" a="1"/>
  <c r="P89888" i="7" s="1"/>
  <c r="P89889" i="7" s="1" a="1"/>
  <c r="P89889" i="7" s="1"/>
  <c r="P89890" i="7" s="1" a="1"/>
  <c r="P89890" i="7" s="1"/>
  <c r="P89891" i="7" s="1" a="1"/>
  <c r="P89891" i="7" s="1"/>
  <c r="P89892" i="7" s="1" a="1"/>
  <c r="P89892" i="7" s="1"/>
  <c r="P89893" i="7" s="1" a="1"/>
  <c r="P89893" i="7" s="1"/>
  <c r="P89894" i="7" s="1" a="1"/>
  <c r="P89894" i="7" s="1"/>
  <c r="P89895" i="7" s="1" a="1"/>
  <c r="P89895" i="7" s="1"/>
  <c r="P89896" i="7" s="1" a="1"/>
  <c r="P89896" i="7" s="1"/>
  <c r="P89897" i="7" s="1" a="1"/>
  <c r="P89897" i="7" s="1"/>
  <c r="P89898" i="7" s="1" a="1"/>
  <c r="P89898" i="7" s="1"/>
  <c r="P89899" i="7" s="1" a="1"/>
  <c r="P89899" i="7" s="1"/>
  <c r="P89900" i="7" s="1" a="1"/>
  <c r="P89900" i="7" s="1"/>
  <c r="P89901" i="7" s="1" a="1"/>
  <c r="P89901" i="7" s="1"/>
  <c r="P89902" i="7" s="1" a="1"/>
  <c r="P89902" i="7" s="1"/>
  <c r="P89903" i="7" s="1" a="1"/>
  <c r="P89903" i="7" s="1"/>
  <c r="P89904" i="7" s="1" a="1"/>
  <c r="P89904" i="7" s="1"/>
  <c r="P89905" i="7" s="1" a="1"/>
  <c r="P89905" i="7" s="1"/>
  <c r="P89906" i="7" s="1" a="1"/>
  <c r="P89906" i="7" s="1"/>
  <c r="P89907" i="7" s="1" a="1"/>
  <c r="P89907" i="7" s="1"/>
  <c r="P89908" i="7" s="1" a="1"/>
  <c r="P89908" i="7" s="1"/>
  <c r="P89909" i="7" s="1" a="1"/>
  <c r="P89909" i="7" s="1"/>
  <c r="P89910" i="7" s="1" a="1"/>
  <c r="P89910" i="7" s="1"/>
  <c r="P89911" i="7" s="1" a="1"/>
  <c r="P89911" i="7" s="1"/>
  <c r="P89912" i="7" s="1" a="1"/>
  <c r="P89912" i="7" s="1"/>
  <c r="P89913" i="7" s="1" a="1"/>
  <c r="P89913" i="7" s="1"/>
  <c r="P89914" i="7" s="1" a="1"/>
  <c r="P89914" i="7" s="1"/>
  <c r="P89915" i="7" s="1" a="1"/>
  <c r="P89915" i="7" s="1"/>
  <c r="P89916" i="7" s="1" a="1"/>
  <c r="P89916" i="7" s="1"/>
  <c r="P89917" i="7" s="1" a="1"/>
  <c r="P89917" i="7" s="1"/>
  <c r="P89918" i="7" s="1" a="1"/>
  <c r="P89918" i="7" s="1"/>
  <c r="P89919" i="7" s="1" a="1"/>
  <c r="P89919" i="7" s="1"/>
  <c r="P89920" i="7" s="1" a="1"/>
  <c r="P89920" i="7" s="1"/>
  <c r="P89921" i="7" s="1" a="1"/>
  <c r="P89921" i="7" s="1"/>
  <c r="P89922" i="7" s="1" a="1"/>
  <c r="P89922" i="7" s="1"/>
  <c r="P89923" i="7" s="1" a="1"/>
  <c r="P89923" i="7" s="1"/>
  <c r="P89924" i="7" s="1" a="1"/>
  <c r="P89924" i="7" s="1"/>
  <c r="P89925" i="7" s="1" a="1"/>
  <c r="P89925" i="7" s="1"/>
  <c r="P89926" i="7" s="1" a="1"/>
  <c r="P89926" i="7" s="1"/>
  <c r="P89927" i="7" s="1" a="1"/>
  <c r="P89927" i="7" s="1"/>
  <c r="P89928" i="7" s="1" a="1"/>
  <c r="P89928" i="7" s="1"/>
  <c r="P89929" i="7" s="1" a="1"/>
  <c r="P89929" i="7" s="1"/>
  <c r="P89930" i="7" s="1" a="1"/>
  <c r="P89930" i="7" s="1"/>
  <c r="P89931" i="7" s="1" a="1"/>
  <c r="P89931" i="7" s="1"/>
  <c r="P89932" i="7" s="1" a="1"/>
  <c r="P89932" i="7" s="1"/>
  <c r="P89933" i="7" s="1" a="1"/>
  <c r="P89933" i="7" s="1"/>
  <c r="P89934" i="7" s="1" a="1"/>
  <c r="P89934" i="7" s="1"/>
  <c r="P89935" i="7" s="1" a="1"/>
  <c r="P89935" i="7" s="1"/>
  <c r="P89936" i="7" s="1" a="1"/>
  <c r="P89936" i="7" s="1"/>
  <c r="P89937" i="7" s="1" a="1"/>
  <c r="P89937" i="7" s="1"/>
  <c r="P89938" i="7" s="1" a="1"/>
  <c r="P89938" i="7" s="1"/>
  <c r="P89939" i="7" s="1" a="1"/>
  <c r="P89939" i="7" s="1"/>
  <c r="P89940" i="7" s="1" a="1"/>
  <c r="P89940" i="7" s="1"/>
  <c r="P89941" i="7" s="1" a="1"/>
  <c r="P89941" i="7" s="1"/>
  <c r="P89942" i="7" s="1" a="1"/>
  <c r="P89942" i="7" s="1"/>
  <c r="P89943" i="7" s="1" a="1"/>
  <c r="P89943" i="7" s="1"/>
  <c r="P89944" i="7" s="1" a="1"/>
  <c r="P89944" i="7" s="1"/>
  <c r="P89945" i="7" s="1" a="1"/>
  <c r="P89945" i="7" s="1"/>
  <c r="P89946" i="7" s="1" a="1"/>
  <c r="P89946" i="7" s="1"/>
  <c r="P89947" i="7" s="1" a="1"/>
  <c r="P89947" i="7" s="1"/>
  <c r="P89948" i="7" s="1" a="1"/>
  <c r="P89948" i="7" s="1"/>
  <c r="P89949" i="7" s="1" a="1"/>
  <c r="P89949" i="7" s="1"/>
  <c r="P89950" i="7" s="1" a="1"/>
  <c r="P89950" i="7" s="1"/>
  <c r="P89951" i="7" s="1" a="1"/>
  <c r="P89951" i="7" s="1"/>
  <c r="P89952" i="7" s="1" a="1"/>
  <c r="P89952" i="7" s="1"/>
  <c r="P89953" i="7" s="1" a="1"/>
  <c r="P89953" i="7" s="1"/>
  <c r="P89954" i="7" s="1" a="1"/>
  <c r="P89954" i="7" s="1"/>
  <c r="P89955" i="7" s="1" a="1"/>
  <c r="P89955" i="7" s="1"/>
  <c r="P89956" i="7" s="1" a="1"/>
  <c r="P89956" i="7" s="1"/>
  <c r="P89957" i="7" s="1" a="1"/>
  <c r="P89957" i="7" s="1"/>
  <c r="P89958" i="7" s="1" a="1"/>
  <c r="P89958" i="7" s="1"/>
  <c r="P89959" i="7" s="1" a="1"/>
  <c r="P89959" i="7" s="1"/>
  <c r="P89960" i="7" s="1" a="1"/>
  <c r="P89960" i="7" s="1"/>
  <c r="P89961" i="7" s="1" a="1"/>
  <c r="P89961" i="7" s="1"/>
  <c r="P89962" i="7" s="1" a="1"/>
  <c r="P89962" i="7" s="1"/>
  <c r="P89963" i="7" s="1" a="1"/>
  <c r="P89963" i="7" s="1"/>
  <c r="P89964" i="7" s="1" a="1"/>
  <c r="P89964" i="7" s="1"/>
  <c r="P89965" i="7" s="1" a="1"/>
  <c r="P89965" i="7" s="1"/>
  <c r="P89966" i="7" s="1" a="1"/>
  <c r="P89966" i="7" s="1"/>
  <c r="P89967" i="7" s="1" a="1"/>
  <c r="P89967" i="7" s="1"/>
  <c r="P89968" i="7" s="1" a="1"/>
  <c r="P89968" i="7" s="1"/>
  <c r="P89969" i="7" s="1" a="1"/>
  <c r="P89969" i="7" s="1"/>
  <c r="P89970" i="7" s="1" a="1"/>
  <c r="P89970" i="7" s="1"/>
  <c r="P89971" i="7" s="1" a="1"/>
  <c r="P89971" i="7" s="1"/>
  <c r="P89972" i="7" s="1" a="1"/>
  <c r="P89972" i="7" s="1"/>
  <c r="P89973" i="7" s="1" a="1"/>
  <c r="P89973" i="7" s="1"/>
  <c r="P89974" i="7" s="1" a="1"/>
  <c r="P89974" i="7" s="1"/>
  <c r="P89975" i="7" s="1" a="1"/>
  <c r="P89975" i="7" s="1"/>
  <c r="P89976" i="7" s="1" a="1"/>
  <c r="P89976" i="7" s="1"/>
  <c r="P89977" i="7" s="1" a="1"/>
  <c r="P89977" i="7" s="1"/>
  <c r="P89978" i="7" s="1" a="1"/>
  <c r="P89978" i="7" s="1"/>
  <c r="P89979" i="7" s="1" a="1"/>
  <c r="P89979" i="7" s="1"/>
  <c r="P89980" i="7" s="1" a="1"/>
  <c r="P89980" i="7" s="1"/>
  <c r="P89981" i="7" s="1" a="1"/>
  <c r="P89981" i="7" s="1"/>
  <c r="P89982" i="7" s="1" a="1"/>
  <c r="P89982" i="7" s="1"/>
  <c r="P89983" i="7" s="1" a="1"/>
  <c r="P89983" i="7" s="1"/>
  <c r="P89984" i="7" s="1" a="1"/>
  <c r="P89984" i="7" s="1"/>
  <c r="P89985" i="7" s="1" a="1"/>
  <c r="P89985" i="7" s="1"/>
  <c r="P89986" i="7" s="1" a="1"/>
  <c r="P89986" i="7" s="1"/>
  <c r="P89987" i="7" s="1" a="1"/>
  <c r="P89987" i="7" s="1"/>
  <c r="P89988" i="7" s="1" a="1"/>
  <c r="P89988" i="7" s="1"/>
  <c r="P89989" i="7" s="1" a="1"/>
  <c r="P89989" i="7" s="1"/>
  <c r="P89990" i="7" s="1" a="1"/>
  <c r="P89990" i="7" s="1"/>
  <c r="P89991" i="7" s="1" a="1"/>
  <c r="P89991" i="7" s="1"/>
  <c r="P89992" i="7" s="1" a="1"/>
  <c r="P89992" i="7" s="1"/>
  <c r="P89993" i="7" s="1" a="1"/>
  <c r="P89993" i="7" s="1"/>
  <c r="P89994" i="7" s="1" a="1"/>
  <c r="P89994" i="7" s="1"/>
  <c r="P89995" i="7" s="1" a="1"/>
  <c r="P89995" i="7" s="1"/>
  <c r="P89996" i="7" s="1" a="1"/>
  <c r="P89996" i="7" s="1"/>
  <c r="P89997" i="7" s="1" a="1"/>
  <c r="P89997" i="7" s="1"/>
  <c r="P89998" i="7" s="1" a="1"/>
  <c r="P89998" i="7" s="1"/>
  <c r="P89999" i="7" s="1" a="1"/>
  <c r="P89999" i="7" s="1"/>
  <c r="P90000" i="7" s="1" a="1"/>
  <c r="P90000" i="7" s="1"/>
  <c r="P90001" i="7" s="1" a="1"/>
  <c r="P90001" i="7" s="1"/>
  <c r="P90002" i="7" s="1" a="1"/>
  <c r="P90002" i="7" s="1"/>
  <c r="P90003" i="7" s="1" a="1"/>
  <c r="P90003" i="7" s="1"/>
  <c r="P90004" i="7" s="1" a="1"/>
  <c r="P90004" i="7" s="1"/>
  <c r="P90005" i="7" s="1" a="1"/>
  <c r="P90005" i="7" s="1"/>
  <c r="P90006" i="7" s="1" a="1"/>
  <c r="P90006" i="7" s="1"/>
  <c r="P90007" i="7" s="1" a="1"/>
  <c r="P90007" i="7" s="1"/>
  <c r="P90008" i="7" s="1" a="1"/>
  <c r="P90008" i="7" s="1"/>
  <c r="P90009" i="7" s="1" a="1"/>
  <c r="P90009" i="7" s="1"/>
  <c r="P90010" i="7" s="1" a="1"/>
  <c r="P90010" i="7" s="1"/>
  <c r="P90011" i="7" s="1" a="1"/>
  <c r="P90011" i="7" s="1"/>
  <c r="P90012" i="7" s="1" a="1"/>
  <c r="P90012" i="7" s="1"/>
  <c r="P90013" i="7" s="1" a="1"/>
  <c r="P90013" i="7" s="1"/>
  <c r="P90014" i="7" s="1" a="1"/>
  <c r="P90014" i="7" s="1"/>
  <c r="P90015" i="7" s="1" a="1"/>
  <c r="P90015" i="7" s="1"/>
  <c r="P90016" i="7" s="1" a="1"/>
  <c r="P90016" i="7" s="1"/>
  <c r="P90017" i="7" s="1" a="1"/>
  <c r="P90017" i="7" s="1"/>
  <c r="P90018" i="7" s="1" a="1"/>
  <c r="P90018" i="7" s="1"/>
  <c r="P90019" i="7" s="1" a="1"/>
  <c r="P90019" i="7" s="1"/>
  <c r="P90020" i="7" s="1" a="1"/>
  <c r="P90020" i="7" s="1"/>
  <c r="P90021" i="7" s="1" a="1"/>
  <c r="P90021" i="7" s="1"/>
  <c r="P90022" i="7" s="1" a="1"/>
  <c r="P90022" i="7" s="1"/>
  <c r="P90023" i="7" s="1" a="1"/>
  <c r="P90023" i="7" s="1"/>
  <c r="P90024" i="7" s="1" a="1"/>
  <c r="P90024" i="7" s="1"/>
  <c r="P90025" i="7" s="1" a="1"/>
  <c r="P90025" i="7" s="1"/>
  <c r="P90026" i="7" s="1" a="1"/>
  <c r="P90026" i="7" s="1"/>
  <c r="P90027" i="7" s="1" a="1"/>
  <c r="P90027" i="7" s="1"/>
  <c r="P90028" i="7" s="1" a="1"/>
  <c r="P90028" i="7" s="1"/>
  <c r="P90029" i="7" s="1" a="1"/>
  <c r="P90029" i="7" s="1"/>
  <c r="P90030" i="7" s="1" a="1"/>
  <c r="P90030" i="7" s="1"/>
  <c r="P90031" i="7" s="1" a="1"/>
  <c r="P90031" i="7" s="1"/>
  <c r="P90032" i="7" s="1" a="1"/>
  <c r="P90032" i="7" s="1"/>
  <c r="P90033" i="7" s="1" a="1"/>
  <c r="P90033" i="7" s="1"/>
  <c r="P90034" i="7" s="1" a="1"/>
  <c r="P90034" i="7" s="1"/>
  <c r="P90035" i="7" s="1" a="1"/>
  <c r="P90035" i="7" s="1"/>
  <c r="P90036" i="7" s="1" a="1"/>
  <c r="P90036" i="7" s="1"/>
  <c r="P90037" i="7" s="1" a="1"/>
  <c r="P90037" i="7" s="1"/>
  <c r="P90038" i="7" s="1" a="1"/>
  <c r="P90038" i="7" s="1"/>
  <c r="P90039" i="7" s="1" a="1"/>
  <c r="P90039" i="7" s="1"/>
  <c r="P90040" i="7" s="1" a="1"/>
  <c r="P90040" i="7" s="1"/>
  <c r="P90041" i="7" s="1" a="1"/>
  <c r="P90041" i="7" s="1"/>
  <c r="P90042" i="7" s="1" a="1"/>
  <c r="P90042" i="7" s="1"/>
  <c r="P90043" i="7" s="1" a="1"/>
  <c r="P90043" i="7" s="1"/>
  <c r="P90044" i="7" s="1" a="1"/>
  <c r="P90044" i="7" s="1"/>
  <c r="P90045" i="7" s="1" a="1"/>
  <c r="P90045" i="7" s="1"/>
  <c r="P90046" i="7" s="1" a="1"/>
  <c r="P90046" i="7" s="1"/>
  <c r="P90047" i="7" s="1" a="1"/>
  <c r="P90047" i="7" s="1"/>
  <c r="P90048" i="7" s="1" a="1"/>
  <c r="P90048" i="7" s="1"/>
  <c r="P90049" i="7" s="1" a="1"/>
  <c r="P90049" i="7" s="1"/>
  <c r="P90050" i="7" s="1" a="1"/>
  <c r="P90050" i="7" s="1"/>
  <c r="P90051" i="7" s="1" a="1"/>
  <c r="P90051" i="7" s="1"/>
  <c r="P90052" i="7" s="1" a="1"/>
  <c r="P90052" i="7" s="1"/>
  <c r="P90053" i="7" s="1" a="1"/>
  <c r="P90053" i="7" s="1"/>
  <c r="P90054" i="7" s="1" a="1"/>
  <c r="P90054" i="7" s="1"/>
  <c r="P90055" i="7" s="1" a="1"/>
  <c r="P90055" i="7" s="1"/>
  <c r="P90056" i="7" s="1" a="1"/>
  <c r="P90056" i="7" s="1"/>
  <c r="P90057" i="7" s="1" a="1"/>
  <c r="P90057" i="7" s="1"/>
  <c r="P90058" i="7" s="1" a="1"/>
  <c r="P90058" i="7" s="1"/>
  <c r="P90059" i="7" s="1" a="1"/>
  <c r="P90059" i="7" s="1"/>
  <c r="P90060" i="7" s="1" a="1"/>
  <c r="P90060" i="7" s="1"/>
  <c r="P90061" i="7" s="1" a="1"/>
  <c r="P90061" i="7" s="1"/>
  <c r="P90062" i="7" s="1" a="1"/>
  <c r="P90062" i="7" s="1"/>
  <c r="P90063" i="7" s="1" a="1"/>
  <c r="P90063" i="7" s="1"/>
  <c r="P90064" i="7" s="1" a="1"/>
  <c r="P90064" i="7" s="1"/>
  <c r="P90065" i="7" s="1" a="1"/>
  <c r="P90065" i="7" s="1"/>
  <c r="P90066" i="7" s="1" a="1"/>
  <c r="P90066" i="7" s="1"/>
  <c r="P90067" i="7" s="1" a="1"/>
  <c r="P90067" i="7" s="1"/>
  <c r="P90068" i="7" s="1" a="1"/>
  <c r="P90068" i="7" s="1"/>
  <c r="P90069" i="7" s="1" a="1"/>
  <c r="P90069" i="7" s="1"/>
  <c r="P90070" i="7" s="1" a="1"/>
  <c r="P90070" i="7" s="1"/>
  <c r="P90071" i="7" s="1" a="1"/>
  <c r="P90071" i="7" s="1"/>
  <c r="P90072" i="7" s="1" a="1"/>
  <c r="P90072" i="7" s="1"/>
  <c r="P90073" i="7" s="1" a="1"/>
  <c r="P90073" i="7" s="1"/>
  <c r="P90074" i="7" s="1" a="1"/>
  <c r="P90074" i="7" s="1"/>
  <c r="P90075" i="7" s="1" a="1"/>
  <c r="P90075" i="7" s="1"/>
  <c r="P90076" i="7" s="1" a="1"/>
  <c r="P90076" i="7" s="1"/>
  <c r="P90077" i="7" s="1" a="1"/>
  <c r="P90077" i="7" s="1"/>
  <c r="P90078" i="7" s="1" a="1"/>
  <c r="P90078" i="7" s="1"/>
  <c r="P90079" i="7" s="1" a="1"/>
  <c r="P90079" i="7" s="1"/>
  <c r="P90080" i="7" s="1" a="1"/>
  <c r="P90080" i="7" s="1"/>
  <c r="P90081" i="7" s="1" a="1"/>
  <c r="P90081" i="7" s="1"/>
  <c r="P90082" i="7" s="1" a="1"/>
  <c r="P90082" i="7" s="1"/>
  <c r="P90083" i="7" s="1" a="1"/>
  <c r="P90083" i="7" s="1"/>
  <c r="P90084" i="7" s="1" a="1"/>
  <c r="P90084" i="7" s="1"/>
  <c r="P90085" i="7" s="1" a="1"/>
  <c r="P90085" i="7" s="1"/>
  <c r="P90086" i="7" s="1" a="1"/>
  <c r="P90086" i="7" s="1"/>
  <c r="P90087" i="7" s="1" a="1"/>
  <c r="P90087" i="7" s="1"/>
  <c r="P90088" i="7" s="1" a="1"/>
  <c r="P90088" i="7" s="1"/>
  <c r="P90089" i="7" s="1" a="1"/>
  <c r="P90089" i="7" s="1"/>
  <c r="P90090" i="7" s="1" a="1"/>
  <c r="P90090" i="7" s="1"/>
  <c r="P90091" i="7" s="1" a="1"/>
  <c r="P90091" i="7" s="1"/>
  <c r="P90092" i="7" s="1" a="1"/>
  <c r="P90092" i="7" s="1"/>
  <c r="P90093" i="7" s="1" a="1"/>
  <c r="P90093" i="7" s="1"/>
  <c r="P90094" i="7" s="1" a="1"/>
  <c r="P90094" i="7" s="1"/>
  <c r="P90095" i="7" s="1" a="1"/>
  <c r="P90095" i="7" s="1"/>
  <c r="P90096" i="7" s="1" a="1"/>
  <c r="P90096" i="7" s="1"/>
  <c r="P90097" i="7" s="1" a="1"/>
  <c r="P90097" i="7" s="1"/>
  <c r="P90098" i="7" s="1" a="1"/>
  <c r="P90098" i="7" s="1"/>
  <c r="P90099" i="7" s="1" a="1"/>
  <c r="P90099" i="7" s="1"/>
  <c r="P90100" i="7" s="1" a="1"/>
  <c r="P90100" i="7" s="1"/>
  <c r="P90101" i="7" s="1" a="1"/>
  <c r="P90101" i="7" s="1"/>
  <c r="P90102" i="7" s="1" a="1"/>
  <c r="P90102" i="7" s="1"/>
  <c r="P90103" i="7" s="1" a="1"/>
  <c r="P90103" i="7" s="1"/>
  <c r="P90104" i="7" s="1" a="1"/>
  <c r="P90104" i="7" s="1"/>
  <c r="P90105" i="7" s="1" a="1"/>
  <c r="P90105" i="7" s="1"/>
  <c r="P90106" i="7" s="1" a="1"/>
  <c r="P90106" i="7" s="1"/>
  <c r="P90107" i="7" s="1" a="1"/>
  <c r="P90107" i="7" s="1"/>
  <c r="P90108" i="7" s="1" a="1"/>
  <c r="P90108" i="7" s="1"/>
  <c r="P90109" i="7" s="1" a="1"/>
  <c r="P90109" i="7" s="1"/>
  <c r="P90110" i="7" s="1" a="1"/>
  <c r="P90110" i="7" s="1"/>
  <c r="P90111" i="7" s="1" a="1"/>
  <c r="P90111" i="7" s="1"/>
  <c r="P90112" i="7" s="1" a="1"/>
  <c r="P90112" i="7" s="1"/>
  <c r="P90113" i="7" s="1" a="1"/>
  <c r="P90113" i="7" s="1"/>
  <c r="P90114" i="7" s="1" a="1"/>
  <c r="P90114" i="7" s="1"/>
  <c r="P90115" i="7" s="1" a="1"/>
  <c r="P90115" i="7" s="1"/>
  <c r="P90116" i="7" s="1" a="1"/>
  <c r="P90116" i="7" s="1"/>
  <c r="P90117" i="7" s="1" a="1"/>
  <c r="P90117" i="7" s="1"/>
  <c r="P90118" i="7" s="1" a="1"/>
  <c r="P90118" i="7" s="1"/>
  <c r="P90119" i="7" s="1" a="1"/>
  <c r="P90119" i="7" s="1"/>
  <c r="P90120" i="7" s="1" a="1"/>
  <c r="P90120" i="7" s="1"/>
  <c r="P90121" i="7" s="1" a="1"/>
  <c r="P90121" i="7" s="1"/>
  <c r="P90122" i="7" s="1" a="1"/>
  <c r="P90122" i="7" s="1"/>
  <c r="P90123" i="7" s="1" a="1"/>
  <c r="P90123" i="7" s="1"/>
  <c r="P90124" i="7" s="1" a="1"/>
  <c r="P90124" i="7" s="1"/>
  <c r="P90125" i="7" s="1" a="1"/>
  <c r="P90125" i="7" s="1"/>
  <c r="P90126" i="7" s="1" a="1"/>
  <c r="P90126" i="7" s="1"/>
  <c r="P90127" i="7" s="1" a="1"/>
  <c r="P90127" i="7" s="1"/>
  <c r="P90128" i="7" s="1" a="1"/>
  <c r="P90128" i="7" s="1"/>
  <c r="P90129" i="7" s="1" a="1"/>
  <c r="P90129" i="7" s="1"/>
  <c r="P90130" i="7" s="1" a="1"/>
  <c r="P90130" i="7" s="1"/>
  <c r="P90131" i="7" s="1" a="1"/>
  <c r="P90131" i="7" s="1"/>
  <c r="P90132" i="7" s="1" a="1"/>
  <c r="P90132" i="7" s="1"/>
  <c r="P90133" i="7" s="1" a="1"/>
  <c r="P90133" i="7" s="1"/>
  <c r="P90134" i="7" s="1" a="1"/>
  <c r="P90134" i="7" s="1"/>
  <c r="P90135" i="7" s="1" a="1"/>
  <c r="P90135" i="7" s="1"/>
  <c r="P90136" i="7" s="1" a="1"/>
  <c r="P90136" i="7" s="1"/>
  <c r="P90137" i="7" s="1" a="1"/>
  <c r="P90137" i="7" s="1"/>
  <c r="P90138" i="7" s="1" a="1"/>
  <c r="P90138" i="7" s="1"/>
  <c r="P90139" i="7" s="1" a="1"/>
  <c r="P90139" i="7" s="1"/>
  <c r="P90140" i="7" s="1" a="1"/>
  <c r="P90140" i="7" s="1"/>
  <c r="P90141" i="7" s="1" a="1"/>
  <c r="P90141" i="7" s="1"/>
  <c r="P90142" i="7" s="1" a="1"/>
  <c r="P90142" i="7" s="1"/>
  <c r="P90143" i="7" s="1" a="1"/>
  <c r="P90143" i="7" s="1"/>
  <c r="P90144" i="7" s="1" a="1"/>
  <c r="P90144" i="7" s="1"/>
  <c r="P90145" i="7" s="1" a="1"/>
  <c r="P90145" i="7" s="1"/>
  <c r="P90146" i="7" s="1" a="1"/>
  <c r="P90146" i="7" s="1"/>
  <c r="P90147" i="7" s="1" a="1"/>
  <c r="P90147" i="7" s="1"/>
  <c r="P90148" i="7" s="1" a="1"/>
  <c r="P90148" i="7" s="1"/>
  <c r="P90149" i="7" s="1" a="1"/>
  <c r="P90149" i="7" s="1"/>
  <c r="P90150" i="7" s="1" a="1"/>
  <c r="P90150" i="7" s="1"/>
  <c r="P90151" i="7" s="1" a="1"/>
  <c r="P90151" i="7" s="1"/>
  <c r="P90152" i="7" s="1" a="1"/>
  <c r="P90152" i="7" s="1"/>
  <c r="P90153" i="7" s="1" a="1"/>
  <c r="P90153" i="7" s="1"/>
  <c r="P90154" i="7" s="1" a="1"/>
  <c r="P90154" i="7" s="1"/>
  <c r="P90155" i="7" s="1" a="1"/>
  <c r="P90155" i="7" s="1"/>
  <c r="P90156" i="7" s="1" a="1"/>
  <c r="P90156" i="7" s="1"/>
  <c r="P90157" i="7" s="1" a="1"/>
  <c r="P90157" i="7" s="1"/>
  <c r="P90158" i="7" s="1" a="1"/>
  <c r="P90158" i="7" s="1"/>
  <c r="P90159" i="7" s="1" a="1"/>
  <c r="P90159" i="7" s="1"/>
  <c r="P90160" i="7" s="1" a="1"/>
  <c r="P90160" i="7" s="1"/>
  <c r="P90161" i="7" s="1" a="1"/>
  <c r="P90161" i="7" s="1"/>
  <c r="P90162" i="7" s="1" a="1"/>
  <c r="P90162" i="7" s="1"/>
  <c r="P90163" i="7" s="1" a="1"/>
  <c r="P90163" i="7" s="1"/>
  <c r="P90164" i="7" s="1" a="1"/>
  <c r="P90164" i="7" s="1"/>
  <c r="P90165" i="7" s="1" a="1"/>
  <c r="P90165" i="7" s="1"/>
  <c r="P90166" i="7" s="1" a="1"/>
  <c r="P90166" i="7" s="1"/>
  <c r="P90167" i="7" s="1" a="1"/>
  <c r="P90167" i="7" s="1"/>
  <c r="P90168" i="7" s="1" a="1"/>
  <c r="P90168" i="7" s="1"/>
  <c r="P90169" i="7" s="1" a="1"/>
  <c r="P90169" i="7" s="1"/>
  <c r="P90170" i="7" s="1" a="1"/>
  <c r="P90170" i="7" s="1"/>
  <c r="P90171" i="7" s="1" a="1"/>
  <c r="P90171" i="7" s="1"/>
  <c r="P90172" i="7" s="1" a="1"/>
  <c r="P90172" i="7" s="1"/>
  <c r="P90173" i="7" s="1" a="1"/>
  <c r="P90173" i="7" s="1"/>
  <c r="P90174" i="7" s="1" a="1"/>
  <c r="P90174" i="7" s="1"/>
  <c r="P90175" i="7" s="1" a="1"/>
  <c r="P90175" i="7" s="1"/>
  <c r="P90176" i="7" s="1" a="1"/>
  <c r="P90176" i="7" s="1"/>
  <c r="P90177" i="7" s="1" a="1"/>
  <c r="P90177" i="7" s="1"/>
  <c r="P90178" i="7" s="1" a="1"/>
  <c r="P90178" i="7" s="1"/>
  <c r="P90179" i="7" s="1" a="1"/>
  <c r="P90179" i="7" s="1"/>
  <c r="P90180" i="7" s="1" a="1"/>
  <c r="P90180" i="7" s="1"/>
  <c r="P90181" i="7" s="1" a="1"/>
  <c r="P90181" i="7" s="1"/>
  <c r="P90182" i="7" s="1" a="1"/>
  <c r="P90182" i="7" s="1"/>
  <c r="P90183" i="7" s="1" a="1"/>
  <c r="P90183" i="7" s="1"/>
  <c r="P90184" i="7" s="1" a="1"/>
  <c r="P90184" i="7" s="1"/>
  <c r="P90185" i="7" s="1" a="1"/>
  <c r="P90185" i="7" s="1"/>
  <c r="P90186" i="7" s="1" a="1"/>
  <c r="P90186" i="7" s="1"/>
  <c r="P90187" i="7" s="1" a="1"/>
  <c r="P90187" i="7" s="1"/>
  <c r="P90188" i="7" s="1" a="1"/>
  <c r="P90188" i="7" s="1"/>
  <c r="P90189" i="7" s="1" a="1"/>
  <c r="P90189" i="7" s="1"/>
  <c r="P90190" i="7" s="1" a="1"/>
  <c r="P90190" i="7" s="1"/>
  <c r="P90191" i="7" s="1" a="1"/>
  <c r="P90191" i="7" s="1"/>
  <c r="P90192" i="7" s="1" a="1"/>
  <c r="P90192" i="7" s="1"/>
  <c r="P90193" i="7" s="1" a="1"/>
  <c r="P90193" i="7" s="1"/>
  <c r="P90194" i="7" s="1" a="1"/>
  <c r="P90194" i="7" s="1"/>
  <c r="P90195" i="7" s="1" a="1"/>
  <c r="P90195" i="7" s="1"/>
  <c r="P90196" i="7" s="1" a="1"/>
  <c r="P90196" i="7" s="1"/>
  <c r="P90197" i="7" s="1" a="1"/>
  <c r="P90197" i="7" s="1"/>
  <c r="P90198" i="7" s="1" a="1"/>
  <c r="P90198" i="7" s="1"/>
  <c r="P90199" i="7" s="1" a="1"/>
  <c r="P90199" i="7" s="1"/>
  <c r="P90200" i="7" s="1" a="1"/>
  <c r="P90200" i="7" s="1"/>
  <c r="P90201" i="7" s="1" a="1"/>
  <c r="P90201" i="7" s="1"/>
  <c r="P90202" i="7" s="1" a="1"/>
  <c r="P90202" i="7" s="1"/>
  <c r="P90203" i="7" s="1" a="1"/>
  <c r="P90203" i="7" s="1"/>
  <c r="P90204" i="7" s="1" a="1"/>
  <c r="P90204" i="7" s="1"/>
  <c r="P90205" i="7" s="1" a="1"/>
  <c r="P90205" i="7" s="1"/>
  <c r="P90206" i="7" s="1" a="1"/>
  <c r="P90206" i="7" s="1"/>
  <c r="P90207" i="7" s="1" a="1"/>
  <c r="P90207" i="7" s="1"/>
  <c r="P90208" i="7" s="1" a="1"/>
  <c r="P90208" i="7" s="1"/>
  <c r="P90209" i="7" s="1" a="1"/>
  <c r="P90209" i="7" s="1"/>
  <c r="P90210" i="7" s="1" a="1"/>
  <c r="P90210" i="7" s="1"/>
  <c r="P90211" i="7" s="1" a="1"/>
  <c r="P90211" i="7" s="1"/>
  <c r="P90212" i="7" s="1" a="1"/>
  <c r="P90212" i="7" s="1"/>
  <c r="P90213" i="7" s="1" a="1"/>
  <c r="P90213" i="7" s="1"/>
  <c r="P90214" i="7" s="1" a="1"/>
  <c r="P90214" i="7" s="1"/>
  <c r="P90215" i="7" s="1" a="1"/>
  <c r="P90215" i="7" s="1"/>
  <c r="P90216" i="7" s="1" a="1"/>
  <c r="P90216" i="7" s="1"/>
  <c r="P90217" i="7" s="1" a="1"/>
  <c r="P90217" i="7" s="1"/>
  <c r="P90218" i="7" s="1" a="1"/>
  <c r="P90218" i="7" s="1"/>
  <c r="P90219" i="7" s="1" a="1"/>
  <c r="P90219" i="7" s="1"/>
  <c r="P90220" i="7" s="1" a="1"/>
  <c r="P90220" i="7" s="1"/>
  <c r="P90221" i="7" s="1" a="1"/>
  <c r="P90221" i="7" s="1"/>
  <c r="P90222" i="7" s="1" a="1"/>
  <c r="P90222" i="7" s="1"/>
  <c r="P90223" i="7" s="1" a="1"/>
  <c r="P90223" i="7" s="1"/>
  <c r="P90224" i="7" s="1" a="1"/>
  <c r="P90224" i="7" s="1"/>
  <c r="P90225" i="7" s="1" a="1"/>
  <c r="P90225" i="7" s="1"/>
  <c r="P90226" i="7" s="1" a="1"/>
  <c r="P90226" i="7" s="1"/>
  <c r="P90227" i="7" s="1" a="1"/>
  <c r="P90227" i="7" s="1"/>
  <c r="P90228" i="7" s="1" a="1"/>
  <c r="P90228" i="7" s="1"/>
  <c r="P90229" i="7" s="1" a="1"/>
  <c r="P90229" i="7" s="1"/>
  <c r="P90230" i="7" s="1" a="1"/>
  <c r="P90230" i="7" s="1"/>
  <c r="P90231" i="7" s="1" a="1"/>
  <c r="P90231" i="7" s="1"/>
  <c r="P90232" i="7" s="1" a="1"/>
  <c r="P90232" i="7" s="1"/>
  <c r="P90233" i="7" s="1" a="1"/>
  <c r="P90233" i="7" s="1"/>
  <c r="P90234" i="7" s="1" a="1"/>
  <c r="P90234" i="7" s="1"/>
  <c r="P90235" i="7" s="1" a="1"/>
  <c r="P90235" i="7" s="1"/>
  <c r="P90236" i="7" s="1" a="1"/>
  <c r="P90236" i="7" s="1"/>
  <c r="P90237" i="7" s="1" a="1"/>
  <c r="P90237" i="7" s="1"/>
  <c r="P90238" i="7" s="1" a="1"/>
  <c r="P90238" i="7" s="1"/>
  <c r="P90239" i="7" s="1" a="1"/>
  <c r="P90239" i="7" s="1"/>
  <c r="P90240" i="7" s="1" a="1"/>
  <c r="P90240" i="7" s="1"/>
  <c r="P90241" i="7" s="1" a="1"/>
  <c r="P90241" i="7" s="1"/>
  <c r="P90242" i="7" s="1" a="1"/>
  <c r="P90242" i="7" s="1"/>
  <c r="P90243" i="7" s="1" a="1"/>
  <c r="P90243" i="7" s="1"/>
  <c r="P90244" i="7" s="1" a="1"/>
  <c r="P90244" i="7" s="1"/>
  <c r="P90245" i="7" s="1" a="1"/>
  <c r="P90245" i="7" s="1"/>
  <c r="P90246" i="7" s="1" a="1"/>
  <c r="P90246" i="7" s="1"/>
  <c r="P90247" i="7" s="1" a="1"/>
  <c r="P90247" i="7" s="1"/>
  <c r="P90248" i="7" s="1" a="1"/>
  <c r="P90248" i="7" s="1"/>
  <c r="P90249" i="7" s="1" a="1"/>
  <c r="P90249" i="7" s="1"/>
  <c r="P90250" i="7" s="1" a="1"/>
  <c r="P90250" i="7" s="1"/>
  <c r="P90251" i="7" s="1" a="1"/>
  <c r="P90251" i="7" s="1"/>
  <c r="P90252" i="7" s="1" a="1"/>
  <c r="P90252" i="7" s="1"/>
  <c r="P90253" i="7" s="1" a="1"/>
  <c r="P90253" i="7" s="1"/>
  <c r="P90254" i="7" s="1" a="1"/>
  <c r="P90254" i="7" s="1"/>
  <c r="P90255" i="7" s="1" a="1"/>
  <c r="P90255" i="7" s="1"/>
  <c r="P90256" i="7" s="1" a="1"/>
  <c r="P90256" i="7" s="1"/>
  <c r="P90257" i="7" s="1" a="1"/>
  <c r="P90257" i="7" s="1"/>
  <c r="P90258" i="7" s="1" a="1"/>
  <c r="P90258" i="7" s="1"/>
  <c r="P90259" i="7" s="1" a="1"/>
  <c r="P90259" i="7" s="1"/>
  <c r="P90260" i="7" s="1" a="1"/>
  <c r="P90260" i="7" s="1"/>
  <c r="P90261" i="7" s="1" a="1"/>
  <c r="P90261" i="7" s="1"/>
  <c r="P90262" i="7" s="1" a="1"/>
  <c r="P90262" i="7" s="1"/>
  <c r="P90263" i="7" s="1" a="1"/>
  <c r="P90263" i="7" s="1"/>
  <c r="P90264" i="7" s="1" a="1"/>
  <c r="P90264" i="7" s="1"/>
  <c r="P90265" i="7" s="1" a="1"/>
  <c r="P90265" i="7" s="1"/>
  <c r="P90266" i="7" s="1" a="1"/>
  <c r="P90266" i="7" s="1"/>
  <c r="P90267" i="7" s="1" a="1"/>
  <c r="P90267" i="7" s="1"/>
  <c r="P90268" i="7" s="1" a="1"/>
  <c r="P90268" i="7" s="1"/>
  <c r="P90269" i="7" s="1" a="1"/>
  <c r="P90269" i="7" s="1"/>
  <c r="P90270" i="7" s="1" a="1"/>
  <c r="P90270" i="7" s="1"/>
  <c r="P90271" i="7" s="1" a="1"/>
  <c r="P90271" i="7" s="1"/>
  <c r="P90272" i="7" s="1" a="1"/>
  <c r="P90272" i="7" s="1"/>
  <c r="P90273" i="7" s="1" a="1"/>
  <c r="P90273" i="7" s="1"/>
  <c r="P90274" i="7" s="1" a="1"/>
  <c r="P90274" i="7" s="1"/>
  <c r="P90275" i="7" s="1" a="1"/>
  <c r="P90275" i="7" s="1"/>
  <c r="P90276" i="7" s="1" a="1"/>
  <c r="P90276" i="7" s="1"/>
  <c r="P90277" i="7" s="1" a="1"/>
  <c r="P90277" i="7" s="1"/>
  <c r="P90278" i="7" s="1" a="1"/>
  <c r="P90278" i="7" s="1"/>
  <c r="P90279" i="7" s="1" a="1"/>
  <c r="P90279" i="7" s="1"/>
  <c r="P90280" i="7" s="1" a="1"/>
  <c r="P90280" i="7" s="1"/>
  <c r="P90281" i="7" s="1" a="1"/>
  <c r="P90281" i="7" s="1"/>
  <c r="P90282" i="7" s="1" a="1"/>
  <c r="P90282" i="7" s="1"/>
  <c r="P90283" i="7" s="1" a="1"/>
  <c r="P90283" i="7" s="1"/>
  <c r="P90284" i="7" s="1" a="1"/>
  <c r="P90284" i="7" s="1"/>
  <c r="P90285" i="7" s="1" a="1"/>
  <c r="P90285" i="7" s="1"/>
  <c r="P90286" i="7" s="1" a="1"/>
  <c r="P90286" i="7" s="1"/>
  <c r="P90287" i="7" s="1" a="1"/>
  <c r="P90287" i="7" s="1"/>
  <c r="P90288" i="7" s="1" a="1"/>
  <c r="P90288" i="7" s="1"/>
  <c r="P90289" i="7" s="1" a="1"/>
  <c r="P90289" i="7" s="1"/>
  <c r="P90290" i="7" s="1" a="1"/>
  <c r="P90290" i="7" s="1"/>
  <c r="P90291" i="7" s="1" a="1"/>
  <c r="P90291" i="7" s="1"/>
  <c r="P90292" i="7" s="1" a="1"/>
  <c r="P90292" i="7" s="1"/>
  <c r="P90293" i="7" s="1" a="1"/>
  <c r="P90293" i="7" s="1"/>
  <c r="P90294" i="7" s="1" a="1"/>
  <c r="P90294" i="7" s="1"/>
  <c r="P90295" i="7" s="1" a="1"/>
  <c r="P90295" i="7" s="1"/>
  <c r="P90296" i="7" s="1" a="1"/>
  <c r="P90296" i="7" s="1"/>
  <c r="P90297" i="7" s="1" a="1"/>
  <c r="P90297" i="7" s="1"/>
  <c r="P90298" i="7" s="1" a="1"/>
  <c r="P90298" i="7" s="1"/>
  <c r="P90299" i="7" s="1" a="1"/>
  <c r="P90299" i="7" s="1"/>
  <c r="P90300" i="7" s="1" a="1"/>
  <c r="P90300" i="7" s="1"/>
  <c r="P90301" i="7" s="1" a="1"/>
  <c r="P90301" i="7" s="1"/>
  <c r="P90302" i="7" s="1" a="1"/>
  <c r="P90302" i="7" s="1"/>
  <c r="P90303" i="7" s="1" a="1"/>
  <c r="P90303" i="7" s="1"/>
  <c r="P90304" i="7" s="1" a="1"/>
  <c r="P90304" i="7" s="1"/>
  <c r="P90305" i="7" s="1" a="1"/>
  <c r="P90305" i="7" s="1"/>
  <c r="P90306" i="7" s="1" a="1"/>
  <c r="P90306" i="7" s="1"/>
  <c r="P90307" i="7" s="1" a="1"/>
  <c r="P90307" i="7" s="1"/>
  <c r="P90308" i="7" s="1" a="1"/>
  <c r="P90308" i="7" s="1"/>
  <c r="P90309" i="7" s="1" a="1"/>
  <c r="P90309" i="7" s="1"/>
  <c r="P90310" i="7" s="1" a="1"/>
  <c r="P90310" i="7" s="1"/>
  <c r="P90311" i="7" s="1" a="1"/>
  <c r="P90311" i="7" s="1"/>
  <c r="P90312" i="7" s="1" a="1"/>
  <c r="P90312" i="7" s="1"/>
  <c r="P90313" i="7" s="1" a="1"/>
  <c r="P90313" i="7" s="1"/>
  <c r="P90314" i="7" s="1" a="1"/>
  <c r="P90314" i="7" s="1"/>
  <c r="P90315" i="7" s="1" a="1"/>
  <c r="P90315" i="7" s="1"/>
  <c r="P90316" i="7" s="1" a="1"/>
  <c r="P90316" i="7" s="1"/>
  <c r="P90317" i="7" s="1" a="1"/>
  <c r="P90317" i="7" s="1"/>
  <c r="P90318" i="7" s="1" a="1"/>
  <c r="P90318" i="7" s="1"/>
  <c r="P90319" i="7" s="1" a="1"/>
  <c r="P90319" i="7" s="1"/>
  <c r="P90320" i="7" s="1" a="1"/>
  <c r="P90320" i="7" s="1"/>
  <c r="P90321" i="7" s="1" a="1"/>
  <c r="P90321" i="7" s="1"/>
  <c r="P90322" i="7" s="1" a="1"/>
  <c r="P90322" i="7" s="1"/>
  <c r="P90323" i="7" s="1" a="1"/>
  <c r="P90323" i="7" s="1"/>
  <c r="P90324" i="7" s="1" a="1"/>
  <c r="P90324" i="7" s="1"/>
  <c r="P90325" i="7" s="1" a="1"/>
  <c r="P90325" i="7" s="1"/>
  <c r="P90326" i="7" s="1" a="1"/>
  <c r="P90326" i="7" s="1"/>
  <c r="P90327" i="7" s="1" a="1"/>
  <c r="P90327" i="7" s="1"/>
  <c r="P90328" i="7" s="1" a="1"/>
  <c r="P90328" i="7" s="1"/>
  <c r="P90329" i="7" s="1" a="1"/>
  <c r="P90329" i="7" s="1"/>
  <c r="P90330" i="7" s="1" a="1"/>
  <c r="P90330" i="7" s="1"/>
  <c r="P90331" i="7" s="1" a="1"/>
  <c r="P90331" i="7" s="1"/>
  <c r="P90332" i="7" s="1" a="1"/>
  <c r="P90332" i="7" s="1"/>
  <c r="P90333" i="7" s="1" a="1"/>
  <c r="P90333" i="7" s="1"/>
  <c r="P90334" i="7" s="1" a="1"/>
  <c r="P90334" i="7" s="1"/>
  <c r="P90335" i="7" s="1" a="1"/>
  <c r="P90335" i="7" s="1"/>
  <c r="P90336" i="7" s="1" a="1"/>
  <c r="P90336" i="7" s="1"/>
  <c r="P90337" i="7" s="1" a="1"/>
  <c r="P90337" i="7" s="1"/>
  <c r="P90338" i="7" s="1" a="1"/>
  <c r="P90338" i="7" s="1"/>
  <c r="P90339" i="7" s="1" a="1"/>
  <c r="P90339" i="7" s="1"/>
  <c r="P90340" i="7" s="1" a="1"/>
  <c r="P90340" i="7" s="1"/>
  <c r="P90341" i="7" s="1" a="1"/>
  <c r="P90341" i="7" s="1"/>
  <c r="P90342" i="7" s="1" a="1"/>
  <c r="P90342" i="7" s="1"/>
  <c r="P90343" i="7" s="1" a="1"/>
  <c r="P90343" i="7" s="1"/>
  <c r="P90344" i="7" s="1" a="1"/>
  <c r="P90344" i="7" s="1"/>
  <c r="P90345" i="7" s="1" a="1"/>
  <c r="P90345" i="7" s="1"/>
  <c r="P90346" i="7" s="1" a="1"/>
  <c r="P90346" i="7" s="1"/>
  <c r="P90347" i="7" s="1" a="1"/>
  <c r="P90347" i="7" s="1"/>
  <c r="P90348" i="7" s="1" a="1"/>
  <c r="P90348" i="7" s="1"/>
  <c r="P90349" i="7" s="1" a="1"/>
  <c r="P90349" i="7" s="1"/>
  <c r="P90350" i="7" s="1" a="1"/>
  <c r="P90350" i="7" s="1"/>
  <c r="P90351" i="7" s="1" a="1"/>
  <c r="P90351" i="7" s="1"/>
  <c r="P90352" i="7" s="1" a="1"/>
  <c r="P90352" i="7" s="1"/>
  <c r="P90353" i="7" s="1" a="1"/>
  <c r="P90353" i="7" s="1"/>
  <c r="P90354" i="7" s="1" a="1"/>
  <c r="P90354" i="7" s="1"/>
  <c r="P90355" i="7" s="1" a="1"/>
  <c r="P90355" i="7" s="1"/>
  <c r="P90356" i="7" s="1" a="1"/>
  <c r="P90356" i="7" s="1"/>
  <c r="P90357" i="7" s="1" a="1"/>
  <c r="P90357" i="7" s="1"/>
  <c r="P90358" i="7" s="1" a="1"/>
  <c r="P90358" i="7" s="1"/>
  <c r="P90359" i="7" s="1" a="1"/>
  <c r="P90359" i="7" s="1"/>
  <c r="P90360" i="7" s="1" a="1"/>
  <c r="P90360" i="7" s="1"/>
  <c r="P90361" i="7" s="1" a="1"/>
  <c r="P90361" i="7" s="1"/>
  <c r="P90362" i="7" s="1" a="1"/>
  <c r="P90362" i="7" s="1"/>
  <c r="P90363" i="7" s="1" a="1"/>
  <c r="P90363" i="7" s="1"/>
  <c r="P90364" i="7" s="1" a="1"/>
  <c r="P90364" i="7" s="1"/>
  <c r="P90365" i="7" s="1" a="1"/>
  <c r="P90365" i="7" s="1"/>
  <c r="P90366" i="7" s="1" a="1"/>
  <c r="P90366" i="7" s="1"/>
  <c r="P90367" i="7" s="1" a="1"/>
  <c r="P90367" i="7" s="1"/>
  <c r="P90368" i="7" s="1" a="1"/>
  <c r="P90368" i="7" s="1"/>
  <c r="P90369" i="7" s="1" a="1"/>
  <c r="P90369" i="7" s="1"/>
  <c r="P90370" i="7" s="1" a="1"/>
  <c r="P90370" i="7" s="1"/>
  <c r="P90371" i="7" s="1" a="1"/>
  <c r="P90371" i="7" s="1"/>
  <c r="P90372" i="7" s="1" a="1"/>
  <c r="P90372" i="7" s="1"/>
  <c r="P90373" i="7" s="1" a="1"/>
  <c r="P90373" i="7" s="1"/>
  <c r="P90374" i="7" s="1" a="1"/>
  <c r="P90374" i="7" s="1"/>
  <c r="P90375" i="7" s="1" a="1"/>
  <c r="P90375" i="7" s="1"/>
  <c r="P90376" i="7" s="1" a="1"/>
  <c r="P90376" i="7" s="1"/>
  <c r="P90377" i="7" s="1" a="1"/>
  <c r="P90377" i="7" s="1"/>
  <c r="P90378" i="7" s="1" a="1"/>
  <c r="P90378" i="7" s="1"/>
  <c r="P90379" i="7" s="1" a="1"/>
  <c r="P90379" i="7" s="1"/>
  <c r="P90380" i="7" s="1" a="1"/>
  <c r="P90380" i="7" s="1"/>
  <c r="P90381" i="7" s="1" a="1"/>
  <c r="P90381" i="7" s="1"/>
  <c r="P90382" i="7" s="1" a="1"/>
  <c r="P90382" i="7" s="1"/>
  <c r="P90383" i="7" s="1" a="1"/>
  <c r="P90383" i="7" s="1"/>
  <c r="P90384" i="7" s="1" a="1"/>
  <c r="P90384" i="7" s="1"/>
  <c r="P90385" i="7" s="1" a="1"/>
  <c r="P90385" i="7" s="1"/>
  <c r="P90386" i="7" s="1" a="1"/>
  <c r="P90386" i="7" s="1"/>
  <c r="P90387" i="7" s="1" a="1"/>
  <c r="P90387" i="7" s="1"/>
  <c r="P90388" i="7" s="1" a="1"/>
  <c r="P90388" i="7" s="1"/>
  <c r="P90389" i="7" s="1" a="1"/>
  <c r="P90389" i="7" s="1"/>
  <c r="P90390" i="7" s="1" a="1"/>
  <c r="P90390" i="7" s="1"/>
  <c r="P90391" i="7" s="1" a="1"/>
  <c r="P90391" i="7" s="1"/>
  <c r="P90392" i="7" s="1" a="1"/>
  <c r="P90392" i="7" s="1"/>
  <c r="P90393" i="7" s="1" a="1"/>
  <c r="P90393" i="7" s="1"/>
  <c r="P90394" i="7" s="1" a="1"/>
  <c r="P90394" i="7" s="1"/>
  <c r="P90395" i="7" s="1" a="1"/>
  <c r="P90395" i="7" s="1"/>
  <c r="P90396" i="7" s="1" a="1"/>
  <c r="P90396" i="7" s="1"/>
  <c r="P90397" i="7" s="1" a="1"/>
  <c r="P90397" i="7" s="1"/>
  <c r="P90398" i="7" s="1" a="1"/>
  <c r="P90398" i="7" s="1"/>
  <c r="P90399" i="7" s="1" a="1"/>
  <c r="P90399" i="7" s="1"/>
  <c r="P90400" i="7" s="1" a="1"/>
  <c r="P90400" i="7" s="1"/>
  <c r="P90401" i="7" s="1" a="1"/>
  <c r="P90401" i="7" s="1"/>
  <c r="P90402" i="7" s="1" a="1"/>
  <c r="P90402" i="7" s="1"/>
  <c r="P90403" i="7" s="1" a="1"/>
  <c r="P90403" i="7" s="1"/>
  <c r="P90404" i="7" s="1" a="1"/>
  <c r="P90404" i="7" s="1"/>
  <c r="P90405" i="7" s="1" a="1"/>
  <c r="P90405" i="7" s="1"/>
  <c r="P90406" i="7" s="1" a="1"/>
  <c r="P90406" i="7" s="1"/>
  <c r="P90407" i="7" s="1" a="1"/>
  <c r="P90407" i="7" s="1"/>
  <c r="P90408" i="7" s="1" a="1"/>
  <c r="P90408" i="7" s="1"/>
  <c r="P90409" i="7" s="1" a="1"/>
  <c r="P90409" i="7" s="1"/>
  <c r="P90410" i="7" s="1" a="1"/>
  <c r="P90410" i="7" s="1"/>
  <c r="P90411" i="7" s="1" a="1"/>
  <c r="P90411" i="7" s="1"/>
  <c r="P90412" i="7" s="1" a="1"/>
  <c r="P90412" i="7" s="1"/>
  <c r="P90413" i="7" s="1" a="1"/>
  <c r="P90413" i="7" s="1"/>
  <c r="P90414" i="7" s="1" a="1"/>
  <c r="P90414" i="7" s="1"/>
  <c r="P90415" i="7" s="1" a="1"/>
  <c r="P90415" i="7" s="1"/>
  <c r="P90416" i="7" s="1" a="1"/>
  <c r="P90416" i="7" s="1"/>
  <c r="P90417" i="7" s="1" a="1"/>
  <c r="P90417" i="7" s="1"/>
  <c r="P90418" i="7" s="1" a="1"/>
  <c r="P90418" i="7" s="1"/>
  <c r="P90419" i="7" s="1" a="1"/>
  <c r="P90419" i="7" s="1"/>
  <c r="P90420" i="7" s="1" a="1"/>
  <c r="P90420" i="7" s="1"/>
  <c r="P90421" i="7" s="1" a="1"/>
  <c r="P90421" i="7" s="1"/>
  <c r="P90422" i="7" s="1" a="1"/>
  <c r="P90422" i="7" s="1"/>
  <c r="P90423" i="7" s="1" a="1"/>
  <c r="P90423" i="7" s="1"/>
  <c r="P90424" i="7" s="1" a="1"/>
  <c r="P90424" i="7" s="1"/>
  <c r="P90425" i="7" s="1" a="1"/>
  <c r="P90425" i="7" s="1"/>
  <c r="P90426" i="7" s="1" a="1"/>
  <c r="P90426" i="7" s="1"/>
  <c r="P90427" i="7" s="1" a="1"/>
  <c r="P90427" i="7" s="1"/>
  <c r="P90428" i="7" s="1" a="1"/>
  <c r="P90428" i="7" s="1"/>
  <c r="P90429" i="7" s="1" a="1"/>
  <c r="P90429" i="7" s="1"/>
  <c r="P90430" i="7" s="1" a="1"/>
  <c r="P90430" i="7" s="1"/>
  <c r="P90431" i="7" s="1" a="1"/>
  <c r="P90431" i="7" s="1"/>
  <c r="P90432" i="7" s="1" a="1"/>
  <c r="P90432" i="7" s="1"/>
  <c r="P90433" i="7" s="1" a="1"/>
  <c r="P90433" i="7" s="1"/>
  <c r="P90434" i="7" s="1" a="1"/>
  <c r="P90434" i="7" s="1"/>
  <c r="P90435" i="7" s="1" a="1"/>
  <c r="P90435" i="7" s="1"/>
  <c r="P90436" i="7" s="1" a="1"/>
  <c r="P90436" i="7" s="1"/>
  <c r="P90437" i="7" s="1" a="1"/>
  <c r="P90437" i="7" s="1"/>
  <c r="P90438" i="7" s="1" a="1"/>
  <c r="P90438" i="7" s="1"/>
  <c r="P90439" i="7" s="1" a="1"/>
  <c r="P90439" i="7" s="1"/>
  <c r="P90440" i="7" s="1" a="1"/>
  <c r="P90440" i="7" s="1"/>
  <c r="P90441" i="7" s="1" a="1"/>
  <c r="P90441" i="7" s="1"/>
  <c r="P90442" i="7" s="1" a="1"/>
  <c r="P90442" i="7" s="1"/>
  <c r="P90443" i="7" s="1" a="1"/>
  <c r="P90443" i="7" s="1"/>
  <c r="P90444" i="7" s="1" a="1"/>
  <c r="P90444" i="7" s="1"/>
  <c r="P90445" i="7" s="1" a="1"/>
  <c r="P90445" i="7" s="1"/>
  <c r="P90446" i="7" s="1" a="1"/>
  <c r="P90446" i="7" s="1"/>
  <c r="P90447" i="7" s="1" a="1"/>
  <c r="P90447" i="7" s="1"/>
  <c r="P90448" i="7" s="1" a="1"/>
  <c r="P90448" i="7" s="1"/>
  <c r="P90449" i="7" s="1" a="1"/>
  <c r="P90449" i="7" s="1"/>
  <c r="P90450" i="7" s="1" a="1"/>
  <c r="P90450" i="7" s="1"/>
  <c r="P90451" i="7" s="1" a="1"/>
  <c r="P90451" i="7" s="1"/>
  <c r="P90452" i="7" s="1" a="1"/>
  <c r="P90452" i="7" s="1"/>
  <c r="P90453" i="7" s="1" a="1"/>
  <c r="P90453" i="7" s="1"/>
  <c r="P90454" i="7" s="1" a="1"/>
  <c r="P90454" i="7" s="1"/>
  <c r="P90455" i="7" s="1" a="1"/>
  <c r="P90455" i="7" s="1"/>
  <c r="P90456" i="7" s="1" a="1"/>
  <c r="P90456" i="7" s="1"/>
  <c r="P90457" i="7" s="1" a="1"/>
  <c r="P90457" i="7" s="1"/>
  <c r="P90458" i="7" s="1" a="1"/>
  <c r="P90458" i="7" s="1"/>
  <c r="P90459" i="7" s="1" a="1"/>
  <c r="P90459" i="7" s="1"/>
  <c r="P90460" i="7" s="1" a="1"/>
  <c r="P90460" i="7" s="1"/>
  <c r="P90461" i="7" s="1" a="1"/>
  <c r="P90461" i="7" s="1"/>
  <c r="P90462" i="7" s="1" a="1"/>
  <c r="P90462" i="7" s="1"/>
  <c r="P90463" i="7" s="1" a="1"/>
  <c r="P90463" i="7" s="1"/>
  <c r="P90464" i="7" s="1" a="1"/>
  <c r="P90464" i="7" s="1"/>
  <c r="P90465" i="7" s="1" a="1"/>
  <c r="P90465" i="7" s="1"/>
  <c r="P90466" i="7" s="1" a="1"/>
  <c r="P90466" i="7" s="1"/>
  <c r="P90467" i="7" s="1" a="1"/>
  <c r="P90467" i="7" s="1"/>
  <c r="P90468" i="7" s="1" a="1"/>
  <c r="P90468" i="7" s="1"/>
  <c r="P90469" i="7" s="1" a="1"/>
  <c r="P90469" i="7" s="1"/>
  <c r="P90470" i="7" s="1" a="1"/>
  <c r="P90470" i="7" s="1"/>
  <c r="P90471" i="7" s="1" a="1"/>
  <c r="P90471" i="7" s="1"/>
  <c r="P90472" i="7" s="1" a="1"/>
  <c r="P90472" i="7" s="1"/>
  <c r="P90473" i="7" s="1" a="1"/>
  <c r="P90473" i="7" s="1"/>
  <c r="P90474" i="7" s="1" a="1"/>
  <c r="P90474" i="7" s="1"/>
  <c r="P90475" i="7" s="1" a="1"/>
  <c r="P90475" i="7" s="1"/>
  <c r="P90476" i="7" s="1" a="1"/>
  <c r="P90476" i="7" s="1"/>
  <c r="P90477" i="7" s="1" a="1"/>
  <c r="P90477" i="7" s="1"/>
  <c r="P90478" i="7" s="1" a="1"/>
  <c r="P90478" i="7" s="1"/>
  <c r="P90479" i="7" s="1" a="1"/>
  <c r="P90479" i="7" s="1"/>
  <c r="P90480" i="7" s="1" a="1"/>
  <c r="P90480" i="7" s="1"/>
  <c r="P90481" i="7" s="1" a="1"/>
  <c r="P90481" i="7" s="1"/>
  <c r="P90482" i="7" s="1" a="1"/>
  <c r="P90482" i="7" s="1"/>
  <c r="P90483" i="7" s="1" a="1"/>
  <c r="P90483" i="7" s="1"/>
  <c r="P90484" i="7" s="1" a="1"/>
  <c r="P90484" i="7" s="1"/>
  <c r="P90485" i="7" s="1" a="1"/>
  <c r="P90485" i="7" s="1"/>
  <c r="P90486" i="7" s="1" a="1"/>
  <c r="P90486" i="7" s="1"/>
  <c r="P90487" i="7" s="1" a="1"/>
  <c r="P90487" i="7" s="1"/>
  <c r="P90488" i="7" s="1" a="1"/>
  <c r="P90488" i="7" s="1"/>
  <c r="P90489" i="7" s="1" a="1"/>
  <c r="P90489" i="7" s="1"/>
  <c r="P90490" i="7" s="1" a="1"/>
  <c r="P90490" i="7" s="1"/>
  <c r="P90491" i="7" s="1" a="1"/>
  <c r="P90491" i="7" s="1"/>
  <c r="P90492" i="7" s="1" a="1"/>
  <c r="P90492" i="7" s="1"/>
  <c r="P90493" i="7" s="1" a="1"/>
  <c r="P90493" i="7" s="1"/>
  <c r="P90494" i="7" s="1" a="1"/>
  <c r="P90494" i="7" s="1"/>
  <c r="P90495" i="7" s="1" a="1"/>
  <c r="P90495" i="7" s="1"/>
  <c r="P90496" i="7" s="1" a="1"/>
  <c r="P90496" i="7" s="1"/>
  <c r="P90497" i="7" s="1" a="1"/>
  <c r="P90497" i="7" s="1"/>
  <c r="P90498" i="7" s="1" a="1"/>
  <c r="P90498" i="7" s="1"/>
  <c r="P90499" i="7" s="1" a="1"/>
  <c r="P90499" i="7" s="1"/>
  <c r="P90500" i="7" s="1" a="1"/>
  <c r="P90500" i="7" s="1"/>
  <c r="P90501" i="7" s="1" a="1"/>
  <c r="P90501" i="7" s="1"/>
  <c r="P90502" i="7" s="1" a="1"/>
  <c r="P90502" i="7" s="1"/>
  <c r="P90503" i="7" s="1" a="1"/>
  <c r="P90503" i="7" s="1"/>
  <c r="P90504" i="7" s="1" a="1"/>
  <c r="P90504" i="7" s="1"/>
  <c r="P90505" i="7" s="1" a="1"/>
  <c r="P90505" i="7" s="1"/>
  <c r="P90506" i="7" s="1" a="1"/>
  <c r="P90506" i="7" s="1"/>
  <c r="P90507" i="7" s="1" a="1"/>
  <c r="P90507" i="7" s="1"/>
  <c r="P90508" i="7" s="1" a="1"/>
  <c r="P90508" i="7" s="1"/>
  <c r="P90509" i="7" s="1" a="1"/>
  <c r="P90509" i="7" s="1"/>
  <c r="P90510" i="7" s="1" a="1"/>
  <c r="P90510" i="7" s="1"/>
  <c r="P90511" i="7" s="1" a="1"/>
  <c r="P90511" i="7" s="1"/>
  <c r="P90512" i="7" s="1" a="1"/>
  <c r="P90512" i="7" s="1"/>
  <c r="P90513" i="7" s="1" a="1"/>
  <c r="P90513" i="7" s="1"/>
  <c r="P90514" i="7" s="1" a="1"/>
  <c r="P90514" i="7" s="1"/>
  <c r="P90515" i="7" s="1" a="1"/>
  <c r="P90515" i="7" s="1"/>
  <c r="P90516" i="7" s="1" a="1"/>
  <c r="P90516" i="7" s="1"/>
  <c r="P90517" i="7" s="1" a="1"/>
  <c r="P90517" i="7" s="1"/>
  <c r="P90518" i="7" s="1" a="1"/>
  <c r="P90518" i="7" s="1"/>
  <c r="P90519" i="7" s="1" a="1"/>
  <c r="P90519" i="7" s="1"/>
  <c r="P90520" i="7" s="1" a="1"/>
  <c r="P90520" i="7" s="1"/>
  <c r="P90521" i="7" s="1" a="1"/>
  <c r="P90521" i="7" s="1"/>
  <c r="P90522" i="7" s="1" a="1"/>
  <c r="P90522" i="7" s="1"/>
  <c r="P90523" i="7" s="1" a="1"/>
  <c r="P90523" i="7" s="1"/>
  <c r="P90524" i="7" s="1" a="1"/>
  <c r="P90524" i="7" s="1"/>
  <c r="P90525" i="7" s="1" a="1"/>
  <c r="P90525" i="7" s="1"/>
  <c r="P90526" i="7" s="1" a="1"/>
  <c r="P90526" i="7" s="1"/>
  <c r="P90527" i="7" s="1" a="1"/>
  <c r="P90527" i="7" s="1"/>
  <c r="P90528" i="7" s="1" a="1"/>
  <c r="P90528" i="7" s="1"/>
  <c r="P90529" i="7" s="1" a="1"/>
  <c r="P90529" i="7" s="1"/>
  <c r="P90530" i="7" s="1" a="1"/>
  <c r="P90530" i="7" s="1"/>
  <c r="P90531" i="7" s="1" a="1"/>
  <c r="P90531" i="7" s="1"/>
  <c r="P90532" i="7" s="1" a="1"/>
  <c r="P90532" i="7" s="1"/>
  <c r="P90533" i="7" s="1" a="1"/>
  <c r="P90533" i="7" s="1"/>
  <c r="P90534" i="7" s="1" a="1"/>
  <c r="P90534" i="7" s="1"/>
  <c r="P90535" i="7" s="1" a="1"/>
  <c r="P90535" i="7" s="1"/>
  <c r="P90536" i="7" s="1" a="1"/>
  <c r="P90536" i="7" s="1"/>
  <c r="P90537" i="7" s="1" a="1"/>
  <c r="P90537" i="7" s="1"/>
  <c r="P90538" i="7" s="1" a="1"/>
  <c r="P90538" i="7" s="1"/>
  <c r="P90539" i="7" s="1" a="1"/>
  <c r="P90539" i="7" s="1"/>
  <c r="P90540" i="7" s="1" a="1"/>
  <c r="P90540" i="7" s="1"/>
  <c r="P90541" i="7" s="1" a="1"/>
  <c r="P90541" i="7" s="1"/>
  <c r="P90542" i="7" s="1" a="1"/>
  <c r="P90542" i="7" s="1"/>
  <c r="P90543" i="7" s="1" a="1"/>
  <c r="P90543" i="7" s="1"/>
  <c r="P90544" i="7" s="1" a="1"/>
  <c r="P90544" i="7" s="1"/>
  <c r="P90545" i="7" s="1" a="1"/>
  <c r="P90545" i="7" s="1"/>
  <c r="P90546" i="7" s="1" a="1"/>
  <c r="P90546" i="7" s="1"/>
  <c r="P90547" i="7" s="1" a="1"/>
  <c r="P90547" i="7" s="1"/>
  <c r="P90548" i="7" s="1" a="1"/>
  <c r="P90548" i="7" s="1"/>
  <c r="P90549" i="7" s="1" a="1"/>
  <c r="P90549" i="7" s="1"/>
  <c r="P90550" i="7" s="1" a="1"/>
  <c r="P90550" i="7" s="1"/>
  <c r="P90551" i="7" s="1" a="1"/>
  <c r="P90551" i="7" s="1"/>
  <c r="P90552" i="7" s="1" a="1"/>
  <c r="P90552" i="7" s="1"/>
  <c r="P90553" i="7" s="1" a="1"/>
  <c r="P90553" i="7" s="1"/>
  <c r="P90554" i="7" s="1" a="1"/>
  <c r="P90554" i="7" s="1"/>
  <c r="P90555" i="7" s="1" a="1"/>
  <c r="P90555" i="7" s="1"/>
  <c r="P90556" i="7" s="1" a="1"/>
  <c r="P90556" i="7" s="1"/>
  <c r="P90557" i="7" s="1" a="1"/>
  <c r="P90557" i="7" s="1"/>
  <c r="P90558" i="7" s="1" a="1"/>
  <c r="P90558" i="7" s="1"/>
  <c r="P90559" i="7" s="1" a="1"/>
  <c r="P90559" i="7" s="1"/>
  <c r="P90560" i="7" s="1" a="1"/>
  <c r="P90560" i="7" s="1"/>
  <c r="P90561" i="7" s="1" a="1"/>
  <c r="P90561" i="7" s="1"/>
  <c r="P90562" i="7" s="1" a="1"/>
  <c r="P90562" i="7" s="1"/>
  <c r="P90563" i="7" s="1" a="1"/>
  <c r="P90563" i="7" s="1"/>
  <c r="P90564" i="7" s="1" a="1"/>
  <c r="P90564" i="7" s="1"/>
  <c r="P90565" i="7" s="1" a="1"/>
  <c r="P90565" i="7" s="1"/>
  <c r="P90566" i="7" s="1" a="1"/>
  <c r="P90566" i="7" s="1"/>
  <c r="P90567" i="7" s="1" a="1"/>
  <c r="P90567" i="7" s="1"/>
  <c r="P90568" i="7" s="1" a="1"/>
  <c r="P90568" i="7" s="1"/>
  <c r="P90569" i="7" s="1" a="1"/>
  <c r="P90569" i="7" s="1"/>
  <c r="P90570" i="7" s="1" a="1"/>
  <c r="P90570" i="7" s="1"/>
  <c r="P90571" i="7" s="1" a="1"/>
  <c r="P90571" i="7" s="1"/>
  <c r="P90572" i="7" s="1" a="1"/>
  <c r="P90572" i="7" s="1"/>
  <c r="P90573" i="7" s="1" a="1"/>
  <c r="P90573" i="7" s="1"/>
  <c r="P90574" i="7" s="1" a="1"/>
  <c r="P90574" i="7" s="1"/>
  <c r="P90575" i="7" s="1" a="1"/>
  <c r="P90575" i="7" s="1"/>
  <c r="P90576" i="7" s="1" a="1"/>
  <c r="P90576" i="7" s="1"/>
  <c r="P90577" i="7" s="1" a="1"/>
  <c r="P90577" i="7" s="1"/>
  <c r="P90578" i="7" s="1" a="1"/>
  <c r="P90578" i="7" s="1"/>
  <c r="P90579" i="7" s="1" a="1"/>
  <c r="P90579" i="7" s="1"/>
  <c r="P90580" i="7" s="1" a="1"/>
  <c r="P90580" i="7" s="1"/>
  <c r="P90581" i="7" s="1" a="1"/>
  <c r="P90581" i="7" s="1"/>
  <c r="P90582" i="7" s="1" a="1"/>
  <c r="P90582" i="7" s="1"/>
  <c r="P90583" i="7" s="1" a="1"/>
  <c r="P90583" i="7" s="1"/>
  <c r="P90584" i="7" s="1" a="1"/>
  <c r="P90584" i="7" s="1"/>
  <c r="P90585" i="7" s="1" a="1"/>
  <c r="P90585" i="7" s="1"/>
  <c r="P90586" i="7" s="1" a="1"/>
  <c r="P90586" i="7" s="1"/>
  <c r="P90587" i="7" s="1" a="1"/>
  <c r="P90587" i="7" s="1"/>
  <c r="P90588" i="7" s="1" a="1"/>
  <c r="P90588" i="7" s="1"/>
  <c r="P90589" i="7" s="1" a="1"/>
  <c r="P90589" i="7" s="1"/>
  <c r="P90590" i="7" s="1" a="1"/>
  <c r="P90590" i="7" s="1"/>
  <c r="P90591" i="7" s="1" a="1"/>
  <c r="P90591" i="7" s="1"/>
  <c r="P90592" i="7" s="1" a="1"/>
  <c r="P90592" i="7" s="1"/>
  <c r="P90593" i="7" s="1" a="1"/>
  <c r="P90593" i="7" s="1"/>
  <c r="P90594" i="7" s="1" a="1"/>
  <c r="P90594" i="7" s="1"/>
  <c r="P90595" i="7" s="1" a="1"/>
  <c r="P90595" i="7" s="1"/>
  <c r="P90596" i="7" s="1" a="1"/>
  <c r="P90596" i="7" s="1"/>
  <c r="P90597" i="7" s="1" a="1"/>
  <c r="P90597" i="7" s="1"/>
  <c r="P90598" i="7" s="1" a="1"/>
  <c r="P90598" i="7" s="1"/>
  <c r="P90599" i="7" s="1" a="1"/>
  <c r="P90599" i="7" s="1"/>
  <c r="P90600" i="7" s="1" a="1"/>
  <c r="P90600" i="7" s="1"/>
  <c r="P90601" i="7" s="1" a="1"/>
  <c r="P90601" i="7" s="1"/>
  <c r="P90602" i="7" s="1" a="1"/>
  <c r="P90602" i="7" s="1"/>
  <c r="P90603" i="7" s="1" a="1"/>
  <c r="P90603" i="7" s="1"/>
  <c r="P90604" i="7" s="1" a="1"/>
  <c r="P90604" i="7" s="1"/>
  <c r="P90605" i="7" s="1" a="1"/>
  <c r="P90605" i="7" s="1"/>
  <c r="P90606" i="7" s="1" a="1"/>
  <c r="P90606" i="7" s="1"/>
  <c r="P90607" i="7" s="1" a="1"/>
  <c r="P90607" i="7" s="1"/>
  <c r="P90608" i="7" s="1" a="1"/>
  <c r="P90608" i="7" s="1"/>
  <c r="P90609" i="7" s="1" a="1"/>
  <c r="P90609" i="7" s="1"/>
  <c r="P90610" i="7" s="1" a="1"/>
  <c r="P90610" i="7" s="1"/>
  <c r="P90611" i="7" s="1" a="1"/>
  <c r="P90611" i="7" s="1"/>
  <c r="P90612" i="7" s="1" a="1"/>
  <c r="P90612" i="7" s="1"/>
  <c r="P90613" i="7" s="1" a="1"/>
  <c r="P90613" i="7" s="1"/>
  <c r="P90614" i="7" s="1" a="1"/>
  <c r="P90614" i="7" s="1"/>
  <c r="P90615" i="7" s="1" a="1"/>
  <c r="P90615" i="7" s="1"/>
  <c r="P90616" i="7" s="1" a="1"/>
  <c r="P90616" i="7" s="1"/>
  <c r="P90617" i="7" s="1" a="1"/>
  <c r="P90617" i="7" s="1"/>
  <c r="P90618" i="7" s="1" a="1"/>
  <c r="P90618" i="7" s="1"/>
  <c r="P90619" i="7" s="1" a="1"/>
  <c r="P90619" i="7" s="1"/>
  <c r="P90620" i="7" s="1" a="1"/>
  <c r="P90620" i="7" s="1"/>
  <c r="P90621" i="7" s="1" a="1"/>
  <c r="P90621" i="7" s="1"/>
  <c r="P90622" i="7" s="1" a="1"/>
  <c r="P90622" i="7" s="1"/>
  <c r="P90623" i="7" s="1" a="1"/>
  <c r="P90623" i="7" s="1"/>
  <c r="P90624" i="7" s="1" a="1"/>
  <c r="P90624" i="7" s="1"/>
  <c r="P90625" i="7" s="1" a="1"/>
  <c r="P90625" i="7" s="1"/>
  <c r="P90626" i="7" s="1" a="1"/>
  <c r="P90626" i="7" s="1"/>
  <c r="P90627" i="7" s="1" a="1"/>
  <c r="P90627" i="7" s="1"/>
  <c r="P90628" i="7" s="1" a="1"/>
  <c r="P90628" i="7" s="1"/>
  <c r="P90629" i="7" s="1" a="1"/>
  <c r="P90629" i="7" s="1"/>
  <c r="P90630" i="7" s="1" a="1"/>
  <c r="P90630" i="7" s="1"/>
  <c r="P90631" i="7" s="1" a="1"/>
  <c r="P90631" i="7" s="1"/>
  <c r="P90632" i="7" s="1" a="1"/>
  <c r="P90632" i="7" s="1"/>
  <c r="P90633" i="7" s="1" a="1"/>
  <c r="P90633" i="7" s="1"/>
  <c r="P90634" i="7" s="1" a="1"/>
  <c r="P90634" i="7" s="1"/>
  <c r="P90635" i="7" s="1" a="1"/>
  <c r="P90635" i="7" s="1"/>
  <c r="P90636" i="7" s="1" a="1"/>
  <c r="P90636" i="7" s="1"/>
  <c r="P90637" i="7" s="1" a="1"/>
  <c r="P90637" i="7" s="1"/>
  <c r="P90638" i="7" s="1" a="1"/>
  <c r="P90638" i="7" s="1"/>
  <c r="P90639" i="7" s="1" a="1"/>
  <c r="P90639" i="7" s="1"/>
  <c r="P90640" i="7" s="1" a="1"/>
  <c r="P90640" i="7" s="1"/>
  <c r="P90641" i="7" s="1" a="1"/>
  <c r="P90641" i="7" s="1"/>
  <c r="P90642" i="7" s="1" a="1"/>
  <c r="P90642" i="7" s="1"/>
  <c r="P90643" i="7" s="1" a="1"/>
  <c r="P90643" i="7" s="1"/>
  <c r="P90644" i="7" s="1" a="1"/>
  <c r="P90644" i="7" s="1"/>
  <c r="P90645" i="7" s="1" a="1"/>
  <c r="P90645" i="7" s="1"/>
  <c r="P90646" i="7" s="1" a="1"/>
  <c r="P90646" i="7" s="1"/>
  <c r="P90647" i="7" s="1" a="1"/>
  <c r="P90647" i="7" s="1"/>
  <c r="P90648" i="7" s="1" a="1"/>
  <c r="P90648" i="7" s="1"/>
  <c r="P90649" i="7" s="1" a="1"/>
  <c r="P90649" i="7" s="1"/>
  <c r="P90650" i="7" s="1" a="1"/>
  <c r="P90650" i="7" s="1"/>
  <c r="P90651" i="7" s="1" a="1"/>
  <c r="P90651" i="7" s="1"/>
  <c r="P90652" i="7" s="1" a="1"/>
  <c r="P90652" i="7" s="1"/>
  <c r="P90653" i="7" s="1" a="1"/>
  <c r="P90653" i="7" s="1"/>
  <c r="P90654" i="7" s="1" a="1"/>
  <c r="P90654" i="7" s="1"/>
  <c r="P90655" i="7" s="1" a="1"/>
  <c r="P90655" i="7" s="1"/>
  <c r="P90656" i="7" s="1" a="1"/>
  <c r="P90656" i="7" s="1"/>
  <c r="P90657" i="7" s="1" a="1"/>
  <c r="P90657" i="7" s="1"/>
  <c r="P90658" i="7" s="1" a="1"/>
  <c r="P90658" i="7" s="1"/>
  <c r="P90659" i="7" s="1" a="1"/>
  <c r="P90659" i="7" s="1"/>
  <c r="P90660" i="7" s="1" a="1"/>
  <c r="P90660" i="7" s="1"/>
  <c r="P90661" i="7" s="1" a="1"/>
  <c r="P90661" i="7" s="1"/>
  <c r="P90662" i="7" s="1" a="1"/>
  <c r="P90662" i="7" s="1"/>
  <c r="P90663" i="7" s="1" a="1"/>
  <c r="P90663" i="7" s="1"/>
  <c r="P90664" i="7" s="1" a="1"/>
  <c r="P90664" i="7" s="1"/>
  <c r="P90665" i="7" s="1" a="1"/>
  <c r="P90665" i="7" s="1"/>
  <c r="P90666" i="7" s="1" a="1"/>
  <c r="P90666" i="7" s="1"/>
  <c r="P90667" i="7" s="1" a="1"/>
  <c r="P90667" i="7" s="1"/>
  <c r="P90668" i="7" s="1" a="1"/>
  <c r="P90668" i="7" s="1"/>
  <c r="P90669" i="7" s="1" a="1"/>
  <c r="P90669" i="7" s="1"/>
  <c r="P90670" i="7" s="1" a="1"/>
  <c r="P90670" i="7" s="1"/>
  <c r="P90671" i="7" s="1" a="1"/>
  <c r="P90671" i="7" s="1"/>
  <c r="P90672" i="7" s="1" a="1"/>
  <c r="P90672" i="7" s="1"/>
  <c r="P90673" i="7" s="1" a="1"/>
  <c r="P90673" i="7" s="1"/>
  <c r="P90674" i="7" s="1" a="1"/>
  <c r="P90674" i="7" s="1"/>
  <c r="P90675" i="7" s="1" a="1"/>
  <c r="P90675" i="7" s="1"/>
  <c r="P90676" i="7" s="1" a="1"/>
  <c r="P90676" i="7" s="1"/>
  <c r="P90677" i="7" s="1" a="1"/>
  <c r="P90677" i="7" s="1"/>
  <c r="P90678" i="7" s="1" a="1"/>
  <c r="P90678" i="7" s="1"/>
  <c r="P90679" i="7" s="1" a="1"/>
  <c r="P90679" i="7" s="1"/>
  <c r="P90680" i="7" s="1" a="1"/>
  <c r="P90680" i="7" s="1"/>
  <c r="P90681" i="7" s="1" a="1"/>
  <c r="P90681" i="7" s="1"/>
  <c r="P90682" i="7" s="1" a="1"/>
  <c r="P90682" i="7" s="1"/>
  <c r="P90683" i="7" s="1" a="1"/>
  <c r="P90683" i="7" s="1"/>
  <c r="P90684" i="7" s="1" a="1"/>
  <c r="P90684" i="7" s="1"/>
  <c r="P90685" i="7" s="1" a="1"/>
  <c r="P90685" i="7" s="1"/>
  <c r="P90686" i="7" s="1" a="1"/>
  <c r="P90686" i="7" s="1"/>
  <c r="P90687" i="7" s="1" a="1"/>
  <c r="P90687" i="7" s="1"/>
  <c r="P90688" i="7" s="1" a="1"/>
  <c r="P90688" i="7" s="1"/>
  <c r="P90689" i="7" s="1" a="1"/>
  <c r="P90689" i="7" s="1"/>
  <c r="P90690" i="7" s="1" a="1"/>
  <c r="P90690" i="7" s="1"/>
  <c r="P90691" i="7" s="1" a="1"/>
  <c r="P90691" i="7" s="1"/>
  <c r="P90692" i="7" s="1" a="1"/>
  <c r="P90692" i="7" s="1"/>
  <c r="P90693" i="7" s="1" a="1"/>
  <c r="P90693" i="7" s="1"/>
  <c r="P90694" i="7" s="1" a="1"/>
  <c r="P90694" i="7" s="1"/>
  <c r="P90695" i="7" s="1" a="1"/>
  <c r="P90695" i="7" s="1"/>
  <c r="P90696" i="7" s="1" a="1"/>
  <c r="P90696" i="7" s="1"/>
  <c r="P90697" i="7" s="1" a="1"/>
  <c r="P90697" i="7" s="1"/>
  <c r="P90698" i="7" s="1" a="1"/>
  <c r="P90698" i="7" s="1"/>
  <c r="P90699" i="7" s="1" a="1"/>
  <c r="P90699" i="7" s="1"/>
  <c r="P90700" i="7" s="1" a="1"/>
  <c r="P90700" i="7" s="1"/>
  <c r="P90701" i="7" s="1" a="1"/>
  <c r="P90701" i="7" s="1"/>
  <c r="P90702" i="7" s="1" a="1"/>
  <c r="P90702" i="7" s="1"/>
  <c r="P90703" i="7" s="1" a="1"/>
  <c r="P90703" i="7" s="1"/>
  <c r="P90704" i="7" s="1" a="1"/>
  <c r="P90704" i="7" s="1"/>
  <c r="P90705" i="7" s="1" a="1"/>
  <c r="P90705" i="7" s="1"/>
  <c r="P90706" i="7" s="1" a="1"/>
  <c r="P90706" i="7" s="1"/>
  <c r="P90707" i="7" s="1" a="1"/>
  <c r="P90707" i="7" s="1"/>
  <c r="P90708" i="7" s="1" a="1"/>
  <c r="P90708" i="7" s="1"/>
  <c r="P90709" i="7" s="1" a="1"/>
  <c r="P90709" i="7" s="1"/>
  <c r="P90710" i="7" s="1" a="1"/>
  <c r="P90710" i="7" s="1"/>
  <c r="P90711" i="7" s="1" a="1"/>
  <c r="P90711" i="7" s="1"/>
  <c r="P90712" i="7" s="1" a="1"/>
  <c r="P90712" i="7" s="1"/>
  <c r="P90713" i="7" s="1" a="1"/>
  <c r="P90713" i="7" s="1"/>
  <c r="P90714" i="7" s="1" a="1"/>
  <c r="P90714" i="7" s="1"/>
  <c r="P90715" i="7" s="1" a="1"/>
  <c r="P90715" i="7" s="1"/>
  <c r="P90716" i="7" s="1" a="1"/>
  <c r="P90716" i="7" s="1"/>
  <c r="P90717" i="7" s="1" a="1"/>
  <c r="P90717" i="7" s="1"/>
  <c r="P90718" i="7" s="1" a="1"/>
  <c r="P90718" i="7" s="1"/>
  <c r="P90719" i="7" s="1" a="1"/>
  <c r="P90719" i="7" s="1"/>
  <c r="P90720" i="7" s="1" a="1"/>
  <c r="P90720" i="7" s="1"/>
  <c r="P90721" i="7" s="1" a="1"/>
  <c r="P90721" i="7" s="1"/>
  <c r="P90722" i="7" s="1" a="1"/>
  <c r="P90722" i="7" s="1"/>
  <c r="P90723" i="7" s="1" a="1"/>
  <c r="P90723" i="7" s="1"/>
  <c r="P90724" i="7" s="1" a="1"/>
  <c r="P90724" i="7" s="1"/>
  <c r="P90725" i="7" s="1" a="1"/>
  <c r="P90725" i="7" s="1"/>
  <c r="P90726" i="7" s="1" a="1"/>
  <c r="P90726" i="7" s="1"/>
  <c r="P90727" i="7" s="1" a="1"/>
  <c r="P90727" i="7" s="1"/>
  <c r="P90728" i="7" s="1" a="1"/>
  <c r="P90728" i="7" s="1"/>
  <c r="P90729" i="7" s="1" a="1"/>
  <c r="P90729" i="7" s="1"/>
  <c r="P90730" i="7" s="1" a="1"/>
  <c r="P90730" i="7" s="1"/>
  <c r="P90731" i="7" s="1" a="1"/>
  <c r="P90731" i="7" s="1"/>
  <c r="P90732" i="7" s="1" a="1"/>
  <c r="P90732" i="7" s="1"/>
  <c r="P90733" i="7" s="1" a="1"/>
  <c r="P90733" i="7" s="1"/>
  <c r="P90734" i="7" s="1" a="1"/>
  <c r="P90734" i="7" s="1"/>
  <c r="P90735" i="7" s="1" a="1"/>
  <c r="P90735" i="7" s="1"/>
  <c r="P90736" i="7" s="1" a="1"/>
  <c r="P90736" i="7" s="1"/>
  <c r="P90737" i="7" s="1" a="1"/>
  <c r="P90737" i="7" s="1"/>
  <c r="P90738" i="7" s="1" a="1"/>
  <c r="P90738" i="7" s="1"/>
  <c r="P90739" i="7" s="1" a="1"/>
  <c r="P90739" i="7" s="1"/>
  <c r="P90740" i="7" s="1" a="1"/>
  <c r="P90740" i="7" s="1"/>
  <c r="P90741" i="7" s="1" a="1"/>
  <c r="P90741" i="7" s="1"/>
  <c r="P90742" i="7" s="1" a="1"/>
  <c r="P90742" i="7" s="1"/>
  <c r="P90743" i="7" s="1" a="1"/>
  <c r="P90743" i="7" s="1"/>
  <c r="P90744" i="7" s="1" a="1"/>
  <c r="P90744" i="7" s="1"/>
  <c r="P90745" i="7" s="1" a="1"/>
  <c r="P90745" i="7" s="1"/>
  <c r="P90746" i="7" s="1" a="1"/>
  <c r="P90746" i="7" s="1"/>
  <c r="P90747" i="7" s="1" a="1"/>
  <c r="P90747" i="7" s="1"/>
  <c r="P90748" i="7" s="1" a="1"/>
  <c r="P90748" i="7" s="1"/>
  <c r="P90749" i="7" s="1" a="1"/>
  <c r="P90749" i="7" s="1"/>
  <c r="P90750" i="7" s="1" a="1"/>
  <c r="P90750" i="7" s="1"/>
  <c r="P90751" i="7" s="1" a="1"/>
  <c r="P90751" i="7" s="1"/>
  <c r="P90752" i="7" s="1" a="1"/>
  <c r="P90752" i="7" s="1"/>
  <c r="P90753" i="7" s="1" a="1"/>
  <c r="P90753" i="7" s="1"/>
  <c r="P90754" i="7" s="1" a="1"/>
  <c r="P90754" i="7" s="1"/>
  <c r="P90755" i="7" s="1" a="1"/>
  <c r="P90755" i="7" s="1"/>
  <c r="P90756" i="7" s="1" a="1"/>
  <c r="P90756" i="7" s="1"/>
  <c r="P90757" i="7" s="1" a="1"/>
  <c r="P90757" i="7" s="1"/>
  <c r="P90758" i="7" s="1" a="1"/>
  <c r="P90758" i="7" s="1"/>
  <c r="P90759" i="7" s="1" a="1"/>
  <c r="P90759" i="7" s="1"/>
  <c r="P90760" i="7" s="1" a="1"/>
  <c r="P90760" i="7" s="1"/>
  <c r="P90761" i="7" s="1" a="1"/>
  <c r="P90761" i="7" s="1"/>
  <c r="P90762" i="7" s="1" a="1"/>
  <c r="P90762" i="7" s="1"/>
  <c r="P90763" i="7" s="1" a="1"/>
  <c r="P90763" i="7" s="1"/>
  <c r="P90764" i="7" s="1" a="1"/>
  <c r="P90764" i="7" s="1"/>
  <c r="P90765" i="7" s="1" a="1"/>
  <c r="P90765" i="7" s="1"/>
  <c r="P90766" i="7" s="1" a="1"/>
  <c r="P90766" i="7" s="1"/>
  <c r="P90767" i="7" s="1" a="1"/>
  <c r="P90767" i="7" s="1"/>
  <c r="P90768" i="7" s="1" a="1"/>
  <c r="P90768" i="7" s="1"/>
  <c r="P90769" i="7" s="1" a="1"/>
  <c r="P90769" i="7" s="1"/>
  <c r="P90770" i="7" s="1" a="1"/>
  <c r="P90770" i="7" s="1"/>
  <c r="P90771" i="7" s="1" a="1"/>
  <c r="P90771" i="7" s="1"/>
  <c r="P90772" i="7" s="1" a="1"/>
  <c r="P90772" i="7" s="1"/>
  <c r="P90773" i="7" s="1" a="1"/>
  <c r="P90773" i="7" s="1"/>
  <c r="P90774" i="7" s="1" a="1"/>
  <c r="P90774" i="7" s="1"/>
  <c r="P90775" i="7" s="1" a="1"/>
  <c r="P90775" i="7" s="1"/>
  <c r="P90776" i="7" s="1" a="1"/>
  <c r="P90776" i="7" s="1"/>
  <c r="P90777" i="7" s="1" a="1"/>
  <c r="P90777" i="7" s="1"/>
  <c r="P90778" i="7" s="1" a="1"/>
  <c r="P90778" i="7" s="1"/>
  <c r="P90779" i="7" s="1" a="1"/>
  <c r="P90779" i="7" s="1"/>
  <c r="P90780" i="7" s="1" a="1"/>
  <c r="P90780" i="7" s="1"/>
  <c r="P90781" i="7" s="1" a="1"/>
  <c r="P90781" i="7" s="1"/>
  <c r="P90782" i="7" s="1" a="1"/>
  <c r="P90782" i="7" s="1"/>
  <c r="P90783" i="7" s="1" a="1"/>
  <c r="P90783" i="7" s="1"/>
  <c r="P90784" i="7" s="1" a="1"/>
  <c r="P90784" i="7" s="1"/>
  <c r="P90785" i="7" s="1" a="1"/>
  <c r="P90785" i="7" s="1"/>
  <c r="P90786" i="7" s="1" a="1"/>
  <c r="P90786" i="7" s="1"/>
  <c r="P90787" i="7" s="1" a="1"/>
  <c r="P90787" i="7" s="1"/>
  <c r="P90788" i="7" s="1" a="1"/>
  <c r="P90788" i="7" s="1"/>
  <c r="P90789" i="7" s="1" a="1"/>
  <c r="P90789" i="7" s="1"/>
  <c r="P90790" i="7" s="1" a="1"/>
  <c r="P90790" i="7" s="1"/>
  <c r="P90791" i="7" s="1" a="1"/>
  <c r="P90791" i="7" s="1"/>
  <c r="P90792" i="7" s="1" a="1"/>
  <c r="P90792" i="7" s="1"/>
  <c r="P90793" i="7" s="1" a="1"/>
  <c r="P90793" i="7" s="1"/>
  <c r="P90794" i="7" s="1" a="1"/>
  <c r="P90794" i="7" s="1"/>
  <c r="P90795" i="7" s="1" a="1"/>
  <c r="P90795" i="7" s="1"/>
  <c r="P90796" i="7" s="1" a="1"/>
  <c r="P90796" i="7" s="1"/>
  <c r="P90797" i="7" s="1" a="1"/>
  <c r="P90797" i="7" s="1"/>
  <c r="P90798" i="7" s="1" a="1"/>
  <c r="P90798" i="7" s="1"/>
  <c r="P90799" i="7" s="1" a="1"/>
  <c r="P90799" i="7" s="1"/>
  <c r="P90800" i="7" s="1" a="1"/>
  <c r="P90800" i="7" s="1"/>
  <c r="P90801" i="7" s="1" a="1"/>
  <c r="P90801" i="7" s="1"/>
  <c r="P90802" i="7" s="1" a="1"/>
  <c r="P90802" i="7" s="1"/>
  <c r="P90803" i="7" s="1" a="1"/>
  <c r="P90803" i="7" s="1"/>
  <c r="P90804" i="7" s="1" a="1"/>
  <c r="P90804" i="7" s="1"/>
  <c r="P90805" i="7" s="1" a="1"/>
  <c r="P90805" i="7" s="1"/>
  <c r="P90806" i="7" s="1" a="1"/>
  <c r="P90806" i="7" s="1"/>
  <c r="P90807" i="7" s="1" a="1"/>
  <c r="P90807" i="7" s="1"/>
  <c r="P90808" i="7" s="1" a="1"/>
  <c r="P90808" i="7" s="1"/>
  <c r="P90809" i="7" s="1" a="1"/>
  <c r="P90809" i="7" s="1"/>
  <c r="P90810" i="7" s="1" a="1"/>
  <c r="P90810" i="7" s="1"/>
  <c r="P90811" i="7" s="1" a="1"/>
  <c r="P90811" i="7" s="1"/>
  <c r="P90812" i="7" s="1" a="1"/>
  <c r="P90812" i="7" s="1"/>
  <c r="P90813" i="7" s="1" a="1"/>
  <c r="P90813" i="7" s="1"/>
  <c r="P90814" i="7" s="1" a="1"/>
  <c r="P90814" i="7" s="1"/>
  <c r="P90815" i="7" s="1" a="1"/>
  <c r="P90815" i="7" s="1"/>
  <c r="P90816" i="7" s="1" a="1"/>
  <c r="P90816" i="7" s="1"/>
  <c r="P90817" i="7" s="1" a="1"/>
  <c r="P90817" i="7" s="1"/>
  <c r="P90818" i="7" s="1" a="1"/>
  <c r="P90818" i="7" s="1"/>
  <c r="P90819" i="7" s="1" a="1"/>
  <c r="P90819" i="7" s="1"/>
  <c r="P90820" i="7" s="1" a="1"/>
  <c r="P90820" i="7" s="1"/>
  <c r="P90821" i="7" s="1" a="1"/>
  <c r="P90821" i="7" s="1"/>
  <c r="P90822" i="7" s="1" a="1"/>
  <c r="P90822" i="7" s="1"/>
  <c r="P90823" i="7" s="1" a="1"/>
  <c r="P90823" i="7" s="1"/>
  <c r="P90824" i="7" s="1" a="1"/>
  <c r="P90824" i="7" s="1"/>
  <c r="P90825" i="7" s="1" a="1"/>
  <c r="P90825" i="7" s="1"/>
  <c r="P90826" i="7" s="1" a="1"/>
  <c r="P90826" i="7" s="1"/>
  <c r="P90827" i="7" s="1" a="1"/>
  <c r="P90827" i="7" s="1"/>
  <c r="P90828" i="7" s="1" a="1"/>
  <c r="P90828" i="7" s="1"/>
  <c r="P90829" i="7" s="1" a="1"/>
  <c r="P90829" i="7" s="1"/>
  <c r="P90830" i="7" s="1" a="1"/>
  <c r="P90830" i="7" s="1"/>
  <c r="P90831" i="7" s="1" a="1"/>
  <c r="P90831" i="7" s="1"/>
  <c r="P90832" i="7" s="1" a="1"/>
  <c r="P90832" i="7" s="1"/>
  <c r="P90833" i="7" s="1" a="1"/>
  <c r="P90833" i="7" s="1"/>
  <c r="P90834" i="7" s="1" a="1"/>
  <c r="P90834" i="7" s="1"/>
  <c r="P90835" i="7" s="1" a="1"/>
  <c r="P90835" i="7" s="1"/>
  <c r="P90836" i="7" s="1" a="1"/>
  <c r="P90836" i="7" s="1"/>
  <c r="P90837" i="7" s="1" a="1"/>
  <c r="P90837" i="7" s="1"/>
  <c r="P90838" i="7" s="1" a="1"/>
  <c r="P90838" i="7" s="1"/>
  <c r="P90839" i="7" s="1" a="1"/>
  <c r="P90839" i="7" s="1"/>
  <c r="P90840" i="7" s="1" a="1"/>
  <c r="P90840" i="7" s="1"/>
  <c r="P90841" i="7" s="1" a="1"/>
  <c r="P90841" i="7" s="1"/>
  <c r="P90842" i="7" s="1" a="1"/>
  <c r="P90842" i="7" s="1"/>
  <c r="P90843" i="7" s="1" a="1"/>
  <c r="P90843" i="7" s="1"/>
  <c r="P90844" i="7" s="1" a="1"/>
  <c r="P90844" i="7" s="1"/>
  <c r="P90845" i="7" s="1" a="1"/>
  <c r="P90845" i="7" s="1"/>
  <c r="P90846" i="7" s="1" a="1"/>
  <c r="P90846" i="7" s="1"/>
  <c r="P90847" i="7" s="1" a="1"/>
  <c r="P90847" i="7" s="1"/>
  <c r="P90848" i="7" s="1" a="1"/>
  <c r="P90848" i="7" s="1"/>
  <c r="P90849" i="7" s="1" a="1"/>
  <c r="P90849" i="7" s="1"/>
  <c r="P90850" i="7" s="1" a="1"/>
  <c r="P90850" i="7" s="1"/>
  <c r="P90851" i="7" s="1" a="1"/>
  <c r="P90851" i="7" s="1"/>
  <c r="P90852" i="7" s="1" a="1"/>
  <c r="P90852" i="7" s="1"/>
  <c r="P90853" i="7" s="1" a="1"/>
  <c r="P90853" i="7" s="1"/>
  <c r="P90854" i="7" s="1" a="1"/>
  <c r="P90854" i="7" s="1"/>
  <c r="P90855" i="7" s="1" a="1"/>
  <c r="P90855" i="7" s="1"/>
  <c r="P90856" i="7" s="1" a="1"/>
  <c r="P90856" i="7" s="1"/>
  <c r="P90857" i="7" s="1" a="1"/>
  <c r="P90857" i="7" s="1"/>
  <c r="P90858" i="7" s="1" a="1"/>
  <c r="P90858" i="7" s="1"/>
  <c r="P90859" i="7" s="1" a="1"/>
  <c r="P90859" i="7" s="1"/>
  <c r="P90860" i="7" s="1" a="1"/>
  <c r="P90860" i="7" s="1"/>
  <c r="P90861" i="7" s="1" a="1"/>
  <c r="P90861" i="7" s="1"/>
  <c r="P90862" i="7" s="1" a="1"/>
  <c r="P90862" i="7" s="1"/>
  <c r="P90863" i="7" s="1" a="1"/>
  <c r="P90863" i="7" s="1"/>
  <c r="P90864" i="7" s="1" a="1"/>
  <c r="P90864" i="7" s="1"/>
  <c r="P90865" i="7" s="1" a="1"/>
  <c r="P90865" i="7" s="1"/>
  <c r="P90866" i="7" s="1" a="1"/>
  <c r="P90866" i="7" s="1"/>
  <c r="P90867" i="7" s="1" a="1"/>
  <c r="P90867" i="7" s="1"/>
  <c r="P90868" i="7" s="1" a="1"/>
  <c r="P90868" i="7" s="1"/>
  <c r="P90869" i="7" s="1" a="1"/>
  <c r="P90869" i="7" s="1"/>
  <c r="P90870" i="7" s="1" a="1"/>
  <c r="P90870" i="7" s="1"/>
  <c r="P90871" i="7" s="1" a="1"/>
  <c r="P90871" i="7" s="1"/>
  <c r="P90872" i="7" s="1" a="1"/>
  <c r="P90872" i="7" s="1"/>
  <c r="P90873" i="7" s="1" a="1"/>
  <c r="P90873" i="7" s="1"/>
  <c r="P90874" i="7" s="1" a="1"/>
  <c r="P90874" i="7" s="1"/>
  <c r="P90875" i="7" s="1" a="1"/>
  <c r="P90875" i="7" s="1"/>
  <c r="P90876" i="7" s="1" a="1"/>
  <c r="P90876" i="7" s="1"/>
  <c r="P90877" i="7" s="1" a="1"/>
  <c r="P90877" i="7" s="1"/>
  <c r="P90878" i="7" s="1" a="1"/>
  <c r="P90878" i="7" s="1"/>
  <c r="P90879" i="7" s="1" a="1"/>
  <c r="P90879" i="7" s="1"/>
  <c r="P90880" i="7" s="1" a="1"/>
  <c r="P90880" i="7" s="1"/>
  <c r="P90881" i="7" s="1" a="1"/>
  <c r="P90881" i="7" s="1"/>
  <c r="P90882" i="7" s="1" a="1"/>
  <c r="P90882" i="7" s="1"/>
  <c r="P90883" i="7" s="1" a="1"/>
  <c r="P90883" i="7" s="1"/>
  <c r="P90884" i="7" s="1" a="1"/>
  <c r="P90884" i="7" s="1"/>
  <c r="P90885" i="7" s="1" a="1"/>
  <c r="P90885" i="7" s="1"/>
  <c r="P90886" i="7" s="1" a="1"/>
  <c r="P90886" i="7" s="1"/>
  <c r="P90887" i="7" s="1" a="1"/>
  <c r="P90887" i="7" s="1"/>
  <c r="P90888" i="7" s="1" a="1"/>
  <c r="P90888" i="7" s="1"/>
  <c r="P90889" i="7" s="1" a="1"/>
  <c r="P90889" i="7" s="1"/>
  <c r="P90890" i="7" s="1" a="1"/>
  <c r="P90890" i="7" s="1"/>
  <c r="P90891" i="7" s="1" a="1"/>
  <c r="P90891" i="7" s="1"/>
  <c r="P90892" i="7" s="1" a="1"/>
  <c r="P90892" i="7" s="1"/>
  <c r="P90893" i="7" s="1" a="1"/>
  <c r="P90893" i="7" s="1"/>
  <c r="P90894" i="7" s="1" a="1"/>
  <c r="P90894" i="7" s="1"/>
  <c r="P90895" i="7" s="1" a="1"/>
  <c r="P90895" i="7" s="1"/>
  <c r="P90896" i="7" s="1" a="1"/>
  <c r="P90896" i="7" s="1"/>
  <c r="P90897" i="7" s="1" a="1"/>
  <c r="P90897" i="7" s="1"/>
  <c r="P90898" i="7" s="1" a="1"/>
  <c r="P90898" i="7" s="1"/>
  <c r="P90899" i="7" s="1" a="1"/>
  <c r="P90899" i="7" s="1"/>
  <c r="P90900" i="7" s="1" a="1"/>
  <c r="P90900" i="7" s="1"/>
  <c r="P90901" i="7" s="1" a="1"/>
  <c r="P90901" i="7" s="1"/>
  <c r="P90902" i="7" s="1" a="1"/>
  <c r="P90902" i="7" s="1"/>
  <c r="P90903" i="7" s="1" a="1"/>
  <c r="P90903" i="7" s="1"/>
  <c r="P90904" i="7" s="1" a="1"/>
  <c r="P90904" i="7" s="1"/>
  <c r="P90905" i="7" s="1" a="1"/>
  <c r="P90905" i="7" s="1"/>
  <c r="P90906" i="7" s="1" a="1"/>
  <c r="P90906" i="7" s="1"/>
  <c r="P90907" i="7" s="1" a="1"/>
  <c r="P90907" i="7" s="1"/>
  <c r="P90908" i="7" s="1" a="1"/>
  <c r="P90908" i="7" s="1"/>
  <c r="P90909" i="7" s="1" a="1"/>
  <c r="P90909" i="7" s="1"/>
  <c r="P90910" i="7" s="1" a="1"/>
  <c r="P90910" i="7" s="1"/>
  <c r="P90911" i="7" s="1" a="1"/>
  <c r="P90911" i="7" s="1"/>
  <c r="P90912" i="7" s="1" a="1"/>
  <c r="P90912" i="7" s="1"/>
  <c r="P90913" i="7" s="1" a="1"/>
  <c r="P90913" i="7" s="1"/>
  <c r="P90914" i="7" s="1" a="1"/>
  <c r="P90914" i="7" s="1"/>
  <c r="P90915" i="7" s="1" a="1"/>
  <c r="P90915" i="7" s="1"/>
  <c r="P90916" i="7" s="1" a="1"/>
  <c r="P90916" i="7" s="1"/>
  <c r="P90917" i="7" s="1" a="1"/>
  <c r="P90917" i="7" s="1"/>
  <c r="P90918" i="7" s="1" a="1"/>
  <c r="P90918" i="7" s="1"/>
  <c r="P90919" i="7" s="1" a="1"/>
  <c r="P90919" i="7" s="1"/>
  <c r="P90920" i="7" s="1" a="1"/>
  <c r="P90920" i="7" s="1"/>
  <c r="P90921" i="7" s="1" a="1"/>
  <c r="P90921" i="7" s="1"/>
  <c r="P90922" i="7" s="1" a="1"/>
  <c r="P90922" i="7" s="1"/>
  <c r="P90923" i="7" s="1" a="1"/>
  <c r="P90923" i="7" s="1"/>
  <c r="P90924" i="7" s="1" a="1"/>
  <c r="P90924" i="7" s="1"/>
  <c r="P90925" i="7" s="1" a="1"/>
  <c r="P90925" i="7" s="1"/>
  <c r="P90926" i="7" s="1" a="1"/>
  <c r="P90926" i="7" s="1"/>
  <c r="P90927" i="7" s="1" a="1"/>
  <c r="P90927" i="7" s="1"/>
  <c r="P90928" i="7" s="1" a="1"/>
  <c r="P90928" i="7" s="1"/>
  <c r="P90929" i="7" s="1" a="1"/>
  <c r="P90929" i="7" s="1"/>
  <c r="P90930" i="7" s="1" a="1"/>
  <c r="P90930" i="7" s="1"/>
  <c r="P90931" i="7" s="1" a="1"/>
  <c r="P90931" i="7" s="1"/>
  <c r="P90932" i="7" s="1" a="1"/>
  <c r="P90932" i="7" s="1"/>
  <c r="P90933" i="7" s="1" a="1"/>
  <c r="P90933" i="7" s="1"/>
  <c r="P90934" i="7" s="1" a="1"/>
  <c r="P90934" i="7" s="1"/>
  <c r="P90935" i="7" s="1" a="1"/>
  <c r="P90935" i="7" s="1"/>
  <c r="P90936" i="7" s="1" a="1"/>
  <c r="P90936" i="7" s="1"/>
  <c r="P90937" i="7" s="1" a="1"/>
  <c r="P90937" i="7" s="1"/>
  <c r="P90938" i="7" s="1" a="1"/>
  <c r="P90938" i="7" s="1"/>
  <c r="P90939" i="7" s="1" a="1"/>
  <c r="P90939" i="7" s="1"/>
  <c r="P90940" i="7" s="1" a="1"/>
  <c r="P90940" i="7" s="1"/>
  <c r="P90941" i="7" s="1" a="1"/>
  <c r="P90941" i="7" s="1"/>
  <c r="P90942" i="7" s="1" a="1"/>
  <c r="P90942" i="7" s="1"/>
  <c r="P90943" i="7" s="1" a="1"/>
  <c r="P90943" i="7" s="1"/>
  <c r="P90944" i="7" s="1" a="1"/>
  <c r="P90944" i="7" s="1"/>
  <c r="P90945" i="7" s="1" a="1"/>
  <c r="P90945" i="7" s="1"/>
  <c r="P90946" i="7" s="1" a="1"/>
  <c r="P90946" i="7" s="1"/>
  <c r="P90947" i="7" s="1" a="1"/>
  <c r="P90947" i="7" s="1"/>
  <c r="P90948" i="7" s="1" a="1"/>
  <c r="P90948" i="7" s="1"/>
  <c r="P90949" i="7" s="1" a="1"/>
  <c r="P90949" i="7" s="1"/>
  <c r="P90950" i="7" s="1" a="1"/>
  <c r="P90950" i="7" s="1"/>
  <c r="P90951" i="7" s="1" a="1"/>
  <c r="P90951" i="7" s="1"/>
  <c r="P90952" i="7" s="1" a="1"/>
  <c r="P90952" i="7" s="1"/>
  <c r="P90953" i="7" s="1" a="1"/>
  <c r="P90953" i="7" s="1"/>
  <c r="P90954" i="7" s="1" a="1"/>
  <c r="P90954" i="7" s="1"/>
  <c r="P90955" i="7" s="1" a="1"/>
  <c r="P90955" i="7" s="1"/>
  <c r="P90956" i="7" s="1" a="1"/>
  <c r="P90956" i="7" s="1"/>
  <c r="P90957" i="7" s="1" a="1"/>
  <c r="P90957" i="7" s="1"/>
  <c r="P90958" i="7" s="1" a="1"/>
  <c r="P90958" i="7" s="1"/>
  <c r="P90959" i="7" s="1" a="1"/>
  <c r="P90959" i="7" s="1"/>
  <c r="P90960" i="7" s="1" a="1"/>
  <c r="P90960" i="7" s="1"/>
  <c r="P90961" i="7" s="1" a="1"/>
  <c r="P90961" i="7" s="1"/>
  <c r="P90962" i="7" s="1" a="1"/>
  <c r="P90962" i="7" s="1"/>
  <c r="P90963" i="7" s="1" a="1"/>
  <c r="P90963" i="7" s="1"/>
  <c r="P90964" i="7" s="1" a="1"/>
  <c r="P90964" i="7" s="1"/>
  <c r="P90965" i="7" s="1" a="1"/>
  <c r="P90965" i="7" s="1"/>
  <c r="P90966" i="7" s="1" a="1"/>
  <c r="P90966" i="7" s="1"/>
  <c r="P90967" i="7" s="1" a="1"/>
  <c r="P90967" i="7" s="1"/>
  <c r="P90968" i="7" s="1" a="1"/>
  <c r="P90968" i="7" s="1"/>
  <c r="P90969" i="7" s="1" a="1"/>
  <c r="P90969" i="7" s="1"/>
  <c r="P90970" i="7" s="1" a="1"/>
  <c r="P90970" i="7" s="1"/>
  <c r="P90971" i="7" s="1" a="1"/>
  <c r="P90971" i="7" s="1"/>
  <c r="P90972" i="7" s="1" a="1"/>
  <c r="P90972" i="7" s="1"/>
  <c r="P90973" i="7" s="1" a="1"/>
  <c r="P90973" i="7" s="1"/>
  <c r="P90974" i="7" s="1" a="1"/>
  <c r="P90974" i="7" s="1"/>
  <c r="P90975" i="7" s="1" a="1"/>
  <c r="P90975" i="7" s="1"/>
  <c r="P90976" i="7" s="1" a="1"/>
  <c r="P90976" i="7" s="1"/>
  <c r="P90977" i="7" s="1" a="1"/>
  <c r="P90977" i="7" s="1"/>
  <c r="P90978" i="7" s="1" a="1"/>
  <c r="P90978" i="7" s="1"/>
  <c r="P90979" i="7" s="1" a="1"/>
  <c r="P90979" i="7" s="1"/>
  <c r="P90980" i="7" s="1" a="1"/>
  <c r="P90980" i="7" s="1"/>
  <c r="P90981" i="7" s="1" a="1"/>
  <c r="P90981" i="7" s="1"/>
  <c r="P90982" i="7" s="1" a="1"/>
  <c r="P90982" i="7" s="1"/>
  <c r="P90983" i="7" s="1" a="1"/>
  <c r="P90983" i="7" s="1"/>
  <c r="P90984" i="7" s="1" a="1"/>
  <c r="P90984" i="7" s="1"/>
  <c r="P90985" i="7" s="1" a="1"/>
  <c r="P90985" i="7" s="1"/>
  <c r="P90986" i="7" s="1" a="1"/>
  <c r="P90986" i="7" s="1"/>
  <c r="P90987" i="7" s="1" a="1"/>
  <c r="P90987" i="7" s="1"/>
  <c r="P90988" i="7" s="1" a="1"/>
  <c r="P90988" i="7" s="1"/>
  <c r="P90989" i="7" s="1" a="1"/>
  <c r="P90989" i="7" s="1"/>
  <c r="P90990" i="7" s="1" a="1"/>
  <c r="P90990" i="7" s="1"/>
  <c r="P90991" i="7" s="1" a="1"/>
  <c r="P90991" i="7" s="1"/>
  <c r="P90992" i="7" s="1" a="1"/>
  <c r="P90992" i="7" s="1"/>
  <c r="P90993" i="7" s="1" a="1"/>
  <c r="P90993" i="7" s="1"/>
  <c r="P90994" i="7" s="1" a="1"/>
  <c r="P90994" i="7" s="1"/>
  <c r="P90995" i="7" s="1" a="1"/>
  <c r="P90995" i="7" s="1"/>
  <c r="P90996" i="7" s="1" a="1"/>
  <c r="P90996" i="7" s="1"/>
  <c r="P90997" i="7" s="1" a="1"/>
  <c r="P90997" i="7" s="1"/>
  <c r="P90998" i="7" s="1" a="1"/>
  <c r="P90998" i="7" s="1"/>
  <c r="P90999" i="7" s="1" a="1"/>
  <c r="P90999" i="7" s="1"/>
  <c r="P91000" i="7" s="1" a="1"/>
  <c r="P91000" i="7" s="1"/>
  <c r="P91001" i="7" s="1" a="1"/>
  <c r="P91001" i="7" s="1"/>
  <c r="P91002" i="7" s="1" a="1"/>
  <c r="P91002" i="7" s="1"/>
  <c r="P91003" i="7" s="1" a="1"/>
  <c r="P91003" i="7" s="1"/>
  <c r="P91004" i="7" s="1" a="1"/>
  <c r="P91004" i="7" s="1"/>
  <c r="P91005" i="7" s="1" a="1"/>
  <c r="P91005" i="7" s="1"/>
  <c r="P91006" i="7" s="1" a="1"/>
  <c r="P91006" i="7" s="1"/>
  <c r="P91007" i="7" s="1" a="1"/>
  <c r="P91007" i="7" s="1"/>
  <c r="P91008" i="7" s="1" a="1"/>
  <c r="P91008" i="7" s="1"/>
  <c r="P91009" i="7" s="1" a="1"/>
  <c r="P91009" i="7" s="1"/>
  <c r="P91010" i="7" s="1" a="1"/>
  <c r="P91010" i="7" s="1"/>
  <c r="P91011" i="7" s="1" a="1"/>
  <c r="P91011" i="7" s="1"/>
  <c r="P91012" i="7" s="1" a="1"/>
  <c r="P91012" i="7" s="1"/>
  <c r="P91013" i="7" s="1" a="1"/>
  <c r="P91013" i="7" s="1"/>
  <c r="P91014" i="7" s="1" a="1"/>
  <c r="P91014" i="7" s="1"/>
  <c r="P91015" i="7" s="1" a="1"/>
  <c r="P91015" i="7" s="1"/>
  <c r="P91016" i="7" s="1" a="1"/>
  <c r="P91016" i="7" s="1"/>
  <c r="P91017" i="7" s="1" a="1"/>
  <c r="P91017" i="7" s="1"/>
  <c r="P91018" i="7" s="1" a="1"/>
  <c r="P91018" i="7" s="1"/>
  <c r="P91019" i="7" s="1" a="1"/>
  <c r="P91019" i="7" s="1"/>
  <c r="P91020" i="7" s="1" a="1"/>
  <c r="P91020" i="7" s="1"/>
  <c r="P91021" i="7" s="1" a="1"/>
  <c r="P91021" i="7" s="1"/>
  <c r="P91022" i="7" s="1" a="1"/>
  <c r="P91022" i="7" s="1"/>
  <c r="P91023" i="7" s="1" a="1"/>
  <c r="P91023" i="7" s="1"/>
  <c r="P91024" i="7" s="1" a="1"/>
  <c r="P91024" i="7" s="1"/>
  <c r="P91025" i="7" s="1" a="1"/>
  <c r="P91025" i="7" s="1"/>
  <c r="P91026" i="7" s="1" a="1"/>
  <c r="P91026" i="7" s="1"/>
  <c r="P91027" i="7" s="1" a="1"/>
  <c r="P91027" i="7" s="1"/>
  <c r="P91028" i="7" s="1" a="1"/>
  <c r="P91028" i="7" s="1"/>
  <c r="P91029" i="7" s="1" a="1"/>
  <c r="P91029" i="7" s="1"/>
  <c r="P91030" i="7" s="1" a="1"/>
  <c r="P91030" i="7" s="1"/>
  <c r="P91031" i="7" s="1" a="1"/>
  <c r="P91031" i="7" s="1"/>
  <c r="P91032" i="7" s="1" a="1"/>
  <c r="P91032" i="7" s="1"/>
  <c r="P91033" i="7" s="1" a="1"/>
  <c r="P91033" i="7" s="1"/>
  <c r="P91034" i="7" s="1" a="1"/>
  <c r="P91034" i="7" s="1"/>
  <c r="P91035" i="7" s="1" a="1"/>
  <c r="P91035" i="7" s="1"/>
  <c r="P91036" i="7" s="1" a="1"/>
  <c r="P91036" i="7" s="1"/>
  <c r="P91037" i="7" s="1" a="1"/>
  <c r="P91037" i="7" s="1"/>
  <c r="P91038" i="7" s="1" a="1"/>
  <c r="P91038" i="7" s="1"/>
  <c r="P91039" i="7" s="1" a="1"/>
  <c r="P91039" i="7" s="1"/>
  <c r="P91040" i="7" s="1" a="1"/>
  <c r="P91040" i="7" s="1"/>
  <c r="P91041" i="7" s="1" a="1"/>
  <c r="P91041" i="7" s="1"/>
  <c r="P91042" i="7" s="1" a="1"/>
  <c r="P91042" i="7" s="1"/>
  <c r="P91043" i="7" s="1" a="1"/>
  <c r="P91043" i="7" s="1"/>
  <c r="P91044" i="7" s="1" a="1"/>
  <c r="P91044" i="7" s="1"/>
  <c r="P91045" i="7" s="1" a="1"/>
  <c r="P91045" i="7" s="1"/>
  <c r="P91046" i="7" s="1" a="1"/>
  <c r="P91046" i="7" s="1"/>
  <c r="P91047" i="7" s="1" a="1"/>
  <c r="P91047" i="7" s="1"/>
  <c r="P91048" i="7" s="1" a="1"/>
  <c r="P91048" i="7" s="1"/>
  <c r="P91049" i="7" s="1" a="1"/>
  <c r="P91049" i="7" s="1"/>
  <c r="P91050" i="7" s="1" a="1"/>
  <c r="P91050" i="7" s="1"/>
  <c r="P91051" i="7" s="1" a="1"/>
  <c r="P91051" i="7" s="1"/>
  <c r="P91052" i="7" s="1" a="1"/>
  <c r="P91052" i="7" s="1"/>
  <c r="P91053" i="7" s="1" a="1"/>
  <c r="P91053" i="7" s="1"/>
  <c r="P91054" i="7" s="1" a="1"/>
  <c r="P91054" i="7" s="1"/>
  <c r="P91055" i="7" s="1" a="1"/>
  <c r="P91055" i="7" s="1"/>
  <c r="P91056" i="7" s="1" a="1"/>
  <c r="P91056" i="7" s="1"/>
  <c r="P91057" i="7" s="1" a="1"/>
  <c r="P91057" i="7" s="1"/>
  <c r="P91058" i="7" s="1" a="1"/>
  <c r="P91058" i="7" s="1"/>
  <c r="P91059" i="7" s="1" a="1"/>
  <c r="P91059" i="7" s="1"/>
  <c r="P91060" i="7" s="1" a="1"/>
  <c r="P91060" i="7" s="1"/>
  <c r="P91061" i="7" s="1" a="1"/>
  <c r="P91061" i="7" s="1"/>
  <c r="P91062" i="7" s="1" a="1"/>
  <c r="P91062" i="7" s="1"/>
  <c r="P91063" i="7" s="1" a="1"/>
  <c r="P91063" i="7" s="1"/>
  <c r="P91064" i="7" s="1" a="1"/>
  <c r="P91064" i="7" s="1"/>
  <c r="P91065" i="7" s="1" a="1"/>
  <c r="P91065" i="7" s="1"/>
  <c r="P91066" i="7" s="1" a="1"/>
  <c r="P91066" i="7" s="1"/>
  <c r="P91067" i="7" s="1" a="1"/>
  <c r="P91067" i="7" s="1"/>
  <c r="P91068" i="7" s="1" a="1"/>
  <c r="P91068" i="7" s="1"/>
  <c r="P91069" i="7" s="1" a="1"/>
  <c r="P91069" i="7" s="1"/>
  <c r="P91070" i="7" s="1" a="1"/>
  <c r="P91070" i="7" s="1"/>
  <c r="P91071" i="7" s="1" a="1"/>
  <c r="P91071" i="7" s="1"/>
  <c r="P91072" i="7" s="1" a="1"/>
  <c r="P91072" i="7" s="1"/>
  <c r="P91073" i="7" s="1" a="1"/>
  <c r="P91073" i="7" s="1"/>
  <c r="P91074" i="7" s="1" a="1"/>
  <c r="P91074" i="7" s="1"/>
  <c r="P91075" i="7" s="1" a="1"/>
  <c r="P91075" i="7" s="1"/>
  <c r="P91076" i="7" s="1" a="1"/>
  <c r="P91076" i="7" s="1"/>
  <c r="P91077" i="7" s="1" a="1"/>
  <c r="P91077" i="7" s="1"/>
  <c r="P91078" i="7" s="1" a="1"/>
  <c r="P91078" i="7" s="1"/>
  <c r="P91079" i="7" s="1" a="1"/>
  <c r="P91079" i="7" s="1"/>
  <c r="P91080" i="7" s="1" a="1"/>
  <c r="P91080" i="7" s="1"/>
  <c r="P91081" i="7" s="1" a="1"/>
  <c r="P91081" i="7" s="1"/>
  <c r="P91082" i="7" s="1" a="1"/>
  <c r="P91082" i="7" s="1"/>
  <c r="P91083" i="7" s="1" a="1"/>
  <c r="P91083" i="7" s="1"/>
  <c r="P91084" i="7" s="1" a="1"/>
  <c r="P91084" i="7" s="1"/>
  <c r="P91085" i="7" s="1" a="1"/>
  <c r="P91085" i="7" s="1"/>
  <c r="P91086" i="7" s="1" a="1"/>
  <c r="P91086" i="7" s="1"/>
  <c r="P91087" i="7" s="1" a="1"/>
  <c r="P91087" i="7" s="1"/>
  <c r="P91088" i="7" s="1" a="1"/>
  <c r="P91088" i="7" s="1"/>
  <c r="P91089" i="7" s="1" a="1"/>
  <c r="P91089" i="7" s="1"/>
  <c r="P91090" i="7" s="1" a="1"/>
  <c r="P91090" i="7" s="1"/>
  <c r="P91091" i="7" s="1" a="1"/>
  <c r="P91091" i="7" s="1"/>
  <c r="P91092" i="7" s="1" a="1"/>
  <c r="P91092" i="7" s="1"/>
  <c r="P91093" i="7" s="1" a="1"/>
  <c r="P91093" i="7" s="1"/>
  <c r="P91094" i="7" s="1" a="1"/>
  <c r="P91094" i="7" s="1"/>
  <c r="P91095" i="7" s="1" a="1"/>
  <c r="P91095" i="7" s="1"/>
  <c r="P91096" i="7" s="1" a="1"/>
  <c r="P91096" i="7" s="1"/>
  <c r="P91097" i="7" s="1" a="1"/>
  <c r="P91097" i="7" s="1"/>
  <c r="P91098" i="7" s="1" a="1"/>
  <c r="P91098" i="7" s="1"/>
  <c r="P91099" i="7" s="1" a="1"/>
  <c r="P91099" i="7" s="1"/>
  <c r="P91100" i="7" s="1" a="1"/>
  <c r="P91100" i="7" s="1"/>
  <c r="P91101" i="7" s="1" a="1"/>
  <c r="P91101" i="7" s="1"/>
  <c r="P91102" i="7" s="1" a="1"/>
  <c r="P91102" i="7" s="1"/>
  <c r="P91103" i="7" s="1" a="1"/>
  <c r="P91103" i="7" s="1"/>
  <c r="P91104" i="7" s="1" a="1"/>
  <c r="P91104" i="7" s="1"/>
  <c r="P91105" i="7" s="1" a="1"/>
  <c r="P91105" i="7" s="1"/>
  <c r="P91106" i="7" s="1" a="1"/>
  <c r="P91106" i="7" s="1"/>
  <c r="P91107" i="7" s="1" a="1"/>
  <c r="P91107" i="7" s="1"/>
  <c r="P91108" i="7" s="1" a="1"/>
  <c r="P91108" i="7" s="1"/>
  <c r="P91109" i="7" s="1" a="1"/>
  <c r="P91109" i="7" s="1"/>
  <c r="P91110" i="7" s="1" a="1"/>
  <c r="P91110" i="7" s="1"/>
  <c r="P91111" i="7" s="1" a="1"/>
  <c r="P91111" i="7" s="1"/>
  <c r="P91112" i="7" s="1" a="1"/>
  <c r="P91112" i="7" s="1"/>
  <c r="P91113" i="7" s="1" a="1"/>
  <c r="P91113" i="7" s="1"/>
  <c r="P91114" i="7" s="1" a="1"/>
  <c r="P91114" i="7" s="1"/>
  <c r="P91115" i="7" s="1" a="1"/>
  <c r="P91115" i="7" s="1"/>
  <c r="P91116" i="7" s="1" a="1"/>
  <c r="P91116" i="7" s="1"/>
  <c r="P91117" i="7" s="1" a="1"/>
  <c r="P91117" i="7" s="1"/>
  <c r="P91118" i="7" s="1" a="1"/>
  <c r="P91118" i="7" s="1"/>
  <c r="P91119" i="7" s="1" a="1"/>
  <c r="P91119" i="7" s="1"/>
  <c r="P91120" i="7" s="1" a="1"/>
  <c r="P91120" i="7" s="1"/>
  <c r="P91121" i="7" s="1" a="1"/>
  <c r="P91121" i="7" s="1"/>
  <c r="P91122" i="7" s="1" a="1"/>
  <c r="P91122" i="7" s="1"/>
  <c r="P91123" i="7" s="1" a="1"/>
  <c r="P91123" i="7" s="1"/>
  <c r="P91124" i="7" s="1" a="1"/>
  <c r="P91124" i="7" s="1"/>
  <c r="P91125" i="7" s="1" a="1"/>
  <c r="P91125" i="7" s="1"/>
  <c r="P91126" i="7" s="1" a="1"/>
  <c r="P91126" i="7" s="1"/>
  <c r="P91127" i="7" s="1" a="1"/>
  <c r="P91127" i="7" s="1"/>
  <c r="P91128" i="7" s="1" a="1"/>
  <c r="P91128" i="7" s="1"/>
  <c r="P91129" i="7" s="1" a="1"/>
  <c r="P91129" i="7" s="1"/>
  <c r="P91130" i="7" s="1" a="1"/>
  <c r="P91130" i="7" s="1"/>
  <c r="P91131" i="7" s="1" a="1"/>
  <c r="P91131" i="7" s="1"/>
  <c r="P91132" i="7" s="1" a="1"/>
  <c r="P91132" i="7" s="1"/>
  <c r="P91133" i="7" s="1" a="1"/>
  <c r="P91133" i="7" s="1"/>
  <c r="P91134" i="7" s="1" a="1"/>
  <c r="P91134" i="7" s="1"/>
  <c r="P91135" i="7" s="1" a="1"/>
  <c r="P91135" i="7" s="1"/>
  <c r="P91136" i="7" s="1" a="1"/>
  <c r="P91136" i="7" s="1"/>
  <c r="P91137" i="7" s="1" a="1"/>
  <c r="P91137" i="7" s="1"/>
  <c r="P91138" i="7" s="1" a="1"/>
  <c r="P91138" i="7" s="1"/>
  <c r="P91139" i="7" s="1" a="1"/>
  <c r="P91139" i="7" s="1"/>
  <c r="P91140" i="7" s="1" a="1"/>
  <c r="P91140" i="7" s="1"/>
  <c r="P91141" i="7" s="1" a="1"/>
  <c r="P91141" i="7" s="1"/>
  <c r="P91142" i="7" s="1" a="1"/>
  <c r="P91142" i="7" s="1"/>
  <c r="P91143" i="7" s="1" a="1"/>
  <c r="P91143" i="7" s="1"/>
  <c r="P91144" i="7" s="1" a="1"/>
  <c r="P91144" i="7" s="1"/>
  <c r="P91145" i="7" s="1" a="1"/>
  <c r="P91145" i="7" s="1"/>
  <c r="P91146" i="7" s="1" a="1"/>
  <c r="P91146" i="7" s="1"/>
  <c r="P91147" i="7" s="1" a="1"/>
  <c r="P91147" i="7" s="1"/>
  <c r="P91148" i="7" s="1" a="1"/>
  <c r="P91148" i="7" s="1"/>
  <c r="P91149" i="7" s="1" a="1"/>
  <c r="P91149" i="7" s="1"/>
  <c r="P91150" i="7" s="1" a="1"/>
  <c r="P91150" i="7" s="1"/>
  <c r="P91151" i="7" s="1" a="1"/>
  <c r="P91151" i="7" s="1"/>
  <c r="P91152" i="7" s="1" a="1"/>
  <c r="P91152" i="7" s="1"/>
  <c r="P91153" i="7" s="1" a="1"/>
  <c r="P91153" i="7" s="1"/>
  <c r="P91154" i="7" s="1" a="1"/>
  <c r="P91154" i="7" s="1"/>
  <c r="P91155" i="7" s="1" a="1"/>
  <c r="P91155" i="7" s="1"/>
  <c r="P91156" i="7" s="1" a="1"/>
  <c r="P91156" i="7" s="1"/>
  <c r="P91157" i="7" s="1" a="1"/>
  <c r="P91157" i="7" s="1"/>
  <c r="P91158" i="7" s="1" a="1"/>
  <c r="P91158" i="7" s="1"/>
  <c r="P91159" i="7" s="1" a="1"/>
  <c r="P91159" i="7" s="1"/>
  <c r="P91160" i="7" s="1" a="1"/>
  <c r="P91160" i="7" s="1"/>
  <c r="P91161" i="7" s="1" a="1"/>
  <c r="P91161" i="7" s="1"/>
  <c r="P91162" i="7" s="1" a="1"/>
  <c r="P91162" i="7" s="1"/>
  <c r="P91163" i="7" s="1" a="1"/>
  <c r="P91163" i="7" s="1"/>
  <c r="P91164" i="7" s="1" a="1"/>
  <c r="P91164" i="7" s="1"/>
  <c r="P91165" i="7" s="1" a="1"/>
  <c r="P91165" i="7" s="1"/>
  <c r="P91166" i="7" s="1" a="1"/>
  <c r="P91166" i="7" s="1"/>
  <c r="P91167" i="7" s="1" a="1"/>
  <c r="P91167" i="7" s="1"/>
  <c r="P91168" i="7" s="1" a="1"/>
  <c r="P91168" i="7" s="1"/>
  <c r="P91169" i="7" s="1" a="1"/>
  <c r="P91169" i="7" s="1"/>
  <c r="P91170" i="7" s="1" a="1"/>
  <c r="P91170" i="7" s="1"/>
  <c r="P91171" i="7" s="1" a="1"/>
  <c r="P91171" i="7" s="1"/>
  <c r="P91172" i="7" s="1" a="1"/>
  <c r="P91172" i="7" s="1"/>
  <c r="P91173" i="7" s="1" a="1"/>
  <c r="P91173" i="7" s="1"/>
  <c r="P91174" i="7" s="1" a="1"/>
  <c r="P91174" i="7" s="1"/>
  <c r="P91175" i="7" s="1" a="1"/>
  <c r="P91175" i="7" s="1"/>
  <c r="P91176" i="7" s="1" a="1"/>
  <c r="P91176" i="7" s="1"/>
  <c r="P91177" i="7" s="1" a="1"/>
  <c r="P91177" i="7" s="1"/>
  <c r="P91178" i="7" s="1" a="1"/>
  <c r="P91178" i="7" s="1"/>
  <c r="P91179" i="7" s="1" a="1"/>
  <c r="P91179" i="7" s="1"/>
  <c r="P91180" i="7" s="1" a="1"/>
  <c r="P91180" i="7" s="1"/>
  <c r="P91181" i="7" s="1" a="1"/>
  <c r="P91181" i="7" s="1"/>
  <c r="P91182" i="7" s="1" a="1"/>
  <c r="P91182" i="7" s="1"/>
  <c r="P91183" i="7" s="1" a="1"/>
  <c r="P91183" i="7" s="1"/>
  <c r="P91184" i="7" s="1" a="1"/>
  <c r="P91184" i="7" s="1"/>
  <c r="P91185" i="7" s="1" a="1"/>
  <c r="P91185" i="7" s="1"/>
  <c r="P91186" i="7" s="1" a="1"/>
  <c r="P91186" i="7" s="1"/>
  <c r="P91187" i="7" s="1" a="1"/>
  <c r="P91187" i="7" s="1"/>
  <c r="P91188" i="7" s="1" a="1"/>
  <c r="P91188" i="7" s="1"/>
  <c r="P91189" i="7" s="1" a="1"/>
  <c r="P91189" i="7" s="1"/>
  <c r="P91190" i="7" s="1" a="1"/>
  <c r="P91190" i="7" s="1"/>
  <c r="P91191" i="7" s="1" a="1"/>
  <c r="P91191" i="7" s="1"/>
  <c r="P91192" i="7" s="1" a="1"/>
  <c r="P91192" i="7" s="1"/>
  <c r="P91193" i="7" s="1" a="1"/>
  <c r="P91193" i="7" s="1"/>
  <c r="P91194" i="7" s="1" a="1"/>
  <c r="P91194" i="7" s="1"/>
  <c r="P91195" i="7" s="1" a="1"/>
  <c r="P91195" i="7" s="1"/>
  <c r="P91196" i="7" s="1" a="1"/>
  <c r="P91196" i="7" s="1"/>
  <c r="P91197" i="7" s="1" a="1"/>
  <c r="P91197" i="7" s="1"/>
  <c r="P91198" i="7" s="1" a="1"/>
  <c r="P91198" i="7" s="1"/>
  <c r="P91199" i="7" s="1" a="1"/>
  <c r="P91199" i="7" s="1"/>
  <c r="P91200" i="7" s="1" a="1"/>
  <c r="P91200" i="7" s="1"/>
  <c r="P91201" i="7" s="1" a="1"/>
  <c r="P91201" i="7" s="1"/>
  <c r="P91202" i="7" s="1" a="1"/>
  <c r="P91202" i="7" s="1"/>
  <c r="P91203" i="7" s="1" a="1"/>
  <c r="P91203" i="7" s="1"/>
  <c r="P91204" i="7" s="1" a="1"/>
  <c r="P91204" i="7" s="1"/>
  <c r="P91205" i="7" s="1" a="1"/>
  <c r="P91205" i="7" s="1"/>
  <c r="P91206" i="7" s="1" a="1"/>
  <c r="P91206" i="7" s="1"/>
  <c r="P91207" i="7" s="1" a="1"/>
  <c r="P91207" i="7" s="1"/>
  <c r="P91208" i="7" s="1" a="1"/>
  <c r="P91208" i="7" s="1"/>
  <c r="P91209" i="7" s="1" a="1"/>
  <c r="P91209" i="7" s="1"/>
  <c r="P91210" i="7" s="1" a="1"/>
  <c r="P91210" i="7" s="1"/>
  <c r="P91211" i="7" s="1" a="1"/>
  <c r="P91211" i="7" s="1"/>
  <c r="P91212" i="7" s="1" a="1"/>
  <c r="P91212" i="7" s="1"/>
  <c r="P91213" i="7" s="1" a="1"/>
  <c r="P91213" i="7" s="1"/>
  <c r="P91214" i="7" s="1" a="1"/>
  <c r="P91214" i="7" s="1"/>
  <c r="P91215" i="7" s="1" a="1"/>
  <c r="P91215" i="7" s="1"/>
  <c r="P91216" i="7" s="1" a="1"/>
  <c r="P91216" i="7" s="1"/>
  <c r="P91217" i="7" s="1" a="1"/>
  <c r="P91217" i="7" s="1"/>
  <c r="P91218" i="7" s="1" a="1"/>
  <c r="P91218" i="7" s="1"/>
  <c r="P91219" i="7" s="1" a="1"/>
  <c r="P91219" i="7" s="1"/>
  <c r="P91220" i="7" s="1" a="1"/>
  <c r="P91220" i="7" s="1"/>
  <c r="P91221" i="7" s="1" a="1"/>
  <c r="P91221" i="7" s="1"/>
  <c r="P91222" i="7" s="1" a="1"/>
  <c r="P91222" i="7" s="1"/>
  <c r="P91223" i="7" s="1" a="1"/>
  <c r="P91223" i="7" s="1"/>
  <c r="P91224" i="7" s="1" a="1"/>
  <c r="P91224" i="7" s="1"/>
  <c r="P91225" i="7" s="1" a="1"/>
  <c r="P91225" i="7" s="1"/>
  <c r="P91226" i="7" s="1" a="1"/>
  <c r="P91226" i="7" s="1"/>
  <c r="P91227" i="7" s="1" a="1"/>
  <c r="P91227" i="7" s="1"/>
  <c r="P91228" i="7" s="1" a="1"/>
  <c r="P91228" i="7" s="1"/>
  <c r="P91229" i="7" s="1" a="1"/>
  <c r="P91229" i="7" s="1"/>
  <c r="P91230" i="7" s="1" a="1"/>
  <c r="P91230" i="7" s="1"/>
  <c r="P91231" i="7" s="1" a="1"/>
  <c r="P91231" i="7" s="1"/>
  <c r="P91232" i="7" s="1" a="1"/>
  <c r="P91232" i="7" s="1"/>
  <c r="P91233" i="7" s="1" a="1"/>
  <c r="P91233" i="7" s="1"/>
  <c r="P91234" i="7" s="1" a="1"/>
  <c r="P91234" i="7" s="1"/>
  <c r="P91235" i="7" s="1" a="1"/>
  <c r="P91235" i="7" s="1"/>
  <c r="P91236" i="7" s="1" a="1"/>
  <c r="P91236" i="7" s="1"/>
  <c r="P91237" i="7" s="1" a="1"/>
  <c r="P91237" i="7" s="1"/>
  <c r="P91238" i="7" s="1" a="1"/>
  <c r="P91238" i="7" s="1"/>
  <c r="P91239" i="7" s="1" a="1"/>
  <c r="P91239" i="7" s="1"/>
  <c r="P91240" i="7" s="1" a="1"/>
  <c r="P91240" i="7" s="1"/>
  <c r="P91241" i="7" s="1" a="1"/>
  <c r="P91241" i="7" s="1"/>
  <c r="P91242" i="7" s="1" a="1"/>
  <c r="P91242" i="7" s="1"/>
  <c r="P91243" i="7" s="1" a="1"/>
  <c r="P91243" i="7" s="1"/>
  <c r="P91244" i="7" s="1" a="1"/>
  <c r="P91244" i="7" s="1"/>
  <c r="P91245" i="7" s="1" a="1"/>
  <c r="P91245" i="7" s="1"/>
  <c r="P91246" i="7" s="1" a="1"/>
  <c r="P91246" i="7" s="1"/>
  <c r="P91247" i="7" s="1" a="1"/>
  <c r="P91247" i="7" s="1"/>
  <c r="P91248" i="7" s="1" a="1"/>
  <c r="P91248" i="7" s="1"/>
  <c r="P91249" i="7" s="1" a="1"/>
  <c r="P91249" i="7" s="1"/>
  <c r="P91250" i="7" s="1" a="1"/>
  <c r="P91250" i="7" s="1"/>
  <c r="P91251" i="7" s="1" a="1"/>
  <c r="P91251" i="7" s="1"/>
  <c r="P91252" i="7" s="1" a="1"/>
  <c r="P91252" i="7" s="1"/>
  <c r="P91253" i="7" s="1" a="1"/>
  <c r="P91253" i="7" s="1"/>
  <c r="P91254" i="7" s="1" a="1"/>
  <c r="P91254" i="7" s="1"/>
  <c r="P91255" i="7" s="1" a="1"/>
  <c r="P91255" i="7" s="1"/>
  <c r="P91256" i="7" s="1" a="1"/>
  <c r="P91256" i="7" s="1"/>
  <c r="P91257" i="7" s="1" a="1"/>
  <c r="P91257" i="7" s="1"/>
  <c r="P91258" i="7" s="1" a="1"/>
  <c r="P91258" i="7" s="1"/>
  <c r="P91259" i="7" s="1" a="1"/>
  <c r="P91259" i="7" s="1"/>
  <c r="P91260" i="7" s="1" a="1"/>
  <c r="P91260" i="7" s="1"/>
  <c r="P91261" i="7" s="1" a="1"/>
  <c r="P91261" i="7" s="1"/>
  <c r="P91262" i="7" s="1" a="1"/>
  <c r="P91262" i="7" s="1"/>
  <c r="P91263" i="7" s="1" a="1"/>
  <c r="P91263" i="7" s="1"/>
  <c r="P91264" i="7" s="1" a="1"/>
  <c r="P91264" i="7" s="1"/>
  <c r="P91265" i="7" s="1" a="1"/>
  <c r="P91265" i="7" s="1"/>
  <c r="P91266" i="7" s="1" a="1"/>
  <c r="P91266" i="7" s="1"/>
  <c r="P91267" i="7" s="1" a="1"/>
  <c r="P91267" i="7" s="1"/>
  <c r="P91268" i="7" s="1" a="1"/>
  <c r="P91268" i="7" s="1"/>
  <c r="P91269" i="7" s="1" a="1"/>
  <c r="P91269" i="7" s="1"/>
  <c r="P91270" i="7" s="1" a="1"/>
  <c r="P91270" i="7" s="1"/>
  <c r="P91271" i="7" s="1" a="1"/>
  <c r="P91271" i="7" s="1"/>
  <c r="P91272" i="7" s="1" a="1"/>
  <c r="P91272" i="7" s="1"/>
  <c r="P91273" i="7" s="1" a="1"/>
  <c r="P91273" i="7" s="1"/>
  <c r="P91274" i="7" s="1" a="1"/>
  <c r="P91274" i="7" s="1"/>
  <c r="P91275" i="7" s="1" a="1"/>
  <c r="P91275" i="7" s="1"/>
  <c r="P91276" i="7" s="1" a="1"/>
  <c r="P91276" i="7" s="1"/>
  <c r="P91277" i="7" s="1" a="1"/>
  <c r="P91277" i="7" s="1"/>
  <c r="P91278" i="7" s="1" a="1"/>
  <c r="P91278" i="7" s="1"/>
  <c r="P91279" i="7" s="1" a="1"/>
  <c r="P91279" i="7" s="1"/>
  <c r="P91280" i="7" s="1" a="1"/>
  <c r="P91280" i="7" s="1"/>
  <c r="P91281" i="7" s="1" a="1"/>
  <c r="P91281" i="7" s="1"/>
  <c r="P91282" i="7" s="1" a="1"/>
  <c r="P91282" i="7" s="1"/>
  <c r="P91283" i="7" s="1" a="1"/>
  <c r="P91283" i="7" s="1"/>
  <c r="P91284" i="7" s="1" a="1"/>
  <c r="P91284" i="7" s="1"/>
  <c r="P91285" i="7" s="1" a="1"/>
  <c r="P91285" i="7" s="1"/>
  <c r="P91286" i="7" s="1" a="1"/>
  <c r="P91286" i="7" s="1"/>
  <c r="P91287" i="7" s="1" a="1"/>
  <c r="P91287" i="7" s="1"/>
  <c r="P91288" i="7" s="1" a="1"/>
  <c r="P91288" i="7" s="1"/>
  <c r="P91289" i="7" s="1" a="1"/>
  <c r="P91289" i="7" s="1"/>
  <c r="P91290" i="7" s="1" a="1"/>
  <c r="P91290" i="7" s="1"/>
  <c r="P91291" i="7" s="1" a="1"/>
  <c r="P91291" i="7" s="1"/>
  <c r="P91292" i="7" s="1" a="1"/>
  <c r="P91292" i="7" s="1"/>
  <c r="P91293" i="7" s="1" a="1"/>
  <c r="P91293" i="7" s="1"/>
  <c r="P91294" i="7" s="1" a="1"/>
  <c r="P91294" i="7" s="1"/>
  <c r="P91295" i="7" s="1" a="1"/>
  <c r="P91295" i="7" s="1"/>
  <c r="P91296" i="7" s="1" a="1"/>
  <c r="P91296" i="7" s="1"/>
  <c r="P91297" i="7" s="1" a="1"/>
  <c r="P91297" i="7" s="1"/>
  <c r="P91298" i="7" s="1" a="1"/>
  <c r="P91298" i="7" s="1"/>
  <c r="P91299" i="7" s="1" a="1"/>
  <c r="P91299" i="7" s="1"/>
  <c r="P91300" i="7" s="1" a="1"/>
  <c r="P91300" i="7" s="1"/>
  <c r="P91301" i="7" s="1" a="1"/>
  <c r="P91301" i="7" s="1"/>
  <c r="P91302" i="7" s="1" a="1"/>
  <c r="P91302" i="7" s="1"/>
  <c r="P91303" i="7" s="1" a="1"/>
  <c r="P91303" i="7" s="1"/>
  <c r="P91304" i="7" s="1" a="1"/>
  <c r="P91304" i="7" s="1"/>
  <c r="P91305" i="7" s="1" a="1"/>
  <c r="P91305" i="7" s="1"/>
  <c r="P91306" i="7" s="1" a="1"/>
  <c r="P91306" i="7" s="1"/>
  <c r="P91307" i="7" s="1" a="1"/>
  <c r="P91307" i="7" s="1"/>
  <c r="P91308" i="7" s="1" a="1"/>
  <c r="P91308" i="7" s="1"/>
  <c r="P91309" i="7" s="1" a="1"/>
  <c r="P91309" i="7" s="1"/>
  <c r="P91310" i="7" s="1" a="1"/>
  <c r="P91310" i="7" s="1"/>
  <c r="P91311" i="7" s="1" a="1"/>
  <c r="P91311" i="7" s="1"/>
  <c r="P91312" i="7" s="1" a="1"/>
  <c r="P91312" i="7" s="1"/>
  <c r="P91313" i="7" s="1" a="1"/>
  <c r="P91313" i="7" s="1"/>
  <c r="P91314" i="7" s="1" a="1"/>
  <c r="P91314" i="7" s="1"/>
  <c r="P91315" i="7" s="1" a="1"/>
  <c r="P91315" i="7" s="1"/>
  <c r="P91316" i="7" s="1" a="1"/>
  <c r="P91316" i="7" s="1"/>
  <c r="P91317" i="7" s="1" a="1"/>
  <c r="P91317" i="7" s="1"/>
  <c r="P91318" i="7" s="1" a="1"/>
  <c r="P91318" i="7" s="1"/>
  <c r="P91319" i="7" s="1" a="1"/>
  <c r="P91319" i="7" s="1"/>
  <c r="P91320" i="7" s="1" a="1"/>
  <c r="P91320" i="7" s="1"/>
  <c r="P91321" i="7" s="1" a="1"/>
  <c r="P91321" i="7" s="1"/>
  <c r="P91322" i="7" s="1" a="1"/>
  <c r="P91322" i="7" s="1"/>
  <c r="P91323" i="7" s="1" a="1"/>
  <c r="P91323" i="7" s="1"/>
  <c r="P91324" i="7" s="1" a="1"/>
  <c r="P91324" i="7" s="1"/>
  <c r="P91325" i="7" s="1" a="1"/>
  <c r="P91325" i="7" s="1"/>
  <c r="P91326" i="7" s="1" a="1"/>
  <c r="P91326" i="7" s="1"/>
  <c r="P91327" i="7" s="1" a="1"/>
  <c r="P91327" i="7" s="1"/>
  <c r="P91328" i="7" s="1" a="1"/>
  <c r="P91328" i="7" s="1"/>
  <c r="P91329" i="7" s="1" a="1"/>
  <c r="P91329" i="7" s="1"/>
  <c r="P91330" i="7" s="1" a="1"/>
  <c r="P91330" i="7" s="1"/>
  <c r="P91331" i="7" s="1" a="1"/>
  <c r="P91331" i="7" s="1"/>
  <c r="P91332" i="7" s="1" a="1"/>
  <c r="P91332" i="7" s="1"/>
  <c r="P91333" i="7" s="1" a="1"/>
  <c r="P91333" i="7" s="1"/>
  <c r="P91334" i="7" s="1" a="1"/>
  <c r="P91334" i="7" s="1"/>
  <c r="P91335" i="7" s="1" a="1"/>
  <c r="P91335" i="7" s="1"/>
  <c r="P91336" i="7" s="1" a="1"/>
  <c r="P91336" i="7" s="1"/>
  <c r="P91337" i="7" s="1" a="1"/>
  <c r="P91337" i="7" s="1"/>
  <c r="P91338" i="7" s="1" a="1"/>
  <c r="P91338" i="7" s="1"/>
  <c r="P91339" i="7" s="1" a="1"/>
  <c r="P91339" i="7" s="1"/>
  <c r="P91340" i="7" s="1" a="1"/>
  <c r="P91340" i="7" s="1"/>
  <c r="P91341" i="7" s="1" a="1"/>
  <c r="P91341" i="7" s="1"/>
  <c r="P91342" i="7" s="1" a="1"/>
  <c r="P91342" i="7" s="1"/>
  <c r="P91343" i="7" s="1" a="1"/>
  <c r="P91343" i="7" s="1"/>
  <c r="P91344" i="7" s="1" a="1"/>
  <c r="P91344" i="7" s="1"/>
  <c r="P91345" i="7" s="1" a="1"/>
  <c r="P91345" i="7" s="1"/>
  <c r="P91346" i="7" s="1" a="1"/>
  <c r="P91346" i="7" s="1"/>
  <c r="P91347" i="7" s="1" a="1"/>
  <c r="P91347" i="7" s="1"/>
  <c r="P91348" i="7" s="1" a="1"/>
  <c r="P91348" i="7" s="1"/>
  <c r="P91349" i="7" s="1" a="1"/>
  <c r="P91349" i="7" s="1"/>
  <c r="P91350" i="7" s="1" a="1"/>
  <c r="P91350" i="7" s="1"/>
  <c r="P91351" i="7" s="1" a="1"/>
  <c r="P91351" i="7" s="1"/>
  <c r="P91352" i="7" s="1" a="1"/>
  <c r="P91352" i="7" s="1"/>
  <c r="P91353" i="7" s="1" a="1"/>
  <c r="P91353" i="7" s="1"/>
  <c r="P91354" i="7" s="1" a="1"/>
  <c r="P91354" i="7" s="1"/>
  <c r="P91355" i="7" s="1" a="1"/>
  <c r="P91355" i="7" s="1"/>
  <c r="P91356" i="7" s="1" a="1"/>
  <c r="P91356" i="7" s="1"/>
  <c r="P91357" i="7" s="1" a="1"/>
  <c r="P91357" i="7" s="1"/>
  <c r="P91358" i="7" s="1" a="1"/>
  <c r="P91358" i="7" s="1"/>
  <c r="P91359" i="7" s="1" a="1"/>
  <c r="P91359" i="7" s="1"/>
  <c r="P91360" i="7" s="1" a="1"/>
  <c r="P91360" i="7" s="1"/>
  <c r="P91361" i="7" s="1" a="1"/>
  <c r="P91361" i="7" s="1"/>
  <c r="P91362" i="7" s="1" a="1"/>
  <c r="P91362" i="7" s="1"/>
  <c r="P91363" i="7" s="1" a="1"/>
  <c r="P91363" i="7" s="1"/>
  <c r="P91364" i="7" s="1" a="1"/>
  <c r="P91364" i="7" s="1"/>
  <c r="P91365" i="7" s="1" a="1"/>
  <c r="P91365" i="7" s="1"/>
  <c r="P91366" i="7" s="1" a="1"/>
  <c r="P91366" i="7" s="1"/>
  <c r="P91367" i="7" s="1" a="1"/>
  <c r="P91367" i="7" s="1"/>
  <c r="P91368" i="7" s="1" a="1"/>
  <c r="P91368" i="7" s="1"/>
  <c r="P91369" i="7" s="1" a="1"/>
  <c r="P91369" i="7" s="1"/>
  <c r="P91370" i="7" s="1" a="1"/>
  <c r="P91370" i="7" s="1"/>
  <c r="P91371" i="7" s="1" a="1"/>
  <c r="P91371" i="7" s="1"/>
  <c r="P91372" i="7" s="1" a="1"/>
  <c r="P91372" i="7" s="1"/>
  <c r="P91373" i="7" s="1" a="1"/>
  <c r="P91373" i="7" s="1"/>
  <c r="P91374" i="7" s="1" a="1"/>
  <c r="P91374" i="7" s="1"/>
  <c r="P91375" i="7" s="1" a="1"/>
  <c r="P91375" i="7" s="1"/>
  <c r="P91376" i="7" s="1" a="1"/>
  <c r="P91376" i="7" s="1"/>
  <c r="P91377" i="7" s="1" a="1"/>
  <c r="P91377" i="7" s="1"/>
  <c r="P91378" i="7" s="1" a="1"/>
  <c r="P91378" i="7" s="1"/>
  <c r="P91379" i="7" s="1" a="1"/>
  <c r="P91379" i="7" s="1"/>
  <c r="P91380" i="7" s="1" a="1"/>
  <c r="P91380" i="7" s="1"/>
  <c r="P91381" i="7" s="1" a="1"/>
  <c r="P91381" i="7" s="1"/>
  <c r="P91382" i="7" s="1" a="1"/>
  <c r="P91382" i="7" s="1"/>
  <c r="P91383" i="7" s="1" a="1"/>
  <c r="P91383" i="7" s="1"/>
  <c r="P91384" i="7" s="1" a="1"/>
  <c r="P91384" i="7" s="1"/>
  <c r="P91385" i="7" s="1" a="1"/>
  <c r="P91385" i="7" s="1"/>
  <c r="P91386" i="7" s="1" a="1"/>
  <c r="P91386" i="7" s="1"/>
  <c r="P91387" i="7" s="1" a="1"/>
  <c r="P91387" i="7" s="1"/>
  <c r="P91388" i="7" s="1" a="1"/>
  <c r="P91388" i="7" s="1"/>
  <c r="P91389" i="7" s="1" a="1"/>
  <c r="P91389" i="7" s="1"/>
  <c r="P91390" i="7" s="1" a="1"/>
  <c r="P91390" i="7" s="1"/>
  <c r="P91391" i="7" s="1" a="1"/>
  <c r="P91391" i="7" s="1"/>
  <c r="P91392" i="7" s="1" a="1"/>
  <c r="P91392" i="7" s="1"/>
  <c r="P91393" i="7" s="1" a="1"/>
  <c r="P91393" i="7" s="1"/>
  <c r="P91394" i="7" s="1" a="1"/>
  <c r="P91394" i="7" s="1"/>
  <c r="P91395" i="7" s="1" a="1"/>
  <c r="P91395" i="7" s="1"/>
  <c r="P91396" i="7" s="1" a="1"/>
  <c r="P91396" i="7" s="1"/>
  <c r="P91397" i="7" s="1" a="1"/>
  <c r="P91397" i="7" s="1"/>
  <c r="P91398" i="7" s="1" a="1"/>
  <c r="P91398" i="7" s="1"/>
  <c r="P91399" i="7" s="1" a="1"/>
  <c r="P91399" i="7" s="1"/>
  <c r="P91400" i="7" s="1" a="1"/>
  <c r="P91400" i="7" s="1"/>
  <c r="P91401" i="7" s="1" a="1"/>
  <c r="P91401" i="7" s="1"/>
  <c r="P91402" i="7" s="1" a="1"/>
  <c r="P91402" i="7" s="1"/>
  <c r="P91403" i="7" s="1" a="1"/>
  <c r="P91403" i="7" s="1"/>
  <c r="P91404" i="7" s="1" a="1"/>
  <c r="P91404" i="7" s="1"/>
  <c r="P91405" i="7" s="1" a="1"/>
  <c r="P91405" i="7" s="1"/>
  <c r="P91406" i="7" s="1" a="1"/>
  <c r="P91406" i="7" s="1"/>
  <c r="P91407" i="7" s="1" a="1"/>
  <c r="P91407" i="7" s="1"/>
  <c r="P91408" i="7" s="1" a="1"/>
  <c r="P91408" i="7" s="1"/>
  <c r="P91409" i="7" s="1" a="1"/>
  <c r="P91409" i="7" s="1"/>
  <c r="P91410" i="7" s="1" a="1"/>
  <c r="P91410" i="7" s="1"/>
  <c r="P91411" i="7" s="1" a="1"/>
  <c r="P91411" i="7" s="1"/>
  <c r="P91412" i="7" s="1" a="1"/>
  <c r="P91412" i="7" s="1"/>
  <c r="P91413" i="7" s="1" a="1"/>
  <c r="P91413" i="7" s="1"/>
  <c r="P91414" i="7" s="1" a="1"/>
  <c r="P91414" i="7" s="1"/>
  <c r="P91415" i="7" s="1" a="1"/>
  <c r="P91415" i="7" s="1"/>
  <c r="P91416" i="7" s="1" a="1"/>
  <c r="P91416" i="7" s="1"/>
  <c r="P91417" i="7" s="1" a="1"/>
  <c r="P91417" i="7" s="1"/>
  <c r="P91418" i="7" s="1" a="1"/>
  <c r="P91418" i="7" s="1"/>
  <c r="P91419" i="7" s="1" a="1"/>
  <c r="P91419" i="7" s="1"/>
  <c r="P91420" i="7" s="1" a="1"/>
  <c r="P91420" i="7" s="1"/>
  <c r="P91421" i="7" s="1" a="1"/>
  <c r="P91421" i="7" s="1"/>
  <c r="P91422" i="7" s="1" a="1"/>
  <c r="P91422" i="7" s="1"/>
  <c r="P91423" i="7" s="1" a="1"/>
  <c r="P91423" i="7" s="1"/>
  <c r="P91424" i="7" s="1" a="1"/>
  <c r="P91424" i="7" s="1"/>
  <c r="P91425" i="7" s="1" a="1"/>
  <c r="P91425" i="7" s="1"/>
  <c r="P91426" i="7" s="1" a="1"/>
  <c r="P91426" i="7" s="1"/>
  <c r="P91427" i="7" s="1" a="1"/>
  <c r="P91427" i="7" s="1"/>
  <c r="P91428" i="7" s="1" a="1"/>
  <c r="P91428" i="7" s="1"/>
  <c r="P91429" i="7" s="1" a="1"/>
  <c r="P91429" i="7" s="1"/>
  <c r="P91430" i="7" s="1" a="1"/>
  <c r="P91430" i="7" s="1"/>
  <c r="P91431" i="7" s="1" a="1"/>
  <c r="P91431" i="7" s="1"/>
  <c r="P91432" i="7" s="1" a="1"/>
  <c r="P91432" i="7" s="1"/>
  <c r="P91433" i="7" s="1" a="1"/>
  <c r="P91433" i="7" s="1"/>
  <c r="P91434" i="7" s="1" a="1"/>
  <c r="P91434" i="7" s="1"/>
  <c r="P91435" i="7" s="1" a="1"/>
  <c r="P91435" i="7" s="1"/>
  <c r="P91436" i="7" s="1" a="1"/>
  <c r="P91436" i="7" s="1"/>
  <c r="P91437" i="7" s="1" a="1"/>
  <c r="P91437" i="7" s="1"/>
  <c r="P91438" i="7" s="1" a="1"/>
  <c r="P91438" i="7" s="1"/>
  <c r="P91439" i="7" s="1" a="1"/>
  <c r="P91439" i="7" s="1"/>
  <c r="P91440" i="7" s="1" a="1"/>
  <c r="P91440" i="7" s="1"/>
  <c r="P91441" i="7" s="1" a="1"/>
  <c r="P91441" i="7" s="1"/>
  <c r="P91442" i="7" s="1" a="1"/>
  <c r="P91442" i="7" s="1"/>
  <c r="P91443" i="7" s="1" a="1"/>
  <c r="P91443" i="7" s="1"/>
  <c r="P91444" i="7" s="1" a="1"/>
  <c r="P91444" i="7" s="1"/>
  <c r="P91445" i="7" s="1" a="1"/>
  <c r="P91445" i="7" s="1"/>
  <c r="P91446" i="7" s="1" a="1"/>
  <c r="P91446" i="7" s="1"/>
  <c r="P91447" i="7" s="1" a="1"/>
  <c r="P91447" i="7" s="1"/>
  <c r="P91448" i="7" s="1" a="1"/>
  <c r="P91448" i="7" s="1"/>
  <c r="P91449" i="7" s="1" a="1"/>
  <c r="P91449" i="7" s="1"/>
  <c r="P91450" i="7" s="1" a="1"/>
  <c r="P91450" i="7" s="1"/>
  <c r="P91451" i="7" s="1" a="1"/>
  <c r="P91451" i="7" s="1"/>
  <c r="P91452" i="7" s="1" a="1"/>
  <c r="P91452" i="7" s="1"/>
  <c r="P91453" i="7" s="1" a="1"/>
  <c r="P91453" i="7" s="1"/>
  <c r="P91454" i="7" s="1" a="1"/>
  <c r="P91454" i="7" s="1"/>
  <c r="P91455" i="7" s="1" a="1"/>
  <c r="P91455" i="7" s="1"/>
  <c r="P91456" i="7" s="1" a="1"/>
  <c r="P91456" i="7" s="1"/>
  <c r="P91457" i="7" s="1" a="1"/>
  <c r="P91457" i="7" s="1"/>
  <c r="P91458" i="7" s="1" a="1"/>
  <c r="P91458" i="7" s="1"/>
  <c r="P91459" i="7" s="1" a="1"/>
  <c r="P91459" i="7" s="1"/>
  <c r="P91460" i="7" s="1" a="1"/>
  <c r="P91460" i="7" s="1"/>
  <c r="P91461" i="7" s="1" a="1"/>
  <c r="P91461" i="7" s="1"/>
  <c r="P91462" i="7" s="1" a="1"/>
  <c r="P91462" i="7" s="1"/>
  <c r="P91463" i="7" s="1" a="1"/>
  <c r="P91463" i="7" s="1"/>
  <c r="P91464" i="7" s="1" a="1"/>
  <c r="P91464" i="7" s="1"/>
  <c r="P91465" i="7" s="1" a="1"/>
  <c r="P91465" i="7" s="1"/>
  <c r="P91466" i="7" s="1" a="1"/>
  <c r="P91466" i="7" s="1"/>
  <c r="P91467" i="7" s="1" a="1"/>
  <c r="P91467" i="7" s="1"/>
  <c r="P91468" i="7" s="1" a="1"/>
  <c r="P91468" i="7" s="1"/>
  <c r="P91469" i="7" s="1" a="1"/>
  <c r="P91469" i="7" s="1"/>
  <c r="P91470" i="7" s="1" a="1"/>
  <c r="P91470" i="7" s="1"/>
  <c r="P91471" i="7" s="1" a="1"/>
  <c r="P91471" i="7" s="1"/>
  <c r="P91472" i="7" s="1" a="1"/>
  <c r="P91472" i="7" s="1"/>
  <c r="P91473" i="7" s="1" a="1"/>
  <c r="P91473" i="7" s="1"/>
  <c r="P91474" i="7" s="1" a="1"/>
  <c r="P91474" i="7" s="1"/>
  <c r="P91475" i="7" s="1" a="1"/>
  <c r="P91475" i="7" s="1"/>
  <c r="P91476" i="7" s="1" a="1"/>
  <c r="P91476" i="7" s="1"/>
  <c r="P91477" i="7" s="1" a="1"/>
  <c r="P91477" i="7" s="1"/>
  <c r="P91478" i="7" s="1" a="1"/>
  <c r="P91478" i="7" s="1"/>
  <c r="P91479" i="7" s="1" a="1"/>
  <c r="P91479" i="7" s="1"/>
  <c r="P91480" i="7" s="1" a="1"/>
  <c r="P91480" i="7" s="1"/>
  <c r="P91481" i="7" s="1" a="1"/>
  <c r="P91481" i="7" s="1"/>
  <c r="P91482" i="7" s="1" a="1"/>
  <c r="P91482" i="7" s="1"/>
  <c r="P91483" i="7" s="1" a="1"/>
  <c r="P91483" i="7" s="1"/>
  <c r="P91484" i="7" s="1" a="1"/>
  <c r="P91484" i="7" s="1"/>
  <c r="P91485" i="7" s="1" a="1"/>
  <c r="P91485" i="7" s="1"/>
  <c r="P91486" i="7" s="1" a="1"/>
  <c r="P91486" i="7" s="1"/>
  <c r="P91487" i="7" s="1" a="1"/>
  <c r="P91487" i="7" s="1"/>
  <c r="P91488" i="7" s="1" a="1"/>
  <c r="P91488" i="7" s="1"/>
  <c r="P91489" i="7" s="1" a="1"/>
  <c r="P91489" i="7" s="1"/>
  <c r="P91490" i="7" s="1" a="1"/>
  <c r="P91490" i="7" s="1"/>
  <c r="P91491" i="7" s="1" a="1"/>
  <c r="P91491" i="7" s="1"/>
  <c r="P91492" i="7" s="1" a="1"/>
  <c r="P91492" i="7" s="1"/>
  <c r="P91493" i="7" s="1" a="1"/>
  <c r="P91493" i="7" s="1"/>
  <c r="P91494" i="7" s="1" a="1"/>
  <c r="P91494" i="7" s="1"/>
  <c r="P91495" i="7" s="1" a="1"/>
  <c r="P91495" i="7" s="1"/>
  <c r="P91496" i="7" s="1" a="1"/>
  <c r="P91496" i="7" s="1"/>
  <c r="P91497" i="7" s="1" a="1"/>
  <c r="P91497" i="7" s="1"/>
  <c r="P91498" i="7" s="1" a="1"/>
  <c r="P91498" i="7" s="1"/>
  <c r="P91499" i="7" s="1" a="1"/>
  <c r="P91499" i="7" s="1"/>
  <c r="P91500" i="7" s="1" a="1"/>
  <c r="P91500" i="7" s="1"/>
  <c r="P91501" i="7" s="1" a="1"/>
  <c r="P91501" i="7" s="1"/>
  <c r="P91502" i="7" s="1" a="1"/>
  <c r="P91502" i="7" s="1"/>
  <c r="P91503" i="7" s="1" a="1"/>
  <c r="P91503" i="7" s="1"/>
  <c r="P91504" i="7" s="1" a="1"/>
  <c r="P91504" i="7" s="1"/>
  <c r="P91505" i="7" s="1" a="1"/>
  <c r="P91505" i="7" s="1"/>
  <c r="P91506" i="7" s="1" a="1"/>
  <c r="P91506" i="7" s="1"/>
  <c r="P91507" i="7" s="1" a="1"/>
  <c r="P91507" i="7" s="1"/>
  <c r="P91508" i="7" s="1" a="1"/>
  <c r="P91508" i="7" s="1"/>
  <c r="P91509" i="7" s="1" a="1"/>
  <c r="P91509" i="7" s="1"/>
  <c r="P91510" i="7" s="1" a="1"/>
  <c r="P91510" i="7" s="1"/>
  <c r="P91511" i="7" s="1" a="1"/>
  <c r="P91511" i="7" s="1"/>
  <c r="P91512" i="7" s="1" a="1"/>
  <c r="P91512" i="7" s="1"/>
  <c r="P91513" i="7" s="1" a="1"/>
  <c r="P91513" i="7" s="1"/>
  <c r="P91514" i="7" s="1" a="1"/>
  <c r="P91514" i="7" s="1"/>
  <c r="P91515" i="7" s="1" a="1"/>
  <c r="P91515" i="7" s="1"/>
  <c r="P91516" i="7" s="1" a="1"/>
  <c r="P91516" i="7" s="1"/>
  <c r="P91517" i="7" s="1" a="1"/>
  <c r="P91517" i="7" s="1"/>
  <c r="P91518" i="7" s="1" a="1"/>
  <c r="P91518" i="7" s="1"/>
  <c r="P91519" i="7" s="1" a="1"/>
  <c r="P91519" i="7" s="1"/>
  <c r="P91520" i="7" s="1" a="1"/>
  <c r="P91520" i="7" s="1"/>
  <c r="P91521" i="7" s="1" a="1"/>
  <c r="P91521" i="7" s="1"/>
  <c r="P91522" i="7" s="1" a="1"/>
  <c r="P91522" i="7" s="1"/>
  <c r="P91523" i="7" s="1" a="1"/>
  <c r="P91523" i="7" s="1"/>
  <c r="P91524" i="7" s="1" a="1"/>
  <c r="P91524" i="7" s="1"/>
  <c r="P91525" i="7" s="1" a="1"/>
  <c r="P91525" i="7" s="1"/>
  <c r="P91526" i="7" s="1" a="1"/>
  <c r="P91526" i="7" s="1"/>
  <c r="P91527" i="7" s="1" a="1"/>
  <c r="P91527" i="7" s="1"/>
  <c r="P91528" i="7" s="1" a="1"/>
  <c r="P91528" i="7" s="1"/>
  <c r="P91529" i="7" s="1" a="1"/>
  <c r="P91529" i="7" s="1"/>
  <c r="P91530" i="7" s="1" a="1"/>
  <c r="P91530" i="7" s="1"/>
  <c r="P91531" i="7" s="1" a="1"/>
  <c r="P91531" i="7" s="1"/>
  <c r="P91532" i="7" s="1" a="1"/>
  <c r="P91532" i="7" s="1"/>
  <c r="P91533" i="7" s="1" a="1"/>
  <c r="P91533" i="7" s="1"/>
  <c r="P91534" i="7" s="1" a="1"/>
  <c r="P91534" i="7" s="1"/>
  <c r="P91535" i="7" s="1" a="1"/>
  <c r="P91535" i="7" s="1"/>
  <c r="P91536" i="7" s="1" a="1"/>
  <c r="P91536" i="7" s="1"/>
  <c r="P91537" i="7" s="1" a="1"/>
  <c r="P91537" i="7" s="1"/>
  <c r="P91538" i="7" s="1" a="1"/>
  <c r="P91538" i="7" s="1"/>
  <c r="P91539" i="7" s="1" a="1"/>
  <c r="P91539" i="7" s="1"/>
  <c r="P91540" i="7" s="1" a="1"/>
  <c r="P91540" i="7" s="1"/>
  <c r="P91541" i="7" s="1" a="1"/>
  <c r="P91541" i="7" s="1"/>
  <c r="P91542" i="7" s="1" a="1"/>
  <c r="P91542" i="7" s="1"/>
  <c r="P91543" i="7" s="1" a="1"/>
  <c r="P91543" i="7" s="1"/>
  <c r="P91544" i="7" s="1" a="1"/>
  <c r="P91544" i="7" s="1"/>
  <c r="P91545" i="7" s="1" a="1"/>
  <c r="P91545" i="7" s="1"/>
  <c r="P91546" i="7" s="1" a="1"/>
  <c r="P91546" i="7" s="1"/>
  <c r="P91547" i="7" s="1" a="1"/>
  <c r="P91547" i="7" s="1"/>
  <c r="P91548" i="7" s="1" a="1"/>
  <c r="P91548" i="7" s="1"/>
  <c r="P91549" i="7" s="1" a="1"/>
  <c r="P91549" i="7" s="1"/>
  <c r="P91550" i="7" s="1" a="1"/>
  <c r="P91550" i="7" s="1"/>
  <c r="P91551" i="7" s="1" a="1"/>
  <c r="P91551" i="7" s="1"/>
  <c r="P91552" i="7" s="1" a="1"/>
  <c r="P91552" i="7" s="1"/>
  <c r="P91553" i="7" s="1" a="1"/>
  <c r="P91553" i="7" s="1"/>
  <c r="P91554" i="7" s="1" a="1"/>
  <c r="P91554" i="7" s="1"/>
  <c r="P91555" i="7" s="1" a="1"/>
  <c r="P91555" i="7" s="1"/>
  <c r="P91556" i="7" s="1" a="1"/>
  <c r="P91556" i="7" s="1"/>
  <c r="P91557" i="7" s="1" a="1"/>
  <c r="P91557" i="7" s="1"/>
  <c r="P91558" i="7" s="1" a="1"/>
  <c r="P91558" i="7" s="1"/>
  <c r="P91559" i="7" s="1" a="1"/>
  <c r="P91559" i="7" s="1"/>
  <c r="P91560" i="7" s="1" a="1"/>
  <c r="P91560" i="7" s="1"/>
  <c r="P91561" i="7" s="1" a="1"/>
  <c r="P91561" i="7" s="1"/>
  <c r="P91562" i="7" s="1" a="1"/>
  <c r="P91562" i="7" s="1"/>
  <c r="P91563" i="7" s="1" a="1"/>
  <c r="P91563" i="7" s="1"/>
  <c r="P91564" i="7" s="1" a="1"/>
  <c r="P91564" i="7" s="1"/>
  <c r="P91565" i="7" s="1" a="1"/>
  <c r="P91565" i="7" s="1"/>
  <c r="P91566" i="7" s="1" a="1"/>
  <c r="P91566" i="7" s="1"/>
  <c r="P91567" i="7" s="1" a="1"/>
  <c r="P91567" i="7" s="1"/>
  <c r="P91568" i="7" s="1" a="1"/>
  <c r="P91568" i="7" s="1"/>
  <c r="P91569" i="7" s="1" a="1"/>
  <c r="P91569" i="7" s="1"/>
  <c r="P91570" i="7" s="1" a="1"/>
  <c r="P91570" i="7" s="1"/>
  <c r="P91571" i="7" s="1" a="1"/>
  <c r="P91571" i="7" s="1"/>
  <c r="P91572" i="7" s="1" a="1"/>
  <c r="P91572" i="7" s="1"/>
  <c r="P91573" i="7" s="1" a="1"/>
  <c r="P91573" i="7" s="1"/>
  <c r="P91574" i="7" s="1" a="1"/>
  <c r="P91574" i="7" s="1"/>
  <c r="P91575" i="7" s="1" a="1"/>
  <c r="P91575" i="7" s="1"/>
  <c r="P91576" i="7" s="1" a="1"/>
  <c r="P91576" i="7" s="1"/>
  <c r="P91577" i="7" s="1" a="1"/>
  <c r="P91577" i="7" s="1"/>
  <c r="P91578" i="7" s="1" a="1"/>
  <c r="P91578" i="7" s="1"/>
  <c r="P91579" i="7" s="1" a="1"/>
  <c r="P91579" i="7" s="1"/>
  <c r="P91580" i="7" s="1" a="1"/>
  <c r="P91580" i="7" s="1"/>
  <c r="P91581" i="7" s="1" a="1"/>
  <c r="P91581" i="7" s="1"/>
  <c r="P91582" i="7" s="1" a="1"/>
  <c r="P91582" i="7" s="1"/>
  <c r="P91583" i="7" s="1" a="1"/>
  <c r="P91583" i="7" s="1"/>
  <c r="P91584" i="7" s="1" a="1"/>
  <c r="P91584" i="7" s="1"/>
  <c r="P91585" i="7" s="1" a="1"/>
  <c r="P91585" i="7" s="1"/>
  <c r="P91586" i="7" s="1" a="1"/>
  <c r="P91586" i="7" s="1"/>
  <c r="P91587" i="7" s="1" a="1"/>
  <c r="P91587" i="7" s="1"/>
  <c r="P91588" i="7" s="1" a="1"/>
  <c r="P91588" i="7" s="1"/>
  <c r="P91589" i="7" s="1" a="1"/>
  <c r="P91589" i="7" s="1"/>
  <c r="P91590" i="7" s="1" a="1"/>
  <c r="P91590" i="7" s="1"/>
  <c r="P91591" i="7" s="1" a="1"/>
  <c r="P91591" i="7" s="1"/>
  <c r="P91592" i="7" s="1" a="1"/>
  <c r="P91592" i="7" s="1"/>
  <c r="P91593" i="7" s="1" a="1"/>
  <c r="P91593" i="7" s="1"/>
  <c r="P91594" i="7" s="1" a="1"/>
  <c r="P91594" i="7" s="1"/>
  <c r="P91595" i="7" s="1" a="1"/>
  <c r="P91595" i="7" s="1"/>
  <c r="P91596" i="7" s="1" a="1"/>
  <c r="P91596" i="7" s="1"/>
  <c r="P91597" i="7" s="1" a="1"/>
  <c r="P91597" i="7" s="1"/>
  <c r="P91598" i="7" s="1" a="1"/>
  <c r="P91598" i="7" s="1"/>
  <c r="P91599" i="7" s="1" a="1"/>
  <c r="P91599" i="7" s="1"/>
  <c r="P91600" i="7" s="1" a="1"/>
  <c r="P91600" i="7" s="1"/>
  <c r="P91601" i="7" s="1" a="1"/>
  <c r="P91601" i="7" s="1"/>
  <c r="P91602" i="7" s="1" a="1"/>
  <c r="P91602" i="7" s="1"/>
  <c r="P91603" i="7" s="1" a="1"/>
  <c r="P91603" i="7" s="1"/>
  <c r="P91604" i="7" s="1" a="1"/>
  <c r="P91604" i="7" s="1"/>
  <c r="P91605" i="7" s="1" a="1"/>
  <c r="P91605" i="7" s="1"/>
  <c r="P91606" i="7" s="1" a="1"/>
  <c r="P91606" i="7" s="1"/>
  <c r="P91607" i="7" s="1" a="1"/>
  <c r="P91607" i="7" s="1"/>
  <c r="P91608" i="7" s="1" a="1"/>
  <c r="P91608" i="7" s="1"/>
  <c r="P91609" i="7" s="1" a="1"/>
  <c r="P91609" i="7" s="1"/>
  <c r="P91610" i="7" s="1" a="1"/>
  <c r="P91610" i="7" s="1"/>
  <c r="P91611" i="7" s="1" a="1"/>
  <c r="P91611" i="7" s="1"/>
  <c r="P91612" i="7" s="1" a="1"/>
  <c r="P91612" i="7" s="1"/>
  <c r="P91613" i="7" s="1" a="1"/>
  <c r="P91613" i="7" s="1"/>
  <c r="P91614" i="7" s="1" a="1"/>
  <c r="P91614" i="7" s="1"/>
  <c r="P91615" i="7" s="1" a="1"/>
  <c r="P91615" i="7" s="1"/>
  <c r="P91616" i="7" s="1" a="1"/>
  <c r="P91616" i="7" s="1"/>
  <c r="P91617" i="7" s="1" a="1"/>
  <c r="P91617" i="7" s="1"/>
  <c r="P91618" i="7" s="1" a="1"/>
  <c r="P91618" i="7" s="1"/>
  <c r="P91619" i="7" s="1" a="1"/>
  <c r="P91619" i="7" s="1"/>
  <c r="P91620" i="7" s="1" a="1"/>
  <c r="P91620" i="7" s="1"/>
  <c r="P91621" i="7" s="1" a="1"/>
  <c r="P91621" i="7" s="1"/>
  <c r="P91622" i="7" s="1" a="1"/>
  <c r="P91622" i="7" s="1"/>
  <c r="P91623" i="7" s="1" a="1"/>
  <c r="P91623" i="7" s="1"/>
  <c r="P91624" i="7" s="1" a="1"/>
  <c r="P91624" i="7" s="1"/>
  <c r="P91625" i="7" s="1" a="1"/>
  <c r="P91625" i="7" s="1"/>
  <c r="P91626" i="7" s="1" a="1"/>
  <c r="P91626" i="7" s="1"/>
  <c r="P91627" i="7" s="1" a="1"/>
  <c r="P91627" i="7" s="1"/>
  <c r="P91628" i="7" s="1" a="1"/>
  <c r="P91628" i="7" s="1"/>
  <c r="P91629" i="7" s="1" a="1"/>
  <c r="P91629" i="7" s="1"/>
  <c r="P91630" i="7" s="1" a="1"/>
  <c r="P91630" i="7" s="1"/>
  <c r="P91631" i="7" s="1" a="1"/>
  <c r="P91631" i="7" s="1"/>
  <c r="P91632" i="7" s="1" a="1"/>
  <c r="P91632" i="7" s="1"/>
  <c r="P91633" i="7" s="1" a="1"/>
  <c r="P91633" i="7" s="1"/>
  <c r="P91634" i="7" s="1" a="1"/>
  <c r="P91634" i="7" s="1"/>
  <c r="P91635" i="7" s="1" a="1"/>
  <c r="P91635" i="7" s="1"/>
  <c r="P91636" i="7" s="1" a="1"/>
  <c r="P91636" i="7" s="1"/>
  <c r="P91637" i="7" s="1" a="1"/>
  <c r="P91637" i="7" s="1"/>
  <c r="P91638" i="7" s="1" a="1"/>
  <c r="P91638" i="7" s="1"/>
  <c r="P91639" i="7" s="1" a="1"/>
  <c r="P91639" i="7" s="1"/>
  <c r="P91640" i="7" s="1" a="1"/>
  <c r="P91640" i="7" s="1"/>
  <c r="P91641" i="7" s="1" a="1"/>
  <c r="P91641" i="7" s="1"/>
  <c r="P91642" i="7" s="1" a="1"/>
  <c r="P91642" i="7" s="1"/>
  <c r="P91643" i="7" s="1" a="1"/>
  <c r="P91643" i="7" s="1"/>
  <c r="P91644" i="7" s="1" a="1"/>
  <c r="P91644" i="7" s="1"/>
  <c r="P91645" i="7" s="1" a="1"/>
  <c r="P91645" i="7" s="1"/>
  <c r="P91646" i="7" s="1" a="1"/>
  <c r="P91646" i="7" s="1"/>
  <c r="P91647" i="7" s="1" a="1"/>
  <c r="P91647" i="7" s="1"/>
  <c r="P91648" i="7" s="1" a="1"/>
  <c r="P91648" i="7" s="1"/>
  <c r="P91649" i="7" s="1" a="1"/>
  <c r="P91649" i="7" s="1"/>
  <c r="P91650" i="7" s="1" a="1"/>
  <c r="P91650" i="7" s="1"/>
  <c r="P91651" i="7" s="1" a="1"/>
  <c r="P91651" i="7" s="1"/>
  <c r="P91652" i="7" s="1" a="1"/>
  <c r="P91652" i="7" s="1"/>
  <c r="P91653" i="7" s="1" a="1"/>
  <c r="P91653" i="7" s="1"/>
  <c r="P91654" i="7" s="1" a="1"/>
  <c r="P91654" i="7" s="1"/>
  <c r="P91655" i="7" s="1" a="1"/>
  <c r="P91655" i="7" s="1"/>
  <c r="P91656" i="7" s="1" a="1"/>
  <c r="P91656" i="7" s="1"/>
  <c r="P91657" i="7" s="1" a="1"/>
  <c r="P91657" i="7" s="1"/>
  <c r="P91658" i="7" s="1" a="1"/>
  <c r="P91658" i="7" s="1"/>
  <c r="P91659" i="7" s="1" a="1"/>
  <c r="P91659" i="7" s="1"/>
  <c r="P91660" i="7" s="1" a="1"/>
  <c r="P91660" i="7" s="1"/>
  <c r="P91661" i="7" s="1" a="1"/>
  <c r="P91661" i="7" s="1"/>
  <c r="P91662" i="7" s="1" a="1"/>
  <c r="P91662" i="7" s="1"/>
  <c r="P91663" i="7" s="1" a="1"/>
  <c r="P91663" i="7" s="1"/>
  <c r="P91664" i="7" s="1" a="1"/>
  <c r="P91664" i="7" s="1"/>
  <c r="P91665" i="7" s="1" a="1"/>
  <c r="P91665" i="7" s="1"/>
  <c r="P91666" i="7" s="1" a="1"/>
  <c r="P91666" i="7" s="1"/>
  <c r="P91667" i="7" s="1" a="1"/>
  <c r="P91667" i="7" s="1"/>
  <c r="P91668" i="7" s="1" a="1"/>
  <c r="P91668" i="7" s="1"/>
  <c r="P91669" i="7" s="1" a="1"/>
  <c r="P91669" i="7" s="1"/>
  <c r="P91670" i="7" s="1" a="1"/>
  <c r="P91670" i="7" s="1"/>
  <c r="P91671" i="7" s="1" a="1"/>
  <c r="P91671" i="7" s="1"/>
  <c r="P91672" i="7" s="1" a="1"/>
  <c r="P91672" i="7" s="1"/>
  <c r="P91673" i="7" s="1" a="1"/>
  <c r="P91673" i="7" s="1"/>
  <c r="P91674" i="7" s="1" a="1"/>
  <c r="P91674" i="7" s="1"/>
  <c r="P91675" i="7" s="1" a="1"/>
  <c r="P91675" i="7" s="1"/>
  <c r="P91676" i="7" s="1" a="1"/>
  <c r="P91676" i="7" s="1"/>
  <c r="P91677" i="7" s="1" a="1"/>
  <c r="P91677" i="7" s="1"/>
  <c r="P91678" i="7" s="1" a="1"/>
  <c r="P91678" i="7" s="1"/>
  <c r="P91679" i="7" s="1" a="1"/>
  <c r="P91679" i="7" s="1"/>
  <c r="P91680" i="7" s="1" a="1"/>
  <c r="P91680" i="7" s="1"/>
  <c r="P91681" i="7" s="1" a="1"/>
  <c r="P91681" i="7" s="1"/>
  <c r="P91682" i="7" s="1" a="1"/>
  <c r="P91682" i="7" s="1"/>
  <c r="P91683" i="7" s="1" a="1"/>
  <c r="P91683" i="7" s="1"/>
  <c r="P91684" i="7" s="1" a="1"/>
  <c r="P91684" i="7" s="1"/>
  <c r="P91685" i="7" s="1" a="1"/>
  <c r="P91685" i="7" s="1"/>
  <c r="P91686" i="7" s="1" a="1"/>
  <c r="P91686" i="7" s="1"/>
  <c r="P91687" i="7" s="1" a="1"/>
  <c r="P91687" i="7" s="1"/>
  <c r="P91688" i="7" s="1" a="1"/>
  <c r="P91688" i="7" s="1"/>
  <c r="P91689" i="7" s="1" a="1"/>
  <c r="P91689" i="7" s="1"/>
  <c r="P91690" i="7" s="1" a="1"/>
  <c r="P91690" i="7" s="1"/>
  <c r="P91691" i="7" s="1" a="1"/>
  <c r="P91691" i="7" s="1"/>
  <c r="P91692" i="7" s="1" a="1"/>
  <c r="P91692" i="7" s="1"/>
  <c r="P91693" i="7" s="1" a="1"/>
  <c r="P91693" i="7" s="1"/>
  <c r="P91694" i="7" s="1" a="1"/>
  <c r="P91694" i="7" s="1"/>
  <c r="P91695" i="7" s="1" a="1"/>
  <c r="P91695" i="7" s="1"/>
  <c r="P91696" i="7" s="1" a="1"/>
  <c r="P91696" i="7" s="1"/>
  <c r="P91697" i="7" s="1" a="1"/>
  <c r="P91697" i="7" s="1"/>
  <c r="P91698" i="7" s="1" a="1"/>
  <c r="P91698" i="7" s="1"/>
  <c r="P91699" i="7" s="1" a="1"/>
  <c r="P91699" i="7" s="1"/>
  <c r="P91700" i="7" s="1" a="1"/>
  <c r="P91700" i="7" s="1"/>
  <c r="P91701" i="7" s="1" a="1"/>
  <c r="P91701" i="7" s="1"/>
  <c r="P91702" i="7" s="1" a="1"/>
  <c r="P91702" i="7" s="1"/>
  <c r="P91703" i="7" s="1" a="1"/>
  <c r="P91703" i="7" s="1"/>
  <c r="P91704" i="7" s="1" a="1"/>
  <c r="P91704" i="7" s="1"/>
  <c r="P91705" i="7" s="1" a="1"/>
  <c r="P91705" i="7" s="1"/>
  <c r="P91706" i="7" s="1" a="1"/>
  <c r="P91706" i="7" s="1"/>
  <c r="P91707" i="7" s="1" a="1"/>
  <c r="P91707" i="7" s="1"/>
  <c r="P91708" i="7" s="1" a="1"/>
  <c r="P91708" i="7" s="1"/>
  <c r="P91709" i="7" s="1" a="1"/>
  <c r="P91709" i="7" s="1"/>
  <c r="P91710" i="7" s="1" a="1"/>
  <c r="P91710" i="7" s="1"/>
  <c r="P91711" i="7" s="1" a="1"/>
  <c r="P91711" i="7" s="1"/>
  <c r="P91712" i="7" s="1" a="1"/>
  <c r="P91712" i="7" s="1"/>
  <c r="P91713" i="7" s="1" a="1"/>
  <c r="P91713" i="7" s="1"/>
  <c r="P91714" i="7" s="1" a="1"/>
  <c r="P91714" i="7" s="1"/>
  <c r="P91715" i="7" s="1" a="1"/>
  <c r="P91715" i="7" s="1"/>
  <c r="P91716" i="7" s="1" a="1"/>
  <c r="P91716" i="7" s="1"/>
  <c r="P91717" i="7" s="1" a="1"/>
  <c r="P91717" i="7" s="1"/>
  <c r="P91718" i="7" s="1" a="1"/>
  <c r="P91718" i="7" s="1"/>
  <c r="P91719" i="7" s="1" a="1"/>
  <c r="P91719" i="7" s="1"/>
  <c r="P91720" i="7" s="1" a="1"/>
  <c r="P91720" i="7" s="1"/>
  <c r="P91721" i="7" s="1" a="1"/>
  <c r="P91721" i="7" s="1"/>
  <c r="P91722" i="7" s="1" a="1"/>
  <c r="P91722" i="7" s="1"/>
  <c r="P91723" i="7" s="1" a="1"/>
  <c r="P91723" i="7" s="1"/>
  <c r="P91724" i="7" s="1" a="1"/>
  <c r="P91724" i="7" s="1"/>
  <c r="P91725" i="7" s="1" a="1"/>
  <c r="P91725" i="7" s="1"/>
  <c r="P91726" i="7" s="1" a="1"/>
  <c r="P91726" i="7" s="1"/>
  <c r="P91727" i="7" s="1" a="1"/>
  <c r="P91727" i="7" s="1"/>
  <c r="P91728" i="7" s="1" a="1"/>
  <c r="P91728" i="7" s="1"/>
  <c r="P91729" i="7" s="1" a="1"/>
  <c r="P91729" i="7" s="1"/>
  <c r="P91730" i="7" s="1" a="1"/>
  <c r="P91730" i="7" s="1"/>
  <c r="P91731" i="7" s="1" a="1"/>
  <c r="P91731" i="7" s="1"/>
  <c r="P91732" i="7" s="1" a="1"/>
  <c r="P91732" i="7" s="1"/>
  <c r="P91733" i="7" s="1" a="1"/>
  <c r="P91733" i="7" s="1"/>
  <c r="P91734" i="7" s="1" a="1"/>
  <c r="P91734" i="7" s="1"/>
  <c r="P91735" i="7" s="1" a="1"/>
  <c r="P91735" i="7" s="1"/>
  <c r="P91736" i="7" s="1" a="1"/>
  <c r="P91736" i="7" s="1"/>
  <c r="P91737" i="7" s="1" a="1"/>
  <c r="P91737" i="7" s="1"/>
  <c r="P91738" i="7" s="1" a="1"/>
  <c r="P91738" i="7" s="1"/>
  <c r="P91739" i="7" s="1" a="1"/>
  <c r="P91739" i="7" s="1"/>
  <c r="P91740" i="7" s="1" a="1"/>
  <c r="P91740" i="7" s="1"/>
  <c r="P91741" i="7" s="1" a="1"/>
  <c r="P91741" i="7" s="1"/>
  <c r="P91742" i="7" s="1" a="1"/>
  <c r="P91742" i="7" s="1"/>
  <c r="P91743" i="7" s="1" a="1"/>
  <c r="P91743" i="7" s="1"/>
  <c r="P91744" i="7" s="1" a="1"/>
  <c r="P91744" i="7" s="1"/>
  <c r="P91745" i="7" s="1" a="1"/>
  <c r="P91745" i="7" s="1"/>
  <c r="P91746" i="7" s="1" a="1"/>
  <c r="P91746" i="7" s="1"/>
  <c r="P91747" i="7" s="1" a="1"/>
  <c r="P91747" i="7" s="1"/>
  <c r="P91748" i="7" s="1" a="1"/>
  <c r="P91748" i="7" s="1"/>
  <c r="P91749" i="7" s="1" a="1"/>
  <c r="P91749" i="7" s="1"/>
  <c r="P91750" i="7" s="1" a="1"/>
  <c r="P91750" i="7" s="1"/>
  <c r="P91751" i="7" s="1" a="1"/>
  <c r="P91751" i="7" s="1"/>
  <c r="P91752" i="7" s="1" a="1"/>
  <c r="P91752" i="7" s="1"/>
  <c r="P91753" i="7" s="1" a="1"/>
  <c r="P91753" i="7" s="1"/>
  <c r="P91754" i="7" s="1" a="1"/>
  <c r="P91754" i="7" s="1"/>
  <c r="P91755" i="7" s="1" a="1"/>
  <c r="P91755" i="7" s="1"/>
  <c r="P91756" i="7" s="1" a="1"/>
  <c r="P91756" i="7" s="1"/>
  <c r="P91757" i="7" s="1" a="1"/>
  <c r="P91757" i="7" s="1"/>
  <c r="P91758" i="7" s="1" a="1"/>
  <c r="P91758" i="7" s="1"/>
  <c r="P91759" i="7" s="1" a="1"/>
  <c r="P91759" i="7" s="1"/>
  <c r="P91760" i="7" s="1" a="1"/>
  <c r="P91760" i="7" s="1"/>
  <c r="P91761" i="7" s="1" a="1"/>
  <c r="P91761" i="7" s="1"/>
  <c r="P91762" i="7" s="1" a="1"/>
  <c r="P91762" i="7" s="1"/>
  <c r="P91763" i="7" s="1" a="1"/>
  <c r="P91763" i="7" s="1"/>
  <c r="P91764" i="7" s="1" a="1"/>
  <c r="P91764" i="7" s="1"/>
  <c r="P91765" i="7" s="1" a="1"/>
  <c r="P91765" i="7" s="1"/>
  <c r="P91766" i="7" s="1" a="1"/>
  <c r="P91766" i="7" s="1"/>
  <c r="P91767" i="7" s="1" a="1"/>
  <c r="P91767" i="7" s="1"/>
  <c r="P91768" i="7" s="1" a="1"/>
  <c r="P91768" i="7" s="1"/>
  <c r="P91769" i="7" s="1" a="1"/>
  <c r="P91769" i="7" s="1"/>
  <c r="P91770" i="7" s="1" a="1"/>
  <c r="P91770" i="7" s="1"/>
  <c r="P91771" i="7" s="1" a="1"/>
  <c r="P91771" i="7" s="1"/>
  <c r="P91772" i="7" s="1" a="1"/>
  <c r="P91772" i="7" s="1"/>
  <c r="P91773" i="7" s="1" a="1"/>
  <c r="P91773" i="7" s="1"/>
  <c r="P91774" i="7" s="1" a="1"/>
  <c r="P91774" i="7" s="1"/>
  <c r="P91775" i="7" s="1" a="1"/>
  <c r="P91775" i="7" s="1"/>
  <c r="P91776" i="7" s="1" a="1"/>
  <c r="P91776" i="7" s="1"/>
  <c r="P91777" i="7" s="1" a="1"/>
  <c r="P91777" i="7" s="1"/>
  <c r="P91778" i="7" s="1" a="1"/>
  <c r="P91778" i="7" s="1"/>
  <c r="P91779" i="7" s="1" a="1"/>
  <c r="P91779" i="7" s="1"/>
  <c r="P91780" i="7" s="1" a="1"/>
  <c r="P91780" i="7" s="1"/>
  <c r="P91781" i="7" s="1" a="1"/>
  <c r="P91781" i="7" s="1"/>
  <c r="P91782" i="7" s="1" a="1"/>
  <c r="P91782" i="7" s="1"/>
  <c r="P91783" i="7" s="1" a="1"/>
  <c r="P91783" i="7" s="1"/>
  <c r="P91784" i="7" s="1" a="1"/>
  <c r="P91784" i="7" s="1"/>
  <c r="P91785" i="7" s="1" a="1"/>
  <c r="P91785" i="7" s="1"/>
  <c r="P91786" i="7" s="1" a="1"/>
  <c r="P91786" i="7" s="1"/>
  <c r="P91787" i="7" s="1" a="1"/>
  <c r="P91787" i="7" s="1"/>
  <c r="P91788" i="7" s="1" a="1"/>
  <c r="P91788" i="7" s="1"/>
  <c r="P91789" i="7" s="1" a="1"/>
  <c r="P91789" i="7" s="1"/>
  <c r="P91790" i="7" s="1" a="1"/>
  <c r="P91790" i="7" s="1"/>
  <c r="P91791" i="7" s="1" a="1"/>
  <c r="P91791" i="7" s="1"/>
  <c r="P91792" i="7" s="1" a="1"/>
  <c r="P91792" i="7" s="1"/>
  <c r="P91793" i="7" s="1" a="1"/>
  <c r="P91793" i="7" s="1"/>
  <c r="P91794" i="7" s="1" a="1"/>
  <c r="P91794" i="7" s="1"/>
  <c r="P91795" i="7" s="1" a="1"/>
  <c r="P91795" i="7" s="1"/>
  <c r="P91796" i="7" s="1" a="1"/>
  <c r="P91796" i="7" s="1"/>
  <c r="P91797" i="7" s="1" a="1"/>
  <c r="P91797" i="7" s="1"/>
  <c r="P91798" i="7" s="1" a="1"/>
  <c r="P91798" i="7" s="1"/>
  <c r="P91799" i="7" s="1" a="1"/>
  <c r="P91799" i="7" s="1"/>
  <c r="P91800" i="7" s="1" a="1"/>
  <c r="P91800" i="7" s="1"/>
  <c r="P91801" i="7" s="1" a="1"/>
  <c r="P91801" i="7" s="1"/>
  <c r="P91802" i="7" s="1" a="1"/>
  <c r="P91802" i="7" s="1"/>
  <c r="P91803" i="7" s="1" a="1"/>
  <c r="P91803" i="7" s="1"/>
  <c r="P91804" i="7" s="1" a="1"/>
  <c r="P91804" i="7" s="1"/>
  <c r="P91805" i="7" s="1" a="1"/>
  <c r="P91805" i="7" s="1"/>
  <c r="P91806" i="7" s="1" a="1"/>
  <c r="P91806" i="7" s="1"/>
  <c r="P91807" i="7" s="1" a="1"/>
  <c r="P91807" i="7" s="1"/>
  <c r="P91808" i="7" s="1" a="1"/>
  <c r="P91808" i="7" s="1"/>
  <c r="P91809" i="7" s="1" a="1"/>
  <c r="P91809" i="7" s="1"/>
  <c r="P91810" i="7" s="1" a="1"/>
  <c r="P91810" i="7" s="1"/>
  <c r="P91811" i="7" s="1" a="1"/>
  <c r="P91811" i="7" s="1"/>
  <c r="P91812" i="7" s="1" a="1"/>
  <c r="P91812" i="7" s="1"/>
  <c r="P91813" i="7" s="1" a="1"/>
  <c r="P91813" i="7" s="1"/>
  <c r="P91814" i="7" s="1" a="1"/>
  <c r="P91814" i="7" s="1"/>
  <c r="P91815" i="7" s="1" a="1"/>
  <c r="P91815" i="7" s="1"/>
  <c r="P91816" i="7" s="1" a="1"/>
  <c r="P91816" i="7" s="1"/>
  <c r="P91817" i="7" s="1" a="1"/>
  <c r="P91817" i="7" s="1"/>
  <c r="P91818" i="7" s="1" a="1"/>
  <c r="P91818" i="7" s="1"/>
  <c r="P91819" i="7" s="1" a="1"/>
  <c r="P91819" i="7" s="1"/>
  <c r="P91820" i="7" s="1" a="1"/>
  <c r="P91820" i="7" s="1"/>
  <c r="P91821" i="7" s="1" a="1"/>
  <c r="P91821" i="7" s="1"/>
  <c r="P91822" i="7" s="1" a="1"/>
  <c r="P91822" i="7" s="1"/>
  <c r="P91823" i="7" s="1" a="1"/>
  <c r="P91823" i="7" s="1"/>
  <c r="P91824" i="7" s="1" a="1"/>
  <c r="P91824" i="7" s="1"/>
  <c r="P91825" i="7" s="1" a="1"/>
  <c r="P91825" i="7" s="1"/>
  <c r="P91826" i="7" s="1" a="1"/>
  <c r="P91826" i="7" s="1"/>
  <c r="P91827" i="7" s="1" a="1"/>
  <c r="P91827" i="7" s="1"/>
  <c r="P91828" i="7" s="1" a="1"/>
  <c r="P91828" i="7" s="1"/>
  <c r="P91829" i="7" s="1" a="1"/>
  <c r="P91829" i="7" s="1"/>
  <c r="P91830" i="7" s="1" a="1"/>
  <c r="P91830" i="7" s="1"/>
  <c r="P91831" i="7" s="1" a="1"/>
  <c r="P91831" i="7" s="1"/>
  <c r="P91832" i="7" s="1" a="1"/>
  <c r="P91832" i="7" s="1"/>
  <c r="P91833" i="7" s="1" a="1"/>
  <c r="P91833" i="7" s="1"/>
  <c r="P91834" i="7" s="1" a="1"/>
  <c r="P91834" i="7" s="1"/>
  <c r="P91835" i="7" s="1" a="1"/>
  <c r="P91835" i="7" s="1"/>
  <c r="P91836" i="7" s="1" a="1"/>
  <c r="P91836" i="7" s="1"/>
  <c r="P91837" i="7" s="1" a="1"/>
  <c r="P91837" i="7" s="1"/>
  <c r="P91838" i="7" s="1" a="1"/>
  <c r="P91838" i="7" s="1"/>
  <c r="P91839" i="7" s="1" a="1"/>
  <c r="P91839" i="7" s="1"/>
  <c r="P91840" i="7" s="1" a="1"/>
  <c r="P91840" i="7" s="1"/>
  <c r="P91841" i="7" s="1" a="1"/>
  <c r="P91841" i="7" s="1"/>
  <c r="P91842" i="7" s="1" a="1"/>
  <c r="P91842" i="7" s="1"/>
  <c r="P91843" i="7" s="1" a="1"/>
  <c r="P91843" i="7" s="1"/>
  <c r="P91844" i="7" s="1" a="1"/>
  <c r="P91844" i="7" s="1"/>
  <c r="P91845" i="7" s="1" a="1"/>
  <c r="P91845" i="7" s="1"/>
  <c r="P91846" i="7" s="1" a="1"/>
  <c r="P91846" i="7" s="1"/>
  <c r="P91847" i="7" s="1" a="1"/>
  <c r="P91847" i="7" s="1"/>
  <c r="P91848" i="7" s="1" a="1"/>
  <c r="P91848" i="7" s="1"/>
  <c r="P91849" i="7" s="1" a="1"/>
  <c r="P91849" i="7" s="1"/>
  <c r="P91850" i="7" s="1" a="1"/>
  <c r="P91850" i="7" s="1"/>
  <c r="P91851" i="7" s="1" a="1"/>
  <c r="P91851" i="7" s="1"/>
  <c r="P91852" i="7" s="1" a="1"/>
  <c r="P91852" i="7" s="1"/>
  <c r="P91853" i="7" s="1" a="1"/>
  <c r="P91853" i="7" s="1"/>
  <c r="P91854" i="7" s="1" a="1"/>
  <c r="P91854" i="7" s="1"/>
  <c r="P91855" i="7" s="1" a="1"/>
  <c r="P91855" i="7" s="1"/>
  <c r="P91856" i="7" s="1" a="1"/>
  <c r="P91856" i="7" s="1"/>
  <c r="P91857" i="7" s="1" a="1"/>
  <c r="P91857" i="7" s="1"/>
  <c r="P91858" i="7" s="1" a="1"/>
  <c r="P91858" i="7" s="1"/>
  <c r="P91859" i="7" s="1" a="1"/>
  <c r="P91859" i="7" s="1"/>
  <c r="P91860" i="7" s="1" a="1"/>
  <c r="P91860" i="7" s="1"/>
  <c r="P91861" i="7" s="1" a="1"/>
  <c r="P91861" i="7" s="1"/>
  <c r="P91862" i="7" s="1" a="1"/>
  <c r="P91862" i="7" s="1"/>
  <c r="P91863" i="7" s="1" a="1"/>
  <c r="P91863" i="7" s="1"/>
  <c r="P91864" i="7" s="1" a="1"/>
  <c r="P91864" i="7" s="1"/>
  <c r="P91865" i="7" s="1" a="1"/>
  <c r="P91865" i="7" s="1"/>
  <c r="P91866" i="7" s="1" a="1"/>
  <c r="P91866" i="7" s="1"/>
  <c r="P91867" i="7" s="1" a="1"/>
  <c r="P91867" i="7" s="1"/>
  <c r="P91868" i="7" s="1" a="1"/>
  <c r="P91868" i="7" s="1"/>
  <c r="P91869" i="7" s="1" a="1"/>
  <c r="P91869" i="7" s="1"/>
  <c r="P91870" i="7" s="1" a="1"/>
  <c r="P91870" i="7" s="1"/>
  <c r="P91871" i="7" s="1" a="1"/>
  <c r="P91871" i="7" s="1"/>
  <c r="P91872" i="7" s="1" a="1"/>
  <c r="P91872" i="7" s="1"/>
  <c r="P91873" i="7" s="1" a="1"/>
  <c r="P91873" i="7" s="1"/>
  <c r="P91874" i="7" s="1" a="1"/>
  <c r="P91874" i="7" s="1"/>
  <c r="P91875" i="7" s="1" a="1"/>
  <c r="P91875" i="7" s="1"/>
  <c r="P91876" i="7" s="1" a="1"/>
  <c r="P91876" i="7" s="1"/>
  <c r="P91877" i="7" s="1" a="1"/>
  <c r="P91877" i="7" s="1"/>
  <c r="P91878" i="7" s="1" a="1"/>
  <c r="P91878" i="7" s="1"/>
  <c r="P91879" i="7" s="1" a="1"/>
  <c r="P91879" i="7" s="1"/>
  <c r="P91880" i="7" s="1" a="1"/>
  <c r="P91880" i="7" s="1"/>
  <c r="P91881" i="7" s="1" a="1"/>
  <c r="P91881" i="7" s="1"/>
  <c r="P91882" i="7" s="1" a="1"/>
  <c r="P91882" i="7" s="1"/>
  <c r="P91883" i="7" s="1" a="1"/>
  <c r="P91883" i="7" s="1"/>
  <c r="P91884" i="7" s="1" a="1"/>
  <c r="P91884" i="7" s="1"/>
  <c r="P91885" i="7" s="1" a="1"/>
  <c r="P91885" i="7" s="1"/>
  <c r="P91886" i="7" s="1" a="1"/>
  <c r="P91886" i="7" s="1"/>
  <c r="P91887" i="7" s="1" a="1"/>
  <c r="P91887" i="7" s="1"/>
  <c r="P91888" i="7" s="1" a="1"/>
  <c r="P91888" i="7" s="1"/>
  <c r="P91889" i="7" s="1" a="1"/>
  <c r="P91889" i="7" s="1"/>
  <c r="P91890" i="7" s="1" a="1"/>
  <c r="P91890" i="7" s="1"/>
  <c r="P91891" i="7" s="1" a="1"/>
  <c r="P91891" i="7" s="1"/>
  <c r="P91892" i="7" s="1" a="1"/>
  <c r="P91892" i="7" s="1"/>
  <c r="P91893" i="7" s="1" a="1"/>
  <c r="P91893" i="7" s="1"/>
  <c r="P91894" i="7" s="1" a="1"/>
  <c r="P91894" i="7" s="1"/>
  <c r="P91895" i="7" s="1" a="1"/>
  <c r="P91895" i="7" s="1"/>
  <c r="P91896" i="7" s="1" a="1"/>
  <c r="P91896" i="7" s="1"/>
  <c r="P91897" i="7" s="1" a="1"/>
  <c r="P91897" i="7" s="1"/>
  <c r="P91898" i="7" s="1" a="1"/>
  <c r="P91898" i="7" s="1"/>
  <c r="P91899" i="7" s="1" a="1"/>
  <c r="P91899" i="7" s="1"/>
  <c r="P91900" i="7" s="1" a="1"/>
  <c r="P91900" i="7" s="1"/>
  <c r="P91901" i="7" s="1" a="1"/>
  <c r="P91901" i="7" s="1"/>
  <c r="P91902" i="7" s="1" a="1"/>
  <c r="P91902" i="7" s="1"/>
  <c r="P91903" i="7" s="1" a="1"/>
  <c r="P91903" i="7" s="1"/>
  <c r="P91904" i="7" s="1" a="1"/>
  <c r="P91904" i="7" s="1"/>
  <c r="P91905" i="7" s="1" a="1"/>
  <c r="P91905" i="7" s="1"/>
  <c r="P91906" i="7" s="1" a="1"/>
  <c r="P91906" i="7" s="1"/>
  <c r="P91907" i="7" s="1" a="1"/>
  <c r="P91907" i="7" s="1"/>
  <c r="P91908" i="7" s="1" a="1"/>
  <c r="P91908" i="7" s="1"/>
  <c r="P91909" i="7" s="1" a="1"/>
  <c r="P91909" i="7" s="1"/>
  <c r="P91910" i="7" s="1" a="1"/>
  <c r="P91910" i="7" s="1"/>
  <c r="P91911" i="7" s="1" a="1"/>
  <c r="P91911" i="7" s="1"/>
  <c r="P91912" i="7" s="1" a="1"/>
  <c r="P91912" i="7" s="1"/>
  <c r="P91913" i="7" s="1" a="1"/>
  <c r="P91913" i="7" s="1"/>
  <c r="P91914" i="7" s="1" a="1"/>
  <c r="P91914" i="7" s="1"/>
  <c r="P91915" i="7" s="1" a="1"/>
  <c r="P91915" i="7" s="1"/>
  <c r="P91916" i="7" s="1" a="1"/>
  <c r="P91916" i="7" s="1"/>
  <c r="P91917" i="7" s="1" a="1"/>
  <c r="P91917" i="7" s="1"/>
  <c r="P91918" i="7" s="1" a="1"/>
  <c r="P91918" i="7" s="1"/>
  <c r="P91919" i="7" s="1" a="1"/>
  <c r="P91919" i="7" s="1"/>
  <c r="P91920" i="7" s="1" a="1"/>
  <c r="P91920" i="7" s="1"/>
  <c r="P91921" i="7" s="1" a="1"/>
  <c r="P91921" i="7" s="1"/>
  <c r="P91922" i="7" s="1" a="1"/>
  <c r="P91922" i="7" s="1"/>
  <c r="P91923" i="7" s="1" a="1"/>
  <c r="P91923" i="7" s="1"/>
  <c r="P91924" i="7" s="1" a="1"/>
  <c r="P91924" i="7" s="1"/>
  <c r="P91925" i="7" s="1" a="1"/>
  <c r="P91925" i="7" s="1"/>
  <c r="P91926" i="7" s="1" a="1"/>
  <c r="P91926" i="7" s="1"/>
  <c r="P91927" i="7" s="1" a="1"/>
  <c r="P91927" i="7" s="1"/>
  <c r="P91928" i="7" s="1" a="1"/>
  <c r="P91928" i="7" s="1"/>
  <c r="P91929" i="7" s="1" a="1"/>
  <c r="P91929" i="7" s="1"/>
  <c r="P91930" i="7" s="1" a="1"/>
  <c r="P91930" i="7" s="1"/>
  <c r="P91931" i="7" s="1" a="1"/>
  <c r="P91931" i="7" s="1"/>
  <c r="P91932" i="7" s="1" a="1"/>
  <c r="P91932" i="7" s="1"/>
  <c r="P91933" i="7" s="1" a="1"/>
  <c r="P91933" i="7" s="1"/>
  <c r="P91934" i="7" s="1" a="1"/>
  <c r="P91934" i="7" s="1"/>
  <c r="P91935" i="7" s="1" a="1"/>
  <c r="P91935" i="7" s="1"/>
  <c r="P91936" i="7" s="1" a="1"/>
  <c r="P91936" i="7" s="1"/>
  <c r="P91937" i="7" s="1" a="1"/>
  <c r="P91937" i="7" s="1"/>
  <c r="P91938" i="7" s="1" a="1"/>
  <c r="P91938" i="7" s="1"/>
  <c r="P91939" i="7" s="1" a="1"/>
  <c r="P91939" i="7" s="1"/>
  <c r="P91940" i="7" s="1" a="1"/>
  <c r="P91940" i="7" s="1"/>
  <c r="P91941" i="7" s="1" a="1"/>
  <c r="P91941" i="7" s="1"/>
  <c r="P91942" i="7" s="1" a="1"/>
  <c r="P91942" i="7" s="1"/>
  <c r="P91943" i="7" s="1" a="1"/>
  <c r="P91943" i="7" s="1"/>
  <c r="P91944" i="7" s="1" a="1"/>
  <c r="P91944" i="7" s="1"/>
  <c r="P91945" i="7" s="1" a="1"/>
  <c r="P91945" i="7" s="1"/>
  <c r="P91946" i="7" s="1" a="1"/>
  <c r="P91946" i="7" s="1"/>
  <c r="P91947" i="7" s="1" a="1"/>
  <c r="P91947" i="7" s="1"/>
  <c r="P91948" i="7" s="1" a="1"/>
  <c r="P91948" i="7" s="1"/>
  <c r="P91949" i="7" s="1" a="1"/>
  <c r="P91949" i="7" s="1"/>
  <c r="P91950" i="7" s="1" a="1"/>
  <c r="P91950" i="7" s="1"/>
  <c r="P91951" i="7" s="1" a="1"/>
  <c r="P91951" i="7" s="1"/>
  <c r="P91952" i="7" s="1" a="1"/>
  <c r="P91952" i="7" s="1"/>
  <c r="P91953" i="7" s="1" a="1"/>
  <c r="P91953" i="7" s="1"/>
  <c r="P91954" i="7" s="1" a="1"/>
  <c r="P91954" i="7" s="1"/>
  <c r="P91955" i="7" s="1" a="1"/>
  <c r="P91955" i="7" s="1"/>
  <c r="P91956" i="7" s="1" a="1"/>
  <c r="P91956" i="7" s="1"/>
  <c r="P91957" i="7" s="1" a="1"/>
  <c r="P91957" i="7" s="1"/>
  <c r="P91958" i="7" s="1" a="1"/>
  <c r="P91958" i="7" s="1"/>
  <c r="P91959" i="7" s="1" a="1"/>
  <c r="P91959" i="7" s="1"/>
  <c r="P91960" i="7" s="1" a="1"/>
  <c r="P91960" i="7" s="1"/>
  <c r="P91961" i="7" s="1" a="1"/>
  <c r="P91961" i="7" s="1"/>
  <c r="P91962" i="7" s="1" a="1"/>
  <c r="P91962" i="7" s="1"/>
  <c r="P91963" i="7" s="1" a="1"/>
  <c r="P91963" i="7" s="1"/>
  <c r="P91964" i="7" s="1" a="1"/>
  <c r="P91964" i="7" s="1"/>
  <c r="P91965" i="7" s="1" a="1"/>
  <c r="P91965" i="7" s="1"/>
  <c r="P91966" i="7" s="1" a="1"/>
  <c r="P91966" i="7" s="1"/>
  <c r="P91967" i="7" s="1" a="1"/>
  <c r="P91967" i="7" s="1"/>
  <c r="P91968" i="7" s="1" a="1"/>
  <c r="P91968" i="7" s="1"/>
  <c r="P91969" i="7" s="1" a="1"/>
  <c r="P91969" i="7" s="1"/>
  <c r="P91970" i="7" s="1" a="1"/>
  <c r="P91970" i="7" s="1"/>
  <c r="P91971" i="7" s="1" a="1"/>
  <c r="P91971" i="7" s="1"/>
  <c r="P91972" i="7" s="1" a="1"/>
  <c r="P91972" i="7" s="1"/>
  <c r="P91973" i="7" s="1" a="1"/>
  <c r="P91973" i="7" s="1"/>
  <c r="P91974" i="7" s="1" a="1"/>
  <c r="P91974" i="7" s="1"/>
  <c r="P91975" i="7" s="1" a="1"/>
  <c r="P91975" i="7" s="1"/>
  <c r="P91976" i="7" s="1" a="1"/>
  <c r="P91976" i="7" s="1"/>
  <c r="P91977" i="7" s="1" a="1"/>
  <c r="P91977" i="7" s="1"/>
  <c r="P91978" i="7" s="1" a="1"/>
  <c r="P91978" i="7" s="1"/>
  <c r="P91979" i="7" s="1" a="1"/>
  <c r="P91979" i="7" s="1"/>
  <c r="P91980" i="7" s="1" a="1"/>
  <c r="P91980" i="7" s="1"/>
  <c r="P91981" i="7" s="1" a="1"/>
  <c r="P91981" i="7" s="1"/>
  <c r="P91982" i="7" s="1" a="1"/>
  <c r="P91982" i="7" s="1"/>
  <c r="P91983" i="7" s="1" a="1"/>
  <c r="P91983" i="7" s="1"/>
  <c r="P91984" i="7" s="1" a="1"/>
  <c r="P91984" i="7" s="1"/>
  <c r="P91985" i="7" s="1" a="1"/>
  <c r="P91985" i="7" s="1"/>
  <c r="P91986" i="7" s="1" a="1"/>
  <c r="P91986" i="7" s="1"/>
  <c r="P91987" i="7" s="1" a="1"/>
  <c r="P91987" i="7" s="1"/>
  <c r="P91988" i="7" s="1" a="1"/>
  <c r="P91988" i="7" s="1"/>
  <c r="P91989" i="7" s="1" a="1"/>
  <c r="P91989" i="7" s="1"/>
  <c r="P91990" i="7" s="1" a="1"/>
  <c r="P91990" i="7" s="1"/>
  <c r="P91991" i="7" s="1" a="1"/>
  <c r="P91991" i="7" s="1"/>
  <c r="P91992" i="7" s="1" a="1"/>
  <c r="P91992" i="7" s="1"/>
  <c r="P91993" i="7" s="1" a="1"/>
  <c r="P91993" i="7" s="1"/>
  <c r="P91994" i="7" s="1" a="1"/>
  <c r="P91994" i="7" s="1"/>
  <c r="P91995" i="7" s="1" a="1"/>
  <c r="P91995" i="7" s="1"/>
  <c r="P91996" i="7" s="1" a="1"/>
  <c r="P91996" i="7" s="1"/>
  <c r="P91997" i="7" s="1" a="1"/>
  <c r="P91997" i="7" s="1"/>
  <c r="P91998" i="7" s="1" a="1"/>
  <c r="P91998" i="7" s="1"/>
  <c r="P91999" i="7" s="1" a="1"/>
  <c r="P91999" i="7" s="1"/>
  <c r="P92000" i="7" s="1" a="1"/>
  <c r="P92000" i="7" s="1"/>
  <c r="P92001" i="7" s="1" a="1"/>
  <c r="P92001" i="7" s="1"/>
  <c r="P92002" i="7" s="1" a="1"/>
  <c r="P92002" i="7" s="1"/>
  <c r="P92003" i="7" s="1" a="1"/>
  <c r="P92003" i="7" s="1"/>
  <c r="P92004" i="7" s="1" a="1"/>
  <c r="P92004" i="7" s="1"/>
  <c r="P92005" i="7" s="1" a="1"/>
  <c r="P92005" i="7" s="1"/>
  <c r="P92006" i="7" s="1" a="1"/>
  <c r="P92006" i="7" s="1"/>
  <c r="P92007" i="7" s="1" a="1"/>
  <c r="P92007" i="7" s="1"/>
  <c r="P92008" i="7" s="1" a="1"/>
  <c r="P92008" i="7" s="1"/>
  <c r="P92009" i="7" s="1" a="1"/>
  <c r="P92009" i="7" s="1"/>
  <c r="P92010" i="7" s="1" a="1"/>
  <c r="P92010" i="7" s="1"/>
  <c r="P92011" i="7" s="1" a="1"/>
  <c r="P92011" i="7" s="1"/>
  <c r="P92012" i="7" s="1" a="1"/>
  <c r="P92012" i="7" s="1"/>
  <c r="P92013" i="7" s="1" a="1"/>
  <c r="P92013" i="7" s="1"/>
  <c r="P92014" i="7" s="1" a="1"/>
  <c r="P92014" i="7" s="1"/>
  <c r="P92015" i="7" s="1" a="1"/>
  <c r="P92015" i="7" s="1"/>
  <c r="P92016" i="7" s="1" a="1"/>
  <c r="P92016" i="7" s="1"/>
  <c r="P92017" i="7" s="1" a="1"/>
  <c r="P92017" i="7" s="1"/>
  <c r="P92018" i="7" s="1" a="1"/>
  <c r="P92018" i="7" s="1"/>
  <c r="P92019" i="7" s="1" a="1"/>
  <c r="P92019" i="7" s="1"/>
  <c r="P92020" i="7" s="1" a="1"/>
  <c r="P92020" i="7" s="1"/>
  <c r="P92021" i="7" s="1" a="1"/>
  <c r="P92021" i="7" s="1"/>
  <c r="P92022" i="7" s="1" a="1"/>
  <c r="P92022" i="7" s="1"/>
  <c r="P92023" i="7" s="1" a="1"/>
  <c r="P92023" i="7" s="1"/>
  <c r="P92024" i="7" s="1" a="1"/>
  <c r="P92024" i="7" s="1"/>
  <c r="P92025" i="7" s="1" a="1"/>
  <c r="P92025" i="7" s="1"/>
  <c r="P92026" i="7" s="1" a="1"/>
  <c r="P92026" i="7" s="1"/>
  <c r="P92027" i="7" s="1" a="1"/>
  <c r="P92027" i="7" s="1"/>
  <c r="P92028" i="7" s="1" a="1"/>
  <c r="P92028" i="7" s="1"/>
  <c r="P92029" i="7" s="1" a="1"/>
  <c r="P92029" i="7" s="1"/>
  <c r="P92030" i="7" s="1" a="1"/>
  <c r="P92030" i="7" s="1"/>
  <c r="P92031" i="7" s="1" a="1"/>
  <c r="P92031" i="7" s="1"/>
  <c r="P92032" i="7" s="1" a="1"/>
  <c r="P92032" i="7" s="1"/>
  <c r="P92033" i="7" s="1" a="1"/>
  <c r="P92033" i="7" s="1"/>
  <c r="P92034" i="7" s="1" a="1"/>
  <c r="P92034" i="7" s="1"/>
  <c r="P92035" i="7" s="1" a="1"/>
  <c r="P92035" i="7" s="1"/>
  <c r="P92036" i="7" s="1" a="1"/>
  <c r="P92036" i="7" s="1"/>
  <c r="P92037" i="7" s="1" a="1"/>
  <c r="P92037" i="7" s="1"/>
  <c r="P92038" i="7" s="1" a="1"/>
  <c r="P92038" i="7" s="1"/>
  <c r="P92039" i="7" s="1" a="1"/>
  <c r="P92039" i="7" s="1"/>
  <c r="P92040" i="7" s="1" a="1"/>
  <c r="P92040" i="7" s="1"/>
  <c r="P92041" i="7" s="1" a="1"/>
  <c r="P92041" i="7" s="1"/>
  <c r="P92042" i="7" s="1" a="1"/>
  <c r="P92042" i="7" s="1"/>
  <c r="P92043" i="7" s="1" a="1"/>
  <c r="P92043" i="7" s="1"/>
  <c r="P92044" i="7" s="1" a="1"/>
  <c r="P92044" i="7" s="1"/>
  <c r="P92045" i="7" s="1" a="1"/>
  <c r="P92045" i="7" s="1"/>
  <c r="P92046" i="7" s="1" a="1"/>
  <c r="P92046" i="7" s="1"/>
  <c r="P92047" i="7" s="1" a="1"/>
  <c r="P92047" i="7" s="1"/>
  <c r="P92048" i="7" s="1" a="1"/>
  <c r="P92048" i="7" s="1"/>
  <c r="P92049" i="7" s="1" a="1"/>
  <c r="P92049" i="7" s="1"/>
  <c r="P92050" i="7" s="1" a="1"/>
  <c r="P92050" i="7" s="1"/>
  <c r="P92051" i="7" s="1" a="1"/>
  <c r="P92051" i="7" s="1"/>
  <c r="P92052" i="7" s="1" a="1"/>
  <c r="P92052" i="7" s="1"/>
  <c r="P92053" i="7" s="1" a="1"/>
  <c r="P92053" i="7" s="1"/>
  <c r="P92054" i="7" s="1" a="1"/>
  <c r="P92054" i="7" s="1"/>
  <c r="P92055" i="7" s="1" a="1"/>
  <c r="P92055" i="7" s="1"/>
  <c r="P92056" i="7" s="1" a="1"/>
  <c r="P92056" i="7" s="1"/>
  <c r="P92057" i="7" s="1" a="1"/>
  <c r="P92057" i="7" s="1"/>
  <c r="P92058" i="7" s="1" a="1"/>
  <c r="P92058" i="7" s="1"/>
  <c r="P92059" i="7" s="1" a="1"/>
  <c r="P92059" i="7" s="1"/>
  <c r="P92060" i="7" s="1" a="1"/>
  <c r="P92060" i="7" s="1"/>
  <c r="P92061" i="7" s="1" a="1"/>
  <c r="P92061" i="7" s="1"/>
  <c r="P92062" i="7" s="1" a="1"/>
  <c r="P92062" i="7" s="1"/>
  <c r="P92063" i="7" s="1" a="1"/>
  <c r="P92063" i="7" s="1"/>
  <c r="P92064" i="7" s="1" a="1"/>
  <c r="P92064" i="7" s="1"/>
  <c r="P92065" i="7" s="1" a="1"/>
  <c r="P92065" i="7" s="1"/>
  <c r="P92066" i="7" s="1" a="1"/>
  <c r="P92066" i="7" s="1"/>
  <c r="P92067" i="7" s="1" a="1"/>
  <c r="P92067" i="7" s="1"/>
  <c r="P92068" i="7" s="1" a="1"/>
  <c r="P92068" i="7" s="1"/>
  <c r="P92069" i="7" s="1" a="1"/>
  <c r="P92069" i="7" s="1"/>
  <c r="P92070" i="7" s="1" a="1"/>
  <c r="P92070" i="7" s="1"/>
  <c r="P92071" i="7" s="1" a="1"/>
  <c r="P92071" i="7" s="1"/>
  <c r="P92072" i="7" s="1" a="1"/>
  <c r="P92072" i="7" s="1"/>
  <c r="P92073" i="7" s="1" a="1"/>
  <c r="P92073" i="7" s="1"/>
  <c r="P92074" i="7" s="1" a="1"/>
  <c r="P92074" i="7" s="1"/>
  <c r="P92075" i="7" s="1" a="1"/>
  <c r="P92075" i="7" s="1"/>
  <c r="P92076" i="7" s="1" a="1"/>
  <c r="P92076" i="7" s="1"/>
  <c r="P92077" i="7" s="1" a="1"/>
  <c r="P92077" i="7" s="1"/>
  <c r="P92078" i="7" s="1" a="1"/>
  <c r="P92078" i="7" s="1"/>
  <c r="P92079" i="7" s="1" a="1"/>
  <c r="P92079" i="7" s="1"/>
  <c r="P92080" i="7" s="1" a="1"/>
  <c r="P92080" i="7" s="1"/>
  <c r="P92081" i="7" s="1" a="1"/>
  <c r="P92081" i="7" s="1"/>
  <c r="P92082" i="7" s="1" a="1"/>
  <c r="P92082" i="7" s="1"/>
  <c r="P92083" i="7" s="1" a="1"/>
  <c r="P92083" i="7" s="1"/>
  <c r="P92084" i="7" s="1" a="1"/>
  <c r="P92084" i="7" s="1"/>
  <c r="P92085" i="7" s="1" a="1"/>
  <c r="P92085" i="7" s="1"/>
  <c r="P92086" i="7" s="1" a="1"/>
  <c r="P92086" i="7" s="1"/>
  <c r="P92087" i="7" s="1" a="1"/>
  <c r="P92087" i="7" s="1"/>
  <c r="P92088" i="7" s="1" a="1"/>
  <c r="P92088" i="7" s="1"/>
  <c r="P92089" i="7" s="1" a="1"/>
  <c r="P92089" i="7" s="1"/>
  <c r="P92090" i="7" s="1" a="1"/>
  <c r="P92090" i="7" s="1"/>
  <c r="P92091" i="7" s="1" a="1"/>
  <c r="P92091" i="7" s="1"/>
  <c r="P92092" i="7" s="1" a="1"/>
  <c r="P92092" i="7" s="1"/>
  <c r="P92093" i="7" s="1" a="1"/>
  <c r="P92093" i="7" s="1"/>
  <c r="P92094" i="7" s="1" a="1"/>
  <c r="P92094" i="7" s="1"/>
  <c r="P92095" i="7" s="1" a="1"/>
  <c r="P92095" i="7" s="1"/>
  <c r="P92096" i="7" s="1" a="1"/>
  <c r="P92096" i="7" s="1"/>
  <c r="P92097" i="7" s="1" a="1"/>
  <c r="P92097" i="7" s="1"/>
  <c r="P92098" i="7" s="1" a="1"/>
  <c r="P92098" i="7" s="1"/>
  <c r="P92099" i="7" s="1" a="1"/>
  <c r="P92099" i="7" s="1"/>
  <c r="P92100" i="7" s="1" a="1"/>
  <c r="P92100" i="7" s="1"/>
  <c r="P92101" i="7" s="1" a="1"/>
  <c r="P92101" i="7" s="1"/>
  <c r="P92102" i="7" s="1" a="1"/>
  <c r="P92102" i="7" s="1"/>
  <c r="P92103" i="7" s="1" a="1"/>
  <c r="P92103" i="7" s="1"/>
  <c r="P92104" i="7" s="1" a="1"/>
  <c r="P92104" i="7" s="1"/>
  <c r="P92105" i="7" s="1" a="1"/>
  <c r="P92105" i="7" s="1"/>
  <c r="P92106" i="7" s="1" a="1"/>
  <c r="P92106" i="7" s="1"/>
  <c r="P92107" i="7" s="1" a="1"/>
  <c r="P92107" i="7" s="1"/>
  <c r="P92108" i="7" s="1" a="1"/>
  <c r="P92108" i="7" s="1"/>
  <c r="P92109" i="7" s="1" a="1"/>
  <c r="P92109" i="7" s="1"/>
  <c r="P92110" i="7" s="1" a="1"/>
  <c r="P92110" i="7" s="1"/>
  <c r="P92111" i="7" s="1" a="1"/>
  <c r="P92111" i="7" s="1"/>
  <c r="P92112" i="7" s="1" a="1"/>
  <c r="P92112" i="7" s="1"/>
  <c r="P92113" i="7" s="1" a="1"/>
  <c r="P92113" i="7" s="1"/>
  <c r="P92114" i="7" s="1" a="1"/>
  <c r="P92114" i="7" s="1"/>
  <c r="P92115" i="7" s="1" a="1"/>
  <c r="P92115" i="7" s="1"/>
  <c r="P92116" i="7" s="1" a="1"/>
  <c r="P92116" i="7" s="1"/>
  <c r="P92117" i="7" s="1" a="1"/>
  <c r="P92117" i="7" s="1"/>
  <c r="P92118" i="7" s="1" a="1"/>
  <c r="P92118" i="7" s="1"/>
  <c r="P92119" i="7" s="1" a="1"/>
  <c r="P92119" i="7" s="1"/>
  <c r="P92120" i="7" s="1" a="1"/>
  <c r="P92120" i="7" s="1"/>
  <c r="P92121" i="7" s="1" a="1"/>
  <c r="P92121" i="7" s="1"/>
  <c r="P92122" i="7" s="1" a="1"/>
  <c r="P92122" i="7" s="1"/>
  <c r="P92123" i="7" s="1" a="1"/>
  <c r="P92123" i="7" s="1"/>
  <c r="P92124" i="7" s="1" a="1"/>
  <c r="P92124" i="7" s="1"/>
  <c r="P92125" i="7" s="1" a="1"/>
  <c r="P92125" i="7" s="1"/>
  <c r="P92126" i="7" s="1" a="1"/>
  <c r="P92126" i="7" s="1"/>
  <c r="P92127" i="7" s="1" a="1"/>
  <c r="P92127" i="7" s="1"/>
  <c r="P92128" i="7" s="1" a="1"/>
  <c r="P92128" i="7" s="1"/>
  <c r="P92129" i="7" s="1" a="1"/>
  <c r="P92129" i="7" s="1"/>
  <c r="P92130" i="7" s="1" a="1"/>
  <c r="P92130" i="7" s="1"/>
  <c r="P92131" i="7" s="1" a="1"/>
  <c r="P92131" i="7" s="1"/>
  <c r="P92132" i="7" s="1" a="1"/>
  <c r="P92132" i="7" s="1"/>
  <c r="P92133" i="7" s="1" a="1"/>
  <c r="P92133" i="7" s="1"/>
  <c r="P92134" i="7" s="1" a="1"/>
  <c r="P92134" i="7" s="1"/>
  <c r="P92135" i="7" s="1" a="1"/>
  <c r="P92135" i="7" s="1"/>
  <c r="P92136" i="7" s="1" a="1"/>
  <c r="P92136" i="7" s="1"/>
  <c r="P92137" i="7" s="1" a="1"/>
  <c r="P92137" i="7" s="1"/>
  <c r="P92138" i="7" s="1" a="1"/>
  <c r="P92138" i="7" s="1"/>
  <c r="P92139" i="7" s="1" a="1"/>
  <c r="P92139" i="7" s="1"/>
  <c r="P92140" i="7" s="1" a="1"/>
  <c r="P92140" i="7" s="1"/>
  <c r="P92141" i="7" s="1" a="1"/>
  <c r="P92141" i="7" s="1"/>
  <c r="P92142" i="7" s="1" a="1"/>
  <c r="P92142" i="7" s="1"/>
  <c r="P92143" i="7" s="1" a="1"/>
  <c r="P92143" i="7" s="1"/>
  <c r="P92144" i="7" s="1" a="1"/>
  <c r="P92144" i="7" s="1"/>
  <c r="P92145" i="7" s="1" a="1"/>
  <c r="P92145" i="7" s="1"/>
  <c r="P92146" i="7" s="1" a="1"/>
  <c r="P92146" i="7" s="1"/>
  <c r="P92147" i="7" s="1" a="1"/>
  <c r="P92147" i="7" s="1"/>
  <c r="P92148" i="7" s="1" a="1"/>
  <c r="P92148" i="7" s="1"/>
  <c r="P92149" i="7" s="1" a="1"/>
  <c r="P92149" i="7" s="1"/>
  <c r="P92150" i="7" s="1" a="1"/>
  <c r="P92150" i="7" s="1"/>
  <c r="P92151" i="7" s="1" a="1"/>
  <c r="P92151" i="7" s="1"/>
  <c r="P92152" i="7" s="1" a="1"/>
  <c r="P92152" i="7" s="1"/>
  <c r="P92153" i="7" s="1" a="1"/>
  <c r="P92153" i="7" s="1"/>
  <c r="P92154" i="7" s="1" a="1"/>
  <c r="P92154" i="7" s="1"/>
  <c r="P92155" i="7" s="1" a="1"/>
  <c r="P92155" i="7" s="1"/>
  <c r="P92156" i="7" s="1" a="1"/>
  <c r="P92156" i="7" s="1"/>
  <c r="P92157" i="7" s="1" a="1"/>
  <c r="P92157" i="7" s="1"/>
  <c r="P92158" i="7" s="1" a="1"/>
  <c r="P92158" i="7" s="1"/>
  <c r="P92159" i="7" s="1" a="1"/>
  <c r="P92159" i="7" s="1"/>
  <c r="P92160" i="7" s="1" a="1"/>
  <c r="P92160" i="7" s="1"/>
  <c r="P92161" i="7" s="1" a="1"/>
  <c r="P92161" i="7" s="1"/>
  <c r="P92162" i="7" s="1" a="1"/>
  <c r="P92162" i="7" s="1"/>
  <c r="P92163" i="7" s="1" a="1"/>
  <c r="P92163" i="7" s="1"/>
  <c r="P92164" i="7" s="1" a="1"/>
  <c r="P92164" i="7" s="1"/>
  <c r="P92165" i="7" s="1" a="1"/>
  <c r="P92165" i="7" s="1"/>
  <c r="P92166" i="7" s="1" a="1"/>
  <c r="P92166" i="7" s="1"/>
  <c r="P92167" i="7" s="1" a="1"/>
  <c r="P92167" i="7" s="1"/>
  <c r="P92168" i="7" s="1" a="1"/>
  <c r="P92168" i="7" s="1"/>
  <c r="P92169" i="7" s="1" a="1"/>
  <c r="P92169" i="7" s="1"/>
  <c r="P92170" i="7" s="1" a="1"/>
  <c r="P92170" i="7" s="1"/>
  <c r="P92171" i="7" s="1" a="1"/>
  <c r="P92171" i="7" s="1"/>
  <c r="P92172" i="7" s="1" a="1"/>
  <c r="P92172" i="7" s="1"/>
  <c r="P92173" i="7" s="1" a="1"/>
  <c r="P92173" i="7" s="1"/>
  <c r="P92174" i="7" s="1" a="1"/>
  <c r="P92174" i="7" s="1"/>
  <c r="P92175" i="7" s="1" a="1"/>
  <c r="P92175" i="7" s="1"/>
  <c r="P92176" i="7" s="1" a="1"/>
  <c r="P92176" i="7" s="1"/>
  <c r="P92177" i="7" s="1" a="1"/>
  <c r="P92177" i="7" s="1"/>
  <c r="P92178" i="7" s="1" a="1"/>
  <c r="P92178" i="7" s="1"/>
  <c r="P92179" i="7" s="1" a="1"/>
  <c r="P92179" i="7" s="1"/>
  <c r="P92180" i="7" s="1" a="1"/>
  <c r="P92180" i="7" s="1"/>
  <c r="P92181" i="7" s="1" a="1"/>
  <c r="P92181" i="7" s="1"/>
  <c r="P92182" i="7" s="1" a="1"/>
  <c r="P92182" i="7" s="1"/>
  <c r="P92183" i="7" s="1" a="1"/>
  <c r="P92183" i="7" s="1"/>
  <c r="P92184" i="7" s="1" a="1"/>
  <c r="P92184" i="7" s="1"/>
  <c r="P92185" i="7" s="1" a="1"/>
  <c r="P92185" i="7" s="1"/>
  <c r="P92186" i="7" s="1" a="1"/>
  <c r="P92186" i="7" s="1"/>
  <c r="P92187" i="7" s="1" a="1"/>
  <c r="P92187" i="7" s="1"/>
  <c r="P92188" i="7" s="1" a="1"/>
  <c r="P92188" i="7" s="1"/>
  <c r="P92189" i="7" s="1" a="1"/>
  <c r="P92189" i="7" s="1"/>
  <c r="P92190" i="7" s="1" a="1"/>
  <c r="P92190" i="7" s="1"/>
  <c r="P92191" i="7" s="1" a="1"/>
  <c r="P92191" i="7" s="1"/>
  <c r="P92192" i="7" s="1" a="1"/>
  <c r="P92192" i="7" s="1"/>
  <c r="P92193" i="7" s="1" a="1"/>
  <c r="P92193" i="7" s="1"/>
  <c r="P92194" i="7" s="1" a="1"/>
  <c r="P92194" i="7" s="1"/>
  <c r="P92195" i="7" s="1" a="1"/>
  <c r="P92195" i="7" s="1"/>
  <c r="P92196" i="7" s="1" a="1"/>
  <c r="P92196" i="7" s="1"/>
  <c r="P92197" i="7" s="1" a="1"/>
  <c r="P92197" i="7" s="1"/>
  <c r="P92198" i="7" s="1" a="1"/>
  <c r="P92198" i="7" s="1"/>
  <c r="P92199" i="7" s="1" a="1"/>
  <c r="P92199" i="7" s="1"/>
  <c r="P92200" i="7" s="1" a="1"/>
  <c r="P92200" i="7" s="1"/>
  <c r="P92201" i="7" s="1" a="1"/>
  <c r="P92201" i="7" s="1"/>
  <c r="P92202" i="7" s="1" a="1"/>
  <c r="P92202" i="7" s="1"/>
  <c r="P92203" i="7" s="1" a="1"/>
  <c r="P92203" i="7" s="1"/>
  <c r="P92204" i="7" s="1" a="1"/>
  <c r="P92204" i="7" s="1"/>
  <c r="P92205" i="7" s="1" a="1"/>
  <c r="P92205" i="7" s="1"/>
  <c r="P92206" i="7" s="1" a="1"/>
  <c r="P92206" i="7" s="1"/>
  <c r="P92207" i="7" s="1" a="1"/>
  <c r="P92207" i="7" s="1"/>
  <c r="P92208" i="7" s="1" a="1"/>
  <c r="P92208" i="7" s="1"/>
  <c r="P92209" i="7" s="1" a="1"/>
  <c r="P92209" i="7" s="1"/>
  <c r="P92210" i="7" s="1" a="1"/>
  <c r="P92210" i="7" s="1"/>
  <c r="P92211" i="7" s="1" a="1"/>
  <c r="P92211" i="7" s="1"/>
  <c r="P92212" i="7" s="1" a="1"/>
  <c r="P92212" i="7" s="1"/>
  <c r="P92213" i="7" s="1" a="1"/>
  <c r="P92213" i="7" s="1"/>
  <c r="P92214" i="7" s="1" a="1"/>
  <c r="P92214" i="7" s="1"/>
  <c r="P92215" i="7" s="1" a="1"/>
  <c r="P92215" i="7" s="1"/>
  <c r="P92216" i="7" s="1" a="1"/>
  <c r="P92216" i="7" s="1"/>
  <c r="P92217" i="7" s="1" a="1"/>
  <c r="P92217" i="7" s="1"/>
  <c r="P92218" i="7" s="1" a="1"/>
  <c r="P92218" i="7" s="1"/>
  <c r="P92219" i="7" s="1" a="1"/>
  <c r="P92219" i="7" s="1"/>
  <c r="P92220" i="7" s="1" a="1"/>
  <c r="P92220" i="7" s="1"/>
  <c r="P92221" i="7" s="1" a="1"/>
  <c r="P92221" i="7" s="1"/>
  <c r="P92222" i="7" s="1" a="1"/>
  <c r="P92222" i="7" s="1"/>
  <c r="P92223" i="7" s="1" a="1"/>
  <c r="P92223" i="7" s="1"/>
  <c r="P92224" i="7" s="1" a="1"/>
  <c r="P92224" i="7" s="1"/>
  <c r="P92225" i="7" s="1" a="1"/>
  <c r="P92225" i="7" s="1"/>
  <c r="P92226" i="7" s="1" a="1"/>
  <c r="P92226" i="7" s="1"/>
  <c r="P92227" i="7" s="1" a="1"/>
  <c r="P92227" i="7" s="1"/>
  <c r="P92228" i="7" s="1" a="1"/>
  <c r="P92228" i="7" s="1"/>
  <c r="P92229" i="7" s="1" a="1"/>
  <c r="P92229" i="7" s="1"/>
  <c r="P92230" i="7" s="1" a="1"/>
  <c r="P92230" i="7" s="1"/>
  <c r="P92231" i="7" s="1" a="1"/>
  <c r="P92231" i="7" s="1"/>
  <c r="P92232" i="7" s="1" a="1"/>
  <c r="P92232" i="7" s="1"/>
  <c r="P92233" i="7" s="1" a="1"/>
  <c r="P92233" i="7" s="1"/>
  <c r="P92234" i="7" s="1" a="1"/>
  <c r="P92234" i="7" s="1"/>
  <c r="P92235" i="7" s="1" a="1"/>
  <c r="P92235" i="7" s="1"/>
  <c r="P92236" i="7" s="1" a="1"/>
  <c r="P92236" i="7" s="1"/>
  <c r="P92237" i="7" s="1" a="1"/>
  <c r="P92237" i="7" s="1"/>
  <c r="P92238" i="7" s="1" a="1"/>
  <c r="P92238" i="7" s="1"/>
  <c r="P92239" i="7" s="1" a="1"/>
  <c r="P92239" i="7" s="1"/>
  <c r="P92240" i="7" s="1" a="1"/>
  <c r="P92240" i="7" s="1"/>
  <c r="P92241" i="7" s="1" a="1"/>
  <c r="P92241" i="7" s="1"/>
  <c r="P92242" i="7" s="1" a="1"/>
  <c r="P92242" i="7" s="1"/>
  <c r="P92243" i="7" s="1" a="1"/>
  <c r="P92243" i="7" s="1"/>
  <c r="P92244" i="7" s="1" a="1"/>
  <c r="P92244" i="7" s="1"/>
  <c r="P92245" i="7" s="1" a="1"/>
  <c r="P92245" i="7" s="1"/>
  <c r="P92246" i="7" s="1" a="1"/>
  <c r="P92246" i="7" s="1"/>
  <c r="P92247" i="7" s="1" a="1"/>
  <c r="P92247" i="7" s="1"/>
  <c r="P92248" i="7" s="1" a="1"/>
  <c r="P92248" i="7" s="1"/>
  <c r="P92249" i="7" s="1" a="1"/>
  <c r="P92249" i="7" s="1"/>
  <c r="P92250" i="7" s="1" a="1"/>
  <c r="P92250" i="7" s="1"/>
  <c r="P92251" i="7" s="1" a="1"/>
  <c r="P92251" i="7" s="1"/>
  <c r="P92252" i="7" s="1" a="1"/>
  <c r="P92252" i="7" s="1"/>
  <c r="P92253" i="7" s="1" a="1"/>
  <c r="P92253" i="7" s="1"/>
  <c r="P92254" i="7" s="1" a="1"/>
  <c r="P92254" i="7" s="1"/>
  <c r="P92255" i="7" s="1" a="1"/>
  <c r="P92255" i="7" s="1"/>
  <c r="P92256" i="7" s="1" a="1"/>
  <c r="P92256" i="7" s="1"/>
  <c r="P92257" i="7" s="1" a="1"/>
  <c r="P92257" i="7" s="1"/>
  <c r="P92258" i="7" s="1" a="1"/>
  <c r="P92258" i="7" s="1"/>
  <c r="P92259" i="7" s="1" a="1"/>
  <c r="P92259" i="7" s="1"/>
  <c r="P92260" i="7" s="1" a="1"/>
  <c r="P92260" i="7" s="1"/>
  <c r="P92261" i="7" s="1" a="1"/>
  <c r="P92261" i="7" s="1"/>
  <c r="P92262" i="7" s="1" a="1"/>
  <c r="P92262" i="7" s="1"/>
  <c r="P92263" i="7" s="1" a="1"/>
  <c r="P92263" i="7" s="1"/>
  <c r="P92264" i="7" s="1" a="1"/>
  <c r="P92264" i="7" s="1"/>
  <c r="P92265" i="7" s="1" a="1"/>
  <c r="P92265" i="7" s="1"/>
  <c r="P92266" i="7" s="1" a="1"/>
  <c r="P92266" i="7" s="1"/>
  <c r="P92267" i="7" s="1" a="1"/>
  <c r="P92267" i="7" s="1"/>
  <c r="P92268" i="7" s="1" a="1"/>
  <c r="P92268" i="7" s="1"/>
  <c r="P92269" i="7" s="1" a="1"/>
  <c r="P92269" i="7" s="1"/>
  <c r="P92270" i="7" s="1" a="1"/>
  <c r="P92270" i="7" s="1"/>
  <c r="P92271" i="7" s="1" a="1"/>
  <c r="P92271" i="7" s="1"/>
  <c r="P92272" i="7" s="1" a="1"/>
  <c r="P92272" i="7" s="1"/>
  <c r="P92273" i="7" s="1" a="1"/>
  <c r="P92273" i="7" s="1"/>
  <c r="P92274" i="7" s="1" a="1"/>
  <c r="P92274" i="7" s="1"/>
  <c r="P92275" i="7" s="1" a="1"/>
  <c r="P92275" i="7" s="1"/>
  <c r="P92276" i="7" s="1" a="1"/>
  <c r="P92276" i="7" s="1"/>
  <c r="P92277" i="7" s="1" a="1"/>
  <c r="P92277" i="7" s="1"/>
  <c r="P92278" i="7" s="1" a="1"/>
  <c r="P92278" i="7" s="1"/>
  <c r="P92279" i="7" s="1" a="1"/>
  <c r="P92279" i="7" s="1"/>
  <c r="P92280" i="7" s="1" a="1"/>
  <c r="P92280" i="7" s="1"/>
  <c r="P92281" i="7" s="1" a="1"/>
  <c r="P92281" i="7" s="1"/>
  <c r="P92282" i="7" s="1" a="1"/>
  <c r="P92282" i="7" s="1"/>
  <c r="P92283" i="7" s="1" a="1"/>
  <c r="P92283" i="7" s="1"/>
  <c r="P92284" i="7" s="1" a="1"/>
  <c r="P92284" i="7" s="1"/>
  <c r="P92285" i="7" s="1" a="1"/>
  <c r="P92285" i="7" s="1"/>
  <c r="P92286" i="7" s="1" a="1"/>
  <c r="P92286" i="7" s="1"/>
  <c r="P92287" i="7" s="1" a="1"/>
  <c r="P92287" i="7" s="1"/>
  <c r="P92288" i="7" s="1" a="1"/>
  <c r="P92288" i="7" s="1"/>
  <c r="P92289" i="7" s="1" a="1"/>
  <c r="P92289" i="7" s="1"/>
  <c r="P92290" i="7" s="1" a="1"/>
  <c r="P92290" i="7" s="1"/>
  <c r="P92291" i="7" s="1" a="1"/>
  <c r="P92291" i="7" s="1"/>
  <c r="P92292" i="7" s="1" a="1"/>
  <c r="P92292" i="7" s="1"/>
  <c r="P92293" i="7" s="1" a="1"/>
  <c r="P92293" i="7" s="1"/>
  <c r="P92294" i="7" s="1" a="1"/>
  <c r="P92294" i="7" s="1"/>
  <c r="P92295" i="7" s="1" a="1"/>
  <c r="P92295" i="7" s="1"/>
  <c r="P92296" i="7" s="1" a="1"/>
  <c r="P92296" i="7" s="1"/>
  <c r="P92297" i="7" s="1" a="1"/>
  <c r="P92297" i="7" s="1"/>
  <c r="P92298" i="7" s="1" a="1"/>
  <c r="P92298" i="7" s="1"/>
  <c r="P92299" i="7" s="1" a="1"/>
  <c r="P92299" i="7" s="1"/>
  <c r="P92300" i="7" s="1" a="1"/>
  <c r="P92300" i="7" s="1"/>
  <c r="P92301" i="7" s="1" a="1"/>
  <c r="P92301" i="7" s="1"/>
  <c r="P92302" i="7" s="1" a="1"/>
  <c r="P92302" i="7" s="1"/>
  <c r="P92303" i="7" s="1" a="1"/>
  <c r="P92303" i="7" s="1"/>
  <c r="P92304" i="7" s="1" a="1"/>
  <c r="P92304" i="7" s="1"/>
  <c r="P92305" i="7" s="1" a="1"/>
  <c r="P92305" i="7" s="1"/>
  <c r="P92306" i="7" s="1" a="1"/>
  <c r="P92306" i="7" s="1"/>
  <c r="P92307" i="7" s="1" a="1"/>
  <c r="P92307" i="7" s="1"/>
  <c r="P92308" i="7" s="1" a="1"/>
  <c r="P92308" i="7" s="1"/>
  <c r="P92309" i="7" s="1" a="1"/>
  <c r="P92309" i="7" s="1"/>
  <c r="P92310" i="7" s="1" a="1"/>
  <c r="P92310" i="7" s="1"/>
  <c r="P92311" i="7" s="1" a="1"/>
  <c r="P92311" i="7" s="1"/>
  <c r="P92312" i="7" s="1" a="1"/>
  <c r="P92312" i="7" s="1"/>
  <c r="P92313" i="7" s="1" a="1"/>
  <c r="P92313" i="7" s="1"/>
  <c r="P92314" i="7" s="1" a="1"/>
  <c r="P92314" i="7" s="1"/>
  <c r="P92315" i="7" s="1" a="1"/>
  <c r="P92315" i="7" s="1"/>
  <c r="P92316" i="7" s="1" a="1"/>
  <c r="P92316" i="7" s="1"/>
  <c r="P92317" i="7" s="1" a="1"/>
  <c r="P92317" i="7" s="1"/>
  <c r="P92318" i="7" s="1" a="1"/>
  <c r="P92318" i="7" s="1"/>
  <c r="P92319" i="7" s="1" a="1"/>
  <c r="P92319" i="7" s="1"/>
  <c r="P92320" i="7" s="1" a="1"/>
  <c r="P92320" i="7" s="1"/>
  <c r="P92321" i="7" s="1" a="1"/>
  <c r="P92321" i="7" s="1"/>
  <c r="P92322" i="7" s="1" a="1"/>
  <c r="P92322" i="7" s="1"/>
  <c r="P92323" i="7" s="1" a="1"/>
  <c r="P92323" i="7" s="1"/>
  <c r="P92324" i="7" s="1" a="1"/>
  <c r="P92324" i="7" s="1"/>
  <c r="P92325" i="7" s="1" a="1"/>
  <c r="P92325" i="7" s="1"/>
  <c r="P92326" i="7" s="1" a="1"/>
  <c r="P92326" i="7" s="1"/>
  <c r="P92327" i="7" s="1" a="1"/>
  <c r="P92327" i="7" s="1"/>
  <c r="P92328" i="7" s="1" a="1"/>
  <c r="P92328" i="7" s="1"/>
  <c r="P92329" i="7" s="1" a="1"/>
  <c r="P92329" i="7" s="1"/>
  <c r="P92330" i="7" s="1" a="1"/>
  <c r="P92330" i="7" s="1"/>
  <c r="P92331" i="7" s="1" a="1"/>
  <c r="P92331" i="7" s="1"/>
  <c r="P92332" i="7" s="1" a="1"/>
  <c r="P92332" i="7" s="1"/>
  <c r="P92333" i="7" s="1" a="1"/>
  <c r="P92333" i="7" s="1"/>
  <c r="P92334" i="7" s="1" a="1"/>
  <c r="P92334" i="7" s="1"/>
  <c r="P92335" i="7" s="1" a="1"/>
  <c r="P92335" i="7" s="1"/>
  <c r="P92336" i="7" s="1" a="1"/>
  <c r="P92336" i="7" s="1"/>
  <c r="P92337" i="7" s="1" a="1"/>
  <c r="P92337" i="7" s="1"/>
  <c r="P92338" i="7" s="1" a="1"/>
  <c r="P92338" i="7" s="1"/>
  <c r="P92339" i="7" s="1" a="1"/>
  <c r="P92339" i="7" s="1"/>
  <c r="P92340" i="7" s="1" a="1"/>
  <c r="P92340" i="7" s="1"/>
  <c r="P92341" i="7" s="1" a="1"/>
  <c r="P92341" i="7" s="1"/>
  <c r="P92342" i="7" s="1" a="1"/>
  <c r="P92342" i="7" s="1"/>
  <c r="P92343" i="7" s="1" a="1"/>
  <c r="P92343" i="7" s="1"/>
  <c r="P92344" i="7" s="1" a="1"/>
  <c r="P92344" i="7" s="1"/>
  <c r="P92345" i="7" s="1" a="1"/>
  <c r="P92345" i="7" s="1"/>
  <c r="P92346" i="7" s="1" a="1"/>
  <c r="P92346" i="7" s="1"/>
  <c r="P92347" i="7" s="1" a="1"/>
  <c r="P92347" i="7" s="1"/>
  <c r="P92348" i="7" s="1" a="1"/>
  <c r="P92348" i="7" s="1"/>
  <c r="P92349" i="7" s="1" a="1"/>
  <c r="P92349" i="7" s="1"/>
  <c r="P92350" i="7" s="1" a="1"/>
  <c r="P92350" i="7" s="1"/>
  <c r="P92351" i="7" s="1" a="1"/>
  <c r="P92351" i="7" s="1"/>
  <c r="P92352" i="7" s="1" a="1"/>
  <c r="P92352" i="7" s="1"/>
  <c r="P92353" i="7" s="1" a="1"/>
  <c r="P92353" i="7" s="1"/>
  <c r="P92354" i="7" s="1" a="1"/>
  <c r="P92354" i="7" s="1"/>
  <c r="P92355" i="7" s="1" a="1"/>
  <c r="P92355" i="7" s="1"/>
  <c r="P92356" i="7" s="1" a="1"/>
  <c r="P92356" i="7" s="1"/>
  <c r="P92357" i="7" s="1" a="1"/>
  <c r="P92357" i="7" s="1"/>
  <c r="P92358" i="7" s="1" a="1"/>
  <c r="P92358" i="7" s="1"/>
  <c r="P92359" i="7" s="1" a="1"/>
  <c r="P92359" i="7" s="1"/>
  <c r="P92360" i="7" s="1" a="1"/>
  <c r="P92360" i="7" s="1"/>
  <c r="P92361" i="7" s="1" a="1"/>
  <c r="P92361" i="7" s="1"/>
  <c r="P92362" i="7" s="1" a="1"/>
  <c r="P92362" i="7" s="1"/>
  <c r="P92363" i="7" s="1" a="1"/>
  <c r="P92363" i="7" s="1"/>
  <c r="P92364" i="7" s="1" a="1"/>
  <c r="P92364" i="7" s="1"/>
  <c r="P92365" i="7" s="1" a="1"/>
  <c r="P92365" i="7" s="1"/>
  <c r="P92366" i="7" s="1" a="1"/>
  <c r="P92366" i="7" s="1"/>
  <c r="P92367" i="7" s="1" a="1"/>
  <c r="P92367" i="7" s="1"/>
  <c r="P92368" i="7" s="1" a="1"/>
  <c r="P92368" i="7" s="1"/>
  <c r="P92369" i="7" s="1" a="1"/>
  <c r="P92369" i="7" s="1"/>
  <c r="P92370" i="7" s="1" a="1"/>
  <c r="P92370" i="7" s="1"/>
  <c r="P92371" i="7" s="1" a="1"/>
  <c r="P92371" i="7" s="1"/>
  <c r="P92372" i="7" s="1" a="1"/>
  <c r="P92372" i="7" s="1"/>
  <c r="P92373" i="7" s="1" a="1"/>
  <c r="P92373" i="7" s="1"/>
  <c r="P92374" i="7" s="1" a="1"/>
  <c r="P92374" i="7" s="1"/>
  <c r="P92375" i="7" s="1" a="1"/>
  <c r="P92375" i="7" s="1"/>
  <c r="P92376" i="7" s="1" a="1"/>
  <c r="P92376" i="7" s="1"/>
  <c r="P92377" i="7" s="1" a="1"/>
  <c r="P92377" i="7" s="1"/>
  <c r="P92378" i="7" s="1" a="1"/>
  <c r="P92378" i="7" s="1"/>
  <c r="P92379" i="7" s="1" a="1"/>
  <c r="P92379" i="7" s="1"/>
  <c r="P92380" i="7" s="1" a="1"/>
  <c r="P92380" i="7" s="1"/>
  <c r="P92381" i="7" s="1" a="1"/>
  <c r="P92381" i="7" s="1"/>
  <c r="P92382" i="7" s="1" a="1"/>
  <c r="P92382" i="7" s="1"/>
  <c r="P92383" i="7" s="1" a="1"/>
  <c r="P92383" i="7" s="1"/>
  <c r="P92384" i="7" s="1" a="1"/>
  <c r="P92384" i="7" s="1"/>
  <c r="P92385" i="7" s="1" a="1"/>
  <c r="P92385" i="7" s="1"/>
  <c r="P92386" i="7" s="1" a="1"/>
  <c r="P92386" i="7" s="1"/>
  <c r="P92387" i="7" s="1" a="1"/>
  <c r="P92387" i="7" s="1"/>
  <c r="P92388" i="7" s="1" a="1"/>
  <c r="P92388" i="7" s="1"/>
  <c r="P92389" i="7" s="1" a="1"/>
  <c r="P92389" i="7" s="1"/>
  <c r="P92390" i="7" s="1" a="1"/>
  <c r="P92390" i="7" s="1"/>
  <c r="P92391" i="7" s="1" a="1"/>
  <c r="P92391" i="7" s="1"/>
  <c r="P92392" i="7" s="1" a="1"/>
  <c r="P92392" i="7" s="1"/>
  <c r="P92393" i="7" s="1" a="1"/>
  <c r="P92393" i="7" s="1"/>
  <c r="P92394" i="7" s="1" a="1"/>
  <c r="P92394" i="7" s="1"/>
  <c r="P92395" i="7" s="1" a="1"/>
  <c r="P92395" i="7" s="1"/>
  <c r="P92396" i="7" s="1" a="1"/>
  <c r="P92396" i="7" s="1"/>
  <c r="P92397" i="7" s="1" a="1"/>
  <c r="P92397" i="7" s="1"/>
  <c r="P92398" i="7" s="1" a="1"/>
  <c r="P92398" i="7" s="1"/>
  <c r="P92399" i="7" s="1" a="1"/>
  <c r="P92399" i="7" s="1"/>
  <c r="P92400" i="7" s="1" a="1"/>
  <c r="P92400" i="7" s="1"/>
  <c r="P92401" i="7" s="1" a="1"/>
  <c r="P92401" i="7" s="1"/>
  <c r="P92402" i="7" s="1" a="1"/>
  <c r="P92402" i="7" s="1"/>
  <c r="P92403" i="7" s="1" a="1"/>
  <c r="P92403" i="7" s="1"/>
  <c r="P92404" i="7" s="1" a="1"/>
  <c r="P92404" i="7" s="1"/>
  <c r="P92405" i="7" s="1" a="1"/>
  <c r="P92405" i="7" s="1"/>
  <c r="P92406" i="7" s="1" a="1"/>
  <c r="P92406" i="7" s="1"/>
  <c r="P92407" i="7" s="1" a="1"/>
  <c r="P92407" i="7" s="1"/>
  <c r="P92408" i="7" s="1" a="1"/>
  <c r="P92408" i="7" s="1"/>
  <c r="P92409" i="7" s="1" a="1"/>
  <c r="P92409" i="7" s="1"/>
  <c r="P92410" i="7" s="1" a="1"/>
  <c r="P92410" i="7" s="1"/>
  <c r="P92411" i="7" s="1" a="1"/>
  <c r="P92411" i="7" s="1"/>
  <c r="P92412" i="7" s="1" a="1"/>
  <c r="P92412" i="7" s="1"/>
  <c r="P92413" i="7" s="1" a="1"/>
  <c r="P92413" i="7" s="1"/>
  <c r="P92414" i="7" s="1" a="1"/>
  <c r="P92414" i="7" s="1"/>
  <c r="P92415" i="7" s="1" a="1"/>
  <c r="P92415" i="7" s="1"/>
  <c r="P92416" i="7" s="1" a="1"/>
  <c r="P92416" i="7" s="1"/>
  <c r="P92417" i="7" s="1" a="1"/>
  <c r="P92417" i="7" s="1"/>
  <c r="P92418" i="7" s="1" a="1"/>
  <c r="P92418" i="7" s="1"/>
  <c r="P92419" i="7" s="1" a="1"/>
  <c r="P92419" i="7" s="1"/>
  <c r="P92420" i="7" s="1" a="1"/>
  <c r="P92420" i="7" s="1"/>
  <c r="P92421" i="7" s="1" a="1"/>
  <c r="P92421" i="7" s="1"/>
  <c r="P92422" i="7" s="1" a="1"/>
  <c r="P92422" i="7" s="1"/>
  <c r="P92423" i="7" s="1" a="1"/>
  <c r="P92423" i="7" s="1"/>
  <c r="P92424" i="7" s="1" a="1"/>
  <c r="P92424" i="7" s="1"/>
  <c r="P92425" i="7" s="1" a="1"/>
  <c r="P92425" i="7" s="1"/>
  <c r="P92426" i="7" s="1" a="1"/>
  <c r="P92426" i="7" s="1"/>
  <c r="P92427" i="7" s="1" a="1"/>
  <c r="P92427" i="7" s="1"/>
  <c r="P92428" i="7" s="1" a="1"/>
  <c r="P92428" i="7" s="1"/>
  <c r="P92429" i="7" s="1" a="1"/>
  <c r="P92429" i="7" s="1"/>
  <c r="P92430" i="7" s="1" a="1"/>
  <c r="P92430" i="7" s="1"/>
  <c r="P92431" i="7" s="1" a="1"/>
  <c r="P92431" i="7" s="1"/>
  <c r="P92432" i="7" s="1" a="1"/>
  <c r="P92432" i="7" s="1"/>
  <c r="P92433" i="7" s="1" a="1"/>
  <c r="P92433" i="7" s="1"/>
  <c r="P92434" i="7" s="1" a="1"/>
  <c r="P92434" i="7" s="1"/>
  <c r="P92435" i="7" s="1" a="1"/>
  <c r="P92435" i="7" s="1"/>
  <c r="P92436" i="7" s="1" a="1"/>
  <c r="P92436" i="7" s="1"/>
  <c r="P92437" i="7" s="1" a="1"/>
  <c r="P92437" i="7" s="1"/>
  <c r="P92438" i="7" s="1" a="1"/>
  <c r="P92438" i="7" s="1"/>
  <c r="P92439" i="7" s="1" a="1"/>
  <c r="P92439" i="7" s="1"/>
  <c r="P92440" i="7" s="1" a="1"/>
  <c r="P92440" i="7" s="1"/>
  <c r="P92441" i="7" s="1" a="1"/>
  <c r="P92441" i="7" s="1"/>
  <c r="P92442" i="7" s="1" a="1"/>
  <c r="P92442" i="7" s="1"/>
  <c r="P92443" i="7" s="1" a="1"/>
  <c r="P92443" i="7" s="1"/>
  <c r="P92444" i="7" s="1" a="1"/>
  <c r="P92444" i="7" s="1"/>
  <c r="P92445" i="7" s="1" a="1"/>
  <c r="P92445" i="7" s="1"/>
  <c r="P92446" i="7" s="1" a="1"/>
  <c r="P92446" i="7" s="1"/>
  <c r="P92447" i="7" s="1" a="1"/>
  <c r="P92447" i="7" s="1"/>
  <c r="P92448" i="7" s="1" a="1"/>
  <c r="P92448" i="7" s="1"/>
  <c r="P92449" i="7" s="1" a="1"/>
  <c r="P92449" i="7" s="1"/>
  <c r="P92450" i="7" s="1" a="1"/>
  <c r="P92450" i="7" s="1"/>
  <c r="P92451" i="7" s="1" a="1"/>
  <c r="P92451" i="7" s="1"/>
  <c r="P92452" i="7" s="1" a="1"/>
  <c r="P92452" i="7" s="1"/>
  <c r="P92453" i="7" s="1" a="1"/>
  <c r="P92453" i="7" s="1"/>
  <c r="P92454" i="7" s="1" a="1"/>
  <c r="P92454" i="7" s="1"/>
  <c r="P92455" i="7" s="1" a="1"/>
  <c r="P92455" i="7" s="1"/>
  <c r="P92456" i="7" s="1" a="1"/>
  <c r="P92456" i="7" s="1"/>
  <c r="P92457" i="7" s="1" a="1"/>
  <c r="P92457" i="7" s="1"/>
  <c r="P92458" i="7" s="1" a="1"/>
  <c r="P92458" i="7" s="1"/>
  <c r="P92459" i="7" s="1" a="1"/>
  <c r="P92459" i="7" s="1"/>
  <c r="P92460" i="7" s="1" a="1"/>
  <c r="P92460" i="7" s="1"/>
  <c r="P92461" i="7" s="1" a="1"/>
  <c r="P92461" i="7" s="1"/>
  <c r="P92462" i="7" s="1" a="1"/>
  <c r="P92462" i="7" s="1"/>
  <c r="P92463" i="7" s="1" a="1"/>
  <c r="P92463" i="7" s="1"/>
  <c r="P92464" i="7" s="1" a="1"/>
  <c r="P92464" i="7" s="1"/>
  <c r="P92465" i="7" s="1" a="1"/>
  <c r="P92465" i="7" s="1"/>
  <c r="P92466" i="7" s="1" a="1"/>
  <c r="P92466" i="7" s="1"/>
  <c r="P92467" i="7" s="1" a="1"/>
  <c r="P92467" i="7" s="1"/>
  <c r="P92468" i="7" s="1" a="1"/>
  <c r="P92468" i="7" s="1"/>
  <c r="P92469" i="7" s="1" a="1"/>
  <c r="P92469" i="7" s="1"/>
  <c r="P92470" i="7" s="1" a="1"/>
  <c r="P92470" i="7" s="1"/>
  <c r="P92471" i="7" s="1" a="1"/>
  <c r="P92471" i="7" s="1"/>
  <c r="P92472" i="7" s="1" a="1"/>
  <c r="P92472" i="7" s="1"/>
  <c r="P92473" i="7" s="1" a="1"/>
  <c r="P92473" i="7" s="1"/>
  <c r="P92474" i="7" s="1" a="1"/>
  <c r="P92474" i="7" s="1"/>
  <c r="P92475" i="7" s="1" a="1"/>
  <c r="P92475" i="7" s="1"/>
  <c r="P92476" i="7" s="1" a="1"/>
  <c r="P92476" i="7" s="1"/>
  <c r="P92477" i="7" s="1" a="1"/>
  <c r="P92477" i="7" s="1"/>
  <c r="P92478" i="7" s="1" a="1"/>
  <c r="P92478" i="7" s="1"/>
  <c r="P92479" i="7" s="1" a="1"/>
  <c r="P92479" i="7" s="1"/>
  <c r="P92480" i="7" s="1" a="1"/>
  <c r="P92480" i="7" s="1"/>
  <c r="P92481" i="7" s="1" a="1"/>
  <c r="P92481" i="7" s="1"/>
  <c r="P92482" i="7" s="1" a="1"/>
  <c r="P92482" i="7" s="1"/>
  <c r="P92483" i="7" s="1" a="1"/>
  <c r="P92483" i="7" s="1"/>
  <c r="P92484" i="7" s="1" a="1"/>
  <c r="P92484" i="7" s="1"/>
  <c r="P92485" i="7" s="1" a="1"/>
  <c r="P92485" i="7" s="1"/>
  <c r="P92486" i="7" s="1" a="1"/>
  <c r="P92486" i="7" s="1"/>
  <c r="P92487" i="7" s="1" a="1"/>
  <c r="P92487" i="7" s="1"/>
  <c r="P92488" i="7" s="1" a="1"/>
  <c r="P92488" i="7" s="1"/>
  <c r="P92489" i="7" s="1" a="1"/>
  <c r="P92489" i="7" s="1"/>
  <c r="P92490" i="7" s="1" a="1"/>
  <c r="P92490" i="7" s="1"/>
  <c r="P92491" i="7" s="1" a="1"/>
  <c r="P92491" i="7" s="1"/>
  <c r="P92492" i="7" s="1" a="1"/>
  <c r="P92492" i="7" s="1"/>
  <c r="P92493" i="7" s="1" a="1"/>
  <c r="P92493" i="7" s="1"/>
  <c r="P92494" i="7" s="1" a="1"/>
  <c r="P92494" i="7" s="1"/>
  <c r="P92495" i="7" s="1" a="1"/>
  <c r="P92495" i="7" s="1"/>
  <c r="P92496" i="7" s="1" a="1"/>
  <c r="P92496" i="7" s="1"/>
  <c r="P92497" i="7" s="1" a="1"/>
  <c r="P92497" i="7" s="1"/>
  <c r="P92498" i="7" s="1" a="1"/>
  <c r="P92498" i="7" s="1"/>
  <c r="P92499" i="7" s="1" a="1"/>
  <c r="P92499" i="7" s="1"/>
  <c r="P92500" i="7" s="1" a="1"/>
  <c r="P92500" i="7" s="1"/>
  <c r="P92501" i="7" s="1" a="1"/>
  <c r="P92501" i="7" s="1"/>
  <c r="P92502" i="7" s="1" a="1"/>
  <c r="P92502" i="7" s="1"/>
  <c r="P92503" i="7" s="1" a="1"/>
  <c r="P92503" i="7" s="1"/>
  <c r="P92504" i="7" s="1" a="1"/>
  <c r="P92504" i="7" s="1"/>
  <c r="P92505" i="7" s="1" a="1"/>
  <c r="P92505" i="7" s="1"/>
  <c r="P92506" i="7" s="1" a="1"/>
  <c r="P92506" i="7" s="1"/>
  <c r="P92507" i="7" s="1" a="1"/>
  <c r="P92507" i="7" s="1"/>
  <c r="P92508" i="7" s="1" a="1"/>
  <c r="P92508" i="7" s="1"/>
  <c r="P92509" i="7" s="1" a="1"/>
  <c r="P92509" i="7" s="1"/>
  <c r="P92510" i="7" s="1" a="1"/>
  <c r="P92510" i="7" s="1"/>
  <c r="P92511" i="7" s="1" a="1"/>
  <c r="P92511" i="7" s="1"/>
  <c r="P92512" i="7" s="1" a="1"/>
  <c r="P92512" i="7" s="1"/>
  <c r="P92513" i="7" s="1" a="1"/>
  <c r="P92513" i="7" s="1"/>
  <c r="P92514" i="7" s="1" a="1"/>
  <c r="P92514" i="7" s="1"/>
  <c r="P92515" i="7" s="1" a="1"/>
  <c r="P92515" i="7" s="1"/>
  <c r="P92516" i="7" s="1" a="1"/>
  <c r="P92516" i="7" s="1"/>
  <c r="P92517" i="7" s="1" a="1"/>
  <c r="P92517" i="7" s="1"/>
  <c r="P92518" i="7" s="1" a="1"/>
  <c r="P92518" i="7" s="1"/>
  <c r="P92519" i="7" s="1" a="1"/>
  <c r="P92519" i="7" s="1"/>
  <c r="P92520" i="7" s="1" a="1"/>
  <c r="P92520" i="7" s="1"/>
  <c r="P92521" i="7" s="1" a="1"/>
  <c r="P92521" i="7" s="1"/>
  <c r="P92522" i="7" s="1" a="1"/>
  <c r="P92522" i="7" s="1"/>
  <c r="P92523" i="7" s="1" a="1"/>
  <c r="P92523" i="7" s="1"/>
  <c r="P92524" i="7" s="1" a="1"/>
  <c r="P92524" i="7" s="1"/>
  <c r="P92525" i="7" s="1" a="1"/>
  <c r="P92525" i="7" s="1"/>
  <c r="P92526" i="7" s="1" a="1"/>
  <c r="P92526" i="7" s="1"/>
  <c r="P92527" i="7" s="1" a="1"/>
  <c r="P92527" i="7" s="1"/>
  <c r="P92528" i="7" s="1" a="1"/>
  <c r="P92528" i="7" s="1"/>
  <c r="P92529" i="7" s="1" a="1"/>
  <c r="P92529" i="7" s="1"/>
  <c r="P92530" i="7" s="1" a="1"/>
  <c r="P92530" i="7" s="1"/>
  <c r="P92531" i="7" s="1" a="1"/>
  <c r="P92531" i="7" s="1"/>
  <c r="P92532" i="7" s="1" a="1"/>
  <c r="P92532" i="7" s="1"/>
  <c r="P92533" i="7" s="1" a="1"/>
  <c r="P92533" i="7" s="1"/>
  <c r="P92534" i="7" s="1" a="1"/>
  <c r="P92534" i="7" s="1"/>
  <c r="P92535" i="7" s="1" a="1"/>
  <c r="P92535" i="7" s="1"/>
  <c r="P92536" i="7" s="1" a="1"/>
  <c r="P92536" i="7" s="1"/>
  <c r="P92537" i="7" s="1" a="1"/>
  <c r="P92537" i="7" s="1"/>
  <c r="P92538" i="7" s="1" a="1"/>
  <c r="P92538" i="7" s="1"/>
  <c r="P92539" i="7" s="1" a="1"/>
  <c r="P92539" i="7" s="1"/>
  <c r="P92540" i="7" s="1" a="1"/>
  <c r="P92540" i="7" s="1"/>
  <c r="P92541" i="7" s="1" a="1"/>
  <c r="P92541" i="7" s="1"/>
  <c r="P92542" i="7" s="1" a="1"/>
  <c r="P92542" i="7" s="1"/>
  <c r="P92543" i="7" s="1" a="1"/>
  <c r="P92543" i="7" s="1"/>
  <c r="P92544" i="7" s="1" a="1"/>
  <c r="P92544" i="7" s="1"/>
  <c r="P92545" i="7" s="1" a="1"/>
  <c r="P92545" i="7" s="1"/>
  <c r="P92546" i="7" s="1" a="1"/>
  <c r="P92546" i="7" s="1"/>
  <c r="P92547" i="7" s="1" a="1"/>
  <c r="P92547" i="7" s="1"/>
  <c r="P92548" i="7" s="1" a="1"/>
  <c r="P92548" i="7" s="1"/>
  <c r="P92549" i="7" s="1" a="1"/>
  <c r="P92549" i="7" s="1"/>
  <c r="P92550" i="7" s="1" a="1"/>
  <c r="P92550" i="7" s="1"/>
  <c r="P92551" i="7" s="1" a="1"/>
  <c r="P92551" i="7" s="1"/>
  <c r="P92552" i="7" s="1" a="1"/>
  <c r="P92552" i="7" s="1"/>
  <c r="P92553" i="7" s="1" a="1"/>
  <c r="P92553" i="7" s="1"/>
  <c r="P92554" i="7" s="1" a="1"/>
  <c r="P92554" i="7" s="1"/>
  <c r="P92555" i="7" s="1" a="1"/>
  <c r="P92555" i="7" s="1"/>
  <c r="P92556" i="7" s="1" a="1"/>
  <c r="P92556" i="7" s="1"/>
  <c r="P92557" i="7" s="1" a="1"/>
  <c r="P92557" i="7" s="1"/>
  <c r="P92558" i="7" s="1" a="1"/>
  <c r="P92558" i="7" s="1"/>
  <c r="P92559" i="7" s="1" a="1"/>
  <c r="P92559" i="7" s="1"/>
  <c r="P92560" i="7" s="1" a="1"/>
  <c r="P92560" i="7" s="1"/>
  <c r="P92561" i="7" s="1" a="1"/>
  <c r="P92561" i="7" s="1"/>
  <c r="P92562" i="7" s="1" a="1"/>
  <c r="P92562" i="7" s="1"/>
  <c r="P92563" i="7" s="1" a="1"/>
  <c r="P92563" i="7" s="1"/>
  <c r="P92564" i="7" s="1" a="1"/>
  <c r="P92564" i="7" s="1"/>
  <c r="P92565" i="7" s="1" a="1"/>
  <c r="P92565" i="7" s="1"/>
  <c r="P92566" i="7" s="1" a="1"/>
  <c r="P92566" i="7" s="1"/>
  <c r="P92567" i="7" s="1" a="1"/>
  <c r="P92567" i="7" s="1"/>
  <c r="P92568" i="7" s="1" a="1"/>
  <c r="P92568" i="7" s="1"/>
  <c r="P92569" i="7" s="1" a="1"/>
  <c r="P92569" i="7" s="1"/>
  <c r="P92570" i="7" s="1" a="1"/>
  <c r="P92570" i="7" s="1"/>
  <c r="P92571" i="7" s="1" a="1"/>
  <c r="P92571" i="7" s="1"/>
  <c r="P92572" i="7" s="1" a="1"/>
  <c r="P92572" i="7" s="1"/>
  <c r="P92573" i="7" s="1" a="1"/>
  <c r="P92573" i="7" s="1"/>
  <c r="P92574" i="7" s="1" a="1"/>
  <c r="P92574" i="7" s="1"/>
  <c r="P92575" i="7" s="1" a="1"/>
  <c r="P92575" i="7" s="1"/>
  <c r="P92576" i="7" s="1" a="1"/>
  <c r="P92576" i="7" s="1"/>
  <c r="P92577" i="7" s="1" a="1"/>
  <c r="P92577" i="7" s="1"/>
  <c r="P92578" i="7" s="1" a="1"/>
  <c r="P92578" i="7" s="1"/>
  <c r="P92579" i="7" s="1" a="1"/>
  <c r="P92579" i="7" s="1"/>
  <c r="P92580" i="7" s="1" a="1"/>
  <c r="P92580" i="7" s="1"/>
  <c r="P92581" i="7" s="1" a="1"/>
  <c r="P92581" i="7" s="1"/>
  <c r="P92582" i="7" s="1" a="1"/>
  <c r="P92582" i="7" s="1"/>
  <c r="P92583" i="7" s="1" a="1"/>
  <c r="P92583" i="7" s="1"/>
  <c r="P92584" i="7" s="1" a="1"/>
  <c r="P92584" i="7" s="1"/>
  <c r="P92585" i="7" s="1" a="1"/>
  <c r="P92585" i="7" s="1"/>
  <c r="P92586" i="7" s="1" a="1"/>
  <c r="P92586" i="7" s="1"/>
  <c r="P92587" i="7" s="1" a="1"/>
  <c r="P92587" i="7" s="1"/>
  <c r="P92588" i="7" s="1" a="1"/>
  <c r="P92588" i="7" s="1"/>
  <c r="P92589" i="7" s="1" a="1"/>
  <c r="P92589" i="7" s="1"/>
  <c r="P92590" i="7" s="1" a="1"/>
  <c r="P92590" i="7" s="1"/>
  <c r="P92591" i="7" s="1" a="1"/>
  <c r="P92591" i="7" s="1"/>
  <c r="P92592" i="7" s="1" a="1"/>
  <c r="P92592" i="7" s="1"/>
  <c r="P92593" i="7" s="1" a="1"/>
  <c r="P92593" i="7" s="1"/>
  <c r="P92594" i="7" s="1" a="1"/>
  <c r="P92594" i="7" s="1"/>
  <c r="P92595" i="7" s="1" a="1"/>
  <c r="P92595" i="7" s="1"/>
  <c r="P92596" i="7" s="1" a="1"/>
  <c r="P92596" i="7" s="1"/>
  <c r="P92597" i="7" s="1" a="1"/>
  <c r="P92597" i="7" s="1"/>
  <c r="P92598" i="7" s="1" a="1"/>
  <c r="P92598" i="7" s="1"/>
  <c r="P92599" i="7" s="1" a="1"/>
  <c r="P92599" i="7" s="1"/>
  <c r="P92600" i="7" s="1" a="1"/>
  <c r="P92600" i="7" s="1"/>
  <c r="P92601" i="7" s="1" a="1"/>
  <c r="P92601" i="7" s="1"/>
  <c r="P92602" i="7" s="1" a="1"/>
  <c r="P92602" i="7" s="1"/>
  <c r="P92603" i="7" s="1" a="1"/>
  <c r="P92603" i="7" s="1"/>
  <c r="P92604" i="7" s="1" a="1"/>
  <c r="P92604" i="7" s="1"/>
  <c r="P92605" i="7" s="1" a="1"/>
  <c r="P92605" i="7" s="1"/>
  <c r="P92606" i="7" s="1" a="1"/>
  <c r="P92606" i="7" s="1"/>
  <c r="P92607" i="7" s="1" a="1"/>
  <c r="P92607" i="7" s="1"/>
  <c r="P92608" i="7" s="1" a="1"/>
  <c r="P92608" i="7" s="1"/>
  <c r="P92609" i="7" s="1" a="1"/>
  <c r="P92609" i="7" s="1"/>
  <c r="P92610" i="7" s="1" a="1"/>
  <c r="P92610" i="7" s="1"/>
  <c r="P92611" i="7" s="1" a="1"/>
  <c r="P92611" i="7" s="1"/>
  <c r="P92612" i="7" s="1" a="1"/>
  <c r="P92612" i="7" s="1"/>
  <c r="P92613" i="7" s="1" a="1"/>
  <c r="P92613" i="7" s="1"/>
  <c r="P92614" i="7" s="1" a="1"/>
  <c r="P92614" i="7" s="1"/>
  <c r="P92615" i="7" s="1" a="1"/>
  <c r="P92615" i="7" s="1"/>
  <c r="P92616" i="7" s="1" a="1"/>
  <c r="P92616" i="7" s="1"/>
  <c r="P92617" i="7" s="1" a="1"/>
  <c r="P92617" i="7" s="1"/>
  <c r="P92618" i="7" s="1" a="1"/>
  <c r="P92618" i="7" s="1"/>
  <c r="P92619" i="7" s="1" a="1"/>
  <c r="P92619" i="7" s="1"/>
  <c r="P92620" i="7" s="1" a="1"/>
  <c r="P92620" i="7" s="1"/>
  <c r="P92621" i="7" s="1" a="1"/>
  <c r="P92621" i="7" s="1"/>
  <c r="P92622" i="7" s="1" a="1"/>
  <c r="P92622" i="7" s="1"/>
  <c r="P92623" i="7" s="1" a="1"/>
  <c r="P92623" i="7" s="1"/>
  <c r="P92624" i="7" s="1" a="1"/>
  <c r="P92624" i="7" s="1"/>
  <c r="P92625" i="7" s="1" a="1"/>
  <c r="P92625" i="7" s="1"/>
  <c r="P92626" i="7" s="1" a="1"/>
  <c r="P92626" i="7" s="1"/>
  <c r="P92627" i="7" s="1" a="1"/>
  <c r="P92627" i="7" s="1"/>
  <c r="P92628" i="7" s="1" a="1"/>
  <c r="P92628" i="7" s="1"/>
  <c r="P92629" i="7" s="1" a="1"/>
  <c r="P92629" i="7" s="1"/>
  <c r="P92630" i="7" s="1" a="1"/>
  <c r="P92630" i="7" s="1"/>
  <c r="P92631" i="7" s="1" a="1"/>
  <c r="P92631" i="7" s="1"/>
  <c r="P92632" i="7" s="1" a="1"/>
  <c r="P92632" i="7" s="1"/>
  <c r="P92633" i="7" s="1" a="1"/>
  <c r="P92633" i="7" s="1"/>
  <c r="P92634" i="7" s="1" a="1"/>
  <c r="P92634" i="7" s="1"/>
  <c r="P92635" i="7" s="1" a="1"/>
  <c r="P92635" i="7" s="1"/>
  <c r="P92636" i="7" s="1" a="1"/>
  <c r="P92636" i="7" s="1"/>
  <c r="P92637" i="7" s="1" a="1"/>
  <c r="P92637" i="7" s="1"/>
  <c r="P92638" i="7" s="1" a="1"/>
  <c r="P92638" i="7" s="1"/>
  <c r="P92639" i="7" s="1" a="1"/>
  <c r="P92639" i="7" s="1"/>
  <c r="P92640" i="7" s="1" a="1"/>
  <c r="P92640" i="7" s="1"/>
  <c r="P92641" i="7" s="1" a="1"/>
  <c r="P92641" i="7" s="1"/>
  <c r="P92642" i="7" s="1" a="1"/>
  <c r="P92642" i="7" s="1"/>
  <c r="P92643" i="7" s="1" a="1"/>
  <c r="P92643" i="7" s="1"/>
  <c r="P92644" i="7" s="1" a="1"/>
  <c r="P92644" i="7" s="1"/>
  <c r="P92645" i="7" s="1" a="1"/>
  <c r="P92645" i="7" s="1"/>
  <c r="P92646" i="7" s="1" a="1"/>
  <c r="P92646" i="7" s="1"/>
  <c r="P92647" i="7" s="1" a="1"/>
  <c r="P92647" i="7" s="1"/>
  <c r="P92648" i="7" s="1" a="1"/>
  <c r="P92648" i="7" s="1"/>
  <c r="P92649" i="7" s="1" a="1"/>
  <c r="P92649" i="7" s="1"/>
  <c r="P92650" i="7" s="1" a="1"/>
  <c r="P92650" i="7" s="1"/>
  <c r="P92651" i="7" s="1" a="1"/>
  <c r="P92651" i="7" s="1"/>
  <c r="P92652" i="7" s="1" a="1"/>
  <c r="P92652" i="7" s="1"/>
  <c r="P92653" i="7" s="1" a="1"/>
  <c r="P92653" i="7" s="1"/>
  <c r="P92654" i="7" s="1" a="1"/>
  <c r="P92654" i="7" s="1"/>
  <c r="P92655" i="7" s="1" a="1"/>
  <c r="P92655" i="7" s="1"/>
  <c r="P92656" i="7" s="1" a="1"/>
  <c r="P92656" i="7" s="1"/>
  <c r="P92657" i="7" s="1" a="1"/>
  <c r="P92657" i="7" s="1"/>
  <c r="P92658" i="7" s="1" a="1"/>
  <c r="P92658" i="7" s="1"/>
  <c r="P92659" i="7" s="1" a="1"/>
  <c r="P92659" i="7" s="1"/>
  <c r="P92660" i="7" s="1" a="1"/>
  <c r="P92660" i="7" s="1"/>
  <c r="P92661" i="7" s="1" a="1"/>
  <c r="P92661" i="7" s="1"/>
  <c r="P92662" i="7" s="1" a="1"/>
  <c r="P92662" i="7" s="1"/>
  <c r="P92663" i="7" s="1" a="1"/>
  <c r="P92663" i="7" s="1"/>
  <c r="P92664" i="7" s="1" a="1"/>
  <c r="P92664" i="7" s="1"/>
  <c r="P92665" i="7" s="1" a="1"/>
  <c r="P92665" i="7" s="1"/>
  <c r="P92666" i="7" s="1" a="1"/>
  <c r="P92666" i="7" s="1"/>
  <c r="P92667" i="7" s="1" a="1"/>
  <c r="P92667" i="7" s="1"/>
  <c r="P92668" i="7" s="1" a="1"/>
  <c r="P92668" i="7" s="1"/>
  <c r="P92669" i="7" s="1" a="1"/>
  <c r="P92669" i="7" s="1"/>
  <c r="P92670" i="7" s="1" a="1"/>
  <c r="P92670" i="7" s="1"/>
  <c r="P92671" i="7" s="1" a="1"/>
  <c r="P92671" i="7" s="1"/>
  <c r="P92672" i="7" s="1" a="1"/>
  <c r="P92672" i="7" s="1"/>
  <c r="P92673" i="7" s="1" a="1"/>
  <c r="P92673" i="7" s="1"/>
  <c r="P92674" i="7" s="1" a="1"/>
  <c r="P92674" i="7" s="1"/>
  <c r="P92675" i="7" s="1" a="1"/>
  <c r="P92675" i="7" s="1"/>
  <c r="P92676" i="7" s="1" a="1"/>
  <c r="P92676" i="7" s="1"/>
  <c r="P92677" i="7" s="1" a="1"/>
  <c r="P92677" i="7" s="1"/>
  <c r="P92678" i="7" s="1" a="1"/>
  <c r="P92678" i="7" s="1"/>
  <c r="P92679" i="7" s="1" a="1"/>
  <c r="P92679" i="7" s="1"/>
  <c r="P92680" i="7" s="1" a="1"/>
  <c r="P92680" i="7" s="1"/>
  <c r="P92681" i="7" s="1" a="1"/>
  <c r="P92681" i="7" s="1"/>
  <c r="P92682" i="7" s="1" a="1"/>
  <c r="P92682" i="7" s="1"/>
  <c r="P92683" i="7" s="1" a="1"/>
  <c r="P92683" i="7" s="1"/>
  <c r="P92684" i="7" s="1" a="1"/>
  <c r="P92684" i="7" s="1"/>
  <c r="P92685" i="7" s="1" a="1"/>
  <c r="P92685" i="7" s="1"/>
  <c r="P92686" i="7" s="1" a="1"/>
  <c r="P92686" i="7" s="1"/>
  <c r="P92687" i="7" s="1" a="1"/>
  <c r="P92687" i="7" s="1"/>
  <c r="P92688" i="7" s="1" a="1"/>
  <c r="P92688" i="7" s="1"/>
  <c r="P92689" i="7" s="1" a="1"/>
  <c r="P92689" i="7" s="1"/>
  <c r="P92690" i="7" s="1" a="1"/>
  <c r="P92690" i="7" s="1"/>
  <c r="P92691" i="7" s="1" a="1"/>
  <c r="P92691" i="7" s="1"/>
  <c r="P92692" i="7" s="1" a="1"/>
  <c r="P92692" i="7" s="1"/>
  <c r="P92693" i="7" s="1" a="1"/>
  <c r="P92693" i="7" s="1"/>
  <c r="P92694" i="7" s="1" a="1"/>
  <c r="P92694" i="7" s="1"/>
  <c r="P92695" i="7" s="1" a="1"/>
  <c r="P92695" i="7" s="1"/>
  <c r="P92696" i="7" s="1" a="1"/>
  <c r="P92696" i="7" s="1"/>
  <c r="P92697" i="7" s="1" a="1"/>
  <c r="P92697" i="7" s="1"/>
  <c r="P92698" i="7" s="1" a="1"/>
  <c r="P92698" i="7" s="1"/>
  <c r="P92699" i="7" s="1" a="1"/>
  <c r="P92699" i="7" s="1"/>
  <c r="P92700" i="7" s="1" a="1"/>
  <c r="P92700" i="7" s="1"/>
  <c r="P92701" i="7" s="1" a="1"/>
  <c r="P92701" i="7" s="1"/>
  <c r="P92702" i="7" s="1" a="1"/>
  <c r="P92702" i="7" s="1"/>
  <c r="P92703" i="7" s="1" a="1"/>
  <c r="P92703" i="7" s="1"/>
  <c r="P92704" i="7" s="1" a="1"/>
  <c r="P92704" i="7" s="1"/>
  <c r="P92705" i="7" s="1" a="1"/>
  <c r="P92705" i="7" s="1"/>
  <c r="P92706" i="7" s="1" a="1"/>
  <c r="P92706" i="7" s="1"/>
  <c r="P92707" i="7" s="1" a="1"/>
  <c r="P92707" i="7" s="1"/>
  <c r="P92708" i="7" s="1" a="1"/>
  <c r="P92708" i="7" s="1"/>
  <c r="P92709" i="7" s="1" a="1"/>
  <c r="P92709" i="7" s="1"/>
  <c r="P92710" i="7" s="1" a="1"/>
  <c r="P92710" i="7" s="1"/>
  <c r="P92711" i="7" s="1" a="1"/>
  <c r="P92711" i="7" s="1"/>
  <c r="P92712" i="7" s="1" a="1"/>
  <c r="P92712" i="7" s="1"/>
  <c r="P92713" i="7" s="1" a="1"/>
  <c r="P92713" i="7" s="1"/>
  <c r="P92714" i="7" s="1" a="1"/>
  <c r="P92714" i="7" s="1"/>
  <c r="P92715" i="7" s="1" a="1"/>
  <c r="P92715" i="7" s="1"/>
  <c r="P92716" i="7" s="1" a="1"/>
  <c r="P92716" i="7" s="1"/>
  <c r="P92717" i="7" s="1" a="1"/>
  <c r="P92717" i="7" s="1"/>
  <c r="P92718" i="7" s="1" a="1"/>
  <c r="P92718" i="7" s="1"/>
  <c r="P92719" i="7" s="1" a="1"/>
  <c r="P92719" i="7" s="1"/>
  <c r="P92720" i="7" s="1" a="1"/>
  <c r="P92720" i="7" s="1"/>
  <c r="P92721" i="7" s="1" a="1"/>
  <c r="P92721" i="7" s="1"/>
  <c r="P92722" i="7" s="1" a="1"/>
  <c r="P92722" i="7" s="1"/>
  <c r="P92723" i="7" s="1" a="1"/>
  <c r="P92723" i="7" s="1"/>
  <c r="P92724" i="7" s="1" a="1"/>
  <c r="P92724" i="7" s="1"/>
  <c r="P92725" i="7" s="1" a="1"/>
  <c r="P92725" i="7" s="1"/>
  <c r="P92726" i="7" s="1" a="1"/>
  <c r="P92726" i="7" s="1"/>
  <c r="P92727" i="7" s="1" a="1"/>
  <c r="P92727" i="7" s="1"/>
  <c r="P92728" i="7" s="1" a="1"/>
  <c r="P92728" i="7" s="1"/>
  <c r="P92729" i="7" s="1" a="1"/>
  <c r="P92729" i="7" s="1"/>
  <c r="P92730" i="7" s="1" a="1"/>
  <c r="P92730" i="7" s="1"/>
  <c r="P92731" i="7" s="1" a="1"/>
  <c r="P92731" i="7" s="1"/>
  <c r="P92732" i="7" s="1" a="1"/>
  <c r="P92732" i="7" s="1"/>
  <c r="P92733" i="7" s="1" a="1"/>
  <c r="P92733" i="7" s="1"/>
  <c r="P92734" i="7" s="1" a="1"/>
  <c r="P92734" i="7" s="1"/>
  <c r="P92735" i="7" s="1" a="1"/>
  <c r="P92735" i="7" s="1"/>
  <c r="P92736" i="7" s="1" a="1"/>
  <c r="P92736" i="7" s="1"/>
  <c r="P92737" i="7" s="1" a="1"/>
  <c r="P92737" i="7" s="1"/>
  <c r="P92738" i="7" s="1" a="1"/>
  <c r="P92738" i="7" s="1"/>
  <c r="P92739" i="7" s="1" a="1"/>
  <c r="P92739" i="7" s="1"/>
  <c r="P92740" i="7" s="1" a="1"/>
  <c r="P92740" i="7" s="1"/>
  <c r="P92741" i="7" s="1" a="1"/>
  <c r="P92741" i="7" s="1"/>
  <c r="P92742" i="7" s="1" a="1"/>
  <c r="P92742" i="7" s="1"/>
  <c r="P92743" i="7" s="1" a="1"/>
  <c r="P92743" i="7" s="1"/>
  <c r="P92744" i="7" s="1" a="1"/>
  <c r="P92744" i="7" s="1"/>
  <c r="P92745" i="7" s="1" a="1"/>
  <c r="P92745" i="7" s="1"/>
  <c r="P92746" i="7" s="1" a="1"/>
  <c r="P92746" i="7" s="1"/>
  <c r="P92747" i="7" s="1" a="1"/>
  <c r="P92747" i="7" s="1"/>
  <c r="P92748" i="7" s="1" a="1"/>
  <c r="P92748" i="7" s="1"/>
  <c r="P92749" i="7" s="1" a="1"/>
  <c r="P92749" i="7" s="1"/>
  <c r="P92750" i="7" s="1" a="1"/>
  <c r="P92750" i="7" s="1"/>
  <c r="P92751" i="7" s="1" a="1"/>
  <c r="P92751" i="7" s="1"/>
  <c r="P92752" i="7" s="1" a="1"/>
  <c r="P92752" i="7" s="1"/>
  <c r="P92753" i="7" s="1" a="1"/>
  <c r="P92753" i="7" s="1"/>
  <c r="P92754" i="7" s="1" a="1"/>
  <c r="P92754" i="7" s="1"/>
  <c r="P92755" i="7" s="1" a="1"/>
  <c r="P92755" i="7" s="1"/>
  <c r="P92756" i="7" s="1" a="1"/>
  <c r="P92756" i="7" s="1"/>
  <c r="P92757" i="7" s="1" a="1"/>
  <c r="P92757" i="7" s="1"/>
  <c r="P92758" i="7" s="1" a="1"/>
  <c r="P92758" i="7" s="1"/>
  <c r="P92759" i="7" s="1" a="1"/>
  <c r="P92759" i="7" s="1"/>
  <c r="P92760" i="7" s="1" a="1"/>
  <c r="P92760" i="7" s="1"/>
  <c r="P92761" i="7" s="1" a="1"/>
  <c r="P92761" i="7" s="1"/>
  <c r="P92762" i="7" s="1" a="1"/>
  <c r="P92762" i="7" s="1"/>
  <c r="P92763" i="7" s="1" a="1"/>
  <c r="P92763" i="7" s="1"/>
  <c r="P92764" i="7" s="1" a="1"/>
  <c r="P92764" i="7" s="1"/>
  <c r="P92765" i="7" s="1" a="1"/>
  <c r="P92765" i="7" s="1"/>
  <c r="P92766" i="7" s="1" a="1"/>
  <c r="P92766" i="7" s="1"/>
  <c r="P92767" i="7" s="1" a="1"/>
  <c r="P92767" i="7" s="1"/>
  <c r="P92768" i="7" s="1" a="1"/>
  <c r="P92768" i="7" s="1"/>
  <c r="P92769" i="7" s="1" a="1"/>
  <c r="P92769" i="7" s="1"/>
  <c r="P92770" i="7" s="1" a="1"/>
  <c r="P92770" i="7" s="1"/>
  <c r="P92771" i="7" s="1" a="1"/>
  <c r="P92771" i="7" s="1"/>
  <c r="P92772" i="7" s="1" a="1"/>
  <c r="P92772" i="7" s="1"/>
  <c r="P92773" i="7" s="1" a="1"/>
  <c r="P92773" i="7" s="1"/>
  <c r="P92774" i="7" s="1" a="1"/>
  <c r="P92774" i="7" s="1"/>
  <c r="P92775" i="7" s="1" a="1"/>
  <c r="P92775" i="7" s="1"/>
  <c r="P92776" i="7" s="1" a="1"/>
  <c r="P92776" i="7" s="1"/>
  <c r="P92777" i="7" s="1" a="1"/>
  <c r="P92777" i="7" s="1"/>
  <c r="P92778" i="7" s="1" a="1"/>
  <c r="P92778" i="7" s="1"/>
  <c r="P92779" i="7" s="1" a="1"/>
  <c r="P92779" i="7" s="1"/>
  <c r="P92780" i="7" s="1" a="1"/>
  <c r="P92780" i="7" s="1"/>
  <c r="P92781" i="7" s="1" a="1"/>
  <c r="P92781" i="7" s="1"/>
  <c r="P92782" i="7" s="1" a="1"/>
  <c r="P92782" i="7" s="1"/>
  <c r="P92783" i="7" s="1" a="1"/>
  <c r="P92783" i="7" s="1"/>
  <c r="P92784" i="7" s="1" a="1"/>
  <c r="P92784" i="7" s="1"/>
  <c r="P92785" i="7" s="1" a="1"/>
  <c r="P92785" i="7" s="1"/>
  <c r="P92786" i="7" s="1" a="1"/>
  <c r="P92786" i="7" s="1"/>
  <c r="P92787" i="7" s="1" a="1"/>
  <c r="P92787" i="7" s="1"/>
  <c r="P92788" i="7" s="1" a="1"/>
  <c r="P92788" i="7" s="1"/>
  <c r="P92789" i="7" s="1" a="1"/>
  <c r="P92789" i="7" s="1"/>
  <c r="P92790" i="7" s="1" a="1"/>
  <c r="P92790" i="7" s="1"/>
  <c r="P92791" i="7" s="1" a="1"/>
  <c r="P92791" i="7" s="1"/>
  <c r="P92792" i="7" s="1" a="1"/>
  <c r="P92792" i="7" s="1"/>
  <c r="P92793" i="7" s="1" a="1"/>
  <c r="P92793" i="7" s="1"/>
  <c r="P92794" i="7" s="1" a="1"/>
  <c r="P92794" i="7" s="1"/>
  <c r="P92795" i="7" s="1" a="1"/>
  <c r="P92795" i="7" s="1"/>
  <c r="P92796" i="7" s="1" a="1"/>
  <c r="P92796" i="7" s="1"/>
  <c r="P92797" i="7" s="1" a="1"/>
  <c r="P92797" i="7" s="1"/>
  <c r="P92798" i="7" s="1" a="1"/>
  <c r="P92798" i="7" s="1"/>
  <c r="P92799" i="7" s="1" a="1"/>
  <c r="P92799" i="7" s="1"/>
  <c r="P92800" i="7" s="1" a="1"/>
  <c r="P92800" i="7" s="1"/>
  <c r="P92801" i="7" s="1" a="1"/>
  <c r="P92801" i="7" s="1"/>
  <c r="P92802" i="7" s="1" a="1"/>
  <c r="P92802" i="7" s="1"/>
  <c r="P92803" i="7" s="1" a="1"/>
  <c r="P92803" i="7" s="1"/>
  <c r="P92804" i="7" s="1" a="1"/>
  <c r="P92804" i="7" s="1"/>
  <c r="P92805" i="7" s="1" a="1"/>
  <c r="P92805" i="7" s="1"/>
  <c r="P92806" i="7" s="1" a="1"/>
  <c r="P92806" i="7" s="1"/>
  <c r="P92807" i="7" s="1" a="1"/>
  <c r="P92807" i="7" s="1"/>
  <c r="P92808" i="7" s="1" a="1"/>
  <c r="P92808" i="7" s="1"/>
  <c r="P92809" i="7" s="1" a="1"/>
  <c r="P92809" i="7" s="1"/>
  <c r="P92810" i="7" s="1" a="1"/>
  <c r="P92810" i="7" s="1"/>
  <c r="P92811" i="7" s="1" a="1"/>
  <c r="P92811" i="7" s="1"/>
  <c r="P92812" i="7" s="1" a="1"/>
  <c r="P92812" i="7" s="1"/>
  <c r="P92813" i="7" s="1" a="1"/>
  <c r="P92813" i="7" s="1"/>
  <c r="P92814" i="7" s="1" a="1"/>
  <c r="P92814" i="7" s="1"/>
  <c r="P92815" i="7" s="1" a="1"/>
  <c r="P92815" i="7" s="1"/>
  <c r="P92816" i="7" s="1" a="1"/>
  <c r="P92816" i="7" s="1"/>
  <c r="P92817" i="7" s="1" a="1"/>
  <c r="P92817" i="7" s="1"/>
  <c r="P92818" i="7" s="1" a="1"/>
  <c r="P92818" i="7" s="1"/>
  <c r="P92819" i="7" s="1" a="1"/>
  <c r="P92819" i="7" s="1"/>
  <c r="P92820" i="7" s="1" a="1"/>
  <c r="P92820" i="7" s="1"/>
  <c r="P92821" i="7" s="1" a="1"/>
  <c r="P92821" i="7" s="1"/>
  <c r="P92822" i="7" s="1" a="1"/>
  <c r="P92822" i="7" s="1"/>
  <c r="P92823" i="7" s="1" a="1"/>
  <c r="P92823" i="7" s="1"/>
  <c r="P92824" i="7" s="1" a="1"/>
  <c r="P92824" i="7" s="1"/>
  <c r="P92825" i="7" s="1" a="1"/>
  <c r="P92825" i="7" s="1"/>
  <c r="P92826" i="7" s="1" a="1"/>
  <c r="P92826" i="7" s="1"/>
  <c r="P92827" i="7" s="1" a="1"/>
  <c r="P92827" i="7" s="1"/>
  <c r="P92828" i="7" s="1" a="1"/>
  <c r="P92828" i="7" s="1"/>
  <c r="P92829" i="7" s="1" a="1"/>
  <c r="P92829" i="7" s="1"/>
  <c r="P92830" i="7" s="1" a="1"/>
  <c r="P92830" i="7" s="1"/>
  <c r="P92831" i="7" s="1" a="1"/>
  <c r="P92831" i="7" s="1"/>
  <c r="P92832" i="7" s="1" a="1"/>
  <c r="P92832" i="7" s="1"/>
  <c r="P92833" i="7" s="1" a="1"/>
  <c r="P92833" i="7" s="1"/>
  <c r="P92834" i="7" s="1" a="1"/>
  <c r="P92834" i="7" s="1"/>
  <c r="P92835" i="7" s="1" a="1"/>
  <c r="P92835" i="7" s="1"/>
  <c r="P92836" i="7" s="1" a="1"/>
  <c r="P92836" i="7" s="1"/>
  <c r="P92837" i="7" s="1" a="1"/>
  <c r="P92837" i="7" s="1"/>
  <c r="P92838" i="7" s="1" a="1"/>
  <c r="P92838" i="7" s="1"/>
  <c r="P92839" i="7" s="1" a="1"/>
  <c r="P92839" i="7" s="1"/>
  <c r="P92840" i="7" s="1" a="1"/>
  <c r="P92840" i="7" s="1"/>
  <c r="P92841" i="7" s="1" a="1"/>
  <c r="P92841" i="7" s="1"/>
  <c r="P92842" i="7" s="1" a="1"/>
  <c r="P92842" i="7" s="1"/>
  <c r="P92843" i="7" s="1" a="1"/>
  <c r="P92843" i="7" s="1"/>
  <c r="P92844" i="7" s="1" a="1"/>
  <c r="P92844" i="7" s="1"/>
  <c r="P92845" i="7" s="1" a="1"/>
  <c r="P92845" i="7" s="1"/>
  <c r="P92846" i="7" s="1" a="1"/>
  <c r="P92846" i="7" s="1"/>
  <c r="P92847" i="7" s="1" a="1"/>
  <c r="P92847" i="7" s="1"/>
  <c r="P92848" i="7" s="1" a="1"/>
  <c r="P92848" i="7" s="1"/>
  <c r="P92849" i="7" s="1" a="1"/>
  <c r="P92849" i="7" s="1"/>
  <c r="P92850" i="7" s="1" a="1"/>
  <c r="P92850" i="7" s="1"/>
  <c r="P92851" i="7" s="1" a="1"/>
  <c r="P92851" i="7" s="1"/>
  <c r="P92852" i="7" s="1" a="1"/>
  <c r="P92852" i="7" s="1"/>
  <c r="P92853" i="7" s="1" a="1"/>
  <c r="P92853" i="7" s="1"/>
  <c r="P92854" i="7" s="1" a="1"/>
  <c r="P92854" i="7" s="1"/>
  <c r="P92855" i="7" s="1" a="1"/>
  <c r="P92855" i="7" s="1"/>
  <c r="P92856" i="7" s="1" a="1"/>
  <c r="P92856" i="7" s="1"/>
  <c r="P92857" i="7" s="1" a="1"/>
  <c r="P92857" i="7" s="1"/>
  <c r="P92858" i="7" s="1" a="1"/>
  <c r="P92858" i="7" s="1"/>
  <c r="P92859" i="7" s="1" a="1"/>
  <c r="P92859" i="7" s="1"/>
  <c r="P92860" i="7" s="1" a="1"/>
  <c r="P92860" i="7" s="1"/>
  <c r="P92861" i="7" s="1" a="1"/>
  <c r="P92861" i="7" s="1"/>
  <c r="P92862" i="7" s="1" a="1"/>
  <c r="P92862" i="7" s="1"/>
  <c r="P92863" i="7" s="1" a="1"/>
  <c r="P92863" i="7" s="1"/>
  <c r="P92864" i="7" s="1" a="1"/>
  <c r="P92864" i="7" s="1"/>
  <c r="P92865" i="7" s="1" a="1"/>
  <c r="P92865" i="7" s="1"/>
  <c r="P92866" i="7" s="1" a="1"/>
  <c r="P92866" i="7" s="1"/>
  <c r="P92867" i="7" s="1" a="1"/>
  <c r="P92867" i="7" s="1"/>
  <c r="P92868" i="7" s="1" a="1"/>
  <c r="P92868" i="7" s="1"/>
  <c r="P92869" i="7" s="1" a="1"/>
  <c r="P92869" i="7" s="1"/>
  <c r="P92870" i="7" s="1" a="1"/>
  <c r="P92870" i="7" s="1"/>
  <c r="P92871" i="7" s="1" a="1"/>
  <c r="P92871" i="7" s="1"/>
  <c r="P92872" i="7" s="1" a="1"/>
  <c r="P92872" i="7" s="1"/>
  <c r="P92873" i="7" s="1" a="1"/>
  <c r="P92873" i="7" s="1"/>
  <c r="P92874" i="7" s="1" a="1"/>
  <c r="P92874" i="7" s="1"/>
  <c r="P92875" i="7" s="1" a="1"/>
  <c r="P92875" i="7" s="1"/>
  <c r="P92876" i="7" s="1" a="1"/>
  <c r="P92876" i="7" s="1"/>
  <c r="P92877" i="7" s="1" a="1"/>
  <c r="P92877" i="7" s="1"/>
  <c r="P92878" i="7" s="1" a="1"/>
  <c r="P92878" i="7" s="1"/>
  <c r="P92879" i="7" s="1" a="1"/>
  <c r="P92879" i="7" s="1"/>
  <c r="P92880" i="7" s="1" a="1"/>
  <c r="P92880" i="7" s="1"/>
  <c r="P92881" i="7" s="1" a="1"/>
  <c r="P92881" i="7" s="1"/>
  <c r="P92882" i="7" s="1" a="1"/>
  <c r="P92882" i="7" s="1"/>
  <c r="P92883" i="7" s="1" a="1"/>
  <c r="P92883" i="7" s="1"/>
  <c r="P92884" i="7" s="1" a="1"/>
  <c r="P92884" i="7" s="1"/>
  <c r="P92885" i="7" s="1" a="1"/>
  <c r="P92885" i="7" s="1"/>
  <c r="P92886" i="7" s="1" a="1"/>
  <c r="P92886" i="7" s="1"/>
  <c r="P92887" i="7" s="1" a="1"/>
  <c r="P92887" i="7" s="1"/>
  <c r="P92888" i="7" s="1" a="1"/>
  <c r="P92888" i="7" s="1"/>
  <c r="P92889" i="7" s="1" a="1"/>
  <c r="P92889" i="7" s="1"/>
  <c r="P92890" i="7" s="1" a="1"/>
  <c r="P92890" i="7" s="1"/>
  <c r="P92891" i="7" s="1" a="1"/>
  <c r="P92891" i="7" s="1"/>
  <c r="P92892" i="7" s="1" a="1"/>
  <c r="P92892" i="7" s="1"/>
  <c r="P92893" i="7" s="1" a="1"/>
  <c r="P92893" i="7" s="1"/>
  <c r="P92894" i="7" s="1" a="1"/>
  <c r="P92894" i="7" s="1"/>
  <c r="P92895" i="7" s="1" a="1"/>
  <c r="P92895" i="7" s="1"/>
  <c r="P92896" i="7" s="1" a="1"/>
  <c r="P92896" i="7" s="1"/>
  <c r="P92897" i="7" s="1" a="1"/>
  <c r="P92897" i="7" s="1"/>
  <c r="P92898" i="7" s="1" a="1"/>
  <c r="P92898" i="7" s="1"/>
  <c r="P92899" i="7" s="1" a="1"/>
  <c r="P92899" i="7" s="1"/>
  <c r="P92900" i="7" s="1" a="1"/>
  <c r="P92900" i="7" s="1"/>
  <c r="P92901" i="7" s="1" a="1"/>
  <c r="P92901" i="7" s="1"/>
  <c r="P92902" i="7" s="1" a="1"/>
  <c r="P92902" i="7" s="1"/>
  <c r="P92903" i="7" s="1" a="1"/>
  <c r="P92903" i="7" s="1"/>
  <c r="P92904" i="7" s="1" a="1"/>
  <c r="P92904" i="7" s="1"/>
  <c r="P92905" i="7" s="1" a="1"/>
  <c r="P92905" i="7" s="1"/>
  <c r="P92906" i="7" s="1" a="1"/>
  <c r="P92906" i="7" s="1"/>
  <c r="P92907" i="7" s="1" a="1"/>
  <c r="P92907" i="7" s="1"/>
  <c r="P92908" i="7" s="1" a="1"/>
  <c r="P92908" i="7" s="1"/>
  <c r="P92909" i="7" s="1" a="1"/>
  <c r="P92909" i="7" s="1"/>
  <c r="P92910" i="7" s="1" a="1"/>
  <c r="P92910" i="7" s="1"/>
  <c r="P92911" i="7" s="1" a="1"/>
  <c r="P92911" i="7" s="1"/>
  <c r="P92912" i="7" s="1" a="1"/>
  <c r="P92912" i="7" s="1"/>
  <c r="P92913" i="7" s="1" a="1"/>
  <c r="P92913" i="7" s="1"/>
  <c r="P92914" i="7" s="1" a="1"/>
  <c r="P92914" i="7" s="1"/>
  <c r="P92915" i="7" s="1" a="1"/>
  <c r="P92915" i="7" s="1"/>
  <c r="P92916" i="7" s="1" a="1"/>
  <c r="P92916" i="7" s="1"/>
  <c r="P92917" i="7" s="1" a="1"/>
  <c r="P92917" i="7" s="1"/>
  <c r="P92918" i="7" s="1" a="1"/>
  <c r="P92918" i="7" s="1"/>
  <c r="P92919" i="7" s="1" a="1"/>
  <c r="P92919" i="7" s="1"/>
  <c r="P92920" i="7" s="1" a="1"/>
  <c r="P92920" i="7" s="1"/>
  <c r="P92921" i="7" s="1" a="1"/>
  <c r="P92921" i="7" s="1"/>
  <c r="P92922" i="7" s="1" a="1"/>
  <c r="P92922" i="7" s="1"/>
  <c r="P92923" i="7" s="1" a="1"/>
  <c r="P92923" i="7" s="1"/>
  <c r="P92924" i="7" s="1" a="1"/>
  <c r="P92924" i="7" s="1"/>
  <c r="P92925" i="7" s="1" a="1"/>
  <c r="P92925" i="7" s="1"/>
  <c r="P92926" i="7" s="1" a="1"/>
  <c r="P92926" i="7" s="1"/>
  <c r="P92927" i="7" s="1" a="1"/>
  <c r="P92927" i="7" s="1"/>
  <c r="P92928" i="7" s="1" a="1"/>
  <c r="P92928" i="7" s="1"/>
  <c r="P92929" i="7" s="1" a="1"/>
  <c r="P92929" i="7" s="1"/>
  <c r="P92930" i="7" s="1" a="1"/>
  <c r="P92930" i="7" s="1"/>
  <c r="P92931" i="7" s="1" a="1"/>
  <c r="P92931" i="7" s="1"/>
  <c r="P92932" i="7" s="1" a="1"/>
  <c r="P92932" i="7" s="1"/>
  <c r="P92933" i="7" s="1" a="1"/>
  <c r="P92933" i="7" s="1"/>
  <c r="P92934" i="7" s="1" a="1"/>
  <c r="P92934" i="7" s="1"/>
  <c r="P92935" i="7" s="1" a="1"/>
  <c r="P92935" i="7" s="1"/>
  <c r="P92936" i="7" s="1" a="1"/>
  <c r="P92936" i="7" s="1"/>
  <c r="P92937" i="7" s="1" a="1"/>
  <c r="P92937" i="7" s="1"/>
  <c r="P92938" i="7" s="1" a="1"/>
  <c r="P92938" i="7" s="1"/>
  <c r="P92939" i="7" s="1" a="1"/>
  <c r="P92939" i="7" s="1"/>
  <c r="P92940" i="7" s="1" a="1"/>
  <c r="P92940" i="7" s="1"/>
  <c r="P92941" i="7" s="1" a="1"/>
  <c r="P92941" i="7" s="1"/>
  <c r="P92942" i="7" s="1" a="1"/>
  <c r="P92942" i="7" s="1"/>
  <c r="P92943" i="7" s="1" a="1"/>
  <c r="P92943" i="7" s="1"/>
  <c r="P92944" i="7" s="1" a="1"/>
  <c r="P92944" i="7" s="1"/>
  <c r="P92945" i="7" s="1" a="1"/>
  <c r="P92945" i="7" s="1"/>
  <c r="P92946" i="7" s="1" a="1"/>
  <c r="P92946" i="7" s="1"/>
  <c r="P92947" i="7" s="1" a="1"/>
  <c r="P92947" i="7" s="1"/>
  <c r="P92948" i="7" s="1" a="1"/>
  <c r="P92948" i="7" s="1"/>
  <c r="P92949" i="7" s="1" a="1"/>
  <c r="P92949" i="7" s="1"/>
  <c r="P92950" i="7" s="1" a="1"/>
  <c r="P92950" i="7" s="1"/>
  <c r="P92951" i="7" s="1" a="1"/>
  <c r="P92951" i="7" s="1"/>
  <c r="P92952" i="7" s="1" a="1"/>
  <c r="P92952" i="7" s="1"/>
  <c r="P92953" i="7" s="1" a="1"/>
  <c r="P92953" i="7" s="1"/>
  <c r="P92954" i="7" s="1" a="1"/>
  <c r="P92954" i="7" s="1"/>
  <c r="P92955" i="7" s="1" a="1"/>
  <c r="P92955" i="7" s="1"/>
  <c r="P92956" i="7" s="1" a="1"/>
  <c r="P92956" i="7" s="1"/>
  <c r="P92957" i="7" s="1" a="1"/>
  <c r="P92957" i="7" s="1"/>
  <c r="P92958" i="7" s="1" a="1"/>
  <c r="P92958" i="7" s="1"/>
  <c r="P92959" i="7" s="1" a="1"/>
  <c r="P92959" i="7" s="1"/>
  <c r="P92960" i="7" s="1" a="1"/>
  <c r="P92960" i="7" s="1"/>
  <c r="P92961" i="7" s="1" a="1"/>
  <c r="P92961" i="7" s="1"/>
  <c r="P92962" i="7" s="1" a="1"/>
  <c r="P92962" i="7" s="1"/>
  <c r="P92963" i="7" s="1" a="1"/>
  <c r="P92963" i="7" s="1"/>
  <c r="P92964" i="7" s="1" a="1"/>
  <c r="P92964" i="7" s="1"/>
  <c r="P92965" i="7" s="1" a="1"/>
  <c r="P92965" i="7" s="1"/>
  <c r="P92966" i="7" s="1" a="1"/>
  <c r="P92966" i="7" s="1"/>
  <c r="P92967" i="7" s="1" a="1"/>
  <c r="P92967" i="7" s="1"/>
  <c r="P92968" i="7" s="1" a="1"/>
  <c r="P92968" i="7" s="1"/>
  <c r="P92969" i="7" s="1" a="1"/>
  <c r="P92969" i="7" s="1"/>
  <c r="P92970" i="7" s="1" a="1"/>
  <c r="P92970" i="7" s="1"/>
  <c r="P92971" i="7" s="1" a="1"/>
  <c r="P92971" i="7" s="1"/>
  <c r="P92972" i="7" s="1" a="1"/>
  <c r="P92972" i="7" s="1"/>
  <c r="P92973" i="7" s="1" a="1"/>
  <c r="P92973" i="7" s="1"/>
  <c r="P92974" i="7" s="1" a="1"/>
  <c r="P92974" i="7" s="1"/>
  <c r="P92975" i="7" s="1" a="1"/>
  <c r="P92975" i="7" s="1"/>
  <c r="P92976" i="7" s="1" a="1"/>
  <c r="P92976" i="7" s="1"/>
  <c r="P92977" i="7" s="1" a="1"/>
  <c r="P92977" i="7" s="1"/>
  <c r="P92978" i="7" s="1" a="1"/>
  <c r="P92978" i="7" s="1"/>
  <c r="P92979" i="7" s="1" a="1"/>
  <c r="P92979" i="7" s="1"/>
  <c r="P92980" i="7" s="1" a="1"/>
  <c r="P92980" i="7" s="1"/>
  <c r="P92981" i="7" s="1" a="1"/>
  <c r="P92981" i="7" s="1"/>
  <c r="P92982" i="7" s="1" a="1"/>
  <c r="P92982" i="7" s="1"/>
  <c r="P92983" i="7" s="1" a="1"/>
  <c r="P92983" i="7" s="1"/>
  <c r="P92984" i="7" s="1" a="1"/>
  <c r="P92984" i="7" s="1"/>
  <c r="P92985" i="7" s="1" a="1"/>
  <c r="P92985" i="7" s="1"/>
  <c r="P92986" i="7" s="1" a="1"/>
  <c r="P92986" i="7" s="1"/>
  <c r="P92987" i="7" s="1" a="1"/>
  <c r="P92987" i="7" s="1"/>
  <c r="P92988" i="7" s="1" a="1"/>
  <c r="P92988" i="7" s="1"/>
  <c r="P92989" i="7" s="1" a="1"/>
  <c r="P92989" i="7" s="1"/>
  <c r="P92990" i="7" s="1" a="1"/>
  <c r="P92990" i="7" s="1"/>
  <c r="P92991" i="7" s="1" a="1"/>
  <c r="P92991" i="7" s="1"/>
  <c r="P92992" i="7" s="1" a="1"/>
  <c r="P92992" i="7" s="1"/>
  <c r="P92993" i="7" s="1" a="1"/>
  <c r="P92993" i="7" s="1"/>
  <c r="P92994" i="7" s="1" a="1"/>
  <c r="P92994" i="7" s="1"/>
  <c r="P92995" i="7" s="1" a="1"/>
  <c r="P92995" i="7" s="1"/>
  <c r="P92996" i="7" s="1" a="1"/>
  <c r="P92996" i="7" s="1"/>
  <c r="P92997" i="7" s="1" a="1"/>
  <c r="P92997" i="7" s="1"/>
  <c r="P92998" i="7" s="1" a="1"/>
  <c r="P92998" i="7" s="1"/>
  <c r="P92999" i="7" s="1" a="1"/>
  <c r="P92999" i="7" s="1"/>
  <c r="P93000" i="7" s="1" a="1"/>
  <c r="P93000" i="7" s="1"/>
  <c r="P93001" i="7" s="1" a="1"/>
  <c r="P93001" i="7" s="1"/>
  <c r="P93002" i="7" s="1" a="1"/>
  <c r="P93002" i="7" s="1"/>
  <c r="P93003" i="7" s="1" a="1"/>
  <c r="P93003" i="7" s="1"/>
  <c r="P93004" i="7" s="1" a="1"/>
  <c r="P93004" i="7" s="1"/>
  <c r="P93005" i="7" s="1" a="1"/>
  <c r="P93005" i="7" s="1"/>
  <c r="P93006" i="7" s="1" a="1"/>
  <c r="P93006" i="7" s="1"/>
  <c r="P93007" i="7" s="1" a="1"/>
  <c r="P93007" i="7" s="1"/>
  <c r="P93008" i="7" s="1" a="1"/>
  <c r="P93008" i="7" s="1"/>
  <c r="P93009" i="7" s="1" a="1"/>
  <c r="P93009" i="7" s="1"/>
  <c r="P93010" i="7" s="1" a="1"/>
  <c r="P93010" i="7" s="1"/>
  <c r="P93011" i="7" s="1" a="1"/>
  <c r="P93011" i="7" s="1"/>
  <c r="P93012" i="7" s="1" a="1"/>
  <c r="P93012" i="7" s="1"/>
  <c r="P93013" i="7" s="1" a="1"/>
  <c r="P93013" i="7" s="1"/>
  <c r="P93014" i="7" s="1" a="1"/>
  <c r="P93014" i="7" s="1"/>
  <c r="P93015" i="7" s="1" a="1"/>
  <c r="P93015" i="7" s="1"/>
  <c r="P93016" i="7" s="1" a="1"/>
  <c r="P93016" i="7" s="1"/>
  <c r="P93017" i="7" s="1" a="1"/>
  <c r="P93017" i="7" s="1"/>
  <c r="P93018" i="7" s="1" a="1"/>
  <c r="P93018" i="7" s="1"/>
  <c r="P93019" i="7" s="1" a="1"/>
  <c r="P93019" i="7" s="1"/>
  <c r="P93020" i="7" s="1" a="1"/>
  <c r="P93020" i="7" s="1"/>
  <c r="P93021" i="7" s="1" a="1"/>
  <c r="P93021" i="7" s="1"/>
  <c r="P93022" i="7" s="1" a="1"/>
  <c r="P93022" i="7" s="1"/>
  <c r="P93023" i="7" s="1" a="1"/>
  <c r="P93023" i="7" s="1"/>
  <c r="P93024" i="7" s="1" a="1"/>
  <c r="P93024" i="7" s="1"/>
  <c r="P93025" i="7" s="1" a="1"/>
  <c r="P93025" i="7" s="1"/>
  <c r="P93026" i="7" s="1" a="1"/>
  <c r="P93026" i="7" s="1"/>
  <c r="P93027" i="7" s="1" a="1"/>
  <c r="P93027" i="7" s="1"/>
  <c r="P93028" i="7" s="1" a="1"/>
  <c r="P93028" i="7" s="1"/>
  <c r="P93029" i="7" s="1" a="1"/>
  <c r="P93029" i="7" s="1"/>
  <c r="P93030" i="7" s="1" a="1"/>
  <c r="P93030" i="7" s="1"/>
  <c r="P93031" i="7" s="1" a="1"/>
  <c r="P93031" i="7" s="1"/>
  <c r="P93032" i="7" s="1" a="1"/>
  <c r="P93032" i="7" s="1"/>
  <c r="P93033" i="7" s="1" a="1"/>
  <c r="P93033" i="7" s="1"/>
  <c r="P93034" i="7" s="1" a="1"/>
  <c r="P93034" i="7" s="1"/>
  <c r="P93035" i="7" s="1" a="1"/>
  <c r="P93035" i="7" s="1"/>
  <c r="P93036" i="7" s="1" a="1"/>
  <c r="P93036" i="7" s="1"/>
  <c r="P93037" i="7" s="1" a="1"/>
  <c r="P93037" i="7" s="1"/>
  <c r="P93038" i="7" s="1" a="1"/>
  <c r="P93038" i="7" s="1"/>
  <c r="P93039" i="7" s="1" a="1"/>
  <c r="P93039" i="7" s="1"/>
  <c r="P93040" i="7" s="1" a="1"/>
  <c r="P93040" i="7" s="1"/>
  <c r="P93041" i="7" s="1" a="1"/>
  <c r="P93041" i="7" s="1"/>
  <c r="P93042" i="7" s="1" a="1"/>
  <c r="P93042" i="7" s="1"/>
  <c r="P93043" i="7" s="1" a="1"/>
  <c r="P93043" i="7" s="1"/>
  <c r="P93044" i="7" s="1" a="1"/>
  <c r="P93044" i="7" s="1"/>
  <c r="P93045" i="7" s="1" a="1"/>
  <c r="P93045" i="7" s="1"/>
  <c r="P93046" i="7" s="1" a="1"/>
  <c r="P93046" i="7" s="1"/>
  <c r="P93047" i="7" s="1" a="1"/>
  <c r="P93047" i="7" s="1"/>
  <c r="P93048" i="7" s="1" a="1"/>
  <c r="P93048" i="7" s="1"/>
  <c r="P93049" i="7" s="1" a="1"/>
  <c r="P93049" i="7" s="1"/>
  <c r="P93050" i="7" s="1" a="1"/>
  <c r="P93050" i="7" s="1"/>
  <c r="P93051" i="7" s="1" a="1"/>
  <c r="P93051" i="7" s="1"/>
  <c r="P93052" i="7" s="1" a="1"/>
  <c r="P93052" i="7" s="1"/>
  <c r="P93053" i="7" s="1" a="1"/>
  <c r="P93053" i="7" s="1"/>
  <c r="P93054" i="7" s="1" a="1"/>
  <c r="P93054" i="7" s="1"/>
  <c r="P93055" i="7" s="1" a="1"/>
  <c r="P93055" i="7" s="1"/>
  <c r="P93056" i="7" s="1" a="1"/>
  <c r="P93056" i="7" s="1"/>
  <c r="P93057" i="7" s="1" a="1"/>
  <c r="P93057" i="7" s="1"/>
  <c r="P93058" i="7" s="1" a="1"/>
  <c r="P93058" i="7" s="1"/>
  <c r="P93059" i="7" s="1" a="1"/>
  <c r="P93059" i="7" s="1"/>
  <c r="P93060" i="7" s="1" a="1"/>
  <c r="P93060" i="7" s="1"/>
  <c r="P93061" i="7" s="1" a="1"/>
  <c r="P93061" i="7" s="1"/>
  <c r="P93062" i="7" s="1" a="1"/>
  <c r="P93062" i="7" s="1"/>
  <c r="P93063" i="7" s="1" a="1"/>
  <c r="P93063" i="7" s="1"/>
  <c r="P93064" i="7" s="1" a="1"/>
  <c r="P93064" i="7" s="1"/>
  <c r="P93065" i="7" s="1" a="1"/>
  <c r="P93065" i="7" s="1"/>
  <c r="P93066" i="7" s="1" a="1"/>
  <c r="P93066" i="7" s="1"/>
  <c r="P93067" i="7" s="1" a="1"/>
  <c r="P93067" i="7" s="1"/>
  <c r="P93068" i="7" s="1" a="1"/>
  <c r="P93068" i="7" s="1"/>
  <c r="P93069" i="7" s="1" a="1"/>
  <c r="P93069" i="7" s="1"/>
  <c r="P93070" i="7" s="1" a="1"/>
  <c r="P93070" i="7" s="1"/>
  <c r="P93071" i="7" s="1" a="1"/>
  <c r="P93071" i="7" s="1"/>
  <c r="P93072" i="7" s="1" a="1"/>
  <c r="P93072" i="7" s="1"/>
  <c r="P93073" i="7" s="1" a="1"/>
  <c r="P93073" i="7" s="1"/>
  <c r="P93074" i="7" s="1" a="1"/>
  <c r="P93074" i="7" s="1"/>
  <c r="P93075" i="7" s="1" a="1"/>
  <c r="P93075" i="7" s="1"/>
  <c r="P93076" i="7" s="1" a="1"/>
  <c r="P93076" i="7" s="1"/>
  <c r="P93077" i="7" s="1" a="1"/>
  <c r="P93077" i="7" s="1"/>
  <c r="P93078" i="7" s="1" a="1"/>
  <c r="P93078" i="7" s="1"/>
  <c r="P93079" i="7" s="1" a="1"/>
  <c r="P93079" i="7" s="1"/>
  <c r="P93080" i="7" s="1" a="1"/>
  <c r="P93080" i="7" s="1"/>
  <c r="P93081" i="7" s="1" a="1"/>
  <c r="P93081" i="7" s="1"/>
  <c r="P93082" i="7" s="1" a="1"/>
  <c r="P93082" i="7" s="1"/>
  <c r="P93083" i="7" s="1" a="1"/>
  <c r="P93083" i="7" s="1"/>
  <c r="P93084" i="7" s="1" a="1"/>
  <c r="P93084" i="7" s="1"/>
  <c r="P93085" i="7" s="1" a="1"/>
  <c r="P93085" i="7" s="1"/>
  <c r="P93086" i="7" s="1" a="1"/>
  <c r="P93086" i="7" s="1"/>
  <c r="P93087" i="7" s="1" a="1"/>
  <c r="P93087" i="7" s="1"/>
  <c r="P93088" i="7" s="1" a="1"/>
  <c r="P93088" i="7" s="1"/>
  <c r="P93089" i="7" s="1" a="1"/>
  <c r="P93089" i="7" s="1"/>
  <c r="P93090" i="7" s="1" a="1"/>
  <c r="P93090" i="7" s="1"/>
  <c r="P93091" i="7" s="1" a="1"/>
  <c r="P93091" i="7" s="1"/>
  <c r="P93092" i="7" s="1" a="1"/>
  <c r="P93092" i="7" s="1"/>
  <c r="P93093" i="7" s="1" a="1"/>
  <c r="P93093" i="7" s="1"/>
  <c r="P93094" i="7" s="1" a="1"/>
  <c r="P93094" i="7" s="1"/>
  <c r="P93095" i="7" s="1" a="1"/>
  <c r="P93095" i="7" s="1"/>
  <c r="P93096" i="7" s="1" a="1"/>
  <c r="P93096" i="7" s="1"/>
  <c r="P93097" i="7" s="1" a="1"/>
  <c r="P93097" i="7" s="1"/>
  <c r="P93098" i="7" s="1" a="1"/>
  <c r="P93098" i="7" s="1"/>
  <c r="P93099" i="7" s="1" a="1"/>
  <c r="P93099" i="7" s="1"/>
  <c r="P93100" i="7" s="1" a="1"/>
  <c r="P93100" i="7" s="1"/>
  <c r="P93101" i="7" s="1" a="1"/>
  <c r="P93101" i="7" s="1"/>
  <c r="P93102" i="7" s="1" a="1"/>
  <c r="P93102" i="7" s="1"/>
  <c r="P93103" i="7" s="1" a="1"/>
  <c r="P93103" i="7" s="1"/>
  <c r="P93104" i="7" s="1" a="1"/>
  <c r="P93104" i="7" s="1"/>
  <c r="P93105" i="7" s="1" a="1"/>
  <c r="P93105" i="7" s="1"/>
  <c r="P93106" i="7" s="1" a="1"/>
  <c r="P93106" i="7" s="1"/>
  <c r="P93107" i="7" s="1" a="1"/>
  <c r="P93107" i="7" s="1"/>
  <c r="P93108" i="7" s="1" a="1"/>
  <c r="P93108" i="7" s="1"/>
  <c r="P93109" i="7" s="1" a="1"/>
  <c r="P93109" i="7" s="1"/>
  <c r="P93110" i="7" s="1" a="1"/>
  <c r="P93110" i="7" s="1"/>
  <c r="P93111" i="7" s="1" a="1"/>
  <c r="P93111" i="7" s="1"/>
  <c r="P93112" i="7" s="1" a="1"/>
  <c r="P93112" i="7" s="1"/>
  <c r="P93113" i="7" s="1" a="1"/>
  <c r="P93113" i="7" s="1"/>
  <c r="P93114" i="7" s="1" a="1"/>
  <c r="P93114" i="7" s="1"/>
  <c r="P93115" i="7" s="1" a="1"/>
  <c r="P93115" i="7" s="1"/>
  <c r="P93116" i="7" s="1" a="1"/>
  <c r="P93116" i="7" s="1"/>
  <c r="P93117" i="7" s="1" a="1"/>
  <c r="P93117" i="7" s="1"/>
  <c r="P93118" i="7" s="1" a="1"/>
  <c r="P93118" i="7" s="1"/>
  <c r="P93119" i="7" s="1" a="1"/>
  <c r="P93119" i="7" s="1"/>
  <c r="P93120" i="7" s="1" a="1"/>
  <c r="P93120" i="7" s="1"/>
  <c r="P93121" i="7" s="1" a="1"/>
  <c r="P93121" i="7" s="1"/>
  <c r="P93122" i="7" s="1" a="1"/>
  <c r="P93122" i="7" s="1"/>
  <c r="P93123" i="7" s="1" a="1"/>
  <c r="P93123" i="7" s="1"/>
  <c r="P93124" i="7" s="1" a="1"/>
  <c r="P93124" i="7" s="1"/>
  <c r="P93125" i="7" s="1" a="1"/>
  <c r="P93125" i="7" s="1"/>
  <c r="P93126" i="7" s="1" a="1"/>
  <c r="P93126" i="7" s="1"/>
  <c r="P93127" i="7" s="1" a="1"/>
  <c r="P93127" i="7" s="1"/>
  <c r="P93128" i="7" s="1" a="1"/>
  <c r="P93128" i="7" s="1"/>
  <c r="P93129" i="7" s="1" a="1"/>
  <c r="P93129" i="7" s="1"/>
  <c r="P93130" i="7" s="1" a="1"/>
  <c r="P93130" i="7" s="1"/>
  <c r="P93131" i="7" s="1" a="1"/>
  <c r="P93131" i="7" s="1"/>
  <c r="P93132" i="7" s="1" a="1"/>
  <c r="P93132" i="7" s="1"/>
  <c r="P93133" i="7" s="1" a="1"/>
  <c r="P93133" i="7" s="1"/>
  <c r="P93134" i="7" s="1" a="1"/>
  <c r="P93134" i="7" s="1"/>
  <c r="P93135" i="7" s="1" a="1"/>
  <c r="P93135" i="7" s="1"/>
  <c r="P93136" i="7" s="1" a="1"/>
  <c r="P93136" i="7" s="1"/>
  <c r="P93137" i="7" s="1" a="1"/>
  <c r="P93137" i="7" s="1"/>
  <c r="P93138" i="7" s="1" a="1"/>
  <c r="P93138" i="7" s="1"/>
  <c r="P93139" i="7" s="1" a="1"/>
  <c r="P93139" i="7" s="1"/>
  <c r="P93140" i="7" s="1" a="1"/>
  <c r="P93140" i="7" s="1"/>
  <c r="P93141" i="7" s="1" a="1"/>
  <c r="P93141" i="7" s="1"/>
  <c r="P93142" i="7" s="1" a="1"/>
  <c r="P93142" i="7" s="1"/>
  <c r="P93143" i="7" s="1" a="1"/>
  <c r="P93143" i="7" s="1"/>
  <c r="P93144" i="7" s="1" a="1"/>
  <c r="P93144" i="7" s="1"/>
  <c r="P93145" i="7" s="1" a="1"/>
  <c r="P93145" i="7" s="1"/>
  <c r="P93146" i="7" s="1" a="1"/>
  <c r="P93146" i="7" s="1"/>
  <c r="P93147" i="7" s="1" a="1"/>
  <c r="P93147" i="7" s="1"/>
  <c r="P93148" i="7" s="1" a="1"/>
  <c r="P93148" i="7" s="1"/>
  <c r="P93149" i="7" s="1" a="1"/>
  <c r="P93149" i="7" s="1"/>
  <c r="P93150" i="7" s="1" a="1"/>
  <c r="P93150" i="7" s="1"/>
  <c r="P93151" i="7" s="1" a="1"/>
  <c r="P93151" i="7" s="1"/>
  <c r="P93152" i="7" s="1" a="1"/>
  <c r="P93152" i="7" s="1"/>
  <c r="P93153" i="7" s="1" a="1"/>
  <c r="P93153" i="7" s="1"/>
  <c r="P93154" i="7" s="1" a="1"/>
  <c r="P93154" i="7" s="1"/>
  <c r="P93155" i="7" s="1" a="1"/>
  <c r="P93155" i="7" s="1"/>
  <c r="P93156" i="7" s="1" a="1"/>
  <c r="P93156" i="7" s="1"/>
  <c r="P93157" i="7" s="1" a="1"/>
  <c r="P93157" i="7" s="1"/>
  <c r="P93158" i="7" s="1" a="1"/>
  <c r="P93158" i="7" s="1"/>
  <c r="P93159" i="7" s="1" a="1"/>
  <c r="P93159" i="7" s="1"/>
  <c r="P93160" i="7" s="1" a="1"/>
  <c r="P93160" i="7" s="1"/>
  <c r="P93161" i="7" s="1" a="1"/>
  <c r="P93161" i="7" s="1"/>
  <c r="P93162" i="7" s="1" a="1"/>
  <c r="P93162" i="7" s="1"/>
  <c r="P93163" i="7" s="1" a="1"/>
  <c r="P93163" i="7" s="1"/>
  <c r="P93164" i="7" s="1" a="1"/>
  <c r="P93164" i="7" s="1"/>
  <c r="P93165" i="7" s="1" a="1"/>
  <c r="P93165" i="7" s="1"/>
  <c r="P93166" i="7" s="1" a="1"/>
  <c r="P93166" i="7" s="1"/>
  <c r="P93167" i="7" s="1" a="1"/>
  <c r="P93167" i="7" s="1"/>
  <c r="P93168" i="7" s="1" a="1"/>
  <c r="P93168" i="7" s="1"/>
  <c r="P93169" i="7" s="1" a="1"/>
  <c r="P93169" i="7" s="1"/>
  <c r="P93170" i="7" s="1" a="1"/>
  <c r="P93170" i="7" s="1"/>
  <c r="P93171" i="7" s="1" a="1"/>
  <c r="P93171" i="7" s="1"/>
  <c r="P93172" i="7" s="1" a="1"/>
  <c r="P93172" i="7" s="1"/>
  <c r="P93173" i="7" s="1" a="1"/>
  <c r="P93173" i="7" s="1"/>
  <c r="P93174" i="7" s="1" a="1"/>
  <c r="P93174" i="7" s="1"/>
  <c r="P93175" i="7" s="1" a="1"/>
  <c r="P93175" i="7" s="1"/>
  <c r="P93176" i="7" s="1" a="1"/>
  <c r="P93176" i="7" s="1"/>
  <c r="P93177" i="7" s="1" a="1"/>
  <c r="P93177" i="7" s="1"/>
  <c r="P93178" i="7" s="1" a="1"/>
  <c r="P93178" i="7" s="1"/>
  <c r="P93179" i="7" s="1" a="1"/>
  <c r="P93179" i="7" s="1"/>
  <c r="P93180" i="7" s="1" a="1"/>
  <c r="P93180" i="7" s="1"/>
  <c r="P93181" i="7" s="1" a="1"/>
  <c r="P93181" i="7" s="1"/>
  <c r="P93182" i="7" s="1" a="1"/>
  <c r="P93182" i="7" s="1"/>
  <c r="P93183" i="7" s="1" a="1"/>
  <c r="P93183" i="7" s="1"/>
  <c r="P93184" i="7" s="1" a="1"/>
  <c r="P93184" i="7" s="1"/>
  <c r="P93185" i="7" s="1" a="1"/>
  <c r="P93185" i="7" s="1"/>
  <c r="P93186" i="7" s="1" a="1"/>
  <c r="P93186" i="7" s="1"/>
  <c r="P93187" i="7" s="1" a="1"/>
  <c r="P93187" i="7" s="1"/>
  <c r="P93188" i="7" s="1" a="1"/>
  <c r="P93188" i="7" s="1"/>
  <c r="P93189" i="7" s="1" a="1"/>
  <c r="P93189" i="7" s="1"/>
  <c r="P93190" i="7" s="1" a="1"/>
  <c r="P93190" i="7" s="1"/>
  <c r="P93191" i="7" s="1" a="1"/>
  <c r="P93191" i="7" s="1"/>
  <c r="P93192" i="7" s="1" a="1"/>
  <c r="P93192" i="7" s="1"/>
  <c r="P93193" i="7" s="1" a="1"/>
  <c r="P93193" i="7" s="1"/>
  <c r="P93194" i="7" s="1" a="1"/>
  <c r="P93194" i="7" s="1"/>
  <c r="P93195" i="7" s="1" a="1"/>
  <c r="P93195" i="7" s="1"/>
  <c r="P93196" i="7" s="1" a="1"/>
  <c r="P93196" i="7" s="1"/>
  <c r="P93197" i="7" s="1" a="1"/>
  <c r="P93197" i="7" s="1"/>
  <c r="P93198" i="7" s="1" a="1"/>
  <c r="P93198" i="7" s="1"/>
  <c r="P93199" i="7" s="1" a="1"/>
  <c r="P93199" i="7" s="1"/>
  <c r="P93200" i="7" s="1" a="1"/>
  <c r="P93200" i="7" s="1"/>
  <c r="P93201" i="7" s="1" a="1"/>
  <c r="P93201" i="7" s="1"/>
  <c r="P93202" i="7" s="1" a="1"/>
  <c r="P93202" i="7" s="1"/>
  <c r="P93203" i="7" s="1" a="1"/>
  <c r="P93203" i="7" s="1"/>
  <c r="P93204" i="7" s="1" a="1"/>
  <c r="P93204" i="7" s="1"/>
  <c r="P93205" i="7" s="1" a="1"/>
  <c r="P93205" i="7" s="1"/>
  <c r="P93206" i="7" s="1" a="1"/>
  <c r="P93206" i="7" s="1"/>
  <c r="P93207" i="7" s="1" a="1"/>
  <c r="P93207" i="7" s="1"/>
  <c r="P93208" i="7" s="1" a="1"/>
  <c r="P93208" i="7" s="1"/>
  <c r="P93209" i="7" s="1" a="1"/>
  <c r="P93209" i="7" s="1"/>
  <c r="P93210" i="7" s="1" a="1"/>
  <c r="P93210" i="7" s="1"/>
  <c r="P93211" i="7" s="1" a="1"/>
  <c r="P93211" i="7" s="1"/>
  <c r="P93212" i="7" s="1" a="1"/>
  <c r="P93212" i="7" s="1"/>
  <c r="P93213" i="7" s="1" a="1"/>
  <c r="P93213" i="7" s="1"/>
  <c r="P93214" i="7" s="1" a="1"/>
  <c r="P93214" i="7" s="1"/>
  <c r="P93215" i="7" s="1" a="1"/>
  <c r="P93215" i="7" s="1"/>
  <c r="P93216" i="7" s="1" a="1"/>
  <c r="P93216" i="7" s="1"/>
  <c r="P93217" i="7" s="1" a="1"/>
  <c r="P93217" i="7" s="1"/>
  <c r="P93218" i="7" s="1" a="1"/>
  <c r="P93218" i="7" s="1"/>
  <c r="P93219" i="7" s="1" a="1"/>
  <c r="P93219" i="7" s="1"/>
  <c r="P93220" i="7" s="1" a="1"/>
  <c r="P93220" i="7" s="1"/>
  <c r="P93221" i="7" s="1" a="1"/>
  <c r="P93221" i="7" s="1"/>
  <c r="P93222" i="7" s="1" a="1"/>
  <c r="P93222" i="7" s="1"/>
  <c r="P93223" i="7" s="1" a="1"/>
  <c r="P93223" i="7" s="1"/>
  <c r="P93224" i="7" s="1" a="1"/>
  <c r="P93224" i="7" s="1"/>
  <c r="P93225" i="7" s="1" a="1"/>
  <c r="P93225" i="7" s="1"/>
  <c r="P93226" i="7" s="1" a="1"/>
  <c r="P93226" i="7" s="1"/>
  <c r="P93227" i="7" s="1" a="1"/>
  <c r="P93227" i="7" s="1"/>
  <c r="P93228" i="7" s="1" a="1"/>
  <c r="P93228" i="7" s="1"/>
  <c r="P93229" i="7" s="1" a="1"/>
  <c r="P93229" i="7" s="1"/>
  <c r="P93230" i="7" s="1" a="1"/>
  <c r="P93230" i="7" s="1"/>
  <c r="P93231" i="7" s="1" a="1"/>
  <c r="P93231" i="7" s="1"/>
  <c r="P93232" i="7" s="1" a="1"/>
  <c r="P93232" i="7" s="1"/>
  <c r="P93233" i="7" s="1" a="1"/>
  <c r="P93233" i="7" s="1"/>
  <c r="P93234" i="7" s="1" a="1"/>
  <c r="P93234" i="7" s="1"/>
  <c r="P93235" i="7" s="1" a="1"/>
  <c r="P93235" i="7" s="1"/>
  <c r="P93236" i="7" s="1" a="1"/>
  <c r="P93236" i="7" s="1"/>
  <c r="P93237" i="7" s="1" a="1"/>
  <c r="P93237" i="7" s="1"/>
  <c r="P93238" i="7" s="1" a="1"/>
  <c r="P93238" i="7" s="1"/>
  <c r="P93239" i="7" s="1" a="1"/>
  <c r="P93239" i="7" s="1"/>
  <c r="P93240" i="7" s="1" a="1"/>
  <c r="P93240" i="7" s="1"/>
  <c r="P93241" i="7" s="1" a="1"/>
  <c r="P93241" i="7" s="1"/>
  <c r="P93242" i="7" s="1" a="1"/>
  <c r="P93242" i="7" s="1"/>
  <c r="P93243" i="7" s="1" a="1"/>
  <c r="P93243" i="7" s="1"/>
  <c r="P93244" i="7" s="1" a="1"/>
  <c r="P93244" i="7" s="1"/>
  <c r="P93245" i="7" s="1" a="1"/>
  <c r="P93245" i="7" s="1"/>
  <c r="P93246" i="7" s="1" a="1"/>
  <c r="P93246" i="7" s="1"/>
  <c r="P93247" i="7" s="1" a="1"/>
  <c r="P93247" i="7" s="1"/>
  <c r="P93248" i="7" s="1" a="1"/>
  <c r="P93248" i="7" s="1"/>
  <c r="P93249" i="7" s="1" a="1"/>
  <c r="P93249" i="7" s="1"/>
  <c r="P93250" i="7" s="1" a="1"/>
  <c r="P93250" i="7" s="1"/>
  <c r="P93251" i="7" s="1" a="1"/>
  <c r="P93251" i="7" s="1"/>
  <c r="P93252" i="7" s="1" a="1"/>
  <c r="P93252" i="7" s="1"/>
  <c r="P93253" i="7" s="1" a="1"/>
  <c r="P93253" i="7" s="1"/>
  <c r="P93254" i="7" s="1" a="1"/>
  <c r="P93254" i="7" s="1"/>
  <c r="P93255" i="7" s="1" a="1"/>
  <c r="P93255" i="7" s="1"/>
  <c r="P93256" i="7" s="1" a="1"/>
  <c r="P93256" i="7" s="1"/>
  <c r="P93257" i="7" s="1" a="1"/>
  <c r="P93257" i="7" s="1"/>
  <c r="P93258" i="7" s="1" a="1"/>
  <c r="P93258" i="7" s="1"/>
  <c r="P93259" i="7" s="1" a="1"/>
  <c r="P93259" i="7" s="1"/>
  <c r="P93260" i="7" s="1" a="1"/>
  <c r="P93260" i="7" s="1"/>
  <c r="P93261" i="7" s="1" a="1"/>
  <c r="P93261" i="7" s="1"/>
  <c r="P93262" i="7" s="1" a="1"/>
  <c r="P93262" i="7" s="1"/>
  <c r="P93263" i="7" s="1" a="1"/>
  <c r="P93263" i="7" s="1"/>
  <c r="P93264" i="7" s="1" a="1"/>
  <c r="P93264" i="7" s="1"/>
  <c r="P93265" i="7" s="1" a="1"/>
  <c r="P93265" i="7" s="1"/>
  <c r="P93266" i="7" s="1" a="1"/>
  <c r="P93266" i="7" s="1"/>
  <c r="P93267" i="7" s="1" a="1"/>
  <c r="P93267" i="7" s="1"/>
  <c r="P93268" i="7" s="1" a="1"/>
  <c r="P93268" i="7" s="1"/>
  <c r="P93269" i="7" s="1" a="1"/>
  <c r="P93269" i="7" s="1"/>
  <c r="P93270" i="7" s="1" a="1"/>
  <c r="P93270" i="7" s="1"/>
  <c r="P93271" i="7" s="1" a="1"/>
  <c r="P93271" i="7" s="1"/>
  <c r="P93272" i="7" s="1" a="1"/>
  <c r="P93272" i="7" s="1"/>
  <c r="P93273" i="7" s="1" a="1"/>
  <c r="P93273" i="7" s="1"/>
  <c r="P93274" i="7" s="1" a="1"/>
  <c r="P93274" i="7" s="1"/>
  <c r="P93275" i="7" s="1" a="1"/>
  <c r="P93275" i="7" s="1"/>
  <c r="P93276" i="7" s="1" a="1"/>
  <c r="P93276" i="7" s="1"/>
  <c r="P93277" i="7" s="1" a="1"/>
  <c r="P93277" i="7" s="1"/>
  <c r="P93278" i="7" s="1" a="1"/>
  <c r="P93278" i="7" s="1"/>
  <c r="P93279" i="7" s="1" a="1"/>
  <c r="P93279" i="7" s="1"/>
  <c r="P93280" i="7" s="1" a="1"/>
  <c r="P93280" i="7" s="1"/>
  <c r="P93281" i="7" s="1" a="1"/>
  <c r="P93281" i="7" s="1"/>
  <c r="P93282" i="7" s="1" a="1"/>
  <c r="P93282" i="7" s="1"/>
  <c r="P93283" i="7" s="1" a="1"/>
  <c r="P93283" i="7" s="1"/>
  <c r="P93284" i="7" s="1" a="1"/>
  <c r="P93284" i="7" s="1"/>
  <c r="P93285" i="7" s="1" a="1"/>
  <c r="P93285" i="7" s="1"/>
  <c r="P93286" i="7" s="1" a="1"/>
  <c r="P93286" i="7" s="1"/>
  <c r="P93287" i="7" s="1" a="1"/>
  <c r="P93287" i="7" s="1"/>
  <c r="P93288" i="7" s="1" a="1"/>
  <c r="P93288" i="7" s="1"/>
  <c r="P93289" i="7" s="1" a="1"/>
  <c r="P93289" i="7" s="1"/>
  <c r="P93290" i="7" s="1" a="1"/>
  <c r="P93290" i="7" s="1"/>
  <c r="P93291" i="7" s="1" a="1"/>
  <c r="P93291" i="7" s="1"/>
  <c r="P93292" i="7" s="1" a="1"/>
  <c r="P93292" i="7" s="1"/>
  <c r="P93293" i="7" s="1" a="1"/>
  <c r="P93293" i="7" s="1"/>
  <c r="P93294" i="7" s="1" a="1"/>
  <c r="P93294" i="7" s="1"/>
  <c r="P93295" i="7" s="1" a="1"/>
  <c r="P93295" i="7" s="1"/>
  <c r="P93296" i="7" s="1" a="1"/>
  <c r="P93296" i="7" s="1"/>
  <c r="P93297" i="7" s="1" a="1"/>
  <c r="P93297" i="7" s="1"/>
  <c r="P93298" i="7" s="1" a="1"/>
  <c r="P93298" i="7" s="1"/>
  <c r="P93299" i="7" s="1" a="1"/>
  <c r="P93299" i="7" s="1"/>
  <c r="P93300" i="7" s="1" a="1"/>
  <c r="P93300" i="7" s="1"/>
  <c r="P93301" i="7" s="1" a="1"/>
  <c r="P93301" i="7" s="1"/>
  <c r="P93302" i="7" s="1" a="1"/>
  <c r="P93302" i="7" s="1"/>
  <c r="P93303" i="7" s="1" a="1"/>
  <c r="P93303" i="7" s="1"/>
  <c r="P93304" i="7" s="1" a="1"/>
  <c r="P93304" i="7" s="1"/>
  <c r="P93305" i="7" s="1" a="1"/>
  <c r="P93305" i="7" s="1"/>
  <c r="P93306" i="7" s="1" a="1"/>
  <c r="P93306" i="7" s="1"/>
  <c r="P93307" i="7" s="1" a="1"/>
  <c r="P93307" i="7" s="1"/>
  <c r="P93308" i="7" s="1" a="1"/>
  <c r="P93308" i="7" s="1"/>
  <c r="P93309" i="7" s="1" a="1"/>
  <c r="P93309" i="7" s="1"/>
  <c r="P93310" i="7" s="1" a="1"/>
  <c r="P93310" i="7" s="1"/>
  <c r="P93311" i="7" s="1" a="1"/>
  <c r="P93311" i="7" s="1"/>
  <c r="P93312" i="7" s="1" a="1"/>
  <c r="P93312" i="7" s="1"/>
  <c r="P93313" i="7" s="1" a="1"/>
  <c r="P93313" i="7" s="1"/>
  <c r="P93314" i="7" s="1" a="1"/>
  <c r="P93314" i="7" s="1"/>
  <c r="P93315" i="7" s="1" a="1"/>
  <c r="P93315" i="7" s="1"/>
  <c r="P93316" i="7" s="1" a="1"/>
  <c r="P93316" i="7" s="1"/>
  <c r="P93317" i="7" s="1" a="1"/>
  <c r="P93317" i="7" s="1"/>
  <c r="P93318" i="7" s="1" a="1"/>
  <c r="P93318" i="7" s="1"/>
  <c r="P93319" i="7" s="1" a="1"/>
  <c r="P93319" i="7" s="1"/>
  <c r="P93320" i="7" s="1" a="1"/>
  <c r="P93320" i="7" s="1"/>
  <c r="P93321" i="7" s="1" a="1"/>
  <c r="P93321" i="7" s="1"/>
  <c r="P93322" i="7" s="1" a="1"/>
  <c r="P93322" i="7" s="1"/>
  <c r="P93323" i="7" s="1" a="1"/>
  <c r="P93323" i="7" s="1"/>
  <c r="P93324" i="7" s="1" a="1"/>
  <c r="P93324" i="7" s="1"/>
  <c r="P93325" i="7" s="1" a="1"/>
  <c r="P93325" i="7" s="1"/>
  <c r="P93326" i="7" s="1" a="1"/>
  <c r="P93326" i="7" s="1"/>
  <c r="P93327" i="7" s="1" a="1"/>
  <c r="P93327" i="7" s="1"/>
  <c r="P93328" i="7" s="1" a="1"/>
  <c r="P93328" i="7" s="1"/>
  <c r="P93329" i="7" s="1" a="1"/>
  <c r="P93329" i="7" s="1"/>
  <c r="P93330" i="7" s="1" a="1"/>
  <c r="P93330" i="7" s="1"/>
  <c r="P93331" i="7" s="1" a="1"/>
  <c r="P93331" i="7" s="1"/>
  <c r="P93332" i="7" s="1" a="1"/>
  <c r="P93332" i="7" s="1"/>
  <c r="P93333" i="7" s="1" a="1"/>
  <c r="P93333" i="7" s="1"/>
  <c r="P93334" i="7" s="1" a="1"/>
  <c r="P93334" i="7" s="1"/>
  <c r="P93335" i="7" s="1" a="1"/>
  <c r="P93335" i="7" s="1"/>
  <c r="P93336" i="7" s="1" a="1"/>
  <c r="P93336" i="7" s="1"/>
  <c r="P93337" i="7" s="1" a="1"/>
  <c r="P93337" i="7" s="1"/>
  <c r="P93338" i="7" s="1" a="1"/>
  <c r="P93338" i="7" s="1"/>
  <c r="P93339" i="7" s="1" a="1"/>
  <c r="P93339" i="7" s="1"/>
  <c r="P93340" i="7" s="1" a="1"/>
  <c r="P93340" i="7" s="1"/>
  <c r="P93341" i="7" s="1" a="1"/>
  <c r="P93341" i="7" s="1"/>
  <c r="P93342" i="7" s="1" a="1"/>
  <c r="P93342" i="7" s="1"/>
  <c r="P93343" i="7" s="1" a="1"/>
  <c r="P93343" i="7" s="1"/>
  <c r="P93344" i="7" s="1" a="1"/>
  <c r="P93344" i="7" s="1"/>
  <c r="P93345" i="7" s="1" a="1"/>
  <c r="P93345" i="7" s="1"/>
  <c r="P93346" i="7" s="1" a="1"/>
  <c r="P93346" i="7" s="1"/>
  <c r="P93347" i="7" s="1" a="1"/>
  <c r="P93347" i="7" s="1"/>
  <c r="P93348" i="7" s="1" a="1"/>
  <c r="P93348" i="7" s="1"/>
  <c r="P93349" i="7" s="1" a="1"/>
  <c r="P93349" i="7" s="1"/>
  <c r="P93350" i="7" s="1" a="1"/>
  <c r="P93350" i="7" s="1"/>
  <c r="P93351" i="7" s="1" a="1"/>
  <c r="P93351" i="7" s="1"/>
  <c r="P93352" i="7" s="1" a="1"/>
  <c r="P93352" i="7" s="1"/>
  <c r="P93353" i="7" s="1" a="1"/>
  <c r="P93353" i="7" s="1"/>
  <c r="P93354" i="7" s="1" a="1"/>
  <c r="P93354" i="7" s="1"/>
  <c r="P93355" i="7" s="1" a="1"/>
  <c r="P93355" i="7" s="1"/>
  <c r="P93356" i="7" s="1" a="1"/>
  <c r="P93356" i="7" s="1"/>
  <c r="P93357" i="7" s="1" a="1"/>
  <c r="P93357" i="7" s="1"/>
  <c r="P93358" i="7" s="1" a="1"/>
  <c r="P93358" i="7" s="1"/>
  <c r="P93359" i="7" s="1" a="1"/>
  <c r="P93359" i="7" s="1"/>
  <c r="P93360" i="7" s="1" a="1"/>
  <c r="P93360" i="7" s="1"/>
  <c r="P93361" i="7" s="1" a="1"/>
  <c r="P93361" i="7" s="1"/>
  <c r="P93362" i="7" s="1" a="1"/>
  <c r="P93362" i="7" s="1"/>
  <c r="P93363" i="7" s="1" a="1"/>
  <c r="P93363" i="7" s="1"/>
  <c r="P93364" i="7" s="1" a="1"/>
  <c r="P93364" i="7" s="1"/>
  <c r="P93365" i="7" s="1" a="1"/>
  <c r="P93365" i="7" s="1"/>
  <c r="P93366" i="7" s="1" a="1"/>
  <c r="P93366" i="7" s="1"/>
  <c r="P93367" i="7" s="1" a="1"/>
  <c r="P93367" i="7" s="1"/>
  <c r="P93368" i="7" s="1" a="1"/>
  <c r="P93368" i="7" s="1"/>
  <c r="P93369" i="7" s="1" a="1"/>
  <c r="P93369" i="7" s="1"/>
  <c r="P93370" i="7" s="1" a="1"/>
  <c r="P93370" i="7" s="1"/>
  <c r="P93371" i="7" s="1" a="1"/>
  <c r="P93371" i="7" s="1"/>
  <c r="P93372" i="7" s="1" a="1"/>
  <c r="P93372" i="7" s="1"/>
  <c r="P93373" i="7" s="1" a="1"/>
  <c r="P93373" i="7" s="1"/>
  <c r="P93374" i="7" s="1" a="1"/>
  <c r="P93374" i="7" s="1"/>
  <c r="P93375" i="7" s="1" a="1"/>
  <c r="P93375" i="7" s="1"/>
  <c r="P93376" i="7" s="1" a="1"/>
  <c r="P93376" i="7" s="1"/>
  <c r="P93377" i="7" s="1" a="1"/>
  <c r="P93377" i="7" s="1"/>
  <c r="P93378" i="7" s="1" a="1"/>
  <c r="P93378" i="7" s="1"/>
  <c r="P93379" i="7" s="1" a="1"/>
  <c r="P93379" i="7" s="1"/>
  <c r="P93380" i="7" s="1" a="1"/>
  <c r="P93380" i="7" s="1"/>
  <c r="P93381" i="7" s="1" a="1"/>
  <c r="P93381" i="7" s="1"/>
  <c r="P93382" i="7" s="1" a="1"/>
  <c r="P93382" i="7" s="1"/>
  <c r="P93383" i="7" s="1" a="1"/>
  <c r="P93383" i="7" s="1"/>
  <c r="P93384" i="7" s="1" a="1"/>
  <c r="P93384" i="7" s="1"/>
  <c r="P93385" i="7" s="1" a="1"/>
  <c r="P93385" i="7" s="1"/>
  <c r="P93386" i="7" s="1" a="1"/>
  <c r="P93386" i="7" s="1"/>
  <c r="P93387" i="7" s="1" a="1"/>
  <c r="P93387" i="7" s="1"/>
  <c r="P93388" i="7" s="1" a="1"/>
  <c r="P93388" i="7" s="1"/>
  <c r="P93389" i="7" s="1" a="1"/>
  <c r="P93389" i="7" s="1"/>
  <c r="P93390" i="7" s="1" a="1"/>
  <c r="P93390" i="7" s="1"/>
  <c r="P93391" i="7" s="1" a="1"/>
  <c r="P93391" i="7" s="1"/>
  <c r="P93392" i="7" s="1" a="1"/>
  <c r="P93392" i="7" s="1"/>
  <c r="P93393" i="7" s="1" a="1"/>
  <c r="P93393" i="7" s="1"/>
  <c r="P93394" i="7" s="1" a="1"/>
  <c r="P93394" i="7" s="1"/>
  <c r="P93395" i="7" s="1" a="1"/>
  <c r="P93395" i="7" s="1"/>
  <c r="P93396" i="7" s="1" a="1"/>
  <c r="P93396" i="7" s="1"/>
  <c r="P93397" i="7" s="1" a="1"/>
  <c r="P93397" i="7" s="1"/>
  <c r="P93398" i="7" s="1" a="1"/>
  <c r="P93398" i="7" s="1"/>
  <c r="P93399" i="7" s="1" a="1"/>
  <c r="P93399" i="7" s="1"/>
  <c r="P93400" i="7" s="1" a="1"/>
  <c r="P93400" i="7" s="1"/>
  <c r="P93401" i="7" s="1" a="1"/>
  <c r="P93401" i="7" s="1"/>
  <c r="P93402" i="7" s="1" a="1"/>
  <c r="P93402" i="7" s="1"/>
  <c r="P93403" i="7" s="1" a="1"/>
  <c r="P93403" i="7" s="1"/>
  <c r="P93404" i="7" s="1" a="1"/>
  <c r="P93404" i="7" s="1"/>
  <c r="P93405" i="7" s="1" a="1"/>
  <c r="P93405" i="7" s="1"/>
  <c r="P93406" i="7" s="1" a="1"/>
  <c r="P93406" i="7" s="1"/>
  <c r="P93407" i="7" s="1" a="1"/>
  <c r="P93407" i="7" s="1"/>
  <c r="P93408" i="7" s="1" a="1"/>
  <c r="P93408" i="7" s="1"/>
  <c r="P93409" i="7" s="1" a="1"/>
  <c r="P93409" i="7" s="1"/>
  <c r="P93410" i="7" s="1" a="1"/>
  <c r="P93410" i="7" s="1"/>
  <c r="P93411" i="7" s="1" a="1"/>
  <c r="P93411" i="7" s="1"/>
  <c r="P93412" i="7" s="1" a="1"/>
  <c r="P93412" i="7" s="1"/>
  <c r="P93413" i="7" s="1" a="1"/>
  <c r="P93413" i="7" s="1"/>
  <c r="P93414" i="7" s="1" a="1"/>
  <c r="P93414" i="7" s="1"/>
  <c r="P93415" i="7" s="1" a="1"/>
  <c r="P93415" i="7" s="1"/>
  <c r="P93416" i="7" s="1" a="1"/>
  <c r="P93416" i="7" s="1"/>
  <c r="P93417" i="7" s="1" a="1"/>
  <c r="P93417" i="7" s="1"/>
  <c r="P93418" i="7" s="1" a="1"/>
  <c r="P93418" i="7" s="1"/>
  <c r="P93419" i="7" s="1" a="1"/>
  <c r="P93419" i="7" s="1"/>
  <c r="P93420" i="7" s="1" a="1"/>
  <c r="P93420" i="7" s="1"/>
  <c r="P93421" i="7" s="1" a="1"/>
  <c r="P93421" i="7" s="1"/>
  <c r="P93422" i="7" s="1" a="1"/>
  <c r="P93422" i="7" s="1"/>
  <c r="P93423" i="7" s="1" a="1"/>
  <c r="P93423" i="7" s="1"/>
  <c r="P93424" i="7" s="1" a="1"/>
  <c r="P93424" i="7" s="1"/>
  <c r="P93425" i="7" s="1" a="1"/>
  <c r="P93425" i="7" s="1"/>
  <c r="P93426" i="7" s="1" a="1"/>
  <c r="P93426" i="7" s="1"/>
  <c r="P93427" i="7" s="1" a="1"/>
  <c r="P93427" i="7" s="1"/>
  <c r="P93428" i="7" s="1" a="1"/>
  <c r="P93428" i="7" s="1"/>
  <c r="P93429" i="7" s="1" a="1"/>
  <c r="P93429" i="7" s="1"/>
  <c r="P93430" i="7" s="1" a="1"/>
  <c r="P93430" i="7" s="1"/>
  <c r="P93431" i="7" s="1" a="1"/>
  <c r="P93431" i="7" s="1"/>
  <c r="P93432" i="7" s="1" a="1"/>
  <c r="P93432" i="7" s="1"/>
  <c r="P93433" i="7" s="1" a="1"/>
  <c r="P93433" i="7" s="1"/>
  <c r="P93434" i="7" s="1" a="1"/>
  <c r="P93434" i="7" s="1"/>
  <c r="P93435" i="7" s="1" a="1"/>
  <c r="P93435" i="7" s="1"/>
  <c r="P93436" i="7" s="1" a="1"/>
  <c r="P93436" i="7" s="1"/>
  <c r="P93437" i="7" s="1" a="1"/>
  <c r="P93437" i="7" s="1"/>
  <c r="P93438" i="7" s="1" a="1"/>
  <c r="P93438" i="7" s="1"/>
  <c r="P93439" i="7" s="1" a="1"/>
  <c r="P93439" i="7" s="1"/>
  <c r="P93440" i="7" s="1" a="1"/>
  <c r="P93440" i="7" s="1"/>
  <c r="P93441" i="7" s="1" a="1"/>
  <c r="P93441" i="7" s="1"/>
  <c r="P93442" i="7" s="1" a="1"/>
  <c r="P93442" i="7" s="1"/>
  <c r="P93443" i="7" s="1" a="1"/>
  <c r="P93443" i="7" s="1"/>
  <c r="P93444" i="7" s="1" a="1"/>
  <c r="P93444" i="7" s="1"/>
  <c r="P93445" i="7" s="1" a="1"/>
  <c r="P93445" i="7" s="1"/>
  <c r="P93446" i="7" s="1" a="1"/>
  <c r="P93446" i="7" s="1"/>
  <c r="P93447" i="7" s="1" a="1"/>
  <c r="P93447" i="7" s="1"/>
  <c r="P93448" i="7" s="1" a="1"/>
  <c r="P93448" i="7" s="1"/>
  <c r="P93449" i="7" s="1" a="1"/>
  <c r="P93449" i="7" s="1"/>
  <c r="P93450" i="7" s="1" a="1"/>
  <c r="P93450" i="7" s="1"/>
  <c r="P93451" i="7" s="1" a="1"/>
  <c r="P93451" i="7" s="1"/>
  <c r="P93452" i="7" s="1" a="1"/>
  <c r="P93452" i="7" s="1"/>
  <c r="P93453" i="7" s="1" a="1"/>
  <c r="P93453" i="7" s="1"/>
  <c r="P93454" i="7" s="1" a="1"/>
  <c r="P93454" i="7" s="1"/>
  <c r="P93455" i="7" s="1" a="1"/>
  <c r="P93455" i="7" s="1"/>
  <c r="P93456" i="7" s="1" a="1"/>
  <c r="P93456" i="7" s="1"/>
  <c r="P93457" i="7" s="1" a="1"/>
  <c r="P93457" i="7" s="1"/>
  <c r="P93458" i="7" s="1" a="1"/>
  <c r="P93458" i="7" s="1"/>
  <c r="P93459" i="7" s="1" a="1"/>
  <c r="P93459" i="7" s="1"/>
  <c r="P93460" i="7" s="1" a="1"/>
  <c r="P93460" i="7" s="1"/>
  <c r="P93461" i="7" s="1" a="1"/>
  <c r="P93461" i="7" s="1"/>
  <c r="P93462" i="7" s="1" a="1"/>
  <c r="P93462" i="7" s="1"/>
  <c r="P93463" i="7" s="1" a="1"/>
  <c r="P93463" i="7" s="1"/>
  <c r="P93464" i="7" s="1" a="1"/>
  <c r="P93464" i="7" s="1"/>
  <c r="P93465" i="7" s="1" a="1"/>
  <c r="P93465" i="7" s="1"/>
  <c r="P93466" i="7" s="1" a="1"/>
  <c r="P93466" i="7" s="1"/>
  <c r="P93467" i="7" s="1" a="1"/>
  <c r="P93467" i="7" s="1"/>
  <c r="P93468" i="7" s="1" a="1"/>
  <c r="P93468" i="7" s="1"/>
  <c r="P93469" i="7" s="1" a="1"/>
  <c r="P93469" i="7" s="1"/>
  <c r="P93470" i="7" s="1" a="1"/>
  <c r="P93470" i="7" s="1"/>
  <c r="P93471" i="7" s="1" a="1"/>
  <c r="P93471" i="7" s="1"/>
  <c r="P93472" i="7" s="1" a="1"/>
  <c r="P93472" i="7" s="1"/>
  <c r="P93473" i="7" s="1" a="1"/>
  <c r="P93473" i="7" s="1"/>
  <c r="P93474" i="7" s="1" a="1"/>
  <c r="P93474" i="7" s="1"/>
  <c r="P93475" i="7" s="1" a="1"/>
  <c r="P93475" i="7" s="1"/>
  <c r="P93476" i="7" s="1" a="1"/>
  <c r="P93476" i="7" s="1"/>
  <c r="P93477" i="7" s="1" a="1"/>
  <c r="P93477" i="7" s="1"/>
  <c r="P93478" i="7" s="1" a="1"/>
  <c r="P93478" i="7" s="1"/>
  <c r="P93479" i="7" s="1" a="1"/>
  <c r="P93479" i="7" s="1"/>
  <c r="P93480" i="7" s="1" a="1"/>
  <c r="P93480" i="7" s="1"/>
  <c r="P93481" i="7" s="1" a="1"/>
  <c r="P93481" i="7" s="1"/>
  <c r="P93482" i="7" s="1" a="1"/>
  <c r="P93482" i="7" s="1"/>
  <c r="P93483" i="7" s="1" a="1"/>
  <c r="P93483" i="7" s="1"/>
  <c r="P93484" i="7" s="1" a="1"/>
  <c r="P93484" i="7" s="1"/>
  <c r="P93485" i="7" s="1" a="1"/>
  <c r="P93485" i="7" s="1"/>
  <c r="P93486" i="7" s="1" a="1"/>
  <c r="P93486" i="7" s="1"/>
  <c r="P93487" i="7" s="1" a="1"/>
  <c r="P93487" i="7" s="1"/>
  <c r="P93488" i="7" s="1" a="1"/>
  <c r="P93488" i="7" s="1"/>
  <c r="P93489" i="7" s="1" a="1"/>
  <c r="P93489" i="7" s="1"/>
  <c r="P93490" i="7" s="1" a="1"/>
  <c r="P93490" i="7" s="1"/>
  <c r="P93491" i="7" s="1" a="1"/>
  <c r="P93491" i="7" s="1"/>
  <c r="P93492" i="7" s="1" a="1"/>
  <c r="P93492" i="7" s="1"/>
  <c r="P93493" i="7" s="1" a="1"/>
  <c r="P93493" i="7" s="1"/>
  <c r="P93494" i="7" s="1" a="1"/>
  <c r="P93494" i="7" s="1"/>
  <c r="P93495" i="7" s="1" a="1"/>
  <c r="P93495" i="7" s="1"/>
  <c r="P93496" i="7" s="1" a="1"/>
  <c r="P93496" i="7" s="1"/>
  <c r="P93497" i="7" s="1" a="1"/>
  <c r="P93497" i="7" s="1"/>
  <c r="P93498" i="7" s="1" a="1"/>
  <c r="P93498" i="7" s="1"/>
  <c r="P93499" i="7" s="1" a="1"/>
  <c r="P93499" i="7" s="1"/>
  <c r="P93500" i="7" s="1" a="1"/>
  <c r="P93500" i="7" s="1"/>
  <c r="P93501" i="7" s="1" a="1"/>
  <c r="P93501" i="7" s="1"/>
  <c r="P93502" i="7" s="1" a="1"/>
  <c r="P93502" i="7" s="1"/>
  <c r="P93503" i="7" s="1" a="1"/>
  <c r="P93503" i="7" s="1"/>
  <c r="P93504" i="7" s="1" a="1"/>
  <c r="P93504" i="7" s="1"/>
  <c r="P93505" i="7" s="1" a="1"/>
  <c r="P93505" i="7" s="1"/>
  <c r="P93506" i="7" s="1" a="1"/>
  <c r="P93506" i="7" s="1"/>
  <c r="P93507" i="7" s="1" a="1"/>
  <c r="P93507" i="7" s="1"/>
  <c r="P93508" i="7" s="1" a="1"/>
  <c r="P93508" i="7" s="1"/>
  <c r="P93509" i="7" s="1" a="1"/>
  <c r="P93509" i="7" s="1"/>
  <c r="P93510" i="7" s="1" a="1"/>
  <c r="P93510" i="7" s="1"/>
  <c r="P93511" i="7" s="1" a="1"/>
  <c r="P93511" i="7" s="1"/>
  <c r="P93512" i="7" s="1" a="1"/>
  <c r="P93512" i="7" s="1"/>
  <c r="P93513" i="7" s="1" a="1"/>
  <c r="P93513" i="7" s="1"/>
  <c r="P93514" i="7" s="1" a="1"/>
  <c r="P93514" i="7" s="1"/>
  <c r="P93515" i="7" s="1" a="1"/>
  <c r="P93515" i="7" s="1"/>
  <c r="P93516" i="7" s="1" a="1"/>
  <c r="P93516" i="7" s="1"/>
  <c r="P93517" i="7" s="1" a="1"/>
  <c r="P93517" i="7" s="1"/>
  <c r="P93518" i="7" s="1" a="1"/>
  <c r="P93518" i="7" s="1"/>
  <c r="P93519" i="7" s="1" a="1"/>
  <c r="P93519" i="7" s="1"/>
  <c r="P93520" i="7" s="1" a="1"/>
  <c r="P93520" i="7" s="1"/>
  <c r="P93521" i="7" s="1" a="1"/>
  <c r="P93521" i="7" s="1"/>
  <c r="P93522" i="7" s="1" a="1"/>
  <c r="P93522" i="7" s="1"/>
  <c r="P93523" i="7" s="1" a="1"/>
  <c r="P93523" i="7" s="1"/>
  <c r="P93524" i="7" s="1" a="1"/>
  <c r="P93524" i="7" s="1"/>
  <c r="P93525" i="7" s="1" a="1"/>
  <c r="P93525" i="7" s="1"/>
  <c r="P93526" i="7" s="1" a="1"/>
  <c r="P93526" i="7" s="1"/>
  <c r="P93527" i="7" s="1" a="1"/>
  <c r="P93527" i="7" s="1"/>
  <c r="P93528" i="7" s="1" a="1"/>
  <c r="P93528" i="7" s="1"/>
  <c r="P93529" i="7" s="1" a="1"/>
  <c r="P93529" i="7" s="1"/>
  <c r="P93530" i="7" s="1" a="1"/>
  <c r="P93530" i="7" s="1"/>
  <c r="P93531" i="7" s="1" a="1"/>
  <c r="P93531" i="7" s="1"/>
  <c r="P93532" i="7" s="1" a="1"/>
  <c r="P93532" i="7" s="1"/>
  <c r="P93533" i="7" s="1" a="1"/>
  <c r="P93533" i="7" s="1"/>
  <c r="P93534" i="7" s="1" a="1"/>
  <c r="P93534" i="7" s="1"/>
  <c r="P93535" i="7" s="1" a="1"/>
  <c r="P93535" i="7" s="1"/>
  <c r="P93536" i="7" s="1" a="1"/>
  <c r="P93536" i="7" s="1"/>
  <c r="P93537" i="7" s="1" a="1"/>
  <c r="P93537" i="7" s="1"/>
  <c r="P93538" i="7" s="1" a="1"/>
  <c r="P93538" i="7" s="1"/>
  <c r="P93539" i="7" s="1" a="1"/>
  <c r="P93539" i="7" s="1"/>
  <c r="P93540" i="7" s="1" a="1"/>
  <c r="P93540" i="7" s="1"/>
  <c r="P93541" i="7" s="1" a="1"/>
  <c r="P93541" i="7" s="1"/>
  <c r="P93542" i="7" s="1" a="1"/>
  <c r="P93542" i="7" s="1"/>
  <c r="P93543" i="7" s="1" a="1"/>
  <c r="P93543" i="7" s="1"/>
  <c r="P93544" i="7" s="1" a="1"/>
  <c r="P93544" i="7" s="1"/>
  <c r="P93545" i="7" s="1" a="1"/>
  <c r="P93545" i="7" s="1"/>
  <c r="P93546" i="7" s="1" a="1"/>
  <c r="P93546" i="7" s="1"/>
  <c r="P93547" i="7" s="1" a="1"/>
  <c r="P93547" i="7" s="1"/>
  <c r="P93548" i="7" s="1" a="1"/>
  <c r="P93548" i="7" s="1"/>
  <c r="P93549" i="7" s="1" a="1"/>
  <c r="P93549" i="7" s="1"/>
  <c r="P93550" i="7" s="1" a="1"/>
  <c r="P93550" i="7" s="1"/>
  <c r="P93551" i="7" s="1" a="1"/>
  <c r="P93551" i="7" s="1"/>
  <c r="P93552" i="7" s="1" a="1"/>
  <c r="P93552" i="7" s="1"/>
  <c r="P93553" i="7" s="1" a="1"/>
  <c r="P93553" i="7" s="1"/>
  <c r="P93554" i="7" s="1" a="1"/>
  <c r="P93554" i="7" s="1"/>
  <c r="P93555" i="7" s="1" a="1"/>
  <c r="P93555" i="7" s="1"/>
  <c r="P93556" i="7" s="1" a="1"/>
  <c r="P93556" i="7" s="1"/>
  <c r="P93557" i="7" s="1" a="1"/>
  <c r="P93557" i="7" s="1"/>
  <c r="P93558" i="7" s="1" a="1"/>
  <c r="P93558" i="7" s="1"/>
  <c r="P93559" i="7" s="1" a="1"/>
  <c r="P93559" i="7" s="1"/>
  <c r="P93560" i="7" s="1" a="1"/>
  <c r="P93560" i="7" s="1"/>
  <c r="P93561" i="7" s="1" a="1"/>
  <c r="P93561" i="7" s="1"/>
  <c r="P93562" i="7" s="1" a="1"/>
  <c r="P93562" i="7" s="1"/>
  <c r="P93563" i="7" s="1" a="1"/>
  <c r="P93563" i="7" s="1"/>
  <c r="P93564" i="7" s="1" a="1"/>
  <c r="P93564" i="7" s="1"/>
  <c r="P93565" i="7" s="1" a="1"/>
  <c r="P93565" i="7" s="1"/>
  <c r="P93566" i="7" s="1" a="1"/>
  <c r="P93566" i="7" s="1"/>
  <c r="P93567" i="7" s="1" a="1"/>
  <c r="P93567" i="7" s="1"/>
  <c r="P93568" i="7" s="1" a="1"/>
  <c r="P93568" i="7" s="1"/>
  <c r="P93569" i="7" s="1" a="1"/>
  <c r="P93569" i="7" s="1"/>
  <c r="P93570" i="7" s="1" a="1"/>
  <c r="P93570" i="7" s="1"/>
  <c r="P93571" i="7" s="1" a="1"/>
  <c r="P93571" i="7" s="1"/>
  <c r="P93572" i="7" s="1" a="1"/>
  <c r="P93572" i="7" s="1"/>
  <c r="P93573" i="7" s="1" a="1"/>
  <c r="P93573" i="7" s="1"/>
  <c r="P93574" i="7" s="1" a="1"/>
  <c r="P93574" i="7" s="1"/>
  <c r="P93575" i="7" s="1" a="1"/>
  <c r="P93575" i="7" s="1"/>
  <c r="P93576" i="7" s="1" a="1"/>
  <c r="P93576" i="7" s="1"/>
  <c r="P93577" i="7" s="1" a="1"/>
  <c r="P93577" i="7" s="1"/>
  <c r="P93578" i="7" s="1" a="1"/>
  <c r="P93578" i="7" s="1"/>
  <c r="P93579" i="7" s="1" a="1"/>
  <c r="P93579" i="7" s="1"/>
  <c r="P93580" i="7" s="1" a="1"/>
  <c r="P93580" i="7" s="1"/>
  <c r="P93581" i="7" s="1" a="1"/>
  <c r="P93581" i="7" s="1"/>
  <c r="P93582" i="7" s="1" a="1"/>
  <c r="P93582" i="7" s="1"/>
  <c r="P93583" i="7" s="1" a="1"/>
  <c r="P93583" i="7" s="1"/>
  <c r="P93584" i="7" s="1" a="1"/>
  <c r="P93584" i="7" s="1"/>
  <c r="P93585" i="7" s="1" a="1"/>
  <c r="P93585" i="7" s="1"/>
  <c r="P93586" i="7" s="1" a="1"/>
  <c r="P93586" i="7" s="1"/>
  <c r="P93587" i="7" s="1" a="1"/>
  <c r="P93587" i="7" s="1"/>
  <c r="P93588" i="7" s="1" a="1"/>
  <c r="P93588" i="7" s="1"/>
  <c r="P93589" i="7" s="1" a="1"/>
  <c r="P93589" i="7" s="1"/>
  <c r="P93590" i="7" s="1" a="1"/>
  <c r="P93590" i="7" s="1"/>
  <c r="P93591" i="7" s="1" a="1"/>
  <c r="P93591" i="7" s="1"/>
  <c r="P93592" i="7" s="1" a="1"/>
  <c r="P93592" i="7" s="1"/>
  <c r="P93593" i="7" s="1" a="1"/>
  <c r="P93593" i="7" s="1"/>
  <c r="P93594" i="7" s="1" a="1"/>
  <c r="P93594" i="7" s="1"/>
  <c r="P93595" i="7" s="1" a="1"/>
  <c r="P93595" i="7" s="1"/>
  <c r="P93596" i="7" s="1" a="1"/>
  <c r="P93596" i="7" s="1"/>
  <c r="P93597" i="7" s="1" a="1"/>
  <c r="P93597" i="7" s="1"/>
  <c r="P93598" i="7" s="1" a="1"/>
  <c r="P93598" i="7" s="1"/>
  <c r="P93599" i="7" s="1" a="1"/>
  <c r="P93599" i="7" s="1"/>
  <c r="P93600" i="7" s="1" a="1"/>
  <c r="P93600" i="7" s="1"/>
  <c r="P93601" i="7" s="1" a="1"/>
  <c r="P93601" i="7" s="1"/>
  <c r="P93602" i="7" s="1" a="1"/>
  <c r="P93602" i="7" s="1"/>
  <c r="P93603" i="7" s="1" a="1"/>
  <c r="P93603" i="7" s="1"/>
  <c r="P93604" i="7" s="1" a="1"/>
  <c r="P93604" i="7" s="1"/>
  <c r="P93605" i="7" s="1" a="1"/>
  <c r="P93605" i="7" s="1"/>
  <c r="P93606" i="7" s="1" a="1"/>
  <c r="P93606" i="7" s="1"/>
  <c r="P93607" i="7" s="1" a="1"/>
  <c r="P93607" i="7" s="1"/>
  <c r="P93608" i="7" s="1" a="1"/>
  <c r="P93608" i="7" s="1"/>
  <c r="P93609" i="7" s="1" a="1"/>
  <c r="P93609" i="7" s="1"/>
  <c r="P93610" i="7" s="1" a="1"/>
  <c r="P93610" i="7" s="1"/>
  <c r="P93611" i="7" s="1" a="1"/>
  <c r="P93611" i="7" s="1"/>
  <c r="P93612" i="7" s="1" a="1"/>
  <c r="P93612" i="7" s="1"/>
  <c r="P93613" i="7" s="1" a="1"/>
  <c r="P93613" i="7" s="1"/>
  <c r="P93614" i="7" s="1" a="1"/>
  <c r="P93614" i="7" s="1"/>
  <c r="P93615" i="7" s="1" a="1"/>
  <c r="P93615" i="7" s="1"/>
  <c r="P93616" i="7" s="1" a="1"/>
  <c r="P93616" i="7" s="1"/>
  <c r="P93617" i="7" s="1" a="1"/>
  <c r="P93617" i="7" s="1"/>
  <c r="P93618" i="7" s="1" a="1"/>
  <c r="P93618" i="7" s="1"/>
  <c r="P93619" i="7" s="1" a="1"/>
  <c r="P93619" i="7" s="1"/>
  <c r="P93620" i="7" s="1" a="1"/>
  <c r="P93620" i="7" s="1"/>
  <c r="P93621" i="7" s="1" a="1"/>
  <c r="P93621" i="7" s="1"/>
  <c r="P93622" i="7" s="1" a="1"/>
  <c r="P93622" i="7" s="1"/>
  <c r="P93623" i="7" s="1" a="1"/>
  <c r="P93623" i="7" s="1"/>
  <c r="P93624" i="7" s="1" a="1"/>
  <c r="P93624" i="7" s="1"/>
  <c r="P93625" i="7" s="1" a="1"/>
  <c r="P93625" i="7" s="1"/>
  <c r="P93626" i="7" s="1" a="1"/>
  <c r="P93626" i="7" s="1"/>
  <c r="P93627" i="7" s="1" a="1"/>
  <c r="P93627" i="7" s="1"/>
  <c r="P93628" i="7" s="1" a="1"/>
  <c r="P93628" i="7" s="1"/>
  <c r="P93629" i="7" s="1" a="1"/>
  <c r="P93629" i="7" s="1"/>
  <c r="P93630" i="7" s="1" a="1"/>
  <c r="P93630" i="7" s="1"/>
  <c r="P93631" i="7" s="1" a="1"/>
  <c r="P93631" i="7" s="1"/>
  <c r="P93632" i="7" s="1" a="1"/>
  <c r="P93632" i="7" s="1"/>
  <c r="P93633" i="7" s="1" a="1"/>
  <c r="P93633" i="7" s="1"/>
  <c r="P93634" i="7" s="1" a="1"/>
  <c r="P93634" i="7" s="1"/>
  <c r="P93635" i="7" s="1" a="1"/>
  <c r="P93635" i="7" s="1"/>
  <c r="P93636" i="7" s="1" a="1"/>
  <c r="P93636" i="7" s="1"/>
  <c r="P93637" i="7" s="1" a="1"/>
  <c r="P93637" i="7" s="1"/>
  <c r="P93638" i="7" s="1" a="1"/>
  <c r="P93638" i="7" s="1"/>
  <c r="P93639" i="7" s="1" a="1"/>
  <c r="P93639" i="7" s="1"/>
  <c r="P93640" i="7" s="1" a="1"/>
  <c r="P93640" i="7" s="1"/>
  <c r="P93641" i="7" s="1" a="1"/>
  <c r="P93641" i="7" s="1"/>
  <c r="P93642" i="7" s="1" a="1"/>
  <c r="P93642" i="7" s="1"/>
  <c r="P93643" i="7" s="1" a="1"/>
  <c r="P93643" i="7" s="1"/>
  <c r="P93644" i="7" s="1" a="1"/>
  <c r="P93644" i="7" s="1"/>
  <c r="P93645" i="7" s="1" a="1"/>
  <c r="P93645" i="7" s="1"/>
  <c r="P93646" i="7" s="1" a="1"/>
  <c r="P93646" i="7" s="1"/>
  <c r="P93647" i="7" s="1" a="1"/>
  <c r="P93647" i="7" s="1"/>
  <c r="P93648" i="7" s="1" a="1"/>
  <c r="P93648" i="7" s="1"/>
  <c r="P93649" i="7" s="1" a="1"/>
  <c r="P93649" i="7" s="1"/>
  <c r="P93650" i="7" s="1" a="1"/>
  <c r="P93650" i="7" s="1"/>
  <c r="P93651" i="7" s="1" a="1"/>
  <c r="P93651" i="7" s="1"/>
  <c r="P93652" i="7" s="1" a="1"/>
  <c r="P93652" i="7" s="1"/>
  <c r="P93653" i="7" s="1" a="1"/>
  <c r="P93653" i="7" s="1"/>
  <c r="P93654" i="7" s="1" a="1"/>
  <c r="P93654" i="7" s="1"/>
  <c r="P93655" i="7" s="1" a="1"/>
  <c r="P93655" i="7" s="1"/>
  <c r="P93656" i="7" s="1" a="1"/>
  <c r="P93656" i="7" s="1"/>
  <c r="P93657" i="7" s="1" a="1"/>
  <c r="P93657" i="7" s="1"/>
  <c r="P93658" i="7" s="1" a="1"/>
  <c r="P93658" i="7" s="1"/>
  <c r="P93659" i="7" s="1" a="1"/>
  <c r="P93659" i="7" s="1"/>
  <c r="P93660" i="7" s="1" a="1"/>
  <c r="P93660" i="7" s="1"/>
  <c r="P93661" i="7" s="1" a="1"/>
  <c r="P93661" i="7" s="1"/>
  <c r="P93662" i="7" s="1" a="1"/>
  <c r="P93662" i="7" s="1"/>
  <c r="P93663" i="7" s="1" a="1"/>
  <c r="P93663" i="7" s="1"/>
  <c r="P93664" i="7" s="1" a="1"/>
  <c r="P93664" i="7" s="1"/>
  <c r="P93665" i="7" s="1" a="1"/>
  <c r="P93665" i="7" s="1"/>
  <c r="P93666" i="7" s="1" a="1"/>
  <c r="P93666" i="7" s="1"/>
  <c r="P93667" i="7" s="1" a="1"/>
  <c r="P93667" i="7" s="1"/>
  <c r="P93668" i="7" s="1" a="1"/>
  <c r="P93668" i="7" s="1"/>
  <c r="P93669" i="7" s="1" a="1"/>
  <c r="P93669" i="7" s="1"/>
  <c r="P93670" i="7" s="1" a="1"/>
  <c r="P93670" i="7" s="1"/>
  <c r="P93671" i="7" s="1" a="1"/>
  <c r="P93671" i="7" s="1"/>
  <c r="P93672" i="7" s="1" a="1"/>
  <c r="P93672" i="7" s="1"/>
  <c r="P93673" i="7" s="1" a="1"/>
  <c r="P93673" i="7" s="1"/>
  <c r="P93674" i="7" s="1" a="1"/>
  <c r="P93674" i="7" s="1"/>
  <c r="P93675" i="7" s="1" a="1"/>
  <c r="P93675" i="7" s="1"/>
  <c r="P93676" i="7" s="1" a="1"/>
  <c r="P93676" i="7" s="1"/>
  <c r="P93677" i="7" s="1" a="1"/>
  <c r="P93677" i="7" s="1"/>
  <c r="P93678" i="7" s="1" a="1"/>
  <c r="P93678" i="7" s="1"/>
  <c r="P93679" i="7" s="1" a="1"/>
  <c r="P93679" i="7" s="1"/>
  <c r="P93680" i="7" s="1" a="1"/>
  <c r="P93680" i="7" s="1"/>
  <c r="P93681" i="7" s="1" a="1"/>
  <c r="P93681" i="7" s="1"/>
  <c r="P93682" i="7" s="1" a="1"/>
  <c r="P93682" i="7" s="1"/>
  <c r="P93683" i="7" s="1" a="1"/>
  <c r="P93683" i="7" s="1"/>
  <c r="P93684" i="7" s="1" a="1"/>
  <c r="P93684" i="7" s="1"/>
  <c r="P93685" i="7" s="1" a="1"/>
  <c r="P93685" i="7" s="1"/>
  <c r="P93686" i="7" s="1" a="1"/>
  <c r="P93686" i="7" s="1"/>
  <c r="P93687" i="7" s="1" a="1"/>
  <c r="P93687" i="7" s="1"/>
  <c r="P93688" i="7" s="1" a="1"/>
  <c r="P93688" i="7" s="1"/>
  <c r="P93689" i="7" s="1" a="1"/>
  <c r="P93689" i="7" s="1"/>
  <c r="P93690" i="7" s="1" a="1"/>
  <c r="P93690" i="7" s="1"/>
  <c r="P93691" i="7" s="1" a="1"/>
  <c r="P93691" i="7" s="1"/>
  <c r="P93692" i="7" s="1" a="1"/>
  <c r="P93692" i="7" s="1"/>
  <c r="P93693" i="7" s="1" a="1"/>
  <c r="P93693" i="7" s="1"/>
  <c r="P93694" i="7" s="1" a="1"/>
  <c r="P93694" i="7" s="1"/>
  <c r="P93695" i="7" s="1" a="1"/>
  <c r="P93695" i="7" s="1"/>
  <c r="P93696" i="7" s="1" a="1"/>
  <c r="P93696" i="7" s="1"/>
  <c r="P93697" i="7" s="1" a="1"/>
  <c r="P93697" i="7" s="1"/>
  <c r="P93698" i="7" s="1" a="1"/>
  <c r="P93698" i="7" s="1"/>
  <c r="P93699" i="7" s="1" a="1"/>
  <c r="P93699" i="7" s="1"/>
  <c r="P93700" i="7" s="1" a="1"/>
  <c r="P93700" i="7" s="1"/>
  <c r="P93701" i="7" s="1" a="1"/>
  <c r="P93701" i="7" s="1"/>
  <c r="P93702" i="7" s="1" a="1"/>
  <c r="P93702" i="7" s="1"/>
  <c r="P93703" i="7" s="1" a="1"/>
  <c r="P93703" i="7" s="1"/>
  <c r="P93704" i="7" s="1" a="1"/>
  <c r="P93704" i="7" s="1"/>
  <c r="P93705" i="7" s="1" a="1"/>
  <c r="P93705" i="7" s="1"/>
  <c r="P93706" i="7" s="1" a="1"/>
  <c r="P93706" i="7" s="1"/>
  <c r="P93707" i="7" s="1" a="1"/>
  <c r="P93707" i="7" s="1"/>
  <c r="P93708" i="7" s="1" a="1"/>
  <c r="P93708" i="7" s="1"/>
  <c r="P93709" i="7" s="1" a="1"/>
  <c r="P93709" i="7" s="1"/>
  <c r="P93710" i="7" s="1" a="1"/>
  <c r="P93710" i="7" s="1"/>
  <c r="P93711" i="7" s="1" a="1"/>
  <c r="P93711" i="7" s="1"/>
  <c r="P93712" i="7" s="1" a="1"/>
  <c r="P93712" i="7" s="1"/>
  <c r="P93713" i="7" s="1" a="1"/>
  <c r="P93713" i="7" s="1"/>
  <c r="P93714" i="7" s="1" a="1"/>
  <c r="P93714" i="7" s="1"/>
  <c r="P93715" i="7" s="1" a="1"/>
  <c r="P93715" i="7" s="1"/>
  <c r="P93716" i="7" s="1" a="1"/>
  <c r="P93716" i="7" s="1"/>
  <c r="P93717" i="7" s="1" a="1"/>
  <c r="P93717" i="7" s="1"/>
  <c r="P93718" i="7" s="1" a="1"/>
  <c r="P93718" i="7" s="1"/>
  <c r="P93719" i="7" s="1" a="1"/>
  <c r="P93719" i="7" s="1"/>
  <c r="P93720" i="7" s="1" a="1"/>
  <c r="P93720" i="7" s="1"/>
  <c r="P93721" i="7" s="1" a="1"/>
  <c r="P93721" i="7" s="1"/>
  <c r="P93722" i="7" s="1" a="1"/>
  <c r="P93722" i="7" s="1"/>
  <c r="P93723" i="7" s="1" a="1"/>
  <c r="P93723" i="7" s="1"/>
  <c r="P93724" i="7" s="1" a="1"/>
  <c r="P93724" i="7" s="1"/>
  <c r="P93725" i="7" s="1" a="1"/>
  <c r="P93725" i="7" s="1"/>
  <c r="P93726" i="7" s="1" a="1"/>
  <c r="P93726" i="7" s="1"/>
  <c r="P93727" i="7" s="1" a="1"/>
  <c r="P93727" i="7" s="1"/>
  <c r="P93728" i="7" s="1" a="1"/>
  <c r="P93728" i="7" s="1"/>
  <c r="P93729" i="7" s="1" a="1"/>
  <c r="P93729" i="7" s="1"/>
  <c r="P93730" i="7" s="1" a="1"/>
  <c r="P93730" i="7" s="1"/>
  <c r="P93731" i="7" s="1" a="1"/>
  <c r="P93731" i="7" s="1"/>
  <c r="P93732" i="7" s="1" a="1"/>
  <c r="P93732" i="7" s="1"/>
  <c r="P93733" i="7" s="1" a="1"/>
  <c r="P93733" i="7" s="1"/>
  <c r="P93734" i="7" s="1" a="1"/>
  <c r="P93734" i="7" s="1"/>
  <c r="P93735" i="7" s="1" a="1"/>
  <c r="P93735" i="7" s="1"/>
  <c r="P93736" i="7" s="1" a="1"/>
  <c r="P93736" i="7" s="1"/>
  <c r="P93737" i="7" s="1" a="1"/>
  <c r="P93737" i="7" s="1"/>
  <c r="P93738" i="7" s="1" a="1"/>
  <c r="P93738" i="7" s="1"/>
  <c r="P93739" i="7" s="1" a="1"/>
  <c r="P93739" i="7" s="1"/>
  <c r="P93740" i="7" s="1" a="1"/>
  <c r="P93740" i="7" s="1"/>
  <c r="P93741" i="7" s="1" a="1"/>
  <c r="P93741" i="7" s="1"/>
  <c r="P93742" i="7" s="1" a="1"/>
  <c r="P93742" i="7" s="1"/>
  <c r="P93743" i="7" s="1" a="1"/>
  <c r="P93743" i="7" s="1"/>
  <c r="P93744" i="7" s="1" a="1"/>
  <c r="P93744" i="7" s="1"/>
  <c r="P93745" i="7" s="1" a="1"/>
  <c r="P93745" i="7" s="1"/>
  <c r="P93746" i="7" s="1" a="1"/>
  <c r="P93746" i="7" s="1"/>
  <c r="P93747" i="7" s="1" a="1"/>
  <c r="P93747" i="7" s="1"/>
  <c r="P93748" i="7" s="1" a="1"/>
  <c r="P93748" i="7" s="1"/>
  <c r="P93749" i="7" s="1" a="1"/>
  <c r="P93749" i="7" s="1"/>
  <c r="P93750" i="7" s="1" a="1"/>
  <c r="P93750" i="7" s="1"/>
  <c r="P93751" i="7" s="1" a="1"/>
  <c r="P93751" i="7" s="1"/>
  <c r="P93752" i="7" s="1" a="1"/>
  <c r="P93752" i="7" s="1"/>
  <c r="P93753" i="7" s="1" a="1"/>
  <c r="P93753" i="7" s="1"/>
  <c r="P93754" i="7" s="1" a="1"/>
  <c r="P93754" i="7" s="1"/>
  <c r="P93755" i="7" s="1" a="1"/>
  <c r="P93755" i="7" s="1"/>
  <c r="P93756" i="7" s="1" a="1"/>
  <c r="P93756" i="7" s="1"/>
  <c r="P93757" i="7" s="1" a="1"/>
  <c r="P93757" i="7" s="1"/>
  <c r="P93758" i="7" s="1" a="1"/>
  <c r="P93758" i="7" s="1"/>
  <c r="P93759" i="7" s="1" a="1"/>
  <c r="P93759" i="7" s="1"/>
  <c r="P93760" i="7" s="1" a="1"/>
  <c r="P93760" i="7" s="1"/>
  <c r="P93761" i="7" s="1" a="1"/>
  <c r="P93761" i="7" s="1"/>
  <c r="P93762" i="7" s="1" a="1"/>
  <c r="P93762" i="7" s="1"/>
  <c r="P93763" i="7" s="1" a="1"/>
  <c r="P93763" i="7" s="1"/>
  <c r="P93764" i="7" s="1" a="1"/>
  <c r="P93764" i="7" s="1"/>
  <c r="P93765" i="7" s="1" a="1"/>
  <c r="P93765" i="7" s="1"/>
  <c r="P93766" i="7" s="1" a="1"/>
  <c r="P93766" i="7" s="1"/>
  <c r="P93767" i="7" s="1" a="1"/>
  <c r="P93767" i="7" s="1"/>
  <c r="P93768" i="7" s="1" a="1"/>
  <c r="P93768" i="7" s="1"/>
  <c r="P93769" i="7" s="1" a="1"/>
  <c r="P93769" i="7" s="1"/>
  <c r="P93770" i="7" s="1" a="1"/>
  <c r="P93770" i="7" s="1"/>
  <c r="P93771" i="7" s="1" a="1"/>
  <c r="P93771" i="7" s="1"/>
  <c r="P93772" i="7" s="1" a="1"/>
  <c r="P93772" i="7" s="1"/>
  <c r="P93773" i="7" s="1" a="1"/>
  <c r="P93773" i="7" s="1"/>
  <c r="P93774" i="7" s="1" a="1"/>
  <c r="P93774" i="7" s="1"/>
  <c r="P93775" i="7" s="1" a="1"/>
  <c r="P93775" i="7" s="1"/>
  <c r="P93776" i="7" s="1" a="1"/>
  <c r="P93776" i="7" s="1"/>
  <c r="P93777" i="7" s="1" a="1"/>
  <c r="P93777" i="7" s="1"/>
  <c r="P93778" i="7" s="1" a="1"/>
  <c r="P93778" i="7" s="1"/>
  <c r="P93779" i="7" s="1" a="1"/>
  <c r="P93779" i="7" s="1"/>
  <c r="P93780" i="7" s="1" a="1"/>
  <c r="P93780" i="7" s="1"/>
  <c r="P93781" i="7" s="1" a="1"/>
  <c r="P93781" i="7" s="1"/>
  <c r="P93782" i="7" s="1" a="1"/>
  <c r="P93782" i="7" s="1"/>
  <c r="P93783" i="7" s="1" a="1"/>
  <c r="P93783" i="7" s="1"/>
  <c r="P93784" i="7" s="1" a="1"/>
  <c r="P93784" i="7" s="1"/>
  <c r="P93785" i="7" s="1" a="1"/>
  <c r="P93785" i="7" s="1"/>
  <c r="P93786" i="7" s="1" a="1"/>
  <c r="P93786" i="7" s="1"/>
  <c r="P93787" i="7" s="1" a="1"/>
  <c r="P93787" i="7" s="1"/>
  <c r="P93788" i="7" s="1" a="1"/>
  <c r="P93788" i="7" s="1"/>
  <c r="P93789" i="7" s="1" a="1"/>
  <c r="P93789" i="7" s="1"/>
  <c r="P93790" i="7" s="1" a="1"/>
  <c r="P93790" i="7" s="1"/>
  <c r="P93791" i="7" s="1" a="1"/>
  <c r="P93791" i="7" s="1"/>
  <c r="P93792" i="7" s="1" a="1"/>
  <c r="P93792" i="7" s="1"/>
  <c r="P93793" i="7" s="1" a="1"/>
  <c r="P93793" i="7" s="1"/>
  <c r="P93794" i="7" s="1" a="1"/>
  <c r="P93794" i="7" s="1"/>
  <c r="P93795" i="7" s="1" a="1"/>
  <c r="P93795" i="7" s="1"/>
  <c r="P93796" i="7" s="1" a="1"/>
  <c r="P93796" i="7" s="1"/>
  <c r="P93797" i="7" s="1" a="1"/>
  <c r="P93797" i="7" s="1"/>
  <c r="P93798" i="7" s="1" a="1"/>
  <c r="P93798" i="7" s="1"/>
  <c r="P93799" i="7" s="1" a="1"/>
  <c r="P93799" i="7" s="1"/>
  <c r="P93800" i="7" s="1" a="1"/>
  <c r="P93800" i="7" s="1"/>
  <c r="P93801" i="7" s="1" a="1"/>
  <c r="P93801" i="7" s="1"/>
  <c r="P93802" i="7" s="1" a="1"/>
  <c r="P93802" i="7" s="1"/>
  <c r="P93803" i="7" s="1" a="1"/>
  <c r="P93803" i="7" s="1"/>
  <c r="P93804" i="7" s="1" a="1"/>
  <c r="P93804" i="7" s="1"/>
  <c r="P93805" i="7" s="1" a="1"/>
  <c r="P93805" i="7" s="1"/>
  <c r="P93806" i="7" s="1" a="1"/>
  <c r="P93806" i="7" s="1"/>
  <c r="P93807" i="7" s="1" a="1"/>
  <c r="P93807" i="7" s="1"/>
  <c r="P93808" i="7" s="1" a="1"/>
  <c r="P93808" i="7" s="1"/>
  <c r="P93809" i="7" s="1" a="1"/>
  <c r="P93809" i="7" s="1"/>
  <c r="P93810" i="7" s="1" a="1"/>
  <c r="P93810" i="7" s="1"/>
  <c r="P93811" i="7" s="1" a="1"/>
  <c r="P93811" i="7" s="1"/>
  <c r="P93812" i="7" s="1" a="1"/>
  <c r="P93812" i="7" s="1"/>
  <c r="P93813" i="7" s="1" a="1"/>
  <c r="P93813" i="7" s="1"/>
  <c r="P93814" i="7" s="1" a="1"/>
  <c r="P93814" i="7" s="1"/>
  <c r="P93815" i="7" s="1" a="1"/>
  <c r="P93815" i="7" s="1"/>
  <c r="P93816" i="7" s="1" a="1"/>
  <c r="P93816" i="7" s="1"/>
  <c r="P93817" i="7" s="1" a="1"/>
  <c r="P93817" i="7" s="1"/>
  <c r="P93818" i="7" s="1" a="1"/>
  <c r="P93818" i="7" s="1"/>
  <c r="P93819" i="7" s="1" a="1"/>
  <c r="P93819" i="7" s="1"/>
  <c r="P93820" i="7" s="1" a="1"/>
  <c r="P93820" i="7" s="1"/>
  <c r="P93821" i="7" s="1" a="1"/>
  <c r="P93821" i="7" s="1"/>
  <c r="P93822" i="7" s="1" a="1"/>
  <c r="P93822" i="7" s="1"/>
  <c r="P93823" i="7" s="1" a="1"/>
  <c r="P93823" i="7" s="1"/>
  <c r="P93824" i="7" s="1" a="1"/>
  <c r="P93824" i="7" s="1"/>
  <c r="P93825" i="7" s="1" a="1"/>
  <c r="P93825" i="7" s="1"/>
  <c r="P93826" i="7" s="1" a="1"/>
  <c r="P93826" i="7" s="1"/>
  <c r="P93827" i="7" s="1" a="1"/>
  <c r="P93827" i="7" s="1"/>
  <c r="P93828" i="7" s="1" a="1"/>
  <c r="P93828" i="7" s="1"/>
  <c r="P93829" i="7" s="1" a="1"/>
  <c r="P93829" i="7" s="1"/>
  <c r="P93830" i="7" s="1" a="1"/>
  <c r="P93830" i="7" s="1"/>
  <c r="P93831" i="7" s="1" a="1"/>
  <c r="P93831" i="7" s="1"/>
  <c r="P93832" i="7" s="1" a="1"/>
  <c r="P93832" i="7" s="1"/>
  <c r="P93833" i="7" s="1" a="1"/>
  <c r="P93833" i="7" s="1"/>
  <c r="P93834" i="7" s="1" a="1"/>
  <c r="P93834" i="7" s="1"/>
  <c r="P93835" i="7" s="1" a="1"/>
  <c r="P93835" i="7" s="1"/>
  <c r="P93836" i="7" s="1" a="1"/>
  <c r="P93836" i="7" s="1"/>
  <c r="P93837" i="7" s="1" a="1"/>
  <c r="P93837" i="7" s="1"/>
  <c r="P93838" i="7" s="1" a="1"/>
  <c r="P93838" i="7" s="1"/>
  <c r="P93839" i="7" s="1" a="1"/>
  <c r="P93839" i="7" s="1"/>
  <c r="P93840" i="7" s="1" a="1"/>
  <c r="P93840" i="7" s="1"/>
  <c r="P93841" i="7" s="1" a="1"/>
  <c r="P93841" i="7" s="1"/>
  <c r="P93842" i="7" s="1" a="1"/>
  <c r="P93842" i="7" s="1"/>
  <c r="P93843" i="7" s="1" a="1"/>
  <c r="P93843" i="7" s="1"/>
  <c r="P93844" i="7" s="1" a="1"/>
  <c r="P93844" i="7" s="1"/>
  <c r="P93845" i="7" s="1" a="1"/>
  <c r="P93845" i="7" s="1"/>
  <c r="P93846" i="7" s="1" a="1"/>
  <c r="P93846" i="7" s="1"/>
  <c r="P93847" i="7" s="1" a="1"/>
  <c r="P93847" i="7" s="1"/>
  <c r="P93848" i="7" s="1" a="1"/>
  <c r="P93848" i="7" s="1"/>
  <c r="P93849" i="7" s="1" a="1"/>
  <c r="P93849" i="7" s="1"/>
  <c r="P93850" i="7" s="1" a="1"/>
  <c r="P93850" i="7" s="1"/>
  <c r="P93851" i="7" s="1" a="1"/>
  <c r="P93851" i="7" s="1"/>
  <c r="P93852" i="7" s="1" a="1"/>
  <c r="P93852" i="7" s="1"/>
  <c r="P93853" i="7" s="1" a="1"/>
  <c r="P93853" i="7" s="1"/>
  <c r="P93854" i="7" s="1" a="1"/>
  <c r="P93854" i="7" s="1"/>
  <c r="P93855" i="7" s="1" a="1"/>
  <c r="P93855" i="7" s="1"/>
  <c r="P93856" i="7" s="1" a="1"/>
  <c r="P93856" i="7" s="1"/>
  <c r="P93857" i="7" s="1" a="1"/>
  <c r="P93857" i="7" s="1"/>
  <c r="P93858" i="7" s="1" a="1"/>
  <c r="P93858" i="7" s="1"/>
  <c r="P93859" i="7" s="1" a="1"/>
  <c r="P93859" i="7" s="1"/>
  <c r="P93860" i="7" s="1" a="1"/>
  <c r="P93860" i="7" s="1"/>
  <c r="P93861" i="7" s="1" a="1"/>
  <c r="P93861" i="7" s="1"/>
  <c r="P93862" i="7" s="1" a="1"/>
  <c r="P93862" i="7" s="1"/>
  <c r="P93863" i="7" s="1" a="1"/>
  <c r="P93863" i="7" s="1"/>
  <c r="P93864" i="7" s="1" a="1"/>
  <c r="P93864" i="7" s="1"/>
  <c r="P93865" i="7" s="1" a="1"/>
  <c r="P93865" i="7" s="1"/>
  <c r="P93866" i="7" s="1" a="1"/>
  <c r="P93866" i="7" s="1"/>
  <c r="P93867" i="7" s="1" a="1"/>
  <c r="P93867" i="7" s="1"/>
  <c r="P93868" i="7" s="1" a="1"/>
  <c r="P93868" i="7" s="1"/>
  <c r="P93869" i="7" s="1" a="1"/>
  <c r="P93869" i="7" s="1"/>
  <c r="P93870" i="7" s="1" a="1"/>
  <c r="P93870" i="7" s="1"/>
  <c r="P93871" i="7" s="1" a="1"/>
  <c r="P93871" i="7" s="1"/>
  <c r="P93872" i="7" s="1" a="1"/>
  <c r="P93872" i="7" s="1"/>
  <c r="P93873" i="7" s="1" a="1"/>
  <c r="P93873" i="7" s="1"/>
  <c r="P93874" i="7" s="1" a="1"/>
  <c r="P93874" i="7" s="1"/>
  <c r="P93875" i="7" s="1" a="1"/>
  <c r="P93875" i="7" s="1"/>
  <c r="P93876" i="7" s="1" a="1"/>
  <c r="P93876" i="7" s="1"/>
  <c r="P93877" i="7" s="1" a="1"/>
  <c r="P93877" i="7" s="1"/>
  <c r="P93878" i="7" s="1" a="1"/>
  <c r="P93878" i="7" s="1"/>
  <c r="P93879" i="7" s="1" a="1"/>
  <c r="P93879" i="7" s="1"/>
  <c r="P93880" i="7" s="1" a="1"/>
  <c r="P93880" i="7" s="1"/>
  <c r="P93881" i="7" s="1" a="1"/>
  <c r="P93881" i="7" s="1"/>
  <c r="P93882" i="7" s="1" a="1"/>
  <c r="P93882" i="7" s="1"/>
  <c r="P93883" i="7" s="1" a="1"/>
  <c r="P93883" i="7" s="1"/>
  <c r="P93884" i="7" s="1" a="1"/>
  <c r="P93884" i="7" s="1"/>
  <c r="P93885" i="7" s="1" a="1"/>
  <c r="P93885" i="7" s="1"/>
  <c r="P93886" i="7" s="1" a="1"/>
  <c r="P93886" i="7" s="1"/>
  <c r="P93887" i="7" s="1" a="1"/>
  <c r="P93887" i="7" s="1"/>
  <c r="P93888" i="7" s="1" a="1"/>
  <c r="P93888" i="7" s="1"/>
  <c r="P93889" i="7" s="1" a="1"/>
  <c r="P93889" i="7" s="1"/>
  <c r="P93890" i="7" s="1" a="1"/>
  <c r="P93890" i="7" s="1"/>
  <c r="P93891" i="7" s="1" a="1"/>
  <c r="P93891" i="7" s="1"/>
  <c r="P93892" i="7" s="1" a="1"/>
  <c r="P93892" i="7" s="1"/>
  <c r="P93893" i="7" s="1" a="1"/>
  <c r="P93893" i="7" s="1"/>
  <c r="P93894" i="7" s="1" a="1"/>
  <c r="P93894" i="7" s="1"/>
  <c r="P93895" i="7" s="1" a="1"/>
  <c r="P93895" i="7" s="1"/>
  <c r="P93896" i="7" s="1" a="1"/>
  <c r="P93896" i="7" s="1"/>
  <c r="P93897" i="7" s="1" a="1"/>
  <c r="P93897" i="7" s="1"/>
  <c r="P93898" i="7" s="1" a="1"/>
  <c r="P93898" i="7" s="1"/>
  <c r="P93899" i="7" s="1" a="1"/>
  <c r="P93899" i="7" s="1"/>
  <c r="P93900" i="7" s="1" a="1"/>
  <c r="P93900" i="7" s="1"/>
  <c r="P93901" i="7" s="1" a="1"/>
  <c r="P93901" i="7" s="1"/>
  <c r="P93902" i="7" s="1" a="1"/>
  <c r="P93902" i="7" s="1"/>
  <c r="P93903" i="7" s="1" a="1"/>
  <c r="P93903" i="7" s="1"/>
  <c r="P93904" i="7" s="1" a="1"/>
  <c r="P93904" i="7" s="1"/>
  <c r="P93905" i="7" s="1" a="1"/>
  <c r="P93905" i="7" s="1"/>
  <c r="P93906" i="7" s="1" a="1"/>
  <c r="P93906" i="7" s="1"/>
  <c r="P93907" i="7" s="1" a="1"/>
  <c r="P93907" i="7" s="1"/>
  <c r="P93908" i="7" s="1" a="1"/>
  <c r="P93908" i="7" s="1"/>
  <c r="P93909" i="7" s="1" a="1"/>
  <c r="P93909" i="7" s="1"/>
  <c r="P93910" i="7" s="1" a="1"/>
  <c r="P93910" i="7" s="1"/>
  <c r="P93911" i="7" s="1" a="1"/>
  <c r="P93911" i="7" s="1"/>
  <c r="P93912" i="7" s="1" a="1"/>
  <c r="P93912" i="7" s="1"/>
  <c r="P93913" i="7" s="1" a="1"/>
  <c r="P93913" i="7" s="1"/>
  <c r="P93914" i="7" s="1" a="1"/>
  <c r="P93914" i="7" s="1"/>
  <c r="P93915" i="7" s="1" a="1"/>
  <c r="P93915" i="7" s="1"/>
  <c r="P93916" i="7" s="1" a="1"/>
  <c r="P93916" i="7" s="1"/>
  <c r="P93917" i="7" s="1" a="1"/>
  <c r="P93917" i="7" s="1"/>
  <c r="P93918" i="7" s="1" a="1"/>
  <c r="P93918" i="7" s="1"/>
  <c r="P93919" i="7" s="1" a="1"/>
  <c r="P93919" i="7" s="1"/>
  <c r="P93920" i="7" s="1" a="1"/>
  <c r="P93920" i="7" s="1"/>
  <c r="P93921" i="7" s="1" a="1"/>
  <c r="P93921" i="7" s="1"/>
  <c r="P93922" i="7" s="1" a="1"/>
  <c r="P93922" i="7" s="1"/>
  <c r="P93923" i="7" s="1" a="1"/>
  <c r="P93923" i="7" s="1"/>
  <c r="P93924" i="7" s="1" a="1"/>
  <c r="P93924" i="7" s="1"/>
  <c r="P93925" i="7" s="1" a="1"/>
  <c r="P93925" i="7" s="1"/>
  <c r="P93926" i="7" s="1" a="1"/>
  <c r="P93926" i="7" s="1"/>
  <c r="P93927" i="7" s="1" a="1"/>
  <c r="P93927" i="7" s="1"/>
  <c r="P93928" i="7" s="1" a="1"/>
  <c r="P93928" i="7" s="1"/>
  <c r="P93929" i="7" s="1" a="1"/>
  <c r="P93929" i="7" s="1"/>
  <c r="P93930" i="7" s="1" a="1"/>
  <c r="P93930" i="7" s="1"/>
  <c r="P93931" i="7" s="1" a="1"/>
  <c r="P93931" i="7" s="1"/>
  <c r="P93932" i="7" s="1" a="1"/>
  <c r="P93932" i="7" s="1"/>
  <c r="P93933" i="7" s="1" a="1"/>
  <c r="P93933" i="7" s="1"/>
  <c r="P93934" i="7" s="1" a="1"/>
  <c r="P93934" i="7" s="1"/>
  <c r="P93935" i="7" s="1" a="1"/>
  <c r="P93935" i="7" s="1"/>
  <c r="P93936" i="7" s="1" a="1"/>
  <c r="P93936" i="7" s="1"/>
  <c r="P93937" i="7" s="1" a="1"/>
  <c r="P93937" i="7" s="1"/>
  <c r="P93938" i="7" s="1" a="1"/>
  <c r="P93938" i="7" s="1"/>
  <c r="P93939" i="7" s="1" a="1"/>
  <c r="P93939" i="7" s="1"/>
  <c r="P93940" i="7" s="1" a="1"/>
  <c r="P93940" i="7" s="1"/>
  <c r="P93941" i="7" s="1" a="1"/>
  <c r="P93941" i="7" s="1"/>
  <c r="P93942" i="7" s="1" a="1"/>
  <c r="P93942" i="7" s="1"/>
  <c r="P93943" i="7" s="1" a="1"/>
  <c r="P93943" i="7" s="1"/>
  <c r="P93944" i="7" s="1" a="1"/>
  <c r="P93944" i="7" s="1"/>
  <c r="P93945" i="7" s="1" a="1"/>
  <c r="P93945" i="7" s="1"/>
  <c r="P93946" i="7" s="1" a="1"/>
  <c r="P93946" i="7" s="1"/>
  <c r="P93947" i="7" s="1" a="1"/>
  <c r="P93947" i="7" s="1"/>
  <c r="P93948" i="7" s="1" a="1"/>
  <c r="P93948" i="7" s="1"/>
  <c r="P93949" i="7" s="1" a="1"/>
  <c r="P93949" i="7" s="1"/>
  <c r="P93950" i="7" s="1" a="1"/>
  <c r="P93950" i="7" s="1"/>
  <c r="P93951" i="7" s="1" a="1"/>
  <c r="P93951" i="7" s="1"/>
  <c r="P93952" i="7" s="1" a="1"/>
  <c r="P93952" i="7" s="1"/>
  <c r="P93953" i="7" s="1" a="1"/>
  <c r="P93953" i="7" s="1"/>
  <c r="P93954" i="7" s="1" a="1"/>
  <c r="P93954" i="7" s="1"/>
  <c r="P93955" i="7" s="1" a="1"/>
  <c r="P93955" i="7" s="1"/>
  <c r="P93956" i="7" s="1" a="1"/>
  <c r="P93956" i="7" s="1"/>
  <c r="P93957" i="7" s="1" a="1"/>
  <c r="P93957" i="7" s="1"/>
  <c r="P93958" i="7" s="1" a="1"/>
  <c r="P93958" i="7" s="1"/>
  <c r="P93959" i="7" s="1" a="1"/>
  <c r="P93959" i="7" s="1"/>
  <c r="P93960" i="7" s="1" a="1"/>
  <c r="P93960" i="7" s="1"/>
  <c r="P93961" i="7" s="1" a="1"/>
  <c r="P93961" i="7" s="1"/>
  <c r="P93962" i="7" s="1" a="1"/>
  <c r="P93962" i="7" s="1"/>
  <c r="P93963" i="7" s="1" a="1"/>
  <c r="P93963" i="7" s="1"/>
  <c r="P93964" i="7" s="1" a="1"/>
  <c r="P93964" i="7" s="1"/>
  <c r="P93965" i="7" s="1" a="1"/>
  <c r="P93965" i="7" s="1"/>
  <c r="P93966" i="7" s="1" a="1"/>
  <c r="P93966" i="7" s="1"/>
  <c r="P93967" i="7" s="1" a="1"/>
  <c r="P93967" i="7" s="1"/>
  <c r="P93968" i="7" s="1" a="1"/>
  <c r="P93968" i="7" s="1"/>
  <c r="P93969" i="7" s="1" a="1"/>
  <c r="P93969" i="7" s="1"/>
  <c r="P93970" i="7" s="1" a="1"/>
  <c r="P93970" i="7" s="1"/>
  <c r="P93971" i="7" s="1" a="1"/>
  <c r="P93971" i="7" s="1"/>
  <c r="P93972" i="7" s="1" a="1"/>
  <c r="P93972" i="7" s="1"/>
  <c r="P93973" i="7" s="1" a="1"/>
  <c r="P93973" i="7" s="1"/>
  <c r="P93974" i="7" s="1" a="1"/>
  <c r="P93974" i="7" s="1"/>
  <c r="P93975" i="7" s="1" a="1"/>
  <c r="P93975" i="7" s="1"/>
  <c r="P93976" i="7" s="1" a="1"/>
  <c r="P93976" i="7" s="1"/>
  <c r="P93977" i="7" s="1" a="1"/>
  <c r="P93977" i="7" s="1"/>
  <c r="P93978" i="7" s="1" a="1"/>
  <c r="P93978" i="7" s="1"/>
  <c r="P93979" i="7" s="1" a="1"/>
  <c r="P93979" i="7" s="1"/>
  <c r="P93980" i="7" s="1" a="1"/>
  <c r="P93980" i="7" s="1"/>
  <c r="P93981" i="7" s="1" a="1"/>
  <c r="P93981" i="7" s="1"/>
  <c r="P93982" i="7" s="1" a="1"/>
  <c r="P93982" i="7" s="1"/>
  <c r="P93983" i="7" s="1" a="1"/>
  <c r="P93983" i="7" s="1"/>
  <c r="P93984" i="7" s="1" a="1"/>
  <c r="P93984" i="7" s="1"/>
  <c r="P93985" i="7" s="1" a="1"/>
  <c r="P93985" i="7" s="1"/>
  <c r="P93986" i="7" s="1" a="1"/>
  <c r="P93986" i="7" s="1"/>
  <c r="P93987" i="7" s="1" a="1"/>
  <c r="P93987" i="7" s="1"/>
  <c r="P93988" i="7" s="1" a="1"/>
  <c r="P93988" i="7" s="1"/>
  <c r="P93989" i="7" s="1" a="1"/>
  <c r="P93989" i="7" s="1"/>
  <c r="P93990" i="7" s="1" a="1"/>
  <c r="P93990" i="7" s="1"/>
  <c r="P93991" i="7" s="1" a="1"/>
  <c r="P93991" i="7" s="1"/>
  <c r="P93992" i="7" s="1" a="1"/>
  <c r="P93992" i="7" s="1"/>
  <c r="P93993" i="7" s="1" a="1"/>
  <c r="P93993" i="7" s="1"/>
  <c r="P93994" i="7" s="1" a="1"/>
  <c r="P93994" i="7" s="1"/>
  <c r="P93995" i="7" s="1" a="1"/>
  <c r="P93995" i="7" s="1"/>
  <c r="P93996" i="7" s="1" a="1"/>
  <c r="P93996" i="7" s="1"/>
  <c r="P93997" i="7" s="1" a="1"/>
  <c r="P93997" i="7" s="1"/>
  <c r="P93998" i="7" s="1" a="1"/>
  <c r="P93998" i="7" s="1"/>
  <c r="P93999" i="7" s="1" a="1"/>
  <c r="P93999" i="7" s="1"/>
  <c r="P94000" i="7" s="1" a="1"/>
  <c r="P94000" i="7" s="1"/>
  <c r="P94001" i="7" s="1" a="1"/>
  <c r="P94001" i="7" s="1"/>
  <c r="P94002" i="7" s="1" a="1"/>
  <c r="P94002" i="7" s="1"/>
  <c r="P94003" i="7" s="1" a="1"/>
  <c r="P94003" i="7" s="1"/>
  <c r="P94004" i="7" s="1" a="1"/>
  <c r="P94004" i="7" s="1"/>
  <c r="P94005" i="7" s="1" a="1"/>
  <c r="P94005" i="7" s="1"/>
  <c r="P94006" i="7" s="1" a="1"/>
  <c r="P94006" i="7" s="1"/>
  <c r="P94007" i="7" s="1" a="1"/>
  <c r="P94007" i="7" s="1"/>
  <c r="P94008" i="7" s="1" a="1"/>
  <c r="P94008" i="7" s="1"/>
  <c r="P94009" i="7" s="1" a="1"/>
  <c r="P94009" i="7" s="1"/>
  <c r="P94010" i="7" s="1" a="1"/>
  <c r="P94010" i="7" s="1"/>
  <c r="P94011" i="7" s="1" a="1"/>
  <c r="P94011" i="7" s="1"/>
  <c r="P94012" i="7" s="1" a="1"/>
  <c r="P94012" i="7" s="1"/>
  <c r="P94013" i="7" s="1" a="1"/>
  <c r="P94013" i="7" s="1"/>
  <c r="P94014" i="7" s="1" a="1"/>
  <c r="P94014" i="7" s="1"/>
  <c r="P94015" i="7" s="1" a="1"/>
  <c r="P94015" i="7" s="1"/>
  <c r="P94016" i="7" s="1" a="1"/>
  <c r="P94016" i="7" s="1"/>
  <c r="P94017" i="7" s="1" a="1"/>
  <c r="P94017" i="7" s="1"/>
  <c r="P94018" i="7" s="1" a="1"/>
  <c r="P94018" i="7" s="1"/>
  <c r="P94019" i="7" s="1" a="1"/>
  <c r="P94019" i="7" s="1"/>
  <c r="P94020" i="7" s="1" a="1"/>
  <c r="P94020" i="7" s="1"/>
  <c r="P94021" i="7" s="1" a="1"/>
  <c r="P94021" i="7" s="1"/>
  <c r="P94022" i="7" s="1" a="1"/>
  <c r="P94022" i="7" s="1"/>
  <c r="P94023" i="7" s="1" a="1"/>
  <c r="P94023" i="7" s="1"/>
  <c r="P94024" i="7" s="1" a="1"/>
  <c r="P94024" i="7" s="1"/>
  <c r="P94025" i="7" s="1" a="1"/>
  <c r="P94025" i="7" s="1"/>
  <c r="P94026" i="7" s="1" a="1"/>
  <c r="P94026" i="7" s="1"/>
  <c r="P94027" i="7" s="1" a="1"/>
  <c r="P94027" i="7" s="1"/>
  <c r="P94028" i="7" s="1" a="1"/>
  <c r="P94028" i="7" s="1"/>
  <c r="P94029" i="7" s="1" a="1"/>
  <c r="P94029" i="7" s="1"/>
  <c r="P94030" i="7" s="1" a="1"/>
  <c r="P94030" i="7" s="1"/>
  <c r="P94031" i="7" s="1" a="1"/>
  <c r="P94031" i="7" s="1"/>
  <c r="P94032" i="7" s="1" a="1"/>
  <c r="P94032" i="7" s="1"/>
  <c r="P94033" i="7" s="1" a="1"/>
  <c r="P94033" i="7" s="1"/>
  <c r="P94034" i="7" s="1" a="1"/>
  <c r="P94034" i="7" s="1"/>
  <c r="P94035" i="7" s="1" a="1"/>
  <c r="P94035" i="7" s="1"/>
  <c r="P94036" i="7" s="1" a="1"/>
  <c r="P94036" i="7" s="1"/>
  <c r="P94037" i="7" s="1" a="1"/>
  <c r="P94037" i="7" s="1"/>
  <c r="P94038" i="7" s="1" a="1"/>
  <c r="P94038" i="7" s="1"/>
  <c r="P94039" i="7" s="1" a="1"/>
  <c r="P94039" i="7" s="1"/>
  <c r="P94040" i="7" s="1" a="1"/>
  <c r="P94040" i="7" s="1"/>
  <c r="P94041" i="7" s="1" a="1"/>
  <c r="P94041" i="7" s="1"/>
  <c r="P94042" i="7" s="1" a="1"/>
  <c r="P94042" i="7" s="1"/>
  <c r="P94043" i="7" s="1" a="1"/>
  <c r="P94043" i="7" s="1"/>
  <c r="P94044" i="7" s="1" a="1"/>
  <c r="P94044" i="7" s="1"/>
  <c r="P94045" i="7" s="1" a="1"/>
  <c r="P94045" i="7" s="1"/>
  <c r="P94046" i="7" s="1" a="1"/>
  <c r="P94046" i="7" s="1"/>
  <c r="P94047" i="7" s="1" a="1"/>
  <c r="P94047" i="7" s="1"/>
  <c r="P94048" i="7" s="1" a="1"/>
  <c r="P94048" i="7" s="1"/>
  <c r="P94049" i="7" s="1" a="1"/>
  <c r="P94049" i="7" s="1"/>
  <c r="P94050" i="7" s="1" a="1"/>
  <c r="P94050" i="7" s="1"/>
  <c r="P94051" i="7" s="1" a="1"/>
  <c r="P94051" i="7" s="1"/>
  <c r="P94052" i="7" s="1" a="1"/>
  <c r="P94052" i="7" s="1"/>
  <c r="P94053" i="7" s="1" a="1"/>
  <c r="P94053" i="7" s="1"/>
  <c r="P94054" i="7" s="1" a="1"/>
  <c r="P94054" i="7" s="1"/>
  <c r="P94055" i="7" s="1" a="1"/>
  <c r="P94055" i="7" s="1"/>
  <c r="P94056" i="7" s="1" a="1"/>
  <c r="P94056" i="7" s="1"/>
  <c r="P94057" i="7" s="1" a="1"/>
  <c r="P94057" i="7" s="1"/>
  <c r="P94058" i="7" s="1" a="1"/>
  <c r="P94058" i="7" s="1"/>
  <c r="P94059" i="7" s="1" a="1"/>
  <c r="P94059" i="7" s="1"/>
  <c r="P94060" i="7" s="1" a="1"/>
  <c r="P94060" i="7" s="1"/>
  <c r="P94061" i="7" s="1" a="1"/>
  <c r="P94061" i="7" s="1"/>
  <c r="P94062" i="7" s="1" a="1"/>
  <c r="P94062" i="7" s="1"/>
  <c r="P94063" i="7" s="1" a="1"/>
  <c r="P94063" i="7" s="1"/>
  <c r="P94064" i="7" s="1" a="1"/>
  <c r="P94064" i="7" s="1"/>
  <c r="P94065" i="7" s="1" a="1"/>
  <c r="P94065" i="7" s="1"/>
  <c r="P94066" i="7" s="1" a="1"/>
  <c r="P94066" i="7" s="1"/>
  <c r="P94067" i="7" s="1" a="1"/>
  <c r="P94067" i="7" s="1"/>
  <c r="P94068" i="7" s="1" a="1"/>
  <c r="P94068" i="7" s="1"/>
  <c r="P94069" i="7" s="1" a="1"/>
  <c r="P94069" i="7" s="1"/>
  <c r="P94070" i="7" s="1" a="1"/>
  <c r="P94070" i="7" s="1"/>
  <c r="P94071" i="7" s="1" a="1"/>
  <c r="P94071" i="7" s="1"/>
  <c r="P94072" i="7" s="1" a="1"/>
  <c r="P94072" i="7" s="1"/>
  <c r="P94073" i="7" s="1" a="1"/>
  <c r="P94073" i="7" s="1"/>
  <c r="P94074" i="7" s="1" a="1"/>
  <c r="P94074" i="7" s="1"/>
  <c r="P94075" i="7" s="1" a="1"/>
  <c r="P94075" i="7" s="1"/>
  <c r="P94076" i="7" s="1" a="1"/>
  <c r="P94076" i="7" s="1"/>
  <c r="P94077" i="7" s="1" a="1"/>
  <c r="P94077" i="7" s="1"/>
  <c r="P94078" i="7" s="1" a="1"/>
  <c r="P94078" i="7" s="1"/>
  <c r="P94079" i="7" s="1" a="1"/>
  <c r="P94079" i="7" s="1"/>
  <c r="P94080" i="7" s="1" a="1"/>
  <c r="P94080" i="7" s="1"/>
  <c r="P94081" i="7" s="1" a="1"/>
  <c r="P94081" i="7" s="1"/>
  <c r="P94082" i="7" s="1" a="1"/>
  <c r="P94082" i="7" s="1"/>
  <c r="P94083" i="7" s="1" a="1"/>
  <c r="P94083" i="7" s="1"/>
  <c r="P94084" i="7" s="1" a="1"/>
  <c r="P94084" i="7" s="1"/>
  <c r="P94085" i="7" s="1" a="1"/>
  <c r="P94085" i="7" s="1"/>
  <c r="P94086" i="7" s="1" a="1"/>
  <c r="P94086" i="7" s="1"/>
  <c r="P94087" i="7" s="1" a="1"/>
  <c r="P94087" i="7" s="1"/>
  <c r="P94088" i="7" s="1" a="1"/>
  <c r="P94088" i="7" s="1"/>
  <c r="P94089" i="7" s="1" a="1"/>
  <c r="P94089" i="7" s="1"/>
  <c r="P94090" i="7" s="1" a="1"/>
  <c r="P94090" i="7" s="1"/>
  <c r="P94091" i="7" s="1" a="1"/>
  <c r="P94091" i="7" s="1"/>
  <c r="P94092" i="7" s="1" a="1"/>
  <c r="P94092" i="7" s="1"/>
  <c r="P94093" i="7" s="1" a="1"/>
  <c r="P94093" i="7" s="1"/>
  <c r="P94094" i="7" s="1" a="1"/>
  <c r="P94094" i="7" s="1"/>
  <c r="P94095" i="7" s="1" a="1"/>
  <c r="P94095" i="7" s="1"/>
  <c r="P94096" i="7" s="1" a="1"/>
  <c r="P94096" i="7" s="1"/>
  <c r="P94097" i="7" s="1" a="1"/>
  <c r="P94097" i="7" s="1"/>
  <c r="P94098" i="7" s="1" a="1"/>
  <c r="P94098" i="7" s="1"/>
  <c r="P94099" i="7" s="1" a="1"/>
  <c r="P94099" i="7" s="1"/>
  <c r="P94100" i="7" s="1" a="1"/>
  <c r="P94100" i="7" s="1"/>
  <c r="P94101" i="7" s="1" a="1"/>
  <c r="P94101" i="7" s="1"/>
  <c r="P94102" i="7" s="1" a="1"/>
  <c r="P94102" i="7" s="1"/>
  <c r="P94103" i="7" s="1" a="1"/>
  <c r="P94103" i="7" s="1"/>
  <c r="P94104" i="7" s="1" a="1"/>
  <c r="P94104" i="7" s="1"/>
  <c r="P94105" i="7" s="1" a="1"/>
  <c r="P94105" i="7" s="1"/>
  <c r="P94106" i="7" s="1" a="1"/>
  <c r="P94106" i="7" s="1"/>
  <c r="P94107" i="7" s="1" a="1"/>
  <c r="P94107" i="7" s="1"/>
  <c r="P94108" i="7" s="1" a="1"/>
  <c r="P94108" i="7" s="1"/>
  <c r="P94109" i="7" s="1" a="1"/>
  <c r="P94109" i="7" s="1"/>
  <c r="P94110" i="7" s="1" a="1"/>
  <c r="P94110" i="7" s="1"/>
  <c r="P94111" i="7" s="1" a="1"/>
  <c r="P94111" i="7" s="1"/>
  <c r="P94112" i="7" s="1" a="1"/>
  <c r="P94112" i="7" s="1"/>
  <c r="P94113" i="7" s="1" a="1"/>
  <c r="P94113" i="7" s="1"/>
  <c r="P94114" i="7" s="1" a="1"/>
  <c r="P94114" i="7" s="1"/>
  <c r="P94115" i="7" s="1" a="1"/>
  <c r="P94115" i="7" s="1"/>
  <c r="P94116" i="7" s="1" a="1"/>
  <c r="P94116" i="7" s="1"/>
  <c r="P94117" i="7" s="1" a="1"/>
  <c r="P94117" i="7" s="1"/>
  <c r="P94118" i="7" s="1" a="1"/>
  <c r="P94118" i="7" s="1"/>
  <c r="P94119" i="7" s="1" a="1"/>
  <c r="P94119" i="7" s="1"/>
  <c r="P94120" i="7" s="1" a="1"/>
  <c r="P94120" i="7" s="1"/>
  <c r="P94121" i="7" s="1" a="1"/>
  <c r="P94121" i="7" s="1"/>
  <c r="P94122" i="7" s="1" a="1"/>
  <c r="P94122" i="7" s="1"/>
  <c r="P94123" i="7" s="1" a="1"/>
  <c r="P94123" i="7" s="1"/>
  <c r="P94124" i="7" s="1" a="1"/>
  <c r="P94124" i="7" s="1"/>
  <c r="P94125" i="7" s="1" a="1"/>
  <c r="P94125" i="7" s="1"/>
  <c r="P94126" i="7" s="1" a="1"/>
  <c r="P94126" i="7" s="1"/>
  <c r="P94127" i="7" s="1" a="1"/>
  <c r="P94127" i="7" s="1"/>
  <c r="P94128" i="7" s="1" a="1"/>
  <c r="P94128" i="7" s="1"/>
  <c r="P94129" i="7" s="1" a="1"/>
  <c r="P94129" i="7" s="1"/>
  <c r="P94130" i="7" s="1" a="1"/>
  <c r="P94130" i="7" s="1"/>
  <c r="P94131" i="7" s="1" a="1"/>
  <c r="P94131" i="7" s="1"/>
  <c r="P94132" i="7" s="1" a="1"/>
  <c r="P94132" i="7" s="1"/>
  <c r="P94133" i="7" s="1" a="1"/>
  <c r="P94133" i="7" s="1"/>
  <c r="P94134" i="7" s="1" a="1"/>
  <c r="P94134" i="7" s="1"/>
  <c r="P94135" i="7" s="1" a="1"/>
  <c r="P94135" i="7" s="1"/>
  <c r="P94136" i="7" s="1" a="1"/>
  <c r="P94136" i="7" s="1"/>
  <c r="P94137" i="7" s="1" a="1"/>
  <c r="P94137" i="7" s="1"/>
  <c r="P94138" i="7" s="1" a="1"/>
  <c r="P94138" i="7" s="1"/>
  <c r="P94139" i="7" s="1" a="1"/>
  <c r="P94139" i="7" s="1"/>
  <c r="P94140" i="7" s="1" a="1"/>
  <c r="P94140" i="7" s="1"/>
  <c r="P94141" i="7" s="1" a="1"/>
  <c r="P94141" i="7" s="1"/>
  <c r="P94142" i="7" s="1" a="1"/>
  <c r="P94142" i="7" s="1"/>
  <c r="P94143" i="7" s="1" a="1"/>
  <c r="P94143" i="7" s="1"/>
  <c r="P94144" i="7" s="1" a="1"/>
  <c r="P94144" i="7" s="1"/>
  <c r="P94145" i="7" s="1" a="1"/>
  <c r="P94145" i="7" s="1"/>
  <c r="P94146" i="7" s="1" a="1"/>
  <c r="P94146" i="7" s="1"/>
  <c r="P94147" i="7" s="1" a="1"/>
  <c r="P94147" i="7" s="1"/>
  <c r="P94148" i="7" s="1" a="1"/>
  <c r="P94148" i="7" s="1"/>
  <c r="P94149" i="7" s="1" a="1"/>
  <c r="P94149" i="7" s="1"/>
  <c r="P94150" i="7" s="1" a="1"/>
  <c r="P94150" i="7" s="1"/>
  <c r="P94151" i="7" s="1" a="1"/>
  <c r="P94151" i="7" s="1"/>
  <c r="P94152" i="7" s="1" a="1"/>
  <c r="P94152" i="7" s="1"/>
  <c r="P94153" i="7" s="1" a="1"/>
  <c r="P94153" i="7" s="1"/>
  <c r="P94154" i="7" s="1" a="1"/>
  <c r="P94154" i="7" s="1"/>
  <c r="P94155" i="7" s="1" a="1"/>
  <c r="P94155" i="7" s="1"/>
  <c r="P94156" i="7" s="1" a="1"/>
  <c r="P94156" i="7" s="1"/>
  <c r="P94157" i="7" s="1" a="1"/>
  <c r="P94157" i="7" s="1"/>
  <c r="P94158" i="7" s="1" a="1"/>
  <c r="P94158" i="7" s="1"/>
  <c r="P94159" i="7" s="1" a="1"/>
  <c r="P94159" i="7" s="1"/>
  <c r="P94160" i="7" s="1" a="1"/>
  <c r="P94160" i="7" s="1"/>
  <c r="P94161" i="7" s="1" a="1"/>
  <c r="P94161" i="7" s="1"/>
  <c r="P94162" i="7" s="1" a="1"/>
  <c r="P94162" i="7" s="1"/>
  <c r="P94163" i="7" s="1" a="1"/>
  <c r="P94163" i="7" s="1"/>
  <c r="P94164" i="7" s="1" a="1"/>
  <c r="P94164" i="7" s="1"/>
  <c r="P94165" i="7" s="1" a="1"/>
  <c r="P94165" i="7" s="1"/>
  <c r="P94166" i="7" s="1" a="1"/>
  <c r="P94166" i="7" s="1"/>
  <c r="P94167" i="7" s="1" a="1"/>
  <c r="P94167" i="7" s="1"/>
  <c r="P94168" i="7" s="1" a="1"/>
  <c r="P94168" i="7" s="1"/>
  <c r="P94169" i="7" s="1" a="1"/>
  <c r="P94169" i="7" s="1"/>
  <c r="P94170" i="7" s="1" a="1"/>
  <c r="P94170" i="7" s="1"/>
  <c r="P94171" i="7" s="1" a="1"/>
  <c r="P94171" i="7" s="1"/>
  <c r="P94172" i="7" s="1" a="1"/>
  <c r="P94172" i="7" s="1"/>
  <c r="P94173" i="7" s="1" a="1"/>
  <c r="P94173" i="7" s="1"/>
  <c r="P94174" i="7" s="1" a="1"/>
  <c r="P94174" i="7" s="1"/>
  <c r="P94175" i="7" s="1" a="1"/>
  <c r="P94175" i="7" s="1"/>
  <c r="P94176" i="7" s="1" a="1"/>
  <c r="P94176" i="7" s="1"/>
  <c r="P94177" i="7" s="1" a="1"/>
  <c r="P94177" i="7" s="1"/>
  <c r="P94178" i="7" s="1" a="1"/>
  <c r="P94178" i="7" s="1"/>
  <c r="P94179" i="7" s="1" a="1"/>
  <c r="P94179" i="7" s="1"/>
  <c r="P94180" i="7" s="1" a="1"/>
  <c r="P94180" i="7" s="1"/>
  <c r="P94181" i="7" s="1" a="1"/>
  <c r="P94181" i="7" s="1"/>
  <c r="P94182" i="7" s="1" a="1"/>
  <c r="P94182" i="7" s="1"/>
  <c r="P94183" i="7" s="1" a="1"/>
  <c r="P94183" i="7" s="1"/>
  <c r="P94184" i="7" s="1" a="1"/>
  <c r="P94184" i="7" s="1"/>
  <c r="P94185" i="7" s="1" a="1"/>
  <c r="P94185" i="7" s="1"/>
  <c r="P94186" i="7" s="1" a="1"/>
  <c r="P94186" i="7" s="1"/>
  <c r="P94187" i="7" s="1" a="1"/>
  <c r="P94187" i="7" s="1"/>
  <c r="P94188" i="7" s="1" a="1"/>
  <c r="P94188" i="7" s="1"/>
  <c r="P94189" i="7" s="1" a="1"/>
  <c r="P94189" i="7" s="1"/>
  <c r="P94190" i="7" s="1" a="1"/>
  <c r="P94190" i="7" s="1"/>
  <c r="P94191" i="7" s="1" a="1"/>
  <c r="P94191" i="7" s="1"/>
  <c r="P94192" i="7" s="1" a="1"/>
  <c r="P94192" i="7" s="1"/>
  <c r="P94193" i="7" s="1" a="1"/>
  <c r="P94193" i="7" s="1"/>
  <c r="P94194" i="7" s="1" a="1"/>
  <c r="P94194" i="7" s="1"/>
  <c r="P94195" i="7" s="1" a="1"/>
  <c r="P94195" i="7" s="1"/>
  <c r="P94196" i="7" s="1" a="1"/>
  <c r="P94196" i="7" s="1"/>
  <c r="P94197" i="7" s="1" a="1"/>
  <c r="P94197" i="7" s="1"/>
  <c r="P94198" i="7" s="1" a="1"/>
  <c r="P94198" i="7" s="1"/>
  <c r="P94199" i="7" s="1" a="1"/>
  <c r="P94199" i="7" s="1"/>
  <c r="P94200" i="7" s="1" a="1"/>
  <c r="P94200" i="7" s="1"/>
  <c r="P94201" i="7" s="1" a="1"/>
  <c r="P94201" i="7" s="1"/>
  <c r="P94202" i="7" s="1" a="1"/>
  <c r="P94202" i="7" s="1"/>
  <c r="P94203" i="7" s="1" a="1"/>
  <c r="P94203" i="7" s="1"/>
  <c r="P94204" i="7" s="1" a="1"/>
  <c r="P94204" i="7" s="1"/>
  <c r="P94205" i="7" s="1" a="1"/>
  <c r="P94205" i="7" s="1"/>
  <c r="P94206" i="7" s="1" a="1"/>
  <c r="P94206" i="7" s="1"/>
  <c r="P94207" i="7" s="1" a="1"/>
  <c r="P94207" i="7" s="1"/>
  <c r="P94208" i="7" s="1" a="1"/>
  <c r="P94208" i="7" s="1"/>
  <c r="P94209" i="7" s="1" a="1"/>
  <c r="P94209" i="7" s="1"/>
  <c r="P94210" i="7" s="1" a="1"/>
  <c r="P94210" i="7" s="1"/>
  <c r="P94211" i="7" s="1" a="1"/>
  <c r="P94211" i="7" s="1"/>
  <c r="P94212" i="7" s="1" a="1"/>
  <c r="P94212" i="7" s="1"/>
  <c r="P94213" i="7" s="1" a="1"/>
  <c r="P94213" i="7" s="1"/>
  <c r="P94214" i="7" s="1" a="1"/>
  <c r="P94214" i="7" s="1"/>
  <c r="P94215" i="7" s="1" a="1"/>
  <c r="P94215" i="7" s="1"/>
  <c r="P94216" i="7" s="1" a="1"/>
  <c r="P94216" i="7" s="1"/>
  <c r="P94217" i="7" s="1" a="1"/>
  <c r="P94217" i="7" s="1"/>
  <c r="P94218" i="7" s="1" a="1"/>
  <c r="P94218" i="7" s="1"/>
  <c r="P94219" i="7" s="1" a="1"/>
  <c r="P94219" i="7" s="1"/>
  <c r="P94220" i="7" s="1" a="1"/>
  <c r="P94220" i="7" s="1"/>
  <c r="P94221" i="7" s="1" a="1"/>
  <c r="P94221" i="7" s="1"/>
  <c r="P94222" i="7" s="1" a="1"/>
  <c r="P94222" i="7" s="1"/>
  <c r="P94223" i="7" s="1" a="1"/>
  <c r="P94223" i="7" s="1"/>
  <c r="P94224" i="7" s="1" a="1"/>
  <c r="P94224" i="7" s="1"/>
  <c r="P94225" i="7" s="1" a="1"/>
  <c r="P94225" i="7" s="1"/>
  <c r="P94226" i="7" s="1" a="1"/>
  <c r="P94226" i="7" s="1"/>
  <c r="P94227" i="7" s="1" a="1"/>
  <c r="P94227" i="7" s="1"/>
  <c r="P94228" i="7" s="1" a="1"/>
  <c r="P94228" i="7" s="1"/>
  <c r="P94229" i="7" s="1" a="1"/>
  <c r="P94229" i="7" s="1"/>
  <c r="P94230" i="7" s="1" a="1"/>
  <c r="P94230" i="7" s="1"/>
  <c r="P94231" i="7" s="1" a="1"/>
  <c r="P94231" i="7" s="1"/>
  <c r="P94232" i="7" s="1" a="1"/>
  <c r="P94232" i="7" s="1"/>
  <c r="P94233" i="7" s="1" a="1"/>
  <c r="P94233" i="7" s="1"/>
  <c r="P94234" i="7" s="1" a="1"/>
  <c r="P94234" i="7" s="1"/>
  <c r="P94235" i="7" s="1" a="1"/>
  <c r="P94235" i="7" s="1"/>
  <c r="P94236" i="7" s="1" a="1"/>
  <c r="P94236" i="7" s="1"/>
  <c r="P94237" i="7" s="1" a="1"/>
  <c r="P94237" i="7" s="1"/>
  <c r="P94238" i="7" s="1" a="1"/>
  <c r="P94238" i="7" s="1"/>
  <c r="P94239" i="7" s="1" a="1"/>
  <c r="P94239" i="7" s="1"/>
  <c r="P94240" i="7" s="1" a="1"/>
  <c r="P94240" i="7" s="1"/>
  <c r="P94241" i="7" s="1" a="1"/>
  <c r="P94241" i="7" s="1"/>
  <c r="P94242" i="7" s="1" a="1"/>
  <c r="P94242" i="7" s="1"/>
  <c r="P94243" i="7" s="1" a="1"/>
  <c r="P94243" i="7" s="1"/>
  <c r="P94244" i="7" s="1" a="1"/>
  <c r="P94244" i="7" s="1"/>
  <c r="P94245" i="7" s="1" a="1"/>
  <c r="P94245" i="7" s="1"/>
  <c r="P94246" i="7" s="1" a="1"/>
  <c r="P94246" i="7" s="1"/>
  <c r="P94247" i="7" s="1" a="1"/>
  <c r="P94247" i="7" s="1"/>
  <c r="P94248" i="7" s="1" a="1"/>
  <c r="P94248" i="7" s="1"/>
  <c r="P94249" i="7" s="1" a="1"/>
  <c r="P94249" i="7" s="1"/>
  <c r="P94250" i="7" s="1" a="1"/>
  <c r="P94250" i="7" s="1"/>
  <c r="P94251" i="7" s="1" a="1"/>
  <c r="P94251" i="7" s="1"/>
  <c r="P94252" i="7" s="1" a="1"/>
  <c r="P94252" i="7" s="1"/>
  <c r="P94253" i="7" s="1" a="1"/>
  <c r="P94253" i="7" s="1"/>
  <c r="P94254" i="7" s="1" a="1"/>
  <c r="P94254" i="7" s="1"/>
  <c r="P94255" i="7" s="1" a="1"/>
  <c r="P94255" i="7" s="1"/>
  <c r="P94256" i="7" s="1" a="1"/>
  <c r="P94256" i="7" s="1"/>
  <c r="P94257" i="7" s="1" a="1"/>
  <c r="P94257" i="7" s="1"/>
  <c r="P94258" i="7" s="1" a="1"/>
  <c r="P94258" i="7" s="1"/>
  <c r="P94259" i="7" s="1" a="1"/>
  <c r="P94259" i="7" s="1"/>
  <c r="P94260" i="7" s="1" a="1"/>
  <c r="P94260" i="7" s="1"/>
  <c r="P94261" i="7" s="1" a="1"/>
  <c r="P94261" i="7" s="1"/>
  <c r="P94262" i="7" s="1" a="1"/>
  <c r="P94262" i="7" s="1"/>
  <c r="P94263" i="7" s="1" a="1"/>
  <c r="P94263" i="7" s="1"/>
  <c r="P94264" i="7" s="1" a="1"/>
  <c r="P94264" i="7" s="1"/>
  <c r="P94265" i="7" s="1" a="1"/>
  <c r="P94265" i="7" s="1"/>
  <c r="P94266" i="7" s="1" a="1"/>
  <c r="P94266" i="7" s="1"/>
  <c r="P94267" i="7" s="1" a="1"/>
  <c r="P94267" i="7" s="1"/>
  <c r="P94268" i="7" s="1" a="1"/>
  <c r="P94268" i="7" s="1"/>
  <c r="P94269" i="7" s="1" a="1"/>
  <c r="P94269" i="7" s="1"/>
  <c r="P94270" i="7" s="1" a="1"/>
  <c r="P94270" i="7" s="1"/>
  <c r="P94271" i="7" s="1" a="1"/>
  <c r="P94271" i="7" s="1"/>
  <c r="P94272" i="7" s="1" a="1"/>
  <c r="P94272" i="7" s="1"/>
  <c r="P94273" i="7" s="1" a="1"/>
  <c r="P94273" i="7" s="1"/>
  <c r="P94274" i="7" s="1" a="1"/>
  <c r="P94274" i="7" s="1"/>
  <c r="P94275" i="7" s="1" a="1"/>
  <c r="P94275" i="7" s="1"/>
  <c r="P94276" i="7" s="1" a="1"/>
  <c r="P94276" i="7" s="1"/>
  <c r="P94277" i="7" s="1" a="1"/>
  <c r="P94277" i="7" s="1"/>
  <c r="P94278" i="7" s="1" a="1"/>
  <c r="P94278" i="7" s="1"/>
  <c r="P94279" i="7" s="1" a="1"/>
  <c r="P94279" i="7" s="1"/>
  <c r="P94280" i="7" s="1" a="1"/>
  <c r="P94280" i="7" s="1"/>
  <c r="P94281" i="7" s="1" a="1"/>
  <c r="P94281" i="7" s="1"/>
  <c r="P94282" i="7" s="1" a="1"/>
  <c r="P94282" i="7" s="1"/>
  <c r="P94283" i="7" s="1" a="1"/>
  <c r="P94283" i="7" s="1"/>
  <c r="P94284" i="7" s="1" a="1"/>
  <c r="P94284" i="7" s="1"/>
  <c r="P94285" i="7" s="1" a="1"/>
  <c r="P94285" i="7" s="1"/>
  <c r="P94286" i="7" s="1" a="1"/>
  <c r="P94286" i="7" s="1"/>
  <c r="P94287" i="7" s="1" a="1"/>
  <c r="P94287" i="7" s="1"/>
  <c r="P94288" i="7" s="1" a="1"/>
  <c r="P94288" i="7" s="1"/>
  <c r="P94289" i="7" s="1" a="1"/>
  <c r="P94289" i="7" s="1"/>
  <c r="P94290" i="7" s="1" a="1"/>
  <c r="P94290" i="7" s="1"/>
  <c r="P94291" i="7" s="1" a="1"/>
  <c r="P94291" i="7" s="1"/>
  <c r="P94292" i="7" s="1" a="1"/>
  <c r="P94292" i="7" s="1"/>
  <c r="P94293" i="7" s="1" a="1"/>
  <c r="P94293" i="7" s="1"/>
  <c r="P94294" i="7" s="1" a="1"/>
  <c r="P94294" i="7" s="1"/>
  <c r="P94295" i="7" s="1" a="1"/>
  <c r="P94295" i="7" s="1"/>
  <c r="P94296" i="7" s="1" a="1"/>
  <c r="P94296" i="7" s="1"/>
  <c r="P94297" i="7" s="1" a="1"/>
  <c r="P94297" i="7" s="1"/>
  <c r="P94298" i="7" s="1" a="1"/>
  <c r="P94298" i="7" s="1"/>
  <c r="P94299" i="7" s="1" a="1"/>
  <c r="P94299" i="7" s="1"/>
  <c r="P94300" i="7" s="1" a="1"/>
  <c r="P94300" i="7" s="1"/>
  <c r="P94301" i="7" s="1" a="1"/>
  <c r="P94301" i="7" s="1"/>
  <c r="P94302" i="7" s="1" a="1"/>
  <c r="P94302" i="7" s="1"/>
  <c r="P94303" i="7" s="1" a="1"/>
  <c r="P94303" i="7" s="1"/>
  <c r="P94304" i="7" s="1" a="1"/>
  <c r="P94304" i="7" s="1"/>
  <c r="P94305" i="7" s="1" a="1"/>
  <c r="P94305" i="7" s="1"/>
  <c r="P94306" i="7" s="1" a="1"/>
  <c r="P94306" i="7" s="1"/>
  <c r="P94307" i="7" s="1" a="1"/>
  <c r="P94307" i="7" s="1"/>
  <c r="P94308" i="7" s="1" a="1"/>
  <c r="P94308" i="7" s="1"/>
  <c r="P94309" i="7" s="1" a="1"/>
  <c r="P94309" i="7" s="1"/>
  <c r="P94310" i="7" s="1" a="1"/>
  <c r="P94310" i="7" s="1"/>
  <c r="P94311" i="7" s="1" a="1"/>
  <c r="P94311" i="7" s="1"/>
  <c r="P94312" i="7" s="1" a="1"/>
  <c r="P94312" i="7" s="1"/>
  <c r="P94313" i="7" s="1" a="1"/>
  <c r="P94313" i="7" s="1"/>
  <c r="P94314" i="7" s="1" a="1"/>
  <c r="P94314" i="7" s="1"/>
  <c r="P94315" i="7" s="1" a="1"/>
  <c r="P94315" i="7" s="1"/>
  <c r="P94316" i="7" s="1" a="1"/>
  <c r="P94316" i="7" s="1"/>
  <c r="P94317" i="7" s="1" a="1"/>
  <c r="P94317" i="7" s="1"/>
  <c r="P94318" i="7" s="1" a="1"/>
  <c r="P94318" i="7" s="1"/>
  <c r="P94319" i="7" s="1" a="1"/>
  <c r="P94319" i="7" s="1"/>
  <c r="P94320" i="7" s="1" a="1"/>
  <c r="P94320" i="7" s="1"/>
  <c r="P94321" i="7" s="1" a="1"/>
  <c r="P94321" i="7" s="1"/>
  <c r="P94322" i="7" s="1" a="1"/>
  <c r="P94322" i="7" s="1"/>
  <c r="P94323" i="7" s="1" a="1"/>
  <c r="P94323" i="7" s="1"/>
  <c r="P94324" i="7" s="1" a="1"/>
  <c r="P94324" i="7" s="1"/>
  <c r="P94325" i="7" s="1" a="1"/>
  <c r="P94325" i="7" s="1"/>
  <c r="P94326" i="7" s="1" a="1"/>
  <c r="P94326" i="7" s="1"/>
  <c r="P94327" i="7" s="1" a="1"/>
  <c r="P94327" i="7" s="1"/>
  <c r="P94328" i="7" s="1" a="1"/>
  <c r="P94328" i="7" s="1"/>
  <c r="P94329" i="7" s="1" a="1"/>
  <c r="P94329" i="7" s="1"/>
  <c r="P94330" i="7" s="1" a="1"/>
  <c r="P94330" i="7" s="1"/>
  <c r="P94331" i="7" s="1" a="1"/>
  <c r="P94331" i="7" s="1"/>
  <c r="P94332" i="7" s="1" a="1"/>
  <c r="P94332" i="7" s="1"/>
  <c r="P94333" i="7" s="1" a="1"/>
  <c r="P94333" i="7" s="1"/>
  <c r="P94334" i="7" s="1" a="1"/>
  <c r="P94334" i="7" s="1"/>
  <c r="P94335" i="7" s="1" a="1"/>
  <c r="P94335" i="7" s="1"/>
  <c r="P94336" i="7" s="1" a="1"/>
  <c r="P94336" i="7" s="1"/>
  <c r="P94337" i="7" s="1" a="1"/>
  <c r="P94337" i="7" s="1"/>
  <c r="P94338" i="7" s="1" a="1"/>
  <c r="P94338" i="7" s="1"/>
  <c r="P94339" i="7" s="1" a="1"/>
  <c r="P94339" i="7" s="1"/>
  <c r="P94340" i="7" s="1" a="1"/>
  <c r="P94340" i="7" s="1"/>
  <c r="P94341" i="7" s="1" a="1"/>
  <c r="P94341" i="7" s="1"/>
  <c r="P94342" i="7" s="1" a="1"/>
  <c r="P94342" i="7" s="1"/>
  <c r="P94343" i="7" s="1" a="1"/>
  <c r="P94343" i="7" s="1"/>
  <c r="P94344" i="7" s="1" a="1"/>
  <c r="P94344" i="7" s="1"/>
  <c r="P94345" i="7" s="1" a="1"/>
  <c r="P94345" i="7" s="1"/>
  <c r="P94346" i="7" s="1" a="1"/>
  <c r="P94346" i="7" s="1"/>
  <c r="P94347" i="7" s="1" a="1"/>
  <c r="P94347" i="7" s="1"/>
  <c r="P94348" i="7" s="1" a="1"/>
  <c r="P94348" i="7" s="1"/>
  <c r="P94349" i="7" s="1" a="1"/>
  <c r="P94349" i="7" s="1"/>
  <c r="P94350" i="7" s="1" a="1"/>
  <c r="P94350" i="7" s="1"/>
  <c r="P94351" i="7" s="1" a="1"/>
  <c r="P94351" i="7" s="1"/>
  <c r="P94352" i="7" s="1" a="1"/>
  <c r="P94352" i="7" s="1"/>
  <c r="P94353" i="7" s="1" a="1"/>
  <c r="P94353" i="7" s="1"/>
  <c r="P94354" i="7" s="1" a="1"/>
  <c r="P94354" i="7" s="1"/>
  <c r="P94355" i="7" s="1" a="1"/>
  <c r="P94355" i="7" s="1"/>
  <c r="P94356" i="7" s="1" a="1"/>
  <c r="P94356" i="7" s="1"/>
  <c r="P94357" i="7" s="1" a="1"/>
  <c r="P94357" i="7" s="1"/>
  <c r="P94358" i="7" s="1" a="1"/>
  <c r="P94358" i="7" s="1"/>
  <c r="P94359" i="7" s="1" a="1"/>
  <c r="P94359" i="7" s="1"/>
  <c r="P94360" i="7" s="1" a="1"/>
  <c r="P94360" i="7" s="1"/>
  <c r="P94361" i="7" s="1" a="1"/>
  <c r="P94361" i="7" s="1"/>
  <c r="P94362" i="7" s="1" a="1"/>
  <c r="P94362" i="7" s="1"/>
  <c r="P94363" i="7" s="1" a="1"/>
  <c r="P94363" i="7" s="1"/>
  <c r="P94364" i="7" s="1" a="1"/>
  <c r="P94364" i="7" s="1"/>
  <c r="P94365" i="7" s="1" a="1"/>
  <c r="P94365" i="7" s="1"/>
  <c r="P94366" i="7" s="1" a="1"/>
  <c r="P94366" i="7" s="1"/>
  <c r="P94367" i="7" s="1" a="1"/>
  <c r="P94367" i="7" s="1"/>
  <c r="P94368" i="7" s="1" a="1"/>
  <c r="P94368" i="7" s="1"/>
  <c r="P94369" i="7" s="1" a="1"/>
  <c r="P94369" i="7" s="1"/>
  <c r="P94370" i="7" s="1" a="1"/>
  <c r="P94370" i="7" s="1"/>
  <c r="P94371" i="7" s="1" a="1"/>
  <c r="P94371" i="7" s="1"/>
  <c r="P94372" i="7" s="1" a="1"/>
  <c r="P94372" i="7" s="1"/>
  <c r="P94373" i="7" s="1" a="1"/>
  <c r="P94373" i="7" s="1"/>
  <c r="P94374" i="7" s="1" a="1"/>
  <c r="P94374" i="7" s="1"/>
  <c r="P94375" i="7" s="1" a="1"/>
  <c r="P94375" i="7" s="1"/>
  <c r="P94376" i="7" s="1" a="1"/>
  <c r="P94376" i="7" s="1"/>
  <c r="P94377" i="7" s="1" a="1"/>
  <c r="P94377" i="7" s="1"/>
  <c r="P94378" i="7" s="1" a="1"/>
  <c r="P94378" i="7" s="1"/>
  <c r="P94379" i="7" s="1" a="1"/>
  <c r="P94379" i="7" s="1"/>
  <c r="P94380" i="7" s="1" a="1"/>
  <c r="P94380" i="7" s="1"/>
  <c r="P94381" i="7" s="1" a="1"/>
  <c r="P94381" i="7" s="1"/>
  <c r="P94382" i="7" s="1" a="1"/>
  <c r="P94382" i="7" s="1"/>
  <c r="P94383" i="7" s="1" a="1"/>
  <c r="P94383" i="7" s="1"/>
  <c r="P94384" i="7" s="1" a="1"/>
  <c r="P94384" i="7" s="1"/>
  <c r="P94385" i="7" s="1" a="1"/>
  <c r="P94385" i="7" s="1"/>
  <c r="P94386" i="7" s="1" a="1"/>
  <c r="P94386" i="7" s="1"/>
  <c r="P94387" i="7" s="1" a="1"/>
  <c r="P94387" i="7" s="1"/>
  <c r="P94388" i="7" s="1" a="1"/>
  <c r="P94388" i="7" s="1"/>
  <c r="P94389" i="7" s="1" a="1"/>
  <c r="P94389" i="7" s="1"/>
  <c r="P94390" i="7" s="1" a="1"/>
  <c r="P94390" i="7" s="1"/>
  <c r="P94391" i="7" s="1" a="1"/>
  <c r="P94391" i="7" s="1"/>
  <c r="P94392" i="7" s="1" a="1"/>
  <c r="P94392" i="7" s="1"/>
  <c r="P94393" i="7" s="1" a="1"/>
  <c r="P94393" i="7" s="1"/>
  <c r="P94394" i="7" s="1" a="1"/>
  <c r="P94394" i="7" s="1"/>
  <c r="P94395" i="7" s="1" a="1"/>
  <c r="P94395" i="7" s="1"/>
  <c r="P94396" i="7" s="1" a="1"/>
  <c r="P94396" i="7" s="1"/>
  <c r="P94397" i="7" s="1" a="1"/>
  <c r="P94397" i="7" s="1"/>
  <c r="P94398" i="7" s="1" a="1"/>
  <c r="P94398" i="7" s="1"/>
  <c r="P94399" i="7" s="1" a="1"/>
  <c r="P94399" i="7" s="1"/>
  <c r="P94400" i="7" s="1" a="1"/>
  <c r="P94400" i="7" s="1"/>
  <c r="P94401" i="7" s="1" a="1"/>
  <c r="P94401" i="7" s="1"/>
  <c r="P94402" i="7" s="1" a="1"/>
  <c r="P94402" i="7" s="1"/>
  <c r="P94403" i="7" s="1" a="1"/>
  <c r="P94403" i="7" s="1"/>
  <c r="P94404" i="7" s="1" a="1"/>
  <c r="P94404" i="7" s="1"/>
  <c r="P94405" i="7" s="1" a="1"/>
  <c r="P94405" i="7" s="1"/>
  <c r="P94406" i="7" s="1" a="1"/>
  <c r="P94406" i="7" s="1"/>
  <c r="P94407" i="7" s="1" a="1"/>
  <c r="P94407" i="7" s="1"/>
  <c r="P94408" i="7" s="1" a="1"/>
  <c r="P94408" i="7" s="1"/>
  <c r="P94409" i="7" s="1" a="1"/>
  <c r="P94409" i="7" s="1"/>
  <c r="P94410" i="7" s="1" a="1"/>
  <c r="P94410" i="7" s="1"/>
  <c r="P94411" i="7" s="1" a="1"/>
  <c r="P94411" i="7" s="1"/>
  <c r="P94412" i="7" s="1" a="1"/>
  <c r="P94412" i="7" s="1"/>
  <c r="P94413" i="7" s="1" a="1"/>
  <c r="P94413" i="7" s="1"/>
  <c r="P94414" i="7" s="1" a="1"/>
  <c r="P94414" i="7" s="1"/>
  <c r="P94415" i="7" s="1" a="1"/>
  <c r="P94415" i="7" s="1"/>
  <c r="P94416" i="7" s="1" a="1"/>
  <c r="P94416" i="7" s="1"/>
  <c r="P94417" i="7" s="1" a="1"/>
  <c r="P94417" i="7" s="1"/>
  <c r="P94418" i="7" s="1" a="1"/>
  <c r="P94418" i="7" s="1"/>
  <c r="P94419" i="7" s="1" a="1"/>
  <c r="P94419" i="7" s="1"/>
  <c r="P94420" i="7" s="1" a="1"/>
  <c r="P94420" i="7" s="1"/>
  <c r="P94421" i="7" s="1" a="1"/>
  <c r="P94421" i="7" s="1"/>
  <c r="P94422" i="7" s="1" a="1"/>
  <c r="P94422" i="7" s="1"/>
  <c r="P94423" i="7" s="1" a="1"/>
  <c r="P94423" i="7" s="1"/>
  <c r="P94424" i="7" s="1" a="1"/>
  <c r="P94424" i="7" s="1"/>
  <c r="P94425" i="7" s="1" a="1"/>
  <c r="P94425" i="7" s="1"/>
  <c r="P94426" i="7" s="1" a="1"/>
  <c r="P94426" i="7" s="1"/>
  <c r="P94427" i="7" s="1" a="1"/>
  <c r="P94427" i="7" s="1"/>
  <c r="P94428" i="7" s="1" a="1"/>
  <c r="P94428" i="7" s="1"/>
  <c r="P94429" i="7" s="1" a="1"/>
  <c r="P94429" i="7" s="1"/>
  <c r="P94430" i="7" s="1" a="1"/>
  <c r="P94430" i="7" s="1"/>
  <c r="P94431" i="7" s="1" a="1"/>
  <c r="P94431" i="7" s="1"/>
  <c r="P94432" i="7" s="1" a="1"/>
  <c r="P94432" i="7" s="1"/>
  <c r="P94433" i="7" s="1" a="1"/>
  <c r="P94433" i="7" s="1"/>
  <c r="P94434" i="7" s="1" a="1"/>
  <c r="P94434" i="7" s="1"/>
  <c r="P94435" i="7" s="1" a="1"/>
  <c r="P94435" i="7" s="1"/>
  <c r="P94436" i="7" s="1" a="1"/>
  <c r="P94436" i="7" s="1"/>
  <c r="P94437" i="7" s="1" a="1"/>
  <c r="P94437" i="7" s="1"/>
  <c r="P94438" i="7" s="1" a="1"/>
  <c r="P94438" i="7" s="1"/>
  <c r="P94439" i="7" s="1" a="1"/>
  <c r="P94439" i="7" s="1"/>
  <c r="P94440" i="7" s="1" a="1"/>
  <c r="P94440" i="7" s="1"/>
  <c r="P94441" i="7" s="1" a="1"/>
  <c r="P94441" i="7" s="1"/>
  <c r="P94442" i="7" s="1" a="1"/>
  <c r="P94442" i="7" s="1"/>
  <c r="P94443" i="7" s="1" a="1"/>
  <c r="P94443" i="7" s="1"/>
  <c r="P94444" i="7" s="1" a="1"/>
  <c r="P94444" i="7" s="1"/>
  <c r="P94445" i="7" s="1" a="1"/>
  <c r="P94445" i="7" s="1"/>
  <c r="P94446" i="7" s="1" a="1"/>
  <c r="P94446" i="7" s="1"/>
  <c r="P94447" i="7" s="1" a="1"/>
  <c r="P94447" i="7" s="1"/>
  <c r="P94448" i="7" s="1" a="1"/>
  <c r="P94448" i="7" s="1"/>
  <c r="P94449" i="7" s="1" a="1"/>
  <c r="P94449" i="7" s="1"/>
  <c r="P94450" i="7" s="1" a="1"/>
  <c r="P94450" i="7" s="1"/>
  <c r="P94451" i="7" s="1" a="1"/>
  <c r="P94451" i="7" s="1"/>
  <c r="P94452" i="7" s="1" a="1"/>
  <c r="P94452" i="7" s="1"/>
  <c r="P94453" i="7" s="1" a="1"/>
  <c r="P94453" i="7" s="1"/>
  <c r="P94454" i="7" s="1" a="1"/>
  <c r="P94454" i="7" s="1"/>
  <c r="P94455" i="7" s="1" a="1"/>
  <c r="P94455" i="7" s="1"/>
  <c r="P94456" i="7" s="1" a="1"/>
  <c r="P94456" i="7" s="1"/>
  <c r="P94457" i="7" s="1" a="1"/>
  <c r="P94457" i="7" s="1"/>
  <c r="P94458" i="7" s="1" a="1"/>
  <c r="P94458" i="7" s="1"/>
  <c r="P94459" i="7" s="1" a="1"/>
  <c r="P94459" i="7" s="1"/>
  <c r="P94460" i="7" s="1" a="1"/>
  <c r="P94460" i="7" s="1"/>
  <c r="P94461" i="7" s="1" a="1"/>
  <c r="P94461" i="7" s="1"/>
  <c r="P94462" i="7" s="1" a="1"/>
  <c r="P94462" i="7" s="1"/>
  <c r="P94463" i="7" s="1" a="1"/>
  <c r="P94463" i="7" s="1"/>
  <c r="P94464" i="7" s="1" a="1"/>
  <c r="P94464" i="7" s="1"/>
  <c r="P94465" i="7" s="1" a="1"/>
  <c r="P94465" i="7" s="1"/>
  <c r="P94466" i="7" s="1" a="1"/>
  <c r="P94466" i="7" s="1"/>
  <c r="P94467" i="7" s="1" a="1"/>
  <c r="P94467" i="7" s="1"/>
  <c r="P94468" i="7" s="1" a="1"/>
  <c r="P94468" i="7" s="1"/>
  <c r="P94469" i="7" s="1" a="1"/>
  <c r="P94469" i="7" s="1"/>
  <c r="P94470" i="7" s="1" a="1"/>
  <c r="P94470" i="7" s="1"/>
  <c r="P94471" i="7" s="1" a="1"/>
  <c r="P94471" i="7" s="1"/>
  <c r="P94472" i="7" s="1" a="1"/>
  <c r="P94472" i="7" s="1"/>
  <c r="P94473" i="7" s="1" a="1"/>
  <c r="P94473" i="7" s="1"/>
  <c r="P94474" i="7" s="1" a="1"/>
  <c r="P94474" i="7" s="1"/>
  <c r="P94475" i="7" s="1" a="1"/>
  <c r="P94475" i="7" s="1"/>
  <c r="P94476" i="7" s="1" a="1"/>
  <c r="P94476" i="7" s="1"/>
  <c r="P94477" i="7" s="1" a="1"/>
  <c r="P94477" i="7" s="1"/>
  <c r="P94478" i="7" s="1" a="1"/>
  <c r="P94478" i="7" s="1"/>
  <c r="P94479" i="7" s="1" a="1"/>
  <c r="P94479" i="7" s="1"/>
  <c r="P94480" i="7" s="1" a="1"/>
  <c r="P94480" i="7" s="1"/>
  <c r="P94481" i="7" s="1" a="1"/>
  <c r="P94481" i="7" s="1"/>
  <c r="P94482" i="7" s="1" a="1"/>
  <c r="P94482" i="7" s="1"/>
  <c r="P94483" i="7" s="1" a="1"/>
  <c r="P94483" i="7" s="1"/>
  <c r="P94484" i="7" s="1" a="1"/>
  <c r="P94484" i="7" s="1"/>
  <c r="P94485" i="7" s="1" a="1"/>
  <c r="P94485" i="7" s="1"/>
  <c r="P94486" i="7" s="1" a="1"/>
  <c r="P94486" i="7" s="1"/>
  <c r="P94487" i="7" s="1" a="1"/>
  <c r="P94487" i="7" s="1"/>
  <c r="P94488" i="7" s="1" a="1"/>
  <c r="P94488" i="7" s="1"/>
  <c r="P94489" i="7" s="1" a="1"/>
  <c r="P94489" i="7" s="1"/>
  <c r="P94490" i="7" s="1" a="1"/>
  <c r="P94490" i="7" s="1"/>
  <c r="P94491" i="7" s="1" a="1"/>
  <c r="P94491" i="7" s="1"/>
  <c r="P94492" i="7" s="1" a="1"/>
  <c r="P94492" i="7" s="1"/>
  <c r="P94493" i="7" s="1" a="1"/>
  <c r="P94493" i="7" s="1"/>
  <c r="P94494" i="7" s="1" a="1"/>
  <c r="P94494" i="7" s="1"/>
  <c r="P94495" i="7" s="1" a="1"/>
  <c r="P94495" i="7" s="1"/>
  <c r="P94496" i="7" s="1" a="1"/>
  <c r="P94496" i="7" s="1"/>
  <c r="P94497" i="7" s="1" a="1"/>
  <c r="P94497" i="7" s="1"/>
  <c r="P94498" i="7" s="1" a="1"/>
  <c r="P94498" i="7" s="1"/>
  <c r="P94499" i="7" s="1" a="1"/>
  <c r="P94499" i="7" s="1"/>
  <c r="P94500" i="7" s="1" a="1"/>
  <c r="P94500" i="7" s="1"/>
  <c r="P94501" i="7" s="1" a="1"/>
  <c r="P94501" i="7" s="1"/>
  <c r="P94502" i="7" s="1" a="1"/>
  <c r="P94502" i="7" s="1"/>
  <c r="P94503" i="7" s="1" a="1"/>
  <c r="P94503" i="7" s="1"/>
  <c r="P94504" i="7" s="1" a="1"/>
  <c r="P94504" i="7" s="1"/>
  <c r="P94505" i="7" s="1" a="1"/>
  <c r="P94505" i="7" s="1"/>
  <c r="P94506" i="7" s="1" a="1"/>
  <c r="P94506" i="7" s="1"/>
  <c r="P94507" i="7" s="1" a="1"/>
  <c r="P94507" i="7" s="1"/>
  <c r="P94508" i="7" s="1" a="1"/>
  <c r="P94508" i="7" s="1"/>
  <c r="P94509" i="7" s="1" a="1"/>
  <c r="P94509" i="7" s="1"/>
  <c r="P94510" i="7" s="1" a="1"/>
  <c r="P94510" i="7" s="1"/>
  <c r="P94511" i="7" s="1" a="1"/>
  <c r="P94511" i="7" s="1"/>
  <c r="P94512" i="7" s="1" a="1"/>
  <c r="P94512" i="7" s="1"/>
  <c r="P94513" i="7" s="1" a="1"/>
  <c r="P94513" i="7" s="1"/>
  <c r="P94514" i="7" s="1" a="1"/>
  <c r="P94514" i="7" s="1"/>
  <c r="P94515" i="7" s="1" a="1"/>
  <c r="P94515" i="7" s="1"/>
  <c r="P94516" i="7" s="1" a="1"/>
  <c r="P94516" i="7" s="1"/>
  <c r="P94517" i="7" s="1" a="1"/>
  <c r="P94517" i="7" s="1"/>
  <c r="P94518" i="7" s="1" a="1"/>
  <c r="P94518" i="7" s="1"/>
  <c r="P94519" i="7" s="1" a="1"/>
  <c r="P94519" i="7" s="1"/>
  <c r="P94520" i="7" s="1" a="1"/>
  <c r="P94520" i="7" s="1"/>
  <c r="P94521" i="7" s="1" a="1"/>
  <c r="P94521" i="7" s="1"/>
  <c r="P94522" i="7" s="1" a="1"/>
  <c r="P94522" i="7" s="1"/>
  <c r="P94523" i="7" s="1" a="1"/>
  <c r="P94523" i="7" s="1"/>
  <c r="P94524" i="7" s="1" a="1"/>
  <c r="P94524" i="7" s="1"/>
  <c r="P94525" i="7" s="1" a="1"/>
  <c r="P94525" i="7" s="1"/>
  <c r="P94526" i="7" s="1" a="1"/>
  <c r="P94526" i="7" s="1"/>
  <c r="P94527" i="7" s="1" a="1"/>
  <c r="P94527" i="7" s="1"/>
  <c r="P94528" i="7" s="1" a="1"/>
  <c r="P94528" i="7" s="1"/>
  <c r="P94529" i="7" s="1" a="1"/>
  <c r="P94529" i="7" s="1"/>
  <c r="P94530" i="7" s="1" a="1"/>
  <c r="P94530" i="7" s="1"/>
  <c r="P94531" i="7" s="1" a="1"/>
  <c r="P94531" i="7" s="1"/>
  <c r="P94532" i="7" s="1" a="1"/>
  <c r="P94532" i="7" s="1"/>
  <c r="P94533" i="7" s="1" a="1"/>
  <c r="P94533" i="7" s="1"/>
  <c r="P94534" i="7" s="1" a="1"/>
  <c r="P94534" i="7" s="1"/>
  <c r="P94535" i="7" s="1" a="1"/>
  <c r="P94535" i="7" s="1"/>
  <c r="P94536" i="7" s="1" a="1"/>
  <c r="P94536" i="7" s="1"/>
  <c r="P94537" i="7" s="1" a="1"/>
  <c r="P94537" i="7" s="1"/>
  <c r="P94538" i="7" s="1" a="1"/>
  <c r="P94538" i="7" s="1"/>
  <c r="P94539" i="7" s="1" a="1"/>
  <c r="P94539" i="7" s="1"/>
  <c r="P94540" i="7" s="1" a="1"/>
  <c r="P94540" i="7" s="1"/>
  <c r="P94541" i="7" s="1" a="1"/>
  <c r="P94541" i="7" s="1"/>
  <c r="P94542" i="7" s="1" a="1"/>
  <c r="P94542" i="7" s="1"/>
  <c r="P94543" i="7" s="1" a="1"/>
  <c r="P94543" i="7" s="1"/>
  <c r="P94544" i="7" s="1" a="1"/>
  <c r="P94544" i="7" s="1"/>
  <c r="P94545" i="7" s="1" a="1"/>
  <c r="P94545" i="7" s="1"/>
  <c r="P94546" i="7" s="1" a="1"/>
  <c r="P94546" i="7" s="1"/>
  <c r="P94547" i="7" s="1" a="1"/>
  <c r="P94547" i="7" s="1"/>
  <c r="P94548" i="7" s="1" a="1"/>
  <c r="P94548" i="7" s="1"/>
  <c r="P94549" i="7" s="1" a="1"/>
  <c r="P94549" i="7" s="1"/>
  <c r="P94550" i="7" s="1" a="1"/>
  <c r="P94550" i="7" s="1"/>
  <c r="P94551" i="7" s="1" a="1"/>
  <c r="P94551" i="7" s="1"/>
  <c r="P94552" i="7" s="1" a="1"/>
  <c r="P94552" i="7" s="1"/>
  <c r="P94553" i="7" s="1" a="1"/>
  <c r="P94553" i="7" s="1"/>
  <c r="P94554" i="7" s="1" a="1"/>
  <c r="P94554" i="7" s="1"/>
  <c r="P94555" i="7" s="1" a="1"/>
  <c r="P94555" i="7" s="1"/>
  <c r="P94556" i="7" s="1" a="1"/>
  <c r="P94556" i="7" s="1"/>
  <c r="P94557" i="7" s="1" a="1"/>
  <c r="P94557" i="7" s="1"/>
  <c r="P94558" i="7" s="1" a="1"/>
  <c r="P94558" i="7" s="1"/>
  <c r="P94559" i="7" s="1" a="1"/>
  <c r="P94559" i="7" s="1"/>
  <c r="P94560" i="7" s="1" a="1"/>
  <c r="P94560" i="7" s="1"/>
  <c r="P94561" i="7" s="1" a="1"/>
  <c r="P94561" i="7" s="1"/>
  <c r="P94562" i="7" s="1" a="1"/>
  <c r="P94562" i="7" s="1"/>
  <c r="P94563" i="7" s="1" a="1"/>
  <c r="P94563" i="7" s="1"/>
  <c r="P94564" i="7" s="1" a="1"/>
  <c r="P94564" i="7" s="1"/>
  <c r="P94565" i="7" s="1" a="1"/>
  <c r="P94565" i="7" s="1"/>
  <c r="P94566" i="7" s="1" a="1"/>
  <c r="P94566" i="7" s="1"/>
  <c r="P94567" i="7" s="1" a="1"/>
  <c r="P94567" i="7" s="1"/>
  <c r="P94568" i="7" s="1" a="1"/>
  <c r="P94568" i="7" s="1"/>
  <c r="P94569" i="7" s="1" a="1"/>
  <c r="P94569" i="7" s="1"/>
  <c r="P94570" i="7" s="1" a="1"/>
  <c r="P94570" i="7" s="1"/>
  <c r="P94571" i="7" s="1" a="1"/>
  <c r="P94571" i="7" s="1"/>
  <c r="P94572" i="7" s="1" a="1"/>
  <c r="P94572" i="7" s="1"/>
  <c r="P94573" i="7" s="1" a="1"/>
  <c r="P94573" i="7" s="1"/>
  <c r="P94574" i="7" s="1" a="1"/>
  <c r="P94574" i="7" s="1"/>
  <c r="P94575" i="7" s="1" a="1"/>
  <c r="P94575" i="7" s="1"/>
  <c r="P94576" i="7" s="1" a="1"/>
  <c r="P94576" i="7" s="1"/>
  <c r="P94577" i="7" s="1" a="1"/>
  <c r="P94577" i="7" s="1"/>
  <c r="P94578" i="7" s="1" a="1"/>
  <c r="P94578" i="7" s="1"/>
  <c r="P94579" i="7" s="1" a="1"/>
  <c r="P94579" i="7" s="1"/>
  <c r="P94580" i="7" s="1" a="1"/>
  <c r="P94580" i="7" s="1"/>
  <c r="P94581" i="7" s="1" a="1"/>
  <c r="P94581" i="7" s="1"/>
  <c r="P94582" i="7" s="1" a="1"/>
  <c r="P94582" i="7" s="1"/>
  <c r="P94583" i="7" s="1" a="1"/>
  <c r="P94583" i="7" s="1"/>
  <c r="P94584" i="7" s="1" a="1"/>
  <c r="P94584" i="7" s="1"/>
  <c r="P94585" i="7" s="1" a="1"/>
  <c r="P94585" i="7" s="1"/>
  <c r="P94586" i="7" s="1" a="1"/>
  <c r="P94586" i="7" s="1"/>
  <c r="P94587" i="7" s="1" a="1"/>
  <c r="P94587" i="7" s="1"/>
  <c r="P94588" i="7" s="1" a="1"/>
  <c r="P94588" i="7" s="1"/>
  <c r="P94589" i="7" s="1" a="1"/>
  <c r="P94589" i="7" s="1"/>
  <c r="P94590" i="7" s="1" a="1"/>
  <c r="P94590" i="7" s="1"/>
  <c r="P94591" i="7" s="1" a="1"/>
  <c r="P94591" i="7" s="1"/>
  <c r="P94592" i="7" s="1" a="1"/>
  <c r="P94592" i="7" s="1"/>
  <c r="P94593" i="7" s="1" a="1"/>
  <c r="P94593" i="7" s="1"/>
  <c r="P94594" i="7" s="1" a="1"/>
  <c r="P94594" i="7" s="1"/>
  <c r="P94595" i="7" s="1" a="1"/>
  <c r="P94595" i="7" s="1"/>
  <c r="P94596" i="7" s="1" a="1"/>
  <c r="P94596" i="7" s="1"/>
  <c r="P94597" i="7" s="1" a="1"/>
  <c r="P94597" i="7" s="1"/>
  <c r="P94598" i="7" s="1" a="1"/>
  <c r="P94598" i="7" s="1"/>
  <c r="P94599" i="7" s="1" a="1"/>
  <c r="P94599" i="7" s="1"/>
  <c r="P94600" i="7" s="1" a="1"/>
  <c r="P94600" i="7" s="1"/>
  <c r="P94601" i="7" s="1" a="1"/>
  <c r="P94601" i="7" s="1"/>
  <c r="P94602" i="7" s="1" a="1"/>
  <c r="P94602" i="7" s="1"/>
  <c r="P94603" i="7" s="1" a="1"/>
  <c r="P94603" i="7" s="1"/>
  <c r="P94604" i="7" s="1" a="1"/>
  <c r="P94604" i="7" s="1"/>
  <c r="P94605" i="7" s="1" a="1"/>
  <c r="P94605" i="7" s="1"/>
  <c r="P94606" i="7" s="1" a="1"/>
  <c r="P94606" i="7" s="1"/>
  <c r="P94607" i="7" s="1" a="1"/>
  <c r="P94607" i="7" s="1"/>
  <c r="P94608" i="7" s="1" a="1"/>
  <c r="P94608" i="7" s="1"/>
  <c r="P94609" i="7" s="1" a="1"/>
  <c r="P94609" i="7" s="1"/>
  <c r="P94610" i="7" s="1" a="1"/>
  <c r="P94610" i="7" s="1"/>
  <c r="P94611" i="7" s="1" a="1"/>
  <c r="P94611" i="7" s="1"/>
  <c r="P94612" i="7" s="1" a="1"/>
  <c r="P94612" i="7" s="1"/>
  <c r="P94613" i="7" s="1" a="1"/>
  <c r="P94613" i="7" s="1"/>
  <c r="P94614" i="7" s="1" a="1"/>
  <c r="P94614" i="7" s="1"/>
  <c r="P94615" i="7" s="1" a="1"/>
  <c r="P94615" i="7" s="1"/>
  <c r="P94616" i="7" s="1" a="1"/>
  <c r="P94616" i="7" s="1"/>
  <c r="P94617" i="7" s="1" a="1"/>
  <c r="P94617" i="7" s="1"/>
  <c r="P94618" i="7" s="1" a="1"/>
  <c r="P94618" i="7" s="1"/>
  <c r="P94619" i="7" s="1" a="1"/>
  <c r="P94619" i="7" s="1"/>
  <c r="P94620" i="7" s="1" a="1"/>
  <c r="P94620" i="7" s="1"/>
  <c r="P94621" i="7" s="1" a="1"/>
  <c r="P94621" i="7" s="1"/>
  <c r="P94622" i="7" s="1" a="1"/>
  <c r="P94622" i="7" s="1"/>
  <c r="P94623" i="7" s="1" a="1"/>
  <c r="P94623" i="7" s="1"/>
  <c r="P94624" i="7" s="1" a="1"/>
  <c r="P94624" i="7" s="1"/>
  <c r="P94625" i="7" s="1" a="1"/>
  <c r="P94625" i="7" s="1"/>
  <c r="P94626" i="7" s="1" a="1"/>
  <c r="P94626" i="7" s="1"/>
  <c r="P94627" i="7" s="1" a="1"/>
  <c r="P94627" i="7" s="1"/>
  <c r="P94628" i="7" s="1" a="1"/>
  <c r="P94628" i="7" s="1"/>
  <c r="P94629" i="7" s="1" a="1"/>
  <c r="P94629" i="7" s="1"/>
  <c r="P94630" i="7" s="1" a="1"/>
  <c r="P94630" i="7" s="1"/>
  <c r="P94631" i="7" s="1" a="1"/>
  <c r="P94631" i="7" s="1"/>
  <c r="P94632" i="7" s="1" a="1"/>
  <c r="P94632" i="7" s="1"/>
  <c r="P94633" i="7" s="1" a="1"/>
  <c r="P94633" i="7" s="1"/>
  <c r="P94634" i="7" s="1" a="1"/>
  <c r="P94634" i="7" s="1"/>
  <c r="P94635" i="7" s="1" a="1"/>
  <c r="P94635" i="7" s="1"/>
  <c r="P94636" i="7" s="1" a="1"/>
  <c r="P94636" i="7" s="1"/>
  <c r="P94637" i="7" s="1" a="1"/>
  <c r="P94637" i="7" s="1"/>
  <c r="P94638" i="7" s="1" a="1"/>
  <c r="P94638" i="7" s="1"/>
  <c r="P94639" i="7" s="1" a="1"/>
  <c r="P94639" i="7" s="1"/>
  <c r="P94640" i="7" s="1" a="1"/>
  <c r="P94640" i="7" s="1"/>
  <c r="P94641" i="7" s="1" a="1"/>
  <c r="P94641" i="7" s="1"/>
  <c r="P94642" i="7" s="1" a="1"/>
  <c r="P94642" i="7" s="1"/>
  <c r="P94643" i="7" s="1" a="1"/>
  <c r="P94643" i="7" s="1"/>
  <c r="P94644" i="7" s="1" a="1"/>
  <c r="P94644" i="7" s="1"/>
  <c r="P94645" i="7" s="1" a="1"/>
  <c r="P94645" i="7" s="1"/>
  <c r="P94646" i="7" s="1" a="1"/>
  <c r="P94646" i="7" s="1"/>
  <c r="P94647" i="7" s="1" a="1"/>
  <c r="P94647" i="7" s="1"/>
  <c r="P94648" i="7" s="1" a="1"/>
  <c r="P94648" i="7" s="1"/>
  <c r="P94649" i="7" s="1" a="1"/>
  <c r="P94649" i="7" s="1"/>
  <c r="P94650" i="7" s="1" a="1"/>
  <c r="P94650" i="7" s="1"/>
  <c r="P94651" i="7" s="1" a="1"/>
  <c r="P94651" i="7" s="1"/>
  <c r="P94652" i="7" s="1" a="1"/>
  <c r="P94652" i="7" s="1"/>
  <c r="P94653" i="7" s="1" a="1"/>
  <c r="P94653" i="7" s="1"/>
  <c r="P94654" i="7" s="1" a="1"/>
  <c r="P94654" i="7" s="1"/>
  <c r="P94655" i="7" s="1" a="1"/>
  <c r="P94655" i="7" s="1"/>
  <c r="P94656" i="7" s="1" a="1"/>
  <c r="P94656" i="7" s="1"/>
  <c r="P94657" i="7" s="1" a="1"/>
  <c r="P94657" i="7" s="1"/>
  <c r="P94658" i="7" s="1" a="1"/>
  <c r="P94658" i="7" s="1"/>
  <c r="P94659" i="7" s="1" a="1"/>
  <c r="P94659" i="7" s="1"/>
  <c r="P94660" i="7" s="1" a="1"/>
  <c r="P94660" i="7" s="1"/>
  <c r="P94661" i="7" s="1" a="1"/>
  <c r="P94661" i="7" s="1"/>
  <c r="P94662" i="7" s="1" a="1"/>
  <c r="P94662" i="7" s="1"/>
  <c r="P94663" i="7" s="1" a="1"/>
  <c r="P94663" i="7" s="1"/>
  <c r="P94664" i="7" s="1" a="1"/>
  <c r="P94664" i="7" s="1"/>
  <c r="P94665" i="7" s="1" a="1"/>
  <c r="P94665" i="7" s="1"/>
  <c r="P94666" i="7" s="1" a="1"/>
  <c r="P94666" i="7" s="1"/>
  <c r="P94667" i="7" s="1" a="1"/>
  <c r="P94667" i="7" s="1"/>
  <c r="P94668" i="7" s="1" a="1"/>
  <c r="P94668" i="7" s="1"/>
  <c r="P94669" i="7" s="1" a="1"/>
  <c r="P94669" i="7" s="1"/>
  <c r="P94670" i="7" s="1" a="1"/>
  <c r="P94670" i="7" s="1"/>
  <c r="P94671" i="7" s="1" a="1"/>
  <c r="P94671" i="7" s="1"/>
  <c r="P94672" i="7" s="1" a="1"/>
  <c r="P94672" i="7" s="1"/>
  <c r="P94673" i="7" s="1" a="1"/>
  <c r="P94673" i="7" s="1"/>
  <c r="P94674" i="7" s="1" a="1"/>
  <c r="P94674" i="7" s="1"/>
  <c r="P94675" i="7" s="1" a="1"/>
  <c r="P94675" i="7" s="1"/>
  <c r="P94676" i="7" s="1" a="1"/>
  <c r="P94676" i="7" s="1"/>
  <c r="P94677" i="7" s="1" a="1"/>
  <c r="P94677" i="7" s="1"/>
  <c r="P94678" i="7" s="1" a="1"/>
  <c r="P94678" i="7" s="1"/>
  <c r="P94679" i="7" s="1" a="1"/>
  <c r="P94679" i="7" s="1"/>
  <c r="P94680" i="7" s="1" a="1"/>
  <c r="P94680" i="7" s="1"/>
  <c r="P94681" i="7" s="1" a="1"/>
  <c r="P94681" i="7" s="1"/>
  <c r="P94682" i="7" s="1" a="1"/>
  <c r="P94682" i="7" s="1"/>
  <c r="P94683" i="7" s="1" a="1"/>
  <c r="P94683" i="7" s="1"/>
  <c r="P94684" i="7" s="1" a="1"/>
  <c r="P94684" i="7" s="1"/>
  <c r="P94685" i="7" s="1" a="1"/>
  <c r="P94685" i="7" s="1"/>
  <c r="P94686" i="7" s="1" a="1"/>
  <c r="P94686" i="7" s="1"/>
  <c r="P94687" i="7" s="1" a="1"/>
  <c r="P94687" i="7" s="1"/>
  <c r="P94688" i="7" s="1" a="1"/>
  <c r="P94688" i="7" s="1"/>
  <c r="P94689" i="7" s="1" a="1"/>
  <c r="P94689" i="7" s="1"/>
  <c r="P94690" i="7" s="1" a="1"/>
  <c r="P94690" i="7" s="1"/>
  <c r="P94691" i="7" s="1" a="1"/>
  <c r="P94691" i="7" s="1"/>
  <c r="P94692" i="7" s="1" a="1"/>
  <c r="P94692" i="7" s="1"/>
  <c r="P94693" i="7" s="1" a="1"/>
  <c r="P94693" i="7" s="1"/>
  <c r="P94694" i="7" s="1" a="1"/>
  <c r="P94694" i="7" s="1"/>
  <c r="P94695" i="7" s="1" a="1"/>
  <c r="P94695" i="7" s="1"/>
  <c r="P94696" i="7" s="1" a="1"/>
  <c r="P94696" i="7" s="1"/>
  <c r="P94697" i="7" s="1" a="1"/>
  <c r="P94697" i="7" s="1"/>
  <c r="P94698" i="7" s="1" a="1"/>
  <c r="P94698" i="7" s="1"/>
  <c r="P94699" i="7" s="1" a="1"/>
  <c r="P94699" i="7" s="1"/>
  <c r="P94700" i="7" s="1" a="1"/>
  <c r="P94700" i="7" s="1"/>
  <c r="P94701" i="7" s="1" a="1"/>
  <c r="P94701" i="7" s="1"/>
  <c r="P94702" i="7" s="1" a="1"/>
  <c r="P94702" i="7" s="1"/>
  <c r="P94703" i="7" s="1" a="1"/>
  <c r="P94703" i="7" s="1"/>
  <c r="P94704" i="7" s="1" a="1"/>
  <c r="P94704" i="7" s="1"/>
  <c r="P94705" i="7" s="1" a="1"/>
  <c r="P94705" i="7" s="1"/>
  <c r="P94706" i="7" s="1" a="1"/>
  <c r="P94706" i="7" s="1"/>
  <c r="P94707" i="7" s="1" a="1"/>
  <c r="P94707" i="7" s="1"/>
  <c r="P94708" i="7" s="1" a="1"/>
  <c r="P94708" i="7" s="1"/>
  <c r="P94709" i="7" s="1" a="1"/>
  <c r="P94709" i="7" s="1"/>
  <c r="P94710" i="7" s="1" a="1"/>
  <c r="P94710" i="7" s="1"/>
  <c r="P94711" i="7" s="1" a="1"/>
  <c r="P94711" i="7" s="1"/>
  <c r="P94712" i="7" s="1" a="1"/>
  <c r="P94712" i="7" s="1"/>
  <c r="P94713" i="7" s="1" a="1"/>
  <c r="P94713" i="7" s="1"/>
  <c r="P94714" i="7" s="1" a="1"/>
  <c r="P94714" i="7" s="1"/>
  <c r="P94715" i="7" s="1" a="1"/>
  <c r="P94715" i="7" s="1"/>
  <c r="P94716" i="7" s="1" a="1"/>
  <c r="P94716" i="7" s="1"/>
  <c r="P94717" i="7" s="1" a="1"/>
  <c r="P94717" i="7" s="1"/>
  <c r="P94718" i="7" s="1" a="1"/>
  <c r="P94718" i="7" s="1"/>
  <c r="P94719" i="7" s="1" a="1"/>
  <c r="P94719" i="7" s="1"/>
  <c r="P94720" i="7" s="1" a="1"/>
  <c r="P94720" i="7" s="1"/>
  <c r="P94721" i="7" s="1" a="1"/>
  <c r="P94721" i="7" s="1"/>
  <c r="P94722" i="7" s="1" a="1"/>
  <c r="P94722" i="7" s="1"/>
  <c r="P94723" i="7" s="1" a="1"/>
  <c r="P94723" i="7" s="1"/>
  <c r="P94724" i="7" s="1" a="1"/>
  <c r="P94724" i="7" s="1"/>
  <c r="P94725" i="7" s="1" a="1"/>
  <c r="P94725" i="7" s="1"/>
  <c r="P94726" i="7" s="1" a="1"/>
  <c r="P94726" i="7" s="1"/>
  <c r="P94727" i="7" s="1" a="1"/>
  <c r="P94727" i="7" s="1"/>
  <c r="P94728" i="7" s="1" a="1"/>
  <c r="P94728" i="7" s="1"/>
  <c r="P94729" i="7" s="1" a="1"/>
  <c r="P94729" i="7" s="1"/>
  <c r="P94730" i="7" s="1" a="1"/>
  <c r="P94730" i="7" s="1"/>
  <c r="P94731" i="7" s="1" a="1"/>
  <c r="P94731" i="7" s="1"/>
  <c r="P94732" i="7" s="1" a="1"/>
  <c r="P94732" i="7" s="1"/>
  <c r="P94733" i="7" s="1" a="1"/>
  <c r="P94733" i="7" s="1"/>
  <c r="P94734" i="7" s="1" a="1"/>
  <c r="P94734" i="7" s="1"/>
  <c r="P94735" i="7" s="1" a="1"/>
  <c r="P94735" i="7" s="1"/>
  <c r="P94736" i="7" s="1" a="1"/>
  <c r="P94736" i="7" s="1"/>
  <c r="P94737" i="7" s="1" a="1"/>
  <c r="P94737" i="7" s="1"/>
  <c r="P94738" i="7" s="1" a="1"/>
  <c r="P94738" i="7" s="1"/>
  <c r="P94739" i="7" s="1" a="1"/>
  <c r="P94739" i="7" s="1"/>
  <c r="P94740" i="7" s="1" a="1"/>
  <c r="P94740" i="7" s="1"/>
  <c r="P94741" i="7" s="1" a="1"/>
  <c r="P94741" i="7" s="1"/>
  <c r="P94742" i="7" s="1" a="1"/>
  <c r="P94742" i="7" s="1"/>
  <c r="P94743" i="7" s="1" a="1"/>
  <c r="P94743" i="7" s="1"/>
  <c r="P94744" i="7" s="1" a="1"/>
  <c r="P94744" i="7" s="1"/>
  <c r="P94745" i="7" s="1" a="1"/>
  <c r="P94745" i="7" s="1"/>
  <c r="P94746" i="7" s="1" a="1"/>
  <c r="P94746" i="7" s="1"/>
  <c r="P94747" i="7" s="1" a="1"/>
  <c r="P94747" i="7" s="1"/>
  <c r="P94748" i="7" s="1" a="1"/>
  <c r="P94748" i="7" s="1"/>
  <c r="P94749" i="7" s="1" a="1"/>
  <c r="P94749" i="7" s="1"/>
  <c r="P94750" i="7" s="1" a="1"/>
  <c r="P94750" i="7" s="1"/>
  <c r="P94751" i="7" s="1" a="1"/>
  <c r="P94751" i="7" s="1"/>
  <c r="P94752" i="7" s="1" a="1"/>
  <c r="P94752" i="7" s="1"/>
  <c r="P94753" i="7" s="1" a="1"/>
  <c r="P94753" i="7" s="1"/>
  <c r="P94754" i="7" s="1" a="1"/>
  <c r="P94754" i="7" s="1"/>
  <c r="P94755" i="7" s="1" a="1"/>
  <c r="P94755" i="7" s="1"/>
  <c r="P94756" i="7" s="1" a="1"/>
  <c r="P94756" i="7" s="1"/>
  <c r="P94757" i="7" s="1" a="1"/>
  <c r="P94757" i="7" s="1"/>
  <c r="P94758" i="7" s="1" a="1"/>
  <c r="P94758" i="7" s="1"/>
  <c r="P94759" i="7" s="1" a="1"/>
  <c r="P94759" i="7" s="1"/>
  <c r="P94760" i="7" s="1" a="1"/>
  <c r="P94760" i="7" s="1"/>
  <c r="P94761" i="7" s="1" a="1"/>
  <c r="P94761" i="7" s="1"/>
  <c r="P94762" i="7" s="1" a="1"/>
  <c r="P94762" i="7" s="1"/>
  <c r="P94763" i="7" s="1" a="1"/>
  <c r="P94763" i="7" s="1"/>
  <c r="P94764" i="7" s="1" a="1"/>
  <c r="P94764" i="7" s="1"/>
  <c r="P94765" i="7" s="1" a="1"/>
  <c r="P94765" i="7" s="1"/>
  <c r="P94766" i="7" s="1" a="1"/>
  <c r="P94766" i="7" s="1"/>
  <c r="P94767" i="7" s="1" a="1"/>
  <c r="P94767" i="7" s="1"/>
  <c r="P94768" i="7" s="1" a="1"/>
  <c r="P94768" i="7" s="1"/>
  <c r="P94769" i="7" s="1" a="1"/>
  <c r="P94769" i="7" s="1"/>
  <c r="P94770" i="7" s="1" a="1"/>
  <c r="P94770" i="7" s="1"/>
  <c r="P94771" i="7" s="1" a="1"/>
  <c r="P94771" i="7" s="1"/>
  <c r="P94772" i="7" s="1" a="1"/>
  <c r="P94772" i="7" s="1"/>
  <c r="P94773" i="7" s="1" a="1"/>
  <c r="P94773" i="7" s="1"/>
  <c r="P94774" i="7" s="1" a="1"/>
  <c r="P94774" i="7" s="1"/>
  <c r="P94775" i="7" s="1" a="1"/>
  <c r="P94775" i="7" s="1"/>
  <c r="P94776" i="7" s="1" a="1"/>
  <c r="P94776" i="7" s="1"/>
  <c r="P94777" i="7" s="1" a="1"/>
  <c r="P94777" i="7" s="1"/>
  <c r="P94778" i="7" s="1" a="1"/>
  <c r="P94778" i="7" s="1"/>
  <c r="P94779" i="7" s="1" a="1"/>
  <c r="P94779" i="7" s="1"/>
  <c r="P94780" i="7" s="1" a="1"/>
  <c r="P94780" i="7" s="1"/>
  <c r="P94781" i="7" s="1" a="1"/>
  <c r="P94781" i="7" s="1"/>
  <c r="P94782" i="7" s="1" a="1"/>
  <c r="P94782" i="7" s="1"/>
  <c r="P94783" i="7" s="1" a="1"/>
  <c r="P94783" i="7" s="1"/>
  <c r="P94784" i="7" s="1" a="1"/>
  <c r="P94784" i="7" s="1"/>
  <c r="P94785" i="7" s="1" a="1"/>
  <c r="P94785" i="7" s="1"/>
  <c r="P94786" i="7" s="1" a="1"/>
  <c r="P94786" i="7" s="1"/>
  <c r="P94787" i="7" s="1" a="1"/>
  <c r="P94787" i="7" s="1"/>
  <c r="P94788" i="7" s="1" a="1"/>
  <c r="P94788" i="7" s="1"/>
  <c r="P94789" i="7" s="1" a="1"/>
  <c r="P94789" i="7" s="1"/>
  <c r="P94790" i="7" s="1" a="1"/>
  <c r="P94790" i="7" s="1"/>
  <c r="P94791" i="7" s="1" a="1"/>
  <c r="P94791" i="7" s="1"/>
  <c r="P94792" i="7" s="1" a="1"/>
  <c r="P94792" i="7" s="1"/>
  <c r="P94793" i="7" s="1" a="1"/>
  <c r="P94793" i="7" s="1"/>
  <c r="P94794" i="7" s="1" a="1"/>
  <c r="P94794" i="7" s="1"/>
  <c r="P94795" i="7" s="1" a="1"/>
  <c r="P94795" i="7" s="1"/>
  <c r="P94796" i="7" s="1" a="1"/>
  <c r="P94796" i="7" s="1"/>
  <c r="P94797" i="7" s="1" a="1"/>
  <c r="P94797" i="7" s="1"/>
  <c r="P94798" i="7" s="1" a="1"/>
  <c r="P94798" i="7" s="1"/>
  <c r="P94799" i="7" s="1" a="1"/>
  <c r="P94799" i="7" s="1"/>
  <c r="P94800" i="7" s="1" a="1"/>
  <c r="P94800" i="7" s="1"/>
  <c r="P94801" i="7" s="1" a="1"/>
  <c r="P94801" i="7" s="1"/>
  <c r="P94802" i="7" s="1" a="1"/>
  <c r="P94802" i="7" s="1"/>
  <c r="P94803" i="7" s="1" a="1"/>
  <c r="P94803" i="7" s="1"/>
  <c r="P94804" i="7" s="1" a="1"/>
  <c r="P94804" i="7" s="1"/>
  <c r="P94805" i="7" s="1" a="1"/>
  <c r="P94805" i="7" s="1"/>
  <c r="P94806" i="7" s="1" a="1"/>
  <c r="P94806" i="7" s="1"/>
  <c r="P94807" i="7" s="1" a="1"/>
  <c r="P94807" i="7" s="1"/>
  <c r="P94808" i="7" s="1" a="1"/>
  <c r="P94808" i="7" s="1"/>
  <c r="P94809" i="7" s="1" a="1"/>
  <c r="P94809" i="7" s="1"/>
  <c r="P94810" i="7" s="1" a="1"/>
  <c r="P94810" i="7" s="1"/>
  <c r="P94811" i="7" s="1" a="1"/>
  <c r="P94811" i="7" s="1"/>
  <c r="P94812" i="7" s="1" a="1"/>
  <c r="P94812" i="7" s="1"/>
  <c r="P94813" i="7" s="1" a="1"/>
  <c r="P94813" i="7" s="1"/>
  <c r="P94814" i="7" s="1" a="1"/>
  <c r="P94814" i="7" s="1"/>
  <c r="P94815" i="7" s="1" a="1"/>
  <c r="P94815" i="7" s="1"/>
  <c r="P94816" i="7" s="1" a="1"/>
  <c r="P94816" i="7" s="1"/>
  <c r="P94817" i="7" s="1" a="1"/>
  <c r="P94817" i="7" s="1"/>
  <c r="P94818" i="7" s="1" a="1"/>
  <c r="P94818" i="7" s="1"/>
  <c r="P94819" i="7" s="1" a="1"/>
  <c r="P94819" i="7" s="1"/>
  <c r="P94820" i="7" s="1" a="1"/>
  <c r="P94820" i="7" s="1"/>
  <c r="P94821" i="7" s="1" a="1"/>
  <c r="P94821" i="7" s="1"/>
  <c r="P94822" i="7" s="1" a="1"/>
  <c r="P94822" i="7" s="1"/>
  <c r="P94823" i="7" s="1" a="1"/>
  <c r="P94823" i="7" s="1"/>
  <c r="P94824" i="7" s="1" a="1"/>
  <c r="P94824" i="7" s="1"/>
  <c r="P94825" i="7" s="1" a="1"/>
  <c r="P94825" i="7" s="1"/>
  <c r="P94826" i="7" s="1" a="1"/>
  <c r="P94826" i="7" s="1"/>
  <c r="P94827" i="7" s="1" a="1"/>
  <c r="P94827" i="7" s="1"/>
  <c r="P94828" i="7" s="1" a="1"/>
  <c r="P94828" i="7" s="1"/>
  <c r="P94829" i="7" s="1" a="1"/>
  <c r="P94829" i="7" s="1"/>
  <c r="P94830" i="7" s="1" a="1"/>
  <c r="P94830" i="7" s="1"/>
  <c r="P94831" i="7" s="1" a="1"/>
  <c r="P94831" i="7" s="1"/>
  <c r="P94832" i="7" s="1" a="1"/>
  <c r="P94832" i="7" s="1"/>
  <c r="P94833" i="7" s="1" a="1"/>
  <c r="P94833" i="7" s="1"/>
  <c r="P94834" i="7" s="1" a="1"/>
  <c r="P94834" i="7" s="1"/>
  <c r="P94835" i="7" s="1" a="1"/>
  <c r="P94835" i="7" s="1"/>
  <c r="P94836" i="7" s="1" a="1"/>
  <c r="P94836" i="7" s="1"/>
  <c r="P94837" i="7" s="1" a="1"/>
  <c r="P94837" i="7" s="1"/>
  <c r="P94838" i="7" s="1" a="1"/>
  <c r="P94838" i="7" s="1"/>
  <c r="P94839" i="7" s="1" a="1"/>
  <c r="P94839" i="7" s="1"/>
  <c r="P94840" i="7" s="1" a="1"/>
  <c r="P94840" i="7" s="1"/>
  <c r="P94841" i="7" s="1" a="1"/>
  <c r="P94841" i="7" s="1"/>
  <c r="P94842" i="7" s="1" a="1"/>
  <c r="P94842" i="7" s="1"/>
  <c r="P94843" i="7" s="1" a="1"/>
  <c r="P94843" i="7" s="1"/>
  <c r="P94844" i="7" s="1" a="1"/>
  <c r="P94844" i="7" s="1"/>
  <c r="P94845" i="7" s="1" a="1"/>
  <c r="P94845" i="7" s="1"/>
  <c r="P94846" i="7" s="1" a="1"/>
  <c r="P94846" i="7" s="1"/>
  <c r="P94847" i="7" s="1" a="1"/>
  <c r="P94847" i="7" s="1"/>
  <c r="P94848" i="7" s="1" a="1"/>
  <c r="P94848" i="7" s="1"/>
  <c r="P94849" i="7" s="1" a="1"/>
  <c r="P94849" i="7" s="1"/>
  <c r="P94850" i="7" s="1" a="1"/>
  <c r="P94850" i="7" s="1"/>
  <c r="P94851" i="7" s="1" a="1"/>
  <c r="P94851" i="7" s="1"/>
  <c r="P94852" i="7" s="1" a="1"/>
  <c r="P94852" i="7" s="1"/>
  <c r="P94853" i="7" s="1" a="1"/>
  <c r="P94853" i="7" s="1"/>
  <c r="P94854" i="7" s="1" a="1"/>
  <c r="P94854" i="7" s="1"/>
  <c r="P94855" i="7" s="1" a="1"/>
  <c r="P94855" i="7" s="1"/>
  <c r="P94856" i="7" s="1" a="1"/>
  <c r="P94856" i="7" s="1"/>
  <c r="P94857" i="7" s="1" a="1"/>
  <c r="P94857" i="7" s="1"/>
  <c r="P94858" i="7" s="1" a="1"/>
  <c r="P94858" i="7" s="1"/>
  <c r="P94859" i="7" s="1" a="1"/>
  <c r="P94859" i="7" s="1"/>
  <c r="P94860" i="7" s="1" a="1"/>
  <c r="P94860" i="7" s="1"/>
  <c r="P94861" i="7" s="1" a="1"/>
  <c r="P94861" i="7" s="1"/>
  <c r="P94862" i="7" s="1" a="1"/>
  <c r="P94862" i="7" s="1"/>
  <c r="P94863" i="7" s="1" a="1"/>
  <c r="P94863" i="7" s="1"/>
  <c r="P94864" i="7" s="1" a="1"/>
  <c r="P94864" i="7" s="1"/>
  <c r="P94865" i="7" s="1" a="1"/>
  <c r="P94865" i="7" s="1"/>
  <c r="P94866" i="7" s="1" a="1"/>
  <c r="P94866" i="7" s="1"/>
  <c r="P94867" i="7" s="1" a="1"/>
  <c r="P94867" i="7" s="1"/>
  <c r="P94868" i="7" s="1" a="1"/>
  <c r="P94868" i="7" s="1"/>
  <c r="P94869" i="7" s="1" a="1"/>
  <c r="P94869" i="7" s="1"/>
  <c r="P94870" i="7" s="1" a="1"/>
  <c r="P94870" i="7" s="1"/>
  <c r="P94871" i="7" s="1" a="1"/>
  <c r="P94871" i="7" s="1"/>
  <c r="P94872" i="7" s="1" a="1"/>
  <c r="P94872" i="7" s="1"/>
  <c r="P94873" i="7" s="1" a="1"/>
  <c r="P94873" i="7" s="1"/>
  <c r="P94874" i="7" s="1" a="1"/>
  <c r="P94874" i="7" s="1"/>
  <c r="P94875" i="7" s="1" a="1"/>
  <c r="P94875" i="7" s="1"/>
  <c r="P94876" i="7" s="1" a="1"/>
  <c r="P94876" i="7" s="1"/>
  <c r="P94877" i="7" s="1" a="1"/>
  <c r="P94877" i="7" s="1"/>
  <c r="P94878" i="7" s="1" a="1"/>
  <c r="P94878" i="7" s="1"/>
  <c r="P94879" i="7" s="1" a="1"/>
  <c r="P94879" i="7" s="1"/>
  <c r="P94880" i="7" s="1" a="1"/>
  <c r="P94880" i="7" s="1"/>
  <c r="P94881" i="7" s="1" a="1"/>
  <c r="P94881" i="7" s="1"/>
  <c r="P94882" i="7" s="1" a="1"/>
  <c r="P94882" i="7" s="1"/>
  <c r="P94883" i="7" s="1" a="1"/>
  <c r="P94883" i="7" s="1"/>
  <c r="P94884" i="7" s="1" a="1"/>
  <c r="P94884" i="7" s="1"/>
  <c r="P94885" i="7" s="1" a="1"/>
  <c r="P94885" i="7" s="1"/>
  <c r="P94886" i="7" s="1" a="1"/>
  <c r="P94886" i="7" s="1"/>
  <c r="P94887" i="7" s="1" a="1"/>
  <c r="P94887" i="7" s="1"/>
  <c r="P94888" i="7" s="1" a="1"/>
  <c r="P94888" i="7" s="1"/>
  <c r="P94889" i="7" s="1" a="1"/>
  <c r="P94889" i="7" s="1"/>
  <c r="P94890" i="7" s="1" a="1"/>
  <c r="P94890" i="7" s="1"/>
  <c r="P94891" i="7" s="1" a="1"/>
  <c r="P94891" i="7" s="1"/>
  <c r="P94892" i="7" s="1" a="1"/>
  <c r="P94892" i="7" s="1"/>
  <c r="P94893" i="7" s="1" a="1"/>
  <c r="P94893" i="7" s="1"/>
  <c r="P94894" i="7" s="1" a="1"/>
  <c r="P94894" i="7" s="1"/>
  <c r="P94895" i="7" s="1" a="1"/>
  <c r="P94895" i="7" s="1"/>
  <c r="P94896" i="7" s="1" a="1"/>
  <c r="P94896" i="7" s="1"/>
  <c r="P94897" i="7" s="1" a="1"/>
  <c r="P94897" i="7" s="1"/>
  <c r="P94898" i="7" s="1" a="1"/>
  <c r="P94898" i="7" s="1"/>
  <c r="P94899" i="7" s="1" a="1"/>
  <c r="P94899" i="7" s="1"/>
  <c r="P94900" i="7" s="1" a="1"/>
  <c r="P94900" i="7" s="1"/>
  <c r="P94901" i="7" s="1" a="1"/>
  <c r="P94901" i="7" s="1"/>
  <c r="P94902" i="7" s="1" a="1"/>
  <c r="P94902" i="7" s="1"/>
  <c r="P94903" i="7" s="1" a="1"/>
  <c r="P94903" i="7" s="1"/>
  <c r="P94904" i="7" s="1" a="1"/>
  <c r="P94904" i="7" s="1"/>
  <c r="P94905" i="7" s="1" a="1"/>
  <c r="P94905" i="7" s="1"/>
  <c r="P94906" i="7" s="1" a="1"/>
  <c r="P94906" i="7" s="1"/>
  <c r="P94907" i="7" s="1" a="1"/>
  <c r="P94907" i="7" s="1"/>
  <c r="P94908" i="7" s="1" a="1"/>
  <c r="P94908" i="7" s="1"/>
  <c r="P94909" i="7" s="1" a="1"/>
  <c r="P94909" i="7" s="1"/>
  <c r="P94910" i="7" s="1" a="1"/>
  <c r="P94910" i="7" s="1"/>
  <c r="P94911" i="7" s="1" a="1"/>
  <c r="P94911" i="7" s="1"/>
  <c r="P94912" i="7" s="1" a="1"/>
  <c r="P94912" i="7" s="1"/>
  <c r="P94913" i="7" s="1" a="1"/>
  <c r="P94913" i="7" s="1"/>
  <c r="P94914" i="7" s="1" a="1"/>
  <c r="P94914" i="7" s="1"/>
  <c r="P94915" i="7" s="1" a="1"/>
  <c r="P94915" i="7" s="1"/>
  <c r="P94916" i="7" s="1" a="1"/>
  <c r="P94916" i="7" s="1"/>
  <c r="P94917" i="7" s="1" a="1"/>
  <c r="P94917" i="7" s="1"/>
  <c r="P94918" i="7" s="1" a="1"/>
  <c r="P94918" i="7" s="1"/>
  <c r="P94919" i="7" s="1" a="1"/>
  <c r="P94919" i="7" s="1"/>
  <c r="P94920" i="7" s="1" a="1"/>
  <c r="P94920" i="7" s="1"/>
  <c r="P94921" i="7" s="1" a="1"/>
  <c r="P94921" i="7" s="1"/>
  <c r="P94922" i="7" s="1" a="1"/>
  <c r="P94922" i="7" s="1"/>
  <c r="P94923" i="7" s="1" a="1"/>
  <c r="P94923" i="7" s="1"/>
  <c r="P94924" i="7" s="1" a="1"/>
  <c r="P94924" i="7" s="1"/>
  <c r="P94925" i="7" s="1" a="1"/>
  <c r="P94925" i="7" s="1"/>
  <c r="P94926" i="7" s="1" a="1"/>
  <c r="P94926" i="7" s="1"/>
  <c r="P94927" i="7" s="1" a="1"/>
  <c r="P94927" i="7" s="1"/>
  <c r="P94928" i="7" s="1" a="1"/>
  <c r="P94928" i="7" s="1"/>
  <c r="P94929" i="7" s="1" a="1"/>
  <c r="P94929" i="7" s="1"/>
  <c r="P94930" i="7" s="1" a="1"/>
  <c r="P94930" i="7" s="1"/>
  <c r="P94931" i="7" s="1" a="1"/>
  <c r="P94931" i="7" s="1"/>
  <c r="P94932" i="7" s="1" a="1"/>
  <c r="P94932" i="7" s="1"/>
  <c r="P94933" i="7" s="1" a="1"/>
  <c r="P94933" i="7" s="1"/>
  <c r="P94934" i="7" s="1" a="1"/>
  <c r="P94934" i="7" s="1"/>
  <c r="P94935" i="7" s="1" a="1"/>
  <c r="P94935" i="7" s="1"/>
  <c r="P94936" i="7" s="1" a="1"/>
  <c r="P94936" i="7" s="1"/>
  <c r="P94937" i="7" s="1" a="1"/>
  <c r="P94937" i="7" s="1"/>
  <c r="P94938" i="7" s="1" a="1"/>
  <c r="P94938" i="7" s="1"/>
  <c r="P94939" i="7" s="1" a="1"/>
  <c r="P94939" i="7" s="1"/>
  <c r="P94940" i="7" s="1" a="1"/>
  <c r="P94940" i="7" s="1"/>
  <c r="P94941" i="7" s="1" a="1"/>
  <c r="P94941" i="7" s="1"/>
  <c r="P94942" i="7" s="1" a="1"/>
  <c r="P94942" i="7" s="1"/>
  <c r="P94943" i="7" s="1" a="1"/>
  <c r="P94943" i="7" s="1"/>
  <c r="P94944" i="7" s="1" a="1"/>
  <c r="P94944" i="7" s="1"/>
  <c r="P94945" i="7" s="1" a="1"/>
  <c r="P94945" i="7" s="1"/>
  <c r="P94946" i="7" s="1" a="1"/>
  <c r="P94946" i="7" s="1"/>
  <c r="P94947" i="7" s="1" a="1"/>
  <c r="P94947" i="7" s="1"/>
  <c r="P94948" i="7" s="1" a="1"/>
  <c r="P94948" i="7" s="1"/>
  <c r="P94949" i="7" s="1" a="1"/>
  <c r="P94949" i="7" s="1"/>
  <c r="P94950" i="7" s="1" a="1"/>
  <c r="P94950" i="7" s="1"/>
  <c r="P94951" i="7" s="1" a="1"/>
  <c r="P94951" i="7" s="1"/>
  <c r="P94952" i="7" s="1" a="1"/>
  <c r="P94952" i="7" s="1"/>
  <c r="P94953" i="7" s="1" a="1"/>
  <c r="P94953" i="7" s="1"/>
  <c r="P94954" i="7" s="1" a="1"/>
  <c r="P94954" i="7" s="1"/>
  <c r="P94955" i="7" s="1" a="1"/>
  <c r="P94955" i="7" s="1"/>
  <c r="P94956" i="7" s="1" a="1"/>
  <c r="P94956" i="7" s="1"/>
  <c r="P94957" i="7" s="1" a="1"/>
  <c r="P94957" i="7" s="1"/>
  <c r="P94958" i="7" s="1" a="1"/>
  <c r="P94958" i="7" s="1"/>
  <c r="P94959" i="7" s="1" a="1"/>
  <c r="P94959" i="7" s="1"/>
  <c r="P94960" i="7" s="1" a="1"/>
  <c r="P94960" i="7" s="1"/>
  <c r="P94961" i="7" s="1" a="1"/>
  <c r="P94961" i="7" s="1"/>
  <c r="P94962" i="7" s="1" a="1"/>
  <c r="P94962" i="7" s="1"/>
  <c r="P94963" i="7" s="1" a="1"/>
  <c r="P94963" i="7" s="1"/>
  <c r="P94964" i="7" s="1" a="1"/>
  <c r="P94964" i="7" s="1"/>
  <c r="P94965" i="7" s="1" a="1"/>
  <c r="P94965" i="7" s="1"/>
  <c r="P94966" i="7" s="1" a="1"/>
  <c r="P94966" i="7" s="1"/>
  <c r="P94967" i="7" s="1" a="1"/>
  <c r="P94967" i="7" s="1"/>
  <c r="P94968" i="7" s="1" a="1"/>
  <c r="P94968" i="7" s="1"/>
  <c r="P94969" i="7" s="1" a="1"/>
  <c r="P94969" i="7" s="1"/>
  <c r="P94970" i="7" s="1" a="1"/>
  <c r="P94970" i="7" s="1"/>
  <c r="P94971" i="7" s="1" a="1"/>
  <c r="P94971" i="7" s="1"/>
  <c r="P94972" i="7" s="1" a="1"/>
  <c r="P94972" i="7" s="1"/>
  <c r="P94973" i="7" s="1" a="1"/>
  <c r="P94973" i="7" s="1"/>
  <c r="P94974" i="7" s="1" a="1"/>
  <c r="P94974" i="7" s="1"/>
  <c r="P94975" i="7" s="1" a="1"/>
  <c r="P94975" i="7" s="1"/>
  <c r="P94976" i="7" s="1" a="1"/>
  <c r="P94976" i="7" s="1"/>
  <c r="P94977" i="7" s="1" a="1"/>
  <c r="P94977" i="7" s="1"/>
  <c r="P94978" i="7" s="1" a="1"/>
  <c r="P94978" i="7" s="1"/>
  <c r="P94979" i="7" s="1" a="1"/>
  <c r="P94979" i="7" s="1"/>
  <c r="P94980" i="7" s="1" a="1"/>
  <c r="P94980" i="7" s="1"/>
  <c r="P94981" i="7" s="1" a="1"/>
  <c r="P94981" i="7" s="1"/>
  <c r="P94982" i="7" s="1" a="1"/>
  <c r="P94982" i="7" s="1"/>
  <c r="P94983" i="7" s="1" a="1"/>
  <c r="P94983" i="7" s="1"/>
  <c r="P94984" i="7" s="1" a="1"/>
  <c r="P94984" i="7" s="1"/>
  <c r="P94985" i="7" s="1" a="1"/>
  <c r="P94985" i="7" s="1"/>
  <c r="P94986" i="7" s="1" a="1"/>
  <c r="P94986" i="7" s="1"/>
  <c r="P94987" i="7" s="1" a="1"/>
  <c r="P94987" i="7" s="1"/>
  <c r="P94988" i="7" s="1" a="1"/>
  <c r="P94988" i="7" s="1"/>
  <c r="P94989" i="7" s="1" a="1"/>
  <c r="P94989" i="7" s="1"/>
  <c r="P94990" i="7" s="1" a="1"/>
  <c r="P94990" i="7" s="1"/>
  <c r="P94991" i="7" s="1" a="1"/>
  <c r="P94991" i="7" s="1"/>
  <c r="P94992" i="7" s="1" a="1"/>
  <c r="P94992" i="7" s="1"/>
  <c r="P94993" i="7" s="1" a="1"/>
  <c r="P94993" i="7" s="1"/>
  <c r="P94994" i="7" s="1" a="1"/>
  <c r="P94994" i="7" s="1"/>
  <c r="P94995" i="7" s="1" a="1"/>
  <c r="P94995" i="7" s="1"/>
  <c r="P94996" i="7" s="1" a="1"/>
  <c r="P94996" i="7" s="1"/>
  <c r="P94997" i="7" s="1" a="1"/>
  <c r="P94997" i="7" s="1"/>
  <c r="P94998" i="7" s="1" a="1"/>
  <c r="P94998" i="7" s="1"/>
  <c r="P94999" i="7" s="1" a="1"/>
  <c r="P94999" i="7" s="1"/>
  <c r="P95000" i="7" s="1" a="1"/>
  <c r="P95000" i="7" s="1"/>
  <c r="P95001" i="7" s="1" a="1"/>
  <c r="P95001" i="7" s="1"/>
  <c r="P95002" i="7" s="1" a="1"/>
  <c r="P95002" i="7" s="1"/>
  <c r="P95003" i="7" s="1" a="1"/>
  <c r="P95003" i="7" s="1"/>
  <c r="P95004" i="7" s="1" a="1"/>
  <c r="P95004" i="7" s="1"/>
  <c r="P95005" i="7" s="1" a="1"/>
  <c r="P95005" i="7" s="1"/>
  <c r="P95006" i="7" s="1" a="1"/>
  <c r="P95006" i="7" s="1"/>
  <c r="P95007" i="7" s="1" a="1"/>
  <c r="P95007" i="7" s="1"/>
  <c r="P95008" i="7" s="1" a="1"/>
  <c r="P95008" i="7" s="1"/>
  <c r="P95009" i="7" s="1" a="1"/>
  <c r="P95009" i="7" s="1"/>
  <c r="P95010" i="7" s="1" a="1"/>
  <c r="P95010" i="7" s="1"/>
  <c r="P95011" i="7" s="1" a="1"/>
  <c r="P95011" i="7" s="1"/>
  <c r="P95012" i="7" s="1" a="1"/>
  <c r="P95012" i="7" s="1"/>
  <c r="P95013" i="7" s="1" a="1"/>
  <c r="P95013" i="7" s="1"/>
  <c r="P95014" i="7" s="1" a="1"/>
  <c r="P95014" i="7" s="1"/>
  <c r="P95015" i="7" s="1" a="1"/>
  <c r="P95015" i="7" s="1"/>
  <c r="P95016" i="7" s="1" a="1"/>
  <c r="P95016" i="7" s="1"/>
  <c r="P95017" i="7" s="1" a="1"/>
  <c r="P95017" i="7" s="1"/>
  <c r="P95018" i="7" s="1" a="1"/>
  <c r="P95018" i="7" s="1"/>
  <c r="P95019" i="7" s="1" a="1"/>
  <c r="P95019" i="7" s="1"/>
  <c r="P95020" i="7" s="1" a="1"/>
  <c r="P95020" i="7" s="1"/>
  <c r="P95021" i="7" s="1" a="1"/>
  <c r="P95021" i="7" s="1"/>
  <c r="P95022" i="7" s="1" a="1"/>
  <c r="P95022" i="7" s="1"/>
  <c r="P95023" i="7" s="1" a="1"/>
  <c r="P95023" i="7" s="1"/>
  <c r="P95024" i="7" s="1" a="1"/>
  <c r="P95024" i="7" s="1"/>
  <c r="P95025" i="7" s="1" a="1"/>
  <c r="P95025" i="7" s="1"/>
  <c r="P95026" i="7" s="1" a="1"/>
  <c r="P95026" i="7" s="1"/>
  <c r="P95027" i="7" s="1" a="1"/>
  <c r="P95027" i="7" s="1"/>
  <c r="P95028" i="7" s="1" a="1"/>
  <c r="P95028" i="7" s="1"/>
  <c r="P95029" i="7" s="1" a="1"/>
  <c r="P95029" i="7" s="1"/>
  <c r="P95030" i="7" s="1" a="1"/>
  <c r="P95030" i="7" s="1"/>
  <c r="P95031" i="7" s="1" a="1"/>
  <c r="P95031" i="7" s="1"/>
  <c r="P95032" i="7" s="1" a="1"/>
  <c r="P95032" i="7" s="1"/>
  <c r="P95033" i="7" s="1" a="1"/>
  <c r="P95033" i="7" s="1"/>
  <c r="P95034" i="7" s="1" a="1"/>
  <c r="P95034" i="7" s="1"/>
  <c r="P95035" i="7" s="1" a="1"/>
  <c r="P95035" i="7" s="1"/>
  <c r="P95036" i="7" s="1" a="1"/>
  <c r="P95036" i="7" s="1"/>
  <c r="P95037" i="7" s="1" a="1"/>
  <c r="P95037" i="7" s="1"/>
  <c r="P95038" i="7" s="1" a="1"/>
  <c r="P95038" i="7" s="1"/>
  <c r="P95039" i="7" s="1" a="1"/>
  <c r="P95039" i="7" s="1"/>
  <c r="P95040" i="7" s="1" a="1"/>
  <c r="P95040" i="7" s="1"/>
  <c r="P95041" i="7" s="1" a="1"/>
  <c r="P95041" i="7" s="1"/>
  <c r="P95042" i="7" s="1" a="1"/>
  <c r="P95042" i="7" s="1"/>
  <c r="P95043" i="7" s="1" a="1"/>
  <c r="P95043" i="7" s="1"/>
  <c r="P95044" i="7" s="1" a="1"/>
  <c r="P95044" i="7" s="1"/>
  <c r="P95045" i="7" s="1" a="1"/>
  <c r="P95045" i="7" s="1"/>
  <c r="P95046" i="7" s="1" a="1"/>
  <c r="P95046" i="7" s="1"/>
  <c r="P95047" i="7" s="1" a="1"/>
  <c r="P95047" i="7" s="1"/>
  <c r="P95048" i="7" s="1" a="1"/>
  <c r="P95048" i="7" s="1"/>
  <c r="P95049" i="7" s="1" a="1"/>
  <c r="P95049" i="7" s="1"/>
  <c r="P95050" i="7" s="1" a="1"/>
  <c r="P95050" i="7" s="1"/>
  <c r="P95051" i="7" s="1" a="1"/>
  <c r="P95051" i="7" s="1"/>
  <c r="P95052" i="7" s="1" a="1"/>
  <c r="P95052" i="7" s="1"/>
  <c r="P95053" i="7" s="1" a="1"/>
  <c r="P95053" i="7" s="1"/>
  <c r="P95054" i="7" s="1" a="1"/>
  <c r="P95054" i="7" s="1"/>
  <c r="P95055" i="7" s="1" a="1"/>
  <c r="P95055" i="7" s="1"/>
  <c r="P95056" i="7" s="1" a="1"/>
  <c r="P95056" i="7" s="1"/>
  <c r="P95057" i="7" s="1" a="1"/>
  <c r="P95057" i="7" s="1"/>
  <c r="P95058" i="7" s="1" a="1"/>
  <c r="P95058" i="7" s="1"/>
  <c r="P95059" i="7" s="1" a="1"/>
  <c r="P95059" i="7" s="1"/>
  <c r="P95060" i="7" s="1" a="1"/>
  <c r="P95060" i="7" s="1"/>
  <c r="P95061" i="7" s="1" a="1"/>
  <c r="P95061" i="7" s="1"/>
  <c r="P95062" i="7" s="1" a="1"/>
  <c r="P95062" i="7" s="1"/>
  <c r="P95063" i="7" s="1" a="1"/>
  <c r="P95063" i="7" s="1"/>
  <c r="P95064" i="7" s="1" a="1"/>
  <c r="P95064" i="7" s="1"/>
  <c r="P95065" i="7" s="1" a="1"/>
  <c r="P95065" i="7" s="1"/>
  <c r="P95066" i="7" s="1" a="1"/>
  <c r="P95066" i="7" s="1"/>
  <c r="P95067" i="7" s="1" a="1"/>
  <c r="P95067" i="7" s="1"/>
  <c r="P95068" i="7" s="1" a="1"/>
  <c r="P95068" i="7" s="1"/>
  <c r="P95069" i="7" s="1" a="1"/>
  <c r="P95069" i="7" s="1"/>
  <c r="P95070" i="7" s="1" a="1"/>
  <c r="P95070" i="7" s="1"/>
  <c r="P95071" i="7" s="1" a="1"/>
  <c r="P95071" i="7" s="1"/>
  <c r="P95072" i="7" s="1" a="1"/>
  <c r="P95072" i="7" s="1"/>
  <c r="P95073" i="7" s="1" a="1"/>
  <c r="P95073" i="7" s="1"/>
  <c r="P95074" i="7" s="1" a="1"/>
  <c r="P95074" i="7" s="1"/>
  <c r="P95075" i="7" s="1" a="1"/>
  <c r="P95075" i="7" s="1"/>
  <c r="P95076" i="7" s="1" a="1"/>
  <c r="P95076" i="7" s="1"/>
  <c r="P95077" i="7" s="1" a="1"/>
  <c r="P95077" i="7" s="1"/>
  <c r="P95078" i="7" s="1" a="1"/>
  <c r="P95078" i="7" s="1"/>
  <c r="P95079" i="7" s="1" a="1"/>
  <c r="P95079" i="7" s="1"/>
  <c r="P95080" i="7" s="1" a="1"/>
  <c r="P95080" i="7" s="1"/>
  <c r="P95081" i="7" s="1" a="1"/>
  <c r="P95081" i="7" s="1"/>
  <c r="P95082" i="7" s="1" a="1"/>
  <c r="P95082" i="7" s="1"/>
  <c r="P95083" i="7" s="1" a="1"/>
  <c r="P95083" i="7" s="1"/>
  <c r="P95084" i="7" s="1" a="1"/>
  <c r="P95084" i="7" s="1"/>
  <c r="P95085" i="7" s="1" a="1"/>
  <c r="P95085" i="7" s="1"/>
  <c r="P95086" i="7" s="1" a="1"/>
  <c r="P95086" i="7" s="1"/>
  <c r="P95087" i="7" s="1" a="1"/>
  <c r="P95087" i="7" s="1"/>
  <c r="P95088" i="7" s="1" a="1"/>
  <c r="P95088" i="7" s="1"/>
  <c r="P95089" i="7" s="1" a="1"/>
  <c r="P95089" i="7" s="1"/>
  <c r="P95090" i="7" s="1" a="1"/>
  <c r="P95090" i="7" s="1"/>
  <c r="P95091" i="7" s="1" a="1"/>
  <c r="P95091" i="7" s="1"/>
  <c r="P95092" i="7" s="1" a="1"/>
  <c r="P95092" i="7" s="1"/>
  <c r="P95093" i="7" s="1" a="1"/>
  <c r="P95093" i="7" s="1"/>
  <c r="P95094" i="7" s="1" a="1"/>
  <c r="P95094" i="7" s="1"/>
  <c r="P95095" i="7" s="1" a="1"/>
  <c r="P95095" i="7" s="1"/>
  <c r="P95096" i="7" s="1" a="1"/>
  <c r="P95096" i="7" s="1"/>
  <c r="P95097" i="7" s="1" a="1"/>
  <c r="P95097" i="7" s="1"/>
  <c r="P95098" i="7" s="1" a="1"/>
  <c r="P95098" i="7" s="1"/>
  <c r="P95099" i="7" s="1" a="1"/>
  <c r="P95099" i="7" s="1"/>
  <c r="P95100" i="7" s="1" a="1"/>
  <c r="P95100" i="7" s="1"/>
  <c r="P95101" i="7" s="1" a="1"/>
  <c r="P95101" i="7" s="1"/>
  <c r="P95102" i="7" s="1" a="1"/>
  <c r="P95102" i="7" s="1"/>
  <c r="P95103" i="7" s="1" a="1"/>
  <c r="P95103" i="7" s="1"/>
  <c r="P95104" i="7" s="1" a="1"/>
  <c r="P95104" i="7" s="1"/>
  <c r="P95105" i="7" s="1" a="1"/>
  <c r="P95105" i="7" s="1"/>
  <c r="P95106" i="7" s="1" a="1"/>
  <c r="P95106" i="7" s="1"/>
  <c r="P95107" i="7" s="1" a="1"/>
  <c r="P95107" i="7" s="1"/>
  <c r="P95108" i="7" s="1" a="1"/>
  <c r="P95108" i="7" s="1"/>
  <c r="P95109" i="7" s="1" a="1"/>
  <c r="P95109" i="7" s="1"/>
  <c r="P95110" i="7" s="1" a="1"/>
  <c r="P95110" i="7" s="1"/>
  <c r="P95111" i="7" s="1" a="1"/>
  <c r="P95111" i="7" s="1"/>
  <c r="P95112" i="7" s="1" a="1"/>
  <c r="P95112" i="7" s="1"/>
  <c r="P95113" i="7" s="1" a="1"/>
  <c r="P95113" i="7" s="1"/>
  <c r="P95114" i="7" s="1" a="1"/>
  <c r="P95114" i="7" s="1"/>
  <c r="P95115" i="7" s="1" a="1"/>
  <c r="P95115" i="7" s="1"/>
  <c r="P95116" i="7" s="1" a="1"/>
  <c r="P95116" i="7" s="1"/>
  <c r="P95117" i="7" s="1" a="1"/>
  <c r="P95117" i="7" s="1"/>
  <c r="P95118" i="7" s="1" a="1"/>
  <c r="P95118" i="7" s="1"/>
  <c r="P95119" i="7" s="1" a="1"/>
  <c r="P95119" i="7" s="1"/>
  <c r="P95120" i="7" s="1" a="1"/>
  <c r="P95120" i="7" s="1"/>
  <c r="P95121" i="7" s="1" a="1"/>
  <c r="P95121" i="7" s="1"/>
  <c r="P95122" i="7" s="1" a="1"/>
  <c r="P95122" i="7" s="1"/>
  <c r="P95123" i="7" s="1" a="1"/>
  <c r="P95123" i="7" s="1"/>
  <c r="P95124" i="7" s="1" a="1"/>
  <c r="P95124" i="7" s="1"/>
  <c r="P95125" i="7" s="1" a="1"/>
  <c r="P95125" i="7" s="1"/>
  <c r="P95126" i="7" s="1" a="1"/>
  <c r="P95126" i="7" s="1"/>
  <c r="P95127" i="7" s="1" a="1"/>
  <c r="P95127" i="7" s="1"/>
  <c r="P95128" i="7" s="1" a="1"/>
  <c r="P95128" i="7" s="1"/>
  <c r="P95129" i="7" s="1" a="1"/>
  <c r="P95129" i="7" s="1"/>
  <c r="P95130" i="7" s="1" a="1"/>
  <c r="P95130" i="7" s="1"/>
  <c r="P95131" i="7" s="1" a="1"/>
  <c r="P95131" i="7" s="1"/>
  <c r="P95132" i="7" s="1" a="1"/>
  <c r="P95132" i="7" s="1"/>
  <c r="P95133" i="7" s="1" a="1"/>
  <c r="P95133" i="7" s="1"/>
  <c r="P95134" i="7" s="1" a="1"/>
  <c r="P95134" i="7" s="1"/>
  <c r="P95135" i="7" s="1" a="1"/>
  <c r="P95135" i="7" s="1"/>
  <c r="P95136" i="7" s="1" a="1"/>
  <c r="P95136" i="7" s="1"/>
  <c r="P95137" i="7" s="1" a="1"/>
  <c r="P95137" i="7" s="1"/>
  <c r="P95138" i="7" s="1" a="1"/>
  <c r="P95138" i="7" s="1"/>
  <c r="P95139" i="7" s="1" a="1"/>
  <c r="P95139" i="7" s="1"/>
  <c r="P95140" i="7" s="1" a="1"/>
  <c r="P95140" i="7" s="1"/>
  <c r="P95141" i="7" s="1" a="1"/>
  <c r="P95141" i="7" s="1"/>
  <c r="P95142" i="7" s="1" a="1"/>
  <c r="P95142" i="7" s="1"/>
  <c r="P95143" i="7" s="1" a="1"/>
  <c r="P95143" i="7" s="1"/>
  <c r="P95144" i="7" s="1" a="1"/>
  <c r="P95144" i="7" s="1"/>
  <c r="P95145" i="7" s="1" a="1"/>
  <c r="P95145" i="7" s="1"/>
  <c r="P95146" i="7" s="1" a="1"/>
  <c r="P95146" i="7" s="1"/>
  <c r="P95147" i="7" s="1" a="1"/>
  <c r="P95147" i="7" s="1"/>
  <c r="P95148" i="7" s="1" a="1"/>
  <c r="P95148" i="7" s="1"/>
  <c r="P95149" i="7" s="1" a="1"/>
  <c r="P95149" i="7" s="1"/>
  <c r="P95150" i="7" s="1" a="1"/>
  <c r="P95150" i="7" s="1"/>
  <c r="P95151" i="7" s="1" a="1"/>
  <c r="P95151" i="7" s="1"/>
  <c r="P95152" i="7" s="1" a="1"/>
  <c r="P95152" i="7" s="1"/>
  <c r="P95153" i="7" s="1" a="1"/>
  <c r="P95153" i="7" s="1"/>
  <c r="P95154" i="7" s="1" a="1"/>
  <c r="P95154" i="7" s="1"/>
  <c r="P95155" i="7" s="1" a="1"/>
  <c r="P95155" i="7" s="1"/>
  <c r="P95156" i="7" s="1" a="1"/>
  <c r="P95156" i="7" s="1"/>
  <c r="P95157" i="7" s="1" a="1"/>
  <c r="P95157" i="7" s="1"/>
  <c r="P95158" i="7" s="1" a="1"/>
  <c r="P95158" i="7" s="1"/>
  <c r="P95159" i="7" s="1" a="1"/>
  <c r="P95159" i="7" s="1"/>
  <c r="P95160" i="7" s="1" a="1"/>
  <c r="P95160" i="7" s="1"/>
  <c r="P95161" i="7" s="1" a="1"/>
  <c r="P95161" i="7" s="1"/>
  <c r="P95162" i="7" s="1" a="1"/>
  <c r="P95162" i="7" s="1"/>
  <c r="P95163" i="7" s="1" a="1"/>
  <c r="P95163" i="7" s="1"/>
  <c r="P95164" i="7" s="1" a="1"/>
  <c r="P95164" i="7" s="1"/>
  <c r="P95165" i="7" s="1" a="1"/>
  <c r="P95165" i="7" s="1"/>
  <c r="P95166" i="7" s="1" a="1"/>
  <c r="P95166" i="7" s="1"/>
  <c r="P95167" i="7" s="1" a="1"/>
  <c r="P95167" i="7" s="1"/>
  <c r="P95168" i="7" s="1" a="1"/>
  <c r="P95168" i="7" s="1"/>
  <c r="P95169" i="7" s="1" a="1"/>
  <c r="P95169" i="7" s="1"/>
  <c r="P95170" i="7" s="1" a="1"/>
  <c r="P95170" i="7" s="1"/>
  <c r="P95171" i="7" s="1" a="1"/>
  <c r="P95171" i="7" s="1"/>
  <c r="P95172" i="7" s="1" a="1"/>
  <c r="P95172" i="7" s="1"/>
  <c r="P95173" i="7" s="1" a="1"/>
  <c r="P95173" i="7" s="1"/>
  <c r="P95174" i="7" s="1" a="1"/>
  <c r="P95174" i="7" s="1"/>
  <c r="P95175" i="7" s="1" a="1"/>
  <c r="P95175" i="7" s="1"/>
  <c r="P95176" i="7" s="1" a="1"/>
  <c r="P95176" i="7" s="1"/>
  <c r="P95177" i="7" s="1" a="1"/>
  <c r="P95177" i="7" s="1"/>
  <c r="P95178" i="7" s="1" a="1"/>
  <c r="P95178" i="7" s="1"/>
  <c r="P95179" i="7" s="1" a="1"/>
  <c r="P95179" i="7" s="1"/>
  <c r="P95180" i="7" s="1" a="1"/>
  <c r="P95180" i="7" s="1"/>
  <c r="P95181" i="7" s="1" a="1"/>
  <c r="P95181" i="7" s="1"/>
  <c r="P95182" i="7" s="1" a="1"/>
  <c r="P95182" i="7" s="1"/>
  <c r="P95183" i="7" s="1" a="1"/>
  <c r="P95183" i="7" s="1"/>
  <c r="P95184" i="7" s="1" a="1"/>
  <c r="P95184" i="7" s="1"/>
  <c r="P95185" i="7" s="1" a="1"/>
  <c r="P95185" i="7" s="1"/>
  <c r="P95186" i="7" s="1" a="1"/>
  <c r="P95186" i="7" s="1"/>
  <c r="P95187" i="7" s="1" a="1"/>
  <c r="P95187" i="7" s="1"/>
  <c r="P95188" i="7" s="1" a="1"/>
  <c r="P95188" i="7" s="1"/>
  <c r="P95189" i="7" s="1" a="1"/>
  <c r="P95189" i="7" s="1"/>
  <c r="P95190" i="7" s="1" a="1"/>
  <c r="P95190" i="7" s="1"/>
  <c r="P95191" i="7" s="1" a="1"/>
  <c r="P95191" i="7" s="1"/>
  <c r="P95192" i="7" s="1" a="1"/>
  <c r="P95192" i="7" s="1"/>
  <c r="P95193" i="7" s="1" a="1"/>
  <c r="P95193" i="7" s="1"/>
  <c r="P95194" i="7" s="1" a="1"/>
  <c r="P95194" i="7" s="1"/>
  <c r="P95195" i="7" s="1" a="1"/>
  <c r="P95195" i="7" s="1"/>
  <c r="P95196" i="7" s="1" a="1"/>
  <c r="P95196" i="7" s="1"/>
  <c r="P95197" i="7" s="1" a="1"/>
  <c r="P95197" i="7" s="1"/>
  <c r="P95198" i="7" s="1" a="1"/>
  <c r="P95198" i="7" s="1"/>
  <c r="P95199" i="7" s="1" a="1"/>
  <c r="P95199" i="7" s="1"/>
  <c r="P95200" i="7" s="1" a="1"/>
  <c r="P95200" i="7" s="1"/>
  <c r="P95201" i="7" s="1" a="1"/>
  <c r="P95201" i="7" s="1"/>
  <c r="P95202" i="7" s="1" a="1"/>
  <c r="P95202" i="7" s="1"/>
  <c r="P95203" i="7" s="1" a="1"/>
  <c r="P95203" i="7" s="1"/>
  <c r="P95204" i="7" s="1" a="1"/>
  <c r="P95204" i="7" s="1"/>
  <c r="P95205" i="7" s="1" a="1"/>
  <c r="P95205" i="7" s="1"/>
  <c r="P95206" i="7" s="1" a="1"/>
  <c r="P95206" i="7" s="1"/>
  <c r="P95207" i="7" s="1" a="1"/>
  <c r="P95207" i="7" s="1"/>
  <c r="P95208" i="7" s="1" a="1"/>
  <c r="P95208" i="7" s="1"/>
  <c r="P95209" i="7" s="1" a="1"/>
  <c r="P95209" i="7" s="1"/>
  <c r="P95210" i="7" s="1" a="1"/>
  <c r="P95210" i="7" s="1"/>
  <c r="P95211" i="7" s="1" a="1"/>
  <c r="P95211" i="7" s="1"/>
  <c r="P95212" i="7" s="1" a="1"/>
  <c r="P95212" i="7" s="1"/>
  <c r="P95213" i="7" s="1" a="1"/>
  <c r="P95213" i="7" s="1"/>
  <c r="P95214" i="7" s="1" a="1"/>
  <c r="P95214" i="7" s="1"/>
  <c r="P95215" i="7" s="1" a="1"/>
  <c r="P95215" i="7" s="1"/>
  <c r="P95216" i="7" s="1" a="1"/>
  <c r="P95216" i="7" s="1"/>
  <c r="P95217" i="7" s="1" a="1"/>
  <c r="P95217" i="7" s="1"/>
  <c r="P95218" i="7" s="1" a="1"/>
  <c r="P95218" i="7" s="1"/>
  <c r="P95219" i="7" s="1" a="1"/>
  <c r="P95219" i="7" s="1"/>
  <c r="P95220" i="7" s="1" a="1"/>
  <c r="P95220" i="7" s="1"/>
  <c r="P95221" i="7" s="1" a="1"/>
  <c r="P95221" i="7" s="1"/>
  <c r="P95222" i="7" s="1" a="1"/>
  <c r="P95222" i="7" s="1"/>
  <c r="P95223" i="7" s="1" a="1"/>
  <c r="P95223" i="7" s="1"/>
  <c r="P95224" i="7" s="1" a="1"/>
  <c r="P95224" i="7" s="1"/>
  <c r="P95225" i="7" s="1" a="1"/>
  <c r="P95225" i="7" s="1"/>
  <c r="P95226" i="7" s="1" a="1"/>
  <c r="P95226" i="7" s="1"/>
  <c r="P95227" i="7" s="1" a="1"/>
  <c r="P95227" i="7" s="1"/>
  <c r="P95228" i="7" s="1" a="1"/>
  <c r="P95228" i="7" s="1"/>
  <c r="P95229" i="7" s="1" a="1"/>
  <c r="P95229" i="7" s="1"/>
  <c r="P95230" i="7" s="1" a="1"/>
  <c r="P95230" i="7" s="1"/>
  <c r="P95231" i="7" s="1" a="1"/>
  <c r="P95231" i="7" s="1"/>
  <c r="P95232" i="7" s="1" a="1"/>
  <c r="P95232" i="7" s="1"/>
  <c r="P95233" i="7" s="1" a="1"/>
  <c r="P95233" i="7" s="1"/>
  <c r="P95234" i="7" s="1" a="1"/>
  <c r="P95234" i="7" s="1"/>
  <c r="P95235" i="7" s="1" a="1"/>
  <c r="P95235" i="7" s="1"/>
  <c r="P95236" i="7" s="1" a="1"/>
  <c r="P95236" i="7" s="1"/>
  <c r="P95237" i="7" s="1" a="1"/>
  <c r="P95237" i="7" s="1"/>
  <c r="P95238" i="7" s="1" a="1"/>
  <c r="P95238" i="7" s="1"/>
  <c r="P95239" i="7" s="1" a="1"/>
  <c r="P95239" i="7" s="1"/>
  <c r="P95240" i="7" s="1" a="1"/>
  <c r="P95240" i="7" s="1"/>
  <c r="P95241" i="7" s="1" a="1"/>
  <c r="P95241" i="7" s="1"/>
  <c r="P95242" i="7" s="1" a="1"/>
  <c r="P95242" i="7" s="1"/>
  <c r="P95243" i="7" s="1" a="1"/>
  <c r="P95243" i="7" s="1"/>
  <c r="P95244" i="7" s="1" a="1"/>
  <c r="P95244" i="7" s="1"/>
  <c r="P95245" i="7" s="1" a="1"/>
  <c r="P95245" i="7" s="1"/>
  <c r="P95246" i="7" s="1" a="1"/>
  <c r="P95246" i="7" s="1"/>
  <c r="P95247" i="7" s="1" a="1"/>
  <c r="P95247" i="7" s="1"/>
  <c r="P95248" i="7" s="1" a="1"/>
  <c r="P95248" i="7" s="1"/>
  <c r="P95249" i="7" s="1" a="1"/>
  <c r="P95249" i="7" s="1"/>
  <c r="P95250" i="7" s="1" a="1"/>
  <c r="P95250" i="7" s="1"/>
  <c r="P95251" i="7" s="1" a="1"/>
  <c r="P95251" i="7" s="1"/>
  <c r="P95252" i="7" s="1" a="1"/>
  <c r="P95252" i="7" s="1"/>
  <c r="P95253" i="7" s="1" a="1"/>
  <c r="P95253" i="7" s="1"/>
  <c r="P95254" i="7" s="1" a="1"/>
  <c r="P95254" i="7" s="1"/>
  <c r="P95255" i="7" s="1" a="1"/>
  <c r="P95255" i="7" s="1"/>
  <c r="P95256" i="7" s="1" a="1"/>
  <c r="P95256" i="7" s="1"/>
  <c r="P95257" i="7" s="1" a="1"/>
  <c r="P95257" i="7" s="1"/>
  <c r="P95258" i="7" s="1" a="1"/>
  <c r="P95258" i="7" s="1"/>
  <c r="P95259" i="7" s="1" a="1"/>
  <c r="P95259" i="7" s="1"/>
  <c r="P95260" i="7" s="1" a="1"/>
  <c r="P95260" i="7" s="1"/>
  <c r="P95261" i="7" s="1" a="1"/>
  <c r="P95261" i="7" s="1"/>
  <c r="P95262" i="7" s="1" a="1"/>
  <c r="P95262" i="7" s="1"/>
  <c r="P95263" i="7" s="1" a="1"/>
  <c r="P95263" i="7" s="1"/>
  <c r="P95264" i="7" s="1" a="1"/>
  <c r="P95264" i="7" s="1"/>
  <c r="P95265" i="7" s="1" a="1"/>
  <c r="P95265" i="7" s="1"/>
  <c r="P95266" i="7" s="1" a="1"/>
  <c r="P95266" i="7" s="1"/>
  <c r="P95267" i="7" s="1" a="1"/>
  <c r="P95267" i="7" s="1"/>
  <c r="P95268" i="7" s="1" a="1"/>
  <c r="P95268" i="7" s="1"/>
  <c r="P95269" i="7" s="1" a="1"/>
  <c r="P95269" i="7" s="1"/>
  <c r="P95270" i="7" s="1" a="1"/>
  <c r="P95270" i="7" s="1"/>
  <c r="P95271" i="7" s="1" a="1"/>
  <c r="P95271" i="7" s="1"/>
  <c r="P95272" i="7" s="1" a="1"/>
  <c r="P95272" i="7" s="1"/>
  <c r="P95273" i="7" s="1" a="1"/>
  <c r="P95273" i="7" s="1"/>
  <c r="P95274" i="7" s="1" a="1"/>
  <c r="P95274" i="7" s="1"/>
  <c r="P95275" i="7" s="1" a="1"/>
  <c r="P95275" i="7" s="1"/>
  <c r="P95276" i="7" s="1" a="1"/>
  <c r="P95276" i="7" s="1"/>
  <c r="P95277" i="7" s="1" a="1"/>
  <c r="P95277" i="7" s="1"/>
  <c r="P95278" i="7" s="1" a="1"/>
  <c r="P95278" i="7" s="1"/>
  <c r="P95279" i="7" s="1" a="1"/>
  <c r="P95279" i="7" s="1"/>
  <c r="P95280" i="7" s="1" a="1"/>
  <c r="P95280" i="7" s="1"/>
  <c r="P95281" i="7" s="1" a="1"/>
  <c r="P95281" i="7" s="1"/>
  <c r="P95282" i="7" s="1" a="1"/>
  <c r="P95282" i="7" s="1"/>
  <c r="P95283" i="7" s="1" a="1"/>
  <c r="P95283" i="7" s="1"/>
  <c r="P95284" i="7" s="1" a="1"/>
  <c r="P95284" i="7" s="1"/>
  <c r="P95285" i="7" s="1" a="1"/>
  <c r="P95285" i="7" s="1"/>
  <c r="P95286" i="7" s="1" a="1"/>
  <c r="P95286" i="7" s="1"/>
  <c r="P95287" i="7" s="1" a="1"/>
  <c r="P95287" i="7" s="1"/>
  <c r="P95288" i="7" s="1" a="1"/>
  <c r="P95288" i="7" s="1"/>
  <c r="P95289" i="7" s="1" a="1"/>
  <c r="P95289" i="7" s="1"/>
  <c r="P95290" i="7" s="1" a="1"/>
  <c r="P95290" i="7" s="1"/>
  <c r="P95291" i="7" s="1" a="1"/>
  <c r="P95291" i="7" s="1"/>
  <c r="P95292" i="7" s="1" a="1"/>
  <c r="P95292" i="7" s="1"/>
  <c r="P95293" i="7" s="1" a="1"/>
  <c r="P95293" i="7" s="1"/>
  <c r="P95294" i="7" s="1" a="1"/>
  <c r="P95294" i="7" s="1"/>
  <c r="P95295" i="7" s="1" a="1"/>
  <c r="P95295" i="7" s="1"/>
  <c r="P95296" i="7" s="1" a="1"/>
  <c r="P95296" i="7" s="1"/>
  <c r="P95297" i="7" s="1" a="1"/>
  <c r="P95297" i="7" s="1"/>
  <c r="P95298" i="7" s="1" a="1"/>
  <c r="P95298" i="7" s="1"/>
  <c r="P95299" i="7" s="1" a="1"/>
  <c r="P95299" i="7" s="1"/>
  <c r="P95300" i="7" s="1" a="1"/>
  <c r="P95300" i="7" s="1"/>
  <c r="P95301" i="7" s="1" a="1"/>
  <c r="P95301" i="7" s="1"/>
  <c r="P95302" i="7" s="1" a="1"/>
  <c r="P95302" i="7" s="1"/>
  <c r="P95303" i="7" s="1" a="1"/>
  <c r="P95303" i="7" s="1"/>
  <c r="P95304" i="7" s="1" a="1"/>
  <c r="P95304" i="7" s="1"/>
  <c r="P95305" i="7" s="1" a="1"/>
  <c r="P95305" i="7" s="1"/>
  <c r="P95306" i="7" s="1" a="1"/>
  <c r="P95306" i="7" s="1"/>
  <c r="P95307" i="7" s="1" a="1"/>
  <c r="P95307" i="7" s="1"/>
  <c r="P95308" i="7" s="1" a="1"/>
  <c r="P95308" i="7" s="1"/>
  <c r="P95309" i="7" s="1" a="1"/>
  <c r="P95309" i="7" s="1"/>
  <c r="P95310" i="7" s="1" a="1"/>
  <c r="P95310" i="7" s="1"/>
  <c r="P95311" i="7" s="1" a="1"/>
  <c r="P95311" i="7" s="1"/>
  <c r="P95312" i="7" s="1" a="1"/>
  <c r="P95312" i="7" s="1"/>
  <c r="P95313" i="7" s="1" a="1"/>
  <c r="P95313" i="7" s="1"/>
  <c r="P95314" i="7" s="1" a="1"/>
  <c r="P95314" i="7" s="1"/>
  <c r="P95315" i="7" s="1" a="1"/>
  <c r="P95315" i="7" s="1"/>
  <c r="P95316" i="7" s="1" a="1"/>
  <c r="P95316" i="7" s="1"/>
  <c r="P95317" i="7" s="1" a="1"/>
  <c r="P95317" i="7" s="1"/>
  <c r="P95318" i="7" s="1" a="1"/>
  <c r="P95318" i="7" s="1"/>
  <c r="P95319" i="7" s="1" a="1"/>
  <c r="P95319" i="7" s="1"/>
  <c r="P95320" i="7" s="1" a="1"/>
  <c r="P95320" i="7" s="1"/>
  <c r="P95321" i="7" s="1" a="1"/>
  <c r="P95321" i="7" s="1"/>
  <c r="P95322" i="7" s="1" a="1"/>
  <c r="P95322" i="7" s="1"/>
  <c r="P95323" i="7" s="1" a="1"/>
  <c r="P95323" i="7" s="1"/>
  <c r="P95324" i="7" s="1" a="1"/>
  <c r="P95324" i="7" s="1"/>
  <c r="P95325" i="7" s="1" a="1"/>
  <c r="P95325" i="7" s="1"/>
  <c r="P95326" i="7" s="1" a="1"/>
  <c r="P95326" i="7" s="1"/>
  <c r="P95327" i="7" s="1" a="1"/>
  <c r="P95327" i="7" s="1"/>
  <c r="P95328" i="7" s="1" a="1"/>
  <c r="P95328" i="7" s="1"/>
  <c r="P95329" i="7" s="1" a="1"/>
  <c r="P95329" i="7" s="1"/>
  <c r="P95330" i="7" s="1" a="1"/>
  <c r="P95330" i="7" s="1"/>
  <c r="P95331" i="7" s="1" a="1"/>
  <c r="P95331" i="7" s="1"/>
  <c r="P95332" i="7" s="1" a="1"/>
  <c r="P95332" i="7" s="1"/>
  <c r="P95333" i="7" s="1" a="1"/>
  <c r="P95333" i="7" s="1"/>
  <c r="P95334" i="7" s="1" a="1"/>
  <c r="P95334" i="7" s="1"/>
  <c r="P95335" i="7" s="1" a="1"/>
  <c r="P95335" i="7" s="1"/>
  <c r="P95336" i="7" s="1" a="1"/>
  <c r="P95336" i="7" s="1"/>
  <c r="P95337" i="7" s="1" a="1"/>
  <c r="P95337" i="7" s="1"/>
  <c r="P95338" i="7" s="1" a="1"/>
  <c r="P95338" i="7" s="1"/>
  <c r="P95339" i="7" s="1" a="1"/>
  <c r="P95339" i="7" s="1"/>
  <c r="P95340" i="7" s="1" a="1"/>
  <c r="P95340" i="7" s="1"/>
  <c r="P95341" i="7" s="1" a="1"/>
  <c r="P95341" i="7" s="1"/>
  <c r="P95342" i="7" s="1" a="1"/>
  <c r="P95342" i="7" s="1"/>
  <c r="P95343" i="7" s="1" a="1"/>
  <c r="P95343" i="7" s="1"/>
  <c r="P95344" i="7" s="1" a="1"/>
  <c r="P95344" i="7" s="1"/>
  <c r="P95345" i="7" s="1" a="1"/>
  <c r="P95345" i="7" s="1"/>
  <c r="P95346" i="7" s="1" a="1"/>
  <c r="P95346" i="7" s="1"/>
  <c r="P95347" i="7" s="1" a="1"/>
  <c r="P95347" i="7" s="1"/>
  <c r="P95348" i="7" s="1" a="1"/>
  <c r="P95348" i="7" s="1"/>
  <c r="P95349" i="7" s="1" a="1"/>
  <c r="P95349" i="7" s="1"/>
  <c r="P95350" i="7" s="1" a="1"/>
  <c r="P95350" i="7" s="1"/>
  <c r="P95351" i="7" s="1" a="1"/>
  <c r="P95351" i="7" s="1"/>
  <c r="P95352" i="7" s="1" a="1"/>
  <c r="P95352" i="7" s="1"/>
  <c r="P95353" i="7" s="1" a="1"/>
  <c r="P95353" i="7" s="1"/>
  <c r="P95354" i="7" s="1" a="1"/>
  <c r="P95354" i="7" s="1"/>
  <c r="P95355" i="7" s="1" a="1"/>
  <c r="P95355" i="7" s="1"/>
  <c r="P95356" i="7" s="1" a="1"/>
  <c r="P95356" i="7" s="1"/>
  <c r="P95357" i="7" s="1" a="1"/>
  <c r="P95357" i="7" s="1"/>
  <c r="P95358" i="7" s="1" a="1"/>
  <c r="P95358" i="7" s="1"/>
  <c r="P95359" i="7" s="1" a="1"/>
  <c r="P95359" i="7" s="1"/>
  <c r="P95360" i="7" s="1" a="1"/>
  <c r="P95360" i="7" s="1"/>
  <c r="P95361" i="7" s="1" a="1"/>
  <c r="P95361" i="7" s="1"/>
  <c r="P95362" i="7" s="1" a="1"/>
  <c r="P95362" i="7" s="1"/>
  <c r="P95363" i="7" s="1" a="1"/>
  <c r="P95363" i="7" s="1"/>
  <c r="P95364" i="7" s="1" a="1"/>
  <c r="P95364" i="7" s="1"/>
  <c r="P95365" i="7" s="1" a="1"/>
  <c r="P95365" i="7" s="1"/>
  <c r="P95366" i="7" s="1" a="1"/>
  <c r="P95366" i="7" s="1"/>
  <c r="P95367" i="7" s="1" a="1"/>
  <c r="P95367" i="7" s="1"/>
  <c r="P95368" i="7" s="1" a="1"/>
  <c r="P95368" i="7" s="1"/>
  <c r="P95369" i="7" s="1" a="1"/>
  <c r="P95369" i="7" s="1"/>
  <c r="P95370" i="7" s="1" a="1"/>
  <c r="P95370" i="7" s="1"/>
  <c r="P95371" i="7" s="1" a="1"/>
  <c r="P95371" i="7" s="1"/>
  <c r="P95372" i="7" s="1" a="1"/>
  <c r="P95372" i="7" s="1"/>
  <c r="P95373" i="7" s="1" a="1"/>
  <c r="P95373" i="7" s="1"/>
  <c r="P95374" i="7" s="1" a="1"/>
  <c r="P95374" i="7" s="1"/>
  <c r="P95375" i="7" s="1" a="1"/>
  <c r="P95375" i="7" s="1"/>
  <c r="P95376" i="7" s="1" a="1"/>
  <c r="P95376" i="7" s="1"/>
  <c r="P95377" i="7" s="1" a="1"/>
  <c r="P95377" i="7" s="1"/>
  <c r="P95378" i="7" s="1" a="1"/>
  <c r="P95378" i="7" s="1"/>
  <c r="P95379" i="7" s="1" a="1"/>
  <c r="P95379" i="7" s="1"/>
  <c r="P95380" i="7" s="1" a="1"/>
  <c r="P95380" i="7" s="1"/>
  <c r="P95381" i="7" s="1" a="1"/>
  <c r="P95381" i="7" s="1"/>
  <c r="P95382" i="7" s="1" a="1"/>
  <c r="P95382" i="7" s="1"/>
  <c r="P95383" i="7" s="1" a="1"/>
  <c r="P95383" i="7" s="1"/>
  <c r="P95384" i="7" s="1" a="1"/>
  <c r="P95384" i="7" s="1"/>
  <c r="P95385" i="7" s="1" a="1"/>
  <c r="P95385" i="7" s="1"/>
  <c r="P95386" i="7" s="1" a="1"/>
  <c r="P95386" i="7" s="1"/>
  <c r="P95387" i="7" s="1" a="1"/>
  <c r="P95387" i="7" s="1"/>
  <c r="P95388" i="7" s="1" a="1"/>
  <c r="P95388" i="7" s="1"/>
  <c r="P95389" i="7" s="1" a="1"/>
  <c r="P95389" i="7" s="1"/>
  <c r="P95390" i="7" s="1" a="1"/>
  <c r="P95390" i="7" s="1"/>
  <c r="P95391" i="7" s="1" a="1"/>
  <c r="P95391" i="7" s="1"/>
  <c r="P95392" i="7" s="1" a="1"/>
  <c r="P95392" i="7" s="1"/>
  <c r="P95393" i="7" s="1" a="1"/>
  <c r="P95393" i="7" s="1"/>
  <c r="P95394" i="7" s="1" a="1"/>
  <c r="P95394" i="7" s="1"/>
  <c r="P95395" i="7" s="1" a="1"/>
  <c r="P95395" i="7" s="1"/>
  <c r="P95396" i="7" s="1" a="1"/>
  <c r="P95396" i="7" s="1"/>
  <c r="P95397" i="7" s="1" a="1"/>
  <c r="P95397" i="7" s="1"/>
  <c r="P95398" i="7" s="1" a="1"/>
  <c r="P95398" i="7" s="1"/>
  <c r="P95399" i="7" s="1" a="1"/>
  <c r="P95399" i="7" s="1"/>
  <c r="P95400" i="7" s="1" a="1"/>
  <c r="P95400" i="7" s="1"/>
  <c r="P95401" i="7" s="1" a="1"/>
  <c r="P95401" i="7" s="1"/>
  <c r="P95402" i="7" s="1" a="1"/>
  <c r="P95402" i="7" s="1"/>
  <c r="P95403" i="7" s="1" a="1"/>
  <c r="P95403" i="7" s="1"/>
  <c r="P95404" i="7" s="1" a="1"/>
  <c r="P95404" i="7" s="1"/>
  <c r="P95405" i="7" s="1" a="1"/>
  <c r="P95405" i="7" s="1"/>
  <c r="P95406" i="7" s="1" a="1"/>
  <c r="P95406" i="7" s="1"/>
  <c r="P95407" i="7" s="1" a="1"/>
  <c r="P95407" i="7" s="1"/>
  <c r="P95408" i="7" s="1" a="1"/>
  <c r="P95408" i="7" s="1"/>
  <c r="P95409" i="7" s="1" a="1"/>
  <c r="P95409" i="7" s="1"/>
  <c r="P95410" i="7" s="1" a="1"/>
  <c r="P95410" i="7" s="1"/>
  <c r="P95411" i="7" s="1" a="1"/>
  <c r="P95411" i="7" s="1"/>
  <c r="P95412" i="7" s="1" a="1"/>
  <c r="P95412" i="7" s="1"/>
  <c r="P95413" i="7" s="1" a="1"/>
  <c r="P95413" i="7" s="1"/>
  <c r="P95414" i="7" s="1" a="1"/>
  <c r="P95414" i="7" s="1"/>
  <c r="P95415" i="7" s="1" a="1"/>
  <c r="P95415" i="7" s="1"/>
  <c r="P95416" i="7" s="1" a="1"/>
  <c r="P95416" i="7" s="1"/>
  <c r="P95417" i="7" s="1" a="1"/>
  <c r="P95417" i="7" s="1"/>
  <c r="P95418" i="7" s="1" a="1"/>
  <c r="P95418" i="7" s="1"/>
  <c r="P95419" i="7" s="1" a="1"/>
  <c r="P95419" i="7" s="1"/>
  <c r="P95420" i="7" s="1" a="1"/>
  <c r="P95420" i="7" s="1"/>
  <c r="P95421" i="7" s="1" a="1"/>
  <c r="P95421" i="7" s="1"/>
  <c r="P95422" i="7" s="1" a="1"/>
  <c r="P95422" i="7" s="1"/>
  <c r="P95423" i="7" s="1" a="1"/>
  <c r="P95423" i="7" s="1"/>
  <c r="P95424" i="7" s="1" a="1"/>
  <c r="P95424" i="7" s="1"/>
  <c r="P95425" i="7" s="1" a="1"/>
  <c r="P95425" i="7" s="1"/>
  <c r="P95426" i="7" s="1" a="1"/>
  <c r="P95426" i="7" s="1"/>
  <c r="P95427" i="7" s="1" a="1"/>
  <c r="P95427" i="7" s="1"/>
  <c r="P95428" i="7" s="1" a="1"/>
  <c r="P95428" i="7" s="1"/>
  <c r="P95429" i="7" s="1" a="1"/>
  <c r="P95429" i="7" s="1"/>
  <c r="P95430" i="7" s="1" a="1"/>
  <c r="P95430" i="7" s="1"/>
  <c r="P95431" i="7" s="1" a="1"/>
  <c r="P95431" i="7" s="1"/>
  <c r="P95432" i="7" s="1" a="1"/>
  <c r="P95432" i="7" s="1"/>
  <c r="P95433" i="7" s="1" a="1"/>
  <c r="P95433" i="7" s="1"/>
  <c r="P95434" i="7" s="1" a="1"/>
  <c r="P95434" i="7" s="1"/>
  <c r="P95435" i="7" s="1" a="1"/>
  <c r="P95435" i="7" s="1"/>
  <c r="P95436" i="7" s="1" a="1"/>
  <c r="P95436" i="7" s="1"/>
  <c r="P95437" i="7" s="1" a="1"/>
  <c r="P95437" i="7" s="1"/>
  <c r="P95438" i="7" s="1" a="1"/>
  <c r="P95438" i="7" s="1"/>
  <c r="P95439" i="7" s="1" a="1"/>
  <c r="P95439" i="7" s="1"/>
  <c r="P95440" i="7" s="1" a="1"/>
  <c r="P95440" i="7" s="1"/>
  <c r="P95441" i="7" s="1" a="1"/>
  <c r="P95441" i="7" s="1"/>
  <c r="P95442" i="7" s="1" a="1"/>
  <c r="P95442" i="7" s="1"/>
  <c r="P95443" i="7" s="1" a="1"/>
  <c r="P95443" i="7" s="1"/>
  <c r="P95444" i="7" s="1" a="1"/>
  <c r="P95444" i="7" s="1"/>
  <c r="P95445" i="7" s="1" a="1"/>
  <c r="P95445" i="7" s="1"/>
  <c r="P95446" i="7" s="1" a="1"/>
  <c r="P95446" i="7" s="1"/>
  <c r="P95447" i="7" s="1" a="1"/>
  <c r="P95447" i="7" s="1"/>
  <c r="P95448" i="7" s="1" a="1"/>
  <c r="P95448" i="7" s="1"/>
  <c r="P95449" i="7" s="1" a="1"/>
  <c r="P95449" i="7" s="1"/>
  <c r="P95450" i="7" s="1" a="1"/>
  <c r="P95450" i="7" s="1"/>
  <c r="P95451" i="7" s="1" a="1"/>
  <c r="P95451" i="7" s="1"/>
  <c r="P95452" i="7" s="1" a="1"/>
  <c r="P95452" i="7" s="1"/>
  <c r="P95453" i="7" s="1" a="1"/>
  <c r="P95453" i="7" s="1"/>
  <c r="P95454" i="7" s="1" a="1"/>
  <c r="P95454" i="7" s="1"/>
  <c r="P95455" i="7" s="1" a="1"/>
  <c r="P95455" i="7" s="1"/>
  <c r="P95456" i="7" s="1" a="1"/>
  <c r="P95456" i="7" s="1"/>
  <c r="P95457" i="7" s="1" a="1"/>
  <c r="P95457" i="7" s="1"/>
  <c r="P95458" i="7" s="1" a="1"/>
  <c r="P95458" i="7" s="1"/>
  <c r="P95459" i="7" s="1" a="1"/>
  <c r="P95459" i="7" s="1"/>
  <c r="P95460" i="7" s="1" a="1"/>
  <c r="P95460" i="7" s="1"/>
  <c r="P95461" i="7" s="1" a="1"/>
  <c r="P95461" i="7" s="1"/>
  <c r="P95462" i="7" s="1" a="1"/>
  <c r="P95462" i="7" s="1"/>
  <c r="P95463" i="7" s="1" a="1"/>
  <c r="P95463" i="7" s="1"/>
  <c r="P95464" i="7" s="1" a="1"/>
  <c r="P95464" i="7" s="1"/>
  <c r="P95465" i="7" s="1" a="1"/>
  <c r="P95465" i="7" s="1"/>
  <c r="P95466" i="7" s="1" a="1"/>
  <c r="P95466" i="7" s="1"/>
  <c r="P95467" i="7" s="1" a="1"/>
  <c r="P95467" i="7" s="1"/>
  <c r="P95468" i="7" s="1" a="1"/>
  <c r="P95468" i="7" s="1"/>
  <c r="P95469" i="7" s="1" a="1"/>
  <c r="P95469" i="7" s="1"/>
  <c r="P95470" i="7" s="1" a="1"/>
  <c r="P95470" i="7" s="1"/>
  <c r="P95471" i="7" s="1" a="1"/>
  <c r="P95471" i="7" s="1"/>
  <c r="P95472" i="7" s="1" a="1"/>
  <c r="P95472" i="7" s="1"/>
  <c r="P95473" i="7" s="1" a="1"/>
  <c r="P95473" i="7" s="1"/>
  <c r="P95474" i="7" s="1" a="1"/>
  <c r="P95474" i="7" s="1"/>
  <c r="P95475" i="7" s="1" a="1"/>
  <c r="P95475" i="7" s="1"/>
  <c r="P95476" i="7" s="1" a="1"/>
  <c r="P95476" i="7" s="1"/>
  <c r="P95477" i="7" s="1" a="1"/>
  <c r="P95477" i="7" s="1"/>
  <c r="P95478" i="7" s="1" a="1"/>
  <c r="P95478" i="7" s="1"/>
  <c r="P95479" i="7" s="1" a="1"/>
  <c r="P95479" i="7" s="1"/>
  <c r="P95480" i="7" s="1" a="1"/>
  <c r="P95480" i="7" s="1"/>
  <c r="P95481" i="7" s="1" a="1"/>
  <c r="P95481" i="7" s="1"/>
  <c r="P95482" i="7" s="1" a="1"/>
  <c r="P95482" i="7" s="1"/>
  <c r="P95483" i="7" s="1" a="1"/>
  <c r="P95483" i="7" s="1"/>
  <c r="P95484" i="7" s="1" a="1"/>
  <c r="P95484" i="7" s="1"/>
  <c r="P95485" i="7" s="1" a="1"/>
  <c r="P95485" i="7" s="1"/>
  <c r="P95486" i="7" s="1" a="1"/>
  <c r="P95486" i="7" s="1"/>
  <c r="P95487" i="7" s="1" a="1"/>
  <c r="P95487" i="7" s="1"/>
  <c r="P95488" i="7" s="1" a="1"/>
  <c r="P95488" i="7" s="1"/>
  <c r="P95489" i="7" s="1" a="1"/>
  <c r="P95489" i="7" s="1"/>
  <c r="P95490" i="7" s="1" a="1"/>
  <c r="P95490" i="7" s="1"/>
  <c r="P95491" i="7" s="1" a="1"/>
  <c r="P95491" i="7" s="1"/>
  <c r="P95492" i="7" s="1" a="1"/>
  <c r="P95492" i="7" s="1"/>
  <c r="P95493" i="7" s="1" a="1"/>
  <c r="P95493" i="7" s="1"/>
  <c r="P95494" i="7" s="1" a="1"/>
  <c r="P95494" i="7" s="1"/>
  <c r="P95495" i="7" s="1" a="1"/>
  <c r="P95495" i="7" s="1"/>
  <c r="P95496" i="7" s="1" a="1"/>
  <c r="P95496" i="7" s="1"/>
  <c r="P95497" i="7" s="1" a="1"/>
  <c r="P95497" i="7" s="1"/>
  <c r="P95498" i="7" s="1" a="1"/>
  <c r="P95498" i="7" s="1"/>
  <c r="P95499" i="7" s="1" a="1"/>
  <c r="P95499" i="7" s="1"/>
  <c r="P95500" i="7" s="1" a="1"/>
  <c r="P95500" i="7" s="1"/>
  <c r="P95501" i="7" s="1" a="1"/>
  <c r="P95501" i="7" s="1"/>
  <c r="P95502" i="7" s="1" a="1"/>
  <c r="P95502" i="7" s="1"/>
  <c r="P95503" i="7" s="1" a="1"/>
  <c r="P95503" i="7" s="1"/>
  <c r="P95504" i="7" s="1" a="1"/>
  <c r="P95504" i="7" s="1"/>
  <c r="P95505" i="7" s="1" a="1"/>
  <c r="P95505" i="7" s="1"/>
  <c r="P95506" i="7" s="1" a="1"/>
  <c r="P95506" i="7" s="1"/>
  <c r="P95507" i="7" s="1" a="1"/>
  <c r="P95507" i="7" s="1"/>
  <c r="P95508" i="7" s="1" a="1"/>
  <c r="P95508" i="7" s="1"/>
  <c r="P95509" i="7" s="1" a="1"/>
  <c r="P95509" i="7" s="1"/>
  <c r="P95510" i="7" s="1" a="1"/>
  <c r="P95510" i="7" s="1"/>
  <c r="P95511" i="7" s="1" a="1"/>
  <c r="P95511" i="7" s="1"/>
  <c r="P95512" i="7" s="1" a="1"/>
  <c r="P95512" i="7" s="1"/>
  <c r="P95513" i="7" s="1" a="1"/>
  <c r="P95513" i="7" s="1"/>
  <c r="P95514" i="7" s="1" a="1"/>
  <c r="P95514" i="7" s="1"/>
  <c r="P95515" i="7" s="1" a="1"/>
  <c r="P95515" i="7" s="1"/>
  <c r="P95516" i="7" s="1" a="1"/>
  <c r="P95516" i="7" s="1"/>
  <c r="P95517" i="7" s="1" a="1"/>
  <c r="P95517" i="7" s="1"/>
  <c r="P95518" i="7" s="1" a="1"/>
  <c r="P95518" i="7" s="1"/>
  <c r="P95519" i="7" s="1" a="1"/>
  <c r="P95519" i="7" s="1"/>
  <c r="P95520" i="7" s="1" a="1"/>
  <c r="P95520" i="7" s="1"/>
  <c r="P95521" i="7" s="1" a="1"/>
  <c r="P95521" i="7" s="1"/>
  <c r="P95522" i="7" s="1" a="1"/>
  <c r="P95522" i="7" s="1"/>
  <c r="P95523" i="7" s="1" a="1"/>
  <c r="P95523" i="7" s="1"/>
  <c r="P95524" i="7" s="1" a="1"/>
  <c r="P95524" i="7" s="1"/>
  <c r="P95525" i="7" s="1" a="1"/>
  <c r="P95525" i="7" s="1"/>
  <c r="P95526" i="7" s="1" a="1"/>
  <c r="P95526" i="7" s="1"/>
  <c r="P95527" i="7" s="1" a="1"/>
  <c r="P95527" i="7" s="1"/>
  <c r="P95528" i="7" s="1" a="1"/>
  <c r="P95528" i="7" s="1"/>
  <c r="P95529" i="7" s="1" a="1"/>
  <c r="P95529" i="7" s="1"/>
  <c r="P95530" i="7" s="1" a="1"/>
  <c r="P95530" i="7" s="1"/>
  <c r="P95531" i="7" s="1" a="1"/>
  <c r="P95531" i="7" s="1"/>
  <c r="P95532" i="7" s="1" a="1"/>
  <c r="P95532" i="7" s="1"/>
  <c r="P95533" i="7" s="1" a="1"/>
  <c r="P95533" i="7" s="1"/>
  <c r="P95534" i="7" s="1" a="1"/>
  <c r="P95534" i="7" s="1"/>
  <c r="P95535" i="7" s="1" a="1"/>
  <c r="P95535" i="7" s="1"/>
  <c r="P95536" i="7" s="1" a="1"/>
  <c r="P95536" i="7" s="1"/>
  <c r="P95537" i="7" s="1" a="1"/>
  <c r="P95537" i="7" s="1"/>
  <c r="P95538" i="7" s="1" a="1"/>
  <c r="P95538" i="7" s="1"/>
  <c r="P95539" i="7" s="1" a="1"/>
  <c r="P95539" i="7" s="1"/>
  <c r="P95540" i="7" s="1" a="1"/>
  <c r="P95540" i="7" s="1"/>
  <c r="P95541" i="7" s="1" a="1"/>
  <c r="P95541" i="7" s="1"/>
  <c r="P95542" i="7" s="1" a="1"/>
  <c r="P95542" i="7" s="1"/>
  <c r="P95543" i="7" s="1" a="1"/>
  <c r="P95543" i="7" s="1"/>
  <c r="P95544" i="7" s="1" a="1"/>
  <c r="P95544" i="7" s="1"/>
  <c r="P95545" i="7" s="1" a="1"/>
  <c r="P95545" i="7" s="1"/>
  <c r="P95546" i="7" s="1" a="1"/>
  <c r="P95546" i="7" s="1"/>
  <c r="P95547" i="7" s="1" a="1"/>
  <c r="P95547" i="7" s="1"/>
  <c r="P95548" i="7" s="1" a="1"/>
  <c r="P95548" i="7" s="1"/>
  <c r="P95549" i="7" s="1" a="1"/>
  <c r="P95549" i="7" s="1"/>
  <c r="P95550" i="7" s="1" a="1"/>
  <c r="P95550" i="7" s="1"/>
  <c r="P95551" i="7" s="1" a="1"/>
  <c r="P95551" i="7" s="1"/>
  <c r="P95552" i="7" s="1" a="1"/>
  <c r="P95552" i="7" s="1"/>
  <c r="P95553" i="7" s="1" a="1"/>
  <c r="P95553" i="7" s="1"/>
  <c r="P95554" i="7" s="1" a="1"/>
  <c r="P95554" i="7" s="1"/>
  <c r="P95555" i="7" s="1" a="1"/>
  <c r="P95555" i="7" s="1"/>
  <c r="P95556" i="7" s="1" a="1"/>
  <c r="P95556" i="7" s="1"/>
  <c r="P95557" i="7" s="1" a="1"/>
  <c r="P95557" i="7" s="1"/>
  <c r="P95558" i="7" s="1" a="1"/>
  <c r="P95558" i="7" s="1"/>
  <c r="P95559" i="7" s="1" a="1"/>
  <c r="P95559" i="7" s="1"/>
  <c r="P95560" i="7" s="1" a="1"/>
  <c r="P95560" i="7" s="1"/>
  <c r="P95561" i="7" s="1" a="1"/>
  <c r="P95561" i="7" s="1"/>
  <c r="P95562" i="7" s="1" a="1"/>
  <c r="P95562" i="7" s="1"/>
  <c r="P95563" i="7" s="1" a="1"/>
  <c r="P95563" i="7" s="1"/>
  <c r="P95564" i="7" s="1" a="1"/>
  <c r="P95564" i="7" s="1"/>
  <c r="P95565" i="7" s="1" a="1"/>
  <c r="P95565" i="7" s="1"/>
  <c r="P95566" i="7" s="1" a="1"/>
  <c r="P95566" i="7" s="1"/>
  <c r="P95567" i="7" s="1" a="1"/>
  <c r="P95567" i="7" s="1"/>
  <c r="P95568" i="7" s="1" a="1"/>
  <c r="P95568" i="7" s="1"/>
  <c r="P95569" i="7" s="1" a="1"/>
  <c r="P95569" i="7" s="1"/>
  <c r="P95570" i="7" s="1" a="1"/>
  <c r="P95570" i="7" s="1"/>
  <c r="P95571" i="7" s="1" a="1"/>
  <c r="P95571" i="7" s="1"/>
  <c r="P95572" i="7" s="1" a="1"/>
  <c r="P95572" i="7" s="1"/>
  <c r="P95573" i="7" s="1" a="1"/>
  <c r="P95573" i="7" s="1"/>
  <c r="P95574" i="7" s="1" a="1"/>
  <c r="P95574" i="7" s="1"/>
  <c r="P95575" i="7" s="1" a="1"/>
  <c r="P95575" i="7" s="1"/>
  <c r="P95576" i="7" s="1" a="1"/>
  <c r="P95576" i="7" s="1"/>
  <c r="P95577" i="7" s="1" a="1"/>
  <c r="P95577" i="7" s="1"/>
  <c r="P95578" i="7" s="1" a="1"/>
  <c r="P95578" i="7" s="1"/>
  <c r="P95579" i="7" s="1" a="1"/>
  <c r="P95579" i="7" s="1"/>
  <c r="P95580" i="7" s="1" a="1"/>
  <c r="P95580" i="7" s="1"/>
  <c r="P95581" i="7" s="1" a="1"/>
  <c r="P95581" i="7" s="1"/>
  <c r="P95582" i="7" s="1" a="1"/>
  <c r="P95582" i="7" s="1"/>
  <c r="P95583" i="7" s="1" a="1"/>
  <c r="P95583" i="7" s="1"/>
  <c r="P95584" i="7" s="1" a="1"/>
  <c r="P95584" i="7" s="1"/>
  <c r="P95585" i="7" s="1" a="1"/>
  <c r="P95585" i="7" s="1"/>
  <c r="P95586" i="7" s="1" a="1"/>
  <c r="P95586" i="7" s="1"/>
  <c r="P95587" i="7" s="1" a="1"/>
  <c r="P95587" i="7" s="1"/>
  <c r="P95588" i="7" s="1" a="1"/>
  <c r="P95588" i="7" s="1"/>
  <c r="P95589" i="7" s="1" a="1"/>
  <c r="P95589" i="7" s="1"/>
  <c r="P95590" i="7" s="1" a="1"/>
  <c r="P95590" i="7" s="1"/>
  <c r="P95591" i="7" s="1" a="1"/>
  <c r="P95591" i="7" s="1"/>
  <c r="P95592" i="7" s="1" a="1"/>
  <c r="P95592" i="7" s="1"/>
  <c r="P95593" i="7" s="1" a="1"/>
  <c r="P95593" i="7" s="1"/>
  <c r="P95594" i="7" s="1" a="1"/>
  <c r="P95594" i="7" s="1"/>
  <c r="P95595" i="7" s="1" a="1"/>
  <c r="P95595" i="7" s="1"/>
  <c r="P95596" i="7" s="1" a="1"/>
  <c r="P95596" i="7" s="1"/>
  <c r="P95597" i="7" s="1" a="1"/>
  <c r="P95597" i="7" s="1"/>
  <c r="P95598" i="7" s="1" a="1"/>
  <c r="P95598" i="7" s="1"/>
  <c r="P95599" i="7" s="1" a="1"/>
  <c r="P95599" i="7" s="1"/>
  <c r="P95600" i="7" s="1" a="1"/>
  <c r="P95600" i="7" s="1"/>
  <c r="P95601" i="7" s="1" a="1"/>
  <c r="P95601" i="7" s="1"/>
  <c r="P95602" i="7" s="1" a="1"/>
  <c r="P95602" i="7" s="1"/>
  <c r="P95603" i="7" s="1" a="1"/>
  <c r="P95603" i="7" s="1"/>
  <c r="P95604" i="7" s="1" a="1"/>
  <c r="P95604" i="7" s="1"/>
  <c r="P95605" i="7" s="1" a="1"/>
  <c r="P95605" i="7" s="1"/>
  <c r="P95606" i="7" s="1" a="1"/>
  <c r="P95606" i="7" s="1"/>
  <c r="P95607" i="7" s="1" a="1"/>
  <c r="P95607" i="7" s="1"/>
  <c r="P95608" i="7" s="1" a="1"/>
  <c r="P95608" i="7" s="1"/>
  <c r="P95609" i="7" s="1" a="1"/>
  <c r="P95609" i="7" s="1"/>
  <c r="P95610" i="7" s="1" a="1"/>
  <c r="P95610" i="7" s="1"/>
  <c r="P95611" i="7" s="1" a="1"/>
  <c r="P95611" i="7" s="1"/>
  <c r="P95612" i="7" s="1" a="1"/>
  <c r="P95612" i="7" s="1"/>
  <c r="P95613" i="7" s="1" a="1"/>
  <c r="P95613" i="7" s="1"/>
  <c r="P95614" i="7" s="1" a="1"/>
  <c r="P95614" i="7" s="1"/>
  <c r="P95615" i="7" s="1" a="1"/>
  <c r="P95615" i="7" s="1"/>
  <c r="P95616" i="7" s="1" a="1"/>
  <c r="P95616" i="7" s="1"/>
  <c r="P95617" i="7" s="1" a="1"/>
  <c r="P95617" i="7" s="1"/>
  <c r="P95618" i="7" s="1" a="1"/>
  <c r="P95618" i="7" s="1"/>
  <c r="P95619" i="7" s="1" a="1"/>
  <c r="P95619" i="7" s="1"/>
  <c r="P95620" i="7" s="1" a="1"/>
  <c r="P95620" i="7" s="1"/>
  <c r="P95621" i="7" s="1" a="1"/>
  <c r="P95621" i="7" s="1"/>
  <c r="P95622" i="7" s="1" a="1"/>
  <c r="P95622" i="7" s="1"/>
  <c r="P95623" i="7" s="1" a="1"/>
  <c r="P95623" i="7" s="1"/>
  <c r="P95624" i="7" s="1" a="1"/>
  <c r="P95624" i="7" s="1"/>
  <c r="P95625" i="7" s="1" a="1"/>
  <c r="P95625" i="7" s="1"/>
  <c r="P95626" i="7" s="1" a="1"/>
  <c r="P95626" i="7" s="1"/>
  <c r="P95627" i="7" s="1" a="1"/>
  <c r="P95627" i="7" s="1"/>
  <c r="P95628" i="7" s="1" a="1"/>
  <c r="P95628" i="7" s="1"/>
  <c r="P95629" i="7" s="1" a="1"/>
  <c r="P95629" i="7" s="1"/>
  <c r="P95630" i="7" s="1" a="1"/>
  <c r="P95630" i="7" s="1"/>
  <c r="P95631" i="7" s="1" a="1"/>
  <c r="P95631" i="7" s="1"/>
  <c r="P95632" i="7" s="1" a="1"/>
  <c r="P95632" i="7" s="1"/>
  <c r="P95633" i="7" s="1" a="1"/>
  <c r="P95633" i="7" s="1"/>
  <c r="P95634" i="7" s="1" a="1"/>
  <c r="P95634" i="7" s="1"/>
  <c r="P95635" i="7" s="1" a="1"/>
  <c r="P95635" i="7" s="1"/>
  <c r="P95636" i="7" s="1" a="1"/>
  <c r="P95636" i="7" s="1"/>
  <c r="P95637" i="7" s="1" a="1"/>
  <c r="P95637" i="7" s="1"/>
  <c r="P95638" i="7" s="1" a="1"/>
  <c r="P95638" i="7" s="1"/>
  <c r="P95639" i="7" s="1" a="1"/>
  <c r="P95639" i="7" s="1"/>
  <c r="P95640" i="7" s="1" a="1"/>
  <c r="P95640" i="7" s="1"/>
  <c r="P95641" i="7" s="1" a="1"/>
  <c r="P95641" i="7" s="1"/>
  <c r="P95642" i="7" s="1" a="1"/>
  <c r="P95642" i="7" s="1"/>
  <c r="P95643" i="7" s="1" a="1"/>
  <c r="P95643" i="7" s="1"/>
  <c r="P95644" i="7" s="1" a="1"/>
  <c r="P95644" i="7" s="1"/>
  <c r="P95645" i="7" s="1" a="1"/>
  <c r="P95645" i="7" s="1"/>
  <c r="P95646" i="7" s="1" a="1"/>
  <c r="P95646" i="7" s="1"/>
  <c r="P95647" i="7" s="1" a="1"/>
  <c r="P95647" i="7" s="1"/>
  <c r="P95648" i="7" s="1" a="1"/>
  <c r="P95648" i="7" s="1"/>
  <c r="P95649" i="7" s="1" a="1"/>
  <c r="P95649" i="7" s="1"/>
  <c r="P95650" i="7" s="1" a="1"/>
  <c r="P95650" i="7" s="1"/>
  <c r="P95651" i="7" s="1" a="1"/>
  <c r="P95651" i="7" s="1"/>
  <c r="P95652" i="7" s="1" a="1"/>
  <c r="P95652" i="7" s="1"/>
  <c r="P95653" i="7" s="1" a="1"/>
  <c r="P95653" i="7" s="1"/>
  <c r="P95654" i="7" s="1" a="1"/>
  <c r="P95654" i="7" s="1"/>
  <c r="P95655" i="7" s="1" a="1"/>
  <c r="P95655" i="7" s="1"/>
  <c r="P95656" i="7" s="1" a="1"/>
  <c r="P95656" i="7" s="1"/>
  <c r="P95657" i="7" s="1" a="1"/>
  <c r="P95657" i="7" s="1"/>
  <c r="P95658" i="7" s="1" a="1"/>
  <c r="P95658" i="7" s="1"/>
  <c r="P95659" i="7" s="1" a="1"/>
  <c r="P95659" i="7" s="1"/>
  <c r="P95660" i="7" s="1" a="1"/>
  <c r="P95660" i="7" s="1"/>
  <c r="P95661" i="7" s="1" a="1"/>
  <c r="P95661" i="7" s="1"/>
  <c r="P95662" i="7" s="1" a="1"/>
  <c r="P95662" i="7" s="1"/>
  <c r="P95663" i="7" s="1" a="1"/>
  <c r="P95663" i="7" s="1"/>
  <c r="P95664" i="7" s="1" a="1"/>
  <c r="P95664" i="7" s="1"/>
  <c r="P95665" i="7" s="1" a="1"/>
  <c r="P95665" i="7" s="1"/>
  <c r="P95666" i="7" s="1" a="1"/>
  <c r="P95666" i="7" s="1"/>
  <c r="P95667" i="7" s="1" a="1"/>
  <c r="P95667" i="7" s="1"/>
  <c r="P95668" i="7" s="1" a="1"/>
  <c r="P95668" i="7" s="1"/>
  <c r="P95669" i="7" s="1" a="1"/>
  <c r="P95669" i="7" s="1"/>
  <c r="P95670" i="7" s="1" a="1"/>
  <c r="P95670" i="7" s="1"/>
  <c r="P95671" i="7" s="1" a="1"/>
  <c r="P95671" i="7" s="1"/>
  <c r="P95672" i="7" s="1" a="1"/>
  <c r="P95672" i="7" s="1"/>
  <c r="P95673" i="7" s="1" a="1"/>
  <c r="P95673" i="7" s="1"/>
  <c r="P95674" i="7" s="1" a="1"/>
  <c r="P95674" i="7" s="1"/>
  <c r="P95675" i="7" s="1" a="1"/>
  <c r="P95675" i="7" s="1"/>
  <c r="P95676" i="7" s="1" a="1"/>
  <c r="P95676" i="7" s="1"/>
  <c r="P95677" i="7" s="1" a="1"/>
  <c r="P95677" i="7" s="1"/>
  <c r="P95678" i="7" s="1" a="1"/>
  <c r="P95678" i="7" s="1"/>
  <c r="P95679" i="7" s="1" a="1"/>
  <c r="P95679" i="7" s="1"/>
  <c r="P95680" i="7" s="1" a="1"/>
  <c r="P95680" i="7" s="1"/>
  <c r="P95681" i="7" s="1" a="1"/>
  <c r="P95681" i="7" s="1"/>
  <c r="P95682" i="7" s="1" a="1"/>
  <c r="P95682" i="7" s="1"/>
  <c r="P95683" i="7" s="1" a="1"/>
  <c r="P95683" i="7" s="1"/>
  <c r="P95684" i="7" s="1" a="1"/>
  <c r="P95684" i="7" s="1"/>
  <c r="P95685" i="7" s="1" a="1"/>
  <c r="P95685" i="7" s="1"/>
  <c r="P95686" i="7" s="1" a="1"/>
  <c r="P95686" i="7" s="1"/>
  <c r="P95687" i="7" s="1" a="1"/>
  <c r="P95687" i="7" s="1"/>
  <c r="P95688" i="7" s="1" a="1"/>
  <c r="P95688" i="7" s="1"/>
  <c r="P95689" i="7" s="1" a="1"/>
  <c r="P95689" i="7" s="1"/>
  <c r="P95690" i="7" s="1" a="1"/>
  <c r="P95690" i="7" s="1"/>
  <c r="P95691" i="7" s="1" a="1"/>
  <c r="P95691" i="7" s="1"/>
  <c r="P95692" i="7" s="1" a="1"/>
  <c r="P95692" i="7" s="1"/>
  <c r="P95693" i="7" s="1" a="1"/>
  <c r="P95693" i="7" s="1"/>
  <c r="P95694" i="7" s="1" a="1"/>
  <c r="P95694" i="7" s="1"/>
  <c r="P95695" i="7" s="1" a="1"/>
  <c r="P95695" i="7" s="1"/>
  <c r="P95696" i="7" s="1" a="1"/>
  <c r="P95696" i="7" s="1"/>
  <c r="P95697" i="7" s="1" a="1"/>
  <c r="P95697" i="7" s="1"/>
  <c r="P95698" i="7" s="1" a="1"/>
  <c r="P95698" i="7" s="1"/>
  <c r="P95699" i="7" s="1" a="1"/>
  <c r="P95699" i="7" s="1"/>
  <c r="P95700" i="7" s="1" a="1"/>
  <c r="P95700" i="7" s="1"/>
  <c r="P95701" i="7" s="1" a="1"/>
  <c r="P95701" i="7" s="1"/>
  <c r="P95702" i="7" s="1" a="1"/>
  <c r="P95702" i="7" s="1"/>
  <c r="P95703" i="7" s="1" a="1"/>
  <c r="P95703" i="7" s="1"/>
  <c r="P95704" i="7" s="1" a="1"/>
  <c r="P95704" i="7" s="1"/>
  <c r="P95705" i="7" s="1" a="1"/>
  <c r="P95705" i="7" s="1"/>
  <c r="P95706" i="7" s="1" a="1"/>
  <c r="P95706" i="7" s="1"/>
  <c r="P95707" i="7" s="1" a="1"/>
  <c r="P95707" i="7" s="1"/>
  <c r="P95708" i="7" s="1" a="1"/>
  <c r="P95708" i="7" s="1"/>
  <c r="P95709" i="7" s="1" a="1"/>
  <c r="P95709" i="7" s="1"/>
  <c r="P95710" i="7" s="1" a="1"/>
  <c r="P95710" i="7" s="1"/>
  <c r="P95711" i="7" s="1" a="1"/>
  <c r="P95711" i="7" s="1"/>
  <c r="P95712" i="7" s="1" a="1"/>
  <c r="P95712" i="7" s="1"/>
  <c r="P95713" i="7" s="1" a="1"/>
  <c r="P95713" i="7" s="1"/>
  <c r="P95714" i="7" s="1" a="1"/>
  <c r="P95714" i="7" s="1"/>
  <c r="P95715" i="7" s="1" a="1"/>
  <c r="P95715" i="7" s="1"/>
  <c r="P95716" i="7" s="1" a="1"/>
  <c r="P95716" i="7" s="1"/>
  <c r="P95717" i="7" s="1" a="1"/>
  <c r="P95717" i="7" s="1"/>
  <c r="P95718" i="7" s="1" a="1"/>
  <c r="P95718" i="7" s="1"/>
  <c r="P95719" i="7" s="1" a="1"/>
  <c r="P95719" i="7" s="1"/>
  <c r="P95720" i="7" s="1" a="1"/>
  <c r="P95720" i="7" s="1"/>
  <c r="P95721" i="7" s="1" a="1"/>
  <c r="P95721" i="7" s="1"/>
  <c r="P95722" i="7" s="1" a="1"/>
  <c r="P95722" i="7" s="1"/>
  <c r="P95723" i="7" s="1" a="1"/>
  <c r="P95723" i="7" s="1"/>
  <c r="P95724" i="7" s="1" a="1"/>
  <c r="P95724" i="7" s="1"/>
  <c r="P95725" i="7" s="1" a="1"/>
  <c r="P95725" i="7" s="1"/>
  <c r="P95726" i="7" s="1" a="1"/>
  <c r="P95726" i="7" s="1"/>
  <c r="P95727" i="7" s="1" a="1"/>
  <c r="P95727" i="7" s="1"/>
  <c r="P95728" i="7" s="1" a="1"/>
  <c r="P95728" i="7" s="1"/>
  <c r="P95729" i="7" s="1" a="1"/>
  <c r="P95729" i="7" s="1"/>
  <c r="P95730" i="7" s="1" a="1"/>
  <c r="P95730" i="7" s="1"/>
  <c r="P95731" i="7" s="1" a="1"/>
  <c r="P95731" i="7" s="1"/>
  <c r="P95732" i="7" s="1" a="1"/>
  <c r="P95732" i="7" s="1"/>
  <c r="P95733" i="7" s="1" a="1"/>
  <c r="P95733" i="7" s="1"/>
  <c r="P95734" i="7" s="1" a="1"/>
  <c r="P95734" i="7" s="1"/>
  <c r="P95735" i="7" s="1" a="1"/>
  <c r="P95735" i="7" s="1"/>
  <c r="P95736" i="7" s="1" a="1"/>
  <c r="P95736" i="7" s="1"/>
  <c r="P95737" i="7" s="1" a="1"/>
  <c r="P95737" i="7" s="1"/>
  <c r="P95738" i="7" s="1" a="1"/>
  <c r="P95738" i="7" s="1"/>
  <c r="P95739" i="7" s="1" a="1"/>
  <c r="P95739" i="7" s="1"/>
  <c r="P95740" i="7" s="1" a="1"/>
  <c r="P95740" i="7" s="1"/>
  <c r="P95741" i="7" s="1" a="1"/>
  <c r="P95741" i="7" s="1"/>
  <c r="P95742" i="7" s="1" a="1"/>
  <c r="P95742" i="7" s="1"/>
  <c r="P95743" i="7" s="1" a="1"/>
  <c r="P95743" i="7" s="1"/>
  <c r="P95744" i="7" s="1" a="1"/>
  <c r="P95744" i="7" s="1"/>
  <c r="P95745" i="7" s="1" a="1"/>
  <c r="P95745" i="7" s="1"/>
  <c r="P95746" i="7" s="1" a="1"/>
  <c r="P95746" i="7" s="1"/>
  <c r="P95747" i="7" s="1" a="1"/>
  <c r="P95747" i="7" s="1"/>
  <c r="P95748" i="7" s="1" a="1"/>
  <c r="P95748" i="7" s="1"/>
  <c r="P95749" i="7" s="1" a="1"/>
  <c r="P95749" i="7" s="1"/>
  <c r="P95750" i="7" s="1" a="1"/>
  <c r="P95750" i="7" s="1"/>
  <c r="P95751" i="7" s="1" a="1"/>
  <c r="P95751" i="7" s="1"/>
  <c r="P95752" i="7" s="1" a="1"/>
  <c r="P95752" i="7" s="1"/>
  <c r="P95753" i="7" s="1" a="1"/>
  <c r="P95753" i="7" s="1"/>
  <c r="P95754" i="7" s="1" a="1"/>
  <c r="P95754" i="7" s="1"/>
  <c r="P95755" i="7" s="1" a="1"/>
  <c r="P95755" i="7" s="1"/>
  <c r="P95756" i="7" s="1" a="1"/>
  <c r="P95756" i="7" s="1"/>
  <c r="P95757" i="7" s="1" a="1"/>
  <c r="P95757" i="7" s="1"/>
  <c r="P95758" i="7" s="1" a="1"/>
  <c r="P95758" i="7" s="1"/>
  <c r="P95759" i="7" s="1" a="1"/>
  <c r="P95759" i="7" s="1"/>
  <c r="P95760" i="7" s="1" a="1"/>
  <c r="P95760" i="7" s="1"/>
  <c r="P95761" i="7" s="1" a="1"/>
  <c r="P95761" i="7" s="1"/>
  <c r="P95762" i="7" s="1" a="1"/>
  <c r="P95762" i="7" s="1"/>
  <c r="P95763" i="7" s="1" a="1"/>
  <c r="P95763" i="7" s="1"/>
  <c r="P95764" i="7" s="1" a="1"/>
  <c r="P95764" i="7" s="1"/>
  <c r="P95765" i="7" s="1" a="1"/>
  <c r="P95765" i="7" s="1"/>
  <c r="P95766" i="7" s="1" a="1"/>
  <c r="P95766" i="7" s="1"/>
  <c r="P95767" i="7" s="1" a="1"/>
  <c r="P95767" i="7" s="1"/>
  <c r="P95768" i="7" s="1" a="1"/>
  <c r="P95768" i="7" s="1"/>
  <c r="P95769" i="7" s="1" a="1"/>
  <c r="P95769" i="7" s="1"/>
  <c r="P95770" i="7" s="1" a="1"/>
  <c r="P95770" i="7" s="1"/>
  <c r="P95771" i="7" s="1" a="1"/>
  <c r="P95771" i="7" s="1"/>
  <c r="P95772" i="7" s="1" a="1"/>
  <c r="P95772" i="7" s="1"/>
  <c r="P95773" i="7" s="1" a="1"/>
  <c r="P95773" i="7" s="1"/>
  <c r="P95774" i="7" s="1" a="1"/>
  <c r="P95774" i="7" s="1"/>
  <c r="P95775" i="7" s="1" a="1"/>
  <c r="P95775" i="7" s="1"/>
  <c r="P95776" i="7" s="1" a="1"/>
  <c r="P95776" i="7" s="1"/>
  <c r="P95777" i="7" s="1" a="1"/>
  <c r="P95777" i="7" s="1"/>
  <c r="P95778" i="7" s="1" a="1"/>
  <c r="P95778" i="7" s="1"/>
  <c r="P95779" i="7" s="1" a="1"/>
  <c r="P95779" i="7" s="1"/>
  <c r="P95780" i="7" s="1" a="1"/>
  <c r="P95780" i="7" s="1"/>
  <c r="P95781" i="7" s="1" a="1"/>
  <c r="P95781" i="7" s="1"/>
  <c r="P95782" i="7" s="1" a="1"/>
  <c r="P95782" i="7" s="1"/>
  <c r="P95783" i="7" s="1" a="1"/>
  <c r="P95783" i="7" s="1"/>
  <c r="P95784" i="7" s="1" a="1"/>
  <c r="P95784" i="7" s="1"/>
  <c r="P95785" i="7" s="1" a="1"/>
  <c r="P95785" i="7" s="1"/>
  <c r="P95786" i="7" s="1" a="1"/>
  <c r="P95786" i="7" s="1"/>
  <c r="P95787" i="7" s="1" a="1"/>
  <c r="P95787" i="7" s="1"/>
  <c r="P95788" i="7" s="1" a="1"/>
  <c r="P95788" i="7" s="1"/>
  <c r="P95789" i="7" s="1" a="1"/>
  <c r="P95789" i="7" s="1"/>
  <c r="P95790" i="7" s="1" a="1"/>
  <c r="P95790" i="7" s="1"/>
  <c r="P95791" i="7" s="1" a="1"/>
  <c r="P95791" i="7" s="1"/>
  <c r="P95792" i="7" s="1" a="1"/>
  <c r="P95792" i="7" s="1"/>
  <c r="P95793" i="7" s="1" a="1"/>
  <c r="P95793" i="7" s="1"/>
  <c r="P95794" i="7" s="1" a="1"/>
  <c r="P95794" i="7" s="1"/>
  <c r="P95795" i="7" s="1" a="1"/>
  <c r="P95795" i="7" s="1"/>
  <c r="P95796" i="7" s="1" a="1"/>
  <c r="P95796" i="7" s="1"/>
  <c r="P95797" i="7" s="1" a="1"/>
  <c r="P95797" i="7" s="1"/>
  <c r="P95798" i="7" s="1" a="1"/>
  <c r="P95798" i="7" s="1"/>
  <c r="P95799" i="7" s="1" a="1"/>
  <c r="P95799" i="7" s="1"/>
  <c r="P95800" i="7" s="1" a="1"/>
  <c r="P95800" i="7" s="1"/>
  <c r="P95801" i="7" s="1" a="1"/>
  <c r="P95801" i="7" s="1"/>
  <c r="P95802" i="7" s="1" a="1"/>
  <c r="P95802" i="7" s="1"/>
  <c r="P95803" i="7" s="1" a="1"/>
  <c r="P95803" i="7" s="1"/>
  <c r="P95804" i="7" s="1" a="1"/>
  <c r="P95804" i="7" s="1"/>
  <c r="P95805" i="7" s="1" a="1"/>
  <c r="P95805" i="7" s="1"/>
  <c r="P95806" i="7" s="1" a="1"/>
  <c r="P95806" i="7" s="1"/>
  <c r="P95807" i="7" s="1" a="1"/>
  <c r="P95807" i="7" s="1"/>
  <c r="P95808" i="7" s="1" a="1"/>
  <c r="P95808" i="7" s="1"/>
  <c r="P95809" i="7" s="1" a="1"/>
  <c r="P95809" i="7" s="1"/>
  <c r="P95810" i="7" s="1" a="1"/>
  <c r="P95810" i="7" s="1"/>
  <c r="P95811" i="7" s="1" a="1"/>
  <c r="P95811" i="7" s="1"/>
  <c r="P95812" i="7" s="1" a="1"/>
  <c r="P95812" i="7" s="1"/>
  <c r="P95813" i="7" s="1" a="1"/>
  <c r="P95813" i="7" s="1"/>
  <c r="P95814" i="7" s="1" a="1"/>
  <c r="P95814" i="7" s="1"/>
  <c r="P95815" i="7" s="1" a="1"/>
  <c r="P95815" i="7" s="1"/>
  <c r="P95816" i="7" s="1" a="1"/>
  <c r="P95816" i="7" s="1"/>
  <c r="P95817" i="7" s="1" a="1"/>
  <c r="P95817" i="7" s="1"/>
  <c r="P95818" i="7" s="1" a="1"/>
  <c r="P95818" i="7" s="1"/>
  <c r="P95819" i="7" s="1" a="1"/>
  <c r="P95819" i="7" s="1"/>
  <c r="P95820" i="7" s="1" a="1"/>
  <c r="P95820" i="7" s="1"/>
  <c r="P95821" i="7" s="1" a="1"/>
  <c r="P95821" i="7" s="1"/>
  <c r="P95822" i="7" s="1" a="1"/>
  <c r="P95822" i="7" s="1"/>
  <c r="P95823" i="7" s="1" a="1"/>
  <c r="P95823" i="7" s="1"/>
  <c r="P95824" i="7" s="1" a="1"/>
  <c r="P95824" i="7" s="1"/>
  <c r="P95825" i="7" s="1" a="1"/>
  <c r="P95825" i="7" s="1"/>
  <c r="P95826" i="7" s="1" a="1"/>
  <c r="P95826" i="7" s="1"/>
  <c r="P95827" i="7" s="1" a="1"/>
  <c r="P95827" i="7" s="1"/>
  <c r="P95828" i="7" s="1" a="1"/>
  <c r="P95828" i="7" s="1"/>
  <c r="P95829" i="7" s="1" a="1"/>
  <c r="P95829" i="7" s="1"/>
  <c r="P95830" i="7" s="1" a="1"/>
  <c r="P95830" i="7" s="1"/>
  <c r="P95831" i="7" s="1" a="1"/>
  <c r="P95831" i="7" s="1"/>
  <c r="P95832" i="7" s="1" a="1"/>
  <c r="P95832" i="7" s="1"/>
  <c r="P95833" i="7" s="1" a="1"/>
  <c r="P95833" i="7" s="1"/>
  <c r="P95834" i="7" s="1" a="1"/>
  <c r="P95834" i="7" s="1"/>
  <c r="P95835" i="7" s="1" a="1"/>
  <c r="P95835" i="7" s="1"/>
  <c r="P95836" i="7" s="1" a="1"/>
  <c r="P95836" i="7" s="1"/>
  <c r="P95837" i="7" s="1" a="1"/>
  <c r="P95837" i="7" s="1"/>
  <c r="P95838" i="7" s="1" a="1"/>
  <c r="P95838" i="7" s="1"/>
  <c r="P95839" i="7" s="1" a="1"/>
  <c r="P95839" i="7" s="1"/>
  <c r="P95840" i="7" s="1" a="1"/>
  <c r="P95840" i="7" s="1"/>
  <c r="P95841" i="7" s="1" a="1"/>
  <c r="P95841" i="7" s="1"/>
  <c r="P95842" i="7" s="1" a="1"/>
  <c r="P95842" i="7" s="1"/>
  <c r="P95843" i="7" s="1" a="1"/>
  <c r="P95843" i="7" s="1"/>
  <c r="P95844" i="7" s="1" a="1"/>
  <c r="P95844" i="7" s="1"/>
  <c r="P95845" i="7" s="1" a="1"/>
  <c r="P95845" i="7" s="1"/>
  <c r="P95846" i="7" s="1" a="1"/>
  <c r="P95846" i="7" s="1"/>
  <c r="P95847" i="7" s="1" a="1"/>
  <c r="P95847" i="7" s="1"/>
  <c r="P95848" i="7" s="1" a="1"/>
  <c r="P95848" i="7" s="1"/>
  <c r="P95849" i="7" s="1" a="1"/>
  <c r="P95849" i="7" s="1"/>
  <c r="P95850" i="7" s="1" a="1"/>
  <c r="P95850" i="7" s="1"/>
  <c r="P95851" i="7" s="1" a="1"/>
  <c r="P95851" i="7" s="1"/>
  <c r="P95852" i="7" s="1" a="1"/>
  <c r="P95852" i="7" s="1"/>
  <c r="P95853" i="7" s="1" a="1"/>
  <c r="P95853" i="7" s="1"/>
  <c r="P95854" i="7" s="1" a="1"/>
  <c r="P95854" i="7" s="1"/>
  <c r="P95855" i="7" s="1" a="1"/>
  <c r="P95855" i="7" s="1"/>
  <c r="P95856" i="7" s="1" a="1"/>
  <c r="P95856" i="7" s="1"/>
  <c r="P95857" i="7" s="1" a="1"/>
  <c r="P95857" i="7" s="1"/>
  <c r="P95858" i="7" s="1" a="1"/>
  <c r="P95858" i="7" s="1"/>
  <c r="P95859" i="7" s="1" a="1"/>
  <c r="P95859" i="7" s="1"/>
  <c r="P95860" i="7" s="1" a="1"/>
  <c r="P95860" i="7" s="1"/>
  <c r="P95861" i="7" s="1" a="1"/>
  <c r="P95861" i="7" s="1"/>
  <c r="P95862" i="7" s="1" a="1"/>
  <c r="P95862" i="7" s="1"/>
  <c r="P95863" i="7" s="1" a="1"/>
  <c r="P95863" i="7" s="1"/>
  <c r="P95864" i="7" s="1" a="1"/>
  <c r="P95864" i="7" s="1"/>
  <c r="P95865" i="7" s="1" a="1"/>
  <c r="P95865" i="7" s="1"/>
  <c r="P95866" i="7" s="1" a="1"/>
  <c r="P95866" i="7" s="1"/>
  <c r="P95867" i="7" s="1" a="1"/>
  <c r="P95867" i="7" s="1"/>
  <c r="P95868" i="7" s="1" a="1"/>
  <c r="P95868" i="7" s="1"/>
  <c r="P95869" i="7" s="1" a="1"/>
  <c r="P95869" i="7" s="1"/>
  <c r="P95870" i="7" s="1" a="1"/>
  <c r="P95870" i="7" s="1"/>
  <c r="P95871" i="7" s="1" a="1"/>
  <c r="P95871" i="7" s="1"/>
  <c r="P95872" i="7" s="1" a="1"/>
  <c r="P95872" i="7" s="1"/>
  <c r="P95873" i="7" s="1" a="1"/>
  <c r="P95873" i="7" s="1"/>
  <c r="P95874" i="7" s="1" a="1"/>
  <c r="P95874" i="7" s="1"/>
  <c r="P95875" i="7" s="1" a="1"/>
  <c r="P95875" i="7" s="1"/>
  <c r="P95876" i="7" s="1" a="1"/>
  <c r="P95876" i="7" s="1"/>
  <c r="P95877" i="7" s="1" a="1"/>
  <c r="P95877" i="7" s="1"/>
  <c r="P95878" i="7" s="1" a="1"/>
  <c r="P95878" i="7" s="1"/>
  <c r="P95879" i="7" s="1" a="1"/>
  <c r="P95879" i="7" s="1"/>
  <c r="P95880" i="7" s="1" a="1"/>
  <c r="P95880" i="7" s="1"/>
  <c r="P95881" i="7" s="1" a="1"/>
  <c r="P95881" i="7" s="1"/>
  <c r="P95882" i="7" s="1" a="1"/>
  <c r="P95882" i="7" s="1"/>
  <c r="P95883" i="7" s="1" a="1"/>
  <c r="P95883" i="7" s="1"/>
  <c r="P95884" i="7" s="1" a="1"/>
  <c r="P95884" i="7" s="1"/>
  <c r="P95885" i="7" s="1" a="1"/>
  <c r="P95885" i="7" s="1"/>
  <c r="P95886" i="7" s="1" a="1"/>
  <c r="P95886" i="7" s="1"/>
  <c r="P95887" i="7" s="1" a="1"/>
  <c r="P95887" i="7" s="1"/>
  <c r="P95888" i="7" s="1" a="1"/>
  <c r="P95888" i="7" s="1"/>
  <c r="P95889" i="7" s="1" a="1"/>
  <c r="P95889" i="7" s="1"/>
  <c r="P95890" i="7" s="1" a="1"/>
  <c r="P95890" i="7" s="1"/>
  <c r="P95891" i="7" s="1" a="1"/>
  <c r="P95891" i="7" s="1"/>
  <c r="P95892" i="7" s="1" a="1"/>
  <c r="P95892" i="7" s="1"/>
  <c r="P95893" i="7" s="1" a="1"/>
  <c r="P95893" i="7" s="1"/>
  <c r="P95894" i="7" s="1" a="1"/>
  <c r="P95894" i="7" s="1"/>
  <c r="P95895" i="7" s="1" a="1"/>
  <c r="P95895" i="7" s="1"/>
  <c r="P95896" i="7" s="1" a="1"/>
  <c r="P95896" i="7" s="1"/>
  <c r="P95897" i="7" s="1" a="1"/>
  <c r="P95897" i="7" s="1"/>
  <c r="P95898" i="7" s="1" a="1"/>
  <c r="P95898" i="7" s="1"/>
  <c r="P95899" i="7" s="1" a="1"/>
  <c r="P95899" i="7" s="1"/>
  <c r="P95900" i="7" s="1" a="1"/>
  <c r="P95900" i="7" s="1"/>
  <c r="P95901" i="7" s="1" a="1"/>
  <c r="P95901" i="7" s="1"/>
  <c r="P95902" i="7" s="1" a="1"/>
  <c r="P95902" i="7" s="1"/>
  <c r="P95903" i="7" s="1" a="1"/>
  <c r="P95903" i="7" s="1"/>
  <c r="P95904" i="7" s="1" a="1"/>
  <c r="P95904" i="7" s="1"/>
  <c r="P95905" i="7" s="1" a="1"/>
  <c r="P95905" i="7" s="1"/>
  <c r="P95906" i="7" s="1" a="1"/>
  <c r="P95906" i="7" s="1"/>
  <c r="P95907" i="7" s="1" a="1"/>
  <c r="P95907" i="7" s="1"/>
  <c r="P95908" i="7" s="1" a="1"/>
  <c r="P95908" i="7" s="1"/>
  <c r="P95909" i="7" s="1" a="1"/>
  <c r="P95909" i="7" s="1"/>
  <c r="P95910" i="7" s="1" a="1"/>
  <c r="P95910" i="7" s="1"/>
  <c r="P95911" i="7" s="1" a="1"/>
  <c r="P95911" i="7" s="1"/>
  <c r="P95912" i="7" s="1" a="1"/>
  <c r="P95912" i="7" s="1"/>
  <c r="P95913" i="7" s="1" a="1"/>
  <c r="P95913" i="7" s="1"/>
  <c r="P95914" i="7" s="1" a="1"/>
  <c r="P95914" i="7" s="1"/>
  <c r="P95915" i="7" s="1" a="1"/>
  <c r="P95915" i="7" s="1"/>
  <c r="P95916" i="7" s="1" a="1"/>
  <c r="P95916" i="7" s="1"/>
  <c r="P95917" i="7" s="1" a="1"/>
  <c r="P95917" i="7" s="1"/>
  <c r="P95918" i="7" s="1" a="1"/>
  <c r="P95918" i="7" s="1"/>
  <c r="P95919" i="7" s="1" a="1"/>
  <c r="P95919" i="7" s="1"/>
  <c r="P95920" i="7" s="1" a="1"/>
  <c r="P95920" i="7" s="1"/>
  <c r="P95921" i="7" s="1" a="1"/>
  <c r="P95921" i="7" s="1"/>
  <c r="P95922" i="7" s="1" a="1"/>
  <c r="P95922" i="7" s="1"/>
  <c r="P95923" i="7" s="1" a="1"/>
  <c r="P95923" i="7" s="1"/>
  <c r="P95924" i="7" s="1" a="1"/>
  <c r="P95924" i="7" s="1"/>
  <c r="P95925" i="7" s="1" a="1"/>
  <c r="P95925" i="7" s="1"/>
  <c r="P95926" i="7" s="1" a="1"/>
  <c r="P95926" i="7" s="1"/>
  <c r="P95927" i="7" s="1" a="1"/>
  <c r="P95927" i="7" s="1"/>
  <c r="P95928" i="7" s="1" a="1"/>
  <c r="P95928" i="7" s="1"/>
  <c r="P95929" i="7" s="1" a="1"/>
  <c r="P95929" i="7" s="1"/>
  <c r="P95930" i="7" s="1" a="1"/>
  <c r="P95930" i="7" s="1"/>
  <c r="P95931" i="7" s="1" a="1"/>
  <c r="P95931" i="7" s="1"/>
  <c r="P95932" i="7" s="1" a="1"/>
  <c r="P95932" i="7" s="1"/>
  <c r="P95933" i="7" s="1" a="1"/>
  <c r="P95933" i="7" s="1"/>
  <c r="P95934" i="7" s="1" a="1"/>
  <c r="P95934" i="7" s="1"/>
  <c r="P95935" i="7" s="1" a="1"/>
  <c r="P95935" i="7" s="1"/>
  <c r="P95936" i="7" s="1" a="1"/>
  <c r="P95936" i="7" s="1"/>
  <c r="P95937" i="7" s="1" a="1"/>
  <c r="P95937" i="7" s="1"/>
  <c r="P95938" i="7" s="1" a="1"/>
  <c r="P95938" i="7" s="1"/>
  <c r="P95939" i="7" s="1" a="1"/>
  <c r="P95939" i="7" s="1"/>
  <c r="P95940" i="7" s="1" a="1"/>
  <c r="P95940" i="7" s="1"/>
  <c r="P95941" i="7" s="1" a="1"/>
  <c r="P95941" i="7" s="1"/>
  <c r="P95942" i="7" s="1" a="1"/>
  <c r="P95942" i="7" s="1"/>
  <c r="P95943" i="7" s="1" a="1"/>
  <c r="P95943" i="7" s="1"/>
  <c r="P95944" i="7" s="1" a="1"/>
  <c r="P95944" i="7" s="1"/>
  <c r="P95945" i="7" s="1" a="1"/>
  <c r="P95945" i="7" s="1"/>
  <c r="P95946" i="7" s="1" a="1"/>
  <c r="P95946" i="7" s="1"/>
  <c r="P95947" i="7" s="1" a="1"/>
  <c r="P95947" i="7" s="1"/>
  <c r="P95948" i="7" s="1" a="1"/>
  <c r="P95948" i="7" s="1"/>
  <c r="P95949" i="7" s="1" a="1"/>
  <c r="P95949" i="7" s="1"/>
  <c r="P95950" i="7" s="1" a="1"/>
  <c r="P95950" i="7" s="1"/>
  <c r="P95951" i="7" s="1" a="1"/>
  <c r="P95951" i="7" s="1"/>
  <c r="P95952" i="7" s="1" a="1"/>
  <c r="P95952" i="7" s="1"/>
  <c r="P95953" i="7" s="1" a="1"/>
  <c r="P95953" i="7" s="1"/>
  <c r="P95954" i="7" s="1" a="1"/>
  <c r="P95954" i="7" s="1"/>
  <c r="P95955" i="7" s="1" a="1"/>
  <c r="P95955" i="7" s="1"/>
  <c r="P95956" i="7" s="1" a="1"/>
  <c r="P95956" i="7" s="1"/>
  <c r="P95957" i="7" s="1" a="1"/>
  <c r="P95957" i="7" s="1"/>
  <c r="P95958" i="7" s="1" a="1"/>
  <c r="P95958" i="7" s="1"/>
  <c r="P95959" i="7" s="1" a="1"/>
  <c r="P95959" i="7" s="1"/>
  <c r="P95960" i="7" s="1" a="1"/>
  <c r="P95960" i="7" s="1"/>
  <c r="P95961" i="7" s="1" a="1"/>
  <c r="P95961" i="7" s="1"/>
  <c r="P95962" i="7" s="1" a="1"/>
  <c r="P95962" i="7" s="1"/>
  <c r="P95963" i="7" s="1" a="1"/>
  <c r="P95963" i="7" s="1"/>
  <c r="P95964" i="7" s="1" a="1"/>
  <c r="P95964" i="7" s="1"/>
  <c r="P95965" i="7" s="1" a="1"/>
  <c r="P95965" i="7" s="1"/>
  <c r="P95966" i="7" s="1" a="1"/>
  <c r="P95966" i="7" s="1"/>
  <c r="P95967" i="7" s="1" a="1"/>
  <c r="P95967" i="7" s="1"/>
  <c r="P95968" i="7" s="1" a="1"/>
  <c r="P95968" i="7" s="1"/>
  <c r="P95969" i="7" s="1" a="1"/>
  <c r="P95969" i="7" s="1"/>
  <c r="P95970" i="7" s="1" a="1"/>
  <c r="P95970" i="7" s="1"/>
  <c r="P95971" i="7" s="1" a="1"/>
  <c r="P95971" i="7" s="1"/>
  <c r="P95972" i="7" s="1" a="1"/>
  <c r="P95972" i="7" s="1"/>
  <c r="P95973" i="7" s="1" a="1"/>
  <c r="P95973" i="7" s="1"/>
  <c r="P95974" i="7" s="1" a="1"/>
  <c r="P95974" i="7" s="1"/>
  <c r="P95975" i="7" s="1" a="1"/>
  <c r="P95975" i="7" s="1"/>
  <c r="P95976" i="7" s="1" a="1"/>
  <c r="P95976" i="7" s="1"/>
  <c r="P95977" i="7" s="1" a="1"/>
  <c r="P95977" i="7" s="1"/>
  <c r="P95978" i="7" s="1" a="1"/>
  <c r="P95978" i="7" s="1"/>
  <c r="P95979" i="7" s="1" a="1"/>
  <c r="P95979" i="7" s="1"/>
  <c r="P95980" i="7" s="1" a="1"/>
  <c r="P95980" i="7" s="1"/>
  <c r="P95981" i="7" s="1" a="1"/>
  <c r="P95981" i="7" s="1"/>
  <c r="P95982" i="7" s="1" a="1"/>
  <c r="P95982" i="7" s="1"/>
  <c r="P95983" i="7" s="1" a="1"/>
  <c r="P95983" i="7" s="1"/>
  <c r="P95984" i="7" s="1" a="1"/>
  <c r="P95984" i="7" s="1"/>
  <c r="P95985" i="7" s="1" a="1"/>
  <c r="P95985" i="7" s="1"/>
  <c r="P95986" i="7" s="1" a="1"/>
  <c r="P95986" i="7" s="1"/>
  <c r="P95987" i="7" s="1" a="1"/>
  <c r="P95987" i="7" s="1"/>
  <c r="P95988" i="7" s="1" a="1"/>
  <c r="P95988" i="7" s="1"/>
  <c r="P95989" i="7" s="1" a="1"/>
  <c r="P95989" i="7" s="1"/>
  <c r="P95990" i="7" s="1" a="1"/>
  <c r="P95990" i="7" s="1"/>
  <c r="P95991" i="7" s="1" a="1"/>
  <c r="P95991" i="7" s="1"/>
  <c r="P95992" i="7" s="1" a="1"/>
  <c r="P95992" i="7" s="1"/>
  <c r="P95993" i="7" s="1" a="1"/>
  <c r="P95993" i="7" s="1"/>
  <c r="P95994" i="7" s="1" a="1"/>
  <c r="P95994" i="7" s="1"/>
  <c r="P95995" i="7" s="1" a="1"/>
  <c r="P95995" i="7" s="1"/>
  <c r="P95996" i="7" s="1" a="1"/>
  <c r="P95996" i="7" s="1"/>
  <c r="P95997" i="7" s="1" a="1"/>
  <c r="P95997" i="7" s="1"/>
  <c r="P95998" i="7" s="1" a="1"/>
  <c r="P95998" i="7" s="1"/>
  <c r="P95999" i="7" s="1" a="1"/>
  <c r="P95999" i="7" s="1"/>
  <c r="P96000" i="7" s="1" a="1"/>
  <c r="P96000" i="7" s="1"/>
  <c r="P96001" i="7" s="1" a="1"/>
  <c r="P96001" i="7" s="1"/>
  <c r="P96002" i="7" s="1" a="1"/>
  <c r="P96002" i="7" s="1"/>
  <c r="P96003" i="7" s="1" a="1"/>
  <c r="P96003" i="7" s="1"/>
  <c r="P96004" i="7" s="1" a="1"/>
  <c r="P96004" i="7" s="1"/>
  <c r="P96005" i="7" s="1" a="1"/>
  <c r="P96005" i="7" s="1"/>
  <c r="P96006" i="7" s="1" a="1"/>
  <c r="P96006" i="7" s="1"/>
  <c r="P96007" i="7" s="1" a="1"/>
  <c r="P96007" i="7" s="1"/>
  <c r="P96008" i="7" s="1" a="1"/>
  <c r="P96008" i="7" s="1"/>
  <c r="P96009" i="7" s="1" a="1"/>
  <c r="P96009" i="7" s="1"/>
  <c r="P96010" i="7" s="1" a="1"/>
  <c r="P96010" i="7" s="1"/>
  <c r="P96011" i="7" s="1" a="1"/>
  <c r="P96011" i="7" s="1"/>
  <c r="P96012" i="7" s="1" a="1"/>
  <c r="P96012" i="7" s="1"/>
  <c r="P96013" i="7" s="1" a="1"/>
  <c r="P96013" i="7" s="1"/>
  <c r="P96014" i="7" s="1" a="1"/>
  <c r="P96014" i="7" s="1"/>
  <c r="P96015" i="7" s="1" a="1"/>
  <c r="P96015" i="7" s="1"/>
  <c r="P96016" i="7" s="1" a="1"/>
  <c r="P96016" i="7" s="1"/>
  <c r="P96017" i="7" s="1" a="1"/>
  <c r="P96017" i="7" s="1"/>
  <c r="P96018" i="7" s="1" a="1"/>
  <c r="P96018" i="7" s="1"/>
  <c r="P96019" i="7" s="1" a="1"/>
  <c r="P96019" i="7" s="1"/>
  <c r="P96020" i="7" s="1" a="1"/>
  <c r="P96020" i="7" s="1"/>
  <c r="P96021" i="7" s="1" a="1"/>
  <c r="P96021" i="7" s="1"/>
  <c r="P96022" i="7" s="1" a="1"/>
  <c r="P96022" i="7" s="1"/>
  <c r="P96023" i="7" s="1" a="1"/>
  <c r="P96023" i="7" s="1"/>
  <c r="P96024" i="7" s="1" a="1"/>
  <c r="P96024" i="7" s="1"/>
  <c r="P96025" i="7" s="1" a="1"/>
  <c r="P96025" i="7" s="1"/>
  <c r="P96026" i="7" s="1" a="1"/>
  <c r="P96026" i="7" s="1"/>
  <c r="P96027" i="7" s="1" a="1"/>
  <c r="P96027" i="7" s="1"/>
  <c r="P96028" i="7" s="1" a="1"/>
  <c r="P96028" i="7" s="1"/>
  <c r="P96029" i="7" s="1" a="1"/>
  <c r="P96029" i="7" s="1"/>
  <c r="P96030" i="7" s="1" a="1"/>
  <c r="P96030" i="7" s="1"/>
  <c r="P96031" i="7" s="1" a="1"/>
  <c r="P96031" i="7" s="1"/>
  <c r="P96032" i="7" s="1" a="1"/>
  <c r="P96032" i="7" s="1"/>
  <c r="P96033" i="7" s="1" a="1"/>
  <c r="P96033" i="7" s="1"/>
  <c r="P96034" i="7" s="1" a="1"/>
  <c r="P96034" i="7" s="1"/>
  <c r="P96035" i="7" s="1" a="1"/>
  <c r="P96035" i="7" s="1"/>
  <c r="P96036" i="7" s="1" a="1"/>
  <c r="P96036" i="7" s="1"/>
  <c r="P96037" i="7" s="1" a="1"/>
  <c r="P96037" i="7" s="1"/>
  <c r="P96038" i="7" s="1" a="1"/>
  <c r="P96038" i="7" s="1"/>
  <c r="P96039" i="7" s="1" a="1"/>
  <c r="P96039" i="7" s="1"/>
  <c r="P96040" i="7" s="1" a="1"/>
  <c r="P96040" i="7" s="1"/>
  <c r="P96041" i="7" s="1" a="1"/>
  <c r="P96041" i="7" s="1"/>
  <c r="P96042" i="7" s="1" a="1"/>
  <c r="P96042" i="7" s="1"/>
  <c r="P96043" i="7" s="1" a="1"/>
  <c r="P96043" i="7" s="1"/>
  <c r="P96044" i="7" s="1" a="1"/>
  <c r="P96044" i="7" s="1"/>
  <c r="P96045" i="7" s="1" a="1"/>
  <c r="P96045" i="7" s="1"/>
  <c r="P96046" i="7" s="1" a="1"/>
  <c r="P96046" i="7" s="1"/>
  <c r="P96047" i="7" s="1" a="1"/>
  <c r="P96047" i="7" s="1"/>
  <c r="P96048" i="7" s="1" a="1"/>
  <c r="P96048" i="7" s="1"/>
  <c r="P96049" i="7" s="1" a="1"/>
  <c r="P96049" i="7" s="1"/>
  <c r="P96050" i="7" s="1" a="1"/>
  <c r="P96050" i="7" s="1"/>
  <c r="P96051" i="7" s="1" a="1"/>
  <c r="P96051" i="7" s="1"/>
  <c r="P96052" i="7" s="1" a="1"/>
  <c r="P96052" i="7" s="1"/>
  <c r="P96053" i="7" s="1" a="1"/>
  <c r="P96053" i="7" s="1"/>
  <c r="P96054" i="7" s="1" a="1"/>
  <c r="P96054" i="7" s="1"/>
  <c r="P96055" i="7" s="1" a="1"/>
  <c r="P96055" i="7" s="1"/>
  <c r="P96056" i="7" s="1" a="1"/>
  <c r="P96056" i="7" s="1"/>
  <c r="P96057" i="7" s="1" a="1"/>
  <c r="P96057" i="7" s="1"/>
  <c r="P96058" i="7" s="1" a="1"/>
  <c r="P96058" i="7" s="1"/>
  <c r="P96059" i="7" s="1" a="1"/>
  <c r="P96059" i="7" s="1"/>
  <c r="P96060" i="7" s="1" a="1"/>
  <c r="P96060" i="7" s="1"/>
  <c r="P96061" i="7" s="1" a="1"/>
  <c r="P96061" i="7" s="1"/>
  <c r="P96062" i="7" s="1" a="1"/>
  <c r="P96062" i="7" s="1"/>
  <c r="P96063" i="7" s="1" a="1"/>
  <c r="P96063" i="7" s="1"/>
  <c r="P96064" i="7" s="1" a="1"/>
  <c r="P96064" i="7" s="1"/>
  <c r="P96065" i="7" s="1" a="1"/>
  <c r="P96065" i="7" s="1"/>
  <c r="P96066" i="7" s="1" a="1"/>
  <c r="P96066" i="7" s="1"/>
  <c r="P96067" i="7" s="1" a="1"/>
  <c r="P96067" i="7" s="1"/>
  <c r="P96068" i="7" s="1" a="1"/>
  <c r="P96068" i="7" s="1"/>
  <c r="P96069" i="7" s="1" a="1"/>
  <c r="P96069" i="7" s="1"/>
  <c r="P96070" i="7" s="1" a="1"/>
  <c r="P96070" i="7" s="1"/>
  <c r="P96071" i="7" s="1" a="1"/>
  <c r="P96071" i="7" s="1"/>
  <c r="P96072" i="7" s="1" a="1"/>
  <c r="P96072" i="7" s="1"/>
  <c r="P96073" i="7" s="1" a="1"/>
  <c r="P96073" i="7" s="1"/>
  <c r="P96074" i="7" s="1" a="1"/>
  <c r="P96074" i="7" s="1"/>
  <c r="P96075" i="7" s="1" a="1"/>
  <c r="P96075" i="7" s="1"/>
  <c r="P96076" i="7" s="1" a="1"/>
  <c r="P96076" i="7" s="1"/>
  <c r="P96077" i="7" s="1" a="1"/>
  <c r="P96077" i="7" s="1"/>
  <c r="P96078" i="7" s="1" a="1"/>
  <c r="P96078" i="7" s="1"/>
  <c r="P96079" i="7" s="1" a="1"/>
  <c r="P96079" i="7" s="1"/>
  <c r="P96080" i="7" s="1" a="1"/>
  <c r="P96080" i="7" s="1"/>
  <c r="P96081" i="7" s="1" a="1"/>
  <c r="P96081" i="7" s="1"/>
  <c r="P96082" i="7" s="1" a="1"/>
  <c r="P96082" i="7" s="1"/>
  <c r="P96083" i="7" s="1" a="1"/>
  <c r="P96083" i="7" s="1"/>
  <c r="P96084" i="7" s="1" a="1"/>
  <c r="P96084" i="7" s="1"/>
  <c r="P96085" i="7" s="1" a="1"/>
  <c r="P96085" i="7" s="1"/>
  <c r="P96086" i="7" s="1" a="1"/>
  <c r="P96086" i="7" s="1"/>
  <c r="P96087" i="7" s="1" a="1"/>
  <c r="P96087" i="7" s="1"/>
  <c r="P96088" i="7" s="1" a="1"/>
  <c r="P96088" i="7" s="1"/>
  <c r="P96089" i="7" s="1" a="1"/>
  <c r="P96089" i="7" s="1"/>
  <c r="P96090" i="7" s="1" a="1"/>
  <c r="P96090" i="7" s="1"/>
  <c r="P96091" i="7" s="1" a="1"/>
  <c r="P96091" i="7" s="1"/>
  <c r="P96092" i="7" s="1" a="1"/>
  <c r="P96092" i="7" s="1"/>
  <c r="P96093" i="7" s="1" a="1"/>
  <c r="P96093" i="7" s="1"/>
  <c r="P96094" i="7" s="1" a="1"/>
  <c r="P96094" i="7" s="1"/>
  <c r="P96095" i="7" s="1" a="1"/>
  <c r="P96095" i="7" s="1"/>
  <c r="P96096" i="7" s="1" a="1"/>
  <c r="P96096" i="7" s="1"/>
  <c r="P96097" i="7" s="1" a="1"/>
  <c r="P96097" i="7" s="1"/>
  <c r="P96098" i="7" s="1" a="1"/>
  <c r="P96098" i="7" s="1"/>
  <c r="P96099" i="7" s="1" a="1"/>
  <c r="P96099" i="7" s="1"/>
  <c r="P96100" i="7" s="1" a="1"/>
  <c r="P96100" i="7" s="1"/>
  <c r="P96101" i="7" s="1" a="1"/>
  <c r="P96101" i="7" s="1"/>
  <c r="P96102" i="7" s="1" a="1"/>
  <c r="P96102" i="7" s="1"/>
  <c r="P96103" i="7" s="1" a="1"/>
  <c r="P96103" i="7" s="1"/>
  <c r="P96104" i="7" s="1" a="1"/>
  <c r="P96104" i="7" s="1"/>
  <c r="P96105" i="7" s="1" a="1"/>
  <c r="P96105" i="7" s="1"/>
  <c r="P96106" i="7" s="1" a="1"/>
  <c r="P96106" i="7" s="1"/>
  <c r="P96107" i="7" s="1" a="1"/>
  <c r="P96107" i="7" s="1"/>
  <c r="P96108" i="7" s="1" a="1"/>
  <c r="P96108" i="7" s="1"/>
  <c r="P96109" i="7" s="1" a="1"/>
  <c r="P96109" i="7" s="1"/>
  <c r="P96110" i="7" s="1" a="1"/>
  <c r="P96110" i="7" s="1"/>
  <c r="P96111" i="7" s="1" a="1"/>
  <c r="P96111" i="7" s="1"/>
  <c r="P96112" i="7" s="1" a="1"/>
  <c r="P96112" i="7" s="1"/>
  <c r="P96113" i="7" s="1" a="1"/>
  <c r="P96113" i="7" s="1"/>
  <c r="P96114" i="7" s="1" a="1"/>
  <c r="P96114" i="7" s="1"/>
  <c r="P96115" i="7" s="1" a="1"/>
  <c r="P96115" i="7" s="1"/>
  <c r="P96116" i="7" s="1" a="1"/>
  <c r="P96116" i="7" s="1"/>
  <c r="P96117" i="7" s="1" a="1"/>
  <c r="P96117" i="7" s="1"/>
  <c r="P96118" i="7" s="1" a="1"/>
  <c r="P96118" i="7" s="1"/>
  <c r="P96119" i="7" s="1" a="1"/>
  <c r="P96119" i="7" s="1"/>
  <c r="P96120" i="7" s="1" a="1"/>
  <c r="P96120" i="7" s="1"/>
  <c r="P96121" i="7" s="1" a="1"/>
  <c r="P96121" i="7" s="1"/>
  <c r="P96122" i="7" s="1" a="1"/>
  <c r="P96122" i="7" s="1"/>
  <c r="P96123" i="7" s="1" a="1"/>
  <c r="P96123" i="7" s="1"/>
  <c r="P96124" i="7" s="1" a="1"/>
  <c r="P96124" i="7" s="1"/>
  <c r="P96125" i="7" s="1" a="1"/>
  <c r="P96125" i="7" s="1"/>
  <c r="P96126" i="7" s="1" a="1"/>
  <c r="P96126" i="7" s="1"/>
  <c r="P96127" i="7" s="1" a="1"/>
  <c r="P96127" i="7" s="1"/>
  <c r="P96128" i="7" s="1" a="1"/>
  <c r="P96128" i="7" s="1"/>
  <c r="P96129" i="7" s="1" a="1"/>
  <c r="P96129" i="7" s="1"/>
  <c r="P96130" i="7" s="1" a="1"/>
  <c r="P96130" i="7" s="1"/>
  <c r="P96131" i="7" s="1" a="1"/>
  <c r="P96131" i="7" s="1"/>
  <c r="P96132" i="7" s="1" a="1"/>
  <c r="P96132" i="7" s="1"/>
  <c r="P96133" i="7" s="1" a="1"/>
  <c r="P96133" i="7" s="1"/>
  <c r="P96134" i="7" s="1" a="1"/>
  <c r="P96134" i="7" s="1"/>
  <c r="P96135" i="7" s="1" a="1"/>
  <c r="P96135" i="7" s="1"/>
  <c r="P96136" i="7" s="1" a="1"/>
  <c r="P96136" i="7" s="1"/>
  <c r="P96137" i="7" s="1" a="1"/>
  <c r="P96137" i="7" s="1"/>
  <c r="P96138" i="7" s="1" a="1"/>
  <c r="P96138" i="7" s="1"/>
  <c r="P96139" i="7" s="1" a="1"/>
  <c r="P96139" i="7" s="1"/>
  <c r="P96140" i="7" s="1" a="1"/>
  <c r="P96140" i="7" s="1"/>
  <c r="P96141" i="7" s="1" a="1"/>
  <c r="P96141" i="7" s="1"/>
  <c r="P96142" i="7" s="1" a="1"/>
  <c r="P96142" i="7" s="1"/>
  <c r="P96143" i="7" s="1" a="1"/>
  <c r="P96143" i="7" s="1"/>
  <c r="P96144" i="7" s="1" a="1"/>
  <c r="P96144" i="7" s="1"/>
  <c r="P96145" i="7" s="1" a="1"/>
  <c r="P96145" i="7" s="1"/>
  <c r="P96146" i="7" s="1" a="1"/>
  <c r="P96146" i="7" s="1"/>
  <c r="P96147" i="7" s="1" a="1"/>
  <c r="P96147" i="7" s="1"/>
  <c r="P96148" i="7" s="1" a="1"/>
  <c r="P96148" i="7" s="1"/>
  <c r="P96149" i="7" s="1" a="1"/>
  <c r="P96149" i="7" s="1"/>
  <c r="P96150" i="7" s="1" a="1"/>
  <c r="P96150" i="7" s="1"/>
  <c r="P96151" i="7" s="1" a="1"/>
  <c r="P96151" i="7" s="1"/>
  <c r="P96152" i="7" s="1" a="1"/>
  <c r="P96152" i="7" s="1"/>
  <c r="P96153" i="7" s="1" a="1"/>
  <c r="P96153" i="7" s="1"/>
  <c r="P96154" i="7" s="1" a="1"/>
  <c r="P96154" i="7" s="1"/>
  <c r="P96155" i="7" s="1" a="1"/>
  <c r="P96155" i="7" s="1"/>
  <c r="P96156" i="7" s="1" a="1"/>
  <c r="P96156" i="7" s="1"/>
  <c r="P96157" i="7" s="1" a="1"/>
  <c r="P96157" i="7" s="1"/>
  <c r="P96158" i="7" s="1" a="1"/>
  <c r="P96158" i="7" s="1"/>
  <c r="P96159" i="7" s="1" a="1"/>
  <c r="P96159" i="7" s="1"/>
  <c r="P96160" i="7" s="1" a="1"/>
  <c r="P96160" i="7" s="1"/>
  <c r="P96161" i="7" s="1" a="1"/>
  <c r="P96161" i="7" s="1"/>
  <c r="P96162" i="7" s="1" a="1"/>
  <c r="P96162" i="7" s="1"/>
  <c r="P96163" i="7" s="1" a="1"/>
  <c r="P96163" i="7" s="1"/>
  <c r="P96164" i="7" s="1" a="1"/>
  <c r="P96164" i="7" s="1"/>
  <c r="P96165" i="7" s="1" a="1"/>
  <c r="P96165" i="7" s="1"/>
  <c r="P96166" i="7" s="1" a="1"/>
  <c r="P96166" i="7" s="1"/>
  <c r="P96167" i="7" s="1" a="1"/>
  <c r="P96167" i="7" s="1"/>
  <c r="P96168" i="7" s="1" a="1"/>
  <c r="P96168" i="7" s="1"/>
  <c r="P96169" i="7" s="1" a="1"/>
  <c r="P96169" i="7" s="1"/>
  <c r="P96170" i="7" s="1" a="1"/>
  <c r="P96170" i="7" s="1"/>
  <c r="P96171" i="7" s="1" a="1"/>
  <c r="P96171" i="7" s="1"/>
  <c r="P96172" i="7" s="1" a="1"/>
  <c r="P96172" i="7" s="1"/>
  <c r="P96173" i="7" s="1" a="1"/>
  <c r="P96173" i="7" s="1"/>
  <c r="P96174" i="7" s="1" a="1"/>
  <c r="P96174" i="7" s="1"/>
  <c r="P96175" i="7" s="1" a="1"/>
  <c r="P96175" i="7" s="1"/>
  <c r="P96176" i="7" s="1" a="1"/>
  <c r="P96176" i="7" s="1"/>
  <c r="P96177" i="7" s="1" a="1"/>
  <c r="P96177" i="7" s="1"/>
  <c r="P96178" i="7" s="1" a="1"/>
  <c r="P96178" i="7" s="1"/>
  <c r="P96179" i="7" s="1" a="1"/>
  <c r="P96179" i="7" s="1"/>
  <c r="P96180" i="7" s="1" a="1"/>
  <c r="P96180" i="7" s="1"/>
  <c r="P96181" i="7" s="1" a="1"/>
  <c r="P96181" i="7" s="1"/>
  <c r="P96182" i="7" s="1" a="1"/>
  <c r="P96182" i="7" s="1"/>
  <c r="P96183" i="7" s="1" a="1"/>
  <c r="P96183" i="7" s="1"/>
  <c r="P96184" i="7" s="1" a="1"/>
  <c r="P96184" i="7" s="1"/>
  <c r="P96185" i="7" s="1" a="1"/>
  <c r="P96185" i="7" s="1"/>
  <c r="P96186" i="7" s="1" a="1"/>
  <c r="P96186" i="7" s="1"/>
  <c r="P96187" i="7" s="1" a="1"/>
  <c r="P96187" i="7" s="1"/>
  <c r="P96188" i="7" s="1" a="1"/>
  <c r="P96188" i="7" s="1"/>
  <c r="P96189" i="7" s="1" a="1"/>
  <c r="P96189" i="7" s="1"/>
  <c r="P96190" i="7" s="1" a="1"/>
  <c r="P96190" i="7" s="1"/>
  <c r="P96191" i="7" s="1" a="1"/>
  <c r="P96191" i="7" s="1"/>
  <c r="P96192" i="7" s="1" a="1"/>
  <c r="P96192" i="7" s="1"/>
  <c r="P96193" i="7" s="1" a="1"/>
  <c r="P96193" i="7" s="1"/>
  <c r="P96194" i="7" s="1" a="1"/>
  <c r="P96194" i="7" s="1"/>
  <c r="P96195" i="7" s="1" a="1"/>
  <c r="P96195" i="7" s="1"/>
  <c r="P96196" i="7" s="1" a="1"/>
  <c r="P96196" i="7" s="1"/>
  <c r="P96197" i="7" s="1" a="1"/>
  <c r="P96197" i="7" s="1"/>
  <c r="P96198" i="7" s="1" a="1"/>
  <c r="P96198" i="7" s="1"/>
  <c r="P96199" i="7" s="1" a="1"/>
  <c r="P96199" i="7" s="1"/>
  <c r="P96200" i="7" s="1" a="1"/>
  <c r="P96200" i="7" s="1"/>
  <c r="P96201" i="7" s="1" a="1"/>
  <c r="P96201" i="7" s="1"/>
  <c r="P96202" i="7" s="1" a="1"/>
  <c r="P96202" i="7" s="1"/>
  <c r="P96203" i="7" s="1" a="1"/>
  <c r="P96203" i="7" s="1"/>
  <c r="P96204" i="7" s="1" a="1"/>
  <c r="P96204" i="7" s="1"/>
  <c r="P96205" i="7" s="1" a="1"/>
  <c r="P96205" i="7" s="1"/>
  <c r="P96206" i="7" s="1" a="1"/>
  <c r="P96206" i="7" s="1"/>
  <c r="P96207" i="7" s="1" a="1"/>
  <c r="P96207" i="7" s="1"/>
  <c r="P96208" i="7" s="1" a="1"/>
  <c r="P96208" i="7" s="1"/>
  <c r="P96209" i="7" s="1" a="1"/>
  <c r="P96209" i="7" s="1"/>
  <c r="P96210" i="7" s="1" a="1"/>
  <c r="P96210" i="7" s="1"/>
  <c r="P96211" i="7" s="1" a="1"/>
  <c r="P96211" i="7" s="1"/>
  <c r="P96212" i="7" s="1" a="1"/>
  <c r="P96212" i="7" s="1"/>
  <c r="P96213" i="7" s="1" a="1"/>
  <c r="P96213" i="7" s="1"/>
  <c r="P96214" i="7" s="1" a="1"/>
  <c r="P96214" i="7" s="1"/>
  <c r="P96215" i="7" s="1" a="1"/>
  <c r="P96215" i="7" s="1"/>
  <c r="P96216" i="7" s="1" a="1"/>
  <c r="P96216" i="7" s="1"/>
  <c r="P96217" i="7" s="1" a="1"/>
  <c r="P96217" i="7" s="1"/>
  <c r="P96218" i="7" s="1" a="1"/>
  <c r="P96218" i="7" s="1"/>
  <c r="P96219" i="7" s="1" a="1"/>
  <c r="P96219" i="7" s="1"/>
  <c r="P96220" i="7" s="1" a="1"/>
  <c r="P96220" i="7" s="1"/>
  <c r="P96221" i="7" s="1" a="1"/>
  <c r="P96221" i="7" s="1"/>
  <c r="P96222" i="7" s="1" a="1"/>
  <c r="P96222" i="7" s="1"/>
  <c r="P96223" i="7" s="1" a="1"/>
  <c r="P96223" i="7" s="1"/>
  <c r="P96224" i="7" s="1" a="1"/>
  <c r="P96224" i="7" s="1"/>
  <c r="P96225" i="7" s="1" a="1"/>
  <c r="P96225" i="7" s="1"/>
  <c r="P96226" i="7" s="1" a="1"/>
  <c r="P96226" i="7" s="1"/>
  <c r="P96227" i="7" s="1" a="1"/>
  <c r="P96227" i="7" s="1"/>
  <c r="P96228" i="7" s="1" a="1"/>
  <c r="P96228" i="7" s="1"/>
  <c r="P96229" i="7" s="1" a="1"/>
  <c r="P96229" i="7" s="1"/>
  <c r="P96230" i="7" s="1" a="1"/>
  <c r="P96230" i="7" s="1"/>
  <c r="P96231" i="7" s="1" a="1"/>
  <c r="P96231" i="7" s="1"/>
  <c r="P96232" i="7" s="1" a="1"/>
  <c r="P96232" i="7" s="1"/>
  <c r="P96233" i="7" s="1" a="1"/>
  <c r="P96233" i="7" s="1"/>
  <c r="P96234" i="7" s="1" a="1"/>
  <c r="P96234" i="7" s="1"/>
  <c r="P96235" i="7" s="1" a="1"/>
  <c r="P96235" i="7" s="1"/>
  <c r="P96236" i="7" s="1" a="1"/>
  <c r="P96236" i="7" s="1"/>
  <c r="P96237" i="7" s="1" a="1"/>
  <c r="P96237" i="7" s="1"/>
  <c r="P96238" i="7" s="1" a="1"/>
  <c r="P96238" i="7" s="1"/>
  <c r="P96239" i="7" s="1" a="1"/>
  <c r="P96239" i="7" s="1"/>
  <c r="P96240" i="7" s="1" a="1"/>
  <c r="P96240" i="7" s="1"/>
  <c r="P96241" i="7" s="1" a="1"/>
  <c r="P96241" i="7" s="1"/>
  <c r="P96242" i="7" s="1" a="1"/>
  <c r="P96242" i="7" s="1"/>
  <c r="P96243" i="7" s="1" a="1"/>
  <c r="P96243" i="7" s="1"/>
  <c r="P96244" i="7" s="1" a="1"/>
  <c r="P96244" i="7" s="1"/>
  <c r="P96245" i="7" s="1" a="1"/>
  <c r="P96245" i="7" s="1"/>
  <c r="P96246" i="7" s="1" a="1"/>
  <c r="P96246" i="7" s="1"/>
  <c r="P96247" i="7" s="1" a="1"/>
  <c r="P96247" i="7" s="1"/>
  <c r="P96248" i="7" s="1" a="1"/>
  <c r="P96248" i="7" s="1"/>
  <c r="P96249" i="7" s="1" a="1"/>
  <c r="P96249" i="7" s="1"/>
  <c r="P96250" i="7" s="1" a="1"/>
  <c r="P96250" i="7" s="1"/>
  <c r="P96251" i="7" s="1" a="1"/>
  <c r="P96251" i="7" s="1"/>
  <c r="P96252" i="7" s="1" a="1"/>
  <c r="P96252" i="7" s="1"/>
  <c r="P96253" i="7" s="1" a="1"/>
  <c r="P96253" i="7" s="1"/>
  <c r="P96254" i="7" s="1" a="1"/>
  <c r="P96254" i="7" s="1"/>
  <c r="P96255" i="7" s="1" a="1"/>
  <c r="P96255" i="7" s="1"/>
  <c r="P96256" i="7" s="1" a="1"/>
  <c r="P96256" i="7" s="1"/>
  <c r="P96257" i="7" s="1" a="1"/>
  <c r="P96257" i="7" s="1"/>
  <c r="P96258" i="7" s="1" a="1"/>
  <c r="P96258" i="7" s="1"/>
  <c r="P96259" i="7" s="1" a="1"/>
  <c r="P96259" i="7" s="1"/>
  <c r="P96260" i="7" s="1" a="1"/>
  <c r="P96260" i="7" s="1"/>
  <c r="P96261" i="7" s="1" a="1"/>
  <c r="P96261" i="7" s="1"/>
  <c r="P96262" i="7" s="1" a="1"/>
  <c r="P96262" i="7" s="1"/>
  <c r="P96263" i="7" s="1" a="1"/>
  <c r="P96263" i="7" s="1"/>
  <c r="P96264" i="7" s="1" a="1"/>
  <c r="P96264" i="7" s="1"/>
  <c r="P96265" i="7" s="1" a="1"/>
  <c r="P96265" i="7" s="1"/>
  <c r="P96266" i="7" s="1" a="1"/>
  <c r="P96266" i="7" s="1"/>
  <c r="P96267" i="7" s="1" a="1"/>
  <c r="P96267" i="7" s="1"/>
  <c r="P96268" i="7" s="1" a="1"/>
  <c r="P96268" i="7" s="1"/>
  <c r="P96269" i="7" s="1" a="1"/>
  <c r="P96269" i="7" s="1"/>
  <c r="P96270" i="7" s="1" a="1"/>
  <c r="P96270" i="7" s="1"/>
  <c r="P96271" i="7" s="1" a="1"/>
  <c r="P96271" i="7" s="1"/>
  <c r="P96272" i="7" s="1" a="1"/>
  <c r="P96272" i="7" s="1"/>
  <c r="P96273" i="7" s="1" a="1"/>
  <c r="P96273" i="7" s="1"/>
  <c r="P96274" i="7" s="1" a="1"/>
  <c r="P96274" i="7" s="1"/>
  <c r="P96275" i="7" s="1" a="1"/>
  <c r="P96275" i="7" s="1"/>
  <c r="P96276" i="7" s="1" a="1"/>
  <c r="P96276" i="7" s="1"/>
  <c r="P96277" i="7" s="1" a="1"/>
  <c r="P96277" i="7" s="1"/>
  <c r="P96278" i="7" s="1" a="1"/>
  <c r="P96278" i="7" s="1"/>
  <c r="P96279" i="7" s="1" a="1"/>
  <c r="P96279" i="7" s="1"/>
  <c r="P96280" i="7" s="1" a="1"/>
  <c r="P96280" i="7" s="1"/>
  <c r="P96281" i="7" s="1" a="1"/>
  <c r="P96281" i="7" s="1"/>
  <c r="P96282" i="7" s="1" a="1"/>
  <c r="P96282" i="7" s="1"/>
  <c r="P96283" i="7" s="1" a="1"/>
  <c r="P96283" i="7" s="1"/>
  <c r="P96284" i="7" s="1" a="1"/>
  <c r="P96284" i="7" s="1"/>
  <c r="P96285" i="7" s="1" a="1"/>
  <c r="P96285" i="7" s="1"/>
  <c r="P96286" i="7" s="1" a="1"/>
  <c r="P96286" i="7" s="1"/>
  <c r="P96287" i="7" s="1" a="1"/>
  <c r="P96287" i="7" s="1"/>
  <c r="P96288" i="7" s="1" a="1"/>
  <c r="P96288" i="7" s="1"/>
  <c r="P96289" i="7" s="1" a="1"/>
  <c r="P96289" i="7" s="1"/>
  <c r="P96290" i="7" s="1" a="1"/>
  <c r="P96290" i="7" s="1"/>
  <c r="P96291" i="7" s="1" a="1"/>
  <c r="P96291" i="7" s="1"/>
  <c r="P96292" i="7" s="1" a="1"/>
  <c r="P96292" i="7" s="1"/>
  <c r="P96293" i="7" s="1" a="1"/>
  <c r="P96293" i="7" s="1"/>
  <c r="P96294" i="7" s="1" a="1"/>
  <c r="P96294" i="7" s="1"/>
  <c r="P96295" i="7" s="1" a="1"/>
  <c r="P96295" i="7" s="1"/>
  <c r="P96296" i="7" s="1" a="1"/>
  <c r="P96296" i="7" s="1"/>
  <c r="P96297" i="7" s="1" a="1"/>
  <c r="P96297" i="7" s="1"/>
  <c r="P96298" i="7" s="1" a="1"/>
  <c r="P96298" i="7" s="1"/>
  <c r="P96299" i="7" s="1" a="1"/>
  <c r="P96299" i="7" s="1"/>
  <c r="P96300" i="7" s="1" a="1"/>
  <c r="P96300" i="7" s="1"/>
  <c r="P96301" i="7" s="1" a="1"/>
  <c r="P96301" i="7" s="1"/>
  <c r="P96302" i="7" s="1" a="1"/>
  <c r="P96302" i="7" s="1"/>
  <c r="P96303" i="7" s="1" a="1"/>
  <c r="P96303" i="7" s="1"/>
  <c r="P96304" i="7" s="1" a="1"/>
  <c r="P96304" i="7" s="1"/>
  <c r="P96305" i="7" s="1" a="1"/>
  <c r="P96305" i="7" s="1"/>
  <c r="P96306" i="7" s="1" a="1"/>
  <c r="P96306" i="7" s="1"/>
  <c r="P96307" i="7" s="1" a="1"/>
  <c r="P96307" i="7" s="1"/>
  <c r="P96308" i="7" s="1" a="1"/>
  <c r="P96308" i="7" s="1"/>
  <c r="P96309" i="7" s="1" a="1"/>
  <c r="P96309" i="7" s="1"/>
  <c r="P96310" i="7" s="1" a="1"/>
  <c r="P96310" i="7" s="1"/>
  <c r="P96311" i="7" s="1" a="1"/>
  <c r="P96311" i="7" s="1"/>
  <c r="P96312" i="7" s="1" a="1"/>
  <c r="P96312" i="7" s="1"/>
  <c r="P96313" i="7" s="1" a="1"/>
  <c r="P96313" i="7" s="1"/>
  <c r="P96314" i="7" s="1" a="1"/>
  <c r="P96314" i="7" s="1"/>
  <c r="P96315" i="7" s="1" a="1"/>
  <c r="P96315" i="7" s="1"/>
  <c r="P96316" i="7" s="1" a="1"/>
  <c r="P96316" i="7" s="1"/>
  <c r="P96317" i="7" s="1" a="1"/>
  <c r="P96317" i="7" s="1"/>
  <c r="P96318" i="7" s="1" a="1"/>
  <c r="P96318" i="7" s="1"/>
  <c r="P96319" i="7" s="1" a="1"/>
  <c r="P96319" i="7" s="1"/>
  <c r="P96320" i="7" s="1" a="1"/>
  <c r="P96320" i="7" s="1"/>
  <c r="P96321" i="7" s="1" a="1"/>
  <c r="P96321" i="7" s="1"/>
  <c r="P96322" i="7" s="1" a="1"/>
  <c r="P96322" i="7" s="1"/>
  <c r="P96323" i="7" s="1" a="1"/>
  <c r="P96323" i="7" s="1"/>
  <c r="P96324" i="7" s="1" a="1"/>
  <c r="P96324" i="7" s="1"/>
  <c r="P96325" i="7" s="1" a="1"/>
  <c r="P96325" i="7" s="1"/>
  <c r="P96326" i="7" s="1" a="1"/>
  <c r="P96326" i="7" s="1"/>
  <c r="P96327" i="7" s="1" a="1"/>
  <c r="P96327" i="7" s="1"/>
  <c r="P96328" i="7" s="1" a="1"/>
  <c r="P96328" i="7" s="1"/>
  <c r="P96329" i="7" s="1" a="1"/>
  <c r="P96329" i="7" s="1"/>
  <c r="P96330" i="7" s="1" a="1"/>
  <c r="P96330" i="7" s="1"/>
  <c r="P96331" i="7" s="1" a="1"/>
  <c r="P96331" i="7" s="1"/>
  <c r="P96332" i="7" s="1" a="1"/>
  <c r="P96332" i="7" s="1"/>
  <c r="P96333" i="7" s="1" a="1"/>
  <c r="P96333" i="7" s="1"/>
  <c r="P96334" i="7" s="1" a="1"/>
  <c r="P96334" i="7" s="1"/>
  <c r="P96335" i="7" s="1" a="1"/>
  <c r="P96335" i="7" s="1"/>
  <c r="P96336" i="7" s="1" a="1"/>
  <c r="P96336" i="7" s="1"/>
  <c r="P96337" i="7" s="1" a="1"/>
  <c r="P96337" i="7" s="1"/>
  <c r="P96338" i="7" s="1" a="1"/>
  <c r="P96338" i="7" s="1"/>
  <c r="P96339" i="7" s="1" a="1"/>
  <c r="P96339" i="7" s="1"/>
  <c r="P96340" i="7" s="1" a="1"/>
  <c r="P96340" i="7" s="1"/>
  <c r="P96341" i="7" s="1" a="1"/>
  <c r="P96341" i="7" s="1"/>
  <c r="P96342" i="7" s="1" a="1"/>
  <c r="P96342" i="7" s="1"/>
  <c r="P96343" i="7" s="1" a="1"/>
  <c r="P96343" i="7" s="1"/>
  <c r="P96344" i="7" s="1" a="1"/>
  <c r="P96344" i="7" s="1"/>
  <c r="P96345" i="7" s="1" a="1"/>
  <c r="P96345" i="7" s="1"/>
  <c r="P96346" i="7" s="1" a="1"/>
  <c r="P96346" i="7" s="1"/>
  <c r="P96347" i="7" s="1" a="1"/>
  <c r="P96347" i="7" s="1"/>
  <c r="P96348" i="7" s="1" a="1"/>
  <c r="P96348" i="7" s="1"/>
  <c r="P96349" i="7" s="1" a="1"/>
  <c r="P96349" i="7" s="1"/>
  <c r="P96350" i="7" s="1" a="1"/>
  <c r="P96350" i="7" s="1"/>
  <c r="P96351" i="7" s="1" a="1"/>
  <c r="P96351" i="7" s="1"/>
  <c r="P96352" i="7" s="1" a="1"/>
  <c r="P96352" i="7" s="1"/>
  <c r="P96353" i="7" s="1" a="1"/>
  <c r="P96353" i="7" s="1"/>
  <c r="P96354" i="7" s="1" a="1"/>
  <c r="P96354" i="7" s="1"/>
  <c r="P96355" i="7" s="1" a="1"/>
  <c r="P96355" i="7" s="1"/>
  <c r="P96356" i="7" s="1" a="1"/>
  <c r="P96356" i="7" s="1"/>
  <c r="P96357" i="7" s="1" a="1"/>
  <c r="P96357" i="7" s="1"/>
  <c r="P96358" i="7" s="1" a="1"/>
  <c r="P96358" i="7" s="1"/>
  <c r="P96359" i="7" s="1" a="1"/>
  <c r="P96359" i="7" s="1"/>
  <c r="P96360" i="7" s="1" a="1"/>
  <c r="P96360" i="7" s="1"/>
  <c r="P96361" i="7" s="1" a="1"/>
  <c r="P96361" i="7" s="1"/>
  <c r="P96362" i="7" s="1" a="1"/>
  <c r="P96362" i="7" s="1"/>
  <c r="P96363" i="7" s="1" a="1"/>
  <c r="P96363" i="7" s="1"/>
  <c r="P96364" i="7" s="1" a="1"/>
  <c r="P96364" i="7" s="1"/>
  <c r="P96365" i="7" s="1" a="1"/>
  <c r="P96365" i="7" s="1"/>
  <c r="P96366" i="7" s="1" a="1"/>
  <c r="P96366" i="7" s="1"/>
  <c r="P96367" i="7" s="1" a="1"/>
  <c r="P96367" i="7" s="1"/>
  <c r="P96368" i="7" s="1" a="1"/>
  <c r="P96368" i="7" s="1"/>
  <c r="P96369" i="7" s="1" a="1"/>
  <c r="P96369" i="7" s="1"/>
  <c r="P96370" i="7" s="1" a="1"/>
  <c r="P96370" i="7" s="1"/>
  <c r="P96371" i="7" s="1" a="1"/>
  <c r="P96371" i="7" s="1"/>
  <c r="P96372" i="7" s="1" a="1"/>
  <c r="P96372" i="7" s="1"/>
  <c r="P96373" i="7" s="1" a="1"/>
  <c r="P96373" i="7" s="1"/>
  <c r="P96374" i="7" s="1" a="1"/>
  <c r="P96374" i="7" s="1"/>
  <c r="P96375" i="7" s="1" a="1"/>
  <c r="P96375" i="7" s="1"/>
  <c r="P96376" i="7" s="1" a="1"/>
  <c r="P96376" i="7" s="1"/>
  <c r="P96377" i="7" s="1" a="1"/>
  <c r="P96377" i="7" s="1"/>
  <c r="P96378" i="7" s="1" a="1"/>
  <c r="P96378" i="7" s="1"/>
  <c r="P96379" i="7" s="1" a="1"/>
  <c r="P96379" i="7" s="1"/>
  <c r="P96380" i="7" s="1" a="1"/>
  <c r="P96380" i="7" s="1"/>
  <c r="P96381" i="7" s="1" a="1"/>
  <c r="P96381" i="7" s="1"/>
  <c r="P96382" i="7" s="1" a="1"/>
  <c r="P96382" i="7" s="1"/>
  <c r="P96383" i="7" s="1" a="1"/>
  <c r="P96383" i="7" s="1"/>
  <c r="P96384" i="7" s="1" a="1"/>
  <c r="P96384" i="7" s="1"/>
  <c r="P96385" i="7" s="1" a="1"/>
  <c r="P96385" i="7" s="1"/>
  <c r="P96386" i="7" s="1" a="1"/>
  <c r="P96386" i="7" s="1"/>
  <c r="P96387" i="7" s="1" a="1"/>
  <c r="P96387" i="7" s="1"/>
  <c r="P96388" i="7" s="1" a="1"/>
  <c r="P96388" i="7" s="1"/>
  <c r="P96389" i="7" s="1" a="1"/>
  <c r="P96389" i="7" s="1"/>
  <c r="P96390" i="7" s="1" a="1"/>
  <c r="P96390" i="7" s="1"/>
  <c r="P96391" i="7" s="1" a="1"/>
  <c r="P96391" i="7" s="1"/>
  <c r="P96392" i="7" s="1" a="1"/>
  <c r="P96392" i="7" s="1"/>
  <c r="P96393" i="7" s="1" a="1"/>
  <c r="P96393" i="7" s="1"/>
  <c r="P96394" i="7" s="1" a="1"/>
  <c r="P96394" i="7" s="1"/>
  <c r="P96395" i="7" s="1" a="1"/>
  <c r="P96395" i="7" s="1"/>
  <c r="P96396" i="7" s="1" a="1"/>
  <c r="P96396" i="7" s="1"/>
  <c r="P96397" i="7" s="1" a="1"/>
  <c r="P96397" i="7" s="1"/>
  <c r="P96398" i="7" s="1" a="1"/>
  <c r="P96398" i="7" s="1"/>
  <c r="P96399" i="7" s="1" a="1"/>
  <c r="P96399" i="7" s="1"/>
  <c r="P96400" i="7" s="1" a="1"/>
  <c r="P96400" i="7" s="1"/>
  <c r="P96401" i="7" s="1" a="1"/>
  <c r="P96401" i="7" s="1"/>
  <c r="P96402" i="7" s="1" a="1"/>
  <c r="P96402" i="7" s="1"/>
  <c r="P96403" i="7" s="1" a="1"/>
  <c r="P96403" i="7" s="1"/>
  <c r="P96404" i="7" s="1" a="1"/>
  <c r="P96404" i="7" s="1"/>
  <c r="P96405" i="7" s="1" a="1"/>
  <c r="P96405" i="7" s="1"/>
  <c r="P96406" i="7" s="1" a="1"/>
  <c r="P96406" i="7" s="1"/>
  <c r="P96407" i="7" s="1" a="1"/>
  <c r="P96407" i="7" s="1"/>
  <c r="P96408" i="7" s="1" a="1"/>
  <c r="P96408" i="7" s="1"/>
  <c r="P96409" i="7" s="1" a="1"/>
  <c r="P96409" i="7" s="1"/>
  <c r="P96410" i="7" s="1" a="1"/>
  <c r="P96410" i="7" s="1"/>
  <c r="P96411" i="7" s="1" a="1"/>
  <c r="P96411" i="7" s="1"/>
  <c r="P96412" i="7" s="1" a="1"/>
  <c r="P96412" i="7" s="1"/>
  <c r="P96413" i="7" s="1" a="1"/>
  <c r="P96413" i="7" s="1"/>
  <c r="P96414" i="7" s="1" a="1"/>
  <c r="P96414" i="7" s="1"/>
  <c r="P96415" i="7" s="1" a="1"/>
  <c r="P96415" i="7" s="1"/>
  <c r="P96416" i="7" s="1" a="1"/>
  <c r="P96416" i="7" s="1"/>
  <c r="P96417" i="7" s="1" a="1"/>
  <c r="P96417" i="7" s="1"/>
  <c r="P96418" i="7" s="1" a="1"/>
  <c r="P96418" i="7" s="1"/>
  <c r="P96419" i="7" s="1" a="1"/>
  <c r="P96419" i="7" s="1"/>
  <c r="P96420" i="7" s="1" a="1"/>
  <c r="P96420" i="7" s="1"/>
  <c r="P96421" i="7" s="1" a="1"/>
  <c r="P96421" i="7" s="1"/>
  <c r="P96422" i="7" s="1" a="1"/>
  <c r="P96422" i="7" s="1"/>
  <c r="P96423" i="7" s="1" a="1"/>
  <c r="P96423" i="7" s="1"/>
  <c r="P96424" i="7" s="1" a="1"/>
  <c r="P96424" i="7" s="1"/>
  <c r="P96425" i="7" s="1" a="1"/>
  <c r="P96425" i="7" s="1"/>
  <c r="P96426" i="7" s="1" a="1"/>
  <c r="P96426" i="7" s="1"/>
  <c r="P96427" i="7" s="1" a="1"/>
  <c r="P96427" i="7" s="1"/>
  <c r="P96428" i="7" s="1" a="1"/>
  <c r="P96428" i="7" s="1"/>
  <c r="P96429" i="7" s="1" a="1"/>
  <c r="P96429" i="7" s="1"/>
  <c r="P96430" i="7" s="1" a="1"/>
  <c r="P96430" i="7" s="1"/>
  <c r="P96431" i="7" s="1" a="1"/>
  <c r="P96431" i="7" s="1"/>
  <c r="P96432" i="7" s="1" a="1"/>
  <c r="P96432" i="7" s="1"/>
  <c r="P96433" i="7" s="1" a="1"/>
  <c r="P96433" i="7" s="1"/>
  <c r="P96434" i="7" s="1" a="1"/>
  <c r="P96434" i="7" s="1"/>
  <c r="P96435" i="7" s="1" a="1"/>
  <c r="P96435" i="7" s="1"/>
  <c r="P96436" i="7" s="1" a="1"/>
  <c r="P96436" i="7" s="1"/>
  <c r="P96437" i="7" s="1" a="1"/>
  <c r="P96437" i="7" s="1"/>
  <c r="P96438" i="7" s="1" a="1"/>
  <c r="P96438" i="7" s="1"/>
  <c r="P96439" i="7" s="1" a="1"/>
  <c r="P96439" i="7" s="1"/>
  <c r="P96440" i="7" s="1" a="1"/>
  <c r="P96440" i="7" s="1"/>
  <c r="P96441" i="7" s="1" a="1"/>
  <c r="P96441" i="7" s="1"/>
  <c r="P96442" i="7" s="1" a="1"/>
  <c r="P96442" i="7" s="1"/>
  <c r="P96443" i="7" s="1" a="1"/>
  <c r="P96443" i="7" s="1"/>
  <c r="P96444" i="7" s="1" a="1"/>
  <c r="P96444" i="7" s="1"/>
  <c r="P96445" i="7" s="1" a="1"/>
  <c r="P96445" i="7" s="1"/>
  <c r="P96446" i="7" s="1" a="1"/>
  <c r="P96446" i="7" s="1"/>
  <c r="P96447" i="7" s="1" a="1"/>
  <c r="P96447" i="7" s="1"/>
  <c r="P96448" i="7" s="1" a="1"/>
  <c r="P96448" i="7" s="1"/>
  <c r="P96449" i="7" s="1" a="1"/>
  <c r="P96449" i="7" s="1"/>
  <c r="P96450" i="7" s="1" a="1"/>
  <c r="P96450" i="7" s="1"/>
  <c r="P96451" i="7" s="1" a="1"/>
  <c r="P96451" i="7" s="1"/>
  <c r="P96452" i="7" s="1" a="1"/>
  <c r="P96452" i="7" s="1"/>
  <c r="P96453" i="7" s="1" a="1"/>
  <c r="P96453" i="7" s="1"/>
  <c r="P96454" i="7" s="1" a="1"/>
  <c r="P96454" i="7" s="1"/>
  <c r="P96455" i="7" s="1" a="1"/>
  <c r="P96455" i="7" s="1"/>
  <c r="P96456" i="7" s="1" a="1"/>
  <c r="P96456" i="7" s="1"/>
  <c r="P96457" i="7" s="1" a="1"/>
  <c r="P96457" i="7" s="1"/>
  <c r="P96458" i="7" s="1" a="1"/>
  <c r="P96458" i="7" s="1"/>
  <c r="P96459" i="7" s="1" a="1"/>
  <c r="P96459" i="7" s="1"/>
  <c r="P96460" i="7" s="1" a="1"/>
  <c r="P96460" i="7" s="1"/>
  <c r="P96461" i="7" s="1" a="1"/>
  <c r="P96461" i="7" s="1"/>
  <c r="P96462" i="7" s="1" a="1"/>
  <c r="P96462" i="7" s="1"/>
  <c r="P96463" i="7" s="1" a="1"/>
  <c r="P96463" i="7" s="1"/>
  <c r="P96464" i="7" s="1" a="1"/>
  <c r="P96464" i="7" s="1"/>
  <c r="P96465" i="7" s="1" a="1"/>
  <c r="P96465" i="7" s="1"/>
  <c r="P96466" i="7" s="1" a="1"/>
  <c r="P96466" i="7" s="1"/>
  <c r="P96467" i="7" s="1" a="1"/>
  <c r="P96467" i="7" s="1"/>
  <c r="P96468" i="7" s="1" a="1"/>
  <c r="P96468" i="7" s="1"/>
  <c r="P96469" i="7" s="1" a="1"/>
  <c r="P96469" i="7" s="1"/>
  <c r="P96470" i="7" s="1" a="1"/>
  <c r="P96470" i="7" s="1"/>
  <c r="P96471" i="7" s="1" a="1"/>
  <c r="P96471" i="7" s="1"/>
  <c r="P96472" i="7" s="1" a="1"/>
  <c r="P96472" i="7" s="1"/>
  <c r="P96473" i="7" s="1" a="1"/>
  <c r="P96473" i="7" s="1"/>
  <c r="P96474" i="7" s="1" a="1"/>
  <c r="P96474" i="7" s="1"/>
  <c r="P96475" i="7" s="1" a="1"/>
  <c r="P96475" i="7" s="1"/>
  <c r="P96476" i="7" s="1" a="1"/>
  <c r="P96476" i="7" s="1"/>
  <c r="P96477" i="7" s="1" a="1"/>
  <c r="P96477" i="7" s="1"/>
  <c r="P96478" i="7" s="1" a="1"/>
  <c r="P96478" i="7" s="1"/>
  <c r="P96479" i="7" s="1" a="1"/>
  <c r="P96479" i="7" s="1"/>
  <c r="P96480" i="7" s="1" a="1"/>
  <c r="P96480" i="7" s="1"/>
  <c r="P96481" i="7" s="1" a="1"/>
  <c r="P96481" i="7" s="1"/>
  <c r="P96482" i="7" s="1" a="1"/>
  <c r="P96482" i="7" s="1"/>
  <c r="P96483" i="7" s="1" a="1"/>
  <c r="P96483" i="7" s="1"/>
  <c r="P96484" i="7" s="1" a="1"/>
  <c r="P96484" i="7" s="1"/>
  <c r="P96485" i="7" s="1" a="1"/>
  <c r="P96485" i="7" s="1"/>
  <c r="P96486" i="7" s="1" a="1"/>
  <c r="P96486" i="7" s="1"/>
  <c r="P96487" i="7" s="1" a="1"/>
  <c r="P96487" i="7" s="1"/>
  <c r="P96488" i="7" s="1" a="1"/>
  <c r="P96488" i="7" s="1"/>
  <c r="P96489" i="7" s="1" a="1"/>
  <c r="P96489" i="7" s="1"/>
  <c r="P96490" i="7" s="1" a="1"/>
  <c r="P96490" i="7" s="1"/>
  <c r="P96491" i="7" s="1" a="1"/>
  <c r="P96491" i="7" s="1"/>
  <c r="P96492" i="7" s="1" a="1"/>
  <c r="P96492" i="7" s="1"/>
  <c r="P96493" i="7" s="1" a="1"/>
  <c r="P96493" i="7" s="1"/>
  <c r="P96494" i="7" s="1" a="1"/>
  <c r="P96494" i="7" s="1"/>
  <c r="P96495" i="7" s="1" a="1"/>
  <c r="P96495" i="7" s="1"/>
  <c r="P96496" i="7" s="1" a="1"/>
  <c r="P96496" i="7" s="1"/>
  <c r="P96497" i="7" s="1" a="1"/>
  <c r="P96497" i="7" s="1"/>
  <c r="P96498" i="7" s="1" a="1"/>
  <c r="P96498" i="7" s="1"/>
  <c r="P96499" i="7" s="1" a="1"/>
  <c r="P96499" i="7" s="1"/>
  <c r="P96500" i="7" s="1" a="1"/>
  <c r="P96500" i="7" s="1"/>
  <c r="P96501" i="7" s="1" a="1"/>
  <c r="P96501" i="7" s="1"/>
  <c r="P96502" i="7" s="1" a="1"/>
  <c r="P96502" i="7" s="1"/>
  <c r="P96503" i="7" s="1" a="1"/>
  <c r="P96503" i="7" s="1"/>
  <c r="P96504" i="7" s="1" a="1"/>
  <c r="P96504" i="7" s="1"/>
  <c r="P96505" i="7" s="1" a="1"/>
  <c r="P96505" i="7" s="1"/>
  <c r="P96506" i="7" s="1" a="1"/>
  <c r="P96506" i="7" s="1"/>
  <c r="P96507" i="7" s="1" a="1"/>
  <c r="P96507" i="7" s="1"/>
  <c r="P96508" i="7" s="1" a="1"/>
  <c r="P96508" i="7" s="1"/>
  <c r="P96509" i="7" s="1" a="1"/>
  <c r="P96509" i="7" s="1"/>
  <c r="P96510" i="7" s="1" a="1"/>
  <c r="P96510" i="7" s="1"/>
  <c r="P96511" i="7" s="1" a="1"/>
  <c r="P96511" i="7" s="1"/>
  <c r="P96512" i="7" s="1" a="1"/>
  <c r="P96512" i="7" s="1"/>
  <c r="P96513" i="7" s="1" a="1"/>
  <c r="P96513" i="7" s="1"/>
  <c r="P96514" i="7" s="1" a="1"/>
  <c r="P96514" i="7" s="1"/>
  <c r="P96515" i="7" s="1" a="1"/>
  <c r="P96515" i="7" s="1"/>
  <c r="P96516" i="7" s="1" a="1"/>
  <c r="P96516" i="7" s="1"/>
  <c r="P96517" i="7" s="1" a="1"/>
  <c r="P96517" i="7" s="1"/>
  <c r="P96518" i="7" s="1" a="1"/>
  <c r="P96518" i="7" s="1"/>
  <c r="P96519" i="7" s="1" a="1"/>
  <c r="P96519" i="7" s="1"/>
  <c r="P96520" i="7" s="1" a="1"/>
  <c r="P96520" i="7" s="1"/>
  <c r="P96521" i="7" s="1" a="1"/>
  <c r="P96521" i="7" s="1"/>
  <c r="P96522" i="7" s="1" a="1"/>
  <c r="P96522" i="7" s="1"/>
  <c r="P96523" i="7" s="1" a="1"/>
  <c r="P96523" i="7" s="1"/>
  <c r="P96524" i="7" s="1" a="1"/>
  <c r="P96524" i="7" s="1"/>
  <c r="P96525" i="7" s="1" a="1"/>
  <c r="P96525" i="7" s="1"/>
  <c r="P96526" i="7" s="1" a="1"/>
  <c r="P96526" i="7" s="1"/>
  <c r="P96527" i="7" s="1" a="1"/>
  <c r="P96527" i="7" s="1"/>
  <c r="P96528" i="7" s="1" a="1"/>
  <c r="P96528" i="7" s="1"/>
  <c r="P96529" i="7" s="1" a="1"/>
  <c r="P96529" i="7" s="1"/>
  <c r="P96530" i="7" s="1" a="1"/>
  <c r="P96530" i="7" s="1"/>
  <c r="P96531" i="7" s="1" a="1"/>
  <c r="P96531" i="7" s="1"/>
  <c r="P96532" i="7" s="1" a="1"/>
  <c r="P96532" i="7" s="1"/>
  <c r="P96533" i="7" s="1" a="1"/>
  <c r="P96533" i="7" s="1"/>
  <c r="P96534" i="7" s="1" a="1"/>
  <c r="P96534" i="7" s="1"/>
  <c r="P96535" i="7" s="1" a="1"/>
  <c r="P96535" i="7" s="1"/>
  <c r="P96536" i="7" s="1" a="1"/>
  <c r="P96536" i="7" s="1"/>
  <c r="P96537" i="7" s="1" a="1"/>
  <c r="P96537" i="7" s="1"/>
  <c r="P96538" i="7" s="1" a="1"/>
  <c r="P96538" i="7" s="1"/>
  <c r="P96539" i="7" s="1" a="1"/>
  <c r="P96539" i="7" s="1"/>
  <c r="P96540" i="7" s="1" a="1"/>
  <c r="P96540" i="7" s="1"/>
  <c r="P96541" i="7" s="1" a="1"/>
  <c r="P96541" i="7" s="1"/>
  <c r="P96542" i="7" s="1" a="1"/>
  <c r="P96542" i="7" s="1"/>
  <c r="P96543" i="7" s="1" a="1"/>
  <c r="P96543" i="7" s="1"/>
  <c r="P96544" i="7" s="1" a="1"/>
  <c r="P96544" i="7" s="1"/>
  <c r="P96545" i="7" s="1" a="1"/>
  <c r="P96545" i="7" s="1"/>
  <c r="P96546" i="7" s="1" a="1"/>
  <c r="P96546" i="7" s="1"/>
  <c r="P96547" i="7" s="1" a="1"/>
  <c r="P96547" i="7" s="1"/>
  <c r="P96548" i="7" s="1" a="1"/>
  <c r="P96548" i="7" s="1"/>
  <c r="P96549" i="7" s="1" a="1"/>
  <c r="P96549" i="7" s="1"/>
  <c r="P96550" i="7" s="1" a="1"/>
  <c r="P96550" i="7" s="1"/>
  <c r="P96551" i="7" s="1" a="1"/>
  <c r="P96551" i="7" s="1"/>
  <c r="P96552" i="7" s="1" a="1"/>
  <c r="P96552" i="7" s="1"/>
  <c r="P96553" i="7" s="1" a="1"/>
  <c r="P96553" i="7" s="1"/>
  <c r="P96554" i="7" s="1" a="1"/>
  <c r="P96554" i="7" s="1"/>
  <c r="P96555" i="7" s="1" a="1"/>
  <c r="P96555" i="7" s="1"/>
  <c r="P96556" i="7" s="1" a="1"/>
  <c r="P96556" i="7" s="1"/>
  <c r="P96557" i="7" s="1" a="1"/>
  <c r="P96557" i="7" s="1"/>
  <c r="P96558" i="7" s="1" a="1"/>
  <c r="P96558" i="7" s="1"/>
  <c r="P96559" i="7" s="1" a="1"/>
  <c r="P96559" i="7" s="1"/>
  <c r="P96560" i="7" s="1" a="1"/>
  <c r="P96560" i="7" s="1"/>
  <c r="P96561" i="7" s="1" a="1"/>
  <c r="P96561" i="7" s="1"/>
  <c r="P96562" i="7" s="1" a="1"/>
  <c r="P96562" i="7" s="1"/>
  <c r="P96563" i="7" s="1" a="1"/>
  <c r="P96563" i="7" s="1"/>
  <c r="P96564" i="7" s="1" a="1"/>
  <c r="P96564" i="7" s="1"/>
  <c r="P96565" i="7" s="1" a="1"/>
  <c r="P96565" i="7" s="1"/>
  <c r="P96566" i="7" s="1" a="1"/>
  <c r="P96566" i="7" s="1"/>
  <c r="P96567" i="7" s="1" a="1"/>
  <c r="P96567" i="7" s="1"/>
  <c r="P96568" i="7" s="1" a="1"/>
  <c r="P96568" i="7" s="1"/>
  <c r="P96569" i="7" s="1" a="1"/>
  <c r="P96569" i="7" s="1"/>
  <c r="P96570" i="7" s="1" a="1"/>
  <c r="P96570" i="7" s="1"/>
  <c r="P96571" i="7" s="1" a="1"/>
  <c r="P96571" i="7" s="1"/>
  <c r="P96572" i="7" s="1" a="1"/>
  <c r="P96572" i="7" s="1"/>
  <c r="P96573" i="7" s="1" a="1"/>
  <c r="P96573" i="7" s="1"/>
  <c r="P96574" i="7" s="1" a="1"/>
  <c r="P96574" i="7" s="1"/>
  <c r="P96575" i="7" s="1" a="1"/>
  <c r="P96575" i="7" s="1"/>
  <c r="P96576" i="7" s="1" a="1"/>
  <c r="P96576" i="7" s="1"/>
  <c r="P96577" i="7" s="1" a="1"/>
  <c r="P96577" i="7" s="1"/>
  <c r="P96578" i="7" s="1" a="1"/>
  <c r="P96578" i="7" s="1"/>
  <c r="P96579" i="7" s="1" a="1"/>
  <c r="P96579" i="7" s="1"/>
  <c r="P96580" i="7" s="1" a="1"/>
  <c r="P96580" i="7" s="1"/>
  <c r="P96581" i="7" s="1" a="1"/>
  <c r="P96581" i="7" s="1"/>
  <c r="P96582" i="7" s="1" a="1"/>
  <c r="P96582" i="7" s="1"/>
  <c r="P96583" i="7" s="1" a="1"/>
  <c r="P96583" i="7" s="1"/>
  <c r="P96584" i="7" s="1" a="1"/>
  <c r="P96584" i="7" s="1"/>
  <c r="P96585" i="7" s="1" a="1"/>
  <c r="P96585" i="7" s="1"/>
  <c r="P96586" i="7" s="1" a="1"/>
  <c r="P96586" i="7" s="1"/>
  <c r="P96587" i="7" s="1" a="1"/>
  <c r="P96587" i="7" s="1"/>
  <c r="P96588" i="7" s="1" a="1"/>
  <c r="P96588" i="7" s="1"/>
  <c r="P96589" i="7" s="1" a="1"/>
  <c r="P96589" i="7" s="1"/>
  <c r="P96590" i="7" s="1" a="1"/>
  <c r="P96590" i="7" s="1"/>
  <c r="P96591" i="7" s="1" a="1"/>
  <c r="P96591" i="7" s="1"/>
  <c r="P96592" i="7" s="1" a="1"/>
  <c r="P96592" i="7" s="1"/>
  <c r="P96593" i="7" s="1" a="1"/>
  <c r="P96593" i="7" s="1"/>
  <c r="P96594" i="7" s="1" a="1"/>
  <c r="P96594" i="7" s="1"/>
  <c r="P96595" i="7" s="1" a="1"/>
  <c r="P96595" i="7" s="1"/>
  <c r="P96596" i="7" s="1" a="1"/>
  <c r="P96596" i="7" s="1"/>
  <c r="P96597" i="7" s="1" a="1"/>
  <c r="P96597" i="7" s="1"/>
  <c r="P96598" i="7" s="1" a="1"/>
  <c r="P96598" i="7" s="1"/>
  <c r="P96599" i="7" s="1" a="1"/>
  <c r="P96599" i="7" s="1"/>
  <c r="P96600" i="7" s="1" a="1"/>
  <c r="P96600" i="7" s="1"/>
  <c r="P96601" i="7" s="1" a="1"/>
  <c r="P96601" i="7" s="1"/>
  <c r="P96602" i="7" s="1" a="1"/>
  <c r="P96602" i="7" s="1"/>
  <c r="P96603" i="7" s="1" a="1"/>
  <c r="P96603" i="7" s="1"/>
  <c r="P96604" i="7" s="1" a="1"/>
  <c r="P96604" i="7" s="1"/>
  <c r="P96605" i="7" s="1" a="1"/>
  <c r="P96605" i="7" s="1"/>
  <c r="P96606" i="7" s="1" a="1"/>
  <c r="P96606" i="7" s="1"/>
  <c r="P96607" i="7" s="1" a="1"/>
  <c r="P96607" i="7" s="1"/>
  <c r="P96608" i="7" s="1" a="1"/>
  <c r="P96608" i="7" s="1"/>
  <c r="P96609" i="7" s="1" a="1"/>
  <c r="P96609" i="7" s="1"/>
  <c r="P96610" i="7" s="1" a="1"/>
  <c r="P96610" i="7" s="1"/>
  <c r="P96611" i="7" s="1" a="1"/>
  <c r="P96611" i="7" s="1"/>
  <c r="P96612" i="7" s="1" a="1"/>
  <c r="P96612" i="7" s="1"/>
  <c r="P96613" i="7" s="1" a="1"/>
  <c r="P96613" i="7" s="1"/>
  <c r="P96614" i="7" s="1" a="1"/>
  <c r="P96614" i="7" s="1"/>
  <c r="P96615" i="7" s="1" a="1"/>
  <c r="P96615" i="7" s="1"/>
  <c r="P96616" i="7" s="1" a="1"/>
  <c r="P96616" i="7" s="1"/>
  <c r="P96617" i="7" s="1" a="1"/>
  <c r="P96617" i="7" s="1"/>
  <c r="P96618" i="7" s="1" a="1"/>
  <c r="P96618" i="7" s="1"/>
  <c r="P96619" i="7" s="1" a="1"/>
  <c r="P96619" i="7" s="1"/>
  <c r="P96620" i="7" s="1" a="1"/>
  <c r="P96620" i="7" s="1"/>
  <c r="P96621" i="7" s="1" a="1"/>
  <c r="P96621" i="7" s="1"/>
  <c r="P96622" i="7" s="1" a="1"/>
  <c r="P96622" i="7" s="1"/>
  <c r="P96623" i="7" s="1" a="1"/>
  <c r="P96623" i="7" s="1"/>
  <c r="P96624" i="7" s="1" a="1"/>
  <c r="P96624" i="7" s="1"/>
  <c r="P96625" i="7" s="1" a="1"/>
  <c r="P96625" i="7" s="1"/>
  <c r="P96626" i="7" s="1" a="1"/>
  <c r="P96626" i="7" s="1"/>
  <c r="P96627" i="7" s="1" a="1"/>
  <c r="P96627" i="7" s="1"/>
  <c r="P96628" i="7" s="1" a="1"/>
  <c r="P96628" i="7" s="1"/>
  <c r="P96629" i="7" s="1" a="1"/>
  <c r="P96629" i="7" s="1"/>
  <c r="P96630" i="7" s="1" a="1"/>
  <c r="P96630" i="7" s="1"/>
  <c r="P96631" i="7" s="1" a="1"/>
  <c r="P96631" i="7" s="1"/>
  <c r="P96632" i="7" s="1" a="1"/>
  <c r="P96632" i="7" s="1"/>
  <c r="P96633" i="7" s="1" a="1"/>
  <c r="P96633" i="7" s="1"/>
  <c r="P96634" i="7" s="1" a="1"/>
  <c r="P96634" i="7" s="1"/>
  <c r="P96635" i="7" s="1" a="1"/>
  <c r="P96635" i="7" s="1"/>
  <c r="P96636" i="7" s="1" a="1"/>
  <c r="P96636" i="7" s="1"/>
  <c r="P96637" i="7" s="1" a="1"/>
  <c r="P96637" i="7" s="1"/>
  <c r="P96638" i="7" s="1" a="1"/>
  <c r="P96638" i="7" s="1"/>
  <c r="P96639" i="7" s="1" a="1"/>
  <c r="P96639" i="7" s="1"/>
  <c r="P96640" i="7" s="1" a="1"/>
  <c r="P96640" i="7" s="1"/>
  <c r="P96641" i="7" s="1" a="1"/>
  <c r="P96641" i="7" s="1"/>
  <c r="P96642" i="7" s="1" a="1"/>
  <c r="P96642" i="7" s="1"/>
  <c r="P96643" i="7" s="1" a="1"/>
  <c r="P96643" i="7" s="1"/>
  <c r="P96644" i="7" s="1" a="1"/>
  <c r="P96644" i="7" s="1"/>
  <c r="P96645" i="7" s="1" a="1"/>
  <c r="P96645" i="7" s="1"/>
  <c r="P96646" i="7" s="1" a="1"/>
  <c r="P96646" i="7" s="1"/>
  <c r="P96647" i="7" s="1" a="1"/>
  <c r="P96647" i="7" s="1"/>
  <c r="P96648" i="7" s="1" a="1"/>
  <c r="P96648" i="7" s="1"/>
  <c r="P96649" i="7" s="1" a="1"/>
  <c r="P96649" i="7" s="1"/>
  <c r="P96650" i="7" s="1" a="1"/>
  <c r="P96650" i="7" s="1"/>
  <c r="P96651" i="7" s="1" a="1"/>
  <c r="P96651" i="7" s="1"/>
  <c r="P96652" i="7" s="1" a="1"/>
  <c r="P96652" i="7" s="1"/>
  <c r="P96653" i="7" s="1" a="1"/>
  <c r="P96653" i="7" s="1"/>
  <c r="P96654" i="7" s="1" a="1"/>
  <c r="P96654" i="7" s="1"/>
  <c r="P96655" i="7" s="1" a="1"/>
  <c r="P96655" i="7" s="1"/>
  <c r="P96656" i="7" s="1" a="1"/>
  <c r="P96656" i="7" s="1"/>
  <c r="P96657" i="7" s="1" a="1"/>
  <c r="P96657" i="7" s="1"/>
  <c r="P96658" i="7" s="1" a="1"/>
  <c r="P96658" i="7" s="1"/>
  <c r="P96659" i="7" s="1" a="1"/>
  <c r="P96659" i="7" s="1"/>
  <c r="P96660" i="7" s="1" a="1"/>
  <c r="P96660" i="7" s="1"/>
  <c r="P96661" i="7" s="1" a="1"/>
  <c r="P96661" i="7" s="1"/>
  <c r="P96662" i="7" s="1" a="1"/>
  <c r="P96662" i="7" s="1"/>
  <c r="P96663" i="7" s="1" a="1"/>
  <c r="P96663" i="7" s="1"/>
  <c r="P96664" i="7" s="1" a="1"/>
  <c r="P96664" i="7" s="1"/>
  <c r="P96665" i="7" s="1" a="1"/>
  <c r="P96665" i="7" s="1"/>
  <c r="P96666" i="7" s="1" a="1"/>
  <c r="P96666" i="7" s="1"/>
  <c r="P96667" i="7" s="1" a="1"/>
  <c r="P96667" i="7" s="1"/>
  <c r="P96668" i="7" s="1" a="1"/>
  <c r="P96668" i="7" s="1"/>
  <c r="P96669" i="7" s="1" a="1"/>
  <c r="P96669" i="7" s="1"/>
  <c r="P96670" i="7" s="1" a="1"/>
  <c r="P96670" i="7" s="1"/>
  <c r="P96671" i="7" s="1" a="1"/>
  <c r="P96671" i="7" s="1"/>
  <c r="P96672" i="7" s="1" a="1"/>
  <c r="P96672" i="7" s="1"/>
  <c r="P96673" i="7" s="1" a="1"/>
  <c r="P96673" i="7" s="1"/>
  <c r="P96674" i="7" s="1" a="1"/>
  <c r="P96674" i="7" s="1"/>
  <c r="P96675" i="7" s="1" a="1"/>
  <c r="P96675" i="7" s="1"/>
  <c r="P96676" i="7" s="1" a="1"/>
  <c r="P96676" i="7" s="1"/>
  <c r="P96677" i="7" s="1" a="1"/>
  <c r="P96677" i="7" s="1"/>
  <c r="P96678" i="7" s="1" a="1"/>
  <c r="P96678" i="7" s="1"/>
  <c r="P96679" i="7" s="1" a="1"/>
  <c r="P96679" i="7" s="1"/>
  <c r="P96680" i="7" s="1" a="1"/>
  <c r="P96680" i="7" s="1"/>
  <c r="P96681" i="7" s="1" a="1"/>
  <c r="P96681" i="7" s="1"/>
  <c r="P96682" i="7" s="1" a="1"/>
  <c r="P96682" i="7" s="1"/>
  <c r="P96683" i="7" s="1" a="1"/>
  <c r="P96683" i="7" s="1"/>
  <c r="P96684" i="7" s="1" a="1"/>
  <c r="P96684" i="7" s="1"/>
  <c r="P96685" i="7" s="1" a="1"/>
  <c r="P96685" i="7" s="1"/>
  <c r="P96686" i="7" s="1" a="1"/>
  <c r="P96686" i="7" s="1"/>
  <c r="P96687" i="7" s="1" a="1"/>
  <c r="P96687" i="7" s="1"/>
  <c r="P96688" i="7" s="1" a="1"/>
  <c r="P96688" i="7" s="1"/>
  <c r="P96689" i="7" s="1" a="1"/>
  <c r="P96689" i="7" s="1"/>
  <c r="P96690" i="7" s="1" a="1"/>
  <c r="P96690" i="7" s="1"/>
  <c r="P96691" i="7" s="1" a="1"/>
  <c r="P96691" i="7" s="1"/>
  <c r="P96692" i="7" s="1" a="1"/>
  <c r="P96692" i="7" s="1"/>
  <c r="P96693" i="7" s="1" a="1"/>
  <c r="P96693" i="7" s="1"/>
  <c r="P96694" i="7" s="1" a="1"/>
  <c r="P96694" i="7" s="1"/>
  <c r="P96695" i="7" s="1" a="1"/>
  <c r="P96695" i="7" s="1"/>
  <c r="P96696" i="7" s="1" a="1"/>
  <c r="P96696" i="7" s="1"/>
  <c r="P96697" i="7" s="1" a="1"/>
  <c r="P96697" i="7" s="1"/>
  <c r="P96698" i="7" s="1" a="1"/>
  <c r="P96698" i="7" s="1"/>
  <c r="P96699" i="7" s="1" a="1"/>
  <c r="P96699" i="7" s="1"/>
  <c r="P96700" i="7" s="1" a="1"/>
  <c r="P96700" i="7" s="1"/>
  <c r="P96701" i="7" s="1" a="1"/>
  <c r="P96701" i="7" s="1"/>
  <c r="P96702" i="7" s="1" a="1"/>
  <c r="P96702" i="7" s="1"/>
  <c r="P96703" i="7" s="1" a="1"/>
  <c r="P96703" i="7" s="1"/>
  <c r="P96704" i="7" s="1" a="1"/>
  <c r="P96704" i="7" s="1"/>
  <c r="P96705" i="7" s="1" a="1"/>
  <c r="P96705" i="7" s="1"/>
  <c r="P96706" i="7" s="1" a="1"/>
  <c r="P96706" i="7" s="1"/>
  <c r="P96707" i="7" s="1" a="1"/>
  <c r="P96707" i="7" s="1"/>
  <c r="P96708" i="7" s="1" a="1"/>
  <c r="P96708" i="7" s="1"/>
  <c r="P96709" i="7" s="1" a="1"/>
  <c r="P96709" i="7" s="1"/>
  <c r="P96710" i="7" s="1" a="1"/>
  <c r="P96710" i="7" s="1"/>
  <c r="P96711" i="7" s="1" a="1"/>
  <c r="P96711" i="7" s="1"/>
  <c r="P96712" i="7" s="1" a="1"/>
  <c r="P96712" i="7" s="1"/>
  <c r="P96713" i="7" s="1" a="1"/>
  <c r="P96713" i="7" s="1"/>
  <c r="P96714" i="7" s="1" a="1"/>
  <c r="P96714" i="7" s="1"/>
  <c r="P96715" i="7" s="1" a="1"/>
  <c r="P96715" i="7" s="1"/>
  <c r="P96716" i="7" s="1" a="1"/>
  <c r="P96716" i="7" s="1"/>
  <c r="P96717" i="7" s="1" a="1"/>
  <c r="P96717" i="7" s="1"/>
  <c r="P96718" i="7" s="1" a="1"/>
  <c r="P96718" i="7" s="1"/>
  <c r="P96719" i="7" s="1" a="1"/>
  <c r="P96719" i="7" s="1"/>
  <c r="P96720" i="7" s="1" a="1"/>
  <c r="P96720" i="7" s="1"/>
  <c r="P96721" i="7" s="1" a="1"/>
  <c r="P96721" i="7" s="1"/>
  <c r="P96722" i="7" s="1" a="1"/>
  <c r="P96722" i="7" s="1"/>
  <c r="P96723" i="7" s="1" a="1"/>
  <c r="P96723" i="7" s="1"/>
  <c r="P96724" i="7" s="1" a="1"/>
  <c r="P96724" i="7" s="1"/>
  <c r="P96725" i="7" s="1" a="1"/>
  <c r="P96725" i="7" s="1"/>
  <c r="P96726" i="7" s="1" a="1"/>
  <c r="P96726" i="7" s="1"/>
  <c r="P96727" i="7" s="1" a="1"/>
  <c r="P96727" i="7" s="1"/>
  <c r="P96728" i="7" s="1" a="1"/>
  <c r="P96728" i="7" s="1"/>
  <c r="P96729" i="7" s="1" a="1"/>
  <c r="P96729" i="7" s="1"/>
  <c r="P96730" i="7" s="1" a="1"/>
  <c r="P96730" i="7" s="1"/>
  <c r="P96731" i="7" s="1" a="1"/>
  <c r="P96731" i="7" s="1"/>
  <c r="P96732" i="7" s="1" a="1"/>
  <c r="P96732" i="7" s="1"/>
  <c r="P96733" i="7" s="1" a="1"/>
  <c r="P96733" i="7" s="1"/>
  <c r="P96734" i="7" s="1" a="1"/>
  <c r="P96734" i="7" s="1"/>
  <c r="P96735" i="7" s="1" a="1"/>
  <c r="P96735" i="7" s="1"/>
  <c r="P96736" i="7" s="1" a="1"/>
  <c r="P96736" i="7" s="1"/>
  <c r="P96737" i="7" s="1" a="1"/>
  <c r="P96737" i="7" s="1"/>
  <c r="P96738" i="7" s="1" a="1"/>
  <c r="P96738" i="7" s="1"/>
  <c r="P96739" i="7" s="1" a="1"/>
  <c r="P96739" i="7" s="1"/>
  <c r="P96740" i="7" s="1" a="1"/>
  <c r="P96740" i="7" s="1"/>
  <c r="P96741" i="7" s="1" a="1"/>
  <c r="P96741" i="7" s="1"/>
  <c r="P96742" i="7" s="1" a="1"/>
  <c r="P96742" i="7" s="1"/>
  <c r="P96743" i="7" s="1" a="1"/>
  <c r="P96743" i="7" s="1"/>
  <c r="P96744" i="7" s="1" a="1"/>
  <c r="P96744" i="7" s="1"/>
  <c r="P96745" i="7" s="1" a="1"/>
  <c r="P96745" i="7" s="1"/>
  <c r="P96746" i="7" s="1" a="1"/>
  <c r="P96746" i="7" s="1"/>
  <c r="P96747" i="7" s="1" a="1"/>
  <c r="P96747" i="7" s="1"/>
  <c r="P96748" i="7" s="1" a="1"/>
  <c r="P96748" i="7" s="1"/>
  <c r="P96749" i="7" s="1" a="1"/>
  <c r="P96749" i="7" s="1"/>
  <c r="P96750" i="7" s="1" a="1"/>
  <c r="P96750" i="7" s="1"/>
  <c r="P96751" i="7" s="1" a="1"/>
  <c r="P96751" i="7" s="1"/>
  <c r="P96752" i="7" s="1" a="1"/>
  <c r="P96752" i="7" s="1"/>
  <c r="P96753" i="7" s="1" a="1"/>
  <c r="P96753" i="7" s="1"/>
  <c r="P96754" i="7" s="1" a="1"/>
  <c r="P96754" i="7" s="1"/>
  <c r="P96755" i="7" s="1" a="1"/>
  <c r="P96755" i="7" s="1"/>
  <c r="P96756" i="7" s="1" a="1"/>
  <c r="P96756" i="7" s="1"/>
  <c r="P96757" i="7" s="1" a="1"/>
  <c r="P96757" i="7" s="1"/>
  <c r="P96758" i="7" s="1" a="1"/>
  <c r="P96758" i="7" s="1"/>
  <c r="P96759" i="7" s="1" a="1"/>
  <c r="P96759" i="7" s="1"/>
  <c r="P96760" i="7" s="1" a="1"/>
  <c r="P96760" i="7" s="1"/>
  <c r="P96761" i="7" s="1" a="1"/>
  <c r="P96761" i="7" s="1"/>
  <c r="P96762" i="7" s="1" a="1"/>
  <c r="P96762" i="7" s="1"/>
  <c r="P96763" i="7" s="1" a="1"/>
  <c r="P96763" i="7" s="1"/>
  <c r="P96764" i="7" s="1" a="1"/>
  <c r="P96764" i="7" s="1"/>
  <c r="P96765" i="7" s="1" a="1"/>
  <c r="P96765" i="7" s="1"/>
  <c r="P96766" i="7" s="1" a="1"/>
  <c r="P96766" i="7" s="1"/>
  <c r="P96767" i="7" s="1" a="1"/>
  <c r="P96767" i="7" s="1"/>
  <c r="P96768" i="7" s="1" a="1"/>
  <c r="P96768" i="7" s="1"/>
  <c r="P96769" i="7" s="1" a="1"/>
  <c r="P96769" i="7" s="1"/>
  <c r="P96770" i="7" s="1" a="1"/>
  <c r="P96770" i="7" s="1"/>
  <c r="P96771" i="7" s="1" a="1"/>
  <c r="P96771" i="7" s="1"/>
  <c r="P96772" i="7" s="1" a="1"/>
  <c r="P96772" i="7" s="1"/>
  <c r="P96773" i="7" s="1" a="1"/>
  <c r="P96773" i="7" s="1"/>
  <c r="P96774" i="7" s="1" a="1"/>
  <c r="P96774" i="7" s="1"/>
  <c r="P96775" i="7" s="1" a="1"/>
  <c r="P96775" i="7" s="1"/>
  <c r="P96776" i="7" s="1" a="1"/>
  <c r="P96776" i="7" s="1"/>
  <c r="P96777" i="7" s="1" a="1"/>
  <c r="P96777" i="7" s="1"/>
  <c r="P96778" i="7" s="1" a="1"/>
  <c r="P96778" i="7" s="1"/>
  <c r="P96779" i="7" s="1" a="1"/>
  <c r="P96779" i="7" s="1"/>
  <c r="P96780" i="7" s="1" a="1"/>
  <c r="P96780" i="7" s="1"/>
  <c r="P96781" i="7" s="1" a="1"/>
  <c r="P96781" i="7" s="1"/>
  <c r="P96782" i="7" s="1" a="1"/>
  <c r="P96782" i="7" s="1"/>
  <c r="P96783" i="7" s="1" a="1"/>
  <c r="P96783" i="7" s="1"/>
  <c r="P96784" i="7" s="1" a="1"/>
  <c r="P96784" i="7" s="1"/>
  <c r="P96785" i="7" s="1" a="1"/>
  <c r="P96785" i="7" s="1"/>
  <c r="P96786" i="7" s="1" a="1"/>
  <c r="P96786" i="7" s="1"/>
  <c r="P96787" i="7" s="1" a="1"/>
  <c r="P96787" i="7" s="1"/>
  <c r="P96788" i="7" s="1" a="1"/>
  <c r="P96788" i="7" s="1"/>
  <c r="P96789" i="7" s="1" a="1"/>
  <c r="P96789" i="7" s="1"/>
  <c r="P96790" i="7" s="1" a="1"/>
  <c r="P96790" i="7" s="1"/>
  <c r="P96791" i="7" s="1" a="1"/>
  <c r="P96791" i="7" s="1"/>
  <c r="P96792" i="7" s="1" a="1"/>
  <c r="P96792" i="7" s="1"/>
  <c r="P96793" i="7" s="1" a="1"/>
  <c r="P96793" i="7" s="1"/>
  <c r="P96794" i="7" s="1" a="1"/>
  <c r="P96794" i="7" s="1"/>
  <c r="P96795" i="7" s="1" a="1"/>
  <c r="P96795" i="7" s="1"/>
  <c r="P96796" i="7" s="1" a="1"/>
  <c r="P96796" i="7" s="1"/>
  <c r="P96797" i="7" s="1" a="1"/>
  <c r="P96797" i="7" s="1"/>
  <c r="P96798" i="7" s="1" a="1"/>
  <c r="P96798" i="7" s="1"/>
  <c r="P96799" i="7" s="1" a="1"/>
  <c r="P96799" i="7" s="1"/>
  <c r="P96800" i="7" s="1" a="1"/>
  <c r="P96800" i="7" s="1"/>
  <c r="P96801" i="7" s="1" a="1"/>
  <c r="P96801" i="7" s="1"/>
  <c r="P96802" i="7" s="1" a="1"/>
  <c r="P96802" i="7" s="1"/>
  <c r="P96803" i="7" s="1" a="1"/>
  <c r="P96803" i="7" s="1"/>
  <c r="P96804" i="7" s="1" a="1"/>
  <c r="P96804" i="7" s="1"/>
  <c r="P96805" i="7" s="1" a="1"/>
  <c r="P96805" i="7" s="1"/>
  <c r="P96806" i="7" s="1" a="1"/>
  <c r="P96806" i="7" s="1"/>
  <c r="P96807" i="7" s="1" a="1"/>
  <c r="P96807" i="7" s="1"/>
  <c r="P96808" i="7" s="1" a="1"/>
  <c r="P96808" i="7" s="1"/>
  <c r="P96809" i="7" s="1" a="1"/>
  <c r="P96809" i="7" s="1"/>
  <c r="P96810" i="7" s="1" a="1"/>
  <c r="P96810" i="7" s="1"/>
  <c r="P96811" i="7" s="1" a="1"/>
  <c r="P96811" i="7" s="1"/>
  <c r="P96812" i="7" s="1" a="1"/>
  <c r="P96812" i="7" s="1"/>
  <c r="P96813" i="7" s="1" a="1"/>
  <c r="P96813" i="7" s="1"/>
  <c r="P96814" i="7" s="1" a="1"/>
  <c r="P96814" i="7" s="1"/>
  <c r="P96815" i="7" s="1" a="1"/>
  <c r="P96815" i="7" s="1"/>
  <c r="P96816" i="7" s="1" a="1"/>
  <c r="P96816" i="7" s="1"/>
  <c r="P96817" i="7" s="1" a="1"/>
  <c r="P96817" i="7" s="1"/>
  <c r="P96818" i="7" s="1" a="1"/>
  <c r="P96818" i="7" s="1"/>
  <c r="P96819" i="7" s="1" a="1"/>
  <c r="P96819" i="7" s="1"/>
  <c r="P96820" i="7" s="1" a="1"/>
  <c r="P96820" i="7" s="1"/>
  <c r="P96821" i="7" s="1" a="1"/>
  <c r="P96821" i="7" s="1"/>
  <c r="P96822" i="7" s="1" a="1"/>
  <c r="P96822" i="7" s="1"/>
  <c r="P96823" i="7" s="1" a="1"/>
  <c r="P96823" i="7" s="1"/>
  <c r="P96824" i="7" s="1" a="1"/>
  <c r="P96824" i="7" s="1"/>
  <c r="P96825" i="7" s="1" a="1"/>
  <c r="P96825" i="7" s="1"/>
  <c r="P96826" i="7" s="1" a="1"/>
  <c r="P96826" i="7" s="1"/>
  <c r="P96827" i="7" s="1" a="1"/>
  <c r="P96827" i="7" s="1"/>
  <c r="P96828" i="7" s="1" a="1"/>
  <c r="P96828" i="7" s="1"/>
  <c r="P96829" i="7" s="1" a="1"/>
  <c r="P96829" i="7" s="1"/>
  <c r="P96830" i="7" s="1" a="1"/>
  <c r="P96830" i="7" s="1"/>
  <c r="P96831" i="7" s="1" a="1"/>
  <c r="P96831" i="7" s="1"/>
  <c r="P96832" i="7" s="1" a="1"/>
  <c r="P96832" i="7" s="1"/>
  <c r="P96833" i="7" s="1" a="1"/>
  <c r="P96833" i="7" s="1"/>
  <c r="P96834" i="7" s="1" a="1"/>
  <c r="P96834" i="7" s="1"/>
  <c r="P96835" i="7" s="1" a="1"/>
  <c r="P96835" i="7" s="1"/>
  <c r="P96836" i="7" s="1" a="1"/>
  <c r="P96836" i="7" s="1"/>
  <c r="P96837" i="7" s="1" a="1"/>
  <c r="P96837" i="7" s="1"/>
  <c r="P96838" i="7" s="1" a="1"/>
  <c r="P96838" i="7" s="1"/>
  <c r="P96839" i="7" s="1" a="1"/>
  <c r="P96839" i="7" s="1"/>
  <c r="P96840" i="7" s="1" a="1"/>
  <c r="P96840" i="7" s="1"/>
  <c r="P96841" i="7" s="1" a="1"/>
  <c r="P96841" i="7" s="1"/>
  <c r="P96842" i="7" s="1" a="1"/>
  <c r="P96842" i="7" s="1"/>
  <c r="P96843" i="7" s="1" a="1"/>
  <c r="P96843" i="7" s="1"/>
  <c r="P96844" i="7" s="1" a="1"/>
  <c r="P96844" i="7" s="1"/>
  <c r="P96845" i="7" s="1" a="1"/>
  <c r="P96845" i="7" s="1"/>
  <c r="P96846" i="7" s="1" a="1"/>
  <c r="P96846" i="7" s="1"/>
  <c r="P96847" i="7" s="1" a="1"/>
  <c r="P96847" i="7" s="1"/>
  <c r="P96848" i="7" s="1" a="1"/>
  <c r="P96848" i="7" s="1"/>
  <c r="P96849" i="7" s="1" a="1"/>
  <c r="P96849" i="7" s="1"/>
  <c r="P96850" i="7" s="1" a="1"/>
  <c r="P96850" i="7" s="1"/>
  <c r="P96851" i="7" s="1" a="1"/>
  <c r="P96851" i="7" s="1"/>
  <c r="P96852" i="7" s="1" a="1"/>
  <c r="P96852" i="7" s="1"/>
  <c r="P96853" i="7" s="1" a="1"/>
  <c r="P96853" i="7" s="1"/>
  <c r="P96854" i="7" s="1" a="1"/>
  <c r="P96854" i="7" s="1"/>
  <c r="P96855" i="7" s="1" a="1"/>
  <c r="P96855" i="7" s="1"/>
  <c r="P96856" i="7" s="1" a="1"/>
  <c r="P96856" i="7" s="1"/>
  <c r="P96857" i="7" s="1" a="1"/>
  <c r="P96857" i="7" s="1"/>
  <c r="P96858" i="7" s="1" a="1"/>
  <c r="P96858" i="7" s="1"/>
  <c r="P96859" i="7" s="1" a="1"/>
  <c r="P96859" i="7" s="1"/>
  <c r="P96860" i="7" s="1" a="1"/>
  <c r="P96860" i="7" s="1"/>
  <c r="P96861" i="7" s="1" a="1"/>
  <c r="P96861" i="7" s="1"/>
  <c r="P96862" i="7" s="1" a="1"/>
  <c r="P96862" i="7" s="1"/>
  <c r="P96863" i="7" s="1" a="1"/>
  <c r="P96863" i="7" s="1"/>
  <c r="P96864" i="7" s="1" a="1"/>
  <c r="P96864" i="7" s="1"/>
  <c r="P96865" i="7" s="1" a="1"/>
  <c r="P96865" i="7" s="1"/>
  <c r="P96866" i="7" s="1" a="1"/>
  <c r="P96866" i="7" s="1"/>
  <c r="P96867" i="7" s="1" a="1"/>
  <c r="P96867" i="7" s="1"/>
  <c r="P96868" i="7" s="1" a="1"/>
  <c r="P96868" i="7" s="1"/>
  <c r="P96869" i="7" s="1" a="1"/>
  <c r="P96869" i="7" s="1"/>
  <c r="P96870" i="7" s="1" a="1"/>
  <c r="P96870" i="7" s="1"/>
  <c r="P96871" i="7" s="1" a="1"/>
  <c r="P96871" i="7" s="1"/>
  <c r="P96872" i="7" s="1" a="1"/>
  <c r="P96872" i="7" s="1"/>
  <c r="P96873" i="7" s="1" a="1"/>
  <c r="P96873" i="7" s="1"/>
  <c r="P96874" i="7" s="1" a="1"/>
  <c r="P96874" i="7" s="1"/>
  <c r="P96875" i="7" s="1" a="1"/>
  <c r="P96875" i="7" s="1"/>
  <c r="P96876" i="7" s="1" a="1"/>
  <c r="P96876" i="7" s="1"/>
  <c r="P96877" i="7" s="1" a="1"/>
  <c r="P96877" i="7" s="1"/>
  <c r="P96878" i="7" s="1" a="1"/>
  <c r="P96878" i="7" s="1"/>
  <c r="P96879" i="7" s="1" a="1"/>
  <c r="P96879" i="7" s="1"/>
  <c r="P96880" i="7" s="1" a="1"/>
  <c r="P96880" i="7" s="1"/>
  <c r="P96881" i="7" s="1" a="1"/>
  <c r="P96881" i="7" s="1"/>
  <c r="P96882" i="7" s="1" a="1"/>
  <c r="P96882" i="7" s="1"/>
  <c r="P96883" i="7" s="1" a="1"/>
  <c r="P96883" i="7" s="1"/>
  <c r="P96884" i="7" s="1" a="1"/>
  <c r="P96884" i="7" s="1"/>
  <c r="P96885" i="7" s="1" a="1"/>
  <c r="P96885" i="7" s="1"/>
  <c r="P96886" i="7" s="1" a="1"/>
  <c r="P96886" i="7" s="1"/>
  <c r="P96887" i="7" s="1" a="1"/>
  <c r="P96887" i="7" s="1"/>
  <c r="P96888" i="7" s="1" a="1"/>
  <c r="P96888" i="7" s="1"/>
  <c r="P96889" i="7" s="1" a="1"/>
  <c r="P96889" i="7" s="1"/>
  <c r="P96890" i="7" s="1" a="1"/>
  <c r="P96890" i="7" s="1"/>
  <c r="P96891" i="7" s="1" a="1"/>
  <c r="P96891" i="7" s="1"/>
  <c r="P96892" i="7" s="1" a="1"/>
  <c r="P96892" i="7" s="1"/>
  <c r="P96893" i="7" s="1" a="1"/>
  <c r="P96893" i="7" s="1"/>
  <c r="P96894" i="7" s="1" a="1"/>
  <c r="P96894" i="7" s="1"/>
  <c r="P96895" i="7" s="1" a="1"/>
  <c r="P96895" i="7" s="1"/>
  <c r="P96896" i="7" s="1" a="1"/>
  <c r="P96896" i="7" s="1"/>
  <c r="P96897" i="7" s="1" a="1"/>
  <c r="P96897" i="7" s="1"/>
  <c r="P96898" i="7" s="1" a="1"/>
  <c r="P96898" i="7" s="1"/>
  <c r="P96899" i="7" s="1" a="1"/>
  <c r="P96899" i="7" s="1"/>
  <c r="P96900" i="7" s="1" a="1"/>
  <c r="P96900" i="7" s="1"/>
  <c r="P96901" i="7" s="1" a="1"/>
  <c r="P96901" i="7" s="1"/>
  <c r="P96902" i="7" s="1" a="1"/>
  <c r="P96902" i="7" s="1"/>
  <c r="P96903" i="7" s="1" a="1"/>
  <c r="P96903" i="7" s="1"/>
  <c r="P96904" i="7" s="1" a="1"/>
  <c r="P96904" i="7" s="1"/>
  <c r="P96905" i="7" s="1" a="1"/>
  <c r="P96905" i="7" s="1"/>
  <c r="P96906" i="7" s="1" a="1"/>
  <c r="P96906" i="7" s="1"/>
  <c r="P96907" i="7" s="1" a="1"/>
  <c r="P96907" i="7" s="1"/>
  <c r="P96908" i="7" s="1" a="1"/>
  <c r="P96908" i="7" s="1"/>
  <c r="P96909" i="7" s="1" a="1"/>
  <c r="P96909" i="7" s="1"/>
  <c r="P96910" i="7" s="1" a="1"/>
  <c r="P96910" i="7" s="1"/>
  <c r="P96911" i="7" s="1" a="1"/>
  <c r="P96911" i="7" s="1"/>
  <c r="P96912" i="7" s="1" a="1"/>
  <c r="P96912" i="7" s="1"/>
  <c r="P96913" i="7" s="1" a="1"/>
  <c r="P96913" i="7" s="1"/>
  <c r="P96914" i="7" s="1" a="1"/>
  <c r="P96914" i="7" s="1"/>
  <c r="P96915" i="7" s="1" a="1"/>
  <c r="P96915" i="7" s="1"/>
  <c r="P96916" i="7" s="1" a="1"/>
  <c r="P96916" i="7" s="1"/>
  <c r="P96917" i="7" s="1" a="1"/>
  <c r="P96917" i="7" s="1"/>
  <c r="P96918" i="7" s="1" a="1"/>
  <c r="P96918" i="7" s="1"/>
  <c r="P96919" i="7" s="1" a="1"/>
  <c r="P96919" i="7" s="1"/>
  <c r="P96920" i="7" s="1" a="1"/>
  <c r="P96920" i="7" s="1"/>
  <c r="P96921" i="7" s="1" a="1"/>
  <c r="P96921" i="7" s="1"/>
  <c r="P96922" i="7" s="1" a="1"/>
  <c r="P96922" i="7" s="1"/>
  <c r="P96923" i="7" s="1" a="1"/>
  <c r="P96923" i="7" s="1"/>
  <c r="P96924" i="7" s="1" a="1"/>
  <c r="P96924" i="7" s="1"/>
  <c r="P96925" i="7" s="1" a="1"/>
  <c r="P96925" i="7" s="1"/>
  <c r="P96926" i="7" s="1" a="1"/>
  <c r="P96926" i="7" s="1"/>
  <c r="P96927" i="7" s="1" a="1"/>
  <c r="P96927" i="7" s="1"/>
  <c r="P96928" i="7" s="1" a="1"/>
  <c r="P96928" i="7" s="1"/>
  <c r="P96929" i="7" s="1" a="1"/>
  <c r="P96929" i="7" s="1"/>
  <c r="P96930" i="7" s="1" a="1"/>
  <c r="P96930" i="7" s="1"/>
  <c r="P96931" i="7" s="1" a="1"/>
  <c r="P96931" i="7" s="1"/>
  <c r="P96932" i="7" s="1" a="1"/>
  <c r="P96932" i="7" s="1"/>
  <c r="P96933" i="7" s="1" a="1"/>
  <c r="P96933" i="7" s="1"/>
  <c r="P96934" i="7" s="1" a="1"/>
  <c r="P96934" i="7" s="1"/>
  <c r="P96935" i="7" s="1" a="1"/>
  <c r="P96935" i="7" s="1"/>
  <c r="P96936" i="7" s="1" a="1"/>
  <c r="P96936" i="7" s="1"/>
  <c r="P96937" i="7" s="1" a="1"/>
  <c r="P96937" i="7" s="1"/>
  <c r="P96938" i="7" s="1" a="1"/>
  <c r="P96938" i="7" s="1"/>
  <c r="P96939" i="7" s="1" a="1"/>
  <c r="P96939" i="7" s="1"/>
  <c r="P96940" i="7" s="1" a="1"/>
  <c r="P96940" i="7" s="1"/>
  <c r="P96941" i="7" s="1" a="1"/>
  <c r="P96941" i="7" s="1"/>
  <c r="P96942" i="7" s="1" a="1"/>
  <c r="P96942" i="7" s="1"/>
  <c r="P96943" i="7" s="1" a="1"/>
  <c r="P96943" i="7" s="1"/>
  <c r="P96944" i="7" s="1" a="1"/>
  <c r="P96944" i="7" s="1"/>
  <c r="P96945" i="7" s="1" a="1"/>
  <c r="P96945" i="7" s="1"/>
  <c r="P96946" i="7" s="1" a="1"/>
  <c r="P96946" i="7" s="1"/>
  <c r="P96947" i="7" s="1" a="1"/>
  <c r="P96947" i="7" s="1"/>
  <c r="P96948" i="7" s="1" a="1"/>
  <c r="P96948" i="7" s="1"/>
  <c r="P96949" i="7" s="1" a="1"/>
  <c r="P96949" i="7" s="1"/>
  <c r="P96950" i="7" s="1" a="1"/>
  <c r="P96950" i="7" s="1"/>
  <c r="P96951" i="7" s="1" a="1"/>
  <c r="P96951" i="7" s="1"/>
  <c r="P96952" i="7" s="1" a="1"/>
  <c r="P96952" i="7" s="1"/>
  <c r="P96953" i="7" s="1" a="1"/>
  <c r="P96953" i="7" s="1"/>
  <c r="P96954" i="7" s="1" a="1"/>
  <c r="P96954" i="7" s="1"/>
  <c r="P96955" i="7" s="1" a="1"/>
  <c r="P96955" i="7" s="1"/>
  <c r="P96956" i="7" s="1" a="1"/>
  <c r="P96956" i="7" s="1"/>
  <c r="P96957" i="7" s="1" a="1"/>
  <c r="P96957" i="7" s="1"/>
  <c r="P96958" i="7" s="1" a="1"/>
  <c r="P96958" i="7" s="1"/>
  <c r="P96959" i="7" s="1" a="1"/>
  <c r="P96959" i="7" s="1"/>
  <c r="P96960" i="7" s="1" a="1"/>
  <c r="P96960" i="7" s="1"/>
  <c r="P96961" i="7" s="1" a="1"/>
  <c r="P96961" i="7" s="1"/>
  <c r="P96962" i="7" s="1" a="1"/>
  <c r="P96962" i="7" s="1"/>
  <c r="P96963" i="7" s="1" a="1"/>
  <c r="P96963" i="7" s="1"/>
  <c r="P96964" i="7" s="1" a="1"/>
  <c r="P96964" i="7" s="1"/>
  <c r="P96965" i="7" s="1" a="1"/>
  <c r="P96965" i="7" s="1"/>
  <c r="P96966" i="7" s="1" a="1"/>
  <c r="P96966" i="7" s="1"/>
  <c r="P96967" i="7" s="1" a="1"/>
  <c r="P96967" i="7" s="1"/>
  <c r="P96968" i="7" s="1" a="1"/>
  <c r="P96968" i="7" s="1"/>
  <c r="P96969" i="7" s="1" a="1"/>
  <c r="P96969" i="7" s="1"/>
  <c r="P96970" i="7" s="1" a="1"/>
  <c r="P96970" i="7" s="1"/>
  <c r="P96971" i="7" s="1" a="1"/>
  <c r="P96971" i="7" s="1"/>
  <c r="P96972" i="7" s="1" a="1"/>
  <c r="P96972" i="7" s="1"/>
  <c r="P96973" i="7" s="1" a="1"/>
  <c r="P96973" i="7" s="1"/>
  <c r="P96974" i="7" s="1" a="1"/>
  <c r="P96974" i="7" s="1"/>
  <c r="P96975" i="7" s="1" a="1"/>
  <c r="P96975" i="7" s="1"/>
  <c r="P96976" i="7" s="1" a="1"/>
  <c r="P96976" i="7" s="1"/>
  <c r="P96977" i="7" s="1" a="1"/>
  <c r="P96977" i="7" s="1"/>
  <c r="P96978" i="7" s="1" a="1"/>
  <c r="P96978" i="7" s="1"/>
  <c r="P96979" i="7" s="1" a="1"/>
  <c r="P96979" i="7" s="1"/>
  <c r="P96980" i="7" s="1" a="1"/>
  <c r="P96980" i="7" s="1"/>
  <c r="P96981" i="7" s="1" a="1"/>
  <c r="P96981" i="7" s="1"/>
  <c r="P96982" i="7" s="1" a="1"/>
  <c r="P96982" i="7" s="1"/>
  <c r="P96983" i="7" s="1" a="1"/>
  <c r="P96983" i="7" s="1"/>
  <c r="P96984" i="7" s="1" a="1"/>
  <c r="P96984" i="7" s="1"/>
  <c r="P96985" i="7" s="1" a="1"/>
  <c r="P96985" i="7" s="1"/>
  <c r="P96986" i="7" s="1" a="1"/>
  <c r="P96986" i="7" s="1"/>
  <c r="P96987" i="7" s="1" a="1"/>
  <c r="P96987" i="7" s="1"/>
  <c r="P96988" i="7" s="1" a="1"/>
  <c r="P96988" i="7" s="1"/>
  <c r="P96989" i="7" s="1" a="1"/>
  <c r="P96989" i="7" s="1"/>
  <c r="P96990" i="7" s="1" a="1"/>
  <c r="P96990" i="7" s="1"/>
  <c r="P96991" i="7" s="1" a="1"/>
  <c r="P96991" i="7" s="1"/>
  <c r="P96992" i="7" s="1" a="1"/>
  <c r="P96992" i="7" s="1"/>
  <c r="P96993" i="7" s="1" a="1"/>
  <c r="P96993" i="7" s="1"/>
  <c r="P96994" i="7" s="1" a="1"/>
  <c r="P96994" i="7" s="1"/>
  <c r="P96995" i="7" s="1" a="1"/>
  <c r="P96995" i="7" s="1"/>
  <c r="P96996" i="7" s="1" a="1"/>
  <c r="P96996" i="7" s="1"/>
  <c r="P96997" i="7" s="1" a="1"/>
  <c r="P96997" i="7" s="1"/>
  <c r="P96998" i="7" s="1" a="1"/>
  <c r="P96998" i="7" s="1"/>
  <c r="P96999" i="7" s="1" a="1"/>
  <c r="P96999" i="7" s="1"/>
  <c r="P97000" i="7" s="1" a="1"/>
  <c r="P97000" i="7" s="1"/>
  <c r="P97001" i="7" s="1" a="1"/>
  <c r="P97001" i="7" s="1"/>
  <c r="P97002" i="7" s="1" a="1"/>
  <c r="P97002" i="7" s="1"/>
  <c r="P97003" i="7" s="1" a="1"/>
  <c r="P97003" i="7" s="1"/>
  <c r="P97004" i="7" s="1" a="1"/>
  <c r="P97004" i="7" s="1"/>
  <c r="P97005" i="7" s="1" a="1"/>
  <c r="P97005" i="7" s="1"/>
  <c r="P97006" i="7" s="1" a="1"/>
  <c r="P97006" i="7" s="1"/>
  <c r="P97007" i="7" s="1" a="1"/>
  <c r="P97007" i="7" s="1"/>
  <c r="P97008" i="7" s="1" a="1"/>
  <c r="P97008" i="7" s="1"/>
  <c r="P97009" i="7" s="1" a="1"/>
  <c r="P97009" i="7" s="1"/>
  <c r="P97010" i="7" s="1" a="1"/>
  <c r="P97010" i="7" s="1"/>
  <c r="P97011" i="7" s="1" a="1"/>
  <c r="P97011" i="7" s="1"/>
  <c r="P97012" i="7" s="1" a="1"/>
  <c r="P97012" i="7" s="1"/>
  <c r="P97013" i="7" s="1" a="1"/>
  <c r="P97013" i="7" s="1"/>
  <c r="P97014" i="7" s="1" a="1"/>
  <c r="P97014" i="7" s="1"/>
  <c r="P97015" i="7" s="1" a="1"/>
  <c r="P97015" i="7" s="1"/>
  <c r="P97016" i="7" s="1" a="1"/>
  <c r="P97016" i="7" s="1"/>
  <c r="P97017" i="7" s="1" a="1"/>
  <c r="P97017" i="7" s="1"/>
  <c r="P97018" i="7" s="1" a="1"/>
  <c r="P97018" i="7" s="1"/>
  <c r="P97019" i="7" s="1" a="1"/>
  <c r="P97019" i="7" s="1"/>
  <c r="P97020" i="7" s="1" a="1"/>
  <c r="P97020" i="7" s="1"/>
  <c r="P97021" i="7" s="1" a="1"/>
  <c r="P97021" i="7" s="1"/>
  <c r="P97022" i="7" s="1" a="1"/>
  <c r="P97022" i="7" s="1"/>
  <c r="P97023" i="7" s="1" a="1"/>
  <c r="P97023" i="7" s="1"/>
  <c r="P97024" i="7" s="1" a="1"/>
  <c r="P97024" i="7" s="1"/>
  <c r="P97025" i="7" s="1" a="1"/>
  <c r="P97025" i="7" s="1"/>
  <c r="P97026" i="7" s="1" a="1"/>
  <c r="P97026" i="7" s="1"/>
  <c r="P97027" i="7" s="1" a="1"/>
  <c r="P97027" i="7" s="1"/>
  <c r="P97028" i="7" s="1" a="1"/>
  <c r="P97028" i="7" s="1"/>
  <c r="P97029" i="7" s="1" a="1"/>
  <c r="P97029" i="7" s="1"/>
  <c r="P97030" i="7" s="1" a="1"/>
  <c r="P97030" i="7" s="1"/>
  <c r="P97031" i="7" s="1" a="1"/>
  <c r="P97031" i="7" s="1"/>
  <c r="P97032" i="7" s="1" a="1"/>
  <c r="P97032" i="7" s="1"/>
  <c r="P97033" i="7" s="1" a="1"/>
  <c r="P97033" i="7" s="1"/>
  <c r="P97034" i="7" s="1" a="1"/>
  <c r="P97034" i="7" s="1"/>
  <c r="P97035" i="7" s="1" a="1"/>
  <c r="P97035" i="7" s="1"/>
  <c r="P97036" i="7" s="1" a="1"/>
  <c r="P97036" i="7" s="1"/>
  <c r="P97037" i="7" s="1" a="1"/>
  <c r="P97037" i="7" s="1"/>
  <c r="P97038" i="7" s="1" a="1"/>
  <c r="P97038" i="7" s="1"/>
  <c r="P97039" i="7" s="1" a="1"/>
  <c r="P97039" i="7" s="1"/>
  <c r="P97040" i="7" s="1" a="1"/>
  <c r="P97040" i="7" s="1"/>
  <c r="P97041" i="7" s="1" a="1"/>
  <c r="P97041" i="7" s="1"/>
  <c r="P97042" i="7" s="1" a="1"/>
  <c r="P97042" i="7" s="1"/>
  <c r="P97043" i="7" s="1" a="1"/>
  <c r="P97043" i="7" s="1"/>
  <c r="P97044" i="7" s="1" a="1"/>
  <c r="P97044" i="7" s="1"/>
  <c r="P97045" i="7" s="1" a="1"/>
  <c r="P97045" i="7" s="1"/>
  <c r="P97046" i="7" s="1" a="1"/>
  <c r="P97046" i="7" s="1"/>
  <c r="P97047" i="7" s="1" a="1"/>
  <c r="P97047" i="7" s="1"/>
  <c r="P97048" i="7" s="1" a="1"/>
  <c r="P97048" i="7" s="1"/>
  <c r="P97049" i="7" s="1" a="1"/>
  <c r="P97049" i="7" s="1"/>
  <c r="P97050" i="7" s="1" a="1"/>
  <c r="P97050" i="7" s="1"/>
  <c r="P97051" i="7" s="1" a="1"/>
  <c r="P97051" i="7" s="1"/>
  <c r="P97052" i="7" s="1" a="1"/>
  <c r="P97052" i="7" s="1"/>
  <c r="P97053" i="7" s="1" a="1"/>
  <c r="P97053" i="7" s="1"/>
  <c r="P97054" i="7" s="1" a="1"/>
  <c r="P97054" i="7" s="1"/>
  <c r="P97055" i="7" s="1" a="1"/>
  <c r="P97055" i="7" s="1"/>
  <c r="P97056" i="7" s="1" a="1"/>
  <c r="P97056" i="7" s="1"/>
  <c r="P97057" i="7" s="1" a="1"/>
  <c r="P97057" i="7" s="1"/>
  <c r="P97058" i="7" s="1" a="1"/>
  <c r="P97058" i="7" s="1"/>
  <c r="P97059" i="7" s="1" a="1"/>
  <c r="P97059" i="7" s="1"/>
  <c r="P97060" i="7" s="1" a="1"/>
  <c r="P97060" i="7" s="1"/>
  <c r="P97061" i="7" s="1" a="1"/>
  <c r="P97061" i="7" s="1"/>
  <c r="P97062" i="7" s="1" a="1"/>
  <c r="P97062" i="7" s="1"/>
  <c r="P97063" i="7" s="1" a="1"/>
  <c r="P97063" i="7" s="1"/>
  <c r="P97064" i="7" s="1" a="1"/>
  <c r="P97064" i="7" s="1"/>
  <c r="P97065" i="7" s="1" a="1"/>
  <c r="P97065" i="7" s="1"/>
  <c r="P97066" i="7" s="1" a="1"/>
  <c r="P97066" i="7" s="1"/>
  <c r="P97067" i="7" s="1" a="1"/>
  <c r="P97067" i="7" s="1"/>
  <c r="P97068" i="7" s="1" a="1"/>
  <c r="P97068" i="7" s="1"/>
  <c r="P97069" i="7" s="1" a="1"/>
  <c r="P97069" i="7" s="1"/>
  <c r="P97070" i="7" s="1" a="1"/>
  <c r="P97070" i="7" s="1"/>
  <c r="P97071" i="7" s="1" a="1"/>
  <c r="P97071" i="7" s="1"/>
  <c r="P97072" i="7" s="1" a="1"/>
  <c r="P97072" i="7" s="1"/>
  <c r="P97073" i="7" s="1" a="1"/>
  <c r="P97073" i="7" s="1"/>
  <c r="P97074" i="7" s="1" a="1"/>
  <c r="P97074" i="7" s="1"/>
  <c r="P97075" i="7" s="1" a="1"/>
  <c r="P97075" i="7" s="1"/>
  <c r="P97076" i="7" s="1" a="1"/>
  <c r="P97076" i="7" s="1"/>
  <c r="P97077" i="7" s="1" a="1"/>
  <c r="P97077" i="7" s="1"/>
  <c r="P97078" i="7" s="1" a="1"/>
  <c r="P97078" i="7" s="1"/>
  <c r="P97079" i="7" s="1" a="1"/>
  <c r="P97079" i="7" s="1"/>
  <c r="P97080" i="7" s="1" a="1"/>
  <c r="P97080" i="7" s="1"/>
  <c r="P97081" i="7" s="1" a="1"/>
  <c r="P97081" i="7" s="1"/>
  <c r="P97082" i="7" s="1" a="1"/>
  <c r="P97082" i="7" s="1"/>
  <c r="P97083" i="7" s="1" a="1"/>
  <c r="P97083" i="7" s="1"/>
  <c r="P97084" i="7" s="1" a="1"/>
  <c r="P97084" i="7" s="1"/>
  <c r="P97085" i="7" s="1" a="1"/>
  <c r="P97085" i="7" s="1"/>
  <c r="P97086" i="7" s="1" a="1"/>
  <c r="P97086" i="7" s="1"/>
  <c r="P97087" i="7" s="1" a="1"/>
  <c r="P97087" i="7" s="1"/>
  <c r="P97088" i="7" s="1" a="1"/>
  <c r="P97088" i="7" s="1"/>
  <c r="P97089" i="7" s="1" a="1"/>
  <c r="P97089" i="7" s="1"/>
  <c r="P97090" i="7" s="1" a="1"/>
  <c r="P97090" i="7" s="1"/>
  <c r="P97091" i="7" s="1" a="1"/>
  <c r="P97091" i="7" s="1"/>
  <c r="P97092" i="7" s="1" a="1"/>
  <c r="P97092" i="7" s="1"/>
  <c r="P97093" i="7" s="1" a="1"/>
  <c r="P97093" i="7" s="1"/>
  <c r="P97094" i="7" s="1" a="1"/>
  <c r="P97094" i="7" s="1"/>
  <c r="P97095" i="7" s="1" a="1"/>
  <c r="P97095" i="7" s="1"/>
  <c r="P97096" i="7" s="1" a="1"/>
  <c r="P97096" i="7" s="1"/>
  <c r="P97097" i="7" s="1" a="1"/>
  <c r="P97097" i="7" s="1"/>
  <c r="P97098" i="7" s="1" a="1"/>
  <c r="P97098" i="7" s="1"/>
  <c r="P97099" i="7" s="1" a="1"/>
  <c r="P97099" i="7" s="1"/>
  <c r="P97100" i="7" s="1" a="1"/>
  <c r="P97100" i="7" s="1"/>
  <c r="P97101" i="7" s="1" a="1"/>
  <c r="P97101" i="7" s="1"/>
  <c r="P97102" i="7" s="1" a="1"/>
  <c r="P97102" i="7" s="1"/>
  <c r="P97103" i="7" s="1" a="1"/>
  <c r="P97103" i="7" s="1"/>
  <c r="P97104" i="7" s="1" a="1"/>
  <c r="P97104" i="7" s="1"/>
  <c r="P97105" i="7" s="1" a="1"/>
  <c r="P97105" i="7" s="1"/>
  <c r="P97106" i="7" s="1" a="1"/>
  <c r="P97106" i="7" s="1"/>
  <c r="P97107" i="7" s="1" a="1"/>
  <c r="P97107" i="7" s="1"/>
  <c r="P97108" i="7" s="1" a="1"/>
  <c r="P97108" i="7" s="1"/>
  <c r="P97109" i="7" s="1" a="1"/>
  <c r="P97109" i="7" s="1"/>
  <c r="P97110" i="7" s="1" a="1"/>
  <c r="P97110" i="7" s="1"/>
  <c r="P97111" i="7" s="1" a="1"/>
  <c r="P97111" i="7" s="1"/>
  <c r="P97112" i="7" s="1" a="1"/>
  <c r="P97112" i="7" s="1"/>
  <c r="P97113" i="7" s="1" a="1"/>
  <c r="P97113" i="7" s="1"/>
  <c r="P97114" i="7" s="1" a="1"/>
  <c r="P97114" i="7" s="1"/>
  <c r="P97115" i="7" s="1" a="1"/>
  <c r="P97115" i="7" s="1"/>
  <c r="P97116" i="7" s="1" a="1"/>
  <c r="P97116" i="7" s="1"/>
  <c r="P97117" i="7" s="1" a="1"/>
  <c r="P97117" i="7" s="1"/>
  <c r="P97118" i="7" s="1" a="1"/>
  <c r="P97118" i="7" s="1"/>
  <c r="P97119" i="7" s="1" a="1"/>
  <c r="P97119" i="7" s="1"/>
  <c r="P97120" i="7" s="1" a="1"/>
  <c r="P97120" i="7" s="1"/>
  <c r="P97121" i="7" s="1" a="1"/>
  <c r="P97121" i="7" s="1"/>
  <c r="P97122" i="7" s="1" a="1"/>
  <c r="P97122" i="7" s="1"/>
  <c r="P97123" i="7" s="1" a="1"/>
  <c r="P97123" i="7" s="1"/>
  <c r="P97124" i="7" s="1" a="1"/>
  <c r="P97124" i="7" s="1"/>
  <c r="P97125" i="7" s="1" a="1"/>
  <c r="P97125" i="7" s="1"/>
  <c r="P97126" i="7" s="1" a="1"/>
  <c r="P97126" i="7" s="1"/>
  <c r="P97127" i="7" s="1" a="1"/>
  <c r="P97127" i="7" s="1"/>
  <c r="P97128" i="7" s="1" a="1"/>
  <c r="P97128" i="7" s="1"/>
  <c r="P97129" i="7" s="1" a="1"/>
  <c r="P97129" i="7" s="1"/>
  <c r="P97130" i="7" s="1" a="1"/>
  <c r="P97130" i="7" s="1"/>
  <c r="P97131" i="7" s="1" a="1"/>
  <c r="P97131" i="7" s="1"/>
  <c r="P97132" i="7" s="1" a="1"/>
  <c r="P97132" i="7" s="1"/>
  <c r="P97133" i="7" s="1" a="1"/>
  <c r="P97133" i="7" s="1"/>
  <c r="P97134" i="7" s="1" a="1"/>
  <c r="P97134" i="7" s="1"/>
  <c r="P97135" i="7" s="1" a="1"/>
  <c r="P97135" i="7" s="1"/>
  <c r="P97136" i="7" s="1" a="1"/>
  <c r="P97136" i="7" s="1"/>
  <c r="P97137" i="7" s="1" a="1"/>
  <c r="P97137" i="7" s="1"/>
  <c r="P97138" i="7" s="1" a="1"/>
  <c r="P97138" i="7" s="1"/>
  <c r="P97139" i="7" s="1" a="1"/>
  <c r="P97139" i="7" s="1"/>
  <c r="P97140" i="7" s="1" a="1"/>
  <c r="P97140" i="7" s="1"/>
  <c r="P97141" i="7" s="1" a="1"/>
  <c r="P97141" i="7" s="1"/>
  <c r="P97142" i="7" s="1" a="1"/>
  <c r="P97142" i="7" s="1"/>
  <c r="P97143" i="7" s="1" a="1"/>
  <c r="P97143" i="7" s="1"/>
  <c r="P97144" i="7" s="1" a="1"/>
  <c r="P97144" i="7" s="1"/>
  <c r="P97145" i="7" s="1" a="1"/>
  <c r="P97145" i="7" s="1"/>
  <c r="P97146" i="7" s="1" a="1"/>
  <c r="P97146" i="7" s="1"/>
  <c r="P97147" i="7" s="1" a="1"/>
  <c r="P97147" i="7" s="1"/>
  <c r="P97148" i="7" s="1" a="1"/>
  <c r="P97148" i="7" s="1"/>
  <c r="P97149" i="7" s="1" a="1"/>
  <c r="P97149" i="7" s="1"/>
  <c r="P97150" i="7" s="1" a="1"/>
  <c r="P97150" i="7" s="1"/>
  <c r="P97151" i="7" s="1" a="1"/>
  <c r="P97151" i="7" s="1"/>
  <c r="P97152" i="7" s="1" a="1"/>
  <c r="P97152" i="7" s="1"/>
  <c r="P97153" i="7" s="1" a="1"/>
  <c r="P97153" i="7" s="1"/>
  <c r="P97154" i="7" s="1" a="1"/>
  <c r="P97154" i="7" s="1"/>
  <c r="P97155" i="7" s="1" a="1"/>
  <c r="P97155" i="7" s="1"/>
  <c r="P97156" i="7" s="1" a="1"/>
  <c r="P97156" i="7" s="1"/>
  <c r="P97157" i="7" s="1" a="1"/>
  <c r="P97157" i="7" s="1"/>
  <c r="P97158" i="7" s="1" a="1"/>
  <c r="P97158" i="7" s="1"/>
  <c r="P97159" i="7" s="1" a="1"/>
  <c r="P97159" i="7" s="1"/>
  <c r="P97160" i="7" s="1" a="1"/>
  <c r="P97160" i="7" s="1"/>
  <c r="P97161" i="7" s="1" a="1"/>
  <c r="P97161" i="7" s="1"/>
  <c r="P97162" i="7" s="1" a="1"/>
  <c r="P97162" i="7" s="1"/>
  <c r="P97163" i="7" s="1" a="1"/>
  <c r="P97163" i="7" s="1"/>
  <c r="P97164" i="7" s="1" a="1"/>
  <c r="P97164" i="7" s="1"/>
  <c r="P97165" i="7" s="1" a="1"/>
  <c r="P97165" i="7" s="1"/>
  <c r="P97166" i="7" s="1" a="1"/>
  <c r="P97166" i="7" s="1"/>
  <c r="P97167" i="7" s="1" a="1"/>
  <c r="P97167" i="7" s="1"/>
  <c r="P97168" i="7" s="1" a="1"/>
  <c r="P97168" i="7" s="1"/>
  <c r="P97169" i="7" s="1" a="1"/>
  <c r="P97169" i="7" s="1"/>
  <c r="P97170" i="7" s="1" a="1"/>
  <c r="P97170" i="7" s="1"/>
  <c r="P97171" i="7" s="1" a="1"/>
  <c r="P97171" i="7" s="1"/>
  <c r="P97172" i="7" s="1" a="1"/>
  <c r="P97172" i="7" s="1"/>
  <c r="P97173" i="7" s="1" a="1"/>
  <c r="P97173" i="7" s="1"/>
  <c r="P97174" i="7" s="1" a="1"/>
  <c r="P97174" i="7" s="1"/>
  <c r="P97175" i="7" s="1" a="1"/>
  <c r="P97175" i="7" s="1"/>
  <c r="P97176" i="7" s="1" a="1"/>
  <c r="P97176" i="7" s="1"/>
  <c r="P97177" i="7" s="1" a="1"/>
  <c r="P97177" i="7" s="1"/>
  <c r="P97178" i="7" s="1" a="1"/>
  <c r="P97178" i="7" s="1"/>
  <c r="P97179" i="7" s="1" a="1"/>
  <c r="P97179" i="7" s="1"/>
  <c r="P97180" i="7" s="1" a="1"/>
  <c r="P97180" i="7" s="1"/>
  <c r="P97181" i="7" s="1" a="1"/>
  <c r="P97181" i="7" s="1"/>
  <c r="P97182" i="7" s="1" a="1"/>
  <c r="P97182" i="7" s="1"/>
  <c r="P97183" i="7" s="1" a="1"/>
  <c r="P97183" i="7" s="1"/>
  <c r="P97184" i="7" s="1" a="1"/>
  <c r="P97184" i="7" s="1"/>
  <c r="P97185" i="7" s="1" a="1"/>
  <c r="P97185" i="7" s="1"/>
  <c r="P97186" i="7" s="1" a="1"/>
  <c r="P97186" i="7" s="1"/>
  <c r="P97187" i="7" s="1" a="1"/>
  <c r="P97187" i="7" s="1"/>
  <c r="P97188" i="7" s="1" a="1"/>
  <c r="P97188" i="7" s="1"/>
  <c r="P97189" i="7" s="1" a="1"/>
  <c r="P97189" i="7" s="1"/>
  <c r="P97190" i="7" s="1" a="1"/>
  <c r="P97190" i="7" s="1"/>
  <c r="P97191" i="7" s="1" a="1"/>
  <c r="P97191" i="7" s="1"/>
  <c r="P97192" i="7" s="1" a="1"/>
  <c r="P97192" i="7" s="1"/>
  <c r="P97193" i="7" s="1" a="1"/>
  <c r="P97193" i="7" s="1"/>
  <c r="P97194" i="7" s="1" a="1"/>
  <c r="P97194" i="7" s="1"/>
  <c r="P97195" i="7" s="1" a="1"/>
  <c r="P97195" i="7" s="1"/>
  <c r="P97196" i="7" s="1" a="1"/>
  <c r="P97196" i="7" s="1"/>
  <c r="P97197" i="7" s="1" a="1"/>
  <c r="P97197" i="7" s="1"/>
  <c r="P97198" i="7" s="1" a="1"/>
  <c r="P97198" i="7" s="1"/>
  <c r="P97199" i="7" s="1" a="1"/>
  <c r="P97199" i="7" s="1"/>
  <c r="P97200" i="7" s="1" a="1"/>
  <c r="P97200" i="7" s="1"/>
  <c r="P97201" i="7" s="1" a="1"/>
  <c r="P97201" i="7" s="1"/>
  <c r="P97202" i="7" s="1" a="1"/>
  <c r="P97202" i="7" s="1"/>
  <c r="P97203" i="7" s="1" a="1"/>
  <c r="P97203" i="7" s="1"/>
  <c r="P97204" i="7" s="1" a="1"/>
  <c r="P97204" i="7" s="1"/>
  <c r="P97205" i="7" s="1" a="1"/>
  <c r="P97205" i="7" s="1"/>
  <c r="P97206" i="7" s="1" a="1"/>
  <c r="P97206" i="7" s="1"/>
  <c r="P97207" i="7" s="1" a="1"/>
  <c r="P97207" i="7" s="1"/>
  <c r="P97208" i="7" s="1" a="1"/>
  <c r="P97208" i="7" s="1"/>
  <c r="P97209" i="7" s="1" a="1"/>
  <c r="P97209" i="7" s="1"/>
  <c r="P97210" i="7" s="1" a="1"/>
  <c r="P97210" i="7" s="1"/>
  <c r="P97211" i="7" s="1" a="1"/>
  <c r="P97211" i="7" s="1"/>
  <c r="P97212" i="7" s="1" a="1"/>
  <c r="P97212" i="7" s="1"/>
  <c r="P97213" i="7" s="1" a="1"/>
  <c r="P97213" i="7" s="1"/>
  <c r="P97214" i="7" s="1" a="1"/>
  <c r="P97214" i="7" s="1"/>
  <c r="P97215" i="7" s="1" a="1"/>
  <c r="P97215" i="7" s="1"/>
  <c r="P97216" i="7" s="1" a="1"/>
  <c r="P97216" i="7" s="1"/>
  <c r="P97217" i="7" s="1" a="1"/>
  <c r="P97217" i="7" s="1"/>
  <c r="P97218" i="7" s="1" a="1"/>
  <c r="P97218" i="7" s="1"/>
  <c r="P97219" i="7" s="1" a="1"/>
  <c r="P97219" i="7" s="1"/>
  <c r="P97220" i="7" s="1" a="1"/>
  <c r="P97220" i="7" s="1"/>
  <c r="P97221" i="7" s="1" a="1"/>
  <c r="P97221" i="7" s="1"/>
  <c r="P97222" i="7" s="1" a="1"/>
  <c r="P97222" i="7" s="1"/>
  <c r="P97223" i="7" s="1" a="1"/>
  <c r="P97223" i="7" s="1"/>
  <c r="P97224" i="7" s="1" a="1"/>
  <c r="P97224" i="7" s="1"/>
  <c r="P97225" i="7" s="1" a="1"/>
  <c r="P97225" i="7" s="1"/>
  <c r="P97226" i="7" s="1" a="1"/>
  <c r="P97226" i="7" s="1"/>
  <c r="P97227" i="7" s="1" a="1"/>
  <c r="P97227" i="7" s="1"/>
  <c r="P97228" i="7" s="1" a="1"/>
  <c r="P97228" i="7" s="1"/>
  <c r="P97229" i="7" s="1" a="1"/>
  <c r="P97229" i="7" s="1"/>
  <c r="P97230" i="7" s="1" a="1"/>
  <c r="P97230" i="7" s="1"/>
  <c r="P97231" i="7" s="1" a="1"/>
  <c r="P97231" i="7" s="1"/>
  <c r="P97232" i="7" s="1" a="1"/>
  <c r="P97232" i="7" s="1"/>
  <c r="P97233" i="7" s="1" a="1"/>
  <c r="P97233" i="7" s="1"/>
  <c r="P97234" i="7" s="1" a="1"/>
  <c r="P97234" i="7" s="1"/>
  <c r="P97235" i="7" s="1" a="1"/>
  <c r="P97235" i="7" s="1"/>
  <c r="P97236" i="7" s="1" a="1"/>
  <c r="P97236" i="7" s="1"/>
  <c r="P97237" i="7" s="1" a="1"/>
  <c r="P97237" i="7" s="1"/>
  <c r="P97238" i="7" s="1" a="1"/>
  <c r="P97238" i="7" s="1"/>
  <c r="P97239" i="7" s="1" a="1"/>
  <c r="P97239" i="7" s="1"/>
  <c r="P97240" i="7" s="1" a="1"/>
  <c r="P97240" i="7" s="1"/>
  <c r="P97241" i="7" s="1" a="1"/>
  <c r="P97241" i="7" s="1"/>
  <c r="P97242" i="7" s="1" a="1"/>
  <c r="P97242" i="7" s="1"/>
  <c r="P97243" i="7" s="1" a="1"/>
  <c r="P97243" i="7" s="1"/>
  <c r="P97244" i="7" s="1" a="1"/>
  <c r="P97244" i="7" s="1"/>
  <c r="P97245" i="7" s="1" a="1"/>
  <c r="P97245" i="7" s="1"/>
  <c r="P97246" i="7" s="1" a="1"/>
  <c r="P97246" i="7" s="1"/>
  <c r="P97247" i="7" s="1" a="1"/>
  <c r="P97247" i="7" s="1"/>
  <c r="P97248" i="7" s="1" a="1"/>
  <c r="P97248" i="7" s="1"/>
  <c r="P97249" i="7" s="1" a="1"/>
  <c r="P97249" i="7" s="1"/>
  <c r="P97250" i="7" s="1" a="1"/>
  <c r="P97250" i="7" s="1"/>
  <c r="P97251" i="7" s="1" a="1"/>
  <c r="P97251" i="7" s="1"/>
  <c r="P97252" i="7" s="1" a="1"/>
  <c r="P97252" i="7" s="1"/>
  <c r="P97253" i="7" s="1" a="1"/>
  <c r="P97253" i="7" s="1"/>
  <c r="P97254" i="7" s="1" a="1"/>
  <c r="P97254" i="7" s="1"/>
  <c r="P97255" i="7" s="1" a="1"/>
  <c r="P97255" i="7" s="1"/>
  <c r="P97256" i="7" s="1" a="1"/>
  <c r="P97256" i="7" s="1"/>
  <c r="P97257" i="7" s="1" a="1"/>
  <c r="P97257" i="7" s="1"/>
  <c r="P97258" i="7" s="1" a="1"/>
  <c r="P97258" i="7" s="1"/>
  <c r="P97259" i="7" s="1" a="1"/>
  <c r="P97259" i="7" s="1"/>
  <c r="P97260" i="7" s="1" a="1"/>
  <c r="P97260" i="7" s="1"/>
  <c r="P97261" i="7" s="1" a="1"/>
  <c r="P97261" i="7" s="1"/>
  <c r="P97262" i="7" s="1" a="1"/>
  <c r="P97262" i="7" s="1"/>
  <c r="P97263" i="7" s="1" a="1"/>
  <c r="P97263" i="7" s="1"/>
  <c r="P97264" i="7" s="1" a="1"/>
  <c r="P97264" i="7" s="1"/>
  <c r="P97265" i="7" s="1" a="1"/>
  <c r="P97265" i="7" s="1"/>
  <c r="P97266" i="7" s="1" a="1"/>
  <c r="P97266" i="7" s="1"/>
  <c r="P97267" i="7" s="1" a="1"/>
  <c r="P97267" i="7" s="1"/>
  <c r="P97268" i="7" s="1" a="1"/>
  <c r="P97268" i="7" s="1"/>
  <c r="P97269" i="7" s="1" a="1"/>
  <c r="P97269" i="7" s="1"/>
  <c r="P97270" i="7" s="1" a="1"/>
  <c r="P97270" i="7" s="1"/>
  <c r="P97271" i="7" s="1" a="1"/>
  <c r="P97271" i="7" s="1"/>
  <c r="P97272" i="7" s="1" a="1"/>
  <c r="P97272" i="7" s="1"/>
  <c r="P97273" i="7" s="1" a="1"/>
  <c r="P97273" i="7" s="1"/>
  <c r="P97274" i="7" s="1" a="1"/>
  <c r="P97274" i="7" s="1"/>
  <c r="P97275" i="7" s="1" a="1"/>
  <c r="P97275" i="7" s="1"/>
  <c r="P97276" i="7" s="1" a="1"/>
  <c r="P97276" i="7" s="1"/>
  <c r="P97277" i="7" s="1" a="1"/>
  <c r="P97277" i="7" s="1"/>
  <c r="P97278" i="7" s="1" a="1"/>
  <c r="P97278" i="7" s="1"/>
  <c r="P97279" i="7" s="1" a="1"/>
  <c r="P97279" i="7" s="1"/>
  <c r="P97280" i="7" s="1" a="1"/>
  <c r="P97280" i="7" s="1"/>
  <c r="P97281" i="7" s="1" a="1"/>
  <c r="P97281" i="7" s="1"/>
  <c r="P97282" i="7" s="1" a="1"/>
  <c r="P97282" i="7" s="1"/>
  <c r="P97283" i="7" s="1" a="1"/>
  <c r="P97283" i="7" s="1"/>
  <c r="P97284" i="7" s="1" a="1"/>
  <c r="P97284" i="7" s="1"/>
  <c r="P97285" i="7" s="1" a="1"/>
  <c r="P97285" i="7" s="1"/>
  <c r="P97286" i="7" s="1" a="1"/>
  <c r="P97286" i="7" s="1"/>
  <c r="P97287" i="7" s="1" a="1"/>
  <c r="P97287" i="7" s="1"/>
  <c r="P97288" i="7" s="1" a="1"/>
  <c r="P97288" i="7" s="1"/>
  <c r="P97289" i="7" s="1" a="1"/>
  <c r="P97289" i="7" s="1"/>
  <c r="P97290" i="7" s="1" a="1"/>
  <c r="P97290" i="7" s="1"/>
  <c r="P97291" i="7" s="1" a="1"/>
  <c r="P97291" i="7" s="1"/>
  <c r="P97292" i="7" s="1" a="1"/>
  <c r="P97292" i="7" s="1"/>
  <c r="P97293" i="7" s="1" a="1"/>
  <c r="P97293" i="7" s="1"/>
  <c r="P97294" i="7" s="1" a="1"/>
  <c r="P97294" i="7" s="1"/>
  <c r="P97295" i="7" s="1" a="1"/>
  <c r="P97295" i="7" s="1"/>
  <c r="P97296" i="7" s="1" a="1"/>
  <c r="P97296" i="7" s="1"/>
  <c r="P97297" i="7" s="1" a="1"/>
  <c r="P97297" i="7" s="1"/>
  <c r="P97298" i="7" s="1" a="1"/>
  <c r="P97298" i="7" s="1"/>
  <c r="P97299" i="7" s="1" a="1"/>
  <c r="P97299" i="7" s="1"/>
  <c r="P97300" i="7" s="1" a="1"/>
  <c r="P97300" i="7" s="1"/>
  <c r="P97301" i="7" s="1" a="1"/>
  <c r="P97301" i="7" s="1"/>
  <c r="P97302" i="7" s="1" a="1"/>
  <c r="P97302" i="7" s="1"/>
  <c r="P97303" i="7" s="1" a="1"/>
  <c r="P97303" i="7" s="1"/>
  <c r="P97304" i="7" s="1" a="1"/>
  <c r="P97304" i="7" s="1"/>
  <c r="P97305" i="7" s="1" a="1"/>
  <c r="P97305" i="7" s="1"/>
  <c r="P97306" i="7" s="1" a="1"/>
  <c r="P97306" i="7" s="1"/>
  <c r="P97307" i="7" s="1" a="1"/>
  <c r="P97307" i="7" s="1"/>
  <c r="P97308" i="7" s="1" a="1"/>
  <c r="P97308" i="7" s="1"/>
  <c r="P97309" i="7" s="1" a="1"/>
  <c r="P97309" i="7" s="1"/>
  <c r="P97310" i="7" s="1" a="1"/>
  <c r="P97310" i="7" s="1"/>
  <c r="P97311" i="7" s="1" a="1"/>
  <c r="P97311" i="7" s="1"/>
  <c r="P97312" i="7" s="1" a="1"/>
  <c r="P97312" i="7" s="1"/>
  <c r="P97313" i="7" s="1" a="1"/>
  <c r="P97313" i="7" s="1"/>
  <c r="P97314" i="7" s="1" a="1"/>
  <c r="P97314" i="7" s="1"/>
  <c r="P97315" i="7" s="1" a="1"/>
  <c r="P97315" i="7" s="1"/>
  <c r="P97316" i="7" s="1" a="1"/>
  <c r="P97316" i="7" s="1"/>
  <c r="P97317" i="7" s="1" a="1"/>
  <c r="P97317" i="7" s="1"/>
  <c r="P97318" i="7" s="1" a="1"/>
  <c r="P97318" i="7" s="1"/>
  <c r="P97319" i="7" s="1" a="1"/>
  <c r="P97319" i="7" s="1"/>
  <c r="P97320" i="7" s="1" a="1"/>
  <c r="P97320" i="7" s="1"/>
  <c r="P97321" i="7" s="1" a="1"/>
  <c r="P97321" i="7" s="1"/>
  <c r="P97322" i="7" s="1" a="1"/>
  <c r="P97322" i="7" s="1"/>
  <c r="P97323" i="7" s="1" a="1"/>
  <c r="P97323" i="7" s="1"/>
  <c r="P97324" i="7" s="1" a="1"/>
  <c r="P97324" i="7" s="1"/>
  <c r="P97325" i="7" s="1" a="1"/>
  <c r="P97325" i="7" s="1"/>
  <c r="P97326" i="7" s="1" a="1"/>
  <c r="P97326" i="7" s="1"/>
  <c r="P97327" i="7" s="1" a="1"/>
  <c r="P97327" i="7" s="1"/>
  <c r="P97328" i="7" s="1" a="1"/>
  <c r="P97328" i="7" s="1"/>
  <c r="P97329" i="7" s="1" a="1"/>
  <c r="P97329" i="7" s="1"/>
  <c r="P97330" i="7" s="1" a="1"/>
  <c r="P97330" i="7" s="1"/>
  <c r="P97331" i="7" s="1" a="1"/>
  <c r="P97331" i="7" s="1"/>
  <c r="P97332" i="7" s="1" a="1"/>
  <c r="P97332" i="7" s="1"/>
  <c r="P97333" i="7" s="1" a="1"/>
  <c r="P97333" i="7" s="1"/>
  <c r="P97334" i="7" s="1" a="1"/>
  <c r="P97334" i="7" s="1"/>
  <c r="P97335" i="7" s="1" a="1"/>
  <c r="P97335" i="7" s="1"/>
  <c r="P97336" i="7" s="1" a="1"/>
  <c r="P97336" i="7" s="1"/>
  <c r="P97337" i="7" s="1" a="1"/>
  <c r="P97337" i="7" s="1"/>
  <c r="P97338" i="7" s="1" a="1"/>
  <c r="P97338" i="7" s="1"/>
  <c r="P97339" i="7" s="1" a="1"/>
  <c r="P97339" i="7" s="1"/>
  <c r="P97340" i="7" s="1" a="1"/>
  <c r="P97340" i="7" s="1"/>
  <c r="P97341" i="7" s="1" a="1"/>
  <c r="P97341" i="7" s="1"/>
  <c r="P97342" i="7" s="1" a="1"/>
  <c r="P97342" i="7" s="1"/>
  <c r="P97343" i="7" s="1" a="1"/>
  <c r="P97343" i="7" s="1"/>
  <c r="P97344" i="7" s="1" a="1"/>
  <c r="P97344" i="7" s="1"/>
  <c r="P97345" i="7" s="1" a="1"/>
  <c r="P97345" i="7" s="1"/>
  <c r="P97346" i="7" s="1" a="1"/>
  <c r="P97346" i="7" s="1"/>
  <c r="P97347" i="7" s="1" a="1"/>
  <c r="P97347" i="7" s="1"/>
  <c r="P97348" i="7" s="1" a="1"/>
  <c r="P97348" i="7" s="1"/>
  <c r="P97349" i="7" s="1" a="1"/>
  <c r="P97349" i="7" s="1"/>
  <c r="P97350" i="7" s="1" a="1"/>
  <c r="P97350" i="7" s="1"/>
  <c r="P97351" i="7" s="1" a="1"/>
  <c r="P97351" i="7" s="1"/>
  <c r="P97352" i="7" s="1" a="1"/>
  <c r="P97352" i="7" s="1"/>
  <c r="P97353" i="7" s="1" a="1"/>
  <c r="P97353" i="7" s="1"/>
  <c r="P97354" i="7" s="1" a="1"/>
  <c r="P97354" i="7" s="1"/>
  <c r="P97355" i="7" s="1" a="1"/>
  <c r="P97355" i="7" s="1"/>
  <c r="P97356" i="7" s="1" a="1"/>
  <c r="P97356" i="7" s="1"/>
  <c r="P97357" i="7" s="1" a="1"/>
  <c r="P97357" i="7" s="1"/>
  <c r="P97358" i="7" s="1" a="1"/>
  <c r="P97358" i="7" s="1"/>
  <c r="P97359" i="7" s="1" a="1"/>
  <c r="P97359" i="7" s="1"/>
  <c r="P97360" i="7" s="1" a="1"/>
  <c r="P97360" i="7" s="1"/>
  <c r="P97361" i="7" s="1" a="1"/>
  <c r="P97361" i="7" s="1"/>
  <c r="P97362" i="7" s="1" a="1"/>
  <c r="P97362" i="7" s="1"/>
  <c r="P97363" i="7" s="1" a="1"/>
  <c r="P97363" i="7" s="1"/>
  <c r="P97364" i="7" s="1" a="1"/>
  <c r="P97364" i="7" s="1"/>
  <c r="P97365" i="7" s="1" a="1"/>
  <c r="P97365" i="7" s="1"/>
  <c r="P97366" i="7" s="1" a="1"/>
  <c r="P97366" i="7" s="1"/>
  <c r="P97367" i="7" s="1" a="1"/>
  <c r="P97367" i="7" s="1"/>
  <c r="P97368" i="7" s="1" a="1"/>
  <c r="P97368" i="7" s="1"/>
  <c r="P97369" i="7" s="1" a="1"/>
  <c r="P97369" i="7" s="1"/>
  <c r="P97370" i="7" s="1" a="1"/>
  <c r="P97370" i="7" s="1"/>
  <c r="P97371" i="7" s="1" a="1"/>
  <c r="P97371" i="7" s="1"/>
  <c r="P97372" i="7" s="1" a="1"/>
  <c r="P97372" i="7" s="1"/>
  <c r="P97373" i="7" s="1" a="1"/>
  <c r="P97373" i="7" s="1"/>
  <c r="P97374" i="7" s="1" a="1"/>
  <c r="P97374" i="7" s="1"/>
  <c r="P97375" i="7" s="1" a="1"/>
  <c r="P97375" i="7" s="1"/>
  <c r="P97376" i="7" s="1" a="1"/>
  <c r="P97376" i="7" s="1"/>
  <c r="P97377" i="7" s="1" a="1"/>
  <c r="P97377" i="7" s="1"/>
  <c r="P97378" i="7" s="1" a="1"/>
  <c r="P97378" i="7" s="1"/>
  <c r="P97379" i="7" s="1" a="1"/>
  <c r="P97379" i="7" s="1"/>
  <c r="P97380" i="7" s="1" a="1"/>
  <c r="P97380" i="7" s="1"/>
  <c r="P97381" i="7" s="1" a="1"/>
  <c r="P97381" i="7" s="1"/>
  <c r="P97382" i="7" s="1" a="1"/>
  <c r="P97382" i="7" s="1"/>
  <c r="P97383" i="7" s="1" a="1"/>
  <c r="P97383" i="7" s="1"/>
  <c r="P97384" i="7" s="1" a="1"/>
  <c r="P97384" i="7" s="1"/>
  <c r="P97385" i="7" s="1" a="1"/>
  <c r="P97385" i="7" s="1"/>
  <c r="P97386" i="7" s="1" a="1"/>
  <c r="P97386" i="7" s="1"/>
  <c r="P97387" i="7" s="1" a="1"/>
  <c r="P97387" i="7" s="1"/>
  <c r="P97388" i="7" s="1" a="1"/>
  <c r="P97388" i="7" s="1"/>
  <c r="P97389" i="7" s="1" a="1"/>
  <c r="P97389" i="7" s="1"/>
  <c r="P97390" i="7" s="1" a="1"/>
  <c r="P97390" i="7" s="1"/>
  <c r="P97391" i="7" s="1" a="1"/>
  <c r="P97391" i="7" s="1"/>
  <c r="P97392" i="7" s="1" a="1"/>
  <c r="P97392" i="7" s="1"/>
  <c r="P97393" i="7" s="1" a="1"/>
  <c r="P97393" i="7" s="1"/>
  <c r="P97394" i="7" s="1" a="1"/>
  <c r="P97394" i="7" s="1"/>
  <c r="P97395" i="7" s="1" a="1"/>
  <c r="P97395" i="7" s="1"/>
  <c r="P97396" i="7" s="1" a="1"/>
  <c r="P97396" i="7" s="1"/>
  <c r="P97397" i="7" s="1" a="1"/>
  <c r="P97397" i="7" s="1"/>
  <c r="P97398" i="7" s="1" a="1"/>
  <c r="P97398" i="7" s="1"/>
  <c r="P97399" i="7" s="1" a="1"/>
  <c r="P97399" i="7" s="1"/>
  <c r="P97400" i="7" s="1" a="1"/>
  <c r="P97400" i="7" s="1"/>
  <c r="P97401" i="7" s="1" a="1"/>
  <c r="P97401" i="7" s="1"/>
  <c r="P97402" i="7" s="1" a="1"/>
  <c r="P97402" i="7" s="1"/>
  <c r="P97403" i="7" s="1" a="1"/>
  <c r="P97403" i="7" s="1"/>
  <c r="P97404" i="7" s="1" a="1"/>
  <c r="P97404" i="7" s="1"/>
  <c r="P97405" i="7" s="1" a="1"/>
  <c r="P97405" i="7" s="1"/>
  <c r="P97406" i="7" s="1" a="1"/>
  <c r="P97406" i="7" s="1"/>
  <c r="P97407" i="7" s="1" a="1"/>
  <c r="P97407" i="7" s="1"/>
  <c r="P97408" i="7" s="1" a="1"/>
  <c r="P97408" i="7" s="1"/>
  <c r="P97409" i="7" s="1" a="1"/>
  <c r="P97409" i="7" s="1"/>
  <c r="P97410" i="7" s="1" a="1"/>
  <c r="P97410" i="7" s="1"/>
  <c r="P97411" i="7" s="1" a="1"/>
  <c r="P97411" i="7" s="1"/>
  <c r="P97412" i="7" s="1" a="1"/>
  <c r="P97412" i="7" s="1"/>
  <c r="P97413" i="7" s="1" a="1"/>
  <c r="P97413" i="7" s="1"/>
  <c r="P97414" i="7" s="1" a="1"/>
  <c r="P97414" i="7" s="1"/>
  <c r="P97415" i="7" s="1" a="1"/>
  <c r="P97415" i="7" s="1"/>
  <c r="P97416" i="7" s="1" a="1"/>
  <c r="P97416" i="7" s="1"/>
  <c r="P97417" i="7" s="1" a="1"/>
  <c r="P97417" i="7" s="1"/>
  <c r="P97418" i="7" s="1" a="1"/>
  <c r="P97418" i="7" s="1"/>
  <c r="P97419" i="7" s="1" a="1"/>
  <c r="P97419" i="7" s="1"/>
  <c r="P97420" i="7" s="1" a="1"/>
  <c r="P97420" i="7" s="1"/>
  <c r="P97421" i="7" s="1" a="1"/>
  <c r="P97421" i="7" s="1"/>
  <c r="P97422" i="7" s="1" a="1"/>
  <c r="P97422" i="7" s="1"/>
  <c r="P97423" i="7" s="1" a="1"/>
  <c r="P97423" i="7" s="1"/>
  <c r="P97424" i="7" s="1" a="1"/>
  <c r="P97424" i="7" s="1"/>
  <c r="P97425" i="7" s="1" a="1"/>
  <c r="P97425" i="7" s="1"/>
  <c r="P97426" i="7" s="1" a="1"/>
  <c r="P97426" i="7" s="1"/>
  <c r="P97427" i="7" s="1" a="1"/>
  <c r="P97427" i="7" s="1"/>
  <c r="P97428" i="7" s="1" a="1"/>
  <c r="P97428" i="7" s="1"/>
  <c r="P97429" i="7" s="1" a="1"/>
  <c r="P97429" i="7" s="1"/>
  <c r="P97430" i="7" s="1" a="1"/>
  <c r="P97430" i="7" s="1"/>
  <c r="P97431" i="7" s="1" a="1"/>
  <c r="P97431" i="7" s="1"/>
  <c r="P97432" i="7" s="1" a="1"/>
  <c r="P97432" i="7" s="1"/>
  <c r="P97433" i="7" s="1" a="1"/>
  <c r="P97433" i="7" s="1"/>
  <c r="P97434" i="7" s="1" a="1"/>
  <c r="P97434" i="7" s="1"/>
  <c r="P97435" i="7" s="1" a="1"/>
  <c r="P97435" i="7" s="1"/>
  <c r="P97436" i="7" s="1" a="1"/>
  <c r="P97436" i="7" s="1"/>
  <c r="P97437" i="7" s="1" a="1"/>
  <c r="P97437" i="7" s="1"/>
  <c r="P97438" i="7" s="1" a="1"/>
  <c r="P97438" i="7" s="1"/>
  <c r="P97439" i="7" s="1" a="1"/>
  <c r="P97439" i="7" s="1"/>
  <c r="P97440" i="7" s="1" a="1"/>
  <c r="P97440" i="7" s="1"/>
  <c r="P97441" i="7" s="1" a="1"/>
  <c r="P97441" i="7" s="1"/>
  <c r="P97442" i="7" s="1" a="1"/>
  <c r="P97442" i="7" s="1"/>
  <c r="P97443" i="7" s="1" a="1"/>
  <c r="P97443" i="7" s="1"/>
  <c r="P97444" i="7" s="1" a="1"/>
  <c r="P97444" i="7" s="1"/>
  <c r="P97445" i="7" s="1" a="1"/>
  <c r="P97445" i="7" s="1"/>
  <c r="P97446" i="7" s="1" a="1"/>
  <c r="P97446" i="7" s="1"/>
  <c r="P97447" i="7" s="1" a="1"/>
  <c r="P97447" i="7" s="1"/>
  <c r="P97448" i="7" s="1" a="1"/>
  <c r="P97448" i="7" s="1"/>
  <c r="P97449" i="7" s="1" a="1"/>
  <c r="P97449" i="7" s="1"/>
  <c r="P97450" i="7" s="1" a="1"/>
  <c r="P97450" i="7" s="1"/>
  <c r="P97451" i="7" s="1" a="1"/>
  <c r="P97451" i="7" s="1"/>
  <c r="P97452" i="7" s="1" a="1"/>
  <c r="P97452" i="7" s="1"/>
  <c r="P97453" i="7" s="1" a="1"/>
  <c r="P97453" i="7" s="1"/>
  <c r="P97454" i="7" s="1" a="1"/>
  <c r="P97454" i="7" s="1"/>
  <c r="P97455" i="7" s="1" a="1"/>
  <c r="P97455" i="7" s="1"/>
  <c r="P97456" i="7" s="1" a="1"/>
  <c r="P97456" i="7" s="1"/>
  <c r="P97457" i="7" s="1" a="1"/>
  <c r="P97457" i="7" s="1"/>
  <c r="P97458" i="7" s="1" a="1"/>
  <c r="P97458" i="7" s="1"/>
  <c r="P97459" i="7" s="1" a="1"/>
  <c r="P97459" i="7" s="1"/>
  <c r="P97460" i="7" s="1" a="1"/>
  <c r="P97460" i="7" s="1"/>
  <c r="P97461" i="7" s="1" a="1"/>
  <c r="P97461" i="7" s="1"/>
  <c r="P97462" i="7" s="1" a="1"/>
  <c r="P97462" i="7" s="1"/>
  <c r="P97463" i="7" s="1" a="1"/>
  <c r="P97463" i="7" s="1"/>
  <c r="P97464" i="7" s="1" a="1"/>
  <c r="P97464" i="7" s="1"/>
  <c r="P97465" i="7" s="1" a="1"/>
  <c r="P97465" i="7" s="1"/>
  <c r="P97466" i="7" s="1" a="1"/>
  <c r="P97466" i="7" s="1"/>
  <c r="P97467" i="7" s="1" a="1"/>
  <c r="P97467" i="7" s="1"/>
  <c r="P97468" i="7" s="1" a="1"/>
  <c r="P97468" i="7" s="1"/>
  <c r="P97469" i="7" s="1" a="1"/>
  <c r="P97469" i="7" s="1"/>
  <c r="P97470" i="7" s="1" a="1"/>
  <c r="P97470" i="7" s="1"/>
  <c r="P97471" i="7" s="1" a="1"/>
  <c r="P97471" i="7" s="1"/>
  <c r="P97472" i="7" s="1" a="1"/>
  <c r="P97472" i="7" s="1"/>
  <c r="P97473" i="7" s="1" a="1"/>
  <c r="P97473" i="7" s="1"/>
  <c r="P97474" i="7" s="1" a="1"/>
  <c r="P97474" i="7" s="1"/>
  <c r="P97475" i="7" s="1" a="1"/>
  <c r="P97475" i="7" s="1"/>
  <c r="P97476" i="7" s="1" a="1"/>
  <c r="P97476" i="7" s="1"/>
  <c r="P97477" i="7" s="1" a="1"/>
  <c r="P97477" i="7" s="1"/>
  <c r="P97478" i="7" s="1" a="1"/>
  <c r="P97478" i="7" s="1"/>
  <c r="P97479" i="7" s="1" a="1"/>
  <c r="P97479" i="7" s="1"/>
  <c r="P97480" i="7" s="1" a="1"/>
  <c r="P97480" i="7" s="1"/>
  <c r="P97481" i="7" s="1" a="1"/>
  <c r="P97481" i="7" s="1"/>
  <c r="P97482" i="7" s="1" a="1"/>
  <c r="P97482" i="7" s="1"/>
  <c r="P97483" i="7" s="1" a="1"/>
  <c r="P97483" i="7" s="1"/>
  <c r="P97484" i="7" s="1" a="1"/>
  <c r="P97484" i="7" s="1"/>
  <c r="P97485" i="7" s="1" a="1"/>
  <c r="P97485" i="7" s="1"/>
  <c r="P97486" i="7" s="1" a="1"/>
  <c r="P97486" i="7" s="1"/>
  <c r="P97487" i="7" s="1" a="1"/>
  <c r="P97487" i="7" s="1"/>
  <c r="P97488" i="7" s="1" a="1"/>
  <c r="P97488" i="7" s="1"/>
  <c r="P97489" i="7" s="1" a="1"/>
  <c r="P97489" i="7" s="1"/>
  <c r="P97490" i="7" s="1" a="1"/>
  <c r="P97490" i="7" s="1"/>
  <c r="P97491" i="7" s="1" a="1"/>
  <c r="P97491" i="7" s="1"/>
  <c r="P97492" i="7" s="1" a="1"/>
  <c r="P97492" i="7" s="1"/>
  <c r="P97493" i="7" s="1" a="1"/>
  <c r="P97493" i="7" s="1"/>
  <c r="P97494" i="7" s="1" a="1"/>
  <c r="P97494" i="7" s="1"/>
  <c r="P97495" i="7" s="1" a="1"/>
  <c r="P97495" i="7" s="1"/>
  <c r="P97496" i="7" s="1" a="1"/>
  <c r="P97496" i="7" s="1"/>
  <c r="P97497" i="7" s="1" a="1"/>
  <c r="P97497" i="7" s="1"/>
  <c r="P97498" i="7" s="1" a="1"/>
  <c r="P97498" i="7" s="1"/>
  <c r="P97499" i="7" s="1" a="1"/>
  <c r="P97499" i="7" s="1"/>
  <c r="P97500" i="7" s="1" a="1"/>
  <c r="P97500" i="7" s="1"/>
  <c r="P97501" i="7" s="1" a="1"/>
  <c r="P97501" i="7" s="1"/>
  <c r="P97502" i="7" s="1" a="1"/>
  <c r="P97502" i="7" s="1"/>
  <c r="P97503" i="7" s="1" a="1"/>
  <c r="P97503" i="7" s="1"/>
  <c r="P97504" i="7" s="1" a="1"/>
  <c r="P97504" i="7" s="1"/>
  <c r="P97505" i="7" s="1" a="1"/>
  <c r="P97505" i="7" s="1"/>
  <c r="P97506" i="7" s="1" a="1"/>
  <c r="P97506" i="7" s="1"/>
  <c r="P97507" i="7" s="1" a="1"/>
  <c r="P97507" i="7" s="1"/>
  <c r="P97508" i="7" s="1" a="1"/>
  <c r="P97508" i="7" s="1"/>
  <c r="P97509" i="7" s="1" a="1"/>
  <c r="P97509" i="7" s="1"/>
  <c r="P97510" i="7" s="1" a="1"/>
  <c r="P97510" i="7" s="1"/>
  <c r="P97511" i="7" s="1" a="1"/>
  <c r="P97511" i="7" s="1"/>
  <c r="P97512" i="7" s="1" a="1"/>
  <c r="P97512" i="7" s="1"/>
  <c r="P97513" i="7" s="1" a="1"/>
  <c r="P97513" i="7" s="1"/>
  <c r="P97514" i="7" s="1" a="1"/>
  <c r="P97514" i="7" s="1"/>
  <c r="P97515" i="7" s="1" a="1"/>
  <c r="P97515" i="7" s="1"/>
  <c r="P97516" i="7" s="1" a="1"/>
  <c r="P97516" i="7" s="1"/>
  <c r="P97517" i="7" s="1" a="1"/>
  <c r="P97517" i="7" s="1"/>
  <c r="P97518" i="7" s="1" a="1"/>
  <c r="P97518" i="7" s="1"/>
  <c r="P97519" i="7" s="1" a="1"/>
  <c r="P97519" i="7" s="1"/>
  <c r="P97520" i="7" s="1" a="1"/>
  <c r="P97520" i="7" s="1"/>
  <c r="P97521" i="7" s="1" a="1"/>
  <c r="P97521" i="7" s="1"/>
  <c r="P97522" i="7" s="1" a="1"/>
  <c r="P97522" i="7" s="1"/>
  <c r="P97523" i="7" s="1" a="1"/>
  <c r="P97523" i="7" s="1"/>
  <c r="P97524" i="7" s="1" a="1"/>
  <c r="P97524" i="7" s="1"/>
  <c r="P97525" i="7" s="1" a="1"/>
  <c r="P97525" i="7" s="1"/>
  <c r="P97526" i="7" s="1" a="1"/>
  <c r="P97526" i="7" s="1"/>
  <c r="P97527" i="7" s="1" a="1"/>
  <c r="P97527" i="7" s="1"/>
  <c r="P97528" i="7" s="1" a="1"/>
  <c r="P97528" i="7" s="1"/>
  <c r="P97529" i="7" s="1" a="1"/>
  <c r="P97529" i="7" s="1"/>
  <c r="P97530" i="7" s="1" a="1"/>
  <c r="P97530" i="7" s="1"/>
  <c r="P97531" i="7" s="1" a="1"/>
  <c r="P97531" i="7" s="1"/>
  <c r="P97532" i="7" s="1" a="1"/>
  <c r="P97532" i="7" s="1"/>
  <c r="P97533" i="7" s="1" a="1"/>
  <c r="P97533" i="7" s="1"/>
  <c r="P97534" i="7" s="1" a="1"/>
  <c r="P97534" i="7" s="1"/>
  <c r="P97535" i="7" s="1" a="1"/>
  <c r="P97535" i="7" s="1"/>
  <c r="P97536" i="7" s="1" a="1"/>
  <c r="P97536" i="7" s="1"/>
  <c r="P97537" i="7" s="1" a="1"/>
  <c r="P97537" i="7" s="1"/>
  <c r="P97538" i="7" s="1" a="1"/>
  <c r="P97538" i="7" s="1"/>
  <c r="P97539" i="7" s="1" a="1"/>
  <c r="P97539" i="7" s="1"/>
  <c r="P97540" i="7" s="1" a="1"/>
  <c r="P97540" i="7" s="1"/>
  <c r="P97541" i="7" s="1" a="1"/>
  <c r="P97541" i="7" s="1"/>
  <c r="P97542" i="7" s="1" a="1"/>
  <c r="P97542" i="7" s="1"/>
  <c r="P97543" i="7" s="1" a="1"/>
  <c r="P97543" i="7" s="1"/>
  <c r="P97544" i="7" s="1" a="1"/>
  <c r="P97544" i="7" s="1"/>
  <c r="P97545" i="7" s="1" a="1"/>
  <c r="P97545" i="7" s="1"/>
  <c r="P97546" i="7" s="1" a="1"/>
  <c r="P97546" i="7" s="1"/>
  <c r="P97547" i="7" s="1" a="1"/>
  <c r="P97547" i="7" s="1"/>
  <c r="P97548" i="7" s="1" a="1"/>
  <c r="P97548" i="7" s="1"/>
  <c r="P97549" i="7" s="1" a="1"/>
  <c r="P97549" i="7" s="1"/>
  <c r="P97550" i="7" s="1" a="1"/>
  <c r="P97550" i="7" s="1"/>
  <c r="P97551" i="7" s="1" a="1"/>
  <c r="P97551" i="7" s="1"/>
  <c r="P97552" i="7" s="1" a="1"/>
  <c r="P97552" i="7" s="1"/>
  <c r="P97553" i="7" s="1" a="1"/>
  <c r="P97553" i="7" s="1"/>
  <c r="P97554" i="7" s="1" a="1"/>
  <c r="P97554" i="7" s="1"/>
  <c r="P97555" i="7" s="1" a="1"/>
  <c r="P97555" i="7" s="1"/>
  <c r="P97556" i="7" s="1" a="1"/>
  <c r="P97556" i="7" s="1"/>
  <c r="P97557" i="7" s="1" a="1"/>
  <c r="P97557" i="7" s="1"/>
  <c r="P97558" i="7" s="1" a="1"/>
  <c r="P97558" i="7" s="1"/>
  <c r="P97559" i="7" s="1" a="1"/>
  <c r="P97559" i="7" s="1"/>
  <c r="P97560" i="7" s="1" a="1"/>
  <c r="P97560" i="7" s="1"/>
  <c r="P97561" i="7" s="1" a="1"/>
  <c r="P97561" i="7" s="1"/>
  <c r="P97562" i="7" s="1" a="1"/>
  <c r="P97562" i="7" s="1"/>
  <c r="P97563" i="7" s="1" a="1"/>
  <c r="P97563" i="7" s="1"/>
  <c r="P97564" i="7" s="1" a="1"/>
  <c r="P97564" i="7" s="1"/>
  <c r="P97565" i="7" s="1" a="1"/>
  <c r="P97565" i="7" s="1"/>
  <c r="P97566" i="7" s="1" a="1"/>
  <c r="P97566" i="7" s="1"/>
  <c r="P97567" i="7" s="1" a="1"/>
  <c r="P97567" i="7" s="1"/>
  <c r="P97568" i="7" s="1" a="1"/>
  <c r="P97568" i="7" s="1"/>
  <c r="P97569" i="7" s="1" a="1"/>
  <c r="P97569" i="7" s="1"/>
  <c r="P97570" i="7" s="1" a="1"/>
  <c r="P97570" i="7" s="1"/>
  <c r="P97571" i="7" s="1" a="1"/>
  <c r="P97571" i="7" s="1"/>
  <c r="P97572" i="7" s="1" a="1"/>
  <c r="P97572" i="7" s="1"/>
  <c r="P97573" i="7" s="1" a="1"/>
  <c r="P97573" i="7" s="1"/>
  <c r="P97574" i="7" s="1" a="1"/>
  <c r="P97574" i="7" s="1"/>
  <c r="P97575" i="7" s="1" a="1"/>
  <c r="P97575" i="7" s="1"/>
  <c r="P97576" i="7" s="1" a="1"/>
  <c r="P97576" i="7" s="1"/>
  <c r="P97577" i="7" s="1" a="1"/>
  <c r="P97577" i="7" s="1"/>
  <c r="P97578" i="7" s="1" a="1"/>
  <c r="P97578" i="7" s="1"/>
  <c r="P97579" i="7" s="1" a="1"/>
  <c r="P97579" i="7" s="1"/>
  <c r="P97580" i="7" s="1" a="1"/>
  <c r="P97580" i="7" s="1"/>
  <c r="P97581" i="7" s="1" a="1"/>
  <c r="P97581" i="7" s="1"/>
  <c r="P97582" i="7" s="1" a="1"/>
  <c r="P97582" i="7" s="1"/>
  <c r="P97583" i="7" s="1" a="1"/>
  <c r="P97583" i="7" s="1"/>
  <c r="P97584" i="7" s="1" a="1"/>
  <c r="P97584" i="7" s="1"/>
  <c r="P97585" i="7" s="1" a="1"/>
  <c r="P97585" i="7" s="1"/>
  <c r="P97586" i="7" s="1" a="1"/>
  <c r="P97586" i="7" s="1"/>
  <c r="P97587" i="7" s="1" a="1"/>
  <c r="P97587" i="7" s="1"/>
  <c r="P97588" i="7" s="1" a="1"/>
  <c r="P97588" i="7" s="1"/>
  <c r="P97589" i="7" s="1" a="1"/>
  <c r="P97589" i="7" s="1"/>
  <c r="P97590" i="7" s="1" a="1"/>
  <c r="P97590" i="7" s="1"/>
  <c r="P97591" i="7" s="1" a="1"/>
  <c r="P97591" i="7" s="1"/>
  <c r="P97592" i="7" s="1" a="1"/>
  <c r="P97592" i="7" s="1"/>
  <c r="P97593" i="7" s="1" a="1"/>
  <c r="P97593" i="7" s="1"/>
  <c r="P97594" i="7" s="1" a="1"/>
  <c r="P97594" i="7" s="1"/>
  <c r="P97595" i="7" s="1" a="1"/>
  <c r="P97595" i="7" s="1"/>
  <c r="P97596" i="7" s="1" a="1"/>
  <c r="P97596" i="7" s="1"/>
  <c r="P97597" i="7" s="1" a="1"/>
  <c r="P97597" i="7" s="1"/>
  <c r="P97598" i="7" s="1" a="1"/>
  <c r="P97598" i="7" s="1"/>
  <c r="P97599" i="7" s="1" a="1"/>
  <c r="P97599" i="7" s="1"/>
  <c r="P97600" i="7" s="1" a="1"/>
  <c r="P97600" i="7" s="1"/>
  <c r="P97601" i="7" s="1" a="1"/>
  <c r="P97601" i="7" s="1"/>
  <c r="P97602" i="7" s="1" a="1"/>
  <c r="P97602" i="7" s="1"/>
  <c r="P97603" i="7" s="1" a="1"/>
  <c r="P97603" i="7" s="1"/>
  <c r="P97604" i="7" s="1" a="1"/>
  <c r="P97604" i="7" s="1"/>
  <c r="P97605" i="7" s="1" a="1"/>
  <c r="P97605" i="7" s="1"/>
  <c r="P97606" i="7" s="1" a="1"/>
  <c r="P97606" i="7" s="1"/>
  <c r="P97607" i="7" s="1" a="1"/>
  <c r="P97607" i="7" s="1"/>
  <c r="P97608" i="7" s="1" a="1"/>
  <c r="P97608" i="7" s="1"/>
  <c r="P97609" i="7" s="1" a="1"/>
  <c r="P97609" i="7" s="1"/>
  <c r="P97610" i="7" s="1" a="1"/>
  <c r="P97610" i="7" s="1"/>
  <c r="P97611" i="7" s="1" a="1"/>
  <c r="P97611" i="7" s="1"/>
  <c r="P97612" i="7" s="1" a="1"/>
  <c r="P97612" i="7" s="1"/>
  <c r="P97613" i="7" s="1" a="1"/>
  <c r="P97613" i="7" s="1"/>
  <c r="P97614" i="7" s="1" a="1"/>
  <c r="P97614" i="7" s="1"/>
  <c r="P97615" i="7" s="1" a="1"/>
  <c r="P97615" i="7" s="1"/>
  <c r="P97616" i="7" s="1" a="1"/>
  <c r="P97616" i="7" s="1"/>
  <c r="P97617" i="7" s="1" a="1"/>
  <c r="P97617" i="7" s="1"/>
  <c r="P97618" i="7" s="1" a="1"/>
  <c r="P97618" i="7" s="1"/>
  <c r="P97619" i="7" s="1" a="1"/>
  <c r="P97619" i="7" s="1"/>
  <c r="P97620" i="7" s="1" a="1"/>
  <c r="P97620" i="7" s="1"/>
  <c r="P97621" i="7" s="1" a="1"/>
  <c r="P97621" i="7" s="1"/>
  <c r="P97622" i="7" s="1" a="1"/>
  <c r="P97622" i="7" s="1"/>
  <c r="P97623" i="7" s="1" a="1"/>
  <c r="P97623" i="7" s="1"/>
  <c r="P97624" i="7" s="1" a="1"/>
  <c r="P97624" i="7" s="1"/>
  <c r="P97625" i="7" s="1" a="1"/>
  <c r="P97625" i="7" s="1"/>
  <c r="P97626" i="7" s="1" a="1"/>
  <c r="P97626" i="7" s="1"/>
  <c r="P97627" i="7" s="1" a="1"/>
  <c r="P97627" i="7" s="1"/>
  <c r="P97628" i="7" s="1" a="1"/>
  <c r="P97628" i="7" s="1"/>
  <c r="P97629" i="7" s="1" a="1"/>
  <c r="P97629" i="7" s="1"/>
  <c r="P97630" i="7" s="1" a="1"/>
  <c r="P97630" i="7" s="1"/>
  <c r="P97631" i="7" s="1" a="1"/>
  <c r="P97631" i="7" s="1"/>
  <c r="P97632" i="7" s="1" a="1"/>
  <c r="P97632" i="7" s="1"/>
  <c r="P97633" i="7" s="1" a="1"/>
  <c r="P97633" i="7" s="1"/>
  <c r="P97634" i="7" s="1" a="1"/>
  <c r="P97634" i="7" s="1"/>
  <c r="P97635" i="7" s="1" a="1"/>
  <c r="P97635" i="7" s="1"/>
  <c r="P97636" i="7" s="1" a="1"/>
  <c r="P97636" i="7" s="1"/>
  <c r="P97637" i="7" s="1" a="1"/>
  <c r="P97637" i="7" s="1"/>
  <c r="P97638" i="7" s="1" a="1"/>
  <c r="P97638" i="7" s="1"/>
  <c r="P97639" i="7" s="1" a="1"/>
  <c r="P97639" i="7" s="1"/>
  <c r="P97640" i="7" s="1" a="1"/>
  <c r="P97640" i="7" s="1"/>
  <c r="P97641" i="7" s="1" a="1"/>
  <c r="P97641" i="7" s="1"/>
  <c r="P97642" i="7" s="1" a="1"/>
  <c r="P97642" i="7" s="1"/>
  <c r="P97643" i="7" s="1" a="1"/>
  <c r="P97643" i="7" s="1"/>
  <c r="P97644" i="7" s="1" a="1"/>
  <c r="P97644" i="7" s="1"/>
  <c r="P97645" i="7" s="1" a="1"/>
  <c r="P97645" i="7" s="1"/>
  <c r="P97646" i="7" s="1" a="1"/>
  <c r="P97646" i="7" s="1"/>
  <c r="P97647" i="7" s="1" a="1"/>
  <c r="P97647" i="7" s="1"/>
  <c r="P97648" i="7" s="1" a="1"/>
  <c r="P97648" i="7" s="1"/>
  <c r="P97649" i="7" s="1" a="1"/>
  <c r="P97649" i="7" s="1"/>
  <c r="P97650" i="7" s="1" a="1"/>
  <c r="P97650" i="7" s="1"/>
  <c r="P97651" i="7" s="1" a="1"/>
  <c r="P97651" i="7" s="1"/>
  <c r="P97652" i="7" s="1" a="1"/>
  <c r="P97652" i="7" s="1"/>
  <c r="P97653" i="7" s="1" a="1"/>
  <c r="P97653" i="7" s="1"/>
  <c r="P97654" i="7" s="1" a="1"/>
  <c r="P97654" i="7" s="1"/>
  <c r="P97655" i="7" s="1" a="1"/>
  <c r="P97655" i="7" s="1"/>
  <c r="P97656" i="7" s="1" a="1"/>
  <c r="P97656" i="7" s="1"/>
  <c r="P97657" i="7" s="1" a="1"/>
  <c r="P97657" i="7" s="1"/>
  <c r="P97658" i="7" s="1" a="1"/>
  <c r="P97658" i="7" s="1"/>
  <c r="P97659" i="7" s="1" a="1"/>
  <c r="P97659" i="7" s="1"/>
  <c r="P97660" i="7" s="1" a="1"/>
  <c r="P97660" i="7" s="1"/>
  <c r="P97661" i="7" s="1" a="1"/>
  <c r="P97661" i="7" s="1"/>
  <c r="P97662" i="7" s="1" a="1"/>
  <c r="P97662" i="7" s="1"/>
  <c r="P97663" i="7" s="1" a="1"/>
  <c r="P97663" i="7" s="1"/>
  <c r="P97664" i="7" s="1" a="1"/>
  <c r="P97664" i="7" s="1"/>
  <c r="P97665" i="7" s="1" a="1"/>
  <c r="P97665" i="7" s="1"/>
  <c r="P97666" i="7" s="1" a="1"/>
  <c r="P97666" i="7" s="1"/>
  <c r="P97667" i="7" s="1" a="1"/>
  <c r="P97667" i="7" s="1"/>
  <c r="P97668" i="7" s="1" a="1"/>
  <c r="P97668" i="7" s="1"/>
  <c r="P97669" i="7" s="1" a="1"/>
  <c r="P97669" i="7" s="1"/>
  <c r="P97670" i="7" s="1" a="1"/>
  <c r="P97670" i="7" s="1"/>
  <c r="P97671" i="7" s="1" a="1"/>
  <c r="P97671" i="7" s="1"/>
  <c r="P97672" i="7" s="1" a="1"/>
  <c r="P97672" i="7" s="1"/>
  <c r="P97673" i="7" s="1" a="1"/>
  <c r="P97673" i="7" s="1"/>
  <c r="P97674" i="7" s="1" a="1"/>
  <c r="P97674" i="7" s="1"/>
  <c r="P97675" i="7" s="1" a="1"/>
  <c r="P97675" i="7" s="1"/>
  <c r="P97676" i="7" s="1" a="1"/>
  <c r="P97676" i="7" s="1"/>
  <c r="P97677" i="7" s="1" a="1"/>
  <c r="P97677" i="7" s="1"/>
  <c r="P97678" i="7" s="1" a="1"/>
  <c r="P97678" i="7" s="1"/>
  <c r="P97679" i="7" s="1" a="1"/>
  <c r="P97679" i="7" s="1"/>
  <c r="P97680" i="7" s="1" a="1"/>
  <c r="P97680" i="7" s="1"/>
  <c r="P97681" i="7" s="1" a="1"/>
  <c r="P97681" i="7" s="1"/>
  <c r="P97682" i="7" s="1" a="1"/>
  <c r="P97682" i="7" s="1"/>
  <c r="P97683" i="7" s="1" a="1"/>
  <c r="P97683" i="7" s="1"/>
  <c r="P97684" i="7" s="1" a="1"/>
  <c r="P97684" i="7" s="1"/>
  <c r="P97685" i="7" s="1" a="1"/>
  <c r="P97685" i="7" s="1"/>
  <c r="P97686" i="7" s="1" a="1"/>
  <c r="P97686" i="7" s="1"/>
  <c r="P97687" i="7" s="1" a="1"/>
  <c r="P97687" i="7" s="1"/>
  <c r="P97688" i="7" s="1" a="1"/>
  <c r="P97688" i="7" s="1"/>
  <c r="P97689" i="7" s="1" a="1"/>
  <c r="P97689" i="7" s="1"/>
  <c r="P97690" i="7" s="1" a="1"/>
  <c r="P97690" i="7" s="1"/>
  <c r="P97691" i="7" s="1" a="1"/>
  <c r="P97691" i="7" s="1"/>
  <c r="P97692" i="7" s="1" a="1"/>
  <c r="P97692" i="7" s="1"/>
  <c r="P97693" i="7" s="1" a="1"/>
  <c r="P97693" i="7" s="1"/>
  <c r="P97694" i="7" s="1" a="1"/>
  <c r="P97694" i="7" s="1"/>
  <c r="P97695" i="7" s="1" a="1"/>
  <c r="P97695" i="7" s="1"/>
  <c r="P97696" i="7" s="1" a="1"/>
  <c r="P97696" i="7" s="1"/>
  <c r="P97697" i="7" s="1" a="1"/>
  <c r="P97697" i="7" s="1"/>
  <c r="P97698" i="7" s="1" a="1"/>
  <c r="P97698" i="7" s="1"/>
  <c r="P97699" i="7" s="1" a="1"/>
  <c r="P97699" i="7" s="1"/>
  <c r="P97700" i="7" s="1" a="1"/>
  <c r="P97700" i="7" s="1"/>
  <c r="P97701" i="7" s="1" a="1"/>
  <c r="P97701" i="7" s="1"/>
  <c r="P97702" i="7" s="1" a="1"/>
  <c r="P97702" i="7" s="1"/>
  <c r="P97703" i="7" s="1" a="1"/>
  <c r="P97703" i="7" s="1"/>
  <c r="P97704" i="7" s="1" a="1"/>
  <c r="P97704" i="7" s="1"/>
  <c r="P97705" i="7" s="1" a="1"/>
  <c r="P97705" i="7" s="1"/>
  <c r="P97706" i="7" s="1" a="1"/>
  <c r="P97706" i="7" s="1"/>
  <c r="P97707" i="7" s="1" a="1"/>
  <c r="P97707" i="7" s="1"/>
  <c r="P97708" i="7" s="1" a="1"/>
  <c r="P97708" i="7" s="1"/>
  <c r="P97709" i="7" s="1" a="1"/>
  <c r="P97709" i="7" s="1"/>
  <c r="P97710" i="7" s="1" a="1"/>
  <c r="P97710" i="7" s="1"/>
  <c r="P97711" i="7" s="1" a="1"/>
  <c r="P97711" i="7" s="1"/>
  <c r="P97712" i="7" s="1" a="1"/>
  <c r="P97712" i="7" s="1"/>
  <c r="P97713" i="7" s="1" a="1"/>
  <c r="P97713" i="7" s="1"/>
  <c r="P97714" i="7" s="1" a="1"/>
  <c r="P97714" i="7" s="1"/>
  <c r="P97715" i="7" s="1" a="1"/>
  <c r="P97715" i="7" s="1"/>
  <c r="P97716" i="7" s="1" a="1"/>
  <c r="P97716" i="7" s="1"/>
  <c r="P97717" i="7" s="1" a="1"/>
  <c r="P97717" i="7" s="1"/>
  <c r="P97718" i="7" s="1" a="1"/>
  <c r="P97718" i="7" s="1"/>
  <c r="P97719" i="7" s="1" a="1"/>
  <c r="P97719" i="7" s="1"/>
  <c r="P97720" i="7" s="1" a="1"/>
  <c r="P97720" i="7" s="1"/>
  <c r="P97721" i="7" s="1" a="1"/>
  <c r="P97721" i="7" s="1"/>
  <c r="P97722" i="7" s="1" a="1"/>
  <c r="P97722" i="7" s="1"/>
  <c r="P97723" i="7" s="1" a="1"/>
  <c r="P97723" i="7" s="1"/>
  <c r="P97724" i="7" s="1" a="1"/>
  <c r="P97724" i="7" s="1"/>
  <c r="P97725" i="7" s="1" a="1"/>
  <c r="P97725" i="7" s="1"/>
  <c r="P97726" i="7" s="1" a="1"/>
  <c r="P97726" i="7" s="1"/>
  <c r="P97727" i="7" s="1" a="1"/>
  <c r="P97727" i="7" s="1"/>
  <c r="P97728" i="7" s="1" a="1"/>
  <c r="P97728" i="7" s="1"/>
  <c r="P97729" i="7" s="1" a="1"/>
  <c r="P97729" i="7" s="1"/>
  <c r="P97730" i="7" s="1" a="1"/>
  <c r="P97730" i="7" s="1"/>
  <c r="P97731" i="7" s="1" a="1"/>
  <c r="P97731" i="7" s="1"/>
  <c r="P97732" i="7" s="1" a="1"/>
  <c r="P97732" i="7" s="1"/>
  <c r="P97733" i="7" s="1" a="1"/>
  <c r="P97733" i="7" s="1"/>
  <c r="P97734" i="7" s="1" a="1"/>
  <c r="P97734" i="7" s="1"/>
  <c r="P97735" i="7" s="1" a="1"/>
  <c r="P97735" i="7" s="1"/>
  <c r="P97736" i="7" s="1" a="1"/>
  <c r="P97736" i="7" s="1"/>
  <c r="P97737" i="7" s="1" a="1"/>
  <c r="P97737" i="7" s="1"/>
  <c r="P97738" i="7" s="1" a="1"/>
  <c r="P97738" i="7" s="1"/>
  <c r="P97739" i="7" s="1" a="1"/>
  <c r="P97739" i="7" s="1"/>
  <c r="P97740" i="7" s="1" a="1"/>
  <c r="P97740" i="7" s="1"/>
  <c r="P97741" i="7" s="1" a="1"/>
  <c r="P97741" i="7" s="1"/>
  <c r="P97742" i="7" s="1" a="1"/>
  <c r="P97742" i="7" s="1"/>
  <c r="P97743" i="7" s="1" a="1"/>
  <c r="P97743" i="7" s="1"/>
  <c r="P97744" i="7" s="1" a="1"/>
  <c r="P97744" i="7" s="1"/>
  <c r="P97745" i="7" s="1" a="1"/>
  <c r="P97745" i="7" s="1"/>
  <c r="P97746" i="7" s="1" a="1"/>
  <c r="P97746" i="7" s="1"/>
  <c r="P97747" i="7" s="1" a="1"/>
  <c r="P97747" i="7" s="1"/>
  <c r="P97748" i="7" s="1" a="1"/>
  <c r="P97748" i="7" s="1"/>
  <c r="P97749" i="7" s="1" a="1"/>
  <c r="P97749" i="7" s="1"/>
  <c r="P97750" i="7" s="1" a="1"/>
  <c r="P97750" i="7" s="1"/>
  <c r="P97751" i="7" s="1" a="1"/>
  <c r="P97751" i="7" s="1"/>
  <c r="P97752" i="7" s="1" a="1"/>
  <c r="P97752" i="7" s="1"/>
  <c r="P97753" i="7" s="1" a="1"/>
  <c r="P97753" i="7" s="1"/>
  <c r="P97754" i="7" s="1" a="1"/>
  <c r="P97754" i="7" s="1"/>
  <c r="P97755" i="7" s="1" a="1"/>
  <c r="P97755" i="7" s="1"/>
  <c r="P97756" i="7" s="1" a="1"/>
  <c r="P97756" i="7" s="1"/>
  <c r="P97757" i="7" s="1" a="1"/>
  <c r="P97757" i="7" s="1"/>
  <c r="P97758" i="7" s="1" a="1"/>
  <c r="P97758" i="7" s="1"/>
  <c r="P97759" i="7" s="1" a="1"/>
  <c r="P97759" i="7" s="1"/>
  <c r="P97760" i="7" s="1" a="1"/>
  <c r="P97760" i="7" s="1"/>
  <c r="P97761" i="7" s="1" a="1"/>
  <c r="P97761" i="7" s="1"/>
  <c r="P97762" i="7" s="1" a="1"/>
  <c r="P97762" i="7" s="1"/>
  <c r="P97763" i="7" s="1" a="1"/>
  <c r="P97763" i="7" s="1"/>
  <c r="P97764" i="7" s="1" a="1"/>
  <c r="P97764" i="7" s="1"/>
  <c r="P97765" i="7" s="1" a="1"/>
  <c r="P97765" i="7" s="1"/>
  <c r="P97766" i="7" s="1" a="1"/>
  <c r="P97766" i="7" s="1"/>
  <c r="P97767" i="7" s="1" a="1"/>
  <c r="P97767" i="7" s="1"/>
  <c r="P97768" i="7" s="1" a="1"/>
  <c r="P97768" i="7" s="1"/>
  <c r="P97769" i="7" s="1" a="1"/>
  <c r="P97769" i="7" s="1"/>
  <c r="P97770" i="7" s="1" a="1"/>
  <c r="P97770" i="7" s="1"/>
  <c r="P97771" i="7" s="1" a="1"/>
  <c r="P97771" i="7" s="1"/>
  <c r="P97772" i="7" s="1" a="1"/>
  <c r="P97772" i="7" s="1"/>
  <c r="P97773" i="7" s="1" a="1"/>
  <c r="P97773" i="7" s="1"/>
  <c r="P97774" i="7" s="1" a="1"/>
  <c r="P97774" i="7" s="1"/>
  <c r="P97775" i="7" s="1" a="1"/>
  <c r="P97775" i="7" s="1"/>
  <c r="P97776" i="7" s="1" a="1"/>
  <c r="P97776" i="7" s="1"/>
  <c r="P97777" i="7" s="1" a="1"/>
  <c r="P97777" i="7" s="1"/>
  <c r="P97778" i="7" s="1" a="1"/>
  <c r="P97778" i="7" s="1"/>
  <c r="P97779" i="7" s="1" a="1"/>
  <c r="P97779" i="7" s="1"/>
  <c r="P97780" i="7" s="1" a="1"/>
  <c r="P97780" i="7" s="1"/>
  <c r="P97781" i="7" s="1" a="1"/>
  <c r="P97781" i="7" s="1"/>
  <c r="P97782" i="7" s="1" a="1"/>
  <c r="P97782" i="7" s="1"/>
  <c r="P97783" i="7" s="1" a="1"/>
  <c r="P97783" i="7" s="1"/>
  <c r="P97784" i="7" s="1" a="1"/>
  <c r="P97784" i="7" s="1"/>
  <c r="P97785" i="7" s="1" a="1"/>
  <c r="P97785" i="7" s="1"/>
  <c r="P97786" i="7" s="1" a="1"/>
  <c r="P97786" i="7" s="1"/>
  <c r="P97787" i="7" s="1" a="1"/>
  <c r="P97787" i="7" s="1"/>
  <c r="P97788" i="7" s="1" a="1"/>
  <c r="P97788" i="7" s="1"/>
  <c r="P97789" i="7" s="1" a="1"/>
  <c r="P97789" i="7" s="1"/>
  <c r="P97790" i="7" s="1" a="1"/>
  <c r="P97790" i="7" s="1"/>
  <c r="P97791" i="7" s="1" a="1"/>
  <c r="P97791" i="7" s="1"/>
  <c r="P97792" i="7" s="1" a="1"/>
  <c r="P97792" i="7" s="1"/>
  <c r="P97793" i="7" s="1" a="1"/>
  <c r="P97793" i="7" s="1"/>
  <c r="P97794" i="7" s="1" a="1"/>
  <c r="P97794" i="7" s="1"/>
  <c r="P97795" i="7" s="1" a="1"/>
  <c r="P97795" i="7" s="1"/>
  <c r="P97796" i="7" s="1" a="1"/>
  <c r="P97796" i="7" s="1"/>
  <c r="P97797" i="7" s="1" a="1"/>
  <c r="P97797" i="7" s="1"/>
  <c r="P97798" i="7" s="1" a="1"/>
  <c r="P97798" i="7" s="1"/>
  <c r="P97799" i="7" s="1" a="1"/>
  <c r="P97799" i="7" s="1"/>
  <c r="P97800" i="7" s="1" a="1"/>
  <c r="P97800" i="7" s="1"/>
  <c r="P97801" i="7" s="1" a="1"/>
  <c r="P97801" i="7" s="1"/>
  <c r="P97802" i="7" s="1" a="1"/>
  <c r="P97802" i="7" s="1"/>
  <c r="P97803" i="7" s="1" a="1"/>
  <c r="P97803" i="7" s="1"/>
  <c r="P97804" i="7" s="1" a="1"/>
  <c r="P97804" i="7" s="1"/>
  <c r="P97805" i="7" s="1" a="1"/>
  <c r="P97805" i="7" s="1"/>
  <c r="P97806" i="7" s="1" a="1"/>
  <c r="P97806" i="7" s="1"/>
  <c r="P97807" i="7" s="1" a="1"/>
  <c r="P97807" i="7" s="1"/>
  <c r="P97808" i="7" s="1" a="1"/>
  <c r="P97808" i="7" s="1"/>
  <c r="P97809" i="7" s="1" a="1"/>
  <c r="P97809" i="7" s="1"/>
  <c r="P97810" i="7" s="1" a="1"/>
  <c r="P97810" i="7" s="1"/>
  <c r="P97811" i="7" s="1" a="1"/>
  <c r="P97811" i="7" s="1"/>
  <c r="P97812" i="7" s="1" a="1"/>
  <c r="P97812" i="7" s="1"/>
  <c r="P97813" i="7" s="1" a="1"/>
  <c r="P97813" i="7" s="1"/>
  <c r="P97814" i="7" s="1" a="1"/>
  <c r="P97814" i="7" s="1"/>
  <c r="P97815" i="7" s="1" a="1"/>
  <c r="P97815" i="7" s="1"/>
  <c r="P97816" i="7" s="1" a="1"/>
  <c r="P97816" i="7" s="1"/>
  <c r="P97817" i="7" s="1" a="1"/>
  <c r="P97817" i="7" s="1"/>
  <c r="P97818" i="7" s="1" a="1"/>
  <c r="P97818" i="7" s="1"/>
  <c r="P97819" i="7" s="1" a="1"/>
  <c r="P97819" i="7" s="1"/>
  <c r="P97820" i="7" s="1" a="1"/>
  <c r="P97820" i="7" s="1"/>
  <c r="P97821" i="7" s="1" a="1"/>
  <c r="P97821" i="7" s="1"/>
  <c r="P97822" i="7" s="1" a="1"/>
  <c r="P97822" i="7" s="1"/>
  <c r="P97823" i="7" s="1" a="1"/>
  <c r="P97823" i="7" s="1"/>
  <c r="P97824" i="7" s="1" a="1"/>
  <c r="P97824" i="7" s="1"/>
  <c r="P97825" i="7" s="1" a="1"/>
  <c r="P97825" i="7" s="1"/>
  <c r="P97826" i="7" s="1" a="1"/>
  <c r="P97826" i="7" s="1"/>
  <c r="P97827" i="7" s="1" a="1"/>
  <c r="P97827" i="7" s="1"/>
  <c r="P97828" i="7" s="1" a="1"/>
  <c r="P97828" i="7" s="1"/>
  <c r="P97829" i="7" s="1" a="1"/>
  <c r="P97829" i="7" s="1"/>
  <c r="P97830" i="7" s="1" a="1"/>
  <c r="P97830" i="7" s="1"/>
  <c r="P97831" i="7" s="1" a="1"/>
  <c r="P97831" i="7" s="1"/>
  <c r="P97832" i="7" s="1" a="1"/>
  <c r="P97832" i="7" s="1"/>
  <c r="P97833" i="7" s="1" a="1"/>
  <c r="P97833" i="7" s="1"/>
  <c r="P97834" i="7" s="1" a="1"/>
  <c r="P97834" i="7" s="1"/>
  <c r="P97835" i="7" s="1" a="1"/>
  <c r="P97835" i="7" s="1"/>
  <c r="P97836" i="7" s="1" a="1"/>
  <c r="P97836" i="7" s="1"/>
  <c r="P97837" i="7" s="1" a="1"/>
  <c r="P97837" i="7" s="1"/>
  <c r="P97838" i="7" s="1" a="1"/>
  <c r="P97838" i="7" s="1"/>
  <c r="P97839" i="7" s="1" a="1"/>
  <c r="P97839" i="7" s="1"/>
  <c r="P97840" i="7" s="1" a="1"/>
  <c r="P97840" i="7" s="1"/>
  <c r="P97841" i="7" s="1" a="1"/>
  <c r="P97841" i="7" s="1"/>
  <c r="P97842" i="7" s="1" a="1"/>
  <c r="P97842" i="7" s="1"/>
  <c r="P97843" i="7" s="1" a="1"/>
  <c r="P97843" i="7" s="1"/>
  <c r="P97844" i="7" s="1" a="1"/>
  <c r="P97844" i="7" s="1"/>
  <c r="P97845" i="7" s="1" a="1"/>
  <c r="P97845" i="7" s="1"/>
  <c r="P97846" i="7" s="1" a="1"/>
  <c r="P97846" i="7" s="1"/>
  <c r="P97847" i="7" s="1" a="1"/>
  <c r="P97847" i="7" s="1"/>
  <c r="P97848" i="7" s="1" a="1"/>
  <c r="P97848" i="7" s="1"/>
  <c r="P97849" i="7" s="1" a="1"/>
  <c r="P97849" i="7" s="1"/>
  <c r="P97850" i="7" s="1" a="1"/>
  <c r="P97850" i="7" s="1"/>
  <c r="P97851" i="7" s="1" a="1"/>
  <c r="P97851" i="7" s="1"/>
  <c r="P97852" i="7" s="1" a="1"/>
  <c r="P97852" i="7" s="1"/>
  <c r="P97853" i="7" s="1" a="1"/>
  <c r="P97853" i="7" s="1"/>
  <c r="P97854" i="7" s="1" a="1"/>
  <c r="P97854" i="7" s="1"/>
  <c r="P97855" i="7" s="1" a="1"/>
  <c r="P97855" i="7" s="1"/>
  <c r="P97856" i="7" s="1" a="1"/>
  <c r="P97856" i="7" s="1"/>
  <c r="P97857" i="7" s="1" a="1"/>
  <c r="P97857" i="7" s="1"/>
  <c r="P97858" i="7" s="1" a="1"/>
  <c r="P97858" i="7" s="1"/>
  <c r="P97859" i="7" s="1" a="1"/>
  <c r="P97859" i="7" s="1"/>
  <c r="P97860" i="7" s="1" a="1"/>
  <c r="P97860" i="7" s="1"/>
  <c r="P97861" i="7" s="1" a="1"/>
  <c r="P97861" i="7" s="1"/>
  <c r="P97862" i="7" s="1" a="1"/>
  <c r="P97862" i="7" s="1"/>
  <c r="P97863" i="7" s="1" a="1"/>
  <c r="P97863" i="7" s="1"/>
  <c r="P97864" i="7" s="1" a="1"/>
  <c r="P97864" i="7" s="1"/>
  <c r="P97865" i="7" s="1" a="1"/>
  <c r="P97865" i="7" s="1"/>
  <c r="P97866" i="7" s="1" a="1"/>
  <c r="P97866" i="7" s="1"/>
  <c r="P97867" i="7" s="1" a="1"/>
  <c r="P97867" i="7" s="1"/>
  <c r="P97868" i="7" s="1" a="1"/>
  <c r="P97868" i="7" s="1"/>
  <c r="P97869" i="7" s="1" a="1"/>
  <c r="P97869" i="7" s="1"/>
  <c r="P97870" i="7" s="1" a="1"/>
  <c r="P97870" i="7" s="1"/>
  <c r="P97871" i="7" s="1" a="1"/>
  <c r="P97871" i="7" s="1"/>
  <c r="P97872" i="7" s="1" a="1"/>
  <c r="P97872" i="7" s="1"/>
  <c r="P97873" i="7" s="1" a="1"/>
  <c r="P97873" i="7" s="1"/>
  <c r="P97874" i="7" s="1" a="1"/>
  <c r="P97874" i="7" s="1"/>
  <c r="P97875" i="7" s="1" a="1"/>
  <c r="P97875" i="7" s="1"/>
  <c r="P97876" i="7" s="1" a="1"/>
  <c r="P97876" i="7" s="1"/>
  <c r="P97877" i="7" s="1" a="1"/>
  <c r="P97877" i="7" s="1"/>
  <c r="P97878" i="7" s="1" a="1"/>
  <c r="P97878" i="7" s="1"/>
  <c r="P97879" i="7" s="1" a="1"/>
  <c r="P97879" i="7" s="1"/>
  <c r="P97880" i="7" s="1" a="1"/>
  <c r="P97880" i="7" s="1"/>
  <c r="P97881" i="7" s="1" a="1"/>
  <c r="P97881" i="7" s="1"/>
  <c r="P97882" i="7" s="1" a="1"/>
  <c r="P97882" i="7" s="1"/>
  <c r="P97883" i="7" s="1" a="1"/>
  <c r="P97883" i="7" s="1"/>
  <c r="P97884" i="7" s="1" a="1"/>
  <c r="P97884" i="7" s="1"/>
  <c r="P97885" i="7" s="1" a="1"/>
  <c r="P97885" i="7" s="1"/>
  <c r="P97886" i="7" s="1" a="1"/>
  <c r="P97886" i="7" s="1"/>
  <c r="P97887" i="7" s="1" a="1"/>
  <c r="P97887" i="7" s="1"/>
  <c r="P97888" i="7" s="1" a="1"/>
  <c r="P97888" i="7" s="1"/>
  <c r="P97889" i="7" s="1" a="1"/>
  <c r="P97889" i="7" s="1"/>
  <c r="P97890" i="7" s="1" a="1"/>
  <c r="P97890" i="7" s="1"/>
  <c r="P97891" i="7" s="1" a="1"/>
  <c r="P97891" i="7" s="1"/>
  <c r="P97892" i="7" s="1" a="1"/>
  <c r="P97892" i="7" s="1"/>
  <c r="P97893" i="7" s="1" a="1"/>
  <c r="P97893" i="7" s="1"/>
  <c r="P97894" i="7" s="1" a="1"/>
  <c r="P97894" i="7" s="1"/>
  <c r="P97895" i="7" s="1" a="1"/>
  <c r="P97895" i="7" s="1"/>
  <c r="P97896" i="7" s="1" a="1"/>
  <c r="P97896" i="7" s="1"/>
  <c r="P97897" i="7" s="1" a="1"/>
  <c r="P97897" i="7" s="1"/>
  <c r="P97898" i="7" s="1" a="1"/>
  <c r="P97898" i="7" s="1"/>
  <c r="P97899" i="7" s="1" a="1"/>
  <c r="P97899" i="7" s="1"/>
  <c r="P97900" i="7" s="1" a="1"/>
  <c r="P97900" i="7" s="1"/>
  <c r="P97901" i="7" s="1" a="1"/>
  <c r="P97901" i="7" s="1"/>
  <c r="P97902" i="7" s="1" a="1"/>
  <c r="P97902" i="7" s="1"/>
  <c r="P97903" i="7" s="1" a="1"/>
  <c r="P97903" i="7" s="1"/>
  <c r="P97904" i="7" s="1" a="1"/>
  <c r="P97904" i="7" s="1"/>
  <c r="P97905" i="7" s="1" a="1"/>
  <c r="P97905" i="7" s="1"/>
  <c r="P97906" i="7" s="1" a="1"/>
  <c r="P97906" i="7" s="1"/>
  <c r="P97907" i="7" s="1" a="1"/>
  <c r="P97907" i="7" s="1"/>
  <c r="P97908" i="7" s="1" a="1"/>
  <c r="P97908" i="7" s="1"/>
  <c r="P97909" i="7" s="1" a="1"/>
  <c r="P97909" i="7" s="1"/>
  <c r="P97910" i="7" s="1" a="1"/>
  <c r="P97910" i="7" s="1"/>
  <c r="P97911" i="7" s="1" a="1"/>
  <c r="P97911" i="7" s="1"/>
  <c r="P97912" i="7" s="1" a="1"/>
  <c r="P97912" i="7" s="1"/>
  <c r="P97913" i="7" s="1" a="1"/>
  <c r="P97913" i="7" s="1"/>
  <c r="P97914" i="7" s="1" a="1"/>
  <c r="P97914" i="7" s="1"/>
  <c r="P97915" i="7" s="1" a="1"/>
  <c r="P97915" i="7" s="1"/>
  <c r="P97916" i="7" s="1" a="1"/>
  <c r="P97916" i="7" s="1"/>
  <c r="P97917" i="7" s="1" a="1"/>
  <c r="P97917" i="7" s="1"/>
  <c r="P97918" i="7" s="1" a="1"/>
  <c r="P97918" i="7" s="1"/>
  <c r="P97919" i="7" s="1" a="1"/>
  <c r="P97919" i="7" s="1"/>
  <c r="P97920" i="7" s="1" a="1"/>
  <c r="P97920" i="7" s="1"/>
  <c r="P97921" i="7" s="1" a="1"/>
  <c r="P97921" i="7" s="1"/>
  <c r="P97922" i="7" s="1" a="1"/>
  <c r="P97922" i="7" s="1"/>
  <c r="P97923" i="7" s="1" a="1"/>
  <c r="P97923" i="7" s="1"/>
  <c r="P97924" i="7" s="1" a="1"/>
  <c r="P97924" i="7" s="1"/>
  <c r="P97925" i="7" s="1" a="1"/>
  <c r="P97925" i="7" s="1"/>
  <c r="P97926" i="7" s="1" a="1"/>
  <c r="P97926" i="7" s="1"/>
  <c r="P97927" i="7" s="1" a="1"/>
  <c r="P97927" i="7" s="1"/>
  <c r="P97928" i="7" s="1" a="1"/>
  <c r="P97928" i="7" s="1"/>
  <c r="P97929" i="7" s="1" a="1"/>
  <c r="P97929" i="7" s="1"/>
  <c r="P97930" i="7" s="1" a="1"/>
  <c r="P97930" i="7" s="1"/>
  <c r="P97931" i="7" s="1" a="1"/>
  <c r="P97931" i="7" s="1"/>
  <c r="P97932" i="7" s="1" a="1"/>
  <c r="P97932" i="7" s="1"/>
  <c r="P97933" i="7" s="1" a="1"/>
  <c r="P97933" i="7" s="1"/>
  <c r="P97934" i="7" s="1" a="1"/>
  <c r="P97934" i="7" s="1"/>
  <c r="P97935" i="7" s="1" a="1"/>
  <c r="P97935" i="7" s="1"/>
  <c r="P97936" i="7" s="1" a="1"/>
  <c r="P97936" i="7" s="1"/>
  <c r="P97937" i="7" s="1" a="1"/>
  <c r="P97937" i="7" s="1"/>
  <c r="P97938" i="7" s="1" a="1"/>
  <c r="P97938" i="7" s="1"/>
  <c r="P97939" i="7" s="1" a="1"/>
  <c r="P97939" i="7" s="1"/>
  <c r="P97940" i="7" s="1" a="1"/>
  <c r="P97940" i="7" s="1"/>
  <c r="P97941" i="7" s="1" a="1"/>
  <c r="P97941" i="7" s="1"/>
  <c r="P97942" i="7" s="1" a="1"/>
  <c r="P97942" i="7" s="1"/>
  <c r="P97943" i="7" s="1" a="1"/>
  <c r="P97943" i="7" s="1"/>
  <c r="P97944" i="7" s="1" a="1"/>
  <c r="P97944" i="7" s="1"/>
  <c r="P97945" i="7" s="1" a="1"/>
  <c r="P97945" i="7" s="1"/>
  <c r="P97946" i="7" s="1" a="1"/>
  <c r="P97946" i="7" s="1"/>
  <c r="P97947" i="7" s="1" a="1"/>
  <c r="P97947" i="7" s="1"/>
  <c r="P97948" i="7" s="1" a="1"/>
  <c r="P97948" i="7" s="1"/>
  <c r="P97949" i="7" s="1" a="1"/>
  <c r="P97949" i="7" s="1"/>
  <c r="P97950" i="7" s="1" a="1"/>
  <c r="P97950" i="7" s="1"/>
  <c r="P97951" i="7" s="1" a="1"/>
  <c r="P97951" i="7" s="1"/>
  <c r="P97952" i="7" s="1" a="1"/>
  <c r="P97952" i="7" s="1"/>
  <c r="P97953" i="7" s="1" a="1"/>
  <c r="P97953" i="7" s="1"/>
  <c r="P97954" i="7" s="1" a="1"/>
  <c r="P97954" i="7" s="1"/>
  <c r="P97955" i="7" s="1" a="1"/>
  <c r="P97955" i="7" s="1"/>
  <c r="P97956" i="7" s="1" a="1"/>
  <c r="P97956" i="7" s="1"/>
  <c r="P97957" i="7" s="1" a="1"/>
  <c r="P97957" i="7" s="1"/>
  <c r="P97958" i="7" s="1" a="1"/>
  <c r="P97958" i="7" s="1"/>
  <c r="P97959" i="7" s="1" a="1"/>
  <c r="P97959" i="7" s="1"/>
  <c r="P97960" i="7" s="1" a="1"/>
  <c r="P97960" i="7" s="1"/>
  <c r="P97961" i="7" s="1" a="1"/>
  <c r="P97961" i="7" s="1"/>
  <c r="P97962" i="7" s="1" a="1"/>
  <c r="P97962" i="7" s="1"/>
  <c r="P97963" i="7" s="1" a="1"/>
  <c r="P97963" i="7" s="1"/>
  <c r="P97964" i="7" s="1" a="1"/>
  <c r="P97964" i="7" s="1"/>
  <c r="P97965" i="7" s="1" a="1"/>
  <c r="P97965" i="7" s="1"/>
  <c r="P97966" i="7" s="1" a="1"/>
  <c r="P97966" i="7" s="1"/>
  <c r="P97967" i="7" s="1" a="1"/>
  <c r="P97967" i="7" s="1"/>
  <c r="P97968" i="7" s="1" a="1"/>
  <c r="P97968" i="7" s="1"/>
  <c r="P97969" i="7" s="1" a="1"/>
  <c r="P97969" i="7" s="1"/>
  <c r="P97970" i="7" s="1" a="1"/>
  <c r="P97970" i="7" s="1"/>
  <c r="P97971" i="7" s="1" a="1"/>
  <c r="P97971" i="7" s="1"/>
  <c r="P97972" i="7" s="1" a="1"/>
  <c r="P97972" i="7" s="1"/>
  <c r="P97973" i="7" s="1" a="1"/>
  <c r="P97973" i="7" s="1"/>
  <c r="P97974" i="7" s="1" a="1"/>
  <c r="P97974" i="7" s="1"/>
  <c r="P97975" i="7" s="1" a="1"/>
  <c r="P97975" i="7" s="1"/>
  <c r="P97976" i="7" s="1" a="1"/>
  <c r="P97976" i="7" s="1"/>
  <c r="P97977" i="7" s="1" a="1"/>
  <c r="P97977" i="7" s="1"/>
  <c r="P97978" i="7" s="1" a="1"/>
  <c r="P97978" i="7" s="1"/>
  <c r="P97979" i="7" s="1" a="1"/>
  <c r="P97979" i="7" s="1"/>
  <c r="P97980" i="7" s="1" a="1"/>
  <c r="P97980" i="7" s="1"/>
  <c r="P97981" i="7" s="1" a="1"/>
  <c r="P97981" i="7" s="1"/>
  <c r="P97982" i="7" s="1" a="1"/>
  <c r="P97982" i="7" s="1"/>
  <c r="P97983" i="7" s="1" a="1"/>
  <c r="P97983" i="7" s="1"/>
  <c r="P97984" i="7" s="1" a="1"/>
  <c r="P97984" i="7" s="1"/>
  <c r="P97985" i="7" s="1" a="1"/>
  <c r="P97985" i="7" s="1"/>
  <c r="P97986" i="7" s="1" a="1"/>
  <c r="P97986" i="7" s="1"/>
  <c r="P97987" i="7" s="1" a="1"/>
  <c r="P97987" i="7" s="1"/>
  <c r="P97988" i="7" s="1" a="1"/>
  <c r="P97988" i="7" s="1"/>
  <c r="P97989" i="7" s="1" a="1"/>
  <c r="P97989" i="7" s="1"/>
  <c r="P97990" i="7" s="1" a="1"/>
  <c r="P97990" i="7" s="1"/>
  <c r="P97991" i="7" s="1" a="1"/>
  <c r="P97991" i="7" s="1"/>
  <c r="P97992" i="7" s="1" a="1"/>
  <c r="P97992" i="7" s="1"/>
  <c r="P97993" i="7" s="1" a="1"/>
  <c r="P97993" i="7" s="1"/>
  <c r="P97994" i="7" s="1" a="1"/>
  <c r="P97994" i="7" s="1"/>
  <c r="P97995" i="7" s="1" a="1"/>
  <c r="P97995" i="7" s="1"/>
  <c r="P97996" i="7" s="1" a="1"/>
  <c r="P97996" i="7" s="1"/>
  <c r="P97997" i="7" s="1" a="1"/>
  <c r="P97997" i="7" s="1"/>
  <c r="P97998" i="7" s="1" a="1"/>
  <c r="P97998" i="7" s="1"/>
  <c r="P97999" i="7" s="1" a="1"/>
  <c r="P97999" i="7" s="1"/>
  <c r="P98000" i="7" s="1" a="1"/>
  <c r="P98000" i="7" s="1"/>
  <c r="P98001" i="7" s="1" a="1"/>
  <c r="P98001" i="7" s="1"/>
  <c r="P98002" i="7" s="1" a="1"/>
  <c r="P98002" i="7" s="1"/>
  <c r="P98003" i="7" s="1" a="1"/>
  <c r="P98003" i="7" s="1"/>
  <c r="P98004" i="7" s="1" a="1"/>
  <c r="P98004" i="7" s="1"/>
  <c r="P98005" i="7" s="1" a="1"/>
  <c r="P98005" i="7" s="1"/>
  <c r="P98006" i="7" s="1" a="1"/>
  <c r="P98006" i="7" s="1"/>
  <c r="P98007" i="7" s="1" a="1"/>
  <c r="P98007" i="7" s="1"/>
  <c r="P98008" i="7" s="1" a="1"/>
  <c r="P98008" i="7" s="1"/>
  <c r="P98009" i="7" s="1" a="1"/>
  <c r="P98009" i="7" s="1"/>
  <c r="P98010" i="7" s="1" a="1"/>
  <c r="P98010" i="7" s="1"/>
  <c r="P98011" i="7" s="1" a="1"/>
  <c r="P98011" i="7" s="1"/>
  <c r="P98012" i="7" s="1" a="1"/>
  <c r="P98012" i="7" s="1"/>
  <c r="P98013" i="7" s="1" a="1"/>
  <c r="P98013" i="7" s="1"/>
  <c r="P98014" i="7" s="1" a="1"/>
  <c r="P98014" i="7" s="1"/>
  <c r="P98015" i="7" s="1" a="1"/>
  <c r="P98015" i="7" s="1"/>
  <c r="P98016" i="7" s="1" a="1"/>
  <c r="P98016" i="7" s="1"/>
  <c r="P98017" i="7" s="1" a="1"/>
  <c r="P98017" i="7" s="1"/>
  <c r="P98018" i="7" s="1" a="1"/>
  <c r="P98018" i="7" s="1"/>
  <c r="P98019" i="7" s="1" a="1"/>
  <c r="P98019" i="7" s="1"/>
  <c r="P98020" i="7" s="1" a="1"/>
  <c r="P98020" i="7" s="1"/>
  <c r="P98021" i="7" s="1" a="1"/>
  <c r="P98021" i="7" s="1"/>
  <c r="P98022" i="7" s="1" a="1"/>
  <c r="P98022" i="7" s="1"/>
  <c r="P98023" i="7" s="1" a="1"/>
  <c r="P98023" i="7" s="1"/>
  <c r="P98024" i="7" s="1" a="1"/>
  <c r="P98024" i="7" s="1"/>
  <c r="P98025" i="7" s="1" a="1"/>
  <c r="P98025" i="7" s="1"/>
  <c r="P98026" i="7" s="1" a="1"/>
  <c r="P98026" i="7" s="1"/>
  <c r="P98027" i="7" s="1" a="1"/>
  <c r="P98027" i="7" s="1"/>
  <c r="P98028" i="7" s="1" a="1"/>
  <c r="P98028" i="7" s="1"/>
  <c r="P98029" i="7" s="1" a="1"/>
  <c r="P98029" i="7" s="1"/>
  <c r="P98030" i="7" s="1" a="1"/>
  <c r="P98030" i="7" s="1"/>
  <c r="P98031" i="7" s="1" a="1"/>
  <c r="P98031" i="7" s="1"/>
  <c r="P98032" i="7" s="1" a="1"/>
  <c r="P98032" i="7" s="1"/>
  <c r="P98033" i="7" s="1" a="1"/>
  <c r="P98033" i="7" s="1"/>
  <c r="P98034" i="7" s="1" a="1"/>
  <c r="P98034" i="7" s="1"/>
  <c r="P98035" i="7" s="1" a="1"/>
  <c r="P98035" i="7" s="1"/>
  <c r="P98036" i="7" s="1" a="1"/>
  <c r="P98036" i="7" s="1"/>
  <c r="P98037" i="7" s="1" a="1"/>
  <c r="P98037" i="7" s="1"/>
  <c r="P98038" i="7" s="1" a="1"/>
  <c r="P98038" i="7" s="1"/>
  <c r="P98039" i="7" s="1" a="1"/>
  <c r="P98039" i="7" s="1"/>
  <c r="P98040" i="7" s="1" a="1"/>
  <c r="P98040" i="7" s="1"/>
  <c r="P98041" i="7" s="1" a="1"/>
  <c r="P98041" i="7" s="1"/>
  <c r="P98042" i="7" s="1" a="1"/>
  <c r="P98042" i="7" s="1"/>
  <c r="P98043" i="7" s="1" a="1"/>
  <c r="P98043" i="7" s="1"/>
  <c r="P98044" i="7" s="1" a="1"/>
  <c r="P98044" i="7" s="1"/>
  <c r="P98045" i="7" s="1" a="1"/>
  <c r="P98045" i="7" s="1"/>
  <c r="P98046" i="7" s="1" a="1"/>
  <c r="P98046" i="7" s="1"/>
  <c r="P98047" i="7" s="1" a="1"/>
  <c r="P98047" i="7" s="1"/>
  <c r="P98048" i="7" s="1" a="1"/>
  <c r="P98048" i="7" s="1"/>
  <c r="P98049" i="7" s="1" a="1"/>
  <c r="P98049" i="7" s="1"/>
  <c r="P98050" i="7" s="1" a="1"/>
  <c r="P98050" i="7" s="1"/>
  <c r="P98051" i="7" s="1" a="1"/>
  <c r="P98051" i="7" s="1"/>
  <c r="P98052" i="7" s="1" a="1"/>
  <c r="P98052" i="7" s="1"/>
  <c r="P98053" i="7" s="1" a="1"/>
  <c r="P98053" i="7" s="1"/>
  <c r="P98054" i="7" s="1" a="1"/>
  <c r="P98054" i="7" s="1"/>
  <c r="P98055" i="7" s="1" a="1"/>
  <c r="P98055" i="7" s="1"/>
  <c r="P98056" i="7" s="1" a="1"/>
  <c r="P98056" i="7" s="1"/>
  <c r="P98057" i="7" s="1" a="1"/>
  <c r="P98057" i="7" s="1"/>
  <c r="P98058" i="7" s="1" a="1"/>
  <c r="P98058" i="7" s="1"/>
  <c r="P98059" i="7" s="1" a="1"/>
  <c r="P98059" i="7" s="1"/>
  <c r="P98060" i="7" s="1" a="1"/>
  <c r="P98060" i="7" s="1"/>
  <c r="P98061" i="7" s="1" a="1"/>
  <c r="P98061" i="7" s="1"/>
  <c r="P98062" i="7" s="1" a="1"/>
  <c r="P98062" i="7" s="1"/>
  <c r="P98063" i="7" s="1" a="1"/>
  <c r="P98063" i="7" s="1"/>
  <c r="P98064" i="7" s="1" a="1"/>
  <c r="P98064" i="7" s="1"/>
  <c r="P98065" i="7" s="1" a="1"/>
  <c r="P98065" i="7" s="1"/>
  <c r="P98066" i="7" s="1" a="1"/>
  <c r="P98066" i="7" s="1"/>
  <c r="P98067" i="7" s="1" a="1"/>
  <c r="P98067" i="7" s="1"/>
  <c r="P98068" i="7" s="1" a="1"/>
  <c r="P98068" i="7" s="1"/>
  <c r="P98069" i="7" s="1" a="1"/>
  <c r="P98069" i="7" s="1"/>
  <c r="P98070" i="7" s="1" a="1"/>
  <c r="P98070" i="7" s="1"/>
  <c r="P98071" i="7" s="1" a="1"/>
  <c r="P98071" i="7" s="1"/>
  <c r="P98072" i="7" s="1" a="1"/>
  <c r="P98072" i="7" s="1"/>
  <c r="P98073" i="7" s="1" a="1"/>
  <c r="P98073" i="7" s="1"/>
  <c r="P98074" i="7" s="1" a="1"/>
  <c r="P98074" i="7" s="1"/>
  <c r="P98075" i="7" s="1" a="1"/>
  <c r="P98075" i="7" s="1"/>
  <c r="P98076" i="7" s="1" a="1"/>
  <c r="P98076" i="7" s="1"/>
  <c r="P98077" i="7" s="1" a="1"/>
  <c r="P98077" i="7" s="1"/>
  <c r="P98078" i="7" s="1" a="1"/>
  <c r="P98078" i="7" s="1"/>
  <c r="P98079" i="7" s="1" a="1"/>
  <c r="P98079" i="7" s="1"/>
  <c r="P98080" i="7" s="1" a="1"/>
  <c r="P98080" i="7" s="1"/>
  <c r="P98081" i="7" s="1" a="1"/>
  <c r="P98081" i="7" s="1"/>
  <c r="P98082" i="7" s="1" a="1"/>
  <c r="P98082" i="7" s="1"/>
  <c r="P98083" i="7" s="1" a="1"/>
  <c r="P98083" i="7" s="1"/>
  <c r="P98084" i="7" s="1" a="1"/>
  <c r="P98084" i="7" s="1"/>
  <c r="P98085" i="7" s="1" a="1"/>
  <c r="P98085" i="7" s="1"/>
  <c r="P98086" i="7" s="1" a="1"/>
  <c r="P98086" i="7" s="1"/>
  <c r="P98087" i="7" s="1" a="1"/>
  <c r="P98087" i="7" s="1"/>
  <c r="P98088" i="7" s="1" a="1"/>
  <c r="P98088" i="7" s="1"/>
  <c r="P98089" i="7" s="1" a="1"/>
  <c r="P98089" i="7" s="1"/>
  <c r="P98090" i="7" s="1" a="1"/>
  <c r="P98090" i="7" s="1"/>
  <c r="P98091" i="7" s="1" a="1"/>
  <c r="P98091" i="7" s="1"/>
  <c r="P98092" i="7" s="1" a="1"/>
  <c r="P98092" i="7" s="1"/>
  <c r="P98093" i="7" s="1" a="1"/>
  <c r="P98093" i="7" s="1"/>
  <c r="P98094" i="7" s="1" a="1"/>
  <c r="P98094" i="7" s="1"/>
  <c r="P98095" i="7" s="1" a="1"/>
  <c r="P98095" i="7" s="1"/>
  <c r="P98096" i="7" s="1" a="1"/>
  <c r="P98096" i="7" s="1"/>
  <c r="P98097" i="7" s="1" a="1"/>
  <c r="P98097" i="7" s="1"/>
  <c r="P98098" i="7" s="1" a="1"/>
  <c r="P98098" i="7" s="1"/>
  <c r="P98099" i="7" s="1" a="1"/>
  <c r="P98099" i="7" s="1"/>
  <c r="P98100" i="7" s="1" a="1"/>
  <c r="P98100" i="7" s="1"/>
  <c r="P98101" i="7" s="1" a="1"/>
  <c r="P98101" i="7" s="1"/>
  <c r="P98102" i="7" s="1" a="1"/>
  <c r="P98102" i="7" s="1"/>
  <c r="P98103" i="7" s="1" a="1"/>
  <c r="P98103" i="7" s="1"/>
  <c r="P98104" i="7" s="1" a="1"/>
  <c r="P98104" i="7" s="1"/>
  <c r="P98105" i="7" s="1" a="1"/>
  <c r="P98105" i="7" s="1"/>
  <c r="P98106" i="7" s="1" a="1"/>
  <c r="P98106" i="7" s="1"/>
  <c r="P98107" i="7" s="1" a="1"/>
  <c r="P98107" i="7" s="1"/>
  <c r="P98108" i="7" s="1" a="1"/>
  <c r="P98108" i="7" s="1"/>
  <c r="P98109" i="7" s="1" a="1"/>
  <c r="P98109" i="7" s="1"/>
  <c r="P98110" i="7" s="1" a="1"/>
  <c r="P98110" i="7" s="1"/>
  <c r="P98111" i="7" s="1" a="1"/>
  <c r="P98111" i="7" s="1"/>
  <c r="P98112" i="7" s="1" a="1"/>
  <c r="P98112" i="7" s="1"/>
  <c r="P98113" i="7" s="1" a="1"/>
  <c r="P98113" i="7" s="1"/>
  <c r="P98114" i="7" s="1" a="1"/>
  <c r="P98114" i="7" s="1"/>
  <c r="P98115" i="7" s="1" a="1"/>
  <c r="P98115" i="7" s="1"/>
  <c r="P98116" i="7" s="1" a="1"/>
  <c r="P98116" i="7" s="1"/>
  <c r="P98117" i="7" s="1" a="1"/>
  <c r="P98117" i="7" s="1"/>
  <c r="P98118" i="7" s="1" a="1"/>
  <c r="P98118" i="7" s="1"/>
  <c r="P98119" i="7" s="1" a="1"/>
  <c r="P98119" i="7" s="1"/>
  <c r="P98120" i="7" s="1" a="1"/>
  <c r="P98120" i="7" s="1"/>
  <c r="P98121" i="7" s="1" a="1"/>
  <c r="P98121" i="7" s="1"/>
  <c r="P98122" i="7" s="1" a="1"/>
  <c r="P98122" i="7" s="1"/>
  <c r="P98123" i="7" s="1" a="1"/>
  <c r="P98123" i="7" s="1"/>
  <c r="P98124" i="7" s="1" a="1"/>
  <c r="P98124" i="7" s="1"/>
  <c r="P98125" i="7" s="1" a="1"/>
  <c r="P98125" i="7" s="1"/>
  <c r="P98126" i="7" s="1" a="1"/>
  <c r="P98126" i="7" s="1"/>
  <c r="P98127" i="7" s="1" a="1"/>
  <c r="P98127" i="7" s="1"/>
  <c r="P98128" i="7" s="1" a="1"/>
  <c r="P98128" i="7" s="1"/>
  <c r="P98129" i="7" s="1" a="1"/>
  <c r="P98129" i="7" s="1"/>
  <c r="P98130" i="7" s="1" a="1"/>
  <c r="P98130" i="7" s="1"/>
  <c r="P98131" i="7" s="1" a="1"/>
  <c r="P98131" i="7" s="1"/>
  <c r="P98132" i="7" s="1" a="1"/>
  <c r="P98132" i="7" s="1"/>
  <c r="P98133" i="7" s="1" a="1"/>
  <c r="P98133" i="7" s="1"/>
  <c r="P98134" i="7" s="1" a="1"/>
  <c r="P98134" i="7" s="1"/>
  <c r="P98135" i="7" s="1" a="1"/>
  <c r="P98135" i="7" s="1"/>
  <c r="P98136" i="7" s="1" a="1"/>
  <c r="P98136" i="7" s="1"/>
  <c r="P98137" i="7" s="1" a="1"/>
  <c r="P98137" i="7" s="1"/>
  <c r="P98138" i="7" s="1" a="1"/>
  <c r="P98138" i="7" s="1"/>
  <c r="P98139" i="7" s="1" a="1"/>
  <c r="P98139" i="7" s="1"/>
  <c r="P98140" i="7" s="1" a="1"/>
  <c r="P98140" i="7" s="1"/>
  <c r="P98141" i="7" s="1" a="1"/>
  <c r="P98141" i="7" s="1"/>
  <c r="P98142" i="7" s="1" a="1"/>
  <c r="P98142" i="7" s="1"/>
  <c r="P98143" i="7" s="1" a="1"/>
  <c r="P98143" i="7" s="1"/>
  <c r="P98144" i="7" s="1" a="1"/>
  <c r="P98144" i="7" s="1"/>
  <c r="P98145" i="7" s="1" a="1"/>
  <c r="P98145" i="7" s="1"/>
  <c r="P98146" i="7" s="1" a="1"/>
  <c r="P98146" i="7" s="1"/>
  <c r="P98147" i="7" s="1" a="1"/>
  <c r="P98147" i="7" s="1"/>
  <c r="P98148" i="7" s="1" a="1"/>
  <c r="P98148" i="7" s="1"/>
  <c r="P98149" i="7" s="1" a="1"/>
  <c r="P98149" i="7" s="1"/>
  <c r="P98150" i="7" s="1" a="1"/>
  <c r="P98150" i="7" s="1"/>
  <c r="P98151" i="7" s="1" a="1"/>
  <c r="P98151" i="7" s="1"/>
  <c r="P98152" i="7" s="1" a="1"/>
  <c r="P98152" i="7" s="1"/>
  <c r="P98153" i="7" s="1" a="1"/>
  <c r="P98153" i="7" s="1"/>
  <c r="P98154" i="7" s="1" a="1"/>
  <c r="P98154" i="7" s="1"/>
  <c r="P98155" i="7" s="1" a="1"/>
  <c r="P98155" i="7" s="1"/>
  <c r="P98156" i="7" s="1" a="1"/>
  <c r="P98156" i="7" s="1"/>
  <c r="P98157" i="7" s="1" a="1"/>
  <c r="P98157" i="7" s="1"/>
  <c r="P98158" i="7" s="1" a="1"/>
  <c r="P98158" i="7" s="1"/>
  <c r="P98159" i="7" s="1" a="1"/>
  <c r="P98159" i="7" s="1"/>
  <c r="P98160" i="7" s="1" a="1"/>
  <c r="P98160" i="7" s="1"/>
  <c r="P98161" i="7" s="1" a="1"/>
  <c r="P98161" i="7" s="1"/>
  <c r="P98162" i="7" s="1" a="1"/>
  <c r="P98162" i="7" s="1"/>
  <c r="P98163" i="7" s="1" a="1"/>
  <c r="P98163" i="7" s="1"/>
  <c r="P98164" i="7" s="1" a="1"/>
  <c r="P98164" i="7" s="1"/>
  <c r="P98165" i="7" s="1" a="1"/>
  <c r="P98165" i="7" s="1"/>
  <c r="P98166" i="7" s="1" a="1"/>
  <c r="P98166" i="7" s="1"/>
  <c r="P98167" i="7" s="1" a="1"/>
  <c r="P98167" i="7" s="1"/>
  <c r="P98168" i="7" s="1" a="1"/>
  <c r="P98168" i="7" s="1"/>
  <c r="P98169" i="7" s="1" a="1"/>
  <c r="P98169" i="7" s="1"/>
  <c r="P98170" i="7" s="1" a="1"/>
  <c r="P98170" i="7" s="1"/>
  <c r="P98171" i="7" s="1" a="1"/>
  <c r="P98171" i="7" s="1"/>
  <c r="P98172" i="7" s="1" a="1"/>
  <c r="P98172" i="7" s="1"/>
  <c r="P98173" i="7" s="1" a="1"/>
  <c r="P98173" i="7" s="1"/>
  <c r="P98174" i="7" s="1" a="1"/>
  <c r="P98174" i="7" s="1"/>
  <c r="P98175" i="7" s="1" a="1"/>
  <c r="P98175" i="7" s="1"/>
  <c r="P98176" i="7" s="1" a="1"/>
  <c r="P98176" i="7" s="1"/>
  <c r="P98177" i="7" s="1" a="1"/>
  <c r="P98177" i="7" s="1"/>
  <c r="P98178" i="7" s="1" a="1"/>
  <c r="P98178" i="7" s="1"/>
  <c r="P98179" i="7" s="1" a="1"/>
  <c r="P98179" i="7" s="1"/>
  <c r="P98180" i="7" s="1" a="1"/>
  <c r="P98180" i="7" s="1"/>
  <c r="P98181" i="7" s="1" a="1"/>
  <c r="P98181" i="7" s="1"/>
  <c r="P98182" i="7" s="1" a="1"/>
  <c r="P98182" i="7" s="1"/>
  <c r="P98183" i="7" s="1" a="1"/>
  <c r="P98183" i="7" s="1"/>
  <c r="P98184" i="7" s="1" a="1"/>
  <c r="P98184" i="7" s="1"/>
  <c r="P98185" i="7" s="1" a="1"/>
  <c r="P98185" i="7" s="1"/>
  <c r="P98186" i="7" s="1" a="1"/>
  <c r="P98186" i="7" s="1"/>
  <c r="P98187" i="7" s="1" a="1"/>
  <c r="P98187" i="7" s="1"/>
  <c r="P98188" i="7" s="1" a="1"/>
  <c r="P98188" i="7" s="1"/>
  <c r="P98189" i="7" s="1" a="1"/>
  <c r="P98189" i="7" s="1"/>
  <c r="P98190" i="7" s="1" a="1"/>
  <c r="P98190" i="7" s="1"/>
  <c r="P98191" i="7" s="1" a="1"/>
  <c r="P98191" i="7" s="1"/>
  <c r="P98192" i="7" s="1" a="1"/>
  <c r="P98192" i="7" s="1"/>
  <c r="P98193" i="7" s="1" a="1"/>
  <c r="P98193" i="7" s="1"/>
  <c r="P98194" i="7" s="1" a="1"/>
  <c r="P98194" i="7" s="1"/>
  <c r="P98195" i="7" s="1" a="1"/>
  <c r="P98195" i="7" s="1"/>
  <c r="P98196" i="7" s="1" a="1"/>
  <c r="P98196" i="7" s="1"/>
  <c r="P98197" i="7" s="1" a="1"/>
  <c r="P98197" i="7" s="1"/>
  <c r="P98198" i="7" s="1" a="1"/>
  <c r="P98198" i="7" s="1"/>
  <c r="P98199" i="7" s="1" a="1"/>
  <c r="P98199" i="7" s="1"/>
  <c r="P98200" i="7" s="1" a="1"/>
  <c r="P98200" i="7" s="1"/>
  <c r="P98201" i="7" s="1" a="1"/>
  <c r="P98201" i="7" s="1"/>
  <c r="P98202" i="7" s="1" a="1"/>
  <c r="P98202" i="7" s="1"/>
  <c r="P98203" i="7" s="1" a="1"/>
  <c r="P98203" i="7" s="1"/>
  <c r="P98204" i="7" s="1" a="1"/>
  <c r="P98204" i="7" s="1"/>
  <c r="P98205" i="7" s="1" a="1"/>
  <c r="P98205" i="7" s="1"/>
  <c r="P98206" i="7" s="1" a="1"/>
  <c r="P98206" i="7" s="1"/>
  <c r="P98207" i="7" s="1" a="1"/>
  <c r="P98207" i="7" s="1"/>
  <c r="P98208" i="7" s="1" a="1"/>
  <c r="P98208" i="7" s="1"/>
  <c r="P98209" i="7" s="1" a="1"/>
  <c r="P98209" i="7" s="1"/>
  <c r="P98210" i="7" s="1" a="1"/>
  <c r="P98210" i="7" s="1"/>
  <c r="P98211" i="7" s="1" a="1"/>
  <c r="P98211" i="7" s="1"/>
  <c r="P98212" i="7" s="1" a="1"/>
  <c r="P98212" i="7" s="1"/>
  <c r="P98213" i="7" s="1" a="1"/>
  <c r="P98213" i="7" s="1"/>
  <c r="P98214" i="7" s="1" a="1"/>
  <c r="P98214" i="7" s="1"/>
  <c r="P98215" i="7" s="1" a="1"/>
  <c r="P98215" i="7" s="1"/>
  <c r="P98216" i="7" s="1" a="1"/>
  <c r="P98216" i="7" s="1"/>
  <c r="P98217" i="7" s="1" a="1"/>
  <c r="P98217" i="7" s="1"/>
  <c r="P98218" i="7" s="1" a="1"/>
  <c r="P98218" i="7" s="1"/>
  <c r="P98219" i="7" s="1" a="1"/>
  <c r="P98219" i="7" s="1"/>
  <c r="P98220" i="7" s="1" a="1"/>
  <c r="P98220" i="7" s="1"/>
  <c r="P98221" i="7" s="1" a="1"/>
  <c r="P98221" i="7" s="1"/>
  <c r="P98222" i="7" s="1" a="1"/>
  <c r="P98222" i="7" s="1"/>
  <c r="P98223" i="7" s="1" a="1"/>
  <c r="P98223" i="7" s="1"/>
  <c r="P98224" i="7" s="1" a="1"/>
  <c r="P98224" i="7" s="1"/>
  <c r="P98225" i="7" s="1" a="1"/>
  <c r="P98225" i="7" s="1"/>
  <c r="P98226" i="7" s="1" a="1"/>
  <c r="P98226" i="7" s="1"/>
  <c r="P98227" i="7" s="1" a="1"/>
  <c r="P98227" i="7" s="1"/>
  <c r="P98228" i="7" s="1" a="1"/>
  <c r="P98228" i="7" s="1"/>
  <c r="P98229" i="7" s="1" a="1"/>
  <c r="P98229" i="7" s="1"/>
  <c r="P98230" i="7" s="1" a="1"/>
  <c r="P98230" i="7" s="1"/>
  <c r="P98231" i="7" s="1" a="1"/>
  <c r="P98231" i="7" s="1"/>
  <c r="P98232" i="7" s="1" a="1"/>
  <c r="P98232" i="7" s="1"/>
  <c r="P98233" i="7" s="1" a="1"/>
  <c r="P98233" i="7" s="1"/>
  <c r="P98234" i="7" s="1" a="1"/>
  <c r="P98234" i="7" s="1"/>
  <c r="P98235" i="7" s="1" a="1"/>
  <c r="P98235" i="7" s="1"/>
  <c r="P98236" i="7" s="1" a="1"/>
  <c r="P98236" i="7" s="1"/>
  <c r="P98237" i="7" s="1" a="1"/>
  <c r="P98237" i="7" s="1"/>
  <c r="P98238" i="7" s="1" a="1"/>
  <c r="P98238" i="7" s="1"/>
  <c r="P98239" i="7" s="1" a="1"/>
  <c r="P98239" i="7" s="1"/>
  <c r="P98240" i="7" s="1" a="1"/>
  <c r="P98240" i="7" s="1"/>
  <c r="P98241" i="7" s="1" a="1"/>
  <c r="P98241" i="7" s="1"/>
  <c r="P98242" i="7" s="1" a="1"/>
  <c r="P98242" i="7" s="1"/>
  <c r="P98243" i="7" s="1" a="1"/>
  <c r="P98243" i="7" s="1"/>
  <c r="P98244" i="7" s="1" a="1"/>
  <c r="P98244" i="7" s="1"/>
  <c r="P98245" i="7" s="1" a="1"/>
  <c r="P98245" i="7" s="1"/>
  <c r="P98246" i="7" s="1" a="1"/>
  <c r="P98246" i="7" s="1"/>
  <c r="P98247" i="7" s="1" a="1"/>
  <c r="P98247" i="7" s="1"/>
  <c r="P98248" i="7" s="1" a="1"/>
  <c r="P98248" i="7" s="1"/>
  <c r="P98249" i="7" s="1" a="1"/>
  <c r="P98249" i="7" s="1"/>
  <c r="P98250" i="7" s="1" a="1"/>
  <c r="P98250" i="7" s="1"/>
  <c r="P98251" i="7" s="1" a="1"/>
  <c r="P98251" i="7" s="1"/>
  <c r="P98252" i="7" s="1" a="1"/>
  <c r="P98252" i="7" s="1"/>
  <c r="P98253" i="7" s="1" a="1"/>
  <c r="P98253" i="7" s="1"/>
  <c r="P98254" i="7" s="1" a="1"/>
  <c r="P98254" i="7" s="1"/>
  <c r="P98255" i="7" s="1" a="1"/>
  <c r="P98255" i="7" s="1"/>
  <c r="P98256" i="7" s="1" a="1"/>
  <c r="P98256" i="7" s="1"/>
  <c r="P98257" i="7" s="1" a="1"/>
  <c r="P98257" i="7" s="1"/>
  <c r="P98258" i="7" s="1" a="1"/>
  <c r="P98258" i="7" s="1"/>
  <c r="P98259" i="7" s="1" a="1"/>
  <c r="P98259" i="7" s="1"/>
  <c r="P98260" i="7" s="1" a="1"/>
  <c r="P98260" i="7" s="1"/>
  <c r="P98261" i="7" s="1" a="1"/>
  <c r="P98261" i="7" s="1"/>
  <c r="P98262" i="7" s="1" a="1"/>
  <c r="P98262" i="7" s="1"/>
  <c r="P98263" i="7" s="1" a="1"/>
  <c r="P98263" i="7" s="1"/>
  <c r="P98264" i="7" s="1" a="1"/>
  <c r="P98264" i="7" s="1"/>
  <c r="P98265" i="7" s="1" a="1"/>
  <c r="P98265" i="7" s="1"/>
  <c r="P98266" i="7" s="1" a="1"/>
  <c r="P98266" i="7" s="1"/>
  <c r="P98267" i="7" s="1" a="1"/>
  <c r="P98267" i="7" s="1"/>
  <c r="P98268" i="7" s="1" a="1"/>
  <c r="P98268" i="7" s="1"/>
  <c r="P98269" i="7" s="1" a="1"/>
  <c r="P98269" i="7" s="1"/>
  <c r="P98270" i="7" s="1" a="1"/>
  <c r="P98270" i="7" s="1"/>
  <c r="P98271" i="7" s="1" a="1"/>
  <c r="P98271" i="7" s="1"/>
  <c r="P98272" i="7" s="1" a="1"/>
  <c r="P98272" i="7" s="1"/>
  <c r="P98273" i="7" s="1" a="1"/>
  <c r="P98273" i="7" s="1"/>
  <c r="P98274" i="7" s="1" a="1"/>
  <c r="P98274" i="7" s="1"/>
  <c r="P98275" i="7" s="1" a="1"/>
  <c r="P98275" i="7" s="1"/>
  <c r="P98276" i="7" s="1" a="1"/>
  <c r="P98276" i="7" s="1"/>
  <c r="P98277" i="7" s="1" a="1"/>
  <c r="P98277" i="7" s="1"/>
  <c r="P98278" i="7" s="1" a="1"/>
  <c r="P98278" i="7" s="1"/>
  <c r="P98279" i="7" s="1" a="1"/>
  <c r="P98279" i="7" s="1"/>
  <c r="P98280" i="7" s="1" a="1"/>
  <c r="P98280" i="7" s="1"/>
  <c r="P98281" i="7" s="1" a="1"/>
  <c r="P98281" i="7" s="1"/>
  <c r="P98282" i="7" s="1" a="1"/>
  <c r="P98282" i="7" s="1"/>
  <c r="P98283" i="7" s="1" a="1"/>
  <c r="P98283" i="7" s="1"/>
  <c r="P98284" i="7" s="1" a="1"/>
  <c r="P98284" i="7" s="1"/>
  <c r="P98285" i="7" s="1" a="1"/>
  <c r="P98285" i="7" s="1"/>
  <c r="P98286" i="7" s="1" a="1"/>
  <c r="P98286" i="7" s="1"/>
  <c r="P98287" i="7" s="1" a="1"/>
  <c r="P98287" i="7" s="1"/>
  <c r="P98288" i="7" s="1" a="1"/>
  <c r="P98288" i="7" s="1"/>
  <c r="P98289" i="7" s="1" a="1"/>
  <c r="P98289" i="7" s="1"/>
  <c r="P98290" i="7" s="1" a="1"/>
  <c r="P98290" i="7" s="1"/>
  <c r="P98291" i="7" s="1" a="1"/>
  <c r="P98291" i="7" s="1"/>
  <c r="P98292" i="7" s="1" a="1"/>
  <c r="P98292" i="7" s="1"/>
  <c r="P98293" i="7" s="1" a="1"/>
  <c r="P98293" i="7" s="1"/>
  <c r="P98294" i="7" s="1" a="1"/>
  <c r="P98294" i="7" s="1"/>
  <c r="P98295" i="7" s="1" a="1"/>
  <c r="P98295" i="7" s="1"/>
  <c r="P98296" i="7" s="1" a="1"/>
  <c r="P98296" i="7" s="1"/>
  <c r="P98297" i="7" s="1" a="1"/>
  <c r="P98297" i="7" s="1"/>
  <c r="P98298" i="7" s="1" a="1"/>
  <c r="P98298" i="7" s="1"/>
  <c r="P98299" i="7" s="1" a="1"/>
  <c r="P98299" i="7" s="1"/>
  <c r="P98300" i="7" s="1" a="1"/>
  <c r="P98300" i="7" s="1"/>
  <c r="P98301" i="7" s="1" a="1"/>
  <c r="P98301" i="7" s="1"/>
  <c r="P98302" i="7" s="1" a="1"/>
  <c r="P98302" i="7" s="1"/>
  <c r="P98303" i="7" s="1" a="1"/>
  <c r="P98303" i="7" s="1"/>
  <c r="P98304" i="7" s="1" a="1"/>
  <c r="P98304" i="7" s="1"/>
  <c r="P98305" i="7" s="1" a="1"/>
  <c r="P98305" i="7" s="1"/>
  <c r="P98306" i="7" s="1" a="1"/>
  <c r="P98306" i="7" s="1"/>
  <c r="P98307" i="7" s="1" a="1"/>
  <c r="P98307" i="7" s="1"/>
  <c r="P98308" i="7" s="1" a="1"/>
  <c r="P98308" i="7" s="1"/>
  <c r="P98309" i="7" s="1" a="1"/>
  <c r="P98309" i="7" s="1"/>
  <c r="P98310" i="7" s="1" a="1"/>
  <c r="P98310" i="7" s="1"/>
  <c r="P98311" i="7" s="1" a="1"/>
  <c r="P98311" i="7" s="1"/>
  <c r="P98312" i="7" s="1" a="1"/>
  <c r="P98312" i="7" s="1"/>
  <c r="P98313" i="7" s="1" a="1"/>
  <c r="P98313" i="7" s="1"/>
  <c r="P98314" i="7" s="1" a="1"/>
  <c r="P98314" i="7" s="1"/>
  <c r="P98315" i="7" s="1" a="1"/>
  <c r="P98315" i="7" s="1"/>
  <c r="P98316" i="7" s="1" a="1"/>
  <c r="P98316" i="7" s="1"/>
  <c r="P98317" i="7" s="1" a="1"/>
  <c r="P98317" i="7" s="1"/>
  <c r="P98318" i="7" s="1" a="1"/>
  <c r="P98318" i="7" s="1"/>
  <c r="P98319" i="7" s="1" a="1"/>
  <c r="P98319" i="7" s="1"/>
  <c r="P98320" i="7" s="1" a="1"/>
  <c r="P98320" i="7" s="1"/>
  <c r="P98321" i="7" s="1" a="1"/>
  <c r="P98321" i="7" s="1"/>
  <c r="P98322" i="7" s="1" a="1"/>
  <c r="P98322" i="7" s="1"/>
  <c r="P98323" i="7" s="1" a="1"/>
  <c r="P98323" i="7" s="1"/>
  <c r="P98324" i="7" s="1" a="1"/>
  <c r="P98324" i="7" s="1"/>
  <c r="P98325" i="7" s="1" a="1"/>
  <c r="P98325" i="7" s="1"/>
  <c r="P98326" i="7" s="1" a="1"/>
  <c r="P98326" i="7" s="1"/>
  <c r="P98327" i="7" s="1" a="1"/>
  <c r="P98327" i="7" s="1"/>
  <c r="P98328" i="7" s="1" a="1"/>
  <c r="P98328" i="7" s="1"/>
  <c r="P98329" i="7" s="1" a="1"/>
  <c r="P98329" i="7" s="1"/>
  <c r="P98330" i="7" s="1" a="1"/>
  <c r="P98330" i="7" s="1"/>
  <c r="P98331" i="7" s="1" a="1"/>
  <c r="P98331" i="7" s="1"/>
  <c r="P98332" i="7" s="1" a="1"/>
  <c r="P98332" i="7" s="1"/>
  <c r="P98333" i="7" s="1" a="1"/>
  <c r="P98333" i="7" s="1"/>
  <c r="P98334" i="7" s="1" a="1"/>
  <c r="P98334" i="7" s="1"/>
  <c r="P98335" i="7" s="1" a="1"/>
  <c r="P98335" i="7" s="1"/>
  <c r="P98336" i="7" s="1" a="1"/>
  <c r="P98336" i="7" s="1"/>
  <c r="P98337" i="7" s="1" a="1"/>
  <c r="P98337" i="7" s="1"/>
  <c r="P98338" i="7" s="1" a="1"/>
  <c r="P98338" i="7" s="1"/>
  <c r="P98339" i="7" s="1" a="1"/>
  <c r="P98339" i="7" s="1"/>
  <c r="P98340" i="7" s="1" a="1"/>
  <c r="P98340" i="7" s="1"/>
  <c r="P98341" i="7" s="1" a="1"/>
  <c r="P98341" i="7" s="1"/>
  <c r="P98342" i="7" s="1" a="1"/>
  <c r="P98342" i="7" s="1"/>
  <c r="P98343" i="7" s="1" a="1"/>
  <c r="P98343" i="7" s="1"/>
  <c r="P98344" i="7" s="1" a="1"/>
  <c r="P98344" i="7" s="1"/>
  <c r="P98345" i="7" s="1" a="1"/>
  <c r="P98345" i="7" s="1"/>
  <c r="P98346" i="7" s="1" a="1"/>
  <c r="P98346" i="7" s="1"/>
  <c r="P98347" i="7" s="1" a="1"/>
  <c r="P98347" i="7" s="1"/>
  <c r="P98348" i="7" s="1" a="1"/>
  <c r="P98348" i="7" s="1"/>
  <c r="P98349" i="7" s="1" a="1"/>
  <c r="P98349" i="7" s="1"/>
  <c r="P98350" i="7" s="1" a="1"/>
  <c r="P98350" i="7" s="1"/>
  <c r="P98351" i="7" s="1" a="1"/>
  <c r="P98351" i="7" s="1"/>
  <c r="P98352" i="7" s="1" a="1"/>
  <c r="P98352" i="7" s="1"/>
  <c r="P98353" i="7" s="1" a="1"/>
  <c r="P98353" i="7" s="1"/>
  <c r="P98354" i="7" s="1" a="1"/>
  <c r="P98354" i="7" s="1"/>
  <c r="P98355" i="7" s="1" a="1"/>
  <c r="P98355" i="7" s="1"/>
  <c r="P98356" i="7" s="1" a="1"/>
  <c r="P98356" i="7" s="1"/>
  <c r="P98357" i="7" s="1" a="1"/>
  <c r="P98357" i="7" s="1"/>
  <c r="P98358" i="7" s="1" a="1"/>
  <c r="P98358" i="7" s="1"/>
  <c r="P98359" i="7" s="1" a="1"/>
  <c r="P98359" i="7" s="1"/>
  <c r="P98360" i="7" s="1" a="1"/>
  <c r="P98360" i="7" s="1"/>
  <c r="P98361" i="7" s="1" a="1"/>
  <c r="P98361" i="7" s="1"/>
  <c r="P98362" i="7" s="1" a="1"/>
  <c r="P98362" i="7" s="1"/>
  <c r="P98363" i="7" s="1" a="1"/>
  <c r="P98363" i="7" s="1"/>
  <c r="P98364" i="7" s="1" a="1"/>
  <c r="P98364" i="7" s="1"/>
  <c r="P98365" i="7" s="1" a="1"/>
  <c r="P98365" i="7" s="1"/>
  <c r="P98366" i="7" s="1" a="1"/>
  <c r="P98366" i="7" s="1"/>
  <c r="P98367" i="7" s="1" a="1"/>
  <c r="P98367" i="7" s="1"/>
  <c r="P98368" i="7" s="1" a="1"/>
  <c r="P98368" i="7" s="1"/>
  <c r="P98369" i="7" s="1" a="1"/>
  <c r="P98369" i="7" s="1"/>
  <c r="P98370" i="7" s="1" a="1"/>
  <c r="P98370" i="7" s="1"/>
  <c r="P98371" i="7" s="1" a="1"/>
  <c r="P98371" i="7" s="1"/>
  <c r="P98372" i="7" s="1" a="1"/>
  <c r="P98372" i="7" s="1"/>
  <c r="P98373" i="7" s="1" a="1"/>
  <c r="P98373" i="7" s="1"/>
  <c r="P98374" i="7" s="1" a="1"/>
  <c r="P98374" i="7" s="1"/>
  <c r="P98375" i="7" s="1" a="1"/>
  <c r="P98375" i="7" s="1"/>
  <c r="P98376" i="7" s="1" a="1"/>
  <c r="P98376" i="7" s="1"/>
  <c r="P98377" i="7" s="1" a="1"/>
  <c r="P98377" i="7" s="1"/>
  <c r="P98378" i="7" s="1" a="1"/>
  <c r="P98378" i="7" s="1"/>
  <c r="P98379" i="7" s="1" a="1"/>
  <c r="P98379" i="7" s="1"/>
  <c r="P98380" i="7" s="1" a="1"/>
  <c r="P98380" i="7" s="1"/>
  <c r="P98381" i="7" s="1" a="1"/>
  <c r="P98381" i="7" s="1"/>
  <c r="P98382" i="7" s="1" a="1"/>
  <c r="P98382" i="7" s="1"/>
  <c r="P98383" i="7" s="1" a="1"/>
  <c r="P98383" i="7" s="1"/>
  <c r="P98384" i="7" s="1" a="1"/>
  <c r="P98384" i="7" s="1"/>
  <c r="P98385" i="7" s="1" a="1"/>
  <c r="P98385" i="7" s="1"/>
  <c r="P98386" i="7" s="1" a="1"/>
  <c r="P98386" i="7" s="1"/>
  <c r="P98387" i="7" s="1" a="1"/>
  <c r="P98387" i="7" s="1"/>
  <c r="P98388" i="7" s="1" a="1"/>
  <c r="P98388" i="7" s="1"/>
  <c r="P98389" i="7" s="1" a="1"/>
  <c r="P98389" i="7" s="1"/>
  <c r="P98390" i="7" s="1" a="1"/>
  <c r="P98390" i="7" s="1"/>
  <c r="P98391" i="7" s="1" a="1"/>
  <c r="P98391" i="7" s="1"/>
  <c r="P98392" i="7" s="1" a="1"/>
  <c r="P98392" i="7" s="1"/>
  <c r="P98393" i="7" s="1" a="1"/>
  <c r="P98393" i="7" s="1"/>
  <c r="P98394" i="7" s="1" a="1"/>
  <c r="P98394" i="7" s="1"/>
  <c r="P98395" i="7" s="1" a="1"/>
  <c r="P98395" i="7" s="1"/>
  <c r="P98396" i="7" s="1" a="1"/>
  <c r="P98396" i="7" s="1"/>
  <c r="P98397" i="7" s="1" a="1"/>
  <c r="P98397" i="7" s="1"/>
  <c r="P98398" i="7" s="1" a="1"/>
  <c r="P98398" i="7" s="1"/>
  <c r="P98399" i="7" s="1" a="1"/>
  <c r="P98399" i="7" s="1"/>
  <c r="P98400" i="7" s="1" a="1"/>
  <c r="P98400" i="7" s="1"/>
  <c r="P98401" i="7" s="1" a="1"/>
  <c r="P98401" i="7" s="1"/>
  <c r="P98402" i="7" s="1" a="1"/>
  <c r="P98402" i="7" s="1"/>
  <c r="P98403" i="7" s="1" a="1"/>
  <c r="P98403" i="7" s="1"/>
  <c r="P98404" i="7" s="1" a="1"/>
  <c r="P98404" i="7" s="1"/>
  <c r="P98405" i="7" s="1" a="1"/>
  <c r="P98405" i="7" s="1"/>
  <c r="P98406" i="7" s="1" a="1"/>
  <c r="P98406" i="7" s="1"/>
  <c r="P98407" i="7" s="1" a="1"/>
  <c r="P98407" i="7" s="1"/>
  <c r="P98408" i="7" s="1" a="1"/>
  <c r="P98408" i="7" s="1"/>
  <c r="P98409" i="7" s="1" a="1"/>
  <c r="P98409" i="7" s="1"/>
  <c r="P98410" i="7" s="1" a="1"/>
  <c r="P98410" i="7" s="1"/>
  <c r="P98411" i="7" s="1" a="1"/>
  <c r="P98411" i="7" s="1"/>
  <c r="P98412" i="7" s="1" a="1"/>
  <c r="P98412" i="7" s="1"/>
  <c r="P98413" i="7" s="1" a="1"/>
  <c r="P98413" i="7" s="1"/>
  <c r="P98414" i="7" s="1" a="1"/>
  <c r="P98414" i="7" s="1"/>
  <c r="P98415" i="7" s="1" a="1"/>
  <c r="P98415" i="7" s="1"/>
  <c r="P98416" i="7" s="1" a="1"/>
  <c r="P98416" i="7" s="1"/>
  <c r="P98417" i="7" s="1" a="1"/>
  <c r="P98417" i="7" s="1"/>
  <c r="P98418" i="7" s="1" a="1"/>
  <c r="P98418" i="7" s="1"/>
  <c r="P98419" i="7" s="1" a="1"/>
  <c r="P98419" i="7" s="1"/>
  <c r="P98420" i="7" s="1" a="1"/>
  <c r="P98420" i="7" s="1"/>
  <c r="P98421" i="7" s="1" a="1"/>
  <c r="P98421" i="7" s="1"/>
  <c r="P98422" i="7" s="1" a="1"/>
  <c r="P98422" i="7" s="1"/>
  <c r="P98423" i="7" s="1" a="1"/>
  <c r="P98423" i="7" s="1"/>
  <c r="P98424" i="7" s="1" a="1"/>
  <c r="P98424" i="7" s="1"/>
  <c r="P98425" i="7" s="1" a="1"/>
  <c r="P98425" i="7" s="1"/>
  <c r="P98426" i="7" s="1" a="1"/>
  <c r="P98426" i="7" s="1"/>
  <c r="P98427" i="7" s="1" a="1"/>
  <c r="P98427" i="7" s="1"/>
  <c r="P98428" i="7" s="1" a="1"/>
  <c r="P98428" i="7" s="1"/>
  <c r="P98429" i="7" s="1" a="1"/>
  <c r="P98429" i="7" s="1"/>
  <c r="P98430" i="7" s="1" a="1"/>
  <c r="P98430" i="7" s="1"/>
  <c r="P98431" i="7" s="1" a="1"/>
  <c r="P98431" i="7" s="1"/>
  <c r="P98432" i="7" s="1" a="1"/>
  <c r="P98432" i="7" s="1"/>
  <c r="P98433" i="7" s="1" a="1"/>
  <c r="P98433" i="7" s="1"/>
  <c r="P98434" i="7" s="1" a="1"/>
  <c r="P98434" i="7" s="1"/>
  <c r="P98435" i="7" s="1" a="1"/>
  <c r="P98435" i="7" s="1"/>
  <c r="P98436" i="7" s="1" a="1"/>
  <c r="P98436" i="7" s="1"/>
  <c r="P98437" i="7" s="1" a="1"/>
  <c r="P98437" i="7" s="1"/>
  <c r="P98438" i="7" s="1" a="1"/>
  <c r="P98438" i="7" s="1"/>
  <c r="P98439" i="7" s="1" a="1"/>
  <c r="P98439" i="7" s="1"/>
  <c r="P98440" i="7" s="1" a="1"/>
  <c r="P98440" i="7" s="1"/>
  <c r="P98441" i="7" s="1" a="1"/>
  <c r="P98441" i="7" s="1"/>
  <c r="P98442" i="7" s="1" a="1"/>
  <c r="P98442" i="7" s="1"/>
  <c r="P98443" i="7" s="1" a="1"/>
  <c r="P98443" i="7" s="1"/>
  <c r="P98444" i="7" s="1" a="1"/>
  <c r="P98444" i="7" s="1"/>
  <c r="P98445" i="7" s="1" a="1"/>
  <c r="P98445" i="7" s="1"/>
  <c r="P98446" i="7" s="1" a="1"/>
  <c r="P98446" i="7" s="1"/>
  <c r="P98447" i="7" s="1" a="1"/>
  <c r="P98447" i="7" s="1"/>
  <c r="P98448" i="7" s="1" a="1"/>
  <c r="P98448" i="7" s="1"/>
  <c r="P98449" i="7" s="1" a="1"/>
  <c r="P98449" i="7" s="1"/>
  <c r="P98450" i="7" s="1" a="1"/>
  <c r="P98450" i="7" s="1"/>
  <c r="P98451" i="7" s="1" a="1"/>
  <c r="P98451" i="7" s="1"/>
  <c r="P98452" i="7" s="1" a="1"/>
  <c r="P98452" i="7" s="1"/>
  <c r="P98453" i="7" s="1" a="1"/>
  <c r="P98453" i="7" s="1"/>
  <c r="P98454" i="7" s="1" a="1"/>
  <c r="P98454" i="7" s="1"/>
  <c r="P98455" i="7" s="1" a="1"/>
  <c r="P98455" i="7" s="1"/>
  <c r="P98456" i="7" s="1" a="1"/>
  <c r="P98456" i="7" s="1"/>
  <c r="P98457" i="7" s="1" a="1"/>
  <c r="P98457" i="7" s="1"/>
  <c r="P98458" i="7" s="1" a="1"/>
  <c r="P98458" i="7" s="1"/>
  <c r="P98459" i="7" s="1" a="1"/>
  <c r="P98459" i="7" s="1"/>
  <c r="P98460" i="7" s="1" a="1"/>
  <c r="P98460" i="7" s="1"/>
  <c r="P98461" i="7" s="1" a="1"/>
  <c r="P98461" i="7" s="1"/>
  <c r="P98462" i="7" s="1" a="1"/>
  <c r="P98462" i="7" s="1"/>
  <c r="P98463" i="7" s="1" a="1"/>
  <c r="P98463" i="7" s="1"/>
  <c r="P98464" i="7" s="1" a="1"/>
  <c r="P98464" i="7" s="1"/>
  <c r="P98465" i="7" s="1" a="1"/>
  <c r="P98465" i="7" s="1"/>
  <c r="P98466" i="7" s="1" a="1"/>
  <c r="P98466" i="7" s="1"/>
  <c r="P98467" i="7" s="1" a="1"/>
  <c r="P98467" i="7" s="1"/>
  <c r="P98468" i="7" s="1" a="1"/>
  <c r="P98468" i="7" s="1"/>
  <c r="P98469" i="7" s="1" a="1"/>
  <c r="P98469" i="7" s="1"/>
  <c r="P98470" i="7" s="1" a="1"/>
  <c r="P98470" i="7" s="1"/>
  <c r="P98471" i="7" s="1" a="1"/>
  <c r="P98471" i="7" s="1"/>
  <c r="P98472" i="7" s="1" a="1"/>
  <c r="P98472" i="7" s="1"/>
  <c r="P98473" i="7" s="1" a="1"/>
  <c r="P98473" i="7" s="1"/>
  <c r="P98474" i="7" s="1" a="1"/>
  <c r="P98474" i="7" s="1"/>
  <c r="P98475" i="7" s="1" a="1"/>
  <c r="P98475" i="7" s="1"/>
  <c r="P98476" i="7" s="1" a="1"/>
  <c r="P98476" i="7" s="1"/>
  <c r="P98477" i="7" s="1" a="1"/>
  <c r="P98477" i="7" s="1"/>
  <c r="P98478" i="7" s="1" a="1"/>
  <c r="P98478" i="7" s="1"/>
  <c r="P98479" i="7" s="1" a="1"/>
  <c r="P98479" i="7" s="1"/>
  <c r="P98480" i="7" s="1" a="1"/>
  <c r="P98480" i="7" s="1"/>
  <c r="P98481" i="7" s="1" a="1"/>
  <c r="P98481" i="7" s="1"/>
  <c r="P98482" i="7" s="1" a="1"/>
  <c r="P98482" i="7" s="1"/>
  <c r="P98483" i="7" s="1" a="1"/>
  <c r="P98483" i="7" s="1"/>
  <c r="P98484" i="7" s="1" a="1"/>
  <c r="P98484" i="7" s="1"/>
  <c r="P98485" i="7" s="1" a="1"/>
  <c r="P98485" i="7" s="1"/>
  <c r="P98486" i="7" s="1" a="1"/>
  <c r="P98486" i="7" s="1"/>
  <c r="P98487" i="7" s="1" a="1"/>
  <c r="P98487" i="7" s="1"/>
  <c r="P98488" i="7" s="1" a="1"/>
  <c r="P98488" i="7" s="1"/>
  <c r="P98489" i="7" s="1" a="1"/>
  <c r="P98489" i="7" s="1"/>
  <c r="P98490" i="7" s="1" a="1"/>
  <c r="P98490" i="7" s="1"/>
  <c r="P98491" i="7" s="1" a="1"/>
  <c r="P98491" i="7" s="1"/>
  <c r="P98492" i="7" s="1" a="1"/>
  <c r="P98492" i="7" s="1"/>
  <c r="P98493" i="7" s="1" a="1"/>
  <c r="P98493" i="7" s="1"/>
  <c r="P98494" i="7" s="1" a="1"/>
  <c r="P98494" i="7" s="1"/>
  <c r="P98495" i="7" s="1" a="1"/>
  <c r="P98495" i="7" s="1"/>
  <c r="P98496" i="7" s="1" a="1"/>
  <c r="P98496" i="7" s="1"/>
  <c r="P98497" i="7" s="1" a="1"/>
  <c r="P98497" i="7" s="1"/>
  <c r="P98498" i="7" s="1" a="1"/>
  <c r="P98498" i="7" s="1"/>
  <c r="P98499" i="7" s="1" a="1"/>
  <c r="P98499" i="7" s="1"/>
  <c r="P98500" i="7" s="1" a="1"/>
  <c r="P98500" i="7" s="1"/>
  <c r="P98501" i="7" s="1" a="1"/>
  <c r="P98501" i="7" s="1"/>
  <c r="P98502" i="7" s="1" a="1"/>
  <c r="P98502" i="7" s="1"/>
  <c r="P98503" i="7" s="1" a="1"/>
  <c r="P98503" i="7" s="1"/>
  <c r="P98504" i="7" s="1" a="1"/>
  <c r="P98504" i="7" s="1"/>
  <c r="P98505" i="7" s="1" a="1"/>
  <c r="P98505" i="7" s="1"/>
  <c r="P98506" i="7" s="1" a="1"/>
  <c r="P98506" i="7" s="1"/>
  <c r="P98507" i="7" s="1" a="1"/>
  <c r="P98507" i="7" s="1"/>
  <c r="P98508" i="7" s="1" a="1"/>
  <c r="P98508" i="7" s="1"/>
  <c r="P98509" i="7" s="1" a="1"/>
  <c r="P98509" i="7" s="1"/>
  <c r="P98510" i="7" s="1" a="1"/>
  <c r="P98510" i="7" s="1"/>
  <c r="P98511" i="7" s="1" a="1"/>
  <c r="P98511" i="7" s="1"/>
  <c r="P98512" i="7" s="1" a="1"/>
  <c r="P98512" i="7" s="1"/>
  <c r="P98513" i="7" s="1" a="1"/>
  <c r="P98513" i="7" s="1"/>
  <c r="P98514" i="7" s="1" a="1"/>
  <c r="P98514" i="7" s="1"/>
  <c r="P98515" i="7" s="1" a="1"/>
  <c r="P98515" i="7" s="1"/>
  <c r="P98516" i="7" s="1" a="1"/>
  <c r="P98516" i="7" s="1"/>
  <c r="P98517" i="7" s="1" a="1"/>
  <c r="P98517" i="7" s="1"/>
  <c r="P98518" i="7" s="1" a="1"/>
  <c r="P98518" i="7" s="1"/>
  <c r="P98519" i="7" s="1" a="1"/>
  <c r="P98519" i="7" s="1"/>
  <c r="P98520" i="7" s="1" a="1"/>
  <c r="P98520" i="7" s="1"/>
  <c r="P98521" i="7" s="1" a="1"/>
  <c r="P98521" i="7" s="1"/>
  <c r="P98522" i="7" s="1" a="1"/>
  <c r="P98522" i="7" s="1"/>
  <c r="P98523" i="7" s="1" a="1"/>
  <c r="P98523" i="7" s="1"/>
  <c r="P98524" i="7" s="1" a="1"/>
  <c r="P98524" i="7" s="1"/>
  <c r="P98525" i="7" s="1" a="1"/>
  <c r="P98525" i="7" s="1"/>
  <c r="P98526" i="7" s="1" a="1"/>
  <c r="P98526" i="7" s="1"/>
  <c r="P98527" i="7" s="1" a="1"/>
  <c r="P98527" i="7" s="1"/>
  <c r="P98528" i="7" s="1" a="1"/>
  <c r="P98528" i="7" s="1"/>
  <c r="P98529" i="7" s="1" a="1"/>
  <c r="P98529" i="7" s="1"/>
  <c r="P98530" i="7" s="1" a="1"/>
  <c r="P98530" i="7" s="1"/>
  <c r="P98531" i="7" s="1" a="1"/>
  <c r="P98531" i="7" s="1"/>
  <c r="P98532" i="7" s="1" a="1"/>
  <c r="P98532" i="7" s="1"/>
  <c r="P98533" i="7" s="1" a="1"/>
  <c r="P98533" i="7" s="1"/>
  <c r="P98534" i="7" s="1" a="1"/>
  <c r="P98534" i="7" s="1"/>
  <c r="P98535" i="7" s="1" a="1"/>
  <c r="P98535" i="7" s="1"/>
  <c r="P98536" i="7" s="1" a="1"/>
  <c r="P98536" i="7" s="1"/>
  <c r="P98537" i="7" s="1" a="1"/>
  <c r="P98537" i="7" s="1"/>
  <c r="P98538" i="7" s="1" a="1"/>
  <c r="P98538" i="7" s="1"/>
  <c r="P98539" i="7" s="1" a="1"/>
  <c r="P98539" i="7" s="1"/>
  <c r="P98540" i="7" s="1" a="1"/>
  <c r="P98540" i="7" s="1"/>
  <c r="P98541" i="7" s="1" a="1"/>
  <c r="P98541" i="7" s="1"/>
  <c r="P98542" i="7" s="1" a="1"/>
  <c r="P98542" i="7" s="1"/>
  <c r="P98543" i="7" s="1" a="1"/>
  <c r="P98543" i="7" s="1"/>
  <c r="P98544" i="7" s="1" a="1"/>
  <c r="P98544" i="7" s="1"/>
  <c r="P98545" i="7" s="1" a="1"/>
  <c r="P98545" i="7" s="1"/>
  <c r="P98546" i="7" s="1" a="1"/>
  <c r="P98546" i="7" s="1"/>
  <c r="P98547" i="7" s="1" a="1"/>
  <c r="P98547" i="7" s="1"/>
  <c r="P98548" i="7" s="1" a="1"/>
  <c r="P98548" i="7" s="1"/>
  <c r="P98549" i="7" s="1" a="1"/>
  <c r="P98549" i="7" s="1"/>
  <c r="P98550" i="7" s="1" a="1"/>
  <c r="P98550" i="7" s="1"/>
  <c r="P98551" i="7" s="1" a="1"/>
  <c r="P98551" i="7" s="1"/>
  <c r="P98552" i="7" s="1" a="1"/>
  <c r="P98552" i="7" s="1"/>
  <c r="P98553" i="7" s="1" a="1"/>
  <c r="P98553" i="7" s="1"/>
  <c r="P98554" i="7" s="1" a="1"/>
  <c r="P98554" i="7" s="1"/>
  <c r="P98555" i="7" s="1" a="1"/>
  <c r="P98555" i="7" s="1"/>
  <c r="P98556" i="7" s="1" a="1"/>
  <c r="P98556" i="7" s="1"/>
  <c r="P98557" i="7" s="1" a="1"/>
  <c r="P98557" i="7" s="1"/>
  <c r="P98558" i="7" s="1" a="1"/>
  <c r="P98558" i="7" s="1"/>
  <c r="P98559" i="7" s="1" a="1"/>
  <c r="P98559" i="7" s="1"/>
  <c r="P98560" i="7" s="1" a="1"/>
  <c r="P98560" i="7" s="1"/>
  <c r="P98561" i="7" s="1" a="1"/>
  <c r="P98561" i="7" s="1"/>
  <c r="P98562" i="7" s="1" a="1"/>
  <c r="P98562" i="7" s="1"/>
  <c r="P98563" i="7" s="1" a="1"/>
  <c r="P98563" i="7" s="1"/>
  <c r="P98564" i="7" s="1" a="1"/>
  <c r="P98564" i="7" s="1"/>
  <c r="P98565" i="7" s="1" a="1"/>
  <c r="P98565" i="7" s="1"/>
  <c r="P98566" i="7" s="1" a="1"/>
  <c r="P98566" i="7" s="1"/>
  <c r="P98567" i="7" s="1" a="1"/>
  <c r="P98567" i="7" s="1"/>
  <c r="P98568" i="7" s="1" a="1"/>
  <c r="P98568" i="7" s="1"/>
  <c r="P98569" i="7" s="1" a="1"/>
  <c r="P98569" i="7" s="1"/>
  <c r="P98570" i="7" s="1" a="1"/>
  <c r="P98570" i="7" s="1"/>
  <c r="P98571" i="7" s="1" a="1"/>
  <c r="P98571" i="7" s="1"/>
  <c r="P98572" i="7" s="1" a="1"/>
  <c r="P98572" i="7" s="1"/>
  <c r="P98573" i="7" s="1" a="1"/>
  <c r="P98573" i="7" s="1"/>
  <c r="P98574" i="7" s="1" a="1"/>
  <c r="P98574" i="7" s="1"/>
  <c r="P98575" i="7" s="1" a="1"/>
  <c r="P98575" i="7" s="1"/>
  <c r="P98576" i="7" s="1" a="1"/>
  <c r="P98576" i="7" s="1"/>
  <c r="P98577" i="7" s="1" a="1"/>
  <c r="P98577" i="7" s="1"/>
  <c r="P98578" i="7" s="1" a="1"/>
  <c r="P98578" i="7" s="1"/>
  <c r="P98579" i="7" s="1" a="1"/>
  <c r="P98579" i="7" s="1"/>
  <c r="P98580" i="7" s="1" a="1"/>
  <c r="P98580" i="7" s="1"/>
  <c r="P98581" i="7" s="1" a="1"/>
  <c r="P98581" i="7" s="1"/>
  <c r="P98582" i="7" s="1" a="1"/>
  <c r="P98582" i="7" s="1"/>
  <c r="P98583" i="7" s="1" a="1"/>
  <c r="P98583" i="7" s="1"/>
  <c r="P98584" i="7" s="1" a="1"/>
  <c r="P98584" i="7" s="1"/>
  <c r="P98585" i="7" s="1" a="1"/>
  <c r="P98585" i="7" s="1"/>
  <c r="P98586" i="7" s="1" a="1"/>
  <c r="P98586" i="7" s="1"/>
  <c r="P98587" i="7" s="1" a="1"/>
  <c r="P98587" i="7" s="1"/>
  <c r="P98588" i="7" s="1" a="1"/>
  <c r="P98588" i="7" s="1"/>
  <c r="P98589" i="7" s="1" a="1"/>
  <c r="P98589" i="7" s="1"/>
  <c r="P98590" i="7" s="1" a="1"/>
  <c r="P98590" i="7" s="1"/>
  <c r="P98591" i="7" s="1" a="1"/>
  <c r="P98591" i="7" s="1"/>
  <c r="P98592" i="7" s="1" a="1"/>
  <c r="P98592" i="7" s="1"/>
  <c r="P98593" i="7" s="1" a="1"/>
  <c r="P98593" i="7" s="1"/>
  <c r="P98594" i="7" s="1" a="1"/>
  <c r="P98594" i="7" s="1"/>
  <c r="P98595" i="7" s="1" a="1"/>
  <c r="P98595" i="7" s="1"/>
  <c r="P98596" i="7" s="1" a="1"/>
  <c r="P98596" i="7" s="1"/>
  <c r="P98597" i="7" s="1" a="1"/>
  <c r="P98597" i="7" s="1"/>
  <c r="P98598" i="7" s="1" a="1"/>
  <c r="P98598" i="7" s="1"/>
  <c r="P98599" i="7" s="1" a="1"/>
  <c r="P98599" i="7" s="1"/>
  <c r="P98600" i="7" s="1" a="1"/>
  <c r="P98600" i="7" s="1"/>
  <c r="P98601" i="7" s="1" a="1"/>
  <c r="P98601" i="7" s="1"/>
  <c r="P98602" i="7" s="1" a="1"/>
  <c r="P98602" i="7" s="1"/>
  <c r="P98603" i="7" s="1" a="1"/>
  <c r="P98603" i="7" s="1"/>
  <c r="P98604" i="7" s="1" a="1"/>
  <c r="P98604" i="7" s="1"/>
  <c r="P98605" i="7" s="1" a="1"/>
  <c r="P98605" i="7" s="1"/>
  <c r="P98606" i="7" s="1" a="1"/>
  <c r="P98606" i="7" s="1"/>
  <c r="P98607" i="7" s="1" a="1"/>
  <c r="P98607" i="7" s="1"/>
  <c r="P98608" i="7" s="1" a="1"/>
  <c r="P98608" i="7" s="1"/>
  <c r="P98609" i="7" s="1" a="1"/>
  <c r="P98609" i="7" s="1"/>
  <c r="P98610" i="7" s="1" a="1"/>
  <c r="P98610" i="7" s="1"/>
  <c r="P98611" i="7" s="1" a="1"/>
  <c r="P98611" i="7" s="1"/>
  <c r="P98612" i="7" s="1" a="1"/>
  <c r="P98612" i="7" s="1"/>
  <c r="P98613" i="7" s="1" a="1"/>
  <c r="P98613" i="7" s="1"/>
  <c r="P98614" i="7" s="1" a="1"/>
  <c r="P98614" i="7" s="1"/>
  <c r="P98615" i="7" s="1" a="1"/>
  <c r="P98615" i="7" s="1"/>
  <c r="P98616" i="7" s="1" a="1"/>
  <c r="P98616" i="7" s="1"/>
  <c r="P98617" i="7" s="1" a="1"/>
  <c r="P98617" i="7" s="1"/>
  <c r="P98618" i="7" s="1" a="1"/>
  <c r="P98618" i="7" s="1"/>
  <c r="P98619" i="7" s="1" a="1"/>
  <c r="P98619" i="7" s="1"/>
  <c r="P98620" i="7" s="1" a="1"/>
  <c r="P98620" i="7" s="1"/>
  <c r="P98621" i="7" s="1" a="1"/>
  <c r="P98621" i="7" s="1"/>
  <c r="P98622" i="7" s="1" a="1"/>
  <c r="P98622" i="7" s="1"/>
  <c r="P98623" i="7" s="1" a="1"/>
  <c r="P98623" i="7" s="1"/>
  <c r="P98624" i="7" s="1" a="1"/>
  <c r="P98624" i="7" s="1"/>
  <c r="P98625" i="7" s="1" a="1"/>
  <c r="P98625" i="7" s="1"/>
  <c r="P98626" i="7" s="1" a="1"/>
  <c r="P98626" i="7" s="1"/>
  <c r="P98627" i="7" s="1" a="1"/>
  <c r="P98627" i="7" s="1"/>
  <c r="P98628" i="7" s="1" a="1"/>
  <c r="P98628" i="7" s="1"/>
  <c r="P98629" i="7" s="1" a="1"/>
  <c r="P98629" i="7" s="1"/>
  <c r="P98630" i="7" s="1" a="1"/>
  <c r="P98630" i="7" s="1"/>
  <c r="P98631" i="7" s="1" a="1"/>
  <c r="P98631" i="7" s="1"/>
  <c r="P98632" i="7" s="1" a="1"/>
  <c r="P98632" i="7" s="1"/>
  <c r="P98633" i="7" s="1" a="1"/>
  <c r="P98633" i="7" s="1"/>
  <c r="P98634" i="7" s="1" a="1"/>
  <c r="P98634" i="7" s="1"/>
  <c r="P98635" i="7" s="1" a="1"/>
  <c r="P98635" i="7" s="1"/>
  <c r="P98636" i="7" s="1" a="1"/>
  <c r="P98636" i="7" s="1"/>
  <c r="P98637" i="7" s="1" a="1"/>
  <c r="P98637" i="7" s="1"/>
  <c r="P98638" i="7" s="1" a="1"/>
  <c r="P98638" i="7" s="1"/>
  <c r="P98639" i="7" s="1" a="1"/>
  <c r="P98639" i="7" s="1"/>
  <c r="P98640" i="7" s="1" a="1"/>
  <c r="P98640" i="7" s="1"/>
  <c r="P98641" i="7" s="1" a="1"/>
  <c r="P98641" i="7" s="1"/>
  <c r="P98642" i="7" s="1" a="1"/>
  <c r="P98642" i="7" s="1"/>
  <c r="P98643" i="7" s="1" a="1"/>
  <c r="P98643" i="7" s="1"/>
  <c r="P98644" i="7" s="1" a="1"/>
  <c r="P98644" i="7" s="1"/>
  <c r="P98645" i="7" s="1" a="1"/>
  <c r="P98645" i="7" s="1"/>
  <c r="P98646" i="7" s="1" a="1"/>
  <c r="P98646" i="7" s="1"/>
  <c r="P98647" i="7" s="1" a="1"/>
  <c r="P98647" i="7" s="1"/>
  <c r="P98648" i="7" s="1" a="1"/>
  <c r="P98648" i="7" s="1"/>
  <c r="P98649" i="7" s="1" a="1"/>
  <c r="P98649" i="7" s="1"/>
  <c r="P98650" i="7" s="1" a="1"/>
  <c r="P98650" i="7" s="1"/>
  <c r="P98651" i="7" s="1" a="1"/>
  <c r="P98651" i="7" s="1"/>
  <c r="P98652" i="7" s="1" a="1"/>
  <c r="P98652" i="7" s="1"/>
  <c r="P98653" i="7" s="1" a="1"/>
  <c r="P98653" i="7" s="1"/>
  <c r="P98654" i="7" s="1" a="1"/>
  <c r="P98654" i="7" s="1"/>
  <c r="P98655" i="7" s="1" a="1"/>
  <c r="P98655" i="7" s="1"/>
  <c r="P98656" i="7" s="1" a="1"/>
  <c r="P98656" i="7" s="1"/>
  <c r="P98657" i="7" s="1" a="1"/>
  <c r="P98657" i="7" s="1"/>
  <c r="P98658" i="7" s="1" a="1"/>
  <c r="P98658" i="7" s="1"/>
  <c r="P98659" i="7" s="1" a="1"/>
  <c r="P98659" i="7" s="1"/>
  <c r="P98660" i="7" s="1" a="1"/>
  <c r="P98660" i="7" s="1"/>
  <c r="P98661" i="7" s="1" a="1"/>
  <c r="P98661" i="7" s="1"/>
  <c r="P98662" i="7" s="1" a="1"/>
  <c r="P98662" i="7" s="1"/>
  <c r="P98663" i="7" s="1" a="1"/>
  <c r="P98663" i="7" s="1"/>
  <c r="P98664" i="7" s="1" a="1"/>
  <c r="P98664" i="7" s="1"/>
  <c r="P98665" i="7" s="1" a="1"/>
  <c r="P98665" i="7" s="1"/>
  <c r="P98666" i="7" s="1" a="1"/>
  <c r="P98666" i="7" s="1"/>
  <c r="P98667" i="7" s="1" a="1"/>
  <c r="P98667" i="7" s="1"/>
  <c r="P98668" i="7" s="1" a="1"/>
  <c r="P98668" i="7" s="1"/>
  <c r="P98669" i="7" s="1" a="1"/>
  <c r="P98669" i="7" s="1"/>
  <c r="P98670" i="7" s="1" a="1"/>
  <c r="P98670" i="7" s="1"/>
  <c r="P98671" i="7" s="1" a="1"/>
  <c r="P98671" i="7" s="1"/>
  <c r="P98672" i="7" s="1" a="1"/>
  <c r="P98672" i="7" s="1"/>
  <c r="P98673" i="7" s="1" a="1"/>
  <c r="P98673" i="7" s="1"/>
  <c r="P98674" i="7" s="1" a="1"/>
  <c r="P98674" i="7" s="1"/>
  <c r="P98675" i="7" s="1" a="1"/>
  <c r="P98675" i="7" s="1"/>
  <c r="P98676" i="7" s="1" a="1"/>
  <c r="P98676" i="7" s="1"/>
  <c r="P98677" i="7" s="1" a="1"/>
  <c r="P98677" i="7" s="1"/>
  <c r="P98678" i="7" s="1" a="1"/>
  <c r="P98678" i="7" s="1"/>
  <c r="P98679" i="7" s="1" a="1"/>
  <c r="P98679" i="7" s="1"/>
  <c r="P98680" i="7" s="1" a="1"/>
  <c r="P98680" i="7" s="1"/>
  <c r="P98681" i="7" s="1" a="1"/>
  <c r="P98681" i="7" s="1"/>
  <c r="P98682" i="7" s="1" a="1"/>
  <c r="P98682" i="7" s="1"/>
  <c r="P98683" i="7" s="1" a="1"/>
  <c r="P98683" i="7" s="1"/>
  <c r="P98684" i="7" s="1" a="1"/>
  <c r="P98684" i="7" s="1"/>
  <c r="P98685" i="7" s="1" a="1"/>
  <c r="P98685" i="7" s="1"/>
  <c r="P98686" i="7" s="1" a="1"/>
  <c r="P98686" i="7" s="1"/>
  <c r="P98687" i="7" s="1" a="1"/>
  <c r="P98687" i="7" s="1"/>
  <c r="P98688" i="7" s="1" a="1"/>
  <c r="P98688" i="7" s="1"/>
  <c r="P98689" i="7" s="1" a="1"/>
  <c r="P98689" i="7" s="1"/>
  <c r="P98690" i="7" s="1" a="1"/>
  <c r="P98690" i="7" s="1"/>
  <c r="P98691" i="7" s="1" a="1"/>
  <c r="P98691" i="7" s="1"/>
  <c r="P98692" i="7" s="1" a="1"/>
  <c r="P98692" i="7" s="1"/>
  <c r="P98693" i="7" s="1" a="1"/>
  <c r="P98693" i="7" s="1"/>
  <c r="P98694" i="7" s="1" a="1"/>
  <c r="P98694" i="7" s="1"/>
  <c r="P98695" i="7" s="1" a="1"/>
  <c r="P98695" i="7" s="1"/>
  <c r="P98696" i="7" s="1" a="1"/>
  <c r="P98696" i="7" s="1"/>
  <c r="P98697" i="7" s="1" a="1"/>
  <c r="P98697" i="7" s="1"/>
  <c r="P98698" i="7" s="1" a="1"/>
  <c r="P98698" i="7" s="1"/>
  <c r="P98699" i="7" s="1" a="1"/>
  <c r="P98699" i="7" s="1"/>
  <c r="P98700" i="7" s="1" a="1"/>
  <c r="P98700" i="7" s="1"/>
  <c r="P98701" i="7" s="1" a="1"/>
  <c r="P98701" i="7" s="1"/>
  <c r="P98702" i="7" s="1" a="1"/>
  <c r="P98702" i="7" s="1"/>
  <c r="P98703" i="7" s="1" a="1"/>
  <c r="P98703" i="7" s="1"/>
  <c r="P98704" i="7" s="1" a="1"/>
  <c r="P98704" i="7" s="1"/>
  <c r="P98705" i="7" s="1" a="1"/>
  <c r="P98705" i="7" s="1"/>
  <c r="P98706" i="7" s="1" a="1"/>
  <c r="P98706" i="7" s="1"/>
  <c r="P98707" i="7" s="1" a="1"/>
  <c r="P98707" i="7" s="1"/>
  <c r="P98708" i="7" s="1" a="1"/>
  <c r="P98708" i="7" s="1"/>
  <c r="P98709" i="7" s="1" a="1"/>
  <c r="P98709" i="7" s="1"/>
  <c r="P98710" i="7" s="1" a="1"/>
  <c r="P98710" i="7" s="1"/>
  <c r="P98711" i="7" s="1" a="1"/>
  <c r="P98711" i="7" s="1"/>
  <c r="P98712" i="7" s="1" a="1"/>
  <c r="P98712" i="7" s="1"/>
  <c r="P98713" i="7" s="1" a="1"/>
  <c r="P98713" i="7" s="1"/>
  <c r="P98714" i="7" s="1" a="1"/>
  <c r="P98714" i="7" s="1"/>
  <c r="P98715" i="7" s="1" a="1"/>
  <c r="P98715" i="7" s="1"/>
  <c r="P98716" i="7" s="1" a="1"/>
  <c r="P98716" i="7" s="1"/>
  <c r="P98717" i="7" s="1" a="1"/>
  <c r="P98717" i="7" s="1"/>
  <c r="P98718" i="7" s="1" a="1"/>
  <c r="P98718" i="7" s="1"/>
  <c r="P98719" i="7" s="1" a="1"/>
  <c r="P98719" i="7" s="1"/>
  <c r="P98720" i="7" s="1" a="1"/>
  <c r="P98720" i="7" s="1"/>
  <c r="P98721" i="7" s="1" a="1"/>
  <c r="P98721" i="7" s="1"/>
  <c r="P98722" i="7" s="1" a="1"/>
  <c r="P98722" i="7" s="1"/>
  <c r="P98723" i="7" s="1" a="1"/>
  <c r="P98723" i="7" s="1"/>
  <c r="P98724" i="7" s="1" a="1"/>
  <c r="P98724" i="7" s="1"/>
  <c r="P98725" i="7" s="1" a="1"/>
  <c r="P98725" i="7" s="1"/>
  <c r="P98726" i="7" s="1" a="1"/>
  <c r="P98726" i="7" s="1"/>
  <c r="P98727" i="7" s="1" a="1"/>
  <c r="P98727" i="7" s="1"/>
  <c r="P98728" i="7" s="1" a="1"/>
  <c r="P98728" i="7" s="1"/>
  <c r="P98729" i="7" s="1" a="1"/>
  <c r="P98729" i="7" s="1"/>
  <c r="P98730" i="7" s="1" a="1"/>
  <c r="P98730" i="7" s="1"/>
  <c r="P98731" i="7" s="1" a="1"/>
  <c r="P98731" i="7" s="1"/>
  <c r="P98732" i="7" s="1" a="1"/>
  <c r="P98732" i="7" s="1"/>
  <c r="P98733" i="7" s="1" a="1"/>
  <c r="P98733" i="7" s="1"/>
  <c r="P98734" i="7" s="1" a="1"/>
  <c r="P98734" i="7" s="1"/>
  <c r="P98735" i="7" s="1" a="1"/>
  <c r="P98735" i="7" s="1"/>
  <c r="P98736" i="7" s="1" a="1"/>
  <c r="P98736" i="7" s="1"/>
  <c r="P98737" i="7" s="1" a="1"/>
  <c r="P98737" i="7" s="1"/>
  <c r="P98738" i="7" s="1" a="1"/>
  <c r="P98738" i="7" s="1"/>
  <c r="P98739" i="7" s="1" a="1"/>
  <c r="P98739" i="7" s="1"/>
  <c r="P98740" i="7" s="1" a="1"/>
  <c r="P98740" i="7" s="1"/>
  <c r="P98741" i="7" s="1" a="1"/>
  <c r="P98741" i="7" s="1"/>
  <c r="P98742" i="7" s="1" a="1"/>
  <c r="P98742" i="7" s="1"/>
  <c r="P98743" i="7" s="1" a="1"/>
  <c r="P98743" i="7" s="1"/>
  <c r="P98744" i="7" s="1" a="1"/>
  <c r="P98744" i="7" s="1"/>
  <c r="P98745" i="7" s="1" a="1"/>
  <c r="P98745" i="7" s="1"/>
  <c r="P98746" i="7" s="1" a="1"/>
  <c r="P98746" i="7" s="1"/>
  <c r="P98747" i="7" s="1" a="1"/>
  <c r="P98747" i="7" s="1"/>
  <c r="P98748" i="7" s="1" a="1"/>
  <c r="P98748" i="7" s="1"/>
  <c r="P98749" i="7" s="1" a="1"/>
  <c r="P98749" i="7" s="1"/>
  <c r="P98750" i="7" s="1" a="1"/>
  <c r="P98750" i="7" s="1"/>
  <c r="P98751" i="7" s="1" a="1"/>
  <c r="P98751" i="7" s="1"/>
  <c r="P98752" i="7" s="1" a="1"/>
  <c r="P98752" i="7" s="1"/>
  <c r="P98753" i="7" s="1" a="1"/>
  <c r="P98753" i="7" s="1"/>
  <c r="P98754" i="7" s="1" a="1"/>
  <c r="P98754" i="7" s="1"/>
  <c r="P98755" i="7" s="1" a="1"/>
  <c r="P98755" i="7" s="1"/>
  <c r="P98756" i="7" s="1" a="1"/>
  <c r="P98756" i="7" s="1"/>
  <c r="P98757" i="7" s="1" a="1"/>
  <c r="P98757" i="7" s="1"/>
  <c r="P98758" i="7" s="1" a="1"/>
  <c r="P98758" i="7" s="1"/>
  <c r="P98759" i="7" s="1" a="1"/>
  <c r="P98759" i="7" s="1"/>
  <c r="P98760" i="7" s="1" a="1"/>
  <c r="P98760" i="7" s="1"/>
  <c r="P98761" i="7" s="1" a="1"/>
  <c r="P98761" i="7" s="1"/>
  <c r="P98762" i="7" s="1" a="1"/>
  <c r="P98762" i="7" s="1"/>
  <c r="P98763" i="7" s="1" a="1"/>
  <c r="P98763" i="7" s="1"/>
  <c r="P98764" i="7" s="1" a="1"/>
  <c r="P98764" i="7" s="1"/>
  <c r="P98765" i="7" s="1" a="1"/>
  <c r="P98765" i="7" s="1"/>
  <c r="P98766" i="7" s="1" a="1"/>
  <c r="P98766" i="7" s="1"/>
  <c r="P98767" i="7" s="1" a="1"/>
  <c r="P98767" i="7" s="1"/>
  <c r="P98768" i="7" s="1" a="1"/>
  <c r="P98768" i="7" s="1"/>
  <c r="P98769" i="7" s="1" a="1"/>
  <c r="P98769" i="7" s="1"/>
  <c r="P98770" i="7" s="1" a="1"/>
  <c r="P98770" i="7" s="1"/>
  <c r="P98771" i="7" s="1" a="1"/>
  <c r="P98771" i="7" s="1"/>
  <c r="P98772" i="7" s="1" a="1"/>
  <c r="P98772" i="7" s="1"/>
  <c r="P98773" i="7" s="1" a="1"/>
  <c r="P98773" i="7" s="1"/>
  <c r="P98774" i="7" s="1" a="1"/>
  <c r="P98774" i="7" s="1"/>
  <c r="P98775" i="7" s="1" a="1"/>
  <c r="P98775" i="7" s="1"/>
  <c r="P98776" i="7" s="1" a="1"/>
  <c r="P98776" i="7" s="1"/>
  <c r="P98777" i="7" s="1" a="1"/>
  <c r="P98777" i="7" s="1"/>
  <c r="P98778" i="7" s="1" a="1"/>
  <c r="P98778" i="7" s="1"/>
  <c r="P98779" i="7" s="1" a="1"/>
  <c r="P98779" i="7" s="1"/>
  <c r="P98780" i="7" s="1" a="1"/>
  <c r="P98780" i="7" s="1"/>
  <c r="P98781" i="7" s="1" a="1"/>
  <c r="P98781" i="7" s="1"/>
  <c r="P98782" i="7" s="1" a="1"/>
  <c r="P98782" i="7" s="1"/>
  <c r="P98783" i="7" s="1" a="1"/>
  <c r="P98783" i="7" s="1"/>
  <c r="P98784" i="7" s="1" a="1"/>
  <c r="P98784" i="7" s="1"/>
  <c r="P98785" i="7" s="1" a="1"/>
  <c r="P98785" i="7" s="1"/>
  <c r="P98786" i="7" s="1" a="1"/>
  <c r="P98786" i="7" s="1"/>
  <c r="P98787" i="7" s="1" a="1"/>
  <c r="P98787" i="7" s="1"/>
  <c r="P98788" i="7" s="1" a="1"/>
  <c r="P98788" i="7" s="1"/>
  <c r="P98789" i="7" s="1" a="1"/>
  <c r="P98789" i="7" s="1"/>
  <c r="P98790" i="7" s="1" a="1"/>
  <c r="P98790" i="7" s="1"/>
  <c r="P98791" i="7" s="1" a="1"/>
  <c r="P98791" i="7" s="1"/>
  <c r="P98792" i="7" s="1" a="1"/>
  <c r="P98792" i="7" s="1"/>
  <c r="P98793" i="7" s="1" a="1"/>
  <c r="P98793" i="7" s="1"/>
  <c r="P98794" i="7" s="1" a="1"/>
  <c r="P98794" i="7" s="1"/>
  <c r="P98795" i="7" s="1" a="1"/>
  <c r="P98795" i="7" s="1"/>
  <c r="P98796" i="7" s="1" a="1"/>
  <c r="P98796" i="7" s="1"/>
  <c r="P98797" i="7" s="1" a="1"/>
  <c r="P98797" i="7" s="1"/>
  <c r="P98798" i="7" s="1" a="1"/>
  <c r="P98798" i="7" s="1"/>
  <c r="P98799" i="7" s="1" a="1"/>
  <c r="P98799" i="7" s="1"/>
  <c r="P98800" i="7" s="1" a="1"/>
  <c r="P98800" i="7" s="1"/>
  <c r="P98801" i="7" s="1" a="1"/>
  <c r="P98801" i="7" s="1"/>
  <c r="P98802" i="7" s="1" a="1"/>
  <c r="P98802" i="7" s="1"/>
  <c r="P98803" i="7" s="1" a="1"/>
  <c r="P98803" i="7" s="1"/>
  <c r="P98804" i="7" s="1" a="1"/>
  <c r="P98804" i="7" s="1"/>
  <c r="P98805" i="7" s="1" a="1"/>
  <c r="P98805" i="7" s="1"/>
  <c r="P98806" i="7" s="1" a="1"/>
  <c r="P98806" i="7" s="1"/>
  <c r="P98807" i="7" s="1" a="1"/>
  <c r="P98807" i="7" s="1"/>
  <c r="P98808" i="7" s="1" a="1"/>
  <c r="P98808" i="7" s="1"/>
  <c r="P98809" i="7" s="1" a="1"/>
  <c r="P98809" i="7" s="1"/>
  <c r="P98810" i="7" s="1" a="1"/>
  <c r="P98810" i="7" s="1"/>
  <c r="P98811" i="7" s="1" a="1"/>
  <c r="P98811" i="7" s="1"/>
  <c r="P98812" i="7" s="1" a="1"/>
  <c r="P98812" i="7" s="1"/>
  <c r="P98813" i="7" s="1" a="1"/>
  <c r="P98813" i="7" s="1"/>
  <c r="P98814" i="7" s="1" a="1"/>
  <c r="P98814" i="7" s="1"/>
  <c r="P98815" i="7" s="1" a="1"/>
  <c r="P98815" i="7" s="1"/>
  <c r="P98816" i="7" s="1" a="1"/>
  <c r="P98816" i="7" s="1"/>
  <c r="P98817" i="7" s="1" a="1"/>
  <c r="P98817" i="7" s="1"/>
  <c r="P98818" i="7" s="1" a="1"/>
  <c r="P98818" i="7" s="1"/>
  <c r="P98819" i="7" s="1" a="1"/>
  <c r="P98819" i="7" s="1"/>
  <c r="P98820" i="7" s="1" a="1"/>
  <c r="P98820" i="7" s="1"/>
  <c r="P98821" i="7" s="1" a="1"/>
  <c r="P98821" i="7" s="1"/>
  <c r="P98822" i="7" s="1" a="1"/>
  <c r="P98822" i="7" s="1"/>
  <c r="P98823" i="7" s="1" a="1"/>
  <c r="P98823" i="7" s="1"/>
  <c r="P98824" i="7" s="1" a="1"/>
  <c r="P98824" i="7" s="1"/>
  <c r="P98825" i="7" s="1" a="1"/>
  <c r="P98825" i="7" s="1"/>
  <c r="P98826" i="7" s="1" a="1"/>
  <c r="P98826" i="7" s="1"/>
  <c r="P98827" i="7" s="1" a="1"/>
  <c r="P98827" i="7" s="1"/>
  <c r="P98828" i="7" s="1" a="1"/>
  <c r="P98828" i="7" s="1"/>
  <c r="P98829" i="7" s="1" a="1"/>
  <c r="P98829" i="7" s="1"/>
  <c r="P98830" i="7" s="1" a="1"/>
  <c r="P98830" i="7" s="1"/>
  <c r="P98831" i="7" s="1" a="1"/>
  <c r="P98831" i="7" s="1"/>
  <c r="P98832" i="7" s="1" a="1"/>
  <c r="P98832" i="7" s="1"/>
  <c r="P98833" i="7" s="1" a="1"/>
  <c r="P98833" i="7" s="1"/>
  <c r="P98834" i="7" s="1" a="1"/>
  <c r="P98834" i="7" s="1"/>
  <c r="P98835" i="7" s="1" a="1"/>
  <c r="P98835" i="7" s="1"/>
  <c r="P98836" i="7" s="1" a="1"/>
  <c r="P98836" i="7" s="1"/>
  <c r="P98837" i="7" s="1" a="1"/>
  <c r="P98837" i="7" s="1"/>
  <c r="P98838" i="7" s="1" a="1"/>
  <c r="P98838" i="7" s="1"/>
  <c r="P98839" i="7" s="1" a="1"/>
  <c r="P98839" i="7" s="1"/>
  <c r="P98840" i="7" s="1" a="1"/>
  <c r="P98840" i="7" s="1"/>
  <c r="P98841" i="7" s="1" a="1"/>
  <c r="P98841" i="7" s="1"/>
  <c r="P98842" i="7" s="1" a="1"/>
  <c r="P98842" i="7" s="1"/>
  <c r="P98843" i="7" s="1" a="1"/>
  <c r="P98843" i="7" s="1"/>
  <c r="P98844" i="7" s="1" a="1"/>
  <c r="P98844" i="7" s="1"/>
  <c r="P98845" i="7" s="1" a="1"/>
  <c r="P98845" i="7" s="1"/>
  <c r="P98846" i="7" s="1" a="1"/>
  <c r="P98846" i="7" s="1"/>
  <c r="P98847" i="7" s="1" a="1"/>
  <c r="P98847" i="7" s="1"/>
  <c r="P98848" i="7" s="1" a="1"/>
  <c r="P98848" i="7" s="1"/>
  <c r="P98849" i="7" s="1" a="1"/>
  <c r="P98849" i="7" s="1"/>
  <c r="P98850" i="7" s="1" a="1"/>
  <c r="P98850" i="7" s="1"/>
  <c r="P98851" i="7" s="1" a="1"/>
  <c r="P98851" i="7" s="1"/>
  <c r="P98852" i="7" s="1" a="1"/>
  <c r="P98852" i="7" s="1"/>
  <c r="P98853" i="7" s="1" a="1"/>
  <c r="P98853" i="7" s="1"/>
  <c r="P98854" i="7" s="1" a="1"/>
  <c r="P98854" i="7" s="1"/>
  <c r="P98855" i="7" s="1" a="1"/>
  <c r="P98855" i="7" s="1"/>
  <c r="P98856" i="7" s="1" a="1"/>
  <c r="P98856" i="7" s="1"/>
  <c r="P98857" i="7" s="1" a="1"/>
  <c r="P98857" i="7" s="1"/>
  <c r="P98858" i="7" s="1" a="1"/>
  <c r="P98858" i="7" s="1"/>
  <c r="P98859" i="7" s="1" a="1"/>
  <c r="P98859" i="7" s="1"/>
  <c r="P98860" i="7" s="1" a="1"/>
  <c r="P98860" i="7" s="1"/>
  <c r="P98861" i="7" s="1" a="1"/>
  <c r="P98861" i="7" s="1"/>
  <c r="P98862" i="7" s="1" a="1"/>
  <c r="P98862" i="7" s="1"/>
  <c r="P98863" i="7" s="1" a="1"/>
  <c r="P98863" i="7" s="1"/>
  <c r="P98864" i="7" s="1" a="1"/>
  <c r="P98864" i="7" s="1"/>
  <c r="P98865" i="7" s="1" a="1"/>
  <c r="P98865" i="7" s="1"/>
  <c r="P98866" i="7" s="1" a="1"/>
  <c r="P98866" i="7" s="1"/>
  <c r="P98867" i="7" s="1" a="1"/>
  <c r="P98867" i="7" s="1"/>
  <c r="P98868" i="7" s="1" a="1"/>
  <c r="P98868" i="7" s="1"/>
  <c r="P98869" i="7" s="1" a="1"/>
  <c r="P98869" i="7" s="1"/>
  <c r="P98870" i="7" s="1" a="1"/>
  <c r="P98870" i="7" s="1"/>
  <c r="P98871" i="7" s="1" a="1"/>
  <c r="P98871" i="7" s="1"/>
  <c r="P98872" i="7" s="1" a="1"/>
  <c r="P98872" i="7" s="1"/>
  <c r="P98873" i="7" s="1" a="1"/>
  <c r="P98873" i="7" s="1"/>
  <c r="P98874" i="7" s="1" a="1"/>
  <c r="P98874" i="7" s="1"/>
  <c r="P98875" i="7" s="1" a="1"/>
  <c r="P98875" i="7" s="1"/>
  <c r="P98876" i="7" s="1" a="1"/>
  <c r="P98876" i="7" s="1"/>
  <c r="P98877" i="7" s="1" a="1"/>
  <c r="P98877" i="7" s="1"/>
  <c r="P98878" i="7" s="1" a="1"/>
  <c r="P98878" i="7" s="1"/>
  <c r="P98879" i="7" s="1" a="1"/>
  <c r="P98879" i="7" s="1"/>
  <c r="P98880" i="7" s="1" a="1"/>
  <c r="P98880" i="7" s="1"/>
  <c r="P98881" i="7" s="1" a="1"/>
  <c r="P98881" i="7" s="1"/>
  <c r="P98882" i="7" s="1" a="1"/>
  <c r="P98882" i="7" s="1"/>
  <c r="P98883" i="7" s="1" a="1"/>
  <c r="P98883" i="7" s="1"/>
  <c r="P98884" i="7" s="1" a="1"/>
  <c r="P98884" i="7" s="1"/>
  <c r="P98885" i="7" s="1" a="1"/>
  <c r="P98885" i="7" s="1"/>
  <c r="P98886" i="7" s="1" a="1"/>
  <c r="P98886" i="7" s="1"/>
  <c r="P98887" i="7" s="1" a="1"/>
  <c r="P98887" i="7" s="1"/>
  <c r="P98888" i="7" s="1" a="1"/>
  <c r="P98888" i="7" s="1"/>
  <c r="P98889" i="7" s="1" a="1"/>
  <c r="P98889" i="7" s="1"/>
  <c r="P98890" i="7" s="1" a="1"/>
  <c r="P98890" i="7" s="1"/>
  <c r="P98891" i="7" s="1" a="1"/>
  <c r="P98891" i="7" s="1"/>
  <c r="P98892" i="7" s="1" a="1"/>
  <c r="P98892" i="7" s="1"/>
  <c r="P98893" i="7" s="1" a="1"/>
  <c r="P98893" i="7" s="1"/>
  <c r="P98894" i="7" s="1" a="1"/>
  <c r="P98894" i="7" s="1"/>
  <c r="P98895" i="7" s="1" a="1"/>
  <c r="P98895" i="7" s="1"/>
  <c r="P98896" i="7" s="1" a="1"/>
  <c r="P98896" i="7" s="1"/>
  <c r="P98897" i="7" s="1" a="1"/>
  <c r="P98897" i="7" s="1"/>
  <c r="P98898" i="7" s="1" a="1"/>
  <c r="P98898" i="7" s="1"/>
  <c r="P98899" i="7" s="1" a="1"/>
  <c r="P98899" i="7" s="1"/>
  <c r="P98900" i="7" s="1" a="1"/>
  <c r="P98900" i="7" s="1"/>
  <c r="P98901" i="7" s="1" a="1"/>
  <c r="P98901" i="7" s="1"/>
  <c r="P98902" i="7" s="1" a="1"/>
  <c r="P98902" i="7" s="1"/>
  <c r="P98903" i="7" s="1" a="1"/>
  <c r="P98903" i="7" s="1"/>
  <c r="P98904" i="7" s="1" a="1"/>
  <c r="P98904" i="7" s="1"/>
  <c r="P98905" i="7" s="1" a="1"/>
  <c r="P98905" i="7" s="1"/>
  <c r="P98906" i="7" s="1" a="1"/>
  <c r="P98906" i="7" s="1"/>
  <c r="P98907" i="7" s="1" a="1"/>
  <c r="P98907" i="7" s="1"/>
  <c r="P98908" i="7" s="1" a="1"/>
  <c r="P98908" i="7" s="1"/>
  <c r="P98909" i="7" s="1" a="1"/>
  <c r="P98909" i="7" s="1"/>
  <c r="P98910" i="7" s="1" a="1"/>
  <c r="P98910" i="7" s="1"/>
  <c r="P98911" i="7" s="1" a="1"/>
  <c r="P98911" i="7" s="1"/>
  <c r="P98912" i="7" s="1" a="1"/>
  <c r="P98912" i="7" s="1"/>
  <c r="P98913" i="7" s="1" a="1"/>
  <c r="P98913" i="7" s="1"/>
  <c r="P98914" i="7" s="1" a="1"/>
  <c r="P98914" i="7" s="1"/>
  <c r="P98915" i="7" s="1" a="1"/>
  <c r="P98915" i="7" s="1"/>
  <c r="P98916" i="7" s="1" a="1"/>
  <c r="P98916" i="7" s="1"/>
  <c r="P98917" i="7" s="1" a="1"/>
  <c r="P98917" i="7" s="1"/>
  <c r="P98918" i="7" s="1" a="1"/>
  <c r="P98918" i="7" s="1"/>
  <c r="P98919" i="7" s="1" a="1"/>
  <c r="P98919" i="7" s="1"/>
  <c r="P98920" i="7" s="1" a="1"/>
  <c r="P98920" i="7" s="1"/>
  <c r="P98921" i="7" s="1" a="1"/>
  <c r="P98921" i="7" s="1"/>
  <c r="P98922" i="7" s="1" a="1"/>
  <c r="P98922" i="7" s="1"/>
  <c r="P98923" i="7" s="1" a="1"/>
  <c r="P98923" i="7" s="1"/>
  <c r="P98924" i="7" s="1" a="1"/>
  <c r="P98924" i="7" s="1"/>
  <c r="P98925" i="7" s="1" a="1"/>
  <c r="P98925" i="7" s="1"/>
  <c r="P98926" i="7" s="1" a="1"/>
  <c r="P98926" i="7" s="1"/>
  <c r="P98927" i="7" s="1" a="1"/>
  <c r="P98927" i="7" s="1"/>
  <c r="P98928" i="7" s="1" a="1"/>
  <c r="P98928" i="7" s="1"/>
  <c r="P98929" i="7" s="1" a="1"/>
  <c r="P98929" i="7" s="1"/>
  <c r="P98930" i="7" s="1" a="1"/>
  <c r="P98930" i="7" s="1"/>
  <c r="P98931" i="7" s="1" a="1"/>
  <c r="P98931" i="7" s="1"/>
  <c r="P98932" i="7" s="1" a="1"/>
  <c r="P98932" i="7" s="1"/>
  <c r="P98933" i="7" s="1" a="1"/>
  <c r="P98933" i="7" s="1"/>
  <c r="P98934" i="7" s="1" a="1"/>
  <c r="P98934" i="7" s="1"/>
  <c r="P98935" i="7" s="1" a="1"/>
  <c r="P98935" i="7" s="1"/>
  <c r="P98936" i="7" s="1" a="1"/>
  <c r="P98936" i="7" s="1"/>
  <c r="P98937" i="7" s="1" a="1"/>
  <c r="P98937" i="7" s="1"/>
  <c r="P98938" i="7" s="1" a="1"/>
  <c r="P98938" i="7" s="1"/>
  <c r="P98939" i="7" s="1" a="1"/>
  <c r="P98939" i="7" s="1"/>
  <c r="P98940" i="7" s="1" a="1"/>
  <c r="P98940" i="7" s="1"/>
  <c r="P98941" i="7" s="1" a="1"/>
  <c r="P98941" i="7" s="1"/>
  <c r="P98942" i="7" s="1" a="1"/>
  <c r="P98942" i="7" s="1"/>
  <c r="P98943" i="7" s="1" a="1"/>
  <c r="P98943" i="7" s="1"/>
  <c r="P98944" i="7" s="1" a="1"/>
  <c r="P98944" i="7" s="1"/>
  <c r="P98945" i="7" s="1" a="1"/>
  <c r="P98945" i="7" s="1"/>
  <c r="P98946" i="7" s="1" a="1"/>
  <c r="P98946" i="7" s="1"/>
  <c r="P98947" i="7" s="1" a="1"/>
  <c r="P98947" i="7" s="1"/>
  <c r="P98948" i="7" s="1" a="1"/>
  <c r="P98948" i="7" s="1"/>
  <c r="P98949" i="7" s="1" a="1"/>
  <c r="P98949" i="7" s="1"/>
  <c r="P98950" i="7" s="1" a="1"/>
  <c r="P98950" i="7" s="1"/>
  <c r="P98951" i="7" s="1" a="1"/>
  <c r="P98951" i="7" s="1"/>
  <c r="P98952" i="7" s="1" a="1"/>
  <c r="P98952" i="7" s="1"/>
  <c r="P98953" i="7" s="1" a="1"/>
  <c r="P98953" i="7" s="1"/>
  <c r="P98954" i="7" s="1" a="1"/>
  <c r="P98954" i="7" s="1"/>
  <c r="P98955" i="7" s="1" a="1"/>
  <c r="P98955" i="7" s="1"/>
  <c r="P98956" i="7" s="1" a="1"/>
  <c r="P98956" i="7" s="1"/>
  <c r="P98957" i="7" s="1" a="1"/>
  <c r="P98957" i="7" s="1"/>
  <c r="P98958" i="7" s="1" a="1"/>
  <c r="P98958" i="7" s="1"/>
  <c r="P98959" i="7" s="1" a="1"/>
  <c r="P98959" i="7" s="1"/>
  <c r="P98960" i="7" s="1" a="1"/>
  <c r="P98960" i="7" s="1"/>
  <c r="P98961" i="7" s="1" a="1"/>
  <c r="P98961" i="7" s="1"/>
  <c r="P98962" i="7" s="1" a="1"/>
  <c r="P98962" i="7" s="1"/>
  <c r="P98963" i="7" s="1" a="1"/>
  <c r="P98963" i="7" s="1"/>
  <c r="P98964" i="7" s="1" a="1"/>
  <c r="P98964" i="7" s="1"/>
  <c r="P98965" i="7" s="1" a="1"/>
  <c r="P98965" i="7" s="1"/>
  <c r="P98966" i="7" s="1" a="1"/>
  <c r="P98966" i="7" s="1"/>
  <c r="P98967" i="7" s="1" a="1"/>
  <c r="P98967" i="7" s="1"/>
  <c r="P98968" i="7" s="1" a="1"/>
  <c r="P98968" i="7" s="1"/>
  <c r="P98969" i="7" s="1" a="1"/>
  <c r="P98969" i="7" s="1"/>
  <c r="P98970" i="7" s="1" a="1"/>
  <c r="P98970" i="7" s="1"/>
  <c r="P98971" i="7" s="1" a="1"/>
  <c r="P98971" i="7" s="1"/>
  <c r="P98972" i="7" s="1" a="1"/>
  <c r="P98972" i="7" s="1"/>
  <c r="P98973" i="7" s="1" a="1"/>
  <c r="P98973" i="7" s="1"/>
  <c r="P98974" i="7" s="1" a="1"/>
  <c r="P98974" i="7" s="1"/>
  <c r="P98975" i="7" s="1" a="1"/>
  <c r="P98975" i="7" s="1"/>
  <c r="P98976" i="7" s="1" a="1"/>
  <c r="P98976" i="7" s="1"/>
  <c r="P98977" i="7" s="1" a="1"/>
  <c r="P98977" i="7" s="1"/>
  <c r="P98978" i="7" s="1" a="1"/>
  <c r="P98978" i="7" s="1"/>
  <c r="P98979" i="7" s="1" a="1"/>
  <c r="P98979" i="7" s="1"/>
  <c r="P98980" i="7" s="1" a="1"/>
  <c r="P98980" i="7" s="1"/>
  <c r="P98981" i="7" s="1" a="1"/>
  <c r="P98981" i="7" s="1"/>
  <c r="P98982" i="7" s="1" a="1"/>
  <c r="P98982" i="7" s="1"/>
  <c r="P98983" i="7" s="1" a="1"/>
  <c r="P98983" i="7" s="1"/>
  <c r="P98984" i="7" s="1" a="1"/>
  <c r="P98984" i="7" s="1"/>
  <c r="P98985" i="7" s="1" a="1"/>
  <c r="P98985" i="7" s="1"/>
  <c r="P98986" i="7" s="1" a="1"/>
  <c r="P98986" i="7" s="1"/>
  <c r="P98987" i="7" s="1" a="1"/>
  <c r="P98987" i="7" s="1"/>
  <c r="P98988" i="7" s="1" a="1"/>
  <c r="P98988" i="7" s="1"/>
  <c r="P98989" i="7" s="1" a="1"/>
  <c r="P98989" i="7" s="1"/>
  <c r="P98990" i="7" s="1" a="1"/>
  <c r="P98990" i="7" s="1"/>
  <c r="P98991" i="7" s="1" a="1"/>
  <c r="P98991" i="7" s="1"/>
  <c r="P98992" i="7" s="1" a="1"/>
  <c r="P98992" i="7" s="1"/>
  <c r="P98993" i="7" s="1" a="1"/>
  <c r="P98993" i="7" s="1"/>
  <c r="P98994" i="7" s="1" a="1"/>
  <c r="P98994" i="7" s="1"/>
  <c r="P98995" i="7" s="1" a="1"/>
  <c r="P98995" i="7" s="1"/>
  <c r="P98996" i="7" s="1" a="1"/>
  <c r="P98996" i="7" s="1"/>
  <c r="P98997" i="7" s="1" a="1"/>
  <c r="P98997" i="7" s="1"/>
  <c r="P98998" i="7" s="1" a="1"/>
  <c r="P98998" i="7" s="1"/>
  <c r="P98999" i="7" s="1" a="1"/>
  <c r="P98999" i="7" s="1"/>
  <c r="P99000" i="7" s="1" a="1"/>
  <c r="P99000" i="7" s="1"/>
  <c r="P99001" i="7" s="1" a="1"/>
  <c r="P99001" i="7" s="1"/>
  <c r="P99002" i="7" s="1" a="1"/>
  <c r="P99002" i="7" s="1"/>
  <c r="P99003" i="7" s="1" a="1"/>
  <c r="P99003" i="7" s="1"/>
  <c r="P99004" i="7" s="1" a="1"/>
  <c r="P99004" i="7" s="1"/>
  <c r="P99005" i="7" s="1" a="1"/>
  <c r="P99005" i="7" s="1"/>
  <c r="P99006" i="7" s="1" a="1"/>
  <c r="P99006" i="7" s="1"/>
  <c r="P99007" i="7" s="1" a="1"/>
  <c r="P99007" i="7" s="1"/>
  <c r="P99008" i="7" s="1" a="1"/>
  <c r="P99008" i="7" s="1"/>
  <c r="P99009" i="7" s="1" a="1"/>
  <c r="P99009" i="7" s="1"/>
  <c r="P99010" i="7" s="1" a="1"/>
  <c r="P99010" i="7" s="1"/>
  <c r="P99011" i="7" s="1" a="1"/>
  <c r="P99011" i="7" s="1"/>
  <c r="P99012" i="7" s="1" a="1"/>
  <c r="P99012" i="7" s="1"/>
  <c r="P99013" i="7" s="1" a="1"/>
  <c r="P99013" i="7" s="1"/>
  <c r="P99014" i="7" s="1" a="1"/>
  <c r="P99014" i="7" s="1"/>
  <c r="P99015" i="7" s="1" a="1"/>
  <c r="P99015" i="7" s="1"/>
  <c r="P99016" i="7" s="1" a="1"/>
  <c r="P99016" i="7" s="1"/>
  <c r="P99017" i="7" s="1" a="1"/>
  <c r="P99017" i="7" s="1"/>
  <c r="P99018" i="7" s="1" a="1"/>
  <c r="P99018" i="7" s="1"/>
  <c r="P99019" i="7" s="1" a="1"/>
  <c r="P99019" i="7" s="1"/>
  <c r="P99020" i="7" s="1" a="1"/>
  <c r="P99020" i="7" s="1"/>
  <c r="P99021" i="7" s="1" a="1"/>
  <c r="P99021" i="7" s="1"/>
  <c r="P99022" i="7" s="1" a="1"/>
  <c r="P99022" i="7" s="1"/>
  <c r="P99023" i="7" s="1" a="1"/>
  <c r="P99023" i="7" s="1"/>
  <c r="P99024" i="7" s="1" a="1"/>
  <c r="P99024" i="7" s="1"/>
  <c r="P99025" i="7" s="1" a="1"/>
  <c r="P99025" i="7" s="1"/>
  <c r="P99026" i="7" s="1" a="1"/>
  <c r="P99026" i="7" s="1"/>
  <c r="P99027" i="7" s="1" a="1"/>
  <c r="P99027" i="7" s="1"/>
  <c r="P99028" i="7" s="1" a="1"/>
  <c r="P99028" i="7" s="1"/>
  <c r="P99029" i="7" s="1" a="1"/>
  <c r="P99029" i="7" s="1"/>
  <c r="P99030" i="7" s="1" a="1"/>
  <c r="P99030" i="7" s="1"/>
  <c r="P99031" i="7" s="1" a="1"/>
  <c r="P99031" i="7" s="1"/>
  <c r="P99032" i="7" s="1" a="1"/>
  <c r="P99032" i="7" s="1"/>
  <c r="P99033" i="7" s="1" a="1"/>
  <c r="P99033" i="7" s="1"/>
  <c r="P99034" i="7" s="1" a="1"/>
  <c r="P99034" i="7" s="1"/>
  <c r="P99035" i="7" s="1" a="1"/>
  <c r="P99035" i="7" s="1"/>
  <c r="P99036" i="7" s="1" a="1"/>
  <c r="P99036" i="7" s="1"/>
  <c r="P99037" i="7" s="1" a="1"/>
  <c r="P99037" i="7" s="1"/>
  <c r="P99038" i="7" s="1" a="1"/>
  <c r="P99038" i="7" s="1"/>
  <c r="P99039" i="7" s="1" a="1"/>
  <c r="P99039" i="7" s="1"/>
  <c r="P99040" i="7" s="1" a="1"/>
  <c r="P99040" i="7" s="1"/>
  <c r="P99041" i="7" s="1" a="1"/>
  <c r="P99041" i="7" s="1"/>
  <c r="P99042" i="7" s="1" a="1"/>
  <c r="P99042" i="7" s="1"/>
  <c r="P99043" i="7" s="1" a="1"/>
  <c r="P99043" i="7" s="1"/>
  <c r="P99044" i="7" s="1" a="1"/>
  <c r="P99044" i="7" s="1"/>
  <c r="P99045" i="7" s="1" a="1"/>
  <c r="P99045" i="7" s="1"/>
  <c r="P99046" i="7" s="1" a="1"/>
  <c r="P99046" i="7" s="1"/>
  <c r="P99047" i="7" s="1" a="1"/>
  <c r="P99047" i="7" s="1"/>
  <c r="P99048" i="7" s="1" a="1"/>
  <c r="P99048" i="7" s="1"/>
  <c r="P99049" i="7" s="1" a="1"/>
  <c r="P99049" i="7" s="1"/>
  <c r="P99050" i="7" s="1" a="1"/>
  <c r="P99050" i="7" s="1"/>
  <c r="P99051" i="7" s="1" a="1"/>
  <c r="P99051" i="7" s="1"/>
  <c r="P99052" i="7" s="1" a="1"/>
  <c r="P99052" i="7" s="1"/>
  <c r="P99053" i="7" s="1" a="1"/>
  <c r="P99053" i="7" s="1"/>
  <c r="P99054" i="7" s="1" a="1"/>
  <c r="P99054" i="7" s="1"/>
  <c r="P99055" i="7" s="1" a="1"/>
  <c r="P99055" i="7" s="1"/>
  <c r="P99056" i="7" s="1" a="1"/>
  <c r="P99056" i="7" s="1"/>
  <c r="P99057" i="7" s="1" a="1"/>
  <c r="P99057" i="7" s="1"/>
  <c r="P99058" i="7" s="1" a="1"/>
  <c r="P99058" i="7" s="1"/>
  <c r="P99059" i="7" s="1" a="1"/>
  <c r="P99059" i="7" s="1"/>
  <c r="P99060" i="7" s="1" a="1"/>
  <c r="P99060" i="7" s="1"/>
  <c r="P99061" i="7" s="1" a="1"/>
  <c r="P99061" i="7" s="1"/>
  <c r="P99062" i="7" s="1" a="1"/>
  <c r="P99062" i="7" s="1"/>
  <c r="P99063" i="7" s="1" a="1"/>
  <c r="P99063" i="7" s="1"/>
  <c r="P99064" i="7" s="1" a="1"/>
  <c r="P99064" i="7" s="1"/>
  <c r="P99065" i="7" s="1" a="1"/>
  <c r="P99065" i="7" s="1"/>
  <c r="P99066" i="7" s="1" a="1"/>
  <c r="P99066" i="7" s="1"/>
  <c r="P99067" i="7" s="1" a="1"/>
  <c r="P99067" i="7" s="1"/>
  <c r="P99068" i="7" s="1" a="1"/>
  <c r="P99068" i="7" s="1"/>
  <c r="P99069" i="7" s="1" a="1"/>
  <c r="P99069" i="7" s="1"/>
  <c r="P99070" i="7" s="1" a="1"/>
  <c r="P99070" i="7" s="1"/>
  <c r="P99071" i="7" s="1" a="1"/>
  <c r="P99071" i="7" s="1"/>
  <c r="P99072" i="7" s="1" a="1"/>
  <c r="P99072" i="7" s="1"/>
  <c r="P99073" i="7" s="1" a="1"/>
  <c r="P99073" i="7" s="1"/>
  <c r="P99074" i="7" s="1" a="1"/>
  <c r="P99074" i="7" s="1"/>
  <c r="P99075" i="7" s="1" a="1"/>
  <c r="P99075" i="7" s="1"/>
  <c r="P99076" i="7" s="1" a="1"/>
  <c r="P99076" i="7" s="1"/>
  <c r="P99077" i="7" s="1" a="1"/>
  <c r="P99077" i="7" s="1"/>
  <c r="P99078" i="7" s="1" a="1"/>
  <c r="P99078" i="7" s="1"/>
  <c r="P99079" i="7" s="1" a="1"/>
  <c r="P99079" i="7" s="1"/>
  <c r="P99080" i="7" s="1" a="1"/>
  <c r="P99080" i="7" s="1"/>
  <c r="P99081" i="7" s="1" a="1"/>
  <c r="P99081" i="7" s="1"/>
  <c r="P99082" i="7" s="1" a="1"/>
  <c r="P99082" i="7" s="1"/>
  <c r="P99083" i="7" s="1" a="1"/>
  <c r="P99083" i="7" s="1"/>
  <c r="P99084" i="7" s="1" a="1"/>
  <c r="P99084" i="7" s="1"/>
  <c r="P99085" i="7" s="1" a="1"/>
  <c r="P99085" i="7" s="1"/>
  <c r="P99086" i="7" s="1" a="1"/>
  <c r="P99086" i="7" s="1"/>
  <c r="P99087" i="7" s="1" a="1"/>
  <c r="P99087" i="7" s="1"/>
  <c r="P99088" i="7" s="1" a="1"/>
  <c r="P99088" i="7" s="1"/>
  <c r="P99089" i="7" s="1" a="1"/>
  <c r="P99089" i="7" s="1"/>
  <c r="P99090" i="7" s="1" a="1"/>
  <c r="P99090" i="7" s="1"/>
  <c r="P99091" i="7" s="1" a="1"/>
  <c r="P99091" i="7" s="1"/>
  <c r="P99092" i="7" s="1" a="1"/>
  <c r="P99092" i="7" s="1"/>
  <c r="P99093" i="7" s="1" a="1"/>
  <c r="P99093" i="7" s="1"/>
  <c r="P99094" i="7" s="1" a="1"/>
  <c r="P99094" i="7" s="1"/>
  <c r="P99095" i="7" s="1" a="1"/>
  <c r="P99095" i="7" s="1"/>
  <c r="P99096" i="7" s="1" a="1"/>
  <c r="P99096" i="7" s="1"/>
  <c r="P99097" i="7" s="1" a="1"/>
  <c r="P99097" i="7" s="1"/>
  <c r="P99098" i="7" s="1" a="1"/>
  <c r="P99098" i="7" s="1"/>
  <c r="P99099" i="7" s="1" a="1"/>
  <c r="P99099" i="7" s="1"/>
  <c r="P99100" i="7" s="1" a="1"/>
  <c r="P99100" i="7" s="1"/>
  <c r="P99101" i="7" s="1" a="1"/>
  <c r="P99101" i="7" s="1"/>
  <c r="P99102" i="7" s="1" a="1"/>
  <c r="P99102" i="7" s="1"/>
  <c r="P99103" i="7" s="1" a="1"/>
  <c r="P99103" i="7" s="1"/>
  <c r="P99104" i="7" s="1" a="1"/>
  <c r="P99104" i="7" s="1"/>
  <c r="P99105" i="7" s="1" a="1"/>
  <c r="P99105" i="7" s="1"/>
  <c r="P99106" i="7" s="1" a="1"/>
  <c r="P99106" i="7" s="1"/>
  <c r="P99107" i="7" s="1" a="1"/>
  <c r="P99107" i="7" s="1"/>
  <c r="P99108" i="7" s="1" a="1"/>
  <c r="P99108" i="7" s="1"/>
  <c r="P99109" i="7" s="1" a="1"/>
  <c r="P99109" i="7" s="1"/>
  <c r="P99110" i="7" s="1" a="1"/>
  <c r="P99110" i="7" s="1"/>
  <c r="P99111" i="7" s="1" a="1"/>
  <c r="P99111" i="7" s="1"/>
  <c r="P99112" i="7" s="1" a="1"/>
  <c r="P99112" i="7" s="1"/>
  <c r="P99113" i="7" s="1" a="1"/>
  <c r="P99113" i="7" s="1"/>
  <c r="P99114" i="7" s="1" a="1"/>
  <c r="P99114" i="7" s="1"/>
  <c r="P99115" i="7" s="1" a="1"/>
  <c r="P99115" i="7" s="1"/>
  <c r="P99116" i="7" s="1" a="1"/>
  <c r="P99116" i="7" s="1"/>
  <c r="P99117" i="7" s="1" a="1"/>
  <c r="P99117" i="7" s="1"/>
  <c r="P99118" i="7" s="1" a="1"/>
  <c r="P99118" i="7" s="1"/>
  <c r="P99119" i="7" s="1" a="1"/>
  <c r="P99119" i="7" s="1"/>
  <c r="P99120" i="7" s="1" a="1"/>
  <c r="P99120" i="7" s="1"/>
  <c r="P99121" i="7" s="1" a="1"/>
  <c r="P99121" i="7" s="1"/>
  <c r="P99122" i="7" s="1" a="1"/>
  <c r="P99122" i="7" s="1"/>
  <c r="P99123" i="7" s="1" a="1"/>
  <c r="P99123" i="7" s="1"/>
  <c r="P99124" i="7" s="1" a="1"/>
  <c r="P99124" i="7" s="1"/>
  <c r="P99125" i="7" s="1" a="1"/>
  <c r="P99125" i="7" s="1"/>
  <c r="P99126" i="7" s="1" a="1"/>
  <c r="P99126" i="7" s="1"/>
  <c r="P99127" i="7" s="1" a="1"/>
  <c r="P99127" i="7" s="1"/>
  <c r="P99128" i="7" s="1" a="1"/>
  <c r="P99128" i="7" s="1"/>
  <c r="P99129" i="7" s="1" a="1"/>
  <c r="P99129" i="7" s="1"/>
  <c r="P99130" i="7" s="1" a="1"/>
  <c r="P99130" i="7" s="1"/>
  <c r="P99131" i="7" s="1" a="1"/>
  <c r="P99131" i="7" s="1"/>
  <c r="P99132" i="7" s="1" a="1"/>
  <c r="P99132" i="7" s="1"/>
  <c r="P99133" i="7" s="1" a="1"/>
  <c r="P99133" i="7" s="1"/>
  <c r="P99134" i="7" s="1" a="1"/>
  <c r="P99134" i="7" s="1"/>
  <c r="P99135" i="7" s="1" a="1"/>
  <c r="P99135" i="7" s="1"/>
  <c r="P99136" i="7" s="1" a="1"/>
  <c r="P99136" i="7" s="1"/>
  <c r="P99137" i="7" s="1" a="1"/>
  <c r="P99137" i="7" s="1"/>
  <c r="P99138" i="7" s="1" a="1"/>
  <c r="P99138" i="7" s="1"/>
  <c r="P99139" i="7" s="1" a="1"/>
  <c r="P99139" i="7" s="1"/>
  <c r="P99140" i="7" s="1" a="1"/>
  <c r="P99140" i="7" s="1"/>
  <c r="P99141" i="7" s="1" a="1"/>
  <c r="P99141" i="7" s="1"/>
  <c r="P99142" i="7" s="1" a="1"/>
  <c r="P99142" i="7" s="1"/>
  <c r="P99143" i="7" s="1" a="1"/>
  <c r="P99143" i="7" s="1"/>
  <c r="P99144" i="7" s="1" a="1"/>
  <c r="P99144" i="7" s="1"/>
  <c r="P99145" i="7" s="1" a="1"/>
  <c r="P99145" i="7" s="1"/>
  <c r="P99146" i="7" s="1" a="1"/>
  <c r="P99146" i="7" s="1"/>
  <c r="P99147" i="7" s="1" a="1"/>
  <c r="P99147" i="7" s="1"/>
  <c r="P99148" i="7" s="1" a="1"/>
  <c r="P99148" i="7" s="1"/>
  <c r="P99149" i="7" s="1" a="1"/>
  <c r="P99149" i="7" s="1"/>
  <c r="P99150" i="7" s="1" a="1"/>
  <c r="P99150" i="7" s="1"/>
  <c r="P99151" i="7" s="1" a="1"/>
  <c r="P99151" i="7" s="1"/>
  <c r="P99152" i="7" s="1" a="1"/>
  <c r="P99152" i="7" s="1"/>
  <c r="P99153" i="7" s="1" a="1"/>
  <c r="P99153" i="7" s="1"/>
  <c r="P99154" i="7" s="1" a="1"/>
  <c r="P99154" i="7" s="1"/>
  <c r="P99155" i="7" s="1" a="1"/>
  <c r="P99155" i="7" s="1"/>
  <c r="P99156" i="7" s="1" a="1"/>
  <c r="P99156" i="7" s="1"/>
  <c r="P99157" i="7" s="1" a="1"/>
  <c r="P99157" i="7" s="1"/>
  <c r="P99158" i="7" s="1" a="1"/>
  <c r="P99158" i="7" s="1"/>
  <c r="P99159" i="7" s="1" a="1"/>
  <c r="P99159" i="7" s="1"/>
  <c r="P99160" i="7" s="1" a="1"/>
  <c r="P99160" i="7" s="1"/>
  <c r="P99161" i="7" s="1" a="1"/>
  <c r="P99161" i="7" s="1"/>
  <c r="P99162" i="7" s="1" a="1"/>
  <c r="P99162" i="7" s="1"/>
  <c r="P99163" i="7" s="1" a="1"/>
  <c r="P99163" i="7" s="1"/>
  <c r="P99164" i="7" s="1" a="1"/>
  <c r="P99164" i="7" s="1"/>
  <c r="P99165" i="7" s="1" a="1"/>
  <c r="P99165" i="7" s="1"/>
  <c r="P99166" i="7" s="1" a="1"/>
  <c r="P99166" i="7" s="1"/>
  <c r="P99167" i="7" s="1" a="1"/>
  <c r="P99167" i="7" s="1"/>
  <c r="P99168" i="7" s="1" a="1"/>
  <c r="P99168" i="7" s="1"/>
  <c r="P99169" i="7" s="1" a="1"/>
  <c r="P99169" i="7" s="1"/>
  <c r="P99170" i="7" s="1" a="1"/>
  <c r="P99170" i="7" s="1"/>
  <c r="P99171" i="7" s="1" a="1"/>
  <c r="P99171" i="7" s="1"/>
  <c r="P99172" i="7" s="1" a="1"/>
  <c r="P99172" i="7" s="1"/>
  <c r="P99173" i="7" s="1" a="1"/>
  <c r="P99173" i="7" s="1"/>
  <c r="P99174" i="7" s="1" a="1"/>
  <c r="P99174" i="7" s="1"/>
  <c r="P99175" i="7" s="1" a="1"/>
  <c r="P99175" i="7" s="1"/>
  <c r="P99176" i="7" s="1" a="1"/>
  <c r="P99176" i="7" s="1"/>
  <c r="P99177" i="7" s="1" a="1"/>
  <c r="P99177" i="7" s="1"/>
  <c r="P99178" i="7" s="1" a="1"/>
  <c r="P99178" i="7" s="1"/>
  <c r="P99179" i="7" s="1" a="1"/>
  <c r="P99179" i="7" s="1"/>
  <c r="P99180" i="7" s="1" a="1"/>
  <c r="P99180" i="7" s="1"/>
  <c r="P99181" i="7" s="1" a="1"/>
  <c r="P99181" i="7" s="1"/>
  <c r="P99182" i="7" s="1" a="1"/>
  <c r="P99182" i="7" s="1"/>
  <c r="P99183" i="7" s="1" a="1"/>
  <c r="P99183" i="7" s="1"/>
  <c r="P99184" i="7" s="1" a="1"/>
  <c r="P99184" i="7" s="1"/>
  <c r="P99185" i="7" s="1" a="1"/>
  <c r="P99185" i="7" s="1"/>
  <c r="P99186" i="7" s="1" a="1"/>
  <c r="P99186" i="7" s="1"/>
  <c r="P99187" i="7" s="1" a="1"/>
  <c r="P99187" i="7" s="1"/>
  <c r="P99188" i="7" s="1" a="1"/>
  <c r="P99188" i="7" s="1"/>
  <c r="P99189" i="7" s="1" a="1"/>
  <c r="P99189" i="7" s="1"/>
  <c r="P99190" i="7" s="1" a="1"/>
  <c r="P99190" i="7" s="1"/>
  <c r="P99191" i="7" s="1" a="1"/>
  <c r="P99191" i="7" s="1"/>
  <c r="P99192" i="7" s="1" a="1"/>
  <c r="P99192" i="7" s="1"/>
  <c r="P99193" i="7" s="1" a="1"/>
  <c r="P99193" i="7" s="1"/>
  <c r="P99194" i="7" s="1" a="1"/>
  <c r="P99194" i="7" s="1"/>
  <c r="P99195" i="7" s="1" a="1"/>
  <c r="P99195" i="7" s="1"/>
  <c r="P99196" i="7" s="1" a="1"/>
  <c r="P99196" i="7" s="1"/>
  <c r="P99197" i="7" s="1" a="1"/>
  <c r="P99197" i="7" s="1"/>
  <c r="P99198" i="7" s="1" a="1"/>
  <c r="P99198" i="7" s="1"/>
  <c r="P99199" i="7" s="1" a="1"/>
  <c r="P99199" i="7" s="1"/>
  <c r="P99200" i="7" s="1" a="1"/>
  <c r="P99200" i="7" s="1"/>
  <c r="P99201" i="7" s="1" a="1"/>
  <c r="P99201" i="7" s="1"/>
  <c r="P99202" i="7" s="1" a="1"/>
  <c r="P99202" i="7" s="1"/>
  <c r="P99203" i="7" s="1" a="1"/>
  <c r="P99203" i="7" s="1"/>
  <c r="P99204" i="7" s="1" a="1"/>
  <c r="P99204" i="7" s="1"/>
  <c r="P99205" i="7" s="1" a="1"/>
  <c r="P99205" i="7" s="1"/>
  <c r="P99206" i="7" s="1" a="1"/>
  <c r="P99206" i="7" s="1"/>
  <c r="P99207" i="7" s="1" a="1"/>
  <c r="P99207" i="7" s="1"/>
  <c r="P99208" i="7" s="1" a="1"/>
  <c r="P99208" i="7" s="1"/>
  <c r="P99209" i="7" s="1" a="1"/>
  <c r="P99209" i="7" s="1"/>
  <c r="P99210" i="7" s="1" a="1"/>
  <c r="P99210" i="7" s="1"/>
  <c r="P99211" i="7" s="1" a="1"/>
  <c r="P99211" i="7" s="1"/>
  <c r="P99212" i="7" s="1" a="1"/>
  <c r="P99212" i="7" s="1"/>
  <c r="P99213" i="7" s="1" a="1"/>
  <c r="P99213" i="7" s="1"/>
  <c r="P99214" i="7" s="1" a="1"/>
  <c r="P99214" i="7" s="1"/>
  <c r="P99215" i="7" s="1" a="1"/>
  <c r="P99215" i="7" s="1"/>
  <c r="P99216" i="7" s="1" a="1"/>
  <c r="P99216" i="7" s="1"/>
  <c r="P99217" i="7" s="1" a="1"/>
  <c r="P99217" i="7" s="1"/>
  <c r="P99218" i="7" s="1" a="1"/>
  <c r="P99218" i="7" s="1"/>
  <c r="P99219" i="7" s="1" a="1"/>
  <c r="P99219" i="7" s="1"/>
  <c r="P99220" i="7" s="1" a="1"/>
  <c r="P99220" i="7" s="1"/>
  <c r="P99221" i="7" s="1" a="1"/>
  <c r="P99221" i="7" s="1"/>
  <c r="P99222" i="7" s="1" a="1"/>
  <c r="P99222" i="7" s="1"/>
  <c r="P99223" i="7" s="1" a="1"/>
  <c r="P99223" i="7" s="1"/>
  <c r="P99224" i="7" s="1" a="1"/>
  <c r="P99224" i="7" s="1"/>
  <c r="P99225" i="7" s="1" a="1"/>
  <c r="P99225" i="7" s="1"/>
  <c r="P99226" i="7" s="1" a="1"/>
  <c r="P99226" i="7" s="1"/>
  <c r="P99227" i="7" s="1" a="1"/>
  <c r="P99227" i="7" s="1"/>
  <c r="P99228" i="7" s="1" a="1"/>
  <c r="P99228" i="7" s="1"/>
  <c r="P99229" i="7" s="1" a="1"/>
  <c r="P99229" i="7" s="1"/>
  <c r="P99230" i="7" s="1" a="1"/>
  <c r="P99230" i="7" s="1"/>
  <c r="P99231" i="7" s="1" a="1"/>
  <c r="P99231" i="7" s="1"/>
  <c r="P99232" i="7" s="1" a="1"/>
  <c r="P99232" i="7" s="1"/>
  <c r="P99233" i="7" s="1" a="1"/>
  <c r="P99233" i="7" s="1"/>
  <c r="P99234" i="7" s="1" a="1"/>
  <c r="P99234" i="7" s="1"/>
  <c r="P99235" i="7" s="1" a="1"/>
  <c r="P99235" i="7" s="1"/>
  <c r="P99236" i="7" s="1" a="1"/>
  <c r="P99236" i="7" s="1"/>
  <c r="P99237" i="7" s="1" a="1"/>
  <c r="P99237" i="7" s="1"/>
  <c r="P99238" i="7" s="1" a="1"/>
  <c r="P99238" i="7" s="1"/>
  <c r="P99239" i="7" s="1" a="1"/>
  <c r="P99239" i="7" s="1"/>
  <c r="P99240" i="7" s="1" a="1"/>
  <c r="P99240" i="7" s="1"/>
  <c r="P99241" i="7" s="1" a="1"/>
  <c r="P99241" i="7" s="1"/>
  <c r="P99242" i="7" s="1" a="1"/>
  <c r="P99242" i="7" s="1"/>
  <c r="P99243" i="7" s="1" a="1"/>
  <c r="P99243" i="7" s="1"/>
  <c r="P99244" i="7" s="1" a="1"/>
  <c r="P99244" i="7" s="1"/>
  <c r="P99245" i="7" s="1" a="1"/>
  <c r="P99245" i="7" s="1"/>
  <c r="P99246" i="7" s="1" a="1"/>
  <c r="P99246" i="7" s="1"/>
  <c r="P99247" i="7" s="1" a="1"/>
  <c r="P99247" i="7" s="1"/>
  <c r="P99248" i="7" s="1" a="1"/>
  <c r="P99248" i="7" s="1"/>
  <c r="P99249" i="7" s="1" a="1"/>
  <c r="P99249" i="7" s="1"/>
  <c r="P99250" i="7" s="1" a="1"/>
  <c r="P99250" i="7" s="1"/>
  <c r="P99251" i="7" s="1" a="1"/>
  <c r="P99251" i="7" s="1"/>
  <c r="P99252" i="7" s="1" a="1"/>
  <c r="P99252" i="7" s="1"/>
  <c r="P99253" i="7" s="1" a="1"/>
  <c r="P99253" i="7" s="1"/>
  <c r="P99254" i="7" s="1" a="1"/>
  <c r="P99254" i="7" s="1"/>
  <c r="P99255" i="7" s="1" a="1"/>
  <c r="P99255" i="7" s="1"/>
  <c r="P99256" i="7" s="1" a="1"/>
  <c r="P99256" i="7" s="1"/>
  <c r="P99257" i="7" s="1" a="1"/>
  <c r="P99257" i="7" s="1"/>
  <c r="P99258" i="7" s="1" a="1"/>
  <c r="P99258" i="7" s="1"/>
  <c r="P99259" i="7" s="1" a="1"/>
  <c r="P99259" i="7" s="1"/>
  <c r="P99260" i="7" s="1" a="1"/>
  <c r="P99260" i="7" s="1"/>
  <c r="P99261" i="7" s="1" a="1"/>
  <c r="P99261" i="7" s="1"/>
  <c r="P99262" i="7" s="1" a="1"/>
  <c r="P99262" i="7" s="1"/>
  <c r="P99263" i="7" s="1" a="1"/>
  <c r="P99263" i="7" s="1"/>
  <c r="P99264" i="7" s="1" a="1"/>
  <c r="P99264" i="7" s="1"/>
  <c r="P99265" i="7" s="1" a="1"/>
  <c r="P99265" i="7" s="1"/>
  <c r="P99266" i="7" s="1" a="1"/>
  <c r="P99266" i="7" s="1"/>
  <c r="P99267" i="7" s="1" a="1"/>
  <c r="P99267" i="7" s="1"/>
  <c r="P99268" i="7" s="1" a="1"/>
  <c r="P99268" i="7" s="1"/>
  <c r="P99269" i="7" s="1" a="1"/>
  <c r="P99269" i="7" s="1"/>
  <c r="P99270" i="7" s="1" a="1"/>
  <c r="P99270" i="7" s="1"/>
  <c r="P99271" i="7" s="1" a="1"/>
  <c r="P99271" i="7" s="1"/>
  <c r="P99272" i="7" s="1" a="1"/>
  <c r="P99272" i="7" s="1"/>
  <c r="P99273" i="7" s="1" a="1"/>
  <c r="P99273" i="7" s="1"/>
  <c r="P99274" i="7" s="1" a="1"/>
  <c r="P99274" i="7" s="1"/>
  <c r="P99275" i="7" s="1" a="1"/>
  <c r="P99275" i="7" s="1"/>
  <c r="P99276" i="7" s="1" a="1"/>
  <c r="P99276" i="7" s="1"/>
  <c r="P99277" i="7" s="1" a="1"/>
  <c r="P99277" i="7" s="1"/>
  <c r="P99278" i="7" s="1" a="1"/>
  <c r="P99278" i="7" s="1"/>
  <c r="P99279" i="7" s="1" a="1"/>
  <c r="P99279" i="7" s="1"/>
  <c r="P99280" i="7" s="1" a="1"/>
  <c r="P99280" i="7" s="1"/>
  <c r="P99281" i="7" s="1" a="1"/>
  <c r="P99281" i="7" s="1"/>
  <c r="P99282" i="7" s="1" a="1"/>
  <c r="P99282" i="7" s="1"/>
  <c r="P99283" i="7" s="1" a="1"/>
  <c r="P99283" i="7" s="1"/>
  <c r="P99284" i="7" s="1" a="1"/>
  <c r="P99284" i="7" s="1"/>
  <c r="P99285" i="7" s="1" a="1"/>
  <c r="P99285" i="7" s="1"/>
  <c r="P99286" i="7" s="1" a="1"/>
  <c r="P99286" i="7" s="1"/>
  <c r="P99287" i="7" s="1" a="1"/>
  <c r="P99287" i="7" s="1"/>
  <c r="P99288" i="7" s="1" a="1"/>
  <c r="P99288" i="7" s="1"/>
  <c r="P99289" i="7" s="1" a="1"/>
  <c r="P99289" i="7" s="1"/>
  <c r="P99290" i="7" s="1" a="1"/>
  <c r="P99290" i="7" s="1"/>
  <c r="P99291" i="7" s="1" a="1"/>
  <c r="P99291" i="7" s="1"/>
  <c r="P99292" i="7" s="1" a="1"/>
  <c r="P99292" i="7" s="1"/>
  <c r="P99293" i="7" s="1" a="1"/>
  <c r="P99293" i="7" s="1"/>
  <c r="P99294" i="7" s="1" a="1"/>
  <c r="P99294" i="7" s="1"/>
  <c r="P99295" i="7" s="1" a="1"/>
  <c r="P99295" i="7" s="1"/>
  <c r="P99296" i="7" s="1" a="1"/>
  <c r="P99296" i="7" s="1"/>
  <c r="P99297" i="7" s="1" a="1"/>
  <c r="P99297" i="7" s="1"/>
  <c r="P99298" i="7" s="1" a="1"/>
  <c r="P99298" i="7" s="1"/>
  <c r="P99299" i="7" s="1" a="1"/>
  <c r="P99299" i="7" s="1"/>
  <c r="P99300" i="7" s="1" a="1"/>
  <c r="P99300" i="7" s="1"/>
  <c r="P99301" i="7" s="1" a="1"/>
  <c r="P99301" i="7" s="1"/>
  <c r="P99302" i="7" s="1" a="1"/>
  <c r="P99302" i="7" s="1"/>
  <c r="P99303" i="7" s="1" a="1"/>
  <c r="P99303" i="7" s="1"/>
  <c r="P99304" i="7" s="1" a="1"/>
  <c r="P99304" i="7" s="1"/>
  <c r="P99305" i="7" s="1" a="1"/>
  <c r="P99305" i="7" s="1"/>
  <c r="P99306" i="7" s="1" a="1"/>
  <c r="P99306" i="7" s="1"/>
  <c r="P99307" i="7" s="1" a="1"/>
  <c r="P99307" i="7" s="1"/>
  <c r="P99308" i="7" s="1" a="1"/>
  <c r="P99308" i="7" s="1"/>
  <c r="P99309" i="7" s="1" a="1"/>
  <c r="P99309" i="7" s="1"/>
  <c r="P99310" i="7" s="1" a="1"/>
  <c r="P99310" i="7" s="1"/>
  <c r="P99311" i="7" s="1" a="1"/>
  <c r="P99311" i="7" s="1"/>
  <c r="P99312" i="7" s="1" a="1"/>
  <c r="P99312" i="7" s="1"/>
  <c r="P99313" i="7" s="1" a="1"/>
  <c r="P99313" i="7" s="1"/>
  <c r="P99314" i="7" s="1" a="1"/>
  <c r="P99314" i="7" s="1"/>
  <c r="P99315" i="7" s="1" a="1"/>
  <c r="P99315" i="7" s="1"/>
  <c r="P99316" i="7" s="1" a="1"/>
  <c r="P99316" i="7" s="1"/>
  <c r="P99317" i="7" s="1" a="1"/>
  <c r="P99317" i="7" s="1"/>
  <c r="P99318" i="7" s="1" a="1"/>
  <c r="P99318" i="7" s="1"/>
  <c r="P99319" i="7" s="1" a="1"/>
  <c r="P99319" i="7" s="1"/>
  <c r="P99320" i="7" s="1" a="1"/>
  <c r="P99320" i="7" s="1"/>
  <c r="P99321" i="7" s="1" a="1"/>
  <c r="P99321" i="7" s="1"/>
  <c r="P99322" i="7" s="1" a="1"/>
  <c r="P99322" i="7" s="1"/>
  <c r="P99323" i="7" s="1" a="1"/>
  <c r="P99323" i="7" s="1"/>
  <c r="P99324" i="7" s="1" a="1"/>
  <c r="P99324" i="7" s="1"/>
  <c r="P99325" i="7" s="1" a="1"/>
  <c r="P99325" i="7" s="1"/>
  <c r="P99326" i="7" s="1" a="1"/>
  <c r="P99326" i="7" s="1"/>
  <c r="P99327" i="7" s="1" a="1"/>
  <c r="P99327" i="7" s="1"/>
  <c r="P99328" i="7" s="1" a="1"/>
  <c r="P99328" i="7" s="1"/>
  <c r="P99329" i="7" s="1" a="1"/>
  <c r="P99329" i="7" s="1"/>
  <c r="P99330" i="7" s="1" a="1"/>
  <c r="P99330" i="7" s="1"/>
  <c r="P99331" i="7" s="1" a="1"/>
  <c r="P99331" i="7" s="1"/>
  <c r="P99332" i="7" s="1" a="1"/>
  <c r="P99332" i="7" s="1"/>
  <c r="P99333" i="7" s="1" a="1"/>
  <c r="P99333" i="7" s="1"/>
  <c r="P99334" i="7" s="1" a="1"/>
  <c r="P99334" i="7" s="1"/>
  <c r="P99335" i="7" s="1" a="1"/>
  <c r="P99335" i="7" s="1"/>
  <c r="P99336" i="7" s="1" a="1"/>
  <c r="P99336" i="7" s="1"/>
  <c r="P99337" i="7" s="1" a="1"/>
  <c r="P99337" i="7" s="1"/>
  <c r="P99338" i="7" s="1" a="1"/>
  <c r="P99338" i="7" s="1"/>
  <c r="P99339" i="7" s="1" a="1"/>
  <c r="P99339" i="7" s="1"/>
  <c r="P99340" i="7" s="1" a="1"/>
  <c r="P99340" i="7" s="1"/>
  <c r="P99341" i="7" s="1" a="1"/>
  <c r="P99341" i="7" s="1"/>
  <c r="P99342" i="7" s="1" a="1"/>
  <c r="P99342" i="7" s="1"/>
  <c r="P99343" i="7" s="1" a="1"/>
  <c r="P99343" i="7" s="1"/>
  <c r="P99344" i="7" s="1" a="1"/>
  <c r="P99344" i="7" s="1"/>
  <c r="P99345" i="7" s="1" a="1"/>
  <c r="P99345" i="7" s="1"/>
  <c r="P99346" i="7" s="1" a="1"/>
  <c r="P99346" i="7" s="1"/>
  <c r="P99347" i="7" s="1" a="1"/>
  <c r="P99347" i="7" s="1"/>
  <c r="P99348" i="7" s="1" a="1"/>
  <c r="P99348" i="7" s="1"/>
  <c r="P99349" i="7" s="1" a="1"/>
  <c r="P99349" i="7" s="1"/>
  <c r="P99350" i="7" s="1" a="1"/>
  <c r="P99350" i="7" s="1"/>
  <c r="P99351" i="7" s="1" a="1"/>
  <c r="P99351" i="7" s="1"/>
  <c r="P99352" i="7" s="1" a="1"/>
  <c r="P99352" i="7" s="1"/>
  <c r="P99353" i="7" s="1" a="1"/>
  <c r="P99353" i="7" s="1"/>
  <c r="P99354" i="7" s="1" a="1"/>
  <c r="P99354" i="7" s="1"/>
  <c r="P99355" i="7" s="1" a="1"/>
  <c r="P99355" i="7" s="1"/>
  <c r="P99356" i="7" s="1" a="1"/>
  <c r="P99356" i="7" s="1"/>
  <c r="P99357" i="7" s="1" a="1"/>
  <c r="P99357" i="7" s="1"/>
  <c r="P99358" i="7" s="1" a="1"/>
  <c r="P99358" i="7" s="1"/>
  <c r="P99359" i="7" s="1" a="1"/>
  <c r="P99359" i="7" s="1"/>
  <c r="P99360" i="7" s="1" a="1"/>
  <c r="P99360" i="7" s="1"/>
  <c r="P99361" i="7" s="1" a="1"/>
  <c r="P99361" i="7" s="1"/>
  <c r="P99362" i="7" s="1" a="1"/>
  <c r="P99362" i="7" s="1"/>
  <c r="P99363" i="7" s="1" a="1"/>
  <c r="P99363" i="7" s="1"/>
  <c r="P99364" i="7" s="1" a="1"/>
  <c r="P99364" i="7" s="1"/>
  <c r="P99365" i="7" s="1" a="1"/>
  <c r="P99365" i="7" s="1"/>
  <c r="P99366" i="7" s="1" a="1"/>
  <c r="P99366" i="7" s="1"/>
  <c r="P99367" i="7" s="1" a="1"/>
  <c r="P99367" i="7" s="1"/>
  <c r="P99368" i="7" s="1" a="1"/>
  <c r="P99368" i="7" s="1"/>
  <c r="P99369" i="7" s="1" a="1"/>
  <c r="P99369" i="7" s="1"/>
  <c r="P99370" i="7" s="1" a="1"/>
  <c r="P99370" i="7" s="1"/>
  <c r="P99371" i="7" s="1" a="1"/>
  <c r="P99371" i="7" s="1"/>
  <c r="P99372" i="7" s="1" a="1"/>
  <c r="P99372" i="7" s="1"/>
  <c r="P99373" i="7" s="1" a="1"/>
  <c r="P99373" i="7" s="1"/>
  <c r="P99374" i="7" s="1" a="1"/>
  <c r="P99374" i="7" s="1"/>
  <c r="P99375" i="7" s="1" a="1"/>
  <c r="P99375" i="7" s="1"/>
  <c r="P99376" i="7" s="1" a="1"/>
  <c r="P99376" i="7" s="1"/>
  <c r="P99377" i="7" s="1" a="1"/>
  <c r="P99377" i="7" s="1"/>
  <c r="P99378" i="7" s="1" a="1"/>
  <c r="P99378" i="7" s="1"/>
  <c r="P99379" i="7" s="1" a="1"/>
  <c r="P99379" i="7" s="1"/>
  <c r="P99380" i="7" s="1" a="1"/>
  <c r="P99380" i="7" s="1"/>
  <c r="P99381" i="7" s="1" a="1"/>
  <c r="P99381" i="7" s="1"/>
  <c r="P99382" i="7" s="1" a="1"/>
  <c r="P99382" i="7" s="1"/>
  <c r="P99383" i="7" s="1" a="1"/>
  <c r="P99383" i="7" s="1"/>
  <c r="P99384" i="7" s="1" a="1"/>
  <c r="P99384" i="7" s="1"/>
  <c r="P99385" i="7" s="1" a="1"/>
  <c r="P99385" i="7" s="1"/>
  <c r="P99386" i="7" s="1" a="1"/>
  <c r="P99386" i="7" s="1"/>
  <c r="P99387" i="7" s="1" a="1"/>
  <c r="P99387" i="7" s="1"/>
  <c r="P99388" i="7" s="1" a="1"/>
  <c r="P99388" i="7" s="1"/>
  <c r="P99389" i="7" s="1" a="1"/>
  <c r="P99389" i="7" s="1"/>
  <c r="P99390" i="7" s="1" a="1"/>
  <c r="P99390" i="7" s="1"/>
  <c r="P99391" i="7" s="1" a="1"/>
  <c r="P99391" i="7" s="1"/>
  <c r="P99392" i="7" s="1" a="1"/>
  <c r="P99392" i="7" s="1"/>
  <c r="P99393" i="7" s="1" a="1"/>
  <c r="P99393" i="7" s="1"/>
  <c r="P99394" i="7" s="1" a="1"/>
  <c r="P99394" i="7" s="1"/>
  <c r="P99395" i="7" s="1" a="1"/>
  <c r="P99395" i="7" s="1"/>
  <c r="P99396" i="7" s="1" a="1"/>
  <c r="P99396" i="7" s="1"/>
  <c r="P99397" i="7" s="1" a="1"/>
  <c r="P99397" i="7" s="1"/>
  <c r="P99398" i="7" s="1" a="1"/>
  <c r="P99398" i="7" s="1"/>
  <c r="P99399" i="7" s="1" a="1"/>
  <c r="P99399" i="7" s="1"/>
  <c r="P99400" i="7" s="1" a="1"/>
  <c r="P99400" i="7" s="1"/>
  <c r="P99401" i="7" s="1" a="1"/>
  <c r="P99401" i="7" s="1"/>
  <c r="P99402" i="7" s="1" a="1"/>
  <c r="P99402" i="7" s="1"/>
  <c r="P99403" i="7" s="1" a="1"/>
  <c r="P99403" i="7" s="1"/>
  <c r="P99404" i="7" s="1" a="1"/>
  <c r="P99404" i="7" s="1"/>
  <c r="P99405" i="7" s="1" a="1"/>
  <c r="P99405" i="7" s="1"/>
  <c r="P99406" i="7" s="1" a="1"/>
  <c r="P99406" i="7" s="1"/>
  <c r="P99407" i="7" s="1" a="1"/>
  <c r="P99407" i="7" s="1"/>
  <c r="P99408" i="7" s="1" a="1"/>
  <c r="P99408" i="7" s="1"/>
  <c r="P99409" i="7" s="1" a="1"/>
  <c r="P99409" i="7" s="1"/>
  <c r="P99410" i="7" s="1" a="1"/>
  <c r="P99410" i="7" s="1"/>
  <c r="P99411" i="7" s="1" a="1"/>
  <c r="P99411" i="7" s="1"/>
  <c r="P99412" i="7" s="1" a="1"/>
  <c r="P99412" i="7" s="1"/>
  <c r="P99413" i="7" s="1" a="1"/>
  <c r="P99413" i="7" s="1"/>
  <c r="P99414" i="7" s="1" a="1"/>
  <c r="P99414" i="7" s="1"/>
  <c r="P99415" i="7" s="1" a="1"/>
  <c r="P99415" i="7" s="1"/>
  <c r="P99416" i="7" s="1" a="1"/>
  <c r="P99416" i="7" s="1"/>
  <c r="P99417" i="7" s="1" a="1"/>
  <c r="P99417" i="7" s="1"/>
  <c r="P99418" i="7" s="1" a="1"/>
  <c r="P99418" i="7" s="1"/>
  <c r="P99419" i="7" s="1" a="1"/>
  <c r="P99419" i="7" s="1"/>
  <c r="P99420" i="7" s="1" a="1"/>
  <c r="P99420" i="7" s="1"/>
  <c r="P99421" i="7" s="1" a="1"/>
  <c r="P99421" i="7" s="1"/>
  <c r="P99422" i="7" s="1" a="1"/>
  <c r="P99422" i="7" s="1"/>
  <c r="P99423" i="7" s="1" a="1"/>
  <c r="P99423" i="7" s="1"/>
  <c r="P99424" i="7" s="1" a="1"/>
  <c r="P99424" i="7" s="1"/>
  <c r="P99425" i="7" s="1" a="1"/>
  <c r="P99425" i="7" s="1"/>
  <c r="P99426" i="7" s="1" a="1"/>
  <c r="P99426" i="7" s="1"/>
  <c r="P99427" i="7" s="1" a="1"/>
  <c r="P99427" i="7" s="1"/>
  <c r="P99428" i="7" s="1" a="1"/>
  <c r="P99428" i="7" s="1"/>
  <c r="P99429" i="7" s="1" a="1"/>
  <c r="P99429" i="7" s="1"/>
  <c r="P99430" i="7" s="1" a="1"/>
  <c r="P99430" i="7" s="1"/>
  <c r="P99431" i="7" s="1" a="1"/>
  <c r="P99431" i="7" s="1"/>
  <c r="P99432" i="7" s="1" a="1"/>
  <c r="P99432" i="7" s="1"/>
  <c r="P99433" i="7" s="1" a="1"/>
  <c r="P99433" i="7" s="1"/>
  <c r="P99434" i="7" s="1" a="1"/>
  <c r="P99434" i="7" s="1"/>
  <c r="P99435" i="7" s="1" a="1"/>
  <c r="P99435" i="7" s="1"/>
  <c r="P99436" i="7" s="1" a="1"/>
  <c r="P99436" i="7" s="1"/>
  <c r="P99437" i="7" s="1" a="1"/>
  <c r="P99437" i="7" s="1"/>
  <c r="P99438" i="7" s="1" a="1"/>
  <c r="P99438" i="7" s="1"/>
  <c r="P99439" i="7" s="1" a="1"/>
  <c r="P99439" i="7" s="1"/>
  <c r="P99440" i="7" s="1" a="1"/>
  <c r="P99440" i="7" s="1"/>
  <c r="P99441" i="7" s="1" a="1"/>
  <c r="P99441" i="7" s="1"/>
  <c r="P99442" i="7" s="1" a="1"/>
  <c r="P99442" i="7" s="1"/>
  <c r="P99443" i="7" s="1" a="1"/>
  <c r="P99443" i="7" s="1"/>
  <c r="P99444" i="7" s="1" a="1"/>
  <c r="P99444" i="7" s="1"/>
  <c r="P99445" i="7" s="1" a="1"/>
  <c r="P99445" i="7" s="1"/>
  <c r="P99446" i="7" s="1" a="1"/>
  <c r="P99446" i="7" s="1"/>
  <c r="P99447" i="7" s="1" a="1"/>
  <c r="P99447" i="7" s="1"/>
  <c r="P99448" i="7" s="1" a="1"/>
  <c r="P99448" i="7" s="1"/>
  <c r="P99449" i="7" s="1" a="1"/>
  <c r="P99449" i="7" s="1"/>
  <c r="P99450" i="7" s="1" a="1"/>
  <c r="P99450" i="7" s="1"/>
  <c r="P99451" i="7" s="1" a="1"/>
  <c r="P99451" i="7" s="1"/>
  <c r="P99452" i="7" s="1" a="1"/>
  <c r="P99452" i="7" s="1"/>
  <c r="P99453" i="7" s="1" a="1"/>
  <c r="P99453" i="7" s="1"/>
  <c r="P99454" i="7" s="1" a="1"/>
  <c r="P99454" i="7" s="1"/>
  <c r="P99455" i="7" s="1" a="1"/>
  <c r="P99455" i="7" s="1"/>
  <c r="P99456" i="7" s="1" a="1"/>
  <c r="P99456" i="7" s="1"/>
  <c r="P99457" i="7" s="1" a="1"/>
  <c r="P99457" i="7" s="1"/>
  <c r="P99458" i="7" s="1" a="1"/>
  <c r="P99458" i="7" s="1"/>
  <c r="P99459" i="7" s="1" a="1"/>
  <c r="P99459" i="7" s="1"/>
  <c r="P99460" i="7" s="1" a="1"/>
  <c r="P99460" i="7" s="1"/>
  <c r="P99461" i="7" s="1" a="1"/>
  <c r="P99461" i="7" s="1"/>
  <c r="P99462" i="7" s="1" a="1"/>
  <c r="P99462" i="7" s="1"/>
  <c r="P99463" i="7" s="1" a="1"/>
  <c r="P99463" i="7" s="1"/>
  <c r="P99464" i="7" s="1" a="1"/>
  <c r="P99464" i="7" s="1"/>
  <c r="P99465" i="7" s="1" a="1"/>
  <c r="P99465" i="7" s="1"/>
  <c r="P99466" i="7" s="1" a="1"/>
  <c r="P99466" i="7" s="1"/>
  <c r="P99467" i="7" s="1" a="1"/>
  <c r="P99467" i="7" s="1"/>
  <c r="P99468" i="7" s="1" a="1"/>
  <c r="P99468" i="7" s="1"/>
  <c r="P99469" i="7" s="1" a="1"/>
  <c r="P99469" i="7" s="1"/>
  <c r="P99470" i="7" s="1" a="1"/>
  <c r="P99470" i="7" s="1"/>
  <c r="P99471" i="7" s="1" a="1"/>
  <c r="P99471" i="7" s="1"/>
  <c r="P99472" i="7" s="1" a="1"/>
  <c r="P99472" i="7" s="1"/>
  <c r="P99473" i="7" s="1" a="1"/>
  <c r="P99473" i="7" s="1"/>
  <c r="P99474" i="7" s="1" a="1"/>
  <c r="P99474" i="7" s="1"/>
  <c r="P99475" i="7" s="1" a="1"/>
  <c r="P99475" i="7" s="1"/>
  <c r="P99476" i="7" s="1" a="1"/>
  <c r="P99476" i="7" s="1"/>
  <c r="P99477" i="7" s="1" a="1"/>
  <c r="P99477" i="7" s="1"/>
  <c r="P99478" i="7" s="1" a="1"/>
  <c r="P99478" i="7" s="1"/>
  <c r="P99479" i="7" s="1" a="1"/>
  <c r="P99479" i="7" s="1"/>
  <c r="P99480" i="7" s="1" a="1"/>
  <c r="P99480" i="7" s="1"/>
  <c r="P99481" i="7" s="1" a="1"/>
  <c r="P99481" i="7" s="1"/>
  <c r="P99482" i="7" s="1" a="1"/>
  <c r="P99482" i="7" s="1"/>
  <c r="P99483" i="7" s="1" a="1"/>
  <c r="P99483" i="7" s="1"/>
  <c r="P99484" i="7" s="1" a="1"/>
  <c r="P99484" i="7" s="1"/>
  <c r="P99485" i="7" s="1" a="1"/>
  <c r="P99485" i="7" s="1"/>
  <c r="P99486" i="7" s="1" a="1"/>
  <c r="P99486" i="7" s="1"/>
  <c r="P99487" i="7" s="1" a="1"/>
  <c r="P99487" i="7" s="1"/>
  <c r="P99488" i="7" s="1" a="1"/>
  <c r="P99488" i="7" s="1"/>
  <c r="P99489" i="7" s="1" a="1"/>
  <c r="P99489" i="7" s="1"/>
  <c r="P99490" i="7" s="1" a="1"/>
  <c r="P99490" i="7" s="1"/>
  <c r="P99491" i="7" s="1" a="1"/>
  <c r="P99491" i="7" s="1"/>
  <c r="P99492" i="7" s="1" a="1"/>
  <c r="P99492" i="7" s="1"/>
  <c r="P99493" i="7" s="1" a="1"/>
  <c r="P99493" i="7" s="1"/>
  <c r="P99494" i="7" s="1" a="1"/>
  <c r="P99494" i="7" s="1"/>
  <c r="P99495" i="7" s="1" a="1"/>
  <c r="P99495" i="7" s="1"/>
  <c r="P99496" i="7" s="1" a="1"/>
  <c r="P99496" i="7" s="1"/>
  <c r="P99497" i="7" s="1" a="1"/>
  <c r="P99497" i="7" s="1"/>
  <c r="P99498" i="7" s="1" a="1"/>
  <c r="P99498" i="7" s="1"/>
  <c r="P99499" i="7" s="1" a="1"/>
  <c r="P99499" i="7" s="1"/>
  <c r="P99500" i="7" s="1" a="1"/>
  <c r="P99500" i="7" s="1"/>
  <c r="P99501" i="7" s="1" a="1"/>
  <c r="P99501" i="7" s="1"/>
  <c r="P99502" i="7" s="1" a="1"/>
  <c r="P99502" i="7" s="1"/>
  <c r="P99503" i="7" s="1" a="1"/>
  <c r="P99503" i="7" s="1"/>
  <c r="P99504" i="7" s="1" a="1"/>
  <c r="P99504" i="7" s="1"/>
  <c r="P99505" i="7" s="1" a="1"/>
  <c r="P99505" i="7" s="1"/>
  <c r="P99506" i="7" s="1" a="1"/>
  <c r="P99506" i="7" s="1"/>
  <c r="P99507" i="7" s="1" a="1"/>
  <c r="P99507" i="7" s="1"/>
  <c r="P99508" i="7" s="1" a="1"/>
  <c r="P99508" i="7" s="1"/>
  <c r="P99509" i="7" s="1" a="1"/>
  <c r="P99509" i="7" s="1"/>
  <c r="P99510" i="7" s="1" a="1"/>
  <c r="P99510" i="7" s="1"/>
  <c r="P99511" i="7" s="1" a="1"/>
  <c r="P99511" i="7" s="1"/>
  <c r="P99512" i="7" s="1" a="1"/>
  <c r="P99512" i="7" s="1"/>
  <c r="P99513" i="7" s="1" a="1"/>
  <c r="P99513" i="7" s="1"/>
  <c r="P99514" i="7" s="1" a="1"/>
  <c r="P99514" i="7" s="1"/>
  <c r="P99515" i="7" s="1" a="1"/>
  <c r="P99515" i="7" s="1"/>
  <c r="P99516" i="7" s="1" a="1"/>
  <c r="P99516" i="7" s="1"/>
  <c r="P99517" i="7" s="1" a="1"/>
  <c r="P99517" i="7" s="1"/>
  <c r="P99518" i="7" s="1" a="1"/>
  <c r="P99518" i="7" s="1"/>
  <c r="P99519" i="7" s="1" a="1"/>
  <c r="P99519" i="7" s="1"/>
  <c r="P99520" i="7" s="1" a="1"/>
  <c r="P99520" i="7" s="1"/>
  <c r="P99521" i="7" s="1" a="1"/>
  <c r="P99521" i="7" s="1"/>
  <c r="P99522" i="7" s="1" a="1"/>
  <c r="P99522" i="7" s="1"/>
  <c r="P99523" i="7" s="1" a="1"/>
  <c r="P99523" i="7" s="1"/>
  <c r="P99524" i="7" s="1" a="1"/>
  <c r="P99524" i="7" s="1"/>
  <c r="P99525" i="7" s="1" a="1"/>
  <c r="P99525" i="7" s="1"/>
  <c r="P99526" i="7" s="1" a="1"/>
  <c r="P99526" i="7" s="1"/>
  <c r="P99527" i="7" s="1" a="1"/>
  <c r="P99527" i="7" s="1"/>
  <c r="P99528" i="7" s="1" a="1"/>
  <c r="P99528" i="7" s="1"/>
  <c r="P99529" i="7" s="1" a="1"/>
  <c r="P99529" i="7" s="1"/>
  <c r="P99530" i="7" s="1" a="1"/>
  <c r="P99530" i="7" s="1"/>
  <c r="P99531" i="7" s="1" a="1"/>
  <c r="P99531" i="7" s="1"/>
  <c r="P99532" i="7" s="1" a="1"/>
  <c r="P99532" i="7" s="1"/>
  <c r="P99533" i="7" s="1" a="1"/>
  <c r="P99533" i="7" s="1"/>
  <c r="P99534" i="7" s="1" a="1"/>
  <c r="P99534" i="7" s="1"/>
  <c r="P99535" i="7" s="1" a="1"/>
  <c r="P99535" i="7" s="1"/>
  <c r="P99536" i="7" s="1" a="1"/>
  <c r="P99536" i="7" s="1"/>
  <c r="P99537" i="7" s="1" a="1"/>
  <c r="P99537" i="7" s="1"/>
  <c r="P99538" i="7" s="1" a="1"/>
  <c r="P99538" i="7" s="1"/>
  <c r="P99539" i="7" s="1" a="1"/>
  <c r="P99539" i="7" s="1"/>
  <c r="P99540" i="7" s="1" a="1"/>
  <c r="P99540" i="7" s="1"/>
  <c r="P99541" i="7" s="1" a="1"/>
  <c r="P99541" i="7" s="1"/>
  <c r="P99542" i="7" s="1" a="1"/>
  <c r="P99542" i="7" s="1"/>
  <c r="P99543" i="7" s="1" a="1"/>
  <c r="P99543" i="7" s="1"/>
  <c r="P99544" i="7" s="1" a="1"/>
  <c r="P99544" i="7" s="1"/>
  <c r="P99545" i="7" s="1" a="1"/>
  <c r="P99545" i="7" s="1"/>
  <c r="P99546" i="7" s="1" a="1"/>
  <c r="P99546" i="7" s="1"/>
  <c r="P99547" i="7" s="1" a="1"/>
  <c r="P99547" i="7" s="1"/>
  <c r="P99548" i="7" s="1" a="1"/>
  <c r="P99548" i="7" s="1"/>
  <c r="P99549" i="7" s="1" a="1"/>
  <c r="P99549" i="7" s="1"/>
  <c r="P99550" i="7" s="1" a="1"/>
  <c r="P99550" i="7" s="1"/>
  <c r="P99551" i="7" s="1" a="1"/>
  <c r="P99551" i="7" s="1"/>
  <c r="P99552" i="7" s="1" a="1"/>
  <c r="P99552" i="7" s="1"/>
  <c r="P99553" i="7" s="1" a="1"/>
  <c r="P99553" i="7" s="1"/>
  <c r="P99554" i="7" s="1" a="1"/>
  <c r="P99554" i="7" s="1"/>
  <c r="P99555" i="7" s="1" a="1"/>
  <c r="P99555" i="7" s="1"/>
  <c r="P99556" i="7" s="1" a="1"/>
  <c r="P99556" i="7" s="1"/>
  <c r="P99557" i="7" s="1" a="1"/>
  <c r="P99557" i="7" s="1"/>
  <c r="P99558" i="7" s="1" a="1"/>
  <c r="P99558" i="7" s="1"/>
  <c r="P99559" i="7" s="1" a="1"/>
  <c r="P99559" i="7" s="1"/>
  <c r="P99560" i="7" s="1" a="1"/>
  <c r="P99560" i="7" s="1"/>
  <c r="P99561" i="7" s="1" a="1"/>
  <c r="P99561" i="7" s="1"/>
  <c r="P99562" i="7" s="1" a="1"/>
  <c r="P99562" i="7" s="1"/>
  <c r="P99563" i="7" s="1" a="1"/>
  <c r="P99563" i="7" s="1"/>
  <c r="P99564" i="7" s="1" a="1"/>
  <c r="P99564" i="7" s="1"/>
  <c r="P99565" i="7" s="1" a="1"/>
  <c r="P99565" i="7" s="1"/>
  <c r="P99566" i="7" s="1" a="1"/>
  <c r="P99566" i="7" s="1"/>
  <c r="P99567" i="7" s="1" a="1"/>
  <c r="P99567" i="7" s="1"/>
  <c r="P99568" i="7" s="1" a="1"/>
  <c r="P99568" i="7" s="1"/>
  <c r="P99569" i="7" s="1" a="1"/>
  <c r="P99569" i="7" s="1"/>
  <c r="P99570" i="7" s="1" a="1"/>
  <c r="P99570" i="7" s="1"/>
  <c r="P99571" i="7" s="1" a="1"/>
  <c r="P99571" i="7" s="1"/>
  <c r="P99572" i="7" s="1" a="1"/>
  <c r="P99572" i="7" s="1"/>
  <c r="P99573" i="7" s="1" a="1"/>
  <c r="P99573" i="7" s="1"/>
  <c r="P99574" i="7" s="1" a="1"/>
  <c r="P99574" i="7" s="1"/>
  <c r="P99575" i="7" s="1" a="1"/>
  <c r="P99575" i="7" s="1"/>
  <c r="P99576" i="7" s="1" a="1"/>
  <c r="P99576" i="7" s="1"/>
  <c r="P99577" i="7" s="1" a="1"/>
  <c r="P99577" i="7" s="1"/>
  <c r="P99578" i="7" s="1" a="1"/>
  <c r="P99578" i="7" s="1"/>
  <c r="P99579" i="7" s="1" a="1"/>
  <c r="P99579" i="7" s="1"/>
  <c r="P99580" i="7" s="1" a="1"/>
  <c r="P99580" i="7" s="1"/>
  <c r="P99581" i="7" s="1" a="1"/>
  <c r="P99581" i="7" s="1"/>
  <c r="P99582" i="7" s="1" a="1"/>
  <c r="P99582" i="7" s="1"/>
  <c r="P99583" i="7" s="1" a="1"/>
  <c r="P99583" i="7" s="1"/>
  <c r="P99584" i="7" s="1" a="1"/>
  <c r="P99584" i="7" s="1"/>
  <c r="P99585" i="7" s="1" a="1"/>
  <c r="P99585" i="7" s="1"/>
  <c r="P99586" i="7" s="1" a="1"/>
  <c r="P99586" i="7" s="1"/>
  <c r="P99587" i="7" s="1" a="1"/>
  <c r="P99587" i="7" s="1"/>
  <c r="P99588" i="7" s="1" a="1"/>
  <c r="P99588" i="7" s="1"/>
  <c r="P99589" i="7" s="1" a="1"/>
  <c r="P99589" i="7" s="1"/>
  <c r="P99590" i="7" s="1" a="1"/>
  <c r="P99590" i="7" s="1"/>
  <c r="P99591" i="7" s="1" a="1"/>
  <c r="P99591" i="7" s="1"/>
  <c r="P99592" i="7" s="1" a="1"/>
  <c r="P99592" i="7" s="1"/>
  <c r="P99593" i="7" s="1" a="1"/>
  <c r="P99593" i="7" s="1"/>
  <c r="P99594" i="7" s="1" a="1"/>
  <c r="P99594" i="7" s="1"/>
  <c r="P99595" i="7" s="1" a="1"/>
  <c r="P99595" i="7" s="1"/>
  <c r="P99596" i="7" s="1" a="1"/>
  <c r="P99596" i="7" s="1"/>
  <c r="P99597" i="7" s="1" a="1"/>
  <c r="P99597" i="7" s="1"/>
  <c r="P99598" i="7" s="1" a="1"/>
  <c r="P99598" i="7" s="1"/>
  <c r="P99599" i="7" s="1" a="1"/>
  <c r="P99599" i="7" s="1"/>
  <c r="P99600" i="7" s="1" a="1"/>
  <c r="P99600" i="7" s="1"/>
  <c r="P99601" i="7" s="1" a="1"/>
  <c r="P99601" i="7" s="1"/>
  <c r="P99602" i="7" s="1" a="1"/>
  <c r="P99602" i="7" s="1"/>
  <c r="P99603" i="7" s="1" a="1"/>
  <c r="P99603" i="7" s="1"/>
  <c r="P99604" i="7" s="1" a="1"/>
  <c r="P99604" i="7" s="1"/>
  <c r="P99605" i="7" s="1" a="1"/>
  <c r="P99605" i="7" s="1"/>
  <c r="P99606" i="7" s="1" a="1"/>
  <c r="P99606" i="7" s="1"/>
  <c r="P99607" i="7" s="1" a="1"/>
  <c r="P99607" i="7" s="1"/>
  <c r="P99608" i="7" s="1" a="1"/>
  <c r="P99608" i="7" s="1"/>
  <c r="P99609" i="7" s="1" a="1"/>
  <c r="P99609" i="7" s="1"/>
  <c r="P99610" i="7" s="1" a="1"/>
  <c r="P99610" i="7" s="1"/>
  <c r="P99611" i="7" s="1" a="1"/>
  <c r="P99611" i="7" s="1"/>
  <c r="P99612" i="7" s="1" a="1"/>
  <c r="P99612" i="7" s="1"/>
  <c r="P99613" i="7" s="1" a="1"/>
  <c r="P99613" i="7" s="1"/>
  <c r="P99614" i="7" s="1" a="1"/>
  <c r="P99614" i="7" s="1"/>
  <c r="P99615" i="7" s="1" a="1"/>
  <c r="P99615" i="7" s="1"/>
  <c r="P99616" i="7" s="1" a="1"/>
  <c r="P99616" i="7" s="1"/>
  <c r="P99617" i="7" s="1" a="1"/>
  <c r="P99617" i="7" s="1"/>
  <c r="P99618" i="7" s="1" a="1"/>
  <c r="P99618" i="7" s="1"/>
  <c r="P99619" i="7" s="1" a="1"/>
  <c r="P99619" i="7" s="1"/>
  <c r="P99620" i="7" s="1" a="1"/>
  <c r="P99620" i="7" s="1"/>
  <c r="P99621" i="7" s="1" a="1"/>
  <c r="P99621" i="7" s="1"/>
  <c r="P99622" i="7" s="1" a="1"/>
  <c r="P99622" i="7" s="1"/>
  <c r="P99623" i="7" s="1" a="1"/>
  <c r="P99623" i="7" s="1"/>
  <c r="P99624" i="7" s="1" a="1"/>
  <c r="P99624" i="7" s="1"/>
  <c r="P99625" i="7" s="1" a="1"/>
  <c r="P99625" i="7" s="1"/>
  <c r="P99626" i="7" s="1" a="1"/>
  <c r="P99626" i="7" s="1"/>
  <c r="P99627" i="7" s="1" a="1"/>
  <c r="P99627" i="7" s="1"/>
  <c r="P99628" i="7" s="1" a="1"/>
  <c r="P99628" i="7" s="1"/>
  <c r="P99629" i="7" s="1" a="1"/>
  <c r="P99629" i="7" s="1"/>
  <c r="P99630" i="7" s="1" a="1"/>
  <c r="P99630" i="7" s="1"/>
  <c r="P99631" i="7" s="1" a="1"/>
  <c r="P99631" i="7" s="1"/>
  <c r="P99632" i="7" s="1" a="1"/>
  <c r="P99632" i="7" s="1"/>
  <c r="P99633" i="7" s="1" a="1"/>
  <c r="P99633" i="7" s="1"/>
  <c r="P99634" i="7" s="1" a="1"/>
  <c r="P99634" i="7" s="1"/>
  <c r="P99635" i="7" s="1" a="1"/>
  <c r="P99635" i="7" s="1"/>
  <c r="P99636" i="7" s="1" a="1"/>
  <c r="P99636" i="7" s="1"/>
  <c r="P99637" i="7" s="1" a="1"/>
  <c r="P99637" i="7" s="1"/>
  <c r="P99638" i="7" s="1" a="1"/>
  <c r="P99638" i="7" s="1"/>
  <c r="P99639" i="7" s="1" a="1"/>
  <c r="P99639" i="7" s="1"/>
  <c r="P99640" i="7" s="1" a="1"/>
  <c r="P99640" i="7" s="1"/>
  <c r="P99641" i="7" s="1" a="1"/>
  <c r="P99641" i="7" s="1"/>
  <c r="P99642" i="7" s="1" a="1"/>
  <c r="P99642" i="7" s="1"/>
  <c r="P99643" i="7" s="1" a="1"/>
  <c r="P99643" i="7" s="1"/>
  <c r="P99644" i="7" s="1" a="1"/>
  <c r="P99644" i="7" s="1"/>
  <c r="P99645" i="7" s="1" a="1"/>
  <c r="P99645" i="7" s="1"/>
  <c r="P99646" i="7" s="1" a="1"/>
  <c r="P99646" i="7" s="1"/>
  <c r="P99647" i="7" s="1" a="1"/>
  <c r="P99647" i="7" s="1"/>
  <c r="P99648" i="7" s="1" a="1"/>
  <c r="P99648" i="7" s="1"/>
  <c r="P99649" i="7" s="1" a="1"/>
  <c r="P99649" i="7" s="1"/>
  <c r="P99650" i="7" s="1" a="1"/>
  <c r="P99650" i="7" s="1"/>
  <c r="P99651" i="7" s="1" a="1"/>
  <c r="P99651" i="7" s="1"/>
  <c r="P99652" i="7" s="1" a="1"/>
  <c r="P99652" i="7" s="1"/>
  <c r="P99653" i="7" s="1" a="1"/>
  <c r="P99653" i="7" s="1"/>
  <c r="P99654" i="7" s="1" a="1"/>
  <c r="P99654" i="7" s="1"/>
  <c r="P99655" i="7" s="1" a="1"/>
  <c r="P99655" i="7" s="1"/>
  <c r="P99656" i="7" s="1" a="1"/>
  <c r="P99656" i="7" s="1"/>
  <c r="P99657" i="7" s="1" a="1"/>
  <c r="P99657" i="7" s="1"/>
  <c r="P99658" i="7" s="1" a="1"/>
  <c r="P99658" i="7" s="1"/>
  <c r="P99659" i="7" s="1" a="1"/>
  <c r="P99659" i="7" s="1"/>
  <c r="P99660" i="7" s="1" a="1"/>
  <c r="P99660" i="7" s="1"/>
  <c r="P99661" i="7" s="1" a="1"/>
  <c r="P99661" i="7" s="1"/>
  <c r="P99662" i="7" s="1" a="1"/>
  <c r="P99662" i="7" s="1"/>
  <c r="P99663" i="7" s="1" a="1"/>
  <c r="P99663" i="7" s="1"/>
  <c r="P99664" i="7" s="1" a="1"/>
  <c r="P99664" i="7" s="1"/>
  <c r="P99665" i="7" s="1" a="1"/>
  <c r="P99665" i="7" s="1"/>
  <c r="P99666" i="7" s="1" a="1"/>
  <c r="P99666" i="7" s="1"/>
  <c r="P99667" i="7" s="1" a="1"/>
  <c r="P99667" i="7" s="1"/>
  <c r="P99668" i="7" s="1" a="1"/>
  <c r="P99668" i="7" s="1"/>
  <c r="P99669" i="7" s="1" a="1"/>
  <c r="P99669" i="7" s="1"/>
  <c r="P99670" i="7" s="1" a="1"/>
  <c r="P99670" i="7" s="1"/>
  <c r="P99671" i="7" s="1" a="1"/>
  <c r="P99671" i="7" s="1"/>
  <c r="P99672" i="7" s="1" a="1"/>
  <c r="P99672" i="7" s="1"/>
  <c r="P99673" i="7" s="1" a="1"/>
  <c r="P99673" i="7" s="1"/>
  <c r="P99674" i="7" s="1" a="1"/>
  <c r="P99674" i="7" s="1"/>
  <c r="P99675" i="7" s="1" a="1"/>
  <c r="P99675" i="7" s="1"/>
  <c r="P99676" i="7" s="1" a="1"/>
  <c r="P99676" i="7" s="1"/>
  <c r="P99677" i="7" s="1" a="1"/>
  <c r="P99677" i="7" s="1"/>
  <c r="P99678" i="7" s="1" a="1"/>
  <c r="P99678" i="7" s="1"/>
  <c r="P99679" i="7" s="1" a="1"/>
  <c r="P99679" i="7" s="1"/>
  <c r="P99680" i="7" s="1" a="1"/>
  <c r="P99680" i="7" s="1"/>
  <c r="P99681" i="7" s="1" a="1"/>
  <c r="P99681" i="7" s="1"/>
  <c r="P99682" i="7" s="1" a="1"/>
  <c r="P99682" i="7" s="1"/>
  <c r="P99683" i="7" s="1" a="1"/>
  <c r="P99683" i="7" s="1"/>
  <c r="P99684" i="7" s="1" a="1"/>
  <c r="P99684" i="7" s="1"/>
  <c r="P99685" i="7" s="1" a="1"/>
  <c r="P99685" i="7" s="1"/>
  <c r="P99686" i="7" s="1" a="1"/>
  <c r="P99686" i="7" s="1"/>
  <c r="P99687" i="7" s="1" a="1"/>
  <c r="P99687" i="7" s="1"/>
  <c r="P99688" i="7" s="1" a="1"/>
  <c r="P99688" i="7" s="1"/>
  <c r="P99689" i="7" s="1" a="1"/>
  <c r="P99689" i="7" s="1"/>
  <c r="P99690" i="7" s="1" a="1"/>
  <c r="P99690" i="7" s="1"/>
  <c r="P99691" i="7" s="1" a="1"/>
  <c r="P99691" i="7" s="1"/>
  <c r="P99692" i="7" s="1" a="1"/>
  <c r="P99692" i="7" s="1"/>
  <c r="P99693" i="7" s="1" a="1"/>
  <c r="P99693" i="7" s="1"/>
  <c r="P99694" i="7" s="1" a="1"/>
  <c r="P99694" i="7" s="1"/>
  <c r="P99695" i="7" s="1" a="1"/>
  <c r="P99695" i="7" s="1"/>
  <c r="P99696" i="7" s="1" a="1"/>
  <c r="P99696" i="7" s="1"/>
  <c r="P99697" i="7" s="1" a="1"/>
  <c r="P99697" i="7" s="1"/>
  <c r="P99698" i="7" s="1" a="1"/>
  <c r="P99698" i="7" s="1"/>
  <c r="P99699" i="7" s="1" a="1"/>
  <c r="P99699" i="7" s="1"/>
  <c r="P99700" i="7" s="1" a="1"/>
  <c r="P99700" i="7" s="1"/>
  <c r="P99701" i="7" s="1" a="1"/>
  <c r="P99701" i="7" s="1"/>
  <c r="P99702" i="7" s="1" a="1"/>
  <c r="P99702" i="7" s="1"/>
  <c r="P99703" i="7" s="1" a="1"/>
  <c r="P99703" i="7" s="1"/>
  <c r="P99704" i="7" s="1" a="1"/>
  <c r="P99704" i="7" s="1"/>
  <c r="P99705" i="7" s="1" a="1"/>
  <c r="P99705" i="7" s="1"/>
  <c r="P99706" i="7" s="1" a="1"/>
  <c r="P99706" i="7" s="1"/>
  <c r="P99707" i="7" s="1" a="1"/>
  <c r="P99707" i="7" s="1"/>
  <c r="P99708" i="7" s="1" a="1"/>
  <c r="P99708" i="7" s="1"/>
  <c r="P99709" i="7" s="1" a="1"/>
  <c r="P99709" i="7" s="1"/>
  <c r="P99710" i="7" s="1" a="1"/>
  <c r="P99710" i="7" s="1"/>
  <c r="P99711" i="7" s="1" a="1"/>
  <c r="P99711" i="7" s="1"/>
  <c r="P99712" i="7" s="1" a="1"/>
  <c r="P99712" i="7" s="1"/>
  <c r="P99713" i="7" s="1" a="1"/>
  <c r="P99713" i="7" s="1"/>
  <c r="P99714" i="7" s="1" a="1"/>
  <c r="P99714" i="7" s="1"/>
  <c r="P99715" i="7" s="1" a="1"/>
  <c r="P99715" i="7" s="1"/>
  <c r="P99716" i="7" s="1" a="1"/>
  <c r="P99716" i="7" s="1"/>
  <c r="P99717" i="7" s="1" a="1"/>
  <c r="P99717" i="7" s="1"/>
  <c r="P99718" i="7" s="1" a="1"/>
  <c r="P99718" i="7" s="1"/>
  <c r="P99719" i="7" s="1" a="1"/>
  <c r="P99719" i="7" s="1"/>
  <c r="P99720" i="7" s="1" a="1"/>
  <c r="P99720" i="7" s="1"/>
  <c r="P99721" i="7" s="1" a="1"/>
  <c r="P99721" i="7" s="1"/>
  <c r="P99722" i="7" s="1" a="1"/>
  <c r="P99722" i="7" s="1"/>
  <c r="P99723" i="7" s="1" a="1"/>
  <c r="P99723" i="7" s="1"/>
  <c r="P99724" i="7" s="1" a="1"/>
  <c r="P99724" i="7" s="1"/>
  <c r="P99725" i="7" s="1" a="1"/>
  <c r="P99725" i="7" s="1"/>
  <c r="P99726" i="7" s="1" a="1"/>
  <c r="P99726" i="7" s="1"/>
  <c r="P99727" i="7" s="1" a="1"/>
  <c r="P99727" i="7" s="1"/>
  <c r="P99728" i="7" s="1" a="1"/>
  <c r="P99728" i="7" s="1"/>
  <c r="P99729" i="7" s="1" a="1"/>
  <c r="P99729" i="7" s="1"/>
  <c r="P99730" i="7" s="1" a="1"/>
  <c r="P99730" i="7" s="1"/>
  <c r="P99731" i="7" s="1" a="1"/>
  <c r="P99731" i="7" s="1"/>
  <c r="P99732" i="7" s="1" a="1"/>
  <c r="P99732" i="7" s="1"/>
  <c r="P99733" i="7" s="1" a="1"/>
  <c r="P99733" i="7" s="1"/>
  <c r="P99734" i="7" s="1" a="1"/>
  <c r="P99734" i="7" s="1"/>
  <c r="P99735" i="7" s="1" a="1"/>
  <c r="P99735" i="7" s="1"/>
  <c r="P99736" i="7" s="1" a="1"/>
  <c r="P99736" i="7" s="1"/>
  <c r="P99737" i="7" s="1" a="1"/>
  <c r="P99737" i="7" s="1"/>
  <c r="P99738" i="7" s="1" a="1"/>
  <c r="P99738" i="7" s="1"/>
  <c r="P99739" i="7" s="1" a="1"/>
  <c r="P99739" i="7" s="1"/>
  <c r="P99740" i="7" s="1" a="1"/>
  <c r="P99740" i="7" s="1"/>
  <c r="P99741" i="7" s="1" a="1"/>
  <c r="P99741" i="7" s="1"/>
  <c r="P99742" i="7" s="1" a="1"/>
  <c r="P99742" i="7" s="1"/>
  <c r="P99743" i="7" s="1" a="1"/>
  <c r="P99743" i="7" s="1"/>
  <c r="P99744" i="7" s="1" a="1"/>
  <c r="P99744" i="7" s="1"/>
  <c r="P99745" i="7" s="1" a="1"/>
  <c r="P99745" i="7" s="1"/>
  <c r="P99746" i="7" s="1" a="1"/>
  <c r="P99746" i="7" s="1"/>
  <c r="P99747" i="7" s="1" a="1"/>
  <c r="P99747" i="7" s="1"/>
  <c r="P99748" i="7" s="1" a="1"/>
  <c r="P99748" i="7" s="1"/>
  <c r="P99749" i="7" s="1" a="1"/>
  <c r="P99749" i="7" s="1"/>
  <c r="P99750" i="7" s="1" a="1"/>
  <c r="P99750" i="7" s="1"/>
  <c r="P99751" i="7" s="1" a="1"/>
  <c r="P99751" i="7" s="1"/>
  <c r="P99752" i="7" s="1" a="1"/>
  <c r="P99752" i="7" s="1"/>
  <c r="P99753" i="7" s="1" a="1"/>
  <c r="P99753" i="7" s="1"/>
  <c r="P99754" i="7" s="1" a="1"/>
  <c r="P99754" i="7" s="1"/>
  <c r="P99755" i="7" s="1" a="1"/>
  <c r="P99755" i="7" s="1"/>
  <c r="P99756" i="7" s="1" a="1"/>
  <c r="P99756" i="7" s="1"/>
  <c r="P99757" i="7" s="1" a="1"/>
  <c r="P99757" i="7" s="1"/>
  <c r="P99758" i="7" s="1" a="1"/>
  <c r="P99758" i="7" s="1"/>
  <c r="P99759" i="7" s="1" a="1"/>
  <c r="P99759" i="7" s="1"/>
  <c r="P99760" i="7" s="1" a="1"/>
  <c r="P99760" i="7" s="1"/>
  <c r="P99761" i="7" s="1" a="1"/>
  <c r="P99761" i="7" s="1"/>
  <c r="P99762" i="7" s="1" a="1"/>
  <c r="P99762" i="7" s="1"/>
  <c r="P99763" i="7" s="1" a="1"/>
  <c r="P99763" i="7" s="1"/>
  <c r="P99764" i="7" s="1" a="1"/>
  <c r="P99764" i="7" s="1"/>
  <c r="P99765" i="7" s="1" a="1"/>
  <c r="P99765" i="7" s="1"/>
  <c r="P99766" i="7" s="1" a="1"/>
  <c r="P99766" i="7" s="1"/>
  <c r="P99767" i="7" s="1" a="1"/>
  <c r="P99767" i="7" s="1"/>
  <c r="P99768" i="7" s="1" a="1"/>
  <c r="P99768" i="7" s="1"/>
  <c r="P99769" i="7" s="1" a="1"/>
  <c r="P99769" i="7" s="1"/>
  <c r="P99770" i="7" s="1" a="1"/>
  <c r="P99770" i="7" s="1"/>
  <c r="P99771" i="7" s="1" a="1"/>
  <c r="P99771" i="7" s="1"/>
  <c r="P99772" i="7" s="1" a="1"/>
  <c r="P99772" i="7" s="1"/>
  <c r="P99773" i="7" s="1" a="1"/>
  <c r="P99773" i="7" s="1"/>
  <c r="P99774" i="7" s="1" a="1"/>
  <c r="P99774" i="7" s="1"/>
  <c r="P99775" i="7" s="1" a="1"/>
  <c r="P99775" i="7" s="1"/>
  <c r="P99776" i="7" s="1" a="1"/>
  <c r="P99776" i="7" s="1"/>
  <c r="P99777" i="7" s="1" a="1"/>
  <c r="P99777" i="7" s="1"/>
  <c r="P99778" i="7" s="1" a="1"/>
  <c r="P99778" i="7" s="1"/>
  <c r="P99779" i="7" s="1" a="1"/>
  <c r="P99779" i="7" s="1"/>
  <c r="P99780" i="7" s="1" a="1"/>
  <c r="P99780" i="7" s="1"/>
  <c r="P99781" i="7" s="1" a="1"/>
  <c r="P99781" i="7" s="1"/>
  <c r="P99782" i="7" s="1" a="1"/>
  <c r="P99782" i="7" s="1"/>
  <c r="P99783" i="7" s="1" a="1"/>
  <c r="P99783" i="7" s="1"/>
  <c r="P99784" i="7" s="1" a="1"/>
  <c r="P99784" i="7" s="1"/>
  <c r="P99785" i="7" s="1" a="1"/>
  <c r="P99785" i="7" s="1"/>
  <c r="P99786" i="7" s="1" a="1"/>
  <c r="P99786" i="7" s="1"/>
  <c r="P99787" i="7" s="1" a="1"/>
  <c r="P99787" i="7" s="1"/>
  <c r="P99788" i="7" s="1" a="1"/>
  <c r="P99788" i="7" s="1"/>
  <c r="P99789" i="7" s="1" a="1"/>
  <c r="P99789" i="7" s="1"/>
  <c r="P99790" i="7" s="1" a="1"/>
  <c r="P99790" i="7" s="1"/>
  <c r="P99791" i="7" s="1" a="1"/>
  <c r="P99791" i="7" s="1"/>
  <c r="P99792" i="7" s="1" a="1"/>
  <c r="P99792" i="7" s="1"/>
  <c r="P99793" i="7" s="1" a="1"/>
  <c r="P99793" i="7" s="1"/>
  <c r="P99794" i="7" s="1" a="1"/>
  <c r="P99794" i="7" s="1"/>
  <c r="P99795" i="7" s="1" a="1"/>
  <c r="P99795" i="7" s="1"/>
  <c r="P99796" i="7" s="1" a="1"/>
  <c r="P99796" i="7" s="1"/>
  <c r="P99797" i="7" s="1" a="1"/>
  <c r="P99797" i="7" s="1"/>
  <c r="P99798" i="7" s="1" a="1"/>
  <c r="P99798" i="7" s="1"/>
  <c r="P99799" i="7" s="1" a="1"/>
  <c r="P99799" i="7" s="1"/>
  <c r="P99800" i="7" s="1" a="1"/>
  <c r="P99800" i="7" s="1"/>
  <c r="P99801" i="7" s="1" a="1"/>
  <c r="P99801" i="7" s="1"/>
  <c r="P99802" i="7" s="1" a="1"/>
  <c r="P99802" i="7" s="1"/>
  <c r="P99803" i="7" s="1" a="1"/>
  <c r="P99803" i="7" s="1"/>
  <c r="P99804" i="7" s="1" a="1"/>
  <c r="P99804" i="7" s="1"/>
  <c r="P99805" i="7" s="1" a="1"/>
  <c r="P99805" i="7" s="1"/>
  <c r="P99806" i="7" s="1" a="1"/>
  <c r="P99806" i="7" s="1"/>
  <c r="P99807" i="7" s="1" a="1"/>
  <c r="P99807" i="7" s="1"/>
  <c r="P99808" i="7" s="1" a="1"/>
  <c r="P99808" i="7" s="1"/>
  <c r="P99809" i="7" s="1" a="1"/>
  <c r="P99809" i="7" s="1"/>
  <c r="P99810" i="7" s="1" a="1"/>
  <c r="P99810" i="7" s="1"/>
  <c r="P99811" i="7" s="1" a="1"/>
  <c r="P99811" i="7" s="1"/>
  <c r="P99812" i="7" s="1" a="1"/>
  <c r="P99812" i="7" s="1"/>
  <c r="P99813" i="7" s="1" a="1"/>
  <c r="P99813" i="7" s="1"/>
  <c r="P99814" i="7" s="1" a="1"/>
  <c r="P99814" i="7" s="1"/>
  <c r="P99815" i="7" s="1" a="1"/>
  <c r="P99815" i="7" s="1"/>
  <c r="P99816" i="7" s="1" a="1"/>
  <c r="P99816" i="7" s="1"/>
  <c r="P99817" i="7" s="1" a="1"/>
  <c r="P99817" i="7" s="1"/>
  <c r="P99818" i="7" s="1" a="1"/>
  <c r="P99818" i="7" s="1"/>
  <c r="P99819" i="7" s="1" a="1"/>
  <c r="P99819" i="7" s="1"/>
  <c r="P99820" i="7" s="1" a="1"/>
  <c r="P99820" i="7" s="1"/>
  <c r="P99821" i="7" s="1" a="1"/>
  <c r="P99821" i="7" s="1"/>
  <c r="P99822" i="7" s="1" a="1"/>
  <c r="P99822" i="7" s="1"/>
  <c r="P99823" i="7" s="1" a="1"/>
  <c r="P99823" i="7" s="1"/>
  <c r="P99824" i="7" s="1" a="1"/>
  <c r="P99824" i="7" s="1"/>
  <c r="P99825" i="7" s="1" a="1"/>
  <c r="P99825" i="7" s="1"/>
  <c r="P99826" i="7" s="1" a="1"/>
  <c r="P99826" i="7" s="1"/>
  <c r="P99827" i="7" s="1" a="1"/>
  <c r="P99827" i="7" s="1"/>
  <c r="P99828" i="7" s="1" a="1"/>
  <c r="P99828" i="7" s="1"/>
  <c r="P99829" i="7" s="1" a="1"/>
  <c r="P99829" i="7" s="1"/>
  <c r="P99830" i="7" s="1" a="1"/>
  <c r="P99830" i="7" s="1"/>
  <c r="P99831" i="7" s="1" a="1"/>
  <c r="P99831" i="7" s="1"/>
  <c r="P99832" i="7" s="1" a="1"/>
  <c r="P99832" i="7" s="1"/>
  <c r="P99833" i="7" s="1" a="1"/>
  <c r="P99833" i="7" s="1"/>
  <c r="P99834" i="7" s="1" a="1"/>
  <c r="P99834" i="7" s="1"/>
  <c r="P99835" i="7" s="1" a="1"/>
  <c r="P99835" i="7" s="1"/>
  <c r="P99836" i="7" s="1" a="1"/>
  <c r="P99836" i="7" s="1"/>
  <c r="P99837" i="7" s="1" a="1"/>
  <c r="P99837" i="7" s="1"/>
  <c r="P99838" i="7" s="1" a="1"/>
  <c r="P99838" i="7" s="1"/>
  <c r="P99839" i="7" s="1" a="1"/>
  <c r="P99839" i="7" s="1"/>
  <c r="P99840" i="7" s="1" a="1"/>
  <c r="P99840" i="7" s="1"/>
  <c r="P99841" i="7" s="1" a="1"/>
  <c r="P99841" i="7" s="1"/>
  <c r="P99842" i="7" s="1" a="1"/>
  <c r="P99842" i="7" s="1"/>
  <c r="P99843" i="7" s="1" a="1"/>
  <c r="P99843" i="7" s="1"/>
  <c r="P99844" i="7" s="1" a="1"/>
  <c r="P99844" i="7" s="1"/>
  <c r="P99845" i="7" s="1" a="1"/>
  <c r="P99845" i="7" s="1"/>
  <c r="P99846" i="7" s="1" a="1"/>
  <c r="P99846" i="7" s="1"/>
  <c r="P99847" i="7" s="1" a="1"/>
  <c r="P99847" i="7" s="1"/>
  <c r="P99848" i="7" s="1" a="1"/>
  <c r="P99848" i="7" s="1"/>
  <c r="P99849" i="7" s="1" a="1"/>
  <c r="P99849" i="7" s="1"/>
  <c r="P99850" i="7" s="1" a="1"/>
  <c r="P99850" i="7" s="1"/>
  <c r="P99851" i="7" s="1" a="1"/>
  <c r="P99851" i="7" s="1"/>
  <c r="P99852" i="7" s="1" a="1"/>
  <c r="P99852" i="7" s="1"/>
  <c r="P99853" i="7" s="1" a="1"/>
  <c r="P99853" i="7" s="1"/>
  <c r="P99854" i="7" s="1" a="1"/>
  <c r="P99854" i="7" s="1"/>
  <c r="P99855" i="7" s="1" a="1"/>
  <c r="P99855" i="7" s="1"/>
  <c r="P99856" i="7" s="1" a="1"/>
  <c r="P99856" i="7" s="1"/>
  <c r="P99857" i="7" s="1" a="1"/>
  <c r="P99857" i="7" s="1"/>
  <c r="P99858" i="7" s="1" a="1"/>
  <c r="P99858" i="7" s="1"/>
  <c r="P99859" i="7" s="1" a="1"/>
  <c r="P99859" i="7" s="1"/>
  <c r="P99860" i="7" s="1" a="1"/>
  <c r="P99860" i="7" s="1"/>
  <c r="P99861" i="7" s="1" a="1"/>
  <c r="P99861" i="7" s="1"/>
  <c r="P99862" i="7" s="1" a="1"/>
  <c r="P99862" i="7" s="1"/>
  <c r="P99863" i="7" s="1" a="1"/>
  <c r="P99863" i="7" s="1"/>
  <c r="P99864" i="7" s="1" a="1"/>
  <c r="P99864" i="7" s="1"/>
  <c r="P99865" i="7" s="1" a="1"/>
  <c r="P99865" i="7" s="1"/>
  <c r="P99866" i="7" s="1" a="1"/>
  <c r="P99866" i="7" s="1"/>
  <c r="P99867" i="7" s="1" a="1"/>
  <c r="P99867" i="7" s="1"/>
  <c r="P99868" i="7" s="1" a="1"/>
  <c r="P99868" i="7" s="1"/>
  <c r="P99869" i="7" s="1" a="1"/>
  <c r="P99869" i="7" s="1"/>
  <c r="P99870" i="7" s="1" a="1"/>
  <c r="P99870" i="7" s="1"/>
  <c r="P99871" i="7" s="1" a="1"/>
  <c r="P99871" i="7" s="1"/>
  <c r="P99872" i="7" s="1" a="1"/>
  <c r="P99872" i="7" s="1"/>
  <c r="P99873" i="7" s="1" a="1"/>
  <c r="P99873" i="7" s="1"/>
  <c r="P99874" i="7" s="1" a="1"/>
  <c r="P99874" i="7" s="1"/>
  <c r="P99875" i="7" s="1" a="1"/>
  <c r="P99875" i="7" s="1"/>
  <c r="P99876" i="7" s="1" a="1"/>
  <c r="P99876" i="7" s="1"/>
  <c r="P99877" i="7" s="1" a="1"/>
  <c r="P99877" i="7" s="1"/>
  <c r="P99878" i="7" s="1" a="1"/>
  <c r="P99878" i="7" s="1"/>
  <c r="P99879" i="7" s="1" a="1"/>
  <c r="P99879" i="7" s="1"/>
  <c r="P99880" i="7" s="1" a="1"/>
  <c r="P99880" i="7" s="1"/>
  <c r="P99881" i="7" s="1" a="1"/>
  <c r="P99881" i="7" s="1"/>
  <c r="P99882" i="7" s="1" a="1"/>
  <c r="P99882" i="7" s="1"/>
  <c r="P99883" i="7" s="1" a="1"/>
  <c r="P99883" i="7" s="1"/>
  <c r="P99884" i="7" s="1" a="1"/>
  <c r="P99884" i="7" s="1"/>
  <c r="P99885" i="7" s="1" a="1"/>
  <c r="P99885" i="7" s="1"/>
  <c r="P99886" i="7" s="1" a="1"/>
  <c r="P99886" i="7" s="1"/>
  <c r="P99887" i="7" s="1" a="1"/>
  <c r="P99887" i="7" s="1"/>
  <c r="P99888" i="7" s="1" a="1"/>
  <c r="P99888" i="7" s="1"/>
  <c r="P99889" i="7" s="1" a="1"/>
  <c r="P99889" i="7" s="1"/>
  <c r="P99890" i="7" s="1" a="1"/>
  <c r="P99890" i="7" s="1"/>
  <c r="P99891" i="7" s="1" a="1"/>
  <c r="P99891" i="7" s="1"/>
  <c r="P99892" i="7" s="1" a="1"/>
  <c r="P99892" i="7" s="1"/>
  <c r="P99893" i="7" s="1" a="1"/>
  <c r="P99893" i="7" s="1"/>
  <c r="P99894" i="7" s="1" a="1"/>
  <c r="P99894" i="7" s="1"/>
  <c r="P99895" i="7" s="1" a="1"/>
  <c r="P99895" i="7" s="1"/>
  <c r="P99896" i="7" s="1" a="1"/>
  <c r="P99896" i="7" s="1"/>
  <c r="P99897" i="7" s="1" a="1"/>
  <c r="P99897" i="7" s="1"/>
  <c r="P99898" i="7" s="1" a="1"/>
  <c r="P99898" i="7" s="1"/>
  <c r="P99899" i="7" s="1" a="1"/>
  <c r="P99899" i="7" s="1"/>
  <c r="P99900" i="7" s="1" a="1"/>
  <c r="P99900" i="7" s="1"/>
  <c r="P99901" i="7" s="1" a="1"/>
  <c r="P99901" i="7" s="1"/>
  <c r="P99902" i="7" s="1" a="1"/>
  <c r="P99902" i="7" s="1"/>
  <c r="P99903" i="7" s="1" a="1"/>
  <c r="P99903" i="7" s="1"/>
  <c r="P99904" i="7" s="1" a="1"/>
  <c r="P99904" i="7" s="1"/>
  <c r="P99905" i="7" s="1" a="1"/>
  <c r="P99905" i="7" s="1"/>
  <c r="P99906" i="7" s="1" a="1"/>
  <c r="P99906" i="7" s="1"/>
  <c r="P99907" i="7" s="1" a="1"/>
  <c r="P99907" i="7" s="1"/>
  <c r="P99908" i="7" s="1" a="1"/>
  <c r="P99908" i="7" s="1"/>
  <c r="P99909" i="7" s="1" a="1"/>
  <c r="P99909" i="7" s="1"/>
  <c r="P99910" i="7" s="1" a="1"/>
  <c r="P99910" i="7" s="1"/>
  <c r="P99911" i="7" s="1" a="1"/>
  <c r="P99911" i="7" s="1"/>
  <c r="P99912" i="7" s="1" a="1"/>
  <c r="P99912" i="7" s="1"/>
  <c r="P99913" i="7" s="1" a="1"/>
  <c r="P99913" i="7" s="1"/>
  <c r="P99914" i="7" s="1" a="1"/>
  <c r="P99914" i="7" s="1"/>
  <c r="P99915" i="7" s="1" a="1"/>
  <c r="P99915" i="7" s="1"/>
  <c r="P99916" i="7" s="1" a="1"/>
  <c r="P99916" i="7" s="1"/>
  <c r="P99917" i="7" s="1" a="1"/>
  <c r="P99917" i="7" s="1"/>
  <c r="P99918" i="7" s="1" a="1"/>
  <c r="P99918" i="7" s="1"/>
  <c r="P99919" i="7" s="1" a="1"/>
  <c r="P99919" i="7" s="1"/>
  <c r="P99920" i="7" s="1" a="1"/>
  <c r="P99920" i="7" s="1"/>
  <c r="P99921" i="7" s="1" a="1"/>
  <c r="P99921" i="7" s="1"/>
  <c r="P99922" i="7" s="1" a="1"/>
  <c r="P99922" i="7" s="1"/>
  <c r="P99923" i="7" s="1" a="1"/>
  <c r="P99923" i="7" s="1"/>
  <c r="P99924" i="7" s="1" a="1"/>
  <c r="P99924" i="7" s="1"/>
  <c r="P99925" i="7" s="1" a="1"/>
  <c r="P99925" i="7" s="1"/>
  <c r="P99926" i="7" s="1" a="1"/>
  <c r="P99926" i="7" s="1"/>
  <c r="P99927" i="7" s="1" a="1"/>
  <c r="P99927" i="7" s="1"/>
  <c r="P99928" i="7" s="1" a="1"/>
  <c r="P99928" i="7" s="1"/>
  <c r="P99929" i="7" s="1" a="1"/>
  <c r="P99929" i="7" s="1"/>
  <c r="P99930" i="7" s="1" a="1"/>
  <c r="P99930" i="7" s="1"/>
  <c r="P99931" i="7" s="1" a="1"/>
  <c r="P99931" i="7" s="1"/>
  <c r="P99932" i="7" s="1" a="1"/>
  <c r="P99932" i="7" s="1"/>
  <c r="P99933" i="7" s="1" a="1"/>
  <c r="P99933" i="7" s="1"/>
  <c r="P99934" i="7" s="1" a="1"/>
  <c r="P99934" i="7" s="1"/>
  <c r="P99935" i="7" s="1" a="1"/>
  <c r="P99935" i="7" s="1"/>
  <c r="P99936" i="7" s="1" a="1"/>
  <c r="P99936" i="7" s="1"/>
  <c r="P99937" i="7" s="1" a="1"/>
  <c r="P99937" i="7" s="1"/>
  <c r="P99938" i="7" s="1" a="1"/>
  <c r="P99938" i="7" s="1"/>
  <c r="P99939" i="7" s="1" a="1"/>
  <c r="P99939" i="7" s="1"/>
  <c r="P99940" i="7" s="1" a="1"/>
  <c r="P99940" i="7" s="1"/>
  <c r="P99941" i="7" s="1" a="1"/>
  <c r="P99941" i="7" s="1"/>
  <c r="P99942" i="7" s="1" a="1"/>
  <c r="P99942" i="7" s="1"/>
  <c r="P99943" i="7" s="1" a="1"/>
  <c r="P99943" i="7" s="1"/>
  <c r="P99944" i="7" s="1" a="1"/>
  <c r="P99944" i="7" s="1"/>
  <c r="P99945" i="7" s="1" a="1"/>
  <c r="P99945" i="7" s="1"/>
  <c r="P99946" i="7" s="1" a="1"/>
  <c r="P99946" i="7" s="1"/>
  <c r="P99947" i="7" s="1" a="1"/>
  <c r="P99947" i="7" s="1"/>
  <c r="P99948" i="7" s="1" a="1"/>
  <c r="P99948" i="7" s="1"/>
  <c r="P99949" i="7" s="1" a="1"/>
  <c r="P99949" i="7" s="1"/>
  <c r="P99950" i="7" s="1" a="1"/>
  <c r="P99950" i="7" s="1"/>
  <c r="P99951" i="7" s="1" a="1"/>
  <c r="P99951" i="7" s="1"/>
  <c r="P99952" i="7" s="1" a="1"/>
  <c r="P99952" i="7" s="1"/>
  <c r="P99953" i="7" s="1" a="1"/>
  <c r="P99953" i="7" s="1"/>
  <c r="P99954" i="7" s="1" a="1"/>
  <c r="P99954" i="7" s="1"/>
  <c r="P99955" i="7" s="1" a="1"/>
  <c r="P99955" i="7" s="1"/>
  <c r="P99956" i="7" s="1" a="1"/>
  <c r="P99956" i="7" s="1"/>
  <c r="P99957" i="7" s="1" a="1"/>
  <c r="P99957" i="7" s="1"/>
  <c r="P99958" i="7" s="1" a="1"/>
  <c r="P99958" i="7" s="1"/>
  <c r="P99959" i="7" s="1" a="1"/>
  <c r="P99959" i="7" s="1"/>
  <c r="P99960" i="7" s="1" a="1"/>
  <c r="P99960" i="7" s="1"/>
  <c r="P99961" i="7" s="1" a="1"/>
  <c r="P99961" i="7" s="1"/>
  <c r="P99962" i="7" s="1" a="1"/>
  <c r="P99962" i="7" s="1"/>
  <c r="P99963" i="7" s="1" a="1"/>
  <c r="P99963" i="7" s="1"/>
  <c r="P99964" i="7" s="1" a="1"/>
  <c r="P99964" i="7" s="1"/>
  <c r="P99965" i="7" s="1" a="1"/>
  <c r="P99965" i="7" s="1"/>
  <c r="P99966" i="7" s="1" a="1"/>
  <c r="P99966" i="7" s="1"/>
  <c r="P99967" i="7" s="1" a="1"/>
  <c r="P99967" i="7" s="1"/>
  <c r="P99968" i="7" s="1" a="1"/>
  <c r="P99968" i="7" s="1"/>
  <c r="P99969" i="7" s="1" a="1"/>
  <c r="P99969" i="7" s="1"/>
  <c r="P99970" i="7" s="1" a="1"/>
  <c r="P99970" i="7" s="1"/>
  <c r="P99971" i="7" s="1" a="1"/>
  <c r="P99971" i="7" s="1"/>
  <c r="P99972" i="7" s="1" a="1"/>
  <c r="P99972" i="7" s="1"/>
  <c r="P99973" i="7" s="1" a="1"/>
  <c r="P99973" i="7" s="1"/>
  <c r="P99974" i="7" s="1" a="1"/>
  <c r="P99974" i="7" s="1"/>
  <c r="P99975" i="7" s="1" a="1"/>
  <c r="P99975" i="7" s="1"/>
  <c r="P99976" i="7" s="1" a="1"/>
  <c r="P99976" i="7" s="1"/>
  <c r="P99977" i="7" s="1" a="1"/>
  <c r="P99977" i="7" s="1"/>
  <c r="P99978" i="7" s="1" a="1"/>
  <c r="P99978" i="7" s="1"/>
  <c r="P99979" i="7" s="1" a="1"/>
  <c r="P99979" i="7" s="1"/>
  <c r="P99980" i="7" s="1" a="1"/>
  <c r="P99980" i="7" s="1"/>
  <c r="P99981" i="7" s="1" a="1"/>
  <c r="P99981" i="7" s="1"/>
  <c r="P99982" i="7" s="1" a="1"/>
  <c r="P99982" i="7" s="1"/>
  <c r="P99983" i="7" s="1" a="1"/>
  <c r="P99983" i="7" s="1"/>
  <c r="P99984" i="7" s="1" a="1"/>
  <c r="P99984" i="7" s="1"/>
  <c r="P99985" i="7" s="1" a="1"/>
  <c r="P99985" i="7" s="1"/>
  <c r="P99986" i="7" s="1" a="1"/>
  <c r="P99986" i="7" s="1"/>
  <c r="P99987" i="7" s="1" a="1"/>
  <c r="P99987" i="7" s="1"/>
  <c r="P99988" i="7" s="1" a="1"/>
  <c r="P99988" i="7" s="1"/>
  <c r="P99989" i="7" s="1" a="1"/>
  <c r="P99989" i="7" s="1"/>
  <c r="P99990" i="7" s="1" a="1"/>
  <c r="P99990" i="7" s="1"/>
  <c r="P99991" i="7" s="1" a="1"/>
  <c r="P99991" i="7" s="1"/>
  <c r="P99992" i="7" s="1" a="1"/>
  <c r="P99992" i="7" s="1"/>
  <c r="P99993" i="7" s="1" a="1"/>
  <c r="P99993" i="7" s="1"/>
  <c r="P99994" i="7" s="1" a="1"/>
  <c r="P99994" i="7" s="1"/>
  <c r="P99995" i="7" s="1" a="1"/>
  <c r="P99995" i="7" s="1"/>
  <c r="P99996" i="7" s="1" a="1"/>
  <c r="P99996" i="7" s="1"/>
  <c r="P99997" i="7" s="1" a="1"/>
  <c r="P99997" i="7" s="1"/>
  <c r="P99998" i="7" s="1" a="1"/>
  <c r="P99998" i="7" s="1"/>
  <c r="P99999" i="7" s="1" a="1"/>
  <c r="P99999" i="7" s="1"/>
  <c r="P100000" i="7" s="1" a="1"/>
  <c r="P100000" i="7" s="1"/>
  <c r="P100001" i="7" s="1" a="1"/>
  <c r="P100001" i="7" s="1"/>
  <c r="P100002" i="7" s="1" a="1"/>
  <c r="P100002" i="7" s="1"/>
  <c r="P100003" i="7" s="1" a="1"/>
  <c r="P100003" i="7" s="1"/>
  <c r="P100004" i="7" s="1" a="1"/>
  <c r="P100004" i="7" s="1"/>
  <c r="P100005" i="7" s="1" a="1"/>
  <c r="P100005" i="7" s="1"/>
  <c r="P100006" i="7" s="1" a="1"/>
  <c r="P100006" i="7" s="1"/>
  <c r="P100007" i="7" s="1" a="1"/>
  <c r="P100007" i="7" s="1"/>
  <c r="P100008" i="7" s="1" a="1"/>
  <c r="P100008" i="7" s="1"/>
  <c r="P100009" i="7" s="1" a="1"/>
  <c r="P100009" i="7" s="1"/>
  <c r="P100010" i="7" s="1" a="1"/>
  <c r="P100010" i="7" s="1"/>
  <c r="P100011" i="7" s="1" a="1"/>
  <c r="P100011" i="7" s="1"/>
  <c r="P100012" i="7" s="1" a="1"/>
  <c r="P100012" i="7" s="1"/>
  <c r="Q14" i="7" a="1"/>
  <c r="Q14" i="7" s="1"/>
  <c r="Q15" i="7" s="1" a="1"/>
  <c r="Q15" i="7" s="1"/>
  <c r="Q16" i="7" s="1" a="1"/>
  <c r="Q16" i="7" s="1"/>
  <c r="Q17" i="7" s="1" a="1"/>
  <c r="Q17" i="7" s="1"/>
  <c r="Q18" i="7" s="1" a="1"/>
  <c r="Q18" i="7" s="1"/>
  <c r="Q19" i="7" s="1" a="1"/>
  <c r="Q19" i="7" s="1"/>
  <c r="Q20" i="7" s="1" a="1"/>
  <c r="Q20" i="7" s="1"/>
  <c r="Q21" i="7" s="1" a="1"/>
  <c r="Q21" i="7" s="1"/>
  <c r="Q22" i="7" s="1" a="1"/>
  <c r="Q22" i="7" s="1"/>
  <c r="Q23" i="7" s="1" a="1"/>
  <c r="Q23" i="7" s="1"/>
  <c r="Q24" i="7" s="1" a="1"/>
  <c r="Q24" i="7" s="1"/>
  <c r="Q25" i="7" s="1" a="1"/>
  <c r="Q25" i="7" s="1"/>
  <c r="Q26" i="7" s="1" a="1"/>
  <c r="Q26" i="7" s="1"/>
  <c r="Q27" i="7" s="1" a="1"/>
  <c r="Q27" i="7" s="1"/>
  <c r="Q28" i="7" s="1" a="1"/>
  <c r="Q28" i="7" s="1"/>
  <c r="Q29" i="7" s="1" a="1"/>
  <c r="Q29" i="7" s="1"/>
  <c r="Q30" i="7" s="1" a="1"/>
  <c r="Q30" i="7" s="1"/>
  <c r="Q31" i="7" s="1" a="1"/>
  <c r="Q31" i="7" s="1"/>
  <c r="Q32" i="7" s="1" a="1"/>
  <c r="Q32" i="7" s="1"/>
  <c r="Q33" i="7" s="1" a="1"/>
  <c r="Q33" i="7" s="1"/>
  <c r="Q34" i="7" s="1" a="1"/>
  <c r="Q34" i="7" s="1"/>
  <c r="Q35" i="7" s="1" a="1"/>
  <c r="Q35" i="7" s="1"/>
  <c r="Q36" i="7" s="1" a="1"/>
  <c r="Q36" i="7" s="1"/>
  <c r="Q37" i="7" s="1" a="1"/>
  <c r="Q37" i="7" s="1"/>
  <c r="Q38" i="7" s="1" a="1"/>
  <c r="Q38" i="7" s="1"/>
  <c r="Q39" i="7" s="1" a="1"/>
  <c r="Q39" i="7" s="1"/>
  <c r="Q40" i="7" s="1" a="1"/>
  <c r="Q40" i="7" s="1"/>
  <c r="Q41" i="7" s="1" a="1"/>
  <c r="Q41" i="7" s="1"/>
  <c r="Q42" i="7" s="1" a="1"/>
  <c r="Q42" i="7" s="1"/>
  <c r="Q43" i="7" s="1" a="1"/>
  <c r="Q43" i="7" s="1"/>
  <c r="Q44" i="7" s="1" a="1"/>
  <c r="Q44" i="7" s="1"/>
  <c r="Q45" i="7" s="1" a="1"/>
  <c r="Q45" i="7" s="1"/>
  <c r="Q46" i="7" s="1" a="1"/>
  <c r="Q46" i="7" s="1"/>
  <c r="Q47" i="7" s="1" a="1"/>
  <c r="Q47" i="7" s="1"/>
  <c r="Q48" i="7" s="1" a="1"/>
  <c r="Q48" i="7" s="1"/>
  <c r="Q49" i="7" s="1" a="1"/>
  <c r="Q49" i="7" s="1"/>
  <c r="Q50" i="7" s="1" a="1"/>
  <c r="Q50" i="7" s="1"/>
  <c r="Q51" i="7" s="1" a="1"/>
  <c r="Q51" i="7" s="1"/>
  <c r="Q52" i="7" s="1" a="1"/>
  <c r="Q52" i="7" s="1"/>
  <c r="Q53" i="7" s="1" a="1"/>
  <c r="Q53" i="7" s="1"/>
  <c r="Q54" i="7" s="1" a="1"/>
  <c r="Q54" i="7" s="1"/>
  <c r="Q55" i="7" s="1" a="1"/>
  <c r="Q55" i="7" s="1"/>
  <c r="Q56" i="7" s="1" a="1"/>
  <c r="Q56" i="7" s="1"/>
  <c r="Q57" i="7" s="1" a="1"/>
  <c r="Q57" i="7" s="1"/>
  <c r="Q58" i="7" s="1" a="1"/>
  <c r="Q58" i="7" s="1"/>
  <c r="Q59" i="7" s="1" a="1"/>
  <c r="Q59" i="7" s="1"/>
  <c r="Q60" i="7" s="1" a="1"/>
  <c r="Q60" i="7" s="1"/>
  <c r="Q61" i="7" s="1" a="1"/>
  <c r="Q61" i="7" s="1"/>
  <c r="Q62" i="7" s="1" a="1"/>
  <c r="Q62" i="7" s="1"/>
  <c r="Q63" i="7" s="1" a="1"/>
  <c r="Q63" i="7" s="1"/>
  <c r="Q64" i="7" s="1" a="1"/>
  <c r="Q64" i="7" s="1"/>
  <c r="Q65" i="7" s="1" a="1"/>
  <c r="Q65" i="7" s="1"/>
  <c r="Q66" i="7" s="1" a="1"/>
  <c r="Q66" i="7" s="1"/>
  <c r="Q67" i="7" s="1" a="1"/>
  <c r="Q67" i="7" s="1"/>
  <c r="Q68" i="7" s="1" a="1"/>
  <c r="Q68" i="7" s="1"/>
  <c r="Q69" i="7" s="1" a="1"/>
  <c r="Q69" i="7" s="1"/>
  <c r="Q70" i="7" s="1" a="1"/>
  <c r="Q70" i="7" s="1"/>
  <c r="Q71" i="7" s="1" a="1"/>
  <c r="Q71" i="7" s="1"/>
  <c r="Q72" i="7" s="1" a="1"/>
  <c r="Q72" i="7" s="1"/>
  <c r="Q73" i="7" s="1" a="1"/>
  <c r="Q73" i="7" s="1"/>
  <c r="Q74" i="7" s="1" a="1"/>
  <c r="Q74" i="7" s="1"/>
  <c r="Q75" i="7" s="1" a="1"/>
  <c r="Q75" i="7" s="1"/>
  <c r="Q76" i="7" s="1" a="1"/>
  <c r="Q76" i="7" s="1"/>
  <c r="Q77" i="7" s="1" a="1"/>
  <c r="Q77" i="7" s="1"/>
  <c r="Q78" i="7" s="1" a="1"/>
  <c r="Q78" i="7" s="1"/>
  <c r="Q79" i="7" s="1" a="1"/>
  <c r="Q79" i="7" s="1"/>
  <c r="Q80" i="7" s="1" a="1"/>
  <c r="Q80" i="7" s="1"/>
  <c r="Q81" i="7" s="1" a="1"/>
  <c r="Q81" i="7" s="1"/>
  <c r="Q82" i="7" s="1" a="1"/>
  <c r="Q82" i="7" s="1"/>
  <c r="Q83" i="7" s="1" a="1"/>
  <c r="Q83" i="7" s="1"/>
  <c r="Q84" i="7" s="1" a="1"/>
  <c r="Q84" i="7" s="1"/>
  <c r="Q85" i="7" s="1" a="1"/>
  <c r="Q85" i="7" s="1"/>
  <c r="Q86" i="7" s="1" a="1"/>
  <c r="Q86" i="7" s="1"/>
  <c r="Q87" i="7" s="1" a="1"/>
  <c r="Q87" i="7" s="1"/>
  <c r="Q88" i="7" s="1" a="1"/>
  <c r="Q88" i="7" s="1"/>
  <c r="Q89" i="7" s="1" a="1"/>
  <c r="Q89" i="7" s="1"/>
  <c r="Q90" i="7" s="1" a="1"/>
  <c r="Q90" i="7" s="1"/>
  <c r="Q91" i="7" s="1" a="1"/>
  <c r="Q91" i="7" s="1"/>
  <c r="Q92" i="7" s="1" a="1"/>
  <c r="Q92" i="7" s="1"/>
  <c r="Q93" i="7" s="1" a="1"/>
  <c r="Q93" i="7" s="1"/>
  <c r="Q94" i="7" s="1" a="1"/>
  <c r="Q94" i="7" s="1"/>
  <c r="Q95" i="7" s="1" a="1"/>
  <c r="Q95" i="7" s="1"/>
  <c r="Q96" i="7" s="1" a="1"/>
  <c r="Q96" i="7" s="1"/>
  <c r="Q97" i="7" s="1" a="1"/>
  <c r="Q97" i="7" s="1"/>
  <c r="Q98" i="7" s="1" a="1"/>
  <c r="Q98" i="7" s="1"/>
  <c r="Q99" i="7" s="1" a="1"/>
  <c r="Q99" i="7" s="1"/>
  <c r="Q100" i="7" s="1" a="1"/>
  <c r="Q100" i="7" s="1"/>
  <c r="Q101" i="7" s="1" a="1"/>
  <c r="Q101" i="7" s="1"/>
  <c r="Q102" i="7" s="1" a="1"/>
  <c r="Q102" i="7" s="1"/>
  <c r="Q103" i="7" s="1" a="1"/>
  <c r="Q103" i="7" s="1"/>
  <c r="Q104" i="7" s="1" a="1"/>
  <c r="Q104" i="7" s="1"/>
  <c r="Q105" i="7" s="1" a="1"/>
  <c r="Q105" i="7" s="1"/>
  <c r="Q106" i="7" s="1" a="1"/>
  <c r="Q106" i="7" s="1"/>
  <c r="Q107" i="7" s="1" a="1"/>
  <c r="Q107" i="7" s="1"/>
  <c r="Q108" i="7" s="1" a="1"/>
  <c r="Q108" i="7" s="1"/>
  <c r="Q109" i="7" s="1" a="1"/>
  <c r="Q109" i="7" s="1"/>
  <c r="Q110" i="7" s="1" a="1"/>
  <c r="Q110" i="7" s="1"/>
  <c r="Q111" i="7" s="1" a="1"/>
  <c r="Q111" i="7" s="1"/>
  <c r="Q112" i="7" s="1" a="1"/>
  <c r="Q112" i="7" s="1"/>
  <c r="Q113" i="7" s="1" a="1"/>
  <c r="Q113" i="7" s="1"/>
  <c r="Q114" i="7" s="1" a="1"/>
  <c r="Q114" i="7" s="1"/>
  <c r="Q115" i="7" s="1" a="1"/>
  <c r="Q115" i="7" s="1"/>
  <c r="Q116" i="7" s="1" a="1"/>
  <c r="Q116" i="7" s="1"/>
  <c r="Q117" i="7" s="1" a="1"/>
  <c r="Q117" i="7" s="1"/>
  <c r="Q118" i="7" s="1" a="1"/>
  <c r="Q118" i="7" s="1"/>
  <c r="Q119" i="7" s="1" a="1"/>
  <c r="Q119" i="7" s="1"/>
  <c r="Q120" i="7" s="1" a="1"/>
  <c r="Q120" i="7" s="1"/>
  <c r="Q121" i="7" s="1" a="1"/>
  <c r="Q121" i="7" s="1"/>
  <c r="Q122" i="7" s="1" a="1"/>
  <c r="Q122" i="7" s="1"/>
  <c r="Q123" i="7" s="1" a="1"/>
  <c r="Q123" i="7" s="1"/>
  <c r="Q124" i="7" s="1" a="1"/>
  <c r="Q124" i="7" s="1"/>
  <c r="Q125" i="7" s="1" a="1"/>
  <c r="Q125" i="7" s="1"/>
  <c r="Q126" i="7" s="1" a="1"/>
  <c r="Q126" i="7" s="1"/>
  <c r="Q127" i="7" s="1" a="1"/>
  <c r="Q127" i="7" s="1"/>
  <c r="Q128" i="7" s="1" a="1"/>
  <c r="Q128" i="7" s="1"/>
  <c r="Q129" i="7" s="1" a="1"/>
  <c r="Q129" i="7" s="1"/>
  <c r="Q130" i="7" s="1" a="1"/>
  <c r="Q130" i="7" s="1"/>
  <c r="Q131" i="7" s="1" a="1"/>
  <c r="Q131" i="7" s="1"/>
  <c r="Q132" i="7" s="1" a="1"/>
  <c r="Q132" i="7" s="1"/>
  <c r="Q133" i="7" s="1" a="1"/>
  <c r="Q133" i="7" s="1"/>
  <c r="Q134" i="7" s="1" a="1"/>
  <c r="Q134" i="7" s="1"/>
  <c r="Q135" i="7" s="1" a="1"/>
  <c r="Q135" i="7" s="1"/>
  <c r="Q136" i="7" s="1" a="1"/>
  <c r="Q136" i="7" s="1"/>
  <c r="Q137" i="7" s="1" a="1"/>
  <c r="Q137" i="7" s="1"/>
  <c r="Q138" i="7" s="1" a="1"/>
  <c r="Q138" i="7" s="1"/>
  <c r="Q139" i="7" s="1" a="1"/>
  <c r="Q139" i="7" s="1"/>
  <c r="Q140" i="7" s="1" a="1"/>
  <c r="Q140" i="7" s="1"/>
  <c r="Q141" i="7" s="1" a="1"/>
  <c r="Q141" i="7" s="1"/>
  <c r="Q142" i="7" s="1" a="1"/>
  <c r="Q142" i="7" s="1"/>
  <c r="Q143" i="7" s="1" a="1"/>
  <c r="Q143" i="7" s="1"/>
  <c r="Q144" i="7" s="1" a="1"/>
  <c r="Q144" i="7" s="1"/>
  <c r="Q145" i="7" s="1" a="1"/>
  <c r="Q145" i="7" s="1"/>
  <c r="Q146" i="7" s="1" a="1"/>
  <c r="Q146" i="7" s="1"/>
  <c r="Q147" i="7" s="1" a="1"/>
  <c r="Q147" i="7" s="1"/>
  <c r="Q148" i="7" s="1" a="1"/>
  <c r="Q148" i="7" s="1"/>
  <c r="Q149" i="7" s="1" a="1"/>
  <c r="Q149" i="7" s="1"/>
  <c r="Q150" i="7" s="1" a="1"/>
  <c r="Q150" i="7" s="1"/>
  <c r="Q151" i="7" s="1" a="1"/>
  <c r="Q151" i="7" s="1"/>
  <c r="Q152" i="7" s="1" a="1"/>
  <c r="Q152" i="7" s="1"/>
  <c r="Q153" i="7" s="1" a="1"/>
  <c r="Q153" i="7" s="1"/>
  <c r="Q154" i="7" s="1" a="1"/>
  <c r="Q154" i="7" s="1"/>
  <c r="Q155" i="7" s="1" a="1"/>
  <c r="Q155" i="7" s="1"/>
  <c r="Q156" i="7" s="1" a="1"/>
  <c r="Q156" i="7" s="1"/>
  <c r="Q157" i="7" s="1" a="1"/>
  <c r="Q157" i="7" s="1"/>
  <c r="Q158" i="7" s="1" a="1"/>
  <c r="Q158" i="7" s="1"/>
  <c r="Q159" i="7" s="1" a="1"/>
  <c r="Q159" i="7" s="1"/>
  <c r="Q160" i="7" s="1" a="1"/>
  <c r="Q160" i="7" s="1"/>
  <c r="Q161" i="7" s="1" a="1"/>
  <c r="Q161" i="7" s="1"/>
  <c r="Q162" i="7" s="1" a="1"/>
  <c r="Q162" i="7" s="1"/>
  <c r="Q163" i="7" s="1" a="1"/>
  <c r="Q163" i="7" s="1"/>
  <c r="Q164" i="7" s="1" a="1"/>
  <c r="Q164" i="7" s="1"/>
  <c r="Q165" i="7" s="1" a="1"/>
  <c r="Q165" i="7" s="1"/>
  <c r="Q166" i="7" s="1" a="1"/>
  <c r="Q166" i="7" s="1"/>
  <c r="Q167" i="7" s="1" a="1"/>
  <c r="Q167" i="7" s="1"/>
  <c r="Q168" i="7" s="1" a="1"/>
  <c r="Q168" i="7" s="1"/>
  <c r="Q169" i="7" s="1" a="1"/>
  <c r="Q169" i="7" s="1"/>
  <c r="Q170" i="7" s="1" a="1"/>
  <c r="Q170" i="7" s="1"/>
  <c r="Q171" i="7" s="1" a="1"/>
  <c r="Q171" i="7" s="1"/>
  <c r="Q172" i="7" s="1" a="1"/>
  <c r="Q172" i="7" s="1"/>
  <c r="Q173" i="7" s="1" a="1"/>
  <c r="Q173" i="7" s="1"/>
  <c r="Q174" i="7" s="1" a="1"/>
  <c r="Q174" i="7" s="1"/>
  <c r="Q175" i="7" s="1" a="1"/>
  <c r="Q175" i="7" s="1"/>
  <c r="Q176" i="7" s="1" a="1"/>
  <c r="Q176" i="7" s="1"/>
  <c r="Q177" i="7" s="1" a="1"/>
  <c r="Q177" i="7" s="1"/>
  <c r="Q178" i="7" s="1" a="1"/>
  <c r="Q178" i="7" s="1"/>
  <c r="Q179" i="7" s="1" a="1"/>
  <c r="Q179" i="7" s="1"/>
  <c r="Q180" i="7" s="1" a="1"/>
  <c r="Q180" i="7" s="1"/>
  <c r="Q181" i="7" s="1" a="1"/>
  <c r="Q181" i="7" s="1"/>
  <c r="Q182" i="7" s="1" a="1"/>
  <c r="Q182" i="7" s="1"/>
  <c r="Q183" i="7" s="1" a="1"/>
  <c r="Q183" i="7" s="1"/>
  <c r="Q184" i="7" s="1" a="1"/>
  <c r="Q184" i="7" s="1"/>
  <c r="Q185" i="7" s="1" a="1"/>
  <c r="Q185" i="7" s="1"/>
  <c r="Q186" i="7" s="1" a="1"/>
  <c r="Q186" i="7" s="1"/>
  <c r="Q187" i="7" s="1" a="1"/>
  <c r="Q187" i="7" s="1"/>
  <c r="Q188" i="7" s="1" a="1"/>
  <c r="Q188" i="7" s="1"/>
  <c r="Q189" i="7" s="1" a="1"/>
  <c r="Q189" i="7" s="1"/>
  <c r="Q190" i="7" s="1" a="1"/>
  <c r="Q190" i="7" s="1"/>
  <c r="Q191" i="7" s="1" a="1"/>
  <c r="Q191" i="7" s="1"/>
  <c r="Q192" i="7" s="1" a="1"/>
  <c r="Q192" i="7" s="1"/>
  <c r="Q193" i="7" s="1" a="1"/>
  <c r="Q193" i="7" s="1"/>
  <c r="Q194" i="7" s="1" a="1"/>
  <c r="Q194" i="7" s="1"/>
  <c r="Q195" i="7" s="1" a="1"/>
  <c r="Q195" i="7" s="1"/>
  <c r="Q196" i="7" s="1" a="1"/>
  <c r="Q196" i="7" s="1"/>
  <c r="Q197" i="7" s="1" a="1"/>
  <c r="Q197" i="7" s="1"/>
  <c r="Q198" i="7" s="1" a="1"/>
  <c r="Q198" i="7" s="1"/>
  <c r="Q199" i="7" s="1" a="1"/>
  <c r="Q199" i="7" s="1"/>
  <c r="Q200" i="7" s="1" a="1"/>
  <c r="Q200" i="7" s="1"/>
  <c r="Q201" i="7" s="1" a="1"/>
  <c r="Q201" i="7" s="1"/>
  <c r="Q202" i="7" s="1" a="1"/>
  <c r="Q202" i="7" s="1"/>
  <c r="Q203" i="7" s="1" a="1"/>
  <c r="Q203" i="7" s="1"/>
  <c r="Q204" i="7" s="1" a="1"/>
  <c r="Q204" i="7" s="1"/>
  <c r="Q205" i="7" s="1" a="1"/>
  <c r="Q205" i="7" s="1"/>
  <c r="Q206" i="7" s="1" a="1"/>
  <c r="Q206" i="7" s="1"/>
  <c r="Q207" i="7" s="1" a="1"/>
  <c r="Q207" i="7" s="1"/>
  <c r="Q208" i="7" s="1" a="1"/>
  <c r="Q208" i="7" s="1"/>
  <c r="Q209" i="7" s="1" a="1"/>
  <c r="Q209" i="7" s="1"/>
  <c r="Q210" i="7" s="1" a="1"/>
  <c r="Q210" i="7" s="1"/>
  <c r="Q211" i="7" s="1" a="1"/>
  <c r="Q211" i="7" s="1"/>
  <c r="Q212" i="7" s="1" a="1"/>
  <c r="Q212" i="7" s="1"/>
  <c r="Q213" i="7" s="1" a="1"/>
  <c r="Q213" i="7" s="1"/>
  <c r="Q214" i="7" s="1" a="1"/>
  <c r="Q214" i="7" s="1"/>
  <c r="Q215" i="7" s="1" a="1"/>
  <c r="Q215" i="7" s="1"/>
  <c r="Q216" i="7" s="1" a="1"/>
  <c r="Q216" i="7" s="1"/>
  <c r="Q217" i="7" s="1" a="1"/>
  <c r="Q217" i="7" s="1"/>
  <c r="Q218" i="7" s="1" a="1"/>
  <c r="Q218" i="7" s="1"/>
  <c r="Q219" i="7" s="1" a="1"/>
  <c r="Q219" i="7" s="1"/>
  <c r="Q220" i="7" s="1" a="1"/>
  <c r="Q220" i="7" s="1"/>
  <c r="Q221" i="7" s="1" a="1"/>
  <c r="Q221" i="7" s="1"/>
  <c r="Q222" i="7" s="1" a="1"/>
  <c r="Q222" i="7" s="1"/>
  <c r="Q223" i="7" s="1" a="1"/>
  <c r="Q223" i="7" s="1"/>
  <c r="Q224" i="7" s="1" a="1"/>
  <c r="Q224" i="7" s="1"/>
  <c r="Q225" i="7" s="1" a="1"/>
  <c r="Q225" i="7" s="1"/>
  <c r="Q226" i="7" s="1" a="1"/>
  <c r="Q226" i="7" s="1"/>
  <c r="Q227" i="7" s="1" a="1"/>
  <c r="Q227" i="7" s="1"/>
  <c r="Q228" i="7" s="1" a="1"/>
  <c r="Q228" i="7" s="1"/>
  <c r="Q229" i="7" s="1" a="1"/>
  <c r="Q229" i="7" s="1"/>
  <c r="Q230" i="7" s="1" a="1"/>
  <c r="Q230" i="7" s="1"/>
  <c r="Q231" i="7" s="1" a="1"/>
  <c r="Q231" i="7" s="1"/>
  <c r="Q232" i="7" s="1" a="1"/>
  <c r="Q232" i="7" s="1"/>
  <c r="Q233" i="7" s="1" a="1"/>
  <c r="Q233" i="7" s="1"/>
  <c r="Q234" i="7" s="1" a="1"/>
  <c r="Q234" i="7" s="1"/>
  <c r="Q235" i="7" s="1" a="1"/>
  <c r="Q235" i="7" s="1"/>
  <c r="Q236" i="7" s="1" a="1"/>
  <c r="Q236" i="7" s="1"/>
  <c r="Q237" i="7" s="1" a="1"/>
  <c r="Q237" i="7" s="1"/>
  <c r="Q238" i="7" s="1" a="1"/>
  <c r="Q238" i="7" s="1"/>
  <c r="Q239" i="7" s="1" a="1"/>
  <c r="Q239" i="7" s="1"/>
  <c r="Q240" i="7" s="1" a="1"/>
  <c r="Q240" i="7" s="1"/>
  <c r="Q241" i="7" s="1" a="1"/>
  <c r="Q241" i="7" s="1"/>
  <c r="Q242" i="7" s="1" a="1"/>
  <c r="Q242" i="7" s="1"/>
  <c r="Q243" i="7" s="1" a="1"/>
  <c r="Q243" i="7" s="1"/>
  <c r="Q244" i="7" s="1" a="1"/>
  <c r="Q244" i="7" s="1"/>
  <c r="Q245" i="7" s="1" a="1"/>
  <c r="Q245" i="7" s="1"/>
  <c r="Q246" i="7" s="1" a="1"/>
  <c r="Q246" i="7" s="1"/>
  <c r="Q247" i="7" s="1" a="1"/>
  <c r="Q247" i="7" s="1"/>
  <c r="Q248" i="7" s="1" a="1"/>
  <c r="Q248" i="7" s="1"/>
  <c r="Q249" i="7" s="1" a="1"/>
  <c r="Q249" i="7" s="1"/>
  <c r="Q250" i="7" s="1" a="1"/>
  <c r="Q250" i="7" s="1"/>
  <c r="Q251" i="7" s="1" a="1"/>
  <c r="Q251" i="7" s="1"/>
  <c r="Q252" i="7" s="1" a="1"/>
  <c r="Q252" i="7" s="1"/>
  <c r="Q253" i="7" s="1" a="1"/>
  <c r="Q253" i="7" s="1"/>
  <c r="Q254" i="7" s="1" a="1"/>
  <c r="Q254" i="7" s="1"/>
  <c r="Q255" i="7" s="1" a="1"/>
  <c r="Q255" i="7" s="1"/>
  <c r="Q256" i="7" s="1" a="1"/>
  <c r="Q256" i="7" s="1"/>
  <c r="Q257" i="7" s="1" a="1"/>
  <c r="Q257" i="7" s="1"/>
  <c r="Q258" i="7" s="1" a="1"/>
  <c r="Q258" i="7" s="1"/>
  <c r="Q259" i="7" s="1" a="1"/>
  <c r="Q259" i="7" s="1"/>
  <c r="Q260" i="7" s="1" a="1"/>
  <c r="Q260" i="7" s="1"/>
  <c r="Q261" i="7" s="1" a="1"/>
  <c r="Q261" i="7" s="1"/>
  <c r="Q262" i="7" s="1" a="1"/>
  <c r="Q262" i="7" s="1"/>
  <c r="Q263" i="7" s="1" a="1"/>
  <c r="Q263" i="7" s="1"/>
  <c r="Q264" i="7" s="1" a="1"/>
  <c r="Q264" i="7" s="1"/>
  <c r="Q265" i="7" s="1" a="1"/>
  <c r="Q265" i="7" s="1"/>
  <c r="Q266" i="7" s="1" a="1"/>
  <c r="Q266" i="7" s="1"/>
  <c r="Q267" i="7" s="1" a="1"/>
  <c r="Q267" i="7" s="1"/>
  <c r="Q268" i="7" s="1" a="1"/>
  <c r="Q268" i="7" s="1"/>
  <c r="Q269" i="7" s="1" a="1"/>
  <c r="Q269" i="7" s="1"/>
  <c r="Q270" i="7" s="1" a="1"/>
  <c r="Q270" i="7" s="1"/>
  <c r="Q271" i="7" s="1" a="1"/>
  <c r="Q271" i="7" s="1"/>
  <c r="Q272" i="7" s="1" a="1"/>
  <c r="Q272" i="7" s="1"/>
  <c r="Q273" i="7" s="1" a="1"/>
  <c r="Q273" i="7" s="1"/>
  <c r="Q274" i="7" s="1" a="1"/>
  <c r="Q274" i="7" s="1"/>
  <c r="Q275" i="7" s="1" a="1"/>
  <c r="Q275" i="7" s="1"/>
  <c r="Q276" i="7" s="1" a="1"/>
  <c r="Q276" i="7" s="1"/>
  <c r="Q277" i="7" s="1" a="1"/>
  <c r="Q277" i="7" s="1"/>
  <c r="Q278" i="7" s="1" a="1"/>
  <c r="Q278" i="7" s="1"/>
  <c r="Q279" i="7" s="1" a="1"/>
  <c r="Q279" i="7" s="1"/>
  <c r="Q280" i="7" s="1" a="1"/>
  <c r="Q280" i="7" s="1"/>
  <c r="Q281" i="7" s="1" a="1"/>
  <c r="Q281" i="7" s="1"/>
  <c r="Q282" i="7" s="1" a="1"/>
  <c r="Q282" i="7" s="1"/>
  <c r="Q283" i="7" s="1" a="1"/>
  <c r="Q283" i="7" s="1"/>
  <c r="Q284" i="7" s="1" a="1"/>
  <c r="Q284" i="7" s="1"/>
  <c r="Q285" i="7" s="1" a="1"/>
  <c r="Q285" i="7" s="1"/>
  <c r="Q286" i="7" s="1" a="1"/>
  <c r="Q286" i="7" s="1"/>
  <c r="Q287" i="7" s="1" a="1"/>
  <c r="Q287" i="7" s="1"/>
  <c r="Q288" i="7" s="1" a="1"/>
  <c r="Q288" i="7" s="1"/>
  <c r="Q289" i="7" s="1" a="1"/>
  <c r="Q289" i="7" s="1"/>
  <c r="Q290" i="7" s="1" a="1"/>
  <c r="Q290" i="7" s="1"/>
  <c r="Q291" i="7" s="1" a="1"/>
  <c r="Q291" i="7" s="1"/>
  <c r="Q292" i="7" s="1" a="1"/>
  <c r="Q292" i="7" s="1"/>
  <c r="Q293" i="7" s="1" a="1"/>
  <c r="Q293" i="7" s="1"/>
  <c r="Q294" i="7" s="1" a="1"/>
  <c r="Q294" i="7" s="1"/>
  <c r="Q295" i="7" s="1" a="1"/>
  <c r="Q295" i="7" s="1"/>
  <c r="Q296" i="7" s="1" a="1"/>
  <c r="Q296" i="7" s="1"/>
  <c r="Q297" i="7" s="1" a="1"/>
  <c r="Q297" i="7" s="1"/>
  <c r="Q298" i="7" s="1" a="1"/>
  <c r="Q298" i="7" s="1"/>
  <c r="Q299" i="7" s="1" a="1"/>
  <c r="Q299" i="7" s="1"/>
  <c r="Q300" i="7" s="1" a="1"/>
  <c r="Q300" i="7" s="1"/>
  <c r="Q301" i="7" s="1" a="1"/>
  <c r="Q301" i="7" s="1"/>
  <c r="Q302" i="7" s="1" a="1"/>
  <c r="Q302" i="7" s="1"/>
  <c r="Q303" i="7" s="1" a="1"/>
  <c r="Q303" i="7" s="1"/>
  <c r="Q304" i="7" s="1" a="1"/>
  <c r="Q304" i="7" s="1"/>
  <c r="Q305" i="7" s="1" a="1"/>
  <c r="Q305" i="7" s="1"/>
  <c r="Q306" i="7" s="1" a="1"/>
  <c r="Q306" i="7" s="1"/>
  <c r="Q307" i="7" s="1" a="1"/>
  <c r="Q307" i="7" s="1"/>
  <c r="Q308" i="7" s="1" a="1"/>
  <c r="Q308" i="7" s="1"/>
  <c r="Q309" i="7" s="1" a="1"/>
  <c r="Q309" i="7" s="1"/>
  <c r="Q310" i="7" s="1" a="1"/>
  <c r="Q310" i="7" s="1"/>
  <c r="Q311" i="7" s="1" a="1"/>
  <c r="Q311" i="7" s="1"/>
  <c r="Q312" i="7" s="1" a="1"/>
  <c r="Q312" i="7" s="1"/>
  <c r="Q313" i="7" s="1" a="1"/>
  <c r="Q313" i="7" s="1"/>
  <c r="Q314" i="7" s="1" a="1"/>
  <c r="Q314" i="7" s="1"/>
  <c r="Q315" i="7" s="1" a="1"/>
  <c r="Q315" i="7" s="1"/>
  <c r="Q316" i="7" s="1" a="1"/>
  <c r="Q316" i="7" s="1"/>
  <c r="Q317" i="7" s="1" a="1"/>
  <c r="Q317" i="7" s="1"/>
  <c r="Q318" i="7" s="1" a="1"/>
  <c r="Q318" i="7" s="1"/>
  <c r="Q319" i="7" s="1" a="1"/>
  <c r="Q319" i="7" s="1"/>
  <c r="Q320" i="7" s="1" a="1"/>
  <c r="Q320" i="7" s="1"/>
  <c r="Q321" i="7" s="1" a="1"/>
  <c r="Q321" i="7" s="1"/>
  <c r="Q322" i="7" s="1" a="1"/>
  <c r="Q322" i="7" s="1"/>
  <c r="Q323" i="7" s="1" a="1"/>
  <c r="Q323" i="7" s="1"/>
  <c r="Q324" i="7" s="1" a="1"/>
  <c r="Q324" i="7" s="1"/>
  <c r="Q325" i="7" s="1" a="1"/>
  <c r="Q325" i="7" s="1"/>
  <c r="Q326" i="7" s="1" a="1"/>
  <c r="Q326" i="7" s="1"/>
  <c r="Q327" i="7" s="1" a="1"/>
  <c r="Q327" i="7" s="1"/>
  <c r="Q328" i="7" s="1" a="1"/>
  <c r="Q328" i="7" s="1"/>
  <c r="Q329" i="7" s="1" a="1"/>
  <c r="Q329" i="7" s="1"/>
  <c r="Q330" i="7" s="1" a="1"/>
  <c r="Q330" i="7" s="1"/>
  <c r="Q331" i="7" s="1" a="1"/>
  <c r="Q331" i="7" s="1"/>
  <c r="Q332" i="7" s="1" a="1"/>
  <c r="Q332" i="7" s="1"/>
  <c r="Q333" i="7" s="1" a="1"/>
  <c r="Q333" i="7" s="1"/>
  <c r="Q334" i="7" s="1" a="1"/>
  <c r="Q334" i="7" s="1"/>
  <c r="Q335" i="7" s="1" a="1"/>
  <c r="Q335" i="7" s="1"/>
  <c r="Q336" i="7" s="1" a="1"/>
  <c r="Q336" i="7" s="1"/>
  <c r="Q337" i="7" s="1" a="1"/>
  <c r="Q337" i="7" s="1"/>
  <c r="Q338" i="7" s="1" a="1"/>
  <c r="Q338" i="7" s="1"/>
  <c r="Q339" i="7" s="1" a="1"/>
  <c r="Q339" i="7" s="1"/>
  <c r="Q340" i="7" s="1" a="1"/>
  <c r="Q340" i="7" s="1"/>
  <c r="Q341" i="7" s="1" a="1"/>
  <c r="Q341" i="7" s="1"/>
  <c r="Q342" i="7" s="1" a="1"/>
  <c r="Q342" i="7" s="1"/>
  <c r="Q343" i="7" s="1" a="1"/>
  <c r="Q343" i="7" s="1"/>
  <c r="Q344" i="7" s="1" a="1"/>
  <c r="Q344" i="7" s="1"/>
  <c r="Q345" i="7" s="1" a="1"/>
  <c r="Q345" i="7" s="1"/>
  <c r="Q346" i="7" s="1" a="1"/>
  <c r="Q346" i="7" s="1"/>
  <c r="Q347" i="7" s="1" a="1"/>
  <c r="Q347" i="7" s="1"/>
  <c r="Q348" i="7" s="1" a="1"/>
  <c r="Q348" i="7" s="1"/>
  <c r="Q349" i="7" s="1" a="1"/>
  <c r="Q349" i="7" s="1"/>
  <c r="Q350" i="7" s="1" a="1"/>
  <c r="Q350" i="7" s="1"/>
  <c r="Q351" i="7" s="1" a="1"/>
  <c r="Q351" i="7" s="1"/>
  <c r="Q352" i="7" s="1" a="1"/>
  <c r="Q352" i="7" s="1"/>
  <c r="Q353" i="7" s="1" a="1"/>
  <c r="Q353" i="7" s="1"/>
  <c r="Q354" i="7" s="1" a="1"/>
  <c r="Q354" i="7" s="1"/>
  <c r="Q355" i="7" s="1" a="1"/>
  <c r="Q355" i="7" s="1"/>
  <c r="Q356" i="7" s="1" a="1"/>
  <c r="Q356" i="7" s="1"/>
  <c r="Q357" i="7" s="1" a="1"/>
  <c r="Q357" i="7" s="1"/>
  <c r="Q358" i="7" s="1" a="1"/>
  <c r="Q358" i="7" s="1"/>
  <c r="Q359" i="7" s="1" a="1"/>
  <c r="Q359" i="7" s="1"/>
  <c r="Q360" i="7" s="1" a="1"/>
  <c r="Q360" i="7" s="1"/>
  <c r="Q361" i="7" s="1" a="1"/>
  <c r="Q361" i="7" s="1"/>
  <c r="Q362" i="7" s="1" a="1"/>
  <c r="Q362" i="7" s="1"/>
  <c r="Q363" i="7" s="1" a="1"/>
  <c r="Q363" i="7" s="1"/>
  <c r="Q364" i="7" s="1" a="1"/>
  <c r="Q364" i="7" s="1"/>
  <c r="Q365" i="7" s="1" a="1"/>
  <c r="Q365" i="7" s="1"/>
  <c r="Q366" i="7" s="1" a="1"/>
  <c r="Q366" i="7" s="1"/>
  <c r="Q367" i="7" s="1" a="1"/>
  <c r="Q367" i="7" s="1"/>
  <c r="Q368" i="7" s="1" a="1"/>
  <c r="Q368" i="7" s="1"/>
  <c r="Q369" i="7" s="1" a="1"/>
  <c r="Q369" i="7" s="1"/>
  <c r="Q370" i="7" s="1" a="1"/>
  <c r="Q370" i="7" s="1"/>
  <c r="Q371" i="7" s="1" a="1"/>
  <c r="Q371" i="7" s="1"/>
  <c r="Q372" i="7" s="1" a="1"/>
  <c r="Q372" i="7" s="1"/>
  <c r="Q373" i="7" s="1" a="1"/>
  <c r="Q373" i="7" s="1"/>
  <c r="Q374" i="7" s="1" a="1"/>
  <c r="Q374" i="7" s="1"/>
  <c r="Q375" i="7" s="1" a="1"/>
  <c r="Q375" i="7" s="1"/>
  <c r="Q376" i="7" s="1" a="1"/>
  <c r="Q376" i="7" s="1"/>
  <c r="Q377" i="7" s="1" a="1"/>
  <c r="Q377" i="7" s="1"/>
  <c r="Q378" i="7" s="1" a="1"/>
  <c r="Q378" i="7" s="1"/>
  <c r="Q379" i="7" s="1" a="1"/>
  <c r="Q379" i="7" s="1"/>
  <c r="Q380" i="7" s="1" a="1"/>
  <c r="Q380" i="7" s="1"/>
  <c r="Q381" i="7" s="1" a="1"/>
  <c r="Q381" i="7" s="1"/>
  <c r="Q382" i="7" s="1" a="1"/>
  <c r="Q382" i="7" s="1"/>
  <c r="Q383" i="7" s="1" a="1"/>
  <c r="Q383" i="7" s="1"/>
  <c r="Q384" i="7" s="1" a="1"/>
  <c r="Q384" i="7" s="1"/>
  <c r="Q385" i="7" s="1" a="1"/>
  <c r="Q385" i="7" s="1"/>
  <c r="Q386" i="7" s="1" a="1"/>
  <c r="Q386" i="7" s="1"/>
  <c r="Q387" i="7" s="1" a="1"/>
  <c r="Q387" i="7" s="1"/>
  <c r="Q388" i="7" s="1" a="1"/>
  <c r="Q388" i="7" s="1"/>
  <c r="Q389" i="7" s="1" a="1"/>
  <c r="Q389" i="7" s="1"/>
  <c r="Q390" i="7" s="1" a="1"/>
  <c r="Q390" i="7" s="1"/>
  <c r="Q391" i="7" s="1" a="1"/>
  <c r="Q391" i="7" s="1"/>
  <c r="Q392" i="7" s="1" a="1"/>
  <c r="Q392" i="7" s="1"/>
  <c r="Q393" i="7" s="1" a="1"/>
  <c r="Q393" i="7" s="1"/>
  <c r="Q394" i="7" s="1" a="1"/>
  <c r="Q394" i="7" s="1"/>
  <c r="Q395" i="7" s="1" a="1"/>
  <c r="Q395" i="7" s="1"/>
  <c r="Q396" i="7" s="1" a="1"/>
  <c r="Q396" i="7" s="1"/>
  <c r="Q397" i="7" s="1" a="1"/>
  <c r="Q397" i="7" s="1"/>
  <c r="Q398" i="7" s="1" a="1"/>
  <c r="Q398" i="7" s="1"/>
  <c r="Q399" i="7" s="1" a="1"/>
  <c r="Q399" i="7" s="1"/>
  <c r="Q400" i="7" s="1" a="1"/>
  <c r="Q400" i="7" s="1"/>
  <c r="Q401" i="7" s="1" a="1"/>
  <c r="Q401" i="7" s="1"/>
  <c r="Q402" i="7" s="1" a="1"/>
  <c r="Q402" i="7" s="1"/>
  <c r="Q403" i="7" s="1" a="1"/>
  <c r="Q403" i="7" s="1"/>
  <c r="Q404" i="7" s="1" a="1"/>
  <c r="Q404" i="7" s="1"/>
  <c r="Q405" i="7" s="1" a="1"/>
  <c r="Q405" i="7" s="1"/>
  <c r="Q406" i="7" s="1" a="1"/>
  <c r="Q406" i="7" s="1"/>
  <c r="Q407" i="7" s="1" a="1"/>
  <c r="Q407" i="7" s="1"/>
  <c r="Q408" i="7" s="1" a="1"/>
  <c r="Q408" i="7" s="1"/>
  <c r="Q409" i="7" s="1" a="1"/>
  <c r="Q409" i="7" s="1"/>
  <c r="Q410" i="7" s="1" a="1"/>
  <c r="Q410" i="7" s="1"/>
  <c r="Q411" i="7" s="1" a="1"/>
  <c r="Q411" i="7" s="1"/>
  <c r="Q412" i="7" s="1" a="1"/>
  <c r="Q412" i="7" s="1"/>
  <c r="Q413" i="7" s="1" a="1"/>
  <c r="Q413" i="7" s="1"/>
  <c r="Q414" i="7" s="1" a="1"/>
  <c r="Q414" i="7" s="1"/>
  <c r="Q415" i="7" s="1" a="1"/>
  <c r="Q415" i="7" s="1"/>
  <c r="Q416" i="7" s="1" a="1"/>
  <c r="Q416" i="7" s="1"/>
  <c r="Q417" i="7" s="1" a="1"/>
  <c r="Q417" i="7" s="1"/>
  <c r="Q418" i="7" s="1" a="1"/>
  <c r="Q418" i="7" s="1"/>
  <c r="Q419" i="7" s="1" a="1"/>
  <c r="Q419" i="7" s="1"/>
  <c r="Q420" i="7" s="1" a="1"/>
  <c r="Q420" i="7" s="1"/>
  <c r="Q421" i="7" s="1" a="1"/>
  <c r="Q421" i="7" s="1"/>
  <c r="Q422" i="7" s="1" a="1"/>
  <c r="Q422" i="7" s="1"/>
  <c r="Q423" i="7" s="1" a="1"/>
  <c r="Q423" i="7" s="1"/>
  <c r="Q424" i="7" s="1" a="1"/>
  <c r="Q424" i="7" s="1"/>
  <c r="Q425" i="7" s="1" a="1"/>
  <c r="Q425" i="7" s="1"/>
  <c r="Q426" i="7" s="1" a="1"/>
  <c r="Q426" i="7" s="1"/>
  <c r="Q427" i="7" s="1" a="1"/>
  <c r="Q427" i="7" s="1"/>
  <c r="Q428" i="7" s="1" a="1"/>
  <c r="Q428" i="7" s="1"/>
  <c r="Q429" i="7" s="1" a="1"/>
  <c r="Q429" i="7" s="1"/>
  <c r="Q430" i="7" s="1" a="1"/>
  <c r="Q430" i="7" s="1"/>
  <c r="Q431" i="7" s="1" a="1"/>
  <c r="Q431" i="7" s="1"/>
  <c r="Q432" i="7" s="1" a="1"/>
  <c r="Q432" i="7" s="1"/>
  <c r="Q433" i="7" s="1" a="1"/>
  <c r="Q433" i="7" s="1"/>
  <c r="Q434" i="7" s="1" a="1"/>
  <c r="Q434" i="7" s="1"/>
  <c r="Q435" i="7" s="1" a="1"/>
  <c r="Q435" i="7" s="1"/>
  <c r="Q436" i="7" s="1" a="1"/>
  <c r="Q436" i="7" s="1"/>
  <c r="Q437" i="7" s="1" a="1"/>
  <c r="Q437" i="7" s="1"/>
  <c r="Q438" i="7" s="1" a="1"/>
  <c r="Q438" i="7" s="1"/>
  <c r="Q439" i="7" s="1" a="1"/>
  <c r="Q439" i="7" s="1"/>
  <c r="Q440" i="7" s="1" a="1"/>
  <c r="Q440" i="7" s="1"/>
  <c r="Q441" i="7" s="1" a="1"/>
  <c r="Q441" i="7" s="1"/>
  <c r="Q442" i="7" s="1" a="1"/>
  <c r="Q442" i="7" s="1"/>
  <c r="Q443" i="7" s="1" a="1"/>
  <c r="Q443" i="7" s="1"/>
  <c r="Q444" i="7" s="1" a="1"/>
  <c r="Q444" i="7" s="1"/>
  <c r="Q445" i="7" s="1" a="1"/>
  <c r="Q445" i="7" s="1"/>
  <c r="Q446" i="7" s="1" a="1"/>
  <c r="Q446" i="7" s="1"/>
  <c r="Q447" i="7" s="1" a="1"/>
  <c r="Q447" i="7" s="1"/>
  <c r="Q448" i="7" s="1" a="1"/>
  <c r="Q448" i="7" s="1"/>
  <c r="Q449" i="7" s="1" a="1"/>
  <c r="Q449" i="7" s="1"/>
  <c r="Q450" i="7" s="1" a="1"/>
  <c r="Q450" i="7" s="1"/>
  <c r="Q451" i="7" s="1" a="1"/>
  <c r="Q451" i="7" s="1"/>
  <c r="Q452" i="7" s="1" a="1"/>
  <c r="Q452" i="7" s="1"/>
  <c r="Q453" i="7" s="1" a="1"/>
  <c r="Q453" i="7" s="1"/>
  <c r="Q454" i="7" s="1" a="1"/>
  <c r="Q454" i="7" s="1"/>
  <c r="Q455" i="7" s="1" a="1"/>
  <c r="Q455" i="7" s="1"/>
  <c r="Q456" i="7" s="1" a="1"/>
  <c r="Q456" i="7" s="1"/>
  <c r="Q457" i="7" s="1" a="1"/>
  <c r="Q457" i="7" s="1"/>
  <c r="Q458" i="7" s="1" a="1"/>
  <c r="Q458" i="7" s="1"/>
  <c r="Q459" i="7" s="1" a="1"/>
  <c r="Q459" i="7" s="1"/>
  <c r="Q460" i="7" s="1" a="1"/>
  <c r="Q460" i="7" s="1"/>
  <c r="Q461" i="7" s="1" a="1"/>
  <c r="Q461" i="7" s="1"/>
  <c r="Q462" i="7" s="1" a="1"/>
  <c r="Q462" i="7" s="1"/>
  <c r="Q463" i="7" s="1" a="1"/>
  <c r="Q463" i="7" s="1"/>
  <c r="Q464" i="7" s="1" a="1"/>
  <c r="Q464" i="7" s="1"/>
  <c r="Q465" i="7" s="1" a="1"/>
  <c r="Q465" i="7" s="1"/>
  <c r="Q466" i="7" s="1" a="1"/>
  <c r="Q466" i="7" s="1"/>
  <c r="Q467" i="7" s="1" a="1"/>
  <c r="Q467" i="7" s="1"/>
  <c r="Q468" i="7" s="1" a="1"/>
  <c r="Q468" i="7" s="1"/>
  <c r="Q469" i="7" s="1" a="1"/>
  <c r="Q469" i="7" s="1"/>
  <c r="Q470" i="7" s="1" a="1"/>
  <c r="Q470" i="7" s="1"/>
  <c r="Q471" i="7" s="1" a="1"/>
  <c r="Q471" i="7" s="1"/>
  <c r="Q472" i="7" s="1" a="1"/>
  <c r="Q472" i="7" s="1"/>
  <c r="Q473" i="7" s="1" a="1"/>
  <c r="Q473" i="7" s="1"/>
  <c r="Q474" i="7" s="1" a="1"/>
  <c r="Q474" i="7" s="1"/>
  <c r="Q475" i="7" s="1" a="1"/>
  <c r="Q475" i="7" s="1"/>
  <c r="Q476" i="7" s="1" a="1"/>
  <c r="Q476" i="7" s="1"/>
  <c r="Q477" i="7" s="1" a="1"/>
  <c r="Q477" i="7" s="1"/>
  <c r="Q478" i="7" s="1" a="1"/>
  <c r="Q478" i="7" s="1"/>
  <c r="Q479" i="7" s="1" a="1"/>
  <c r="Q479" i="7" s="1"/>
  <c r="Q480" i="7" s="1" a="1"/>
  <c r="Q480" i="7" s="1"/>
  <c r="Q481" i="7" s="1" a="1"/>
  <c r="Q481" i="7" s="1"/>
  <c r="Q482" i="7" s="1" a="1"/>
  <c r="Q482" i="7" s="1"/>
  <c r="Q483" i="7" s="1" a="1"/>
  <c r="Q483" i="7" s="1"/>
  <c r="Q484" i="7" s="1" a="1"/>
  <c r="Q484" i="7" s="1"/>
  <c r="Q485" i="7" s="1" a="1"/>
  <c r="Q485" i="7" s="1"/>
  <c r="Q486" i="7" s="1" a="1"/>
  <c r="Q486" i="7" s="1"/>
  <c r="Q487" i="7" s="1" a="1"/>
  <c r="Q487" i="7" s="1"/>
  <c r="Q488" i="7" s="1" a="1"/>
  <c r="Q488" i="7" s="1"/>
  <c r="Q489" i="7" s="1" a="1"/>
  <c r="Q489" i="7" s="1"/>
  <c r="Q490" i="7" s="1" a="1"/>
  <c r="Q490" i="7" s="1"/>
  <c r="Q491" i="7" s="1" a="1"/>
  <c r="Q491" i="7" s="1"/>
  <c r="Q492" i="7" s="1" a="1"/>
  <c r="Q492" i="7" s="1"/>
  <c r="Q493" i="7" s="1" a="1"/>
  <c r="Q493" i="7" s="1"/>
  <c r="Q494" i="7" s="1" a="1"/>
  <c r="Q494" i="7" s="1"/>
  <c r="Q495" i="7" s="1" a="1"/>
  <c r="Q495" i="7" s="1"/>
  <c r="Q496" i="7" s="1" a="1"/>
  <c r="Q496" i="7" s="1"/>
  <c r="Q497" i="7" s="1" a="1"/>
  <c r="Q497" i="7" s="1"/>
  <c r="Q498" i="7" s="1" a="1"/>
  <c r="Q498" i="7" s="1"/>
  <c r="Q499" i="7" s="1" a="1"/>
  <c r="Q499" i="7" s="1"/>
  <c r="Q500" i="7" s="1" a="1"/>
  <c r="Q500" i="7" s="1"/>
  <c r="Q501" i="7" s="1" a="1"/>
  <c r="Q501" i="7" s="1"/>
  <c r="Q502" i="7" s="1" a="1"/>
  <c r="Q502" i="7" s="1"/>
  <c r="Q503" i="7" s="1" a="1"/>
  <c r="Q503" i="7" s="1"/>
  <c r="Q504" i="7" s="1" a="1"/>
  <c r="Q504" i="7" s="1"/>
  <c r="Q505" i="7" s="1" a="1"/>
  <c r="Q505" i="7" s="1"/>
  <c r="Q506" i="7" s="1" a="1"/>
  <c r="Q506" i="7" s="1"/>
  <c r="Q507" i="7" s="1" a="1"/>
  <c r="Q507" i="7" s="1"/>
  <c r="Q508" i="7" s="1" a="1"/>
  <c r="Q508" i="7" s="1"/>
  <c r="Q509" i="7" s="1" a="1"/>
  <c r="Q509" i="7" s="1"/>
  <c r="Q510" i="7" s="1" a="1"/>
  <c r="Q510" i="7" s="1"/>
  <c r="Q511" i="7" s="1" a="1"/>
  <c r="Q511" i="7" s="1"/>
  <c r="Q512" i="7" s="1" a="1"/>
  <c r="Q512" i="7" s="1"/>
  <c r="Q513" i="7" s="1" a="1"/>
  <c r="Q513" i="7" s="1"/>
  <c r="Q514" i="7" s="1" a="1"/>
  <c r="Q514" i="7" s="1"/>
  <c r="Q515" i="7" s="1" a="1"/>
  <c r="Q515" i="7" s="1"/>
  <c r="Q516" i="7" s="1" a="1"/>
  <c r="Q516" i="7" s="1"/>
  <c r="Q517" i="7" s="1" a="1"/>
  <c r="Q517" i="7" s="1"/>
  <c r="Q518" i="7" s="1" a="1"/>
  <c r="Q518" i="7" s="1"/>
  <c r="Q519" i="7" s="1" a="1"/>
  <c r="Q519" i="7" s="1"/>
  <c r="Q520" i="7" s="1" a="1"/>
  <c r="Q520" i="7" s="1"/>
  <c r="Q521" i="7" s="1" a="1"/>
  <c r="Q521" i="7" s="1"/>
  <c r="Q522" i="7" s="1" a="1"/>
  <c r="Q522" i="7" s="1"/>
  <c r="Q523" i="7" s="1" a="1"/>
  <c r="Q523" i="7" s="1"/>
  <c r="Q524" i="7" s="1" a="1"/>
  <c r="Q524" i="7" s="1"/>
  <c r="Q525" i="7" s="1" a="1"/>
  <c r="Q525" i="7" s="1"/>
  <c r="Q526" i="7" s="1" a="1"/>
  <c r="Q526" i="7" s="1"/>
  <c r="Q527" i="7" s="1" a="1"/>
  <c r="Q527" i="7" s="1"/>
  <c r="Q528" i="7" s="1" a="1"/>
  <c r="Q528" i="7" s="1"/>
  <c r="Q529" i="7" s="1" a="1"/>
  <c r="Q529" i="7" s="1"/>
  <c r="Q530" i="7" s="1" a="1"/>
  <c r="Q530" i="7" s="1"/>
  <c r="Q531" i="7" s="1" a="1"/>
  <c r="Q531" i="7" s="1"/>
  <c r="Q532" i="7" s="1" a="1"/>
  <c r="Q532" i="7" s="1"/>
  <c r="Q533" i="7" s="1" a="1"/>
  <c r="Q533" i="7" s="1"/>
  <c r="Q534" i="7" s="1" a="1"/>
  <c r="Q534" i="7" s="1"/>
  <c r="Q535" i="7" s="1" a="1"/>
  <c r="Q535" i="7" s="1"/>
  <c r="Q536" i="7" s="1" a="1"/>
  <c r="Q536" i="7" s="1"/>
  <c r="Q537" i="7" s="1" a="1"/>
  <c r="Q537" i="7" s="1"/>
  <c r="Q538" i="7" s="1" a="1"/>
  <c r="Q538" i="7" s="1"/>
  <c r="Q539" i="7" s="1" a="1"/>
  <c r="Q539" i="7" s="1"/>
  <c r="Q540" i="7" s="1" a="1"/>
  <c r="Q540" i="7" s="1"/>
  <c r="Q541" i="7" s="1" a="1"/>
  <c r="Q541" i="7" s="1"/>
  <c r="Q542" i="7" s="1" a="1"/>
  <c r="Q542" i="7" s="1"/>
  <c r="Q543" i="7" s="1" a="1"/>
  <c r="Q543" i="7" s="1"/>
  <c r="Q544" i="7" s="1" a="1"/>
  <c r="Q544" i="7" s="1"/>
  <c r="Q545" i="7" s="1" a="1"/>
  <c r="Q545" i="7" s="1"/>
  <c r="Q546" i="7" s="1" a="1"/>
  <c r="Q546" i="7" s="1"/>
  <c r="Q547" i="7" s="1" a="1"/>
  <c r="Q547" i="7" s="1"/>
  <c r="Q548" i="7" s="1" a="1"/>
  <c r="Q548" i="7" s="1"/>
  <c r="Q549" i="7" s="1" a="1"/>
  <c r="Q549" i="7" s="1"/>
  <c r="Q550" i="7" s="1" a="1"/>
  <c r="Q550" i="7" s="1"/>
  <c r="Q551" i="7" s="1" a="1"/>
  <c r="Q551" i="7" s="1"/>
  <c r="Q552" i="7" s="1" a="1"/>
  <c r="Q552" i="7" s="1"/>
  <c r="Q553" i="7" s="1" a="1"/>
  <c r="Q553" i="7" s="1"/>
  <c r="Q554" i="7" s="1" a="1"/>
  <c r="Q554" i="7" s="1"/>
  <c r="Q555" i="7" s="1" a="1"/>
  <c r="Q555" i="7" s="1"/>
  <c r="Q556" i="7" s="1" a="1"/>
  <c r="Q556" i="7" s="1"/>
  <c r="Q557" i="7" s="1" a="1"/>
  <c r="Q557" i="7" s="1"/>
  <c r="Q558" i="7" s="1" a="1"/>
  <c r="Q558" i="7" s="1"/>
  <c r="Q559" i="7" s="1" a="1"/>
  <c r="Q559" i="7" s="1"/>
  <c r="Q560" i="7" s="1" a="1"/>
  <c r="Q560" i="7" s="1"/>
  <c r="Q561" i="7" s="1" a="1"/>
  <c r="Q561" i="7" s="1"/>
  <c r="Q562" i="7" s="1" a="1"/>
  <c r="Q562" i="7" s="1"/>
  <c r="Q563" i="7" s="1" a="1"/>
  <c r="Q563" i="7" s="1"/>
  <c r="Q564" i="7" s="1" a="1"/>
  <c r="Q564" i="7" s="1"/>
  <c r="Q565" i="7" s="1" a="1"/>
  <c r="Q565" i="7" s="1"/>
  <c r="Q566" i="7" s="1" a="1"/>
  <c r="Q566" i="7" s="1"/>
  <c r="Q567" i="7" s="1" a="1"/>
  <c r="Q567" i="7" s="1"/>
  <c r="Q568" i="7" s="1" a="1"/>
  <c r="Q568" i="7" s="1"/>
  <c r="Q569" i="7" s="1" a="1"/>
  <c r="Q569" i="7" s="1"/>
  <c r="Q570" i="7" s="1" a="1"/>
  <c r="Q570" i="7" s="1"/>
  <c r="Q571" i="7" s="1" a="1"/>
  <c r="Q571" i="7" s="1"/>
  <c r="Q572" i="7" s="1" a="1"/>
  <c r="Q572" i="7" s="1"/>
  <c r="Q573" i="7" s="1" a="1"/>
  <c r="Q573" i="7" s="1"/>
  <c r="Q574" i="7" s="1" a="1"/>
  <c r="Q574" i="7" s="1"/>
  <c r="Q575" i="7" s="1" a="1"/>
  <c r="Q575" i="7" s="1"/>
  <c r="Q576" i="7" s="1" a="1"/>
  <c r="Q576" i="7" s="1"/>
  <c r="Q577" i="7" s="1" a="1"/>
  <c r="Q577" i="7" s="1"/>
  <c r="Q578" i="7" s="1" a="1"/>
  <c r="Q578" i="7" s="1"/>
  <c r="Q579" i="7" s="1" a="1"/>
  <c r="Q579" i="7" s="1"/>
  <c r="Q580" i="7" s="1" a="1"/>
  <c r="Q580" i="7" s="1"/>
  <c r="Q581" i="7" s="1" a="1"/>
  <c r="Q581" i="7" s="1"/>
  <c r="Q582" i="7" s="1" a="1"/>
  <c r="Q582" i="7" s="1"/>
  <c r="Q583" i="7" s="1" a="1"/>
  <c r="Q583" i="7" s="1"/>
  <c r="Q584" i="7" s="1" a="1"/>
  <c r="Q584" i="7" s="1"/>
  <c r="Q585" i="7" s="1" a="1"/>
  <c r="Q585" i="7" s="1"/>
  <c r="Q586" i="7" s="1" a="1"/>
  <c r="Q586" i="7" s="1"/>
  <c r="Q587" i="7" s="1" a="1"/>
  <c r="Q587" i="7" s="1"/>
  <c r="Q588" i="7" s="1" a="1"/>
  <c r="Q588" i="7" s="1"/>
  <c r="Q589" i="7" s="1" a="1"/>
  <c r="Q589" i="7" s="1"/>
  <c r="Q590" i="7" s="1" a="1"/>
  <c r="Q590" i="7" s="1"/>
  <c r="Q591" i="7" s="1" a="1"/>
  <c r="Q591" i="7" s="1"/>
  <c r="Q592" i="7" s="1" a="1"/>
  <c r="Q592" i="7" s="1"/>
  <c r="Q593" i="7" s="1" a="1"/>
  <c r="Q593" i="7" s="1"/>
  <c r="Q594" i="7" s="1" a="1"/>
  <c r="Q594" i="7" s="1"/>
  <c r="Q595" i="7" s="1" a="1"/>
  <c r="Q595" i="7" s="1"/>
  <c r="Q596" i="7" s="1" a="1"/>
  <c r="Q596" i="7" s="1"/>
  <c r="Q597" i="7" s="1" a="1"/>
  <c r="Q597" i="7" s="1"/>
  <c r="Q598" i="7" s="1" a="1"/>
  <c r="Q598" i="7" s="1"/>
  <c r="Q599" i="7" s="1" a="1"/>
  <c r="Q599" i="7" s="1"/>
  <c r="Q600" i="7" s="1" a="1"/>
  <c r="Q600" i="7" s="1"/>
  <c r="Q601" i="7" s="1" a="1"/>
  <c r="Q601" i="7" s="1"/>
  <c r="Q602" i="7" s="1" a="1"/>
  <c r="Q602" i="7" s="1"/>
  <c r="Q603" i="7" s="1" a="1"/>
  <c r="Q603" i="7" s="1"/>
  <c r="Q604" i="7" s="1" a="1"/>
  <c r="Q604" i="7" s="1"/>
  <c r="Q605" i="7" s="1" a="1"/>
  <c r="Q605" i="7" s="1"/>
  <c r="Q606" i="7" s="1" a="1"/>
  <c r="Q606" i="7" s="1"/>
  <c r="Q607" i="7" s="1" a="1"/>
  <c r="Q607" i="7" s="1"/>
  <c r="Q608" i="7" s="1" a="1"/>
  <c r="Q608" i="7" s="1"/>
  <c r="Q609" i="7" s="1" a="1"/>
  <c r="Q609" i="7" s="1"/>
  <c r="Q610" i="7" s="1" a="1"/>
  <c r="Q610" i="7" s="1"/>
  <c r="Q611" i="7" s="1" a="1"/>
  <c r="Q611" i="7" s="1"/>
  <c r="Q612" i="7" s="1" a="1"/>
  <c r="Q612" i="7" s="1"/>
  <c r="Q613" i="7" s="1" a="1"/>
  <c r="Q613" i="7" s="1"/>
  <c r="Q614" i="7" s="1" a="1"/>
  <c r="Q614" i="7" s="1"/>
  <c r="Q615" i="7" s="1" a="1"/>
  <c r="Q615" i="7" s="1"/>
  <c r="Q616" i="7" s="1" a="1"/>
  <c r="Q616" i="7" s="1"/>
  <c r="Q617" i="7" s="1" a="1"/>
  <c r="Q617" i="7" s="1"/>
  <c r="Q618" i="7" s="1" a="1"/>
  <c r="Q618" i="7" s="1"/>
  <c r="Q619" i="7" s="1" a="1"/>
  <c r="Q619" i="7" s="1"/>
  <c r="Q620" i="7" s="1" a="1"/>
  <c r="Q620" i="7" s="1"/>
  <c r="Q621" i="7" s="1" a="1"/>
  <c r="Q621" i="7" s="1"/>
  <c r="Q622" i="7" s="1" a="1"/>
  <c r="Q622" i="7" s="1"/>
  <c r="Q623" i="7" s="1" a="1"/>
  <c r="Q623" i="7" s="1"/>
  <c r="Q624" i="7" s="1" a="1"/>
  <c r="Q624" i="7" s="1"/>
  <c r="Q625" i="7" s="1" a="1"/>
  <c r="Q625" i="7" s="1"/>
  <c r="Q626" i="7" s="1" a="1"/>
  <c r="Q626" i="7" s="1"/>
  <c r="Q627" i="7" s="1" a="1"/>
  <c r="Q627" i="7" s="1"/>
  <c r="Q628" i="7" s="1" a="1"/>
  <c r="Q628" i="7" s="1"/>
  <c r="Q629" i="7" s="1" a="1"/>
  <c r="Q629" i="7" s="1"/>
  <c r="Q630" i="7" s="1" a="1"/>
  <c r="Q630" i="7" s="1"/>
  <c r="Q631" i="7" s="1" a="1"/>
  <c r="Q631" i="7" s="1"/>
  <c r="Q632" i="7" s="1" a="1"/>
  <c r="Q632" i="7" s="1"/>
  <c r="Q633" i="7" s="1" a="1"/>
  <c r="Q633" i="7" s="1"/>
  <c r="Q634" i="7" s="1" a="1"/>
  <c r="Q634" i="7" s="1"/>
  <c r="Q635" i="7" s="1" a="1"/>
  <c r="Q635" i="7" s="1"/>
  <c r="Q636" i="7" s="1" a="1"/>
  <c r="Q636" i="7" s="1"/>
  <c r="Q637" i="7" s="1" a="1"/>
  <c r="Q637" i="7" s="1"/>
  <c r="Q638" i="7" s="1" a="1"/>
  <c r="Q638" i="7" s="1"/>
  <c r="Q639" i="7" s="1" a="1"/>
  <c r="Q639" i="7" s="1"/>
  <c r="Q640" i="7" s="1" a="1"/>
  <c r="Q640" i="7" s="1"/>
  <c r="Q641" i="7" s="1" a="1"/>
  <c r="Q641" i="7" s="1"/>
  <c r="Q642" i="7" s="1" a="1"/>
  <c r="Q642" i="7" s="1"/>
  <c r="Q643" i="7" s="1" a="1"/>
  <c r="Q643" i="7" s="1"/>
  <c r="Q644" i="7" s="1" a="1"/>
  <c r="Q644" i="7" s="1"/>
  <c r="Q645" i="7" s="1" a="1"/>
  <c r="Q645" i="7" s="1"/>
  <c r="Q646" i="7" s="1" a="1"/>
  <c r="Q646" i="7" s="1"/>
  <c r="Q647" i="7" s="1" a="1"/>
  <c r="Q647" i="7" s="1"/>
  <c r="Q648" i="7" s="1" a="1"/>
  <c r="Q648" i="7" s="1"/>
  <c r="Q649" i="7" s="1" a="1"/>
  <c r="Q649" i="7" s="1"/>
  <c r="Q650" i="7" s="1" a="1"/>
  <c r="Q650" i="7" s="1"/>
  <c r="Q651" i="7" s="1" a="1"/>
  <c r="Q651" i="7" s="1"/>
  <c r="Q652" i="7" s="1" a="1"/>
  <c r="Q652" i="7" s="1"/>
  <c r="Q653" i="7" s="1" a="1"/>
  <c r="Q653" i="7" s="1"/>
  <c r="Q654" i="7" s="1" a="1"/>
  <c r="Q654" i="7" s="1"/>
  <c r="Q655" i="7" s="1" a="1"/>
  <c r="Q655" i="7" s="1"/>
  <c r="Q656" i="7" s="1" a="1"/>
  <c r="Q656" i="7" s="1"/>
  <c r="Q657" i="7" s="1" a="1"/>
  <c r="Q657" i="7" s="1"/>
  <c r="Q658" i="7" s="1" a="1"/>
  <c r="Q658" i="7" s="1"/>
  <c r="Q659" i="7" s="1" a="1"/>
  <c r="Q659" i="7" s="1"/>
  <c r="Q660" i="7" s="1" a="1"/>
  <c r="Q660" i="7" s="1"/>
  <c r="Q661" i="7" s="1" a="1"/>
  <c r="Q661" i="7" s="1"/>
  <c r="Q662" i="7" s="1" a="1"/>
  <c r="Q662" i="7" s="1"/>
  <c r="Q663" i="7" s="1" a="1"/>
  <c r="Q663" i="7" s="1"/>
  <c r="Q664" i="7" s="1" a="1"/>
  <c r="Q664" i="7" s="1"/>
  <c r="Q665" i="7" s="1" a="1"/>
  <c r="Q665" i="7" s="1"/>
  <c r="Q666" i="7" s="1" a="1"/>
  <c r="Q666" i="7" s="1"/>
  <c r="Q667" i="7" s="1" a="1"/>
  <c r="Q667" i="7" s="1"/>
  <c r="Q668" i="7" s="1" a="1"/>
  <c r="Q668" i="7" s="1"/>
  <c r="Q669" i="7" s="1" a="1"/>
  <c r="Q669" i="7" s="1"/>
  <c r="Q670" i="7" s="1" a="1"/>
  <c r="Q670" i="7" s="1"/>
  <c r="Q671" i="7" s="1" a="1"/>
  <c r="Q671" i="7" s="1"/>
  <c r="Q672" i="7" s="1" a="1"/>
  <c r="Q672" i="7" s="1"/>
  <c r="Q673" i="7" s="1" a="1"/>
  <c r="Q673" i="7" s="1"/>
  <c r="Q674" i="7" s="1" a="1"/>
  <c r="Q674" i="7" s="1"/>
  <c r="Q675" i="7" s="1" a="1"/>
  <c r="Q675" i="7" s="1"/>
  <c r="Q676" i="7" s="1" a="1"/>
  <c r="Q676" i="7" s="1"/>
  <c r="Q677" i="7" s="1" a="1"/>
  <c r="Q677" i="7" s="1"/>
  <c r="Q678" i="7" s="1" a="1"/>
  <c r="Q678" i="7" s="1"/>
  <c r="Q679" i="7" s="1" a="1"/>
  <c r="Q679" i="7" s="1"/>
  <c r="Q680" i="7" s="1" a="1"/>
  <c r="Q680" i="7" s="1"/>
  <c r="Q681" i="7" s="1" a="1"/>
  <c r="Q681" i="7" s="1"/>
  <c r="Q682" i="7" s="1" a="1"/>
  <c r="Q682" i="7" s="1"/>
  <c r="Q683" i="7" s="1" a="1"/>
  <c r="Q683" i="7" s="1"/>
  <c r="Q684" i="7" s="1" a="1"/>
  <c r="Q684" i="7" s="1"/>
  <c r="Q685" i="7" s="1" a="1"/>
  <c r="Q685" i="7" s="1"/>
  <c r="Q686" i="7" s="1" a="1"/>
  <c r="Q686" i="7" s="1"/>
  <c r="Q687" i="7" s="1" a="1"/>
  <c r="Q687" i="7" s="1"/>
  <c r="Q688" i="7" s="1" a="1"/>
  <c r="Q688" i="7" s="1"/>
  <c r="Q689" i="7" s="1" a="1"/>
  <c r="Q689" i="7" s="1"/>
  <c r="Q690" i="7" s="1" a="1"/>
  <c r="Q690" i="7" s="1"/>
  <c r="Q691" i="7" s="1" a="1"/>
  <c r="Q691" i="7" s="1"/>
  <c r="Q692" i="7" s="1" a="1"/>
  <c r="Q692" i="7" s="1"/>
  <c r="Q693" i="7" s="1" a="1"/>
  <c r="Q693" i="7" s="1"/>
  <c r="Q694" i="7" s="1" a="1"/>
  <c r="Q694" i="7" s="1"/>
  <c r="Q695" i="7" s="1" a="1"/>
  <c r="Q695" i="7" s="1"/>
  <c r="Q696" i="7" s="1" a="1"/>
  <c r="Q696" i="7" s="1"/>
  <c r="Q697" i="7" s="1" a="1"/>
  <c r="Q697" i="7" s="1"/>
  <c r="Q698" i="7" s="1" a="1"/>
  <c r="Q698" i="7" s="1"/>
  <c r="Q699" i="7" s="1" a="1"/>
  <c r="Q699" i="7" s="1"/>
  <c r="Q700" i="7" s="1" a="1"/>
  <c r="Q700" i="7" s="1"/>
  <c r="Q701" i="7" s="1" a="1"/>
  <c r="Q701" i="7" s="1"/>
  <c r="Q702" i="7" s="1" a="1"/>
  <c r="Q702" i="7" s="1"/>
  <c r="Q703" i="7" s="1" a="1"/>
  <c r="Q703" i="7" s="1"/>
  <c r="Q704" i="7" s="1" a="1"/>
  <c r="Q704" i="7" s="1"/>
  <c r="Q705" i="7" s="1" a="1"/>
  <c r="Q705" i="7" s="1"/>
  <c r="Q706" i="7" s="1" a="1"/>
  <c r="Q706" i="7" s="1"/>
  <c r="Q707" i="7" s="1" a="1"/>
  <c r="Q707" i="7" s="1"/>
  <c r="Q708" i="7" s="1" a="1"/>
  <c r="Q708" i="7" s="1"/>
  <c r="Q709" i="7" s="1" a="1"/>
  <c r="Q709" i="7" s="1"/>
  <c r="Q710" i="7" s="1" a="1"/>
  <c r="Q710" i="7" s="1"/>
  <c r="Q711" i="7" s="1" a="1"/>
  <c r="Q711" i="7" s="1"/>
  <c r="Q712" i="7" s="1" a="1"/>
  <c r="Q712" i="7" s="1"/>
  <c r="Q713" i="7" s="1" a="1"/>
  <c r="Q713" i="7" s="1"/>
  <c r="Q714" i="7" s="1" a="1"/>
  <c r="Q714" i="7" s="1"/>
  <c r="Q715" i="7" s="1" a="1"/>
  <c r="Q715" i="7" s="1"/>
  <c r="Q716" i="7" s="1" a="1"/>
  <c r="Q716" i="7" s="1"/>
  <c r="Q717" i="7" s="1" a="1"/>
  <c r="Q717" i="7" s="1"/>
  <c r="Q718" i="7" s="1" a="1"/>
  <c r="Q718" i="7" s="1"/>
  <c r="Q719" i="7" s="1" a="1"/>
  <c r="Q719" i="7" s="1"/>
  <c r="Q720" i="7" s="1" a="1"/>
  <c r="Q720" i="7" s="1"/>
  <c r="Q721" i="7" s="1" a="1"/>
  <c r="Q721" i="7" s="1"/>
  <c r="Q722" i="7" s="1" a="1"/>
  <c r="Q722" i="7" s="1"/>
  <c r="Q723" i="7" s="1" a="1"/>
  <c r="Q723" i="7" s="1"/>
  <c r="Q724" i="7" s="1" a="1"/>
  <c r="Q724" i="7" s="1"/>
  <c r="Q725" i="7" s="1" a="1"/>
  <c r="Q725" i="7" s="1"/>
  <c r="Q726" i="7" s="1" a="1"/>
  <c r="Q726" i="7" s="1"/>
  <c r="Q727" i="7" s="1" a="1"/>
  <c r="Q727" i="7" s="1"/>
  <c r="Q728" i="7" s="1" a="1"/>
  <c r="Q728" i="7" s="1"/>
  <c r="Q729" i="7" s="1" a="1"/>
  <c r="Q729" i="7" s="1"/>
  <c r="Q730" i="7" s="1" a="1"/>
  <c r="Q730" i="7" s="1"/>
  <c r="Q731" i="7" s="1" a="1"/>
  <c r="Q731" i="7" s="1"/>
  <c r="Q732" i="7" s="1" a="1"/>
  <c r="Q732" i="7" s="1"/>
  <c r="Q733" i="7" s="1" a="1"/>
  <c r="Q733" i="7" s="1"/>
  <c r="Q734" i="7" s="1" a="1"/>
  <c r="Q734" i="7" s="1"/>
  <c r="Q735" i="7" s="1" a="1"/>
  <c r="Q735" i="7" s="1"/>
  <c r="Q736" i="7" s="1" a="1"/>
  <c r="Q736" i="7" s="1"/>
  <c r="Q737" i="7" s="1" a="1"/>
  <c r="Q737" i="7" s="1"/>
  <c r="Q738" i="7" s="1" a="1"/>
  <c r="Q738" i="7" s="1"/>
  <c r="Q739" i="7" s="1" a="1"/>
  <c r="Q739" i="7" s="1"/>
  <c r="Q740" i="7" s="1" a="1"/>
  <c r="Q740" i="7" s="1"/>
  <c r="Q741" i="7" s="1" a="1"/>
  <c r="Q741" i="7" s="1"/>
  <c r="Q742" i="7" s="1" a="1"/>
  <c r="Q742" i="7" s="1"/>
  <c r="Q743" i="7" s="1" a="1"/>
  <c r="Q743" i="7" s="1"/>
  <c r="Q744" i="7" s="1" a="1"/>
  <c r="Q744" i="7" s="1"/>
  <c r="Q745" i="7" s="1" a="1"/>
  <c r="Q745" i="7" s="1"/>
  <c r="Q746" i="7" s="1" a="1"/>
  <c r="Q746" i="7" s="1"/>
  <c r="Q747" i="7" s="1" a="1"/>
  <c r="Q747" i="7" s="1"/>
  <c r="Q748" i="7" s="1" a="1"/>
  <c r="Q748" i="7" s="1"/>
  <c r="Q749" i="7" s="1" a="1"/>
  <c r="Q749" i="7" s="1"/>
  <c r="Q750" i="7" s="1" a="1"/>
  <c r="Q750" i="7" s="1"/>
  <c r="Q751" i="7" s="1" a="1"/>
  <c r="Q751" i="7" s="1"/>
  <c r="Q752" i="7" s="1" a="1"/>
  <c r="Q752" i="7" s="1"/>
  <c r="Q753" i="7" s="1" a="1"/>
  <c r="Q753" i="7" s="1"/>
  <c r="Q754" i="7" s="1" a="1"/>
  <c r="Q754" i="7" s="1"/>
  <c r="Q755" i="7" s="1" a="1"/>
  <c r="Q755" i="7" s="1"/>
  <c r="Q756" i="7" s="1" a="1"/>
  <c r="Q756" i="7" s="1"/>
  <c r="Q757" i="7" s="1" a="1"/>
  <c r="Q757" i="7" s="1"/>
  <c r="Q758" i="7" s="1" a="1"/>
  <c r="Q758" i="7" s="1"/>
  <c r="Q759" i="7" s="1" a="1"/>
  <c r="Q759" i="7" s="1"/>
  <c r="Q760" i="7" s="1" a="1"/>
  <c r="Q760" i="7" s="1"/>
  <c r="Q761" i="7" s="1" a="1"/>
  <c r="Q761" i="7" s="1"/>
  <c r="Q762" i="7" s="1" a="1"/>
  <c r="Q762" i="7" s="1"/>
  <c r="Q763" i="7" s="1" a="1"/>
  <c r="Q763" i="7" s="1"/>
  <c r="Q764" i="7" s="1" a="1"/>
  <c r="Q764" i="7" s="1"/>
  <c r="Q765" i="7" s="1" a="1"/>
  <c r="Q765" i="7" s="1"/>
  <c r="Q766" i="7" s="1" a="1"/>
  <c r="Q766" i="7" s="1"/>
  <c r="Q767" i="7" s="1" a="1"/>
  <c r="Q767" i="7" s="1"/>
  <c r="Q768" i="7" s="1" a="1"/>
  <c r="Q768" i="7" s="1"/>
  <c r="Q769" i="7" s="1" a="1"/>
  <c r="Q769" i="7" s="1"/>
  <c r="Q770" i="7" s="1" a="1"/>
  <c r="Q770" i="7" s="1"/>
  <c r="Q771" i="7" s="1" a="1"/>
  <c r="Q771" i="7" s="1"/>
  <c r="Q772" i="7" s="1" a="1"/>
  <c r="Q772" i="7" s="1"/>
  <c r="Q773" i="7" s="1" a="1"/>
  <c r="Q773" i="7" s="1"/>
  <c r="Q774" i="7" s="1" a="1"/>
  <c r="Q774" i="7" s="1"/>
  <c r="Q775" i="7" s="1" a="1"/>
  <c r="Q775" i="7" s="1"/>
  <c r="Q776" i="7" s="1" a="1"/>
  <c r="Q776" i="7" s="1"/>
  <c r="Q777" i="7" s="1" a="1"/>
  <c r="Q777" i="7" s="1"/>
  <c r="Q778" i="7" s="1" a="1"/>
  <c r="Q778" i="7" s="1"/>
  <c r="Q779" i="7" s="1" a="1"/>
  <c r="Q779" i="7" s="1"/>
  <c r="Q780" i="7" s="1" a="1"/>
  <c r="Q780" i="7" s="1"/>
  <c r="Q781" i="7" s="1" a="1"/>
  <c r="Q781" i="7" s="1"/>
  <c r="Q782" i="7" s="1" a="1"/>
  <c r="Q782" i="7" s="1"/>
  <c r="Q783" i="7" s="1" a="1"/>
  <c r="Q783" i="7" s="1"/>
  <c r="Q784" i="7" s="1" a="1"/>
  <c r="Q784" i="7" s="1"/>
  <c r="Q785" i="7" s="1" a="1"/>
  <c r="Q785" i="7" s="1"/>
  <c r="Q786" i="7" s="1" a="1"/>
  <c r="Q786" i="7" s="1"/>
  <c r="Q787" i="7" s="1" a="1"/>
  <c r="Q787" i="7" s="1"/>
  <c r="Q788" i="7" s="1" a="1"/>
  <c r="Q788" i="7" s="1"/>
  <c r="Q789" i="7" s="1" a="1"/>
  <c r="Q789" i="7" s="1"/>
  <c r="Q790" i="7" s="1" a="1"/>
  <c r="Q790" i="7" s="1"/>
  <c r="Q791" i="7" s="1" a="1"/>
  <c r="Q791" i="7" s="1"/>
  <c r="Q792" i="7" s="1" a="1"/>
  <c r="Q792" i="7" s="1"/>
  <c r="Q793" i="7" s="1" a="1"/>
  <c r="Q793" i="7" s="1"/>
  <c r="Q794" i="7" s="1" a="1"/>
  <c r="Q794" i="7" s="1"/>
  <c r="Q795" i="7" s="1" a="1"/>
  <c r="Q795" i="7" s="1"/>
  <c r="Q796" i="7" s="1" a="1"/>
  <c r="Q796" i="7" s="1"/>
  <c r="Q797" i="7" s="1" a="1"/>
  <c r="Q797" i="7" s="1"/>
  <c r="Q798" i="7" s="1" a="1"/>
  <c r="Q798" i="7" s="1"/>
  <c r="Q799" i="7" s="1" a="1"/>
  <c r="Q799" i="7" s="1"/>
  <c r="Q800" i="7" s="1" a="1"/>
  <c r="Q800" i="7" s="1"/>
  <c r="Q801" i="7" s="1" a="1"/>
  <c r="Q801" i="7" s="1"/>
  <c r="Q802" i="7" s="1" a="1"/>
  <c r="Q802" i="7" s="1"/>
  <c r="Q803" i="7" s="1" a="1"/>
  <c r="Q803" i="7" s="1"/>
  <c r="Q804" i="7" s="1" a="1"/>
  <c r="Q804" i="7" s="1"/>
  <c r="Q805" i="7" s="1" a="1"/>
  <c r="Q805" i="7" s="1"/>
  <c r="Q806" i="7" s="1" a="1"/>
  <c r="Q806" i="7" s="1"/>
  <c r="Q807" i="7" s="1" a="1"/>
  <c r="Q807" i="7" s="1"/>
  <c r="Q808" i="7" s="1" a="1"/>
  <c r="Q808" i="7" s="1"/>
  <c r="Q809" i="7" s="1" a="1"/>
  <c r="Q809" i="7" s="1"/>
  <c r="Q810" i="7" s="1" a="1"/>
  <c r="Q810" i="7" s="1"/>
  <c r="Q811" i="7" s="1" a="1"/>
  <c r="Q811" i="7" s="1"/>
  <c r="Q812" i="7" s="1" a="1"/>
  <c r="Q812" i="7" s="1"/>
  <c r="Q813" i="7" s="1" a="1"/>
  <c r="Q813" i="7" s="1"/>
  <c r="Q814" i="7" s="1" a="1"/>
  <c r="Q814" i="7" s="1"/>
  <c r="Q815" i="7" s="1" a="1"/>
  <c r="Q815" i="7" s="1"/>
  <c r="Q816" i="7" s="1" a="1"/>
  <c r="Q816" i="7" s="1"/>
  <c r="Q817" i="7" s="1" a="1"/>
  <c r="Q817" i="7" s="1"/>
  <c r="Q818" i="7" s="1" a="1"/>
  <c r="Q818" i="7" s="1"/>
  <c r="Q819" i="7" s="1" a="1"/>
  <c r="Q819" i="7" s="1"/>
  <c r="Q820" i="7" s="1" a="1"/>
  <c r="Q820" i="7" s="1"/>
  <c r="Q821" i="7" s="1" a="1"/>
  <c r="Q821" i="7" s="1"/>
  <c r="Q822" i="7" s="1" a="1"/>
  <c r="Q822" i="7" s="1"/>
  <c r="Q823" i="7" s="1" a="1"/>
  <c r="Q823" i="7" s="1"/>
  <c r="Q824" i="7" s="1" a="1"/>
  <c r="Q824" i="7" s="1"/>
  <c r="Q825" i="7" s="1" a="1"/>
  <c r="Q825" i="7" s="1"/>
  <c r="Q826" i="7" s="1" a="1"/>
  <c r="Q826" i="7" s="1"/>
  <c r="Q827" i="7" s="1" a="1"/>
  <c r="Q827" i="7" s="1"/>
  <c r="Q828" i="7" s="1" a="1"/>
  <c r="Q828" i="7" s="1"/>
  <c r="Q829" i="7" s="1" a="1"/>
  <c r="Q829" i="7" s="1"/>
  <c r="Q830" i="7" s="1" a="1"/>
  <c r="Q830" i="7" s="1"/>
  <c r="Q831" i="7" s="1" a="1"/>
  <c r="Q831" i="7" s="1"/>
  <c r="Q832" i="7" s="1" a="1"/>
  <c r="Q832" i="7" s="1"/>
  <c r="Q833" i="7" s="1" a="1"/>
  <c r="Q833" i="7" s="1"/>
  <c r="Q834" i="7" s="1" a="1"/>
  <c r="Q834" i="7" s="1"/>
  <c r="Q835" i="7" s="1" a="1"/>
  <c r="Q835" i="7" s="1"/>
  <c r="Q836" i="7" s="1" a="1"/>
  <c r="Q836" i="7" s="1"/>
  <c r="Q837" i="7" s="1" a="1"/>
  <c r="Q837" i="7" s="1"/>
  <c r="Q838" i="7" s="1" a="1"/>
  <c r="Q838" i="7" s="1"/>
  <c r="Q839" i="7" s="1" a="1"/>
  <c r="Q839" i="7" s="1"/>
  <c r="Q840" i="7" s="1" a="1"/>
  <c r="Q840" i="7" s="1"/>
  <c r="Q841" i="7" s="1" a="1"/>
  <c r="Q841" i="7" s="1"/>
  <c r="Q842" i="7" s="1" a="1"/>
  <c r="Q842" i="7" s="1"/>
  <c r="Q843" i="7" s="1" a="1"/>
  <c r="Q843" i="7" s="1"/>
  <c r="Q844" i="7" s="1" a="1"/>
  <c r="Q844" i="7" s="1"/>
  <c r="Q845" i="7" s="1" a="1"/>
  <c r="Q845" i="7" s="1"/>
  <c r="Q846" i="7" s="1" a="1"/>
  <c r="Q846" i="7" s="1"/>
  <c r="Q847" i="7" s="1" a="1"/>
  <c r="Q847" i="7" s="1"/>
  <c r="Q848" i="7" s="1" a="1"/>
  <c r="Q848" i="7" s="1"/>
  <c r="Q849" i="7" s="1" a="1"/>
  <c r="Q849" i="7" s="1"/>
  <c r="Q850" i="7" s="1" a="1"/>
  <c r="Q850" i="7" s="1"/>
  <c r="Q851" i="7" s="1" a="1"/>
  <c r="Q851" i="7" s="1"/>
  <c r="Q852" i="7" s="1" a="1"/>
  <c r="Q852" i="7" s="1"/>
  <c r="Q853" i="7" s="1" a="1"/>
  <c r="Q853" i="7" s="1"/>
  <c r="Q854" i="7" s="1" a="1"/>
  <c r="Q854" i="7" s="1"/>
  <c r="Q855" i="7" s="1" a="1"/>
  <c r="Q855" i="7" s="1"/>
  <c r="Q856" i="7" s="1" a="1"/>
  <c r="Q856" i="7" s="1"/>
  <c r="Q857" i="7" s="1" a="1"/>
  <c r="Q857" i="7" s="1"/>
  <c r="Q858" i="7" s="1" a="1"/>
  <c r="Q858" i="7" s="1"/>
  <c r="Q859" i="7" s="1" a="1"/>
  <c r="Q859" i="7" s="1"/>
  <c r="Q860" i="7" s="1" a="1"/>
  <c r="Q860" i="7" s="1"/>
  <c r="Q861" i="7" s="1" a="1"/>
  <c r="Q861" i="7" s="1"/>
  <c r="Q862" i="7" s="1" a="1"/>
  <c r="Q862" i="7" s="1"/>
  <c r="Q863" i="7" s="1" a="1"/>
  <c r="Q863" i="7" s="1"/>
  <c r="Q864" i="7" s="1" a="1"/>
  <c r="Q864" i="7" s="1"/>
  <c r="Q865" i="7" s="1" a="1"/>
  <c r="Q865" i="7" s="1"/>
  <c r="Q866" i="7" s="1" a="1"/>
  <c r="Q866" i="7" s="1"/>
  <c r="Q867" i="7" s="1" a="1"/>
  <c r="Q867" i="7" s="1"/>
  <c r="Q868" i="7" s="1" a="1"/>
  <c r="Q868" i="7" s="1"/>
  <c r="Q869" i="7" s="1" a="1"/>
  <c r="Q869" i="7" s="1"/>
  <c r="Q870" i="7" s="1" a="1"/>
  <c r="Q870" i="7" s="1"/>
  <c r="Q871" i="7" s="1" a="1"/>
  <c r="Q871" i="7" s="1"/>
  <c r="Q872" i="7" s="1" a="1"/>
  <c r="Q872" i="7" s="1"/>
  <c r="Q873" i="7" s="1" a="1"/>
  <c r="Q873" i="7" s="1"/>
  <c r="Q874" i="7" s="1" a="1"/>
  <c r="Q874" i="7" s="1"/>
  <c r="Q875" i="7" s="1" a="1"/>
  <c r="Q875" i="7" s="1"/>
  <c r="Q876" i="7" s="1" a="1"/>
  <c r="Q876" i="7" s="1"/>
  <c r="Q877" i="7" s="1" a="1"/>
  <c r="Q877" i="7" s="1"/>
  <c r="Q878" i="7" s="1" a="1"/>
  <c r="Q878" i="7" s="1"/>
  <c r="Q879" i="7" s="1" a="1"/>
  <c r="Q879" i="7" s="1"/>
  <c r="Q880" i="7" s="1" a="1"/>
  <c r="Q880" i="7" s="1"/>
  <c r="Q881" i="7" s="1" a="1"/>
  <c r="Q881" i="7" s="1"/>
  <c r="Q882" i="7" s="1" a="1"/>
  <c r="Q882" i="7" s="1"/>
  <c r="Q883" i="7" s="1" a="1"/>
  <c r="Q883" i="7" s="1"/>
  <c r="Q884" i="7" s="1" a="1"/>
  <c r="Q884" i="7" s="1"/>
  <c r="Q885" i="7" s="1" a="1"/>
  <c r="Q885" i="7" s="1"/>
  <c r="Q886" i="7" s="1" a="1"/>
  <c r="Q886" i="7" s="1"/>
  <c r="Q887" i="7" s="1" a="1"/>
  <c r="Q887" i="7" s="1"/>
  <c r="Q888" i="7" s="1" a="1"/>
  <c r="Q888" i="7" s="1"/>
  <c r="Q889" i="7" s="1" a="1"/>
  <c r="Q889" i="7" s="1"/>
  <c r="Q890" i="7" s="1" a="1"/>
  <c r="Q890" i="7" s="1"/>
  <c r="Q891" i="7" s="1" a="1"/>
  <c r="Q891" i="7" s="1"/>
  <c r="Q892" i="7" s="1" a="1"/>
  <c r="Q892" i="7" s="1"/>
  <c r="Q893" i="7" s="1" a="1"/>
  <c r="Q893" i="7" s="1"/>
  <c r="Q894" i="7" s="1" a="1"/>
  <c r="Q894" i="7" s="1"/>
  <c r="Q895" i="7" s="1" a="1"/>
  <c r="Q895" i="7" s="1"/>
  <c r="Q896" i="7" s="1" a="1"/>
  <c r="Q896" i="7" s="1"/>
  <c r="Q897" i="7" s="1" a="1"/>
  <c r="Q897" i="7" s="1"/>
  <c r="Q898" i="7" s="1" a="1"/>
  <c r="Q898" i="7" s="1"/>
  <c r="Q899" i="7" s="1" a="1"/>
  <c r="Q899" i="7" s="1"/>
  <c r="Q900" i="7" s="1" a="1"/>
  <c r="Q900" i="7" s="1"/>
  <c r="Q901" i="7" s="1" a="1"/>
  <c r="Q901" i="7" s="1"/>
  <c r="Q902" i="7" s="1" a="1"/>
  <c r="Q902" i="7" s="1"/>
  <c r="Q903" i="7" s="1" a="1"/>
  <c r="Q903" i="7" s="1"/>
  <c r="Q904" i="7" s="1" a="1"/>
  <c r="Q904" i="7" s="1"/>
  <c r="Q905" i="7" s="1" a="1"/>
  <c r="Q905" i="7" s="1"/>
  <c r="Q906" i="7" s="1" a="1"/>
  <c r="Q906" i="7" s="1"/>
  <c r="Q907" i="7" s="1" a="1"/>
  <c r="Q907" i="7" s="1"/>
  <c r="Q908" i="7" s="1" a="1"/>
  <c r="Q908" i="7" s="1"/>
  <c r="Q909" i="7" s="1" a="1"/>
  <c r="Q909" i="7" s="1"/>
  <c r="Q910" i="7" s="1" a="1"/>
  <c r="Q910" i="7" s="1"/>
  <c r="Q911" i="7" s="1" a="1"/>
  <c r="Q911" i="7" s="1"/>
  <c r="Q912" i="7" s="1" a="1"/>
  <c r="Q912" i="7" s="1"/>
  <c r="Q913" i="7" s="1" a="1"/>
  <c r="Q913" i="7" s="1"/>
  <c r="Q914" i="7" s="1" a="1"/>
  <c r="Q914" i="7" s="1"/>
  <c r="Q915" i="7" s="1" a="1"/>
  <c r="Q915" i="7" s="1"/>
  <c r="Q916" i="7" s="1" a="1"/>
  <c r="Q916" i="7" s="1"/>
  <c r="Q917" i="7" s="1" a="1"/>
  <c r="Q917" i="7" s="1"/>
  <c r="Q918" i="7" s="1" a="1"/>
  <c r="Q918" i="7" s="1"/>
  <c r="Q919" i="7" s="1" a="1"/>
  <c r="Q919" i="7" s="1"/>
  <c r="Q920" i="7" s="1" a="1"/>
  <c r="Q920" i="7" s="1"/>
  <c r="Q921" i="7" s="1" a="1"/>
  <c r="Q921" i="7" s="1"/>
  <c r="Q922" i="7" s="1" a="1"/>
  <c r="Q922" i="7" s="1"/>
  <c r="Q923" i="7" s="1" a="1"/>
  <c r="Q923" i="7" s="1"/>
  <c r="Q924" i="7" s="1" a="1"/>
  <c r="Q924" i="7" s="1"/>
  <c r="Q925" i="7" s="1" a="1"/>
  <c r="Q925" i="7" s="1"/>
  <c r="Q926" i="7" s="1" a="1"/>
  <c r="Q926" i="7" s="1"/>
  <c r="Q927" i="7" s="1" a="1"/>
  <c r="Q927" i="7" s="1"/>
  <c r="Q928" i="7" s="1" a="1"/>
  <c r="Q928" i="7" s="1"/>
  <c r="Q929" i="7" s="1" a="1"/>
  <c r="Q929" i="7" s="1"/>
  <c r="Q930" i="7" s="1" a="1"/>
  <c r="Q930" i="7" s="1"/>
  <c r="Q931" i="7" s="1" a="1"/>
  <c r="Q931" i="7" s="1"/>
  <c r="Q932" i="7" s="1" a="1"/>
  <c r="Q932" i="7" s="1"/>
  <c r="Q933" i="7" s="1" a="1"/>
  <c r="Q933" i="7" s="1"/>
  <c r="Q934" i="7" s="1" a="1"/>
  <c r="Q934" i="7" s="1"/>
  <c r="Q935" i="7" s="1" a="1"/>
  <c r="Q935" i="7" s="1"/>
  <c r="Q936" i="7" s="1" a="1"/>
  <c r="Q936" i="7" s="1"/>
  <c r="Q937" i="7" s="1" a="1"/>
  <c r="Q937" i="7" s="1"/>
  <c r="Q938" i="7" s="1" a="1"/>
  <c r="Q938" i="7" s="1"/>
  <c r="Q939" i="7" s="1" a="1"/>
  <c r="Q939" i="7" s="1"/>
  <c r="Q940" i="7" s="1" a="1"/>
  <c r="Q940" i="7" s="1"/>
  <c r="Q941" i="7" s="1" a="1"/>
  <c r="Q941" i="7" s="1"/>
  <c r="Q942" i="7" s="1" a="1"/>
  <c r="Q942" i="7" s="1"/>
  <c r="Q943" i="7" s="1" a="1"/>
  <c r="Q943" i="7" s="1"/>
  <c r="Q944" i="7" s="1" a="1"/>
  <c r="Q944" i="7" s="1"/>
  <c r="Q945" i="7" s="1" a="1"/>
  <c r="Q945" i="7" s="1"/>
  <c r="Q946" i="7" s="1" a="1"/>
  <c r="Q946" i="7" s="1"/>
  <c r="Q947" i="7" s="1" a="1"/>
  <c r="Q947" i="7" s="1"/>
  <c r="Q948" i="7" s="1" a="1"/>
  <c r="Q948" i="7" s="1"/>
  <c r="Q949" i="7" s="1" a="1"/>
  <c r="Q949" i="7" s="1"/>
  <c r="Q950" i="7" s="1" a="1"/>
  <c r="Q950" i="7" s="1"/>
  <c r="Q951" i="7" s="1" a="1"/>
  <c r="Q951" i="7" s="1"/>
  <c r="Q952" i="7" s="1" a="1"/>
  <c r="Q952" i="7" s="1"/>
  <c r="Q953" i="7" s="1" a="1"/>
  <c r="Q953" i="7" s="1"/>
  <c r="Q954" i="7" s="1" a="1"/>
  <c r="Q954" i="7" s="1"/>
  <c r="Q955" i="7" s="1" a="1"/>
  <c r="Q955" i="7" s="1"/>
  <c r="Q956" i="7" s="1" a="1"/>
  <c r="Q956" i="7" s="1"/>
  <c r="Q957" i="7" s="1" a="1"/>
  <c r="Q957" i="7" s="1"/>
  <c r="Q958" i="7" s="1" a="1"/>
  <c r="Q958" i="7" s="1"/>
  <c r="Q959" i="7" s="1" a="1"/>
  <c r="Q959" i="7" s="1"/>
  <c r="Q960" i="7" s="1" a="1"/>
  <c r="Q960" i="7" s="1"/>
  <c r="Q961" i="7" s="1" a="1"/>
  <c r="Q961" i="7" s="1"/>
  <c r="Q962" i="7" s="1" a="1"/>
  <c r="Q962" i="7" s="1"/>
  <c r="Q963" i="7" s="1" a="1"/>
  <c r="Q963" i="7" s="1"/>
  <c r="Q964" i="7" s="1" a="1"/>
  <c r="Q964" i="7" s="1"/>
  <c r="Q965" i="7" s="1" a="1"/>
  <c r="Q965" i="7" s="1"/>
  <c r="Q966" i="7" s="1" a="1"/>
  <c r="Q966" i="7" s="1"/>
  <c r="Q967" i="7" s="1" a="1"/>
  <c r="Q967" i="7" s="1"/>
  <c r="Q968" i="7" s="1" a="1"/>
  <c r="Q968" i="7" s="1"/>
  <c r="Q969" i="7" s="1" a="1"/>
  <c r="Q969" i="7" s="1"/>
  <c r="Q970" i="7" s="1" a="1"/>
  <c r="Q970" i="7" s="1"/>
  <c r="Q971" i="7" s="1" a="1"/>
  <c r="Q971" i="7" s="1"/>
  <c r="Q972" i="7" s="1" a="1"/>
  <c r="Q972" i="7" s="1"/>
  <c r="Q973" i="7" s="1" a="1"/>
  <c r="Q973" i="7" s="1"/>
  <c r="Q974" i="7" s="1" a="1"/>
  <c r="Q974" i="7" s="1"/>
  <c r="Q975" i="7" s="1" a="1"/>
  <c r="Q975" i="7" s="1"/>
  <c r="Q976" i="7" s="1" a="1"/>
  <c r="Q976" i="7" s="1"/>
  <c r="Q977" i="7" s="1" a="1"/>
  <c r="Q977" i="7" s="1"/>
  <c r="Q978" i="7" s="1" a="1"/>
  <c r="Q978" i="7" s="1"/>
  <c r="Q979" i="7" s="1" a="1"/>
  <c r="Q979" i="7" s="1"/>
  <c r="Q980" i="7" s="1" a="1"/>
  <c r="Q980" i="7" s="1"/>
  <c r="Q981" i="7" s="1" a="1"/>
  <c r="Q981" i="7" s="1"/>
  <c r="Q982" i="7" s="1" a="1"/>
  <c r="Q982" i="7" s="1"/>
  <c r="Q983" i="7" s="1" a="1"/>
  <c r="Q983" i="7" s="1"/>
  <c r="Q984" i="7" s="1" a="1"/>
  <c r="Q984" i="7" s="1"/>
  <c r="Q985" i="7" s="1" a="1"/>
  <c r="Q985" i="7" s="1"/>
  <c r="Q986" i="7" s="1" a="1"/>
  <c r="Q986" i="7" s="1"/>
  <c r="Q987" i="7" s="1" a="1"/>
  <c r="Q987" i="7" s="1"/>
  <c r="Q988" i="7" s="1" a="1"/>
  <c r="Q988" i="7" s="1"/>
  <c r="Q989" i="7" s="1" a="1"/>
  <c r="Q989" i="7" s="1"/>
  <c r="Q990" i="7" s="1" a="1"/>
  <c r="Q990" i="7" s="1"/>
  <c r="Q991" i="7" s="1" a="1"/>
  <c r="Q991" i="7" s="1"/>
  <c r="Q992" i="7" s="1" a="1"/>
  <c r="Q992" i="7" s="1"/>
  <c r="Q993" i="7" s="1" a="1"/>
  <c r="Q993" i="7" s="1"/>
  <c r="Q994" i="7" s="1" a="1"/>
  <c r="Q994" i="7" s="1"/>
  <c r="Q995" i="7" s="1" a="1"/>
  <c r="Q995" i="7" s="1"/>
  <c r="Q996" i="7" s="1" a="1"/>
  <c r="Q996" i="7" s="1"/>
  <c r="Q997" i="7" s="1" a="1"/>
  <c r="Q997" i="7" s="1"/>
  <c r="Q998" i="7" s="1" a="1"/>
  <c r="Q998" i="7" s="1"/>
  <c r="Q999" i="7" s="1" a="1"/>
  <c r="Q999" i="7" s="1"/>
  <c r="Q1000" i="7" s="1" a="1"/>
  <c r="Q1000" i="7" s="1"/>
  <c r="Q1001" i="7" s="1" a="1"/>
  <c r="Q1001" i="7" s="1"/>
  <c r="Q1002" i="7" s="1" a="1"/>
  <c r="Q1002" i="7" s="1"/>
  <c r="Q1003" i="7" s="1" a="1"/>
  <c r="Q1003" i="7" s="1"/>
  <c r="Q1004" i="7" s="1" a="1"/>
  <c r="Q1004" i="7" s="1"/>
  <c r="Q1005" i="7" s="1" a="1"/>
  <c r="Q1005" i="7" s="1"/>
  <c r="Q1006" i="7" s="1" a="1"/>
  <c r="Q1006" i="7" s="1"/>
  <c r="Q1007" i="7" s="1" a="1"/>
  <c r="Q1007" i="7" s="1"/>
  <c r="Q1008" i="7" s="1" a="1"/>
  <c r="Q1008" i="7" s="1"/>
  <c r="Q1009" i="7" s="1" a="1"/>
  <c r="Q1009" i="7" s="1"/>
  <c r="Q1010" i="7" s="1" a="1"/>
  <c r="Q1010" i="7" s="1"/>
  <c r="Q1011" i="7" s="1" a="1"/>
  <c r="Q1011" i="7" s="1"/>
  <c r="Q1012" i="7" s="1" a="1"/>
  <c r="Q1012" i="7" s="1"/>
  <c r="Q1013" i="7" s="1" a="1"/>
  <c r="Q1013" i="7" s="1"/>
  <c r="Q1014" i="7" s="1" a="1"/>
  <c r="Q1014" i="7" s="1"/>
  <c r="Q1015" i="7" s="1" a="1"/>
  <c r="Q1015" i="7" s="1"/>
  <c r="Q1016" i="7" s="1" a="1"/>
  <c r="Q1016" i="7" s="1"/>
  <c r="Q1017" i="7" s="1" a="1"/>
  <c r="Q1017" i="7" s="1"/>
  <c r="Q1018" i="7" s="1" a="1"/>
  <c r="Q1018" i="7" s="1"/>
  <c r="Q1019" i="7" s="1" a="1"/>
  <c r="Q1019" i="7" s="1"/>
  <c r="Q1020" i="7" s="1" a="1"/>
  <c r="Q1020" i="7" s="1"/>
  <c r="Q1021" i="7" s="1" a="1"/>
  <c r="Q1021" i="7" s="1"/>
  <c r="Q1022" i="7" s="1" a="1"/>
  <c r="Q1022" i="7" s="1"/>
  <c r="Q1023" i="7" s="1" a="1"/>
  <c r="Q1023" i="7" s="1"/>
  <c r="Q1024" i="7" s="1" a="1"/>
  <c r="Q1024" i="7" s="1"/>
  <c r="Q1025" i="7" s="1" a="1"/>
  <c r="Q1025" i="7" s="1"/>
  <c r="Q1026" i="7" s="1" a="1"/>
  <c r="Q1026" i="7" s="1"/>
  <c r="Q1027" i="7" s="1" a="1"/>
  <c r="Q1027" i="7" s="1"/>
  <c r="Q1028" i="7" s="1" a="1"/>
  <c r="Q1028" i="7" s="1"/>
  <c r="Q1029" i="7" s="1" a="1"/>
  <c r="Q1029" i="7" s="1"/>
  <c r="Q1030" i="7" s="1" a="1"/>
  <c r="Q1030" i="7" s="1"/>
  <c r="Q1031" i="7" s="1" a="1"/>
  <c r="Q1031" i="7" s="1"/>
  <c r="Q1032" i="7" s="1" a="1"/>
  <c r="Q1032" i="7" s="1"/>
  <c r="Q1033" i="7" s="1" a="1"/>
  <c r="Q1033" i="7" s="1"/>
  <c r="Q1034" i="7" s="1" a="1"/>
  <c r="Q1034" i="7" s="1"/>
  <c r="Q1035" i="7" s="1" a="1"/>
  <c r="Q1035" i="7" s="1"/>
  <c r="Q1036" i="7" s="1" a="1"/>
  <c r="Q1036" i="7" s="1"/>
  <c r="Q1037" i="7" s="1" a="1"/>
  <c r="Q1037" i="7" s="1"/>
  <c r="Q1038" i="7" s="1" a="1"/>
  <c r="Q1038" i="7" s="1"/>
  <c r="Q1039" i="7" s="1" a="1"/>
  <c r="Q1039" i="7" s="1"/>
  <c r="Q1040" i="7" s="1" a="1"/>
  <c r="Q1040" i="7" s="1"/>
  <c r="Q1041" i="7" s="1" a="1"/>
  <c r="Q1041" i="7" s="1"/>
  <c r="Q1042" i="7" s="1" a="1"/>
  <c r="Q1042" i="7" s="1"/>
  <c r="Q1043" i="7" s="1" a="1"/>
  <c r="Q1043" i="7" s="1"/>
  <c r="Q1044" i="7" s="1" a="1"/>
  <c r="Q1044" i="7" s="1"/>
  <c r="Q1045" i="7" s="1" a="1"/>
  <c r="Q1045" i="7" s="1"/>
  <c r="Q1046" i="7" s="1" a="1"/>
  <c r="Q1046" i="7" s="1"/>
  <c r="Q1047" i="7" s="1" a="1"/>
  <c r="Q1047" i="7" s="1"/>
  <c r="Q1048" i="7" s="1" a="1"/>
  <c r="Q1048" i="7" s="1"/>
  <c r="Q1049" i="7" s="1" a="1"/>
  <c r="Q1049" i="7" s="1"/>
  <c r="Q1050" i="7" s="1" a="1"/>
  <c r="Q1050" i="7" s="1"/>
  <c r="Q1051" i="7" s="1" a="1"/>
  <c r="Q1051" i="7" s="1"/>
  <c r="Q1052" i="7" s="1" a="1"/>
  <c r="Q1052" i="7" s="1"/>
  <c r="Q1053" i="7" s="1" a="1"/>
  <c r="Q1053" i="7" s="1"/>
  <c r="Q1054" i="7" s="1" a="1"/>
  <c r="Q1054" i="7" s="1"/>
  <c r="Q1055" i="7" s="1" a="1"/>
  <c r="Q1055" i="7" s="1"/>
  <c r="Q1056" i="7" s="1" a="1"/>
  <c r="Q1056" i="7" s="1"/>
  <c r="Q1057" i="7" s="1" a="1"/>
  <c r="Q1057" i="7" s="1"/>
  <c r="Q1058" i="7" s="1" a="1"/>
  <c r="Q1058" i="7" s="1"/>
  <c r="Q1059" i="7" s="1" a="1"/>
  <c r="Q1059" i="7" s="1"/>
  <c r="Q1060" i="7" s="1" a="1"/>
  <c r="Q1060" i="7" s="1"/>
  <c r="Q1061" i="7" s="1" a="1"/>
  <c r="Q1061" i="7" s="1"/>
  <c r="Q1062" i="7" s="1" a="1"/>
  <c r="Q1062" i="7" s="1"/>
  <c r="Q1063" i="7" s="1" a="1"/>
  <c r="Q1063" i="7" s="1"/>
  <c r="Q1064" i="7" s="1" a="1"/>
  <c r="Q1064" i="7" s="1"/>
  <c r="Q1065" i="7" s="1" a="1"/>
  <c r="Q1065" i="7" s="1"/>
  <c r="Q1066" i="7" s="1" a="1"/>
  <c r="Q1066" i="7" s="1"/>
  <c r="Q1067" i="7" s="1" a="1"/>
  <c r="Q1067" i="7" s="1"/>
  <c r="Q1068" i="7" s="1" a="1"/>
  <c r="Q1068" i="7" s="1"/>
  <c r="Q1069" i="7" s="1" a="1"/>
  <c r="Q1069" i="7" s="1"/>
  <c r="Q1070" i="7" s="1" a="1"/>
  <c r="Q1070" i="7" s="1"/>
  <c r="Q1071" i="7" s="1" a="1"/>
  <c r="Q1071" i="7" s="1"/>
  <c r="Q1072" i="7" s="1" a="1"/>
  <c r="Q1072" i="7" s="1"/>
  <c r="Q1073" i="7" s="1" a="1"/>
  <c r="Q1073" i="7" s="1"/>
  <c r="Q1074" i="7" s="1" a="1"/>
  <c r="Q1074" i="7" s="1"/>
  <c r="Q1075" i="7" s="1" a="1"/>
  <c r="Q1075" i="7" s="1"/>
  <c r="Q1076" i="7" s="1" a="1"/>
  <c r="Q1076" i="7" s="1"/>
  <c r="Q1077" i="7" s="1" a="1"/>
  <c r="Q1077" i="7" s="1"/>
  <c r="Q1078" i="7" s="1" a="1"/>
  <c r="Q1078" i="7" s="1"/>
  <c r="Q1079" i="7" s="1" a="1"/>
  <c r="Q1079" i="7" s="1"/>
  <c r="Q1080" i="7" s="1" a="1"/>
  <c r="Q1080" i="7" s="1"/>
  <c r="Q1081" i="7" s="1" a="1"/>
  <c r="Q1081" i="7" s="1"/>
  <c r="Q1082" i="7" s="1" a="1"/>
  <c r="Q1082" i="7" s="1"/>
  <c r="Q1083" i="7" s="1" a="1"/>
  <c r="Q1083" i="7" s="1"/>
  <c r="Q1084" i="7" s="1" a="1"/>
  <c r="Q1084" i="7" s="1"/>
  <c r="Q1085" i="7" s="1" a="1"/>
  <c r="Q1085" i="7" s="1"/>
  <c r="Q1086" i="7" s="1" a="1"/>
  <c r="Q1086" i="7" s="1"/>
  <c r="Q1087" i="7" s="1" a="1"/>
  <c r="Q1087" i="7" s="1"/>
  <c r="Q1088" i="7" s="1" a="1"/>
  <c r="Q1088" i="7" s="1"/>
  <c r="Q1089" i="7" s="1" a="1"/>
  <c r="Q1089" i="7" s="1"/>
  <c r="Q1090" i="7" s="1" a="1"/>
  <c r="Q1090" i="7" s="1"/>
  <c r="Q1091" i="7" s="1" a="1"/>
  <c r="Q1091" i="7" s="1"/>
  <c r="Q1092" i="7" s="1" a="1"/>
  <c r="Q1092" i="7" s="1"/>
  <c r="Q1093" i="7" s="1" a="1"/>
  <c r="Q1093" i="7" s="1"/>
  <c r="Q1094" i="7" s="1" a="1"/>
  <c r="Q1094" i="7" s="1"/>
  <c r="Q1095" i="7" s="1" a="1"/>
  <c r="Q1095" i="7" s="1"/>
  <c r="Q1096" i="7" s="1" a="1"/>
  <c r="Q1096" i="7" s="1"/>
  <c r="Q1097" i="7" s="1" a="1"/>
  <c r="Q1097" i="7" s="1"/>
  <c r="Q1098" i="7" s="1" a="1"/>
  <c r="Q1098" i="7" s="1"/>
  <c r="Q1099" i="7" s="1" a="1"/>
  <c r="Q1099" i="7" s="1"/>
  <c r="Q1100" i="7" s="1" a="1"/>
  <c r="Q1100" i="7" s="1"/>
  <c r="Q1101" i="7" s="1" a="1"/>
  <c r="Q1101" i="7" s="1"/>
  <c r="Q1102" i="7" s="1" a="1"/>
  <c r="Q1102" i="7" s="1"/>
  <c r="Q1103" i="7" s="1" a="1"/>
  <c r="Q1103" i="7" s="1"/>
  <c r="Q1104" i="7" s="1" a="1"/>
  <c r="Q1104" i="7" s="1"/>
  <c r="Q1105" i="7" s="1" a="1"/>
  <c r="Q1105" i="7" s="1"/>
  <c r="Q1106" i="7" s="1" a="1"/>
  <c r="Q1106" i="7" s="1"/>
  <c r="Q1107" i="7" s="1" a="1"/>
  <c r="Q1107" i="7" s="1"/>
  <c r="Q1108" i="7" s="1" a="1"/>
  <c r="Q1108" i="7" s="1"/>
  <c r="Q1109" i="7" s="1" a="1"/>
  <c r="Q1109" i="7" s="1"/>
  <c r="Q1110" i="7" s="1" a="1"/>
  <c r="Q1110" i="7" s="1"/>
  <c r="Q1111" i="7" s="1" a="1"/>
  <c r="Q1111" i="7" s="1"/>
  <c r="Q1112" i="7" s="1" a="1"/>
  <c r="Q1112" i="7" s="1"/>
  <c r="Q1113" i="7" s="1" a="1"/>
  <c r="Q1113" i="7" s="1"/>
  <c r="Q1114" i="7" s="1" a="1"/>
  <c r="Q1114" i="7" s="1"/>
  <c r="Q1115" i="7" s="1" a="1"/>
  <c r="Q1115" i="7" s="1"/>
  <c r="Q1116" i="7" s="1" a="1"/>
  <c r="Q1116" i="7" s="1"/>
  <c r="Q1117" i="7" s="1" a="1"/>
  <c r="Q1117" i="7" s="1"/>
  <c r="Q1118" i="7" s="1" a="1"/>
  <c r="Q1118" i="7" s="1"/>
  <c r="Q1119" i="7" s="1" a="1"/>
  <c r="Q1119" i="7" s="1"/>
  <c r="Q1120" i="7" s="1" a="1"/>
  <c r="Q1120" i="7" s="1"/>
  <c r="Q1121" i="7" s="1" a="1"/>
  <c r="Q1121" i="7" s="1"/>
  <c r="Q1122" i="7" s="1" a="1"/>
  <c r="Q1122" i="7" s="1"/>
  <c r="Q1123" i="7" s="1" a="1"/>
  <c r="Q1123" i="7" s="1"/>
  <c r="Q1124" i="7" s="1" a="1"/>
  <c r="Q1124" i="7" s="1"/>
  <c r="Q1125" i="7" s="1" a="1"/>
  <c r="Q1125" i="7" s="1"/>
  <c r="Q1126" i="7" s="1" a="1"/>
  <c r="Q1126" i="7" s="1"/>
  <c r="Q1127" i="7" s="1" a="1"/>
  <c r="Q1127" i="7" s="1"/>
  <c r="Q1128" i="7" s="1" a="1"/>
  <c r="Q1128" i="7" s="1"/>
  <c r="Q1129" i="7" s="1" a="1"/>
  <c r="Q1129" i="7" s="1"/>
  <c r="Q1130" i="7" s="1" a="1"/>
  <c r="Q1130" i="7" s="1"/>
  <c r="Q1131" i="7" s="1" a="1"/>
  <c r="Q1131" i="7" s="1"/>
  <c r="Q1132" i="7" s="1" a="1"/>
  <c r="Q1132" i="7" s="1"/>
  <c r="Q1133" i="7" s="1" a="1"/>
  <c r="Q1133" i="7" s="1"/>
  <c r="Q1134" i="7" s="1" a="1"/>
  <c r="Q1134" i="7" s="1"/>
  <c r="Q1135" i="7" s="1" a="1"/>
  <c r="Q1135" i="7" s="1"/>
  <c r="Q1136" i="7" s="1" a="1"/>
  <c r="Q1136" i="7" s="1"/>
  <c r="Q1137" i="7" s="1" a="1"/>
  <c r="Q1137" i="7" s="1"/>
  <c r="Q1138" i="7" s="1" a="1"/>
  <c r="Q1138" i="7" s="1"/>
  <c r="Q1139" i="7" s="1" a="1"/>
  <c r="Q1139" i="7" s="1"/>
  <c r="Q1140" i="7" s="1" a="1"/>
  <c r="Q1140" i="7" s="1"/>
  <c r="Q1141" i="7" s="1" a="1"/>
  <c r="Q1141" i="7" s="1"/>
  <c r="Q1142" i="7" s="1" a="1"/>
  <c r="Q1142" i="7" s="1"/>
  <c r="Q1143" i="7" s="1" a="1"/>
  <c r="Q1143" i="7" s="1"/>
  <c r="Q1144" i="7" s="1" a="1"/>
  <c r="Q1144" i="7" s="1"/>
  <c r="Q1145" i="7" s="1" a="1"/>
  <c r="Q1145" i="7" s="1"/>
  <c r="Q1146" i="7" s="1" a="1"/>
  <c r="Q1146" i="7" s="1"/>
  <c r="Q1147" i="7" s="1" a="1"/>
  <c r="Q1147" i="7" s="1"/>
  <c r="Q1148" i="7" s="1" a="1"/>
  <c r="Q1148" i="7" s="1"/>
  <c r="Q1149" i="7" s="1" a="1"/>
  <c r="Q1149" i="7" s="1"/>
  <c r="Q1150" i="7" s="1" a="1"/>
  <c r="Q1150" i="7" s="1"/>
  <c r="Q1151" i="7" s="1" a="1"/>
  <c r="Q1151" i="7" s="1"/>
  <c r="Q1152" i="7" s="1" a="1"/>
  <c r="Q1152" i="7" s="1"/>
  <c r="Q1153" i="7" s="1" a="1"/>
  <c r="Q1153" i="7" s="1"/>
  <c r="Q1154" i="7" s="1" a="1"/>
  <c r="Q1154" i="7" s="1"/>
  <c r="Q1155" i="7" s="1" a="1"/>
  <c r="Q1155" i="7" s="1"/>
  <c r="Q1156" i="7" s="1" a="1"/>
  <c r="Q1156" i="7" s="1"/>
  <c r="Q1157" i="7" s="1" a="1"/>
  <c r="Q1157" i="7" s="1"/>
  <c r="Q1158" i="7" s="1" a="1"/>
  <c r="Q1158" i="7" s="1"/>
  <c r="Q1159" i="7" s="1" a="1"/>
  <c r="Q1159" i="7" s="1"/>
  <c r="Q1160" i="7" s="1" a="1"/>
  <c r="Q1160" i="7" s="1"/>
  <c r="Q1161" i="7" s="1" a="1"/>
  <c r="Q1161" i="7" s="1"/>
  <c r="Q1162" i="7" s="1" a="1"/>
  <c r="Q1162" i="7" s="1"/>
  <c r="Q1163" i="7" s="1" a="1"/>
  <c r="Q1163" i="7" s="1"/>
  <c r="Q1164" i="7" s="1" a="1"/>
  <c r="Q1164" i="7" s="1"/>
  <c r="Q1165" i="7" s="1" a="1"/>
  <c r="Q1165" i="7" s="1"/>
  <c r="Q1166" i="7" s="1" a="1"/>
  <c r="Q1166" i="7" s="1"/>
  <c r="Q1167" i="7" s="1" a="1"/>
  <c r="Q1167" i="7" s="1"/>
  <c r="Q1168" i="7" s="1" a="1"/>
  <c r="Q1168" i="7" s="1"/>
  <c r="Q1169" i="7" s="1" a="1"/>
  <c r="Q1169" i="7" s="1"/>
  <c r="Q1170" i="7" s="1" a="1"/>
  <c r="Q1170" i="7" s="1"/>
  <c r="Q1171" i="7" s="1" a="1"/>
  <c r="Q1171" i="7" s="1"/>
  <c r="Q1172" i="7" s="1" a="1"/>
  <c r="Q1172" i="7" s="1"/>
  <c r="Q1173" i="7" s="1" a="1"/>
  <c r="Q1173" i="7" s="1"/>
  <c r="Q1174" i="7" s="1" a="1"/>
  <c r="Q1174" i="7" s="1"/>
  <c r="Q1175" i="7" s="1" a="1"/>
  <c r="Q1175" i="7" s="1"/>
  <c r="Q1176" i="7" s="1" a="1"/>
  <c r="Q1176" i="7" s="1"/>
  <c r="Q1177" i="7" s="1" a="1"/>
  <c r="Q1177" i="7" s="1"/>
  <c r="Q1178" i="7" s="1" a="1"/>
  <c r="Q1178" i="7" s="1"/>
  <c r="Q1179" i="7" s="1" a="1"/>
  <c r="Q1179" i="7" s="1"/>
  <c r="Q1180" i="7" s="1" a="1"/>
  <c r="Q1180" i="7" s="1"/>
  <c r="Q1181" i="7" s="1" a="1"/>
  <c r="Q1181" i="7" s="1"/>
  <c r="Q1182" i="7" s="1" a="1"/>
  <c r="Q1182" i="7" s="1"/>
  <c r="Q1183" i="7" s="1" a="1"/>
  <c r="Q1183" i="7" s="1"/>
  <c r="Q1184" i="7" s="1" a="1"/>
  <c r="Q1184" i="7" s="1"/>
  <c r="Q1185" i="7" s="1" a="1"/>
  <c r="Q1185" i="7" s="1"/>
  <c r="Q1186" i="7" s="1" a="1"/>
  <c r="Q1186" i="7" s="1"/>
  <c r="Q1187" i="7" s="1" a="1"/>
  <c r="Q1187" i="7" s="1"/>
  <c r="Q1188" i="7" s="1" a="1"/>
  <c r="Q1188" i="7" s="1"/>
  <c r="Q1189" i="7" s="1" a="1"/>
  <c r="Q1189" i="7" s="1"/>
  <c r="Q1190" i="7" s="1" a="1"/>
  <c r="Q1190" i="7" s="1"/>
  <c r="Q1191" i="7" s="1" a="1"/>
  <c r="Q1191" i="7" s="1"/>
  <c r="Q1192" i="7" s="1" a="1"/>
  <c r="Q1192" i="7" s="1"/>
  <c r="Q1193" i="7" s="1" a="1"/>
  <c r="Q1193" i="7" s="1"/>
  <c r="Q1194" i="7" s="1" a="1"/>
  <c r="Q1194" i="7" s="1"/>
  <c r="Q1195" i="7" s="1" a="1"/>
  <c r="Q1195" i="7" s="1"/>
  <c r="Q1196" i="7" s="1" a="1"/>
  <c r="Q1196" i="7" s="1"/>
  <c r="Q1197" i="7" s="1" a="1"/>
  <c r="Q1197" i="7" s="1"/>
  <c r="Q1198" i="7" s="1" a="1"/>
  <c r="Q1198" i="7" s="1"/>
  <c r="Q1199" i="7" s="1" a="1"/>
  <c r="Q1199" i="7" s="1"/>
  <c r="Q1200" i="7" s="1" a="1"/>
  <c r="Q1200" i="7" s="1"/>
  <c r="Q1201" i="7" s="1" a="1"/>
  <c r="Q1201" i="7" s="1"/>
  <c r="Q1202" i="7" s="1" a="1"/>
  <c r="Q1202" i="7" s="1"/>
  <c r="Q1203" i="7" s="1" a="1"/>
  <c r="Q1203" i="7" s="1"/>
  <c r="Q1204" i="7" s="1" a="1"/>
  <c r="Q1204" i="7" s="1"/>
  <c r="Q1205" i="7" s="1" a="1"/>
  <c r="Q1205" i="7" s="1"/>
  <c r="Q1206" i="7" s="1" a="1"/>
  <c r="Q1206" i="7" s="1"/>
  <c r="Q1207" i="7" s="1" a="1"/>
  <c r="Q1207" i="7" s="1"/>
  <c r="Q1208" i="7" s="1" a="1"/>
  <c r="Q1208" i="7" s="1"/>
  <c r="Q1209" i="7" s="1" a="1"/>
  <c r="Q1209" i="7" s="1"/>
  <c r="Q1210" i="7" s="1" a="1"/>
  <c r="Q1210" i="7" s="1"/>
  <c r="Q1211" i="7" s="1" a="1"/>
  <c r="Q1211" i="7" s="1"/>
  <c r="Q1212" i="7" s="1" a="1"/>
  <c r="Q1212" i="7" s="1"/>
  <c r="Q1213" i="7" s="1" a="1"/>
  <c r="Q1213" i="7" s="1"/>
  <c r="Q1214" i="7" s="1" a="1"/>
  <c r="Q1214" i="7" s="1"/>
  <c r="Q1215" i="7" s="1" a="1"/>
  <c r="Q1215" i="7" s="1"/>
  <c r="Q1216" i="7" s="1" a="1"/>
  <c r="Q1216" i="7" s="1"/>
  <c r="Q1217" i="7" s="1" a="1"/>
  <c r="Q1217" i="7" s="1"/>
  <c r="Q1218" i="7" s="1" a="1"/>
  <c r="Q1218" i="7" s="1"/>
  <c r="Q1219" i="7" s="1" a="1"/>
  <c r="Q1219" i="7" s="1"/>
  <c r="Q1220" i="7" s="1" a="1"/>
  <c r="Q1220" i="7" s="1"/>
  <c r="Q1221" i="7" s="1" a="1"/>
  <c r="Q1221" i="7" s="1"/>
  <c r="Q1222" i="7" s="1" a="1"/>
  <c r="Q1222" i="7" s="1"/>
  <c r="Q1223" i="7" s="1" a="1"/>
  <c r="Q1223" i="7" s="1"/>
  <c r="Q1224" i="7" s="1" a="1"/>
  <c r="Q1224" i="7" s="1"/>
  <c r="Q1225" i="7" s="1" a="1"/>
  <c r="Q1225" i="7" s="1"/>
  <c r="Q1226" i="7" s="1" a="1"/>
  <c r="Q1226" i="7" s="1"/>
  <c r="Q1227" i="7" s="1" a="1"/>
  <c r="Q1227" i="7" s="1"/>
  <c r="Q1228" i="7" s="1" a="1"/>
  <c r="Q1228" i="7" s="1"/>
  <c r="Q1229" i="7" s="1" a="1"/>
  <c r="Q1229" i="7" s="1"/>
  <c r="Q1230" i="7" s="1" a="1"/>
  <c r="Q1230" i="7" s="1"/>
  <c r="Q1231" i="7" s="1" a="1"/>
  <c r="Q1231" i="7" s="1"/>
  <c r="Q1232" i="7" s="1" a="1"/>
  <c r="Q1232" i="7" s="1"/>
  <c r="Q1233" i="7" s="1" a="1"/>
  <c r="Q1233" i="7" s="1"/>
  <c r="Q1234" i="7" s="1" a="1"/>
  <c r="Q1234" i="7" s="1"/>
  <c r="Q1235" i="7" s="1" a="1"/>
  <c r="Q1235" i="7" s="1"/>
  <c r="Q1236" i="7" s="1" a="1"/>
  <c r="Q1236" i="7" s="1"/>
  <c r="Q1237" i="7" s="1" a="1"/>
  <c r="Q1237" i="7" s="1"/>
  <c r="Q1238" i="7" s="1" a="1"/>
  <c r="Q1238" i="7" s="1"/>
  <c r="Q1239" i="7" s="1" a="1"/>
  <c r="Q1239" i="7" s="1"/>
  <c r="Q1240" i="7" s="1" a="1"/>
  <c r="Q1240" i="7" s="1"/>
  <c r="Q1241" i="7" s="1" a="1"/>
  <c r="Q1241" i="7" s="1"/>
  <c r="Q1242" i="7" s="1" a="1"/>
  <c r="Q1242" i="7" s="1"/>
  <c r="Q1243" i="7" s="1" a="1"/>
  <c r="Q1243" i="7" s="1"/>
  <c r="Q1244" i="7" s="1" a="1"/>
  <c r="Q1244" i="7" s="1"/>
  <c r="Q1245" i="7" s="1" a="1"/>
  <c r="Q1245" i="7" s="1"/>
  <c r="Q1246" i="7" s="1" a="1"/>
  <c r="Q1246" i="7" s="1"/>
  <c r="Q1247" i="7" s="1" a="1"/>
  <c r="Q1247" i="7" s="1"/>
  <c r="Q1248" i="7" s="1" a="1"/>
  <c r="Q1248" i="7" s="1"/>
  <c r="Q1249" i="7" s="1" a="1"/>
  <c r="Q1249" i="7" s="1"/>
  <c r="Q1250" i="7" s="1" a="1"/>
  <c r="Q1250" i="7" s="1"/>
  <c r="Q1251" i="7" s="1" a="1"/>
  <c r="Q1251" i="7" s="1"/>
  <c r="Q1252" i="7" s="1" a="1"/>
  <c r="Q1252" i="7" s="1"/>
  <c r="Q1253" i="7" s="1" a="1"/>
  <c r="Q1253" i="7" s="1"/>
  <c r="Q1254" i="7" s="1" a="1"/>
  <c r="Q1254" i="7" s="1"/>
  <c r="Q1255" i="7" s="1" a="1"/>
  <c r="Q1255" i="7" s="1"/>
  <c r="Q1256" i="7" s="1" a="1"/>
  <c r="Q1256" i="7" s="1"/>
  <c r="Q1257" i="7" s="1" a="1"/>
  <c r="Q1257" i="7" s="1"/>
  <c r="Q1258" i="7" s="1" a="1"/>
  <c r="Q1258" i="7" s="1"/>
  <c r="Q1259" i="7" s="1" a="1"/>
  <c r="Q1259" i="7" s="1"/>
  <c r="Q1260" i="7" s="1" a="1"/>
  <c r="Q1260" i="7" s="1"/>
  <c r="Q1261" i="7" s="1" a="1"/>
  <c r="Q1261" i="7" s="1"/>
  <c r="Q1262" i="7" s="1" a="1"/>
  <c r="Q1262" i="7" s="1"/>
  <c r="Q1263" i="7" s="1" a="1"/>
  <c r="Q1263" i="7" s="1"/>
  <c r="Q1264" i="7" s="1" a="1"/>
  <c r="Q1264" i="7" s="1"/>
  <c r="Q1265" i="7" s="1" a="1"/>
  <c r="Q1265" i="7" s="1"/>
  <c r="Q1266" i="7" s="1" a="1"/>
  <c r="Q1266" i="7" s="1"/>
  <c r="Q1267" i="7" s="1" a="1"/>
  <c r="Q1267" i="7" s="1"/>
  <c r="Q1268" i="7" s="1" a="1"/>
  <c r="Q1268" i="7" s="1"/>
  <c r="Q1269" i="7" s="1" a="1"/>
  <c r="Q1269" i="7" s="1"/>
  <c r="Q1270" i="7" s="1" a="1"/>
  <c r="Q1270" i="7" s="1"/>
  <c r="Q1271" i="7" s="1" a="1"/>
  <c r="Q1271" i="7" s="1"/>
  <c r="Q1272" i="7" s="1" a="1"/>
  <c r="Q1272" i="7" s="1"/>
  <c r="Q1273" i="7" s="1" a="1"/>
  <c r="Q1273" i="7" s="1"/>
  <c r="Q1274" i="7" s="1" a="1"/>
  <c r="Q1274" i="7" s="1"/>
  <c r="Q1275" i="7" s="1" a="1"/>
  <c r="Q1275" i="7" s="1"/>
  <c r="Q1276" i="7" s="1" a="1"/>
  <c r="Q1276" i="7" s="1"/>
  <c r="Q1277" i="7" s="1" a="1"/>
  <c r="Q1277" i="7" s="1"/>
  <c r="Q1278" i="7" s="1" a="1"/>
  <c r="Q1278" i="7" s="1"/>
  <c r="Q1279" i="7" s="1" a="1"/>
  <c r="Q1279" i="7" s="1"/>
  <c r="Q1280" i="7" s="1" a="1"/>
  <c r="Q1280" i="7" s="1"/>
  <c r="Q1281" i="7" s="1" a="1"/>
  <c r="Q1281" i="7" s="1"/>
  <c r="Q1282" i="7" s="1" a="1"/>
  <c r="Q1282" i="7" s="1"/>
  <c r="Q1283" i="7" s="1" a="1"/>
  <c r="Q1283" i="7" s="1"/>
  <c r="Q1284" i="7" s="1" a="1"/>
  <c r="Q1284" i="7" s="1"/>
  <c r="Q1285" i="7" s="1" a="1"/>
  <c r="Q1285" i="7" s="1"/>
  <c r="Q1286" i="7" s="1" a="1"/>
  <c r="Q1286" i="7" s="1"/>
  <c r="Q1287" i="7" s="1" a="1"/>
  <c r="Q1287" i="7" s="1"/>
  <c r="Q1288" i="7" s="1" a="1"/>
  <c r="Q1288" i="7" s="1"/>
  <c r="Q1289" i="7" s="1" a="1"/>
  <c r="Q1289" i="7" s="1"/>
  <c r="Q1290" i="7" s="1" a="1"/>
  <c r="Q1290" i="7" s="1"/>
  <c r="Q1291" i="7" s="1" a="1"/>
  <c r="Q1291" i="7" s="1"/>
  <c r="Q1292" i="7" s="1" a="1"/>
  <c r="Q1292" i="7" s="1"/>
  <c r="Q1293" i="7" s="1" a="1"/>
  <c r="Q1293" i="7" s="1"/>
  <c r="Q1294" i="7" s="1" a="1"/>
  <c r="Q1294" i="7" s="1"/>
  <c r="Q1295" i="7" s="1" a="1"/>
  <c r="Q1295" i="7" s="1"/>
  <c r="Q1296" i="7" s="1" a="1"/>
  <c r="Q1296" i="7" s="1"/>
  <c r="Q1297" i="7" s="1" a="1"/>
  <c r="Q1297" i="7" s="1"/>
  <c r="Q1298" i="7" s="1" a="1"/>
  <c r="Q1298" i="7" s="1"/>
  <c r="Q1299" i="7" s="1" a="1"/>
  <c r="Q1299" i="7" s="1"/>
  <c r="Q1300" i="7" s="1" a="1"/>
  <c r="Q1300" i="7" s="1"/>
  <c r="Q1301" i="7" s="1" a="1"/>
  <c r="Q1301" i="7" s="1"/>
  <c r="Q1302" i="7" s="1" a="1"/>
  <c r="Q1302" i="7" s="1"/>
  <c r="Q1303" i="7" s="1" a="1"/>
  <c r="Q1303" i="7" s="1"/>
  <c r="Q1304" i="7" s="1" a="1"/>
  <c r="Q1304" i="7" s="1"/>
  <c r="Q1305" i="7" s="1" a="1"/>
  <c r="Q1305" i="7" s="1"/>
  <c r="Q1306" i="7" s="1" a="1"/>
  <c r="Q1306" i="7" s="1"/>
  <c r="Q1307" i="7" s="1" a="1"/>
  <c r="Q1307" i="7" s="1"/>
  <c r="Q1308" i="7" s="1" a="1"/>
  <c r="Q1308" i="7" s="1"/>
  <c r="Q1309" i="7" s="1" a="1"/>
  <c r="Q1309" i="7" s="1"/>
  <c r="Q1310" i="7" s="1" a="1"/>
  <c r="Q1310" i="7" s="1"/>
  <c r="Q1311" i="7" s="1" a="1"/>
  <c r="Q1311" i="7" s="1"/>
  <c r="Q1312" i="7" s="1" a="1"/>
  <c r="Q1312" i="7" s="1"/>
  <c r="Q1313" i="7" s="1" a="1"/>
  <c r="Q1313" i="7" s="1"/>
  <c r="Q1314" i="7" s="1" a="1"/>
  <c r="Q1314" i="7" s="1"/>
  <c r="Q1315" i="7" s="1" a="1"/>
  <c r="Q1315" i="7" s="1"/>
  <c r="Q1316" i="7" s="1" a="1"/>
  <c r="Q1316" i="7" s="1"/>
  <c r="Q1317" i="7" s="1" a="1"/>
  <c r="Q1317" i="7" s="1"/>
  <c r="Q1318" i="7" s="1" a="1"/>
  <c r="Q1318" i="7" s="1"/>
  <c r="Q1319" i="7" s="1" a="1"/>
  <c r="Q1319" i="7" s="1"/>
  <c r="Q1320" i="7" s="1" a="1"/>
  <c r="Q1320" i="7" s="1"/>
  <c r="Q1321" i="7" s="1" a="1"/>
  <c r="Q1321" i="7" s="1"/>
  <c r="Q1322" i="7" s="1" a="1"/>
  <c r="Q1322" i="7" s="1"/>
  <c r="Q1323" i="7" s="1" a="1"/>
  <c r="Q1323" i="7" s="1"/>
  <c r="Q1324" i="7" s="1" a="1"/>
  <c r="Q1324" i="7" s="1"/>
  <c r="Q1325" i="7" s="1" a="1"/>
  <c r="Q1325" i="7" s="1"/>
  <c r="Q1326" i="7" s="1" a="1"/>
  <c r="Q1326" i="7" s="1"/>
  <c r="Q1327" i="7" s="1" a="1"/>
  <c r="Q1327" i="7" s="1"/>
  <c r="Q1328" i="7" s="1" a="1"/>
  <c r="Q1328" i="7" s="1"/>
  <c r="Q1329" i="7" s="1" a="1"/>
  <c r="Q1329" i="7" s="1"/>
  <c r="Q1330" i="7" s="1" a="1"/>
  <c r="Q1330" i="7" s="1"/>
  <c r="Q1331" i="7" s="1" a="1"/>
  <c r="Q1331" i="7" s="1"/>
  <c r="Q1332" i="7" s="1" a="1"/>
  <c r="Q1332" i="7" s="1"/>
  <c r="Q1333" i="7" s="1" a="1"/>
  <c r="Q1333" i="7" s="1"/>
  <c r="Q1334" i="7" s="1" a="1"/>
  <c r="Q1334" i="7" s="1"/>
  <c r="Q1335" i="7" s="1" a="1"/>
  <c r="Q1335" i="7" s="1"/>
  <c r="Q1336" i="7" s="1" a="1"/>
  <c r="Q1336" i="7" s="1"/>
  <c r="Q1337" i="7" s="1" a="1"/>
  <c r="Q1337" i="7" s="1"/>
  <c r="Q1338" i="7" s="1" a="1"/>
  <c r="Q1338" i="7" s="1"/>
  <c r="Q1339" i="7" s="1" a="1"/>
  <c r="Q1339" i="7" s="1"/>
  <c r="Q1340" i="7" s="1" a="1"/>
  <c r="Q1340" i="7" s="1"/>
  <c r="Q1341" i="7" s="1" a="1"/>
  <c r="Q1341" i="7" s="1"/>
  <c r="Q1342" i="7" s="1" a="1"/>
  <c r="Q1342" i="7" s="1"/>
  <c r="Q1343" i="7" s="1" a="1"/>
  <c r="Q1343" i="7" s="1"/>
  <c r="Q1344" i="7" s="1" a="1"/>
  <c r="Q1344" i="7" s="1"/>
  <c r="Q1345" i="7" s="1" a="1"/>
  <c r="Q1345" i="7" s="1"/>
  <c r="Q1346" i="7" s="1" a="1"/>
  <c r="Q1346" i="7" s="1"/>
  <c r="Q1347" i="7" s="1" a="1"/>
  <c r="Q1347" i="7" s="1"/>
  <c r="Q1348" i="7" s="1" a="1"/>
  <c r="Q1348" i="7" s="1"/>
  <c r="Q1349" i="7" s="1" a="1"/>
  <c r="Q1349" i="7" s="1"/>
  <c r="Q1350" i="7" s="1" a="1"/>
  <c r="Q1350" i="7" s="1"/>
  <c r="Q1351" i="7" s="1" a="1"/>
  <c r="Q1351" i="7" s="1"/>
  <c r="Q1352" i="7" s="1" a="1"/>
  <c r="Q1352" i="7" s="1"/>
  <c r="Q1353" i="7" s="1" a="1"/>
  <c r="Q1353" i="7" s="1"/>
  <c r="Q1354" i="7" s="1" a="1"/>
  <c r="Q1354" i="7" s="1"/>
  <c r="Q1355" i="7" s="1" a="1"/>
  <c r="Q1355" i="7" s="1"/>
  <c r="Q1356" i="7" s="1" a="1"/>
  <c r="Q1356" i="7" s="1"/>
  <c r="Q1357" i="7" s="1" a="1"/>
  <c r="Q1357" i="7" s="1"/>
  <c r="Q1358" i="7" s="1" a="1"/>
  <c r="Q1358" i="7" s="1"/>
  <c r="Q1359" i="7" s="1" a="1"/>
  <c r="Q1359" i="7" s="1"/>
  <c r="Q1360" i="7" s="1" a="1"/>
  <c r="Q1360" i="7" s="1"/>
  <c r="Q1361" i="7" s="1" a="1"/>
  <c r="Q1361" i="7" s="1"/>
  <c r="Q1362" i="7" s="1" a="1"/>
  <c r="Q1362" i="7" s="1"/>
  <c r="Q1363" i="7" s="1" a="1"/>
  <c r="Q1363" i="7" s="1"/>
  <c r="Q1364" i="7" s="1" a="1"/>
  <c r="Q1364" i="7" s="1"/>
  <c r="Q1365" i="7" s="1" a="1"/>
  <c r="Q1365" i="7" s="1"/>
  <c r="Q1366" i="7" s="1" a="1"/>
  <c r="Q1366" i="7" s="1"/>
  <c r="Q1367" i="7" s="1" a="1"/>
  <c r="Q1367" i="7" s="1"/>
  <c r="Q1368" i="7" s="1" a="1"/>
  <c r="Q1368" i="7" s="1"/>
  <c r="Q1369" i="7" s="1" a="1"/>
  <c r="Q1369" i="7" s="1"/>
  <c r="Q1370" i="7" s="1" a="1"/>
  <c r="Q1370" i="7" s="1"/>
  <c r="Q1371" i="7" s="1" a="1"/>
  <c r="Q1371" i="7" s="1"/>
  <c r="Q1372" i="7" s="1" a="1"/>
  <c r="Q1372" i="7" s="1"/>
  <c r="Q1373" i="7" s="1" a="1"/>
  <c r="Q1373" i="7" s="1"/>
  <c r="Q1374" i="7" s="1" a="1"/>
  <c r="Q1374" i="7" s="1"/>
  <c r="Q1375" i="7" s="1" a="1"/>
  <c r="Q1375" i="7" s="1"/>
  <c r="Q1376" i="7" s="1" a="1"/>
  <c r="Q1376" i="7" s="1"/>
  <c r="Q1377" i="7" s="1" a="1"/>
  <c r="Q1377" i="7" s="1"/>
  <c r="Q1378" i="7" s="1" a="1"/>
  <c r="Q1378" i="7" s="1"/>
  <c r="Q1379" i="7" s="1" a="1"/>
  <c r="Q1379" i="7" s="1"/>
  <c r="Q1380" i="7" s="1" a="1"/>
  <c r="Q1380" i="7" s="1"/>
  <c r="Q1381" i="7" s="1" a="1"/>
  <c r="Q1381" i="7" s="1"/>
  <c r="Q1382" i="7" s="1" a="1"/>
  <c r="Q1382" i="7" s="1"/>
  <c r="Q1383" i="7" s="1" a="1"/>
  <c r="Q1383" i="7" s="1"/>
  <c r="Q1384" i="7" s="1" a="1"/>
  <c r="Q1384" i="7" s="1"/>
  <c r="Q1385" i="7" s="1" a="1"/>
  <c r="Q1385" i="7" s="1"/>
  <c r="Q1386" i="7" s="1" a="1"/>
  <c r="Q1386" i="7" s="1"/>
  <c r="Q1387" i="7" s="1" a="1"/>
  <c r="Q1387" i="7" s="1"/>
  <c r="Q1388" i="7" s="1" a="1"/>
  <c r="Q1388" i="7" s="1"/>
  <c r="Q1389" i="7" s="1" a="1"/>
  <c r="Q1389" i="7" s="1"/>
  <c r="Q1390" i="7" s="1" a="1"/>
  <c r="Q1390" i="7" s="1"/>
  <c r="Q1391" i="7" s="1" a="1"/>
  <c r="Q1391" i="7" s="1"/>
  <c r="Q1392" i="7" s="1" a="1"/>
  <c r="Q1392" i="7" s="1"/>
  <c r="Q1393" i="7" s="1" a="1"/>
  <c r="Q1393" i="7" s="1"/>
  <c r="Q1394" i="7" s="1" a="1"/>
  <c r="Q1394" i="7" s="1"/>
  <c r="Q1395" i="7" s="1" a="1"/>
  <c r="Q1395" i="7" s="1"/>
  <c r="Q1396" i="7" s="1" a="1"/>
  <c r="Q1396" i="7" s="1"/>
  <c r="Q1397" i="7" s="1" a="1"/>
  <c r="Q1397" i="7" s="1"/>
  <c r="Q1398" i="7" s="1" a="1"/>
  <c r="Q1398" i="7" s="1"/>
  <c r="Q1399" i="7" s="1" a="1"/>
  <c r="Q1399" i="7" s="1"/>
  <c r="Q1400" i="7" s="1" a="1"/>
  <c r="Q1400" i="7" s="1"/>
  <c r="Q1401" i="7" s="1" a="1"/>
  <c r="Q1401" i="7" s="1"/>
  <c r="Q1402" i="7" s="1" a="1"/>
  <c r="Q1402" i="7" s="1"/>
  <c r="Q1403" i="7" s="1" a="1"/>
  <c r="Q1403" i="7" s="1"/>
  <c r="Q1404" i="7" s="1" a="1"/>
  <c r="Q1404" i="7" s="1"/>
  <c r="Q1405" i="7" s="1" a="1"/>
  <c r="Q1405" i="7" s="1"/>
  <c r="Q1406" i="7" s="1" a="1"/>
  <c r="Q1406" i="7" s="1"/>
  <c r="Q1407" i="7" s="1" a="1"/>
  <c r="Q1407" i="7" s="1"/>
  <c r="Q1408" i="7" s="1" a="1"/>
  <c r="Q1408" i="7" s="1"/>
  <c r="Q1409" i="7" s="1" a="1"/>
  <c r="Q1409" i="7" s="1"/>
  <c r="Q1410" i="7" s="1" a="1"/>
  <c r="Q1410" i="7" s="1"/>
  <c r="Q1411" i="7" s="1" a="1"/>
  <c r="Q1411" i="7" s="1"/>
  <c r="Q1412" i="7" s="1" a="1"/>
  <c r="Q1412" i="7" s="1"/>
  <c r="Q1413" i="7" s="1" a="1"/>
  <c r="Q1413" i="7" s="1"/>
  <c r="Q1414" i="7" s="1" a="1"/>
  <c r="Q1414" i="7" s="1"/>
  <c r="Q1415" i="7" s="1" a="1"/>
  <c r="Q1415" i="7" s="1"/>
  <c r="Q1416" i="7" s="1" a="1"/>
  <c r="Q1416" i="7" s="1"/>
  <c r="Q1417" i="7" s="1" a="1"/>
  <c r="Q1417" i="7" s="1"/>
  <c r="Q1418" i="7" s="1" a="1"/>
  <c r="Q1418" i="7" s="1"/>
  <c r="Q1419" i="7" s="1" a="1"/>
  <c r="Q1419" i="7" s="1"/>
  <c r="Q1420" i="7" s="1" a="1"/>
  <c r="Q1420" i="7" s="1"/>
  <c r="Q1421" i="7" s="1" a="1"/>
  <c r="Q1421" i="7" s="1"/>
  <c r="Q1422" i="7" s="1" a="1"/>
  <c r="Q1422" i="7" s="1"/>
  <c r="Q1423" i="7" s="1" a="1"/>
  <c r="Q1423" i="7" s="1"/>
  <c r="Q1424" i="7" s="1" a="1"/>
  <c r="Q1424" i="7" s="1"/>
  <c r="Q1425" i="7" s="1" a="1"/>
  <c r="Q1425" i="7" s="1"/>
  <c r="Q1426" i="7" s="1" a="1"/>
  <c r="Q1426" i="7" s="1"/>
  <c r="Q1427" i="7" s="1" a="1"/>
  <c r="Q1427" i="7" s="1"/>
  <c r="Q1428" i="7" s="1" a="1"/>
  <c r="Q1428" i="7" s="1"/>
  <c r="Q1429" i="7" s="1" a="1"/>
  <c r="Q1429" i="7" s="1"/>
  <c r="Q1430" i="7" s="1" a="1"/>
  <c r="Q1430" i="7" s="1"/>
  <c r="Q1431" i="7" s="1" a="1"/>
  <c r="Q1431" i="7" s="1"/>
  <c r="Q1432" i="7" s="1" a="1"/>
  <c r="Q1432" i="7" s="1"/>
  <c r="Q1433" i="7" s="1" a="1"/>
  <c r="Q1433" i="7" s="1"/>
  <c r="Q1434" i="7" s="1" a="1"/>
  <c r="Q1434" i="7" s="1"/>
  <c r="Q1435" i="7" s="1" a="1"/>
  <c r="Q1435" i="7" s="1"/>
  <c r="Q1436" i="7" s="1" a="1"/>
  <c r="Q1436" i="7" s="1"/>
  <c r="Q1437" i="7" s="1" a="1"/>
  <c r="Q1437" i="7" s="1"/>
  <c r="Q1438" i="7" s="1" a="1"/>
  <c r="Q1438" i="7" s="1"/>
  <c r="Q1439" i="7" s="1" a="1"/>
  <c r="Q1439" i="7" s="1"/>
  <c r="Q1440" i="7" s="1" a="1"/>
  <c r="Q1440" i="7" s="1"/>
  <c r="Q1441" i="7" s="1" a="1"/>
  <c r="Q1441" i="7" s="1"/>
  <c r="Q1442" i="7" s="1" a="1"/>
  <c r="Q1442" i="7" s="1"/>
  <c r="Q1443" i="7" s="1" a="1"/>
  <c r="Q1443" i="7" s="1"/>
  <c r="Q1444" i="7" s="1" a="1"/>
  <c r="Q1444" i="7" s="1"/>
  <c r="Q1445" i="7" s="1" a="1"/>
  <c r="Q1445" i="7" s="1"/>
  <c r="Q1446" i="7" s="1" a="1"/>
  <c r="Q1446" i="7" s="1"/>
  <c r="Q1447" i="7" s="1" a="1"/>
  <c r="Q1447" i="7" s="1"/>
  <c r="Q1448" i="7" s="1" a="1"/>
  <c r="Q1448" i="7" s="1"/>
  <c r="Q1449" i="7" s="1" a="1"/>
  <c r="Q1449" i="7" s="1"/>
  <c r="Q1450" i="7" s="1" a="1"/>
  <c r="Q1450" i="7" s="1"/>
  <c r="Q1451" i="7" s="1" a="1"/>
  <c r="Q1451" i="7" s="1"/>
  <c r="Q1452" i="7" s="1" a="1"/>
  <c r="Q1452" i="7" s="1"/>
  <c r="Q1453" i="7" s="1" a="1"/>
  <c r="Q1453" i="7" s="1"/>
  <c r="Q1454" i="7" s="1" a="1"/>
  <c r="Q1454" i="7" s="1"/>
  <c r="Q1455" i="7" s="1" a="1"/>
  <c r="Q1455" i="7" s="1"/>
  <c r="Q1456" i="7" s="1" a="1"/>
  <c r="Q1456" i="7" s="1"/>
  <c r="Q1457" i="7" s="1" a="1"/>
  <c r="Q1457" i="7" s="1"/>
  <c r="Q1458" i="7" s="1" a="1"/>
  <c r="Q1458" i="7" s="1"/>
  <c r="Q1459" i="7" s="1" a="1"/>
  <c r="Q1459" i="7" s="1"/>
  <c r="Q1460" i="7" s="1" a="1"/>
  <c r="Q1460" i="7" s="1"/>
  <c r="Q1461" i="7" s="1" a="1"/>
  <c r="Q1461" i="7" s="1"/>
  <c r="Q1462" i="7" s="1" a="1"/>
  <c r="Q1462" i="7" s="1"/>
  <c r="Q1463" i="7" s="1" a="1"/>
  <c r="Q1463" i="7" s="1"/>
  <c r="Q1464" i="7" s="1" a="1"/>
  <c r="Q1464" i="7" s="1"/>
  <c r="Q1465" i="7" s="1" a="1"/>
  <c r="Q1465" i="7" s="1"/>
  <c r="Q1466" i="7" s="1" a="1"/>
  <c r="Q1466" i="7" s="1"/>
  <c r="Q1467" i="7" s="1" a="1"/>
  <c r="Q1467" i="7" s="1"/>
  <c r="Q1468" i="7" s="1" a="1"/>
  <c r="Q1468" i="7" s="1"/>
  <c r="Q1469" i="7" s="1" a="1"/>
  <c r="Q1469" i="7" s="1"/>
  <c r="Q1470" i="7" s="1" a="1"/>
  <c r="Q1470" i="7" s="1"/>
  <c r="Q1471" i="7" s="1" a="1"/>
  <c r="Q1471" i="7" s="1"/>
  <c r="Q1472" i="7" s="1" a="1"/>
  <c r="Q1472" i="7" s="1"/>
  <c r="Q1473" i="7" s="1" a="1"/>
  <c r="Q1473" i="7" s="1"/>
  <c r="Q1474" i="7" s="1" a="1"/>
  <c r="Q1474" i="7" s="1"/>
  <c r="Q1475" i="7" s="1" a="1"/>
  <c r="Q1475" i="7" s="1"/>
  <c r="Q1476" i="7" s="1" a="1"/>
  <c r="Q1476" i="7" s="1"/>
  <c r="Q1477" i="7" s="1" a="1"/>
  <c r="Q1477" i="7" s="1"/>
  <c r="Q1478" i="7" s="1" a="1"/>
  <c r="Q1478" i="7" s="1"/>
  <c r="Q1479" i="7" s="1" a="1"/>
  <c r="Q1479" i="7" s="1"/>
  <c r="Q1480" i="7" s="1" a="1"/>
  <c r="Q1480" i="7" s="1"/>
  <c r="Q1481" i="7" s="1" a="1"/>
  <c r="Q1481" i="7" s="1"/>
  <c r="Q1482" i="7" s="1" a="1"/>
  <c r="Q1482" i="7" s="1"/>
  <c r="Q1483" i="7" s="1" a="1"/>
  <c r="Q1483" i="7" s="1"/>
  <c r="Q1484" i="7" s="1" a="1"/>
  <c r="Q1484" i="7" s="1"/>
  <c r="Q1485" i="7" s="1" a="1"/>
  <c r="Q1485" i="7" s="1"/>
  <c r="Q1486" i="7" s="1" a="1"/>
  <c r="Q1486" i="7" s="1"/>
  <c r="Q1487" i="7" s="1" a="1"/>
  <c r="Q1487" i="7" s="1"/>
  <c r="Q1488" i="7" s="1" a="1"/>
  <c r="Q1488" i="7" s="1"/>
  <c r="Q1489" i="7" s="1" a="1"/>
  <c r="Q1489" i="7" s="1"/>
  <c r="Q1490" i="7" s="1" a="1"/>
  <c r="Q1490" i="7" s="1"/>
  <c r="Q1491" i="7" s="1" a="1"/>
  <c r="Q1491" i="7" s="1"/>
  <c r="Q1492" i="7" s="1" a="1"/>
  <c r="Q1492" i="7" s="1"/>
  <c r="Q1493" i="7" s="1" a="1"/>
  <c r="Q1493" i="7" s="1"/>
  <c r="Q1494" i="7" s="1" a="1"/>
  <c r="Q1494" i="7" s="1"/>
  <c r="Q1495" i="7" s="1" a="1"/>
  <c r="Q1495" i="7" s="1"/>
  <c r="Q1496" i="7" s="1" a="1"/>
  <c r="Q1496" i="7" s="1"/>
  <c r="Q1497" i="7" s="1" a="1"/>
  <c r="Q1497" i="7" s="1"/>
  <c r="Q1498" i="7" s="1" a="1"/>
  <c r="Q1498" i="7" s="1"/>
  <c r="Q1499" i="7" s="1" a="1"/>
  <c r="Q1499" i="7" s="1"/>
  <c r="Q1500" i="7" s="1" a="1"/>
  <c r="Q1500" i="7" s="1"/>
  <c r="Q1501" i="7" s="1" a="1"/>
  <c r="Q1501" i="7" s="1"/>
  <c r="Q1502" i="7" s="1" a="1"/>
  <c r="Q1502" i="7" s="1"/>
  <c r="Q1503" i="7" s="1" a="1"/>
  <c r="Q1503" i="7" s="1"/>
  <c r="Q1504" i="7" s="1" a="1"/>
  <c r="Q1504" i="7" s="1"/>
  <c r="Q1505" i="7" s="1" a="1"/>
  <c r="Q1505" i="7" s="1"/>
  <c r="Q1506" i="7" s="1" a="1"/>
  <c r="Q1506" i="7" s="1"/>
  <c r="Q1507" i="7" s="1" a="1"/>
  <c r="Q1507" i="7" s="1"/>
  <c r="Q1508" i="7" s="1" a="1"/>
  <c r="Q1508" i="7" s="1"/>
  <c r="Q1509" i="7" s="1" a="1"/>
  <c r="Q1509" i="7" s="1"/>
  <c r="Q1510" i="7" s="1" a="1"/>
  <c r="Q1510" i="7" s="1"/>
  <c r="Q1511" i="7" s="1" a="1"/>
  <c r="Q1511" i="7" s="1"/>
  <c r="Q1512" i="7" s="1" a="1"/>
  <c r="Q1512" i="7" s="1"/>
  <c r="Q1513" i="7" s="1" a="1"/>
  <c r="Q1513" i="7" s="1"/>
  <c r="Q1514" i="7" s="1" a="1"/>
  <c r="Q1514" i="7" s="1"/>
  <c r="Q1515" i="7" s="1" a="1"/>
  <c r="Q1515" i="7" s="1"/>
  <c r="Q1516" i="7" s="1" a="1"/>
  <c r="Q1516" i="7" s="1"/>
  <c r="Q1517" i="7" s="1" a="1"/>
  <c r="Q1517" i="7" s="1"/>
  <c r="Q1518" i="7" s="1" a="1"/>
  <c r="Q1518" i="7" s="1"/>
  <c r="Q1519" i="7" s="1" a="1"/>
  <c r="Q1519" i="7" s="1"/>
  <c r="Q1520" i="7" s="1" a="1"/>
  <c r="Q1520" i="7" s="1"/>
  <c r="Q1521" i="7" s="1" a="1"/>
  <c r="Q1521" i="7" s="1"/>
  <c r="Q1522" i="7" s="1" a="1"/>
  <c r="Q1522" i="7" s="1"/>
  <c r="Q1523" i="7" s="1" a="1"/>
  <c r="Q1523" i="7" s="1"/>
  <c r="Q1524" i="7" s="1" a="1"/>
  <c r="Q1524" i="7" s="1"/>
  <c r="Q1525" i="7" s="1" a="1"/>
  <c r="Q1525" i="7" s="1"/>
  <c r="Q1526" i="7" s="1" a="1"/>
  <c r="Q1526" i="7" s="1"/>
  <c r="Q1527" i="7" s="1" a="1"/>
  <c r="Q1527" i="7" s="1"/>
  <c r="Q1528" i="7" s="1" a="1"/>
  <c r="Q1528" i="7" s="1"/>
  <c r="Q1529" i="7" s="1" a="1"/>
  <c r="Q1529" i="7" s="1"/>
  <c r="Q1530" i="7" s="1" a="1"/>
  <c r="Q1530" i="7" s="1"/>
  <c r="Q1531" i="7" s="1" a="1"/>
  <c r="Q1531" i="7" s="1"/>
  <c r="Q1532" i="7" s="1" a="1"/>
  <c r="Q1532" i="7" s="1"/>
  <c r="Q1533" i="7" s="1" a="1"/>
  <c r="Q1533" i="7" s="1"/>
  <c r="Q1534" i="7" s="1" a="1"/>
  <c r="Q1534" i="7" s="1"/>
  <c r="Q1535" i="7" s="1" a="1"/>
  <c r="Q1535" i="7" s="1"/>
  <c r="Q1536" i="7" s="1" a="1"/>
  <c r="Q1536" i="7" s="1"/>
  <c r="Q1537" i="7" s="1" a="1"/>
  <c r="Q1537" i="7" s="1"/>
  <c r="Q1538" i="7" s="1" a="1"/>
  <c r="Q1538" i="7" s="1"/>
  <c r="Q1539" i="7" s="1" a="1"/>
  <c r="Q1539" i="7" s="1"/>
  <c r="Q1540" i="7" s="1" a="1"/>
  <c r="Q1540" i="7" s="1"/>
  <c r="Q1541" i="7" s="1" a="1"/>
  <c r="Q1541" i="7" s="1"/>
  <c r="Q1542" i="7" s="1" a="1"/>
  <c r="Q1542" i="7" s="1"/>
  <c r="Q1543" i="7" s="1" a="1"/>
  <c r="Q1543" i="7" s="1"/>
  <c r="Q1544" i="7" s="1" a="1"/>
  <c r="Q1544" i="7" s="1"/>
  <c r="Q1545" i="7" s="1" a="1"/>
  <c r="Q1545" i="7" s="1"/>
  <c r="Q1546" i="7" s="1" a="1"/>
  <c r="Q1546" i="7" s="1"/>
  <c r="Q1547" i="7" s="1" a="1"/>
  <c r="Q1547" i="7" s="1"/>
  <c r="Q1548" i="7" s="1" a="1"/>
  <c r="Q1548" i="7" s="1"/>
  <c r="Q1549" i="7" s="1" a="1"/>
  <c r="Q1549" i="7" s="1"/>
  <c r="Q1550" i="7" s="1" a="1"/>
  <c r="Q1550" i="7" s="1"/>
  <c r="Q1551" i="7" s="1" a="1"/>
  <c r="Q1551" i="7" s="1"/>
  <c r="Q1552" i="7" s="1" a="1"/>
  <c r="Q1552" i="7" s="1"/>
  <c r="Q1553" i="7" s="1" a="1"/>
  <c r="Q1553" i="7" s="1"/>
  <c r="Q1554" i="7" s="1" a="1"/>
  <c r="Q1554" i="7" s="1"/>
  <c r="Q1555" i="7" s="1" a="1"/>
  <c r="Q1555" i="7" s="1"/>
  <c r="Q1556" i="7" s="1" a="1"/>
  <c r="Q1556" i="7" s="1"/>
  <c r="Q1557" i="7" s="1" a="1"/>
  <c r="Q1557" i="7" s="1"/>
  <c r="Q1558" i="7" s="1" a="1"/>
  <c r="Q1558" i="7" s="1"/>
  <c r="Q1559" i="7" s="1" a="1"/>
  <c r="Q1559" i="7" s="1"/>
  <c r="Q1560" i="7" s="1" a="1"/>
  <c r="Q1560" i="7" s="1"/>
  <c r="Q1561" i="7" s="1" a="1"/>
  <c r="Q1561" i="7" s="1"/>
  <c r="Q1562" i="7" s="1" a="1"/>
  <c r="Q1562" i="7" s="1"/>
  <c r="Q1563" i="7" s="1" a="1"/>
  <c r="Q1563" i="7" s="1"/>
  <c r="Q1564" i="7" s="1" a="1"/>
  <c r="Q1564" i="7" s="1"/>
  <c r="Q1565" i="7" s="1" a="1"/>
  <c r="Q1565" i="7" s="1"/>
  <c r="Q1566" i="7" s="1" a="1"/>
  <c r="Q1566" i="7" s="1"/>
  <c r="Q1567" i="7" s="1" a="1"/>
  <c r="Q1567" i="7" s="1"/>
  <c r="Q1568" i="7" s="1" a="1"/>
  <c r="Q1568" i="7" s="1"/>
  <c r="Q1569" i="7" s="1" a="1"/>
  <c r="Q1569" i="7" s="1"/>
  <c r="Q1570" i="7" s="1" a="1"/>
  <c r="Q1570" i="7" s="1"/>
  <c r="Q1571" i="7" s="1" a="1"/>
  <c r="Q1571" i="7" s="1"/>
  <c r="Q1572" i="7" s="1" a="1"/>
  <c r="Q1572" i="7" s="1"/>
  <c r="Q1573" i="7" s="1" a="1"/>
  <c r="Q1573" i="7" s="1"/>
  <c r="Q1574" i="7" s="1" a="1"/>
  <c r="Q1574" i="7" s="1"/>
  <c r="Q1575" i="7" s="1" a="1"/>
  <c r="Q1575" i="7" s="1"/>
  <c r="Q1576" i="7" s="1" a="1"/>
  <c r="Q1576" i="7" s="1"/>
  <c r="Q1577" i="7" s="1" a="1"/>
  <c r="Q1577" i="7" s="1"/>
  <c r="Q1578" i="7" s="1" a="1"/>
  <c r="Q1578" i="7" s="1"/>
  <c r="Q1579" i="7" s="1" a="1"/>
  <c r="Q1579" i="7" s="1"/>
  <c r="Q1580" i="7" s="1" a="1"/>
  <c r="Q1580" i="7" s="1"/>
  <c r="Q1581" i="7" s="1" a="1"/>
  <c r="Q1581" i="7" s="1"/>
  <c r="Q1582" i="7" s="1" a="1"/>
  <c r="Q1582" i="7" s="1"/>
  <c r="Q1583" i="7" s="1" a="1"/>
  <c r="Q1583" i="7" s="1"/>
  <c r="Q1584" i="7" s="1" a="1"/>
  <c r="Q1584" i="7" s="1"/>
  <c r="Q1585" i="7" s="1" a="1"/>
  <c r="Q1585" i="7" s="1"/>
  <c r="Q1586" i="7" s="1" a="1"/>
  <c r="Q1586" i="7" s="1"/>
  <c r="Q1587" i="7" s="1" a="1"/>
  <c r="Q1587" i="7" s="1"/>
  <c r="Q1588" i="7" s="1" a="1"/>
  <c r="Q1588" i="7" s="1"/>
  <c r="Q1589" i="7" s="1" a="1"/>
  <c r="Q1589" i="7" s="1"/>
  <c r="Q1590" i="7" s="1" a="1"/>
  <c r="Q1590" i="7" s="1"/>
  <c r="Q1591" i="7" s="1" a="1"/>
  <c r="Q1591" i="7" s="1"/>
  <c r="Q1592" i="7" s="1" a="1"/>
  <c r="Q1592" i="7" s="1"/>
  <c r="Q1593" i="7" s="1" a="1"/>
  <c r="Q1593" i="7" s="1"/>
  <c r="Q1594" i="7" s="1" a="1"/>
  <c r="Q1594" i="7" s="1"/>
  <c r="Q1595" i="7" s="1" a="1"/>
  <c r="Q1595" i="7" s="1"/>
  <c r="Q1596" i="7" s="1" a="1"/>
  <c r="Q1596" i="7" s="1"/>
  <c r="Q1597" i="7" s="1" a="1"/>
  <c r="Q1597" i="7" s="1"/>
  <c r="Q1598" i="7" s="1" a="1"/>
  <c r="Q1598" i="7" s="1"/>
  <c r="Q1599" i="7" s="1" a="1"/>
  <c r="Q1599" i="7" s="1"/>
  <c r="Q1600" i="7" s="1" a="1"/>
  <c r="Q1600" i="7" s="1"/>
  <c r="Q1601" i="7" s="1" a="1"/>
  <c r="Q1601" i="7" s="1"/>
  <c r="Q1602" i="7" s="1" a="1"/>
  <c r="Q1602" i="7" s="1"/>
  <c r="Q1603" i="7" s="1" a="1"/>
  <c r="Q1603" i="7" s="1"/>
  <c r="Q1604" i="7" s="1" a="1"/>
  <c r="Q1604" i="7" s="1"/>
  <c r="Q1605" i="7" s="1" a="1"/>
  <c r="Q1605" i="7" s="1"/>
  <c r="Q1606" i="7" s="1" a="1"/>
  <c r="Q1606" i="7" s="1"/>
  <c r="Q1607" i="7" s="1" a="1"/>
  <c r="Q1607" i="7" s="1"/>
  <c r="Q1608" i="7" s="1" a="1"/>
  <c r="Q1608" i="7" s="1"/>
  <c r="Q1609" i="7" s="1" a="1"/>
  <c r="Q1609" i="7" s="1"/>
  <c r="Q1610" i="7" s="1" a="1"/>
  <c r="Q1610" i="7" s="1"/>
  <c r="Q1611" i="7" s="1" a="1"/>
  <c r="Q1611" i="7" s="1"/>
  <c r="Q1612" i="7" s="1" a="1"/>
  <c r="Q1612" i="7" s="1"/>
  <c r="Q1613" i="7" s="1" a="1"/>
  <c r="Q1613" i="7" s="1"/>
  <c r="Q1614" i="7" s="1" a="1"/>
  <c r="Q1614" i="7" s="1"/>
  <c r="Q1615" i="7" s="1" a="1"/>
  <c r="Q1615" i="7" s="1"/>
  <c r="Q1616" i="7" s="1" a="1"/>
  <c r="Q1616" i="7" s="1"/>
  <c r="Q1617" i="7" s="1" a="1"/>
  <c r="Q1617" i="7" s="1"/>
  <c r="Q1618" i="7" s="1" a="1"/>
  <c r="Q1618" i="7" s="1"/>
  <c r="Q1619" i="7" s="1" a="1"/>
  <c r="Q1619" i="7" s="1"/>
  <c r="Q1620" i="7" s="1" a="1"/>
  <c r="Q1620" i="7" s="1"/>
  <c r="Q1621" i="7" s="1" a="1"/>
  <c r="Q1621" i="7" s="1"/>
  <c r="Q1622" i="7" s="1" a="1"/>
  <c r="Q1622" i="7" s="1"/>
  <c r="Q1623" i="7" s="1" a="1"/>
  <c r="Q1623" i="7" s="1"/>
  <c r="Q1624" i="7" s="1" a="1"/>
  <c r="Q1624" i="7" s="1"/>
  <c r="Q1625" i="7" s="1" a="1"/>
  <c r="Q1625" i="7" s="1"/>
  <c r="Q1626" i="7" s="1" a="1"/>
  <c r="Q1626" i="7" s="1"/>
  <c r="Q1627" i="7" s="1" a="1"/>
  <c r="Q1627" i="7" s="1"/>
  <c r="Q1628" i="7" s="1" a="1"/>
  <c r="Q1628" i="7" s="1"/>
  <c r="Q1629" i="7" s="1" a="1"/>
  <c r="Q1629" i="7" s="1"/>
  <c r="Q1630" i="7" s="1" a="1"/>
  <c r="Q1630" i="7" s="1"/>
  <c r="Q1631" i="7" s="1" a="1"/>
  <c r="Q1631" i="7" s="1"/>
  <c r="Q1632" i="7" s="1" a="1"/>
  <c r="Q1632" i="7" s="1"/>
  <c r="Q1633" i="7" s="1" a="1"/>
  <c r="Q1633" i="7" s="1"/>
  <c r="Q1634" i="7" s="1" a="1"/>
  <c r="Q1634" i="7" s="1"/>
  <c r="Q1635" i="7" s="1" a="1"/>
  <c r="Q1635" i="7" s="1"/>
  <c r="Q1636" i="7" s="1" a="1"/>
  <c r="Q1636" i="7" s="1"/>
  <c r="Q1637" i="7" s="1" a="1"/>
  <c r="Q1637" i="7" s="1"/>
  <c r="Q1638" i="7" s="1" a="1"/>
  <c r="Q1638" i="7" s="1"/>
  <c r="Q1639" i="7" s="1" a="1"/>
  <c r="Q1639" i="7" s="1"/>
  <c r="Q1640" i="7" s="1" a="1"/>
  <c r="Q1640" i="7" s="1"/>
  <c r="Q1641" i="7" s="1" a="1"/>
  <c r="Q1641" i="7" s="1"/>
  <c r="Q1642" i="7" s="1" a="1"/>
  <c r="Q1642" i="7" s="1"/>
  <c r="Q1643" i="7" s="1" a="1"/>
  <c r="Q1643" i="7" s="1"/>
  <c r="Q1644" i="7" s="1" a="1"/>
  <c r="Q1644" i="7" s="1"/>
  <c r="Q1645" i="7" s="1" a="1"/>
  <c r="Q1645" i="7" s="1"/>
  <c r="Q1646" i="7" s="1" a="1"/>
  <c r="Q1646" i="7" s="1"/>
  <c r="Q1647" i="7" s="1" a="1"/>
  <c r="Q1647" i="7" s="1"/>
  <c r="Q1648" i="7" s="1" a="1"/>
  <c r="Q1648" i="7" s="1"/>
  <c r="Q1649" i="7" s="1" a="1"/>
  <c r="Q1649" i="7" s="1"/>
  <c r="Q1650" i="7" s="1" a="1"/>
  <c r="Q1650" i="7" s="1"/>
  <c r="Q1651" i="7" s="1" a="1"/>
  <c r="Q1651" i="7" s="1"/>
  <c r="Q1652" i="7" s="1" a="1"/>
  <c r="Q1652" i="7" s="1"/>
  <c r="Q1653" i="7" s="1" a="1"/>
  <c r="Q1653" i="7" s="1"/>
  <c r="Q1654" i="7" s="1" a="1"/>
  <c r="Q1654" i="7" s="1"/>
  <c r="Q1655" i="7" s="1" a="1"/>
  <c r="Q1655" i="7" s="1"/>
  <c r="Q1656" i="7" s="1" a="1"/>
  <c r="Q1656" i="7" s="1"/>
  <c r="Q1657" i="7" s="1" a="1"/>
  <c r="Q1657" i="7" s="1"/>
  <c r="Q1658" i="7" s="1" a="1"/>
  <c r="Q1658" i="7" s="1"/>
  <c r="Q1659" i="7" s="1" a="1"/>
  <c r="Q1659" i="7" s="1"/>
  <c r="Q1660" i="7" s="1" a="1"/>
  <c r="Q1660" i="7" s="1"/>
  <c r="Q1661" i="7" s="1" a="1"/>
  <c r="Q1661" i="7" s="1"/>
  <c r="Q1662" i="7" s="1" a="1"/>
  <c r="Q1662" i="7" s="1"/>
  <c r="Q1663" i="7" s="1" a="1"/>
  <c r="Q1663" i="7" s="1"/>
  <c r="Q1664" i="7" s="1" a="1"/>
  <c r="Q1664" i="7" s="1"/>
  <c r="Q1665" i="7" s="1" a="1"/>
  <c r="Q1665" i="7" s="1"/>
  <c r="Q1666" i="7" s="1" a="1"/>
  <c r="Q1666" i="7" s="1"/>
  <c r="Q1667" i="7" s="1" a="1"/>
  <c r="Q1667" i="7" s="1"/>
  <c r="Q1668" i="7" s="1" a="1"/>
  <c r="Q1668" i="7" s="1"/>
  <c r="Q1669" i="7" s="1" a="1"/>
  <c r="Q1669" i="7" s="1"/>
  <c r="Q1670" i="7" s="1" a="1"/>
  <c r="Q1670" i="7" s="1"/>
  <c r="Q1671" i="7" s="1" a="1"/>
  <c r="Q1671" i="7" s="1"/>
  <c r="Q1672" i="7" s="1" a="1"/>
  <c r="Q1672" i="7" s="1"/>
  <c r="Q1673" i="7" s="1" a="1"/>
  <c r="Q1673" i="7" s="1"/>
  <c r="Q1674" i="7" s="1" a="1"/>
  <c r="Q1674" i="7" s="1"/>
  <c r="Q1675" i="7" s="1" a="1"/>
  <c r="Q1675" i="7" s="1"/>
  <c r="Q1676" i="7" s="1" a="1"/>
  <c r="Q1676" i="7" s="1"/>
  <c r="Q1677" i="7" s="1" a="1"/>
  <c r="Q1677" i="7" s="1"/>
  <c r="Q1678" i="7" s="1" a="1"/>
  <c r="Q1678" i="7" s="1"/>
  <c r="Q1679" i="7" s="1" a="1"/>
  <c r="Q1679" i="7" s="1"/>
  <c r="Q1680" i="7" s="1" a="1"/>
  <c r="Q1680" i="7" s="1"/>
  <c r="Q1681" i="7" s="1" a="1"/>
  <c r="Q1681" i="7" s="1"/>
  <c r="Q1682" i="7" s="1" a="1"/>
  <c r="Q1682" i="7" s="1"/>
  <c r="Q1683" i="7" s="1" a="1"/>
  <c r="Q1683" i="7" s="1"/>
  <c r="Q1684" i="7" s="1" a="1"/>
  <c r="Q1684" i="7" s="1"/>
  <c r="Q1685" i="7" s="1" a="1"/>
  <c r="Q1685" i="7" s="1"/>
  <c r="Q1686" i="7" s="1" a="1"/>
  <c r="Q1686" i="7" s="1"/>
  <c r="Q1687" i="7" s="1" a="1"/>
  <c r="Q1687" i="7" s="1"/>
  <c r="Q1688" i="7" s="1" a="1"/>
  <c r="Q1688" i="7" s="1"/>
  <c r="Q1689" i="7" s="1" a="1"/>
  <c r="Q1689" i="7" s="1"/>
  <c r="Q1690" i="7" s="1" a="1"/>
  <c r="Q1690" i="7" s="1"/>
  <c r="Q1691" i="7" s="1" a="1"/>
  <c r="Q1691" i="7" s="1"/>
  <c r="Q1692" i="7" s="1" a="1"/>
  <c r="Q1692" i="7" s="1"/>
  <c r="Q1693" i="7" s="1" a="1"/>
  <c r="Q1693" i="7" s="1"/>
  <c r="Q1694" i="7" s="1" a="1"/>
  <c r="Q1694" i="7" s="1"/>
  <c r="Q1695" i="7" s="1" a="1"/>
  <c r="Q1695" i="7" s="1"/>
  <c r="Q1696" i="7" s="1" a="1"/>
  <c r="Q1696" i="7" s="1"/>
  <c r="Q1697" i="7" s="1" a="1"/>
  <c r="Q1697" i="7" s="1"/>
  <c r="Q1698" i="7" s="1" a="1"/>
  <c r="Q1698" i="7" s="1"/>
  <c r="Q1699" i="7" s="1" a="1"/>
  <c r="Q1699" i="7" s="1"/>
  <c r="Q1700" i="7" s="1" a="1"/>
  <c r="Q1700" i="7" s="1"/>
  <c r="Q1701" i="7" s="1" a="1"/>
  <c r="Q1701" i="7" s="1"/>
  <c r="Q1702" i="7" s="1" a="1"/>
  <c r="Q1702" i="7" s="1"/>
  <c r="Q1703" i="7" s="1" a="1"/>
  <c r="Q1703" i="7" s="1"/>
  <c r="Q1704" i="7" s="1" a="1"/>
  <c r="Q1704" i="7" s="1"/>
  <c r="Q1705" i="7" s="1" a="1"/>
  <c r="Q1705" i="7" s="1"/>
  <c r="Q1706" i="7" s="1" a="1"/>
  <c r="Q1706" i="7" s="1"/>
  <c r="Q1707" i="7" s="1" a="1"/>
  <c r="Q1707" i="7" s="1"/>
  <c r="Q1708" i="7" s="1" a="1"/>
  <c r="Q1708" i="7" s="1"/>
  <c r="Q1709" i="7" s="1" a="1"/>
  <c r="Q1709" i="7" s="1"/>
  <c r="Q1710" i="7" s="1" a="1"/>
  <c r="Q1710" i="7" s="1"/>
  <c r="Q1711" i="7" s="1" a="1"/>
  <c r="Q1711" i="7" s="1"/>
  <c r="Q1712" i="7" s="1" a="1"/>
  <c r="Q1712" i="7" s="1"/>
  <c r="Q1713" i="7" s="1" a="1"/>
  <c r="Q1713" i="7" s="1"/>
  <c r="Q1714" i="7" s="1" a="1"/>
  <c r="Q1714" i="7" s="1"/>
  <c r="Q1715" i="7" s="1" a="1"/>
  <c r="Q1715" i="7" s="1"/>
  <c r="Q1716" i="7" s="1" a="1"/>
  <c r="Q1716" i="7" s="1"/>
  <c r="Q1717" i="7" s="1" a="1"/>
  <c r="Q1717" i="7" s="1"/>
  <c r="Q1718" i="7" s="1" a="1"/>
  <c r="Q1718" i="7" s="1"/>
  <c r="Q1719" i="7" s="1" a="1"/>
  <c r="Q1719" i="7" s="1"/>
  <c r="Q1720" i="7" s="1" a="1"/>
  <c r="Q1720" i="7" s="1"/>
  <c r="Q1721" i="7" s="1" a="1"/>
  <c r="Q1721" i="7" s="1"/>
  <c r="Q1722" i="7" s="1" a="1"/>
  <c r="Q1722" i="7" s="1"/>
  <c r="Q1723" i="7" s="1" a="1"/>
  <c r="Q1723" i="7" s="1"/>
  <c r="Q1724" i="7" s="1" a="1"/>
  <c r="Q1724" i="7" s="1"/>
  <c r="Q1725" i="7" s="1" a="1"/>
  <c r="Q1725" i="7" s="1"/>
  <c r="Q1726" i="7" s="1" a="1"/>
  <c r="Q1726" i="7" s="1"/>
  <c r="Q1727" i="7" s="1" a="1"/>
  <c r="Q1727" i="7" s="1"/>
  <c r="Q1728" i="7" s="1" a="1"/>
  <c r="Q1728" i="7" s="1"/>
  <c r="Q1729" i="7" s="1" a="1"/>
  <c r="Q1729" i="7" s="1"/>
  <c r="Q1730" i="7" s="1" a="1"/>
  <c r="Q1730" i="7" s="1"/>
  <c r="Q1731" i="7" s="1" a="1"/>
  <c r="Q1731" i="7" s="1"/>
  <c r="Q1732" i="7" s="1" a="1"/>
  <c r="Q1732" i="7" s="1"/>
  <c r="Q1733" i="7" s="1" a="1"/>
  <c r="Q1733" i="7" s="1"/>
  <c r="Q1734" i="7" s="1" a="1"/>
  <c r="Q1734" i="7" s="1"/>
  <c r="Q1735" i="7" s="1" a="1"/>
  <c r="Q1735" i="7" s="1"/>
  <c r="Q1736" i="7" s="1" a="1"/>
  <c r="Q1736" i="7" s="1"/>
  <c r="Q1737" i="7" s="1" a="1"/>
  <c r="Q1737" i="7" s="1"/>
  <c r="Q1738" i="7" s="1" a="1"/>
  <c r="Q1738" i="7" s="1"/>
  <c r="Q1739" i="7" s="1" a="1"/>
  <c r="Q1739" i="7" s="1"/>
  <c r="Q1740" i="7" s="1" a="1"/>
  <c r="Q1740" i="7" s="1"/>
  <c r="Q1741" i="7" s="1" a="1"/>
  <c r="Q1741" i="7" s="1"/>
  <c r="Q1742" i="7" s="1" a="1"/>
  <c r="Q1742" i="7" s="1"/>
  <c r="Q1743" i="7" s="1" a="1"/>
  <c r="Q1743" i="7" s="1"/>
  <c r="Q1744" i="7" s="1" a="1"/>
  <c r="Q1744" i="7" s="1"/>
  <c r="Q1745" i="7" s="1" a="1"/>
  <c r="Q1745" i="7" s="1"/>
  <c r="Q1746" i="7" s="1" a="1"/>
  <c r="Q1746" i="7" s="1"/>
  <c r="Q1747" i="7" s="1" a="1"/>
  <c r="Q1747" i="7" s="1"/>
  <c r="Q1748" i="7" s="1" a="1"/>
  <c r="Q1748" i="7" s="1"/>
  <c r="Q1749" i="7" s="1" a="1"/>
  <c r="Q1749" i="7" s="1"/>
  <c r="Q1750" i="7" s="1" a="1"/>
  <c r="Q1750" i="7" s="1"/>
  <c r="Q1751" i="7" s="1" a="1"/>
  <c r="Q1751" i="7" s="1"/>
  <c r="Q1752" i="7" s="1" a="1"/>
  <c r="Q1752" i="7" s="1"/>
  <c r="Q1753" i="7" s="1" a="1"/>
  <c r="Q1753" i="7" s="1"/>
  <c r="Q1754" i="7" s="1" a="1"/>
  <c r="Q1754" i="7" s="1"/>
  <c r="Q1755" i="7" s="1" a="1"/>
  <c r="Q1755" i="7" s="1"/>
  <c r="Q1756" i="7" s="1" a="1"/>
  <c r="Q1756" i="7" s="1"/>
  <c r="Q1757" i="7" s="1" a="1"/>
  <c r="Q1757" i="7" s="1"/>
  <c r="Q1758" i="7" s="1" a="1"/>
  <c r="Q1758" i="7" s="1"/>
  <c r="Q1759" i="7" s="1" a="1"/>
  <c r="Q1759" i="7" s="1"/>
  <c r="Q1760" i="7" s="1" a="1"/>
  <c r="Q1760" i="7" s="1"/>
  <c r="Q1761" i="7" s="1" a="1"/>
  <c r="Q1761" i="7" s="1"/>
  <c r="Q1762" i="7" s="1" a="1"/>
  <c r="Q1762" i="7" s="1"/>
  <c r="Q1763" i="7" s="1" a="1"/>
  <c r="Q1763" i="7" s="1"/>
  <c r="Q1764" i="7" s="1" a="1"/>
  <c r="Q1764" i="7" s="1"/>
  <c r="Q1765" i="7" s="1" a="1"/>
  <c r="Q1765" i="7" s="1"/>
  <c r="Q1766" i="7" s="1" a="1"/>
  <c r="Q1766" i="7" s="1"/>
  <c r="Q1767" i="7" s="1" a="1"/>
  <c r="Q1767" i="7" s="1"/>
  <c r="Q1768" i="7" s="1" a="1"/>
  <c r="Q1768" i="7" s="1"/>
  <c r="Q1769" i="7" s="1" a="1"/>
  <c r="Q1769" i="7" s="1"/>
  <c r="Q1770" i="7" s="1" a="1"/>
  <c r="Q1770" i="7" s="1"/>
  <c r="Q1771" i="7" s="1" a="1"/>
  <c r="Q1771" i="7" s="1"/>
  <c r="Q1772" i="7" s="1" a="1"/>
  <c r="Q1772" i="7" s="1"/>
  <c r="Q1773" i="7" s="1" a="1"/>
  <c r="Q1773" i="7" s="1"/>
  <c r="Q1774" i="7" s="1" a="1"/>
  <c r="Q1774" i="7" s="1"/>
  <c r="Q1775" i="7" s="1" a="1"/>
  <c r="Q1775" i="7" s="1"/>
  <c r="Q1776" i="7" s="1" a="1"/>
  <c r="Q1776" i="7" s="1"/>
  <c r="Q1777" i="7" s="1" a="1"/>
  <c r="Q1777" i="7" s="1"/>
  <c r="Q1778" i="7" s="1" a="1"/>
  <c r="Q1778" i="7" s="1"/>
  <c r="Q1779" i="7" s="1" a="1"/>
  <c r="Q1779" i="7" s="1"/>
  <c r="Q1780" i="7" s="1" a="1"/>
  <c r="Q1780" i="7" s="1"/>
  <c r="Q1781" i="7" s="1" a="1"/>
  <c r="Q1781" i="7" s="1"/>
  <c r="Q1782" i="7" s="1" a="1"/>
  <c r="Q1782" i="7" s="1"/>
  <c r="Q1783" i="7" s="1" a="1"/>
  <c r="Q1783" i="7" s="1"/>
  <c r="Q1784" i="7" s="1" a="1"/>
  <c r="Q1784" i="7" s="1"/>
  <c r="Q1785" i="7" s="1" a="1"/>
  <c r="Q1785" i="7" s="1"/>
  <c r="Q1786" i="7" s="1" a="1"/>
  <c r="Q1786" i="7" s="1"/>
  <c r="Q1787" i="7" s="1" a="1"/>
  <c r="Q1787" i="7" s="1"/>
  <c r="Q1788" i="7" s="1" a="1"/>
  <c r="Q1788" i="7" s="1"/>
  <c r="Q1789" i="7" s="1" a="1"/>
  <c r="Q1789" i="7" s="1"/>
  <c r="Q1790" i="7" s="1" a="1"/>
  <c r="Q1790" i="7" s="1"/>
  <c r="Q1791" i="7" s="1" a="1"/>
  <c r="Q1791" i="7" s="1"/>
  <c r="Q1792" i="7" s="1" a="1"/>
  <c r="Q1792" i="7" s="1"/>
  <c r="Q1793" i="7" s="1" a="1"/>
  <c r="Q1793" i="7" s="1"/>
  <c r="Q1794" i="7" s="1" a="1"/>
  <c r="Q1794" i="7" s="1"/>
  <c r="Q1795" i="7" s="1" a="1"/>
  <c r="Q1795" i="7" s="1"/>
  <c r="Q1796" i="7" s="1" a="1"/>
  <c r="Q1796" i="7" s="1"/>
  <c r="Q1797" i="7" s="1" a="1"/>
  <c r="Q1797" i="7" s="1"/>
  <c r="Q1798" i="7" s="1" a="1"/>
  <c r="Q1798" i="7" s="1"/>
  <c r="Q1799" i="7" s="1" a="1"/>
  <c r="Q1799" i="7" s="1"/>
  <c r="Q1800" i="7" s="1" a="1"/>
  <c r="Q1800" i="7" s="1"/>
  <c r="Q1801" i="7" s="1" a="1"/>
  <c r="Q1801" i="7" s="1"/>
  <c r="Q1802" i="7" s="1" a="1"/>
  <c r="Q1802" i="7" s="1"/>
  <c r="Q1803" i="7" s="1" a="1"/>
  <c r="Q1803" i="7" s="1"/>
  <c r="Q1804" i="7" s="1" a="1"/>
  <c r="Q1804" i="7" s="1"/>
  <c r="Q1805" i="7" s="1" a="1"/>
  <c r="Q1805" i="7" s="1"/>
  <c r="Q1806" i="7" s="1" a="1"/>
  <c r="Q1806" i="7" s="1"/>
  <c r="Q1807" i="7" s="1" a="1"/>
  <c r="Q1807" i="7" s="1"/>
  <c r="Q1808" i="7" s="1" a="1"/>
  <c r="Q1808" i="7" s="1"/>
  <c r="Q1809" i="7" s="1" a="1"/>
  <c r="Q1809" i="7" s="1"/>
  <c r="Q1810" i="7" s="1" a="1"/>
  <c r="Q1810" i="7" s="1"/>
  <c r="Q1811" i="7" s="1" a="1"/>
  <c r="Q1811" i="7" s="1"/>
  <c r="Q1812" i="7" s="1" a="1"/>
  <c r="Q1812" i="7" s="1"/>
  <c r="Q1813" i="7" s="1" a="1"/>
  <c r="Q1813" i="7" s="1"/>
  <c r="Q1814" i="7" s="1" a="1"/>
  <c r="Q1814" i="7" s="1"/>
  <c r="Q1815" i="7" s="1" a="1"/>
  <c r="Q1815" i="7" s="1"/>
  <c r="Q1816" i="7" s="1" a="1"/>
  <c r="Q1816" i="7" s="1"/>
  <c r="Q1817" i="7" s="1" a="1"/>
  <c r="Q1817" i="7" s="1"/>
  <c r="Q1818" i="7" s="1" a="1"/>
  <c r="Q1818" i="7" s="1"/>
  <c r="Q1819" i="7" s="1" a="1"/>
  <c r="Q1819" i="7" s="1"/>
  <c r="Q1820" i="7" s="1" a="1"/>
  <c r="Q1820" i="7" s="1"/>
  <c r="Q1821" i="7" s="1" a="1"/>
  <c r="Q1821" i="7" s="1"/>
  <c r="Q1822" i="7" s="1" a="1"/>
  <c r="Q1822" i="7" s="1"/>
  <c r="Q1823" i="7" s="1" a="1"/>
  <c r="Q1823" i="7" s="1"/>
  <c r="Q1824" i="7" s="1" a="1"/>
  <c r="Q1824" i="7" s="1"/>
  <c r="Q1825" i="7" s="1" a="1"/>
  <c r="Q1825" i="7" s="1"/>
  <c r="Q1826" i="7" s="1" a="1"/>
  <c r="Q1826" i="7" s="1"/>
  <c r="Q1827" i="7" s="1" a="1"/>
  <c r="Q1827" i="7" s="1"/>
  <c r="Q1828" i="7" s="1" a="1"/>
  <c r="Q1828" i="7" s="1"/>
  <c r="Q1829" i="7" s="1" a="1"/>
  <c r="Q1829" i="7" s="1"/>
  <c r="Q1830" i="7" s="1" a="1"/>
  <c r="Q1830" i="7" s="1"/>
  <c r="Q1831" i="7" s="1" a="1"/>
  <c r="Q1831" i="7" s="1"/>
  <c r="Q1832" i="7" s="1" a="1"/>
  <c r="Q1832" i="7" s="1"/>
  <c r="Q1833" i="7" s="1" a="1"/>
  <c r="Q1833" i="7" s="1"/>
  <c r="Q1834" i="7" s="1" a="1"/>
  <c r="Q1834" i="7" s="1"/>
  <c r="Q1835" i="7" s="1" a="1"/>
  <c r="Q1835" i="7" s="1"/>
  <c r="Q1836" i="7" s="1" a="1"/>
  <c r="Q1836" i="7" s="1"/>
  <c r="Q1837" i="7" s="1" a="1"/>
  <c r="Q1837" i="7" s="1"/>
  <c r="Q1838" i="7" s="1" a="1"/>
  <c r="Q1838" i="7" s="1"/>
  <c r="Q1839" i="7" s="1" a="1"/>
  <c r="Q1839" i="7" s="1"/>
  <c r="Q1840" i="7" s="1" a="1"/>
  <c r="Q1840" i="7" s="1"/>
  <c r="Q1841" i="7" s="1" a="1"/>
  <c r="Q1841" i="7" s="1"/>
  <c r="Q1842" i="7" s="1" a="1"/>
  <c r="Q1842" i="7" s="1"/>
  <c r="Q1843" i="7" s="1" a="1"/>
  <c r="Q1843" i="7" s="1"/>
  <c r="Q1844" i="7" s="1" a="1"/>
  <c r="Q1844" i="7" s="1"/>
  <c r="Q1845" i="7" s="1" a="1"/>
  <c r="Q1845" i="7" s="1"/>
  <c r="Q1846" i="7" s="1" a="1"/>
  <c r="Q1846" i="7" s="1"/>
  <c r="Q1847" i="7" s="1" a="1"/>
  <c r="Q1847" i="7" s="1"/>
  <c r="Q1848" i="7" s="1" a="1"/>
  <c r="Q1848" i="7" s="1"/>
  <c r="Q1849" i="7" s="1" a="1"/>
  <c r="Q1849" i="7" s="1"/>
  <c r="Q1850" i="7" s="1" a="1"/>
  <c r="Q1850" i="7" s="1"/>
  <c r="Q1851" i="7" s="1" a="1"/>
  <c r="Q1851" i="7" s="1"/>
  <c r="Q1852" i="7" s="1" a="1"/>
  <c r="Q1852" i="7" s="1"/>
  <c r="Q1853" i="7" s="1" a="1"/>
  <c r="Q1853" i="7" s="1"/>
  <c r="Q1854" i="7" s="1" a="1"/>
  <c r="Q1854" i="7" s="1"/>
  <c r="Q1855" i="7" s="1" a="1"/>
  <c r="Q1855" i="7" s="1"/>
  <c r="Q1856" i="7" s="1" a="1"/>
  <c r="Q1856" i="7" s="1"/>
  <c r="Q1857" i="7" s="1" a="1"/>
  <c r="Q1857" i="7" s="1"/>
  <c r="Q1858" i="7" s="1" a="1"/>
  <c r="Q1858" i="7" s="1"/>
  <c r="Q1859" i="7" s="1" a="1"/>
  <c r="Q1859" i="7" s="1"/>
  <c r="Q1860" i="7" s="1" a="1"/>
  <c r="Q1860" i="7" s="1"/>
  <c r="Q1861" i="7" s="1" a="1"/>
  <c r="Q1861" i="7" s="1"/>
  <c r="Q1862" i="7" s="1" a="1"/>
  <c r="Q1862" i="7" s="1"/>
  <c r="Q1863" i="7" s="1" a="1"/>
  <c r="Q1863" i="7" s="1"/>
  <c r="Q1864" i="7" s="1" a="1"/>
  <c r="Q1864" i="7" s="1"/>
  <c r="Q1865" i="7" s="1" a="1"/>
  <c r="Q1865" i="7" s="1"/>
  <c r="Q1866" i="7" s="1" a="1"/>
  <c r="Q1866" i="7" s="1"/>
  <c r="Q1867" i="7" s="1" a="1"/>
  <c r="Q1867" i="7" s="1"/>
  <c r="Q1868" i="7" s="1" a="1"/>
  <c r="Q1868" i="7" s="1"/>
  <c r="Q1869" i="7" s="1" a="1"/>
  <c r="Q1869" i="7" s="1"/>
  <c r="Q1870" i="7" s="1" a="1"/>
  <c r="Q1870" i="7" s="1"/>
  <c r="Q1871" i="7" s="1" a="1"/>
  <c r="Q1871" i="7" s="1"/>
  <c r="Q1872" i="7" s="1" a="1"/>
  <c r="Q1872" i="7" s="1"/>
  <c r="Q1873" i="7" s="1" a="1"/>
  <c r="Q1873" i="7" s="1"/>
  <c r="Q1874" i="7" s="1" a="1"/>
  <c r="Q1874" i="7" s="1"/>
  <c r="Q1875" i="7" s="1" a="1"/>
  <c r="Q1875" i="7" s="1"/>
  <c r="Q1876" i="7" s="1" a="1"/>
  <c r="Q1876" i="7" s="1"/>
  <c r="Q1877" i="7" s="1" a="1"/>
  <c r="Q1877" i="7" s="1"/>
  <c r="Q1878" i="7" s="1" a="1"/>
  <c r="Q1878" i="7" s="1"/>
  <c r="Q1879" i="7" s="1" a="1"/>
  <c r="Q1879" i="7" s="1"/>
  <c r="Q1880" i="7" s="1" a="1"/>
  <c r="Q1880" i="7" s="1"/>
  <c r="Q1881" i="7" s="1" a="1"/>
  <c r="Q1881" i="7" s="1"/>
  <c r="Q1882" i="7" s="1" a="1"/>
  <c r="Q1882" i="7" s="1"/>
  <c r="Q1883" i="7" s="1" a="1"/>
  <c r="Q1883" i="7" s="1"/>
  <c r="Q1884" i="7" s="1" a="1"/>
  <c r="Q1884" i="7" s="1"/>
  <c r="Q1885" i="7" s="1" a="1"/>
  <c r="Q1885" i="7" s="1"/>
  <c r="Q1886" i="7" s="1" a="1"/>
  <c r="Q1886" i="7" s="1"/>
  <c r="Q1887" i="7" s="1" a="1"/>
  <c r="Q1887" i="7" s="1"/>
  <c r="Q1888" i="7" s="1" a="1"/>
  <c r="Q1888" i="7" s="1"/>
  <c r="Q1889" i="7" s="1" a="1"/>
  <c r="Q1889" i="7" s="1"/>
  <c r="Q1890" i="7" s="1" a="1"/>
  <c r="Q1890" i="7" s="1"/>
  <c r="Q1891" i="7" s="1" a="1"/>
  <c r="Q1891" i="7" s="1"/>
  <c r="Q1892" i="7" s="1" a="1"/>
  <c r="Q1892" i="7" s="1"/>
  <c r="Q1893" i="7" s="1" a="1"/>
  <c r="Q1893" i="7" s="1"/>
  <c r="Q1894" i="7" s="1" a="1"/>
  <c r="Q1894" i="7" s="1"/>
  <c r="Q1895" i="7" s="1" a="1"/>
  <c r="Q1895" i="7" s="1"/>
  <c r="Q1896" i="7" s="1" a="1"/>
  <c r="Q1896" i="7" s="1"/>
  <c r="Q1897" i="7" s="1" a="1"/>
  <c r="Q1897" i="7" s="1"/>
  <c r="Q1898" i="7" s="1" a="1"/>
  <c r="Q1898" i="7" s="1"/>
  <c r="Q1899" i="7" s="1" a="1"/>
  <c r="Q1899" i="7" s="1"/>
  <c r="Q1900" i="7" s="1" a="1"/>
  <c r="Q1900" i="7" s="1"/>
  <c r="Q1901" i="7" s="1" a="1"/>
  <c r="Q1901" i="7" s="1"/>
  <c r="Q1902" i="7" s="1" a="1"/>
  <c r="Q1902" i="7" s="1"/>
  <c r="Q1903" i="7" s="1" a="1"/>
  <c r="Q1903" i="7" s="1"/>
  <c r="Q1904" i="7" s="1" a="1"/>
  <c r="Q1904" i="7" s="1"/>
  <c r="Q1905" i="7" s="1" a="1"/>
  <c r="Q1905" i="7" s="1"/>
  <c r="Q1906" i="7" s="1" a="1"/>
  <c r="Q1906" i="7" s="1"/>
  <c r="Q1907" i="7" s="1" a="1"/>
  <c r="Q1907" i="7" s="1"/>
  <c r="Q1908" i="7" s="1" a="1"/>
  <c r="Q1908" i="7" s="1"/>
  <c r="Q1909" i="7" s="1" a="1"/>
  <c r="Q1909" i="7" s="1"/>
  <c r="Q1910" i="7" s="1" a="1"/>
  <c r="Q1910" i="7" s="1"/>
  <c r="Q1911" i="7" s="1" a="1"/>
  <c r="Q1911" i="7" s="1"/>
  <c r="Q1912" i="7" s="1" a="1"/>
  <c r="Q1912" i="7" s="1"/>
  <c r="Q1913" i="7" s="1" a="1"/>
  <c r="Q1913" i="7" s="1"/>
  <c r="Q1914" i="7" s="1" a="1"/>
  <c r="Q1914" i="7" s="1"/>
  <c r="Q1915" i="7" s="1" a="1"/>
  <c r="Q1915" i="7" s="1"/>
  <c r="Q1916" i="7" s="1" a="1"/>
  <c r="Q1916" i="7" s="1"/>
  <c r="Q1917" i="7" s="1" a="1"/>
  <c r="Q1917" i="7" s="1"/>
  <c r="Q1918" i="7" s="1" a="1"/>
  <c r="Q1918" i="7" s="1"/>
  <c r="Q1919" i="7" s="1" a="1"/>
  <c r="Q1919" i="7" s="1"/>
  <c r="Q1920" i="7" s="1" a="1"/>
  <c r="Q1920" i="7" s="1"/>
  <c r="Q1921" i="7" s="1" a="1"/>
  <c r="Q1921" i="7" s="1"/>
  <c r="Q1922" i="7" s="1" a="1"/>
  <c r="Q1922" i="7" s="1"/>
  <c r="Q1923" i="7" s="1" a="1"/>
  <c r="Q1923" i="7" s="1"/>
  <c r="Q1924" i="7" s="1" a="1"/>
  <c r="Q1924" i="7" s="1"/>
  <c r="Q1925" i="7" s="1" a="1"/>
  <c r="Q1925" i="7" s="1"/>
  <c r="Q1926" i="7" s="1" a="1"/>
  <c r="Q1926" i="7" s="1"/>
  <c r="Q1927" i="7" s="1" a="1"/>
  <c r="Q1927" i="7" s="1"/>
  <c r="Q1928" i="7" s="1" a="1"/>
  <c r="Q1928" i="7" s="1"/>
  <c r="Q1929" i="7" s="1" a="1"/>
  <c r="Q1929" i="7" s="1"/>
  <c r="Q1930" i="7" s="1" a="1"/>
  <c r="Q1930" i="7" s="1"/>
  <c r="Q1931" i="7" s="1" a="1"/>
  <c r="Q1931" i="7" s="1"/>
  <c r="Q1932" i="7" s="1" a="1"/>
  <c r="Q1932" i="7" s="1"/>
  <c r="Q1933" i="7" s="1" a="1"/>
  <c r="Q1933" i="7" s="1"/>
  <c r="Q1934" i="7" s="1" a="1"/>
  <c r="Q1934" i="7" s="1"/>
  <c r="Q1935" i="7" s="1" a="1"/>
  <c r="Q1935" i="7" s="1"/>
  <c r="Q1936" i="7" s="1" a="1"/>
  <c r="Q1936" i="7" s="1"/>
  <c r="Q1937" i="7" s="1" a="1"/>
  <c r="Q1937" i="7" s="1"/>
  <c r="Q1938" i="7" s="1" a="1"/>
  <c r="Q1938" i="7" s="1"/>
  <c r="Q1939" i="7" s="1" a="1"/>
  <c r="Q1939" i="7" s="1"/>
  <c r="Q1940" i="7" s="1" a="1"/>
  <c r="Q1940" i="7" s="1"/>
  <c r="Q1941" i="7" s="1" a="1"/>
  <c r="Q1941" i="7" s="1"/>
  <c r="Q1942" i="7" s="1" a="1"/>
  <c r="Q1942" i="7" s="1"/>
  <c r="Q1943" i="7" s="1" a="1"/>
  <c r="Q1943" i="7" s="1"/>
  <c r="Q1944" i="7" s="1" a="1"/>
  <c r="Q1944" i="7" s="1"/>
  <c r="Q1945" i="7" s="1" a="1"/>
  <c r="Q1945" i="7" s="1"/>
  <c r="Q1946" i="7" s="1" a="1"/>
  <c r="Q1946" i="7" s="1"/>
  <c r="Q1947" i="7" s="1" a="1"/>
  <c r="Q1947" i="7" s="1"/>
  <c r="Q1948" i="7" s="1" a="1"/>
  <c r="Q1948" i="7" s="1"/>
  <c r="Q1949" i="7" s="1" a="1"/>
  <c r="Q1949" i="7" s="1"/>
  <c r="Q1950" i="7" s="1" a="1"/>
  <c r="Q1950" i="7" s="1"/>
  <c r="Q1951" i="7" s="1" a="1"/>
  <c r="Q1951" i="7" s="1"/>
  <c r="Q1952" i="7" s="1" a="1"/>
  <c r="Q1952" i="7" s="1"/>
  <c r="Q1953" i="7" s="1" a="1"/>
  <c r="Q1953" i="7" s="1"/>
  <c r="Q1954" i="7" s="1" a="1"/>
  <c r="Q1954" i="7" s="1"/>
  <c r="Q1955" i="7" s="1" a="1"/>
  <c r="Q1955" i="7" s="1"/>
  <c r="Q1956" i="7" s="1" a="1"/>
  <c r="Q1956" i="7" s="1"/>
  <c r="Q1957" i="7" s="1" a="1"/>
  <c r="Q1957" i="7" s="1"/>
  <c r="Q1958" i="7" s="1" a="1"/>
  <c r="Q1958" i="7" s="1"/>
  <c r="Q1959" i="7" s="1" a="1"/>
  <c r="Q1959" i="7" s="1"/>
  <c r="Q1960" i="7" s="1" a="1"/>
  <c r="Q1960" i="7" s="1"/>
  <c r="Q1961" i="7" s="1" a="1"/>
  <c r="Q1961" i="7" s="1"/>
  <c r="Q1962" i="7" s="1" a="1"/>
  <c r="Q1962" i="7" s="1"/>
  <c r="Q1963" i="7" s="1" a="1"/>
  <c r="Q1963" i="7" s="1"/>
  <c r="Q1964" i="7" s="1" a="1"/>
  <c r="Q1964" i="7" s="1"/>
  <c r="Q1965" i="7" s="1" a="1"/>
  <c r="Q1965" i="7" s="1"/>
  <c r="Q1966" i="7" s="1" a="1"/>
  <c r="Q1966" i="7" s="1"/>
  <c r="Q1967" i="7" s="1" a="1"/>
  <c r="Q1967" i="7" s="1"/>
  <c r="Q1968" i="7" s="1" a="1"/>
  <c r="Q1968" i="7" s="1"/>
  <c r="Q1969" i="7" s="1" a="1"/>
  <c r="Q1969" i="7" s="1"/>
  <c r="Q1970" i="7" s="1" a="1"/>
  <c r="Q1970" i="7" s="1"/>
  <c r="Q1971" i="7" s="1" a="1"/>
  <c r="Q1971" i="7" s="1"/>
  <c r="Q1972" i="7" s="1" a="1"/>
  <c r="Q1972" i="7" s="1"/>
  <c r="Q1973" i="7" s="1" a="1"/>
  <c r="Q1973" i="7" s="1"/>
  <c r="Q1974" i="7" s="1" a="1"/>
  <c r="Q1974" i="7" s="1"/>
  <c r="Q1975" i="7" s="1" a="1"/>
  <c r="Q1975" i="7" s="1"/>
  <c r="Q1976" i="7" s="1" a="1"/>
  <c r="Q1976" i="7" s="1"/>
  <c r="Q1977" i="7" s="1" a="1"/>
  <c r="Q1977" i="7" s="1"/>
  <c r="Q1978" i="7" s="1" a="1"/>
  <c r="Q1978" i="7" s="1"/>
  <c r="Q1979" i="7" s="1" a="1"/>
  <c r="Q1979" i="7" s="1"/>
  <c r="Q1980" i="7" s="1" a="1"/>
  <c r="Q1980" i="7" s="1"/>
  <c r="Q1981" i="7" s="1" a="1"/>
  <c r="Q1981" i="7" s="1"/>
  <c r="Q1982" i="7" s="1" a="1"/>
  <c r="Q1982" i="7" s="1"/>
  <c r="Q1983" i="7" s="1" a="1"/>
  <c r="Q1983" i="7" s="1"/>
  <c r="Q1984" i="7" s="1" a="1"/>
  <c r="Q1984" i="7" s="1"/>
  <c r="Q1985" i="7" s="1" a="1"/>
  <c r="Q1985" i="7" s="1"/>
  <c r="Q1986" i="7" s="1" a="1"/>
  <c r="Q1986" i="7" s="1"/>
  <c r="Q1987" i="7" s="1" a="1"/>
  <c r="Q1987" i="7" s="1"/>
  <c r="Q1988" i="7" s="1" a="1"/>
  <c r="Q1988" i="7" s="1"/>
  <c r="Q1989" i="7" s="1" a="1"/>
  <c r="Q1989" i="7" s="1"/>
  <c r="Q1990" i="7" s="1" a="1"/>
  <c r="Q1990" i="7" s="1"/>
  <c r="Q1991" i="7" s="1" a="1"/>
  <c r="Q1991" i="7" s="1"/>
  <c r="Q1992" i="7" s="1" a="1"/>
  <c r="Q1992" i="7" s="1"/>
  <c r="Q1993" i="7" s="1" a="1"/>
  <c r="Q1993" i="7" s="1"/>
  <c r="Q1994" i="7" s="1" a="1"/>
  <c r="Q1994" i="7" s="1"/>
  <c r="Q1995" i="7" s="1" a="1"/>
  <c r="Q1995" i="7" s="1"/>
  <c r="Q1996" i="7" s="1" a="1"/>
  <c r="Q1996" i="7" s="1"/>
  <c r="Q1997" i="7" s="1" a="1"/>
  <c r="Q1997" i="7" s="1"/>
  <c r="Q1998" i="7" s="1" a="1"/>
  <c r="Q1998" i="7" s="1"/>
  <c r="Q1999" i="7" s="1" a="1"/>
  <c r="Q1999" i="7" s="1"/>
  <c r="Q2000" i="7" s="1" a="1"/>
  <c r="Q2000" i="7" s="1"/>
  <c r="Q2001" i="7" s="1" a="1"/>
  <c r="Q2001" i="7" s="1"/>
  <c r="Q2002" i="7" s="1" a="1"/>
  <c r="Q2002" i="7" s="1"/>
  <c r="Q2003" i="7" s="1" a="1"/>
  <c r="Q2003" i="7" s="1"/>
  <c r="Q2004" i="7" s="1" a="1"/>
  <c r="Q2004" i="7" s="1"/>
  <c r="Q2005" i="7" s="1" a="1"/>
  <c r="Q2005" i="7" s="1"/>
  <c r="Q2006" i="7" s="1" a="1"/>
  <c r="Q2006" i="7" s="1"/>
  <c r="Q2007" i="7" s="1" a="1"/>
  <c r="Q2007" i="7" s="1"/>
  <c r="Q2008" i="7" s="1" a="1"/>
  <c r="Q2008" i="7" s="1"/>
  <c r="Q2009" i="7" s="1" a="1"/>
  <c r="Q2009" i="7" s="1"/>
  <c r="Q2010" i="7" s="1" a="1"/>
  <c r="Q2010" i="7" s="1"/>
  <c r="Q2011" i="7" s="1" a="1"/>
  <c r="Q2011" i="7" s="1"/>
  <c r="Q2012" i="7" s="1" a="1"/>
  <c r="Q2012" i="7" s="1"/>
  <c r="Q2013" i="7" s="1" a="1"/>
  <c r="Q2013" i="7" s="1"/>
  <c r="Q2014" i="7" s="1" a="1"/>
  <c r="Q2014" i="7" s="1"/>
  <c r="Q2015" i="7" s="1" a="1"/>
  <c r="Q2015" i="7" s="1"/>
  <c r="Q2016" i="7" s="1" a="1"/>
  <c r="Q2016" i="7" s="1"/>
  <c r="Q2017" i="7" s="1" a="1"/>
  <c r="Q2017" i="7" s="1"/>
  <c r="Q2018" i="7" s="1" a="1"/>
  <c r="Q2018" i="7" s="1"/>
  <c r="Q2019" i="7" s="1" a="1"/>
  <c r="Q2019" i="7" s="1"/>
  <c r="Q2020" i="7" s="1" a="1"/>
  <c r="Q2020" i="7" s="1"/>
  <c r="Q2021" i="7" s="1" a="1"/>
  <c r="Q2021" i="7" s="1"/>
  <c r="Q2022" i="7" s="1" a="1"/>
  <c r="Q2022" i="7" s="1"/>
  <c r="Q2023" i="7" s="1" a="1"/>
  <c r="Q2023" i="7" s="1"/>
  <c r="Q2024" i="7" s="1" a="1"/>
  <c r="Q2024" i="7" s="1"/>
  <c r="Q2025" i="7" s="1" a="1"/>
  <c r="Q2025" i="7" s="1"/>
  <c r="Q2026" i="7" s="1" a="1"/>
  <c r="Q2026" i="7" s="1"/>
  <c r="Q2027" i="7" s="1" a="1"/>
  <c r="Q2027" i="7" s="1"/>
  <c r="Q2028" i="7" s="1" a="1"/>
  <c r="Q2028" i="7" s="1"/>
  <c r="Q2029" i="7" s="1" a="1"/>
  <c r="Q2029" i="7" s="1"/>
  <c r="Q2030" i="7" s="1" a="1"/>
  <c r="Q2030" i="7" s="1"/>
  <c r="Q2031" i="7" s="1" a="1"/>
  <c r="Q2031" i="7" s="1"/>
  <c r="Q2032" i="7" s="1" a="1"/>
  <c r="Q2032" i="7" s="1"/>
  <c r="Q2033" i="7" s="1" a="1"/>
  <c r="Q2033" i="7" s="1"/>
  <c r="Q2034" i="7" s="1" a="1"/>
  <c r="Q2034" i="7" s="1"/>
  <c r="Q2035" i="7" s="1" a="1"/>
  <c r="Q2035" i="7" s="1"/>
  <c r="Q2036" i="7" s="1" a="1"/>
  <c r="Q2036" i="7" s="1"/>
  <c r="Q2037" i="7" s="1" a="1"/>
  <c r="Q2037" i="7" s="1"/>
  <c r="Q2038" i="7" s="1" a="1"/>
  <c r="Q2038" i="7" s="1"/>
  <c r="Q2039" i="7" s="1" a="1"/>
  <c r="Q2039" i="7" s="1"/>
  <c r="Q2040" i="7" s="1" a="1"/>
  <c r="Q2040" i="7" s="1"/>
  <c r="Q2041" i="7" s="1" a="1"/>
  <c r="Q2041" i="7" s="1"/>
  <c r="Q2042" i="7" s="1" a="1"/>
  <c r="Q2042" i="7" s="1"/>
  <c r="Q2043" i="7" s="1" a="1"/>
  <c r="Q2043" i="7" s="1"/>
  <c r="Q2044" i="7" s="1" a="1"/>
  <c r="Q2044" i="7" s="1"/>
  <c r="Q2045" i="7" s="1" a="1"/>
  <c r="Q2045" i="7" s="1"/>
  <c r="Q2046" i="7" s="1" a="1"/>
  <c r="Q2046" i="7" s="1"/>
  <c r="Q2047" i="7" s="1" a="1"/>
  <c r="Q2047" i="7" s="1"/>
  <c r="Q2048" i="7" s="1" a="1"/>
  <c r="Q2048" i="7" s="1"/>
  <c r="Q2049" i="7" s="1" a="1"/>
  <c r="Q2049" i="7" s="1"/>
  <c r="Q2050" i="7" s="1" a="1"/>
  <c r="Q2050" i="7" s="1"/>
  <c r="Q2051" i="7" s="1" a="1"/>
  <c r="Q2051" i="7" s="1"/>
  <c r="Q2052" i="7" s="1" a="1"/>
  <c r="Q2052" i="7" s="1"/>
  <c r="Q2053" i="7" s="1" a="1"/>
  <c r="Q2053" i="7" s="1"/>
  <c r="Q2054" i="7" s="1" a="1"/>
  <c r="Q2054" i="7" s="1"/>
  <c r="Q2055" i="7" s="1" a="1"/>
  <c r="Q2055" i="7" s="1"/>
  <c r="Q2056" i="7" s="1" a="1"/>
  <c r="Q2056" i="7" s="1"/>
  <c r="Q2057" i="7" s="1" a="1"/>
  <c r="Q2057" i="7" s="1"/>
  <c r="Q2058" i="7" s="1" a="1"/>
  <c r="Q2058" i="7" s="1"/>
  <c r="Q2059" i="7" s="1" a="1"/>
  <c r="Q2059" i="7" s="1"/>
  <c r="Q2060" i="7" s="1" a="1"/>
  <c r="Q2060" i="7" s="1"/>
  <c r="Q2061" i="7" s="1" a="1"/>
  <c r="Q2061" i="7" s="1"/>
  <c r="Q2062" i="7" s="1" a="1"/>
  <c r="Q2062" i="7" s="1"/>
  <c r="Q2063" i="7" s="1" a="1"/>
  <c r="Q2063" i="7" s="1"/>
  <c r="Q2064" i="7" s="1" a="1"/>
  <c r="Q2064" i="7" s="1"/>
  <c r="Q2065" i="7" s="1" a="1"/>
  <c r="Q2065" i="7" s="1"/>
  <c r="Q2066" i="7" s="1" a="1"/>
  <c r="Q2066" i="7" s="1"/>
  <c r="Q2067" i="7" s="1" a="1"/>
  <c r="Q2067" i="7" s="1"/>
  <c r="Q2068" i="7" s="1" a="1"/>
  <c r="Q2068" i="7" s="1"/>
  <c r="Q2069" i="7" s="1" a="1"/>
  <c r="Q2069" i="7" s="1"/>
  <c r="Q2070" i="7" s="1" a="1"/>
  <c r="Q2070" i="7" s="1"/>
  <c r="Q2071" i="7" s="1" a="1"/>
  <c r="Q2071" i="7" s="1"/>
  <c r="Q2072" i="7" s="1" a="1"/>
  <c r="Q2072" i="7" s="1"/>
  <c r="Q2073" i="7" s="1" a="1"/>
  <c r="Q2073" i="7" s="1"/>
  <c r="Q2074" i="7" s="1" a="1"/>
  <c r="Q2074" i="7" s="1"/>
  <c r="Q2075" i="7" s="1" a="1"/>
  <c r="Q2075" i="7" s="1"/>
  <c r="Q2076" i="7" s="1" a="1"/>
  <c r="Q2076" i="7" s="1"/>
  <c r="Q2077" i="7" s="1" a="1"/>
  <c r="Q2077" i="7" s="1"/>
  <c r="Q2078" i="7" s="1" a="1"/>
  <c r="Q2078" i="7" s="1"/>
  <c r="Q2079" i="7" s="1" a="1"/>
  <c r="Q2079" i="7" s="1"/>
  <c r="Q2080" i="7" s="1" a="1"/>
  <c r="Q2080" i="7" s="1"/>
  <c r="Q2081" i="7" s="1" a="1"/>
  <c r="Q2081" i="7" s="1"/>
  <c r="Q2082" i="7" s="1" a="1"/>
  <c r="Q2082" i="7" s="1"/>
  <c r="Q2083" i="7" s="1" a="1"/>
  <c r="Q2083" i="7" s="1"/>
  <c r="Q2084" i="7" s="1" a="1"/>
  <c r="Q2084" i="7" s="1"/>
  <c r="Q2085" i="7" s="1" a="1"/>
  <c r="Q2085" i="7" s="1"/>
  <c r="Q2086" i="7" s="1" a="1"/>
  <c r="Q2086" i="7" s="1"/>
  <c r="Q2087" i="7" s="1" a="1"/>
  <c r="Q2087" i="7" s="1"/>
  <c r="Q2088" i="7" s="1" a="1"/>
  <c r="Q2088" i="7" s="1"/>
  <c r="Q2089" i="7" s="1" a="1"/>
  <c r="Q2089" i="7" s="1"/>
  <c r="Q2090" i="7" s="1" a="1"/>
  <c r="Q2090" i="7" s="1"/>
  <c r="Q2091" i="7" s="1" a="1"/>
  <c r="Q2091" i="7" s="1"/>
  <c r="Q2092" i="7" s="1" a="1"/>
  <c r="Q2092" i="7" s="1"/>
  <c r="Q2093" i="7" s="1" a="1"/>
  <c r="Q2093" i="7" s="1"/>
  <c r="Q2094" i="7" s="1" a="1"/>
  <c r="Q2094" i="7" s="1"/>
  <c r="Q2095" i="7" s="1" a="1"/>
  <c r="Q2095" i="7" s="1"/>
  <c r="Q2096" i="7" s="1" a="1"/>
  <c r="Q2096" i="7" s="1"/>
  <c r="Q2097" i="7" s="1" a="1"/>
  <c r="Q2097" i="7" s="1"/>
  <c r="Q2098" i="7" s="1" a="1"/>
  <c r="Q2098" i="7" s="1"/>
  <c r="Q2099" i="7" s="1" a="1"/>
  <c r="Q2099" i="7" s="1"/>
  <c r="Q2100" i="7" s="1" a="1"/>
  <c r="Q2100" i="7" s="1"/>
  <c r="Q2101" i="7" s="1" a="1"/>
  <c r="Q2101" i="7" s="1"/>
  <c r="Q2102" i="7" s="1" a="1"/>
  <c r="Q2102" i="7" s="1"/>
  <c r="Q2103" i="7" s="1" a="1"/>
  <c r="Q2103" i="7" s="1"/>
  <c r="Q2104" i="7" s="1" a="1"/>
  <c r="Q2104" i="7" s="1"/>
  <c r="Q2105" i="7" s="1" a="1"/>
  <c r="Q2105" i="7" s="1"/>
  <c r="Q2106" i="7" s="1" a="1"/>
  <c r="Q2106" i="7" s="1"/>
  <c r="Q2107" i="7" s="1" a="1"/>
  <c r="Q2107" i="7" s="1"/>
  <c r="Q2108" i="7" s="1" a="1"/>
  <c r="Q2108" i="7" s="1"/>
  <c r="Q2109" i="7" s="1" a="1"/>
  <c r="Q2109" i="7" s="1"/>
  <c r="Q2110" i="7" s="1" a="1"/>
  <c r="Q2110" i="7" s="1"/>
  <c r="Q2111" i="7" s="1" a="1"/>
  <c r="Q2111" i="7" s="1"/>
  <c r="Q2112" i="7" s="1" a="1"/>
  <c r="Q2112" i="7" s="1"/>
  <c r="Q2113" i="7" s="1" a="1"/>
  <c r="Q2113" i="7" s="1"/>
  <c r="Q2114" i="7" s="1" a="1"/>
  <c r="Q2114" i="7" s="1"/>
  <c r="Q2115" i="7" s="1" a="1"/>
  <c r="Q2115" i="7" s="1"/>
  <c r="Q2116" i="7" s="1" a="1"/>
  <c r="Q2116" i="7" s="1"/>
  <c r="Q2117" i="7" s="1" a="1"/>
  <c r="Q2117" i="7" s="1"/>
  <c r="Q2118" i="7" s="1" a="1"/>
  <c r="Q2118" i="7" s="1"/>
  <c r="Q2119" i="7" s="1" a="1"/>
  <c r="Q2119" i="7" s="1"/>
  <c r="Q2120" i="7" s="1" a="1"/>
  <c r="Q2120" i="7" s="1"/>
  <c r="Q2121" i="7" s="1" a="1"/>
  <c r="Q2121" i="7" s="1"/>
  <c r="Q2122" i="7" s="1" a="1"/>
  <c r="Q2122" i="7" s="1"/>
  <c r="Q2123" i="7" s="1" a="1"/>
  <c r="Q2123" i="7" s="1"/>
  <c r="Q2124" i="7" s="1" a="1"/>
  <c r="Q2124" i="7" s="1"/>
  <c r="Q2125" i="7" s="1" a="1"/>
  <c r="Q2125" i="7" s="1"/>
  <c r="Q2126" i="7" s="1" a="1"/>
  <c r="Q2126" i="7" s="1"/>
  <c r="Q2127" i="7" s="1" a="1"/>
  <c r="Q2127" i="7" s="1"/>
  <c r="Q2128" i="7" s="1" a="1"/>
  <c r="Q2128" i="7" s="1"/>
  <c r="Q2129" i="7" s="1" a="1"/>
  <c r="Q2129" i="7" s="1"/>
  <c r="Q2130" i="7" s="1" a="1"/>
  <c r="Q2130" i="7" s="1"/>
  <c r="Q2131" i="7" s="1" a="1"/>
  <c r="Q2131" i="7" s="1"/>
  <c r="Q2132" i="7" s="1" a="1"/>
  <c r="Q2132" i="7" s="1"/>
  <c r="Q2133" i="7" s="1" a="1"/>
  <c r="Q2133" i="7" s="1"/>
  <c r="Q2134" i="7" s="1" a="1"/>
  <c r="Q2134" i="7" s="1"/>
  <c r="Q2135" i="7" s="1" a="1"/>
  <c r="Q2135" i="7" s="1"/>
  <c r="Q2136" i="7" s="1" a="1"/>
  <c r="Q2136" i="7" s="1"/>
  <c r="Q2137" i="7" s="1" a="1"/>
  <c r="Q2137" i="7" s="1"/>
  <c r="Q2138" i="7" s="1" a="1"/>
  <c r="Q2138" i="7" s="1"/>
  <c r="Q2139" i="7" s="1" a="1"/>
  <c r="Q2139" i="7" s="1"/>
  <c r="Q2140" i="7" s="1" a="1"/>
  <c r="Q2140" i="7" s="1"/>
  <c r="Q2141" i="7" s="1" a="1"/>
  <c r="Q2141" i="7" s="1"/>
  <c r="Q2142" i="7" s="1" a="1"/>
  <c r="Q2142" i="7" s="1"/>
  <c r="Q2143" i="7" s="1" a="1"/>
  <c r="Q2143" i="7" s="1"/>
  <c r="Q2144" i="7" s="1" a="1"/>
  <c r="Q2144" i="7" s="1"/>
  <c r="Q2145" i="7" s="1" a="1"/>
  <c r="Q2145" i="7" s="1"/>
  <c r="Q2146" i="7" s="1" a="1"/>
  <c r="Q2146" i="7" s="1"/>
  <c r="Q2147" i="7" s="1" a="1"/>
  <c r="Q2147" i="7" s="1"/>
  <c r="Q2148" i="7" s="1" a="1"/>
  <c r="Q2148" i="7" s="1"/>
  <c r="Q2149" i="7" s="1" a="1"/>
  <c r="Q2149" i="7" s="1"/>
  <c r="Q2150" i="7" s="1" a="1"/>
  <c r="Q2150" i="7" s="1"/>
  <c r="Q2151" i="7" s="1" a="1"/>
  <c r="Q2151" i="7" s="1"/>
  <c r="Q2152" i="7" s="1" a="1"/>
  <c r="Q2152" i="7" s="1"/>
  <c r="Q2153" i="7" s="1" a="1"/>
  <c r="Q2153" i="7" s="1"/>
  <c r="Q2154" i="7" s="1" a="1"/>
  <c r="Q2154" i="7" s="1"/>
  <c r="Q2155" i="7" s="1" a="1"/>
  <c r="Q2155" i="7" s="1"/>
  <c r="Q2156" i="7" s="1" a="1"/>
  <c r="Q2156" i="7" s="1"/>
  <c r="Q2157" i="7" s="1" a="1"/>
  <c r="Q2157" i="7" s="1"/>
  <c r="Q2158" i="7" s="1" a="1"/>
  <c r="Q2158" i="7" s="1"/>
  <c r="Q2159" i="7" s="1" a="1"/>
  <c r="Q2159" i="7" s="1"/>
  <c r="Q2160" i="7" s="1" a="1"/>
  <c r="Q2160" i="7" s="1"/>
  <c r="Q2161" i="7" s="1" a="1"/>
  <c r="Q2161" i="7" s="1"/>
  <c r="Q2162" i="7" s="1" a="1"/>
  <c r="Q2162" i="7" s="1"/>
  <c r="Q2163" i="7" s="1" a="1"/>
  <c r="Q2163" i="7" s="1"/>
  <c r="Q2164" i="7" s="1" a="1"/>
  <c r="Q2164" i="7" s="1"/>
  <c r="Q2165" i="7" s="1" a="1"/>
  <c r="Q2165" i="7" s="1"/>
  <c r="Q2166" i="7" s="1" a="1"/>
  <c r="Q2166" i="7" s="1"/>
  <c r="Q2167" i="7" s="1" a="1"/>
  <c r="Q2167" i="7" s="1"/>
  <c r="Q2168" i="7" s="1" a="1"/>
  <c r="Q2168" i="7" s="1"/>
  <c r="Q2169" i="7" s="1" a="1"/>
  <c r="Q2169" i="7" s="1"/>
  <c r="Q2170" i="7" s="1" a="1"/>
  <c r="Q2170" i="7" s="1"/>
  <c r="Q2171" i="7" s="1" a="1"/>
  <c r="Q2171" i="7" s="1"/>
  <c r="Q2172" i="7" s="1" a="1"/>
  <c r="Q2172" i="7" s="1"/>
  <c r="Q2173" i="7" s="1" a="1"/>
  <c r="Q2173" i="7" s="1"/>
  <c r="Q2174" i="7" s="1" a="1"/>
  <c r="Q2174" i="7" s="1"/>
  <c r="Q2175" i="7" s="1" a="1"/>
  <c r="Q2175" i="7" s="1"/>
  <c r="Q2176" i="7" s="1" a="1"/>
  <c r="Q2176" i="7" s="1"/>
  <c r="Q2177" i="7" s="1" a="1"/>
  <c r="Q2177" i="7" s="1"/>
  <c r="Q2178" i="7" s="1" a="1"/>
  <c r="Q2178" i="7" s="1"/>
  <c r="Q2179" i="7" s="1" a="1"/>
  <c r="Q2179" i="7" s="1"/>
  <c r="Q2180" i="7" s="1" a="1"/>
  <c r="Q2180" i="7" s="1"/>
  <c r="Q2181" i="7" s="1" a="1"/>
  <c r="Q2181" i="7" s="1"/>
  <c r="Q2182" i="7" s="1" a="1"/>
  <c r="Q2182" i="7" s="1"/>
  <c r="Q2183" i="7" s="1" a="1"/>
  <c r="Q2183" i="7" s="1"/>
  <c r="Q2184" i="7" s="1" a="1"/>
  <c r="Q2184" i="7" s="1"/>
  <c r="Q2185" i="7" s="1" a="1"/>
  <c r="Q2185" i="7" s="1"/>
  <c r="Q2186" i="7" s="1" a="1"/>
  <c r="Q2186" i="7" s="1"/>
  <c r="Q2187" i="7" s="1" a="1"/>
  <c r="Q2187" i="7" s="1"/>
  <c r="Q2188" i="7" s="1" a="1"/>
  <c r="Q2188" i="7" s="1"/>
  <c r="Q2189" i="7" s="1" a="1"/>
  <c r="Q2189" i="7" s="1"/>
  <c r="Q2190" i="7" s="1" a="1"/>
  <c r="Q2190" i="7" s="1"/>
  <c r="Q2191" i="7" s="1" a="1"/>
  <c r="Q2191" i="7" s="1"/>
  <c r="Q2192" i="7" s="1" a="1"/>
  <c r="Q2192" i="7" s="1"/>
  <c r="Q2193" i="7" s="1" a="1"/>
  <c r="Q2193" i="7" s="1"/>
  <c r="Q2194" i="7" s="1" a="1"/>
  <c r="Q2194" i="7" s="1"/>
  <c r="Q2195" i="7" s="1" a="1"/>
  <c r="Q2195" i="7" s="1"/>
  <c r="Q2196" i="7" s="1" a="1"/>
  <c r="Q2196" i="7" s="1"/>
  <c r="Q2197" i="7" s="1" a="1"/>
  <c r="Q2197" i="7" s="1"/>
  <c r="Q2198" i="7" s="1" a="1"/>
  <c r="Q2198" i="7" s="1"/>
  <c r="Q2199" i="7" s="1" a="1"/>
  <c r="Q2199" i="7" s="1"/>
  <c r="Q2200" i="7" s="1" a="1"/>
  <c r="Q2200" i="7" s="1"/>
  <c r="Q2201" i="7" s="1" a="1"/>
  <c r="Q2201" i="7" s="1"/>
  <c r="Q2202" i="7" s="1" a="1"/>
  <c r="Q2202" i="7" s="1"/>
  <c r="Q2203" i="7" s="1" a="1"/>
  <c r="Q2203" i="7" s="1"/>
  <c r="Q2204" i="7" s="1" a="1"/>
  <c r="Q2204" i="7" s="1"/>
  <c r="Q2205" i="7" s="1" a="1"/>
  <c r="Q2205" i="7" s="1"/>
  <c r="Q2206" i="7" s="1" a="1"/>
  <c r="Q2206" i="7" s="1"/>
  <c r="Q2207" i="7" s="1" a="1"/>
  <c r="Q2207" i="7" s="1"/>
  <c r="Q2208" i="7" s="1" a="1"/>
  <c r="Q2208" i="7" s="1"/>
  <c r="Q2209" i="7" s="1" a="1"/>
  <c r="Q2209" i="7" s="1"/>
  <c r="Q2210" i="7" s="1" a="1"/>
  <c r="Q2210" i="7" s="1"/>
  <c r="Q2211" i="7" s="1" a="1"/>
  <c r="Q2211" i="7" s="1"/>
  <c r="Q2212" i="7" s="1" a="1"/>
  <c r="Q2212" i="7" s="1"/>
  <c r="Q2213" i="7" s="1" a="1"/>
  <c r="Q2213" i="7" s="1"/>
  <c r="Q2214" i="7" s="1" a="1"/>
  <c r="Q2214" i="7" s="1"/>
  <c r="Q2215" i="7" s="1" a="1"/>
  <c r="Q2215" i="7" s="1"/>
  <c r="Q2216" i="7" s="1" a="1"/>
  <c r="Q2216" i="7" s="1"/>
  <c r="Q2217" i="7" s="1" a="1"/>
  <c r="Q2217" i="7" s="1"/>
  <c r="Q2218" i="7" s="1" a="1"/>
  <c r="Q2218" i="7" s="1"/>
  <c r="Q2219" i="7" s="1" a="1"/>
  <c r="Q2219" i="7" s="1"/>
  <c r="Q2220" i="7" s="1" a="1"/>
  <c r="Q2220" i="7" s="1"/>
  <c r="Q2221" i="7" s="1" a="1"/>
  <c r="Q2221" i="7" s="1"/>
  <c r="Q2222" i="7" s="1" a="1"/>
  <c r="Q2222" i="7" s="1"/>
  <c r="Q2223" i="7" s="1" a="1"/>
  <c r="Q2223" i="7" s="1"/>
  <c r="Q2224" i="7" s="1" a="1"/>
  <c r="Q2224" i="7" s="1"/>
  <c r="Q2225" i="7" s="1" a="1"/>
  <c r="Q2225" i="7" s="1"/>
  <c r="Q2226" i="7" s="1" a="1"/>
  <c r="Q2226" i="7" s="1"/>
  <c r="Q2227" i="7" s="1" a="1"/>
  <c r="Q2227" i="7" s="1"/>
  <c r="Q2228" i="7" s="1" a="1"/>
  <c r="Q2228" i="7" s="1"/>
  <c r="Q2229" i="7" s="1" a="1"/>
  <c r="Q2229" i="7" s="1"/>
  <c r="Q2230" i="7" s="1" a="1"/>
  <c r="Q2230" i="7" s="1"/>
  <c r="Q2231" i="7" s="1" a="1"/>
  <c r="Q2231" i="7" s="1"/>
  <c r="Q2232" i="7" s="1" a="1"/>
  <c r="Q2232" i="7" s="1"/>
  <c r="Q2233" i="7" s="1" a="1"/>
  <c r="Q2233" i="7" s="1"/>
  <c r="Q2234" i="7" s="1" a="1"/>
  <c r="Q2234" i="7" s="1"/>
  <c r="Q2235" i="7" s="1" a="1"/>
  <c r="Q2235" i="7" s="1"/>
  <c r="Q2236" i="7" s="1" a="1"/>
  <c r="Q2236" i="7" s="1"/>
  <c r="Q2237" i="7" s="1" a="1"/>
  <c r="Q2237" i="7" s="1"/>
  <c r="Q2238" i="7" s="1" a="1"/>
  <c r="Q2238" i="7" s="1"/>
  <c r="Q2239" i="7" s="1" a="1"/>
  <c r="Q2239" i="7" s="1"/>
  <c r="Q2240" i="7" s="1" a="1"/>
  <c r="Q2240" i="7" s="1"/>
  <c r="Q2241" i="7" s="1" a="1"/>
  <c r="Q2241" i="7" s="1"/>
  <c r="Q2242" i="7" s="1" a="1"/>
  <c r="Q2242" i="7" s="1"/>
  <c r="Q2243" i="7" s="1" a="1"/>
  <c r="Q2243" i="7" s="1"/>
  <c r="Q2244" i="7" s="1" a="1"/>
  <c r="Q2244" i="7" s="1"/>
  <c r="Q2245" i="7" s="1" a="1"/>
  <c r="Q2245" i="7" s="1"/>
  <c r="Q2246" i="7" s="1" a="1"/>
  <c r="Q2246" i="7" s="1"/>
  <c r="Q2247" i="7" s="1" a="1"/>
  <c r="Q2247" i="7" s="1"/>
  <c r="Q2248" i="7" s="1" a="1"/>
  <c r="Q2248" i="7" s="1"/>
  <c r="Q2249" i="7" s="1" a="1"/>
  <c r="Q2249" i="7" s="1"/>
  <c r="Q2250" i="7" s="1" a="1"/>
  <c r="Q2250" i="7" s="1"/>
  <c r="Q2251" i="7" s="1" a="1"/>
  <c r="Q2251" i="7" s="1"/>
  <c r="Q2252" i="7" s="1" a="1"/>
  <c r="Q2252" i="7" s="1"/>
  <c r="Q2253" i="7" s="1" a="1"/>
  <c r="Q2253" i="7" s="1"/>
  <c r="Q2254" i="7" s="1" a="1"/>
  <c r="Q2254" i="7" s="1"/>
  <c r="Q2255" i="7" s="1" a="1"/>
  <c r="Q2255" i="7" s="1"/>
  <c r="Q2256" i="7" s="1" a="1"/>
  <c r="Q2256" i="7" s="1"/>
  <c r="Q2257" i="7" s="1" a="1"/>
  <c r="Q2257" i="7" s="1"/>
  <c r="Q2258" i="7" s="1" a="1"/>
  <c r="Q2258" i="7" s="1"/>
  <c r="Q2259" i="7" s="1" a="1"/>
  <c r="Q2259" i="7" s="1"/>
  <c r="Q2260" i="7" s="1" a="1"/>
  <c r="Q2260" i="7" s="1"/>
  <c r="Q2261" i="7" s="1" a="1"/>
  <c r="Q2261" i="7" s="1"/>
  <c r="Q2262" i="7" s="1" a="1"/>
  <c r="Q2262" i="7" s="1"/>
  <c r="Q2263" i="7" s="1" a="1"/>
  <c r="Q2263" i="7" s="1"/>
  <c r="Q2264" i="7" s="1" a="1"/>
  <c r="Q2264" i="7" s="1"/>
  <c r="Q2265" i="7" s="1" a="1"/>
  <c r="Q2265" i="7" s="1"/>
  <c r="Q2266" i="7" s="1" a="1"/>
  <c r="Q2266" i="7" s="1"/>
  <c r="Q2267" i="7" s="1" a="1"/>
  <c r="Q2267" i="7" s="1"/>
  <c r="Q2268" i="7" s="1" a="1"/>
  <c r="Q2268" i="7" s="1"/>
  <c r="Q2269" i="7" s="1" a="1"/>
  <c r="Q2269" i="7" s="1"/>
  <c r="Q2270" i="7" s="1" a="1"/>
  <c r="Q2270" i="7" s="1"/>
  <c r="Q2271" i="7" s="1" a="1"/>
  <c r="Q2271" i="7" s="1"/>
  <c r="Q2272" i="7" s="1" a="1"/>
  <c r="Q2272" i="7" s="1"/>
  <c r="Q2273" i="7" s="1" a="1"/>
  <c r="Q2273" i="7" s="1"/>
  <c r="Q2274" i="7" s="1" a="1"/>
  <c r="Q2274" i="7" s="1"/>
  <c r="Q2275" i="7" s="1" a="1"/>
  <c r="Q2275" i="7" s="1"/>
  <c r="Q2276" i="7" s="1" a="1"/>
  <c r="Q2276" i="7" s="1"/>
  <c r="Q2277" i="7" s="1" a="1"/>
  <c r="Q2277" i="7" s="1"/>
  <c r="Q2278" i="7" s="1" a="1"/>
  <c r="Q2278" i="7" s="1"/>
  <c r="Q2279" i="7" s="1" a="1"/>
  <c r="Q2279" i="7" s="1"/>
  <c r="Q2280" i="7" s="1" a="1"/>
  <c r="Q2280" i="7" s="1"/>
  <c r="Q2281" i="7" s="1" a="1"/>
  <c r="Q2281" i="7" s="1"/>
  <c r="Q2282" i="7" s="1" a="1"/>
  <c r="Q2282" i="7" s="1"/>
  <c r="Q2283" i="7" s="1" a="1"/>
  <c r="Q2283" i="7" s="1"/>
  <c r="Q2284" i="7" s="1" a="1"/>
  <c r="Q2284" i="7" s="1"/>
  <c r="Q2285" i="7" s="1" a="1"/>
  <c r="Q2285" i="7" s="1"/>
  <c r="Q2286" i="7" s="1" a="1"/>
  <c r="Q2286" i="7" s="1"/>
  <c r="Q2287" i="7" s="1" a="1"/>
  <c r="Q2287" i="7" s="1"/>
  <c r="Q2288" i="7" s="1" a="1"/>
  <c r="Q2288" i="7" s="1"/>
  <c r="Q2289" i="7" s="1" a="1"/>
  <c r="Q2289" i="7" s="1"/>
  <c r="Q2290" i="7" s="1" a="1"/>
  <c r="Q2290" i="7" s="1"/>
  <c r="Q2291" i="7" s="1" a="1"/>
  <c r="Q2291" i="7" s="1"/>
  <c r="Q2292" i="7" s="1" a="1"/>
  <c r="Q2292" i="7" s="1"/>
  <c r="Q2293" i="7" s="1" a="1"/>
  <c r="Q2293" i="7" s="1"/>
  <c r="Q2294" i="7" s="1" a="1"/>
  <c r="Q2294" i="7" s="1"/>
  <c r="Q2295" i="7" s="1" a="1"/>
  <c r="Q2295" i="7" s="1"/>
  <c r="Q2296" i="7" s="1" a="1"/>
  <c r="Q2296" i="7" s="1"/>
  <c r="Q2297" i="7" s="1" a="1"/>
  <c r="Q2297" i="7" s="1"/>
  <c r="Q2298" i="7" s="1" a="1"/>
  <c r="Q2298" i="7" s="1"/>
  <c r="Q2299" i="7" s="1" a="1"/>
  <c r="Q2299" i="7" s="1"/>
  <c r="Q2300" i="7" s="1" a="1"/>
  <c r="Q2300" i="7" s="1"/>
  <c r="Q2301" i="7" s="1" a="1"/>
  <c r="Q2301" i="7" s="1"/>
  <c r="Q2302" i="7" s="1" a="1"/>
  <c r="Q2302" i="7" s="1"/>
  <c r="Q2303" i="7" s="1" a="1"/>
  <c r="Q2303" i="7" s="1"/>
  <c r="Q2304" i="7" s="1" a="1"/>
  <c r="Q2304" i="7" s="1"/>
  <c r="Q2305" i="7" s="1" a="1"/>
  <c r="Q2305" i="7" s="1"/>
  <c r="Q2306" i="7" s="1" a="1"/>
  <c r="Q2306" i="7" s="1"/>
  <c r="Q2307" i="7" s="1" a="1"/>
  <c r="Q2307" i="7" s="1"/>
  <c r="Q2308" i="7" s="1" a="1"/>
  <c r="Q2308" i="7" s="1"/>
  <c r="Q2309" i="7" s="1" a="1"/>
  <c r="Q2309" i="7" s="1"/>
  <c r="Q2310" i="7" s="1" a="1"/>
  <c r="Q2310" i="7" s="1"/>
  <c r="Q2311" i="7" s="1" a="1"/>
  <c r="Q2311" i="7" s="1"/>
  <c r="Q2312" i="7" s="1" a="1"/>
  <c r="Q2312" i="7" s="1"/>
  <c r="Q2313" i="7" s="1" a="1"/>
  <c r="Q2313" i="7" s="1"/>
  <c r="Q2314" i="7" s="1" a="1"/>
  <c r="Q2314" i="7" s="1"/>
  <c r="Q2315" i="7" s="1" a="1"/>
  <c r="Q2315" i="7" s="1"/>
  <c r="Q2316" i="7" s="1" a="1"/>
  <c r="Q2316" i="7" s="1"/>
  <c r="Q2317" i="7" s="1" a="1"/>
  <c r="Q2317" i="7" s="1"/>
  <c r="Q2318" i="7" s="1" a="1"/>
  <c r="Q2318" i="7" s="1"/>
  <c r="Q2319" i="7" s="1" a="1"/>
  <c r="Q2319" i="7" s="1"/>
  <c r="Q2320" i="7" s="1" a="1"/>
  <c r="Q2320" i="7" s="1"/>
  <c r="Q2321" i="7" s="1" a="1"/>
  <c r="Q2321" i="7" s="1"/>
  <c r="Q2322" i="7" s="1" a="1"/>
  <c r="Q2322" i="7" s="1"/>
  <c r="Q2323" i="7" s="1" a="1"/>
  <c r="Q2323" i="7" s="1"/>
  <c r="Q2324" i="7" s="1" a="1"/>
  <c r="Q2324" i="7" s="1"/>
  <c r="Q2325" i="7" s="1" a="1"/>
  <c r="Q2325" i="7" s="1"/>
  <c r="Q2326" i="7" s="1" a="1"/>
  <c r="Q2326" i="7" s="1"/>
  <c r="Q2327" i="7" s="1" a="1"/>
  <c r="Q2327" i="7" s="1"/>
  <c r="Q2328" i="7" s="1" a="1"/>
  <c r="Q2328" i="7" s="1"/>
  <c r="Q2329" i="7" s="1" a="1"/>
  <c r="Q2329" i="7" s="1"/>
  <c r="Q2330" i="7" s="1" a="1"/>
  <c r="Q2330" i="7" s="1"/>
  <c r="Q2331" i="7" s="1" a="1"/>
  <c r="Q2331" i="7" s="1"/>
  <c r="Q2332" i="7" s="1" a="1"/>
  <c r="Q2332" i="7" s="1"/>
  <c r="Q2333" i="7" s="1" a="1"/>
  <c r="Q2333" i="7" s="1"/>
  <c r="Q2334" i="7" s="1" a="1"/>
  <c r="Q2334" i="7" s="1"/>
  <c r="Q2335" i="7" s="1" a="1"/>
  <c r="Q2335" i="7" s="1"/>
  <c r="Q2336" i="7" s="1" a="1"/>
  <c r="Q2336" i="7" s="1"/>
  <c r="Q2337" i="7" s="1" a="1"/>
  <c r="Q2337" i="7" s="1"/>
  <c r="Q2338" i="7" s="1" a="1"/>
  <c r="Q2338" i="7" s="1"/>
  <c r="Q2339" i="7" s="1" a="1"/>
  <c r="Q2339" i="7" s="1"/>
  <c r="Q2340" i="7" s="1" a="1"/>
  <c r="Q2340" i="7" s="1"/>
  <c r="Q2341" i="7" s="1" a="1"/>
  <c r="Q2341" i="7" s="1"/>
  <c r="Q2342" i="7" s="1" a="1"/>
  <c r="Q2342" i="7" s="1"/>
  <c r="Q2343" i="7" s="1" a="1"/>
  <c r="Q2343" i="7" s="1"/>
  <c r="Q2344" i="7" s="1" a="1"/>
  <c r="Q2344" i="7" s="1"/>
  <c r="Q2345" i="7" s="1" a="1"/>
  <c r="Q2345" i="7" s="1"/>
  <c r="Q2346" i="7" s="1" a="1"/>
  <c r="Q2346" i="7" s="1"/>
  <c r="Q2347" i="7" s="1" a="1"/>
  <c r="Q2347" i="7" s="1"/>
  <c r="Q2348" i="7" s="1" a="1"/>
  <c r="Q2348" i="7" s="1"/>
  <c r="Q2349" i="7" s="1" a="1"/>
  <c r="Q2349" i="7" s="1"/>
  <c r="Q2350" i="7" s="1" a="1"/>
  <c r="Q2350" i="7" s="1"/>
  <c r="Q2351" i="7" s="1" a="1"/>
  <c r="Q2351" i="7" s="1"/>
  <c r="Q2352" i="7" s="1" a="1"/>
  <c r="Q2352" i="7" s="1"/>
  <c r="Q2353" i="7" s="1" a="1"/>
  <c r="Q2353" i="7" s="1"/>
  <c r="Q2354" i="7" s="1" a="1"/>
  <c r="Q2354" i="7" s="1"/>
  <c r="Q2355" i="7" s="1" a="1"/>
  <c r="Q2355" i="7" s="1"/>
  <c r="Q2356" i="7" s="1" a="1"/>
  <c r="Q2356" i="7" s="1"/>
  <c r="Q2357" i="7" s="1" a="1"/>
  <c r="Q2357" i="7" s="1"/>
  <c r="Q2358" i="7" s="1" a="1"/>
  <c r="Q2358" i="7" s="1"/>
  <c r="Q2359" i="7" s="1" a="1"/>
  <c r="Q2359" i="7" s="1"/>
  <c r="Q2360" i="7" s="1" a="1"/>
  <c r="Q2360" i="7" s="1"/>
  <c r="Q2361" i="7" s="1" a="1"/>
  <c r="Q2361" i="7" s="1"/>
  <c r="Q2362" i="7" s="1" a="1"/>
  <c r="Q2362" i="7" s="1"/>
  <c r="Q2363" i="7" s="1" a="1"/>
  <c r="Q2363" i="7" s="1"/>
  <c r="Q2364" i="7" s="1" a="1"/>
  <c r="Q2364" i="7" s="1"/>
  <c r="Q2365" i="7" s="1" a="1"/>
  <c r="Q2365" i="7" s="1"/>
  <c r="Q2366" i="7" s="1" a="1"/>
  <c r="Q2366" i="7" s="1"/>
  <c r="Q2367" i="7" s="1" a="1"/>
  <c r="Q2367" i="7" s="1"/>
  <c r="Q2368" i="7" s="1" a="1"/>
  <c r="Q2368" i="7" s="1"/>
  <c r="Q2369" i="7" s="1" a="1"/>
  <c r="Q2369" i="7" s="1"/>
  <c r="Q2370" i="7" s="1" a="1"/>
  <c r="Q2370" i="7" s="1"/>
  <c r="Q2371" i="7" s="1" a="1"/>
  <c r="Q2371" i="7" s="1"/>
  <c r="Q2372" i="7" s="1" a="1"/>
  <c r="Q2372" i="7" s="1"/>
  <c r="Q2373" i="7" s="1" a="1"/>
  <c r="Q2373" i="7" s="1"/>
  <c r="Q2374" i="7" s="1" a="1"/>
  <c r="Q2374" i="7" s="1"/>
  <c r="Q2375" i="7" s="1" a="1"/>
  <c r="Q2375" i="7" s="1"/>
  <c r="Q2376" i="7" s="1" a="1"/>
  <c r="Q2376" i="7" s="1"/>
  <c r="Q2377" i="7" s="1" a="1"/>
  <c r="Q2377" i="7" s="1"/>
  <c r="Q2378" i="7" s="1" a="1"/>
  <c r="Q2378" i="7" s="1"/>
  <c r="Q2379" i="7" s="1" a="1"/>
  <c r="Q2379" i="7" s="1"/>
  <c r="Q2380" i="7" s="1" a="1"/>
  <c r="Q2380" i="7" s="1"/>
  <c r="Q2381" i="7" s="1" a="1"/>
  <c r="Q2381" i="7" s="1"/>
  <c r="Q2382" i="7" s="1" a="1"/>
  <c r="Q2382" i="7" s="1"/>
  <c r="Q2383" i="7" s="1" a="1"/>
  <c r="Q2383" i="7" s="1"/>
  <c r="Q2384" i="7" s="1" a="1"/>
  <c r="Q2384" i="7" s="1"/>
  <c r="Q2385" i="7" s="1" a="1"/>
  <c r="Q2385" i="7" s="1"/>
  <c r="Q2386" i="7" s="1" a="1"/>
  <c r="Q2386" i="7" s="1"/>
  <c r="Q2387" i="7" s="1" a="1"/>
  <c r="Q2387" i="7" s="1"/>
  <c r="Q2388" i="7" s="1" a="1"/>
  <c r="Q2388" i="7" s="1"/>
  <c r="Q2389" i="7" s="1" a="1"/>
  <c r="Q2389" i="7" s="1"/>
  <c r="Q2390" i="7" s="1" a="1"/>
  <c r="Q2390" i="7" s="1"/>
  <c r="Q2391" i="7" s="1" a="1"/>
  <c r="Q2391" i="7" s="1"/>
  <c r="Q2392" i="7" s="1" a="1"/>
  <c r="Q2392" i="7" s="1"/>
  <c r="Q2393" i="7" s="1" a="1"/>
  <c r="Q2393" i="7" s="1"/>
  <c r="Q2394" i="7" s="1" a="1"/>
  <c r="Q2394" i="7" s="1"/>
  <c r="Q2395" i="7" s="1" a="1"/>
  <c r="Q2395" i="7" s="1"/>
  <c r="Q2396" i="7" s="1" a="1"/>
  <c r="Q2396" i="7" s="1"/>
  <c r="Q2397" i="7" s="1" a="1"/>
  <c r="Q2397" i="7" s="1"/>
  <c r="Q2398" i="7" s="1" a="1"/>
  <c r="Q2398" i="7" s="1"/>
  <c r="Q2399" i="7" s="1" a="1"/>
  <c r="Q2399" i="7" s="1"/>
  <c r="Q2400" i="7" s="1" a="1"/>
  <c r="Q2400" i="7" s="1"/>
  <c r="Q2401" i="7" s="1" a="1"/>
  <c r="Q2401" i="7" s="1"/>
  <c r="Q2402" i="7" s="1" a="1"/>
  <c r="Q2402" i="7" s="1"/>
  <c r="Q2403" i="7" s="1" a="1"/>
  <c r="Q2403" i="7" s="1"/>
  <c r="Q2404" i="7" s="1" a="1"/>
  <c r="Q2404" i="7" s="1"/>
  <c r="Q2405" i="7" s="1" a="1"/>
  <c r="Q2405" i="7" s="1"/>
  <c r="Q2406" i="7" s="1" a="1"/>
  <c r="Q2406" i="7" s="1"/>
  <c r="Q2407" i="7" s="1" a="1"/>
  <c r="Q2407" i="7" s="1"/>
  <c r="Q2408" i="7" s="1" a="1"/>
  <c r="Q2408" i="7" s="1"/>
  <c r="Q2409" i="7" s="1" a="1"/>
  <c r="Q2409" i="7" s="1"/>
  <c r="Q2410" i="7" s="1" a="1"/>
  <c r="Q2410" i="7" s="1"/>
  <c r="Q2411" i="7" s="1" a="1"/>
  <c r="Q2411" i="7" s="1"/>
  <c r="Q2412" i="7" s="1" a="1"/>
  <c r="Q2412" i="7" s="1"/>
  <c r="Q2413" i="7" s="1" a="1"/>
  <c r="Q2413" i="7" s="1"/>
  <c r="Q2414" i="7" s="1" a="1"/>
  <c r="Q2414" i="7" s="1"/>
  <c r="Q2415" i="7" s="1" a="1"/>
  <c r="Q2415" i="7" s="1"/>
  <c r="Q2416" i="7" s="1" a="1"/>
  <c r="Q2416" i="7" s="1"/>
  <c r="Q2417" i="7" s="1" a="1"/>
  <c r="Q2417" i="7" s="1"/>
  <c r="Q2418" i="7" s="1" a="1"/>
  <c r="Q2418" i="7" s="1"/>
  <c r="Q2419" i="7" s="1" a="1"/>
  <c r="Q2419" i="7" s="1"/>
  <c r="Q2420" i="7" s="1" a="1"/>
  <c r="Q2420" i="7" s="1"/>
  <c r="Q2421" i="7" s="1" a="1"/>
  <c r="Q2421" i="7" s="1"/>
  <c r="Q2422" i="7" s="1" a="1"/>
  <c r="Q2422" i="7" s="1"/>
  <c r="Q2423" i="7" s="1" a="1"/>
  <c r="Q2423" i="7" s="1"/>
  <c r="Q2424" i="7" s="1" a="1"/>
  <c r="Q2424" i="7" s="1"/>
  <c r="Q2425" i="7" s="1" a="1"/>
  <c r="Q2425" i="7" s="1"/>
  <c r="Q2426" i="7" s="1" a="1"/>
  <c r="Q2426" i="7" s="1"/>
  <c r="Q2427" i="7" s="1" a="1"/>
  <c r="Q2427" i="7" s="1"/>
  <c r="Q2428" i="7" s="1" a="1"/>
  <c r="Q2428" i="7" s="1"/>
  <c r="Q2429" i="7" s="1" a="1"/>
  <c r="Q2429" i="7" s="1"/>
  <c r="Q2430" i="7" s="1" a="1"/>
  <c r="Q2430" i="7" s="1"/>
  <c r="Q2431" i="7" s="1" a="1"/>
  <c r="Q2431" i="7" s="1"/>
  <c r="Q2432" i="7" s="1" a="1"/>
  <c r="Q2432" i="7" s="1"/>
  <c r="Q2433" i="7" s="1" a="1"/>
  <c r="Q2433" i="7" s="1"/>
  <c r="Q2434" i="7" s="1" a="1"/>
  <c r="Q2434" i="7" s="1"/>
  <c r="Q2435" i="7" s="1" a="1"/>
  <c r="Q2435" i="7" s="1"/>
  <c r="Q2436" i="7" s="1" a="1"/>
  <c r="Q2436" i="7" s="1"/>
  <c r="Q2437" i="7" s="1" a="1"/>
  <c r="Q2437" i="7" s="1"/>
  <c r="Q2438" i="7" s="1" a="1"/>
  <c r="Q2438" i="7" s="1"/>
  <c r="Q2439" i="7" s="1" a="1"/>
  <c r="Q2439" i="7" s="1"/>
  <c r="Q2440" i="7" s="1" a="1"/>
  <c r="Q2440" i="7" s="1"/>
  <c r="Q2441" i="7" s="1" a="1"/>
  <c r="Q2441" i="7" s="1"/>
  <c r="Q2442" i="7" s="1" a="1"/>
  <c r="Q2442" i="7" s="1"/>
  <c r="Q2443" i="7" s="1" a="1"/>
  <c r="Q2443" i="7" s="1"/>
  <c r="Q2444" i="7" s="1" a="1"/>
  <c r="Q2444" i="7" s="1"/>
  <c r="Q2445" i="7" s="1" a="1"/>
  <c r="Q2445" i="7" s="1"/>
  <c r="Q2446" i="7" s="1" a="1"/>
  <c r="Q2446" i="7" s="1"/>
  <c r="Q2447" i="7" s="1" a="1"/>
  <c r="Q2447" i="7" s="1"/>
  <c r="Q2448" i="7" s="1" a="1"/>
  <c r="Q2448" i="7" s="1"/>
  <c r="Q2449" i="7" s="1" a="1"/>
  <c r="Q2449" i="7" s="1"/>
  <c r="Q2450" i="7" s="1" a="1"/>
  <c r="Q2450" i="7" s="1"/>
  <c r="Q2451" i="7" s="1" a="1"/>
  <c r="Q2451" i="7" s="1"/>
  <c r="Q2452" i="7" s="1" a="1"/>
  <c r="Q2452" i="7" s="1"/>
  <c r="Q2453" i="7" s="1" a="1"/>
  <c r="Q2453" i="7" s="1"/>
  <c r="Q2454" i="7" s="1" a="1"/>
  <c r="Q2454" i="7" s="1"/>
  <c r="Q2455" i="7" s="1" a="1"/>
  <c r="Q2455" i="7" s="1"/>
  <c r="Q2456" i="7" s="1" a="1"/>
  <c r="Q2456" i="7" s="1"/>
  <c r="Q2457" i="7" s="1" a="1"/>
  <c r="Q2457" i="7" s="1"/>
  <c r="Q2458" i="7" s="1" a="1"/>
  <c r="Q2458" i="7" s="1"/>
  <c r="Q2459" i="7" s="1" a="1"/>
  <c r="Q2459" i="7" s="1"/>
  <c r="Q2460" i="7" s="1" a="1"/>
  <c r="Q2460" i="7" s="1"/>
  <c r="Q2461" i="7" s="1" a="1"/>
  <c r="Q2461" i="7" s="1"/>
  <c r="Q2462" i="7" s="1" a="1"/>
  <c r="Q2462" i="7" s="1"/>
  <c r="Q2463" i="7" s="1" a="1"/>
  <c r="Q2463" i="7" s="1"/>
  <c r="Q2464" i="7" s="1" a="1"/>
  <c r="Q2464" i="7" s="1"/>
  <c r="Q2465" i="7" s="1" a="1"/>
  <c r="Q2465" i="7" s="1"/>
  <c r="Q2466" i="7" s="1" a="1"/>
  <c r="Q2466" i="7" s="1"/>
  <c r="Q2467" i="7" s="1" a="1"/>
  <c r="Q2467" i="7" s="1"/>
  <c r="Q2468" i="7" s="1" a="1"/>
  <c r="Q2468" i="7" s="1"/>
  <c r="Q2469" i="7" s="1" a="1"/>
  <c r="Q2469" i="7" s="1"/>
  <c r="Q2470" i="7" s="1" a="1"/>
  <c r="Q2470" i="7" s="1"/>
  <c r="Q2471" i="7" s="1" a="1"/>
  <c r="Q2471" i="7" s="1"/>
  <c r="Q2472" i="7" s="1" a="1"/>
  <c r="Q2472" i="7" s="1"/>
  <c r="Q2473" i="7" s="1" a="1"/>
  <c r="Q2473" i="7" s="1"/>
  <c r="Q2474" i="7" s="1" a="1"/>
  <c r="Q2474" i="7" s="1"/>
  <c r="Q2475" i="7" s="1" a="1"/>
  <c r="Q2475" i="7" s="1"/>
  <c r="Q2476" i="7" s="1" a="1"/>
  <c r="Q2476" i="7" s="1"/>
  <c r="Q2477" i="7" s="1" a="1"/>
  <c r="Q2477" i="7" s="1"/>
  <c r="Q2478" i="7" s="1" a="1"/>
  <c r="Q2478" i="7" s="1"/>
  <c r="Q2479" i="7" s="1" a="1"/>
  <c r="Q2479" i="7" s="1"/>
  <c r="Q2480" i="7" s="1" a="1"/>
  <c r="Q2480" i="7" s="1"/>
  <c r="Q2481" i="7" s="1" a="1"/>
  <c r="Q2481" i="7" s="1"/>
  <c r="Q2482" i="7" s="1" a="1"/>
  <c r="Q2482" i="7" s="1"/>
  <c r="Q2483" i="7" s="1" a="1"/>
  <c r="Q2483" i="7" s="1"/>
  <c r="Q2484" i="7" s="1" a="1"/>
  <c r="Q2484" i="7" s="1"/>
  <c r="Q2485" i="7" s="1" a="1"/>
  <c r="Q2485" i="7" s="1"/>
  <c r="Q2486" i="7" s="1" a="1"/>
  <c r="Q2486" i="7" s="1"/>
  <c r="Q2487" i="7" s="1" a="1"/>
  <c r="Q2487" i="7" s="1"/>
  <c r="Q2488" i="7" s="1" a="1"/>
  <c r="Q2488" i="7" s="1"/>
  <c r="Q2489" i="7" s="1" a="1"/>
  <c r="Q2489" i="7" s="1"/>
  <c r="Q2490" i="7" s="1" a="1"/>
  <c r="Q2490" i="7" s="1"/>
  <c r="Q2491" i="7" s="1" a="1"/>
  <c r="Q2491" i="7" s="1"/>
  <c r="Q2492" i="7" s="1" a="1"/>
  <c r="Q2492" i="7" s="1"/>
  <c r="Q2493" i="7" s="1" a="1"/>
  <c r="Q2493" i="7" s="1"/>
  <c r="Q2494" i="7" s="1" a="1"/>
  <c r="Q2494" i="7" s="1"/>
  <c r="Q2495" i="7" s="1" a="1"/>
  <c r="Q2495" i="7" s="1"/>
  <c r="Q2496" i="7" s="1" a="1"/>
  <c r="Q2496" i="7" s="1"/>
  <c r="Q2497" i="7" s="1" a="1"/>
  <c r="Q2497" i="7" s="1"/>
  <c r="Q2498" i="7" s="1" a="1"/>
  <c r="Q2498" i="7" s="1"/>
  <c r="Q2499" i="7" s="1" a="1"/>
  <c r="Q2499" i="7" s="1"/>
  <c r="Q2500" i="7" s="1" a="1"/>
  <c r="Q2500" i="7" s="1"/>
  <c r="Q2501" i="7" s="1" a="1"/>
  <c r="Q2501" i="7" s="1"/>
  <c r="Q2502" i="7" s="1" a="1"/>
  <c r="Q2502" i="7" s="1"/>
  <c r="Q2503" i="7" s="1" a="1"/>
  <c r="Q2503" i="7" s="1"/>
  <c r="Q2504" i="7" s="1" a="1"/>
  <c r="Q2504" i="7" s="1"/>
  <c r="Q2505" i="7" s="1" a="1"/>
  <c r="Q2505" i="7" s="1"/>
  <c r="Q2506" i="7" s="1" a="1"/>
  <c r="Q2506" i="7" s="1"/>
  <c r="Q2507" i="7" s="1" a="1"/>
  <c r="Q2507" i="7" s="1"/>
  <c r="Q2508" i="7" s="1" a="1"/>
  <c r="Q2508" i="7" s="1"/>
  <c r="Q2509" i="7" s="1" a="1"/>
  <c r="Q2509" i="7" s="1"/>
  <c r="Q2510" i="7" s="1" a="1"/>
  <c r="Q2510" i="7" s="1"/>
  <c r="Q2511" i="7" s="1" a="1"/>
  <c r="Q2511" i="7" s="1"/>
  <c r="Q2512" i="7" s="1" a="1"/>
  <c r="Q2512" i="7" s="1"/>
  <c r="Q2513" i="7" s="1" a="1"/>
  <c r="Q2513" i="7" s="1"/>
  <c r="Q2514" i="7" s="1" a="1"/>
  <c r="Q2514" i="7" s="1"/>
  <c r="Q2515" i="7" s="1" a="1"/>
  <c r="Q2515" i="7" s="1"/>
  <c r="Q2516" i="7" s="1" a="1"/>
  <c r="Q2516" i="7" s="1"/>
  <c r="Q2517" i="7" s="1" a="1"/>
  <c r="Q2517" i="7" s="1"/>
  <c r="Q2518" i="7" s="1" a="1"/>
  <c r="Q2518" i="7" s="1"/>
  <c r="Q2519" i="7" s="1" a="1"/>
  <c r="Q2519" i="7" s="1"/>
  <c r="Q2520" i="7" s="1" a="1"/>
  <c r="Q2520" i="7" s="1"/>
  <c r="Q2521" i="7" s="1" a="1"/>
  <c r="Q2521" i="7" s="1"/>
  <c r="Q2522" i="7" s="1" a="1"/>
  <c r="Q2522" i="7" s="1"/>
  <c r="Q2523" i="7" s="1" a="1"/>
  <c r="Q2523" i="7" s="1"/>
  <c r="Q2524" i="7" s="1" a="1"/>
  <c r="Q2524" i="7" s="1"/>
  <c r="Q2525" i="7" s="1" a="1"/>
  <c r="Q2525" i="7" s="1"/>
  <c r="Q2526" i="7" s="1" a="1"/>
  <c r="Q2526" i="7" s="1"/>
  <c r="Q2527" i="7" s="1" a="1"/>
  <c r="Q2527" i="7" s="1"/>
  <c r="Q2528" i="7" s="1" a="1"/>
  <c r="Q2528" i="7" s="1"/>
  <c r="Q2529" i="7" s="1" a="1"/>
  <c r="Q2529" i="7" s="1"/>
  <c r="Q2530" i="7" s="1" a="1"/>
  <c r="Q2530" i="7" s="1"/>
  <c r="Q2531" i="7" s="1" a="1"/>
  <c r="Q2531" i="7" s="1"/>
  <c r="Q2532" i="7" s="1" a="1"/>
  <c r="Q2532" i="7" s="1"/>
  <c r="Q2533" i="7" s="1" a="1"/>
  <c r="Q2533" i="7" s="1"/>
  <c r="Q2534" i="7" s="1" a="1"/>
  <c r="Q2534" i="7" s="1"/>
  <c r="Q2535" i="7" s="1" a="1"/>
  <c r="Q2535" i="7" s="1"/>
  <c r="Q2536" i="7" s="1" a="1"/>
  <c r="Q2536" i="7" s="1"/>
  <c r="Q2537" i="7" s="1" a="1"/>
  <c r="Q2537" i="7" s="1"/>
  <c r="Q2538" i="7" s="1" a="1"/>
  <c r="Q2538" i="7" s="1"/>
  <c r="Q2539" i="7" s="1" a="1"/>
  <c r="Q2539" i="7" s="1"/>
  <c r="Q2540" i="7" s="1" a="1"/>
  <c r="Q2540" i="7" s="1"/>
  <c r="Q2541" i="7" s="1" a="1"/>
  <c r="Q2541" i="7" s="1"/>
  <c r="Q2542" i="7" s="1" a="1"/>
  <c r="Q2542" i="7" s="1"/>
  <c r="Q2543" i="7" s="1" a="1"/>
  <c r="Q2543" i="7" s="1"/>
  <c r="Q2544" i="7" s="1" a="1"/>
  <c r="Q2544" i="7" s="1"/>
  <c r="Q2545" i="7" s="1" a="1"/>
  <c r="Q2545" i="7" s="1"/>
  <c r="Q2546" i="7" s="1" a="1"/>
  <c r="Q2546" i="7" s="1"/>
  <c r="Q2547" i="7" s="1" a="1"/>
  <c r="Q2547" i="7" s="1"/>
  <c r="Q2548" i="7" s="1" a="1"/>
  <c r="Q2548" i="7" s="1"/>
  <c r="Q2549" i="7" s="1" a="1"/>
  <c r="Q2549" i="7" s="1"/>
  <c r="Q2550" i="7" s="1" a="1"/>
  <c r="Q2550" i="7" s="1"/>
  <c r="Q2551" i="7" s="1" a="1"/>
  <c r="Q2551" i="7" s="1"/>
  <c r="Q2552" i="7" s="1" a="1"/>
  <c r="Q2552" i="7" s="1"/>
  <c r="Q2553" i="7" s="1" a="1"/>
  <c r="Q2553" i="7" s="1"/>
  <c r="Q2554" i="7" s="1" a="1"/>
  <c r="Q2554" i="7" s="1"/>
  <c r="Q2555" i="7" s="1" a="1"/>
  <c r="Q2555" i="7" s="1"/>
  <c r="Q2556" i="7" s="1" a="1"/>
  <c r="Q2556" i="7" s="1"/>
  <c r="Q2557" i="7" s="1" a="1"/>
  <c r="Q2557" i="7" s="1"/>
  <c r="Q2558" i="7" s="1" a="1"/>
  <c r="Q2558" i="7" s="1"/>
  <c r="Q2559" i="7" s="1" a="1"/>
  <c r="Q2559" i="7" s="1"/>
  <c r="Q2560" i="7" s="1" a="1"/>
  <c r="Q2560" i="7" s="1"/>
  <c r="Q2561" i="7" s="1" a="1"/>
  <c r="Q2561" i="7" s="1"/>
  <c r="Q2562" i="7" s="1" a="1"/>
  <c r="Q2562" i="7" s="1"/>
  <c r="Q2563" i="7" s="1" a="1"/>
  <c r="Q2563" i="7" s="1"/>
  <c r="Q2564" i="7" s="1" a="1"/>
  <c r="Q2564" i="7" s="1"/>
  <c r="Q2565" i="7" s="1" a="1"/>
  <c r="Q2565" i="7" s="1"/>
  <c r="Q2566" i="7" s="1" a="1"/>
  <c r="Q2566" i="7" s="1"/>
  <c r="Q2567" i="7" s="1" a="1"/>
  <c r="Q2567" i="7" s="1"/>
  <c r="Q2568" i="7" s="1" a="1"/>
  <c r="Q2568" i="7" s="1"/>
  <c r="Q2569" i="7" s="1" a="1"/>
  <c r="Q2569" i="7" s="1"/>
  <c r="Q2570" i="7" s="1" a="1"/>
  <c r="Q2570" i="7" s="1"/>
  <c r="Q2571" i="7" s="1" a="1"/>
  <c r="Q2571" i="7" s="1"/>
  <c r="Q2572" i="7" s="1" a="1"/>
  <c r="Q2572" i="7" s="1"/>
  <c r="Q2573" i="7" s="1" a="1"/>
  <c r="Q2573" i="7" s="1"/>
  <c r="Q2574" i="7" s="1" a="1"/>
  <c r="Q2574" i="7" s="1"/>
  <c r="Q2575" i="7" s="1" a="1"/>
  <c r="Q2575" i="7" s="1"/>
  <c r="Q2576" i="7" s="1" a="1"/>
  <c r="Q2576" i="7" s="1"/>
  <c r="Q2577" i="7" s="1" a="1"/>
  <c r="Q2577" i="7" s="1"/>
  <c r="Q2578" i="7" s="1" a="1"/>
  <c r="Q2578" i="7" s="1"/>
  <c r="Q2579" i="7" s="1" a="1"/>
  <c r="Q2579" i="7" s="1"/>
  <c r="Q2580" i="7" s="1" a="1"/>
  <c r="Q2580" i="7" s="1"/>
  <c r="Q2581" i="7" s="1" a="1"/>
  <c r="Q2581" i="7" s="1"/>
  <c r="Q2582" i="7" s="1" a="1"/>
  <c r="Q2582" i="7" s="1"/>
  <c r="Q2583" i="7" s="1" a="1"/>
  <c r="Q2583" i="7" s="1"/>
  <c r="Q2584" i="7" s="1" a="1"/>
  <c r="Q2584" i="7" s="1"/>
  <c r="Q2585" i="7" s="1" a="1"/>
  <c r="Q2585" i="7" s="1"/>
  <c r="Q2586" i="7" s="1" a="1"/>
  <c r="Q2586" i="7" s="1"/>
  <c r="Q2587" i="7" s="1" a="1"/>
  <c r="Q2587" i="7" s="1"/>
  <c r="Q2588" i="7" s="1" a="1"/>
  <c r="Q2588" i="7" s="1"/>
  <c r="Q2589" i="7" s="1" a="1"/>
  <c r="Q2589" i="7" s="1"/>
  <c r="Q2590" i="7" s="1" a="1"/>
  <c r="Q2590" i="7" s="1"/>
  <c r="Q2591" i="7" s="1" a="1"/>
  <c r="Q2591" i="7" s="1"/>
  <c r="Q2592" i="7" s="1" a="1"/>
  <c r="Q2592" i="7" s="1"/>
  <c r="Q2593" i="7" s="1" a="1"/>
  <c r="Q2593" i="7" s="1"/>
  <c r="Q2594" i="7" s="1" a="1"/>
  <c r="Q2594" i="7" s="1"/>
  <c r="Q2595" i="7" s="1" a="1"/>
  <c r="Q2595" i="7" s="1"/>
  <c r="Q2596" i="7" s="1" a="1"/>
  <c r="Q2596" i="7" s="1"/>
  <c r="Q2597" i="7" s="1" a="1"/>
  <c r="Q2597" i="7" s="1"/>
  <c r="Q2598" i="7" s="1" a="1"/>
  <c r="Q2598" i="7" s="1"/>
  <c r="Q2599" i="7" s="1" a="1"/>
  <c r="Q2599" i="7" s="1"/>
  <c r="Q2600" i="7" s="1" a="1"/>
  <c r="Q2600" i="7" s="1"/>
  <c r="Q2601" i="7" s="1" a="1"/>
  <c r="Q2601" i="7" s="1"/>
  <c r="Q2602" i="7" s="1" a="1"/>
  <c r="Q2602" i="7" s="1"/>
  <c r="Q2603" i="7" s="1" a="1"/>
  <c r="Q2603" i="7" s="1"/>
  <c r="Q2604" i="7" s="1" a="1"/>
  <c r="Q2604" i="7" s="1"/>
  <c r="Q2605" i="7" s="1" a="1"/>
  <c r="Q2605" i="7" s="1"/>
  <c r="Q2606" i="7" s="1" a="1"/>
  <c r="Q2606" i="7" s="1"/>
  <c r="Q2607" i="7" s="1" a="1"/>
  <c r="Q2607" i="7" s="1"/>
  <c r="Q2608" i="7" s="1" a="1"/>
  <c r="Q2608" i="7" s="1"/>
  <c r="Q2609" i="7" s="1" a="1"/>
  <c r="Q2609" i="7" s="1"/>
  <c r="Q2610" i="7" s="1" a="1"/>
  <c r="Q2610" i="7" s="1"/>
  <c r="Q2611" i="7" s="1" a="1"/>
  <c r="Q2611" i="7" s="1"/>
  <c r="Q2612" i="7" s="1" a="1"/>
  <c r="Q2612" i="7" s="1"/>
  <c r="Q2613" i="7" s="1" a="1"/>
  <c r="Q2613" i="7" s="1"/>
  <c r="Q2614" i="7" s="1" a="1"/>
  <c r="Q2614" i="7" s="1"/>
  <c r="Q2615" i="7" s="1" a="1"/>
  <c r="Q2615" i="7" s="1"/>
  <c r="Q2616" i="7" s="1" a="1"/>
  <c r="Q2616" i="7" s="1"/>
  <c r="Q2617" i="7" s="1" a="1"/>
  <c r="Q2617" i="7" s="1"/>
  <c r="Q2618" i="7" s="1" a="1"/>
  <c r="Q2618" i="7" s="1"/>
  <c r="Q2619" i="7" s="1" a="1"/>
  <c r="Q2619" i="7" s="1"/>
  <c r="Q2620" i="7" s="1" a="1"/>
  <c r="Q2620" i="7" s="1"/>
  <c r="Q2621" i="7" s="1" a="1"/>
  <c r="Q2621" i="7" s="1"/>
  <c r="Q2622" i="7" s="1" a="1"/>
  <c r="Q2622" i="7" s="1"/>
  <c r="Q2623" i="7" s="1" a="1"/>
  <c r="Q2623" i="7" s="1"/>
  <c r="Q2624" i="7" s="1" a="1"/>
  <c r="Q2624" i="7" s="1"/>
  <c r="Q2625" i="7" s="1" a="1"/>
  <c r="Q2625" i="7" s="1"/>
  <c r="Q2626" i="7" s="1" a="1"/>
  <c r="Q2626" i="7" s="1"/>
  <c r="Q2627" i="7" s="1" a="1"/>
  <c r="Q2627" i="7" s="1"/>
  <c r="Q2628" i="7" s="1" a="1"/>
  <c r="Q2628" i="7" s="1"/>
  <c r="Q2629" i="7" s="1" a="1"/>
  <c r="Q2629" i="7" s="1"/>
  <c r="Q2630" i="7" s="1" a="1"/>
  <c r="Q2630" i="7" s="1"/>
  <c r="Q2631" i="7" s="1" a="1"/>
  <c r="Q2631" i="7" s="1"/>
  <c r="Q2632" i="7" s="1" a="1"/>
  <c r="Q2632" i="7" s="1"/>
  <c r="Q2633" i="7" s="1" a="1"/>
  <c r="Q2633" i="7" s="1"/>
  <c r="Q2634" i="7" s="1" a="1"/>
  <c r="Q2634" i="7" s="1"/>
  <c r="Q2635" i="7" s="1" a="1"/>
  <c r="Q2635" i="7" s="1"/>
  <c r="Q2636" i="7" s="1" a="1"/>
  <c r="Q2636" i="7" s="1"/>
  <c r="Q2637" i="7" s="1" a="1"/>
  <c r="Q2637" i="7" s="1"/>
  <c r="Q2638" i="7" s="1" a="1"/>
  <c r="Q2638" i="7" s="1"/>
  <c r="Q2639" i="7" s="1" a="1"/>
  <c r="Q2639" i="7" s="1"/>
  <c r="Q2640" i="7" s="1" a="1"/>
  <c r="Q2640" i="7" s="1"/>
  <c r="Q2641" i="7" s="1" a="1"/>
  <c r="Q2641" i="7" s="1"/>
  <c r="Q2642" i="7" s="1" a="1"/>
  <c r="Q2642" i="7" s="1"/>
  <c r="Q2643" i="7" s="1" a="1"/>
  <c r="Q2643" i="7" s="1"/>
  <c r="Q2644" i="7" s="1" a="1"/>
  <c r="Q2644" i="7" s="1"/>
  <c r="Q2645" i="7" s="1" a="1"/>
  <c r="Q2645" i="7" s="1"/>
  <c r="Q2646" i="7" s="1" a="1"/>
  <c r="Q2646" i="7" s="1"/>
  <c r="Q2647" i="7" s="1" a="1"/>
  <c r="Q2647" i="7" s="1"/>
  <c r="Q2648" i="7" s="1" a="1"/>
  <c r="Q2648" i="7" s="1"/>
  <c r="Q2649" i="7" s="1" a="1"/>
  <c r="Q2649" i="7" s="1"/>
  <c r="Q2650" i="7" s="1" a="1"/>
  <c r="Q2650" i="7" s="1"/>
  <c r="Q2651" i="7" s="1" a="1"/>
  <c r="Q2651" i="7" s="1"/>
  <c r="Q2652" i="7" s="1" a="1"/>
  <c r="Q2652" i="7" s="1"/>
  <c r="Q2653" i="7" s="1" a="1"/>
  <c r="Q2653" i="7" s="1"/>
  <c r="Q2654" i="7" s="1" a="1"/>
  <c r="Q2654" i="7" s="1"/>
  <c r="Q2655" i="7" s="1" a="1"/>
  <c r="Q2655" i="7" s="1"/>
  <c r="Q2656" i="7" s="1" a="1"/>
  <c r="Q2656" i="7" s="1"/>
  <c r="Q2657" i="7" s="1" a="1"/>
  <c r="Q2657" i="7" s="1"/>
  <c r="Q2658" i="7" s="1" a="1"/>
  <c r="Q2658" i="7" s="1"/>
  <c r="Q2659" i="7" s="1" a="1"/>
  <c r="Q2659" i="7" s="1"/>
  <c r="Q2660" i="7" s="1" a="1"/>
  <c r="Q2660" i="7" s="1"/>
  <c r="Q2661" i="7" s="1" a="1"/>
  <c r="Q2661" i="7" s="1"/>
  <c r="Q2662" i="7" s="1" a="1"/>
  <c r="Q2662" i="7" s="1"/>
  <c r="Q2663" i="7" s="1" a="1"/>
  <c r="Q2663" i="7" s="1"/>
  <c r="Q2664" i="7" s="1" a="1"/>
  <c r="Q2664" i="7" s="1"/>
  <c r="Q2665" i="7" s="1" a="1"/>
  <c r="Q2665" i="7" s="1"/>
  <c r="Q2666" i="7" s="1" a="1"/>
  <c r="Q2666" i="7" s="1"/>
  <c r="Q2667" i="7" s="1" a="1"/>
  <c r="Q2667" i="7" s="1"/>
  <c r="Q2668" i="7" s="1" a="1"/>
  <c r="Q2668" i="7" s="1"/>
  <c r="Q2669" i="7" s="1" a="1"/>
  <c r="Q2669" i="7" s="1"/>
  <c r="Q2670" i="7" s="1" a="1"/>
  <c r="Q2670" i="7" s="1"/>
  <c r="Q2671" i="7" s="1" a="1"/>
  <c r="Q2671" i="7" s="1"/>
  <c r="Q2672" i="7" s="1" a="1"/>
  <c r="Q2672" i="7" s="1"/>
  <c r="Q2673" i="7" s="1" a="1"/>
  <c r="Q2673" i="7" s="1"/>
  <c r="Q2674" i="7" s="1" a="1"/>
  <c r="Q2674" i="7" s="1"/>
  <c r="Q2675" i="7" s="1" a="1"/>
  <c r="Q2675" i="7" s="1"/>
  <c r="Q2676" i="7" s="1" a="1"/>
  <c r="Q2676" i="7" s="1"/>
  <c r="Q2677" i="7" s="1" a="1"/>
  <c r="Q2677" i="7" s="1"/>
  <c r="Q2678" i="7" s="1" a="1"/>
  <c r="Q2678" i="7" s="1"/>
  <c r="Q2679" i="7" s="1" a="1"/>
  <c r="Q2679" i="7" s="1"/>
  <c r="Q2680" i="7" s="1" a="1"/>
  <c r="Q2680" i="7" s="1"/>
  <c r="Q2681" i="7" s="1" a="1"/>
  <c r="Q2681" i="7" s="1"/>
  <c r="Q2682" i="7" s="1" a="1"/>
  <c r="Q2682" i="7" s="1"/>
  <c r="Q2683" i="7" s="1" a="1"/>
  <c r="Q2683" i="7" s="1"/>
  <c r="Q2684" i="7" s="1" a="1"/>
  <c r="Q2684" i="7" s="1"/>
  <c r="Q2685" i="7" s="1" a="1"/>
  <c r="Q2685" i="7" s="1"/>
  <c r="Q2686" i="7" s="1" a="1"/>
  <c r="Q2686" i="7" s="1"/>
  <c r="Q2687" i="7" s="1" a="1"/>
  <c r="Q2687" i="7" s="1"/>
  <c r="Q2688" i="7" s="1" a="1"/>
  <c r="Q2688" i="7" s="1"/>
  <c r="Q2689" i="7" s="1" a="1"/>
  <c r="Q2689" i="7" s="1"/>
  <c r="Q2690" i="7" s="1" a="1"/>
  <c r="Q2690" i="7" s="1"/>
  <c r="Q2691" i="7" s="1" a="1"/>
  <c r="Q2691" i="7" s="1"/>
  <c r="Q2692" i="7" s="1" a="1"/>
  <c r="Q2692" i="7" s="1"/>
  <c r="Q2693" i="7" s="1" a="1"/>
  <c r="Q2693" i="7" s="1"/>
  <c r="Q2694" i="7" s="1" a="1"/>
  <c r="Q2694" i="7" s="1"/>
  <c r="Q2695" i="7" s="1" a="1"/>
  <c r="Q2695" i="7" s="1"/>
  <c r="Q2696" i="7" s="1" a="1"/>
  <c r="Q2696" i="7" s="1"/>
  <c r="Q2697" i="7" s="1" a="1"/>
  <c r="Q2697" i="7" s="1"/>
  <c r="Q2698" i="7" s="1" a="1"/>
  <c r="Q2698" i="7" s="1"/>
  <c r="Q2699" i="7" s="1" a="1"/>
  <c r="Q2699" i="7" s="1"/>
  <c r="Q2700" i="7" s="1" a="1"/>
  <c r="Q2700" i="7" s="1"/>
  <c r="Q2701" i="7" s="1" a="1"/>
  <c r="Q2701" i="7" s="1"/>
  <c r="Q2702" i="7" s="1" a="1"/>
  <c r="Q2702" i="7" s="1"/>
  <c r="Q2703" i="7" s="1" a="1"/>
  <c r="Q2703" i="7" s="1"/>
  <c r="Q2704" i="7" s="1" a="1"/>
  <c r="Q2704" i="7" s="1"/>
  <c r="Q2705" i="7" s="1" a="1"/>
  <c r="Q2705" i="7" s="1"/>
  <c r="Q2706" i="7" s="1" a="1"/>
  <c r="Q2706" i="7" s="1"/>
  <c r="Q2707" i="7" s="1" a="1"/>
  <c r="Q2707" i="7" s="1"/>
  <c r="Q2708" i="7" s="1" a="1"/>
  <c r="Q2708" i="7" s="1"/>
  <c r="Q2709" i="7" s="1" a="1"/>
  <c r="Q2709" i="7" s="1"/>
  <c r="Q2710" i="7" s="1" a="1"/>
  <c r="Q2710" i="7" s="1"/>
  <c r="Q2711" i="7" s="1" a="1"/>
  <c r="Q2711" i="7" s="1"/>
  <c r="Q2712" i="7" s="1" a="1"/>
  <c r="Q2712" i="7" s="1"/>
  <c r="Q2713" i="7" s="1" a="1"/>
  <c r="Q2713" i="7" s="1"/>
  <c r="Q2714" i="7" s="1" a="1"/>
  <c r="Q2714" i="7" s="1"/>
  <c r="Q2715" i="7" s="1" a="1"/>
  <c r="Q2715" i="7" s="1"/>
  <c r="Q2716" i="7" s="1" a="1"/>
  <c r="Q2716" i="7" s="1"/>
  <c r="Q2717" i="7" s="1" a="1"/>
  <c r="Q2717" i="7" s="1"/>
  <c r="Q2718" i="7" s="1" a="1"/>
  <c r="Q2718" i="7" s="1"/>
  <c r="Q2719" i="7" s="1" a="1"/>
  <c r="Q2719" i="7" s="1"/>
  <c r="Q2720" i="7" s="1" a="1"/>
  <c r="Q2720" i="7" s="1"/>
  <c r="Q2721" i="7" s="1" a="1"/>
  <c r="Q2721" i="7" s="1"/>
  <c r="Q2722" i="7" s="1" a="1"/>
  <c r="Q2722" i="7" s="1"/>
  <c r="Q2723" i="7" s="1" a="1"/>
  <c r="Q2723" i="7" s="1"/>
  <c r="Q2724" i="7" s="1" a="1"/>
  <c r="Q2724" i="7" s="1"/>
  <c r="Q2725" i="7" s="1" a="1"/>
  <c r="Q2725" i="7" s="1"/>
  <c r="Q2726" i="7" s="1" a="1"/>
  <c r="Q2726" i="7" s="1"/>
  <c r="Q2727" i="7" s="1" a="1"/>
  <c r="Q2727" i="7" s="1"/>
  <c r="Q2728" i="7" s="1" a="1"/>
  <c r="Q2728" i="7" s="1"/>
  <c r="Q2729" i="7" s="1" a="1"/>
  <c r="Q2729" i="7" s="1"/>
  <c r="Q2730" i="7" s="1" a="1"/>
  <c r="Q2730" i="7" s="1"/>
  <c r="Q2731" i="7" s="1" a="1"/>
  <c r="Q2731" i="7" s="1"/>
  <c r="Q2732" i="7" s="1" a="1"/>
  <c r="Q2732" i="7" s="1"/>
  <c r="Q2733" i="7" s="1" a="1"/>
  <c r="Q2733" i="7" s="1"/>
  <c r="Q2734" i="7" s="1" a="1"/>
  <c r="Q2734" i="7" s="1"/>
  <c r="Q2735" i="7" s="1" a="1"/>
  <c r="Q2735" i="7" s="1"/>
  <c r="Q2736" i="7" s="1" a="1"/>
  <c r="Q2736" i="7" s="1"/>
  <c r="Q2737" i="7" s="1" a="1"/>
  <c r="Q2737" i="7" s="1"/>
  <c r="Q2738" i="7" s="1" a="1"/>
  <c r="Q2738" i="7" s="1"/>
  <c r="Q2739" i="7" s="1" a="1"/>
  <c r="Q2739" i="7" s="1"/>
  <c r="Q2740" i="7" s="1" a="1"/>
  <c r="Q2740" i="7" s="1"/>
  <c r="Q2741" i="7" s="1" a="1"/>
  <c r="Q2741" i="7" s="1"/>
  <c r="Q2742" i="7" s="1" a="1"/>
  <c r="Q2742" i="7" s="1"/>
  <c r="Q2743" i="7" s="1" a="1"/>
  <c r="Q2743" i="7" s="1"/>
  <c r="Q2744" i="7" s="1" a="1"/>
  <c r="Q2744" i="7" s="1"/>
  <c r="Q2745" i="7" s="1" a="1"/>
  <c r="Q2745" i="7" s="1"/>
  <c r="Q2746" i="7" s="1" a="1"/>
  <c r="Q2746" i="7" s="1"/>
  <c r="Q2747" i="7" s="1" a="1"/>
  <c r="Q2747" i="7" s="1"/>
  <c r="Q2748" i="7" s="1" a="1"/>
  <c r="Q2748" i="7" s="1"/>
  <c r="Q2749" i="7" s="1" a="1"/>
  <c r="Q2749" i="7" s="1"/>
  <c r="Q2750" i="7" s="1" a="1"/>
  <c r="Q2750" i="7" s="1"/>
  <c r="Q2751" i="7" s="1" a="1"/>
  <c r="Q2751" i="7" s="1"/>
  <c r="Q2752" i="7" s="1" a="1"/>
  <c r="Q2752" i="7" s="1"/>
  <c r="Q2753" i="7" s="1" a="1"/>
  <c r="Q2753" i="7" s="1"/>
  <c r="Q2754" i="7" s="1" a="1"/>
  <c r="Q2754" i="7" s="1"/>
  <c r="Q2755" i="7" s="1" a="1"/>
  <c r="Q2755" i="7" s="1"/>
  <c r="Q2756" i="7" s="1" a="1"/>
  <c r="Q2756" i="7" s="1"/>
  <c r="Q2757" i="7" s="1" a="1"/>
  <c r="Q2757" i="7" s="1"/>
  <c r="Q2758" i="7" s="1" a="1"/>
  <c r="Q2758" i="7" s="1"/>
  <c r="Q2759" i="7" s="1" a="1"/>
  <c r="Q2759" i="7" s="1"/>
  <c r="Q2760" i="7" s="1" a="1"/>
  <c r="Q2760" i="7" s="1"/>
  <c r="Q2761" i="7" s="1" a="1"/>
  <c r="Q2761" i="7" s="1"/>
  <c r="Q2762" i="7" s="1" a="1"/>
  <c r="Q2762" i="7" s="1"/>
  <c r="Q2763" i="7" s="1" a="1"/>
  <c r="Q2763" i="7" s="1"/>
  <c r="Q2764" i="7" s="1" a="1"/>
  <c r="Q2764" i="7" s="1"/>
  <c r="Q2765" i="7" s="1" a="1"/>
  <c r="Q2765" i="7" s="1"/>
  <c r="Q2766" i="7" s="1" a="1"/>
  <c r="Q2766" i="7" s="1"/>
  <c r="Q2767" i="7" s="1" a="1"/>
  <c r="Q2767" i="7" s="1"/>
  <c r="Q2768" i="7" s="1" a="1"/>
  <c r="Q2768" i="7" s="1"/>
  <c r="Q2769" i="7" s="1" a="1"/>
  <c r="Q2769" i="7" s="1"/>
  <c r="Q2770" i="7" s="1" a="1"/>
  <c r="Q2770" i="7" s="1"/>
  <c r="Q2771" i="7" s="1" a="1"/>
  <c r="Q2771" i="7" s="1"/>
  <c r="Q2772" i="7" s="1" a="1"/>
  <c r="Q2772" i="7" s="1"/>
  <c r="Q2773" i="7" s="1" a="1"/>
  <c r="Q2773" i="7" s="1"/>
  <c r="Q2774" i="7" s="1" a="1"/>
  <c r="Q2774" i="7" s="1"/>
  <c r="Q2775" i="7" s="1" a="1"/>
  <c r="Q2775" i="7" s="1"/>
  <c r="Q2776" i="7" s="1" a="1"/>
  <c r="Q2776" i="7" s="1"/>
  <c r="Q2777" i="7" s="1" a="1"/>
  <c r="Q2777" i="7" s="1"/>
  <c r="Q2778" i="7" s="1" a="1"/>
  <c r="Q2778" i="7" s="1"/>
  <c r="Q2779" i="7" s="1" a="1"/>
  <c r="Q2779" i="7" s="1"/>
  <c r="Q2780" i="7" s="1" a="1"/>
  <c r="Q2780" i="7" s="1"/>
  <c r="Q2781" i="7" s="1" a="1"/>
  <c r="Q2781" i="7" s="1"/>
  <c r="Q2782" i="7" s="1" a="1"/>
  <c r="Q2782" i="7" s="1"/>
  <c r="Q2783" i="7" s="1" a="1"/>
  <c r="Q2783" i="7" s="1"/>
  <c r="Q2784" i="7" s="1" a="1"/>
  <c r="Q2784" i="7" s="1"/>
  <c r="Q2785" i="7" s="1" a="1"/>
  <c r="Q2785" i="7" s="1"/>
  <c r="Q2786" i="7" s="1" a="1"/>
  <c r="Q2786" i="7" s="1"/>
  <c r="Q2787" i="7" s="1" a="1"/>
  <c r="Q2787" i="7" s="1"/>
  <c r="Q2788" i="7" s="1" a="1"/>
  <c r="Q2788" i="7" s="1"/>
  <c r="Q2789" i="7" s="1" a="1"/>
  <c r="Q2789" i="7" s="1"/>
  <c r="Q2790" i="7" s="1" a="1"/>
  <c r="Q2790" i="7" s="1"/>
  <c r="Q2791" i="7" s="1" a="1"/>
  <c r="Q2791" i="7" s="1"/>
  <c r="Q2792" i="7" s="1" a="1"/>
  <c r="Q2792" i="7" s="1"/>
  <c r="Q2793" i="7" s="1" a="1"/>
  <c r="Q2793" i="7" s="1"/>
  <c r="Q2794" i="7" s="1" a="1"/>
  <c r="Q2794" i="7" s="1"/>
  <c r="Q2795" i="7" s="1" a="1"/>
  <c r="Q2795" i="7" s="1"/>
  <c r="Q2796" i="7" s="1" a="1"/>
  <c r="Q2796" i="7" s="1"/>
  <c r="Q2797" i="7" s="1" a="1"/>
  <c r="Q2797" i="7" s="1"/>
  <c r="Q2798" i="7" s="1" a="1"/>
  <c r="Q2798" i="7" s="1"/>
  <c r="Q2799" i="7" s="1" a="1"/>
  <c r="Q2799" i="7" s="1"/>
  <c r="Q2800" i="7" s="1" a="1"/>
  <c r="Q2800" i="7" s="1"/>
  <c r="Q2801" i="7" s="1" a="1"/>
  <c r="Q2801" i="7" s="1"/>
  <c r="Q2802" i="7" s="1" a="1"/>
  <c r="Q2802" i="7" s="1"/>
  <c r="Q2803" i="7" s="1" a="1"/>
  <c r="Q2803" i="7" s="1"/>
  <c r="Q2804" i="7" s="1" a="1"/>
  <c r="Q2804" i="7" s="1"/>
  <c r="Q2805" i="7" s="1" a="1"/>
  <c r="Q2805" i="7" s="1"/>
  <c r="Q2806" i="7" s="1" a="1"/>
  <c r="Q2806" i="7" s="1"/>
  <c r="Q2807" i="7" s="1" a="1"/>
  <c r="Q2807" i="7" s="1"/>
  <c r="Q2808" i="7" s="1" a="1"/>
  <c r="Q2808" i="7" s="1"/>
  <c r="Q2809" i="7" s="1" a="1"/>
  <c r="Q2809" i="7" s="1"/>
  <c r="Q2810" i="7" s="1" a="1"/>
  <c r="Q2810" i="7" s="1"/>
  <c r="Q2811" i="7" s="1" a="1"/>
  <c r="Q2811" i="7" s="1"/>
  <c r="Q2812" i="7" s="1" a="1"/>
  <c r="Q2812" i="7" s="1"/>
  <c r="Q2813" i="7" s="1" a="1"/>
  <c r="Q2813" i="7" s="1"/>
  <c r="Q2814" i="7" s="1" a="1"/>
  <c r="Q2814" i="7" s="1"/>
  <c r="Q2815" i="7" s="1" a="1"/>
  <c r="Q2815" i="7" s="1"/>
  <c r="Q2816" i="7" s="1" a="1"/>
  <c r="Q2816" i="7" s="1"/>
  <c r="Q2817" i="7" s="1" a="1"/>
  <c r="Q2817" i="7" s="1"/>
  <c r="Q2818" i="7" s="1" a="1"/>
  <c r="Q2818" i="7" s="1"/>
  <c r="Q2819" i="7" s="1" a="1"/>
  <c r="Q2819" i="7" s="1"/>
  <c r="Q2820" i="7" s="1" a="1"/>
  <c r="Q2820" i="7" s="1"/>
  <c r="Q2821" i="7" s="1" a="1"/>
  <c r="Q2821" i="7" s="1"/>
  <c r="Q2822" i="7" s="1" a="1"/>
  <c r="Q2822" i="7" s="1"/>
  <c r="Q2823" i="7" s="1" a="1"/>
  <c r="Q2823" i="7" s="1"/>
  <c r="Q2824" i="7" s="1" a="1"/>
  <c r="Q2824" i="7" s="1"/>
  <c r="Q2825" i="7" s="1" a="1"/>
  <c r="Q2825" i="7" s="1"/>
  <c r="Q2826" i="7" s="1" a="1"/>
  <c r="Q2826" i="7" s="1"/>
  <c r="Q2827" i="7" s="1" a="1"/>
  <c r="Q2827" i="7" s="1"/>
  <c r="Q2828" i="7" s="1" a="1"/>
  <c r="Q2828" i="7" s="1"/>
  <c r="Q2829" i="7" s="1" a="1"/>
  <c r="Q2829" i="7" s="1"/>
  <c r="Q2830" i="7" s="1" a="1"/>
  <c r="Q2830" i="7" s="1"/>
  <c r="Q2831" i="7" s="1" a="1"/>
  <c r="Q2831" i="7" s="1"/>
  <c r="Q2832" i="7" s="1" a="1"/>
  <c r="Q2832" i="7" s="1"/>
  <c r="Q2833" i="7" s="1" a="1"/>
  <c r="Q2833" i="7" s="1"/>
  <c r="Q2834" i="7" s="1" a="1"/>
  <c r="Q2834" i="7" s="1"/>
  <c r="Q2835" i="7" s="1" a="1"/>
  <c r="Q2835" i="7" s="1"/>
  <c r="Q2836" i="7" s="1" a="1"/>
  <c r="Q2836" i="7" s="1"/>
  <c r="Q2837" i="7" s="1" a="1"/>
  <c r="Q2837" i="7" s="1"/>
  <c r="Q2838" i="7" s="1" a="1"/>
  <c r="Q2838" i="7" s="1"/>
  <c r="Q2839" i="7" s="1" a="1"/>
  <c r="Q2839" i="7" s="1"/>
  <c r="Q2840" i="7" s="1" a="1"/>
  <c r="Q2840" i="7" s="1"/>
  <c r="Q2841" i="7" s="1" a="1"/>
  <c r="Q2841" i="7" s="1"/>
  <c r="Q2842" i="7" s="1" a="1"/>
  <c r="Q2842" i="7" s="1"/>
  <c r="Q2843" i="7" s="1" a="1"/>
  <c r="Q2843" i="7" s="1"/>
  <c r="Q2844" i="7" s="1" a="1"/>
  <c r="Q2844" i="7" s="1"/>
  <c r="Q2845" i="7" s="1" a="1"/>
  <c r="Q2845" i="7" s="1"/>
  <c r="Q2846" i="7" s="1" a="1"/>
  <c r="Q2846" i="7" s="1"/>
  <c r="Q2847" i="7" s="1" a="1"/>
  <c r="Q2847" i="7" s="1"/>
  <c r="Q2848" i="7" s="1" a="1"/>
  <c r="Q2848" i="7" s="1"/>
  <c r="Q2849" i="7" s="1" a="1"/>
  <c r="Q2849" i="7" s="1"/>
  <c r="Q2850" i="7" s="1" a="1"/>
  <c r="Q2850" i="7" s="1"/>
  <c r="Q2851" i="7" s="1" a="1"/>
  <c r="Q2851" i="7" s="1"/>
  <c r="Q2852" i="7" s="1" a="1"/>
  <c r="Q2852" i="7" s="1"/>
  <c r="Q2853" i="7" s="1" a="1"/>
  <c r="Q2853" i="7" s="1"/>
  <c r="Q2854" i="7" s="1" a="1"/>
  <c r="Q2854" i="7" s="1"/>
  <c r="Q2855" i="7" s="1" a="1"/>
  <c r="Q2855" i="7" s="1"/>
  <c r="Q2856" i="7" s="1" a="1"/>
  <c r="Q2856" i="7" s="1"/>
  <c r="Q2857" i="7" s="1" a="1"/>
  <c r="Q2857" i="7" s="1"/>
  <c r="Q2858" i="7" s="1" a="1"/>
  <c r="Q2858" i="7" s="1"/>
  <c r="Q2859" i="7" s="1" a="1"/>
  <c r="Q2859" i="7" s="1"/>
  <c r="Q2860" i="7" s="1" a="1"/>
  <c r="Q2860" i="7" s="1"/>
  <c r="Q2861" i="7" s="1" a="1"/>
  <c r="Q2861" i="7" s="1"/>
  <c r="Q2862" i="7" s="1" a="1"/>
  <c r="Q2862" i="7" s="1"/>
  <c r="Q2863" i="7" s="1" a="1"/>
  <c r="Q2863" i="7" s="1"/>
  <c r="Q2864" i="7" s="1" a="1"/>
  <c r="Q2864" i="7" s="1"/>
  <c r="Q2865" i="7" s="1" a="1"/>
  <c r="Q2865" i="7" s="1"/>
  <c r="Q2866" i="7" s="1" a="1"/>
  <c r="Q2866" i="7" s="1"/>
  <c r="Q2867" i="7" s="1" a="1"/>
  <c r="Q2867" i="7" s="1"/>
  <c r="Q2868" i="7" s="1" a="1"/>
  <c r="Q2868" i="7" s="1"/>
  <c r="Q2869" i="7" s="1" a="1"/>
  <c r="Q2869" i="7" s="1"/>
  <c r="Q2870" i="7" s="1" a="1"/>
  <c r="Q2870" i="7" s="1"/>
  <c r="Q2871" i="7" s="1" a="1"/>
  <c r="Q2871" i="7" s="1"/>
  <c r="Q2872" i="7" s="1" a="1"/>
  <c r="Q2872" i="7" s="1"/>
  <c r="Q2873" i="7" s="1" a="1"/>
  <c r="Q2873" i="7" s="1"/>
  <c r="Q2874" i="7" s="1" a="1"/>
  <c r="Q2874" i="7" s="1"/>
  <c r="Q2875" i="7" s="1" a="1"/>
  <c r="Q2875" i="7" s="1"/>
  <c r="Q2876" i="7" s="1" a="1"/>
  <c r="Q2876" i="7" s="1"/>
  <c r="Q2877" i="7" s="1" a="1"/>
  <c r="Q2877" i="7" s="1"/>
  <c r="Q2878" i="7" s="1" a="1"/>
  <c r="Q2878" i="7" s="1"/>
  <c r="Q2879" i="7" s="1" a="1"/>
  <c r="Q2879" i="7" s="1"/>
  <c r="Q2880" i="7" s="1" a="1"/>
  <c r="Q2880" i="7" s="1"/>
  <c r="Q2881" i="7" s="1" a="1"/>
  <c r="Q2881" i="7" s="1"/>
  <c r="Q2882" i="7" s="1" a="1"/>
  <c r="Q2882" i="7" s="1"/>
  <c r="Q2883" i="7" s="1" a="1"/>
  <c r="Q2883" i="7" s="1"/>
  <c r="Q2884" i="7" s="1" a="1"/>
  <c r="Q2884" i="7" s="1"/>
  <c r="Q2885" i="7" s="1" a="1"/>
  <c r="Q2885" i="7" s="1"/>
  <c r="Q2886" i="7" s="1" a="1"/>
  <c r="Q2886" i="7" s="1"/>
  <c r="Q2887" i="7" s="1" a="1"/>
  <c r="Q2887" i="7" s="1"/>
  <c r="Q2888" i="7" s="1" a="1"/>
  <c r="Q2888" i="7" s="1"/>
  <c r="Q2889" i="7" s="1" a="1"/>
  <c r="Q2889" i="7" s="1"/>
  <c r="Q2890" i="7" s="1" a="1"/>
  <c r="Q2890" i="7" s="1"/>
  <c r="Q2891" i="7" s="1" a="1"/>
  <c r="Q2891" i="7" s="1"/>
  <c r="Q2892" i="7" s="1" a="1"/>
  <c r="Q2892" i="7" s="1"/>
  <c r="Q2893" i="7" s="1" a="1"/>
  <c r="Q2893" i="7" s="1"/>
  <c r="Q2894" i="7" s="1" a="1"/>
  <c r="Q2894" i="7" s="1"/>
  <c r="Q2895" i="7" s="1" a="1"/>
  <c r="Q2895" i="7" s="1"/>
  <c r="Q2896" i="7" s="1" a="1"/>
  <c r="Q2896" i="7" s="1"/>
  <c r="Q2897" i="7" s="1" a="1"/>
  <c r="Q2897" i="7" s="1"/>
  <c r="Q2898" i="7" s="1" a="1"/>
  <c r="Q2898" i="7" s="1"/>
  <c r="Q2899" i="7" s="1" a="1"/>
  <c r="Q2899" i="7" s="1"/>
  <c r="Q2900" i="7" s="1" a="1"/>
  <c r="Q2900" i="7" s="1"/>
  <c r="Q2901" i="7" s="1" a="1"/>
  <c r="Q2901" i="7" s="1"/>
  <c r="Q2902" i="7" s="1" a="1"/>
  <c r="Q2902" i="7" s="1"/>
  <c r="Q2903" i="7" s="1" a="1"/>
  <c r="Q2903" i="7" s="1"/>
  <c r="Q2904" i="7" s="1" a="1"/>
  <c r="Q2904" i="7" s="1"/>
  <c r="Q2905" i="7" s="1" a="1"/>
  <c r="Q2905" i="7" s="1"/>
  <c r="Q2906" i="7" s="1" a="1"/>
  <c r="Q2906" i="7" s="1"/>
  <c r="Q2907" i="7" s="1" a="1"/>
  <c r="Q2907" i="7" s="1"/>
  <c r="Q2908" i="7" s="1" a="1"/>
  <c r="Q2908" i="7" s="1"/>
  <c r="Q2909" i="7" s="1" a="1"/>
  <c r="Q2909" i="7" s="1"/>
  <c r="Q2910" i="7" s="1" a="1"/>
  <c r="Q2910" i="7" s="1"/>
  <c r="Q2911" i="7" s="1" a="1"/>
  <c r="Q2911" i="7" s="1"/>
  <c r="Q2912" i="7" s="1" a="1"/>
  <c r="Q2912" i="7" s="1"/>
  <c r="Q2913" i="7" s="1" a="1"/>
  <c r="Q2913" i="7" s="1"/>
  <c r="Q2914" i="7" s="1" a="1"/>
  <c r="Q2914" i="7" s="1"/>
  <c r="Q2915" i="7" s="1" a="1"/>
  <c r="Q2915" i="7" s="1"/>
  <c r="Q2916" i="7" s="1" a="1"/>
  <c r="Q2916" i="7" s="1"/>
  <c r="Q2917" i="7" s="1" a="1"/>
  <c r="Q2917" i="7" s="1"/>
  <c r="Q2918" i="7" s="1" a="1"/>
  <c r="Q2918" i="7" s="1"/>
  <c r="Q2919" i="7" s="1" a="1"/>
  <c r="Q2919" i="7" s="1"/>
  <c r="Q2920" i="7" s="1" a="1"/>
  <c r="Q2920" i="7" s="1"/>
  <c r="Q2921" i="7" s="1" a="1"/>
  <c r="Q2921" i="7" s="1"/>
  <c r="Q2922" i="7" s="1" a="1"/>
  <c r="Q2922" i="7" s="1"/>
  <c r="Q2923" i="7" s="1" a="1"/>
  <c r="Q2923" i="7" s="1"/>
  <c r="Q2924" i="7" s="1" a="1"/>
  <c r="Q2924" i="7" s="1"/>
  <c r="Q2925" i="7" s="1" a="1"/>
  <c r="Q2925" i="7" s="1"/>
  <c r="Q2926" i="7" s="1" a="1"/>
  <c r="Q2926" i="7" s="1"/>
  <c r="Q2927" i="7" s="1" a="1"/>
  <c r="Q2927" i="7" s="1"/>
  <c r="Q2928" i="7" s="1" a="1"/>
  <c r="Q2928" i="7" s="1"/>
  <c r="Q2929" i="7" s="1" a="1"/>
  <c r="Q2929" i="7" s="1"/>
  <c r="Q2930" i="7" s="1" a="1"/>
  <c r="Q2930" i="7" s="1"/>
  <c r="Q2931" i="7" s="1" a="1"/>
  <c r="Q2931" i="7" s="1"/>
  <c r="Q2932" i="7" s="1" a="1"/>
  <c r="Q2932" i="7" s="1"/>
  <c r="Q2933" i="7" s="1" a="1"/>
  <c r="Q2933" i="7" s="1"/>
  <c r="Q2934" i="7" s="1" a="1"/>
  <c r="Q2934" i="7" s="1"/>
  <c r="Q2935" i="7" s="1" a="1"/>
  <c r="Q2935" i="7" s="1"/>
  <c r="Q2936" i="7" s="1" a="1"/>
  <c r="Q2936" i="7" s="1"/>
  <c r="Q2937" i="7" s="1" a="1"/>
  <c r="Q2937" i="7" s="1"/>
  <c r="Q2938" i="7" s="1" a="1"/>
  <c r="Q2938" i="7" s="1"/>
  <c r="Q2939" i="7" s="1" a="1"/>
  <c r="Q2939" i="7" s="1"/>
  <c r="Q2940" i="7" s="1" a="1"/>
  <c r="Q2940" i="7" s="1"/>
  <c r="Q2941" i="7" s="1" a="1"/>
  <c r="Q2941" i="7" s="1"/>
  <c r="Q2942" i="7" s="1" a="1"/>
  <c r="Q2942" i="7" s="1"/>
  <c r="Q2943" i="7" s="1" a="1"/>
  <c r="Q2943" i="7" s="1"/>
  <c r="Q2944" i="7" s="1" a="1"/>
  <c r="Q2944" i="7" s="1"/>
  <c r="Q2945" i="7" s="1" a="1"/>
  <c r="Q2945" i="7" s="1"/>
  <c r="Q2946" i="7" s="1" a="1"/>
  <c r="Q2946" i="7" s="1"/>
  <c r="Q2947" i="7" s="1" a="1"/>
  <c r="Q2947" i="7" s="1"/>
  <c r="Q2948" i="7" s="1" a="1"/>
  <c r="Q2948" i="7" s="1"/>
  <c r="Q2949" i="7" s="1" a="1"/>
  <c r="Q2949" i="7" s="1"/>
  <c r="Q2950" i="7" s="1" a="1"/>
  <c r="Q2950" i="7" s="1"/>
  <c r="Q2951" i="7" s="1" a="1"/>
  <c r="Q2951" i="7" s="1"/>
  <c r="Q2952" i="7" s="1" a="1"/>
  <c r="Q2952" i="7" s="1"/>
  <c r="Q2953" i="7" s="1" a="1"/>
  <c r="Q2953" i="7" s="1"/>
  <c r="Q2954" i="7" s="1" a="1"/>
  <c r="Q2954" i="7" s="1"/>
  <c r="Q2955" i="7" s="1" a="1"/>
  <c r="Q2955" i="7" s="1"/>
  <c r="Q2956" i="7" s="1" a="1"/>
  <c r="Q2956" i="7" s="1"/>
  <c r="Q2957" i="7" s="1" a="1"/>
  <c r="Q2957" i="7" s="1"/>
  <c r="Q2958" i="7" s="1" a="1"/>
  <c r="Q2958" i="7" s="1"/>
  <c r="Q2959" i="7" s="1" a="1"/>
  <c r="Q2959" i="7" s="1"/>
  <c r="Q2960" i="7" s="1" a="1"/>
  <c r="Q2960" i="7" s="1"/>
  <c r="Q2961" i="7" s="1" a="1"/>
  <c r="Q2961" i="7" s="1"/>
  <c r="Q2962" i="7" s="1" a="1"/>
  <c r="Q2962" i="7" s="1"/>
  <c r="Q2963" i="7" s="1" a="1"/>
  <c r="Q2963" i="7" s="1"/>
  <c r="Q2964" i="7" s="1" a="1"/>
  <c r="Q2964" i="7" s="1"/>
  <c r="Q2965" i="7" s="1" a="1"/>
  <c r="Q2965" i="7" s="1"/>
  <c r="Q2966" i="7" s="1" a="1"/>
  <c r="Q2966" i="7" s="1"/>
  <c r="Q2967" i="7" s="1" a="1"/>
  <c r="Q2967" i="7" s="1"/>
  <c r="Q2968" i="7" s="1" a="1"/>
  <c r="Q2968" i="7" s="1"/>
  <c r="Q2969" i="7" s="1" a="1"/>
  <c r="Q2969" i="7" s="1"/>
  <c r="Q2970" i="7" s="1" a="1"/>
  <c r="Q2970" i="7" s="1"/>
  <c r="Q2971" i="7" s="1" a="1"/>
  <c r="Q2971" i="7" s="1"/>
  <c r="Q2972" i="7" s="1" a="1"/>
  <c r="Q2972" i="7" s="1"/>
  <c r="Q2973" i="7" s="1" a="1"/>
  <c r="Q2973" i="7" s="1"/>
  <c r="Q2974" i="7" s="1" a="1"/>
  <c r="Q2974" i="7" s="1"/>
  <c r="Q2975" i="7" s="1" a="1"/>
  <c r="Q2975" i="7" s="1"/>
  <c r="Q2976" i="7" s="1" a="1"/>
  <c r="Q2976" i="7" s="1"/>
  <c r="Q2977" i="7" s="1" a="1"/>
  <c r="Q2977" i="7" s="1"/>
  <c r="Q2978" i="7" s="1" a="1"/>
  <c r="Q2978" i="7" s="1"/>
  <c r="Q2979" i="7" s="1" a="1"/>
  <c r="Q2979" i="7" s="1"/>
  <c r="Q2980" i="7" s="1" a="1"/>
  <c r="Q2980" i="7" s="1"/>
  <c r="Q2981" i="7" s="1" a="1"/>
  <c r="Q2981" i="7" s="1"/>
  <c r="Q2982" i="7" s="1" a="1"/>
  <c r="Q2982" i="7" s="1"/>
  <c r="Q2983" i="7" s="1" a="1"/>
  <c r="Q2983" i="7" s="1"/>
  <c r="Q2984" i="7" s="1" a="1"/>
  <c r="Q2984" i="7" s="1"/>
  <c r="Q2985" i="7" s="1" a="1"/>
  <c r="Q2985" i="7" s="1"/>
  <c r="Q2986" i="7" s="1" a="1"/>
  <c r="Q2986" i="7" s="1"/>
  <c r="Q2987" i="7" s="1" a="1"/>
  <c r="Q2987" i="7" s="1"/>
  <c r="Q2988" i="7" s="1" a="1"/>
  <c r="Q2988" i="7" s="1"/>
  <c r="Q2989" i="7" s="1" a="1"/>
  <c r="Q2989" i="7" s="1"/>
  <c r="Q2990" i="7" s="1" a="1"/>
  <c r="Q2990" i="7" s="1"/>
  <c r="Q2991" i="7" s="1" a="1"/>
  <c r="Q2991" i="7" s="1"/>
  <c r="Q2992" i="7" s="1" a="1"/>
  <c r="Q2992" i="7" s="1"/>
  <c r="Q2993" i="7" s="1" a="1"/>
  <c r="Q2993" i="7" s="1"/>
  <c r="Q2994" i="7" s="1" a="1"/>
  <c r="Q2994" i="7" s="1"/>
  <c r="Q2995" i="7" s="1" a="1"/>
  <c r="Q2995" i="7" s="1"/>
  <c r="Q2996" i="7" s="1" a="1"/>
  <c r="Q2996" i="7" s="1"/>
  <c r="Q2997" i="7" s="1" a="1"/>
  <c r="Q2997" i="7" s="1"/>
  <c r="Q2998" i="7" s="1" a="1"/>
  <c r="Q2998" i="7" s="1"/>
  <c r="Q2999" i="7" s="1" a="1"/>
  <c r="Q2999" i="7" s="1"/>
  <c r="Q3000" i="7" s="1" a="1"/>
  <c r="Q3000" i="7" s="1"/>
  <c r="Q3001" i="7" s="1" a="1"/>
  <c r="Q3001" i="7" s="1"/>
  <c r="Q3002" i="7" s="1" a="1"/>
  <c r="Q3002" i="7" s="1"/>
  <c r="Q3003" i="7" s="1" a="1"/>
  <c r="Q3003" i="7" s="1"/>
  <c r="Q3004" i="7" s="1" a="1"/>
  <c r="Q3004" i="7" s="1"/>
  <c r="Q3005" i="7" s="1" a="1"/>
  <c r="Q3005" i="7" s="1"/>
  <c r="Q3006" i="7" s="1" a="1"/>
  <c r="Q3006" i="7" s="1"/>
  <c r="Q3007" i="7" s="1" a="1"/>
  <c r="Q3007" i="7" s="1"/>
  <c r="Q3008" i="7" s="1" a="1"/>
  <c r="Q3008" i="7" s="1"/>
  <c r="Q3009" i="7" s="1" a="1"/>
  <c r="Q3009" i="7" s="1"/>
  <c r="Q3010" i="7" s="1" a="1"/>
  <c r="Q3010" i="7" s="1"/>
  <c r="Q3011" i="7" s="1" a="1"/>
  <c r="Q3011" i="7" s="1"/>
  <c r="Q3012" i="7" s="1" a="1"/>
  <c r="Q3012" i="7" s="1"/>
  <c r="Q3013" i="7" s="1" a="1"/>
  <c r="Q3013" i="7" s="1"/>
  <c r="Q3014" i="7" s="1" a="1"/>
  <c r="Q3014" i="7" s="1"/>
  <c r="Q3015" i="7" s="1" a="1"/>
  <c r="Q3015" i="7" s="1"/>
  <c r="Q3016" i="7" s="1" a="1"/>
  <c r="Q3016" i="7" s="1"/>
  <c r="Q3017" i="7" s="1" a="1"/>
  <c r="Q3017" i="7" s="1"/>
  <c r="Q3018" i="7" s="1" a="1"/>
  <c r="Q3018" i="7" s="1"/>
  <c r="Q3019" i="7" s="1" a="1"/>
  <c r="Q3019" i="7" s="1"/>
  <c r="Q3020" i="7" s="1" a="1"/>
  <c r="Q3020" i="7" s="1"/>
  <c r="Q3021" i="7" s="1" a="1"/>
  <c r="Q3021" i="7" s="1"/>
  <c r="Q3022" i="7" s="1" a="1"/>
  <c r="Q3022" i="7" s="1"/>
  <c r="Q3023" i="7" s="1" a="1"/>
  <c r="Q3023" i="7" s="1"/>
  <c r="Q3024" i="7" s="1" a="1"/>
  <c r="Q3024" i="7" s="1"/>
  <c r="Q3025" i="7" s="1" a="1"/>
  <c r="Q3025" i="7" s="1"/>
  <c r="Q3026" i="7" s="1" a="1"/>
  <c r="Q3026" i="7" s="1"/>
  <c r="Q3027" i="7" s="1" a="1"/>
  <c r="Q3027" i="7" s="1"/>
  <c r="Q3028" i="7" s="1" a="1"/>
  <c r="Q3028" i="7" s="1"/>
  <c r="Q3029" i="7" s="1" a="1"/>
  <c r="Q3029" i="7" s="1"/>
  <c r="Q3030" i="7" s="1" a="1"/>
  <c r="Q3030" i="7" s="1"/>
  <c r="Q3031" i="7" s="1" a="1"/>
  <c r="Q3031" i="7" s="1"/>
  <c r="Q3032" i="7" s="1" a="1"/>
  <c r="Q3032" i="7" s="1"/>
  <c r="Q3033" i="7" s="1" a="1"/>
  <c r="Q3033" i="7" s="1"/>
  <c r="Q3034" i="7" s="1" a="1"/>
  <c r="Q3034" i="7" s="1"/>
  <c r="Q3035" i="7" s="1" a="1"/>
  <c r="Q3035" i="7" s="1"/>
  <c r="Q3036" i="7" s="1" a="1"/>
  <c r="Q3036" i="7" s="1"/>
  <c r="Q3037" i="7" s="1" a="1"/>
  <c r="Q3037" i="7" s="1"/>
  <c r="Q3038" i="7" s="1" a="1"/>
  <c r="Q3038" i="7" s="1"/>
  <c r="Q3039" i="7" s="1" a="1"/>
  <c r="Q3039" i="7" s="1"/>
  <c r="Q3040" i="7" s="1" a="1"/>
  <c r="Q3040" i="7" s="1"/>
  <c r="Q3041" i="7" s="1" a="1"/>
  <c r="Q3041" i="7" s="1"/>
  <c r="Q3042" i="7" s="1" a="1"/>
  <c r="Q3042" i="7" s="1"/>
  <c r="Q3043" i="7" s="1" a="1"/>
  <c r="Q3043" i="7" s="1"/>
  <c r="Q3044" i="7" s="1" a="1"/>
  <c r="Q3044" i="7" s="1"/>
  <c r="Q3045" i="7" s="1" a="1"/>
  <c r="Q3045" i="7" s="1"/>
  <c r="Q3046" i="7" s="1" a="1"/>
  <c r="Q3046" i="7" s="1"/>
  <c r="Q3047" i="7" s="1" a="1"/>
  <c r="Q3047" i="7" s="1"/>
  <c r="Q3048" i="7" s="1" a="1"/>
  <c r="Q3048" i="7" s="1"/>
  <c r="Q3049" i="7" s="1" a="1"/>
  <c r="Q3049" i="7" s="1"/>
  <c r="Q3050" i="7" s="1" a="1"/>
  <c r="Q3050" i="7" s="1"/>
  <c r="Q3051" i="7" s="1" a="1"/>
  <c r="Q3051" i="7" s="1"/>
  <c r="Q3052" i="7" s="1" a="1"/>
  <c r="Q3052" i="7" s="1"/>
  <c r="Q3053" i="7" s="1" a="1"/>
  <c r="Q3053" i="7" s="1"/>
  <c r="Q3054" i="7" s="1" a="1"/>
  <c r="Q3054" i="7" s="1"/>
  <c r="Q3055" i="7" s="1" a="1"/>
  <c r="Q3055" i="7" s="1"/>
  <c r="Q3056" i="7" s="1" a="1"/>
  <c r="Q3056" i="7" s="1"/>
  <c r="Q3057" i="7" s="1" a="1"/>
  <c r="Q3057" i="7" s="1"/>
  <c r="Q3058" i="7" s="1" a="1"/>
  <c r="Q3058" i="7" s="1"/>
  <c r="Q3059" i="7" s="1" a="1"/>
  <c r="Q3059" i="7" s="1"/>
  <c r="Q3060" i="7" s="1" a="1"/>
  <c r="Q3060" i="7" s="1"/>
  <c r="Q3061" i="7" s="1" a="1"/>
  <c r="Q3061" i="7" s="1"/>
  <c r="Q3062" i="7" s="1" a="1"/>
  <c r="Q3062" i="7" s="1"/>
  <c r="Q3063" i="7" s="1" a="1"/>
  <c r="Q3063" i="7" s="1"/>
  <c r="Q3064" i="7" s="1" a="1"/>
  <c r="Q3064" i="7" s="1"/>
  <c r="Q3065" i="7" s="1" a="1"/>
  <c r="Q3065" i="7" s="1"/>
  <c r="Q3066" i="7" s="1" a="1"/>
  <c r="Q3066" i="7" s="1"/>
  <c r="Q3067" i="7" s="1" a="1"/>
  <c r="Q3067" i="7" s="1"/>
  <c r="Q3068" i="7" s="1" a="1"/>
  <c r="Q3068" i="7" s="1"/>
  <c r="Q3069" i="7" s="1" a="1"/>
  <c r="Q3069" i="7" s="1"/>
  <c r="Q3070" i="7" s="1" a="1"/>
  <c r="Q3070" i="7" s="1"/>
  <c r="Q3071" i="7" s="1" a="1"/>
  <c r="Q3071" i="7" s="1"/>
  <c r="Q3072" i="7" s="1" a="1"/>
  <c r="Q3072" i="7" s="1"/>
  <c r="Q3073" i="7" s="1" a="1"/>
  <c r="Q3073" i="7" s="1"/>
  <c r="Q3074" i="7" s="1" a="1"/>
  <c r="Q3074" i="7" s="1"/>
  <c r="Q3075" i="7" s="1" a="1"/>
  <c r="Q3075" i="7" s="1"/>
  <c r="Q3076" i="7" s="1" a="1"/>
  <c r="Q3076" i="7" s="1"/>
  <c r="Q3077" i="7" s="1" a="1"/>
  <c r="Q3077" i="7" s="1"/>
  <c r="Q3078" i="7" s="1" a="1"/>
  <c r="Q3078" i="7" s="1"/>
  <c r="Q3079" i="7" s="1" a="1"/>
  <c r="Q3079" i="7" s="1"/>
  <c r="Q3080" i="7" s="1" a="1"/>
  <c r="Q3080" i="7" s="1"/>
  <c r="Q3081" i="7" s="1" a="1"/>
  <c r="Q3081" i="7" s="1"/>
  <c r="Q3082" i="7" s="1" a="1"/>
  <c r="Q3082" i="7" s="1"/>
  <c r="Q3083" i="7" s="1" a="1"/>
  <c r="Q3083" i="7" s="1"/>
  <c r="Q3084" i="7" s="1" a="1"/>
  <c r="Q3084" i="7" s="1"/>
  <c r="Q3085" i="7" s="1" a="1"/>
  <c r="Q3085" i="7" s="1"/>
  <c r="Q3086" i="7" s="1" a="1"/>
  <c r="Q3086" i="7" s="1"/>
  <c r="Q3087" i="7" s="1" a="1"/>
  <c r="Q3087" i="7" s="1"/>
  <c r="Q3088" i="7" s="1" a="1"/>
  <c r="Q3088" i="7" s="1"/>
  <c r="Q3089" i="7" s="1" a="1"/>
  <c r="Q3089" i="7" s="1"/>
  <c r="Q3090" i="7" s="1" a="1"/>
  <c r="Q3090" i="7" s="1"/>
  <c r="Q3091" i="7" s="1" a="1"/>
  <c r="Q3091" i="7" s="1"/>
  <c r="Q3092" i="7" s="1" a="1"/>
  <c r="Q3092" i="7" s="1"/>
  <c r="Q3093" i="7" s="1" a="1"/>
  <c r="Q3093" i="7" s="1"/>
  <c r="Q3094" i="7" s="1" a="1"/>
  <c r="Q3094" i="7" s="1"/>
  <c r="Q3095" i="7" s="1" a="1"/>
  <c r="Q3095" i="7" s="1"/>
  <c r="Q3096" i="7" s="1" a="1"/>
  <c r="Q3096" i="7" s="1"/>
  <c r="Q3097" i="7" s="1" a="1"/>
  <c r="Q3097" i="7" s="1"/>
  <c r="Q3098" i="7" s="1" a="1"/>
  <c r="Q3098" i="7" s="1"/>
  <c r="Q3099" i="7" s="1" a="1"/>
  <c r="Q3099" i="7" s="1"/>
  <c r="Q3100" i="7" s="1" a="1"/>
  <c r="Q3100" i="7" s="1"/>
  <c r="Q3101" i="7" s="1" a="1"/>
  <c r="Q3101" i="7" s="1"/>
  <c r="Q3102" i="7" s="1" a="1"/>
  <c r="Q3102" i="7" s="1"/>
  <c r="Q3103" i="7" s="1" a="1"/>
  <c r="Q3103" i="7" s="1"/>
  <c r="Q3104" i="7" s="1" a="1"/>
  <c r="Q3104" i="7" s="1"/>
  <c r="Q3105" i="7" s="1" a="1"/>
  <c r="Q3105" i="7" s="1"/>
  <c r="Q3106" i="7" s="1" a="1"/>
  <c r="Q3106" i="7" s="1"/>
  <c r="Q3107" i="7" s="1" a="1"/>
  <c r="Q3107" i="7" s="1"/>
  <c r="Q3108" i="7" s="1" a="1"/>
  <c r="Q3108" i="7" s="1"/>
  <c r="Q3109" i="7" s="1" a="1"/>
  <c r="Q3109" i="7" s="1"/>
  <c r="Q3110" i="7" s="1" a="1"/>
  <c r="Q3110" i="7" s="1"/>
  <c r="Q3111" i="7" s="1" a="1"/>
  <c r="Q3111" i="7" s="1"/>
  <c r="Q3112" i="7" s="1" a="1"/>
  <c r="Q3112" i="7" s="1"/>
  <c r="Q3113" i="7" s="1" a="1"/>
  <c r="Q3113" i="7" s="1"/>
  <c r="Q3114" i="7" s="1" a="1"/>
  <c r="Q3114" i="7" s="1"/>
  <c r="Q3115" i="7" s="1" a="1"/>
  <c r="Q3115" i="7" s="1"/>
  <c r="Q3116" i="7" s="1" a="1"/>
  <c r="Q3116" i="7" s="1"/>
  <c r="Q3117" i="7" s="1" a="1"/>
  <c r="Q3117" i="7" s="1"/>
  <c r="Q3118" i="7" s="1" a="1"/>
  <c r="Q3118" i="7" s="1"/>
  <c r="Q3119" i="7" s="1" a="1"/>
  <c r="Q3119" i="7" s="1"/>
  <c r="Q3120" i="7" s="1" a="1"/>
  <c r="Q3120" i="7" s="1"/>
  <c r="Q3121" i="7" s="1" a="1"/>
  <c r="Q3121" i="7" s="1"/>
  <c r="Q3122" i="7" s="1" a="1"/>
  <c r="Q3122" i="7" s="1"/>
  <c r="Q3123" i="7" s="1" a="1"/>
  <c r="Q3123" i="7" s="1"/>
  <c r="Q3124" i="7" s="1" a="1"/>
  <c r="Q3124" i="7" s="1"/>
  <c r="Q3125" i="7" s="1" a="1"/>
  <c r="Q3125" i="7" s="1"/>
  <c r="Q3126" i="7" s="1" a="1"/>
  <c r="Q3126" i="7" s="1"/>
  <c r="Q3127" i="7" s="1" a="1"/>
  <c r="Q3127" i="7" s="1"/>
  <c r="Q3128" i="7" s="1" a="1"/>
  <c r="Q3128" i="7" s="1"/>
  <c r="Q3129" i="7" s="1" a="1"/>
  <c r="Q3129" i="7" s="1"/>
  <c r="Q3130" i="7" s="1" a="1"/>
  <c r="Q3130" i="7" s="1"/>
  <c r="Q3131" i="7" s="1" a="1"/>
  <c r="Q3131" i="7" s="1"/>
  <c r="Q3132" i="7" s="1" a="1"/>
  <c r="Q3132" i="7" s="1"/>
  <c r="Q3133" i="7" s="1" a="1"/>
  <c r="Q3133" i="7" s="1"/>
  <c r="Q3134" i="7" s="1" a="1"/>
  <c r="Q3134" i="7" s="1"/>
  <c r="Q3135" i="7" s="1" a="1"/>
  <c r="Q3135" i="7" s="1"/>
  <c r="Q3136" i="7" s="1" a="1"/>
  <c r="Q3136" i="7" s="1"/>
  <c r="Q3137" i="7" s="1" a="1"/>
  <c r="Q3137" i="7" s="1"/>
  <c r="Q3138" i="7" s="1" a="1"/>
  <c r="Q3138" i="7" s="1"/>
  <c r="Q3139" i="7" s="1" a="1"/>
  <c r="Q3139" i="7" s="1"/>
  <c r="Q3140" i="7" s="1" a="1"/>
  <c r="Q3140" i="7" s="1"/>
  <c r="Q3141" i="7" s="1" a="1"/>
  <c r="Q3141" i="7" s="1"/>
  <c r="Q3142" i="7" s="1" a="1"/>
  <c r="Q3142" i="7" s="1"/>
  <c r="Q3143" i="7" s="1" a="1"/>
  <c r="Q3143" i="7" s="1"/>
  <c r="Q3144" i="7" s="1" a="1"/>
  <c r="Q3144" i="7" s="1"/>
  <c r="Q3145" i="7" s="1" a="1"/>
  <c r="Q3145" i="7" s="1"/>
  <c r="Q3146" i="7" s="1" a="1"/>
  <c r="Q3146" i="7" s="1"/>
  <c r="Q3147" i="7" s="1" a="1"/>
  <c r="Q3147" i="7" s="1"/>
  <c r="Q3148" i="7" s="1" a="1"/>
  <c r="Q3148" i="7" s="1"/>
  <c r="Q3149" i="7" s="1" a="1"/>
  <c r="Q3149" i="7" s="1"/>
  <c r="Q3150" i="7" s="1" a="1"/>
  <c r="Q3150" i="7" s="1"/>
  <c r="Q3151" i="7" s="1" a="1"/>
  <c r="Q3151" i="7" s="1"/>
  <c r="Q3152" i="7" s="1" a="1"/>
  <c r="Q3152" i="7" s="1"/>
  <c r="Q3153" i="7" s="1" a="1"/>
  <c r="Q3153" i="7" s="1"/>
  <c r="Q3154" i="7" s="1" a="1"/>
  <c r="Q3154" i="7" s="1"/>
  <c r="Q3155" i="7" s="1" a="1"/>
  <c r="Q3155" i="7" s="1"/>
  <c r="Q3156" i="7" s="1" a="1"/>
  <c r="Q3156" i="7" s="1"/>
  <c r="Q3157" i="7" s="1" a="1"/>
  <c r="Q3157" i="7" s="1"/>
  <c r="Q3158" i="7" s="1" a="1"/>
  <c r="Q3158" i="7" s="1"/>
  <c r="Q3159" i="7" s="1" a="1"/>
  <c r="Q3159" i="7" s="1"/>
  <c r="Q3160" i="7" s="1" a="1"/>
  <c r="Q3160" i="7" s="1"/>
  <c r="Q3161" i="7" s="1" a="1"/>
  <c r="Q3161" i="7" s="1"/>
  <c r="Q3162" i="7" s="1" a="1"/>
  <c r="Q3162" i="7" s="1"/>
  <c r="Q3163" i="7" s="1" a="1"/>
  <c r="Q3163" i="7" s="1"/>
  <c r="Q3164" i="7" s="1" a="1"/>
  <c r="Q3164" i="7" s="1"/>
  <c r="Q3165" i="7" s="1" a="1"/>
  <c r="Q3165" i="7" s="1"/>
  <c r="Q3166" i="7" s="1" a="1"/>
  <c r="Q3166" i="7" s="1"/>
  <c r="Q3167" i="7" s="1" a="1"/>
  <c r="Q3167" i="7" s="1"/>
  <c r="Q3168" i="7" s="1" a="1"/>
  <c r="Q3168" i="7" s="1"/>
  <c r="Q3169" i="7" s="1" a="1"/>
  <c r="Q3169" i="7" s="1"/>
  <c r="Q3170" i="7" s="1" a="1"/>
  <c r="Q3170" i="7" s="1"/>
  <c r="Q3171" i="7" s="1" a="1"/>
  <c r="Q3171" i="7" s="1"/>
  <c r="Q3172" i="7" s="1" a="1"/>
  <c r="Q3172" i="7" s="1"/>
  <c r="Q3173" i="7" s="1" a="1"/>
  <c r="Q3173" i="7" s="1"/>
  <c r="Q3174" i="7" s="1" a="1"/>
  <c r="Q3174" i="7" s="1"/>
  <c r="Q3175" i="7" s="1" a="1"/>
  <c r="Q3175" i="7" s="1"/>
  <c r="Q3176" i="7" s="1" a="1"/>
  <c r="Q3176" i="7" s="1"/>
  <c r="Q3177" i="7" s="1" a="1"/>
  <c r="Q3177" i="7" s="1"/>
  <c r="Q3178" i="7" s="1" a="1"/>
  <c r="Q3178" i="7" s="1"/>
  <c r="Q3179" i="7" s="1" a="1"/>
  <c r="Q3179" i="7" s="1"/>
  <c r="Q3180" i="7" s="1" a="1"/>
  <c r="Q3180" i="7" s="1"/>
  <c r="Q3181" i="7" s="1" a="1"/>
  <c r="Q3181" i="7" s="1"/>
  <c r="Q3182" i="7" s="1" a="1"/>
  <c r="Q3182" i="7" s="1"/>
  <c r="Q3183" i="7" s="1" a="1"/>
  <c r="Q3183" i="7" s="1"/>
  <c r="Q3184" i="7" s="1" a="1"/>
  <c r="Q3184" i="7" s="1"/>
  <c r="Q3185" i="7" s="1" a="1"/>
  <c r="Q3185" i="7" s="1"/>
  <c r="Q3186" i="7" s="1" a="1"/>
  <c r="Q3186" i="7" s="1"/>
  <c r="Q3187" i="7" s="1" a="1"/>
  <c r="Q3187" i="7" s="1"/>
  <c r="Q3188" i="7" s="1" a="1"/>
  <c r="Q3188" i="7" s="1"/>
  <c r="Q3189" i="7" s="1" a="1"/>
  <c r="Q3189" i="7" s="1"/>
  <c r="Q3190" i="7" s="1" a="1"/>
  <c r="Q3190" i="7" s="1"/>
  <c r="Q3191" i="7" s="1" a="1"/>
  <c r="Q3191" i="7" s="1"/>
  <c r="Q3192" i="7" s="1" a="1"/>
  <c r="Q3192" i="7" s="1"/>
  <c r="Q3193" i="7" s="1" a="1"/>
  <c r="Q3193" i="7" s="1"/>
  <c r="Q3194" i="7" s="1" a="1"/>
  <c r="Q3194" i="7" s="1"/>
  <c r="Q3195" i="7" s="1" a="1"/>
  <c r="Q3195" i="7" s="1"/>
  <c r="Q3196" i="7" s="1" a="1"/>
  <c r="Q3196" i="7" s="1"/>
  <c r="Q3197" i="7" s="1" a="1"/>
  <c r="Q3197" i="7" s="1"/>
  <c r="Q3198" i="7" s="1" a="1"/>
  <c r="Q3198" i="7" s="1"/>
  <c r="Q3199" i="7" s="1" a="1"/>
  <c r="Q3199" i="7" s="1"/>
  <c r="Q3200" i="7" s="1" a="1"/>
  <c r="Q3200" i="7" s="1"/>
  <c r="Q3201" i="7" s="1" a="1"/>
  <c r="Q3201" i="7" s="1"/>
  <c r="Q3202" i="7" s="1" a="1"/>
  <c r="Q3202" i="7" s="1"/>
  <c r="Q3203" i="7" s="1" a="1"/>
  <c r="Q3203" i="7" s="1"/>
  <c r="Q3204" i="7" s="1" a="1"/>
  <c r="Q3204" i="7" s="1"/>
  <c r="Q3205" i="7" s="1" a="1"/>
  <c r="Q3205" i="7" s="1"/>
  <c r="Q3206" i="7" s="1" a="1"/>
  <c r="Q3206" i="7" s="1"/>
  <c r="Q3207" i="7" s="1" a="1"/>
  <c r="Q3207" i="7" s="1"/>
  <c r="Q3208" i="7" s="1" a="1"/>
  <c r="Q3208" i="7" s="1"/>
  <c r="Q3209" i="7" s="1" a="1"/>
  <c r="Q3209" i="7" s="1"/>
  <c r="Q3210" i="7" s="1" a="1"/>
  <c r="Q3210" i="7" s="1"/>
  <c r="Q3211" i="7" s="1" a="1"/>
  <c r="Q3211" i="7" s="1"/>
  <c r="Q3212" i="7" s="1" a="1"/>
  <c r="Q3212" i="7" s="1"/>
  <c r="Q3213" i="7" s="1" a="1"/>
  <c r="Q3213" i="7" s="1"/>
  <c r="Q3214" i="7" s="1" a="1"/>
  <c r="Q3214" i="7" s="1"/>
  <c r="Q3215" i="7" s="1" a="1"/>
  <c r="Q3215" i="7" s="1"/>
  <c r="Q3216" i="7" s="1" a="1"/>
  <c r="Q3216" i="7" s="1"/>
  <c r="Q3217" i="7" s="1" a="1"/>
  <c r="Q3217" i="7" s="1"/>
  <c r="Q3218" i="7" s="1" a="1"/>
  <c r="Q3218" i="7" s="1"/>
  <c r="Q3219" i="7" s="1" a="1"/>
  <c r="Q3219" i="7" s="1"/>
  <c r="Q3220" i="7" s="1" a="1"/>
  <c r="Q3220" i="7" s="1"/>
  <c r="Q3221" i="7" s="1" a="1"/>
  <c r="Q3221" i="7" s="1"/>
  <c r="Q3222" i="7" s="1" a="1"/>
  <c r="Q3222" i="7" s="1"/>
  <c r="Q3223" i="7" s="1" a="1"/>
  <c r="Q3223" i="7" s="1"/>
  <c r="Q3224" i="7" s="1" a="1"/>
  <c r="Q3224" i="7" s="1"/>
  <c r="Q3225" i="7" s="1" a="1"/>
  <c r="Q3225" i="7" s="1"/>
  <c r="Q3226" i="7" s="1" a="1"/>
  <c r="Q3226" i="7" s="1"/>
  <c r="Q3227" i="7" s="1" a="1"/>
  <c r="Q3227" i="7" s="1"/>
  <c r="Q3228" i="7" s="1" a="1"/>
  <c r="Q3228" i="7" s="1"/>
  <c r="Q3229" i="7" s="1" a="1"/>
  <c r="Q3229" i="7" s="1"/>
  <c r="Q3230" i="7" s="1" a="1"/>
  <c r="Q3230" i="7" s="1"/>
  <c r="Q3231" i="7" s="1" a="1"/>
  <c r="Q3231" i="7" s="1"/>
  <c r="Q3232" i="7" s="1" a="1"/>
  <c r="Q3232" i="7" s="1"/>
  <c r="Q3233" i="7" s="1" a="1"/>
  <c r="Q3233" i="7" s="1"/>
  <c r="Q3234" i="7" s="1" a="1"/>
  <c r="Q3234" i="7" s="1"/>
  <c r="Q3235" i="7" s="1" a="1"/>
  <c r="Q3235" i="7" s="1"/>
  <c r="Q3236" i="7" s="1" a="1"/>
  <c r="Q3236" i="7" s="1"/>
  <c r="Q3237" i="7" s="1" a="1"/>
  <c r="Q3237" i="7" s="1"/>
  <c r="Q3238" i="7" s="1" a="1"/>
  <c r="Q3238" i="7" s="1"/>
  <c r="Q3239" i="7" s="1" a="1"/>
  <c r="Q3239" i="7" s="1"/>
  <c r="Q3240" i="7" s="1" a="1"/>
  <c r="Q3240" i="7" s="1"/>
  <c r="Q3241" i="7" s="1" a="1"/>
  <c r="Q3241" i="7" s="1"/>
  <c r="Q3242" i="7" s="1" a="1"/>
  <c r="Q3242" i="7" s="1"/>
  <c r="Q3243" i="7" s="1" a="1"/>
  <c r="Q3243" i="7" s="1"/>
  <c r="Q3244" i="7" s="1" a="1"/>
  <c r="Q3244" i="7" s="1"/>
  <c r="Q3245" i="7" s="1" a="1"/>
  <c r="Q3245" i="7" s="1"/>
  <c r="Q3246" i="7" s="1" a="1"/>
  <c r="Q3246" i="7" s="1"/>
  <c r="Q3247" i="7" s="1" a="1"/>
  <c r="Q3247" i="7" s="1"/>
  <c r="Q3248" i="7" s="1" a="1"/>
  <c r="Q3248" i="7" s="1"/>
  <c r="Q3249" i="7" s="1" a="1"/>
  <c r="Q3249" i="7" s="1"/>
  <c r="Q3250" i="7" s="1" a="1"/>
  <c r="Q3250" i="7" s="1"/>
  <c r="Q3251" i="7" s="1" a="1"/>
  <c r="Q3251" i="7" s="1"/>
  <c r="Q3252" i="7" s="1" a="1"/>
  <c r="Q3252" i="7" s="1"/>
  <c r="Q3253" i="7" s="1" a="1"/>
  <c r="Q3253" i="7" s="1"/>
  <c r="Q3254" i="7" s="1" a="1"/>
  <c r="Q3254" i="7" s="1"/>
  <c r="Q3255" i="7" s="1" a="1"/>
  <c r="Q3255" i="7" s="1"/>
  <c r="Q3256" i="7" s="1" a="1"/>
  <c r="Q3256" i="7" s="1"/>
  <c r="Q3257" i="7" s="1" a="1"/>
  <c r="Q3257" i="7" s="1"/>
  <c r="Q3258" i="7" s="1" a="1"/>
  <c r="Q3258" i="7" s="1"/>
  <c r="Q3259" i="7" s="1" a="1"/>
  <c r="Q3259" i="7" s="1"/>
  <c r="Q3260" i="7" s="1" a="1"/>
  <c r="Q3260" i="7" s="1"/>
  <c r="Q3261" i="7" s="1" a="1"/>
  <c r="Q3261" i="7" s="1"/>
  <c r="Q3262" i="7" s="1" a="1"/>
  <c r="Q3262" i="7" s="1"/>
  <c r="Q3263" i="7" s="1" a="1"/>
  <c r="Q3263" i="7" s="1"/>
  <c r="Q3264" i="7" s="1" a="1"/>
  <c r="Q3264" i="7" s="1"/>
  <c r="Q3265" i="7" s="1" a="1"/>
  <c r="Q3265" i="7" s="1"/>
  <c r="Q3266" i="7" s="1" a="1"/>
  <c r="Q3266" i="7" s="1"/>
  <c r="Q3267" i="7" s="1" a="1"/>
  <c r="Q3267" i="7" s="1"/>
  <c r="Q3268" i="7" s="1" a="1"/>
  <c r="Q3268" i="7" s="1"/>
  <c r="Q3269" i="7" s="1" a="1"/>
  <c r="Q3269" i="7" s="1"/>
  <c r="Q3270" i="7" s="1" a="1"/>
  <c r="Q3270" i="7" s="1"/>
  <c r="Q3271" i="7" s="1" a="1"/>
  <c r="Q3271" i="7" s="1"/>
  <c r="Q3272" i="7" s="1" a="1"/>
  <c r="Q3272" i="7" s="1"/>
  <c r="Q3273" i="7" s="1" a="1"/>
  <c r="Q3273" i="7" s="1"/>
  <c r="Q3274" i="7" s="1" a="1"/>
  <c r="Q3274" i="7" s="1"/>
  <c r="Q3275" i="7" s="1" a="1"/>
  <c r="Q3275" i="7" s="1"/>
  <c r="Q3276" i="7" s="1" a="1"/>
  <c r="Q3276" i="7" s="1"/>
  <c r="Q3277" i="7" s="1" a="1"/>
  <c r="Q3277" i="7" s="1"/>
  <c r="Q3278" i="7" s="1" a="1"/>
  <c r="Q3278" i="7" s="1"/>
  <c r="Q3279" i="7" s="1" a="1"/>
  <c r="Q3279" i="7" s="1"/>
  <c r="Q3280" i="7" s="1" a="1"/>
  <c r="Q3280" i="7" s="1"/>
  <c r="Q3281" i="7" s="1" a="1"/>
  <c r="Q3281" i="7" s="1"/>
  <c r="Q3282" i="7" s="1" a="1"/>
  <c r="Q3282" i="7" s="1"/>
  <c r="Q3283" i="7" s="1" a="1"/>
  <c r="Q3283" i="7" s="1"/>
  <c r="Q3284" i="7" s="1" a="1"/>
  <c r="Q3284" i="7" s="1"/>
  <c r="Q3285" i="7" s="1" a="1"/>
  <c r="Q3285" i="7" s="1"/>
  <c r="Q3286" i="7" s="1" a="1"/>
  <c r="Q3286" i="7" s="1"/>
  <c r="Q3287" i="7" s="1" a="1"/>
  <c r="Q3287" i="7" s="1"/>
  <c r="Q3288" i="7" s="1" a="1"/>
  <c r="Q3288" i="7" s="1"/>
  <c r="Q3289" i="7" s="1" a="1"/>
  <c r="Q3289" i="7" s="1"/>
  <c r="Q3290" i="7" s="1" a="1"/>
  <c r="Q3290" i="7" s="1"/>
  <c r="Q3291" i="7" s="1" a="1"/>
  <c r="Q3291" i="7" s="1"/>
  <c r="Q3292" i="7" s="1" a="1"/>
  <c r="Q3292" i="7" s="1"/>
  <c r="Q3293" i="7" s="1" a="1"/>
  <c r="Q3293" i="7" s="1"/>
  <c r="Q3294" i="7" s="1" a="1"/>
  <c r="Q3294" i="7" s="1"/>
  <c r="Q3295" i="7" s="1" a="1"/>
  <c r="Q3295" i="7" s="1"/>
  <c r="Q3296" i="7" s="1" a="1"/>
  <c r="Q3296" i="7" s="1"/>
  <c r="Q3297" i="7" s="1" a="1"/>
  <c r="Q3297" i="7" s="1"/>
  <c r="Q3298" i="7" s="1" a="1"/>
  <c r="Q3298" i="7" s="1"/>
  <c r="Q3299" i="7" s="1" a="1"/>
  <c r="Q3299" i="7" s="1"/>
  <c r="Q3300" i="7" s="1" a="1"/>
  <c r="Q3300" i="7" s="1"/>
  <c r="Q3301" i="7" s="1" a="1"/>
  <c r="Q3301" i="7" s="1"/>
  <c r="Q3302" i="7" s="1" a="1"/>
  <c r="Q3302" i="7" s="1"/>
  <c r="Q3303" i="7" s="1" a="1"/>
  <c r="Q3303" i="7" s="1"/>
  <c r="Q3304" i="7" s="1" a="1"/>
  <c r="Q3304" i="7" s="1"/>
  <c r="Q3305" i="7" s="1" a="1"/>
  <c r="Q3305" i="7" s="1"/>
  <c r="Q3306" i="7" s="1" a="1"/>
  <c r="Q3306" i="7" s="1"/>
  <c r="Q3307" i="7" s="1" a="1"/>
  <c r="Q3307" i="7" s="1"/>
  <c r="Q3308" i="7" s="1" a="1"/>
  <c r="Q3308" i="7" s="1"/>
  <c r="Q3309" i="7" s="1" a="1"/>
  <c r="Q3309" i="7" s="1"/>
  <c r="Q3310" i="7" s="1" a="1"/>
  <c r="Q3310" i="7" s="1"/>
  <c r="Q3311" i="7" s="1" a="1"/>
  <c r="Q3311" i="7" s="1"/>
  <c r="Q3312" i="7" s="1" a="1"/>
  <c r="Q3312" i="7" s="1"/>
  <c r="Q3313" i="7" s="1" a="1"/>
  <c r="Q3313" i="7" s="1"/>
  <c r="Q3314" i="7" s="1" a="1"/>
  <c r="Q3314" i="7" s="1"/>
  <c r="Q3315" i="7" s="1" a="1"/>
  <c r="Q3315" i="7" s="1"/>
  <c r="Q3316" i="7" s="1" a="1"/>
  <c r="Q3316" i="7" s="1"/>
  <c r="Q3317" i="7" s="1" a="1"/>
  <c r="Q3317" i="7" s="1"/>
  <c r="Q3318" i="7" s="1" a="1"/>
  <c r="Q3318" i="7" s="1"/>
  <c r="Q3319" i="7" s="1" a="1"/>
  <c r="Q3319" i="7" s="1"/>
  <c r="Q3320" i="7" s="1" a="1"/>
  <c r="Q3320" i="7" s="1"/>
  <c r="Q3321" i="7" s="1" a="1"/>
  <c r="Q3321" i="7" s="1"/>
  <c r="Q3322" i="7" s="1" a="1"/>
  <c r="Q3322" i="7" s="1"/>
  <c r="Q3323" i="7" s="1" a="1"/>
  <c r="Q3323" i="7" s="1"/>
  <c r="Q3324" i="7" s="1" a="1"/>
  <c r="Q3324" i="7" s="1"/>
  <c r="Q3325" i="7" s="1" a="1"/>
  <c r="Q3325" i="7" s="1"/>
  <c r="Q3326" i="7" s="1" a="1"/>
  <c r="Q3326" i="7" s="1"/>
  <c r="Q3327" i="7" s="1" a="1"/>
  <c r="Q3327" i="7" s="1"/>
  <c r="Q3328" i="7" s="1" a="1"/>
  <c r="Q3328" i="7" s="1"/>
  <c r="Q3329" i="7" s="1" a="1"/>
  <c r="Q3329" i="7" s="1"/>
  <c r="Q3330" i="7" s="1" a="1"/>
  <c r="Q3330" i="7" s="1"/>
  <c r="Q3331" i="7" s="1" a="1"/>
  <c r="Q3331" i="7" s="1"/>
  <c r="Q3332" i="7" s="1" a="1"/>
  <c r="Q3332" i="7" s="1"/>
  <c r="Q3333" i="7" s="1" a="1"/>
  <c r="Q3333" i="7" s="1"/>
  <c r="Q3334" i="7" s="1" a="1"/>
  <c r="Q3334" i="7" s="1"/>
  <c r="Q3335" i="7" s="1" a="1"/>
  <c r="Q3335" i="7" s="1"/>
  <c r="Q3336" i="7" s="1" a="1"/>
  <c r="Q3336" i="7" s="1"/>
  <c r="Q3337" i="7" s="1" a="1"/>
  <c r="Q3337" i="7" s="1"/>
  <c r="Q3338" i="7" s="1" a="1"/>
  <c r="Q3338" i="7" s="1"/>
  <c r="Q3339" i="7" s="1" a="1"/>
  <c r="Q3339" i="7" s="1"/>
  <c r="Q3340" i="7" s="1" a="1"/>
  <c r="Q3340" i="7" s="1"/>
  <c r="Q3341" i="7" s="1" a="1"/>
  <c r="Q3341" i="7" s="1"/>
  <c r="Q3342" i="7" s="1" a="1"/>
  <c r="Q3342" i="7" s="1"/>
  <c r="Q3343" i="7" s="1" a="1"/>
  <c r="Q3343" i="7" s="1"/>
  <c r="Q3344" i="7" s="1" a="1"/>
  <c r="Q3344" i="7" s="1"/>
  <c r="Q3345" i="7" s="1" a="1"/>
  <c r="Q3345" i="7" s="1"/>
  <c r="Q3346" i="7" s="1" a="1"/>
  <c r="Q3346" i="7" s="1"/>
  <c r="Q3347" i="7" s="1" a="1"/>
  <c r="Q3347" i="7" s="1"/>
  <c r="Q3348" i="7" s="1" a="1"/>
  <c r="Q3348" i="7" s="1"/>
  <c r="Q3349" i="7" s="1" a="1"/>
  <c r="Q3349" i="7" s="1"/>
  <c r="Q3350" i="7" s="1" a="1"/>
  <c r="Q3350" i="7" s="1"/>
  <c r="Q3351" i="7" s="1" a="1"/>
  <c r="Q3351" i="7" s="1"/>
  <c r="Q3352" i="7" s="1" a="1"/>
  <c r="Q3352" i="7" s="1"/>
  <c r="Q3353" i="7" s="1" a="1"/>
  <c r="Q3353" i="7" s="1"/>
  <c r="Q3354" i="7" s="1" a="1"/>
  <c r="Q3354" i="7" s="1"/>
  <c r="Q3355" i="7" s="1" a="1"/>
  <c r="Q3355" i="7" s="1"/>
  <c r="Q3356" i="7" s="1" a="1"/>
  <c r="Q3356" i="7" s="1"/>
  <c r="Q3357" i="7" s="1" a="1"/>
  <c r="Q3357" i="7" s="1"/>
  <c r="Q3358" i="7" s="1" a="1"/>
  <c r="Q3358" i="7" s="1"/>
  <c r="Q3359" i="7" s="1" a="1"/>
  <c r="Q3359" i="7" s="1"/>
  <c r="Q3360" i="7" s="1" a="1"/>
  <c r="Q3360" i="7" s="1"/>
  <c r="Q3361" i="7" s="1" a="1"/>
  <c r="Q3361" i="7" s="1"/>
  <c r="Q3362" i="7" s="1" a="1"/>
  <c r="Q3362" i="7" s="1"/>
  <c r="Q3363" i="7" s="1" a="1"/>
  <c r="Q3363" i="7" s="1"/>
  <c r="Q3364" i="7" s="1" a="1"/>
  <c r="Q3364" i="7" s="1"/>
  <c r="Q3365" i="7" s="1" a="1"/>
  <c r="Q3365" i="7" s="1"/>
  <c r="Q3366" i="7" s="1" a="1"/>
  <c r="Q3366" i="7" s="1"/>
  <c r="Q3367" i="7" s="1" a="1"/>
  <c r="Q3367" i="7" s="1"/>
  <c r="Q3368" i="7" s="1" a="1"/>
  <c r="Q3368" i="7" s="1"/>
  <c r="Q3369" i="7" s="1" a="1"/>
  <c r="Q3369" i="7" s="1"/>
  <c r="Q3370" i="7" s="1" a="1"/>
  <c r="Q3370" i="7" s="1"/>
  <c r="Q3371" i="7" s="1" a="1"/>
  <c r="Q3371" i="7" s="1"/>
  <c r="Q3372" i="7" s="1" a="1"/>
  <c r="Q3372" i="7" s="1"/>
  <c r="Q3373" i="7" s="1" a="1"/>
  <c r="Q3373" i="7" s="1"/>
  <c r="Q3374" i="7" s="1" a="1"/>
  <c r="Q3374" i="7" s="1"/>
  <c r="Q3375" i="7" s="1" a="1"/>
  <c r="Q3375" i="7" s="1"/>
  <c r="Q3376" i="7" s="1" a="1"/>
  <c r="Q3376" i="7" s="1"/>
  <c r="Q3377" i="7" s="1" a="1"/>
  <c r="Q3377" i="7" s="1"/>
  <c r="Q3378" i="7" s="1" a="1"/>
  <c r="Q3378" i="7" s="1"/>
  <c r="Q3379" i="7" s="1" a="1"/>
  <c r="Q3379" i="7" s="1"/>
  <c r="Q3380" i="7" s="1" a="1"/>
  <c r="Q3380" i="7" s="1"/>
  <c r="Q3381" i="7" s="1" a="1"/>
  <c r="Q3381" i="7" s="1"/>
  <c r="Q3382" i="7" s="1" a="1"/>
  <c r="Q3382" i="7" s="1"/>
  <c r="Q3383" i="7" s="1" a="1"/>
  <c r="Q3383" i="7" s="1"/>
  <c r="Q3384" i="7" s="1" a="1"/>
  <c r="Q3384" i="7" s="1"/>
  <c r="Q3385" i="7" s="1" a="1"/>
  <c r="Q3385" i="7" s="1"/>
  <c r="Q3386" i="7" s="1" a="1"/>
  <c r="Q3386" i="7" s="1"/>
  <c r="Q3387" i="7" s="1" a="1"/>
  <c r="Q3387" i="7" s="1"/>
  <c r="Q3388" i="7" s="1" a="1"/>
  <c r="Q3388" i="7" s="1"/>
  <c r="Q3389" i="7" s="1" a="1"/>
  <c r="Q3389" i="7" s="1"/>
  <c r="Q3390" i="7" s="1" a="1"/>
  <c r="Q3390" i="7" s="1"/>
  <c r="Q3391" i="7" s="1" a="1"/>
  <c r="Q3391" i="7" s="1"/>
  <c r="Q3392" i="7" s="1" a="1"/>
  <c r="Q3392" i="7" s="1"/>
  <c r="Q3393" i="7" s="1" a="1"/>
  <c r="Q3393" i="7" s="1"/>
  <c r="Q3394" i="7" s="1" a="1"/>
  <c r="Q3394" i="7" s="1"/>
  <c r="Q3395" i="7" s="1" a="1"/>
  <c r="Q3395" i="7" s="1"/>
  <c r="Q3396" i="7" s="1" a="1"/>
  <c r="Q3396" i="7" s="1"/>
  <c r="Q3397" i="7" s="1" a="1"/>
  <c r="Q3397" i="7" s="1"/>
  <c r="Q3398" i="7" s="1" a="1"/>
  <c r="Q3398" i="7" s="1"/>
  <c r="Q3399" i="7" s="1" a="1"/>
  <c r="Q3399" i="7" s="1"/>
  <c r="Q3400" i="7" s="1" a="1"/>
  <c r="Q3400" i="7" s="1"/>
  <c r="Q3401" i="7" s="1" a="1"/>
  <c r="Q3401" i="7" s="1"/>
  <c r="Q3402" i="7" s="1" a="1"/>
  <c r="Q3402" i="7" s="1"/>
  <c r="Q3403" i="7" s="1" a="1"/>
  <c r="Q3403" i="7" s="1"/>
  <c r="Q3404" i="7" s="1" a="1"/>
  <c r="Q3404" i="7" s="1"/>
  <c r="Q3405" i="7" s="1" a="1"/>
  <c r="Q3405" i="7" s="1"/>
  <c r="Q3406" i="7" s="1" a="1"/>
  <c r="Q3406" i="7" s="1"/>
  <c r="Q3407" i="7" s="1" a="1"/>
  <c r="Q3407" i="7" s="1"/>
  <c r="Q3408" i="7" s="1" a="1"/>
  <c r="Q3408" i="7" s="1"/>
  <c r="Q3409" i="7" s="1" a="1"/>
  <c r="Q3409" i="7" s="1"/>
  <c r="Q3410" i="7" s="1" a="1"/>
  <c r="Q3410" i="7" s="1"/>
  <c r="Q3411" i="7" s="1" a="1"/>
  <c r="Q3411" i="7" s="1"/>
  <c r="Q3412" i="7" s="1" a="1"/>
  <c r="Q3412" i="7" s="1"/>
  <c r="Q3413" i="7" s="1" a="1"/>
  <c r="Q3413" i="7" s="1"/>
  <c r="Q3414" i="7" s="1" a="1"/>
  <c r="Q3414" i="7" s="1"/>
  <c r="Q3415" i="7" s="1" a="1"/>
  <c r="Q3415" i="7" s="1"/>
  <c r="Q3416" i="7" s="1" a="1"/>
  <c r="Q3416" i="7" s="1"/>
  <c r="Q3417" i="7" s="1" a="1"/>
  <c r="Q3417" i="7" s="1"/>
  <c r="Q3418" i="7" s="1" a="1"/>
  <c r="Q3418" i="7" s="1"/>
  <c r="Q3419" i="7" s="1" a="1"/>
  <c r="Q3419" i="7" s="1"/>
  <c r="Q3420" i="7" s="1" a="1"/>
  <c r="Q3420" i="7" s="1"/>
  <c r="Q3421" i="7" s="1" a="1"/>
  <c r="Q3421" i="7" s="1"/>
  <c r="Q3422" i="7" s="1" a="1"/>
  <c r="Q3422" i="7" s="1"/>
  <c r="Q3423" i="7" s="1" a="1"/>
  <c r="Q3423" i="7" s="1"/>
  <c r="Q3424" i="7" s="1" a="1"/>
  <c r="Q3424" i="7" s="1"/>
  <c r="Q3425" i="7" s="1" a="1"/>
  <c r="Q3425" i="7" s="1"/>
  <c r="Q3426" i="7" s="1" a="1"/>
  <c r="Q3426" i="7" s="1"/>
  <c r="Q3427" i="7" s="1" a="1"/>
  <c r="Q3427" i="7" s="1"/>
  <c r="Q3428" i="7" s="1" a="1"/>
  <c r="Q3428" i="7" s="1"/>
  <c r="Q3429" i="7" s="1" a="1"/>
  <c r="Q3429" i="7" s="1"/>
  <c r="Q3430" i="7" s="1" a="1"/>
  <c r="Q3430" i="7" s="1"/>
  <c r="Q3431" i="7" s="1" a="1"/>
  <c r="Q3431" i="7" s="1"/>
  <c r="Q3432" i="7" s="1" a="1"/>
  <c r="Q3432" i="7" s="1"/>
  <c r="Q3433" i="7" s="1" a="1"/>
  <c r="Q3433" i="7" s="1"/>
  <c r="Q3434" i="7" s="1" a="1"/>
  <c r="Q3434" i="7" s="1"/>
  <c r="Q3435" i="7" s="1" a="1"/>
  <c r="Q3435" i="7" s="1"/>
  <c r="Q3436" i="7" s="1" a="1"/>
  <c r="Q3436" i="7" s="1"/>
  <c r="Q3437" i="7" s="1" a="1"/>
  <c r="Q3437" i="7" s="1"/>
  <c r="Q3438" i="7" s="1" a="1"/>
  <c r="Q3438" i="7" s="1"/>
  <c r="Q3439" i="7" s="1" a="1"/>
  <c r="Q3439" i="7" s="1"/>
  <c r="Q3440" i="7" s="1" a="1"/>
  <c r="Q3440" i="7" s="1"/>
  <c r="Q3441" i="7" s="1" a="1"/>
  <c r="Q3441" i="7" s="1"/>
  <c r="Q3442" i="7" s="1" a="1"/>
  <c r="Q3442" i="7" s="1"/>
  <c r="Q3443" i="7" s="1" a="1"/>
  <c r="Q3443" i="7" s="1"/>
  <c r="Q3444" i="7" s="1" a="1"/>
  <c r="Q3444" i="7" s="1"/>
  <c r="Q3445" i="7" s="1" a="1"/>
  <c r="Q3445" i="7" s="1"/>
  <c r="Q3446" i="7" s="1" a="1"/>
  <c r="Q3446" i="7" s="1"/>
  <c r="Q3447" i="7" s="1" a="1"/>
  <c r="Q3447" i="7" s="1"/>
  <c r="Q3448" i="7" s="1" a="1"/>
  <c r="Q3448" i="7" s="1"/>
  <c r="Q3449" i="7" s="1" a="1"/>
  <c r="Q3449" i="7" s="1"/>
  <c r="Q3450" i="7" s="1" a="1"/>
  <c r="Q3450" i="7" s="1"/>
  <c r="Q3451" i="7" s="1" a="1"/>
  <c r="Q3451" i="7" s="1"/>
  <c r="Q3452" i="7" s="1" a="1"/>
  <c r="Q3452" i="7" s="1"/>
  <c r="Q3453" i="7" s="1" a="1"/>
  <c r="Q3453" i="7" s="1"/>
  <c r="Q3454" i="7" s="1" a="1"/>
  <c r="Q3454" i="7" s="1"/>
  <c r="Q3455" i="7" s="1" a="1"/>
  <c r="Q3455" i="7" s="1"/>
  <c r="Q3456" i="7" s="1" a="1"/>
  <c r="Q3456" i="7" s="1"/>
  <c r="Q3457" i="7" s="1" a="1"/>
  <c r="Q3457" i="7" s="1"/>
  <c r="Q3458" i="7" s="1" a="1"/>
  <c r="Q3458" i="7" s="1"/>
  <c r="Q3459" i="7" s="1" a="1"/>
  <c r="Q3459" i="7" s="1"/>
  <c r="Q3460" i="7" s="1" a="1"/>
  <c r="Q3460" i="7" s="1"/>
  <c r="Q3461" i="7" s="1" a="1"/>
  <c r="Q3461" i="7" s="1"/>
  <c r="Q3462" i="7" s="1" a="1"/>
  <c r="Q3462" i="7" s="1"/>
  <c r="Q3463" i="7" s="1" a="1"/>
  <c r="Q3463" i="7" s="1"/>
  <c r="Q3464" i="7" s="1" a="1"/>
  <c r="Q3464" i="7" s="1"/>
  <c r="Q3465" i="7" s="1" a="1"/>
  <c r="Q3465" i="7" s="1"/>
  <c r="Q3466" i="7" s="1" a="1"/>
  <c r="Q3466" i="7" s="1"/>
  <c r="Q3467" i="7" s="1" a="1"/>
  <c r="Q3467" i="7" s="1"/>
  <c r="Q3468" i="7" s="1" a="1"/>
  <c r="Q3468" i="7" s="1"/>
  <c r="Q3469" i="7" s="1" a="1"/>
  <c r="Q3469" i="7" s="1"/>
  <c r="Q3470" i="7" s="1" a="1"/>
  <c r="Q3470" i="7" s="1"/>
  <c r="Q3471" i="7" s="1" a="1"/>
  <c r="Q3471" i="7" s="1"/>
  <c r="Q3472" i="7" s="1" a="1"/>
  <c r="Q3472" i="7" s="1"/>
  <c r="Q3473" i="7" s="1" a="1"/>
  <c r="Q3473" i="7" s="1"/>
  <c r="Q3474" i="7" s="1" a="1"/>
  <c r="Q3474" i="7" s="1"/>
  <c r="Q3475" i="7" s="1" a="1"/>
  <c r="Q3475" i="7" s="1"/>
  <c r="Q3476" i="7" s="1" a="1"/>
  <c r="Q3476" i="7" s="1"/>
  <c r="Q3477" i="7" s="1" a="1"/>
  <c r="Q3477" i="7" s="1"/>
  <c r="Q3478" i="7" s="1" a="1"/>
  <c r="Q3478" i="7" s="1"/>
  <c r="Q3479" i="7" s="1" a="1"/>
  <c r="Q3479" i="7" s="1"/>
  <c r="Q3480" i="7" s="1" a="1"/>
  <c r="Q3480" i="7" s="1"/>
  <c r="Q3481" i="7" s="1" a="1"/>
  <c r="Q3481" i="7" s="1"/>
  <c r="Q3482" i="7" s="1" a="1"/>
  <c r="Q3482" i="7" s="1"/>
  <c r="Q3483" i="7" s="1" a="1"/>
  <c r="Q3483" i="7" s="1"/>
  <c r="Q3484" i="7" s="1" a="1"/>
  <c r="Q3484" i="7" s="1"/>
  <c r="Q3485" i="7" s="1" a="1"/>
  <c r="Q3485" i="7" s="1"/>
  <c r="Q3486" i="7" s="1" a="1"/>
  <c r="Q3486" i="7" s="1"/>
  <c r="Q3487" i="7" s="1" a="1"/>
  <c r="Q3487" i="7" s="1"/>
  <c r="Q3488" i="7" s="1" a="1"/>
  <c r="Q3488" i="7" s="1"/>
  <c r="Q3489" i="7" s="1" a="1"/>
  <c r="Q3489" i="7" s="1"/>
  <c r="Q3490" i="7" s="1" a="1"/>
  <c r="Q3490" i="7" s="1"/>
  <c r="Q3491" i="7" s="1" a="1"/>
  <c r="Q3491" i="7" s="1"/>
  <c r="Q3492" i="7" s="1" a="1"/>
  <c r="Q3492" i="7" s="1"/>
  <c r="Q3493" i="7" s="1" a="1"/>
  <c r="Q3493" i="7" s="1"/>
  <c r="Q3494" i="7" s="1" a="1"/>
  <c r="Q3494" i="7" s="1"/>
  <c r="Q3495" i="7" s="1" a="1"/>
  <c r="Q3495" i="7" s="1"/>
  <c r="Q3496" i="7" s="1" a="1"/>
  <c r="Q3496" i="7" s="1"/>
  <c r="Q3497" i="7" s="1" a="1"/>
  <c r="Q3497" i="7" s="1"/>
  <c r="Q3498" i="7" s="1" a="1"/>
  <c r="Q3498" i="7" s="1"/>
  <c r="Q3499" i="7" s="1" a="1"/>
  <c r="Q3499" i="7" s="1"/>
  <c r="Q3500" i="7" s="1" a="1"/>
  <c r="Q3500" i="7" s="1"/>
  <c r="Q3501" i="7" s="1" a="1"/>
  <c r="Q3501" i="7" s="1"/>
  <c r="Q3502" i="7" s="1" a="1"/>
  <c r="Q3502" i="7" s="1"/>
  <c r="Q3503" i="7" s="1" a="1"/>
  <c r="Q3503" i="7" s="1"/>
  <c r="Q3504" i="7" s="1" a="1"/>
  <c r="Q3504" i="7" s="1"/>
  <c r="Q3505" i="7" s="1" a="1"/>
  <c r="Q3505" i="7" s="1"/>
  <c r="Q3506" i="7" s="1" a="1"/>
  <c r="Q3506" i="7" s="1"/>
  <c r="Q3507" i="7" s="1" a="1"/>
  <c r="Q3507" i="7" s="1"/>
  <c r="Q3508" i="7" s="1" a="1"/>
  <c r="Q3508" i="7" s="1"/>
  <c r="Q3509" i="7" s="1" a="1"/>
  <c r="Q3509" i="7" s="1"/>
  <c r="Q3510" i="7" s="1" a="1"/>
  <c r="Q3510" i="7" s="1"/>
  <c r="Q3511" i="7" s="1" a="1"/>
  <c r="Q3511" i="7" s="1"/>
  <c r="Q3512" i="7" s="1" a="1"/>
  <c r="Q3512" i="7" s="1"/>
  <c r="Q3513" i="7" s="1" a="1"/>
  <c r="Q3513" i="7" s="1"/>
  <c r="Q3514" i="7" s="1" a="1"/>
  <c r="Q3514" i="7" s="1"/>
  <c r="Q3515" i="7" s="1" a="1"/>
  <c r="Q3515" i="7" s="1"/>
  <c r="Q3516" i="7" s="1" a="1"/>
  <c r="Q3516" i="7" s="1"/>
  <c r="Q3517" i="7" s="1" a="1"/>
  <c r="Q3517" i="7" s="1"/>
  <c r="Q3518" i="7" s="1" a="1"/>
  <c r="Q3518" i="7" s="1"/>
  <c r="Q3519" i="7" s="1" a="1"/>
  <c r="Q3519" i="7" s="1"/>
  <c r="Q3520" i="7" s="1" a="1"/>
  <c r="Q3520" i="7" s="1"/>
  <c r="Q3521" i="7" s="1" a="1"/>
  <c r="Q3521" i="7" s="1"/>
  <c r="Q3522" i="7" s="1" a="1"/>
  <c r="Q3522" i="7" s="1"/>
  <c r="Q3523" i="7" s="1" a="1"/>
  <c r="Q3523" i="7" s="1"/>
  <c r="Q3524" i="7" s="1" a="1"/>
  <c r="Q3524" i="7" s="1"/>
  <c r="Q3525" i="7" s="1" a="1"/>
  <c r="Q3525" i="7" s="1"/>
  <c r="Q3526" i="7" s="1" a="1"/>
  <c r="Q3526" i="7" s="1"/>
  <c r="Q3527" i="7" s="1" a="1"/>
  <c r="Q3527" i="7" s="1"/>
  <c r="Q3528" i="7" s="1" a="1"/>
  <c r="Q3528" i="7" s="1"/>
  <c r="Q3529" i="7" s="1" a="1"/>
  <c r="Q3529" i="7" s="1"/>
  <c r="Q3530" i="7" s="1" a="1"/>
  <c r="Q3530" i="7" s="1"/>
  <c r="Q3531" i="7" s="1" a="1"/>
  <c r="Q3531" i="7" s="1"/>
  <c r="Q3532" i="7" s="1" a="1"/>
  <c r="Q3532" i="7" s="1"/>
  <c r="Q3533" i="7" s="1" a="1"/>
  <c r="Q3533" i="7" s="1"/>
  <c r="Q3534" i="7" s="1" a="1"/>
  <c r="Q3534" i="7" s="1"/>
  <c r="Q3535" i="7" s="1" a="1"/>
  <c r="Q3535" i="7" s="1"/>
  <c r="Q3536" i="7" s="1" a="1"/>
  <c r="Q3536" i="7" s="1"/>
  <c r="Q3537" i="7" s="1" a="1"/>
  <c r="Q3537" i="7" s="1"/>
  <c r="Q3538" i="7" s="1" a="1"/>
  <c r="Q3538" i="7" s="1"/>
  <c r="Q3539" i="7" s="1" a="1"/>
  <c r="Q3539" i="7" s="1"/>
  <c r="Q3540" i="7" s="1" a="1"/>
  <c r="Q3540" i="7" s="1"/>
  <c r="Q3541" i="7" s="1" a="1"/>
  <c r="Q3541" i="7" s="1"/>
  <c r="Q3542" i="7" s="1" a="1"/>
  <c r="Q3542" i="7" s="1"/>
  <c r="Q3543" i="7" s="1" a="1"/>
  <c r="Q3543" i="7" s="1"/>
  <c r="Q3544" i="7" s="1" a="1"/>
  <c r="Q3544" i="7" s="1"/>
  <c r="Q3545" i="7" s="1" a="1"/>
  <c r="Q3545" i="7" s="1"/>
  <c r="Q3546" i="7" s="1" a="1"/>
  <c r="Q3546" i="7" s="1"/>
  <c r="Q3547" i="7" s="1" a="1"/>
  <c r="Q3547" i="7" s="1"/>
  <c r="Q3548" i="7" s="1" a="1"/>
  <c r="Q3548" i="7" s="1"/>
  <c r="Q3549" i="7" s="1" a="1"/>
  <c r="Q3549" i="7" s="1"/>
  <c r="Q3550" i="7" s="1" a="1"/>
  <c r="Q3550" i="7" s="1"/>
  <c r="Q3551" i="7" s="1" a="1"/>
  <c r="Q3551" i="7" s="1"/>
  <c r="Q3552" i="7" s="1" a="1"/>
  <c r="Q3552" i="7" s="1"/>
  <c r="Q3553" i="7" s="1" a="1"/>
  <c r="Q3553" i="7" s="1"/>
  <c r="Q3554" i="7" s="1" a="1"/>
  <c r="Q3554" i="7" s="1"/>
  <c r="Q3555" i="7" s="1" a="1"/>
  <c r="Q3555" i="7" s="1"/>
  <c r="Q3556" i="7" s="1" a="1"/>
  <c r="Q3556" i="7" s="1"/>
  <c r="Q3557" i="7" s="1" a="1"/>
  <c r="Q3557" i="7" s="1"/>
  <c r="Q3558" i="7" s="1" a="1"/>
  <c r="Q3558" i="7" s="1"/>
  <c r="Q3559" i="7" s="1" a="1"/>
  <c r="Q3559" i="7" s="1"/>
  <c r="Q3560" i="7" s="1" a="1"/>
  <c r="Q3560" i="7" s="1"/>
  <c r="Q3561" i="7" s="1" a="1"/>
  <c r="Q3561" i="7" s="1"/>
  <c r="Q3562" i="7" s="1" a="1"/>
  <c r="Q3562" i="7" s="1"/>
  <c r="Q3563" i="7" s="1" a="1"/>
  <c r="Q3563" i="7" s="1"/>
  <c r="Q3564" i="7" s="1" a="1"/>
  <c r="Q3564" i="7" s="1"/>
  <c r="Q3565" i="7" s="1" a="1"/>
  <c r="Q3565" i="7" s="1"/>
  <c r="Q3566" i="7" s="1" a="1"/>
  <c r="Q3566" i="7" s="1"/>
  <c r="Q3567" i="7" s="1" a="1"/>
  <c r="Q3567" i="7" s="1"/>
  <c r="Q3568" i="7" s="1" a="1"/>
  <c r="Q3568" i="7" s="1"/>
  <c r="Q3569" i="7" s="1" a="1"/>
  <c r="Q3569" i="7" s="1"/>
  <c r="Q3570" i="7" s="1" a="1"/>
  <c r="Q3570" i="7" s="1"/>
  <c r="Q3571" i="7" s="1" a="1"/>
  <c r="Q3571" i="7" s="1"/>
  <c r="Q3572" i="7" s="1" a="1"/>
  <c r="Q3572" i="7" s="1"/>
  <c r="Q3573" i="7" s="1" a="1"/>
  <c r="Q3573" i="7" s="1"/>
  <c r="Q3574" i="7" s="1" a="1"/>
  <c r="Q3574" i="7" s="1"/>
  <c r="Q3575" i="7" s="1" a="1"/>
  <c r="Q3575" i="7" s="1"/>
  <c r="Q3576" i="7" s="1" a="1"/>
  <c r="Q3576" i="7" s="1"/>
  <c r="Q3577" i="7" s="1" a="1"/>
  <c r="Q3577" i="7" s="1"/>
  <c r="Q3578" i="7" s="1" a="1"/>
  <c r="Q3578" i="7" s="1"/>
  <c r="Q3579" i="7" s="1" a="1"/>
  <c r="Q3579" i="7" s="1"/>
  <c r="Q3580" i="7" s="1" a="1"/>
  <c r="Q3580" i="7" s="1"/>
  <c r="Q3581" i="7" s="1" a="1"/>
  <c r="Q3581" i="7" s="1"/>
  <c r="Q3582" i="7" s="1" a="1"/>
  <c r="Q3582" i="7" s="1"/>
  <c r="Q3583" i="7" s="1" a="1"/>
  <c r="Q3583" i="7" s="1"/>
  <c r="Q3584" i="7" s="1" a="1"/>
  <c r="Q3584" i="7" s="1"/>
  <c r="Q3585" i="7" s="1" a="1"/>
  <c r="Q3585" i="7" s="1"/>
  <c r="Q3586" i="7" s="1" a="1"/>
  <c r="Q3586" i="7" s="1"/>
  <c r="Q3587" i="7" s="1" a="1"/>
  <c r="Q3587" i="7" s="1"/>
  <c r="Q3588" i="7" s="1" a="1"/>
  <c r="Q3588" i="7" s="1"/>
  <c r="Q3589" i="7" s="1" a="1"/>
  <c r="Q3589" i="7" s="1"/>
  <c r="Q3590" i="7" s="1" a="1"/>
  <c r="Q3590" i="7" s="1"/>
  <c r="Q3591" i="7" s="1" a="1"/>
  <c r="Q3591" i="7" s="1"/>
  <c r="Q3592" i="7" s="1" a="1"/>
  <c r="Q3592" i="7" s="1"/>
  <c r="Q3593" i="7" s="1" a="1"/>
  <c r="Q3593" i="7" s="1"/>
  <c r="Q3594" i="7" s="1" a="1"/>
  <c r="Q3594" i="7" s="1"/>
  <c r="Q3595" i="7" s="1" a="1"/>
  <c r="Q3595" i="7" s="1"/>
  <c r="Q3596" i="7" s="1" a="1"/>
  <c r="Q3596" i="7" s="1"/>
  <c r="Q3597" i="7" s="1" a="1"/>
  <c r="Q3597" i="7" s="1"/>
  <c r="Q3598" i="7" s="1" a="1"/>
  <c r="Q3598" i="7" s="1"/>
  <c r="Q3599" i="7" s="1" a="1"/>
  <c r="Q3599" i="7" s="1"/>
  <c r="Q3600" i="7" s="1" a="1"/>
  <c r="Q3600" i="7" s="1"/>
  <c r="Q3601" i="7" s="1" a="1"/>
  <c r="Q3601" i="7" s="1"/>
  <c r="Q3602" i="7" s="1" a="1"/>
  <c r="Q3602" i="7" s="1"/>
  <c r="Q3603" i="7" s="1" a="1"/>
  <c r="Q3603" i="7" s="1"/>
  <c r="Q3604" i="7" s="1" a="1"/>
  <c r="Q3604" i="7" s="1"/>
  <c r="Q3605" i="7" s="1" a="1"/>
  <c r="Q3605" i="7" s="1"/>
  <c r="Q3606" i="7" s="1" a="1"/>
  <c r="Q3606" i="7" s="1"/>
  <c r="Q3607" i="7" s="1" a="1"/>
  <c r="Q3607" i="7" s="1"/>
  <c r="Q3608" i="7" s="1" a="1"/>
  <c r="Q3608" i="7" s="1"/>
  <c r="Q3609" i="7" s="1" a="1"/>
  <c r="Q3609" i="7" s="1"/>
  <c r="Q3610" i="7" s="1" a="1"/>
  <c r="Q3610" i="7" s="1"/>
  <c r="Q3611" i="7" s="1" a="1"/>
  <c r="Q3611" i="7" s="1"/>
  <c r="Q3612" i="7" s="1" a="1"/>
  <c r="Q3612" i="7" s="1"/>
  <c r="Q3613" i="7" s="1" a="1"/>
  <c r="Q3613" i="7" s="1"/>
  <c r="Q3614" i="7" s="1" a="1"/>
  <c r="Q3614" i="7" s="1"/>
  <c r="Q3615" i="7" s="1" a="1"/>
  <c r="Q3615" i="7" s="1"/>
  <c r="Q3616" i="7" s="1" a="1"/>
  <c r="Q3616" i="7" s="1"/>
  <c r="Q3617" i="7" s="1" a="1"/>
  <c r="Q3617" i="7" s="1"/>
  <c r="Q3618" i="7" s="1" a="1"/>
  <c r="Q3618" i="7" s="1"/>
  <c r="Q3619" i="7" s="1" a="1"/>
  <c r="Q3619" i="7" s="1"/>
  <c r="Q3620" i="7" s="1" a="1"/>
  <c r="Q3620" i="7" s="1"/>
  <c r="Q3621" i="7" s="1" a="1"/>
  <c r="Q3621" i="7" s="1"/>
  <c r="Q3622" i="7" s="1" a="1"/>
  <c r="Q3622" i="7" s="1"/>
  <c r="Q3623" i="7" s="1" a="1"/>
  <c r="Q3623" i="7" s="1"/>
  <c r="Q3624" i="7" s="1" a="1"/>
  <c r="Q3624" i="7" s="1"/>
  <c r="Q3625" i="7" s="1" a="1"/>
  <c r="Q3625" i="7" s="1"/>
  <c r="Q3626" i="7" s="1" a="1"/>
  <c r="Q3626" i="7" s="1"/>
  <c r="Q3627" i="7" s="1" a="1"/>
  <c r="Q3627" i="7" s="1"/>
  <c r="Q3628" i="7" s="1" a="1"/>
  <c r="Q3628" i="7" s="1"/>
  <c r="Q3629" i="7" s="1" a="1"/>
  <c r="Q3629" i="7" s="1"/>
  <c r="Q3630" i="7" s="1" a="1"/>
  <c r="Q3630" i="7" s="1"/>
  <c r="Q3631" i="7" s="1" a="1"/>
  <c r="Q3631" i="7" s="1"/>
  <c r="Q3632" i="7" s="1" a="1"/>
  <c r="Q3632" i="7" s="1"/>
  <c r="Q3633" i="7" s="1" a="1"/>
  <c r="Q3633" i="7" s="1"/>
  <c r="Q3634" i="7" s="1" a="1"/>
  <c r="Q3634" i="7" s="1"/>
  <c r="Q3635" i="7" s="1" a="1"/>
  <c r="Q3635" i="7" s="1"/>
  <c r="Q3636" i="7" s="1" a="1"/>
  <c r="Q3636" i="7" s="1"/>
  <c r="Q3637" i="7" s="1" a="1"/>
  <c r="Q3637" i="7" s="1"/>
  <c r="Q3638" i="7" s="1" a="1"/>
  <c r="Q3638" i="7" s="1"/>
  <c r="Q3639" i="7" s="1" a="1"/>
  <c r="Q3639" i="7" s="1"/>
  <c r="Q3640" i="7" s="1" a="1"/>
  <c r="Q3640" i="7" s="1"/>
  <c r="Q3641" i="7" s="1" a="1"/>
  <c r="Q3641" i="7" s="1"/>
  <c r="Q3642" i="7" s="1" a="1"/>
  <c r="Q3642" i="7" s="1"/>
  <c r="Q3643" i="7" s="1" a="1"/>
  <c r="Q3643" i="7" s="1"/>
  <c r="Q3644" i="7" s="1" a="1"/>
  <c r="Q3644" i="7" s="1"/>
  <c r="Q3645" i="7" s="1" a="1"/>
  <c r="Q3645" i="7" s="1"/>
  <c r="Q3646" i="7" s="1" a="1"/>
  <c r="Q3646" i="7" s="1"/>
  <c r="Q3647" i="7" s="1" a="1"/>
  <c r="Q3647" i="7" s="1"/>
  <c r="Q3648" i="7" s="1" a="1"/>
  <c r="Q3648" i="7" s="1"/>
  <c r="Q3649" i="7" s="1" a="1"/>
  <c r="Q3649" i="7" s="1"/>
  <c r="Q3650" i="7" s="1" a="1"/>
  <c r="Q3650" i="7" s="1"/>
  <c r="Q3651" i="7" s="1" a="1"/>
  <c r="Q3651" i="7" s="1"/>
  <c r="Q3652" i="7" s="1" a="1"/>
  <c r="Q3652" i="7" s="1"/>
  <c r="Q3653" i="7" s="1" a="1"/>
  <c r="Q3653" i="7" s="1"/>
  <c r="Q3654" i="7" s="1" a="1"/>
  <c r="Q3654" i="7" s="1"/>
  <c r="Q3655" i="7" s="1" a="1"/>
  <c r="Q3655" i="7" s="1"/>
  <c r="Q3656" i="7" s="1" a="1"/>
  <c r="Q3656" i="7" s="1"/>
  <c r="Q3657" i="7" s="1" a="1"/>
  <c r="Q3657" i="7" s="1"/>
  <c r="Q3658" i="7" s="1" a="1"/>
  <c r="Q3658" i="7" s="1"/>
  <c r="Q3659" i="7" s="1" a="1"/>
  <c r="Q3659" i="7" s="1"/>
  <c r="Q3660" i="7" s="1" a="1"/>
  <c r="Q3660" i="7" s="1"/>
  <c r="Q3661" i="7" s="1" a="1"/>
  <c r="Q3661" i="7" s="1"/>
  <c r="Q3662" i="7" s="1" a="1"/>
  <c r="Q3662" i="7" s="1"/>
  <c r="Q3663" i="7" s="1" a="1"/>
  <c r="Q3663" i="7" s="1"/>
  <c r="Q3664" i="7" s="1" a="1"/>
  <c r="Q3664" i="7" s="1"/>
  <c r="Q3665" i="7" s="1" a="1"/>
  <c r="Q3665" i="7" s="1"/>
  <c r="Q3666" i="7" s="1" a="1"/>
  <c r="Q3666" i="7" s="1"/>
  <c r="Q3667" i="7" s="1" a="1"/>
  <c r="Q3667" i="7" s="1"/>
  <c r="Q3668" i="7" s="1" a="1"/>
  <c r="Q3668" i="7" s="1"/>
  <c r="Q3669" i="7" s="1" a="1"/>
  <c r="Q3669" i="7" s="1"/>
  <c r="Q3670" i="7" s="1" a="1"/>
  <c r="Q3670" i="7" s="1"/>
  <c r="Q3671" i="7" s="1" a="1"/>
  <c r="Q3671" i="7" s="1"/>
  <c r="Q3672" i="7" s="1" a="1"/>
  <c r="Q3672" i="7" s="1"/>
  <c r="Q3673" i="7" s="1" a="1"/>
  <c r="Q3673" i="7" s="1"/>
  <c r="Q3674" i="7" s="1" a="1"/>
  <c r="Q3674" i="7" s="1"/>
  <c r="Q3675" i="7" s="1" a="1"/>
  <c r="Q3675" i="7" s="1"/>
  <c r="Q3676" i="7" s="1" a="1"/>
  <c r="Q3676" i="7" s="1"/>
  <c r="Q3677" i="7" s="1" a="1"/>
  <c r="Q3677" i="7" s="1"/>
  <c r="Q3678" i="7" s="1" a="1"/>
  <c r="Q3678" i="7" s="1"/>
  <c r="Q3679" i="7" s="1" a="1"/>
  <c r="Q3679" i="7" s="1"/>
  <c r="Q3680" i="7" s="1" a="1"/>
  <c r="Q3680" i="7" s="1"/>
  <c r="Q3681" i="7" s="1" a="1"/>
  <c r="Q3681" i="7" s="1"/>
  <c r="Q3682" i="7" s="1" a="1"/>
  <c r="Q3682" i="7" s="1"/>
  <c r="Q3683" i="7" s="1" a="1"/>
  <c r="Q3683" i="7" s="1"/>
  <c r="Q3684" i="7" s="1" a="1"/>
  <c r="Q3684" i="7" s="1"/>
  <c r="Q3685" i="7" s="1" a="1"/>
  <c r="Q3685" i="7" s="1"/>
  <c r="Q3686" i="7" s="1" a="1"/>
  <c r="Q3686" i="7" s="1"/>
  <c r="Q3687" i="7" s="1" a="1"/>
  <c r="Q3687" i="7" s="1"/>
  <c r="Q3688" i="7" s="1" a="1"/>
  <c r="Q3688" i="7" s="1"/>
  <c r="Q3689" i="7" s="1" a="1"/>
  <c r="Q3689" i="7" s="1"/>
  <c r="Q3690" i="7" s="1" a="1"/>
  <c r="Q3690" i="7" s="1"/>
  <c r="Q3691" i="7" s="1" a="1"/>
  <c r="Q3691" i="7" s="1"/>
  <c r="Q3692" i="7" s="1" a="1"/>
  <c r="Q3692" i="7" s="1"/>
  <c r="Q3693" i="7" s="1" a="1"/>
  <c r="Q3693" i="7" s="1"/>
  <c r="Q3694" i="7" s="1" a="1"/>
  <c r="Q3694" i="7" s="1"/>
  <c r="Q3695" i="7" s="1" a="1"/>
  <c r="Q3695" i="7" s="1"/>
  <c r="Q3696" i="7" s="1" a="1"/>
  <c r="Q3696" i="7" s="1"/>
  <c r="Q3697" i="7" s="1" a="1"/>
  <c r="Q3697" i="7" s="1"/>
  <c r="Q3698" i="7" s="1" a="1"/>
  <c r="Q3698" i="7" s="1"/>
  <c r="Q3699" i="7" s="1" a="1"/>
  <c r="Q3699" i="7" s="1"/>
  <c r="Q3700" i="7" s="1" a="1"/>
  <c r="Q3700" i="7" s="1"/>
  <c r="Q3701" i="7" s="1" a="1"/>
  <c r="Q3701" i="7" s="1"/>
  <c r="Q3702" i="7" s="1" a="1"/>
  <c r="Q3702" i="7" s="1"/>
  <c r="Q3703" i="7" s="1" a="1"/>
  <c r="Q3703" i="7" s="1"/>
  <c r="Q3704" i="7" s="1" a="1"/>
  <c r="Q3704" i="7" s="1"/>
  <c r="Q3705" i="7" s="1" a="1"/>
  <c r="Q3705" i="7" s="1"/>
  <c r="Q3706" i="7" s="1" a="1"/>
  <c r="Q3706" i="7" s="1"/>
  <c r="Q3707" i="7" s="1" a="1"/>
  <c r="Q3707" i="7" s="1"/>
  <c r="Q3708" i="7" s="1" a="1"/>
  <c r="Q3708" i="7" s="1"/>
  <c r="Q3709" i="7" s="1" a="1"/>
  <c r="Q3709" i="7" s="1"/>
  <c r="Q3710" i="7" s="1" a="1"/>
  <c r="Q3710" i="7" s="1"/>
  <c r="Q3711" i="7" s="1" a="1"/>
  <c r="Q3711" i="7" s="1"/>
  <c r="Q3712" i="7" s="1" a="1"/>
  <c r="Q3712" i="7" s="1"/>
  <c r="Q3713" i="7" s="1" a="1"/>
  <c r="Q3713" i="7" s="1"/>
  <c r="Q3714" i="7" s="1" a="1"/>
  <c r="Q3714" i="7" s="1"/>
  <c r="Q3715" i="7" s="1" a="1"/>
  <c r="Q3715" i="7" s="1"/>
  <c r="Q3716" i="7" s="1" a="1"/>
  <c r="Q3716" i="7" s="1"/>
  <c r="Q3717" i="7" s="1" a="1"/>
  <c r="Q3717" i="7" s="1"/>
  <c r="Q3718" i="7" s="1" a="1"/>
  <c r="Q3718" i="7" s="1"/>
  <c r="Q3719" i="7" s="1" a="1"/>
  <c r="Q3719" i="7" s="1"/>
  <c r="Q3720" i="7" s="1" a="1"/>
  <c r="Q3720" i="7" s="1"/>
  <c r="Q3721" i="7" s="1" a="1"/>
  <c r="Q3721" i="7" s="1"/>
  <c r="Q3722" i="7" s="1" a="1"/>
  <c r="Q3722" i="7" s="1"/>
  <c r="Q3723" i="7" s="1" a="1"/>
  <c r="Q3723" i="7" s="1"/>
  <c r="Q3724" i="7" s="1" a="1"/>
  <c r="Q3724" i="7" s="1"/>
  <c r="Q3725" i="7" s="1" a="1"/>
  <c r="Q3725" i="7" s="1"/>
  <c r="Q3726" i="7" s="1" a="1"/>
  <c r="Q3726" i="7" s="1"/>
  <c r="Q3727" i="7" s="1" a="1"/>
  <c r="Q3727" i="7" s="1"/>
  <c r="Q3728" i="7" s="1" a="1"/>
  <c r="Q3728" i="7" s="1"/>
  <c r="Q3729" i="7" s="1" a="1"/>
  <c r="Q3729" i="7" s="1"/>
  <c r="Q3730" i="7" s="1" a="1"/>
  <c r="Q3730" i="7" s="1"/>
  <c r="Q3731" i="7" s="1" a="1"/>
  <c r="Q3731" i="7" s="1"/>
  <c r="Q3732" i="7" s="1" a="1"/>
  <c r="Q3732" i="7" s="1"/>
  <c r="Q3733" i="7" s="1" a="1"/>
  <c r="Q3733" i="7" s="1"/>
  <c r="Q3734" i="7" s="1" a="1"/>
  <c r="Q3734" i="7" s="1"/>
  <c r="Q3735" i="7" s="1" a="1"/>
  <c r="Q3735" i="7" s="1"/>
  <c r="Q3736" i="7" s="1" a="1"/>
  <c r="Q3736" i="7" s="1"/>
  <c r="Q3737" i="7" s="1" a="1"/>
  <c r="Q3737" i="7" s="1"/>
  <c r="Q3738" i="7" s="1" a="1"/>
  <c r="Q3738" i="7" s="1"/>
  <c r="Q3739" i="7" s="1" a="1"/>
  <c r="Q3739" i="7" s="1"/>
  <c r="Q3740" i="7" s="1" a="1"/>
  <c r="Q3740" i="7" s="1"/>
  <c r="Q3741" i="7" s="1" a="1"/>
  <c r="Q3741" i="7" s="1"/>
  <c r="Q3742" i="7" s="1" a="1"/>
  <c r="Q3742" i="7" s="1"/>
  <c r="Q3743" i="7" s="1" a="1"/>
  <c r="Q3743" i="7" s="1"/>
  <c r="Q3744" i="7" s="1" a="1"/>
  <c r="Q3744" i="7" s="1"/>
  <c r="Q3745" i="7" s="1" a="1"/>
  <c r="Q3745" i="7" s="1"/>
  <c r="Q3746" i="7" s="1" a="1"/>
  <c r="Q3746" i="7" s="1"/>
  <c r="Q3747" i="7" s="1" a="1"/>
  <c r="Q3747" i="7" s="1"/>
  <c r="Q3748" i="7" s="1" a="1"/>
  <c r="Q3748" i="7" s="1"/>
  <c r="Q3749" i="7" s="1" a="1"/>
  <c r="Q3749" i="7" s="1"/>
  <c r="Q3750" i="7" s="1" a="1"/>
  <c r="Q3750" i="7" s="1"/>
  <c r="Q3751" i="7" s="1" a="1"/>
  <c r="Q3751" i="7" s="1"/>
  <c r="Q3752" i="7" s="1" a="1"/>
  <c r="Q3752" i="7" s="1"/>
  <c r="Q3753" i="7" s="1" a="1"/>
  <c r="Q3753" i="7" s="1"/>
  <c r="Q3754" i="7" s="1" a="1"/>
  <c r="Q3754" i="7" s="1"/>
  <c r="Q3755" i="7" s="1" a="1"/>
  <c r="Q3755" i="7" s="1"/>
  <c r="Q3756" i="7" s="1" a="1"/>
  <c r="Q3756" i="7" s="1"/>
  <c r="Q3757" i="7" s="1" a="1"/>
  <c r="Q3757" i="7" s="1"/>
  <c r="Q3758" i="7" s="1" a="1"/>
  <c r="Q3758" i="7" s="1"/>
  <c r="Q3759" i="7" s="1" a="1"/>
  <c r="Q3759" i="7" s="1"/>
  <c r="Q3760" i="7" s="1" a="1"/>
  <c r="Q3760" i="7" s="1"/>
  <c r="Q3761" i="7" s="1" a="1"/>
  <c r="Q3761" i="7" s="1"/>
  <c r="Q3762" i="7" s="1" a="1"/>
  <c r="Q3762" i="7" s="1"/>
  <c r="Q3763" i="7" s="1" a="1"/>
  <c r="Q3763" i="7" s="1"/>
  <c r="Q3764" i="7" s="1" a="1"/>
  <c r="Q3764" i="7" s="1"/>
  <c r="Q3765" i="7" s="1" a="1"/>
  <c r="Q3765" i="7" s="1"/>
  <c r="Q3766" i="7" s="1" a="1"/>
  <c r="Q3766" i="7" s="1"/>
  <c r="Q3767" i="7" s="1" a="1"/>
  <c r="Q3767" i="7" s="1"/>
  <c r="Q3768" i="7" s="1" a="1"/>
  <c r="Q3768" i="7" s="1"/>
  <c r="Q3769" i="7" s="1" a="1"/>
  <c r="Q3769" i="7" s="1"/>
  <c r="Q3770" i="7" s="1" a="1"/>
  <c r="Q3770" i="7" s="1"/>
  <c r="Q3771" i="7" s="1" a="1"/>
  <c r="Q3771" i="7" s="1"/>
  <c r="Q3772" i="7" s="1" a="1"/>
  <c r="Q3772" i="7" s="1"/>
  <c r="Q3773" i="7" s="1" a="1"/>
  <c r="Q3773" i="7" s="1"/>
  <c r="Q3774" i="7" s="1" a="1"/>
  <c r="Q3774" i="7" s="1"/>
  <c r="Q3775" i="7" s="1" a="1"/>
  <c r="Q3775" i="7" s="1"/>
  <c r="Q3776" i="7" s="1" a="1"/>
  <c r="Q3776" i="7" s="1"/>
  <c r="Q3777" i="7" s="1" a="1"/>
  <c r="Q3777" i="7" s="1"/>
  <c r="Q3778" i="7" s="1" a="1"/>
  <c r="Q3778" i="7" s="1"/>
  <c r="Q3779" i="7" s="1" a="1"/>
  <c r="Q3779" i="7" s="1"/>
  <c r="Q3780" i="7" s="1" a="1"/>
  <c r="Q3780" i="7" s="1"/>
  <c r="Q3781" i="7" s="1" a="1"/>
  <c r="Q3781" i="7" s="1"/>
  <c r="Q3782" i="7" s="1" a="1"/>
  <c r="Q3782" i="7" s="1"/>
  <c r="Q3783" i="7" s="1" a="1"/>
  <c r="Q3783" i="7" s="1"/>
  <c r="Q3784" i="7" s="1" a="1"/>
  <c r="Q3784" i="7" s="1"/>
  <c r="Q3785" i="7" s="1" a="1"/>
  <c r="Q3785" i="7" s="1"/>
  <c r="Q3786" i="7" s="1" a="1"/>
  <c r="Q3786" i="7" s="1"/>
  <c r="Q3787" i="7" s="1" a="1"/>
  <c r="Q3787" i="7" s="1"/>
  <c r="Q3788" i="7" s="1" a="1"/>
  <c r="Q3788" i="7" s="1"/>
  <c r="Q3789" i="7" s="1" a="1"/>
  <c r="Q3789" i="7" s="1"/>
  <c r="Q3790" i="7" s="1" a="1"/>
  <c r="Q3790" i="7" s="1"/>
  <c r="Q3791" i="7" s="1" a="1"/>
  <c r="Q3791" i="7" s="1"/>
  <c r="Q3792" i="7" s="1" a="1"/>
  <c r="Q3792" i="7" s="1"/>
  <c r="Q3793" i="7" s="1" a="1"/>
  <c r="Q3793" i="7" s="1"/>
  <c r="Q3794" i="7" s="1" a="1"/>
  <c r="Q3794" i="7" s="1"/>
  <c r="Q3795" i="7" s="1" a="1"/>
  <c r="Q3795" i="7" s="1"/>
  <c r="Q3796" i="7" s="1" a="1"/>
  <c r="Q3796" i="7" s="1"/>
  <c r="Q3797" i="7" s="1" a="1"/>
  <c r="Q3797" i="7" s="1"/>
  <c r="Q3798" i="7" s="1" a="1"/>
  <c r="Q3798" i="7" s="1"/>
  <c r="Q3799" i="7" s="1" a="1"/>
  <c r="Q3799" i="7" s="1"/>
  <c r="Q3800" i="7" s="1" a="1"/>
  <c r="Q3800" i="7" s="1"/>
  <c r="Q3801" i="7" s="1" a="1"/>
  <c r="Q3801" i="7" s="1"/>
  <c r="Q3802" i="7" s="1" a="1"/>
  <c r="Q3802" i="7" s="1"/>
  <c r="Q3803" i="7" s="1" a="1"/>
  <c r="Q3803" i="7" s="1"/>
  <c r="Q3804" i="7" s="1" a="1"/>
  <c r="Q3804" i="7" s="1"/>
  <c r="Q3805" i="7" s="1" a="1"/>
  <c r="Q3805" i="7" s="1"/>
  <c r="Q3806" i="7" s="1" a="1"/>
  <c r="Q3806" i="7" s="1"/>
  <c r="Q3807" i="7" s="1" a="1"/>
  <c r="Q3807" i="7" s="1"/>
  <c r="Q3808" i="7" s="1" a="1"/>
  <c r="Q3808" i="7" s="1"/>
  <c r="Q3809" i="7" s="1" a="1"/>
  <c r="Q3809" i="7" s="1"/>
  <c r="Q3810" i="7" s="1" a="1"/>
  <c r="Q3810" i="7" s="1"/>
  <c r="Q3811" i="7" s="1" a="1"/>
  <c r="Q3811" i="7" s="1"/>
  <c r="Q3812" i="7" s="1" a="1"/>
  <c r="Q3812" i="7" s="1"/>
  <c r="Q3813" i="7" s="1" a="1"/>
  <c r="Q3813" i="7" s="1"/>
  <c r="Q3814" i="7" s="1" a="1"/>
  <c r="Q3814" i="7" s="1"/>
  <c r="Q3815" i="7" s="1" a="1"/>
  <c r="Q3815" i="7" s="1"/>
  <c r="Q3816" i="7" s="1" a="1"/>
  <c r="Q3816" i="7" s="1"/>
  <c r="Q3817" i="7" s="1" a="1"/>
  <c r="Q3817" i="7" s="1"/>
  <c r="Q3818" i="7" s="1" a="1"/>
  <c r="Q3818" i="7" s="1"/>
  <c r="Q3819" i="7" s="1" a="1"/>
  <c r="Q3819" i="7" s="1"/>
  <c r="Q3820" i="7" s="1" a="1"/>
  <c r="Q3820" i="7" s="1"/>
  <c r="Q3821" i="7" s="1" a="1"/>
  <c r="Q3821" i="7" s="1"/>
  <c r="Q3822" i="7" s="1" a="1"/>
  <c r="Q3822" i="7" s="1"/>
  <c r="Q3823" i="7" s="1" a="1"/>
  <c r="Q3823" i="7" s="1"/>
  <c r="Q3824" i="7" s="1" a="1"/>
  <c r="Q3824" i="7" s="1"/>
  <c r="Q3825" i="7" s="1" a="1"/>
  <c r="Q3825" i="7" s="1"/>
  <c r="Q3826" i="7" s="1" a="1"/>
  <c r="Q3826" i="7" s="1"/>
  <c r="Q3827" i="7" s="1" a="1"/>
  <c r="Q3827" i="7" s="1"/>
  <c r="Q3828" i="7" s="1" a="1"/>
  <c r="Q3828" i="7" s="1"/>
  <c r="Q3829" i="7" s="1" a="1"/>
  <c r="Q3829" i="7" s="1"/>
  <c r="Q3830" i="7" s="1" a="1"/>
  <c r="Q3830" i="7" s="1"/>
  <c r="Q3831" i="7" s="1" a="1"/>
  <c r="Q3831" i="7" s="1"/>
  <c r="Q3832" i="7" s="1" a="1"/>
  <c r="Q3832" i="7" s="1"/>
  <c r="Q3833" i="7" s="1" a="1"/>
  <c r="Q3833" i="7" s="1"/>
  <c r="Q3834" i="7" s="1" a="1"/>
  <c r="Q3834" i="7" s="1"/>
  <c r="Q3835" i="7" s="1" a="1"/>
  <c r="Q3835" i="7" s="1"/>
  <c r="Q3836" i="7" s="1" a="1"/>
  <c r="Q3836" i="7" s="1"/>
  <c r="Q3837" i="7" s="1" a="1"/>
  <c r="Q3837" i="7" s="1"/>
  <c r="Q3838" i="7" s="1" a="1"/>
  <c r="Q3838" i="7" s="1"/>
  <c r="Q3839" i="7" s="1" a="1"/>
  <c r="Q3839" i="7" s="1"/>
  <c r="Q3840" i="7" s="1" a="1"/>
  <c r="Q3840" i="7" s="1"/>
  <c r="Q3841" i="7" s="1" a="1"/>
  <c r="Q3841" i="7" s="1"/>
  <c r="Q3842" i="7" s="1" a="1"/>
  <c r="Q3842" i="7" s="1"/>
  <c r="Q3843" i="7" s="1" a="1"/>
  <c r="Q3843" i="7" s="1"/>
  <c r="Q3844" i="7" s="1" a="1"/>
  <c r="Q3844" i="7" s="1"/>
  <c r="Q3845" i="7" s="1" a="1"/>
  <c r="Q3845" i="7" s="1"/>
  <c r="Q3846" i="7" s="1" a="1"/>
  <c r="Q3846" i="7" s="1"/>
  <c r="Q3847" i="7" s="1" a="1"/>
  <c r="Q3847" i="7" s="1"/>
  <c r="Q3848" i="7" s="1" a="1"/>
  <c r="Q3848" i="7" s="1"/>
  <c r="Q3849" i="7" s="1" a="1"/>
  <c r="Q3849" i="7" s="1"/>
  <c r="Q3850" i="7" s="1" a="1"/>
  <c r="Q3850" i="7" s="1"/>
  <c r="Q3851" i="7" s="1" a="1"/>
  <c r="Q3851" i="7" s="1"/>
  <c r="Q3852" i="7" s="1" a="1"/>
  <c r="Q3852" i="7" s="1"/>
  <c r="Q3853" i="7" s="1" a="1"/>
  <c r="Q3853" i="7" s="1"/>
  <c r="Q3854" i="7" s="1" a="1"/>
  <c r="Q3854" i="7" s="1"/>
  <c r="Q3855" i="7" s="1" a="1"/>
  <c r="Q3855" i="7" s="1"/>
  <c r="Q3856" i="7" s="1" a="1"/>
  <c r="Q3856" i="7" s="1"/>
  <c r="Q3857" i="7" s="1" a="1"/>
  <c r="Q3857" i="7" s="1"/>
  <c r="Q3858" i="7" s="1" a="1"/>
  <c r="Q3858" i="7" s="1"/>
  <c r="Q3859" i="7" s="1" a="1"/>
  <c r="Q3859" i="7" s="1"/>
  <c r="Q3860" i="7" s="1" a="1"/>
  <c r="Q3860" i="7" s="1"/>
  <c r="Q3861" i="7" s="1" a="1"/>
  <c r="Q3861" i="7" s="1"/>
  <c r="Q3862" i="7" s="1" a="1"/>
  <c r="Q3862" i="7" s="1"/>
  <c r="Q3863" i="7" s="1" a="1"/>
  <c r="Q3863" i="7" s="1"/>
  <c r="Q3864" i="7" s="1" a="1"/>
  <c r="Q3864" i="7" s="1"/>
  <c r="Q3865" i="7" s="1" a="1"/>
  <c r="Q3865" i="7" s="1"/>
  <c r="Q3866" i="7" s="1" a="1"/>
  <c r="Q3866" i="7" s="1"/>
  <c r="Q3867" i="7" s="1" a="1"/>
  <c r="Q3867" i="7" s="1"/>
  <c r="Q3868" i="7" s="1" a="1"/>
  <c r="Q3868" i="7" s="1"/>
  <c r="Q3869" i="7" s="1" a="1"/>
  <c r="Q3869" i="7" s="1"/>
  <c r="Q3870" i="7" s="1" a="1"/>
  <c r="Q3870" i="7" s="1"/>
  <c r="Q3871" i="7" s="1" a="1"/>
  <c r="Q3871" i="7" s="1"/>
  <c r="Q3872" i="7" s="1" a="1"/>
  <c r="Q3872" i="7" s="1"/>
  <c r="Q3873" i="7" s="1" a="1"/>
  <c r="Q3873" i="7" s="1"/>
  <c r="Q3874" i="7" s="1" a="1"/>
  <c r="Q3874" i="7" s="1"/>
  <c r="Q3875" i="7" s="1" a="1"/>
  <c r="Q3875" i="7" s="1"/>
  <c r="Q3876" i="7" s="1" a="1"/>
  <c r="Q3876" i="7" s="1"/>
  <c r="Q3877" i="7" s="1" a="1"/>
  <c r="Q3877" i="7" s="1"/>
  <c r="Q3878" i="7" s="1" a="1"/>
  <c r="Q3878" i="7" s="1"/>
  <c r="Q3879" i="7" s="1" a="1"/>
  <c r="Q3879" i="7" s="1"/>
  <c r="Q3880" i="7" s="1" a="1"/>
  <c r="Q3880" i="7" s="1"/>
  <c r="Q3881" i="7" s="1" a="1"/>
  <c r="Q3881" i="7" s="1"/>
  <c r="Q3882" i="7" s="1" a="1"/>
  <c r="Q3882" i="7" s="1"/>
  <c r="Q3883" i="7" s="1" a="1"/>
  <c r="Q3883" i="7" s="1"/>
  <c r="Q3884" i="7" s="1" a="1"/>
  <c r="Q3884" i="7" s="1"/>
  <c r="Q3885" i="7" s="1" a="1"/>
  <c r="Q3885" i="7" s="1"/>
  <c r="Q3886" i="7" s="1" a="1"/>
  <c r="Q3886" i="7" s="1"/>
  <c r="Q3887" i="7" s="1" a="1"/>
  <c r="Q3887" i="7" s="1"/>
  <c r="Q3888" i="7" s="1" a="1"/>
  <c r="Q3888" i="7" s="1"/>
  <c r="Q3889" i="7" s="1" a="1"/>
  <c r="Q3889" i="7" s="1"/>
  <c r="Q3890" i="7" s="1" a="1"/>
  <c r="Q3890" i="7" s="1"/>
  <c r="Q3891" i="7" s="1" a="1"/>
  <c r="Q3891" i="7" s="1"/>
  <c r="Q3892" i="7" s="1" a="1"/>
  <c r="Q3892" i="7" s="1"/>
  <c r="Q3893" i="7" s="1" a="1"/>
  <c r="Q3893" i="7" s="1"/>
  <c r="Q3894" i="7" s="1" a="1"/>
  <c r="Q3894" i="7" s="1"/>
  <c r="Q3895" i="7" s="1" a="1"/>
  <c r="Q3895" i="7" s="1"/>
  <c r="Q3896" i="7" s="1" a="1"/>
  <c r="Q3896" i="7" s="1"/>
  <c r="Q3897" i="7" s="1" a="1"/>
  <c r="Q3897" i="7" s="1"/>
  <c r="Q3898" i="7" s="1" a="1"/>
  <c r="Q3898" i="7" s="1"/>
  <c r="Q3899" i="7" s="1" a="1"/>
  <c r="Q3899" i="7" s="1"/>
  <c r="Q3900" i="7" s="1" a="1"/>
  <c r="Q3900" i="7" s="1"/>
  <c r="Q3901" i="7" s="1" a="1"/>
  <c r="Q3901" i="7" s="1"/>
  <c r="Q3902" i="7" s="1" a="1"/>
  <c r="Q3902" i="7" s="1"/>
  <c r="Q3903" i="7" s="1" a="1"/>
  <c r="Q3903" i="7" s="1"/>
  <c r="Q3904" i="7" s="1" a="1"/>
  <c r="Q3904" i="7" s="1"/>
  <c r="Q3905" i="7" s="1" a="1"/>
  <c r="Q3905" i="7" s="1"/>
  <c r="Q3906" i="7" s="1" a="1"/>
  <c r="Q3906" i="7" s="1"/>
  <c r="Q3907" i="7" s="1" a="1"/>
  <c r="Q3907" i="7" s="1"/>
  <c r="Q3908" i="7" s="1" a="1"/>
  <c r="Q3908" i="7" s="1"/>
  <c r="Q3909" i="7" s="1" a="1"/>
  <c r="Q3909" i="7" s="1"/>
  <c r="Q3910" i="7" s="1" a="1"/>
  <c r="Q3910" i="7" s="1"/>
  <c r="Q3911" i="7" s="1" a="1"/>
  <c r="Q3911" i="7" s="1"/>
  <c r="Q3912" i="7" s="1" a="1"/>
  <c r="Q3912" i="7" s="1"/>
  <c r="Q3913" i="7" s="1" a="1"/>
  <c r="Q3913" i="7" s="1"/>
  <c r="Q3914" i="7" s="1" a="1"/>
  <c r="Q3914" i="7" s="1"/>
  <c r="Q3915" i="7" s="1" a="1"/>
  <c r="Q3915" i="7" s="1"/>
  <c r="Q3916" i="7" s="1" a="1"/>
  <c r="Q3916" i="7" s="1"/>
  <c r="Q3917" i="7" s="1" a="1"/>
  <c r="Q3917" i="7" s="1"/>
  <c r="Q3918" i="7" s="1" a="1"/>
  <c r="Q3918" i="7" s="1"/>
  <c r="Q3919" i="7" s="1" a="1"/>
  <c r="Q3919" i="7" s="1"/>
  <c r="Q3920" i="7" s="1" a="1"/>
  <c r="Q3920" i="7" s="1"/>
  <c r="Q3921" i="7" s="1" a="1"/>
  <c r="Q3921" i="7" s="1"/>
  <c r="Q3922" i="7" s="1" a="1"/>
  <c r="Q3922" i="7" s="1"/>
  <c r="Q3923" i="7" s="1" a="1"/>
  <c r="Q3923" i="7" s="1"/>
  <c r="Q3924" i="7" s="1" a="1"/>
  <c r="Q3924" i="7" s="1"/>
  <c r="Q3925" i="7" s="1" a="1"/>
  <c r="Q3925" i="7" s="1"/>
  <c r="Q3926" i="7" s="1" a="1"/>
  <c r="Q3926" i="7" s="1"/>
  <c r="Q3927" i="7" s="1" a="1"/>
  <c r="Q3927" i="7" s="1"/>
  <c r="Q3928" i="7" s="1" a="1"/>
  <c r="Q3928" i="7" s="1"/>
  <c r="Q3929" i="7" s="1" a="1"/>
  <c r="Q3929" i="7" s="1"/>
  <c r="Q3930" i="7" s="1" a="1"/>
  <c r="Q3930" i="7" s="1"/>
  <c r="Q3931" i="7" s="1" a="1"/>
  <c r="Q3931" i="7" s="1"/>
  <c r="Q3932" i="7" s="1" a="1"/>
  <c r="Q3932" i="7" s="1"/>
  <c r="Q3933" i="7" s="1" a="1"/>
  <c r="Q3933" i="7" s="1"/>
  <c r="Q3934" i="7" s="1" a="1"/>
  <c r="Q3934" i="7" s="1"/>
  <c r="Q3935" i="7" s="1" a="1"/>
  <c r="Q3935" i="7" s="1"/>
  <c r="Q3936" i="7" s="1" a="1"/>
  <c r="Q3936" i="7" s="1"/>
  <c r="Q3937" i="7" s="1" a="1"/>
  <c r="Q3937" i="7" s="1"/>
  <c r="Q3938" i="7" s="1" a="1"/>
  <c r="Q3938" i="7" s="1"/>
  <c r="Q3939" i="7" s="1" a="1"/>
  <c r="Q3939" i="7" s="1"/>
  <c r="Q3940" i="7" s="1" a="1"/>
  <c r="Q3940" i="7" s="1"/>
  <c r="Q3941" i="7" s="1" a="1"/>
  <c r="Q3941" i="7" s="1"/>
  <c r="Q3942" i="7" s="1" a="1"/>
  <c r="Q3942" i="7" s="1"/>
  <c r="Q3943" i="7" s="1" a="1"/>
  <c r="Q3943" i="7" s="1"/>
  <c r="Q3944" i="7" s="1" a="1"/>
  <c r="Q3944" i="7" s="1"/>
  <c r="Q3945" i="7" s="1" a="1"/>
  <c r="Q3945" i="7" s="1"/>
  <c r="Q3946" i="7" s="1" a="1"/>
  <c r="Q3946" i="7" s="1"/>
  <c r="Q3947" i="7" s="1" a="1"/>
  <c r="Q3947" i="7" s="1"/>
  <c r="Q3948" i="7" s="1" a="1"/>
  <c r="Q3948" i="7" s="1"/>
  <c r="Q3949" i="7" s="1" a="1"/>
  <c r="Q3949" i="7" s="1"/>
  <c r="Q3950" i="7" s="1" a="1"/>
  <c r="Q3950" i="7" s="1"/>
  <c r="Q3951" i="7" s="1" a="1"/>
  <c r="Q3951" i="7" s="1"/>
  <c r="Q3952" i="7" s="1" a="1"/>
  <c r="Q3952" i="7" s="1"/>
  <c r="Q3953" i="7" s="1" a="1"/>
  <c r="Q3953" i="7" s="1"/>
  <c r="Q3954" i="7" s="1" a="1"/>
  <c r="Q3954" i="7" s="1"/>
  <c r="Q3955" i="7" s="1" a="1"/>
  <c r="Q3955" i="7" s="1"/>
  <c r="Q3956" i="7" s="1" a="1"/>
  <c r="Q3956" i="7" s="1"/>
  <c r="Q3957" i="7" s="1" a="1"/>
  <c r="Q3957" i="7" s="1"/>
  <c r="Q3958" i="7" s="1" a="1"/>
  <c r="Q3958" i="7" s="1"/>
  <c r="Q3959" i="7" s="1" a="1"/>
  <c r="Q3959" i="7" s="1"/>
  <c r="Q3960" i="7" s="1" a="1"/>
  <c r="Q3960" i="7" s="1"/>
  <c r="Q3961" i="7" s="1" a="1"/>
  <c r="Q3961" i="7" s="1"/>
  <c r="Q3962" i="7" s="1" a="1"/>
  <c r="Q3962" i="7" s="1"/>
  <c r="Q3963" i="7" s="1" a="1"/>
  <c r="Q3963" i="7" s="1"/>
  <c r="Q3964" i="7" s="1" a="1"/>
  <c r="Q3964" i="7" s="1"/>
  <c r="Q3965" i="7" s="1" a="1"/>
  <c r="Q3965" i="7" s="1"/>
  <c r="Q3966" i="7" s="1" a="1"/>
  <c r="Q3966" i="7" s="1"/>
  <c r="Q3967" i="7" s="1" a="1"/>
  <c r="Q3967" i="7" s="1"/>
  <c r="Q3968" i="7" s="1" a="1"/>
  <c r="Q3968" i="7" s="1"/>
  <c r="Q3969" i="7" s="1" a="1"/>
  <c r="Q3969" i="7" s="1"/>
  <c r="Q3970" i="7" s="1" a="1"/>
  <c r="Q3970" i="7" s="1"/>
  <c r="Q3971" i="7" s="1" a="1"/>
  <c r="Q3971" i="7" s="1"/>
  <c r="Q3972" i="7" s="1" a="1"/>
  <c r="Q3972" i="7" s="1"/>
  <c r="Q3973" i="7" s="1" a="1"/>
  <c r="Q3973" i="7" s="1"/>
  <c r="Q3974" i="7" s="1" a="1"/>
  <c r="Q3974" i="7" s="1"/>
  <c r="Q3975" i="7" s="1" a="1"/>
  <c r="Q3975" i="7" s="1"/>
  <c r="Q3976" i="7" s="1" a="1"/>
  <c r="Q3976" i="7" s="1"/>
  <c r="Q3977" i="7" s="1" a="1"/>
  <c r="Q3977" i="7" s="1"/>
  <c r="Q3978" i="7" s="1" a="1"/>
  <c r="Q3978" i="7" s="1"/>
  <c r="Q3979" i="7" s="1" a="1"/>
  <c r="Q3979" i="7" s="1"/>
  <c r="Q3980" i="7" s="1" a="1"/>
  <c r="Q3980" i="7" s="1"/>
  <c r="Q3981" i="7" s="1" a="1"/>
  <c r="Q3981" i="7" s="1"/>
  <c r="Q3982" i="7" s="1" a="1"/>
  <c r="Q3982" i="7" s="1"/>
  <c r="Q3983" i="7" s="1" a="1"/>
  <c r="Q3983" i="7" s="1"/>
  <c r="Q3984" i="7" s="1" a="1"/>
  <c r="Q3984" i="7" s="1"/>
  <c r="Q3985" i="7" s="1" a="1"/>
  <c r="Q3985" i="7" s="1"/>
  <c r="Q3986" i="7" s="1" a="1"/>
  <c r="Q3986" i="7" s="1"/>
  <c r="Q3987" i="7" s="1" a="1"/>
  <c r="Q3987" i="7" s="1"/>
  <c r="Q3988" i="7" s="1" a="1"/>
  <c r="Q3988" i="7" s="1"/>
  <c r="Q3989" i="7" s="1" a="1"/>
  <c r="Q3989" i="7" s="1"/>
  <c r="Q3990" i="7" s="1" a="1"/>
  <c r="Q3990" i="7" s="1"/>
  <c r="Q3991" i="7" s="1" a="1"/>
  <c r="Q3991" i="7" s="1"/>
  <c r="Q3992" i="7" s="1" a="1"/>
  <c r="Q3992" i="7" s="1"/>
  <c r="Q3993" i="7" s="1" a="1"/>
  <c r="Q3993" i="7" s="1"/>
  <c r="Q3994" i="7" s="1" a="1"/>
  <c r="Q3994" i="7" s="1"/>
  <c r="Q3995" i="7" s="1" a="1"/>
  <c r="Q3995" i="7" s="1"/>
  <c r="Q3996" i="7" s="1" a="1"/>
  <c r="Q3996" i="7" s="1"/>
  <c r="Q3997" i="7" s="1" a="1"/>
  <c r="Q3997" i="7" s="1"/>
  <c r="Q3998" i="7" s="1" a="1"/>
  <c r="Q3998" i="7" s="1"/>
  <c r="Q3999" i="7" s="1" a="1"/>
  <c r="Q3999" i="7" s="1"/>
  <c r="Q4000" i="7" s="1" a="1"/>
  <c r="Q4000" i="7" s="1"/>
  <c r="Q4001" i="7" s="1" a="1"/>
  <c r="Q4001" i="7" s="1"/>
  <c r="Q4002" i="7" s="1" a="1"/>
  <c r="Q4002" i="7" s="1"/>
  <c r="Q4003" i="7" s="1" a="1"/>
  <c r="Q4003" i="7" s="1"/>
  <c r="Q4004" i="7" s="1" a="1"/>
  <c r="Q4004" i="7" s="1"/>
  <c r="Q4005" i="7" s="1" a="1"/>
  <c r="Q4005" i="7" s="1"/>
  <c r="Q4006" i="7" s="1" a="1"/>
  <c r="Q4006" i="7" s="1"/>
  <c r="Q4007" i="7" s="1" a="1"/>
  <c r="Q4007" i="7" s="1"/>
  <c r="Q4008" i="7" s="1" a="1"/>
  <c r="Q4008" i="7" s="1"/>
  <c r="Q4009" i="7" s="1" a="1"/>
  <c r="Q4009" i="7" s="1"/>
  <c r="Q4010" i="7" s="1" a="1"/>
  <c r="Q4010" i="7" s="1"/>
  <c r="Q4011" i="7" s="1" a="1"/>
  <c r="Q4011" i="7" s="1"/>
  <c r="Q4012" i="7" s="1" a="1"/>
  <c r="Q4012" i="7" s="1"/>
  <c r="Q4013" i="7" s="1" a="1"/>
  <c r="Q4013" i="7" s="1"/>
  <c r="Q4014" i="7" s="1" a="1"/>
  <c r="Q4014" i="7" s="1"/>
  <c r="Q4015" i="7" s="1" a="1"/>
  <c r="Q4015" i="7" s="1"/>
  <c r="Q4016" i="7" s="1" a="1"/>
  <c r="Q4016" i="7" s="1"/>
  <c r="Q4017" i="7" s="1" a="1"/>
  <c r="Q4017" i="7" s="1"/>
  <c r="Q4018" i="7" s="1" a="1"/>
  <c r="Q4018" i="7" s="1"/>
  <c r="Q4019" i="7" s="1" a="1"/>
  <c r="Q4019" i="7" s="1"/>
  <c r="Q4020" i="7" s="1" a="1"/>
  <c r="Q4020" i="7" s="1"/>
  <c r="Q4021" i="7" s="1" a="1"/>
  <c r="Q4021" i="7" s="1"/>
  <c r="Q4022" i="7" s="1" a="1"/>
  <c r="Q4022" i="7" s="1"/>
  <c r="Q4023" i="7" s="1" a="1"/>
  <c r="Q4023" i="7" s="1"/>
  <c r="Q4024" i="7" s="1" a="1"/>
  <c r="Q4024" i="7" s="1"/>
  <c r="Q4025" i="7" s="1" a="1"/>
  <c r="Q4025" i="7" s="1"/>
  <c r="Q4026" i="7" s="1" a="1"/>
  <c r="Q4026" i="7" s="1"/>
  <c r="Q4027" i="7" s="1" a="1"/>
  <c r="Q4027" i="7" s="1"/>
  <c r="Q4028" i="7" s="1" a="1"/>
  <c r="Q4028" i="7" s="1"/>
  <c r="Q4029" i="7" s="1" a="1"/>
  <c r="Q4029" i="7" s="1"/>
  <c r="Q4030" i="7" s="1" a="1"/>
  <c r="Q4030" i="7" s="1"/>
  <c r="Q4031" i="7" s="1" a="1"/>
  <c r="Q4031" i="7" s="1"/>
  <c r="Q4032" i="7" s="1" a="1"/>
  <c r="Q4032" i="7" s="1"/>
  <c r="Q4033" i="7" s="1" a="1"/>
  <c r="Q4033" i="7" s="1"/>
  <c r="Q4034" i="7" s="1" a="1"/>
  <c r="Q4034" i="7" s="1"/>
  <c r="Q4035" i="7" s="1" a="1"/>
  <c r="Q4035" i="7" s="1"/>
  <c r="Q4036" i="7" s="1" a="1"/>
  <c r="Q4036" i="7" s="1"/>
  <c r="Q4037" i="7" s="1" a="1"/>
  <c r="Q4037" i="7" s="1"/>
  <c r="Q4038" i="7" s="1" a="1"/>
  <c r="Q4038" i="7" s="1"/>
  <c r="Q4039" i="7" s="1" a="1"/>
  <c r="Q4039" i="7" s="1"/>
  <c r="Q4040" i="7" s="1" a="1"/>
  <c r="Q4040" i="7" s="1"/>
  <c r="Q4041" i="7" s="1" a="1"/>
  <c r="Q4041" i="7" s="1"/>
  <c r="Q4042" i="7" s="1" a="1"/>
  <c r="Q4042" i="7" s="1"/>
  <c r="Q4043" i="7" s="1" a="1"/>
  <c r="Q4043" i="7" s="1"/>
  <c r="Q4044" i="7" s="1" a="1"/>
  <c r="Q4044" i="7" s="1"/>
  <c r="Q4045" i="7" s="1" a="1"/>
  <c r="Q4045" i="7" s="1"/>
  <c r="Q4046" i="7" s="1" a="1"/>
  <c r="Q4046" i="7" s="1"/>
  <c r="Q4047" i="7" s="1" a="1"/>
  <c r="Q4047" i="7" s="1"/>
  <c r="Q4048" i="7" s="1" a="1"/>
  <c r="Q4048" i="7" s="1"/>
  <c r="Q4049" i="7" s="1" a="1"/>
  <c r="Q4049" i="7" s="1"/>
  <c r="Q4050" i="7" s="1" a="1"/>
  <c r="Q4050" i="7" s="1"/>
  <c r="Q4051" i="7" s="1" a="1"/>
  <c r="Q4051" i="7" s="1"/>
  <c r="Q4052" i="7" s="1" a="1"/>
  <c r="Q4052" i="7" s="1"/>
  <c r="Q4053" i="7" s="1" a="1"/>
  <c r="Q4053" i="7" s="1"/>
  <c r="Q4054" i="7" s="1" a="1"/>
  <c r="Q4054" i="7" s="1"/>
  <c r="Q4055" i="7" s="1" a="1"/>
  <c r="Q4055" i="7" s="1"/>
  <c r="Q4056" i="7" s="1" a="1"/>
  <c r="Q4056" i="7" s="1"/>
  <c r="Q4057" i="7" s="1" a="1"/>
  <c r="Q4057" i="7" s="1"/>
  <c r="Q4058" i="7" s="1" a="1"/>
  <c r="Q4058" i="7" s="1"/>
  <c r="Q4059" i="7" s="1" a="1"/>
  <c r="Q4059" i="7" s="1"/>
  <c r="Q4060" i="7" s="1" a="1"/>
  <c r="Q4060" i="7" s="1"/>
  <c r="Q4061" i="7" s="1" a="1"/>
  <c r="Q4061" i="7" s="1"/>
  <c r="Q4062" i="7" s="1" a="1"/>
  <c r="Q4062" i="7" s="1"/>
  <c r="Q4063" i="7" s="1" a="1"/>
  <c r="Q4063" i="7" s="1"/>
  <c r="Q4064" i="7" s="1" a="1"/>
  <c r="Q4064" i="7" s="1"/>
  <c r="Q4065" i="7" s="1" a="1"/>
  <c r="Q4065" i="7" s="1"/>
  <c r="Q4066" i="7" s="1" a="1"/>
  <c r="Q4066" i="7" s="1"/>
  <c r="Q4067" i="7" s="1" a="1"/>
  <c r="Q4067" i="7" s="1"/>
  <c r="Q4068" i="7" s="1" a="1"/>
  <c r="Q4068" i="7" s="1"/>
  <c r="Q4069" i="7" s="1" a="1"/>
  <c r="Q4069" i="7" s="1"/>
  <c r="Q4070" i="7" s="1" a="1"/>
  <c r="Q4070" i="7" s="1"/>
  <c r="Q4071" i="7" s="1" a="1"/>
  <c r="Q4071" i="7" s="1"/>
  <c r="Q4072" i="7" s="1" a="1"/>
  <c r="Q4072" i="7" s="1"/>
  <c r="Q4073" i="7" s="1" a="1"/>
  <c r="Q4073" i="7" s="1"/>
  <c r="Q4074" i="7" s="1" a="1"/>
  <c r="Q4074" i="7" s="1"/>
  <c r="Q4075" i="7" s="1" a="1"/>
  <c r="Q4075" i="7" s="1"/>
  <c r="Q4076" i="7" s="1" a="1"/>
  <c r="Q4076" i="7" s="1"/>
  <c r="Q4077" i="7" s="1" a="1"/>
  <c r="Q4077" i="7" s="1"/>
  <c r="Q4078" i="7" s="1" a="1"/>
  <c r="Q4078" i="7" s="1"/>
  <c r="Q4079" i="7" s="1" a="1"/>
  <c r="Q4079" i="7" s="1"/>
  <c r="Q4080" i="7" s="1" a="1"/>
  <c r="Q4080" i="7" s="1"/>
  <c r="Q4081" i="7" s="1" a="1"/>
  <c r="Q4081" i="7" s="1"/>
  <c r="Q4082" i="7" s="1" a="1"/>
  <c r="Q4082" i="7" s="1"/>
  <c r="Q4083" i="7" s="1" a="1"/>
  <c r="Q4083" i="7" s="1"/>
  <c r="Q4084" i="7" s="1" a="1"/>
  <c r="Q4084" i="7" s="1"/>
  <c r="Q4085" i="7" s="1" a="1"/>
  <c r="Q4085" i="7" s="1"/>
  <c r="Q4086" i="7" s="1" a="1"/>
  <c r="Q4086" i="7" s="1"/>
  <c r="Q4087" i="7" s="1" a="1"/>
  <c r="Q4087" i="7" s="1"/>
  <c r="Q4088" i="7" s="1" a="1"/>
  <c r="Q4088" i="7" s="1"/>
  <c r="Q4089" i="7" s="1" a="1"/>
  <c r="Q4089" i="7" s="1"/>
  <c r="Q4090" i="7" s="1" a="1"/>
  <c r="Q4090" i="7" s="1"/>
  <c r="Q4091" i="7" s="1" a="1"/>
  <c r="Q4091" i="7" s="1"/>
  <c r="Q4092" i="7" s="1" a="1"/>
  <c r="Q4092" i="7" s="1"/>
  <c r="Q4093" i="7" s="1" a="1"/>
  <c r="Q4093" i="7" s="1"/>
  <c r="Q4094" i="7" s="1" a="1"/>
  <c r="Q4094" i="7" s="1"/>
  <c r="Q4095" i="7" s="1" a="1"/>
  <c r="Q4095" i="7" s="1"/>
  <c r="Q4096" i="7" s="1" a="1"/>
  <c r="Q4096" i="7" s="1"/>
  <c r="Q4097" i="7" s="1" a="1"/>
  <c r="Q4097" i="7" s="1"/>
  <c r="Q4098" i="7" s="1" a="1"/>
  <c r="Q4098" i="7" s="1"/>
  <c r="Q4099" i="7" s="1" a="1"/>
  <c r="Q4099" i="7" s="1"/>
  <c r="Q4100" i="7" s="1" a="1"/>
  <c r="Q4100" i="7" s="1"/>
  <c r="Q4101" i="7" s="1" a="1"/>
  <c r="Q4101" i="7" s="1"/>
  <c r="Q4102" i="7" s="1" a="1"/>
  <c r="Q4102" i="7" s="1"/>
  <c r="Q4103" i="7" s="1" a="1"/>
  <c r="Q4103" i="7" s="1"/>
  <c r="Q4104" i="7" s="1" a="1"/>
  <c r="Q4104" i="7" s="1"/>
  <c r="Q4105" i="7" s="1" a="1"/>
  <c r="Q4105" i="7" s="1"/>
  <c r="Q4106" i="7" s="1" a="1"/>
  <c r="Q4106" i="7" s="1"/>
  <c r="Q4107" i="7" s="1" a="1"/>
  <c r="Q4107" i="7" s="1"/>
  <c r="Q4108" i="7" s="1" a="1"/>
  <c r="Q4108" i="7" s="1"/>
  <c r="Q4109" i="7" s="1" a="1"/>
  <c r="Q4109" i="7" s="1"/>
  <c r="Q4110" i="7" s="1" a="1"/>
  <c r="Q4110" i="7" s="1"/>
  <c r="Q4111" i="7" s="1" a="1"/>
  <c r="Q4111" i="7" s="1"/>
  <c r="Q4112" i="7" s="1" a="1"/>
  <c r="Q4112" i="7" s="1"/>
  <c r="Q4113" i="7" s="1" a="1"/>
  <c r="Q4113" i="7" s="1"/>
  <c r="Q4114" i="7" s="1" a="1"/>
  <c r="Q4114" i="7" s="1"/>
  <c r="Q4115" i="7" s="1" a="1"/>
  <c r="Q4115" i="7" s="1"/>
  <c r="Q4116" i="7" s="1" a="1"/>
  <c r="Q4116" i="7" s="1"/>
  <c r="Q4117" i="7" s="1" a="1"/>
  <c r="Q4117" i="7" s="1"/>
  <c r="Q4118" i="7" s="1" a="1"/>
  <c r="Q4118" i="7" s="1"/>
  <c r="Q4119" i="7" s="1" a="1"/>
  <c r="Q4119" i="7" s="1"/>
  <c r="Q4120" i="7" s="1" a="1"/>
  <c r="Q4120" i="7" s="1"/>
  <c r="Q4121" i="7" s="1" a="1"/>
  <c r="Q4121" i="7" s="1"/>
  <c r="Q4122" i="7" s="1" a="1"/>
  <c r="Q4122" i="7" s="1"/>
  <c r="Q4123" i="7" s="1" a="1"/>
  <c r="Q4123" i="7" s="1"/>
  <c r="Q4124" i="7" s="1" a="1"/>
  <c r="Q4124" i="7" s="1"/>
  <c r="Q4125" i="7" s="1" a="1"/>
  <c r="Q4125" i="7" s="1"/>
  <c r="Q4126" i="7" s="1" a="1"/>
  <c r="Q4126" i="7" s="1"/>
  <c r="Q4127" i="7" s="1" a="1"/>
  <c r="Q4127" i="7" s="1"/>
  <c r="Q4128" i="7" s="1" a="1"/>
  <c r="Q4128" i="7" s="1"/>
  <c r="Q4129" i="7" s="1" a="1"/>
  <c r="Q4129" i="7" s="1"/>
  <c r="Q4130" i="7" s="1" a="1"/>
  <c r="Q4130" i="7" s="1"/>
  <c r="Q4131" i="7" s="1" a="1"/>
  <c r="Q4131" i="7" s="1"/>
  <c r="Q4132" i="7" s="1" a="1"/>
  <c r="Q4132" i="7" s="1"/>
  <c r="Q4133" i="7" s="1" a="1"/>
  <c r="Q4133" i="7" s="1"/>
  <c r="Q4134" i="7" s="1" a="1"/>
  <c r="Q4134" i="7" s="1"/>
  <c r="Q4135" i="7" s="1" a="1"/>
  <c r="Q4135" i="7" s="1"/>
  <c r="Q4136" i="7" s="1" a="1"/>
  <c r="Q4136" i="7" s="1"/>
  <c r="Q4137" i="7" s="1" a="1"/>
  <c r="Q4137" i="7" s="1"/>
  <c r="Q4138" i="7" s="1" a="1"/>
  <c r="Q4138" i="7" s="1"/>
  <c r="Q4139" i="7" s="1" a="1"/>
  <c r="Q4139" i="7" s="1"/>
  <c r="Q4140" i="7" s="1" a="1"/>
  <c r="Q4140" i="7" s="1"/>
  <c r="Q4141" i="7" s="1" a="1"/>
  <c r="Q4141" i="7" s="1"/>
  <c r="Q4142" i="7" s="1" a="1"/>
  <c r="Q4142" i="7" s="1"/>
  <c r="Q4143" i="7" s="1" a="1"/>
  <c r="Q4143" i="7" s="1"/>
  <c r="Q4144" i="7" s="1" a="1"/>
  <c r="Q4144" i="7" s="1"/>
  <c r="Q4145" i="7" s="1" a="1"/>
  <c r="Q4145" i="7" s="1"/>
  <c r="Q4146" i="7" s="1" a="1"/>
  <c r="Q4146" i="7" s="1"/>
  <c r="Q4147" i="7" s="1" a="1"/>
  <c r="Q4147" i="7" s="1"/>
  <c r="Q4148" i="7" s="1" a="1"/>
  <c r="Q4148" i="7" s="1"/>
  <c r="Q4149" i="7" s="1" a="1"/>
  <c r="Q4149" i="7" s="1"/>
  <c r="Q4150" i="7" s="1" a="1"/>
  <c r="Q4150" i="7" s="1"/>
  <c r="Q4151" i="7" s="1" a="1"/>
  <c r="Q4151" i="7" s="1"/>
  <c r="Q4152" i="7" s="1" a="1"/>
  <c r="Q4152" i="7" s="1"/>
  <c r="Q4153" i="7" s="1" a="1"/>
  <c r="Q4153" i="7" s="1"/>
  <c r="Q4154" i="7" s="1" a="1"/>
  <c r="Q4154" i="7" s="1"/>
  <c r="Q4155" i="7" s="1" a="1"/>
  <c r="Q4155" i="7" s="1"/>
  <c r="Q4156" i="7" s="1" a="1"/>
  <c r="Q4156" i="7" s="1"/>
  <c r="Q4157" i="7" s="1" a="1"/>
  <c r="Q4157" i="7" s="1"/>
  <c r="Q4158" i="7" s="1" a="1"/>
  <c r="Q4158" i="7" s="1"/>
  <c r="Q4159" i="7" s="1" a="1"/>
  <c r="Q4159" i="7" s="1"/>
  <c r="Q4160" i="7" s="1" a="1"/>
  <c r="Q4160" i="7" s="1"/>
  <c r="Q4161" i="7" s="1" a="1"/>
  <c r="Q4161" i="7" s="1"/>
  <c r="Q4162" i="7" s="1" a="1"/>
  <c r="Q4162" i="7" s="1"/>
  <c r="Q4163" i="7" s="1" a="1"/>
  <c r="Q4163" i="7" s="1"/>
  <c r="Q4164" i="7" s="1" a="1"/>
  <c r="Q4164" i="7" s="1"/>
  <c r="Q4165" i="7" s="1" a="1"/>
  <c r="Q4165" i="7" s="1"/>
  <c r="Q4166" i="7" s="1" a="1"/>
  <c r="Q4166" i="7" s="1"/>
  <c r="Q4167" i="7" s="1" a="1"/>
  <c r="Q4167" i="7" s="1"/>
  <c r="Q4168" i="7" s="1" a="1"/>
  <c r="Q4168" i="7" s="1"/>
  <c r="Q4169" i="7" s="1" a="1"/>
  <c r="Q4169" i="7" s="1"/>
  <c r="Q4170" i="7" s="1" a="1"/>
  <c r="Q4170" i="7" s="1"/>
  <c r="Q4171" i="7" s="1" a="1"/>
  <c r="Q4171" i="7" s="1"/>
  <c r="Q4172" i="7" s="1" a="1"/>
  <c r="Q4172" i="7" s="1"/>
  <c r="Q4173" i="7" s="1" a="1"/>
  <c r="Q4173" i="7" s="1"/>
  <c r="Q4174" i="7" s="1" a="1"/>
  <c r="Q4174" i="7" s="1"/>
  <c r="Q4175" i="7" s="1" a="1"/>
  <c r="Q4175" i="7" s="1"/>
  <c r="Q4176" i="7" s="1" a="1"/>
  <c r="Q4176" i="7" s="1"/>
  <c r="Q4177" i="7" s="1" a="1"/>
  <c r="Q4177" i="7" s="1"/>
  <c r="Q4178" i="7" s="1" a="1"/>
  <c r="Q4178" i="7" s="1"/>
  <c r="Q4179" i="7" s="1" a="1"/>
  <c r="Q4179" i="7" s="1"/>
  <c r="Q4180" i="7" s="1" a="1"/>
  <c r="Q4180" i="7" s="1"/>
  <c r="Q4181" i="7" s="1" a="1"/>
  <c r="Q4181" i="7" s="1"/>
  <c r="Q4182" i="7" s="1" a="1"/>
  <c r="Q4182" i="7" s="1"/>
  <c r="Q4183" i="7" s="1" a="1"/>
  <c r="Q4183" i="7" s="1"/>
  <c r="Q4184" i="7" s="1" a="1"/>
  <c r="Q4184" i="7" s="1"/>
  <c r="Q4185" i="7" s="1" a="1"/>
  <c r="Q4185" i="7" s="1"/>
  <c r="Q4186" i="7" s="1" a="1"/>
  <c r="Q4186" i="7" s="1"/>
  <c r="Q4187" i="7" s="1" a="1"/>
  <c r="Q4187" i="7" s="1"/>
  <c r="Q4188" i="7" s="1" a="1"/>
  <c r="Q4188" i="7" s="1"/>
  <c r="Q4189" i="7" s="1" a="1"/>
  <c r="Q4189" i="7" s="1"/>
  <c r="Q4190" i="7" s="1" a="1"/>
  <c r="Q4190" i="7" s="1"/>
  <c r="Q4191" i="7" s="1" a="1"/>
  <c r="Q4191" i="7" s="1"/>
  <c r="Q4192" i="7" s="1" a="1"/>
  <c r="Q4192" i="7" s="1"/>
  <c r="Q4193" i="7" s="1" a="1"/>
  <c r="Q4193" i="7" s="1"/>
  <c r="Q4194" i="7" s="1" a="1"/>
  <c r="Q4194" i="7" s="1"/>
  <c r="Q4195" i="7" s="1" a="1"/>
  <c r="Q4195" i="7" s="1"/>
  <c r="Q4196" i="7" s="1" a="1"/>
  <c r="Q4196" i="7" s="1"/>
  <c r="Q4197" i="7" s="1" a="1"/>
  <c r="Q4197" i="7" s="1"/>
  <c r="Q4198" i="7" s="1" a="1"/>
  <c r="Q4198" i="7" s="1"/>
  <c r="Q4199" i="7" s="1" a="1"/>
  <c r="Q4199" i="7" s="1"/>
  <c r="Q4200" i="7" s="1" a="1"/>
  <c r="Q4200" i="7" s="1"/>
  <c r="Q4201" i="7" s="1" a="1"/>
  <c r="Q4201" i="7" s="1"/>
  <c r="Q4202" i="7" s="1" a="1"/>
  <c r="Q4202" i="7" s="1"/>
  <c r="Q4203" i="7" s="1" a="1"/>
  <c r="Q4203" i="7" s="1"/>
  <c r="Q4204" i="7" s="1" a="1"/>
  <c r="Q4204" i="7" s="1"/>
  <c r="Q4205" i="7" s="1" a="1"/>
  <c r="Q4205" i="7" s="1"/>
  <c r="Q4206" i="7" s="1" a="1"/>
  <c r="Q4206" i="7" s="1"/>
  <c r="Q4207" i="7" s="1" a="1"/>
  <c r="Q4207" i="7" s="1"/>
  <c r="Q4208" i="7" s="1" a="1"/>
  <c r="Q4208" i="7" s="1"/>
  <c r="Q4209" i="7" s="1" a="1"/>
  <c r="Q4209" i="7" s="1"/>
  <c r="Q4210" i="7" s="1" a="1"/>
  <c r="Q4210" i="7" s="1"/>
  <c r="Q4211" i="7" s="1" a="1"/>
  <c r="Q4211" i="7" s="1"/>
  <c r="Q4212" i="7" s="1" a="1"/>
  <c r="Q4212" i="7" s="1"/>
  <c r="Q4213" i="7" s="1" a="1"/>
  <c r="Q4213" i="7" s="1"/>
  <c r="Q4214" i="7" s="1" a="1"/>
  <c r="Q4214" i="7" s="1"/>
  <c r="Q4215" i="7" s="1" a="1"/>
  <c r="Q4215" i="7" s="1"/>
  <c r="Q4216" i="7" s="1" a="1"/>
  <c r="Q4216" i="7" s="1"/>
  <c r="Q4217" i="7" s="1" a="1"/>
  <c r="Q4217" i="7" s="1"/>
  <c r="Q4218" i="7" s="1" a="1"/>
  <c r="Q4218" i="7" s="1"/>
  <c r="Q4219" i="7" s="1" a="1"/>
  <c r="Q4219" i="7" s="1"/>
  <c r="Q4220" i="7" s="1" a="1"/>
  <c r="Q4220" i="7" s="1"/>
  <c r="Q4221" i="7" s="1" a="1"/>
  <c r="Q4221" i="7" s="1"/>
  <c r="Q4222" i="7" s="1" a="1"/>
  <c r="Q4222" i="7" s="1"/>
  <c r="Q4223" i="7" s="1" a="1"/>
  <c r="Q4223" i="7" s="1"/>
  <c r="Q4224" i="7" s="1" a="1"/>
  <c r="Q4224" i="7" s="1"/>
  <c r="Q4225" i="7" s="1" a="1"/>
  <c r="Q4225" i="7" s="1"/>
  <c r="Q4226" i="7" s="1" a="1"/>
  <c r="Q4226" i="7" s="1"/>
  <c r="Q4227" i="7" s="1" a="1"/>
  <c r="Q4227" i="7" s="1"/>
  <c r="Q4228" i="7" s="1" a="1"/>
  <c r="Q4228" i="7" s="1"/>
  <c r="Q4229" i="7" s="1" a="1"/>
  <c r="Q4229" i="7" s="1"/>
  <c r="Q4230" i="7" s="1" a="1"/>
  <c r="Q4230" i="7" s="1"/>
  <c r="Q4231" i="7" s="1" a="1"/>
  <c r="Q4231" i="7" s="1"/>
  <c r="Q4232" i="7" s="1" a="1"/>
  <c r="Q4232" i="7" s="1"/>
  <c r="Q4233" i="7" s="1" a="1"/>
  <c r="Q4233" i="7" s="1"/>
  <c r="Q4234" i="7" s="1" a="1"/>
  <c r="Q4234" i="7" s="1"/>
  <c r="Q4235" i="7" s="1" a="1"/>
  <c r="Q4235" i="7" s="1"/>
  <c r="Q4236" i="7" s="1" a="1"/>
  <c r="Q4236" i="7" s="1"/>
  <c r="Q4237" i="7" s="1" a="1"/>
  <c r="Q4237" i="7" s="1"/>
  <c r="Q4238" i="7" s="1" a="1"/>
  <c r="Q4238" i="7" s="1"/>
  <c r="Q4239" i="7" s="1" a="1"/>
  <c r="Q4239" i="7" s="1"/>
  <c r="Q4240" i="7" s="1" a="1"/>
  <c r="Q4240" i="7" s="1"/>
  <c r="Q4241" i="7" s="1" a="1"/>
  <c r="Q4241" i="7" s="1"/>
  <c r="Q4242" i="7" s="1" a="1"/>
  <c r="Q4242" i="7" s="1"/>
  <c r="Q4243" i="7" s="1" a="1"/>
  <c r="Q4243" i="7" s="1"/>
  <c r="Q4244" i="7" s="1" a="1"/>
  <c r="Q4244" i="7" s="1"/>
  <c r="Q4245" i="7" s="1" a="1"/>
  <c r="Q4245" i="7" s="1"/>
  <c r="Q4246" i="7" s="1" a="1"/>
  <c r="Q4246" i="7" s="1"/>
  <c r="Q4247" i="7" s="1" a="1"/>
  <c r="Q4247" i="7" s="1"/>
  <c r="Q4248" i="7" s="1" a="1"/>
  <c r="Q4248" i="7" s="1"/>
  <c r="Q4249" i="7" s="1" a="1"/>
  <c r="Q4249" i="7" s="1"/>
  <c r="Q4250" i="7" s="1" a="1"/>
  <c r="Q4250" i="7" s="1"/>
  <c r="Q4251" i="7" s="1" a="1"/>
  <c r="Q4251" i="7" s="1"/>
  <c r="Q4252" i="7" s="1" a="1"/>
  <c r="Q4252" i="7" s="1"/>
  <c r="Q4253" i="7" s="1" a="1"/>
  <c r="Q4253" i="7" s="1"/>
  <c r="Q4254" i="7" s="1" a="1"/>
  <c r="Q4254" i="7" s="1"/>
  <c r="Q4255" i="7" s="1" a="1"/>
  <c r="Q4255" i="7" s="1"/>
  <c r="Q4256" i="7" s="1" a="1"/>
  <c r="Q4256" i="7" s="1"/>
  <c r="Q4257" i="7" s="1" a="1"/>
  <c r="Q4257" i="7" s="1"/>
  <c r="Q4258" i="7" s="1" a="1"/>
  <c r="Q4258" i="7" s="1"/>
  <c r="Q4259" i="7" s="1" a="1"/>
  <c r="Q4259" i="7" s="1"/>
  <c r="Q4260" i="7" s="1" a="1"/>
  <c r="Q4260" i="7" s="1"/>
  <c r="Q4261" i="7" s="1" a="1"/>
  <c r="Q4261" i="7" s="1"/>
  <c r="Q4262" i="7" s="1" a="1"/>
  <c r="Q4262" i="7" s="1"/>
  <c r="Q4263" i="7" s="1" a="1"/>
  <c r="Q4263" i="7" s="1"/>
  <c r="Q4264" i="7" s="1" a="1"/>
  <c r="Q4264" i="7" s="1"/>
  <c r="Q4265" i="7" s="1" a="1"/>
  <c r="Q4265" i="7" s="1"/>
  <c r="Q4266" i="7" s="1" a="1"/>
  <c r="Q4266" i="7" s="1"/>
  <c r="Q4267" i="7" s="1" a="1"/>
  <c r="Q4267" i="7" s="1"/>
  <c r="Q4268" i="7" s="1" a="1"/>
  <c r="Q4268" i="7" s="1"/>
  <c r="Q4269" i="7" s="1" a="1"/>
  <c r="Q4269" i="7" s="1"/>
  <c r="Q4270" i="7" s="1" a="1"/>
  <c r="Q4270" i="7" s="1"/>
  <c r="Q4271" i="7" s="1" a="1"/>
  <c r="Q4271" i="7" s="1"/>
  <c r="Q4272" i="7" s="1" a="1"/>
  <c r="Q4272" i="7" s="1"/>
  <c r="Q4273" i="7" s="1" a="1"/>
  <c r="Q4273" i="7" s="1"/>
  <c r="Q4274" i="7" s="1" a="1"/>
  <c r="Q4274" i="7" s="1"/>
  <c r="Q4275" i="7" s="1" a="1"/>
  <c r="Q4275" i="7" s="1"/>
  <c r="Q4276" i="7" s="1" a="1"/>
  <c r="Q4276" i="7" s="1"/>
  <c r="Q4277" i="7" s="1" a="1"/>
  <c r="Q4277" i="7" s="1"/>
  <c r="Q4278" i="7" s="1" a="1"/>
  <c r="Q4278" i="7" s="1"/>
  <c r="Q4279" i="7" s="1" a="1"/>
  <c r="Q4279" i="7" s="1"/>
  <c r="Q4280" i="7" s="1" a="1"/>
  <c r="Q4280" i="7" s="1"/>
  <c r="Q4281" i="7" s="1" a="1"/>
  <c r="Q4281" i="7" s="1"/>
  <c r="Q4282" i="7" s="1" a="1"/>
  <c r="Q4282" i="7" s="1"/>
  <c r="Q4283" i="7" s="1" a="1"/>
  <c r="Q4283" i="7" s="1"/>
  <c r="Q4284" i="7" s="1" a="1"/>
  <c r="Q4284" i="7" s="1"/>
  <c r="Q4285" i="7" s="1" a="1"/>
  <c r="Q4285" i="7" s="1"/>
  <c r="Q4286" i="7" s="1" a="1"/>
  <c r="Q4286" i="7" s="1"/>
  <c r="Q4287" i="7" s="1" a="1"/>
  <c r="Q4287" i="7" s="1"/>
  <c r="Q4288" i="7" s="1" a="1"/>
  <c r="Q4288" i="7" s="1"/>
  <c r="Q4289" i="7" s="1" a="1"/>
  <c r="Q4289" i="7" s="1"/>
  <c r="Q4290" i="7" s="1" a="1"/>
  <c r="Q4290" i="7" s="1"/>
  <c r="Q4291" i="7" s="1" a="1"/>
  <c r="Q4291" i="7" s="1"/>
  <c r="Q4292" i="7" s="1" a="1"/>
  <c r="Q4292" i="7" s="1"/>
  <c r="Q4293" i="7" s="1" a="1"/>
  <c r="Q4293" i="7" s="1"/>
  <c r="Q4294" i="7" s="1" a="1"/>
  <c r="Q4294" i="7" s="1"/>
  <c r="Q4295" i="7" s="1" a="1"/>
  <c r="Q4295" i="7" s="1"/>
  <c r="Q4296" i="7" s="1" a="1"/>
  <c r="Q4296" i="7" s="1"/>
  <c r="Q4297" i="7" s="1" a="1"/>
  <c r="Q4297" i="7" s="1"/>
  <c r="Q4298" i="7" s="1" a="1"/>
  <c r="Q4298" i="7" s="1"/>
  <c r="Q4299" i="7" s="1" a="1"/>
  <c r="Q4299" i="7" s="1"/>
  <c r="Q4300" i="7" s="1" a="1"/>
  <c r="Q4300" i="7" s="1"/>
  <c r="Q4301" i="7" s="1" a="1"/>
  <c r="Q4301" i="7" s="1"/>
  <c r="Q4302" i="7" s="1" a="1"/>
  <c r="Q4302" i="7" s="1"/>
  <c r="Q4303" i="7" s="1" a="1"/>
  <c r="Q4303" i="7" s="1"/>
  <c r="Q4304" i="7" s="1" a="1"/>
  <c r="Q4304" i="7" s="1"/>
  <c r="Q4305" i="7" s="1" a="1"/>
  <c r="Q4305" i="7" s="1"/>
  <c r="Q4306" i="7" s="1" a="1"/>
  <c r="Q4306" i="7" s="1"/>
  <c r="Q4307" i="7" s="1" a="1"/>
  <c r="Q4307" i="7" s="1"/>
  <c r="Q4308" i="7" s="1" a="1"/>
  <c r="Q4308" i="7" s="1"/>
  <c r="Q4309" i="7" s="1" a="1"/>
  <c r="Q4309" i="7" s="1"/>
  <c r="Q4310" i="7" s="1" a="1"/>
  <c r="Q4310" i="7" s="1"/>
  <c r="Q4311" i="7" s="1" a="1"/>
  <c r="Q4311" i="7" s="1"/>
  <c r="Q4312" i="7" s="1" a="1"/>
  <c r="Q4312" i="7" s="1"/>
  <c r="Q4313" i="7" s="1" a="1"/>
  <c r="Q4313" i="7" s="1"/>
  <c r="Q4314" i="7" s="1" a="1"/>
  <c r="Q4314" i="7" s="1"/>
  <c r="Q4315" i="7" s="1" a="1"/>
  <c r="Q4315" i="7" s="1"/>
  <c r="Q4316" i="7" s="1" a="1"/>
  <c r="Q4316" i="7" s="1"/>
  <c r="Q4317" i="7" s="1" a="1"/>
  <c r="Q4317" i="7" s="1"/>
  <c r="Q4318" i="7" s="1" a="1"/>
  <c r="Q4318" i="7" s="1"/>
  <c r="Q4319" i="7" s="1" a="1"/>
  <c r="Q4319" i="7" s="1"/>
  <c r="Q4320" i="7" s="1" a="1"/>
  <c r="Q4320" i="7" s="1"/>
  <c r="Q4321" i="7" s="1" a="1"/>
  <c r="Q4321" i="7" s="1"/>
  <c r="Q4322" i="7" s="1" a="1"/>
  <c r="Q4322" i="7" s="1"/>
  <c r="Q4323" i="7" s="1" a="1"/>
  <c r="Q4323" i="7" s="1"/>
  <c r="Q4324" i="7" s="1" a="1"/>
  <c r="Q4324" i="7" s="1"/>
  <c r="Q4325" i="7" s="1" a="1"/>
  <c r="Q4325" i="7" s="1"/>
  <c r="Q4326" i="7" s="1" a="1"/>
  <c r="Q4326" i="7" s="1"/>
  <c r="Q4327" i="7" s="1" a="1"/>
  <c r="Q4327" i="7" s="1"/>
  <c r="Q4328" i="7" s="1" a="1"/>
  <c r="Q4328" i="7" s="1"/>
  <c r="Q4329" i="7" s="1" a="1"/>
  <c r="Q4329" i="7" s="1"/>
  <c r="Q4330" i="7" s="1" a="1"/>
  <c r="Q4330" i="7" s="1"/>
  <c r="Q4331" i="7" s="1" a="1"/>
  <c r="Q4331" i="7" s="1"/>
  <c r="Q4332" i="7" s="1" a="1"/>
  <c r="Q4332" i="7" s="1"/>
  <c r="Q4333" i="7" s="1" a="1"/>
  <c r="Q4333" i="7" s="1"/>
  <c r="Q4334" i="7" s="1" a="1"/>
  <c r="Q4334" i="7" s="1"/>
  <c r="Q4335" i="7" s="1" a="1"/>
  <c r="Q4335" i="7" s="1"/>
  <c r="Q4336" i="7" s="1" a="1"/>
  <c r="Q4336" i="7" s="1"/>
  <c r="Q4337" i="7" s="1" a="1"/>
  <c r="Q4337" i="7" s="1"/>
  <c r="Q4338" i="7" s="1" a="1"/>
  <c r="Q4338" i="7" s="1"/>
  <c r="Q4339" i="7" s="1" a="1"/>
  <c r="Q4339" i="7" s="1"/>
  <c r="Q4340" i="7" s="1" a="1"/>
  <c r="Q4340" i="7" s="1"/>
  <c r="Q4341" i="7" s="1" a="1"/>
  <c r="Q4341" i="7" s="1"/>
  <c r="Q4342" i="7" s="1" a="1"/>
  <c r="Q4342" i="7" s="1"/>
  <c r="Q4343" i="7" s="1" a="1"/>
  <c r="Q4343" i="7" s="1"/>
  <c r="Q4344" i="7" s="1" a="1"/>
  <c r="Q4344" i="7" s="1"/>
  <c r="Q4345" i="7" s="1" a="1"/>
  <c r="Q4345" i="7" s="1"/>
  <c r="Q4346" i="7" s="1" a="1"/>
  <c r="Q4346" i="7" s="1"/>
  <c r="Q4347" i="7" s="1" a="1"/>
  <c r="Q4347" i="7" s="1"/>
  <c r="Q4348" i="7" s="1" a="1"/>
  <c r="Q4348" i="7" s="1"/>
  <c r="Q4349" i="7" s="1" a="1"/>
  <c r="Q4349" i="7" s="1"/>
  <c r="Q4350" i="7" s="1" a="1"/>
  <c r="Q4350" i="7" s="1"/>
  <c r="Q4351" i="7" s="1" a="1"/>
  <c r="Q4351" i="7" s="1"/>
  <c r="Q4352" i="7" s="1" a="1"/>
  <c r="Q4352" i="7" s="1"/>
  <c r="Q4353" i="7" s="1" a="1"/>
  <c r="Q4353" i="7" s="1"/>
  <c r="Q4354" i="7" s="1" a="1"/>
  <c r="Q4354" i="7" s="1"/>
  <c r="Q4355" i="7" s="1" a="1"/>
  <c r="Q4355" i="7" s="1"/>
  <c r="Q4356" i="7" s="1" a="1"/>
  <c r="Q4356" i="7" s="1"/>
  <c r="Q4357" i="7" s="1" a="1"/>
  <c r="Q4357" i="7" s="1"/>
  <c r="Q4358" i="7" s="1" a="1"/>
  <c r="Q4358" i="7" s="1"/>
  <c r="Q4359" i="7" s="1" a="1"/>
  <c r="Q4359" i="7" s="1"/>
  <c r="Q4360" i="7" s="1" a="1"/>
  <c r="Q4360" i="7" s="1"/>
  <c r="Q4361" i="7" s="1" a="1"/>
  <c r="Q4361" i="7" s="1"/>
  <c r="Q4362" i="7" s="1" a="1"/>
  <c r="Q4362" i="7" s="1"/>
  <c r="Q4363" i="7" s="1" a="1"/>
  <c r="Q4363" i="7" s="1"/>
  <c r="Q4364" i="7" s="1" a="1"/>
  <c r="Q4364" i="7" s="1"/>
  <c r="Q4365" i="7" s="1" a="1"/>
  <c r="Q4365" i="7" s="1"/>
  <c r="Q4366" i="7" s="1" a="1"/>
  <c r="Q4366" i="7" s="1"/>
  <c r="Q4367" i="7" s="1" a="1"/>
  <c r="Q4367" i="7" s="1"/>
  <c r="Q4368" i="7" s="1" a="1"/>
  <c r="Q4368" i="7" s="1"/>
  <c r="Q4369" i="7" s="1" a="1"/>
  <c r="Q4369" i="7" s="1"/>
  <c r="Q4370" i="7" s="1" a="1"/>
  <c r="Q4370" i="7" s="1"/>
  <c r="Q4371" i="7" s="1" a="1"/>
  <c r="Q4371" i="7" s="1"/>
  <c r="Q4372" i="7" s="1" a="1"/>
  <c r="Q4372" i="7" s="1"/>
  <c r="Q4373" i="7" s="1" a="1"/>
  <c r="Q4373" i="7" s="1"/>
  <c r="Q4374" i="7" s="1" a="1"/>
  <c r="Q4374" i="7" s="1"/>
  <c r="Q4375" i="7" s="1" a="1"/>
  <c r="Q4375" i="7" s="1"/>
  <c r="Q4376" i="7" s="1" a="1"/>
  <c r="Q4376" i="7" s="1"/>
  <c r="Q4377" i="7" s="1" a="1"/>
  <c r="Q4377" i="7" s="1"/>
  <c r="Q4378" i="7" s="1" a="1"/>
  <c r="Q4378" i="7" s="1"/>
  <c r="Q4379" i="7" s="1" a="1"/>
  <c r="Q4379" i="7" s="1"/>
  <c r="Q4380" i="7" s="1" a="1"/>
  <c r="Q4380" i="7" s="1"/>
  <c r="Q4381" i="7" s="1" a="1"/>
  <c r="Q4381" i="7" s="1"/>
  <c r="Q4382" i="7" s="1" a="1"/>
  <c r="Q4382" i="7" s="1"/>
  <c r="Q4383" i="7" s="1" a="1"/>
  <c r="Q4383" i="7" s="1"/>
  <c r="Q4384" i="7" s="1" a="1"/>
  <c r="Q4384" i="7" s="1"/>
  <c r="Q4385" i="7" s="1" a="1"/>
  <c r="Q4385" i="7" s="1"/>
  <c r="Q4386" i="7" s="1" a="1"/>
  <c r="Q4386" i="7" s="1"/>
  <c r="Q4387" i="7" s="1" a="1"/>
  <c r="Q4387" i="7" s="1"/>
  <c r="Q4388" i="7" s="1" a="1"/>
  <c r="Q4388" i="7" s="1"/>
  <c r="Q4389" i="7" s="1" a="1"/>
  <c r="Q4389" i="7" s="1"/>
  <c r="Q4390" i="7" s="1" a="1"/>
  <c r="Q4390" i="7" s="1"/>
  <c r="Q4391" i="7" s="1" a="1"/>
  <c r="Q4391" i="7" s="1"/>
  <c r="Q4392" i="7" s="1" a="1"/>
  <c r="Q4392" i="7" s="1"/>
  <c r="Q4393" i="7" s="1" a="1"/>
  <c r="Q4393" i="7" s="1"/>
  <c r="Q4394" i="7" s="1" a="1"/>
  <c r="Q4394" i="7" s="1"/>
  <c r="Q4395" i="7" s="1" a="1"/>
  <c r="Q4395" i="7" s="1"/>
  <c r="Q4396" i="7" s="1" a="1"/>
  <c r="Q4396" i="7" s="1"/>
  <c r="Q4397" i="7" s="1" a="1"/>
  <c r="Q4397" i="7" s="1"/>
  <c r="Q4398" i="7" s="1" a="1"/>
  <c r="Q4398" i="7" s="1"/>
  <c r="Q4399" i="7" s="1" a="1"/>
  <c r="Q4399" i="7" s="1"/>
  <c r="Q4400" i="7" s="1" a="1"/>
  <c r="Q4400" i="7" s="1"/>
  <c r="Q4401" i="7" s="1" a="1"/>
  <c r="Q4401" i="7" s="1"/>
  <c r="Q4402" i="7" s="1" a="1"/>
  <c r="Q4402" i="7" s="1"/>
  <c r="Q4403" i="7" s="1" a="1"/>
  <c r="Q4403" i="7" s="1"/>
  <c r="Q4404" i="7" s="1" a="1"/>
  <c r="Q4404" i="7" s="1"/>
  <c r="Q4405" i="7" s="1" a="1"/>
  <c r="Q4405" i="7" s="1"/>
  <c r="Q4406" i="7" s="1" a="1"/>
  <c r="Q4406" i="7" s="1"/>
  <c r="Q4407" i="7" s="1" a="1"/>
  <c r="Q4407" i="7" s="1"/>
  <c r="Q4408" i="7" s="1" a="1"/>
  <c r="Q4408" i="7" s="1"/>
  <c r="Q4409" i="7" s="1" a="1"/>
  <c r="Q4409" i="7" s="1"/>
  <c r="Q4410" i="7" s="1" a="1"/>
  <c r="Q4410" i="7" s="1"/>
  <c r="Q4411" i="7" s="1" a="1"/>
  <c r="Q4411" i="7" s="1"/>
  <c r="Q4412" i="7" s="1" a="1"/>
  <c r="Q4412" i="7" s="1"/>
  <c r="Q4413" i="7" s="1" a="1"/>
  <c r="Q4413" i="7" s="1"/>
  <c r="Q4414" i="7" s="1" a="1"/>
  <c r="Q4414" i="7" s="1"/>
  <c r="Q4415" i="7" s="1" a="1"/>
  <c r="Q4415" i="7" s="1"/>
  <c r="Q4416" i="7" s="1" a="1"/>
  <c r="Q4416" i="7" s="1"/>
  <c r="Q4417" i="7" s="1" a="1"/>
  <c r="Q4417" i="7" s="1"/>
  <c r="Q4418" i="7" s="1" a="1"/>
  <c r="Q4418" i="7" s="1"/>
  <c r="Q4419" i="7" s="1" a="1"/>
  <c r="Q4419" i="7" s="1"/>
  <c r="Q4420" i="7" s="1" a="1"/>
  <c r="Q4420" i="7" s="1"/>
  <c r="Q4421" i="7" s="1" a="1"/>
  <c r="Q4421" i="7" s="1"/>
  <c r="Q4422" i="7" s="1" a="1"/>
  <c r="Q4422" i="7" s="1"/>
  <c r="Q4423" i="7" s="1" a="1"/>
  <c r="Q4423" i="7" s="1"/>
  <c r="Q4424" i="7" s="1" a="1"/>
  <c r="Q4424" i="7" s="1"/>
  <c r="Q4425" i="7" s="1" a="1"/>
  <c r="Q4425" i="7" s="1"/>
  <c r="Q4426" i="7" s="1" a="1"/>
  <c r="Q4426" i="7" s="1"/>
  <c r="Q4427" i="7" s="1" a="1"/>
  <c r="Q4427" i="7" s="1"/>
  <c r="Q4428" i="7" s="1" a="1"/>
  <c r="Q4428" i="7" s="1"/>
  <c r="Q4429" i="7" s="1" a="1"/>
  <c r="Q4429" i="7" s="1"/>
  <c r="Q4430" i="7" s="1" a="1"/>
  <c r="Q4430" i="7" s="1"/>
  <c r="Q4431" i="7" s="1" a="1"/>
  <c r="Q4431" i="7" s="1"/>
  <c r="Q4432" i="7" s="1" a="1"/>
  <c r="Q4432" i="7" s="1"/>
  <c r="Q4433" i="7" s="1" a="1"/>
  <c r="Q4433" i="7" s="1"/>
  <c r="Q4434" i="7" s="1" a="1"/>
  <c r="Q4434" i="7" s="1"/>
  <c r="Q4435" i="7" s="1" a="1"/>
  <c r="Q4435" i="7" s="1"/>
  <c r="Q4436" i="7" s="1" a="1"/>
  <c r="Q4436" i="7" s="1"/>
  <c r="Q4437" i="7" s="1" a="1"/>
  <c r="Q4437" i="7" s="1"/>
  <c r="Q4438" i="7" s="1" a="1"/>
  <c r="Q4438" i="7" s="1"/>
  <c r="Q4439" i="7" s="1" a="1"/>
  <c r="Q4439" i="7" s="1"/>
  <c r="Q4440" i="7" s="1" a="1"/>
  <c r="Q4440" i="7" s="1"/>
  <c r="Q4441" i="7" s="1" a="1"/>
  <c r="Q4441" i="7" s="1"/>
  <c r="Q4442" i="7" s="1" a="1"/>
  <c r="Q4442" i="7" s="1"/>
  <c r="Q4443" i="7" s="1" a="1"/>
  <c r="Q4443" i="7" s="1"/>
  <c r="Q4444" i="7" s="1" a="1"/>
  <c r="Q4444" i="7" s="1"/>
  <c r="Q4445" i="7" s="1" a="1"/>
  <c r="Q4445" i="7" s="1"/>
  <c r="Q4446" i="7" s="1" a="1"/>
  <c r="Q4446" i="7" s="1"/>
  <c r="Q4447" i="7" s="1" a="1"/>
  <c r="Q4447" i="7" s="1"/>
  <c r="Q4448" i="7" s="1" a="1"/>
  <c r="Q4448" i="7" s="1"/>
  <c r="Q4449" i="7" s="1" a="1"/>
  <c r="Q4449" i="7" s="1"/>
  <c r="Q4450" i="7" s="1" a="1"/>
  <c r="Q4450" i="7" s="1"/>
  <c r="Q4451" i="7" s="1" a="1"/>
  <c r="Q4451" i="7" s="1"/>
  <c r="Q4452" i="7" s="1" a="1"/>
  <c r="Q4452" i="7" s="1"/>
  <c r="Q4453" i="7" s="1" a="1"/>
  <c r="Q4453" i="7" s="1"/>
  <c r="Q4454" i="7" s="1" a="1"/>
  <c r="Q4454" i="7" s="1"/>
  <c r="Q4455" i="7" s="1" a="1"/>
  <c r="Q4455" i="7" s="1"/>
  <c r="Q4456" i="7" s="1" a="1"/>
  <c r="Q4456" i="7" s="1"/>
  <c r="Q4457" i="7" s="1" a="1"/>
  <c r="Q4457" i="7" s="1"/>
  <c r="Q4458" i="7" s="1" a="1"/>
  <c r="Q4458" i="7" s="1"/>
  <c r="Q4459" i="7" s="1" a="1"/>
  <c r="Q4459" i="7" s="1"/>
  <c r="Q4460" i="7" s="1" a="1"/>
  <c r="Q4460" i="7" s="1"/>
  <c r="Q4461" i="7" s="1" a="1"/>
  <c r="Q4461" i="7" s="1"/>
  <c r="Q4462" i="7" s="1" a="1"/>
  <c r="Q4462" i="7" s="1"/>
  <c r="Q4463" i="7" s="1" a="1"/>
  <c r="Q4463" i="7" s="1"/>
  <c r="Q4464" i="7" s="1" a="1"/>
  <c r="Q4464" i="7" s="1"/>
  <c r="Q4465" i="7" s="1" a="1"/>
  <c r="Q4465" i="7" s="1"/>
  <c r="Q4466" i="7" s="1" a="1"/>
  <c r="Q4466" i="7" s="1"/>
  <c r="Q4467" i="7" s="1" a="1"/>
  <c r="Q4467" i="7" s="1"/>
  <c r="Q4468" i="7" s="1" a="1"/>
  <c r="Q4468" i="7" s="1"/>
  <c r="Q4469" i="7" s="1" a="1"/>
  <c r="Q4469" i="7" s="1"/>
  <c r="Q4470" i="7" s="1" a="1"/>
  <c r="Q4470" i="7" s="1"/>
  <c r="Q4471" i="7" s="1" a="1"/>
  <c r="Q4471" i="7" s="1"/>
  <c r="Q4472" i="7" s="1" a="1"/>
  <c r="Q4472" i="7" s="1"/>
  <c r="Q4473" i="7" s="1" a="1"/>
  <c r="Q4473" i="7" s="1"/>
  <c r="Q4474" i="7" s="1" a="1"/>
  <c r="Q4474" i="7" s="1"/>
  <c r="Q4475" i="7" s="1" a="1"/>
  <c r="Q4475" i="7" s="1"/>
  <c r="Q4476" i="7" s="1" a="1"/>
  <c r="Q4476" i="7" s="1"/>
  <c r="Q4477" i="7" s="1" a="1"/>
  <c r="Q4477" i="7" s="1"/>
  <c r="Q4478" i="7" s="1" a="1"/>
  <c r="Q4478" i="7" s="1"/>
  <c r="Q4479" i="7" s="1" a="1"/>
  <c r="Q4479" i="7" s="1"/>
  <c r="Q4480" i="7" s="1" a="1"/>
  <c r="Q4480" i="7" s="1"/>
  <c r="Q4481" i="7" s="1" a="1"/>
  <c r="Q4481" i="7" s="1"/>
  <c r="Q4482" i="7" s="1" a="1"/>
  <c r="Q4482" i="7" s="1"/>
  <c r="Q4483" i="7" s="1" a="1"/>
  <c r="Q4483" i="7" s="1"/>
  <c r="Q4484" i="7" s="1" a="1"/>
  <c r="Q4484" i="7" s="1"/>
  <c r="Q4485" i="7" s="1" a="1"/>
  <c r="Q4485" i="7" s="1"/>
  <c r="Q4486" i="7" s="1" a="1"/>
  <c r="Q4486" i="7" s="1"/>
  <c r="Q4487" i="7" s="1" a="1"/>
  <c r="Q4487" i="7" s="1"/>
  <c r="Q4488" i="7" s="1" a="1"/>
  <c r="Q4488" i="7" s="1"/>
  <c r="Q4489" i="7" s="1" a="1"/>
  <c r="Q4489" i="7" s="1"/>
  <c r="Q4490" i="7" s="1" a="1"/>
  <c r="Q4490" i="7" s="1"/>
  <c r="Q4491" i="7" s="1" a="1"/>
  <c r="Q4491" i="7" s="1"/>
  <c r="Q4492" i="7" s="1" a="1"/>
  <c r="Q4492" i="7" s="1"/>
  <c r="Q4493" i="7" s="1" a="1"/>
  <c r="Q4493" i="7" s="1"/>
  <c r="Q4494" i="7" s="1" a="1"/>
  <c r="Q4494" i="7" s="1"/>
  <c r="Q4495" i="7" s="1" a="1"/>
  <c r="Q4495" i="7" s="1"/>
  <c r="Q4496" i="7" s="1" a="1"/>
  <c r="Q4496" i="7" s="1"/>
  <c r="Q4497" i="7" s="1" a="1"/>
  <c r="Q4497" i="7" s="1"/>
  <c r="Q4498" i="7" s="1" a="1"/>
  <c r="Q4498" i="7" s="1"/>
  <c r="Q4499" i="7" s="1" a="1"/>
  <c r="Q4499" i="7" s="1"/>
  <c r="Q4500" i="7" s="1" a="1"/>
  <c r="Q4500" i="7" s="1"/>
  <c r="Q4501" i="7" s="1" a="1"/>
  <c r="Q4501" i="7" s="1"/>
  <c r="Q4502" i="7" s="1" a="1"/>
  <c r="Q4502" i="7" s="1"/>
  <c r="Q4503" i="7" s="1" a="1"/>
  <c r="Q4503" i="7" s="1"/>
  <c r="Q4504" i="7" s="1" a="1"/>
  <c r="Q4504" i="7" s="1"/>
  <c r="Q4505" i="7" s="1" a="1"/>
  <c r="Q4505" i="7" s="1"/>
  <c r="Q4506" i="7" s="1" a="1"/>
  <c r="Q4506" i="7" s="1"/>
  <c r="Q4507" i="7" s="1" a="1"/>
  <c r="Q4507" i="7" s="1"/>
  <c r="Q4508" i="7" s="1" a="1"/>
  <c r="Q4508" i="7" s="1"/>
  <c r="Q4509" i="7" s="1" a="1"/>
  <c r="Q4509" i="7" s="1"/>
  <c r="Q4510" i="7" s="1" a="1"/>
  <c r="Q4510" i="7" s="1"/>
  <c r="Q4511" i="7" s="1" a="1"/>
  <c r="Q4511" i="7" s="1"/>
  <c r="Q4512" i="7" s="1" a="1"/>
  <c r="Q4512" i="7" s="1"/>
  <c r="Q4513" i="7" s="1" a="1"/>
  <c r="Q4513" i="7" s="1"/>
  <c r="Q4514" i="7" s="1" a="1"/>
  <c r="Q4514" i="7" s="1"/>
  <c r="Q4515" i="7" s="1" a="1"/>
  <c r="Q4515" i="7" s="1"/>
  <c r="Q4516" i="7" s="1" a="1"/>
  <c r="Q4516" i="7" s="1"/>
  <c r="Q4517" i="7" s="1" a="1"/>
  <c r="Q4517" i="7" s="1"/>
  <c r="Q4518" i="7" s="1" a="1"/>
  <c r="Q4518" i="7" s="1"/>
  <c r="Q4519" i="7" s="1" a="1"/>
  <c r="Q4519" i="7" s="1"/>
  <c r="Q4520" i="7" s="1" a="1"/>
  <c r="Q4520" i="7" s="1"/>
  <c r="Q4521" i="7" s="1" a="1"/>
  <c r="Q4521" i="7" s="1"/>
  <c r="Q4522" i="7" s="1" a="1"/>
  <c r="Q4522" i="7" s="1"/>
  <c r="Q4523" i="7" s="1" a="1"/>
  <c r="Q4523" i="7" s="1"/>
  <c r="Q4524" i="7" s="1" a="1"/>
  <c r="Q4524" i="7" s="1"/>
  <c r="Q4525" i="7" s="1" a="1"/>
  <c r="Q4525" i="7" s="1"/>
  <c r="Q4526" i="7" s="1" a="1"/>
  <c r="Q4526" i="7" s="1"/>
  <c r="Q4527" i="7" s="1" a="1"/>
  <c r="Q4527" i="7" s="1"/>
  <c r="Q4528" i="7" s="1" a="1"/>
  <c r="Q4528" i="7" s="1"/>
  <c r="Q4529" i="7" s="1" a="1"/>
  <c r="Q4529" i="7" s="1"/>
  <c r="Q4530" i="7" s="1" a="1"/>
  <c r="Q4530" i="7" s="1"/>
  <c r="Q4531" i="7" s="1" a="1"/>
  <c r="Q4531" i="7" s="1"/>
  <c r="Q4532" i="7" s="1" a="1"/>
  <c r="Q4532" i="7" s="1"/>
  <c r="Q4533" i="7" s="1" a="1"/>
  <c r="Q4533" i="7" s="1"/>
  <c r="Q4534" i="7" s="1" a="1"/>
  <c r="Q4534" i="7" s="1"/>
  <c r="Q4535" i="7" s="1" a="1"/>
  <c r="Q4535" i="7" s="1"/>
  <c r="Q4536" i="7" s="1" a="1"/>
  <c r="Q4536" i="7" s="1"/>
  <c r="Q4537" i="7" s="1" a="1"/>
  <c r="Q4537" i="7" s="1"/>
  <c r="Q4538" i="7" s="1" a="1"/>
  <c r="Q4538" i="7" s="1"/>
  <c r="Q4539" i="7" s="1" a="1"/>
  <c r="Q4539" i="7" s="1"/>
  <c r="Q4540" i="7" s="1" a="1"/>
  <c r="Q4540" i="7" s="1"/>
  <c r="Q4541" i="7" s="1" a="1"/>
  <c r="Q4541" i="7" s="1"/>
  <c r="Q4542" i="7" s="1" a="1"/>
  <c r="Q4542" i="7" s="1"/>
  <c r="Q4543" i="7" s="1" a="1"/>
  <c r="Q4543" i="7" s="1"/>
  <c r="Q4544" i="7" s="1" a="1"/>
  <c r="Q4544" i="7" s="1"/>
  <c r="Q4545" i="7" s="1" a="1"/>
  <c r="Q4545" i="7" s="1"/>
  <c r="Q4546" i="7" s="1" a="1"/>
  <c r="Q4546" i="7" s="1"/>
  <c r="Q4547" i="7" s="1" a="1"/>
  <c r="Q4547" i="7" s="1"/>
  <c r="Q4548" i="7" s="1" a="1"/>
  <c r="Q4548" i="7" s="1"/>
  <c r="Q4549" i="7" s="1" a="1"/>
  <c r="Q4549" i="7" s="1"/>
  <c r="Q4550" i="7" s="1" a="1"/>
  <c r="Q4550" i="7" s="1"/>
  <c r="Q4551" i="7" s="1" a="1"/>
  <c r="Q4551" i="7" s="1"/>
  <c r="Q4552" i="7" s="1" a="1"/>
  <c r="Q4552" i="7" s="1"/>
  <c r="Q4553" i="7" s="1" a="1"/>
  <c r="Q4553" i="7" s="1"/>
  <c r="Q4554" i="7" s="1" a="1"/>
  <c r="Q4554" i="7" s="1"/>
  <c r="Q4555" i="7" s="1" a="1"/>
  <c r="Q4555" i="7" s="1"/>
  <c r="Q4556" i="7" s="1" a="1"/>
  <c r="Q4556" i="7" s="1"/>
  <c r="Q4557" i="7" s="1" a="1"/>
  <c r="Q4557" i="7" s="1"/>
  <c r="Q4558" i="7" s="1" a="1"/>
  <c r="Q4558" i="7" s="1"/>
  <c r="Q4559" i="7" s="1" a="1"/>
  <c r="Q4559" i="7" s="1"/>
  <c r="Q4560" i="7" s="1" a="1"/>
  <c r="Q4560" i="7" s="1"/>
  <c r="Q4561" i="7" s="1" a="1"/>
  <c r="Q4561" i="7" s="1"/>
  <c r="Q4562" i="7" s="1" a="1"/>
  <c r="Q4562" i="7" s="1"/>
  <c r="Q4563" i="7" s="1" a="1"/>
  <c r="Q4563" i="7" s="1"/>
  <c r="Q4564" i="7" s="1" a="1"/>
  <c r="Q4564" i="7" s="1"/>
  <c r="Q4565" i="7" s="1" a="1"/>
  <c r="Q4565" i="7" s="1"/>
  <c r="Q4566" i="7" s="1" a="1"/>
  <c r="Q4566" i="7" s="1"/>
  <c r="Q4567" i="7" s="1" a="1"/>
  <c r="Q4567" i="7" s="1"/>
  <c r="Q4568" i="7" s="1" a="1"/>
  <c r="Q4568" i="7" s="1"/>
  <c r="Q4569" i="7" s="1" a="1"/>
  <c r="Q4569" i="7" s="1"/>
  <c r="Q4570" i="7" s="1" a="1"/>
  <c r="Q4570" i="7" s="1"/>
  <c r="Q4571" i="7" s="1" a="1"/>
  <c r="Q4571" i="7" s="1"/>
  <c r="Q4572" i="7" s="1" a="1"/>
  <c r="Q4572" i="7" s="1"/>
  <c r="Q4573" i="7" s="1" a="1"/>
  <c r="Q4573" i="7" s="1"/>
  <c r="Q4574" i="7" s="1" a="1"/>
  <c r="Q4574" i="7" s="1"/>
  <c r="Q4575" i="7" s="1" a="1"/>
  <c r="Q4575" i="7" s="1"/>
  <c r="Q4576" i="7" s="1" a="1"/>
  <c r="Q4576" i="7" s="1"/>
  <c r="Q4577" i="7" s="1" a="1"/>
  <c r="Q4577" i="7" s="1"/>
  <c r="Q4578" i="7" s="1" a="1"/>
  <c r="Q4578" i="7" s="1"/>
  <c r="Q4579" i="7" s="1" a="1"/>
  <c r="Q4579" i="7" s="1"/>
  <c r="Q4580" i="7" s="1" a="1"/>
  <c r="Q4580" i="7" s="1"/>
  <c r="Q4581" i="7" s="1" a="1"/>
  <c r="Q4581" i="7" s="1"/>
  <c r="Q4582" i="7" s="1" a="1"/>
  <c r="Q4582" i="7" s="1"/>
  <c r="Q4583" i="7" s="1" a="1"/>
  <c r="Q4583" i="7" s="1"/>
  <c r="Q4584" i="7" s="1" a="1"/>
  <c r="Q4584" i="7" s="1"/>
  <c r="Q4585" i="7" s="1" a="1"/>
  <c r="Q4585" i="7" s="1"/>
  <c r="Q4586" i="7" s="1" a="1"/>
  <c r="Q4586" i="7" s="1"/>
  <c r="Q4587" i="7" s="1" a="1"/>
  <c r="Q4587" i="7" s="1"/>
  <c r="Q4588" i="7" s="1" a="1"/>
  <c r="Q4588" i="7" s="1"/>
  <c r="Q4589" i="7" s="1" a="1"/>
  <c r="Q4589" i="7" s="1"/>
  <c r="Q4590" i="7" s="1" a="1"/>
  <c r="Q4590" i="7" s="1"/>
  <c r="Q4591" i="7" s="1" a="1"/>
  <c r="Q4591" i="7" s="1"/>
  <c r="Q4592" i="7" s="1" a="1"/>
  <c r="Q4592" i="7" s="1"/>
  <c r="Q4593" i="7" s="1" a="1"/>
  <c r="Q4593" i="7" s="1"/>
  <c r="Q4594" i="7" s="1" a="1"/>
  <c r="Q4594" i="7" s="1"/>
  <c r="Q4595" i="7" s="1" a="1"/>
  <c r="Q4595" i="7" s="1"/>
  <c r="Q4596" i="7" s="1" a="1"/>
  <c r="Q4596" i="7" s="1"/>
  <c r="Q4597" i="7" s="1" a="1"/>
  <c r="Q4597" i="7" s="1"/>
  <c r="Q4598" i="7" s="1" a="1"/>
  <c r="Q4598" i="7" s="1"/>
  <c r="Q4599" i="7" s="1" a="1"/>
  <c r="Q4599" i="7" s="1"/>
  <c r="Q4600" i="7" s="1" a="1"/>
  <c r="Q4600" i="7" s="1"/>
  <c r="Q4601" i="7" s="1" a="1"/>
  <c r="Q4601" i="7" s="1"/>
  <c r="Q4602" i="7" s="1" a="1"/>
  <c r="Q4602" i="7" s="1"/>
  <c r="Q4603" i="7" s="1" a="1"/>
  <c r="Q4603" i="7" s="1"/>
  <c r="Q4604" i="7" s="1" a="1"/>
  <c r="Q4604" i="7" s="1"/>
  <c r="Q4605" i="7" s="1" a="1"/>
  <c r="Q4605" i="7" s="1"/>
  <c r="Q4606" i="7" s="1" a="1"/>
  <c r="Q4606" i="7" s="1"/>
  <c r="Q4607" i="7" s="1" a="1"/>
  <c r="Q4607" i="7" s="1"/>
  <c r="Q4608" i="7" s="1" a="1"/>
  <c r="Q4608" i="7" s="1"/>
  <c r="Q4609" i="7" s="1" a="1"/>
  <c r="Q4609" i="7" s="1"/>
  <c r="Q4610" i="7" s="1" a="1"/>
  <c r="Q4610" i="7" s="1"/>
  <c r="Q4611" i="7" s="1" a="1"/>
  <c r="Q4611" i="7" s="1"/>
  <c r="Q4612" i="7" s="1" a="1"/>
  <c r="Q4612" i="7" s="1"/>
  <c r="Q4613" i="7" s="1" a="1"/>
  <c r="Q4613" i="7" s="1"/>
  <c r="Q4614" i="7" s="1" a="1"/>
  <c r="Q4614" i="7" s="1"/>
  <c r="Q4615" i="7" s="1" a="1"/>
  <c r="Q4615" i="7" s="1"/>
  <c r="Q4616" i="7" s="1" a="1"/>
  <c r="Q4616" i="7" s="1"/>
  <c r="Q4617" i="7" s="1" a="1"/>
  <c r="Q4617" i="7" s="1"/>
  <c r="Q4618" i="7" s="1" a="1"/>
  <c r="Q4618" i="7" s="1"/>
  <c r="Q4619" i="7" s="1" a="1"/>
  <c r="Q4619" i="7" s="1"/>
  <c r="Q4620" i="7" s="1" a="1"/>
  <c r="Q4620" i="7" s="1"/>
  <c r="Q4621" i="7" s="1" a="1"/>
  <c r="Q4621" i="7" s="1"/>
  <c r="Q4622" i="7" s="1" a="1"/>
  <c r="Q4622" i="7" s="1"/>
  <c r="Q4623" i="7" s="1" a="1"/>
  <c r="Q4623" i="7" s="1"/>
  <c r="Q4624" i="7" s="1" a="1"/>
  <c r="Q4624" i="7" s="1"/>
  <c r="Q4625" i="7" s="1" a="1"/>
  <c r="Q4625" i="7" s="1"/>
  <c r="Q4626" i="7" s="1" a="1"/>
  <c r="Q4626" i="7" s="1"/>
  <c r="Q4627" i="7" s="1" a="1"/>
  <c r="Q4627" i="7" s="1"/>
  <c r="Q4628" i="7" s="1" a="1"/>
  <c r="Q4628" i="7" s="1"/>
  <c r="Q4629" i="7" s="1" a="1"/>
  <c r="Q4629" i="7" s="1"/>
  <c r="Q4630" i="7" s="1" a="1"/>
  <c r="Q4630" i="7" s="1"/>
  <c r="Q4631" i="7" s="1" a="1"/>
  <c r="Q4631" i="7" s="1"/>
  <c r="Q4632" i="7" s="1" a="1"/>
  <c r="Q4632" i="7" s="1"/>
  <c r="Q4633" i="7" s="1" a="1"/>
  <c r="Q4633" i="7" s="1"/>
  <c r="Q4634" i="7" s="1" a="1"/>
  <c r="Q4634" i="7" s="1"/>
  <c r="Q4635" i="7" s="1" a="1"/>
  <c r="Q4635" i="7" s="1"/>
  <c r="Q4636" i="7" s="1" a="1"/>
  <c r="Q4636" i="7" s="1"/>
  <c r="Q4637" i="7" s="1" a="1"/>
  <c r="Q4637" i="7" s="1"/>
  <c r="Q4638" i="7" s="1" a="1"/>
  <c r="Q4638" i="7" s="1"/>
  <c r="Q4639" i="7" s="1" a="1"/>
  <c r="Q4639" i="7" s="1"/>
  <c r="Q4640" i="7" s="1" a="1"/>
  <c r="Q4640" i="7" s="1"/>
  <c r="Q4641" i="7" s="1" a="1"/>
  <c r="Q4641" i="7" s="1"/>
  <c r="Q4642" i="7" s="1" a="1"/>
  <c r="Q4642" i="7" s="1"/>
  <c r="Q4643" i="7" s="1" a="1"/>
  <c r="Q4643" i="7" s="1"/>
  <c r="Q4644" i="7" s="1" a="1"/>
  <c r="Q4644" i="7" s="1"/>
  <c r="Q4645" i="7" s="1" a="1"/>
  <c r="Q4645" i="7" s="1"/>
  <c r="Q4646" i="7" s="1" a="1"/>
  <c r="Q4646" i="7" s="1"/>
  <c r="Q4647" i="7" s="1" a="1"/>
  <c r="Q4647" i="7" s="1"/>
  <c r="Q4648" i="7" s="1" a="1"/>
  <c r="Q4648" i="7" s="1"/>
  <c r="Q4649" i="7" s="1" a="1"/>
  <c r="Q4649" i="7" s="1"/>
  <c r="Q4650" i="7" s="1" a="1"/>
  <c r="Q4650" i="7" s="1"/>
  <c r="Q4651" i="7" s="1" a="1"/>
  <c r="Q4651" i="7" s="1"/>
  <c r="Q4652" i="7" s="1" a="1"/>
  <c r="Q4652" i="7" s="1"/>
  <c r="Q4653" i="7" s="1" a="1"/>
  <c r="Q4653" i="7" s="1"/>
  <c r="Q4654" i="7" s="1" a="1"/>
  <c r="Q4654" i="7" s="1"/>
  <c r="Q4655" i="7" s="1" a="1"/>
  <c r="Q4655" i="7" s="1"/>
  <c r="Q4656" i="7" s="1" a="1"/>
  <c r="Q4656" i="7" s="1"/>
  <c r="Q4657" i="7" s="1" a="1"/>
  <c r="Q4657" i="7" s="1"/>
  <c r="Q4658" i="7" s="1" a="1"/>
  <c r="Q4658" i="7" s="1"/>
  <c r="Q4659" i="7" s="1" a="1"/>
  <c r="Q4659" i="7" s="1"/>
  <c r="Q4660" i="7" s="1" a="1"/>
  <c r="Q4660" i="7" s="1"/>
  <c r="Q4661" i="7" s="1" a="1"/>
  <c r="Q4661" i="7" s="1"/>
  <c r="Q4662" i="7" s="1" a="1"/>
  <c r="Q4662" i="7" s="1"/>
  <c r="Q4663" i="7" s="1" a="1"/>
  <c r="Q4663" i="7" s="1"/>
  <c r="Q4664" i="7" s="1" a="1"/>
  <c r="Q4664" i="7" s="1"/>
  <c r="Q4665" i="7" s="1" a="1"/>
  <c r="Q4665" i="7" s="1"/>
  <c r="Q4666" i="7" s="1" a="1"/>
  <c r="Q4666" i="7" s="1"/>
  <c r="Q4667" i="7" s="1" a="1"/>
  <c r="Q4667" i="7" s="1"/>
  <c r="Q4668" i="7" s="1" a="1"/>
  <c r="Q4668" i="7" s="1"/>
  <c r="Q4669" i="7" s="1" a="1"/>
  <c r="Q4669" i="7" s="1"/>
  <c r="Q4670" i="7" s="1" a="1"/>
  <c r="Q4670" i="7" s="1"/>
  <c r="Q4671" i="7" s="1" a="1"/>
  <c r="Q4671" i="7" s="1"/>
  <c r="Q4672" i="7" s="1" a="1"/>
  <c r="Q4672" i="7" s="1"/>
  <c r="Q4673" i="7" s="1" a="1"/>
  <c r="Q4673" i="7" s="1"/>
  <c r="Q4674" i="7" s="1" a="1"/>
  <c r="Q4674" i="7" s="1"/>
  <c r="Q4675" i="7" s="1" a="1"/>
  <c r="Q4675" i="7" s="1"/>
  <c r="Q4676" i="7" s="1" a="1"/>
  <c r="Q4676" i="7" s="1"/>
  <c r="Q4677" i="7" s="1" a="1"/>
  <c r="Q4677" i="7" s="1"/>
  <c r="Q4678" i="7" s="1" a="1"/>
  <c r="Q4678" i="7" s="1"/>
  <c r="Q4679" i="7" s="1" a="1"/>
  <c r="Q4679" i="7" s="1"/>
  <c r="Q4680" i="7" s="1" a="1"/>
  <c r="Q4680" i="7" s="1"/>
  <c r="Q4681" i="7" s="1" a="1"/>
  <c r="Q4681" i="7" s="1"/>
  <c r="Q4682" i="7" s="1" a="1"/>
  <c r="Q4682" i="7" s="1"/>
  <c r="Q4683" i="7" s="1" a="1"/>
  <c r="Q4683" i="7" s="1"/>
  <c r="Q4684" i="7" s="1" a="1"/>
  <c r="Q4684" i="7" s="1"/>
  <c r="Q4685" i="7" s="1" a="1"/>
  <c r="Q4685" i="7" s="1"/>
  <c r="Q4686" i="7" s="1" a="1"/>
  <c r="Q4686" i="7" s="1"/>
  <c r="Q4687" i="7" s="1" a="1"/>
  <c r="Q4687" i="7" s="1"/>
  <c r="Q4688" i="7" s="1" a="1"/>
  <c r="Q4688" i="7" s="1"/>
  <c r="Q4689" i="7" s="1" a="1"/>
  <c r="Q4689" i="7" s="1"/>
  <c r="Q4690" i="7" s="1" a="1"/>
  <c r="Q4690" i="7" s="1"/>
  <c r="Q4691" i="7" s="1" a="1"/>
  <c r="Q4691" i="7" s="1"/>
  <c r="Q4692" i="7" s="1" a="1"/>
  <c r="Q4692" i="7" s="1"/>
  <c r="Q4693" i="7" s="1" a="1"/>
  <c r="Q4693" i="7" s="1"/>
  <c r="Q4694" i="7" s="1" a="1"/>
  <c r="Q4694" i="7" s="1"/>
  <c r="Q4695" i="7" s="1" a="1"/>
  <c r="Q4695" i="7" s="1"/>
  <c r="Q4696" i="7" s="1" a="1"/>
  <c r="Q4696" i="7" s="1"/>
  <c r="Q4697" i="7" s="1" a="1"/>
  <c r="Q4697" i="7" s="1"/>
  <c r="Q4698" i="7" s="1" a="1"/>
  <c r="Q4698" i="7" s="1"/>
  <c r="Q4699" i="7" s="1" a="1"/>
  <c r="Q4699" i="7" s="1"/>
  <c r="Q4700" i="7" s="1" a="1"/>
  <c r="Q4700" i="7" s="1"/>
  <c r="Q4701" i="7" s="1" a="1"/>
  <c r="Q4701" i="7" s="1"/>
  <c r="Q4702" i="7" s="1" a="1"/>
  <c r="Q4702" i="7" s="1"/>
  <c r="Q4703" i="7" s="1" a="1"/>
  <c r="Q4703" i="7" s="1"/>
  <c r="Q4704" i="7" s="1" a="1"/>
  <c r="Q4704" i="7" s="1"/>
  <c r="Q4705" i="7" s="1" a="1"/>
  <c r="Q4705" i="7" s="1"/>
  <c r="Q4706" i="7" s="1" a="1"/>
  <c r="Q4706" i="7" s="1"/>
  <c r="Q4707" i="7" s="1" a="1"/>
  <c r="Q4707" i="7" s="1"/>
  <c r="Q4708" i="7" s="1" a="1"/>
  <c r="Q4708" i="7" s="1"/>
  <c r="Q4709" i="7" s="1" a="1"/>
  <c r="Q4709" i="7" s="1"/>
  <c r="Q4710" i="7" s="1" a="1"/>
  <c r="Q4710" i="7" s="1"/>
  <c r="Q4711" i="7" s="1" a="1"/>
  <c r="Q4711" i="7" s="1"/>
  <c r="Q4712" i="7" s="1" a="1"/>
  <c r="Q4712" i="7" s="1"/>
  <c r="Q4713" i="7" s="1" a="1"/>
  <c r="Q4713" i="7" s="1"/>
  <c r="Q4714" i="7" s="1" a="1"/>
  <c r="Q4714" i="7" s="1"/>
  <c r="Q4715" i="7" s="1" a="1"/>
  <c r="Q4715" i="7" s="1"/>
  <c r="Q4716" i="7" s="1" a="1"/>
  <c r="Q4716" i="7" s="1"/>
  <c r="Q4717" i="7" s="1" a="1"/>
  <c r="Q4717" i="7" s="1"/>
  <c r="Q4718" i="7" s="1" a="1"/>
  <c r="Q4718" i="7" s="1"/>
  <c r="Q4719" i="7" s="1" a="1"/>
  <c r="Q4719" i="7" s="1"/>
  <c r="Q4720" i="7" s="1" a="1"/>
  <c r="Q4720" i="7" s="1"/>
  <c r="Q4721" i="7" s="1" a="1"/>
  <c r="Q4721" i="7" s="1"/>
  <c r="Q4722" i="7" s="1" a="1"/>
  <c r="Q4722" i="7" s="1"/>
  <c r="Q4723" i="7" s="1" a="1"/>
  <c r="Q4723" i="7" s="1"/>
  <c r="Q4724" i="7" s="1" a="1"/>
  <c r="Q4724" i="7" s="1"/>
  <c r="Q4725" i="7" s="1" a="1"/>
  <c r="Q4725" i="7" s="1"/>
  <c r="Q4726" i="7" s="1" a="1"/>
  <c r="Q4726" i="7" s="1"/>
  <c r="Q4727" i="7" s="1" a="1"/>
  <c r="Q4727" i="7" s="1"/>
  <c r="Q4728" i="7" s="1" a="1"/>
  <c r="Q4728" i="7" s="1"/>
  <c r="Q4729" i="7" s="1" a="1"/>
  <c r="Q4729" i="7" s="1"/>
  <c r="Q4730" i="7" s="1" a="1"/>
  <c r="Q4730" i="7" s="1"/>
  <c r="Q4731" i="7" s="1" a="1"/>
  <c r="Q4731" i="7" s="1"/>
  <c r="Q4732" i="7" s="1" a="1"/>
  <c r="Q4732" i="7" s="1"/>
  <c r="Q4733" i="7" s="1" a="1"/>
  <c r="Q4733" i="7" s="1"/>
  <c r="Q4734" i="7" s="1" a="1"/>
  <c r="Q4734" i="7" s="1"/>
  <c r="Q4735" i="7" s="1" a="1"/>
  <c r="Q4735" i="7" s="1"/>
  <c r="Q4736" i="7" s="1" a="1"/>
  <c r="Q4736" i="7" s="1"/>
  <c r="Q4737" i="7" s="1" a="1"/>
  <c r="Q4737" i="7" s="1"/>
  <c r="Q4738" i="7" s="1" a="1"/>
  <c r="Q4738" i="7" s="1"/>
  <c r="Q4739" i="7" s="1" a="1"/>
  <c r="Q4739" i="7" s="1"/>
  <c r="Q4740" i="7" s="1" a="1"/>
  <c r="Q4740" i="7" s="1"/>
  <c r="Q4741" i="7" s="1" a="1"/>
  <c r="Q4741" i="7" s="1"/>
  <c r="Q4742" i="7" s="1" a="1"/>
  <c r="Q4742" i="7" s="1"/>
  <c r="Q4743" i="7" s="1" a="1"/>
  <c r="Q4743" i="7" s="1"/>
  <c r="Q4744" i="7" s="1" a="1"/>
  <c r="Q4744" i="7" s="1"/>
  <c r="Q4745" i="7" s="1" a="1"/>
  <c r="Q4745" i="7" s="1"/>
  <c r="Q4746" i="7" s="1" a="1"/>
  <c r="Q4746" i="7" s="1"/>
  <c r="Q4747" i="7" s="1" a="1"/>
  <c r="Q4747" i="7" s="1"/>
  <c r="Q4748" i="7" s="1" a="1"/>
  <c r="Q4748" i="7" s="1"/>
  <c r="Q4749" i="7" s="1" a="1"/>
  <c r="Q4749" i="7" s="1"/>
  <c r="Q4750" i="7" s="1" a="1"/>
  <c r="Q4750" i="7" s="1"/>
  <c r="Q4751" i="7" s="1" a="1"/>
  <c r="Q4751" i="7" s="1"/>
  <c r="Q4752" i="7" s="1" a="1"/>
  <c r="Q4752" i="7" s="1"/>
  <c r="Q4753" i="7" s="1" a="1"/>
  <c r="Q4753" i="7" s="1"/>
  <c r="Q4754" i="7" s="1" a="1"/>
  <c r="Q4754" i="7" s="1"/>
  <c r="Q4755" i="7" s="1" a="1"/>
  <c r="Q4755" i="7" s="1"/>
  <c r="Q4756" i="7" s="1" a="1"/>
  <c r="Q4756" i="7" s="1"/>
  <c r="Q4757" i="7" s="1" a="1"/>
  <c r="Q4757" i="7" s="1"/>
  <c r="Q4758" i="7" s="1" a="1"/>
  <c r="Q4758" i="7" s="1"/>
  <c r="Q4759" i="7" s="1" a="1"/>
  <c r="Q4759" i="7" s="1"/>
  <c r="Q4760" i="7" s="1" a="1"/>
  <c r="Q4760" i="7" s="1"/>
  <c r="Q4761" i="7" s="1" a="1"/>
  <c r="Q4761" i="7" s="1"/>
  <c r="Q4762" i="7" s="1" a="1"/>
  <c r="Q4762" i="7" s="1"/>
  <c r="Q4763" i="7" s="1" a="1"/>
  <c r="Q4763" i="7" s="1"/>
  <c r="Q4764" i="7" s="1" a="1"/>
  <c r="Q4764" i="7" s="1"/>
  <c r="Q4765" i="7" s="1" a="1"/>
  <c r="Q4765" i="7" s="1"/>
  <c r="Q4766" i="7" s="1" a="1"/>
  <c r="Q4766" i="7" s="1"/>
  <c r="Q4767" i="7" s="1" a="1"/>
  <c r="Q4767" i="7" s="1"/>
  <c r="Q4768" i="7" s="1" a="1"/>
  <c r="Q4768" i="7" s="1"/>
  <c r="Q4769" i="7" s="1" a="1"/>
  <c r="Q4769" i="7" s="1"/>
  <c r="Q4770" i="7" s="1" a="1"/>
  <c r="Q4770" i="7" s="1"/>
  <c r="Q4771" i="7" s="1" a="1"/>
  <c r="Q4771" i="7" s="1"/>
  <c r="Q4772" i="7" s="1" a="1"/>
  <c r="Q4772" i="7" s="1"/>
  <c r="Q4773" i="7" s="1" a="1"/>
  <c r="Q4773" i="7" s="1"/>
  <c r="Q4774" i="7" s="1" a="1"/>
  <c r="Q4774" i="7" s="1"/>
  <c r="Q4775" i="7" s="1" a="1"/>
  <c r="Q4775" i="7" s="1"/>
  <c r="Q4776" i="7" s="1" a="1"/>
  <c r="Q4776" i="7" s="1"/>
  <c r="Q4777" i="7" s="1" a="1"/>
  <c r="Q4777" i="7" s="1"/>
  <c r="Q4778" i="7" s="1" a="1"/>
  <c r="Q4778" i="7" s="1"/>
  <c r="Q4779" i="7" s="1" a="1"/>
  <c r="Q4779" i="7" s="1"/>
  <c r="Q4780" i="7" s="1" a="1"/>
  <c r="Q4780" i="7" s="1"/>
  <c r="Q4781" i="7" s="1" a="1"/>
  <c r="Q4781" i="7" s="1"/>
  <c r="Q4782" i="7" s="1" a="1"/>
  <c r="Q4782" i="7" s="1"/>
  <c r="Q4783" i="7" s="1" a="1"/>
  <c r="Q4783" i="7" s="1"/>
  <c r="Q4784" i="7" s="1" a="1"/>
  <c r="Q4784" i="7" s="1"/>
  <c r="Q4785" i="7" s="1" a="1"/>
  <c r="Q4785" i="7" s="1"/>
  <c r="Q4786" i="7" s="1" a="1"/>
  <c r="Q4786" i="7" s="1"/>
  <c r="Q4787" i="7" s="1" a="1"/>
  <c r="Q4787" i="7" s="1"/>
  <c r="Q4788" i="7" s="1" a="1"/>
  <c r="Q4788" i="7" s="1"/>
  <c r="Q4789" i="7" s="1" a="1"/>
  <c r="Q4789" i="7" s="1"/>
  <c r="Q4790" i="7" s="1" a="1"/>
  <c r="Q4790" i="7" s="1"/>
  <c r="Q4791" i="7" s="1" a="1"/>
  <c r="Q4791" i="7" s="1"/>
  <c r="Q4792" i="7" s="1" a="1"/>
  <c r="Q4792" i="7" s="1"/>
  <c r="Q4793" i="7" s="1" a="1"/>
  <c r="Q4793" i="7" s="1"/>
  <c r="Q4794" i="7" s="1" a="1"/>
  <c r="Q4794" i="7" s="1"/>
  <c r="Q4795" i="7" s="1" a="1"/>
  <c r="Q4795" i="7" s="1"/>
  <c r="Q4796" i="7" s="1" a="1"/>
  <c r="Q4796" i="7" s="1"/>
  <c r="Q4797" i="7" s="1" a="1"/>
  <c r="Q4797" i="7" s="1"/>
  <c r="Q4798" i="7" s="1" a="1"/>
  <c r="Q4798" i="7" s="1"/>
  <c r="Q4799" i="7" s="1" a="1"/>
  <c r="Q4799" i="7" s="1"/>
  <c r="Q4800" i="7" s="1" a="1"/>
  <c r="Q4800" i="7" s="1"/>
  <c r="Q4801" i="7" s="1" a="1"/>
  <c r="Q4801" i="7" s="1"/>
  <c r="Q4802" i="7" s="1" a="1"/>
  <c r="Q4802" i="7" s="1"/>
  <c r="Q4803" i="7" s="1" a="1"/>
  <c r="Q4803" i="7" s="1"/>
  <c r="Q4804" i="7" s="1" a="1"/>
  <c r="Q4804" i="7" s="1"/>
  <c r="Q4805" i="7" s="1" a="1"/>
  <c r="Q4805" i="7" s="1"/>
  <c r="Q4806" i="7" s="1" a="1"/>
  <c r="Q4806" i="7" s="1"/>
  <c r="Q4807" i="7" s="1" a="1"/>
  <c r="Q4807" i="7" s="1"/>
  <c r="Q4808" i="7" s="1" a="1"/>
  <c r="Q4808" i="7" s="1"/>
  <c r="Q4809" i="7" s="1" a="1"/>
  <c r="Q4809" i="7" s="1"/>
  <c r="Q4810" i="7" s="1" a="1"/>
  <c r="Q4810" i="7" s="1"/>
  <c r="Q4811" i="7" s="1" a="1"/>
  <c r="Q4811" i="7" s="1"/>
  <c r="Q4812" i="7" s="1" a="1"/>
  <c r="Q4812" i="7" s="1"/>
  <c r="Q4813" i="7" s="1" a="1"/>
  <c r="Q4813" i="7" s="1"/>
  <c r="Q4814" i="7" s="1" a="1"/>
  <c r="Q4814" i="7" s="1"/>
  <c r="Q4815" i="7" s="1" a="1"/>
  <c r="Q4815" i="7" s="1"/>
  <c r="Q4816" i="7" s="1" a="1"/>
  <c r="Q4816" i="7" s="1"/>
  <c r="Q4817" i="7" s="1" a="1"/>
  <c r="Q4817" i="7" s="1"/>
  <c r="Q4818" i="7" s="1" a="1"/>
  <c r="Q4818" i="7" s="1"/>
  <c r="Q4819" i="7" s="1" a="1"/>
  <c r="Q4819" i="7" s="1"/>
  <c r="Q4820" i="7" s="1" a="1"/>
  <c r="Q4820" i="7" s="1"/>
  <c r="Q4821" i="7" s="1" a="1"/>
  <c r="Q4821" i="7" s="1"/>
  <c r="Q4822" i="7" s="1" a="1"/>
  <c r="Q4822" i="7" s="1"/>
  <c r="Q4823" i="7" s="1" a="1"/>
  <c r="Q4823" i="7" s="1"/>
  <c r="Q4824" i="7" s="1" a="1"/>
  <c r="Q4824" i="7" s="1"/>
  <c r="Q4825" i="7" s="1" a="1"/>
  <c r="Q4825" i="7" s="1"/>
  <c r="Q4826" i="7" s="1" a="1"/>
  <c r="Q4826" i="7" s="1"/>
  <c r="Q4827" i="7" s="1" a="1"/>
  <c r="Q4827" i="7" s="1"/>
  <c r="Q4828" i="7" s="1" a="1"/>
  <c r="Q4828" i="7" s="1"/>
  <c r="Q4829" i="7" s="1" a="1"/>
  <c r="Q4829" i="7" s="1"/>
  <c r="Q4830" i="7" s="1" a="1"/>
  <c r="Q4830" i="7" s="1"/>
  <c r="Q4831" i="7" s="1" a="1"/>
  <c r="Q4831" i="7" s="1"/>
  <c r="Q4832" i="7" s="1" a="1"/>
  <c r="Q4832" i="7" s="1"/>
  <c r="Q4833" i="7" s="1" a="1"/>
  <c r="Q4833" i="7" s="1"/>
  <c r="Q4834" i="7" s="1" a="1"/>
  <c r="Q4834" i="7" s="1"/>
  <c r="Q4835" i="7" s="1" a="1"/>
  <c r="Q4835" i="7" s="1"/>
  <c r="Q4836" i="7" s="1" a="1"/>
  <c r="Q4836" i="7" s="1"/>
  <c r="Q4837" i="7" s="1" a="1"/>
  <c r="Q4837" i="7" s="1"/>
  <c r="Q4838" i="7" s="1" a="1"/>
  <c r="Q4838" i="7" s="1"/>
  <c r="Q4839" i="7" s="1" a="1"/>
  <c r="Q4839" i="7" s="1"/>
  <c r="Q4840" i="7" s="1" a="1"/>
  <c r="Q4840" i="7" s="1"/>
  <c r="Q4841" i="7" s="1" a="1"/>
  <c r="Q4841" i="7" s="1"/>
  <c r="Q4842" i="7" s="1" a="1"/>
  <c r="Q4842" i="7" s="1"/>
  <c r="Q4843" i="7" s="1" a="1"/>
  <c r="Q4843" i="7" s="1"/>
  <c r="Q4844" i="7" s="1" a="1"/>
  <c r="Q4844" i="7" s="1"/>
  <c r="Q4845" i="7" s="1" a="1"/>
  <c r="Q4845" i="7" s="1"/>
  <c r="Q4846" i="7" s="1" a="1"/>
  <c r="Q4846" i="7" s="1"/>
  <c r="Q4847" i="7" s="1" a="1"/>
  <c r="Q4847" i="7" s="1"/>
  <c r="Q4848" i="7" s="1" a="1"/>
  <c r="Q4848" i="7" s="1"/>
  <c r="Q4849" i="7" s="1" a="1"/>
  <c r="Q4849" i="7" s="1"/>
  <c r="Q4850" i="7" s="1" a="1"/>
  <c r="Q4850" i="7" s="1"/>
  <c r="Q4851" i="7" s="1" a="1"/>
  <c r="Q4851" i="7" s="1"/>
  <c r="Q4852" i="7" s="1" a="1"/>
  <c r="Q4852" i="7" s="1"/>
  <c r="Q4853" i="7" s="1" a="1"/>
  <c r="Q4853" i="7" s="1"/>
  <c r="Q4854" i="7" s="1" a="1"/>
  <c r="Q4854" i="7" s="1"/>
  <c r="Q4855" i="7" s="1" a="1"/>
  <c r="Q4855" i="7" s="1"/>
  <c r="Q4856" i="7" s="1" a="1"/>
  <c r="Q4856" i="7" s="1"/>
  <c r="Q4857" i="7" s="1" a="1"/>
  <c r="Q4857" i="7" s="1"/>
  <c r="Q4858" i="7" s="1" a="1"/>
  <c r="Q4858" i="7" s="1"/>
  <c r="Q4859" i="7" s="1" a="1"/>
  <c r="Q4859" i="7" s="1"/>
  <c r="Q4860" i="7" s="1" a="1"/>
  <c r="Q4860" i="7" s="1"/>
  <c r="Q4861" i="7" s="1" a="1"/>
  <c r="Q4861" i="7" s="1"/>
  <c r="Q4862" i="7" s="1" a="1"/>
  <c r="Q4862" i="7" s="1"/>
  <c r="Q4863" i="7" s="1" a="1"/>
  <c r="Q4863" i="7" s="1"/>
  <c r="Q4864" i="7" s="1" a="1"/>
  <c r="Q4864" i="7" s="1"/>
  <c r="Q4865" i="7" s="1" a="1"/>
  <c r="Q4865" i="7" s="1"/>
  <c r="Q4866" i="7" s="1" a="1"/>
  <c r="Q4866" i="7" s="1"/>
  <c r="Q4867" i="7" s="1" a="1"/>
  <c r="Q4867" i="7" s="1"/>
  <c r="Q4868" i="7" s="1" a="1"/>
  <c r="Q4868" i="7" s="1"/>
  <c r="Q4869" i="7" s="1" a="1"/>
  <c r="Q4869" i="7" s="1"/>
  <c r="Q4870" i="7" s="1" a="1"/>
  <c r="Q4870" i="7" s="1"/>
  <c r="Q4871" i="7" s="1" a="1"/>
  <c r="Q4871" i="7" s="1"/>
  <c r="Q4872" i="7" s="1" a="1"/>
  <c r="Q4872" i="7" s="1"/>
  <c r="Q4873" i="7" s="1" a="1"/>
  <c r="Q4873" i="7" s="1"/>
  <c r="Q4874" i="7" s="1" a="1"/>
  <c r="Q4874" i="7" s="1"/>
  <c r="Q4875" i="7" s="1" a="1"/>
  <c r="Q4875" i="7" s="1"/>
  <c r="Q4876" i="7" s="1" a="1"/>
  <c r="Q4876" i="7" s="1"/>
  <c r="Q4877" i="7" s="1" a="1"/>
  <c r="Q4877" i="7" s="1"/>
  <c r="Q4878" i="7" s="1" a="1"/>
  <c r="Q4878" i="7" s="1"/>
  <c r="Q4879" i="7" s="1" a="1"/>
  <c r="Q4879" i="7" s="1"/>
  <c r="Q4880" i="7" s="1" a="1"/>
  <c r="Q4880" i="7" s="1"/>
  <c r="Q4881" i="7" s="1" a="1"/>
  <c r="Q4881" i="7" s="1"/>
  <c r="Q4882" i="7" s="1" a="1"/>
  <c r="Q4882" i="7" s="1"/>
  <c r="Q4883" i="7" s="1" a="1"/>
  <c r="Q4883" i="7" s="1"/>
  <c r="Q4884" i="7" s="1" a="1"/>
  <c r="Q4884" i="7" s="1"/>
  <c r="Q4885" i="7" s="1" a="1"/>
  <c r="Q4885" i="7" s="1"/>
  <c r="Q4886" i="7" s="1" a="1"/>
  <c r="Q4886" i="7" s="1"/>
  <c r="Q4887" i="7" s="1" a="1"/>
  <c r="Q4887" i="7" s="1"/>
  <c r="Q4888" i="7" s="1" a="1"/>
  <c r="Q4888" i="7" s="1"/>
  <c r="Q4889" i="7" s="1" a="1"/>
  <c r="Q4889" i="7" s="1"/>
  <c r="Q4890" i="7" s="1" a="1"/>
  <c r="Q4890" i="7" s="1"/>
  <c r="Q4891" i="7" s="1" a="1"/>
  <c r="Q4891" i="7" s="1"/>
  <c r="Q4892" i="7" s="1" a="1"/>
  <c r="Q4892" i="7" s="1"/>
  <c r="Q4893" i="7" s="1" a="1"/>
  <c r="Q4893" i="7" s="1"/>
  <c r="Q4894" i="7" s="1" a="1"/>
  <c r="Q4894" i="7" s="1"/>
  <c r="Q4895" i="7" s="1" a="1"/>
  <c r="Q4895" i="7" s="1"/>
  <c r="Q4896" i="7" s="1" a="1"/>
  <c r="Q4896" i="7" s="1"/>
  <c r="Q4897" i="7" s="1" a="1"/>
  <c r="Q4897" i="7" s="1"/>
  <c r="Q4898" i="7" s="1" a="1"/>
  <c r="Q4898" i="7" s="1"/>
  <c r="Q4899" i="7" s="1" a="1"/>
  <c r="Q4899" i="7" s="1"/>
  <c r="Q4900" i="7" s="1" a="1"/>
  <c r="Q4900" i="7" s="1"/>
  <c r="Q4901" i="7" s="1" a="1"/>
  <c r="Q4901" i="7" s="1"/>
  <c r="Q4902" i="7" s="1" a="1"/>
  <c r="Q4902" i="7" s="1"/>
  <c r="Q4903" i="7" s="1" a="1"/>
  <c r="Q4903" i="7" s="1"/>
  <c r="Q4904" i="7" s="1" a="1"/>
  <c r="Q4904" i="7" s="1"/>
  <c r="Q4905" i="7" s="1" a="1"/>
  <c r="Q4905" i="7" s="1"/>
  <c r="Q4906" i="7" s="1" a="1"/>
  <c r="Q4906" i="7" s="1"/>
  <c r="Q4907" i="7" s="1" a="1"/>
  <c r="Q4907" i="7" s="1"/>
  <c r="Q4908" i="7" s="1" a="1"/>
  <c r="Q4908" i="7" s="1"/>
  <c r="Q4909" i="7" s="1" a="1"/>
  <c r="Q4909" i="7" s="1"/>
  <c r="Q4910" i="7" s="1" a="1"/>
  <c r="Q4910" i="7" s="1"/>
  <c r="Q4911" i="7" s="1" a="1"/>
  <c r="Q4911" i="7" s="1"/>
  <c r="Q4912" i="7" s="1" a="1"/>
  <c r="Q4912" i="7" s="1"/>
  <c r="Q4913" i="7" s="1" a="1"/>
  <c r="Q4913" i="7" s="1"/>
  <c r="Q4914" i="7" s="1" a="1"/>
  <c r="Q4914" i="7" s="1"/>
  <c r="Q4915" i="7" s="1" a="1"/>
  <c r="Q4915" i="7" s="1"/>
  <c r="Q4916" i="7" s="1" a="1"/>
  <c r="Q4916" i="7" s="1"/>
  <c r="Q4917" i="7" s="1" a="1"/>
  <c r="Q4917" i="7" s="1"/>
  <c r="Q4918" i="7" s="1" a="1"/>
  <c r="Q4918" i="7" s="1"/>
  <c r="Q4919" i="7" s="1" a="1"/>
  <c r="Q4919" i="7" s="1"/>
  <c r="Q4920" i="7" s="1" a="1"/>
  <c r="Q4920" i="7" s="1"/>
  <c r="Q4921" i="7" s="1" a="1"/>
  <c r="Q4921" i="7" s="1"/>
  <c r="Q4922" i="7" s="1" a="1"/>
  <c r="Q4922" i="7" s="1"/>
  <c r="Q4923" i="7" s="1" a="1"/>
  <c r="Q4923" i="7" s="1"/>
  <c r="Q4924" i="7" s="1" a="1"/>
  <c r="Q4924" i="7" s="1"/>
  <c r="Q4925" i="7" s="1" a="1"/>
  <c r="Q4925" i="7" s="1"/>
  <c r="Q4926" i="7" s="1" a="1"/>
  <c r="Q4926" i="7" s="1"/>
  <c r="Q4927" i="7" s="1" a="1"/>
  <c r="Q4927" i="7" s="1"/>
  <c r="Q4928" i="7" s="1" a="1"/>
  <c r="Q4928" i="7" s="1"/>
  <c r="Q4929" i="7" s="1" a="1"/>
  <c r="Q4929" i="7" s="1"/>
  <c r="Q4930" i="7" s="1" a="1"/>
  <c r="Q4930" i="7" s="1"/>
  <c r="Q4931" i="7" s="1" a="1"/>
  <c r="Q4931" i="7" s="1"/>
  <c r="Q4932" i="7" s="1" a="1"/>
  <c r="Q4932" i="7" s="1"/>
  <c r="Q4933" i="7" s="1" a="1"/>
  <c r="Q4933" i="7" s="1"/>
  <c r="Q4934" i="7" s="1" a="1"/>
  <c r="Q4934" i="7" s="1"/>
  <c r="Q4935" i="7" s="1" a="1"/>
  <c r="Q4935" i="7" s="1"/>
  <c r="Q4936" i="7" s="1" a="1"/>
  <c r="Q4936" i="7" s="1"/>
  <c r="Q4937" i="7" s="1" a="1"/>
  <c r="Q4937" i="7" s="1"/>
  <c r="Q4938" i="7" s="1" a="1"/>
  <c r="Q4938" i="7" s="1"/>
  <c r="Q4939" i="7" s="1" a="1"/>
  <c r="Q4939" i="7" s="1"/>
  <c r="Q4940" i="7" s="1" a="1"/>
  <c r="Q4940" i="7" s="1"/>
  <c r="Q4941" i="7" s="1" a="1"/>
  <c r="Q4941" i="7" s="1"/>
  <c r="Q4942" i="7" s="1" a="1"/>
  <c r="Q4942" i="7" s="1"/>
  <c r="Q4943" i="7" s="1" a="1"/>
  <c r="Q4943" i="7" s="1"/>
  <c r="Q4944" i="7" s="1" a="1"/>
  <c r="Q4944" i="7" s="1"/>
  <c r="Q4945" i="7" s="1" a="1"/>
  <c r="Q4945" i="7" s="1"/>
  <c r="Q4946" i="7" s="1" a="1"/>
  <c r="Q4946" i="7" s="1"/>
  <c r="Q4947" i="7" s="1" a="1"/>
  <c r="Q4947" i="7" s="1"/>
  <c r="Q4948" i="7" s="1" a="1"/>
  <c r="Q4948" i="7" s="1"/>
  <c r="Q4949" i="7" s="1" a="1"/>
  <c r="Q4949" i="7" s="1"/>
  <c r="Q4950" i="7" s="1" a="1"/>
  <c r="Q4950" i="7" s="1"/>
  <c r="Q4951" i="7" s="1" a="1"/>
  <c r="Q4951" i="7" s="1"/>
  <c r="Q4952" i="7" s="1" a="1"/>
  <c r="Q4952" i="7" s="1"/>
  <c r="Q4953" i="7" s="1" a="1"/>
  <c r="Q4953" i="7" s="1"/>
  <c r="Q4954" i="7" s="1" a="1"/>
  <c r="Q4954" i="7" s="1"/>
  <c r="Q4955" i="7" s="1" a="1"/>
  <c r="Q4955" i="7" s="1"/>
  <c r="Q4956" i="7" s="1" a="1"/>
  <c r="Q4956" i="7" s="1"/>
  <c r="Q4957" i="7" s="1" a="1"/>
  <c r="Q4957" i="7" s="1"/>
  <c r="Q4958" i="7" s="1" a="1"/>
  <c r="Q4958" i="7" s="1"/>
  <c r="Q4959" i="7" s="1" a="1"/>
  <c r="Q4959" i="7" s="1"/>
  <c r="Q4960" i="7" s="1" a="1"/>
  <c r="Q4960" i="7" s="1"/>
  <c r="Q4961" i="7" s="1" a="1"/>
  <c r="Q4961" i="7" s="1"/>
  <c r="Q4962" i="7" s="1" a="1"/>
  <c r="Q4962" i="7" s="1"/>
  <c r="Q4963" i="7" s="1" a="1"/>
  <c r="Q4963" i="7" s="1"/>
  <c r="Q4964" i="7" s="1" a="1"/>
  <c r="Q4964" i="7" s="1"/>
  <c r="Q4965" i="7" s="1" a="1"/>
  <c r="Q4965" i="7" s="1"/>
  <c r="Q4966" i="7" s="1" a="1"/>
  <c r="Q4966" i="7" s="1"/>
  <c r="Q4967" i="7" s="1" a="1"/>
  <c r="Q4967" i="7" s="1"/>
  <c r="Q4968" i="7" s="1" a="1"/>
  <c r="Q4968" i="7" s="1"/>
  <c r="Q4969" i="7" s="1" a="1"/>
  <c r="Q4969" i="7" s="1"/>
  <c r="Q4970" i="7" s="1" a="1"/>
  <c r="Q4970" i="7" s="1"/>
  <c r="Q4971" i="7" s="1" a="1"/>
  <c r="Q4971" i="7" s="1"/>
  <c r="Q4972" i="7" s="1" a="1"/>
  <c r="Q4972" i="7" s="1"/>
  <c r="Q4973" i="7" s="1" a="1"/>
  <c r="Q4973" i="7" s="1"/>
  <c r="Q4974" i="7" s="1" a="1"/>
  <c r="Q4974" i="7" s="1"/>
  <c r="Q4975" i="7" s="1" a="1"/>
  <c r="Q4975" i="7" s="1"/>
  <c r="Q4976" i="7" s="1" a="1"/>
  <c r="Q4976" i="7" s="1"/>
  <c r="Q4977" i="7" s="1" a="1"/>
  <c r="Q4977" i="7" s="1"/>
  <c r="Q4978" i="7" s="1" a="1"/>
  <c r="Q4978" i="7" s="1"/>
  <c r="Q4979" i="7" s="1" a="1"/>
  <c r="Q4979" i="7" s="1"/>
  <c r="Q4980" i="7" s="1" a="1"/>
  <c r="Q4980" i="7" s="1"/>
  <c r="Q4981" i="7" s="1" a="1"/>
  <c r="Q4981" i="7" s="1"/>
  <c r="Q4982" i="7" s="1" a="1"/>
  <c r="Q4982" i="7" s="1"/>
  <c r="Q4983" i="7" s="1" a="1"/>
  <c r="Q4983" i="7" s="1"/>
  <c r="Q4984" i="7" s="1" a="1"/>
  <c r="Q4984" i="7" s="1"/>
  <c r="Q4985" i="7" s="1" a="1"/>
  <c r="Q4985" i="7" s="1"/>
  <c r="Q4986" i="7" s="1" a="1"/>
  <c r="Q4986" i="7" s="1"/>
  <c r="Q4987" i="7" s="1" a="1"/>
  <c r="Q4987" i="7" s="1"/>
  <c r="Q4988" i="7" s="1" a="1"/>
  <c r="Q4988" i="7" s="1"/>
  <c r="Q4989" i="7" s="1" a="1"/>
  <c r="Q4989" i="7" s="1"/>
  <c r="Q4990" i="7" s="1" a="1"/>
  <c r="Q4990" i="7" s="1"/>
  <c r="Q4991" i="7" s="1" a="1"/>
  <c r="Q4991" i="7" s="1"/>
  <c r="Q4992" i="7" s="1" a="1"/>
  <c r="Q4992" i="7" s="1"/>
  <c r="Q4993" i="7" s="1" a="1"/>
  <c r="Q4993" i="7" s="1"/>
  <c r="Q4994" i="7" s="1" a="1"/>
  <c r="Q4994" i="7" s="1"/>
  <c r="Q4995" i="7" s="1" a="1"/>
  <c r="Q4995" i="7" s="1"/>
  <c r="Q4996" i="7" s="1" a="1"/>
  <c r="Q4996" i="7" s="1"/>
  <c r="Q4997" i="7" s="1" a="1"/>
  <c r="Q4997" i="7" s="1"/>
  <c r="Q4998" i="7" s="1" a="1"/>
  <c r="Q4998" i="7" s="1"/>
  <c r="Q4999" i="7" s="1" a="1"/>
  <c r="Q4999" i="7" s="1"/>
  <c r="Q5000" i="7" s="1" a="1"/>
  <c r="Q5000" i="7" s="1"/>
  <c r="Q5001" i="7" s="1" a="1"/>
  <c r="Q5001" i="7" s="1"/>
  <c r="Q5002" i="7" s="1" a="1"/>
  <c r="Q5002" i="7" s="1"/>
  <c r="Q5003" i="7" s="1" a="1"/>
  <c r="Q5003" i="7" s="1"/>
  <c r="Q5004" i="7" s="1" a="1"/>
  <c r="Q5004" i="7" s="1"/>
  <c r="Q5005" i="7" s="1" a="1"/>
  <c r="Q5005" i="7" s="1"/>
  <c r="Q5006" i="7" s="1" a="1"/>
  <c r="Q5006" i="7" s="1"/>
  <c r="Q5007" i="7" s="1" a="1"/>
  <c r="Q5007" i="7" s="1"/>
  <c r="Q5008" i="7" s="1" a="1"/>
  <c r="Q5008" i="7" s="1"/>
  <c r="Q5009" i="7" s="1" a="1"/>
  <c r="Q5009" i="7" s="1"/>
  <c r="Q5010" i="7" s="1" a="1"/>
  <c r="Q5010" i="7" s="1"/>
  <c r="Q5011" i="7" s="1" a="1"/>
  <c r="Q5011" i="7" s="1"/>
  <c r="Q5012" i="7" s="1" a="1"/>
  <c r="Q5012" i="7" s="1"/>
  <c r="Q5013" i="7" s="1" a="1"/>
  <c r="Q5013" i="7" s="1"/>
  <c r="Q5014" i="7" s="1" a="1"/>
  <c r="Q5014" i="7" s="1"/>
  <c r="Q5015" i="7" s="1" a="1"/>
  <c r="Q5015" i="7" s="1"/>
  <c r="Q5016" i="7" s="1" a="1"/>
  <c r="Q5016" i="7" s="1"/>
  <c r="Q5017" i="7" s="1" a="1"/>
  <c r="Q5017" i="7" s="1"/>
  <c r="Q5018" i="7" s="1" a="1"/>
  <c r="Q5018" i="7" s="1"/>
  <c r="Q5019" i="7" s="1" a="1"/>
  <c r="Q5019" i="7" s="1"/>
  <c r="Q5020" i="7" s="1" a="1"/>
  <c r="Q5020" i="7" s="1"/>
  <c r="Q5021" i="7" s="1" a="1"/>
  <c r="Q5021" i="7" s="1"/>
  <c r="Q5022" i="7" s="1" a="1"/>
  <c r="Q5022" i="7" s="1"/>
  <c r="Q5023" i="7" s="1" a="1"/>
  <c r="Q5023" i="7" s="1"/>
  <c r="Q5024" i="7" s="1" a="1"/>
  <c r="Q5024" i="7" s="1"/>
  <c r="Q5025" i="7" s="1" a="1"/>
  <c r="Q5025" i="7" s="1"/>
  <c r="Q5026" i="7" s="1" a="1"/>
  <c r="Q5026" i="7" s="1"/>
  <c r="Q5027" i="7" s="1" a="1"/>
  <c r="Q5027" i="7" s="1"/>
  <c r="Q5028" i="7" s="1" a="1"/>
  <c r="Q5028" i="7" s="1"/>
  <c r="Q5029" i="7" s="1" a="1"/>
  <c r="Q5029" i="7" s="1"/>
  <c r="Q5030" i="7" s="1" a="1"/>
  <c r="Q5030" i="7" s="1"/>
  <c r="Q5031" i="7" s="1" a="1"/>
  <c r="Q5031" i="7" s="1"/>
  <c r="Q5032" i="7" s="1" a="1"/>
  <c r="Q5032" i="7" s="1"/>
  <c r="Q5033" i="7" s="1" a="1"/>
  <c r="Q5033" i="7" s="1"/>
  <c r="Q5034" i="7" s="1" a="1"/>
  <c r="Q5034" i="7" s="1"/>
  <c r="Q5035" i="7" s="1" a="1"/>
  <c r="Q5035" i="7" s="1"/>
  <c r="Q5036" i="7" s="1" a="1"/>
  <c r="Q5036" i="7" s="1"/>
  <c r="Q5037" i="7" s="1" a="1"/>
  <c r="Q5037" i="7" s="1"/>
  <c r="Q5038" i="7" s="1" a="1"/>
  <c r="Q5038" i="7" s="1"/>
  <c r="Q5039" i="7" s="1" a="1"/>
  <c r="Q5039" i="7" s="1"/>
  <c r="Q5040" i="7" s="1" a="1"/>
  <c r="Q5040" i="7" s="1"/>
  <c r="Q5041" i="7" s="1" a="1"/>
  <c r="Q5041" i="7" s="1"/>
  <c r="Q5042" i="7" s="1" a="1"/>
  <c r="Q5042" i="7" s="1"/>
  <c r="Q5043" i="7" s="1" a="1"/>
  <c r="Q5043" i="7" s="1"/>
  <c r="Q5044" i="7" s="1" a="1"/>
  <c r="Q5044" i="7" s="1"/>
  <c r="Q5045" i="7" s="1" a="1"/>
  <c r="Q5045" i="7" s="1"/>
  <c r="Q5046" i="7" s="1" a="1"/>
  <c r="Q5046" i="7" s="1"/>
  <c r="Q5047" i="7" s="1" a="1"/>
  <c r="Q5047" i="7" s="1"/>
  <c r="Q5048" i="7" s="1" a="1"/>
  <c r="Q5048" i="7" s="1"/>
  <c r="Q5049" i="7" s="1" a="1"/>
  <c r="Q5049" i="7" s="1"/>
  <c r="Q5050" i="7" s="1" a="1"/>
  <c r="Q5050" i="7" s="1"/>
  <c r="Q5051" i="7" s="1" a="1"/>
  <c r="Q5051" i="7" s="1"/>
  <c r="Q5052" i="7" s="1" a="1"/>
  <c r="Q5052" i="7" s="1"/>
  <c r="Q5053" i="7" s="1" a="1"/>
  <c r="Q5053" i="7" s="1"/>
  <c r="Q5054" i="7" s="1" a="1"/>
  <c r="Q5054" i="7" s="1"/>
  <c r="Q5055" i="7" s="1" a="1"/>
  <c r="Q5055" i="7" s="1"/>
  <c r="Q5056" i="7" s="1" a="1"/>
  <c r="Q5056" i="7" s="1"/>
  <c r="Q5057" i="7" s="1" a="1"/>
  <c r="Q5057" i="7" s="1"/>
  <c r="Q5058" i="7" s="1" a="1"/>
  <c r="Q5058" i="7" s="1"/>
  <c r="Q5059" i="7" s="1" a="1"/>
  <c r="Q5059" i="7" s="1"/>
  <c r="Q5060" i="7" s="1" a="1"/>
  <c r="Q5060" i="7" s="1"/>
  <c r="Q5061" i="7" s="1" a="1"/>
  <c r="Q5061" i="7" s="1"/>
  <c r="Q5062" i="7" s="1" a="1"/>
  <c r="Q5062" i="7" s="1"/>
  <c r="Q5063" i="7" s="1" a="1"/>
  <c r="Q5063" i="7" s="1"/>
  <c r="Q5064" i="7" s="1" a="1"/>
  <c r="Q5064" i="7" s="1"/>
  <c r="Q5065" i="7" s="1" a="1"/>
  <c r="Q5065" i="7" s="1"/>
  <c r="Q5066" i="7" s="1" a="1"/>
  <c r="Q5066" i="7" s="1"/>
  <c r="Q5067" i="7" s="1" a="1"/>
  <c r="Q5067" i="7" s="1"/>
  <c r="Q5068" i="7" s="1" a="1"/>
  <c r="Q5068" i="7" s="1"/>
  <c r="Q5069" i="7" s="1" a="1"/>
  <c r="Q5069" i="7" s="1"/>
  <c r="Q5070" i="7" s="1" a="1"/>
  <c r="Q5070" i="7" s="1"/>
  <c r="Q5071" i="7" s="1" a="1"/>
  <c r="Q5071" i="7" s="1"/>
  <c r="Q5072" i="7" s="1" a="1"/>
  <c r="Q5072" i="7" s="1"/>
  <c r="Q5073" i="7" s="1" a="1"/>
  <c r="Q5073" i="7" s="1"/>
  <c r="Q5074" i="7" s="1" a="1"/>
  <c r="Q5074" i="7" s="1"/>
  <c r="Q5075" i="7" s="1" a="1"/>
  <c r="Q5075" i="7" s="1"/>
  <c r="Q5076" i="7" s="1" a="1"/>
  <c r="Q5076" i="7" s="1"/>
  <c r="Q5077" i="7" s="1" a="1"/>
  <c r="Q5077" i="7" s="1"/>
  <c r="Q5078" i="7" s="1" a="1"/>
  <c r="Q5078" i="7" s="1"/>
  <c r="Q5079" i="7" s="1" a="1"/>
  <c r="Q5079" i="7" s="1"/>
  <c r="Q5080" i="7" s="1" a="1"/>
  <c r="Q5080" i="7" s="1"/>
  <c r="Q5081" i="7" s="1" a="1"/>
  <c r="Q5081" i="7" s="1"/>
  <c r="Q5082" i="7" s="1" a="1"/>
  <c r="Q5082" i="7" s="1"/>
  <c r="Q5083" i="7" s="1" a="1"/>
  <c r="Q5083" i="7" s="1"/>
  <c r="Q5084" i="7" s="1" a="1"/>
  <c r="Q5084" i="7" s="1"/>
  <c r="Q5085" i="7" s="1" a="1"/>
  <c r="Q5085" i="7" s="1"/>
  <c r="Q5086" i="7" s="1" a="1"/>
  <c r="Q5086" i="7" s="1"/>
  <c r="Q5087" i="7" s="1" a="1"/>
  <c r="Q5087" i="7" s="1"/>
  <c r="Q5088" i="7" s="1" a="1"/>
  <c r="Q5088" i="7" s="1"/>
  <c r="Q5089" i="7" s="1" a="1"/>
  <c r="Q5089" i="7" s="1"/>
  <c r="Q5090" i="7" s="1" a="1"/>
  <c r="Q5090" i="7" s="1"/>
  <c r="Q5091" i="7" s="1" a="1"/>
  <c r="Q5091" i="7" s="1"/>
  <c r="Q5092" i="7" s="1" a="1"/>
  <c r="Q5092" i="7" s="1"/>
  <c r="Q5093" i="7" s="1" a="1"/>
  <c r="Q5093" i="7" s="1"/>
  <c r="Q5094" i="7" s="1" a="1"/>
  <c r="Q5094" i="7" s="1"/>
  <c r="Q5095" i="7" s="1" a="1"/>
  <c r="Q5095" i="7" s="1"/>
  <c r="Q5096" i="7" s="1" a="1"/>
  <c r="Q5096" i="7" s="1"/>
  <c r="Q5097" i="7" s="1" a="1"/>
  <c r="Q5097" i="7" s="1"/>
  <c r="Q5098" i="7" s="1" a="1"/>
  <c r="Q5098" i="7" s="1"/>
  <c r="Q5099" i="7" s="1" a="1"/>
  <c r="Q5099" i="7" s="1"/>
  <c r="Q5100" i="7" s="1" a="1"/>
  <c r="Q5100" i="7" s="1"/>
  <c r="Q5101" i="7" s="1" a="1"/>
  <c r="Q5101" i="7" s="1"/>
  <c r="Q5102" i="7" s="1" a="1"/>
  <c r="Q5102" i="7" s="1"/>
  <c r="Q5103" i="7" s="1" a="1"/>
  <c r="Q5103" i="7" s="1"/>
  <c r="Q5104" i="7" s="1" a="1"/>
  <c r="Q5104" i="7" s="1"/>
  <c r="Q5105" i="7" s="1" a="1"/>
  <c r="Q5105" i="7" s="1"/>
  <c r="Q5106" i="7" s="1" a="1"/>
  <c r="Q5106" i="7" s="1"/>
  <c r="Q5107" i="7" s="1" a="1"/>
  <c r="Q5107" i="7" s="1"/>
  <c r="Q5108" i="7" s="1" a="1"/>
  <c r="Q5108" i="7" s="1"/>
  <c r="Q5109" i="7" s="1" a="1"/>
  <c r="Q5109" i="7" s="1"/>
  <c r="Q5110" i="7" s="1" a="1"/>
  <c r="Q5110" i="7" s="1"/>
  <c r="Q5111" i="7" s="1" a="1"/>
  <c r="Q5111" i="7" s="1"/>
  <c r="Q5112" i="7" s="1" a="1"/>
  <c r="Q5112" i="7" s="1"/>
  <c r="Q5113" i="7" s="1" a="1"/>
  <c r="Q5113" i="7" s="1"/>
  <c r="Q5114" i="7" s="1" a="1"/>
  <c r="Q5114" i="7" s="1"/>
  <c r="Q5115" i="7" s="1" a="1"/>
  <c r="Q5115" i="7" s="1"/>
  <c r="Q5116" i="7" s="1" a="1"/>
  <c r="Q5116" i="7" s="1"/>
  <c r="Q5117" i="7" s="1" a="1"/>
  <c r="Q5117" i="7" s="1"/>
  <c r="Q5118" i="7" s="1" a="1"/>
  <c r="Q5118" i="7" s="1"/>
  <c r="Q5119" i="7" s="1" a="1"/>
  <c r="Q5119" i="7" s="1"/>
  <c r="Q5120" i="7" s="1" a="1"/>
  <c r="Q5120" i="7" s="1"/>
  <c r="Q5121" i="7" s="1" a="1"/>
  <c r="Q5121" i="7" s="1"/>
  <c r="Q5122" i="7" s="1" a="1"/>
  <c r="Q5122" i="7" s="1"/>
  <c r="Q5123" i="7" s="1" a="1"/>
  <c r="Q5123" i="7" s="1"/>
  <c r="Q5124" i="7" s="1" a="1"/>
  <c r="Q5124" i="7" s="1"/>
  <c r="Q5125" i="7" s="1" a="1"/>
  <c r="Q5125" i="7" s="1"/>
  <c r="Q5126" i="7" s="1" a="1"/>
  <c r="Q5126" i="7" s="1"/>
  <c r="Q5127" i="7" s="1" a="1"/>
  <c r="Q5127" i="7" s="1"/>
  <c r="Q5128" i="7" s="1" a="1"/>
  <c r="Q5128" i="7" s="1"/>
  <c r="Q5129" i="7" s="1" a="1"/>
  <c r="Q5129" i="7" s="1"/>
  <c r="Q5130" i="7" s="1" a="1"/>
  <c r="Q5130" i="7" s="1"/>
  <c r="Q5131" i="7" s="1" a="1"/>
  <c r="Q5131" i="7" s="1"/>
  <c r="Q5132" i="7" s="1" a="1"/>
  <c r="Q5132" i="7" s="1"/>
  <c r="Q5133" i="7" s="1" a="1"/>
  <c r="Q5133" i="7" s="1"/>
  <c r="Q5134" i="7" s="1" a="1"/>
  <c r="Q5134" i="7" s="1"/>
  <c r="Q5135" i="7" s="1" a="1"/>
  <c r="Q5135" i="7" s="1"/>
  <c r="Q5136" i="7" s="1" a="1"/>
  <c r="Q5136" i="7" s="1"/>
  <c r="Q5137" i="7" s="1" a="1"/>
  <c r="Q5137" i="7" s="1"/>
  <c r="Q5138" i="7" s="1" a="1"/>
  <c r="Q5138" i="7" s="1"/>
  <c r="Q5139" i="7" s="1" a="1"/>
  <c r="Q5139" i="7" s="1"/>
  <c r="Q5140" i="7" s="1" a="1"/>
  <c r="Q5140" i="7" s="1"/>
  <c r="Q5141" i="7" s="1" a="1"/>
  <c r="Q5141" i="7" s="1"/>
  <c r="Q5142" i="7" s="1" a="1"/>
  <c r="Q5142" i="7" s="1"/>
  <c r="Q5143" i="7" s="1" a="1"/>
  <c r="Q5143" i="7" s="1"/>
  <c r="Q5144" i="7" s="1" a="1"/>
  <c r="Q5144" i="7" s="1"/>
  <c r="Q5145" i="7" s="1" a="1"/>
  <c r="Q5145" i="7" s="1"/>
  <c r="Q5146" i="7" s="1" a="1"/>
  <c r="Q5146" i="7" s="1"/>
  <c r="Q5147" i="7" s="1" a="1"/>
  <c r="Q5147" i="7" s="1"/>
  <c r="Q5148" i="7" s="1" a="1"/>
  <c r="Q5148" i="7" s="1"/>
  <c r="Q5149" i="7" s="1" a="1"/>
  <c r="Q5149" i="7" s="1"/>
  <c r="Q5150" i="7" s="1" a="1"/>
  <c r="Q5150" i="7" s="1"/>
  <c r="Q5151" i="7" s="1" a="1"/>
  <c r="Q5151" i="7" s="1"/>
  <c r="Q5152" i="7" s="1" a="1"/>
  <c r="Q5152" i="7" s="1"/>
  <c r="Q5153" i="7" s="1" a="1"/>
  <c r="Q5153" i="7" s="1"/>
  <c r="Q5154" i="7" s="1" a="1"/>
  <c r="Q5154" i="7" s="1"/>
  <c r="Q5155" i="7" s="1" a="1"/>
  <c r="Q5155" i="7" s="1"/>
  <c r="Q5156" i="7" s="1" a="1"/>
  <c r="Q5156" i="7" s="1"/>
  <c r="Q5157" i="7" s="1" a="1"/>
  <c r="Q5157" i="7" s="1"/>
  <c r="Q5158" i="7" s="1" a="1"/>
  <c r="Q5158" i="7" s="1"/>
  <c r="Q5159" i="7" s="1" a="1"/>
  <c r="Q5159" i="7" s="1"/>
  <c r="Q5160" i="7" s="1" a="1"/>
  <c r="Q5160" i="7" s="1"/>
  <c r="Q5161" i="7" s="1" a="1"/>
  <c r="Q5161" i="7" s="1"/>
  <c r="Q5162" i="7" s="1" a="1"/>
  <c r="Q5162" i="7" s="1"/>
  <c r="Q5163" i="7" s="1" a="1"/>
  <c r="Q5163" i="7" s="1"/>
  <c r="Q5164" i="7" s="1" a="1"/>
  <c r="Q5164" i="7" s="1"/>
  <c r="Q5165" i="7" s="1" a="1"/>
  <c r="Q5165" i="7" s="1"/>
  <c r="Q5166" i="7" s="1" a="1"/>
  <c r="Q5166" i="7" s="1"/>
  <c r="Q5167" i="7" s="1" a="1"/>
  <c r="Q5167" i="7" s="1"/>
  <c r="Q5168" i="7" s="1" a="1"/>
  <c r="Q5168" i="7" s="1"/>
  <c r="Q5169" i="7" s="1" a="1"/>
  <c r="Q5169" i="7" s="1"/>
  <c r="Q5170" i="7" s="1" a="1"/>
  <c r="Q5170" i="7" s="1"/>
  <c r="Q5171" i="7" s="1" a="1"/>
  <c r="Q5171" i="7" s="1"/>
  <c r="Q5172" i="7" s="1" a="1"/>
  <c r="Q5172" i="7" s="1"/>
  <c r="Q5173" i="7" s="1" a="1"/>
  <c r="Q5173" i="7" s="1"/>
  <c r="Q5174" i="7" s="1" a="1"/>
  <c r="Q5174" i="7" s="1"/>
  <c r="Q5175" i="7" s="1" a="1"/>
  <c r="Q5175" i="7" s="1"/>
  <c r="Q5176" i="7" s="1" a="1"/>
  <c r="Q5176" i="7" s="1"/>
  <c r="Q5177" i="7" s="1" a="1"/>
  <c r="Q5177" i="7" s="1"/>
  <c r="Q5178" i="7" s="1" a="1"/>
  <c r="Q5178" i="7" s="1"/>
  <c r="Q5179" i="7" s="1" a="1"/>
  <c r="Q5179" i="7" s="1"/>
  <c r="Q5180" i="7" s="1" a="1"/>
  <c r="Q5180" i="7" s="1"/>
  <c r="Q5181" i="7" s="1" a="1"/>
  <c r="Q5181" i="7" s="1"/>
  <c r="Q5182" i="7" s="1" a="1"/>
  <c r="Q5182" i="7" s="1"/>
  <c r="Q5183" i="7" s="1" a="1"/>
  <c r="Q5183" i="7" s="1"/>
  <c r="Q5184" i="7" s="1" a="1"/>
  <c r="Q5184" i="7" s="1"/>
  <c r="Q5185" i="7" s="1" a="1"/>
  <c r="Q5185" i="7" s="1"/>
  <c r="Q5186" i="7" s="1" a="1"/>
  <c r="Q5186" i="7" s="1"/>
  <c r="Q5187" i="7" s="1" a="1"/>
  <c r="Q5187" i="7" s="1"/>
  <c r="Q5188" i="7" s="1" a="1"/>
  <c r="Q5188" i="7" s="1"/>
  <c r="Q5189" i="7" s="1" a="1"/>
  <c r="Q5189" i="7" s="1"/>
  <c r="Q5190" i="7" s="1" a="1"/>
  <c r="Q5190" i="7" s="1"/>
  <c r="Q5191" i="7" s="1" a="1"/>
  <c r="Q5191" i="7" s="1"/>
  <c r="Q5192" i="7" s="1" a="1"/>
  <c r="Q5192" i="7" s="1"/>
  <c r="Q5193" i="7" s="1" a="1"/>
  <c r="Q5193" i="7" s="1"/>
  <c r="Q5194" i="7" s="1" a="1"/>
  <c r="Q5194" i="7" s="1"/>
  <c r="Q5195" i="7" s="1" a="1"/>
  <c r="Q5195" i="7" s="1"/>
  <c r="Q5196" i="7" s="1" a="1"/>
  <c r="Q5196" i="7" s="1"/>
  <c r="Q5197" i="7" s="1" a="1"/>
  <c r="Q5197" i="7" s="1"/>
  <c r="Q5198" i="7" s="1" a="1"/>
  <c r="Q5198" i="7" s="1"/>
  <c r="Q5199" i="7" s="1" a="1"/>
  <c r="Q5199" i="7" s="1"/>
  <c r="Q5200" i="7" s="1" a="1"/>
  <c r="Q5200" i="7" s="1"/>
  <c r="Q5201" i="7" s="1" a="1"/>
  <c r="Q5201" i="7" s="1"/>
  <c r="Q5202" i="7" s="1" a="1"/>
  <c r="Q5202" i="7" s="1"/>
  <c r="Q5203" i="7" s="1" a="1"/>
  <c r="Q5203" i="7" s="1"/>
  <c r="Q5204" i="7" s="1" a="1"/>
  <c r="Q5204" i="7" s="1"/>
  <c r="Q5205" i="7" s="1" a="1"/>
  <c r="Q5205" i="7" s="1"/>
  <c r="Q5206" i="7" s="1" a="1"/>
  <c r="Q5206" i="7" s="1"/>
  <c r="Q5207" i="7" s="1" a="1"/>
  <c r="Q5207" i="7" s="1"/>
  <c r="Q5208" i="7" s="1" a="1"/>
  <c r="Q5208" i="7" s="1"/>
  <c r="Q5209" i="7" s="1" a="1"/>
  <c r="Q5209" i="7" s="1"/>
  <c r="Q5210" i="7" s="1" a="1"/>
  <c r="Q5210" i="7" s="1"/>
  <c r="Q5211" i="7" s="1" a="1"/>
  <c r="Q5211" i="7" s="1"/>
  <c r="Q5212" i="7" s="1" a="1"/>
  <c r="Q5212" i="7" s="1"/>
  <c r="Q5213" i="7" s="1" a="1"/>
  <c r="Q5213" i="7" s="1"/>
  <c r="Q5214" i="7" s="1" a="1"/>
  <c r="Q5214" i="7" s="1"/>
  <c r="Q5215" i="7" s="1" a="1"/>
  <c r="Q5215" i="7" s="1"/>
  <c r="Q5216" i="7" s="1" a="1"/>
  <c r="Q5216" i="7" s="1"/>
  <c r="Q5217" i="7" s="1" a="1"/>
  <c r="Q5217" i="7" s="1"/>
  <c r="Q5218" i="7" s="1" a="1"/>
  <c r="Q5218" i="7" s="1"/>
  <c r="Q5219" i="7" s="1" a="1"/>
  <c r="Q5219" i="7" s="1"/>
  <c r="Q5220" i="7" s="1" a="1"/>
  <c r="Q5220" i="7" s="1"/>
  <c r="Q5221" i="7" s="1" a="1"/>
  <c r="Q5221" i="7" s="1"/>
  <c r="Q5222" i="7" s="1" a="1"/>
  <c r="Q5222" i="7" s="1"/>
  <c r="Q5223" i="7" s="1" a="1"/>
  <c r="Q5223" i="7" s="1"/>
  <c r="Q5224" i="7" s="1" a="1"/>
  <c r="Q5224" i="7" s="1"/>
  <c r="Q5225" i="7" s="1" a="1"/>
  <c r="Q5225" i="7" s="1"/>
  <c r="Q5226" i="7" s="1" a="1"/>
  <c r="Q5226" i="7" s="1"/>
  <c r="Q5227" i="7" s="1" a="1"/>
  <c r="Q5227" i="7" s="1"/>
  <c r="Q5228" i="7" s="1" a="1"/>
  <c r="Q5228" i="7" s="1"/>
  <c r="Q5229" i="7" s="1" a="1"/>
  <c r="Q5229" i="7" s="1"/>
  <c r="Q5230" i="7" s="1" a="1"/>
  <c r="Q5230" i="7" s="1"/>
  <c r="Q5231" i="7" s="1" a="1"/>
  <c r="Q5231" i="7" s="1"/>
  <c r="Q5232" i="7" s="1" a="1"/>
  <c r="Q5232" i="7" s="1"/>
  <c r="Q5233" i="7" s="1" a="1"/>
  <c r="Q5233" i="7" s="1"/>
  <c r="Q5234" i="7" s="1" a="1"/>
  <c r="Q5234" i="7" s="1"/>
  <c r="Q5235" i="7" s="1" a="1"/>
  <c r="Q5235" i="7" s="1"/>
  <c r="Q5236" i="7" s="1" a="1"/>
  <c r="Q5236" i="7" s="1"/>
  <c r="Q5237" i="7" s="1" a="1"/>
  <c r="Q5237" i="7" s="1"/>
  <c r="Q5238" i="7" s="1" a="1"/>
  <c r="Q5238" i="7" s="1"/>
  <c r="Q5239" i="7" s="1" a="1"/>
  <c r="Q5239" i="7" s="1"/>
  <c r="Q5240" i="7" s="1" a="1"/>
  <c r="Q5240" i="7" s="1"/>
  <c r="Q5241" i="7" s="1" a="1"/>
  <c r="Q5241" i="7" s="1"/>
  <c r="Q5242" i="7" s="1" a="1"/>
  <c r="Q5242" i="7" s="1"/>
  <c r="Q5243" i="7" s="1" a="1"/>
  <c r="Q5243" i="7" s="1"/>
  <c r="Q5244" i="7" s="1" a="1"/>
  <c r="Q5244" i="7" s="1"/>
  <c r="Q5245" i="7" s="1" a="1"/>
  <c r="Q5245" i="7" s="1"/>
  <c r="Q5246" i="7" s="1" a="1"/>
  <c r="Q5246" i="7" s="1"/>
  <c r="Q5247" i="7" s="1" a="1"/>
  <c r="Q5247" i="7" s="1"/>
  <c r="Q5248" i="7" s="1" a="1"/>
  <c r="Q5248" i="7" s="1"/>
  <c r="Q5249" i="7" s="1" a="1"/>
  <c r="Q5249" i="7" s="1"/>
  <c r="Q5250" i="7" s="1" a="1"/>
  <c r="Q5250" i="7" s="1"/>
  <c r="Q5251" i="7" s="1" a="1"/>
  <c r="Q5251" i="7" s="1"/>
  <c r="Q5252" i="7" s="1" a="1"/>
  <c r="Q5252" i="7" s="1"/>
  <c r="Q5253" i="7" s="1" a="1"/>
  <c r="Q5253" i="7" s="1"/>
  <c r="Q5254" i="7" s="1" a="1"/>
  <c r="Q5254" i="7" s="1"/>
  <c r="Q5255" i="7" s="1" a="1"/>
  <c r="Q5255" i="7" s="1"/>
  <c r="Q5256" i="7" s="1" a="1"/>
  <c r="Q5256" i="7" s="1"/>
  <c r="Q5257" i="7" s="1" a="1"/>
  <c r="Q5257" i="7" s="1"/>
  <c r="Q5258" i="7" s="1" a="1"/>
  <c r="Q5258" i="7" s="1"/>
  <c r="Q5259" i="7" s="1" a="1"/>
  <c r="Q5259" i="7" s="1"/>
  <c r="Q5260" i="7" s="1" a="1"/>
  <c r="Q5260" i="7" s="1"/>
  <c r="Q5261" i="7" s="1" a="1"/>
  <c r="Q5261" i="7" s="1"/>
  <c r="Q5262" i="7" s="1" a="1"/>
  <c r="Q5262" i="7" s="1"/>
  <c r="Q5263" i="7" s="1" a="1"/>
  <c r="Q5263" i="7" s="1"/>
  <c r="Q5264" i="7" s="1" a="1"/>
  <c r="Q5264" i="7" s="1"/>
  <c r="Q5265" i="7" s="1" a="1"/>
  <c r="Q5265" i="7" s="1"/>
  <c r="Q5266" i="7" s="1" a="1"/>
  <c r="Q5266" i="7" s="1"/>
  <c r="Q5267" i="7" s="1" a="1"/>
  <c r="Q5267" i="7" s="1"/>
  <c r="Q5268" i="7" s="1" a="1"/>
  <c r="Q5268" i="7" s="1"/>
  <c r="Q5269" i="7" s="1" a="1"/>
  <c r="Q5269" i="7" s="1"/>
  <c r="Q5270" i="7" s="1" a="1"/>
  <c r="Q5270" i="7" s="1"/>
  <c r="Q5271" i="7" s="1" a="1"/>
  <c r="Q5271" i="7" s="1"/>
  <c r="Q5272" i="7" s="1" a="1"/>
  <c r="Q5272" i="7" s="1"/>
  <c r="Q5273" i="7" s="1" a="1"/>
  <c r="Q5273" i="7" s="1"/>
  <c r="Q5274" i="7" s="1" a="1"/>
  <c r="Q5274" i="7" s="1"/>
  <c r="Q5275" i="7" s="1" a="1"/>
  <c r="Q5275" i="7" s="1"/>
  <c r="Q5276" i="7" s="1" a="1"/>
  <c r="Q5276" i="7" s="1"/>
  <c r="Q5277" i="7" s="1" a="1"/>
  <c r="Q5277" i="7" s="1"/>
  <c r="Q5278" i="7" s="1" a="1"/>
  <c r="Q5278" i="7" s="1"/>
  <c r="Q5279" i="7" s="1" a="1"/>
  <c r="Q5279" i="7" s="1"/>
  <c r="Q5280" i="7" s="1" a="1"/>
  <c r="Q5280" i="7" s="1"/>
  <c r="Q5281" i="7" s="1" a="1"/>
  <c r="Q5281" i="7" s="1"/>
  <c r="Q5282" i="7" s="1" a="1"/>
  <c r="Q5282" i="7" s="1"/>
  <c r="Q5283" i="7" s="1" a="1"/>
  <c r="Q5283" i="7" s="1"/>
  <c r="Q5284" i="7" s="1" a="1"/>
  <c r="Q5284" i="7" s="1"/>
  <c r="Q5285" i="7" s="1" a="1"/>
  <c r="Q5285" i="7" s="1"/>
  <c r="Q5286" i="7" s="1" a="1"/>
  <c r="Q5286" i="7" s="1"/>
  <c r="Q5287" i="7" s="1" a="1"/>
  <c r="Q5287" i="7" s="1"/>
  <c r="Q5288" i="7" s="1" a="1"/>
  <c r="Q5288" i="7" s="1"/>
  <c r="Q5289" i="7" s="1" a="1"/>
  <c r="Q5289" i="7" s="1"/>
  <c r="Q5290" i="7" s="1" a="1"/>
  <c r="Q5290" i="7" s="1"/>
  <c r="Q5291" i="7" s="1" a="1"/>
  <c r="Q5291" i="7" s="1"/>
  <c r="Q5292" i="7" s="1" a="1"/>
  <c r="Q5292" i="7" s="1"/>
  <c r="Q5293" i="7" s="1" a="1"/>
  <c r="Q5293" i="7" s="1"/>
  <c r="Q5294" i="7" s="1" a="1"/>
  <c r="Q5294" i="7" s="1"/>
  <c r="Q5295" i="7" s="1" a="1"/>
  <c r="Q5295" i="7" s="1"/>
  <c r="Q5296" i="7" s="1" a="1"/>
  <c r="Q5296" i="7" s="1"/>
  <c r="Q5297" i="7" s="1" a="1"/>
  <c r="Q5297" i="7" s="1"/>
  <c r="Q5298" i="7" s="1" a="1"/>
  <c r="Q5298" i="7" s="1"/>
  <c r="Q5299" i="7" s="1" a="1"/>
  <c r="Q5299" i="7" s="1"/>
  <c r="Q5300" i="7" s="1" a="1"/>
  <c r="Q5300" i="7" s="1"/>
  <c r="Q5301" i="7" s="1" a="1"/>
  <c r="Q5301" i="7" s="1"/>
  <c r="Q5302" i="7" s="1" a="1"/>
  <c r="Q5302" i="7" s="1"/>
  <c r="Q5303" i="7" s="1" a="1"/>
  <c r="Q5303" i="7" s="1"/>
  <c r="Q5304" i="7" s="1" a="1"/>
  <c r="Q5304" i="7" s="1"/>
  <c r="Q5305" i="7" s="1" a="1"/>
  <c r="Q5305" i="7" s="1"/>
  <c r="Q5306" i="7" s="1" a="1"/>
  <c r="Q5306" i="7" s="1"/>
  <c r="Q5307" i="7" s="1" a="1"/>
  <c r="Q5307" i="7" s="1"/>
  <c r="Q5308" i="7" s="1" a="1"/>
  <c r="Q5308" i="7" s="1"/>
  <c r="Q5309" i="7" s="1" a="1"/>
  <c r="Q5309" i="7" s="1"/>
  <c r="Q5310" i="7" s="1" a="1"/>
  <c r="Q5310" i="7" s="1"/>
  <c r="Q5311" i="7" s="1" a="1"/>
  <c r="Q5311" i="7" s="1"/>
  <c r="Q5312" i="7" s="1" a="1"/>
  <c r="Q5312" i="7" s="1"/>
  <c r="Q5313" i="7" s="1" a="1"/>
  <c r="Q5313" i="7" s="1"/>
  <c r="Q5314" i="7" s="1" a="1"/>
  <c r="Q5314" i="7" s="1"/>
  <c r="Q5315" i="7" s="1" a="1"/>
  <c r="Q5315" i="7" s="1"/>
  <c r="Q5316" i="7" s="1" a="1"/>
  <c r="Q5316" i="7" s="1"/>
  <c r="Q5317" i="7" s="1" a="1"/>
  <c r="Q5317" i="7" s="1"/>
  <c r="Q5318" i="7" s="1" a="1"/>
  <c r="Q5318" i="7" s="1"/>
  <c r="Q5319" i="7" s="1" a="1"/>
  <c r="Q5319" i="7" s="1"/>
  <c r="Q5320" i="7" s="1" a="1"/>
  <c r="Q5320" i="7" s="1"/>
  <c r="Q5321" i="7" s="1" a="1"/>
  <c r="Q5321" i="7" s="1"/>
  <c r="Q5322" i="7" s="1" a="1"/>
  <c r="Q5322" i="7" s="1"/>
  <c r="Q5323" i="7" s="1" a="1"/>
  <c r="Q5323" i="7" s="1"/>
  <c r="Q5324" i="7" s="1" a="1"/>
  <c r="Q5324" i="7" s="1"/>
  <c r="Q5325" i="7" s="1" a="1"/>
  <c r="Q5325" i="7" s="1"/>
  <c r="Q5326" i="7" s="1" a="1"/>
  <c r="Q5326" i="7" s="1"/>
  <c r="Q5327" i="7" s="1" a="1"/>
  <c r="Q5327" i="7" s="1"/>
  <c r="Q5328" i="7" s="1" a="1"/>
  <c r="Q5328" i="7" s="1"/>
  <c r="Q5329" i="7" s="1" a="1"/>
  <c r="Q5329" i="7" s="1"/>
  <c r="Q5330" i="7" s="1" a="1"/>
  <c r="Q5330" i="7" s="1"/>
  <c r="Q5331" i="7" s="1" a="1"/>
  <c r="Q5331" i="7" s="1"/>
  <c r="Q5332" i="7" s="1" a="1"/>
  <c r="Q5332" i="7" s="1"/>
  <c r="Q5333" i="7" s="1" a="1"/>
  <c r="Q5333" i="7" s="1"/>
  <c r="Q5334" i="7" s="1" a="1"/>
  <c r="Q5334" i="7" s="1"/>
  <c r="Q5335" i="7" s="1" a="1"/>
  <c r="Q5335" i="7" s="1"/>
  <c r="Q5336" i="7" s="1" a="1"/>
  <c r="Q5336" i="7" s="1"/>
  <c r="Q5337" i="7" s="1" a="1"/>
  <c r="Q5337" i="7" s="1"/>
  <c r="Q5338" i="7" s="1" a="1"/>
  <c r="Q5338" i="7" s="1"/>
  <c r="Q5339" i="7" s="1" a="1"/>
  <c r="Q5339" i="7" s="1"/>
  <c r="Q5340" i="7" s="1" a="1"/>
  <c r="Q5340" i="7" s="1"/>
  <c r="Q5341" i="7" s="1" a="1"/>
  <c r="Q5341" i="7" s="1"/>
  <c r="Q5342" i="7" s="1" a="1"/>
  <c r="Q5342" i="7" s="1"/>
  <c r="Q5343" i="7" s="1" a="1"/>
  <c r="Q5343" i="7" s="1"/>
  <c r="Q5344" i="7" s="1" a="1"/>
  <c r="Q5344" i="7" s="1"/>
  <c r="Q5345" i="7" s="1" a="1"/>
  <c r="Q5345" i="7" s="1"/>
  <c r="Q5346" i="7" s="1" a="1"/>
  <c r="Q5346" i="7" s="1"/>
  <c r="Q5347" i="7" s="1" a="1"/>
  <c r="Q5347" i="7" s="1"/>
  <c r="Q5348" i="7" s="1" a="1"/>
  <c r="Q5348" i="7" s="1"/>
  <c r="Q5349" i="7" s="1" a="1"/>
  <c r="Q5349" i="7" s="1"/>
  <c r="Q5350" i="7" s="1" a="1"/>
  <c r="Q5350" i="7" s="1"/>
  <c r="Q5351" i="7" s="1" a="1"/>
  <c r="Q5351" i="7" s="1"/>
  <c r="Q5352" i="7" s="1" a="1"/>
  <c r="Q5352" i="7" s="1"/>
  <c r="Q5353" i="7" s="1" a="1"/>
  <c r="Q5353" i="7" s="1"/>
  <c r="Q5354" i="7" s="1" a="1"/>
  <c r="Q5354" i="7" s="1"/>
  <c r="Q5355" i="7" s="1" a="1"/>
  <c r="Q5355" i="7" s="1"/>
  <c r="Q5356" i="7" s="1" a="1"/>
  <c r="Q5356" i="7" s="1"/>
  <c r="Q5357" i="7" s="1" a="1"/>
  <c r="Q5357" i="7" s="1"/>
  <c r="Q5358" i="7" s="1" a="1"/>
  <c r="Q5358" i="7" s="1"/>
  <c r="Q5359" i="7" s="1" a="1"/>
  <c r="Q5359" i="7" s="1"/>
  <c r="Q5360" i="7" s="1" a="1"/>
  <c r="Q5360" i="7" s="1"/>
  <c r="Q5361" i="7" s="1" a="1"/>
  <c r="Q5361" i="7" s="1"/>
  <c r="Q5362" i="7" s="1" a="1"/>
  <c r="Q5362" i="7" s="1"/>
  <c r="Q5363" i="7" s="1" a="1"/>
  <c r="Q5363" i="7" s="1"/>
  <c r="Q5364" i="7" s="1" a="1"/>
  <c r="Q5364" i="7" s="1"/>
  <c r="Q5365" i="7" s="1" a="1"/>
  <c r="Q5365" i="7" s="1"/>
  <c r="Q5366" i="7" s="1" a="1"/>
  <c r="Q5366" i="7" s="1"/>
  <c r="Q5367" i="7" s="1" a="1"/>
  <c r="Q5367" i="7" s="1"/>
  <c r="Q5368" i="7" s="1" a="1"/>
  <c r="Q5368" i="7" s="1"/>
  <c r="Q5369" i="7" s="1" a="1"/>
  <c r="Q5369" i="7" s="1"/>
  <c r="Q5370" i="7" s="1" a="1"/>
  <c r="Q5370" i="7" s="1"/>
  <c r="Q5371" i="7" s="1" a="1"/>
  <c r="Q5371" i="7" s="1"/>
  <c r="Q5372" i="7" s="1" a="1"/>
  <c r="Q5372" i="7" s="1"/>
  <c r="Q5373" i="7" s="1" a="1"/>
  <c r="Q5373" i="7" s="1"/>
  <c r="Q5374" i="7" s="1" a="1"/>
  <c r="Q5374" i="7" s="1"/>
  <c r="Q5375" i="7" s="1" a="1"/>
  <c r="Q5375" i="7" s="1"/>
  <c r="Q5376" i="7" s="1" a="1"/>
  <c r="Q5376" i="7" s="1"/>
  <c r="Q5377" i="7" s="1" a="1"/>
  <c r="Q5377" i="7" s="1"/>
  <c r="Q5378" i="7" s="1" a="1"/>
  <c r="Q5378" i="7" s="1"/>
  <c r="Q5379" i="7" s="1" a="1"/>
  <c r="Q5379" i="7" s="1"/>
  <c r="Q5380" i="7" s="1" a="1"/>
  <c r="Q5380" i="7" s="1"/>
  <c r="Q5381" i="7" s="1" a="1"/>
  <c r="Q5381" i="7" s="1"/>
  <c r="Q5382" i="7" s="1" a="1"/>
  <c r="Q5382" i="7" s="1"/>
  <c r="Q5383" i="7" s="1" a="1"/>
  <c r="Q5383" i="7" s="1"/>
  <c r="Q5384" i="7" s="1" a="1"/>
  <c r="Q5384" i="7" s="1"/>
  <c r="Q5385" i="7" s="1" a="1"/>
  <c r="Q5385" i="7" s="1"/>
  <c r="Q5386" i="7" s="1" a="1"/>
  <c r="Q5386" i="7" s="1"/>
  <c r="Q5387" i="7" s="1" a="1"/>
  <c r="Q5387" i="7" s="1"/>
  <c r="Q5388" i="7" s="1" a="1"/>
  <c r="Q5388" i="7" s="1"/>
  <c r="Q5389" i="7" s="1" a="1"/>
  <c r="Q5389" i="7" s="1"/>
  <c r="Q5390" i="7" s="1" a="1"/>
  <c r="Q5390" i="7" s="1"/>
  <c r="Q5391" i="7" s="1" a="1"/>
  <c r="Q5391" i="7" s="1"/>
  <c r="Q5392" i="7" s="1" a="1"/>
  <c r="Q5392" i="7" s="1"/>
  <c r="Q5393" i="7" s="1" a="1"/>
  <c r="Q5393" i="7" s="1"/>
  <c r="Q5394" i="7" s="1" a="1"/>
  <c r="Q5394" i="7" s="1"/>
  <c r="Q5395" i="7" s="1" a="1"/>
  <c r="Q5395" i="7" s="1"/>
  <c r="Q5396" i="7" s="1" a="1"/>
  <c r="Q5396" i="7" s="1"/>
  <c r="Q5397" i="7" s="1" a="1"/>
  <c r="Q5397" i="7" s="1"/>
  <c r="Q5398" i="7" s="1" a="1"/>
  <c r="Q5398" i="7" s="1"/>
  <c r="Q5399" i="7" s="1" a="1"/>
  <c r="Q5399" i="7" s="1"/>
  <c r="Q5400" i="7" s="1" a="1"/>
  <c r="Q5400" i="7" s="1"/>
  <c r="Q5401" i="7" s="1" a="1"/>
  <c r="Q5401" i="7" s="1"/>
  <c r="Q5402" i="7" s="1" a="1"/>
  <c r="Q5402" i="7" s="1"/>
  <c r="Q5403" i="7" s="1" a="1"/>
  <c r="Q5403" i="7" s="1"/>
  <c r="Q5404" i="7" s="1" a="1"/>
  <c r="Q5404" i="7" s="1"/>
  <c r="Q5405" i="7" s="1" a="1"/>
  <c r="Q5405" i="7" s="1"/>
  <c r="Q5406" i="7" s="1" a="1"/>
  <c r="Q5406" i="7" s="1"/>
  <c r="Q5407" i="7" s="1" a="1"/>
  <c r="Q5407" i="7" s="1"/>
  <c r="Q5408" i="7" s="1" a="1"/>
  <c r="Q5408" i="7" s="1"/>
  <c r="Q5409" i="7" s="1" a="1"/>
  <c r="Q5409" i="7" s="1"/>
  <c r="Q5410" i="7" s="1" a="1"/>
  <c r="Q5410" i="7" s="1"/>
  <c r="Q5411" i="7" s="1" a="1"/>
  <c r="Q5411" i="7" s="1"/>
  <c r="Q5412" i="7" s="1" a="1"/>
  <c r="Q5412" i="7" s="1"/>
  <c r="Q5413" i="7" s="1" a="1"/>
  <c r="Q5413" i="7" s="1"/>
  <c r="Q5414" i="7" s="1" a="1"/>
  <c r="Q5414" i="7" s="1"/>
  <c r="Q5415" i="7" s="1" a="1"/>
  <c r="Q5415" i="7" s="1"/>
  <c r="Q5416" i="7" s="1" a="1"/>
  <c r="Q5416" i="7" s="1"/>
  <c r="Q5417" i="7" s="1" a="1"/>
  <c r="Q5417" i="7" s="1"/>
  <c r="Q5418" i="7" s="1" a="1"/>
  <c r="Q5418" i="7" s="1"/>
  <c r="Q5419" i="7" s="1" a="1"/>
  <c r="Q5419" i="7" s="1"/>
  <c r="Q5420" i="7" s="1" a="1"/>
  <c r="Q5420" i="7" s="1"/>
  <c r="Q5421" i="7" s="1" a="1"/>
  <c r="Q5421" i="7" s="1"/>
  <c r="Q5422" i="7" s="1" a="1"/>
  <c r="Q5422" i="7" s="1"/>
  <c r="Q5423" i="7" s="1" a="1"/>
  <c r="Q5423" i="7" s="1"/>
  <c r="Q5424" i="7" s="1" a="1"/>
  <c r="Q5424" i="7" s="1"/>
  <c r="Q5425" i="7" s="1" a="1"/>
  <c r="Q5425" i="7" s="1"/>
  <c r="Q5426" i="7" s="1" a="1"/>
  <c r="Q5426" i="7" s="1"/>
  <c r="Q5427" i="7" s="1" a="1"/>
  <c r="Q5427" i="7" s="1"/>
  <c r="Q5428" i="7" s="1" a="1"/>
  <c r="Q5428" i="7" s="1"/>
  <c r="Q5429" i="7" s="1" a="1"/>
  <c r="Q5429" i="7" s="1"/>
  <c r="Q5430" i="7" s="1" a="1"/>
  <c r="Q5430" i="7" s="1"/>
  <c r="Q5431" i="7" s="1" a="1"/>
  <c r="Q5431" i="7" s="1"/>
  <c r="Q5432" i="7" s="1" a="1"/>
  <c r="Q5432" i="7" s="1"/>
  <c r="Q5433" i="7" s="1" a="1"/>
  <c r="Q5433" i="7" s="1"/>
  <c r="Q5434" i="7" s="1" a="1"/>
  <c r="Q5434" i="7" s="1"/>
  <c r="Q5435" i="7" s="1" a="1"/>
  <c r="Q5435" i="7" s="1"/>
  <c r="Q5436" i="7" s="1" a="1"/>
  <c r="Q5436" i="7" s="1"/>
  <c r="Q5437" i="7" s="1" a="1"/>
  <c r="Q5437" i="7" s="1"/>
  <c r="Q5438" i="7" s="1" a="1"/>
  <c r="Q5438" i="7" s="1"/>
  <c r="Q5439" i="7" s="1" a="1"/>
  <c r="Q5439" i="7" s="1"/>
  <c r="Q5440" i="7" s="1" a="1"/>
  <c r="Q5440" i="7" s="1"/>
  <c r="Q5441" i="7" s="1" a="1"/>
  <c r="Q5441" i="7" s="1"/>
  <c r="Q5442" i="7" s="1" a="1"/>
  <c r="Q5442" i="7" s="1"/>
  <c r="Q5443" i="7" s="1" a="1"/>
  <c r="Q5443" i="7" s="1"/>
  <c r="Q5444" i="7" s="1" a="1"/>
  <c r="Q5444" i="7" s="1"/>
  <c r="Q5445" i="7" s="1" a="1"/>
  <c r="Q5445" i="7" s="1"/>
  <c r="Q5446" i="7" s="1" a="1"/>
  <c r="Q5446" i="7" s="1"/>
  <c r="Q5447" i="7" s="1" a="1"/>
  <c r="Q5447" i="7" s="1"/>
  <c r="Q5448" i="7" s="1" a="1"/>
  <c r="Q5448" i="7" s="1"/>
  <c r="Q5449" i="7" s="1" a="1"/>
  <c r="Q5449" i="7" s="1"/>
  <c r="Q5450" i="7" s="1" a="1"/>
  <c r="Q5450" i="7" s="1"/>
  <c r="Q5451" i="7" s="1" a="1"/>
  <c r="Q5451" i="7" s="1"/>
  <c r="Q5452" i="7" s="1" a="1"/>
  <c r="Q5452" i="7" s="1"/>
  <c r="Q5453" i="7" s="1" a="1"/>
  <c r="Q5453" i="7" s="1"/>
  <c r="Q5454" i="7" s="1" a="1"/>
  <c r="Q5454" i="7" s="1"/>
  <c r="Q5455" i="7" s="1" a="1"/>
  <c r="Q5455" i="7" s="1"/>
  <c r="Q5456" i="7" s="1" a="1"/>
  <c r="Q5456" i="7" s="1"/>
  <c r="Q5457" i="7" s="1" a="1"/>
  <c r="Q5457" i="7" s="1"/>
  <c r="Q5458" i="7" s="1" a="1"/>
  <c r="Q5458" i="7" s="1"/>
  <c r="Q5459" i="7" s="1" a="1"/>
  <c r="Q5459" i="7" s="1"/>
  <c r="Q5460" i="7" s="1" a="1"/>
  <c r="Q5460" i="7" s="1"/>
  <c r="Q5461" i="7" s="1" a="1"/>
  <c r="Q5461" i="7" s="1"/>
  <c r="Q5462" i="7" s="1" a="1"/>
  <c r="Q5462" i="7" s="1"/>
  <c r="Q5463" i="7" s="1" a="1"/>
  <c r="Q5463" i="7" s="1"/>
  <c r="Q5464" i="7" s="1" a="1"/>
  <c r="Q5464" i="7" s="1"/>
  <c r="Q5465" i="7" s="1" a="1"/>
  <c r="Q5465" i="7" s="1"/>
  <c r="Q5466" i="7" s="1" a="1"/>
  <c r="Q5466" i="7" s="1"/>
  <c r="Q5467" i="7" s="1" a="1"/>
  <c r="Q5467" i="7" s="1"/>
  <c r="Q5468" i="7" s="1" a="1"/>
  <c r="Q5468" i="7" s="1"/>
  <c r="Q5469" i="7" s="1" a="1"/>
  <c r="Q5469" i="7" s="1"/>
  <c r="Q5470" i="7" s="1" a="1"/>
  <c r="Q5470" i="7" s="1"/>
  <c r="Q5471" i="7" s="1" a="1"/>
  <c r="Q5471" i="7" s="1"/>
  <c r="Q5472" i="7" s="1" a="1"/>
  <c r="Q5472" i="7" s="1"/>
  <c r="Q5473" i="7" s="1" a="1"/>
  <c r="Q5473" i="7" s="1"/>
  <c r="Q5474" i="7" s="1" a="1"/>
  <c r="Q5474" i="7" s="1"/>
  <c r="Q5475" i="7" s="1" a="1"/>
  <c r="Q5475" i="7" s="1"/>
  <c r="Q5476" i="7" s="1" a="1"/>
  <c r="Q5476" i="7" s="1"/>
  <c r="Q5477" i="7" s="1" a="1"/>
  <c r="Q5477" i="7" s="1"/>
  <c r="Q5478" i="7" s="1" a="1"/>
  <c r="Q5478" i="7" s="1"/>
  <c r="Q5479" i="7" s="1" a="1"/>
  <c r="Q5479" i="7" s="1"/>
  <c r="Q5480" i="7" s="1" a="1"/>
  <c r="Q5480" i="7" s="1"/>
  <c r="Q5481" i="7" s="1" a="1"/>
  <c r="Q5481" i="7" s="1"/>
  <c r="Q5482" i="7" s="1" a="1"/>
  <c r="Q5482" i="7" s="1"/>
  <c r="Q5483" i="7" s="1" a="1"/>
  <c r="Q5483" i="7" s="1"/>
  <c r="Q5484" i="7" s="1" a="1"/>
  <c r="Q5484" i="7" s="1"/>
  <c r="Q5485" i="7" s="1" a="1"/>
  <c r="Q5485" i="7" s="1"/>
  <c r="Q5486" i="7" s="1" a="1"/>
  <c r="Q5486" i="7" s="1"/>
  <c r="Q5487" i="7" s="1" a="1"/>
  <c r="Q5487" i="7" s="1"/>
  <c r="Q5488" i="7" s="1" a="1"/>
  <c r="Q5488" i="7" s="1"/>
  <c r="Q5489" i="7" s="1" a="1"/>
  <c r="Q5489" i="7" s="1"/>
  <c r="Q5490" i="7" s="1" a="1"/>
  <c r="Q5490" i="7" s="1"/>
  <c r="Q5491" i="7" s="1" a="1"/>
  <c r="Q5491" i="7" s="1"/>
  <c r="Q5492" i="7" s="1" a="1"/>
  <c r="Q5492" i="7" s="1"/>
  <c r="Q5493" i="7" s="1" a="1"/>
  <c r="Q5493" i="7" s="1"/>
  <c r="Q5494" i="7" s="1" a="1"/>
  <c r="Q5494" i="7" s="1"/>
  <c r="Q5495" i="7" s="1" a="1"/>
  <c r="Q5495" i="7" s="1"/>
  <c r="Q5496" i="7" s="1" a="1"/>
  <c r="Q5496" i="7" s="1"/>
  <c r="Q5497" i="7" s="1" a="1"/>
  <c r="Q5497" i="7" s="1"/>
  <c r="Q5498" i="7" s="1" a="1"/>
  <c r="Q5498" i="7" s="1"/>
  <c r="Q5499" i="7" s="1" a="1"/>
  <c r="Q5499" i="7" s="1"/>
  <c r="Q5500" i="7" s="1" a="1"/>
  <c r="Q5500" i="7" s="1"/>
  <c r="Q5501" i="7" s="1" a="1"/>
  <c r="Q5501" i="7" s="1"/>
  <c r="Q5502" i="7" s="1" a="1"/>
  <c r="Q5502" i="7" s="1"/>
  <c r="Q5503" i="7" s="1" a="1"/>
  <c r="Q5503" i="7" s="1"/>
  <c r="Q5504" i="7" s="1" a="1"/>
  <c r="Q5504" i="7" s="1"/>
  <c r="Q5505" i="7" s="1" a="1"/>
  <c r="Q5505" i="7" s="1"/>
  <c r="Q5506" i="7" s="1" a="1"/>
  <c r="Q5506" i="7" s="1"/>
  <c r="Q5507" i="7" s="1" a="1"/>
  <c r="Q5507" i="7" s="1"/>
  <c r="Q5508" i="7" s="1" a="1"/>
  <c r="Q5508" i="7" s="1"/>
  <c r="Q5509" i="7" s="1" a="1"/>
  <c r="Q5509" i="7" s="1"/>
  <c r="Q5510" i="7" s="1" a="1"/>
  <c r="Q5510" i="7" s="1"/>
  <c r="Q5511" i="7" s="1" a="1"/>
  <c r="Q5511" i="7" s="1"/>
  <c r="Q5512" i="7" s="1" a="1"/>
  <c r="Q5512" i="7" s="1"/>
  <c r="Q5513" i="7" s="1" a="1"/>
  <c r="Q5513" i="7" s="1"/>
  <c r="Q5514" i="7" s="1" a="1"/>
  <c r="Q5514" i="7" s="1"/>
  <c r="Q5515" i="7" s="1" a="1"/>
  <c r="Q5515" i="7" s="1"/>
  <c r="Q5516" i="7" s="1" a="1"/>
  <c r="Q5516" i="7" s="1"/>
  <c r="Q5517" i="7" s="1" a="1"/>
  <c r="Q5517" i="7" s="1"/>
  <c r="Q5518" i="7" s="1" a="1"/>
  <c r="Q5518" i="7" s="1"/>
  <c r="Q5519" i="7" s="1" a="1"/>
  <c r="Q5519" i="7" s="1"/>
  <c r="Q5520" i="7" s="1" a="1"/>
  <c r="Q5520" i="7" s="1"/>
  <c r="Q5521" i="7" s="1" a="1"/>
  <c r="Q5521" i="7" s="1"/>
  <c r="Q5522" i="7" s="1" a="1"/>
  <c r="Q5522" i="7" s="1"/>
  <c r="Q5523" i="7" s="1" a="1"/>
  <c r="Q5523" i="7" s="1"/>
  <c r="Q5524" i="7" s="1" a="1"/>
  <c r="Q5524" i="7" s="1"/>
  <c r="Q5525" i="7" s="1" a="1"/>
  <c r="Q5525" i="7" s="1"/>
  <c r="Q5526" i="7" s="1" a="1"/>
  <c r="Q5526" i="7" s="1"/>
  <c r="Q5527" i="7" s="1" a="1"/>
  <c r="Q5527" i="7" s="1"/>
  <c r="Q5528" i="7" s="1" a="1"/>
  <c r="Q5528" i="7" s="1"/>
  <c r="Q5529" i="7" s="1" a="1"/>
  <c r="Q5529" i="7" s="1"/>
  <c r="Q5530" i="7" s="1" a="1"/>
  <c r="Q5530" i="7" s="1"/>
  <c r="Q5531" i="7" s="1" a="1"/>
  <c r="Q5531" i="7" s="1"/>
  <c r="Q5532" i="7" s="1" a="1"/>
  <c r="Q5532" i="7" s="1"/>
  <c r="Q5533" i="7" s="1" a="1"/>
  <c r="Q5533" i="7" s="1"/>
  <c r="Q5534" i="7" s="1" a="1"/>
  <c r="Q5534" i="7" s="1"/>
  <c r="Q5535" i="7" s="1" a="1"/>
  <c r="Q5535" i="7" s="1"/>
  <c r="Q5536" i="7" s="1" a="1"/>
  <c r="Q5536" i="7" s="1"/>
  <c r="Q5537" i="7" s="1" a="1"/>
  <c r="Q5537" i="7" s="1"/>
  <c r="Q5538" i="7" s="1" a="1"/>
  <c r="Q5538" i="7" s="1"/>
  <c r="Q5539" i="7" s="1" a="1"/>
  <c r="Q5539" i="7" s="1"/>
  <c r="Q5540" i="7" s="1" a="1"/>
  <c r="Q5540" i="7" s="1"/>
  <c r="Q5541" i="7" s="1" a="1"/>
  <c r="Q5541" i="7" s="1"/>
  <c r="Q5542" i="7" s="1" a="1"/>
  <c r="Q5542" i="7" s="1"/>
  <c r="Q5543" i="7" s="1" a="1"/>
  <c r="Q5543" i="7" s="1"/>
  <c r="Q5544" i="7" s="1" a="1"/>
  <c r="Q5544" i="7" s="1"/>
  <c r="Q5545" i="7" s="1" a="1"/>
  <c r="Q5545" i="7" s="1"/>
  <c r="Q5546" i="7" s="1" a="1"/>
  <c r="Q5546" i="7" s="1"/>
  <c r="Q5547" i="7" s="1" a="1"/>
  <c r="Q5547" i="7" s="1"/>
  <c r="Q5548" i="7" s="1" a="1"/>
  <c r="Q5548" i="7" s="1"/>
  <c r="Q5549" i="7" s="1" a="1"/>
  <c r="Q5549" i="7" s="1"/>
  <c r="Q5550" i="7" s="1" a="1"/>
  <c r="Q5550" i="7" s="1"/>
  <c r="Q5551" i="7" s="1" a="1"/>
  <c r="Q5551" i="7" s="1"/>
  <c r="Q5552" i="7" s="1" a="1"/>
  <c r="Q5552" i="7" s="1"/>
  <c r="Q5553" i="7" s="1" a="1"/>
  <c r="Q5553" i="7" s="1"/>
  <c r="Q5554" i="7" s="1" a="1"/>
  <c r="Q5554" i="7" s="1"/>
  <c r="Q5555" i="7" s="1" a="1"/>
  <c r="Q5555" i="7" s="1"/>
  <c r="Q5556" i="7" s="1" a="1"/>
  <c r="Q5556" i="7" s="1"/>
  <c r="Q5557" i="7" s="1" a="1"/>
  <c r="Q5557" i="7" s="1"/>
  <c r="Q5558" i="7" s="1" a="1"/>
  <c r="Q5558" i="7" s="1"/>
  <c r="Q5559" i="7" s="1" a="1"/>
  <c r="Q5559" i="7" s="1"/>
  <c r="Q5560" i="7" s="1" a="1"/>
  <c r="Q5560" i="7" s="1"/>
  <c r="Q5561" i="7" s="1" a="1"/>
  <c r="Q5561" i="7" s="1"/>
  <c r="Q5562" i="7" s="1" a="1"/>
  <c r="Q5562" i="7" s="1"/>
  <c r="Q5563" i="7" s="1" a="1"/>
  <c r="Q5563" i="7" s="1"/>
  <c r="Q5564" i="7" s="1" a="1"/>
  <c r="Q5564" i="7" s="1"/>
  <c r="Q5565" i="7" s="1" a="1"/>
  <c r="Q5565" i="7" s="1"/>
  <c r="Q5566" i="7" s="1" a="1"/>
  <c r="Q5566" i="7" s="1"/>
  <c r="Q5567" i="7" s="1" a="1"/>
  <c r="Q5567" i="7" s="1"/>
  <c r="Q5568" i="7" s="1" a="1"/>
  <c r="Q5568" i="7" s="1"/>
  <c r="Q5569" i="7" s="1" a="1"/>
  <c r="Q5569" i="7" s="1"/>
  <c r="Q5570" i="7" s="1" a="1"/>
  <c r="Q5570" i="7" s="1"/>
  <c r="Q5571" i="7" s="1" a="1"/>
  <c r="Q5571" i="7" s="1"/>
  <c r="Q5572" i="7" s="1" a="1"/>
  <c r="Q5572" i="7" s="1"/>
  <c r="Q5573" i="7" s="1" a="1"/>
  <c r="Q5573" i="7" s="1"/>
  <c r="Q5574" i="7" s="1" a="1"/>
  <c r="Q5574" i="7" s="1"/>
  <c r="Q5575" i="7" s="1" a="1"/>
  <c r="Q5575" i="7" s="1"/>
  <c r="Q5576" i="7" s="1" a="1"/>
  <c r="Q5576" i="7" s="1"/>
  <c r="Q5577" i="7" s="1" a="1"/>
  <c r="Q5577" i="7" s="1"/>
  <c r="Q5578" i="7" s="1" a="1"/>
  <c r="Q5578" i="7" s="1"/>
  <c r="Q5579" i="7" s="1" a="1"/>
  <c r="Q5579" i="7" s="1"/>
  <c r="Q5580" i="7" s="1" a="1"/>
  <c r="Q5580" i="7" s="1"/>
  <c r="Q5581" i="7" s="1" a="1"/>
  <c r="Q5581" i="7" s="1"/>
  <c r="Q5582" i="7" s="1" a="1"/>
  <c r="Q5582" i="7" s="1"/>
  <c r="Q5583" i="7" s="1" a="1"/>
  <c r="Q5583" i="7" s="1"/>
  <c r="Q5584" i="7" s="1" a="1"/>
  <c r="Q5584" i="7" s="1"/>
  <c r="Q5585" i="7" s="1" a="1"/>
  <c r="Q5585" i="7" s="1"/>
  <c r="Q5586" i="7" s="1" a="1"/>
  <c r="Q5586" i="7" s="1"/>
  <c r="Q5587" i="7" s="1" a="1"/>
  <c r="Q5587" i="7" s="1"/>
  <c r="Q5588" i="7" s="1" a="1"/>
  <c r="Q5588" i="7" s="1"/>
  <c r="Q5589" i="7" s="1" a="1"/>
  <c r="Q5589" i="7" s="1"/>
  <c r="Q5590" i="7" s="1" a="1"/>
  <c r="Q5590" i="7" s="1"/>
  <c r="Q5591" i="7" s="1" a="1"/>
  <c r="Q5591" i="7" s="1"/>
  <c r="Q5592" i="7" s="1" a="1"/>
  <c r="Q5592" i="7" s="1"/>
  <c r="Q5593" i="7" s="1" a="1"/>
  <c r="Q5593" i="7" s="1"/>
  <c r="Q5594" i="7" s="1" a="1"/>
  <c r="Q5594" i="7" s="1"/>
  <c r="Q5595" i="7" s="1" a="1"/>
  <c r="Q5595" i="7" s="1"/>
  <c r="Q5596" i="7" s="1" a="1"/>
  <c r="Q5596" i="7" s="1"/>
  <c r="Q5597" i="7" s="1" a="1"/>
  <c r="Q5597" i="7" s="1"/>
  <c r="Q5598" i="7" s="1" a="1"/>
  <c r="Q5598" i="7" s="1"/>
  <c r="Q5599" i="7" s="1" a="1"/>
  <c r="Q5599" i="7" s="1"/>
  <c r="Q5600" i="7" s="1" a="1"/>
  <c r="Q5600" i="7" s="1"/>
  <c r="Q5601" i="7" s="1" a="1"/>
  <c r="Q5601" i="7" s="1"/>
  <c r="Q5602" i="7" s="1" a="1"/>
  <c r="Q5602" i="7" s="1"/>
  <c r="Q5603" i="7" s="1" a="1"/>
  <c r="Q5603" i="7" s="1"/>
  <c r="Q5604" i="7" s="1" a="1"/>
  <c r="Q5604" i="7" s="1"/>
  <c r="Q5605" i="7" s="1" a="1"/>
  <c r="Q5605" i="7" s="1"/>
  <c r="Q5606" i="7" s="1" a="1"/>
  <c r="Q5606" i="7" s="1"/>
  <c r="Q5607" i="7" s="1" a="1"/>
  <c r="Q5607" i="7" s="1"/>
  <c r="Q5608" i="7" s="1" a="1"/>
  <c r="Q5608" i="7" s="1"/>
  <c r="Q5609" i="7" s="1" a="1"/>
  <c r="Q5609" i="7" s="1"/>
  <c r="Q5610" i="7" s="1" a="1"/>
  <c r="Q5610" i="7" s="1"/>
  <c r="Q5611" i="7" s="1" a="1"/>
  <c r="Q5611" i="7" s="1"/>
  <c r="Q5612" i="7" s="1" a="1"/>
  <c r="Q5612" i="7" s="1"/>
  <c r="Q5613" i="7" s="1" a="1"/>
  <c r="Q5613" i="7" s="1"/>
  <c r="Q5614" i="7" s="1" a="1"/>
  <c r="Q5614" i="7" s="1"/>
  <c r="Q5615" i="7" s="1" a="1"/>
  <c r="Q5615" i="7" s="1"/>
  <c r="Q5616" i="7" s="1" a="1"/>
  <c r="Q5616" i="7" s="1"/>
  <c r="Q5617" i="7" s="1" a="1"/>
  <c r="Q5617" i="7" s="1"/>
  <c r="Q5618" i="7" s="1" a="1"/>
  <c r="Q5618" i="7" s="1"/>
  <c r="Q5619" i="7" s="1" a="1"/>
  <c r="Q5619" i="7" s="1"/>
  <c r="Q5620" i="7" s="1" a="1"/>
  <c r="Q5620" i="7" s="1"/>
  <c r="Q5621" i="7" s="1" a="1"/>
  <c r="Q5621" i="7" s="1"/>
  <c r="Q5622" i="7" s="1" a="1"/>
  <c r="Q5622" i="7" s="1"/>
  <c r="Q5623" i="7" s="1" a="1"/>
  <c r="Q5623" i="7" s="1"/>
  <c r="Q5624" i="7" s="1" a="1"/>
  <c r="Q5624" i="7" s="1"/>
  <c r="Q5625" i="7" s="1" a="1"/>
  <c r="Q5625" i="7" s="1"/>
  <c r="Q5626" i="7" s="1" a="1"/>
  <c r="Q5626" i="7" s="1"/>
  <c r="Q5627" i="7" s="1" a="1"/>
  <c r="Q5627" i="7" s="1"/>
  <c r="Q5628" i="7" s="1" a="1"/>
  <c r="Q5628" i="7" s="1"/>
  <c r="Q5629" i="7" s="1" a="1"/>
  <c r="Q5629" i="7" s="1"/>
  <c r="Q5630" i="7" s="1" a="1"/>
  <c r="Q5630" i="7" s="1"/>
  <c r="Q5631" i="7" s="1" a="1"/>
  <c r="Q5631" i="7" s="1"/>
  <c r="Q5632" i="7" s="1" a="1"/>
  <c r="Q5632" i="7" s="1"/>
  <c r="Q5633" i="7" s="1" a="1"/>
  <c r="Q5633" i="7" s="1"/>
  <c r="Q5634" i="7" s="1" a="1"/>
  <c r="Q5634" i="7" s="1"/>
  <c r="Q5635" i="7" s="1" a="1"/>
  <c r="Q5635" i="7" s="1"/>
  <c r="Q5636" i="7" s="1" a="1"/>
  <c r="Q5636" i="7" s="1"/>
  <c r="Q5637" i="7" s="1" a="1"/>
  <c r="Q5637" i="7" s="1"/>
  <c r="Q5638" i="7" s="1" a="1"/>
  <c r="Q5638" i="7" s="1"/>
  <c r="Q5639" i="7" s="1" a="1"/>
  <c r="Q5639" i="7" s="1"/>
  <c r="Q5640" i="7" s="1" a="1"/>
  <c r="Q5640" i="7" s="1"/>
  <c r="Q5641" i="7" s="1" a="1"/>
  <c r="Q5641" i="7" s="1"/>
  <c r="Q5642" i="7" s="1" a="1"/>
  <c r="Q5642" i="7" s="1"/>
  <c r="Q5643" i="7" s="1" a="1"/>
  <c r="Q5643" i="7" s="1"/>
  <c r="Q5644" i="7" s="1" a="1"/>
  <c r="Q5644" i="7" s="1"/>
  <c r="Q5645" i="7" s="1" a="1"/>
  <c r="Q5645" i="7" s="1"/>
  <c r="Q5646" i="7" s="1" a="1"/>
  <c r="Q5646" i="7" s="1"/>
  <c r="Q5647" i="7" s="1" a="1"/>
  <c r="Q5647" i="7" s="1"/>
  <c r="Q5648" i="7" s="1" a="1"/>
  <c r="Q5648" i="7" s="1"/>
  <c r="Q5649" i="7" s="1" a="1"/>
  <c r="Q5649" i="7" s="1"/>
  <c r="Q5650" i="7" s="1" a="1"/>
  <c r="Q5650" i="7" s="1"/>
  <c r="Q5651" i="7" s="1" a="1"/>
  <c r="Q5651" i="7" s="1"/>
  <c r="Q5652" i="7" s="1" a="1"/>
  <c r="Q5652" i="7" s="1"/>
  <c r="Q5653" i="7" s="1" a="1"/>
  <c r="Q5653" i="7" s="1"/>
  <c r="Q5654" i="7" s="1" a="1"/>
  <c r="Q5654" i="7" s="1"/>
  <c r="Q5655" i="7" s="1" a="1"/>
  <c r="Q5655" i="7" s="1"/>
  <c r="Q5656" i="7" s="1" a="1"/>
  <c r="Q5656" i="7" s="1"/>
  <c r="Q5657" i="7" s="1" a="1"/>
  <c r="Q5657" i="7" s="1"/>
  <c r="Q5658" i="7" s="1" a="1"/>
  <c r="Q5658" i="7" s="1"/>
  <c r="Q5659" i="7" s="1" a="1"/>
  <c r="Q5659" i="7" s="1"/>
  <c r="Q5660" i="7" s="1" a="1"/>
  <c r="Q5660" i="7" s="1"/>
  <c r="Q5661" i="7" s="1" a="1"/>
  <c r="Q5661" i="7" s="1"/>
  <c r="Q5662" i="7" s="1" a="1"/>
  <c r="Q5662" i="7" s="1"/>
  <c r="Q5663" i="7" s="1" a="1"/>
  <c r="Q5663" i="7" s="1"/>
  <c r="Q5664" i="7" s="1" a="1"/>
  <c r="Q5664" i="7" s="1"/>
  <c r="Q5665" i="7" s="1" a="1"/>
  <c r="Q5665" i="7" s="1"/>
  <c r="Q5666" i="7" s="1" a="1"/>
  <c r="Q5666" i="7" s="1"/>
  <c r="Q5667" i="7" s="1" a="1"/>
  <c r="Q5667" i="7" s="1"/>
  <c r="Q5668" i="7" s="1" a="1"/>
  <c r="Q5668" i="7" s="1"/>
  <c r="Q5669" i="7" s="1" a="1"/>
  <c r="Q5669" i="7" s="1"/>
  <c r="Q5670" i="7" s="1" a="1"/>
  <c r="Q5670" i="7" s="1"/>
  <c r="Q5671" i="7" s="1" a="1"/>
  <c r="Q5671" i="7" s="1"/>
  <c r="Q5672" i="7" s="1" a="1"/>
  <c r="Q5672" i="7" s="1"/>
  <c r="Q5673" i="7" s="1" a="1"/>
  <c r="Q5673" i="7" s="1"/>
  <c r="Q5674" i="7" s="1" a="1"/>
  <c r="Q5674" i="7" s="1"/>
  <c r="Q5675" i="7" s="1" a="1"/>
  <c r="Q5675" i="7" s="1"/>
  <c r="Q5676" i="7" s="1" a="1"/>
  <c r="Q5676" i="7" s="1"/>
  <c r="Q5677" i="7" s="1" a="1"/>
  <c r="Q5677" i="7" s="1"/>
  <c r="Q5678" i="7" s="1" a="1"/>
  <c r="Q5678" i="7" s="1"/>
  <c r="Q5679" i="7" s="1" a="1"/>
  <c r="Q5679" i="7" s="1"/>
  <c r="Q5680" i="7" s="1" a="1"/>
  <c r="Q5680" i="7" s="1"/>
  <c r="Q5681" i="7" s="1" a="1"/>
  <c r="Q5681" i="7" s="1"/>
  <c r="Q5682" i="7" s="1" a="1"/>
  <c r="Q5682" i="7" s="1"/>
  <c r="Q5683" i="7" s="1" a="1"/>
  <c r="Q5683" i="7" s="1"/>
  <c r="Q5684" i="7" s="1" a="1"/>
  <c r="Q5684" i="7" s="1"/>
  <c r="Q5685" i="7" s="1" a="1"/>
  <c r="Q5685" i="7" s="1"/>
  <c r="Q5686" i="7" s="1" a="1"/>
  <c r="Q5686" i="7" s="1"/>
  <c r="Q5687" i="7" s="1" a="1"/>
  <c r="Q5687" i="7" s="1"/>
  <c r="Q5688" i="7" s="1" a="1"/>
  <c r="Q5688" i="7" s="1"/>
  <c r="Q5689" i="7" s="1" a="1"/>
  <c r="Q5689" i="7" s="1"/>
  <c r="Q5690" i="7" s="1" a="1"/>
  <c r="Q5690" i="7" s="1"/>
  <c r="Q5691" i="7" s="1" a="1"/>
  <c r="Q5691" i="7" s="1"/>
  <c r="Q5692" i="7" s="1" a="1"/>
  <c r="Q5692" i="7" s="1"/>
  <c r="Q5693" i="7" s="1" a="1"/>
  <c r="Q5693" i="7" s="1"/>
  <c r="Q5694" i="7" s="1" a="1"/>
  <c r="Q5694" i="7" s="1"/>
  <c r="Q5695" i="7" s="1" a="1"/>
  <c r="Q5695" i="7" s="1"/>
  <c r="Q5696" i="7" s="1" a="1"/>
  <c r="Q5696" i="7" s="1"/>
  <c r="Q5697" i="7" s="1" a="1"/>
  <c r="Q5697" i="7" s="1"/>
  <c r="Q5698" i="7" s="1" a="1"/>
  <c r="Q5698" i="7" s="1"/>
  <c r="Q5699" i="7" s="1" a="1"/>
  <c r="Q5699" i="7" s="1"/>
  <c r="Q5700" i="7" s="1" a="1"/>
  <c r="Q5700" i="7" s="1"/>
  <c r="Q5701" i="7" s="1" a="1"/>
  <c r="Q5701" i="7" s="1"/>
  <c r="Q5702" i="7" s="1" a="1"/>
  <c r="Q5702" i="7" s="1"/>
  <c r="Q5703" i="7" s="1" a="1"/>
  <c r="Q5703" i="7" s="1"/>
  <c r="Q5704" i="7" s="1" a="1"/>
  <c r="Q5704" i="7" s="1"/>
  <c r="Q5705" i="7" s="1" a="1"/>
  <c r="Q5705" i="7" s="1"/>
  <c r="Q5706" i="7" s="1" a="1"/>
  <c r="Q5706" i="7" s="1"/>
  <c r="Q5707" i="7" s="1" a="1"/>
  <c r="Q5707" i="7" s="1"/>
  <c r="Q5708" i="7" s="1" a="1"/>
  <c r="Q5708" i="7" s="1"/>
  <c r="Q5709" i="7" s="1" a="1"/>
  <c r="Q5709" i="7" s="1"/>
  <c r="Q5710" i="7" s="1" a="1"/>
  <c r="Q5710" i="7" s="1"/>
  <c r="Q5711" i="7" s="1" a="1"/>
  <c r="Q5711" i="7" s="1"/>
  <c r="Q5712" i="7" s="1" a="1"/>
  <c r="Q5712" i="7" s="1"/>
  <c r="Q5713" i="7" s="1" a="1"/>
  <c r="Q5713" i="7" s="1"/>
  <c r="Q5714" i="7" s="1" a="1"/>
  <c r="Q5714" i="7" s="1"/>
  <c r="Q5715" i="7" s="1" a="1"/>
  <c r="Q5715" i="7" s="1"/>
  <c r="Q5716" i="7" s="1" a="1"/>
  <c r="Q5716" i="7" s="1"/>
  <c r="Q5717" i="7" s="1" a="1"/>
  <c r="Q5717" i="7" s="1"/>
  <c r="Q5718" i="7" s="1" a="1"/>
  <c r="Q5718" i="7" s="1"/>
  <c r="Q5719" i="7" s="1" a="1"/>
  <c r="Q5719" i="7" s="1"/>
  <c r="Q5720" i="7" s="1" a="1"/>
  <c r="Q5720" i="7" s="1"/>
  <c r="Q5721" i="7" s="1" a="1"/>
  <c r="Q5721" i="7" s="1"/>
  <c r="Q5722" i="7" s="1" a="1"/>
  <c r="Q5722" i="7" s="1"/>
  <c r="Q5723" i="7" s="1" a="1"/>
  <c r="Q5723" i="7" s="1"/>
  <c r="Q5724" i="7" s="1" a="1"/>
  <c r="Q5724" i="7" s="1"/>
  <c r="Q5725" i="7" s="1" a="1"/>
  <c r="Q5725" i="7" s="1"/>
  <c r="Q5726" i="7" s="1" a="1"/>
  <c r="Q5726" i="7" s="1"/>
  <c r="Q5727" i="7" s="1" a="1"/>
  <c r="Q5727" i="7" s="1"/>
  <c r="Q5728" i="7" s="1" a="1"/>
  <c r="Q5728" i="7" s="1"/>
  <c r="Q5729" i="7" s="1" a="1"/>
  <c r="Q5729" i="7" s="1"/>
  <c r="Q5730" i="7" s="1" a="1"/>
  <c r="Q5730" i="7" s="1"/>
  <c r="Q5731" i="7" s="1" a="1"/>
  <c r="Q5731" i="7" s="1"/>
  <c r="Q5732" i="7" s="1" a="1"/>
  <c r="Q5732" i="7" s="1"/>
  <c r="Q5733" i="7" s="1" a="1"/>
  <c r="Q5733" i="7" s="1"/>
  <c r="Q5734" i="7" s="1" a="1"/>
  <c r="Q5734" i="7" s="1"/>
  <c r="Q5735" i="7" s="1" a="1"/>
  <c r="Q5735" i="7" s="1"/>
  <c r="Q5736" i="7" s="1" a="1"/>
  <c r="Q5736" i="7" s="1"/>
  <c r="Q5737" i="7" s="1" a="1"/>
  <c r="Q5737" i="7" s="1"/>
  <c r="Q5738" i="7" s="1" a="1"/>
  <c r="Q5738" i="7" s="1"/>
  <c r="Q5739" i="7" s="1" a="1"/>
  <c r="Q5739" i="7" s="1"/>
  <c r="Q5740" i="7" s="1" a="1"/>
  <c r="Q5740" i="7" s="1"/>
  <c r="Q5741" i="7" s="1" a="1"/>
  <c r="Q5741" i="7" s="1"/>
  <c r="Q5742" i="7" s="1" a="1"/>
  <c r="Q5742" i="7" s="1"/>
  <c r="Q5743" i="7" s="1" a="1"/>
  <c r="Q5743" i="7" s="1"/>
  <c r="Q5744" i="7" s="1" a="1"/>
  <c r="Q5744" i="7" s="1"/>
  <c r="Q5745" i="7" s="1" a="1"/>
  <c r="Q5745" i="7" s="1"/>
  <c r="Q5746" i="7" s="1" a="1"/>
  <c r="Q5746" i="7" s="1"/>
  <c r="Q5747" i="7" s="1" a="1"/>
  <c r="Q5747" i="7" s="1"/>
  <c r="Q5748" i="7" s="1" a="1"/>
  <c r="Q5748" i="7" s="1"/>
  <c r="Q5749" i="7" s="1" a="1"/>
  <c r="Q5749" i="7" s="1"/>
  <c r="Q5750" i="7" s="1" a="1"/>
  <c r="Q5750" i="7" s="1"/>
  <c r="Q5751" i="7" s="1" a="1"/>
  <c r="Q5751" i="7" s="1"/>
  <c r="Q5752" i="7" s="1" a="1"/>
  <c r="Q5752" i="7" s="1"/>
  <c r="Q5753" i="7" s="1" a="1"/>
  <c r="Q5753" i="7" s="1"/>
  <c r="Q5754" i="7" s="1" a="1"/>
  <c r="Q5754" i="7" s="1"/>
  <c r="Q5755" i="7" s="1" a="1"/>
  <c r="Q5755" i="7" s="1"/>
  <c r="Q5756" i="7" s="1" a="1"/>
  <c r="Q5756" i="7" s="1"/>
  <c r="Q5757" i="7" s="1" a="1"/>
  <c r="Q5757" i="7" s="1"/>
  <c r="Q5758" i="7" s="1" a="1"/>
  <c r="Q5758" i="7" s="1"/>
  <c r="Q5759" i="7" s="1" a="1"/>
  <c r="Q5759" i="7" s="1"/>
  <c r="Q5760" i="7" s="1" a="1"/>
  <c r="Q5760" i="7" s="1"/>
  <c r="Q5761" i="7" s="1" a="1"/>
  <c r="Q5761" i="7" s="1"/>
  <c r="Q5762" i="7" s="1" a="1"/>
  <c r="Q5762" i="7" s="1"/>
  <c r="Q5763" i="7" s="1" a="1"/>
  <c r="Q5763" i="7" s="1"/>
  <c r="Q5764" i="7" s="1" a="1"/>
  <c r="Q5764" i="7" s="1"/>
  <c r="Q5765" i="7" s="1" a="1"/>
  <c r="Q5765" i="7" s="1"/>
  <c r="Q5766" i="7" s="1" a="1"/>
  <c r="Q5766" i="7" s="1"/>
  <c r="Q5767" i="7" s="1" a="1"/>
  <c r="Q5767" i="7" s="1"/>
  <c r="Q5768" i="7" s="1" a="1"/>
  <c r="Q5768" i="7" s="1"/>
  <c r="Q5769" i="7" s="1" a="1"/>
  <c r="Q5769" i="7" s="1"/>
  <c r="Q5770" i="7" s="1" a="1"/>
  <c r="Q5770" i="7" s="1"/>
  <c r="Q5771" i="7" s="1" a="1"/>
  <c r="Q5771" i="7" s="1"/>
  <c r="Q5772" i="7" s="1" a="1"/>
  <c r="Q5772" i="7" s="1"/>
  <c r="Q5773" i="7" s="1" a="1"/>
  <c r="Q5773" i="7" s="1"/>
  <c r="Q5774" i="7" s="1" a="1"/>
  <c r="Q5774" i="7" s="1"/>
  <c r="Q5775" i="7" s="1" a="1"/>
  <c r="Q5775" i="7" s="1"/>
  <c r="Q5776" i="7" s="1" a="1"/>
  <c r="Q5776" i="7" s="1"/>
  <c r="Q5777" i="7" s="1" a="1"/>
  <c r="Q5777" i="7" s="1"/>
  <c r="Q5778" i="7" s="1" a="1"/>
  <c r="Q5778" i="7" s="1"/>
  <c r="Q5779" i="7" s="1" a="1"/>
  <c r="Q5779" i="7" s="1"/>
  <c r="Q5780" i="7" s="1" a="1"/>
  <c r="Q5780" i="7" s="1"/>
  <c r="Q5781" i="7" s="1" a="1"/>
  <c r="Q5781" i="7" s="1"/>
  <c r="Q5782" i="7" s="1" a="1"/>
  <c r="Q5782" i="7" s="1"/>
  <c r="Q5783" i="7" s="1" a="1"/>
  <c r="Q5783" i="7" s="1"/>
  <c r="Q5784" i="7" s="1" a="1"/>
  <c r="Q5784" i="7" s="1"/>
  <c r="Q5785" i="7" s="1" a="1"/>
  <c r="Q5785" i="7" s="1"/>
  <c r="Q5786" i="7" s="1" a="1"/>
  <c r="Q5786" i="7" s="1"/>
  <c r="Q5787" i="7" s="1" a="1"/>
  <c r="Q5787" i="7" s="1"/>
  <c r="Q5788" i="7" s="1" a="1"/>
  <c r="Q5788" i="7" s="1"/>
  <c r="Q5789" i="7" s="1" a="1"/>
  <c r="Q5789" i="7" s="1"/>
  <c r="Q5790" i="7" s="1" a="1"/>
  <c r="Q5790" i="7" s="1"/>
  <c r="Q5791" i="7" s="1" a="1"/>
  <c r="Q5791" i="7" s="1"/>
  <c r="Q5792" i="7" s="1" a="1"/>
  <c r="Q5792" i="7" s="1"/>
  <c r="Q5793" i="7" s="1" a="1"/>
  <c r="Q5793" i="7" s="1"/>
  <c r="Q5794" i="7" s="1" a="1"/>
  <c r="Q5794" i="7" s="1"/>
  <c r="Q5795" i="7" s="1" a="1"/>
  <c r="Q5795" i="7" s="1"/>
  <c r="Q5796" i="7" s="1" a="1"/>
  <c r="Q5796" i="7" s="1"/>
  <c r="Q5797" i="7" s="1" a="1"/>
  <c r="Q5797" i="7" s="1"/>
  <c r="Q5798" i="7" s="1" a="1"/>
  <c r="Q5798" i="7" s="1"/>
  <c r="Q5799" i="7" s="1" a="1"/>
  <c r="Q5799" i="7" s="1"/>
  <c r="Q5800" i="7" s="1" a="1"/>
  <c r="Q5800" i="7" s="1"/>
  <c r="Q5801" i="7" s="1" a="1"/>
  <c r="Q5801" i="7" s="1"/>
  <c r="Q5802" i="7" s="1" a="1"/>
  <c r="Q5802" i="7" s="1"/>
  <c r="Q5803" i="7" s="1" a="1"/>
  <c r="Q5803" i="7" s="1"/>
  <c r="Q5804" i="7" s="1" a="1"/>
  <c r="Q5804" i="7" s="1"/>
  <c r="Q5805" i="7" s="1" a="1"/>
  <c r="Q5805" i="7" s="1"/>
  <c r="Q5806" i="7" s="1" a="1"/>
  <c r="Q5806" i="7" s="1"/>
  <c r="Q5807" i="7" s="1" a="1"/>
  <c r="Q5807" i="7" s="1"/>
  <c r="Q5808" i="7" s="1" a="1"/>
  <c r="Q5808" i="7" s="1"/>
  <c r="Q5809" i="7" s="1" a="1"/>
  <c r="Q5809" i="7" s="1"/>
  <c r="Q5810" i="7" s="1" a="1"/>
  <c r="Q5810" i="7" s="1"/>
  <c r="Q5811" i="7" s="1" a="1"/>
  <c r="Q5811" i="7" s="1"/>
  <c r="Q5812" i="7" s="1" a="1"/>
  <c r="Q5812" i="7" s="1"/>
  <c r="Q5813" i="7" s="1" a="1"/>
  <c r="Q5813" i="7" s="1"/>
  <c r="Q5814" i="7" s="1" a="1"/>
  <c r="Q5814" i="7" s="1"/>
  <c r="Q5815" i="7" s="1" a="1"/>
  <c r="Q5815" i="7" s="1"/>
  <c r="Q5816" i="7" s="1" a="1"/>
  <c r="Q5816" i="7" s="1"/>
  <c r="Q5817" i="7" s="1" a="1"/>
  <c r="Q5817" i="7" s="1"/>
  <c r="Q5818" i="7" s="1" a="1"/>
  <c r="Q5818" i="7" s="1"/>
  <c r="Q5819" i="7" s="1" a="1"/>
  <c r="Q5819" i="7" s="1"/>
  <c r="Q5820" i="7" s="1" a="1"/>
  <c r="Q5820" i="7" s="1"/>
  <c r="Q5821" i="7" s="1" a="1"/>
  <c r="Q5821" i="7" s="1"/>
  <c r="Q5822" i="7" s="1" a="1"/>
  <c r="Q5822" i="7" s="1"/>
  <c r="Q5823" i="7" s="1" a="1"/>
  <c r="Q5823" i="7" s="1"/>
  <c r="Q5824" i="7" s="1" a="1"/>
  <c r="Q5824" i="7" s="1"/>
  <c r="Q5825" i="7" s="1" a="1"/>
  <c r="Q5825" i="7" s="1"/>
  <c r="Q5826" i="7" s="1" a="1"/>
  <c r="Q5826" i="7" s="1"/>
  <c r="Q5827" i="7" s="1" a="1"/>
  <c r="Q5827" i="7" s="1"/>
  <c r="Q5828" i="7" s="1" a="1"/>
  <c r="Q5828" i="7" s="1"/>
  <c r="Q5829" i="7" s="1" a="1"/>
  <c r="Q5829" i="7" s="1"/>
  <c r="Q5830" i="7" s="1" a="1"/>
  <c r="Q5830" i="7" s="1"/>
  <c r="Q5831" i="7" s="1" a="1"/>
  <c r="Q5831" i="7" s="1"/>
  <c r="Q5832" i="7" s="1" a="1"/>
  <c r="Q5832" i="7" s="1"/>
  <c r="Q5833" i="7" s="1" a="1"/>
  <c r="Q5833" i="7" s="1"/>
  <c r="Q5834" i="7" s="1" a="1"/>
  <c r="Q5834" i="7" s="1"/>
  <c r="Q5835" i="7" s="1" a="1"/>
  <c r="Q5835" i="7" s="1"/>
  <c r="Q5836" i="7" s="1" a="1"/>
  <c r="Q5836" i="7" s="1"/>
  <c r="Q5837" i="7" s="1" a="1"/>
  <c r="Q5837" i="7" s="1"/>
  <c r="Q5838" i="7" s="1" a="1"/>
  <c r="Q5838" i="7" s="1"/>
  <c r="Q5839" i="7" s="1" a="1"/>
  <c r="Q5839" i="7" s="1"/>
  <c r="Q5840" i="7" s="1" a="1"/>
  <c r="Q5840" i="7" s="1"/>
  <c r="Q5841" i="7" s="1" a="1"/>
  <c r="Q5841" i="7" s="1"/>
  <c r="Q5842" i="7" s="1" a="1"/>
  <c r="Q5842" i="7" s="1"/>
  <c r="Q5843" i="7" s="1" a="1"/>
  <c r="Q5843" i="7" s="1"/>
  <c r="Q5844" i="7" s="1" a="1"/>
  <c r="Q5844" i="7" s="1"/>
  <c r="Q5845" i="7" s="1" a="1"/>
  <c r="Q5845" i="7" s="1"/>
  <c r="Q5846" i="7" s="1" a="1"/>
  <c r="Q5846" i="7" s="1"/>
  <c r="Q5847" i="7" s="1" a="1"/>
  <c r="Q5847" i="7" s="1"/>
  <c r="Q5848" i="7" s="1" a="1"/>
  <c r="Q5848" i="7" s="1"/>
  <c r="Q5849" i="7" s="1" a="1"/>
  <c r="Q5849" i="7" s="1"/>
  <c r="Q5850" i="7" s="1" a="1"/>
  <c r="Q5850" i="7" s="1"/>
  <c r="Q5851" i="7" s="1" a="1"/>
  <c r="Q5851" i="7" s="1"/>
  <c r="Q5852" i="7" s="1" a="1"/>
  <c r="Q5852" i="7" s="1"/>
  <c r="Q5853" i="7" s="1" a="1"/>
  <c r="Q5853" i="7" s="1"/>
  <c r="Q5854" i="7" s="1" a="1"/>
  <c r="Q5854" i="7" s="1"/>
  <c r="Q5855" i="7" s="1" a="1"/>
  <c r="Q5855" i="7" s="1"/>
  <c r="Q5856" i="7" s="1" a="1"/>
  <c r="Q5856" i="7" s="1"/>
  <c r="Q5857" i="7" s="1" a="1"/>
  <c r="Q5857" i="7" s="1"/>
  <c r="Q5858" i="7" s="1" a="1"/>
  <c r="Q5858" i="7" s="1"/>
  <c r="Q5859" i="7" s="1" a="1"/>
  <c r="Q5859" i="7" s="1"/>
  <c r="Q5860" i="7" s="1" a="1"/>
  <c r="Q5860" i="7" s="1"/>
  <c r="Q5861" i="7" s="1" a="1"/>
  <c r="Q5861" i="7" s="1"/>
  <c r="Q5862" i="7" s="1" a="1"/>
  <c r="Q5862" i="7" s="1"/>
  <c r="Q5863" i="7" s="1" a="1"/>
  <c r="Q5863" i="7" s="1"/>
  <c r="Q5864" i="7" s="1" a="1"/>
  <c r="Q5864" i="7" s="1"/>
  <c r="Q5865" i="7" s="1" a="1"/>
  <c r="Q5865" i="7" s="1"/>
  <c r="Q5866" i="7" s="1" a="1"/>
  <c r="Q5866" i="7" s="1"/>
  <c r="Q5867" i="7" s="1" a="1"/>
  <c r="Q5867" i="7" s="1"/>
  <c r="Q5868" i="7" s="1" a="1"/>
  <c r="Q5868" i="7" s="1"/>
  <c r="Q5869" i="7" s="1" a="1"/>
  <c r="Q5869" i="7" s="1"/>
  <c r="Q5870" i="7" s="1" a="1"/>
  <c r="Q5870" i="7" s="1"/>
  <c r="Q5871" i="7" s="1" a="1"/>
  <c r="Q5871" i="7" s="1"/>
  <c r="Q5872" i="7" s="1" a="1"/>
  <c r="Q5872" i="7" s="1"/>
  <c r="Q5873" i="7" s="1" a="1"/>
  <c r="Q5873" i="7" s="1"/>
  <c r="Q5874" i="7" s="1" a="1"/>
  <c r="Q5874" i="7" s="1"/>
  <c r="Q5875" i="7" s="1" a="1"/>
  <c r="Q5875" i="7" s="1"/>
  <c r="Q5876" i="7" s="1" a="1"/>
  <c r="Q5876" i="7" s="1"/>
  <c r="Q5877" i="7" s="1" a="1"/>
  <c r="Q5877" i="7" s="1"/>
  <c r="Q5878" i="7" s="1" a="1"/>
  <c r="Q5878" i="7" s="1"/>
  <c r="Q5879" i="7" s="1" a="1"/>
  <c r="Q5879" i="7" s="1"/>
  <c r="Q5880" i="7" s="1" a="1"/>
  <c r="Q5880" i="7" s="1"/>
  <c r="Q5881" i="7" s="1" a="1"/>
  <c r="Q5881" i="7" s="1"/>
  <c r="Q5882" i="7" s="1" a="1"/>
  <c r="Q5882" i="7" s="1"/>
  <c r="Q5883" i="7" s="1" a="1"/>
  <c r="Q5883" i="7" s="1"/>
  <c r="Q5884" i="7" s="1" a="1"/>
  <c r="Q5884" i="7" s="1"/>
  <c r="Q5885" i="7" s="1" a="1"/>
  <c r="Q5885" i="7" s="1"/>
  <c r="Q5886" i="7" s="1" a="1"/>
  <c r="Q5886" i="7" s="1"/>
  <c r="Q5887" i="7" s="1" a="1"/>
  <c r="Q5887" i="7" s="1"/>
  <c r="Q5888" i="7" s="1" a="1"/>
  <c r="Q5888" i="7" s="1"/>
  <c r="Q5889" i="7" s="1" a="1"/>
  <c r="Q5889" i="7" s="1"/>
  <c r="Q5890" i="7" s="1" a="1"/>
  <c r="Q5890" i="7" s="1"/>
  <c r="Q5891" i="7" s="1" a="1"/>
  <c r="Q5891" i="7" s="1"/>
  <c r="Q5892" i="7" s="1" a="1"/>
  <c r="Q5892" i="7" s="1"/>
  <c r="Q5893" i="7" s="1" a="1"/>
  <c r="Q5893" i="7" s="1"/>
  <c r="Q5894" i="7" s="1" a="1"/>
  <c r="Q5894" i="7" s="1"/>
  <c r="Q5895" i="7" s="1" a="1"/>
  <c r="Q5895" i="7" s="1"/>
  <c r="Q5896" i="7" s="1" a="1"/>
  <c r="Q5896" i="7" s="1"/>
  <c r="Q5897" i="7" s="1" a="1"/>
  <c r="Q5897" i="7" s="1"/>
  <c r="Q5898" i="7" s="1" a="1"/>
  <c r="Q5898" i="7" s="1"/>
  <c r="Q5899" i="7" s="1" a="1"/>
  <c r="Q5899" i="7" s="1"/>
  <c r="Q5900" i="7" s="1" a="1"/>
  <c r="Q5900" i="7" s="1"/>
  <c r="Q5901" i="7" s="1" a="1"/>
  <c r="Q5901" i="7" s="1"/>
  <c r="Q5902" i="7" s="1" a="1"/>
  <c r="Q5902" i="7" s="1"/>
  <c r="Q5903" i="7" s="1" a="1"/>
  <c r="Q5903" i="7" s="1"/>
  <c r="Q5904" i="7" s="1" a="1"/>
  <c r="Q5904" i="7" s="1"/>
  <c r="Q5905" i="7" s="1" a="1"/>
  <c r="Q5905" i="7" s="1"/>
  <c r="Q5906" i="7" s="1" a="1"/>
  <c r="Q5906" i="7" s="1"/>
  <c r="Q5907" i="7" s="1" a="1"/>
  <c r="Q5907" i="7" s="1"/>
  <c r="Q5908" i="7" s="1" a="1"/>
  <c r="Q5908" i="7" s="1"/>
  <c r="Q5909" i="7" s="1" a="1"/>
  <c r="Q5909" i="7" s="1"/>
  <c r="Q5910" i="7" s="1" a="1"/>
  <c r="Q5910" i="7" s="1"/>
  <c r="Q5911" i="7" s="1" a="1"/>
  <c r="Q5911" i="7" s="1"/>
  <c r="Q5912" i="7" s="1" a="1"/>
  <c r="Q5912" i="7" s="1"/>
  <c r="Q5913" i="7" s="1" a="1"/>
  <c r="Q5913" i="7" s="1"/>
  <c r="Q5914" i="7" s="1" a="1"/>
  <c r="Q5914" i="7" s="1"/>
  <c r="Q5915" i="7" s="1" a="1"/>
  <c r="Q5915" i="7" s="1"/>
  <c r="Q5916" i="7" s="1" a="1"/>
  <c r="Q5916" i="7" s="1"/>
  <c r="Q5917" i="7" s="1" a="1"/>
  <c r="Q5917" i="7" s="1"/>
  <c r="Q5918" i="7" s="1" a="1"/>
  <c r="Q5918" i="7" s="1"/>
  <c r="Q5919" i="7" s="1" a="1"/>
  <c r="Q5919" i="7" s="1"/>
  <c r="Q5920" i="7" s="1" a="1"/>
  <c r="Q5920" i="7" s="1"/>
  <c r="Q5921" i="7" s="1" a="1"/>
  <c r="Q5921" i="7" s="1"/>
  <c r="Q5922" i="7" s="1" a="1"/>
  <c r="Q5922" i="7" s="1"/>
  <c r="Q5923" i="7" s="1" a="1"/>
  <c r="Q5923" i="7" s="1"/>
  <c r="Q5924" i="7" s="1" a="1"/>
  <c r="Q5924" i="7" s="1"/>
  <c r="Q5925" i="7" s="1" a="1"/>
  <c r="Q5925" i="7" s="1"/>
  <c r="Q5926" i="7" s="1" a="1"/>
  <c r="Q5926" i="7" s="1"/>
  <c r="Q5927" i="7" s="1" a="1"/>
  <c r="Q5927" i="7" s="1"/>
  <c r="Q5928" i="7" s="1" a="1"/>
  <c r="Q5928" i="7" s="1"/>
  <c r="Q5929" i="7" s="1" a="1"/>
  <c r="Q5929" i="7" s="1"/>
  <c r="Q5930" i="7" s="1" a="1"/>
  <c r="Q5930" i="7" s="1"/>
  <c r="Q5931" i="7" s="1" a="1"/>
  <c r="Q5931" i="7" s="1"/>
  <c r="Q5932" i="7" s="1" a="1"/>
  <c r="Q5932" i="7" s="1"/>
  <c r="Q5933" i="7" s="1" a="1"/>
  <c r="Q5933" i="7" s="1"/>
  <c r="Q5934" i="7" s="1" a="1"/>
  <c r="Q5934" i="7" s="1"/>
  <c r="Q5935" i="7" s="1" a="1"/>
  <c r="Q5935" i="7" s="1"/>
  <c r="Q5936" i="7" s="1" a="1"/>
  <c r="Q5936" i="7" s="1"/>
  <c r="Q5937" i="7" s="1" a="1"/>
  <c r="Q5937" i="7" s="1"/>
  <c r="Q5938" i="7" s="1" a="1"/>
  <c r="Q5938" i="7" s="1"/>
  <c r="Q5939" i="7" s="1" a="1"/>
  <c r="Q5939" i="7" s="1"/>
  <c r="Q5940" i="7" s="1" a="1"/>
  <c r="Q5940" i="7" s="1"/>
  <c r="Q5941" i="7" s="1" a="1"/>
  <c r="Q5941" i="7" s="1"/>
  <c r="Q5942" i="7" s="1" a="1"/>
  <c r="Q5942" i="7" s="1"/>
  <c r="Q5943" i="7" s="1" a="1"/>
  <c r="Q5943" i="7" s="1"/>
  <c r="Q5944" i="7" s="1" a="1"/>
  <c r="Q5944" i="7" s="1"/>
  <c r="Q5945" i="7" s="1" a="1"/>
  <c r="Q5945" i="7" s="1"/>
  <c r="Q5946" i="7" s="1" a="1"/>
  <c r="Q5946" i="7" s="1"/>
  <c r="Q5947" i="7" s="1" a="1"/>
  <c r="Q5947" i="7" s="1"/>
  <c r="Q5948" i="7" s="1" a="1"/>
  <c r="Q5948" i="7" s="1"/>
  <c r="Q5949" i="7" s="1" a="1"/>
  <c r="Q5949" i="7" s="1"/>
  <c r="Q5950" i="7" s="1" a="1"/>
  <c r="Q5950" i="7" s="1"/>
  <c r="Q5951" i="7" s="1" a="1"/>
  <c r="Q5951" i="7" s="1"/>
  <c r="Q5952" i="7" s="1" a="1"/>
  <c r="Q5952" i="7" s="1"/>
  <c r="Q5953" i="7" s="1" a="1"/>
  <c r="Q5953" i="7" s="1"/>
  <c r="Q5954" i="7" s="1" a="1"/>
  <c r="Q5954" i="7" s="1"/>
  <c r="Q5955" i="7" s="1" a="1"/>
  <c r="Q5955" i="7" s="1"/>
  <c r="Q5956" i="7" s="1" a="1"/>
  <c r="Q5956" i="7" s="1"/>
  <c r="Q5957" i="7" s="1" a="1"/>
  <c r="Q5957" i="7" s="1"/>
  <c r="Q5958" i="7" s="1" a="1"/>
  <c r="Q5958" i="7" s="1"/>
  <c r="Q5959" i="7" s="1" a="1"/>
  <c r="Q5959" i="7" s="1"/>
  <c r="Q5960" i="7" s="1" a="1"/>
  <c r="Q5960" i="7" s="1"/>
  <c r="Q5961" i="7" s="1" a="1"/>
  <c r="Q5961" i="7" s="1"/>
  <c r="Q5962" i="7" s="1" a="1"/>
  <c r="Q5962" i="7" s="1"/>
  <c r="Q5963" i="7" s="1" a="1"/>
  <c r="Q5963" i="7" s="1"/>
  <c r="Q5964" i="7" s="1" a="1"/>
  <c r="Q5964" i="7" s="1"/>
  <c r="Q5965" i="7" s="1" a="1"/>
  <c r="Q5965" i="7" s="1"/>
  <c r="Q5966" i="7" s="1" a="1"/>
  <c r="Q5966" i="7" s="1"/>
  <c r="Q5967" i="7" s="1" a="1"/>
  <c r="Q5967" i="7" s="1"/>
  <c r="Q5968" i="7" s="1" a="1"/>
  <c r="Q5968" i="7" s="1"/>
  <c r="Q5969" i="7" s="1" a="1"/>
  <c r="Q5969" i="7" s="1"/>
  <c r="Q5970" i="7" s="1" a="1"/>
  <c r="Q5970" i="7" s="1"/>
  <c r="Q5971" i="7" s="1" a="1"/>
  <c r="Q5971" i="7" s="1"/>
  <c r="Q5972" i="7" s="1" a="1"/>
  <c r="Q5972" i="7" s="1"/>
  <c r="Q5973" i="7" s="1" a="1"/>
  <c r="Q5973" i="7" s="1"/>
  <c r="Q5974" i="7" s="1" a="1"/>
  <c r="Q5974" i="7" s="1"/>
  <c r="Q5975" i="7" s="1" a="1"/>
  <c r="Q5975" i="7" s="1"/>
  <c r="Q5976" i="7" s="1" a="1"/>
  <c r="Q5976" i="7" s="1"/>
  <c r="Q5977" i="7" s="1" a="1"/>
  <c r="Q5977" i="7" s="1"/>
  <c r="Q5978" i="7" s="1" a="1"/>
  <c r="Q5978" i="7" s="1"/>
  <c r="Q5979" i="7" s="1" a="1"/>
  <c r="Q5979" i="7" s="1"/>
  <c r="Q5980" i="7" s="1" a="1"/>
  <c r="Q5980" i="7" s="1"/>
  <c r="Q5981" i="7" s="1" a="1"/>
  <c r="Q5981" i="7" s="1"/>
  <c r="Q5982" i="7" s="1" a="1"/>
  <c r="Q5982" i="7" s="1"/>
  <c r="Q5983" i="7" s="1" a="1"/>
  <c r="Q5983" i="7" s="1"/>
  <c r="Q5984" i="7" s="1" a="1"/>
  <c r="Q5984" i="7" s="1"/>
  <c r="Q5985" i="7" s="1" a="1"/>
  <c r="Q5985" i="7" s="1"/>
  <c r="Q5986" i="7" s="1" a="1"/>
  <c r="Q5986" i="7" s="1"/>
  <c r="Q5987" i="7" s="1" a="1"/>
  <c r="Q5987" i="7" s="1"/>
  <c r="Q5988" i="7" s="1" a="1"/>
  <c r="Q5988" i="7" s="1"/>
  <c r="Q5989" i="7" s="1" a="1"/>
  <c r="Q5989" i="7" s="1"/>
  <c r="Q5990" i="7" s="1" a="1"/>
  <c r="Q5990" i="7" s="1"/>
  <c r="Q5991" i="7" s="1" a="1"/>
  <c r="Q5991" i="7" s="1"/>
  <c r="Q5992" i="7" s="1" a="1"/>
  <c r="Q5992" i="7" s="1"/>
  <c r="Q5993" i="7" s="1" a="1"/>
  <c r="Q5993" i="7" s="1"/>
  <c r="Q5994" i="7" s="1" a="1"/>
  <c r="Q5994" i="7" s="1"/>
  <c r="Q5995" i="7" s="1" a="1"/>
  <c r="Q5995" i="7" s="1"/>
  <c r="Q5996" i="7" s="1" a="1"/>
  <c r="Q5996" i="7" s="1"/>
  <c r="Q5997" i="7" s="1" a="1"/>
  <c r="Q5997" i="7" s="1"/>
  <c r="Q5998" i="7" s="1" a="1"/>
  <c r="Q5998" i="7" s="1"/>
  <c r="Q5999" i="7" s="1" a="1"/>
  <c r="Q5999" i="7" s="1"/>
  <c r="Q6000" i="7" s="1" a="1"/>
  <c r="Q6000" i="7" s="1"/>
  <c r="Q6001" i="7" s="1" a="1"/>
  <c r="Q6001" i="7" s="1"/>
  <c r="Q6002" i="7" s="1" a="1"/>
  <c r="Q6002" i="7" s="1"/>
  <c r="Q6003" i="7" s="1" a="1"/>
  <c r="Q6003" i="7" s="1"/>
  <c r="Q6004" i="7" s="1" a="1"/>
  <c r="Q6004" i="7" s="1"/>
  <c r="Q6005" i="7" s="1" a="1"/>
  <c r="Q6005" i="7" s="1"/>
  <c r="Q6006" i="7" s="1" a="1"/>
  <c r="Q6006" i="7" s="1"/>
  <c r="Q6007" i="7" s="1" a="1"/>
  <c r="Q6007" i="7" s="1"/>
  <c r="Q6008" i="7" s="1" a="1"/>
  <c r="Q6008" i="7" s="1"/>
  <c r="Q6009" i="7" s="1" a="1"/>
  <c r="Q6009" i="7" s="1"/>
  <c r="Q6010" i="7" s="1" a="1"/>
  <c r="Q6010" i="7" s="1"/>
  <c r="Q6011" i="7" s="1" a="1"/>
  <c r="Q6011" i="7" s="1"/>
  <c r="Q6012" i="7" s="1" a="1"/>
  <c r="Q6012" i="7" s="1"/>
  <c r="Q6013" i="7" s="1" a="1"/>
  <c r="Q6013" i="7" s="1"/>
  <c r="Q6014" i="7" s="1" a="1"/>
  <c r="Q6014" i="7" s="1"/>
  <c r="Q6015" i="7" s="1" a="1"/>
  <c r="Q6015" i="7" s="1"/>
  <c r="Q6016" i="7" s="1" a="1"/>
  <c r="Q6016" i="7" s="1"/>
  <c r="Q6017" i="7" s="1" a="1"/>
  <c r="Q6017" i="7" s="1"/>
  <c r="Q6018" i="7" s="1" a="1"/>
  <c r="Q6018" i="7" s="1"/>
  <c r="Q6019" i="7" s="1" a="1"/>
  <c r="Q6019" i="7" s="1"/>
  <c r="Q6020" i="7" s="1" a="1"/>
  <c r="Q6020" i="7" s="1"/>
  <c r="Q6021" i="7" s="1" a="1"/>
  <c r="Q6021" i="7" s="1"/>
  <c r="Q6022" i="7" s="1" a="1"/>
  <c r="Q6022" i="7" s="1"/>
  <c r="Q6023" i="7" s="1" a="1"/>
  <c r="Q6023" i="7" s="1"/>
  <c r="Q6024" i="7" s="1" a="1"/>
  <c r="Q6024" i="7" s="1"/>
  <c r="Q6025" i="7" s="1" a="1"/>
  <c r="Q6025" i="7" s="1"/>
  <c r="Q6026" i="7" s="1" a="1"/>
  <c r="Q6026" i="7" s="1"/>
  <c r="Q6027" i="7" s="1" a="1"/>
  <c r="Q6027" i="7" s="1"/>
  <c r="Q6028" i="7" s="1" a="1"/>
  <c r="Q6028" i="7" s="1"/>
  <c r="Q6029" i="7" s="1" a="1"/>
  <c r="Q6029" i="7" s="1"/>
  <c r="Q6030" i="7" s="1" a="1"/>
  <c r="Q6030" i="7" s="1"/>
  <c r="Q6031" i="7" s="1" a="1"/>
  <c r="Q6031" i="7" s="1"/>
  <c r="Q6032" i="7" s="1" a="1"/>
  <c r="Q6032" i="7" s="1"/>
  <c r="Q6033" i="7" s="1" a="1"/>
  <c r="Q6033" i="7" s="1"/>
  <c r="Q6034" i="7" s="1" a="1"/>
  <c r="Q6034" i="7" s="1"/>
  <c r="Q6035" i="7" s="1" a="1"/>
  <c r="Q6035" i="7" s="1"/>
  <c r="Q6036" i="7" s="1" a="1"/>
  <c r="Q6036" i="7" s="1"/>
  <c r="Q6037" i="7" s="1" a="1"/>
  <c r="Q6037" i="7" s="1"/>
  <c r="Q6038" i="7" s="1" a="1"/>
  <c r="Q6038" i="7" s="1"/>
  <c r="Q6039" i="7" s="1" a="1"/>
  <c r="Q6039" i="7" s="1"/>
  <c r="Q6040" i="7" s="1" a="1"/>
  <c r="Q6040" i="7" s="1"/>
  <c r="Q6041" i="7" s="1" a="1"/>
  <c r="Q6041" i="7" s="1"/>
  <c r="Q6042" i="7" s="1" a="1"/>
  <c r="Q6042" i="7" s="1"/>
  <c r="Q6043" i="7" s="1" a="1"/>
  <c r="Q6043" i="7" s="1"/>
  <c r="Q6044" i="7" s="1" a="1"/>
  <c r="Q6044" i="7" s="1"/>
  <c r="Q6045" i="7" s="1" a="1"/>
  <c r="Q6045" i="7" s="1"/>
  <c r="Q6046" i="7" s="1" a="1"/>
  <c r="Q6046" i="7" s="1"/>
  <c r="Q6047" i="7" s="1" a="1"/>
  <c r="Q6047" i="7" s="1"/>
  <c r="Q6048" i="7" s="1" a="1"/>
  <c r="Q6048" i="7" s="1"/>
  <c r="Q6049" i="7" s="1" a="1"/>
  <c r="Q6049" i="7" s="1"/>
  <c r="Q6050" i="7" s="1" a="1"/>
  <c r="Q6050" i="7" s="1"/>
  <c r="Q6051" i="7" s="1" a="1"/>
  <c r="Q6051" i="7" s="1"/>
  <c r="Q6052" i="7" s="1" a="1"/>
  <c r="Q6052" i="7" s="1"/>
  <c r="Q6053" i="7" s="1" a="1"/>
  <c r="Q6053" i="7" s="1"/>
  <c r="Q6054" i="7" s="1" a="1"/>
  <c r="Q6054" i="7" s="1"/>
  <c r="Q6055" i="7" s="1" a="1"/>
  <c r="Q6055" i="7" s="1"/>
  <c r="Q6056" i="7" s="1" a="1"/>
  <c r="Q6056" i="7" s="1"/>
  <c r="Q6057" i="7" s="1" a="1"/>
  <c r="Q6057" i="7" s="1"/>
  <c r="Q6058" i="7" s="1" a="1"/>
  <c r="Q6058" i="7" s="1"/>
  <c r="Q6059" i="7" s="1" a="1"/>
  <c r="Q6059" i="7" s="1"/>
  <c r="Q6060" i="7" s="1" a="1"/>
  <c r="Q6060" i="7" s="1"/>
  <c r="Q6061" i="7" s="1" a="1"/>
  <c r="Q6061" i="7" s="1"/>
  <c r="Q6062" i="7" s="1" a="1"/>
  <c r="Q6062" i="7" s="1"/>
  <c r="Q6063" i="7" s="1" a="1"/>
  <c r="Q6063" i="7" s="1"/>
  <c r="Q6064" i="7" s="1" a="1"/>
  <c r="Q6064" i="7" s="1"/>
  <c r="Q6065" i="7" s="1" a="1"/>
  <c r="Q6065" i="7" s="1"/>
  <c r="Q6066" i="7" s="1" a="1"/>
  <c r="Q6066" i="7" s="1"/>
  <c r="Q6067" i="7" s="1" a="1"/>
  <c r="Q6067" i="7" s="1"/>
  <c r="Q6068" i="7" s="1" a="1"/>
  <c r="Q6068" i="7" s="1"/>
  <c r="Q6069" i="7" s="1" a="1"/>
  <c r="Q6069" i="7" s="1"/>
  <c r="Q6070" i="7" s="1" a="1"/>
  <c r="Q6070" i="7" s="1"/>
  <c r="Q6071" i="7" s="1" a="1"/>
  <c r="Q6071" i="7" s="1"/>
  <c r="Q6072" i="7" s="1" a="1"/>
  <c r="Q6072" i="7" s="1"/>
  <c r="Q6073" i="7" s="1" a="1"/>
  <c r="Q6073" i="7" s="1"/>
  <c r="Q6074" i="7" s="1" a="1"/>
  <c r="Q6074" i="7" s="1"/>
  <c r="Q6075" i="7" s="1" a="1"/>
  <c r="Q6075" i="7" s="1"/>
  <c r="Q6076" i="7" s="1" a="1"/>
  <c r="Q6076" i="7" s="1"/>
  <c r="Q6077" i="7" s="1" a="1"/>
  <c r="Q6077" i="7" s="1"/>
  <c r="Q6078" i="7" s="1" a="1"/>
  <c r="Q6078" i="7" s="1"/>
  <c r="Q6079" i="7" s="1" a="1"/>
  <c r="Q6079" i="7" s="1"/>
  <c r="Q6080" i="7" s="1" a="1"/>
  <c r="Q6080" i="7" s="1"/>
  <c r="Q6081" i="7" s="1" a="1"/>
  <c r="Q6081" i="7" s="1"/>
  <c r="Q6082" i="7" s="1" a="1"/>
  <c r="Q6082" i="7" s="1"/>
  <c r="Q6083" i="7" s="1" a="1"/>
  <c r="Q6083" i="7" s="1"/>
  <c r="Q6084" i="7" s="1" a="1"/>
  <c r="Q6084" i="7" s="1"/>
  <c r="Q6085" i="7" s="1" a="1"/>
  <c r="Q6085" i="7" s="1"/>
  <c r="Q6086" i="7" s="1" a="1"/>
  <c r="Q6086" i="7" s="1"/>
  <c r="Q6087" i="7" s="1" a="1"/>
  <c r="Q6087" i="7" s="1"/>
  <c r="Q6088" i="7" s="1" a="1"/>
  <c r="Q6088" i="7" s="1"/>
  <c r="Q6089" i="7" s="1" a="1"/>
  <c r="Q6089" i="7" s="1"/>
  <c r="Q6090" i="7" s="1" a="1"/>
  <c r="Q6090" i="7" s="1"/>
  <c r="Q6091" i="7" s="1" a="1"/>
  <c r="Q6091" i="7" s="1"/>
  <c r="Q6092" i="7" s="1" a="1"/>
  <c r="Q6092" i="7" s="1"/>
  <c r="Q6093" i="7" s="1" a="1"/>
  <c r="Q6093" i="7" s="1"/>
  <c r="Q6094" i="7" s="1" a="1"/>
  <c r="Q6094" i="7" s="1"/>
  <c r="Q6095" i="7" s="1" a="1"/>
  <c r="Q6095" i="7" s="1"/>
  <c r="Q6096" i="7" s="1" a="1"/>
  <c r="Q6096" i="7" s="1"/>
  <c r="Q6097" i="7" s="1" a="1"/>
  <c r="Q6097" i="7" s="1"/>
  <c r="Q6098" i="7" s="1" a="1"/>
  <c r="Q6098" i="7" s="1"/>
  <c r="Q6099" i="7" s="1" a="1"/>
  <c r="Q6099" i="7" s="1"/>
  <c r="Q6100" i="7" s="1" a="1"/>
  <c r="Q6100" i="7" s="1"/>
  <c r="Q6101" i="7" s="1" a="1"/>
  <c r="Q6101" i="7" s="1"/>
  <c r="Q6102" i="7" s="1" a="1"/>
  <c r="Q6102" i="7" s="1"/>
  <c r="Q6103" i="7" s="1" a="1"/>
  <c r="Q6103" i="7" s="1"/>
  <c r="Q6104" i="7" s="1" a="1"/>
  <c r="Q6104" i="7" s="1"/>
  <c r="Q6105" i="7" s="1" a="1"/>
  <c r="Q6105" i="7" s="1"/>
  <c r="Q6106" i="7" s="1" a="1"/>
  <c r="Q6106" i="7" s="1"/>
  <c r="Q6107" i="7" s="1" a="1"/>
  <c r="Q6107" i="7" s="1"/>
  <c r="Q6108" i="7" s="1" a="1"/>
  <c r="Q6108" i="7" s="1"/>
  <c r="Q6109" i="7" s="1" a="1"/>
  <c r="Q6109" i="7" s="1"/>
  <c r="Q6110" i="7" s="1" a="1"/>
  <c r="Q6110" i="7" s="1"/>
  <c r="Q6111" i="7" s="1" a="1"/>
  <c r="Q6111" i="7" s="1"/>
  <c r="Q6112" i="7" s="1" a="1"/>
  <c r="Q6112" i="7" s="1"/>
  <c r="Q6113" i="7" s="1" a="1"/>
  <c r="Q6113" i="7" s="1"/>
  <c r="Q6114" i="7" s="1" a="1"/>
  <c r="Q6114" i="7" s="1"/>
  <c r="Q6115" i="7" s="1" a="1"/>
  <c r="Q6115" i="7" s="1"/>
  <c r="Q6116" i="7" s="1" a="1"/>
  <c r="Q6116" i="7" s="1"/>
  <c r="Q6117" i="7" s="1" a="1"/>
  <c r="Q6117" i="7" s="1"/>
  <c r="Q6118" i="7" s="1" a="1"/>
  <c r="Q6118" i="7" s="1"/>
  <c r="Q6119" i="7" s="1" a="1"/>
  <c r="Q6119" i="7" s="1"/>
  <c r="Q6120" i="7" s="1" a="1"/>
  <c r="Q6120" i="7" s="1"/>
  <c r="Q6121" i="7" s="1" a="1"/>
  <c r="Q6121" i="7" s="1"/>
  <c r="Q6122" i="7" s="1" a="1"/>
  <c r="Q6122" i="7" s="1"/>
  <c r="Q6123" i="7" s="1" a="1"/>
  <c r="Q6123" i="7" s="1"/>
  <c r="Q6124" i="7" s="1" a="1"/>
  <c r="Q6124" i="7" s="1"/>
  <c r="Q6125" i="7" s="1" a="1"/>
  <c r="Q6125" i="7" s="1"/>
  <c r="Q6126" i="7" s="1" a="1"/>
  <c r="Q6126" i="7" s="1"/>
  <c r="Q6127" i="7" s="1" a="1"/>
  <c r="Q6127" i="7" s="1"/>
  <c r="Q6128" i="7" s="1" a="1"/>
  <c r="Q6128" i="7" s="1"/>
  <c r="Q6129" i="7" s="1" a="1"/>
  <c r="Q6129" i="7" s="1"/>
  <c r="Q6130" i="7" s="1" a="1"/>
  <c r="Q6130" i="7" s="1"/>
  <c r="Q6131" i="7" s="1" a="1"/>
  <c r="Q6131" i="7" s="1"/>
  <c r="Q6132" i="7" s="1" a="1"/>
  <c r="Q6132" i="7" s="1"/>
  <c r="Q6133" i="7" s="1" a="1"/>
  <c r="Q6133" i="7" s="1"/>
  <c r="Q6134" i="7" s="1" a="1"/>
  <c r="Q6134" i="7" s="1"/>
  <c r="Q6135" i="7" s="1" a="1"/>
  <c r="Q6135" i="7" s="1"/>
  <c r="Q6136" i="7" s="1" a="1"/>
  <c r="Q6136" i="7" s="1"/>
  <c r="Q6137" i="7" s="1" a="1"/>
  <c r="Q6137" i="7" s="1"/>
  <c r="Q6138" i="7" s="1" a="1"/>
  <c r="Q6138" i="7" s="1"/>
  <c r="Q6139" i="7" s="1" a="1"/>
  <c r="Q6139" i="7" s="1"/>
  <c r="Q6140" i="7" s="1" a="1"/>
  <c r="Q6140" i="7" s="1"/>
  <c r="Q6141" i="7" s="1" a="1"/>
  <c r="Q6141" i="7" s="1"/>
  <c r="Q6142" i="7" s="1" a="1"/>
  <c r="Q6142" i="7" s="1"/>
  <c r="Q6143" i="7" s="1" a="1"/>
  <c r="Q6143" i="7" s="1"/>
  <c r="Q6144" i="7" s="1" a="1"/>
  <c r="Q6144" i="7" s="1"/>
  <c r="Q6145" i="7" s="1" a="1"/>
  <c r="Q6145" i="7" s="1"/>
  <c r="Q6146" i="7" s="1" a="1"/>
  <c r="Q6146" i="7" s="1"/>
  <c r="Q6147" i="7" s="1" a="1"/>
  <c r="Q6147" i="7" s="1"/>
  <c r="Q6148" i="7" s="1" a="1"/>
  <c r="Q6148" i="7" s="1"/>
  <c r="Q6149" i="7" s="1" a="1"/>
  <c r="Q6149" i="7" s="1"/>
  <c r="Q6150" i="7" s="1" a="1"/>
  <c r="Q6150" i="7" s="1"/>
  <c r="Q6151" i="7" s="1" a="1"/>
  <c r="Q6151" i="7" s="1"/>
  <c r="Q6152" i="7" s="1" a="1"/>
  <c r="Q6152" i="7" s="1"/>
  <c r="Q6153" i="7" s="1" a="1"/>
  <c r="Q6153" i="7" s="1"/>
  <c r="Q6154" i="7" s="1" a="1"/>
  <c r="Q6154" i="7" s="1"/>
  <c r="Q6155" i="7" s="1" a="1"/>
  <c r="Q6155" i="7" s="1"/>
  <c r="Q6156" i="7" s="1" a="1"/>
  <c r="Q6156" i="7" s="1"/>
  <c r="Q6157" i="7" s="1" a="1"/>
  <c r="Q6157" i="7" s="1"/>
  <c r="Q6158" i="7" s="1" a="1"/>
  <c r="Q6158" i="7" s="1"/>
  <c r="Q6159" i="7" s="1" a="1"/>
  <c r="Q6159" i="7" s="1"/>
  <c r="Q6160" i="7" s="1" a="1"/>
  <c r="Q6160" i="7" s="1"/>
  <c r="Q6161" i="7" s="1" a="1"/>
  <c r="Q6161" i="7" s="1"/>
  <c r="Q6162" i="7" s="1" a="1"/>
  <c r="Q6162" i="7" s="1"/>
  <c r="Q6163" i="7" s="1" a="1"/>
  <c r="Q6163" i="7" s="1"/>
  <c r="Q6164" i="7" s="1" a="1"/>
  <c r="Q6164" i="7" s="1"/>
  <c r="Q6165" i="7" s="1" a="1"/>
  <c r="Q6165" i="7" s="1"/>
  <c r="Q6166" i="7" s="1" a="1"/>
  <c r="Q6166" i="7" s="1"/>
  <c r="Q6167" i="7" s="1" a="1"/>
  <c r="Q6167" i="7" s="1"/>
  <c r="Q6168" i="7" s="1" a="1"/>
  <c r="Q6168" i="7" s="1"/>
  <c r="Q6169" i="7" s="1" a="1"/>
  <c r="Q6169" i="7" s="1"/>
  <c r="Q6170" i="7" s="1" a="1"/>
  <c r="Q6170" i="7" s="1"/>
  <c r="Q6171" i="7" s="1" a="1"/>
  <c r="Q6171" i="7" s="1"/>
  <c r="Q6172" i="7" s="1" a="1"/>
  <c r="Q6172" i="7" s="1"/>
  <c r="Q6173" i="7" s="1" a="1"/>
  <c r="Q6173" i="7" s="1"/>
  <c r="Q6174" i="7" s="1" a="1"/>
  <c r="Q6174" i="7" s="1"/>
  <c r="Q6175" i="7" s="1" a="1"/>
  <c r="Q6175" i="7" s="1"/>
  <c r="Q6176" i="7" s="1" a="1"/>
  <c r="Q6176" i="7" s="1"/>
  <c r="Q6177" i="7" s="1" a="1"/>
  <c r="Q6177" i="7" s="1"/>
  <c r="Q6178" i="7" s="1" a="1"/>
  <c r="Q6178" i="7" s="1"/>
  <c r="Q6179" i="7" s="1" a="1"/>
  <c r="Q6179" i="7" s="1"/>
  <c r="Q6180" i="7" s="1" a="1"/>
  <c r="Q6180" i="7" s="1"/>
  <c r="Q6181" i="7" s="1" a="1"/>
  <c r="Q6181" i="7" s="1"/>
  <c r="Q6182" i="7" s="1" a="1"/>
  <c r="Q6182" i="7" s="1"/>
  <c r="Q6183" i="7" s="1" a="1"/>
  <c r="Q6183" i="7" s="1"/>
  <c r="Q6184" i="7" s="1" a="1"/>
  <c r="Q6184" i="7" s="1"/>
  <c r="Q6185" i="7" s="1" a="1"/>
  <c r="Q6185" i="7" s="1"/>
  <c r="Q6186" i="7" s="1" a="1"/>
  <c r="Q6186" i="7" s="1"/>
  <c r="Q6187" i="7" s="1" a="1"/>
  <c r="Q6187" i="7" s="1"/>
  <c r="Q6188" i="7" s="1" a="1"/>
  <c r="Q6188" i="7" s="1"/>
  <c r="Q6189" i="7" s="1" a="1"/>
  <c r="Q6189" i="7" s="1"/>
  <c r="Q6190" i="7" s="1" a="1"/>
  <c r="Q6190" i="7" s="1"/>
  <c r="Q6191" i="7" s="1" a="1"/>
  <c r="Q6191" i="7" s="1"/>
  <c r="Q6192" i="7" s="1" a="1"/>
  <c r="Q6192" i="7" s="1"/>
  <c r="Q6193" i="7" s="1" a="1"/>
  <c r="Q6193" i="7" s="1"/>
  <c r="Q6194" i="7" s="1" a="1"/>
  <c r="Q6194" i="7" s="1"/>
  <c r="Q6195" i="7" s="1" a="1"/>
  <c r="Q6195" i="7" s="1"/>
  <c r="Q6196" i="7" s="1" a="1"/>
  <c r="Q6196" i="7" s="1"/>
  <c r="Q6197" i="7" s="1" a="1"/>
  <c r="Q6197" i="7" s="1"/>
  <c r="Q6198" i="7" s="1" a="1"/>
  <c r="Q6198" i="7" s="1"/>
  <c r="Q6199" i="7" s="1" a="1"/>
  <c r="Q6199" i="7" s="1"/>
  <c r="Q6200" i="7" s="1" a="1"/>
  <c r="Q6200" i="7" s="1"/>
  <c r="Q6201" i="7" s="1" a="1"/>
  <c r="Q6201" i="7" s="1"/>
  <c r="Q6202" i="7" s="1" a="1"/>
  <c r="Q6202" i="7" s="1"/>
  <c r="Q6203" i="7" s="1" a="1"/>
  <c r="Q6203" i="7" s="1"/>
  <c r="Q6204" i="7" s="1" a="1"/>
  <c r="Q6204" i="7" s="1"/>
  <c r="Q6205" i="7" s="1" a="1"/>
  <c r="Q6205" i="7" s="1"/>
  <c r="Q6206" i="7" s="1" a="1"/>
  <c r="Q6206" i="7" s="1"/>
  <c r="Q6207" i="7" s="1" a="1"/>
  <c r="Q6207" i="7" s="1"/>
  <c r="Q6208" i="7" s="1" a="1"/>
  <c r="Q6208" i="7" s="1"/>
  <c r="Q6209" i="7" s="1" a="1"/>
  <c r="Q6209" i="7" s="1"/>
  <c r="Q6210" i="7" s="1" a="1"/>
  <c r="Q6210" i="7" s="1"/>
  <c r="Q6211" i="7" s="1" a="1"/>
  <c r="Q6211" i="7" s="1"/>
  <c r="Q6212" i="7" s="1" a="1"/>
  <c r="Q6212" i="7" s="1"/>
  <c r="Q6213" i="7" s="1" a="1"/>
  <c r="Q6213" i="7" s="1"/>
  <c r="Q6214" i="7" s="1" a="1"/>
  <c r="Q6214" i="7" s="1"/>
  <c r="Q6215" i="7" s="1" a="1"/>
  <c r="Q6215" i="7" s="1"/>
  <c r="Q6216" i="7" s="1" a="1"/>
  <c r="Q6216" i="7" s="1"/>
  <c r="Q6217" i="7" s="1" a="1"/>
  <c r="Q6217" i="7" s="1"/>
  <c r="Q6218" i="7" s="1" a="1"/>
  <c r="Q6218" i="7" s="1"/>
  <c r="Q6219" i="7" s="1" a="1"/>
  <c r="Q6219" i="7" s="1"/>
  <c r="Q6220" i="7" s="1" a="1"/>
  <c r="Q6220" i="7" s="1"/>
  <c r="Q6221" i="7" s="1" a="1"/>
  <c r="Q6221" i="7" s="1"/>
  <c r="Q6222" i="7" s="1" a="1"/>
  <c r="Q6222" i="7" s="1"/>
  <c r="Q6223" i="7" s="1" a="1"/>
  <c r="Q6223" i="7" s="1"/>
  <c r="Q6224" i="7" s="1" a="1"/>
  <c r="Q6224" i="7" s="1"/>
  <c r="Q6225" i="7" s="1" a="1"/>
  <c r="Q6225" i="7" s="1"/>
  <c r="Q6226" i="7" s="1" a="1"/>
  <c r="Q6226" i="7" s="1"/>
  <c r="Q6227" i="7" s="1" a="1"/>
  <c r="Q6227" i="7" s="1"/>
  <c r="Q6228" i="7" s="1" a="1"/>
  <c r="Q6228" i="7" s="1"/>
  <c r="Q6229" i="7" s="1" a="1"/>
  <c r="Q6229" i="7" s="1"/>
  <c r="Q6230" i="7" s="1" a="1"/>
  <c r="Q6230" i="7" s="1"/>
  <c r="Q6231" i="7" s="1" a="1"/>
  <c r="Q6231" i="7" s="1"/>
  <c r="Q6232" i="7" s="1" a="1"/>
  <c r="Q6232" i="7" s="1"/>
  <c r="Q6233" i="7" s="1" a="1"/>
  <c r="Q6233" i="7" s="1"/>
  <c r="Q6234" i="7" s="1" a="1"/>
  <c r="Q6234" i="7" s="1"/>
  <c r="Q6235" i="7" s="1" a="1"/>
  <c r="Q6235" i="7" s="1"/>
  <c r="Q6236" i="7" s="1" a="1"/>
  <c r="Q6236" i="7" s="1"/>
  <c r="Q6237" i="7" s="1" a="1"/>
  <c r="Q6237" i="7" s="1"/>
  <c r="Q6238" i="7" s="1" a="1"/>
  <c r="Q6238" i="7" s="1"/>
  <c r="Q6239" i="7" s="1" a="1"/>
  <c r="Q6239" i="7" s="1"/>
  <c r="Q6240" i="7" s="1" a="1"/>
  <c r="Q6240" i="7" s="1"/>
  <c r="Q6241" i="7" s="1" a="1"/>
  <c r="Q6241" i="7" s="1"/>
  <c r="Q6242" i="7" s="1" a="1"/>
  <c r="Q6242" i="7" s="1"/>
  <c r="Q6243" i="7" s="1" a="1"/>
  <c r="Q6243" i="7" s="1"/>
  <c r="Q6244" i="7" s="1" a="1"/>
  <c r="Q6244" i="7" s="1"/>
  <c r="Q6245" i="7" s="1" a="1"/>
  <c r="Q6245" i="7" s="1"/>
  <c r="Q6246" i="7" s="1" a="1"/>
  <c r="Q6246" i="7" s="1"/>
  <c r="Q6247" i="7" s="1" a="1"/>
  <c r="Q6247" i="7" s="1"/>
  <c r="Q6248" i="7" s="1" a="1"/>
  <c r="Q6248" i="7" s="1"/>
  <c r="Q6249" i="7" s="1" a="1"/>
  <c r="Q6249" i="7" s="1"/>
  <c r="Q6250" i="7" s="1" a="1"/>
  <c r="Q6250" i="7" s="1"/>
  <c r="Q6251" i="7" s="1" a="1"/>
  <c r="Q6251" i="7" s="1"/>
  <c r="Q6252" i="7" s="1" a="1"/>
  <c r="Q6252" i="7" s="1"/>
  <c r="Q6253" i="7" s="1" a="1"/>
  <c r="Q6253" i="7" s="1"/>
  <c r="Q6254" i="7" s="1" a="1"/>
  <c r="Q6254" i="7" s="1"/>
  <c r="Q6255" i="7" s="1" a="1"/>
  <c r="Q6255" i="7" s="1"/>
  <c r="Q6256" i="7" s="1" a="1"/>
  <c r="Q6256" i="7" s="1"/>
  <c r="Q6257" i="7" s="1" a="1"/>
  <c r="Q6257" i="7" s="1"/>
  <c r="Q6258" i="7" s="1" a="1"/>
  <c r="Q6258" i="7" s="1"/>
  <c r="Q6259" i="7" s="1" a="1"/>
  <c r="Q6259" i="7" s="1"/>
  <c r="Q6260" i="7" s="1" a="1"/>
  <c r="Q6260" i="7" s="1"/>
  <c r="Q6261" i="7" s="1" a="1"/>
  <c r="Q6261" i="7" s="1"/>
  <c r="Q6262" i="7" s="1" a="1"/>
  <c r="Q6262" i="7" s="1"/>
  <c r="Q6263" i="7" s="1" a="1"/>
  <c r="Q6263" i="7" s="1"/>
  <c r="Q6264" i="7" s="1" a="1"/>
  <c r="Q6264" i="7" s="1"/>
  <c r="Q6265" i="7" s="1" a="1"/>
  <c r="Q6265" i="7" s="1"/>
  <c r="Q6266" i="7" s="1" a="1"/>
  <c r="Q6266" i="7" s="1"/>
  <c r="Q6267" i="7" s="1" a="1"/>
  <c r="Q6267" i="7" s="1"/>
  <c r="Q6268" i="7" s="1" a="1"/>
  <c r="Q6268" i="7" s="1"/>
  <c r="Q6269" i="7" s="1" a="1"/>
  <c r="Q6269" i="7" s="1"/>
  <c r="Q6270" i="7" s="1" a="1"/>
  <c r="Q6270" i="7" s="1"/>
  <c r="Q6271" i="7" s="1" a="1"/>
  <c r="Q6271" i="7" s="1"/>
  <c r="Q6272" i="7" s="1" a="1"/>
  <c r="Q6272" i="7" s="1"/>
  <c r="Q6273" i="7" s="1" a="1"/>
  <c r="Q6273" i="7" s="1"/>
  <c r="Q6274" i="7" s="1" a="1"/>
  <c r="Q6274" i="7" s="1"/>
  <c r="Q6275" i="7" s="1" a="1"/>
  <c r="Q6275" i="7" s="1"/>
  <c r="Q6276" i="7" s="1" a="1"/>
  <c r="Q6276" i="7" s="1"/>
  <c r="Q6277" i="7" s="1" a="1"/>
  <c r="Q6277" i="7" s="1"/>
  <c r="Q6278" i="7" s="1" a="1"/>
  <c r="Q6278" i="7" s="1"/>
  <c r="Q6279" i="7" s="1" a="1"/>
  <c r="Q6279" i="7" s="1"/>
  <c r="Q6280" i="7" s="1" a="1"/>
  <c r="Q6280" i="7" s="1"/>
  <c r="Q6281" i="7" s="1" a="1"/>
  <c r="Q6281" i="7" s="1"/>
  <c r="Q6282" i="7" s="1" a="1"/>
  <c r="Q6282" i="7" s="1"/>
  <c r="Q6283" i="7" s="1" a="1"/>
  <c r="Q6283" i="7" s="1"/>
  <c r="Q6284" i="7" s="1" a="1"/>
  <c r="Q6284" i="7" s="1"/>
  <c r="Q6285" i="7" s="1" a="1"/>
  <c r="Q6285" i="7" s="1"/>
  <c r="Q6286" i="7" s="1" a="1"/>
  <c r="Q6286" i="7" s="1"/>
  <c r="Q6287" i="7" s="1" a="1"/>
  <c r="Q6287" i="7" s="1"/>
  <c r="Q6288" i="7" s="1" a="1"/>
  <c r="Q6288" i="7" s="1"/>
  <c r="Q6289" i="7" s="1" a="1"/>
  <c r="Q6289" i="7" s="1"/>
  <c r="Q6290" i="7" s="1" a="1"/>
  <c r="Q6290" i="7" s="1"/>
  <c r="Q6291" i="7" s="1" a="1"/>
  <c r="Q6291" i="7" s="1"/>
  <c r="Q6292" i="7" s="1" a="1"/>
  <c r="Q6292" i="7" s="1"/>
  <c r="Q6293" i="7" s="1" a="1"/>
  <c r="Q6293" i="7" s="1"/>
  <c r="Q6294" i="7" s="1" a="1"/>
  <c r="Q6294" i="7" s="1"/>
  <c r="Q6295" i="7" s="1" a="1"/>
  <c r="Q6295" i="7" s="1"/>
  <c r="Q6296" i="7" s="1" a="1"/>
  <c r="Q6296" i="7" s="1"/>
  <c r="Q6297" i="7" s="1" a="1"/>
  <c r="Q6297" i="7" s="1"/>
  <c r="Q6298" i="7" s="1" a="1"/>
  <c r="Q6298" i="7" s="1"/>
  <c r="Q6299" i="7" s="1" a="1"/>
  <c r="Q6299" i="7" s="1"/>
  <c r="Q6300" i="7" s="1" a="1"/>
  <c r="Q6300" i="7" s="1"/>
  <c r="Q6301" i="7" s="1" a="1"/>
  <c r="Q6301" i="7" s="1"/>
  <c r="Q6302" i="7" s="1" a="1"/>
  <c r="Q6302" i="7" s="1"/>
  <c r="Q6303" i="7" s="1" a="1"/>
  <c r="Q6303" i="7" s="1"/>
  <c r="Q6304" i="7" s="1" a="1"/>
  <c r="Q6304" i="7" s="1"/>
  <c r="Q6305" i="7" s="1" a="1"/>
  <c r="Q6305" i="7" s="1"/>
  <c r="Q6306" i="7" s="1" a="1"/>
  <c r="Q6306" i="7" s="1"/>
  <c r="Q6307" i="7" s="1" a="1"/>
  <c r="Q6307" i="7" s="1"/>
  <c r="Q6308" i="7" s="1" a="1"/>
  <c r="Q6308" i="7" s="1"/>
  <c r="Q6309" i="7" s="1" a="1"/>
  <c r="Q6309" i="7" s="1"/>
  <c r="Q6310" i="7" s="1" a="1"/>
  <c r="Q6310" i="7" s="1"/>
  <c r="Q6311" i="7" s="1" a="1"/>
  <c r="Q6311" i="7" s="1"/>
  <c r="Q6312" i="7" s="1" a="1"/>
  <c r="Q6312" i="7" s="1"/>
  <c r="Q6313" i="7" s="1" a="1"/>
  <c r="Q6313" i="7" s="1"/>
  <c r="Q6314" i="7" s="1" a="1"/>
  <c r="Q6314" i="7" s="1"/>
  <c r="Q6315" i="7" s="1" a="1"/>
  <c r="Q6315" i="7" s="1"/>
  <c r="Q6316" i="7" s="1" a="1"/>
  <c r="Q6316" i="7" s="1"/>
  <c r="Q6317" i="7" s="1" a="1"/>
  <c r="Q6317" i="7" s="1"/>
  <c r="Q6318" i="7" s="1" a="1"/>
  <c r="Q6318" i="7" s="1"/>
  <c r="Q6319" i="7" s="1" a="1"/>
  <c r="Q6319" i="7" s="1"/>
  <c r="Q6320" i="7" s="1" a="1"/>
  <c r="Q6320" i="7" s="1"/>
  <c r="Q6321" i="7" s="1" a="1"/>
  <c r="Q6321" i="7" s="1"/>
  <c r="Q6322" i="7" s="1" a="1"/>
  <c r="Q6322" i="7" s="1"/>
  <c r="Q6323" i="7" s="1" a="1"/>
  <c r="Q6323" i="7" s="1"/>
  <c r="Q6324" i="7" s="1" a="1"/>
  <c r="Q6324" i="7" s="1"/>
  <c r="Q6325" i="7" s="1" a="1"/>
  <c r="Q6325" i="7" s="1"/>
  <c r="Q6326" i="7" s="1" a="1"/>
  <c r="Q6326" i="7" s="1"/>
  <c r="Q6327" i="7" s="1" a="1"/>
  <c r="Q6327" i="7" s="1"/>
  <c r="Q6328" i="7" s="1" a="1"/>
  <c r="Q6328" i="7" s="1"/>
  <c r="Q6329" i="7" s="1" a="1"/>
  <c r="Q6329" i="7" s="1"/>
  <c r="Q6330" i="7" s="1" a="1"/>
  <c r="Q6330" i="7" s="1"/>
  <c r="Q6331" i="7" s="1" a="1"/>
  <c r="Q6331" i="7" s="1"/>
  <c r="Q6332" i="7" s="1" a="1"/>
  <c r="Q6332" i="7" s="1"/>
  <c r="Q6333" i="7" s="1" a="1"/>
  <c r="Q6333" i="7" s="1"/>
  <c r="Q6334" i="7" s="1" a="1"/>
  <c r="Q6334" i="7" s="1"/>
  <c r="Q6335" i="7" s="1" a="1"/>
  <c r="Q6335" i="7" s="1"/>
  <c r="Q6336" i="7" s="1" a="1"/>
  <c r="Q6336" i="7" s="1"/>
  <c r="Q6337" i="7" s="1" a="1"/>
  <c r="Q6337" i="7" s="1"/>
  <c r="Q6338" i="7" s="1" a="1"/>
  <c r="Q6338" i="7" s="1"/>
  <c r="Q6339" i="7" s="1" a="1"/>
  <c r="Q6339" i="7" s="1"/>
  <c r="Q6340" i="7" s="1" a="1"/>
  <c r="Q6340" i="7" s="1"/>
  <c r="Q6341" i="7" s="1" a="1"/>
  <c r="Q6341" i="7" s="1"/>
  <c r="Q6342" i="7" s="1" a="1"/>
  <c r="Q6342" i="7" s="1"/>
  <c r="Q6343" i="7" s="1" a="1"/>
  <c r="Q6343" i="7" s="1"/>
  <c r="Q6344" i="7" s="1" a="1"/>
  <c r="Q6344" i="7" s="1"/>
  <c r="Q6345" i="7" s="1" a="1"/>
  <c r="Q6345" i="7" s="1"/>
  <c r="Q6346" i="7" s="1" a="1"/>
  <c r="Q6346" i="7" s="1"/>
  <c r="Q6347" i="7" s="1" a="1"/>
  <c r="Q6347" i="7" s="1"/>
  <c r="Q6348" i="7" s="1" a="1"/>
  <c r="Q6348" i="7" s="1"/>
  <c r="Q6349" i="7" s="1" a="1"/>
  <c r="Q6349" i="7" s="1"/>
  <c r="Q6350" i="7" s="1" a="1"/>
  <c r="Q6350" i="7" s="1"/>
  <c r="Q6351" i="7" s="1" a="1"/>
  <c r="Q6351" i="7" s="1"/>
  <c r="Q6352" i="7" s="1" a="1"/>
  <c r="Q6352" i="7" s="1"/>
  <c r="Q6353" i="7" s="1" a="1"/>
  <c r="Q6353" i="7" s="1"/>
  <c r="Q6354" i="7" s="1" a="1"/>
  <c r="Q6354" i="7" s="1"/>
  <c r="Q6355" i="7" s="1" a="1"/>
  <c r="Q6355" i="7" s="1"/>
  <c r="Q6356" i="7" s="1" a="1"/>
  <c r="Q6356" i="7" s="1"/>
  <c r="Q6357" i="7" s="1" a="1"/>
  <c r="Q6357" i="7" s="1"/>
  <c r="Q6358" i="7" s="1" a="1"/>
  <c r="Q6358" i="7" s="1"/>
  <c r="Q6359" i="7" s="1" a="1"/>
  <c r="Q6359" i="7" s="1"/>
  <c r="Q6360" i="7" s="1" a="1"/>
  <c r="Q6360" i="7" s="1"/>
  <c r="Q6361" i="7" s="1" a="1"/>
  <c r="Q6361" i="7" s="1"/>
  <c r="Q6362" i="7" s="1" a="1"/>
  <c r="Q6362" i="7" s="1"/>
  <c r="Q6363" i="7" s="1" a="1"/>
  <c r="Q6363" i="7" s="1"/>
  <c r="Q6364" i="7" s="1" a="1"/>
  <c r="Q6364" i="7" s="1"/>
  <c r="Q6365" i="7" s="1" a="1"/>
  <c r="Q6365" i="7" s="1"/>
  <c r="Q6366" i="7" s="1" a="1"/>
  <c r="Q6366" i="7" s="1"/>
  <c r="Q6367" i="7" s="1" a="1"/>
  <c r="Q6367" i="7" s="1"/>
  <c r="Q6368" i="7" s="1" a="1"/>
  <c r="Q6368" i="7" s="1"/>
  <c r="Q6369" i="7" s="1" a="1"/>
  <c r="Q6369" i="7" s="1"/>
  <c r="Q6370" i="7" s="1" a="1"/>
  <c r="Q6370" i="7" s="1"/>
  <c r="Q6371" i="7" s="1" a="1"/>
  <c r="Q6371" i="7" s="1"/>
  <c r="Q6372" i="7" s="1" a="1"/>
  <c r="Q6372" i="7" s="1"/>
  <c r="Q6373" i="7" s="1" a="1"/>
  <c r="Q6373" i="7" s="1"/>
  <c r="Q6374" i="7" s="1" a="1"/>
  <c r="Q6374" i="7" s="1"/>
  <c r="Q6375" i="7" s="1" a="1"/>
  <c r="Q6375" i="7" s="1"/>
  <c r="Q6376" i="7" s="1" a="1"/>
  <c r="Q6376" i="7" s="1"/>
  <c r="Q6377" i="7" s="1" a="1"/>
  <c r="Q6377" i="7" s="1"/>
  <c r="Q6378" i="7" s="1" a="1"/>
  <c r="Q6378" i="7" s="1"/>
  <c r="Q6379" i="7" s="1" a="1"/>
  <c r="Q6379" i="7" s="1"/>
  <c r="Q6380" i="7" s="1" a="1"/>
  <c r="Q6380" i="7" s="1"/>
  <c r="Q6381" i="7" s="1" a="1"/>
  <c r="Q6381" i="7" s="1"/>
  <c r="Q6382" i="7" s="1" a="1"/>
  <c r="Q6382" i="7" s="1"/>
  <c r="Q6383" i="7" s="1" a="1"/>
  <c r="Q6383" i="7" s="1"/>
  <c r="Q6384" i="7" s="1" a="1"/>
  <c r="Q6384" i="7" s="1"/>
  <c r="Q6385" i="7" s="1" a="1"/>
  <c r="Q6385" i="7" s="1"/>
  <c r="Q6386" i="7" s="1" a="1"/>
  <c r="Q6386" i="7" s="1"/>
  <c r="Q6387" i="7" s="1" a="1"/>
  <c r="Q6387" i="7" s="1"/>
  <c r="Q6388" i="7" s="1" a="1"/>
  <c r="Q6388" i="7" s="1"/>
  <c r="Q6389" i="7" s="1" a="1"/>
  <c r="Q6389" i="7" s="1"/>
  <c r="Q6390" i="7" s="1" a="1"/>
  <c r="Q6390" i="7" s="1"/>
  <c r="Q6391" i="7" s="1" a="1"/>
  <c r="Q6391" i="7" s="1"/>
  <c r="Q6392" i="7" s="1" a="1"/>
  <c r="Q6392" i="7" s="1"/>
  <c r="Q6393" i="7" s="1" a="1"/>
  <c r="Q6393" i="7" s="1"/>
  <c r="Q6394" i="7" s="1" a="1"/>
  <c r="Q6394" i="7" s="1"/>
  <c r="Q6395" i="7" s="1" a="1"/>
  <c r="Q6395" i="7" s="1"/>
  <c r="Q6396" i="7" s="1" a="1"/>
  <c r="Q6396" i="7" s="1"/>
  <c r="Q6397" i="7" s="1" a="1"/>
  <c r="Q6397" i="7" s="1"/>
  <c r="Q6398" i="7" s="1" a="1"/>
  <c r="Q6398" i="7" s="1"/>
  <c r="Q6399" i="7" s="1" a="1"/>
  <c r="Q6399" i="7" s="1"/>
  <c r="Q6400" i="7" s="1" a="1"/>
  <c r="Q6400" i="7" s="1"/>
  <c r="Q6401" i="7" s="1" a="1"/>
  <c r="Q6401" i="7" s="1"/>
  <c r="Q6402" i="7" s="1" a="1"/>
  <c r="Q6402" i="7" s="1"/>
  <c r="Q6403" i="7" s="1" a="1"/>
  <c r="Q6403" i="7" s="1"/>
  <c r="Q6404" i="7" s="1" a="1"/>
  <c r="Q6404" i="7" s="1"/>
  <c r="Q6405" i="7" s="1" a="1"/>
  <c r="Q6405" i="7" s="1"/>
  <c r="Q6406" i="7" s="1" a="1"/>
  <c r="Q6406" i="7" s="1"/>
  <c r="Q6407" i="7" s="1" a="1"/>
  <c r="Q6407" i="7" s="1"/>
  <c r="Q6408" i="7" s="1" a="1"/>
  <c r="Q6408" i="7" s="1"/>
  <c r="Q6409" i="7" s="1" a="1"/>
  <c r="Q6409" i="7" s="1"/>
  <c r="Q6410" i="7" s="1" a="1"/>
  <c r="Q6410" i="7" s="1"/>
  <c r="Q6411" i="7" s="1" a="1"/>
  <c r="Q6411" i="7" s="1"/>
  <c r="Q6412" i="7" s="1" a="1"/>
  <c r="Q6412" i="7" s="1"/>
  <c r="Q6413" i="7" s="1" a="1"/>
  <c r="Q6413" i="7" s="1"/>
  <c r="Q6414" i="7" s="1" a="1"/>
  <c r="Q6414" i="7" s="1"/>
  <c r="Q6415" i="7" s="1" a="1"/>
  <c r="Q6415" i="7" s="1"/>
  <c r="Q6416" i="7" s="1" a="1"/>
  <c r="Q6416" i="7" s="1"/>
  <c r="Q6417" i="7" s="1" a="1"/>
  <c r="Q6417" i="7" s="1"/>
  <c r="Q6418" i="7" s="1" a="1"/>
  <c r="Q6418" i="7" s="1"/>
  <c r="Q6419" i="7" s="1" a="1"/>
  <c r="Q6419" i="7" s="1"/>
  <c r="Q6420" i="7" s="1" a="1"/>
  <c r="Q6420" i="7" s="1"/>
  <c r="Q6421" i="7" s="1" a="1"/>
  <c r="Q6421" i="7" s="1"/>
  <c r="Q6422" i="7" s="1" a="1"/>
  <c r="Q6422" i="7" s="1"/>
  <c r="Q6423" i="7" s="1" a="1"/>
  <c r="Q6423" i="7" s="1"/>
  <c r="Q6424" i="7" s="1" a="1"/>
  <c r="Q6424" i="7" s="1"/>
  <c r="Q6425" i="7" s="1" a="1"/>
  <c r="Q6425" i="7" s="1"/>
  <c r="Q6426" i="7" s="1" a="1"/>
  <c r="Q6426" i="7" s="1"/>
  <c r="Q6427" i="7" s="1" a="1"/>
  <c r="Q6427" i="7" s="1"/>
  <c r="Q6428" i="7" s="1" a="1"/>
  <c r="Q6428" i="7" s="1"/>
  <c r="Q6429" i="7" s="1" a="1"/>
  <c r="Q6429" i="7" s="1"/>
  <c r="Q6430" i="7" s="1" a="1"/>
  <c r="Q6430" i="7" s="1"/>
  <c r="Q6431" i="7" s="1" a="1"/>
  <c r="Q6431" i="7" s="1"/>
  <c r="Q6432" i="7" s="1" a="1"/>
  <c r="Q6432" i="7" s="1"/>
  <c r="Q6433" i="7" s="1" a="1"/>
  <c r="Q6433" i="7" s="1"/>
  <c r="Q6434" i="7" s="1" a="1"/>
  <c r="Q6434" i="7" s="1"/>
  <c r="Q6435" i="7" s="1" a="1"/>
  <c r="Q6435" i="7" s="1"/>
  <c r="Q6436" i="7" s="1" a="1"/>
  <c r="Q6436" i="7" s="1"/>
  <c r="Q6437" i="7" s="1" a="1"/>
  <c r="Q6437" i="7" s="1"/>
  <c r="Q6438" i="7" s="1" a="1"/>
  <c r="Q6438" i="7" s="1"/>
  <c r="Q6439" i="7" s="1" a="1"/>
  <c r="Q6439" i="7" s="1"/>
  <c r="Q6440" i="7" s="1" a="1"/>
  <c r="Q6440" i="7" s="1"/>
  <c r="Q6441" i="7" s="1" a="1"/>
  <c r="Q6441" i="7" s="1"/>
  <c r="Q6442" i="7" s="1" a="1"/>
  <c r="Q6442" i="7" s="1"/>
  <c r="Q6443" i="7" s="1" a="1"/>
  <c r="Q6443" i="7" s="1"/>
  <c r="Q6444" i="7" s="1" a="1"/>
  <c r="Q6444" i="7" s="1"/>
  <c r="Q6445" i="7" s="1" a="1"/>
  <c r="Q6445" i="7" s="1"/>
  <c r="Q6446" i="7" s="1" a="1"/>
  <c r="Q6446" i="7" s="1"/>
  <c r="Q6447" i="7" s="1" a="1"/>
  <c r="Q6447" i="7" s="1"/>
  <c r="Q6448" i="7" s="1" a="1"/>
  <c r="Q6448" i="7" s="1"/>
  <c r="Q6449" i="7" s="1" a="1"/>
  <c r="Q6449" i="7" s="1"/>
  <c r="Q6450" i="7" s="1" a="1"/>
  <c r="Q6450" i="7" s="1"/>
  <c r="Q6451" i="7" s="1" a="1"/>
  <c r="Q6451" i="7" s="1"/>
  <c r="Q6452" i="7" s="1" a="1"/>
  <c r="Q6452" i="7" s="1"/>
  <c r="Q6453" i="7" s="1" a="1"/>
  <c r="Q6453" i="7" s="1"/>
  <c r="Q6454" i="7" s="1" a="1"/>
  <c r="Q6454" i="7" s="1"/>
  <c r="Q6455" i="7" s="1" a="1"/>
  <c r="Q6455" i="7" s="1"/>
  <c r="Q6456" i="7" s="1" a="1"/>
  <c r="Q6456" i="7" s="1"/>
  <c r="Q6457" i="7" s="1" a="1"/>
  <c r="Q6457" i="7" s="1"/>
  <c r="Q6458" i="7" s="1" a="1"/>
  <c r="Q6458" i="7" s="1"/>
  <c r="Q6459" i="7" s="1" a="1"/>
  <c r="Q6459" i="7" s="1"/>
  <c r="Q6460" i="7" s="1" a="1"/>
  <c r="Q6460" i="7" s="1"/>
  <c r="Q6461" i="7" s="1" a="1"/>
  <c r="Q6461" i="7" s="1"/>
  <c r="Q6462" i="7" s="1" a="1"/>
  <c r="Q6462" i="7" s="1"/>
  <c r="Q6463" i="7" s="1" a="1"/>
  <c r="Q6463" i="7" s="1"/>
  <c r="Q6464" i="7" s="1" a="1"/>
  <c r="Q6464" i="7" s="1"/>
  <c r="Q6465" i="7" s="1" a="1"/>
  <c r="Q6465" i="7" s="1"/>
  <c r="Q6466" i="7" s="1" a="1"/>
  <c r="Q6466" i="7" s="1"/>
  <c r="Q6467" i="7" s="1" a="1"/>
  <c r="Q6467" i="7" s="1"/>
  <c r="Q6468" i="7" s="1" a="1"/>
  <c r="Q6468" i="7" s="1"/>
  <c r="Q6469" i="7" s="1" a="1"/>
  <c r="Q6469" i="7" s="1"/>
  <c r="Q6470" i="7" s="1" a="1"/>
  <c r="Q6470" i="7" s="1"/>
  <c r="Q6471" i="7" s="1" a="1"/>
  <c r="Q6471" i="7" s="1"/>
  <c r="Q6472" i="7" s="1" a="1"/>
  <c r="Q6472" i="7" s="1"/>
  <c r="Q6473" i="7" s="1" a="1"/>
  <c r="Q6473" i="7" s="1"/>
  <c r="Q6474" i="7" s="1" a="1"/>
  <c r="Q6474" i="7" s="1"/>
  <c r="Q6475" i="7" s="1" a="1"/>
  <c r="Q6475" i="7" s="1"/>
  <c r="Q6476" i="7" s="1" a="1"/>
  <c r="Q6476" i="7" s="1"/>
  <c r="Q6477" i="7" s="1" a="1"/>
  <c r="Q6477" i="7" s="1"/>
  <c r="Q6478" i="7" s="1" a="1"/>
  <c r="Q6478" i="7" s="1"/>
  <c r="Q6479" i="7" s="1" a="1"/>
  <c r="Q6479" i="7" s="1"/>
  <c r="Q6480" i="7" s="1" a="1"/>
  <c r="Q6480" i="7" s="1"/>
  <c r="Q6481" i="7" s="1" a="1"/>
  <c r="Q6481" i="7" s="1"/>
  <c r="Q6482" i="7" s="1" a="1"/>
  <c r="Q6482" i="7" s="1"/>
  <c r="Q6483" i="7" s="1" a="1"/>
  <c r="Q6483" i="7" s="1"/>
  <c r="Q6484" i="7" s="1" a="1"/>
  <c r="Q6484" i="7" s="1"/>
  <c r="Q6485" i="7" s="1" a="1"/>
  <c r="Q6485" i="7" s="1"/>
  <c r="Q6486" i="7" s="1" a="1"/>
  <c r="Q6486" i="7" s="1"/>
  <c r="Q6487" i="7" s="1" a="1"/>
  <c r="Q6487" i="7" s="1"/>
  <c r="Q6488" i="7" s="1" a="1"/>
  <c r="Q6488" i="7" s="1"/>
  <c r="Q6489" i="7" s="1" a="1"/>
  <c r="Q6489" i="7" s="1"/>
  <c r="Q6490" i="7" s="1" a="1"/>
  <c r="Q6490" i="7" s="1"/>
  <c r="Q6491" i="7" s="1" a="1"/>
  <c r="Q6491" i="7" s="1"/>
  <c r="Q6492" i="7" s="1" a="1"/>
  <c r="Q6492" i="7" s="1"/>
  <c r="Q6493" i="7" s="1" a="1"/>
  <c r="Q6493" i="7" s="1"/>
  <c r="Q6494" i="7" s="1" a="1"/>
  <c r="Q6494" i="7" s="1"/>
  <c r="Q6495" i="7" s="1" a="1"/>
  <c r="Q6495" i="7" s="1"/>
  <c r="Q6496" i="7" s="1" a="1"/>
  <c r="Q6496" i="7" s="1"/>
  <c r="Q6497" i="7" s="1" a="1"/>
  <c r="Q6497" i="7" s="1"/>
  <c r="Q6498" i="7" s="1" a="1"/>
  <c r="Q6498" i="7" s="1"/>
  <c r="Q6499" i="7" s="1" a="1"/>
  <c r="Q6499" i="7" s="1"/>
  <c r="Q6500" i="7" s="1" a="1"/>
  <c r="Q6500" i="7" s="1"/>
  <c r="Q6501" i="7" s="1" a="1"/>
  <c r="Q6501" i="7" s="1"/>
  <c r="Q6502" i="7" s="1" a="1"/>
  <c r="Q6502" i="7" s="1"/>
  <c r="Q6503" i="7" s="1" a="1"/>
  <c r="Q6503" i="7" s="1"/>
  <c r="Q6504" i="7" s="1" a="1"/>
  <c r="Q6504" i="7" s="1"/>
  <c r="Q6505" i="7" s="1" a="1"/>
  <c r="Q6505" i="7" s="1"/>
  <c r="Q6506" i="7" s="1" a="1"/>
  <c r="Q6506" i="7" s="1"/>
  <c r="Q6507" i="7" s="1" a="1"/>
  <c r="Q6507" i="7" s="1"/>
  <c r="Q6508" i="7" s="1" a="1"/>
  <c r="Q6508" i="7" s="1"/>
  <c r="Q6509" i="7" s="1" a="1"/>
  <c r="Q6509" i="7" s="1"/>
  <c r="Q6510" i="7" s="1" a="1"/>
  <c r="Q6510" i="7" s="1"/>
  <c r="Q6511" i="7" s="1" a="1"/>
  <c r="Q6511" i="7" s="1"/>
  <c r="Q6512" i="7" s="1" a="1"/>
  <c r="Q6512" i="7" s="1"/>
  <c r="Q6513" i="7" s="1" a="1"/>
  <c r="Q6513" i="7" s="1"/>
  <c r="Q6514" i="7" s="1" a="1"/>
  <c r="Q6514" i="7" s="1"/>
  <c r="Q6515" i="7" s="1" a="1"/>
  <c r="Q6515" i="7" s="1"/>
  <c r="Q6516" i="7" s="1" a="1"/>
  <c r="Q6516" i="7" s="1"/>
  <c r="Q6517" i="7" s="1" a="1"/>
  <c r="Q6517" i="7" s="1"/>
  <c r="Q6518" i="7" s="1" a="1"/>
  <c r="Q6518" i="7" s="1"/>
  <c r="Q6519" i="7" s="1" a="1"/>
  <c r="Q6519" i="7" s="1"/>
  <c r="Q6520" i="7" s="1" a="1"/>
  <c r="Q6520" i="7" s="1"/>
  <c r="Q6521" i="7" s="1" a="1"/>
  <c r="Q6521" i="7" s="1"/>
  <c r="Q6522" i="7" s="1" a="1"/>
  <c r="Q6522" i="7" s="1"/>
  <c r="Q6523" i="7" s="1" a="1"/>
  <c r="Q6523" i="7" s="1"/>
  <c r="Q6524" i="7" s="1" a="1"/>
  <c r="Q6524" i="7" s="1"/>
  <c r="Q6525" i="7" s="1" a="1"/>
  <c r="Q6525" i="7" s="1"/>
  <c r="Q6526" i="7" s="1" a="1"/>
  <c r="Q6526" i="7" s="1"/>
  <c r="Q6527" i="7" s="1" a="1"/>
  <c r="Q6527" i="7" s="1"/>
  <c r="Q6528" i="7" s="1" a="1"/>
  <c r="Q6528" i="7" s="1"/>
  <c r="Q6529" i="7" s="1" a="1"/>
  <c r="Q6529" i="7" s="1"/>
  <c r="Q6530" i="7" s="1" a="1"/>
  <c r="Q6530" i="7" s="1"/>
  <c r="Q6531" i="7" s="1" a="1"/>
  <c r="Q6531" i="7" s="1"/>
  <c r="Q6532" i="7" s="1" a="1"/>
  <c r="Q6532" i="7" s="1"/>
  <c r="Q6533" i="7" s="1" a="1"/>
  <c r="Q6533" i="7" s="1"/>
  <c r="Q6534" i="7" s="1" a="1"/>
  <c r="Q6534" i="7" s="1"/>
  <c r="Q6535" i="7" s="1" a="1"/>
  <c r="Q6535" i="7" s="1"/>
  <c r="Q6536" i="7" s="1" a="1"/>
  <c r="Q6536" i="7" s="1"/>
  <c r="Q6537" i="7" s="1" a="1"/>
  <c r="Q6537" i="7" s="1"/>
  <c r="Q6538" i="7" s="1" a="1"/>
  <c r="Q6538" i="7" s="1"/>
  <c r="Q6539" i="7" s="1" a="1"/>
  <c r="Q6539" i="7" s="1"/>
  <c r="Q6540" i="7" s="1" a="1"/>
  <c r="Q6540" i="7" s="1"/>
  <c r="Q6541" i="7" s="1" a="1"/>
  <c r="Q6541" i="7" s="1"/>
  <c r="Q6542" i="7" s="1" a="1"/>
  <c r="Q6542" i="7" s="1"/>
  <c r="Q6543" i="7" s="1" a="1"/>
  <c r="Q6543" i="7" s="1"/>
  <c r="Q6544" i="7" s="1" a="1"/>
  <c r="Q6544" i="7" s="1"/>
  <c r="Q6545" i="7" s="1" a="1"/>
  <c r="Q6545" i="7" s="1"/>
  <c r="Q6546" i="7" s="1" a="1"/>
  <c r="Q6546" i="7" s="1"/>
  <c r="Q6547" i="7" s="1" a="1"/>
  <c r="Q6547" i="7" s="1"/>
  <c r="Q6548" i="7" s="1" a="1"/>
  <c r="Q6548" i="7" s="1"/>
  <c r="Q6549" i="7" s="1" a="1"/>
  <c r="Q6549" i="7" s="1"/>
  <c r="Q6550" i="7" s="1" a="1"/>
  <c r="Q6550" i="7" s="1"/>
  <c r="Q6551" i="7" s="1" a="1"/>
  <c r="Q6551" i="7" s="1"/>
  <c r="Q6552" i="7" s="1" a="1"/>
  <c r="Q6552" i="7" s="1"/>
  <c r="Q6553" i="7" s="1" a="1"/>
  <c r="Q6553" i="7" s="1"/>
  <c r="Q6554" i="7" s="1" a="1"/>
  <c r="Q6554" i="7" s="1"/>
  <c r="Q6555" i="7" s="1" a="1"/>
  <c r="Q6555" i="7" s="1"/>
  <c r="Q6556" i="7" s="1" a="1"/>
  <c r="Q6556" i="7" s="1"/>
  <c r="Q6557" i="7" s="1" a="1"/>
  <c r="Q6557" i="7" s="1"/>
  <c r="Q6558" i="7" s="1" a="1"/>
  <c r="Q6558" i="7" s="1"/>
  <c r="Q6559" i="7" s="1" a="1"/>
  <c r="Q6559" i="7" s="1"/>
  <c r="Q6560" i="7" s="1" a="1"/>
  <c r="Q6560" i="7" s="1"/>
  <c r="Q6561" i="7" s="1" a="1"/>
  <c r="Q6561" i="7" s="1"/>
  <c r="Q6562" i="7" s="1" a="1"/>
  <c r="Q6562" i="7" s="1"/>
  <c r="Q6563" i="7" s="1" a="1"/>
  <c r="Q6563" i="7" s="1"/>
  <c r="Q6564" i="7" s="1" a="1"/>
  <c r="Q6564" i="7" s="1"/>
  <c r="Q6565" i="7" s="1" a="1"/>
  <c r="Q6565" i="7" s="1"/>
  <c r="Q6566" i="7" s="1" a="1"/>
  <c r="Q6566" i="7" s="1"/>
  <c r="Q6567" i="7" s="1" a="1"/>
  <c r="Q6567" i="7" s="1"/>
  <c r="Q6568" i="7" s="1" a="1"/>
  <c r="Q6568" i="7" s="1"/>
  <c r="Q6569" i="7" s="1" a="1"/>
  <c r="Q6569" i="7" s="1"/>
  <c r="Q6570" i="7" s="1" a="1"/>
  <c r="Q6570" i="7" s="1"/>
  <c r="Q6571" i="7" s="1" a="1"/>
  <c r="Q6571" i="7" s="1"/>
  <c r="Q6572" i="7" s="1" a="1"/>
  <c r="Q6572" i="7" s="1"/>
  <c r="Q6573" i="7" s="1" a="1"/>
  <c r="Q6573" i="7" s="1"/>
  <c r="Q6574" i="7" s="1" a="1"/>
  <c r="Q6574" i="7" s="1"/>
  <c r="Q6575" i="7" s="1" a="1"/>
  <c r="Q6575" i="7" s="1"/>
  <c r="Q6576" i="7" s="1" a="1"/>
  <c r="Q6576" i="7" s="1"/>
  <c r="Q6577" i="7" s="1" a="1"/>
  <c r="Q6577" i="7" s="1"/>
  <c r="Q6578" i="7" s="1" a="1"/>
  <c r="Q6578" i="7" s="1"/>
  <c r="Q6579" i="7" s="1" a="1"/>
  <c r="Q6579" i="7" s="1"/>
  <c r="Q6580" i="7" s="1" a="1"/>
  <c r="Q6580" i="7" s="1"/>
  <c r="Q6581" i="7" s="1" a="1"/>
  <c r="Q6581" i="7" s="1"/>
  <c r="Q6582" i="7" s="1" a="1"/>
  <c r="Q6582" i="7" s="1"/>
  <c r="Q6583" i="7" s="1" a="1"/>
  <c r="Q6583" i="7" s="1"/>
  <c r="Q6584" i="7" s="1" a="1"/>
  <c r="Q6584" i="7" s="1"/>
  <c r="Q6585" i="7" s="1" a="1"/>
  <c r="Q6585" i="7" s="1"/>
  <c r="Q6586" i="7" s="1" a="1"/>
  <c r="Q6586" i="7" s="1"/>
  <c r="Q6587" i="7" s="1" a="1"/>
  <c r="Q6587" i="7" s="1"/>
  <c r="Q6588" i="7" s="1" a="1"/>
  <c r="Q6588" i="7" s="1"/>
  <c r="Q6589" i="7" s="1" a="1"/>
  <c r="Q6589" i="7" s="1"/>
  <c r="Q6590" i="7" s="1" a="1"/>
  <c r="Q6590" i="7" s="1"/>
  <c r="Q6591" i="7" s="1" a="1"/>
  <c r="Q6591" i="7" s="1"/>
  <c r="Q6592" i="7" s="1" a="1"/>
  <c r="Q6592" i="7" s="1"/>
  <c r="Q6593" i="7" s="1" a="1"/>
  <c r="Q6593" i="7" s="1"/>
  <c r="Q6594" i="7" s="1" a="1"/>
  <c r="Q6594" i="7" s="1"/>
  <c r="Q6595" i="7" s="1" a="1"/>
  <c r="Q6595" i="7" s="1"/>
  <c r="Q6596" i="7" s="1" a="1"/>
  <c r="Q6596" i="7" s="1"/>
  <c r="Q6597" i="7" s="1" a="1"/>
  <c r="Q6597" i="7" s="1"/>
  <c r="Q6598" i="7" s="1" a="1"/>
  <c r="Q6598" i="7" s="1"/>
  <c r="Q6599" i="7" s="1" a="1"/>
  <c r="Q6599" i="7" s="1"/>
  <c r="Q6600" i="7" s="1" a="1"/>
  <c r="Q6600" i="7" s="1"/>
  <c r="Q6601" i="7" s="1" a="1"/>
  <c r="Q6601" i="7" s="1"/>
  <c r="Q6602" i="7" s="1" a="1"/>
  <c r="Q6602" i="7" s="1"/>
  <c r="Q6603" i="7" s="1" a="1"/>
  <c r="Q6603" i="7" s="1"/>
  <c r="Q6604" i="7" s="1" a="1"/>
  <c r="Q6604" i="7" s="1"/>
  <c r="Q6605" i="7" s="1" a="1"/>
  <c r="Q6605" i="7" s="1"/>
  <c r="Q6606" i="7" s="1" a="1"/>
  <c r="Q6606" i="7" s="1"/>
  <c r="Q6607" i="7" s="1" a="1"/>
  <c r="Q6607" i="7" s="1"/>
  <c r="Q6608" i="7" s="1" a="1"/>
  <c r="Q6608" i="7" s="1"/>
  <c r="Q6609" i="7" s="1" a="1"/>
  <c r="Q6609" i="7" s="1"/>
  <c r="Q6610" i="7" s="1" a="1"/>
  <c r="Q6610" i="7" s="1"/>
  <c r="Q6611" i="7" s="1" a="1"/>
  <c r="Q6611" i="7" s="1"/>
  <c r="Q6612" i="7" s="1" a="1"/>
  <c r="Q6612" i="7" s="1"/>
  <c r="Q6613" i="7" s="1" a="1"/>
  <c r="Q6613" i="7" s="1"/>
  <c r="Q6614" i="7" s="1" a="1"/>
  <c r="Q6614" i="7" s="1"/>
  <c r="Q6615" i="7" s="1" a="1"/>
  <c r="Q6615" i="7" s="1"/>
  <c r="Q6616" i="7" s="1" a="1"/>
  <c r="Q6616" i="7" s="1"/>
  <c r="Q6617" i="7" s="1" a="1"/>
  <c r="Q6617" i="7" s="1"/>
  <c r="Q6618" i="7" s="1" a="1"/>
  <c r="Q6618" i="7" s="1"/>
  <c r="Q6619" i="7" s="1" a="1"/>
  <c r="Q6619" i="7" s="1"/>
  <c r="Q6620" i="7" s="1" a="1"/>
  <c r="Q6620" i="7" s="1"/>
  <c r="Q6621" i="7" s="1" a="1"/>
  <c r="Q6621" i="7" s="1"/>
  <c r="Q6622" i="7" s="1" a="1"/>
  <c r="Q6622" i="7" s="1"/>
  <c r="Q6623" i="7" s="1" a="1"/>
  <c r="Q6623" i="7" s="1"/>
  <c r="Q6624" i="7" s="1" a="1"/>
  <c r="Q6624" i="7" s="1"/>
  <c r="Q6625" i="7" s="1" a="1"/>
  <c r="Q6625" i="7" s="1"/>
  <c r="Q6626" i="7" s="1" a="1"/>
  <c r="Q6626" i="7" s="1"/>
  <c r="Q6627" i="7" s="1" a="1"/>
  <c r="Q6627" i="7" s="1"/>
  <c r="Q6628" i="7" s="1" a="1"/>
  <c r="Q6628" i="7" s="1"/>
  <c r="Q6629" i="7" s="1" a="1"/>
  <c r="Q6629" i="7" s="1"/>
  <c r="Q6630" i="7" s="1" a="1"/>
  <c r="Q6630" i="7" s="1"/>
  <c r="Q6631" i="7" s="1" a="1"/>
  <c r="Q6631" i="7" s="1"/>
  <c r="Q6632" i="7" s="1" a="1"/>
  <c r="Q6632" i="7" s="1"/>
  <c r="Q6633" i="7" s="1" a="1"/>
  <c r="Q6633" i="7" s="1"/>
  <c r="Q6634" i="7" s="1" a="1"/>
  <c r="Q6634" i="7" s="1"/>
  <c r="Q6635" i="7" s="1" a="1"/>
  <c r="Q6635" i="7" s="1"/>
  <c r="Q6636" i="7" s="1" a="1"/>
  <c r="Q6636" i="7" s="1"/>
  <c r="Q6637" i="7" s="1" a="1"/>
  <c r="Q6637" i="7" s="1"/>
  <c r="Q6638" i="7" s="1" a="1"/>
  <c r="Q6638" i="7" s="1"/>
  <c r="Q6639" i="7" s="1" a="1"/>
  <c r="Q6639" i="7" s="1"/>
  <c r="Q6640" i="7" s="1" a="1"/>
  <c r="Q6640" i="7" s="1"/>
  <c r="Q6641" i="7" s="1" a="1"/>
  <c r="Q6641" i="7" s="1"/>
  <c r="Q6642" i="7" s="1" a="1"/>
  <c r="Q6642" i="7" s="1"/>
  <c r="Q6643" i="7" s="1" a="1"/>
  <c r="Q6643" i="7" s="1"/>
  <c r="Q6644" i="7" s="1" a="1"/>
  <c r="Q6644" i="7" s="1"/>
  <c r="Q6645" i="7" s="1" a="1"/>
  <c r="Q6645" i="7" s="1"/>
  <c r="Q6646" i="7" s="1" a="1"/>
  <c r="Q6646" i="7" s="1"/>
  <c r="Q6647" i="7" s="1" a="1"/>
  <c r="Q6647" i="7" s="1"/>
  <c r="Q6648" i="7" s="1" a="1"/>
  <c r="Q6648" i="7" s="1"/>
  <c r="Q6649" i="7" s="1" a="1"/>
  <c r="Q6649" i="7" s="1"/>
  <c r="Q6650" i="7" s="1" a="1"/>
  <c r="Q6650" i="7" s="1"/>
  <c r="Q6651" i="7" s="1" a="1"/>
  <c r="Q6651" i="7" s="1"/>
  <c r="Q6652" i="7" s="1" a="1"/>
  <c r="Q6652" i="7" s="1"/>
  <c r="Q6653" i="7" s="1" a="1"/>
  <c r="Q6653" i="7" s="1"/>
  <c r="Q6654" i="7" s="1" a="1"/>
  <c r="Q6654" i="7" s="1"/>
  <c r="Q6655" i="7" s="1" a="1"/>
  <c r="Q6655" i="7" s="1"/>
  <c r="Q6656" i="7" s="1" a="1"/>
  <c r="Q6656" i="7" s="1"/>
  <c r="Q6657" i="7" s="1" a="1"/>
  <c r="Q6657" i="7" s="1"/>
  <c r="Q6658" i="7" s="1" a="1"/>
  <c r="Q6658" i="7" s="1"/>
  <c r="Q6659" i="7" s="1" a="1"/>
  <c r="Q6659" i="7" s="1"/>
  <c r="Q6660" i="7" s="1" a="1"/>
  <c r="Q6660" i="7" s="1"/>
  <c r="Q6661" i="7" s="1" a="1"/>
  <c r="Q6661" i="7" s="1"/>
  <c r="Q6662" i="7" s="1" a="1"/>
  <c r="Q6662" i="7" s="1"/>
  <c r="Q6663" i="7" s="1" a="1"/>
  <c r="Q6663" i="7" s="1"/>
  <c r="Q6664" i="7" s="1" a="1"/>
  <c r="Q6664" i="7" s="1"/>
  <c r="Q6665" i="7" s="1" a="1"/>
  <c r="Q6665" i="7" s="1"/>
  <c r="Q6666" i="7" s="1" a="1"/>
  <c r="Q6666" i="7" s="1"/>
  <c r="Q6667" i="7" s="1" a="1"/>
  <c r="Q6667" i="7" s="1"/>
  <c r="Q6668" i="7" s="1" a="1"/>
  <c r="Q6668" i="7" s="1"/>
  <c r="Q6669" i="7" s="1" a="1"/>
  <c r="Q6669" i="7" s="1"/>
  <c r="Q6670" i="7" s="1" a="1"/>
  <c r="Q6670" i="7" s="1"/>
  <c r="Q6671" i="7" s="1" a="1"/>
  <c r="Q6671" i="7" s="1"/>
  <c r="Q6672" i="7" s="1" a="1"/>
  <c r="Q6672" i="7" s="1"/>
  <c r="Q6673" i="7" s="1" a="1"/>
  <c r="Q6673" i="7" s="1"/>
  <c r="Q6674" i="7" s="1" a="1"/>
  <c r="Q6674" i="7" s="1"/>
  <c r="Q6675" i="7" s="1" a="1"/>
  <c r="Q6675" i="7" s="1"/>
  <c r="Q6676" i="7" s="1" a="1"/>
  <c r="Q6676" i="7" s="1"/>
  <c r="Q6677" i="7" s="1" a="1"/>
  <c r="Q6677" i="7" s="1"/>
  <c r="Q6678" i="7" s="1" a="1"/>
  <c r="Q6678" i="7" s="1"/>
  <c r="Q6679" i="7" s="1" a="1"/>
  <c r="Q6679" i="7" s="1"/>
  <c r="Q6680" i="7" s="1" a="1"/>
  <c r="Q6680" i="7" s="1"/>
  <c r="Q6681" i="7" s="1" a="1"/>
  <c r="Q6681" i="7" s="1"/>
  <c r="Q6682" i="7" s="1" a="1"/>
  <c r="Q6682" i="7" s="1"/>
  <c r="Q6683" i="7" s="1" a="1"/>
  <c r="Q6683" i="7" s="1"/>
  <c r="Q6684" i="7" s="1" a="1"/>
  <c r="Q6684" i="7" s="1"/>
  <c r="Q6685" i="7" s="1" a="1"/>
  <c r="Q6685" i="7" s="1"/>
  <c r="Q6686" i="7" s="1" a="1"/>
  <c r="Q6686" i="7" s="1"/>
  <c r="Q6687" i="7" s="1" a="1"/>
  <c r="Q6687" i="7" s="1"/>
  <c r="Q6688" i="7" s="1" a="1"/>
  <c r="Q6688" i="7" s="1"/>
  <c r="Q6689" i="7" s="1" a="1"/>
  <c r="Q6689" i="7" s="1"/>
  <c r="Q6690" i="7" s="1" a="1"/>
  <c r="Q6690" i="7" s="1"/>
  <c r="Q6691" i="7" s="1" a="1"/>
  <c r="Q6691" i="7" s="1"/>
  <c r="Q6692" i="7" s="1" a="1"/>
  <c r="Q6692" i="7" s="1"/>
  <c r="Q6693" i="7" s="1" a="1"/>
  <c r="Q6693" i="7" s="1"/>
  <c r="Q6694" i="7" s="1" a="1"/>
  <c r="Q6694" i="7" s="1"/>
  <c r="Q6695" i="7" s="1" a="1"/>
  <c r="Q6695" i="7" s="1"/>
  <c r="Q6696" i="7" s="1" a="1"/>
  <c r="Q6696" i="7" s="1"/>
  <c r="Q6697" i="7" s="1" a="1"/>
  <c r="Q6697" i="7" s="1"/>
  <c r="Q6698" i="7" s="1" a="1"/>
  <c r="Q6698" i="7" s="1"/>
  <c r="Q6699" i="7" s="1" a="1"/>
  <c r="Q6699" i="7" s="1"/>
  <c r="Q6700" i="7" s="1" a="1"/>
  <c r="Q6700" i="7" s="1"/>
  <c r="Q6701" i="7" s="1" a="1"/>
  <c r="Q6701" i="7" s="1"/>
  <c r="Q6702" i="7" s="1" a="1"/>
  <c r="Q6702" i="7" s="1"/>
  <c r="Q6703" i="7" s="1" a="1"/>
  <c r="Q6703" i="7" s="1"/>
  <c r="Q6704" i="7" s="1" a="1"/>
  <c r="Q6704" i="7" s="1"/>
  <c r="Q6705" i="7" s="1" a="1"/>
  <c r="Q6705" i="7" s="1"/>
  <c r="Q6706" i="7" s="1" a="1"/>
  <c r="Q6706" i="7" s="1"/>
  <c r="Q6707" i="7" s="1" a="1"/>
  <c r="Q6707" i="7" s="1"/>
  <c r="Q6708" i="7" s="1" a="1"/>
  <c r="Q6708" i="7" s="1"/>
  <c r="Q6709" i="7" s="1" a="1"/>
  <c r="Q6709" i="7" s="1"/>
  <c r="Q6710" i="7" s="1" a="1"/>
  <c r="Q6710" i="7" s="1"/>
  <c r="Q6711" i="7" s="1" a="1"/>
  <c r="Q6711" i="7" s="1"/>
  <c r="Q6712" i="7" s="1" a="1"/>
  <c r="Q6712" i="7" s="1"/>
  <c r="Q6713" i="7" s="1" a="1"/>
  <c r="Q6713" i="7" s="1"/>
  <c r="Q6714" i="7" s="1" a="1"/>
  <c r="Q6714" i="7" s="1"/>
  <c r="Q6715" i="7" s="1" a="1"/>
  <c r="Q6715" i="7" s="1"/>
  <c r="Q6716" i="7" s="1" a="1"/>
  <c r="Q6716" i="7" s="1"/>
  <c r="Q6717" i="7" s="1" a="1"/>
  <c r="Q6717" i="7" s="1"/>
  <c r="Q6718" i="7" s="1" a="1"/>
  <c r="Q6718" i="7" s="1"/>
  <c r="Q6719" i="7" s="1" a="1"/>
  <c r="Q6719" i="7" s="1"/>
  <c r="Q6720" i="7" s="1" a="1"/>
  <c r="Q6720" i="7" s="1"/>
  <c r="Q6721" i="7" s="1" a="1"/>
  <c r="Q6721" i="7" s="1"/>
  <c r="Q6722" i="7" s="1" a="1"/>
  <c r="Q6722" i="7" s="1"/>
  <c r="Q6723" i="7" s="1" a="1"/>
  <c r="Q6723" i="7" s="1"/>
  <c r="Q6724" i="7" s="1" a="1"/>
  <c r="Q6724" i="7" s="1"/>
  <c r="Q6725" i="7" s="1" a="1"/>
  <c r="Q6725" i="7" s="1"/>
  <c r="Q6726" i="7" s="1" a="1"/>
  <c r="Q6726" i="7" s="1"/>
  <c r="Q6727" i="7" s="1" a="1"/>
  <c r="Q6727" i="7" s="1"/>
  <c r="Q6728" i="7" s="1" a="1"/>
  <c r="Q6728" i="7" s="1"/>
  <c r="Q6729" i="7" s="1" a="1"/>
  <c r="Q6729" i="7" s="1"/>
  <c r="Q6730" i="7" s="1" a="1"/>
  <c r="Q6730" i="7" s="1"/>
  <c r="Q6731" i="7" s="1" a="1"/>
  <c r="Q6731" i="7" s="1"/>
  <c r="Q6732" i="7" s="1" a="1"/>
  <c r="Q6732" i="7" s="1"/>
  <c r="Q6733" i="7" s="1" a="1"/>
  <c r="Q6733" i="7" s="1"/>
  <c r="Q6734" i="7" s="1" a="1"/>
  <c r="Q6734" i="7" s="1"/>
  <c r="Q6735" i="7" s="1" a="1"/>
  <c r="Q6735" i="7" s="1"/>
  <c r="Q6736" i="7" s="1" a="1"/>
  <c r="Q6736" i="7" s="1"/>
  <c r="Q6737" i="7" s="1" a="1"/>
  <c r="Q6737" i="7" s="1"/>
  <c r="Q6738" i="7" s="1" a="1"/>
  <c r="Q6738" i="7" s="1"/>
  <c r="Q6739" i="7" s="1" a="1"/>
  <c r="Q6739" i="7" s="1"/>
  <c r="Q6740" i="7" s="1" a="1"/>
  <c r="Q6740" i="7" s="1"/>
  <c r="Q6741" i="7" s="1" a="1"/>
  <c r="Q6741" i="7" s="1"/>
  <c r="Q6742" i="7" s="1" a="1"/>
  <c r="Q6742" i="7" s="1"/>
  <c r="Q6743" i="7" s="1" a="1"/>
  <c r="Q6743" i="7" s="1"/>
  <c r="Q6744" i="7" s="1" a="1"/>
  <c r="Q6744" i="7" s="1"/>
  <c r="Q6745" i="7" s="1" a="1"/>
  <c r="Q6745" i="7" s="1"/>
  <c r="Q6746" i="7" s="1" a="1"/>
  <c r="Q6746" i="7" s="1"/>
  <c r="Q6747" i="7" s="1" a="1"/>
  <c r="Q6747" i="7" s="1"/>
  <c r="Q6748" i="7" s="1" a="1"/>
  <c r="Q6748" i="7" s="1"/>
  <c r="Q6749" i="7" s="1" a="1"/>
  <c r="Q6749" i="7" s="1"/>
  <c r="Q6750" i="7" s="1" a="1"/>
  <c r="Q6750" i="7" s="1"/>
  <c r="Q6751" i="7" s="1" a="1"/>
  <c r="Q6751" i="7" s="1"/>
  <c r="Q6752" i="7" s="1" a="1"/>
  <c r="Q6752" i="7" s="1"/>
  <c r="Q6753" i="7" s="1" a="1"/>
  <c r="Q6753" i="7" s="1"/>
  <c r="Q6754" i="7" s="1" a="1"/>
  <c r="Q6754" i="7" s="1"/>
  <c r="Q6755" i="7" s="1" a="1"/>
  <c r="Q6755" i="7" s="1"/>
  <c r="Q6756" i="7" s="1" a="1"/>
  <c r="Q6756" i="7" s="1"/>
  <c r="Q6757" i="7" s="1" a="1"/>
  <c r="Q6757" i="7" s="1"/>
  <c r="Q6758" i="7" s="1" a="1"/>
  <c r="Q6758" i="7" s="1"/>
  <c r="Q6759" i="7" s="1" a="1"/>
  <c r="Q6759" i="7" s="1"/>
  <c r="Q6760" i="7" s="1" a="1"/>
  <c r="Q6760" i="7" s="1"/>
  <c r="Q6761" i="7" s="1" a="1"/>
  <c r="Q6761" i="7" s="1"/>
  <c r="Q6762" i="7" s="1" a="1"/>
  <c r="Q6762" i="7" s="1"/>
  <c r="Q6763" i="7" s="1" a="1"/>
  <c r="Q6763" i="7" s="1"/>
  <c r="Q6764" i="7" s="1" a="1"/>
  <c r="Q6764" i="7" s="1"/>
  <c r="Q6765" i="7" s="1" a="1"/>
  <c r="Q6765" i="7" s="1"/>
  <c r="Q6766" i="7" s="1" a="1"/>
  <c r="Q6766" i="7" s="1"/>
  <c r="Q6767" i="7" s="1" a="1"/>
  <c r="Q6767" i="7" s="1"/>
  <c r="Q6768" i="7" s="1" a="1"/>
  <c r="Q6768" i="7" s="1"/>
  <c r="Q6769" i="7" s="1" a="1"/>
  <c r="Q6769" i="7" s="1"/>
  <c r="Q6770" i="7" s="1" a="1"/>
  <c r="Q6770" i="7" s="1"/>
  <c r="Q6771" i="7" s="1" a="1"/>
  <c r="Q6771" i="7" s="1"/>
  <c r="Q6772" i="7" s="1" a="1"/>
  <c r="Q6772" i="7" s="1"/>
  <c r="Q6773" i="7" s="1" a="1"/>
  <c r="Q6773" i="7" s="1"/>
  <c r="Q6774" i="7" s="1" a="1"/>
  <c r="Q6774" i="7" s="1"/>
  <c r="Q6775" i="7" s="1" a="1"/>
  <c r="Q6775" i="7" s="1"/>
  <c r="Q6776" i="7" s="1" a="1"/>
  <c r="Q6776" i="7" s="1"/>
  <c r="Q6777" i="7" s="1" a="1"/>
  <c r="Q6777" i="7" s="1"/>
  <c r="Q6778" i="7" s="1" a="1"/>
  <c r="Q6778" i="7" s="1"/>
  <c r="Q6779" i="7" s="1" a="1"/>
  <c r="Q6779" i="7" s="1"/>
  <c r="Q6780" i="7" s="1" a="1"/>
  <c r="Q6780" i="7" s="1"/>
  <c r="Q6781" i="7" s="1" a="1"/>
  <c r="Q6781" i="7" s="1"/>
  <c r="Q6782" i="7" s="1" a="1"/>
  <c r="Q6782" i="7" s="1"/>
  <c r="Q6783" i="7" s="1" a="1"/>
  <c r="Q6783" i="7" s="1"/>
  <c r="Q6784" i="7" s="1" a="1"/>
  <c r="Q6784" i="7" s="1"/>
  <c r="Q6785" i="7" s="1" a="1"/>
  <c r="Q6785" i="7" s="1"/>
  <c r="Q6786" i="7" s="1" a="1"/>
  <c r="Q6786" i="7" s="1"/>
  <c r="Q6787" i="7" s="1" a="1"/>
  <c r="Q6787" i="7" s="1"/>
  <c r="Q6788" i="7" s="1" a="1"/>
  <c r="Q6788" i="7" s="1"/>
  <c r="Q6789" i="7" s="1" a="1"/>
  <c r="Q6789" i="7" s="1"/>
  <c r="Q6790" i="7" s="1" a="1"/>
  <c r="Q6790" i="7" s="1"/>
  <c r="Q6791" i="7" s="1" a="1"/>
  <c r="Q6791" i="7" s="1"/>
  <c r="Q6792" i="7" s="1" a="1"/>
  <c r="Q6792" i="7" s="1"/>
  <c r="Q6793" i="7" s="1" a="1"/>
  <c r="Q6793" i="7" s="1"/>
  <c r="Q6794" i="7" s="1" a="1"/>
  <c r="Q6794" i="7" s="1"/>
  <c r="Q6795" i="7" s="1" a="1"/>
  <c r="Q6795" i="7" s="1"/>
  <c r="Q6796" i="7" s="1" a="1"/>
  <c r="Q6796" i="7" s="1"/>
  <c r="Q6797" i="7" s="1" a="1"/>
  <c r="Q6797" i="7" s="1"/>
  <c r="Q6798" i="7" s="1" a="1"/>
  <c r="Q6798" i="7" s="1"/>
  <c r="Q6799" i="7" s="1" a="1"/>
  <c r="Q6799" i="7" s="1"/>
  <c r="Q6800" i="7" s="1" a="1"/>
  <c r="Q6800" i="7" s="1"/>
  <c r="Q6801" i="7" s="1" a="1"/>
  <c r="Q6801" i="7" s="1"/>
  <c r="Q6802" i="7" s="1" a="1"/>
  <c r="Q6802" i="7" s="1"/>
  <c r="Q6803" i="7" s="1" a="1"/>
  <c r="Q6803" i="7" s="1"/>
  <c r="Q6804" i="7" s="1" a="1"/>
  <c r="Q6804" i="7" s="1"/>
  <c r="Q6805" i="7" s="1" a="1"/>
  <c r="Q6805" i="7" s="1"/>
  <c r="Q6806" i="7" s="1" a="1"/>
  <c r="Q6806" i="7" s="1"/>
  <c r="Q6807" i="7" s="1" a="1"/>
  <c r="Q6807" i="7" s="1"/>
  <c r="Q6808" i="7" s="1" a="1"/>
  <c r="Q6808" i="7" s="1"/>
  <c r="Q6809" i="7" s="1" a="1"/>
  <c r="Q6809" i="7" s="1"/>
  <c r="Q6810" i="7" s="1" a="1"/>
  <c r="Q6810" i="7" s="1"/>
  <c r="Q6811" i="7" s="1" a="1"/>
  <c r="Q6811" i="7" s="1"/>
  <c r="Q6812" i="7" s="1" a="1"/>
  <c r="Q6812" i="7" s="1"/>
  <c r="Q6813" i="7" s="1" a="1"/>
  <c r="Q6813" i="7" s="1"/>
  <c r="Q6814" i="7" s="1" a="1"/>
  <c r="Q6814" i="7" s="1"/>
  <c r="Q6815" i="7" s="1" a="1"/>
  <c r="Q6815" i="7" s="1"/>
  <c r="Q6816" i="7" s="1" a="1"/>
  <c r="Q6816" i="7" s="1"/>
  <c r="Q6817" i="7" s="1" a="1"/>
  <c r="Q6817" i="7" s="1"/>
  <c r="Q6818" i="7" s="1" a="1"/>
  <c r="Q6818" i="7" s="1"/>
  <c r="Q6819" i="7" s="1" a="1"/>
  <c r="Q6819" i="7" s="1"/>
  <c r="Q6820" i="7" s="1" a="1"/>
  <c r="Q6820" i="7" s="1"/>
  <c r="Q6821" i="7" s="1" a="1"/>
  <c r="Q6821" i="7" s="1"/>
  <c r="Q6822" i="7" s="1" a="1"/>
  <c r="Q6822" i="7" s="1"/>
  <c r="Q6823" i="7" s="1" a="1"/>
  <c r="Q6823" i="7" s="1"/>
  <c r="Q6824" i="7" s="1" a="1"/>
  <c r="Q6824" i="7" s="1"/>
  <c r="Q6825" i="7" s="1" a="1"/>
  <c r="Q6825" i="7" s="1"/>
  <c r="Q6826" i="7" s="1" a="1"/>
  <c r="Q6826" i="7" s="1"/>
  <c r="Q6827" i="7" s="1" a="1"/>
  <c r="Q6827" i="7" s="1"/>
  <c r="Q6828" i="7" s="1" a="1"/>
  <c r="Q6828" i="7" s="1"/>
  <c r="Q6829" i="7" s="1" a="1"/>
  <c r="Q6829" i="7" s="1"/>
  <c r="Q6830" i="7" s="1" a="1"/>
  <c r="Q6830" i="7" s="1"/>
  <c r="Q6831" i="7" s="1" a="1"/>
  <c r="Q6831" i="7" s="1"/>
  <c r="Q6832" i="7" s="1" a="1"/>
  <c r="Q6832" i="7" s="1"/>
  <c r="Q6833" i="7" s="1" a="1"/>
  <c r="Q6833" i="7" s="1"/>
  <c r="Q6834" i="7" s="1" a="1"/>
  <c r="Q6834" i="7" s="1"/>
  <c r="Q6835" i="7" s="1" a="1"/>
  <c r="Q6835" i="7" s="1"/>
  <c r="Q6836" i="7" s="1" a="1"/>
  <c r="Q6836" i="7" s="1"/>
  <c r="Q6837" i="7" s="1" a="1"/>
  <c r="Q6837" i="7" s="1"/>
  <c r="Q6838" i="7" s="1" a="1"/>
  <c r="Q6838" i="7" s="1"/>
  <c r="Q6839" i="7" s="1" a="1"/>
  <c r="Q6839" i="7" s="1"/>
  <c r="Q6840" i="7" s="1" a="1"/>
  <c r="Q6840" i="7" s="1"/>
  <c r="Q6841" i="7" s="1" a="1"/>
  <c r="Q6841" i="7" s="1"/>
  <c r="Q6842" i="7" s="1" a="1"/>
  <c r="Q6842" i="7" s="1"/>
  <c r="Q6843" i="7" s="1" a="1"/>
  <c r="Q6843" i="7" s="1"/>
  <c r="Q6844" i="7" s="1" a="1"/>
  <c r="Q6844" i="7" s="1"/>
  <c r="Q6845" i="7" s="1" a="1"/>
  <c r="Q6845" i="7" s="1"/>
  <c r="Q6846" i="7" s="1" a="1"/>
  <c r="Q6846" i="7" s="1"/>
  <c r="Q6847" i="7" s="1" a="1"/>
  <c r="Q6847" i="7" s="1"/>
  <c r="Q6848" i="7" s="1" a="1"/>
  <c r="Q6848" i="7" s="1"/>
  <c r="Q6849" i="7" s="1" a="1"/>
  <c r="Q6849" i="7" s="1"/>
  <c r="Q6850" i="7" s="1" a="1"/>
  <c r="Q6850" i="7" s="1"/>
  <c r="Q6851" i="7" s="1" a="1"/>
  <c r="Q6851" i="7" s="1"/>
  <c r="Q6852" i="7" s="1" a="1"/>
  <c r="Q6852" i="7" s="1"/>
  <c r="Q6853" i="7" s="1" a="1"/>
  <c r="Q6853" i="7" s="1"/>
  <c r="Q6854" i="7" s="1" a="1"/>
  <c r="Q6854" i="7" s="1"/>
  <c r="Q6855" i="7" s="1" a="1"/>
  <c r="Q6855" i="7" s="1"/>
  <c r="Q6856" i="7" s="1" a="1"/>
  <c r="Q6856" i="7" s="1"/>
  <c r="Q6857" i="7" s="1" a="1"/>
  <c r="Q6857" i="7" s="1"/>
  <c r="Q6858" i="7" s="1" a="1"/>
  <c r="Q6858" i="7" s="1"/>
  <c r="Q6859" i="7" s="1" a="1"/>
  <c r="Q6859" i="7" s="1"/>
  <c r="Q6860" i="7" s="1" a="1"/>
  <c r="Q6860" i="7" s="1"/>
  <c r="Q6861" i="7" s="1" a="1"/>
  <c r="Q6861" i="7" s="1"/>
  <c r="Q6862" i="7" s="1" a="1"/>
  <c r="Q6862" i="7" s="1"/>
  <c r="Q6863" i="7" s="1" a="1"/>
  <c r="Q6863" i="7" s="1"/>
  <c r="Q6864" i="7" s="1" a="1"/>
  <c r="Q6864" i="7" s="1"/>
  <c r="Q6865" i="7" s="1" a="1"/>
  <c r="Q6865" i="7" s="1"/>
  <c r="Q6866" i="7" s="1" a="1"/>
  <c r="Q6866" i="7" s="1"/>
  <c r="Q6867" i="7" s="1" a="1"/>
  <c r="Q6867" i="7" s="1"/>
  <c r="Q6868" i="7" s="1" a="1"/>
  <c r="Q6868" i="7" s="1"/>
  <c r="Q6869" i="7" s="1" a="1"/>
  <c r="Q6869" i="7" s="1"/>
  <c r="Q6870" i="7" s="1" a="1"/>
  <c r="Q6870" i="7" s="1"/>
  <c r="Q6871" i="7" s="1" a="1"/>
  <c r="Q6871" i="7" s="1"/>
  <c r="Q6872" i="7" s="1" a="1"/>
  <c r="Q6872" i="7" s="1"/>
  <c r="Q6873" i="7" s="1" a="1"/>
  <c r="Q6873" i="7" s="1"/>
  <c r="Q6874" i="7" s="1" a="1"/>
  <c r="Q6874" i="7" s="1"/>
  <c r="Q6875" i="7" s="1" a="1"/>
  <c r="Q6875" i="7" s="1"/>
  <c r="Q6876" i="7" s="1" a="1"/>
  <c r="Q6876" i="7" s="1"/>
  <c r="Q6877" i="7" s="1" a="1"/>
  <c r="Q6877" i="7" s="1"/>
  <c r="Q6878" i="7" s="1" a="1"/>
  <c r="Q6878" i="7" s="1"/>
  <c r="Q6879" i="7" s="1" a="1"/>
  <c r="Q6879" i="7" s="1"/>
  <c r="Q6880" i="7" s="1" a="1"/>
  <c r="Q6880" i="7" s="1"/>
  <c r="Q6881" i="7" s="1" a="1"/>
  <c r="Q6881" i="7" s="1"/>
  <c r="Q6882" i="7" s="1" a="1"/>
  <c r="Q6882" i="7" s="1"/>
  <c r="Q6883" i="7" s="1" a="1"/>
  <c r="Q6883" i="7" s="1"/>
  <c r="Q6884" i="7" s="1" a="1"/>
  <c r="Q6884" i="7" s="1"/>
  <c r="Q6885" i="7" s="1" a="1"/>
  <c r="Q6885" i="7" s="1"/>
  <c r="Q6886" i="7" s="1" a="1"/>
  <c r="Q6886" i="7" s="1"/>
  <c r="Q6887" i="7" s="1" a="1"/>
  <c r="Q6887" i="7" s="1"/>
  <c r="Q6888" i="7" s="1" a="1"/>
  <c r="Q6888" i="7" s="1"/>
  <c r="Q6889" i="7" s="1" a="1"/>
  <c r="Q6889" i="7" s="1"/>
  <c r="Q6890" i="7" s="1" a="1"/>
  <c r="Q6890" i="7" s="1"/>
  <c r="Q6891" i="7" s="1" a="1"/>
  <c r="Q6891" i="7" s="1"/>
  <c r="Q6892" i="7" s="1" a="1"/>
  <c r="Q6892" i="7" s="1"/>
  <c r="Q6893" i="7" s="1" a="1"/>
  <c r="Q6893" i="7" s="1"/>
  <c r="Q6894" i="7" s="1" a="1"/>
  <c r="Q6894" i="7" s="1"/>
  <c r="Q6895" i="7" s="1" a="1"/>
  <c r="Q6895" i="7" s="1"/>
  <c r="Q6896" i="7" s="1" a="1"/>
  <c r="Q6896" i="7" s="1"/>
  <c r="Q6897" i="7" s="1" a="1"/>
  <c r="Q6897" i="7" s="1"/>
  <c r="Q6898" i="7" s="1" a="1"/>
  <c r="Q6898" i="7" s="1"/>
  <c r="Q6899" i="7" s="1" a="1"/>
  <c r="Q6899" i="7" s="1"/>
  <c r="Q6900" i="7" s="1" a="1"/>
  <c r="Q6900" i="7" s="1"/>
  <c r="Q6901" i="7" s="1" a="1"/>
  <c r="Q6901" i="7" s="1"/>
  <c r="Q6902" i="7" s="1" a="1"/>
  <c r="Q6902" i="7" s="1"/>
  <c r="Q6903" i="7" s="1" a="1"/>
  <c r="Q6903" i="7" s="1"/>
  <c r="Q6904" i="7" s="1" a="1"/>
  <c r="Q6904" i="7" s="1"/>
  <c r="Q6905" i="7" s="1" a="1"/>
  <c r="Q6905" i="7" s="1"/>
  <c r="Q6906" i="7" s="1" a="1"/>
  <c r="Q6906" i="7" s="1"/>
  <c r="Q6907" i="7" s="1" a="1"/>
  <c r="Q6907" i="7" s="1"/>
  <c r="Q6908" i="7" s="1" a="1"/>
  <c r="Q6908" i="7" s="1"/>
  <c r="Q6909" i="7" s="1" a="1"/>
  <c r="Q6909" i="7" s="1"/>
  <c r="Q6910" i="7" s="1" a="1"/>
  <c r="Q6910" i="7" s="1"/>
  <c r="Q6911" i="7" s="1" a="1"/>
  <c r="Q6911" i="7" s="1"/>
  <c r="Q6912" i="7" s="1" a="1"/>
  <c r="Q6912" i="7" s="1"/>
  <c r="Q6913" i="7" s="1" a="1"/>
  <c r="Q6913" i="7" s="1"/>
  <c r="Q6914" i="7" s="1" a="1"/>
  <c r="Q6914" i="7" s="1"/>
  <c r="Q6915" i="7" s="1" a="1"/>
  <c r="Q6915" i="7" s="1"/>
  <c r="Q6916" i="7" s="1" a="1"/>
  <c r="Q6916" i="7" s="1"/>
  <c r="Q6917" i="7" s="1" a="1"/>
  <c r="Q6917" i="7" s="1"/>
  <c r="Q6918" i="7" s="1" a="1"/>
  <c r="Q6918" i="7" s="1"/>
  <c r="Q6919" i="7" s="1" a="1"/>
  <c r="Q6919" i="7" s="1"/>
  <c r="Q6920" i="7" s="1" a="1"/>
  <c r="Q6920" i="7" s="1"/>
  <c r="Q6921" i="7" s="1" a="1"/>
  <c r="Q6921" i="7" s="1"/>
  <c r="Q6922" i="7" s="1" a="1"/>
  <c r="Q6922" i="7" s="1"/>
  <c r="Q6923" i="7" s="1" a="1"/>
  <c r="Q6923" i="7" s="1"/>
  <c r="Q6924" i="7" s="1" a="1"/>
  <c r="Q6924" i="7" s="1"/>
  <c r="Q6925" i="7" s="1" a="1"/>
  <c r="Q6925" i="7" s="1"/>
  <c r="Q6926" i="7" s="1" a="1"/>
  <c r="Q6926" i="7" s="1"/>
  <c r="Q6927" i="7" s="1" a="1"/>
  <c r="Q6927" i="7" s="1"/>
  <c r="Q6928" i="7" s="1" a="1"/>
  <c r="Q6928" i="7" s="1"/>
  <c r="Q6929" i="7" s="1" a="1"/>
  <c r="Q6929" i="7" s="1"/>
  <c r="Q6930" i="7" s="1" a="1"/>
  <c r="Q6930" i="7" s="1"/>
  <c r="Q6931" i="7" s="1" a="1"/>
  <c r="Q6931" i="7" s="1"/>
  <c r="Q6932" i="7" s="1" a="1"/>
  <c r="Q6932" i="7" s="1"/>
  <c r="Q6933" i="7" s="1" a="1"/>
  <c r="Q6933" i="7" s="1"/>
  <c r="Q6934" i="7" s="1" a="1"/>
  <c r="Q6934" i="7" s="1"/>
  <c r="Q6935" i="7" s="1" a="1"/>
  <c r="Q6935" i="7" s="1"/>
  <c r="Q6936" i="7" s="1" a="1"/>
  <c r="Q6936" i="7" s="1"/>
  <c r="Q6937" i="7" s="1" a="1"/>
  <c r="Q6937" i="7" s="1"/>
  <c r="Q6938" i="7" s="1" a="1"/>
  <c r="Q6938" i="7" s="1"/>
  <c r="Q6939" i="7" s="1" a="1"/>
  <c r="Q6939" i="7" s="1"/>
  <c r="Q6940" i="7" s="1" a="1"/>
  <c r="Q6940" i="7" s="1"/>
  <c r="Q6941" i="7" s="1" a="1"/>
  <c r="Q6941" i="7" s="1"/>
  <c r="Q6942" i="7" s="1" a="1"/>
  <c r="Q6942" i="7" s="1"/>
  <c r="Q6943" i="7" s="1" a="1"/>
  <c r="Q6943" i="7" s="1"/>
  <c r="Q6944" i="7" s="1" a="1"/>
  <c r="Q6944" i="7" s="1"/>
  <c r="Q6945" i="7" s="1" a="1"/>
  <c r="Q6945" i="7" s="1"/>
  <c r="Q6946" i="7" s="1" a="1"/>
  <c r="Q6946" i="7" s="1"/>
  <c r="Q6947" i="7" s="1" a="1"/>
  <c r="Q6947" i="7" s="1"/>
  <c r="Q6948" i="7" s="1" a="1"/>
  <c r="Q6948" i="7" s="1"/>
  <c r="Q6949" i="7" s="1" a="1"/>
  <c r="Q6949" i="7" s="1"/>
  <c r="Q6950" i="7" s="1" a="1"/>
  <c r="Q6950" i="7" s="1"/>
  <c r="Q6951" i="7" s="1" a="1"/>
  <c r="Q6951" i="7" s="1"/>
  <c r="Q6952" i="7" s="1" a="1"/>
  <c r="Q6952" i="7" s="1"/>
  <c r="Q6953" i="7" s="1" a="1"/>
  <c r="Q6953" i="7" s="1"/>
  <c r="Q6954" i="7" s="1" a="1"/>
  <c r="Q6954" i="7" s="1"/>
  <c r="Q6955" i="7" s="1" a="1"/>
  <c r="Q6955" i="7" s="1"/>
  <c r="Q6956" i="7" s="1" a="1"/>
  <c r="Q6956" i="7" s="1"/>
  <c r="Q6957" i="7" s="1" a="1"/>
  <c r="Q6957" i="7" s="1"/>
  <c r="Q6958" i="7" s="1" a="1"/>
  <c r="Q6958" i="7" s="1"/>
  <c r="Q6959" i="7" s="1" a="1"/>
  <c r="Q6959" i="7" s="1"/>
  <c r="Q6960" i="7" s="1" a="1"/>
  <c r="Q6960" i="7" s="1"/>
  <c r="Q6961" i="7" s="1" a="1"/>
  <c r="Q6961" i="7" s="1"/>
  <c r="Q6962" i="7" s="1" a="1"/>
  <c r="Q6962" i="7" s="1"/>
  <c r="Q6963" i="7" s="1" a="1"/>
  <c r="Q6963" i="7" s="1"/>
  <c r="Q6964" i="7" s="1" a="1"/>
  <c r="Q6964" i="7" s="1"/>
  <c r="Q6965" i="7" s="1" a="1"/>
  <c r="Q6965" i="7" s="1"/>
  <c r="Q6966" i="7" s="1" a="1"/>
  <c r="Q6966" i="7" s="1"/>
  <c r="Q6967" i="7" s="1" a="1"/>
  <c r="Q6967" i="7" s="1"/>
  <c r="Q6968" i="7" s="1" a="1"/>
  <c r="Q6968" i="7" s="1"/>
  <c r="Q6969" i="7" s="1" a="1"/>
  <c r="Q6969" i="7" s="1"/>
  <c r="Q6970" i="7" s="1" a="1"/>
  <c r="Q6970" i="7" s="1"/>
  <c r="Q6971" i="7" s="1" a="1"/>
  <c r="Q6971" i="7" s="1"/>
  <c r="Q6972" i="7" s="1" a="1"/>
  <c r="Q6972" i="7" s="1"/>
  <c r="Q6973" i="7" s="1" a="1"/>
  <c r="Q6973" i="7" s="1"/>
  <c r="Q6974" i="7" s="1" a="1"/>
  <c r="Q6974" i="7" s="1"/>
  <c r="Q6975" i="7" s="1" a="1"/>
  <c r="Q6975" i="7" s="1"/>
  <c r="Q6976" i="7" s="1" a="1"/>
  <c r="Q6976" i="7" s="1"/>
  <c r="Q6977" i="7" s="1" a="1"/>
  <c r="Q6977" i="7" s="1"/>
  <c r="Q6978" i="7" s="1" a="1"/>
  <c r="Q6978" i="7" s="1"/>
  <c r="Q6979" i="7" s="1" a="1"/>
  <c r="Q6979" i="7" s="1"/>
  <c r="Q6980" i="7" s="1" a="1"/>
  <c r="Q6980" i="7" s="1"/>
  <c r="Q6981" i="7" s="1" a="1"/>
  <c r="Q6981" i="7" s="1"/>
  <c r="Q6982" i="7" s="1" a="1"/>
  <c r="Q6982" i="7" s="1"/>
  <c r="Q6983" i="7" s="1" a="1"/>
  <c r="Q6983" i="7" s="1"/>
  <c r="Q6984" i="7" s="1" a="1"/>
  <c r="Q6984" i="7" s="1"/>
  <c r="Q6985" i="7" s="1" a="1"/>
  <c r="Q6985" i="7" s="1"/>
  <c r="Q6986" i="7" s="1" a="1"/>
  <c r="Q6986" i="7" s="1"/>
  <c r="Q6987" i="7" s="1" a="1"/>
  <c r="Q6987" i="7" s="1"/>
  <c r="Q6988" i="7" s="1" a="1"/>
  <c r="Q6988" i="7" s="1"/>
  <c r="Q6989" i="7" s="1" a="1"/>
  <c r="Q6989" i="7" s="1"/>
  <c r="Q6990" i="7" s="1" a="1"/>
  <c r="Q6990" i="7" s="1"/>
  <c r="Q6991" i="7" s="1" a="1"/>
  <c r="Q6991" i="7" s="1"/>
  <c r="Q6992" i="7" s="1" a="1"/>
  <c r="Q6992" i="7" s="1"/>
  <c r="Q6993" i="7" s="1" a="1"/>
  <c r="Q6993" i="7" s="1"/>
  <c r="Q6994" i="7" s="1" a="1"/>
  <c r="Q6994" i="7" s="1"/>
  <c r="Q6995" i="7" s="1" a="1"/>
  <c r="Q6995" i="7" s="1"/>
  <c r="Q6996" i="7" s="1" a="1"/>
  <c r="Q6996" i="7" s="1"/>
  <c r="Q6997" i="7" s="1" a="1"/>
  <c r="Q6997" i="7" s="1"/>
  <c r="Q6998" i="7" s="1" a="1"/>
  <c r="Q6998" i="7" s="1"/>
  <c r="Q6999" i="7" s="1" a="1"/>
  <c r="Q6999" i="7" s="1"/>
  <c r="Q7000" i="7" s="1" a="1"/>
  <c r="Q7000" i="7" s="1"/>
  <c r="Q7001" i="7" s="1" a="1"/>
  <c r="Q7001" i="7" s="1"/>
  <c r="Q7002" i="7" s="1" a="1"/>
  <c r="Q7002" i="7" s="1"/>
  <c r="Q7003" i="7" s="1" a="1"/>
  <c r="Q7003" i="7" s="1"/>
  <c r="Q7004" i="7" s="1" a="1"/>
  <c r="Q7004" i="7" s="1"/>
  <c r="Q7005" i="7" s="1" a="1"/>
  <c r="Q7005" i="7" s="1"/>
  <c r="Q7006" i="7" s="1" a="1"/>
  <c r="Q7006" i="7" s="1"/>
  <c r="Q7007" i="7" s="1" a="1"/>
  <c r="Q7007" i="7" s="1"/>
  <c r="Q7008" i="7" s="1" a="1"/>
  <c r="Q7008" i="7" s="1"/>
  <c r="Q7009" i="7" s="1" a="1"/>
  <c r="Q7009" i="7" s="1"/>
  <c r="Q7010" i="7" s="1" a="1"/>
  <c r="Q7010" i="7" s="1"/>
  <c r="Q7011" i="7" s="1" a="1"/>
  <c r="Q7011" i="7" s="1"/>
  <c r="Q7012" i="7" s="1" a="1"/>
  <c r="Q7012" i="7" s="1"/>
  <c r="Q7013" i="7" s="1" a="1"/>
  <c r="Q7013" i="7" s="1"/>
  <c r="Q7014" i="7" s="1" a="1"/>
  <c r="Q7014" i="7" s="1"/>
  <c r="Q7015" i="7" s="1" a="1"/>
  <c r="Q7015" i="7" s="1"/>
  <c r="Q7016" i="7" s="1" a="1"/>
  <c r="Q7016" i="7" s="1"/>
  <c r="Q7017" i="7" s="1" a="1"/>
  <c r="Q7017" i="7" s="1"/>
  <c r="Q7018" i="7" s="1" a="1"/>
  <c r="Q7018" i="7" s="1"/>
  <c r="Q7019" i="7" s="1" a="1"/>
  <c r="Q7019" i="7" s="1"/>
  <c r="Q7020" i="7" s="1" a="1"/>
  <c r="Q7020" i="7" s="1"/>
  <c r="Q7021" i="7" s="1" a="1"/>
  <c r="Q7021" i="7" s="1"/>
  <c r="Q7022" i="7" s="1" a="1"/>
  <c r="Q7022" i="7" s="1"/>
  <c r="Q7023" i="7" s="1" a="1"/>
  <c r="Q7023" i="7" s="1"/>
  <c r="Q7024" i="7" s="1" a="1"/>
  <c r="Q7024" i="7" s="1"/>
  <c r="Q7025" i="7" s="1" a="1"/>
  <c r="Q7025" i="7" s="1"/>
  <c r="Q7026" i="7" s="1" a="1"/>
  <c r="Q7026" i="7" s="1"/>
  <c r="Q7027" i="7" s="1" a="1"/>
  <c r="Q7027" i="7" s="1"/>
  <c r="Q7028" i="7" s="1" a="1"/>
  <c r="Q7028" i="7" s="1"/>
  <c r="Q7029" i="7" s="1" a="1"/>
  <c r="Q7029" i="7" s="1"/>
  <c r="Q7030" i="7" s="1" a="1"/>
  <c r="Q7030" i="7" s="1"/>
  <c r="Q7031" i="7" s="1" a="1"/>
  <c r="Q7031" i="7" s="1"/>
  <c r="Q7032" i="7" s="1" a="1"/>
  <c r="Q7032" i="7" s="1"/>
  <c r="Q7033" i="7" s="1" a="1"/>
  <c r="Q7033" i="7" s="1"/>
  <c r="Q7034" i="7" s="1" a="1"/>
  <c r="Q7034" i="7" s="1"/>
  <c r="Q7035" i="7" s="1" a="1"/>
  <c r="Q7035" i="7" s="1"/>
  <c r="Q7036" i="7" s="1" a="1"/>
  <c r="Q7036" i="7" s="1"/>
  <c r="Q7037" i="7" s="1" a="1"/>
  <c r="Q7037" i="7" s="1"/>
  <c r="Q7038" i="7" s="1" a="1"/>
  <c r="Q7038" i="7" s="1"/>
  <c r="Q7039" i="7" s="1" a="1"/>
  <c r="Q7039" i="7" s="1"/>
  <c r="Q7040" i="7" s="1" a="1"/>
  <c r="Q7040" i="7" s="1"/>
  <c r="Q7041" i="7" s="1" a="1"/>
  <c r="Q7041" i="7" s="1"/>
  <c r="Q7042" i="7" s="1" a="1"/>
  <c r="Q7042" i="7" s="1"/>
  <c r="Q7043" i="7" s="1" a="1"/>
  <c r="Q7043" i="7" s="1"/>
  <c r="Q7044" i="7" s="1" a="1"/>
  <c r="Q7044" i="7" s="1"/>
  <c r="Q7045" i="7" s="1" a="1"/>
  <c r="Q7045" i="7" s="1"/>
  <c r="Q7046" i="7" s="1" a="1"/>
  <c r="Q7046" i="7" s="1"/>
  <c r="Q7047" i="7" s="1" a="1"/>
  <c r="Q7047" i="7" s="1"/>
  <c r="Q7048" i="7" s="1" a="1"/>
  <c r="Q7048" i="7" s="1"/>
  <c r="Q7049" i="7" s="1" a="1"/>
  <c r="Q7049" i="7" s="1"/>
  <c r="Q7050" i="7" s="1" a="1"/>
  <c r="Q7050" i="7" s="1"/>
  <c r="Q7051" i="7" s="1" a="1"/>
  <c r="Q7051" i="7" s="1"/>
  <c r="Q7052" i="7" s="1" a="1"/>
  <c r="Q7052" i="7" s="1"/>
  <c r="Q7053" i="7" s="1" a="1"/>
  <c r="Q7053" i="7" s="1"/>
  <c r="Q7054" i="7" s="1" a="1"/>
  <c r="Q7054" i="7" s="1"/>
  <c r="Q7055" i="7" s="1" a="1"/>
  <c r="Q7055" i="7" s="1"/>
  <c r="Q7056" i="7" s="1" a="1"/>
  <c r="Q7056" i="7" s="1"/>
  <c r="Q7057" i="7" s="1" a="1"/>
  <c r="Q7057" i="7" s="1"/>
  <c r="Q7058" i="7" s="1" a="1"/>
  <c r="Q7058" i="7" s="1"/>
  <c r="Q7059" i="7" s="1" a="1"/>
  <c r="Q7059" i="7" s="1"/>
  <c r="Q7060" i="7" s="1" a="1"/>
  <c r="Q7060" i="7" s="1"/>
  <c r="Q7061" i="7" s="1" a="1"/>
  <c r="Q7061" i="7" s="1"/>
  <c r="Q7062" i="7" s="1" a="1"/>
  <c r="Q7062" i="7" s="1"/>
  <c r="Q7063" i="7" s="1" a="1"/>
  <c r="Q7063" i="7" s="1"/>
  <c r="Q7064" i="7" s="1" a="1"/>
  <c r="Q7064" i="7" s="1"/>
  <c r="Q7065" i="7" s="1" a="1"/>
  <c r="Q7065" i="7" s="1"/>
  <c r="Q7066" i="7" s="1" a="1"/>
  <c r="Q7066" i="7" s="1"/>
  <c r="Q7067" i="7" s="1" a="1"/>
  <c r="Q7067" i="7" s="1"/>
  <c r="Q7068" i="7" s="1" a="1"/>
  <c r="Q7068" i="7" s="1"/>
  <c r="Q7069" i="7" s="1" a="1"/>
  <c r="Q7069" i="7" s="1"/>
  <c r="Q7070" i="7" s="1" a="1"/>
  <c r="Q7070" i="7" s="1"/>
  <c r="Q7071" i="7" s="1" a="1"/>
  <c r="Q7071" i="7" s="1"/>
  <c r="Q7072" i="7" s="1" a="1"/>
  <c r="Q7072" i="7" s="1"/>
  <c r="Q7073" i="7" s="1" a="1"/>
  <c r="Q7073" i="7" s="1"/>
  <c r="Q7074" i="7" s="1" a="1"/>
  <c r="Q7074" i="7" s="1"/>
  <c r="Q7075" i="7" s="1" a="1"/>
  <c r="Q7075" i="7" s="1"/>
  <c r="Q7076" i="7" s="1" a="1"/>
  <c r="Q7076" i="7" s="1"/>
  <c r="Q7077" i="7" s="1" a="1"/>
  <c r="Q7077" i="7" s="1"/>
  <c r="Q7078" i="7" s="1" a="1"/>
  <c r="Q7078" i="7" s="1"/>
  <c r="Q7079" i="7" s="1" a="1"/>
  <c r="Q7079" i="7" s="1"/>
  <c r="Q7080" i="7" s="1" a="1"/>
  <c r="Q7080" i="7" s="1"/>
  <c r="Q7081" i="7" s="1" a="1"/>
  <c r="Q7081" i="7" s="1"/>
  <c r="Q7082" i="7" s="1" a="1"/>
  <c r="Q7082" i="7" s="1"/>
  <c r="Q7083" i="7" s="1" a="1"/>
  <c r="Q7083" i="7" s="1"/>
  <c r="Q7084" i="7" s="1" a="1"/>
  <c r="Q7084" i="7" s="1"/>
  <c r="Q7085" i="7" s="1" a="1"/>
  <c r="Q7085" i="7" s="1"/>
  <c r="Q7086" i="7" s="1" a="1"/>
  <c r="Q7086" i="7" s="1"/>
  <c r="Q7087" i="7" s="1" a="1"/>
  <c r="Q7087" i="7" s="1"/>
  <c r="Q7088" i="7" s="1" a="1"/>
  <c r="Q7088" i="7" s="1"/>
  <c r="Q7089" i="7" s="1" a="1"/>
  <c r="Q7089" i="7" s="1"/>
  <c r="Q7090" i="7" s="1" a="1"/>
  <c r="Q7090" i="7" s="1"/>
  <c r="Q7091" i="7" s="1" a="1"/>
  <c r="Q7091" i="7" s="1"/>
  <c r="Q7092" i="7" s="1" a="1"/>
  <c r="Q7092" i="7" s="1"/>
  <c r="Q7093" i="7" s="1" a="1"/>
  <c r="Q7093" i="7" s="1"/>
  <c r="Q7094" i="7" s="1" a="1"/>
  <c r="Q7094" i="7" s="1"/>
  <c r="Q7095" i="7" s="1" a="1"/>
  <c r="Q7095" i="7" s="1"/>
  <c r="Q7096" i="7" s="1" a="1"/>
  <c r="Q7096" i="7" s="1"/>
  <c r="Q7097" i="7" s="1" a="1"/>
  <c r="Q7097" i="7" s="1"/>
  <c r="Q7098" i="7" s="1" a="1"/>
  <c r="Q7098" i="7" s="1"/>
  <c r="Q7099" i="7" s="1" a="1"/>
  <c r="Q7099" i="7" s="1"/>
  <c r="Q7100" i="7" s="1" a="1"/>
  <c r="Q7100" i="7" s="1"/>
  <c r="Q7101" i="7" s="1" a="1"/>
  <c r="Q7101" i="7" s="1"/>
  <c r="Q7102" i="7" s="1" a="1"/>
  <c r="Q7102" i="7" s="1"/>
  <c r="Q7103" i="7" s="1" a="1"/>
  <c r="Q7103" i="7" s="1"/>
  <c r="Q7104" i="7" s="1" a="1"/>
  <c r="Q7104" i="7" s="1"/>
  <c r="Q7105" i="7" s="1" a="1"/>
  <c r="Q7105" i="7" s="1"/>
  <c r="Q7106" i="7" s="1" a="1"/>
  <c r="Q7106" i="7" s="1"/>
  <c r="Q7107" i="7" s="1" a="1"/>
  <c r="Q7107" i="7" s="1"/>
  <c r="Q7108" i="7" s="1" a="1"/>
  <c r="Q7108" i="7" s="1"/>
  <c r="Q7109" i="7" s="1" a="1"/>
  <c r="Q7109" i="7" s="1"/>
  <c r="Q7110" i="7" s="1" a="1"/>
  <c r="Q7110" i="7" s="1"/>
  <c r="Q7111" i="7" s="1" a="1"/>
  <c r="Q7111" i="7" s="1"/>
  <c r="Q7112" i="7" s="1" a="1"/>
  <c r="Q7112" i="7" s="1"/>
  <c r="Q7113" i="7" s="1" a="1"/>
  <c r="Q7113" i="7" s="1"/>
  <c r="Q7114" i="7" s="1" a="1"/>
  <c r="Q7114" i="7" s="1"/>
  <c r="Q7115" i="7" s="1" a="1"/>
  <c r="Q7115" i="7" s="1"/>
  <c r="Q7116" i="7" s="1" a="1"/>
  <c r="Q7116" i="7" s="1"/>
  <c r="Q7117" i="7" s="1" a="1"/>
  <c r="Q7117" i="7" s="1"/>
  <c r="Q7118" i="7" s="1" a="1"/>
  <c r="Q7118" i="7" s="1"/>
  <c r="Q7119" i="7" s="1" a="1"/>
  <c r="Q7119" i="7" s="1"/>
  <c r="Q7120" i="7" s="1" a="1"/>
  <c r="Q7120" i="7" s="1"/>
  <c r="Q7121" i="7" s="1" a="1"/>
  <c r="Q7121" i="7" s="1"/>
  <c r="Q7122" i="7" s="1" a="1"/>
  <c r="Q7122" i="7" s="1"/>
  <c r="Q7123" i="7" s="1" a="1"/>
  <c r="Q7123" i="7" s="1"/>
  <c r="Q7124" i="7" s="1" a="1"/>
  <c r="Q7124" i="7" s="1"/>
  <c r="Q7125" i="7" s="1" a="1"/>
  <c r="Q7125" i="7" s="1"/>
  <c r="Q7126" i="7" s="1" a="1"/>
  <c r="Q7126" i="7" s="1"/>
  <c r="Q7127" i="7" s="1" a="1"/>
  <c r="Q7127" i="7" s="1"/>
  <c r="Q7128" i="7" s="1" a="1"/>
  <c r="Q7128" i="7" s="1"/>
  <c r="Q7129" i="7" s="1" a="1"/>
  <c r="Q7129" i="7" s="1"/>
  <c r="Q7130" i="7" s="1" a="1"/>
  <c r="Q7130" i="7" s="1"/>
  <c r="Q7131" i="7" s="1" a="1"/>
  <c r="Q7131" i="7" s="1"/>
  <c r="Q7132" i="7" s="1" a="1"/>
  <c r="Q7132" i="7" s="1"/>
  <c r="Q7133" i="7" s="1" a="1"/>
  <c r="Q7133" i="7" s="1"/>
  <c r="Q7134" i="7" s="1" a="1"/>
  <c r="Q7134" i="7" s="1"/>
  <c r="Q7135" i="7" s="1" a="1"/>
  <c r="Q7135" i="7" s="1"/>
  <c r="Q7136" i="7" s="1" a="1"/>
  <c r="Q7136" i="7" s="1"/>
  <c r="Q7137" i="7" s="1" a="1"/>
  <c r="Q7137" i="7" s="1"/>
  <c r="Q7138" i="7" s="1" a="1"/>
  <c r="Q7138" i="7" s="1"/>
  <c r="Q7139" i="7" s="1" a="1"/>
  <c r="Q7139" i="7" s="1"/>
  <c r="Q7140" i="7" s="1" a="1"/>
  <c r="Q7140" i="7" s="1"/>
  <c r="Q7141" i="7" s="1" a="1"/>
  <c r="Q7141" i="7" s="1"/>
  <c r="Q7142" i="7" s="1" a="1"/>
  <c r="Q7142" i="7" s="1"/>
  <c r="Q7143" i="7" s="1" a="1"/>
  <c r="Q7143" i="7" s="1"/>
  <c r="Q7144" i="7" s="1" a="1"/>
  <c r="Q7144" i="7" s="1"/>
  <c r="Q7145" i="7" s="1" a="1"/>
  <c r="Q7145" i="7" s="1"/>
  <c r="Q7146" i="7" s="1" a="1"/>
  <c r="Q7146" i="7" s="1"/>
  <c r="Q7147" i="7" s="1" a="1"/>
  <c r="Q7147" i="7" s="1"/>
  <c r="Q7148" i="7" s="1" a="1"/>
  <c r="Q7148" i="7" s="1"/>
  <c r="Q7149" i="7" s="1" a="1"/>
  <c r="Q7149" i="7" s="1"/>
  <c r="Q7150" i="7" s="1" a="1"/>
  <c r="Q7150" i="7" s="1"/>
  <c r="Q7151" i="7" s="1" a="1"/>
  <c r="Q7151" i="7" s="1"/>
  <c r="Q7152" i="7" s="1" a="1"/>
  <c r="Q7152" i="7" s="1"/>
  <c r="Q7153" i="7" s="1" a="1"/>
  <c r="Q7153" i="7" s="1"/>
  <c r="Q7154" i="7" s="1" a="1"/>
  <c r="Q7154" i="7" s="1"/>
  <c r="Q7155" i="7" s="1" a="1"/>
  <c r="Q7155" i="7" s="1"/>
  <c r="Q7156" i="7" s="1" a="1"/>
  <c r="Q7156" i="7" s="1"/>
  <c r="Q7157" i="7" s="1" a="1"/>
  <c r="Q7157" i="7" s="1"/>
  <c r="Q7158" i="7" s="1" a="1"/>
  <c r="Q7158" i="7" s="1"/>
  <c r="Q7159" i="7" s="1" a="1"/>
  <c r="Q7159" i="7" s="1"/>
  <c r="Q7160" i="7" s="1" a="1"/>
  <c r="Q7160" i="7" s="1"/>
  <c r="Q7161" i="7" s="1" a="1"/>
  <c r="Q7161" i="7" s="1"/>
  <c r="Q7162" i="7" s="1" a="1"/>
  <c r="Q7162" i="7" s="1"/>
  <c r="Q7163" i="7" s="1" a="1"/>
  <c r="Q7163" i="7" s="1"/>
  <c r="Q7164" i="7" s="1" a="1"/>
  <c r="Q7164" i="7" s="1"/>
  <c r="Q7165" i="7" s="1" a="1"/>
  <c r="Q7165" i="7" s="1"/>
  <c r="Q7166" i="7" s="1" a="1"/>
  <c r="Q7166" i="7" s="1"/>
  <c r="Q7167" i="7" s="1" a="1"/>
  <c r="Q7167" i="7" s="1"/>
  <c r="Q7168" i="7" s="1" a="1"/>
  <c r="Q7168" i="7" s="1"/>
  <c r="Q7169" i="7" s="1" a="1"/>
  <c r="Q7169" i="7" s="1"/>
  <c r="Q7170" i="7" s="1" a="1"/>
  <c r="Q7170" i="7" s="1"/>
  <c r="Q7171" i="7" s="1" a="1"/>
  <c r="Q7171" i="7" s="1"/>
  <c r="Q7172" i="7" s="1" a="1"/>
  <c r="Q7172" i="7" s="1"/>
  <c r="Q7173" i="7" s="1" a="1"/>
  <c r="Q7173" i="7" s="1"/>
  <c r="Q7174" i="7" s="1" a="1"/>
  <c r="Q7174" i="7" s="1"/>
  <c r="Q7175" i="7" s="1" a="1"/>
  <c r="Q7175" i="7" s="1"/>
  <c r="Q7176" i="7" s="1" a="1"/>
  <c r="Q7176" i="7" s="1"/>
  <c r="Q7177" i="7" s="1" a="1"/>
  <c r="Q7177" i="7" s="1"/>
  <c r="Q7178" i="7" s="1" a="1"/>
  <c r="Q7178" i="7" s="1"/>
  <c r="Q7179" i="7" s="1" a="1"/>
  <c r="Q7179" i="7" s="1"/>
  <c r="Q7180" i="7" s="1" a="1"/>
  <c r="Q7180" i="7" s="1"/>
  <c r="Q7181" i="7" s="1" a="1"/>
  <c r="Q7181" i="7" s="1"/>
  <c r="Q7182" i="7" s="1" a="1"/>
  <c r="Q7182" i="7" s="1"/>
  <c r="Q7183" i="7" s="1" a="1"/>
  <c r="Q7183" i="7" s="1"/>
  <c r="Q7184" i="7" s="1" a="1"/>
  <c r="Q7184" i="7" s="1"/>
  <c r="Q7185" i="7" s="1" a="1"/>
  <c r="Q7185" i="7" s="1"/>
  <c r="Q7186" i="7" s="1" a="1"/>
  <c r="Q7186" i="7" s="1"/>
  <c r="Q7187" i="7" s="1" a="1"/>
  <c r="Q7187" i="7" s="1"/>
  <c r="Q7188" i="7" s="1" a="1"/>
  <c r="Q7188" i="7" s="1"/>
  <c r="Q7189" i="7" s="1" a="1"/>
  <c r="Q7189" i="7" s="1"/>
  <c r="Q7190" i="7" s="1" a="1"/>
  <c r="Q7190" i="7" s="1"/>
  <c r="Q7191" i="7" s="1" a="1"/>
  <c r="Q7191" i="7" s="1"/>
  <c r="Q7192" i="7" s="1" a="1"/>
  <c r="Q7192" i="7" s="1"/>
  <c r="Q7193" i="7" s="1" a="1"/>
  <c r="Q7193" i="7" s="1"/>
  <c r="Q7194" i="7" s="1" a="1"/>
  <c r="Q7194" i="7" s="1"/>
  <c r="Q7195" i="7" s="1" a="1"/>
  <c r="Q7195" i="7" s="1"/>
  <c r="Q7196" i="7" s="1" a="1"/>
  <c r="Q7196" i="7" s="1"/>
  <c r="Q7197" i="7" s="1" a="1"/>
  <c r="Q7197" i="7" s="1"/>
  <c r="Q7198" i="7" s="1" a="1"/>
  <c r="Q7198" i="7" s="1"/>
  <c r="Q7199" i="7" s="1" a="1"/>
  <c r="Q7199" i="7" s="1"/>
  <c r="Q7200" i="7" s="1" a="1"/>
  <c r="Q7200" i="7" s="1"/>
  <c r="Q7201" i="7" s="1" a="1"/>
  <c r="Q7201" i="7" s="1"/>
  <c r="Q7202" i="7" s="1" a="1"/>
  <c r="Q7202" i="7" s="1"/>
  <c r="Q7203" i="7" s="1" a="1"/>
  <c r="Q7203" i="7" s="1"/>
  <c r="Q7204" i="7" s="1" a="1"/>
  <c r="Q7204" i="7" s="1"/>
  <c r="Q7205" i="7" s="1" a="1"/>
  <c r="Q7205" i="7" s="1"/>
  <c r="Q7206" i="7" s="1" a="1"/>
  <c r="Q7206" i="7" s="1"/>
  <c r="Q7207" i="7" s="1" a="1"/>
  <c r="Q7207" i="7" s="1"/>
  <c r="Q7208" i="7" s="1" a="1"/>
  <c r="Q7208" i="7" s="1"/>
  <c r="Q7209" i="7" s="1" a="1"/>
  <c r="Q7209" i="7" s="1"/>
  <c r="Q7210" i="7" s="1" a="1"/>
  <c r="Q7210" i="7" s="1"/>
  <c r="Q7211" i="7" s="1" a="1"/>
  <c r="Q7211" i="7" s="1"/>
  <c r="Q7212" i="7" s="1" a="1"/>
  <c r="Q7212" i="7" s="1"/>
  <c r="Q7213" i="7" s="1" a="1"/>
  <c r="Q7213" i="7" s="1"/>
  <c r="Q7214" i="7" s="1" a="1"/>
  <c r="Q7214" i="7" s="1"/>
  <c r="Q7215" i="7" s="1" a="1"/>
  <c r="Q7215" i="7" s="1"/>
  <c r="Q7216" i="7" s="1" a="1"/>
  <c r="Q7216" i="7" s="1"/>
  <c r="Q7217" i="7" s="1" a="1"/>
  <c r="Q7217" i="7" s="1"/>
  <c r="Q7218" i="7" s="1" a="1"/>
  <c r="Q7218" i="7" s="1"/>
  <c r="Q7219" i="7" s="1" a="1"/>
  <c r="Q7219" i="7" s="1"/>
  <c r="Q7220" i="7" s="1" a="1"/>
  <c r="Q7220" i="7" s="1"/>
  <c r="Q7221" i="7" s="1" a="1"/>
  <c r="Q7221" i="7" s="1"/>
  <c r="Q7222" i="7" s="1" a="1"/>
  <c r="Q7222" i="7" s="1"/>
  <c r="Q7223" i="7" s="1" a="1"/>
  <c r="Q7223" i="7" s="1"/>
  <c r="Q7224" i="7" s="1" a="1"/>
  <c r="Q7224" i="7" s="1"/>
  <c r="Q7225" i="7" s="1" a="1"/>
  <c r="Q7225" i="7" s="1"/>
  <c r="Q7226" i="7" s="1" a="1"/>
  <c r="Q7226" i="7" s="1"/>
  <c r="Q7227" i="7" s="1" a="1"/>
  <c r="Q7227" i="7" s="1"/>
  <c r="Q7228" i="7" s="1" a="1"/>
  <c r="Q7228" i="7" s="1"/>
  <c r="Q7229" i="7" s="1" a="1"/>
  <c r="Q7229" i="7" s="1"/>
  <c r="Q7230" i="7" s="1" a="1"/>
  <c r="Q7230" i="7" s="1"/>
  <c r="Q7231" i="7" s="1" a="1"/>
  <c r="Q7231" i="7" s="1"/>
  <c r="Q7232" i="7" s="1" a="1"/>
  <c r="Q7232" i="7" s="1"/>
  <c r="Q7233" i="7" s="1" a="1"/>
  <c r="Q7233" i="7" s="1"/>
  <c r="Q7234" i="7" s="1" a="1"/>
  <c r="Q7234" i="7" s="1"/>
  <c r="Q7235" i="7" s="1" a="1"/>
  <c r="Q7235" i="7" s="1"/>
  <c r="Q7236" i="7" s="1" a="1"/>
  <c r="Q7236" i="7" s="1"/>
  <c r="Q7237" i="7" s="1" a="1"/>
  <c r="Q7237" i="7" s="1"/>
  <c r="Q7238" i="7" s="1" a="1"/>
  <c r="Q7238" i="7" s="1"/>
  <c r="Q7239" i="7" s="1" a="1"/>
  <c r="Q7239" i="7" s="1"/>
  <c r="Q7240" i="7" s="1" a="1"/>
  <c r="Q7240" i="7" s="1"/>
  <c r="Q7241" i="7" s="1" a="1"/>
  <c r="Q7241" i="7" s="1"/>
  <c r="Q7242" i="7" s="1" a="1"/>
  <c r="Q7242" i="7" s="1"/>
  <c r="Q7243" i="7" s="1" a="1"/>
  <c r="Q7243" i="7" s="1"/>
  <c r="Q7244" i="7" s="1" a="1"/>
  <c r="Q7244" i="7" s="1"/>
  <c r="Q7245" i="7" s="1" a="1"/>
  <c r="Q7245" i="7" s="1"/>
  <c r="Q7246" i="7" s="1" a="1"/>
  <c r="Q7246" i="7" s="1"/>
  <c r="Q7247" i="7" s="1" a="1"/>
  <c r="Q7247" i="7" s="1"/>
  <c r="Q7248" i="7" s="1" a="1"/>
  <c r="Q7248" i="7" s="1"/>
  <c r="Q7249" i="7" s="1" a="1"/>
  <c r="Q7249" i="7" s="1"/>
  <c r="Q7250" i="7" s="1" a="1"/>
  <c r="Q7250" i="7" s="1"/>
  <c r="Q7251" i="7" s="1" a="1"/>
  <c r="Q7251" i="7" s="1"/>
  <c r="Q7252" i="7" s="1" a="1"/>
  <c r="Q7252" i="7" s="1"/>
  <c r="Q7253" i="7" s="1" a="1"/>
  <c r="Q7253" i="7" s="1"/>
  <c r="Q7254" i="7" s="1" a="1"/>
  <c r="Q7254" i="7" s="1"/>
  <c r="Q7255" i="7" s="1" a="1"/>
  <c r="Q7255" i="7" s="1"/>
  <c r="Q7256" i="7" s="1" a="1"/>
  <c r="Q7256" i="7" s="1"/>
  <c r="Q7257" i="7" s="1" a="1"/>
  <c r="Q7257" i="7" s="1"/>
  <c r="Q7258" i="7" s="1" a="1"/>
  <c r="Q7258" i="7" s="1"/>
  <c r="Q7259" i="7" s="1" a="1"/>
  <c r="Q7259" i="7" s="1"/>
  <c r="Q7260" i="7" s="1" a="1"/>
  <c r="Q7260" i="7" s="1"/>
  <c r="Q7261" i="7" s="1" a="1"/>
  <c r="Q7261" i="7" s="1"/>
  <c r="Q7262" i="7" s="1" a="1"/>
  <c r="Q7262" i="7" s="1"/>
  <c r="Q7263" i="7" s="1" a="1"/>
  <c r="Q7263" i="7" s="1"/>
  <c r="Q7264" i="7" s="1" a="1"/>
  <c r="Q7264" i="7" s="1"/>
  <c r="Q7265" i="7" s="1" a="1"/>
  <c r="Q7265" i="7" s="1"/>
  <c r="Q7266" i="7" s="1" a="1"/>
  <c r="Q7266" i="7" s="1"/>
  <c r="Q7267" i="7" s="1" a="1"/>
  <c r="Q7267" i="7" s="1"/>
  <c r="Q7268" i="7" s="1" a="1"/>
  <c r="Q7268" i="7" s="1"/>
  <c r="Q7269" i="7" s="1" a="1"/>
  <c r="Q7269" i="7" s="1"/>
  <c r="Q7270" i="7" s="1" a="1"/>
  <c r="Q7270" i="7" s="1"/>
  <c r="Q7271" i="7" s="1" a="1"/>
  <c r="Q7271" i="7" s="1"/>
  <c r="Q7272" i="7" s="1" a="1"/>
  <c r="Q7272" i="7" s="1"/>
  <c r="Q7273" i="7" s="1" a="1"/>
  <c r="Q7273" i="7" s="1"/>
  <c r="Q7274" i="7" s="1" a="1"/>
  <c r="Q7274" i="7" s="1"/>
  <c r="Q7275" i="7" s="1" a="1"/>
  <c r="Q7275" i="7" s="1"/>
  <c r="Q7276" i="7" s="1" a="1"/>
  <c r="Q7276" i="7" s="1"/>
  <c r="Q7277" i="7" s="1" a="1"/>
  <c r="Q7277" i="7" s="1"/>
  <c r="Q7278" i="7" s="1" a="1"/>
  <c r="Q7278" i="7" s="1"/>
  <c r="Q7279" i="7" s="1" a="1"/>
  <c r="Q7279" i="7" s="1"/>
  <c r="Q7280" i="7" s="1" a="1"/>
  <c r="Q7280" i="7" s="1"/>
  <c r="Q7281" i="7" s="1" a="1"/>
  <c r="Q7281" i="7" s="1"/>
  <c r="Q7282" i="7" s="1" a="1"/>
  <c r="Q7282" i="7" s="1"/>
  <c r="Q7283" i="7" s="1" a="1"/>
  <c r="Q7283" i="7" s="1"/>
  <c r="Q7284" i="7" s="1" a="1"/>
  <c r="Q7284" i="7" s="1"/>
  <c r="Q7285" i="7" s="1" a="1"/>
  <c r="Q7285" i="7" s="1"/>
  <c r="Q7286" i="7" s="1" a="1"/>
  <c r="Q7286" i="7" s="1"/>
  <c r="Q7287" i="7" s="1" a="1"/>
  <c r="Q7287" i="7" s="1"/>
  <c r="Q7288" i="7" s="1" a="1"/>
  <c r="Q7288" i="7" s="1"/>
  <c r="Q7289" i="7" s="1" a="1"/>
  <c r="Q7289" i="7" s="1"/>
  <c r="Q7290" i="7" s="1" a="1"/>
  <c r="Q7290" i="7" s="1"/>
  <c r="Q7291" i="7" s="1" a="1"/>
  <c r="Q7291" i="7" s="1"/>
  <c r="Q7292" i="7" s="1" a="1"/>
  <c r="Q7292" i="7" s="1"/>
  <c r="Q7293" i="7" s="1" a="1"/>
  <c r="Q7293" i="7" s="1"/>
  <c r="Q7294" i="7" s="1" a="1"/>
  <c r="Q7294" i="7" s="1"/>
  <c r="Q7295" i="7" s="1" a="1"/>
  <c r="Q7295" i="7" s="1"/>
  <c r="Q7296" i="7" s="1" a="1"/>
  <c r="Q7296" i="7" s="1"/>
  <c r="Q7297" i="7" s="1" a="1"/>
  <c r="Q7297" i="7" s="1"/>
  <c r="Q7298" i="7" s="1" a="1"/>
  <c r="Q7298" i="7" s="1"/>
  <c r="Q7299" i="7" s="1" a="1"/>
  <c r="Q7299" i="7" s="1"/>
  <c r="Q7300" i="7" s="1" a="1"/>
  <c r="Q7300" i="7" s="1"/>
  <c r="Q7301" i="7" s="1" a="1"/>
  <c r="Q7301" i="7" s="1"/>
  <c r="Q7302" i="7" s="1" a="1"/>
  <c r="Q7302" i="7" s="1"/>
  <c r="Q7303" i="7" s="1" a="1"/>
  <c r="Q7303" i="7" s="1"/>
  <c r="Q7304" i="7" s="1" a="1"/>
  <c r="Q7304" i="7" s="1"/>
  <c r="Q7305" i="7" s="1" a="1"/>
  <c r="Q7305" i="7" s="1"/>
  <c r="Q7306" i="7" s="1" a="1"/>
  <c r="Q7306" i="7" s="1"/>
  <c r="Q7307" i="7" s="1" a="1"/>
  <c r="Q7307" i="7" s="1"/>
  <c r="Q7308" i="7" s="1" a="1"/>
  <c r="Q7308" i="7" s="1"/>
  <c r="Q7309" i="7" s="1" a="1"/>
  <c r="Q7309" i="7" s="1"/>
  <c r="Q7310" i="7" s="1" a="1"/>
  <c r="Q7310" i="7" s="1"/>
  <c r="Q7311" i="7" s="1" a="1"/>
  <c r="Q7311" i="7" s="1"/>
  <c r="Q7312" i="7" s="1" a="1"/>
  <c r="Q7312" i="7" s="1"/>
  <c r="Q7313" i="7" s="1" a="1"/>
  <c r="Q7313" i="7" s="1"/>
  <c r="Q7314" i="7" s="1" a="1"/>
  <c r="Q7314" i="7" s="1"/>
  <c r="Q7315" i="7" s="1" a="1"/>
  <c r="Q7315" i="7" s="1"/>
  <c r="Q7316" i="7" s="1" a="1"/>
  <c r="Q7316" i="7" s="1"/>
  <c r="Q7317" i="7" s="1" a="1"/>
  <c r="Q7317" i="7" s="1"/>
  <c r="Q7318" i="7" s="1" a="1"/>
  <c r="Q7318" i="7" s="1"/>
  <c r="Q7319" i="7" s="1" a="1"/>
  <c r="Q7319" i="7" s="1"/>
  <c r="Q7320" i="7" s="1" a="1"/>
  <c r="Q7320" i="7" s="1"/>
  <c r="Q7321" i="7" s="1" a="1"/>
  <c r="Q7321" i="7" s="1"/>
  <c r="Q7322" i="7" s="1" a="1"/>
  <c r="Q7322" i="7" s="1"/>
  <c r="Q7323" i="7" s="1" a="1"/>
  <c r="Q7323" i="7" s="1"/>
  <c r="Q7324" i="7" s="1" a="1"/>
  <c r="Q7324" i="7" s="1"/>
  <c r="Q7325" i="7" s="1" a="1"/>
  <c r="Q7325" i="7" s="1"/>
  <c r="Q7326" i="7" s="1" a="1"/>
  <c r="Q7326" i="7" s="1"/>
  <c r="Q7327" i="7" s="1" a="1"/>
  <c r="Q7327" i="7" s="1"/>
  <c r="Q7328" i="7" s="1" a="1"/>
  <c r="Q7328" i="7" s="1"/>
  <c r="Q7329" i="7" s="1" a="1"/>
  <c r="Q7329" i="7" s="1"/>
  <c r="Q7330" i="7" s="1" a="1"/>
  <c r="Q7330" i="7" s="1"/>
  <c r="Q7331" i="7" s="1" a="1"/>
  <c r="Q7331" i="7" s="1"/>
  <c r="Q7332" i="7" s="1" a="1"/>
  <c r="Q7332" i="7" s="1"/>
  <c r="Q7333" i="7" s="1" a="1"/>
  <c r="Q7333" i="7" s="1"/>
  <c r="Q7334" i="7" s="1" a="1"/>
  <c r="Q7334" i="7" s="1"/>
  <c r="Q7335" i="7" s="1" a="1"/>
  <c r="Q7335" i="7" s="1"/>
  <c r="Q7336" i="7" s="1" a="1"/>
  <c r="Q7336" i="7" s="1"/>
  <c r="Q7337" i="7" s="1" a="1"/>
  <c r="Q7337" i="7" s="1"/>
  <c r="Q7338" i="7" s="1" a="1"/>
  <c r="Q7338" i="7" s="1"/>
  <c r="Q7339" i="7" s="1" a="1"/>
  <c r="Q7339" i="7" s="1"/>
  <c r="Q7340" i="7" s="1" a="1"/>
  <c r="Q7340" i="7" s="1"/>
  <c r="Q7341" i="7" s="1" a="1"/>
  <c r="Q7341" i="7" s="1"/>
  <c r="Q7342" i="7" s="1" a="1"/>
  <c r="Q7342" i="7" s="1"/>
  <c r="Q7343" i="7" s="1" a="1"/>
  <c r="Q7343" i="7" s="1"/>
  <c r="Q7344" i="7" s="1" a="1"/>
  <c r="Q7344" i="7" s="1"/>
  <c r="Q7345" i="7" s="1" a="1"/>
  <c r="Q7345" i="7" s="1"/>
  <c r="Q7346" i="7" s="1" a="1"/>
  <c r="Q7346" i="7" s="1"/>
  <c r="Q7347" i="7" s="1" a="1"/>
  <c r="Q7347" i="7" s="1"/>
  <c r="Q7348" i="7" s="1" a="1"/>
  <c r="Q7348" i="7" s="1"/>
  <c r="Q7349" i="7" s="1" a="1"/>
  <c r="Q7349" i="7" s="1"/>
  <c r="Q7350" i="7" s="1" a="1"/>
  <c r="Q7350" i="7" s="1"/>
  <c r="Q7351" i="7" s="1" a="1"/>
  <c r="Q7351" i="7" s="1"/>
  <c r="Q7352" i="7" s="1" a="1"/>
  <c r="Q7352" i="7" s="1"/>
  <c r="Q7353" i="7" s="1" a="1"/>
  <c r="Q7353" i="7" s="1"/>
  <c r="Q7354" i="7" s="1" a="1"/>
  <c r="Q7354" i="7" s="1"/>
  <c r="Q7355" i="7" s="1" a="1"/>
  <c r="Q7355" i="7" s="1"/>
  <c r="Q7356" i="7" s="1" a="1"/>
  <c r="Q7356" i="7" s="1"/>
  <c r="Q7357" i="7" s="1" a="1"/>
  <c r="Q7357" i="7" s="1"/>
  <c r="Q7358" i="7" s="1" a="1"/>
  <c r="Q7358" i="7" s="1"/>
  <c r="Q7359" i="7" s="1" a="1"/>
  <c r="Q7359" i="7" s="1"/>
  <c r="Q7360" i="7" s="1" a="1"/>
  <c r="Q7360" i="7" s="1"/>
  <c r="Q7361" i="7" s="1" a="1"/>
  <c r="Q7361" i="7" s="1"/>
  <c r="Q7362" i="7" s="1" a="1"/>
  <c r="Q7362" i="7" s="1"/>
  <c r="Q7363" i="7" s="1" a="1"/>
  <c r="Q7363" i="7" s="1"/>
  <c r="Q7364" i="7" s="1" a="1"/>
  <c r="Q7364" i="7" s="1"/>
  <c r="Q7365" i="7" s="1" a="1"/>
  <c r="Q7365" i="7" s="1"/>
  <c r="Q7366" i="7" s="1" a="1"/>
  <c r="Q7366" i="7" s="1"/>
  <c r="Q7367" i="7" s="1" a="1"/>
  <c r="Q7367" i="7" s="1"/>
  <c r="Q7368" i="7" s="1" a="1"/>
  <c r="Q7368" i="7" s="1"/>
  <c r="Q7369" i="7" s="1" a="1"/>
  <c r="Q7369" i="7" s="1"/>
  <c r="Q7370" i="7" s="1" a="1"/>
  <c r="Q7370" i="7" s="1"/>
  <c r="Q7371" i="7" s="1" a="1"/>
  <c r="Q7371" i="7" s="1"/>
  <c r="Q7372" i="7" s="1" a="1"/>
  <c r="Q7372" i="7" s="1"/>
  <c r="Q7373" i="7" s="1" a="1"/>
  <c r="Q7373" i="7" s="1"/>
  <c r="Q7374" i="7" s="1" a="1"/>
  <c r="Q7374" i="7" s="1"/>
  <c r="Q7375" i="7" s="1" a="1"/>
  <c r="Q7375" i="7" s="1"/>
  <c r="Q7376" i="7" s="1" a="1"/>
  <c r="Q7376" i="7" s="1"/>
  <c r="Q7377" i="7" s="1" a="1"/>
  <c r="Q7377" i="7" s="1"/>
  <c r="Q7378" i="7" s="1" a="1"/>
  <c r="Q7378" i="7" s="1"/>
  <c r="Q7379" i="7" s="1" a="1"/>
  <c r="Q7379" i="7" s="1"/>
  <c r="Q7380" i="7" s="1" a="1"/>
  <c r="Q7380" i="7" s="1"/>
  <c r="Q7381" i="7" s="1" a="1"/>
  <c r="Q7381" i="7" s="1"/>
  <c r="Q7382" i="7" s="1" a="1"/>
  <c r="Q7382" i="7" s="1"/>
  <c r="Q7383" i="7" s="1" a="1"/>
  <c r="Q7383" i="7" s="1"/>
  <c r="Q7384" i="7" s="1" a="1"/>
  <c r="Q7384" i="7" s="1"/>
  <c r="Q7385" i="7" s="1" a="1"/>
  <c r="Q7385" i="7" s="1"/>
  <c r="Q7386" i="7" s="1" a="1"/>
  <c r="Q7386" i="7" s="1"/>
  <c r="Q7387" i="7" s="1" a="1"/>
  <c r="Q7387" i="7" s="1"/>
  <c r="Q7388" i="7" s="1" a="1"/>
  <c r="Q7388" i="7" s="1"/>
  <c r="Q7389" i="7" s="1" a="1"/>
  <c r="Q7389" i="7" s="1"/>
  <c r="Q7390" i="7" s="1" a="1"/>
  <c r="Q7390" i="7" s="1"/>
  <c r="Q7391" i="7" s="1" a="1"/>
  <c r="Q7391" i="7" s="1"/>
  <c r="Q7392" i="7" s="1" a="1"/>
  <c r="Q7392" i="7" s="1"/>
  <c r="Q7393" i="7" s="1" a="1"/>
  <c r="Q7393" i="7" s="1"/>
  <c r="Q7394" i="7" s="1" a="1"/>
  <c r="Q7394" i="7" s="1"/>
  <c r="Q7395" i="7" s="1" a="1"/>
  <c r="Q7395" i="7" s="1"/>
  <c r="Q7396" i="7" s="1" a="1"/>
  <c r="Q7396" i="7" s="1"/>
  <c r="Q7397" i="7" s="1" a="1"/>
  <c r="Q7397" i="7" s="1"/>
  <c r="Q7398" i="7" s="1" a="1"/>
  <c r="Q7398" i="7" s="1"/>
  <c r="Q7399" i="7" s="1" a="1"/>
  <c r="Q7399" i="7" s="1"/>
  <c r="Q7400" i="7" s="1" a="1"/>
  <c r="Q7400" i="7" s="1"/>
  <c r="Q7401" i="7" s="1" a="1"/>
  <c r="Q7401" i="7" s="1"/>
  <c r="Q7402" i="7" s="1" a="1"/>
  <c r="Q7402" i="7" s="1"/>
  <c r="Q7403" i="7" s="1" a="1"/>
  <c r="Q7403" i="7" s="1"/>
  <c r="Q7404" i="7" s="1" a="1"/>
  <c r="Q7404" i="7" s="1"/>
  <c r="Q7405" i="7" s="1" a="1"/>
  <c r="Q7405" i="7" s="1"/>
  <c r="Q7406" i="7" s="1" a="1"/>
  <c r="Q7406" i="7" s="1"/>
  <c r="Q7407" i="7" s="1" a="1"/>
  <c r="Q7407" i="7" s="1"/>
  <c r="Q7408" i="7" s="1" a="1"/>
  <c r="Q7408" i="7" s="1"/>
  <c r="Q7409" i="7" s="1" a="1"/>
  <c r="Q7409" i="7" s="1"/>
  <c r="Q7410" i="7" s="1" a="1"/>
  <c r="Q7410" i="7" s="1"/>
  <c r="Q7411" i="7" s="1" a="1"/>
  <c r="Q7411" i="7" s="1"/>
  <c r="Q7412" i="7" s="1" a="1"/>
  <c r="Q7412" i="7" s="1"/>
  <c r="Q7413" i="7" s="1" a="1"/>
  <c r="Q7413" i="7" s="1"/>
  <c r="Q7414" i="7" s="1" a="1"/>
  <c r="Q7414" i="7" s="1"/>
  <c r="Q7415" i="7" s="1" a="1"/>
  <c r="Q7415" i="7" s="1"/>
  <c r="Q7416" i="7" s="1" a="1"/>
  <c r="Q7416" i="7" s="1"/>
  <c r="Q7417" i="7" s="1" a="1"/>
  <c r="Q7417" i="7" s="1"/>
  <c r="Q7418" i="7" s="1" a="1"/>
  <c r="Q7418" i="7" s="1"/>
  <c r="Q7419" i="7" s="1" a="1"/>
  <c r="Q7419" i="7" s="1"/>
  <c r="Q7420" i="7" s="1" a="1"/>
  <c r="Q7420" i="7" s="1"/>
  <c r="Q7421" i="7" s="1" a="1"/>
  <c r="Q7421" i="7" s="1"/>
  <c r="Q7422" i="7" s="1" a="1"/>
  <c r="Q7422" i="7" s="1"/>
  <c r="Q7423" i="7" s="1" a="1"/>
  <c r="Q7423" i="7" s="1"/>
  <c r="Q7424" i="7" s="1" a="1"/>
  <c r="Q7424" i="7" s="1"/>
  <c r="Q7425" i="7" s="1" a="1"/>
  <c r="Q7425" i="7" s="1"/>
  <c r="Q7426" i="7" s="1" a="1"/>
  <c r="Q7426" i="7" s="1"/>
  <c r="Q7427" i="7" s="1" a="1"/>
  <c r="Q7427" i="7" s="1"/>
  <c r="Q7428" i="7" s="1" a="1"/>
  <c r="Q7428" i="7" s="1"/>
  <c r="Q7429" i="7" s="1" a="1"/>
  <c r="Q7429" i="7" s="1"/>
  <c r="Q7430" i="7" s="1" a="1"/>
  <c r="Q7430" i="7" s="1"/>
  <c r="Q7431" i="7" s="1" a="1"/>
  <c r="Q7431" i="7" s="1"/>
  <c r="Q7432" i="7" s="1" a="1"/>
  <c r="Q7432" i="7" s="1"/>
  <c r="Q7433" i="7" s="1" a="1"/>
  <c r="Q7433" i="7" s="1"/>
  <c r="Q7434" i="7" s="1" a="1"/>
  <c r="Q7434" i="7" s="1"/>
  <c r="Q7435" i="7" s="1" a="1"/>
  <c r="Q7435" i="7" s="1"/>
  <c r="Q7436" i="7" s="1" a="1"/>
  <c r="Q7436" i="7" s="1"/>
  <c r="Q7437" i="7" s="1" a="1"/>
  <c r="Q7437" i="7" s="1"/>
  <c r="Q7438" i="7" s="1" a="1"/>
  <c r="Q7438" i="7" s="1"/>
  <c r="Q7439" i="7" s="1" a="1"/>
  <c r="Q7439" i="7" s="1"/>
  <c r="Q7440" i="7" s="1" a="1"/>
  <c r="Q7440" i="7" s="1"/>
  <c r="Q7441" i="7" s="1" a="1"/>
  <c r="Q7441" i="7" s="1"/>
  <c r="Q7442" i="7" s="1" a="1"/>
  <c r="Q7442" i="7" s="1"/>
  <c r="Q7443" i="7" s="1" a="1"/>
  <c r="Q7443" i="7" s="1"/>
  <c r="Q7444" i="7" s="1" a="1"/>
  <c r="Q7444" i="7" s="1"/>
  <c r="Q7445" i="7" s="1" a="1"/>
  <c r="Q7445" i="7" s="1"/>
  <c r="Q7446" i="7" s="1" a="1"/>
  <c r="Q7446" i="7" s="1"/>
  <c r="Q7447" i="7" s="1" a="1"/>
  <c r="Q7447" i="7" s="1"/>
  <c r="Q7448" i="7" s="1" a="1"/>
  <c r="Q7448" i="7" s="1"/>
  <c r="Q7449" i="7" s="1" a="1"/>
  <c r="Q7449" i="7" s="1"/>
  <c r="Q7450" i="7" s="1" a="1"/>
  <c r="Q7450" i="7" s="1"/>
  <c r="Q7451" i="7" s="1" a="1"/>
  <c r="Q7451" i="7" s="1"/>
  <c r="Q7452" i="7" s="1" a="1"/>
  <c r="Q7452" i="7" s="1"/>
  <c r="Q7453" i="7" s="1" a="1"/>
  <c r="Q7453" i="7" s="1"/>
  <c r="Q7454" i="7" s="1" a="1"/>
  <c r="Q7454" i="7" s="1"/>
  <c r="Q7455" i="7" s="1" a="1"/>
  <c r="Q7455" i="7" s="1"/>
  <c r="Q7456" i="7" s="1" a="1"/>
  <c r="Q7456" i="7" s="1"/>
  <c r="Q7457" i="7" s="1" a="1"/>
  <c r="Q7457" i="7" s="1"/>
  <c r="Q7458" i="7" s="1" a="1"/>
  <c r="Q7458" i="7" s="1"/>
  <c r="Q7459" i="7" s="1" a="1"/>
  <c r="Q7459" i="7" s="1"/>
  <c r="Q7460" i="7" s="1" a="1"/>
  <c r="Q7460" i="7" s="1"/>
  <c r="Q7461" i="7" s="1" a="1"/>
  <c r="Q7461" i="7" s="1"/>
  <c r="Q7462" i="7" s="1" a="1"/>
  <c r="Q7462" i="7" s="1"/>
  <c r="Q7463" i="7" s="1" a="1"/>
  <c r="Q7463" i="7" s="1"/>
  <c r="Q7464" i="7" s="1" a="1"/>
  <c r="Q7464" i="7" s="1"/>
  <c r="Q7465" i="7" s="1" a="1"/>
  <c r="Q7465" i="7" s="1"/>
  <c r="Q7466" i="7" s="1" a="1"/>
  <c r="Q7466" i="7" s="1"/>
  <c r="Q7467" i="7" s="1" a="1"/>
  <c r="Q7467" i="7" s="1"/>
  <c r="Q7468" i="7" s="1" a="1"/>
  <c r="Q7468" i="7" s="1"/>
  <c r="Q7469" i="7" s="1" a="1"/>
  <c r="Q7469" i="7" s="1"/>
  <c r="Q7470" i="7" s="1" a="1"/>
  <c r="Q7470" i="7" s="1"/>
  <c r="Q7471" i="7" s="1" a="1"/>
  <c r="Q7471" i="7" s="1"/>
  <c r="Q7472" i="7" s="1" a="1"/>
  <c r="Q7472" i="7" s="1"/>
  <c r="Q7473" i="7" s="1" a="1"/>
  <c r="Q7473" i="7" s="1"/>
  <c r="Q7474" i="7" s="1" a="1"/>
  <c r="Q7474" i="7" s="1"/>
  <c r="Q7475" i="7" s="1" a="1"/>
  <c r="Q7475" i="7" s="1"/>
  <c r="Q7476" i="7" s="1" a="1"/>
  <c r="Q7476" i="7" s="1"/>
  <c r="Q7477" i="7" s="1" a="1"/>
  <c r="Q7477" i="7" s="1"/>
  <c r="Q7478" i="7" s="1" a="1"/>
  <c r="Q7478" i="7" s="1"/>
  <c r="Q7479" i="7" s="1" a="1"/>
  <c r="Q7479" i="7" s="1"/>
  <c r="Q7480" i="7" s="1" a="1"/>
  <c r="Q7480" i="7" s="1"/>
  <c r="Q7481" i="7" s="1" a="1"/>
  <c r="Q7481" i="7" s="1"/>
  <c r="Q7482" i="7" s="1" a="1"/>
  <c r="Q7482" i="7" s="1"/>
  <c r="Q7483" i="7" s="1" a="1"/>
  <c r="Q7483" i="7" s="1"/>
  <c r="Q7484" i="7" s="1" a="1"/>
  <c r="Q7484" i="7" s="1"/>
  <c r="Q7485" i="7" s="1" a="1"/>
  <c r="Q7485" i="7" s="1"/>
  <c r="Q7486" i="7" s="1" a="1"/>
  <c r="Q7486" i="7" s="1"/>
  <c r="Q7487" i="7" s="1" a="1"/>
  <c r="Q7487" i="7" s="1"/>
  <c r="Q7488" i="7" s="1" a="1"/>
  <c r="Q7488" i="7" s="1"/>
  <c r="Q7489" i="7" s="1" a="1"/>
  <c r="Q7489" i="7" s="1"/>
  <c r="Q7490" i="7" s="1" a="1"/>
  <c r="Q7490" i="7" s="1"/>
  <c r="Q7491" i="7" s="1" a="1"/>
  <c r="Q7491" i="7" s="1"/>
  <c r="Q7492" i="7" s="1" a="1"/>
  <c r="Q7492" i="7" s="1"/>
  <c r="Q7493" i="7" s="1" a="1"/>
  <c r="Q7493" i="7" s="1"/>
  <c r="Q7494" i="7" s="1" a="1"/>
  <c r="Q7494" i="7" s="1"/>
  <c r="Q7495" i="7" s="1" a="1"/>
  <c r="Q7495" i="7" s="1"/>
  <c r="Q7496" i="7" s="1" a="1"/>
  <c r="Q7496" i="7" s="1"/>
  <c r="Q7497" i="7" s="1" a="1"/>
  <c r="Q7497" i="7" s="1"/>
  <c r="Q7498" i="7" s="1" a="1"/>
  <c r="Q7498" i="7" s="1"/>
  <c r="Q7499" i="7" s="1" a="1"/>
  <c r="Q7499" i="7" s="1"/>
  <c r="Q7500" i="7" s="1" a="1"/>
  <c r="Q7500" i="7" s="1"/>
  <c r="Q7501" i="7" s="1" a="1"/>
  <c r="Q7501" i="7" s="1"/>
  <c r="Q7502" i="7" s="1" a="1"/>
  <c r="Q7502" i="7" s="1"/>
  <c r="Q7503" i="7" s="1" a="1"/>
  <c r="Q7503" i="7" s="1"/>
  <c r="Q7504" i="7" s="1" a="1"/>
  <c r="Q7504" i="7" s="1"/>
  <c r="Q7505" i="7" s="1" a="1"/>
  <c r="Q7505" i="7" s="1"/>
  <c r="Q7506" i="7" s="1" a="1"/>
  <c r="Q7506" i="7" s="1"/>
  <c r="Q7507" i="7" s="1" a="1"/>
  <c r="Q7507" i="7" s="1"/>
  <c r="Q7508" i="7" s="1" a="1"/>
  <c r="Q7508" i="7" s="1"/>
  <c r="Q7509" i="7" s="1" a="1"/>
  <c r="Q7509" i="7" s="1"/>
  <c r="Q7510" i="7" s="1" a="1"/>
  <c r="Q7510" i="7" s="1"/>
  <c r="Q7511" i="7" s="1" a="1"/>
  <c r="Q7511" i="7" s="1"/>
  <c r="Q7512" i="7" s="1" a="1"/>
  <c r="Q7512" i="7" s="1"/>
  <c r="Q7513" i="7" s="1" a="1"/>
  <c r="Q7513" i="7" s="1"/>
  <c r="Q7514" i="7" s="1" a="1"/>
  <c r="Q7514" i="7" s="1"/>
  <c r="Q7515" i="7" s="1" a="1"/>
  <c r="Q7515" i="7" s="1"/>
  <c r="Q7516" i="7" s="1" a="1"/>
  <c r="Q7516" i="7" s="1"/>
  <c r="Q7517" i="7" s="1" a="1"/>
  <c r="Q7517" i="7" s="1"/>
  <c r="Q7518" i="7" s="1" a="1"/>
  <c r="Q7518" i="7" s="1"/>
  <c r="Q7519" i="7" s="1" a="1"/>
  <c r="Q7519" i="7" s="1"/>
  <c r="Q7520" i="7" s="1" a="1"/>
  <c r="Q7520" i="7" s="1"/>
  <c r="Q7521" i="7" s="1" a="1"/>
  <c r="Q7521" i="7" s="1"/>
  <c r="Q7522" i="7" s="1" a="1"/>
  <c r="Q7522" i="7" s="1"/>
  <c r="Q7523" i="7" s="1" a="1"/>
  <c r="Q7523" i="7" s="1"/>
  <c r="Q7524" i="7" s="1" a="1"/>
  <c r="Q7524" i="7" s="1"/>
  <c r="Q7525" i="7" s="1" a="1"/>
  <c r="Q7525" i="7" s="1"/>
  <c r="Q7526" i="7" s="1" a="1"/>
  <c r="Q7526" i="7" s="1"/>
  <c r="Q7527" i="7" s="1" a="1"/>
  <c r="Q7527" i="7" s="1"/>
  <c r="Q7528" i="7" s="1" a="1"/>
  <c r="Q7528" i="7" s="1"/>
  <c r="Q7529" i="7" s="1" a="1"/>
  <c r="Q7529" i="7" s="1"/>
  <c r="Q7530" i="7" s="1" a="1"/>
  <c r="Q7530" i="7" s="1"/>
  <c r="Q7531" i="7" s="1" a="1"/>
  <c r="Q7531" i="7" s="1"/>
  <c r="Q7532" i="7" s="1" a="1"/>
  <c r="Q7532" i="7" s="1"/>
  <c r="Q7533" i="7" s="1" a="1"/>
  <c r="Q7533" i="7" s="1"/>
  <c r="Q7534" i="7" s="1" a="1"/>
  <c r="Q7534" i="7" s="1"/>
  <c r="Q7535" i="7" s="1" a="1"/>
  <c r="Q7535" i="7" s="1"/>
  <c r="Q7536" i="7" s="1" a="1"/>
  <c r="Q7536" i="7" s="1"/>
  <c r="Q7537" i="7" s="1" a="1"/>
  <c r="Q7537" i="7" s="1"/>
  <c r="Q7538" i="7" s="1" a="1"/>
  <c r="Q7538" i="7" s="1"/>
  <c r="Q7539" i="7" s="1" a="1"/>
  <c r="Q7539" i="7" s="1"/>
  <c r="Q7540" i="7" s="1" a="1"/>
  <c r="Q7540" i="7" s="1"/>
  <c r="Q7541" i="7" s="1" a="1"/>
  <c r="Q7541" i="7" s="1"/>
  <c r="Q7542" i="7" s="1" a="1"/>
  <c r="Q7542" i="7" s="1"/>
  <c r="Q7543" i="7" s="1" a="1"/>
  <c r="Q7543" i="7" s="1"/>
  <c r="Q7544" i="7" s="1" a="1"/>
  <c r="Q7544" i="7" s="1"/>
  <c r="Q7545" i="7" s="1" a="1"/>
  <c r="Q7545" i="7" s="1"/>
  <c r="Q7546" i="7" s="1" a="1"/>
  <c r="Q7546" i="7" s="1"/>
  <c r="Q7547" i="7" s="1" a="1"/>
  <c r="Q7547" i="7" s="1"/>
  <c r="Q7548" i="7" s="1" a="1"/>
  <c r="Q7548" i="7" s="1"/>
  <c r="Q7549" i="7" s="1" a="1"/>
  <c r="Q7549" i="7" s="1"/>
  <c r="Q7550" i="7" s="1" a="1"/>
  <c r="Q7550" i="7" s="1"/>
  <c r="Q7551" i="7" s="1" a="1"/>
  <c r="Q7551" i="7" s="1"/>
  <c r="Q7552" i="7" s="1" a="1"/>
  <c r="Q7552" i="7" s="1"/>
  <c r="Q7553" i="7" s="1" a="1"/>
  <c r="Q7553" i="7" s="1"/>
  <c r="Q7554" i="7" s="1" a="1"/>
  <c r="Q7554" i="7" s="1"/>
  <c r="Q7555" i="7" s="1" a="1"/>
  <c r="Q7555" i="7" s="1"/>
  <c r="Q7556" i="7" s="1" a="1"/>
  <c r="Q7556" i="7" s="1"/>
  <c r="Q7557" i="7" s="1" a="1"/>
  <c r="Q7557" i="7" s="1"/>
  <c r="Q7558" i="7" s="1" a="1"/>
  <c r="Q7558" i="7" s="1"/>
  <c r="Q7559" i="7" s="1" a="1"/>
  <c r="Q7559" i="7" s="1"/>
  <c r="Q7560" i="7" s="1" a="1"/>
  <c r="Q7560" i="7" s="1"/>
  <c r="Q7561" i="7" s="1" a="1"/>
  <c r="Q7561" i="7" s="1"/>
  <c r="Q7562" i="7" s="1" a="1"/>
  <c r="Q7562" i="7" s="1"/>
  <c r="Q7563" i="7" s="1" a="1"/>
  <c r="Q7563" i="7" s="1"/>
  <c r="Q7564" i="7" s="1" a="1"/>
  <c r="Q7564" i="7" s="1"/>
  <c r="Q7565" i="7" s="1" a="1"/>
  <c r="Q7565" i="7" s="1"/>
  <c r="Q7566" i="7" s="1" a="1"/>
  <c r="Q7566" i="7" s="1"/>
  <c r="Q7567" i="7" s="1" a="1"/>
  <c r="Q7567" i="7" s="1"/>
  <c r="Q7568" i="7" s="1" a="1"/>
  <c r="Q7568" i="7" s="1"/>
  <c r="Q7569" i="7" s="1" a="1"/>
  <c r="Q7569" i="7" s="1"/>
  <c r="Q7570" i="7" s="1" a="1"/>
  <c r="Q7570" i="7" s="1"/>
  <c r="Q7571" i="7" s="1" a="1"/>
  <c r="Q7571" i="7" s="1"/>
  <c r="Q7572" i="7" s="1" a="1"/>
  <c r="Q7572" i="7" s="1"/>
  <c r="Q7573" i="7" s="1" a="1"/>
  <c r="Q7573" i="7" s="1"/>
  <c r="Q7574" i="7" s="1" a="1"/>
  <c r="Q7574" i="7" s="1"/>
  <c r="Q7575" i="7" s="1" a="1"/>
  <c r="Q7575" i="7" s="1"/>
  <c r="Q7576" i="7" s="1" a="1"/>
  <c r="Q7576" i="7" s="1"/>
  <c r="Q7577" i="7" s="1" a="1"/>
  <c r="Q7577" i="7" s="1"/>
  <c r="Q7578" i="7" s="1" a="1"/>
  <c r="Q7578" i="7" s="1"/>
  <c r="Q7579" i="7" s="1" a="1"/>
  <c r="Q7579" i="7" s="1"/>
  <c r="Q7580" i="7" s="1" a="1"/>
  <c r="Q7580" i="7" s="1"/>
  <c r="Q7581" i="7" s="1" a="1"/>
  <c r="Q7581" i="7" s="1"/>
  <c r="Q7582" i="7" s="1" a="1"/>
  <c r="Q7582" i="7" s="1"/>
  <c r="Q7583" i="7" s="1" a="1"/>
  <c r="Q7583" i="7" s="1"/>
  <c r="Q7584" i="7" s="1" a="1"/>
  <c r="Q7584" i="7" s="1"/>
  <c r="Q7585" i="7" s="1" a="1"/>
  <c r="Q7585" i="7" s="1"/>
  <c r="Q7586" i="7" s="1" a="1"/>
  <c r="Q7586" i="7" s="1"/>
  <c r="Q7587" i="7" s="1" a="1"/>
  <c r="Q7587" i="7" s="1"/>
  <c r="Q7588" i="7" s="1" a="1"/>
  <c r="Q7588" i="7" s="1"/>
  <c r="Q7589" i="7" s="1" a="1"/>
  <c r="Q7589" i="7" s="1"/>
  <c r="Q7590" i="7" s="1" a="1"/>
  <c r="Q7590" i="7" s="1"/>
  <c r="Q7591" i="7" s="1" a="1"/>
  <c r="Q7591" i="7" s="1"/>
  <c r="Q7592" i="7" s="1" a="1"/>
  <c r="Q7592" i="7" s="1"/>
  <c r="Q7593" i="7" s="1" a="1"/>
  <c r="Q7593" i="7" s="1"/>
  <c r="Q7594" i="7" s="1" a="1"/>
  <c r="Q7594" i="7" s="1"/>
  <c r="Q7595" i="7" s="1" a="1"/>
  <c r="Q7595" i="7" s="1"/>
  <c r="Q7596" i="7" s="1" a="1"/>
  <c r="Q7596" i="7" s="1"/>
  <c r="Q7597" i="7" s="1" a="1"/>
  <c r="Q7597" i="7" s="1"/>
  <c r="Q7598" i="7" s="1" a="1"/>
  <c r="Q7598" i="7" s="1"/>
  <c r="Q7599" i="7" s="1" a="1"/>
  <c r="Q7599" i="7" s="1"/>
  <c r="Q7600" i="7" s="1" a="1"/>
  <c r="Q7600" i="7" s="1"/>
  <c r="Q7601" i="7" s="1" a="1"/>
  <c r="Q7601" i="7" s="1"/>
  <c r="Q7602" i="7" s="1" a="1"/>
  <c r="Q7602" i="7" s="1"/>
  <c r="Q7603" i="7" s="1" a="1"/>
  <c r="Q7603" i="7" s="1"/>
  <c r="Q7604" i="7" s="1" a="1"/>
  <c r="Q7604" i="7" s="1"/>
  <c r="Q7605" i="7" s="1" a="1"/>
  <c r="Q7605" i="7" s="1"/>
  <c r="Q7606" i="7" s="1" a="1"/>
  <c r="Q7606" i="7" s="1"/>
  <c r="Q7607" i="7" s="1" a="1"/>
  <c r="Q7607" i="7" s="1"/>
  <c r="Q7608" i="7" s="1" a="1"/>
  <c r="Q7608" i="7" s="1"/>
  <c r="Q7609" i="7" s="1" a="1"/>
  <c r="Q7609" i="7" s="1"/>
  <c r="Q7610" i="7" s="1" a="1"/>
  <c r="Q7610" i="7" s="1"/>
  <c r="Q7611" i="7" s="1" a="1"/>
  <c r="Q7611" i="7" s="1"/>
  <c r="Q7612" i="7" s="1" a="1"/>
  <c r="Q7612" i="7" s="1"/>
  <c r="Q7613" i="7" s="1" a="1"/>
  <c r="Q7613" i="7" s="1"/>
  <c r="Q7614" i="7" s="1" a="1"/>
  <c r="Q7614" i="7" s="1"/>
  <c r="Q7615" i="7" s="1" a="1"/>
  <c r="Q7615" i="7" s="1"/>
  <c r="Q7616" i="7" s="1" a="1"/>
  <c r="Q7616" i="7" s="1"/>
  <c r="Q7617" i="7" s="1" a="1"/>
  <c r="Q7617" i="7" s="1"/>
  <c r="Q7618" i="7" s="1" a="1"/>
  <c r="Q7618" i="7" s="1"/>
  <c r="Q7619" i="7" s="1" a="1"/>
  <c r="Q7619" i="7" s="1"/>
  <c r="Q7620" i="7" s="1" a="1"/>
  <c r="Q7620" i="7" s="1"/>
  <c r="Q7621" i="7" s="1" a="1"/>
  <c r="Q7621" i="7" s="1"/>
  <c r="Q7622" i="7" s="1" a="1"/>
  <c r="Q7622" i="7" s="1"/>
  <c r="Q7623" i="7" s="1" a="1"/>
  <c r="Q7623" i="7" s="1"/>
  <c r="Q7624" i="7" s="1" a="1"/>
  <c r="Q7624" i="7" s="1"/>
  <c r="Q7625" i="7" s="1" a="1"/>
  <c r="Q7625" i="7" s="1"/>
  <c r="Q7626" i="7" s="1" a="1"/>
  <c r="Q7626" i="7" s="1"/>
  <c r="Q7627" i="7" s="1" a="1"/>
  <c r="Q7627" i="7" s="1"/>
  <c r="Q7628" i="7" s="1" a="1"/>
  <c r="Q7628" i="7" s="1"/>
  <c r="Q7629" i="7" s="1" a="1"/>
  <c r="Q7629" i="7" s="1"/>
  <c r="Q7630" i="7" s="1" a="1"/>
  <c r="Q7630" i="7" s="1"/>
  <c r="Q7631" i="7" s="1" a="1"/>
  <c r="Q7631" i="7" s="1"/>
  <c r="Q7632" i="7" s="1" a="1"/>
  <c r="Q7632" i="7" s="1"/>
  <c r="Q7633" i="7" s="1" a="1"/>
  <c r="Q7633" i="7" s="1"/>
  <c r="Q7634" i="7" s="1" a="1"/>
  <c r="Q7634" i="7" s="1"/>
  <c r="Q7635" i="7" s="1" a="1"/>
  <c r="Q7635" i="7" s="1"/>
  <c r="Q7636" i="7" s="1" a="1"/>
  <c r="Q7636" i="7" s="1"/>
  <c r="Q7637" i="7" s="1" a="1"/>
  <c r="Q7637" i="7" s="1"/>
  <c r="Q7638" i="7" s="1" a="1"/>
  <c r="Q7638" i="7" s="1"/>
  <c r="Q7639" i="7" s="1" a="1"/>
  <c r="Q7639" i="7" s="1"/>
  <c r="Q7640" i="7" s="1" a="1"/>
  <c r="Q7640" i="7" s="1"/>
  <c r="Q7641" i="7" s="1" a="1"/>
  <c r="Q7641" i="7" s="1"/>
  <c r="Q7642" i="7" s="1" a="1"/>
  <c r="Q7642" i="7" s="1"/>
  <c r="Q7643" i="7" s="1" a="1"/>
  <c r="Q7643" i="7" s="1"/>
  <c r="Q7644" i="7" s="1" a="1"/>
  <c r="Q7644" i="7" s="1"/>
  <c r="Q7645" i="7" s="1" a="1"/>
  <c r="Q7645" i="7" s="1"/>
  <c r="Q7646" i="7" s="1" a="1"/>
  <c r="Q7646" i="7" s="1"/>
  <c r="Q7647" i="7" s="1" a="1"/>
  <c r="Q7647" i="7" s="1"/>
  <c r="Q7648" i="7" s="1" a="1"/>
  <c r="Q7648" i="7" s="1"/>
  <c r="Q7649" i="7" s="1" a="1"/>
  <c r="Q7649" i="7" s="1"/>
  <c r="Q7650" i="7" s="1" a="1"/>
  <c r="Q7650" i="7" s="1"/>
  <c r="Q7651" i="7" s="1" a="1"/>
  <c r="Q7651" i="7" s="1"/>
  <c r="Q7652" i="7" s="1" a="1"/>
  <c r="Q7652" i="7" s="1"/>
  <c r="Q7653" i="7" s="1" a="1"/>
  <c r="Q7653" i="7" s="1"/>
  <c r="Q7654" i="7" s="1" a="1"/>
  <c r="Q7654" i="7" s="1"/>
  <c r="Q7655" i="7" s="1" a="1"/>
  <c r="Q7655" i="7" s="1"/>
  <c r="Q7656" i="7" s="1" a="1"/>
  <c r="Q7656" i="7" s="1"/>
  <c r="Q7657" i="7" s="1" a="1"/>
  <c r="Q7657" i="7" s="1"/>
  <c r="Q7658" i="7" s="1" a="1"/>
  <c r="Q7658" i="7" s="1"/>
  <c r="Q7659" i="7" s="1" a="1"/>
  <c r="Q7659" i="7" s="1"/>
  <c r="Q7660" i="7" s="1" a="1"/>
  <c r="Q7660" i="7" s="1"/>
  <c r="Q7661" i="7" s="1" a="1"/>
  <c r="Q7661" i="7" s="1"/>
  <c r="Q7662" i="7" s="1" a="1"/>
  <c r="Q7662" i="7" s="1"/>
  <c r="Q7663" i="7" s="1" a="1"/>
  <c r="Q7663" i="7" s="1"/>
  <c r="Q7664" i="7" s="1" a="1"/>
  <c r="Q7664" i="7" s="1"/>
  <c r="Q7665" i="7" s="1" a="1"/>
  <c r="Q7665" i="7" s="1"/>
  <c r="Q7666" i="7" s="1" a="1"/>
  <c r="Q7666" i="7" s="1"/>
  <c r="Q7667" i="7" s="1" a="1"/>
  <c r="Q7667" i="7" s="1"/>
  <c r="Q7668" i="7" s="1" a="1"/>
  <c r="Q7668" i="7" s="1"/>
  <c r="Q7669" i="7" s="1" a="1"/>
  <c r="Q7669" i="7" s="1"/>
  <c r="Q7670" i="7" s="1" a="1"/>
  <c r="Q7670" i="7" s="1"/>
  <c r="Q7671" i="7" s="1" a="1"/>
  <c r="Q7671" i="7" s="1"/>
  <c r="Q7672" i="7" s="1" a="1"/>
  <c r="Q7672" i="7" s="1"/>
  <c r="Q7673" i="7" s="1" a="1"/>
  <c r="Q7673" i="7" s="1"/>
  <c r="Q7674" i="7" s="1" a="1"/>
  <c r="Q7674" i="7" s="1"/>
  <c r="Q7675" i="7" s="1" a="1"/>
  <c r="Q7675" i="7" s="1"/>
  <c r="Q7676" i="7" s="1" a="1"/>
  <c r="Q7676" i="7" s="1"/>
  <c r="Q7677" i="7" s="1" a="1"/>
  <c r="Q7677" i="7" s="1"/>
  <c r="Q7678" i="7" s="1" a="1"/>
  <c r="Q7678" i="7" s="1"/>
  <c r="Q7679" i="7" s="1" a="1"/>
  <c r="Q7679" i="7" s="1"/>
  <c r="Q7680" i="7" s="1" a="1"/>
  <c r="Q7680" i="7" s="1"/>
  <c r="Q7681" i="7" s="1" a="1"/>
  <c r="Q7681" i="7" s="1"/>
  <c r="Q7682" i="7" s="1" a="1"/>
  <c r="Q7682" i="7" s="1"/>
  <c r="Q7683" i="7" s="1" a="1"/>
  <c r="Q7683" i="7" s="1"/>
  <c r="Q7684" i="7" s="1" a="1"/>
  <c r="Q7684" i="7" s="1"/>
  <c r="Q7685" i="7" s="1" a="1"/>
  <c r="Q7685" i="7" s="1"/>
  <c r="Q7686" i="7" s="1" a="1"/>
  <c r="Q7686" i="7" s="1"/>
  <c r="Q7687" i="7" s="1" a="1"/>
  <c r="Q7687" i="7" s="1"/>
  <c r="Q7688" i="7" s="1" a="1"/>
  <c r="Q7688" i="7" s="1"/>
  <c r="Q7689" i="7" s="1" a="1"/>
  <c r="Q7689" i="7" s="1"/>
  <c r="Q7690" i="7" s="1" a="1"/>
  <c r="Q7690" i="7" s="1"/>
  <c r="Q7691" i="7" s="1" a="1"/>
  <c r="Q7691" i="7" s="1"/>
  <c r="Q7692" i="7" s="1" a="1"/>
  <c r="Q7692" i="7" s="1"/>
  <c r="Q7693" i="7" s="1" a="1"/>
  <c r="Q7693" i="7" s="1"/>
  <c r="Q7694" i="7" s="1" a="1"/>
  <c r="Q7694" i="7" s="1"/>
  <c r="Q7695" i="7" s="1" a="1"/>
  <c r="Q7695" i="7" s="1"/>
  <c r="Q7696" i="7" s="1" a="1"/>
  <c r="Q7696" i="7" s="1"/>
  <c r="Q7697" i="7" s="1" a="1"/>
  <c r="Q7697" i="7" s="1"/>
  <c r="Q7698" i="7" s="1" a="1"/>
  <c r="Q7698" i="7" s="1"/>
  <c r="Q7699" i="7" s="1" a="1"/>
  <c r="Q7699" i="7" s="1"/>
  <c r="Q7700" i="7" s="1" a="1"/>
  <c r="Q7700" i="7" s="1"/>
  <c r="Q7701" i="7" s="1" a="1"/>
  <c r="Q7701" i="7" s="1"/>
  <c r="Q7702" i="7" s="1" a="1"/>
  <c r="Q7702" i="7" s="1"/>
  <c r="Q7703" i="7" s="1" a="1"/>
  <c r="Q7703" i="7" s="1"/>
  <c r="Q7704" i="7" s="1" a="1"/>
  <c r="Q7704" i="7" s="1"/>
  <c r="Q7705" i="7" s="1" a="1"/>
  <c r="Q7705" i="7" s="1"/>
  <c r="Q7706" i="7" s="1" a="1"/>
  <c r="Q7706" i="7" s="1"/>
  <c r="Q7707" i="7" s="1" a="1"/>
  <c r="Q7707" i="7" s="1"/>
  <c r="Q7708" i="7" s="1" a="1"/>
  <c r="Q7708" i="7" s="1"/>
  <c r="Q7709" i="7" s="1" a="1"/>
  <c r="Q7709" i="7" s="1"/>
  <c r="Q7710" i="7" s="1" a="1"/>
  <c r="Q7710" i="7" s="1"/>
  <c r="Q7711" i="7" s="1" a="1"/>
  <c r="Q7711" i="7" s="1"/>
  <c r="Q7712" i="7" s="1" a="1"/>
  <c r="Q7712" i="7" s="1"/>
  <c r="Q7713" i="7" s="1" a="1"/>
  <c r="Q7713" i="7" s="1"/>
  <c r="Q7714" i="7" s="1" a="1"/>
  <c r="Q7714" i="7" s="1"/>
  <c r="Q7715" i="7" s="1" a="1"/>
  <c r="Q7715" i="7" s="1"/>
  <c r="Q7716" i="7" s="1" a="1"/>
  <c r="Q7716" i="7" s="1"/>
  <c r="Q7717" i="7" s="1" a="1"/>
  <c r="Q7717" i="7" s="1"/>
  <c r="Q7718" i="7" s="1" a="1"/>
  <c r="Q7718" i="7" s="1"/>
  <c r="Q7719" i="7" s="1" a="1"/>
  <c r="Q7719" i="7" s="1"/>
  <c r="Q7720" i="7" s="1" a="1"/>
  <c r="Q7720" i="7" s="1"/>
  <c r="Q7721" i="7" s="1" a="1"/>
  <c r="Q7721" i="7" s="1"/>
  <c r="Q7722" i="7" s="1" a="1"/>
  <c r="Q7722" i="7" s="1"/>
  <c r="Q7723" i="7" s="1" a="1"/>
  <c r="Q7723" i="7" s="1"/>
  <c r="Q7724" i="7" s="1" a="1"/>
  <c r="Q7724" i="7" s="1"/>
  <c r="Q7725" i="7" s="1" a="1"/>
  <c r="Q7725" i="7" s="1"/>
  <c r="Q7726" i="7" s="1" a="1"/>
  <c r="Q7726" i="7" s="1"/>
  <c r="Q7727" i="7" s="1" a="1"/>
  <c r="Q7727" i="7" s="1"/>
  <c r="Q7728" i="7" s="1" a="1"/>
  <c r="Q7728" i="7" s="1"/>
  <c r="Q7729" i="7" s="1" a="1"/>
  <c r="Q7729" i="7" s="1"/>
  <c r="Q7730" i="7" s="1" a="1"/>
  <c r="Q7730" i="7" s="1"/>
  <c r="Q7731" i="7" s="1" a="1"/>
  <c r="Q7731" i="7" s="1"/>
  <c r="Q7732" i="7" s="1" a="1"/>
  <c r="Q7732" i="7" s="1"/>
  <c r="Q7733" i="7" s="1" a="1"/>
  <c r="Q7733" i="7" s="1"/>
  <c r="Q7734" i="7" s="1" a="1"/>
  <c r="Q7734" i="7" s="1"/>
  <c r="Q7735" i="7" s="1" a="1"/>
  <c r="Q7735" i="7" s="1"/>
  <c r="Q7736" i="7" s="1" a="1"/>
  <c r="Q7736" i="7" s="1"/>
  <c r="Q7737" i="7" s="1" a="1"/>
  <c r="Q7737" i="7" s="1"/>
  <c r="Q7738" i="7" s="1" a="1"/>
  <c r="Q7738" i="7" s="1"/>
  <c r="Q7739" i="7" s="1" a="1"/>
  <c r="Q7739" i="7" s="1"/>
  <c r="Q7740" i="7" s="1" a="1"/>
  <c r="Q7740" i="7" s="1"/>
  <c r="Q7741" i="7" s="1" a="1"/>
  <c r="Q7741" i="7" s="1"/>
  <c r="Q7742" i="7" s="1" a="1"/>
  <c r="Q7742" i="7" s="1"/>
  <c r="Q7743" i="7" s="1" a="1"/>
  <c r="Q7743" i="7" s="1"/>
  <c r="Q7744" i="7" s="1" a="1"/>
  <c r="Q7744" i="7" s="1"/>
  <c r="Q7745" i="7" s="1" a="1"/>
  <c r="Q7745" i="7" s="1"/>
  <c r="Q7746" i="7" s="1" a="1"/>
  <c r="Q7746" i="7" s="1"/>
  <c r="Q7747" i="7" s="1" a="1"/>
  <c r="Q7747" i="7" s="1"/>
  <c r="Q7748" i="7" s="1" a="1"/>
  <c r="Q7748" i="7" s="1"/>
  <c r="Q7749" i="7" s="1" a="1"/>
  <c r="Q7749" i="7" s="1"/>
  <c r="Q7750" i="7" s="1" a="1"/>
  <c r="Q7750" i="7" s="1"/>
  <c r="Q7751" i="7" s="1" a="1"/>
  <c r="Q7751" i="7" s="1"/>
  <c r="Q7752" i="7" s="1" a="1"/>
  <c r="Q7752" i="7" s="1"/>
  <c r="Q7753" i="7" s="1" a="1"/>
  <c r="Q7753" i="7" s="1"/>
  <c r="Q7754" i="7" s="1" a="1"/>
  <c r="Q7754" i="7" s="1"/>
  <c r="Q7755" i="7" s="1" a="1"/>
  <c r="Q7755" i="7" s="1"/>
  <c r="Q7756" i="7" s="1" a="1"/>
  <c r="Q7756" i="7" s="1"/>
  <c r="Q7757" i="7" s="1" a="1"/>
  <c r="Q7757" i="7" s="1"/>
  <c r="Q7758" i="7" s="1" a="1"/>
  <c r="Q7758" i="7" s="1"/>
  <c r="Q7759" i="7" s="1" a="1"/>
  <c r="Q7759" i="7" s="1"/>
  <c r="Q7760" i="7" s="1" a="1"/>
  <c r="Q7760" i="7" s="1"/>
  <c r="Q7761" i="7" s="1" a="1"/>
  <c r="Q7761" i="7" s="1"/>
  <c r="Q7762" i="7" s="1" a="1"/>
  <c r="Q7762" i="7" s="1"/>
  <c r="Q7763" i="7" s="1" a="1"/>
  <c r="Q7763" i="7" s="1"/>
  <c r="Q7764" i="7" s="1" a="1"/>
  <c r="Q7764" i="7" s="1"/>
  <c r="Q7765" i="7" s="1" a="1"/>
  <c r="Q7765" i="7" s="1"/>
  <c r="Q7766" i="7" s="1" a="1"/>
  <c r="Q7766" i="7" s="1"/>
  <c r="Q7767" i="7" s="1" a="1"/>
  <c r="Q7767" i="7" s="1"/>
  <c r="Q7768" i="7" s="1" a="1"/>
  <c r="Q7768" i="7" s="1"/>
  <c r="Q7769" i="7" s="1" a="1"/>
  <c r="Q7769" i="7" s="1"/>
  <c r="Q7770" i="7" s="1" a="1"/>
  <c r="Q7770" i="7" s="1"/>
  <c r="Q7771" i="7" s="1" a="1"/>
  <c r="Q7771" i="7" s="1"/>
  <c r="Q7772" i="7" s="1" a="1"/>
  <c r="Q7772" i="7" s="1"/>
  <c r="Q7773" i="7" s="1" a="1"/>
  <c r="Q7773" i="7" s="1"/>
  <c r="Q7774" i="7" s="1" a="1"/>
  <c r="Q7774" i="7" s="1"/>
  <c r="Q7775" i="7" s="1" a="1"/>
  <c r="Q7775" i="7" s="1"/>
  <c r="Q7776" i="7" s="1" a="1"/>
  <c r="Q7776" i="7" s="1"/>
  <c r="Q7777" i="7" s="1" a="1"/>
  <c r="Q7777" i="7" s="1"/>
  <c r="Q7778" i="7" s="1" a="1"/>
  <c r="Q7778" i="7" s="1"/>
  <c r="Q7779" i="7" s="1" a="1"/>
  <c r="Q7779" i="7" s="1"/>
  <c r="Q7780" i="7" s="1" a="1"/>
  <c r="Q7780" i="7" s="1"/>
  <c r="Q7781" i="7" s="1" a="1"/>
  <c r="Q7781" i="7" s="1"/>
  <c r="Q7782" i="7" s="1" a="1"/>
  <c r="Q7782" i="7" s="1"/>
  <c r="Q7783" i="7" s="1" a="1"/>
  <c r="Q7783" i="7" s="1"/>
  <c r="Q7784" i="7" s="1" a="1"/>
  <c r="Q7784" i="7" s="1"/>
  <c r="Q7785" i="7" s="1" a="1"/>
  <c r="Q7785" i="7" s="1"/>
  <c r="Q7786" i="7" s="1" a="1"/>
  <c r="Q7786" i="7" s="1"/>
  <c r="Q7787" i="7" s="1" a="1"/>
  <c r="Q7787" i="7" s="1"/>
  <c r="Q7788" i="7" s="1" a="1"/>
  <c r="Q7788" i="7" s="1"/>
  <c r="Q7789" i="7" s="1" a="1"/>
  <c r="Q7789" i="7" s="1"/>
  <c r="Q7790" i="7" s="1" a="1"/>
  <c r="Q7790" i="7" s="1"/>
  <c r="Q7791" i="7" s="1" a="1"/>
  <c r="Q7791" i="7" s="1"/>
  <c r="Q7792" i="7" s="1" a="1"/>
  <c r="Q7792" i="7" s="1"/>
  <c r="Q7793" i="7" s="1" a="1"/>
  <c r="Q7793" i="7" s="1"/>
  <c r="Q7794" i="7" s="1" a="1"/>
  <c r="Q7794" i="7" s="1"/>
  <c r="Q7795" i="7" s="1" a="1"/>
  <c r="Q7795" i="7" s="1"/>
  <c r="Q7796" i="7" s="1" a="1"/>
  <c r="Q7796" i="7" s="1"/>
  <c r="Q7797" i="7" s="1" a="1"/>
  <c r="Q7797" i="7" s="1"/>
  <c r="Q7798" i="7" s="1" a="1"/>
  <c r="Q7798" i="7" s="1"/>
  <c r="Q7799" i="7" s="1" a="1"/>
  <c r="Q7799" i="7" s="1"/>
  <c r="Q7800" i="7" s="1" a="1"/>
  <c r="Q7800" i="7" s="1"/>
  <c r="Q7801" i="7" s="1" a="1"/>
  <c r="Q7801" i="7" s="1"/>
  <c r="Q7802" i="7" s="1" a="1"/>
  <c r="Q7802" i="7" s="1"/>
  <c r="Q7803" i="7" s="1" a="1"/>
  <c r="Q7803" i="7" s="1"/>
  <c r="Q7804" i="7" s="1" a="1"/>
  <c r="Q7804" i="7" s="1"/>
  <c r="Q7805" i="7" s="1" a="1"/>
  <c r="Q7805" i="7" s="1"/>
  <c r="Q7806" i="7" s="1" a="1"/>
  <c r="Q7806" i="7" s="1"/>
  <c r="Q7807" i="7" s="1" a="1"/>
  <c r="Q7807" i="7" s="1"/>
  <c r="Q7808" i="7" s="1" a="1"/>
  <c r="Q7808" i="7" s="1"/>
  <c r="Q7809" i="7" s="1" a="1"/>
  <c r="Q7809" i="7" s="1"/>
  <c r="Q7810" i="7" s="1" a="1"/>
  <c r="Q7810" i="7" s="1"/>
  <c r="Q7811" i="7" s="1" a="1"/>
  <c r="Q7811" i="7" s="1"/>
  <c r="Q7812" i="7" s="1" a="1"/>
  <c r="Q7812" i="7" s="1"/>
  <c r="Q7813" i="7" s="1" a="1"/>
  <c r="Q7813" i="7" s="1"/>
  <c r="Q7814" i="7" s="1" a="1"/>
  <c r="Q7814" i="7" s="1"/>
  <c r="Q7815" i="7" s="1" a="1"/>
  <c r="Q7815" i="7" s="1"/>
  <c r="Q7816" i="7" s="1" a="1"/>
  <c r="Q7816" i="7" s="1"/>
  <c r="Q7817" i="7" s="1" a="1"/>
  <c r="Q7817" i="7" s="1"/>
  <c r="Q7818" i="7" s="1" a="1"/>
  <c r="Q7818" i="7" s="1"/>
  <c r="Q7819" i="7" s="1" a="1"/>
  <c r="Q7819" i="7" s="1"/>
  <c r="Q7820" i="7" s="1" a="1"/>
  <c r="Q7820" i="7" s="1"/>
  <c r="Q7821" i="7" s="1" a="1"/>
  <c r="Q7821" i="7" s="1"/>
  <c r="Q7822" i="7" s="1" a="1"/>
  <c r="Q7822" i="7" s="1"/>
  <c r="Q7823" i="7" s="1" a="1"/>
  <c r="Q7823" i="7" s="1"/>
  <c r="Q7824" i="7" s="1" a="1"/>
  <c r="Q7824" i="7" s="1"/>
  <c r="Q7825" i="7" s="1" a="1"/>
  <c r="Q7825" i="7" s="1"/>
  <c r="Q7826" i="7" s="1" a="1"/>
  <c r="Q7826" i="7" s="1"/>
  <c r="Q7827" i="7" s="1" a="1"/>
  <c r="Q7827" i="7" s="1"/>
  <c r="Q7828" i="7" s="1" a="1"/>
  <c r="Q7828" i="7" s="1"/>
  <c r="Q7829" i="7" s="1" a="1"/>
  <c r="Q7829" i="7" s="1"/>
  <c r="Q7830" i="7" s="1" a="1"/>
  <c r="Q7830" i="7" s="1"/>
  <c r="Q7831" i="7" s="1" a="1"/>
  <c r="Q7831" i="7" s="1"/>
  <c r="Q7832" i="7" s="1" a="1"/>
  <c r="Q7832" i="7" s="1"/>
  <c r="Q7833" i="7" s="1" a="1"/>
  <c r="Q7833" i="7" s="1"/>
  <c r="Q7834" i="7" s="1" a="1"/>
  <c r="Q7834" i="7" s="1"/>
  <c r="Q7835" i="7" s="1" a="1"/>
  <c r="Q7835" i="7" s="1"/>
  <c r="Q7836" i="7" s="1" a="1"/>
  <c r="Q7836" i="7" s="1"/>
  <c r="Q7837" i="7" s="1" a="1"/>
  <c r="Q7837" i="7" s="1"/>
  <c r="Q7838" i="7" s="1" a="1"/>
  <c r="Q7838" i="7" s="1"/>
  <c r="Q7839" i="7" s="1" a="1"/>
  <c r="Q7839" i="7" s="1"/>
  <c r="Q7840" i="7" s="1" a="1"/>
  <c r="Q7840" i="7" s="1"/>
  <c r="Q7841" i="7" s="1" a="1"/>
  <c r="Q7841" i="7" s="1"/>
  <c r="Q7842" i="7" s="1" a="1"/>
  <c r="Q7842" i="7" s="1"/>
  <c r="Q7843" i="7" s="1" a="1"/>
  <c r="Q7843" i="7" s="1"/>
  <c r="Q7844" i="7" s="1" a="1"/>
  <c r="Q7844" i="7" s="1"/>
  <c r="Q7845" i="7" s="1" a="1"/>
  <c r="Q7845" i="7" s="1"/>
  <c r="Q7846" i="7" s="1" a="1"/>
  <c r="Q7846" i="7" s="1"/>
  <c r="Q7847" i="7" s="1" a="1"/>
  <c r="Q7847" i="7" s="1"/>
  <c r="Q7848" i="7" s="1" a="1"/>
  <c r="Q7848" i="7" s="1"/>
  <c r="Q7849" i="7" s="1" a="1"/>
  <c r="Q7849" i="7" s="1"/>
  <c r="Q7850" i="7" s="1" a="1"/>
  <c r="Q7850" i="7" s="1"/>
  <c r="Q7851" i="7" s="1" a="1"/>
  <c r="Q7851" i="7" s="1"/>
  <c r="Q7852" i="7" s="1" a="1"/>
  <c r="Q7852" i="7" s="1"/>
  <c r="Q7853" i="7" s="1" a="1"/>
  <c r="Q7853" i="7" s="1"/>
  <c r="Q7854" i="7" s="1" a="1"/>
  <c r="Q7854" i="7" s="1"/>
  <c r="Q7855" i="7" s="1" a="1"/>
  <c r="Q7855" i="7" s="1"/>
  <c r="Q7856" i="7" s="1" a="1"/>
  <c r="Q7856" i="7" s="1"/>
  <c r="Q7857" i="7" s="1" a="1"/>
  <c r="Q7857" i="7" s="1"/>
  <c r="Q7858" i="7" s="1" a="1"/>
  <c r="Q7858" i="7" s="1"/>
  <c r="Q7859" i="7" s="1" a="1"/>
  <c r="Q7859" i="7" s="1"/>
  <c r="Q7860" i="7" s="1" a="1"/>
  <c r="Q7860" i="7" s="1"/>
  <c r="Q7861" i="7" s="1" a="1"/>
  <c r="Q7861" i="7" s="1"/>
  <c r="Q7862" i="7" s="1" a="1"/>
  <c r="Q7862" i="7" s="1"/>
  <c r="Q7863" i="7" s="1" a="1"/>
  <c r="Q7863" i="7" s="1"/>
  <c r="Q7864" i="7" s="1" a="1"/>
  <c r="Q7864" i="7" s="1"/>
  <c r="Q7865" i="7" s="1" a="1"/>
  <c r="Q7865" i="7" s="1"/>
  <c r="Q7866" i="7" s="1" a="1"/>
  <c r="Q7866" i="7" s="1"/>
  <c r="Q7867" i="7" s="1" a="1"/>
  <c r="Q7867" i="7" s="1"/>
  <c r="Q7868" i="7" s="1" a="1"/>
  <c r="Q7868" i="7" s="1"/>
  <c r="Q7869" i="7" s="1" a="1"/>
  <c r="Q7869" i="7" s="1"/>
  <c r="Q7870" i="7" s="1" a="1"/>
  <c r="Q7870" i="7" s="1"/>
  <c r="Q7871" i="7" s="1" a="1"/>
  <c r="Q7871" i="7" s="1"/>
  <c r="Q7872" i="7" s="1" a="1"/>
  <c r="Q7872" i="7" s="1"/>
  <c r="Q7873" i="7" s="1" a="1"/>
  <c r="Q7873" i="7" s="1"/>
  <c r="Q7874" i="7" s="1" a="1"/>
  <c r="Q7874" i="7" s="1"/>
  <c r="Q7875" i="7" s="1" a="1"/>
  <c r="Q7875" i="7" s="1"/>
  <c r="Q7876" i="7" s="1" a="1"/>
  <c r="Q7876" i="7" s="1"/>
  <c r="Q7877" i="7" s="1" a="1"/>
  <c r="Q7877" i="7" s="1"/>
  <c r="Q7878" i="7" s="1" a="1"/>
  <c r="Q7878" i="7" s="1"/>
  <c r="Q7879" i="7" s="1" a="1"/>
  <c r="Q7879" i="7" s="1"/>
  <c r="Q7880" i="7" s="1" a="1"/>
  <c r="Q7880" i="7" s="1"/>
  <c r="Q7881" i="7" s="1" a="1"/>
  <c r="Q7881" i="7" s="1"/>
  <c r="Q7882" i="7" s="1" a="1"/>
  <c r="Q7882" i="7" s="1"/>
  <c r="Q7883" i="7" s="1" a="1"/>
  <c r="Q7883" i="7" s="1"/>
  <c r="Q7884" i="7" s="1" a="1"/>
  <c r="Q7884" i="7" s="1"/>
  <c r="Q7885" i="7" s="1" a="1"/>
  <c r="Q7885" i="7" s="1"/>
  <c r="Q7886" i="7" s="1" a="1"/>
  <c r="Q7886" i="7" s="1"/>
  <c r="Q7887" i="7" s="1" a="1"/>
  <c r="Q7887" i="7" s="1"/>
  <c r="Q7888" i="7" s="1" a="1"/>
  <c r="Q7888" i="7" s="1"/>
  <c r="Q7889" i="7" s="1" a="1"/>
  <c r="Q7889" i="7" s="1"/>
  <c r="Q7890" i="7" s="1" a="1"/>
  <c r="Q7890" i="7" s="1"/>
  <c r="Q7891" i="7" s="1" a="1"/>
  <c r="Q7891" i="7" s="1"/>
  <c r="Q7892" i="7" s="1" a="1"/>
  <c r="Q7892" i="7" s="1"/>
  <c r="Q7893" i="7" s="1" a="1"/>
  <c r="Q7893" i="7" s="1"/>
  <c r="Q7894" i="7" s="1" a="1"/>
  <c r="Q7894" i="7" s="1"/>
  <c r="Q7895" i="7" s="1" a="1"/>
  <c r="Q7895" i="7" s="1"/>
  <c r="Q7896" i="7" s="1" a="1"/>
  <c r="Q7896" i="7" s="1"/>
  <c r="Q7897" i="7" s="1" a="1"/>
  <c r="Q7897" i="7" s="1"/>
  <c r="Q7898" i="7" s="1" a="1"/>
  <c r="Q7898" i="7" s="1"/>
  <c r="Q7899" i="7" s="1" a="1"/>
  <c r="Q7899" i="7" s="1"/>
  <c r="Q7900" i="7" s="1" a="1"/>
  <c r="Q7900" i="7" s="1"/>
  <c r="Q7901" i="7" s="1" a="1"/>
  <c r="Q7901" i="7" s="1"/>
  <c r="Q7902" i="7" s="1" a="1"/>
  <c r="Q7902" i="7" s="1"/>
  <c r="Q7903" i="7" s="1" a="1"/>
  <c r="Q7903" i="7" s="1"/>
  <c r="Q7904" i="7" s="1" a="1"/>
  <c r="Q7904" i="7" s="1"/>
  <c r="Q7905" i="7" s="1" a="1"/>
  <c r="Q7905" i="7" s="1"/>
  <c r="Q7906" i="7" s="1" a="1"/>
  <c r="Q7906" i="7" s="1"/>
  <c r="Q7907" i="7" s="1" a="1"/>
  <c r="Q7907" i="7" s="1"/>
  <c r="Q7908" i="7" s="1" a="1"/>
  <c r="Q7908" i="7" s="1"/>
  <c r="Q7909" i="7" s="1" a="1"/>
  <c r="Q7909" i="7" s="1"/>
  <c r="Q7910" i="7" s="1" a="1"/>
  <c r="Q7910" i="7" s="1"/>
  <c r="Q7911" i="7" s="1" a="1"/>
  <c r="Q7911" i="7" s="1"/>
  <c r="Q7912" i="7" s="1" a="1"/>
  <c r="Q7912" i="7" s="1"/>
  <c r="Q7913" i="7" s="1" a="1"/>
  <c r="Q7913" i="7" s="1"/>
  <c r="Q7914" i="7" s="1" a="1"/>
  <c r="Q7914" i="7" s="1"/>
  <c r="Q7915" i="7" s="1" a="1"/>
  <c r="Q7915" i="7" s="1"/>
  <c r="Q7916" i="7" s="1" a="1"/>
  <c r="Q7916" i="7" s="1"/>
  <c r="Q7917" i="7" s="1" a="1"/>
  <c r="Q7917" i="7" s="1"/>
  <c r="Q7918" i="7" s="1" a="1"/>
  <c r="Q7918" i="7" s="1"/>
  <c r="Q7919" i="7" s="1" a="1"/>
  <c r="Q7919" i="7" s="1"/>
  <c r="Q7920" i="7" s="1" a="1"/>
  <c r="Q7920" i="7" s="1"/>
  <c r="Q7921" i="7" s="1" a="1"/>
  <c r="Q7921" i="7" s="1"/>
  <c r="Q7922" i="7" s="1" a="1"/>
  <c r="Q7922" i="7" s="1"/>
  <c r="Q7923" i="7" s="1" a="1"/>
  <c r="Q7923" i="7" s="1"/>
  <c r="Q7924" i="7" s="1" a="1"/>
  <c r="Q7924" i="7" s="1"/>
  <c r="Q7925" i="7" s="1" a="1"/>
  <c r="Q7925" i="7" s="1"/>
  <c r="Q7926" i="7" s="1" a="1"/>
  <c r="Q7926" i="7" s="1"/>
  <c r="Q7927" i="7" s="1" a="1"/>
  <c r="Q7927" i="7" s="1"/>
  <c r="Q7928" i="7" s="1" a="1"/>
  <c r="Q7928" i="7" s="1"/>
  <c r="Q7929" i="7" s="1" a="1"/>
  <c r="Q7929" i="7" s="1"/>
  <c r="Q7930" i="7" s="1" a="1"/>
  <c r="Q7930" i="7" s="1"/>
  <c r="Q7931" i="7" s="1" a="1"/>
  <c r="Q7931" i="7" s="1"/>
  <c r="Q7932" i="7" s="1" a="1"/>
  <c r="Q7932" i="7" s="1"/>
  <c r="Q7933" i="7" s="1" a="1"/>
  <c r="Q7933" i="7" s="1"/>
  <c r="Q7934" i="7" s="1" a="1"/>
  <c r="Q7934" i="7" s="1"/>
  <c r="Q7935" i="7" s="1" a="1"/>
  <c r="Q7935" i="7" s="1"/>
  <c r="Q7936" i="7" s="1" a="1"/>
  <c r="Q7936" i="7" s="1"/>
  <c r="Q7937" i="7" s="1" a="1"/>
  <c r="Q7937" i="7" s="1"/>
  <c r="Q7938" i="7" s="1" a="1"/>
  <c r="Q7938" i="7" s="1"/>
  <c r="Q7939" i="7" s="1" a="1"/>
  <c r="Q7939" i="7" s="1"/>
  <c r="Q7940" i="7" s="1" a="1"/>
  <c r="Q7940" i="7" s="1"/>
  <c r="Q7941" i="7" s="1" a="1"/>
  <c r="Q7941" i="7" s="1"/>
  <c r="Q7942" i="7" s="1" a="1"/>
  <c r="Q7942" i="7" s="1"/>
  <c r="Q7943" i="7" s="1" a="1"/>
  <c r="Q7943" i="7" s="1"/>
  <c r="Q7944" i="7" s="1" a="1"/>
  <c r="Q7944" i="7" s="1"/>
  <c r="Q7945" i="7" s="1" a="1"/>
  <c r="Q7945" i="7" s="1"/>
  <c r="Q7946" i="7" s="1" a="1"/>
  <c r="Q7946" i="7" s="1"/>
  <c r="Q7947" i="7" s="1" a="1"/>
  <c r="Q7947" i="7" s="1"/>
  <c r="Q7948" i="7" s="1" a="1"/>
  <c r="Q7948" i="7" s="1"/>
  <c r="Q7949" i="7" s="1" a="1"/>
  <c r="Q7949" i="7" s="1"/>
  <c r="Q7950" i="7" s="1" a="1"/>
  <c r="Q7950" i="7" s="1"/>
  <c r="Q7951" i="7" s="1" a="1"/>
  <c r="Q7951" i="7" s="1"/>
  <c r="Q7952" i="7" s="1" a="1"/>
  <c r="Q7952" i="7" s="1"/>
  <c r="Q7953" i="7" s="1" a="1"/>
  <c r="Q7953" i="7" s="1"/>
  <c r="Q7954" i="7" s="1" a="1"/>
  <c r="Q7954" i="7" s="1"/>
  <c r="Q7955" i="7" s="1" a="1"/>
  <c r="Q7955" i="7" s="1"/>
  <c r="Q7956" i="7" s="1" a="1"/>
  <c r="Q7956" i="7" s="1"/>
  <c r="Q7957" i="7" s="1" a="1"/>
  <c r="Q7957" i="7" s="1"/>
  <c r="Q7958" i="7" s="1" a="1"/>
  <c r="Q7958" i="7" s="1"/>
  <c r="Q7959" i="7" s="1" a="1"/>
  <c r="Q7959" i="7" s="1"/>
  <c r="Q7960" i="7" s="1" a="1"/>
  <c r="Q7960" i="7" s="1"/>
  <c r="Q7961" i="7" s="1" a="1"/>
  <c r="Q7961" i="7" s="1"/>
  <c r="Q7962" i="7" s="1" a="1"/>
  <c r="Q7962" i="7" s="1"/>
  <c r="Q7963" i="7" s="1" a="1"/>
  <c r="Q7963" i="7" s="1"/>
  <c r="Q7964" i="7" s="1" a="1"/>
  <c r="Q7964" i="7" s="1"/>
  <c r="Q7965" i="7" s="1" a="1"/>
  <c r="Q7965" i="7" s="1"/>
  <c r="Q7966" i="7" s="1" a="1"/>
  <c r="Q7966" i="7" s="1"/>
  <c r="Q7967" i="7" s="1" a="1"/>
  <c r="Q7967" i="7" s="1"/>
  <c r="Q7968" i="7" s="1" a="1"/>
  <c r="Q7968" i="7" s="1"/>
  <c r="Q7969" i="7" s="1" a="1"/>
  <c r="Q7969" i="7" s="1"/>
  <c r="Q7970" i="7" s="1" a="1"/>
  <c r="Q7970" i="7" s="1"/>
  <c r="Q7971" i="7" s="1" a="1"/>
  <c r="Q7971" i="7" s="1"/>
  <c r="Q7972" i="7" s="1" a="1"/>
  <c r="Q7972" i="7" s="1"/>
  <c r="Q7973" i="7" s="1" a="1"/>
  <c r="Q7973" i="7" s="1"/>
  <c r="Q7974" i="7" s="1" a="1"/>
  <c r="Q7974" i="7" s="1"/>
  <c r="Q7975" i="7" s="1" a="1"/>
  <c r="Q7975" i="7" s="1"/>
  <c r="Q7976" i="7" s="1" a="1"/>
  <c r="Q7976" i="7" s="1"/>
  <c r="Q7977" i="7" s="1" a="1"/>
  <c r="Q7977" i="7" s="1"/>
  <c r="Q7978" i="7" s="1" a="1"/>
  <c r="Q7978" i="7" s="1"/>
  <c r="Q7979" i="7" s="1" a="1"/>
  <c r="Q7979" i="7" s="1"/>
  <c r="Q7980" i="7" s="1" a="1"/>
  <c r="Q7980" i="7" s="1"/>
  <c r="Q7981" i="7" s="1" a="1"/>
  <c r="Q7981" i="7" s="1"/>
  <c r="Q7982" i="7" s="1" a="1"/>
  <c r="Q7982" i="7" s="1"/>
  <c r="Q7983" i="7" s="1" a="1"/>
  <c r="Q7983" i="7" s="1"/>
  <c r="Q7984" i="7" s="1" a="1"/>
  <c r="Q7984" i="7" s="1"/>
  <c r="Q7985" i="7" s="1" a="1"/>
  <c r="Q7985" i="7" s="1"/>
  <c r="Q7986" i="7" s="1" a="1"/>
  <c r="Q7986" i="7" s="1"/>
  <c r="Q7987" i="7" s="1" a="1"/>
  <c r="Q7987" i="7" s="1"/>
  <c r="Q7988" i="7" s="1" a="1"/>
  <c r="Q7988" i="7" s="1"/>
  <c r="Q7989" i="7" s="1" a="1"/>
  <c r="Q7989" i="7" s="1"/>
  <c r="Q7990" i="7" s="1" a="1"/>
  <c r="Q7990" i="7" s="1"/>
  <c r="Q7991" i="7" s="1" a="1"/>
  <c r="Q7991" i="7" s="1"/>
  <c r="Q7992" i="7" s="1" a="1"/>
  <c r="Q7992" i="7" s="1"/>
  <c r="Q7993" i="7" s="1" a="1"/>
  <c r="Q7993" i="7" s="1"/>
  <c r="Q7994" i="7" s="1" a="1"/>
  <c r="Q7994" i="7" s="1"/>
  <c r="Q7995" i="7" s="1" a="1"/>
  <c r="Q7995" i="7" s="1"/>
  <c r="Q7996" i="7" s="1" a="1"/>
  <c r="Q7996" i="7" s="1"/>
  <c r="Q7997" i="7" s="1" a="1"/>
  <c r="Q7997" i="7" s="1"/>
  <c r="Q7998" i="7" s="1" a="1"/>
  <c r="Q7998" i="7" s="1"/>
  <c r="Q7999" i="7" s="1" a="1"/>
  <c r="Q7999" i="7" s="1"/>
  <c r="Q8000" i="7" s="1" a="1"/>
  <c r="Q8000" i="7" s="1"/>
  <c r="Q8001" i="7" s="1" a="1"/>
  <c r="Q8001" i="7" s="1"/>
  <c r="Q8002" i="7" s="1" a="1"/>
  <c r="Q8002" i="7" s="1"/>
  <c r="Q8003" i="7" s="1" a="1"/>
  <c r="Q8003" i="7" s="1"/>
  <c r="Q8004" i="7" s="1" a="1"/>
  <c r="Q8004" i="7" s="1"/>
  <c r="Q8005" i="7" s="1" a="1"/>
  <c r="Q8005" i="7" s="1"/>
  <c r="Q8006" i="7" s="1" a="1"/>
  <c r="Q8006" i="7" s="1"/>
  <c r="Q8007" i="7" s="1" a="1"/>
  <c r="Q8007" i="7" s="1"/>
  <c r="Q8008" i="7" s="1" a="1"/>
  <c r="Q8008" i="7" s="1"/>
  <c r="Q8009" i="7" s="1" a="1"/>
  <c r="Q8009" i="7" s="1"/>
  <c r="Q8010" i="7" s="1" a="1"/>
  <c r="Q8010" i="7" s="1"/>
  <c r="Q8011" i="7" s="1" a="1"/>
  <c r="Q8011" i="7" s="1"/>
  <c r="Q8012" i="7" s="1" a="1"/>
  <c r="Q8012" i="7" s="1"/>
  <c r="Q8013" i="7" s="1" a="1"/>
  <c r="Q8013" i="7" s="1"/>
  <c r="Q8014" i="7" s="1" a="1"/>
  <c r="Q8014" i="7" s="1"/>
  <c r="Q8015" i="7" s="1" a="1"/>
  <c r="Q8015" i="7" s="1"/>
  <c r="Q8016" i="7" s="1" a="1"/>
  <c r="Q8016" i="7" s="1"/>
  <c r="Q8017" i="7" s="1" a="1"/>
  <c r="Q8017" i="7" s="1"/>
  <c r="Q8018" i="7" s="1" a="1"/>
  <c r="Q8018" i="7" s="1"/>
  <c r="Q8019" i="7" s="1" a="1"/>
  <c r="Q8019" i="7" s="1"/>
  <c r="Q8020" i="7" s="1" a="1"/>
  <c r="Q8020" i="7" s="1"/>
  <c r="Q8021" i="7" s="1" a="1"/>
  <c r="Q8021" i="7" s="1"/>
  <c r="Q8022" i="7" s="1" a="1"/>
  <c r="Q8022" i="7" s="1"/>
  <c r="Q8023" i="7" s="1" a="1"/>
  <c r="Q8023" i="7" s="1"/>
  <c r="Q8024" i="7" s="1" a="1"/>
  <c r="Q8024" i="7" s="1"/>
  <c r="Q8025" i="7" s="1" a="1"/>
  <c r="Q8025" i="7" s="1"/>
  <c r="Q8026" i="7" s="1" a="1"/>
  <c r="Q8026" i="7" s="1"/>
  <c r="Q8027" i="7" s="1" a="1"/>
  <c r="Q8027" i="7" s="1"/>
  <c r="Q8028" i="7" s="1" a="1"/>
  <c r="Q8028" i="7" s="1"/>
  <c r="Q8029" i="7" s="1" a="1"/>
  <c r="Q8029" i="7" s="1"/>
  <c r="Q8030" i="7" s="1" a="1"/>
  <c r="Q8030" i="7" s="1"/>
  <c r="Q8031" i="7" s="1" a="1"/>
  <c r="Q8031" i="7" s="1"/>
  <c r="Q8032" i="7" s="1" a="1"/>
  <c r="Q8032" i="7" s="1"/>
  <c r="Q8033" i="7" s="1" a="1"/>
  <c r="Q8033" i="7" s="1"/>
  <c r="Q8034" i="7" s="1" a="1"/>
  <c r="Q8034" i="7" s="1"/>
  <c r="Q8035" i="7" s="1" a="1"/>
  <c r="Q8035" i="7" s="1"/>
  <c r="Q8036" i="7" s="1" a="1"/>
  <c r="Q8036" i="7" s="1"/>
  <c r="Q8037" i="7" s="1" a="1"/>
  <c r="Q8037" i="7" s="1"/>
  <c r="Q8038" i="7" s="1" a="1"/>
  <c r="Q8038" i="7" s="1"/>
  <c r="Q8039" i="7" s="1" a="1"/>
  <c r="Q8039" i="7" s="1"/>
  <c r="Q8040" i="7" s="1" a="1"/>
  <c r="Q8040" i="7" s="1"/>
  <c r="Q8041" i="7" s="1" a="1"/>
  <c r="Q8041" i="7" s="1"/>
  <c r="Q8042" i="7" s="1" a="1"/>
  <c r="Q8042" i="7" s="1"/>
  <c r="Q8043" i="7" s="1" a="1"/>
  <c r="Q8043" i="7" s="1"/>
  <c r="Q8044" i="7" s="1" a="1"/>
  <c r="Q8044" i="7" s="1"/>
  <c r="Q8045" i="7" s="1" a="1"/>
  <c r="Q8045" i="7" s="1"/>
  <c r="Q8046" i="7" s="1" a="1"/>
  <c r="Q8046" i="7" s="1"/>
  <c r="Q8047" i="7" s="1" a="1"/>
  <c r="Q8047" i="7" s="1"/>
  <c r="Q8048" i="7" s="1" a="1"/>
  <c r="Q8048" i="7" s="1"/>
  <c r="Q8049" i="7" s="1" a="1"/>
  <c r="Q8049" i="7" s="1"/>
  <c r="Q8050" i="7" s="1" a="1"/>
  <c r="Q8050" i="7" s="1"/>
  <c r="Q8051" i="7" s="1" a="1"/>
  <c r="Q8051" i="7" s="1"/>
  <c r="Q8052" i="7" s="1" a="1"/>
  <c r="Q8052" i="7" s="1"/>
  <c r="Q8053" i="7" s="1" a="1"/>
  <c r="Q8053" i="7" s="1"/>
  <c r="Q8054" i="7" s="1" a="1"/>
  <c r="Q8054" i="7" s="1"/>
  <c r="Q8055" i="7" s="1" a="1"/>
  <c r="Q8055" i="7" s="1"/>
  <c r="Q8056" i="7" s="1" a="1"/>
  <c r="Q8056" i="7" s="1"/>
  <c r="Q8057" i="7" s="1" a="1"/>
  <c r="Q8057" i="7" s="1"/>
  <c r="Q8058" i="7" s="1" a="1"/>
  <c r="Q8058" i="7" s="1"/>
  <c r="Q8059" i="7" s="1" a="1"/>
  <c r="Q8059" i="7" s="1"/>
  <c r="Q8060" i="7" s="1" a="1"/>
  <c r="Q8060" i="7" s="1"/>
  <c r="Q8061" i="7" s="1" a="1"/>
  <c r="Q8061" i="7" s="1"/>
  <c r="Q8062" i="7" s="1" a="1"/>
  <c r="Q8062" i="7" s="1"/>
  <c r="Q8063" i="7" s="1" a="1"/>
  <c r="Q8063" i="7" s="1"/>
  <c r="Q8064" i="7" s="1" a="1"/>
  <c r="Q8064" i="7" s="1"/>
  <c r="Q8065" i="7" s="1" a="1"/>
  <c r="Q8065" i="7" s="1"/>
  <c r="Q8066" i="7" s="1" a="1"/>
  <c r="Q8066" i="7" s="1"/>
  <c r="Q8067" i="7" s="1" a="1"/>
  <c r="Q8067" i="7" s="1"/>
  <c r="Q8068" i="7" s="1" a="1"/>
  <c r="Q8068" i="7" s="1"/>
  <c r="Q8069" i="7" s="1" a="1"/>
  <c r="Q8069" i="7" s="1"/>
  <c r="Q8070" i="7" s="1" a="1"/>
  <c r="Q8070" i="7" s="1"/>
  <c r="Q8071" i="7" s="1" a="1"/>
  <c r="Q8071" i="7" s="1"/>
  <c r="Q8072" i="7" s="1" a="1"/>
  <c r="Q8072" i="7" s="1"/>
  <c r="Q8073" i="7" s="1" a="1"/>
  <c r="Q8073" i="7" s="1"/>
  <c r="Q8074" i="7" s="1" a="1"/>
  <c r="Q8074" i="7" s="1"/>
  <c r="Q8075" i="7" s="1" a="1"/>
  <c r="Q8075" i="7" s="1"/>
  <c r="Q8076" i="7" s="1" a="1"/>
  <c r="Q8076" i="7" s="1"/>
  <c r="Q8077" i="7" s="1" a="1"/>
  <c r="Q8077" i="7" s="1"/>
  <c r="Q8078" i="7" s="1" a="1"/>
  <c r="Q8078" i="7" s="1"/>
  <c r="Q8079" i="7" s="1" a="1"/>
  <c r="Q8079" i="7" s="1"/>
  <c r="Q8080" i="7" s="1" a="1"/>
  <c r="Q8080" i="7" s="1"/>
  <c r="Q8081" i="7" s="1" a="1"/>
  <c r="Q8081" i="7" s="1"/>
  <c r="Q8082" i="7" s="1" a="1"/>
  <c r="Q8082" i="7" s="1"/>
  <c r="Q8083" i="7" s="1" a="1"/>
  <c r="Q8083" i="7" s="1"/>
  <c r="Q8084" i="7" s="1" a="1"/>
  <c r="Q8084" i="7" s="1"/>
  <c r="Q8085" i="7" s="1" a="1"/>
  <c r="Q8085" i="7" s="1"/>
  <c r="Q8086" i="7" s="1" a="1"/>
  <c r="Q8086" i="7" s="1"/>
  <c r="Q8087" i="7" s="1" a="1"/>
  <c r="Q8087" i="7" s="1"/>
  <c r="Q8088" i="7" s="1" a="1"/>
  <c r="Q8088" i="7" s="1"/>
  <c r="Q8089" i="7" s="1" a="1"/>
  <c r="Q8089" i="7" s="1"/>
  <c r="Q8090" i="7" s="1" a="1"/>
  <c r="Q8090" i="7" s="1"/>
  <c r="Q8091" i="7" s="1" a="1"/>
  <c r="Q8091" i="7" s="1"/>
  <c r="Q8092" i="7" s="1" a="1"/>
  <c r="Q8092" i="7" s="1"/>
  <c r="Q8093" i="7" s="1" a="1"/>
  <c r="Q8093" i="7" s="1"/>
  <c r="Q8094" i="7" s="1" a="1"/>
  <c r="Q8094" i="7" s="1"/>
  <c r="Q8095" i="7" s="1" a="1"/>
  <c r="Q8095" i="7" s="1"/>
  <c r="Q8096" i="7" s="1" a="1"/>
  <c r="Q8096" i="7" s="1"/>
  <c r="Q8097" i="7" s="1" a="1"/>
  <c r="Q8097" i="7" s="1"/>
  <c r="Q8098" i="7" s="1" a="1"/>
  <c r="Q8098" i="7" s="1"/>
  <c r="Q8099" i="7" s="1" a="1"/>
  <c r="Q8099" i="7" s="1"/>
  <c r="Q8100" i="7" s="1" a="1"/>
  <c r="Q8100" i="7" s="1"/>
  <c r="Q8101" i="7" s="1" a="1"/>
  <c r="Q8101" i="7" s="1"/>
  <c r="Q8102" i="7" s="1" a="1"/>
  <c r="Q8102" i="7" s="1"/>
  <c r="Q8103" i="7" s="1" a="1"/>
  <c r="Q8103" i="7" s="1"/>
  <c r="Q8104" i="7" s="1" a="1"/>
  <c r="Q8104" i="7" s="1"/>
  <c r="Q8105" i="7" s="1" a="1"/>
  <c r="Q8105" i="7" s="1"/>
  <c r="Q8106" i="7" s="1" a="1"/>
  <c r="Q8106" i="7" s="1"/>
  <c r="Q8107" i="7" s="1" a="1"/>
  <c r="Q8107" i="7" s="1"/>
  <c r="Q8108" i="7" s="1" a="1"/>
  <c r="Q8108" i="7" s="1"/>
  <c r="Q8109" i="7" s="1" a="1"/>
  <c r="Q8109" i="7" s="1"/>
  <c r="Q8110" i="7" s="1" a="1"/>
  <c r="Q8110" i="7" s="1"/>
  <c r="Q8111" i="7" s="1" a="1"/>
  <c r="Q8111" i="7" s="1"/>
  <c r="Q8112" i="7" s="1" a="1"/>
  <c r="Q8112" i="7" s="1"/>
  <c r="Q8113" i="7" s="1" a="1"/>
  <c r="Q8113" i="7" s="1"/>
  <c r="Q8114" i="7" s="1" a="1"/>
  <c r="Q8114" i="7" s="1"/>
  <c r="Q8115" i="7" s="1" a="1"/>
  <c r="Q8115" i="7" s="1"/>
  <c r="Q8116" i="7" s="1" a="1"/>
  <c r="Q8116" i="7" s="1"/>
  <c r="Q8117" i="7" s="1" a="1"/>
  <c r="Q8117" i="7" s="1"/>
  <c r="Q8118" i="7" s="1" a="1"/>
  <c r="Q8118" i="7" s="1"/>
  <c r="Q8119" i="7" s="1" a="1"/>
  <c r="Q8119" i="7" s="1"/>
  <c r="Q8120" i="7" s="1" a="1"/>
  <c r="Q8120" i="7" s="1"/>
  <c r="Q8121" i="7" s="1" a="1"/>
  <c r="Q8121" i="7" s="1"/>
  <c r="Q8122" i="7" s="1" a="1"/>
  <c r="Q8122" i="7" s="1"/>
  <c r="Q8123" i="7" s="1" a="1"/>
  <c r="Q8123" i="7" s="1"/>
  <c r="Q8124" i="7" s="1" a="1"/>
  <c r="Q8124" i="7" s="1"/>
  <c r="Q8125" i="7" s="1" a="1"/>
  <c r="Q8125" i="7" s="1"/>
  <c r="Q8126" i="7" s="1" a="1"/>
  <c r="Q8126" i="7" s="1"/>
  <c r="Q8127" i="7" s="1" a="1"/>
  <c r="Q8127" i="7" s="1"/>
  <c r="Q8128" i="7" s="1" a="1"/>
  <c r="Q8128" i="7" s="1"/>
  <c r="Q8129" i="7" s="1" a="1"/>
  <c r="Q8129" i="7" s="1"/>
  <c r="Q8130" i="7" s="1" a="1"/>
  <c r="Q8130" i="7" s="1"/>
  <c r="Q8131" i="7" s="1" a="1"/>
  <c r="Q8131" i="7" s="1"/>
  <c r="Q8132" i="7" s="1" a="1"/>
  <c r="Q8132" i="7" s="1"/>
  <c r="Q8133" i="7" s="1" a="1"/>
  <c r="Q8133" i="7" s="1"/>
  <c r="Q8134" i="7" s="1" a="1"/>
  <c r="Q8134" i="7" s="1"/>
  <c r="Q8135" i="7" s="1" a="1"/>
  <c r="Q8135" i="7" s="1"/>
  <c r="Q8136" i="7" s="1" a="1"/>
  <c r="Q8136" i="7" s="1"/>
  <c r="Q8137" i="7" s="1" a="1"/>
  <c r="Q8137" i="7" s="1"/>
  <c r="Q8138" i="7" s="1" a="1"/>
  <c r="Q8138" i="7" s="1"/>
  <c r="Q8139" i="7" s="1" a="1"/>
  <c r="Q8139" i="7" s="1"/>
  <c r="Q8140" i="7" s="1" a="1"/>
  <c r="Q8140" i="7" s="1"/>
  <c r="Q8141" i="7" s="1" a="1"/>
  <c r="Q8141" i="7" s="1"/>
  <c r="Q8142" i="7" s="1" a="1"/>
  <c r="Q8142" i="7" s="1"/>
  <c r="Q8143" i="7" s="1" a="1"/>
  <c r="Q8143" i="7" s="1"/>
  <c r="Q8144" i="7" s="1" a="1"/>
  <c r="Q8144" i="7" s="1"/>
  <c r="Q8145" i="7" s="1" a="1"/>
  <c r="Q8145" i="7" s="1"/>
  <c r="Q8146" i="7" s="1" a="1"/>
  <c r="Q8146" i="7" s="1"/>
  <c r="Q8147" i="7" s="1" a="1"/>
  <c r="Q8147" i="7" s="1"/>
  <c r="Q8148" i="7" s="1" a="1"/>
  <c r="Q8148" i="7" s="1"/>
  <c r="Q8149" i="7" s="1" a="1"/>
  <c r="Q8149" i="7" s="1"/>
  <c r="Q8150" i="7" s="1" a="1"/>
  <c r="Q8150" i="7" s="1"/>
  <c r="Q8151" i="7" s="1" a="1"/>
  <c r="Q8151" i="7" s="1"/>
  <c r="Q8152" i="7" s="1" a="1"/>
  <c r="Q8152" i="7" s="1"/>
  <c r="Q8153" i="7" s="1" a="1"/>
  <c r="Q8153" i="7" s="1"/>
  <c r="Q8154" i="7" s="1" a="1"/>
  <c r="Q8154" i="7" s="1"/>
  <c r="Q8155" i="7" s="1" a="1"/>
  <c r="Q8155" i="7" s="1"/>
  <c r="Q8156" i="7" s="1" a="1"/>
  <c r="Q8156" i="7" s="1"/>
  <c r="Q8157" i="7" s="1" a="1"/>
  <c r="Q8157" i="7" s="1"/>
  <c r="Q8158" i="7" s="1" a="1"/>
  <c r="Q8158" i="7" s="1"/>
  <c r="Q8159" i="7" s="1" a="1"/>
  <c r="Q8159" i="7" s="1"/>
  <c r="Q8160" i="7" s="1" a="1"/>
  <c r="Q8160" i="7" s="1"/>
  <c r="Q8161" i="7" s="1" a="1"/>
  <c r="Q8161" i="7" s="1"/>
  <c r="Q8162" i="7" s="1" a="1"/>
  <c r="Q8162" i="7" s="1"/>
  <c r="Q8163" i="7" s="1" a="1"/>
  <c r="Q8163" i="7" s="1"/>
  <c r="Q8164" i="7" s="1" a="1"/>
  <c r="Q8164" i="7" s="1"/>
  <c r="Q8165" i="7" s="1" a="1"/>
  <c r="Q8165" i="7" s="1"/>
  <c r="Q8166" i="7" s="1" a="1"/>
  <c r="Q8166" i="7" s="1"/>
  <c r="Q8167" i="7" s="1" a="1"/>
  <c r="Q8167" i="7" s="1"/>
  <c r="Q8168" i="7" s="1" a="1"/>
  <c r="Q8168" i="7" s="1"/>
  <c r="Q8169" i="7" s="1" a="1"/>
  <c r="Q8169" i="7" s="1"/>
  <c r="Q8170" i="7" s="1" a="1"/>
  <c r="Q8170" i="7" s="1"/>
  <c r="Q8171" i="7" s="1" a="1"/>
  <c r="Q8171" i="7" s="1"/>
  <c r="Q8172" i="7" s="1" a="1"/>
  <c r="Q8172" i="7" s="1"/>
  <c r="Q8173" i="7" s="1" a="1"/>
  <c r="Q8173" i="7" s="1"/>
  <c r="Q8174" i="7" s="1" a="1"/>
  <c r="Q8174" i="7" s="1"/>
  <c r="Q8175" i="7" s="1" a="1"/>
  <c r="Q8175" i="7" s="1"/>
  <c r="Q8176" i="7" s="1" a="1"/>
  <c r="Q8176" i="7" s="1"/>
  <c r="Q8177" i="7" s="1" a="1"/>
  <c r="Q8177" i="7" s="1"/>
  <c r="Q8178" i="7" s="1" a="1"/>
  <c r="Q8178" i="7" s="1"/>
  <c r="Q8179" i="7" s="1" a="1"/>
  <c r="Q8179" i="7" s="1"/>
  <c r="Q8180" i="7" s="1" a="1"/>
  <c r="Q8180" i="7" s="1"/>
  <c r="Q8181" i="7" s="1" a="1"/>
  <c r="Q8181" i="7" s="1"/>
  <c r="Q8182" i="7" s="1" a="1"/>
  <c r="Q8182" i="7" s="1"/>
  <c r="Q8183" i="7" s="1" a="1"/>
  <c r="Q8183" i="7" s="1"/>
  <c r="Q8184" i="7" s="1" a="1"/>
  <c r="Q8184" i="7" s="1"/>
  <c r="Q8185" i="7" s="1" a="1"/>
  <c r="Q8185" i="7" s="1"/>
  <c r="Q8186" i="7" s="1" a="1"/>
  <c r="Q8186" i="7" s="1"/>
  <c r="Q8187" i="7" s="1" a="1"/>
  <c r="Q8187" i="7" s="1"/>
  <c r="Q8188" i="7" s="1" a="1"/>
  <c r="Q8188" i="7" s="1"/>
  <c r="Q8189" i="7" s="1" a="1"/>
  <c r="Q8189" i="7" s="1"/>
  <c r="Q8190" i="7" s="1" a="1"/>
  <c r="Q8190" i="7" s="1"/>
  <c r="Q8191" i="7" s="1" a="1"/>
  <c r="Q8191" i="7" s="1"/>
  <c r="Q8192" i="7" s="1" a="1"/>
  <c r="Q8192" i="7" s="1"/>
  <c r="Q8193" i="7" s="1" a="1"/>
  <c r="Q8193" i="7" s="1"/>
  <c r="Q8194" i="7" s="1" a="1"/>
  <c r="Q8194" i="7" s="1"/>
  <c r="Q8195" i="7" s="1" a="1"/>
  <c r="Q8195" i="7" s="1"/>
  <c r="Q8196" i="7" s="1" a="1"/>
  <c r="Q8196" i="7" s="1"/>
  <c r="Q8197" i="7" s="1" a="1"/>
  <c r="Q8197" i="7" s="1"/>
  <c r="Q8198" i="7" s="1" a="1"/>
  <c r="Q8198" i="7" s="1"/>
  <c r="Q8199" i="7" s="1" a="1"/>
  <c r="Q8199" i="7" s="1"/>
  <c r="Q8200" i="7" s="1" a="1"/>
  <c r="Q8200" i="7" s="1"/>
  <c r="Q8201" i="7" s="1" a="1"/>
  <c r="Q8201" i="7" s="1"/>
  <c r="Q8202" i="7" s="1" a="1"/>
  <c r="Q8202" i="7" s="1"/>
  <c r="Q8203" i="7" s="1" a="1"/>
  <c r="Q8203" i="7" s="1"/>
  <c r="Q8204" i="7" s="1" a="1"/>
  <c r="Q8204" i="7" s="1"/>
  <c r="Q8205" i="7" s="1" a="1"/>
  <c r="Q8205" i="7" s="1"/>
  <c r="Q8206" i="7" s="1" a="1"/>
  <c r="Q8206" i="7" s="1"/>
  <c r="Q8207" i="7" s="1" a="1"/>
  <c r="Q8207" i="7" s="1"/>
  <c r="Q8208" i="7" s="1" a="1"/>
  <c r="Q8208" i="7" s="1"/>
  <c r="Q8209" i="7" s="1" a="1"/>
  <c r="Q8209" i="7" s="1"/>
  <c r="Q8210" i="7" s="1" a="1"/>
  <c r="Q8210" i="7" s="1"/>
  <c r="Q8211" i="7" s="1" a="1"/>
  <c r="Q8211" i="7" s="1"/>
  <c r="Q8212" i="7" s="1" a="1"/>
  <c r="Q8212" i="7" s="1"/>
  <c r="Q8213" i="7" s="1" a="1"/>
  <c r="Q8213" i="7" s="1"/>
  <c r="Q8214" i="7" s="1" a="1"/>
  <c r="Q8214" i="7" s="1"/>
  <c r="Q8215" i="7" s="1" a="1"/>
  <c r="Q8215" i="7" s="1"/>
  <c r="Q8216" i="7" s="1" a="1"/>
  <c r="Q8216" i="7" s="1"/>
  <c r="Q8217" i="7" s="1" a="1"/>
  <c r="Q8217" i="7" s="1"/>
  <c r="Q8218" i="7" s="1" a="1"/>
  <c r="Q8218" i="7" s="1"/>
  <c r="Q8219" i="7" s="1" a="1"/>
  <c r="Q8219" i="7" s="1"/>
  <c r="Q8220" i="7" s="1" a="1"/>
  <c r="Q8220" i="7" s="1"/>
  <c r="Q8221" i="7" s="1" a="1"/>
  <c r="Q8221" i="7" s="1"/>
  <c r="Q8222" i="7" s="1" a="1"/>
  <c r="Q8222" i="7" s="1"/>
  <c r="Q8223" i="7" s="1" a="1"/>
  <c r="Q8223" i="7" s="1"/>
  <c r="Q8224" i="7" s="1" a="1"/>
  <c r="Q8224" i="7" s="1"/>
  <c r="Q8225" i="7" s="1" a="1"/>
  <c r="Q8225" i="7" s="1"/>
  <c r="Q8226" i="7" s="1" a="1"/>
  <c r="Q8226" i="7" s="1"/>
  <c r="Q8227" i="7" s="1" a="1"/>
  <c r="Q8227" i="7" s="1"/>
  <c r="Q8228" i="7" s="1" a="1"/>
  <c r="Q8228" i="7" s="1"/>
  <c r="Q8229" i="7" s="1" a="1"/>
  <c r="Q8229" i="7" s="1"/>
  <c r="Q8230" i="7" s="1" a="1"/>
  <c r="Q8230" i="7" s="1"/>
  <c r="Q8231" i="7" s="1" a="1"/>
  <c r="Q8231" i="7" s="1"/>
  <c r="Q8232" i="7" s="1" a="1"/>
  <c r="Q8232" i="7" s="1"/>
  <c r="Q8233" i="7" s="1" a="1"/>
  <c r="Q8233" i="7" s="1"/>
  <c r="Q8234" i="7" s="1" a="1"/>
  <c r="Q8234" i="7" s="1"/>
  <c r="Q8235" i="7" s="1" a="1"/>
  <c r="Q8235" i="7" s="1"/>
  <c r="Q8236" i="7" s="1" a="1"/>
  <c r="Q8236" i="7" s="1"/>
  <c r="Q8237" i="7" s="1" a="1"/>
  <c r="Q8237" i="7" s="1"/>
  <c r="Q8238" i="7" s="1" a="1"/>
  <c r="Q8238" i="7" s="1"/>
  <c r="Q8239" i="7" s="1" a="1"/>
  <c r="Q8239" i="7" s="1"/>
  <c r="Q8240" i="7" s="1" a="1"/>
  <c r="Q8240" i="7" s="1"/>
  <c r="Q8241" i="7" s="1" a="1"/>
  <c r="Q8241" i="7" s="1"/>
  <c r="Q8242" i="7" s="1" a="1"/>
  <c r="Q8242" i="7" s="1"/>
  <c r="Q8243" i="7" s="1" a="1"/>
  <c r="Q8243" i="7" s="1"/>
  <c r="Q8244" i="7" s="1" a="1"/>
  <c r="Q8244" i="7" s="1"/>
  <c r="Q8245" i="7" s="1" a="1"/>
  <c r="Q8245" i="7" s="1"/>
  <c r="Q8246" i="7" s="1" a="1"/>
  <c r="Q8246" i="7" s="1"/>
  <c r="Q8247" i="7" s="1" a="1"/>
  <c r="Q8247" i="7" s="1"/>
  <c r="Q8248" i="7" s="1" a="1"/>
  <c r="Q8248" i="7" s="1"/>
  <c r="Q8249" i="7" s="1" a="1"/>
  <c r="Q8249" i="7" s="1"/>
  <c r="Q8250" i="7" s="1" a="1"/>
  <c r="Q8250" i="7" s="1"/>
  <c r="Q8251" i="7" s="1" a="1"/>
  <c r="Q8251" i="7" s="1"/>
  <c r="Q8252" i="7" s="1" a="1"/>
  <c r="Q8252" i="7" s="1"/>
  <c r="Q8253" i="7" s="1" a="1"/>
  <c r="Q8253" i="7" s="1"/>
  <c r="Q8254" i="7" s="1" a="1"/>
  <c r="Q8254" i="7" s="1"/>
  <c r="Q8255" i="7" s="1" a="1"/>
  <c r="Q8255" i="7" s="1"/>
  <c r="Q8256" i="7" s="1" a="1"/>
  <c r="Q8256" i="7" s="1"/>
  <c r="Q8257" i="7" s="1" a="1"/>
  <c r="Q8257" i="7" s="1"/>
  <c r="Q8258" i="7" s="1" a="1"/>
  <c r="Q8258" i="7" s="1"/>
  <c r="Q8259" i="7" s="1" a="1"/>
  <c r="Q8259" i="7" s="1"/>
  <c r="Q8260" i="7" s="1" a="1"/>
  <c r="Q8260" i="7" s="1"/>
  <c r="Q8261" i="7" s="1" a="1"/>
  <c r="Q8261" i="7" s="1"/>
  <c r="Q8262" i="7" s="1" a="1"/>
  <c r="Q8262" i="7" s="1"/>
  <c r="Q8263" i="7" s="1" a="1"/>
  <c r="Q8263" i="7" s="1"/>
  <c r="Q8264" i="7" s="1" a="1"/>
  <c r="Q8264" i="7" s="1"/>
  <c r="Q8265" i="7" s="1" a="1"/>
  <c r="Q8265" i="7" s="1"/>
  <c r="Q8266" i="7" s="1" a="1"/>
  <c r="Q8266" i="7" s="1"/>
  <c r="Q8267" i="7" s="1" a="1"/>
  <c r="Q8267" i="7" s="1"/>
  <c r="Q8268" i="7" s="1" a="1"/>
  <c r="Q8268" i="7" s="1"/>
  <c r="Q8269" i="7" s="1" a="1"/>
  <c r="Q8269" i="7" s="1"/>
  <c r="Q8270" i="7" s="1" a="1"/>
  <c r="Q8270" i="7" s="1"/>
  <c r="Q8271" i="7" s="1" a="1"/>
  <c r="Q8271" i="7" s="1"/>
  <c r="Q8272" i="7" s="1" a="1"/>
  <c r="Q8272" i="7" s="1"/>
  <c r="Q8273" i="7" s="1" a="1"/>
  <c r="Q8273" i="7" s="1"/>
  <c r="Q8274" i="7" s="1" a="1"/>
  <c r="Q8274" i="7" s="1"/>
  <c r="Q8275" i="7" s="1" a="1"/>
  <c r="Q8275" i="7" s="1"/>
  <c r="Q8276" i="7" s="1" a="1"/>
  <c r="Q8276" i="7" s="1"/>
  <c r="Q8277" i="7" s="1" a="1"/>
  <c r="Q8277" i="7" s="1"/>
  <c r="Q8278" i="7" s="1" a="1"/>
  <c r="Q8278" i="7" s="1"/>
  <c r="Q8279" i="7" s="1" a="1"/>
  <c r="Q8279" i="7" s="1"/>
  <c r="Q8280" i="7" s="1" a="1"/>
  <c r="Q8280" i="7" s="1"/>
  <c r="Q8281" i="7" s="1" a="1"/>
  <c r="Q8281" i="7" s="1"/>
  <c r="Q8282" i="7" s="1" a="1"/>
  <c r="Q8282" i="7" s="1"/>
  <c r="Q8283" i="7" s="1" a="1"/>
  <c r="Q8283" i="7" s="1"/>
  <c r="Q8284" i="7" s="1" a="1"/>
  <c r="Q8284" i="7" s="1"/>
  <c r="Q8285" i="7" s="1" a="1"/>
  <c r="Q8285" i="7" s="1"/>
  <c r="Q8286" i="7" s="1" a="1"/>
  <c r="Q8286" i="7" s="1"/>
  <c r="Q8287" i="7" s="1" a="1"/>
  <c r="Q8287" i="7" s="1"/>
  <c r="Q8288" i="7" s="1" a="1"/>
  <c r="Q8288" i="7" s="1"/>
  <c r="Q8289" i="7" s="1" a="1"/>
  <c r="Q8289" i="7" s="1"/>
  <c r="Q8290" i="7" s="1" a="1"/>
  <c r="Q8290" i="7" s="1"/>
  <c r="Q8291" i="7" s="1" a="1"/>
  <c r="Q8291" i="7" s="1"/>
  <c r="Q8292" i="7" s="1" a="1"/>
  <c r="Q8292" i="7" s="1"/>
  <c r="Q8293" i="7" s="1" a="1"/>
  <c r="Q8293" i="7" s="1"/>
  <c r="Q8294" i="7" s="1" a="1"/>
  <c r="Q8294" i="7" s="1"/>
  <c r="Q8295" i="7" s="1" a="1"/>
  <c r="Q8295" i="7" s="1"/>
  <c r="Q8296" i="7" s="1" a="1"/>
  <c r="Q8296" i="7" s="1"/>
  <c r="Q8297" i="7" s="1" a="1"/>
  <c r="Q8297" i="7" s="1"/>
  <c r="Q8298" i="7" s="1" a="1"/>
  <c r="Q8298" i="7" s="1"/>
  <c r="Q8299" i="7" s="1" a="1"/>
  <c r="Q8299" i="7" s="1"/>
  <c r="Q8300" i="7" s="1" a="1"/>
  <c r="Q8300" i="7" s="1"/>
  <c r="Q8301" i="7" s="1" a="1"/>
  <c r="Q8301" i="7" s="1"/>
  <c r="Q8302" i="7" s="1" a="1"/>
  <c r="Q8302" i="7" s="1"/>
  <c r="Q8303" i="7" s="1" a="1"/>
  <c r="Q8303" i="7" s="1"/>
  <c r="Q8304" i="7" s="1" a="1"/>
  <c r="Q8304" i="7" s="1"/>
  <c r="Q8305" i="7" s="1" a="1"/>
  <c r="Q8305" i="7" s="1"/>
  <c r="Q8306" i="7" s="1" a="1"/>
  <c r="Q8306" i="7" s="1"/>
  <c r="Q8307" i="7" s="1" a="1"/>
  <c r="Q8307" i="7" s="1"/>
  <c r="Q8308" i="7" s="1" a="1"/>
  <c r="Q8308" i="7" s="1"/>
  <c r="Q8309" i="7" s="1" a="1"/>
  <c r="Q8309" i="7" s="1"/>
  <c r="Q8310" i="7" s="1" a="1"/>
  <c r="Q8310" i="7" s="1"/>
  <c r="Q8311" i="7" s="1" a="1"/>
  <c r="Q8311" i="7" s="1"/>
  <c r="Q8312" i="7" s="1" a="1"/>
  <c r="Q8312" i="7" s="1"/>
  <c r="Q8313" i="7" s="1" a="1"/>
  <c r="Q8313" i="7" s="1"/>
  <c r="Q8314" i="7" s="1" a="1"/>
  <c r="Q8314" i="7" s="1"/>
  <c r="Q8315" i="7" s="1" a="1"/>
  <c r="Q8315" i="7" s="1"/>
  <c r="Q8316" i="7" s="1" a="1"/>
  <c r="Q8316" i="7" s="1"/>
  <c r="Q8317" i="7" s="1" a="1"/>
  <c r="Q8317" i="7" s="1"/>
  <c r="Q8318" i="7" s="1" a="1"/>
  <c r="Q8318" i="7" s="1"/>
  <c r="Q8319" i="7" s="1" a="1"/>
  <c r="Q8319" i="7" s="1"/>
  <c r="Q8320" i="7" s="1" a="1"/>
  <c r="Q8320" i="7" s="1"/>
  <c r="Q8321" i="7" s="1" a="1"/>
  <c r="Q8321" i="7" s="1"/>
  <c r="Q8322" i="7" s="1" a="1"/>
  <c r="Q8322" i="7" s="1"/>
  <c r="Q8323" i="7" s="1" a="1"/>
  <c r="Q8323" i="7" s="1"/>
  <c r="Q8324" i="7" s="1" a="1"/>
  <c r="Q8324" i="7" s="1"/>
  <c r="Q8325" i="7" s="1" a="1"/>
  <c r="Q8325" i="7" s="1"/>
  <c r="Q8326" i="7" s="1" a="1"/>
  <c r="Q8326" i="7" s="1"/>
  <c r="Q8327" i="7" s="1" a="1"/>
  <c r="Q8327" i="7" s="1"/>
  <c r="Q8328" i="7" s="1" a="1"/>
  <c r="Q8328" i="7" s="1"/>
  <c r="Q8329" i="7" s="1" a="1"/>
  <c r="Q8329" i="7" s="1"/>
  <c r="Q8330" i="7" s="1" a="1"/>
  <c r="Q8330" i="7" s="1"/>
  <c r="Q8331" i="7" s="1" a="1"/>
  <c r="Q8331" i="7" s="1"/>
  <c r="Q8332" i="7" s="1" a="1"/>
  <c r="Q8332" i="7" s="1"/>
  <c r="Q8333" i="7" s="1" a="1"/>
  <c r="Q8333" i="7" s="1"/>
  <c r="Q8334" i="7" s="1" a="1"/>
  <c r="Q8334" i="7" s="1"/>
  <c r="Q8335" i="7" s="1" a="1"/>
  <c r="Q8335" i="7" s="1"/>
  <c r="Q8336" i="7" s="1" a="1"/>
  <c r="Q8336" i="7" s="1"/>
  <c r="Q8337" i="7" s="1" a="1"/>
  <c r="Q8337" i="7" s="1"/>
  <c r="Q8338" i="7" s="1" a="1"/>
  <c r="Q8338" i="7" s="1"/>
  <c r="Q8339" i="7" s="1" a="1"/>
  <c r="Q8339" i="7" s="1"/>
  <c r="Q8340" i="7" s="1" a="1"/>
  <c r="Q8340" i="7" s="1"/>
  <c r="Q8341" i="7" s="1" a="1"/>
  <c r="Q8341" i="7" s="1"/>
  <c r="Q8342" i="7" s="1" a="1"/>
  <c r="Q8342" i="7" s="1"/>
  <c r="Q8343" i="7" s="1" a="1"/>
  <c r="Q8343" i="7" s="1"/>
  <c r="Q8344" i="7" s="1" a="1"/>
  <c r="Q8344" i="7" s="1"/>
  <c r="Q8345" i="7" s="1" a="1"/>
  <c r="Q8345" i="7" s="1"/>
  <c r="Q8346" i="7" s="1" a="1"/>
  <c r="Q8346" i="7" s="1"/>
  <c r="Q8347" i="7" s="1" a="1"/>
  <c r="Q8347" i="7" s="1"/>
  <c r="Q8348" i="7" s="1" a="1"/>
  <c r="Q8348" i="7" s="1"/>
  <c r="Q8349" i="7" s="1" a="1"/>
  <c r="Q8349" i="7" s="1"/>
  <c r="Q8350" i="7" s="1" a="1"/>
  <c r="Q8350" i="7" s="1"/>
  <c r="Q8351" i="7" s="1" a="1"/>
  <c r="Q8351" i="7" s="1"/>
  <c r="Q8352" i="7" s="1" a="1"/>
  <c r="Q8352" i="7" s="1"/>
  <c r="Q8353" i="7" s="1" a="1"/>
  <c r="Q8353" i="7" s="1"/>
  <c r="Q8354" i="7" s="1" a="1"/>
  <c r="Q8354" i="7" s="1"/>
  <c r="Q8355" i="7" s="1" a="1"/>
  <c r="Q8355" i="7" s="1"/>
  <c r="Q8356" i="7" s="1" a="1"/>
  <c r="Q8356" i="7" s="1"/>
  <c r="Q8357" i="7" s="1" a="1"/>
  <c r="Q8357" i="7" s="1"/>
  <c r="Q8358" i="7" s="1" a="1"/>
  <c r="Q8358" i="7" s="1"/>
  <c r="Q8359" i="7" s="1" a="1"/>
  <c r="Q8359" i="7" s="1"/>
  <c r="Q8360" i="7" s="1" a="1"/>
  <c r="Q8360" i="7" s="1"/>
  <c r="Q8361" i="7" s="1" a="1"/>
  <c r="Q8361" i="7" s="1"/>
  <c r="Q8362" i="7" s="1" a="1"/>
  <c r="Q8362" i="7" s="1"/>
  <c r="Q8363" i="7" s="1" a="1"/>
  <c r="Q8363" i="7" s="1"/>
  <c r="Q8364" i="7" s="1" a="1"/>
  <c r="Q8364" i="7" s="1"/>
  <c r="Q8365" i="7" s="1" a="1"/>
  <c r="Q8365" i="7" s="1"/>
  <c r="Q8366" i="7" s="1" a="1"/>
  <c r="Q8366" i="7" s="1"/>
  <c r="Q8367" i="7" s="1" a="1"/>
  <c r="Q8367" i="7" s="1"/>
  <c r="Q8368" i="7" s="1" a="1"/>
  <c r="Q8368" i="7" s="1"/>
  <c r="Q8369" i="7" s="1" a="1"/>
  <c r="Q8369" i="7" s="1"/>
  <c r="Q8370" i="7" s="1" a="1"/>
  <c r="Q8370" i="7" s="1"/>
  <c r="Q8371" i="7" s="1" a="1"/>
  <c r="Q8371" i="7" s="1"/>
  <c r="Q8372" i="7" s="1" a="1"/>
  <c r="Q8372" i="7" s="1"/>
  <c r="Q8373" i="7" s="1" a="1"/>
  <c r="Q8373" i="7" s="1"/>
  <c r="Q8374" i="7" s="1" a="1"/>
  <c r="Q8374" i="7" s="1"/>
  <c r="Q8375" i="7" s="1" a="1"/>
  <c r="Q8375" i="7" s="1"/>
  <c r="Q8376" i="7" s="1" a="1"/>
  <c r="Q8376" i="7" s="1"/>
  <c r="Q8377" i="7" s="1" a="1"/>
  <c r="Q8377" i="7" s="1"/>
  <c r="Q8378" i="7" s="1" a="1"/>
  <c r="Q8378" i="7" s="1"/>
  <c r="Q8379" i="7" s="1" a="1"/>
  <c r="Q8379" i="7" s="1"/>
  <c r="Q8380" i="7" s="1" a="1"/>
  <c r="Q8380" i="7" s="1"/>
  <c r="Q8381" i="7" s="1" a="1"/>
  <c r="Q8381" i="7" s="1"/>
  <c r="Q8382" i="7" s="1" a="1"/>
  <c r="Q8382" i="7" s="1"/>
  <c r="Q8383" i="7" s="1" a="1"/>
  <c r="Q8383" i="7" s="1"/>
  <c r="Q8384" i="7" s="1" a="1"/>
  <c r="Q8384" i="7" s="1"/>
  <c r="Q8385" i="7" s="1" a="1"/>
  <c r="Q8385" i="7" s="1"/>
  <c r="Q8386" i="7" s="1" a="1"/>
  <c r="Q8386" i="7" s="1"/>
  <c r="Q8387" i="7" s="1" a="1"/>
  <c r="Q8387" i="7" s="1"/>
  <c r="Q8388" i="7" s="1" a="1"/>
  <c r="Q8388" i="7" s="1"/>
  <c r="Q8389" i="7" s="1" a="1"/>
  <c r="Q8389" i="7" s="1"/>
  <c r="Q8390" i="7" s="1" a="1"/>
  <c r="Q8390" i="7" s="1"/>
  <c r="Q8391" i="7" s="1" a="1"/>
  <c r="Q8391" i="7" s="1"/>
  <c r="Q8392" i="7" s="1" a="1"/>
  <c r="Q8392" i="7" s="1"/>
  <c r="Q8393" i="7" s="1" a="1"/>
  <c r="Q8393" i="7" s="1"/>
  <c r="Q8394" i="7" s="1" a="1"/>
  <c r="Q8394" i="7" s="1"/>
  <c r="Q8395" i="7" s="1" a="1"/>
  <c r="Q8395" i="7" s="1"/>
  <c r="Q8396" i="7" s="1" a="1"/>
  <c r="Q8396" i="7" s="1"/>
  <c r="Q8397" i="7" s="1" a="1"/>
  <c r="Q8397" i="7" s="1"/>
  <c r="Q8398" i="7" s="1" a="1"/>
  <c r="Q8398" i="7" s="1"/>
  <c r="Q8399" i="7" s="1" a="1"/>
  <c r="Q8399" i="7" s="1"/>
  <c r="Q8400" i="7" s="1" a="1"/>
  <c r="Q8400" i="7" s="1"/>
  <c r="Q8401" i="7" s="1" a="1"/>
  <c r="Q8401" i="7" s="1"/>
  <c r="Q8402" i="7" s="1" a="1"/>
  <c r="Q8402" i="7" s="1"/>
  <c r="Q8403" i="7" s="1" a="1"/>
  <c r="Q8403" i="7" s="1"/>
  <c r="Q8404" i="7" s="1" a="1"/>
  <c r="Q8404" i="7" s="1"/>
  <c r="Q8405" i="7" s="1" a="1"/>
  <c r="Q8405" i="7" s="1"/>
  <c r="Q8406" i="7" s="1" a="1"/>
  <c r="Q8406" i="7" s="1"/>
  <c r="Q8407" i="7" s="1" a="1"/>
  <c r="Q8407" i="7" s="1"/>
  <c r="Q8408" i="7" s="1" a="1"/>
  <c r="Q8408" i="7" s="1"/>
  <c r="Q8409" i="7" s="1" a="1"/>
  <c r="Q8409" i="7" s="1"/>
  <c r="Q8410" i="7" s="1" a="1"/>
  <c r="Q8410" i="7" s="1"/>
  <c r="Q8411" i="7" s="1" a="1"/>
  <c r="Q8411" i="7" s="1"/>
  <c r="Q8412" i="7" s="1" a="1"/>
  <c r="Q8412" i="7" s="1"/>
  <c r="Q8413" i="7" s="1" a="1"/>
  <c r="Q8413" i="7" s="1"/>
  <c r="Q8414" i="7" s="1" a="1"/>
  <c r="Q8414" i="7" s="1"/>
  <c r="Q8415" i="7" s="1" a="1"/>
  <c r="Q8415" i="7" s="1"/>
  <c r="Q8416" i="7" s="1" a="1"/>
  <c r="Q8416" i="7" s="1"/>
  <c r="Q8417" i="7" s="1" a="1"/>
  <c r="Q8417" i="7" s="1"/>
  <c r="Q8418" i="7" s="1" a="1"/>
  <c r="Q8418" i="7" s="1"/>
  <c r="Q8419" i="7" s="1" a="1"/>
  <c r="Q8419" i="7" s="1"/>
  <c r="Q8420" i="7" s="1" a="1"/>
  <c r="Q8420" i="7" s="1"/>
  <c r="Q8421" i="7" s="1" a="1"/>
  <c r="Q8421" i="7" s="1"/>
  <c r="Q8422" i="7" s="1" a="1"/>
  <c r="Q8422" i="7" s="1"/>
  <c r="Q8423" i="7" s="1" a="1"/>
  <c r="Q8423" i="7" s="1"/>
  <c r="Q8424" i="7" s="1" a="1"/>
  <c r="Q8424" i="7" s="1"/>
  <c r="Q8425" i="7" s="1" a="1"/>
  <c r="Q8425" i="7" s="1"/>
  <c r="Q8426" i="7" s="1" a="1"/>
  <c r="Q8426" i="7" s="1"/>
  <c r="Q8427" i="7" s="1" a="1"/>
  <c r="Q8427" i="7" s="1"/>
  <c r="Q8428" i="7" s="1" a="1"/>
  <c r="Q8428" i="7" s="1"/>
  <c r="Q8429" i="7" s="1" a="1"/>
  <c r="Q8429" i="7" s="1"/>
  <c r="Q8430" i="7" s="1" a="1"/>
  <c r="Q8430" i="7" s="1"/>
  <c r="Q8431" i="7" s="1" a="1"/>
  <c r="Q8431" i="7" s="1"/>
  <c r="Q8432" i="7" s="1" a="1"/>
  <c r="Q8432" i="7" s="1"/>
  <c r="Q8433" i="7" s="1" a="1"/>
  <c r="Q8433" i="7" s="1"/>
  <c r="Q8434" i="7" s="1" a="1"/>
  <c r="Q8434" i="7" s="1"/>
  <c r="Q8435" i="7" s="1" a="1"/>
  <c r="Q8435" i="7" s="1"/>
  <c r="Q8436" i="7" s="1" a="1"/>
  <c r="Q8436" i="7" s="1"/>
  <c r="Q8437" i="7" s="1" a="1"/>
  <c r="Q8437" i="7" s="1"/>
  <c r="Q8438" i="7" s="1" a="1"/>
  <c r="Q8438" i="7" s="1"/>
  <c r="Q8439" i="7" s="1" a="1"/>
  <c r="Q8439" i="7" s="1"/>
  <c r="Q8440" i="7" s="1" a="1"/>
  <c r="Q8440" i="7" s="1"/>
  <c r="Q8441" i="7" s="1" a="1"/>
  <c r="Q8441" i="7" s="1"/>
  <c r="Q8442" i="7" s="1" a="1"/>
  <c r="Q8442" i="7" s="1"/>
  <c r="Q8443" i="7" s="1" a="1"/>
  <c r="Q8443" i="7" s="1"/>
  <c r="Q8444" i="7" s="1" a="1"/>
  <c r="Q8444" i="7" s="1"/>
  <c r="Q8445" i="7" s="1" a="1"/>
  <c r="Q8445" i="7" s="1"/>
  <c r="Q8446" i="7" s="1" a="1"/>
  <c r="Q8446" i="7" s="1"/>
  <c r="Q8447" i="7" s="1" a="1"/>
  <c r="Q8447" i="7" s="1"/>
  <c r="Q8448" i="7" s="1" a="1"/>
  <c r="Q8448" i="7" s="1"/>
  <c r="Q8449" i="7" s="1" a="1"/>
  <c r="Q8449" i="7" s="1"/>
  <c r="Q8450" i="7" s="1" a="1"/>
  <c r="Q8450" i="7" s="1"/>
  <c r="Q8451" i="7" s="1" a="1"/>
  <c r="Q8451" i="7" s="1"/>
  <c r="Q8452" i="7" s="1" a="1"/>
  <c r="Q8452" i="7" s="1"/>
  <c r="Q8453" i="7" s="1" a="1"/>
  <c r="Q8453" i="7" s="1"/>
  <c r="Q8454" i="7" s="1" a="1"/>
  <c r="Q8454" i="7" s="1"/>
  <c r="Q8455" i="7" s="1" a="1"/>
  <c r="Q8455" i="7" s="1"/>
  <c r="Q8456" i="7" s="1" a="1"/>
  <c r="Q8456" i="7" s="1"/>
  <c r="Q8457" i="7" s="1" a="1"/>
  <c r="Q8457" i="7" s="1"/>
  <c r="Q8458" i="7" s="1" a="1"/>
  <c r="Q8458" i="7" s="1"/>
  <c r="Q8459" i="7" s="1" a="1"/>
  <c r="Q8459" i="7" s="1"/>
  <c r="Q8460" i="7" s="1" a="1"/>
  <c r="Q8460" i="7" s="1"/>
  <c r="Q8461" i="7" s="1" a="1"/>
  <c r="Q8461" i="7" s="1"/>
  <c r="Q8462" i="7" s="1" a="1"/>
  <c r="Q8462" i="7" s="1"/>
  <c r="Q8463" i="7" s="1" a="1"/>
  <c r="Q8463" i="7" s="1"/>
  <c r="Q8464" i="7" s="1" a="1"/>
  <c r="Q8464" i="7" s="1"/>
  <c r="Q8465" i="7" s="1" a="1"/>
  <c r="Q8465" i="7" s="1"/>
  <c r="Q8466" i="7" s="1" a="1"/>
  <c r="Q8466" i="7" s="1"/>
  <c r="Q8467" i="7" s="1" a="1"/>
  <c r="Q8467" i="7" s="1"/>
  <c r="Q8468" i="7" s="1" a="1"/>
  <c r="Q8468" i="7" s="1"/>
  <c r="Q8469" i="7" s="1" a="1"/>
  <c r="Q8469" i="7" s="1"/>
  <c r="Q8470" i="7" s="1" a="1"/>
  <c r="Q8470" i="7" s="1"/>
  <c r="Q8471" i="7" s="1" a="1"/>
  <c r="Q8471" i="7" s="1"/>
  <c r="Q8472" i="7" s="1" a="1"/>
  <c r="Q8472" i="7" s="1"/>
  <c r="Q8473" i="7" s="1" a="1"/>
  <c r="Q8473" i="7" s="1"/>
  <c r="Q8474" i="7" s="1" a="1"/>
  <c r="Q8474" i="7" s="1"/>
  <c r="Q8475" i="7" s="1" a="1"/>
  <c r="Q8475" i="7" s="1"/>
  <c r="Q8476" i="7" s="1" a="1"/>
  <c r="Q8476" i="7" s="1"/>
  <c r="Q8477" i="7" s="1" a="1"/>
  <c r="Q8477" i="7" s="1"/>
  <c r="Q8478" i="7" s="1" a="1"/>
  <c r="Q8478" i="7" s="1"/>
  <c r="Q8479" i="7" s="1" a="1"/>
  <c r="Q8479" i="7" s="1"/>
  <c r="Q8480" i="7" s="1" a="1"/>
  <c r="Q8480" i="7" s="1"/>
  <c r="Q8481" i="7" s="1" a="1"/>
  <c r="Q8481" i="7" s="1"/>
  <c r="Q8482" i="7" s="1" a="1"/>
  <c r="Q8482" i="7" s="1"/>
  <c r="Q8483" i="7" s="1" a="1"/>
  <c r="Q8483" i="7" s="1"/>
  <c r="Q8484" i="7" s="1" a="1"/>
  <c r="Q8484" i="7" s="1"/>
  <c r="Q8485" i="7" s="1" a="1"/>
  <c r="Q8485" i="7" s="1"/>
  <c r="Q8486" i="7" s="1" a="1"/>
  <c r="Q8486" i="7" s="1"/>
  <c r="Q8487" i="7" s="1" a="1"/>
  <c r="Q8487" i="7" s="1"/>
  <c r="Q8488" i="7" s="1" a="1"/>
  <c r="Q8488" i="7" s="1"/>
  <c r="Q8489" i="7" s="1" a="1"/>
  <c r="Q8489" i="7" s="1"/>
  <c r="Q8490" i="7" s="1" a="1"/>
  <c r="Q8490" i="7" s="1"/>
  <c r="Q8491" i="7" s="1" a="1"/>
  <c r="Q8491" i="7" s="1"/>
  <c r="Q8492" i="7" s="1" a="1"/>
  <c r="Q8492" i="7" s="1"/>
  <c r="Q8493" i="7" s="1" a="1"/>
  <c r="Q8493" i="7" s="1"/>
  <c r="Q8494" i="7" s="1" a="1"/>
  <c r="Q8494" i="7" s="1"/>
  <c r="Q8495" i="7" s="1" a="1"/>
  <c r="Q8495" i="7" s="1"/>
  <c r="Q8496" i="7" s="1" a="1"/>
  <c r="Q8496" i="7" s="1"/>
  <c r="Q8497" i="7" s="1" a="1"/>
  <c r="Q8497" i="7" s="1"/>
  <c r="Q8498" i="7" s="1" a="1"/>
  <c r="Q8498" i="7" s="1"/>
  <c r="Q8499" i="7" s="1" a="1"/>
  <c r="Q8499" i="7" s="1"/>
  <c r="Q8500" i="7" s="1" a="1"/>
  <c r="Q8500" i="7" s="1"/>
  <c r="Q8501" i="7" s="1" a="1"/>
  <c r="Q8501" i="7" s="1"/>
  <c r="Q8502" i="7" s="1" a="1"/>
  <c r="Q8502" i="7" s="1"/>
  <c r="Q8503" i="7" s="1" a="1"/>
  <c r="Q8503" i="7" s="1"/>
  <c r="Q8504" i="7" s="1" a="1"/>
  <c r="Q8504" i="7" s="1"/>
  <c r="Q8505" i="7" s="1" a="1"/>
  <c r="Q8505" i="7" s="1"/>
  <c r="Q8506" i="7" s="1" a="1"/>
  <c r="Q8506" i="7" s="1"/>
  <c r="Q8507" i="7" s="1" a="1"/>
  <c r="Q8507" i="7" s="1"/>
  <c r="Q8508" i="7" s="1" a="1"/>
  <c r="Q8508" i="7" s="1"/>
  <c r="Q8509" i="7" s="1" a="1"/>
  <c r="Q8509" i="7" s="1"/>
  <c r="Q8510" i="7" s="1" a="1"/>
  <c r="Q8510" i="7" s="1"/>
  <c r="Q8511" i="7" s="1" a="1"/>
  <c r="Q8511" i="7" s="1"/>
  <c r="Q8512" i="7" s="1" a="1"/>
  <c r="Q8512" i="7" s="1"/>
  <c r="Q8513" i="7" s="1" a="1"/>
  <c r="Q8513" i="7" s="1"/>
  <c r="Q8514" i="7" s="1" a="1"/>
  <c r="Q8514" i="7" s="1"/>
  <c r="Q8515" i="7" s="1" a="1"/>
  <c r="Q8515" i="7" s="1"/>
  <c r="Q8516" i="7" s="1" a="1"/>
  <c r="Q8516" i="7" s="1"/>
  <c r="Q8517" i="7" s="1" a="1"/>
  <c r="Q8517" i="7" s="1"/>
  <c r="Q8518" i="7" s="1" a="1"/>
  <c r="Q8518" i="7" s="1"/>
  <c r="Q8519" i="7" s="1" a="1"/>
  <c r="Q8519" i="7" s="1"/>
  <c r="Q8520" i="7" s="1" a="1"/>
  <c r="Q8520" i="7" s="1"/>
  <c r="Q8521" i="7" s="1" a="1"/>
  <c r="Q8521" i="7" s="1"/>
  <c r="Q8522" i="7" s="1" a="1"/>
  <c r="Q8522" i="7" s="1"/>
  <c r="Q8523" i="7" s="1" a="1"/>
  <c r="Q8523" i="7" s="1"/>
  <c r="Q8524" i="7" s="1" a="1"/>
  <c r="Q8524" i="7" s="1"/>
  <c r="Q8525" i="7" s="1" a="1"/>
  <c r="Q8525" i="7" s="1"/>
  <c r="Q8526" i="7" s="1" a="1"/>
  <c r="Q8526" i="7" s="1"/>
  <c r="Q8527" i="7" s="1" a="1"/>
  <c r="Q8527" i="7" s="1"/>
  <c r="Q8528" i="7" s="1" a="1"/>
  <c r="Q8528" i="7" s="1"/>
  <c r="Q8529" i="7" s="1" a="1"/>
  <c r="Q8529" i="7" s="1"/>
  <c r="Q8530" i="7" s="1" a="1"/>
  <c r="Q8530" i="7" s="1"/>
  <c r="Q8531" i="7" s="1" a="1"/>
  <c r="Q8531" i="7" s="1"/>
  <c r="Q8532" i="7" s="1" a="1"/>
  <c r="Q8532" i="7" s="1"/>
  <c r="Q8533" i="7" s="1" a="1"/>
  <c r="Q8533" i="7" s="1"/>
  <c r="Q8534" i="7" s="1" a="1"/>
  <c r="Q8534" i="7" s="1"/>
  <c r="Q8535" i="7" s="1" a="1"/>
  <c r="Q8535" i="7" s="1"/>
  <c r="Q8536" i="7" s="1" a="1"/>
  <c r="Q8536" i="7" s="1"/>
  <c r="Q8537" i="7" s="1" a="1"/>
  <c r="Q8537" i="7" s="1"/>
  <c r="Q8538" i="7" s="1" a="1"/>
  <c r="Q8538" i="7" s="1"/>
  <c r="Q8539" i="7" s="1" a="1"/>
  <c r="Q8539" i="7" s="1"/>
  <c r="Q8540" i="7" s="1" a="1"/>
  <c r="Q8540" i="7" s="1"/>
  <c r="Q8541" i="7" s="1" a="1"/>
  <c r="Q8541" i="7" s="1"/>
  <c r="Q8542" i="7" s="1" a="1"/>
  <c r="Q8542" i="7" s="1"/>
  <c r="Q8543" i="7" s="1" a="1"/>
  <c r="Q8543" i="7" s="1"/>
  <c r="Q8544" i="7" s="1" a="1"/>
  <c r="Q8544" i="7" s="1"/>
  <c r="Q8545" i="7" s="1" a="1"/>
  <c r="Q8545" i="7" s="1"/>
  <c r="Q8546" i="7" s="1" a="1"/>
  <c r="Q8546" i="7" s="1"/>
  <c r="Q8547" i="7" s="1" a="1"/>
  <c r="Q8547" i="7" s="1"/>
  <c r="Q8548" i="7" s="1" a="1"/>
  <c r="Q8548" i="7" s="1"/>
  <c r="Q8549" i="7" s="1" a="1"/>
  <c r="Q8549" i="7" s="1"/>
  <c r="Q8550" i="7" s="1" a="1"/>
  <c r="Q8550" i="7" s="1"/>
  <c r="Q8551" i="7" s="1" a="1"/>
  <c r="Q8551" i="7" s="1"/>
  <c r="Q8552" i="7" s="1" a="1"/>
  <c r="Q8552" i="7" s="1"/>
  <c r="Q8553" i="7" s="1" a="1"/>
  <c r="Q8553" i="7" s="1"/>
  <c r="Q8554" i="7" s="1" a="1"/>
  <c r="Q8554" i="7" s="1"/>
  <c r="Q8555" i="7" s="1" a="1"/>
  <c r="Q8555" i="7" s="1"/>
  <c r="Q8556" i="7" s="1" a="1"/>
  <c r="Q8556" i="7" s="1"/>
  <c r="Q8557" i="7" s="1" a="1"/>
  <c r="Q8557" i="7" s="1"/>
  <c r="Q8558" i="7" s="1" a="1"/>
  <c r="Q8558" i="7" s="1"/>
  <c r="Q8559" i="7" s="1" a="1"/>
  <c r="Q8559" i="7" s="1"/>
  <c r="Q8560" i="7" s="1" a="1"/>
  <c r="Q8560" i="7" s="1"/>
  <c r="Q8561" i="7" s="1" a="1"/>
  <c r="Q8561" i="7" s="1"/>
  <c r="Q8562" i="7" s="1" a="1"/>
  <c r="Q8562" i="7" s="1"/>
  <c r="Q8563" i="7" s="1" a="1"/>
  <c r="Q8563" i="7" s="1"/>
  <c r="Q8564" i="7" s="1" a="1"/>
  <c r="Q8564" i="7" s="1"/>
  <c r="Q8565" i="7" s="1" a="1"/>
  <c r="Q8565" i="7" s="1"/>
  <c r="Q8566" i="7" s="1" a="1"/>
  <c r="Q8566" i="7" s="1"/>
  <c r="Q8567" i="7" s="1" a="1"/>
  <c r="Q8567" i="7" s="1"/>
  <c r="Q8568" i="7" s="1" a="1"/>
  <c r="Q8568" i="7" s="1"/>
  <c r="Q8569" i="7" s="1" a="1"/>
  <c r="Q8569" i="7" s="1"/>
  <c r="Q8570" i="7" s="1" a="1"/>
  <c r="Q8570" i="7" s="1"/>
  <c r="Q8571" i="7" s="1" a="1"/>
  <c r="Q8571" i="7" s="1"/>
  <c r="Q8572" i="7" s="1" a="1"/>
  <c r="Q8572" i="7" s="1"/>
  <c r="Q8573" i="7" s="1" a="1"/>
  <c r="Q8573" i="7" s="1"/>
  <c r="Q8574" i="7" s="1" a="1"/>
  <c r="Q8574" i="7" s="1"/>
  <c r="Q8575" i="7" s="1" a="1"/>
  <c r="Q8575" i="7" s="1"/>
  <c r="Q8576" i="7" s="1" a="1"/>
  <c r="Q8576" i="7" s="1"/>
  <c r="Q8577" i="7" s="1" a="1"/>
  <c r="Q8577" i="7" s="1"/>
  <c r="Q8578" i="7" s="1" a="1"/>
  <c r="Q8578" i="7" s="1"/>
  <c r="Q8579" i="7" s="1" a="1"/>
  <c r="Q8579" i="7" s="1"/>
  <c r="Q8580" i="7" s="1" a="1"/>
  <c r="Q8580" i="7" s="1"/>
  <c r="Q8581" i="7" s="1" a="1"/>
  <c r="Q8581" i="7" s="1"/>
  <c r="Q8582" i="7" s="1" a="1"/>
  <c r="Q8582" i="7" s="1"/>
  <c r="Q8583" i="7" s="1" a="1"/>
  <c r="Q8583" i="7" s="1"/>
  <c r="Q8584" i="7" s="1" a="1"/>
  <c r="Q8584" i="7" s="1"/>
  <c r="Q8585" i="7" s="1" a="1"/>
  <c r="Q8585" i="7" s="1"/>
  <c r="Q8586" i="7" s="1" a="1"/>
  <c r="Q8586" i="7" s="1"/>
  <c r="Q8587" i="7" s="1" a="1"/>
  <c r="Q8587" i="7" s="1"/>
  <c r="Q8588" i="7" s="1" a="1"/>
  <c r="Q8588" i="7" s="1"/>
  <c r="Q8589" i="7" s="1" a="1"/>
  <c r="Q8589" i="7" s="1"/>
  <c r="Q8590" i="7" s="1" a="1"/>
  <c r="Q8590" i="7" s="1"/>
  <c r="Q8591" i="7" s="1" a="1"/>
  <c r="Q8591" i="7" s="1"/>
  <c r="Q8592" i="7" s="1" a="1"/>
  <c r="Q8592" i="7" s="1"/>
  <c r="Q8593" i="7" s="1" a="1"/>
  <c r="Q8593" i="7" s="1"/>
  <c r="Q8594" i="7" s="1" a="1"/>
  <c r="Q8594" i="7" s="1"/>
  <c r="Q8595" i="7" s="1" a="1"/>
  <c r="Q8595" i="7" s="1"/>
  <c r="Q8596" i="7" s="1" a="1"/>
  <c r="Q8596" i="7" s="1"/>
  <c r="Q8597" i="7" s="1" a="1"/>
  <c r="Q8597" i="7" s="1"/>
  <c r="Q8598" i="7" s="1" a="1"/>
  <c r="Q8598" i="7" s="1"/>
  <c r="Q8599" i="7" s="1" a="1"/>
  <c r="Q8599" i="7" s="1"/>
  <c r="Q8600" i="7" s="1" a="1"/>
  <c r="Q8600" i="7" s="1"/>
  <c r="Q8601" i="7" s="1" a="1"/>
  <c r="Q8601" i="7" s="1"/>
  <c r="Q8602" i="7" s="1" a="1"/>
  <c r="Q8602" i="7" s="1"/>
  <c r="Q8603" i="7" s="1" a="1"/>
  <c r="Q8603" i="7" s="1"/>
  <c r="Q8604" i="7" s="1" a="1"/>
  <c r="Q8604" i="7" s="1"/>
  <c r="Q8605" i="7" s="1" a="1"/>
  <c r="Q8605" i="7" s="1"/>
  <c r="Q8606" i="7" s="1" a="1"/>
  <c r="Q8606" i="7" s="1"/>
  <c r="Q8607" i="7" s="1" a="1"/>
  <c r="Q8607" i="7" s="1"/>
  <c r="Q8608" i="7" s="1" a="1"/>
  <c r="Q8608" i="7" s="1"/>
  <c r="Q8609" i="7" s="1" a="1"/>
  <c r="Q8609" i="7" s="1"/>
  <c r="Q8610" i="7" s="1" a="1"/>
  <c r="Q8610" i="7" s="1"/>
  <c r="Q8611" i="7" s="1" a="1"/>
  <c r="Q8611" i="7" s="1"/>
  <c r="Q8612" i="7" s="1" a="1"/>
  <c r="Q8612" i="7" s="1"/>
  <c r="Q8613" i="7" s="1" a="1"/>
  <c r="Q8613" i="7" s="1"/>
  <c r="Q8614" i="7" s="1" a="1"/>
  <c r="Q8614" i="7" s="1"/>
  <c r="Q8615" i="7" s="1" a="1"/>
  <c r="Q8615" i="7" s="1"/>
  <c r="Q8616" i="7" s="1" a="1"/>
  <c r="Q8616" i="7" s="1"/>
  <c r="Q8617" i="7" s="1" a="1"/>
  <c r="Q8617" i="7" s="1"/>
  <c r="Q8618" i="7" s="1" a="1"/>
  <c r="Q8618" i="7" s="1"/>
  <c r="Q8619" i="7" s="1" a="1"/>
  <c r="Q8619" i="7" s="1"/>
  <c r="Q8620" i="7" s="1" a="1"/>
  <c r="Q8620" i="7" s="1"/>
  <c r="Q8621" i="7" s="1" a="1"/>
  <c r="Q8621" i="7" s="1"/>
  <c r="Q8622" i="7" s="1" a="1"/>
  <c r="Q8622" i="7" s="1"/>
  <c r="Q8623" i="7" s="1" a="1"/>
  <c r="Q8623" i="7" s="1"/>
  <c r="Q8624" i="7" s="1" a="1"/>
  <c r="Q8624" i="7" s="1"/>
  <c r="Q8625" i="7" s="1" a="1"/>
  <c r="Q8625" i="7" s="1"/>
  <c r="Q8626" i="7" s="1" a="1"/>
  <c r="Q8626" i="7" s="1"/>
  <c r="Q8627" i="7" s="1" a="1"/>
  <c r="Q8627" i="7" s="1"/>
  <c r="Q8628" i="7" s="1" a="1"/>
  <c r="Q8628" i="7" s="1"/>
  <c r="Q8629" i="7" s="1" a="1"/>
  <c r="Q8629" i="7" s="1"/>
  <c r="Q8630" i="7" s="1" a="1"/>
  <c r="Q8630" i="7" s="1"/>
  <c r="Q8631" i="7" s="1" a="1"/>
  <c r="Q8631" i="7" s="1"/>
  <c r="Q8632" i="7" s="1" a="1"/>
  <c r="Q8632" i="7" s="1"/>
  <c r="Q8633" i="7" s="1" a="1"/>
  <c r="Q8633" i="7" s="1"/>
  <c r="Q8634" i="7" s="1" a="1"/>
  <c r="Q8634" i="7" s="1"/>
  <c r="Q8635" i="7" s="1" a="1"/>
  <c r="Q8635" i="7" s="1"/>
  <c r="Q8636" i="7" s="1" a="1"/>
  <c r="Q8636" i="7" s="1"/>
  <c r="Q8637" i="7" s="1" a="1"/>
  <c r="Q8637" i="7" s="1"/>
  <c r="Q8638" i="7" s="1" a="1"/>
  <c r="Q8638" i="7" s="1"/>
  <c r="Q8639" i="7" s="1" a="1"/>
  <c r="Q8639" i="7" s="1"/>
  <c r="Q8640" i="7" s="1" a="1"/>
  <c r="Q8640" i="7" s="1"/>
  <c r="Q8641" i="7" s="1" a="1"/>
  <c r="Q8641" i="7" s="1"/>
  <c r="Q8642" i="7" s="1" a="1"/>
  <c r="Q8642" i="7" s="1"/>
  <c r="Q8643" i="7" s="1" a="1"/>
  <c r="Q8643" i="7" s="1"/>
  <c r="Q8644" i="7" s="1" a="1"/>
  <c r="Q8644" i="7" s="1"/>
  <c r="Q8645" i="7" s="1" a="1"/>
  <c r="Q8645" i="7" s="1"/>
  <c r="Q8646" i="7" s="1" a="1"/>
  <c r="Q8646" i="7" s="1"/>
  <c r="Q8647" i="7" s="1" a="1"/>
  <c r="Q8647" i="7" s="1"/>
  <c r="Q8648" i="7" s="1" a="1"/>
  <c r="Q8648" i="7" s="1"/>
  <c r="Q8649" i="7" s="1" a="1"/>
  <c r="Q8649" i="7" s="1"/>
  <c r="Q8650" i="7" s="1" a="1"/>
  <c r="Q8650" i="7" s="1"/>
  <c r="Q8651" i="7" s="1" a="1"/>
  <c r="Q8651" i="7" s="1"/>
  <c r="Q8652" i="7" s="1" a="1"/>
  <c r="Q8652" i="7" s="1"/>
  <c r="Q8653" i="7" s="1" a="1"/>
  <c r="Q8653" i="7" s="1"/>
  <c r="Q8654" i="7" s="1" a="1"/>
  <c r="Q8654" i="7" s="1"/>
  <c r="Q8655" i="7" s="1" a="1"/>
  <c r="Q8655" i="7" s="1"/>
  <c r="Q8656" i="7" s="1" a="1"/>
  <c r="Q8656" i="7" s="1"/>
  <c r="Q8657" i="7" s="1" a="1"/>
  <c r="Q8657" i="7" s="1"/>
  <c r="Q8658" i="7" s="1" a="1"/>
  <c r="Q8658" i="7" s="1"/>
  <c r="Q8659" i="7" s="1" a="1"/>
  <c r="Q8659" i="7" s="1"/>
  <c r="Q8660" i="7" s="1" a="1"/>
  <c r="Q8660" i="7" s="1"/>
  <c r="Q8661" i="7" s="1" a="1"/>
  <c r="Q8661" i="7" s="1"/>
  <c r="Q8662" i="7" s="1" a="1"/>
  <c r="Q8662" i="7" s="1"/>
  <c r="Q8663" i="7" s="1" a="1"/>
  <c r="Q8663" i="7" s="1"/>
  <c r="Q8664" i="7" s="1" a="1"/>
  <c r="Q8664" i="7" s="1"/>
  <c r="Q8665" i="7" s="1" a="1"/>
  <c r="Q8665" i="7" s="1"/>
  <c r="Q8666" i="7" s="1" a="1"/>
  <c r="Q8666" i="7" s="1"/>
  <c r="Q8667" i="7" s="1" a="1"/>
  <c r="Q8667" i="7" s="1"/>
  <c r="Q8668" i="7" s="1" a="1"/>
  <c r="Q8668" i="7" s="1"/>
  <c r="Q8669" i="7" s="1" a="1"/>
  <c r="Q8669" i="7" s="1"/>
  <c r="Q8670" i="7" s="1" a="1"/>
  <c r="Q8670" i="7" s="1"/>
  <c r="Q8671" i="7" s="1" a="1"/>
  <c r="Q8671" i="7" s="1"/>
  <c r="Q8672" i="7" s="1" a="1"/>
  <c r="Q8672" i="7" s="1"/>
  <c r="Q8673" i="7" s="1" a="1"/>
  <c r="Q8673" i="7" s="1"/>
  <c r="Q8674" i="7" s="1" a="1"/>
  <c r="Q8674" i="7" s="1"/>
  <c r="Q8675" i="7" s="1" a="1"/>
  <c r="Q8675" i="7" s="1"/>
  <c r="Q8676" i="7" s="1" a="1"/>
  <c r="Q8676" i="7" s="1"/>
  <c r="Q8677" i="7" s="1" a="1"/>
  <c r="Q8677" i="7" s="1"/>
  <c r="Q8678" i="7" s="1" a="1"/>
  <c r="Q8678" i="7" s="1"/>
  <c r="Q8679" i="7" s="1" a="1"/>
  <c r="Q8679" i="7" s="1"/>
  <c r="Q8680" i="7" s="1" a="1"/>
  <c r="Q8680" i="7" s="1"/>
  <c r="Q8681" i="7" s="1" a="1"/>
  <c r="Q8681" i="7" s="1"/>
  <c r="Q8682" i="7" s="1" a="1"/>
  <c r="Q8682" i="7" s="1"/>
  <c r="Q8683" i="7" s="1" a="1"/>
  <c r="Q8683" i="7" s="1"/>
  <c r="Q8684" i="7" s="1" a="1"/>
  <c r="Q8684" i="7" s="1"/>
  <c r="Q8685" i="7" s="1" a="1"/>
  <c r="Q8685" i="7" s="1"/>
  <c r="Q8686" i="7" s="1" a="1"/>
  <c r="Q8686" i="7" s="1"/>
  <c r="Q8687" i="7" s="1" a="1"/>
  <c r="Q8687" i="7" s="1"/>
  <c r="Q8688" i="7" s="1" a="1"/>
  <c r="Q8688" i="7" s="1"/>
  <c r="Q8689" i="7" s="1" a="1"/>
  <c r="Q8689" i="7" s="1"/>
  <c r="Q8690" i="7" s="1" a="1"/>
  <c r="Q8690" i="7" s="1"/>
  <c r="Q8691" i="7" s="1" a="1"/>
  <c r="Q8691" i="7" s="1"/>
  <c r="Q8692" i="7" s="1" a="1"/>
  <c r="Q8692" i="7" s="1"/>
  <c r="Q8693" i="7" s="1" a="1"/>
  <c r="Q8693" i="7" s="1"/>
  <c r="Q8694" i="7" s="1" a="1"/>
  <c r="Q8694" i="7" s="1"/>
  <c r="Q8695" i="7" s="1" a="1"/>
  <c r="Q8695" i="7" s="1"/>
  <c r="Q8696" i="7" s="1" a="1"/>
  <c r="Q8696" i="7" s="1"/>
  <c r="Q8697" i="7" s="1" a="1"/>
  <c r="Q8697" i="7" s="1"/>
  <c r="Q8698" i="7" s="1" a="1"/>
  <c r="Q8698" i="7" s="1"/>
  <c r="Q8699" i="7" s="1" a="1"/>
  <c r="Q8699" i="7" s="1"/>
  <c r="Q8700" i="7" s="1" a="1"/>
  <c r="Q8700" i="7" s="1"/>
  <c r="Q8701" i="7" s="1" a="1"/>
  <c r="Q8701" i="7" s="1"/>
  <c r="Q8702" i="7" s="1" a="1"/>
  <c r="Q8702" i="7" s="1"/>
  <c r="Q8703" i="7" s="1" a="1"/>
  <c r="Q8703" i="7" s="1"/>
  <c r="Q8704" i="7" s="1" a="1"/>
  <c r="Q8704" i="7" s="1"/>
  <c r="Q8705" i="7" s="1" a="1"/>
  <c r="Q8705" i="7" s="1"/>
  <c r="Q8706" i="7" s="1" a="1"/>
  <c r="Q8706" i="7" s="1"/>
  <c r="Q8707" i="7" s="1" a="1"/>
  <c r="Q8707" i="7" s="1"/>
  <c r="Q8708" i="7" s="1" a="1"/>
  <c r="Q8708" i="7" s="1"/>
  <c r="Q8709" i="7" s="1" a="1"/>
  <c r="Q8709" i="7" s="1"/>
  <c r="Q8710" i="7" s="1" a="1"/>
  <c r="Q8710" i="7" s="1"/>
  <c r="Q8711" i="7" s="1" a="1"/>
  <c r="Q8711" i="7" s="1"/>
  <c r="Q8712" i="7" s="1" a="1"/>
  <c r="Q8712" i="7" s="1"/>
  <c r="Q8713" i="7" s="1" a="1"/>
  <c r="Q8713" i="7" s="1"/>
  <c r="Q8714" i="7" s="1" a="1"/>
  <c r="Q8714" i="7" s="1"/>
  <c r="Q8715" i="7" s="1" a="1"/>
  <c r="Q8715" i="7" s="1"/>
  <c r="Q8716" i="7" s="1" a="1"/>
  <c r="Q8716" i="7" s="1"/>
  <c r="Q8717" i="7" s="1" a="1"/>
  <c r="Q8717" i="7" s="1"/>
  <c r="Q8718" i="7" s="1" a="1"/>
  <c r="Q8718" i="7" s="1"/>
  <c r="Q8719" i="7" s="1" a="1"/>
  <c r="Q8719" i="7" s="1"/>
  <c r="Q8720" i="7" s="1" a="1"/>
  <c r="Q8720" i="7" s="1"/>
  <c r="Q8721" i="7" s="1" a="1"/>
  <c r="Q8721" i="7" s="1"/>
  <c r="Q8722" i="7" s="1" a="1"/>
  <c r="Q8722" i="7" s="1"/>
  <c r="Q8723" i="7" s="1" a="1"/>
  <c r="Q8723" i="7" s="1"/>
  <c r="Q8724" i="7" s="1" a="1"/>
  <c r="Q8724" i="7" s="1"/>
  <c r="Q8725" i="7" s="1" a="1"/>
  <c r="Q8725" i="7" s="1"/>
  <c r="Q8726" i="7" s="1" a="1"/>
  <c r="Q8726" i="7" s="1"/>
  <c r="Q8727" i="7" s="1" a="1"/>
  <c r="Q8727" i="7" s="1"/>
  <c r="Q8728" i="7" s="1" a="1"/>
  <c r="Q8728" i="7" s="1"/>
  <c r="Q8729" i="7" s="1" a="1"/>
  <c r="Q8729" i="7" s="1"/>
  <c r="Q8730" i="7" s="1" a="1"/>
  <c r="Q8730" i="7" s="1"/>
  <c r="Q8731" i="7" s="1" a="1"/>
  <c r="Q8731" i="7" s="1"/>
  <c r="Q8732" i="7" s="1" a="1"/>
  <c r="Q8732" i="7" s="1"/>
  <c r="Q8733" i="7" s="1" a="1"/>
  <c r="Q8733" i="7" s="1"/>
  <c r="Q8734" i="7" s="1" a="1"/>
  <c r="Q8734" i="7" s="1"/>
  <c r="Q8735" i="7" s="1" a="1"/>
  <c r="Q8735" i="7" s="1"/>
  <c r="Q8736" i="7" s="1" a="1"/>
  <c r="Q8736" i="7" s="1"/>
  <c r="Q8737" i="7" s="1" a="1"/>
  <c r="Q8737" i="7" s="1"/>
  <c r="Q8738" i="7" s="1" a="1"/>
  <c r="Q8738" i="7" s="1"/>
  <c r="Q8739" i="7" s="1" a="1"/>
  <c r="Q8739" i="7" s="1"/>
  <c r="Q8740" i="7" s="1" a="1"/>
  <c r="Q8740" i="7" s="1"/>
  <c r="Q8741" i="7" s="1" a="1"/>
  <c r="Q8741" i="7" s="1"/>
  <c r="Q8742" i="7" s="1" a="1"/>
  <c r="Q8742" i="7" s="1"/>
  <c r="Q8743" i="7" s="1" a="1"/>
  <c r="Q8743" i="7" s="1"/>
  <c r="Q8744" i="7" s="1" a="1"/>
  <c r="Q8744" i="7" s="1"/>
  <c r="Q8745" i="7" s="1" a="1"/>
  <c r="Q8745" i="7" s="1"/>
  <c r="Q8746" i="7" s="1" a="1"/>
  <c r="Q8746" i="7" s="1"/>
  <c r="Q8747" i="7" s="1" a="1"/>
  <c r="Q8747" i="7" s="1"/>
  <c r="Q8748" i="7" s="1" a="1"/>
  <c r="Q8748" i="7" s="1"/>
  <c r="Q8749" i="7" s="1" a="1"/>
  <c r="Q8749" i="7" s="1"/>
  <c r="Q8750" i="7" s="1" a="1"/>
  <c r="Q8750" i="7" s="1"/>
  <c r="Q8751" i="7" s="1" a="1"/>
  <c r="Q8751" i="7" s="1"/>
  <c r="Q8752" i="7" s="1" a="1"/>
  <c r="Q8752" i="7" s="1"/>
  <c r="Q8753" i="7" s="1" a="1"/>
  <c r="Q8753" i="7" s="1"/>
  <c r="Q8754" i="7" s="1" a="1"/>
  <c r="Q8754" i="7" s="1"/>
  <c r="Q8755" i="7" s="1" a="1"/>
  <c r="Q8755" i="7" s="1"/>
  <c r="Q8756" i="7" s="1" a="1"/>
  <c r="Q8756" i="7" s="1"/>
  <c r="Q8757" i="7" s="1" a="1"/>
  <c r="Q8757" i="7" s="1"/>
  <c r="Q8758" i="7" s="1" a="1"/>
  <c r="Q8758" i="7" s="1"/>
  <c r="Q8759" i="7" s="1" a="1"/>
  <c r="Q8759" i="7" s="1"/>
  <c r="Q8760" i="7" s="1" a="1"/>
  <c r="Q8760" i="7" s="1"/>
  <c r="Q8761" i="7" s="1" a="1"/>
  <c r="Q8761" i="7" s="1"/>
  <c r="Q8762" i="7" s="1" a="1"/>
  <c r="Q8762" i="7" s="1"/>
  <c r="Q8763" i="7" s="1" a="1"/>
  <c r="Q8763" i="7" s="1"/>
  <c r="Q8764" i="7" s="1" a="1"/>
  <c r="Q8764" i="7" s="1"/>
  <c r="Q8765" i="7" s="1" a="1"/>
  <c r="Q8765" i="7" s="1"/>
  <c r="Q8766" i="7" s="1" a="1"/>
  <c r="Q8766" i="7" s="1"/>
  <c r="Q8767" i="7" s="1" a="1"/>
  <c r="Q8767" i="7" s="1"/>
  <c r="Q8768" i="7" s="1" a="1"/>
  <c r="Q8768" i="7" s="1"/>
  <c r="Q8769" i="7" s="1" a="1"/>
  <c r="Q8769" i="7" s="1"/>
  <c r="Q8770" i="7" s="1" a="1"/>
  <c r="Q8770" i="7" s="1"/>
  <c r="Q8771" i="7" s="1" a="1"/>
  <c r="Q8771" i="7" s="1"/>
  <c r="Q8772" i="7" s="1" a="1"/>
  <c r="Q8772" i="7" s="1"/>
  <c r="Q8773" i="7" s="1" a="1"/>
  <c r="Q8773" i="7" s="1"/>
  <c r="Q8774" i="7" s="1" a="1"/>
  <c r="Q8774" i="7" s="1"/>
  <c r="Q8775" i="7" s="1" a="1"/>
  <c r="Q8775" i="7" s="1"/>
  <c r="Q8776" i="7" s="1" a="1"/>
  <c r="Q8776" i="7" s="1"/>
  <c r="Q8777" i="7" s="1" a="1"/>
  <c r="Q8777" i="7" s="1"/>
  <c r="Q8778" i="7" s="1" a="1"/>
  <c r="Q8778" i="7" s="1"/>
  <c r="Q8779" i="7" s="1" a="1"/>
  <c r="Q8779" i="7" s="1"/>
  <c r="Q8780" i="7" s="1" a="1"/>
  <c r="Q8780" i="7" s="1"/>
  <c r="Q8781" i="7" s="1" a="1"/>
  <c r="Q8781" i="7" s="1"/>
  <c r="Q8782" i="7" s="1" a="1"/>
  <c r="Q8782" i="7" s="1"/>
  <c r="Q8783" i="7" s="1" a="1"/>
  <c r="Q8783" i="7" s="1"/>
  <c r="Q8784" i="7" s="1" a="1"/>
  <c r="Q8784" i="7" s="1"/>
  <c r="Q8785" i="7" s="1" a="1"/>
  <c r="Q8785" i="7" s="1"/>
  <c r="Q8786" i="7" s="1" a="1"/>
  <c r="Q8786" i="7" s="1"/>
  <c r="Q8787" i="7" s="1" a="1"/>
  <c r="Q8787" i="7" s="1"/>
  <c r="Q8788" i="7" s="1" a="1"/>
  <c r="Q8788" i="7" s="1"/>
  <c r="Q8789" i="7" s="1" a="1"/>
  <c r="Q8789" i="7" s="1"/>
  <c r="Q8790" i="7" s="1" a="1"/>
  <c r="Q8790" i="7" s="1"/>
  <c r="Q8791" i="7" s="1" a="1"/>
  <c r="Q8791" i="7" s="1"/>
  <c r="Q8792" i="7" s="1" a="1"/>
  <c r="Q8792" i="7" s="1"/>
  <c r="Q8793" i="7" s="1" a="1"/>
  <c r="Q8793" i="7" s="1"/>
  <c r="Q8794" i="7" s="1" a="1"/>
  <c r="Q8794" i="7" s="1"/>
  <c r="Q8795" i="7" s="1" a="1"/>
  <c r="Q8795" i="7" s="1"/>
  <c r="Q8796" i="7" s="1" a="1"/>
  <c r="Q8796" i="7" s="1"/>
  <c r="Q8797" i="7" s="1" a="1"/>
  <c r="Q8797" i="7" s="1"/>
  <c r="Q8798" i="7" s="1" a="1"/>
  <c r="Q8798" i="7" s="1"/>
  <c r="Q8799" i="7" s="1" a="1"/>
  <c r="Q8799" i="7" s="1"/>
  <c r="Q8800" i="7" s="1" a="1"/>
  <c r="Q8800" i="7" s="1"/>
  <c r="Q8801" i="7" s="1" a="1"/>
  <c r="Q8801" i="7" s="1"/>
  <c r="Q8802" i="7" s="1" a="1"/>
  <c r="Q8802" i="7" s="1"/>
  <c r="Q8803" i="7" s="1" a="1"/>
  <c r="Q8803" i="7" s="1"/>
  <c r="Q8804" i="7" s="1" a="1"/>
  <c r="Q8804" i="7" s="1"/>
  <c r="Q8805" i="7" s="1" a="1"/>
  <c r="Q8805" i="7" s="1"/>
  <c r="Q8806" i="7" s="1" a="1"/>
  <c r="Q8806" i="7" s="1"/>
  <c r="Q8807" i="7" s="1" a="1"/>
  <c r="Q8807" i="7" s="1"/>
  <c r="Q8808" i="7" s="1" a="1"/>
  <c r="Q8808" i="7" s="1"/>
  <c r="Q8809" i="7" s="1" a="1"/>
  <c r="Q8809" i="7" s="1"/>
  <c r="Q8810" i="7" s="1" a="1"/>
  <c r="Q8810" i="7" s="1"/>
  <c r="Q8811" i="7" s="1" a="1"/>
  <c r="Q8811" i="7" s="1"/>
  <c r="Q8812" i="7" s="1" a="1"/>
  <c r="Q8812" i="7" s="1"/>
  <c r="Q8813" i="7" s="1" a="1"/>
  <c r="Q8813" i="7" s="1"/>
  <c r="Q8814" i="7" s="1" a="1"/>
  <c r="Q8814" i="7" s="1"/>
  <c r="Q8815" i="7" s="1" a="1"/>
  <c r="Q8815" i="7" s="1"/>
  <c r="Q8816" i="7" s="1" a="1"/>
  <c r="Q8816" i="7" s="1"/>
  <c r="Q8817" i="7" s="1" a="1"/>
  <c r="Q8817" i="7" s="1"/>
  <c r="Q8818" i="7" s="1" a="1"/>
  <c r="Q8818" i="7" s="1"/>
  <c r="Q8819" i="7" s="1" a="1"/>
  <c r="Q8819" i="7" s="1"/>
  <c r="Q8820" i="7" s="1" a="1"/>
  <c r="Q8820" i="7" s="1"/>
  <c r="Q8821" i="7" s="1" a="1"/>
  <c r="Q8821" i="7" s="1"/>
  <c r="Q8822" i="7" s="1" a="1"/>
  <c r="Q8822" i="7" s="1"/>
  <c r="Q8823" i="7" s="1" a="1"/>
  <c r="Q8823" i="7" s="1"/>
  <c r="Q8824" i="7" s="1" a="1"/>
  <c r="Q8824" i="7" s="1"/>
  <c r="Q8825" i="7" s="1" a="1"/>
  <c r="Q8825" i="7" s="1"/>
  <c r="Q8826" i="7" s="1" a="1"/>
  <c r="Q8826" i="7" s="1"/>
  <c r="Q8827" i="7" s="1" a="1"/>
  <c r="Q8827" i="7" s="1"/>
  <c r="Q8828" i="7" s="1" a="1"/>
  <c r="Q8828" i="7" s="1"/>
  <c r="Q8829" i="7" s="1" a="1"/>
  <c r="Q8829" i="7" s="1"/>
  <c r="Q8830" i="7" s="1" a="1"/>
  <c r="Q8830" i="7" s="1"/>
  <c r="Q8831" i="7" s="1" a="1"/>
  <c r="Q8831" i="7" s="1"/>
  <c r="Q8832" i="7" s="1" a="1"/>
  <c r="Q8832" i="7" s="1"/>
  <c r="Q8833" i="7" s="1" a="1"/>
  <c r="Q8833" i="7" s="1"/>
  <c r="Q8834" i="7" s="1" a="1"/>
  <c r="Q8834" i="7" s="1"/>
  <c r="Q8835" i="7" s="1" a="1"/>
  <c r="Q8835" i="7" s="1"/>
  <c r="Q8836" i="7" s="1" a="1"/>
  <c r="Q8836" i="7" s="1"/>
  <c r="Q8837" i="7" s="1" a="1"/>
  <c r="Q8837" i="7" s="1"/>
  <c r="Q8838" i="7" s="1" a="1"/>
  <c r="Q8838" i="7" s="1"/>
  <c r="Q8839" i="7" s="1" a="1"/>
  <c r="Q8839" i="7" s="1"/>
  <c r="Q8840" i="7" s="1" a="1"/>
  <c r="Q8840" i="7" s="1"/>
  <c r="Q8841" i="7" s="1" a="1"/>
  <c r="Q8841" i="7" s="1"/>
  <c r="Q8842" i="7" s="1" a="1"/>
  <c r="Q8842" i="7" s="1"/>
  <c r="Q8843" i="7" s="1" a="1"/>
  <c r="Q8843" i="7" s="1"/>
  <c r="Q8844" i="7" s="1" a="1"/>
  <c r="Q8844" i="7" s="1"/>
  <c r="Q8845" i="7" s="1" a="1"/>
  <c r="Q8845" i="7" s="1"/>
  <c r="Q8846" i="7" s="1" a="1"/>
  <c r="Q8846" i="7" s="1"/>
  <c r="Q8847" i="7" s="1" a="1"/>
  <c r="Q8847" i="7" s="1"/>
  <c r="Q8848" i="7" s="1" a="1"/>
  <c r="Q8848" i="7" s="1"/>
  <c r="Q8849" i="7" s="1" a="1"/>
  <c r="Q8849" i="7" s="1"/>
  <c r="Q8850" i="7" s="1" a="1"/>
  <c r="Q8850" i="7" s="1"/>
  <c r="Q8851" i="7" s="1" a="1"/>
  <c r="Q8851" i="7" s="1"/>
  <c r="Q8852" i="7" s="1" a="1"/>
  <c r="Q8852" i="7" s="1"/>
  <c r="Q8853" i="7" s="1" a="1"/>
  <c r="Q8853" i="7" s="1"/>
  <c r="Q8854" i="7" s="1" a="1"/>
  <c r="Q8854" i="7" s="1"/>
  <c r="Q8855" i="7" s="1" a="1"/>
  <c r="Q8855" i="7" s="1"/>
  <c r="Q8856" i="7" s="1" a="1"/>
  <c r="Q8856" i="7" s="1"/>
  <c r="Q8857" i="7" s="1" a="1"/>
  <c r="Q8857" i="7" s="1"/>
  <c r="Q8858" i="7" s="1" a="1"/>
  <c r="Q8858" i="7" s="1"/>
  <c r="Q8859" i="7" s="1" a="1"/>
  <c r="Q8859" i="7" s="1"/>
  <c r="Q8860" i="7" s="1" a="1"/>
  <c r="Q8860" i="7" s="1"/>
  <c r="Q8861" i="7" s="1" a="1"/>
  <c r="Q8861" i="7" s="1"/>
  <c r="Q8862" i="7" s="1" a="1"/>
  <c r="Q8862" i="7" s="1"/>
  <c r="Q8863" i="7" s="1" a="1"/>
  <c r="Q8863" i="7" s="1"/>
  <c r="Q8864" i="7" s="1" a="1"/>
  <c r="Q8864" i="7" s="1"/>
  <c r="Q8865" i="7" s="1" a="1"/>
  <c r="Q8865" i="7" s="1"/>
  <c r="Q8866" i="7" s="1" a="1"/>
  <c r="Q8866" i="7" s="1"/>
  <c r="Q8867" i="7" s="1" a="1"/>
  <c r="Q8867" i="7" s="1"/>
  <c r="Q8868" i="7" s="1" a="1"/>
  <c r="Q8868" i="7" s="1"/>
  <c r="Q8869" i="7" s="1" a="1"/>
  <c r="Q8869" i="7" s="1"/>
  <c r="Q8870" i="7" s="1" a="1"/>
  <c r="Q8870" i="7" s="1"/>
  <c r="Q8871" i="7" s="1" a="1"/>
  <c r="Q8871" i="7" s="1"/>
  <c r="Q8872" i="7" s="1" a="1"/>
  <c r="Q8872" i="7" s="1"/>
  <c r="Q8873" i="7" s="1" a="1"/>
  <c r="Q8873" i="7" s="1"/>
  <c r="Q8874" i="7" s="1" a="1"/>
  <c r="Q8874" i="7" s="1"/>
  <c r="Q8875" i="7" s="1" a="1"/>
  <c r="Q8875" i="7" s="1"/>
  <c r="Q8876" i="7" s="1" a="1"/>
  <c r="Q8876" i="7" s="1"/>
  <c r="Q8877" i="7" s="1" a="1"/>
  <c r="Q8877" i="7" s="1"/>
  <c r="Q8878" i="7" s="1" a="1"/>
  <c r="Q8878" i="7" s="1"/>
  <c r="Q8879" i="7" s="1" a="1"/>
  <c r="Q8879" i="7" s="1"/>
  <c r="Q8880" i="7" s="1" a="1"/>
  <c r="Q8880" i="7" s="1"/>
  <c r="Q8881" i="7" s="1" a="1"/>
  <c r="Q8881" i="7" s="1"/>
  <c r="Q8882" i="7" s="1" a="1"/>
  <c r="Q8882" i="7" s="1"/>
  <c r="Q8883" i="7" s="1" a="1"/>
  <c r="Q8883" i="7" s="1"/>
  <c r="Q8884" i="7" s="1" a="1"/>
  <c r="Q8884" i="7" s="1"/>
  <c r="Q8885" i="7" s="1" a="1"/>
  <c r="Q8885" i="7" s="1"/>
  <c r="Q8886" i="7" s="1" a="1"/>
  <c r="Q8886" i="7" s="1"/>
  <c r="Q8887" i="7" s="1" a="1"/>
  <c r="Q8887" i="7" s="1"/>
  <c r="Q8888" i="7" s="1" a="1"/>
  <c r="Q8888" i="7" s="1"/>
  <c r="Q8889" i="7" s="1" a="1"/>
  <c r="Q8889" i="7" s="1"/>
  <c r="Q8890" i="7" s="1" a="1"/>
  <c r="Q8890" i="7" s="1"/>
  <c r="Q8891" i="7" s="1" a="1"/>
  <c r="Q8891" i="7" s="1"/>
  <c r="Q8892" i="7" s="1" a="1"/>
  <c r="Q8892" i="7" s="1"/>
  <c r="Q8893" i="7" s="1" a="1"/>
  <c r="Q8893" i="7" s="1"/>
  <c r="Q8894" i="7" s="1" a="1"/>
  <c r="Q8894" i="7" s="1"/>
  <c r="Q8895" i="7" s="1" a="1"/>
  <c r="Q8895" i="7" s="1"/>
  <c r="Q8896" i="7" s="1" a="1"/>
  <c r="Q8896" i="7" s="1"/>
  <c r="Q8897" i="7" s="1" a="1"/>
  <c r="Q8897" i="7" s="1"/>
  <c r="Q8898" i="7" s="1" a="1"/>
  <c r="Q8898" i="7" s="1"/>
  <c r="Q8899" i="7" s="1" a="1"/>
  <c r="Q8899" i="7" s="1"/>
  <c r="Q8900" i="7" s="1" a="1"/>
  <c r="Q8900" i="7" s="1"/>
  <c r="Q8901" i="7" s="1" a="1"/>
  <c r="Q8901" i="7" s="1"/>
  <c r="Q8902" i="7" s="1" a="1"/>
  <c r="Q8902" i="7" s="1"/>
  <c r="Q8903" i="7" s="1" a="1"/>
  <c r="Q8903" i="7" s="1"/>
  <c r="Q8904" i="7" s="1" a="1"/>
  <c r="Q8904" i="7" s="1"/>
  <c r="Q8905" i="7" s="1" a="1"/>
  <c r="Q8905" i="7" s="1"/>
  <c r="Q8906" i="7" s="1" a="1"/>
  <c r="Q8906" i="7" s="1"/>
  <c r="Q8907" i="7" s="1" a="1"/>
  <c r="Q8907" i="7" s="1"/>
  <c r="Q8908" i="7" s="1" a="1"/>
  <c r="Q8908" i="7" s="1"/>
  <c r="Q8909" i="7" s="1" a="1"/>
  <c r="Q8909" i="7" s="1"/>
  <c r="Q8910" i="7" s="1" a="1"/>
  <c r="Q8910" i="7" s="1"/>
  <c r="Q8911" i="7" s="1" a="1"/>
  <c r="Q8911" i="7" s="1"/>
  <c r="Q8912" i="7" s="1" a="1"/>
  <c r="Q8912" i="7" s="1"/>
  <c r="Q8913" i="7" s="1" a="1"/>
  <c r="Q8913" i="7" s="1"/>
  <c r="Q8914" i="7" s="1" a="1"/>
  <c r="Q8914" i="7" s="1"/>
  <c r="Q8915" i="7" s="1" a="1"/>
  <c r="Q8915" i="7" s="1"/>
  <c r="Q8916" i="7" s="1" a="1"/>
  <c r="Q8916" i="7" s="1"/>
  <c r="Q8917" i="7" s="1" a="1"/>
  <c r="Q8917" i="7" s="1"/>
  <c r="Q8918" i="7" s="1" a="1"/>
  <c r="Q8918" i="7" s="1"/>
  <c r="Q8919" i="7" s="1" a="1"/>
  <c r="Q8919" i="7" s="1"/>
  <c r="Q8920" i="7" s="1" a="1"/>
  <c r="Q8920" i="7" s="1"/>
  <c r="Q8921" i="7" s="1" a="1"/>
  <c r="Q8921" i="7" s="1"/>
  <c r="Q8922" i="7" s="1" a="1"/>
  <c r="Q8922" i="7" s="1"/>
  <c r="Q8923" i="7" s="1" a="1"/>
  <c r="Q8923" i="7" s="1"/>
  <c r="Q8924" i="7" s="1" a="1"/>
  <c r="Q8924" i="7" s="1"/>
  <c r="Q8925" i="7" s="1" a="1"/>
  <c r="Q8925" i="7" s="1"/>
  <c r="Q8926" i="7" s="1" a="1"/>
  <c r="Q8926" i="7" s="1"/>
  <c r="Q8927" i="7" s="1" a="1"/>
  <c r="Q8927" i="7" s="1"/>
  <c r="Q8928" i="7" s="1" a="1"/>
  <c r="Q8928" i="7" s="1"/>
  <c r="Q8929" i="7" s="1" a="1"/>
  <c r="Q8929" i="7" s="1"/>
  <c r="Q8930" i="7" s="1" a="1"/>
  <c r="Q8930" i="7" s="1"/>
  <c r="Q8931" i="7" s="1" a="1"/>
  <c r="Q8931" i="7" s="1"/>
  <c r="Q8932" i="7" s="1" a="1"/>
  <c r="Q8932" i="7" s="1"/>
  <c r="Q8933" i="7" s="1" a="1"/>
  <c r="Q8933" i="7" s="1"/>
  <c r="Q8934" i="7" s="1" a="1"/>
  <c r="Q8934" i="7" s="1"/>
  <c r="Q8935" i="7" s="1" a="1"/>
  <c r="Q8935" i="7" s="1"/>
  <c r="Q8936" i="7" s="1" a="1"/>
  <c r="Q8936" i="7" s="1"/>
  <c r="Q8937" i="7" s="1" a="1"/>
  <c r="Q8937" i="7" s="1"/>
  <c r="Q8938" i="7" s="1" a="1"/>
  <c r="Q8938" i="7" s="1"/>
  <c r="Q8939" i="7" s="1" a="1"/>
  <c r="Q8939" i="7" s="1"/>
  <c r="Q8940" i="7" s="1" a="1"/>
  <c r="Q8940" i="7" s="1"/>
  <c r="Q8941" i="7" s="1" a="1"/>
  <c r="Q8941" i="7" s="1"/>
  <c r="Q8942" i="7" s="1" a="1"/>
  <c r="Q8942" i="7" s="1"/>
  <c r="Q8943" i="7" s="1" a="1"/>
  <c r="Q8943" i="7" s="1"/>
  <c r="Q8944" i="7" s="1" a="1"/>
  <c r="Q8944" i="7" s="1"/>
  <c r="Q8945" i="7" s="1" a="1"/>
  <c r="Q8945" i="7" s="1"/>
  <c r="Q8946" i="7" s="1" a="1"/>
  <c r="Q8946" i="7" s="1"/>
  <c r="Q8947" i="7" s="1" a="1"/>
  <c r="Q8947" i="7" s="1"/>
  <c r="Q8948" i="7" s="1" a="1"/>
  <c r="Q8948" i="7" s="1"/>
  <c r="Q8949" i="7" s="1" a="1"/>
  <c r="Q8949" i="7" s="1"/>
  <c r="Q8950" i="7" s="1" a="1"/>
  <c r="Q8950" i="7" s="1"/>
  <c r="Q8951" i="7" s="1" a="1"/>
  <c r="Q8951" i="7" s="1"/>
  <c r="Q8952" i="7" s="1" a="1"/>
  <c r="Q8952" i="7" s="1"/>
  <c r="Q8953" i="7" s="1" a="1"/>
  <c r="Q8953" i="7" s="1"/>
  <c r="Q8954" i="7" s="1" a="1"/>
  <c r="Q8954" i="7" s="1"/>
  <c r="Q8955" i="7" s="1" a="1"/>
  <c r="Q8955" i="7" s="1"/>
  <c r="Q8956" i="7" s="1" a="1"/>
  <c r="Q8956" i="7" s="1"/>
  <c r="Q8957" i="7" s="1" a="1"/>
  <c r="Q8957" i="7" s="1"/>
  <c r="Q8958" i="7" s="1" a="1"/>
  <c r="Q8958" i="7" s="1"/>
  <c r="Q8959" i="7" s="1" a="1"/>
  <c r="Q8959" i="7" s="1"/>
  <c r="Q8960" i="7" s="1" a="1"/>
  <c r="Q8960" i="7" s="1"/>
  <c r="Q8961" i="7" s="1" a="1"/>
  <c r="Q8961" i="7" s="1"/>
  <c r="Q8962" i="7" s="1" a="1"/>
  <c r="Q8962" i="7" s="1"/>
  <c r="Q8963" i="7" s="1" a="1"/>
  <c r="Q8963" i="7" s="1"/>
  <c r="Q8964" i="7" s="1" a="1"/>
  <c r="Q8964" i="7" s="1"/>
  <c r="Q8965" i="7" s="1" a="1"/>
  <c r="Q8965" i="7" s="1"/>
  <c r="Q8966" i="7" s="1" a="1"/>
  <c r="Q8966" i="7" s="1"/>
  <c r="Q8967" i="7" s="1" a="1"/>
  <c r="Q8967" i="7" s="1"/>
  <c r="Q8968" i="7" s="1" a="1"/>
  <c r="Q8968" i="7" s="1"/>
  <c r="Q8969" i="7" s="1" a="1"/>
  <c r="Q8969" i="7" s="1"/>
  <c r="Q8970" i="7" s="1" a="1"/>
  <c r="Q8970" i="7" s="1"/>
  <c r="Q8971" i="7" s="1" a="1"/>
  <c r="Q8971" i="7" s="1"/>
  <c r="Q8972" i="7" s="1" a="1"/>
  <c r="Q8972" i="7" s="1"/>
  <c r="Q8973" i="7" s="1" a="1"/>
  <c r="Q8973" i="7" s="1"/>
  <c r="Q8974" i="7" s="1" a="1"/>
  <c r="Q8974" i="7" s="1"/>
  <c r="Q8975" i="7" s="1" a="1"/>
  <c r="Q8975" i="7" s="1"/>
  <c r="Q8976" i="7" s="1" a="1"/>
  <c r="Q8976" i="7" s="1"/>
  <c r="Q8977" i="7" s="1" a="1"/>
  <c r="Q8977" i="7" s="1"/>
  <c r="Q8978" i="7" s="1" a="1"/>
  <c r="Q8978" i="7" s="1"/>
  <c r="Q8979" i="7" s="1" a="1"/>
  <c r="Q8979" i="7" s="1"/>
  <c r="Q8980" i="7" s="1" a="1"/>
  <c r="Q8980" i="7" s="1"/>
  <c r="Q8981" i="7" s="1" a="1"/>
  <c r="Q8981" i="7" s="1"/>
  <c r="Q8982" i="7" s="1" a="1"/>
  <c r="Q8982" i="7" s="1"/>
  <c r="Q8983" i="7" s="1" a="1"/>
  <c r="Q8983" i="7" s="1"/>
  <c r="Q8984" i="7" s="1" a="1"/>
  <c r="Q8984" i="7" s="1"/>
  <c r="Q8985" i="7" s="1" a="1"/>
  <c r="Q8985" i="7" s="1"/>
  <c r="Q8986" i="7" s="1" a="1"/>
  <c r="Q8986" i="7" s="1"/>
  <c r="Q8987" i="7" s="1" a="1"/>
  <c r="Q8987" i="7" s="1"/>
  <c r="Q8988" i="7" s="1" a="1"/>
  <c r="Q8988" i="7" s="1"/>
  <c r="Q8989" i="7" s="1" a="1"/>
  <c r="Q8989" i="7" s="1"/>
  <c r="Q8990" i="7" s="1" a="1"/>
  <c r="Q8990" i="7" s="1"/>
  <c r="Q8991" i="7" s="1" a="1"/>
  <c r="Q8991" i="7" s="1"/>
  <c r="Q8992" i="7" s="1" a="1"/>
  <c r="Q8992" i="7" s="1"/>
  <c r="Q8993" i="7" s="1" a="1"/>
  <c r="Q8993" i="7" s="1"/>
  <c r="Q8994" i="7" s="1" a="1"/>
  <c r="Q8994" i="7" s="1"/>
  <c r="Q8995" i="7" s="1" a="1"/>
  <c r="Q8995" i="7" s="1"/>
  <c r="Q8996" i="7" s="1" a="1"/>
  <c r="Q8996" i="7" s="1"/>
  <c r="Q8997" i="7" s="1" a="1"/>
  <c r="Q8997" i="7" s="1"/>
  <c r="Q8998" i="7" s="1" a="1"/>
  <c r="Q8998" i="7" s="1"/>
  <c r="Q8999" i="7" s="1" a="1"/>
  <c r="Q8999" i="7" s="1"/>
  <c r="Q9000" i="7" s="1" a="1"/>
  <c r="Q9000" i="7" s="1"/>
  <c r="Q9001" i="7" s="1" a="1"/>
  <c r="Q9001" i="7" s="1"/>
  <c r="Q9002" i="7" s="1" a="1"/>
  <c r="Q9002" i="7" s="1"/>
  <c r="Q9003" i="7" s="1" a="1"/>
  <c r="Q9003" i="7" s="1"/>
  <c r="Q9004" i="7" s="1" a="1"/>
  <c r="Q9004" i="7" s="1"/>
  <c r="Q9005" i="7" s="1" a="1"/>
  <c r="Q9005" i="7" s="1"/>
  <c r="Q9006" i="7" s="1" a="1"/>
  <c r="Q9006" i="7" s="1"/>
  <c r="Q9007" i="7" s="1" a="1"/>
  <c r="Q9007" i="7" s="1"/>
  <c r="Q9008" i="7" s="1" a="1"/>
  <c r="Q9008" i="7" s="1"/>
  <c r="Q9009" i="7" s="1" a="1"/>
  <c r="Q9009" i="7" s="1"/>
  <c r="Q9010" i="7" s="1" a="1"/>
  <c r="Q9010" i="7" s="1"/>
  <c r="Q9011" i="7" s="1" a="1"/>
  <c r="Q9011" i="7" s="1"/>
  <c r="Q9012" i="7" s="1" a="1"/>
  <c r="Q9012" i="7" s="1"/>
  <c r="Q9013" i="7" s="1" a="1"/>
  <c r="Q9013" i="7" s="1"/>
  <c r="Q9014" i="7" s="1" a="1"/>
  <c r="Q9014" i="7" s="1"/>
  <c r="Q9015" i="7" s="1" a="1"/>
  <c r="Q9015" i="7" s="1"/>
  <c r="Q9016" i="7" s="1" a="1"/>
  <c r="Q9016" i="7" s="1"/>
  <c r="Q9017" i="7" s="1" a="1"/>
  <c r="Q9017" i="7" s="1"/>
  <c r="Q9018" i="7" s="1" a="1"/>
  <c r="Q9018" i="7" s="1"/>
  <c r="Q9019" i="7" s="1" a="1"/>
  <c r="Q9019" i="7" s="1"/>
  <c r="Q9020" i="7" s="1" a="1"/>
  <c r="Q9020" i="7" s="1"/>
  <c r="Q9021" i="7" s="1" a="1"/>
  <c r="Q9021" i="7" s="1"/>
  <c r="Q9022" i="7" s="1" a="1"/>
  <c r="Q9022" i="7" s="1"/>
  <c r="Q9023" i="7" s="1" a="1"/>
  <c r="Q9023" i="7" s="1"/>
  <c r="Q9024" i="7" s="1" a="1"/>
  <c r="Q9024" i="7" s="1"/>
  <c r="Q9025" i="7" s="1" a="1"/>
  <c r="Q9025" i="7" s="1"/>
  <c r="Q9026" i="7" s="1" a="1"/>
  <c r="Q9026" i="7" s="1"/>
  <c r="Q9027" i="7" s="1" a="1"/>
  <c r="Q9027" i="7" s="1"/>
  <c r="Q9028" i="7" s="1" a="1"/>
  <c r="Q9028" i="7" s="1"/>
  <c r="Q9029" i="7" s="1" a="1"/>
  <c r="Q9029" i="7" s="1"/>
  <c r="Q9030" i="7" s="1" a="1"/>
  <c r="Q9030" i="7" s="1"/>
  <c r="Q9031" i="7" s="1" a="1"/>
  <c r="Q9031" i="7" s="1"/>
  <c r="Q9032" i="7" s="1" a="1"/>
  <c r="Q9032" i="7" s="1"/>
  <c r="Q9033" i="7" s="1" a="1"/>
  <c r="Q9033" i="7" s="1"/>
  <c r="Q9034" i="7" s="1" a="1"/>
  <c r="Q9034" i="7" s="1"/>
  <c r="Q9035" i="7" s="1" a="1"/>
  <c r="Q9035" i="7" s="1"/>
  <c r="Q9036" i="7" s="1" a="1"/>
  <c r="Q9036" i="7" s="1"/>
  <c r="Q9037" i="7" s="1" a="1"/>
  <c r="Q9037" i="7" s="1"/>
  <c r="Q9038" i="7" s="1" a="1"/>
  <c r="Q9038" i="7" s="1"/>
  <c r="Q9039" i="7" s="1" a="1"/>
  <c r="Q9039" i="7" s="1"/>
  <c r="Q9040" i="7" s="1" a="1"/>
  <c r="Q9040" i="7" s="1"/>
  <c r="Q9041" i="7" s="1" a="1"/>
  <c r="Q9041" i="7" s="1"/>
  <c r="Q9042" i="7" s="1" a="1"/>
  <c r="Q9042" i="7" s="1"/>
  <c r="Q9043" i="7" s="1" a="1"/>
  <c r="Q9043" i="7" s="1"/>
  <c r="Q9044" i="7" s="1" a="1"/>
  <c r="Q9044" i="7" s="1"/>
  <c r="Q9045" i="7" s="1" a="1"/>
  <c r="Q9045" i="7" s="1"/>
  <c r="Q9046" i="7" s="1" a="1"/>
  <c r="Q9046" i="7" s="1"/>
  <c r="Q9047" i="7" s="1" a="1"/>
  <c r="Q9047" i="7" s="1"/>
  <c r="Q9048" i="7" s="1" a="1"/>
  <c r="Q9048" i="7" s="1"/>
  <c r="Q9049" i="7" s="1" a="1"/>
  <c r="Q9049" i="7" s="1"/>
  <c r="Q9050" i="7" s="1" a="1"/>
  <c r="Q9050" i="7" s="1"/>
  <c r="Q9051" i="7" s="1" a="1"/>
  <c r="Q9051" i="7" s="1"/>
  <c r="Q9052" i="7" s="1" a="1"/>
  <c r="Q9052" i="7" s="1"/>
  <c r="Q9053" i="7" s="1" a="1"/>
  <c r="Q9053" i="7" s="1"/>
  <c r="Q9054" i="7" s="1" a="1"/>
  <c r="Q9054" i="7" s="1"/>
  <c r="Q9055" i="7" s="1" a="1"/>
  <c r="Q9055" i="7" s="1"/>
  <c r="Q9056" i="7" s="1" a="1"/>
  <c r="Q9056" i="7" s="1"/>
  <c r="Q9057" i="7" s="1" a="1"/>
  <c r="Q9057" i="7" s="1"/>
  <c r="Q9058" i="7" s="1" a="1"/>
  <c r="Q9058" i="7" s="1"/>
  <c r="Q9059" i="7" s="1" a="1"/>
  <c r="Q9059" i="7" s="1"/>
  <c r="Q9060" i="7" s="1" a="1"/>
  <c r="Q9060" i="7" s="1"/>
  <c r="Q9061" i="7" s="1" a="1"/>
  <c r="Q9061" i="7" s="1"/>
  <c r="Q9062" i="7" s="1" a="1"/>
  <c r="Q9062" i="7" s="1"/>
  <c r="Q9063" i="7" s="1" a="1"/>
  <c r="Q9063" i="7" s="1"/>
  <c r="Q9064" i="7" s="1" a="1"/>
  <c r="Q9064" i="7" s="1"/>
  <c r="Q9065" i="7" s="1" a="1"/>
  <c r="Q9065" i="7" s="1"/>
  <c r="Q9066" i="7" s="1" a="1"/>
  <c r="Q9066" i="7" s="1"/>
  <c r="Q9067" i="7" s="1" a="1"/>
  <c r="Q9067" i="7" s="1"/>
  <c r="Q9068" i="7" s="1" a="1"/>
  <c r="Q9068" i="7" s="1"/>
  <c r="Q9069" i="7" s="1" a="1"/>
  <c r="Q9069" i="7" s="1"/>
  <c r="Q9070" i="7" s="1" a="1"/>
  <c r="Q9070" i="7" s="1"/>
  <c r="Q9071" i="7" s="1" a="1"/>
  <c r="Q9071" i="7" s="1"/>
  <c r="Q9072" i="7" s="1" a="1"/>
  <c r="Q9072" i="7" s="1"/>
  <c r="Q9073" i="7" s="1" a="1"/>
  <c r="Q9073" i="7" s="1"/>
  <c r="Q9074" i="7" s="1" a="1"/>
  <c r="Q9074" i="7" s="1"/>
  <c r="Q9075" i="7" s="1" a="1"/>
  <c r="Q9075" i="7" s="1"/>
  <c r="Q9076" i="7" s="1" a="1"/>
  <c r="Q9076" i="7" s="1"/>
  <c r="Q9077" i="7" s="1" a="1"/>
  <c r="Q9077" i="7" s="1"/>
  <c r="Q9078" i="7" s="1" a="1"/>
  <c r="Q9078" i="7" s="1"/>
  <c r="Q9079" i="7" s="1" a="1"/>
  <c r="Q9079" i="7" s="1"/>
  <c r="Q9080" i="7" s="1" a="1"/>
  <c r="Q9080" i="7" s="1"/>
  <c r="Q9081" i="7" s="1" a="1"/>
  <c r="Q9081" i="7" s="1"/>
  <c r="Q9082" i="7" s="1" a="1"/>
  <c r="Q9082" i="7" s="1"/>
  <c r="Q9083" i="7" s="1" a="1"/>
  <c r="Q9083" i="7" s="1"/>
  <c r="Q9084" i="7" s="1" a="1"/>
  <c r="Q9084" i="7" s="1"/>
  <c r="Q9085" i="7" s="1" a="1"/>
  <c r="Q9085" i="7" s="1"/>
  <c r="Q9086" i="7" s="1" a="1"/>
  <c r="Q9086" i="7" s="1"/>
  <c r="Q9087" i="7" s="1" a="1"/>
  <c r="Q9087" i="7" s="1"/>
  <c r="Q9088" i="7" s="1" a="1"/>
  <c r="Q9088" i="7" s="1"/>
  <c r="Q9089" i="7" s="1" a="1"/>
  <c r="Q9089" i="7" s="1"/>
  <c r="Q9090" i="7" s="1" a="1"/>
  <c r="Q9090" i="7" s="1"/>
  <c r="Q9091" i="7" s="1" a="1"/>
  <c r="Q9091" i="7" s="1"/>
  <c r="Q9092" i="7" s="1" a="1"/>
  <c r="Q9092" i="7" s="1"/>
  <c r="Q9093" i="7" s="1" a="1"/>
  <c r="Q9093" i="7" s="1"/>
  <c r="Q9094" i="7" s="1" a="1"/>
  <c r="Q9094" i="7" s="1"/>
  <c r="Q9095" i="7" s="1" a="1"/>
  <c r="Q9095" i="7" s="1"/>
  <c r="Q9096" i="7" s="1" a="1"/>
  <c r="Q9096" i="7" s="1"/>
  <c r="Q9097" i="7" s="1" a="1"/>
  <c r="Q9097" i="7" s="1"/>
  <c r="Q9098" i="7" s="1" a="1"/>
  <c r="Q9098" i="7" s="1"/>
  <c r="Q9099" i="7" s="1" a="1"/>
  <c r="Q9099" i="7" s="1"/>
  <c r="Q9100" i="7" s="1" a="1"/>
  <c r="Q9100" i="7" s="1"/>
  <c r="Q9101" i="7" s="1" a="1"/>
  <c r="Q9101" i="7" s="1"/>
  <c r="Q9102" i="7" s="1" a="1"/>
  <c r="Q9102" i="7" s="1"/>
  <c r="Q9103" i="7" s="1" a="1"/>
  <c r="Q9103" i="7" s="1"/>
  <c r="Q9104" i="7" s="1" a="1"/>
  <c r="Q9104" i="7" s="1"/>
  <c r="Q9105" i="7" s="1" a="1"/>
  <c r="Q9105" i="7" s="1"/>
  <c r="Q9106" i="7" s="1" a="1"/>
  <c r="Q9106" i="7" s="1"/>
  <c r="Q9107" i="7" s="1" a="1"/>
  <c r="Q9107" i="7" s="1"/>
  <c r="Q9108" i="7" s="1" a="1"/>
  <c r="Q9108" i="7" s="1"/>
  <c r="Q9109" i="7" s="1" a="1"/>
  <c r="Q9109" i="7" s="1"/>
  <c r="Q9110" i="7" s="1" a="1"/>
  <c r="Q9110" i="7" s="1"/>
  <c r="Q9111" i="7" s="1" a="1"/>
  <c r="Q9111" i="7" s="1"/>
  <c r="Q9112" i="7" s="1" a="1"/>
  <c r="Q9112" i="7" s="1"/>
  <c r="Q9113" i="7" s="1" a="1"/>
  <c r="Q9113" i="7" s="1"/>
  <c r="Q9114" i="7" s="1" a="1"/>
  <c r="Q9114" i="7" s="1"/>
  <c r="Q9115" i="7" s="1" a="1"/>
  <c r="Q9115" i="7" s="1"/>
  <c r="Q9116" i="7" s="1" a="1"/>
  <c r="Q9116" i="7" s="1"/>
  <c r="Q9117" i="7" s="1" a="1"/>
  <c r="Q9117" i="7" s="1"/>
  <c r="Q9118" i="7" s="1" a="1"/>
  <c r="Q9118" i="7" s="1"/>
  <c r="Q9119" i="7" s="1" a="1"/>
  <c r="Q9119" i="7" s="1"/>
  <c r="Q9120" i="7" s="1" a="1"/>
  <c r="Q9120" i="7" s="1"/>
  <c r="Q9121" i="7" s="1" a="1"/>
  <c r="Q9121" i="7" s="1"/>
  <c r="Q9122" i="7" s="1" a="1"/>
  <c r="Q9122" i="7" s="1"/>
  <c r="Q9123" i="7" s="1" a="1"/>
  <c r="Q9123" i="7" s="1"/>
  <c r="Q9124" i="7" s="1" a="1"/>
  <c r="Q9124" i="7" s="1"/>
  <c r="Q9125" i="7" s="1" a="1"/>
  <c r="Q9125" i="7" s="1"/>
  <c r="Q9126" i="7" s="1" a="1"/>
  <c r="Q9126" i="7" s="1"/>
  <c r="Q9127" i="7" s="1" a="1"/>
  <c r="Q9127" i="7" s="1"/>
  <c r="Q9128" i="7" s="1" a="1"/>
  <c r="Q9128" i="7" s="1"/>
  <c r="Q9129" i="7" s="1" a="1"/>
  <c r="Q9129" i="7" s="1"/>
  <c r="Q9130" i="7" s="1" a="1"/>
  <c r="Q9130" i="7" s="1"/>
  <c r="Q9131" i="7" s="1" a="1"/>
  <c r="Q9131" i="7" s="1"/>
  <c r="Q9132" i="7" s="1" a="1"/>
  <c r="Q9132" i="7" s="1"/>
  <c r="Q9133" i="7" s="1" a="1"/>
  <c r="Q9133" i="7" s="1"/>
  <c r="Q9134" i="7" s="1" a="1"/>
  <c r="Q9134" i="7" s="1"/>
  <c r="Q9135" i="7" s="1" a="1"/>
  <c r="Q9135" i="7" s="1"/>
  <c r="Q9136" i="7" s="1" a="1"/>
  <c r="Q9136" i="7" s="1"/>
  <c r="Q9137" i="7" s="1" a="1"/>
  <c r="Q9137" i="7" s="1"/>
  <c r="Q9138" i="7" s="1" a="1"/>
  <c r="Q9138" i="7" s="1"/>
  <c r="Q9139" i="7" s="1" a="1"/>
  <c r="Q9139" i="7" s="1"/>
  <c r="Q9140" i="7" s="1" a="1"/>
  <c r="Q9140" i="7" s="1"/>
  <c r="Q9141" i="7" s="1" a="1"/>
  <c r="Q9141" i="7" s="1"/>
  <c r="Q9142" i="7" s="1" a="1"/>
  <c r="Q9142" i="7" s="1"/>
  <c r="Q9143" i="7" s="1" a="1"/>
  <c r="Q9143" i="7" s="1"/>
  <c r="Q9144" i="7" s="1" a="1"/>
  <c r="Q9144" i="7" s="1"/>
  <c r="Q9145" i="7" s="1" a="1"/>
  <c r="Q9145" i="7" s="1"/>
  <c r="Q9146" i="7" s="1" a="1"/>
  <c r="Q9146" i="7" s="1"/>
  <c r="Q9147" i="7" s="1" a="1"/>
  <c r="Q9147" i="7" s="1"/>
  <c r="Q9148" i="7" s="1" a="1"/>
  <c r="Q9148" i="7" s="1"/>
  <c r="Q9149" i="7" s="1" a="1"/>
  <c r="Q9149" i="7" s="1"/>
  <c r="Q9150" i="7" s="1" a="1"/>
  <c r="Q9150" i="7" s="1"/>
  <c r="Q9151" i="7" s="1" a="1"/>
  <c r="Q9151" i="7" s="1"/>
  <c r="Q9152" i="7" s="1" a="1"/>
  <c r="Q9152" i="7" s="1"/>
  <c r="Q9153" i="7" s="1" a="1"/>
  <c r="Q9153" i="7" s="1"/>
  <c r="Q9154" i="7" s="1" a="1"/>
  <c r="Q9154" i="7" s="1"/>
  <c r="Q9155" i="7" s="1" a="1"/>
  <c r="Q9155" i="7" s="1"/>
  <c r="Q9156" i="7" s="1" a="1"/>
  <c r="Q9156" i="7" s="1"/>
  <c r="Q9157" i="7" s="1" a="1"/>
  <c r="Q9157" i="7" s="1"/>
  <c r="Q9158" i="7" s="1" a="1"/>
  <c r="Q9158" i="7" s="1"/>
  <c r="Q9159" i="7" s="1" a="1"/>
  <c r="Q9159" i="7" s="1"/>
  <c r="Q9160" i="7" s="1" a="1"/>
  <c r="Q9160" i="7" s="1"/>
  <c r="Q9161" i="7" s="1" a="1"/>
  <c r="Q9161" i="7" s="1"/>
  <c r="Q9162" i="7" s="1" a="1"/>
  <c r="Q9162" i="7" s="1"/>
  <c r="Q9163" i="7" s="1" a="1"/>
  <c r="Q9163" i="7" s="1"/>
  <c r="Q9164" i="7" s="1" a="1"/>
  <c r="Q9164" i="7" s="1"/>
  <c r="Q9165" i="7" s="1" a="1"/>
  <c r="Q9165" i="7" s="1"/>
  <c r="Q9166" i="7" s="1" a="1"/>
  <c r="Q9166" i="7" s="1"/>
  <c r="Q9167" i="7" s="1" a="1"/>
  <c r="Q9167" i="7" s="1"/>
  <c r="Q9168" i="7" s="1" a="1"/>
  <c r="Q9168" i="7" s="1"/>
  <c r="Q9169" i="7" s="1" a="1"/>
  <c r="Q9169" i="7" s="1"/>
  <c r="Q9170" i="7" s="1" a="1"/>
  <c r="Q9170" i="7" s="1"/>
  <c r="Q9171" i="7" s="1" a="1"/>
  <c r="Q9171" i="7" s="1"/>
  <c r="Q9172" i="7" s="1" a="1"/>
  <c r="Q9172" i="7" s="1"/>
  <c r="Q9173" i="7" s="1" a="1"/>
  <c r="Q9173" i="7" s="1"/>
  <c r="Q9174" i="7" s="1" a="1"/>
  <c r="Q9174" i="7" s="1"/>
  <c r="Q9175" i="7" s="1" a="1"/>
  <c r="Q9175" i="7" s="1"/>
  <c r="Q9176" i="7" s="1" a="1"/>
  <c r="Q9176" i="7" s="1"/>
  <c r="Q9177" i="7" s="1" a="1"/>
  <c r="Q9177" i="7" s="1"/>
  <c r="Q9178" i="7" s="1" a="1"/>
  <c r="Q9178" i="7" s="1"/>
  <c r="Q9179" i="7" s="1" a="1"/>
  <c r="Q9179" i="7" s="1"/>
  <c r="Q9180" i="7" s="1" a="1"/>
  <c r="Q9180" i="7" s="1"/>
  <c r="Q9181" i="7" s="1" a="1"/>
  <c r="Q9181" i="7" s="1"/>
  <c r="Q9182" i="7" s="1" a="1"/>
  <c r="Q9182" i="7" s="1"/>
  <c r="Q9183" i="7" s="1" a="1"/>
  <c r="Q9183" i="7" s="1"/>
  <c r="Q9184" i="7" s="1" a="1"/>
  <c r="Q9184" i="7" s="1"/>
  <c r="Q9185" i="7" s="1" a="1"/>
  <c r="Q9185" i="7" s="1"/>
  <c r="Q9186" i="7" s="1" a="1"/>
  <c r="Q9186" i="7" s="1"/>
  <c r="Q9187" i="7" s="1" a="1"/>
  <c r="Q9187" i="7" s="1"/>
  <c r="Q9188" i="7" s="1" a="1"/>
  <c r="Q9188" i="7" s="1"/>
  <c r="Q9189" i="7" s="1" a="1"/>
  <c r="Q9189" i="7" s="1"/>
  <c r="Q9190" i="7" s="1" a="1"/>
  <c r="Q9190" i="7" s="1"/>
  <c r="Q9191" i="7" s="1" a="1"/>
  <c r="Q9191" i="7" s="1"/>
  <c r="Q9192" i="7" s="1" a="1"/>
  <c r="Q9192" i="7" s="1"/>
  <c r="Q9193" i="7" s="1" a="1"/>
  <c r="Q9193" i="7" s="1"/>
  <c r="Q9194" i="7" s="1" a="1"/>
  <c r="Q9194" i="7" s="1"/>
  <c r="Q9195" i="7" s="1" a="1"/>
  <c r="Q9195" i="7" s="1"/>
  <c r="Q9196" i="7" s="1" a="1"/>
  <c r="Q9196" i="7" s="1"/>
  <c r="Q9197" i="7" s="1" a="1"/>
  <c r="Q9197" i="7" s="1"/>
  <c r="Q9198" i="7" s="1" a="1"/>
  <c r="Q9198" i="7" s="1"/>
  <c r="Q9199" i="7" s="1" a="1"/>
  <c r="Q9199" i="7" s="1"/>
  <c r="Q9200" i="7" s="1" a="1"/>
  <c r="Q9200" i="7" s="1"/>
  <c r="Q9201" i="7" s="1" a="1"/>
  <c r="Q9201" i="7" s="1"/>
  <c r="Q9202" i="7" s="1" a="1"/>
  <c r="Q9202" i="7" s="1"/>
  <c r="Q9203" i="7" s="1" a="1"/>
  <c r="Q9203" i="7" s="1"/>
  <c r="Q9204" i="7" s="1" a="1"/>
  <c r="Q9204" i="7" s="1"/>
  <c r="Q9205" i="7" s="1" a="1"/>
  <c r="Q9205" i="7" s="1"/>
  <c r="Q9206" i="7" s="1" a="1"/>
  <c r="Q9206" i="7" s="1"/>
  <c r="Q9207" i="7" s="1" a="1"/>
  <c r="Q9207" i="7" s="1"/>
  <c r="Q9208" i="7" s="1" a="1"/>
  <c r="Q9208" i="7" s="1"/>
  <c r="Q9209" i="7" s="1" a="1"/>
  <c r="Q9209" i="7" s="1"/>
  <c r="Q9210" i="7" s="1" a="1"/>
  <c r="Q9210" i="7" s="1"/>
  <c r="Q9211" i="7" s="1" a="1"/>
  <c r="Q9211" i="7" s="1"/>
  <c r="Q9212" i="7" s="1" a="1"/>
  <c r="Q9212" i="7" s="1"/>
  <c r="Q9213" i="7" s="1" a="1"/>
  <c r="Q9213" i="7" s="1"/>
  <c r="Q9214" i="7" s="1" a="1"/>
  <c r="Q9214" i="7" s="1"/>
  <c r="Q9215" i="7" s="1" a="1"/>
  <c r="Q9215" i="7" s="1"/>
  <c r="Q9216" i="7" s="1" a="1"/>
  <c r="Q9216" i="7" s="1"/>
  <c r="Q9217" i="7" s="1" a="1"/>
  <c r="Q9217" i="7" s="1"/>
  <c r="Q9218" i="7" s="1" a="1"/>
  <c r="Q9218" i="7" s="1"/>
  <c r="Q9219" i="7" s="1" a="1"/>
  <c r="Q9219" i="7" s="1"/>
  <c r="Q9220" i="7" s="1" a="1"/>
  <c r="Q9220" i="7" s="1"/>
  <c r="Q9221" i="7" s="1" a="1"/>
  <c r="Q9221" i="7" s="1"/>
  <c r="Q9222" i="7" s="1" a="1"/>
  <c r="Q9222" i="7" s="1"/>
  <c r="Q9223" i="7" s="1" a="1"/>
  <c r="Q9223" i="7" s="1"/>
  <c r="Q9224" i="7" s="1" a="1"/>
  <c r="Q9224" i="7" s="1"/>
  <c r="Q9225" i="7" s="1" a="1"/>
  <c r="Q9225" i="7" s="1"/>
  <c r="Q9226" i="7" s="1" a="1"/>
  <c r="Q9226" i="7" s="1"/>
  <c r="Q9227" i="7" s="1" a="1"/>
  <c r="Q9227" i="7" s="1"/>
  <c r="Q9228" i="7" s="1" a="1"/>
  <c r="Q9228" i="7" s="1"/>
  <c r="Q9229" i="7" s="1" a="1"/>
  <c r="Q9229" i="7" s="1"/>
  <c r="Q9230" i="7" s="1" a="1"/>
  <c r="Q9230" i="7" s="1"/>
  <c r="Q9231" i="7" s="1" a="1"/>
  <c r="Q9231" i="7" s="1"/>
  <c r="Q9232" i="7" s="1" a="1"/>
  <c r="Q9232" i="7" s="1"/>
  <c r="Q9233" i="7" s="1" a="1"/>
  <c r="Q9233" i="7" s="1"/>
  <c r="Q9234" i="7" s="1" a="1"/>
  <c r="Q9234" i="7" s="1"/>
  <c r="Q9235" i="7" s="1" a="1"/>
  <c r="Q9235" i="7" s="1"/>
  <c r="Q9236" i="7" s="1" a="1"/>
  <c r="Q9236" i="7" s="1"/>
  <c r="Q9237" i="7" s="1" a="1"/>
  <c r="Q9237" i="7" s="1"/>
  <c r="Q9238" i="7" s="1" a="1"/>
  <c r="Q9238" i="7" s="1"/>
  <c r="Q9239" i="7" s="1" a="1"/>
  <c r="Q9239" i="7" s="1"/>
  <c r="Q9240" i="7" s="1" a="1"/>
  <c r="Q9240" i="7" s="1"/>
  <c r="Q9241" i="7" s="1" a="1"/>
  <c r="Q9241" i="7" s="1"/>
  <c r="Q9242" i="7" s="1" a="1"/>
  <c r="Q9242" i="7" s="1"/>
  <c r="Q9243" i="7" s="1" a="1"/>
  <c r="Q9243" i="7" s="1"/>
  <c r="Q9244" i="7" s="1" a="1"/>
  <c r="Q9244" i="7" s="1"/>
  <c r="Q9245" i="7" s="1" a="1"/>
  <c r="Q9245" i="7" s="1"/>
  <c r="Q9246" i="7" s="1" a="1"/>
  <c r="Q9246" i="7" s="1"/>
  <c r="Q9247" i="7" s="1" a="1"/>
  <c r="Q9247" i="7" s="1"/>
  <c r="Q9248" i="7" s="1" a="1"/>
  <c r="Q9248" i="7" s="1"/>
  <c r="Q9249" i="7" s="1" a="1"/>
  <c r="Q9249" i="7" s="1"/>
  <c r="Q9250" i="7" s="1" a="1"/>
  <c r="Q9250" i="7" s="1"/>
  <c r="Q9251" i="7" s="1" a="1"/>
  <c r="Q9251" i="7" s="1"/>
  <c r="Q9252" i="7" s="1" a="1"/>
  <c r="Q9252" i="7" s="1"/>
  <c r="Q9253" i="7" s="1" a="1"/>
  <c r="Q9253" i="7" s="1"/>
  <c r="Q9254" i="7" s="1" a="1"/>
  <c r="Q9254" i="7" s="1"/>
  <c r="Q9255" i="7" s="1" a="1"/>
  <c r="Q9255" i="7" s="1"/>
  <c r="Q9256" i="7" s="1" a="1"/>
  <c r="Q9256" i="7" s="1"/>
  <c r="Q9257" i="7" s="1" a="1"/>
  <c r="Q9257" i="7" s="1"/>
  <c r="Q9258" i="7" s="1" a="1"/>
  <c r="Q9258" i="7" s="1"/>
  <c r="Q9259" i="7" s="1" a="1"/>
  <c r="Q9259" i="7" s="1"/>
  <c r="Q9260" i="7" s="1" a="1"/>
  <c r="Q9260" i="7" s="1"/>
  <c r="Q9261" i="7" s="1" a="1"/>
  <c r="Q9261" i="7" s="1"/>
  <c r="Q9262" i="7" s="1" a="1"/>
  <c r="Q9262" i="7" s="1"/>
  <c r="Q9263" i="7" s="1" a="1"/>
  <c r="Q9263" i="7" s="1"/>
  <c r="Q9264" i="7" s="1" a="1"/>
  <c r="Q9264" i="7" s="1"/>
  <c r="Q9265" i="7" s="1" a="1"/>
  <c r="Q9265" i="7" s="1"/>
  <c r="Q9266" i="7" s="1" a="1"/>
  <c r="Q9266" i="7" s="1"/>
  <c r="Q9267" i="7" s="1" a="1"/>
  <c r="Q9267" i="7" s="1"/>
  <c r="Q9268" i="7" s="1" a="1"/>
  <c r="Q9268" i="7" s="1"/>
  <c r="Q9269" i="7" s="1" a="1"/>
  <c r="Q9269" i="7" s="1"/>
  <c r="Q9270" i="7" s="1" a="1"/>
  <c r="Q9270" i="7" s="1"/>
  <c r="Q9271" i="7" s="1" a="1"/>
  <c r="Q9271" i="7" s="1"/>
  <c r="Q9272" i="7" s="1" a="1"/>
  <c r="Q9272" i="7" s="1"/>
  <c r="Q9273" i="7" s="1" a="1"/>
  <c r="Q9273" i="7" s="1"/>
  <c r="Q9274" i="7" s="1" a="1"/>
  <c r="Q9274" i="7" s="1"/>
  <c r="Q9275" i="7" s="1" a="1"/>
  <c r="Q9275" i="7" s="1"/>
  <c r="Q9276" i="7" s="1" a="1"/>
  <c r="Q9276" i="7" s="1"/>
  <c r="Q9277" i="7" s="1" a="1"/>
  <c r="Q9277" i="7" s="1"/>
  <c r="Q9278" i="7" s="1" a="1"/>
  <c r="Q9278" i="7" s="1"/>
  <c r="Q9279" i="7" s="1" a="1"/>
  <c r="Q9279" i="7" s="1"/>
  <c r="Q9280" i="7" s="1" a="1"/>
  <c r="Q9280" i="7" s="1"/>
  <c r="Q9281" i="7" s="1" a="1"/>
  <c r="Q9281" i="7" s="1"/>
  <c r="Q9282" i="7" s="1" a="1"/>
  <c r="Q9282" i="7" s="1"/>
  <c r="Q9283" i="7" s="1" a="1"/>
  <c r="Q9283" i="7" s="1"/>
  <c r="Q9284" i="7" s="1" a="1"/>
  <c r="Q9284" i="7" s="1"/>
  <c r="Q9285" i="7" s="1" a="1"/>
  <c r="Q9285" i="7" s="1"/>
  <c r="Q9286" i="7" s="1" a="1"/>
  <c r="Q9286" i="7" s="1"/>
  <c r="Q9287" i="7" s="1" a="1"/>
  <c r="Q9287" i="7" s="1"/>
  <c r="Q9288" i="7" s="1" a="1"/>
  <c r="Q9288" i="7" s="1"/>
  <c r="Q9289" i="7" s="1" a="1"/>
  <c r="Q9289" i="7" s="1"/>
  <c r="Q9290" i="7" s="1" a="1"/>
  <c r="Q9290" i="7" s="1"/>
  <c r="Q9291" i="7" s="1" a="1"/>
  <c r="Q9291" i="7" s="1"/>
  <c r="Q9292" i="7" s="1" a="1"/>
  <c r="Q9292" i="7" s="1"/>
  <c r="Q9293" i="7" s="1" a="1"/>
  <c r="Q9293" i="7" s="1"/>
  <c r="Q9294" i="7" s="1" a="1"/>
  <c r="Q9294" i="7" s="1"/>
  <c r="Q9295" i="7" s="1" a="1"/>
  <c r="Q9295" i="7" s="1"/>
  <c r="Q9296" i="7" s="1" a="1"/>
  <c r="Q9296" i="7" s="1"/>
  <c r="Q9297" i="7" s="1" a="1"/>
  <c r="Q9297" i="7" s="1"/>
  <c r="Q9298" i="7" s="1" a="1"/>
  <c r="Q9298" i="7" s="1"/>
  <c r="Q9299" i="7" s="1" a="1"/>
  <c r="Q9299" i="7" s="1"/>
  <c r="Q9300" i="7" s="1" a="1"/>
  <c r="Q9300" i="7" s="1"/>
  <c r="Q9301" i="7" s="1" a="1"/>
  <c r="Q9301" i="7" s="1"/>
  <c r="Q9302" i="7" s="1" a="1"/>
  <c r="Q9302" i="7" s="1"/>
  <c r="Q9303" i="7" s="1" a="1"/>
  <c r="Q9303" i="7" s="1"/>
  <c r="Q9304" i="7" s="1" a="1"/>
  <c r="Q9304" i="7" s="1"/>
  <c r="Q9305" i="7" s="1" a="1"/>
  <c r="Q9305" i="7" s="1"/>
  <c r="Q9306" i="7" s="1" a="1"/>
  <c r="Q9306" i="7" s="1"/>
  <c r="Q9307" i="7" s="1" a="1"/>
  <c r="Q9307" i="7" s="1"/>
  <c r="Q9308" i="7" s="1" a="1"/>
  <c r="Q9308" i="7" s="1"/>
  <c r="Q9309" i="7" s="1" a="1"/>
  <c r="Q9309" i="7" s="1"/>
  <c r="Q9310" i="7" s="1" a="1"/>
  <c r="Q9310" i="7" s="1"/>
  <c r="Q9311" i="7" s="1" a="1"/>
  <c r="Q9311" i="7" s="1"/>
  <c r="Q9312" i="7" s="1" a="1"/>
  <c r="Q9312" i="7" s="1"/>
  <c r="Q9313" i="7" s="1" a="1"/>
  <c r="Q9313" i="7" s="1"/>
  <c r="Q9314" i="7" s="1" a="1"/>
  <c r="Q9314" i="7" s="1"/>
  <c r="Q9315" i="7" s="1" a="1"/>
  <c r="Q9315" i="7" s="1"/>
  <c r="Q9316" i="7" s="1" a="1"/>
  <c r="Q9316" i="7" s="1"/>
  <c r="Q9317" i="7" s="1" a="1"/>
  <c r="Q9317" i="7" s="1"/>
  <c r="Q9318" i="7" s="1" a="1"/>
  <c r="Q9318" i="7" s="1"/>
  <c r="Q9319" i="7" s="1" a="1"/>
  <c r="Q9319" i="7" s="1"/>
  <c r="Q9320" i="7" s="1" a="1"/>
  <c r="Q9320" i="7" s="1"/>
  <c r="Q9321" i="7" s="1" a="1"/>
  <c r="Q9321" i="7" s="1"/>
  <c r="Q9322" i="7" s="1" a="1"/>
  <c r="Q9322" i="7" s="1"/>
  <c r="Q9323" i="7" s="1" a="1"/>
  <c r="Q9323" i="7" s="1"/>
  <c r="Q9324" i="7" s="1" a="1"/>
  <c r="Q9324" i="7" s="1"/>
  <c r="Q9325" i="7" s="1" a="1"/>
  <c r="Q9325" i="7" s="1"/>
  <c r="Q9326" i="7" s="1" a="1"/>
  <c r="Q9326" i="7" s="1"/>
  <c r="Q9327" i="7" s="1" a="1"/>
  <c r="Q9327" i="7" s="1"/>
  <c r="Q9328" i="7" s="1" a="1"/>
  <c r="Q9328" i="7" s="1"/>
  <c r="Q9329" i="7" s="1" a="1"/>
  <c r="Q9329" i="7" s="1"/>
  <c r="Q9330" i="7" s="1" a="1"/>
  <c r="Q9330" i="7" s="1"/>
  <c r="Q9331" i="7" s="1" a="1"/>
  <c r="Q9331" i="7" s="1"/>
  <c r="Q9332" i="7" s="1" a="1"/>
  <c r="Q9332" i="7" s="1"/>
  <c r="Q9333" i="7" s="1" a="1"/>
  <c r="Q9333" i="7" s="1"/>
  <c r="Q9334" i="7" s="1" a="1"/>
  <c r="Q9334" i="7" s="1"/>
  <c r="Q9335" i="7" s="1" a="1"/>
  <c r="Q9335" i="7" s="1"/>
  <c r="Q9336" i="7" s="1" a="1"/>
  <c r="Q9336" i="7" s="1"/>
  <c r="Q9337" i="7" s="1" a="1"/>
  <c r="Q9337" i="7" s="1"/>
  <c r="Q9338" i="7" s="1" a="1"/>
  <c r="Q9338" i="7" s="1"/>
  <c r="Q9339" i="7" s="1" a="1"/>
  <c r="Q9339" i="7" s="1"/>
  <c r="Q9340" i="7" s="1" a="1"/>
  <c r="Q9340" i="7" s="1"/>
  <c r="Q9341" i="7" s="1" a="1"/>
  <c r="Q9341" i="7" s="1"/>
  <c r="Q9342" i="7" s="1" a="1"/>
  <c r="Q9342" i="7" s="1"/>
  <c r="Q9343" i="7" s="1" a="1"/>
  <c r="Q9343" i="7" s="1"/>
  <c r="Q9344" i="7" s="1" a="1"/>
  <c r="Q9344" i="7" s="1"/>
  <c r="Q9345" i="7" s="1" a="1"/>
  <c r="Q9345" i="7" s="1"/>
  <c r="Q9346" i="7" s="1" a="1"/>
  <c r="Q9346" i="7" s="1"/>
  <c r="Q9347" i="7" s="1" a="1"/>
  <c r="Q9347" i="7" s="1"/>
  <c r="Q9348" i="7" s="1" a="1"/>
  <c r="Q9348" i="7" s="1"/>
  <c r="Q9349" i="7" s="1" a="1"/>
  <c r="Q9349" i="7" s="1"/>
  <c r="Q9350" i="7" s="1" a="1"/>
  <c r="Q9350" i="7" s="1"/>
  <c r="Q9351" i="7" s="1" a="1"/>
  <c r="Q9351" i="7" s="1"/>
  <c r="Q9352" i="7" s="1" a="1"/>
  <c r="Q9352" i="7" s="1"/>
  <c r="Q9353" i="7" s="1" a="1"/>
  <c r="Q9353" i="7" s="1"/>
  <c r="Q9354" i="7" s="1" a="1"/>
  <c r="Q9354" i="7" s="1"/>
  <c r="Q9355" i="7" s="1" a="1"/>
  <c r="Q9355" i="7" s="1"/>
  <c r="Q9356" i="7" s="1" a="1"/>
  <c r="Q9356" i="7" s="1"/>
  <c r="Q9357" i="7" s="1" a="1"/>
  <c r="Q9357" i="7" s="1"/>
  <c r="Q9358" i="7" s="1" a="1"/>
  <c r="Q9358" i="7" s="1"/>
  <c r="Q9359" i="7" s="1" a="1"/>
  <c r="Q9359" i="7" s="1"/>
  <c r="Q9360" i="7" s="1" a="1"/>
  <c r="Q9360" i="7" s="1"/>
  <c r="Q9361" i="7" s="1" a="1"/>
  <c r="Q9361" i="7" s="1"/>
  <c r="Q9362" i="7" s="1" a="1"/>
  <c r="Q9362" i="7" s="1"/>
  <c r="Q9363" i="7" s="1" a="1"/>
  <c r="Q9363" i="7" s="1"/>
  <c r="Q9364" i="7" s="1" a="1"/>
  <c r="Q9364" i="7" s="1"/>
  <c r="Q9365" i="7" s="1" a="1"/>
  <c r="Q9365" i="7" s="1"/>
  <c r="Q9366" i="7" s="1" a="1"/>
  <c r="Q9366" i="7" s="1"/>
  <c r="Q9367" i="7" s="1" a="1"/>
  <c r="Q9367" i="7" s="1"/>
  <c r="Q9368" i="7" s="1" a="1"/>
  <c r="Q9368" i="7" s="1"/>
  <c r="Q9369" i="7" s="1" a="1"/>
  <c r="Q9369" i="7" s="1"/>
  <c r="Q9370" i="7" s="1" a="1"/>
  <c r="Q9370" i="7" s="1"/>
  <c r="Q9371" i="7" s="1" a="1"/>
  <c r="Q9371" i="7" s="1"/>
  <c r="Q9372" i="7" s="1" a="1"/>
  <c r="Q9372" i="7" s="1"/>
  <c r="Q9373" i="7" s="1" a="1"/>
  <c r="Q9373" i="7" s="1"/>
  <c r="Q9374" i="7" s="1" a="1"/>
  <c r="Q9374" i="7" s="1"/>
  <c r="Q9375" i="7" s="1" a="1"/>
  <c r="Q9375" i="7" s="1"/>
  <c r="Q9376" i="7" s="1" a="1"/>
  <c r="Q9376" i="7" s="1"/>
  <c r="Q9377" i="7" s="1" a="1"/>
  <c r="Q9377" i="7" s="1"/>
  <c r="Q9378" i="7" s="1" a="1"/>
  <c r="Q9378" i="7" s="1"/>
  <c r="Q9379" i="7" s="1" a="1"/>
  <c r="Q9379" i="7" s="1"/>
  <c r="Q9380" i="7" s="1" a="1"/>
  <c r="Q9380" i="7" s="1"/>
  <c r="Q9381" i="7" s="1" a="1"/>
  <c r="Q9381" i="7" s="1"/>
  <c r="Q9382" i="7" s="1" a="1"/>
  <c r="Q9382" i="7" s="1"/>
  <c r="Q9383" i="7" s="1" a="1"/>
  <c r="Q9383" i="7" s="1"/>
  <c r="Q9384" i="7" s="1" a="1"/>
  <c r="Q9384" i="7" s="1"/>
  <c r="Q9385" i="7" s="1" a="1"/>
  <c r="Q9385" i="7" s="1"/>
  <c r="Q9386" i="7" s="1" a="1"/>
  <c r="Q9386" i="7" s="1"/>
  <c r="Q9387" i="7" s="1" a="1"/>
  <c r="Q9387" i="7" s="1"/>
  <c r="Q9388" i="7" s="1" a="1"/>
  <c r="Q9388" i="7" s="1"/>
  <c r="Q9389" i="7" s="1" a="1"/>
  <c r="Q9389" i="7" s="1"/>
  <c r="Q9390" i="7" s="1" a="1"/>
  <c r="Q9390" i="7" s="1"/>
  <c r="Q9391" i="7" s="1" a="1"/>
  <c r="Q9391" i="7" s="1"/>
  <c r="Q9392" i="7" s="1" a="1"/>
  <c r="Q9392" i="7" s="1"/>
  <c r="Q9393" i="7" s="1" a="1"/>
  <c r="Q9393" i="7" s="1"/>
  <c r="Q9394" i="7" s="1" a="1"/>
  <c r="Q9394" i="7" s="1"/>
  <c r="Q9395" i="7" s="1" a="1"/>
  <c r="Q9395" i="7" s="1"/>
  <c r="Q9396" i="7" s="1" a="1"/>
  <c r="Q9396" i="7" s="1"/>
  <c r="Q9397" i="7" s="1" a="1"/>
  <c r="Q9397" i="7" s="1"/>
  <c r="Q9398" i="7" s="1" a="1"/>
  <c r="Q9398" i="7" s="1"/>
  <c r="Q9399" i="7" s="1" a="1"/>
  <c r="Q9399" i="7" s="1"/>
  <c r="Q9400" i="7" s="1" a="1"/>
  <c r="Q9400" i="7" s="1"/>
  <c r="Q9401" i="7" s="1" a="1"/>
  <c r="Q9401" i="7" s="1"/>
  <c r="Q9402" i="7" s="1" a="1"/>
  <c r="Q9402" i="7" s="1"/>
  <c r="Q9403" i="7" s="1" a="1"/>
  <c r="Q9403" i="7" s="1"/>
  <c r="Q9404" i="7" s="1" a="1"/>
  <c r="Q9404" i="7" s="1"/>
  <c r="Q9405" i="7" s="1" a="1"/>
  <c r="Q9405" i="7" s="1"/>
  <c r="Q9406" i="7" s="1" a="1"/>
  <c r="Q9406" i="7" s="1"/>
  <c r="Q9407" i="7" s="1" a="1"/>
  <c r="Q9407" i="7" s="1"/>
  <c r="Q9408" i="7" s="1" a="1"/>
  <c r="Q9408" i="7" s="1"/>
  <c r="Q9409" i="7" s="1" a="1"/>
  <c r="Q9409" i="7" s="1"/>
  <c r="Q9410" i="7" s="1" a="1"/>
  <c r="Q9410" i="7" s="1"/>
  <c r="Q9411" i="7" s="1" a="1"/>
  <c r="Q9411" i="7" s="1"/>
  <c r="Q9412" i="7" s="1" a="1"/>
  <c r="Q9412" i="7" s="1"/>
  <c r="Q9413" i="7" s="1" a="1"/>
  <c r="Q9413" i="7" s="1"/>
  <c r="Q9414" i="7" s="1" a="1"/>
  <c r="Q9414" i="7" s="1"/>
  <c r="Q9415" i="7" s="1" a="1"/>
  <c r="Q9415" i="7" s="1"/>
  <c r="Q9416" i="7" s="1" a="1"/>
  <c r="Q9416" i="7" s="1"/>
  <c r="Q9417" i="7" s="1" a="1"/>
  <c r="Q9417" i="7" s="1"/>
  <c r="Q9418" i="7" s="1" a="1"/>
  <c r="Q9418" i="7" s="1"/>
  <c r="Q9419" i="7" s="1" a="1"/>
  <c r="Q9419" i="7" s="1"/>
  <c r="Q9420" i="7" s="1" a="1"/>
  <c r="Q9420" i="7" s="1"/>
  <c r="Q9421" i="7" s="1" a="1"/>
  <c r="Q9421" i="7" s="1"/>
  <c r="Q9422" i="7" s="1" a="1"/>
  <c r="Q9422" i="7" s="1"/>
  <c r="Q9423" i="7" s="1" a="1"/>
  <c r="Q9423" i="7" s="1"/>
  <c r="Q9424" i="7" s="1" a="1"/>
  <c r="Q9424" i="7" s="1"/>
  <c r="Q9425" i="7" s="1" a="1"/>
  <c r="Q9425" i="7" s="1"/>
  <c r="Q9426" i="7" s="1" a="1"/>
  <c r="Q9426" i="7" s="1"/>
  <c r="Q9427" i="7" s="1" a="1"/>
  <c r="Q9427" i="7" s="1"/>
  <c r="Q9428" i="7" s="1" a="1"/>
  <c r="Q9428" i="7" s="1"/>
  <c r="Q9429" i="7" s="1" a="1"/>
  <c r="Q9429" i="7" s="1"/>
  <c r="Q9430" i="7" s="1" a="1"/>
  <c r="Q9430" i="7" s="1"/>
  <c r="Q9431" i="7" s="1" a="1"/>
  <c r="Q9431" i="7" s="1"/>
  <c r="Q9432" i="7" s="1" a="1"/>
  <c r="Q9432" i="7" s="1"/>
  <c r="Q9433" i="7" s="1" a="1"/>
  <c r="Q9433" i="7" s="1"/>
  <c r="Q9434" i="7" s="1" a="1"/>
  <c r="Q9434" i="7" s="1"/>
  <c r="Q9435" i="7" s="1" a="1"/>
  <c r="Q9435" i="7" s="1"/>
  <c r="Q9436" i="7" s="1" a="1"/>
  <c r="Q9436" i="7" s="1"/>
  <c r="Q9437" i="7" s="1" a="1"/>
  <c r="Q9437" i="7" s="1"/>
  <c r="Q9438" i="7" s="1" a="1"/>
  <c r="Q9438" i="7" s="1"/>
  <c r="Q9439" i="7" s="1" a="1"/>
  <c r="Q9439" i="7" s="1"/>
  <c r="Q9440" i="7" s="1" a="1"/>
  <c r="Q9440" i="7" s="1"/>
  <c r="Q9441" i="7" s="1" a="1"/>
  <c r="Q9441" i="7" s="1"/>
  <c r="Q9442" i="7" s="1" a="1"/>
  <c r="Q9442" i="7" s="1"/>
  <c r="Q9443" i="7" s="1" a="1"/>
  <c r="Q9443" i="7" s="1"/>
  <c r="Q9444" i="7" s="1" a="1"/>
  <c r="Q9444" i="7" s="1"/>
  <c r="Q9445" i="7" s="1" a="1"/>
  <c r="Q9445" i="7" s="1"/>
  <c r="Q9446" i="7" s="1" a="1"/>
  <c r="Q9446" i="7" s="1"/>
  <c r="Q9447" i="7" s="1" a="1"/>
  <c r="Q9447" i="7" s="1"/>
  <c r="Q9448" i="7" s="1" a="1"/>
  <c r="Q9448" i="7" s="1"/>
  <c r="Q9449" i="7" s="1" a="1"/>
  <c r="Q9449" i="7" s="1"/>
  <c r="Q9450" i="7" s="1" a="1"/>
  <c r="Q9450" i="7" s="1"/>
  <c r="Q9451" i="7" s="1" a="1"/>
  <c r="Q9451" i="7" s="1"/>
  <c r="Q9452" i="7" s="1" a="1"/>
  <c r="Q9452" i="7" s="1"/>
  <c r="Q9453" i="7" s="1" a="1"/>
  <c r="Q9453" i="7" s="1"/>
  <c r="Q9454" i="7" s="1" a="1"/>
  <c r="Q9454" i="7" s="1"/>
  <c r="Q9455" i="7" s="1" a="1"/>
  <c r="Q9455" i="7" s="1"/>
  <c r="Q9456" i="7" s="1" a="1"/>
  <c r="Q9456" i="7" s="1"/>
  <c r="Q9457" i="7" s="1" a="1"/>
  <c r="Q9457" i="7" s="1"/>
  <c r="Q9458" i="7" s="1" a="1"/>
  <c r="Q9458" i="7" s="1"/>
  <c r="Q9459" i="7" s="1" a="1"/>
  <c r="Q9459" i="7" s="1"/>
  <c r="Q9460" i="7" s="1" a="1"/>
  <c r="Q9460" i="7" s="1"/>
  <c r="Q9461" i="7" s="1" a="1"/>
  <c r="Q9461" i="7" s="1"/>
  <c r="Q9462" i="7" s="1" a="1"/>
  <c r="Q9462" i="7" s="1"/>
  <c r="Q9463" i="7" s="1" a="1"/>
  <c r="Q9463" i="7" s="1"/>
  <c r="Q9464" i="7" s="1" a="1"/>
  <c r="Q9464" i="7" s="1"/>
  <c r="Q9465" i="7" s="1" a="1"/>
  <c r="Q9465" i="7" s="1"/>
  <c r="Q9466" i="7" s="1" a="1"/>
  <c r="Q9466" i="7" s="1"/>
  <c r="Q9467" i="7" s="1" a="1"/>
  <c r="Q9467" i="7" s="1"/>
  <c r="Q9468" i="7" s="1" a="1"/>
  <c r="Q9468" i="7" s="1"/>
  <c r="Q9469" i="7" s="1" a="1"/>
  <c r="Q9469" i="7" s="1"/>
  <c r="Q9470" i="7" s="1" a="1"/>
  <c r="Q9470" i="7" s="1"/>
  <c r="Q9471" i="7" s="1" a="1"/>
  <c r="Q9471" i="7" s="1"/>
  <c r="Q9472" i="7" s="1" a="1"/>
  <c r="Q9472" i="7" s="1"/>
  <c r="Q9473" i="7" s="1" a="1"/>
  <c r="Q9473" i="7" s="1"/>
  <c r="Q9474" i="7" s="1" a="1"/>
  <c r="Q9474" i="7" s="1"/>
  <c r="Q9475" i="7" s="1" a="1"/>
  <c r="Q9475" i="7" s="1"/>
  <c r="Q9476" i="7" s="1" a="1"/>
  <c r="Q9476" i="7" s="1"/>
  <c r="Q9477" i="7" s="1" a="1"/>
  <c r="Q9477" i="7" s="1"/>
  <c r="Q9478" i="7" s="1" a="1"/>
  <c r="Q9478" i="7" s="1"/>
  <c r="Q9479" i="7" s="1" a="1"/>
  <c r="Q9479" i="7" s="1"/>
  <c r="Q9480" i="7" s="1" a="1"/>
  <c r="Q9480" i="7" s="1"/>
  <c r="Q9481" i="7" s="1" a="1"/>
  <c r="Q9481" i="7" s="1"/>
  <c r="Q9482" i="7" s="1" a="1"/>
  <c r="Q9482" i="7" s="1"/>
  <c r="Q9483" i="7" s="1" a="1"/>
  <c r="Q9483" i="7" s="1"/>
  <c r="Q9484" i="7" s="1" a="1"/>
  <c r="Q9484" i="7" s="1"/>
  <c r="Q9485" i="7" s="1" a="1"/>
  <c r="Q9485" i="7" s="1"/>
  <c r="Q9486" i="7" s="1" a="1"/>
  <c r="Q9486" i="7" s="1"/>
  <c r="Q9487" i="7" s="1" a="1"/>
  <c r="Q9487" i="7" s="1"/>
  <c r="Q9488" i="7" s="1" a="1"/>
  <c r="Q9488" i="7" s="1"/>
  <c r="Q9489" i="7" s="1" a="1"/>
  <c r="Q9489" i="7" s="1"/>
  <c r="Q9490" i="7" s="1" a="1"/>
  <c r="Q9490" i="7" s="1"/>
  <c r="Q9491" i="7" s="1" a="1"/>
  <c r="Q9491" i="7" s="1"/>
  <c r="Q9492" i="7" s="1" a="1"/>
  <c r="Q9492" i="7" s="1"/>
  <c r="Q9493" i="7" s="1" a="1"/>
  <c r="Q9493" i="7" s="1"/>
  <c r="Q9494" i="7" s="1" a="1"/>
  <c r="Q9494" i="7" s="1"/>
  <c r="Q9495" i="7" s="1" a="1"/>
  <c r="Q9495" i="7" s="1"/>
  <c r="Q9496" i="7" s="1" a="1"/>
  <c r="Q9496" i="7" s="1"/>
  <c r="Q9497" i="7" s="1" a="1"/>
  <c r="Q9497" i="7" s="1"/>
  <c r="Q9498" i="7" s="1" a="1"/>
  <c r="Q9498" i="7" s="1"/>
  <c r="Q9499" i="7" s="1" a="1"/>
  <c r="Q9499" i="7" s="1"/>
  <c r="Q9500" i="7" s="1" a="1"/>
  <c r="Q9500" i="7" s="1"/>
  <c r="Q9501" i="7" s="1" a="1"/>
  <c r="Q9501" i="7" s="1"/>
  <c r="Q9502" i="7" s="1" a="1"/>
  <c r="Q9502" i="7" s="1"/>
  <c r="Q9503" i="7" s="1" a="1"/>
  <c r="Q9503" i="7" s="1"/>
  <c r="Q9504" i="7" s="1" a="1"/>
  <c r="Q9504" i="7" s="1"/>
  <c r="Q9505" i="7" s="1" a="1"/>
  <c r="Q9505" i="7" s="1"/>
  <c r="Q9506" i="7" s="1" a="1"/>
  <c r="Q9506" i="7" s="1"/>
  <c r="Q9507" i="7" s="1" a="1"/>
  <c r="Q9507" i="7" s="1"/>
  <c r="Q9508" i="7" s="1" a="1"/>
  <c r="Q9508" i="7" s="1"/>
  <c r="Q9509" i="7" s="1" a="1"/>
  <c r="Q9509" i="7" s="1"/>
  <c r="Q9510" i="7" s="1" a="1"/>
  <c r="Q9510" i="7" s="1"/>
  <c r="Q9511" i="7" s="1" a="1"/>
  <c r="Q9511" i="7" s="1"/>
  <c r="Q9512" i="7" s="1" a="1"/>
  <c r="Q9512" i="7" s="1"/>
  <c r="Q9513" i="7" s="1" a="1"/>
  <c r="Q9513" i="7" s="1"/>
  <c r="Q9514" i="7" s="1" a="1"/>
  <c r="Q9514" i="7" s="1"/>
  <c r="Q9515" i="7" s="1" a="1"/>
  <c r="Q9515" i="7" s="1"/>
  <c r="Q9516" i="7" s="1" a="1"/>
  <c r="Q9516" i="7" s="1"/>
  <c r="Q9517" i="7" s="1" a="1"/>
  <c r="Q9517" i="7" s="1"/>
  <c r="Q9518" i="7" s="1" a="1"/>
  <c r="Q9518" i="7" s="1"/>
  <c r="Q9519" i="7" s="1" a="1"/>
  <c r="Q9519" i="7" s="1"/>
  <c r="Q9520" i="7" s="1" a="1"/>
  <c r="Q9520" i="7" s="1"/>
  <c r="Q9521" i="7" s="1" a="1"/>
  <c r="Q9521" i="7" s="1"/>
  <c r="Q9522" i="7" s="1" a="1"/>
  <c r="Q9522" i="7" s="1"/>
  <c r="Q9523" i="7" s="1" a="1"/>
  <c r="Q9523" i="7" s="1"/>
  <c r="Q9524" i="7" s="1" a="1"/>
  <c r="Q9524" i="7" s="1"/>
  <c r="Q9525" i="7" s="1" a="1"/>
  <c r="Q9525" i="7" s="1"/>
  <c r="Q9526" i="7" s="1" a="1"/>
  <c r="Q9526" i="7" s="1"/>
  <c r="Q9527" i="7" s="1" a="1"/>
  <c r="Q9527" i="7" s="1"/>
  <c r="Q9528" i="7" s="1" a="1"/>
  <c r="Q9528" i="7" s="1"/>
  <c r="Q9529" i="7" s="1" a="1"/>
  <c r="Q9529" i="7" s="1"/>
  <c r="Q9530" i="7" s="1" a="1"/>
  <c r="Q9530" i="7" s="1"/>
  <c r="Q9531" i="7" s="1" a="1"/>
  <c r="Q9531" i="7" s="1"/>
  <c r="Q9532" i="7" s="1" a="1"/>
  <c r="Q9532" i="7" s="1"/>
  <c r="Q9533" i="7" s="1" a="1"/>
  <c r="Q9533" i="7" s="1"/>
  <c r="Q9534" i="7" s="1" a="1"/>
  <c r="Q9534" i="7" s="1"/>
  <c r="Q9535" i="7" s="1" a="1"/>
  <c r="Q9535" i="7" s="1"/>
  <c r="Q9536" i="7" s="1" a="1"/>
  <c r="Q9536" i="7" s="1"/>
  <c r="Q9537" i="7" s="1" a="1"/>
  <c r="Q9537" i="7" s="1"/>
  <c r="Q9538" i="7" s="1" a="1"/>
  <c r="Q9538" i="7" s="1"/>
  <c r="Q9539" i="7" s="1" a="1"/>
  <c r="Q9539" i="7" s="1"/>
  <c r="Q9540" i="7" s="1" a="1"/>
  <c r="Q9540" i="7" s="1"/>
  <c r="Q9541" i="7" s="1" a="1"/>
  <c r="Q9541" i="7" s="1"/>
  <c r="Q9542" i="7" s="1" a="1"/>
  <c r="Q9542" i="7" s="1"/>
  <c r="Q9543" i="7" s="1" a="1"/>
  <c r="Q9543" i="7" s="1"/>
  <c r="Q9544" i="7" s="1" a="1"/>
  <c r="Q9544" i="7" s="1"/>
  <c r="Q9545" i="7" s="1" a="1"/>
  <c r="Q9545" i="7" s="1"/>
  <c r="Q9546" i="7" s="1" a="1"/>
  <c r="Q9546" i="7" s="1"/>
  <c r="Q9547" i="7" s="1" a="1"/>
  <c r="Q9547" i="7" s="1"/>
  <c r="Q9548" i="7" s="1" a="1"/>
  <c r="Q9548" i="7" s="1"/>
  <c r="Q9549" i="7" s="1" a="1"/>
  <c r="Q9549" i="7" s="1"/>
  <c r="Q9550" i="7" s="1" a="1"/>
  <c r="Q9550" i="7" s="1"/>
  <c r="Q9551" i="7" s="1" a="1"/>
  <c r="Q9551" i="7" s="1"/>
  <c r="Q9552" i="7" s="1" a="1"/>
  <c r="Q9552" i="7" s="1"/>
  <c r="Q9553" i="7" s="1" a="1"/>
  <c r="Q9553" i="7" s="1"/>
  <c r="Q9554" i="7" s="1" a="1"/>
  <c r="Q9554" i="7" s="1"/>
  <c r="Q9555" i="7" s="1" a="1"/>
  <c r="Q9555" i="7" s="1"/>
  <c r="Q9556" i="7" s="1" a="1"/>
  <c r="Q9556" i="7" s="1"/>
  <c r="Q9557" i="7" s="1" a="1"/>
  <c r="Q9557" i="7" s="1"/>
  <c r="Q9558" i="7" s="1" a="1"/>
  <c r="Q9558" i="7" s="1"/>
  <c r="Q9559" i="7" s="1" a="1"/>
  <c r="Q9559" i="7" s="1"/>
  <c r="Q9560" i="7" s="1" a="1"/>
  <c r="Q9560" i="7" s="1"/>
  <c r="Q9561" i="7" s="1" a="1"/>
  <c r="Q9561" i="7" s="1"/>
  <c r="Q9562" i="7" s="1" a="1"/>
  <c r="Q9562" i="7" s="1"/>
  <c r="Q9563" i="7" s="1" a="1"/>
  <c r="Q9563" i="7" s="1"/>
  <c r="Q9564" i="7" s="1" a="1"/>
  <c r="Q9564" i="7" s="1"/>
  <c r="Q9565" i="7" s="1" a="1"/>
  <c r="Q9565" i="7" s="1"/>
  <c r="Q9566" i="7" s="1" a="1"/>
  <c r="Q9566" i="7" s="1"/>
  <c r="Q9567" i="7" s="1" a="1"/>
  <c r="Q9567" i="7" s="1"/>
  <c r="Q9568" i="7" s="1" a="1"/>
  <c r="Q9568" i="7" s="1"/>
  <c r="Q9569" i="7" s="1" a="1"/>
  <c r="Q9569" i="7" s="1"/>
  <c r="Q9570" i="7" s="1" a="1"/>
  <c r="Q9570" i="7" s="1"/>
  <c r="Q9571" i="7" s="1" a="1"/>
  <c r="Q9571" i="7" s="1"/>
  <c r="Q9572" i="7" s="1" a="1"/>
  <c r="Q9572" i="7" s="1"/>
  <c r="Q9573" i="7" s="1" a="1"/>
  <c r="Q9573" i="7" s="1"/>
  <c r="Q9574" i="7" s="1" a="1"/>
  <c r="Q9574" i="7" s="1"/>
  <c r="Q9575" i="7" s="1" a="1"/>
  <c r="Q9575" i="7" s="1"/>
  <c r="Q9576" i="7" s="1" a="1"/>
  <c r="Q9576" i="7" s="1"/>
  <c r="Q9577" i="7" s="1" a="1"/>
  <c r="Q9577" i="7" s="1"/>
  <c r="Q9578" i="7" s="1" a="1"/>
  <c r="Q9578" i="7" s="1"/>
  <c r="Q9579" i="7" s="1" a="1"/>
  <c r="Q9579" i="7" s="1"/>
  <c r="Q9580" i="7" s="1" a="1"/>
  <c r="Q9580" i="7" s="1"/>
  <c r="Q9581" i="7" s="1" a="1"/>
  <c r="Q9581" i="7" s="1"/>
  <c r="Q9582" i="7" s="1" a="1"/>
  <c r="Q9582" i="7" s="1"/>
  <c r="Q9583" i="7" s="1" a="1"/>
  <c r="Q9583" i="7" s="1"/>
  <c r="Q9584" i="7" s="1" a="1"/>
  <c r="Q9584" i="7" s="1"/>
  <c r="Q9585" i="7" s="1" a="1"/>
  <c r="Q9585" i="7" s="1"/>
  <c r="Q9586" i="7" s="1" a="1"/>
  <c r="Q9586" i="7" s="1"/>
  <c r="Q9587" i="7" s="1" a="1"/>
  <c r="Q9587" i="7" s="1"/>
  <c r="Q9588" i="7" s="1" a="1"/>
  <c r="Q9588" i="7" s="1"/>
  <c r="Q9589" i="7" s="1" a="1"/>
  <c r="Q9589" i="7" s="1"/>
  <c r="Q9590" i="7" s="1" a="1"/>
  <c r="Q9590" i="7" s="1"/>
  <c r="Q9591" i="7" s="1" a="1"/>
  <c r="Q9591" i="7" s="1"/>
  <c r="Q9592" i="7" s="1" a="1"/>
  <c r="Q9592" i="7" s="1"/>
  <c r="Q9593" i="7" s="1" a="1"/>
  <c r="Q9593" i="7" s="1"/>
  <c r="Q9594" i="7" s="1" a="1"/>
  <c r="Q9594" i="7" s="1"/>
  <c r="Q9595" i="7" s="1" a="1"/>
  <c r="Q9595" i="7" s="1"/>
  <c r="Q9596" i="7" s="1" a="1"/>
  <c r="Q9596" i="7" s="1"/>
  <c r="Q9597" i="7" s="1" a="1"/>
  <c r="Q9597" i="7" s="1"/>
  <c r="Q9598" i="7" s="1" a="1"/>
  <c r="Q9598" i="7" s="1"/>
  <c r="Q9599" i="7" s="1" a="1"/>
  <c r="Q9599" i="7" s="1"/>
  <c r="Q9600" i="7" s="1" a="1"/>
  <c r="Q9600" i="7" s="1"/>
  <c r="Q9601" i="7" s="1" a="1"/>
  <c r="Q9601" i="7" s="1"/>
  <c r="Q9602" i="7" s="1" a="1"/>
  <c r="Q9602" i="7" s="1"/>
  <c r="Q9603" i="7" s="1" a="1"/>
  <c r="Q9603" i="7" s="1"/>
  <c r="Q9604" i="7" s="1" a="1"/>
  <c r="Q9604" i="7" s="1"/>
  <c r="Q9605" i="7" s="1" a="1"/>
  <c r="Q9605" i="7" s="1"/>
  <c r="Q9606" i="7" s="1" a="1"/>
  <c r="Q9606" i="7" s="1"/>
  <c r="Q9607" i="7" s="1" a="1"/>
  <c r="Q9607" i="7" s="1"/>
  <c r="Q9608" i="7" s="1" a="1"/>
  <c r="Q9608" i="7" s="1"/>
  <c r="Q9609" i="7" s="1" a="1"/>
  <c r="Q9609" i="7" s="1"/>
  <c r="Q9610" i="7" s="1" a="1"/>
  <c r="Q9610" i="7" s="1"/>
  <c r="Q9611" i="7" s="1" a="1"/>
  <c r="Q9611" i="7" s="1"/>
  <c r="Q9612" i="7" s="1" a="1"/>
  <c r="Q9612" i="7" s="1"/>
  <c r="Q9613" i="7" s="1" a="1"/>
  <c r="Q9613" i="7" s="1"/>
  <c r="Q9614" i="7" s="1" a="1"/>
  <c r="Q9614" i="7" s="1"/>
  <c r="Q9615" i="7" s="1" a="1"/>
  <c r="Q9615" i="7" s="1"/>
  <c r="Q9616" i="7" s="1" a="1"/>
  <c r="Q9616" i="7" s="1"/>
  <c r="Q9617" i="7" s="1" a="1"/>
  <c r="Q9617" i="7" s="1"/>
  <c r="Q9618" i="7" s="1" a="1"/>
  <c r="Q9618" i="7" s="1"/>
  <c r="Q9619" i="7" s="1" a="1"/>
  <c r="Q9619" i="7" s="1"/>
  <c r="Q9620" i="7" s="1" a="1"/>
  <c r="Q9620" i="7" s="1"/>
  <c r="Q9621" i="7" s="1" a="1"/>
  <c r="Q9621" i="7" s="1"/>
  <c r="Q9622" i="7" s="1" a="1"/>
  <c r="Q9622" i="7" s="1"/>
  <c r="Q9623" i="7" s="1" a="1"/>
  <c r="Q9623" i="7" s="1"/>
  <c r="Q9624" i="7" s="1" a="1"/>
  <c r="Q9624" i="7" s="1"/>
  <c r="Q9625" i="7" s="1" a="1"/>
  <c r="Q9625" i="7" s="1"/>
  <c r="Q9626" i="7" s="1" a="1"/>
  <c r="Q9626" i="7" s="1"/>
  <c r="Q9627" i="7" s="1" a="1"/>
  <c r="Q9627" i="7" s="1"/>
  <c r="Q9628" i="7" s="1" a="1"/>
  <c r="Q9628" i="7" s="1"/>
  <c r="Q9629" i="7" s="1" a="1"/>
  <c r="Q9629" i="7" s="1"/>
  <c r="Q9630" i="7" s="1" a="1"/>
  <c r="Q9630" i="7" s="1"/>
  <c r="Q9631" i="7" s="1" a="1"/>
  <c r="Q9631" i="7" s="1"/>
  <c r="Q9632" i="7" s="1" a="1"/>
  <c r="Q9632" i="7" s="1"/>
  <c r="Q9633" i="7" s="1" a="1"/>
  <c r="Q9633" i="7" s="1"/>
  <c r="Q9634" i="7" s="1" a="1"/>
  <c r="Q9634" i="7" s="1"/>
  <c r="Q9635" i="7" s="1" a="1"/>
  <c r="Q9635" i="7" s="1"/>
  <c r="Q9636" i="7" s="1" a="1"/>
  <c r="Q9636" i="7" s="1"/>
  <c r="Q9637" i="7" s="1" a="1"/>
  <c r="Q9637" i="7" s="1"/>
  <c r="Q9638" i="7" s="1" a="1"/>
  <c r="Q9638" i="7" s="1"/>
  <c r="Q9639" i="7" s="1" a="1"/>
  <c r="Q9639" i="7" s="1"/>
  <c r="Q9640" i="7" s="1" a="1"/>
  <c r="Q9640" i="7" s="1"/>
  <c r="Q9641" i="7" s="1" a="1"/>
  <c r="Q9641" i="7" s="1"/>
  <c r="Q9642" i="7" s="1" a="1"/>
  <c r="Q9642" i="7" s="1"/>
  <c r="Q9643" i="7" s="1" a="1"/>
  <c r="Q9643" i="7" s="1"/>
  <c r="Q9644" i="7" s="1" a="1"/>
  <c r="Q9644" i="7" s="1"/>
  <c r="Q9645" i="7" s="1" a="1"/>
  <c r="Q9645" i="7" s="1"/>
  <c r="Q9646" i="7" s="1" a="1"/>
  <c r="Q9646" i="7" s="1"/>
  <c r="Q9647" i="7" s="1" a="1"/>
  <c r="Q9647" i="7" s="1"/>
  <c r="Q9648" i="7" s="1" a="1"/>
  <c r="Q9648" i="7" s="1"/>
  <c r="Q9649" i="7" s="1" a="1"/>
  <c r="Q9649" i="7" s="1"/>
  <c r="Q9650" i="7" s="1" a="1"/>
  <c r="Q9650" i="7" s="1"/>
  <c r="Q9651" i="7" s="1" a="1"/>
  <c r="Q9651" i="7" s="1"/>
  <c r="Q9652" i="7" s="1" a="1"/>
  <c r="Q9652" i="7" s="1"/>
  <c r="Q9653" i="7" s="1" a="1"/>
  <c r="Q9653" i="7" s="1"/>
  <c r="Q9654" i="7" s="1" a="1"/>
  <c r="Q9654" i="7" s="1"/>
  <c r="Q9655" i="7" s="1" a="1"/>
  <c r="Q9655" i="7" s="1"/>
  <c r="Q9656" i="7" s="1" a="1"/>
  <c r="Q9656" i="7" s="1"/>
  <c r="Q9657" i="7" s="1" a="1"/>
  <c r="Q9657" i="7" s="1"/>
  <c r="Q9658" i="7" s="1" a="1"/>
  <c r="Q9658" i="7" s="1"/>
  <c r="Q9659" i="7" s="1" a="1"/>
  <c r="Q9659" i="7" s="1"/>
  <c r="Q9660" i="7" s="1" a="1"/>
  <c r="Q9660" i="7" s="1"/>
  <c r="Q9661" i="7" s="1" a="1"/>
  <c r="Q9661" i="7" s="1"/>
  <c r="Q9662" i="7" s="1" a="1"/>
  <c r="Q9662" i="7" s="1"/>
  <c r="Q9663" i="7" s="1" a="1"/>
  <c r="Q9663" i="7" s="1"/>
  <c r="Q9664" i="7" s="1" a="1"/>
  <c r="Q9664" i="7" s="1"/>
  <c r="Q9665" i="7" s="1" a="1"/>
  <c r="Q9665" i="7" s="1"/>
  <c r="Q9666" i="7" s="1" a="1"/>
  <c r="Q9666" i="7" s="1"/>
  <c r="Q9667" i="7" s="1" a="1"/>
  <c r="Q9667" i="7" s="1"/>
  <c r="Q9668" i="7" s="1" a="1"/>
  <c r="Q9668" i="7" s="1"/>
  <c r="Q9669" i="7" s="1" a="1"/>
  <c r="Q9669" i="7" s="1"/>
  <c r="Q9670" i="7" s="1" a="1"/>
  <c r="Q9670" i="7" s="1"/>
  <c r="Q9671" i="7" s="1" a="1"/>
  <c r="Q9671" i="7" s="1"/>
  <c r="Q9672" i="7" s="1" a="1"/>
  <c r="Q9672" i="7" s="1"/>
  <c r="Q9673" i="7" s="1" a="1"/>
  <c r="Q9673" i="7" s="1"/>
  <c r="Q9674" i="7" s="1" a="1"/>
  <c r="Q9674" i="7" s="1"/>
  <c r="Q9675" i="7" s="1" a="1"/>
  <c r="Q9675" i="7" s="1"/>
  <c r="Q9676" i="7" s="1" a="1"/>
  <c r="Q9676" i="7" s="1"/>
  <c r="Q9677" i="7" s="1" a="1"/>
  <c r="Q9677" i="7" s="1"/>
  <c r="Q9678" i="7" s="1" a="1"/>
  <c r="Q9678" i="7" s="1"/>
  <c r="Q9679" i="7" s="1" a="1"/>
  <c r="Q9679" i="7" s="1"/>
  <c r="Q9680" i="7" s="1" a="1"/>
  <c r="Q9680" i="7" s="1"/>
  <c r="Q9681" i="7" s="1" a="1"/>
  <c r="Q9681" i="7" s="1"/>
  <c r="Q9682" i="7" s="1" a="1"/>
  <c r="Q9682" i="7" s="1"/>
  <c r="Q9683" i="7" s="1" a="1"/>
  <c r="Q9683" i="7" s="1"/>
  <c r="Q9684" i="7" s="1" a="1"/>
  <c r="Q9684" i="7" s="1"/>
  <c r="Q9685" i="7" s="1" a="1"/>
  <c r="Q9685" i="7" s="1"/>
  <c r="Q9686" i="7" s="1" a="1"/>
  <c r="Q9686" i="7" s="1"/>
  <c r="Q9687" i="7" s="1" a="1"/>
  <c r="Q9687" i="7" s="1"/>
  <c r="Q9688" i="7" s="1" a="1"/>
  <c r="Q9688" i="7" s="1"/>
  <c r="Q9689" i="7" s="1" a="1"/>
  <c r="Q9689" i="7" s="1"/>
  <c r="Q9690" i="7" s="1" a="1"/>
  <c r="Q9690" i="7" s="1"/>
  <c r="Q9691" i="7" s="1" a="1"/>
  <c r="Q9691" i="7" s="1"/>
  <c r="Q9692" i="7" s="1" a="1"/>
  <c r="Q9692" i="7" s="1"/>
  <c r="Q9693" i="7" s="1" a="1"/>
  <c r="Q9693" i="7" s="1"/>
  <c r="Q9694" i="7" s="1" a="1"/>
  <c r="Q9694" i="7" s="1"/>
  <c r="Q9695" i="7" s="1" a="1"/>
  <c r="Q9695" i="7" s="1"/>
  <c r="Q9696" i="7" s="1" a="1"/>
  <c r="Q9696" i="7" s="1"/>
  <c r="Q9697" i="7" s="1" a="1"/>
  <c r="Q9697" i="7" s="1"/>
  <c r="Q9698" i="7" s="1" a="1"/>
  <c r="Q9698" i="7" s="1"/>
  <c r="Q9699" i="7" s="1" a="1"/>
  <c r="Q9699" i="7" s="1"/>
  <c r="Q9700" i="7" s="1" a="1"/>
  <c r="Q9700" i="7" s="1"/>
  <c r="Q9701" i="7" s="1" a="1"/>
  <c r="Q9701" i="7" s="1"/>
  <c r="Q9702" i="7" s="1" a="1"/>
  <c r="Q9702" i="7" s="1"/>
  <c r="Q9703" i="7" s="1" a="1"/>
  <c r="Q9703" i="7" s="1"/>
  <c r="Q9704" i="7" s="1" a="1"/>
  <c r="Q9704" i="7" s="1"/>
  <c r="Q9705" i="7" s="1" a="1"/>
  <c r="Q9705" i="7" s="1"/>
  <c r="Q9706" i="7" s="1" a="1"/>
  <c r="Q9706" i="7" s="1"/>
  <c r="Q9707" i="7" s="1" a="1"/>
  <c r="Q9707" i="7" s="1"/>
  <c r="Q9708" i="7" s="1" a="1"/>
  <c r="Q9708" i="7" s="1"/>
  <c r="Q9709" i="7" s="1" a="1"/>
  <c r="Q9709" i="7" s="1"/>
  <c r="Q9710" i="7" s="1" a="1"/>
  <c r="Q9710" i="7" s="1"/>
  <c r="Q9711" i="7" s="1" a="1"/>
  <c r="Q9711" i="7" s="1"/>
  <c r="Q9712" i="7" s="1" a="1"/>
  <c r="Q9712" i="7" s="1"/>
  <c r="Q9713" i="7" s="1" a="1"/>
  <c r="Q9713" i="7" s="1"/>
  <c r="Q9714" i="7" s="1" a="1"/>
  <c r="Q9714" i="7" s="1"/>
  <c r="Q9715" i="7" s="1" a="1"/>
  <c r="Q9715" i="7" s="1"/>
  <c r="Q9716" i="7" s="1" a="1"/>
  <c r="Q9716" i="7" s="1"/>
  <c r="Q9717" i="7" s="1" a="1"/>
  <c r="Q9717" i="7" s="1"/>
  <c r="Q9718" i="7" s="1" a="1"/>
  <c r="Q9718" i="7" s="1"/>
  <c r="Q9719" i="7" s="1" a="1"/>
  <c r="Q9719" i="7" s="1"/>
  <c r="Q9720" i="7" s="1" a="1"/>
  <c r="Q9720" i="7" s="1"/>
  <c r="Q9721" i="7" s="1" a="1"/>
  <c r="Q9721" i="7" s="1"/>
  <c r="Q9722" i="7" s="1" a="1"/>
  <c r="Q9722" i="7" s="1"/>
  <c r="Q9723" i="7" s="1" a="1"/>
  <c r="Q9723" i="7" s="1"/>
  <c r="Q9724" i="7" s="1" a="1"/>
  <c r="Q9724" i="7" s="1"/>
  <c r="Q9725" i="7" s="1" a="1"/>
  <c r="Q9725" i="7" s="1"/>
  <c r="Q9726" i="7" s="1" a="1"/>
  <c r="Q9726" i="7" s="1"/>
  <c r="Q9727" i="7" s="1" a="1"/>
  <c r="Q9727" i="7" s="1"/>
  <c r="Q9728" i="7" s="1" a="1"/>
  <c r="Q9728" i="7" s="1"/>
  <c r="Q9729" i="7" s="1" a="1"/>
  <c r="Q9729" i="7" s="1"/>
  <c r="Q9730" i="7" s="1" a="1"/>
  <c r="Q9730" i="7" s="1"/>
  <c r="Q9731" i="7" s="1" a="1"/>
  <c r="Q9731" i="7" s="1"/>
  <c r="Q9732" i="7" s="1" a="1"/>
  <c r="Q9732" i="7" s="1"/>
  <c r="Q9733" i="7" s="1" a="1"/>
  <c r="Q9733" i="7" s="1"/>
  <c r="Q9734" i="7" s="1" a="1"/>
  <c r="Q9734" i="7" s="1"/>
  <c r="Q9735" i="7" s="1" a="1"/>
  <c r="Q9735" i="7" s="1"/>
  <c r="Q9736" i="7" s="1" a="1"/>
  <c r="Q9736" i="7" s="1"/>
  <c r="Q9737" i="7" s="1" a="1"/>
  <c r="Q9737" i="7" s="1"/>
  <c r="Q9738" i="7" s="1" a="1"/>
  <c r="Q9738" i="7" s="1"/>
  <c r="Q9739" i="7" s="1" a="1"/>
  <c r="Q9739" i="7" s="1"/>
  <c r="Q9740" i="7" s="1" a="1"/>
  <c r="Q9740" i="7" s="1"/>
  <c r="Q9741" i="7" s="1" a="1"/>
  <c r="Q9741" i="7" s="1"/>
  <c r="Q9742" i="7" s="1" a="1"/>
  <c r="Q9742" i="7" s="1"/>
  <c r="Q9743" i="7" s="1" a="1"/>
  <c r="Q9743" i="7" s="1"/>
  <c r="Q9744" i="7" s="1" a="1"/>
  <c r="Q9744" i="7" s="1"/>
  <c r="Q9745" i="7" s="1" a="1"/>
  <c r="Q9745" i="7" s="1"/>
  <c r="Q9746" i="7" s="1" a="1"/>
  <c r="Q9746" i="7" s="1"/>
  <c r="Q9747" i="7" s="1" a="1"/>
  <c r="Q9747" i="7" s="1"/>
  <c r="Q9748" i="7" s="1" a="1"/>
  <c r="Q9748" i="7" s="1"/>
  <c r="Q9749" i="7" s="1" a="1"/>
  <c r="Q9749" i="7" s="1"/>
  <c r="Q9750" i="7" s="1" a="1"/>
  <c r="Q9750" i="7" s="1"/>
  <c r="Q9751" i="7" s="1" a="1"/>
  <c r="Q9751" i="7" s="1"/>
  <c r="Q9752" i="7" s="1" a="1"/>
  <c r="Q9752" i="7" s="1"/>
  <c r="Q9753" i="7" s="1" a="1"/>
  <c r="Q9753" i="7" s="1"/>
  <c r="Q9754" i="7" s="1" a="1"/>
  <c r="Q9754" i="7" s="1"/>
  <c r="Q9755" i="7" s="1" a="1"/>
  <c r="Q9755" i="7" s="1"/>
  <c r="Q9756" i="7" s="1" a="1"/>
  <c r="Q9756" i="7" s="1"/>
  <c r="Q9757" i="7" s="1" a="1"/>
  <c r="Q9757" i="7" s="1"/>
  <c r="Q9758" i="7" s="1" a="1"/>
  <c r="Q9758" i="7" s="1"/>
  <c r="Q9759" i="7" s="1" a="1"/>
  <c r="Q9759" i="7" s="1"/>
  <c r="Q9760" i="7" s="1" a="1"/>
  <c r="Q9760" i="7" s="1"/>
  <c r="Q9761" i="7" s="1" a="1"/>
  <c r="Q9761" i="7" s="1"/>
  <c r="Q9762" i="7" s="1" a="1"/>
  <c r="Q9762" i="7" s="1"/>
  <c r="Q9763" i="7" s="1" a="1"/>
  <c r="Q9763" i="7" s="1"/>
  <c r="Q9764" i="7" s="1" a="1"/>
  <c r="Q9764" i="7" s="1"/>
  <c r="Q9765" i="7" s="1" a="1"/>
  <c r="Q9765" i="7" s="1"/>
  <c r="Q9766" i="7" s="1" a="1"/>
  <c r="Q9766" i="7" s="1"/>
  <c r="Q9767" i="7" s="1" a="1"/>
  <c r="Q9767" i="7" s="1"/>
  <c r="Q9768" i="7" s="1" a="1"/>
  <c r="Q9768" i="7" s="1"/>
  <c r="Q9769" i="7" s="1" a="1"/>
  <c r="Q9769" i="7" s="1"/>
  <c r="Q9770" i="7" s="1" a="1"/>
  <c r="Q9770" i="7" s="1"/>
  <c r="Q9771" i="7" s="1" a="1"/>
  <c r="Q9771" i="7" s="1"/>
  <c r="Q9772" i="7" s="1" a="1"/>
  <c r="Q9772" i="7" s="1"/>
  <c r="Q9773" i="7" s="1" a="1"/>
  <c r="Q9773" i="7" s="1"/>
  <c r="Q9774" i="7" s="1" a="1"/>
  <c r="Q9774" i="7" s="1"/>
  <c r="Q9775" i="7" s="1" a="1"/>
  <c r="Q9775" i="7" s="1"/>
  <c r="Q9776" i="7" s="1" a="1"/>
  <c r="Q9776" i="7" s="1"/>
  <c r="Q9777" i="7" s="1" a="1"/>
  <c r="Q9777" i="7" s="1"/>
  <c r="Q9778" i="7" s="1" a="1"/>
  <c r="Q9778" i="7" s="1"/>
  <c r="Q9779" i="7" s="1" a="1"/>
  <c r="Q9779" i="7" s="1"/>
  <c r="Q9780" i="7" s="1" a="1"/>
  <c r="Q9780" i="7" s="1"/>
  <c r="Q9781" i="7" s="1" a="1"/>
  <c r="Q9781" i="7" s="1"/>
  <c r="Q9782" i="7" s="1" a="1"/>
  <c r="Q9782" i="7" s="1"/>
  <c r="Q9783" i="7" s="1" a="1"/>
  <c r="Q9783" i="7" s="1"/>
  <c r="Q9784" i="7" s="1" a="1"/>
  <c r="Q9784" i="7" s="1"/>
  <c r="Q9785" i="7" s="1" a="1"/>
  <c r="Q9785" i="7" s="1"/>
  <c r="Q9786" i="7" s="1" a="1"/>
  <c r="Q9786" i="7" s="1"/>
  <c r="Q9787" i="7" s="1" a="1"/>
  <c r="Q9787" i="7" s="1"/>
  <c r="Q9788" i="7" s="1" a="1"/>
  <c r="Q9788" i="7" s="1"/>
  <c r="Q9789" i="7" s="1" a="1"/>
  <c r="Q9789" i="7" s="1"/>
  <c r="Q9790" i="7" s="1" a="1"/>
  <c r="Q9790" i="7" s="1"/>
  <c r="Q9791" i="7" s="1" a="1"/>
  <c r="Q9791" i="7" s="1"/>
  <c r="Q9792" i="7" s="1" a="1"/>
  <c r="Q9792" i="7" s="1"/>
  <c r="Q9793" i="7" s="1" a="1"/>
  <c r="Q9793" i="7" s="1"/>
  <c r="Q9794" i="7" s="1" a="1"/>
  <c r="Q9794" i="7" s="1"/>
  <c r="Q9795" i="7" s="1" a="1"/>
  <c r="Q9795" i="7" s="1"/>
  <c r="Q9796" i="7" s="1" a="1"/>
  <c r="Q9796" i="7" s="1"/>
  <c r="Q9797" i="7" s="1" a="1"/>
  <c r="Q9797" i="7" s="1"/>
  <c r="Q9798" i="7" s="1" a="1"/>
  <c r="Q9798" i="7" s="1"/>
  <c r="Q9799" i="7" s="1" a="1"/>
  <c r="Q9799" i="7" s="1"/>
  <c r="Q9800" i="7" s="1" a="1"/>
  <c r="Q9800" i="7" s="1"/>
  <c r="Q9801" i="7" s="1" a="1"/>
  <c r="Q9801" i="7" s="1"/>
  <c r="Q9802" i="7" s="1" a="1"/>
  <c r="Q9802" i="7" s="1"/>
  <c r="Q9803" i="7" s="1" a="1"/>
  <c r="Q9803" i="7" s="1"/>
  <c r="Q9804" i="7" s="1" a="1"/>
  <c r="Q9804" i="7" s="1"/>
  <c r="Q9805" i="7" s="1" a="1"/>
  <c r="Q9805" i="7" s="1"/>
  <c r="Q9806" i="7" s="1" a="1"/>
  <c r="Q9806" i="7" s="1"/>
  <c r="Q9807" i="7" s="1" a="1"/>
  <c r="Q9807" i="7" s="1"/>
  <c r="Q9808" i="7" s="1" a="1"/>
  <c r="Q9808" i="7" s="1"/>
  <c r="Q9809" i="7" s="1" a="1"/>
  <c r="Q9809" i="7" s="1"/>
  <c r="Q9810" i="7" s="1" a="1"/>
  <c r="Q9810" i="7" s="1"/>
  <c r="Q9811" i="7" s="1" a="1"/>
  <c r="Q9811" i="7" s="1"/>
  <c r="Q9812" i="7" s="1" a="1"/>
  <c r="Q9812" i="7" s="1"/>
  <c r="Q9813" i="7" s="1" a="1"/>
  <c r="Q9813" i="7" s="1"/>
  <c r="Q9814" i="7" s="1" a="1"/>
  <c r="Q9814" i="7" s="1"/>
  <c r="Q9815" i="7" s="1" a="1"/>
  <c r="Q9815" i="7" s="1"/>
  <c r="Q9816" i="7" s="1" a="1"/>
  <c r="Q9816" i="7" s="1"/>
  <c r="Q9817" i="7" s="1" a="1"/>
  <c r="Q9817" i="7" s="1"/>
  <c r="Q9818" i="7" s="1" a="1"/>
  <c r="Q9818" i="7" s="1"/>
  <c r="Q9819" i="7" s="1" a="1"/>
  <c r="Q9819" i="7" s="1"/>
  <c r="Q9820" i="7" s="1" a="1"/>
  <c r="Q9820" i="7" s="1"/>
  <c r="Q9821" i="7" s="1" a="1"/>
  <c r="Q9821" i="7" s="1"/>
  <c r="Q9822" i="7" s="1" a="1"/>
  <c r="Q9822" i="7" s="1"/>
  <c r="Q9823" i="7" s="1" a="1"/>
  <c r="Q9823" i="7" s="1"/>
  <c r="Q9824" i="7" s="1" a="1"/>
  <c r="Q9824" i="7" s="1"/>
  <c r="Q9825" i="7" s="1" a="1"/>
  <c r="Q9825" i="7" s="1"/>
  <c r="Q9826" i="7" s="1" a="1"/>
  <c r="Q9826" i="7" s="1"/>
  <c r="Q9827" i="7" s="1" a="1"/>
  <c r="Q9827" i="7" s="1"/>
  <c r="Q9828" i="7" s="1" a="1"/>
  <c r="Q9828" i="7" s="1"/>
  <c r="Q9829" i="7" s="1" a="1"/>
  <c r="Q9829" i="7" s="1"/>
  <c r="Q9830" i="7" s="1" a="1"/>
  <c r="Q9830" i="7" s="1"/>
  <c r="Q9831" i="7" s="1" a="1"/>
  <c r="Q9831" i="7" s="1"/>
  <c r="Q9832" i="7" s="1" a="1"/>
  <c r="Q9832" i="7" s="1"/>
  <c r="Q9833" i="7" s="1" a="1"/>
  <c r="Q9833" i="7" s="1"/>
  <c r="Q9834" i="7" s="1" a="1"/>
  <c r="Q9834" i="7" s="1"/>
  <c r="Q9835" i="7" s="1" a="1"/>
  <c r="Q9835" i="7" s="1"/>
  <c r="Q9836" i="7" s="1" a="1"/>
  <c r="Q9836" i="7" s="1"/>
  <c r="Q9837" i="7" s="1" a="1"/>
  <c r="Q9837" i="7" s="1"/>
  <c r="Q9838" i="7" s="1" a="1"/>
  <c r="Q9838" i="7" s="1"/>
  <c r="Q9839" i="7" s="1" a="1"/>
  <c r="Q9839" i="7" s="1"/>
  <c r="Q9840" i="7" s="1" a="1"/>
  <c r="Q9840" i="7" s="1"/>
  <c r="Q9841" i="7" s="1" a="1"/>
  <c r="Q9841" i="7" s="1"/>
  <c r="Q9842" i="7" s="1" a="1"/>
  <c r="Q9842" i="7" s="1"/>
  <c r="Q9843" i="7" s="1" a="1"/>
  <c r="Q9843" i="7" s="1"/>
  <c r="Q9844" i="7" s="1" a="1"/>
  <c r="Q9844" i="7" s="1"/>
  <c r="Q9845" i="7" s="1" a="1"/>
  <c r="Q9845" i="7" s="1"/>
  <c r="Q9846" i="7" s="1" a="1"/>
  <c r="Q9846" i="7" s="1"/>
  <c r="Q9847" i="7" s="1" a="1"/>
  <c r="Q9847" i="7" s="1"/>
  <c r="Q9848" i="7" s="1" a="1"/>
  <c r="Q9848" i="7" s="1"/>
  <c r="Q9849" i="7" s="1" a="1"/>
  <c r="Q9849" i="7" s="1"/>
  <c r="Q9850" i="7" s="1" a="1"/>
  <c r="Q9850" i="7" s="1"/>
  <c r="Q9851" i="7" s="1" a="1"/>
  <c r="Q9851" i="7" s="1"/>
  <c r="Q9852" i="7" s="1" a="1"/>
  <c r="Q9852" i="7" s="1"/>
  <c r="Q9853" i="7" s="1" a="1"/>
  <c r="Q9853" i="7" s="1"/>
  <c r="Q9854" i="7" s="1" a="1"/>
  <c r="Q9854" i="7" s="1"/>
  <c r="Q9855" i="7" s="1" a="1"/>
  <c r="Q9855" i="7" s="1"/>
  <c r="Q9856" i="7" s="1" a="1"/>
  <c r="Q9856" i="7" s="1"/>
  <c r="Q9857" i="7" s="1" a="1"/>
  <c r="Q9857" i="7" s="1"/>
  <c r="Q9858" i="7" s="1" a="1"/>
  <c r="Q9858" i="7" s="1"/>
  <c r="Q9859" i="7" s="1" a="1"/>
  <c r="Q9859" i="7" s="1"/>
  <c r="Q9860" i="7" s="1" a="1"/>
  <c r="Q9860" i="7" s="1"/>
  <c r="Q9861" i="7" s="1" a="1"/>
  <c r="Q9861" i="7" s="1"/>
  <c r="Q9862" i="7" s="1" a="1"/>
  <c r="Q9862" i="7" s="1"/>
  <c r="Q9863" i="7" s="1" a="1"/>
  <c r="Q9863" i="7" s="1"/>
  <c r="Q9864" i="7" s="1" a="1"/>
  <c r="Q9864" i="7" s="1"/>
  <c r="Q9865" i="7" s="1" a="1"/>
  <c r="Q9865" i="7" s="1"/>
  <c r="Q9866" i="7" s="1" a="1"/>
  <c r="Q9866" i="7" s="1"/>
  <c r="Q9867" i="7" s="1" a="1"/>
  <c r="Q9867" i="7" s="1"/>
  <c r="Q9868" i="7" s="1" a="1"/>
  <c r="Q9868" i="7" s="1"/>
  <c r="Q9869" i="7" s="1" a="1"/>
  <c r="Q9869" i="7" s="1"/>
  <c r="Q9870" i="7" s="1" a="1"/>
  <c r="Q9870" i="7" s="1"/>
  <c r="Q9871" i="7" s="1" a="1"/>
  <c r="Q9871" i="7" s="1"/>
  <c r="Q9872" i="7" s="1" a="1"/>
  <c r="Q9872" i="7" s="1"/>
  <c r="Q9873" i="7" s="1" a="1"/>
  <c r="Q9873" i="7" s="1"/>
  <c r="Q9874" i="7" s="1" a="1"/>
  <c r="Q9874" i="7" s="1"/>
  <c r="Q9875" i="7" s="1" a="1"/>
  <c r="Q9875" i="7" s="1"/>
  <c r="Q9876" i="7" s="1" a="1"/>
  <c r="Q9876" i="7" s="1"/>
  <c r="Q9877" i="7" s="1" a="1"/>
  <c r="Q9877" i="7" s="1"/>
  <c r="Q9878" i="7" s="1" a="1"/>
  <c r="Q9878" i="7" s="1"/>
  <c r="Q9879" i="7" s="1" a="1"/>
  <c r="Q9879" i="7" s="1"/>
  <c r="Q9880" i="7" s="1" a="1"/>
  <c r="Q9880" i="7" s="1"/>
  <c r="Q9881" i="7" s="1" a="1"/>
  <c r="Q9881" i="7" s="1"/>
  <c r="Q9882" i="7" s="1" a="1"/>
  <c r="Q9882" i="7" s="1"/>
  <c r="Q9883" i="7" s="1" a="1"/>
  <c r="Q9883" i="7" s="1"/>
  <c r="Q9884" i="7" s="1" a="1"/>
  <c r="Q9884" i="7" s="1"/>
  <c r="Q9885" i="7" s="1" a="1"/>
  <c r="Q9885" i="7" s="1"/>
  <c r="Q9886" i="7" s="1" a="1"/>
  <c r="Q9886" i="7" s="1"/>
  <c r="Q9887" i="7" s="1" a="1"/>
  <c r="Q9887" i="7" s="1"/>
  <c r="Q9888" i="7" s="1" a="1"/>
  <c r="Q9888" i="7" s="1"/>
  <c r="Q9889" i="7" s="1" a="1"/>
  <c r="Q9889" i="7" s="1"/>
  <c r="Q9890" i="7" s="1" a="1"/>
  <c r="Q9890" i="7" s="1"/>
  <c r="Q9891" i="7" s="1" a="1"/>
  <c r="Q9891" i="7" s="1"/>
  <c r="Q9892" i="7" s="1" a="1"/>
  <c r="Q9892" i="7" s="1"/>
  <c r="Q9893" i="7" s="1" a="1"/>
  <c r="Q9893" i="7" s="1"/>
  <c r="Q9894" i="7" s="1" a="1"/>
  <c r="Q9894" i="7" s="1"/>
  <c r="Q9895" i="7" s="1" a="1"/>
  <c r="Q9895" i="7" s="1"/>
  <c r="Q9896" i="7" s="1" a="1"/>
  <c r="Q9896" i="7" s="1"/>
  <c r="Q9897" i="7" s="1" a="1"/>
  <c r="Q9897" i="7" s="1"/>
  <c r="Q9898" i="7" s="1" a="1"/>
  <c r="Q9898" i="7" s="1"/>
  <c r="Q9899" i="7" s="1" a="1"/>
  <c r="Q9899" i="7" s="1"/>
  <c r="Q9900" i="7" s="1" a="1"/>
  <c r="Q9900" i="7" s="1"/>
  <c r="Q9901" i="7" s="1" a="1"/>
  <c r="Q9901" i="7" s="1"/>
  <c r="Q9902" i="7" s="1" a="1"/>
  <c r="Q9902" i="7" s="1"/>
  <c r="Q9903" i="7" s="1" a="1"/>
  <c r="Q9903" i="7" s="1"/>
  <c r="Q9904" i="7" s="1" a="1"/>
  <c r="Q9904" i="7" s="1"/>
  <c r="Q9905" i="7" s="1" a="1"/>
  <c r="Q9905" i="7" s="1"/>
  <c r="Q9906" i="7" s="1" a="1"/>
  <c r="Q9906" i="7" s="1"/>
  <c r="Q9907" i="7" s="1" a="1"/>
  <c r="Q9907" i="7" s="1"/>
  <c r="Q9908" i="7" s="1" a="1"/>
  <c r="Q9908" i="7" s="1"/>
  <c r="Q9909" i="7" s="1" a="1"/>
  <c r="Q9909" i="7" s="1"/>
  <c r="Q9910" i="7" s="1" a="1"/>
  <c r="Q9910" i="7" s="1"/>
  <c r="Q9911" i="7" s="1" a="1"/>
  <c r="Q9911" i="7" s="1"/>
  <c r="Q9912" i="7" s="1" a="1"/>
  <c r="Q9912" i="7" s="1"/>
  <c r="Q9913" i="7" s="1" a="1"/>
  <c r="Q9913" i="7" s="1"/>
  <c r="Q9914" i="7" s="1" a="1"/>
  <c r="Q9914" i="7" s="1"/>
  <c r="Q9915" i="7" s="1" a="1"/>
  <c r="Q9915" i="7" s="1"/>
  <c r="Q9916" i="7" s="1" a="1"/>
  <c r="Q9916" i="7" s="1"/>
  <c r="Q9917" i="7" s="1" a="1"/>
  <c r="Q9917" i="7" s="1"/>
  <c r="Q9918" i="7" s="1" a="1"/>
  <c r="Q9918" i="7" s="1"/>
  <c r="Q9919" i="7" s="1" a="1"/>
  <c r="Q9919" i="7" s="1"/>
  <c r="Q9920" i="7" s="1" a="1"/>
  <c r="Q9920" i="7" s="1"/>
  <c r="Q9921" i="7" s="1" a="1"/>
  <c r="Q9921" i="7" s="1"/>
  <c r="Q9922" i="7" s="1" a="1"/>
  <c r="Q9922" i="7" s="1"/>
  <c r="Q9923" i="7" s="1" a="1"/>
  <c r="Q9923" i="7" s="1"/>
  <c r="Q9924" i="7" s="1" a="1"/>
  <c r="Q9924" i="7" s="1"/>
  <c r="Q9925" i="7" s="1" a="1"/>
  <c r="Q9925" i="7" s="1"/>
  <c r="Q9926" i="7" s="1" a="1"/>
  <c r="Q9926" i="7" s="1"/>
  <c r="Q9927" i="7" s="1" a="1"/>
  <c r="Q9927" i="7" s="1"/>
  <c r="Q9928" i="7" s="1" a="1"/>
  <c r="Q9928" i="7" s="1"/>
  <c r="Q9929" i="7" s="1" a="1"/>
  <c r="Q9929" i="7" s="1"/>
  <c r="Q9930" i="7" s="1" a="1"/>
  <c r="Q9930" i="7" s="1"/>
  <c r="Q9931" i="7" s="1" a="1"/>
  <c r="Q9931" i="7" s="1"/>
  <c r="Q9932" i="7" s="1" a="1"/>
  <c r="Q9932" i="7" s="1"/>
  <c r="Q9933" i="7" s="1" a="1"/>
  <c r="Q9933" i="7" s="1"/>
  <c r="Q9934" i="7" s="1" a="1"/>
  <c r="Q9934" i="7" s="1"/>
  <c r="Q9935" i="7" s="1" a="1"/>
  <c r="Q9935" i="7" s="1"/>
  <c r="Q9936" i="7" s="1" a="1"/>
  <c r="Q9936" i="7" s="1"/>
  <c r="Q9937" i="7" s="1" a="1"/>
  <c r="Q9937" i="7" s="1"/>
  <c r="Q9938" i="7" s="1" a="1"/>
  <c r="Q9938" i="7" s="1"/>
  <c r="Q9939" i="7" s="1" a="1"/>
  <c r="Q9939" i="7" s="1"/>
  <c r="Q9940" i="7" s="1" a="1"/>
  <c r="Q9940" i="7" s="1"/>
  <c r="Q9941" i="7" s="1" a="1"/>
  <c r="Q9941" i="7" s="1"/>
  <c r="Q9942" i="7" s="1" a="1"/>
  <c r="Q9942" i="7" s="1"/>
  <c r="Q9943" i="7" s="1" a="1"/>
  <c r="Q9943" i="7" s="1"/>
  <c r="Q9944" i="7" s="1" a="1"/>
  <c r="Q9944" i="7" s="1"/>
  <c r="Q9945" i="7" s="1" a="1"/>
  <c r="Q9945" i="7" s="1"/>
  <c r="Q9946" i="7" s="1" a="1"/>
  <c r="Q9946" i="7" s="1"/>
  <c r="Q9947" i="7" s="1" a="1"/>
  <c r="Q9947" i="7" s="1"/>
  <c r="Q9948" i="7" s="1" a="1"/>
  <c r="Q9948" i="7" s="1"/>
  <c r="Q9949" i="7" s="1" a="1"/>
  <c r="Q9949" i="7" s="1"/>
  <c r="Q9950" i="7" s="1" a="1"/>
  <c r="Q9950" i="7" s="1"/>
  <c r="Q9951" i="7" s="1" a="1"/>
  <c r="Q9951" i="7" s="1"/>
  <c r="Q9952" i="7" s="1" a="1"/>
  <c r="Q9952" i="7" s="1"/>
  <c r="Q9953" i="7" s="1" a="1"/>
  <c r="Q9953" i="7" s="1"/>
  <c r="Q9954" i="7" s="1" a="1"/>
  <c r="Q9954" i="7" s="1"/>
  <c r="Q9955" i="7" s="1" a="1"/>
  <c r="Q9955" i="7" s="1"/>
  <c r="Q9956" i="7" s="1" a="1"/>
  <c r="Q9956" i="7" s="1"/>
  <c r="Q9957" i="7" s="1" a="1"/>
  <c r="Q9957" i="7" s="1"/>
  <c r="Q9958" i="7" s="1" a="1"/>
  <c r="Q9958" i="7" s="1"/>
  <c r="Q9959" i="7" s="1" a="1"/>
  <c r="Q9959" i="7" s="1"/>
  <c r="Q9960" i="7" s="1" a="1"/>
  <c r="Q9960" i="7" s="1"/>
  <c r="Q9961" i="7" s="1" a="1"/>
  <c r="Q9961" i="7" s="1"/>
  <c r="Q9962" i="7" s="1" a="1"/>
  <c r="Q9962" i="7" s="1"/>
  <c r="Q9963" i="7" s="1" a="1"/>
  <c r="Q9963" i="7" s="1"/>
  <c r="Q9964" i="7" s="1" a="1"/>
  <c r="Q9964" i="7" s="1"/>
  <c r="Q9965" i="7" s="1" a="1"/>
  <c r="Q9965" i="7" s="1"/>
  <c r="Q9966" i="7" s="1" a="1"/>
  <c r="Q9966" i="7" s="1"/>
  <c r="Q9967" i="7" s="1" a="1"/>
  <c r="Q9967" i="7" s="1"/>
  <c r="Q9968" i="7" s="1" a="1"/>
  <c r="Q9968" i="7" s="1"/>
  <c r="Q9969" i="7" s="1" a="1"/>
  <c r="Q9969" i="7" s="1"/>
  <c r="Q9970" i="7" s="1" a="1"/>
  <c r="Q9970" i="7" s="1"/>
  <c r="Q9971" i="7" s="1" a="1"/>
  <c r="Q9971" i="7" s="1"/>
  <c r="Q9972" i="7" s="1" a="1"/>
  <c r="Q9972" i="7" s="1"/>
  <c r="Q9973" i="7" s="1" a="1"/>
  <c r="Q9973" i="7" s="1"/>
  <c r="Q9974" i="7" s="1" a="1"/>
  <c r="Q9974" i="7" s="1"/>
  <c r="Q9975" i="7" s="1" a="1"/>
  <c r="Q9975" i="7" s="1"/>
  <c r="Q9976" i="7" s="1" a="1"/>
  <c r="Q9976" i="7" s="1"/>
  <c r="Q9977" i="7" s="1" a="1"/>
  <c r="Q9977" i="7" s="1"/>
  <c r="Q9978" i="7" s="1" a="1"/>
  <c r="Q9978" i="7" s="1"/>
  <c r="Q9979" i="7" s="1" a="1"/>
  <c r="Q9979" i="7" s="1"/>
  <c r="Q9980" i="7" s="1" a="1"/>
  <c r="Q9980" i="7" s="1"/>
  <c r="Q9981" i="7" s="1" a="1"/>
  <c r="Q9981" i="7" s="1"/>
  <c r="Q9982" i="7" s="1" a="1"/>
  <c r="Q9982" i="7" s="1"/>
  <c r="Q9983" i="7" s="1" a="1"/>
  <c r="Q9983" i="7" s="1"/>
  <c r="Q9984" i="7" s="1" a="1"/>
  <c r="Q9984" i="7" s="1"/>
  <c r="Q9985" i="7" s="1" a="1"/>
  <c r="Q9985" i="7" s="1"/>
  <c r="Q9986" i="7" s="1" a="1"/>
  <c r="Q9986" i="7" s="1"/>
  <c r="Q9987" i="7" s="1" a="1"/>
  <c r="Q9987" i="7" s="1"/>
  <c r="Q9988" i="7" s="1" a="1"/>
  <c r="Q9988" i="7" s="1"/>
  <c r="Q9989" i="7" s="1" a="1"/>
  <c r="Q9989" i="7" s="1"/>
  <c r="Q9990" i="7" s="1" a="1"/>
  <c r="Q9990" i="7" s="1"/>
  <c r="Q9991" i="7" s="1" a="1"/>
  <c r="Q9991" i="7" s="1"/>
  <c r="Q9992" i="7" s="1" a="1"/>
  <c r="Q9992" i="7" s="1"/>
  <c r="Q9993" i="7" s="1" a="1"/>
  <c r="Q9993" i="7" s="1"/>
  <c r="Q9994" i="7" s="1" a="1"/>
  <c r="Q9994" i="7" s="1"/>
  <c r="Q9995" i="7" s="1" a="1"/>
  <c r="Q9995" i="7" s="1"/>
  <c r="Q9996" i="7" s="1" a="1"/>
  <c r="Q9996" i="7" s="1"/>
  <c r="Q9997" i="7" s="1" a="1"/>
  <c r="Q9997" i="7" s="1"/>
  <c r="Q9998" i="7" s="1" a="1"/>
  <c r="Q9998" i="7" s="1"/>
  <c r="Q9999" i="7" s="1" a="1"/>
  <c r="Q9999" i="7" s="1"/>
  <c r="Q10000" i="7" s="1" a="1"/>
  <c r="Q10000" i="7" s="1"/>
  <c r="Q10001" i="7" s="1" a="1"/>
  <c r="Q10001" i="7" s="1"/>
  <c r="Q10002" i="7" s="1" a="1"/>
  <c r="Q10002" i="7" s="1"/>
  <c r="Q10003" i="7" s="1" a="1"/>
  <c r="Q10003" i="7" s="1"/>
  <c r="Q10004" i="7" s="1" a="1"/>
  <c r="Q10004" i="7" s="1"/>
  <c r="Q10005" i="7" s="1" a="1"/>
  <c r="Q10005" i="7" s="1"/>
  <c r="Q10006" i="7" s="1" a="1"/>
  <c r="Q10006" i="7" s="1"/>
  <c r="Q10007" i="7" s="1" a="1"/>
  <c r="Q10007" i="7" s="1"/>
  <c r="Q10008" i="7" s="1" a="1"/>
  <c r="Q10008" i="7" s="1"/>
  <c r="Q10009" i="7" s="1" a="1"/>
  <c r="Q10009" i="7" s="1"/>
  <c r="Q10010" i="7" s="1" a="1"/>
  <c r="Q10010" i="7" s="1"/>
  <c r="Q10011" i="7" s="1" a="1"/>
  <c r="Q10011" i="7" s="1"/>
  <c r="Q10012" i="7" s="1" a="1"/>
  <c r="Q10012" i="7" s="1"/>
  <c r="Q10013" i="7" s="1" a="1"/>
  <c r="Q10013" i="7" s="1"/>
  <c r="Q10014" i="7" s="1" a="1"/>
  <c r="Q10014" i="7" s="1"/>
  <c r="Q10015" i="7" s="1" a="1"/>
  <c r="Q10015" i="7" s="1"/>
  <c r="Q10016" i="7" s="1" a="1"/>
  <c r="Q10016" i="7" s="1"/>
  <c r="Q10017" i="7" s="1" a="1"/>
  <c r="Q10017" i="7" s="1"/>
  <c r="Q10018" i="7" s="1" a="1"/>
  <c r="Q10018" i="7" s="1"/>
  <c r="Q10019" i="7" s="1" a="1"/>
  <c r="Q10019" i="7" s="1"/>
  <c r="Q10020" i="7" s="1" a="1"/>
  <c r="Q10020" i="7" s="1"/>
  <c r="Q10021" i="7" s="1" a="1"/>
  <c r="Q10021" i="7" s="1"/>
  <c r="Q10022" i="7" s="1" a="1"/>
  <c r="Q10022" i="7" s="1"/>
  <c r="Q10023" i="7" s="1" a="1"/>
  <c r="Q10023" i="7" s="1"/>
  <c r="Q10024" i="7" s="1" a="1"/>
  <c r="Q10024" i="7" s="1"/>
  <c r="Q10025" i="7" s="1" a="1"/>
  <c r="Q10025" i="7" s="1"/>
  <c r="Q10026" i="7" s="1" a="1"/>
  <c r="Q10026" i="7" s="1"/>
  <c r="Q10027" i="7" s="1" a="1"/>
  <c r="Q10027" i="7" s="1"/>
  <c r="Q10028" i="7" s="1" a="1"/>
  <c r="Q10028" i="7" s="1"/>
  <c r="Q10029" i="7" s="1" a="1"/>
  <c r="Q10029" i="7" s="1"/>
  <c r="Q10030" i="7" s="1" a="1"/>
  <c r="Q10030" i="7" s="1"/>
  <c r="Q10031" i="7" s="1" a="1"/>
  <c r="Q10031" i="7" s="1"/>
  <c r="Q10032" i="7" s="1" a="1"/>
  <c r="Q10032" i="7" s="1"/>
  <c r="Q10033" i="7" s="1" a="1"/>
  <c r="Q10033" i="7" s="1"/>
  <c r="Q10034" i="7" s="1" a="1"/>
  <c r="Q10034" i="7" s="1"/>
  <c r="Q10035" i="7" s="1" a="1"/>
  <c r="Q10035" i="7" s="1"/>
  <c r="Q10036" i="7" s="1" a="1"/>
  <c r="Q10036" i="7" s="1"/>
  <c r="Q10037" i="7" s="1" a="1"/>
  <c r="Q10037" i="7" s="1"/>
  <c r="Q10038" i="7" s="1" a="1"/>
  <c r="Q10038" i="7" s="1"/>
  <c r="Q10039" i="7" s="1" a="1"/>
  <c r="Q10039" i="7" s="1"/>
  <c r="Q10040" i="7" s="1" a="1"/>
  <c r="Q10040" i="7" s="1"/>
  <c r="Q10041" i="7" s="1" a="1"/>
  <c r="Q10041" i="7" s="1"/>
  <c r="Q10042" i="7" s="1" a="1"/>
  <c r="Q10042" i="7" s="1"/>
  <c r="Q10043" i="7" s="1" a="1"/>
  <c r="Q10043" i="7" s="1"/>
  <c r="Q10044" i="7" s="1" a="1"/>
  <c r="Q10044" i="7" s="1"/>
  <c r="Q10045" i="7" s="1" a="1"/>
  <c r="Q10045" i="7" s="1"/>
  <c r="Q10046" i="7" s="1" a="1"/>
  <c r="Q10046" i="7" s="1"/>
  <c r="Q10047" i="7" s="1" a="1"/>
  <c r="Q10047" i="7" s="1"/>
  <c r="Q10048" i="7" s="1" a="1"/>
  <c r="Q10048" i="7" s="1"/>
  <c r="Q10049" i="7" s="1" a="1"/>
  <c r="Q10049" i="7" s="1"/>
  <c r="Q10050" i="7" s="1" a="1"/>
  <c r="Q10050" i="7" s="1"/>
  <c r="Q10051" i="7" s="1" a="1"/>
  <c r="Q10051" i="7" s="1"/>
  <c r="Q10052" i="7" s="1" a="1"/>
  <c r="Q10052" i="7" s="1"/>
  <c r="Q10053" i="7" s="1" a="1"/>
  <c r="Q10053" i="7" s="1"/>
  <c r="Q10054" i="7" s="1" a="1"/>
  <c r="Q10054" i="7" s="1"/>
  <c r="Q10055" i="7" s="1" a="1"/>
  <c r="Q10055" i="7" s="1"/>
  <c r="Q10056" i="7" s="1" a="1"/>
  <c r="Q10056" i="7" s="1"/>
  <c r="Q10057" i="7" s="1" a="1"/>
  <c r="Q10057" i="7" s="1"/>
  <c r="Q10058" i="7" s="1" a="1"/>
  <c r="Q10058" i="7" s="1"/>
  <c r="Q10059" i="7" s="1" a="1"/>
  <c r="Q10059" i="7" s="1"/>
  <c r="Q10060" i="7" s="1" a="1"/>
  <c r="Q10060" i="7" s="1"/>
  <c r="Q10061" i="7" s="1" a="1"/>
  <c r="Q10061" i="7" s="1"/>
  <c r="Q10062" i="7" s="1" a="1"/>
  <c r="Q10062" i="7" s="1"/>
  <c r="Q10063" i="7" s="1" a="1"/>
  <c r="Q10063" i="7" s="1"/>
  <c r="Q10064" i="7" s="1" a="1"/>
  <c r="Q10064" i="7" s="1"/>
  <c r="Q10065" i="7" s="1" a="1"/>
  <c r="Q10065" i="7" s="1"/>
  <c r="Q10066" i="7" s="1" a="1"/>
  <c r="Q10066" i="7" s="1"/>
  <c r="Q10067" i="7" s="1" a="1"/>
  <c r="Q10067" i="7" s="1"/>
  <c r="Q10068" i="7" s="1" a="1"/>
  <c r="Q10068" i="7" s="1"/>
  <c r="Q10069" i="7" s="1" a="1"/>
  <c r="Q10069" i="7" s="1"/>
  <c r="Q10070" i="7" s="1" a="1"/>
  <c r="Q10070" i="7" s="1"/>
  <c r="Q10071" i="7" s="1" a="1"/>
  <c r="Q10071" i="7" s="1"/>
  <c r="Q10072" i="7" s="1" a="1"/>
  <c r="Q10072" i="7" s="1"/>
  <c r="Q10073" i="7" s="1" a="1"/>
  <c r="Q10073" i="7" s="1"/>
  <c r="Q10074" i="7" s="1" a="1"/>
  <c r="Q10074" i="7" s="1"/>
  <c r="Q10075" i="7" s="1" a="1"/>
  <c r="Q10075" i="7" s="1"/>
  <c r="Q10076" i="7" s="1" a="1"/>
  <c r="Q10076" i="7" s="1"/>
  <c r="Q10077" i="7" s="1" a="1"/>
  <c r="Q10077" i="7" s="1"/>
  <c r="Q10078" i="7" s="1" a="1"/>
  <c r="Q10078" i="7" s="1"/>
  <c r="Q10079" i="7" s="1" a="1"/>
  <c r="Q10079" i="7" s="1"/>
  <c r="Q10080" i="7" s="1" a="1"/>
  <c r="Q10080" i="7" s="1"/>
  <c r="Q10081" i="7" s="1" a="1"/>
  <c r="Q10081" i="7" s="1"/>
  <c r="Q10082" i="7" s="1" a="1"/>
  <c r="Q10082" i="7" s="1"/>
  <c r="Q10083" i="7" s="1" a="1"/>
  <c r="Q10083" i="7" s="1"/>
  <c r="Q10084" i="7" s="1" a="1"/>
  <c r="Q10084" i="7" s="1"/>
  <c r="Q10085" i="7" s="1" a="1"/>
  <c r="Q10085" i="7" s="1"/>
  <c r="Q10086" i="7" s="1" a="1"/>
  <c r="Q10086" i="7" s="1"/>
  <c r="Q10087" i="7" s="1" a="1"/>
  <c r="Q10087" i="7" s="1"/>
  <c r="Q10088" i="7" s="1" a="1"/>
  <c r="Q10088" i="7" s="1"/>
  <c r="Q10089" i="7" s="1" a="1"/>
  <c r="Q10089" i="7" s="1"/>
  <c r="Q10090" i="7" s="1" a="1"/>
  <c r="Q10090" i="7" s="1"/>
  <c r="Q10091" i="7" s="1" a="1"/>
  <c r="Q10091" i="7" s="1"/>
  <c r="Q10092" i="7" s="1" a="1"/>
  <c r="Q10092" i="7" s="1"/>
  <c r="Q10093" i="7" s="1" a="1"/>
  <c r="Q10093" i="7" s="1"/>
  <c r="Q10094" i="7" s="1" a="1"/>
  <c r="Q10094" i="7" s="1"/>
  <c r="Q10095" i="7" s="1" a="1"/>
  <c r="Q10095" i="7" s="1"/>
  <c r="Q10096" i="7" s="1" a="1"/>
  <c r="Q10096" i="7" s="1"/>
  <c r="Q10097" i="7" s="1" a="1"/>
  <c r="Q10097" i="7" s="1"/>
  <c r="Q10098" i="7" s="1" a="1"/>
  <c r="Q10098" i="7" s="1"/>
  <c r="Q10099" i="7" s="1" a="1"/>
  <c r="Q10099" i="7" s="1"/>
  <c r="Q10100" i="7" s="1" a="1"/>
  <c r="Q10100" i="7" s="1"/>
  <c r="Q10101" i="7" s="1" a="1"/>
  <c r="Q10101" i="7" s="1"/>
  <c r="Q10102" i="7" s="1" a="1"/>
  <c r="Q10102" i="7" s="1"/>
  <c r="Q10103" i="7" s="1" a="1"/>
  <c r="Q10103" i="7" s="1"/>
  <c r="Q10104" i="7" s="1" a="1"/>
  <c r="Q10104" i="7" s="1"/>
  <c r="Q10105" i="7" s="1" a="1"/>
  <c r="Q10105" i="7" s="1"/>
  <c r="Q10106" i="7" s="1" a="1"/>
  <c r="Q10106" i="7" s="1"/>
  <c r="Q10107" i="7" s="1" a="1"/>
  <c r="Q10107" i="7" s="1"/>
  <c r="Q10108" i="7" s="1" a="1"/>
  <c r="Q10108" i="7" s="1"/>
  <c r="Q10109" i="7" s="1" a="1"/>
  <c r="Q10109" i="7" s="1"/>
  <c r="Q10110" i="7" s="1" a="1"/>
  <c r="Q10110" i="7" s="1"/>
  <c r="Q10111" i="7" s="1" a="1"/>
  <c r="Q10111" i="7" s="1"/>
  <c r="Q10112" i="7" s="1" a="1"/>
  <c r="Q10112" i="7" s="1"/>
  <c r="Q10113" i="7" s="1" a="1"/>
  <c r="Q10113" i="7" s="1"/>
  <c r="Q10114" i="7" s="1" a="1"/>
  <c r="Q10114" i="7" s="1"/>
  <c r="Q10115" i="7" s="1" a="1"/>
  <c r="Q10115" i="7" s="1"/>
  <c r="Q10116" i="7" s="1" a="1"/>
  <c r="Q10116" i="7" s="1"/>
  <c r="Q10117" i="7" s="1" a="1"/>
  <c r="Q10117" i="7" s="1"/>
  <c r="Q10118" i="7" s="1" a="1"/>
  <c r="Q10118" i="7" s="1"/>
  <c r="Q10119" i="7" s="1" a="1"/>
  <c r="Q10119" i="7" s="1"/>
  <c r="Q10120" i="7" s="1" a="1"/>
  <c r="Q10120" i="7" s="1"/>
  <c r="Q10121" i="7" s="1" a="1"/>
  <c r="Q10121" i="7" s="1"/>
  <c r="Q10122" i="7" s="1" a="1"/>
  <c r="Q10122" i="7" s="1"/>
  <c r="Q10123" i="7" s="1" a="1"/>
  <c r="Q10123" i="7" s="1"/>
  <c r="Q10124" i="7" s="1" a="1"/>
  <c r="Q10124" i="7" s="1"/>
  <c r="Q10125" i="7" s="1" a="1"/>
  <c r="Q10125" i="7" s="1"/>
  <c r="Q10126" i="7" s="1" a="1"/>
  <c r="Q10126" i="7" s="1"/>
  <c r="Q10127" i="7" s="1" a="1"/>
  <c r="Q10127" i="7" s="1"/>
  <c r="Q10128" i="7" s="1" a="1"/>
  <c r="Q10128" i="7" s="1"/>
  <c r="Q10129" i="7" s="1" a="1"/>
  <c r="Q10129" i="7" s="1"/>
  <c r="Q10130" i="7" s="1" a="1"/>
  <c r="Q10130" i="7" s="1"/>
  <c r="Q10131" i="7" s="1" a="1"/>
  <c r="Q10131" i="7" s="1"/>
  <c r="Q10132" i="7" s="1" a="1"/>
  <c r="Q10132" i="7" s="1"/>
  <c r="Q10133" i="7" s="1" a="1"/>
  <c r="Q10133" i="7" s="1"/>
  <c r="Q10134" i="7" s="1" a="1"/>
  <c r="Q10134" i="7" s="1"/>
  <c r="Q10135" i="7" s="1" a="1"/>
  <c r="Q10135" i="7" s="1"/>
  <c r="Q10136" i="7" s="1" a="1"/>
  <c r="Q10136" i="7" s="1"/>
  <c r="Q10137" i="7" s="1" a="1"/>
  <c r="Q10137" i="7" s="1"/>
  <c r="Q10138" i="7" s="1" a="1"/>
  <c r="Q10138" i="7" s="1"/>
  <c r="Q10139" i="7" s="1" a="1"/>
  <c r="Q10139" i="7" s="1"/>
  <c r="Q10140" i="7" s="1" a="1"/>
  <c r="Q10140" i="7" s="1"/>
  <c r="Q10141" i="7" s="1" a="1"/>
  <c r="Q10141" i="7" s="1"/>
  <c r="Q10142" i="7" s="1" a="1"/>
  <c r="Q10142" i="7" s="1"/>
  <c r="Q10143" i="7" s="1" a="1"/>
  <c r="Q10143" i="7" s="1"/>
  <c r="Q10144" i="7" s="1" a="1"/>
  <c r="Q10144" i="7" s="1"/>
  <c r="Q10145" i="7" s="1" a="1"/>
  <c r="Q10145" i="7" s="1"/>
  <c r="Q10146" i="7" s="1" a="1"/>
  <c r="Q10146" i="7" s="1"/>
  <c r="Q10147" i="7" s="1" a="1"/>
  <c r="Q10147" i="7" s="1"/>
  <c r="Q10148" i="7" s="1" a="1"/>
  <c r="Q10148" i="7" s="1"/>
  <c r="Q10149" i="7" s="1" a="1"/>
  <c r="Q10149" i="7" s="1"/>
  <c r="Q10150" i="7" s="1" a="1"/>
  <c r="Q10150" i="7" s="1"/>
  <c r="Q10151" i="7" s="1" a="1"/>
  <c r="Q10151" i="7" s="1"/>
  <c r="Q10152" i="7" s="1" a="1"/>
  <c r="Q10152" i="7" s="1"/>
  <c r="Q10153" i="7" s="1" a="1"/>
  <c r="Q10153" i="7" s="1"/>
  <c r="Q10154" i="7" s="1" a="1"/>
  <c r="Q10154" i="7" s="1"/>
  <c r="Q10155" i="7" s="1" a="1"/>
  <c r="Q10155" i="7" s="1"/>
  <c r="Q10156" i="7" s="1" a="1"/>
  <c r="Q10156" i="7" s="1"/>
  <c r="Q10157" i="7" s="1" a="1"/>
  <c r="Q10157" i="7" s="1"/>
  <c r="Q10158" i="7" s="1" a="1"/>
  <c r="Q10158" i="7" s="1"/>
  <c r="Q10159" i="7" s="1" a="1"/>
  <c r="Q10159" i="7" s="1"/>
  <c r="Q10160" i="7" s="1" a="1"/>
  <c r="Q10160" i="7" s="1"/>
  <c r="Q10161" i="7" s="1" a="1"/>
  <c r="Q10161" i="7" s="1"/>
  <c r="Q10162" i="7" s="1" a="1"/>
  <c r="Q10162" i="7" s="1"/>
  <c r="Q10163" i="7" s="1" a="1"/>
  <c r="Q10163" i="7" s="1"/>
  <c r="Q10164" i="7" s="1" a="1"/>
  <c r="Q10164" i="7" s="1"/>
  <c r="Q10165" i="7" s="1" a="1"/>
  <c r="Q10165" i="7" s="1"/>
  <c r="Q10166" i="7" s="1" a="1"/>
  <c r="Q10166" i="7" s="1"/>
  <c r="Q10167" i="7" s="1" a="1"/>
  <c r="Q10167" i="7" s="1"/>
  <c r="Q10168" i="7" s="1" a="1"/>
  <c r="Q10168" i="7" s="1"/>
  <c r="Q10169" i="7" s="1" a="1"/>
  <c r="Q10169" i="7" s="1"/>
  <c r="Q10170" i="7" s="1" a="1"/>
  <c r="Q10170" i="7" s="1"/>
  <c r="Q10171" i="7" s="1" a="1"/>
  <c r="Q10171" i="7" s="1"/>
  <c r="Q10172" i="7" s="1" a="1"/>
  <c r="Q10172" i="7" s="1"/>
  <c r="Q10173" i="7" s="1" a="1"/>
  <c r="Q10173" i="7" s="1"/>
  <c r="Q10174" i="7" s="1" a="1"/>
  <c r="Q10174" i="7" s="1"/>
  <c r="Q10175" i="7" s="1" a="1"/>
  <c r="Q10175" i="7" s="1"/>
  <c r="Q10176" i="7" s="1" a="1"/>
  <c r="Q10176" i="7" s="1"/>
  <c r="Q10177" i="7" s="1" a="1"/>
  <c r="Q10177" i="7" s="1"/>
  <c r="Q10178" i="7" s="1" a="1"/>
  <c r="Q10178" i="7" s="1"/>
  <c r="Q10179" i="7" s="1" a="1"/>
  <c r="Q10179" i="7" s="1"/>
  <c r="Q10180" i="7" s="1" a="1"/>
  <c r="Q10180" i="7" s="1"/>
  <c r="Q10181" i="7" s="1" a="1"/>
  <c r="Q10181" i="7" s="1"/>
  <c r="Q10182" i="7" s="1" a="1"/>
  <c r="Q10182" i="7" s="1"/>
  <c r="Q10183" i="7" s="1" a="1"/>
  <c r="Q10183" i="7" s="1"/>
  <c r="Q10184" i="7" s="1" a="1"/>
  <c r="Q10184" i="7" s="1"/>
  <c r="Q10185" i="7" s="1" a="1"/>
  <c r="Q10185" i="7" s="1"/>
  <c r="Q10186" i="7" s="1" a="1"/>
  <c r="Q10186" i="7" s="1"/>
  <c r="Q10187" i="7" s="1" a="1"/>
  <c r="Q10187" i="7" s="1"/>
  <c r="Q10188" i="7" s="1" a="1"/>
  <c r="Q10188" i="7" s="1"/>
  <c r="Q10189" i="7" s="1" a="1"/>
  <c r="Q10189" i="7" s="1"/>
  <c r="Q10190" i="7" s="1" a="1"/>
  <c r="Q10190" i="7" s="1"/>
  <c r="Q10191" i="7" s="1" a="1"/>
  <c r="Q10191" i="7" s="1"/>
  <c r="Q10192" i="7" s="1" a="1"/>
  <c r="Q10192" i="7" s="1"/>
  <c r="Q10193" i="7" s="1" a="1"/>
  <c r="Q10193" i="7" s="1"/>
  <c r="Q10194" i="7" s="1" a="1"/>
  <c r="Q10194" i="7" s="1"/>
  <c r="Q10195" i="7" s="1" a="1"/>
  <c r="Q10195" i="7" s="1"/>
  <c r="Q10196" i="7" s="1" a="1"/>
  <c r="Q10196" i="7" s="1"/>
  <c r="Q10197" i="7" s="1" a="1"/>
  <c r="Q10197" i="7" s="1"/>
  <c r="Q10198" i="7" s="1" a="1"/>
  <c r="Q10198" i="7" s="1"/>
  <c r="Q10199" i="7" s="1" a="1"/>
  <c r="Q10199" i="7" s="1"/>
  <c r="Q10200" i="7" s="1" a="1"/>
  <c r="Q10200" i="7" s="1"/>
  <c r="Q10201" i="7" s="1" a="1"/>
  <c r="Q10201" i="7" s="1"/>
  <c r="Q10202" i="7" s="1" a="1"/>
  <c r="Q10202" i="7" s="1"/>
  <c r="Q10203" i="7" s="1" a="1"/>
  <c r="Q10203" i="7" s="1"/>
  <c r="Q10204" i="7" s="1" a="1"/>
  <c r="Q10204" i="7" s="1"/>
  <c r="Q10205" i="7" s="1" a="1"/>
  <c r="Q10205" i="7" s="1"/>
  <c r="Q10206" i="7" s="1" a="1"/>
  <c r="Q10206" i="7" s="1"/>
  <c r="Q10207" i="7" s="1" a="1"/>
  <c r="Q10207" i="7" s="1"/>
  <c r="Q10208" i="7" s="1" a="1"/>
  <c r="Q10208" i="7" s="1"/>
  <c r="Q10209" i="7" s="1" a="1"/>
  <c r="Q10209" i="7" s="1"/>
  <c r="Q10210" i="7" s="1" a="1"/>
  <c r="Q10210" i="7" s="1"/>
  <c r="Q10211" i="7" s="1" a="1"/>
  <c r="Q10211" i="7" s="1"/>
  <c r="Q10212" i="7" s="1" a="1"/>
  <c r="Q10212" i="7" s="1"/>
  <c r="Q10213" i="7" s="1" a="1"/>
  <c r="Q10213" i="7" s="1"/>
  <c r="Q10214" i="7" s="1" a="1"/>
  <c r="Q10214" i="7" s="1"/>
  <c r="Q10215" i="7" s="1" a="1"/>
  <c r="Q10215" i="7" s="1"/>
  <c r="Q10216" i="7" s="1" a="1"/>
  <c r="Q10216" i="7" s="1"/>
  <c r="Q10217" i="7" s="1" a="1"/>
  <c r="Q10217" i="7" s="1"/>
  <c r="Q10218" i="7" s="1" a="1"/>
  <c r="Q10218" i="7" s="1"/>
  <c r="Q10219" i="7" s="1" a="1"/>
  <c r="Q10219" i="7" s="1"/>
  <c r="Q10220" i="7" s="1" a="1"/>
  <c r="Q10220" i="7" s="1"/>
  <c r="Q10221" i="7" s="1" a="1"/>
  <c r="Q10221" i="7" s="1"/>
  <c r="Q10222" i="7" s="1" a="1"/>
  <c r="Q10222" i="7" s="1"/>
  <c r="Q10223" i="7" s="1" a="1"/>
  <c r="Q10223" i="7" s="1"/>
  <c r="Q10224" i="7" s="1" a="1"/>
  <c r="Q10224" i="7" s="1"/>
  <c r="Q10225" i="7" s="1" a="1"/>
  <c r="Q10225" i="7" s="1"/>
  <c r="Q10226" i="7" s="1" a="1"/>
  <c r="Q10226" i="7" s="1"/>
  <c r="Q10227" i="7" s="1" a="1"/>
  <c r="Q10227" i="7" s="1"/>
  <c r="Q10228" i="7" s="1" a="1"/>
  <c r="Q10228" i="7" s="1"/>
  <c r="Q10229" i="7" s="1" a="1"/>
  <c r="Q10229" i="7" s="1"/>
  <c r="Q10230" i="7" s="1" a="1"/>
  <c r="Q10230" i="7" s="1"/>
  <c r="Q10231" i="7" s="1" a="1"/>
  <c r="Q10231" i="7" s="1"/>
  <c r="Q10232" i="7" s="1" a="1"/>
  <c r="Q10232" i="7" s="1"/>
  <c r="Q10233" i="7" s="1" a="1"/>
  <c r="Q10233" i="7" s="1"/>
  <c r="Q10234" i="7" s="1" a="1"/>
  <c r="Q10234" i="7" s="1"/>
  <c r="Q10235" i="7" s="1" a="1"/>
  <c r="Q10235" i="7" s="1"/>
  <c r="Q10236" i="7" s="1" a="1"/>
  <c r="Q10236" i="7" s="1"/>
  <c r="Q10237" i="7" s="1" a="1"/>
  <c r="Q10237" i="7" s="1"/>
  <c r="Q10238" i="7" s="1" a="1"/>
  <c r="Q10238" i="7" s="1"/>
  <c r="Q10239" i="7" s="1" a="1"/>
  <c r="Q10239" i="7" s="1"/>
  <c r="Q10240" i="7" s="1" a="1"/>
  <c r="Q10240" i="7" s="1"/>
  <c r="Q10241" i="7" s="1" a="1"/>
  <c r="Q10241" i="7" s="1"/>
  <c r="Q10242" i="7" s="1" a="1"/>
  <c r="Q10242" i="7" s="1"/>
  <c r="Q10243" i="7" s="1" a="1"/>
  <c r="Q10243" i="7" s="1"/>
  <c r="Q10244" i="7" s="1" a="1"/>
  <c r="Q10244" i="7" s="1"/>
  <c r="Q10245" i="7" s="1" a="1"/>
  <c r="Q10245" i="7" s="1"/>
  <c r="Q10246" i="7" s="1" a="1"/>
  <c r="Q10246" i="7" s="1"/>
  <c r="Q10247" i="7" s="1" a="1"/>
  <c r="Q10247" i="7" s="1"/>
  <c r="Q10248" i="7" s="1" a="1"/>
  <c r="Q10248" i="7" s="1"/>
  <c r="Q10249" i="7" s="1" a="1"/>
  <c r="Q10249" i="7" s="1"/>
  <c r="Q10250" i="7" s="1" a="1"/>
  <c r="Q10250" i="7" s="1"/>
  <c r="Q10251" i="7" s="1" a="1"/>
  <c r="Q10251" i="7" s="1"/>
  <c r="Q10252" i="7" s="1" a="1"/>
  <c r="Q10252" i="7" s="1"/>
  <c r="Q10253" i="7" s="1" a="1"/>
  <c r="Q10253" i="7" s="1"/>
  <c r="Q10254" i="7" s="1" a="1"/>
  <c r="Q10254" i="7" s="1"/>
  <c r="Q10255" i="7" s="1" a="1"/>
  <c r="Q10255" i="7" s="1"/>
  <c r="Q10256" i="7" s="1" a="1"/>
  <c r="Q10256" i="7" s="1"/>
  <c r="Q10257" i="7" s="1" a="1"/>
  <c r="Q10257" i="7" s="1"/>
  <c r="Q10258" i="7" s="1" a="1"/>
  <c r="Q10258" i="7" s="1"/>
  <c r="Q10259" i="7" s="1" a="1"/>
  <c r="Q10259" i="7" s="1"/>
  <c r="Q10260" i="7" s="1" a="1"/>
  <c r="Q10260" i="7" s="1"/>
  <c r="Q10261" i="7" s="1" a="1"/>
  <c r="Q10261" i="7" s="1"/>
  <c r="Q10262" i="7" s="1" a="1"/>
  <c r="Q10262" i="7" s="1"/>
  <c r="Q10263" i="7" s="1" a="1"/>
  <c r="Q10263" i="7" s="1"/>
  <c r="Q10264" i="7" s="1" a="1"/>
  <c r="Q10264" i="7" s="1"/>
  <c r="Q10265" i="7" s="1" a="1"/>
  <c r="Q10265" i="7" s="1"/>
  <c r="Q10266" i="7" s="1" a="1"/>
  <c r="Q10266" i="7" s="1"/>
  <c r="Q10267" i="7" s="1" a="1"/>
  <c r="Q10267" i="7" s="1"/>
  <c r="Q10268" i="7" s="1" a="1"/>
  <c r="Q10268" i="7" s="1"/>
  <c r="Q10269" i="7" s="1" a="1"/>
  <c r="Q10269" i="7" s="1"/>
  <c r="Q10270" i="7" s="1" a="1"/>
  <c r="Q10270" i="7" s="1"/>
  <c r="Q10271" i="7" s="1" a="1"/>
  <c r="Q10271" i="7" s="1"/>
  <c r="Q10272" i="7" s="1" a="1"/>
  <c r="Q10272" i="7" s="1"/>
  <c r="Q10273" i="7" s="1" a="1"/>
  <c r="Q10273" i="7" s="1"/>
  <c r="Q10274" i="7" s="1" a="1"/>
  <c r="Q10274" i="7" s="1"/>
  <c r="Q10275" i="7" s="1" a="1"/>
  <c r="Q10275" i="7" s="1"/>
  <c r="Q10276" i="7" s="1" a="1"/>
  <c r="Q10276" i="7" s="1"/>
  <c r="Q10277" i="7" s="1" a="1"/>
  <c r="Q10277" i="7" s="1"/>
  <c r="Q10278" i="7" s="1" a="1"/>
  <c r="Q10278" i="7" s="1"/>
  <c r="Q10279" i="7" s="1" a="1"/>
  <c r="Q10279" i="7" s="1"/>
  <c r="Q10280" i="7" s="1" a="1"/>
  <c r="Q10280" i="7" s="1"/>
  <c r="Q10281" i="7" s="1" a="1"/>
  <c r="Q10281" i="7" s="1"/>
  <c r="Q10282" i="7" s="1" a="1"/>
  <c r="Q10282" i="7" s="1"/>
  <c r="Q10283" i="7" s="1" a="1"/>
  <c r="Q10283" i="7" s="1"/>
  <c r="Q10284" i="7" s="1" a="1"/>
  <c r="Q10284" i="7" s="1"/>
  <c r="Q10285" i="7" s="1" a="1"/>
  <c r="Q10285" i="7" s="1"/>
  <c r="Q10286" i="7" s="1" a="1"/>
  <c r="Q10286" i="7" s="1"/>
  <c r="Q10287" i="7" s="1" a="1"/>
  <c r="Q10287" i="7" s="1"/>
  <c r="Q10288" i="7" s="1" a="1"/>
  <c r="Q10288" i="7" s="1"/>
  <c r="Q10289" i="7" s="1" a="1"/>
  <c r="Q10289" i="7" s="1"/>
  <c r="Q10290" i="7" s="1" a="1"/>
  <c r="Q10290" i="7" s="1"/>
  <c r="Q10291" i="7" s="1" a="1"/>
  <c r="Q10291" i="7" s="1"/>
  <c r="Q10292" i="7" s="1" a="1"/>
  <c r="Q10292" i="7" s="1"/>
  <c r="Q10293" i="7" s="1" a="1"/>
  <c r="Q10293" i="7" s="1"/>
  <c r="Q10294" i="7" s="1" a="1"/>
  <c r="Q10294" i="7" s="1"/>
  <c r="Q10295" i="7" s="1" a="1"/>
  <c r="Q10295" i="7" s="1"/>
  <c r="Q10296" i="7" s="1" a="1"/>
  <c r="Q10296" i="7" s="1"/>
  <c r="Q10297" i="7" s="1" a="1"/>
  <c r="Q10297" i="7" s="1"/>
  <c r="Q10298" i="7" s="1" a="1"/>
  <c r="Q10298" i="7" s="1"/>
  <c r="Q10299" i="7" s="1" a="1"/>
  <c r="Q10299" i="7" s="1"/>
  <c r="Q10300" i="7" s="1" a="1"/>
  <c r="Q10300" i="7" s="1"/>
  <c r="Q10301" i="7" s="1" a="1"/>
  <c r="Q10301" i="7" s="1"/>
  <c r="Q10302" i="7" s="1" a="1"/>
  <c r="Q10302" i="7" s="1"/>
  <c r="Q10303" i="7" s="1" a="1"/>
  <c r="Q10303" i="7" s="1"/>
  <c r="Q10304" i="7" s="1" a="1"/>
  <c r="Q10304" i="7" s="1"/>
  <c r="Q10305" i="7" s="1" a="1"/>
  <c r="Q10305" i="7" s="1"/>
  <c r="Q10306" i="7" s="1" a="1"/>
  <c r="Q10306" i="7" s="1"/>
  <c r="Q10307" i="7" s="1" a="1"/>
  <c r="Q10307" i="7" s="1"/>
  <c r="Q10308" i="7" s="1" a="1"/>
  <c r="Q10308" i="7" s="1"/>
  <c r="Q10309" i="7" s="1" a="1"/>
  <c r="Q10309" i="7" s="1"/>
  <c r="Q10310" i="7" s="1" a="1"/>
  <c r="Q10310" i="7" s="1"/>
  <c r="Q10311" i="7" s="1" a="1"/>
  <c r="Q10311" i="7" s="1"/>
  <c r="Q10312" i="7" s="1" a="1"/>
  <c r="Q10312" i="7" s="1"/>
  <c r="Q10313" i="7" s="1" a="1"/>
  <c r="Q10313" i="7" s="1"/>
  <c r="Q10314" i="7" s="1" a="1"/>
  <c r="Q10314" i="7" s="1"/>
  <c r="Q10315" i="7" s="1" a="1"/>
  <c r="Q10315" i="7" s="1"/>
  <c r="Q10316" i="7" s="1" a="1"/>
  <c r="Q10316" i="7" s="1"/>
  <c r="Q10317" i="7" s="1" a="1"/>
  <c r="Q10317" i="7" s="1"/>
  <c r="Q10318" i="7" s="1" a="1"/>
  <c r="Q10318" i="7" s="1"/>
  <c r="Q10319" i="7" s="1" a="1"/>
  <c r="Q10319" i="7" s="1"/>
  <c r="Q10320" i="7" s="1" a="1"/>
  <c r="Q10320" i="7" s="1"/>
  <c r="Q10321" i="7" s="1" a="1"/>
  <c r="Q10321" i="7" s="1"/>
  <c r="Q10322" i="7" s="1" a="1"/>
  <c r="Q10322" i="7" s="1"/>
  <c r="Q10323" i="7" s="1" a="1"/>
  <c r="Q10323" i="7" s="1"/>
  <c r="Q10324" i="7" s="1" a="1"/>
  <c r="Q10324" i="7" s="1"/>
  <c r="Q10325" i="7" s="1" a="1"/>
  <c r="Q10325" i="7" s="1"/>
  <c r="Q10326" i="7" s="1" a="1"/>
  <c r="Q10326" i="7" s="1"/>
  <c r="Q10327" i="7" s="1" a="1"/>
  <c r="Q10327" i="7" s="1"/>
  <c r="Q10328" i="7" s="1" a="1"/>
  <c r="Q10328" i="7" s="1"/>
  <c r="Q10329" i="7" s="1" a="1"/>
  <c r="Q10329" i="7" s="1"/>
  <c r="Q10330" i="7" s="1" a="1"/>
  <c r="Q10330" i="7" s="1"/>
  <c r="Q10331" i="7" s="1" a="1"/>
  <c r="Q10331" i="7" s="1"/>
  <c r="Q10332" i="7" s="1" a="1"/>
  <c r="Q10332" i="7" s="1"/>
  <c r="Q10333" i="7" s="1" a="1"/>
  <c r="Q10333" i="7" s="1"/>
  <c r="Q10334" i="7" s="1" a="1"/>
  <c r="Q10334" i="7" s="1"/>
  <c r="Q10335" i="7" s="1" a="1"/>
  <c r="Q10335" i="7" s="1"/>
  <c r="Q10336" i="7" s="1" a="1"/>
  <c r="Q10336" i="7" s="1"/>
  <c r="Q10337" i="7" s="1" a="1"/>
  <c r="Q10337" i="7" s="1"/>
  <c r="Q10338" i="7" s="1" a="1"/>
  <c r="Q10338" i="7" s="1"/>
  <c r="Q10339" i="7" s="1" a="1"/>
  <c r="Q10339" i="7" s="1"/>
  <c r="Q10340" i="7" s="1" a="1"/>
  <c r="Q10340" i="7" s="1"/>
  <c r="Q10341" i="7" s="1" a="1"/>
  <c r="Q10341" i="7" s="1"/>
  <c r="Q10342" i="7" s="1" a="1"/>
  <c r="Q10342" i="7" s="1"/>
  <c r="Q10343" i="7" s="1" a="1"/>
  <c r="Q10343" i="7" s="1"/>
  <c r="Q10344" i="7" s="1" a="1"/>
  <c r="Q10344" i="7" s="1"/>
  <c r="Q10345" i="7" s="1" a="1"/>
  <c r="Q10345" i="7" s="1"/>
  <c r="Q10346" i="7" s="1" a="1"/>
  <c r="Q10346" i="7" s="1"/>
  <c r="Q10347" i="7" s="1" a="1"/>
  <c r="Q10347" i="7" s="1"/>
  <c r="Q10348" i="7" s="1" a="1"/>
  <c r="Q10348" i="7" s="1"/>
  <c r="Q10349" i="7" s="1" a="1"/>
  <c r="Q10349" i="7" s="1"/>
  <c r="Q10350" i="7" s="1" a="1"/>
  <c r="Q10350" i="7" s="1"/>
  <c r="Q10351" i="7" s="1" a="1"/>
  <c r="Q10351" i="7" s="1"/>
  <c r="Q10352" i="7" s="1" a="1"/>
  <c r="Q10352" i="7" s="1"/>
  <c r="Q10353" i="7" s="1" a="1"/>
  <c r="Q10353" i="7" s="1"/>
  <c r="Q10354" i="7" s="1" a="1"/>
  <c r="Q10354" i="7" s="1"/>
  <c r="Q10355" i="7" s="1" a="1"/>
  <c r="Q10355" i="7" s="1"/>
  <c r="Q10356" i="7" s="1" a="1"/>
  <c r="Q10356" i="7" s="1"/>
  <c r="Q10357" i="7" s="1" a="1"/>
  <c r="Q10357" i="7" s="1"/>
  <c r="Q10358" i="7" s="1" a="1"/>
  <c r="Q10358" i="7" s="1"/>
  <c r="Q10359" i="7" s="1" a="1"/>
  <c r="Q10359" i="7" s="1"/>
  <c r="Q10360" i="7" s="1" a="1"/>
  <c r="Q10360" i="7" s="1"/>
  <c r="Q10361" i="7" s="1" a="1"/>
  <c r="Q10361" i="7" s="1"/>
  <c r="Q10362" i="7" s="1" a="1"/>
  <c r="Q10362" i="7" s="1"/>
  <c r="Q10363" i="7" s="1" a="1"/>
  <c r="Q10363" i="7" s="1"/>
  <c r="Q10364" i="7" s="1" a="1"/>
  <c r="Q10364" i="7" s="1"/>
  <c r="Q10365" i="7" s="1" a="1"/>
  <c r="Q10365" i="7" s="1"/>
  <c r="Q10366" i="7" s="1" a="1"/>
  <c r="Q10366" i="7" s="1"/>
  <c r="Q10367" i="7" s="1" a="1"/>
  <c r="Q10367" i="7" s="1"/>
  <c r="Q10368" i="7" s="1" a="1"/>
  <c r="Q10368" i="7" s="1"/>
  <c r="Q10369" i="7" s="1" a="1"/>
  <c r="Q10369" i="7" s="1"/>
  <c r="Q10370" i="7" s="1" a="1"/>
  <c r="Q10370" i="7" s="1"/>
  <c r="Q10371" i="7" s="1" a="1"/>
  <c r="Q10371" i="7" s="1"/>
  <c r="Q10372" i="7" s="1" a="1"/>
  <c r="Q10372" i="7" s="1"/>
  <c r="Q10373" i="7" s="1" a="1"/>
  <c r="Q10373" i="7" s="1"/>
  <c r="Q10374" i="7" s="1" a="1"/>
  <c r="Q10374" i="7" s="1"/>
  <c r="Q10375" i="7" s="1" a="1"/>
  <c r="Q10375" i="7" s="1"/>
  <c r="Q10376" i="7" s="1" a="1"/>
  <c r="Q10376" i="7" s="1"/>
  <c r="Q10377" i="7" s="1" a="1"/>
  <c r="Q10377" i="7" s="1"/>
  <c r="Q10378" i="7" s="1" a="1"/>
  <c r="Q10378" i="7" s="1"/>
  <c r="Q10379" i="7" s="1" a="1"/>
  <c r="Q10379" i="7" s="1"/>
  <c r="Q10380" i="7" s="1" a="1"/>
  <c r="Q10380" i="7" s="1"/>
  <c r="Q10381" i="7" s="1" a="1"/>
  <c r="Q10381" i="7" s="1"/>
  <c r="Q10382" i="7" s="1" a="1"/>
  <c r="Q10382" i="7" s="1"/>
  <c r="Q10383" i="7" s="1" a="1"/>
  <c r="Q10383" i="7" s="1"/>
  <c r="Q10384" i="7" s="1" a="1"/>
  <c r="Q10384" i="7" s="1"/>
  <c r="Q10385" i="7" s="1" a="1"/>
  <c r="Q10385" i="7" s="1"/>
  <c r="Q10386" i="7" s="1" a="1"/>
  <c r="Q10386" i="7" s="1"/>
  <c r="Q10387" i="7" s="1" a="1"/>
  <c r="Q10387" i="7" s="1"/>
  <c r="Q10388" i="7" s="1" a="1"/>
  <c r="Q10388" i="7" s="1"/>
  <c r="Q10389" i="7" s="1" a="1"/>
  <c r="Q10389" i="7" s="1"/>
  <c r="Q10390" i="7" s="1" a="1"/>
  <c r="Q10390" i="7" s="1"/>
  <c r="Q10391" i="7" s="1" a="1"/>
  <c r="Q10391" i="7" s="1"/>
  <c r="Q10392" i="7" s="1" a="1"/>
  <c r="Q10392" i="7" s="1"/>
  <c r="Q10393" i="7" s="1" a="1"/>
  <c r="Q10393" i="7" s="1"/>
  <c r="Q10394" i="7" s="1" a="1"/>
  <c r="Q10394" i="7" s="1"/>
  <c r="Q10395" i="7" s="1" a="1"/>
  <c r="Q10395" i="7" s="1"/>
  <c r="Q10396" i="7" s="1" a="1"/>
  <c r="Q10396" i="7" s="1"/>
  <c r="Q10397" i="7" s="1" a="1"/>
  <c r="Q10397" i="7" s="1"/>
  <c r="Q10398" i="7" s="1" a="1"/>
  <c r="Q10398" i="7" s="1"/>
  <c r="Q10399" i="7" s="1" a="1"/>
  <c r="Q10399" i="7" s="1"/>
  <c r="Q10400" i="7" s="1" a="1"/>
  <c r="Q10400" i="7" s="1"/>
  <c r="Q10401" i="7" s="1" a="1"/>
  <c r="Q10401" i="7" s="1"/>
  <c r="Q10402" i="7" s="1" a="1"/>
  <c r="Q10402" i="7" s="1"/>
  <c r="Q10403" i="7" s="1" a="1"/>
  <c r="Q10403" i="7" s="1"/>
  <c r="Q10404" i="7" s="1" a="1"/>
  <c r="Q10404" i="7" s="1"/>
  <c r="Q10405" i="7" s="1" a="1"/>
  <c r="Q10405" i="7" s="1"/>
  <c r="Q10406" i="7" s="1" a="1"/>
  <c r="Q10406" i="7" s="1"/>
  <c r="Q10407" i="7" s="1" a="1"/>
  <c r="Q10407" i="7" s="1"/>
  <c r="Q10408" i="7" s="1" a="1"/>
  <c r="Q10408" i="7" s="1"/>
  <c r="Q10409" i="7" s="1" a="1"/>
  <c r="Q10409" i="7" s="1"/>
  <c r="Q10410" i="7" s="1" a="1"/>
  <c r="Q10410" i="7" s="1"/>
  <c r="Q10411" i="7" s="1" a="1"/>
  <c r="Q10411" i="7" s="1"/>
  <c r="Q10412" i="7" s="1" a="1"/>
  <c r="Q10412" i="7" s="1"/>
  <c r="Q10413" i="7" s="1" a="1"/>
  <c r="Q10413" i="7" s="1"/>
  <c r="Q10414" i="7" s="1" a="1"/>
  <c r="Q10414" i="7" s="1"/>
  <c r="Q10415" i="7" s="1" a="1"/>
  <c r="Q10415" i="7" s="1"/>
  <c r="Q10416" i="7" s="1" a="1"/>
  <c r="Q10416" i="7" s="1"/>
  <c r="Q10417" i="7" s="1" a="1"/>
  <c r="Q10417" i="7" s="1"/>
  <c r="Q10418" i="7" s="1" a="1"/>
  <c r="Q10418" i="7" s="1"/>
  <c r="Q10419" i="7" s="1" a="1"/>
  <c r="Q10419" i="7" s="1"/>
  <c r="Q10420" i="7" s="1" a="1"/>
  <c r="Q10420" i="7" s="1"/>
  <c r="Q10421" i="7" s="1" a="1"/>
  <c r="Q10421" i="7" s="1"/>
  <c r="Q10422" i="7" s="1" a="1"/>
  <c r="Q10422" i="7" s="1"/>
  <c r="Q10423" i="7" s="1" a="1"/>
  <c r="Q10423" i="7" s="1"/>
  <c r="Q10424" i="7" s="1" a="1"/>
  <c r="Q10424" i="7" s="1"/>
  <c r="Q10425" i="7" s="1" a="1"/>
  <c r="Q10425" i="7" s="1"/>
  <c r="Q10426" i="7" s="1" a="1"/>
  <c r="Q10426" i="7" s="1"/>
  <c r="Q10427" i="7" s="1" a="1"/>
  <c r="Q10427" i="7" s="1"/>
  <c r="Q10428" i="7" s="1" a="1"/>
  <c r="Q10428" i="7" s="1"/>
  <c r="Q10429" i="7" s="1" a="1"/>
  <c r="Q10429" i="7" s="1"/>
  <c r="Q10430" i="7" s="1" a="1"/>
  <c r="Q10430" i="7" s="1"/>
  <c r="Q10431" i="7" s="1" a="1"/>
  <c r="Q10431" i="7" s="1"/>
  <c r="Q10432" i="7" s="1" a="1"/>
  <c r="Q10432" i="7" s="1"/>
  <c r="Q10433" i="7" s="1" a="1"/>
  <c r="Q10433" i="7" s="1"/>
  <c r="Q10434" i="7" s="1" a="1"/>
  <c r="Q10434" i="7" s="1"/>
  <c r="Q10435" i="7" s="1" a="1"/>
  <c r="Q10435" i="7" s="1"/>
  <c r="Q10436" i="7" s="1" a="1"/>
  <c r="Q10436" i="7" s="1"/>
  <c r="Q10437" i="7" s="1" a="1"/>
  <c r="Q10437" i="7" s="1"/>
  <c r="Q10438" i="7" s="1" a="1"/>
  <c r="Q10438" i="7" s="1"/>
  <c r="Q10439" i="7" s="1" a="1"/>
  <c r="Q10439" i="7" s="1"/>
  <c r="Q10440" i="7" s="1" a="1"/>
  <c r="Q10440" i="7" s="1"/>
  <c r="Q10441" i="7" s="1" a="1"/>
  <c r="Q10441" i="7" s="1"/>
  <c r="Q10442" i="7" s="1" a="1"/>
  <c r="Q10442" i="7" s="1"/>
  <c r="Q10443" i="7" s="1" a="1"/>
  <c r="Q10443" i="7" s="1"/>
  <c r="Q10444" i="7" s="1" a="1"/>
  <c r="Q10444" i="7" s="1"/>
  <c r="Q10445" i="7" s="1" a="1"/>
  <c r="Q10445" i="7" s="1"/>
  <c r="Q10446" i="7" s="1" a="1"/>
  <c r="Q10446" i="7" s="1"/>
  <c r="Q10447" i="7" s="1" a="1"/>
  <c r="Q10447" i="7" s="1"/>
  <c r="Q10448" i="7" s="1" a="1"/>
  <c r="Q10448" i="7" s="1"/>
  <c r="Q10449" i="7" s="1" a="1"/>
  <c r="Q10449" i="7" s="1"/>
  <c r="Q10450" i="7" s="1" a="1"/>
  <c r="Q10450" i="7" s="1"/>
  <c r="Q10451" i="7" s="1" a="1"/>
  <c r="Q10451" i="7" s="1"/>
  <c r="Q10452" i="7" s="1" a="1"/>
  <c r="Q10452" i="7" s="1"/>
  <c r="Q10453" i="7" s="1" a="1"/>
  <c r="Q10453" i="7" s="1"/>
  <c r="Q10454" i="7" s="1" a="1"/>
  <c r="Q10454" i="7" s="1"/>
  <c r="Q10455" i="7" s="1" a="1"/>
  <c r="Q10455" i="7" s="1"/>
  <c r="Q10456" i="7" s="1" a="1"/>
  <c r="Q10456" i="7" s="1"/>
  <c r="Q10457" i="7" s="1" a="1"/>
  <c r="Q10457" i="7" s="1"/>
  <c r="Q10458" i="7" s="1" a="1"/>
  <c r="Q10458" i="7" s="1"/>
  <c r="Q10459" i="7" s="1" a="1"/>
  <c r="Q10459" i="7" s="1"/>
  <c r="Q10460" i="7" s="1" a="1"/>
  <c r="Q10460" i="7" s="1"/>
  <c r="Q10461" i="7" s="1" a="1"/>
  <c r="Q10461" i="7" s="1"/>
  <c r="Q10462" i="7" s="1" a="1"/>
  <c r="Q10462" i="7" s="1"/>
  <c r="Q10463" i="7" s="1" a="1"/>
  <c r="Q10463" i="7" s="1"/>
  <c r="Q10464" i="7" s="1" a="1"/>
  <c r="Q10464" i="7" s="1"/>
  <c r="Q10465" i="7" s="1" a="1"/>
  <c r="Q10465" i="7" s="1"/>
  <c r="Q10466" i="7" s="1" a="1"/>
  <c r="Q10466" i="7" s="1"/>
  <c r="Q10467" i="7" s="1" a="1"/>
  <c r="Q10467" i="7" s="1"/>
  <c r="Q10468" i="7" s="1" a="1"/>
  <c r="Q10468" i="7" s="1"/>
  <c r="Q10469" i="7" s="1" a="1"/>
  <c r="Q10469" i="7" s="1"/>
  <c r="Q10470" i="7" s="1" a="1"/>
  <c r="Q10470" i="7" s="1"/>
  <c r="Q10471" i="7" s="1" a="1"/>
  <c r="Q10471" i="7" s="1"/>
  <c r="Q10472" i="7" s="1" a="1"/>
  <c r="Q10472" i="7" s="1"/>
  <c r="Q10473" i="7" s="1" a="1"/>
  <c r="Q10473" i="7" s="1"/>
  <c r="Q10474" i="7" s="1" a="1"/>
  <c r="Q10474" i="7" s="1"/>
  <c r="Q10475" i="7" s="1" a="1"/>
  <c r="Q10475" i="7" s="1"/>
  <c r="Q10476" i="7" s="1" a="1"/>
  <c r="Q10476" i="7" s="1"/>
  <c r="Q10477" i="7" s="1" a="1"/>
  <c r="Q10477" i="7" s="1"/>
  <c r="Q10478" i="7" s="1" a="1"/>
  <c r="Q10478" i="7" s="1"/>
  <c r="Q10479" i="7" s="1" a="1"/>
  <c r="Q10479" i="7" s="1"/>
  <c r="Q10480" i="7" s="1" a="1"/>
  <c r="Q10480" i="7" s="1"/>
  <c r="Q10481" i="7" s="1" a="1"/>
  <c r="Q10481" i="7" s="1"/>
  <c r="Q10482" i="7" s="1" a="1"/>
  <c r="Q10482" i="7" s="1"/>
  <c r="Q10483" i="7" s="1" a="1"/>
  <c r="Q10483" i="7" s="1"/>
  <c r="Q10484" i="7" s="1" a="1"/>
  <c r="Q10484" i="7" s="1"/>
  <c r="Q10485" i="7" s="1" a="1"/>
  <c r="Q10485" i="7" s="1"/>
  <c r="Q10486" i="7" s="1" a="1"/>
  <c r="Q10486" i="7" s="1"/>
  <c r="Q10487" i="7" s="1" a="1"/>
  <c r="Q10487" i="7" s="1"/>
  <c r="Q10488" i="7" s="1" a="1"/>
  <c r="Q10488" i="7" s="1"/>
  <c r="Q10489" i="7" s="1" a="1"/>
  <c r="Q10489" i="7" s="1"/>
  <c r="Q10490" i="7" s="1" a="1"/>
  <c r="Q10490" i="7" s="1"/>
  <c r="Q10491" i="7" s="1" a="1"/>
  <c r="Q10491" i="7" s="1"/>
  <c r="Q10492" i="7" s="1" a="1"/>
  <c r="Q10492" i="7" s="1"/>
  <c r="Q10493" i="7" s="1" a="1"/>
  <c r="Q10493" i="7" s="1"/>
  <c r="Q10494" i="7" s="1" a="1"/>
  <c r="Q10494" i="7" s="1"/>
  <c r="Q10495" i="7" s="1" a="1"/>
  <c r="Q10495" i="7" s="1"/>
  <c r="Q10496" i="7" s="1" a="1"/>
  <c r="Q10496" i="7" s="1"/>
  <c r="Q10497" i="7" s="1" a="1"/>
  <c r="Q10497" i="7" s="1"/>
  <c r="Q10498" i="7" s="1" a="1"/>
  <c r="Q10498" i="7" s="1"/>
  <c r="Q10499" i="7" s="1" a="1"/>
  <c r="Q10499" i="7" s="1"/>
  <c r="Q10500" i="7" s="1" a="1"/>
  <c r="Q10500" i="7" s="1"/>
  <c r="Q10501" i="7" s="1" a="1"/>
  <c r="Q10501" i="7" s="1"/>
  <c r="Q10502" i="7" s="1" a="1"/>
  <c r="Q10502" i="7" s="1"/>
  <c r="Q10503" i="7" s="1" a="1"/>
  <c r="Q10503" i="7" s="1"/>
  <c r="Q10504" i="7" s="1" a="1"/>
  <c r="Q10504" i="7" s="1"/>
  <c r="Q10505" i="7" s="1" a="1"/>
  <c r="Q10505" i="7" s="1"/>
  <c r="Q10506" i="7" s="1" a="1"/>
  <c r="Q10506" i="7" s="1"/>
  <c r="Q10507" i="7" s="1" a="1"/>
  <c r="Q10507" i="7" s="1"/>
  <c r="Q10508" i="7" s="1" a="1"/>
  <c r="Q10508" i="7" s="1"/>
  <c r="Q10509" i="7" s="1" a="1"/>
  <c r="Q10509" i="7" s="1"/>
  <c r="Q10510" i="7" s="1" a="1"/>
  <c r="Q10510" i="7" s="1"/>
  <c r="Q10511" i="7" s="1" a="1"/>
  <c r="Q10511" i="7" s="1"/>
  <c r="Q10512" i="7" s="1" a="1"/>
  <c r="Q10512" i="7" s="1"/>
  <c r="Q10513" i="7" s="1" a="1"/>
  <c r="Q10513" i="7" s="1"/>
  <c r="Q10514" i="7" s="1" a="1"/>
  <c r="Q10514" i="7" s="1"/>
  <c r="Q10515" i="7" s="1" a="1"/>
  <c r="Q10515" i="7" s="1"/>
  <c r="Q10516" i="7" s="1" a="1"/>
  <c r="Q10516" i="7" s="1"/>
  <c r="Q10517" i="7" s="1" a="1"/>
  <c r="Q10517" i="7" s="1"/>
  <c r="Q10518" i="7" s="1" a="1"/>
  <c r="Q10518" i="7" s="1"/>
  <c r="Q10519" i="7" s="1" a="1"/>
  <c r="Q10519" i="7" s="1"/>
  <c r="Q10520" i="7" s="1" a="1"/>
  <c r="Q10520" i="7" s="1"/>
  <c r="Q10521" i="7" s="1" a="1"/>
  <c r="Q10521" i="7" s="1"/>
  <c r="Q10522" i="7" s="1" a="1"/>
  <c r="Q10522" i="7" s="1"/>
  <c r="Q10523" i="7" s="1" a="1"/>
  <c r="Q10523" i="7" s="1"/>
  <c r="Q10524" i="7" s="1" a="1"/>
  <c r="Q10524" i="7" s="1"/>
  <c r="Q10525" i="7" s="1" a="1"/>
  <c r="Q10525" i="7" s="1"/>
  <c r="Q10526" i="7" s="1" a="1"/>
  <c r="Q10526" i="7" s="1"/>
  <c r="Q10527" i="7" s="1" a="1"/>
  <c r="Q10527" i="7" s="1"/>
  <c r="Q10528" i="7" s="1" a="1"/>
  <c r="Q10528" i="7" s="1"/>
  <c r="Q10529" i="7" s="1" a="1"/>
  <c r="Q10529" i="7" s="1"/>
  <c r="Q10530" i="7" s="1" a="1"/>
  <c r="Q10530" i="7" s="1"/>
  <c r="Q10531" i="7" s="1" a="1"/>
  <c r="Q10531" i="7" s="1"/>
  <c r="Q10532" i="7" s="1" a="1"/>
  <c r="Q10532" i="7" s="1"/>
  <c r="Q10533" i="7" s="1" a="1"/>
  <c r="Q10533" i="7" s="1"/>
  <c r="Q10534" i="7" s="1" a="1"/>
  <c r="Q10534" i="7" s="1"/>
  <c r="Q10535" i="7" s="1" a="1"/>
  <c r="Q10535" i="7" s="1"/>
  <c r="Q10536" i="7" s="1" a="1"/>
  <c r="Q10536" i="7" s="1"/>
  <c r="Q10537" i="7" s="1" a="1"/>
  <c r="Q10537" i="7" s="1"/>
  <c r="Q10538" i="7" s="1" a="1"/>
  <c r="Q10538" i="7" s="1"/>
  <c r="Q10539" i="7" s="1" a="1"/>
  <c r="Q10539" i="7" s="1"/>
  <c r="Q10540" i="7" s="1" a="1"/>
  <c r="Q10540" i="7" s="1"/>
  <c r="Q10541" i="7" s="1" a="1"/>
  <c r="Q10541" i="7" s="1"/>
  <c r="Q10542" i="7" s="1" a="1"/>
  <c r="Q10542" i="7" s="1"/>
  <c r="Q10543" i="7" s="1" a="1"/>
  <c r="Q10543" i="7" s="1"/>
  <c r="Q10544" i="7" s="1" a="1"/>
  <c r="Q10544" i="7" s="1"/>
  <c r="Q10545" i="7" s="1" a="1"/>
  <c r="Q10545" i="7" s="1"/>
  <c r="Q10546" i="7" s="1" a="1"/>
  <c r="Q10546" i="7" s="1"/>
  <c r="Q10547" i="7" s="1" a="1"/>
  <c r="Q10547" i="7" s="1"/>
  <c r="Q10548" i="7" s="1" a="1"/>
  <c r="Q10548" i="7" s="1"/>
  <c r="Q10549" i="7" s="1" a="1"/>
  <c r="Q10549" i="7" s="1"/>
  <c r="Q10550" i="7" s="1" a="1"/>
  <c r="Q10550" i="7" s="1"/>
  <c r="Q10551" i="7" s="1" a="1"/>
  <c r="Q10551" i="7" s="1"/>
  <c r="Q10552" i="7" s="1" a="1"/>
  <c r="Q10552" i="7" s="1"/>
  <c r="Q10553" i="7" s="1" a="1"/>
  <c r="Q10553" i="7" s="1"/>
  <c r="Q10554" i="7" s="1" a="1"/>
  <c r="Q10554" i="7" s="1"/>
  <c r="Q10555" i="7" s="1" a="1"/>
  <c r="Q10555" i="7" s="1"/>
  <c r="Q10556" i="7" s="1" a="1"/>
  <c r="Q10556" i="7" s="1"/>
  <c r="Q10557" i="7" s="1" a="1"/>
  <c r="Q10557" i="7" s="1"/>
  <c r="Q10558" i="7" s="1" a="1"/>
  <c r="Q10558" i="7" s="1"/>
  <c r="Q10559" i="7" s="1" a="1"/>
  <c r="Q10559" i="7" s="1"/>
  <c r="Q10560" i="7" s="1" a="1"/>
  <c r="Q10560" i="7" s="1"/>
  <c r="Q10561" i="7" s="1" a="1"/>
  <c r="Q10561" i="7" s="1"/>
  <c r="Q10562" i="7" s="1" a="1"/>
  <c r="Q10562" i="7" s="1"/>
  <c r="Q10563" i="7" s="1" a="1"/>
  <c r="Q10563" i="7" s="1"/>
  <c r="Q10564" i="7" s="1" a="1"/>
  <c r="Q10564" i="7" s="1"/>
  <c r="Q10565" i="7" s="1" a="1"/>
  <c r="Q10565" i="7" s="1"/>
  <c r="Q10566" i="7" s="1" a="1"/>
  <c r="Q10566" i="7" s="1"/>
  <c r="Q10567" i="7" s="1" a="1"/>
  <c r="Q10567" i="7" s="1"/>
  <c r="Q10568" i="7" s="1" a="1"/>
  <c r="Q10568" i="7" s="1"/>
  <c r="Q10569" i="7" s="1" a="1"/>
  <c r="Q10569" i="7" s="1"/>
  <c r="Q10570" i="7" s="1" a="1"/>
  <c r="Q10570" i="7" s="1"/>
  <c r="Q10571" i="7" s="1" a="1"/>
  <c r="Q10571" i="7" s="1"/>
  <c r="Q10572" i="7" s="1" a="1"/>
  <c r="Q10572" i="7" s="1"/>
  <c r="Q10573" i="7" s="1" a="1"/>
  <c r="Q10573" i="7" s="1"/>
  <c r="Q10574" i="7" s="1" a="1"/>
  <c r="Q10574" i="7" s="1"/>
  <c r="Q10575" i="7" s="1" a="1"/>
  <c r="Q10575" i="7" s="1"/>
  <c r="Q10576" i="7" s="1" a="1"/>
  <c r="Q10576" i="7" s="1"/>
  <c r="Q10577" i="7" s="1" a="1"/>
  <c r="Q10577" i="7" s="1"/>
  <c r="Q10578" i="7" s="1" a="1"/>
  <c r="Q10578" i="7" s="1"/>
  <c r="Q10579" i="7" s="1" a="1"/>
  <c r="Q10579" i="7" s="1"/>
  <c r="Q10580" i="7" s="1" a="1"/>
  <c r="Q10580" i="7" s="1"/>
  <c r="Q10581" i="7" s="1" a="1"/>
  <c r="Q10581" i="7" s="1"/>
  <c r="Q10582" i="7" s="1" a="1"/>
  <c r="Q10582" i="7" s="1"/>
  <c r="Q10583" i="7" s="1" a="1"/>
  <c r="Q10583" i="7" s="1"/>
  <c r="Q10584" i="7" s="1" a="1"/>
  <c r="Q10584" i="7" s="1"/>
  <c r="Q10585" i="7" s="1" a="1"/>
  <c r="Q10585" i="7" s="1"/>
  <c r="Q10586" i="7" s="1" a="1"/>
  <c r="Q10586" i="7" s="1"/>
  <c r="Q10587" i="7" s="1" a="1"/>
  <c r="Q10587" i="7" s="1"/>
  <c r="Q10588" i="7" s="1" a="1"/>
  <c r="Q10588" i="7" s="1"/>
  <c r="Q10589" i="7" s="1" a="1"/>
  <c r="Q10589" i="7" s="1"/>
  <c r="Q10590" i="7" s="1" a="1"/>
  <c r="Q10590" i="7" s="1"/>
  <c r="Q10591" i="7" s="1" a="1"/>
  <c r="Q10591" i="7" s="1"/>
  <c r="Q10592" i="7" s="1" a="1"/>
  <c r="Q10592" i="7" s="1"/>
  <c r="Q10593" i="7" s="1" a="1"/>
  <c r="Q10593" i="7" s="1"/>
  <c r="Q10594" i="7" s="1" a="1"/>
  <c r="Q10594" i="7" s="1"/>
  <c r="Q10595" i="7" s="1" a="1"/>
  <c r="Q10595" i="7" s="1"/>
  <c r="Q10596" i="7" s="1" a="1"/>
  <c r="Q10596" i="7" s="1"/>
  <c r="Q10597" i="7" s="1" a="1"/>
  <c r="Q10597" i="7" s="1"/>
  <c r="Q10598" i="7" s="1" a="1"/>
  <c r="Q10598" i="7" s="1"/>
  <c r="Q10599" i="7" s="1" a="1"/>
  <c r="Q10599" i="7" s="1"/>
  <c r="Q10600" i="7" s="1" a="1"/>
  <c r="Q10600" i="7" s="1"/>
  <c r="Q10601" i="7" s="1" a="1"/>
  <c r="Q10601" i="7" s="1"/>
  <c r="Q10602" i="7" s="1" a="1"/>
  <c r="Q10602" i="7" s="1"/>
  <c r="Q10603" i="7" s="1" a="1"/>
  <c r="Q10603" i="7" s="1"/>
  <c r="Q10604" i="7" s="1" a="1"/>
  <c r="Q10604" i="7" s="1"/>
  <c r="Q10605" i="7" s="1" a="1"/>
  <c r="Q10605" i="7" s="1"/>
  <c r="Q10606" i="7" s="1" a="1"/>
  <c r="Q10606" i="7" s="1"/>
  <c r="Q10607" i="7" s="1" a="1"/>
  <c r="Q10607" i="7" s="1"/>
  <c r="Q10608" i="7" s="1" a="1"/>
  <c r="Q10608" i="7" s="1"/>
  <c r="Q10609" i="7" s="1" a="1"/>
  <c r="Q10609" i="7" s="1"/>
  <c r="Q10610" i="7" s="1" a="1"/>
  <c r="Q10610" i="7" s="1"/>
  <c r="Q10611" i="7" s="1" a="1"/>
  <c r="Q10611" i="7" s="1"/>
  <c r="Q10612" i="7" s="1" a="1"/>
  <c r="Q10612" i="7" s="1"/>
  <c r="Q10613" i="7" s="1" a="1"/>
  <c r="Q10613" i="7" s="1"/>
  <c r="Q10614" i="7" s="1" a="1"/>
  <c r="Q10614" i="7" s="1"/>
  <c r="Q10615" i="7" s="1" a="1"/>
  <c r="Q10615" i="7" s="1"/>
  <c r="Q10616" i="7" s="1" a="1"/>
  <c r="Q10616" i="7" s="1"/>
  <c r="Q10617" i="7" s="1" a="1"/>
  <c r="Q10617" i="7" s="1"/>
  <c r="Q10618" i="7" s="1" a="1"/>
  <c r="Q10618" i="7" s="1"/>
  <c r="Q10619" i="7" s="1" a="1"/>
  <c r="Q10619" i="7" s="1"/>
  <c r="Q10620" i="7" s="1" a="1"/>
  <c r="Q10620" i="7" s="1"/>
  <c r="Q10621" i="7" s="1" a="1"/>
  <c r="Q10621" i="7" s="1"/>
  <c r="Q10622" i="7" s="1" a="1"/>
  <c r="Q10622" i="7" s="1"/>
  <c r="Q10623" i="7" s="1" a="1"/>
  <c r="Q10623" i="7" s="1"/>
  <c r="Q10624" i="7" s="1" a="1"/>
  <c r="Q10624" i="7" s="1"/>
  <c r="Q10625" i="7" s="1" a="1"/>
  <c r="Q10625" i="7" s="1"/>
  <c r="Q10626" i="7" s="1" a="1"/>
  <c r="Q10626" i="7" s="1"/>
  <c r="Q10627" i="7" s="1" a="1"/>
  <c r="Q10627" i="7" s="1"/>
  <c r="Q10628" i="7" s="1" a="1"/>
  <c r="Q10628" i="7" s="1"/>
  <c r="Q10629" i="7" s="1" a="1"/>
  <c r="Q10629" i="7" s="1"/>
  <c r="Q10630" i="7" s="1" a="1"/>
  <c r="Q10630" i="7" s="1"/>
  <c r="Q10631" i="7" s="1" a="1"/>
  <c r="Q10631" i="7" s="1"/>
  <c r="Q10632" i="7" s="1" a="1"/>
  <c r="Q10632" i="7" s="1"/>
  <c r="Q10633" i="7" s="1" a="1"/>
  <c r="Q10633" i="7" s="1"/>
  <c r="Q10634" i="7" s="1" a="1"/>
  <c r="Q10634" i="7" s="1"/>
  <c r="Q10635" i="7" s="1" a="1"/>
  <c r="Q10635" i="7" s="1"/>
  <c r="Q10636" i="7" s="1" a="1"/>
  <c r="Q10636" i="7" s="1"/>
  <c r="Q10637" i="7" s="1" a="1"/>
  <c r="Q10637" i="7" s="1"/>
  <c r="Q10638" i="7" s="1" a="1"/>
  <c r="Q10638" i="7" s="1"/>
  <c r="Q10639" i="7" s="1" a="1"/>
  <c r="Q10639" i="7" s="1"/>
  <c r="Q10640" i="7" s="1" a="1"/>
  <c r="Q10640" i="7" s="1"/>
  <c r="Q10641" i="7" s="1" a="1"/>
  <c r="Q10641" i="7" s="1"/>
  <c r="Q10642" i="7" s="1" a="1"/>
  <c r="Q10642" i="7" s="1"/>
  <c r="Q10643" i="7" s="1" a="1"/>
  <c r="Q10643" i="7" s="1"/>
  <c r="Q10644" i="7" s="1" a="1"/>
  <c r="Q10644" i="7" s="1"/>
  <c r="Q10645" i="7" s="1" a="1"/>
  <c r="Q10645" i="7" s="1"/>
  <c r="Q10646" i="7" s="1" a="1"/>
  <c r="Q10646" i="7" s="1"/>
  <c r="Q10647" i="7" s="1" a="1"/>
  <c r="Q10647" i="7" s="1"/>
  <c r="Q10648" i="7" s="1" a="1"/>
  <c r="Q10648" i="7" s="1"/>
  <c r="Q10649" i="7" s="1" a="1"/>
  <c r="Q10649" i="7" s="1"/>
  <c r="Q10650" i="7" s="1" a="1"/>
  <c r="Q10650" i="7" s="1"/>
  <c r="Q10651" i="7" s="1" a="1"/>
  <c r="Q10651" i="7" s="1"/>
  <c r="Q10652" i="7" s="1" a="1"/>
  <c r="Q10652" i="7" s="1"/>
  <c r="Q10653" i="7" s="1" a="1"/>
  <c r="Q10653" i="7" s="1"/>
  <c r="Q10654" i="7" s="1" a="1"/>
  <c r="Q10654" i="7" s="1"/>
  <c r="Q10655" i="7" s="1" a="1"/>
  <c r="Q10655" i="7" s="1"/>
  <c r="Q10656" i="7" s="1" a="1"/>
  <c r="Q10656" i="7" s="1"/>
  <c r="Q10657" i="7" s="1" a="1"/>
  <c r="Q10657" i="7" s="1"/>
  <c r="Q10658" i="7" s="1" a="1"/>
  <c r="Q10658" i="7" s="1"/>
  <c r="Q10659" i="7" s="1" a="1"/>
  <c r="Q10659" i="7" s="1"/>
  <c r="Q10660" i="7" s="1" a="1"/>
  <c r="Q10660" i="7" s="1"/>
  <c r="Q10661" i="7" s="1" a="1"/>
  <c r="Q10661" i="7" s="1"/>
  <c r="Q10662" i="7" s="1" a="1"/>
  <c r="Q10662" i="7" s="1"/>
  <c r="Q10663" i="7" s="1" a="1"/>
  <c r="Q10663" i="7" s="1"/>
  <c r="Q10664" i="7" s="1" a="1"/>
  <c r="Q10664" i="7" s="1"/>
  <c r="Q10665" i="7" s="1" a="1"/>
  <c r="Q10665" i="7" s="1"/>
  <c r="Q10666" i="7" s="1" a="1"/>
  <c r="Q10666" i="7" s="1"/>
  <c r="Q10667" i="7" s="1" a="1"/>
  <c r="Q10667" i="7" s="1"/>
  <c r="Q10668" i="7" s="1" a="1"/>
  <c r="Q10668" i="7" s="1"/>
  <c r="Q10669" i="7" s="1" a="1"/>
  <c r="Q10669" i="7" s="1"/>
  <c r="Q10670" i="7" s="1" a="1"/>
  <c r="Q10670" i="7" s="1"/>
  <c r="Q10671" i="7" s="1" a="1"/>
  <c r="Q10671" i="7" s="1"/>
  <c r="Q10672" i="7" s="1" a="1"/>
  <c r="Q10672" i="7" s="1"/>
  <c r="Q10673" i="7" s="1" a="1"/>
  <c r="Q10673" i="7" s="1"/>
  <c r="Q10674" i="7" s="1" a="1"/>
  <c r="Q10674" i="7" s="1"/>
  <c r="Q10675" i="7" s="1" a="1"/>
  <c r="Q10675" i="7" s="1"/>
  <c r="Q10676" i="7" s="1" a="1"/>
  <c r="Q10676" i="7" s="1"/>
  <c r="Q10677" i="7" s="1" a="1"/>
  <c r="Q10677" i="7" s="1"/>
  <c r="Q10678" i="7" s="1" a="1"/>
  <c r="Q10678" i="7" s="1"/>
  <c r="Q10679" i="7" s="1" a="1"/>
  <c r="Q10679" i="7" s="1"/>
  <c r="Q10680" i="7" s="1" a="1"/>
  <c r="Q10680" i="7" s="1"/>
  <c r="Q10681" i="7" s="1" a="1"/>
  <c r="Q10681" i="7" s="1"/>
  <c r="Q10682" i="7" s="1" a="1"/>
  <c r="Q10682" i="7" s="1"/>
  <c r="Q10683" i="7" s="1" a="1"/>
  <c r="Q10683" i="7" s="1"/>
  <c r="Q10684" i="7" s="1" a="1"/>
  <c r="Q10684" i="7" s="1"/>
  <c r="Q10685" i="7" s="1" a="1"/>
  <c r="Q10685" i="7" s="1"/>
  <c r="Q10686" i="7" s="1" a="1"/>
  <c r="Q10686" i="7" s="1"/>
  <c r="Q10687" i="7" s="1" a="1"/>
  <c r="Q10687" i="7" s="1"/>
  <c r="Q10688" i="7" s="1" a="1"/>
  <c r="Q10688" i="7" s="1"/>
  <c r="Q10689" i="7" s="1" a="1"/>
  <c r="Q10689" i="7" s="1"/>
  <c r="Q10690" i="7" s="1" a="1"/>
  <c r="Q10690" i="7" s="1"/>
  <c r="Q10691" i="7" s="1" a="1"/>
  <c r="Q10691" i="7" s="1"/>
  <c r="Q10692" i="7" s="1" a="1"/>
  <c r="Q10692" i="7" s="1"/>
  <c r="Q10693" i="7" s="1" a="1"/>
  <c r="Q10693" i="7" s="1"/>
  <c r="Q10694" i="7" s="1" a="1"/>
  <c r="Q10694" i="7" s="1"/>
  <c r="Q10695" i="7" s="1" a="1"/>
  <c r="Q10695" i="7" s="1"/>
  <c r="Q10696" i="7" s="1" a="1"/>
  <c r="Q10696" i="7" s="1"/>
  <c r="Q10697" i="7" s="1" a="1"/>
  <c r="Q10697" i="7" s="1"/>
  <c r="Q10698" i="7" s="1" a="1"/>
  <c r="Q10698" i="7" s="1"/>
  <c r="Q10699" i="7" s="1" a="1"/>
  <c r="Q10699" i="7" s="1"/>
  <c r="Q10700" i="7" s="1" a="1"/>
  <c r="Q10700" i="7" s="1"/>
  <c r="Q10701" i="7" s="1" a="1"/>
  <c r="Q10701" i="7" s="1"/>
  <c r="Q10702" i="7" s="1" a="1"/>
  <c r="Q10702" i="7" s="1"/>
  <c r="Q10703" i="7" s="1" a="1"/>
  <c r="Q10703" i="7" s="1"/>
  <c r="Q10704" i="7" s="1" a="1"/>
  <c r="Q10704" i="7" s="1"/>
  <c r="Q10705" i="7" s="1" a="1"/>
  <c r="Q10705" i="7" s="1"/>
  <c r="Q10706" i="7" s="1" a="1"/>
  <c r="Q10706" i="7" s="1"/>
  <c r="Q10707" i="7" s="1" a="1"/>
  <c r="Q10707" i="7" s="1"/>
  <c r="Q10708" i="7" s="1" a="1"/>
  <c r="Q10708" i="7" s="1"/>
  <c r="Q10709" i="7" s="1" a="1"/>
  <c r="Q10709" i="7" s="1"/>
  <c r="Q10710" i="7" s="1" a="1"/>
  <c r="Q10710" i="7" s="1"/>
  <c r="Q10711" i="7" s="1" a="1"/>
  <c r="Q10711" i="7" s="1"/>
  <c r="Q10712" i="7" s="1" a="1"/>
  <c r="Q10712" i="7" s="1"/>
  <c r="Q10713" i="7" s="1" a="1"/>
  <c r="Q10713" i="7" s="1"/>
  <c r="Q10714" i="7" s="1" a="1"/>
  <c r="Q10714" i="7" s="1"/>
  <c r="Q10715" i="7" s="1" a="1"/>
  <c r="Q10715" i="7" s="1"/>
  <c r="Q10716" i="7" s="1" a="1"/>
  <c r="Q10716" i="7" s="1"/>
  <c r="Q10717" i="7" s="1" a="1"/>
  <c r="Q10717" i="7" s="1"/>
  <c r="Q10718" i="7" s="1" a="1"/>
  <c r="Q10718" i="7" s="1"/>
  <c r="Q10719" i="7" s="1" a="1"/>
  <c r="Q10719" i="7" s="1"/>
  <c r="Q10720" i="7" s="1" a="1"/>
  <c r="Q10720" i="7" s="1"/>
  <c r="Q10721" i="7" s="1" a="1"/>
  <c r="Q10721" i="7" s="1"/>
  <c r="Q10722" i="7" s="1" a="1"/>
  <c r="Q10722" i="7" s="1"/>
  <c r="Q10723" i="7" s="1" a="1"/>
  <c r="Q10723" i="7" s="1"/>
  <c r="Q10724" i="7" s="1" a="1"/>
  <c r="Q10724" i="7" s="1"/>
  <c r="Q10725" i="7" s="1" a="1"/>
  <c r="Q10725" i="7" s="1"/>
  <c r="Q10726" i="7" s="1" a="1"/>
  <c r="Q10726" i="7" s="1"/>
  <c r="Q10727" i="7" s="1" a="1"/>
  <c r="Q10727" i="7" s="1"/>
  <c r="Q10728" i="7" s="1" a="1"/>
  <c r="Q10728" i="7" s="1"/>
  <c r="Q10729" i="7" s="1" a="1"/>
  <c r="Q10729" i="7" s="1"/>
  <c r="Q10730" i="7" s="1" a="1"/>
  <c r="Q10730" i="7" s="1"/>
  <c r="Q10731" i="7" s="1" a="1"/>
  <c r="Q10731" i="7" s="1"/>
  <c r="Q10732" i="7" s="1" a="1"/>
  <c r="Q10732" i="7" s="1"/>
  <c r="Q10733" i="7" s="1" a="1"/>
  <c r="Q10733" i="7" s="1"/>
  <c r="Q10734" i="7" s="1" a="1"/>
  <c r="Q10734" i="7" s="1"/>
  <c r="Q10735" i="7" s="1" a="1"/>
  <c r="Q10735" i="7" s="1"/>
  <c r="Q10736" i="7" s="1" a="1"/>
  <c r="Q10736" i="7" s="1"/>
  <c r="Q10737" i="7" s="1" a="1"/>
  <c r="Q10737" i="7" s="1"/>
  <c r="Q10738" i="7" s="1" a="1"/>
  <c r="Q10738" i="7" s="1"/>
  <c r="Q10739" i="7" s="1" a="1"/>
  <c r="Q10739" i="7" s="1"/>
  <c r="Q10740" i="7" s="1" a="1"/>
  <c r="Q10740" i="7" s="1"/>
  <c r="Q10741" i="7" s="1" a="1"/>
  <c r="Q10741" i="7" s="1"/>
  <c r="Q10742" i="7" s="1" a="1"/>
  <c r="Q10742" i="7" s="1"/>
  <c r="Q10743" i="7" s="1" a="1"/>
  <c r="Q10743" i="7" s="1"/>
  <c r="Q10744" i="7" s="1" a="1"/>
  <c r="Q10744" i="7" s="1"/>
  <c r="Q10745" i="7" s="1" a="1"/>
  <c r="Q10745" i="7" s="1"/>
  <c r="Q10746" i="7" s="1" a="1"/>
  <c r="Q10746" i="7" s="1"/>
  <c r="Q10747" i="7" s="1" a="1"/>
  <c r="Q10747" i="7" s="1"/>
  <c r="Q10748" i="7" s="1" a="1"/>
  <c r="Q10748" i="7" s="1"/>
  <c r="Q10749" i="7" s="1" a="1"/>
  <c r="Q10749" i="7" s="1"/>
  <c r="Q10750" i="7" s="1" a="1"/>
  <c r="Q10750" i="7" s="1"/>
  <c r="Q10751" i="7" s="1" a="1"/>
  <c r="Q10751" i="7" s="1"/>
  <c r="Q10752" i="7" s="1" a="1"/>
  <c r="Q10752" i="7" s="1"/>
  <c r="Q10753" i="7" s="1" a="1"/>
  <c r="Q10753" i="7" s="1"/>
  <c r="Q10754" i="7" s="1" a="1"/>
  <c r="Q10754" i="7" s="1"/>
  <c r="Q10755" i="7" s="1" a="1"/>
  <c r="Q10755" i="7" s="1"/>
  <c r="Q10756" i="7" s="1" a="1"/>
  <c r="Q10756" i="7" s="1"/>
  <c r="Q10757" i="7" s="1" a="1"/>
  <c r="Q10757" i="7" s="1"/>
  <c r="Q10758" i="7" s="1" a="1"/>
  <c r="Q10758" i="7" s="1"/>
  <c r="Q10759" i="7" s="1" a="1"/>
  <c r="Q10759" i="7" s="1"/>
  <c r="Q10760" i="7" s="1" a="1"/>
  <c r="Q10760" i="7" s="1"/>
  <c r="Q10761" i="7" s="1" a="1"/>
  <c r="Q10761" i="7" s="1"/>
  <c r="Q10762" i="7" s="1" a="1"/>
  <c r="Q10762" i="7" s="1"/>
  <c r="Q10763" i="7" s="1" a="1"/>
  <c r="Q10763" i="7" s="1"/>
  <c r="Q10764" i="7" s="1" a="1"/>
  <c r="Q10764" i="7" s="1"/>
  <c r="Q10765" i="7" s="1" a="1"/>
  <c r="Q10765" i="7" s="1"/>
  <c r="Q10766" i="7" s="1" a="1"/>
  <c r="Q10766" i="7" s="1"/>
  <c r="Q10767" i="7" s="1" a="1"/>
  <c r="Q10767" i="7" s="1"/>
  <c r="Q10768" i="7" s="1" a="1"/>
  <c r="Q10768" i="7" s="1"/>
  <c r="Q10769" i="7" s="1" a="1"/>
  <c r="Q10769" i="7" s="1"/>
  <c r="Q10770" i="7" s="1" a="1"/>
  <c r="Q10770" i="7" s="1"/>
  <c r="Q10771" i="7" s="1" a="1"/>
  <c r="Q10771" i="7" s="1"/>
  <c r="Q10772" i="7" s="1" a="1"/>
  <c r="Q10772" i="7" s="1"/>
  <c r="Q10773" i="7" s="1" a="1"/>
  <c r="Q10773" i="7" s="1"/>
  <c r="Q10774" i="7" s="1" a="1"/>
  <c r="Q10774" i="7" s="1"/>
  <c r="Q10775" i="7" s="1" a="1"/>
  <c r="Q10775" i="7" s="1"/>
  <c r="Q10776" i="7" s="1" a="1"/>
  <c r="Q10776" i="7" s="1"/>
  <c r="Q10777" i="7" s="1" a="1"/>
  <c r="Q10777" i="7" s="1"/>
  <c r="Q10778" i="7" s="1" a="1"/>
  <c r="Q10778" i="7" s="1"/>
  <c r="Q10779" i="7" s="1" a="1"/>
  <c r="Q10779" i="7" s="1"/>
  <c r="Q10780" i="7" s="1" a="1"/>
  <c r="Q10780" i="7" s="1"/>
  <c r="Q10781" i="7" s="1" a="1"/>
  <c r="Q10781" i="7" s="1"/>
  <c r="Q10782" i="7" s="1" a="1"/>
  <c r="Q10782" i="7" s="1"/>
  <c r="Q10783" i="7" s="1" a="1"/>
  <c r="Q10783" i="7" s="1"/>
  <c r="Q10784" i="7" s="1" a="1"/>
  <c r="Q10784" i="7" s="1"/>
  <c r="Q10785" i="7" s="1" a="1"/>
  <c r="Q10785" i="7" s="1"/>
  <c r="Q10786" i="7" s="1" a="1"/>
  <c r="Q10786" i="7" s="1"/>
  <c r="Q10787" i="7" s="1" a="1"/>
  <c r="Q10787" i="7" s="1"/>
  <c r="Q10788" i="7" s="1" a="1"/>
  <c r="Q10788" i="7" s="1"/>
  <c r="Q10789" i="7" s="1" a="1"/>
  <c r="Q10789" i="7" s="1"/>
  <c r="Q10790" i="7" s="1" a="1"/>
  <c r="Q10790" i="7" s="1"/>
  <c r="Q10791" i="7" s="1" a="1"/>
  <c r="Q10791" i="7" s="1"/>
  <c r="Q10792" i="7" s="1" a="1"/>
  <c r="Q10792" i="7" s="1"/>
  <c r="Q10793" i="7" s="1" a="1"/>
  <c r="Q10793" i="7" s="1"/>
  <c r="Q10794" i="7" s="1" a="1"/>
  <c r="Q10794" i="7" s="1"/>
  <c r="Q10795" i="7" s="1" a="1"/>
  <c r="Q10795" i="7" s="1"/>
  <c r="Q10796" i="7" s="1" a="1"/>
  <c r="Q10796" i="7" s="1"/>
  <c r="Q10797" i="7" s="1" a="1"/>
  <c r="Q10797" i="7" s="1"/>
  <c r="Q10798" i="7" s="1" a="1"/>
  <c r="Q10798" i="7" s="1"/>
  <c r="Q10799" i="7" s="1" a="1"/>
  <c r="Q10799" i="7" s="1"/>
  <c r="Q10800" i="7" s="1" a="1"/>
  <c r="Q10800" i="7" s="1"/>
  <c r="Q10801" i="7" s="1" a="1"/>
  <c r="Q10801" i="7" s="1"/>
  <c r="Q10802" i="7" s="1" a="1"/>
  <c r="Q10802" i="7" s="1"/>
  <c r="Q10803" i="7" s="1" a="1"/>
  <c r="Q10803" i="7" s="1"/>
  <c r="Q10804" i="7" s="1" a="1"/>
  <c r="Q10804" i="7" s="1"/>
  <c r="Q10805" i="7" s="1" a="1"/>
  <c r="Q10805" i="7" s="1"/>
  <c r="Q10806" i="7" s="1" a="1"/>
  <c r="Q10806" i="7" s="1"/>
  <c r="Q10807" i="7" s="1" a="1"/>
  <c r="Q10807" i="7" s="1"/>
  <c r="Q10808" i="7" s="1" a="1"/>
  <c r="Q10808" i="7" s="1"/>
  <c r="Q10809" i="7" s="1" a="1"/>
  <c r="Q10809" i="7" s="1"/>
  <c r="Q10810" i="7" s="1" a="1"/>
  <c r="Q10810" i="7" s="1"/>
  <c r="Q10811" i="7" s="1" a="1"/>
  <c r="Q10811" i="7" s="1"/>
  <c r="Q10812" i="7" s="1" a="1"/>
  <c r="Q10812" i="7" s="1"/>
  <c r="Q10813" i="7" s="1" a="1"/>
  <c r="Q10813" i="7" s="1"/>
  <c r="Q10814" i="7" s="1" a="1"/>
  <c r="Q10814" i="7" s="1"/>
  <c r="Q10815" i="7" s="1" a="1"/>
  <c r="Q10815" i="7" s="1"/>
  <c r="Q10816" i="7" s="1" a="1"/>
  <c r="Q10816" i="7" s="1"/>
  <c r="Q10817" i="7" s="1" a="1"/>
  <c r="Q10817" i="7" s="1"/>
  <c r="Q10818" i="7" s="1" a="1"/>
  <c r="Q10818" i="7" s="1"/>
  <c r="Q10819" i="7" s="1" a="1"/>
  <c r="Q10819" i="7" s="1"/>
  <c r="Q10820" i="7" s="1" a="1"/>
  <c r="Q10820" i="7" s="1"/>
  <c r="Q10821" i="7" s="1" a="1"/>
  <c r="Q10821" i="7" s="1"/>
  <c r="Q10822" i="7" s="1" a="1"/>
  <c r="Q10822" i="7" s="1"/>
  <c r="Q10823" i="7" s="1" a="1"/>
  <c r="Q10823" i="7" s="1"/>
  <c r="Q10824" i="7" s="1" a="1"/>
  <c r="Q10824" i="7" s="1"/>
  <c r="Q10825" i="7" s="1" a="1"/>
  <c r="Q10825" i="7" s="1"/>
  <c r="Q10826" i="7" s="1" a="1"/>
  <c r="Q10826" i="7" s="1"/>
  <c r="Q10827" i="7" s="1" a="1"/>
  <c r="Q10827" i="7" s="1"/>
  <c r="Q10828" i="7" s="1" a="1"/>
  <c r="Q10828" i="7" s="1"/>
  <c r="Q10829" i="7" s="1" a="1"/>
  <c r="Q10829" i="7" s="1"/>
  <c r="Q10830" i="7" s="1" a="1"/>
  <c r="Q10830" i="7" s="1"/>
  <c r="Q10831" i="7" s="1" a="1"/>
  <c r="Q10831" i="7" s="1"/>
  <c r="Q10832" i="7" s="1" a="1"/>
  <c r="Q10832" i="7" s="1"/>
  <c r="Q10833" i="7" s="1" a="1"/>
  <c r="Q10833" i="7" s="1"/>
  <c r="Q10834" i="7" s="1" a="1"/>
  <c r="Q10834" i="7" s="1"/>
  <c r="Q10835" i="7" s="1" a="1"/>
  <c r="Q10835" i="7" s="1"/>
  <c r="Q10836" i="7" s="1" a="1"/>
  <c r="Q10836" i="7" s="1"/>
  <c r="Q10837" i="7" s="1" a="1"/>
  <c r="Q10837" i="7" s="1"/>
  <c r="Q10838" i="7" s="1" a="1"/>
  <c r="Q10838" i="7" s="1"/>
  <c r="Q10839" i="7" s="1" a="1"/>
  <c r="Q10839" i="7" s="1"/>
  <c r="Q10840" i="7" s="1" a="1"/>
  <c r="Q10840" i="7" s="1"/>
  <c r="Q10841" i="7" s="1" a="1"/>
  <c r="Q10841" i="7" s="1"/>
  <c r="Q10842" i="7" s="1" a="1"/>
  <c r="Q10842" i="7" s="1"/>
  <c r="Q10843" i="7" s="1" a="1"/>
  <c r="Q10843" i="7" s="1"/>
  <c r="Q10844" i="7" s="1" a="1"/>
  <c r="Q10844" i="7" s="1"/>
  <c r="Q10845" i="7" s="1" a="1"/>
  <c r="Q10845" i="7" s="1"/>
  <c r="Q10846" i="7" s="1" a="1"/>
  <c r="Q10846" i="7" s="1"/>
  <c r="Q10847" i="7" s="1" a="1"/>
  <c r="Q10847" i="7" s="1"/>
  <c r="Q10848" i="7" s="1" a="1"/>
  <c r="Q10848" i="7" s="1"/>
  <c r="Q10849" i="7" s="1" a="1"/>
  <c r="Q10849" i="7" s="1"/>
  <c r="Q10850" i="7" s="1" a="1"/>
  <c r="Q10850" i="7" s="1"/>
  <c r="Q10851" i="7" s="1" a="1"/>
  <c r="Q10851" i="7" s="1"/>
  <c r="Q10852" i="7" s="1" a="1"/>
  <c r="Q10852" i="7" s="1"/>
  <c r="Q10853" i="7" s="1" a="1"/>
  <c r="Q10853" i="7" s="1"/>
  <c r="Q10854" i="7" s="1" a="1"/>
  <c r="Q10854" i="7" s="1"/>
  <c r="Q10855" i="7" s="1" a="1"/>
  <c r="Q10855" i="7" s="1"/>
  <c r="Q10856" i="7" s="1" a="1"/>
  <c r="Q10856" i="7" s="1"/>
  <c r="Q10857" i="7" s="1" a="1"/>
  <c r="Q10857" i="7" s="1"/>
  <c r="Q10858" i="7" s="1" a="1"/>
  <c r="Q10858" i="7" s="1"/>
  <c r="Q10859" i="7" s="1" a="1"/>
  <c r="Q10859" i="7" s="1"/>
  <c r="Q10860" i="7" s="1" a="1"/>
  <c r="Q10860" i="7" s="1"/>
  <c r="Q10861" i="7" s="1" a="1"/>
  <c r="Q10861" i="7" s="1"/>
  <c r="Q10862" i="7" s="1" a="1"/>
  <c r="Q10862" i="7" s="1"/>
  <c r="Q10863" i="7" s="1" a="1"/>
  <c r="Q10863" i="7" s="1"/>
  <c r="Q10864" i="7" s="1" a="1"/>
  <c r="Q10864" i="7" s="1"/>
  <c r="Q10865" i="7" s="1" a="1"/>
  <c r="Q10865" i="7" s="1"/>
  <c r="Q10866" i="7" s="1" a="1"/>
  <c r="Q10866" i="7" s="1"/>
  <c r="Q10867" i="7" s="1" a="1"/>
  <c r="Q10867" i="7" s="1"/>
  <c r="Q10868" i="7" s="1" a="1"/>
  <c r="Q10868" i="7" s="1"/>
  <c r="Q10869" i="7" s="1" a="1"/>
  <c r="Q10869" i="7" s="1"/>
  <c r="Q10870" i="7" s="1" a="1"/>
  <c r="Q10870" i="7" s="1"/>
  <c r="Q10871" i="7" s="1" a="1"/>
  <c r="Q10871" i="7" s="1"/>
  <c r="Q10872" i="7" s="1" a="1"/>
  <c r="Q10872" i="7" s="1"/>
  <c r="Q10873" i="7" s="1" a="1"/>
  <c r="Q10873" i="7" s="1"/>
  <c r="Q10874" i="7" s="1" a="1"/>
  <c r="Q10874" i="7" s="1"/>
  <c r="Q10875" i="7" s="1" a="1"/>
  <c r="Q10875" i="7" s="1"/>
  <c r="Q10876" i="7" s="1" a="1"/>
  <c r="Q10876" i="7" s="1"/>
  <c r="Q10877" i="7" s="1" a="1"/>
  <c r="Q10877" i="7" s="1"/>
  <c r="Q10878" i="7" s="1" a="1"/>
  <c r="Q10878" i="7" s="1"/>
  <c r="Q10879" i="7" s="1" a="1"/>
  <c r="Q10879" i="7" s="1"/>
  <c r="Q10880" i="7" s="1" a="1"/>
  <c r="Q10880" i="7" s="1"/>
  <c r="Q10881" i="7" s="1" a="1"/>
  <c r="Q10881" i="7" s="1"/>
  <c r="Q10882" i="7" s="1" a="1"/>
  <c r="Q10882" i="7" s="1"/>
  <c r="Q10883" i="7" s="1" a="1"/>
  <c r="Q10883" i="7" s="1"/>
  <c r="Q10884" i="7" s="1" a="1"/>
  <c r="Q10884" i="7" s="1"/>
  <c r="Q10885" i="7" s="1" a="1"/>
  <c r="Q10885" i="7" s="1"/>
  <c r="Q10886" i="7" s="1" a="1"/>
  <c r="Q10886" i="7" s="1"/>
  <c r="Q10887" i="7" s="1" a="1"/>
  <c r="Q10887" i="7" s="1"/>
  <c r="Q10888" i="7" s="1" a="1"/>
  <c r="Q10888" i="7" s="1"/>
  <c r="Q10889" i="7" s="1" a="1"/>
  <c r="Q10889" i="7" s="1"/>
  <c r="Q10890" i="7" s="1" a="1"/>
  <c r="Q10890" i="7" s="1"/>
  <c r="Q10891" i="7" s="1" a="1"/>
  <c r="Q10891" i="7" s="1"/>
  <c r="Q10892" i="7" s="1" a="1"/>
  <c r="Q10892" i="7" s="1"/>
  <c r="Q10893" i="7" s="1" a="1"/>
  <c r="Q10893" i="7" s="1"/>
  <c r="Q10894" i="7" s="1" a="1"/>
  <c r="Q10894" i="7" s="1"/>
  <c r="Q10895" i="7" s="1" a="1"/>
  <c r="Q10895" i="7" s="1"/>
  <c r="Q10896" i="7" s="1" a="1"/>
  <c r="Q10896" i="7" s="1"/>
  <c r="Q10897" i="7" s="1" a="1"/>
  <c r="Q10897" i="7" s="1"/>
  <c r="Q10898" i="7" s="1" a="1"/>
  <c r="Q10898" i="7" s="1"/>
  <c r="Q10899" i="7" s="1" a="1"/>
  <c r="Q10899" i="7" s="1"/>
  <c r="Q10900" i="7" s="1" a="1"/>
  <c r="Q10900" i="7" s="1"/>
  <c r="Q10901" i="7" s="1" a="1"/>
  <c r="Q10901" i="7" s="1"/>
  <c r="Q10902" i="7" s="1" a="1"/>
  <c r="Q10902" i="7" s="1"/>
  <c r="Q10903" i="7" s="1" a="1"/>
  <c r="Q10903" i="7" s="1"/>
  <c r="Q10904" i="7" s="1" a="1"/>
  <c r="Q10904" i="7" s="1"/>
  <c r="Q10905" i="7" s="1" a="1"/>
  <c r="Q10905" i="7" s="1"/>
  <c r="Q10906" i="7" s="1" a="1"/>
  <c r="Q10906" i="7" s="1"/>
  <c r="Q10907" i="7" s="1" a="1"/>
  <c r="Q10907" i="7" s="1"/>
  <c r="Q10908" i="7" s="1" a="1"/>
  <c r="Q10908" i="7" s="1"/>
  <c r="Q10909" i="7" s="1" a="1"/>
  <c r="Q10909" i="7" s="1"/>
  <c r="Q10910" i="7" s="1" a="1"/>
  <c r="Q10910" i="7" s="1"/>
  <c r="Q10911" i="7" s="1" a="1"/>
  <c r="Q10911" i="7" s="1"/>
  <c r="Q10912" i="7" s="1" a="1"/>
  <c r="Q10912" i="7" s="1"/>
  <c r="Q10913" i="7" s="1" a="1"/>
  <c r="Q10913" i="7" s="1"/>
  <c r="Q10914" i="7" s="1" a="1"/>
  <c r="Q10914" i="7" s="1"/>
  <c r="Q10915" i="7" s="1" a="1"/>
  <c r="Q10915" i="7" s="1"/>
  <c r="Q10916" i="7" s="1" a="1"/>
  <c r="Q10916" i="7" s="1"/>
  <c r="Q10917" i="7" s="1" a="1"/>
  <c r="Q10917" i="7" s="1"/>
  <c r="Q10918" i="7" s="1" a="1"/>
  <c r="Q10918" i="7" s="1"/>
  <c r="Q10919" i="7" s="1" a="1"/>
  <c r="Q10919" i="7" s="1"/>
  <c r="Q10920" i="7" s="1" a="1"/>
  <c r="Q10920" i="7" s="1"/>
  <c r="Q10921" i="7" s="1" a="1"/>
  <c r="Q10921" i="7" s="1"/>
  <c r="Q10922" i="7" s="1" a="1"/>
  <c r="Q10922" i="7" s="1"/>
  <c r="Q10923" i="7" s="1" a="1"/>
  <c r="Q10923" i="7" s="1"/>
  <c r="Q10924" i="7" s="1" a="1"/>
  <c r="Q10924" i="7" s="1"/>
  <c r="Q10925" i="7" s="1" a="1"/>
  <c r="Q10925" i="7" s="1"/>
  <c r="Q10926" i="7" s="1" a="1"/>
  <c r="Q10926" i="7" s="1"/>
  <c r="Q10927" i="7" s="1" a="1"/>
  <c r="Q10927" i="7" s="1"/>
  <c r="Q10928" i="7" s="1" a="1"/>
  <c r="Q10928" i="7" s="1"/>
  <c r="Q10929" i="7" s="1" a="1"/>
  <c r="Q10929" i="7" s="1"/>
  <c r="Q10930" i="7" s="1" a="1"/>
  <c r="Q10930" i="7" s="1"/>
  <c r="Q10931" i="7" s="1" a="1"/>
  <c r="Q10931" i="7" s="1"/>
  <c r="Q10932" i="7" s="1" a="1"/>
  <c r="Q10932" i="7" s="1"/>
  <c r="Q10933" i="7" s="1" a="1"/>
  <c r="Q10933" i="7" s="1"/>
  <c r="Q10934" i="7" s="1" a="1"/>
  <c r="Q10934" i="7" s="1"/>
  <c r="Q10935" i="7" s="1" a="1"/>
  <c r="Q10935" i="7" s="1"/>
  <c r="Q10936" i="7" s="1" a="1"/>
  <c r="Q10936" i="7" s="1"/>
  <c r="Q10937" i="7" s="1" a="1"/>
  <c r="Q10937" i="7" s="1"/>
  <c r="Q10938" i="7" s="1" a="1"/>
  <c r="Q10938" i="7" s="1"/>
  <c r="Q10939" i="7" s="1" a="1"/>
  <c r="Q10939" i="7" s="1"/>
  <c r="Q10940" i="7" s="1" a="1"/>
  <c r="Q10940" i="7" s="1"/>
  <c r="Q10941" i="7" s="1" a="1"/>
  <c r="Q10941" i="7" s="1"/>
  <c r="Q10942" i="7" s="1" a="1"/>
  <c r="Q10942" i="7" s="1"/>
  <c r="Q10943" i="7" s="1" a="1"/>
  <c r="Q10943" i="7" s="1"/>
  <c r="Q10944" i="7" s="1" a="1"/>
  <c r="Q10944" i="7" s="1"/>
  <c r="Q10945" i="7" s="1" a="1"/>
  <c r="Q10945" i="7" s="1"/>
  <c r="Q10946" i="7" s="1" a="1"/>
  <c r="Q10946" i="7" s="1"/>
  <c r="Q10947" i="7" s="1" a="1"/>
  <c r="Q10947" i="7" s="1"/>
  <c r="Q10948" i="7" s="1" a="1"/>
  <c r="Q10948" i="7" s="1"/>
  <c r="Q10949" i="7" s="1" a="1"/>
  <c r="Q10949" i="7" s="1"/>
  <c r="Q10950" i="7" s="1" a="1"/>
  <c r="Q10950" i="7" s="1"/>
  <c r="Q10951" i="7" s="1" a="1"/>
  <c r="Q10951" i="7" s="1"/>
  <c r="Q10952" i="7" s="1" a="1"/>
  <c r="Q10952" i="7" s="1"/>
  <c r="Q10953" i="7" s="1" a="1"/>
  <c r="Q10953" i="7" s="1"/>
  <c r="Q10954" i="7" s="1" a="1"/>
  <c r="Q10954" i="7" s="1"/>
  <c r="Q10955" i="7" s="1" a="1"/>
  <c r="Q10955" i="7" s="1"/>
  <c r="Q10956" i="7" s="1" a="1"/>
  <c r="Q10956" i="7" s="1"/>
  <c r="Q10957" i="7" s="1" a="1"/>
  <c r="Q10957" i="7" s="1"/>
  <c r="Q10958" i="7" s="1" a="1"/>
  <c r="Q10958" i="7" s="1"/>
  <c r="Q10959" i="7" s="1" a="1"/>
  <c r="Q10959" i="7" s="1"/>
  <c r="Q10960" i="7" s="1" a="1"/>
  <c r="Q10960" i="7" s="1"/>
  <c r="Q10961" i="7" s="1" a="1"/>
  <c r="Q10961" i="7" s="1"/>
  <c r="Q10962" i="7" s="1" a="1"/>
  <c r="Q10962" i="7" s="1"/>
  <c r="Q10963" i="7" s="1" a="1"/>
  <c r="Q10963" i="7" s="1"/>
  <c r="Q10964" i="7" s="1" a="1"/>
  <c r="Q10964" i="7" s="1"/>
  <c r="Q10965" i="7" s="1" a="1"/>
  <c r="Q10965" i="7" s="1"/>
  <c r="Q10966" i="7" s="1" a="1"/>
  <c r="Q10966" i="7" s="1"/>
  <c r="Q10967" i="7" s="1" a="1"/>
  <c r="Q10967" i="7" s="1"/>
  <c r="Q10968" i="7" s="1" a="1"/>
  <c r="Q10968" i="7" s="1"/>
  <c r="Q10969" i="7" s="1" a="1"/>
  <c r="Q10969" i="7" s="1"/>
  <c r="Q10970" i="7" s="1" a="1"/>
  <c r="Q10970" i="7" s="1"/>
  <c r="Q10971" i="7" s="1" a="1"/>
  <c r="Q10971" i="7" s="1"/>
  <c r="Q10972" i="7" s="1" a="1"/>
  <c r="Q10972" i="7" s="1"/>
  <c r="Q10973" i="7" s="1" a="1"/>
  <c r="Q10973" i="7" s="1"/>
  <c r="Q10974" i="7" s="1" a="1"/>
  <c r="Q10974" i="7" s="1"/>
  <c r="Q10975" i="7" s="1" a="1"/>
  <c r="Q10975" i="7" s="1"/>
  <c r="Q10976" i="7" s="1" a="1"/>
  <c r="Q10976" i="7" s="1"/>
  <c r="Q10977" i="7" s="1" a="1"/>
  <c r="Q10977" i="7" s="1"/>
  <c r="Q10978" i="7" s="1" a="1"/>
  <c r="Q10978" i="7" s="1"/>
  <c r="Q10979" i="7" s="1" a="1"/>
  <c r="Q10979" i="7" s="1"/>
  <c r="Q10980" i="7" s="1" a="1"/>
  <c r="Q10980" i="7" s="1"/>
  <c r="Q10981" i="7" s="1" a="1"/>
  <c r="Q10981" i="7" s="1"/>
  <c r="Q10982" i="7" s="1" a="1"/>
  <c r="Q10982" i="7" s="1"/>
  <c r="Q10983" i="7" s="1" a="1"/>
  <c r="Q10983" i="7" s="1"/>
  <c r="Q10984" i="7" s="1" a="1"/>
  <c r="Q10984" i="7" s="1"/>
  <c r="Q10985" i="7" s="1" a="1"/>
  <c r="Q10985" i="7" s="1"/>
  <c r="Q10986" i="7" s="1" a="1"/>
  <c r="Q10986" i="7" s="1"/>
  <c r="Q10987" i="7" s="1" a="1"/>
  <c r="Q10987" i="7" s="1"/>
  <c r="Q10988" i="7" s="1" a="1"/>
  <c r="Q10988" i="7" s="1"/>
  <c r="Q10989" i="7" s="1" a="1"/>
  <c r="Q10989" i="7" s="1"/>
  <c r="Q10990" i="7" s="1" a="1"/>
  <c r="Q10990" i="7" s="1"/>
  <c r="Q10991" i="7" s="1" a="1"/>
  <c r="Q10991" i="7" s="1"/>
  <c r="Q10992" i="7" s="1" a="1"/>
  <c r="Q10992" i="7" s="1"/>
  <c r="Q10993" i="7" s="1" a="1"/>
  <c r="Q10993" i="7" s="1"/>
  <c r="Q10994" i="7" s="1" a="1"/>
  <c r="Q10994" i="7" s="1"/>
  <c r="Q10995" i="7" s="1" a="1"/>
  <c r="Q10995" i="7" s="1"/>
  <c r="Q10996" i="7" s="1" a="1"/>
  <c r="Q10996" i="7" s="1"/>
  <c r="Q10997" i="7" s="1" a="1"/>
  <c r="Q10997" i="7" s="1"/>
  <c r="Q10998" i="7" s="1" a="1"/>
  <c r="Q10998" i="7" s="1"/>
  <c r="Q10999" i="7" s="1" a="1"/>
  <c r="Q10999" i="7" s="1"/>
  <c r="Q11000" i="7" s="1" a="1"/>
  <c r="Q11000" i="7" s="1"/>
  <c r="Q11001" i="7" s="1" a="1"/>
  <c r="Q11001" i="7" s="1"/>
  <c r="Q11002" i="7" s="1" a="1"/>
  <c r="Q11002" i="7" s="1"/>
  <c r="Q11003" i="7" s="1" a="1"/>
  <c r="Q11003" i="7" s="1"/>
  <c r="Q11004" i="7" s="1" a="1"/>
  <c r="Q11004" i="7" s="1"/>
  <c r="Q11005" i="7" s="1" a="1"/>
  <c r="Q11005" i="7" s="1"/>
  <c r="Q11006" i="7" s="1" a="1"/>
  <c r="Q11006" i="7" s="1"/>
  <c r="Q11007" i="7" s="1" a="1"/>
  <c r="Q11007" i="7" s="1"/>
  <c r="Q11008" i="7" s="1" a="1"/>
  <c r="Q11008" i="7" s="1"/>
  <c r="Q11009" i="7" s="1" a="1"/>
  <c r="Q11009" i="7" s="1"/>
  <c r="Q11010" i="7" s="1" a="1"/>
  <c r="Q11010" i="7" s="1"/>
  <c r="Q11011" i="7" s="1" a="1"/>
  <c r="Q11011" i="7" s="1"/>
  <c r="Q11012" i="7" s="1" a="1"/>
  <c r="Q11012" i="7" s="1"/>
  <c r="Q11013" i="7" s="1" a="1"/>
  <c r="Q11013" i="7" s="1"/>
  <c r="Q11014" i="7" s="1" a="1"/>
  <c r="Q11014" i="7" s="1"/>
  <c r="Q11015" i="7" s="1" a="1"/>
  <c r="Q11015" i="7" s="1"/>
  <c r="Q11016" i="7" s="1" a="1"/>
  <c r="Q11016" i="7" s="1"/>
  <c r="Q11017" i="7" s="1" a="1"/>
  <c r="Q11017" i="7" s="1"/>
  <c r="Q11018" i="7" s="1" a="1"/>
  <c r="Q11018" i="7" s="1"/>
  <c r="Q11019" i="7" s="1" a="1"/>
  <c r="Q11019" i="7" s="1"/>
  <c r="Q11020" i="7" s="1" a="1"/>
  <c r="Q11020" i="7" s="1"/>
  <c r="Q11021" i="7" s="1" a="1"/>
  <c r="Q11021" i="7" s="1"/>
  <c r="Q11022" i="7" s="1" a="1"/>
  <c r="Q11022" i="7" s="1"/>
  <c r="Q11023" i="7" s="1" a="1"/>
  <c r="Q11023" i="7" s="1"/>
  <c r="Q11024" i="7" s="1" a="1"/>
  <c r="Q11024" i="7" s="1"/>
  <c r="Q11025" i="7" s="1" a="1"/>
  <c r="Q11025" i="7" s="1"/>
  <c r="Q11026" i="7" s="1" a="1"/>
  <c r="Q11026" i="7" s="1"/>
  <c r="Q11027" i="7" s="1" a="1"/>
  <c r="Q11027" i="7" s="1"/>
  <c r="Q11028" i="7" s="1" a="1"/>
  <c r="Q11028" i="7" s="1"/>
  <c r="Q11029" i="7" s="1" a="1"/>
  <c r="Q11029" i="7" s="1"/>
  <c r="Q11030" i="7" s="1" a="1"/>
  <c r="Q11030" i="7" s="1"/>
  <c r="Q11031" i="7" s="1" a="1"/>
  <c r="Q11031" i="7" s="1"/>
  <c r="Q11032" i="7" s="1" a="1"/>
  <c r="Q11032" i="7" s="1"/>
  <c r="Q11033" i="7" s="1" a="1"/>
  <c r="Q11033" i="7" s="1"/>
  <c r="Q11034" i="7" s="1" a="1"/>
  <c r="Q11034" i="7" s="1"/>
  <c r="Q11035" i="7" s="1" a="1"/>
  <c r="Q11035" i="7" s="1"/>
  <c r="Q11036" i="7" s="1" a="1"/>
  <c r="Q11036" i="7" s="1"/>
  <c r="Q11037" i="7" s="1" a="1"/>
  <c r="Q11037" i="7" s="1"/>
  <c r="Q11038" i="7" s="1" a="1"/>
  <c r="Q11038" i="7" s="1"/>
  <c r="Q11039" i="7" s="1" a="1"/>
  <c r="Q11039" i="7" s="1"/>
  <c r="Q11040" i="7" s="1" a="1"/>
  <c r="Q11040" i="7" s="1"/>
  <c r="Q11041" i="7" s="1" a="1"/>
  <c r="Q11041" i="7" s="1"/>
  <c r="Q11042" i="7" s="1" a="1"/>
  <c r="Q11042" i="7" s="1"/>
  <c r="Q11043" i="7" s="1" a="1"/>
  <c r="Q11043" i="7" s="1"/>
  <c r="Q11044" i="7" s="1" a="1"/>
  <c r="Q11044" i="7" s="1"/>
  <c r="Q11045" i="7" s="1" a="1"/>
  <c r="Q11045" i="7" s="1"/>
  <c r="Q11046" i="7" s="1" a="1"/>
  <c r="Q11046" i="7" s="1"/>
  <c r="Q11047" i="7" s="1" a="1"/>
  <c r="Q11047" i="7" s="1"/>
  <c r="Q11048" i="7" s="1" a="1"/>
  <c r="Q11048" i="7" s="1"/>
  <c r="Q11049" i="7" s="1" a="1"/>
  <c r="Q11049" i="7" s="1"/>
  <c r="Q11050" i="7" s="1" a="1"/>
  <c r="Q11050" i="7" s="1"/>
  <c r="Q11051" i="7" s="1" a="1"/>
  <c r="Q11051" i="7" s="1"/>
  <c r="Q11052" i="7" s="1" a="1"/>
  <c r="Q11052" i="7" s="1"/>
  <c r="Q11053" i="7" s="1" a="1"/>
  <c r="Q11053" i="7" s="1"/>
  <c r="Q11054" i="7" s="1" a="1"/>
  <c r="Q11054" i="7" s="1"/>
  <c r="Q11055" i="7" s="1" a="1"/>
  <c r="Q11055" i="7" s="1"/>
  <c r="Q11056" i="7" s="1" a="1"/>
  <c r="Q11056" i="7" s="1"/>
  <c r="Q11057" i="7" s="1" a="1"/>
  <c r="Q11057" i="7" s="1"/>
  <c r="Q11058" i="7" s="1" a="1"/>
  <c r="Q11058" i="7" s="1"/>
  <c r="Q11059" i="7" s="1" a="1"/>
  <c r="Q11059" i="7" s="1"/>
  <c r="Q11060" i="7" s="1" a="1"/>
  <c r="Q11060" i="7" s="1"/>
  <c r="Q11061" i="7" s="1" a="1"/>
  <c r="Q11061" i="7" s="1"/>
  <c r="Q11062" i="7" s="1" a="1"/>
  <c r="Q11062" i="7" s="1"/>
  <c r="Q11063" i="7" s="1" a="1"/>
  <c r="Q11063" i="7" s="1"/>
  <c r="Q11064" i="7" s="1" a="1"/>
  <c r="Q11064" i="7" s="1"/>
  <c r="Q11065" i="7" s="1" a="1"/>
  <c r="Q11065" i="7" s="1"/>
  <c r="Q11066" i="7" s="1" a="1"/>
  <c r="Q11066" i="7" s="1"/>
  <c r="Q11067" i="7" s="1" a="1"/>
  <c r="Q11067" i="7" s="1"/>
  <c r="Q11068" i="7" s="1" a="1"/>
  <c r="Q11068" i="7" s="1"/>
  <c r="Q11069" i="7" s="1" a="1"/>
  <c r="Q11069" i="7" s="1"/>
  <c r="Q11070" i="7" s="1" a="1"/>
  <c r="Q11070" i="7" s="1"/>
  <c r="Q11071" i="7" s="1" a="1"/>
  <c r="Q11071" i="7" s="1"/>
  <c r="Q11072" i="7" s="1" a="1"/>
  <c r="Q11072" i="7" s="1"/>
  <c r="Q11073" i="7" s="1" a="1"/>
  <c r="Q11073" i="7" s="1"/>
  <c r="Q11074" i="7" s="1" a="1"/>
  <c r="Q11074" i="7" s="1"/>
  <c r="Q11075" i="7" s="1" a="1"/>
  <c r="Q11075" i="7" s="1"/>
  <c r="Q11076" i="7" s="1" a="1"/>
  <c r="Q11076" i="7" s="1"/>
  <c r="Q11077" i="7" s="1" a="1"/>
  <c r="Q11077" i="7" s="1"/>
  <c r="Q11078" i="7" s="1" a="1"/>
  <c r="Q11078" i="7" s="1"/>
  <c r="Q11079" i="7" s="1" a="1"/>
  <c r="Q11079" i="7" s="1"/>
  <c r="Q11080" i="7" s="1" a="1"/>
  <c r="Q11080" i="7" s="1"/>
  <c r="Q11081" i="7" s="1" a="1"/>
  <c r="Q11081" i="7" s="1"/>
  <c r="Q11082" i="7" s="1" a="1"/>
  <c r="Q11082" i="7" s="1"/>
  <c r="Q11083" i="7" s="1" a="1"/>
  <c r="Q11083" i="7" s="1"/>
  <c r="Q11084" i="7" s="1" a="1"/>
  <c r="Q11084" i="7" s="1"/>
  <c r="Q11085" i="7" s="1" a="1"/>
  <c r="Q11085" i="7" s="1"/>
  <c r="Q11086" i="7" s="1" a="1"/>
  <c r="Q11086" i="7" s="1"/>
  <c r="Q11087" i="7" s="1" a="1"/>
  <c r="Q11087" i="7" s="1"/>
  <c r="Q11088" i="7" s="1" a="1"/>
  <c r="Q11088" i="7" s="1"/>
  <c r="Q11089" i="7" s="1" a="1"/>
  <c r="Q11089" i="7" s="1"/>
  <c r="Q11090" i="7" s="1" a="1"/>
  <c r="Q11090" i="7" s="1"/>
  <c r="Q11091" i="7" s="1" a="1"/>
  <c r="Q11091" i="7" s="1"/>
  <c r="Q11092" i="7" s="1" a="1"/>
  <c r="Q11092" i="7" s="1"/>
  <c r="Q11093" i="7" s="1" a="1"/>
  <c r="Q11093" i="7" s="1"/>
  <c r="Q11094" i="7" s="1" a="1"/>
  <c r="Q11094" i="7" s="1"/>
  <c r="Q11095" i="7" s="1" a="1"/>
  <c r="Q11095" i="7" s="1"/>
  <c r="Q11096" i="7" s="1" a="1"/>
  <c r="Q11096" i="7" s="1"/>
  <c r="Q11097" i="7" s="1" a="1"/>
  <c r="Q11097" i="7" s="1"/>
  <c r="Q11098" i="7" s="1" a="1"/>
  <c r="Q11098" i="7" s="1"/>
  <c r="Q11099" i="7" s="1" a="1"/>
  <c r="Q11099" i="7" s="1"/>
  <c r="Q11100" i="7" s="1" a="1"/>
  <c r="Q11100" i="7" s="1"/>
  <c r="Q11101" i="7" s="1" a="1"/>
  <c r="Q11101" i="7" s="1"/>
  <c r="Q11102" i="7" s="1" a="1"/>
  <c r="Q11102" i="7" s="1"/>
  <c r="Q11103" i="7" s="1" a="1"/>
  <c r="Q11103" i="7" s="1"/>
  <c r="Q11104" i="7" s="1" a="1"/>
  <c r="Q11104" i="7" s="1"/>
  <c r="Q11105" i="7" s="1" a="1"/>
  <c r="Q11105" i="7" s="1"/>
  <c r="Q11106" i="7" s="1" a="1"/>
  <c r="Q11106" i="7" s="1"/>
  <c r="Q11107" i="7" s="1" a="1"/>
  <c r="Q11107" i="7" s="1"/>
  <c r="Q11108" i="7" s="1" a="1"/>
  <c r="Q11108" i="7" s="1"/>
  <c r="Q11109" i="7" s="1" a="1"/>
  <c r="Q11109" i="7" s="1"/>
  <c r="Q11110" i="7" s="1" a="1"/>
  <c r="Q11110" i="7" s="1"/>
  <c r="Q11111" i="7" s="1" a="1"/>
  <c r="Q11111" i="7" s="1"/>
  <c r="Q11112" i="7" s="1" a="1"/>
  <c r="Q11112" i="7" s="1"/>
  <c r="Q11113" i="7" s="1" a="1"/>
  <c r="Q11113" i="7" s="1"/>
  <c r="Q11114" i="7" s="1" a="1"/>
  <c r="Q11114" i="7" s="1"/>
  <c r="Q11115" i="7" s="1" a="1"/>
  <c r="Q11115" i="7" s="1"/>
  <c r="Q11116" i="7" s="1" a="1"/>
  <c r="Q11116" i="7" s="1"/>
  <c r="Q11117" i="7" s="1" a="1"/>
  <c r="Q11117" i="7" s="1"/>
  <c r="Q11118" i="7" s="1" a="1"/>
  <c r="Q11118" i="7" s="1"/>
  <c r="Q11119" i="7" s="1" a="1"/>
  <c r="Q11119" i="7" s="1"/>
  <c r="Q11120" i="7" s="1" a="1"/>
  <c r="Q11120" i="7" s="1"/>
  <c r="Q11121" i="7" s="1" a="1"/>
  <c r="Q11121" i="7" s="1"/>
  <c r="Q11122" i="7" s="1" a="1"/>
  <c r="Q11122" i="7" s="1"/>
  <c r="Q11123" i="7" s="1" a="1"/>
  <c r="Q11123" i="7" s="1"/>
  <c r="Q11124" i="7" s="1" a="1"/>
  <c r="Q11124" i="7" s="1"/>
  <c r="Q11125" i="7" s="1" a="1"/>
  <c r="Q11125" i="7" s="1"/>
  <c r="Q11126" i="7" s="1" a="1"/>
  <c r="Q11126" i="7" s="1"/>
  <c r="Q11127" i="7" s="1" a="1"/>
  <c r="Q11127" i="7" s="1"/>
  <c r="Q11128" i="7" s="1" a="1"/>
  <c r="Q11128" i="7" s="1"/>
  <c r="Q11129" i="7" s="1" a="1"/>
  <c r="Q11129" i="7" s="1"/>
  <c r="Q11130" i="7" s="1" a="1"/>
  <c r="Q11130" i="7" s="1"/>
  <c r="Q11131" i="7" s="1" a="1"/>
  <c r="Q11131" i="7" s="1"/>
  <c r="Q11132" i="7" s="1" a="1"/>
  <c r="Q11132" i="7" s="1"/>
  <c r="Q11133" i="7" s="1" a="1"/>
  <c r="Q11133" i="7" s="1"/>
  <c r="Q11134" i="7" s="1" a="1"/>
  <c r="Q11134" i="7" s="1"/>
  <c r="Q11135" i="7" s="1" a="1"/>
  <c r="Q11135" i="7" s="1"/>
  <c r="Q11136" i="7" s="1" a="1"/>
  <c r="Q11136" i="7" s="1"/>
  <c r="Q11137" i="7" s="1" a="1"/>
  <c r="Q11137" i="7" s="1"/>
  <c r="Q11138" i="7" s="1" a="1"/>
  <c r="Q11138" i="7" s="1"/>
  <c r="Q11139" i="7" s="1" a="1"/>
  <c r="Q11139" i="7" s="1"/>
  <c r="Q11140" i="7" s="1" a="1"/>
  <c r="Q11140" i="7" s="1"/>
  <c r="Q11141" i="7" s="1" a="1"/>
  <c r="Q11141" i="7" s="1"/>
  <c r="Q11142" i="7" s="1" a="1"/>
  <c r="Q11142" i="7" s="1"/>
  <c r="Q11143" i="7" s="1" a="1"/>
  <c r="Q11143" i="7" s="1"/>
  <c r="Q11144" i="7" s="1" a="1"/>
  <c r="Q11144" i="7" s="1"/>
  <c r="Q11145" i="7" s="1" a="1"/>
  <c r="Q11145" i="7" s="1"/>
  <c r="Q11146" i="7" s="1" a="1"/>
  <c r="Q11146" i="7" s="1"/>
  <c r="Q11147" i="7" s="1" a="1"/>
  <c r="Q11147" i="7" s="1"/>
  <c r="Q11148" i="7" s="1" a="1"/>
  <c r="Q11148" i="7" s="1"/>
  <c r="Q11149" i="7" s="1" a="1"/>
  <c r="Q11149" i="7" s="1"/>
  <c r="Q11150" i="7" s="1" a="1"/>
  <c r="Q11150" i="7" s="1"/>
  <c r="Q11151" i="7" s="1" a="1"/>
  <c r="Q11151" i="7" s="1"/>
  <c r="Q11152" i="7" s="1" a="1"/>
  <c r="Q11152" i="7" s="1"/>
  <c r="Q11153" i="7" s="1" a="1"/>
  <c r="Q11153" i="7" s="1"/>
  <c r="Q11154" i="7" s="1" a="1"/>
  <c r="Q11154" i="7" s="1"/>
  <c r="Q11155" i="7" s="1" a="1"/>
  <c r="Q11155" i="7" s="1"/>
  <c r="Q11156" i="7" s="1" a="1"/>
  <c r="Q11156" i="7" s="1"/>
  <c r="Q11157" i="7" s="1" a="1"/>
  <c r="Q11157" i="7" s="1"/>
  <c r="Q11158" i="7" s="1" a="1"/>
  <c r="Q11158" i="7" s="1"/>
  <c r="Q11159" i="7" s="1" a="1"/>
  <c r="Q11159" i="7" s="1"/>
  <c r="Q11160" i="7" s="1" a="1"/>
  <c r="Q11160" i="7" s="1"/>
  <c r="Q11161" i="7" s="1" a="1"/>
  <c r="Q11161" i="7" s="1"/>
  <c r="Q11162" i="7" s="1" a="1"/>
  <c r="Q11162" i="7" s="1"/>
  <c r="Q11163" i="7" s="1" a="1"/>
  <c r="Q11163" i="7" s="1"/>
  <c r="Q11164" i="7" s="1" a="1"/>
  <c r="Q11164" i="7" s="1"/>
  <c r="Q11165" i="7" s="1" a="1"/>
  <c r="Q11165" i="7" s="1"/>
  <c r="Q11166" i="7" s="1" a="1"/>
  <c r="Q11166" i="7" s="1"/>
  <c r="Q11167" i="7" s="1" a="1"/>
  <c r="Q11167" i="7" s="1"/>
  <c r="Q11168" i="7" s="1" a="1"/>
  <c r="Q11168" i="7" s="1"/>
  <c r="Q11169" i="7" s="1" a="1"/>
  <c r="Q11169" i="7" s="1"/>
  <c r="Q11170" i="7" s="1" a="1"/>
  <c r="Q11170" i="7" s="1"/>
  <c r="Q11171" i="7" s="1" a="1"/>
  <c r="Q11171" i="7" s="1"/>
  <c r="Q11172" i="7" s="1" a="1"/>
  <c r="Q11172" i="7" s="1"/>
  <c r="Q11173" i="7" s="1" a="1"/>
  <c r="Q11173" i="7" s="1"/>
  <c r="Q11174" i="7" s="1" a="1"/>
  <c r="Q11174" i="7" s="1"/>
  <c r="Q11175" i="7" s="1" a="1"/>
  <c r="Q11175" i="7" s="1"/>
  <c r="Q11176" i="7" s="1" a="1"/>
  <c r="Q11176" i="7" s="1"/>
  <c r="Q11177" i="7" s="1" a="1"/>
  <c r="Q11177" i="7" s="1"/>
  <c r="Q11178" i="7" s="1" a="1"/>
  <c r="Q11178" i="7" s="1"/>
  <c r="Q11179" i="7" s="1" a="1"/>
  <c r="Q11179" i="7" s="1"/>
  <c r="Q11180" i="7" s="1" a="1"/>
  <c r="Q11180" i="7" s="1"/>
  <c r="Q11181" i="7" s="1" a="1"/>
  <c r="Q11181" i="7" s="1"/>
  <c r="Q11182" i="7" s="1" a="1"/>
  <c r="Q11182" i="7" s="1"/>
  <c r="Q11183" i="7" s="1" a="1"/>
  <c r="Q11183" i="7" s="1"/>
  <c r="Q11184" i="7" s="1" a="1"/>
  <c r="Q11184" i="7" s="1"/>
  <c r="Q11185" i="7" s="1" a="1"/>
  <c r="Q11185" i="7" s="1"/>
  <c r="Q11186" i="7" s="1" a="1"/>
  <c r="Q11186" i="7" s="1"/>
  <c r="Q11187" i="7" s="1" a="1"/>
  <c r="Q11187" i="7" s="1"/>
  <c r="Q11188" i="7" s="1" a="1"/>
  <c r="Q11188" i="7" s="1"/>
  <c r="Q11189" i="7" s="1" a="1"/>
  <c r="Q11189" i="7" s="1"/>
  <c r="Q11190" i="7" s="1" a="1"/>
  <c r="Q11190" i="7" s="1"/>
  <c r="Q11191" i="7" s="1" a="1"/>
  <c r="Q11191" i="7" s="1"/>
  <c r="Q11192" i="7" s="1" a="1"/>
  <c r="Q11192" i="7" s="1"/>
  <c r="Q11193" i="7" s="1" a="1"/>
  <c r="Q11193" i="7" s="1"/>
  <c r="Q11194" i="7" s="1" a="1"/>
  <c r="Q11194" i="7" s="1"/>
  <c r="Q11195" i="7" s="1" a="1"/>
  <c r="Q11195" i="7" s="1"/>
  <c r="Q11196" i="7" s="1" a="1"/>
  <c r="Q11196" i="7" s="1"/>
  <c r="Q11197" i="7" s="1" a="1"/>
  <c r="Q11197" i="7" s="1"/>
  <c r="Q11198" i="7" s="1" a="1"/>
  <c r="Q11198" i="7" s="1"/>
  <c r="Q11199" i="7" s="1" a="1"/>
  <c r="Q11199" i="7" s="1"/>
  <c r="Q11200" i="7" s="1" a="1"/>
  <c r="Q11200" i="7" s="1"/>
  <c r="Q11201" i="7" s="1" a="1"/>
  <c r="Q11201" i="7" s="1"/>
  <c r="Q11202" i="7" s="1" a="1"/>
  <c r="Q11202" i="7" s="1"/>
  <c r="Q11203" i="7" s="1" a="1"/>
  <c r="Q11203" i="7" s="1"/>
  <c r="Q11204" i="7" s="1" a="1"/>
  <c r="Q11204" i="7" s="1"/>
  <c r="Q11205" i="7" s="1" a="1"/>
  <c r="Q11205" i="7" s="1"/>
  <c r="Q11206" i="7" s="1" a="1"/>
  <c r="Q11206" i="7" s="1"/>
  <c r="Q11207" i="7" s="1" a="1"/>
  <c r="Q11207" i="7" s="1"/>
  <c r="Q11208" i="7" s="1" a="1"/>
  <c r="Q11208" i="7" s="1"/>
  <c r="Q11209" i="7" s="1" a="1"/>
  <c r="Q11209" i="7" s="1"/>
  <c r="Q11210" i="7" s="1" a="1"/>
  <c r="Q11210" i="7" s="1"/>
  <c r="Q11211" i="7" s="1" a="1"/>
  <c r="Q11211" i="7" s="1"/>
  <c r="Q11212" i="7" s="1" a="1"/>
  <c r="Q11212" i="7" s="1"/>
  <c r="Q11213" i="7" s="1" a="1"/>
  <c r="Q11213" i="7" s="1"/>
  <c r="Q11214" i="7" s="1" a="1"/>
  <c r="Q11214" i="7" s="1"/>
  <c r="Q11215" i="7" s="1" a="1"/>
  <c r="Q11215" i="7" s="1"/>
  <c r="Q11216" i="7" s="1" a="1"/>
  <c r="Q11216" i="7" s="1"/>
  <c r="Q11217" i="7" s="1" a="1"/>
  <c r="Q11217" i="7" s="1"/>
  <c r="Q11218" i="7" s="1" a="1"/>
  <c r="Q11218" i="7" s="1"/>
  <c r="Q11219" i="7" s="1" a="1"/>
  <c r="Q11219" i="7" s="1"/>
  <c r="Q11220" i="7" s="1" a="1"/>
  <c r="Q11220" i="7" s="1"/>
  <c r="Q11221" i="7" s="1" a="1"/>
  <c r="Q11221" i="7" s="1"/>
  <c r="Q11222" i="7" s="1" a="1"/>
  <c r="Q11222" i="7" s="1"/>
  <c r="Q11223" i="7" s="1" a="1"/>
  <c r="Q11223" i="7" s="1"/>
  <c r="Q11224" i="7" s="1" a="1"/>
  <c r="Q11224" i="7" s="1"/>
  <c r="Q11225" i="7" s="1" a="1"/>
  <c r="Q11225" i="7" s="1"/>
  <c r="Q11226" i="7" s="1" a="1"/>
  <c r="Q11226" i="7" s="1"/>
  <c r="Q11227" i="7" s="1" a="1"/>
  <c r="Q11227" i="7" s="1"/>
  <c r="Q11228" i="7" s="1" a="1"/>
  <c r="Q11228" i="7" s="1"/>
  <c r="Q11229" i="7" s="1" a="1"/>
  <c r="Q11229" i="7" s="1"/>
  <c r="Q11230" i="7" s="1" a="1"/>
  <c r="Q11230" i="7" s="1"/>
  <c r="Q11231" i="7" s="1" a="1"/>
  <c r="Q11231" i="7" s="1"/>
  <c r="Q11232" i="7" s="1" a="1"/>
  <c r="Q11232" i="7" s="1"/>
  <c r="Q11233" i="7" s="1" a="1"/>
  <c r="Q11233" i="7" s="1"/>
  <c r="Q11234" i="7" s="1" a="1"/>
  <c r="Q11234" i="7" s="1"/>
  <c r="Q11235" i="7" s="1" a="1"/>
  <c r="Q11235" i="7" s="1"/>
  <c r="Q11236" i="7" s="1" a="1"/>
  <c r="Q11236" i="7" s="1"/>
  <c r="Q11237" i="7" s="1" a="1"/>
  <c r="Q11237" i="7" s="1"/>
  <c r="Q11238" i="7" s="1" a="1"/>
  <c r="Q11238" i="7" s="1"/>
  <c r="Q11239" i="7" s="1" a="1"/>
  <c r="Q11239" i="7" s="1"/>
  <c r="Q11240" i="7" s="1" a="1"/>
  <c r="Q11240" i="7" s="1"/>
  <c r="Q11241" i="7" s="1" a="1"/>
  <c r="Q11241" i="7" s="1"/>
  <c r="Q11242" i="7" s="1" a="1"/>
  <c r="Q11242" i="7" s="1"/>
  <c r="Q11243" i="7" s="1" a="1"/>
  <c r="Q11243" i="7" s="1"/>
  <c r="Q11244" i="7" s="1" a="1"/>
  <c r="Q11244" i="7" s="1"/>
  <c r="Q11245" i="7" s="1" a="1"/>
  <c r="Q11245" i="7" s="1"/>
  <c r="Q11246" i="7" s="1" a="1"/>
  <c r="Q11246" i="7" s="1"/>
  <c r="Q11247" i="7" s="1" a="1"/>
  <c r="Q11247" i="7" s="1"/>
  <c r="Q11248" i="7" s="1" a="1"/>
  <c r="Q11248" i="7" s="1"/>
  <c r="Q11249" i="7" s="1" a="1"/>
  <c r="Q11249" i="7" s="1"/>
  <c r="Q11250" i="7" s="1" a="1"/>
  <c r="Q11250" i="7" s="1"/>
  <c r="Q11251" i="7" s="1" a="1"/>
  <c r="Q11251" i="7" s="1"/>
  <c r="Q11252" i="7" s="1" a="1"/>
  <c r="Q11252" i="7" s="1"/>
  <c r="Q11253" i="7" s="1" a="1"/>
  <c r="Q11253" i="7" s="1"/>
  <c r="Q11254" i="7" s="1" a="1"/>
  <c r="Q11254" i="7" s="1"/>
  <c r="Q11255" i="7" s="1" a="1"/>
  <c r="Q11255" i="7" s="1"/>
  <c r="Q11256" i="7" s="1" a="1"/>
  <c r="Q11256" i="7" s="1"/>
  <c r="Q11257" i="7" s="1" a="1"/>
  <c r="Q11257" i="7" s="1"/>
  <c r="Q11258" i="7" s="1" a="1"/>
  <c r="Q11258" i="7" s="1"/>
  <c r="Q11259" i="7" s="1" a="1"/>
  <c r="Q11259" i="7" s="1"/>
  <c r="Q11260" i="7" s="1" a="1"/>
  <c r="Q11260" i="7" s="1"/>
  <c r="Q11261" i="7" s="1" a="1"/>
  <c r="Q11261" i="7" s="1"/>
  <c r="Q11262" i="7" s="1" a="1"/>
  <c r="Q11262" i="7" s="1"/>
  <c r="Q11263" i="7" s="1" a="1"/>
  <c r="Q11263" i="7" s="1"/>
  <c r="Q11264" i="7" s="1" a="1"/>
  <c r="Q11264" i="7" s="1"/>
  <c r="Q11265" i="7" s="1" a="1"/>
  <c r="Q11265" i="7" s="1"/>
  <c r="Q11266" i="7" s="1" a="1"/>
  <c r="Q11266" i="7" s="1"/>
  <c r="Q11267" i="7" s="1" a="1"/>
  <c r="Q11267" i="7" s="1"/>
  <c r="Q11268" i="7" s="1" a="1"/>
  <c r="Q11268" i="7" s="1"/>
  <c r="Q11269" i="7" s="1" a="1"/>
  <c r="Q11269" i="7" s="1"/>
  <c r="Q11270" i="7" s="1" a="1"/>
  <c r="Q11270" i="7" s="1"/>
  <c r="Q11271" i="7" s="1" a="1"/>
  <c r="Q11271" i="7" s="1"/>
  <c r="Q11272" i="7" s="1" a="1"/>
  <c r="Q11272" i="7" s="1"/>
  <c r="Q11273" i="7" s="1" a="1"/>
  <c r="Q11273" i="7" s="1"/>
  <c r="Q11274" i="7" s="1" a="1"/>
  <c r="Q11274" i="7" s="1"/>
  <c r="Q11275" i="7" s="1" a="1"/>
  <c r="Q11275" i="7" s="1"/>
  <c r="Q11276" i="7" s="1" a="1"/>
  <c r="Q11276" i="7" s="1"/>
  <c r="Q11277" i="7" s="1" a="1"/>
  <c r="Q11277" i="7" s="1"/>
  <c r="Q11278" i="7" s="1" a="1"/>
  <c r="Q11278" i="7" s="1"/>
  <c r="Q11279" i="7" s="1" a="1"/>
  <c r="Q11279" i="7" s="1"/>
  <c r="Q11280" i="7" s="1" a="1"/>
  <c r="Q11280" i="7" s="1"/>
  <c r="Q11281" i="7" s="1" a="1"/>
  <c r="Q11281" i="7" s="1"/>
  <c r="Q11282" i="7" s="1" a="1"/>
  <c r="Q11282" i="7" s="1"/>
  <c r="Q11283" i="7" s="1" a="1"/>
  <c r="Q11283" i="7" s="1"/>
  <c r="Q11284" i="7" s="1" a="1"/>
  <c r="Q11284" i="7" s="1"/>
  <c r="Q11285" i="7" s="1" a="1"/>
  <c r="Q11285" i="7" s="1"/>
  <c r="Q11286" i="7" s="1" a="1"/>
  <c r="Q11286" i="7" s="1"/>
  <c r="Q11287" i="7" s="1" a="1"/>
  <c r="Q11287" i="7" s="1"/>
  <c r="Q11288" i="7" s="1" a="1"/>
  <c r="Q11288" i="7" s="1"/>
  <c r="Q11289" i="7" s="1" a="1"/>
  <c r="Q11289" i="7" s="1"/>
  <c r="Q11290" i="7" s="1" a="1"/>
  <c r="Q11290" i="7" s="1"/>
  <c r="Q11291" i="7" s="1" a="1"/>
  <c r="Q11291" i="7" s="1"/>
  <c r="Q11292" i="7" s="1" a="1"/>
  <c r="Q11292" i="7" s="1"/>
  <c r="Q11293" i="7" s="1" a="1"/>
  <c r="Q11293" i="7" s="1"/>
  <c r="Q11294" i="7" s="1" a="1"/>
  <c r="Q11294" i="7" s="1"/>
  <c r="Q11295" i="7" s="1" a="1"/>
  <c r="Q11295" i="7" s="1"/>
  <c r="Q11296" i="7" s="1" a="1"/>
  <c r="Q11296" i="7" s="1"/>
  <c r="Q11297" i="7" s="1" a="1"/>
  <c r="Q11297" i="7" s="1"/>
  <c r="Q11298" i="7" s="1" a="1"/>
  <c r="Q11298" i="7" s="1"/>
  <c r="Q11299" i="7" s="1" a="1"/>
  <c r="Q11299" i="7" s="1"/>
  <c r="Q11300" i="7" s="1" a="1"/>
  <c r="Q11300" i="7" s="1"/>
  <c r="Q11301" i="7" s="1" a="1"/>
  <c r="Q11301" i="7" s="1"/>
  <c r="Q11302" i="7" s="1" a="1"/>
  <c r="Q11302" i="7" s="1"/>
  <c r="Q11303" i="7" s="1" a="1"/>
  <c r="Q11303" i="7" s="1"/>
  <c r="Q11304" i="7" s="1" a="1"/>
  <c r="Q11304" i="7" s="1"/>
  <c r="Q11305" i="7" s="1" a="1"/>
  <c r="Q11305" i="7" s="1"/>
  <c r="Q11306" i="7" s="1" a="1"/>
  <c r="Q11306" i="7" s="1"/>
  <c r="Q11307" i="7" s="1" a="1"/>
  <c r="Q11307" i="7" s="1"/>
  <c r="Q11308" i="7" s="1" a="1"/>
  <c r="Q11308" i="7" s="1"/>
  <c r="Q11309" i="7" s="1" a="1"/>
  <c r="Q11309" i="7" s="1"/>
  <c r="Q11310" i="7" s="1" a="1"/>
  <c r="Q11310" i="7" s="1"/>
  <c r="Q11311" i="7" s="1" a="1"/>
  <c r="Q11311" i="7" s="1"/>
  <c r="Q11312" i="7" s="1" a="1"/>
  <c r="Q11312" i="7" s="1"/>
  <c r="Q11313" i="7" s="1" a="1"/>
  <c r="Q11313" i="7" s="1"/>
  <c r="Q11314" i="7" s="1" a="1"/>
  <c r="Q11314" i="7" s="1"/>
  <c r="Q11315" i="7" s="1" a="1"/>
  <c r="Q11315" i="7" s="1"/>
  <c r="Q11316" i="7" s="1" a="1"/>
  <c r="Q11316" i="7" s="1"/>
  <c r="Q11317" i="7" s="1" a="1"/>
  <c r="Q11317" i="7" s="1"/>
  <c r="Q11318" i="7" s="1" a="1"/>
  <c r="Q11318" i="7" s="1"/>
  <c r="Q11319" i="7" s="1" a="1"/>
  <c r="Q11319" i="7" s="1"/>
  <c r="Q11320" i="7" s="1" a="1"/>
  <c r="Q11320" i="7" s="1"/>
  <c r="Q11321" i="7" s="1" a="1"/>
  <c r="Q11321" i="7" s="1"/>
  <c r="Q11322" i="7" s="1" a="1"/>
  <c r="Q11322" i="7" s="1"/>
  <c r="Q11323" i="7" s="1" a="1"/>
  <c r="Q11323" i="7" s="1"/>
  <c r="Q11324" i="7" s="1" a="1"/>
  <c r="Q11324" i="7" s="1"/>
  <c r="Q11325" i="7" s="1" a="1"/>
  <c r="Q11325" i="7" s="1"/>
  <c r="Q11326" i="7" s="1" a="1"/>
  <c r="Q11326" i="7" s="1"/>
  <c r="Q11327" i="7" s="1" a="1"/>
  <c r="Q11327" i="7" s="1"/>
  <c r="Q11328" i="7" s="1" a="1"/>
  <c r="Q11328" i="7" s="1"/>
  <c r="Q11329" i="7" s="1" a="1"/>
  <c r="Q11329" i="7" s="1"/>
  <c r="Q11330" i="7" s="1" a="1"/>
  <c r="Q11330" i="7" s="1"/>
  <c r="Q11331" i="7" s="1" a="1"/>
  <c r="Q11331" i="7" s="1"/>
  <c r="Q11332" i="7" s="1" a="1"/>
  <c r="Q11332" i="7" s="1"/>
  <c r="Q11333" i="7" s="1" a="1"/>
  <c r="Q11333" i="7" s="1"/>
  <c r="Q11334" i="7" s="1" a="1"/>
  <c r="Q11334" i="7" s="1"/>
  <c r="Q11335" i="7" s="1" a="1"/>
  <c r="Q11335" i="7" s="1"/>
  <c r="Q11336" i="7" s="1" a="1"/>
  <c r="Q11336" i="7" s="1"/>
  <c r="Q11337" i="7" s="1" a="1"/>
  <c r="Q11337" i="7" s="1"/>
  <c r="Q11338" i="7" s="1" a="1"/>
  <c r="Q11338" i="7" s="1"/>
  <c r="Q11339" i="7" s="1" a="1"/>
  <c r="Q11339" i="7" s="1"/>
  <c r="Q11340" i="7" s="1" a="1"/>
  <c r="Q11340" i="7" s="1"/>
  <c r="Q11341" i="7" s="1" a="1"/>
  <c r="Q11341" i="7" s="1"/>
  <c r="Q11342" i="7" s="1" a="1"/>
  <c r="Q11342" i="7" s="1"/>
  <c r="Q11343" i="7" s="1" a="1"/>
  <c r="Q11343" i="7" s="1"/>
  <c r="Q11344" i="7" s="1" a="1"/>
  <c r="Q11344" i="7" s="1"/>
  <c r="Q11345" i="7" s="1" a="1"/>
  <c r="Q11345" i="7" s="1"/>
  <c r="Q11346" i="7" s="1" a="1"/>
  <c r="Q11346" i="7" s="1"/>
  <c r="Q11347" i="7" s="1" a="1"/>
  <c r="Q11347" i="7" s="1"/>
  <c r="Q11348" i="7" s="1" a="1"/>
  <c r="Q11348" i="7" s="1"/>
  <c r="Q11349" i="7" s="1" a="1"/>
  <c r="Q11349" i="7" s="1"/>
  <c r="Q11350" i="7" s="1" a="1"/>
  <c r="Q11350" i="7" s="1"/>
  <c r="Q11351" i="7" s="1" a="1"/>
  <c r="Q11351" i="7" s="1"/>
  <c r="Q11352" i="7" s="1" a="1"/>
  <c r="Q11352" i="7" s="1"/>
  <c r="Q11353" i="7" s="1" a="1"/>
  <c r="Q11353" i="7" s="1"/>
  <c r="Q11354" i="7" s="1" a="1"/>
  <c r="Q11354" i="7" s="1"/>
  <c r="Q11355" i="7" s="1" a="1"/>
  <c r="Q11355" i="7" s="1"/>
  <c r="Q11356" i="7" s="1" a="1"/>
  <c r="Q11356" i="7" s="1"/>
  <c r="Q11357" i="7" s="1" a="1"/>
  <c r="Q11357" i="7" s="1"/>
  <c r="Q11358" i="7" s="1" a="1"/>
  <c r="Q11358" i="7" s="1"/>
  <c r="Q11359" i="7" s="1" a="1"/>
  <c r="Q11359" i="7" s="1"/>
  <c r="Q11360" i="7" s="1" a="1"/>
  <c r="Q11360" i="7" s="1"/>
  <c r="Q11361" i="7" s="1" a="1"/>
  <c r="Q11361" i="7" s="1"/>
  <c r="Q11362" i="7" s="1" a="1"/>
  <c r="Q11362" i="7" s="1"/>
  <c r="Q11363" i="7" s="1" a="1"/>
  <c r="Q11363" i="7" s="1"/>
  <c r="Q11364" i="7" s="1" a="1"/>
  <c r="Q11364" i="7" s="1"/>
  <c r="Q11365" i="7" s="1" a="1"/>
  <c r="Q11365" i="7" s="1"/>
  <c r="Q11366" i="7" s="1" a="1"/>
  <c r="Q11366" i="7" s="1"/>
  <c r="Q11367" i="7" s="1" a="1"/>
  <c r="Q11367" i="7" s="1"/>
  <c r="Q11368" i="7" s="1" a="1"/>
  <c r="Q11368" i="7" s="1"/>
  <c r="Q11369" i="7" s="1" a="1"/>
  <c r="Q11369" i="7" s="1"/>
  <c r="Q11370" i="7" s="1" a="1"/>
  <c r="Q11370" i="7" s="1"/>
  <c r="Q11371" i="7" s="1" a="1"/>
  <c r="Q11371" i="7" s="1"/>
  <c r="Q11372" i="7" s="1" a="1"/>
  <c r="Q11372" i="7" s="1"/>
  <c r="Q11373" i="7" s="1" a="1"/>
  <c r="Q11373" i="7" s="1"/>
  <c r="Q11374" i="7" s="1" a="1"/>
  <c r="Q11374" i="7" s="1"/>
  <c r="Q11375" i="7" s="1" a="1"/>
  <c r="Q11375" i="7" s="1"/>
  <c r="Q11376" i="7" s="1" a="1"/>
  <c r="Q11376" i="7" s="1"/>
  <c r="Q11377" i="7" s="1" a="1"/>
  <c r="Q11377" i="7" s="1"/>
  <c r="Q11378" i="7" s="1" a="1"/>
  <c r="Q11378" i="7" s="1"/>
  <c r="Q11379" i="7" s="1" a="1"/>
  <c r="Q11379" i="7" s="1"/>
  <c r="Q11380" i="7" s="1" a="1"/>
  <c r="Q11380" i="7" s="1"/>
  <c r="Q11381" i="7" s="1" a="1"/>
  <c r="Q11381" i="7" s="1"/>
  <c r="Q11382" i="7" s="1" a="1"/>
  <c r="Q11382" i="7" s="1"/>
  <c r="Q11383" i="7" s="1" a="1"/>
  <c r="Q11383" i="7" s="1"/>
  <c r="Q11384" i="7" s="1" a="1"/>
  <c r="Q11384" i="7" s="1"/>
  <c r="Q11385" i="7" s="1" a="1"/>
  <c r="Q11385" i="7" s="1"/>
  <c r="Q11386" i="7" s="1" a="1"/>
  <c r="Q11386" i="7" s="1"/>
  <c r="Q11387" i="7" s="1" a="1"/>
  <c r="Q11387" i="7" s="1"/>
  <c r="Q11388" i="7" s="1" a="1"/>
  <c r="Q11388" i="7" s="1"/>
  <c r="Q11389" i="7" s="1" a="1"/>
  <c r="Q11389" i="7" s="1"/>
  <c r="Q11390" i="7" s="1" a="1"/>
  <c r="Q11390" i="7" s="1"/>
  <c r="Q11391" i="7" s="1" a="1"/>
  <c r="Q11391" i="7" s="1"/>
  <c r="Q11392" i="7" s="1" a="1"/>
  <c r="Q11392" i="7" s="1"/>
  <c r="Q11393" i="7" s="1" a="1"/>
  <c r="Q11393" i="7" s="1"/>
  <c r="Q11394" i="7" s="1" a="1"/>
  <c r="Q11394" i="7" s="1"/>
  <c r="Q11395" i="7" s="1" a="1"/>
  <c r="Q11395" i="7" s="1"/>
  <c r="Q11396" i="7" s="1" a="1"/>
  <c r="Q11396" i="7" s="1"/>
  <c r="Q11397" i="7" s="1" a="1"/>
  <c r="Q11397" i="7" s="1"/>
  <c r="Q11398" i="7" s="1" a="1"/>
  <c r="Q11398" i="7" s="1"/>
  <c r="Q11399" i="7" s="1" a="1"/>
  <c r="Q11399" i="7" s="1"/>
  <c r="Q11400" i="7" s="1" a="1"/>
  <c r="Q11400" i="7" s="1"/>
  <c r="Q11401" i="7" s="1" a="1"/>
  <c r="Q11401" i="7" s="1"/>
  <c r="Q11402" i="7" s="1" a="1"/>
  <c r="Q11402" i="7" s="1"/>
  <c r="Q11403" i="7" s="1" a="1"/>
  <c r="Q11403" i="7" s="1"/>
  <c r="Q11404" i="7" s="1" a="1"/>
  <c r="Q11404" i="7" s="1"/>
  <c r="Q11405" i="7" s="1" a="1"/>
  <c r="Q11405" i="7" s="1"/>
  <c r="Q11406" i="7" s="1" a="1"/>
  <c r="Q11406" i="7" s="1"/>
  <c r="Q11407" i="7" s="1" a="1"/>
  <c r="Q11407" i="7" s="1"/>
  <c r="Q11408" i="7" s="1" a="1"/>
  <c r="Q11408" i="7" s="1"/>
  <c r="Q11409" i="7" s="1" a="1"/>
  <c r="Q11409" i="7" s="1"/>
  <c r="Q11410" i="7" s="1" a="1"/>
  <c r="Q11410" i="7" s="1"/>
  <c r="Q11411" i="7" s="1" a="1"/>
  <c r="Q11411" i="7" s="1"/>
  <c r="Q11412" i="7" s="1" a="1"/>
  <c r="Q11412" i="7" s="1"/>
  <c r="Q11413" i="7" s="1" a="1"/>
  <c r="Q11413" i="7" s="1"/>
  <c r="Q11414" i="7" s="1" a="1"/>
  <c r="Q11414" i="7" s="1"/>
  <c r="Q11415" i="7" s="1" a="1"/>
  <c r="Q11415" i="7" s="1"/>
  <c r="Q11416" i="7" s="1" a="1"/>
  <c r="Q11416" i="7" s="1"/>
  <c r="Q11417" i="7" s="1" a="1"/>
  <c r="Q11417" i="7" s="1"/>
  <c r="Q11418" i="7" s="1" a="1"/>
  <c r="Q11418" i="7" s="1"/>
  <c r="Q11419" i="7" s="1" a="1"/>
  <c r="Q11419" i="7" s="1"/>
  <c r="Q11420" i="7" s="1" a="1"/>
  <c r="Q11420" i="7" s="1"/>
  <c r="Q11421" i="7" s="1" a="1"/>
  <c r="Q11421" i="7" s="1"/>
  <c r="Q11422" i="7" s="1" a="1"/>
  <c r="Q11422" i="7" s="1"/>
  <c r="Q11423" i="7" s="1" a="1"/>
  <c r="Q11423" i="7" s="1"/>
  <c r="Q11424" i="7" s="1" a="1"/>
  <c r="Q11424" i="7" s="1"/>
  <c r="Q11425" i="7" s="1" a="1"/>
  <c r="Q11425" i="7" s="1"/>
  <c r="Q11426" i="7" s="1" a="1"/>
  <c r="Q11426" i="7" s="1"/>
  <c r="Q11427" i="7" s="1" a="1"/>
  <c r="Q11427" i="7" s="1"/>
  <c r="Q11428" i="7" s="1" a="1"/>
  <c r="Q11428" i="7" s="1"/>
  <c r="Q11429" i="7" s="1" a="1"/>
  <c r="Q11429" i="7" s="1"/>
  <c r="Q11430" i="7" s="1" a="1"/>
  <c r="Q11430" i="7" s="1"/>
  <c r="Q11431" i="7" s="1" a="1"/>
  <c r="Q11431" i="7" s="1"/>
  <c r="Q11432" i="7" s="1" a="1"/>
  <c r="Q11432" i="7" s="1"/>
  <c r="Q11433" i="7" s="1" a="1"/>
  <c r="Q11433" i="7" s="1"/>
  <c r="Q11434" i="7" s="1" a="1"/>
  <c r="Q11434" i="7" s="1"/>
  <c r="Q11435" i="7" s="1" a="1"/>
  <c r="Q11435" i="7" s="1"/>
  <c r="Q11436" i="7" s="1" a="1"/>
  <c r="Q11436" i="7" s="1"/>
  <c r="Q11437" i="7" s="1" a="1"/>
  <c r="Q11437" i="7" s="1"/>
  <c r="Q11438" i="7" s="1" a="1"/>
  <c r="Q11438" i="7" s="1"/>
  <c r="Q11439" i="7" s="1" a="1"/>
  <c r="Q11439" i="7" s="1"/>
  <c r="Q11440" i="7" s="1" a="1"/>
  <c r="Q11440" i="7" s="1"/>
  <c r="Q11441" i="7" s="1" a="1"/>
  <c r="Q11441" i="7" s="1"/>
  <c r="Q11442" i="7" s="1" a="1"/>
  <c r="Q11442" i="7" s="1"/>
  <c r="Q11443" i="7" s="1" a="1"/>
  <c r="Q11443" i="7" s="1"/>
  <c r="Q11444" i="7" s="1" a="1"/>
  <c r="Q11444" i="7" s="1"/>
  <c r="Q11445" i="7" s="1" a="1"/>
  <c r="Q11445" i="7" s="1"/>
  <c r="Q11446" i="7" s="1" a="1"/>
  <c r="Q11446" i="7" s="1"/>
  <c r="Q11447" i="7" s="1" a="1"/>
  <c r="Q11447" i="7" s="1"/>
  <c r="Q11448" i="7" s="1" a="1"/>
  <c r="Q11448" i="7" s="1"/>
  <c r="Q11449" i="7" s="1" a="1"/>
  <c r="Q11449" i="7" s="1"/>
  <c r="Q11450" i="7" s="1" a="1"/>
  <c r="Q11450" i="7" s="1"/>
  <c r="Q11451" i="7" s="1" a="1"/>
  <c r="Q11451" i="7" s="1"/>
  <c r="Q11452" i="7" s="1" a="1"/>
  <c r="Q11452" i="7" s="1"/>
  <c r="Q11453" i="7" s="1" a="1"/>
  <c r="Q11453" i="7" s="1"/>
  <c r="Q11454" i="7" s="1" a="1"/>
  <c r="Q11454" i="7" s="1"/>
  <c r="Q11455" i="7" s="1" a="1"/>
  <c r="Q11455" i="7" s="1"/>
  <c r="Q11456" i="7" s="1" a="1"/>
  <c r="Q11456" i="7" s="1"/>
  <c r="Q11457" i="7" s="1" a="1"/>
  <c r="Q11457" i="7" s="1"/>
  <c r="Q11458" i="7" s="1" a="1"/>
  <c r="Q11458" i="7" s="1"/>
  <c r="Q11459" i="7" s="1" a="1"/>
  <c r="Q11459" i="7" s="1"/>
  <c r="Q11460" i="7" s="1" a="1"/>
  <c r="Q11460" i="7" s="1"/>
  <c r="Q11461" i="7" s="1" a="1"/>
  <c r="Q11461" i="7" s="1"/>
  <c r="Q11462" i="7" s="1" a="1"/>
  <c r="Q11462" i="7" s="1"/>
  <c r="Q11463" i="7" s="1" a="1"/>
  <c r="Q11463" i="7" s="1"/>
  <c r="Q11464" i="7" s="1" a="1"/>
  <c r="Q11464" i="7" s="1"/>
  <c r="Q11465" i="7" s="1" a="1"/>
  <c r="Q11465" i="7" s="1"/>
  <c r="Q11466" i="7" s="1" a="1"/>
  <c r="Q11466" i="7" s="1"/>
  <c r="Q11467" i="7" s="1" a="1"/>
  <c r="Q11467" i="7" s="1"/>
  <c r="Q11468" i="7" s="1" a="1"/>
  <c r="Q11468" i="7" s="1"/>
  <c r="Q11469" i="7" s="1" a="1"/>
  <c r="Q11469" i="7" s="1"/>
  <c r="Q11470" i="7" s="1" a="1"/>
  <c r="Q11470" i="7" s="1"/>
  <c r="Q11471" i="7" s="1" a="1"/>
  <c r="Q11471" i="7" s="1"/>
  <c r="Q11472" i="7" s="1" a="1"/>
  <c r="Q11472" i="7" s="1"/>
  <c r="Q11473" i="7" s="1" a="1"/>
  <c r="Q11473" i="7" s="1"/>
  <c r="Q11474" i="7" s="1" a="1"/>
  <c r="Q11474" i="7" s="1"/>
  <c r="Q11475" i="7" s="1" a="1"/>
  <c r="Q11475" i="7" s="1"/>
  <c r="Q11476" i="7" s="1" a="1"/>
  <c r="Q11476" i="7" s="1"/>
  <c r="Q11477" i="7" s="1" a="1"/>
  <c r="Q11477" i="7" s="1"/>
  <c r="Q11478" i="7" s="1" a="1"/>
  <c r="Q11478" i="7" s="1"/>
  <c r="Q11479" i="7" s="1" a="1"/>
  <c r="Q11479" i="7" s="1"/>
  <c r="Q11480" i="7" s="1" a="1"/>
  <c r="Q11480" i="7" s="1"/>
  <c r="Q11481" i="7" s="1" a="1"/>
  <c r="Q11481" i="7" s="1"/>
  <c r="Q11482" i="7" s="1" a="1"/>
  <c r="Q11482" i="7" s="1"/>
  <c r="Q11483" i="7" s="1" a="1"/>
  <c r="Q11483" i="7" s="1"/>
  <c r="Q11484" i="7" s="1" a="1"/>
  <c r="Q11484" i="7" s="1"/>
  <c r="Q11485" i="7" s="1" a="1"/>
  <c r="Q11485" i="7" s="1"/>
  <c r="Q11486" i="7" s="1" a="1"/>
  <c r="Q11486" i="7" s="1"/>
  <c r="Q11487" i="7" s="1" a="1"/>
  <c r="Q11487" i="7" s="1"/>
  <c r="Q11488" i="7" s="1" a="1"/>
  <c r="Q11488" i="7" s="1"/>
  <c r="Q11489" i="7" s="1" a="1"/>
  <c r="Q11489" i="7" s="1"/>
  <c r="Q11490" i="7" s="1" a="1"/>
  <c r="Q11490" i="7" s="1"/>
  <c r="Q11491" i="7" s="1" a="1"/>
  <c r="Q11491" i="7" s="1"/>
  <c r="Q11492" i="7" s="1" a="1"/>
  <c r="Q11492" i="7" s="1"/>
  <c r="Q11493" i="7" s="1" a="1"/>
  <c r="Q11493" i="7" s="1"/>
  <c r="Q11494" i="7" s="1" a="1"/>
  <c r="Q11494" i="7" s="1"/>
  <c r="Q11495" i="7" s="1" a="1"/>
  <c r="Q11495" i="7" s="1"/>
  <c r="Q11496" i="7" s="1" a="1"/>
  <c r="Q11496" i="7" s="1"/>
  <c r="Q11497" i="7" s="1" a="1"/>
  <c r="Q11497" i="7" s="1"/>
  <c r="Q11498" i="7" s="1" a="1"/>
  <c r="Q11498" i="7" s="1"/>
  <c r="Q11499" i="7" s="1" a="1"/>
  <c r="Q11499" i="7" s="1"/>
  <c r="Q11500" i="7" s="1" a="1"/>
  <c r="Q11500" i="7" s="1"/>
  <c r="Q11501" i="7" s="1" a="1"/>
  <c r="Q11501" i="7" s="1"/>
  <c r="Q11502" i="7" s="1" a="1"/>
  <c r="Q11502" i="7" s="1"/>
  <c r="Q11503" i="7" s="1" a="1"/>
  <c r="Q11503" i="7" s="1"/>
  <c r="Q11504" i="7" s="1" a="1"/>
  <c r="Q11504" i="7" s="1"/>
  <c r="Q11505" i="7" s="1" a="1"/>
  <c r="Q11505" i="7" s="1"/>
  <c r="Q11506" i="7" s="1" a="1"/>
  <c r="Q11506" i="7" s="1"/>
  <c r="Q11507" i="7" s="1" a="1"/>
  <c r="Q11507" i="7" s="1"/>
  <c r="Q11508" i="7" s="1" a="1"/>
  <c r="Q11508" i="7" s="1"/>
  <c r="Q11509" i="7" s="1" a="1"/>
  <c r="Q11509" i="7" s="1"/>
  <c r="Q11510" i="7" s="1" a="1"/>
  <c r="Q11510" i="7" s="1"/>
  <c r="Q11511" i="7" s="1" a="1"/>
  <c r="Q11511" i="7" s="1"/>
  <c r="Q11512" i="7" s="1" a="1"/>
  <c r="Q11512" i="7" s="1"/>
  <c r="Q11513" i="7" s="1" a="1"/>
  <c r="Q11513" i="7" s="1"/>
  <c r="Q11514" i="7" s="1" a="1"/>
  <c r="Q11514" i="7" s="1"/>
  <c r="Q11515" i="7" s="1" a="1"/>
  <c r="Q11515" i="7" s="1"/>
  <c r="Q11516" i="7" s="1" a="1"/>
  <c r="Q11516" i="7" s="1"/>
  <c r="Q11517" i="7" s="1" a="1"/>
  <c r="Q11517" i="7" s="1"/>
  <c r="Q11518" i="7" s="1" a="1"/>
  <c r="Q11518" i="7" s="1"/>
  <c r="Q11519" i="7" s="1" a="1"/>
  <c r="Q11519" i="7" s="1"/>
  <c r="Q11520" i="7" s="1" a="1"/>
  <c r="Q11520" i="7" s="1"/>
  <c r="Q11521" i="7" s="1" a="1"/>
  <c r="Q11521" i="7" s="1"/>
  <c r="Q11522" i="7" s="1" a="1"/>
  <c r="Q11522" i="7" s="1"/>
  <c r="Q11523" i="7" s="1" a="1"/>
  <c r="Q11523" i="7" s="1"/>
  <c r="Q11524" i="7" s="1" a="1"/>
  <c r="Q11524" i="7" s="1"/>
  <c r="Q11525" i="7" s="1" a="1"/>
  <c r="Q11525" i="7" s="1"/>
  <c r="Q11526" i="7" s="1" a="1"/>
  <c r="Q11526" i="7" s="1"/>
  <c r="Q11527" i="7" s="1" a="1"/>
  <c r="Q11527" i="7" s="1"/>
  <c r="Q11528" i="7" s="1" a="1"/>
  <c r="Q11528" i="7" s="1"/>
  <c r="Q11529" i="7" s="1" a="1"/>
  <c r="Q11529" i="7" s="1"/>
  <c r="Q11530" i="7" s="1" a="1"/>
  <c r="Q11530" i="7" s="1"/>
  <c r="Q11531" i="7" s="1" a="1"/>
  <c r="Q11531" i="7" s="1"/>
  <c r="Q11532" i="7" s="1" a="1"/>
  <c r="Q11532" i="7" s="1"/>
  <c r="Q11533" i="7" s="1" a="1"/>
  <c r="Q11533" i="7" s="1"/>
  <c r="Q11534" i="7" s="1" a="1"/>
  <c r="Q11534" i="7" s="1"/>
  <c r="Q11535" i="7" s="1" a="1"/>
  <c r="Q11535" i="7" s="1"/>
  <c r="Q11536" i="7" s="1" a="1"/>
  <c r="Q11536" i="7" s="1"/>
  <c r="Q11537" i="7" s="1" a="1"/>
  <c r="Q11537" i="7" s="1"/>
  <c r="Q11538" i="7" s="1" a="1"/>
  <c r="Q11538" i="7" s="1"/>
  <c r="Q11539" i="7" s="1" a="1"/>
  <c r="Q11539" i="7" s="1"/>
  <c r="Q11540" i="7" s="1" a="1"/>
  <c r="Q11540" i="7" s="1"/>
  <c r="Q11541" i="7" s="1" a="1"/>
  <c r="Q11541" i="7" s="1"/>
  <c r="Q11542" i="7" s="1" a="1"/>
  <c r="Q11542" i="7" s="1"/>
  <c r="Q11543" i="7" s="1" a="1"/>
  <c r="Q11543" i="7" s="1"/>
  <c r="Q11544" i="7" s="1" a="1"/>
  <c r="Q11544" i="7" s="1"/>
  <c r="Q11545" i="7" s="1" a="1"/>
  <c r="Q11545" i="7" s="1"/>
  <c r="Q11546" i="7" s="1" a="1"/>
  <c r="Q11546" i="7" s="1"/>
  <c r="Q11547" i="7" s="1" a="1"/>
  <c r="Q11547" i="7" s="1"/>
  <c r="Q11548" i="7" s="1" a="1"/>
  <c r="Q11548" i="7" s="1"/>
  <c r="Q11549" i="7" s="1" a="1"/>
  <c r="Q11549" i="7" s="1"/>
  <c r="Q11550" i="7" s="1" a="1"/>
  <c r="Q11550" i="7" s="1"/>
  <c r="Q11551" i="7" s="1" a="1"/>
  <c r="Q11551" i="7" s="1"/>
  <c r="Q11552" i="7" s="1" a="1"/>
  <c r="Q11552" i="7" s="1"/>
  <c r="Q11553" i="7" s="1" a="1"/>
  <c r="Q11553" i="7" s="1"/>
  <c r="Q11554" i="7" s="1" a="1"/>
  <c r="Q11554" i="7" s="1"/>
  <c r="Q11555" i="7" s="1" a="1"/>
  <c r="Q11555" i="7" s="1"/>
  <c r="Q11556" i="7" s="1" a="1"/>
  <c r="Q11556" i="7" s="1"/>
  <c r="Q11557" i="7" s="1" a="1"/>
  <c r="Q11557" i="7" s="1"/>
  <c r="Q11558" i="7" s="1" a="1"/>
  <c r="Q11558" i="7" s="1"/>
  <c r="Q11559" i="7" s="1" a="1"/>
  <c r="Q11559" i="7" s="1"/>
  <c r="Q11560" i="7" s="1" a="1"/>
  <c r="Q11560" i="7" s="1"/>
  <c r="Q11561" i="7" s="1" a="1"/>
  <c r="Q11561" i="7" s="1"/>
  <c r="Q11562" i="7" s="1" a="1"/>
  <c r="Q11562" i="7" s="1"/>
  <c r="Q11563" i="7" s="1" a="1"/>
  <c r="Q11563" i="7" s="1"/>
  <c r="Q11564" i="7" s="1" a="1"/>
  <c r="Q11564" i="7" s="1"/>
  <c r="Q11565" i="7" s="1" a="1"/>
  <c r="Q11565" i="7" s="1"/>
  <c r="Q11566" i="7" s="1" a="1"/>
  <c r="Q11566" i="7" s="1"/>
  <c r="Q11567" i="7" s="1" a="1"/>
  <c r="Q11567" i="7" s="1"/>
  <c r="Q11568" i="7" s="1" a="1"/>
  <c r="Q11568" i="7" s="1"/>
  <c r="Q11569" i="7" s="1" a="1"/>
  <c r="Q11569" i="7" s="1"/>
  <c r="Q11570" i="7" s="1" a="1"/>
  <c r="Q11570" i="7" s="1"/>
  <c r="Q11571" i="7" s="1" a="1"/>
  <c r="Q11571" i="7" s="1"/>
  <c r="Q11572" i="7" s="1" a="1"/>
  <c r="Q11572" i="7" s="1"/>
  <c r="Q11573" i="7" s="1" a="1"/>
  <c r="Q11573" i="7" s="1"/>
  <c r="Q11574" i="7" s="1" a="1"/>
  <c r="Q11574" i="7" s="1"/>
  <c r="Q11575" i="7" s="1" a="1"/>
  <c r="Q11575" i="7" s="1"/>
  <c r="Q11576" i="7" s="1" a="1"/>
  <c r="Q11576" i="7" s="1"/>
  <c r="Q11577" i="7" s="1" a="1"/>
  <c r="Q11577" i="7" s="1"/>
  <c r="Q11578" i="7" s="1" a="1"/>
  <c r="Q11578" i="7" s="1"/>
  <c r="Q11579" i="7" s="1" a="1"/>
  <c r="Q11579" i="7" s="1"/>
  <c r="Q11580" i="7" s="1" a="1"/>
  <c r="Q11580" i="7" s="1"/>
  <c r="Q11581" i="7" s="1" a="1"/>
  <c r="Q11581" i="7" s="1"/>
  <c r="Q11582" i="7" s="1" a="1"/>
  <c r="Q11582" i="7" s="1"/>
  <c r="Q11583" i="7" s="1" a="1"/>
  <c r="Q11583" i="7" s="1"/>
  <c r="Q11584" i="7" s="1" a="1"/>
  <c r="Q11584" i="7" s="1"/>
  <c r="Q11585" i="7" s="1" a="1"/>
  <c r="Q11585" i="7" s="1"/>
  <c r="Q11586" i="7" s="1" a="1"/>
  <c r="Q11586" i="7" s="1"/>
  <c r="Q11587" i="7" s="1" a="1"/>
  <c r="Q11587" i="7" s="1"/>
  <c r="Q11588" i="7" s="1" a="1"/>
  <c r="Q11588" i="7" s="1"/>
  <c r="Q11589" i="7" s="1" a="1"/>
  <c r="Q11589" i="7" s="1"/>
  <c r="Q11590" i="7" s="1" a="1"/>
  <c r="Q11590" i="7" s="1"/>
  <c r="Q11591" i="7" s="1" a="1"/>
  <c r="Q11591" i="7" s="1"/>
  <c r="Q11592" i="7" s="1" a="1"/>
  <c r="Q11592" i="7" s="1"/>
  <c r="Q11593" i="7" s="1" a="1"/>
  <c r="Q11593" i="7" s="1"/>
  <c r="Q11594" i="7" s="1" a="1"/>
  <c r="Q11594" i="7" s="1"/>
  <c r="Q11595" i="7" s="1" a="1"/>
  <c r="Q11595" i="7" s="1"/>
  <c r="Q11596" i="7" s="1" a="1"/>
  <c r="Q11596" i="7" s="1"/>
  <c r="Q11597" i="7" s="1" a="1"/>
  <c r="Q11597" i="7" s="1"/>
  <c r="Q11598" i="7" s="1" a="1"/>
  <c r="Q11598" i="7" s="1"/>
  <c r="Q11599" i="7" s="1" a="1"/>
  <c r="Q11599" i="7" s="1"/>
  <c r="Q11600" i="7" s="1" a="1"/>
  <c r="Q11600" i="7" s="1"/>
  <c r="Q11601" i="7" s="1" a="1"/>
  <c r="Q11601" i="7" s="1"/>
  <c r="Q11602" i="7" s="1" a="1"/>
  <c r="Q11602" i="7" s="1"/>
  <c r="Q11603" i="7" s="1" a="1"/>
  <c r="Q11603" i="7" s="1"/>
  <c r="Q11604" i="7" s="1" a="1"/>
  <c r="Q11604" i="7" s="1"/>
  <c r="Q11605" i="7" s="1" a="1"/>
  <c r="Q11605" i="7" s="1"/>
  <c r="Q11606" i="7" s="1" a="1"/>
  <c r="Q11606" i="7" s="1"/>
  <c r="Q11607" i="7" s="1" a="1"/>
  <c r="Q11607" i="7" s="1"/>
  <c r="Q11608" i="7" s="1" a="1"/>
  <c r="Q11608" i="7" s="1"/>
  <c r="Q11609" i="7" s="1" a="1"/>
  <c r="Q11609" i="7" s="1"/>
  <c r="Q11610" i="7" s="1" a="1"/>
  <c r="Q11610" i="7" s="1"/>
  <c r="Q11611" i="7" s="1" a="1"/>
  <c r="Q11611" i="7" s="1"/>
  <c r="Q11612" i="7" s="1" a="1"/>
  <c r="Q11612" i="7" s="1"/>
  <c r="Q11613" i="7" s="1" a="1"/>
  <c r="Q11613" i="7" s="1"/>
  <c r="Q11614" i="7" s="1" a="1"/>
  <c r="Q11614" i="7" s="1"/>
  <c r="Q11615" i="7" s="1" a="1"/>
  <c r="Q11615" i="7" s="1"/>
  <c r="Q11616" i="7" s="1" a="1"/>
  <c r="Q11616" i="7" s="1"/>
  <c r="Q11617" i="7" s="1" a="1"/>
  <c r="Q11617" i="7" s="1"/>
  <c r="Q11618" i="7" s="1" a="1"/>
  <c r="Q11618" i="7" s="1"/>
  <c r="Q11619" i="7" s="1" a="1"/>
  <c r="Q11619" i="7" s="1"/>
  <c r="Q11620" i="7" s="1" a="1"/>
  <c r="Q11620" i="7" s="1"/>
  <c r="Q11621" i="7" s="1" a="1"/>
  <c r="Q11621" i="7" s="1"/>
  <c r="Q11622" i="7" s="1" a="1"/>
  <c r="Q11622" i="7" s="1"/>
  <c r="Q11623" i="7" s="1" a="1"/>
  <c r="Q11623" i="7" s="1"/>
  <c r="Q11624" i="7" s="1" a="1"/>
  <c r="Q11624" i="7" s="1"/>
  <c r="Q11625" i="7" s="1" a="1"/>
  <c r="Q11625" i="7" s="1"/>
  <c r="Q11626" i="7" s="1" a="1"/>
  <c r="Q11626" i="7" s="1"/>
  <c r="Q11627" i="7" s="1" a="1"/>
  <c r="Q11627" i="7" s="1"/>
  <c r="Q11628" i="7" s="1" a="1"/>
  <c r="Q11628" i="7" s="1"/>
  <c r="Q11629" i="7" s="1" a="1"/>
  <c r="Q11629" i="7" s="1"/>
  <c r="Q11630" i="7" s="1" a="1"/>
  <c r="Q11630" i="7" s="1"/>
  <c r="Q11631" i="7" s="1" a="1"/>
  <c r="Q11631" i="7" s="1"/>
  <c r="Q11632" i="7" s="1" a="1"/>
  <c r="Q11632" i="7" s="1"/>
  <c r="Q11633" i="7" s="1" a="1"/>
  <c r="Q11633" i="7" s="1"/>
  <c r="Q11634" i="7" s="1" a="1"/>
  <c r="Q11634" i="7" s="1"/>
  <c r="Q11635" i="7" s="1" a="1"/>
  <c r="Q11635" i="7" s="1"/>
  <c r="Q11636" i="7" s="1" a="1"/>
  <c r="Q11636" i="7" s="1"/>
  <c r="Q11637" i="7" s="1" a="1"/>
  <c r="Q11637" i="7" s="1"/>
  <c r="Q11638" i="7" s="1" a="1"/>
  <c r="Q11638" i="7" s="1"/>
  <c r="Q11639" i="7" s="1" a="1"/>
  <c r="Q11639" i="7" s="1"/>
  <c r="Q11640" i="7" s="1" a="1"/>
  <c r="Q11640" i="7" s="1"/>
  <c r="Q11641" i="7" s="1" a="1"/>
  <c r="Q11641" i="7" s="1"/>
  <c r="Q11642" i="7" s="1" a="1"/>
  <c r="Q11642" i="7" s="1"/>
  <c r="Q11643" i="7" s="1" a="1"/>
  <c r="Q11643" i="7" s="1"/>
  <c r="Q11644" i="7" s="1" a="1"/>
  <c r="Q11644" i="7" s="1"/>
  <c r="Q11645" i="7" s="1" a="1"/>
  <c r="Q11645" i="7" s="1"/>
  <c r="Q11646" i="7" s="1" a="1"/>
  <c r="Q11646" i="7" s="1"/>
  <c r="Q11647" i="7" s="1" a="1"/>
  <c r="Q11647" i="7" s="1"/>
  <c r="Q11648" i="7" s="1" a="1"/>
  <c r="Q11648" i="7" s="1"/>
  <c r="Q11649" i="7" s="1" a="1"/>
  <c r="Q11649" i="7" s="1"/>
  <c r="Q11650" i="7" s="1" a="1"/>
  <c r="Q11650" i="7" s="1"/>
  <c r="Q11651" i="7" s="1" a="1"/>
  <c r="Q11651" i="7" s="1"/>
  <c r="Q11652" i="7" s="1" a="1"/>
  <c r="Q11652" i="7" s="1"/>
  <c r="Q11653" i="7" s="1" a="1"/>
  <c r="Q11653" i="7" s="1"/>
  <c r="Q11654" i="7" s="1" a="1"/>
  <c r="Q11654" i="7" s="1"/>
  <c r="Q11655" i="7" s="1" a="1"/>
  <c r="Q11655" i="7" s="1"/>
  <c r="Q11656" i="7" s="1" a="1"/>
  <c r="Q11656" i="7" s="1"/>
  <c r="Q11657" i="7" s="1" a="1"/>
  <c r="Q11657" i="7" s="1"/>
  <c r="Q11658" i="7" s="1" a="1"/>
  <c r="Q11658" i="7" s="1"/>
  <c r="Q11659" i="7" s="1" a="1"/>
  <c r="Q11659" i="7" s="1"/>
  <c r="Q11660" i="7" s="1" a="1"/>
  <c r="Q11660" i="7" s="1"/>
  <c r="Q11661" i="7" s="1" a="1"/>
  <c r="Q11661" i="7" s="1"/>
  <c r="Q11662" i="7" s="1" a="1"/>
  <c r="Q11662" i="7" s="1"/>
  <c r="Q11663" i="7" s="1" a="1"/>
  <c r="Q11663" i="7" s="1"/>
  <c r="Q11664" i="7" s="1" a="1"/>
  <c r="Q11664" i="7" s="1"/>
  <c r="Q11665" i="7" s="1" a="1"/>
  <c r="Q11665" i="7" s="1"/>
  <c r="Q11666" i="7" s="1" a="1"/>
  <c r="Q11666" i="7" s="1"/>
  <c r="Q11667" i="7" s="1" a="1"/>
  <c r="Q11667" i="7" s="1"/>
  <c r="Q11668" i="7" s="1" a="1"/>
  <c r="Q11668" i="7" s="1"/>
  <c r="Q11669" i="7" s="1" a="1"/>
  <c r="Q11669" i="7" s="1"/>
  <c r="Q11670" i="7" s="1" a="1"/>
  <c r="Q11670" i="7" s="1"/>
  <c r="Q11671" i="7" s="1" a="1"/>
  <c r="Q11671" i="7" s="1"/>
  <c r="Q11672" i="7" s="1" a="1"/>
  <c r="Q11672" i="7" s="1"/>
  <c r="Q11673" i="7" s="1" a="1"/>
  <c r="Q11673" i="7" s="1"/>
  <c r="Q11674" i="7" s="1" a="1"/>
  <c r="Q11674" i="7" s="1"/>
  <c r="Q11675" i="7" s="1" a="1"/>
  <c r="Q11675" i="7" s="1"/>
  <c r="Q11676" i="7" s="1" a="1"/>
  <c r="Q11676" i="7" s="1"/>
  <c r="Q11677" i="7" s="1" a="1"/>
  <c r="Q11677" i="7" s="1"/>
  <c r="Q11678" i="7" s="1" a="1"/>
  <c r="Q11678" i="7" s="1"/>
  <c r="Q11679" i="7" s="1" a="1"/>
  <c r="Q11679" i="7" s="1"/>
  <c r="Q11680" i="7" s="1" a="1"/>
  <c r="Q11680" i="7" s="1"/>
  <c r="Q11681" i="7" s="1" a="1"/>
  <c r="Q11681" i="7" s="1"/>
  <c r="Q11682" i="7" s="1" a="1"/>
  <c r="Q11682" i="7" s="1"/>
  <c r="Q11683" i="7" s="1" a="1"/>
  <c r="Q11683" i="7" s="1"/>
  <c r="Q11684" i="7" s="1" a="1"/>
  <c r="Q11684" i="7" s="1"/>
  <c r="Q11685" i="7" s="1" a="1"/>
  <c r="Q11685" i="7" s="1"/>
  <c r="Q11686" i="7" s="1" a="1"/>
  <c r="Q11686" i="7" s="1"/>
  <c r="Q11687" i="7" s="1" a="1"/>
  <c r="Q11687" i="7" s="1"/>
  <c r="Q11688" i="7" s="1" a="1"/>
  <c r="Q11688" i="7" s="1"/>
  <c r="Q11689" i="7" s="1" a="1"/>
  <c r="Q11689" i="7" s="1"/>
  <c r="Q11690" i="7" s="1" a="1"/>
  <c r="Q11690" i="7" s="1"/>
  <c r="Q11691" i="7" s="1" a="1"/>
  <c r="Q11691" i="7" s="1"/>
  <c r="Q11692" i="7" s="1" a="1"/>
  <c r="Q11692" i="7" s="1"/>
  <c r="Q11693" i="7" s="1" a="1"/>
  <c r="Q11693" i="7" s="1"/>
  <c r="Q11694" i="7" s="1" a="1"/>
  <c r="Q11694" i="7" s="1"/>
  <c r="Q11695" i="7" s="1" a="1"/>
  <c r="Q11695" i="7" s="1"/>
  <c r="Q11696" i="7" s="1" a="1"/>
  <c r="Q11696" i="7" s="1"/>
  <c r="Q11697" i="7" s="1" a="1"/>
  <c r="Q11697" i="7" s="1"/>
  <c r="Q11698" i="7" s="1" a="1"/>
  <c r="Q11698" i="7" s="1"/>
  <c r="Q11699" i="7" s="1" a="1"/>
  <c r="Q11699" i="7" s="1"/>
  <c r="Q11700" i="7" s="1" a="1"/>
  <c r="Q11700" i="7" s="1"/>
  <c r="Q11701" i="7" s="1" a="1"/>
  <c r="Q11701" i="7" s="1"/>
  <c r="Q11702" i="7" s="1" a="1"/>
  <c r="Q11702" i="7" s="1"/>
  <c r="Q11703" i="7" s="1" a="1"/>
  <c r="Q11703" i="7" s="1"/>
  <c r="Q11704" i="7" s="1" a="1"/>
  <c r="Q11704" i="7" s="1"/>
  <c r="Q11705" i="7" s="1" a="1"/>
  <c r="Q11705" i="7" s="1"/>
  <c r="Q11706" i="7" s="1" a="1"/>
  <c r="Q11706" i="7" s="1"/>
  <c r="Q11707" i="7" s="1" a="1"/>
  <c r="Q11707" i="7" s="1"/>
  <c r="Q11708" i="7" s="1" a="1"/>
  <c r="Q11708" i="7" s="1"/>
  <c r="Q11709" i="7" s="1" a="1"/>
  <c r="Q11709" i="7" s="1"/>
  <c r="Q11710" i="7" s="1" a="1"/>
  <c r="Q11710" i="7" s="1"/>
  <c r="Q11711" i="7" s="1" a="1"/>
  <c r="Q11711" i="7" s="1"/>
  <c r="Q11712" i="7" s="1" a="1"/>
  <c r="Q11712" i="7" s="1"/>
  <c r="Q11713" i="7" s="1" a="1"/>
  <c r="Q11713" i="7" s="1"/>
  <c r="Q11714" i="7" s="1" a="1"/>
  <c r="Q11714" i="7" s="1"/>
  <c r="Q11715" i="7" s="1" a="1"/>
  <c r="Q11715" i="7" s="1"/>
  <c r="Q11716" i="7" s="1" a="1"/>
  <c r="Q11716" i="7" s="1"/>
  <c r="Q11717" i="7" s="1" a="1"/>
  <c r="Q11717" i="7" s="1"/>
  <c r="Q11718" i="7" s="1" a="1"/>
  <c r="Q11718" i="7" s="1"/>
  <c r="Q11719" i="7" s="1" a="1"/>
  <c r="Q11719" i="7" s="1"/>
  <c r="Q11720" i="7" s="1" a="1"/>
  <c r="Q11720" i="7" s="1"/>
  <c r="Q11721" i="7" s="1" a="1"/>
  <c r="Q11721" i="7" s="1"/>
  <c r="Q11722" i="7" s="1" a="1"/>
  <c r="Q11722" i="7" s="1"/>
  <c r="Q11723" i="7" s="1" a="1"/>
  <c r="Q11723" i="7" s="1"/>
  <c r="Q11724" i="7" s="1" a="1"/>
  <c r="Q11724" i="7" s="1"/>
  <c r="Q11725" i="7" s="1" a="1"/>
  <c r="Q11725" i="7" s="1"/>
  <c r="Q11726" i="7" s="1" a="1"/>
  <c r="Q11726" i="7" s="1"/>
  <c r="Q11727" i="7" s="1" a="1"/>
  <c r="Q11727" i="7" s="1"/>
  <c r="Q11728" i="7" s="1" a="1"/>
  <c r="Q11728" i="7" s="1"/>
  <c r="Q11729" i="7" s="1" a="1"/>
  <c r="Q11729" i="7" s="1"/>
  <c r="Q11730" i="7" s="1" a="1"/>
  <c r="Q11730" i="7" s="1"/>
  <c r="Q11731" i="7" s="1" a="1"/>
  <c r="Q11731" i="7" s="1"/>
  <c r="Q11732" i="7" s="1" a="1"/>
  <c r="Q11732" i="7" s="1"/>
  <c r="Q11733" i="7" s="1" a="1"/>
  <c r="Q11733" i="7" s="1"/>
  <c r="Q11734" i="7" s="1" a="1"/>
  <c r="Q11734" i="7" s="1"/>
  <c r="Q11735" i="7" s="1" a="1"/>
  <c r="Q11735" i="7" s="1"/>
  <c r="Q11736" i="7" s="1" a="1"/>
  <c r="Q11736" i="7" s="1"/>
  <c r="Q11737" i="7" s="1" a="1"/>
  <c r="Q11737" i="7" s="1"/>
  <c r="Q11738" i="7" s="1" a="1"/>
  <c r="Q11738" i="7" s="1"/>
  <c r="Q11739" i="7" s="1" a="1"/>
  <c r="Q11739" i="7" s="1"/>
  <c r="Q11740" i="7" s="1" a="1"/>
  <c r="Q11740" i="7" s="1"/>
  <c r="Q11741" i="7" s="1" a="1"/>
  <c r="Q11741" i="7" s="1"/>
  <c r="Q11742" i="7" s="1" a="1"/>
  <c r="Q11742" i="7" s="1"/>
  <c r="Q11743" i="7" s="1" a="1"/>
  <c r="Q11743" i="7" s="1"/>
  <c r="Q11744" i="7" s="1" a="1"/>
  <c r="Q11744" i="7" s="1"/>
  <c r="Q11745" i="7" s="1" a="1"/>
  <c r="Q11745" i="7" s="1"/>
  <c r="Q11746" i="7" s="1" a="1"/>
  <c r="Q11746" i="7" s="1"/>
  <c r="Q11747" i="7" s="1" a="1"/>
  <c r="Q11747" i="7" s="1"/>
  <c r="Q11748" i="7" s="1" a="1"/>
  <c r="Q11748" i="7" s="1"/>
  <c r="Q11749" i="7" s="1" a="1"/>
  <c r="Q11749" i="7" s="1"/>
  <c r="Q11750" i="7" s="1" a="1"/>
  <c r="Q11750" i="7" s="1"/>
  <c r="Q11751" i="7" s="1" a="1"/>
  <c r="Q11751" i="7" s="1"/>
  <c r="Q11752" i="7" s="1" a="1"/>
  <c r="Q11752" i="7" s="1"/>
  <c r="Q11753" i="7" s="1" a="1"/>
  <c r="Q11753" i="7" s="1"/>
  <c r="Q11754" i="7" s="1" a="1"/>
  <c r="Q11754" i="7" s="1"/>
  <c r="Q11755" i="7" s="1" a="1"/>
  <c r="Q11755" i="7" s="1"/>
  <c r="Q11756" i="7" s="1" a="1"/>
  <c r="Q11756" i="7" s="1"/>
  <c r="Q11757" i="7" s="1" a="1"/>
  <c r="Q11757" i="7" s="1"/>
  <c r="Q11758" i="7" s="1" a="1"/>
  <c r="Q11758" i="7" s="1"/>
  <c r="Q11759" i="7" s="1" a="1"/>
  <c r="Q11759" i="7" s="1"/>
  <c r="Q11760" i="7" s="1" a="1"/>
  <c r="Q11760" i="7" s="1"/>
  <c r="Q11761" i="7" s="1" a="1"/>
  <c r="Q11761" i="7" s="1"/>
  <c r="Q11762" i="7" s="1" a="1"/>
  <c r="Q11762" i="7" s="1"/>
  <c r="Q11763" i="7" s="1" a="1"/>
  <c r="Q11763" i="7" s="1"/>
  <c r="Q11764" i="7" s="1" a="1"/>
  <c r="Q11764" i="7" s="1"/>
  <c r="Q11765" i="7" s="1" a="1"/>
  <c r="Q11765" i="7" s="1"/>
  <c r="Q11766" i="7" s="1" a="1"/>
  <c r="Q11766" i="7" s="1"/>
  <c r="Q11767" i="7" s="1" a="1"/>
  <c r="Q11767" i="7" s="1"/>
  <c r="Q11768" i="7" s="1" a="1"/>
  <c r="Q11768" i="7" s="1"/>
  <c r="Q11769" i="7" s="1" a="1"/>
  <c r="Q11769" i="7" s="1"/>
  <c r="Q11770" i="7" s="1" a="1"/>
  <c r="Q11770" i="7" s="1"/>
  <c r="Q11771" i="7" s="1" a="1"/>
  <c r="Q11771" i="7" s="1"/>
  <c r="Q11772" i="7" s="1" a="1"/>
  <c r="Q11772" i="7" s="1"/>
  <c r="Q11773" i="7" s="1" a="1"/>
  <c r="Q11773" i="7" s="1"/>
  <c r="Q11774" i="7" s="1" a="1"/>
  <c r="Q11774" i="7" s="1"/>
  <c r="Q11775" i="7" s="1" a="1"/>
  <c r="Q11775" i="7" s="1"/>
  <c r="Q11776" i="7" s="1" a="1"/>
  <c r="Q11776" i="7" s="1"/>
  <c r="Q11777" i="7" s="1" a="1"/>
  <c r="Q11777" i="7" s="1"/>
  <c r="Q11778" i="7" s="1" a="1"/>
  <c r="Q11778" i="7" s="1"/>
  <c r="Q11779" i="7" s="1" a="1"/>
  <c r="Q11779" i="7" s="1"/>
  <c r="Q11780" i="7" s="1" a="1"/>
  <c r="Q11780" i="7" s="1"/>
  <c r="Q11781" i="7" s="1" a="1"/>
  <c r="Q11781" i="7" s="1"/>
  <c r="Q11782" i="7" s="1" a="1"/>
  <c r="Q11782" i="7" s="1"/>
  <c r="Q11783" i="7" s="1" a="1"/>
  <c r="Q11783" i="7" s="1"/>
  <c r="Q11784" i="7" s="1" a="1"/>
  <c r="Q11784" i="7" s="1"/>
  <c r="Q11785" i="7" s="1" a="1"/>
  <c r="Q11785" i="7" s="1"/>
  <c r="Q11786" i="7" s="1" a="1"/>
  <c r="Q11786" i="7" s="1"/>
  <c r="Q11787" i="7" s="1" a="1"/>
  <c r="Q11787" i="7" s="1"/>
  <c r="Q11788" i="7" s="1" a="1"/>
  <c r="Q11788" i="7" s="1"/>
  <c r="Q11789" i="7" s="1" a="1"/>
  <c r="Q11789" i="7" s="1"/>
  <c r="Q11790" i="7" s="1" a="1"/>
  <c r="Q11790" i="7" s="1"/>
  <c r="Q11791" i="7" s="1" a="1"/>
  <c r="Q11791" i="7" s="1"/>
  <c r="Q11792" i="7" s="1" a="1"/>
  <c r="Q11792" i="7" s="1"/>
  <c r="Q11793" i="7" s="1" a="1"/>
  <c r="Q11793" i="7" s="1"/>
  <c r="Q11794" i="7" s="1" a="1"/>
  <c r="Q11794" i="7" s="1"/>
  <c r="Q11795" i="7" s="1" a="1"/>
  <c r="Q11795" i="7" s="1"/>
  <c r="Q11796" i="7" s="1" a="1"/>
  <c r="Q11796" i="7" s="1"/>
  <c r="Q11797" i="7" s="1" a="1"/>
  <c r="Q11797" i="7" s="1"/>
  <c r="Q11798" i="7" s="1" a="1"/>
  <c r="Q11798" i="7" s="1"/>
  <c r="Q11799" i="7" s="1" a="1"/>
  <c r="Q11799" i="7" s="1"/>
  <c r="Q11800" i="7" s="1" a="1"/>
  <c r="Q11800" i="7" s="1"/>
  <c r="Q11801" i="7" s="1" a="1"/>
  <c r="Q11801" i="7" s="1"/>
  <c r="Q11802" i="7" s="1" a="1"/>
  <c r="Q11802" i="7" s="1"/>
  <c r="Q11803" i="7" s="1" a="1"/>
  <c r="Q11803" i="7" s="1"/>
  <c r="Q11804" i="7" s="1" a="1"/>
  <c r="Q11804" i="7" s="1"/>
  <c r="Q11805" i="7" s="1" a="1"/>
  <c r="Q11805" i="7" s="1"/>
  <c r="Q11806" i="7" s="1" a="1"/>
  <c r="Q11806" i="7" s="1"/>
  <c r="Q11807" i="7" s="1" a="1"/>
  <c r="Q11807" i="7" s="1"/>
  <c r="Q11808" i="7" s="1" a="1"/>
  <c r="Q11808" i="7" s="1"/>
  <c r="Q11809" i="7" s="1" a="1"/>
  <c r="Q11809" i="7" s="1"/>
  <c r="Q11810" i="7" s="1" a="1"/>
  <c r="Q11810" i="7" s="1"/>
  <c r="Q11811" i="7" s="1" a="1"/>
  <c r="Q11811" i="7" s="1"/>
  <c r="Q11812" i="7" s="1" a="1"/>
  <c r="Q11812" i="7" s="1"/>
  <c r="Q11813" i="7" s="1" a="1"/>
  <c r="Q11813" i="7" s="1"/>
  <c r="Q11814" i="7" s="1" a="1"/>
  <c r="Q11814" i="7" s="1"/>
  <c r="Q11815" i="7" s="1" a="1"/>
  <c r="Q11815" i="7" s="1"/>
  <c r="Q11816" i="7" s="1" a="1"/>
  <c r="Q11816" i="7" s="1"/>
  <c r="Q11817" i="7" s="1" a="1"/>
  <c r="Q11817" i="7" s="1"/>
  <c r="Q11818" i="7" s="1" a="1"/>
  <c r="Q11818" i="7" s="1"/>
  <c r="Q11819" i="7" s="1" a="1"/>
  <c r="Q11819" i="7" s="1"/>
  <c r="Q11820" i="7" s="1" a="1"/>
  <c r="Q11820" i="7" s="1"/>
  <c r="Q11821" i="7" s="1" a="1"/>
  <c r="Q11821" i="7" s="1"/>
  <c r="Q11822" i="7" s="1" a="1"/>
  <c r="Q11822" i="7" s="1"/>
  <c r="Q11823" i="7" s="1" a="1"/>
  <c r="Q11823" i="7" s="1"/>
  <c r="Q11824" i="7" s="1" a="1"/>
  <c r="Q11824" i="7" s="1"/>
  <c r="Q11825" i="7" s="1" a="1"/>
  <c r="Q11825" i="7" s="1"/>
  <c r="Q11826" i="7" s="1" a="1"/>
  <c r="Q11826" i="7" s="1"/>
  <c r="Q11827" i="7" s="1" a="1"/>
  <c r="Q11827" i="7" s="1"/>
  <c r="Q11828" i="7" s="1" a="1"/>
  <c r="Q11828" i="7" s="1"/>
  <c r="Q11829" i="7" s="1" a="1"/>
  <c r="Q11829" i="7" s="1"/>
  <c r="Q11830" i="7" s="1" a="1"/>
  <c r="Q11830" i="7" s="1"/>
  <c r="Q11831" i="7" s="1" a="1"/>
  <c r="Q11831" i="7" s="1"/>
  <c r="Q11832" i="7" s="1" a="1"/>
  <c r="Q11832" i="7" s="1"/>
  <c r="Q11833" i="7" s="1" a="1"/>
  <c r="Q11833" i="7" s="1"/>
  <c r="Q11834" i="7" s="1" a="1"/>
  <c r="Q11834" i="7" s="1"/>
  <c r="Q11835" i="7" s="1" a="1"/>
  <c r="Q11835" i="7" s="1"/>
  <c r="Q11836" i="7" s="1" a="1"/>
  <c r="Q11836" i="7" s="1"/>
  <c r="Q11837" i="7" s="1" a="1"/>
  <c r="Q11837" i="7" s="1"/>
  <c r="Q11838" i="7" s="1" a="1"/>
  <c r="Q11838" i="7" s="1"/>
  <c r="Q11839" i="7" s="1" a="1"/>
  <c r="Q11839" i="7" s="1"/>
  <c r="Q11840" i="7" s="1" a="1"/>
  <c r="Q11840" i="7" s="1"/>
  <c r="Q11841" i="7" s="1" a="1"/>
  <c r="Q11841" i="7" s="1"/>
  <c r="Q11842" i="7" s="1" a="1"/>
  <c r="Q11842" i="7" s="1"/>
  <c r="Q11843" i="7" s="1" a="1"/>
  <c r="Q11843" i="7" s="1"/>
  <c r="Q11844" i="7" s="1" a="1"/>
  <c r="Q11844" i="7" s="1"/>
  <c r="Q11845" i="7" s="1" a="1"/>
  <c r="Q11845" i="7" s="1"/>
  <c r="Q11846" i="7" s="1" a="1"/>
  <c r="Q11846" i="7" s="1"/>
  <c r="Q11847" i="7" s="1" a="1"/>
  <c r="Q11847" i="7" s="1"/>
  <c r="Q11848" i="7" s="1" a="1"/>
  <c r="Q11848" i="7" s="1"/>
  <c r="Q11849" i="7" s="1" a="1"/>
  <c r="Q11849" i="7" s="1"/>
  <c r="Q11850" i="7" s="1" a="1"/>
  <c r="Q11850" i="7" s="1"/>
  <c r="Q11851" i="7" s="1" a="1"/>
  <c r="Q11851" i="7" s="1"/>
  <c r="Q11852" i="7" s="1" a="1"/>
  <c r="Q11852" i="7" s="1"/>
  <c r="Q11853" i="7" s="1" a="1"/>
  <c r="Q11853" i="7" s="1"/>
  <c r="Q11854" i="7" s="1" a="1"/>
  <c r="Q11854" i="7" s="1"/>
  <c r="Q11855" i="7" s="1" a="1"/>
  <c r="Q11855" i="7" s="1"/>
  <c r="Q11856" i="7" s="1" a="1"/>
  <c r="Q11856" i="7" s="1"/>
  <c r="Q11857" i="7" s="1" a="1"/>
  <c r="Q11857" i="7" s="1"/>
  <c r="Q11858" i="7" s="1" a="1"/>
  <c r="Q11858" i="7" s="1"/>
  <c r="Q11859" i="7" s="1" a="1"/>
  <c r="Q11859" i="7" s="1"/>
  <c r="Q11860" i="7" s="1" a="1"/>
  <c r="Q11860" i="7" s="1"/>
  <c r="Q11861" i="7" s="1" a="1"/>
  <c r="Q11861" i="7" s="1"/>
  <c r="Q11862" i="7" s="1" a="1"/>
  <c r="Q11862" i="7" s="1"/>
  <c r="Q11863" i="7" s="1" a="1"/>
  <c r="Q11863" i="7" s="1"/>
  <c r="Q11864" i="7" s="1" a="1"/>
  <c r="Q11864" i="7" s="1"/>
  <c r="Q11865" i="7" s="1" a="1"/>
  <c r="Q11865" i="7" s="1"/>
  <c r="Q11866" i="7" s="1" a="1"/>
  <c r="Q11866" i="7" s="1"/>
  <c r="Q11867" i="7" s="1" a="1"/>
  <c r="Q11867" i="7" s="1"/>
  <c r="Q11868" i="7" s="1" a="1"/>
  <c r="Q11868" i="7" s="1"/>
  <c r="Q11869" i="7" s="1" a="1"/>
  <c r="Q11869" i="7" s="1"/>
  <c r="Q11870" i="7" s="1" a="1"/>
  <c r="Q11870" i="7" s="1"/>
  <c r="Q11871" i="7" s="1" a="1"/>
  <c r="Q11871" i="7" s="1"/>
  <c r="Q11872" i="7" s="1" a="1"/>
  <c r="Q11872" i="7" s="1"/>
  <c r="Q11873" i="7" s="1" a="1"/>
  <c r="Q11873" i="7" s="1"/>
  <c r="Q11874" i="7" s="1" a="1"/>
  <c r="Q11874" i="7" s="1"/>
  <c r="Q11875" i="7" s="1" a="1"/>
  <c r="Q11875" i="7" s="1"/>
  <c r="Q11876" i="7" s="1" a="1"/>
  <c r="Q11876" i="7" s="1"/>
  <c r="Q11877" i="7" s="1" a="1"/>
  <c r="Q11877" i="7" s="1"/>
  <c r="Q11878" i="7" s="1" a="1"/>
  <c r="Q11878" i="7" s="1"/>
  <c r="Q11879" i="7" s="1" a="1"/>
  <c r="Q11879" i="7" s="1"/>
  <c r="Q11880" i="7" s="1" a="1"/>
  <c r="Q11880" i="7" s="1"/>
  <c r="Q11881" i="7" s="1" a="1"/>
  <c r="Q11881" i="7" s="1"/>
  <c r="Q11882" i="7" s="1" a="1"/>
  <c r="Q11882" i="7" s="1"/>
  <c r="Q11883" i="7" s="1" a="1"/>
  <c r="Q11883" i="7" s="1"/>
  <c r="Q11884" i="7" s="1" a="1"/>
  <c r="Q11884" i="7" s="1"/>
  <c r="Q11885" i="7" s="1" a="1"/>
  <c r="Q11885" i="7" s="1"/>
  <c r="Q11886" i="7" s="1" a="1"/>
  <c r="Q11886" i="7" s="1"/>
  <c r="Q11887" i="7" s="1" a="1"/>
  <c r="Q11887" i="7" s="1"/>
  <c r="Q11888" i="7" s="1" a="1"/>
  <c r="Q11888" i="7" s="1"/>
  <c r="Q11889" i="7" s="1" a="1"/>
  <c r="Q11889" i="7" s="1"/>
  <c r="Q11890" i="7" s="1" a="1"/>
  <c r="Q11890" i="7" s="1"/>
  <c r="Q11891" i="7" s="1" a="1"/>
  <c r="Q11891" i="7" s="1"/>
  <c r="Q11892" i="7" s="1" a="1"/>
  <c r="Q11892" i="7" s="1"/>
  <c r="Q11893" i="7" s="1" a="1"/>
  <c r="Q11893" i="7" s="1"/>
  <c r="Q11894" i="7" s="1" a="1"/>
  <c r="Q11894" i="7" s="1"/>
  <c r="Q11895" i="7" s="1" a="1"/>
  <c r="Q11895" i="7" s="1"/>
  <c r="Q11896" i="7" s="1" a="1"/>
  <c r="Q11896" i="7" s="1"/>
  <c r="Q11897" i="7" s="1" a="1"/>
  <c r="Q11897" i="7" s="1"/>
  <c r="Q11898" i="7" s="1" a="1"/>
  <c r="Q11898" i="7" s="1"/>
  <c r="Q11899" i="7" s="1" a="1"/>
  <c r="Q11899" i="7" s="1"/>
  <c r="Q11900" i="7" s="1" a="1"/>
  <c r="Q11900" i="7" s="1"/>
  <c r="Q11901" i="7" s="1" a="1"/>
  <c r="Q11901" i="7" s="1"/>
  <c r="Q11902" i="7" s="1" a="1"/>
  <c r="Q11902" i="7" s="1"/>
  <c r="Q11903" i="7" s="1" a="1"/>
  <c r="Q11903" i="7" s="1"/>
  <c r="Q11904" i="7" s="1" a="1"/>
  <c r="Q11904" i="7" s="1"/>
  <c r="Q11905" i="7" s="1" a="1"/>
  <c r="Q11905" i="7" s="1"/>
  <c r="Q11906" i="7" s="1" a="1"/>
  <c r="Q11906" i="7" s="1"/>
  <c r="Q11907" i="7" s="1" a="1"/>
  <c r="Q11907" i="7" s="1"/>
  <c r="Q11908" i="7" s="1" a="1"/>
  <c r="Q11908" i="7" s="1"/>
  <c r="Q11909" i="7" s="1" a="1"/>
  <c r="Q11909" i="7" s="1"/>
  <c r="Q11910" i="7" s="1" a="1"/>
  <c r="Q11910" i="7" s="1"/>
  <c r="Q11911" i="7" s="1" a="1"/>
  <c r="Q11911" i="7" s="1"/>
  <c r="Q11912" i="7" s="1" a="1"/>
  <c r="Q11912" i="7" s="1"/>
  <c r="Q11913" i="7" s="1" a="1"/>
  <c r="Q11913" i="7" s="1"/>
  <c r="Q11914" i="7" s="1" a="1"/>
  <c r="Q11914" i="7" s="1"/>
  <c r="Q11915" i="7" s="1" a="1"/>
  <c r="Q11915" i="7" s="1"/>
  <c r="Q11916" i="7" s="1" a="1"/>
  <c r="Q11916" i="7" s="1"/>
  <c r="Q11917" i="7" s="1" a="1"/>
  <c r="Q11917" i="7" s="1"/>
  <c r="Q11918" i="7" s="1" a="1"/>
  <c r="Q11918" i="7" s="1"/>
  <c r="Q11919" i="7" s="1" a="1"/>
  <c r="Q11919" i="7" s="1"/>
  <c r="Q11920" i="7" s="1" a="1"/>
  <c r="Q11920" i="7" s="1"/>
  <c r="Q11921" i="7" s="1" a="1"/>
  <c r="Q11921" i="7" s="1"/>
  <c r="Q11922" i="7" s="1" a="1"/>
  <c r="Q11922" i="7" s="1"/>
  <c r="Q11923" i="7" s="1" a="1"/>
  <c r="Q11923" i="7" s="1"/>
  <c r="Q11924" i="7" s="1" a="1"/>
  <c r="Q11924" i="7" s="1"/>
  <c r="Q11925" i="7" s="1" a="1"/>
  <c r="Q11925" i="7" s="1"/>
  <c r="Q11926" i="7" s="1" a="1"/>
  <c r="Q11926" i="7" s="1"/>
  <c r="Q11927" i="7" s="1" a="1"/>
  <c r="Q11927" i="7" s="1"/>
  <c r="Q11928" i="7" s="1" a="1"/>
  <c r="Q11928" i="7" s="1"/>
  <c r="Q11929" i="7" s="1" a="1"/>
  <c r="Q11929" i="7" s="1"/>
  <c r="Q11930" i="7" s="1" a="1"/>
  <c r="Q11930" i="7" s="1"/>
  <c r="Q11931" i="7" s="1" a="1"/>
  <c r="Q11931" i="7" s="1"/>
  <c r="Q11932" i="7" s="1" a="1"/>
  <c r="Q11932" i="7" s="1"/>
  <c r="Q11933" i="7" s="1" a="1"/>
  <c r="Q11933" i="7" s="1"/>
  <c r="Q11934" i="7" s="1" a="1"/>
  <c r="Q11934" i="7" s="1"/>
  <c r="Q11935" i="7" s="1" a="1"/>
  <c r="Q11935" i="7" s="1"/>
  <c r="Q11936" i="7" s="1" a="1"/>
  <c r="Q11936" i="7" s="1"/>
  <c r="Q11937" i="7" s="1" a="1"/>
  <c r="Q11937" i="7" s="1"/>
  <c r="Q11938" i="7" s="1" a="1"/>
  <c r="Q11938" i="7" s="1"/>
  <c r="Q11939" i="7" s="1" a="1"/>
  <c r="Q11939" i="7" s="1"/>
  <c r="Q11940" i="7" s="1" a="1"/>
  <c r="Q11940" i="7" s="1"/>
  <c r="Q11941" i="7" s="1" a="1"/>
  <c r="Q11941" i="7" s="1"/>
  <c r="Q11942" i="7" s="1" a="1"/>
  <c r="Q11942" i="7" s="1"/>
  <c r="Q11943" i="7" s="1" a="1"/>
  <c r="Q11943" i="7" s="1"/>
  <c r="Q11944" i="7" s="1" a="1"/>
  <c r="Q11944" i="7" s="1"/>
  <c r="Q11945" i="7" s="1" a="1"/>
  <c r="Q11945" i="7" s="1"/>
  <c r="Q11946" i="7" s="1" a="1"/>
  <c r="Q11946" i="7" s="1"/>
  <c r="Q11947" i="7" s="1" a="1"/>
  <c r="Q11947" i="7" s="1"/>
  <c r="Q11948" i="7" s="1" a="1"/>
  <c r="Q11948" i="7" s="1"/>
  <c r="Q11949" i="7" s="1" a="1"/>
  <c r="Q11949" i="7" s="1"/>
  <c r="Q11950" i="7" s="1" a="1"/>
  <c r="Q11950" i="7" s="1"/>
  <c r="Q11951" i="7" s="1" a="1"/>
  <c r="Q11951" i="7" s="1"/>
  <c r="Q11952" i="7" s="1" a="1"/>
  <c r="Q11952" i="7" s="1"/>
  <c r="Q11953" i="7" s="1" a="1"/>
  <c r="Q11953" i="7" s="1"/>
  <c r="Q11954" i="7" s="1" a="1"/>
  <c r="Q11954" i="7" s="1"/>
  <c r="Q11955" i="7" s="1" a="1"/>
  <c r="Q11955" i="7" s="1"/>
  <c r="Q11956" i="7" s="1" a="1"/>
  <c r="Q11956" i="7" s="1"/>
  <c r="Q11957" i="7" s="1" a="1"/>
  <c r="Q11957" i="7" s="1"/>
  <c r="Q11958" i="7" s="1" a="1"/>
  <c r="Q11958" i="7" s="1"/>
  <c r="Q11959" i="7" s="1" a="1"/>
  <c r="Q11959" i="7" s="1"/>
  <c r="Q11960" i="7" s="1" a="1"/>
  <c r="Q11960" i="7" s="1"/>
  <c r="Q11961" i="7" s="1" a="1"/>
  <c r="Q11961" i="7" s="1"/>
  <c r="Q11962" i="7" s="1" a="1"/>
  <c r="Q11962" i="7" s="1"/>
  <c r="Q11963" i="7" s="1" a="1"/>
  <c r="Q11963" i="7" s="1"/>
  <c r="Q11964" i="7" s="1" a="1"/>
  <c r="Q11964" i="7" s="1"/>
  <c r="Q11965" i="7" s="1" a="1"/>
  <c r="Q11965" i="7" s="1"/>
  <c r="Q11966" i="7" s="1" a="1"/>
  <c r="Q11966" i="7" s="1"/>
  <c r="Q11967" i="7" s="1" a="1"/>
  <c r="Q11967" i="7" s="1"/>
  <c r="Q11968" i="7" s="1" a="1"/>
  <c r="Q11968" i="7" s="1"/>
  <c r="Q11969" i="7" s="1" a="1"/>
  <c r="Q11969" i="7" s="1"/>
  <c r="Q11970" i="7" s="1" a="1"/>
  <c r="Q11970" i="7" s="1"/>
  <c r="Q11971" i="7" s="1" a="1"/>
  <c r="Q11971" i="7" s="1"/>
  <c r="Q11972" i="7" s="1" a="1"/>
  <c r="Q11972" i="7" s="1"/>
  <c r="Q11973" i="7" s="1" a="1"/>
  <c r="Q11973" i="7" s="1"/>
  <c r="Q11974" i="7" s="1" a="1"/>
  <c r="Q11974" i="7" s="1"/>
  <c r="Q11975" i="7" s="1" a="1"/>
  <c r="Q11975" i="7" s="1"/>
  <c r="Q11976" i="7" s="1" a="1"/>
  <c r="Q11976" i="7" s="1"/>
  <c r="Q11977" i="7" s="1" a="1"/>
  <c r="Q11977" i="7" s="1"/>
  <c r="Q11978" i="7" s="1" a="1"/>
  <c r="Q11978" i="7" s="1"/>
  <c r="Q11979" i="7" s="1" a="1"/>
  <c r="Q11979" i="7" s="1"/>
  <c r="Q11980" i="7" s="1" a="1"/>
  <c r="Q11980" i="7" s="1"/>
  <c r="Q11981" i="7" s="1" a="1"/>
  <c r="Q11981" i="7" s="1"/>
  <c r="Q11982" i="7" s="1" a="1"/>
  <c r="Q11982" i="7" s="1"/>
  <c r="Q11983" i="7" s="1" a="1"/>
  <c r="Q11983" i="7" s="1"/>
  <c r="Q11984" i="7" s="1" a="1"/>
  <c r="Q11984" i="7" s="1"/>
  <c r="Q11985" i="7" s="1" a="1"/>
  <c r="Q11985" i="7" s="1"/>
  <c r="Q11986" i="7" s="1" a="1"/>
  <c r="Q11986" i="7" s="1"/>
  <c r="Q11987" i="7" s="1" a="1"/>
  <c r="Q11987" i="7" s="1"/>
  <c r="Q11988" i="7" s="1" a="1"/>
  <c r="Q11988" i="7" s="1"/>
  <c r="Q11989" i="7" s="1" a="1"/>
  <c r="Q11989" i="7" s="1"/>
  <c r="Q11990" i="7" s="1" a="1"/>
  <c r="Q11990" i="7" s="1"/>
  <c r="Q11991" i="7" s="1" a="1"/>
  <c r="Q11991" i="7" s="1"/>
  <c r="Q11992" i="7" s="1" a="1"/>
  <c r="Q11992" i="7" s="1"/>
  <c r="Q11993" i="7" s="1" a="1"/>
  <c r="Q11993" i="7" s="1"/>
  <c r="Q11994" i="7" s="1" a="1"/>
  <c r="Q11994" i="7" s="1"/>
  <c r="Q11995" i="7" s="1" a="1"/>
  <c r="Q11995" i="7" s="1"/>
  <c r="Q11996" i="7" s="1" a="1"/>
  <c r="Q11996" i="7" s="1"/>
  <c r="Q11997" i="7" s="1" a="1"/>
  <c r="Q11997" i="7" s="1"/>
  <c r="Q11998" i="7" s="1" a="1"/>
  <c r="Q11998" i="7" s="1"/>
  <c r="Q11999" i="7" s="1" a="1"/>
  <c r="Q11999" i="7" s="1"/>
  <c r="Q12000" i="7" s="1" a="1"/>
  <c r="Q12000" i="7" s="1"/>
  <c r="Q12001" i="7" s="1" a="1"/>
  <c r="Q12001" i="7" s="1"/>
  <c r="Q12002" i="7" s="1" a="1"/>
  <c r="Q12002" i="7" s="1"/>
  <c r="Q12003" i="7" s="1" a="1"/>
  <c r="Q12003" i="7" s="1"/>
  <c r="Q12004" i="7" s="1" a="1"/>
  <c r="Q12004" i="7" s="1"/>
  <c r="Q12005" i="7" s="1" a="1"/>
  <c r="Q12005" i="7" s="1"/>
  <c r="Q12006" i="7" s="1" a="1"/>
  <c r="Q12006" i="7" s="1"/>
  <c r="Q12007" i="7" s="1" a="1"/>
  <c r="Q12007" i="7" s="1"/>
  <c r="Q12008" i="7" s="1" a="1"/>
  <c r="Q12008" i="7" s="1"/>
  <c r="Q12009" i="7" s="1" a="1"/>
  <c r="Q12009" i="7" s="1"/>
  <c r="Q12010" i="7" s="1" a="1"/>
  <c r="Q12010" i="7" s="1"/>
  <c r="Q12011" i="7" s="1" a="1"/>
  <c r="Q12011" i="7" s="1"/>
  <c r="Q12012" i="7" s="1" a="1"/>
  <c r="Q12012" i="7" s="1"/>
  <c r="Q12013" i="7" s="1" a="1"/>
  <c r="Q12013" i="7" s="1"/>
  <c r="Q12014" i="7" s="1" a="1"/>
  <c r="Q12014" i="7" s="1"/>
  <c r="Q12015" i="7" s="1" a="1"/>
  <c r="Q12015" i="7" s="1"/>
  <c r="Q12016" i="7" s="1" a="1"/>
  <c r="Q12016" i="7" s="1"/>
  <c r="Q12017" i="7" s="1" a="1"/>
  <c r="Q12017" i="7" s="1"/>
  <c r="Q12018" i="7" s="1" a="1"/>
  <c r="Q12018" i="7" s="1"/>
  <c r="Q12019" i="7" s="1" a="1"/>
  <c r="Q12019" i="7" s="1"/>
  <c r="Q12020" i="7" s="1" a="1"/>
  <c r="Q12020" i="7" s="1"/>
  <c r="Q12021" i="7" s="1" a="1"/>
  <c r="Q12021" i="7" s="1"/>
  <c r="Q12022" i="7" s="1" a="1"/>
  <c r="Q12022" i="7" s="1"/>
  <c r="Q12023" i="7" s="1" a="1"/>
  <c r="Q12023" i="7" s="1"/>
  <c r="Q12024" i="7" s="1" a="1"/>
  <c r="Q12024" i="7" s="1"/>
  <c r="Q12025" i="7" s="1" a="1"/>
  <c r="Q12025" i="7" s="1"/>
  <c r="Q12026" i="7" s="1" a="1"/>
  <c r="Q12026" i="7" s="1"/>
  <c r="Q12027" i="7" s="1" a="1"/>
  <c r="Q12027" i="7" s="1"/>
  <c r="Q12028" i="7" s="1" a="1"/>
  <c r="Q12028" i="7" s="1"/>
  <c r="Q12029" i="7" s="1" a="1"/>
  <c r="Q12029" i="7" s="1"/>
  <c r="Q12030" i="7" s="1" a="1"/>
  <c r="Q12030" i="7" s="1"/>
  <c r="Q12031" i="7" s="1" a="1"/>
  <c r="Q12031" i="7" s="1"/>
  <c r="Q12032" i="7" s="1" a="1"/>
  <c r="Q12032" i="7" s="1"/>
  <c r="Q12033" i="7" s="1" a="1"/>
  <c r="Q12033" i="7" s="1"/>
  <c r="Q12034" i="7" s="1" a="1"/>
  <c r="Q12034" i="7" s="1"/>
  <c r="Q12035" i="7" s="1" a="1"/>
  <c r="Q12035" i="7" s="1"/>
  <c r="Q12036" i="7" s="1" a="1"/>
  <c r="Q12036" i="7" s="1"/>
  <c r="Q12037" i="7" s="1" a="1"/>
  <c r="Q12037" i="7" s="1"/>
  <c r="Q12038" i="7" s="1" a="1"/>
  <c r="Q12038" i="7" s="1"/>
  <c r="Q12039" i="7" s="1" a="1"/>
  <c r="Q12039" i="7" s="1"/>
  <c r="Q12040" i="7" s="1" a="1"/>
  <c r="Q12040" i="7" s="1"/>
  <c r="Q12041" i="7" s="1" a="1"/>
  <c r="Q12041" i="7" s="1"/>
  <c r="Q12042" i="7" s="1" a="1"/>
  <c r="Q12042" i="7" s="1"/>
  <c r="Q12043" i="7" s="1" a="1"/>
  <c r="Q12043" i="7" s="1"/>
  <c r="Q12044" i="7" s="1" a="1"/>
  <c r="Q12044" i="7" s="1"/>
  <c r="Q12045" i="7" s="1" a="1"/>
  <c r="Q12045" i="7" s="1"/>
  <c r="Q12046" i="7" s="1" a="1"/>
  <c r="Q12046" i="7" s="1"/>
  <c r="Q12047" i="7" s="1" a="1"/>
  <c r="Q12047" i="7" s="1"/>
  <c r="Q12048" i="7" s="1" a="1"/>
  <c r="Q12048" i="7" s="1"/>
  <c r="Q12049" i="7" s="1" a="1"/>
  <c r="Q12049" i="7" s="1"/>
  <c r="Q12050" i="7" s="1" a="1"/>
  <c r="Q12050" i="7" s="1"/>
  <c r="Q12051" i="7" s="1" a="1"/>
  <c r="Q12051" i="7" s="1"/>
  <c r="Q12052" i="7" s="1" a="1"/>
  <c r="Q12052" i="7" s="1"/>
  <c r="Q12053" i="7" s="1" a="1"/>
  <c r="Q12053" i="7" s="1"/>
  <c r="Q12054" i="7" s="1" a="1"/>
  <c r="Q12054" i="7" s="1"/>
  <c r="Q12055" i="7" s="1" a="1"/>
  <c r="Q12055" i="7" s="1"/>
  <c r="Q12056" i="7" s="1" a="1"/>
  <c r="Q12056" i="7" s="1"/>
  <c r="Q12057" i="7" s="1" a="1"/>
  <c r="Q12057" i="7" s="1"/>
  <c r="Q12058" i="7" s="1" a="1"/>
  <c r="Q12058" i="7" s="1"/>
  <c r="Q12059" i="7" s="1" a="1"/>
  <c r="Q12059" i="7" s="1"/>
  <c r="Q12060" i="7" s="1" a="1"/>
  <c r="Q12060" i="7" s="1"/>
  <c r="Q12061" i="7" s="1" a="1"/>
  <c r="Q12061" i="7" s="1"/>
  <c r="Q12062" i="7" s="1" a="1"/>
  <c r="Q12062" i="7" s="1"/>
  <c r="Q12063" i="7" s="1" a="1"/>
  <c r="Q12063" i="7" s="1"/>
  <c r="Q12064" i="7" s="1" a="1"/>
  <c r="Q12064" i="7" s="1"/>
  <c r="Q12065" i="7" s="1" a="1"/>
  <c r="Q12065" i="7" s="1"/>
  <c r="Q12066" i="7" s="1" a="1"/>
  <c r="Q12066" i="7" s="1"/>
  <c r="Q12067" i="7" s="1" a="1"/>
  <c r="Q12067" i="7" s="1"/>
  <c r="Q12068" i="7" s="1" a="1"/>
  <c r="Q12068" i="7" s="1"/>
  <c r="Q12069" i="7" s="1" a="1"/>
  <c r="Q12069" i="7" s="1"/>
  <c r="Q12070" i="7" s="1" a="1"/>
  <c r="Q12070" i="7" s="1"/>
  <c r="Q12071" i="7" s="1" a="1"/>
  <c r="Q12071" i="7" s="1"/>
  <c r="Q12072" i="7" s="1" a="1"/>
  <c r="Q12072" i="7" s="1"/>
  <c r="Q12073" i="7" s="1" a="1"/>
  <c r="Q12073" i="7" s="1"/>
  <c r="Q12074" i="7" s="1" a="1"/>
  <c r="Q12074" i="7" s="1"/>
  <c r="Q12075" i="7" s="1" a="1"/>
  <c r="Q12075" i="7" s="1"/>
  <c r="Q12076" i="7" s="1" a="1"/>
  <c r="Q12076" i="7" s="1"/>
  <c r="Q12077" i="7" s="1" a="1"/>
  <c r="Q12077" i="7" s="1"/>
  <c r="Q12078" i="7" s="1" a="1"/>
  <c r="Q12078" i="7" s="1"/>
  <c r="Q12079" i="7" s="1" a="1"/>
  <c r="Q12079" i="7" s="1"/>
  <c r="Q12080" i="7" s="1" a="1"/>
  <c r="Q12080" i="7" s="1"/>
  <c r="Q12081" i="7" s="1" a="1"/>
  <c r="Q12081" i="7" s="1"/>
  <c r="Q12082" i="7" s="1" a="1"/>
  <c r="Q12082" i="7" s="1"/>
  <c r="Q12083" i="7" s="1" a="1"/>
  <c r="Q12083" i="7" s="1"/>
  <c r="Q12084" i="7" s="1" a="1"/>
  <c r="Q12084" i="7" s="1"/>
  <c r="Q12085" i="7" s="1" a="1"/>
  <c r="Q12085" i="7" s="1"/>
  <c r="Q12086" i="7" s="1" a="1"/>
  <c r="Q12086" i="7" s="1"/>
  <c r="Q12087" i="7" s="1" a="1"/>
  <c r="Q12087" i="7" s="1"/>
  <c r="Q12088" i="7" s="1" a="1"/>
  <c r="Q12088" i="7" s="1"/>
  <c r="Q12089" i="7" s="1" a="1"/>
  <c r="Q12089" i="7" s="1"/>
  <c r="Q12090" i="7" s="1" a="1"/>
  <c r="Q12090" i="7" s="1"/>
  <c r="Q12091" i="7" s="1" a="1"/>
  <c r="Q12091" i="7" s="1"/>
  <c r="Q12092" i="7" s="1" a="1"/>
  <c r="Q12092" i="7" s="1"/>
  <c r="Q12093" i="7" s="1" a="1"/>
  <c r="Q12093" i="7" s="1"/>
  <c r="Q12094" i="7" s="1" a="1"/>
  <c r="Q12094" i="7" s="1"/>
  <c r="Q12095" i="7" s="1" a="1"/>
  <c r="Q12095" i="7" s="1"/>
  <c r="Q12096" i="7" s="1" a="1"/>
  <c r="Q12096" i="7" s="1"/>
  <c r="Q12097" i="7" s="1" a="1"/>
  <c r="Q12097" i="7" s="1"/>
  <c r="Q12098" i="7" s="1" a="1"/>
  <c r="Q12098" i="7" s="1"/>
  <c r="Q12099" i="7" s="1" a="1"/>
  <c r="Q12099" i="7" s="1"/>
  <c r="Q12100" i="7" s="1" a="1"/>
  <c r="Q12100" i="7" s="1"/>
  <c r="Q12101" i="7" s="1" a="1"/>
  <c r="Q12101" i="7" s="1"/>
  <c r="Q12102" i="7" s="1" a="1"/>
  <c r="Q12102" i="7" s="1"/>
  <c r="Q12103" i="7" s="1" a="1"/>
  <c r="Q12103" i="7" s="1"/>
  <c r="Q12104" i="7" s="1" a="1"/>
  <c r="Q12104" i="7" s="1"/>
  <c r="Q12105" i="7" s="1" a="1"/>
  <c r="Q12105" i="7" s="1"/>
  <c r="Q12106" i="7" s="1" a="1"/>
  <c r="Q12106" i="7" s="1"/>
  <c r="Q12107" i="7" s="1" a="1"/>
  <c r="Q12107" i="7" s="1"/>
  <c r="Q12108" i="7" s="1" a="1"/>
  <c r="Q12108" i="7" s="1"/>
  <c r="Q12109" i="7" s="1" a="1"/>
  <c r="Q12109" i="7" s="1"/>
  <c r="Q12110" i="7" s="1" a="1"/>
  <c r="Q12110" i="7" s="1"/>
  <c r="Q12111" i="7" s="1" a="1"/>
  <c r="Q12111" i="7" s="1"/>
  <c r="Q12112" i="7" s="1" a="1"/>
  <c r="Q12112" i="7" s="1"/>
  <c r="Q12113" i="7" s="1" a="1"/>
  <c r="Q12113" i="7" s="1"/>
  <c r="Q12114" i="7" s="1" a="1"/>
  <c r="Q12114" i="7" s="1"/>
  <c r="Q12115" i="7" s="1" a="1"/>
  <c r="Q12115" i="7" s="1"/>
  <c r="Q12116" i="7" s="1" a="1"/>
  <c r="Q12116" i="7" s="1"/>
  <c r="Q12117" i="7" s="1" a="1"/>
  <c r="Q12117" i="7" s="1"/>
  <c r="Q12118" i="7" s="1" a="1"/>
  <c r="Q12118" i="7" s="1"/>
  <c r="Q12119" i="7" s="1" a="1"/>
  <c r="Q12119" i="7" s="1"/>
  <c r="Q12120" i="7" s="1" a="1"/>
  <c r="Q12120" i="7" s="1"/>
  <c r="Q12121" i="7" s="1" a="1"/>
  <c r="Q12121" i="7" s="1"/>
  <c r="Q12122" i="7" s="1" a="1"/>
  <c r="Q12122" i="7" s="1"/>
  <c r="Q12123" i="7" s="1" a="1"/>
  <c r="Q12123" i="7" s="1"/>
  <c r="Q12124" i="7" s="1" a="1"/>
  <c r="Q12124" i="7" s="1"/>
  <c r="Q12125" i="7" s="1" a="1"/>
  <c r="Q12125" i="7" s="1"/>
  <c r="Q12126" i="7" s="1" a="1"/>
  <c r="Q12126" i="7" s="1"/>
  <c r="Q12127" i="7" s="1" a="1"/>
  <c r="Q12127" i="7" s="1"/>
  <c r="Q12128" i="7" s="1" a="1"/>
  <c r="Q12128" i="7" s="1"/>
  <c r="Q12129" i="7" s="1" a="1"/>
  <c r="Q12129" i="7" s="1"/>
  <c r="Q12130" i="7" s="1" a="1"/>
  <c r="Q12130" i="7" s="1"/>
  <c r="Q12131" i="7" s="1" a="1"/>
  <c r="Q12131" i="7" s="1"/>
  <c r="Q12132" i="7" s="1" a="1"/>
  <c r="Q12132" i="7" s="1"/>
  <c r="Q12133" i="7" s="1" a="1"/>
  <c r="Q12133" i="7" s="1"/>
  <c r="Q12134" i="7" s="1" a="1"/>
  <c r="Q12134" i="7" s="1"/>
  <c r="Q12135" i="7" s="1" a="1"/>
  <c r="Q12135" i="7" s="1"/>
  <c r="Q12136" i="7" s="1" a="1"/>
  <c r="Q12136" i="7" s="1"/>
  <c r="Q12137" i="7" s="1" a="1"/>
  <c r="Q12137" i="7" s="1"/>
  <c r="Q12138" i="7" s="1" a="1"/>
  <c r="Q12138" i="7" s="1"/>
  <c r="Q12139" i="7" s="1" a="1"/>
  <c r="Q12139" i="7" s="1"/>
  <c r="Q12140" i="7" s="1" a="1"/>
  <c r="Q12140" i="7" s="1"/>
  <c r="Q12141" i="7" s="1" a="1"/>
  <c r="Q12141" i="7" s="1"/>
  <c r="Q12142" i="7" s="1" a="1"/>
  <c r="Q12142" i="7" s="1"/>
  <c r="Q12143" i="7" s="1" a="1"/>
  <c r="Q12143" i="7" s="1"/>
  <c r="Q12144" i="7" s="1" a="1"/>
  <c r="Q12144" i="7" s="1"/>
  <c r="Q12145" i="7" s="1" a="1"/>
  <c r="Q12145" i="7" s="1"/>
  <c r="Q12146" i="7" s="1" a="1"/>
  <c r="Q12146" i="7" s="1"/>
  <c r="Q12147" i="7" s="1" a="1"/>
  <c r="Q12147" i="7" s="1"/>
  <c r="Q12148" i="7" s="1" a="1"/>
  <c r="Q12148" i="7" s="1"/>
  <c r="Q12149" i="7" s="1" a="1"/>
  <c r="Q12149" i="7" s="1"/>
  <c r="Q12150" i="7" s="1" a="1"/>
  <c r="Q12150" i="7" s="1"/>
  <c r="Q12151" i="7" s="1" a="1"/>
  <c r="Q12151" i="7" s="1"/>
  <c r="Q12152" i="7" s="1" a="1"/>
  <c r="Q12152" i="7" s="1"/>
  <c r="Q12153" i="7" s="1" a="1"/>
  <c r="Q12153" i="7" s="1"/>
  <c r="Q12154" i="7" s="1" a="1"/>
  <c r="Q12154" i="7" s="1"/>
  <c r="Q12155" i="7" s="1" a="1"/>
  <c r="Q12155" i="7" s="1"/>
  <c r="Q12156" i="7" s="1" a="1"/>
  <c r="Q12156" i="7" s="1"/>
  <c r="Q12157" i="7" s="1" a="1"/>
  <c r="Q12157" i="7" s="1"/>
  <c r="Q12158" i="7" s="1" a="1"/>
  <c r="Q12158" i="7" s="1"/>
  <c r="Q12159" i="7" s="1" a="1"/>
  <c r="Q12159" i="7" s="1"/>
  <c r="Q12160" i="7" s="1" a="1"/>
  <c r="Q12160" i="7" s="1"/>
  <c r="Q12161" i="7" s="1" a="1"/>
  <c r="Q12161" i="7" s="1"/>
  <c r="Q12162" i="7" s="1" a="1"/>
  <c r="Q12162" i="7" s="1"/>
  <c r="Q12163" i="7" s="1" a="1"/>
  <c r="Q12163" i="7" s="1"/>
  <c r="Q12164" i="7" s="1" a="1"/>
  <c r="Q12164" i="7" s="1"/>
  <c r="Q12165" i="7" s="1" a="1"/>
  <c r="Q12165" i="7" s="1"/>
  <c r="Q12166" i="7" s="1" a="1"/>
  <c r="Q12166" i="7" s="1"/>
  <c r="Q12167" i="7" s="1" a="1"/>
  <c r="Q12167" i="7" s="1"/>
  <c r="Q12168" i="7" s="1" a="1"/>
  <c r="Q12168" i="7" s="1"/>
  <c r="Q12169" i="7" s="1" a="1"/>
  <c r="Q12169" i="7" s="1"/>
  <c r="Q12170" i="7" s="1" a="1"/>
  <c r="Q12170" i="7" s="1"/>
  <c r="Q12171" i="7" s="1" a="1"/>
  <c r="Q12171" i="7" s="1"/>
  <c r="Q12172" i="7" s="1" a="1"/>
  <c r="Q12172" i="7" s="1"/>
  <c r="Q12173" i="7" s="1" a="1"/>
  <c r="Q12173" i="7" s="1"/>
  <c r="Q12174" i="7" s="1" a="1"/>
  <c r="Q12174" i="7" s="1"/>
  <c r="Q12175" i="7" s="1" a="1"/>
  <c r="Q12175" i="7" s="1"/>
  <c r="Q12176" i="7" s="1" a="1"/>
  <c r="Q12176" i="7" s="1"/>
  <c r="Q12177" i="7" s="1" a="1"/>
  <c r="Q12177" i="7" s="1"/>
  <c r="Q12178" i="7" s="1" a="1"/>
  <c r="Q12178" i="7" s="1"/>
  <c r="Q12179" i="7" s="1" a="1"/>
  <c r="Q12179" i="7" s="1"/>
  <c r="Q12180" i="7" s="1" a="1"/>
  <c r="Q12180" i="7" s="1"/>
  <c r="Q12181" i="7" s="1" a="1"/>
  <c r="Q12181" i="7" s="1"/>
  <c r="Q12182" i="7" s="1" a="1"/>
  <c r="Q12182" i="7" s="1"/>
  <c r="Q12183" i="7" s="1" a="1"/>
  <c r="Q12183" i="7" s="1"/>
  <c r="Q12184" i="7" s="1" a="1"/>
  <c r="Q12184" i="7" s="1"/>
  <c r="Q12185" i="7" s="1" a="1"/>
  <c r="Q12185" i="7" s="1"/>
  <c r="Q12186" i="7" s="1" a="1"/>
  <c r="Q12186" i="7" s="1"/>
  <c r="Q12187" i="7" s="1" a="1"/>
  <c r="Q12187" i="7" s="1"/>
  <c r="Q12188" i="7" s="1" a="1"/>
  <c r="Q12188" i="7" s="1"/>
  <c r="Q12189" i="7" s="1" a="1"/>
  <c r="Q12189" i="7" s="1"/>
  <c r="Q12190" i="7" s="1" a="1"/>
  <c r="Q12190" i="7" s="1"/>
  <c r="Q12191" i="7" s="1" a="1"/>
  <c r="Q12191" i="7" s="1"/>
  <c r="Q12192" i="7" s="1" a="1"/>
  <c r="Q12192" i="7" s="1"/>
  <c r="Q12193" i="7" s="1" a="1"/>
  <c r="Q12193" i="7" s="1"/>
  <c r="Q12194" i="7" s="1" a="1"/>
  <c r="Q12194" i="7" s="1"/>
  <c r="Q12195" i="7" s="1" a="1"/>
  <c r="Q12195" i="7" s="1"/>
  <c r="Q12196" i="7" s="1" a="1"/>
  <c r="Q12196" i="7" s="1"/>
  <c r="Q12197" i="7" s="1" a="1"/>
  <c r="Q12197" i="7" s="1"/>
  <c r="Q12198" i="7" s="1" a="1"/>
  <c r="Q12198" i="7" s="1"/>
  <c r="Q12199" i="7" s="1" a="1"/>
  <c r="Q12199" i="7" s="1"/>
  <c r="Q12200" i="7" s="1" a="1"/>
  <c r="Q12200" i="7" s="1"/>
  <c r="Q12201" i="7" s="1" a="1"/>
  <c r="Q12201" i="7" s="1"/>
  <c r="Q12202" i="7" s="1" a="1"/>
  <c r="Q12202" i="7" s="1"/>
  <c r="Q12203" i="7" s="1" a="1"/>
  <c r="Q12203" i="7" s="1"/>
  <c r="Q12204" i="7" s="1" a="1"/>
  <c r="Q12204" i="7" s="1"/>
  <c r="Q12205" i="7" s="1" a="1"/>
  <c r="Q12205" i="7" s="1"/>
  <c r="Q12206" i="7" s="1" a="1"/>
  <c r="Q12206" i="7" s="1"/>
  <c r="Q12207" i="7" s="1" a="1"/>
  <c r="Q12207" i="7" s="1"/>
  <c r="Q12208" i="7" s="1" a="1"/>
  <c r="Q12208" i="7" s="1"/>
  <c r="Q12209" i="7" s="1" a="1"/>
  <c r="Q12209" i="7" s="1"/>
  <c r="Q12210" i="7" s="1" a="1"/>
  <c r="Q12210" i="7" s="1"/>
  <c r="Q12211" i="7" s="1" a="1"/>
  <c r="Q12211" i="7" s="1"/>
  <c r="Q12212" i="7" s="1" a="1"/>
  <c r="Q12212" i="7" s="1"/>
  <c r="Q12213" i="7" s="1" a="1"/>
  <c r="Q12213" i="7" s="1"/>
  <c r="Q12214" i="7" s="1" a="1"/>
  <c r="Q12214" i="7" s="1"/>
  <c r="Q12215" i="7" s="1" a="1"/>
  <c r="Q12215" i="7" s="1"/>
  <c r="Q12216" i="7" s="1" a="1"/>
  <c r="Q12216" i="7" s="1"/>
  <c r="Q12217" i="7" s="1" a="1"/>
  <c r="Q12217" i="7" s="1"/>
  <c r="Q12218" i="7" s="1" a="1"/>
  <c r="Q12218" i="7" s="1"/>
  <c r="Q12219" i="7" s="1" a="1"/>
  <c r="Q12219" i="7" s="1"/>
  <c r="Q12220" i="7" s="1" a="1"/>
  <c r="Q12220" i="7" s="1"/>
  <c r="Q12221" i="7" s="1" a="1"/>
  <c r="Q12221" i="7" s="1"/>
  <c r="Q12222" i="7" s="1" a="1"/>
  <c r="Q12222" i="7" s="1"/>
  <c r="Q12223" i="7" s="1" a="1"/>
  <c r="Q12223" i="7" s="1"/>
  <c r="Q12224" i="7" s="1" a="1"/>
  <c r="Q12224" i="7" s="1"/>
  <c r="Q12225" i="7" s="1" a="1"/>
  <c r="Q12225" i="7" s="1"/>
  <c r="Q12226" i="7" s="1" a="1"/>
  <c r="Q12226" i="7" s="1"/>
  <c r="Q12227" i="7" s="1" a="1"/>
  <c r="Q12227" i="7" s="1"/>
  <c r="Q12228" i="7" s="1" a="1"/>
  <c r="Q12228" i="7" s="1"/>
  <c r="Q12229" i="7" s="1" a="1"/>
  <c r="Q12229" i="7" s="1"/>
  <c r="Q12230" i="7" s="1" a="1"/>
  <c r="Q12230" i="7" s="1"/>
  <c r="Q12231" i="7" s="1" a="1"/>
  <c r="Q12231" i="7" s="1"/>
  <c r="Q12232" i="7" s="1" a="1"/>
  <c r="Q12232" i="7" s="1"/>
  <c r="Q12233" i="7" s="1" a="1"/>
  <c r="Q12233" i="7" s="1"/>
  <c r="Q12234" i="7" s="1" a="1"/>
  <c r="Q12234" i="7" s="1"/>
  <c r="Q12235" i="7" s="1" a="1"/>
  <c r="Q12235" i="7" s="1"/>
  <c r="Q12236" i="7" s="1" a="1"/>
  <c r="Q12236" i="7" s="1"/>
  <c r="Q12237" i="7" s="1" a="1"/>
  <c r="Q12237" i="7" s="1"/>
  <c r="Q12238" i="7" s="1" a="1"/>
  <c r="Q12238" i="7" s="1"/>
  <c r="Q12239" i="7" s="1" a="1"/>
  <c r="Q12239" i="7" s="1"/>
  <c r="Q12240" i="7" s="1" a="1"/>
  <c r="Q12240" i="7" s="1"/>
  <c r="Q12241" i="7" s="1" a="1"/>
  <c r="Q12241" i="7" s="1"/>
  <c r="Q12242" i="7" s="1" a="1"/>
  <c r="Q12242" i="7" s="1"/>
  <c r="Q12243" i="7" s="1" a="1"/>
  <c r="Q12243" i="7" s="1"/>
  <c r="Q12244" i="7" s="1" a="1"/>
  <c r="Q12244" i="7" s="1"/>
  <c r="Q12245" i="7" s="1" a="1"/>
  <c r="Q12245" i="7" s="1"/>
  <c r="Q12246" i="7" s="1" a="1"/>
  <c r="Q12246" i="7" s="1"/>
  <c r="Q12247" i="7" s="1" a="1"/>
  <c r="Q12247" i="7" s="1"/>
  <c r="Q12248" i="7" s="1" a="1"/>
  <c r="Q12248" i="7" s="1"/>
  <c r="Q12249" i="7" s="1" a="1"/>
  <c r="Q12249" i="7" s="1"/>
  <c r="Q12250" i="7" s="1" a="1"/>
  <c r="Q12250" i="7" s="1"/>
  <c r="Q12251" i="7" s="1" a="1"/>
  <c r="Q12251" i="7" s="1"/>
  <c r="Q12252" i="7" s="1" a="1"/>
  <c r="Q12252" i="7" s="1"/>
  <c r="Q12253" i="7" s="1" a="1"/>
  <c r="Q12253" i="7" s="1"/>
  <c r="Q12254" i="7" s="1" a="1"/>
  <c r="Q12254" i="7" s="1"/>
  <c r="Q12255" i="7" s="1" a="1"/>
  <c r="Q12255" i="7" s="1"/>
  <c r="Q12256" i="7" s="1" a="1"/>
  <c r="Q12256" i="7" s="1"/>
  <c r="Q12257" i="7" s="1" a="1"/>
  <c r="Q12257" i="7" s="1"/>
  <c r="Q12258" i="7" s="1" a="1"/>
  <c r="Q12258" i="7" s="1"/>
  <c r="Q12259" i="7" s="1" a="1"/>
  <c r="Q12259" i="7" s="1"/>
  <c r="Q12260" i="7" s="1" a="1"/>
  <c r="Q12260" i="7" s="1"/>
  <c r="Q12261" i="7" s="1" a="1"/>
  <c r="Q12261" i="7" s="1"/>
  <c r="Q12262" i="7" s="1" a="1"/>
  <c r="Q12262" i="7" s="1"/>
  <c r="Q12263" i="7" s="1" a="1"/>
  <c r="Q12263" i="7" s="1"/>
  <c r="Q12264" i="7" s="1" a="1"/>
  <c r="Q12264" i="7" s="1"/>
  <c r="Q12265" i="7" s="1" a="1"/>
  <c r="Q12265" i="7" s="1"/>
  <c r="Q12266" i="7" s="1" a="1"/>
  <c r="Q12266" i="7" s="1"/>
  <c r="Q12267" i="7" s="1" a="1"/>
  <c r="Q12267" i="7" s="1"/>
  <c r="Q12268" i="7" s="1" a="1"/>
  <c r="Q12268" i="7" s="1"/>
  <c r="Q12269" i="7" s="1" a="1"/>
  <c r="Q12269" i="7" s="1"/>
  <c r="Q12270" i="7" s="1" a="1"/>
  <c r="Q12270" i="7" s="1"/>
  <c r="Q12271" i="7" s="1" a="1"/>
  <c r="Q12271" i="7" s="1"/>
  <c r="Q12272" i="7" s="1" a="1"/>
  <c r="Q12272" i="7" s="1"/>
  <c r="Q12273" i="7" s="1" a="1"/>
  <c r="Q12273" i="7" s="1"/>
  <c r="Q12274" i="7" s="1" a="1"/>
  <c r="Q12274" i="7" s="1"/>
  <c r="Q12275" i="7" s="1" a="1"/>
  <c r="Q12275" i="7" s="1"/>
  <c r="Q12276" i="7" s="1" a="1"/>
  <c r="Q12276" i="7" s="1"/>
  <c r="Q12277" i="7" s="1" a="1"/>
  <c r="Q12277" i="7" s="1"/>
  <c r="Q12278" i="7" s="1" a="1"/>
  <c r="Q12278" i="7" s="1"/>
  <c r="Q12279" i="7" s="1" a="1"/>
  <c r="Q12279" i="7" s="1"/>
  <c r="Q12280" i="7" s="1" a="1"/>
  <c r="Q12280" i="7" s="1"/>
  <c r="Q12281" i="7" s="1" a="1"/>
  <c r="Q12281" i="7" s="1"/>
  <c r="Q12282" i="7" s="1" a="1"/>
  <c r="Q12282" i="7" s="1"/>
  <c r="Q12283" i="7" s="1" a="1"/>
  <c r="Q12283" i="7" s="1"/>
  <c r="Q12284" i="7" s="1" a="1"/>
  <c r="Q12284" i="7" s="1"/>
  <c r="Q12285" i="7" s="1" a="1"/>
  <c r="Q12285" i="7" s="1"/>
  <c r="Q12286" i="7" s="1" a="1"/>
  <c r="Q12286" i="7" s="1"/>
  <c r="Q12287" i="7" s="1" a="1"/>
  <c r="Q12287" i="7" s="1"/>
  <c r="Q12288" i="7" s="1" a="1"/>
  <c r="Q12288" i="7" s="1"/>
  <c r="Q12289" i="7" s="1" a="1"/>
  <c r="Q12289" i="7" s="1"/>
  <c r="Q12290" i="7" s="1" a="1"/>
  <c r="Q12290" i="7" s="1"/>
  <c r="Q12291" i="7" s="1" a="1"/>
  <c r="Q12291" i="7" s="1"/>
  <c r="Q12292" i="7" s="1" a="1"/>
  <c r="Q12292" i="7" s="1"/>
  <c r="Q12293" i="7" s="1" a="1"/>
  <c r="Q12293" i="7" s="1"/>
  <c r="Q12294" i="7" s="1" a="1"/>
  <c r="Q12294" i="7" s="1"/>
  <c r="Q12295" i="7" s="1" a="1"/>
  <c r="Q12295" i="7" s="1"/>
  <c r="Q12296" i="7" s="1" a="1"/>
  <c r="Q12296" i="7" s="1"/>
  <c r="Q12297" i="7" s="1" a="1"/>
  <c r="Q12297" i="7" s="1"/>
  <c r="Q12298" i="7" s="1" a="1"/>
  <c r="Q12298" i="7" s="1"/>
  <c r="Q12299" i="7" s="1" a="1"/>
  <c r="Q12299" i="7" s="1"/>
  <c r="Q12300" i="7" s="1" a="1"/>
  <c r="Q12300" i="7" s="1"/>
  <c r="Q12301" i="7" s="1" a="1"/>
  <c r="Q12301" i="7" s="1"/>
  <c r="Q12302" i="7" s="1" a="1"/>
  <c r="Q12302" i="7" s="1"/>
  <c r="Q12303" i="7" s="1" a="1"/>
  <c r="Q12303" i="7" s="1"/>
  <c r="Q12304" i="7" s="1" a="1"/>
  <c r="Q12304" i="7" s="1"/>
  <c r="Q12305" i="7" s="1" a="1"/>
  <c r="Q12305" i="7" s="1"/>
  <c r="Q12306" i="7" s="1" a="1"/>
  <c r="Q12306" i="7" s="1"/>
  <c r="Q12307" i="7" s="1" a="1"/>
  <c r="Q12307" i="7" s="1"/>
  <c r="Q12308" i="7" s="1" a="1"/>
  <c r="Q12308" i="7" s="1"/>
  <c r="Q12309" i="7" s="1" a="1"/>
  <c r="Q12309" i="7" s="1"/>
  <c r="Q12310" i="7" s="1" a="1"/>
  <c r="Q12310" i="7" s="1"/>
  <c r="Q12311" i="7" s="1" a="1"/>
  <c r="Q12311" i="7" s="1"/>
  <c r="Q12312" i="7" s="1" a="1"/>
  <c r="Q12312" i="7" s="1"/>
  <c r="Q12313" i="7" s="1" a="1"/>
  <c r="Q12313" i="7" s="1"/>
  <c r="Q12314" i="7" s="1" a="1"/>
  <c r="Q12314" i="7" s="1"/>
  <c r="Q12315" i="7" s="1" a="1"/>
  <c r="Q12315" i="7" s="1"/>
  <c r="Q12316" i="7" s="1" a="1"/>
  <c r="Q12316" i="7" s="1"/>
  <c r="Q12317" i="7" s="1" a="1"/>
  <c r="Q12317" i="7" s="1"/>
  <c r="Q12318" i="7" s="1" a="1"/>
  <c r="Q12318" i="7" s="1"/>
  <c r="Q12319" i="7" s="1" a="1"/>
  <c r="Q12319" i="7" s="1"/>
  <c r="Q12320" i="7" s="1" a="1"/>
  <c r="Q12320" i="7" s="1"/>
  <c r="Q12321" i="7" s="1" a="1"/>
  <c r="Q12321" i="7" s="1"/>
  <c r="Q12322" i="7" s="1" a="1"/>
  <c r="Q12322" i="7" s="1"/>
  <c r="Q12323" i="7" s="1" a="1"/>
  <c r="Q12323" i="7" s="1"/>
  <c r="Q12324" i="7" s="1" a="1"/>
  <c r="Q12324" i="7" s="1"/>
  <c r="Q12325" i="7" s="1" a="1"/>
  <c r="Q12325" i="7" s="1"/>
  <c r="Q12326" i="7" s="1" a="1"/>
  <c r="Q12326" i="7" s="1"/>
  <c r="Q12327" i="7" s="1" a="1"/>
  <c r="Q12327" i="7" s="1"/>
  <c r="Q12328" i="7" s="1" a="1"/>
  <c r="Q12328" i="7" s="1"/>
  <c r="Q12329" i="7" s="1" a="1"/>
  <c r="Q12329" i="7" s="1"/>
  <c r="Q12330" i="7" s="1" a="1"/>
  <c r="Q12330" i="7" s="1"/>
  <c r="Q12331" i="7" s="1" a="1"/>
  <c r="Q12331" i="7" s="1"/>
  <c r="Q12332" i="7" s="1" a="1"/>
  <c r="Q12332" i="7" s="1"/>
  <c r="Q12333" i="7" s="1" a="1"/>
  <c r="Q12333" i="7" s="1"/>
  <c r="Q12334" i="7" s="1" a="1"/>
  <c r="Q12334" i="7" s="1"/>
  <c r="Q12335" i="7" s="1" a="1"/>
  <c r="Q12335" i="7" s="1"/>
  <c r="Q12336" i="7" s="1" a="1"/>
  <c r="Q12336" i="7" s="1"/>
  <c r="Q12337" i="7" s="1" a="1"/>
  <c r="Q12337" i="7" s="1"/>
  <c r="Q12338" i="7" s="1" a="1"/>
  <c r="Q12338" i="7" s="1"/>
  <c r="Q12339" i="7" s="1" a="1"/>
  <c r="Q12339" i="7" s="1"/>
  <c r="Q12340" i="7" s="1" a="1"/>
  <c r="Q12340" i="7" s="1"/>
  <c r="Q12341" i="7" s="1" a="1"/>
  <c r="Q12341" i="7" s="1"/>
  <c r="Q12342" i="7" s="1" a="1"/>
  <c r="Q12342" i="7" s="1"/>
  <c r="Q12343" i="7" s="1" a="1"/>
  <c r="Q12343" i="7" s="1"/>
  <c r="Q12344" i="7" s="1" a="1"/>
  <c r="Q12344" i="7" s="1"/>
  <c r="Q12345" i="7" s="1" a="1"/>
  <c r="Q12345" i="7" s="1"/>
  <c r="Q12346" i="7" s="1" a="1"/>
  <c r="Q12346" i="7" s="1"/>
  <c r="Q12347" i="7" s="1" a="1"/>
  <c r="Q12347" i="7" s="1"/>
  <c r="Q12348" i="7" s="1" a="1"/>
  <c r="Q12348" i="7" s="1"/>
  <c r="Q12349" i="7" s="1" a="1"/>
  <c r="Q12349" i="7" s="1"/>
  <c r="Q12350" i="7" s="1" a="1"/>
  <c r="Q12350" i="7" s="1"/>
  <c r="Q12351" i="7" s="1" a="1"/>
  <c r="Q12351" i="7" s="1"/>
  <c r="Q12352" i="7" s="1" a="1"/>
  <c r="Q12352" i="7" s="1"/>
  <c r="Q12353" i="7" s="1" a="1"/>
  <c r="Q12353" i="7" s="1"/>
  <c r="Q12354" i="7" s="1" a="1"/>
  <c r="Q12354" i="7" s="1"/>
  <c r="Q12355" i="7" s="1" a="1"/>
  <c r="Q12355" i="7" s="1"/>
  <c r="Q12356" i="7" s="1" a="1"/>
  <c r="Q12356" i="7" s="1"/>
  <c r="Q12357" i="7" s="1" a="1"/>
  <c r="Q12357" i="7" s="1"/>
  <c r="Q12358" i="7" s="1" a="1"/>
  <c r="Q12358" i="7" s="1"/>
  <c r="Q12359" i="7" s="1" a="1"/>
  <c r="Q12359" i="7" s="1"/>
  <c r="Q12360" i="7" s="1" a="1"/>
  <c r="Q12360" i="7" s="1"/>
  <c r="Q12361" i="7" s="1" a="1"/>
  <c r="Q12361" i="7" s="1"/>
  <c r="Q12362" i="7" s="1" a="1"/>
  <c r="Q12362" i="7" s="1"/>
  <c r="Q12363" i="7" s="1" a="1"/>
  <c r="Q12363" i="7" s="1"/>
  <c r="Q12364" i="7" s="1" a="1"/>
  <c r="Q12364" i="7" s="1"/>
  <c r="Q12365" i="7" s="1" a="1"/>
  <c r="Q12365" i="7" s="1"/>
  <c r="Q12366" i="7" s="1" a="1"/>
  <c r="Q12366" i="7" s="1"/>
  <c r="Q12367" i="7" s="1" a="1"/>
  <c r="Q12367" i="7" s="1"/>
  <c r="Q12368" i="7" s="1" a="1"/>
  <c r="Q12368" i="7" s="1"/>
  <c r="Q12369" i="7" s="1" a="1"/>
  <c r="Q12369" i="7" s="1"/>
  <c r="Q12370" i="7" s="1" a="1"/>
  <c r="Q12370" i="7" s="1"/>
  <c r="Q12371" i="7" s="1" a="1"/>
  <c r="Q12371" i="7" s="1"/>
  <c r="Q12372" i="7" s="1" a="1"/>
  <c r="Q12372" i="7" s="1"/>
  <c r="Q12373" i="7" s="1" a="1"/>
  <c r="Q12373" i="7" s="1"/>
  <c r="Q12374" i="7" s="1" a="1"/>
  <c r="Q12374" i="7" s="1"/>
  <c r="Q12375" i="7" s="1" a="1"/>
  <c r="Q12375" i="7" s="1"/>
  <c r="Q12376" i="7" s="1" a="1"/>
  <c r="Q12376" i="7" s="1"/>
  <c r="Q12377" i="7" s="1" a="1"/>
  <c r="Q12377" i="7" s="1"/>
  <c r="Q12378" i="7" s="1" a="1"/>
  <c r="Q12378" i="7" s="1"/>
  <c r="Q12379" i="7" s="1" a="1"/>
  <c r="Q12379" i="7" s="1"/>
  <c r="Q12380" i="7" s="1" a="1"/>
  <c r="Q12380" i="7" s="1"/>
  <c r="Q12381" i="7" s="1" a="1"/>
  <c r="Q12381" i="7" s="1"/>
  <c r="Q12382" i="7" s="1" a="1"/>
  <c r="Q12382" i="7" s="1"/>
  <c r="Q12383" i="7" s="1" a="1"/>
  <c r="Q12383" i="7" s="1"/>
  <c r="Q12384" i="7" s="1" a="1"/>
  <c r="Q12384" i="7" s="1"/>
  <c r="Q12385" i="7" s="1" a="1"/>
  <c r="Q12385" i="7" s="1"/>
  <c r="Q12386" i="7" s="1" a="1"/>
  <c r="Q12386" i="7" s="1"/>
  <c r="Q12387" i="7" s="1" a="1"/>
  <c r="Q12387" i="7" s="1"/>
  <c r="Q12388" i="7" s="1" a="1"/>
  <c r="Q12388" i="7" s="1"/>
  <c r="Q12389" i="7" s="1" a="1"/>
  <c r="Q12389" i="7" s="1"/>
  <c r="Q12390" i="7" s="1" a="1"/>
  <c r="Q12390" i="7" s="1"/>
  <c r="Q12391" i="7" s="1" a="1"/>
  <c r="Q12391" i="7" s="1"/>
  <c r="Q12392" i="7" s="1" a="1"/>
  <c r="Q12392" i="7" s="1"/>
  <c r="Q12393" i="7" s="1" a="1"/>
  <c r="Q12393" i="7" s="1"/>
  <c r="Q12394" i="7" s="1" a="1"/>
  <c r="Q12394" i="7" s="1"/>
  <c r="Q12395" i="7" s="1" a="1"/>
  <c r="Q12395" i="7" s="1"/>
  <c r="Q12396" i="7" s="1" a="1"/>
  <c r="Q12396" i="7" s="1"/>
  <c r="Q12397" i="7" s="1" a="1"/>
  <c r="Q12397" i="7" s="1"/>
  <c r="Q12398" i="7" s="1" a="1"/>
  <c r="Q12398" i="7" s="1"/>
  <c r="Q12399" i="7" s="1" a="1"/>
  <c r="Q12399" i="7" s="1"/>
  <c r="Q12400" i="7" s="1" a="1"/>
  <c r="Q12400" i="7" s="1"/>
  <c r="Q12401" i="7" s="1" a="1"/>
  <c r="Q12401" i="7" s="1"/>
  <c r="Q12402" i="7" s="1" a="1"/>
  <c r="Q12402" i="7" s="1"/>
  <c r="Q12403" i="7" s="1" a="1"/>
  <c r="Q12403" i="7" s="1"/>
  <c r="Q12404" i="7" s="1" a="1"/>
  <c r="Q12404" i="7" s="1"/>
  <c r="Q12405" i="7" s="1" a="1"/>
  <c r="Q12405" i="7" s="1"/>
  <c r="Q12406" i="7" s="1" a="1"/>
  <c r="Q12406" i="7" s="1"/>
  <c r="Q12407" i="7" s="1" a="1"/>
  <c r="Q12407" i="7" s="1"/>
  <c r="Q12408" i="7" s="1" a="1"/>
  <c r="Q12408" i="7" s="1"/>
  <c r="Q12409" i="7" s="1" a="1"/>
  <c r="Q12409" i="7" s="1"/>
  <c r="Q12410" i="7" s="1" a="1"/>
  <c r="Q12410" i="7" s="1"/>
  <c r="Q12411" i="7" s="1" a="1"/>
  <c r="Q12411" i="7" s="1"/>
  <c r="Q12412" i="7" s="1" a="1"/>
  <c r="Q12412" i="7" s="1"/>
  <c r="Q12413" i="7" s="1" a="1"/>
  <c r="Q12413" i="7" s="1"/>
  <c r="Q12414" i="7" s="1" a="1"/>
  <c r="Q12414" i="7" s="1"/>
  <c r="Q12415" i="7" s="1" a="1"/>
  <c r="Q12415" i="7" s="1"/>
  <c r="Q12416" i="7" s="1" a="1"/>
  <c r="Q12416" i="7" s="1"/>
  <c r="Q12417" i="7" s="1" a="1"/>
  <c r="Q12417" i="7" s="1"/>
  <c r="Q12418" i="7" s="1" a="1"/>
  <c r="Q12418" i="7" s="1"/>
  <c r="Q12419" i="7" s="1" a="1"/>
  <c r="Q12419" i="7" s="1"/>
  <c r="Q12420" i="7" s="1" a="1"/>
  <c r="Q12420" i="7" s="1"/>
  <c r="Q12421" i="7" s="1" a="1"/>
  <c r="Q12421" i="7" s="1"/>
  <c r="Q12422" i="7" s="1" a="1"/>
  <c r="Q12422" i="7" s="1"/>
  <c r="Q12423" i="7" s="1" a="1"/>
  <c r="Q12423" i="7" s="1"/>
  <c r="Q12424" i="7" s="1" a="1"/>
  <c r="Q12424" i="7" s="1"/>
  <c r="Q12425" i="7" s="1" a="1"/>
  <c r="Q12425" i="7" s="1"/>
  <c r="Q12426" i="7" s="1" a="1"/>
  <c r="Q12426" i="7" s="1"/>
  <c r="Q12427" i="7" s="1" a="1"/>
  <c r="Q12427" i="7" s="1"/>
  <c r="Q12428" i="7" s="1" a="1"/>
  <c r="Q12428" i="7" s="1"/>
  <c r="Q12429" i="7" s="1" a="1"/>
  <c r="Q12429" i="7" s="1"/>
  <c r="Q12430" i="7" s="1" a="1"/>
  <c r="Q12430" i="7" s="1"/>
  <c r="Q12431" i="7" s="1" a="1"/>
  <c r="Q12431" i="7" s="1"/>
  <c r="Q12432" i="7" s="1" a="1"/>
  <c r="Q12432" i="7" s="1"/>
  <c r="Q12433" i="7" s="1" a="1"/>
  <c r="Q12433" i="7" s="1"/>
  <c r="Q12434" i="7" s="1" a="1"/>
  <c r="Q12434" i="7" s="1"/>
  <c r="Q12435" i="7" s="1" a="1"/>
  <c r="Q12435" i="7" s="1"/>
  <c r="Q12436" i="7" s="1" a="1"/>
  <c r="Q12436" i="7" s="1"/>
  <c r="Q12437" i="7" s="1" a="1"/>
  <c r="Q12437" i="7" s="1"/>
  <c r="Q12438" i="7" s="1" a="1"/>
  <c r="Q12438" i="7" s="1"/>
  <c r="Q12439" i="7" s="1" a="1"/>
  <c r="Q12439" i="7" s="1"/>
  <c r="Q12440" i="7" s="1" a="1"/>
  <c r="Q12440" i="7" s="1"/>
  <c r="Q12441" i="7" s="1" a="1"/>
  <c r="Q12441" i="7" s="1"/>
  <c r="Q12442" i="7" s="1" a="1"/>
  <c r="Q12442" i="7" s="1"/>
  <c r="Q12443" i="7" s="1" a="1"/>
  <c r="Q12443" i="7" s="1"/>
  <c r="Q12444" i="7" s="1" a="1"/>
  <c r="Q12444" i="7" s="1"/>
  <c r="Q12445" i="7" s="1" a="1"/>
  <c r="Q12445" i="7" s="1"/>
  <c r="Q12446" i="7" s="1" a="1"/>
  <c r="Q12446" i="7" s="1"/>
  <c r="Q12447" i="7" s="1" a="1"/>
  <c r="Q12447" i="7" s="1"/>
  <c r="Q12448" i="7" s="1" a="1"/>
  <c r="Q12448" i="7" s="1"/>
  <c r="Q12449" i="7" s="1" a="1"/>
  <c r="Q12449" i="7" s="1"/>
  <c r="Q12450" i="7" s="1" a="1"/>
  <c r="Q12450" i="7" s="1"/>
  <c r="Q12451" i="7" s="1" a="1"/>
  <c r="Q12451" i="7" s="1"/>
  <c r="Q12452" i="7" s="1" a="1"/>
  <c r="Q12452" i="7" s="1"/>
  <c r="Q12453" i="7" s="1" a="1"/>
  <c r="Q12453" i="7" s="1"/>
  <c r="Q12454" i="7" s="1" a="1"/>
  <c r="Q12454" i="7" s="1"/>
  <c r="Q12455" i="7" s="1" a="1"/>
  <c r="Q12455" i="7" s="1"/>
  <c r="Q12456" i="7" s="1" a="1"/>
  <c r="Q12456" i="7" s="1"/>
  <c r="Q12457" i="7" s="1" a="1"/>
  <c r="Q12457" i="7" s="1"/>
  <c r="Q12458" i="7" s="1" a="1"/>
  <c r="Q12458" i="7" s="1"/>
  <c r="Q12459" i="7" s="1" a="1"/>
  <c r="Q12459" i="7" s="1"/>
  <c r="Q12460" i="7" s="1" a="1"/>
  <c r="Q12460" i="7" s="1"/>
  <c r="Q12461" i="7" s="1" a="1"/>
  <c r="Q12461" i="7" s="1"/>
  <c r="Q12462" i="7" s="1" a="1"/>
  <c r="Q12462" i="7" s="1"/>
  <c r="Q12463" i="7" s="1" a="1"/>
  <c r="Q12463" i="7" s="1"/>
  <c r="Q12464" i="7" s="1" a="1"/>
  <c r="Q12464" i="7" s="1"/>
  <c r="Q12465" i="7" s="1" a="1"/>
  <c r="Q12465" i="7" s="1"/>
  <c r="Q12466" i="7" s="1" a="1"/>
  <c r="Q12466" i="7" s="1"/>
  <c r="Q12467" i="7" s="1" a="1"/>
  <c r="Q12467" i="7" s="1"/>
  <c r="Q12468" i="7" s="1" a="1"/>
  <c r="Q12468" i="7" s="1"/>
  <c r="Q12469" i="7" s="1" a="1"/>
  <c r="Q12469" i="7" s="1"/>
  <c r="Q12470" i="7" s="1" a="1"/>
  <c r="Q12470" i="7" s="1"/>
  <c r="Q12471" i="7" s="1" a="1"/>
  <c r="Q12471" i="7" s="1"/>
  <c r="Q12472" i="7" s="1" a="1"/>
  <c r="Q12472" i="7" s="1"/>
  <c r="Q12473" i="7" s="1" a="1"/>
  <c r="Q12473" i="7" s="1"/>
  <c r="Q12474" i="7" s="1" a="1"/>
  <c r="Q12474" i="7" s="1"/>
  <c r="Q12475" i="7" s="1" a="1"/>
  <c r="Q12475" i="7" s="1"/>
  <c r="Q12476" i="7" s="1" a="1"/>
  <c r="Q12476" i="7" s="1"/>
  <c r="Q12477" i="7" s="1" a="1"/>
  <c r="Q12477" i="7" s="1"/>
  <c r="Q12478" i="7" s="1" a="1"/>
  <c r="Q12478" i="7" s="1"/>
  <c r="Q12479" i="7" s="1" a="1"/>
  <c r="Q12479" i="7" s="1"/>
  <c r="Q12480" i="7" s="1" a="1"/>
  <c r="Q12480" i="7" s="1"/>
  <c r="Q12481" i="7" s="1" a="1"/>
  <c r="Q12481" i="7" s="1"/>
  <c r="Q12482" i="7" s="1" a="1"/>
  <c r="Q12482" i="7" s="1"/>
  <c r="Q12483" i="7" s="1" a="1"/>
  <c r="Q12483" i="7" s="1"/>
  <c r="Q12484" i="7" s="1" a="1"/>
  <c r="Q12484" i="7" s="1"/>
  <c r="Q12485" i="7" s="1" a="1"/>
  <c r="Q12485" i="7" s="1"/>
  <c r="Q12486" i="7" s="1" a="1"/>
  <c r="Q12486" i="7" s="1"/>
  <c r="Q12487" i="7" s="1" a="1"/>
  <c r="Q12487" i="7" s="1"/>
  <c r="Q12488" i="7" s="1" a="1"/>
  <c r="Q12488" i="7" s="1"/>
  <c r="Q12489" i="7" s="1" a="1"/>
  <c r="Q12489" i="7" s="1"/>
  <c r="Q12490" i="7" s="1" a="1"/>
  <c r="Q12490" i="7" s="1"/>
  <c r="Q12491" i="7" s="1" a="1"/>
  <c r="Q12491" i="7" s="1"/>
  <c r="Q12492" i="7" s="1" a="1"/>
  <c r="Q12492" i="7" s="1"/>
  <c r="Q12493" i="7" s="1" a="1"/>
  <c r="Q12493" i="7" s="1"/>
  <c r="Q12494" i="7" s="1" a="1"/>
  <c r="Q12494" i="7" s="1"/>
  <c r="Q12495" i="7" s="1" a="1"/>
  <c r="Q12495" i="7" s="1"/>
  <c r="Q12496" i="7" s="1" a="1"/>
  <c r="Q12496" i="7" s="1"/>
  <c r="Q12497" i="7" s="1" a="1"/>
  <c r="Q12497" i="7" s="1"/>
  <c r="Q12498" i="7" s="1" a="1"/>
  <c r="Q12498" i="7" s="1"/>
  <c r="Q12499" i="7" s="1" a="1"/>
  <c r="Q12499" i="7" s="1"/>
  <c r="Q12500" i="7" s="1" a="1"/>
  <c r="Q12500" i="7" s="1"/>
  <c r="Q12501" i="7" s="1" a="1"/>
  <c r="Q12501" i="7" s="1"/>
  <c r="Q12502" i="7" s="1" a="1"/>
  <c r="Q12502" i="7" s="1"/>
  <c r="Q12503" i="7" s="1" a="1"/>
  <c r="Q12503" i="7" s="1"/>
  <c r="Q12504" i="7" s="1" a="1"/>
  <c r="Q12504" i="7" s="1"/>
  <c r="Q12505" i="7" s="1" a="1"/>
  <c r="Q12505" i="7" s="1"/>
  <c r="Q12506" i="7" s="1" a="1"/>
  <c r="Q12506" i="7" s="1"/>
  <c r="Q12507" i="7" s="1" a="1"/>
  <c r="Q12507" i="7" s="1"/>
  <c r="Q12508" i="7" s="1" a="1"/>
  <c r="Q12508" i="7" s="1"/>
  <c r="Q12509" i="7" s="1" a="1"/>
  <c r="Q12509" i="7" s="1"/>
  <c r="Q12510" i="7" s="1" a="1"/>
  <c r="Q12510" i="7" s="1"/>
  <c r="Q12511" i="7" s="1" a="1"/>
  <c r="Q12511" i="7" s="1"/>
  <c r="Q12512" i="7" s="1" a="1"/>
  <c r="Q12512" i="7" s="1"/>
  <c r="Q12513" i="7" s="1" a="1"/>
  <c r="Q12513" i="7" s="1"/>
  <c r="Q12514" i="7" s="1" a="1"/>
  <c r="Q12514" i="7" s="1"/>
  <c r="Q12515" i="7" s="1" a="1"/>
  <c r="Q12515" i="7" s="1"/>
  <c r="Q12516" i="7" s="1" a="1"/>
  <c r="Q12516" i="7" s="1"/>
  <c r="Q12517" i="7" s="1" a="1"/>
  <c r="Q12517" i="7" s="1"/>
  <c r="Q12518" i="7" s="1" a="1"/>
  <c r="Q12518" i="7" s="1"/>
  <c r="Q12519" i="7" s="1" a="1"/>
  <c r="Q12519" i="7" s="1"/>
  <c r="Q12520" i="7" s="1" a="1"/>
  <c r="Q12520" i="7" s="1"/>
  <c r="Q12521" i="7" s="1" a="1"/>
  <c r="Q12521" i="7" s="1"/>
  <c r="Q12522" i="7" s="1" a="1"/>
  <c r="Q12522" i="7" s="1"/>
  <c r="Q12523" i="7" s="1" a="1"/>
  <c r="Q12523" i="7" s="1"/>
  <c r="Q12524" i="7" s="1" a="1"/>
  <c r="Q12524" i="7" s="1"/>
  <c r="Q12525" i="7" s="1" a="1"/>
  <c r="Q12525" i="7" s="1"/>
  <c r="Q12526" i="7" s="1" a="1"/>
  <c r="Q12526" i="7" s="1"/>
  <c r="Q12527" i="7" s="1" a="1"/>
  <c r="Q12527" i="7" s="1"/>
  <c r="Q12528" i="7" s="1" a="1"/>
  <c r="Q12528" i="7" s="1"/>
  <c r="Q12529" i="7" s="1" a="1"/>
  <c r="Q12529" i="7" s="1"/>
  <c r="Q12530" i="7" s="1" a="1"/>
  <c r="Q12530" i="7" s="1"/>
  <c r="Q12531" i="7" s="1" a="1"/>
  <c r="Q12531" i="7" s="1"/>
  <c r="Q12532" i="7" s="1" a="1"/>
  <c r="Q12532" i="7" s="1"/>
  <c r="Q12533" i="7" s="1" a="1"/>
  <c r="Q12533" i="7" s="1"/>
  <c r="Q12534" i="7" s="1" a="1"/>
  <c r="Q12534" i="7" s="1"/>
  <c r="Q12535" i="7" s="1" a="1"/>
  <c r="Q12535" i="7" s="1"/>
  <c r="Q12536" i="7" s="1" a="1"/>
  <c r="Q12536" i="7" s="1"/>
  <c r="Q12537" i="7" s="1" a="1"/>
  <c r="Q12537" i="7" s="1"/>
  <c r="Q12538" i="7" s="1" a="1"/>
  <c r="Q12538" i="7" s="1"/>
  <c r="Q12539" i="7" s="1" a="1"/>
  <c r="Q12539" i="7" s="1"/>
  <c r="Q12540" i="7" s="1" a="1"/>
  <c r="Q12540" i="7" s="1"/>
  <c r="Q12541" i="7" s="1" a="1"/>
  <c r="Q12541" i="7" s="1"/>
  <c r="Q12542" i="7" s="1" a="1"/>
  <c r="Q12542" i="7" s="1"/>
  <c r="Q12543" i="7" s="1" a="1"/>
  <c r="Q12543" i="7" s="1"/>
  <c r="Q12544" i="7" s="1" a="1"/>
  <c r="Q12544" i="7" s="1"/>
  <c r="Q12545" i="7" s="1" a="1"/>
  <c r="Q12545" i="7" s="1"/>
  <c r="Q12546" i="7" s="1" a="1"/>
  <c r="Q12546" i="7" s="1"/>
  <c r="Q12547" i="7" s="1" a="1"/>
  <c r="Q12547" i="7" s="1"/>
  <c r="Q12548" i="7" s="1" a="1"/>
  <c r="Q12548" i="7" s="1"/>
  <c r="Q12549" i="7" s="1" a="1"/>
  <c r="Q12549" i="7" s="1"/>
  <c r="Q12550" i="7" s="1" a="1"/>
  <c r="Q12550" i="7" s="1"/>
  <c r="Q12551" i="7" s="1" a="1"/>
  <c r="Q12551" i="7" s="1"/>
  <c r="Q12552" i="7" s="1" a="1"/>
  <c r="Q12552" i="7" s="1"/>
  <c r="Q12553" i="7" s="1" a="1"/>
  <c r="Q12553" i="7" s="1"/>
  <c r="Q12554" i="7" s="1" a="1"/>
  <c r="Q12554" i="7" s="1"/>
  <c r="Q12555" i="7" s="1" a="1"/>
  <c r="Q12555" i="7" s="1"/>
  <c r="Q12556" i="7" s="1" a="1"/>
  <c r="Q12556" i="7" s="1"/>
  <c r="Q12557" i="7" s="1" a="1"/>
  <c r="Q12557" i="7" s="1"/>
  <c r="Q12558" i="7" s="1" a="1"/>
  <c r="Q12558" i="7" s="1"/>
  <c r="Q12559" i="7" s="1" a="1"/>
  <c r="Q12559" i="7" s="1"/>
  <c r="Q12560" i="7" s="1" a="1"/>
  <c r="Q12560" i="7" s="1"/>
  <c r="Q12561" i="7" s="1" a="1"/>
  <c r="Q12561" i="7" s="1"/>
  <c r="Q12562" i="7" s="1" a="1"/>
  <c r="Q12562" i="7" s="1"/>
  <c r="Q12563" i="7" s="1" a="1"/>
  <c r="Q12563" i="7" s="1"/>
  <c r="Q12564" i="7" s="1" a="1"/>
  <c r="Q12564" i="7" s="1"/>
  <c r="Q12565" i="7" s="1" a="1"/>
  <c r="Q12565" i="7" s="1"/>
  <c r="Q12566" i="7" s="1" a="1"/>
  <c r="Q12566" i="7" s="1"/>
  <c r="Q12567" i="7" s="1" a="1"/>
  <c r="Q12567" i="7" s="1"/>
  <c r="Q12568" i="7" s="1" a="1"/>
  <c r="Q12568" i="7" s="1"/>
  <c r="Q12569" i="7" s="1" a="1"/>
  <c r="Q12569" i="7" s="1"/>
  <c r="Q12570" i="7" s="1" a="1"/>
  <c r="Q12570" i="7" s="1"/>
  <c r="Q12571" i="7" s="1" a="1"/>
  <c r="Q12571" i="7" s="1"/>
  <c r="Q12572" i="7" s="1" a="1"/>
  <c r="Q12572" i="7" s="1"/>
  <c r="Q12573" i="7" s="1" a="1"/>
  <c r="Q12573" i="7" s="1"/>
  <c r="Q12574" i="7" s="1" a="1"/>
  <c r="Q12574" i="7" s="1"/>
  <c r="Q12575" i="7" s="1" a="1"/>
  <c r="Q12575" i="7" s="1"/>
  <c r="Q12576" i="7" s="1" a="1"/>
  <c r="Q12576" i="7" s="1"/>
  <c r="Q12577" i="7" s="1" a="1"/>
  <c r="Q12577" i="7" s="1"/>
  <c r="Q12578" i="7" s="1" a="1"/>
  <c r="Q12578" i="7" s="1"/>
  <c r="Q12579" i="7" s="1" a="1"/>
  <c r="Q12579" i="7" s="1"/>
  <c r="Q12580" i="7" s="1" a="1"/>
  <c r="Q12580" i="7" s="1"/>
  <c r="Q12581" i="7" s="1" a="1"/>
  <c r="Q12581" i="7" s="1"/>
  <c r="Q12582" i="7" s="1" a="1"/>
  <c r="Q12582" i="7" s="1"/>
  <c r="Q12583" i="7" s="1" a="1"/>
  <c r="Q12583" i="7" s="1"/>
  <c r="Q12584" i="7" s="1" a="1"/>
  <c r="Q12584" i="7" s="1"/>
  <c r="Q12585" i="7" s="1" a="1"/>
  <c r="Q12585" i="7" s="1"/>
  <c r="Q12586" i="7" s="1" a="1"/>
  <c r="Q12586" i="7" s="1"/>
  <c r="Q12587" i="7" s="1" a="1"/>
  <c r="Q12587" i="7" s="1"/>
  <c r="Q12588" i="7" s="1" a="1"/>
  <c r="Q12588" i="7" s="1"/>
  <c r="Q12589" i="7" s="1" a="1"/>
  <c r="Q12589" i="7" s="1"/>
  <c r="Q12590" i="7" s="1" a="1"/>
  <c r="Q12590" i="7" s="1"/>
  <c r="Q12591" i="7" s="1" a="1"/>
  <c r="Q12591" i="7" s="1"/>
  <c r="Q12592" i="7" s="1" a="1"/>
  <c r="Q12592" i="7" s="1"/>
  <c r="Q12593" i="7" s="1" a="1"/>
  <c r="Q12593" i="7" s="1"/>
  <c r="Q12594" i="7" s="1" a="1"/>
  <c r="Q12594" i="7" s="1"/>
  <c r="Q12595" i="7" s="1" a="1"/>
  <c r="Q12595" i="7" s="1"/>
  <c r="Q12596" i="7" s="1" a="1"/>
  <c r="Q12596" i="7" s="1"/>
  <c r="Q12597" i="7" s="1" a="1"/>
  <c r="Q12597" i="7" s="1"/>
  <c r="Q12598" i="7" s="1" a="1"/>
  <c r="Q12598" i="7" s="1"/>
  <c r="Q12599" i="7" s="1" a="1"/>
  <c r="Q12599" i="7" s="1"/>
  <c r="Q12600" i="7" s="1" a="1"/>
  <c r="Q12600" i="7" s="1"/>
  <c r="Q12601" i="7" s="1" a="1"/>
  <c r="Q12601" i="7" s="1"/>
  <c r="Q12602" i="7" s="1" a="1"/>
  <c r="Q12602" i="7" s="1"/>
  <c r="Q12603" i="7" s="1" a="1"/>
  <c r="Q12603" i="7" s="1"/>
  <c r="Q12604" i="7" s="1" a="1"/>
  <c r="Q12604" i="7" s="1"/>
  <c r="Q12605" i="7" s="1" a="1"/>
  <c r="Q12605" i="7" s="1"/>
  <c r="Q12606" i="7" s="1" a="1"/>
  <c r="Q12606" i="7" s="1"/>
  <c r="Q12607" i="7" s="1" a="1"/>
  <c r="Q12607" i="7" s="1"/>
  <c r="Q12608" i="7" s="1" a="1"/>
  <c r="Q12608" i="7" s="1"/>
  <c r="Q12609" i="7" s="1" a="1"/>
  <c r="Q12609" i="7" s="1"/>
  <c r="Q12610" i="7" s="1" a="1"/>
  <c r="Q12610" i="7" s="1"/>
  <c r="Q12611" i="7" s="1" a="1"/>
  <c r="Q12611" i="7" s="1"/>
  <c r="Q12612" i="7" s="1" a="1"/>
  <c r="Q12612" i="7" s="1"/>
  <c r="Q12613" i="7" s="1" a="1"/>
  <c r="Q12613" i="7" s="1"/>
  <c r="Q12614" i="7" s="1" a="1"/>
  <c r="Q12614" i="7" s="1"/>
  <c r="Q12615" i="7" s="1" a="1"/>
  <c r="Q12615" i="7" s="1"/>
  <c r="Q12616" i="7" s="1" a="1"/>
  <c r="Q12616" i="7" s="1"/>
  <c r="Q12617" i="7" s="1" a="1"/>
  <c r="Q12617" i="7" s="1"/>
  <c r="Q12618" i="7" s="1" a="1"/>
  <c r="Q12618" i="7" s="1"/>
  <c r="Q12619" i="7" s="1" a="1"/>
  <c r="Q12619" i="7" s="1"/>
  <c r="Q12620" i="7" s="1" a="1"/>
  <c r="Q12620" i="7" s="1"/>
  <c r="Q12621" i="7" s="1" a="1"/>
  <c r="Q12621" i="7" s="1"/>
  <c r="Q12622" i="7" s="1" a="1"/>
  <c r="Q12622" i="7" s="1"/>
  <c r="Q12623" i="7" s="1" a="1"/>
  <c r="Q12623" i="7" s="1"/>
  <c r="Q12624" i="7" s="1" a="1"/>
  <c r="Q12624" i="7" s="1"/>
  <c r="Q12625" i="7" s="1" a="1"/>
  <c r="Q12625" i="7" s="1"/>
  <c r="Q12626" i="7" s="1" a="1"/>
  <c r="Q12626" i="7" s="1"/>
  <c r="Q12627" i="7" s="1" a="1"/>
  <c r="Q12627" i="7" s="1"/>
  <c r="Q12628" i="7" s="1" a="1"/>
  <c r="Q12628" i="7" s="1"/>
  <c r="Q12629" i="7" s="1" a="1"/>
  <c r="Q12629" i="7" s="1"/>
  <c r="Q12630" i="7" s="1" a="1"/>
  <c r="Q12630" i="7" s="1"/>
  <c r="Q12631" i="7" s="1" a="1"/>
  <c r="Q12631" i="7" s="1"/>
  <c r="Q12632" i="7" s="1" a="1"/>
  <c r="Q12632" i="7" s="1"/>
  <c r="Q12633" i="7" s="1" a="1"/>
  <c r="Q12633" i="7" s="1"/>
  <c r="Q12634" i="7" s="1" a="1"/>
  <c r="Q12634" i="7" s="1"/>
  <c r="Q12635" i="7" s="1" a="1"/>
  <c r="Q12635" i="7" s="1"/>
  <c r="Q12636" i="7" s="1" a="1"/>
  <c r="Q12636" i="7" s="1"/>
  <c r="Q12637" i="7" s="1" a="1"/>
  <c r="Q12637" i="7" s="1"/>
  <c r="Q12638" i="7" s="1" a="1"/>
  <c r="Q12638" i="7" s="1"/>
  <c r="Q12639" i="7" s="1" a="1"/>
  <c r="Q12639" i="7" s="1"/>
  <c r="Q12640" i="7" s="1" a="1"/>
  <c r="Q12640" i="7" s="1"/>
  <c r="Q12641" i="7" s="1" a="1"/>
  <c r="Q12641" i="7" s="1"/>
  <c r="Q12642" i="7" s="1" a="1"/>
  <c r="Q12642" i="7" s="1"/>
  <c r="Q12643" i="7" s="1" a="1"/>
  <c r="Q12643" i="7" s="1"/>
  <c r="Q12644" i="7" s="1" a="1"/>
  <c r="Q12644" i="7" s="1"/>
  <c r="Q12645" i="7" s="1" a="1"/>
  <c r="Q12645" i="7" s="1"/>
  <c r="Q12646" i="7" s="1" a="1"/>
  <c r="Q12646" i="7" s="1"/>
  <c r="Q12647" i="7" s="1" a="1"/>
  <c r="Q12647" i="7" s="1"/>
  <c r="Q12648" i="7" s="1" a="1"/>
  <c r="Q12648" i="7" s="1"/>
  <c r="Q12649" i="7" s="1" a="1"/>
  <c r="Q12649" i="7" s="1"/>
  <c r="Q12650" i="7" s="1" a="1"/>
  <c r="Q12650" i="7" s="1"/>
  <c r="Q12651" i="7" s="1" a="1"/>
  <c r="Q12651" i="7" s="1"/>
  <c r="Q12652" i="7" s="1" a="1"/>
  <c r="Q12652" i="7" s="1"/>
  <c r="Q12653" i="7" s="1" a="1"/>
  <c r="Q12653" i="7" s="1"/>
  <c r="Q12654" i="7" s="1" a="1"/>
  <c r="Q12654" i="7" s="1"/>
  <c r="Q12655" i="7" s="1" a="1"/>
  <c r="Q12655" i="7" s="1"/>
  <c r="Q12656" i="7" s="1" a="1"/>
  <c r="Q12656" i="7" s="1"/>
  <c r="Q12657" i="7" s="1" a="1"/>
  <c r="Q12657" i="7" s="1"/>
  <c r="Q12658" i="7" s="1" a="1"/>
  <c r="Q12658" i="7" s="1"/>
  <c r="Q12659" i="7" s="1" a="1"/>
  <c r="Q12659" i="7" s="1"/>
  <c r="Q12660" i="7" s="1" a="1"/>
  <c r="Q12660" i="7" s="1"/>
  <c r="Q12661" i="7" s="1" a="1"/>
  <c r="Q12661" i="7" s="1"/>
  <c r="Q12662" i="7" s="1" a="1"/>
  <c r="Q12662" i="7" s="1"/>
  <c r="Q12663" i="7" s="1" a="1"/>
  <c r="Q12663" i="7" s="1"/>
  <c r="Q12664" i="7" s="1" a="1"/>
  <c r="Q12664" i="7" s="1"/>
  <c r="Q12665" i="7" s="1" a="1"/>
  <c r="Q12665" i="7" s="1"/>
  <c r="Q12666" i="7" s="1" a="1"/>
  <c r="Q12666" i="7" s="1"/>
  <c r="Q12667" i="7" s="1" a="1"/>
  <c r="Q12667" i="7" s="1"/>
  <c r="Q12668" i="7" s="1" a="1"/>
  <c r="Q12668" i="7" s="1"/>
  <c r="Q12669" i="7" s="1" a="1"/>
  <c r="Q12669" i="7" s="1"/>
  <c r="Q12670" i="7" s="1" a="1"/>
  <c r="Q12670" i="7" s="1"/>
  <c r="Q12671" i="7" s="1" a="1"/>
  <c r="Q12671" i="7" s="1"/>
  <c r="Q12672" i="7" s="1" a="1"/>
  <c r="Q12672" i="7" s="1"/>
  <c r="Q12673" i="7" s="1" a="1"/>
  <c r="Q12673" i="7" s="1"/>
  <c r="Q12674" i="7" s="1" a="1"/>
  <c r="Q12674" i="7" s="1"/>
  <c r="Q12675" i="7" s="1" a="1"/>
  <c r="Q12675" i="7" s="1"/>
  <c r="Q12676" i="7" s="1" a="1"/>
  <c r="Q12676" i="7" s="1"/>
  <c r="Q12677" i="7" s="1" a="1"/>
  <c r="Q12677" i="7" s="1"/>
  <c r="Q12678" i="7" s="1" a="1"/>
  <c r="Q12678" i="7" s="1"/>
  <c r="Q12679" i="7" s="1" a="1"/>
  <c r="Q12679" i="7" s="1"/>
  <c r="Q12680" i="7" s="1" a="1"/>
  <c r="Q12680" i="7" s="1"/>
  <c r="Q12681" i="7" s="1" a="1"/>
  <c r="Q12681" i="7" s="1"/>
  <c r="Q12682" i="7" s="1" a="1"/>
  <c r="Q12682" i="7" s="1"/>
  <c r="Q12683" i="7" s="1" a="1"/>
  <c r="Q12683" i="7" s="1"/>
  <c r="Q12684" i="7" s="1" a="1"/>
  <c r="Q12684" i="7" s="1"/>
  <c r="Q12685" i="7" s="1" a="1"/>
  <c r="Q12685" i="7" s="1"/>
  <c r="Q12686" i="7" s="1" a="1"/>
  <c r="Q12686" i="7" s="1"/>
  <c r="Q12687" i="7" s="1" a="1"/>
  <c r="Q12687" i="7" s="1"/>
  <c r="Q12688" i="7" s="1" a="1"/>
  <c r="Q12688" i="7" s="1"/>
  <c r="Q12689" i="7" s="1" a="1"/>
  <c r="Q12689" i="7" s="1"/>
  <c r="Q12690" i="7" s="1" a="1"/>
  <c r="Q12690" i="7" s="1"/>
  <c r="Q12691" i="7" s="1" a="1"/>
  <c r="Q12691" i="7" s="1"/>
  <c r="Q12692" i="7" s="1" a="1"/>
  <c r="Q12692" i="7" s="1"/>
  <c r="Q12693" i="7" s="1" a="1"/>
  <c r="Q12693" i="7" s="1"/>
  <c r="Q12694" i="7" s="1" a="1"/>
  <c r="Q12694" i="7" s="1"/>
  <c r="Q12695" i="7" s="1" a="1"/>
  <c r="Q12695" i="7" s="1"/>
  <c r="Q12696" i="7" s="1" a="1"/>
  <c r="Q12696" i="7" s="1"/>
  <c r="Q12697" i="7" s="1" a="1"/>
  <c r="Q12697" i="7" s="1"/>
  <c r="Q12698" i="7" s="1" a="1"/>
  <c r="Q12698" i="7" s="1"/>
  <c r="Q12699" i="7" s="1" a="1"/>
  <c r="Q12699" i="7" s="1"/>
  <c r="Q12700" i="7" s="1" a="1"/>
  <c r="Q12700" i="7" s="1"/>
  <c r="Q12701" i="7" s="1" a="1"/>
  <c r="Q12701" i="7" s="1"/>
  <c r="Q12702" i="7" s="1" a="1"/>
  <c r="Q12702" i="7" s="1"/>
  <c r="Q12703" i="7" s="1" a="1"/>
  <c r="Q12703" i="7" s="1"/>
  <c r="Q12704" i="7" s="1" a="1"/>
  <c r="Q12704" i="7" s="1"/>
  <c r="Q12705" i="7" s="1" a="1"/>
  <c r="Q12705" i="7" s="1"/>
  <c r="Q12706" i="7" s="1" a="1"/>
  <c r="Q12706" i="7" s="1"/>
  <c r="Q12707" i="7" s="1" a="1"/>
  <c r="Q12707" i="7" s="1"/>
  <c r="Q12708" i="7" s="1" a="1"/>
  <c r="Q12708" i="7" s="1"/>
  <c r="Q12709" i="7" s="1" a="1"/>
  <c r="Q12709" i="7" s="1"/>
  <c r="Q12710" i="7" s="1" a="1"/>
  <c r="Q12710" i="7" s="1"/>
  <c r="Q12711" i="7" s="1" a="1"/>
  <c r="Q12711" i="7" s="1"/>
  <c r="Q12712" i="7" s="1" a="1"/>
  <c r="Q12712" i="7" s="1"/>
  <c r="Q12713" i="7" s="1" a="1"/>
  <c r="Q12713" i="7" s="1"/>
  <c r="Q12714" i="7" s="1" a="1"/>
  <c r="Q12714" i="7" s="1"/>
  <c r="Q12715" i="7" s="1" a="1"/>
  <c r="Q12715" i="7" s="1"/>
  <c r="Q12716" i="7" s="1" a="1"/>
  <c r="Q12716" i="7" s="1"/>
  <c r="Q12717" i="7" s="1" a="1"/>
  <c r="Q12717" i="7" s="1"/>
  <c r="Q12718" i="7" s="1" a="1"/>
  <c r="Q12718" i="7" s="1"/>
  <c r="Q12719" i="7" s="1" a="1"/>
  <c r="Q12719" i="7" s="1"/>
  <c r="Q12720" i="7" s="1" a="1"/>
  <c r="Q12720" i="7" s="1"/>
  <c r="Q12721" i="7" s="1" a="1"/>
  <c r="Q12721" i="7" s="1"/>
  <c r="Q12722" i="7" s="1" a="1"/>
  <c r="Q12722" i="7" s="1"/>
  <c r="Q12723" i="7" s="1" a="1"/>
  <c r="Q12723" i="7" s="1"/>
  <c r="Q12724" i="7" s="1" a="1"/>
  <c r="Q12724" i="7" s="1"/>
  <c r="Q12725" i="7" s="1" a="1"/>
  <c r="Q12725" i="7" s="1"/>
  <c r="Q12726" i="7" s="1" a="1"/>
  <c r="Q12726" i="7" s="1"/>
  <c r="Q12727" i="7" s="1" a="1"/>
  <c r="Q12727" i="7" s="1"/>
  <c r="Q12728" i="7" s="1" a="1"/>
  <c r="Q12728" i="7" s="1"/>
  <c r="Q12729" i="7" s="1" a="1"/>
  <c r="Q12729" i="7" s="1"/>
  <c r="Q12730" i="7" s="1" a="1"/>
  <c r="Q12730" i="7" s="1"/>
  <c r="Q12731" i="7" s="1" a="1"/>
  <c r="Q12731" i="7" s="1"/>
  <c r="Q12732" i="7" s="1" a="1"/>
  <c r="Q12732" i="7" s="1"/>
  <c r="Q12733" i="7" s="1" a="1"/>
  <c r="Q12733" i="7" s="1"/>
  <c r="Q12734" i="7" s="1" a="1"/>
  <c r="Q12734" i="7" s="1"/>
  <c r="Q12735" i="7" s="1" a="1"/>
  <c r="Q12735" i="7" s="1"/>
  <c r="Q12736" i="7" s="1" a="1"/>
  <c r="Q12736" i="7" s="1"/>
  <c r="Q12737" i="7" s="1" a="1"/>
  <c r="Q12737" i="7" s="1"/>
  <c r="Q12738" i="7" s="1" a="1"/>
  <c r="Q12738" i="7" s="1"/>
  <c r="Q12739" i="7" s="1" a="1"/>
  <c r="Q12739" i="7" s="1"/>
  <c r="Q12740" i="7" s="1" a="1"/>
  <c r="Q12740" i="7" s="1"/>
  <c r="Q12741" i="7" s="1" a="1"/>
  <c r="Q12741" i="7" s="1"/>
  <c r="Q12742" i="7" s="1" a="1"/>
  <c r="Q12742" i="7" s="1"/>
  <c r="Q12743" i="7" s="1" a="1"/>
  <c r="Q12743" i="7" s="1"/>
  <c r="Q12744" i="7" s="1" a="1"/>
  <c r="Q12744" i="7" s="1"/>
  <c r="Q12745" i="7" s="1" a="1"/>
  <c r="Q12745" i="7" s="1"/>
  <c r="Q12746" i="7" s="1" a="1"/>
  <c r="Q12746" i="7" s="1"/>
  <c r="Q12747" i="7" s="1" a="1"/>
  <c r="Q12747" i="7" s="1"/>
  <c r="Q12748" i="7" s="1" a="1"/>
  <c r="Q12748" i="7" s="1"/>
  <c r="Q12749" i="7" s="1" a="1"/>
  <c r="Q12749" i="7" s="1"/>
  <c r="Q12750" i="7" s="1" a="1"/>
  <c r="Q12750" i="7" s="1"/>
  <c r="Q12751" i="7" s="1" a="1"/>
  <c r="Q12751" i="7" s="1"/>
  <c r="Q12752" i="7" s="1" a="1"/>
  <c r="Q12752" i="7" s="1"/>
  <c r="Q12753" i="7" s="1" a="1"/>
  <c r="Q12753" i="7" s="1"/>
  <c r="Q12754" i="7" s="1" a="1"/>
  <c r="Q12754" i="7" s="1"/>
  <c r="Q12755" i="7" s="1" a="1"/>
  <c r="Q12755" i="7" s="1"/>
  <c r="Q12756" i="7" s="1" a="1"/>
  <c r="Q12756" i="7" s="1"/>
  <c r="Q12757" i="7" s="1" a="1"/>
  <c r="Q12757" i="7" s="1"/>
  <c r="Q12758" i="7" s="1" a="1"/>
  <c r="Q12758" i="7" s="1"/>
  <c r="Q12759" i="7" s="1" a="1"/>
  <c r="Q12759" i="7" s="1"/>
  <c r="Q12760" i="7" s="1" a="1"/>
  <c r="Q12760" i="7" s="1"/>
  <c r="Q12761" i="7" s="1" a="1"/>
  <c r="Q12761" i="7" s="1"/>
  <c r="Q12762" i="7" s="1" a="1"/>
  <c r="Q12762" i="7" s="1"/>
  <c r="Q12763" i="7" s="1" a="1"/>
  <c r="Q12763" i="7" s="1"/>
  <c r="Q12764" i="7" s="1" a="1"/>
  <c r="Q12764" i="7" s="1"/>
  <c r="Q12765" i="7" s="1" a="1"/>
  <c r="Q12765" i="7" s="1"/>
  <c r="Q12766" i="7" s="1" a="1"/>
  <c r="Q12766" i="7" s="1"/>
  <c r="Q12767" i="7" s="1" a="1"/>
  <c r="Q12767" i="7" s="1"/>
  <c r="Q12768" i="7" s="1" a="1"/>
  <c r="Q12768" i="7" s="1"/>
  <c r="Q12769" i="7" s="1" a="1"/>
  <c r="Q12769" i="7" s="1"/>
  <c r="Q12770" i="7" s="1" a="1"/>
  <c r="Q12770" i="7" s="1"/>
  <c r="Q12771" i="7" s="1" a="1"/>
  <c r="Q12771" i="7" s="1"/>
  <c r="Q12772" i="7" s="1" a="1"/>
  <c r="Q12772" i="7" s="1"/>
  <c r="Q12773" i="7" s="1" a="1"/>
  <c r="Q12773" i="7" s="1"/>
  <c r="Q12774" i="7" s="1" a="1"/>
  <c r="Q12774" i="7" s="1"/>
  <c r="Q12775" i="7" s="1" a="1"/>
  <c r="Q12775" i="7" s="1"/>
  <c r="Q12776" i="7" s="1" a="1"/>
  <c r="Q12776" i="7" s="1"/>
  <c r="Q12777" i="7" s="1" a="1"/>
  <c r="Q12777" i="7" s="1"/>
  <c r="Q12778" i="7" s="1" a="1"/>
  <c r="Q12778" i="7" s="1"/>
  <c r="Q12779" i="7" s="1" a="1"/>
  <c r="Q12779" i="7" s="1"/>
  <c r="Q12780" i="7" s="1" a="1"/>
  <c r="Q12780" i="7" s="1"/>
  <c r="Q12781" i="7" s="1" a="1"/>
  <c r="Q12781" i="7" s="1"/>
  <c r="Q12782" i="7" s="1" a="1"/>
  <c r="Q12782" i="7" s="1"/>
  <c r="Q12783" i="7" s="1" a="1"/>
  <c r="Q12783" i="7" s="1"/>
  <c r="Q12784" i="7" s="1" a="1"/>
  <c r="Q12784" i="7" s="1"/>
  <c r="Q12785" i="7" s="1" a="1"/>
  <c r="Q12785" i="7" s="1"/>
  <c r="Q12786" i="7" s="1" a="1"/>
  <c r="Q12786" i="7" s="1"/>
  <c r="Q12787" i="7" s="1" a="1"/>
  <c r="Q12787" i="7" s="1"/>
  <c r="Q12788" i="7" s="1" a="1"/>
  <c r="Q12788" i="7" s="1"/>
  <c r="Q12789" i="7" s="1" a="1"/>
  <c r="Q12789" i="7" s="1"/>
  <c r="Q12790" i="7" s="1" a="1"/>
  <c r="Q12790" i="7" s="1"/>
  <c r="Q12791" i="7" s="1" a="1"/>
  <c r="Q12791" i="7" s="1"/>
  <c r="Q12792" i="7" s="1" a="1"/>
  <c r="Q12792" i="7" s="1"/>
  <c r="Q12793" i="7" s="1" a="1"/>
  <c r="Q12793" i="7" s="1"/>
  <c r="Q12794" i="7" s="1" a="1"/>
  <c r="Q12794" i="7" s="1"/>
  <c r="Q12795" i="7" s="1" a="1"/>
  <c r="Q12795" i="7" s="1"/>
  <c r="Q12796" i="7" s="1" a="1"/>
  <c r="Q12796" i="7" s="1"/>
  <c r="Q12797" i="7" s="1" a="1"/>
  <c r="Q12797" i="7" s="1"/>
  <c r="Q12798" i="7" s="1" a="1"/>
  <c r="Q12798" i="7" s="1"/>
  <c r="Q12799" i="7" s="1" a="1"/>
  <c r="Q12799" i="7" s="1"/>
  <c r="Q12800" i="7" s="1" a="1"/>
  <c r="Q12800" i="7" s="1"/>
  <c r="Q12801" i="7" s="1" a="1"/>
  <c r="Q12801" i="7" s="1"/>
  <c r="Q12802" i="7" s="1" a="1"/>
  <c r="Q12802" i="7" s="1"/>
  <c r="Q12803" i="7" s="1" a="1"/>
  <c r="Q12803" i="7" s="1"/>
  <c r="Q12804" i="7" s="1" a="1"/>
  <c r="Q12804" i="7" s="1"/>
  <c r="Q12805" i="7" s="1" a="1"/>
  <c r="Q12805" i="7" s="1"/>
  <c r="Q12806" i="7" s="1" a="1"/>
  <c r="Q12806" i="7" s="1"/>
  <c r="Q12807" i="7" s="1" a="1"/>
  <c r="Q12807" i="7" s="1"/>
  <c r="Q12808" i="7" s="1" a="1"/>
  <c r="Q12808" i="7" s="1"/>
  <c r="Q12809" i="7" s="1" a="1"/>
  <c r="Q12809" i="7" s="1"/>
  <c r="Q12810" i="7" s="1" a="1"/>
  <c r="Q12810" i="7" s="1"/>
  <c r="Q12811" i="7" s="1" a="1"/>
  <c r="Q12811" i="7" s="1"/>
  <c r="Q12812" i="7" s="1" a="1"/>
  <c r="Q12812" i="7" s="1"/>
  <c r="Q12813" i="7" s="1" a="1"/>
  <c r="Q12813" i="7" s="1"/>
  <c r="Q12814" i="7" s="1" a="1"/>
  <c r="Q12814" i="7" s="1"/>
  <c r="Q12815" i="7" s="1" a="1"/>
  <c r="Q12815" i="7" s="1"/>
  <c r="Q12816" i="7" s="1" a="1"/>
  <c r="Q12816" i="7" s="1"/>
  <c r="Q12817" i="7" s="1" a="1"/>
  <c r="Q12817" i="7" s="1"/>
  <c r="Q12818" i="7" s="1" a="1"/>
  <c r="Q12818" i="7" s="1"/>
  <c r="Q12819" i="7" s="1" a="1"/>
  <c r="Q12819" i="7" s="1"/>
  <c r="Q12820" i="7" s="1" a="1"/>
  <c r="Q12820" i="7" s="1"/>
  <c r="Q12821" i="7" s="1" a="1"/>
  <c r="Q12821" i="7" s="1"/>
  <c r="Q12822" i="7" s="1" a="1"/>
  <c r="Q12822" i="7" s="1"/>
  <c r="Q12823" i="7" s="1" a="1"/>
  <c r="Q12823" i="7" s="1"/>
  <c r="Q12824" i="7" s="1" a="1"/>
  <c r="Q12824" i="7" s="1"/>
  <c r="Q12825" i="7" s="1" a="1"/>
  <c r="Q12825" i="7" s="1"/>
  <c r="Q12826" i="7" s="1" a="1"/>
  <c r="Q12826" i="7" s="1"/>
  <c r="Q12827" i="7" s="1" a="1"/>
  <c r="Q12827" i="7" s="1"/>
  <c r="Q12828" i="7" s="1" a="1"/>
  <c r="Q12828" i="7" s="1"/>
  <c r="Q12829" i="7" s="1" a="1"/>
  <c r="Q12829" i="7" s="1"/>
  <c r="Q12830" i="7" s="1" a="1"/>
  <c r="Q12830" i="7" s="1"/>
  <c r="Q12831" i="7" s="1" a="1"/>
  <c r="Q12831" i="7" s="1"/>
  <c r="Q12832" i="7" s="1" a="1"/>
  <c r="Q12832" i="7" s="1"/>
  <c r="Q12833" i="7" s="1" a="1"/>
  <c r="Q12833" i="7" s="1"/>
  <c r="Q12834" i="7" s="1" a="1"/>
  <c r="Q12834" i="7" s="1"/>
  <c r="Q12835" i="7" s="1" a="1"/>
  <c r="Q12835" i="7" s="1"/>
  <c r="Q12836" i="7" s="1" a="1"/>
  <c r="Q12836" i="7" s="1"/>
  <c r="Q12837" i="7" s="1" a="1"/>
  <c r="Q12837" i="7" s="1"/>
  <c r="Q12838" i="7" s="1" a="1"/>
  <c r="Q12838" i="7" s="1"/>
  <c r="Q12839" i="7" s="1" a="1"/>
  <c r="Q12839" i="7" s="1"/>
  <c r="Q12840" i="7" s="1" a="1"/>
  <c r="Q12840" i="7" s="1"/>
  <c r="Q12841" i="7" s="1" a="1"/>
  <c r="Q12841" i="7" s="1"/>
  <c r="Q12842" i="7" s="1" a="1"/>
  <c r="Q12842" i="7" s="1"/>
  <c r="Q12843" i="7" s="1" a="1"/>
  <c r="Q12843" i="7" s="1"/>
  <c r="Q12844" i="7" s="1" a="1"/>
  <c r="Q12844" i="7" s="1"/>
  <c r="Q12845" i="7" s="1" a="1"/>
  <c r="Q12845" i="7" s="1"/>
  <c r="Q12846" i="7" s="1" a="1"/>
  <c r="Q12846" i="7" s="1"/>
  <c r="Q12847" i="7" s="1" a="1"/>
  <c r="Q12847" i="7" s="1"/>
  <c r="Q12848" i="7" s="1" a="1"/>
  <c r="Q12848" i="7" s="1"/>
  <c r="Q12849" i="7" s="1" a="1"/>
  <c r="Q12849" i="7" s="1"/>
  <c r="Q12850" i="7" s="1" a="1"/>
  <c r="Q12850" i="7" s="1"/>
  <c r="Q12851" i="7" s="1" a="1"/>
  <c r="Q12851" i="7" s="1"/>
  <c r="Q12852" i="7" s="1" a="1"/>
  <c r="Q12852" i="7" s="1"/>
  <c r="Q12853" i="7" s="1" a="1"/>
  <c r="Q12853" i="7" s="1"/>
  <c r="Q12854" i="7" s="1" a="1"/>
  <c r="Q12854" i="7" s="1"/>
  <c r="Q12855" i="7" s="1" a="1"/>
  <c r="Q12855" i="7" s="1"/>
  <c r="Q12856" i="7" s="1" a="1"/>
  <c r="Q12856" i="7" s="1"/>
  <c r="Q12857" i="7" s="1" a="1"/>
  <c r="Q12857" i="7" s="1"/>
  <c r="Q12858" i="7" s="1" a="1"/>
  <c r="Q12858" i="7" s="1"/>
  <c r="Q12859" i="7" s="1" a="1"/>
  <c r="Q12859" i="7" s="1"/>
  <c r="Q12860" i="7" s="1" a="1"/>
  <c r="Q12860" i="7" s="1"/>
  <c r="Q12861" i="7" s="1" a="1"/>
  <c r="Q12861" i="7" s="1"/>
  <c r="Q12862" i="7" s="1" a="1"/>
  <c r="Q12862" i="7" s="1"/>
  <c r="Q12863" i="7" s="1" a="1"/>
  <c r="Q12863" i="7" s="1"/>
  <c r="Q12864" i="7" s="1" a="1"/>
  <c r="Q12864" i="7" s="1"/>
  <c r="Q12865" i="7" s="1" a="1"/>
  <c r="Q12865" i="7" s="1"/>
  <c r="Q12866" i="7" s="1" a="1"/>
  <c r="Q12866" i="7" s="1"/>
  <c r="Q12867" i="7" s="1" a="1"/>
  <c r="Q12867" i="7" s="1"/>
  <c r="Q12868" i="7" s="1" a="1"/>
  <c r="Q12868" i="7" s="1"/>
  <c r="Q12869" i="7" s="1" a="1"/>
  <c r="Q12869" i="7" s="1"/>
  <c r="Q12870" i="7" s="1" a="1"/>
  <c r="Q12870" i="7" s="1"/>
  <c r="Q12871" i="7" s="1" a="1"/>
  <c r="Q12871" i="7" s="1"/>
  <c r="Q12872" i="7" s="1" a="1"/>
  <c r="Q12872" i="7" s="1"/>
  <c r="Q12873" i="7" s="1" a="1"/>
  <c r="Q12873" i="7" s="1"/>
  <c r="Q12874" i="7" s="1" a="1"/>
  <c r="Q12874" i="7" s="1"/>
  <c r="Q12875" i="7" s="1" a="1"/>
  <c r="Q12875" i="7" s="1"/>
  <c r="Q12876" i="7" s="1" a="1"/>
  <c r="Q12876" i="7" s="1"/>
  <c r="Q12877" i="7" s="1" a="1"/>
  <c r="Q12877" i="7" s="1"/>
  <c r="Q12878" i="7" s="1" a="1"/>
  <c r="Q12878" i="7" s="1"/>
  <c r="Q12879" i="7" s="1" a="1"/>
  <c r="Q12879" i="7" s="1"/>
  <c r="Q12880" i="7" s="1" a="1"/>
  <c r="Q12880" i="7" s="1"/>
  <c r="Q12881" i="7" s="1" a="1"/>
  <c r="Q12881" i="7" s="1"/>
  <c r="Q12882" i="7" s="1" a="1"/>
  <c r="Q12882" i="7" s="1"/>
  <c r="Q12883" i="7" s="1" a="1"/>
  <c r="Q12883" i="7" s="1"/>
  <c r="Q12884" i="7" s="1" a="1"/>
  <c r="Q12884" i="7" s="1"/>
  <c r="Q12885" i="7" s="1" a="1"/>
  <c r="Q12885" i="7" s="1"/>
  <c r="Q12886" i="7" s="1" a="1"/>
  <c r="Q12886" i="7" s="1"/>
  <c r="Q12887" i="7" s="1" a="1"/>
  <c r="Q12887" i="7" s="1"/>
  <c r="Q12888" i="7" s="1" a="1"/>
  <c r="Q12888" i="7" s="1"/>
  <c r="Q12889" i="7" s="1" a="1"/>
  <c r="Q12889" i="7" s="1"/>
  <c r="Q12890" i="7" s="1" a="1"/>
  <c r="Q12890" i="7" s="1"/>
  <c r="Q12891" i="7" s="1" a="1"/>
  <c r="Q12891" i="7" s="1"/>
  <c r="Q12892" i="7" s="1" a="1"/>
  <c r="Q12892" i="7" s="1"/>
  <c r="Q12893" i="7" s="1" a="1"/>
  <c r="Q12893" i="7" s="1"/>
  <c r="Q12894" i="7" s="1" a="1"/>
  <c r="Q12894" i="7" s="1"/>
  <c r="Q12895" i="7" s="1" a="1"/>
  <c r="Q12895" i="7" s="1"/>
  <c r="Q12896" i="7" s="1" a="1"/>
  <c r="Q12896" i="7" s="1"/>
  <c r="Q12897" i="7" s="1" a="1"/>
  <c r="Q12897" i="7" s="1"/>
  <c r="Q12898" i="7" s="1" a="1"/>
  <c r="Q12898" i="7" s="1"/>
  <c r="Q12899" i="7" s="1" a="1"/>
  <c r="Q12899" i="7" s="1"/>
  <c r="Q12900" i="7" s="1" a="1"/>
  <c r="Q12900" i="7" s="1"/>
  <c r="Q12901" i="7" s="1" a="1"/>
  <c r="Q12901" i="7" s="1"/>
  <c r="Q12902" i="7" s="1" a="1"/>
  <c r="Q12902" i="7" s="1"/>
  <c r="Q12903" i="7" s="1" a="1"/>
  <c r="Q12903" i="7" s="1"/>
  <c r="Q12904" i="7" s="1" a="1"/>
  <c r="Q12904" i="7" s="1"/>
  <c r="Q12905" i="7" s="1" a="1"/>
  <c r="Q12905" i="7" s="1"/>
  <c r="Q12906" i="7" s="1" a="1"/>
  <c r="Q12906" i="7" s="1"/>
  <c r="Q12907" i="7" s="1" a="1"/>
  <c r="Q12907" i="7" s="1"/>
  <c r="Q12908" i="7" s="1" a="1"/>
  <c r="Q12908" i="7" s="1"/>
  <c r="Q12909" i="7" s="1" a="1"/>
  <c r="Q12909" i="7" s="1"/>
  <c r="Q12910" i="7" s="1" a="1"/>
  <c r="Q12910" i="7" s="1"/>
  <c r="Q12911" i="7" s="1" a="1"/>
  <c r="Q12911" i="7" s="1"/>
  <c r="Q12912" i="7" s="1" a="1"/>
  <c r="Q12912" i="7" s="1"/>
  <c r="Q12913" i="7" s="1" a="1"/>
  <c r="Q12913" i="7" s="1"/>
  <c r="Q12914" i="7" s="1" a="1"/>
  <c r="Q12914" i="7" s="1"/>
  <c r="Q12915" i="7" s="1" a="1"/>
  <c r="Q12915" i="7" s="1"/>
  <c r="Q12916" i="7" s="1" a="1"/>
  <c r="Q12916" i="7" s="1"/>
  <c r="Q12917" i="7" s="1" a="1"/>
  <c r="Q12917" i="7" s="1"/>
  <c r="Q12918" i="7" s="1" a="1"/>
  <c r="Q12918" i="7" s="1"/>
  <c r="Q12919" i="7" s="1" a="1"/>
  <c r="Q12919" i="7" s="1"/>
  <c r="Q12920" i="7" s="1" a="1"/>
  <c r="Q12920" i="7" s="1"/>
  <c r="Q12921" i="7" s="1" a="1"/>
  <c r="Q12921" i="7" s="1"/>
  <c r="Q12922" i="7" s="1" a="1"/>
  <c r="Q12922" i="7" s="1"/>
  <c r="Q12923" i="7" s="1" a="1"/>
  <c r="Q12923" i="7" s="1"/>
  <c r="Q12924" i="7" s="1" a="1"/>
  <c r="Q12924" i="7" s="1"/>
  <c r="Q12925" i="7" s="1" a="1"/>
  <c r="Q12925" i="7" s="1"/>
  <c r="Q12926" i="7" s="1" a="1"/>
  <c r="Q12926" i="7" s="1"/>
  <c r="Q12927" i="7" s="1" a="1"/>
  <c r="Q12927" i="7" s="1"/>
  <c r="Q12928" i="7" s="1" a="1"/>
  <c r="Q12928" i="7" s="1"/>
  <c r="Q12929" i="7" s="1" a="1"/>
  <c r="Q12929" i="7" s="1"/>
  <c r="Q12930" i="7" s="1" a="1"/>
  <c r="Q12930" i="7" s="1"/>
  <c r="Q12931" i="7" s="1" a="1"/>
  <c r="Q12931" i="7" s="1"/>
  <c r="Q12932" i="7" s="1" a="1"/>
  <c r="Q12932" i="7" s="1"/>
  <c r="Q12933" i="7" s="1" a="1"/>
  <c r="Q12933" i="7" s="1"/>
  <c r="Q12934" i="7" s="1" a="1"/>
  <c r="Q12934" i="7" s="1"/>
  <c r="Q12935" i="7" s="1" a="1"/>
  <c r="Q12935" i="7" s="1"/>
  <c r="Q12936" i="7" s="1" a="1"/>
  <c r="Q12936" i="7" s="1"/>
  <c r="Q12937" i="7" s="1" a="1"/>
  <c r="Q12937" i="7" s="1"/>
  <c r="Q12938" i="7" s="1" a="1"/>
  <c r="Q12938" i="7" s="1"/>
  <c r="Q12939" i="7" s="1" a="1"/>
  <c r="Q12939" i="7" s="1"/>
  <c r="Q12940" i="7" s="1" a="1"/>
  <c r="Q12940" i="7" s="1"/>
  <c r="Q12941" i="7" s="1" a="1"/>
  <c r="Q12941" i="7" s="1"/>
  <c r="Q12942" i="7" s="1" a="1"/>
  <c r="Q12942" i="7" s="1"/>
  <c r="Q12943" i="7" s="1" a="1"/>
  <c r="Q12943" i="7" s="1"/>
  <c r="Q12944" i="7" s="1" a="1"/>
  <c r="Q12944" i="7" s="1"/>
  <c r="Q12945" i="7" s="1" a="1"/>
  <c r="Q12945" i="7" s="1"/>
  <c r="Q12946" i="7" s="1" a="1"/>
  <c r="Q12946" i="7" s="1"/>
  <c r="Q12947" i="7" s="1" a="1"/>
  <c r="Q12947" i="7" s="1"/>
  <c r="Q12948" i="7" s="1" a="1"/>
  <c r="Q12948" i="7" s="1"/>
  <c r="Q12949" i="7" s="1" a="1"/>
  <c r="Q12949" i="7" s="1"/>
  <c r="Q12950" i="7" s="1" a="1"/>
  <c r="Q12950" i="7" s="1"/>
  <c r="Q12951" i="7" s="1" a="1"/>
  <c r="Q12951" i="7" s="1"/>
  <c r="Q12952" i="7" s="1" a="1"/>
  <c r="Q12952" i="7" s="1"/>
  <c r="Q12953" i="7" s="1" a="1"/>
  <c r="Q12953" i="7" s="1"/>
  <c r="Q12954" i="7" s="1" a="1"/>
  <c r="Q12954" i="7" s="1"/>
  <c r="Q12955" i="7" s="1" a="1"/>
  <c r="Q12955" i="7" s="1"/>
  <c r="Q12956" i="7" s="1" a="1"/>
  <c r="Q12956" i="7" s="1"/>
  <c r="Q12957" i="7" s="1" a="1"/>
  <c r="Q12957" i="7" s="1"/>
  <c r="Q12958" i="7" s="1" a="1"/>
  <c r="Q12958" i="7" s="1"/>
  <c r="Q12959" i="7" s="1" a="1"/>
  <c r="Q12959" i="7" s="1"/>
  <c r="Q12960" i="7" s="1" a="1"/>
  <c r="Q12960" i="7" s="1"/>
  <c r="Q12961" i="7" s="1" a="1"/>
  <c r="Q12961" i="7" s="1"/>
  <c r="Q12962" i="7" s="1" a="1"/>
  <c r="Q12962" i="7" s="1"/>
  <c r="Q12963" i="7" s="1" a="1"/>
  <c r="Q12963" i="7" s="1"/>
  <c r="Q12964" i="7" s="1" a="1"/>
  <c r="Q12964" i="7" s="1"/>
  <c r="Q12965" i="7" s="1" a="1"/>
  <c r="Q12965" i="7" s="1"/>
  <c r="Q12966" i="7" s="1" a="1"/>
  <c r="Q12966" i="7" s="1"/>
  <c r="Q12967" i="7" s="1" a="1"/>
  <c r="Q12967" i="7" s="1"/>
  <c r="Q12968" i="7" s="1" a="1"/>
  <c r="Q12968" i="7" s="1"/>
  <c r="Q12969" i="7" s="1" a="1"/>
  <c r="Q12969" i="7" s="1"/>
  <c r="Q12970" i="7" s="1" a="1"/>
  <c r="Q12970" i="7" s="1"/>
  <c r="Q12971" i="7" s="1" a="1"/>
  <c r="Q12971" i="7" s="1"/>
  <c r="Q12972" i="7" s="1" a="1"/>
  <c r="Q12972" i="7" s="1"/>
  <c r="Q12973" i="7" s="1" a="1"/>
  <c r="Q12973" i="7" s="1"/>
  <c r="Q12974" i="7" s="1" a="1"/>
  <c r="Q12974" i="7" s="1"/>
  <c r="Q12975" i="7" s="1" a="1"/>
  <c r="Q12975" i="7" s="1"/>
  <c r="Q12976" i="7" s="1" a="1"/>
  <c r="Q12976" i="7" s="1"/>
  <c r="Q12977" i="7" s="1" a="1"/>
  <c r="Q12977" i="7" s="1"/>
  <c r="Q12978" i="7" s="1" a="1"/>
  <c r="Q12978" i="7" s="1"/>
  <c r="Q12979" i="7" s="1" a="1"/>
  <c r="Q12979" i="7" s="1"/>
  <c r="Q12980" i="7" s="1" a="1"/>
  <c r="Q12980" i="7" s="1"/>
  <c r="Q12981" i="7" s="1" a="1"/>
  <c r="Q12981" i="7" s="1"/>
  <c r="Q12982" i="7" s="1" a="1"/>
  <c r="Q12982" i="7" s="1"/>
  <c r="Q12983" i="7" s="1" a="1"/>
  <c r="Q12983" i="7" s="1"/>
  <c r="Q12984" i="7" s="1" a="1"/>
  <c r="Q12984" i="7" s="1"/>
  <c r="Q12985" i="7" s="1" a="1"/>
  <c r="Q12985" i="7" s="1"/>
  <c r="Q12986" i="7" s="1" a="1"/>
  <c r="Q12986" i="7" s="1"/>
  <c r="Q12987" i="7" s="1" a="1"/>
  <c r="Q12987" i="7" s="1"/>
  <c r="Q12988" i="7" s="1" a="1"/>
  <c r="Q12988" i="7" s="1"/>
  <c r="Q12989" i="7" s="1" a="1"/>
  <c r="Q12989" i="7" s="1"/>
  <c r="Q12990" i="7" s="1" a="1"/>
  <c r="Q12990" i="7" s="1"/>
  <c r="Q12991" i="7" s="1" a="1"/>
  <c r="Q12991" i="7" s="1"/>
  <c r="Q12992" i="7" s="1" a="1"/>
  <c r="Q12992" i="7" s="1"/>
  <c r="Q12993" i="7" s="1" a="1"/>
  <c r="Q12993" i="7" s="1"/>
  <c r="Q12994" i="7" s="1" a="1"/>
  <c r="Q12994" i="7" s="1"/>
  <c r="Q12995" i="7" s="1" a="1"/>
  <c r="Q12995" i="7" s="1"/>
  <c r="Q12996" i="7" s="1" a="1"/>
  <c r="Q12996" i="7" s="1"/>
  <c r="Q12997" i="7" s="1" a="1"/>
  <c r="Q12997" i="7" s="1"/>
  <c r="Q12998" i="7" s="1" a="1"/>
  <c r="Q12998" i="7" s="1"/>
  <c r="Q12999" i="7" s="1" a="1"/>
  <c r="Q12999" i="7" s="1"/>
  <c r="Q13000" i="7" s="1" a="1"/>
  <c r="Q13000" i="7" s="1"/>
  <c r="Q13001" i="7" s="1" a="1"/>
  <c r="Q13001" i="7" s="1"/>
  <c r="Q13002" i="7" s="1" a="1"/>
  <c r="Q13002" i="7" s="1"/>
  <c r="Q13003" i="7" s="1" a="1"/>
  <c r="Q13003" i="7" s="1"/>
  <c r="Q13004" i="7" s="1" a="1"/>
  <c r="Q13004" i="7" s="1"/>
  <c r="Q13005" i="7" s="1" a="1"/>
  <c r="Q13005" i="7" s="1"/>
  <c r="Q13006" i="7" s="1" a="1"/>
  <c r="Q13006" i="7" s="1"/>
  <c r="Q13007" i="7" s="1" a="1"/>
  <c r="Q13007" i="7" s="1"/>
  <c r="Q13008" i="7" s="1" a="1"/>
  <c r="Q13008" i="7" s="1"/>
  <c r="Q13009" i="7" s="1" a="1"/>
  <c r="Q13009" i="7" s="1"/>
  <c r="Q13010" i="7" s="1" a="1"/>
  <c r="Q13010" i="7" s="1"/>
  <c r="Q13011" i="7" s="1" a="1"/>
  <c r="Q13011" i="7" s="1"/>
  <c r="Q13012" i="7" s="1" a="1"/>
  <c r="Q13012" i="7" s="1"/>
  <c r="Q13013" i="7" s="1" a="1"/>
  <c r="Q13013" i="7" s="1"/>
  <c r="Q13014" i="7" s="1" a="1"/>
  <c r="Q13014" i="7" s="1"/>
  <c r="Q13015" i="7" s="1" a="1"/>
  <c r="Q13015" i="7" s="1"/>
  <c r="Q13016" i="7" s="1" a="1"/>
  <c r="Q13016" i="7" s="1"/>
  <c r="Q13017" i="7" s="1" a="1"/>
  <c r="Q13017" i="7" s="1"/>
  <c r="Q13018" i="7" s="1" a="1"/>
  <c r="Q13018" i="7" s="1"/>
  <c r="Q13019" i="7" s="1" a="1"/>
  <c r="Q13019" i="7" s="1"/>
  <c r="Q13020" i="7" s="1" a="1"/>
  <c r="Q13020" i="7" s="1"/>
  <c r="Q13021" i="7" s="1" a="1"/>
  <c r="Q13021" i="7" s="1"/>
  <c r="Q13022" i="7" s="1" a="1"/>
  <c r="Q13022" i="7" s="1"/>
  <c r="Q13023" i="7" s="1" a="1"/>
  <c r="Q13023" i="7" s="1"/>
  <c r="Q13024" i="7" s="1" a="1"/>
  <c r="Q13024" i="7" s="1"/>
  <c r="Q13025" i="7" s="1" a="1"/>
  <c r="Q13025" i="7" s="1"/>
  <c r="Q13026" i="7" s="1" a="1"/>
  <c r="Q13026" i="7" s="1"/>
  <c r="Q13027" i="7" s="1" a="1"/>
  <c r="Q13027" i="7" s="1"/>
  <c r="Q13028" i="7" s="1" a="1"/>
  <c r="Q13028" i="7" s="1"/>
  <c r="Q13029" i="7" s="1" a="1"/>
  <c r="Q13029" i="7" s="1"/>
  <c r="Q13030" i="7" s="1" a="1"/>
  <c r="Q13030" i="7" s="1"/>
  <c r="Q13031" i="7" s="1" a="1"/>
  <c r="Q13031" i="7" s="1"/>
  <c r="Q13032" i="7" s="1" a="1"/>
  <c r="Q13032" i="7" s="1"/>
  <c r="Q13033" i="7" s="1" a="1"/>
  <c r="Q13033" i="7" s="1"/>
  <c r="Q13034" i="7" s="1" a="1"/>
  <c r="Q13034" i="7" s="1"/>
  <c r="Q13035" i="7" s="1" a="1"/>
  <c r="Q13035" i="7" s="1"/>
  <c r="Q13036" i="7" s="1" a="1"/>
  <c r="Q13036" i="7" s="1"/>
  <c r="Q13037" i="7" s="1" a="1"/>
  <c r="Q13037" i="7" s="1"/>
  <c r="Q13038" i="7" s="1" a="1"/>
  <c r="Q13038" i="7" s="1"/>
  <c r="Q13039" i="7" s="1" a="1"/>
  <c r="Q13039" i="7" s="1"/>
  <c r="Q13040" i="7" s="1" a="1"/>
  <c r="Q13040" i="7" s="1"/>
  <c r="Q13041" i="7" s="1" a="1"/>
  <c r="Q13041" i="7" s="1"/>
  <c r="Q13042" i="7" s="1" a="1"/>
  <c r="Q13042" i="7" s="1"/>
  <c r="Q13043" i="7" s="1" a="1"/>
  <c r="Q13043" i="7" s="1"/>
  <c r="Q13044" i="7" s="1" a="1"/>
  <c r="Q13044" i="7" s="1"/>
  <c r="Q13045" i="7" s="1" a="1"/>
  <c r="Q13045" i="7" s="1"/>
  <c r="Q13046" i="7" s="1" a="1"/>
  <c r="Q13046" i="7" s="1"/>
  <c r="Q13047" i="7" s="1" a="1"/>
  <c r="Q13047" i="7" s="1"/>
  <c r="Q13048" i="7" s="1" a="1"/>
  <c r="Q13048" i="7" s="1"/>
  <c r="Q13049" i="7" s="1" a="1"/>
  <c r="Q13049" i="7" s="1"/>
  <c r="Q13050" i="7" s="1" a="1"/>
  <c r="Q13050" i="7" s="1"/>
  <c r="Q13051" i="7" s="1" a="1"/>
  <c r="Q13051" i="7" s="1"/>
  <c r="Q13052" i="7" s="1" a="1"/>
  <c r="Q13052" i="7" s="1"/>
  <c r="Q13053" i="7" s="1" a="1"/>
  <c r="Q13053" i="7" s="1"/>
  <c r="Q13054" i="7" s="1" a="1"/>
  <c r="Q13054" i="7" s="1"/>
  <c r="Q13055" i="7" s="1" a="1"/>
  <c r="Q13055" i="7" s="1"/>
  <c r="Q13056" i="7" s="1" a="1"/>
  <c r="Q13056" i="7" s="1"/>
  <c r="Q13057" i="7" s="1" a="1"/>
  <c r="Q13057" i="7" s="1"/>
  <c r="Q13058" i="7" s="1" a="1"/>
  <c r="Q13058" i="7" s="1"/>
  <c r="Q13059" i="7" s="1" a="1"/>
  <c r="Q13059" i="7" s="1"/>
  <c r="Q13060" i="7" s="1" a="1"/>
  <c r="Q13060" i="7" s="1"/>
  <c r="Q13061" i="7" s="1" a="1"/>
  <c r="Q13061" i="7" s="1"/>
  <c r="Q13062" i="7" s="1" a="1"/>
  <c r="Q13062" i="7" s="1"/>
  <c r="Q13063" i="7" s="1" a="1"/>
  <c r="Q13063" i="7" s="1"/>
  <c r="Q13064" i="7" s="1" a="1"/>
  <c r="Q13064" i="7" s="1"/>
  <c r="Q13065" i="7" s="1" a="1"/>
  <c r="Q13065" i="7" s="1"/>
  <c r="Q13066" i="7" s="1" a="1"/>
  <c r="Q13066" i="7" s="1"/>
  <c r="Q13067" i="7" s="1" a="1"/>
  <c r="Q13067" i="7" s="1"/>
  <c r="Q13068" i="7" s="1" a="1"/>
  <c r="Q13068" i="7" s="1"/>
  <c r="Q13069" i="7" s="1" a="1"/>
  <c r="Q13069" i="7" s="1"/>
  <c r="Q13070" i="7" s="1" a="1"/>
  <c r="Q13070" i="7" s="1"/>
  <c r="Q13071" i="7" s="1" a="1"/>
  <c r="Q13071" i="7" s="1"/>
  <c r="Q13072" i="7" s="1" a="1"/>
  <c r="Q13072" i="7" s="1"/>
  <c r="Q13073" i="7" s="1" a="1"/>
  <c r="Q13073" i="7" s="1"/>
  <c r="Q13074" i="7" s="1" a="1"/>
  <c r="Q13074" i="7" s="1"/>
  <c r="Q13075" i="7" s="1" a="1"/>
  <c r="Q13075" i="7" s="1"/>
  <c r="Q13076" i="7" s="1" a="1"/>
  <c r="Q13076" i="7" s="1"/>
  <c r="Q13077" i="7" s="1" a="1"/>
  <c r="Q13077" i="7" s="1"/>
  <c r="Q13078" i="7" s="1" a="1"/>
  <c r="Q13078" i="7" s="1"/>
  <c r="Q13079" i="7" s="1" a="1"/>
  <c r="Q13079" i="7" s="1"/>
  <c r="Q13080" i="7" s="1" a="1"/>
  <c r="Q13080" i="7" s="1"/>
  <c r="Q13081" i="7" s="1" a="1"/>
  <c r="Q13081" i="7" s="1"/>
  <c r="Q13082" i="7" s="1" a="1"/>
  <c r="Q13082" i="7" s="1"/>
  <c r="Q13083" i="7" s="1" a="1"/>
  <c r="Q13083" i="7" s="1"/>
  <c r="Q13084" i="7" s="1" a="1"/>
  <c r="Q13084" i="7" s="1"/>
  <c r="Q13085" i="7" s="1" a="1"/>
  <c r="Q13085" i="7" s="1"/>
  <c r="Q13086" i="7" s="1" a="1"/>
  <c r="Q13086" i="7" s="1"/>
  <c r="Q13087" i="7" s="1" a="1"/>
  <c r="Q13087" i="7" s="1"/>
  <c r="Q13088" i="7" s="1" a="1"/>
  <c r="Q13088" i="7" s="1"/>
  <c r="Q13089" i="7" s="1" a="1"/>
  <c r="Q13089" i="7" s="1"/>
  <c r="Q13090" i="7" s="1" a="1"/>
  <c r="Q13090" i="7" s="1"/>
  <c r="Q13091" i="7" s="1" a="1"/>
  <c r="Q13091" i="7" s="1"/>
  <c r="Q13092" i="7" s="1" a="1"/>
  <c r="Q13092" i="7" s="1"/>
  <c r="Q13093" i="7" s="1" a="1"/>
  <c r="Q13093" i="7" s="1"/>
  <c r="Q13094" i="7" s="1" a="1"/>
  <c r="Q13094" i="7" s="1"/>
  <c r="Q13095" i="7" s="1" a="1"/>
  <c r="Q13095" i="7" s="1"/>
  <c r="Q13096" i="7" s="1" a="1"/>
  <c r="Q13096" i="7" s="1"/>
  <c r="Q13097" i="7" s="1" a="1"/>
  <c r="Q13097" i="7" s="1"/>
  <c r="Q13098" i="7" s="1" a="1"/>
  <c r="Q13098" i="7" s="1"/>
  <c r="Q13099" i="7" s="1" a="1"/>
  <c r="Q13099" i="7" s="1"/>
  <c r="Q13100" i="7" s="1" a="1"/>
  <c r="Q13100" i="7" s="1"/>
  <c r="Q13101" i="7" s="1" a="1"/>
  <c r="Q13101" i="7" s="1"/>
  <c r="Q13102" i="7" s="1" a="1"/>
  <c r="Q13102" i="7" s="1"/>
  <c r="Q13103" i="7" s="1" a="1"/>
  <c r="Q13103" i="7" s="1"/>
  <c r="Q13104" i="7" s="1" a="1"/>
  <c r="Q13104" i="7" s="1"/>
  <c r="Q13105" i="7" s="1" a="1"/>
  <c r="Q13105" i="7" s="1"/>
  <c r="Q13106" i="7" s="1" a="1"/>
  <c r="Q13106" i="7" s="1"/>
  <c r="Q13107" i="7" s="1" a="1"/>
  <c r="Q13107" i="7" s="1"/>
  <c r="Q13108" i="7" s="1" a="1"/>
  <c r="Q13108" i="7" s="1"/>
  <c r="Q13109" i="7" s="1" a="1"/>
  <c r="Q13109" i="7" s="1"/>
  <c r="Q13110" i="7" s="1" a="1"/>
  <c r="Q13110" i="7" s="1"/>
  <c r="Q13111" i="7" s="1" a="1"/>
  <c r="Q13111" i="7" s="1"/>
  <c r="Q13112" i="7" s="1" a="1"/>
  <c r="Q13112" i="7" s="1"/>
  <c r="Q13113" i="7" s="1" a="1"/>
  <c r="Q13113" i="7" s="1"/>
  <c r="Q13114" i="7" s="1" a="1"/>
  <c r="Q13114" i="7" s="1"/>
  <c r="Q13115" i="7" s="1" a="1"/>
  <c r="Q13115" i="7" s="1"/>
  <c r="Q13116" i="7" s="1" a="1"/>
  <c r="Q13116" i="7" s="1"/>
  <c r="Q13117" i="7" s="1" a="1"/>
  <c r="Q13117" i="7" s="1"/>
  <c r="Q13118" i="7" s="1" a="1"/>
  <c r="Q13118" i="7" s="1"/>
  <c r="Q13119" i="7" s="1" a="1"/>
  <c r="Q13119" i="7" s="1"/>
  <c r="Q13120" i="7" s="1" a="1"/>
  <c r="Q13120" i="7" s="1"/>
  <c r="Q13121" i="7" s="1" a="1"/>
  <c r="Q13121" i="7" s="1"/>
  <c r="Q13122" i="7" s="1" a="1"/>
  <c r="Q13122" i="7" s="1"/>
  <c r="Q13123" i="7" s="1" a="1"/>
  <c r="Q13123" i="7" s="1"/>
  <c r="Q13124" i="7" s="1" a="1"/>
  <c r="Q13124" i="7" s="1"/>
  <c r="Q13125" i="7" s="1" a="1"/>
  <c r="Q13125" i="7" s="1"/>
  <c r="Q13126" i="7" s="1" a="1"/>
  <c r="Q13126" i="7" s="1"/>
  <c r="Q13127" i="7" s="1" a="1"/>
  <c r="Q13127" i="7" s="1"/>
  <c r="Q13128" i="7" s="1" a="1"/>
  <c r="Q13128" i="7" s="1"/>
  <c r="Q13129" i="7" s="1" a="1"/>
  <c r="Q13129" i="7" s="1"/>
  <c r="Q13130" i="7" s="1" a="1"/>
  <c r="Q13130" i="7" s="1"/>
  <c r="Q13131" i="7" s="1" a="1"/>
  <c r="Q13131" i="7" s="1"/>
  <c r="Q13132" i="7" s="1" a="1"/>
  <c r="Q13132" i="7" s="1"/>
  <c r="Q13133" i="7" s="1" a="1"/>
  <c r="Q13133" i="7" s="1"/>
  <c r="Q13134" i="7" s="1" a="1"/>
  <c r="Q13134" i="7" s="1"/>
  <c r="Q13135" i="7" s="1" a="1"/>
  <c r="Q13135" i="7" s="1"/>
  <c r="Q13136" i="7" s="1" a="1"/>
  <c r="Q13136" i="7" s="1"/>
  <c r="Q13137" i="7" s="1" a="1"/>
  <c r="Q13137" i="7" s="1"/>
  <c r="Q13138" i="7" s="1" a="1"/>
  <c r="Q13138" i="7" s="1"/>
  <c r="Q13139" i="7" s="1" a="1"/>
  <c r="Q13139" i="7" s="1"/>
  <c r="Q13140" i="7" s="1" a="1"/>
  <c r="Q13140" i="7" s="1"/>
  <c r="Q13141" i="7" s="1" a="1"/>
  <c r="Q13141" i="7" s="1"/>
  <c r="Q13142" i="7" s="1" a="1"/>
  <c r="Q13142" i="7" s="1"/>
  <c r="Q13143" i="7" s="1" a="1"/>
  <c r="Q13143" i="7" s="1"/>
  <c r="Q13144" i="7" s="1" a="1"/>
  <c r="Q13144" i="7" s="1"/>
  <c r="Q13145" i="7" s="1" a="1"/>
  <c r="Q13145" i="7" s="1"/>
  <c r="Q13146" i="7" s="1" a="1"/>
  <c r="Q13146" i="7" s="1"/>
  <c r="Q13147" i="7" s="1" a="1"/>
  <c r="Q13147" i="7" s="1"/>
  <c r="Q13148" i="7" s="1" a="1"/>
  <c r="Q13148" i="7" s="1"/>
  <c r="Q13149" i="7" s="1" a="1"/>
  <c r="Q13149" i="7" s="1"/>
  <c r="Q13150" i="7" s="1" a="1"/>
  <c r="Q13150" i="7" s="1"/>
  <c r="Q13151" i="7" s="1" a="1"/>
  <c r="Q13151" i="7" s="1"/>
  <c r="Q13152" i="7" s="1" a="1"/>
  <c r="Q13152" i="7" s="1"/>
  <c r="Q13153" i="7" s="1" a="1"/>
  <c r="Q13153" i="7" s="1"/>
  <c r="Q13154" i="7" s="1" a="1"/>
  <c r="Q13154" i="7" s="1"/>
  <c r="Q13155" i="7" s="1" a="1"/>
  <c r="Q13155" i="7" s="1"/>
  <c r="Q13156" i="7" s="1" a="1"/>
  <c r="Q13156" i="7" s="1"/>
  <c r="Q13157" i="7" s="1" a="1"/>
  <c r="Q13157" i="7" s="1"/>
  <c r="Q13158" i="7" s="1" a="1"/>
  <c r="Q13158" i="7" s="1"/>
  <c r="Q13159" i="7" s="1" a="1"/>
  <c r="Q13159" i="7" s="1"/>
  <c r="Q13160" i="7" s="1" a="1"/>
  <c r="Q13160" i="7" s="1"/>
  <c r="Q13161" i="7" s="1" a="1"/>
  <c r="Q13161" i="7" s="1"/>
  <c r="Q13162" i="7" s="1" a="1"/>
  <c r="Q13162" i="7" s="1"/>
  <c r="Q13163" i="7" s="1" a="1"/>
  <c r="Q13163" i="7" s="1"/>
  <c r="Q13164" i="7" s="1" a="1"/>
  <c r="Q13164" i="7" s="1"/>
  <c r="Q13165" i="7" s="1" a="1"/>
  <c r="Q13165" i="7" s="1"/>
  <c r="Q13166" i="7" s="1" a="1"/>
  <c r="Q13166" i="7" s="1"/>
  <c r="Q13167" i="7" s="1" a="1"/>
  <c r="Q13167" i="7" s="1"/>
  <c r="Q13168" i="7" s="1" a="1"/>
  <c r="Q13168" i="7" s="1"/>
  <c r="Q13169" i="7" s="1" a="1"/>
  <c r="Q13169" i="7" s="1"/>
  <c r="Q13170" i="7" s="1" a="1"/>
  <c r="Q13170" i="7" s="1"/>
  <c r="Q13171" i="7" s="1" a="1"/>
  <c r="Q13171" i="7" s="1"/>
  <c r="Q13172" i="7" s="1" a="1"/>
  <c r="Q13172" i="7" s="1"/>
  <c r="Q13173" i="7" s="1" a="1"/>
  <c r="Q13173" i="7" s="1"/>
  <c r="Q13174" i="7" s="1" a="1"/>
  <c r="Q13174" i="7" s="1"/>
  <c r="Q13175" i="7" s="1" a="1"/>
  <c r="Q13175" i="7" s="1"/>
  <c r="Q13176" i="7" s="1" a="1"/>
  <c r="Q13176" i="7" s="1"/>
  <c r="Q13177" i="7" s="1" a="1"/>
  <c r="Q13177" i="7" s="1"/>
  <c r="Q13178" i="7" s="1" a="1"/>
  <c r="Q13178" i="7" s="1"/>
  <c r="Q13179" i="7" s="1" a="1"/>
  <c r="Q13179" i="7" s="1"/>
  <c r="Q13180" i="7" s="1" a="1"/>
  <c r="Q13180" i="7" s="1"/>
  <c r="Q13181" i="7" s="1" a="1"/>
  <c r="Q13181" i="7" s="1"/>
  <c r="Q13182" i="7" s="1" a="1"/>
  <c r="Q13182" i="7" s="1"/>
  <c r="Q13183" i="7" s="1" a="1"/>
  <c r="Q13183" i="7" s="1"/>
  <c r="Q13184" i="7" s="1" a="1"/>
  <c r="Q13184" i="7" s="1"/>
  <c r="Q13185" i="7" s="1" a="1"/>
  <c r="Q13185" i="7" s="1"/>
  <c r="Q13186" i="7" s="1" a="1"/>
  <c r="Q13186" i="7" s="1"/>
  <c r="Q13187" i="7" s="1" a="1"/>
  <c r="Q13187" i="7" s="1"/>
  <c r="Q13188" i="7" s="1" a="1"/>
  <c r="Q13188" i="7" s="1"/>
  <c r="Q13189" i="7" s="1" a="1"/>
  <c r="Q13189" i="7" s="1"/>
  <c r="Q13190" i="7" s="1" a="1"/>
  <c r="Q13190" i="7" s="1"/>
  <c r="Q13191" i="7" s="1" a="1"/>
  <c r="Q13191" i="7" s="1"/>
  <c r="Q13192" i="7" s="1" a="1"/>
  <c r="Q13192" i="7" s="1"/>
  <c r="Q13193" i="7" s="1" a="1"/>
  <c r="Q13193" i="7" s="1"/>
  <c r="Q13194" i="7" s="1" a="1"/>
  <c r="Q13194" i="7" s="1"/>
  <c r="Q13195" i="7" s="1" a="1"/>
  <c r="Q13195" i="7" s="1"/>
  <c r="Q13196" i="7" s="1" a="1"/>
  <c r="Q13196" i="7" s="1"/>
  <c r="Q13197" i="7" s="1" a="1"/>
  <c r="Q13197" i="7" s="1"/>
  <c r="Q13198" i="7" s="1" a="1"/>
  <c r="Q13198" i="7" s="1"/>
  <c r="Q13199" i="7" s="1" a="1"/>
  <c r="Q13199" i="7" s="1"/>
  <c r="Q13200" i="7" s="1" a="1"/>
  <c r="Q13200" i="7" s="1"/>
  <c r="Q13201" i="7" s="1" a="1"/>
  <c r="Q13201" i="7" s="1"/>
  <c r="Q13202" i="7" s="1" a="1"/>
  <c r="Q13202" i="7" s="1"/>
  <c r="Q13203" i="7" s="1" a="1"/>
  <c r="Q13203" i="7" s="1"/>
  <c r="Q13204" i="7" s="1" a="1"/>
  <c r="Q13204" i="7" s="1"/>
  <c r="Q13205" i="7" s="1" a="1"/>
  <c r="Q13205" i="7" s="1"/>
  <c r="Q13206" i="7" s="1" a="1"/>
  <c r="Q13206" i="7" s="1"/>
  <c r="Q13207" i="7" s="1" a="1"/>
  <c r="Q13207" i="7" s="1"/>
  <c r="Q13208" i="7" s="1" a="1"/>
  <c r="Q13208" i="7" s="1"/>
  <c r="Q13209" i="7" s="1" a="1"/>
  <c r="Q13209" i="7" s="1"/>
  <c r="Q13210" i="7" s="1" a="1"/>
  <c r="Q13210" i="7" s="1"/>
  <c r="Q13211" i="7" s="1" a="1"/>
  <c r="Q13211" i="7" s="1"/>
  <c r="Q13212" i="7" s="1" a="1"/>
  <c r="Q13212" i="7" s="1"/>
  <c r="Q13213" i="7" s="1" a="1"/>
  <c r="Q13213" i="7" s="1"/>
  <c r="Q13214" i="7" s="1" a="1"/>
  <c r="Q13214" i="7" s="1"/>
  <c r="Q13215" i="7" s="1" a="1"/>
  <c r="Q13215" i="7" s="1"/>
  <c r="Q13216" i="7" s="1" a="1"/>
  <c r="Q13216" i="7" s="1"/>
  <c r="Q13217" i="7" s="1" a="1"/>
  <c r="Q13217" i="7" s="1"/>
  <c r="Q13218" i="7" s="1" a="1"/>
  <c r="Q13218" i="7" s="1"/>
  <c r="Q13219" i="7" s="1" a="1"/>
  <c r="Q13219" i="7" s="1"/>
  <c r="Q13220" i="7" s="1" a="1"/>
  <c r="Q13220" i="7" s="1"/>
  <c r="Q13221" i="7" s="1" a="1"/>
  <c r="Q13221" i="7" s="1"/>
  <c r="Q13222" i="7" s="1" a="1"/>
  <c r="Q13222" i="7" s="1"/>
  <c r="Q13223" i="7" s="1" a="1"/>
  <c r="Q13223" i="7" s="1"/>
  <c r="Q13224" i="7" s="1" a="1"/>
  <c r="Q13224" i="7" s="1"/>
  <c r="Q13225" i="7" s="1" a="1"/>
  <c r="Q13225" i="7" s="1"/>
  <c r="Q13226" i="7" s="1" a="1"/>
  <c r="Q13226" i="7" s="1"/>
  <c r="Q13227" i="7" s="1" a="1"/>
  <c r="Q13227" i="7" s="1"/>
  <c r="Q13228" i="7" s="1" a="1"/>
  <c r="Q13228" i="7" s="1"/>
  <c r="Q13229" i="7" s="1" a="1"/>
  <c r="Q13229" i="7" s="1"/>
  <c r="Q13230" i="7" s="1" a="1"/>
  <c r="Q13230" i="7" s="1"/>
  <c r="Q13231" i="7" s="1" a="1"/>
  <c r="Q13231" i="7" s="1"/>
  <c r="Q13232" i="7" s="1" a="1"/>
  <c r="Q13232" i="7" s="1"/>
  <c r="Q13233" i="7" s="1" a="1"/>
  <c r="Q13233" i="7" s="1"/>
  <c r="Q13234" i="7" s="1" a="1"/>
  <c r="Q13234" i="7" s="1"/>
  <c r="Q13235" i="7" s="1" a="1"/>
  <c r="Q13235" i="7" s="1"/>
  <c r="Q13236" i="7" s="1" a="1"/>
  <c r="Q13236" i="7" s="1"/>
  <c r="Q13237" i="7" s="1" a="1"/>
  <c r="Q13237" i="7" s="1"/>
  <c r="Q13238" i="7" s="1" a="1"/>
  <c r="Q13238" i="7" s="1"/>
  <c r="Q13239" i="7" s="1" a="1"/>
  <c r="Q13239" i="7" s="1"/>
  <c r="Q13240" i="7" s="1" a="1"/>
  <c r="Q13240" i="7" s="1"/>
  <c r="Q13241" i="7" s="1" a="1"/>
  <c r="Q13241" i="7" s="1"/>
  <c r="Q13242" i="7" s="1" a="1"/>
  <c r="Q13242" i="7" s="1"/>
  <c r="Q13243" i="7" s="1" a="1"/>
  <c r="Q13243" i="7" s="1"/>
  <c r="Q13244" i="7" s="1" a="1"/>
  <c r="Q13244" i="7" s="1"/>
  <c r="Q13245" i="7" s="1" a="1"/>
  <c r="Q13245" i="7" s="1"/>
  <c r="Q13246" i="7" s="1" a="1"/>
  <c r="Q13246" i="7" s="1"/>
  <c r="Q13247" i="7" s="1" a="1"/>
  <c r="Q13247" i="7" s="1"/>
  <c r="Q13248" i="7" s="1" a="1"/>
  <c r="Q13248" i="7" s="1"/>
  <c r="Q13249" i="7" s="1" a="1"/>
  <c r="Q13249" i="7" s="1"/>
  <c r="Q13250" i="7" s="1" a="1"/>
  <c r="Q13250" i="7" s="1"/>
  <c r="Q13251" i="7" s="1" a="1"/>
  <c r="Q13251" i="7" s="1"/>
  <c r="Q13252" i="7" s="1" a="1"/>
  <c r="Q13252" i="7" s="1"/>
  <c r="Q13253" i="7" s="1" a="1"/>
  <c r="Q13253" i="7" s="1"/>
  <c r="Q13254" i="7" s="1" a="1"/>
  <c r="Q13254" i="7" s="1"/>
  <c r="Q13255" i="7" s="1" a="1"/>
  <c r="Q13255" i="7" s="1"/>
  <c r="Q13256" i="7" s="1" a="1"/>
  <c r="Q13256" i="7" s="1"/>
  <c r="Q13257" i="7" s="1" a="1"/>
  <c r="Q13257" i="7" s="1"/>
  <c r="Q13258" i="7" s="1" a="1"/>
  <c r="Q13258" i="7" s="1"/>
  <c r="Q13259" i="7" s="1" a="1"/>
  <c r="Q13259" i="7" s="1"/>
  <c r="Q13260" i="7" s="1" a="1"/>
  <c r="Q13260" i="7" s="1"/>
  <c r="Q13261" i="7" s="1" a="1"/>
  <c r="Q13261" i="7" s="1"/>
  <c r="Q13262" i="7" s="1" a="1"/>
  <c r="Q13262" i="7" s="1"/>
  <c r="Q13263" i="7" s="1" a="1"/>
  <c r="Q13263" i="7" s="1"/>
  <c r="Q13264" i="7" s="1" a="1"/>
  <c r="Q13264" i="7" s="1"/>
  <c r="Q13265" i="7" s="1" a="1"/>
  <c r="Q13265" i="7" s="1"/>
  <c r="Q13266" i="7" s="1" a="1"/>
  <c r="Q13266" i="7" s="1"/>
  <c r="Q13267" i="7" s="1" a="1"/>
  <c r="Q13267" i="7" s="1"/>
  <c r="Q13268" i="7" s="1" a="1"/>
  <c r="Q13268" i="7" s="1"/>
  <c r="Q13269" i="7" s="1" a="1"/>
  <c r="Q13269" i="7" s="1"/>
  <c r="Q13270" i="7" s="1" a="1"/>
  <c r="Q13270" i="7" s="1"/>
  <c r="Q13271" i="7" s="1" a="1"/>
  <c r="Q13271" i="7" s="1"/>
  <c r="Q13272" i="7" s="1" a="1"/>
  <c r="Q13272" i="7" s="1"/>
  <c r="Q13273" i="7" s="1" a="1"/>
  <c r="Q13273" i="7" s="1"/>
  <c r="Q13274" i="7" s="1" a="1"/>
  <c r="Q13274" i="7" s="1"/>
  <c r="Q13275" i="7" s="1" a="1"/>
  <c r="Q13275" i="7" s="1"/>
  <c r="Q13276" i="7" s="1" a="1"/>
  <c r="Q13276" i="7" s="1"/>
  <c r="Q13277" i="7" s="1" a="1"/>
  <c r="Q13277" i="7" s="1"/>
  <c r="Q13278" i="7" s="1" a="1"/>
  <c r="Q13278" i="7" s="1"/>
  <c r="Q13279" i="7" s="1" a="1"/>
  <c r="Q13279" i="7" s="1"/>
  <c r="Q13280" i="7" s="1" a="1"/>
  <c r="Q13280" i="7" s="1"/>
  <c r="Q13281" i="7" s="1" a="1"/>
  <c r="Q13281" i="7" s="1"/>
  <c r="Q13282" i="7" s="1" a="1"/>
  <c r="Q13282" i="7" s="1"/>
  <c r="Q13283" i="7" s="1" a="1"/>
  <c r="Q13283" i="7" s="1"/>
  <c r="Q13284" i="7" s="1" a="1"/>
  <c r="Q13284" i="7" s="1"/>
  <c r="Q13285" i="7" s="1" a="1"/>
  <c r="Q13285" i="7" s="1"/>
  <c r="Q13286" i="7" s="1" a="1"/>
  <c r="Q13286" i="7" s="1"/>
  <c r="Q13287" i="7" s="1" a="1"/>
  <c r="Q13287" i="7" s="1"/>
  <c r="Q13288" i="7" s="1" a="1"/>
  <c r="Q13288" i="7" s="1"/>
  <c r="Q13289" i="7" s="1" a="1"/>
  <c r="Q13289" i="7" s="1"/>
  <c r="Q13290" i="7" s="1" a="1"/>
  <c r="Q13290" i="7" s="1"/>
  <c r="Q13291" i="7" s="1" a="1"/>
  <c r="Q13291" i="7" s="1"/>
  <c r="Q13292" i="7" s="1" a="1"/>
  <c r="Q13292" i="7" s="1"/>
  <c r="Q13293" i="7" s="1" a="1"/>
  <c r="Q13293" i="7" s="1"/>
  <c r="Q13294" i="7" s="1" a="1"/>
  <c r="Q13294" i="7" s="1"/>
  <c r="Q13295" i="7" s="1" a="1"/>
  <c r="Q13295" i="7" s="1"/>
  <c r="Q13296" i="7" s="1" a="1"/>
  <c r="Q13296" i="7" s="1"/>
  <c r="Q13297" i="7" s="1" a="1"/>
  <c r="Q13297" i="7" s="1"/>
  <c r="Q13298" i="7" s="1" a="1"/>
  <c r="Q13298" i="7" s="1"/>
  <c r="Q13299" i="7" s="1" a="1"/>
  <c r="Q13299" i="7" s="1"/>
  <c r="Q13300" i="7" s="1" a="1"/>
  <c r="Q13300" i="7" s="1"/>
  <c r="Q13301" i="7" s="1" a="1"/>
  <c r="Q13301" i="7" s="1"/>
  <c r="Q13302" i="7" s="1" a="1"/>
  <c r="Q13302" i="7" s="1"/>
  <c r="Q13303" i="7" s="1" a="1"/>
  <c r="Q13303" i="7" s="1"/>
  <c r="Q13304" i="7" s="1" a="1"/>
  <c r="Q13304" i="7" s="1"/>
  <c r="Q13305" i="7" s="1" a="1"/>
  <c r="Q13305" i="7" s="1"/>
  <c r="Q13306" i="7" s="1" a="1"/>
  <c r="Q13306" i="7" s="1"/>
  <c r="Q13307" i="7" s="1" a="1"/>
  <c r="Q13307" i="7" s="1"/>
  <c r="Q13308" i="7" s="1" a="1"/>
  <c r="Q13308" i="7" s="1"/>
  <c r="Q13309" i="7" s="1" a="1"/>
  <c r="Q13309" i="7" s="1"/>
  <c r="Q13310" i="7" s="1" a="1"/>
  <c r="Q13310" i="7" s="1"/>
  <c r="Q13311" i="7" s="1" a="1"/>
  <c r="Q13311" i="7" s="1"/>
  <c r="Q13312" i="7" s="1" a="1"/>
  <c r="Q13312" i="7" s="1"/>
  <c r="Q13313" i="7" s="1" a="1"/>
  <c r="Q13313" i="7" s="1"/>
  <c r="Q13314" i="7" s="1" a="1"/>
  <c r="Q13314" i="7" s="1"/>
  <c r="Q13315" i="7" s="1" a="1"/>
  <c r="Q13315" i="7" s="1"/>
  <c r="Q13316" i="7" s="1" a="1"/>
  <c r="Q13316" i="7" s="1"/>
  <c r="Q13317" i="7" s="1" a="1"/>
  <c r="Q13317" i="7" s="1"/>
  <c r="Q13318" i="7" s="1" a="1"/>
  <c r="Q13318" i="7" s="1"/>
  <c r="Q13319" i="7" s="1" a="1"/>
  <c r="Q13319" i="7" s="1"/>
  <c r="Q13320" i="7" s="1" a="1"/>
  <c r="Q13320" i="7" s="1"/>
  <c r="Q13321" i="7" s="1" a="1"/>
  <c r="Q13321" i="7" s="1"/>
  <c r="Q13322" i="7" s="1" a="1"/>
  <c r="Q13322" i="7" s="1"/>
  <c r="Q13323" i="7" s="1" a="1"/>
  <c r="Q13323" i="7" s="1"/>
  <c r="Q13324" i="7" s="1" a="1"/>
  <c r="Q13324" i="7" s="1"/>
  <c r="Q13325" i="7" s="1" a="1"/>
  <c r="Q13325" i="7" s="1"/>
  <c r="Q13326" i="7" s="1" a="1"/>
  <c r="Q13326" i="7" s="1"/>
  <c r="Q13327" i="7" s="1" a="1"/>
  <c r="Q13327" i="7" s="1"/>
  <c r="Q13328" i="7" s="1" a="1"/>
  <c r="Q13328" i="7" s="1"/>
  <c r="Q13329" i="7" s="1" a="1"/>
  <c r="Q13329" i="7" s="1"/>
  <c r="Q13330" i="7" s="1" a="1"/>
  <c r="Q13330" i="7" s="1"/>
  <c r="Q13331" i="7" s="1" a="1"/>
  <c r="Q13331" i="7" s="1"/>
  <c r="Q13332" i="7" s="1" a="1"/>
  <c r="Q13332" i="7" s="1"/>
  <c r="Q13333" i="7" s="1" a="1"/>
  <c r="Q13333" i="7" s="1"/>
  <c r="Q13334" i="7" s="1" a="1"/>
  <c r="Q13334" i="7" s="1"/>
  <c r="Q13335" i="7" s="1" a="1"/>
  <c r="Q13335" i="7" s="1"/>
  <c r="Q13336" i="7" s="1" a="1"/>
  <c r="Q13336" i="7" s="1"/>
  <c r="Q13337" i="7" s="1" a="1"/>
  <c r="Q13337" i="7" s="1"/>
  <c r="Q13338" i="7" s="1" a="1"/>
  <c r="Q13338" i="7" s="1"/>
  <c r="Q13339" i="7" s="1" a="1"/>
  <c r="Q13339" i="7" s="1"/>
  <c r="Q13340" i="7" s="1" a="1"/>
  <c r="Q13340" i="7" s="1"/>
  <c r="Q13341" i="7" s="1" a="1"/>
  <c r="Q13341" i="7" s="1"/>
  <c r="Q13342" i="7" s="1" a="1"/>
  <c r="Q13342" i="7" s="1"/>
  <c r="Q13343" i="7" s="1" a="1"/>
  <c r="Q13343" i="7" s="1"/>
  <c r="Q13344" i="7" s="1" a="1"/>
  <c r="Q13344" i="7" s="1"/>
  <c r="Q13345" i="7" s="1" a="1"/>
  <c r="Q13345" i="7" s="1"/>
  <c r="Q13346" i="7" s="1" a="1"/>
  <c r="Q13346" i="7" s="1"/>
  <c r="Q13347" i="7" s="1" a="1"/>
  <c r="Q13347" i="7" s="1"/>
  <c r="Q13348" i="7" s="1" a="1"/>
  <c r="Q13348" i="7" s="1"/>
  <c r="Q13349" i="7" s="1" a="1"/>
  <c r="Q13349" i="7" s="1"/>
  <c r="Q13350" i="7" s="1" a="1"/>
  <c r="Q13350" i="7" s="1"/>
  <c r="Q13351" i="7" s="1" a="1"/>
  <c r="Q13351" i="7" s="1"/>
  <c r="Q13352" i="7" s="1" a="1"/>
  <c r="Q13352" i="7" s="1"/>
  <c r="Q13353" i="7" s="1" a="1"/>
  <c r="Q13353" i="7" s="1"/>
  <c r="Q13354" i="7" s="1" a="1"/>
  <c r="Q13354" i="7" s="1"/>
  <c r="Q13355" i="7" s="1" a="1"/>
  <c r="Q13355" i="7" s="1"/>
  <c r="Q13356" i="7" s="1" a="1"/>
  <c r="Q13356" i="7" s="1"/>
  <c r="Q13357" i="7" s="1" a="1"/>
  <c r="Q13357" i="7" s="1"/>
  <c r="Q13358" i="7" s="1" a="1"/>
  <c r="Q13358" i="7" s="1"/>
  <c r="Q13359" i="7" s="1" a="1"/>
  <c r="Q13359" i="7" s="1"/>
  <c r="Q13360" i="7" s="1" a="1"/>
  <c r="Q13360" i="7" s="1"/>
  <c r="Q13361" i="7" s="1" a="1"/>
  <c r="Q13361" i="7" s="1"/>
  <c r="Q13362" i="7" s="1" a="1"/>
  <c r="Q13362" i="7" s="1"/>
  <c r="Q13363" i="7" s="1" a="1"/>
  <c r="Q13363" i="7" s="1"/>
  <c r="Q13364" i="7" s="1" a="1"/>
  <c r="Q13364" i="7" s="1"/>
  <c r="Q13365" i="7" s="1" a="1"/>
  <c r="Q13365" i="7" s="1"/>
  <c r="Q13366" i="7" s="1" a="1"/>
  <c r="Q13366" i="7" s="1"/>
  <c r="Q13367" i="7" s="1" a="1"/>
  <c r="Q13367" i="7" s="1"/>
  <c r="Q13368" i="7" s="1" a="1"/>
  <c r="Q13368" i="7" s="1"/>
  <c r="Q13369" i="7" s="1" a="1"/>
  <c r="Q13369" i="7" s="1"/>
  <c r="Q13370" i="7" s="1" a="1"/>
  <c r="Q13370" i="7" s="1"/>
  <c r="Q13371" i="7" s="1" a="1"/>
  <c r="Q13371" i="7" s="1"/>
  <c r="Q13372" i="7" s="1" a="1"/>
  <c r="Q13372" i="7" s="1"/>
  <c r="Q13373" i="7" s="1" a="1"/>
  <c r="Q13373" i="7" s="1"/>
  <c r="Q13374" i="7" s="1" a="1"/>
  <c r="Q13374" i="7" s="1"/>
  <c r="Q13375" i="7" s="1" a="1"/>
  <c r="Q13375" i="7" s="1"/>
  <c r="Q13376" i="7" s="1" a="1"/>
  <c r="Q13376" i="7" s="1"/>
  <c r="Q13377" i="7" s="1" a="1"/>
  <c r="Q13377" i="7" s="1"/>
  <c r="Q13378" i="7" s="1" a="1"/>
  <c r="Q13378" i="7" s="1"/>
  <c r="Q13379" i="7" s="1" a="1"/>
  <c r="Q13379" i="7" s="1"/>
  <c r="Q13380" i="7" s="1" a="1"/>
  <c r="Q13380" i="7" s="1"/>
  <c r="Q13381" i="7" s="1" a="1"/>
  <c r="Q13381" i="7" s="1"/>
  <c r="Q13382" i="7" s="1" a="1"/>
  <c r="Q13382" i="7" s="1"/>
  <c r="Q13383" i="7" s="1" a="1"/>
  <c r="Q13383" i="7" s="1"/>
  <c r="Q13384" i="7" s="1" a="1"/>
  <c r="Q13384" i="7" s="1"/>
  <c r="Q13385" i="7" s="1" a="1"/>
  <c r="Q13385" i="7" s="1"/>
  <c r="Q13386" i="7" s="1" a="1"/>
  <c r="Q13386" i="7" s="1"/>
  <c r="Q13387" i="7" s="1" a="1"/>
  <c r="Q13387" i="7" s="1"/>
  <c r="Q13388" i="7" s="1" a="1"/>
  <c r="Q13388" i="7" s="1"/>
  <c r="Q13389" i="7" s="1" a="1"/>
  <c r="Q13389" i="7" s="1"/>
  <c r="Q13390" i="7" s="1" a="1"/>
  <c r="Q13390" i="7" s="1"/>
  <c r="Q13391" i="7" s="1" a="1"/>
  <c r="Q13391" i="7" s="1"/>
  <c r="Q13392" i="7" s="1" a="1"/>
  <c r="Q13392" i="7" s="1"/>
  <c r="Q13393" i="7" s="1" a="1"/>
  <c r="Q13393" i="7" s="1"/>
  <c r="Q13394" i="7" s="1" a="1"/>
  <c r="Q13394" i="7" s="1"/>
  <c r="Q13395" i="7" s="1" a="1"/>
  <c r="Q13395" i="7" s="1"/>
  <c r="Q13396" i="7" s="1" a="1"/>
  <c r="Q13396" i="7" s="1"/>
  <c r="Q13397" i="7" s="1" a="1"/>
  <c r="Q13397" i="7" s="1"/>
  <c r="Q13398" i="7" s="1" a="1"/>
  <c r="Q13398" i="7" s="1"/>
  <c r="Q13399" i="7" s="1" a="1"/>
  <c r="Q13399" i="7" s="1"/>
  <c r="Q13400" i="7" s="1" a="1"/>
  <c r="Q13400" i="7" s="1"/>
  <c r="Q13401" i="7" s="1" a="1"/>
  <c r="Q13401" i="7" s="1"/>
  <c r="Q13402" i="7" s="1" a="1"/>
  <c r="Q13402" i="7" s="1"/>
  <c r="Q13403" i="7" s="1" a="1"/>
  <c r="Q13403" i="7" s="1"/>
  <c r="Q13404" i="7" s="1" a="1"/>
  <c r="Q13404" i="7" s="1"/>
  <c r="Q13405" i="7" s="1" a="1"/>
  <c r="Q13405" i="7" s="1"/>
  <c r="Q13406" i="7" s="1" a="1"/>
  <c r="Q13406" i="7" s="1"/>
  <c r="Q13407" i="7" s="1" a="1"/>
  <c r="Q13407" i="7" s="1"/>
  <c r="Q13408" i="7" s="1" a="1"/>
  <c r="Q13408" i="7" s="1"/>
  <c r="Q13409" i="7" s="1" a="1"/>
  <c r="Q13409" i="7" s="1"/>
  <c r="Q13410" i="7" s="1" a="1"/>
  <c r="Q13410" i="7" s="1"/>
  <c r="Q13411" i="7" s="1" a="1"/>
  <c r="Q13411" i="7" s="1"/>
  <c r="Q13412" i="7" s="1" a="1"/>
  <c r="Q13412" i="7" s="1"/>
  <c r="Q13413" i="7" s="1" a="1"/>
  <c r="Q13413" i="7" s="1"/>
  <c r="Q13414" i="7" s="1" a="1"/>
  <c r="Q13414" i="7" s="1"/>
  <c r="Q13415" i="7" s="1" a="1"/>
  <c r="Q13415" i="7" s="1"/>
  <c r="Q13416" i="7" s="1" a="1"/>
  <c r="Q13416" i="7" s="1"/>
  <c r="Q13417" i="7" s="1" a="1"/>
  <c r="Q13417" i="7" s="1"/>
  <c r="Q13418" i="7" s="1" a="1"/>
  <c r="Q13418" i="7" s="1"/>
  <c r="Q13419" i="7" s="1" a="1"/>
  <c r="Q13419" i="7" s="1"/>
  <c r="Q13420" i="7" s="1" a="1"/>
  <c r="Q13420" i="7" s="1"/>
  <c r="Q13421" i="7" s="1" a="1"/>
  <c r="Q13421" i="7" s="1"/>
  <c r="Q13422" i="7" s="1" a="1"/>
  <c r="Q13422" i="7" s="1"/>
  <c r="Q13423" i="7" s="1" a="1"/>
  <c r="Q13423" i="7" s="1"/>
  <c r="Q13424" i="7" s="1" a="1"/>
  <c r="Q13424" i="7" s="1"/>
  <c r="Q13425" i="7" s="1" a="1"/>
  <c r="Q13425" i="7" s="1"/>
  <c r="Q13426" i="7" s="1" a="1"/>
  <c r="Q13426" i="7" s="1"/>
  <c r="Q13427" i="7" s="1" a="1"/>
  <c r="Q13427" i="7" s="1"/>
  <c r="Q13428" i="7" s="1" a="1"/>
  <c r="Q13428" i="7" s="1"/>
  <c r="Q13429" i="7" s="1" a="1"/>
  <c r="Q13429" i="7" s="1"/>
  <c r="Q13430" i="7" s="1" a="1"/>
  <c r="Q13430" i="7" s="1"/>
  <c r="Q13431" i="7" s="1" a="1"/>
  <c r="Q13431" i="7" s="1"/>
  <c r="Q13432" i="7" s="1" a="1"/>
  <c r="Q13432" i="7" s="1"/>
  <c r="Q13433" i="7" s="1" a="1"/>
  <c r="Q13433" i="7" s="1"/>
  <c r="Q13434" i="7" s="1" a="1"/>
  <c r="Q13434" i="7" s="1"/>
  <c r="Q13435" i="7" s="1" a="1"/>
  <c r="Q13435" i="7" s="1"/>
  <c r="Q13436" i="7" s="1" a="1"/>
  <c r="Q13436" i="7" s="1"/>
  <c r="Q13437" i="7" s="1" a="1"/>
  <c r="Q13437" i="7" s="1"/>
  <c r="Q13438" i="7" s="1" a="1"/>
  <c r="Q13438" i="7" s="1"/>
  <c r="Q13439" i="7" s="1" a="1"/>
  <c r="Q13439" i="7" s="1"/>
  <c r="Q13440" i="7" s="1" a="1"/>
  <c r="Q13440" i="7" s="1"/>
  <c r="Q13441" i="7" s="1" a="1"/>
  <c r="Q13441" i="7" s="1"/>
  <c r="Q13442" i="7" s="1" a="1"/>
  <c r="Q13442" i="7" s="1"/>
  <c r="Q13443" i="7" s="1" a="1"/>
  <c r="Q13443" i="7" s="1"/>
  <c r="Q13444" i="7" s="1" a="1"/>
  <c r="Q13444" i="7" s="1"/>
  <c r="Q13445" i="7" s="1" a="1"/>
  <c r="Q13445" i="7" s="1"/>
  <c r="Q13446" i="7" s="1" a="1"/>
  <c r="Q13446" i="7" s="1"/>
  <c r="Q13447" i="7" s="1" a="1"/>
  <c r="Q13447" i="7" s="1"/>
  <c r="Q13448" i="7" s="1" a="1"/>
  <c r="Q13448" i="7" s="1"/>
  <c r="Q13449" i="7" s="1" a="1"/>
  <c r="Q13449" i="7" s="1"/>
  <c r="Q13450" i="7" s="1" a="1"/>
  <c r="Q13450" i="7" s="1"/>
  <c r="Q13451" i="7" s="1" a="1"/>
  <c r="Q13451" i="7" s="1"/>
  <c r="Q13452" i="7" s="1" a="1"/>
  <c r="Q13452" i="7" s="1"/>
  <c r="Q13453" i="7" s="1" a="1"/>
  <c r="Q13453" i="7" s="1"/>
  <c r="Q13454" i="7" s="1" a="1"/>
  <c r="Q13454" i="7" s="1"/>
  <c r="Q13455" i="7" s="1" a="1"/>
  <c r="Q13455" i="7" s="1"/>
  <c r="Q13456" i="7" s="1" a="1"/>
  <c r="Q13456" i="7" s="1"/>
  <c r="Q13457" i="7" s="1" a="1"/>
  <c r="Q13457" i="7" s="1"/>
  <c r="Q13458" i="7" s="1" a="1"/>
  <c r="Q13458" i="7" s="1"/>
  <c r="Q13459" i="7" s="1" a="1"/>
  <c r="Q13459" i="7" s="1"/>
  <c r="Q13460" i="7" s="1" a="1"/>
  <c r="Q13460" i="7" s="1"/>
  <c r="Q13461" i="7" s="1" a="1"/>
  <c r="Q13461" i="7" s="1"/>
  <c r="Q13462" i="7" s="1" a="1"/>
  <c r="Q13462" i="7" s="1"/>
  <c r="Q13463" i="7" s="1" a="1"/>
  <c r="Q13463" i="7" s="1"/>
  <c r="Q13464" i="7" s="1" a="1"/>
  <c r="Q13464" i="7" s="1"/>
  <c r="Q13465" i="7" s="1" a="1"/>
  <c r="Q13465" i="7" s="1"/>
  <c r="Q13466" i="7" s="1" a="1"/>
  <c r="Q13466" i="7" s="1"/>
  <c r="Q13467" i="7" s="1" a="1"/>
  <c r="Q13467" i="7" s="1"/>
  <c r="Q13468" i="7" s="1" a="1"/>
  <c r="Q13468" i="7" s="1"/>
  <c r="Q13469" i="7" s="1" a="1"/>
  <c r="Q13469" i="7" s="1"/>
  <c r="Q13470" i="7" s="1" a="1"/>
  <c r="Q13470" i="7" s="1"/>
  <c r="Q13471" i="7" s="1" a="1"/>
  <c r="Q13471" i="7" s="1"/>
  <c r="Q13472" i="7" s="1" a="1"/>
  <c r="Q13472" i="7" s="1"/>
  <c r="Q13473" i="7" s="1" a="1"/>
  <c r="Q13473" i="7" s="1"/>
  <c r="Q13474" i="7" s="1" a="1"/>
  <c r="Q13474" i="7" s="1"/>
  <c r="Q13475" i="7" s="1" a="1"/>
  <c r="Q13475" i="7" s="1"/>
  <c r="Q13476" i="7" s="1" a="1"/>
  <c r="Q13476" i="7" s="1"/>
  <c r="Q13477" i="7" s="1" a="1"/>
  <c r="Q13477" i="7" s="1"/>
  <c r="Q13478" i="7" s="1" a="1"/>
  <c r="Q13478" i="7" s="1"/>
  <c r="Q13479" i="7" s="1" a="1"/>
  <c r="Q13479" i="7" s="1"/>
  <c r="Q13480" i="7" s="1" a="1"/>
  <c r="Q13480" i="7" s="1"/>
  <c r="Q13481" i="7" s="1" a="1"/>
  <c r="Q13481" i="7" s="1"/>
  <c r="Q13482" i="7" s="1" a="1"/>
  <c r="Q13482" i="7" s="1"/>
  <c r="Q13483" i="7" s="1" a="1"/>
  <c r="Q13483" i="7" s="1"/>
  <c r="Q13484" i="7" s="1" a="1"/>
  <c r="Q13484" i="7" s="1"/>
  <c r="Q13485" i="7" s="1" a="1"/>
  <c r="Q13485" i="7" s="1"/>
  <c r="Q13486" i="7" s="1" a="1"/>
  <c r="Q13486" i="7" s="1"/>
  <c r="Q13487" i="7" s="1" a="1"/>
  <c r="Q13487" i="7" s="1"/>
  <c r="Q13488" i="7" s="1" a="1"/>
  <c r="Q13488" i="7" s="1"/>
  <c r="Q13489" i="7" s="1" a="1"/>
  <c r="Q13489" i="7" s="1"/>
  <c r="Q13490" i="7" s="1" a="1"/>
  <c r="Q13490" i="7" s="1"/>
  <c r="Q13491" i="7" s="1" a="1"/>
  <c r="Q13491" i="7" s="1"/>
  <c r="Q13492" i="7" s="1" a="1"/>
  <c r="Q13492" i="7" s="1"/>
  <c r="Q13493" i="7" s="1" a="1"/>
  <c r="Q13493" i="7" s="1"/>
  <c r="Q13494" i="7" s="1" a="1"/>
  <c r="Q13494" i="7" s="1"/>
  <c r="Q13495" i="7" s="1" a="1"/>
  <c r="Q13495" i="7" s="1"/>
  <c r="Q13496" i="7" s="1" a="1"/>
  <c r="Q13496" i="7" s="1"/>
  <c r="Q13497" i="7" s="1" a="1"/>
  <c r="Q13497" i="7" s="1"/>
  <c r="Q13498" i="7" s="1" a="1"/>
  <c r="Q13498" i="7" s="1"/>
  <c r="Q13499" i="7" s="1" a="1"/>
  <c r="Q13499" i="7" s="1"/>
  <c r="Q13500" i="7" s="1" a="1"/>
  <c r="Q13500" i="7" s="1"/>
  <c r="Q13501" i="7" s="1" a="1"/>
  <c r="Q13501" i="7" s="1"/>
  <c r="Q13502" i="7" s="1" a="1"/>
  <c r="Q13502" i="7" s="1"/>
  <c r="Q13503" i="7" s="1" a="1"/>
  <c r="Q13503" i="7" s="1"/>
  <c r="Q13504" i="7" s="1" a="1"/>
  <c r="Q13504" i="7" s="1"/>
  <c r="Q13505" i="7" s="1" a="1"/>
  <c r="Q13505" i="7" s="1"/>
  <c r="Q13506" i="7" s="1" a="1"/>
  <c r="Q13506" i="7" s="1"/>
  <c r="Q13507" i="7" s="1" a="1"/>
  <c r="Q13507" i="7" s="1"/>
  <c r="Q13508" i="7" s="1" a="1"/>
  <c r="Q13508" i="7" s="1"/>
  <c r="Q13509" i="7" s="1" a="1"/>
  <c r="Q13509" i="7" s="1"/>
  <c r="Q13510" i="7" s="1" a="1"/>
  <c r="Q13510" i="7" s="1"/>
  <c r="Q13511" i="7" s="1" a="1"/>
  <c r="Q13511" i="7" s="1"/>
  <c r="Q13512" i="7" s="1" a="1"/>
  <c r="Q13512" i="7" s="1"/>
  <c r="Q13513" i="7" s="1" a="1"/>
  <c r="Q13513" i="7" s="1"/>
  <c r="Q13514" i="7" s="1" a="1"/>
  <c r="Q13514" i="7" s="1"/>
  <c r="Q13515" i="7" s="1" a="1"/>
  <c r="Q13515" i="7" s="1"/>
  <c r="Q13516" i="7" s="1" a="1"/>
  <c r="Q13516" i="7" s="1"/>
  <c r="Q13517" i="7" s="1" a="1"/>
  <c r="Q13517" i="7" s="1"/>
  <c r="Q13518" i="7" s="1" a="1"/>
  <c r="Q13518" i="7" s="1"/>
  <c r="Q13519" i="7" s="1" a="1"/>
  <c r="Q13519" i="7" s="1"/>
  <c r="Q13520" i="7" s="1" a="1"/>
  <c r="Q13520" i="7" s="1"/>
  <c r="Q13521" i="7" s="1" a="1"/>
  <c r="Q13521" i="7" s="1"/>
  <c r="Q13522" i="7" s="1" a="1"/>
  <c r="Q13522" i="7" s="1"/>
  <c r="Q13523" i="7" s="1" a="1"/>
  <c r="Q13523" i="7" s="1"/>
  <c r="Q13524" i="7" s="1" a="1"/>
  <c r="Q13524" i="7" s="1"/>
  <c r="Q13525" i="7" s="1" a="1"/>
  <c r="Q13525" i="7" s="1"/>
  <c r="Q13526" i="7" s="1" a="1"/>
  <c r="Q13526" i="7" s="1"/>
  <c r="Q13527" i="7" s="1" a="1"/>
  <c r="Q13527" i="7" s="1"/>
  <c r="Q13528" i="7" s="1" a="1"/>
  <c r="Q13528" i="7" s="1"/>
  <c r="Q13529" i="7" s="1" a="1"/>
  <c r="Q13529" i="7" s="1"/>
  <c r="Q13530" i="7" s="1" a="1"/>
  <c r="Q13530" i="7" s="1"/>
  <c r="Q13531" i="7" s="1" a="1"/>
  <c r="Q13531" i="7" s="1"/>
  <c r="Q13532" i="7" s="1" a="1"/>
  <c r="Q13532" i="7" s="1"/>
  <c r="Q13533" i="7" s="1" a="1"/>
  <c r="Q13533" i="7" s="1"/>
  <c r="Q13534" i="7" s="1" a="1"/>
  <c r="Q13534" i="7" s="1"/>
  <c r="Q13535" i="7" s="1" a="1"/>
  <c r="Q13535" i="7" s="1"/>
  <c r="Q13536" i="7" s="1" a="1"/>
  <c r="Q13536" i="7" s="1"/>
  <c r="Q13537" i="7" s="1" a="1"/>
  <c r="Q13537" i="7" s="1"/>
  <c r="Q13538" i="7" s="1" a="1"/>
  <c r="Q13538" i="7" s="1"/>
  <c r="Q13539" i="7" s="1" a="1"/>
  <c r="Q13539" i="7" s="1"/>
  <c r="Q13540" i="7" s="1" a="1"/>
  <c r="Q13540" i="7" s="1"/>
  <c r="Q13541" i="7" s="1" a="1"/>
  <c r="Q13541" i="7" s="1"/>
  <c r="Q13542" i="7" s="1" a="1"/>
  <c r="Q13542" i="7" s="1"/>
  <c r="Q13543" i="7" s="1" a="1"/>
  <c r="Q13543" i="7" s="1"/>
  <c r="Q13544" i="7" s="1" a="1"/>
  <c r="Q13544" i="7" s="1"/>
  <c r="Q13545" i="7" s="1" a="1"/>
  <c r="Q13545" i="7" s="1"/>
  <c r="Q13546" i="7" s="1" a="1"/>
  <c r="Q13546" i="7" s="1"/>
  <c r="Q13547" i="7" s="1" a="1"/>
  <c r="Q13547" i="7" s="1"/>
  <c r="Q13548" i="7" s="1" a="1"/>
  <c r="Q13548" i="7" s="1"/>
  <c r="Q13549" i="7" s="1" a="1"/>
  <c r="Q13549" i="7" s="1"/>
  <c r="Q13550" i="7" s="1" a="1"/>
  <c r="Q13550" i="7" s="1"/>
  <c r="Q13551" i="7" s="1" a="1"/>
  <c r="Q13551" i="7" s="1"/>
  <c r="Q13552" i="7" s="1" a="1"/>
  <c r="Q13552" i="7" s="1"/>
  <c r="Q13553" i="7" s="1" a="1"/>
  <c r="Q13553" i="7" s="1"/>
  <c r="Q13554" i="7" s="1" a="1"/>
  <c r="Q13554" i="7" s="1"/>
  <c r="Q13555" i="7" s="1" a="1"/>
  <c r="Q13555" i="7" s="1"/>
  <c r="Q13556" i="7" s="1" a="1"/>
  <c r="Q13556" i="7" s="1"/>
  <c r="Q13557" i="7" s="1" a="1"/>
  <c r="Q13557" i="7" s="1"/>
  <c r="Q13558" i="7" s="1" a="1"/>
  <c r="Q13558" i="7" s="1"/>
  <c r="Q13559" i="7" s="1" a="1"/>
  <c r="Q13559" i="7" s="1"/>
  <c r="Q13560" i="7" s="1" a="1"/>
  <c r="Q13560" i="7" s="1"/>
  <c r="Q13561" i="7" s="1" a="1"/>
  <c r="Q13561" i="7" s="1"/>
  <c r="Q13562" i="7" s="1" a="1"/>
  <c r="Q13562" i="7" s="1"/>
  <c r="Q13563" i="7" s="1" a="1"/>
  <c r="Q13563" i="7" s="1"/>
  <c r="Q13564" i="7" s="1" a="1"/>
  <c r="Q13564" i="7" s="1"/>
  <c r="Q13565" i="7" s="1" a="1"/>
  <c r="Q13565" i="7" s="1"/>
  <c r="Q13566" i="7" s="1" a="1"/>
  <c r="Q13566" i="7" s="1"/>
  <c r="Q13567" i="7" s="1" a="1"/>
  <c r="Q13567" i="7" s="1"/>
  <c r="Q13568" i="7" s="1" a="1"/>
  <c r="Q13568" i="7" s="1"/>
  <c r="Q13569" i="7" s="1" a="1"/>
  <c r="Q13569" i="7" s="1"/>
  <c r="Q13570" i="7" s="1" a="1"/>
  <c r="Q13570" i="7" s="1"/>
  <c r="Q13571" i="7" s="1" a="1"/>
  <c r="Q13571" i="7" s="1"/>
  <c r="Q13572" i="7" s="1" a="1"/>
  <c r="Q13572" i="7" s="1"/>
  <c r="Q13573" i="7" s="1" a="1"/>
  <c r="Q13573" i="7" s="1"/>
  <c r="Q13574" i="7" s="1" a="1"/>
  <c r="Q13574" i="7" s="1"/>
  <c r="Q13575" i="7" s="1" a="1"/>
  <c r="Q13575" i="7" s="1"/>
  <c r="Q13576" i="7" s="1" a="1"/>
  <c r="Q13576" i="7" s="1"/>
  <c r="Q13577" i="7" s="1" a="1"/>
  <c r="Q13577" i="7" s="1"/>
  <c r="Q13578" i="7" s="1" a="1"/>
  <c r="Q13578" i="7" s="1"/>
  <c r="Q13579" i="7" s="1" a="1"/>
  <c r="Q13579" i="7" s="1"/>
  <c r="Q13580" i="7" s="1" a="1"/>
  <c r="Q13580" i="7" s="1"/>
  <c r="Q13581" i="7" s="1" a="1"/>
  <c r="Q13581" i="7" s="1"/>
  <c r="Q13582" i="7" s="1" a="1"/>
  <c r="Q13582" i="7" s="1"/>
  <c r="Q13583" i="7" s="1" a="1"/>
  <c r="Q13583" i="7" s="1"/>
  <c r="Q13584" i="7" s="1" a="1"/>
  <c r="Q13584" i="7" s="1"/>
  <c r="Q13585" i="7" s="1" a="1"/>
  <c r="Q13585" i="7" s="1"/>
  <c r="Q13586" i="7" s="1" a="1"/>
  <c r="Q13586" i="7" s="1"/>
  <c r="Q13587" i="7" s="1" a="1"/>
  <c r="Q13587" i="7" s="1"/>
  <c r="Q13588" i="7" s="1" a="1"/>
  <c r="Q13588" i="7" s="1"/>
  <c r="Q13589" i="7" s="1" a="1"/>
  <c r="Q13589" i="7" s="1"/>
  <c r="Q13590" i="7" s="1" a="1"/>
  <c r="Q13590" i="7" s="1"/>
  <c r="Q13591" i="7" s="1" a="1"/>
  <c r="Q13591" i="7" s="1"/>
  <c r="Q13592" i="7" s="1" a="1"/>
  <c r="Q13592" i="7" s="1"/>
  <c r="Q13593" i="7" s="1" a="1"/>
  <c r="Q13593" i="7" s="1"/>
  <c r="Q13594" i="7" s="1" a="1"/>
  <c r="Q13594" i="7" s="1"/>
  <c r="Q13595" i="7" s="1" a="1"/>
  <c r="Q13595" i="7" s="1"/>
  <c r="Q13596" i="7" s="1" a="1"/>
  <c r="Q13596" i="7" s="1"/>
  <c r="Q13597" i="7" s="1" a="1"/>
  <c r="Q13597" i="7" s="1"/>
  <c r="Q13598" i="7" s="1" a="1"/>
  <c r="Q13598" i="7" s="1"/>
  <c r="Q13599" i="7" s="1" a="1"/>
  <c r="Q13599" i="7" s="1"/>
  <c r="Q13600" i="7" s="1" a="1"/>
  <c r="Q13600" i="7" s="1"/>
  <c r="Q13601" i="7" s="1" a="1"/>
  <c r="Q13601" i="7" s="1"/>
  <c r="Q13602" i="7" s="1" a="1"/>
  <c r="Q13602" i="7" s="1"/>
  <c r="Q13603" i="7" s="1" a="1"/>
  <c r="Q13603" i="7" s="1"/>
  <c r="Q13604" i="7" s="1" a="1"/>
  <c r="Q13604" i="7" s="1"/>
  <c r="Q13605" i="7" s="1" a="1"/>
  <c r="Q13605" i="7" s="1"/>
  <c r="Q13606" i="7" s="1" a="1"/>
  <c r="Q13606" i="7" s="1"/>
  <c r="Q13607" i="7" s="1" a="1"/>
  <c r="Q13607" i="7" s="1"/>
  <c r="Q13608" i="7" s="1" a="1"/>
  <c r="Q13608" i="7" s="1"/>
  <c r="Q13609" i="7" s="1" a="1"/>
  <c r="Q13609" i="7" s="1"/>
  <c r="Q13610" i="7" s="1" a="1"/>
  <c r="Q13610" i="7" s="1"/>
  <c r="Q13611" i="7" s="1" a="1"/>
  <c r="Q13611" i="7" s="1"/>
  <c r="Q13612" i="7" s="1" a="1"/>
  <c r="Q13612" i="7" s="1"/>
  <c r="Q13613" i="7" s="1" a="1"/>
  <c r="Q13613" i="7" s="1"/>
  <c r="Q13614" i="7" s="1" a="1"/>
  <c r="Q13614" i="7" s="1"/>
  <c r="Q13615" i="7" s="1" a="1"/>
  <c r="Q13615" i="7" s="1"/>
  <c r="Q13616" i="7" s="1" a="1"/>
  <c r="Q13616" i="7" s="1"/>
  <c r="Q13617" i="7" s="1" a="1"/>
  <c r="Q13617" i="7" s="1"/>
  <c r="Q13618" i="7" s="1" a="1"/>
  <c r="Q13618" i="7" s="1"/>
  <c r="Q13619" i="7" s="1" a="1"/>
  <c r="Q13619" i="7" s="1"/>
  <c r="Q13620" i="7" s="1" a="1"/>
  <c r="Q13620" i="7" s="1"/>
  <c r="Q13621" i="7" s="1" a="1"/>
  <c r="Q13621" i="7" s="1"/>
  <c r="Q13622" i="7" s="1" a="1"/>
  <c r="Q13622" i="7" s="1"/>
  <c r="Q13623" i="7" s="1" a="1"/>
  <c r="Q13623" i="7" s="1"/>
  <c r="Q13624" i="7" s="1" a="1"/>
  <c r="Q13624" i="7" s="1"/>
  <c r="Q13625" i="7" s="1" a="1"/>
  <c r="Q13625" i="7" s="1"/>
  <c r="Q13626" i="7" s="1" a="1"/>
  <c r="Q13626" i="7" s="1"/>
  <c r="Q13627" i="7" s="1" a="1"/>
  <c r="Q13627" i="7" s="1"/>
  <c r="Q13628" i="7" s="1" a="1"/>
  <c r="Q13628" i="7" s="1"/>
  <c r="Q13629" i="7" s="1" a="1"/>
  <c r="Q13629" i="7" s="1"/>
  <c r="Q13630" i="7" s="1" a="1"/>
  <c r="Q13630" i="7" s="1"/>
  <c r="Q13631" i="7" s="1" a="1"/>
  <c r="Q13631" i="7" s="1"/>
  <c r="Q13632" i="7" s="1" a="1"/>
  <c r="Q13632" i="7" s="1"/>
  <c r="Q13633" i="7" s="1" a="1"/>
  <c r="Q13633" i="7" s="1"/>
  <c r="Q13634" i="7" s="1" a="1"/>
  <c r="Q13634" i="7" s="1"/>
  <c r="Q13635" i="7" s="1" a="1"/>
  <c r="Q13635" i="7" s="1"/>
  <c r="Q13636" i="7" s="1" a="1"/>
  <c r="Q13636" i="7" s="1"/>
  <c r="Q13637" i="7" s="1" a="1"/>
  <c r="Q13637" i="7" s="1"/>
  <c r="Q13638" i="7" s="1" a="1"/>
  <c r="Q13638" i="7" s="1"/>
  <c r="Q13639" i="7" s="1" a="1"/>
  <c r="Q13639" i="7" s="1"/>
  <c r="Q13640" i="7" s="1" a="1"/>
  <c r="Q13640" i="7" s="1"/>
  <c r="Q13641" i="7" s="1" a="1"/>
  <c r="Q13641" i="7" s="1"/>
  <c r="Q13642" i="7" s="1" a="1"/>
  <c r="Q13642" i="7" s="1"/>
  <c r="Q13643" i="7" s="1" a="1"/>
  <c r="Q13643" i="7" s="1"/>
  <c r="Q13644" i="7" s="1" a="1"/>
  <c r="Q13644" i="7" s="1"/>
  <c r="Q13645" i="7" s="1" a="1"/>
  <c r="Q13645" i="7" s="1"/>
  <c r="Q13646" i="7" s="1" a="1"/>
  <c r="Q13646" i="7" s="1"/>
  <c r="Q13647" i="7" s="1" a="1"/>
  <c r="Q13647" i="7" s="1"/>
  <c r="Q13648" i="7" s="1" a="1"/>
  <c r="Q13648" i="7" s="1"/>
  <c r="Q13649" i="7" s="1" a="1"/>
  <c r="Q13649" i="7" s="1"/>
  <c r="Q13650" i="7" s="1" a="1"/>
  <c r="Q13650" i="7" s="1"/>
  <c r="Q13651" i="7" s="1" a="1"/>
  <c r="Q13651" i="7" s="1"/>
  <c r="Q13652" i="7" s="1" a="1"/>
  <c r="Q13652" i="7" s="1"/>
  <c r="Q13653" i="7" s="1" a="1"/>
  <c r="Q13653" i="7" s="1"/>
  <c r="Q13654" i="7" s="1" a="1"/>
  <c r="Q13654" i="7" s="1"/>
  <c r="Q13655" i="7" s="1" a="1"/>
  <c r="Q13655" i="7" s="1"/>
  <c r="Q13656" i="7" s="1" a="1"/>
  <c r="Q13656" i="7" s="1"/>
  <c r="Q13657" i="7" s="1" a="1"/>
  <c r="Q13657" i="7" s="1"/>
  <c r="Q13658" i="7" s="1" a="1"/>
  <c r="Q13658" i="7" s="1"/>
  <c r="Q13659" i="7" s="1" a="1"/>
  <c r="Q13659" i="7" s="1"/>
  <c r="Q13660" i="7" s="1" a="1"/>
  <c r="Q13660" i="7" s="1"/>
  <c r="Q13661" i="7" s="1" a="1"/>
  <c r="Q13661" i="7" s="1"/>
  <c r="Q13662" i="7" s="1" a="1"/>
  <c r="Q13662" i="7" s="1"/>
  <c r="Q13663" i="7" s="1" a="1"/>
  <c r="Q13663" i="7" s="1"/>
  <c r="Q13664" i="7" s="1" a="1"/>
  <c r="Q13664" i="7" s="1"/>
  <c r="Q13665" i="7" s="1" a="1"/>
  <c r="Q13665" i="7" s="1"/>
  <c r="Q13666" i="7" s="1" a="1"/>
  <c r="Q13666" i="7" s="1"/>
  <c r="Q13667" i="7" s="1" a="1"/>
  <c r="Q13667" i="7" s="1"/>
  <c r="Q13668" i="7" s="1" a="1"/>
  <c r="Q13668" i="7" s="1"/>
  <c r="Q13669" i="7" s="1" a="1"/>
  <c r="Q13669" i="7" s="1"/>
  <c r="Q13670" i="7" s="1" a="1"/>
  <c r="Q13670" i="7" s="1"/>
  <c r="Q13671" i="7" s="1" a="1"/>
  <c r="Q13671" i="7" s="1"/>
  <c r="Q13672" i="7" s="1" a="1"/>
  <c r="Q13672" i="7" s="1"/>
  <c r="Q13673" i="7" s="1" a="1"/>
  <c r="Q13673" i="7" s="1"/>
  <c r="Q13674" i="7" s="1" a="1"/>
  <c r="Q13674" i="7" s="1"/>
  <c r="Q13675" i="7" s="1" a="1"/>
  <c r="Q13675" i="7" s="1"/>
  <c r="Q13676" i="7" s="1" a="1"/>
  <c r="Q13676" i="7" s="1"/>
  <c r="Q13677" i="7" s="1" a="1"/>
  <c r="Q13677" i="7" s="1"/>
  <c r="Q13678" i="7" s="1" a="1"/>
  <c r="Q13678" i="7" s="1"/>
  <c r="Q13679" i="7" s="1" a="1"/>
  <c r="Q13679" i="7" s="1"/>
  <c r="Q13680" i="7" s="1" a="1"/>
  <c r="Q13680" i="7" s="1"/>
  <c r="Q13681" i="7" s="1" a="1"/>
  <c r="Q13681" i="7" s="1"/>
  <c r="Q13682" i="7" s="1" a="1"/>
  <c r="Q13682" i="7" s="1"/>
  <c r="Q13683" i="7" s="1" a="1"/>
  <c r="Q13683" i="7" s="1"/>
  <c r="Q13684" i="7" s="1" a="1"/>
  <c r="Q13684" i="7" s="1"/>
  <c r="Q13685" i="7" s="1" a="1"/>
  <c r="Q13685" i="7" s="1"/>
  <c r="Q13686" i="7" s="1" a="1"/>
  <c r="Q13686" i="7" s="1"/>
  <c r="Q13687" i="7" s="1" a="1"/>
  <c r="Q13687" i="7" s="1"/>
  <c r="Q13688" i="7" s="1" a="1"/>
  <c r="Q13688" i="7" s="1"/>
  <c r="Q13689" i="7" s="1" a="1"/>
  <c r="Q13689" i="7" s="1"/>
  <c r="Q13690" i="7" s="1" a="1"/>
  <c r="Q13690" i="7" s="1"/>
  <c r="Q13691" i="7" s="1" a="1"/>
  <c r="Q13691" i="7" s="1"/>
  <c r="Q13692" i="7" s="1" a="1"/>
  <c r="Q13692" i="7" s="1"/>
  <c r="Q13693" i="7" s="1" a="1"/>
  <c r="Q13693" i="7" s="1"/>
  <c r="Q13694" i="7" s="1" a="1"/>
  <c r="Q13694" i="7" s="1"/>
  <c r="Q13695" i="7" s="1" a="1"/>
  <c r="Q13695" i="7" s="1"/>
  <c r="Q13696" i="7" s="1" a="1"/>
  <c r="Q13696" i="7" s="1"/>
  <c r="Q13697" i="7" s="1" a="1"/>
  <c r="Q13697" i="7" s="1"/>
  <c r="Q13698" i="7" s="1" a="1"/>
  <c r="Q13698" i="7" s="1"/>
  <c r="Q13699" i="7" s="1" a="1"/>
  <c r="Q13699" i="7" s="1"/>
  <c r="Q13700" i="7" s="1" a="1"/>
  <c r="Q13700" i="7" s="1"/>
  <c r="Q13701" i="7" s="1" a="1"/>
  <c r="Q13701" i="7" s="1"/>
  <c r="Q13702" i="7" s="1" a="1"/>
  <c r="Q13702" i="7" s="1"/>
  <c r="Q13703" i="7" s="1" a="1"/>
  <c r="Q13703" i="7" s="1"/>
  <c r="Q13704" i="7" s="1" a="1"/>
  <c r="Q13704" i="7" s="1"/>
  <c r="Q13705" i="7" s="1" a="1"/>
  <c r="Q13705" i="7" s="1"/>
  <c r="Q13706" i="7" s="1" a="1"/>
  <c r="Q13706" i="7" s="1"/>
  <c r="Q13707" i="7" s="1" a="1"/>
  <c r="Q13707" i="7" s="1"/>
  <c r="Q13708" i="7" s="1" a="1"/>
  <c r="Q13708" i="7" s="1"/>
  <c r="Q13709" i="7" s="1" a="1"/>
  <c r="Q13709" i="7" s="1"/>
  <c r="Q13710" i="7" s="1" a="1"/>
  <c r="Q13710" i="7" s="1"/>
  <c r="Q13711" i="7" s="1" a="1"/>
  <c r="Q13711" i="7" s="1"/>
  <c r="Q13712" i="7" s="1" a="1"/>
  <c r="Q13712" i="7" s="1"/>
  <c r="Q13713" i="7" s="1" a="1"/>
  <c r="Q13713" i="7" s="1"/>
  <c r="Q13714" i="7" s="1" a="1"/>
  <c r="Q13714" i="7" s="1"/>
  <c r="Q13715" i="7" s="1" a="1"/>
  <c r="Q13715" i="7" s="1"/>
  <c r="Q13716" i="7" s="1" a="1"/>
  <c r="Q13716" i="7" s="1"/>
  <c r="Q13717" i="7" s="1" a="1"/>
  <c r="Q13717" i="7" s="1"/>
  <c r="Q13718" i="7" s="1" a="1"/>
  <c r="Q13718" i="7" s="1"/>
  <c r="Q13719" i="7" s="1" a="1"/>
  <c r="Q13719" i="7" s="1"/>
  <c r="Q13720" i="7" s="1" a="1"/>
  <c r="Q13720" i="7" s="1"/>
  <c r="Q13721" i="7" s="1" a="1"/>
  <c r="Q13721" i="7" s="1"/>
  <c r="Q13722" i="7" s="1" a="1"/>
  <c r="Q13722" i="7" s="1"/>
  <c r="Q13723" i="7" s="1" a="1"/>
  <c r="Q13723" i="7" s="1"/>
  <c r="Q13724" i="7" s="1" a="1"/>
  <c r="Q13724" i="7" s="1"/>
  <c r="Q13725" i="7" s="1" a="1"/>
  <c r="Q13725" i="7" s="1"/>
  <c r="Q13726" i="7" s="1" a="1"/>
  <c r="Q13726" i="7" s="1"/>
  <c r="Q13727" i="7" s="1" a="1"/>
  <c r="Q13727" i="7" s="1"/>
  <c r="Q13728" i="7" s="1" a="1"/>
  <c r="Q13728" i="7" s="1"/>
  <c r="Q13729" i="7" s="1" a="1"/>
  <c r="Q13729" i="7" s="1"/>
  <c r="Q13730" i="7" s="1" a="1"/>
  <c r="Q13730" i="7" s="1"/>
  <c r="Q13731" i="7" s="1" a="1"/>
  <c r="Q13731" i="7" s="1"/>
  <c r="Q13732" i="7" s="1" a="1"/>
  <c r="Q13732" i="7" s="1"/>
  <c r="Q13733" i="7" s="1" a="1"/>
  <c r="Q13733" i="7" s="1"/>
  <c r="Q13734" i="7" s="1" a="1"/>
  <c r="Q13734" i="7" s="1"/>
  <c r="Q13735" i="7" s="1" a="1"/>
  <c r="Q13735" i="7" s="1"/>
  <c r="Q13736" i="7" s="1" a="1"/>
  <c r="Q13736" i="7" s="1"/>
  <c r="Q13737" i="7" s="1" a="1"/>
  <c r="Q13737" i="7" s="1"/>
  <c r="Q13738" i="7" s="1" a="1"/>
  <c r="Q13738" i="7" s="1"/>
  <c r="Q13739" i="7" s="1" a="1"/>
  <c r="Q13739" i="7" s="1"/>
  <c r="Q13740" i="7" s="1" a="1"/>
  <c r="Q13740" i="7" s="1"/>
  <c r="Q13741" i="7" s="1" a="1"/>
  <c r="Q13741" i="7" s="1"/>
  <c r="Q13742" i="7" s="1" a="1"/>
  <c r="Q13742" i="7" s="1"/>
  <c r="Q13743" i="7" s="1" a="1"/>
  <c r="Q13743" i="7" s="1"/>
  <c r="Q13744" i="7" s="1" a="1"/>
  <c r="Q13744" i="7" s="1"/>
  <c r="Q13745" i="7" s="1" a="1"/>
  <c r="Q13745" i="7" s="1"/>
  <c r="Q13746" i="7" s="1" a="1"/>
  <c r="Q13746" i="7" s="1"/>
  <c r="Q13747" i="7" s="1" a="1"/>
  <c r="Q13747" i="7" s="1"/>
  <c r="Q13748" i="7" s="1" a="1"/>
  <c r="Q13748" i="7" s="1"/>
  <c r="Q13749" i="7" s="1" a="1"/>
  <c r="Q13749" i="7" s="1"/>
  <c r="Q13750" i="7" s="1" a="1"/>
  <c r="Q13750" i="7" s="1"/>
  <c r="Q13751" i="7" s="1" a="1"/>
  <c r="Q13751" i="7" s="1"/>
  <c r="Q13752" i="7" s="1" a="1"/>
  <c r="Q13752" i="7" s="1"/>
  <c r="Q13753" i="7" s="1" a="1"/>
  <c r="Q13753" i="7" s="1"/>
  <c r="Q13754" i="7" s="1" a="1"/>
  <c r="Q13754" i="7" s="1"/>
  <c r="Q13755" i="7" s="1" a="1"/>
  <c r="Q13755" i="7" s="1"/>
  <c r="Q13756" i="7" s="1" a="1"/>
  <c r="Q13756" i="7" s="1"/>
  <c r="Q13757" i="7" s="1" a="1"/>
  <c r="Q13757" i="7" s="1"/>
  <c r="Q13758" i="7" s="1" a="1"/>
  <c r="Q13758" i="7" s="1"/>
  <c r="Q13759" i="7" s="1" a="1"/>
  <c r="Q13759" i="7" s="1"/>
  <c r="Q13760" i="7" s="1" a="1"/>
  <c r="Q13760" i="7" s="1"/>
  <c r="Q13761" i="7" s="1" a="1"/>
  <c r="Q13761" i="7" s="1"/>
  <c r="Q13762" i="7" s="1" a="1"/>
  <c r="Q13762" i="7" s="1"/>
  <c r="Q13763" i="7" s="1" a="1"/>
  <c r="Q13763" i="7" s="1"/>
  <c r="Q13764" i="7" s="1" a="1"/>
  <c r="Q13764" i="7" s="1"/>
  <c r="Q13765" i="7" s="1" a="1"/>
  <c r="Q13765" i="7" s="1"/>
  <c r="Q13766" i="7" s="1" a="1"/>
  <c r="Q13766" i="7" s="1"/>
  <c r="Q13767" i="7" s="1" a="1"/>
  <c r="Q13767" i="7" s="1"/>
  <c r="Q13768" i="7" s="1" a="1"/>
  <c r="Q13768" i="7" s="1"/>
  <c r="Q13769" i="7" s="1" a="1"/>
  <c r="Q13769" i="7" s="1"/>
  <c r="Q13770" i="7" s="1" a="1"/>
  <c r="Q13770" i="7" s="1"/>
  <c r="Q13771" i="7" s="1" a="1"/>
  <c r="Q13771" i="7" s="1"/>
  <c r="Q13772" i="7" s="1" a="1"/>
  <c r="Q13772" i="7" s="1"/>
  <c r="Q13773" i="7" s="1" a="1"/>
  <c r="Q13773" i="7" s="1"/>
  <c r="Q13774" i="7" s="1" a="1"/>
  <c r="Q13774" i="7" s="1"/>
  <c r="Q13775" i="7" s="1" a="1"/>
  <c r="Q13775" i="7" s="1"/>
  <c r="Q13776" i="7" s="1" a="1"/>
  <c r="Q13776" i="7" s="1"/>
  <c r="Q13777" i="7" s="1" a="1"/>
  <c r="Q13777" i="7" s="1"/>
  <c r="Q13778" i="7" s="1" a="1"/>
  <c r="Q13778" i="7" s="1"/>
  <c r="Q13779" i="7" s="1" a="1"/>
  <c r="Q13779" i="7" s="1"/>
  <c r="Q13780" i="7" s="1" a="1"/>
  <c r="Q13780" i="7" s="1"/>
  <c r="Q13781" i="7" s="1" a="1"/>
  <c r="Q13781" i="7" s="1"/>
  <c r="Q13782" i="7" s="1" a="1"/>
  <c r="Q13782" i="7" s="1"/>
  <c r="Q13783" i="7" s="1" a="1"/>
  <c r="Q13783" i="7" s="1"/>
  <c r="Q13784" i="7" s="1" a="1"/>
  <c r="Q13784" i="7" s="1"/>
  <c r="Q13785" i="7" s="1" a="1"/>
  <c r="Q13785" i="7" s="1"/>
  <c r="Q13786" i="7" s="1" a="1"/>
  <c r="Q13786" i="7" s="1"/>
  <c r="Q13787" i="7" s="1" a="1"/>
  <c r="Q13787" i="7" s="1"/>
  <c r="Q13788" i="7" s="1" a="1"/>
  <c r="Q13788" i="7" s="1"/>
  <c r="Q13789" i="7" s="1" a="1"/>
  <c r="Q13789" i="7" s="1"/>
  <c r="Q13790" i="7" s="1" a="1"/>
  <c r="Q13790" i="7" s="1"/>
  <c r="Q13791" i="7" s="1" a="1"/>
  <c r="Q13791" i="7" s="1"/>
  <c r="Q13792" i="7" s="1" a="1"/>
  <c r="Q13792" i="7" s="1"/>
  <c r="Q13793" i="7" s="1" a="1"/>
  <c r="Q13793" i="7" s="1"/>
  <c r="Q13794" i="7" s="1" a="1"/>
  <c r="Q13794" i="7" s="1"/>
  <c r="Q13795" i="7" s="1" a="1"/>
  <c r="Q13795" i="7" s="1"/>
  <c r="Q13796" i="7" s="1" a="1"/>
  <c r="Q13796" i="7" s="1"/>
  <c r="Q13797" i="7" s="1" a="1"/>
  <c r="Q13797" i="7" s="1"/>
  <c r="Q13798" i="7" s="1" a="1"/>
  <c r="Q13798" i="7" s="1"/>
  <c r="Q13799" i="7" s="1" a="1"/>
  <c r="Q13799" i="7" s="1"/>
  <c r="Q13800" i="7" s="1" a="1"/>
  <c r="Q13800" i="7" s="1"/>
  <c r="Q13801" i="7" s="1" a="1"/>
  <c r="Q13801" i="7" s="1"/>
  <c r="Q13802" i="7" s="1" a="1"/>
  <c r="Q13802" i="7" s="1"/>
  <c r="Q13803" i="7" s="1" a="1"/>
  <c r="Q13803" i="7" s="1"/>
  <c r="Q13804" i="7" s="1" a="1"/>
  <c r="Q13804" i="7" s="1"/>
  <c r="Q13805" i="7" s="1" a="1"/>
  <c r="Q13805" i="7" s="1"/>
  <c r="Q13806" i="7" s="1" a="1"/>
  <c r="Q13806" i="7" s="1"/>
  <c r="Q13807" i="7" s="1" a="1"/>
  <c r="Q13807" i="7" s="1"/>
  <c r="Q13808" i="7" s="1" a="1"/>
  <c r="Q13808" i="7" s="1"/>
  <c r="Q13809" i="7" s="1" a="1"/>
  <c r="Q13809" i="7" s="1"/>
  <c r="Q13810" i="7" s="1" a="1"/>
  <c r="Q13810" i="7" s="1"/>
  <c r="Q13811" i="7" s="1" a="1"/>
  <c r="Q13811" i="7" s="1"/>
  <c r="Q13812" i="7" s="1" a="1"/>
  <c r="Q13812" i="7" s="1"/>
  <c r="Q13813" i="7" s="1" a="1"/>
  <c r="Q13813" i="7" s="1"/>
  <c r="Q13814" i="7" s="1" a="1"/>
  <c r="Q13814" i="7" s="1"/>
  <c r="Q13815" i="7" s="1" a="1"/>
  <c r="Q13815" i="7" s="1"/>
  <c r="Q13816" i="7" s="1" a="1"/>
  <c r="Q13816" i="7" s="1"/>
  <c r="Q13817" i="7" s="1" a="1"/>
  <c r="Q13817" i="7" s="1"/>
  <c r="Q13818" i="7" s="1" a="1"/>
  <c r="Q13818" i="7" s="1"/>
  <c r="Q13819" i="7" s="1" a="1"/>
  <c r="Q13819" i="7" s="1"/>
  <c r="Q13820" i="7" s="1" a="1"/>
  <c r="Q13820" i="7" s="1"/>
  <c r="Q13821" i="7" s="1" a="1"/>
  <c r="Q13821" i="7" s="1"/>
  <c r="Q13822" i="7" s="1" a="1"/>
  <c r="Q13822" i="7" s="1"/>
  <c r="Q13823" i="7" s="1" a="1"/>
  <c r="Q13823" i="7" s="1"/>
  <c r="Q13824" i="7" s="1" a="1"/>
  <c r="Q13824" i="7" s="1"/>
  <c r="Q13825" i="7" s="1" a="1"/>
  <c r="Q13825" i="7" s="1"/>
  <c r="Q13826" i="7" s="1" a="1"/>
  <c r="Q13826" i="7" s="1"/>
  <c r="Q13827" i="7" s="1" a="1"/>
  <c r="Q13827" i="7" s="1"/>
  <c r="Q13828" i="7" s="1" a="1"/>
  <c r="Q13828" i="7" s="1"/>
  <c r="Q13829" i="7" s="1" a="1"/>
  <c r="Q13829" i="7" s="1"/>
  <c r="Q13830" i="7" s="1" a="1"/>
  <c r="Q13830" i="7" s="1"/>
  <c r="Q13831" i="7" s="1" a="1"/>
  <c r="Q13831" i="7" s="1"/>
  <c r="Q13832" i="7" s="1" a="1"/>
  <c r="Q13832" i="7" s="1"/>
  <c r="Q13833" i="7" s="1" a="1"/>
  <c r="Q13833" i="7" s="1"/>
  <c r="Q13834" i="7" s="1" a="1"/>
  <c r="Q13834" i="7" s="1"/>
  <c r="Q13835" i="7" s="1" a="1"/>
  <c r="Q13835" i="7" s="1"/>
  <c r="Q13836" i="7" s="1" a="1"/>
  <c r="Q13836" i="7" s="1"/>
  <c r="Q13837" i="7" s="1" a="1"/>
  <c r="Q13837" i="7" s="1"/>
  <c r="Q13838" i="7" s="1" a="1"/>
  <c r="Q13838" i="7" s="1"/>
  <c r="Q13839" i="7" s="1" a="1"/>
  <c r="Q13839" i="7" s="1"/>
  <c r="Q13840" i="7" s="1" a="1"/>
  <c r="Q13840" i="7" s="1"/>
  <c r="Q13841" i="7" s="1" a="1"/>
  <c r="Q13841" i="7" s="1"/>
  <c r="Q13842" i="7" s="1" a="1"/>
  <c r="Q13842" i="7" s="1"/>
  <c r="Q13843" i="7" s="1" a="1"/>
  <c r="Q13843" i="7" s="1"/>
  <c r="Q13844" i="7" s="1" a="1"/>
  <c r="Q13844" i="7" s="1"/>
  <c r="Q13845" i="7" s="1" a="1"/>
  <c r="Q13845" i="7" s="1"/>
  <c r="Q13846" i="7" s="1" a="1"/>
  <c r="Q13846" i="7" s="1"/>
  <c r="Q13847" i="7" s="1" a="1"/>
  <c r="Q13847" i="7" s="1"/>
  <c r="Q13848" i="7" s="1" a="1"/>
  <c r="Q13848" i="7" s="1"/>
  <c r="Q13849" i="7" s="1" a="1"/>
  <c r="Q13849" i="7" s="1"/>
  <c r="Q13850" i="7" s="1" a="1"/>
  <c r="Q13850" i="7" s="1"/>
  <c r="Q13851" i="7" s="1" a="1"/>
  <c r="Q13851" i="7" s="1"/>
  <c r="Q13852" i="7" s="1" a="1"/>
  <c r="Q13852" i="7" s="1"/>
  <c r="Q13853" i="7" s="1" a="1"/>
  <c r="Q13853" i="7" s="1"/>
  <c r="Q13854" i="7" s="1" a="1"/>
  <c r="Q13854" i="7" s="1"/>
  <c r="Q13855" i="7" s="1" a="1"/>
  <c r="Q13855" i="7" s="1"/>
  <c r="Q13856" i="7" s="1" a="1"/>
  <c r="Q13856" i="7" s="1"/>
  <c r="Q13857" i="7" s="1" a="1"/>
  <c r="Q13857" i="7" s="1"/>
  <c r="Q13858" i="7" s="1" a="1"/>
  <c r="Q13858" i="7" s="1"/>
  <c r="Q13859" i="7" s="1" a="1"/>
  <c r="Q13859" i="7" s="1"/>
  <c r="Q13860" i="7" s="1" a="1"/>
  <c r="Q13860" i="7" s="1"/>
  <c r="Q13861" i="7" s="1" a="1"/>
  <c r="Q13861" i="7" s="1"/>
  <c r="Q13862" i="7" s="1" a="1"/>
  <c r="Q13862" i="7" s="1"/>
  <c r="Q13863" i="7" s="1" a="1"/>
  <c r="Q13863" i="7" s="1"/>
  <c r="Q13864" i="7" s="1" a="1"/>
  <c r="Q13864" i="7" s="1"/>
  <c r="Q13865" i="7" s="1" a="1"/>
  <c r="Q13865" i="7" s="1"/>
  <c r="Q13866" i="7" s="1" a="1"/>
  <c r="Q13866" i="7" s="1"/>
  <c r="Q13867" i="7" s="1" a="1"/>
  <c r="Q13867" i="7" s="1"/>
  <c r="Q13868" i="7" s="1" a="1"/>
  <c r="Q13868" i="7" s="1"/>
  <c r="Q13869" i="7" s="1" a="1"/>
  <c r="Q13869" i="7" s="1"/>
  <c r="Q13870" i="7" s="1" a="1"/>
  <c r="Q13870" i="7" s="1"/>
  <c r="Q13871" i="7" s="1" a="1"/>
  <c r="Q13871" i="7" s="1"/>
  <c r="Q13872" i="7" s="1" a="1"/>
  <c r="Q13872" i="7" s="1"/>
  <c r="Q13873" i="7" s="1" a="1"/>
  <c r="Q13873" i="7" s="1"/>
  <c r="Q13874" i="7" s="1" a="1"/>
  <c r="Q13874" i="7" s="1"/>
  <c r="Q13875" i="7" s="1" a="1"/>
  <c r="Q13875" i="7" s="1"/>
  <c r="Q13876" i="7" s="1" a="1"/>
  <c r="Q13876" i="7" s="1"/>
  <c r="Q13877" i="7" s="1" a="1"/>
  <c r="Q13877" i="7" s="1"/>
  <c r="Q13878" i="7" s="1" a="1"/>
  <c r="Q13878" i="7" s="1"/>
  <c r="Q13879" i="7" s="1" a="1"/>
  <c r="Q13879" i="7" s="1"/>
  <c r="Q13880" i="7" s="1" a="1"/>
  <c r="Q13880" i="7" s="1"/>
  <c r="Q13881" i="7" s="1" a="1"/>
  <c r="Q13881" i="7" s="1"/>
  <c r="Q13882" i="7" s="1" a="1"/>
  <c r="Q13882" i="7" s="1"/>
  <c r="Q13883" i="7" s="1" a="1"/>
  <c r="Q13883" i="7" s="1"/>
  <c r="Q13884" i="7" s="1" a="1"/>
  <c r="Q13884" i="7" s="1"/>
  <c r="Q13885" i="7" s="1" a="1"/>
  <c r="Q13885" i="7" s="1"/>
  <c r="Q13886" i="7" s="1" a="1"/>
  <c r="Q13886" i="7" s="1"/>
  <c r="Q13887" i="7" s="1" a="1"/>
  <c r="Q13887" i="7" s="1"/>
  <c r="Q13888" i="7" s="1" a="1"/>
  <c r="Q13888" i="7" s="1"/>
  <c r="Q13889" i="7" s="1" a="1"/>
  <c r="Q13889" i="7" s="1"/>
  <c r="Q13890" i="7" s="1" a="1"/>
  <c r="Q13890" i="7" s="1"/>
  <c r="Q13891" i="7" s="1" a="1"/>
  <c r="Q13891" i="7" s="1"/>
  <c r="Q13892" i="7" s="1" a="1"/>
  <c r="Q13892" i="7" s="1"/>
  <c r="Q13893" i="7" s="1" a="1"/>
  <c r="Q13893" i="7" s="1"/>
  <c r="Q13894" i="7" s="1" a="1"/>
  <c r="Q13894" i="7" s="1"/>
  <c r="Q13895" i="7" s="1" a="1"/>
  <c r="Q13895" i="7" s="1"/>
  <c r="Q13896" i="7" s="1" a="1"/>
  <c r="Q13896" i="7" s="1"/>
  <c r="Q13897" i="7" s="1" a="1"/>
  <c r="Q13897" i="7" s="1"/>
  <c r="Q13898" i="7" s="1" a="1"/>
  <c r="Q13898" i="7" s="1"/>
  <c r="Q13899" i="7" s="1" a="1"/>
  <c r="Q13899" i="7" s="1"/>
  <c r="Q13900" i="7" s="1" a="1"/>
  <c r="Q13900" i="7" s="1"/>
  <c r="Q13901" i="7" s="1" a="1"/>
  <c r="Q13901" i="7" s="1"/>
  <c r="Q13902" i="7" s="1" a="1"/>
  <c r="Q13902" i="7" s="1"/>
  <c r="Q13903" i="7" s="1" a="1"/>
  <c r="Q13903" i="7" s="1"/>
  <c r="Q13904" i="7" s="1" a="1"/>
  <c r="Q13904" i="7" s="1"/>
  <c r="Q13905" i="7" s="1" a="1"/>
  <c r="Q13905" i="7" s="1"/>
  <c r="Q13906" i="7" s="1" a="1"/>
  <c r="Q13906" i="7" s="1"/>
  <c r="Q13907" i="7" s="1" a="1"/>
  <c r="Q13907" i="7" s="1"/>
  <c r="Q13908" i="7" s="1" a="1"/>
  <c r="Q13908" i="7" s="1"/>
  <c r="Q13909" i="7" s="1" a="1"/>
  <c r="Q13909" i="7" s="1"/>
  <c r="Q13910" i="7" s="1" a="1"/>
  <c r="Q13910" i="7" s="1"/>
  <c r="Q13911" i="7" s="1" a="1"/>
  <c r="Q13911" i="7" s="1"/>
  <c r="Q13912" i="7" s="1" a="1"/>
  <c r="Q13912" i="7" s="1"/>
  <c r="Q13913" i="7" s="1" a="1"/>
  <c r="Q13913" i="7" s="1"/>
  <c r="Q13914" i="7" s="1" a="1"/>
  <c r="Q13914" i="7" s="1"/>
  <c r="Q13915" i="7" s="1" a="1"/>
  <c r="Q13915" i="7" s="1"/>
  <c r="Q13916" i="7" s="1" a="1"/>
  <c r="Q13916" i="7" s="1"/>
  <c r="Q13917" i="7" s="1" a="1"/>
  <c r="Q13917" i="7" s="1"/>
  <c r="Q13918" i="7" s="1" a="1"/>
  <c r="Q13918" i="7" s="1"/>
  <c r="Q13919" i="7" s="1" a="1"/>
  <c r="Q13919" i="7" s="1"/>
  <c r="Q13920" i="7" s="1" a="1"/>
  <c r="Q13920" i="7" s="1"/>
  <c r="Q13921" i="7" s="1" a="1"/>
  <c r="Q13921" i="7" s="1"/>
  <c r="Q13922" i="7" s="1" a="1"/>
  <c r="Q13922" i="7" s="1"/>
  <c r="Q13923" i="7" s="1" a="1"/>
  <c r="Q13923" i="7" s="1"/>
  <c r="Q13924" i="7" s="1" a="1"/>
  <c r="Q13924" i="7" s="1"/>
  <c r="Q13925" i="7" s="1" a="1"/>
  <c r="Q13925" i="7" s="1"/>
  <c r="Q13926" i="7" s="1" a="1"/>
  <c r="Q13926" i="7" s="1"/>
  <c r="Q13927" i="7" s="1" a="1"/>
  <c r="Q13927" i="7" s="1"/>
  <c r="Q13928" i="7" s="1" a="1"/>
  <c r="Q13928" i="7" s="1"/>
  <c r="Q13929" i="7" s="1" a="1"/>
  <c r="Q13929" i="7" s="1"/>
  <c r="Q13930" i="7" s="1" a="1"/>
  <c r="Q13930" i="7" s="1"/>
  <c r="Q13931" i="7" s="1" a="1"/>
  <c r="Q13931" i="7" s="1"/>
  <c r="Q13932" i="7" s="1" a="1"/>
  <c r="Q13932" i="7" s="1"/>
  <c r="Q13933" i="7" s="1" a="1"/>
  <c r="Q13933" i="7" s="1"/>
  <c r="Q13934" i="7" s="1" a="1"/>
  <c r="Q13934" i="7" s="1"/>
  <c r="Q13935" i="7" s="1" a="1"/>
  <c r="Q13935" i="7" s="1"/>
  <c r="Q13936" i="7" s="1" a="1"/>
  <c r="Q13936" i="7" s="1"/>
  <c r="Q13937" i="7" s="1" a="1"/>
  <c r="Q13937" i="7" s="1"/>
  <c r="Q13938" i="7" s="1" a="1"/>
  <c r="Q13938" i="7" s="1"/>
  <c r="Q13939" i="7" s="1" a="1"/>
  <c r="Q13939" i="7" s="1"/>
  <c r="Q13940" i="7" s="1" a="1"/>
  <c r="Q13940" i="7" s="1"/>
  <c r="Q13941" i="7" s="1" a="1"/>
  <c r="Q13941" i="7" s="1"/>
  <c r="Q13942" i="7" s="1" a="1"/>
  <c r="Q13942" i="7" s="1"/>
  <c r="Q13943" i="7" s="1" a="1"/>
  <c r="Q13943" i="7" s="1"/>
  <c r="Q13944" i="7" s="1" a="1"/>
  <c r="Q13944" i="7" s="1"/>
  <c r="Q13945" i="7" s="1" a="1"/>
  <c r="Q13945" i="7" s="1"/>
  <c r="Q13946" i="7" s="1" a="1"/>
  <c r="Q13946" i="7" s="1"/>
  <c r="Q13947" i="7" s="1" a="1"/>
  <c r="Q13947" i="7" s="1"/>
  <c r="Q13948" i="7" s="1" a="1"/>
  <c r="Q13948" i="7" s="1"/>
  <c r="Q13949" i="7" s="1" a="1"/>
  <c r="Q13949" i="7" s="1"/>
  <c r="Q13950" i="7" s="1" a="1"/>
  <c r="Q13950" i="7" s="1"/>
  <c r="Q13951" i="7" s="1" a="1"/>
  <c r="Q13951" i="7" s="1"/>
  <c r="Q13952" i="7" s="1" a="1"/>
  <c r="Q13952" i="7" s="1"/>
  <c r="Q13953" i="7" s="1" a="1"/>
  <c r="Q13953" i="7" s="1"/>
  <c r="Q13954" i="7" s="1" a="1"/>
  <c r="Q13954" i="7" s="1"/>
  <c r="Q13955" i="7" s="1" a="1"/>
  <c r="Q13955" i="7" s="1"/>
  <c r="Q13956" i="7" s="1" a="1"/>
  <c r="Q13956" i="7" s="1"/>
  <c r="Q13957" i="7" s="1" a="1"/>
  <c r="Q13957" i="7" s="1"/>
  <c r="Q13958" i="7" s="1" a="1"/>
  <c r="Q13958" i="7" s="1"/>
  <c r="Q13959" i="7" s="1" a="1"/>
  <c r="Q13959" i="7" s="1"/>
  <c r="Q13960" i="7" s="1" a="1"/>
  <c r="Q13960" i="7" s="1"/>
  <c r="Q13961" i="7" s="1" a="1"/>
  <c r="Q13961" i="7" s="1"/>
  <c r="Q13962" i="7" s="1" a="1"/>
  <c r="Q13962" i="7" s="1"/>
  <c r="Q13963" i="7" s="1" a="1"/>
  <c r="Q13963" i="7" s="1"/>
  <c r="Q13964" i="7" s="1" a="1"/>
  <c r="Q13964" i="7" s="1"/>
  <c r="Q13965" i="7" s="1" a="1"/>
  <c r="Q13965" i="7" s="1"/>
  <c r="Q13966" i="7" s="1" a="1"/>
  <c r="Q13966" i="7" s="1"/>
  <c r="Q13967" i="7" s="1" a="1"/>
  <c r="Q13967" i="7" s="1"/>
  <c r="Q13968" i="7" s="1" a="1"/>
  <c r="Q13968" i="7" s="1"/>
  <c r="Q13969" i="7" s="1" a="1"/>
  <c r="Q13969" i="7" s="1"/>
  <c r="Q13970" i="7" s="1" a="1"/>
  <c r="Q13970" i="7" s="1"/>
  <c r="Q13971" i="7" s="1" a="1"/>
  <c r="Q13971" i="7" s="1"/>
  <c r="Q13972" i="7" s="1" a="1"/>
  <c r="Q13972" i="7" s="1"/>
  <c r="Q13973" i="7" s="1" a="1"/>
  <c r="Q13973" i="7" s="1"/>
  <c r="Q13974" i="7" s="1" a="1"/>
  <c r="Q13974" i="7" s="1"/>
  <c r="Q13975" i="7" s="1" a="1"/>
  <c r="Q13975" i="7" s="1"/>
  <c r="Q13976" i="7" s="1" a="1"/>
  <c r="Q13976" i="7" s="1"/>
  <c r="Q13977" i="7" s="1" a="1"/>
  <c r="Q13977" i="7" s="1"/>
  <c r="Q13978" i="7" s="1" a="1"/>
  <c r="Q13978" i="7" s="1"/>
  <c r="Q13979" i="7" s="1" a="1"/>
  <c r="Q13979" i="7" s="1"/>
  <c r="Q13980" i="7" s="1" a="1"/>
  <c r="Q13980" i="7" s="1"/>
  <c r="Q13981" i="7" s="1" a="1"/>
  <c r="Q13981" i="7" s="1"/>
  <c r="Q13982" i="7" s="1" a="1"/>
  <c r="Q13982" i="7" s="1"/>
  <c r="Q13983" i="7" s="1" a="1"/>
  <c r="Q13983" i="7" s="1"/>
  <c r="Q13984" i="7" s="1" a="1"/>
  <c r="Q13984" i="7" s="1"/>
  <c r="Q13985" i="7" s="1" a="1"/>
  <c r="Q13985" i="7" s="1"/>
  <c r="Q13986" i="7" s="1" a="1"/>
  <c r="Q13986" i="7" s="1"/>
  <c r="Q13987" i="7" s="1" a="1"/>
  <c r="Q13987" i="7" s="1"/>
  <c r="Q13988" i="7" s="1" a="1"/>
  <c r="Q13988" i="7" s="1"/>
  <c r="Q13989" i="7" s="1" a="1"/>
  <c r="Q13989" i="7" s="1"/>
  <c r="Q13990" i="7" s="1" a="1"/>
  <c r="Q13990" i="7" s="1"/>
  <c r="Q13991" i="7" s="1" a="1"/>
  <c r="Q13991" i="7" s="1"/>
  <c r="Q13992" i="7" s="1" a="1"/>
  <c r="Q13992" i="7" s="1"/>
  <c r="Q13993" i="7" s="1" a="1"/>
  <c r="Q13993" i="7" s="1"/>
  <c r="Q13994" i="7" s="1" a="1"/>
  <c r="Q13994" i="7" s="1"/>
  <c r="Q13995" i="7" s="1" a="1"/>
  <c r="Q13995" i="7" s="1"/>
  <c r="Q13996" i="7" s="1" a="1"/>
  <c r="Q13996" i="7" s="1"/>
  <c r="Q13997" i="7" s="1" a="1"/>
  <c r="Q13997" i="7" s="1"/>
  <c r="Q13998" i="7" s="1" a="1"/>
  <c r="Q13998" i="7" s="1"/>
  <c r="Q13999" i="7" s="1" a="1"/>
  <c r="Q13999" i="7" s="1"/>
  <c r="Q14000" i="7" s="1" a="1"/>
  <c r="Q14000" i="7" s="1"/>
  <c r="Q14001" i="7" s="1" a="1"/>
  <c r="Q14001" i="7" s="1"/>
  <c r="Q14002" i="7" s="1" a="1"/>
  <c r="Q14002" i="7" s="1"/>
  <c r="Q14003" i="7" s="1" a="1"/>
  <c r="Q14003" i="7" s="1"/>
  <c r="Q14004" i="7" s="1" a="1"/>
  <c r="Q14004" i="7" s="1"/>
  <c r="Q14005" i="7" s="1" a="1"/>
  <c r="Q14005" i="7" s="1"/>
  <c r="Q14006" i="7" s="1" a="1"/>
  <c r="Q14006" i="7" s="1"/>
  <c r="Q14007" i="7" s="1" a="1"/>
  <c r="Q14007" i="7" s="1"/>
  <c r="Q14008" i="7" s="1" a="1"/>
  <c r="Q14008" i="7" s="1"/>
  <c r="Q14009" i="7" s="1" a="1"/>
  <c r="Q14009" i="7" s="1"/>
  <c r="Q14010" i="7" s="1" a="1"/>
  <c r="Q14010" i="7" s="1"/>
  <c r="Q14011" i="7" s="1" a="1"/>
  <c r="Q14011" i="7" s="1"/>
  <c r="Q14012" i="7" s="1" a="1"/>
  <c r="Q14012" i="7" s="1"/>
  <c r="Q14013" i="7" s="1" a="1"/>
  <c r="Q14013" i="7" s="1"/>
  <c r="Q14014" i="7" s="1" a="1"/>
  <c r="Q14014" i="7" s="1"/>
  <c r="Q14015" i="7" s="1" a="1"/>
  <c r="Q14015" i="7" s="1"/>
  <c r="Q14016" i="7" s="1" a="1"/>
  <c r="Q14016" i="7" s="1"/>
  <c r="Q14017" i="7" s="1" a="1"/>
  <c r="Q14017" i="7" s="1"/>
  <c r="Q14018" i="7" s="1" a="1"/>
  <c r="Q14018" i="7" s="1"/>
  <c r="Q14019" i="7" s="1" a="1"/>
  <c r="Q14019" i="7" s="1"/>
  <c r="Q14020" i="7" s="1" a="1"/>
  <c r="Q14020" i="7" s="1"/>
  <c r="Q14021" i="7" s="1" a="1"/>
  <c r="Q14021" i="7" s="1"/>
  <c r="Q14022" i="7" s="1" a="1"/>
  <c r="Q14022" i="7" s="1"/>
  <c r="Q14023" i="7" s="1" a="1"/>
  <c r="Q14023" i="7" s="1"/>
  <c r="Q14024" i="7" s="1" a="1"/>
  <c r="Q14024" i="7" s="1"/>
  <c r="Q14025" i="7" s="1" a="1"/>
  <c r="Q14025" i="7" s="1"/>
  <c r="Q14026" i="7" s="1" a="1"/>
  <c r="Q14026" i="7" s="1"/>
  <c r="Q14027" i="7" s="1" a="1"/>
  <c r="Q14027" i="7" s="1"/>
  <c r="Q14028" i="7" s="1" a="1"/>
  <c r="Q14028" i="7" s="1"/>
  <c r="Q14029" i="7" s="1" a="1"/>
  <c r="Q14029" i="7" s="1"/>
  <c r="Q14030" i="7" s="1" a="1"/>
  <c r="Q14030" i="7" s="1"/>
  <c r="Q14031" i="7" s="1" a="1"/>
  <c r="Q14031" i="7" s="1"/>
  <c r="Q14032" i="7" s="1" a="1"/>
  <c r="Q14032" i="7" s="1"/>
  <c r="Q14033" i="7" s="1" a="1"/>
  <c r="Q14033" i="7" s="1"/>
  <c r="Q14034" i="7" s="1" a="1"/>
  <c r="Q14034" i="7" s="1"/>
  <c r="Q14035" i="7" s="1" a="1"/>
  <c r="Q14035" i="7" s="1"/>
  <c r="Q14036" i="7" s="1" a="1"/>
  <c r="Q14036" i="7" s="1"/>
  <c r="Q14037" i="7" s="1" a="1"/>
  <c r="Q14037" i="7" s="1"/>
  <c r="Q14038" i="7" s="1" a="1"/>
  <c r="Q14038" i="7" s="1"/>
  <c r="Q14039" i="7" s="1" a="1"/>
  <c r="Q14039" i="7" s="1"/>
  <c r="Q14040" i="7" s="1" a="1"/>
  <c r="Q14040" i="7" s="1"/>
  <c r="Q14041" i="7" s="1" a="1"/>
  <c r="Q14041" i="7" s="1"/>
  <c r="Q14042" i="7" s="1" a="1"/>
  <c r="Q14042" i="7" s="1"/>
  <c r="Q14043" i="7" s="1" a="1"/>
  <c r="Q14043" i="7" s="1"/>
  <c r="Q14044" i="7" s="1" a="1"/>
  <c r="Q14044" i="7" s="1"/>
  <c r="Q14045" i="7" s="1" a="1"/>
  <c r="Q14045" i="7" s="1"/>
  <c r="Q14046" i="7" s="1" a="1"/>
  <c r="Q14046" i="7" s="1"/>
  <c r="Q14047" i="7" s="1" a="1"/>
  <c r="Q14047" i="7" s="1"/>
  <c r="Q14048" i="7" s="1" a="1"/>
  <c r="Q14048" i="7" s="1"/>
  <c r="Q14049" i="7" s="1" a="1"/>
  <c r="Q14049" i="7" s="1"/>
  <c r="Q14050" i="7" s="1" a="1"/>
  <c r="Q14050" i="7" s="1"/>
  <c r="Q14051" i="7" s="1" a="1"/>
  <c r="Q14051" i="7" s="1"/>
  <c r="Q14052" i="7" s="1" a="1"/>
  <c r="Q14052" i="7" s="1"/>
  <c r="Q14053" i="7" s="1" a="1"/>
  <c r="Q14053" i="7" s="1"/>
  <c r="Q14054" i="7" s="1" a="1"/>
  <c r="Q14054" i="7" s="1"/>
  <c r="Q14055" i="7" s="1" a="1"/>
  <c r="Q14055" i="7" s="1"/>
  <c r="Q14056" i="7" s="1" a="1"/>
  <c r="Q14056" i="7" s="1"/>
  <c r="Q14057" i="7" s="1" a="1"/>
  <c r="Q14057" i="7" s="1"/>
  <c r="Q14058" i="7" s="1" a="1"/>
  <c r="Q14058" i="7" s="1"/>
  <c r="Q14059" i="7" s="1" a="1"/>
  <c r="Q14059" i="7" s="1"/>
  <c r="Q14060" i="7" s="1" a="1"/>
  <c r="Q14060" i="7" s="1"/>
  <c r="Q14061" i="7" s="1" a="1"/>
  <c r="Q14061" i="7" s="1"/>
  <c r="Q14062" i="7" s="1" a="1"/>
  <c r="Q14062" i="7" s="1"/>
  <c r="Q14063" i="7" s="1" a="1"/>
  <c r="Q14063" i="7" s="1"/>
  <c r="Q14064" i="7" s="1" a="1"/>
  <c r="Q14064" i="7" s="1"/>
  <c r="Q14065" i="7" s="1" a="1"/>
  <c r="Q14065" i="7" s="1"/>
  <c r="Q14066" i="7" s="1" a="1"/>
  <c r="Q14066" i="7" s="1"/>
  <c r="Q14067" i="7" s="1" a="1"/>
  <c r="Q14067" i="7" s="1"/>
  <c r="Q14068" i="7" s="1" a="1"/>
  <c r="Q14068" i="7" s="1"/>
  <c r="Q14069" i="7" s="1" a="1"/>
  <c r="Q14069" i="7" s="1"/>
  <c r="Q14070" i="7" s="1" a="1"/>
  <c r="Q14070" i="7" s="1"/>
  <c r="Q14071" i="7" s="1" a="1"/>
  <c r="Q14071" i="7" s="1"/>
  <c r="Q14072" i="7" s="1" a="1"/>
  <c r="Q14072" i="7" s="1"/>
  <c r="Q14073" i="7" s="1" a="1"/>
  <c r="Q14073" i="7" s="1"/>
  <c r="Q14074" i="7" s="1" a="1"/>
  <c r="Q14074" i="7" s="1"/>
  <c r="Q14075" i="7" s="1" a="1"/>
  <c r="Q14075" i="7" s="1"/>
  <c r="Q14076" i="7" s="1" a="1"/>
  <c r="Q14076" i="7" s="1"/>
  <c r="Q14077" i="7" s="1" a="1"/>
  <c r="Q14077" i="7" s="1"/>
  <c r="Q14078" i="7" s="1" a="1"/>
  <c r="Q14078" i="7" s="1"/>
  <c r="Q14079" i="7" s="1" a="1"/>
  <c r="Q14079" i="7" s="1"/>
  <c r="Q14080" i="7" s="1" a="1"/>
  <c r="Q14080" i="7" s="1"/>
  <c r="Q14081" i="7" s="1" a="1"/>
  <c r="Q14081" i="7" s="1"/>
  <c r="Q14082" i="7" s="1" a="1"/>
  <c r="Q14082" i="7" s="1"/>
  <c r="Q14083" i="7" s="1" a="1"/>
  <c r="Q14083" i="7" s="1"/>
  <c r="Q14084" i="7" s="1" a="1"/>
  <c r="Q14084" i="7" s="1"/>
  <c r="Q14085" i="7" s="1" a="1"/>
  <c r="Q14085" i="7" s="1"/>
  <c r="Q14086" i="7" s="1" a="1"/>
  <c r="Q14086" i="7" s="1"/>
  <c r="Q14087" i="7" s="1" a="1"/>
  <c r="Q14087" i="7" s="1"/>
  <c r="Q14088" i="7" s="1" a="1"/>
  <c r="Q14088" i="7" s="1"/>
  <c r="Q14089" i="7" s="1" a="1"/>
  <c r="Q14089" i="7" s="1"/>
  <c r="Q14090" i="7" s="1" a="1"/>
  <c r="Q14090" i="7" s="1"/>
  <c r="Q14091" i="7" s="1" a="1"/>
  <c r="Q14091" i="7" s="1"/>
  <c r="Q14092" i="7" s="1" a="1"/>
  <c r="Q14092" i="7" s="1"/>
  <c r="Q14093" i="7" s="1" a="1"/>
  <c r="Q14093" i="7" s="1"/>
  <c r="Q14094" i="7" s="1" a="1"/>
  <c r="Q14094" i="7" s="1"/>
  <c r="Q14095" i="7" s="1" a="1"/>
  <c r="Q14095" i="7" s="1"/>
  <c r="Q14096" i="7" s="1" a="1"/>
  <c r="Q14096" i="7" s="1"/>
  <c r="Q14097" i="7" s="1" a="1"/>
  <c r="Q14097" i="7" s="1"/>
  <c r="Q14098" i="7" s="1" a="1"/>
  <c r="Q14098" i="7" s="1"/>
  <c r="Q14099" i="7" s="1" a="1"/>
  <c r="Q14099" i="7" s="1"/>
  <c r="Q14100" i="7" s="1" a="1"/>
  <c r="Q14100" i="7" s="1"/>
  <c r="Q14101" i="7" s="1" a="1"/>
  <c r="Q14101" i="7" s="1"/>
  <c r="Q14102" i="7" s="1" a="1"/>
  <c r="Q14102" i="7" s="1"/>
  <c r="Q14103" i="7" s="1" a="1"/>
  <c r="Q14103" i="7" s="1"/>
  <c r="Q14104" i="7" s="1" a="1"/>
  <c r="Q14104" i="7" s="1"/>
  <c r="Q14105" i="7" s="1" a="1"/>
  <c r="Q14105" i="7" s="1"/>
  <c r="Q14106" i="7" s="1" a="1"/>
  <c r="Q14106" i="7" s="1"/>
  <c r="Q14107" i="7" s="1" a="1"/>
  <c r="Q14107" i="7" s="1"/>
  <c r="Q14108" i="7" s="1" a="1"/>
  <c r="Q14108" i="7" s="1"/>
  <c r="Q14109" i="7" s="1" a="1"/>
  <c r="Q14109" i="7" s="1"/>
  <c r="Q14110" i="7" s="1" a="1"/>
  <c r="Q14110" i="7" s="1"/>
  <c r="Q14111" i="7" s="1" a="1"/>
  <c r="Q14111" i="7" s="1"/>
  <c r="Q14112" i="7" s="1" a="1"/>
  <c r="Q14112" i="7" s="1"/>
  <c r="Q14113" i="7" s="1" a="1"/>
  <c r="Q14113" i="7" s="1"/>
  <c r="Q14114" i="7" s="1" a="1"/>
  <c r="Q14114" i="7" s="1"/>
  <c r="Q14115" i="7" s="1" a="1"/>
  <c r="Q14115" i="7" s="1"/>
  <c r="Q14116" i="7" s="1" a="1"/>
  <c r="Q14116" i="7" s="1"/>
  <c r="Q14117" i="7" s="1" a="1"/>
  <c r="Q14117" i="7" s="1"/>
  <c r="Q14118" i="7" s="1" a="1"/>
  <c r="Q14118" i="7" s="1"/>
  <c r="Q14119" i="7" s="1" a="1"/>
  <c r="Q14119" i="7" s="1"/>
  <c r="Q14120" i="7" s="1" a="1"/>
  <c r="Q14120" i="7" s="1"/>
  <c r="Q14121" i="7" s="1" a="1"/>
  <c r="Q14121" i="7" s="1"/>
  <c r="Q14122" i="7" s="1" a="1"/>
  <c r="Q14122" i="7" s="1"/>
  <c r="Q14123" i="7" s="1" a="1"/>
  <c r="Q14123" i="7" s="1"/>
  <c r="Q14124" i="7" s="1" a="1"/>
  <c r="Q14124" i="7" s="1"/>
  <c r="Q14125" i="7" s="1" a="1"/>
  <c r="Q14125" i="7" s="1"/>
  <c r="Q14126" i="7" s="1" a="1"/>
  <c r="Q14126" i="7" s="1"/>
  <c r="Q14127" i="7" s="1" a="1"/>
  <c r="Q14127" i="7" s="1"/>
  <c r="Q14128" i="7" s="1" a="1"/>
  <c r="Q14128" i="7" s="1"/>
  <c r="Q14129" i="7" s="1" a="1"/>
  <c r="Q14129" i="7" s="1"/>
  <c r="Q14130" i="7" s="1" a="1"/>
  <c r="Q14130" i="7" s="1"/>
  <c r="Q14131" i="7" s="1" a="1"/>
  <c r="Q14131" i="7" s="1"/>
  <c r="Q14132" i="7" s="1" a="1"/>
  <c r="Q14132" i="7" s="1"/>
  <c r="Q14133" i="7" s="1" a="1"/>
  <c r="Q14133" i="7" s="1"/>
  <c r="Q14134" i="7" s="1" a="1"/>
  <c r="Q14134" i="7" s="1"/>
  <c r="Q14135" i="7" s="1" a="1"/>
  <c r="Q14135" i="7" s="1"/>
  <c r="Q14136" i="7" s="1" a="1"/>
  <c r="Q14136" i="7" s="1"/>
  <c r="Q14137" i="7" s="1" a="1"/>
  <c r="Q14137" i="7" s="1"/>
  <c r="Q14138" i="7" s="1" a="1"/>
  <c r="Q14138" i="7" s="1"/>
  <c r="Q14139" i="7" s="1" a="1"/>
  <c r="Q14139" i="7" s="1"/>
  <c r="Q14140" i="7" s="1" a="1"/>
  <c r="Q14140" i="7" s="1"/>
  <c r="Q14141" i="7" s="1" a="1"/>
  <c r="Q14141" i="7" s="1"/>
  <c r="Q14142" i="7" s="1" a="1"/>
  <c r="Q14142" i="7" s="1"/>
  <c r="Q14143" i="7" s="1" a="1"/>
  <c r="Q14143" i="7" s="1"/>
  <c r="Q14144" i="7" s="1" a="1"/>
  <c r="Q14144" i="7" s="1"/>
  <c r="Q14145" i="7" s="1" a="1"/>
  <c r="Q14145" i="7" s="1"/>
  <c r="Q14146" i="7" s="1" a="1"/>
  <c r="Q14146" i="7" s="1"/>
  <c r="Q14147" i="7" s="1" a="1"/>
  <c r="Q14147" i="7" s="1"/>
  <c r="Q14148" i="7" s="1" a="1"/>
  <c r="Q14148" i="7" s="1"/>
  <c r="Q14149" i="7" s="1" a="1"/>
  <c r="Q14149" i="7" s="1"/>
  <c r="Q14150" i="7" s="1" a="1"/>
  <c r="Q14150" i="7" s="1"/>
  <c r="Q14151" i="7" s="1" a="1"/>
  <c r="Q14151" i="7" s="1"/>
  <c r="Q14152" i="7" s="1" a="1"/>
  <c r="Q14152" i="7" s="1"/>
  <c r="Q14153" i="7" s="1" a="1"/>
  <c r="Q14153" i="7" s="1"/>
  <c r="Q14154" i="7" s="1" a="1"/>
  <c r="Q14154" i="7" s="1"/>
  <c r="Q14155" i="7" s="1" a="1"/>
  <c r="Q14155" i="7" s="1"/>
  <c r="Q14156" i="7" s="1" a="1"/>
  <c r="Q14156" i="7" s="1"/>
  <c r="Q14157" i="7" s="1" a="1"/>
  <c r="Q14157" i="7" s="1"/>
  <c r="Q14158" i="7" s="1" a="1"/>
  <c r="Q14158" i="7" s="1"/>
  <c r="Q14159" i="7" s="1" a="1"/>
  <c r="Q14159" i="7" s="1"/>
  <c r="Q14160" i="7" s="1" a="1"/>
  <c r="Q14160" i="7" s="1"/>
  <c r="Q14161" i="7" s="1" a="1"/>
  <c r="Q14161" i="7" s="1"/>
  <c r="Q14162" i="7" s="1" a="1"/>
  <c r="Q14162" i="7" s="1"/>
  <c r="Q14163" i="7" s="1" a="1"/>
  <c r="Q14163" i="7" s="1"/>
  <c r="Q14164" i="7" s="1" a="1"/>
  <c r="Q14164" i="7" s="1"/>
  <c r="Q14165" i="7" s="1" a="1"/>
  <c r="Q14165" i="7" s="1"/>
  <c r="Q14166" i="7" s="1" a="1"/>
  <c r="Q14166" i="7" s="1"/>
  <c r="Q14167" i="7" s="1" a="1"/>
  <c r="Q14167" i="7" s="1"/>
  <c r="Q14168" i="7" s="1" a="1"/>
  <c r="Q14168" i="7" s="1"/>
  <c r="Q14169" i="7" s="1" a="1"/>
  <c r="Q14169" i="7" s="1"/>
  <c r="Q14170" i="7" s="1" a="1"/>
  <c r="Q14170" i="7" s="1"/>
  <c r="Q14171" i="7" s="1" a="1"/>
  <c r="Q14171" i="7" s="1"/>
  <c r="Q14172" i="7" s="1" a="1"/>
  <c r="Q14172" i="7" s="1"/>
  <c r="Q14173" i="7" s="1" a="1"/>
  <c r="Q14173" i="7" s="1"/>
  <c r="Q14174" i="7" s="1" a="1"/>
  <c r="Q14174" i="7" s="1"/>
  <c r="Q14175" i="7" s="1" a="1"/>
  <c r="Q14175" i="7" s="1"/>
  <c r="Q14176" i="7" s="1" a="1"/>
  <c r="Q14176" i="7" s="1"/>
  <c r="Q14177" i="7" s="1" a="1"/>
  <c r="Q14177" i="7" s="1"/>
  <c r="Q14178" i="7" s="1" a="1"/>
  <c r="Q14178" i="7" s="1"/>
  <c r="Q14179" i="7" s="1" a="1"/>
  <c r="Q14179" i="7" s="1"/>
  <c r="Q14180" i="7" s="1" a="1"/>
  <c r="Q14180" i="7" s="1"/>
  <c r="Q14181" i="7" s="1" a="1"/>
  <c r="Q14181" i="7" s="1"/>
  <c r="Q14182" i="7" s="1" a="1"/>
  <c r="Q14182" i="7" s="1"/>
  <c r="Q14183" i="7" s="1" a="1"/>
  <c r="Q14183" i="7" s="1"/>
  <c r="Q14184" i="7" s="1" a="1"/>
  <c r="Q14184" i="7" s="1"/>
  <c r="Q14185" i="7" s="1" a="1"/>
  <c r="Q14185" i="7" s="1"/>
  <c r="Q14186" i="7" s="1" a="1"/>
  <c r="Q14186" i="7" s="1"/>
  <c r="Q14187" i="7" s="1" a="1"/>
  <c r="Q14187" i="7" s="1"/>
  <c r="Q14188" i="7" s="1" a="1"/>
  <c r="Q14188" i="7" s="1"/>
  <c r="Q14189" i="7" s="1" a="1"/>
  <c r="Q14189" i="7" s="1"/>
  <c r="Q14190" i="7" s="1" a="1"/>
  <c r="Q14190" i="7" s="1"/>
  <c r="Q14191" i="7" s="1" a="1"/>
  <c r="Q14191" i="7" s="1"/>
  <c r="Q14192" i="7" s="1" a="1"/>
  <c r="Q14192" i="7" s="1"/>
  <c r="Q14193" i="7" s="1" a="1"/>
  <c r="Q14193" i="7" s="1"/>
  <c r="Q14194" i="7" s="1" a="1"/>
  <c r="Q14194" i="7" s="1"/>
  <c r="Q14195" i="7" s="1" a="1"/>
  <c r="Q14195" i="7" s="1"/>
  <c r="Q14196" i="7" s="1" a="1"/>
  <c r="Q14196" i="7" s="1"/>
  <c r="Q14197" i="7" s="1" a="1"/>
  <c r="Q14197" i="7" s="1"/>
  <c r="Q14198" i="7" s="1" a="1"/>
  <c r="Q14198" i="7" s="1"/>
  <c r="Q14199" i="7" s="1" a="1"/>
  <c r="Q14199" i="7" s="1"/>
  <c r="Q14200" i="7" s="1" a="1"/>
  <c r="Q14200" i="7" s="1"/>
  <c r="Q14201" i="7" s="1" a="1"/>
  <c r="Q14201" i="7" s="1"/>
  <c r="Q14202" i="7" s="1" a="1"/>
  <c r="Q14202" i="7" s="1"/>
  <c r="Q14203" i="7" s="1" a="1"/>
  <c r="Q14203" i="7" s="1"/>
  <c r="Q14204" i="7" s="1" a="1"/>
  <c r="Q14204" i="7" s="1"/>
  <c r="Q14205" i="7" s="1" a="1"/>
  <c r="Q14205" i="7" s="1"/>
  <c r="Q14206" i="7" s="1" a="1"/>
  <c r="Q14206" i="7" s="1"/>
  <c r="Q14207" i="7" s="1" a="1"/>
  <c r="Q14207" i="7" s="1"/>
  <c r="Q14208" i="7" s="1" a="1"/>
  <c r="Q14208" i="7" s="1"/>
  <c r="Q14209" i="7" s="1" a="1"/>
  <c r="Q14209" i="7" s="1"/>
  <c r="Q14210" i="7" s="1" a="1"/>
  <c r="Q14210" i="7" s="1"/>
  <c r="Q14211" i="7" s="1" a="1"/>
  <c r="Q14211" i="7" s="1"/>
  <c r="Q14212" i="7" s="1" a="1"/>
  <c r="Q14212" i="7" s="1"/>
  <c r="Q14213" i="7" s="1" a="1"/>
  <c r="Q14213" i="7" s="1"/>
  <c r="Q14214" i="7" s="1" a="1"/>
  <c r="Q14214" i="7" s="1"/>
  <c r="Q14215" i="7" s="1" a="1"/>
  <c r="Q14215" i="7" s="1"/>
  <c r="Q14216" i="7" s="1" a="1"/>
  <c r="Q14216" i="7" s="1"/>
  <c r="Q14217" i="7" s="1" a="1"/>
  <c r="Q14217" i="7" s="1"/>
  <c r="Q14218" i="7" s="1" a="1"/>
  <c r="Q14218" i="7" s="1"/>
  <c r="Q14219" i="7" s="1" a="1"/>
  <c r="Q14219" i="7" s="1"/>
  <c r="Q14220" i="7" s="1" a="1"/>
  <c r="Q14220" i="7" s="1"/>
  <c r="Q14221" i="7" s="1" a="1"/>
  <c r="Q14221" i="7" s="1"/>
  <c r="Q14222" i="7" s="1" a="1"/>
  <c r="Q14222" i="7" s="1"/>
  <c r="Q14223" i="7" s="1" a="1"/>
  <c r="Q14223" i="7" s="1"/>
  <c r="Q14224" i="7" s="1" a="1"/>
  <c r="Q14224" i="7" s="1"/>
  <c r="Q14225" i="7" s="1" a="1"/>
  <c r="Q14225" i="7" s="1"/>
  <c r="Q14226" i="7" s="1" a="1"/>
  <c r="Q14226" i="7" s="1"/>
  <c r="Q14227" i="7" s="1" a="1"/>
  <c r="Q14227" i="7" s="1"/>
  <c r="Q14228" i="7" s="1" a="1"/>
  <c r="Q14228" i="7" s="1"/>
  <c r="Q14229" i="7" s="1" a="1"/>
  <c r="Q14229" i="7" s="1"/>
  <c r="Q14230" i="7" s="1" a="1"/>
  <c r="Q14230" i="7" s="1"/>
  <c r="Q14231" i="7" s="1" a="1"/>
  <c r="Q14231" i="7" s="1"/>
  <c r="Q14232" i="7" s="1" a="1"/>
  <c r="Q14232" i="7" s="1"/>
  <c r="Q14233" i="7" s="1" a="1"/>
  <c r="Q14233" i="7" s="1"/>
  <c r="Q14234" i="7" s="1" a="1"/>
  <c r="Q14234" i="7" s="1"/>
  <c r="Q14235" i="7" s="1" a="1"/>
  <c r="Q14235" i="7" s="1"/>
  <c r="Q14236" i="7" s="1" a="1"/>
  <c r="Q14236" i="7" s="1"/>
  <c r="Q14237" i="7" s="1" a="1"/>
  <c r="Q14237" i="7" s="1"/>
  <c r="Q14238" i="7" s="1" a="1"/>
  <c r="Q14238" i="7" s="1"/>
  <c r="Q14239" i="7" s="1" a="1"/>
  <c r="Q14239" i="7" s="1"/>
  <c r="Q14240" i="7" s="1" a="1"/>
  <c r="Q14240" i="7" s="1"/>
  <c r="Q14241" i="7" s="1" a="1"/>
  <c r="Q14241" i="7" s="1"/>
  <c r="Q14242" i="7" s="1" a="1"/>
  <c r="Q14242" i="7" s="1"/>
  <c r="Q14243" i="7" s="1" a="1"/>
  <c r="Q14243" i="7" s="1"/>
  <c r="Q14244" i="7" s="1" a="1"/>
  <c r="Q14244" i="7" s="1"/>
  <c r="Q14245" i="7" s="1" a="1"/>
  <c r="Q14245" i="7" s="1"/>
  <c r="Q14246" i="7" s="1" a="1"/>
  <c r="Q14246" i="7" s="1"/>
  <c r="Q14247" i="7" s="1" a="1"/>
  <c r="Q14247" i="7" s="1"/>
  <c r="Q14248" i="7" s="1" a="1"/>
  <c r="Q14248" i="7" s="1"/>
  <c r="Q14249" i="7" s="1" a="1"/>
  <c r="Q14249" i="7" s="1"/>
  <c r="Q14250" i="7" s="1" a="1"/>
  <c r="Q14250" i="7" s="1"/>
  <c r="Q14251" i="7" s="1" a="1"/>
  <c r="Q14251" i="7" s="1"/>
  <c r="Q14252" i="7" s="1" a="1"/>
  <c r="Q14252" i="7" s="1"/>
  <c r="Q14253" i="7" s="1" a="1"/>
  <c r="Q14253" i="7" s="1"/>
  <c r="Q14254" i="7" s="1" a="1"/>
  <c r="Q14254" i="7" s="1"/>
  <c r="Q14255" i="7" s="1" a="1"/>
  <c r="Q14255" i="7" s="1"/>
  <c r="Q14256" i="7" s="1" a="1"/>
  <c r="Q14256" i="7" s="1"/>
  <c r="Q14257" i="7" s="1" a="1"/>
  <c r="Q14257" i="7" s="1"/>
  <c r="Q14258" i="7" s="1" a="1"/>
  <c r="Q14258" i="7" s="1"/>
  <c r="Q14259" i="7" s="1" a="1"/>
  <c r="Q14259" i="7" s="1"/>
  <c r="Q14260" i="7" s="1" a="1"/>
  <c r="Q14260" i="7" s="1"/>
  <c r="Q14261" i="7" s="1" a="1"/>
  <c r="Q14261" i="7" s="1"/>
  <c r="Q14262" i="7" s="1" a="1"/>
  <c r="Q14262" i="7" s="1"/>
  <c r="Q14263" i="7" s="1" a="1"/>
  <c r="Q14263" i="7" s="1"/>
  <c r="Q14264" i="7" s="1" a="1"/>
  <c r="Q14264" i="7" s="1"/>
  <c r="Q14265" i="7" s="1" a="1"/>
  <c r="Q14265" i="7" s="1"/>
  <c r="Q14266" i="7" s="1" a="1"/>
  <c r="Q14266" i="7" s="1"/>
  <c r="Q14267" i="7" s="1" a="1"/>
  <c r="Q14267" i="7" s="1"/>
  <c r="Q14268" i="7" s="1" a="1"/>
  <c r="Q14268" i="7" s="1"/>
  <c r="Q14269" i="7" s="1" a="1"/>
  <c r="Q14269" i="7" s="1"/>
  <c r="Q14270" i="7" s="1" a="1"/>
  <c r="Q14270" i="7" s="1"/>
  <c r="Q14271" i="7" s="1" a="1"/>
  <c r="Q14271" i="7" s="1"/>
  <c r="Q14272" i="7" s="1" a="1"/>
  <c r="Q14272" i="7" s="1"/>
  <c r="Q14273" i="7" s="1" a="1"/>
  <c r="Q14273" i="7" s="1"/>
  <c r="Q14274" i="7" s="1" a="1"/>
  <c r="Q14274" i="7" s="1"/>
  <c r="Q14275" i="7" s="1" a="1"/>
  <c r="Q14275" i="7" s="1"/>
  <c r="Q14276" i="7" s="1" a="1"/>
  <c r="Q14276" i="7" s="1"/>
  <c r="Q14277" i="7" s="1" a="1"/>
  <c r="Q14277" i="7" s="1"/>
  <c r="Q14278" i="7" s="1" a="1"/>
  <c r="Q14278" i="7" s="1"/>
  <c r="Q14279" i="7" s="1" a="1"/>
  <c r="Q14279" i="7" s="1"/>
  <c r="Q14280" i="7" s="1" a="1"/>
  <c r="Q14280" i="7" s="1"/>
  <c r="Q14281" i="7" s="1" a="1"/>
  <c r="Q14281" i="7" s="1"/>
  <c r="Q14282" i="7" s="1" a="1"/>
  <c r="Q14282" i="7" s="1"/>
  <c r="Q14283" i="7" s="1" a="1"/>
  <c r="Q14283" i="7" s="1"/>
  <c r="Q14284" i="7" s="1" a="1"/>
  <c r="Q14284" i="7" s="1"/>
  <c r="Q14285" i="7" s="1" a="1"/>
  <c r="Q14285" i="7" s="1"/>
  <c r="Q14286" i="7" s="1" a="1"/>
  <c r="Q14286" i="7" s="1"/>
  <c r="Q14287" i="7" s="1" a="1"/>
  <c r="Q14287" i="7" s="1"/>
  <c r="Q14288" i="7" s="1" a="1"/>
  <c r="Q14288" i="7" s="1"/>
  <c r="Q14289" i="7" s="1" a="1"/>
  <c r="Q14289" i="7" s="1"/>
  <c r="Q14290" i="7" s="1" a="1"/>
  <c r="Q14290" i="7" s="1"/>
  <c r="Q14291" i="7" s="1" a="1"/>
  <c r="Q14291" i="7" s="1"/>
  <c r="Q14292" i="7" s="1" a="1"/>
  <c r="Q14292" i="7" s="1"/>
  <c r="Q14293" i="7" s="1" a="1"/>
  <c r="Q14293" i="7" s="1"/>
  <c r="Q14294" i="7" s="1" a="1"/>
  <c r="Q14294" i="7" s="1"/>
  <c r="Q14295" i="7" s="1" a="1"/>
  <c r="Q14295" i="7" s="1"/>
  <c r="Q14296" i="7" s="1" a="1"/>
  <c r="Q14296" i="7" s="1"/>
  <c r="Q14297" i="7" s="1" a="1"/>
  <c r="Q14297" i="7" s="1"/>
  <c r="Q14298" i="7" s="1" a="1"/>
  <c r="Q14298" i="7" s="1"/>
  <c r="Q14299" i="7" s="1" a="1"/>
  <c r="Q14299" i="7" s="1"/>
  <c r="Q14300" i="7" s="1" a="1"/>
  <c r="Q14300" i="7" s="1"/>
  <c r="Q14301" i="7" s="1" a="1"/>
  <c r="Q14301" i="7" s="1"/>
  <c r="Q14302" i="7" s="1" a="1"/>
  <c r="Q14302" i="7" s="1"/>
  <c r="Q14303" i="7" s="1" a="1"/>
  <c r="Q14303" i="7" s="1"/>
  <c r="Q14304" i="7" s="1" a="1"/>
  <c r="Q14304" i="7" s="1"/>
  <c r="Q14305" i="7" s="1" a="1"/>
  <c r="Q14305" i="7" s="1"/>
  <c r="Q14306" i="7" s="1" a="1"/>
  <c r="Q14306" i="7" s="1"/>
  <c r="Q14307" i="7" s="1" a="1"/>
  <c r="Q14307" i="7" s="1"/>
  <c r="Q14308" i="7" s="1" a="1"/>
  <c r="Q14308" i="7" s="1"/>
  <c r="Q14309" i="7" s="1" a="1"/>
  <c r="Q14309" i="7" s="1"/>
  <c r="Q14310" i="7" s="1" a="1"/>
  <c r="Q14310" i="7" s="1"/>
  <c r="Q14311" i="7" s="1" a="1"/>
  <c r="Q14311" i="7" s="1"/>
  <c r="Q14312" i="7" s="1" a="1"/>
  <c r="Q14312" i="7" s="1"/>
  <c r="Q14313" i="7" s="1" a="1"/>
  <c r="Q14313" i="7" s="1"/>
  <c r="Q14314" i="7" s="1" a="1"/>
  <c r="Q14314" i="7" s="1"/>
  <c r="Q14315" i="7" s="1" a="1"/>
  <c r="Q14315" i="7" s="1"/>
  <c r="Q14316" i="7" s="1" a="1"/>
  <c r="Q14316" i="7" s="1"/>
  <c r="Q14317" i="7" s="1" a="1"/>
  <c r="Q14317" i="7" s="1"/>
  <c r="Q14318" i="7" s="1" a="1"/>
  <c r="Q14318" i="7" s="1"/>
  <c r="Q14319" i="7" s="1" a="1"/>
  <c r="Q14319" i="7" s="1"/>
  <c r="Q14320" i="7" s="1" a="1"/>
  <c r="Q14320" i="7" s="1"/>
  <c r="Q14321" i="7" s="1" a="1"/>
  <c r="Q14321" i="7" s="1"/>
  <c r="Q14322" i="7" s="1" a="1"/>
  <c r="Q14322" i="7" s="1"/>
  <c r="Q14323" i="7" s="1" a="1"/>
  <c r="Q14323" i="7" s="1"/>
  <c r="Q14324" i="7" s="1" a="1"/>
  <c r="Q14324" i="7" s="1"/>
  <c r="Q14325" i="7" s="1" a="1"/>
  <c r="Q14325" i="7" s="1"/>
  <c r="Q14326" i="7" s="1" a="1"/>
  <c r="Q14326" i="7" s="1"/>
  <c r="Q14327" i="7" s="1" a="1"/>
  <c r="Q14327" i="7" s="1"/>
  <c r="Q14328" i="7" s="1" a="1"/>
  <c r="Q14328" i="7" s="1"/>
  <c r="Q14329" i="7" s="1" a="1"/>
  <c r="Q14329" i="7" s="1"/>
  <c r="Q14330" i="7" s="1" a="1"/>
  <c r="Q14330" i="7" s="1"/>
  <c r="Q14331" i="7" s="1" a="1"/>
  <c r="Q14331" i="7" s="1"/>
  <c r="Q14332" i="7" s="1" a="1"/>
  <c r="Q14332" i="7" s="1"/>
  <c r="Q14333" i="7" s="1" a="1"/>
  <c r="Q14333" i="7" s="1"/>
  <c r="Q14334" i="7" s="1" a="1"/>
  <c r="Q14334" i="7" s="1"/>
  <c r="Q14335" i="7" s="1" a="1"/>
  <c r="Q14335" i="7" s="1"/>
  <c r="Q14336" i="7" s="1" a="1"/>
  <c r="Q14336" i="7" s="1"/>
  <c r="Q14337" i="7" s="1" a="1"/>
  <c r="Q14337" i="7" s="1"/>
  <c r="Q14338" i="7" s="1" a="1"/>
  <c r="Q14338" i="7" s="1"/>
  <c r="Q14339" i="7" s="1" a="1"/>
  <c r="Q14339" i="7" s="1"/>
  <c r="Q14340" i="7" s="1" a="1"/>
  <c r="Q14340" i="7" s="1"/>
  <c r="Q14341" i="7" s="1" a="1"/>
  <c r="Q14341" i="7" s="1"/>
  <c r="Q14342" i="7" s="1" a="1"/>
  <c r="Q14342" i="7" s="1"/>
  <c r="Q14343" i="7" s="1" a="1"/>
  <c r="Q14343" i="7" s="1"/>
  <c r="Q14344" i="7" s="1" a="1"/>
  <c r="Q14344" i="7" s="1"/>
  <c r="Q14345" i="7" s="1" a="1"/>
  <c r="Q14345" i="7" s="1"/>
  <c r="Q14346" i="7" s="1" a="1"/>
  <c r="Q14346" i="7" s="1"/>
  <c r="Q14347" i="7" s="1" a="1"/>
  <c r="Q14347" i="7" s="1"/>
  <c r="Q14348" i="7" s="1" a="1"/>
  <c r="Q14348" i="7" s="1"/>
  <c r="Q14349" i="7" s="1" a="1"/>
  <c r="Q14349" i="7" s="1"/>
  <c r="Q14350" i="7" s="1" a="1"/>
  <c r="Q14350" i="7" s="1"/>
  <c r="Q14351" i="7" s="1" a="1"/>
  <c r="Q14351" i="7" s="1"/>
  <c r="Q14352" i="7" s="1" a="1"/>
  <c r="Q14352" i="7" s="1"/>
  <c r="Q14353" i="7" s="1" a="1"/>
  <c r="Q14353" i="7" s="1"/>
  <c r="Q14354" i="7" s="1" a="1"/>
  <c r="Q14354" i="7" s="1"/>
  <c r="Q14355" i="7" s="1" a="1"/>
  <c r="Q14355" i="7" s="1"/>
  <c r="Q14356" i="7" s="1" a="1"/>
  <c r="Q14356" i="7" s="1"/>
  <c r="Q14357" i="7" s="1" a="1"/>
  <c r="Q14357" i="7" s="1"/>
  <c r="Q14358" i="7" s="1" a="1"/>
  <c r="Q14358" i="7" s="1"/>
  <c r="Q14359" i="7" s="1" a="1"/>
  <c r="Q14359" i="7" s="1"/>
  <c r="Q14360" i="7" s="1" a="1"/>
  <c r="Q14360" i="7" s="1"/>
  <c r="Q14361" i="7" s="1" a="1"/>
  <c r="Q14361" i="7" s="1"/>
  <c r="Q14362" i="7" s="1" a="1"/>
  <c r="Q14362" i="7" s="1"/>
  <c r="Q14363" i="7" s="1" a="1"/>
  <c r="Q14363" i="7" s="1"/>
  <c r="Q14364" i="7" s="1" a="1"/>
  <c r="Q14364" i="7" s="1"/>
  <c r="Q14365" i="7" s="1" a="1"/>
  <c r="Q14365" i="7" s="1"/>
  <c r="Q14366" i="7" s="1" a="1"/>
  <c r="Q14366" i="7" s="1"/>
  <c r="Q14367" i="7" s="1" a="1"/>
  <c r="Q14367" i="7" s="1"/>
  <c r="Q14368" i="7" s="1" a="1"/>
  <c r="Q14368" i="7" s="1"/>
  <c r="Q14369" i="7" s="1" a="1"/>
  <c r="Q14369" i="7" s="1"/>
  <c r="Q14370" i="7" s="1" a="1"/>
  <c r="Q14370" i="7" s="1"/>
  <c r="Q14371" i="7" s="1" a="1"/>
  <c r="Q14371" i="7" s="1"/>
  <c r="Q14372" i="7" s="1" a="1"/>
  <c r="Q14372" i="7" s="1"/>
  <c r="Q14373" i="7" s="1" a="1"/>
  <c r="Q14373" i="7" s="1"/>
  <c r="Q14374" i="7" s="1" a="1"/>
  <c r="Q14374" i="7" s="1"/>
  <c r="Q14375" i="7" s="1" a="1"/>
  <c r="Q14375" i="7" s="1"/>
  <c r="Q14376" i="7" s="1" a="1"/>
  <c r="Q14376" i="7" s="1"/>
  <c r="Q14377" i="7" s="1" a="1"/>
  <c r="Q14377" i="7" s="1"/>
  <c r="Q14378" i="7" s="1" a="1"/>
  <c r="Q14378" i="7" s="1"/>
  <c r="Q14379" i="7" s="1" a="1"/>
  <c r="Q14379" i="7" s="1"/>
  <c r="Q14380" i="7" s="1" a="1"/>
  <c r="Q14380" i="7" s="1"/>
  <c r="Q14381" i="7" s="1" a="1"/>
  <c r="Q14381" i="7" s="1"/>
  <c r="Q14382" i="7" s="1" a="1"/>
  <c r="Q14382" i="7" s="1"/>
  <c r="Q14383" i="7" s="1" a="1"/>
  <c r="Q14383" i="7" s="1"/>
  <c r="Q14384" i="7" s="1" a="1"/>
  <c r="Q14384" i="7" s="1"/>
  <c r="Q14385" i="7" s="1" a="1"/>
  <c r="Q14385" i="7" s="1"/>
  <c r="Q14386" i="7" s="1" a="1"/>
  <c r="Q14386" i="7" s="1"/>
  <c r="Q14387" i="7" s="1" a="1"/>
  <c r="Q14387" i="7" s="1"/>
  <c r="Q14388" i="7" s="1" a="1"/>
  <c r="Q14388" i="7" s="1"/>
  <c r="Q14389" i="7" s="1" a="1"/>
  <c r="Q14389" i="7" s="1"/>
  <c r="Q14390" i="7" s="1" a="1"/>
  <c r="Q14390" i="7" s="1"/>
  <c r="Q14391" i="7" s="1" a="1"/>
  <c r="Q14391" i="7" s="1"/>
  <c r="Q14392" i="7" s="1" a="1"/>
  <c r="Q14392" i="7" s="1"/>
  <c r="Q14393" i="7" s="1" a="1"/>
  <c r="Q14393" i="7" s="1"/>
  <c r="Q14394" i="7" s="1" a="1"/>
  <c r="Q14394" i="7" s="1"/>
  <c r="Q14395" i="7" s="1" a="1"/>
  <c r="Q14395" i="7" s="1"/>
  <c r="Q14396" i="7" s="1" a="1"/>
  <c r="Q14396" i="7" s="1"/>
  <c r="Q14397" i="7" s="1" a="1"/>
  <c r="Q14397" i="7" s="1"/>
  <c r="Q14398" i="7" s="1" a="1"/>
  <c r="Q14398" i="7" s="1"/>
  <c r="Q14399" i="7" s="1" a="1"/>
  <c r="Q14399" i="7" s="1"/>
  <c r="Q14400" i="7" s="1" a="1"/>
  <c r="Q14400" i="7" s="1"/>
  <c r="Q14401" i="7" s="1" a="1"/>
  <c r="Q14401" i="7" s="1"/>
  <c r="Q14402" i="7" s="1" a="1"/>
  <c r="Q14402" i="7" s="1"/>
  <c r="Q14403" i="7" s="1" a="1"/>
  <c r="Q14403" i="7" s="1"/>
  <c r="Q14404" i="7" s="1" a="1"/>
  <c r="Q14404" i="7" s="1"/>
  <c r="Q14405" i="7" s="1" a="1"/>
  <c r="Q14405" i="7" s="1"/>
  <c r="Q14406" i="7" s="1" a="1"/>
  <c r="Q14406" i="7" s="1"/>
  <c r="Q14407" i="7" s="1" a="1"/>
  <c r="Q14407" i="7" s="1"/>
  <c r="Q14408" i="7" s="1" a="1"/>
  <c r="Q14408" i="7" s="1"/>
  <c r="Q14409" i="7" s="1" a="1"/>
  <c r="Q14409" i="7" s="1"/>
  <c r="Q14410" i="7" s="1" a="1"/>
  <c r="Q14410" i="7" s="1"/>
  <c r="Q14411" i="7" s="1" a="1"/>
  <c r="Q14411" i="7" s="1"/>
  <c r="Q14412" i="7" s="1" a="1"/>
  <c r="Q14412" i="7" s="1"/>
  <c r="Q14413" i="7" s="1" a="1"/>
  <c r="Q14413" i="7" s="1"/>
  <c r="Q14414" i="7" s="1" a="1"/>
  <c r="Q14414" i="7" s="1"/>
  <c r="Q14415" i="7" s="1" a="1"/>
  <c r="Q14415" i="7" s="1"/>
  <c r="Q14416" i="7" s="1" a="1"/>
  <c r="Q14416" i="7" s="1"/>
  <c r="Q14417" i="7" s="1" a="1"/>
  <c r="Q14417" i="7" s="1"/>
  <c r="Q14418" i="7" s="1" a="1"/>
  <c r="Q14418" i="7" s="1"/>
  <c r="Q14419" i="7" s="1" a="1"/>
  <c r="Q14419" i="7" s="1"/>
  <c r="Q14420" i="7" s="1" a="1"/>
  <c r="Q14420" i="7" s="1"/>
  <c r="Q14421" i="7" s="1" a="1"/>
  <c r="Q14421" i="7" s="1"/>
  <c r="Q14422" i="7" s="1" a="1"/>
  <c r="Q14422" i="7" s="1"/>
  <c r="Q14423" i="7" s="1" a="1"/>
  <c r="Q14423" i="7" s="1"/>
  <c r="Q14424" i="7" s="1" a="1"/>
  <c r="Q14424" i="7" s="1"/>
  <c r="Q14425" i="7" s="1" a="1"/>
  <c r="Q14425" i="7" s="1"/>
  <c r="Q14426" i="7" s="1" a="1"/>
  <c r="Q14426" i="7" s="1"/>
  <c r="Q14427" i="7" s="1" a="1"/>
  <c r="Q14427" i="7" s="1"/>
  <c r="Q14428" i="7" s="1" a="1"/>
  <c r="Q14428" i="7" s="1"/>
  <c r="Q14429" i="7" s="1" a="1"/>
  <c r="Q14429" i="7" s="1"/>
  <c r="Q14430" i="7" s="1" a="1"/>
  <c r="Q14430" i="7" s="1"/>
  <c r="Q14431" i="7" s="1" a="1"/>
  <c r="Q14431" i="7" s="1"/>
  <c r="Q14432" i="7" s="1" a="1"/>
  <c r="Q14432" i="7" s="1"/>
  <c r="Q14433" i="7" s="1" a="1"/>
  <c r="Q14433" i="7" s="1"/>
  <c r="Q14434" i="7" s="1" a="1"/>
  <c r="Q14434" i="7" s="1"/>
  <c r="Q14435" i="7" s="1" a="1"/>
  <c r="Q14435" i="7" s="1"/>
  <c r="Q14436" i="7" s="1" a="1"/>
  <c r="Q14436" i="7" s="1"/>
  <c r="Q14437" i="7" s="1" a="1"/>
  <c r="Q14437" i="7" s="1"/>
  <c r="Q14438" i="7" s="1" a="1"/>
  <c r="Q14438" i="7" s="1"/>
  <c r="Q14439" i="7" s="1" a="1"/>
  <c r="Q14439" i="7" s="1"/>
  <c r="Q14440" i="7" s="1" a="1"/>
  <c r="Q14440" i="7" s="1"/>
  <c r="Q14441" i="7" s="1" a="1"/>
  <c r="Q14441" i="7" s="1"/>
  <c r="Q14442" i="7" s="1" a="1"/>
  <c r="Q14442" i="7" s="1"/>
  <c r="Q14443" i="7" s="1" a="1"/>
  <c r="Q14443" i="7" s="1"/>
  <c r="Q14444" i="7" s="1" a="1"/>
  <c r="Q14444" i="7" s="1"/>
  <c r="Q14445" i="7" s="1" a="1"/>
  <c r="Q14445" i="7" s="1"/>
  <c r="Q14446" i="7" s="1" a="1"/>
  <c r="Q14446" i="7" s="1"/>
  <c r="Q14447" i="7" s="1" a="1"/>
  <c r="Q14447" i="7" s="1"/>
  <c r="Q14448" i="7" s="1" a="1"/>
  <c r="Q14448" i="7" s="1"/>
  <c r="Q14449" i="7" s="1" a="1"/>
  <c r="Q14449" i="7" s="1"/>
  <c r="Q14450" i="7" s="1" a="1"/>
  <c r="Q14450" i="7" s="1"/>
  <c r="Q14451" i="7" s="1" a="1"/>
  <c r="Q14451" i="7" s="1"/>
  <c r="Q14452" i="7" s="1" a="1"/>
  <c r="Q14452" i="7" s="1"/>
  <c r="Q14453" i="7" s="1" a="1"/>
  <c r="Q14453" i="7" s="1"/>
  <c r="Q14454" i="7" s="1" a="1"/>
  <c r="Q14454" i="7" s="1"/>
  <c r="Q14455" i="7" s="1" a="1"/>
  <c r="Q14455" i="7" s="1"/>
  <c r="Q14456" i="7" s="1" a="1"/>
  <c r="Q14456" i="7" s="1"/>
  <c r="Q14457" i="7" s="1" a="1"/>
  <c r="Q14457" i="7" s="1"/>
  <c r="Q14458" i="7" s="1" a="1"/>
  <c r="Q14458" i="7" s="1"/>
  <c r="Q14459" i="7" s="1" a="1"/>
  <c r="Q14459" i="7" s="1"/>
  <c r="Q14460" i="7" s="1" a="1"/>
  <c r="Q14460" i="7" s="1"/>
  <c r="Q14461" i="7" s="1" a="1"/>
  <c r="Q14461" i="7" s="1"/>
  <c r="Q14462" i="7" s="1" a="1"/>
  <c r="Q14462" i="7" s="1"/>
  <c r="Q14463" i="7" s="1" a="1"/>
  <c r="Q14463" i="7" s="1"/>
  <c r="Q14464" i="7" s="1" a="1"/>
  <c r="Q14464" i="7" s="1"/>
  <c r="Q14465" i="7" s="1" a="1"/>
  <c r="Q14465" i="7" s="1"/>
  <c r="Q14466" i="7" s="1" a="1"/>
  <c r="Q14466" i="7" s="1"/>
  <c r="Q14467" i="7" s="1" a="1"/>
  <c r="Q14467" i="7" s="1"/>
  <c r="Q14468" i="7" s="1" a="1"/>
  <c r="Q14468" i="7" s="1"/>
  <c r="Q14469" i="7" s="1" a="1"/>
  <c r="Q14469" i="7" s="1"/>
  <c r="Q14470" i="7" s="1" a="1"/>
  <c r="Q14470" i="7" s="1"/>
  <c r="Q14471" i="7" s="1" a="1"/>
  <c r="Q14471" i="7" s="1"/>
  <c r="Q14472" i="7" s="1" a="1"/>
  <c r="Q14472" i="7" s="1"/>
  <c r="Q14473" i="7" s="1" a="1"/>
  <c r="Q14473" i="7" s="1"/>
  <c r="Q14474" i="7" s="1" a="1"/>
  <c r="Q14474" i="7" s="1"/>
  <c r="Q14475" i="7" s="1" a="1"/>
  <c r="Q14475" i="7" s="1"/>
  <c r="Q14476" i="7" s="1" a="1"/>
  <c r="Q14476" i="7" s="1"/>
  <c r="Q14477" i="7" s="1" a="1"/>
  <c r="Q14477" i="7" s="1"/>
  <c r="Q14478" i="7" s="1" a="1"/>
  <c r="Q14478" i="7" s="1"/>
  <c r="Q14479" i="7" s="1" a="1"/>
  <c r="Q14479" i="7" s="1"/>
  <c r="Q14480" i="7" s="1" a="1"/>
  <c r="Q14480" i="7" s="1"/>
  <c r="Q14481" i="7" s="1" a="1"/>
  <c r="Q14481" i="7" s="1"/>
  <c r="Q14482" i="7" s="1" a="1"/>
  <c r="Q14482" i="7" s="1"/>
  <c r="Q14483" i="7" s="1" a="1"/>
  <c r="Q14483" i="7" s="1"/>
  <c r="Q14484" i="7" s="1" a="1"/>
  <c r="Q14484" i="7" s="1"/>
  <c r="Q14485" i="7" s="1" a="1"/>
  <c r="Q14485" i="7" s="1"/>
  <c r="Q14486" i="7" s="1" a="1"/>
  <c r="Q14486" i="7" s="1"/>
  <c r="Q14487" i="7" s="1" a="1"/>
  <c r="Q14487" i="7" s="1"/>
  <c r="Q14488" i="7" s="1" a="1"/>
  <c r="Q14488" i="7" s="1"/>
  <c r="Q14489" i="7" s="1" a="1"/>
  <c r="Q14489" i="7" s="1"/>
  <c r="Q14490" i="7" s="1" a="1"/>
  <c r="Q14490" i="7" s="1"/>
  <c r="Q14491" i="7" s="1" a="1"/>
  <c r="Q14491" i="7" s="1"/>
  <c r="Q14492" i="7" s="1" a="1"/>
  <c r="Q14492" i="7" s="1"/>
  <c r="Q14493" i="7" s="1" a="1"/>
  <c r="Q14493" i="7" s="1"/>
  <c r="Q14494" i="7" s="1" a="1"/>
  <c r="Q14494" i="7" s="1"/>
  <c r="Q14495" i="7" s="1" a="1"/>
  <c r="Q14495" i="7" s="1"/>
  <c r="Q14496" i="7" s="1" a="1"/>
  <c r="Q14496" i="7" s="1"/>
  <c r="Q14497" i="7" s="1" a="1"/>
  <c r="Q14497" i="7" s="1"/>
  <c r="Q14498" i="7" s="1" a="1"/>
  <c r="Q14498" i="7" s="1"/>
  <c r="Q14499" i="7" s="1" a="1"/>
  <c r="Q14499" i="7" s="1"/>
  <c r="Q14500" i="7" s="1" a="1"/>
  <c r="Q14500" i="7" s="1"/>
  <c r="Q14501" i="7" s="1" a="1"/>
  <c r="Q14501" i="7" s="1"/>
  <c r="Q14502" i="7" s="1" a="1"/>
  <c r="Q14502" i="7" s="1"/>
  <c r="Q14503" i="7" s="1" a="1"/>
  <c r="Q14503" i="7" s="1"/>
  <c r="Q14504" i="7" s="1" a="1"/>
  <c r="Q14504" i="7" s="1"/>
  <c r="Q14505" i="7" s="1" a="1"/>
  <c r="Q14505" i="7" s="1"/>
  <c r="Q14506" i="7" s="1" a="1"/>
  <c r="Q14506" i="7" s="1"/>
  <c r="Q14507" i="7" s="1" a="1"/>
  <c r="Q14507" i="7" s="1"/>
  <c r="Q14508" i="7" s="1" a="1"/>
  <c r="Q14508" i="7" s="1"/>
  <c r="Q14509" i="7" s="1" a="1"/>
  <c r="Q14509" i="7" s="1"/>
  <c r="Q14510" i="7" s="1" a="1"/>
  <c r="Q14510" i="7" s="1"/>
  <c r="Q14511" i="7" s="1" a="1"/>
  <c r="Q14511" i="7" s="1"/>
  <c r="Q14512" i="7" s="1" a="1"/>
  <c r="Q14512" i="7" s="1"/>
  <c r="Q14513" i="7" s="1" a="1"/>
  <c r="Q14513" i="7" s="1"/>
  <c r="Q14514" i="7" s="1" a="1"/>
  <c r="Q14514" i="7" s="1"/>
  <c r="Q14515" i="7" s="1" a="1"/>
  <c r="Q14515" i="7" s="1"/>
  <c r="Q14516" i="7" s="1" a="1"/>
  <c r="Q14516" i="7" s="1"/>
  <c r="Q14517" i="7" s="1" a="1"/>
  <c r="Q14517" i="7" s="1"/>
  <c r="Q14518" i="7" s="1" a="1"/>
  <c r="Q14518" i="7" s="1"/>
  <c r="Q14519" i="7" s="1" a="1"/>
  <c r="Q14519" i="7" s="1"/>
  <c r="Q14520" i="7" s="1" a="1"/>
  <c r="Q14520" i="7" s="1"/>
  <c r="Q14521" i="7" s="1" a="1"/>
  <c r="Q14521" i="7" s="1"/>
  <c r="Q14522" i="7" s="1" a="1"/>
  <c r="Q14522" i="7" s="1"/>
  <c r="Q14523" i="7" s="1" a="1"/>
  <c r="Q14523" i="7" s="1"/>
  <c r="Q14524" i="7" s="1" a="1"/>
  <c r="Q14524" i="7" s="1"/>
  <c r="Q14525" i="7" s="1" a="1"/>
  <c r="Q14525" i="7" s="1"/>
  <c r="Q14526" i="7" s="1" a="1"/>
  <c r="Q14526" i="7" s="1"/>
  <c r="Q14527" i="7" s="1" a="1"/>
  <c r="Q14527" i="7" s="1"/>
  <c r="Q14528" i="7" s="1" a="1"/>
  <c r="Q14528" i="7" s="1"/>
  <c r="Q14529" i="7" s="1" a="1"/>
  <c r="Q14529" i="7" s="1"/>
  <c r="Q14530" i="7" s="1" a="1"/>
  <c r="Q14530" i="7" s="1"/>
  <c r="Q14531" i="7" s="1" a="1"/>
  <c r="Q14531" i="7" s="1"/>
  <c r="Q14532" i="7" s="1" a="1"/>
  <c r="Q14532" i="7" s="1"/>
  <c r="Q14533" i="7" s="1" a="1"/>
  <c r="Q14533" i="7" s="1"/>
  <c r="Q14534" i="7" s="1" a="1"/>
  <c r="Q14534" i="7" s="1"/>
  <c r="Q14535" i="7" s="1" a="1"/>
  <c r="Q14535" i="7" s="1"/>
  <c r="Q14536" i="7" s="1" a="1"/>
  <c r="Q14536" i="7" s="1"/>
  <c r="Q14537" i="7" s="1" a="1"/>
  <c r="Q14537" i="7" s="1"/>
  <c r="Q14538" i="7" s="1" a="1"/>
  <c r="Q14538" i="7" s="1"/>
  <c r="Q14539" i="7" s="1" a="1"/>
  <c r="Q14539" i="7" s="1"/>
  <c r="Q14540" i="7" s="1" a="1"/>
  <c r="Q14540" i="7" s="1"/>
  <c r="Q14541" i="7" s="1" a="1"/>
  <c r="Q14541" i="7" s="1"/>
  <c r="Q14542" i="7" s="1" a="1"/>
  <c r="Q14542" i="7" s="1"/>
  <c r="Q14543" i="7" s="1" a="1"/>
  <c r="Q14543" i="7" s="1"/>
  <c r="Q14544" i="7" s="1" a="1"/>
  <c r="Q14544" i="7" s="1"/>
  <c r="Q14545" i="7" s="1" a="1"/>
  <c r="Q14545" i="7" s="1"/>
  <c r="Q14546" i="7" s="1" a="1"/>
  <c r="Q14546" i="7" s="1"/>
  <c r="Q14547" i="7" s="1" a="1"/>
  <c r="Q14547" i="7" s="1"/>
  <c r="Q14548" i="7" s="1" a="1"/>
  <c r="Q14548" i="7" s="1"/>
  <c r="Q14549" i="7" s="1" a="1"/>
  <c r="Q14549" i="7" s="1"/>
  <c r="Q14550" i="7" s="1" a="1"/>
  <c r="Q14550" i="7" s="1"/>
  <c r="Q14551" i="7" s="1" a="1"/>
  <c r="Q14551" i="7" s="1"/>
  <c r="Q14552" i="7" s="1" a="1"/>
  <c r="Q14552" i="7" s="1"/>
  <c r="Q14553" i="7" s="1" a="1"/>
  <c r="Q14553" i="7" s="1"/>
  <c r="Q14554" i="7" s="1" a="1"/>
  <c r="Q14554" i="7" s="1"/>
  <c r="Q14555" i="7" s="1" a="1"/>
  <c r="Q14555" i="7" s="1"/>
  <c r="Q14556" i="7" s="1" a="1"/>
  <c r="Q14556" i="7" s="1"/>
  <c r="Q14557" i="7" s="1" a="1"/>
  <c r="Q14557" i="7" s="1"/>
  <c r="Q14558" i="7" s="1" a="1"/>
  <c r="Q14558" i="7" s="1"/>
  <c r="Q14559" i="7" s="1" a="1"/>
  <c r="Q14559" i="7" s="1"/>
  <c r="Q14560" i="7" s="1" a="1"/>
  <c r="Q14560" i="7" s="1"/>
  <c r="Q14561" i="7" s="1" a="1"/>
  <c r="Q14561" i="7" s="1"/>
  <c r="Q14562" i="7" s="1" a="1"/>
  <c r="Q14562" i="7" s="1"/>
  <c r="Q14563" i="7" s="1" a="1"/>
  <c r="Q14563" i="7" s="1"/>
  <c r="Q14564" i="7" s="1" a="1"/>
  <c r="Q14564" i="7" s="1"/>
  <c r="Q14565" i="7" s="1" a="1"/>
  <c r="Q14565" i="7" s="1"/>
  <c r="Q14566" i="7" s="1" a="1"/>
  <c r="Q14566" i="7" s="1"/>
  <c r="Q14567" i="7" s="1" a="1"/>
  <c r="Q14567" i="7" s="1"/>
  <c r="Q14568" i="7" s="1" a="1"/>
  <c r="Q14568" i="7" s="1"/>
  <c r="Q14569" i="7" s="1" a="1"/>
  <c r="Q14569" i="7" s="1"/>
  <c r="Q14570" i="7" s="1" a="1"/>
  <c r="Q14570" i="7" s="1"/>
  <c r="Q14571" i="7" s="1" a="1"/>
  <c r="Q14571" i="7" s="1"/>
  <c r="Q14572" i="7" s="1" a="1"/>
  <c r="Q14572" i="7" s="1"/>
  <c r="Q14573" i="7" s="1" a="1"/>
  <c r="Q14573" i="7" s="1"/>
  <c r="Q14574" i="7" s="1" a="1"/>
  <c r="Q14574" i="7" s="1"/>
  <c r="Q14575" i="7" s="1" a="1"/>
  <c r="Q14575" i="7" s="1"/>
  <c r="Q14576" i="7" s="1" a="1"/>
  <c r="Q14576" i="7" s="1"/>
  <c r="Q14577" i="7" s="1" a="1"/>
  <c r="Q14577" i="7" s="1"/>
  <c r="Q14578" i="7" s="1" a="1"/>
  <c r="Q14578" i="7" s="1"/>
  <c r="Q14579" i="7" s="1" a="1"/>
  <c r="Q14579" i="7" s="1"/>
  <c r="Q14580" i="7" s="1" a="1"/>
  <c r="Q14580" i="7" s="1"/>
  <c r="Q14581" i="7" s="1" a="1"/>
  <c r="Q14581" i="7" s="1"/>
  <c r="Q14582" i="7" s="1" a="1"/>
  <c r="Q14582" i="7" s="1"/>
  <c r="Q14583" i="7" s="1" a="1"/>
  <c r="Q14583" i="7" s="1"/>
  <c r="Q14584" i="7" s="1" a="1"/>
  <c r="Q14584" i="7" s="1"/>
  <c r="Q14585" i="7" s="1" a="1"/>
  <c r="Q14585" i="7" s="1"/>
  <c r="Q14586" i="7" s="1" a="1"/>
  <c r="Q14586" i="7" s="1"/>
  <c r="Q14587" i="7" s="1" a="1"/>
  <c r="Q14587" i="7" s="1"/>
  <c r="Q14588" i="7" s="1" a="1"/>
  <c r="Q14588" i="7" s="1"/>
  <c r="Q14589" i="7" s="1" a="1"/>
  <c r="Q14589" i="7" s="1"/>
  <c r="Q14590" i="7" s="1" a="1"/>
  <c r="Q14590" i="7" s="1"/>
  <c r="Q14591" i="7" s="1" a="1"/>
  <c r="Q14591" i="7" s="1"/>
  <c r="Q14592" i="7" s="1" a="1"/>
  <c r="Q14592" i="7" s="1"/>
  <c r="Q14593" i="7" s="1" a="1"/>
  <c r="Q14593" i="7" s="1"/>
  <c r="Q14594" i="7" s="1" a="1"/>
  <c r="Q14594" i="7" s="1"/>
  <c r="Q14595" i="7" s="1" a="1"/>
  <c r="Q14595" i="7" s="1"/>
  <c r="Q14596" i="7" s="1" a="1"/>
  <c r="Q14596" i="7" s="1"/>
  <c r="Q14597" i="7" s="1" a="1"/>
  <c r="Q14597" i="7" s="1"/>
  <c r="Q14598" i="7" s="1" a="1"/>
  <c r="Q14598" i="7" s="1"/>
  <c r="Q14599" i="7" s="1" a="1"/>
  <c r="Q14599" i="7" s="1"/>
  <c r="Q14600" i="7" s="1" a="1"/>
  <c r="Q14600" i="7" s="1"/>
  <c r="Q14601" i="7" s="1" a="1"/>
  <c r="Q14601" i="7" s="1"/>
  <c r="Q14602" i="7" s="1" a="1"/>
  <c r="Q14602" i="7" s="1"/>
  <c r="Q14603" i="7" s="1" a="1"/>
  <c r="Q14603" i="7" s="1"/>
  <c r="Q14604" i="7" s="1" a="1"/>
  <c r="Q14604" i="7" s="1"/>
  <c r="Q14605" i="7" s="1" a="1"/>
  <c r="Q14605" i="7" s="1"/>
  <c r="Q14606" i="7" s="1" a="1"/>
  <c r="Q14606" i="7" s="1"/>
  <c r="Q14607" i="7" s="1" a="1"/>
  <c r="Q14607" i="7" s="1"/>
  <c r="Q14608" i="7" s="1" a="1"/>
  <c r="Q14608" i="7" s="1"/>
  <c r="Q14609" i="7" s="1" a="1"/>
  <c r="Q14609" i="7" s="1"/>
  <c r="Q14610" i="7" s="1" a="1"/>
  <c r="Q14610" i="7" s="1"/>
  <c r="Q14611" i="7" s="1" a="1"/>
  <c r="Q14611" i="7" s="1"/>
  <c r="Q14612" i="7" s="1" a="1"/>
  <c r="Q14612" i="7" s="1"/>
  <c r="Q14613" i="7" s="1" a="1"/>
  <c r="Q14613" i="7" s="1"/>
  <c r="Q14614" i="7" s="1" a="1"/>
  <c r="Q14614" i="7" s="1"/>
  <c r="Q14615" i="7" s="1" a="1"/>
  <c r="Q14615" i="7" s="1"/>
  <c r="Q14616" i="7" s="1" a="1"/>
  <c r="Q14616" i="7" s="1"/>
  <c r="Q14617" i="7" s="1" a="1"/>
  <c r="Q14617" i="7" s="1"/>
  <c r="Q14618" i="7" s="1" a="1"/>
  <c r="Q14618" i="7" s="1"/>
  <c r="Q14619" i="7" s="1" a="1"/>
  <c r="Q14619" i="7" s="1"/>
  <c r="Q14620" i="7" s="1" a="1"/>
  <c r="Q14620" i="7" s="1"/>
  <c r="Q14621" i="7" s="1" a="1"/>
  <c r="Q14621" i="7" s="1"/>
  <c r="Q14622" i="7" s="1" a="1"/>
  <c r="Q14622" i="7" s="1"/>
  <c r="Q14623" i="7" s="1" a="1"/>
  <c r="Q14623" i="7" s="1"/>
  <c r="Q14624" i="7" s="1" a="1"/>
  <c r="Q14624" i="7" s="1"/>
  <c r="Q14625" i="7" s="1" a="1"/>
  <c r="Q14625" i="7" s="1"/>
  <c r="Q14626" i="7" s="1" a="1"/>
  <c r="Q14626" i="7" s="1"/>
  <c r="Q14627" i="7" s="1" a="1"/>
  <c r="Q14627" i="7" s="1"/>
  <c r="Q14628" i="7" s="1" a="1"/>
  <c r="Q14628" i="7" s="1"/>
  <c r="Q14629" i="7" s="1" a="1"/>
  <c r="Q14629" i="7" s="1"/>
  <c r="Q14630" i="7" s="1" a="1"/>
  <c r="Q14630" i="7" s="1"/>
  <c r="Q14631" i="7" s="1" a="1"/>
  <c r="Q14631" i="7" s="1"/>
  <c r="Q14632" i="7" s="1" a="1"/>
  <c r="Q14632" i="7" s="1"/>
  <c r="Q14633" i="7" s="1" a="1"/>
  <c r="Q14633" i="7" s="1"/>
  <c r="Q14634" i="7" s="1" a="1"/>
  <c r="Q14634" i="7" s="1"/>
  <c r="Q14635" i="7" s="1" a="1"/>
  <c r="Q14635" i="7" s="1"/>
  <c r="Q14636" i="7" s="1" a="1"/>
  <c r="Q14636" i="7" s="1"/>
  <c r="Q14637" i="7" s="1" a="1"/>
  <c r="Q14637" i="7" s="1"/>
  <c r="Q14638" i="7" s="1" a="1"/>
  <c r="Q14638" i="7" s="1"/>
  <c r="Q14639" i="7" s="1" a="1"/>
  <c r="Q14639" i="7" s="1"/>
  <c r="Q14640" i="7" s="1" a="1"/>
  <c r="Q14640" i="7" s="1"/>
  <c r="Q14641" i="7" s="1" a="1"/>
  <c r="Q14641" i="7" s="1"/>
  <c r="Q14642" i="7" s="1" a="1"/>
  <c r="Q14642" i="7" s="1"/>
  <c r="Q14643" i="7" s="1" a="1"/>
  <c r="Q14643" i="7" s="1"/>
  <c r="Q14644" i="7" s="1" a="1"/>
  <c r="Q14644" i="7" s="1"/>
  <c r="Q14645" i="7" s="1" a="1"/>
  <c r="Q14645" i="7" s="1"/>
  <c r="Q14646" i="7" s="1" a="1"/>
  <c r="Q14646" i="7" s="1"/>
  <c r="Q14647" i="7" s="1" a="1"/>
  <c r="Q14647" i="7" s="1"/>
  <c r="Q14648" i="7" s="1" a="1"/>
  <c r="Q14648" i="7" s="1"/>
  <c r="Q14649" i="7" s="1" a="1"/>
  <c r="Q14649" i="7" s="1"/>
  <c r="Q14650" i="7" s="1" a="1"/>
  <c r="Q14650" i="7" s="1"/>
  <c r="Q14651" i="7" s="1" a="1"/>
  <c r="Q14651" i="7" s="1"/>
  <c r="Q14652" i="7" s="1" a="1"/>
  <c r="Q14652" i="7" s="1"/>
  <c r="Q14653" i="7" s="1" a="1"/>
  <c r="Q14653" i="7" s="1"/>
  <c r="Q14654" i="7" s="1" a="1"/>
  <c r="Q14654" i="7" s="1"/>
  <c r="Q14655" i="7" s="1" a="1"/>
  <c r="Q14655" i="7" s="1"/>
  <c r="Q14656" i="7" s="1" a="1"/>
  <c r="Q14656" i="7" s="1"/>
  <c r="Q14657" i="7" s="1" a="1"/>
  <c r="Q14657" i="7" s="1"/>
  <c r="Q14658" i="7" s="1" a="1"/>
  <c r="Q14658" i="7" s="1"/>
  <c r="Q14659" i="7" s="1" a="1"/>
  <c r="Q14659" i="7" s="1"/>
  <c r="Q14660" i="7" s="1" a="1"/>
  <c r="Q14660" i="7" s="1"/>
  <c r="Q14661" i="7" s="1" a="1"/>
  <c r="Q14661" i="7" s="1"/>
  <c r="Q14662" i="7" s="1" a="1"/>
  <c r="Q14662" i="7" s="1"/>
  <c r="Q14663" i="7" s="1" a="1"/>
  <c r="Q14663" i="7" s="1"/>
  <c r="Q14664" i="7" s="1" a="1"/>
  <c r="Q14664" i="7" s="1"/>
  <c r="Q14665" i="7" s="1" a="1"/>
  <c r="Q14665" i="7" s="1"/>
  <c r="Q14666" i="7" s="1" a="1"/>
  <c r="Q14666" i="7" s="1"/>
  <c r="Q14667" i="7" s="1" a="1"/>
  <c r="Q14667" i="7" s="1"/>
  <c r="Q14668" i="7" s="1" a="1"/>
  <c r="Q14668" i="7" s="1"/>
  <c r="Q14669" i="7" s="1" a="1"/>
  <c r="Q14669" i="7" s="1"/>
  <c r="Q14670" i="7" s="1" a="1"/>
  <c r="Q14670" i="7" s="1"/>
  <c r="Q14671" i="7" s="1" a="1"/>
  <c r="Q14671" i="7" s="1"/>
  <c r="Q14672" i="7" s="1" a="1"/>
  <c r="Q14672" i="7" s="1"/>
  <c r="Q14673" i="7" s="1" a="1"/>
  <c r="Q14673" i="7" s="1"/>
  <c r="Q14674" i="7" s="1" a="1"/>
  <c r="Q14674" i="7" s="1"/>
  <c r="Q14675" i="7" s="1" a="1"/>
  <c r="Q14675" i="7" s="1"/>
  <c r="Q14676" i="7" s="1" a="1"/>
  <c r="Q14676" i="7" s="1"/>
  <c r="Q14677" i="7" s="1" a="1"/>
  <c r="Q14677" i="7" s="1"/>
  <c r="Q14678" i="7" s="1" a="1"/>
  <c r="Q14678" i="7" s="1"/>
  <c r="Q14679" i="7" s="1" a="1"/>
  <c r="Q14679" i="7" s="1"/>
  <c r="Q14680" i="7" s="1" a="1"/>
  <c r="Q14680" i="7" s="1"/>
  <c r="Q14681" i="7" s="1" a="1"/>
  <c r="Q14681" i="7" s="1"/>
  <c r="Q14682" i="7" s="1" a="1"/>
  <c r="Q14682" i="7" s="1"/>
  <c r="Q14683" i="7" s="1" a="1"/>
  <c r="Q14683" i="7" s="1"/>
  <c r="Q14684" i="7" s="1" a="1"/>
  <c r="Q14684" i="7" s="1"/>
  <c r="Q14685" i="7" s="1" a="1"/>
  <c r="Q14685" i="7" s="1"/>
  <c r="Q14686" i="7" s="1" a="1"/>
  <c r="Q14686" i="7" s="1"/>
  <c r="Q14687" i="7" s="1" a="1"/>
  <c r="Q14687" i="7" s="1"/>
  <c r="Q14688" i="7" s="1" a="1"/>
  <c r="Q14688" i="7" s="1"/>
  <c r="Q14689" i="7" s="1" a="1"/>
  <c r="Q14689" i="7" s="1"/>
  <c r="Q14690" i="7" s="1" a="1"/>
  <c r="Q14690" i="7" s="1"/>
  <c r="Q14691" i="7" s="1" a="1"/>
  <c r="Q14691" i="7" s="1"/>
  <c r="Q14692" i="7" s="1" a="1"/>
  <c r="Q14692" i="7" s="1"/>
  <c r="Q14693" i="7" s="1" a="1"/>
  <c r="Q14693" i="7" s="1"/>
  <c r="Q14694" i="7" s="1" a="1"/>
  <c r="Q14694" i="7" s="1"/>
  <c r="Q14695" i="7" s="1" a="1"/>
  <c r="Q14695" i="7" s="1"/>
  <c r="Q14696" i="7" s="1" a="1"/>
  <c r="Q14696" i="7" s="1"/>
  <c r="Q14697" i="7" s="1" a="1"/>
  <c r="Q14697" i="7" s="1"/>
  <c r="Q14698" i="7" s="1" a="1"/>
  <c r="Q14698" i="7" s="1"/>
  <c r="Q14699" i="7" s="1" a="1"/>
  <c r="Q14699" i="7" s="1"/>
  <c r="Q14700" i="7" s="1" a="1"/>
  <c r="Q14700" i="7" s="1"/>
  <c r="Q14701" i="7" s="1" a="1"/>
  <c r="Q14701" i="7" s="1"/>
  <c r="Q14702" i="7" s="1" a="1"/>
  <c r="Q14702" i="7" s="1"/>
  <c r="Q14703" i="7" s="1" a="1"/>
  <c r="Q14703" i="7" s="1"/>
  <c r="Q14704" i="7" s="1" a="1"/>
  <c r="Q14704" i="7" s="1"/>
  <c r="Q14705" i="7" s="1" a="1"/>
  <c r="Q14705" i="7" s="1"/>
  <c r="Q14706" i="7" s="1" a="1"/>
  <c r="Q14706" i="7" s="1"/>
  <c r="Q14707" i="7" s="1" a="1"/>
  <c r="Q14707" i="7" s="1"/>
  <c r="Q14708" i="7" s="1" a="1"/>
  <c r="Q14708" i="7" s="1"/>
  <c r="Q14709" i="7" s="1" a="1"/>
  <c r="Q14709" i="7" s="1"/>
  <c r="Q14710" i="7" s="1" a="1"/>
  <c r="Q14710" i="7" s="1"/>
  <c r="Q14711" i="7" s="1" a="1"/>
  <c r="Q14711" i="7" s="1"/>
  <c r="Q14712" i="7" s="1" a="1"/>
  <c r="Q14712" i="7" s="1"/>
  <c r="Q14713" i="7" s="1" a="1"/>
  <c r="Q14713" i="7" s="1"/>
  <c r="Q14714" i="7" s="1" a="1"/>
  <c r="Q14714" i="7" s="1"/>
  <c r="Q14715" i="7" s="1" a="1"/>
  <c r="Q14715" i="7" s="1"/>
  <c r="Q14716" i="7" s="1" a="1"/>
  <c r="Q14716" i="7" s="1"/>
  <c r="Q14717" i="7" s="1" a="1"/>
  <c r="Q14717" i="7" s="1"/>
  <c r="Q14718" i="7" s="1" a="1"/>
  <c r="Q14718" i="7" s="1"/>
  <c r="Q14719" i="7" s="1" a="1"/>
  <c r="Q14719" i="7" s="1"/>
  <c r="Q14720" i="7" s="1" a="1"/>
  <c r="Q14720" i="7" s="1"/>
  <c r="Q14721" i="7" s="1" a="1"/>
  <c r="Q14721" i="7" s="1"/>
  <c r="Q14722" i="7" s="1" a="1"/>
  <c r="Q14722" i="7" s="1"/>
  <c r="Q14723" i="7" s="1" a="1"/>
  <c r="Q14723" i="7" s="1"/>
  <c r="Q14724" i="7" s="1" a="1"/>
  <c r="Q14724" i="7" s="1"/>
  <c r="Q14725" i="7" s="1" a="1"/>
  <c r="Q14725" i="7" s="1"/>
  <c r="Q14726" i="7" s="1" a="1"/>
  <c r="Q14726" i="7" s="1"/>
  <c r="Q14727" i="7" s="1" a="1"/>
  <c r="Q14727" i="7" s="1"/>
  <c r="Q14728" i="7" s="1" a="1"/>
  <c r="Q14728" i="7" s="1"/>
  <c r="Q14729" i="7" s="1" a="1"/>
  <c r="Q14729" i="7" s="1"/>
  <c r="Q14730" i="7" s="1" a="1"/>
  <c r="Q14730" i="7" s="1"/>
  <c r="Q14731" i="7" s="1" a="1"/>
  <c r="Q14731" i="7" s="1"/>
  <c r="Q14732" i="7" s="1" a="1"/>
  <c r="Q14732" i="7" s="1"/>
  <c r="Q14733" i="7" s="1" a="1"/>
  <c r="Q14733" i="7" s="1"/>
  <c r="Q14734" i="7" s="1" a="1"/>
  <c r="Q14734" i="7" s="1"/>
  <c r="Q14735" i="7" s="1" a="1"/>
  <c r="Q14735" i="7" s="1"/>
  <c r="Q14736" i="7" s="1" a="1"/>
  <c r="Q14736" i="7" s="1"/>
  <c r="Q14737" i="7" s="1" a="1"/>
  <c r="Q14737" i="7" s="1"/>
  <c r="Q14738" i="7" s="1" a="1"/>
  <c r="Q14738" i="7" s="1"/>
  <c r="Q14739" i="7" s="1" a="1"/>
  <c r="Q14739" i="7" s="1"/>
  <c r="Q14740" i="7" s="1" a="1"/>
  <c r="Q14740" i="7" s="1"/>
  <c r="Q14741" i="7" s="1" a="1"/>
  <c r="Q14741" i="7" s="1"/>
  <c r="Q14742" i="7" s="1" a="1"/>
  <c r="Q14742" i="7" s="1"/>
  <c r="Q14743" i="7" s="1" a="1"/>
  <c r="Q14743" i="7" s="1"/>
  <c r="Q14744" i="7" s="1" a="1"/>
  <c r="Q14744" i="7" s="1"/>
  <c r="Q14745" i="7" s="1" a="1"/>
  <c r="Q14745" i="7" s="1"/>
  <c r="Q14746" i="7" s="1" a="1"/>
  <c r="Q14746" i="7" s="1"/>
  <c r="Q14747" i="7" s="1" a="1"/>
  <c r="Q14747" i="7" s="1"/>
  <c r="Q14748" i="7" s="1" a="1"/>
  <c r="Q14748" i="7" s="1"/>
  <c r="Q14749" i="7" s="1" a="1"/>
  <c r="Q14749" i="7" s="1"/>
  <c r="Q14750" i="7" s="1" a="1"/>
  <c r="Q14750" i="7" s="1"/>
  <c r="Q14751" i="7" s="1" a="1"/>
  <c r="Q14751" i="7" s="1"/>
  <c r="Q14752" i="7" s="1" a="1"/>
  <c r="Q14752" i="7" s="1"/>
  <c r="Q14753" i="7" s="1" a="1"/>
  <c r="Q14753" i="7" s="1"/>
  <c r="Q14754" i="7" s="1" a="1"/>
  <c r="Q14754" i="7" s="1"/>
  <c r="Q14755" i="7" s="1" a="1"/>
  <c r="Q14755" i="7" s="1"/>
  <c r="Q14756" i="7" s="1" a="1"/>
  <c r="Q14756" i="7" s="1"/>
  <c r="Q14757" i="7" s="1" a="1"/>
  <c r="Q14757" i="7" s="1"/>
  <c r="Q14758" i="7" s="1" a="1"/>
  <c r="Q14758" i="7" s="1"/>
  <c r="Q14759" i="7" s="1" a="1"/>
  <c r="Q14759" i="7" s="1"/>
  <c r="Q14760" i="7" s="1" a="1"/>
  <c r="Q14760" i="7" s="1"/>
  <c r="Q14761" i="7" s="1" a="1"/>
  <c r="Q14761" i="7" s="1"/>
  <c r="Q14762" i="7" s="1" a="1"/>
  <c r="Q14762" i="7" s="1"/>
  <c r="Q14763" i="7" s="1" a="1"/>
  <c r="Q14763" i="7" s="1"/>
  <c r="Q14764" i="7" s="1" a="1"/>
  <c r="Q14764" i="7" s="1"/>
  <c r="Q14765" i="7" s="1" a="1"/>
  <c r="Q14765" i="7" s="1"/>
  <c r="Q14766" i="7" s="1" a="1"/>
  <c r="Q14766" i="7" s="1"/>
  <c r="Q14767" i="7" s="1" a="1"/>
  <c r="Q14767" i="7" s="1"/>
  <c r="Q14768" i="7" s="1" a="1"/>
  <c r="Q14768" i="7" s="1"/>
  <c r="Q14769" i="7" s="1" a="1"/>
  <c r="Q14769" i="7" s="1"/>
  <c r="Q14770" i="7" s="1" a="1"/>
  <c r="Q14770" i="7" s="1"/>
  <c r="Q14771" i="7" s="1" a="1"/>
  <c r="Q14771" i="7" s="1"/>
  <c r="Q14772" i="7" s="1" a="1"/>
  <c r="Q14772" i="7" s="1"/>
  <c r="Q14773" i="7" s="1" a="1"/>
  <c r="Q14773" i="7" s="1"/>
  <c r="Q14774" i="7" s="1" a="1"/>
  <c r="Q14774" i="7" s="1"/>
  <c r="Q14775" i="7" s="1" a="1"/>
  <c r="Q14775" i="7" s="1"/>
  <c r="Q14776" i="7" s="1" a="1"/>
  <c r="Q14776" i="7" s="1"/>
  <c r="Q14777" i="7" s="1" a="1"/>
  <c r="Q14777" i="7" s="1"/>
  <c r="Q14778" i="7" s="1" a="1"/>
  <c r="Q14778" i="7" s="1"/>
  <c r="Q14779" i="7" s="1" a="1"/>
  <c r="Q14779" i="7" s="1"/>
  <c r="Q14780" i="7" s="1" a="1"/>
  <c r="Q14780" i="7" s="1"/>
  <c r="Q14781" i="7" s="1" a="1"/>
  <c r="Q14781" i="7" s="1"/>
  <c r="Q14782" i="7" s="1" a="1"/>
  <c r="Q14782" i="7" s="1"/>
  <c r="Q14783" i="7" s="1" a="1"/>
  <c r="Q14783" i="7" s="1"/>
  <c r="Q14784" i="7" s="1" a="1"/>
  <c r="Q14784" i="7" s="1"/>
  <c r="Q14785" i="7" s="1" a="1"/>
  <c r="Q14785" i="7" s="1"/>
  <c r="Q14786" i="7" s="1" a="1"/>
  <c r="Q14786" i="7" s="1"/>
  <c r="Q14787" i="7" s="1" a="1"/>
  <c r="Q14787" i="7" s="1"/>
  <c r="Q14788" i="7" s="1" a="1"/>
  <c r="Q14788" i="7" s="1"/>
  <c r="Q14789" i="7" s="1" a="1"/>
  <c r="Q14789" i="7" s="1"/>
  <c r="Q14790" i="7" s="1" a="1"/>
  <c r="Q14790" i="7" s="1"/>
  <c r="Q14791" i="7" s="1" a="1"/>
  <c r="Q14791" i="7" s="1"/>
  <c r="Q14792" i="7" s="1" a="1"/>
  <c r="Q14792" i="7" s="1"/>
  <c r="Q14793" i="7" s="1" a="1"/>
  <c r="Q14793" i="7" s="1"/>
  <c r="Q14794" i="7" s="1" a="1"/>
  <c r="Q14794" i="7" s="1"/>
  <c r="Q14795" i="7" s="1" a="1"/>
  <c r="Q14795" i="7" s="1"/>
  <c r="Q14796" i="7" s="1" a="1"/>
  <c r="Q14796" i="7" s="1"/>
  <c r="Q14797" i="7" s="1" a="1"/>
  <c r="Q14797" i="7" s="1"/>
  <c r="Q14798" i="7" s="1" a="1"/>
  <c r="Q14798" i="7" s="1"/>
  <c r="Q14799" i="7" s="1" a="1"/>
  <c r="Q14799" i="7" s="1"/>
  <c r="Q14800" i="7" s="1" a="1"/>
  <c r="Q14800" i="7" s="1"/>
  <c r="Q14801" i="7" s="1" a="1"/>
  <c r="Q14801" i="7" s="1"/>
  <c r="Q14802" i="7" s="1" a="1"/>
  <c r="Q14802" i="7" s="1"/>
  <c r="Q14803" i="7" s="1" a="1"/>
  <c r="Q14803" i="7" s="1"/>
  <c r="Q14804" i="7" s="1" a="1"/>
  <c r="Q14804" i="7" s="1"/>
  <c r="Q14805" i="7" s="1" a="1"/>
  <c r="Q14805" i="7" s="1"/>
  <c r="Q14806" i="7" s="1" a="1"/>
  <c r="Q14806" i="7" s="1"/>
  <c r="Q14807" i="7" s="1" a="1"/>
  <c r="Q14807" i="7" s="1"/>
  <c r="Q14808" i="7" s="1" a="1"/>
  <c r="Q14808" i="7" s="1"/>
  <c r="Q14809" i="7" s="1" a="1"/>
  <c r="Q14809" i="7" s="1"/>
  <c r="Q14810" i="7" s="1" a="1"/>
  <c r="Q14810" i="7" s="1"/>
  <c r="Q14811" i="7" s="1" a="1"/>
  <c r="Q14811" i="7" s="1"/>
  <c r="Q14812" i="7" s="1" a="1"/>
  <c r="Q14812" i="7" s="1"/>
  <c r="Q14813" i="7" s="1" a="1"/>
  <c r="Q14813" i="7" s="1"/>
  <c r="Q14814" i="7" s="1" a="1"/>
  <c r="Q14814" i="7" s="1"/>
  <c r="Q14815" i="7" s="1" a="1"/>
  <c r="Q14815" i="7" s="1"/>
  <c r="Q14816" i="7" s="1" a="1"/>
  <c r="Q14816" i="7" s="1"/>
  <c r="Q14817" i="7" s="1" a="1"/>
  <c r="Q14817" i="7" s="1"/>
  <c r="Q14818" i="7" s="1" a="1"/>
  <c r="Q14818" i="7" s="1"/>
  <c r="Q14819" i="7" s="1" a="1"/>
  <c r="Q14819" i="7" s="1"/>
  <c r="Q14820" i="7" s="1" a="1"/>
  <c r="Q14820" i="7" s="1"/>
  <c r="Q14821" i="7" s="1" a="1"/>
  <c r="Q14821" i="7" s="1"/>
  <c r="Q14822" i="7" s="1" a="1"/>
  <c r="Q14822" i="7" s="1"/>
  <c r="Q14823" i="7" s="1" a="1"/>
  <c r="Q14823" i="7" s="1"/>
  <c r="Q14824" i="7" s="1" a="1"/>
  <c r="Q14824" i="7" s="1"/>
  <c r="Q14825" i="7" s="1" a="1"/>
  <c r="Q14825" i="7" s="1"/>
  <c r="Q14826" i="7" s="1" a="1"/>
  <c r="Q14826" i="7" s="1"/>
  <c r="Q14827" i="7" s="1" a="1"/>
  <c r="Q14827" i="7" s="1"/>
  <c r="Q14828" i="7" s="1" a="1"/>
  <c r="Q14828" i="7" s="1"/>
  <c r="Q14829" i="7" s="1" a="1"/>
  <c r="Q14829" i="7" s="1"/>
  <c r="Q14830" i="7" s="1" a="1"/>
  <c r="Q14830" i="7" s="1"/>
  <c r="Q14831" i="7" s="1" a="1"/>
  <c r="Q14831" i="7" s="1"/>
  <c r="Q14832" i="7" s="1" a="1"/>
  <c r="Q14832" i="7" s="1"/>
  <c r="Q14833" i="7" s="1" a="1"/>
  <c r="Q14833" i="7" s="1"/>
  <c r="Q14834" i="7" s="1" a="1"/>
  <c r="Q14834" i="7" s="1"/>
  <c r="Q14835" i="7" s="1" a="1"/>
  <c r="Q14835" i="7" s="1"/>
  <c r="Q14836" i="7" s="1" a="1"/>
  <c r="Q14836" i="7" s="1"/>
  <c r="Q14837" i="7" s="1" a="1"/>
  <c r="Q14837" i="7" s="1"/>
  <c r="Q14838" i="7" s="1" a="1"/>
  <c r="Q14838" i="7" s="1"/>
  <c r="Q14839" i="7" s="1" a="1"/>
  <c r="Q14839" i="7" s="1"/>
  <c r="Q14840" i="7" s="1" a="1"/>
  <c r="Q14840" i="7" s="1"/>
  <c r="Q14841" i="7" s="1" a="1"/>
  <c r="Q14841" i="7" s="1"/>
  <c r="Q14842" i="7" s="1" a="1"/>
  <c r="Q14842" i="7" s="1"/>
  <c r="Q14843" i="7" s="1" a="1"/>
  <c r="Q14843" i="7" s="1"/>
  <c r="Q14844" i="7" s="1" a="1"/>
  <c r="Q14844" i="7" s="1"/>
  <c r="Q14845" i="7" s="1" a="1"/>
  <c r="Q14845" i="7" s="1"/>
  <c r="Q14846" i="7" s="1" a="1"/>
  <c r="Q14846" i="7" s="1"/>
  <c r="Q14847" i="7" s="1" a="1"/>
  <c r="Q14847" i="7" s="1"/>
  <c r="Q14848" i="7" s="1" a="1"/>
  <c r="Q14848" i="7" s="1"/>
  <c r="Q14849" i="7" s="1" a="1"/>
  <c r="Q14849" i="7" s="1"/>
  <c r="Q14850" i="7" s="1" a="1"/>
  <c r="Q14850" i="7" s="1"/>
  <c r="Q14851" i="7" s="1" a="1"/>
  <c r="Q14851" i="7" s="1"/>
  <c r="Q14852" i="7" s="1" a="1"/>
  <c r="Q14852" i="7" s="1"/>
  <c r="Q14853" i="7" s="1" a="1"/>
  <c r="Q14853" i="7" s="1"/>
  <c r="Q14854" i="7" s="1" a="1"/>
  <c r="Q14854" i="7" s="1"/>
  <c r="Q14855" i="7" s="1" a="1"/>
  <c r="Q14855" i="7" s="1"/>
  <c r="Q14856" i="7" s="1" a="1"/>
  <c r="Q14856" i="7" s="1"/>
  <c r="Q14857" i="7" s="1" a="1"/>
  <c r="Q14857" i="7" s="1"/>
  <c r="Q14858" i="7" s="1" a="1"/>
  <c r="Q14858" i="7" s="1"/>
  <c r="Q14859" i="7" s="1" a="1"/>
  <c r="Q14859" i="7" s="1"/>
  <c r="Q14860" i="7" s="1" a="1"/>
  <c r="Q14860" i="7" s="1"/>
  <c r="Q14861" i="7" s="1" a="1"/>
  <c r="Q14861" i="7" s="1"/>
  <c r="Q14862" i="7" s="1" a="1"/>
  <c r="Q14862" i="7" s="1"/>
  <c r="Q14863" i="7" s="1" a="1"/>
  <c r="Q14863" i="7" s="1"/>
  <c r="Q14864" i="7" s="1" a="1"/>
  <c r="Q14864" i="7" s="1"/>
  <c r="Q14865" i="7" s="1" a="1"/>
  <c r="Q14865" i="7" s="1"/>
  <c r="Q14866" i="7" s="1" a="1"/>
  <c r="Q14866" i="7" s="1"/>
  <c r="Q14867" i="7" s="1" a="1"/>
  <c r="Q14867" i="7" s="1"/>
  <c r="Q14868" i="7" s="1" a="1"/>
  <c r="Q14868" i="7" s="1"/>
  <c r="Q14869" i="7" s="1" a="1"/>
  <c r="Q14869" i="7" s="1"/>
  <c r="Q14870" i="7" s="1" a="1"/>
  <c r="Q14870" i="7" s="1"/>
  <c r="Q14871" i="7" s="1" a="1"/>
  <c r="Q14871" i="7" s="1"/>
  <c r="Q14872" i="7" s="1" a="1"/>
  <c r="Q14872" i="7" s="1"/>
  <c r="Q14873" i="7" s="1" a="1"/>
  <c r="Q14873" i="7" s="1"/>
  <c r="Q14874" i="7" s="1" a="1"/>
  <c r="Q14874" i="7" s="1"/>
  <c r="Q14875" i="7" s="1" a="1"/>
  <c r="Q14875" i="7" s="1"/>
  <c r="Q14876" i="7" s="1" a="1"/>
  <c r="Q14876" i="7" s="1"/>
  <c r="Q14877" i="7" s="1" a="1"/>
  <c r="Q14877" i="7" s="1"/>
  <c r="Q14878" i="7" s="1" a="1"/>
  <c r="Q14878" i="7" s="1"/>
  <c r="Q14879" i="7" s="1" a="1"/>
  <c r="Q14879" i="7" s="1"/>
  <c r="Q14880" i="7" s="1" a="1"/>
  <c r="Q14880" i="7" s="1"/>
  <c r="Q14881" i="7" s="1" a="1"/>
  <c r="Q14881" i="7" s="1"/>
  <c r="Q14882" i="7" s="1" a="1"/>
  <c r="Q14882" i="7" s="1"/>
  <c r="Q14883" i="7" s="1" a="1"/>
  <c r="Q14883" i="7" s="1"/>
  <c r="Q14884" i="7" s="1" a="1"/>
  <c r="Q14884" i="7" s="1"/>
  <c r="Q14885" i="7" s="1" a="1"/>
  <c r="Q14885" i="7" s="1"/>
  <c r="Q14886" i="7" s="1" a="1"/>
  <c r="Q14886" i="7" s="1"/>
  <c r="Q14887" i="7" s="1" a="1"/>
  <c r="Q14887" i="7" s="1"/>
  <c r="Q14888" i="7" s="1" a="1"/>
  <c r="Q14888" i="7" s="1"/>
  <c r="Q14889" i="7" s="1" a="1"/>
  <c r="Q14889" i="7" s="1"/>
  <c r="Q14890" i="7" s="1" a="1"/>
  <c r="Q14890" i="7" s="1"/>
  <c r="Q14891" i="7" s="1" a="1"/>
  <c r="Q14891" i="7" s="1"/>
  <c r="Q14892" i="7" s="1" a="1"/>
  <c r="Q14892" i="7" s="1"/>
  <c r="Q14893" i="7" s="1" a="1"/>
  <c r="Q14893" i="7" s="1"/>
  <c r="Q14894" i="7" s="1" a="1"/>
  <c r="Q14894" i="7" s="1"/>
  <c r="Q14895" i="7" s="1" a="1"/>
  <c r="Q14895" i="7" s="1"/>
  <c r="Q14896" i="7" s="1" a="1"/>
  <c r="Q14896" i="7" s="1"/>
  <c r="Q14897" i="7" s="1" a="1"/>
  <c r="Q14897" i="7" s="1"/>
  <c r="Q14898" i="7" s="1" a="1"/>
  <c r="Q14898" i="7" s="1"/>
  <c r="Q14899" i="7" s="1" a="1"/>
  <c r="Q14899" i="7" s="1"/>
  <c r="Q14900" i="7" s="1" a="1"/>
  <c r="Q14900" i="7" s="1"/>
  <c r="Q14901" i="7" s="1" a="1"/>
  <c r="Q14901" i="7" s="1"/>
  <c r="Q14902" i="7" s="1" a="1"/>
  <c r="Q14902" i="7" s="1"/>
  <c r="Q14903" i="7" s="1" a="1"/>
  <c r="Q14903" i="7" s="1"/>
  <c r="Q14904" i="7" s="1" a="1"/>
  <c r="Q14904" i="7" s="1"/>
  <c r="Q14905" i="7" s="1" a="1"/>
  <c r="Q14905" i="7" s="1"/>
  <c r="Q14906" i="7" s="1" a="1"/>
  <c r="Q14906" i="7" s="1"/>
  <c r="Q14907" i="7" s="1" a="1"/>
  <c r="Q14907" i="7" s="1"/>
  <c r="Q14908" i="7" s="1" a="1"/>
  <c r="Q14908" i="7" s="1"/>
  <c r="Q14909" i="7" s="1" a="1"/>
  <c r="Q14909" i="7" s="1"/>
  <c r="Q14910" i="7" s="1" a="1"/>
  <c r="Q14910" i="7" s="1"/>
  <c r="Q14911" i="7" s="1" a="1"/>
  <c r="Q14911" i="7" s="1"/>
  <c r="Q14912" i="7" s="1" a="1"/>
  <c r="Q14912" i="7" s="1"/>
  <c r="Q14913" i="7" s="1" a="1"/>
  <c r="Q14913" i="7" s="1"/>
  <c r="Q14914" i="7" s="1" a="1"/>
  <c r="Q14914" i="7" s="1"/>
  <c r="Q14915" i="7" s="1" a="1"/>
  <c r="Q14915" i="7" s="1"/>
  <c r="Q14916" i="7" s="1" a="1"/>
  <c r="Q14916" i="7" s="1"/>
  <c r="Q14917" i="7" s="1" a="1"/>
  <c r="Q14917" i="7" s="1"/>
  <c r="Q14918" i="7" s="1" a="1"/>
  <c r="Q14918" i="7" s="1"/>
  <c r="Q14919" i="7" s="1" a="1"/>
  <c r="Q14919" i="7" s="1"/>
  <c r="Q14920" i="7" s="1" a="1"/>
  <c r="Q14920" i="7" s="1"/>
  <c r="Q14921" i="7" s="1" a="1"/>
  <c r="Q14921" i="7" s="1"/>
  <c r="Q14922" i="7" s="1" a="1"/>
  <c r="Q14922" i="7" s="1"/>
  <c r="Q14923" i="7" s="1" a="1"/>
  <c r="Q14923" i="7" s="1"/>
  <c r="Q14924" i="7" s="1" a="1"/>
  <c r="Q14924" i="7" s="1"/>
  <c r="Q14925" i="7" s="1" a="1"/>
  <c r="Q14925" i="7" s="1"/>
  <c r="Q14926" i="7" s="1" a="1"/>
  <c r="Q14926" i="7" s="1"/>
  <c r="Q14927" i="7" s="1" a="1"/>
  <c r="Q14927" i="7" s="1"/>
  <c r="Q14928" i="7" s="1" a="1"/>
  <c r="Q14928" i="7" s="1"/>
  <c r="Q14929" i="7" s="1" a="1"/>
  <c r="Q14929" i="7" s="1"/>
  <c r="Q14930" i="7" s="1" a="1"/>
  <c r="Q14930" i="7" s="1"/>
  <c r="Q14931" i="7" s="1" a="1"/>
  <c r="Q14931" i="7" s="1"/>
  <c r="Q14932" i="7" s="1" a="1"/>
  <c r="Q14932" i="7" s="1"/>
  <c r="Q14933" i="7" s="1" a="1"/>
  <c r="Q14933" i="7" s="1"/>
  <c r="Q14934" i="7" s="1" a="1"/>
  <c r="Q14934" i="7" s="1"/>
  <c r="Q14935" i="7" s="1" a="1"/>
  <c r="Q14935" i="7" s="1"/>
  <c r="Q14936" i="7" s="1" a="1"/>
  <c r="Q14936" i="7" s="1"/>
  <c r="Q14937" i="7" s="1" a="1"/>
  <c r="Q14937" i="7" s="1"/>
  <c r="Q14938" i="7" s="1" a="1"/>
  <c r="Q14938" i="7" s="1"/>
  <c r="Q14939" i="7" s="1" a="1"/>
  <c r="Q14939" i="7" s="1"/>
  <c r="Q14940" i="7" s="1" a="1"/>
  <c r="Q14940" i="7" s="1"/>
  <c r="Q14941" i="7" s="1" a="1"/>
  <c r="Q14941" i="7" s="1"/>
  <c r="Q14942" i="7" s="1" a="1"/>
  <c r="Q14942" i="7" s="1"/>
  <c r="Q14943" i="7" s="1" a="1"/>
  <c r="Q14943" i="7" s="1"/>
  <c r="Q14944" i="7" s="1" a="1"/>
  <c r="Q14944" i="7" s="1"/>
  <c r="Q14945" i="7" s="1" a="1"/>
  <c r="Q14945" i="7" s="1"/>
  <c r="Q14946" i="7" s="1" a="1"/>
  <c r="Q14946" i="7" s="1"/>
  <c r="Q14947" i="7" s="1" a="1"/>
  <c r="Q14947" i="7" s="1"/>
  <c r="Q14948" i="7" s="1" a="1"/>
  <c r="Q14948" i="7" s="1"/>
  <c r="Q14949" i="7" s="1" a="1"/>
  <c r="Q14949" i="7" s="1"/>
  <c r="Q14950" i="7" s="1" a="1"/>
  <c r="Q14950" i="7" s="1"/>
  <c r="Q14951" i="7" s="1" a="1"/>
  <c r="Q14951" i="7" s="1"/>
  <c r="Q14952" i="7" s="1" a="1"/>
  <c r="Q14952" i="7" s="1"/>
  <c r="Q14953" i="7" s="1" a="1"/>
  <c r="Q14953" i="7" s="1"/>
  <c r="Q14954" i="7" s="1" a="1"/>
  <c r="Q14954" i="7" s="1"/>
  <c r="Q14955" i="7" s="1" a="1"/>
  <c r="Q14955" i="7" s="1"/>
  <c r="Q14956" i="7" s="1" a="1"/>
  <c r="Q14956" i="7" s="1"/>
  <c r="Q14957" i="7" s="1" a="1"/>
  <c r="Q14957" i="7" s="1"/>
  <c r="Q14958" i="7" s="1" a="1"/>
  <c r="Q14958" i="7" s="1"/>
  <c r="Q14959" i="7" s="1" a="1"/>
  <c r="Q14959" i="7" s="1"/>
  <c r="Q14960" i="7" s="1" a="1"/>
  <c r="Q14960" i="7" s="1"/>
  <c r="Q14961" i="7" s="1" a="1"/>
  <c r="Q14961" i="7" s="1"/>
  <c r="Q14962" i="7" s="1" a="1"/>
  <c r="Q14962" i="7" s="1"/>
  <c r="Q14963" i="7" s="1" a="1"/>
  <c r="Q14963" i="7" s="1"/>
  <c r="Q14964" i="7" s="1" a="1"/>
  <c r="Q14964" i="7" s="1"/>
  <c r="Q14965" i="7" s="1" a="1"/>
  <c r="Q14965" i="7" s="1"/>
  <c r="Q14966" i="7" s="1" a="1"/>
  <c r="Q14966" i="7" s="1"/>
  <c r="Q14967" i="7" s="1" a="1"/>
  <c r="Q14967" i="7" s="1"/>
  <c r="Q14968" i="7" s="1" a="1"/>
  <c r="Q14968" i="7" s="1"/>
  <c r="Q14969" i="7" s="1" a="1"/>
  <c r="Q14969" i="7" s="1"/>
  <c r="Q14970" i="7" s="1" a="1"/>
  <c r="Q14970" i="7" s="1"/>
  <c r="Q14971" i="7" s="1" a="1"/>
  <c r="Q14971" i="7" s="1"/>
  <c r="Q14972" i="7" s="1" a="1"/>
  <c r="Q14972" i="7" s="1"/>
  <c r="Q14973" i="7" s="1" a="1"/>
  <c r="Q14973" i="7" s="1"/>
  <c r="Q14974" i="7" s="1" a="1"/>
  <c r="Q14974" i="7" s="1"/>
  <c r="Q14975" i="7" s="1" a="1"/>
  <c r="Q14975" i="7" s="1"/>
  <c r="Q14976" i="7" s="1" a="1"/>
  <c r="Q14976" i="7" s="1"/>
  <c r="Q14977" i="7" s="1" a="1"/>
  <c r="Q14977" i="7" s="1"/>
  <c r="Q14978" i="7" s="1" a="1"/>
  <c r="Q14978" i="7" s="1"/>
  <c r="Q14979" i="7" s="1" a="1"/>
  <c r="Q14979" i="7" s="1"/>
  <c r="Q14980" i="7" s="1" a="1"/>
  <c r="Q14980" i="7" s="1"/>
  <c r="Q14981" i="7" s="1" a="1"/>
  <c r="Q14981" i="7" s="1"/>
  <c r="Q14982" i="7" s="1" a="1"/>
  <c r="Q14982" i="7" s="1"/>
  <c r="Q14983" i="7" s="1" a="1"/>
  <c r="Q14983" i="7" s="1"/>
  <c r="Q14984" i="7" s="1" a="1"/>
  <c r="Q14984" i="7" s="1"/>
  <c r="Q14985" i="7" s="1" a="1"/>
  <c r="Q14985" i="7" s="1"/>
  <c r="Q14986" i="7" s="1" a="1"/>
  <c r="Q14986" i="7" s="1"/>
  <c r="Q14987" i="7" s="1" a="1"/>
  <c r="Q14987" i="7" s="1"/>
  <c r="Q14988" i="7" s="1" a="1"/>
  <c r="Q14988" i="7" s="1"/>
  <c r="Q14989" i="7" s="1" a="1"/>
  <c r="Q14989" i="7" s="1"/>
  <c r="Q14990" i="7" s="1" a="1"/>
  <c r="Q14990" i="7" s="1"/>
  <c r="Q14991" i="7" s="1" a="1"/>
  <c r="Q14991" i="7" s="1"/>
  <c r="Q14992" i="7" s="1" a="1"/>
  <c r="Q14992" i="7" s="1"/>
  <c r="Q14993" i="7" s="1" a="1"/>
  <c r="Q14993" i="7" s="1"/>
  <c r="Q14994" i="7" s="1" a="1"/>
  <c r="Q14994" i="7" s="1"/>
  <c r="Q14995" i="7" s="1" a="1"/>
  <c r="Q14995" i="7" s="1"/>
  <c r="Q14996" i="7" s="1" a="1"/>
  <c r="Q14996" i="7" s="1"/>
  <c r="Q14997" i="7" s="1" a="1"/>
  <c r="Q14997" i="7" s="1"/>
  <c r="Q14998" i="7" s="1" a="1"/>
  <c r="Q14998" i="7" s="1"/>
  <c r="Q14999" i="7" s="1" a="1"/>
  <c r="Q14999" i="7" s="1"/>
  <c r="Q15000" i="7" s="1" a="1"/>
  <c r="Q15000" i="7" s="1"/>
  <c r="Q15001" i="7" s="1" a="1"/>
  <c r="Q15001" i="7" s="1"/>
  <c r="Q15002" i="7" s="1" a="1"/>
  <c r="Q15002" i="7" s="1"/>
  <c r="Q15003" i="7" s="1" a="1"/>
  <c r="Q15003" i="7" s="1"/>
  <c r="Q15004" i="7" s="1" a="1"/>
  <c r="Q15004" i="7" s="1"/>
  <c r="Q15005" i="7" s="1" a="1"/>
  <c r="Q15005" i="7" s="1"/>
  <c r="Q15006" i="7" s="1" a="1"/>
  <c r="Q15006" i="7" s="1"/>
  <c r="Q15007" i="7" s="1" a="1"/>
  <c r="Q15007" i="7" s="1"/>
  <c r="Q15008" i="7" s="1" a="1"/>
  <c r="Q15008" i="7" s="1"/>
  <c r="Q15009" i="7" s="1" a="1"/>
  <c r="Q15009" i="7" s="1"/>
  <c r="Q15010" i="7" s="1" a="1"/>
  <c r="Q15010" i="7" s="1"/>
  <c r="Q15011" i="7" s="1" a="1"/>
  <c r="Q15011" i="7" s="1"/>
  <c r="Q15012" i="7" s="1" a="1"/>
  <c r="Q15012" i="7" s="1"/>
  <c r="Q15013" i="7" s="1" a="1"/>
  <c r="Q15013" i="7" s="1"/>
  <c r="Q15014" i="7" s="1" a="1"/>
  <c r="Q15014" i="7" s="1"/>
  <c r="Q15015" i="7" s="1" a="1"/>
  <c r="Q15015" i="7" s="1"/>
  <c r="Q15016" i="7" s="1" a="1"/>
  <c r="Q15016" i="7" s="1"/>
  <c r="Q15017" i="7" s="1" a="1"/>
  <c r="Q15017" i="7" s="1"/>
  <c r="Q15018" i="7" s="1" a="1"/>
  <c r="Q15018" i="7" s="1"/>
  <c r="Q15019" i="7" s="1" a="1"/>
  <c r="Q15019" i="7" s="1"/>
  <c r="Q15020" i="7" s="1" a="1"/>
  <c r="Q15020" i="7" s="1"/>
  <c r="Q15021" i="7" s="1" a="1"/>
  <c r="Q15021" i="7" s="1"/>
  <c r="Q15022" i="7" s="1" a="1"/>
  <c r="Q15022" i="7" s="1"/>
  <c r="Q15023" i="7" s="1" a="1"/>
  <c r="Q15023" i="7" s="1"/>
  <c r="Q15024" i="7" s="1" a="1"/>
  <c r="Q15024" i="7" s="1"/>
  <c r="Q15025" i="7" s="1" a="1"/>
  <c r="Q15025" i="7" s="1"/>
  <c r="Q15026" i="7" s="1" a="1"/>
  <c r="Q15026" i="7" s="1"/>
  <c r="Q15027" i="7" s="1" a="1"/>
  <c r="Q15027" i="7" s="1"/>
  <c r="Q15028" i="7" s="1" a="1"/>
  <c r="Q15028" i="7" s="1"/>
  <c r="Q15029" i="7" s="1" a="1"/>
  <c r="Q15029" i="7" s="1"/>
  <c r="Q15030" i="7" s="1" a="1"/>
  <c r="Q15030" i="7" s="1"/>
  <c r="Q15031" i="7" s="1" a="1"/>
  <c r="Q15031" i="7" s="1"/>
  <c r="Q15032" i="7" s="1" a="1"/>
  <c r="Q15032" i="7" s="1"/>
  <c r="Q15033" i="7" s="1" a="1"/>
  <c r="Q15033" i="7" s="1"/>
  <c r="Q15034" i="7" s="1" a="1"/>
  <c r="Q15034" i="7" s="1"/>
  <c r="Q15035" i="7" s="1" a="1"/>
  <c r="Q15035" i="7" s="1"/>
  <c r="Q15036" i="7" s="1" a="1"/>
  <c r="Q15036" i="7" s="1"/>
  <c r="Q15037" i="7" s="1" a="1"/>
  <c r="Q15037" i="7" s="1"/>
  <c r="Q15038" i="7" s="1" a="1"/>
  <c r="Q15038" i="7" s="1"/>
  <c r="Q15039" i="7" s="1" a="1"/>
  <c r="Q15039" i="7" s="1"/>
  <c r="Q15040" i="7" s="1" a="1"/>
  <c r="Q15040" i="7" s="1"/>
  <c r="Q15041" i="7" s="1" a="1"/>
  <c r="Q15041" i="7" s="1"/>
  <c r="Q15042" i="7" s="1" a="1"/>
  <c r="Q15042" i="7" s="1"/>
  <c r="Q15043" i="7" s="1" a="1"/>
  <c r="Q15043" i="7" s="1"/>
  <c r="Q15044" i="7" s="1" a="1"/>
  <c r="Q15044" i="7" s="1"/>
  <c r="Q15045" i="7" s="1" a="1"/>
  <c r="Q15045" i="7" s="1"/>
  <c r="Q15046" i="7" s="1" a="1"/>
  <c r="Q15046" i="7" s="1"/>
  <c r="Q15047" i="7" s="1" a="1"/>
  <c r="Q15047" i="7" s="1"/>
  <c r="Q15048" i="7" s="1" a="1"/>
  <c r="Q15048" i="7" s="1"/>
  <c r="Q15049" i="7" s="1" a="1"/>
  <c r="Q15049" i="7" s="1"/>
  <c r="Q15050" i="7" s="1" a="1"/>
  <c r="Q15050" i="7" s="1"/>
  <c r="Q15051" i="7" s="1" a="1"/>
  <c r="Q15051" i="7" s="1"/>
  <c r="Q15052" i="7" s="1" a="1"/>
  <c r="Q15052" i="7" s="1"/>
  <c r="Q15053" i="7" s="1" a="1"/>
  <c r="Q15053" i="7" s="1"/>
  <c r="Q15054" i="7" s="1" a="1"/>
  <c r="Q15054" i="7" s="1"/>
  <c r="Q15055" i="7" s="1" a="1"/>
  <c r="Q15055" i="7" s="1"/>
  <c r="Q15056" i="7" s="1" a="1"/>
  <c r="Q15056" i="7" s="1"/>
  <c r="Q15057" i="7" s="1" a="1"/>
  <c r="Q15057" i="7" s="1"/>
  <c r="Q15058" i="7" s="1" a="1"/>
  <c r="Q15058" i="7" s="1"/>
  <c r="Q15059" i="7" s="1" a="1"/>
  <c r="Q15059" i="7" s="1"/>
  <c r="Q15060" i="7" s="1" a="1"/>
  <c r="Q15060" i="7" s="1"/>
  <c r="Q15061" i="7" s="1" a="1"/>
  <c r="Q15061" i="7" s="1"/>
  <c r="Q15062" i="7" s="1" a="1"/>
  <c r="Q15062" i="7" s="1"/>
  <c r="Q15063" i="7" s="1" a="1"/>
  <c r="Q15063" i="7" s="1"/>
  <c r="Q15064" i="7" s="1" a="1"/>
  <c r="Q15064" i="7" s="1"/>
  <c r="Q15065" i="7" s="1" a="1"/>
  <c r="Q15065" i="7" s="1"/>
  <c r="Q15066" i="7" s="1" a="1"/>
  <c r="Q15066" i="7" s="1"/>
  <c r="Q15067" i="7" s="1" a="1"/>
  <c r="Q15067" i="7" s="1"/>
  <c r="Q15068" i="7" s="1" a="1"/>
  <c r="Q15068" i="7" s="1"/>
  <c r="Q15069" i="7" s="1" a="1"/>
  <c r="Q15069" i="7" s="1"/>
  <c r="Q15070" i="7" s="1" a="1"/>
  <c r="Q15070" i="7" s="1"/>
  <c r="Q15071" i="7" s="1" a="1"/>
  <c r="Q15071" i="7" s="1"/>
  <c r="Q15072" i="7" s="1" a="1"/>
  <c r="Q15072" i="7" s="1"/>
  <c r="Q15073" i="7" s="1" a="1"/>
  <c r="Q15073" i="7" s="1"/>
  <c r="Q15074" i="7" s="1" a="1"/>
  <c r="Q15074" i="7" s="1"/>
  <c r="Q15075" i="7" s="1" a="1"/>
  <c r="Q15075" i="7" s="1"/>
  <c r="Q15076" i="7" s="1" a="1"/>
  <c r="Q15076" i="7" s="1"/>
  <c r="Q15077" i="7" s="1" a="1"/>
  <c r="Q15077" i="7" s="1"/>
  <c r="Q15078" i="7" s="1" a="1"/>
  <c r="Q15078" i="7" s="1"/>
  <c r="Q15079" i="7" s="1" a="1"/>
  <c r="Q15079" i="7" s="1"/>
  <c r="Q15080" i="7" s="1" a="1"/>
  <c r="Q15080" i="7" s="1"/>
  <c r="Q15081" i="7" s="1" a="1"/>
  <c r="Q15081" i="7" s="1"/>
  <c r="Q15082" i="7" s="1" a="1"/>
  <c r="Q15082" i="7" s="1"/>
  <c r="Q15083" i="7" s="1" a="1"/>
  <c r="Q15083" i="7" s="1"/>
  <c r="Q15084" i="7" s="1" a="1"/>
  <c r="Q15084" i="7" s="1"/>
  <c r="Q15085" i="7" s="1" a="1"/>
  <c r="Q15085" i="7" s="1"/>
  <c r="Q15086" i="7" s="1" a="1"/>
  <c r="Q15086" i="7" s="1"/>
  <c r="Q15087" i="7" s="1" a="1"/>
  <c r="Q15087" i="7" s="1"/>
  <c r="Q15088" i="7" s="1" a="1"/>
  <c r="Q15088" i="7" s="1"/>
  <c r="Q15089" i="7" s="1" a="1"/>
  <c r="Q15089" i="7" s="1"/>
  <c r="Q15090" i="7" s="1" a="1"/>
  <c r="Q15090" i="7" s="1"/>
  <c r="Q15091" i="7" s="1" a="1"/>
  <c r="Q15091" i="7" s="1"/>
  <c r="Q15092" i="7" s="1" a="1"/>
  <c r="Q15092" i="7" s="1"/>
  <c r="Q15093" i="7" s="1" a="1"/>
  <c r="Q15093" i="7" s="1"/>
  <c r="Q15094" i="7" s="1" a="1"/>
  <c r="Q15094" i="7" s="1"/>
  <c r="Q15095" i="7" s="1" a="1"/>
  <c r="Q15095" i="7" s="1"/>
  <c r="Q15096" i="7" s="1" a="1"/>
  <c r="Q15096" i="7" s="1"/>
  <c r="Q15097" i="7" s="1" a="1"/>
  <c r="Q15097" i="7" s="1"/>
  <c r="Q15098" i="7" s="1" a="1"/>
  <c r="Q15098" i="7" s="1"/>
  <c r="Q15099" i="7" s="1" a="1"/>
  <c r="Q15099" i="7" s="1"/>
  <c r="Q15100" i="7" s="1" a="1"/>
  <c r="Q15100" i="7" s="1"/>
  <c r="Q15101" i="7" s="1" a="1"/>
  <c r="Q15101" i="7" s="1"/>
  <c r="Q15102" i="7" s="1" a="1"/>
  <c r="Q15102" i="7" s="1"/>
  <c r="Q15103" i="7" s="1" a="1"/>
  <c r="Q15103" i="7" s="1"/>
  <c r="Q15104" i="7" s="1" a="1"/>
  <c r="Q15104" i="7" s="1"/>
  <c r="Q15105" i="7" s="1" a="1"/>
  <c r="Q15105" i="7" s="1"/>
  <c r="Q15106" i="7" s="1" a="1"/>
  <c r="Q15106" i="7" s="1"/>
  <c r="Q15107" i="7" s="1" a="1"/>
  <c r="Q15107" i="7" s="1"/>
  <c r="Q15108" i="7" s="1" a="1"/>
  <c r="Q15108" i="7" s="1"/>
  <c r="Q15109" i="7" s="1" a="1"/>
  <c r="Q15109" i="7" s="1"/>
  <c r="Q15110" i="7" s="1" a="1"/>
  <c r="Q15110" i="7" s="1"/>
  <c r="Q15111" i="7" s="1" a="1"/>
  <c r="Q15111" i="7" s="1"/>
  <c r="Q15112" i="7" s="1" a="1"/>
  <c r="Q15112" i="7" s="1"/>
  <c r="Q15113" i="7" s="1" a="1"/>
  <c r="Q15113" i="7" s="1"/>
  <c r="Q15114" i="7" s="1" a="1"/>
  <c r="Q15114" i="7" s="1"/>
  <c r="Q15115" i="7" s="1" a="1"/>
  <c r="Q15115" i="7" s="1"/>
  <c r="Q15116" i="7" s="1" a="1"/>
  <c r="Q15116" i="7" s="1"/>
  <c r="Q15117" i="7" s="1" a="1"/>
  <c r="Q15117" i="7" s="1"/>
  <c r="Q15118" i="7" s="1" a="1"/>
  <c r="Q15118" i="7" s="1"/>
  <c r="Q15119" i="7" s="1" a="1"/>
  <c r="Q15119" i="7" s="1"/>
  <c r="Q15120" i="7" s="1" a="1"/>
  <c r="Q15120" i="7" s="1"/>
  <c r="Q15121" i="7" s="1" a="1"/>
  <c r="Q15121" i="7" s="1"/>
  <c r="Q15122" i="7" s="1" a="1"/>
  <c r="Q15122" i="7" s="1"/>
  <c r="Q15123" i="7" s="1" a="1"/>
  <c r="Q15123" i="7" s="1"/>
  <c r="Q15124" i="7" s="1" a="1"/>
  <c r="Q15124" i="7" s="1"/>
  <c r="Q15125" i="7" s="1" a="1"/>
  <c r="Q15125" i="7" s="1"/>
  <c r="Q15126" i="7" s="1" a="1"/>
  <c r="Q15126" i="7" s="1"/>
  <c r="Q15127" i="7" s="1" a="1"/>
  <c r="Q15127" i="7" s="1"/>
  <c r="Q15128" i="7" s="1" a="1"/>
  <c r="Q15128" i="7" s="1"/>
  <c r="Q15129" i="7" s="1" a="1"/>
  <c r="Q15129" i="7" s="1"/>
  <c r="Q15130" i="7" s="1" a="1"/>
  <c r="Q15130" i="7" s="1"/>
  <c r="Q15131" i="7" s="1" a="1"/>
  <c r="Q15131" i="7" s="1"/>
  <c r="Q15132" i="7" s="1" a="1"/>
  <c r="Q15132" i="7" s="1"/>
  <c r="Q15133" i="7" s="1" a="1"/>
  <c r="Q15133" i="7" s="1"/>
  <c r="Q15134" i="7" s="1" a="1"/>
  <c r="Q15134" i="7" s="1"/>
  <c r="Q15135" i="7" s="1" a="1"/>
  <c r="Q15135" i="7" s="1"/>
  <c r="Q15136" i="7" s="1" a="1"/>
  <c r="Q15136" i="7" s="1"/>
  <c r="Q15137" i="7" s="1" a="1"/>
  <c r="Q15137" i="7" s="1"/>
  <c r="Q15138" i="7" s="1" a="1"/>
  <c r="Q15138" i="7" s="1"/>
  <c r="Q15139" i="7" s="1" a="1"/>
  <c r="Q15139" i="7" s="1"/>
  <c r="Q15140" i="7" s="1" a="1"/>
  <c r="Q15140" i="7" s="1"/>
  <c r="Q15141" i="7" s="1" a="1"/>
  <c r="Q15141" i="7" s="1"/>
  <c r="Q15142" i="7" s="1" a="1"/>
  <c r="Q15142" i="7" s="1"/>
  <c r="Q15143" i="7" s="1" a="1"/>
  <c r="Q15143" i="7" s="1"/>
  <c r="Q15144" i="7" s="1" a="1"/>
  <c r="Q15144" i="7" s="1"/>
  <c r="Q15145" i="7" s="1" a="1"/>
  <c r="Q15145" i="7" s="1"/>
  <c r="Q15146" i="7" s="1" a="1"/>
  <c r="Q15146" i="7" s="1"/>
  <c r="Q15147" i="7" s="1" a="1"/>
  <c r="Q15147" i="7" s="1"/>
  <c r="Q15148" i="7" s="1" a="1"/>
  <c r="Q15148" i="7" s="1"/>
  <c r="Q15149" i="7" s="1" a="1"/>
  <c r="Q15149" i="7" s="1"/>
  <c r="Q15150" i="7" s="1" a="1"/>
  <c r="Q15150" i="7" s="1"/>
  <c r="Q15151" i="7" s="1" a="1"/>
  <c r="Q15151" i="7" s="1"/>
  <c r="Q15152" i="7" s="1" a="1"/>
  <c r="Q15152" i="7" s="1"/>
  <c r="Q15153" i="7" s="1" a="1"/>
  <c r="Q15153" i="7" s="1"/>
  <c r="Q15154" i="7" s="1" a="1"/>
  <c r="Q15154" i="7" s="1"/>
  <c r="Q15155" i="7" s="1" a="1"/>
  <c r="Q15155" i="7" s="1"/>
  <c r="Q15156" i="7" s="1" a="1"/>
  <c r="Q15156" i="7" s="1"/>
  <c r="Q15157" i="7" s="1" a="1"/>
  <c r="Q15157" i="7" s="1"/>
  <c r="Q15158" i="7" s="1" a="1"/>
  <c r="Q15158" i="7" s="1"/>
  <c r="Q15159" i="7" s="1" a="1"/>
  <c r="Q15159" i="7" s="1"/>
  <c r="Q15160" i="7" s="1" a="1"/>
  <c r="Q15160" i="7" s="1"/>
  <c r="Q15161" i="7" s="1" a="1"/>
  <c r="Q15161" i="7" s="1"/>
  <c r="Q15162" i="7" s="1" a="1"/>
  <c r="Q15162" i="7" s="1"/>
  <c r="Q15163" i="7" s="1" a="1"/>
  <c r="Q15163" i="7" s="1"/>
  <c r="Q15164" i="7" s="1" a="1"/>
  <c r="Q15164" i="7" s="1"/>
  <c r="Q15165" i="7" s="1" a="1"/>
  <c r="Q15165" i="7" s="1"/>
  <c r="Q15166" i="7" s="1" a="1"/>
  <c r="Q15166" i="7" s="1"/>
  <c r="Q15167" i="7" s="1" a="1"/>
  <c r="Q15167" i="7" s="1"/>
  <c r="Q15168" i="7" s="1" a="1"/>
  <c r="Q15168" i="7" s="1"/>
  <c r="Q15169" i="7" s="1" a="1"/>
  <c r="Q15169" i="7" s="1"/>
  <c r="Q15170" i="7" s="1" a="1"/>
  <c r="Q15170" i="7" s="1"/>
  <c r="Q15171" i="7" s="1" a="1"/>
  <c r="Q15171" i="7" s="1"/>
  <c r="Q15172" i="7" s="1" a="1"/>
  <c r="Q15172" i="7" s="1"/>
  <c r="Q15173" i="7" s="1" a="1"/>
  <c r="Q15173" i="7" s="1"/>
  <c r="Q15174" i="7" s="1" a="1"/>
  <c r="Q15174" i="7" s="1"/>
  <c r="Q15175" i="7" s="1" a="1"/>
  <c r="Q15175" i="7" s="1"/>
  <c r="Q15176" i="7" s="1" a="1"/>
  <c r="Q15176" i="7" s="1"/>
  <c r="Q15177" i="7" s="1" a="1"/>
  <c r="Q15177" i="7" s="1"/>
  <c r="Q15178" i="7" s="1" a="1"/>
  <c r="Q15178" i="7" s="1"/>
  <c r="Q15179" i="7" s="1" a="1"/>
  <c r="Q15179" i="7" s="1"/>
  <c r="Q15180" i="7" s="1" a="1"/>
  <c r="Q15180" i="7" s="1"/>
  <c r="Q15181" i="7" s="1" a="1"/>
  <c r="Q15181" i="7" s="1"/>
  <c r="Q15182" i="7" s="1" a="1"/>
  <c r="Q15182" i="7" s="1"/>
  <c r="Q15183" i="7" s="1" a="1"/>
  <c r="Q15183" i="7" s="1"/>
  <c r="Q15184" i="7" s="1" a="1"/>
  <c r="Q15184" i="7" s="1"/>
  <c r="Q15185" i="7" s="1" a="1"/>
  <c r="Q15185" i="7" s="1"/>
  <c r="Q15186" i="7" s="1" a="1"/>
  <c r="Q15186" i="7" s="1"/>
  <c r="Q15187" i="7" s="1" a="1"/>
  <c r="Q15187" i="7" s="1"/>
  <c r="Q15188" i="7" s="1" a="1"/>
  <c r="Q15188" i="7" s="1"/>
  <c r="Q15189" i="7" s="1" a="1"/>
  <c r="Q15189" i="7" s="1"/>
  <c r="Q15190" i="7" s="1" a="1"/>
  <c r="Q15190" i="7" s="1"/>
  <c r="Q15191" i="7" s="1" a="1"/>
  <c r="Q15191" i="7" s="1"/>
  <c r="Q15192" i="7" s="1" a="1"/>
  <c r="Q15192" i="7" s="1"/>
  <c r="Q15193" i="7" s="1" a="1"/>
  <c r="Q15193" i="7" s="1"/>
  <c r="Q15194" i="7" s="1" a="1"/>
  <c r="Q15194" i="7" s="1"/>
  <c r="Q15195" i="7" s="1" a="1"/>
  <c r="Q15195" i="7" s="1"/>
  <c r="Q15196" i="7" s="1" a="1"/>
  <c r="Q15196" i="7" s="1"/>
  <c r="Q15197" i="7" s="1" a="1"/>
  <c r="Q15197" i="7" s="1"/>
  <c r="Q15198" i="7" s="1" a="1"/>
  <c r="Q15198" i="7" s="1"/>
  <c r="Q15199" i="7" s="1" a="1"/>
  <c r="Q15199" i="7" s="1"/>
  <c r="Q15200" i="7" s="1" a="1"/>
  <c r="Q15200" i="7" s="1"/>
  <c r="Q15201" i="7" s="1" a="1"/>
  <c r="Q15201" i="7" s="1"/>
  <c r="Q15202" i="7" s="1" a="1"/>
  <c r="Q15202" i="7" s="1"/>
  <c r="Q15203" i="7" s="1" a="1"/>
  <c r="Q15203" i="7" s="1"/>
  <c r="Q15204" i="7" s="1" a="1"/>
  <c r="Q15204" i="7" s="1"/>
  <c r="Q15205" i="7" s="1" a="1"/>
  <c r="Q15205" i="7" s="1"/>
  <c r="Q15206" i="7" s="1" a="1"/>
  <c r="Q15206" i="7" s="1"/>
  <c r="Q15207" i="7" s="1" a="1"/>
  <c r="Q15207" i="7" s="1"/>
  <c r="Q15208" i="7" s="1" a="1"/>
  <c r="Q15208" i="7" s="1"/>
  <c r="Q15209" i="7" s="1" a="1"/>
  <c r="Q15209" i="7" s="1"/>
  <c r="Q15210" i="7" s="1" a="1"/>
  <c r="Q15210" i="7" s="1"/>
  <c r="Q15211" i="7" s="1" a="1"/>
  <c r="Q15211" i="7" s="1"/>
  <c r="Q15212" i="7" s="1" a="1"/>
  <c r="Q15212" i="7" s="1"/>
  <c r="Q15213" i="7" s="1" a="1"/>
  <c r="Q15213" i="7" s="1"/>
  <c r="Q15214" i="7" s="1" a="1"/>
  <c r="Q15214" i="7" s="1"/>
  <c r="Q15215" i="7" s="1" a="1"/>
  <c r="Q15215" i="7" s="1"/>
  <c r="Q15216" i="7" s="1" a="1"/>
  <c r="Q15216" i="7" s="1"/>
  <c r="Q15217" i="7" s="1" a="1"/>
  <c r="Q15217" i="7" s="1"/>
  <c r="Q15218" i="7" s="1" a="1"/>
  <c r="Q15218" i="7" s="1"/>
  <c r="Q15219" i="7" s="1" a="1"/>
  <c r="Q15219" i="7" s="1"/>
  <c r="Q15220" i="7" s="1" a="1"/>
  <c r="Q15220" i="7" s="1"/>
  <c r="Q15221" i="7" s="1" a="1"/>
  <c r="Q15221" i="7" s="1"/>
  <c r="Q15222" i="7" s="1" a="1"/>
  <c r="Q15222" i="7" s="1"/>
  <c r="Q15223" i="7" s="1" a="1"/>
  <c r="Q15223" i="7" s="1"/>
  <c r="Q15224" i="7" s="1" a="1"/>
  <c r="Q15224" i="7" s="1"/>
  <c r="Q15225" i="7" s="1" a="1"/>
  <c r="Q15225" i="7" s="1"/>
  <c r="Q15226" i="7" s="1" a="1"/>
  <c r="Q15226" i="7" s="1"/>
  <c r="Q15227" i="7" s="1" a="1"/>
  <c r="Q15227" i="7" s="1"/>
  <c r="Q15228" i="7" s="1" a="1"/>
  <c r="Q15228" i="7" s="1"/>
  <c r="Q15229" i="7" s="1" a="1"/>
  <c r="Q15229" i="7" s="1"/>
  <c r="Q15230" i="7" s="1" a="1"/>
  <c r="Q15230" i="7" s="1"/>
  <c r="Q15231" i="7" s="1" a="1"/>
  <c r="Q15231" i="7" s="1"/>
  <c r="Q15232" i="7" s="1" a="1"/>
  <c r="Q15232" i="7" s="1"/>
  <c r="Q15233" i="7" s="1" a="1"/>
  <c r="Q15233" i="7" s="1"/>
  <c r="Q15234" i="7" s="1" a="1"/>
  <c r="Q15234" i="7" s="1"/>
  <c r="Q15235" i="7" s="1" a="1"/>
  <c r="Q15235" i="7" s="1"/>
  <c r="Q15236" i="7" s="1" a="1"/>
  <c r="Q15236" i="7" s="1"/>
  <c r="Q15237" i="7" s="1" a="1"/>
  <c r="Q15237" i="7" s="1"/>
  <c r="Q15238" i="7" s="1" a="1"/>
  <c r="Q15238" i="7" s="1"/>
  <c r="Q15239" i="7" s="1" a="1"/>
  <c r="Q15239" i="7" s="1"/>
  <c r="Q15240" i="7" s="1" a="1"/>
  <c r="Q15240" i="7" s="1"/>
  <c r="Q15241" i="7" s="1" a="1"/>
  <c r="Q15241" i="7" s="1"/>
  <c r="Q15242" i="7" s="1" a="1"/>
  <c r="Q15242" i="7" s="1"/>
  <c r="Q15243" i="7" s="1" a="1"/>
  <c r="Q15243" i="7" s="1"/>
  <c r="Q15244" i="7" s="1" a="1"/>
  <c r="Q15244" i="7" s="1"/>
  <c r="Q15245" i="7" s="1" a="1"/>
  <c r="Q15245" i="7" s="1"/>
  <c r="Q15246" i="7" s="1" a="1"/>
  <c r="Q15246" i="7" s="1"/>
  <c r="Q15247" i="7" s="1" a="1"/>
  <c r="Q15247" i="7" s="1"/>
  <c r="Q15248" i="7" s="1" a="1"/>
  <c r="Q15248" i="7" s="1"/>
  <c r="Q15249" i="7" s="1" a="1"/>
  <c r="Q15249" i="7" s="1"/>
  <c r="Q15250" i="7" s="1" a="1"/>
  <c r="Q15250" i="7" s="1"/>
  <c r="Q15251" i="7" s="1" a="1"/>
  <c r="Q15251" i="7" s="1"/>
  <c r="Q15252" i="7" s="1" a="1"/>
  <c r="Q15252" i="7" s="1"/>
  <c r="Q15253" i="7" s="1" a="1"/>
  <c r="Q15253" i="7" s="1"/>
  <c r="Q15254" i="7" s="1" a="1"/>
  <c r="Q15254" i="7" s="1"/>
  <c r="Q15255" i="7" s="1" a="1"/>
  <c r="Q15255" i="7" s="1"/>
  <c r="Q15256" i="7" s="1" a="1"/>
  <c r="Q15256" i="7" s="1"/>
  <c r="Q15257" i="7" s="1" a="1"/>
  <c r="Q15257" i="7" s="1"/>
  <c r="Q15258" i="7" s="1" a="1"/>
  <c r="Q15258" i="7" s="1"/>
  <c r="Q15259" i="7" s="1" a="1"/>
  <c r="Q15259" i="7" s="1"/>
  <c r="Q15260" i="7" s="1" a="1"/>
  <c r="Q15260" i="7" s="1"/>
  <c r="Q15261" i="7" s="1" a="1"/>
  <c r="Q15261" i="7" s="1"/>
  <c r="Q15262" i="7" s="1" a="1"/>
  <c r="Q15262" i="7" s="1"/>
  <c r="Q15263" i="7" s="1" a="1"/>
  <c r="Q15263" i="7" s="1"/>
  <c r="Q15264" i="7" s="1" a="1"/>
  <c r="Q15264" i="7" s="1"/>
  <c r="Q15265" i="7" s="1" a="1"/>
  <c r="Q15265" i="7" s="1"/>
  <c r="Q15266" i="7" s="1" a="1"/>
  <c r="Q15266" i="7" s="1"/>
  <c r="Q15267" i="7" s="1" a="1"/>
  <c r="Q15267" i="7" s="1"/>
  <c r="Q15268" i="7" s="1" a="1"/>
  <c r="Q15268" i="7" s="1"/>
  <c r="Q15269" i="7" s="1" a="1"/>
  <c r="Q15269" i="7" s="1"/>
  <c r="Q15270" i="7" s="1" a="1"/>
  <c r="Q15270" i="7" s="1"/>
  <c r="Q15271" i="7" s="1" a="1"/>
  <c r="Q15271" i="7" s="1"/>
  <c r="Q15272" i="7" s="1" a="1"/>
  <c r="Q15272" i="7" s="1"/>
  <c r="Q15273" i="7" s="1" a="1"/>
  <c r="Q15273" i="7" s="1"/>
  <c r="Q15274" i="7" s="1" a="1"/>
  <c r="Q15274" i="7" s="1"/>
  <c r="Q15275" i="7" s="1" a="1"/>
  <c r="Q15275" i="7" s="1"/>
  <c r="Q15276" i="7" s="1" a="1"/>
  <c r="Q15276" i="7" s="1"/>
  <c r="Q15277" i="7" s="1" a="1"/>
  <c r="Q15277" i="7" s="1"/>
  <c r="Q15278" i="7" s="1" a="1"/>
  <c r="Q15278" i="7" s="1"/>
  <c r="Q15279" i="7" s="1" a="1"/>
  <c r="Q15279" i="7" s="1"/>
  <c r="Q15280" i="7" s="1" a="1"/>
  <c r="Q15280" i="7" s="1"/>
  <c r="Q15281" i="7" s="1" a="1"/>
  <c r="Q15281" i="7" s="1"/>
  <c r="Q15282" i="7" s="1" a="1"/>
  <c r="Q15282" i="7" s="1"/>
  <c r="Q15283" i="7" s="1" a="1"/>
  <c r="Q15283" i="7" s="1"/>
  <c r="Q15284" i="7" s="1" a="1"/>
  <c r="Q15284" i="7" s="1"/>
  <c r="Q15285" i="7" s="1" a="1"/>
  <c r="Q15285" i="7" s="1"/>
  <c r="Q15286" i="7" s="1" a="1"/>
  <c r="Q15286" i="7" s="1"/>
  <c r="Q15287" i="7" s="1" a="1"/>
  <c r="Q15287" i="7" s="1"/>
  <c r="Q15288" i="7" s="1" a="1"/>
  <c r="Q15288" i="7" s="1"/>
  <c r="Q15289" i="7" s="1" a="1"/>
  <c r="Q15289" i="7" s="1"/>
  <c r="Q15290" i="7" s="1" a="1"/>
  <c r="Q15290" i="7" s="1"/>
  <c r="Q15291" i="7" s="1" a="1"/>
  <c r="Q15291" i="7" s="1"/>
  <c r="Q15292" i="7" s="1" a="1"/>
  <c r="Q15292" i="7" s="1"/>
  <c r="Q15293" i="7" s="1" a="1"/>
  <c r="Q15293" i="7" s="1"/>
  <c r="Q15294" i="7" s="1" a="1"/>
  <c r="Q15294" i="7" s="1"/>
  <c r="Q15295" i="7" s="1" a="1"/>
  <c r="Q15295" i="7" s="1"/>
  <c r="Q15296" i="7" s="1" a="1"/>
  <c r="Q15296" i="7" s="1"/>
  <c r="Q15297" i="7" s="1" a="1"/>
  <c r="Q15297" i="7" s="1"/>
  <c r="Q15298" i="7" s="1" a="1"/>
  <c r="Q15298" i="7" s="1"/>
  <c r="Q15299" i="7" s="1" a="1"/>
  <c r="Q15299" i="7" s="1"/>
  <c r="Q15300" i="7" s="1" a="1"/>
  <c r="Q15300" i="7" s="1"/>
  <c r="Q15301" i="7" s="1" a="1"/>
  <c r="Q15301" i="7" s="1"/>
  <c r="Q15302" i="7" s="1" a="1"/>
  <c r="Q15302" i="7" s="1"/>
  <c r="Q15303" i="7" s="1" a="1"/>
  <c r="Q15303" i="7" s="1"/>
  <c r="Q15304" i="7" s="1" a="1"/>
  <c r="Q15304" i="7" s="1"/>
  <c r="Q15305" i="7" s="1" a="1"/>
  <c r="Q15305" i="7" s="1"/>
  <c r="Q15306" i="7" s="1" a="1"/>
  <c r="Q15306" i="7" s="1"/>
  <c r="Q15307" i="7" s="1" a="1"/>
  <c r="Q15307" i="7" s="1"/>
  <c r="Q15308" i="7" s="1" a="1"/>
  <c r="Q15308" i="7" s="1"/>
  <c r="Q15309" i="7" s="1" a="1"/>
  <c r="Q15309" i="7" s="1"/>
  <c r="Q15310" i="7" s="1" a="1"/>
  <c r="Q15310" i="7" s="1"/>
  <c r="Q15311" i="7" s="1" a="1"/>
  <c r="Q15311" i="7" s="1"/>
  <c r="Q15312" i="7" s="1" a="1"/>
  <c r="Q15312" i="7" s="1"/>
  <c r="Q15313" i="7" s="1" a="1"/>
  <c r="Q15313" i="7" s="1"/>
  <c r="Q15314" i="7" s="1" a="1"/>
  <c r="Q15314" i="7" s="1"/>
  <c r="Q15315" i="7" s="1" a="1"/>
  <c r="Q15315" i="7" s="1"/>
  <c r="Q15316" i="7" s="1" a="1"/>
  <c r="Q15316" i="7" s="1"/>
  <c r="Q15317" i="7" s="1" a="1"/>
  <c r="Q15317" i="7" s="1"/>
  <c r="Q15318" i="7" s="1" a="1"/>
  <c r="Q15318" i="7" s="1"/>
  <c r="Q15319" i="7" s="1" a="1"/>
  <c r="Q15319" i="7" s="1"/>
  <c r="Q15320" i="7" s="1" a="1"/>
  <c r="Q15320" i="7" s="1"/>
  <c r="Q15321" i="7" s="1" a="1"/>
  <c r="Q15321" i="7" s="1"/>
  <c r="Q15322" i="7" s="1" a="1"/>
  <c r="Q15322" i="7" s="1"/>
  <c r="Q15323" i="7" s="1" a="1"/>
  <c r="Q15323" i="7" s="1"/>
  <c r="Q15324" i="7" s="1" a="1"/>
  <c r="Q15324" i="7" s="1"/>
  <c r="Q15325" i="7" s="1" a="1"/>
  <c r="Q15325" i="7" s="1"/>
  <c r="Q15326" i="7" s="1" a="1"/>
  <c r="Q15326" i="7" s="1"/>
  <c r="Q15327" i="7" s="1" a="1"/>
  <c r="Q15327" i="7" s="1"/>
  <c r="Q15328" i="7" s="1" a="1"/>
  <c r="Q15328" i="7" s="1"/>
  <c r="Q15329" i="7" s="1" a="1"/>
  <c r="Q15329" i="7" s="1"/>
  <c r="Q15330" i="7" s="1" a="1"/>
  <c r="Q15330" i="7" s="1"/>
  <c r="Q15331" i="7" s="1" a="1"/>
  <c r="Q15331" i="7" s="1"/>
  <c r="Q15332" i="7" s="1" a="1"/>
  <c r="Q15332" i="7" s="1"/>
  <c r="Q15333" i="7" s="1" a="1"/>
  <c r="Q15333" i="7" s="1"/>
  <c r="Q15334" i="7" s="1" a="1"/>
  <c r="Q15334" i="7" s="1"/>
  <c r="Q15335" i="7" s="1" a="1"/>
  <c r="Q15335" i="7" s="1"/>
  <c r="Q15336" i="7" s="1" a="1"/>
  <c r="Q15336" i="7" s="1"/>
  <c r="Q15337" i="7" s="1" a="1"/>
  <c r="Q15337" i="7" s="1"/>
  <c r="Q15338" i="7" s="1" a="1"/>
  <c r="Q15338" i="7" s="1"/>
  <c r="Q15339" i="7" s="1" a="1"/>
  <c r="Q15339" i="7" s="1"/>
  <c r="Q15340" i="7" s="1" a="1"/>
  <c r="Q15340" i="7" s="1"/>
  <c r="Q15341" i="7" s="1" a="1"/>
  <c r="Q15341" i="7" s="1"/>
  <c r="Q15342" i="7" s="1" a="1"/>
  <c r="Q15342" i="7" s="1"/>
  <c r="Q15343" i="7" s="1" a="1"/>
  <c r="Q15343" i="7" s="1"/>
  <c r="Q15344" i="7" s="1" a="1"/>
  <c r="Q15344" i="7" s="1"/>
  <c r="Q15345" i="7" s="1" a="1"/>
  <c r="Q15345" i="7" s="1"/>
  <c r="Q15346" i="7" s="1" a="1"/>
  <c r="Q15346" i="7" s="1"/>
  <c r="Q15347" i="7" s="1" a="1"/>
  <c r="Q15347" i="7" s="1"/>
  <c r="Q15348" i="7" s="1" a="1"/>
  <c r="Q15348" i="7" s="1"/>
  <c r="Q15349" i="7" s="1" a="1"/>
  <c r="Q15349" i="7" s="1"/>
  <c r="Q15350" i="7" s="1" a="1"/>
  <c r="Q15350" i="7" s="1"/>
  <c r="Q15351" i="7" s="1" a="1"/>
  <c r="Q15351" i="7" s="1"/>
  <c r="Q15352" i="7" s="1" a="1"/>
  <c r="Q15352" i="7" s="1"/>
  <c r="Q15353" i="7" s="1" a="1"/>
  <c r="Q15353" i="7" s="1"/>
  <c r="Q15354" i="7" s="1" a="1"/>
  <c r="Q15354" i="7" s="1"/>
  <c r="Q15355" i="7" s="1" a="1"/>
  <c r="Q15355" i="7" s="1"/>
  <c r="Q15356" i="7" s="1" a="1"/>
  <c r="Q15356" i="7" s="1"/>
  <c r="Q15357" i="7" s="1" a="1"/>
  <c r="Q15357" i="7" s="1"/>
  <c r="Q15358" i="7" s="1" a="1"/>
  <c r="Q15358" i="7" s="1"/>
  <c r="Q15359" i="7" s="1" a="1"/>
  <c r="Q15359" i="7" s="1"/>
  <c r="Q15360" i="7" s="1" a="1"/>
  <c r="Q15360" i="7" s="1"/>
  <c r="Q15361" i="7" s="1" a="1"/>
  <c r="Q15361" i="7" s="1"/>
  <c r="Q15362" i="7" s="1" a="1"/>
  <c r="Q15362" i="7" s="1"/>
  <c r="Q15363" i="7" s="1" a="1"/>
  <c r="Q15363" i="7" s="1"/>
  <c r="Q15364" i="7" s="1" a="1"/>
  <c r="Q15364" i="7" s="1"/>
  <c r="Q15365" i="7" s="1" a="1"/>
  <c r="Q15365" i="7" s="1"/>
  <c r="Q15366" i="7" s="1" a="1"/>
  <c r="Q15366" i="7" s="1"/>
  <c r="Q15367" i="7" s="1" a="1"/>
  <c r="Q15367" i="7" s="1"/>
  <c r="Q15368" i="7" s="1" a="1"/>
  <c r="Q15368" i="7" s="1"/>
  <c r="Q15369" i="7" s="1" a="1"/>
  <c r="Q15369" i="7" s="1"/>
  <c r="Q15370" i="7" s="1" a="1"/>
  <c r="Q15370" i="7" s="1"/>
  <c r="Q15371" i="7" s="1" a="1"/>
  <c r="Q15371" i="7" s="1"/>
  <c r="Q15372" i="7" s="1" a="1"/>
  <c r="Q15372" i="7" s="1"/>
  <c r="Q15373" i="7" s="1" a="1"/>
  <c r="Q15373" i="7" s="1"/>
  <c r="Q15374" i="7" s="1" a="1"/>
  <c r="Q15374" i="7" s="1"/>
  <c r="Q15375" i="7" s="1" a="1"/>
  <c r="Q15375" i="7" s="1"/>
  <c r="Q15376" i="7" s="1" a="1"/>
  <c r="Q15376" i="7" s="1"/>
  <c r="Q15377" i="7" s="1" a="1"/>
  <c r="Q15377" i="7" s="1"/>
  <c r="Q15378" i="7" s="1" a="1"/>
  <c r="Q15378" i="7" s="1"/>
  <c r="Q15379" i="7" s="1" a="1"/>
  <c r="Q15379" i="7" s="1"/>
  <c r="Q15380" i="7" s="1" a="1"/>
  <c r="Q15380" i="7" s="1"/>
  <c r="Q15381" i="7" s="1" a="1"/>
  <c r="Q15381" i="7" s="1"/>
  <c r="Q15382" i="7" s="1" a="1"/>
  <c r="Q15382" i="7" s="1"/>
  <c r="Q15383" i="7" s="1" a="1"/>
  <c r="Q15383" i="7" s="1"/>
  <c r="Q15384" i="7" s="1" a="1"/>
  <c r="Q15384" i="7" s="1"/>
  <c r="Q15385" i="7" s="1" a="1"/>
  <c r="Q15385" i="7" s="1"/>
  <c r="Q15386" i="7" s="1" a="1"/>
  <c r="Q15386" i="7" s="1"/>
  <c r="Q15387" i="7" s="1" a="1"/>
  <c r="Q15387" i="7" s="1"/>
  <c r="Q15388" i="7" s="1" a="1"/>
  <c r="Q15388" i="7" s="1"/>
  <c r="Q15389" i="7" s="1" a="1"/>
  <c r="Q15389" i="7" s="1"/>
  <c r="Q15390" i="7" s="1" a="1"/>
  <c r="Q15390" i="7" s="1"/>
  <c r="Q15391" i="7" s="1" a="1"/>
  <c r="Q15391" i="7" s="1"/>
  <c r="Q15392" i="7" s="1" a="1"/>
  <c r="Q15392" i="7" s="1"/>
  <c r="Q15393" i="7" s="1" a="1"/>
  <c r="Q15393" i="7" s="1"/>
  <c r="Q15394" i="7" s="1" a="1"/>
  <c r="Q15394" i="7" s="1"/>
  <c r="Q15395" i="7" s="1" a="1"/>
  <c r="Q15395" i="7" s="1"/>
  <c r="Q15396" i="7" s="1" a="1"/>
  <c r="Q15396" i="7" s="1"/>
  <c r="Q15397" i="7" s="1" a="1"/>
  <c r="Q15397" i="7" s="1"/>
  <c r="Q15398" i="7" s="1" a="1"/>
  <c r="Q15398" i="7" s="1"/>
  <c r="Q15399" i="7" s="1" a="1"/>
  <c r="Q15399" i="7" s="1"/>
  <c r="Q15400" i="7" s="1" a="1"/>
  <c r="Q15400" i="7" s="1"/>
  <c r="Q15401" i="7" s="1" a="1"/>
  <c r="Q15401" i="7" s="1"/>
  <c r="Q15402" i="7" s="1" a="1"/>
  <c r="Q15402" i="7" s="1"/>
  <c r="Q15403" i="7" s="1" a="1"/>
  <c r="Q15403" i="7" s="1"/>
  <c r="Q15404" i="7" s="1" a="1"/>
  <c r="Q15404" i="7" s="1"/>
  <c r="Q15405" i="7" s="1" a="1"/>
  <c r="Q15405" i="7" s="1"/>
  <c r="Q15406" i="7" s="1" a="1"/>
  <c r="Q15406" i="7" s="1"/>
  <c r="Q15407" i="7" s="1" a="1"/>
  <c r="Q15407" i="7" s="1"/>
  <c r="Q15408" i="7" s="1" a="1"/>
  <c r="Q15408" i="7" s="1"/>
  <c r="Q15409" i="7" s="1" a="1"/>
  <c r="Q15409" i="7" s="1"/>
  <c r="Q15410" i="7" s="1" a="1"/>
  <c r="Q15410" i="7" s="1"/>
  <c r="Q15411" i="7" s="1" a="1"/>
  <c r="Q15411" i="7" s="1"/>
  <c r="Q15412" i="7" s="1" a="1"/>
  <c r="Q15412" i="7" s="1"/>
  <c r="Q15413" i="7" s="1" a="1"/>
  <c r="Q15413" i="7" s="1"/>
  <c r="Q15414" i="7" s="1" a="1"/>
  <c r="Q15414" i="7" s="1"/>
  <c r="Q15415" i="7" s="1" a="1"/>
  <c r="Q15415" i="7" s="1"/>
  <c r="Q15416" i="7" s="1" a="1"/>
  <c r="Q15416" i="7" s="1"/>
  <c r="Q15417" i="7" s="1" a="1"/>
  <c r="Q15417" i="7" s="1"/>
  <c r="Q15418" i="7" s="1" a="1"/>
  <c r="Q15418" i="7" s="1"/>
  <c r="Q15419" i="7" s="1" a="1"/>
  <c r="Q15419" i="7" s="1"/>
  <c r="Q15420" i="7" s="1" a="1"/>
  <c r="Q15420" i="7" s="1"/>
  <c r="Q15421" i="7" s="1" a="1"/>
  <c r="Q15421" i="7" s="1"/>
  <c r="Q15422" i="7" s="1" a="1"/>
  <c r="Q15422" i="7" s="1"/>
  <c r="Q15423" i="7" s="1" a="1"/>
  <c r="Q15423" i="7" s="1"/>
  <c r="Q15424" i="7" s="1" a="1"/>
  <c r="Q15424" i="7" s="1"/>
  <c r="Q15425" i="7" s="1" a="1"/>
  <c r="Q15425" i="7" s="1"/>
  <c r="Q15426" i="7" s="1" a="1"/>
  <c r="Q15426" i="7" s="1"/>
  <c r="Q15427" i="7" s="1" a="1"/>
  <c r="Q15427" i="7" s="1"/>
  <c r="Q15428" i="7" s="1" a="1"/>
  <c r="Q15428" i="7" s="1"/>
  <c r="Q15429" i="7" s="1" a="1"/>
  <c r="Q15429" i="7" s="1"/>
  <c r="Q15430" i="7" s="1" a="1"/>
  <c r="Q15430" i="7" s="1"/>
  <c r="Q15431" i="7" s="1" a="1"/>
  <c r="Q15431" i="7" s="1"/>
  <c r="Q15432" i="7" s="1" a="1"/>
  <c r="Q15432" i="7" s="1"/>
  <c r="Q15433" i="7" s="1" a="1"/>
  <c r="Q15433" i="7" s="1"/>
  <c r="Q15434" i="7" s="1" a="1"/>
  <c r="Q15434" i="7" s="1"/>
  <c r="Q15435" i="7" s="1" a="1"/>
  <c r="Q15435" i="7" s="1"/>
  <c r="Q15436" i="7" s="1" a="1"/>
  <c r="Q15436" i="7" s="1"/>
  <c r="Q15437" i="7" s="1" a="1"/>
  <c r="Q15437" i="7" s="1"/>
  <c r="Q15438" i="7" s="1" a="1"/>
  <c r="Q15438" i="7" s="1"/>
  <c r="Q15439" i="7" s="1" a="1"/>
  <c r="Q15439" i="7" s="1"/>
  <c r="Q15440" i="7" s="1" a="1"/>
  <c r="Q15440" i="7" s="1"/>
  <c r="Q15441" i="7" s="1" a="1"/>
  <c r="Q15441" i="7" s="1"/>
  <c r="Q15442" i="7" s="1" a="1"/>
  <c r="Q15442" i="7" s="1"/>
  <c r="Q15443" i="7" s="1" a="1"/>
  <c r="Q15443" i="7" s="1"/>
  <c r="Q15444" i="7" s="1" a="1"/>
  <c r="Q15444" i="7" s="1"/>
  <c r="Q15445" i="7" s="1" a="1"/>
  <c r="Q15445" i="7" s="1"/>
  <c r="Q15446" i="7" s="1" a="1"/>
  <c r="Q15446" i="7" s="1"/>
  <c r="Q15447" i="7" s="1" a="1"/>
  <c r="Q15447" i="7" s="1"/>
  <c r="Q15448" i="7" s="1" a="1"/>
  <c r="Q15448" i="7" s="1"/>
  <c r="Q15449" i="7" s="1" a="1"/>
  <c r="Q15449" i="7" s="1"/>
  <c r="Q15450" i="7" s="1" a="1"/>
  <c r="Q15450" i="7" s="1"/>
  <c r="Q15451" i="7" s="1" a="1"/>
  <c r="Q15451" i="7" s="1"/>
  <c r="Q15452" i="7" s="1" a="1"/>
  <c r="Q15452" i="7" s="1"/>
  <c r="Q15453" i="7" s="1" a="1"/>
  <c r="Q15453" i="7" s="1"/>
  <c r="Q15454" i="7" s="1" a="1"/>
  <c r="Q15454" i="7" s="1"/>
  <c r="Q15455" i="7" s="1" a="1"/>
  <c r="Q15455" i="7" s="1"/>
  <c r="Q15456" i="7" s="1" a="1"/>
  <c r="Q15456" i="7" s="1"/>
  <c r="Q15457" i="7" s="1" a="1"/>
  <c r="Q15457" i="7" s="1"/>
  <c r="Q15458" i="7" s="1" a="1"/>
  <c r="Q15458" i="7" s="1"/>
  <c r="Q15459" i="7" s="1" a="1"/>
  <c r="Q15459" i="7" s="1"/>
  <c r="Q15460" i="7" s="1" a="1"/>
  <c r="Q15460" i="7" s="1"/>
  <c r="Q15461" i="7" s="1" a="1"/>
  <c r="Q15461" i="7" s="1"/>
  <c r="Q15462" i="7" s="1" a="1"/>
  <c r="Q15462" i="7" s="1"/>
  <c r="Q15463" i="7" s="1" a="1"/>
  <c r="Q15463" i="7" s="1"/>
  <c r="Q15464" i="7" s="1" a="1"/>
  <c r="Q15464" i="7" s="1"/>
  <c r="Q15465" i="7" s="1" a="1"/>
  <c r="Q15465" i="7" s="1"/>
  <c r="Q15466" i="7" s="1" a="1"/>
  <c r="Q15466" i="7" s="1"/>
  <c r="Q15467" i="7" s="1" a="1"/>
  <c r="Q15467" i="7" s="1"/>
  <c r="Q15468" i="7" s="1" a="1"/>
  <c r="Q15468" i="7" s="1"/>
  <c r="Q15469" i="7" s="1" a="1"/>
  <c r="Q15469" i="7" s="1"/>
  <c r="Q15470" i="7" s="1" a="1"/>
  <c r="Q15470" i="7" s="1"/>
  <c r="Q15471" i="7" s="1" a="1"/>
  <c r="Q15471" i="7" s="1"/>
  <c r="Q15472" i="7" s="1" a="1"/>
  <c r="Q15472" i="7" s="1"/>
  <c r="Q15473" i="7" s="1" a="1"/>
  <c r="Q15473" i="7" s="1"/>
  <c r="Q15474" i="7" s="1" a="1"/>
  <c r="Q15474" i="7" s="1"/>
  <c r="Q15475" i="7" s="1" a="1"/>
  <c r="Q15475" i="7" s="1"/>
  <c r="Q15476" i="7" s="1" a="1"/>
  <c r="Q15476" i="7" s="1"/>
  <c r="Q15477" i="7" s="1" a="1"/>
  <c r="Q15477" i="7" s="1"/>
  <c r="Q15478" i="7" s="1" a="1"/>
  <c r="Q15478" i="7" s="1"/>
  <c r="Q15479" i="7" s="1" a="1"/>
  <c r="Q15479" i="7" s="1"/>
  <c r="Q15480" i="7" s="1" a="1"/>
  <c r="Q15480" i="7" s="1"/>
  <c r="Q15481" i="7" s="1" a="1"/>
  <c r="Q15481" i="7" s="1"/>
  <c r="Q15482" i="7" s="1" a="1"/>
  <c r="Q15482" i="7" s="1"/>
  <c r="Q15483" i="7" s="1" a="1"/>
  <c r="Q15483" i="7" s="1"/>
  <c r="Q15484" i="7" s="1" a="1"/>
  <c r="Q15484" i="7" s="1"/>
  <c r="Q15485" i="7" s="1" a="1"/>
  <c r="Q15485" i="7" s="1"/>
  <c r="Q15486" i="7" s="1" a="1"/>
  <c r="Q15486" i="7" s="1"/>
  <c r="Q15487" i="7" s="1" a="1"/>
  <c r="Q15487" i="7" s="1"/>
  <c r="Q15488" i="7" s="1" a="1"/>
  <c r="Q15488" i="7" s="1"/>
  <c r="Q15489" i="7" s="1" a="1"/>
  <c r="Q15489" i="7" s="1"/>
  <c r="Q15490" i="7" s="1" a="1"/>
  <c r="Q15490" i="7" s="1"/>
  <c r="Q15491" i="7" s="1" a="1"/>
  <c r="Q15491" i="7" s="1"/>
  <c r="Q15492" i="7" s="1" a="1"/>
  <c r="Q15492" i="7" s="1"/>
  <c r="Q15493" i="7" s="1" a="1"/>
  <c r="Q15493" i="7" s="1"/>
  <c r="Q15494" i="7" s="1" a="1"/>
  <c r="Q15494" i="7" s="1"/>
  <c r="Q15495" i="7" s="1" a="1"/>
  <c r="Q15495" i="7" s="1"/>
  <c r="Q15496" i="7" s="1" a="1"/>
  <c r="Q15496" i="7" s="1"/>
  <c r="Q15497" i="7" s="1" a="1"/>
  <c r="Q15497" i="7" s="1"/>
  <c r="Q15498" i="7" s="1" a="1"/>
  <c r="Q15498" i="7" s="1"/>
  <c r="Q15499" i="7" s="1" a="1"/>
  <c r="Q15499" i="7" s="1"/>
  <c r="Q15500" i="7" s="1" a="1"/>
  <c r="Q15500" i="7" s="1"/>
  <c r="Q15501" i="7" s="1" a="1"/>
  <c r="Q15501" i="7" s="1"/>
  <c r="Q15502" i="7" s="1" a="1"/>
  <c r="Q15502" i="7" s="1"/>
  <c r="Q15503" i="7" s="1" a="1"/>
  <c r="Q15503" i="7" s="1"/>
  <c r="Q15504" i="7" s="1" a="1"/>
  <c r="Q15504" i="7" s="1"/>
  <c r="Q15505" i="7" s="1" a="1"/>
  <c r="Q15505" i="7" s="1"/>
  <c r="Q15506" i="7" s="1" a="1"/>
  <c r="Q15506" i="7" s="1"/>
  <c r="Q15507" i="7" s="1" a="1"/>
  <c r="Q15507" i="7" s="1"/>
  <c r="Q15508" i="7" s="1" a="1"/>
  <c r="Q15508" i="7" s="1"/>
  <c r="Q15509" i="7" s="1" a="1"/>
  <c r="Q15509" i="7" s="1"/>
  <c r="Q15510" i="7" s="1" a="1"/>
  <c r="Q15510" i="7" s="1"/>
  <c r="Q15511" i="7" s="1" a="1"/>
  <c r="Q15511" i="7" s="1"/>
  <c r="Q15512" i="7" s="1" a="1"/>
  <c r="Q15512" i="7" s="1"/>
  <c r="Q15513" i="7" s="1" a="1"/>
  <c r="Q15513" i="7" s="1"/>
  <c r="Q15514" i="7" s="1" a="1"/>
  <c r="Q15514" i="7" s="1"/>
  <c r="Q15515" i="7" s="1" a="1"/>
  <c r="Q15515" i="7" s="1"/>
  <c r="Q15516" i="7" s="1" a="1"/>
  <c r="Q15516" i="7" s="1"/>
  <c r="Q15517" i="7" s="1" a="1"/>
  <c r="Q15517" i="7" s="1"/>
  <c r="Q15518" i="7" s="1" a="1"/>
  <c r="Q15518" i="7" s="1"/>
  <c r="Q15519" i="7" s="1" a="1"/>
  <c r="Q15519" i="7" s="1"/>
  <c r="Q15520" i="7" s="1" a="1"/>
  <c r="Q15520" i="7" s="1"/>
  <c r="Q15521" i="7" s="1" a="1"/>
  <c r="Q15521" i="7" s="1"/>
  <c r="Q15522" i="7" s="1" a="1"/>
  <c r="Q15522" i="7" s="1"/>
  <c r="Q15523" i="7" s="1" a="1"/>
  <c r="Q15523" i="7" s="1"/>
  <c r="Q15524" i="7" s="1" a="1"/>
  <c r="Q15524" i="7" s="1"/>
  <c r="Q15525" i="7" s="1" a="1"/>
  <c r="Q15525" i="7" s="1"/>
  <c r="Q15526" i="7" s="1" a="1"/>
  <c r="Q15526" i="7" s="1"/>
  <c r="Q15527" i="7" s="1" a="1"/>
  <c r="Q15527" i="7" s="1"/>
  <c r="Q15528" i="7" s="1" a="1"/>
  <c r="Q15528" i="7" s="1"/>
  <c r="Q15529" i="7" s="1" a="1"/>
  <c r="Q15529" i="7" s="1"/>
  <c r="Q15530" i="7" s="1" a="1"/>
  <c r="Q15530" i="7" s="1"/>
  <c r="Q15531" i="7" s="1" a="1"/>
  <c r="Q15531" i="7" s="1"/>
  <c r="Q15532" i="7" s="1" a="1"/>
  <c r="Q15532" i="7" s="1"/>
  <c r="Q15533" i="7" s="1" a="1"/>
  <c r="Q15533" i="7" s="1"/>
  <c r="Q15534" i="7" s="1" a="1"/>
  <c r="Q15534" i="7" s="1"/>
  <c r="Q15535" i="7" s="1" a="1"/>
  <c r="Q15535" i="7" s="1"/>
  <c r="Q15536" i="7" s="1" a="1"/>
  <c r="Q15536" i="7" s="1"/>
  <c r="Q15537" i="7" s="1" a="1"/>
  <c r="Q15537" i="7" s="1"/>
  <c r="Q15538" i="7" s="1" a="1"/>
  <c r="Q15538" i="7" s="1"/>
  <c r="Q15539" i="7" s="1" a="1"/>
  <c r="Q15539" i="7" s="1"/>
  <c r="Q15540" i="7" s="1" a="1"/>
  <c r="Q15540" i="7" s="1"/>
  <c r="Q15541" i="7" s="1" a="1"/>
  <c r="Q15541" i="7" s="1"/>
  <c r="Q15542" i="7" s="1" a="1"/>
  <c r="Q15542" i="7" s="1"/>
  <c r="Q15543" i="7" s="1" a="1"/>
  <c r="Q15543" i="7" s="1"/>
  <c r="Q15544" i="7" s="1" a="1"/>
  <c r="Q15544" i="7" s="1"/>
  <c r="Q15545" i="7" s="1" a="1"/>
  <c r="Q15545" i="7" s="1"/>
  <c r="Q15546" i="7" s="1" a="1"/>
  <c r="Q15546" i="7" s="1"/>
  <c r="Q15547" i="7" s="1" a="1"/>
  <c r="Q15547" i="7" s="1"/>
  <c r="Q15548" i="7" s="1" a="1"/>
  <c r="Q15548" i="7" s="1"/>
  <c r="Q15549" i="7" s="1" a="1"/>
  <c r="Q15549" i="7" s="1"/>
  <c r="Q15550" i="7" s="1" a="1"/>
  <c r="Q15550" i="7" s="1"/>
  <c r="Q15551" i="7" s="1" a="1"/>
  <c r="Q15551" i="7" s="1"/>
  <c r="Q15552" i="7" s="1" a="1"/>
  <c r="Q15552" i="7" s="1"/>
  <c r="Q15553" i="7" s="1" a="1"/>
  <c r="Q15553" i="7" s="1"/>
  <c r="Q15554" i="7" s="1" a="1"/>
  <c r="Q15554" i="7" s="1"/>
  <c r="Q15555" i="7" s="1" a="1"/>
  <c r="Q15555" i="7" s="1"/>
  <c r="Q15556" i="7" s="1" a="1"/>
  <c r="Q15556" i="7" s="1"/>
  <c r="Q15557" i="7" s="1" a="1"/>
  <c r="Q15557" i="7" s="1"/>
  <c r="Q15558" i="7" s="1" a="1"/>
  <c r="Q15558" i="7" s="1"/>
  <c r="Q15559" i="7" s="1" a="1"/>
  <c r="Q15559" i="7" s="1"/>
  <c r="Q15560" i="7" s="1" a="1"/>
  <c r="Q15560" i="7" s="1"/>
  <c r="Q15561" i="7" s="1" a="1"/>
  <c r="Q15561" i="7" s="1"/>
  <c r="Q15562" i="7" s="1" a="1"/>
  <c r="Q15562" i="7" s="1"/>
  <c r="Q15563" i="7" s="1" a="1"/>
  <c r="Q15563" i="7" s="1"/>
  <c r="Q15564" i="7" s="1" a="1"/>
  <c r="Q15564" i="7" s="1"/>
  <c r="Q15565" i="7" s="1" a="1"/>
  <c r="Q15565" i="7" s="1"/>
  <c r="Q15566" i="7" s="1" a="1"/>
  <c r="Q15566" i="7" s="1"/>
  <c r="Q15567" i="7" s="1" a="1"/>
  <c r="Q15567" i="7" s="1"/>
  <c r="Q15568" i="7" s="1" a="1"/>
  <c r="Q15568" i="7" s="1"/>
  <c r="Q15569" i="7" s="1" a="1"/>
  <c r="Q15569" i="7" s="1"/>
  <c r="Q15570" i="7" s="1" a="1"/>
  <c r="Q15570" i="7" s="1"/>
  <c r="Q15571" i="7" s="1" a="1"/>
  <c r="Q15571" i="7" s="1"/>
  <c r="Q15572" i="7" s="1" a="1"/>
  <c r="Q15572" i="7" s="1"/>
  <c r="Q15573" i="7" s="1" a="1"/>
  <c r="Q15573" i="7" s="1"/>
  <c r="Q15574" i="7" s="1" a="1"/>
  <c r="Q15574" i="7" s="1"/>
  <c r="Q15575" i="7" s="1" a="1"/>
  <c r="Q15575" i="7" s="1"/>
  <c r="Q15576" i="7" s="1" a="1"/>
  <c r="Q15576" i="7" s="1"/>
  <c r="Q15577" i="7" s="1" a="1"/>
  <c r="Q15577" i="7" s="1"/>
  <c r="Q15578" i="7" s="1" a="1"/>
  <c r="Q15578" i="7" s="1"/>
  <c r="Q15579" i="7" s="1" a="1"/>
  <c r="Q15579" i="7" s="1"/>
  <c r="Q15580" i="7" s="1" a="1"/>
  <c r="Q15580" i="7" s="1"/>
  <c r="Q15581" i="7" s="1" a="1"/>
  <c r="Q15581" i="7" s="1"/>
  <c r="Q15582" i="7" s="1" a="1"/>
  <c r="Q15582" i="7" s="1"/>
  <c r="Q15583" i="7" s="1" a="1"/>
  <c r="Q15583" i="7" s="1"/>
  <c r="Q15584" i="7" s="1" a="1"/>
  <c r="Q15584" i="7" s="1"/>
  <c r="Q15585" i="7" s="1" a="1"/>
  <c r="Q15585" i="7" s="1"/>
  <c r="Q15586" i="7" s="1" a="1"/>
  <c r="Q15586" i="7" s="1"/>
  <c r="Q15587" i="7" s="1" a="1"/>
  <c r="Q15587" i="7" s="1"/>
  <c r="Q15588" i="7" s="1" a="1"/>
  <c r="Q15588" i="7" s="1"/>
  <c r="Q15589" i="7" s="1" a="1"/>
  <c r="Q15589" i="7" s="1"/>
  <c r="Q15590" i="7" s="1" a="1"/>
  <c r="Q15590" i="7" s="1"/>
  <c r="Q15591" i="7" s="1" a="1"/>
  <c r="Q15591" i="7" s="1"/>
  <c r="Q15592" i="7" s="1" a="1"/>
  <c r="Q15592" i="7" s="1"/>
  <c r="Q15593" i="7" s="1" a="1"/>
  <c r="Q15593" i="7" s="1"/>
  <c r="Q15594" i="7" s="1" a="1"/>
  <c r="Q15594" i="7" s="1"/>
  <c r="Q15595" i="7" s="1" a="1"/>
  <c r="Q15595" i="7" s="1"/>
  <c r="Q15596" i="7" s="1" a="1"/>
  <c r="Q15596" i="7" s="1"/>
  <c r="Q15597" i="7" s="1" a="1"/>
  <c r="Q15597" i="7" s="1"/>
  <c r="Q15598" i="7" s="1" a="1"/>
  <c r="Q15598" i="7" s="1"/>
  <c r="Q15599" i="7" s="1" a="1"/>
  <c r="Q15599" i="7" s="1"/>
  <c r="Q15600" i="7" s="1" a="1"/>
  <c r="Q15600" i="7" s="1"/>
  <c r="Q15601" i="7" s="1" a="1"/>
  <c r="Q15601" i="7" s="1"/>
  <c r="Q15602" i="7" s="1" a="1"/>
  <c r="Q15602" i="7" s="1"/>
  <c r="Q15603" i="7" s="1" a="1"/>
  <c r="Q15603" i="7" s="1"/>
  <c r="Q15604" i="7" s="1" a="1"/>
  <c r="Q15604" i="7" s="1"/>
  <c r="Q15605" i="7" s="1" a="1"/>
  <c r="Q15605" i="7" s="1"/>
  <c r="Q15606" i="7" s="1" a="1"/>
  <c r="Q15606" i="7" s="1"/>
  <c r="Q15607" i="7" s="1" a="1"/>
  <c r="Q15607" i="7" s="1"/>
  <c r="Q15608" i="7" s="1" a="1"/>
  <c r="Q15608" i="7" s="1"/>
  <c r="Q15609" i="7" s="1" a="1"/>
  <c r="Q15609" i="7" s="1"/>
  <c r="Q15610" i="7" s="1" a="1"/>
  <c r="Q15610" i="7" s="1"/>
  <c r="Q15611" i="7" s="1" a="1"/>
  <c r="Q15611" i="7" s="1"/>
  <c r="Q15612" i="7" s="1" a="1"/>
  <c r="Q15612" i="7" s="1"/>
  <c r="Q15613" i="7" s="1" a="1"/>
  <c r="Q15613" i="7" s="1"/>
  <c r="Q15614" i="7" s="1" a="1"/>
  <c r="Q15614" i="7" s="1"/>
  <c r="Q15615" i="7" s="1" a="1"/>
  <c r="Q15615" i="7" s="1"/>
  <c r="Q15616" i="7" s="1" a="1"/>
  <c r="Q15616" i="7" s="1"/>
  <c r="Q15617" i="7" s="1" a="1"/>
  <c r="Q15617" i="7" s="1"/>
  <c r="Q15618" i="7" s="1" a="1"/>
  <c r="Q15618" i="7" s="1"/>
  <c r="Q15619" i="7" s="1" a="1"/>
  <c r="Q15619" i="7" s="1"/>
  <c r="Q15620" i="7" s="1" a="1"/>
  <c r="Q15620" i="7" s="1"/>
  <c r="Q15621" i="7" s="1" a="1"/>
  <c r="Q15621" i="7" s="1"/>
  <c r="Q15622" i="7" s="1" a="1"/>
  <c r="Q15622" i="7" s="1"/>
  <c r="Q15623" i="7" s="1" a="1"/>
  <c r="Q15623" i="7" s="1"/>
  <c r="Q15624" i="7" s="1" a="1"/>
  <c r="Q15624" i="7" s="1"/>
  <c r="Q15625" i="7" s="1" a="1"/>
  <c r="Q15625" i="7" s="1"/>
  <c r="Q15626" i="7" s="1" a="1"/>
  <c r="Q15626" i="7" s="1"/>
  <c r="Q15627" i="7" s="1" a="1"/>
  <c r="Q15627" i="7" s="1"/>
  <c r="Q15628" i="7" s="1" a="1"/>
  <c r="Q15628" i="7" s="1"/>
  <c r="Q15629" i="7" s="1" a="1"/>
  <c r="Q15629" i="7" s="1"/>
  <c r="Q15630" i="7" s="1" a="1"/>
  <c r="Q15630" i="7" s="1"/>
  <c r="Q15631" i="7" s="1" a="1"/>
  <c r="Q15631" i="7" s="1"/>
  <c r="Q15632" i="7" s="1" a="1"/>
  <c r="Q15632" i="7" s="1"/>
  <c r="Q15633" i="7" s="1" a="1"/>
  <c r="Q15633" i="7" s="1"/>
  <c r="Q15634" i="7" s="1" a="1"/>
  <c r="Q15634" i="7" s="1"/>
  <c r="Q15635" i="7" s="1" a="1"/>
  <c r="Q15635" i="7" s="1"/>
  <c r="Q15636" i="7" s="1" a="1"/>
  <c r="Q15636" i="7" s="1"/>
  <c r="Q15637" i="7" s="1" a="1"/>
  <c r="Q15637" i="7" s="1"/>
  <c r="Q15638" i="7" s="1" a="1"/>
  <c r="Q15638" i="7" s="1"/>
  <c r="Q15639" i="7" s="1" a="1"/>
  <c r="Q15639" i="7" s="1"/>
  <c r="Q15640" i="7" s="1" a="1"/>
  <c r="Q15640" i="7" s="1"/>
  <c r="Q15641" i="7" s="1" a="1"/>
  <c r="Q15641" i="7" s="1"/>
  <c r="Q15642" i="7" s="1" a="1"/>
  <c r="Q15642" i="7" s="1"/>
  <c r="Q15643" i="7" s="1" a="1"/>
  <c r="Q15643" i="7" s="1"/>
  <c r="Q15644" i="7" s="1" a="1"/>
  <c r="Q15644" i="7" s="1"/>
  <c r="Q15645" i="7" s="1" a="1"/>
  <c r="Q15645" i="7" s="1"/>
  <c r="Q15646" i="7" s="1" a="1"/>
  <c r="Q15646" i="7" s="1"/>
  <c r="Q15647" i="7" s="1" a="1"/>
  <c r="Q15647" i="7" s="1"/>
  <c r="Q15648" i="7" s="1" a="1"/>
  <c r="Q15648" i="7" s="1"/>
  <c r="Q15649" i="7" s="1" a="1"/>
  <c r="Q15649" i="7" s="1"/>
  <c r="Q15650" i="7" s="1" a="1"/>
  <c r="Q15650" i="7" s="1"/>
  <c r="Q15651" i="7" s="1" a="1"/>
  <c r="Q15651" i="7" s="1"/>
  <c r="Q15652" i="7" s="1" a="1"/>
  <c r="Q15652" i="7" s="1"/>
  <c r="Q15653" i="7" s="1" a="1"/>
  <c r="Q15653" i="7" s="1"/>
  <c r="Q15654" i="7" s="1" a="1"/>
  <c r="Q15654" i="7" s="1"/>
  <c r="Q15655" i="7" s="1" a="1"/>
  <c r="Q15655" i="7" s="1"/>
  <c r="Q15656" i="7" s="1" a="1"/>
  <c r="Q15656" i="7" s="1"/>
  <c r="Q15657" i="7" s="1" a="1"/>
  <c r="Q15657" i="7" s="1"/>
  <c r="Q15658" i="7" s="1" a="1"/>
  <c r="Q15658" i="7" s="1"/>
  <c r="Q15659" i="7" s="1" a="1"/>
  <c r="Q15659" i="7" s="1"/>
  <c r="Q15660" i="7" s="1" a="1"/>
  <c r="Q15660" i="7" s="1"/>
  <c r="Q15661" i="7" s="1" a="1"/>
  <c r="Q15661" i="7" s="1"/>
  <c r="Q15662" i="7" s="1" a="1"/>
  <c r="Q15662" i="7" s="1"/>
  <c r="Q15663" i="7" s="1" a="1"/>
  <c r="Q15663" i="7" s="1"/>
  <c r="Q15664" i="7" s="1" a="1"/>
  <c r="Q15664" i="7" s="1"/>
  <c r="Q15665" i="7" s="1" a="1"/>
  <c r="Q15665" i="7" s="1"/>
  <c r="Q15666" i="7" s="1" a="1"/>
  <c r="Q15666" i="7" s="1"/>
  <c r="Q15667" i="7" s="1" a="1"/>
  <c r="Q15667" i="7" s="1"/>
  <c r="Q15668" i="7" s="1" a="1"/>
  <c r="Q15668" i="7" s="1"/>
  <c r="Q15669" i="7" s="1" a="1"/>
  <c r="Q15669" i="7" s="1"/>
  <c r="Q15670" i="7" s="1" a="1"/>
  <c r="Q15670" i="7" s="1"/>
  <c r="Q15671" i="7" s="1" a="1"/>
  <c r="Q15671" i="7" s="1"/>
  <c r="Q15672" i="7" s="1" a="1"/>
  <c r="Q15672" i="7" s="1"/>
  <c r="Q15673" i="7" s="1" a="1"/>
  <c r="Q15673" i="7" s="1"/>
  <c r="Q15674" i="7" s="1" a="1"/>
  <c r="Q15674" i="7" s="1"/>
  <c r="Q15675" i="7" s="1" a="1"/>
  <c r="Q15675" i="7" s="1"/>
  <c r="Q15676" i="7" s="1" a="1"/>
  <c r="Q15676" i="7" s="1"/>
  <c r="Q15677" i="7" s="1" a="1"/>
  <c r="Q15677" i="7" s="1"/>
  <c r="Q15678" i="7" s="1" a="1"/>
  <c r="Q15678" i="7" s="1"/>
  <c r="Q15679" i="7" s="1" a="1"/>
  <c r="Q15679" i="7" s="1"/>
  <c r="Q15680" i="7" s="1" a="1"/>
  <c r="Q15680" i="7" s="1"/>
  <c r="Q15681" i="7" s="1" a="1"/>
  <c r="Q15681" i="7" s="1"/>
  <c r="Q15682" i="7" s="1" a="1"/>
  <c r="Q15682" i="7" s="1"/>
  <c r="Q15683" i="7" s="1" a="1"/>
  <c r="Q15683" i="7" s="1"/>
  <c r="Q15684" i="7" s="1" a="1"/>
  <c r="Q15684" i="7" s="1"/>
  <c r="Q15685" i="7" s="1" a="1"/>
  <c r="Q15685" i="7" s="1"/>
  <c r="Q15686" i="7" s="1" a="1"/>
  <c r="Q15686" i="7" s="1"/>
  <c r="Q15687" i="7" s="1" a="1"/>
  <c r="Q15687" i="7" s="1"/>
  <c r="Q15688" i="7" s="1" a="1"/>
  <c r="Q15688" i="7" s="1"/>
  <c r="Q15689" i="7" s="1" a="1"/>
  <c r="Q15689" i="7" s="1"/>
  <c r="Q15690" i="7" s="1" a="1"/>
  <c r="Q15690" i="7" s="1"/>
  <c r="Q15691" i="7" s="1" a="1"/>
  <c r="Q15691" i="7" s="1"/>
  <c r="Q15692" i="7" s="1" a="1"/>
  <c r="Q15692" i="7" s="1"/>
  <c r="Q15693" i="7" s="1" a="1"/>
  <c r="Q15693" i="7" s="1"/>
  <c r="Q15694" i="7" s="1" a="1"/>
  <c r="Q15694" i="7" s="1"/>
  <c r="Q15695" i="7" s="1" a="1"/>
  <c r="Q15695" i="7" s="1"/>
  <c r="Q15696" i="7" s="1" a="1"/>
  <c r="Q15696" i="7" s="1"/>
  <c r="Q15697" i="7" s="1" a="1"/>
  <c r="Q15697" i="7" s="1"/>
  <c r="Q15698" i="7" s="1" a="1"/>
  <c r="Q15698" i="7" s="1"/>
  <c r="Q15699" i="7" s="1" a="1"/>
  <c r="Q15699" i="7" s="1"/>
  <c r="Q15700" i="7" s="1" a="1"/>
  <c r="Q15700" i="7" s="1"/>
  <c r="Q15701" i="7" s="1" a="1"/>
  <c r="Q15701" i="7" s="1"/>
  <c r="Q15702" i="7" s="1" a="1"/>
  <c r="Q15702" i="7" s="1"/>
  <c r="Q15703" i="7" s="1" a="1"/>
  <c r="Q15703" i="7" s="1"/>
  <c r="Q15704" i="7" s="1" a="1"/>
  <c r="Q15704" i="7" s="1"/>
  <c r="Q15705" i="7" s="1" a="1"/>
  <c r="Q15705" i="7" s="1"/>
  <c r="Q15706" i="7" s="1" a="1"/>
  <c r="Q15706" i="7" s="1"/>
  <c r="Q15707" i="7" s="1" a="1"/>
  <c r="Q15707" i="7" s="1"/>
  <c r="Q15708" i="7" s="1" a="1"/>
  <c r="Q15708" i="7" s="1"/>
  <c r="Q15709" i="7" s="1" a="1"/>
  <c r="Q15709" i="7" s="1"/>
  <c r="Q15710" i="7" s="1" a="1"/>
  <c r="Q15710" i="7" s="1"/>
  <c r="Q15711" i="7" s="1" a="1"/>
  <c r="Q15711" i="7" s="1"/>
  <c r="Q15712" i="7" s="1" a="1"/>
  <c r="Q15712" i="7" s="1"/>
  <c r="Q15713" i="7" s="1" a="1"/>
  <c r="Q15713" i="7" s="1"/>
  <c r="Q15714" i="7" s="1" a="1"/>
  <c r="Q15714" i="7" s="1"/>
  <c r="Q15715" i="7" s="1" a="1"/>
  <c r="Q15715" i="7" s="1"/>
  <c r="Q15716" i="7" s="1" a="1"/>
  <c r="Q15716" i="7" s="1"/>
  <c r="Q15717" i="7" s="1" a="1"/>
  <c r="Q15717" i="7" s="1"/>
  <c r="Q15718" i="7" s="1" a="1"/>
  <c r="Q15718" i="7" s="1"/>
  <c r="Q15719" i="7" s="1" a="1"/>
  <c r="Q15719" i="7" s="1"/>
  <c r="Q15720" i="7" s="1" a="1"/>
  <c r="Q15720" i="7" s="1"/>
  <c r="Q15721" i="7" s="1" a="1"/>
  <c r="Q15721" i="7" s="1"/>
  <c r="Q15722" i="7" s="1" a="1"/>
  <c r="Q15722" i="7" s="1"/>
  <c r="Q15723" i="7" s="1" a="1"/>
  <c r="Q15723" i="7" s="1"/>
  <c r="Q15724" i="7" s="1" a="1"/>
  <c r="Q15724" i="7" s="1"/>
  <c r="Q15725" i="7" s="1" a="1"/>
  <c r="Q15725" i="7" s="1"/>
  <c r="Q15726" i="7" s="1" a="1"/>
  <c r="Q15726" i="7" s="1"/>
  <c r="Q15727" i="7" s="1" a="1"/>
  <c r="Q15727" i="7" s="1"/>
  <c r="Q15728" i="7" s="1" a="1"/>
  <c r="Q15728" i="7" s="1"/>
  <c r="Q15729" i="7" s="1" a="1"/>
  <c r="Q15729" i="7" s="1"/>
  <c r="Q15730" i="7" s="1" a="1"/>
  <c r="Q15730" i="7" s="1"/>
  <c r="Q15731" i="7" s="1" a="1"/>
  <c r="Q15731" i="7" s="1"/>
  <c r="Q15732" i="7" s="1" a="1"/>
  <c r="Q15732" i="7" s="1"/>
  <c r="Q15733" i="7" s="1" a="1"/>
  <c r="Q15733" i="7" s="1"/>
  <c r="Q15734" i="7" s="1" a="1"/>
  <c r="Q15734" i="7" s="1"/>
  <c r="Q15735" i="7" s="1" a="1"/>
  <c r="Q15735" i="7" s="1"/>
  <c r="Q15736" i="7" s="1" a="1"/>
  <c r="Q15736" i="7" s="1"/>
  <c r="Q15737" i="7" s="1" a="1"/>
  <c r="Q15737" i="7" s="1"/>
  <c r="Q15738" i="7" s="1" a="1"/>
  <c r="Q15738" i="7" s="1"/>
  <c r="Q15739" i="7" s="1" a="1"/>
  <c r="Q15739" i="7" s="1"/>
  <c r="Q15740" i="7" s="1" a="1"/>
  <c r="Q15740" i="7" s="1"/>
  <c r="Q15741" i="7" s="1" a="1"/>
  <c r="Q15741" i="7" s="1"/>
  <c r="Q15742" i="7" s="1" a="1"/>
  <c r="Q15742" i="7" s="1"/>
  <c r="Q15743" i="7" s="1" a="1"/>
  <c r="Q15743" i="7" s="1"/>
  <c r="Q15744" i="7" s="1" a="1"/>
  <c r="Q15744" i="7" s="1"/>
  <c r="Q15745" i="7" s="1" a="1"/>
  <c r="Q15745" i="7" s="1"/>
  <c r="Q15746" i="7" s="1" a="1"/>
  <c r="Q15746" i="7" s="1"/>
  <c r="Q15747" i="7" s="1" a="1"/>
  <c r="Q15747" i="7" s="1"/>
  <c r="Q15748" i="7" s="1" a="1"/>
  <c r="Q15748" i="7" s="1"/>
  <c r="Q15749" i="7" s="1" a="1"/>
  <c r="Q15749" i="7" s="1"/>
  <c r="Q15750" i="7" s="1" a="1"/>
  <c r="Q15750" i="7" s="1"/>
  <c r="Q15751" i="7" s="1" a="1"/>
  <c r="Q15751" i="7" s="1"/>
  <c r="Q15752" i="7" s="1" a="1"/>
  <c r="Q15752" i="7" s="1"/>
  <c r="Q15753" i="7" s="1" a="1"/>
  <c r="Q15753" i="7" s="1"/>
  <c r="Q15754" i="7" s="1" a="1"/>
  <c r="Q15754" i="7" s="1"/>
  <c r="Q15755" i="7" s="1" a="1"/>
  <c r="Q15755" i="7" s="1"/>
  <c r="Q15756" i="7" s="1" a="1"/>
  <c r="Q15756" i="7" s="1"/>
  <c r="Q15757" i="7" s="1" a="1"/>
  <c r="Q15757" i="7" s="1"/>
  <c r="Q15758" i="7" s="1" a="1"/>
  <c r="Q15758" i="7" s="1"/>
  <c r="Q15759" i="7" s="1" a="1"/>
  <c r="Q15759" i="7" s="1"/>
  <c r="Q15760" i="7" s="1" a="1"/>
  <c r="Q15760" i="7" s="1"/>
  <c r="Q15761" i="7" s="1" a="1"/>
  <c r="Q15761" i="7" s="1"/>
  <c r="Q15762" i="7" s="1" a="1"/>
  <c r="Q15762" i="7" s="1"/>
  <c r="Q15763" i="7" s="1" a="1"/>
  <c r="Q15763" i="7" s="1"/>
  <c r="Q15764" i="7" s="1" a="1"/>
  <c r="Q15764" i="7" s="1"/>
  <c r="Q15765" i="7" s="1" a="1"/>
  <c r="Q15765" i="7" s="1"/>
  <c r="Q15766" i="7" s="1" a="1"/>
  <c r="Q15766" i="7" s="1"/>
  <c r="Q15767" i="7" s="1" a="1"/>
  <c r="Q15767" i="7" s="1"/>
  <c r="Q15768" i="7" s="1" a="1"/>
  <c r="Q15768" i="7" s="1"/>
  <c r="Q15769" i="7" s="1" a="1"/>
  <c r="Q15769" i="7" s="1"/>
  <c r="Q15770" i="7" s="1" a="1"/>
  <c r="Q15770" i="7" s="1"/>
  <c r="Q15771" i="7" s="1" a="1"/>
  <c r="Q15771" i="7" s="1"/>
  <c r="Q15772" i="7" s="1" a="1"/>
  <c r="Q15772" i="7" s="1"/>
  <c r="Q15773" i="7" s="1" a="1"/>
  <c r="Q15773" i="7" s="1"/>
  <c r="Q15774" i="7" s="1" a="1"/>
  <c r="Q15774" i="7" s="1"/>
  <c r="Q15775" i="7" s="1" a="1"/>
  <c r="Q15775" i="7" s="1"/>
  <c r="Q15776" i="7" s="1" a="1"/>
  <c r="Q15776" i="7" s="1"/>
  <c r="Q15777" i="7" s="1" a="1"/>
  <c r="Q15777" i="7" s="1"/>
  <c r="Q15778" i="7" s="1" a="1"/>
  <c r="Q15778" i="7" s="1"/>
  <c r="Q15779" i="7" s="1" a="1"/>
  <c r="Q15779" i="7" s="1"/>
  <c r="Q15780" i="7" s="1" a="1"/>
  <c r="Q15780" i="7" s="1"/>
  <c r="Q15781" i="7" s="1" a="1"/>
  <c r="Q15781" i="7" s="1"/>
  <c r="Q15782" i="7" s="1" a="1"/>
  <c r="Q15782" i="7" s="1"/>
  <c r="Q15783" i="7" s="1" a="1"/>
  <c r="Q15783" i="7" s="1"/>
  <c r="Q15784" i="7" s="1" a="1"/>
  <c r="Q15784" i="7" s="1"/>
  <c r="Q15785" i="7" s="1" a="1"/>
  <c r="Q15785" i="7" s="1"/>
  <c r="Q15786" i="7" s="1" a="1"/>
  <c r="Q15786" i="7" s="1"/>
  <c r="Q15787" i="7" s="1" a="1"/>
  <c r="Q15787" i="7" s="1"/>
  <c r="Q15788" i="7" s="1" a="1"/>
  <c r="Q15788" i="7" s="1"/>
  <c r="Q15789" i="7" s="1" a="1"/>
  <c r="Q15789" i="7" s="1"/>
  <c r="Q15790" i="7" s="1" a="1"/>
  <c r="Q15790" i="7" s="1"/>
  <c r="Q15791" i="7" s="1" a="1"/>
  <c r="Q15791" i="7" s="1"/>
  <c r="Q15792" i="7" s="1" a="1"/>
  <c r="Q15792" i="7" s="1"/>
  <c r="Q15793" i="7" s="1" a="1"/>
  <c r="Q15793" i="7" s="1"/>
  <c r="Q15794" i="7" s="1" a="1"/>
  <c r="Q15794" i="7" s="1"/>
  <c r="Q15795" i="7" s="1" a="1"/>
  <c r="Q15795" i="7" s="1"/>
  <c r="Q15796" i="7" s="1" a="1"/>
  <c r="Q15796" i="7" s="1"/>
  <c r="Q15797" i="7" s="1" a="1"/>
  <c r="Q15797" i="7" s="1"/>
  <c r="Q15798" i="7" s="1" a="1"/>
  <c r="Q15798" i="7" s="1"/>
  <c r="Q15799" i="7" s="1" a="1"/>
  <c r="Q15799" i="7" s="1"/>
  <c r="Q15800" i="7" s="1" a="1"/>
  <c r="Q15800" i="7" s="1"/>
  <c r="Q15801" i="7" s="1" a="1"/>
  <c r="Q15801" i="7" s="1"/>
  <c r="Q15802" i="7" s="1" a="1"/>
  <c r="Q15802" i="7" s="1"/>
  <c r="Q15803" i="7" s="1" a="1"/>
  <c r="Q15803" i="7" s="1"/>
  <c r="Q15804" i="7" s="1" a="1"/>
  <c r="Q15804" i="7" s="1"/>
  <c r="Q15805" i="7" s="1" a="1"/>
  <c r="Q15805" i="7" s="1"/>
  <c r="Q15806" i="7" s="1" a="1"/>
  <c r="Q15806" i="7" s="1"/>
  <c r="Q15807" i="7" s="1" a="1"/>
  <c r="Q15807" i="7" s="1"/>
  <c r="Q15808" i="7" s="1" a="1"/>
  <c r="Q15808" i="7" s="1"/>
  <c r="Q15809" i="7" s="1" a="1"/>
  <c r="Q15809" i="7" s="1"/>
  <c r="Q15810" i="7" s="1" a="1"/>
  <c r="Q15810" i="7" s="1"/>
  <c r="Q15811" i="7" s="1" a="1"/>
  <c r="Q15811" i="7" s="1"/>
  <c r="Q15812" i="7" s="1" a="1"/>
  <c r="Q15812" i="7" s="1"/>
  <c r="Q15813" i="7" s="1" a="1"/>
  <c r="Q15813" i="7" s="1"/>
  <c r="Q15814" i="7" s="1" a="1"/>
  <c r="Q15814" i="7" s="1"/>
  <c r="Q15815" i="7" s="1" a="1"/>
  <c r="Q15815" i="7" s="1"/>
  <c r="Q15816" i="7" s="1" a="1"/>
  <c r="Q15816" i="7" s="1"/>
  <c r="Q15817" i="7" s="1" a="1"/>
  <c r="Q15817" i="7" s="1"/>
  <c r="Q15818" i="7" s="1" a="1"/>
  <c r="Q15818" i="7" s="1"/>
  <c r="Q15819" i="7" s="1" a="1"/>
  <c r="Q15819" i="7" s="1"/>
  <c r="Q15820" i="7" s="1" a="1"/>
  <c r="Q15820" i="7" s="1"/>
  <c r="Q15821" i="7" s="1" a="1"/>
  <c r="Q15821" i="7" s="1"/>
  <c r="Q15822" i="7" s="1" a="1"/>
  <c r="Q15822" i="7" s="1"/>
  <c r="Q15823" i="7" s="1" a="1"/>
  <c r="Q15823" i="7" s="1"/>
  <c r="Q15824" i="7" s="1" a="1"/>
  <c r="Q15824" i="7" s="1"/>
  <c r="Q15825" i="7" s="1" a="1"/>
  <c r="Q15825" i="7" s="1"/>
  <c r="Q15826" i="7" s="1" a="1"/>
  <c r="Q15826" i="7" s="1"/>
  <c r="Q15827" i="7" s="1" a="1"/>
  <c r="Q15827" i="7" s="1"/>
  <c r="Q15828" i="7" s="1" a="1"/>
  <c r="Q15828" i="7" s="1"/>
  <c r="Q15829" i="7" s="1" a="1"/>
  <c r="Q15829" i="7" s="1"/>
  <c r="Q15830" i="7" s="1" a="1"/>
  <c r="Q15830" i="7" s="1"/>
  <c r="Q15831" i="7" s="1" a="1"/>
  <c r="Q15831" i="7" s="1"/>
  <c r="Q15832" i="7" s="1" a="1"/>
  <c r="Q15832" i="7" s="1"/>
  <c r="Q15833" i="7" s="1" a="1"/>
  <c r="Q15833" i="7" s="1"/>
  <c r="Q15834" i="7" s="1" a="1"/>
  <c r="Q15834" i="7" s="1"/>
  <c r="Q15835" i="7" s="1" a="1"/>
  <c r="Q15835" i="7" s="1"/>
  <c r="Q15836" i="7" s="1" a="1"/>
  <c r="Q15836" i="7" s="1"/>
  <c r="Q15837" i="7" s="1" a="1"/>
  <c r="Q15837" i="7" s="1"/>
  <c r="Q15838" i="7" s="1" a="1"/>
  <c r="Q15838" i="7" s="1"/>
  <c r="Q15839" i="7" s="1" a="1"/>
  <c r="Q15839" i="7" s="1"/>
  <c r="Q15840" i="7" s="1" a="1"/>
  <c r="Q15840" i="7" s="1"/>
  <c r="Q15841" i="7" s="1" a="1"/>
  <c r="Q15841" i="7" s="1"/>
  <c r="Q15842" i="7" s="1" a="1"/>
  <c r="Q15842" i="7" s="1"/>
  <c r="Q15843" i="7" s="1" a="1"/>
  <c r="Q15843" i="7" s="1"/>
  <c r="Q15844" i="7" s="1" a="1"/>
  <c r="Q15844" i="7" s="1"/>
  <c r="Q15845" i="7" s="1" a="1"/>
  <c r="Q15845" i="7" s="1"/>
  <c r="Q15846" i="7" s="1" a="1"/>
  <c r="Q15846" i="7" s="1"/>
  <c r="Q15847" i="7" s="1" a="1"/>
  <c r="Q15847" i="7" s="1"/>
  <c r="Q15848" i="7" s="1" a="1"/>
  <c r="Q15848" i="7" s="1"/>
  <c r="Q15849" i="7" s="1" a="1"/>
  <c r="Q15849" i="7" s="1"/>
  <c r="Q15850" i="7" s="1" a="1"/>
  <c r="Q15850" i="7" s="1"/>
  <c r="Q15851" i="7" s="1" a="1"/>
  <c r="Q15851" i="7" s="1"/>
  <c r="Q15852" i="7" s="1" a="1"/>
  <c r="Q15852" i="7" s="1"/>
  <c r="Q15853" i="7" s="1" a="1"/>
  <c r="Q15853" i="7" s="1"/>
  <c r="Q15854" i="7" s="1" a="1"/>
  <c r="Q15854" i="7" s="1"/>
  <c r="Q15855" i="7" s="1" a="1"/>
  <c r="Q15855" i="7" s="1"/>
  <c r="Q15856" i="7" s="1" a="1"/>
  <c r="Q15856" i="7" s="1"/>
  <c r="Q15857" i="7" s="1" a="1"/>
  <c r="Q15857" i="7" s="1"/>
  <c r="Q15858" i="7" s="1" a="1"/>
  <c r="Q15858" i="7" s="1"/>
  <c r="Q15859" i="7" s="1" a="1"/>
  <c r="Q15859" i="7" s="1"/>
  <c r="Q15860" i="7" s="1" a="1"/>
  <c r="Q15860" i="7" s="1"/>
  <c r="Q15861" i="7" s="1" a="1"/>
  <c r="Q15861" i="7" s="1"/>
  <c r="Q15862" i="7" s="1" a="1"/>
  <c r="Q15862" i="7" s="1"/>
  <c r="Q15863" i="7" s="1" a="1"/>
  <c r="Q15863" i="7" s="1"/>
  <c r="Q15864" i="7" s="1" a="1"/>
  <c r="Q15864" i="7" s="1"/>
  <c r="Q15865" i="7" s="1" a="1"/>
  <c r="Q15865" i="7" s="1"/>
  <c r="Q15866" i="7" s="1" a="1"/>
  <c r="Q15866" i="7" s="1"/>
  <c r="Q15867" i="7" s="1" a="1"/>
  <c r="Q15867" i="7" s="1"/>
  <c r="Q15868" i="7" s="1" a="1"/>
  <c r="Q15868" i="7" s="1"/>
  <c r="Q15869" i="7" s="1" a="1"/>
  <c r="Q15869" i="7" s="1"/>
  <c r="Q15870" i="7" s="1" a="1"/>
  <c r="Q15870" i="7" s="1"/>
  <c r="Q15871" i="7" s="1" a="1"/>
  <c r="Q15871" i="7" s="1"/>
  <c r="Q15872" i="7" s="1" a="1"/>
  <c r="Q15872" i="7" s="1"/>
  <c r="Q15873" i="7" s="1" a="1"/>
  <c r="Q15873" i="7" s="1"/>
  <c r="Q15874" i="7" s="1" a="1"/>
  <c r="Q15874" i="7" s="1"/>
  <c r="Q15875" i="7" s="1" a="1"/>
  <c r="Q15875" i="7" s="1"/>
  <c r="Q15876" i="7" s="1" a="1"/>
  <c r="Q15876" i="7" s="1"/>
  <c r="Q15877" i="7" s="1" a="1"/>
  <c r="Q15877" i="7" s="1"/>
  <c r="Q15878" i="7" s="1" a="1"/>
  <c r="Q15878" i="7" s="1"/>
  <c r="Q15879" i="7" s="1" a="1"/>
  <c r="Q15879" i="7" s="1"/>
  <c r="Q15880" i="7" s="1" a="1"/>
  <c r="Q15880" i="7" s="1"/>
  <c r="Q15881" i="7" s="1" a="1"/>
  <c r="Q15881" i="7" s="1"/>
  <c r="Q15882" i="7" s="1" a="1"/>
  <c r="Q15882" i="7" s="1"/>
  <c r="Q15883" i="7" s="1" a="1"/>
  <c r="Q15883" i="7" s="1"/>
  <c r="Q15884" i="7" s="1" a="1"/>
  <c r="Q15884" i="7" s="1"/>
  <c r="Q15885" i="7" s="1" a="1"/>
  <c r="Q15885" i="7" s="1"/>
  <c r="Q15886" i="7" s="1" a="1"/>
  <c r="Q15886" i="7" s="1"/>
  <c r="Q15887" i="7" s="1" a="1"/>
  <c r="Q15887" i="7" s="1"/>
  <c r="Q15888" i="7" s="1" a="1"/>
  <c r="Q15888" i="7" s="1"/>
  <c r="Q15889" i="7" s="1" a="1"/>
  <c r="Q15889" i="7" s="1"/>
  <c r="Q15890" i="7" s="1" a="1"/>
  <c r="Q15890" i="7" s="1"/>
  <c r="Q15891" i="7" s="1" a="1"/>
  <c r="Q15891" i="7" s="1"/>
  <c r="Q15892" i="7" s="1" a="1"/>
  <c r="Q15892" i="7" s="1"/>
  <c r="Q15893" i="7" s="1" a="1"/>
  <c r="Q15893" i="7" s="1"/>
  <c r="Q15894" i="7" s="1" a="1"/>
  <c r="Q15894" i="7" s="1"/>
  <c r="Q15895" i="7" s="1" a="1"/>
  <c r="Q15895" i="7" s="1"/>
  <c r="Q15896" i="7" s="1" a="1"/>
  <c r="Q15896" i="7" s="1"/>
  <c r="Q15897" i="7" s="1" a="1"/>
  <c r="Q15897" i="7" s="1"/>
  <c r="Q15898" i="7" s="1" a="1"/>
  <c r="Q15898" i="7" s="1"/>
  <c r="Q15899" i="7" s="1" a="1"/>
  <c r="Q15899" i="7" s="1"/>
  <c r="Q15900" i="7" s="1" a="1"/>
  <c r="Q15900" i="7" s="1"/>
  <c r="Q15901" i="7" s="1" a="1"/>
  <c r="Q15901" i="7" s="1"/>
  <c r="Q15902" i="7" s="1" a="1"/>
  <c r="Q15902" i="7" s="1"/>
  <c r="Q15903" i="7" s="1" a="1"/>
  <c r="Q15903" i="7" s="1"/>
  <c r="Q15904" i="7" s="1" a="1"/>
  <c r="Q15904" i="7" s="1"/>
  <c r="Q15905" i="7" s="1" a="1"/>
  <c r="Q15905" i="7" s="1"/>
  <c r="Q15906" i="7" s="1" a="1"/>
  <c r="Q15906" i="7" s="1"/>
  <c r="Q15907" i="7" s="1" a="1"/>
  <c r="Q15907" i="7" s="1"/>
  <c r="Q15908" i="7" s="1" a="1"/>
  <c r="Q15908" i="7" s="1"/>
  <c r="Q15909" i="7" s="1" a="1"/>
  <c r="Q15909" i="7" s="1"/>
  <c r="Q15910" i="7" s="1" a="1"/>
  <c r="Q15910" i="7" s="1"/>
  <c r="Q15911" i="7" s="1" a="1"/>
  <c r="Q15911" i="7" s="1"/>
  <c r="Q15912" i="7" s="1" a="1"/>
  <c r="Q15912" i="7" s="1"/>
  <c r="Q15913" i="7" s="1" a="1"/>
  <c r="Q15913" i="7" s="1"/>
  <c r="Q15914" i="7" s="1" a="1"/>
  <c r="Q15914" i="7" s="1"/>
  <c r="Q15915" i="7" s="1" a="1"/>
  <c r="Q15915" i="7" s="1"/>
  <c r="Q15916" i="7" s="1" a="1"/>
  <c r="Q15916" i="7" s="1"/>
  <c r="Q15917" i="7" s="1" a="1"/>
  <c r="Q15917" i="7" s="1"/>
  <c r="Q15918" i="7" s="1" a="1"/>
  <c r="Q15918" i="7" s="1"/>
  <c r="Q15919" i="7" s="1" a="1"/>
  <c r="Q15919" i="7" s="1"/>
  <c r="Q15920" i="7" s="1" a="1"/>
  <c r="Q15920" i="7" s="1"/>
  <c r="Q15921" i="7" s="1" a="1"/>
  <c r="Q15921" i="7" s="1"/>
  <c r="Q15922" i="7" s="1" a="1"/>
  <c r="Q15922" i="7" s="1"/>
  <c r="Q15923" i="7" s="1" a="1"/>
  <c r="Q15923" i="7" s="1"/>
  <c r="Q15924" i="7" s="1" a="1"/>
  <c r="Q15924" i="7" s="1"/>
  <c r="Q15925" i="7" s="1" a="1"/>
  <c r="Q15925" i="7" s="1"/>
  <c r="Q15926" i="7" s="1" a="1"/>
  <c r="Q15926" i="7" s="1"/>
  <c r="Q15927" i="7" s="1" a="1"/>
  <c r="Q15927" i="7" s="1"/>
  <c r="Q15928" i="7" s="1" a="1"/>
  <c r="Q15928" i="7" s="1"/>
  <c r="Q15929" i="7" s="1" a="1"/>
  <c r="Q15929" i="7" s="1"/>
  <c r="Q15930" i="7" s="1" a="1"/>
  <c r="Q15930" i="7" s="1"/>
  <c r="Q15931" i="7" s="1" a="1"/>
  <c r="Q15931" i="7" s="1"/>
  <c r="Q15932" i="7" s="1" a="1"/>
  <c r="Q15932" i="7" s="1"/>
  <c r="Q15933" i="7" s="1" a="1"/>
  <c r="Q15933" i="7" s="1"/>
  <c r="Q15934" i="7" s="1" a="1"/>
  <c r="Q15934" i="7" s="1"/>
  <c r="Q15935" i="7" s="1" a="1"/>
  <c r="Q15935" i="7" s="1"/>
  <c r="Q15936" i="7" s="1" a="1"/>
  <c r="Q15936" i="7" s="1"/>
  <c r="Q15937" i="7" s="1" a="1"/>
  <c r="Q15937" i="7" s="1"/>
  <c r="Q15938" i="7" s="1" a="1"/>
  <c r="Q15938" i="7" s="1"/>
  <c r="Q15939" i="7" s="1" a="1"/>
  <c r="Q15939" i="7" s="1"/>
  <c r="Q15940" i="7" s="1" a="1"/>
  <c r="Q15940" i="7" s="1"/>
  <c r="Q15941" i="7" s="1" a="1"/>
  <c r="Q15941" i="7" s="1"/>
  <c r="Q15942" i="7" s="1" a="1"/>
  <c r="Q15942" i="7" s="1"/>
  <c r="Q15943" i="7" s="1" a="1"/>
  <c r="Q15943" i="7" s="1"/>
  <c r="Q15944" i="7" s="1" a="1"/>
  <c r="Q15944" i="7" s="1"/>
  <c r="Q15945" i="7" s="1" a="1"/>
  <c r="Q15945" i="7" s="1"/>
  <c r="Q15946" i="7" s="1" a="1"/>
  <c r="Q15946" i="7" s="1"/>
  <c r="Q15947" i="7" s="1" a="1"/>
  <c r="Q15947" i="7" s="1"/>
  <c r="Q15948" i="7" s="1" a="1"/>
  <c r="Q15948" i="7" s="1"/>
  <c r="Q15949" i="7" s="1" a="1"/>
  <c r="Q15949" i="7" s="1"/>
  <c r="Q15950" i="7" s="1" a="1"/>
  <c r="Q15950" i="7" s="1"/>
  <c r="Q15951" i="7" s="1" a="1"/>
  <c r="Q15951" i="7" s="1"/>
  <c r="Q15952" i="7" s="1" a="1"/>
  <c r="Q15952" i="7" s="1"/>
  <c r="Q15953" i="7" s="1" a="1"/>
  <c r="Q15953" i="7" s="1"/>
  <c r="Q15954" i="7" s="1" a="1"/>
  <c r="Q15954" i="7" s="1"/>
  <c r="Q15955" i="7" s="1" a="1"/>
  <c r="Q15955" i="7" s="1"/>
  <c r="Q15956" i="7" s="1" a="1"/>
  <c r="Q15956" i="7" s="1"/>
  <c r="Q15957" i="7" s="1" a="1"/>
  <c r="Q15957" i="7" s="1"/>
  <c r="Q15958" i="7" s="1" a="1"/>
  <c r="Q15958" i="7" s="1"/>
  <c r="Q15959" i="7" s="1" a="1"/>
  <c r="Q15959" i="7" s="1"/>
  <c r="Q15960" i="7" s="1" a="1"/>
  <c r="Q15960" i="7" s="1"/>
  <c r="Q15961" i="7" s="1" a="1"/>
  <c r="Q15961" i="7" s="1"/>
  <c r="Q15962" i="7" s="1" a="1"/>
  <c r="Q15962" i="7" s="1"/>
  <c r="Q15963" i="7" s="1" a="1"/>
  <c r="Q15963" i="7" s="1"/>
  <c r="Q15964" i="7" s="1" a="1"/>
  <c r="Q15964" i="7" s="1"/>
  <c r="Q15965" i="7" s="1" a="1"/>
  <c r="Q15965" i="7" s="1"/>
  <c r="Q15966" i="7" s="1" a="1"/>
  <c r="Q15966" i="7" s="1"/>
  <c r="Q15967" i="7" s="1" a="1"/>
  <c r="Q15967" i="7" s="1"/>
  <c r="Q15968" i="7" s="1" a="1"/>
  <c r="Q15968" i="7" s="1"/>
  <c r="Q15969" i="7" s="1" a="1"/>
  <c r="Q15969" i="7" s="1"/>
  <c r="Q15970" i="7" s="1" a="1"/>
  <c r="Q15970" i="7" s="1"/>
  <c r="Q15971" i="7" s="1" a="1"/>
  <c r="Q15971" i="7" s="1"/>
  <c r="Q15972" i="7" s="1" a="1"/>
  <c r="Q15972" i="7" s="1"/>
  <c r="Q15973" i="7" s="1" a="1"/>
  <c r="Q15973" i="7" s="1"/>
  <c r="Q15974" i="7" s="1" a="1"/>
  <c r="Q15974" i="7" s="1"/>
  <c r="Q15975" i="7" s="1" a="1"/>
  <c r="Q15975" i="7" s="1"/>
  <c r="Q15976" i="7" s="1" a="1"/>
  <c r="Q15976" i="7" s="1"/>
  <c r="Q15977" i="7" s="1" a="1"/>
  <c r="Q15977" i="7" s="1"/>
  <c r="Q15978" i="7" s="1" a="1"/>
  <c r="Q15978" i="7" s="1"/>
  <c r="Q15979" i="7" s="1" a="1"/>
  <c r="Q15979" i="7" s="1"/>
  <c r="Q15980" i="7" s="1" a="1"/>
  <c r="Q15980" i="7" s="1"/>
  <c r="Q15981" i="7" s="1" a="1"/>
  <c r="Q15981" i="7" s="1"/>
  <c r="Q15982" i="7" s="1" a="1"/>
  <c r="Q15982" i="7" s="1"/>
  <c r="Q15983" i="7" s="1" a="1"/>
  <c r="Q15983" i="7" s="1"/>
  <c r="Q15984" i="7" s="1" a="1"/>
  <c r="Q15984" i="7" s="1"/>
  <c r="Q15985" i="7" s="1" a="1"/>
  <c r="Q15985" i="7" s="1"/>
  <c r="Q15986" i="7" s="1" a="1"/>
  <c r="Q15986" i="7" s="1"/>
  <c r="Q15987" i="7" s="1" a="1"/>
  <c r="Q15987" i="7" s="1"/>
  <c r="Q15988" i="7" s="1" a="1"/>
  <c r="Q15988" i="7" s="1"/>
  <c r="Q15989" i="7" s="1" a="1"/>
  <c r="Q15989" i="7" s="1"/>
  <c r="Q15990" i="7" s="1" a="1"/>
  <c r="Q15990" i="7" s="1"/>
  <c r="Q15991" i="7" s="1" a="1"/>
  <c r="Q15991" i="7" s="1"/>
  <c r="Q15992" i="7" s="1" a="1"/>
  <c r="Q15992" i="7" s="1"/>
  <c r="Q15993" i="7" s="1" a="1"/>
  <c r="Q15993" i="7" s="1"/>
  <c r="Q15994" i="7" s="1" a="1"/>
  <c r="Q15994" i="7" s="1"/>
  <c r="Q15995" i="7" s="1" a="1"/>
  <c r="Q15995" i="7" s="1"/>
  <c r="Q15996" i="7" s="1" a="1"/>
  <c r="Q15996" i="7" s="1"/>
  <c r="Q15997" i="7" s="1" a="1"/>
  <c r="Q15997" i="7" s="1"/>
  <c r="Q15998" i="7" s="1" a="1"/>
  <c r="Q15998" i="7" s="1"/>
  <c r="Q15999" i="7" s="1" a="1"/>
  <c r="Q15999" i="7" s="1"/>
  <c r="Q16000" i="7" s="1" a="1"/>
  <c r="Q16000" i="7" s="1"/>
  <c r="Q16001" i="7" s="1" a="1"/>
  <c r="Q16001" i="7" s="1"/>
  <c r="Q16002" i="7" s="1" a="1"/>
  <c r="Q16002" i="7" s="1"/>
  <c r="Q16003" i="7" s="1" a="1"/>
  <c r="Q16003" i="7" s="1"/>
  <c r="Q16004" i="7" s="1" a="1"/>
  <c r="Q16004" i="7" s="1"/>
  <c r="Q16005" i="7" s="1" a="1"/>
  <c r="Q16005" i="7" s="1"/>
  <c r="Q16006" i="7" s="1" a="1"/>
  <c r="Q16006" i="7" s="1"/>
  <c r="Q16007" i="7" s="1" a="1"/>
  <c r="Q16007" i="7" s="1"/>
  <c r="Q16008" i="7" s="1" a="1"/>
  <c r="Q16008" i="7" s="1"/>
  <c r="Q16009" i="7" s="1" a="1"/>
  <c r="Q16009" i="7" s="1"/>
  <c r="Q16010" i="7" s="1" a="1"/>
  <c r="Q16010" i="7" s="1"/>
  <c r="Q16011" i="7" s="1" a="1"/>
  <c r="Q16011" i="7" s="1"/>
  <c r="Q16012" i="7" s="1" a="1"/>
  <c r="Q16012" i="7" s="1"/>
  <c r="Q16013" i="7" s="1" a="1"/>
  <c r="Q16013" i="7" s="1"/>
  <c r="Q16014" i="7" s="1" a="1"/>
  <c r="Q16014" i="7" s="1"/>
  <c r="Q16015" i="7" s="1" a="1"/>
  <c r="Q16015" i="7" s="1"/>
  <c r="Q16016" i="7" s="1" a="1"/>
  <c r="Q16016" i="7" s="1"/>
  <c r="Q16017" i="7" s="1" a="1"/>
  <c r="Q16017" i="7" s="1"/>
  <c r="Q16018" i="7" s="1" a="1"/>
  <c r="Q16018" i="7" s="1"/>
  <c r="Q16019" i="7" s="1" a="1"/>
  <c r="Q16019" i="7" s="1"/>
  <c r="Q16020" i="7" s="1" a="1"/>
  <c r="Q16020" i="7" s="1"/>
  <c r="Q16021" i="7" s="1" a="1"/>
  <c r="Q16021" i="7" s="1"/>
  <c r="Q16022" i="7" s="1" a="1"/>
  <c r="Q16022" i="7" s="1"/>
  <c r="Q16023" i="7" s="1" a="1"/>
  <c r="Q16023" i="7" s="1"/>
  <c r="Q16024" i="7" s="1" a="1"/>
  <c r="Q16024" i="7" s="1"/>
  <c r="Q16025" i="7" s="1" a="1"/>
  <c r="Q16025" i="7" s="1"/>
  <c r="Q16026" i="7" s="1" a="1"/>
  <c r="Q16026" i="7" s="1"/>
  <c r="Q16027" i="7" s="1" a="1"/>
  <c r="Q16027" i="7" s="1"/>
  <c r="Q16028" i="7" s="1" a="1"/>
  <c r="Q16028" i="7" s="1"/>
  <c r="Q16029" i="7" s="1" a="1"/>
  <c r="Q16029" i="7" s="1"/>
  <c r="Q16030" i="7" s="1" a="1"/>
  <c r="Q16030" i="7" s="1"/>
  <c r="Q16031" i="7" s="1" a="1"/>
  <c r="Q16031" i="7" s="1"/>
  <c r="Q16032" i="7" s="1" a="1"/>
  <c r="Q16032" i="7" s="1"/>
  <c r="Q16033" i="7" s="1" a="1"/>
  <c r="Q16033" i="7" s="1"/>
  <c r="Q16034" i="7" s="1" a="1"/>
  <c r="Q16034" i="7" s="1"/>
  <c r="Q16035" i="7" s="1" a="1"/>
  <c r="Q16035" i="7" s="1"/>
  <c r="Q16036" i="7" s="1" a="1"/>
  <c r="Q16036" i="7" s="1"/>
  <c r="Q16037" i="7" s="1" a="1"/>
  <c r="Q16037" i="7" s="1"/>
  <c r="Q16038" i="7" s="1" a="1"/>
  <c r="Q16038" i="7" s="1"/>
  <c r="Q16039" i="7" s="1" a="1"/>
  <c r="Q16039" i="7" s="1"/>
  <c r="Q16040" i="7" s="1" a="1"/>
  <c r="Q16040" i="7" s="1"/>
  <c r="Q16041" i="7" s="1" a="1"/>
  <c r="Q16041" i="7" s="1"/>
  <c r="Q16042" i="7" s="1" a="1"/>
  <c r="Q16042" i="7" s="1"/>
  <c r="Q16043" i="7" s="1" a="1"/>
  <c r="Q16043" i="7" s="1"/>
  <c r="Q16044" i="7" s="1" a="1"/>
  <c r="Q16044" i="7" s="1"/>
  <c r="Q16045" i="7" s="1" a="1"/>
  <c r="Q16045" i="7" s="1"/>
  <c r="Q16046" i="7" s="1" a="1"/>
  <c r="Q16046" i="7" s="1"/>
  <c r="Q16047" i="7" s="1" a="1"/>
  <c r="Q16047" i="7" s="1"/>
  <c r="Q16048" i="7" s="1" a="1"/>
  <c r="Q16048" i="7" s="1"/>
  <c r="Q16049" i="7" s="1" a="1"/>
  <c r="Q16049" i="7" s="1"/>
  <c r="Q16050" i="7" s="1" a="1"/>
  <c r="Q16050" i="7" s="1"/>
  <c r="Q16051" i="7" s="1" a="1"/>
  <c r="Q16051" i="7" s="1"/>
  <c r="Q16052" i="7" s="1" a="1"/>
  <c r="Q16052" i="7" s="1"/>
  <c r="Q16053" i="7" s="1" a="1"/>
  <c r="Q16053" i="7" s="1"/>
  <c r="Q16054" i="7" s="1" a="1"/>
  <c r="Q16054" i="7" s="1"/>
  <c r="Q16055" i="7" s="1" a="1"/>
  <c r="Q16055" i="7" s="1"/>
  <c r="Q16056" i="7" s="1" a="1"/>
  <c r="Q16056" i="7" s="1"/>
  <c r="Q16057" i="7" s="1" a="1"/>
  <c r="Q16057" i="7" s="1"/>
  <c r="Q16058" i="7" s="1" a="1"/>
  <c r="Q16058" i="7" s="1"/>
  <c r="Q16059" i="7" s="1" a="1"/>
  <c r="Q16059" i="7" s="1"/>
  <c r="Q16060" i="7" s="1" a="1"/>
  <c r="Q16060" i="7" s="1"/>
  <c r="Q16061" i="7" s="1" a="1"/>
  <c r="Q16061" i="7" s="1"/>
  <c r="Q16062" i="7" s="1" a="1"/>
  <c r="Q16062" i="7" s="1"/>
  <c r="Q16063" i="7" s="1" a="1"/>
  <c r="Q16063" i="7" s="1"/>
  <c r="Q16064" i="7" s="1" a="1"/>
  <c r="Q16064" i="7" s="1"/>
  <c r="Q16065" i="7" s="1" a="1"/>
  <c r="Q16065" i="7" s="1"/>
  <c r="Q16066" i="7" s="1" a="1"/>
  <c r="Q16066" i="7" s="1"/>
  <c r="Q16067" i="7" s="1" a="1"/>
  <c r="Q16067" i="7" s="1"/>
  <c r="Q16068" i="7" s="1" a="1"/>
  <c r="Q16068" i="7" s="1"/>
  <c r="Q16069" i="7" s="1" a="1"/>
  <c r="Q16069" i="7" s="1"/>
  <c r="Q16070" i="7" s="1" a="1"/>
  <c r="Q16070" i="7" s="1"/>
  <c r="Q16071" i="7" s="1" a="1"/>
  <c r="Q16071" i="7" s="1"/>
  <c r="Q16072" i="7" s="1" a="1"/>
  <c r="Q16072" i="7" s="1"/>
  <c r="Q16073" i="7" s="1" a="1"/>
  <c r="Q16073" i="7" s="1"/>
  <c r="Q16074" i="7" s="1" a="1"/>
  <c r="Q16074" i="7" s="1"/>
  <c r="Q16075" i="7" s="1" a="1"/>
  <c r="Q16075" i="7" s="1"/>
  <c r="Q16076" i="7" s="1" a="1"/>
  <c r="Q16076" i="7" s="1"/>
  <c r="Q16077" i="7" s="1" a="1"/>
  <c r="Q16077" i="7" s="1"/>
  <c r="Q16078" i="7" s="1" a="1"/>
  <c r="Q16078" i="7" s="1"/>
  <c r="Q16079" i="7" s="1" a="1"/>
  <c r="Q16079" i="7" s="1"/>
  <c r="Q16080" i="7" s="1" a="1"/>
  <c r="Q16080" i="7" s="1"/>
  <c r="Q16081" i="7" s="1" a="1"/>
  <c r="Q16081" i="7" s="1"/>
  <c r="Q16082" i="7" s="1" a="1"/>
  <c r="Q16082" i="7" s="1"/>
  <c r="Q16083" i="7" s="1" a="1"/>
  <c r="Q16083" i="7" s="1"/>
  <c r="Q16084" i="7" s="1" a="1"/>
  <c r="Q16084" i="7" s="1"/>
  <c r="Q16085" i="7" s="1" a="1"/>
  <c r="Q16085" i="7" s="1"/>
  <c r="Q16086" i="7" s="1" a="1"/>
  <c r="Q16086" i="7" s="1"/>
  <c r="Q16087" i="7" s="1" a="1"/>
  <c r="Q16087" i="7" s="1"/>
  <c r="Q16088" i="7" s="1" a="1"/>
  <c r="Q16088" i="7" s="1"/>
  <c r="Q16089" i="7" s="1" a="1"/>
  <c r="Q16089" i="7" s="1"/>
  <c r="Q16090" i="7" s="1" a="1"/>
  <c r="Q16090" i="7" s="1"/>
  <c r="Q16091" i="7" s="1" a="1"/>
  <c r="Q16091" i="7" s="1"/>
  <c r="Q16092" i="7" s="1" a="1"/>
  <c r="Q16092" i="7" s="1"/>
  <c r="Q16093" i="7" s="1" a="1"/>
  <c r="Q16093" i="7" s="1"/>
  <c r="Q16094" i="7" s="1" a="1"/>
  <c r="Q16094" i="7" s="1"/>
  <c r="Q16095" i="7" s="1" a="1"/>
  <c r="Q16095" i="7" s="1"/>
  <c r="Q16096" i="7" s="1" a="1"/>
  <c r="Q16096" i="7" s="1"/>
  <c r="Q16097" i="7" s="1" a="1"/>
  <c r="Q16097" i="7" s="1"/>
  <c r="Q16098" i="7" s="1" a="1"/>
  <c r="Q16098" i="7" s="1"/>
  <c r="Q16099" i="7" s="1" a="1"/>
  <c r="Q16099" i="7" s="1"/>
  <c r="Q16100" i="7" s="1" a="1"/>
  <c r="Q16100" i="7" s="1"/>
  <c r="Q16101" i="7" s="1" a="1"/>
  <c r="Q16101" i="7" s="1"/>
  <c r="Q16102" i="7" s="1" a="1"/>
  <c r="Q16102" i="7" s="1"/>
  <c r="Q16103" i="7" s="1" a="1"/>
  <c r="Q16103" i="7" s="1"/>
  <c r="Q16104" i="7" s="1" a="1"/>
  <c r="Q16104" i="7" s="1"/>
  <c r="Q16105" i="7" s="1" a="1"/>
  <c r="Q16105" i="7" s="1"/>
  <c r="Q16106" i="7" s="1" a="1"/>
  <c r="Q16106" i="7" s="1"/>
  <c r="Q16107" i="7" s="1" a="1"/>
  <c r="Q16107" i="7" s="1"/>
  <c r="Q16108" i="7" s="1" a="1"/>
  <c r="Q16108" i="7" s="1"/>
  <c r="Q16109" i="7" s="1" a="1"/>
  <c r="Q16109" i="7" s="1"/>
  <c r="Q16110" i="7" s="1" a="1"/>
  <c r="Q16110" i="7" s="1"/>
  <c r="Q16111" i="7" s="1" a="1"/>
  <c r="Q16111" i="7" s="1"/>
  <c r="Q16112" i="7" s="1" a="1"/>
  <c r="Q16112" i="7" s="1"/>
  <c r="Q16113" i="7" s="1" a="1"/>
  <c r="Q16113" i="7" s="1"/>
  <c r="Q16114" i="7" s="1" a="1"/>
  <c r="Q16114" i="7" s="1"/>
  <c r="Q16115" i="7" s="1" a="1"/>
  <c r="Q16115" i="7" s="1"/>
  <c r="Q16116" i="7" s="1" a="1"/>
  <c r="Q16116" i="7" s="1"/>
  <c r="Q16117" i="7" s="1" a="1"/>
  <c r="Q16117" i="7" s="1"/>
  <c r="Q16118" i="7" s="1" a="1"/>
  <c r="Q16118" i="7" s="1"/>
  <c r="Q16119" i="7" s="1" a="1"/>
  <c r="Q16119" i="7" s="1"/>
  <c r="Q16120" i="7" s="1" a="1"/>
  <c r="Q16120" i="7" s="1"/>
  <c r="Q16121" i="7" s="1" a="1"/>
  <c r="Q16121" i="7" s="1"/>
  <c r="Q16122" i="7" s="1" a="1"/>
  <c r="Q16122" i="7" s="1"/>
  <c r="Q16123" i="7" s="1" a="1"/>
  <c r="Q16123" i="7" s="1"/>
  <c r="Q16124" i="7" s="1" a="1"/>
  <c r="Q16124" i="7" s="1"/>
  <c r="Q16125" i="7" s="1" a="1"/>
  <c r="Q16125" i="7" s="1"/>
  <c r="Q16126" i="7" s="1" a="1"/>
  <c r="Q16126" i="7" s="1"/>
  <c r="Q16127" i="7" s="1" a="1"/>
  <c r="Q16127" i="7" s="1"/>
  <c r="Q16128" i="7" s="1" a="1"/>
  <c r="Q16128" i="7" s="1"/>
  <c r="Q16129" i="7" s="1" a="1"/>
  <c r="Q16129" i="7" s="1"/>
  <c r="Q16130" i="7" s="1" a="1"/>
  <c r="Q16130" i="7" s="1"/>
  <c r="Q16131" i="7" s="1" a="1"/>
  <c r="Q16131" i="7" s="1"/>
  <c r="Q16132" i="7" s="1" a="1"/>
  <c r="Q16132" i="7" s="1"/>
  <c r="Q16133" i="7" s="1" a="1"/>
  <c r="Q16133" i="7" s="1"/>
  <c r="Q16134" i="7" s="1" a="1"/>
  <c r="Q16134" i="7" s="1"/>
  <c r="Q16135" i="7" s="1" a="1"/>
  <c r="Q16135" i="7" s="1"/>
  <c r="Q16136" i="7" s="1" a="1"/>
  <c r="Q16136" i="7" s="1"/>
  <c r="Q16137" i="7" s="1" a="1"/>
  <c r="Q16137" i="7" s="1"/>
  <c r="Q16138" i="7" s="1" a="1"/>
  <c r="Q16138" i="7" s="1"/>
  <c r="Q16139" i="7" s="1" a="1"/>
  <c r="Q16139" i="7" s="1"/>
  <c r="Q16140" i="7" s="1" a="1"/>
  <c r="Q16140" i="7" s="1"/>
  <c r="Q16141" i="7" s="1" a="1"/>
  <c r="Q16141" i="7" s="1"/>
  <c r="Q16142" i="7" s="1" a="1"/>
  <c r="Q16142" i="7" s="1"/>
  <c r="Q16143" i="7" s="1" a="1"/>
  <c r="Q16143" i="7" s="1"/>
  <c r="Q16144" i="7" s="1" a="1"/>
  <c r="Q16144" i="7" s="1"/>
  <c r="Q16145" i="7" s="1" a="1"/>
  <c r="Q16145" i="7" s="1"/>
  <c r="Q16146" i="7" s="1" a="1"/>
  <c r="Q16146" i="7" s="1"/>
  <c r="Q16147" i="7" s="1" a="1"/>
  <c r="Q16147" i="7" s="1"/>
  <c r="Q16148" i="7" s="1" a="1"/>
  <c r="Q16148" i="7" s="1"/>
  <c r="Q16149" i="7" s="1" a="1"/>
  <c r="Q16149" i="7" s="1"/>
  <c r="Q16150" i="7" s="1" a="1"/>
  <c r="Q16150" i="7" s="1"/>
  <c r="Q16151" i="7" s="1" a="1"/>
  <c r="Q16151" i="7" s="1"/>
  <c r="Q16152" i="7" s="1" a="1"/>
  <c r="Q16152" i="7" s="1"/>
  <c r="Q16153" i="7" s="1" a="1"/>
  <c r="Q16153" i="7" s="1"/>
  <c r="Q16154" i="7" s="1" a="1"/>
  <c r="Q16154" i="7" s="1"/>
  <c r="Q16155" i="7" s="1" a="1"/>
  <c r="Q16155" i="7" s="1"/>
  <c r="Q16156" i="7" s="1" a="1"/>
  <c r="Q16156" i="7" s="1"/>
  <c r="Q16157" i="7" s="1" a="1"/>
  <c r="Q16157" i="7" s="1"/>
  <c r="Q16158" i="7" s="1" a="1"/>
  <c r="Q16158" i="7" s="1"/>
  <c r="Q16159" i="7" s="1" a="1"/>
  <c r="Q16159" i="7" s="1"/>
  <c r="Q16160" i="7" s="1" a="1"/>
  <c r="Q16160" i="7" s="1"/>
  <c r="Q16161" i="7" s="1" a="1"/>
  <c r="Q16161" i="7" s="1"/>
  <c r="Q16162" i="7" s="1" a="1"/>
  <c r="Q16162" i="7" s="1"/>
  <c r="Q16163" i="7" s="1" a="1"/>
  <c r="Q16163" i="7" s="1"/>
  <c r="Q16164" i="7" s="1" a="1"/>
  <c r="Q16164" i="7" s="1"/>
  <c r="Q16165" i="7" s="1" a="1"/>
  <c r="Q16165" i="7" s="1"/>
  <c r="Q16166" i="7" s="1" a="1"/>
  <c r="Q16166" i="7" s="1"/>
  <c r="Q16167" i="7" s="1" a="1"/>
  <c r="Q16167" i="7" s="1"/>
  <c r="Q16168" i="7" s="1" a="1"/>
  <c r="Q16168" i="7" s="1"/>
  <c r="Q16169" i="7" s="1" a="1"/>
  <c r="Q16169" i="7" s="1"/>
  <c r="Q16170" i="7" s="1" a="1"/>
  <c r="Q16170" i="7" s="1"/>
  <c r="Q16171" i="7" s="1" a="1"/>
  <c r="Q16171" i="7" s="1"/>
  <c r="Q16172" i="7" s="1" a="1"/>
  <c r="Q16172" i="7" s="1"/>
  <c r="Q16173" i="7" s="1" a="1"/>
  <c r="Q16173" i="7" s="1"/>
  <c r="Q16174" i="7" s="1" a="1"/>
  <c r="Q16174" i="7" s="1"/>
  <c r="Q16175" i="7" s="1" a="1"/>
  <c r="Q16175" i="7" s="1"/>
  <c r="Q16176" i="7" s="1" a="1"/>
  <c r="Q16176" i="7" s="1"/>
  <c r="Q16177" i="7" s="1" a="1"/>
  <c r="Q16177" i="7" s="1"/>
  <c r="Q16178" i="7" s="1" a="1"/>
  <c r="Q16178" i="7" s="1"/>
  <c r="Q16179" i="7" s="1" a="1"/>
  <c r="Q16179" i="7" s="1"/>
  <c r="Q16180" i="7" s="1" a="1"/>
  <c r="Q16180" i="7" s="1"/>
  <c r="Q16181" i="7" s="1" a="1"/>
  <c r="Q16181" i="7" s="1"/>
  <c r="Q16182" i="7" s="1" a="1"/>
  <c r="Q16182" i="7" s="1"/>
  <c r="Q16183" i="7" s="1" a="1"/>
  <c r="Q16183" i="7" s="1"/>
  <c r="Q16184" i="7" s="1" a="1"/>
  <c r="Q16184" i="7" s="1"/>
  <c r="Q16185" i="7" s="1" a="1"/>
  <c r="Q16185" i="7" s="1"/>
  <c r="Q16186" i="7" s="1" a="1"/>
  <c r="Q16186" i="7" s="1"/>
  <c r="Q16187" i="7" s="1" a="1"/>
  <c r="Q16187" i="7" s="1"/>
  <c r="Q16188" i="7" s="1" a="1"/>
  <c r="Q16188" i="7" s="1"/>
  <c r="Q16189" i="7" s="1" a="1"/>
  <c r="Q16189" i="7" s="1"/>
  <c r="Q16190" i="7" s="1" a="1"/>
  <c r="Q16190" i="7" s="1"/>
  <c r="Q16191" i="7" s="1" a="1"/>
  <c r="Q16191" i="7" s="1"/>
  <c r="Q16192" i="7" s="1" a="1"/>
  <c r="Q16192" i="7" s="1"/>
  <c r="Q16193" i="7" s="1" a="1"/>
  <c r="Q16193" i="7" s="1"/>
  <c r="Q16194" i="7" s="1" a="1"/>
  <c r="Q16194" i="7" s="1"/>
  <c r="Q16195" i="7" s="1" a="1"/>
  <c r="Q16195" i="7" s="1"/>
  <c r="Q16196" i="7" s="1" a="1"/>
  <c r="Q16196" i="7" s="1"/>
  <c r="Q16197" i="7" s="1" a="1"/>
  <c r="Q16197" i="7" s="1"/>
  <c r="Q16198" i="7" s="1" a="1"/>
  <c r="Q16198" i="7" s="1"/>
  <c r="Q16199" i="7" s="1" a="1"/>
  <c r="Q16199" i="7" s="1"/>
  <c r="Q16200" i="7" s="1" a="1"/>
  <c r="Q16200" i="7" s="1"/>
  <c r="Q16201" i="7" s="1" a="1"/>
  <c r="Q16201" i="7" s="1"/>
  <c r="Q16202" i="7" s="1" a="1"/>
  <c r="Q16202" i="7" s="1"/>
  <c r="Q16203" i="7" s="1" a="1"/>
  <c r="Q16203" i="7" s="1"/>
  <c r="Q16204" i="7" s="1" a="1"/>
  <c r="Q16204" i="7" s="1"/>
  <c r="Q16205" i="7" s="1" a="1"/>
  <c r="Q16205" i="7" s="1"/>
  <c r="Q16206" i="7" s="1" a="1"/>
  <c r="Q16206" i="7" s="1"/>
  <c r="Q16207" i="7" s="1" a="1"/>
  <c r="Q16207" i="7" s="1"/>
  <c r="Q16208" i="7" s="1" a="1"/>
  <c r="Q16208" i="7" s="1"/>
  <c r="Q16209" i="7" s="1" a="1"/>
  <c r="Q16209" i="7" s="1"/>
  <c r="Q16210" i="7" s="1" a="1"/>
  <c r="Q16210" i="7" s="1"/>
  <c r="Q16211" i="7" s="1" a="1"/>
  <c r="Q16211" i="7" s="1"/>
  <c r="Q16212" i="7" s="1" a="1"/>
  <c r="Q16212" i="7" s="1"/>
  <c r="Q16213" i="7" s="1" a="1"/>
  <c r="Q16213" i="7" s="1"/>
  <c r="Q16214" i="7" s="1" a="1"/>
  <c r="Q16214" i="7" s="1"/>
  <c r="Q16215" i="7" s="1" a="1"/>
  <c r="Q16215" i="7" s="1"/>
  <c r="Q16216" i="7" s="1" a="1"/>
  <c r="Q16216" i="7" s="1"/>
  <c r="Q16217" i="7" s="1" a="1"/>
  <c r="Q16217" i="7" s="1"/>
  <c r="Q16218" i="7" s="1" a="1"/>
  <c r="Q16218" i="7" s="1"/>
  <c r="Q16219" i="7" s="1" a="1"/>
  <c r="Q16219" i="7" s="1"/>
  <c r="Q16220" i="7" s="1" a="1"/>
  <c r="Q16220" i="7" s="1"/>
  <c r="Q16221" i="7" s="1" a="1"/>
  <c r="Q16221" i="7" s="1"/>
  <c r="Q16222" i="7" s="1" a="1"/>
  <c r="Q16222" i="7" s="1"/>
  <c r="Q16223" i="7" s="1" a="1"/>
  <c r="Q16223" i="7" s="1"/>
  <c r="Q16224" i="7" s="1" a="1"/>
  <c r="Q16224" i="7" s="1"/>
  <c r="Q16225" i="7" s="1" a="1"/>
  <c r="Q16225" i="7" s="1"/>
  <c r="Q16226" i="7" s="1" a="1"/>
  <c r="Q16226" i="7" s="1"/>
  <c r="Q16227" i="7" s="1" a="1"/>
  <c r="Q16227" i="7" s="1"/>
  <c r="Q16228" i="7" s="1" a="1"/>
  <c r="Q16228" i="7" s="1"/>
  <c r="Q16229" i="7" s="1" a="1"/>
  <c r="Q16229" i="7" s="1"/>
  <c r="Q16230" i="7" s="1" a="1"/>
  <c r="Q16230" i="7" s="1"/>
  <c r="Q16231" i="7" s="1" a="1"/>
  <c r="Q16231" i="7" s="1"/>
  <c r="Q16232" i="7" s="1" a="1"/>
  <c r="Q16232" i="7" s="1"/>
  <c r="Q16233" i="7" s="1" a="1"/>
  <c r="Q16233" i="7" s="1"/>
  <c r="Q16234" i="7" s="1" a="1"/>
  <c r="Q16234" i="7" s="1"/>
  <c r="Q16235" i="7" s="1" a="1"/>
  <c r="Q16235" i="7" s="1"/>
  <c r="Q16236" i="7" s="1" a="1"/>
  <c r="Q16236" i="7" s="1"/>
  <c r="Q16237" i="7" s="1" a="1"/>
  <c r="Q16237" i="7" s="1"/>
  <c r="Q16238" i="7" s="1" a="1"/>
  <c r="Q16238" i="7" s="1"/>
  <c r="Q16239" i="7" s="1" a="1"/>
  <c r="Q16239" i="7" s="1"/>
  <c r="Q16240" i="7" s="1" a="1"/>
  <c r="Q16240" i="7" s="1"/>
  <c r="Q16241" i="7" s="1" a="1"/>
  <c r="Q16241" i="7" s="1"/>
  <c r="Q16242" i="7" s="1" a="1"/>
  <c r="Q16242" i="7" s="1"/>
  <c r="Q16243" i="7" s="1" a="1"/>
  <c r="Q16243" i="7" s="1"/>
  <c r="Q16244" i="7" s="1" a="1"/>
  <c r="Q16244" i="7" s="1"/>
  <c r="Q16245" i="7" s="1" a="1"/>
  <c r="Q16245" i="7" s="1"/>
  <c r="Q16246" i="7" s="1" a="1"/>
  <c r="Q16246" i="7" s="1"/>
  <c r="Q16247" i="7" s="1" a="1"/>
  <c r="Q16247" i="7" s="1"/>
  <c r="Q16248" i="7" s="1" a="1"/>
  <c r="Q16248" i="7" s="1"/>
  <c r="Q16249" i="7" s="1" a="1"/>
  <c r="Q16249" i="7" s="1"/>
  <c r="Q16250" i="7" s="1" a="1"/>
  <c r="Q16250" i="7" s="1"/>
  <c r="Q16251" i="7" s="1" a="1"/>
  <c r="Q16251" i="7" s="1"/>
  <c r="Q16252" i="7" s="1" a="1"/>
  <c r="Q16252" i="7" s="1"/>
  <c r="Q16253" i="7" s="1" a="1"/>
  <c r="Q16253" i="7" s="1"/>
  <c r="Q16254" i="7" s="1" a="1"/>
  <c r="Q16254" i="7" s="1"/>
  <c r="Q16255" i="7" s="1" a="1"/>
  <c r="Q16255" i="7" s="1"/>
  <c r="Q16256" i="7" s="1" a="1"/>
  <c r="Q16256" i="7" s="1"/>
  <c r="Q16257" i="7" s="1" a="1"/>
  <c r="Q16257" i="7" s="1"/>
  <c r="Q16258" i="7" s="1" a="1"/>
  <c r="Q16258" i="7" s="1"/>
  <c r="Q16259" i="7" s="1" a="1"/>
  <c r="Q16259" i="7" s="1"/>
  <c r="Q16260" i="7" s="1" a="1"/>
  <c r="Q16260" i="7" s="1"/>
  <c r="Q16261" i="7" s="1" a="1"/>
  <c r="Q16261" i="7" s="1"/>
  <c r="Q16262" i="7" s="1" a="1"/>
  <c r="Q16262" i="7" s="1"/>
  <c r="Q16263" i="7" s="1" a="1"/>
  <c r="Q16263" i="7" s="1"/>
  <c r="Q16264" i="7" s="1" a="1"/>
  <c r="Q16264" i="7" s="1"/>
  <c r="Q16265" i="7" s="1" a="1"/>
  <c r="Q16265" i="7" s="1"/>
  <c r="Q16266" i="7" s="1" a="1"/>
  <c r="Q16266" i="7" s="1"/>
  <c r="Q16267" i="7" s="1" a="1"/>
  <c r="Q16267" i="7" s="1"/>
  <c r="Q16268" i="7" s="1" a="1"/>
  <c r="Q16268" i="7" s="1"/>
  <c r="Q16269" i="7" s="1" a="1"/>
  <c r="Q16269" i="7" s="1"/>
  <c r="Q16270" i="7" s="1" a="1"/>
  <c r="Q16270" i="7" s="1"/>
  <c r="Q16271" i="7" s="1" a="1"/>
  <c r="Q16271" i="7" s="1"/>
  <c r="Q16272" i="7" s="1" a="1"/>
  <c r="Q16272" i="7" s="1"/>
  <c r="Q16273" i="7" s="1" a="1"/>
  <c r="Q16273" i="7" s="1"/>
  <c r="Q16274" i="7" s="1" a="1"/>
  <c r="Q16274" i="7" s="1"/>
  <c r="Q16275" i="7" s="1" a="1"/>
  <c r="Q16275" i="7" s="1"/>
  <c r="Q16276" i="7" s="1" a="1"/>
  <c r="Q16276" i="7" s="1"/>
  <c r="Q16277" i="7" s="1" a="1"/>
  <c r="Q16277" i="7" s="1"/>
  <c r="Q16278" i="7" s="1" a="1"/>
  <c r="Q16278" i="7" s="1"/>
  <c r="Q16279" i="7" s="1" a="1"/>
  <c r="Q16279" i="7" s="1"/>
  <c r="Q16280" i="7" s="1" a="1"/>
  <c r="Q16280" i="7" s="1"/>
  <c r="Q16281" i="7" s="1" a="1"/>
  <c r="Q16281" i="7" s="1"/>
  <c r="Q16282" i="7" s="1" a="1"/>
  <c r="Q16282" i="7" s="1"/>
  <c r="Q16283" i="7" s="1" a="1"/>
  <c r="Q16283" i="7" s="1"/>
  <c r="Q16284" i="7" s="1" a="1"/>
  <c r="Q16284" i="7" s="1"/>
  <c r="Q16285" i="7" s="1" a="1"/>
  <c r="Q16285" i="7" s="1"/>
  <c r="Q16286" i="7" s="1" a="1"/>
  <c r="Q16286" i="7" s="1"/>
  <c r="Q16287" i="7" s="1" a="1"/>
  <c r="Q16287" i="7" s="1"/>
  <c r="Q16288" i="7" s="1" a="1"/>
  <c r="Q16288" i="7" s="1"/>
  <c r="Q16289" i="7" s="1" a="1"/>
  <c r="Q16289" i="7" s="1"/>
  <c r="Q16290" i="7" s="1" a="1"/>
  <c r="Q16290" i="7" s="1"/>
  <c r="Q16291" i="7" s="1" a="1"/>
  <c r="Q16291" i="7" s="1"/>
  <c r="Q16292" i="7" s="1" a="1"/>
  <c r="Q16292" i="7" s="1"/>
  <c r="Q16293" i="7" s="1" a="1"/>
  <c r="Q16293" i="7" s="1"/>
  <c r="Q16294" i="7" s="1" a="1"/>
  <c r="Q16294" i="7" s="1"/>
  <c r="Q16295" i="7" s="1" a="1"/>
  <c r="Q16295" i="7" s="1"/>
  <c r="Q16296" i="7" s="1" a="1"/>
  <c r="Q16296" i="7" s="1"/>
  <c r="Q16297" i="7" s="1" a="1"/>
  <c r="Q16297" i="7" s="1"/>
  <c r="Q16298" i="7" s="1" a="1"/>
  <c r="Q16298" i="7" s="1"/>
  <c r="Q16299" i="7" s="1" a="1"/>
  <c r="Q16299" i="7" s="1"/>
  <c r="Q16300" i="7" s="1" a="1"/>
  <c r="Q16300" i="7" s="1"/>
  <c r="Q16301" i="7" s="1" a="1"/>
  <c r="Q16301" i="7" s="1"/>
  <c r="Q16302" i="7" s="1" a="1"/>
  <c r="Q16302" i="7" s="1"/>
  <c r="Q16303" i="7" s="1" a="1"/>
  <c r="Q16303" i="7" s="1"/>
  <c r="Q16304" i="7" s="1" a="1"/>
  <c r="Q16304" i="7" s="1"/>
  <c r="Q16305" i="7" s="1" a="1"/>
  <c r="Q16305" i="7" s="1"/>
  <c r="Q16306" i="7" s="1" a="1"/>
  <c r="Q16306" i="7" s="1"/>
  <c r="Q16307" i="7" s="1" a="1"/>
  <c r="Q16307" i="7" s="1"/>
  <c r="Q16308" i="7" s="1" a="1"/>
  <c r="Q16308" i="7" s="1"/>
  <c r="Q16309" i="7" s="1" a="1"/>
  <c r="Q16309" i="7" s="1"/>
  <c r="Q16310" i="7" s="1" a="1"/>
  <c r="Q16310" i="7" s="1"/>
  <c r="Q16311" i="7" s="1" a="1"/>
  <c r="Q16311" i="7" s="1"/>
  <c r="Q16312" i="7" s="1" a="1"/>
  <c r="Q16312" i="7" s="1"/>
  <c r="Q16313" i="7" s="1" a="1"/>
  <c r="Q16313" i="7" s="1"/>
  <c r="Q16314" i="7" s="1" a="1"/>
  <c r="Q16314" i="7" s="1"/>
  <c r="Q16315" i="7" s="1" a="1"/>
  <c r="Q16315" i="7" s="1"/>
  <c r="Q16316" i="7" s="1" a="1"/>
  <c r="Q16316" i="7" s="1"/>
  <c r="Q16317" i="7" s="1" a="1"/>
  <c r="Q16317" i="7" s="1"/>
  <c r="Q16318" i="7" s="1" a="1"/>
  <c r="Q16318" i="7" s="1"/>
  <c r="Q16319" i="7" s="1" a="1"/>
  <c r="Q16319" i="7" s="1"/>
  <c r="Q16320" i="7" s="1" a="1"/>
  <c r="Q16320" i="7" s="1"/>
  <c r="Q16321" i="7" s="1" a="1"/>
  <c r="Q16321" i="7" s="1"/>
  <c r="Q16322" i="7" s="1" a="1"/>
  <c r="Q16322" i="7" s="1"/>
  <c r="Q16323" i="7" s="1" a="1"/>
  <c r="Q16323" i="7" s="1"/>
  <c r="Q16324" i="7" s="1" a="1"/>
  <c r="Q16324" i="7" s="1"/>
  <c r="Q16325" i="7" s="1" a="1"/>
  <c r="Q16325" i="7" s="1"/>
  <c r="Q16326" i="7" s="1" a="1"/>
  <c r="Q16326" i="7" s="1"/>
  <c r="Q16327" i="7" s="1" a="1"/>
  <c r="Q16327" i="7" s="1"/>
  <c r="Q16328" i="7" s="1" a="1"/>
  <c r="Q16328" i="7" s="1"/>
  <c r="Q16329" i="7" s="1" a="1"/>
  <c r="Q16329" i="7" s="1"/>
  <c r="Q16330" i="7" s="1" a="1"/>
  <c r="Q16330" i="7" s="1"/>
  <c r="Q16331" i="7" s="1" a="1"/>
  <c r="Q16331" i="7" s="1"/>
  <c r="Q16332" i="7" s="1" a="1"/>
  <c r="Q16332" i="7" s="1"/>
  <c r="Q16333" i="7" s="1" a="1"/>
  <c r="Q16333" i="7" s="1"/>
  <c r="Q16334" i="7" s="1" a="1"/>
  <c r="Q16334" i="7" s="1"/>
  <c r="Q16335" i="7" s="1" a="1"/>
  <c r="Q16335" i="7" s="1"/>
  <c r="Q16336" i="7" s="1" a="1"/>
  <c r="Q16336" i="7" s="1"/>
  <c r="Q16337" i="7" s="1" a="1"/>
  <c r="Q16337" i="7" s="1"/>
  <c r="Q16338" i="7" s="1" a="1"/>
  <c r="Q16338" i="7" s="1"/>
  <c r="Q16339" i="7" s="1" a="1"/>
  <c r="Q16339" i="7" s="1"/>
  <c r="Q16340" i="7" s="1" a="1"/>
  <c r="Q16340" i="7" s="1"/>
  <c r="Q16341" i="7" s="1" a="1"/>
  <c r="Q16341" i="7" s="1"/>
  <c r="Q16342" i="7" s="1" a="1"/>
  <c r="Q16342" i="7" s="1"/>
  <c r="Q16343" i="7" s="1" a="1"/>
  <c r="Q16343" i="7" s="1"/>
  <c r="Q16344" i="7" s="1" a="1"/>
  <c r="Q16344" i="7" s="1"/>
  <c r="Q16345" i="7" s="1" a="1"/>
  <c r="Q16345" i="7" s="1"/>
  <c r="Q16346" i="7" s="1" a="1"/>
  <c r="Q16346" i="7" s="1"/>
  <c r="Q16347" i="7" s="1" a="1"/>
  <c r="Q16347" i="7" s="1"/>
  <c r="Q16348" i="7" s="1" a="1"/>
  <c r="Q16348" i="7" s="1"/>
  <c r="Q16349" i="7" s="1" a="1"/>
  <c r="Q16349" i="7" s="1"/>
  <c r="Q16350" i="7" s="1" a="1"/>
  <c r="Q16350" i="7" s="1"/>
  <c r="Q16351" i="7" s="1" a="1"/>
  <c r="Q16351" i="7" s="1"/>
  <c r="Q16352" i="7" s="1" a="1"/>
  <c r="Q16352" i="7" s="1"/>
  <c r="Q16353" i="7" s="1" a="1"/>
  <c r="Q16353" i="7" s="1"/>
  <c r="Q16354" i="7" s="1" a="1"/>
  <c r="Q16354" i="7" s="1"/>
  <c r="Q16355" i="7" s="1" a="1"/>
  <c r="Q16355" i="7" s="1"/>
  <c r="Q16356" i="7" s="1" a="1"/>
  <c r="Q16356" i="7" s="1"/>
  <c r="Q16357" i="7" s="1" a="1"/>
  <c r="Q16357" i="7" s="1"/>
  <c r="Q16358" i="7" s="1" a="1"/>
  <c r="Q16358" i="7" s="1"/>
  <c r="Q16359" i="7" s="1" a="1"/>
  <c r="Q16359" i="7" s="1"/>
  <c r="Q16360" i="7" s="1" a="1"/>
  <c r="Q16360" i="7" s="1"/>
  <c r="Q16361" i="7" s="1" a="1"/>
  <c r="Q16361" i="7" s="1"/>
  <c r="Q16362" i="7" s="1" a="1"/>
  <c r="Q16362" i="7" s="1"/>
  <c r="Q16363" i="7" s="1" a="1"/>
  <c r="Q16363" i="7" s="1"/>
  <c r="Q16364" i="7" s="1" a="1"/>
  <c r="Q16364" i="7" s="1"/>
  <c r="Q16365" i="7" s="1" a="1"/>
  <c r="Q16365" i="7" s="1"/>
  <c r="Q16366" i="7" s="1" a="1"/>
  <c r="Q16366" i="7" s="1"/>
  <c r="Q16367" i="7" s="1" a="1"/>
  <c r="Q16367" i="7" s="1"/>
  <c r="Q16368" i="7" s="1" a="1"/>
  <c r="Q16368" i="7" s="1"/>
  <c r="Q16369" i="7" s="1" a="1"/>
  <c r="Q16369" i="7" s="1"/>
  <c r="Q16370" i="7" s="1" a="1"/>
  <c r="Q16370" i="7" s="1"/>
  <c r="Q16371" i="7" s="1" a="1"/>
  <c r="Q16371" i="7" s="1"/>
  <c r="Q16372" i="7" s="1" a="1"/>
  <c r="Q16372" i="7" s="1"/>
  <c r="Q16373" i="7" s="1" a="1"/>
  <c r="Q16373" i="7" s="1"/>
  <c r="Q16374" i="7" s="1" a="1"/>
  <c r="Q16374" i="7" s="1"/>
  <c r="Q16375" i="7" s="1" a="1"/>
  <c r="Q16375" i="7" s="1"/>
  <c r="Q16376" i="7" s="1" a="1"/>
  <c r="Q16376" i="7" s="1"/>
  <c r="Q16377" i="7" s="1" a="1"/>
  <c r="Q16377" i="7" s="1"/>
  <c r="Q16378" i="7" s="1" a="1"/>
  <c r="Q16378" i="7" s="1"/>
  <c r="Q16379" i="7" s="1" a="1"/>
  <c r="Q16379" i="7" s="1"/>
  <c r="Q16380" i="7" s="1" a="1"/>
  <c r="Q16380" i="7" s="1"/>
  <c r="Q16381" i="7" s="1" a="1"/>
  <c r="Q16381" i="7" s="1"/>
  <c r="Q16382" i="7" s="1" a="1"/>
  <c r="Q16382" i="7" s="1"/>
  <c r="Q16383" i="7" s="1" a="1"/>
  <c r="Q16383" i="7" s="1"/>
  <c r="Q16384" i="7" s="1" a="1"/>
  <c r="Q16384" i="7" s="1"/>
  <c r="Q16385" i="7" s="1" a="1"/>
  <c r="Q16385" i="7" s="1"/>
  <c r="Q16386" i="7" s="1" a="1"/>
  <c r="Q16386" i="7" s="1"/>
  <c r="Q16387" i="7" s="1" a="1"/>
  <c r="Q16387" i="7" s="1"/>
  <c r="Q16388" i="7" s="1" a="1"/>
  <c r="Q16388" i="7" s="1"/>
  <c r="Q16389" i="7" s="1" a="1"/>
  <c r="Q16389" i="7" s="1"/>
  <c r="Q16390" i="7" s="1" a="1"/>
  <c r="Q16390" i="7" s="1"/>
  <c r="Q16391" i="7" s="1" a="1"/>
  <c r="Q16391" i="7" s="1"/>
  <c r="Q16392" i="7" s="1" a="1"/>
  <c r="Q16392" i="7" s="1"/>
  <c r="Q16393" i="7" s="1" a="1"/>
  <c r="Q16393" i="7" s="1"/>
  <c r="Q16394" i="7" s="1" a="1"/>
  <c r="Q16394" i="7" s="1"/>
  <c r="Q16395" i="7" s="1" a="1"/>
  <c r="Q16395" i="7" s="1"/>
  <c r="Q16396" i="7" s="1" a="1"/>
  <c r="Q16396" i="7" s="1"/>
  <c r="Q16397" i="7" s="1" a="1"/>
  <c r="Q16397" i="7" s="1"/>
  <c r="Q16398" i="7" s="1" a="1"/>
  <c r="Q16398" i="7" s="1"/>
  <c r="Q16399" i="7" s="1" a="1"/>
  <c r="Q16399" i="7" s="1"/>
  <c r="Q16400" i="7" s="1" a="1"/>
  <c r="Q16400" i="7" s="1"/>
  <c r="Q16401" i="7" s="1" a="1"/>
  <c r="Q16401" i="7" s="1"/>
  <c r="Q16402" i="7" s="1" a="1"/>
  <c r="Q16402" i="7" s="1"/>
  <c r="Q16403" i="7" s="1" a="1"/>
  <c r="Q16403" i="7" s="1"/>
  <c r="Q16404" i="7" s="1" a="1"/>
  <c r="Q16404" i="7" s="1"/>
  <c r="Q16405" i="7" s="1" a="1"/>
  <c r="Q16405" i="7" s="1"/>
  <c r="Q16406" i="7" s="1" a="1"/>
  <c r="Q16406" i="7" s="1"/>
  <c r="Q16407" i="7" s="1" a="1"/>
  <c r="Q16407" i="7" s="1"/>
  <c r="Q16408" i="7" s="1" a="1"/>
  <c r="Q16408" i="7" s="1"/>
  <c r="Q16409" i="7" s="1" a="1"/>
  <c r="Q16409" i="7" s="1"/>
  <c r="Q16410" i="7" s="1" a="1"/>
  <c r="Q16410" i="7" s="1"/>
  <c r="Q16411" i="7" s="1" a="1"/>
  <c r="Q16411" i="7" s="1"/>
  <c r="Q16412" i="7" s="1" a="1"/>
  <c r="Q16412" i="7" s="1"/>
  <c r="Q16413" i="7" s="1" a="1"/>
  <c r="Q16413" i="7" s="1"/>
  <c r="Q16414" i="7" s="1" a="1"/>
  <c r="Q16414" i="7" s="1"/>
  <c r="Q16415" i="7" s="1" a="1"/>
  <c r="Q16415" i="7" s="1"/>
  <c r="Q16416" i="7" s="1" a="1"/>
  <c r="Q16416" i="7" s="1"/>
  <c r="Q16417" i="7" s="1" a="1"/>
  <c r="Q16417" i="7" s="1"/>
  <c r="Q16418" i="7" s="1" a="1"/>
  <c r="Q16418" i="7" s="1"/>
  <c r="Q16419" i="7" s="1" a="1"/>
  <c r="Q16419" i="7" s="1"/>
  <c r="Q16420" i="7" s="1" a="1"/>
  <c r="Q16420" i="7" s="1"/>
  <c r="Q16421" i="7" s="1" a="1"/>
  <c r="Q16421" i="7" s="1"/>
  <c r="Q16422" i="7" s="1" a="1"/>
  <c r="Q16422" i="7" s="1"/>
  <c r="Q16423" i="7" s="1" a="1"/>
  <c r="Q16423" i="7" s="1"/>
  <c r="Q16424" i="7" s="1" a="1"/>
  <c r="Q16424" i="7" s="1"/>
  <c r="Q16425" i="7" s="1" a="1"/>
  <c r="Q16425" i="7" s="1"/>
  <c r="Q16426" i="7" s="1" a="1"/>
  <c r="Q16426" i="7" s="1"/>
  <c r="Q16427" i="7" s="1" a="1"/>
  <c r="Q16427" i="7" s="1"/>
  <c r="Q16428" i="7" s="1" a="1"/>
  <c r="Q16428" i="7" s="1"/>
  <c r="Q16429" i="7" s="1" a="1"/>
  <c r="Q16429" i="7" s="1"/>
  <c r="Q16430" i="7" s="1" a="1"/>
  <c r="Q16430" i="7" s="1"/>
  <c r="Q16431" i="7" s="1" a="1"/>
  <c r="Q16431" i="7" s="1"/>
  <c r="Q16432" i="7" s="1" a="1"/>
  <c r="Q16432" i="7" s="1"/>
  <c r="Q16433" i="7" s="1" a="1"/>
  <c r="Q16433" i="7" s="1"/>
  <c r="Q16434" i="7" s="1" a="1"/>
  <c r="Q16434" i="7" s="1"/>
  <c r="Q16435" i="7" s="1" a="1"/>
  <c r="Q16435" i="7" s="1"/>
  <c r="Q16436" i="7" s="1" a="1"/>
  <c r="Q16436" i="7" s="1"/>
  <c r="Q16437" i="7" s="1" a="1"/>
  <c r="Q16437" i="7" s="1"/>
  <c r="Q16438" i="7" s="1" a="1"/>
  <c r="Q16438" i="7" s="1"/>
  <c r="Q16439" i="7" s="1" a="1"/>
  <c r="Q16439" i="7" s="1"/>
  <c r="Q16440" i="7" s="1" a="1"/>
  <c r="Q16440" i="7" s="1"/>
  <c r="Q16441" i="7" s="1" a="1"/>
  <c r="Q16441" i="7" s="1"/>
  <c r="Q16442" i="7" s="1" a="1"/>
  <c r="Q16442" i="7" s="1"/>
  <c r="Q16443" i="7" s="1" a="1"/>
  <c r="Q16443" i="7" s="1"/>
  <c r="Q16444" i="7" s="1" a="1"/>
  <c r="Q16444" i="7" s="1"/>
  <c r="Q16445" i="7" s="1" a="1"/>
  <c r="Q16445" i="7" s="1"/>
  <c r="Q16446" i="7" s="1" a="1"/>
  <c r="Q16446" i="7" s="1"/>
  <c r="Q16447" i="7" s="1" a="1"/>
  <c r="Q16447" i="7" s="1"/>
  <c r="Q16448" i="7" s="1" a="1"/>
  <c r="Q16448" i="7" s="1"/>
  <c r="Q16449" i="7" s="1" a="1"/>
  <c r="Q16449" i="7" s="1"/>
  <c r="Q16450" i="7" s="1" a="1"/>
  <c r="Q16450" i="7" s="1"/>
  <c r="Q16451" i="7" s="1" a="1"/>
  <c r="Q16451" i="7" s="1"/>
  <c r="Q16452" i="7" s="1" a="1"/>
  <c r="Q16452" i="7" s="1"/>
  <c r="Q16453" i="7" s="1" a="1"/>
  <c r="Q16453" i="7" s="1"/>
  <c r="Q16454" i="7" s="1" a="1"/>
  <c r="Q16454" i="7" s="1"/>
  <c r="Q16455" i="7" s="1" a="1"/>
  <c r="Q16455" i="7" s="1"/>
  <c r="Q16456" i="7" s="1" a="1"/>
  <c r="Q16456" i="7" s="1"/>
  <c r="Q16457" i="7" s="1" a="1"/>
  <c r="Q16457" i="7" s="1"/>
  <c r="Q16458" i="7" s="1" a="1"/>
  <c r="Q16458" i="7" s="1"/>
  <c r="Q16459" i="7" s="1" a="1"/>
  <c r="Q16459" i="7" s="1"/>
  <c r="Q16460" i="7" s="1" a="1"/>
  <c r="Q16460" i="7" s="1"/>
  <c r="Q16461" i="7" s="1" a="1"/>
  <c r="Q16461" i="7" s="1"/>
  <c r="Q16462" i="7" s="1" a="1"/>
  <c r="Q16462" i="7" s="1"/>
  <c r="Q16463" i="7" s="1" a="1"/>
  <c r="Q16463" i="7" s="1"/>
  <c r="Q16464" i="7" s="1" a="1"/>
  <c r="Q16464" i="7" s="1"/>
  <c r="Q16465" i="7" s="1" a="1"/>
  <c r="Q16465" i="7" s="1"/>
  <c r="Q16466" i="7" s="1" a="1"/>
  <c r="Q16466" i="7" s="1"/>
  <c r="Q16467" i="7" s="1" a="1"/>
  <c r="Q16467" i="7" s="1"/>
  <c r="Q16468" i="7" s="1" a="1"/>
  <c r="Q16468" i="7" s="1"/>
  <c r="Q16469" i="7" s="1" a="1"/>
  <c r="Q16469" i="7" s="1"/>
  <c r="Q16470" i="7" s="1" a="1"/>
  <c r="Q16470" i="7" s="1"/>
  <c r="Q16471" i="7" s="1" a="1"/>
  <c r="Q16471" i="7" s="1"/>
  <c r="Q16472" i="7" s="1" a="1"/>
  <c r="Q16472" i="7" s="1"/>
  <c r="Q16473" i="7" s="1" a="1"/>
  <c r="Q16473" i="7" s="1"/>
  <c r="Q16474" i="7" s="1" a="1"/>
  <c r="Q16474" i="7" s="1"/>
  <c r="Q16475" i="7" s="1" a="1"/>
  <c r="Q16475" i="7" s="1"/>
  <c r="Q16476" i="7" s="1" a="1"/>
  <c r="Q16476" i="7" s="1"/>
  <c r="Q16477" i="7" s="1" a="1"/>
  <c r="Q16477" i="7" s="1"/>
  <c r="Q16478" i="7" s="1" a="1"/>
  <c r="Q16478" i="7" s="1"/>
  <c r="Q16479" i="7" s="1" a="1"/>
  <c r="Q16479" i="7" s="1"/>
  <c r="Q16480" i="7" s="1" a="1"/>
  <c r="Q16480" i="7" s="1"/>
  <c r="Q16481" i="7" s="1" a="1"/>
  <c r="Q16481" i="7" s="1"/>
  <c r="Q16482" i="7" s="1" a="1"/>
  <c r="Q16482" i="7" s="1"/>
  <c r="Q16483" i="7" s="1" a="1"/>
  <c r="Q16483" i="7" s="1"/>
  <c r="Q16484" i="7" s="1" a="1"/>
  <c r="Q16484" i="7" s="1"/>
  <c r="Q16485" i="7" s="1" a="1"/>
  <c r="Q16485" i="7" s="1"/>
  <c r="Q16486" i="7" s="1" a="1"/>
  <c r="Q16486" i="7" s="1"/>
  <c r="Q16487" i="7" s="1" a="1"/>
  <c r="Q16487" i="7" s="1"/>
  <c r="Q16488" i="7" s="1" a="1"/>
  <c r="Q16488" i="7" s="1"/>
  <c r="Q16489" i="7" s="1" a="1"/>
  <c r="Q16489" i="7" s="1"/>
  <c r="Q16490" i="7" s="1" a="1"/>
  <c r="Q16490" i="7" s="1"/>
  <c r="Q16491" i="7" s="1" a="1"/>
  <c r="Q16491" i="7" s="1"/>
  <c r="Q16492" i="7" s="1" a="1"/>
  <c r="Q16492" i="7" s="1"/>
  <c r="Q16493" i="7" s="1" a="1"/>
  <c r="Q16493" i="7" s="1"/>
  <c r="Q16494" i="7" s="1" a="1"/>
  <c r="Q16494" i="7" s="1"/>
  <c r="Q16495" i="7" s="1" a="1"/>
  <c r="Q16495" i="7" s="1"/>
  <c r="Q16496" i="7" s="1" a="1"/>
  <c r="Q16496" i="7" s="1"/>
  <c r="Q16497" i="7" s="1" a="1"/>
  <c r="Q16497" i="7" s="1"/>
  <c r="Q16498" i="7" s="1" a="1"/>
  <c r="Q16498" i="7" s="1"/>
  <c r="Q16499" i="7" s="1" a="1"/>
  <c r="Q16499" i="7" s="1"/>
  <c r="Q16500" i="7" s="1" a="1"/>
  <c r="Q16500" i="7" s="1"/>
  <c r="Q16501" i="7" s="1" a="1"/>
  <c r="Q16501" i="7" s="1"/>
  <c r="Q16502" i="7" s="1" a="1"/>
  <c r="Q16502" i="7" s="1"/>
  <c r="Q16503" i="7" s="1" a="1"/>
  <c r="Q16503" i="7" s="1"/>
  <c r="Q16504" i="7" s="1" a="1"/>
  <c r="Q16504" i="7" s="1"/>
  <c r="Q16505" i="7" s="1" a="1"/>
  <c r="Q16505" i="7" s="1"/>
  <c r="Q16506" i="7" s="1" a="1"/>
  <c r="Q16506" i="7" s="1"/>
  <c r="Q16507" i="7" s="1" a="1"/>
  <c r="Q16507" i="7" s="1"/>
  <c r="Q16508" i="7" s="1" a="1"/>
  <c r="Q16508" i="7" s="1"/>
  <c r="Q16509" i="7" s="1" a="1"/>
  <c r="Q16509" i="7" s="1"/>
  <c r="Q16510" i="7" s="1" a="1"/>
  <c r="Q16510" i="7" s="1"/>
  <c r="Q16511" i="7" s="1" a="1"/>
  <c r="Q16511" i="7" s="1"/>
  <c r="Q16512" i="7" s="1" a="1"/>
  <c r="Q16512" i="7" s="1"/>
  <c r="Q16513" i="7" s="1" a="1"/>
  <c r="Q16513" i="7" s="1"/>
  <c r="Q16514" i="7" s="1" a="1"/>
  <c r="Q16514" i="7" s="1"/>
  <c r="Q16515" i="7" s="1" a="1"/>
  <c r="Q16515" i="7" s="1"/>
  <c r="Q16516" i="7" s="1" a="1"/>
  <c r="Q16516" i="7" s="1"/>
  <c r="Q16517" i="7" s="1" a="1"/>
  <c r="Q16517" i="7" s="1"/>
  <c r="Q16518" i="7" s="1" a="1"/>
  <c r="Q16518" i="7" s="1"/>
  <c r="Q16519" i="7" s="1" a="1"/>
  <c r="Q16519" i="7" s="1"/>
  <c r="Q16520" i="7" s="1" a="1"/>
  <c r="Q16520" i="7" s="1"/>
  <c r="Q16521" i="7" s="1" a="1"/>
  <c r="Q16521" i="7" s="1"/>
  <c r="Q16522" i="7" s="1" a="1"/>
  <c r="Q16522" i="7" s="1"/>
  <c r="Q16523" i="7" s="1" a="1"/>
  <c r="Q16523" i="7" s="1"/>
  <c r="Q16524" i="7" s="1" a="1"/>
  <c r="Q16524" i="7" s="1"/>
  <c r="Q16525" i="7" s="1" a="1"/>
  <c r="Q16525" i="7" s="1"/>
  <c r="Q16526" i="7" s="1" a="1"/>
  <c r="Q16526" i="7" s="1"/>
  <c r="Q16527" i="7" s="1" a="1"/>
  <c r="Q16527" i="7" s="1"/>
  <c r="Q16528" i="7" s="1" a="1"/>
  <c r="Q16528" i="7" s="1"/>
  <c r="Q16529" i="7" s="1" a="1"/>
  <c r="Q16529" i="7" s="1"/>
  <c r="Q16530" i="7" s="1" a="1"/>
  <c r="Q16530" i="7" s="1"/>
  <c r="Q16531" i="7" s="1" a="1"/>
  <c r="Q16531" i="7" s="1"/>
  <c r="Q16532" i="7" s="1" a="1"/>
  <c r="Q16532" i="7" s="1"/>
  <c r="Q16533" i="7" s="1" a="1"/>
  <c r="Q16533" i="7" s="1"/>
  <c r="Q16534" i="7" s="1" a="1"/>
  <c r="Q16534" i="7" s="1"/>
  <c r="Q16535" i="7" s="1" a="1"/>
  <c r="Q16535" i="7" s="1"/>
  <c r="Q16536" i="7" s="1" a="1"/>
  <c r="Q16536" i="7" s="1"/>
  <c r="Q16537" i="7" s="1" a="1"/>
  <c r="Q16537" i="7" s="1"/>
  <c r="Q16538" i="7" s="1" a="1"/>
  <c r="Q16538" i="7" s="1"/>
  <c r="Q16539" i="7" s="1" a="1"/>
  <c r="Q16539" i="7" s="1"/>
  <c r="Q16540" i="7" s="1" a="1"/>
  <c r="Q16540" i="7" s="1"/>
  <c r="Q16541" i="7" s="1" a="1"/>
  <c r="Q16541" i="7" s="1"/>
  <c r="Q16542" i="7" s="1" a="1"/>
  <c r="Q16542" i="7" s="1"/>
  <c r="Q16543" i="7" s="1" a="1"/>
  <c r="Q16543" i="7" s="1"/>
  <c r="Q16544" i="7" s="1" a="1"/>
  <c r="Q16544" i="7" s="1"/>
  <c r="Q16545" i="7" s="1" a="1"/>
  <c r="Q16545" i="7" s="1"/>
  <c r="Q16546" i="7" s="1" a="1"/>
  <c r="Q16546" i="7" s="1"/>
  <c r="Q16547" i="7" s="1" a="1"/>
  <c r="Q16547" i="7" s="1"/>
  <c r="Q16548" i="7" s="1" a="1"/>
  <c r="Q16548" i="7" s="1"/>
  <c r="Q16549" i="7" s="1" a="1"/>
  <c r="Q16549" i="7" s="1"/>
  <c r="Q16550" i="7" s="1" a="1"/>
  <c r="Q16550" i="7" s="1"/>
  <c r="Q16551" i="7" s="1" a="1"/>
  <c r="Q16551" i="7" s="1"/>
  <c r="Q16552" i="7" s="1" a="1"/>
  <c r="Q16552" i="7" s="1"/>
  <c r="Q16553" i="7" s="1" a="1"/>
  <c r="Q16553" i="7" s="1"/>
  <c r="Q16554" i="7" s="1" a="1"/>
  <c r="Q16554" i="7" s="1"/>
  <c r="Q16555" i="7" s="1" a="1"/>
  <c r="Q16555" i="7" s="1"/>
  <c r="Q16556" i="7" s="1" a="1"/>
  <c r="Q16556" i="7" s="1"/>
  <c r="Q16557" i="7" s="1" a="1"/>
  <c r="Q16557" i="7" s="1"/>
  <c r="Q16558" i="7" s="1" a="1"/>
  <c r="Q16558" i="7" s="1"/>
  <c r="Q16559" i="7" s="1" a="1"/>
  <c r="Q16559" i="7" s="1"/>
  <c r="Q16560" i="7" s="1" a="1"/>
  <c r="Q16560" i="7" s="1"/>
  <c r="Q16561" i="7" s="1" a="1"/>
  <c r="Q16561" i="7" s="1"/>
  <c r="Q16562" i="7" s="1" a="1"/>
  <c r="Q16562" i="7" s="1"/>
  <c r="Q16563" i="7" s="1" a="1"/>
  <c r="Q16563" i="7" s="1"/>
  <c r="Q16564" i="7" s="1" a="1"/>
  <c r="Q16564" i="7" s="1"/>
  <c r="Q16565" i="7" s="1" a="1"/>
  <c r="Q16565" i="7" s="1"/>
  <c r="Q16566" i="7" s="1" a="1"/>
  <c r="Q16566" i="7" s="1"/>
  <c r="Q16567" i="7" s="1" a="1"/>
  <c r="Q16567" i="7" s="1"/>
  <c r="Q16568" i="7" s="1" a="1"/>
  <c r="Q16568" i="7" s="1"/>
  <c r="Q16569" i="7" s="1" a="1"/>
  <c r="Q16569" i="7" s="1"/>
  <c r="Q16570" i="7" s="1" a="1"/>
  <c r="Q16570" i="7" s="1"/>
  <c r="Q16571" i="7" s="1" a="1"/>
  <c r="Q16571" i="7" s="1"/>
  <c r="Q16572" i="7" s="1" a="1"/>
  <c r="Q16572" i="7" s="1"/>
  <c r="Q16573" i="7" s="1" a="1"/>
  <c r="Q16573" i="7" s="1"/>
  <c r="Q16574" i="7" s="1" a="1"/>
  <c r="Q16574" i="7" s="1"/>
  <c r="Q16575" i="7" s="1" a="1"/>
  <c r="Q16575" i="7" s="1"/>
  <c r="Q16576" i="7" s="1" a="1"/>
  <c r="Q16576" i="7" s="1"/>
  <c r="Q16577" i="7" s="1" a="1"/>
  <c r="Q16577" i="7" s="1"/>
  <c r="Q16578" i="7" s="1" a="1"/>
  <c r="Q16578" i="7" s="1"/>
  <c r="Q16579" i="7" s="1" a="1"/>
  <c r="Q16579" i="7" s="1"/>
  <c r="Q16580" i="7" s="1" a="1"/>
  <c r="Q16580" i="7" s="1"/>
  <c r="Q16581" i="7" s="1" a="1"/>
  <c r="Q16581" i="7" s="1"/>
  <c r="Q16582" i="7" s="1" a="1"/>
  <c r="Q16582" i="7" s="1"/>
  <c r="Q16583" i="7" s="1" a="1"/>
  <c r="Q16583" i="7" s="1"/>
  <c r="Q16584" i="7" s="1" a="1"/>
  <c r="Q16584" i="7" s="1"/>
  <c r="Q16585" i="7" s="1" a="1"/>
  <c r="Q16585" i="7" s="1"/>
  <c r="Q16586" i="7" s="1" a="1"/>
  <c r="Q16586" i="7" s="1"/>
  <c r="Q16587" i="7" s="1" a="1"/>
  <c r="Q16587" i="7" s="1"/>
  <c r="Q16588" i="7" s="1" a="1"/>
  <c r="Q16588" i="7" s="1"/>
  <c r="Q16589" i="7" s="1" a="1"/>
  <c r="Q16589" i="7" s="1"/>
  <c r="Q16590" i="7" s="1" a="1"/>
  <c r="Q16590" i="7" s="1"/>
  <c r="Q16591" i="7" s="1" a="1"/>
  <c r="Q16591" i="7" s="1"/>
  <c r="Q16592" i="7" s="1" a="1"/>
  <c r="Q16592" i="7" s="1"/>
  <c r="Q16593" i="7" s="1" a="1"/>
  <c r="Q16593" i="7" s="1"/>
  <c r="Q16594" i="7" s="1" a="1"/>
  <c r="Q16594" i="7" s="1"/>
  <c r="Q16595" i="7" s="1" a="1"/>
  <c r="Q16595" i="7" s="1"/>
  <c r="Q16596" i="7" s="1" a="1"/>
  <c r="Q16596" i="7" s="1"/>
  <c r="Q16597" i="7" s="1" a="1"/>
  <c r="Q16597" i="7" s="1"/>
  <c r="Q16598" i="7" s="1" a="1"/>
  <c r="Q16598" i="7" s="1"/>
  <c r="Q16599" i="7" s="1" a="1"/>
  <c r="Q16599" i="7" s="1"/>
  <c r="Q16600" i="7" s="1" a="1"/>
  <c r="Q16600" i="7" s="1"/>
  <c r="Q16601" i="7" s="1" a="1"/>
  <c r="Q16601" i="7" s="1"/>
  <c r="Q16602" i="7" s="1" a="1"/>
  <c r="Q16602" i="7" s="1"/>
  <c r="Q16603" i="7" s="1" a="1"/>
  <c r="Q16603" i="7" s="1"/>
  <c r="Q16604" i="7" s="1" a="1"/>
  <c r="Q16604" i="7" s="1"/>
  <c r="Q16605" i="7" s="1" a="1"/>
  <c r="Q16605" i="7" s="1"/>
  <c r="Q16606" i="7" s="1" a="1"/>
  <c r="Q16606" i="7" s="1"/>
  <c r="Q16607" i="7" s="1" a="1"/>
  <c r="Q16607" i="7" s="1"/>
  <c r="Q16608" i="7" s="1" a="1"/>
  <c r="Q16608" i="7" s="1"/>
  <c r="Q16609" i="7" s="1" a="1"/>
  <c r="Q16609" i="7" s="1"/>
  <c r="Q16610" i="7" s="1" a="1"/>
  <c r="Q16610" i="7" s="1"/>
  <c r="Q16611" i="7" s="1" a="1"/>
  <c r="Q16611" i="7" s="1"/>
  <c r="Q16612" i="7" s="1" a="1"/>
  <c r="Q16612" i="7" s="1"/>
  <c r="Q16613" i="7" s="1" a="1"/>
  <c r="Q16613" i="7" s="1"/>
  <c r="Q16614" i="7" s="1" a="1"/>
  <c r="Q16614" i="7" s="1"/>
  <c r="Q16615" i="7" s="1" a="1"/>
  <c r="Q16615" i="7" s="1"/>
  <c r="Q16616" i="7" s="1" a="1"/>
  <c r="Q16616" i="7" s="1"/>
  <c r="Q16617" i="7" s="1" a="1"/>
  <c r="Q16617" i="7" s="1"/>
  <c r="Q16618" i="7" s="1" a="1"/>
  <c r="Q16618" i="7" s="1"/>
  <c r="Q16619" i="7" s="1" a="1"/>
  <c r="Q16619" i="7" s="1"/>
  <c r="Q16620" i="7" s="1" a="1"/>
  <c r="Q16620" i="7" s="1"/>
  <c r="Q16621" i="7" s="1" a="1"/>
  <c r="Q16621" i="7" s="1"/>
  <c r="Q16622" i="7" s="1" a="1"/>
  <c r="Q16622" i="7" s="1"/>
  <c r="Q16623" i="7" s="1" a="1"/>
  <c r="Q16623" i="7" s="1"/>
  <c r="Q16624" i="7" s="1" a="1"/>
  <c r="Q16624" i="7" s="1"/>
  <c r="Q16625" i="7" s="1" a="1"/>
  <c r="Q16625" i="7" s="1"/>
  <c r="Q16626" i="7" s="1" a="1"/>
  <c r="Q16626" i="7" s="1"/>
  <c r="Q16627" i="7" s="1" a="1"/>
  <c r="Q16627" i="7" s="1"/>
  <c r="Q16628" i="7" s="1" a="1"/>
  <c r="Q16628" i="7" s="1"/>
  <c r="Q16629" i="7" s="1" a="1"/>
  <c r="Q16629" i="7" s="1"/>
  <c r="Q16630" i="7" s="1" a="1"/>
  <c r="Q16630" i="7" s="1"/>
  <c r="Q16631" i="7" s="1" a="1"/>
  <c r="Q16631" i="7" s="1"/>
  <c r="Q16632" i="7" s="1" a="1"/>
  <c r="Q16632" i="7" s="1"/>
  <c r="Q16633" i="7" s="1" a="1"/>
  <c r="Q16633" i="7" s="1"/>
  <c r="Q16634" i="7" s="1" a="1"/>
  <c r="Q16634" i="7" s="1"/>
  <c r="Q16635" i="7" s="1" a="1"/>
  <c r="Q16635" i="7" s="1"/>
  <c r="Q16636" i="7" s="1" a="1"/>
  <c r="Q16636" i="7" s="1"/>
  <c r="Q16637" i="7" s="1" a="1"/>
  <c r="Q16637" i="7" s="1"/>
  <c r="Q16638" i="7" s="1" a="1"/>
  <c r="Q16638" i="7" s="1"/>
  <c r="Q16639" i="7" s="1" a="1"/>
  <c r="Q16639" i="7" s="1"/>
  <c r="Q16640" i="7" s="1" a="1"/>
  <c r="Q16640" i="7" s="1"/>
  <c r="Q16641" i="7" s="1" a="1"/>
  <c r="Q16641" i="7" s="1"/>
  <c r="Q16642" i="7" s="1" a="1"/>
  <c r="Q16642" i="7" s="1"/>
  <c r="Q16643" i="7" s="1" a="1"/>
  <c r="Q16643" i="7" s="1"/>
  <c r="Q16644" i="7" s="1" a="1"/>
  <c r="Q16644" i="7" s="1"/>
  <c r="Q16645" i="7" s="1" a="1"/>
  <c r="Q16645" i="7" s="1"/>
  <c r="Q16646" i="7" s="1" a="1"/>
  <c r="Q16646" i="7" s="1"/>
  <c r="Q16647" i="7" s="1" a="1"/>
  <c r="Q16647" i="7" s="1"/>
  <c r="Q16648" i="7" s="1" a="1"/>
  <c r="Q16648" i="7" s="1"/>
  <c r="Q16649" i="7" s="1" a="1"/>
  <c r="Q16649" i="7" s="1"/>
  <c r="Q16650" i="7" s="1" a="1"/>
  <c r="Q16650" i="7" s="1"/>
  <c r="Q16651" i="7" s="1" a="1"/>
  <c r="Q16651" i="7" s="1"/>
  <c r="Q16652" i="7" s="1" a="1"/>
  <c r="Q16652" i="7" s="1"/>
  <c r="Q16653" i="7" s="1" a="1"/>
  <c r="Q16653" i="7" s="1"/>
  <c r="Q16654" i="7" s="1" a="1"/>
  <c r="Q16654" i="7" s="1"/>
  <c r="Q16655" i="7" s="1" a="1"/>
  <c r="Q16655" i="7" s="1"/>
  <c r="Q16656" i="7" s="1" a="1"/>
  <c r="Q16656" i="7" s="1"/>
  <c r="Q16657" i="7" s="1" a="1"/>
  <c r="Q16657" i="7" s="1"/>
  <c r="Q16658" i="7" s="1" a="1"/>
  <c r="Q16658" i="7" s="1"/>
  <c r="Q16659" i="7" s="1" a="1"/>
  <c r="Q16659" i="7" s="1"/>
  <c r="Q16660" i="7" s="1" a="1"/>
  <c r="Q16660" i="7" s="1"/>
  <c r="Q16661" i="7" s="1" a="1"/>
  <c r="Q16661" i="7" s="1"/>
  <c r="Q16662" i="7" s="1" a="1"/>
  <c r="Q16662" i="7" s="1"/>
  <c r="Q16663" i="7" s="1" a="1"/>
  <c r="Q16663" i="7" s="1"/>
  <c r="Q16664" i="7" s="1" a="1"/>
  <c r="Q16664" i="7" s="1"/>
  <c r="Q16665" i="7" s="1" a="1"/>
  <c r="Q16665" i="7" s="1"/>
  <c r="Q16666" i="7" s="1" a="1"/>
  <c r="Q16666" i="7" s="1"/>
  <c r="Q16667" i="7" s="1" a="1"/>
  <c r="Q16667" i="7" s="1"/>
  <c r="Q16668" i="7" s="1" a="1"/>
  <c r="Q16668" i="7" s="1"/>
  <c r="Q16669" i="7" s="1" a="1"/>
  <c r="Q16669" i="7" s="1"/>
  <c r="Q16670" i="7" s="1" a="1"/>
  <c r="Q16670" i="7" s="1"/>
  <c r="Q16671" i="7" s="1" a="1"/>
  <c r="Q16671" i="7" s="1"/>
  <c r="Q16672" i="7" s="1" a="1"/>
  <c r="Q16672" i="7" s="1"/>
  <c r="Q16673" i="7" s="1" a="1"/>
  <c r="Q16673" i="7" s="1"/>
  <c r="Q16674" i="7" s="1" a="1"/>
  <c r="Q16674" i="7" s="1"/>
  <c r="Q16675" i="7" s="1" a="1"/>
  <c r="Q16675" i="7" s="1"/>
  <c r="Q16676" i="7" s="1" a="1"/>
  <c r="Q16676" i="7" s="1"/>
  <c r="Q16677" i="7" s="1" a="1"/>
  <c r="Q16677" i="7" s="1"/>
  <c r="Q16678" i="7" s="1" a="1"/>
  <c r="Q16678" i="7" s="1"/>
  <c r="Q16679" i="7" s="1" a="1"/>
  <c r="Q16679" i="7" s="1"/>
  <c r="Q16680" i="7" s="1" a="1"/>
  <c r="Q16680" i="7" s="1"/>
  <c r="Q16681" i="7" s="1" a="1"/>
  <c r="Q16681" i="7" s="1"/>
  <c r="Q16682" i="7" s="1" a="1"/>
  <c r="Q16682" i="7" s="1"/>
  <c r="Q16683" i="7" s="1" a="1"/>
  <c r="Q16683" i="7" s="1"/>
  <c r="Q16684" i="7" s="1" a="1"/>
  <c r="Q16684" i="7" s="1"/>
  <c r="Q16685" i="7" s="1" a="1"/>
  <c r="Q16685" i="7" s="1"/>
  <c r="Q16686" i="7" s="1" a="1"/>
  <c r="Q16686" i="7" s="1"/>
  <c r="Q16687" i="7" s="1" a="1"/>
  <c r="Q16687" i="7" s="1"/>
  <c r="Q16688" i="7" s="1" a="1"/>
  <c r="Q16688" i="7" s="1"/>
  <c r="Q16689" i="7" s="1" a="1"/>
  <c r="Q16689" i="7" s="1"/>
  <c r="Q16690" i="7" s="1" a="1"/>
  <c r="Q16690" i="7" s="1"/>
  <c r="Q16691" i="7" s="1" a="1"/>
  <c r="Q16691" i="7" s="1"/>
  <c r="Q16692" i="7" s="1" a="1"/>
  <c r="Q16692" i="7" s="1"/>
  <c r="Q16693" i="7" s="1" a="1"/>
  <c r="Q16693" i="7" s="1"/>
  <c r="Q16694" i="7" s="1" a="1"/>
  <c r="Q16694" i="7" s="1"/>
  <c r="Q16695" i="7" s="1" a="1"/>
  <c r="Q16695" i="7" s="1"/>
  <c r="Q16696" i="7" s="1" a="1"/>
  <c r="Q16696" i="7" s="1"/>
  <c r="Q16697" i="7" s="1" a="1"/>
  <c r="Q16697" i="7" s="1"/>
  <c r="Q16698" i="7" s="1" a="1"/>
  <c r="Q16698" i="7" s="1"/>
  <c r="Q16699" i="7" s="1" a="1"/>
  <c r="Q16699" i="7" s="1"/>
  <c r="Q16700" i="7" s="1" a="1"/>
  <c r="Q16700" i="7" s="1"/>
  <c r="Q16701" i="7" s="1" a="1"/>
  <c r="Q16701" i="7" s="1"/>
  <c r="Q16702" i="7" s="1" a="1"/>
  <c r="Q16702" i="7" s="1"/>
  <c r="Q16703" i="7" s="1" a="1"/>
  <c r="Q16703" i="7" s="1"/>
  <c r="Q16704" i="7" s="1" a="1"/>
  <c r="Q16704" i="7" s="1"/>
  <c r="Q16705" i="7" s="1" a="1"/>
  <c r="Q16705" i="7" s="1"/>
  <c r="Q16706" i="7" s="1" a="1"/>
  <c r="Q16706" i="7" s="1"/>
  <c r="Q16707" i="7" s="1" a="1"/>
  <c r="Q16707" i="7" s="1"/>
  <c r="Q16708" i="7" s="1" a="1"/>
  <c r="Q16708" i="7" s="1"/>
  <c r="Q16709" i="7" s="1" a="1"/>
  <c r="Q16709" i="7" s="1"/>
  <c r="Q16710" i="7" s="1" a="1"/>
  <c r="Q16710" i="7" s="1"/>
  <c r="Q16711" i="7" s="1" a="1"/>
  <c r="Q16711" i="7" s="1"/>
  <c r="Q16712" i="7" s="1" a="1"/>
  <c r="Q16712" i="7" s="1"/>
  <c r="Q16713" i="7" s="1" a="1"/>
  <c r="Q16713" i="7" s="1"/>
  <c r="Q16714" i="7" s="1" a="1"/>
  <c r="Q16714" i="7" s="1"/>
  <c r="Q16715" i="7" s="1" a="1"/>
  <c r="Q16715" i="7" s="1"/>
  <c r="Q16716" i="7" s="1" a="1"/>
  <c r="Q16716" i="7" s="1"/>
  <c r="Q16717" i="7" s="1" a="1"/>
  <c r="Q16717" i="7" s="1"/>
  <c r="Q16718" i="7" s="1" a="1"/>
  <c r="Q16718" i="7" s="1"/>
  <c r="Q16719" i="7" s="1" a="1"/>
  <c r="Q16719" i="7" s="1"/>
  <c r="Q16720" i="7" s="1" a="1"/>
  <c r="Q16720" i="7" s="1"/>
  <c r="Q16721" i="7" s="1" a="1"/>
  <c r="Q16721" i="7" s="1"/>
  <c r="Q16722" i="7" s="1" a="1"/>
  <c r="Q16722" i="7" s="1"/>
  <c r="Q16723" i="7" s="1" a="1"/>
  <c r="Q16723" i="7" s="1"/>
  <c r="Q16724" i="7" s="1" a="1"/>
  <c r="Q16724" i="7" s="1"/>
  <c r="Q16725" i="7" s="1" a="1"/>
  <c r="Q16725" i="7" s="1"/>
  <c r="Q16726" i="7" s="1" a="1"/>
  <c r="Q16726" i="7" s="1"/>
  <c r="Q16727" i="7" s="1" a="1"/>
  <c r="Q16727" i="7" s="1"/>
  <c r="Q16728" i="7" s="1" a="1"/>
  <c r="Q16728" i="7" s="1"/>
  <c r="Q16729" i="7" s="1" a="1"/>
  <c r="Q16729" i="7" s="1"/>
  <c r="Q16730" i="7" s="1" a="1"/>
  <c r="Q16730" i="7" s="1"/>
  <c r="Q16731" i="7" s="1" a="1"/>
  <c r="Q16731" i="7" s="1"/>
  <c r="Q16732" i="7" s="1" a="1"/>
  <c r="Q16732" i="7" s="1"/>
  <c r="Q16733" i="7" s="1" a="1"/>
  <c r="Q16733" i="7" s="1"/>
  <c r="Q16734" i="7" s="1" a="1"/>
  <c r="Q16734" i="7" s="1"/>
  <c r="Q16735" i="7" s="1" a="1"/>
  <c r="Q16735" i="7" s="1"/>
  <c r="Q16736" i="7" s="1" a="1"/>
  <c r="Q16736" i="7" s="1"/>
  <c r="Q16737" i="7" s="1" a="1"/>
  <c r="Q16737" i="7" s="1"/>
  <c r="Q16738" i="7" s="1" a="1"/>
  <c r="Q16738" i="7" s="1"/>
  <c r="Q16739" i="7" s="1" a="1"/>
  <c r="Q16739" i="7" s="1"/>
  <c r="Q16740" i="7" s="1" a="1"/>
  <c r="Q16740" i="7" s="1"/>
  <c r="Q16741" i="7" s="1" a="1"/>
  <c r="Q16741" i="7" s="1"/>
  <c r="Q16742" i="7" s="1" a="1"/>
  <c r="Q16742" i="7" s="1"/>
  <c r="Q16743" i="7" s="1" a="1"/>
  <c r="Q16743" i="7" s="1"/>
  <c r="Q16744" i="7" s="1" a="1"/>
  <c r="Q16744" i="7" s="1"/>
  <c r="Q16745" i="7" s="1" a="1"/>
  <c r="Q16745" i="7" s="1"/>
  <c r="Q16746" i="7" s="1" a="1"/>
  <c r="Q16746" i="7" s="1"/>
  <c r="Q16747" i="7" s="1" a="1"/>
  <c r="Q16747" i="7" s="1"/>
  <c r="Q16748" i="7" s="1" a="1"/>
  <c r="Q16748" i="7" s="1"/>
  <c r="Q16749" i="7" s="1" a="1"/>
  <c r="Q16749" i="7" s="1"/>
  <c r="Q16750" i="7" s="1" a="1"/>
  <c r="Q16750" i="7" s="1"/>
  <c r="Q16751" i="7" s="1" a="1"/>
  <c r="Q16751" i="7" s="1"/>
  <c r="Q16752" i="7" s="1" a="1"/>
  <c r="Q16752" i="7" s="1"/>
  <c r="Q16753" i="7" s="1" a="1"/>
  <c r="Q16753" i="7" s="1"/>
  <c r="Q16754" i="7" s="1" a="1"/>
  <c r="Q16754" i="7" s="1"/>
  <c r="Q16755" i="7" s="1" a="1"/>
  <c r="Q16755" i="7" s="1"/>
  <c r="Q16756" i="7" s="1" a="1"/>
  <c r="Q16756" i="7" s="1"/>
  <c r="Q16757" i="7" s="1" a="1"/>
  <c r="Q16757" i="7" s="1"/>
  <c r="Q16758" i="7" s="1" a="1"/>
  <c r="Q16758" i="7" s="1"/>
  <c r="Q16759" i="7" s="1" a="1"/>
  <c r="Q16759" i="7" s="1"/>
  <c r="Q16760" i="7" s="1" a="1"/>
  <c r="Q16760" i="7" s="1"/>
  <c r="Q16761" i="7" s="1" a="1"/>
  <c r="Q16761" i="7" s="1"/>
  <c r="Q16762" i="7" s="1" a="1"/>
  <c r="Q16762" i="7" s="1"/>
  <c r="Q16763" i="7" s="1" a="1"/>
  <c r="Q16763" i="7" s="1"/>
  <c r="Q16764" i="7" s="1" a="1"/>
  <c r="Q16764" i="7" s="1"/>
  <c r="Q16765" i="7" s="1" a="1"/>
  <c r="Q16765" i="7" s="1"/>
  <c r="Q16766" i="7" s="1" a="1"/>
  <c r="Q16766" i="7" s="1"/>
  <c r="Q16767" i="7" s="1" a="1"/>
  <c r="Q16767" i="7" s="1"/>
  <c r="Q16768" i="7" s="1" a="1"/>
  <c r="Q16768" i="7" s="1"/>
  <c r="Q16769" i="7" s="1" a="1"/>
  <c r="Q16769" i="7" s="1"/>
  <c r="Q16770" i="7" s="1" a="1"/>
  <c r="Q16770" i="7" s="1"/>
  <c r="Q16771" i="7" s="1" a="1"/>
  <c r="Q16771" i="7" s="1"/>
  <c r="Q16772" i="7" s="1" a="1"/>
  <c r="Q16772" i="7" s="1"/>
  <c r="Q16773" i="7" s="1" a="1"/>
  <c r="Q16773" i="7" s="1"/>
  <c r="Q16774" i="7" s="1" a="1"/>
  <c r="Q16774" i="7" s="1"/>
  <c r="Q16775" i="7" s="1" a="1"/>
  <c r="Q16775" i="7" s="1"/>
  <c r="Q16776" i="7" s="1" a="1"/>
  <c r="Q16776" i="7" s="1"/>
  <c r="Q16777" i="7" s="1" a="1"/>
  <c r="Q16777" i="7" s="1"/>
  <c r="Q16778" i="7" s="1" a="1"/>
  <c r="Q16778" i="7" s="1"/>
  <c r="Q16779" i="7" s="1" a="1"/>
  <c r="Q16779" i="7" s="1"/>
  <c r="Q16780" i="7" s="1" a="1"/>
  <c r="Q16780" i="7" s="1"/>
  <c r="Q16781" i="7" s="1" a="1"/>
  <c r="Q16781" i="7" s="1"/>
  <c r="Q16782" i="7" s="1" a="1"/>
  <c r="Q16782" i="7" s="1"/>
  <c r="Q16783" i="7" s="1" a="1"/>
  <c r="Q16783" i="7" s="1"/>
  <c r="Q16784" i="7" s="1" a="1"/>
  <c r="Q16784" i="7" s="1"/>
  <c r="Q16785" i="7" s="1" a="1"/>
  <c r="Q16785" i="7" s="1"/>
  <c r="Q16786" i="7" s="1" a="1"/>
  <c r="Q16786" i="7" s="1"/>
  <c r="Q16787" i="7" s="1" a="1"/>
  <c r="Q16787" i="7" s="1"/>
  <c r="Q16788" i="7" s="1" a="1"/>
  <c r="Q16788" i="7" s="1"/>
  <c r="Q16789" i="7" s="1" a="1"/>
  <c r="Q16789" i="7" s="1"/>
  <c r="Q16790" i="7" s="1" a="1"/>
  <c r="Q16790" i="7" s="1"/>
  <c r="Q16791" i="7" s="1" a="1"/>
  <c r="Q16791" i="7" s="1"/>
  <c r="Q16792" i="7" s="1" a="1"/>
  <c r="Q16792" i="7" s="1"/>
  <c r="Q16793" i="7" s="1" a="1"/>
  <c r="Q16793" i="7" s="1"/>
  <c r="Q16794" i="7" s="1" a="1"/>
  <c r="Q16794" i="7" s="1"/>
  <c r="Q16795" i="7" s="1" a="1"/>
  <c r="Q16795" i="7" s="1"/>
  <c r="Q16796" i="7" s="1" a="1"/>
  <c r="Q16796" i="7" s="1"/>
  <c r="Q16797" i="7" s="1" a="1"/>
  <c r="Q16797" i="7" s="1"/>
  <c r="Q16798" i="7" s="1" a="1"/>
  <c r="Q16798" i="7" s="1"/>
  <c r="Q16799" i="7" s="1" a="1"/>
  <c r="Q16799" i="7" s="1"/>
  <c r="Q16800" i="7" s="1" a="1"/>
  <c r="Q16800" i="7" s="1"/>
  <c r="Q16801" i="7" s="1" a="1"/>
  <c r="Q16801" i="7" s="1"/>
  <c r="Q16802" i="7" s="1" a="1"/>
  <c r="Q16802" i="7" s="1"/>
  <c r="Q16803" i="7" s="1" a="1"/>
  <c r="Q16803" i="7" s="1"/>
  <c r="Q16804" i="7" s="1" a="1"/>
  <c r="Q16804" i="7" s="1"/>
  <c r="Q16805" i="7" s="1" a="1"/>
  <c r="Q16805" i="7" s="1"/>
  <c r="Q16806" i="7" s="1" a="1"/>
  <c r="Q16806" i="7" s="1"/>
  <c r="Q16807" i="7" s="1" a="1"/>
  <c r="Q16807" i="7" s="1"/>
  <c r="Q16808" i="7" s="1" a="1"/>
  <c r="Q16808" i="7" s="1"/>
  <c r="Q16809" i="7" s="1" a="1"/>
  <c r="Q16809" i="7" s="1"/>
  <c r="Q16810" i="7" s="1" a="1"/>
  <c r="Q16810" i="7" s="1"/>
  <c r="Q16811" i="7" s="1" a="1"/>
  <c r="Q16811" i="7" s="1"/>
  <c r="Q16812" i="7" s="1" a="1"/>
  <c r="Q16812" i="7" s="1"/>
  <c r="Q16813" i="7" s="1" a="1"/>
  <c r="Q16813" i="7" s="1"/>
  <c r="Q16814" i="7" s="1" a="1"/>
  <c r="Q16814" i="7" s="1"/>
  <c r="Q16815" i="7" s="1" a="1"/>
  <c r="Q16815" i="7" s="1"/>
  <c r="Q16816" i="7" s="1" a="1"/>
  <c r="Q16816" i="7" s="1"/>
  <c r="Q16817" i="7" s="1" a="1"/>
  <c r="Q16817" i="7" s="1"/>
  <c r="Q16818" i="7" s="1" a="1"/>
  <c r="Q16818" i="7" s="1"/>
  <c r="Q16819" i="7" s="1" a="1"/>
  <c r="Q16819" i="7" s="1"/>
  <c r="Q16820" i="7" s="1" a="1"/>
  <c r="Q16820" i="7" s="1"/>
  <c r="Q16821" i="7" s="1" a="1"/>
  <c r="Q16821" i="7" s="1"/>
  <c r="Q16822" i="7" s="1" a="1"/>
  <c r="Q16822" i="7" s="1"/>
  <c r="Q16823" i="7" s="1" a="1"/>
  <c r="Q16823" i="7" s="1"/>
  <c r="Q16824" i="7" s="1" a="1"/>
  <c r="Q16824" i="7" s="1"/>
  <c r="Q16825" i="7" s="1" a="1"/>
  <c r="Q16825" i="7" s="1"/>
  <c r="Q16826" i="7" s="1" a="1"/>
  <c r="Q16826" i="7" s="1"/>
  <c r="Q16827" i="7" s="1" a="1"/>
  <c r="Q16827" i="7" s="1"/>
  <c r="Q16828" i="7" s="1" a="1"/>
  <c r="Q16828" i="7" s="1"/>
  <c r="Q16829" i="7" s="1" a="1"/>
  <c r="Q16829" i="7" s="1"/>
  <c r="Q16830" i="7" s="1" a="1"/>
  <c r="Q16830" i="7" s="1"/>
  <c r="Q16831" i="7" s="1" a="1"/>
  <c r="Q16831" i="7" s="1"/>
  <c r="Q16832" i="7" s="1" a="1"/>
  <c r="Q16832" i="7" s="1"/>
  <c r="Q16833" i="7" s="1" a="1"/>
  <c r="Q16833" i="7" s="1"/>
  <c r="Q16834" i="7" s="1" a="1"/>
  <c r="Q16834" i="7" s="1"/>
  <c r="Q16835" i="7" s="1" a="1"/>
  <c r="Q16835" i="7" s="1"/>
  <c r="Q16836" i="7" s="1" a="1"/>
  <c r="Q16836" i="7" s="1"/>
  <c r="Q16837" i="7" s="1" a="1"/>
  <c r="Q16837" i="7" s="1"/>
  <c r="Q16838" i="7" s="1" a="1"/>
  <c r="Q16838" i="7" s="1"/>
  <c r="Q16839" i="7" s="1" a="1"/>
  <c r="Q16839" i="7" s="1"/>
  <c r="Q16840" i="7" s="1" a="1"/>
  <c r="Q16840" i="7" s="1"/>
  <c r="Q16841" i="7" s="1" a="1"/>
  <c r="Q16841" i="7" s="1"/>
  <c r="Q16842" i="7" s="1" a="1"/>
  <c r="Q16842" i="7" s="1"/>
  <c r="Q16843" i="7" s="1" a="1"/>
  <c r="Q16843" i="7" s="1"/>
  <c r="Q16844" i="7" s="1" a="1"/>
  <c r="Q16844" i="7" s="1"/>
  <c r="Q16845" i="7" s="1" a="1"/>
  <c r="Q16845" i="7" s="1"/>
  <c r="Q16846" i="7" s="1" a="1"/>
  <c r="Q16846" i="7" s="1"/>
  <c r="Q16847" i="7" s="1" a="1"/>
  <c r="Q16847" i="7" s="1"/>
  <c r="Q16848" i="7" s="1" a="1"/>
  <c r="Q16848" i="7" s="1"/>
  <c r="Q16849" i="7" s="1" a="1"/>
  <c r="Q16849" i="7" s="1"/>
  <c r="Q16850" i="7" s="1" a="1"/>
  <c r="Q16850" i="7" s="1"/>
  <c r="Q16851" i="7" s="1" a="1"/>
  <c r="Q16851" i="7" s="1"/>
  <c r="Q16852" i="7" s="1" a="1"/>
  <c r="Q16852" i="7" s="1"/>
  <c r="Q16853" i="7" s="1" a="1"/>
  <c r="Q16853" i="7" s="1"/>
  <c r="Q16854" i="7" s="1" a="1"/>
  <c r="Q16854" i="7" s="1"/>
  <c r="Q16855" i="7" s="1" a="1"/>
  <c r="Q16855" i="7" s="1"/>
  <c r="Q16856" i="7" s="1" a="1"/>
  <c r="Q16856" i="7" s="1"/>
  <c r="Q16857" i="7" s="1" a="1"/>
  <c r="Q16857" i="7" s="1"/>
  <c r="Q16858" i="7" s="1" a="1"/>
  <c r="Q16858" i="7" s="1"/>
  <c r="Q16859" i="7" s="1" a="1"/>
  <c r="Q16859" i="7" s="1"/>
  <c r="Q16860" i="7" s="1" a="1"/>
  <c r="Q16860" i="7" s="1"/>
  <c r="Q16861" i="7" s="1" a="1"/>
  <c r="Q16861" i="7" s="1"/>
  <c r="Q16862" i="7" s="1" a="1"/>
  <c r="Q16862" i="7" s="1"/>
  <c r="Q16863" i="7" s="1" a="1"/>
  <c r="Q16863" i="7" s="1"/>
  <c r="Q16864" i="7" s="1" a="1"/>
  <c r="Q16864" i="7" s="1"/>
  <c r="Q16865" i="7" s="1" a="1"/>
  <c r="Q16865" i="7" s="1"/>
  <c r="Q16866" i="7" s="1" a="1"/>
  <c r="Q16866" i="7" s="1"/>
  <c r="Q16867" i="7" s="1" a="1"/>
  <c r="Q16867" i="7" s="1"/>
  <c r="Q16868" i="7" s="1" a="1"/>
  <c r="Q16868" i="7" s="1"/>
  <c r="Q16869" i="7" s="1" a="1"/>
  <c r="Q16869" i="7" s="1"/>
  <c r="Q16870" i="7" s="1" a="1"/>
  <c r="Q16870" i="7" s="1"/>
  <c r="Q16871" i="7" s="1" a="1"/>
  <c r="Q16871" i="7" s="1"/>
  <c r="Q16872" i="7" s="1" a="1"/>
  <c r="Q16872" i="7" s="1"/>
  <c r="Q16873" i="7" s="1" a="1"/>
  <c r="Q16873" i="7" s="1"/>
  <c r="Q16874" i="7" s="1" a="1"/>
  <c r="Q16874" i="7" s="1"/>
  <c r="Q16875" i="7" s="1" a="1"/>
  <c r="Q16875" i="7" s="1"/>
  <c r="Q16876" i="7" s="1" a="1"/>
  <c r="Q16876" i="7" s="1"/>
  <c r="Q16877" i="7" s="1" a="1"/>
  <c r="Q16877" i="7" s="1"/>
  <c r="Q16878" i="7" s="1" a="1"/>
  <c r="Q16878" i="7" s="1"/>
  <c r="Q16879" i="7" s="1" a="1"/>
  <c r="Q16879" i="7" s="1"/>
  <c r="Q16880" i="7" s="1" a="1"/>
  <c r="Q16880" i="7" s="1"/>
  <c r="Q16881" i="7" s="1" a="1"/>
  <c r="Q16881" i="7" s="1"/>
  <c r="Q16882" i="7" s="1" a="1"/>
  <c r="Q16882" i="7" s="1"/>
  <c r="Q16883" i="7" s="1" a="1"/>
  <c r="Q16883" i="7" s="1"/>
  <c r="Q16884" i="7" s="1" a="1"/>
  <c r="Q16884" i="7" s="1"/>
  <c r="Q16885" i="7" s="1" a="1"/>
  <c r="Q16885" i="7" s="1"/>
  <c r="Q16886" i="7" s="1" a="1"/>
  <c r="Q16886" i="7" s="1"/>
  <c r="Q16887" i="7" s="1" a="1"/>
  <c r="Q16887" i="7" s="1"/>
  <c r="Q16888" i="7" s="1" a="1"/>
  <c r="Q16888" i="7" s="1"/>
  <c r="Q16889" i="7" s="1" a="1"/>
  <c r="Q16889" i="7" s="1"/>
  <c r="Q16890" i="7" s="1" a="1"/>
  <c r="Q16890" i="7" s="1"/>
  <c r="Q16891" i="7" s="1" a="1"/>
  <c r="Q16891" i="7" s="1"/>
  <c r="Q16892" i="7" s="1" a="1"/>
  <c r="Q16892" i="7" s="1"/>
  <c r="Q16893" i="7" s="1" a="1"/>
  <c r="Q16893" i="7" s="1"/>
  <c r="Q16894" i="7" s="1" a="1"/>
  <c r="Q16894" i="7" s="1"/>
  <c r="Q16895" i="7" s="1" a="1"/>
  <c r="Q16895" i="7" s="1"/>
  <c r="Q16896" i="7" s="1" a="1"/>
  <c r="Q16896" i="7" s="1"/>
  <c r="Q16897" i="7" s="1" a="1"/>
  <c r="Q16897" i="7" s="1"/>
  <c r="Q16898" i="7" s="1" a="1"/>
  <c r="Q16898" i="7" s="1"/>
  <c r="Q16899" i="7" s="1" a="1"/>
  <c r="Q16899" i="7" s="1"/>
  <c r="Q16900" i="7" s="1" a="1"/>
  <c r="Q16900" i="7" s="1"/>
  <c r="Q16901" i="7" s="1" a="1"/>
  <c r="Q16901" i="7" s="1"/>
  <c r="Q16902" i="7" s="1" a="1"/>
  <c r="Q16902" i="7" s="1"/>
  <c r="Q16903" i="7" s="1" a="1"/>
  <c r="Q16903" i="7" s="1"/>
  <c r="Q16904" i="7" s="1" a="1"/>
  <c r="Q16904" i="7" s="1"/>
  <c r="Q16905" i="7" s="1" a="1"/>
  <c r="Q16905" i="7" s="1"/>
  <c r="Q16906" i="7" s="1" a="1"/>
  <c r="Q16906" i="7" s="1"/>
  <c r="Q16907" i="7" s="1" a="1"/>
  <c r="Q16907" i="7" s="1"/>
  <c r="Q16908" i="7" s="1" a="1"/>
  <c r="Q16908" i="7" s="1"/>
  <c r="Q16909" i="7" s="1" a="1"/>
  <c r="Q16909" i="7" s="1"/>
  <c r="Q16910" i="7" s="1" a="1"/>
  <c r="Q16910" i="7" s="1"/>
  <c r="Q16911" i="7" s="1" a="1"/>
  <c r="Q16911" i="7" s="1"/>
  <c r="Q16912" i="7" s="1" a="1"/>
  <c r="Q16912" i="7" s="1"/>
  <c r="Q16913" i="7" s="1" a="1"/>
  <c r="Q16913" i="7" s="1"/>
  <c r="Q16914" i="7" s="1" a="1"/>
  <c r="Q16914" i="7" s="1"/>
  <c r="Q16915" i="7" s="1" a="1"/>
  <c r="Q16915" i="7" s="1"/>
  <c r="Q16916" i="7" s="1" a="1"/>
  <c r="Q16916" i="7" s="1"/>
  <c r="Q16917" i="7" s="1" a="1"/>
  <c r="Q16917" i="7" s="1"/>
  <c r="Q16918" i="7" s="1" a="1"/>
  <c r="Q16918" i="7" s="1"/>
  <c r="Q16919" i="7" s="1" a="1"/>
  <c r="Q16919" i="7" s="1"/>
  <c r="Q16920" i="7" s="1" a="1"/>
  <c r="Q16920" i="7" s="1"/>
  <c r="Q16921" i="7" s="1" a="1"/>
  <c r="Q16921" i="7" s="1"/>
  <c r="Q16922" i="7" s="1" a="1"/>
  <c r="Q16922" i="7" s="1"/>
  <c r="Q16923" i="7" s="1" a="1"/>
  <c r="Q16923" i="7" s="1"/>
  <c r="Q16924" i="7" s="1" a="1"/>
  <c r="Q16924" i="7" s="1"/>
  <c r="Q16925" i="7" s="1" a="1"/>
  <c r="Q16925" i="7" s="1"/>
  <c r="Q16926" i="7" s="1" a="1"/>
  <c r="Q16926" i="7" s="1"/>
  <c r="Q16927" i="7" s="1" a="1"/>
  <c r="Q16927" i="7" s="1"/>
  <c r="Q16928" i="7" s="1" a="1"/>
  <c r="Q16928" i="7" s="1"/>
  <c r="Q16929" i="7" s="1" a="1"/>
  <c r="Q16929" i="7" s="1"/>
  <c r="Q16930" i="7" s="1" a="1"/>
  <c r="Q16930" i="7" s="1"/>
  <c r="Q16931" i="7" s="1" a="1"/>
  <c r="Q16931" i="7" s="1"/>
  <c r="Q16932" i="7" s="1" a="1"/>
  <c r="Q16932" i="7" s="1"/>
  <c r="Q16933" i="7" s="1" a="1"/>
  <c r="Q16933" i="7" s="1"/>
  <c r="Q16934" i="7" s="1" a="1"/>
  <c r="Q16934" i="7" s="1"/>
  <c r="Q16935" i="7" s="1" a="1"/>
  <c r="Q16935" i="7" s="1"/>
  <c r="Q16936" i="7" s="1" a="1"/>
  <c r="Q16936" i="7" s="1"/>
  <c r="Q16937" i="7" s="1" a="1"/>
  <c r="Q16937" i="7" s="1"/>
  <c r="Q16938" i="7" s="1" a="1"/>
  <c r="Q16938" i="7" s="1"/>
  <c r="Q16939" i="7" s="1" a="1"/>
  <c r="Q16939" i="7" s="1"/>
  <c r="Q16940" i="7" s="1" a="1"/>
  <c r="Q16940" i="7" s="1"/>
  <c r="Q16941" i="7" s="1" a="1"/>
  <c r="Q16941" i="7" s="1"/>
  <c r="Q16942" i="7" s="1" a="1"/>
  <c r="Q16942" i="7" s="1"/>
  <c r="Q16943" i="7" s="1" a="1"/>
  <c r="Q16943" i="7" s="1"/>
  <c r="Q16944" i="7" s="1" a="1"/>
  <c r="Q16944" i="7" s="1"/>
  <c r="Q16945" i="7" s="1" a="1"/>
  <c r="Q16945" i="7" s="1"/>
  <c r="Q16946" i="7" s="1" a="1"/>
  <c r="Q16946" i="7" s="1"/>
  <c r="Q16947" i="7" s="1" a="1"/>
  <c r="Q16947" i="7" s="1"/>
  <c r="Q16948" i="7" s="1" a="1"/>
  <c r="Q16948" i="7" s="1"/>
  <c r="Q16949" i="7" s="1" a="1"/>
  <c r="Q16949" i="7" s="1"/>
  <c r="Q16950" i="7" s="1" a="1"/>
  <c r="Q16950" i="7" s="1"/>
  <c r="Q16951" i="7" s="1" a="1"/>
  <c r="Q16951" i="7" s="1"/>
  <c r="Q16952" i="7" s="1" a="1"/>
  <c r="Q16952" i="7" s="1"/>
  <c r="Q16953" i="7" s="1" a="1"/>
  <c r="Q16953" i="7" s="1"/>
  <c r="Q16954" i="7" s="1" a="1"/>
  <c r="Q16954" i="7" s="1"/>
  <c r="Q16955" i="7" s="1" a="1"/>
  <c r="Q16955" i="7" s="1"/>
  <c r="Q16956" i="7" s="1" a="1"/>
  <c r="Q16956" i="7" s="1"/>
  <c r="Q16957" i="7" s="1" a="1"/>
  <c r="Q16957" i="7" s="1"/>
  <c r="Q16958" i="7" s="1" a="1"/>
  <c r="Q16958" i="7" s="1"/>
  <c r="Q16959" i="7" s="1" a="1"/>
  <c r="Q16959" i="7" s="1"/>
  <c r="Q16960" i="7" s="1" a="1"/>
  <c r="Q16960" i="7" s="1"/>
  <c r="Q16961" i="7" s="1" a="1"/>
  <c r="Q16961" i="7" s="1"/>
  <c r="Q16962" i="7" s="1" a="1"/>
  <c r="Q16962" i="7" s="1"/>
  <c r="Q16963" i="7" s="1" a="1"/>
  <c r="Q16963" i="7" s="1"/>
  <c r="Q16964" i="7" s="1" a="1"/>
  <c r="Q16964" i="7" s="1"/>
  <c r="Q16965" i="7" s="1" a="1"/>
  <c r="Q16965" i="7" s="1"/>
  <c r="Q16966" i="7" s="1" a="1"/>
  <c r="Q16966" i="7" s="1"/>
  <c r="Q16967" i="7" s="1" a="1"/>
  <c r="Q16967" i="7" s="1"/>
  <c r="Q16968" i="7" s="1" a="1"/>
  <c r="Q16968" i="7" s="1"/>
  <c r="Q16969" i="7" s="1" a="1"/>
  <c r="Q16969" i="7" s="1"/>
  <c r="Q16970" i="7" s="1" a="1"/>
  <c r="Q16970" i="7" s="1"/>
  <c r="Q16971" i="7" s="1" a="1"/>
  <c r="Q16971" i="7" s="1"/>
  <c r="Q16972" i="7" s="1" a="1"/>
  <c r="Q16972" i="7" s="1"/>
  <c r="Q16973" i="7" s="1" a="1"/>
  <c r="Q16973" i="7" s="1"/>
  <c r="Q16974" i="7" s="1" a="1"/>
  <c r="Q16974" i="7" s="1"/>
  <c r="Q16975" i="7" s="1" a="1"/>
  <c r="Q16975" i="7" s="1"/>
  <c r="Q16976" i="7" s="1" a="1"/>
  <c r="Q16976" i="7" s="1"/>
  <c r="Q16977" i="7" s="1" a="1"/>
  <c r="Q16977" i="7" s="1"/>
  <c r="Q16978" i="7" s="1" a="1"/>
  <c r="Q16978" i="7" s="1"/>
  <c r="Q16979" i="7" s="1" a="1"/>
  <c r="Q16979" i="7" s="1"/>
  <c r="Q16980" i="7" s="1" a="1"/>
  <c r="Q16980" i="7" s="1"/>
  <c r="Q16981" i="7" s="1" a="1"/>
  <c r="Q16981" i="7" s="1"/>
  <c r="Q16982" i="7" s="1" a="1"/>
  <c r="Q16982" i="7" s="1"/>
  <c r="Q16983" i="7" s="1" a="1"/>
  <c r="Q16983" i="7" s="1"/>
  <c r="Q16984" i="7" s="1" a="1"/>
  <c r="Q16984" i="7" s="1"/>
  <c r="Q16985" i="7" s="1" a="1"/>
  <c r="Q16985" i="7" s="1"/>
  <c r="Q16986" i="7" s="1" a="1"/>
  <c r="Q16986" i="7" s="1"/>
  <c r="Q16987" i="7" s="1" a="1"/>
  <c r="Q16987" i="7" s="1"/>
  <c r="Q16988" i="7" s="1" a="1"/>
  <c r="Q16988" i="7" s="1"/>
  <c r="Q16989" i="7" s="1" a="1"/>
  <c r="Q16989" i="7" s="1"/>
  <c r="Q16990" i="7" s="1" a="1"/>
  <c r="Q16990" i="7" s="1"/>
  <c r="Q16991" i="7" s="1" a="1"/>
  <c r="Q16991" i="7" s="1"/>
  <c r="Q16992" i="7" s="1" a="1"/>
  <c r="Q16992" i="7" s="1"/>
  <c r="Q16993" i="7" s="1" a="1"/>
  <c r="Q16993" i="7" s="1"/>
  <c r="Q16994" i="7" s="1" a="1"/>
  <c r="Q16994" i="7" s="1"/>
  <c r="Q16995" i="7" s="1" a="1"/>
  <c r="Q16995" i="7" s="1"/>
  <c r="Q16996" i="7" s="1" a="1"/>
  <c r="Q16996" i="7" s="1"/>
  <c r="Q16997" i="7" s="1" a="1"/>
  <c r="Q16997" i="7" s="1"/>
  <c r="Q16998" i="7" s="1" a="1"/>
  <c r="Q16998" i="7" s="1"/>
  <c r="Q16999" i="7" s="1" a="1"/>
  <c r="Q16999" i="7" s="1"/>
  <c r="Q17000" i="7" s="1" a="1"/>
  <c r="Q17000" i="7" s="1"/>
  <c r="Q17001" i="7" s="1" a="1"/>
  <c r="Q17001" i="7" s="1"/>
  <c r="Q17002" i="7" s="1" a="1"/>
  <c r="Q17002" i="7" s="1"/>
  <c r="Q17003" i="7" s="1" a="1"/>
  <c r="Q17003" i="7" s="1"/>
  <c r="Q17004" i="7" s="1" a="1"/>
  <c r="Q17004" i="7" s="1"/>
  <c r="Q17005" i="7" s="1" a="1"/>
  <c r="Q17005" i="7" s="1"/>
  <c r="Q17006" i="7" s="1" a="1"/>
  <c r="Q17006" i="7" s="1"/>
  <c r="Q17007" i="7" s="1" a="1"/>
  <c r="Q17007" i="7" s="1"/>
  <c r="Q17008" i="7" s="1" a="1"/>
  <c r="Q17008" i="7" s="1"/>
  <c r="Q17009" i="7" s="1" a="1"/>
  <c r="Q17009" i="7" s="1"/>
  <c r="Q17010" i="7" s="1" a="1"/>
  <c r="Q17010" i="7" s="1"/>
  <c r="Q17011" i="7" s="1" a="1"/>
  <c r="Q17011" i="7" s="1"/>
  <c r="Q17012" i="7" s="1" a="1"/>
  <c r="Q17012" i="7" s="1"/>
  <c r="Q17013" i="7" s="1" a="1"/>
  <c r="Q17013" i="7" s="1"/>
  <c r="Q17014" i="7" s="1" a="1"/>
  <c r="Q17014" i="7" s="1"/>
  <c r="Q17015" i="7" s="1" a="1"/>
  <c r="Q17015" i="7" s="1"/>
  <c r="Q17016" i="7" s="1" a="1"/>
  <c r="Q17016" i="7" s="1"/>
  <c r="Q17017" i="7" s="1" a="1"/>
  <c r="Q17017" i="7" s="1"/>
  <c r="Q17018" i="7" s="1" a="1"/>
  <c r="Q17018" i="7" s="1"/>
  <c r="Q17019" i="7" s="1" a="1"/>
  <c r="Q17019" i="7" s="1"/>
  <c r="Q17020" i="7" s="1" a="1"/>
  <c r="Q17020" i="7" s="1"/>
  <c r="Q17021" i="7" s="1" a="1"/>
  <c r="Q17021" i="7" s="1"/>
  <c r="Q17022" i="7" s="1" a="1"/>
  <c r="Q17022" i="7" s="1"/>
  <c r="Q17023" i="7" s="1" a="1"/>
  <c r="Q17023" i="7" s="1"/>
  <c r="Q17024" i="7" s="1" a="1"/>
  <c r="Q17024" i="7" s="1"/>
  <c r="Q17025" i="7" s="1" a="1"/>
  <c r="Q17025" i="7" s="1"/>
  <c r="Q17026" i="7" s="1" a="1"/>
  <c r="Q17026" i="7" s="1"/>
  <c r="Q17027" i="7" s="1" a="1"/>
  <c r="Q17027" i="7" s="1"/>
  <c r="Q17028" i="7" s="1" a="1"/>
  <c r="Q17028" i="7" s="1"/>
  <c r="Q17029" i="7" s="1" a="1"/>
  <c r="Q17029" i="7" s="1"/>
  <c r="Q17030" i="7" s="1" a="1"/>
  <c r="Q17030" i="7" s="1"/>
  <c r="Q17031" i="7" s="1" a="1"/>
  <c r="Q17031" i="7" s="1"/>
  <c r="Q17032" i="7" s="1" a="1"/>
  <c r="Q17032" i="7" s="1"/>
  <c r="Q17033" i="7" s="1" a="1"/>
  <c r="Q17033" i="7" s="1"/>
  <c r="Q17034" i="7" s="1" a="1"/>
  <c r="Q17034" i="7" s="1"/>
  <c r="Q17035" i="7" s="1" a="1"/>
  <c r="Q17035" i="7" s="1"/>
  <c r="Q17036" i="7" s="1" a="1"/>
  <c r="Q17036" i="7" s="1"/>
  <c r="Q17037" i="7" s="1" a="1"/>
  <c r="Q17037" i="7" s="1"/>
  <c r="Q17038" i="7" s="1" a="1"/>
  <c r="Q17038" i="7" s="1"/>
  <c r="Q17039" i="7" s="1" a="1"/>
  <c r="Q17039" i="7" s="1"/>
  <c r="Q17040" i="7" s="1" a="1"/>
  <c r="Q17040" i="7" s="1"/>
  <c r="Q17041" i="7" s="1" a="1"/>
  <c r="Q17041" i="7" s="1"/>
  <c r="Q17042" i="7" s="1" a="1"/>
  <c r="Q17042" i="7" s="1"/>
  <c r="Q17043" i="7" s="1" a="1"/>
  <c r="Q17043" i="7" s="1"/>
  <c r="Q17044" i="7" s="1" a="1"/>
  <c r="Q17044" i="7" s="1"/>
  <c r="Q17045" i="7" s="1" a="1"/>
  <c r="Q17045" i="7" s="1"/>
  <c r="Q17046" i="7" s="1" a="1"/>
  <c r="Q17046" i="7" s="1"/>
  <c r="Q17047" i="7" s="1" a="1"/>
  <c r="Q17047" i="7" s="1"/>
  <c r="Q17048" i="7" s="1" a="1"/>
  <c r="Q17048" i="7" s="1"/>
  <c r="Q17049" i="7" s="1" a="1"/>
  <c r="Q17049" i="7" s="1"/>
  <c r="Q17050" i="7" s="1" a="1"/>
  <c r="Q17050" i="7" s="1"/>
  <c r="Q17051" i="7" s="1" a="1"/>
  <c r="Q17051" i="7" s="1"/>
  <c r="Q17052" i="7" s="1" a="1"/>
  <c r="Q17052" i="7" s="1"/>
  <c r="Q17053" i="7" s="1" a="1"/>
  <c r="Q17053" i="7" s="1"/>
  <c r="Q17054" i="7" s="1" a="1"/>
  <c r="Q17054" i="7" s="1"/>
  <c r="Q17055" i="7" s="1" a="1"/>
  <c r="Q17055" i="7" s="1"/>
  <c r="Q17056" i="7" s="1" a="1"/>
  <c r="Q17056" i="7" s="1"/>
  <c r="Q17057" i="7" s="1" a="1"/>
  <c r="Q17057" i="7" s="1"/>
  <c r="Q17058" i="7" s="1" a="1"/>
  <c r="Q17058" i="7" s="1"/>
  <c r="Q17059" i="7" s="1" a="1"/>
  <c r="Q17059" i="7" s="1"/>
  <c r="Q17060" i="7" s="1" a="1"/>
  <c r="Q17060" i="7" s="1"/>
  <c r="Q17061" i="7" s="1" a="1"/>
  <c r="Q17061" i="7" s="1"/>
  <c r="Q17062" i="7" s="1" a="1"/>
  <c r="Q17062" i="7" s="1"/>
  <c r="Q17063" i="7" s="1" a="1"/>
  <c r="Q17063" i="7" s="1"/>
  <c r="Q17064" i="7" s="1" a="1"/>
  <c r="Q17064" i="7" s="1"/>
  <c r="Q17065" i="7" s="1" a="1"/>
  <c r="Q17065" i="7" s="1"/>
  <c r="Q17066" i="7" s="1" a="1"/>
  <c r="Q17066" i="7" s="1"/>
  <c r="Q17067" i="7" s="1" a="1"/>
  <c r="Q17067" i="7" s="1"/>
  <c r="Q17068" i="7" s="1" a="1"/>
  <c r="Q17068" i="7" s="1"/>
  <c r="Q17069" i="7" s="1" a="1"/>
  <c r="Q17069" i="7" s="1"/>
  <c r="Q17070" i="7" s="1" a="1"/>
  <c r="Q17070" i="7" s="1"/>
  <c r="Q17071" i="7" s="1" a="1"/>
  <c r="Q17071" i="7" s="1"/>
  <c r="Q17072" i="7" s="1" a="1"/>
  <c r="Q17072" i="7" s="1"/>
  <c r="Q17073" i="7" s="1" a="1"/>
  <c r="Q17073" i="7" s="1"/>
  <c r="Q17074" i="7" s="1" a="1"/>
  <c r="Q17074" i="7" s="1"/>
  <c r="Q17075" i="7" s="1" a="1"/>
  <c r="Q17075" i="7" s="1"/>
  <c r="Q17076" i="7" s="1" a="1"/>
  <c r="Q17076" i="7" s="1"/>
  <c r="Q17077" i="7" s="1" a="1"/>
  <c r="Q17077" i="7" s="1"/>
  <c r="Q17078" i="7" s="1" a="1"/>
  <c r="Q17078" i="7" s="1"/>
  <c r="Q17079" i="7" s="1" a="1"/>
  <c r="Q17079" i="7" s="1"/>
  <c r="Q17080" i="7" s="1" a="1"/>
  <c r="Q17080" i="7" s="1"/>
  <c r="Q17081" i="7" s="1" a="1"/>
  <c r="Q17081" i="7" s="1"/>
  <c r="Q17082" i="7" s="1" a="1"/>
  <c r="Q17082" i="7" s="1"/>
  <c r="Q17083" i="7" s="1" a="1"/>
  <c r="Q17083" i="7" s="1"/>
  <c r="Q17084" i="7" s="1" a="1"/>
  <c r="Q17084" i="7" s="1"/>
  <c r="Q17085" i="7" s="1" a="1"/>
  <c r="Q17085" i="7" s="1"/>
  <c r="Q17086" i="7" s="1" a="1"/>
  <c r="Q17086" i="7" s="1"/>
  <c r="Q17087" i="7" s="1" a="1"/>
  <c r="Q17087" i="7" s="1"/>
  <c r="Q17088" i="7" s="1" a="1"/>
  <c r="Q17088" i="7" s="1"/>
  <c r="Q17089" i="7" s="1" a="1"/>
  <c r="Q17089" i="7" s="1"/>
  <c r="Q17090" i="7" s="1" a="1"/>
  <c r="Q17090" i="7" s="1"/>
  <c r="Q17091" i="7" s="1" a="1"/>
  <c r="Q17091" i="7" s="1"/>
  <c r="Q17092" i="7" s="1" a="1"/>
  <c r="Q17092" i="7" s="1"/>
  <c r="Q17093" i="7" s="1" a="1"/>
  <c r="Q17093" i="7" s="1"/>
  <c r="Q17094" i="7" s="1" a="1"/>
  <c r="Q17094" i="7" s="1"/>
  <c r="Q17095" i="7" s="1" a="1"/>
  <c r="Q17095" i="7" s="1"/>
  <c r="Q17096" i="7" s="1" a="1"/>
  <c r="Q17096" i="7" s="1"/>
  <c r="Q17097" i="7" s="1" a="1"/>
  <c r="Q17097" i="7" s="1"/>
  <c r="Q17098" i="7" s="1" a="1"/>
  <c r="Q17098" i="7" s="1"/>
  <c r="Q17099" i="7" s="1" a="1"/>
  <c r="Q17099" i="7" s="1"/>
  <c r="Q17100" i="7" s="1" a="1"/>
  <c r="Q17100" i="7" s="1"/>
  <c r="Q17101" i="7" s="1" a="1"/>
  <c r="Q17101" i="7" s="1"/>
  <c r="Q17102" i="7" s="1" a="1"/>
  <c r="Q17102" i="7" s="1"/>
  <c r="Q17103" i="7" s="1" a="1"/>
  <c r="Q17103" i="7" s="1"/>
  <c r="Q17104" i="7" s="1" a="1"/>
  <c r="Q17104" i="7" s="1"/>
  <c r="Q17105" i="7" s="1" a="1"/>
  <c r="Q17105" i="7" s="1"/>
  <c r="Q17106" i="7" s="1" a="1"/>
  <c r="Q17106" i="7" s="1"/>
  <c r="Q17107" i="7" s="1" a="1"/>
  <c r="Q17107" i="7" s="1"/>
  <c r="Q17108" i="7" s="1" a="1"/>
  <c r="Q17108" i="7" s="1"/>
  <c r="Q17109" i="7" s="1" a="1"/>
  <c r="Q17109" i="7" s="1"/>
  <c r="Q17110" i="7" s="1" a="1"/>
  <c r="Q17110" i="7" s="1"/>
  <c r="Q17111" i="7" s="1" a="1"/>
  <c r="Q17111" i="7" s="1"/>
  <c r="Q17112" i="7" s="1" a="1"/>
  <c r="Q17112" i="7" s="1"/>
  <c r="Q17113" i="7" s="1" a="1"/>
  <c r="Q17113" i="7" s="1"/>
  <c r="Q17114" i="7" s="1" a="1"/>
  <c r="Q17114" i="7" s="1"/>
  <c r="Q17115" i="7" s="1" a="1"/>
  <c r="Q17115" i="7" s="1"/>
  <c r="Q17116" i="7" s="1" a="1"/>
  <c r="Q17116" i="7" s="1"/>
  <c r="Q17117" i="7" s="1" a="1"/>
  <c r="Q17117" i="7" s="1"/>
  <c r="Q17118" i="7" s="1" a="1"/>
  <c r="Q17118" i="7" s="1"/>
  <c r="Q17119" i="7" s="1" a="1"/>
  <c r="Q17119" i="7" s="1"/>
  <c r="Q17120" i="7" s="1" a="1"/>
  <c r="Q17120" i="7" s="1"/>
  <c r="Q17121" i="7" s="1" a="1"/>
  <c r="Q17121" i="7" s="1"/>
  <c r="Q17122" i="7" s="1" a="1"/>
  <c r="Q17122" i="7" s="1"/>
  <c r="Q17123" i="7" s="1" a="1"/>
  <c r="Q17123" i="7" s="1"/>
  <c r="Q17124" i="7" s="1" a="1"/>
  <c r="Q17124" i="7" s="1"/>
  <c r="Q17125" i="7" s="1" a="1"/>
  <c r="Q17125" i="7" s="1"/>
  <c r="Q17126" i="7" s="1" a="1"/>
  <c r="Q17126" i="7" s="1"/>
  <c r="Q17127" i="7" s="1" a="1"/>
  <c r="Q17127" i="7" s="1"/>
  <c r="Q17128" i="7" s="1" a="1"/>
  <c r="Q17128" i="7" s="1"/>
  <c r="Q17129" i="7" s="1" a="1"/>
  <c r="Q17129" i="7" s="1"/>
  <c r="Q17130" i="7" s="1" a="1"/>
  <c r="Q17130" i="7" s="1"/>
  <c r="Q17131" i="7" s="1" a="1"/>
  <c r="Q17131" i="7" s="1"/>
  <c r="Q17132" i="7" s="1" a="1"/>
  <c r="Q17132" i="7" s="1"/>
  <c r="Q17133" i="7" s="1" a="1"/>
  <c r="Q17133" i="7" s="1"/>
  <c r="Q17134" i="7" s="1" a="1"/>
  <c r="Q17134" i="7" s="1"/>
  <c r="Q17135" i="7" s="1" a="1"/>
  <c r="Q17135" i="7" s="1"/>
  <c r="Q17136" i="7" s="1" a="1"/>
  <c r="Q17136" i="7" s="1"/>
  <c r="Q17137" i="7" s="1" a="1"/>
  <c r="Q17137" i="7" s="1"/>
  <c r="Q17138" i="7" s="1" a="1"/>
  <c r="Q17138" i="7" s="1"/>
  <c r="Q17139" i="7" s="1" a="1"/>
  <c r="Q17139" i="7" s="1"/>
  <c r="Q17140" i="7" s="1" a="1"/>
  <c r="Q17140" i="7" s="1"/>
  <c r="Q17141" i="7" s="1" a="1"/>
  <c r="Q17141" i="7" s="1"/>
  <c r="Q17142" i="7" s="1" a="1"/>
  <c r="Q17142" i="7" s="1"/>
  <c r="Q17143" i="7" s="1" a="1"/>
  <c r="Q17143" i="7" s="1"/>
  <c r="Q17144" i="7" s="1" a="1"/>
  <c r="Q17144" i="7" s="1"/>
  <c r="Q17145" i="7" s="1" a="1"/>
  <c r="Q17145" i="7" s="1"/>
  <c r="Q17146" i="7" s="1" a="1"/>
  <c r="Q17146" i="7" s="1"/>
  <c r="Q17147" i="7" s="1" a="1"/>
  <c r="Q17147" i="7" s="1"/>
  <c r="Q17148" i="7" s="1" a="1"/>
  <c r="Q17148" i="7" s="1"/>
  <c r="Q17149" i="7" s="1" a="1"/>
  <c r="Q17149" i="7" s="1"/>
  <c r="Q17150" i="7" s="1" a="1"/>
  <c r="Q17150" i="7" s="1"/>
  <c r="Q17151" i="7" s="1" a="1"/>
  <c r="Q17151" i="7" s="1"/>
  <c r="Q17152" i="7" s="1" a="1"/>
  <c r="Q17152" i="7" s="1"/>
  <c r="Q17153" i="7" s="1" a="1"/>
  <c r="Q17153" i="7" s="1"/>
  <c r="Q17154" i="7" s="1" a="1"/>
  <c r="Q17154" i="7" s="1"/>
  <c r="Q17155" i="7" s="1" a="1"/>
  <c r="Q17155" i="7" s="1"/>
  <c r="Q17156" i="7" s="1" a="1"/>
  <c r="Q17156" i="7" s="1"/>
  <c r="Q17157" i="7" s="1" a="1"/>
  <c r="Q17157" i="7" s="1"/>
  <c r="Q17158" i="7" s="1" a="1"/>
  <c r="Q17158" i="7" s="1"/>
  <c r="Q17159" i="7" s="1" a="1"/>
  <c r="Q17159" i="7" s="1"/>
  <c r="Q17160" i="7" s="1" a="1"/>
  <c r="Q17160" i="7" s="1"/>
  <c r="Q17161" i="7" s="1" a="1"/>
  <c r="Q17161" i="7" s="1"/>
  <c r="Q17162" i="7" s="1" a="1"/>
  <c r="Q17162" i="7" s="1"/>
  <c r="Q17163" i="7" s="1" a="1"/>
  <c r="Q17163" i="7" s="1"/>
  <c r="Q17164" i="7" s="1" a="1"/>
  <c r="Q17164" i="7" s="1"/>
  <c r="Q17165" i="7" s="1" a="1"/>
  <c r="Q17165" i="7" s="1"/>
  <c r="Q17166" i="7" s="1" a="1"/>
  <c r="Q17166" i="7" s="1"/>
  <c r="Q17167" i="7" s="1" a="1"/>
  <c r="Q17167" i="7" s="1"/>
  <c r="Q17168" i="7" s="1" a="1"/>
  <c r="Q17168" i="7" s="1"/>
  <c r="Q17169" i="7" s="1" a="1"/>
  <c r="Q17169" i="7" s="1"/>
  <c r="Q17170" i="7" s="1" a="1"/>
  <c r="Q17170" i="7" s="1"/>
  <c r="Q17171" i="7" s="1" a="1"/>
  <c r="Q17171" i="7" s="1"/>
  <c r="Q17172" i="7" s="1" a="1"/>
  <c r="Q17172" i="7" s="1"/>
  <c r="Q17173" i="7" s="1" a="1"/>
  <c r="Q17173" i="7" s="1"/>
  <c r="Q17174" i="7" s="1" a="1"/>
  <c r="Q17174" i="7" s="1"/>
  <c r="Q17175" i="7" s="1" a="1"/>
  <c r="Q17175" i="7" s="1"/>
  <c r="Q17176" i="7" s="1" a="1"/>
  <c r="Q17176" i="7" s="1"/>
  <c r="Q17177" i="7" s="1" a="1"/>
  <c r="Q17177" i="7" s="1"/>
  <c r="Q17178" i="7" s="1" a="1"/>
  <c r="Q17178" i="7" s="1"/>
  <c r="Q17179" i="7" s="1" a="1"/>
  <c r="Q17179" i="7" s="1"/>
  <c r="Q17180" i="7" s="1" a="1"/>
  <c r="Q17180" i="7" s="1"/>
  <c r="Q17181" i="7" s="1" a="1"/>
  <c r="Q17181" i="7" s="1"/>
  <c r="Q17182" i="7" s="1" a="1"/>
  <c r="Q17182" i="7" s="1"/>
  <c r="Q17183" i="7" s="1" a="1"/>
  <c r="Q17183" i="7" s="1"/>
  <c r="Q17184" i="7" s="1" a="1"/>
  <c r="Q17184" i="7" s="1"/>
  <c r="Q17185" i="7" s="1" a="1"/>
  <c r="Q17185" i="7" s="1"/>
  <c r="Q17186" i="7" s="1" a="1"/>
  <c r="Q17186" i="7" s="1"/>
  <c r="Q17187" i="7" s="1" a="1"/>
  <c r="Q17187" i="7" s="1"/>
  <c r="Q17188" i="7" s="1" a="1"/>
  <c r="Q17188" i="7" s="1"/>
  <c r="Q17189" i="7" s="1" a="1"/>
  <c r="Q17189" i="7" s="1"/>
  <c r="Q17190" i="7" s="1" a="1"/>
  <c r="Q17190" i="7" s="1"/>
  <c r="Q17191" i="7" s="1" a="1"/>
  <c r="Q17191" i="7" s="1"/>
  <c r="Q17192" i="7" s="1" a="1"/>
  <c r="Q17192" i="7" s="1"/>
  <c r="Q17193" i="7" s="1" a="1"/>
  <c r="Q17193" i="7" s="1"/>
  <c r="Q17194" i="7" s="1" a="1"/>
  <c r="Q17194" i="7" s="1"/>
  <c r="Q17195" i="7" s="1" a="1"/>
  <c r="Q17195" i="7" s="1"/>
  <c r="Q17196" i="7" s="1" a="1"/>
  <c r="Q17196" i="7" s="1"/>
  <c r="Q17197" i="7" s="1" a="1"/>
  <c r="Q17197" i="7" s="1"/>
  <c r="Q17198" i="7" s="1" a="1"/>
  <c r="Q17198" i="7" s="1"/>
  <c r="Q17199" i="7" s="1" a="1"/>
  <c r="Q17199" i="7" s="1"/>
  <c r="Q17200" i="7" s="1" a="1"/>
  <c r="Q17200" i="7" s="1"/>
  <c r="Q17201" i="7" s="1" a="1"/>
  <c r="Q17201" i="7" s="1"/>
  <c r="Q17202" i="7" s="1" a="1"/>
  <c r="Q17202" i="7" s="1"/>
  <c r="Q17203" i="7" s="1" a="1"/>
  <c r="Q17203" i="7" s="1"/>
  <c r="Q17204" i="7" s="1" a="1"/>
  <c r="Q17204" i="7" s="1"/>
  <c r="Q17205" i="7" s="1" a="1"/>
  <c r="Q17205" i="7" s="1"/>
  <c r="Q17206" i="7" s="1" a="1"/>
  <c r="Q17206" i="7" s="1"/>
  <c r="Q17207" i="7" s="1" a="1"/>
  <c r="Q17207" i="7" s="1"/>
  <c r="Q17208" i="7" s="1" a="1"/>
  <c r="Q17208" i="7" s="1"/>
  <c r="Q17209" i="7" s="1" a="1"/>
  <c r="Q17209" i="7" s="1"/>
  <c r="Q17210" i="7" s="1" a="1"/>
  <c r="Q17210" i="7" s="1"/>
  <c r="Q17211" i="7" s="1" a="1"/>
  <c r="Q17211" i="7" s="1"/>
  <c r="Q17212" i="7" s="1" a="1"/>
  <c r="Q17212" i="7" s="1"/>
  <c r="Q17213" i="7" s="1" a="1"/>
  <c r="Q17213" i="7" s="1"/>
  <c r="Q17214" i="7" s="1" a="1"/>
  <c r="Q17214" i="7" s="1"/>
  <c r="Q17215" i="7" s="1" a="1"/>
  <c r="Q17215" i="7" s="1"/>
  <c r="Q17216" i="7" s="1" a="1"/>
  <c r="Q17216" i="7" s="1"/>
  <c r="Q17217" i="7" s="1" a="1"/>
  <c r="Q17217" i="7" s="1"/>
  <c r="Q17218" i="7" s="1" a="1"/>
  <c r="Q17218" i="7" s="1"/>
  <c r="Q17219" i="7" s="1" a="1"/>
  <c r="Q17219" i="7" s="1"/>
  <c r="Q17220" i="7" s="1" a="1"/>
  <c r="Q17220" i="7" s="1"/>
  <c r="Q17221" i="7" s="1" a="1"/>
  <c r="Q17221" i="7" s="1"/>
  <c r="Q17222" i="7" s="1" a="1"/>
  <c r="Q17222" i="7" s="1"/>
  <c r="Q17223" i="7" s="1" a="1"/>
  <c r="Q17223" i="7" s="1"/>
  <c r="Q17224" i="7" s="1" a="1"/>
  <c r="Q17224" i="7" s="1"/>
  <c r="Q17225" i="7" s="1" a="1"/>
  <c r="Q17225" i="7" s="1"/>
  <c r="Q17226" i="7" s="1" a="1"/>
  <c r="Q17226" i="7" s="1"/>
  <c r="Q17227" i="7" s="1" a="1"/>
  <c r="Q17227" i="7" s="1"/>
  <c r="Q17228" i="7" s="1" a="1"/>
  <c r="Q17228" i="7" s="1"/>
  <c r="Q17229" i="7" s="1" a="1"/>
  <c r="Q17229" i="7" s="1"/>
  <c r="Q17230" i="7" s="1" a="1"/>
  <c r="Q17230" i="7" s="1"/>
  <c r="Q17231" i="7" s="1" a="1"/>
  <c r="Q17231" i="7" s="1"/>
  <c r="Q17232" i="7" s="1" a="1"/>
  <c r="Q17232" i="7" s="1"/>
  <c r="Q17233" i="7" s="1" a="1"/>
  <c r="Q17233" i="7" s="1"/>
  <c r="Q17234" i="7" s="1" a="1"/>
  <c r="Q17234" i="7" s="1"/>
  <c r="Q17235" i="7" s="1" a="1"/>
  <c r="Q17235" i="7" s="1"/>
  <c r="Q17236" i="7" s="1" a="1"/>
  <c r="Q17236" i="7" s="1"/>
  <c r="Q17237" i="7" s="1" a="1"/>
  <c r="Q17237" i="7" s="1"/>
  <c r="Q17238" i="7" s="1" a="1"/>
  <c r="Q17238" i="7" s="1"/>
  <c r="Q17239" i="7" s="1" a="1"/>
  <c r="Q17239" i="7" s="1"/>
  <c r="Q17240" i="7" s="1" a="1"/>
  <c r="Q17240" i="7" s="1"/>
  <c r="Q17241" i="7" s="1" a="1"/>
  <c r="Q17241" i="7" s="1"/>
  <c r="Q17242" i="7" s="1" a="1"/>
  <c r="Q17242" i="7" s="1"/>
  <c r="Q17243" i="7" s="1" a="1"/>
  <c r="Q17243" i="7" s="1"/>
  <c r="Q17244" i="7" s="1" a="1"/>
  <c r="Q17244" i="7" s="1"/>
  <c r="Q17245" i="7" s="1" a="1"/>
  <c r="Q17245" i="7" s="1"/>
  <c r="Q17246" i="7" s="1" a="1"/>
  <c r="Q17246" i="7" s="1"/>
  <c r="Q17247" i="7" s="1" a="1"/>
  <c r="Q17247" i="7" s="1"/>
  <c r="Q17248" i="7" s="1" a="1"/>
  <c r="Q17248" i="7" s="1"/>
  <c r="Q17249" i="7" s="1" a="1"/>
  <c r="Q17249" i="7" s="1"/>
  <c r="Q17250" i="7" s="1" a="1"/>
  <c r="Q17250" i="7" s="1"/>
  <c r="Q17251" i="7" s="1" a="1"/>
  <c r="Q17251" i="7" s="1"/>
  <c r="Q17252" i="7" s="1" a="1"/>
  <c r="Q17252" i="7" s="1"/>
  <c r="Q17253" i="7" s="1" a="1"/>
  <c r="Q17253" i="7" s="1"/>
  <c r="Q17254" i="7" s="1" a="1"/>
  <c r="Q17254" i="7" s="1"/>
  <c r="Q17255" i="7" s="1" a="1"/>
  <c r="Q17255" i="7" s="1"/>
  <c r="Q17256" i="7" s="1" a="1"/>
  <c r="Q17256" i="7" s="1"/>
  <c r="Q17257" i="7" s="1" a="1"/>
  <c r="Q17257" i="7" s="1"/>
  <c r="Q17258" i="7" s="1" a="1"/>
  <c r="Q17258" i="7" s="1"/>
  <c r="Q17259" i="7" s="1" a="1"/>
  <c r="Q17259" i="7" s="1"/>
  <c r="Q17260" i="7" s="1" a="1"/>
  <c r="Q17260" i="7" s="1"/>
  <c r="Q17261" i="7" s="1" a="1"/>
  <c r="Q17261" i="7" s="1"/>
  <c r="Q17262" i="7" s="1" a="1"/>
  <c r="Q17262" i="7" s="1"/>
  <c r="Q17263" i="7" s="1" a="1"/>
  <c r="Q17263" i="7" s="1"/>
  <c r="Q17264" i="7" s="1" a="1"/>
  <c r="Q17264" i="7" s="1"/>
  <c r="Q17265" i="7" s="1" a="1"/>
  <c r="Q17265" i="7" s="1"/>
  <c r="Q17266" i="7" s="1" a="1"/>
  <c r="Q17266" i="7" s="1"/>
  <c r="Q17267" i="7" s="1" a="1"/>
  <c r="Q17267" i="7" s="1"/>
  <c r="Q17268" i="7" s="1" a="1"/>
  <c r="Q17268" i="7" s="1"/>
  <c r="Q17269" i="7" s="1" a="1"/>
  <c r="Q17269" i="7" s="1"/>
  <c r="Q17270" i="7" s="1" a="1"/>
  <c r="Q17270" i="7" s="1"/>
  <c r="Q17271" i="7" s="1" a="1"/>
  <c r="Q17271" i="7" s="1"/>
  <c r="Q17272" i="7" s="1" a="1"/>
  <c r="Q17272" i="7" s="1"/>
  <c r="Q17273" i="7" s="1" a="1"/>
  <c r="Q17273" i="7" s="1"/>
  <c r="Q17274" i="7" s="1" a="1"/>
  <c r="Q17274" i="7" s="1"/>
  <c r="Q17275" i="7" s="1" a="1"/>
  <c r="Q17275" i="7" s="1"/>
  <c r="Q17276" i="7" s="1" a="1"/>
  <c r="Q17276" i="7" s="1"/>
  <c r="Q17277" i="7" s="1" a="1"/>
  <c r="Q17277" i="7" s="1"/>
  <c r="Q17278" i="7" s="1" a="1"/>
  <c r="Q17278" i="7" s="1"/>
  <c r="Q17279" i="7" s="1" a="1"/>
  <c r="Q17279" i="7" s="1"/>
  <c r="Q17280" i="7" s="1" a="1"/>
  <c r="Q17280" i="7" s="1"/>
  <c r="Q17281" i="7" s="1" a="1"/>
  <c r="Q17281" i="7" s="1"/>
  <c r="Q17282" i="7" s="1" a="1"/>
  <c r="Q17282" i="7" s="1"/>
  <c r="Q17283" i="7" s="1" a="1"/>
  <c r="Q17283" i="7" s="1"/>
  <c r="Q17284" i="7" s="1" a="1"/>
  <c r="Q17284" i="7" s="1"/>
  <c r="Q17285" i="7" s="1" a="1"/>
  <c r="Q17285" i="7" s="1"/>
  <c r="Q17286" i="7" s="1" a="1"/>
  <c r="Q17286" i="7" s="1"/>
  <c r="Q17287" i="7" s="1" a="1"/>
  <c r="Q17287" i="7" s="1"/>
  <c r="Q17288" i="7" s="1" a="1"/>
  <c r="Q17288" i="7" s="1"/>
  <c r="Q17289" i="7" s="1" a="1"/>
  <c r="Q17289" i="7" s="1"/>
  <c r="Q17290" i="7" s="1" a="1"/>
  <c r="Q17290" i="7" s="1"/>
  <c r="Q17291" i="7" s="1" a="1"/>
  <c r="Q17291" i="7" s="1"/>
  <c r="Q17292" i="7" s="1" a="1"/>
  <c r="Q17292" i="7" s="1"/>
  <c r="Q17293" i="7" s="1" a="1"/>
  <c r="Q17293" i="7" s="1"/>
  <c r="Q17294" i="7" s="1" a="1"/>
  <c r="Q17294" i="7" s="1"/>
  <c r="Q17295" i="7" s="1" a="1"/>
  <c r="Q17295" i="7" s="1"/>
  <c r="Q17296" i="7" s="1" a="1"/>
  <c r="Q17296" i="7" s="1"/>
  <c r="Q17297" i="7" s="1" a="1"/>
  <c r="Q17297" i="7" s="1"/>
  <c r="Q17298" i="7" s="1" a="1"/>
  <c r="Q17298" i="7" s="1"/>
  <c r="Q17299" i="7" s="1" a="1"/>
  <c r="Q17299" i="7" s="1"/>
  <c r="Q17300" i="7" s="1" a="1"/>
  <c r="Q17300" i="7" s="1"/>
  <c r="Q17301" i="7" s="1" a="1"/>
  <c r="Q17301" i="7" s="1"/>
  <c r="Q17302" i="7" s="1" a="1"/>
  <c r="Q17302" i="7" s="1"/>
  <c r="Q17303" i="7" s="1" a="1"/>
  <c r="Q17303" i="7" s="1"/>
  <c r="Q17304" i="7" s="1" a="1"/>
  <c r="Q17304" i="7" s="1"/>
  <c r="Q17305" i="7" s="1" a="1"/>
  <c r="Q17305" i="7" s="1"/>
  <c r="Q17306" i="7" s="1" a="1"/>
  <c r="Q17306" i="7" s="1"/>
  <c r="Q17307" i="7" s="1" a="1"/>
  <c r="Q17307" i="7" s="1"/>
  <c r="Q17308" i="7" s="1" a="1"/>
  <c r="Q17308" i="7" s="1"/>
  <c r="Q17309" i="7" s="1" a="1"/>
  <c r="Q17309" i="7" s="1"/>
  <c r="Q17310" i="7" s="1" a="1"/>
  <c r="Q17310" i="7" s="1"/>
  <c r="Q17311" i="7" s="1" a="1"/>
  <c r="Q17311" i="7" s="1"/>
  <c r="Q17312" i="7" s="1" a="1"/>
  <c r="Q17312" i="7" s="1"/>
  <c r="Q17313" i="7" s="1" a="1"/>
  <c r="Q17313" i="7" s="1"/>
  <c r="Q17314" i="7" s="1" a="1"/>
  <c r="Q17314" i="7" s="1"/>
  <c r="Q17315" i="7" s="1" a="1"/>
  <c r="Q17315" i="7" s="1"/>
  <c r="Q17316" i="7" s="1" a="1"/>
  <c r="Q17316" i="7" s="1"/>
  <c r="Q17317" i="7" s="1" a="1"/>
  <c r="Q17317" i="7" s="1"/>
  <c r="Q17318" i="7" s="1" a="1"/>
  <c r="Q17318" i="7" s="1"/>
  <c r="Q17319" i="7" s="1" a="1"/>
  <c r="Q17319" i="7" s="1"/>
  <c r="Q17320" i="7" s="1" a="1"/>
  <c r="Q17320" i="7" s="1"/>
  <c r="Q17321" i="7" s="1" a="1"/>
  <c r="Q17321" i="7" s="1"/>
  <c r="Q17322" i="7" s="1" a="1"/>
  <c r="Q17322" i="7" s="1"/>
  <c r="Q17323" i="7" s="1" a="1"/>
  <c r="Q17323" i="7" s="1"/>
  <c r="Q17324" i="7" s="1" a="1"/>
  <c r="Q17324" i="7" s="1"/>
  <c r="Q17325" i="7" s="1" a="1"/>
  <c r="Q17325" i="7" s="1"/>
  <c r="Q17326" i="7" s="1" a="1"/>
  <c r="Q17326" i="7" s="1"/>
  <c r="Q17327" i="7" s="1" a="1"/>
  <c r="Q17327" i="7" s="1"/>
  <c r="Q17328" i="7" s="1" a="1"/>
  <c r="Q17328" i="7" s="1"/>
  <c r="Q17329" i="7" s="1" a="1"/>
  <c r="Q17329" i="7" s="1"/>
  <c r="Q17330" i="7" s="1" a="1"/>
  <c r="Q17330" i="7" s="1"/>
  <c r="Q17331" i="7" s="1" a="1"/>
  <c r="Q17331" i="7" s="1"/>
  <c r="Q17332" i="7" s="1" a="1"/>
  <c r="Q17332" i="7" s="1"/>
  <c r="Q17333" i="7" s="1" a="1"/>
  <c r="Q17333" i="7" s="1"/>
  <c r="Q17334" i="7" s="1" a="1"/>
  <c r="Q17334" i="7" s="1"/>
  <c r="Q17335" i="7" s="1" a="1"/>
  <c r="Q17335" i="7" s="1"/>
  <c r="Q17336" i="7" s="1" a="1"/>
  <c r="Q17336" i="7" s="1"/>
  <c r="Q17337" i="7" s="1" a="1"/>
  <c r="Q17337" i="7" s="1"/>
  <c r="Q17338" i="7" s="1" a="1"/>
  <c r="Q17338" i="7" s="1"/>
  <c r="Q17339" i="7" s="1" a="1"/>
  <c r="Q17339" i="7" s="1"/>
  <c r="Q17340" i="7" s="1" a="1"/>
  <c r="Q17340" i="7" s="1"/>
  <c r="Q17341" i="7" s="1" a="1"/>
  <c r="Q17341" i="7" s="1"/>
  <c r="Q17342" i="7" s="1" a="1"/>
  <c r="Q17342" i="7" s="1"/>
  <c r="Q17343" i="7" s="1" a="1"/>
  <c r="Q17343" i="7" s="1"/>
  <c r="Q17344" i="7" s="1" a="1"/>
  <c r="Q17344" i="7" s="1"/>
  <c r="Q17345" i="7" s="1" a="1"/>
  <c r="Q17345" i="7" s="1"/>
  <c r="Q17346" i="7" s="1" a="1"/>
  <c r="Q17346" i="7" s="1"/>
  <c r="Q17347" i="7" s="1" a="1"/>
  <c r="Q17347" i="7" s="1"/>
  <c r="Q17348" i="7" s="1" a="1"/>
  <c r="Q17348" i="7" s="1"/>
  <c r="Q17349" i="7" s="1" a="1"/>
  <c r="Q17349" i="7" s="1"/>
  <c r="Q17350" i="7" s="1" a="1"/>
  <c r="Q17350" i="7" s="1"/>
  <c r="Q17351" i="7" s="1" a="1"/>
  <c r="Q17351" i="7" s="1"/>
  <c r="Q17352" i="7" s="1" a="1"/>
  <c r="Q17352" i="7" s="1"/>
  <c r="Q17353" i="7" s="1" a="1"/>
  <c r="Q17353" i="7" s="1"/>
  <c r="Q17354" i="7" s="1" a="1"/>
  <c r="Q17354" i="7" s="1"/>
  <c r="Q17355" i="7" s="1" a="1"/>
  <c r="Q17355" i="7" s="1"/>
  <c r="Q17356" i="7" s="1" a="1"/>
  <c r="Q17356" i="7" s="1"/>
  <c r="Q17357" i="7" s="1" a="1"/>
  <c r="Q17357" i="7" s="1"/>
  <c r="Q17358" i="7" s="1" a="1"/>
  <c r="Q17358" i="7" s="1"/>
  <c r="Q17359" i="7" s="1" a="1"/>
  <c r="Q17359" i="7" s="1"/>
  <c r="Q17360" i="7" s="1" a="1"/>
  <c r="Q17360" i="7" s="1"/>
  <c r="Q17361" i="7" s="1" a="1"/>
  <c r="Q17361" i="7" s="1"/>
  <c r="Q17362" i="7" s="1" a="1"/>
  <c r="Q17362" i="7" s="1"/>
  <c r="Q17363" i="7" s="1" a="1"/>
  <c r="Q17363" i="7" s="1"/>
  <c r="Q17364" i="7" s="1" a="1"/>
  <c r="Q17364" i="7" s="1"/>
  <c r="Q17365" i="7" s="1" a="1"/>
  <c r="Q17365" i="7" s="1"/>
  <c r="Q17366" i="7" s="1" a="1"/>
  <c r="Q17366" i="7" s="1"/>
  <c r="Q17367" i="7" s="1" a="1"/>
  <c r="Q17367" i="7" s="1"/>
  <c r="Q17368" i="7" s="1" a="1"/>
  <c r="Q17368" i="7" s="1"/>
  <c r="Q17369" i="7" s="1" a="1"/>
  <c r="Q17369" i="7" s="1"/>
  <c r="Q17370" i="7" s="1" a="1"/>
  <c r="Q17370" i="7" s="1"/>
  <c r="Q17371" i="7" s="1" a="1"/>
  <c r="Q17371" i="7" s="1"/>
  <c r="Q17372" i="7" s="1" a="1"/>
  <c r="Q17372" i="7" s="1"/>
  <c r="Q17373" i="7" s="1" a="1"/>
  <c r="Q17373" i="7" s="1"/>
  <c r="Q17374" i="7" s="1" a="1"/>
  <c r="Q17374" i="7" s="1"/>
  <c r="Q17375" i="7" s="1" a="1"/>
  <c r="Q17375" i="7" s="1"/>
  <c r="Q17376" i="7" s="1" a="1"/>
  <c r="Q17376" i="7" s="1"/>
  <c r="Q17377" i="7" s="1" a="1"/>
  <c r="Q17377" i="7" s="1"/>
  <c r="Q17378" i="7" s="1" a="1"/>
  <c r="Q17378" i="7" s="1"/>
  <c r="Q17379" i="7" s="1" a="1"/>
  <c r="Q17379" i="7" s="1"/>
  <c r="Q17380" i="7" s="1" a="1"/>
  <c r="Q17380" i="7" s="1"/>
  <c r="Q17381" i="7" s="1" a="1"/>
  <c r="Q17381" i="7" s="1"/>
  <c r="Q17382" i="7" s="1" a="1"/>
  <c r="Q17382" i="7" s="1"/>
  <c r="Q17383" i="7" s="1" a="1"/>
  <c r="Q17383" i="7" s="1"/>
  <c r="Q17384" i="7" s="1" a="1"/>
  <c r="Q17384" i="7" s="1"/>
  <c r="Q17385" i="7" s="1" a="1"/>
  <c r="Q17385" i="7" s="1"/>
  <c r="Q17386" i="7" s="1" a="1"/>
  <c r="Q17386" i="7" s="1"/>
  <c r="Q17387" i="7" s="1" a="1"/>
  <c r="Q17387" i="7" s="1"/>
  <c r="Q17388" i="7" s="1" a="1"/>
  <c r="Q17388" i="7" s="1"/>
  <c r="Q17389" i="7" s="1" a="1"/>
  <c r="Q17389" i="7" s="1"/>
  <c r="Q17390" i="7" s="1" a="1"/>
  <c r="Q17390" i="7" s="1"/>
  <c r="Q17391" i="7" s="1" a="1"/>
  <c r="Q17391" i="7" s="1"/>
  <c r="Q17392" i="7" s="1" a="1"/>
  <c r="Q17392" i="7" s="1"/>
  <c r="Q17393" i="7" s="1" a="1"/>
  <c r="Q17393" i="7" s="1"/>
  <c r="Q17394" i="7" s="1" a="1"/>
  <c r="Q17394" i="7" s="1"/>
  <c r="Q17395" i="7" s="1" a="1"/>
  <c r="Q17395" i="7" s="1"/>
  <c r="Q17396" i="7" s="1" a="1"/>
  <c r="Q17396" i="7" s="1"/>
  <c r="Q17397" i="7" s="1" a="1"/>
  <c r="Q17397" i="7" s="1"/>
  <c r="Q17398" i="7" s="1" a="1"/>
  <c r="Q17398" i="7" s="1"/>
  <c r="Q17399" i="7" s="1" a="1"/>
  <c r="Q17399" i="7" s="1"/>
  <c r="Q17400" i="7" s="1" a="1"/>
  <c r="Q17400" i="7" s="1"/>
  <c r="Q17401" i="7" s="1" a="1"/>
  <c r="Q17401" i="7" s="1"/>
  <c r="Q17402" i="7" s="1" a="1"/>
  <c r="Q17402" i="7" s="1"/>
  <c r="Q17403" i="7" s="1" a="1"/>
  <c r="Q17403" i="7" s="1"/>
  <c r="Q17404" i="7" s="1" a="1"/>
  <c r="Q17404" i="7" s="1"/>
  <c r="Q17405" i="7" s="1" a="1"/>
  <c r="Q17405" i="7" s="1"/>
  <c r="Q17406" i="7" s="1" a="1"/>
  <c r="Q17406" i="7" s="1"/>
  <c r="Q17407" i="7" s="1" a="1"/>
  <c r="Q17407" i="7" s="1"/>
  <c r="Q17408" i="7" s="1" a="1"/>
  <c r="Q17408" i="7" s="1"/>
  <c r="Q17409" i="7" s="1" a="1"/>
  <c r="Q17409" i="7" s="1"/>
  <c r="Q17410" i="7" s="1" a="1"/>
  <c r="Q17410" i="7" s="1"/>
  <c r="Q17411" i="7" s="1" a="1"/>
  <c r="Q17411" i="7" s="1"/>
  <c r="Q17412" i="7" s="1" a="1"/>
  <c r="Q17412" i="7" s="1"/>
  <c r="Q17413" i="7" s="1" a="1"/>
  <c r="Q17413" i="7" s="1"/>
  <c r="Q17414" i="7" s="1" a="1"/>
  <c r="Q17414" i="7" s="1"/>
  <c r="Q17415" i="7" s="1" a="1"/>
  <c r="Q17415" i="7" s="1"/>
  <c r="Q17416" i="7" s="1" a="1"/>
  <c r="Q17416" i="7" s="1"/>
  <c r="Q17417" i="7" s="1" a="1"/>
  <c r="Q17417" i="7" s="1"/>
  <c r="Q17418" i="7" s="1" a="1"/>
  <c r="Q17418" i="7" s="1"/>
  <c r="Q17419" i="7" s="1" a="1"/>
  <c r="Q17419" i="7" s="1"/>
  <c r="Q17420" i="7" s="1" a="1"/>
  <c r="Q17420" i="7" s="1"/>
  <c r="Q17421" i="7" s="1" a="1"/>
  <c r="Q17421" i="7" s="1"/>
  <c r="Q17422" i="7" s="1" a="1"/>
  <c r="Q17422" i="7" s="1"/>
  <c r="Q17423" i="7" s="1" a="1"/>
  <c r="Q17423" i="7" s="1"/>
  <c r="Q17424" i="7" s="1" a="1"/>
  <c r="Q17424" i="7" s="1"/>
  <c r="Q17425" i="7" s="1" a="1"/>
  <c r="Q17425" i="7" s="1"/>
  <c r="Q17426" i="7" s="1" a="1"/>
  <c r="Q17426" i="7" s="1"/>
  <c r="Q17427" i="7" s="1" a="1"/>
  <c r="Q17427" i="7" s="1"/>
  <c r="Q17428" i="7" s="1" a="1"/>
  <c r="Q17428" i="7" s="1"/>
  <c r="Q17429" i="7" s="1" a="1"/>
  <c r="Q17429" i="7" s="1"/>
  <c r="Q17430" i="7" s="1" a="1"/>
  <c r="Q17430" i="7" s="1"/>
  <c r="Q17431" i="7" s="1" a="1"/>
  <c r="Q17431" i="7" s="1"/>
  <c r="Q17432" i="7" s="1" a="1"/>
  <c r="Q17432" i="7" s="1"/>
  <c r="Q17433" i="7" s="1" a="1"/>
  <c r="Q17433" i="7" s="1"/>
  <c r="Q17434" i="7" s="1" a="1"/>
  <c r="Q17434" i="7" s="1"/>
  <c r="Q17435" i="7" s="1" a="1"/>
  <c r="Q17435" i="7" s="1"/>
  <c r="Q17436" i="7" s="1" a="1"/>
  <c r="Q17436" i="7" s="1"/>
  <c r="Q17437" i="7" s="1" a="1"/>
  <c r="Q17437" i="7" s="1"/>
  <c r="Q17438" i="7" s="1" a="1"/>
  <c r="Q17438" i="7" s="1"/>
  <c r="Q17439" i="7" s="1" a="1"/>
  <c r="Q17439" i="7" s="1"/>
  <c r="Q17440" i="7" s="1" a="1"/>
  <c r="Q17440" i="7" s="1"/>
  <c r="Q17441" i="7" s="1" a="1"/>
  <c r="Q17441" i="7" s="1"/>
  <c r="Q17442" i="7" s="1" a="1"/>
  <c r="Q17442" i="7" s="1"/>
  <c r="Q17443" i="7" s="1" a="1"/>
  <c r="Q17443" i="7" s="1"/>
  <c r="Q17444" i="7" s="1" a="1"/>
  <c r="Q17444" i="7" s="1"/>
  <c r="Q17445" i="7" s="1" a="1"/>
  <c r="Q17445" i="7" s="1"/>
  <c r="Q17446" i="7" s="1" a="1"/>
  <c r="Q17446" i="7" s="1"/>
  <c r="Q17447" i="7" s="1" a="1"/>
  <c r="Q17447" i="7" s="1"/>
  <c r="Q17448" i="7" s="1" a="1"/>
  <c r="Q17448" i="7" s="1"/>
  <c r="Q17449" i="7" s="1" a="1"/>
  <c r="Q17449" i="7" s="1"/>
  <c r="Q17450" i="7" s="1" a="1"/>
  <c r="Q17450" i="7" s="1"/>
  <c r="Q17451" i="7" s="1" a="1"/>
  <c r="Q17451" i="7" s="1"/>
  <c r="Q17452" i="7" s="1" a="1"/>
  <c r="Q17452" i="7" s="1"/>
  <c r="Q17453" i="7" s="1" a="1"/>
  <c r="Q17453" i="7" s="1"/>
  <c r="Q17454" i="7" s="1" a="1"/>
  <c r="Q17454" i="7" s="1"/>
  <c r="Q17455" i="7" s="1" a="1"/>
  <c r="Q17455" i="7" s="1"/>
  <c r="Q17456" i="7" s="1" a="1"/>
  <c r="Q17456" i="7" s="1"/>
  <c r="Q17457" i="7" s="1" a="1"/>
  <c r="Q17457" i="7" s="1"/>
  <c r="Q17458" i="7" s="1" a="1"/>
  <c r="Q17458" i="7" s="1"/>
  <c r="Q17459" i="7" s="1" a="1"/>
  <c r="Q17459" i="7" s="1"/>
  <c r="Q17460" i="7" s="1" a="1"/>
  <c r="Q17460" i="7" s="1"/>
  <c r="Q17461" i="7" s="1" a="1"/>
  <c r="Q17461" i="7" s="1"/>
  <c r="Q17462" i="7" s="1" a="1"/>
  <c r="Q17462" i="7" s="1"/>
  <c r="Q17463" i="7" s="1" a="1"/>
  <c r="Q17463" i="7" s="1"/>
  <c r="Q17464" i="7" s="1" a="1"/>
  <c r="Q17464" i="7" s="1"/>
  <c r="Q17465" i="7" s="1" a="1"/>
  <c r="Q17465" i="7" s="1"/>
  <c r="Q17466" i="7" s="1" a="1"/>
  <c r="Q17466" i="7" s="1"/>
  <c r="Q17467" i="7" s="1" a="1"/>
  <c r="Q17467" i="7" s="1"/>
  <c r="Q17468" i="7" s="1" a="1"/>
  <c r="Q17468" i="7" s="1"/>
  <c r="Q17469" i="7" s="1" a="1"/>
  <c r="Q17469" i="7" s="1"/>
  <c r="Q17470" i="7" s="1" a="1"/>
  <c r="Q17470" i="7" s="1"/>
  <c r="Q17471" i="7" s="1" a="1"/>
  <c r="Q17471" i="7" s="1"/>
  <c r="Q17472" i="7" s="1" a="1"/>
  <c r="Q17472" i="7" s="1"/>
  <c r="Q17473" i="7" s="1" a="1"/>
  <c r="Q17473" i="7" s="1"/>
  <c r="Q17474" i="7" s="1" a="1"/>
  <c r="Q17474" i="7" s="1"/>
  <c r="Q17475" i="7" s="1" a="1"/>
  <c r="Q17475" i="7" s="1"/>
  <c r="Q17476" i="7" s="1" a="1"/>
  <c r="Q17476" i="7" s="1"/>
  <c r="Q17477" i="7" s="1" a="1"/>
  <c r="Q17477" i="7" s="1"/>
  <c r="Q17478" i="7" s="1" a="1"/>
  <c r="Q17478" i="7" s="1"/>
  <c r="Q17479" i="7" s="1" a="1"/>
  <c r="Q17479" i="7" s="1"/>
  <c r="Q17480" i="7" s="1" a="1"/>
  <c r="Q17480" i="7" s="1"/>
  <c r="Q17481" i="7" s="1" a="1"/>
  <c r="Q17481" i="7" s="1"/>
  <c r="Q17482" i="7" s="1" a="1"/>
  <c r="Q17482" i="7" s="1"/>
  <c r="Q17483" i="7" s="1" a="1"/>
  <c r="Q17483" i="7" s="1"/>
  <c r="Q17484" i="7" s="1" a="1"/>
  <c r="Q17484" i="7" s="1"/>
  <c r="Q17485" i="7" s="1" a="1"/>
  <c r="Q17485" i="7" s="1"/>
  <c r="Q17486" i="7" s="1" a="1"/>
  <c r="Q17486" i="7" s="1"/>
  <c r="Q17487" i="7" s="1" a="1"/>
  <c r="Q17487" i="7" s="1"/>
  <c r="Q17488" i="7" s="1" a="1"/>
  <c r="Q17488" i="7" s="1"/>
  <c r="Q17489" i="7" s="1" a="1"/>
  <c r="Q17489" i="7" s="1"/>
  <c r="Q17490" i="7" s="1" a="1"/>
  <c r="Q17490" i="7" s="1"/>
  <c r="Q17491" i="7" s="1" a="1"/>
  <c r="Q17491" i="7" s="1"/>
  <c r="Q17492" i="7" s="1" a="1"/>
  <c r="Q17492" i="7" s="1"/>
  <c r="Q17493" i="7" s="1" a="1"/>
  <c r="Q17493" i="7" s="1"/>
  <c r="Q17494" i="7" s="1" a="1"/>
  <c r="Q17494" i="7" s="1"/>
  <c r="Q17495" i="7" s="1" a="1"/>
  <c r="Q17495" i="7" s="1"/>
  <c r="Q17496" i="7" s="1" a="1"/>
  <c r="Q17496" i="7" s="1"/>
  <c r="Q17497" i="7" s="1" a="1"/>
  <c r="Q17497" i="7" s="1"/>
  <c r="Q17498" i="7" s="1" a="1"/>
  <c r="Q17498" i="7" s="1"/>
  <c r="Q17499" i="7" s="1" a="1"/>
  <c r="Q17499" i="7" s="1"/>
  <c r="Q17500" i="7" s="1" a="1"/>
  <c r="Q17500" i="7" s="1"/>
  <c r="Q17501" i="7" s="1" a="1"/>
  <c r="Q17501" i="7" s="1"/>
  <c r="Q17502" i="7" s="1" a="1"/>
  <c r="Q17502" i="7" s="1"/>
  <c r="Q17503" i="7" s="1" a="1"/>
  <c r="Q17503" i="7" s="1"/>
  <c r="Q17504" i="7" s="1" a="1"/>
  <c r="Q17504" i="7" s="1"/>
  <c r="Q17505" i="7" s="1" a="1"/>
  <c r="Q17505" i="7" s="1"/>
  <c r="Q17506" i="7" s="1" a="1"/>
  <c r="Q17506" i="7" s="1"/>
  <c r="Q17507" i="7" s="1" a="1"/>
  <c r="Q17507" i="7" s="1"/>
  <c r="Q17508" i="7" s="1" a="1"/>
  <c r="Q17508" i="7" s="1"/>
  <c r="Q17509" i="7" s="1" a="1"/>
  <c r="Q17509" i="7" s="1"/>
  <c r="Q17510" i="7" s="1" a="1"/>
  <c r="Q17510" i="7" s="1"/>
  <c r="Q17511" i="7" s="1" a="1"/>
  <c r="Q17511" i="7" s="1"/>
  <c r="Q17512" i="7" s="1" a="1"/>
  <c r="Q17512" i="7" s="1"/>
  <c r="Q17513" i="7" s="1" a="1"/>
  <c r="Q17513" i="7" s="1"/>
  <c r="Q17514" i="7" s="1" a="1"/>
  <c r="Q17514" i="7" s="1"/>
  <c r="Q17515" i="7" s="1" a="1"/>
  <c r="Q17515" i="7" s="1"/>
  <c r="Q17516" i="7" s="1" a="1"/>
  <c r="Q17516" i="7" s="1"/>
  <c r="Q17517" i="7" s="1" a="1"/>
  <c r="Q17517" i="7" s="1"/>
  <c r="Q17518" i="7" s="1" a="1"/>
  <c r="Q17518" i="7" s="1"/>
  <c r="Q17519" i="7" s="1" a="1"/>
  <c r="Q17519" i="7" s="1"/>
  <c r="Q17520" i="7" s="1" a="1"/>
  <c r="Q17520" i="7" s="1"/>
  <c r="Q17521" i="7" s="1" a="1"/>
  <c r="Q17521" i="7" s="1"/>
  <c r="Q17522" i="7" s="1" a="1"/>
  <c r="Q17522" i="7" s="1"/>
  <c r="Q17523" i="7" s="1" a="1"/>
  <c r="Q17523" i="7" s="1"/>
  <c r="Q17524" i="7" s="1" a="1"/>
  <c r="Q17524" i="7" s="1"/>
  <c r="Q17525" i="7" s="1" a="1"/>
  <c r="Q17525" i="7" s="1"/>
  <c r="Q17526" i="7" s="1" a="1"/>
  <c r="Q17526" i="7" s="1"/>
  <c r="Q17527" i="7" s="1" a="1"/>
  <c r="Q17527" i="7" s="1"/>
  <c r="Q17528" i="7" s="1" a="1"/>
  <c r="Q17528" i="7" s="1"/>
  <c r="Q17529" i="7" s="1" a="1"/>
  <c r="Q17529" i="7" s="1"/>
  <c r="Q17530" i="7" s="1" a="1"/>
  <c r="Q17530" i="7" s="1"/>
  <c r="Q17531" i="7" s="1" a="1"/>
  <c r="Q17531" i="7" s="1"/>
  <c r="Q17532" i="7" s="1" a="1"/>
  <c r="Q17532" i="7" s="1"/>
  <c r="Q17533" i="7" s="1" a="1"/>
  <c r="Q17533" i="7" s="1"/>
  <c r="Q17534" i="7" s="1" a="1"/>
  <c r="Q17534" i="7" s="1"/>
  <c r="Q17535" i="7" s="1" a="1"/>
  <c r="Q17535" i="7" s="1"/>
  <c r="Q17536" i="7" s="1" a="1"/>
  <c r="Q17536" i="7" s="1"/>
  <c r="Q17537" i="7" s="1" a="1"/>
  <c r="Q17537" i="7" s="1"/>
  <c r="Q17538" i="7" s="1" a="1"/>
  <c r="Q17538" i="7" s="1"/>
  <c r="Q17539" i="7" s="1" a="1"/>
  <c r="Q17539" i="7" s="1"/>
  <c r="Q17540" i="7" s="1" a="1"/>
  <c r="Q17540" i="7" s="1"/>
  <c r="Q17541" i="7" s="1" a="1"/>
  <c r="Q17541" i="7" s="1"/>
  <c r="Q17542" i="7" s="1" a="1"/>
  <c r="Q17542" i="7" s="1"/>
  <c r="Q17543" i="7" s="1" a="1"/>
  <c r="Q17543" i="7" s="1"/>
  <c r="Q17544" i="7" s="1" a="1"/>
  <c r="Q17544" i="7" s="1"/>
  <c r="Q17545" i="7" s="1" a="1"/>
  <c r="Q17545" i="7" s="1"/>
  <c r="Q17546" i="7" s="1" a="1"/>
  <c r="Q17546" i="7" s="1"/>
  <c r="Q17547" i="7" s="1" a="1"/>
  <c r="Q17547" i="7" s="1"/>
  <c r="Q17548" i="7" s="1" a="1"/>
  <c r="Q17548" i="7" s="1"/>
  <c r="Q17549" i="7" s="1" a="1"/>
  <c r="Q17549" i="7" s="1"/>
  <c r="Q17550" i="7" s="1" a="1"/>
  <c r="Q17550" i="7" s="1"/>
  <c r="Q17551" i="7" s="1" a="1"/>
  <c r="Q17551" i="7" s="1"/>
  <c r="Q17552" i="7" s="1" a="1"/>
  <c r="Q17552" i="7" s="1"/>
  <c r="Q17553" i="7" s="1" a="1"/>
  <c r="Q17553" i="7" s="1"/>
  <c r="Q17554" i="7" s="1" a="1"/>
  <c r="Q17554" i="7" s="1"/>
  <c r="Q17555" i="7" s="1" a="1"/>
  <c r="Q17555" i="7" s="1"/>
  <c r="Q17556" i="7" s="1" a="1"/>
  <c r="Q17556" i="7" s="1"/>
  <c r="Q17557" i="7" s="1" a="1"/>
  <c r="Q17557" i="7" s="1"/>
  <c r="Q17558" i="7" s="1" a="1"/>
  <c r="Q17558" i="7" s="1"/>
  <c r="Q17559" i="7" s="1" a="1"/>
  <c r="Q17559" i="7" s="1"/>
  <c r="Q17560" i="7" s="1" a="1"/>
  <c r="Q17560" i="7" s="1"/>
  <c r="Q17561" i="7" s="1" a="1"/>
  <c r="Q17561" i="7" s="1"/>
  <c r="Q17562" i="7" s="1" a="1"/>
  <c r="Q17562" i="7" s="1"/>
  <c r="Q17563" i="7" s="1" a="1"/>
  <c r="Q17563" i="7" s="1"/>
  <c r="Q17564" i="7" s="1" a="1"/>
  <c r="Q17564" i="7" s="1"/>
  <c r="Q17565" i="7" s="1" a="1"/>
  <c r="Q17565" i="7" s="1"/>
  <c r="Q17566" i="7" s="1" a="1"/>
  <c r="Q17566" i="7" s="1"/>
  <c r="Q17567" i="7" s="1" a="1"/>
  <c r="Q17567" i="7" s="1"/>
  <c r="Q17568" i="7" s="1" a="1"/>
  <c r="Q17568" i="7" s="1"/>
  <c r="Q17569" i="7" s="1" a="1"/>
  <c r="Q17569" i="7" s="1"/>
  <c r="Q17570" i="7" s="1" a="1"/>
  <c r="Q17570" i="7" s="1"/>
  <c r="Q17571" i="7" s="1" a="1"/>
  <c r="Q17571" i="7" s="1"/>
  <c r="Q17572" i="7" s="1" a="1"/>
  <c r="Q17572" i="7" s="1"/>
  <c r="Q17573" i="7" s="1" a="1"/>
  <c r="Q17573" i="7" s="1"/>
  <c r="Q17574" i="7" s="1" a="1"/>
  <c r="Q17574" i="7" s="1"/>
  <c r="Q17575" i="7" s="1" a="1"/>
  <c r="Q17575" i="7" s="1"/>
  <c r="Q17576" i="7" s="1" a="1"/>
  <c r="Q17576" i="7" s="1"/>
  <c r="Q17577" i="7" s="1" a="1"/>
  <c r="Q17577" i="7" s="1"/>
  <c r="Q17578" i="7" s="1" a="1"/>
  <c r="Q17578" i="7" s="1"/>
  <c r="Q17579" i="7" s="1" a="1"/>
  <c r="Q17579" i="7" s="1"/>
  <c r="Q17580" i="7" s="1" a="1"/>
  <c r="Q17580" i="7" s="1"/>
  <c r="Q17581" i="7" s="1" a="1"/>
  <c r="Q17581" i="7" s="1"/>
  <c r="Q17582" i="7" s="1" a="1"/>
  <c r="Q17582" i="7" s="1"/>
  <c r="Q17583" i="7" s="1" a="1"/>
  <c r="Q17583" i="7" s="1"/>
  <c r="Q17584" i="7" s="1" a="1"/>
  <c r="Q17584" i="7" s="1"/>
  <c r="Q17585" i="7" s="1" a="1"/>
  <c r="Q17585" i="7" s="1"/>
  <c r="Q17586" i="7" s="1" a="1"/>
  <c r="Q17586" i="7" s="1"/>
  <c r="Q17587" i="7" s="1" a="1"/>
  <c r="Q17587" i="7" s="1"/>
  <c r="Q17588" i="7" s="1" a="1"/>
  <c r="Q17588" i="7" s="1"/>
  <c r="Q17589" i="7" s="1" a="1"/>
  <c r="Q17589" i="7" s="1"/>
  <c r="Q17590" i="7" s="1" a="1"/>
  <c r="Q17590" i="7" s="1"/>
  <c r="Q17591" i="7" s="1" a="1"/>
  <c r="Q17591" i="7" s="1"/>
  <c r="Q17592" i="7" s="1" a="1"/>
  <c r="Q17592" i="7" s="1"/>
  <c r="Q17593" i="7" s="1" a="1"/>
  <c r="Q17593" i="7" s="1"/>
  <c r="Q17594" i="7" s="1" a="1"/>
  <c r="Q17594" i="7" s="1"/>
  <c r="Q17595" i="7" s="1" a="1"/>
  <c r="Q17595" i="7" s="1"/>
  <c r="Q17596" i="7" s="1" a="1"/>
  <c r="Q17596" i="7" s="1"/>
  <c r="Q17597" i="7" s="1" a="1"/>
  <c r="Q17597" i="7" s="1"/>
  <c r="Q17598" i="7" s="1" a="1"/>
  <c r="Q17598" i="7" s="1"/>
  <c r="Q17599" i="7" s="1" a="1"/>
  <c r="Q17599" i="7" s="1"/>
  <c r="Q17600" i="7" s="1" a="1"/>
  <c r="Q17600" i="7" s="1"/>
  <c r="Q17601" i="7" s="1" a="1"/>
  <c r="Q17601" i="7" s="1"/>
  <c r="Q17602" i="7" s="1" a="1"/>
  <c r="Q17602" i="7" s="1"/>
  <c r="Q17603" i="7" s="1" a="1"/>
  <c r="Q17603" i="7" s="1"/>
  <c r="Q17604" i="7" s="1" a="1"/>
  <c r="Q17604" i="7" s="1"/>
  <c r="Q17605" i="7" s="1" a="1"/>
  <c r="Q17605" i="7" s="1"/>
  <c r="Q17606" i="7" s="1" a="1"/>
  <c r="Q17606" i="7" s="1"/>
  <c r="Q17607" i="7" s="1" a="1"/>
  <c r="Q17607" i="7" s="1"/>
  <c r="Q17608" i="7" s="1" a="1"/>
  <c r="Q17608" i="7" s="1"/>
  <c r="Q17609" i="7" s="1" a="1"/>
  <c r="Q17609" i="7" s="1"/>
  <c r="Q17610" i="7" s="1" a="1"/>
  <c r="Q17610" i="7" s="1"/>
  <c r="Q17611" i="7" s="1" a="1"/>
  <c r="Q17611" i="7" s="1"/>
  <c r="Q17612" i="7" s="1" a="1"/>
  <c r="Q17612" i="7" s="1"/>
  <c r="Q17613" i="7" s="1" a="1"/>
  <c r="Q17613" i="7" s="1"/>
  <c r="Q17614" i="7" s="1" a="1"/>
  <c r="Q17614" i="7" s="1"/>
  <c r="Q17615" i="7" s="1" a="1"/>
  <c r="Q17615" i="7" s="1"/>
  <c r="Q17616" i="7" s="1" a="1"/>
  <c r="Q17616" i="7" s="1"/>
  <c r="Q17617" i="7" s="1" a="1"/>
  <c r="Q17617" i="7" s="1"/>
  <c r="Q17618" i="7" s="1" a="1"/>
  <c r="Q17618" i="7" s="1"/>
  <c r="Q17619" i="7" s="1" a="1"/>
  <c r="Q17619" i="7" s="1"/>
  <c r="Q17620" i="7" s="1" a="1"/>
  <c r="Q17620" i="7" s="1"/>
  <c r="Q17621" i="7" s="1" a="1"/>
  <c r="Q17621" i="7" s="1"/>
  <c r="Q17622" i="7" s="1" a="1"/>
  <c r="Q17622" i="7" s="1"/>
  <c r="Q17623" i="7" s="1" a="1"/>
  <c r="Q17623" i="7" s="1"/>
  <c r="Q17624" i="7" s="1" a="1"/>
  <c r="Q17624" i="7" s="1"/>
  <c r="Q17625" i="7" s="1" a="1"/>
  <c r="Q17625" i="7" s="1"/>
  <c r="Q17626" i="7" s="1" a="1"/>
  <c r="Q17626" i="7" s="1"/>
  <c r="Q17627" i="7" s="1" a="1"/>
  <c r="Q17627" i="7" s="1"/>
  <c r="Q17628" i="7" s="1" a="1"/>
  <c r="Q17628" i="7" s="1"/>
  <c r="Q17629" i="7" s="1" a="1"/>
  <c r="Q17629" i="7" s="1"/>
  <c r="Q17630" i="7" s="1" a="1"/>
  <c r="Q17630" i="7" s="1"/>
  <c r="Q17631" i="7" s="1" a="1"/>
  <c r="Q17631" i="7" s="1"/>
  <c r="Q17632" i="7" s="1" a="1"/>
  <c r="Q17632" i="7" s="1"/>
  <c r="Q17633" i="7" s="1" a="1"/>
  <c r="Q17633" i="7" s="1"/>
  <c r="Q17634" i="7" s="1" a="1"/>
  <c r="Q17634" i="7" s="1"/>
  <c r="Q17635" i="7" s="1" a="1"/>
  <c r="Q17635" i="7" s="1"/>
  <c r="Q17636" i="7" s="1" a="1"/>
  <c r="Q17636" i="7" s="1"/>
  <c r="Q17637" i="7" s="1" a="1"/>
  <c r="Q17637" i="7" s="1"/>
  <c r="Q17638" i="7" s="1" a="1"/>
  <c r="Q17638" i="7" s="1"/>
  <c r="Q17639" i="7" s="1" a="1"/>
  <c r="Q17639" i="7" s="1"/>
  <c r="Q17640" i="7" s="1" a="1"/>
  <c r="Q17640" i="7" s="1"/>
  <c r="Q17641" i="7" s="1" a="1"/>
  <c r="Q17641" i="7" s="1"/>
  <c r="Q17642" i="7" s="1" a="1"/>
  <c r="Q17642" i="7" s="1"/>
  <c r="Q17643" i="7" s="1" a="1"/>
  <c r="Q17643" i="7" s="1"/>
  <c r="Q17644" i="7" s="1" a="1"/>
  <c r="Q17644" i="7" s="1"/>
  <c r="Q17645" i="7" s="1" a="1"/>
  <c r="Q17645" i="7" s="1"/>
  <c r="Q17646" i="7" s="1" a="1"/>
  <c r="Q17646" i="7" s="1"/>
  <c r="Q17647" i="7" s="1" a="1"/>
  <c r="Q17647" i="7" s="1"/>
  <c r="Q17648" i="7" s="1" a="1"/>
  <c r="Q17648" i="7" s="1"/>
  <c r="Q17649" i="7" s="1" a="1"/>
  <c r="Q17649" i="7" s="1"/>
  <c r="Q17650" i="7" s="1" a="1"/>
  <c r="Q17650" i="7" s="1"/>
  <c r="Q17651" i="7" s="1" a="1"/>
  <c r="Q17651" i="7" s="1"/>
  <c r="Q17652" i="7" s="1" a="1"/>
  <c r="Q17652" i="7" s="1"/>
  <c r="Q17653" i="7" s="1" a="1"/>
  <c r="Q17653" i="7" s="1"/>
  <c r="Q17654" i="7" s="1" a="1"/>
  <c r="Q17654" i="7" s="1"/>
  <c r="Q17655" i="7" s="1" a="1"/>
  <c r="Q17655" i="7" s="1"/>
  <c r="Q17656" i="7" s="1" a="1"/>
  <c r="Q17656" i="7" s="1"/>
  <c r="Q17657" i="7" s="1" a="1"/>
  <c r="Q17657" i="7" s="1"/>
  <c r="Q17658" i="7" s="1" a="1"/>
  <c r="Q17658" i="7" s="1"/>
  <c r="Q17659" i="7" s="1" a="1"/>
  <c r="Q17659" i="7" s="1"/>
  <c r="Q17660" i="7" s="1" a="1"/>
  <c r="Q17660" i="7" s="1"/>
  <c r="Q17661" i="7" s="1" a="1"/>
  <c r="Q17661" i="7" s="1"/>
  <c r="Q17662" i="7" s="1" a="1"/>
  <c r="Q17662" i="7" s="1"/>
  <c r="Q17663" i="7" s="1" a="1"/>
  <c r="Q17663" i="7" s="1"/>
  <c r="Q17664" i="7" s="1" a="1"/>
  <c r="Q17664" i="7" s="1"/>
  <c r="Q17665" i="7" s="1" a="1"/>
  <c r="Q17665" i="7" s="1"/>
  <c r="Q17666" i="7" s="1" a="1"/>
  <c r="Q17666" i="7" s="1"/>
  <c r="Q17667" i="7" s="1" a="1"/>
  <c r="Q17667" i="7" s="1"/>
  <c r="Q17668" i="7" s="1" a="1"/>
  <c r="Q17668" i="7" s="1"/>
  <c r="Q17669" i="7" s="1" a="1"/>
  <c r="Q17669" i="7" s="1"/>
  <c r="Q17670" i="7" s="1" a="1"/>
  <c r="Q17670" i="7" s="1"/>
  <c r="Q17671" i="7" s="1" a="1"/>
  <c r="Q17671" i="7" s="1"/>
  <c r="Q17672" i="7" s="1" a="1"/>
  <c r="Q17672" i="7" s="1"/>
  <c r="Q17673" i="7" s="1" a="1"/>
  <c r="Q17673" i="7" s="1"/>
  <c r="Q17674" i="7" s="1" a="1"/>
  <c r="Q17674" i="7" s="1"/>
  <c r="Q17675" i="7" s="1" a="1"/>
  <c r="Q17675" i="7" s="1"/>
  <c r="Q17676" i="7" s="1" a="1"/>
  <c r="Q17676" i="7" s="1"/>
  <c r="Q17677" i="7" s="1" a="1"/>
  <c r="Q17677" i="7" s="1"/>
  <c r="Q17678" i="7" s="1" a="1"/>
  <c r="Q17678" i="7" s="1"/>
  <c r="Q17679" i="7" s="1" a="1"/>
  <c r="Q17679" i="7" s="1"/>
  <c r="Q17680" i="7" s="1" a="1"/>
  <c r="Q17680" i="7" s="1"/>
  <c r="Q17681" i="7" s="1" a="1"/>
  <c r="Q17681" i="7" s="1"/>
  <c r="Q17682" i="7" s="1" a="1"/>
  <c r="Q17682" i="7" s="1"/>
  <c r="Q17683" i="7" s="1" a="1"/>
  <c r="Q17683" i="7" s="1"/>
  <c r="Q17684" i="7" s="1" a="1"/>
  <c r="Q17684" i="7" s="1"/>
  <c r="Q17685" i="7" s="1" a="1"/>
  <c r="Q17685" i="7" s="1"/>
  <c r="Q17686" i="7" s="1" a="1"/>
  <c r="Q17686" i="7" s="1"/>
  <c r="Q17687" i="7" s="1" a="1"/>
  <c r="Q17687" i="7" s="1"/>
  <c r="Q17688" i="7" s="1" a="1"/>
  <c r="Q17688" i="7" s="1"/>
  <c r="Q17689" i="7" s="1" a="1"/>
  <c r="Q17689" i="7" s="1"/>
  <c r="Q17690" i="7" s="1" a="1"/>
  <c r="Q17690" i="7" s="1"/>
  <c r="Q17691" i="7" s="1" a="1"/>
  <c r="Q17691" i="7" s="1"/>
  <c r="Q17692" i="7" s="1" a="1"/>
  <c r="Q17692" i="7" s="1"/>
  <c r="Q17693" i="7" s="1" a="1"/>
  <c r="Q17693" i="7" s="1"/>
  <c r="Q17694" i="7" s="1" a="1"/>
  <c r="Q17694" i="7" s="1"/>
  <c r="Q17695" i="7" s="1" a="1"/>
  <c r="Q17695" i="7" s="1"/>
  <c r="Q17696" i="7" s="1" a="1"/>
  <c r="Q17696" i="7" s="1"/>
  <c r="Q17697" i="7" s="1" a="1"/>
  <c r="Q17697" i="7" s="1"/>
  <c r="Q17698" i="7" s="1" a="1"/>
  <c r="Q17698" i="7" s="1"/>
  <c r="Q17699" i="7" s="1" a="1"/>
  <c r="Q17699" i="7" s="1"/>
  <c r="Q17700" i="7" s="1" a="1"/>
  <c r="Q17700" i="7" s="1"/>
  <c r="Q17701" i="7" s="1" a="1"/>
  <c r="Q17701" i="7" s="1"/>
  <c r="Q17702" i="7" s="1" a="1"/>
  <c r="Q17702" i="7" s="1"/>
  <c r="Q17703" i="7" s="1" a="1"/>
  <c r="Q17703" i="7" s="1"/>
  <c r="Q17704" i="7" s="1" a="1"/>
  <c r="Q17704" i="7" s="1"/>
  <c r="Q17705" i="7" s="1" a="1"/>
  <c r="Q17705" i="7" s="1"/>
  <c r="Q17706" i="7" s="1" a="1"/>
  <c r="Q17706" i="7" s="1"/>
  <c r="Q17707" i="7" s="1" a="1"/>
  <c r="Q17707" i="7" s="1"/>
  <c r="Q17708" i="7" s="1" a="1"/>
  <c r="Q17708" i="7" s="1"/>
  <c r="Q17709" i="7" s="1" a="1"/>
  <c r="Q17709" i="7" s="1"/>
  <c r="Q17710" i="7" s="1" a="1"/>
  <c r="Q17710" i="7" s="1"/>
  <c r="Q17711" i="7" s="1" a="1"/>
  <c r="Q17711" i="7" s="1"/>
  <c r="Q17712" i="7" s="1" a="1"/>
  <c r="Q17712" i="7" s="1"/>
  <c r="Q17713" i="7" s="1" a="1"/>
  <c r="Q17713" i="7" s="1"/>
  <c r="Q17714" i="7" s="1" a="1"/>
  <c r="Q17714" i="7" s="1"/>
  <c r="Q17715" i="7" s="1" a="1"/>
  <c r="Q17715" i="7" s="1"/>
  <c r="Q17716" i="7" s="1" a="1"/>
  <c r="Q17716" i="7" s="1"/>
  <c r="Q17717" i="7" s="1" a="1"/>
  <c r="Q17717" i="7" s="1"/>
  <c r="Q17718" i="7" s="1" a="1"/>
  <c r="Q17718" i="7" s="1"/>
  <c r="Q17719" i="7" s="1" a="1"/>
  <c r="Q17719" i="7" s="1"/>
  <c r="Q17720" i="7" s="1" a="1"/>
  <c r="Q17720" i="7" s="1"/>
  <c r="Q17721" i="7" s="1" a="1"/>
  <c r="Q17721" i="7" s="1"/>
  <c r="Q17722" i="7" s="1" a="1"/>
  <c r="Q17722" i="7" s="1"/>
  <c r="Q17723" i="7" s="1" a="1"/>
  <c r="Q17723" i="7" s="1"/>
  <c r="Q17724" i="7" s="1" a="1"/>
  <c r="Q17724" i="7" s="1"/>
  <c r="Q17725" i="7" s="1" a="1"/>
  <c r="Q17725" i="7" s="1"/>
  <c r="Q17726" i="7" s="1" a="1"/>
  <c r="Q17726" i="7" s="1"/>
  <c r="Q17727" i="7" s="1" a="1"/>
  <c r="Q17727" i="7" s="1"/>
  <c r="Q17728" i="7" s="1" a="1"/>
  <c r="Q17728" i="7" s="1"/>
  <c r="Q17729" i="7" s="1" a="1"/>
  <c r="Q17729" i="7" s="1"/>
  <c r="Q17730" i="7" s="1" a="1"/>
  <c r="Q17730" i="7" s="1"/>
  <c r="Q17731" i="7" s="1" a="1"/>
  <c r="Q17731" i="7" s="1"/>
  <c r="Q17732" i="7" s="1" a="1"/>
  <c r="Q17732" i="7" s="1"/>
  <c r="Q17733" i="7" s="1" a="1"/>
  <c r="Q17733" i="7" s="1"/>
  <c r="Q17734" i="7" s="1" a="1"/>
  <c r="Q17734" i="7" s="1"/>
  <c r="Q17735" i="7" s="1" a="1"/>
  <c r="Q17735" i="7" s="1"/>
  <c r="Q17736" i="7" s="1" a="1"/>
  <c r="Q17736" i="7" s="1"/>
  <c r="Q17737" i="7" s="1" a="1"/>
  <c r="Q17737" i="7" s="1"/>
  <c r="Q17738" i="7" s="1" a="1"/>
  <c r="Q17738" i="7" s="1"/>
  <c r="Q17739" i="7" s="1" a="1"/>
  <c r="Q17739" i="7" s="1"/>
  <c r="Q17740" i="7" s="1" a="1"/>
  <c r="Q17740" i="7" s="1"/>
  <c r="Q17741" i="7" s="1" a="1"/>
  <c r="Q17741" i="7" s="1"/>
  <c r="Q17742" i="7" s="1" a="1"/>
  <c r="Q17742" i="7" s="1"/>
  <c r="Q17743" i="7" s="1" a="1"/>
  <c r="Q17743" i="7" s="1"/>
  <c r="Q17744" i="7" s="1" a="1"/>
  <c r="Q17744" i="7" s="1"/>
  <c r="Q17745" i="7" s="1" a="1"/>
  <c r="Q17745" i="7" s="1"/>
  <c r="Q17746" i="7" s="1" a="1"/>
  <c r="Q17746" i="7" s="1"/>
  <c r="Q17747" i="7" s="1" a="1"/>
  <c r="Q17747" i="7" s="1"/>
  <c r="Q17748" i="7" s="1" a="1"/>
  <c r="Q17748" i="7" s="1"/>
  <c r="Q17749" i="7" s="1" a="1"/>
  <c r="Q17749" i="7" s="1"/>
  <c r="Q17750" i="7" s="1" a="1"/>
  <c r="Q17750" i="7" s="1"/>
  <c r="Q17751" i="7" s="1" a="1"/>
  <c r="Q17751" i="7" s="1"/>
  <c r="Q17752" i="7" s="1" a="1"/>
  <c r="Q17752" i="7" s="1"/>
  <c r="Q17753" i="7" s="1" a="1"/>
  <c r="Q17753" i="7" s="1"/>
  <c r="Q17754" i="7" s="1" a="1"/>
  <c r="Q17754" i="7" s="1"/>
  <c r="Q17755" i="7" s="1" a="1"/>
  <c r="Q17755" i="7" s="1"/>
  <c r="Q17756" i="7" s="1" a="1"/>
  <c r="Q17756" i="7" s="1"/>
  <c r="Q17757" i="7" s="1" a="1"/>
  <c r="Q17757" i="7" s="1"/>
  <c r="Q17758" i="7" s="1" a="1"/>
  <c r="Q17758" i="7" s="1"/>
  <c r="Q17759" i="7" s="1" a="1"/>
  <c r="Q17759" i="7" s="1"/>
  <c r="Q17760" i="7" s="1" a="1"/>
  <c r="Q17760" i="7" s="1"/>
  <c r="Q17761" i="7" s="1" a="1"/>
  <c r="Q17761" i="7" s="1"/>
  <c r="Q17762" i="7" s="1" a="1"/>
  <c r="Q17762" i="7" s="1"/>
  <c r="Q17763" i="7" s="1" a="1"/>
  <c r="Q17763" i="7" s="1"/>
  <c r="Q17764" i="7" s="1" a="1"/>
  <c r="Q17764" i="7" s="1"/>
  <c r="Q17765" i="7" s="1" a="1"/>
  <c r="Q17765" i="7" s="1"/>
  <c r="Q17766" i="7" s="1" a="1"/>
  <c r="Q17766" i="7" s="1"/>
  <c r="Q17767" i="7" s="1" a="1"/>
  <c r="Q17767" i="7" s="1"/>
  <c r="Q17768" i="7" s="1" a="1"/>
  <c r="Q17768" i="7" s="1"/>
  <c r="Q17769" i="7" s="1" a="1"/>
  <c r="Q17769" i="7" s="1"/>
  <c r="Q17770" i="7" s="1" a="1"/>
  <c r="Q17770" i="7" s="1"/>
  <c r="Q17771" i="7" s="1" a="1"/>
  <c r="Q17771" i="7" s="1"/>
  <c r="Q17772" i="7" s="1" a="1"/>
  <c r="Q17772" i="7" s="1"/>
  <c r="Q17773" i="7" s="1" a="1"/>
  <c r="Q17773" i="7" s="1"/>
  <c r="Q17774" i="7" s="1" a="1"/>
  <c r="Q17774" i="7" s="1"/>
  <c r="Q17775" i="7" s="1" a="1"/>
  <c r="Q17775" i="7" s="1"/>
  <c r="Q17776" i="7" s="1" a="1"/>
  <c r="Q17776" i="7" s="1"/>
  <c r="Q17777" i="7" s="1" a="1"/>
  <c r="Q17777" i="7" s="1"/>
  <c r="Q17778" i="7" s="1" a="1"/>
  <c r="Q17778" i="7" s="1"/>
  <c r="Q17779" i="7" s="1" a="1"/>
  <c r="Q17779" i="7" s="1"/>
  <c r="Q17780" i="7" s="1" a="1"/>
  <c r="Q17780" i="7" s="1"/>
  <c r="Q17781" i="7" s="1" a="1"/>
  <c r="Q17781" i="7" s="1"/>
  <c r="Q17782" i="7" s="1" a="1"/>
  <c r="Q17782" i="7" s="1"/>
  <c r="Q17783" i="7" s="1" a="1"/>
  <c r="Q17783" i="7" s="1"/>
  <c r="Q17784" i="7" s="1" a="1"/>
  <c r="Q17784" i="7" s="1"/>
  <c r="Q17785" i="7" s="1" a="1"/>
  <c r="Q17785" i="7" s="1"/>
  <c r="Q17786" i="7" s="1" a="1"/>
  <c r="Q17786" i="7" s="1"/>
  <c r="Q17787" i="7" s="1" a="1"/>
  <c r="Q17787" i="7" s="1"/>
  <c r="Q17788" i="7" s="1" a="1"/>
  <c r="Q17788" i="7" s="1"/>
  <c r="Q17789" i="7" s="1" a="1"/>
  <c r="Q17789" i="7" s="1"/>
  <c r="Q17790" i="7" s="1" a="1"/>
  <c r="Q17790" i="7" s="1"/>
  <c r="Q17791" i="7" s="1" a="1"/>
  <c r="Q17791" i="7" s="1"/>
  <c r="Q17792" i="7" s="1" a="1"/>
  <c r="Q17792" i="7" s="1"/>
  <c r="Q17793" i="7" s="1" a="1"/>
  <c r="Q17793" i="7" s="1"/>
  <c r="Q17794" i="7" s="1" a="1"/>
  <c r="Q17794" i="7" s="1"/>
  <c r="Q17795" i="7" s="1" a="1"/>
  <c r="Q17795" i="7" s="1"/>
  <c r="Q17796" i="7" s="1" a="1"/>
  <c r="Q17796" i="7" s="1"/>
  <c r="Q17797" i="7" s="1" a="1"/>
  <c r="Q17797" i="7" s="1"/>
  <c r="Q17798" i="7" s="1" a="1"/>
  <c r="Q17798" i="7" s="1"/>
  <c r="Q17799" i="7" s="1" a="1"/>
  <c r="Q17799" i="7" s="1"/>
  <c r="Q17800" i="7" s="1" a="1"/>
  <c r="Q17800" i="7" s="1"/>
  <c r="Q17801" i="7" s="1" a="1"/>
  <c r="Q17801" i="7" s="1"/>
  <c r="Q17802" i="7" s="1" a="1"/>
  <c r="Q17802" i="7" s="1"/>
  <c r="Q17803" i="7" s="1" a="1"/>
  <c r="Q17803" i="7" s="1"/>
  <c r="Q17804" i="7" s="1" a="1"/>
  <c r="Q17804" i="7" s="1"/>
  <c r="Q17805" i="7" s="1" a="1"/>
  <c r="Q17805" i="7" s="1"/>
  <c r="Q17806" i="7" s="1" a="1"/>
  <c r="Q17806" i="7" s="1"/>
  <c r="Q17807" i="7" s="1" a="1"/>
  <c r="Q17807" i="7" s="1"/>
  <c r="Q17808" i="7" s="1" a="1"/>
  <c r="Q17808" i="7" s="1"/>
  <c r="Q17809" i="7" s="1" a="1"/>
  <c r="Q17809" i="7" s="1"/>
  <c r="Q17810" i="7" s="1" a="1"/>
  <c r="Q17810" i="7" s="1"/>
  <c r="Q17811" i="7" s="1" a="1"/>
  <c r="Q17811" i="7" s="1"/>
  <c r="Q17812" i="7" s="1" a="1"/>
  <c r="Q17812" i="7" s="1"/>
  <c r="Q17813" i="7" s="1" a="1"/>
  <c r="Q17813" i="7" s="1"/>
  <c r="Q17814" i="7" s="1" a="1"/>
  <c r="Q17814" i="7" s="1"/>
  <c r="Q17815" i="7" s="1" a="1"/>
  <c r="Q17815" i="7" s="1"/>
  <c r="Q17816" i="7" s="1" a="1"/>
  <c r="Q17816" i="7" s="1"/>
  <c r="Q17817" i="7" s="1" a="1"/>
  <c r="Q17817" i="7" s="1"/>
  <c r="Q17818" i="7" s="1" a="1"/>
  <c r="Q17818" i="7" s="1"/>
  <c r="Q17819" i="7" s="1" a="1"/>
  <c r="Q17819" i="7" s="1"/>
  <c r="Q17820" i="7" s="1" a="1"/>
  <c r="Q17820" i="7" s="1"/>
  <c r="Q17821" i="7" s="1" a="1"/>
  <c r="Q17821" i="7" s="1"/>
  <c r="Q17822" i="7" s="1" a="1"/>
  <c r="Q17822" i="7" s="1"/>
  <c r="Q17823" i="7" s="1" a="1"/>
  <c r="Q17823" i="7" s="1"/>
  <c r="Q17824" i="7" s="1" a="1"/>
  <c r="Q17824" i="7" s="1"/>
  <c r="Q17825" i="7" s="1" a="1"/>
  <c r="Q17825" i="7" s="1"/>
  <c r="Q17826" i="7" s="1" a="1"/>
  <c r="Q17826" i="7" s="1"/>
  <c r="Q17827" i="7" s="1" a="1"/>
  <c r="Q17827" i="7" s="1"/>
  <c r="Q17828" i="7" s="1" a="1"/>
  <c r="Q17828" i="7" s="1"/>
  <c r="Q17829" i="7" s="1" a="1"/>
  <c r="Q17829" i="7" s="1"/>
  <c r="Q17830" i="7" s="1" a="1"/>
  <c r="Q17830" i="7" s="1"/>
  <c r="Q17831" i="7" s="1" a="1"/>
  <c r="Q17831" i="7" s="1"/>
  <c r="Q17832" i="7" s="1" a="1"/>
  <c r="Q17832" i="7" s="1"/>
  <c r="Q17833" i="7" s="1" a="1"/>
  <c r="Q17833" i="7" s="1"/>
  <c r="Q17834" i="7" s="1" a="1"/>
  <c r="Q17834" i="7" s="1"/>
  <c r="Q17835" i="7" s="1" a="1"/>
  <c r="Q17835" i="7" s="1"/>
  <c r="Q17836" i="7" s="1" a="1"/>
  <c r="Q17836" i="7" s="1"/>
  <c r="Q17837" i="7" s="1" a="1"/>
  <c r="Q17837" i="7" s="1"/>
  <c r="Q17838" i="7" s="1" a="1"/>
  <c r="Q17838" i="7" s="1"/>
  <c r="Q17839" i="7" s="1" a="1"/>
  <c r="Q17839" i="7" s="1"/>
  <c r="Q17840" i="7" s="1" a="1"/>
  <c r="Q17840" i="7" s="1"/>
  <c r="Q17841" i="7" s="1" a="1"/>
  <c r="Q17841" i="7" s="1"/>
  <c r="Q17842" i="7" s="1" a="1"/>
  <c r="Q17842" i="7" s="1"/>
  <c r="Q17843" i="7" s="1" a="1"/>
  <c r="Q17843" i="7" s="1"/>
  <c r="Q17844" i="7" s="1" a="1"/>
  <c r="Q17844" i="7" s="1"/>
  <c r="Q17845" i="7" s="1" a="1"/>
  <c r="Q17845" i="7" s="1"/>
  <c r="Q17846" i="7" s="1" a="1"/>
  <c r="Q17846" i="7" s="1"/>
  <c r="Q17847" i="7" s="1" a="1"/>
  <c r="Q17847" i="7" s="1"/>
  <c r="Q17848" i="7" s="1" a="1"/>
  <c r="Q17848" i="7" s="1"/>
  <c r="Q17849" i="7" s="1" a="1"/>
  <c r="Q17849" i="7" s="1"/>
  <c r="Q17850" i="7" s="1" a="1"/>
  <c r="Q17850" i="7" s="1"/>
  <c r="Q17851" i="7" s="1" a="1"/>
  <c r="Q17851" i="7" s="1"/>
  <c r="Q17852" i="7" s="1" a="1"/>
  <c r="Q17852" i="7" s="1"/>
  <c r="Q17853" i="7" s="1" a="1"/>
  <c r="Q17853" i="7" s="1"/>
  <c r="Q17854" i="7" s="1" a="1"/>
  <c r="Q17854" i="7" s="1"/>
  <c r="Q17855" i="7" s="1" a="1"/>
  <c r="Q17855" i="7" s="1"/>
  <c r="Q17856" i="7" s="1" a="1"/>
  <c r="Q17856" i="7" s="1"/>
  <c r="Q17857" i="7" s="1" a="1"/>
  <c r="Q17857" i="7" s="1"/>
  <c r="Q17858" i="7" s="1" a="1"/>
  <c r="Q17858" i="7" s="1"/>
  <c r="Q17859" i="7" s="1" a="1"/>
  <c r="Q17859" i="7" s="1"/>
  <c r="Q17860" i="7" s="1" a="1"/>
  <c r="Q17860" i="7" s="1"/>
  <c r="Q17861" i="7" s="1" a="1"/>
  <c r="Q17861" i="7" s="1"/>
  <c r="Q17862" i="7" s="1" a="1"/>
  <c r="Q17862" i="7" s="1"/>
  <c r="Q17863" i="7" s="1" a="1"/>
  <c r="Q17863" i="7" s="1"/>
  <c r="Q17864" i="7" s="1" a="1"/>
  <c r="Q17864" i="7" s="1"/>
  <c r="Q17865" i="7" s="1" a="1"/>
  <c r="Q17865" i="7" s="1"/>
  <c r="Q17866" i="7" s="1" a="1"/>
  <c r="Q17866" i="7" s="1"/>
  <c r="Q17867" i="7" s="1" a="1"/>
  <c r="Q17867" i="7" s="1"/>
  <c r="Q17868" i="7" s="1" a="1"/>
  <c r="Q17868" i="7" s="1"/>
  <c r="Q17869" i="7" s="1" a="1"/>
  <c r="Q17869" i="7" s="1"/>
  <c r="Q17870" i="7" s="1" a="1"/>
  <c r="Q17870" i="7" s="1"/>
  <c r="Q17871" i="7" s="1" a="1"/>
  <c r="Q17871" i="7" s="1"/>
  <c r="Q17872" i="7" s="1" a="1"/>
  <c r="Q17872" i="7" s="1"/>
  <c r="Q17873" i="7" s="1" a="1"/>
  <c r="Q17873" i="7" s="1"/>
  <c r="Q17874" i="7" s="1" a="1"/>
  <c r="Q17874" i="7" s="1"/>
  <c r="Q17875" i="7" s="1" a="1"/>
  <c r="Q17875" i="7" s="1"/>
  <c r="Q17876" i="7" s="1" a="1"/>
  <c r="Q17876" i="7" s="1"/>
  <c r="Q17877" i="7" s="1" a="1"/>
  <c r="Q17877" i="7" s="1"/>
  <c r="Q17878" i="7" s="1" a="1"/>
  <c r="Q17878" i="7" s="1"/>
  <c r="Q17879" i="7" s="1" a="1"/>
  <c r="Q17879" i="7" s="1"/>
  <c r="Q17880" i="7" s="1" a="1"/>
  <c r="Q17880" i="7" s="1"/>
  <c r="Q17881" i="7" s="1" a="1"/>
  <c r="Q17881" i="7" s="1"/>
  <c r="Q17882" i="7" s="1" a="1"/>
  <c r="Q17882" i="7" s="1"/>
  <c r="Q17883" i="7" s="1" a="1"/>
  <c r="Q17883" i="7" s="1"/>
  <c r="Q17884" i="7" s="1" a="1"/>
  <c r="Q17884" i="7" s="1"/>
  <c r="Q17885" i="7" s="1" a="1"/>
  <c r="Q17885" i="7" s="1"/>
  <c r="Q17886" i="7" s="1" a="1"/>
  <c r="Q17886" i="7" s="1"/>
  <c r="Q17887" i="7" s="1" a="1"/>
  <c r="Q17887" i="7" s="1"/>
  <c r="Q17888" i="7" s="1" a="1"/>
  <c r="Q17888" i="7" s="1"/>
  <c r="Q17889" i="7" s="1" a="1"/>
  <c r="Q17889" i="7" s="1"/>
  <c r="Q17890" i="7" s="1" a="1"/>
  <c r="Q17890" i="7" s="1"/>
  <c r="Q17891" i="7" s="1" a="1"/>
  <c r="Q17891" i="7" s="1"/>
  <c r="Q17892" i="7" s="1" a="1"/>
  <c r="Q17892" i="7" s="1"/>
  <c r="Q17893" i="7" s="1" a="1"/>
  <c r="Q17893" i="7" s="1"/>
  <c r="Q17894" i="7" s="1" a="1"/>
  <c r="Q17894" i="7" s="1"/>
  <c r="Q17895" i="7" s="1" a="1"/>
  <c r="Q17895" i="7" s="1"/>
  <c r="Q17896" i="7" s="1" a="1"/>
  <c r="Q17896" i="7" s="1"/>
  <c r="Q17897" i="7" s="1" a="1"/>
  <c r="Q17897" i="7" s="1"/>
  <c r="Q17898" i="7" s="1" a="1"/>
  <c r="Q17898" i="7" s="1"/>
  <c r="Q17899" i="7" s="1" a="1"/>
  <c r="Q17899" i="7" s="1"/>
  <c r="Q17900" i="7" s="1" a="1"/>
  <c r="Q17900" i="7" s="1"/>
  <c r="Q17901" i="7" s="1" a="1"/>
  <c r="Q17901" i="7" s="1"/>
  <c r="Q17902" i="7" s="1" a="1"/>
  <c r="Q17902" i="7" s="1"/>
  <c r="Q17903" i="7" s="1" a="1"/>
  <c r="Q17903" i="7" s="1"/>
  <c r="Q17904" i="7" s="1" a="1"/>
  <c r="Q17904" i="7" s="1"/>
  <c r="Q17905" i="7" s="1" a="1"/>
  <c r="Q17905" i="7" s="1"/>
  <c r="Q17906" i="7" s="1" a="1"/>
  <c r="Q17906" i="7" s="1"/>
  <c r="Q17907" i="7" s="1" a="1"/>
  <c r="Q17907" i="7" s="1"/>
  <c r="Q17908" i="7" s="1" a="1"/>
  <c r="Q17908" i="7" s="1"/>
  <c r="Q17909" i="7" s="1" a="1"/>
  <c r="Q17909" i="7" s="1"/>
  <c r="Q17910" i="7" s="1" a="1"/>
  <c r="Q17910" i="7" s="1"/>
  <c r="Q17911" i="7" s="1" a="1"/>
  <c r="Q17911" i="7" s="1"/>
  <c r="Q17912" i="7" s="1" a="1"/>
  <c r="Q17912" i="7" s="1"/>
  <c r="Q17913" i="7" s="1" a="1"/>
  <c r="Q17913" i="7" s="1"/>
  <c r="Q17914" i="7" s="1" a="1"/>
  <c r="Q17914" i="7" s="1"/>
  <c r="Q17915" i="7" s="1" a="1"/>
  <c r="Q17915" i="7" s="1"/>
  <c r="Q17916" i="7" s="1" a="1"/>
  <c r="Q17916" i="7" s="1"/>
  <c r="Q17917" i="7" s="1" a="1"/>
  <c r="Q17917" i="7" s="1"/>
  <c r="Q17918" i="7" s="1" a="1"/>
  <c r="Q17918" i="7" s="1"/>
  <c r="Q17919" i="7" s="1" a="1"/>
  <c r="Q17919" i="7" s="1"/>
  <c r="Q17920" i="7" s="1" a="1"/>
  <c r="Q17920" i="7" s="1"/>
  <c r="Q17921" i="7" s="1" a="1"/>
  <c r="Q17921" i="7" s="1"/>
  <c r="Q17922" i="7" s="1" a="1"/>
  <c r="Q17922" i="7" s="1"/>
  <c r="Q17923" i="7" s="1" a="1"/>
  <c r="Q17923" i="7" s="1"/>
  <c r="Q17924" i="7" s="1" a="1"/>
  <c r="Q17924" i="7" s="1"/>
  <c r="Q17925" i="7" s="1" a="1"/>
  <c r="Q17925" i="7" s="1"/>
  <c r="Q17926" i="7" s="1" a="1"/>
  <c r="Q17926" i="7" s="1"/>
  <c r="Q17927" i="7" s="1" a="1"/>
  <c r="Q17927" i="7" s="1"/>
  <c r="Q17928" i="7" s="1" a="1"/>
  <c r="Q17928" i="7" s="1"/>
  <c r="Q17929" i="7" s="1" a="1"/>
  <c r="Q17929" i="7" s="1"/>
  <c r="Q17930" i="7" s="1" a="1"/>
  <c r="Q17930" i="7" s="1"/>
  <c r="Q17931" i="7" s="1" a="1"/>
  <c r="Q17931" i="7" s="1"/>
  <c r="Q17932" i="7" s="1" a="1"/>
  <c r="Q17932" i="7" s="1"/>
  <c r="Q17933" i="7" s="1" a="1"/>
  <c r="Q17933" i="7" s="1"/>
  <c r="Q17934" i="7" s="1" a="1"/>
  <c r="Q17934" i="7" s="1"/>
  <c r="Q17935" i="7" s="1" a="1"/>
  <c r="Q17935" i="7" s="1"/>
  <c r="Q17936" i="7" s="1" a="1"/>
  <c r="Q17936" i="7" s="1"/>
  <c r="Q17937" i="7" s="1" a="1"/>
  <c r="Q17937" i="7" s="1"/>
  <c r="Q17938" i="7" s="1" a="1"/>
  <c r="Q17938" i="7" s="1"/>
  <c r="Q17939" i="7" s="1" a="1"/>
  <c r="Q17939" i="7" s="1"/>
  <c r="Q17940" i="7" s="1" a="1"/>
  <c r="Q17940" i="7" s="1"/>
  <c r="Q17941" i="7" s="1" a="1"/>
  <c r="Q17941" i="7" s="1"/>
  <c r="Q17942" i="7" s="1" a="1"/>
  <c r="Q17942" i="7" s="1"/>
  <c r="Q17943" i="7" s="1" a="1"/>
  <c r="Q17943" i="7" s="1"/>
  <c r="Q17944" i="7" s="1" a="1"/>
  <c r="Q17944" i="7" s="1"/>
  <c r="Q17945" i="7" s="1" a="1"/>
  <c r="Q17945" i="7" s="1"/>
  <c r="Q17946" i="7" s="1" a="1"/>
  <c r="Q17946" i="7" s="1"/>
  <c r="Q17947" i="7" s="1" a="1"/>
  <c r="Q17947" i="7" s="1"/>
  <c r="Q17948" i="7" s="1" a="1"/>
  <c r="Q17948" i="7" s="1"/>
  <c r="Q17949" i="7" s="1" a="1"/>
  <c r="Q17949" i="7" s="1"/>
  <c r="Q17950" i="7" s="1" a="1"/>
  <c r="Q17950" i="7" s="1"/>
  <c r="Q17951" i="7" s="1" a="1"/>
  <c r="Q17951" i="7" s="1"/>
  <c r="Q17952" i="7" s="1" a="1"/>
  <c r="Q17952" i="7" s="1"/>
  <c r="Q17953" i="7" s="1" a="1"/>
  <c r="Q17953" i="7" s="1"/>
  <c r="Q17954" i="7" s="1" a="1"/>
  <c r="Q17954" i="7" s="1"/>
  <c r="Q17955" i="7" s="1" a="1"/>
  <c r="Q17955" i="7" s="1"/>
  <c r="Q17956" i="7" s="1" a="1"/>
  <c r="Q17956" i="7" s="1"/>
  <c r="Q17957" i="7" s="1" a="1"/>
  <c r="Q17957" i="7" s="1"/>
  <c r="Q17958" i="7" s="1" a="1"/>
  <c r="Q17958" i="7" s="1"/>
  <c r="Q17959" i="7" s="1" a="1"/>
  <c r="Q17959" i="7" s="1"/>
  <c r="Q17960" i="7" s="1" a="1"/>
  <c r="Q17960" i="7" s="1"/>
  <c r="Q17961" i="7" s="1" a="1"/>
  <c r="Q17961" i="7" s="1"/>
  <c r="Q17962" i="7" s="1" a="1"/>
  <c r="Q17962" i="7" s="1"/>
  <c r="Q17963" i="7" s="1" a="1"/>
  <c r="Q17963" i="7" s="1"/>
  <c r="Q17964" i="7" s="1" a="1"/>
  <c r="Q17964" i="7" s="1"/>
  <c r="Q17965" i="7" s="1" a="1"/>
  <c r="Q17965" i="7" s="1"/>
  <c r="Q17966" i="7" s="1" a="1"/>
  <c r="Q17966" i="7" s="1"/>
  <c r="Q17967" i="7" s="1" a="1"/>
  <c r="Q17967" i="7" s="1"/>
  <c r="Q17968" i="7" s="1" a="1"/>
  <c r="Q17968" i="7" s="1"/>
  <c r="Q17969" i="7" s="1" a="1"/>
  <c r="Q17969" i="7" s="1"/>
  <c r="Q17970" i="7" s="1" a="1"/>
  <c r="Q17970" i="7" s="1"/>
  <c r="Q17971" i="7" s="1" a="1"/>
  <c r="Q17971" i="7" s="1"/>
  <c r="Q17972" i="7" s="1" a="1"/>
  <c r="Q17972" i="7" s="1"/>
  <c r="Q17973" i="7" s="1" a="1"/>
  <c r="Q17973" i="7" s="1"/>
  <c r="Q17974" i="7" s="1" a="1"/>
  <c r="Q17974" i="7" s="1"/>
  <c r="Q17975" i="7" s="1" a="1"/>
  <c r="Q17975" i="7" s="1"/>
  <c r="Q17976" i="7" s="1" a="1"/>
  <c r="Q17976" i="7" s="1"/>
  <c r="Q17977" i="7" s="1" a="1"/>
  <c r="Q17977" i="7" s="1"/>
  <c r="Q17978" i="7" s="1" a="1"/>
  <c r="Q17978" i="7" s="1"/>
  <c r="Q17979" i="7" s="1" a="1"/>
  <c r="Q17979" i="7" s="1"/>
  <c r="Q17980" i="7" s="1" a="1"/>
  <c r="Q17980" i="7" s="1"/>
  <c r="Q17981" i="7" s="1" a="1"/>
  <c r="Q17981" i="7" s="1"/>
  <c r="Q17982" i="7" s="1" a="1"/>
  <c r="Q17982" i="7" s="1"/>
  <c r="Q17983" i="7" s="1" a="1"/>
  <c r="Q17983" i="7" s="1"/>
  <c r="Q17984" i="7" s="1" a="1"/>
  <c r="Q17984" i="7" s="1"/>
  <c r="Q17985" i="7" s="1" a="1"/>
  <c r="Q17985" i="7" s="1"/>
  <c r="Q17986" i="7" s="1" a="1"/>
  <c r="Q17986" i="7" s="1"/>
  <c r="Q17987" i="7" s="1" a="1"/>
  <c r="Q17987" i="7" s="1"/>
  <c r="Q17988" i="7" s="1" a="1"/>
  <c r="Q17988" i="7" s="1"/>
  <c r="Q17989" i="7" s="1" a="1"/>
  <c r="Q17989" i="7" s="1"/>
  <c r="Q17990" i="7" s="1" a="1"/>
  <c r="Q17990" i="7" s="1"/>
  <c r="Q17991" i="7" s="1" a="1"/>
  <c r="Q17991" i="7" s="1"/>
  <c r="Q17992" i="7" s="1" a="1"/>
  <c r="Q17992" i="7" s="1"/>
  <c r="Q17993" i="7" s="1" a="1"/>
  <c r="Q17993" i="7" s="1"/>
  <c r="Q17994" i="7" s="1" a="1"/>
  <c r="Q17994" i="7" s="1"/>
  <c r="Q17995" i="7" s="1" a="1"/>
  <c r="Q17995" i="7" s="1"/>
  <c r="Q17996" i="7" s="1" a="1"/>
  <c r="Q17996" i="7" s="1"/>
  <c r="Q17997" i="7" s="1" a="1"/>
  <c r="Q17997" i="7" s="1"/>
  <c r="Q17998" i="7" s="1" a="1"/>
  <c r="Q17998" i="7" s="1"/>
  <c r="Q17999" i="7" s="1" a="1"/>
  <c r="Q17999" i="7" s="1"/>
  <c r="Q18000" i="7" s="1" a="1"/>
  <c r="Q18000" i="7" s="1"/>
  <c r="Q18001" i="7" s="1" a="1"/>
  <c r="Q18001" i="7" s="1"/>
  <c r="Q18002" i="7" s="1" a="1"/>
  <c r="Q18002" i="7" s="1"/>
  <c r="Q18003" i="7" s="1" a="1"/>
  <c r="Q18003" i="7" s="1"/>
  <c r="Q18004" i="7" s="1" a="1"/>
  <c r="Q18004" i="7" s="1"/>
  <c r="Q18005" i="7" s="1" a="1"/>
  <c r="Q18005" i="7" s="1"/>
  <c r="Q18006" i="7" s="1" a="1"/>
  <c r="Q18006" i="7" s="1"/>
  <c r="Q18007" i="7" s="1" a="1"/>
  <c r="Q18007" i="7" s="1"/>
  <c r="Q18008" i="7" s="1" a="1"/>
  <c r="Q18008" i="7" s="1"/>
  <c r="Q18009" i="7" s="1" a="1"/>
  <c r="Q18009" i="7" s="1"/>
  <c r="Q18010" i="7" s="1" a="1"/>
  <c r="Q18010" i="7" s="1"/>
  <c r="Q18011" i="7" s="1" a="1"/>
  <c r="Q18011" i="7" s="1"/>
  <c r="Q18012" i="7" s="1" a="1"/>
  <c r="Q18012" i="7" s="1"/>
  <c r="Q18013" i="7" s="1" a="1"/>
  <c r="Q18013" i="7" s="1"/>
  <c r="Q18014" i="7" s="1" a="1"/>
  <c r="Q18014" i="7" s="1"/>
  <c r="Q18015" i="7" s="1" a="1"/>
  <c r="Q18015" i="7" s="1"/>
  <c r="Q18016" i="7" s="1" a="1"/>
  <c r="Q18016" i="7" s="1"/>
  <c r="Q18017" i="7" s="1" a="1"/>
  <c r="Q18017" i="7" s="1"/>
  <c r="Q18018" i="7" s="1" a="1"/>
  <c r="Q18018" i="7" s="1"/>
  <c r="Q18019" i="7" s="1" a="1"/>
  <c r="Q18019" i="7" s="1"/>
  <c r="Q18020" i="7" s="1" a="1"/>
  <c r="Q18020" i="7" s="1"/>
  <c r="Q18021" i="7" s="1" a="1"/>
  <c r="Q18021" i="7" s="1"/>
  <c r="Q18022" i="7" s="1" a="1"/>
  <c r="Q18022" i="7" s="1"/>
  <c r="Q18023" i="7" s="1" a="1"/>
  <c r="Q18023" i="7" s="1"/>
  <c r="Q18024" i="7" s="1" a="1"/>
  <c r="Q18024" i="7" s="1"/>
  <c r="Q18025" i="7" s="1" a="1"/>
  <c r="Q18025" i="7" s="1"/>
  <c r="Q18026" i="7" s="1" a="1"/>
  <c r="Q18026" i="7" s="1"/>
  <c r="Q18027" i="7" s="1" a="1"/>
  <c r="Q18027" i="7" s="1"/>
  <c r="Q18028" i="7" s="1" a="1"/>
  <c r="Q18028" i="7" s="1"/>
  <c r="Q18029" i="7" s="1" a="1"/>
  <c r="Q18029" i="7" s="1"/>
  <c r="Q18030" i="7" s="1" a="1"/>
  <c r="Q18030" i="7" s="1"/>
  <c r="Q18031" i="7" s="1" a="1"/>
  <c r="Q18031" i="7" s="1"/>
  <c r="Q18032" i="7" s="1" a="1"/>
  <c r="Q18032" i="7" s="1"/>
  <c r="Q18033" i="7" s="1" a="1"/>
  <c r="Q18033" i="7" s="1"/>
  <c r="Q18034" i="7" s="1" a="1"/>
  <c r="Q18034" i="7" s="1"/>
  <c r="Q18035" i="7" s="1" a="1"/>
  <c r="Q18035" i="7" s="1"/>
  <c r="Q18036" i="7" s="1" a="1"/>
  <c r="Q18036" i="7" s="1"/>
  <c r="Q18037" i="7" s="1" a="1"/>
  <c r="Q18037" i="7" s="1"/>
  <c r="Q18038" i="7" s="1" a="1"/>
  <c r="Q18038" i="7" s="1"/>
  <c r="Q18039" i="7" s="1" a="1"/>
  <c r="Q18039" i="7" s="1"/>
  <c r="Q18040" i="7" s="1" a="1"/>
  <c r="Q18040" i="7" s="1"/>
  <c r="Q18041" i="7" s="1" a="1"/>
  <c r="Q18041" i="7" s="1"/>
  <c r="Q18042" i="7" s="1" a="1"/>
  <c r="Q18042" i="7" s="1"/>
  <c r="Q18043" i="7" s="1" a="1"/>
  <c r="Q18043" i="7" s="1"/>
  <c r="Q18044" i="7" s="1" a="1"/>
  <c r="Q18044" i="7" s="1"/>
  <c r="Q18045" i="7" s="1" a="1"/>
  <c r="Q18045" i="7" s="1"/>
  <c r="Q18046" i="7" s="1" a="1"/>
  <c r="Q18046" i="7" s="1"/>
  <c r="Q18047" i="7" s="1" a="1"/>
  <c r="Q18047" i="7" s="1"/>
  <c r="Q18048" i="7" s="1" a="1"/>
  <c r="Q18048" i="7" s="1"/>
  <c r="Q18049" i="7" s="1" a="1"/>
  <c r="Q18049" i="7" s="1"/>
  <c r="Q18050" i="7" s="1" a="1"/>
  <c r="Q18050" i="7" s="1"/>
  <c r="Q18051" i="7" s="1" a="1"/>
  <c r="Q18051" i="7" s="1"/>
  <c r="Q18052" i="7" s="1" a="1"/>
  <c r="Q18052" i="7" s="1"/>
  <c r="Q18053" i="7" s="1" a="1"/>
  <c r="Q18053" i="7" s="1"/>
  <c r="Q18054" i="7" s="1" a="1"/>
  <c r="Q18054" i="7" s="1"/>
  <c r="Q18055" i="7" s="1" a="1"/>
  <c r="Q18055" i="7" s="1"/>
  <c r="Q18056" i="7" s="1" a="1"/>
  <c r="Q18056" i="7" s="1"/>
  <c r="Q18057" i="7" s="1" a="1"/>
  <c r="Q18057" i="7" s="1"/>
  <c r="Q18058" i="7" s="1" a="1"/>
  <c r="Q18058" i="7" s="1"/>
  <c r="Q18059" i="7" s="1" a="1"/>
  <c r="Q18059" i="7" s="1"/>
  <c r="Q18060" i="7" s="1" a="1"/>
  <c r="Q18060" i="7" s="1"/>
  <c r="Q18061" i="7" s="1" a="1"/>
  <c r="Q18061" i="7" s="1"/>
  <c r="Q18062" i="7" s="1" a="1"/>
  <c r="Q18062" i="7" s="1"/>
  <c r="Q18063" i="7" s="1" a="1"/>
  <c r="Q18063" i="7" s="1"/>
  <c r="Q18064" i="7" s="1" a="1"/>
  <c r="Q18064" i="7" s="1"/>
  <c r="Q18065" i="7" s="1" a="1"/>
  <c r="Q18065" i="7" s="1"/>
  <c r="Q18066" i="7" s="1" a="1"/>
  <c r="Q18066" i="7" s="1"/>
  <c r="Q18067" i="7" s="1" a="1"/>
  <c r="Q18067" i="7" s="1"/>
  <c r="Q18068" i="7" s="1" a="1"/>
  <c r="Q18068" i="7" s="1"/>
  <c r="Q18069" i="7" s="1" a="1"/>
  <c r="Q18069" i="7" s="1"/>
  <c r="Q18070" i="7" s="1" a="1"/>
  <c r="Q18070" i="7" s="1"/>
  <c r="Q18071" i="7" s="1" a="1"/>
  <c r="Q18071" i="7" s="1"/>
  <c r="Q18072" i="7" s="1" a="1"/>
  <c r="Q18072" i="7" s="1"/>
  <c r="Q18073" i="7" s="1" a="1"/>
  <c r="Q18073" i="7" s="1"/>
  <c r="Q18074" i="7" s="1" a="1"/>
  <c r="Q18074" i="7" s="1"/>
  <c r="Q18075" i="7" s="1" a="1"/>
  <c r="Q18075" i="7" s="1"/>
  <c r="Q18076" i="7" s="1" a="1"/>
  <c r="Q18076" i="7" s="1"/>
  <c r="Q18077" i="7" s="1" a="1"/>
  <c r="Q18077" i="7" s="1"/>
  <c r="Q18078" i="7" s="1" a="1"/>
  <c r="Q18078" i="7" s="1"/>
  <c r="Q18079" i="7" s="1" a="1"/>
  <c r="Q18079" i="7" s="1"/>
  <c r="Q18080" i="7" s="1" a="1"/>
  <c r="Q18080" i="7" s="1"/>
  <c r="Q18081" i="7" s="1" a="1"/>
  <c r="Q18081" i="7" s="1"/>
  <c r="Q18082" i="7" s="1" a="1"/>
  <c r="Q18082" i="7" s="1"/>
  <c r="Q18083" i="7" s="1" a="1"/>
  <c r="Q18083" i="7" s="1"/>
  <c r="Q18084" i="7" s="1" a="1"/>
  <c r="Q18084" i="7" s="1"/>
  <c r="Q18085" i="7" s="1" a="1"/>
  <c r="Q18085" i="7" s="1"/>
  <c r="Q18086" i="7" s="1" a="1"/>
  <c r="Q18086" i="7" s="1"/>
  <c r="Q18087" i="7" s="1" a="1"/>
  <c r="Q18087" i="7" s="1"/>
  <c r="Q18088" i="7" s="1" a="1"/>
  <c r="Q18088" i="7" s="1"/>
  <c r="Q18089" i="7" s="1" a="1"/>
  <c r="Q18089" i="7" s="1"/>
  <c r="Q18090" i="7" s="1" a="1"/>
  <c r="Q18090" i="7" s="1"/>
  <c r="Q18091" i="7" s="1" a="1"/>
  <c r="Q18091" i="7" s="1"/>
  <c r="Q18092" i="7" s="1" a="1"/>
  <c r="Q18092" i="7" s="1"/>
  <c r="Q18093" i="7" s="1" a="1"/>
  <c r="Q18093" i="7" s="1"/>
  <c r="Q18094" i="7" s="1" a="1"/>
  <c r="Q18094" i="7" s="1"/>
  <c r="Q18095" i="7" s="1" a="1"/>
  <c r="Q18095" i="7" s="1"/>
  <c r="Q18096" i="7" s="1" a="1"/>
  <c r="Q18096" i="7" s="1"/>
  <c r="Q18097" i="7" s="1" a="1"/>
  <c r="Q18097" i="7" s="1"/>
  <c r="Q18098" i="7" s="1" a="1"/>
  <c r="Q18098" i="7" s="1"/>
  <c r="Q18099" i="7" s="1" a="1"/>
  <c r="Q18099" i="7" s="1"/>
  <c r="Q18100" i="7" s="1" a="1"/>
  <c r="Q18100" i="7" s="1"/>
  <c r="Q18101" i="7" s="1" a="1"/>
  <c r="Q18101" i="7" s="1"/>
  <c r="Q18102" i="7" s="1" a="1"/>
  <c r="Q18102" i="7" s="1"/>
  <c r="Q18103" i="7" s="1" a="1"/>
  <c r="Q18103" i="7" s="1"/>
  <c r="Q18104" i="7" s="1" a="1"/>
  <c r="Q18104" i="7" s="1"/>
  <c r="Q18105" i="7" s="1" a="1"/>
  <c r="Q18105" i="7" s="1"/>
  <c r="Q18106" i="7" s="1" a="1"/>
  <c r="Q18106" i="7" s="1"/>
  <c r="Q18107" i="7" s="1" a="1"/>
  <c r="Q18107" i="7" s="1"/>
  <c r="Q18108" i="7" s="1" a="1"/>
  <c r="Q18108" i="7" s="1"/>
  <c r="Q18109" i="7" s="1" a="1"/>
  <c r="Q18109" i="7" s="1"/>
  <c r="Q18110" i="7" s="1" a="1"/>
  <c r="Q18110" i="7" s="1"/>
  <c r="Q18111" i="7" s="1" a="1"/>
  <c r="Q18111" i="7" s="1"/>
  <c r="Q18112" i="7" s="1" a="1"/>
  <c r="Q18112" i="7" s="1"/>
  <c r="Q18113" i="7" s="1" a="1"/>
  <c r="Q18113" i="7" s="1"/>
  <c r="Q18114" i="7" s="1" a="1"/>
  <c r="Q18114" i="7" s="1"/>
  <c r="Q18115" i="7" s="1" a="1"/>
  <c r="Q18115" i="7" s="1"/>
  <c r="Q18116" i="7" s="1" a="1"/>
  <c r="Q18116" i="7" s="1"/>
  <c r="Q18117" i="7" s="1" a="1"/>
  <c r="Q18117" i="7" s="1"/>
  <c r="Q18118" i="7" s="1" a="1"/>
  <c r="Q18118" i="7" s="1"/>
  <c r="Q18119" i="7" s="1" a="1"/>
  <c r="Q18119" i="7" s="1"/>
  <c r="Q18120" i="7" s="1" a="1"/>
  <c r="Q18120" i="7" s="1"/>
  <c r="Q18121" i="7" s="1" a="1"/>
  <c r="Q18121" i="7" s="1"/>
  <c r="Q18122" i="7" s="1" a="1"/>
  <c r="Q18122" i="7" s="1"/>
  <c r="Q18123" i="7" s="1" a="1"/>
  <c r="Q18123" i="7" s="1"/>
  <c r="Q18124" i="7" s="1" a="1"/>
  <c r="Q18124" i="7" s="1"/>
  <c r="Q18125" i="7" s="1" a="1"/>
  <c r="Q18125" i="7" s="1"/>
  <c r="Q18126" i="7" s="1" a="1"/>
  <c r="Q18126" i="7" s="1"/>
  <c r="Q18127" i="7" s="1" a="1"/>
  <c r="Q18127" i="7" s="1"/>
  <c r="Q18128" i="7" s="1" a="1"/>
  <c r="Q18128" i="7" s="1"/>
  <c r="Q18129" i="7" s="1" a="1"/>
  <c r="Q18129" i="7" s="1"/>
  <c r="Q18130" i="7" s="1" a="1"/>
  <c r="Q18130" i="7" s="1"/>
  <c r="Q18131" i="7" s="1" a="1"/>
  <c r="Q18131" i="7" s="1"/>
  <c r="Q18132" i="7" s="1" a="1"/>
  <c r="Q18132" i="7" s="1"/>
  <c r="Q18133" i="7" s="1" a="1"/>
  <c r="Q18133" i="7" s="1"/>
  <c r="Q18134" i="7" s="1" a="1"/>
  <c r="Q18134" i="7" s="1"/>
  <c r="Q18135" i="7" s="1" a="1"/>
  <c r="Q18135" i="7" s="1"/>
  <c r="Q18136" i="7" s="1" a="1"/>
  <c r="Q18136" i="7" s="1"/>
  <c r="Q18137" i="7" s="1" a="1"/>
  <c r="Q18137" i="7" s="1"/>
  <c r="Q18138" i="7" s="1" a="1"/>
  <c r="Q18138" i="7" s="1"/>
  <c r="Q18139" i="7" s="1" a="1"/>
  <c r="Q18139" i="7" s="1"/>
  <c r="Q18140" i="7" s="1" a="1"/>
  <c r="Q18140" i="7" s="1"/>
  <c r="Q18141" i="7" s="1" a="1"/>
  <c r="Q18141" i="7" s="1"/>
  <c r="Q18142" i="7" s="1" a="1"/>
  <c r="Q18142" i="7" s="1"/>
  <c r="Q18143" i="7" s="1" a="1"/>
  <c r="Q18143" i="7" s="1"/>
  <c r="Q18144" i="7" s="1" a="1"/>
  <c r="Q18144" i="7" s="1"/>
  <c r="Q18145" i="7" s="1" a="1"/>
  <c r="Q18145" i="7" s="1"/>
  <c r="Q18146" i="7" s="1" a="1"/>
  <c r="Q18146" i="7" s="1"/>
  <c r="Q18147" i="7" s="1" a="1"/>
  <c r="Q18147" i="7" s="1"/>
  <c r="Q18148" i="7" s="1" a="1"/>
  <c r="Q18148" i="7" s="1"/>
  <c r="Q18149" i="7" s="1" a="1"/>
  <c r="Q18149" i="7" s="1"/>
  <c r="Q18150" i="7" s="1" a="1"/>
  <c r="Q18150" i="7" s="1"/>
  <c r="Q18151" i="7" s="1" a="1"/>
  <c r="Q18151" i="7" s="1"/>
  <c r="Q18152" i="7" s="1" a="1"/>
  <c r="Q18152" i="7" s="1"/>
  <c r="Q18153" i="7" s="1" a="1"/>
  <c r="Q18153" i="7" s="1"/>
  <c r="Q18154" i="7" s="1" a="1"/>
  <c r="Q18154" i="7" s="1"/>
  <c r="Q18155" i="7" s="1" a="1"/>
  <c r="Q18155" i="7" s="1"/>
  <c r="Q18156" i="7" s="1" a="1"/>
  <c r="Q18156" i="7" s="1"/>
  <c r="Q18157" i="7" s="1" a="1"/>
  <c r="Q18157" i="7" s="1"/>
  <c r="Q18158" i="7" s="1" a="1"/>
  <c r="Q18158" i="7" s="1"/>
  <c r="Q18159" i="7" s="1" a="1"/>
  <c r="Q18159" i="7" s="1"/>
  <c r="Q18160" i="7" s="1" a="1"/>
  <c r="Q18160" i="7" s="1"/>
  <c r="Q18161" i="7" s="1" a="1"/>
  <c r="Q18161" i="7" s="1"/>
  <c r="Q18162" i="7" s="1" a="1"/>
  <c r="Q18162" i="7" s="1"/>
  <c r="Q18163" i="7" s="1" a="1"/>
  <c r="Q18163" i="7" s="1"/>
  <c r="Q18164" i="7" s="1" a="1"/>
  <c r="Q18164" i="7" s="1"/>
  <c r="Q18165" i="7" s="1" a="1"/>
  <c r="Q18165" i="7" s="1"/>
  <c r="Q18166" i="7" s="1" a="1"/>
  <c r="Q18166" i="7" s="1"/>
  <c r="Q18167" i="7" s="1" a="1"/>
  <c r="Q18167" i="7" s="1"/>
  <c r="Q18168" i="7" s="1" a="1"/>
  <c r="Q18168" i="7" s="1"/>
  <c r="Q18169" i="7" s="1" a="1"/>
  <c r="Q18169" i="7" s="1"/>
  <c r="Q18170" i="7" s="1" a="1"/>
  <c r="Q18170" i="7" s="1"/>
  <c r="Q18171" i="7" s="1" a="1"/>
  <c r="Q18171" i="7" s="1"/>
  <c r="Q18172" i="7" s="1" a="1"/>
  <c r="Q18172" i="7" s="1"/>
  <c r="Q18173" i="7" s="1" a="1"/>
  <c r="Q18173" i="7" s="1"/>
  <c r="Q18174" i="7" s="1" a="1"/>
  <c r="Q18174" i="7" s="1"/>
  <c r="Q18175" i="7" s="1" a="1"/>
  <c r="Q18175" i="7" s="1"/>
  <c r="Q18176" i="7" s="1" a="1"/>
  <c r="Q18176" i="7" s="1"/>
  <c r="Q18177" i="7" s="1" a="1"/>
  <c r="Q18177" i="7" s="1"/>
  <c r="Q18178" i="7" s="1" a="1"/>
  <c r="Q18178" i="7" s="1"/>
  <c r="Q18179" i="7" s="1" a="1"/>
  <c r="Q18179" i="7" s="1"/>
  <c r="Q18180" i="7" s="1" a="1"/>
  <c r="Q18180" i="7" s="1"/>
  <c r="Q18181" i="7" s="1" a="1"/>
  <c r="Q18181" i="7" s="1"/>
  <c r="Q18182" i="7" s="1" a="1"/>
  <c r="Q18182" i="7" s="1"/>
  <c r="Q18183" i="7" s="1" a="1"/>
  <c r="Q18183" i="7" s="1"/>
  <c r="Q18184" i="7" s="1" a="1"/>
  <c r="Q18184" i="7" s="1"/>
  <c r="Q18185" i="7" s="1" a="1"/>
  <c r="Q18185" i="7" s="1"/>
  <c r="Q18186" i="7" s="1" a="1"/>
  <c r="Q18186" i="7" s="1"/>
  <c r="Q18187" i="7" s="1" a="1"/>
  <c r="Q18187" i="7" s="1"/>
  <c r="Q18188" i="7" s="1" a="1"/>
  <c r="Q18188" i="7" s="1"/>
  <c r="Q18189" i="7" s="1" a="1"/>
  <c r="Q18189" i="7" s="1"/>
  <c r="Q18190" i="7" s="1" a="1"/>
  <c r="Q18190" i="7" s="1"/>
  <c r="Q18191" i="7" s="1" a="1"/>
  <c r="Q18191" i="7" s="1"/>
  <c r="Q18192" i="7" s="1" a="1"/>
  <c r="Q18192" i="7" s="1"/>
  <c r="Q18193" i="7" s="1" a="1"/>
  <c r="Q18193" i="7" s="1"/>
  <c r="Q18194" i="7" s="1" a="1"/>
  <c r="Q18194" i="7" s="1"/>
  <c r="Q18195" i="7" s="1" a="1"/>
  <c r="Q18195" i="7" s="1"/>
  <c r="Q18196" i="7" s="1" a="1"/>
  <c r="Q18196" i="7" s="1"/>
  <c r="Q18197" i="7" s="1" a="1"/>
  <c r="Q18197" i="7" s="1"/>
  <c r="Q18198" i="7" s="1" a="1"/>
  <c r="Q18198" i="7" s="1"/>
  <c r="Q18199" i="7" s="1" a="1"/>
  <c r="Q18199" i="7" s="1"/>
  <c r="Q18200" i="7" s="1" a="1"/>
  <c r="Q18200" i="7" s="1"/>
  <c r="Q18201" i="7" s="1" a="1"/>
  <c r="Q18201" i="7" s="1"/>
  <c r="Q18202" i="7" s="1" a="1"/>
  <c r="Q18202" i="7" s="1"/>
  <c r="Q18203" i="7" s="1" a="1"/>
  <c r="Q18203" i="7" s="1"/>
  <c r="Q18204" i="7" s="1" a="1"/>
  <c r="Q18204" i="7" s="1"/>
  <c r="Q18205" i="7" s="1" a="1"/>
  <c r="Q18205" i="7" s="1"/>
  <c r="Q18206" i="7" s="1" a="1"/>
  <c r="Q18206" i="7" s="1"/>
  <c r="Q18207" i="7" s="1" a="1"/>
  <c r="Q18207" i="7" s="1"/>
  <c r="Q18208" i="7" s="1" a="1"/>
  <c r="Q18208" i="7" s="1"/>
  <c r="Q18209" i="7" s="1" a="1"/>
  <c r="Q18209" i="7" s="1"/>
  <c r="Q18210" i="7" s="1" a="1"/>
  <c r="Q18210" i="7" s="1"/>
  <c r="Q18211" i="7" s="1" a="1"/>
  <c r="Q18211" i="7" s="1"/>
  <c r="Q18212" i="7" s="1" a="1"/>
  <c r="Q18212" i="7" s="1"/>
  <c r="Q18213" i="7" s="1" a="1"/>
  <c r="Q18213" i="7" s="1"/>
  <c r="Q18214" i="7" s="1" a="1"/>
  <c r="Q18214" i="7" s="1"/>
  <c r="Q18215" i="7" s="1" a="1"/>
  <c r="Q18215" i="7" s="1"/>
  <c r="Q18216" i="7" s="1" a="1"/>
  <c r="Q18216" i="7" s="1"/>
  <c r="Q18217" i="7" s="1" a="1"/>
  <c r="Q18217" i="7" s="1"/>
  <c r="Q18218" i="7" s="1" a="1"/>
  <c r="Q18218" i="7" s="1"/>
  <c r="Q18219" i="7" s="1" a="1"/>
  <c r="Q18219" i="7" s="1"/>
  <c r="Q18220" i="7" s="1" a="1"/>
  <c r="Q18220" i="7" s="1"/>
  <c r="Q18221" i="7" s="1" a="1"/>
  <c r="Q18221" i="7" s="1"/>
  <c r="Q18222" i="7" s="1" a="1"/>
  <c r="Q18222" i="7" s="1"/>
  <c r="Q18223" i="7" s="1" a="1"/>
  <c r="Q18223" i="7" s="1"/>
  <c r="Q18224" i="7" s="1" a="1"/>
  <c r="Q18224" i="7" s="1"/>
  <c r="Q18225" i="7" s="1" a="1"/>
  <c r="Q18225" i="7" s="1"/>
  <c r="Q18226" i="7" s="1" a="1"/>
  <c r="Q18226" i="7" s="1"/>
  <c r="Q18227" i="7" s="1" a="1"/>
  <c r="Q18227" i="7" s="1"/>
  <c r="Q18228" i="7" s="1" a="1"/>
  <c r="Q18228" i="7" s="1"/>
  <c r="Q18229" i="7" s="1" a="1"/>
  <c r="Q18229" i="7" s="1"/>
  <c r="Q18230" i="7" s="1" a="1"/>
  <c r="Q18230" i="7" s="1"/>
  <c r="Q18231" i="7" s="1" a="1"/>
  <c r="Q18231" i="7" s="1"/>
  <c r="Q18232" i="7" s="1" a="1"/>
  <c r="Q18232" i="7" s="1"/>
  <c r="Q18233" i="7" s="1" a="1"/>
  <c r="Q18233" i="7" s="1"/>
  <c r="Q18234" i="7" s="1" a="1"/>
  <c r="Q18234" i="7" s="1"/>
  <c r="Q18235" i="7" s="1" a="1"/>
  <c r="Q18235" i="7" s="1"/>
  <c r="Q18236" i="7" s="1" a="1"/>
  <c r="Q18236" i="7" s="1"/>
  <c r="Q18237" i="7" s="1" a="1"/>
  <c r="Q18237" i="7" s="1"/>
  <c r="Q18238" i="7" s="1" a="1"/>
  <c r="Q18238" i="7" s="1"/>
  <c r="Q18239" i="7" s="1" a="1"/>
  <c r="Q18239" i="7" s="1"/>
  <c r="Q18240" i="7" s="1" a="1"/>
  <c r="Q18240" i="7" s="1"/>
  <c r="Q18241" i="7" s="1" a="1"/>
  <c r="Q18241" i="7" s="1"/>
  <c r="Q18242" i="7" s="1" a="1"/>
  <c r="Q18242" i="7" s="1"/>
  <c r="Q18243" i="7" s="1" a="1"/>
  <c r="Q18243" i="7" s="1"/>
  <c r="Q18244" i="7" s="1" a="1"/>
  <c r="Q18244" i="7" s="1"/>
  <c r="Q18245" i="7" s="1" a="1"/>
  <c r="Q18245" i="7" s="1"/>
  <c r="Q18246" i="7" s="1" a="1"/>
  <c r="Q18246" i="7" s="1"/>
  <c r="Q18247" i="7" s="1" a="1"/>
  <c r="Q18247" i="7" s="1"/>
  <c r="Q18248" i="7" s="1" a="1"/>
  <c r="Q18248" i="7" s="1"/>
  <c r="Q18249" i="7" s="1" a="1"/>
  <c r="Q18249" i="7" s="1"/>
  <c r="Q18250" i="7" s="1" a="1"/>
  <c r="Q18250" i="7" s="1"/>
  <c r="Q18251" i="7" s="1" a="1"/>
  <c r="Q18251" i="7" s="1"/>
  <c r="Q18252" i="7" s="1" a="1"/>
  <c r="Q18252" i="7" s="1"/>
  <c r="Q18253" i="7" s="1" a="1"/>
  <c r="Q18253" i="7" s="1"/>
  <c r="Q18254" i="7" s="1" a="1"/>
  <c r="Q18254" i="7" s="1"/>
  <c r="Q18255" i="7" s="1" a="1"/>
  <c r="Q18255" i="7" s="1"/>
  <c r="Q18256" i="7" s="1" a="1"/>
  <c r="Q18256" i="7" s="1"/>
  <c r="Q18257" i="7" s="1" a="1"/>
  <c r="Q18257" i="7" s="1"/>
  <c r="Q18258" i="7" s="1" a="1"/>
  <c r="Q18258" i="7" s="1"/>
  <c r="Q18259" i="7" s="1" a="1"/>
  <c r="Q18259" i="7" s="1"/>
  <c r="Q18260" i="7" s="1" a="1"/>
  <c r="Q18260" i="7" s="1"/>
  <c r="Q18261" i="7" s="1" a="1"/>
  <c r="Q18261" i="7" s="1"/>
  <c r="Q18262" i="7" s="1" a="1"/>
  <c r="Q18262" i="7" s="1"/>
  <c r="Q18263" i="7" s="1" a="1"/>
  <c r="Q18263" i="7" s="1"/>
  <c r="Q18264" i="7" s="1" a="1"/>
  <c r="Q18264" i="7" s="1"/>
  <c r="Q18265" i="7" s="1" a="1"/>
  <c r="Q18265" i="7" s="1"/>
  <c r="Q18266" i="7" s="1" a="1"/>
  <c r="Q18266" i="7" s="1"/>
  <c r="Q18267" i="7" s="1" a="1"/>
  <c r="Q18267" i="7" s="1"/>
  <c r="Q18268" i="7" s="1" a="1"/>
  <c r="Q18268" i="7" s="1"/>
  <c r="Q18269" i="7" s="1" a="1"/>
  <c r="Q18269" i="7" s="1"/>
  <c r="Q18270" i="7" s="1" a="1"/>
  <c r="Q18270" i="7" s="1"/>
  <c r="Q18271" i="7" s="1" a="1"/>
  <c r="Q18271" i="7" s="1"/>
  <c r="Q18272" i="7" s="1" a="1"/>
  <c r="Q18272" i="7" s="1"/>
  <c r="Q18273" i="7" s="1" a="1"/>
  <c r="Q18273" i="7" s="1"/>
  <c r="Q18274" i="7" s="1" a="1"/>
  <c r="Q18274" i="7" s="1"/>
  <c r="Q18275" i="7" s="1" a="1"/>
  <c r="Q18275" i="7" s="1"/>
  <c r="Q18276" i="7" s="1" a="1"/>
  <c r="Q18276" i="7" s="1"/>
  <c r="Q18277" i="7" s="1" a="1"/>
  <c r="Q18277" i="7" s="1"/>
  <c r="Q18278" i="7" s="1" a="1"/>
  <c r="Q18278" i="7" s="1"/>
  <c r="Q18279" i="7" s="1" a="1"/>
  <c r="Q18279" i="7" s="1"/>
  <c r="Q18280" i="7" s="1" a="1"/>
  <c r="Q18280" i="7" s="1"/>
  <c r="Q18281" i="7" s="1" a="1"/>
  <c r="Q18281" i="7" s="1"/>
  <c r="Q18282" i="7" s="1" a="1"/>
  <c r="Q18282" i="7" s="1"/>
  <c r="Q18283" i="7" s="1" a="1"/>
  <c r="Q18283" i="7" s="1"/>
  <c r="Q18284" i="7" s="1" a="1"/>
  <c r="Q18284" i="7" s="1"/>
  <c r="Q18285" i="7" s="1" a="1"/>
  <c r="Q18285" i="7" s="1"/>
  <c r="Q18286" i="7" s="1" a="1"/>
  <c r="Q18286" i="7" s="1"/>
  <c r="Q18287" i="7" s="1" a="1"/>
  <c r="Q18287" i="7" s="1"/>
  <c r="Q18288" i="7" s="1" a="1"/>
  <c r="Q18288" i="7" s="1"/>
  <c r="Q18289" i="7" s="1" a="1"/>
  <c r="Q18289" i="7" s="1"/>
  <c r="Q18290" i="7" s="1" a="1"/>
  <c r="Q18290" i="7" s="1"/>
  <c r="Q18291" i="7" s="1" a="1"/>
  <c r="Q18291" i="7" s="1"/>
  <c r="Q18292" i="7" s="1" a="1"/>
  <c r="Q18292" i="7" s="1"/>
  <c r="Q18293" i="7" s="1" a="1"/>
  <c r="Q18293" i="7" s="1"/>
  <c r="Q18294" i="7" s="1" a="1"/>
  <c r="Q18294" i="7" s="1"/>
  <c r="Q18295" i="7" s="1" a="1"/>
  <c r="Q18295" i="7" s="1"/>
  <c r="Q18296" i="7" s="1" a="1"/>
  <c r="Q18296" i="7" s="1"/>
  <c r="Q18297" i="7" s="1" a="1"/>
  <c r="Q18297" i="7" s="1"/>
  <c r="Q18298" i="7" s="1" a="1"/>
  <c r="Q18298" i="7" s="1"/>
  <c r="Q18299" i="7" s="1" a="1"/>
  <c r="Q18299" i="7" s="1"/>
  <c r="Q18300" i="7" s="1" a="1"/>
  <c r="Q18300" i="7" s="1"/>
  <c r="Q18301" i="7" s="1" a="1"/>
  <c r="Q18301" i="7" s="1"/>
  <c r="Q18302" i="7" s="1" a="1"/>
  <c r="Q18302" i="7" s="1"/>
  <c r="Q18303" i="7" s="1" a="1"/>
  <c r="Q18303" i="7" s="1"/>
  <c r="Q18304" i="7" s="1" a="1"/>
  <c r="Q18304" i="7" s="1"/>
  <c r="Q18305" i="7" s="1" a="1"/>
  <c r="Q18305" i="7" s="1"/>
  <c r="Q18306" i="7" s="1" a="1"/>
  <c r="Q18306" i="7" s="1"/>
  <c r="Q18307" i="7" s="1" a="1"/>
  <c r="Q18307" i="7" s="1"/>
  <c r="Q18308" i="7" s="1" a="1"/>
  <c r="Q18308" i="7" s="1"/>
  <c r="Q18309" i="7" s="1" a="1"/>
  <c r="Q18309" i="7" s="1"/>
  <c r="Q18310" i="7" s="1" a="1"/>
  <c r="Q18310" i="7" s="1"/>
  <c r="Q18311" i="7" s="1" a="1"/>
  <c r="Q18311" i="7" s="1"/>
  <c r="Q18312" i="7" s="1" a="1"/>
  <c r="Q18312" i="7" s="1"/>
  <c r="Q18313" i="7" s="1" a="1"/>
  <c r="Q18313" i="7" s="1"/>
  <c r="Q18314" i="7" s="1" a="1"/>
  <c r="Q18314" i="7" s="1"/>
  <c r="Q18315" i="7" s="1" a="1"/>
  <c r="Q18315" i="7" s="1"/>
  <c r="Q18316" i="7" s="1" a="1"/>
  <c r="Q18316" i="7" s="1"/>
  <c r="Q18317" i="7" s="1" a="1"/>
  <c r="Q18317" i="7" s="1"/>
  <c r="Q18318" i="7" s="1" a="1"/>
  <c r="Q18318" i="7" s="1"/>
  <c r="Q18319" i="7" s="1" a="1"/>
  <c r="Q18319" i="7" s="1"/>
  <c r="Q18320" i="7" s="1" a="1"/>
  <c r="Q18320" i="7" s="1"/>
  <c r="Q18321" i="7" s="1" a="1"/>
  <c r="Q18321" i="7" s="1"/>
  <c r="Q18322" i="7" s="1" a="1"/>
  <c r="Q18322" i="7" s="1"/>
  <c r="Q18323" i="7" s="1" a="1"/>
  <c r="Q18323" i="7" s="1"/>
  <c r="Q18324" i="7" s="1" a="1"/>
  <c r="Q18324" i="7" s="1"/>
  <c r="Q18325" i="7" s="1" a="1"/>
  <c r="Q18325" i="7" s="1"/>
  <c r="Q18326" i="7" s="1" a="1"/>
  <c r="Q18326" i="7" s="1"/>
  <c r="Q18327" i="7" s="1" a="1"/>
  <c r="Q18327" i="7" s="1"/>
  <c r="Q18328" i="7" s="1" a="1"/>
  <c r="Q18328" i="7" s="1"/>
  <c r="Q18329" i="7" s="1" a="1"/>
  <c r="Q18329" i="7" s="1"/>
  <c r="Q18330" i="7" s="1" a="1"/>
  <c r="Q18330" i="7" s="1"/>
  <c r="Q18331" i="7" s="1" a="1"/>
  <c r="Q18331" i="7" s="1"/>
  <c r="Q18332" i="7" s="1" a="1"/>
  <c r="Q18332" i="7" s="1"/>
  <c r="Q18333" i="7" s="1" a="1"/>
  <c r="Q18333" i="7" s="1"/>
  <c r="Q18334" i="7" s="1" a="1"/>
  <c r="Q18334" i="7" s="1"/>
  <c r="Q18335" i="7" s="1" a="1"/>
  <c r="Q18335" i="7" s="1"/>
  <c r="Q18336" i="7" s="1" a="1"/>
  <c r="Q18336" i="7" s="1"/>
  <c r="Q18337" i="7" s="1" a="1"/>
  <c r="Q18337" i="7" s="1"/>
  <c r="Q18338" i="7" s="1" a="1"/>
  <c r="Q18338" i="7" s="1"/>
  <c r="Q18339" i="7" s="1" a="1"/>
  <c r="Q18339" i="7" s="1"/>
  <c r="Q18340" i="7" s="1" a="1"/>
  <c r="Q18340" i="7" s="1"/>
  <c r="Q18341" i="7" s="1" a="1"/>
  <c r="Q18341" i="7" s="1"/>
  <c r="Q18342" i="7" s="1" a="1"/>
  <c r="Q18342" i="7" s="1"/>
  <c r="Q18343" i="7" s="1" a="1"/>
  <c r="Q18343" i="7" s="1"/>
  <c r="Q18344" i="7" s="1" a="1"/>
  <c r="Q18344" i="7" s="1"/>
  <c r="Q18345" i="7" s="1" a="1"/>
  <c r="Q18345" i="7" s="1"/>
  <c r="Q18346" i="7" s="1" a="1"/>
  <c r="Q18346" i="7" s="1"/>
  <c r="Q18347" i="7" s="1" a="1"/>
  <c r="Q18347" i="7" s="1"/>
  <c r="Q18348" i="7" s="1" a="1"/>
  <c r="Q18348" i="7" s="1"/>
  <c r="Q18349" i="7" s="1" a="1"/>
  <c r="Q18349" i="7" s="1"/>
  <c r="Q18350" i="7" s="1" a="1"/>
  <c r="Q18350" i="7" s="1"/>
  <c r="Q18351" i="7" s="1" a="1"/>
  <c r="Q18351" i="7" s="1"/>
  <c r="Q18352" i="7" s="1" a="1"/>
  <c r="Q18352" i="7" s="1"/>
  <c r="Q18353" i="7" s="1" a="1"/>
  <c r="Q18353" i="7" s="1"/>
  <c r="Q18354" i="7" s="1" a="1"/>
  <c r="Q18354" i="7" s="1"/>
  <c r="Q18355" i="7" s="1" a="1"/>
  <c r="Q18355" i="7" s="1"/>
  <c r="Q18356" i="7" s="1" a="1"/>
  <c r="Q18356" i="7" s="1"/>
  <c r="Q18357" i="7" s="1" a="1"/>
  <c r="Q18357" i="7" s="1"/>
  <c r="Q18358" i="7" s="1" a="1"/>
  <c r="Q18358" i="7" s="1"/>
  <c r="Q18359" i="7" s="1" a="1"/>
  <c r="Q18359" i="7" s="1"/>
  <c r="Q18360" i="7" s="1" a="1"/>
  <c r="Q18360" i="7" s="1"/>
  <c r="Q18361" i="7" s="1" a="1"/>
  <c r="Q18361" i="7" s="1"/>
  <c r="Q18362" i="7" s="1" a="1"/>
  <c r="Q18362" i="7" s="1"/>
  <c r="Q18363" i="7" s="1" a="1"/>
  <c r="Q18363" i="7" s="1"/>
  <c r="Q18364" i="7" s="1" a="1"/>
  <c r="Q18364" i="7" s="1"/>
  <c r="Q18365" i="7" s="1" a="1"/>
  <c r="Q18365" i="7" s="1"/>
  <c r="Q18366" i="7" s="1" a="1"/>
  <c r="Q18366" i="7" s="1"/>
  <c r="Q18367" i="7" s="1" a="1"/>
  <c r="Q18367" i="7" s="1"/>
  <c r="Q18368" i="7" s="1" a="1"/>
  <c r="Q18368" i="7" s="1"/>
  <c r="Q18369" i="7" s="1" a="1"/>
  <c r="Q18369" i="7" s="1"/>
  <c r="Q18370" i="7" s="1" a="1"/>
  <c r="Q18370" i="7" s="1"/>
  <c r="Q18371" i="7" s="1" a="1"/>
  <c r="Q18371" i="7" s="1"/>
  <c r="Q18372" i="7" s="1" a="1"/>
  <c r="Q18372" i="7" s="1"/>
  <c r="Q18373" i="7" s="1" a="1"/>
  <c r="Q18373" i="7" s="1"/>
  <c r="Q18374" i="7" s="1" a="1"/>
  <c r="Q18374" i="7" s="1"/>
  <c r="Q18375" i="7" s="1" a="1"/>
  <c r="Q18375" i="7" s="1"/>
  <c r="Q18376" i="7" s="1" a="1"/>
  <c r="Q18376" i="7" s="1"/>
  <c r="Q18377" i="7" s="1" a="1"/>
  <c r="Q18377" i="7" s="1"/>
  <c r="Q18378" i="7" s="1" a="1"/>
  <c r="Q18378" i="7" s="1"/>
  <c r="Q18379" i="7" s="1" a="1"/>
  <c r="Q18379" i="7" s="1"/>
  <c r="Q18380" i="7" s="1" a="1"/>
  <c r="Q18380" i="7" s="1"/>
  <c r="Q18381" i="7" s="1" a="1"/>
  <c r="Q18381" i="7" s="1"/>
  <c r="Q18382" i="7" s="1" a="1"/>
  <c r="Q18382" i="7" s="1"/>
  <c r="Q18383" i="7" s="1" a="1"/>
  <c r="Q18383" i="7" s="1"/>
  <c r="Q18384" i="7" s="1" a="1"/>
  <c r="Q18384" i="7" s="1"/>
  <c r="Q18385" i="7" s="1" a="1"/>
  <c r="Q18385" i="7" s="1"/>
  <c r="Q18386" i="7" s="1" a="1"/>
  <c r="Q18386" i="7" s="1"/>
  <c r="Q18387" i="7" s="1" a="1"/>
  <c r="Q18387" i="7" s="1"/>
  <c r="Q18388" i="7" s="1" a="1"/>
  <c r="Q18388" i="7" s="1"/>
  <c r="Q18389" i="7" s="1" a="1"/>
  <c r="Q18389" i="7" s="1"/>
  <c r="Q18390" i="7" s="1" a="1"/>
  <c r="Q18390" i="7" s="1"/>
  <c r="Q18391" i="7" s="1" a="1"/>
  <c r="Q18391" i="7" s="1"/>
  <c r="Q18392" i="7" s="1" a="1"/>
  <c r="Q18392" i="7" s="1"/>
  <c r="Q18393" i="7" s="1" a="1"/>
  <c r="Q18393" i="7" s="1"/>
  <c r="Q18394" i="7" s="1" a="1"/>
  <c r="Q18394" i="7" s="1"/>
  <c r="Q18395" i="7" s="1" a="1"/>
  <c r="Q18395" i="7" s="1"/>
  <c r="Q18396" i="7" s="1" a="1"/>
  <c r="Q18396" i="7" s="1"/>
  <c r="Q18397" i="7" s="1" a="1"/>
  <c r="Q18397" i="7" s="1"/>
  <c r="Q18398" i="7" s="1" a="1"/>
  <c r="Q18398" i="7" s="1"/>
  <c r="Q18399" i="7" s="1" a="1"/>
  <c r="Q18399" i="7" s="1"/>
  <c r="Q18400" i="7" s="1" a="1"/>
  <c r="Q18400" i="7" s="1"/>
  <c r="Q18401" i="7" s="1" a="1"/>
  <c r="Q18401" i="7" s="1"/>
  <c r="Q18402" i="7" s="1" a="1"/>
  <c r="Q18402" i="7" s="1"/>
  <c r="Q18403" i="7" s="1" a="1"/>
  <c r="Q18403" i="7" s="1"/>
  <c r="Q18404" i="7" s="1" a="1"/>
  <c r="Q18404" i="7" s="1"/>
  <c r="Q18405" i="7" s="1" a="1"/>
  <c r="Q18405" i="7" s="1"/>
  <c r="Q18406" i="7" s="1" a="1"/>
  <c r="Q18406" i="7" s="1"/>
  <c r="Q18407" i="7" s="1" a="1"/>
  <c r="Q18407" i="7" s="1"/>
  <c r="Q18408" i="7" s="1" a="1"/>
  <c r="Q18408" i="7" s="1"/>
  <c r="Q18409" i="7" s="1" a="1"/>
  <c r="Q18409" i="7" s="1"/>
  <c r="Q18410" i="7" s="1" a="1"/>
  <c r="Q18410" i="7" s="1"/>
  <c r="Q18411" i="7" s="1" a="1"/>
  <c r="Q18411" i="7" s="1"/>
  <c r="Q18412" i="7" s="1" a="1"/>
  <c r="Q18412" i="7" s="1"/>
  <c r="Q18413" i="7" s="1" a="1"/>
  <c r="Q18413" i="7" s="1"/>
  <c r="Q18414" i="7" s="1" a="1"/>
  <c r="Q18414" i="7" s="1"/>
  <c r="Q18415" i="7" s="1" a="1"/>
  <c r="Q18415" i="7" s="1"/>
  <c r="Q18416" i="7" s="1" a="1"/>
  <c r="Q18416" i="7" s="1"/>
  <c r="Q18417" i="7" s="1" a="1"/>
  <c r="Q18417" i="7" s="1"/>
  <c r="Q18418" i="7" s="1" a="1"/>
  <c r="Q18418" i="7" s="1"/>
  <c r="Q18419" i="7" s="1" a="1"/>
  <c r="Q18419" i="7" s="1"/>
  <c r="Q18420" i="7" s="1" a="1"/>
  <c r="Q18420" i="7" s="1"/>
  <c r="Q18421" i="7" s="1" a="1"/>
  <c r="Q18421" i="7" s="1"/>
  <c r="Q18422" i="7" s="1" a="1"/>
  <c r="Q18422" i="7" s="1"/>
  <c r="Q18423" i="7" s="1" a="1"/>
  <c r="Q18423" i="7" s="1"/>
  <c r="Q18424" i="7" s="1" a="1"/>
  <c r="Q18424" i="7" s="1"/>
  <c r="Q18425" i="7" s="1" a="1"/>
  <c r="Q18425" i="7" s="1"/>
  <c r="Q18426" i="7" s="1" a="1"/>
  <c r="Q18426" i="7" s="1"/>
  <c r="Q18427" i="7" s="1" a="1"/>
  <c r="Q18427" i="7" s="1"/>
  <c r="Q18428" i="7" s="1" a="1"/>
  <c r="Q18428" i="7" s="1"/>
  <c r="Q18429" i="7" s="1" a="1"/>
  <c r="Q18429" i="7" s="1"/>
  <c r="Q18430" i="7" s="1" a="1"/>
  <c r="Q18430" i="7" s="1"/>
  <c r="Q18431" i="7" s="1" a="1"/>
  <c r="Q18431" i="7" s="1"/>
  <c r="Q18432" i="7" s="1" a="1"/>
  <c r="Q18432" i="7" s="1"/>
  <c r="Q18433" i="7" s="1" a="1"/>
  <c r="Q18433" i="7" s="1"/>
  <c r="Q18434" i="7" s="1" a="1"/>
  <c r="Q18434" i="7" s="1"/>
  <c r="Q18435" i="7" s="1" a="1"/>
  <c r="Q18435" i="7" s="1"/>
  <c r="Q18436" i="7" s="1" a="1"/>
  <c r="Q18436" i="7" s="1"/>
  <c r="Q18437" i="7" s="1" a="1"/>
  <c r="Q18437" i="7" s="1"/>
  <c r="Q18438" i="7" s="1" a="1"/>
  <c r="Q18438" i="7" s="1"/>
  <c r="Q18439" i="7" s="1" a="1"/>
  <c r="Q18439" i="7" s="1"/>
  <c r="Q18440" i="7" s="1" a="1"/>
  <c r="Q18440" i="7" s="1"/>
  <c r="Q18441" i="7" s="1" a="1"/>
  <c r="Q18441" i="7" s="1"/>
  <c r="Q18442" i="7" s="1" a="1"/>
  <c r="Q18442" i="7" s="1"/>
  <c r="Q18443" i="7" s="1" a="1"/>
  <c r="Q18443" i="7" s="1"/>
  <c r="Q18444" i="7" s="1" a="1"/>
  <c r="Q18444" i="7" s="1"/>
  <c r="Q18445" i="7" s="1" a="1"/>
  <c r="Q18445" i="7" s="1"/>
  <c r="Q18446" i="7" s="1" a="1"/>
  <c r="Q18446" i="7" s="1"/>
  <c r="Q18447" i="7" s="1" a="1"/>
  <c r="Q18447" i="7" s="1"/>
  <c r="Q18448" i="7" s="1" a="1"/>
  <c r="Q18448" i="7" s="1"/>
  <c r="Q18449" i="7" s="1" a="1"/>
  <c r="Q18449" i="7" s="1"/>
  <c r="Q18450" i="7" s="1" a="1"/>
  <c r="Q18450" i="7" s="1"/>
  <c r="Q18451" i="7" s="1" a="1"/>
  <c r="Q18451" i="7" s="1"/>
  <c r="Q18452" i="7" s="1" a="1"/>
  <c r="Q18452" i="7" s="1"/>
  <c r="Q18453" i="7" s="1" a="1"/>
  <c r="Q18453" i="7" s="1"/>
  <c r="Q18454" i="7" s="1" a="1"/>
  <c r="Q18454" i="7" s="1"/>
  <c r="Q18455" i="7" s="1" a="1"/>
  <c r="Q18455" i="7" s="1"/>
  <c r="Q18456" i="7" s="1" a="1"/>
  <c r="Q18456" i="7" s="1"/>
  <c r="Q18457" i="7" s="1" a="1"/>
  <c r="Q18457" i="7" s="1"/>
  <c r="Q18458" i="7" s="1" a="1"/>
  <c r="Q18458" i="7" s="1"/>
  <c r="Q18459" i="7" s="1" a="1"/>
  <c r="Q18459" i="7" s="1"/>
  <c r="Q18460" i="7" s="1" a="1"/>
  <c r="Q18460" i="7" s="1"/>
  <c r="Q18461" i="7" s="1" a="1"/>
  <c r="Q18461" i="7" s="1"/>
  <c r="Q18462" i="7" s="1" a="1"/>
  <c r="Q18462" i="7" s="1"/>
  <c r="Q18463" i="7" s="1" a="1"/>
  <c r="Q18463" i="7" s="1"/>
  <c r="Q18464" i="7" s="1" a="1"/>
  <c r="Q18464" i="7" s="1"/>
  <c r="Q18465" i="7" s="1" a="1"/>
  <c r="Q18465" i="7" s="1"/>
  <c r="Q18466" i="7" s="1" a="1"/>
  <c r="Q18466" i="7" s="1"/>
  <c r="Q18467" i="7" s="1" a="1"/>
  <c r="Q18467" i="7" s="1"/>
  <c r="Q18468" i="7" s="1" a="1"/>
  <c r="Q18468" i="7" s="1"/>
  <c r="Q18469" i="7" s="1" a="1"/>
  <c r="Q18469" i="7" s="1"/>
  <c r="Q18470" i="7" s="1" a="1"/>
  <c r="Q18470" i="7" s="1"/>
  <c r="Q18471" i="7" s="1" a="1"/>
  <c r="Q18471" i="7" s="1"/>
  <c r="Q18472" i="7" s="1" a="1"/>
  <c r="Q18472" i="7" s="1"/>
  <c r="Q18473" i="7" s="1" a="1"/>
  <c r="Q18473" i="7" s="1"/>
  <c r="Q18474" i="7" s="1" a="1"/>
  <c r="Q18474" i="7" s="1"/>
  <c r="Q18475" i="7" s="1" a="1"/>
  <c r="Q18475" i="7" s="1"/>
  <c r="Q18476" i="7" s="1" a="1"/>
  <c r="Q18476" i="7" s="1"/>
  <c r="Q18477" i="7" s="1" a="1"/>
  <c r="Q18477" i="7" s="1"/>
  <c r="Q18478" i="7" s="1" a="1"/>
  <c r="Q18478" i="7" s="1"/>
  <c r="Q18479" i="7" s="1" a="1"/>
  <c r="Q18479" i="7" s="1"/>
  <c r="Q18480" i="7" s="1" a="1"/>
  <c r="Q18480" i="7" s="1"/>
  <c r="Q18481" i="7" s="1" a="1"/>
  <c r="Q18481" i="7" s="1"/>
  <c r="Q18482" i="7" s="1" a="1"/>
  <c r="Q18482" i="7" s="1"/>
  <c r="Q18483" i="7" s="1" a="1"/>
  <c r="Q18483" i="7" s="1"/>
  <c r="Q18484" i="7" s="1" a="1"/>
  <c r="Q18484" i="7" s="1"/>
  <c r="Q18485" i="7" s="1" a="1"/>
  <c r="Q18485" i="7" s="1"/>
  <c r="Q18486" i="7" s="1" a="1"/>
  <c r="Q18486" i="7" s="1"/>
  <c r="Q18487" i="7" s="1" a="1"/>
  <c r="Q18487" i="7" s="1"/>
  <c r="Q18488" i="7" s="1" a="1"/>
  <c r="Q18488" i="7" s="1"/>
  <c r="Q18489" i="7" s="1" a="1"/>
  <c r="Q18489" i="7" s="1"/>
  <c r="Q18490" i="7" s="1" a="1"/>
  <c r="Q18490" i="7" s="1"/>
  <c r="Q18491" i="7" s="1" a="1"/>
  <c r="Q18491" i="7" s="1"/>
  <c r="Q18492" i="7" s="1" a="1"/>
  <c r="Q18492" i="7" s="1"/>
  <c r="Q18493" i="7" s="1" a="1"/>
  <c r="Q18493" i="7" s="1"/>
  <c r="Q18494" i="7" s="1" a="1"/>
  <c r="Q18494" i="7" s="1"/>
  <c r="Q18495" i="7" s="1" a="1"/>
  <c r="Q18495" i="7" s="1"/>
  <c r="Q18496" i="7" s="1" a="1"/>
  <c r="Q18496" i="7" s="1"/>
  <c r="Q18497" i="7" s="1" a="1"/>
  <c r="Q18497" i="7" s="1"/>
  <c r="Q18498" i="7" s="1" a="1"/>
  <c r="Q18498" i="7" s="1"/>
  <c r="Q18499" i="7" s="1" a="1"/>
  <c r="Q18499" i="7" s="1"/>
  <c r="Q18500" i="7" s="1" a="1"/>
  <c r="Q18500" i="7" s="1"/>
  <c r="Q18501" i="7" s="1" a="1"/>
  <c r="Q18501" i="7" s="1"/>
  <c r="Q18502" i="7" s="1" a="1"/>
  <c r="Q18502" i="7" s="1"/>
  <c r="Q18503" i="7" s="1" a="1"/>
  <c r="Q18503" i="7" s="1"/>
  <c r="Q18504" i="7" s="1" a="1"/>
  <c r="Q18504" i="7" s="1"/>
  <c r="Q18505" i="7" s="1" a="1"/>
  <c r="Q18505" i="7" s="1"/>
  <c r="Q18506" i="7" s="1" a="1"/>
  <c r="Q18506" i="7" s="1"/>
  <c r="Q18507" i="7" s="1" a="1"/>
  <c r="Q18507" i="7" s="1"/>
  <c r="Q18508" i="7" s="1" a="1"/>
  <c r="Q18508" i="7" s="1"/>
  <c r="Q18509" i="7" s="1" a="1"/>
  <c r="Q18509" i="7" s="1"/>
  <c r="Q18510" i="7" s="1" a="1"/>
  <c r="Q18510" i="7" s="1"/>
  <c r="Q18511" i="7" s="1" a="1"/>
  <c r="Q18511" i="7" s="1"/>
  <c r="Q18512" i="7" s="1" a="1"/>
  <c r="Q18512" i="7" s="1"/>
  <c r="Q18513" i="7" s="1" a="1"/>
  <c r="Q18513" i="7" s="1"/>
  <c r="Q18514" i="7" s="1" a="1"/>
  <c r="Q18514" i="7" s="1"/>
  <c r="Q18515" i="7" s="1" a="1"/>
  <c r="Q18515" i="7" s="1"/>
  <c r="Q18516" i="7" s="1" a="1"/>
  <c r="Q18516" i="7" s="1"/>
  <c r="Q18517" i="7" s="1" a="1"/>
  <c r="Q18517" i="7" s="1"/>
  <c r="Q18518" i="7" s="1" a="1"/>
  <c r="Q18518" i="7" s="1"/>
  <c r="Q18519" i="7" s="1" a="1"/>
  <c r="Q18519" i="7" s="1"/>
  <c r="Q18520" i="7" s="1" a="1"/>
  <c r="Q18520" i="7" s="1"/>
  <c r="Q18521" i="7" s="1" a="1"/>
  <c r="Q18521" i="7" s="1"/>
  <c r="Q18522" i="7" s="1" a="1"/>
  <c r="Q18522" i="7" s="1"/>
  <c r="Q18523" i="7" s="1" a="1"/>
  <c r="Q18523" i="7" s="1"/>
  <c r="Q18524" i="7" s="1" a="1"/>
  <c r="Q18524" i="7" s="1"/>
  <c r="Q18525" i="7" s="1" a="1"/>
  <c r="Q18525" i="7" s="1"/>
  <c r="Q18526" i="7" s="1" a="1"/>
  <c r="Q18526" i="7" s="1"/>
  <c r="Q18527" i="7" s="1" a="1"/>
  <c r="Q18527" i="7" s="1"/>
  <c r="Q18528" i="7" s="1" a="1"/>
  <c r="Q18528" i="7" s="1"/>
  <c r="Q18529" i="7" s="1" a="1"/>
  <c r="Q18529" i="7" s="1"/>
  <c r="Q18530" i="7" s="1" a="1"/>
  <c r="Q18530" i="7" s="1"/>
  <c r="Q18531" i="7" s="1" a="1"/>
  <c r="Q18531" i="7" s="1"/>
  <c r="Q18532" i="7" s="1" a="1"/>
  <c r="Q18532" i="7" s="1"/>
  <c r="Q18533" i="7" s="1" a="1"/>
  <c r="Q18533" i="7" s="1"/>
  <c r="Q18534" i="7" s="1" a="1"/>
  <c r="Q18534" i="7" s="1"/>
  <c r="Q18535" i="7" s="1" a="1"/>
  <c r="Q18535" i="7" s="1"/>
  <c r="Q18536" i="7" s="1" a="1"/>
  <c r="Q18536" i="7" s="1"/>
  <c r="Q18537" i="7" s="1" a="1"/>
  <c r="Q18537" i="7" s="1"/>
  <c r="Q18538" i="7" s="1" a="1"/>
  <c r="Q18538" i="7" s="1"/>
  <c r="Q18539" i="7" s="1" a="1"/>
  <c r="Q18539" i="7" s="1"/>
  <c r="Q18540" i="7" s="1" a="1"/>
  <c r="Q18540" i="7" s="1"/>
  <c r="Q18541" i="7" s="1" a="1"/>
  <c r="Q18541" i="7" s="1"/>
  <c r="Q18542" i="7" s="1" a="1"/>
  <c r="Q18542" i="7" s="1"/>
  <c r="Q18543" i="7" s="1" a="1"/>
  <c r="Q18543" i="7" s="1"/>
  <c r="Q18544" i="7" s="1" a="1"/>
  <c r="Q18544" i="7" s="1"/>
  <c r="Q18545" i="7" s="1" a="1"/>
  <c r="Q18545" i="7" s="1"/>
  <c r="Q18546" i="7" s="1" a="1"/>
  <c r="Q18546" i="7" s="1"/>
  <c r="Q18547" i="7" s="1" a="1"/>
  <c r="Q18547" i="7" s="1"/>
  <c r="Q18548" i="7" s="1" a="1"/>
  <c r="Q18548" i="7" s="1"/>
  <c r="Q18549" i="7" s="1" a="1"/>
  <c r="Q18549" i="7" s="1"/>
  <c r="Q18550" i="7" s="1" a="1"/>
  <c r="Q18550" i="7" s="1"/>
  <c r="Q18551" i="7" s="1" a="1"/>
  <c r="Q18551" i="7" s="1"/>
  <c r="Q18552" i="7" s="1" a="1"/>
  <c r="Q18552" i="7" s="1"/>
  <c r="Q18553" i="7" s="1" a="1"/>
  <c r="Q18553" i="7" s="1"/>
  <c r="Q18554" i="7" s="1" a="1"/>
  <c r="Q18554" i="7" s="1"/>
  <c r="Q18555" i="7" s="1" a="1"/>
  <c r="Q18555" i="7" s="1"/>
  <c r="Q18556" i="7" s="1" a="1"/>
  <c r="Q18556" i="7" s="1"/>
  <c r="Q18557" i="7" s="1" a="1"/>
  <c r="Q18557" i="7" s="1"/>
  <c r="Q18558" i="7" s="1" a="1"/>
  <c r="Q18558" i="7" s="1"/>
  <c r="Q18559" i="7" s="1" a="1"/>
  <c r="Q18559" i="7" s="1"/>
  <c r="Q18560" i="7" s="1" a="1"/>
  <c r="Q18560" i="7" s="1"/>
  <c r="Q18561" i="7" s="1" a="1"/>
  <c r="Q18561" i="7" s="1"/>
  <c r="Q18562" i="7" s="1" a="1"/>
  <c r="Q18562" i="7" s="1"/>
  <c r="Q18563" i="7" s="1" a="1"/>
  <c r="Q18563" i="7" s="1"/>
  <c r="Q18564" i="7" s="1" a="1"/>
  <c r="Q18564" i="7" s="1"/>
  <c r="Q18565" i="7" s="1" a="1"/>
  <c r="Q18565" i="7" s="1"/>
  <c r="Q18566" i="7" s="1" a="1"/>
  <c r="Q18566" i="7" s="1"/>
  <c r="Q18567" i="7" s="1" a="1"/>
  <c r="Q18567" i="7" s="1"/>
  <c r="Q18568" i="7" s="1" a="1"/>
  <c r="Q18568" i="7" s="1"/>
  <c r="Q18569" i="7" s="1" a="1"/>
  <c r="Q18569" i="7" s="1"/>
  <c r="Q18570" i="7" s="1" a="1"/>
  <c r="Q18570" i="7" s="1"/>
  <c r="Q18571" i="7" s="1" a="1"/>
  <c r="Q18571" i="7" s="1"/>
  <c r="Q18572" i="7" s="1" a="1"/>
  <c r="Q18572" i="7" s="1"/>
  <c r="Q18573" i="7" s="1" a="1"/>
  <c r="Q18573" i="7" s="1"/>
  <c r="Q18574" i="7" s="1" a="1"/>
  <c r="Q18574" i="7" s="1"/>
  <c r="Q18575" i="7" s="1" a="1"/>
  <c r="Q18575" i="7" s="1"/>
  <c r="Q18576" i="7" s="1" a="1"/>
  <c r="Q18576" i="7" s="1"/>
  <c r="Q18577" i="7" s="1" a="1"/>
  <c r="Q18577" i="7" s="1"/>
  <c r="Q18578" i="7" s="1" a="1"/>
  <c r="Q18578" i="7" s="1"/>
  <c r="Q18579" i="7" s="1" a="1"/>
  <c r="Q18579" i="7" s="1"/>
  <c r="Q18580" i="7" s="1" a="1"/>
  <c r="Q18580" i="7" s="1"/>
  <c r="Q18581" i="7" s="1" a="1"/>
  <c r="Q18581" i="7" s="1"/>
  <c r="Q18582" i="7" s="1" a="1"/>
  <c r="Q18582" i="7" s="1"/>
  <c r="Q18583" i="7" s="1" a="1"/>
  <c r="Q18583" i="7" s="1"/>
  <c r="Q18584" i="7" s="1" a="1"/>
  <c r="Q18584" i="7" s="1"/>
  <c r="Q18585" i="7" s="1" a="1"/>
  <c r="Q18585" i="7" s="1"/>
  <c r="Q18586" i="7" s="1" a="1"/>
  <c r="Q18586" i="7" s="1"/>
  <c r="Q18587" i="7" s="1" a="1"/>
  <c r="Q18587" i="7" s="1"/>
  <c r="Q18588" i="7" s="1" a="1"/>
  <c r="Q18588" i="7" s="1"/>
  <c r="Q18589" i="7" s="1" a="1"/>
  <c r="Q18589" i="7" s="1"/>
  <c r="Q18590" i="7" s="1" a="1"/>
  <c r="Q18590" i="7" s="1"/>
  <c r="Q18591" i="7" s="1" a="1"/>
  <c r="Q18591" i="7" s="1"/>
  <c r="Q18592" i="7" s="1" a="1"/>
  <c r="Q18592" i="7" s="1"/>
  <c r="Q18593" i="7" s="1" a="1"/>
  <c r="Q18593" i="7" s="1"/>
  <c r="Q18594" i="7" s="1" a="1"/>
  <c r="Q18594" i="7" s="1"/>
  <c r="Q18595" i="7" s="1" a="1"/>
  <c r="Q18595" i="7" s="1"/>
  <c r="Q18596" i="7" s="1" a="1"/>
  <c r="Q18596" i="7" s="1"/>
  <c r="Q18597" i="7" s="1" a="1"/>
  <c r="Q18597" i="7" s="1"/>
  <c r="Q18598" i="7" s="1" a="1"/>
  <c r="Q18598" i="7" s="1"/>
  <c r="Q18599" i="7" s="1" a="1"/>
  <c r="Q18599" i="7" s="1"/>
  <c r="Q18600" i="7" s="1" a="1"/>
  <c r="Q18600" i="7" s="1"/>
  <c r="Q18601" i="7" s="1" a="1"/>
  <c r="Q18601" i="7" s="1"/>
  <c r="Q18602" i="7" s="1" a="1"/>
  <c r="Q18602" i="7" s="1"/>
  <c r="Q18603" i="7" s="1" a="1"/>
  <c r="Q18603" i="7" s="1"/>
  <c r="Q18604" i="7" s="1" a="1"/>
  <c r="Q18604" i="7" s="1"/>
  <c r="Q18605" i="7" s="1" a="1"/>
  <c r="Q18605" i="7" s="1"/>
  <c r="Q18606" i="7" s="1" a="1"/>
  <c r="Q18606" i="7" s="1"/>
  <c r="Q18607" i="7" s="1" a="1"/>
  <c r="Q18607" i="7" s="1"/>
  <c r="Q18608" i="7" s="1" a="1"/>
  <c r="Q18608" i="7" s="1"/>
  <c r="Q18609" i="7" s="1" a="1"/>
  <c r="Q18609" i="7" s="1"/>
  <c r="Q18610" i="7" s="1" a="1"/>
  <c r="Q18610" i="7" s="1"/>
  <c r="Q18611" i="7" s="1" a="1"/>
  <c r="Q18611" i="7" s="1"/>
  <c r="Q18612" i="7" s="1" a="1"/>
  <c r="Q18612" i="7" s="1"/>
  <c r="Q18613" i="7" s="1" a="1"/>
  <c r="Q18613" i="7" s="1"/>
  <c r="Q18614" i="7" s="1" a="1"/>
  <c r="Q18614" i="7" s="1"/>
  <c r="Q18615" i="7" s="1" a="1"/>
  <c r="Q18615" i="7" s="1"/>
  <c r="Q18616" i="7" s="1" a="1"/>
  <c r="Q18616" i="7" s="1"/>
  <c r="Q18617" i="7" s="1" a="1"/>
  <c r="Q18617" i="7" s="1"/>
  <c r="Q18618" i="7" s="1" a="1"/>
  <c r="Q18618" i="7" s="1"/>
  <c r="Q18619" i="7" s="1" a="1"/>
  <c r="Q18619" i="7" s="1"/>
  <c r="Q18620" i="7" s="1" a="1"/>
  <c r="Q18620" i="7" s="1"/>
  <c r="Q18621" i="7" s="1" a="1"/>
  <c r="Q18621" i="7" s="1"/>
  <c r="Q18622" i="7" s="1" a="1"/>
  <c r="Q18622" i="7" s="1"/>
  <c r="Q18623" i="7" s="1" a="1"/>
  <c r="Q18623" i="7" s="1"/>
  <c r="Q18624" i="7" s="1" a="1"/>
  <c r="Q18624" i="7" s="1"/>
  <c r="Q18625" i="7" s="1" a="1"/>
  <c r="Q18625" i="7" s="1"/>
  <c r="Q18626" i="7" s="1" a="1"/>
  <c r="Q18626" i="7" s="1"/>
  <c r="Q18627" i="7" s="1" a="1"/>
  <c r="Q18627" i="7" s="1"/>
  <c r="Q18628" i="7" s="1" a="1"/>
  <c r="Q18628" i="7" s="1"/>
  <c r="Q18629" i="7" s="1" a="1"/>
  <c r="Q18629" i="7" s="1"/>
  <c r="Q18630" i="7" s="1" a="1"/>
  <c r="Q18630" i="7" s="1"/>
  <c r="Q18631" i="7" s="1" a="1"/>
  <c r="Q18631" i="7" s="1"/>
  <c r="Q18632" i="7" s="1" a="1"/>
  <c r="Q18632" i="7" s="1"/>
  <c r="Q18633" i="7" s="1" a="1"/>
  <c r="Q18633" i="7" s="1"/>
  <c r="Q18634" i="7" s="1" a="1"/>
  <c r="Q18634" i="7" s="1"/>
  <c r="Q18635" i="7" s="1" a="1"/>
  <c r="Q18635" i="7" s="1"/>
  <c r="Q18636" i="7" s="1" a="1"/>
  <c r="Q18636" i="7" s="1"/>
  <c r="Q18637" i="7" s="1" a="1"/>
  <c r="Q18637" i="7" s="1"/>
  <c r="Q18638" i="7" s="1" a="1"/>
  <c r="Q18638" i="7" s="1"/>
  <c r="Q18639" i="7" s="1" a="1"/>
  <c r="Q18639" i="7" s="1"/>
  <c r="Q18640" i="7" s="1" a="1"/>
  <c r="Q18640" i="7" s="1"/>
  <c r="Q18641" i="7" s="1" a="1"/>
  <c r="Q18641" i="7" s="1"/>
  <c r="Q18642" i="7" s="1" a="1"/>
  <c r="Q18642" i="7" s="1"/>
  <c r="Q18643" i="7" s="1" a="1"/>
  <c r="Q18643" i="7" s="1"/>
  <c r="Q18644" i="7" s="1" a="1"/>
  <c r="Q18644" i="7" s="1"/>
  <c r="Q18645" i="7" s="1" a="1"/>
  <c r="Q18645" i="7" s="1"/>
  <c r="Q18646" i="7" s="1" a="1"/>
  <c r="Q18646" i="7" s="1"/>
  <c r="Q18647" i="7" s="1" a="1"/>
  <c r="Q18647" i="7" s="1"/>
  <c r="Q18648" i="7" s="1" a="1"/>
  <c r="Q18648" i="7" s="1"/>
  <c r="Q18649" i="7" s="1" a="1"/>
  <c r="Q18649" i="7" s="1"/>
  <c r="Q18650" i="7" s="1" a="1"/>
  <c r="Q18650" i="7" s="1"/>
  <c r="Q18651" i="7" s="1" a="1"/>
  <c r="Q18651" i="7" s="1"/>
  <c r="Q18652" i="7" s="1" a="1"/>
  <c r="Q18652" i="7" s="1"/>
  <c r="Q18653" i="7" s="1" a="1"/>
  <c r="Q18653" i="7" s="1"/>
  <c r="Q18654" i="7" s="1" a="1"/>
  <c r="Q18654" i="7" s="1"/>
  <c r="Q18655" i="7" s="1" a="1"/>
  <c r="Q18655" i="7" s="1"/>
  <c r="Q18656" i="7" s="1" a="1"/>
  <c r="Q18656" i="7" s="1"/>
  <c r="Q18657" i="7" s="1" a="1"/>
  <c r="Q18657" i="7" s="1"/>
  <c r="Q18658" i="7" s="1" a="1"/>
  <c r="Q18658" i="7" s="1"/>
  <c r="Q18659" i="7" s="1" a="1"/>
  <c r="Q18659" i="7" s="1"/>
  <c r="Q18660" i="7" s="1" a="1"/>
  <c r="Q18660" i="7" s="1"/>
  <c r="Q18661" i="7" s="1" a="1"/>
  <c r="Q18661" i="7" s="1"/>
  <c r="Q18662" i="7" s="1" a="1"/>
  <c r="Q18662" i="7" s="1"/>
  <c r="Q18663" i="7" s="1" a="1"/>
  <c r="Q18663" i="7" s="1"/>
  <c r="Q18664" i="7" s="1" a="1"/>
  <c r="Q18664" i="7" s="1"/>
  <c r="Q18665" i="7" s="1" a="1"/>
  <c r="Q18665" i="7" s="1"/>
  <c r="Q18666" i="7" s="1" a="1"/>
  <c r="Q18666" i="7" s="1"/>
  <c r="Q18667" i="7" s="1" a="1"/>
  <c r="Q18667" i="7" s="1"/>
  <c r="Q18668" i="7" s="1" a="1"/>
  <c r="Q18668" i="7" s="1"/>
  <c r="Q18669" i="7" s="1" a="1"/>
  <c r="Q18669" i="7" s="1"/>
  <c r="Q18670" i="7" s="1" a="1"/>
  <c r="Q18670" i="7" s="1"/>
  <c r="Q18671" i="7" s="1" a="1"/>
  <c r="Q18671" i="7" s="1"/>
  <c r="Q18672" i="7" s="1" a="1"/>
  <c r="Q18672" i="7" s="1"/>
  <c r="Q18673" i="7" s="1" a="1"/>
  <c r="Q18673" i="7" s="1"/>
  <c r="Q18674" i="7" s="1" a="1"/>
  <c r="Q18674" i="7" s="1"/>
  <c r="Q18675" i="7" s="1" a="1"/>
  <c r="Q18675" i="7" s="1"/>
  <c r="Q18676" i="7" s="1" a="1"/>
  <c r="Q18676" i="7" s="1"/>
  <c r="Q18677" i="7" s="1" a="1"/>
  <c r="Q18677" i="7" s="1"/>
  <c r="Q18678" i="7" s="1" a="1"/>
  <c r="Q18678" i="7" s="1"/>
  <c r="Q18679" i="7" s="1" a="1"/>
  <c r="Q18679" i="7" s="1"/>
  <c r="Q18680" i="7" s="1" a="1"/>
  <c r="Q18680" i="7" s="1"/>
  <c r="Q18681" i="7" s="1" a="1"/>
  <c r="Q18681" i="7" s="1"/>
  <c r="Q18682" i="7" s="1" a="1"/>
  <c r="Q18682" i="7" s="1"/>
  <c r="Q18683" i="7" s="1" a="1"/>
  <c r="Q18683" i="7" s="1"/>
  <c r="Q18684" i="7" s="1" a="1"/>
  <c r="Q18684" i="7" s="1"/>
  <c r="Q18685" i="7" s="1" a="1"/>
  <c r="Q18685" i="7" s="1"/>
  <c r="Q18686" i="7" s="1" a="1"/>
  <c r="Q18686" i="7" s="1"/>
  <c r="Q18687" i="7" s="1" a="1"/>
  <c r="Q18687" i="7" s="1"/>
  <c r="Q18688" i="7" s="1" a="1"/>
  <c r="Q18688" i="7" s="1"/>
  <c r="Q18689" i="7" s="1" a="1"/>
  <c r="Q18689" i="7" s="1"/>
  <c r="Q18690" i="7" s="1" a="1"/>
  <c r="Q18690" i="7" s="1"/>
  <c r="Q18691" i="7" s="1" a="1"/>
  <c r="Q18691" i="7" s="1"/>
  <c r="Q18692" i="7" s="1" a="1"/>
  <c r="Q18692" i="7" s="1"/>
  <c r="Q18693" i="7" s="1" a="1"/>
  <c r="Q18693" i="7" s="1"/>
  <c r="Q18694" i="7" s="1" a="1"/>
  <c r="Q18694" i="7" s="1"/>
  <c r="Q18695" i="7" s="1" a="1"/>
  <c r="Q18695" i="7" s="1"/>
  <c r="Q18696" i="7" s="1" a="1"/>
  <c r="Q18696" i="7" s="1"/>
  <c r="Q18697" i="7" s="1" a="1"/>
  <c r="Q18697" i="7" s="1"/>
  <c r="Q18698" i="7" s="1" a="1"/>
  <c r="Q18698" i="7" s="1"/>
  <c r="Q18699" i="7" s="1" a="1"/>
  <c r="Q18699" i="7" s="1"/>
  <c r="Q18700" i="7" s="1" a="1"/>
  <c r="Q18700" i="7" s="1"/>
  <c r="Q18701" i="7" s="1" a="1"/>
  <c r="Q18701" i="7" s="1"/>
  <c r="Q18702" i="7" s="1" a="1"/>
  <c r="Q18702" i="7" s="1"/>
  <c r="Q18703" i="7" s="1" a="1"/>
  <c r="Q18703" i="7" s="1"/>
  <c r="Q18704" i="7" s="1" a="1"/>
  <c r="Q18704" i="7" s="1"/>
  <c r="Q18705" i="7" s="1" a="1"/>
  <c r="Q18705" i="7" s="1"/>
  <c r="Q18706" i="7" s="1" a="1"/>
  <c r="Q18706" i="7" s="1"/>
  <c r="Q18707" i="7" s="1" a="1"/>
  <c r="Q18707" i="7" s="1"/>
  <c r="Q18708" i="7" s="1" a="1"/>
  <c r="Q18708" i="7" s="1"/>
  <c r="Q18709" i="7" s="1" a="1"/>
  <c r="Q18709" i="7" s="1"/>
  <c r="Q18710" i="7" s="1" a="1"/>
  <c r="Q18710" i="7" s="1"/>
  <c r="Q18711" i="7" s="1" a="1"/>
  <c r="Q18711" i="7" s="1"/>
  <c r="Q18712" i="7" s="1" a="1"/>
  <c r="Q18712" i="7" s="1"/>
  <c r="Q18713" i="7" s="1" a="1"/>
  <c r="Q18713" i="7" s="1"/>
  <c r="Q18714" i="7" s="1" a="1"/>
  <c r="Q18714" i="7" s="1"/>
  <c r="Q18715" i="7" s="1" a="1"/>
  <c r="Q18715" i="7" s="1"/>
  <c r="Q18716" i="7" s="1" a="1"/>
  <c r="Q18716" i="7" s="1"/>
  <c r="Q18717" i="7" s="1" a="1"/>
  <c r="Q18717" i="7" s="1"/>
  <c r="Q18718" i="7" s="1" a="1"/>
  <c r="Q18718" i="7" s="1"/>
  <c r="Q18719" i="7" s="1" a="1"/>
  <c r="Q18719" i="7" s="1"/>
  <c r="Q18720" i="7" s="1" a="1"/>
  <c r="Q18720" i="7" s="1"/>
  <c r="Q18721" i="7" s="1" a="1"/>
  <c r="Q18721" i="7" s="1"/>
  <c r="Q18722" i="7" s="1" a="1"/>
  <c r="Q18722" i="7" s="1"/>
  <c r="Q18723" i="7" s="1" a="1"/>
  <c r="Q18723" i="7" s="1"/>
  <c r="Q18724" i="7" s="1" a="1"/>
  <c r="Q18724" i="7" s="1"/>
  <c r="Q18725" i="7" s="1" a="1"/>
  <c r="Q18725" i="7" s="1"/>
  <c r="Q18726" i="7" s="1" a="1"/>
  <c r="Q18726" i="7" s="1"/>
  <c r="Q18727" i="7" s="1" a="1"/>
  <c r="Q18727" i="7" s="1"/>
  <c r="Q18728" i="7" s="1" a="1"/>
  <c r="Q18728" i="7" s="1"/>
  <c r="Q18729" i="7" s="1" a="1"/>
  <c r="Q18729" i="7" s="1"/>
  <c r="Q18730" i="7" s="1" a="1"/>
  <c r="Q18730" i="7" s="1"/>
  <c r="Q18731" i="7" s="1" a="1"/>
  <c r="Q18731" i="7" s="1"/>
  <c r="Q18732" i="7" s="1" a="1"/>
  <c r="Q18732" i="7" s="1"/>
  <c r="Q18733" i="7" s="1" a="1"/>
  <c r="Q18733" i="7" s="1"/>
  <c r="Q18734" i="7" s="1" a="1"/>
  <c r="Q18734" i="7" s="1"/>
  <c r="Q18735" i="7" s="1" a="1"/>
  <c r="Q18735" i="7" s="1"/>
  <c r="Q18736" i="7" s="1" a="1"/>
  <c r="Q18736" i="7" s="1"/>
  <c r="Q18737" i="7" s="1" a="1"/>
  <c r="Q18737" i="7" s="1"/>
  <c r="Q18738" i="7" s="1" a="1"/>
  <c r="Q18738" i="7" s="1"/>
  <c r="Q18739" i="7" s="1" a="1"/>
  <c r="Q18739" i="7" s="1"/>
  <c r="Q18740" i="7" s="1" a="1"/>
  <c r="Q18740" i="7" s="1"/>
  <c r="Q18741" i="7" s="1" a="1"/>
  <c r="Q18741" i="7" s="1"/>
  <c r="Q18742" i="7" s="1" a="1"/>
  <c r="Q18742" i="7" s="1"/>
  <c r="Q18743" i="7" s="1" a="1"/>
  <c r="Q18743" i="7" s="1"/>
  <c r="Q18744" i="7" s="1" a="1"/>
  <c r="Q18744" i="7" s="1"/>
  <c r="Q18745" i="7" s="1" a="1"/>
  <c r="Q18745" i="7" s="1"/>
  <c r="Q18746" i="7" s="1" a="1"/>
  <c r="Q18746" i="7" s="1"/>
  <c r="Q18747" i="7" s="1" a="1"/>
  <c r="Q18747" i="7" s="1"/>
  <c r="Q18748" i="7" s="1" a="1"/>
  <c r="Q18748" i="7" s="1"/>
  <c r="Q18749" i="7" s="1" a="1"/>
  <c r="Q18749" i="7" s="1"/>
  <c r="Q18750" i="7" s="1" a="1"/>
  <c r="Q18750" i="7" s="1"/>
  <c r="Q18751" i="7" s="1" a="1"/>
  <c r="Q18751" i="7" s="1"/>
  <c r="Q18752" i="7" s="1" a="1"/>
  <c r="Q18752" i="7" s="1"/>
  <c r="Q18753" i="7" s="1" a="1"/>
  <c r="Q18753" i="7" s="1"/>
  <c r="Q18754" i="7" s="1" a="1"/>
  <c r="Q18754" i="7" s="1"/>
  <c r="Q18755" i="7" s="1" a="1"/>
  <c r="Q18755" i="7" s="1"/>
  <c r="Q18756" i="7" s="1" a="1"/>
  <c r="Q18756" i="7" s="1"/>
  <c r="Q18757" i="7" s="1" a="1"/>
  <c r="Q18757" i="7" s="1"/>
  <c r="Q18758" i="7" s="1" a="1"/>
  <c r="Q18758" i="7" s="1"/>
  <c r="Q18759" i="7" s="1" a="1"/>
  <c r="Q18759" i="7" s="1"/>
  <c r="Q18760" i="7" s="1" a="1"/>
  <c r="Q18760" i="7" s="1"/>
  <c r="Q18761" i="7" s="1" a="1"/>
  <c r="Q18761" i="7" s="1"/>
  <c r="Q18762" i="7" s="1" a="1"/>
  <c r="Q18762" i="7" s="1"/>
  <c r="Q18763" i="7" s="1" a="1"/>
  <c r="Q18763" i="7" s="1"/>
  <c r="Q18764" i="7" s="1" a="1"/>
  <c r="Q18764" i="7" s="1"/>
  <c r="Q18765" i="7" s="1" a="1"/>
  <c r="Q18765" i="7" s="1"/>
  <c r="Q18766" i="7" s="1" a="1"/>
  <c r="Q18766" i="7" s="1"/>
  <c r="Q18767" i="7" s="1" a="1"/>
  <c r="Q18767" i="7" s="1"/>
  <c r="Q18768" i="7" s="1" a="1"/>
  <c r="Q18768" i="7" s="1"/>
  <c r="Q18769" i="7" s="1" a="1"/>
  <c r="Q18769" i="7" s="1"/>
  <c r="Q18770" i="7" s="1" a="1"/>
  <c r="Q18770" i="7" s="1"/>
  <c r="Q18771" i="7" s="1" a="1"/>
  <c r="Q18771" i="7" s="1"/>
  <c r="Q18772" i="7" s="1" a="1"/>
  <c r="Q18772" i="7" s="1"/>
  <c r="Q18773" i="7" s="1" a="1"/>
  <c r="Q18773" i="7" s="1"/>
  <c r="Q18774" i="7" s="1" a="1"/>
  <c r="Q18774" i="7" s="1"/>
  <c r="Q18775" i="7" s="1" a="1"/>
  <c r="Q18775" i="7" s="1"/>
  <c r="Q18776" i="7" s="1" a="1"/>
  <c r="Q18776" i="7" s="1"/>
  <c r="Q18777" i="7" s="1" a="1"/>
  <c r="Q18777" i="7" s="1"/>
  <c r="Q18778" i="7" s="1" a="1"/>
  <c r="Q18778" i="7" s="1"/>
  <c r="Q18779" i="7" s="1" a="1"/>
  <c r="Q18779" i="7" s="1"/>
  <c r="Q18780" i="7" s="1" a="1"/>
  <c r="Q18780" i="7" s="1"/>
  <c r="Q18781" i="7" s="1" a="1"/>
  <c r="Q18781" i="7" s="1"/>
  <c r="Q18782" i="7" s="1" a="1"/>
  <c r="Q18782" i="7" s="1"/>
  <c r="Q18783" i="7" s="1" a="1"/>
  <c r="Q18783" i="7" s="1"/>
  <c r="Q18784" i="7" s="1" a="1"/>
  <c r="Q18784" i="7" s="1"/>
  <c r="Q18785" i="7" s="1" a="1"/>
  <c r="Q18785" i="7" s="1"/>
  <c r="Q18786" i="7" s="1" a="1"/>
  <c r="Q18786" i="7" s="1"/>
  <c r="Q18787" i="7" s="1" a="1"/>
  <c r="Q18787" i="7" s="1"/>
  <c r="Q18788" i="7" s="1" a="1"/>
  <c r="Q18788" i="7" s="1"/>
  <c r="Q18789" i="7" s="1" a="1"/>
  <c r="Q18789" i="7" s="1"/>
  <c r="Q18790" i="7" s="1" a="1"/>
  <c r="Q18790" i="7" s="1"/>
  <c r="Q18791" i="7" s="1" a="1"/>
  <c r="Q18791" i="7" s="1"/>
  <c r="Q18792" i="7" s="1" a="1"/>
  <c r="Q18792" i="7" s="1"/>
  <c r="Q18793" i="7" s="1" a="1"/>
  <c r="Q18793" i="7" s="1"/>
  <c r="Q18794" i="7" s="1" a="1"/>
  <c r="Q18794" i="7" s="1"/>
  <c r="Q18795" i="7" s="1" a="1"/>
  <c r="Q18795" i="7" s="1"/>
  <c r="Q18796" i="7" s="1" a="1"/>
  <c r="Q18796" i="7" s="1"/>
  <c r="Q18797" i="7" s="1" a="1"/>
  <c r="Q18797" i="7" s="1"/>
  <c r="Q18798" i="7" s="1" a="1"/>
  <c r="Q18798" i="7" s="1"/>
  <c r="Q18799" i="7" s="1" a="1"/>
  <c r="Q18799" i="7" s="1"/>
  <c r="Q18800" i="7" s="1" a="1"/>
  <c r="Q18800" i="7" s="1"/>
  <c r="Q18801" i="7" s="1" a="1"/>
  <c r="Q18801" i="7" s="1"/>
  <c r="Q18802" i="7" s="1" a="1"/>
  <c r="Q18802" i="7" s="1"/>
  <c r="Q18803" i="7" s="1" a="1"/>
  <c r="Q18803" i="7" s="1"/>
  <c r="Q18804" i="7" s="1" a="1"/>
  <c r="Q18804" i="7" s="1"/>
  <c r="Q18805" i="7" s="1" a="1"/>
  <c r="Q18805" i="7" s="1"/>
  <c r="Q18806" i="7" s="1" a="1"/>
  <c r="Q18806" i="7" s="1"/>
  <c r="Q18807" i="7" s="1" a="1"/>
  <c r="Q18807" i="7" s="1"/>
  <c r="Q18808" i="7" s="1" a="1"/>
  <c r="Q18808" i="7" s="1"/>
  <c r="Q18809" i="7" s="1" a="1"/>
  <c r="Q18809" i="7" s="1"/>
  <c r="Q18810" i="7" s="1" a="1"/>
  <c r="Q18810" i="7" s="1"/>
  <c r="Q18811" i="7" s="1" a="1"/>
  <c r="Q18811" i="7" s="1"/>
  <c r="Q18812" i="7" s="1" a="1"/>
  <c r="Q18812" i="7" s="1"/>
  <c r="Q18813" i="7" s="1" a="1"/>
  <c r="Q18813" i="7" s="1"/>
  <c r="Q18814" i="7" s="1" a="1"/>
  <c r="Q18814" i="7" s="1"/>
  <c r="Q18815" i="7" s="1" a="1"/>
  <c r="Q18815" i="7" s="1"/>
  <c r="Q18816" i="7" s="1" a="1"/>
  <c r="Q18816" i="7" s="1"/>
  <c r="Q18817" i="7" s="1" a="1"/>
  <c r="Q18817" i="7" s="1"/>
  <c r="Q18818" i="7" s="1" a="1"/>
  <c r="Q18818" i="7" s="1"/>
  <c r="Q18819" i="7" s="1" a="1"/>
  <c r="Q18819" i="7" s="1"/>
  <c r="Q18820" i="7" s="1" a="1"/>
  <c r="Q18820" i="7" s="1"/>
  <c r="Q18821" i="7" s="1" a="1"/>
  <c r="Q18821" i="7" s="1"/>
  <c r="Q18822" i="7" s="1" a="1"/>
  <c r="Q18822" i="7" s="1"/>
  <c r="Q18823" i="7" s="1" a="1"/>
  <c r="Q18823" i="7" s="1"/>
  <c r="Q18824" i="7" s="1" a="1"/>
  <c r="Q18824" i="7" s="1"/>
  <c r="Q18825" i="7" s="1" a="1"/>
  <c r="Q18825" i="7" s="1"/>
  <c r="Q18826" i="7" s="1" a="1"/>
  <c r="Q18826" i="7" s="1"/>
  <c r="Q18827" i="7" s="1" a="1"/>
  <c r="Q18827" i="7" s="1"/>
  <c r="Q18828" i="7" s="1" a="1"/>
  <c r="Q18828" i="7" s="1"/>
  <c r="Q18829" i="7" s="1" a="1"/>
  <c r="Q18829" i="7" s="1"/>
  <c r="Q18830" i="7" s="1" a="1"/>
  <c r="Q18830" i="7" s="1"/>
  <c r="Q18831" i="7" s="1" a="1"/>
  <c r="Q18831" i="7" s="1"/>
  <c r="Q18832" i="7" s="1" a="1"/>
  <c r="Q18832" i="7" s="1"/>
  <c r="Q18833" i="7" s="1" a="1"/>
  <c r="Q18833" i="7" s="1"/>
  <c r="Q18834" i="7" s="1" a="1"/>
  <c r="Q18834" i="7" s="1"/>
  <c r="Q18835" i="7" s="1" a="1"/>
  <c r="Q18835" i="7" s="1"/>
  <c r="Q18836" i="7" s="1" a="1"/>
  <c r="Q18836" i="7" s="1"/>
  <c r="Q18837" i="7" s="1" a="1"/>
  <c r="Q18837" i="7" s="1"/>
  <c r="Q18838" i="7" s="1" a="1"/>
  <c r="Q18838" i="7" s="1"/>
  <c r="Q18839" i="7" s="1" a="1"/>
  <c r="Q18839" i="7" s="1"/>
  <c r="Q18840" i="7" s="1" a="1"/>
  <c r="Q18840" i="7" s="1"/>
  <c r="Q18841" i="7" s="1" a="1"/>
  <c r="Q18841" i="7" s="1"/>
  <c r="Q18842" i="7" s="1" a="1"/>
  <c r="Q18842" i="7" s="1"/>
  <c r="Q18843" i="7" s="1" a="1"/>
  <c r="Q18843" i="7" s="1"/>
  <c r="Q18844" i="7" s="1" a="1"/>
  <c r="Q18844" i="7" s="1"/>
  <c r="Q18845" i="7" s="1" a="1"/>
  <c r="Q18845" i="7" s="1"/>
  <c r="Q18846" i="7" s="1" a="1"/>
  <c r="Q18846" i="7" s="1"/>
  <c r="Q18847" i="7" s="1" a="1"/>
  <c r="Q18847" i="7" s="1"/>
  <c r="Q18848" i="7" s="1" a="1"/>
  <c r="Q18848" i="7" s="1"/>
  <c r="Q18849" i="7" s="1" a="1"/>
  <c r="Q18849" i="7" s="1"/>
  <c r="Q18850" i="7" s="1" a="1"/>
  <c r="Q18850" i="7" s="1"/>
  <c r="Q18851" i="7" s="1" a="1"/>
  <c r="Q18851" i="7" s="1"/>
  <c r="Q18852" i="7" s="1" a="1"/>
  <c r="Q18852" i="7" s="1"/>
  <c r="Q18853" i="7" s="1" a="1"/>
  <c r="Q18853" i="7" s="1"/>
  <c r="Q18854" i="7" s="1" a="1"/>
  <c r="Q18854" i="7" s="1"/>
  <c r="Q18855" i="7" s="1" a="1"/>
  <c r="Q18855" i="7" s="1"/>
  <c r="Q18856" i="7" s="1" a="1"/>
  <c r="Q18856" i="7" s="1"/>
  <c r="Q18857" i="7" s="1" a="1"/>
  <c r="Q18857" i="7" s="1"/>
  <c r="Q18858" i="7" s="1" a="1"/>
  <c r="Q18858" i="7" s="1"/>
  <c r="Q18859" i="7" s="1" a="1"/>
  <c r="Q18859" i="7" s="1"/>
  <c r="Q18860" i="7" s="1" a="1"/>
  <c r="Q18860" i="7" s="1"/>
  <c r="Q18861" i="7" s="1" a="1"/>
  <c r="Q18861" i="7" s="1"/>
  <c r="Q18862" i="7" s="1" a="1"/>
  <c r="Q18862" i="7" s="1"/>
  <c r="Q18863" i="7" s="1" a="1"/>
  <c r="Q18863" i="7" s="1"/>
  <c r="Q18864" i="7" s="1" a="1"/>
  <c r="Q18864" i="7" s="1"/>
  <c r="Q18865" i="7" s="1" a="1"/>
  <c r="Q18865" i="7" s="1"/>
  <c r="Q18866" i="7" s="1" a="1"/>
  <c r="Q18866" i="7" s="1"/>
  <c r="Q18867" i="7" s="1" a="1"/>
  <c r="Q18867" i="7" s="1"/>
  <c r="Q18868" i="7" s="1" a="1"/>
  <c r="Q18868" i="7" s="1"/>
  <c r="Q18869" i="7" s="1" a="1"/>
  <c r="Q18869" i="7" s="1"/>
  <c r="Q18870" i="7" s="1" a="1"/>
  <c r="Q18870" i="7" s="1"/>
  <c r="Q18871" i="7" s="1" a="1"/>
  <c r="Q18871" i="7" s="1"/>
  <c r="Q18872" i="7" s="1" a="1"/>
  <c r="Q18872" i="7" s="1"/>
  <c r="Q18873" i="7" s="1" a="1"/>
  <c r="Q18873" i="7" s="1"/>
  <c r="Q18874" i="7" s="1" a="1"/>
  <c r="Q18874" i="7" s="1"/>
  <c r="Q18875" i="7" s="1" a="1"/>
  <c r="Q18875" i="7" s="1"/>
  <c r="Q18876" i="7" s="1" a="1"/>
  <c r="Q18876" i="7" s="1"/>
  <c r="Q18877" i="7" s="1" a="1"/>
  <c r="Q18877" i="7" s="1"/>
  <c r="Q18878" i="7" s="1" a="1"/>
  <c r="Q18878" i="7" s="1"/>
  <c r="Q18879" i="7" s="1" a="1"/>
  <c r="Q18879" i="7" s="1"/>
  <c r="Q18880" i="7" s="1" a="1"/>
  <c r="Q18880" i="7" s="1"/>
  <c r="Q18881" i="7" s="1" a="1"/>
  <c r="Q18881" i="7" s="1"/>
  <c r="Q18882" i="7" s="1" a="1"/>
  <c r="Q18882" i="7" s="1"/>
  <c r="Q18883" i="7" s="1" a="1"/>
  <c r="Q18883" i="7" s="1"/>
  <c r="Q18884" i="7" s="1" a="1"/>
  <c r="Q18884" i="7" s="1"/>
  <c r="Q18885" i="7" s="1" a="1"/>
  <c r="Q18885" i="7" s="1"/>
  <c r="Q18886" i="7" s="1" a="1"/>
  <c r="Q18886" i="7" s="1"/>
  <c r="Q18887" i="7" s="1" a="1"/>
  <c r="Q18887" i="7" s="1"/>
  <c r="Q18888" i="7" s="1" a="1"/>
  <c r="Q18888" i="7" s="1"/>
  <c r="Q18889" i="7" s="1" a="1"/>
  <c r="Q18889" i="7" s="1"/>
  <c r="Q18890" i="7" s="1" a="1"/>
  <c r="Q18890" i="7" s="1"/>
  <c r="Q18891" i="7" s="1" a="1"/>
  <c r="Q18891" i="7" s="1"/>
  <c r="Q18892" i="7" s="1" a="1"/>
  <c r="Q18892" i="7" s="1"/>
  <c r="Q18893" i="7" s="1" a="1"/>
  <c r="Q18893" i="7" s="1"/>
  <c r="Q18894" i="7" s="1" a="1"/>
  <c r="Q18894" i="7" s="1"/>
  <c r="Q18895" i="7" s="1" a="1"/>
  <c r="Q18895" i="7" s="1"/>
  <c r="Q18896" i="7" s="1" a="1"/>
  <c r="Q18896" i="7" s="1"/>
  <c r="Q18897" i="7" s="1" a="1"/>
  <c r="Q18897" i="7" s="1"/>
  <c r="Q18898" i="7" s="1" a="1"/>
  <c r="Q18898" i="7" s="1"/>
  <c r="Q18899" i="7" s="1" a="1"/>
  <c r="Q18899" i="7" s="1"/>
  <c r="Q18900" i="7" s="1" a="1"/>
  <c r="Q18900" i="7" s="1"/>
  <c r="Q18901" i="7" s="1" a="1"/>
  <c r="Q18901" i="7" s="1"/>
  <c r="Q18902" i="7" s="1" a="1"/>
  <c r="Q18902" i="7" s="1"/>
  <c r="Q18903" i="7" s="1" a="1"/>
  <c r="Q18903" i="7" s="1"/>
  <c r="Q18904" i="7" s="1" a="1"/>
  <c r="Q18904" i="7" s="1"/>
  <c r="Q18905" i="7" s="1" a="1"/>
  <c r="Q18905" i="7" s="1"/>
  <c r="Q18906" i="7" s="1" a="1"/>
  <c r="Q18906" i="7" s="1"/>
  <c r="Q18907" i="7" s="1" a="1"/>
  <c r="Q18907" i="7" s="1"/>
  <c r="Q18908" i="7" s="1" a="1"/>
  <c r="Q18908" i="7" s="1"/>
  <c r="Q18909" i="7" s="1" a="1"/>
  <c r="Q18909" i="7" s="1"/>
  <c r="Q18910" i="7" s="1" a="1"/>
  <c r="Q18910" i="7" s="1"/>
  <c r="Q18911" i="7" s="1" a="1"/>
  <c r="Q18911" i="7" s="1"/>
  <c r="Q18912" i="7" s="1" a="1"/>
  <c r="Q18912" i="7" s="1"/>
  <c r="Q18913" i="7" s="1" a="1"/>
  <c r="Q18913" i="7" s="1"/>
  <c r="Q18914" i="7" s="1" a="1"/>
  <c r="Q18914" i="7" s="1"/>
  <c r="Q18915" i="7" s="1" a="1"/>
  <c r="Q18915" i="7" s="1"/>
  <c r="Q18916" i="7" s="1" a="1"/>
  <c r="Q18916" i="7" s="1"/>
  <c r="Q18917" i="7" s="1" a="1"/>
  <c r="Q18917" i="7" s="1"/>
  <c r="Q18918" i="7" s="1" a="1"/>
  <c r="Q18918" i="7" s="1"/>
  <c r="Q18919" i="7" s="1" a="1"/>
  <c r="Q18919" i="7" s="1"/>
  <c r="Q18920" i="7" s="1" a="1"/>
  <c r="Q18920" i="7" s="1"/>
  <c r="Q18921" i="7" s="1" a="1"/>
  <c r="Q18921" i="7" s="1"/>
  <c r="Q18922" i="7" s="1" a="1"/>
  <c r="Q18922" i="7" s="1"/>
  <c r="Q18923" i="7" s="1" a="1"/>
  <c r="Q18923" i="7" s="1"/>
  <c r="Q18924" i="7" s="1" a="1"/>
  <c r="Q18924" i="7" s="1"/>
  <c r="Q18925" i="7" s="1" a="1"/>
  <c r="Q18925" i="7" s="1"/>
  <c r="Q18926" i="7" s="1" a="1"/>
  <c r="Q18926" i="7" s="1"/>
  <c r="Q18927" i="7" s="1" a="1"/>
  <c r="Q18927" i="7" s="1"/>
  <c r="Q18928" i="7" s="1" a="1"/>
  <c r="Q18928" i="7" s="1"/>
  <c r="Q18929" i="7" s="1" a="1"/>
  <c r="Q18929" i="7" s="1"/>
  <c r="Q18930" i="7" s="1" a="1"/>
  <c r="Q18930" i="7" s="1"/>
  <c r="Q18931" i="7" s="1" a="1"/>
  <c r="Q18931" i="7" s="1"/>
  <c r="Q18932" i="7" s="1" a="1"/>
  <c r="Q18932" i="7" s="1"/>
  <c r="Q18933" i="7" s="1" a="1"/>
  <c r="Q18933" i="7" s="1"/>
  <c r="Q18934" i="7" s="1" a="1"/>
  <c r="Q18934" i="7" s="1"/>
  <c r="Q18935" i="7" s="1" a="1"/>
  <c r="Q18935" i="7" s="1"/>
  <c r="Q18936" i="7" s="1" a="1"/>
  <c r="Q18936" i="7" s="1"/>
  <c r="Q18937" i="7" s="1" a="1"/>
  <c r="Q18937" i="7" s="1"/>
  <c r="Q18938" i="7" s="1" a="1"/>
  <c r="Q18938" i="7" s="1"/>
  <c r="Q18939" i="7" s="1" a="1"/>
  <c r="Q18939" i="7" s="1"/>
  <c r="Q18940" i="7" s="1" a="1"/>
  <c r="Q18940" i="7" s="1"/>
  <c r="Q18941" i="7" s="1" a="1"/>
  <c r="Q18941" i="7" s="1"/>
  <c r="Q18942" i="7" s="1" a="1"/>
  <c r="Q18942" i="7" s="1"/>
  <c r="Q18943" i="7" s="1" a="1"/>
  <c r="Q18943" i="7" s="1"/>
  <c r="Q18944" i="7" s="1" a="1"/>
  <c r="Q18944" i="7" s="1"/>
  <c r="Q18945" i="7" s="1" a="1"/>
  <c r="Q18945" i="7" s="1"/>
  <c r="Q18946" i="7" s="1" a="1"/>
  <c r="Q18946" i="7" s="1"/>
  <c r="Q18947" i="7" s="1" a="1"/>
  <c r="Q18947" i="7" s="1"/>
  <c r="Q18948" i="7" s="1" a="1"/>
  <c r="Q18948" i="7" s="1"/>
  <c r="Q18949" i="7" s="1" a="1"/>
  <c r="Q18949" i="7" s="1"/>
  <c r="Q18950" i="7" s="1" a="1"/>
  <c r="Q18950" i="7" s="1"/>
  <c r="Q18951" i="7" s="1" a="1"/>
  <c r="Q18951" i="7" s="1"/>
  <c r="Q18952" i="7" s="1" a="1"/>
  <c r="Q18952" i="7" s="1"/>
  <c r="Q18953" i="7" s="1" a="1"/>
  <c r="Q18953" i="7" s="1"/>
  <c r="Q18954" i="7" s="1" a="1"/>
  <c r="Q18954" i="7" s="1"/>
  <c r="Q18955" i="7" s="1" a="1"/>
  <c r="Q18955" i="7" s="1"/>
  <c r="Q18956" i="7" s="1" a="1"/>
  <c r="Q18956" i="7" s="1"/>
  <c r="Q18957" i="7" s="1" a="1"/>
  <c r="Q18957" i="7" s="1"/>
  <c r="Q18958" i="7" s="1" a="1"/>
  <c r="Q18958" i="7" s="1"/>
  <c r="Q18959" i="7" s="1" a="1"/>
  <c r="Q18959" i="7" s="1"/>
  <c r="Q18960" i="7" s="1" a="1"/>
  <c r="Q18960" i="7" s="1"/>
  <c r="Q18961" i="7" s="1" a="1"/>
  <c r="Q18961" i="7" s="1"/>
  <c r="Q18962" i="7" s="1" a="1"/>
  <c r="Q18962" i="7" s="1"/>
  <c r="Q18963" i="7" s="1" a="1"/>
  <c r="Q18963" i="7" s="1"/>
  <c r="Q18964" i="7" s="1" a="1"/>
  <c r="Q18964" i="7" s="1"/>
  <c r="Q18965" i="7" s="1" a="1"/>
  <c r="Q18965" i="7" s="1"/>
  <c r="Q18966" i="7" s="1" a="1"/>
  <c r="Q18966" i="7" s="1"/>
  <c r="Q18967" i="7" s="1" a="1"/>
  <c r="Q18967" i="7" s="1"/>
  <c r="Q18968" i="7" s="1" a="1"/>
  <c r="Q18968" i="7" s="1"/>
  <c r="Q18969" i="7" s="1" a="1"/>
  <c r="Q18969" i="7" s="1"/>
  <c r="Q18970" i="7" s="1" a="1"/>
  <c r="Q18970" i="7" s="1"/>
  <c r="Q18971" i="7" s="1" a="1"/>
  <c r="Q18971" i="7" s="1"/>
  <c r="Q18972" i="7" s="1" a="1"/>
  <c r="Q18972" i="7" s="1"/>
  <c r="Q18973" i="7" s="1" a="1"/>
  <c r="Q18973" i="7" s="1"/>
  <c r="Q18974" i="7" s="1" a="1"/>
  <c r="Q18974" i="7" s="1"/>
  <c r="Q18975" i="7" s="1" a="1"/>
  <c r="Q18975" i="7" s="1"/>
  <c r="Q18976" i="7" s="1" a="1"/>
  <c r="Q18976" i="7" s="1"/>
  <c r="Q18977" i="7" s="1" a="1"/>
  <c r="Q18977" i="7" s="1"/>
  <c r="Q18978" i="7" s="1" a="1"/>
  <c r="Q18978" i="7" s="1"/>
  <c r="Q18979" i="7" s="1" a="1"/>
  <c r="Q18979" i="7" s="1"/>
  <c r="Q18980" i="7" s="1" a="1"/>
  <c r="Q18980" i="7" s="1"/>
  <c r="Q18981" i="7" s="1" a="1"/>
  <c r="Q18981" i="7" s="1"/>
  <c r="Q18982" i="7" s="1" a="1"/>
  <c r="Q18982" i="7" s="1"/>
  <c r="Q18983" i="7" s="1" a="1"/>
  <c r="Q18983" i="7" s="1"/>
  <c r="Q18984" i="7" s="1" a="1"/>
  <c r="Q18984" i="7" s="1"/>
  <c r="Q18985" i="7" s="1" a="1"/>
  <c r="Q18985" i="7" s="1"/>
  <c r="Q18986" i="7" s="1" a="1"/>
  <c r="Q18986" i="7" s="1"/>
  <c r="Q18987" i="7" s="1" a="1"/>
  <c r="Q18987" i="7" s="1"/>
  <c r="Q18988" i="7" s="1" a="1"/>
  <c r="Q18988" i="7" s="1"/>
  <c r="Q18989" i="7" s="1" a="1"/>
  <c r="Q18989" i="7" s="1"/>
  <c r="Q18990" i="7" s="1" a="1"/>
  <c r="Q18990" i="7" s="1"/>
  <c r="Q18991" i="7" s="1" a="1"/>
  <c r="Q18991" i="7" s="1"/>
  <c r="Q18992" i="7" s="1" a="1"/>
  <c r="Q18992" i="7" s="1"/>
  <c r="Q18993" i="7" s="1" a="1"/>
  <c r="Q18993" i="7" s="1"/>
  <c r="Q18994" i="7" s="1" a="1"/>
  <c r="Q18994" i="7" s="1"/>
  <c r="Q18995" i="7" s="1" a="1"/>
  <c r="Q18995" i="7" s="1"/>
  <c r="Q18996" i="7" s="1" a="1"/>
  <c r="Q18996" i="7" s="1"/>
  <c r="Q18997" i="7" s="1" a="1"/>
  <c r="Q18997" i="7" s="1"/>
  <c r="Q18998" i="7" s="1" a="1"/>
  <c r="Q18998" i="7" s="1"/>
  <c r="Q18999" i="7" s="1" a="1"/>
  <c r="Q18999" i="7" s="1"/>
  <c r="Q19000" i="7" s="1" a="1"/>
  <c r="Q19000" i="7" s="1"/>
  <c r="Q19001" i="7" s="1" a="1"/>
  <c r="Q19001" i="7" s="1"/>
  <c r="Q19002" i="7" s="1" a="1"/>
  <c r="Q19002" i="7" s="1"/>
  <c r="Q19003" i="7" s="1" a="1"/>
  <c r="Q19003" i="7" s="1"/>
  <c r="Q19004" i="7" s="1" a="1"/>
  <c r="Q19004" i="7" s="1"/>
  <c r="Q19005" i="7" s="1" a="1"/>
  <c r="Q19005" i="7" s="1"/>
  <c r="Q19006" i="7" s="1" a="1"/>
  <c r="Q19006" i="7" s="1"/>
  <c r="Q19007" i="7" s="1" a="1"/>
  <c r="Q19007" i="7" s="1"/>
  <c r="Q19008" i="7" s="1" a="1"/>
  <c r="Q19008" i="7" s="1"/>
  <c r="Q19009" i="7" s="1" a="1"/>
  <c r="Q19009" i="7" s="1"/>
  <c r="Q19010" i="7" s="1" a="1"/>
  <c r="Q19010" i="7" s="1"/>
  <c r="Q19011" i="7" s="1" a="1"/>
  <c r="Q19011" i="7" s="1"/>
  <c r="Q19012" i="7" s="1" a="1"/>
  <c r="Q19012" i="7" s="1"/>
  <c r="Q19013" i="7" s="1" a="1"/>
  <c r="Q19013" i="7" s="1"/>
  <c r="Q19014" i="7" s="1" a="1"/>
  <c r="Q19014" i="7" s="1"/>
  <c r="Q19015" i="7" s="1" a="1"/>
  <c r="Q19015" i="7" s="1"/>
  <c r="Q19016" i="7" s="1" a="1"/>
  <c r="Q19016" i="7" s="1"/>
  <c r="Q19017" i="7" s="1" a="1"/>
  <c r="Q19017" i="7" s="1"/>
  <c r="Q19018" i="7" s="1" a="1"/>
  <c r="Q19018" i="7" s="1"/>
  <c r="Q19019" i="7" s="1" a="1"/>
  <c r="Q19019" i="7" s="1"/>
  <c r="Q19020" i="7" s="1" a="1"/>
  <c r="Q19020" i="7" s="1"/>
  <c r="Q19021" i="7" s="1" a="1"/>
  <c r="Q19021" i="7" s="1"/>
  <c r="Q19022" i="7" s="1" a="1"/>
  <c r="Q19022" i="7" s="1"/>
  <c r="Q19023" i="7" s="1" a="1"/>
  <c r="Q19023" i="7" s="1"/>
  <c r="Q19024" i="7" s="1" a="1"/>
  <c r="Q19024" i="7" s="1"/>
  <c r="Q19025" i="7" s="1" a="1"/>
  <c r="Q19025" i="7" s="1"/>
  <c r="Q19026" i="7" s="1" a="1"/>
  <c r="Q19026" i="7" s="1"/>
  <c r="Q19027" i="7" s="1" a="1"/>
  <c r="Q19027" i="7" s="1"/>
  <c r="Q19028" i="7" s="1" a="1"/>
  <c r="Q19028" i="7" s="1"/>
  <c r="Q19029" i="7" s="1" a="1"/>
  <c r="Q19029" i="7" s="1"/>
  <c r="Q19030" i="7" s="1" a="1"/>
  <c r="Q19030" i="7" s="1"/>
  <c r="Q19031" i="7" s="1" a="1"/>
  <c r="Q19031" i="7" s="1"/>
  <c r="Q19032" i="7" s="1" a="1"/>
  <c r="Q19032" i="7" s="1"/>
  <c r="Q19033" i="7" s="1" a="1"/>
  <c r="Q19033" i="7" s="1"/>
  <c r="Q19034" i="7" s="1" a="1"/>
  <c r="Q19034" i="7" s="1"/>
  <c r="Q19035" i="7" s="1" a="1"/>
  <c r="Q19035" i="7" s="1"/>
  <c r="Q19036" i="7" s="1" a="1"/>
  <c r="Q19036" i="7" s="1"/>
  <c r="Q19037" i="7" s="1" a="1"/>
  <c r="Q19037" i="7" s="1"/>
  <c r="Q19038" i="7" s="1" a="1"/>
  <c r="Q19038" i="7" s="1"/>
  <c r="Q19039" i="7" s="1" a="1"/>
  <c r="Q19039" i="7" s="1"/>
  <c r="Q19040" i="7" s="1" a="1"/>
  <c r="Q19040" i="7" s="1"/>
  <c r="Q19041" i="7" s="1" a="1"/>
  <c r="Q19041" i="7" s="1"/>
  <c r="Q19042" i="7" s="1" a="1"/>
  <c r="Q19042" i="7" s="1"/>
  <c r="Q19043" i="7" s="1" a="1"/>
  <c r="Q19043" i="7" s="1"/>
  <c r="Q19044" i="7" s="1" a="1"/>
  <c r="Q19044" i="7" s="1"/>
  <c r="Q19045" i="7" s="1" a="1"/>
  <c r="Q19045" i="7" s="1"/>
  <c r="Q19046" i="7" s="1" a="1"/>
  <c r="Q19046" i="7" s="1"/>
  <c r="Q19047" i="7" s="1" a="1"/>
  <c r="Q19047" i="7" s="1"/>
  <c r="Q19048" i="7" s="1" a="1"/>
  <c r="Q19048" i="7" s="1"/>
  <c r="Q19049" i="7" s="1" a="1"/>
  <c r="Q19049" i="7" s="1"/>
  <c r="Q19050" i="7" s="1" a="1"/>
  <c r="Q19050" i="7" s="1"/>
  <c r="Q19051" i="7" s="1" a="1"/>
  <c r="Q19051" i="7" s="1"/>
  <c r="Q19052" i="7" s="1" a="1"/>
  <c r="Q19052" i="7" s="1"/>
  <c r="Q19053" i="7" s="1" a="1"/>
  <c r="Q19053" i="7" s="1"/>
  <c r="Q19054" i="7" s="1" a="1"/>
  <c r="Q19054" i="7" s="1"/>
  <c r="Q19055" i="7" s="1" a="1"/>
  <c r="Q19055" i="7" s="1"/>
  <c r="Q19056" i="7" s="1" a="1"/>
  <c r="Q19056" i="7" s="1"/>
  <c r="Q19057" i="7" s="1" a="1"/>
  <c r="Q19057" i="7" s="1"/>
  <c r="Q19058" i="7" s="1" a="1"/>
  <c r="Q19058" i="7" s="1"/>
  <c r="Q19059" i="7" s="1" a="1"/>
  <c r="Q19059" i="7" s="1"/>
  <c r="Q19060" i="7" s="1" a="1"/>
  <c r="Q19060" i="7" s="1"/>
  <c r="Q19061" i="7" s="1" a="1"/>
  <c r="Q19061" i="7" s="1"/>
  <c r="Q19062" i="7" s="1" a="1"/>
  <c r="Q19062" i="7" s="1"/>
  <c r="Q19063" i="7" s="1" a="1"/>
  <c r="Q19063" i="7" s="1"/>
  <c r="Q19064" i="7" s="1" a="1"/>
  <c r="Q19064" i="7" s="1"/>
  <c r="Q19065" i="7" s="1" a="1"/>
  <c r="Q19065" i="7" s="1"/>
  <c r="Q19066" i="7" s="1" a="1"/>
  <c r="Q19066" i="7" s="1"/>
  <c r="Q19067" i="7" s="1" a="1"/>
  <c r="Q19067" i="7" s="1"/>
  <c r="Q19068" i="7" s="1" a="1"/>
  <c r="Q19068" i="7" s="1"/>
  <c r="Q19069" i="7" s="1" a="1"/>
  <c r="Q19069" i="7" s="1"/>
  <c r="Q19070" i="7" s="1" a="1"/>
  <c r="Q19070" i="7" s="1"/>
  <c r="Q19071" i="7" s="1" a="1"/>
  <c r="Q19071" i="7" s="1"/>
  <c r="Q19072" i="7" s="1" a="1"/>
  <c r="Q19072" i="7" s="1"/>
  <c r="Q19073" i="7" s="1" a="1"/>
  <c r="Q19073" i="7" s="1"/>
  <c r="Q19074" i="7" s="1" a="1"/>
  <c r="Q19074" i="7" s="1"/>
  <c r="Q19075" i="7" s="1" a="1"/>
  <c r="Q19075" i="7" s="1"/>
  <c r="Q19076" i="7" s="1" a="1"/>
  <c r="Q19076" i="7" s="1"/>
  <c r="Q19077" i="7" s="1" a="1"/>
  <c r="Q19077" i="7" s="1"/>
  <c r="Q19078" i="7" s="1" a="1"/>
  <c r="Q19078" i="7" s="1"/>
  <c r="Q19079" i="7" s="1" a="1"/>
  <c r="Q19079" i="7" s="1"/>
  <c r="Q19080" i="7" s="1" a="1"/>
  <c r="Q19080" i="7" s="1"/>
  <c r="Q19081" i="7" s="1" a="1"/>
  <c r="Q19081" i="7" s="1"/>
  <c r="Q19082" i="7" s="1" a="1"/>
  <c r="Q19082" i="7" s="1"/>
  <c r="Q19083" i="7" s="1" a="1"/>
  <c r="Q19083" i="7" s="1"/>
  <c r="Q19084" i="7" s="1" a="1"/>
  <c r="Q19084" i="7" s="1"/>
  <c r="Q19085" i="7" s="1" a="1"/>
  <c r="Q19085" i="7" s="1"/>
  <c r="Q19086" i="7" s="1" a="1"/>
  <c r="Q19086" i="7" s="1"/>
  <c r="Q19087" i="7" s="1" a="1"/>
  <c r="Q19087" i="7" s="1"/>
  <c r="Q19088" i="7" s="1" a="1"/>
  <c r="Q19088" i="7" s="1"/>
  <c r="Q19089" i="7" s="1" a="1"/>
  <c r="Q19089" i="7" s="1"/>
  <c r="Q19090" i="7" s="1" a="1"/>
  <c r="Q19090" i="7" s="1"/>
  <c r="Q19091" i="7" s="1" a="1"/>
  <c r="Q19091" i="7" s="1"/>
  <c r="Q19092" i="7" s="1" a="1"/>
  <c r="Q19092" i="7" s="1"/>
  <c r="Q19093" i="7" s="1" a="1"/>
  <c r="Q19093" i="7" s="1"/>
  <c r="Q19094" i="7" s="1" a="1"/>
  <c r="Q19094" i="7" s="1"/>
  <c r="Q19095" i="7" s="1" a="1"/>
  <c r="Q19095" i="7" s="1"/>
  <c r="Q19096" i="7" s="1" a="1"/>
  <c r="Q19096" i="7" s="1"/>
  <c r="Q19097" i="7" s="1" a="1"/>
  <c r="Q19097" i="7" s="1"/>
  <c r="Q19098" i="7" s="1" a="1"/>
  <c r="Q19098" i="7" s="1"/>
  <c r="Q19099" i="7" s="1" a="1"/>
  <c r="Q19099" i="7" s="1"/>
  <c r="Q19100" i="7" s="1" a="1"/>
  <c r="Q19100" i="7" s="1"/>
  <c r="Q19101" i="7" s="1" a="1"/>
  <c r="Q19101" i="7" s="1"/>
  <c r="Q19102" i="7" s="1" a="1"/>
  <c r="Q19102" i="7" s="1"/>
  <c r="Q19103" i="7" s="1" a="1"/>
  <c r="Q19103" i="7" s="1"/>
  <c r="Q19104" i="7" s="1" a="1"/>
  <c r="Q19104" i="7" s="1"/>
  <c r="Q19105" i="7" s="1" a="1"/>
  <c r="Q19105" i="7" s="1"/>
  <c r="Q19106" i="7" s="1" a="1"/>
  <c r="Q19106" i="7" s="1"/>
  <c r="Q19107" i="7" s="1" a="1"/>
  <c r="Q19107" i="7" s="1"/>
  <c r="Q19108" i="7" s="1" a="1"/>
  <c r="Q19108" i="7" s="1"/>
  <c r="Q19109" i="7" s="1" a="1"/>
  <c r="Q19109" i="7" s="1"/>
  <c r="Q19110" i="7" s="1" a="1"/>
  <c r="Q19110" i="7" s="1"/>
  <c r="Q19111" i="7" s="1" a="1"/>
  <c r="Q19111" i="7" s="1"/>
  <c r="Q19112" i="7" s="1" a="1"/>
  <c r="Q19112" i="7" s="1"/>
  <c r="Q19113" i="7" s="1" a="1"/>
  <c r="Q19113" i="7" s="1"/>
  <c r="Q19114" i="7" s="1" a="1"/>
  <c r="Q19114" i="7" s="1"/>
  <c r="Q19115" i="7" s="1" a="1"/>
  <c r="Q19115" i="7" s="1"/>
  <c r="Q19116" i="7" s="1" a="1"/>
  <c r="Q19116" i="7" s="1"/>
  <c r="Q19117" i="7" s="1" a="1"/>
  <c r="Q19117" i="7" s="1"/>
  <c r="Q19118" i="7" s="1" a="1"/>
  <c r="Q19118" i="7" s="1"/>
  <c r="Q19119" i="7" s="1" a="1"/>
  <c r="Q19119" i="7" s="1"/>
  <c r="Q19120" i="7" s="1" a="1"/>
  <c r="Q19120" i="7" s="1"/>
  <c r="Q19121" i="7" s="1" a="1"/>
  <c r="Q19121" i="7" s="1"/>
  <c r="Q19122" i="7" s="1" a="1"/>
  <c r="Q19122" i="7" s="1"/>
  <c r="Q19123" i="7" s="1" a="1"/>
  <c r="Q19123" i="7" s="1"/>
  <c r="Q19124" i="7" s="1" a="1"/>
  <c r="Q19124" i="7" s="1"/>
  <c r="Q19125" i="7" s="1" a="1"/>
  <c r="Q19125" i="7" s="1"/>
  <c r="Q19126" i="7" s="1" a="1"/>
  <c r="Q19126" i="7" s="1"/>
  <c r="Q19127" i="7" s="1" a="1"/>
  <c r="Q19127" i="7" s="1"/>
  <c r="Q19128" i="7" s="1" a="1"/>
  <c r="Q19128" i="7" s="1"/>
  <c r="Q19129" i="7" s="1" a="1"/>
  <c r="Q19129" i="7" s="1"/>
  <c r="Q19130" i="7" s="1" a="1"/>
  <c r="Q19130" i="7" s="1"/>
  <c r="Q19131" i="7" s="1" a="1"/>
  <c r="Q19131" i="7" s="1"/>
  <c r="Q19132" i="7" s="1" a="1"/>
  <c r="Q19132" i="7" s="1"/>
  <c r="Q19133" i="7" s="1" a="1"/>
  <c r="Q19133" i="7" s="1"/>
  <c r="Q19134" i="7" s="1" a="1"/>
  <c r="Q19134" i="7" s="1"/>
  <c r="Q19135" i="7" s="1" a="1"/>
  <c r="Q19135" i="7" s="1"/>
  <c r="Q19136" i="7" s="1" a="1"/>
  <c r="Q19136" i="7" s="1"/>
  <c r="Q19137" i="7" s="1" a="1"/>
  <c r="Q19137" i="7" s="1"/>
  <c r="Q19138" i="7" s="1" a="1"/>
  <c r="Q19138" i="7" s="1"/>
  <c r="Q19139" i="7" s="1" a="1"/>
  <c r="Q19139" i="7" s="1"/>
  <c r="Q19140" i="7" s="1" a="1"/>
  <c r="Q19140" i="7" s="1"/>
  <c r="Q19141" i="7" s="1" a="1"/>
  <c r="Q19141" i="7" s="1"/>
  <c r="Q19142" i="7" s="1" a="1"/>
  <c r="Q19142" i="7" s="1"/>
  <c r="Q19143" i="7" s="1" a="1"/>
  <c r="Q19143" i="7" s="1"/>
  <c r="Q19144" i="7" s="1" a="1"/>
  <c r="Q19144" i="7" s="1"/>
  <c r="Q19145" i="7" s="1" a="1"/>
  <c r="Q19145" i="7" s="1"/>
  <c r="Q19146" i="7" s="1" a="1"/>
  <c r="Q19146" i="7" s="1"/>
  <c r="Q19147" i="7" s="1" a="1"/>
  <c r="Q19147" i="7" s="1"/>
  <c r="Q19148" i="7" s="1" a="1"/>
  <c r="Q19148" i="7" s="1"/>
  <c r="Q19149" i="7" s="1" a="1"/>
  <c r="Q19149" i="7" s="1"/>
  <c r="Q19150" i="7" s="1" a="1"/>
  <c r="Q19150" i="7" s="1"/>
  <c r="Q19151" i="7" s="1" a="1"/>
  <c r="Q19151" i="7" s="1"/>
  <c r="Q19152" i="7" s="1" a="1"/>
  <c r="Q19152" i="7" s="1"/>
  <c r="Q19153" i="7" s="1" a="1"/>
  <c r="Q19153" i="7" s="1"/>
  <c r="Q19154" i="7" s="1" a="1"/>
  <c r="Q19154" i="7" s="1"/>
  <c r="Q19155" i="7" s="1" a="1"/>
  <c r="Q19155" i="7" s="1"/>
  <c r="Q19156" i="7" s="1" a="1"/>
  <c r="Q19156" i="7" s="1"/>
  <c r="Q19157" i="7" s="1" a="1"/>
  <c r="Q19157" i="7" s="1"/>
  <c r="Q19158" i="7" s="1" a="1"/>
  <c r="Q19158" i="7" s="1"/>
  <c r="Q19159" i="7" s="1" a="1"/>
  <c r="Q19159" i="7" s="1"/>
  <c r="Q19160" i="7" s="1" a="1"/>
  <c r="Q19160" i="7" s="1"/>
  <c r="Q19161" i="7" s="1" a="1"/>
  <c r="Q19161" i="7" s="1"/>
  <c r="Q19162" i="7" s="1" a="1"/>
  <c r="Q19162" i="7" s="1"/>
  <c r="Q19163" i="7" s="1" a="1"/>
  <c r="Q19163" i="7" s="1"/>
  <c r="Q19164" i="7" s="1" a="1"/>
  <c r="Q19164" i="7" s="1"/>
  <c r="Q19165" i="7" s="1" a="1"/>
  <c r="Q19165" i="7" s="1"/>
  <c r="Q19166" i="7" s="1" a="1"/>
  <c r="Q19166" i="7" s="1"/>
  <c r="Q19167" i="7" s="1" a="1"/>
  <c r="Q19167" i="7" s="1"/>
  <c r="Q19168" i="7" s="1" a="1"/>
  <c r="Q19168" i="7" s="1"/>
  <c r="Q19169" i="7" s="1" a="1"/>
  <c r="Q19169" i="7" s="1"/>
  <c r="Q19170" i="7" s="1" a="1"/>
  <c r="Q19170" i="7" s="1"/>
  <c r="Q19171" i="7" s="1" a="1"/>
  <c r="Q19171" i="7" s="1"/>
  <c r="Q19172" i="7" s="1" a="1"/>
  <c r="Q19172" i="7" s="1"/>
  <c r="Q19173" i="7" s="1" a="1"/>
  <c r="Q19173" i="7" s="1"/>
  <c r="Q19174" i="7" s="1" a="1"/>
  <c r="Q19174" i="7" s="1"/>
  <c r="Q19175" i="7" s="1" a="1"/>
  <c r="Q19175" i="7" s="1"/>
  <c r="Q19176" i="7" s="1" a="1"/>
  <c r="Q19176" i="7" s="1"/>
  <c r="Q19177" i="7" s="1" a="1"/>
  <c r="Q19177" i="7" s="1"/>
  <c r="Q19178" i="7" s="1" a="1"/>
  <c r="Q19178" i="7" s="1"/>
  <c r="Q19179" i="7" s="1" a="1"/>
  <c r="Q19179" i="7" s="1"/>
  <c r="Q19180" i="7" s="1" a="1"/>
  <c r="Q19180" i="7" s="1"/>
  <c r="Q19181" i="7" s="1" a="1"/>
  <c r="Q19181" i="7" s="1"/>
  <c r="Q19182" i="7" s="1" a="1"/>
  <c r="Q19182" i="7" s="1"/>
  <c r="Q19183" i="7" s="1" a="1"/>
  <c r="Q19183" i="7" s="1"/>
  <c r="Q19184" i="7" s="1" a="1"/>
  <c r="Q19184" i="7" s="1"/>
  <c r="Q19185" i="7" s="1" a="1"/>
  <c r="Q19185" i="7" s="1"/>
  <c r="Q19186" i="7" s="1" a="1"/>
  <c r="Q19186" i="7" s="1"/>
  <c r="Q19187" i="7" s="1" a="1"/>
  <c r="Q19187" i="7" s="1"/>
  <c r="Q19188" i="7" s="1" a="1"/>
  <c r="Q19188" i="7" s="1"/>
  <c r="Q19189" i="7" s="1" a="1"/>
  <c r="Q19189" i="7" s="1"/>
  <c r="Q19190" i="7" s="1" a="1"/>
  <c r="Q19190" i="7" s="1"/>
  <c r="Q19191" i="7" s="1" a="1"/>
  <c r="Q19191" i="7" s="1"/>
  <c r="Q19192" i="7" s="1" a="1"/>
  <c r="Q19192" i="7" s="1"/>
  <c r="Q19193" i="7" s="1" a="1"/>
  <c r="Q19193" i="7" s="1"/>
  <c r="Q19194" i="7" s="1" a="1"/>
  <c r="Q19194" i="7" s="1"/>
  <c r="Q19195" i="7" s="1" a="1"/>
  <c r="Q19195" i="7" s="1"/>
  <c r="Q19196" i="7" s="1" a="1"/>
  <c r="Q19196" i="7" s="1"/>
  <c r="Q19197" i="7" s="1" a="1"/>
  <c r="Q19197" i="7" s="1"/>
  <c r="Q19198" i="7" s="1" a="1"/>
  <c r="Q19198" i="7" s="1"/>
  <c r="Q19199" i="7" s="1" a="1"/>
  <c r="Q19199" i="7" s="1"/>
  <c r="Q19200" i="7" s="1" a="1"/>
  <c r="Q19200" i="7" s="1"/>
  <c r="Q19201" i="7" s="1" a="1"/>
  <c r="Q19201" i="7" s="1"/>
  <c r="Q19202" i="7" s="1" a="1"/>
  <c r="Q19202" i="7" s="1"/>
  <c r="Q19203" i="7" s="1" a="1"/>
  <c r="Q19203" i="7" s="1"/>
  <c r="Q19204" i="7" s="1" a="1"/>
  <c r="Q19204" i="7" s="1"/>
  <c r="Q19205" i="7" s="1" a="1"/>
  <c r="Q19205" i="7" s="1"/>
  <c r="Q19206" i="7" s="1" a="1"/>
  <c r="Q19206" i="7" s="1"/>
  <c r="Q19207" i="7" s="1" a="1"/>
  <c r="Q19207" i="7" s="1"/>
  <c r="Q19208" i="7" s="1" a="1"/>
  <c r="Q19208" i="7" s="1"/>
  <c r="Q19209" i="7" s="1" a="1"/>
  <c r="Q19209" i="7" s="1"/>
  <c r="Q19210" i="7" s="1" a="1"/>
  <c r="Q19210" i="7" s="1"/>
  <c r="Q19211" i="7" s="1" a="1"/>
  <c r="Q19211" i="7" s="1"/>
  <c r="Q19212" i="7" s="1" a="1"/>
  <c r="Q19212" i="7" s="1"/>
  <c r="Q19213" i="7" s="1" a="1"/>
  <c r="Q19213" i="7" s="1"/>
  <c r="Q19214" i="7" s="1" a="1"/>
  <c r="Q19214" i="7" s="1"/>
  <c r="Q19215" i="7" s="1" a="1"/>
  <c r="Q19215" i="7" s="1"/>
  <c r="Q19216" i="7" s="1" a="1"/>
  <c r="Q19216" i="7" s="1"/>
  <c r="Q19217" i="7" s="1" a="1"/>
  <c r="Q19217" i="7" s="1"/>
  <c r="Q19218" i="7" s="1" a="1"/>
  <c r="Q19218" i="7" s="1"/>
  <c r="Q19219" i="7" s="1" a="1"/>
  <c r="Q19219" i="7" s="1"/>
  <c r="Q19220" i="7" s="1" a="1"/>
  <c r="Q19220" i="7" s="1"/>
  <c r="Q19221" i="7" s="1" a="1"/>
  <c r="Q19221" i="7" s="1"/>
  <c r="Q19222" i="7" s="1" a="1"/>
  <c r="Q19222" i="7" s="1"/>
  <c r="Q19223" i="7" s="1" a="1"/>
  <c r="Q19223" i="7" s="1"/>
  <c r="Q19224" i="7" s="1" a="1"/>
  <c r="Q19224" i="7" s="1"/>
  <c r="Q19225" i="7" s="1" a="1"/>
  <c r="Q19225" i="7" s="1"/>
  <c r="Q19226" i="7" s="1" a="1"/>
  <c r="Q19226" i="7" s="1"/>
  <c r="Q19227" i="7" s="1" a="1"/>
  <c r="Q19227" i="7" s="1"/>
  <c r="Q19228" i="7" s="1" a="1"/>
  <c r="Q19228" i="7" s="1"/>
  <c r="Q19229" i="7" s="1" a="1"/>
  <c r="Q19229" i="7" s="1"/>
  <c r="Q19230" i="7" s="1" a="1"/>
  <c r="Q19230" i="7" s="1"/>
  <c r="Q19231" i="7" s="1" a="1"/>
  <c r="Q19231" i="7" s="1"/>
  <c r="Q19232" i="7" s="1" a="1"/>
  <c r="Q19232" i="7" s="1"/>
  <c r="Q19233" i="7" s="1" a="1"/>
  <c r="Q19233" i="7" s="1"/>
  <c r="Q19234" i="7" s="1" a="1"/>
  <c r="Q19234" i="7" s="1"/>
  <c r="Q19235" i="7" s="1" a="1"/>
  <c r="Q19235" i="7" s="1"/>
  <c r="Q19236" i="7" s="1" a="1"/>
  <c r="Q19236" i="7" s="1"/>
  <c r="Q19237" i="7" s="1" a="1"/>
  <c r="Q19237" i="7" s="1"/>
  <c r="Q19238" i="7" s="1" a="1"/>
  <c r="Q19238" i="7" s="1"/>
  <c r="Q19239" i="7" s="1" a="1"/>
  <c r="Q19239" i="7" s="1"/>
  <c r="Q19240" i="7" s="1" a="1"/>
  <c r="Q19240" i="7" s="1"/>
  <c r="Q19241" i="7" s="1" a="1"/>
  <c r="Q19241" i="7" s="1"/>
  <c r="Q19242" i="7" s="1" a="1"/>
  <c r="Q19242" i="7" s="1"/>
  <c r="Q19243" i="7" s="1" a="1"/>
  <c r="Q19243" i="7" s="1"/>
  <c r="Q19244" i="7" s="1" a="1"/>
  <c r="Q19244" i="7" s="1"/>
  <c r="Q19245" i="7" s="1" a="1"/>
  <c r="Q19245" i="7" s="1"/>
  <c r="Q19246" i="7" s="1" a="1"/>
  <c r="Q19246" i="7" s="1"/>
  <c r="Q19247" i="7" s="1" a="1"/>
  <c r="Q19247" i="7" s="1"/>
  <c r="Q19248" i="7" s="1" a="1"/>
  <c r="Q19248" i="7" s="1"/>
  <c r="Q19249" i="7" s="1" a="1"/>
  <c r="Q19249" i="7" s="1"/>
  <c r="Q19250" i="7" s="1" a="1"/>
  <c r="Q19250" i="7" s="1"/>
  <c r="Q19251" i="7" s="1" a="1"/>
  <c r="Q19251" i="7" s="1"/>
  <c r="Q19252" i="7" s="1" a="1"/>
  <c r="Q19252" i="7" s="1"/>
  <c r="Q19253" i="7" s="1" a="1"/>
  <c r="Q19253" i="7" s="1"/>
  <c r="Q19254" i="7" s="1" a="1"/>
  <c r="Q19254" i="7" s="1"/>
  <c r="Q19255" i="7" s="1" a="1"/>
  <c r="Q19255" i="7" s="1"/>
  <c r="Q19256" i="7" s="1" a="1"/>
  <c r="Q19256" i="7" s="1"/>
  <c r="Q19257" i="7" s="1" a="1"/>
  <c r="Q19257" i="7" s="1"/>
  <c r="Q19258" i="7" s="1" a="1"/>
  <c r="Q19258" i="7" s="1"/>
  <c r="Q19259" i="7" s="1" a="1"/>
  <c r="Q19259" i="7" s="1"/>
  <c r="Q19260" i="7" s="1" a="1"/>
  <c r="Q19260" i="7" s="1"/>
  <c r="Q19261" i="7" s="1" a="1"/>
  <c r="Q19261" i="7" s="1"/>
  <c r="Q19262" i="7" s="1" a="1"/>
  <c r="Q19262" i="7" s="1"/>
  <c r="Q19263" i="7" s="1" a="1"/>
  <c r="Q19263" i="7" s="1"/>
  <c r="Q19264" i="7" s="1" a="1"/>
  <c r="Q19264" i="7" s="1"/>
  <c r="Q19265" i="7" s="1" a="1"/>
  <c r="Q19265" i="7" s="1"/>
  <c r="Q19266" i="7" s="1" a="1"/>
  <c r="Q19266" i="7" s="1"/>
  <c r="Q19267" i="7" s="1" a="1"/>
  <c r="Q19267" i="7" s="1"/>
  <c r="Q19268" i="7" s="1" a="1"/>
  <c r="Q19268" i="7" s="1"/>
  <c r="Q19269" i="7" s="1" a="1"/>
  <c r="Q19269" i="7" s="1"/>
  <c r="Q19270" i="7" s="1" a="1"/>
  <c r="Q19270" i="7" s="1"/>
  <c r="Q19271" i="7" s="1" a="1"/>
  <c r="Q19271" i="7" s="1"/>
  <c r="Q19272" i="7" s="1" a="1"/>
  <c r="Q19272" i="7" s="1"/>
  <c r="Q19273" i="7" s="1" a="1"/>
  <c r="Q19273" i="7" s="1"/>
  <c r="Q19274" i="7" s="1" a="1"/>
  <c r="Q19274" i="7" s="1"/>
  <c r="Q19275" i="7" s="1" a="1"/>
  <c r="Q19275" i="7" s="1"/>
  <c r="Q19276" i="7" s="1" a="1"/>
  <c r="Q19276" i="7" s="1"/>
  <c r="Q19277" i="7" s="1" a="1"/>
  <c r="Q19277" i="7" s="1"/>
  <c r="Q19278" i="7" s="1" a="1"/>
  <c r="Q19278" i="7" s="1"/>
  <c r="Q19279" i="7" s="1" a="1"/>
  <c r="Q19279" i="7" s="1"/>
  <c r="Q19280" i="7" s="1" a="1"/>
  <c r="Q19280" i="7" s="1"/>
  <c r="Q19281" i="7" s="1" a="1"/>
  <c r="Q19281" i="7" s="1"/>
  <c r="Q19282" i="7" s="1" a="1"/>
  <c r="Q19282" i="7" s="1"/>
  <c r="Q19283" i="7" s="1" a="1"/>
  <c r="Q19283" i="7" s="1"/>
  <c r="Q19284" i="7" s="1" a="1"/>
  <c r="Q19284" i="7" s="1"/>
  <c r="Q19285" i="7" s="1" a="1"/>
  <c r="Q19285" i="7" s="1"/>
  <c r="Q19286" i="7" s="1" a="1"/>
  <c r="Q19286" i="7" s="1"/>
  <c r="Q19287" i="7" s="1" a="1"/>
  <c r="Q19287" i="7" s="1"/>
  <c r="Q19288" i="7" s="1" a="1"/>
  <c r="Q19288" i="7" s="1"/>
  <c r="Q19289" i="7" s="1" a="1"/>
  <c r="Q19289" i="7" s="1"/>
  <c r="Q19290" i="7" s="1" a="1"/>
  <c r="Q19290" i="7" s="1"/>
  <c r="Q19291" i="7" s="1" a="1"/>
  <c r="Q19291" i="7" s="1"/>
  <c r="Q19292" i="7" s="1" a="1"/>
  <c r="Q19292" i="7" s="1"/>
  <c r="Q19293" i="7" s="1" a="1"/>
  <c r="Q19293" i="7" s="1"/>
  <c r="Q19294" i="7" s="1" a="1"/>
  <c r="Q19294" i="7" s="1"/>
  <c r="Q19295" i="7" s="1" a="1"/>
  <c r="Q19295" i="7" s="1"/>
  <c r="Q19296" i="7" s="1" a="1"/>
  <c r="Q19296" i="7" s="1"/>
  <c r="Q19297" i="7" s="1" a="1"/>
  <c r="Q19297" i="7" s="1"/>
  <c r="Q19298" i="7" s="1" a="1"/>
  <c r="Q19298" i="7" s="1"/>
  <c r="Q19299" i="7" s="1" a="1"/>
  <c r="Q19299" i="7" s="1"/>
  <c r="Q19300" i="7" s="1" a="1"/>
  <c r="Q19300" i="7" s="1"/>
  <c r="Q19301" i="7" s="1" a="1"/>
  <c r="Q19301" i="7" s="1"/>
  <c r="Q19302" i="7" s="1" a="1"/>
  <c r="Q19302" i="7" s="1"/>
  <c r="Q19303" i="7" s="1" a="1"/>
  <c r="Q19303" i="7" s="1"/>
  <c r="Q19304" i="7" s="1" a="1"/>
  <c r="Q19304" i="7" s="1"/>
  <c r="Q19305" i="7" s="1" a="1"/>
  <c r="Q19305" i="7" s="1"/>
  <c r="Q19306" i="7" s="1" a="1"/>
  <c r="Q19306" i="7" s="1"/>
  <c r="Q19307" i="7" s="1" a="1"/>
  <c r="Q19307" i="7" s="1"/>
  <c r="Q19308" i="7" s="1" a="1"/>
  <c r="Q19308" i="7" s="1"/>
  <c r="Q19309" i="7" s="1" a="1"/>
  <c r="Q19309" i="7" s="1"/>
  <c r="Q19310" i="7" s="1" a="1"/>
  <c r="Q19310" i="7" s="1"/>
  <c r="Q19311" i="7" s="1" a="1"/>
  <c r="Q19311" i="7" s="1"/>
  <c r="Q19312" i="7" s="1" a="1"/>
  <c r="Q19312" i="7" s="1"/>
  <c r="Q19313" i="7" s="1" a="1"/>
  <c r="Q19313" i="7" s="1"/>
  <c r="Q19314" i="7" s="1" a="1"/>
  <c r="Q19314" i="7" s="1"/>
  <c r="Q19315" i="7" s="1" a="1"/>
  <c r="Q19315" i="7" s="1"/>
  <c r="Q19316" i="7" s="1" a="1"/>
  <c r="Q19316" i="7" s="1"/>
  <c r="Q19317" i="7" s="1" a="1"/>
  <c r="Q19317" i="7" s="1"/>
  <c r="Q19318" i="7" s="1" a="1"/>
  <c r="Q19318" i="7" s="1"/>
  <c r="Q19319" i="7" s="1" a="1"/>
  <c r="Q19319" i="7" s="1"/>
  <c r="Q19320" i="7" s="1" a="1"/>
  <c r="Q19320" i="7" s="1"/>
  <c r="Q19321" i="7" s="1" a="1"/>
  <c r="Q19321" i="7" s="1"/>
  <c r="Q19322" i="7" s="1" a="1"/>
  <c r="Q19322" i="7" s="1"/>
  <c r="Q19323" i="7" s="1" a="1"/>
  <c r="Q19323" i="7" s="1"/>
  <c r="Q19324" i="7" s="1" a="1"/>
  <c r="Q19324" i="7" s="1"/>
  <c r="Q19325" i="7" s="1" a="1"/>
  <c r="Q19325" i="7" s="1"/>
  <c r="Q19326" i="7" s="1" a="1"/>
  <c r="Q19326" i="7" s="1"/>
  <c r="Q19327" i="7" s="1" a="1"/>
  <c r="Q19327" i="7" s="1"/>
  <c r="Q19328" i="7" s="1" a="1"/>
  <c r="Q19328" i="7" s="1"/>
  <c r="Q19329" i="7" s="1" a="1"/>
  <c r="Q19329" i="7" s="1"/>
  <c r="Q19330" i="7" s="1" a="1"/>
  <c r="Q19330" i="7" s="1"/>
  <c r="Q19331" i="7" s="1" a="1"/>
  <c r="Q19331" i="7" s="1"/>
  <c r="Q19332" i="7" s="1" a="1"/>
  <c r="Q19332" i="7" s="1"/>
  <c r="Q19333" i="7" s="1" a="1"/>
  <c r="Q19333" i="7" s="1"/>
  <c r="Q19334" i="7" s="1" a="1"/>
  <c r="Q19334" i="7" s="1"/>
  <c r="Q19335" i="7" s="1" a="1"/>
  <c r="Q19335" i="7" s="1"/>
  <c r="Q19336" i="7" s="1" a="1"/>
  <c r="Q19336" i="7" s="1"/>
  <c r="Q19337" i="7" s="1" a="1"/>
  <c r="Q19337" i="7" s="1"/>
  <c r="Q19338" i="7" s="1" a="1"/>
  <c r="Q19338" i="7" s="1"/>
  <c r="Q19339" i="7" s="1" a="1"/>
  <c r="Q19339" i="7" s="1"/>
  <c r="Q19340" i="7" s="1" a="1"/>
  <c r="Q19340" i="7" s="1"/>
  <c r="Q19341" i="7" s="1" a="1"/>
  <c r="Q19341" i="7" s="1"/>
  <c r="Q19342" i="7" s="1" a="1"/>
  <c r="Q19342" i="7" s="1"/>
  <c r="Q19343" i="7" s="1" a="1"/>
  <c r="Q19343" i="7" s="1"/>
  <c r="Q19344" i="7" s="1" a="1"/>
  <c r="Q19344" i="7" s="1"/>
  <c r="Q19345" i="7" s="1" a="1"/>
  <c r="Q19345" i="7" s="1"/>
  <c r="Q19346" i="7" s="1" a="1"/>
  <c r="Q19346" i="7" s="1"/>
  <c r="Q19347" i="7" s="1" a="1"/>
  <c r="Q19347" i="7" s="1"/>
  <c r="Q19348" i="7" s="1" a="1"/>
  <c r="Q19348" i="7" s="1"/>
  <c r="Q19349" i="7" s="1" a="1"/>
  <c r="Q19349" i="7" s="1"/>
  <c r="Q19350" i="7" s="1" a="1"/>
  <c r="Q19350" i="7" s="1"/>
  <c r="Q19351" i="7" s="1" a="1"/>
  <c r="Q19351" i="7" s="1"/>
  <c r="Q19352" i="7" s="1" a="1"/>
  <c r="Q19352" i="7" s="1"/>
  <c r="Q19353" i="7" s="1" a="1"/>
  <c r="Q19353" i="7" s="1"/>
  <c r="Q19354" i="7" s="1" a="1"/>
  <c r="Q19354" i="7" s="1"/>
  <c r="Q19355" i="7" s="1" a="1"/>
  <c r="Q19355" i="7" s="1"/>
  <c r="Q19356" i="7" s="1" a="1"/>
  <c r="Q19356" i="7" s="1"/>
  <c r="Q19357" i="7" s="1" a="1"/>
  <c r="Q19357" i="7" s="1"/>
  <c r="Q19358" i="7" s="1" a="1"/>
  <c r="Q19358" i="7" s="1"/>
  <c r="Q19359" i="7" s="1" a="1"/>
  <c r="Q19359" i="7" s="1"/>
  <c r="Q19360" i="7" s="1" a="1"/>
  <c r="Q19360" i="7" s="1"/>
  <c r="Q19361" i="7" s="1" a="1"/>
  <c r="Q19361" i="7" s="1"/>
  <c r="Q19362" i="7" s="1" a="1"/>
  <c r="Q19362" i="7" s="1"/>
  <c r="Q19363" i="7" s="1" a="1"/>
  <c r="Q19363" i="7" s="1"/>
  <c r="Q19364" i="7" s="1" a="1"/>
  <c r="Q19364" i="7" s="1"/>
  <c r="Q19365" i="7" s="1" a="1"/>
  <c r="Q19365" i="7" s="1"/>
  <c r="Q19366" i="7" s="1" a="1"/>
  <c r="Q19366" i="7" s="1"/>
  <c r="Q19367" i="7" s="1" a="1"/>
  <c r="Q19367" i="7" s="1"/>
  <c r="Q19368" i="7" s="1" a="1"/>
  <c r="Q19368" i="7" s="1"/>
  <c r="Q19369" i="7" s="1" a="1"/>
  <c r="Q19369" i="7" s="1"/>
  <c r="Q19370" i="7" s="1" a="1"/>
  <c r="Q19370" i="7" s="1"/>
  <c r="Q19371" i="7" s="1" a="1"/>
  <c r="Q19371" i="7" s="1"/>
  <c r="Q19372" i="7" s="1" a="1"/>
  <c r="Q19372" i="7" s="1"/>
  <c r="Q19373" i="7" s="1" a="1"/>
  <c r="Q19373" i="7" s="1"/>
  <c r="Q19374" i="7" s="1" a="1"/>
  <c r="Q19374" i="7" s="1"/>
  <c r="Q19375" i="7" s="1" a="1"/>
  <c r="Q19375" i="7" s="1"/>
  <c r="Q19376" i="7" s="1" a="1"/>
  <c r="Q19376" i="7" s="1"/>
  <c r="Q19377" i="7" s="1" a="1"/>
  <c r="Q19377" i="7" s="1"/>
  <c r="Q19378" i="7" s="1" a="1"/>
  <c r="Q19378" i="7" s="1"/>
  <c r="Q19379" i="7" s="1" a="1"/>
  <c r="Q19379" i="7" s="1"/>
  <c r="Q19380" i="7" s="1" a="1"/>
  <c r="Q19380" i="7" s="1"/>
  <c r="Q19381" i="7" s="1" a="1"/>
  <c r="Q19381" i="7" s="1"/>
  <c r="Q19382" i="7" s="1" a="1"/>
  <c r="Q19382" i="7" s="1"/>
  <c r="Q19383" i="7" s="1" a="1"/>
  <c r="Q19383" i="7" s="1"/>
  <c r="Q19384" i="7" s="1" a="1"/>
  <c r="Q19384" i="7" s="1"/>
  <c r="Q19385" i="7" s="1" a="1"/>
  <c r="Q19385" i="7" s="1"/>
  <c r="Q19386" i="7" s="1" a="1"/>
  <c r="Q19386" i="7" s="1"/>
  <c r="Q19387" i="7" s="1" a="1"/>
  <c r="Q19387" i="7" s="1"/>
  <c r="Q19388" i="7" s="1" a="1"/>
  <c r="Q19388" i="7" s="1"/>
  <c r="Q19389" i="7" s="1" a="1"/>
  <c r="Q19389" i="7" s="1"/>
  <c r="Q19390" i="7" s="1" a="1"/>
  <c r="Q19390" i="7" s="1"/>
  <c r="Q19391" i="7" s="1" a="1"/>
  <c r="Q19391" i="7" s="1"/>
  <c r="Q19392" i="7" s="1" a="1"/>
  <c r="Q19392" i="7" s="1"/>
  <c r="Q19393" i="7" s="1" a="1"/>
  <c r="Q19393" i="7" s="1"/>
  <c r="Q19394" i="7" s="1" a="1"/>
  <c r="Q19394" i="7" s="1"/>
  <c r="Q19395" i="7" s="1" a="1"/>
  <c r="Q19395" i="7" s="1"/>
  <c r="Q19396" i="7" s="1" a="1"/>
  <c r="Q19396" i="7" s="1"/>
  <c r="Q19397" i="7" s="1" a="1"/>
  <c r="Q19397" i="7" s="1"/>
  <c r="Q19398" i="7" s="1" a="1"/>
  <c r="Q19398" i="7" s="1"/>
  <c r="Q19399" i="7" s="1" a="1"/>
  <c r="Q19399" i="7" s="1"/>
  <c r="Q19400" i="7" s="1" a="1"/>
  <c r="Q19400" i="7" s="1"/>
  <c r="Q19401" i="7" s="1" a="1"/>
  <c r="Q19401" i="7" s="1"/>
  <c r="Q19402" i="7" s="1" a="1"/>
  <c r="Q19402" i="7" s="1"/>
  <c r="Q19403" i="7" s="1" a="1"/>
  <c r="Q19403" i="7" s="1"/>
  <c r="Q19404" i="7" s="1" a="1"/>
  <c r="Q19404" i="7" s="1"/>
  <c r="Q19405" i="7" s="1" a="1"/>
  <c r="Q19405" i="7" s="1"/>
  <c r="Q19406" i="7" s="1" a="1"/>
  <c r="Q19406" i="7" s="1"/>
  <c r="Q19407" i="7" s="1" a="1"/>
  <c r="Q19407" i="7" s="1"/>
  <c r="Q19408" i="7" s="1" a="1"/>
  <c r="Q19408" i="7" s="1"/>
  <c r="Q19409" i="7" s="1" a="1"/>
  <c r="Q19409" i="7" s="1"/>
  <c r="Q19410" i="7" s="1" a="1"/>
  <c r="Q19410" i="7" s="1"/>
  <c r="Q19411" i="7" s="1" a="1"/>
  <c r="Q19411" i="7" s="1"/>
  <c r="Q19412" i="7" s="1" a="1"/>
  <c r="Q19412" i="7" s="1"/>
  <c r="Q19413" i="7" s="1" a="1"/>
  <c r="Q19413" i="7" s="1"/>
  <c r="Q19414" i="7" s="1" a="1"/>
  <c r="Q19414" i="7" s="1"/>
  <c r="Q19415" i="7" s="1" a="1"/>
  <c r="Q19415" i="7" s="1"/>
  <c r="Q19416" i="7" s="1" a="1"/>
  <c r="Q19416" i="7" s="1"/>
  <c r="Q19417" i="7" s="1" a="1"/>
  <c r="Q19417" i="7" s="1"/>
  <c r="Q19418" i="7" s="1" a="1"/>
  <c r="Q19418" i="7" s="1"/>
  <c r="Q19419" i="7" s="1" a="1"/>
  <c r="Q19419" i="7" s="1"/>
  <c r="Q19420" i="7" s="1" a="1"/>
  <c r="Q19420" i="7" s="1"/>
  <c r="Q19421" i="7" s="1" a="1"/>
  <c r="Q19421" i="7" s="1"/>
  <c r="Q19422" i="7" s="1" a="1"/>
  <c r="Q19422" i="7" s="1"/>
  <c r="Q19423" i="7" s="1" a="1"/>
  <c r="Q19423" i="7" s="1"/>
  <c r="Q19424" i="7" s="1" a="1"/>
  <c r="Q19424" i="7" s="1"/>
  <c r="Q19425" i="7" s="1" a="1"/>
  <c r="Q19425" i="7" s="1"/>
  <c r="Q19426" i="7" s="1" a="1"/>
  <c r="Q19426" i="7" s="1"/>
  <c r="Q19427" i="7" s="1" a="1"/>
  <c r="Q19427" i="7" s="1"/>
  <c r="Q19428" i="7" s="1" a="1"/>
  <c r="Q19428" i="7" s="1"/>
  <c r="Q19429" i="7" s="1" a="1"/>
  <c r="Q19429" i="7" s="1"/>
  <c r="Q19430" i="7" s="1" a="1"/>
  <c r="Q19430" i="7" s="1"/>
  <c r="Q19431" i="7" s="1" a="1"/>
  <c r="Q19431" i="7" s="1"/>
  <c r="Q19432" i="7" s="1" a="1"/>
  <c r="Q19432" i="7" s="1"/>
  <c r="Q19433" i="7" s="1" a="1"/>
  <c r="Q19433" i="7" s="1"/>
  <c r="Q19434" i="7" s="1" a="1"/>
  <c r="Q19434" i="7" s="1"/>
  <c r="Q19435" i="7" s="1" a="1"/>
  <c r="Q19435" i="7" s="1"/>
  <c r="Q19436" i="7" s="1" a="1"/>
  <c r="Q19436" i="7" s="1"/>
  <c r="Q19437" i="7" s="1" a="1"/>
  <c r="Q19437" i="7" s="1"/>
  <c r="Q19438" i="7" s="1" a="1"/>
  <c r="Q19438" i="7" s="1"/>
  <c r="Q19439" i="7" s="1" a="1"/>
  <c r="Q19439" i="7" s="1"/>
  <c r="Q19440" i="7" s="1" a="1"/>
  <c r="Q19440" i="7" s="1"/>
  <c r="Q19441" i="7" s="1" a="1"/>
  <c r="Q19441" i="7" s="1"/>
  <c r="Q19442" i="7" s="1" a="1"/>
  <c r="Q19442" i="7" s="1"/>
  <c r="Q19443" i="7" s="1" a="1"/>
  <c r="Q19443" i="7" s="1"/>
  <c r="Q19444" i="7" s="1" a="1"/>
  <c r="Q19444" i="7" s="1"/>
  <c r="Q19445" i="7" s="1" a="1"/>
  <c r="Q19445" i="7" s="1"/>
  <c r="Q19446" i="7" s="1" a="1"/>
  <c r="Q19446" i="7" s="1"/>
  <c r="Q19447" i="7" s="1" a="1"/>
  <c r="Q19447" i="7" s="1"/>
  <c r="Q19448" i="7" s="1" a="1"/>
  <c r="Q19448" i="7" s="1"/>
  <c r="Q19449" i="7" s="1" a="1"/>
  <c r="Q19449" i="7" s="1"/>
  <c r="Q19450" i="7" s="1" a="1"/>
  <c r="Q19450" i="7" s="1"/>
  <c r="Q19451" i="7" s="1" a="1"/>
  <c r="Q19451" i="7" s="1"/>
  <c r="Q19452" i="7" s="1" a="1"/>
  <c r="Q19452" i="7" s="1"/>
  <c r="Q19453" i="7" s="1" a="1"/>
  <c r="Q19453" i="7" s="1"/>
  <c r="Q19454" i="7" s="1" a="1"/>
  <c r="Q19454" i="7" s="1"/>
  <c r="Q19455" i="7" s="1" a="1"/>
  <c r="Q19455" i="7" s="1"/>
  <c r="Q19456" i="7" s="1" a="1"/>
  <c r="Q19456" i="7" s="1"/>
  <c r="Q19457" i="7" s="1" a="1"/>
  <c r="Q19457" i="7" s="1"/>
  <c r="Q19458" i="7" s="1" a="1"/>
  <c r="Q19458" i="7" s="1"/>
  <c r="Q19459" i="7" s="1" a="1"/>
  <c r="Q19459" i="7" s="1"/>
  <c r="Q19460" i="7" s="1" a="1"/>
  <c r="Q19460" i="7" s="1"/>
  <c r="Q19461" i="7" s="1" a="1"/>
  <c r="Q19461" i="7" s="1"/>
  <c r="Q19462" i="7" s="1" a="1"/>
  <c r="Q19462" i="7" s="1"/>
  <c r="Q19463" i="7" s="1" a="1"/>
  <c r="Q19463" i="7" s="1"/>
  <c r="Q19464" i="7" s="1" a="1"/>
  <c r="Q19464" i="7" s="1"/>
  <c r="Q19465" i="7" s="1" a="1"/>
  <c r="Q19465" i="7" s="1"/>
  <c r="Q19466" i="7" s="1" a="1"/>
  <c r="Q19466" i="7" s="1"/>
  <c r="Q19467" i="7" s="1" a="1"/>
  <c r="Q19467" i="7" s="1"/>
  <c r="Q19468" i="7" s="1" a="1"/>
  <c r="Q19468" i="7" s="1"/>
  <c r="Q19469" i="7" s="1" a="1"/>
  <c r="Q19469" i="7" s="1"/>
  <c r="Q19470" i="7" s="1" a="1"/>
  <c r="Q19470" i="7" s="1"/>
  <c r="Q19471" i="7" s="1" a="1"/>
  <c r="Q19471" i="7" s="1"/>
  <c r="Q19472" i="7" s="1" a="1"/>
  <c r="Q19472" i="7" s="1"/>
  <c r="Q19473" i="7" s="1" a="1"/>
  <c r="Q19473" i="7" s="1"/>
  <c r="Q19474" i="7" s="1" a="1"/>
  <c r="Q19474" i="7" s="1"/>
  <c r="Q19475" i="7" s="1" a="1"/>
  <c r="Q19475" i="7" s="1"/>
  <c r="Q19476" i="7" s="1" a="1"/>
  <c r="Q19476" i="7" s="1"/>
  <c r="Q19477" i="7" s="1" a="1"/>
  <c r="Q19477" i="7" s="1"/>
  <c r="Q19478" i="7" s="1" a="1"/>
  <c r="Q19478" i="7" s="1"/>
  <c r="Q19479" i="7" s="1" a="1"/>
  <c r="Q19479" i="7" s="1"/>
  <c r="Q19480" i="7" s="1" a="1"/>
  <c r="Q19480" i="7" s="1"/>
  <c r="Q19481" i="7" s="1" a="1"/>
  <c r="Q19481" i="7" s="1"/>
  <c r="Q19482" i="7" s="1" a="1"/>
  <c r="Q19482" i="7" s="1"/>
  <c r="Q19483" i="7" s="1" a="1"/>
  <c r="Q19483" i="7" s="1"/>
  <c r="Q19484" i="7" s="1" a="1"/>
  <c r="Q19484" i="7" s="1"/>
  <c r="Q19485" i="7" s="1" a="1"/>
  <c r="Q19485" i="7" s="1"/>
  <c r="Q19486" i="7" s="1" a="1"/>
  <c r="Q19486" i="7" s="1"/>
  <c r="Q19487" i="7" s="1" a="1"/>
  <c r="Q19487" i="7" s="1"/>
  <c r="Q19488" i="7" s="1" a="1"/>
  <c r="Q19488" i="7" s="1"/>
  <c r="Q19489" i="7" s="1" a="1"/>
  <c r="Q19489" i="7" s="1"/>
  <c r="Q19490" i="7" s="1" a="1"/>
  <c r="Q19490" i="7" s="1"/>
  <c r="Q19491" i="7" s="1" a="1"/>
  <c r="Q19491" i="7" s="1"/>
  <c r="Q19492" i="7" s="1" a="1"/>
  <c r="Q19492" i="7" s="1"/>
  <c r="Q19493" i="7" s="1" a="1"/>
  <c r="Q19493" i="7" s="1"/>
  <c r="Q19494" i="7" s="1" a="1"/>
  <c r="Q19494" i="7" s="1"/>
  <c r="Q19495" i="7" s="1" a="1"/>
  <c r="Q19495" i="7" s="1"/>
  <c r="Q19496" i="7" s="1" a="1"/>
  <c r="Q19496" i="7" s="1"/>
  <c r="Q19497" i="7" s="1" a="1"/>
  <c r="Q19497" i="7" s="1"/>
  <c r="Q19498" i="7" s="1" a="1"/>
  <c r="Q19498" i="7" s="1"/>
  <c r="Q19499" i="7" s="1" a="1"/>
  <c r="Q19499" i="7" s="1"/>
  <c r="Q19500" i="7" s="1" a="1"/>
  <c r="Q19500" i="7" s="1"/>
  <c r="Q19501" i="7" s="1" a="1"/>
  <c r="Q19501" i="7" s="1"/>
  <c r="Q19502" i="7" s="1" a="1"/>
  <c r="Q19502" i="7" s="1"/>
  <c r="Q19503" i="7" s="1" a="1"/>
  <c r="Q19503" i="7" s="1"/>
  <c r="Q19504" i="7" s="1" a="1"/>
  <c r="Q19504" i="7" s="1"/>
  <c r="Q19505" i="7" s="1" a="1"/>
  <c r="Q19505" i="7" s="1"/>
  <c r="Q19506" i="7" s="1" a="1"/>
  <c r="Q19506" i="7" s="1"/>
  <c r="Q19507" i="7" s="1" a="1"/>
  <c r="Q19507" i="7" s="1"/>
  <c r="Q19508" i="7" s="1" a="1"/>
  <c r="Q19508" i="7" s="1"/>
  <c r="Q19509" i="7" s="1" a="1"/>
  <c r="Q19509" i="7" s="1"/>
  <c r="Q19510" i="7" s="1" a="1"/>
  <c r="Q19510" i="7" s="1"/>
  <c r="Q19511" i="7" s="1" a="1"/>
  <c r="Q19511" i="7" s="1"/>
  <c r="Q19512" i="7" s="1" a="1"/>
  <c r="Q19512" i="7" s="1"/>
  <c r="Q19513" i="7" s="1" a="1"/>
  <c r="Q19513" i="7" s="1"/>
  <c r="Q19514" i="7" s="1" a="1"/>
  <c r="Q19514" i="7" s="1"/>
  <c r="Q19515" i="7" s="1" a="1"/>
  <c r="Q19515" i="7" s="1"/>
  <c r="Q19516" i="7" s="1" a="1"/>
  <c r="Q19516" i="7" s="1"/>
  <c r="Q19517" i="7" s="1" a="1"/>
  <c r="Q19517" i="7" s="1"/>
  <c r="Q19518" i="7" s="1" a="1"/>
  <c r="Q19518" i="7" s="1"/>
  <c r="Q19519" i="7" s="1" a="1"/>
  <c r="Q19519" i="7" s="1"/>
  <c r="Q19520" i="7" s="1" a="1"/>
  <c r="Q19520" i="7" s="1"/>
  <c r="Q19521" i="7" s="1" a="1"/>
  <c r="Q19521" i="7" s="1"/>
  <c r="Q19522" i="7" s="1" a="1"/>
  <c r="Q19522" i="7" s="1"/>
  <c r="Q19523" i="7" s="1" a="1"/>
  <c r="Q19523" i="7" s="1"/>
  <c r="Q19524" i="7" s="1" a="1"/>
  <c r="Q19524" i="7" s="1"/>
  <c r="Q19525" i="7" s="1" a="1"/>
  <c r="Q19525" i="7" s="1"/>
  <c r="Q19526" i="7" s="1" a="1"/>
  <c r="Q19526" i="7" s="1"/>
  <c r="Q19527" i="7" s="1" a="1"/>
  <c r="Q19527" i="7" s="1"/>
  <c r="Q19528" i="7" s="1" a="1"/>
  <c r="Q19528" i="7" s="1"/>
  <c r="Q19529" i="7" s="1" a="1"/>
  <c r="Q19529" i="7" s="1"/>
  <c r="Q19530" i="7" s="1" a="1"/>
  <c r="Q19530" i="7" s="1"/>
  <c r="Q19531" i="7" s="1" a="1"/>
  <c r="Q19531" i="7" s="1"/>
  <c r="Q19532" i="7" s="1" a="1"/>
  <c r="Q19532" i="7" s="1"/>
  <c r="Q19533" i="7" s="1" a="1"/>
  <c r="Q19533" i="7" s="1"/>
  <c r="Q19534" i="7" s="1" a="1"/>
  <c r="Q19534" i="7" s="1"/>
  <c r="Q19535" i="7" s="1" a="1"/>
  <c r="Q19535" i="7" s="1"/>
  <c r="Q19536" i="7" s="1" a="1"/>
  <c r="Q19536" i="7" s="1"/>
  <c r="Q19537" i="7" s="1" a="1"/>
  <c r="Q19537" i="7" s="1"/>
  <c r="Q19538" i="7" s="1" a="1"/>
  <c r="Q19538" i="7" s="1"/>
  <c r="Q19539" i="7" s="1" a="1"/>
  <c r="Q19539" i="7" s="1"/>
  <c r="Q19540" i="7" s="1" a="1"/>
  <c r="Q19540" i="7" s="1"/>
  <c r="Q19541" i="7" s="1" a="1"/>
  <c r="Q19541" i="7" s="1"/>
  <c r="Q19542" i="7" s="1" a="1"/>
  <c r="Q19542" i="7" s="1"/>
  <c r="Q19543" i="7" s="1" a="1"/>
  <c r="Q19543" i="7" s="1"/>
  <c r="Q19544" i="7" s="1" a="1"/>
  <c r="Q19544" i="7" s="1"/>
  <c r="Q19545" i="7" s="1" a="1"/>
  <c r="Q19545" i="7" s="1"/>
  <c r="Q19546" i="7" s="1" a="1"/>
  <c r="Q19546" i="7" s="1"/>
  <c r="Q19547" i="7" s="1" a="1"/>
  <c r="Q19547" i="7" s="1"/>
  <c r="Q19548" i="7" s="1" a="1"/>
  <c r="Q19548" i="7" s="1"/>
  <c r="Q19549" i="7" s="1" a="1"/>
  <c r="Q19549" i="7" s="1"/>
  <c r="Q19550" i="7" s="1" a="1"/>
  <c r="Q19550" i="7" s="1"/>
  <c r="Q19551" i="7" s="1" a="1"/>
  <c r="Q19551" i="7" s="1"/>
  <c r="Q19552" i="7" s="1" a="1"/>
  <c r="Q19552" i="7" s="1"/>
  <c r="Q19553" i="7" s="1" a="1"/>
  <c r="Q19553" i="7" s="1"/>
  <c r="Q19554" i="7" s="1" a="1"/>
  <c r="Q19554" i="7" s="1"/>
  <c r="Q19555" i="7" s="1" a="1"/>
  <c r="Q19555" i="7" s="1"/>
  <c r="Q19556" i="7" s="1" a="1"/>
  <c r="Q19556" i="7" s="1"/>
  <c r="Q19557" i="7" s="1" a="1"/>
  <c r="Q19557" i="7" s="1"/>
  <c r="Q19558" i="7" s="1" a="1"/>
  <c r="Q19558" i="7" s="1"/>
  <c r="Q19559" i="7" s="1" a="1"/>
  <c r="Q19559" i="7" s="1"/>
  <c r="Q19560" i="7" s="1" a="1"/>
  <c r="Q19560" i="7" s="1"/>
  <c r="Q19561" i="7" s="1" a="1"/>
  <c r="Q19561" i="7" s="1"/>
  <c r="Q19562" i="7" s="1" a="1"/>
  <c r="Q19562" i="7" s="1"/>
  <c r="Q19563" i="7" s="1" a="1"/>
  <c r="Q19563" i="7" s="1"/>
  <c r="Q19564" i="7" s="1" a="1"/>
  <c r="Q19564" i="7" s="1"/>
  <c r="Q19565" i="7" s="1" a="1"/>
  <c r="Q19565" i="7" s="1"/>
  <c r="Q19566" i="7" s="1" a="1"/>
  <c r="Q19566" i="7" s="1"/>
  <c r="Q19567" i="7" s="1" a="1"/>
  <c r="Q19567" i="7" s="1"/>
  <c r="Q19568" i="7" s="1" a="1"/>
  <c r="Q19568" i="7" s="1"/>
  <c r="Q19569" i="7" s="1" a="1"/>
  <c r="Q19569" i="7" s="1"/>
  <c r="Q19570" i="7" s="1" a="1"/>
  <c r="Q19570" i="7" s="1"/>
  <c r="Q19571" i="7" s="1" a="1"/>
  <c r="Q19571" i="7" s="1"/>
  <c r="Q19572" i="7" s="1" a="1"/>
  <c r="Q19572" i="7" s="1"/>
  <c r="Q19573" i="7" s="1" a="1"/>
  <c r="Q19573" i="7" s="1"/>
  <c r="Q19574" i="7" s="1" a="1"/>
  <c r="Q19574" i="7" s="1"/>
  <c r="Q19575" i="7" s="1" a="1"/>
  <c r="Q19575" i="7" s="1"/>
  <c r="Q19576" i="7" s="1" a="1"/>
  <c r="Q19576" i="7" s="1"/>
  <c r="Q19577" i="7" s="1" a="1"/>
  <c r="Q19577" i="7" s="1"/>
  <c r="Q19578" i="7" s="1" a="1"/>
  <c r="Q19578" i="7" s="1"/>
  <c r="Q19579" i="7" s="1" a="1"/>
  <c r="Q19579" i="7" s="1"/>
  <c r="Q19580" i="7" s="1" a="1"/>
  <c r="Q19580" i="7" s="1"/>
  <c r="Q19581" i="7" s="1" a="1"/>
  <c r="Q19581" i="7" s="1"/>
  <c r="Q19582" i="7" s="1" a="1"/>
  <c r="Q19582" i="7" s="1"/>
  <c r="Q19583" i="7" s="1" a="1"/>
  <c r="Q19583" i="7" s="1"/>
  <c r="Q19584" i="7" s="1" a="1"/>
  <c r="Q19584" i="7" s="1"/>
  <c r="Q19585" i="7" s="1" a="1"/>
  <c r="Q19585" i="7" s="1"/>
  <c r="Q19586" i="7" s="1" a="1"/>
  <c r="Q19586" i="7" s="1"/>
  <c r="Q19587" i="7" s="1" a="1"/>
  <c r="Q19587" i="7" s="1"/>
  <c r="Q19588" i="7" s="1" a="1"/>
  <c r="Q19588" i="7" s="1"/>
  <c r="Q19589" i="7" s="1" a="1"/>
  <c r="Q19589" i="7" s="1"/>
  <c r="Q19590" i="7" s="1" a="1"/>
  <c r="Q19590" i="7" s="1"/>
  <c r="Q19591" i="7" s="1" a="1"/>
  <c r="Q19591" i="7" s="1"/>
  <c r="Q19592" i="7" s="1" a="1"/>
  <c r="Q19592" i="7" s="1"/>
  <c r="Q19593" i="7" s="1" a="1"/>
  <c r="Q19593" i="7" s="1"/>
  <c r="Q19594" i="7" s="1" a="1"/>
  <c r="Q19594" i="7" s="1"/>
  <c r="Q19595" i="7" s="1" a="1"/>
  <c r="Q19595" i="7" s="1"/>
  <c r="Q19596" i="7" s="1" a="1"/>
  <c r="Q19596" i="7" s="1"/>
  <c r="Q19597" i="7" s="1" a="1"/>
  <c r="Q19597" i="7" s="1"/>
  <c r="Q19598" i="7" s="1" a="1"/>
  <c r="Q19598" i="7" s="1"/>
  <c r="Q19599" i="7" s="1" a="1"/>
  <c r="Q19599" i="7" s="1"/>
  <c r="Q19600" i="7" s="1" a="1"/>
  <c r="Q19600" i="7" s="1"/>
  <c r="Q19601" i="7" s="1" a="1"/>
  <c r="Q19601" i="7" s="1"/>
  <c r="Q19602" i="7" s="1" a="1"/>
  <c r="Q19602" i="7" s="1"/>
  <c r="Q19603" i="7" s="1" a="1"/>
  <c r="Q19603" i="7" s="1"/>
  <c r="Q19604" i="7" s="1" a="1"/>
  <c r="Q19604" i="7" s="1"/>
  <c r="Q19605" i="7" s="1" a="1"/>
  <c r="Q19605" i="7" s="1"/>
  <c r="Q19606" i="7" s="1" a="1"/>
  <c r="Q19606" i="7" s="1"/>
  <c r="Q19607" i="7" s="1" a="1"/>
  <c r="Q19607" i="7" s="1"/>
  <c r="Q19608" i="7" s="1" a="1"/>
  <c r="Q19608" i="7" s="1"/>
  <c r="Q19609" i="7" s="1" a="1"/>
  <c r="Q19609" i="7" s="1"/>
  <c r="Q19610" i="7" s="1" a="1"/>
  <c r="Q19610" i="7" s="1"/>
  <c r="Q19611" i="7" s="1" a="1"/>
  <c r="Q19611" i="7" s="1"/>
  <c r="Q19612" i="7" s="1" a="1"/>
  <c r="Q19612" i="7" s="1"/>
  <c r="Q19613" i="7" s="1" a="1"/>
  <c r="Q19613" i="7" s="1"/>
  <c r="Q19614" i="7" s="1" a="1"/>
  <c r="Q19614" i="7" s="1"/>
  <c r="Q19615" i="7" s="1" a="1"/>
  <c r="Q19615" i="7" s="1"/>
  <c r="Q19616" i="7" s="1" a="1"/>
  <c r="Q19616" i="7" s="1"/>
  <c r="Q19617" i="7" s="1" a="1"/>
  <c r="Q19617" i="7" s="1"/>
  <c r="Q19618" i="7" s="1" a="1"/>
  <c r="Q19618" i="7" s="1"/>
  <c r="Q19619" i="7" s="1" a="1"/>
  <c r="Q19619" i="7" s="1"/>
  <c r="Q19620" i="7" s="1" a="1"/>
  <c r="Q19620" i="7" s="1"/>
  <c r="Q19621" i="7" s="1" a="1"/>
  <c r="Q19621" i="7" s="1"/>
  <c r="Q19622" i="7" s="1" a="1"/>
  <c r="Q19622" i="7" s="1"/>
  <c r="Q19623" i="7" s="1" a="1"/>
  <c r="Q19623" i="7" s="1"/>
  <c r="Q19624" i="7" s="1" a="1"/>
  <c r="Q19624" i="7" s="1"/>
  <c r="Q19625" i="7" s="1" a="1"/>
  <c r="Q19625" i="7" s="1"/>
  <c r="Q19626" i="7" s="1" a="1"/>
  <c r="Q19626" i="7" s="1"/>
  <c r="Q19627" i="7" s="1" a="1"/>
  <c r="Q19627" i="7" s="1"/>
  <c r="Q19628" i="7" s="1" a="1"/>
  <c r="Q19628" i="7" s="1"/>
  <c r="Q19629" i="7" s="1" a="1"/>
  <c r="Q19629" i="7" s="1"/>
  <c r="Q19630" i="7" s="1" a="1"/>
  <c r="Q19630" i="7" s="1"/>
  <c r="Q19631" i="7" s="1" a="1"/>
  <c r="Q19631" i="7" s="1"/>
  <c r="Q19632" i="7" s="1" a="1"/>
  <c r="Q19632" i="7" s="1"/>
  <c r="Q19633" i="7" s="1" a="1"/>
  <c r="Q19633" i="7" s="1"/>
  <c r="Q19634" i="7" s="1" a="1"/>
  <c r="Q19634" i="7" s="1"/>
  <c r="Q19635" i="7" s="1" a="1"/>
  <c r="Q19635" i="7" s="1"/>
  <c r="Q19636" i="7" s="1" a="1"/>
  <c r="Q19636" i="7" s="1"/>
  <c r="Q19637" i="7" s="1" a="1"/>
  <c r="Q19637" i="7" s="1"/>
  <c r="Q19638" i="7" s="1" a="1"/>
  <c r="Q19638" i="7" s="1"/>
  <c r="Q19639" i="7" s="1" a="1"/>
  <c r="Q19639" i="7" s="1"/>
  <c r="Q19640" i="7" s="1" a="1"/>
  <c r="Q19640" i="7" s="1"/>
  <c r="Q19641" i="7" s="1" a="1"/>
  <c r="Q19641" i="7" s="1"/>
  <c r="Q19642" i="7" s="1" a="1"/>
  <c r="Q19642" i="7" s="1"/>
  <c r="Q19643" i="7" s="1" a="1"/>
  <c r="Q19643" i="7" s="1"/>
  <c r="Q19644" i="7" s="1" a="1"/>
  <c r="Q19644" i="7" s="1"/>
  <c r="Q19645" i="7" s="1" a="1"/>
  <c r="Q19645" i="7" s="1"/>
  <c r="Q19646" i="7" s="1" a="1"/>
  <c r="Q19646" i="7" s="1"/>
  <c r="Q19647" i="7" s="1" a="1"/>
  <c r="Q19647" i="7" s="1"/>
  <c r="Q19648" i="7" s="1" a="1"/>
  <c r="Q19648" i="7" s="1"/>
  <c r="Q19649" i="7" s="1" a="1"/>
  <c r="Q19649" i="7" s="1"/>
  <c r="Q19650" i="7" s="1" a="1"/>
  <c r="Q19650" i="7" s="1"/>
  <c r="Q19651" i="7" s="1" a="1"/>
  <c r="Q19651" i="7" s="1"/>
  <c r="Q19652" i="7" s="1" a="1"/>
  <c r="Q19652" i="7" s="1"/>
  <c r="Q19653" i="7" s="1" a="1"/>
  <c r="Q19653" i="7" s="1"/>
  <c r="Q19654" i="7" s="1" a="1"/>
  <c r="Q19654" i="7" s="1"/>
  <c r="Q19655" i="7" s="1" a="1"/>
  <c r="Q19655" i="7" s="1"/>
  <c r="Q19656" i="7" s="1" a="1"/>
  <c r="Q19656" i="7" s="1"/>
  <c r="Q19657" i="7" s="1" a="1"/>
  <c r="Q19657" i="7" s="1"/>
  <c r="Q19658" i="7" s="1" a="1"/>
  <c r="Q19658" i="7" s="1"/>
  <c r="Q19659" i="7" s="1" a="1"/>
  <c r="Q19659" i="7" s="1"/>
  <c r="Q19660" i="7" s="1" a="1"/>
  <c r="Q19660" i="7" s="1"/>
  <c r="Q19661" i="7" s="1" a="1"/>
  <c r="Q19661" i="7" s="1"/>
  <c r="Q19662" i="7" s="1" a="1"/>
  <c r="Q19662" i="7" s="1"/>
  <c r="Q19663" i="7" s="1" a="1"/>
  <c r="Q19663" i="7" s="1"/>
  <c r="Q19664" i="7" s="1" a="1"/>
  <c r="Q19664" i="7" s="1"/>
  <c r="Q19665" i="7" s="1" a="1"/>
  <c r="Q19665" i="7" s="1"/>
  <c r="Q19666" i="7" s="1" a="1"/>
  <c r="Q19666" i="7" s="1"/>
  <c r="Q19667" i="7" s="1" a="1"/>
  <c r="Q19667" i="7" s="1"/>
  <c r="Q19668" i="7" s="1" a="1"/>
  <c r="Q19668" i="7" s="1"/>
  <c r="Q19669" i="7" s="1" a="1"/>
  <c r="Q19669" i="7" s="1"/>
  <c r="Q19670" i="7" s="1" a="1"/>
  <c r="Q19670" i="7" s="1"/>
  <c r="Q19671" i="7" s="1" a="1"/>
  <c r="Q19671" i="7" s="1"/>
  <c r="Q19672" i="7" s="1" a="1"/>
  <c r="Q19672" i="7" s="1"/>
  <c r="Q19673" i="7" s="1" a="1"/>
  <c r="Q19673" i="7" s="1"/>
  <c r="Q19674" i="7" s="1" a="1"/>
  <c r="Q19674" i="7" s="1"/>
  <c r="Q19675" i="7" s="1" a="1"/>
  <c r="Q19675" i="7" s="1"/>
  <c r="Q19676" i="7" s="1" a="1"/>
  <c r="Q19676" i="7" s="1"/>
  <c r="Q19677" i="7" s="1" a="1"/>
  <c r="Q19677" i="7" s="1"/>
  <c r="Q19678" i="7" s="1" a="1"/>
  <c r="Q19678" i="7" s="1"/>
  <c r="Q19679" i="7" s="1" a="1"/>
  <c r="Q19679" i="7" s="1"/>
  <c r="Q19680" i="7" s="1" a="1"/>
  <c r="Q19680" i="7" s="1"/>
  <c r="Q19681" i="7" s="1" a="1"/>
  <c r="Q19681" i="7" s="1"/>
  <c r="Q19682" i="7" s="1" a="1"/>
  <c r="Q19682" i="7" s="1"/>
  <c r="Q19683" i="7" s="1" a="1"/>
  <c r="Q19683" i="7" s="1"/>
  <c r="Q19684" i="7" s="1" a="1"/>
  <c r="Q19684" i="7" s="1"/>
  <c r="Q19685" i="7" s="1" a="1"/>
  <c r="Q19685" i="7" s="1"/>
  <c r="Q19686" i="7" s="1" a="1"/>
  <c r="Q19686" i="7" s="1"/>
  <c r="Q19687" i="7" s="1" a="1"/>
  <c r="Q19687" i="7" s="1"/>
  <c r="Q19688" i="7" s="1" a="1"/>
  <c r="Q19688" i="7" s="1"/>
  <c r="Q19689" i="7" s="1" a="1"/>
  <c r="Q19689" i="7" s="1"/>
  <c r="Q19690" i="7" s="1" a="1"/>
  <c r="Q19690" i="7" s="1"/>
  <c r="Q19691" i="7" s="1" a="1"/>
  <c r="Q19691" i="7" s="1"/>
  <c r="Q19692" i="7" s="1" a="1"/>
  <c r="Q19692" i="7" s="1"/>
  <c r="Q19693" i="7" s="1" a="1"/>
  <c r="Q19693" i="7" s="1"/>
  <c r="Q19694" i="7" s="1" a="1"/>
  <c r="Q19694" i="7" s="1"/>
  <c r="Q19695" i="7" s="1" a="1"/>
  <c r="Q19695" i="7" s="1"/>
  <c r="Q19696" i="7" s="1" a="1"/>
  <c r="Q19696" i="7" s="1"/>
  <c r="Q19697" i="7" s="1" a="1"/>
  <c r="Q19697" i="7" s="1"/>
  <c r="Q19698" i="7" s="1" a="1"/>
  <c r="Q19698" i="7" s="1"/>
  <c r="Q19699" i="7" s="1" a="1"/>
  <c r="Q19699" i="7" s="1"/>
  <c r="Q19700" i="7" s="1" a="1"/>
  <c r="Q19700" i="7" s="1"/>
  <c r="Q19701" i="7" s="1" a="1"/>
  <c r="Q19701" i="7" s="1"/>
  <c r="Q19702" i="7" s="1" a="1"/>
  <c r="Q19702" i="7" s="1"/>
  <c r="Q19703" i="7" s="1" a="1"/>
  <c r="Q19703" i="7" s="1"/>
  <c r="Q19704" i="7" s="1" a="1"/>
  <c r="Q19704" i="7" s="1"/>
  <c r="Q19705" i="7" s="1" a="1"/>
  <c r="Q19705" i="7" s="1"/>
  <c r="Q19706" i="7" s="1" a="1"/>
  <c r="Q19706" i="7" s="1"/>
  <c r="Q19707" i="7" s="1" a="1"/>
  <c r="Q19707" i="7" s="1"/>
  <c r="Q19708" i="7" s="1" a="1"/>
  <c r="Q19708" i="7" s="1"/>
  <c r="Q19709" i="7" s="1" a="1"/>
  <c r="Q19709" i="7" s="1"/>
  <c r="Q19710" i="7" s="1" a="1"/>
  <c r="Q19710" i="7" s="1"/>
  <c r="Q19711" i="7" s="1" a="1"/>
  <c r="Q19711" i="7" s="1"/>
  <c r="Q19712" i="7" s="1" a="1"/>
  <c r="Q19712" i="7" s="1"/>
  <c r="Q19713" i="7" s="1" a="1"/>
  <c r="Q19713" i="7" s="1"/>
  <c r="Q19714" i="7" s="1" a="1"/>
  <c r="Q19714" i="7" s="1"/>
  <c r="Q19715" i="7" s="1" a="1"/>
  <c r="Q19715" i="7" s="1"/>
  <c r="Q19716" i="7" s="1" a="1"/>
  <c r="Q19716" i="7" s="1"/>
  <c r="Q19717" i="7" s="1" a="1"/>
  <c r="Q19717" i="7" s="1"/>
  <c r="Q19718" i="7" s="1" a="1"/>
  <c r="Q19718" i="7" s="1"/>
  <c r="Q19719" i="7" s="1" a="1"/>
  <c r="Q19719" i="7" s="1"/>
  <c r="Q19720" i="7" s="1" a="1"/>
  <c r="Q19720" i="7" s="1"/>
  <c r="Q19721" i="7" s="1" a="1"/>
  <c r="Q19721" i="7" s="1"/>
  <c r="Q19722" i="7" s="1" a="1"/>
  <c r="Q19722" i="7" s="1"/>
  <c r="Q19723" i="7" s="1" a="1"/>
  <c r="Q19723" i="7" s="1"/>
  <c r="Q19724" i="7" s="1" a="1"/>
  <c r="Q19724" i="7" s="1"/>
  <c r="Q19725" i="7" s="1" a="1"/>
  <c r="Q19725" i="7" s="1"/>
  <c r="Q19726" i="7" s="1" a="1"/>
  <c r="Q19726" i="7" s="1"/>
  <c r="Q19727" i="7" s="1" a="1"/>
  <c r="Q19727" i="7" s="1"/>
  <c r="Q19728" i="7" s="1" a="1"/>
  <c r="Q19728" i="7" s="1"/>
  <c r="Q19729" i="7" s="1" a="1"/>
  <c r="Q19729" i="7" s="1"/>
  <c r="Q19730" i="7" s="1" a="1"/>
  <c r="Q19730" i="7" s="1"/>
  <c r="Q19731" i="7" s="1" a="1"/>
  <c r="Q19731" i="7" s="1"/>
  <c r="Q19732" i="7" s="1" a="1"/>
  <c r="Q19732" i="7" s="1"/>
  <c r="Q19733" i="7" s="1" a="1"/>
  <c r="Q19733" i="7" s="1"/>
  <c r="Q19734" i="7" s="1" a="1"/>
  <c r="Q19734" i="7" s="1"/>
  <c r="Q19735" i="7" s="1" a="1"/>
  <c r="Q19735" i="7" s="1"/>
  <c r="Q19736" i="7" s="1" a="1"/>
  <c r="Q19736" i="7" s="1"/>
  <c r="Q19737" i="7" s="1" a="1"/>
  <c r="Q19737" i="7" s="1"/>
  <c r="Q19738" i="7" s="1" a="1"/>
  <c r="Q19738" i="7" s="1"/>
  <c r="Q19739" i="7" s="1" a="1"/>
  <c r="Q19739" i="7" s="1"/>
  <c r="Q19740" i="7" s="1" a="1"/>
  <c r="Q19740" i="7" s="1"/>
  <c r="Q19741" i="7" s="1" a="1"/>
  <c r="Q19741" i="7" s="1"/>
  <c r="Q19742" i="7" s="1" a="1"/>
  <c r="Q19742" i="7" s="1"/>
  <c r="Q19743" i="7" s="1" a="1"/>
  <c r="Q19743" i="7" s="1"/>
  <c r="Q19744" i="7" s="1" a="1"/>
  <c r="Q19744" i="7" s="1"/>
  <c r="Q19745" i="7" s="1" a="1"/>
  <c r="Q19745" i="7" s="1"/>
  <c r="Q19746" i="7" s="1" a="1"/>
  <c r="Q19746" i="7" s="1"/>
  <c r="Q19747" i="7" s="1" a="1"/>
  <c r="Q19747" i="7" s="1"/>
  <c r="Q19748" i="7" s="1" a="1"/>
  <c r="Q19748" i="7" s="1"/>
  <c r="Q19749" i="7" s="1" a="1"/>
  <c r="Q19749" i="7" s="1"/>
  <c r="Q19750" i="7" s="1" a="1"/>
  <c r="Q19750" i="7" s="1"/>
  <c r="Q19751" i="7" s="1" a="1"/>
  <c r="Q19751" i="7" s="1"/>
  <c r="Q19752" i="7" s="1" a="1"/>
  <c r="Q19752" i="7" s="1"/>
  <c r="Q19753" i="7" s="1" a="1"/>
  <c r="Q19753" i="7" s="1"/>
  <c r="Q19754" i="7" s="1" a="1"/>
  <c r="Q19754" i="7" s="1"/>
  <c r="Q19755" i="7" s="1" a="1"/>
  <c r="Q19755" i="7" s="1"/>
  <c r="Q19756" i="7" s="1" a="1"/>
  <c r="Q19756" i="7" s="1"/>
  <c r="Q19757" i="7" s="1" a="1"/>
  <c r="Q19757" i="7" s="1"/>
  <c r="Q19758" i="7" s="1" a="1"/>
  <c r="Q19758" i="7" s="1"/>
  <c r="Q19759" i="7" s="1" a="1"/>
  <c r="Q19759" i="7" s="1"/>
  <c r="Q19760" i="7" s="1" a="1"/>
  <c r="Q19760" i="7" s="1"/>
  <c r="Q19761" i="7" s="1" a="1"/>
  <c r="Q19761" i="7" s="1"/>
  <c r="Q19762" i="7" s="1" a="1"/>
  <c r="Q19762" i="7" s="1"/>
  <c r="Q19763" i="7" s="1" a="1"/>
  <c r="Q19763" i="7" s="1"/>
  <c r="Q19764" i="7" s="1" a="1"/>
  <c r="Q19764" i="7" s="1"/>
  <c r="Q19765" i="7" s="1" a="1"/>
  <c r="Q19765" i="7" s="1"/>
  <c r="Q19766" i="7" s="1" a="1"/>
  <c r="Q19766" i="7" s="1"/>
  <c r="Q19767" i="7" s="1" a="1"/>
  <c r="Q19767" i="7" s="1"/>
  <c r="Q19768" i="7" s="1" a="1"/>
  <c r="Q19768" i="7" s="1"/>
  <c r="Q19769" i="7" s="1" a="1"/>
  <c r="Q19769" i="7" s="1"/>
  <c r="Q19770" i="7" s="1" a="1"/>
  <c r="Q19770" i="7" s="1"/>
  <c r="Q19771" i="7" s="1" a="1"/>
  <c r="Q19771" i="7" s="1"/>
  <c r="Q19772" i="7" s="1" a="1"/>
  <c r="Q19772" i="7" s="1"/>
  <c r="Q19773" i="7" s="1" a="1"/>
  <c r="Q19773" i="7" s="1"/>
  <c r="Q19774" i="7" s="1" a="1"/>
  <c r="Q19774" i="7" s="1"/>
  <c r="Q19775" i="7" s="1" a="1"/>
  <c r="Q19775" i="7" s="1"/>
  <c r="Q19776" i="7" s="1" a="1"/>
  <c r="Q19776" i="7" s="1"/>
  <c r="Q19777" i="7" s="1" a="1"/>
  <c r="Q19777" i="7" s="1"/>
  <c r="Q19778" i="7" s="1" a="1"/>
  <c r="Q19778" i="7" s="1"/>
  <c r="Q19779" i="7" s="1" a="1"/>
  <c r="Q19779" i="7" s="1"/>
  <c r="Q19780" i="7" s="1" a="1"/>
  <c r="Q19780" i="7" s="1"/>
  <c r="Q19781" i="7" s="1" a="1"/>
  <c r="Q19781" i="7" s="1"/>
  <c r="Q19782" i="7" s="1" a="1"/>
  <c r="Q19782" i="7" s="1"/>
  <c r="Q19783" i="7" s="1" a="1"/>
  <c r="Q19783" i="7" s="1"/>
  <c r="Q19784" i="7" s="1" a="1"/>
  <c r="Q19784" i="7" s="1"/>
  <c r="Q19785" i="7" s="1" a="1"/>
  <c r="Q19785" i="7" s="1"/>
  <c r="Q19786" i="7" s="1" a="1"/>
  <c r="Q19786" i="7" s="1"/>
  <c r="Q19787" i="7" s="1" a="1"/>
  <c r="Q19787" i="7" s="1"/>
  <c r="Q19788" i="7" s="1" a="1"/>
  <c r="Q19788" i="7" s="1"/>
  <c r="Q19789" i="7" s="1" a="1"/>
  <c r="Q19789" i="7" s="1"/>
  <c r="Q19790" i="7" s="1" a="1"/>
  <c r="Q19790" i="7" s="1"/>
  <c r="Q19791" i="7" s="1" a="1"/>
  <c r="Q19791" i="7" s="1"/>
  <c r="Q19792" i="7" s="1" a="1"/>
  <c r="Q19792" i="7" s="1"/>
  <c r="Q19793" i="7" s="1" a="1"/>
  <c r="Q19793" i="7" s="1"/>
  <c r="Q19794" i="7" s="1" a="1"/>
  <c r="Q19794" i="7" s="1"/>
  <c r="Q19795" i="7" s="1" a="1"/>
  <c r="Q19795" i="7" s="1"/>
  <c r="Q19796" i="7" s="1" a="1"/>
  <c r="Q19796" i="7" s="1"/>
  <c r="Q19797" i="7" s="1" a="1"/>
  <c r="Q19797" i="7" s="1"/>
  <c r="Q19798" i="7" s="1" a="1"/>
  <c r="Q19798" i="7" s="1"/>
  <c r="Q19799" i="7" s="1" a="1"/>
  <c r="Q19799" i="7" s="1"/>
  <c r="Q19800" i="7" s="1" a="1"/>
  <c r="Q19800" i="7" s="1"/>
  <c r="Q19801" i="7" s="1" a="1"/>
  <c r="Q19801" i="7" s="1"/>
  <c r="Q19802" i="7" s="1" a="1"/>
  <c r="Q19802" i="7" s="1"/>
  <c r="Q19803" i="7" s="1" a="1"/>
  <c r="Q19803" i="7" s="1"/>
  <c r="Q19804" i="7" s="1" a="1"/>
  <c r="Q19804" i="7" s="1"/>
  <c r="Q19805" i="7" s="1" a="1"/>
  <c r="Q19805" i="7" s="1"/>
  <c r="Q19806" i="7" s="1" a="1"/>
  <c r="Q19806" i="7" s="1"/>
  <c r="Q19807" i="7" s="1" a="1"/>
  <c r="Q19807" i="7" s="1"/>
  <c r="Q19808" i="7" s="1" a="1"/>
  <c r="Q19808" i="7" s="1"/>
  <c r="Q19809" i="7" s="1" a="1"/>
  <c r="Q19809" i="7" s="1"/>
  <c r="Q19810" i="7" s="1" a="1"/>
  <c r="Q19810" i="7" s="1"/>
  <c r="Q19811" i="7" s="1" a="1"/>
  <c r="Q19811" i="7" s="1"/>
  <c r="Q19812" i="7" s="1" a="1"/>
  <c r="Q19812" i="7" s="1"/>
  <c r="Q19813" i="7" s="1" a="1"/>
  <c r="Q19813" i="7" s="1"/>
  <c r="Q19814" i="7" s="1" a="1"/>
  <c r="Q19814" i="7" s="1"/>
  <c r="Q19815" i="7" s="1" a="1"/>
  <c r="Q19815" i="7" s="1"/>
  <c r="Q19816" i="7" s="1" a="1"/>
  <c r="Q19816" i="7" s="1"/>
  <c r="Q19817" i="7" s="1" a="1"/>
  <c r="Q19817" i="7" s="1"/>
  <c r="Q19818" i="7" s="1" a="1"/>
  <c r="Q19818" i="7" s="1"/>
  <c r="Q19819" i="7" s="1" a="1"/>
  <c r="Q19819" i="7" s="1"/>
  <c r="Q19820" i="7" s="1" a="1"/>
  <c r="Q19820" i="7" s="1"/>
  <c r="Q19821" i="7" s="1" a="1"/>
  <c r="Q19821" i="7" s="1"/>
  <c r="Q19822" i="7" s="1" a="1"/>
  <c r="Q19822" i="7" s="1"/>
  <c r="Q19823" i="7" s="1" a="1"/>
  <c r="Q19823" i="7" s="1"/>
  <c r="Q19824" i="7" s="1" a="1"/>
  <c r="Q19824" i="7" s="1"/>
  <c r="Q19825" i="7" s="1" a="1"/>
  <c r="Q19825" i="7" s="1"/>
  <c r="Q19826" i="7" s="1" a="1"/>
  <c r="Q19826" i="7" s="1"/>
  <c r="Q19827" i="7" s="1" a="1"/>
  <c r="Q19827" i="7" s="1"/>
  <c r="Q19828" i="7" s="1" a="1"/>
  <c r="Q19828" i="7" s="1"/>
  <c r="Q19829" i="7" s="1" a="1"/>
  <c r="Q19829" i="7" s="1"/>
  <c r="Q19830" i="7" s="1" a="1"/>
  <c r="Q19830" i="7" s="1"/>
  <c r="Q19831" i="7" s="1" a="1"/>
  <c r="Q19831" i="7" s="1"/>
  <c r="Q19832" i="7" s="1" a="1"/>
  <c r="Q19832" i="7" s="1"/>
  <c r="Q19833" i="7" s="1" a="1"/>
  <c r="Q19833" i="7" s="1"/>
  <c r="Q19834" i="7" s="1" a="1"/>
  <c r="Q19834" i="7" s="1"/>
  <c r="Q19835" i="7" s="1" a="1"/>
  <c r="Q19835" i="7" s="1"/>
  <c r="Q19836" i="7" s="1" a="1"/>
  <c r="Q19836" i="7" s="1"/>
  <c r="Q19837" i="7" s="1" a="1"/>
  <c r="Q19837" i="7" s="1"/>
  <c r="Q19838" i="7" s="1" a="1"/>
  <c r="Q19838" i="7" s="1"/>
  <c r="Q19839" i="7" s="1" a="1"/>
  <c r="Q19839" i="7" s="1"/>
  <c r="Q19840" i="7" s="1" a="1"/>
  <c r="Q19840" i="7" s="1"/>
  <c r="Q19841" i="7" s="1" a="1"/>
  <c r="Q19841" i="7" s="1"/>
  <c r="Q19842" i="7" s="1" a="1"/>
  <c r="Q19842" i="7" s="1"/>
  <c r="Q19843" i="7" s="1" a="1"/>
  <c r="Q19843" i="7" s="1"/>
  <c r="Q19844" i="7" s="1" a="1"/>
  <c r="Q19844" i="7" s="1"/>
  <c r="Q19845" i="7" s="1" a="1"/>
  <c r="Q19845" i="7" s="1"/>
  <c r="Q19846" i="7" s="1" a="1"/>
  <c r="Q19846" i="7" s="1"/>
  <c r="Q19847" i="7" s="1" a="1"/>
  <c r="Q19847" i="7" s="1"/>
  <c r="Q19848" i="7" s="1" a="1"/>
  <c r="Q19848" i="7" s="1"/>
  <c r="Q19849" i="7" s="1" a="1"/>
  <c r="Q19849" i="7" s="1"/>
  <c r="Q19850" i="7" s="1" a="1"/>
  <c r="Q19850" i="7" s="1"/>
  <c r="Q19851" i="7" s="1" a="1"/>
  <c r="Q19851" i="7" s="1"/>
  <c r="Q19852" i="7" s="1" a="1"/>
  <c r="Q19852" i="7" s="1"/>
  <c r="Q19853" i="7" s="1" a="1"/>
  <c r="Q19853" i="7" s="1"/>
  <c r="Q19854" i="7" s="1" a="1"/>
  <c r="Q19854" i="7" s="1"/>
  <c r="Q19855" i="7" s="1" a="1"/>
  <c r="Q19855" i="7" s="1"/>
  <c r="Q19856" i="7" s="1" a="1"/>
  <c r="Q19856" i="7" s="1"/>
  <c r="Q19857" i="7" s="1" a="1"/>
  <c r="Q19857" i="7" s="1"/>
  <c r="Q19858" i="7" s="1" a="1"/>
  <c r="Q19858" i="7" s="1"/>
  <c r="Q19859" i="7" s="1" a="1"/>
  <c r="Q19859" i="7" s="1"/>
  <c r="Q19860" i="7" s="1" a="1"/>
  <c r="Q19860" i="7" s="1"/>
  <c r="Q19861" i="7" s="1" a="1"/>
  <c r="Q19861" i="7" s="1"/>
  <c r="Q19862" i="7" s="1" a="1"/>
  <c r="Q19862" i="7" s="1"/>
  <c r="Q19863" i="7" s="1" a="1"/>
  <c r="Q19863" i="7" s="1"/>
  <c r="Q19864" i="7" s="1" a="1"/>
  <c r="Q19864" i="7" s="1"/>
  <c r="Q19865" i="7" s="1" a="1"/>
  <c r="Q19865" i="7" s="1"/>
  <c r="Q19866" i="7" s="1" a="1"/>
  <c r="Q19866" i="7" s="1"/>
  <c r="Q19867" i="7" s="1" a="1"/>
  <c r="Q19867" i="7" s="1"/>
  <c r="Q19868" i="7" s="1" a="1"/>
  <c r="Q19868" i="7" s="1"/>
  <c r="Q19869" i="7" s="1" a="1"/>
  <c r="Q19869" i="7" s="1"/>
  <c r="Q19870" i="7" s="1" a="1"/>
  <c r="Q19870" i="7" s="1"/>
  <c r="Q19871" i="7" s="1" a="1"/>
  <c r="Q19871" i="7" s="1"/>
  <c r="Q19872" i="7" s="1" a="1"/>
  <c r="Q19872" i="7" s="1"/>
  <c r="Q19873" i="7" s="1" a="1"/>
  <c r="Q19873" i="7" s="1"/>
  <c r="Q19874" i="7" s="1" a="1"/>
  <c r="Q19874" i="7" s="1"/>
  <c r="Q19875" i="7" s="1" a="1"/>
  <c r="Q19875" i="7" s="1"/>
  <c r="Q19876" i="7" s="1" a="1"/>
  <c r="Q19876" i="7" s="1"/>
  <c r="Q19877" i="7" s="1" a="1"/>
  <c r="Q19877" i="7" s="1"/>
  <c r="Q19878" i="7" s="1" a="1"/>
  <c r="Q19878" i="7" s="1"/>
  <c r="Q19879" i="7" s="1" a="1"/>
  <c r="Q19879" i="7" s="1"/>
  <c r="Q19880" i="7" s="1" a="1"/>
  <c r="Q19880" i="7" s="1"/>
  <c r="Q19881" i="7" s="1" a="1"/>
  <c r="Q19881" i="7" s="1"/>
  <c r="Q19882" i="7" s="1" a="1"/>
  <c r="Q19882" i="7" s="1"/>
  <c r="Q19883" i="7" s="1" a="1"/>
  <c r="Q19883" i="7" s="1"/>
  <c r="Q19884" i="7" s="1" a="1"/>
  <c r="Q19884" i="7" s="1"/>
  <c r="Q19885" i="7" s="1" a="1"/>
  <c r="Q19885" i="7" s="1"/>
  <c r="Q19886" i="7" s="1" a="1"/>
  <c r="Q19886" i="7" s="1"/>
  <c r="Q19887" i="7" s="1" a="1"/>
  <c r="Q19887" i="7" s="1"/>
  <c r="Q19888" i="7" s="1" a="1"/>
  <c r="Q19888" i="7" s="1"/>
  <c r="Q19889" i="7" s="1" a="1"/>
  <c r="Q19889" i="7" s="1"/>
  <c r="Q19890" i="7" s="1" a="1"/>
  <c r="Q19890" i="7" s="1"/>
  <c r="Q19891" i="7" s="1" a="1"/>
  <c r="Q19891" i="7" s="1"/>
  <c r="Q19892" i="7" s="1" a="1"/>
  <c r="Q19892" i="7" s="1"/>
  <c r="Q19893" i="7" s="1" a="1"/>
  <c r="Q19893" i="7" s="1"/>
  <c r="Q19894" i="7" s="1" a="1"/>
  <c r="Q19894" i="7" s="1"/>
  <c r="Q19895" i="7" s="1" a="1"/>
  <c r="Q19895" i="7" s="1"/>
  <c r="Q19896" i="7" s="1" a="1"/>
  <c r="Q19896" i="7" s="1"/>
  <c r="Q19897" i="7" s="1" a="1"/>
  <c r="Q19897" i="7" s="1"/>
  <c r="Q19898" i="7" s="1" a="1"/>
  <c r="Q19898" i="7" s="1"/>
  <c r="Q19899" i="7" s="1" a="1"/>
  <c r="Q19899" i="7" s="1"/>
  <c r="Q19900" i="7" s="1" a="1"/>
  <c r="Q19900" i="7" s="1"/>
  <c r="Q19901" i="7" s="1" a="1"/>
  <c r="Q19901" i="7" s="1"/>
  <c r="Q19902" i="7" s="1" a="1"/>
  <c r="Q19902" i="7" s="1"/>
  <c r="Q19903" i="7" s="1" a="1"/>
  <c r="Q19903" i="7" s="1"/>
  <c r="Q19904" i="7" s="1" a="1"/>
  <c r="Q19904" i="7" s="1"/>
  <c r="Q19905" i="7" s="1" a="1"/>
  <c r="Q19905" i="7" s="1"/>
  <c r="Q19906" i="7" s="1" a="1"/>
  <c r="Q19906" i="7" s="1"/>
  <c r="Q19907" i="7" s="1" a="1"/>
  <c r="Q19907" i="7" s="1"/>
  <c r="Q19908" i="7" s="1" a="1"/>
  <c r="Q19908" i="7" s="1"/>
  <c r="Q19909" i="7" s="1" a="1"/>
  <c r="Q19909" i="7" s="1"/>
  <c r="Q19910" i="7" s="1" a="1"/>
  <c r="Q19910" i="7" s="1"/>
  <c r="Q19911" i="7" s="1" a="1"/>
  <c r="Q19911" i="7" s="1"/>
  <c r="Q19912" i="7" s="1" a="1"/>
  <c r="Q19912" i="7" s="1"/>
  <c r="Q19913" i="7" s="1" a="1"/>
  <c r="Q19913" i="7" s="1"/>
  <c r="Q19914" i="7" s="1" a="1"/>
  <c r="Q19914" i="7" s="1"/>
  <c r="Q19915" i="7" s="1" a="1"/>
  <c r="Q19915" i="7" s="1"/>
  <c r="Q19916" i="7" s="1" a="1"/>
  <c r="Q19916" i="7" s="1"/>
  <c r="Q19917" i="7" s="1" a="1"/>
  <c r="Q19917" i="7" s="1"/>
  <c r="Q19918" i="7" s="1" a="1"/>
  <c r="Q19918" i="7" s="1"/>
  <c r="Q19919" i="7" s="1" a="1"/>
  <c r="Q19919" i="7" s="1"/>
  <c r="Q19920" i="7" s="1" a="1"/>
  <c r="Q19920" i="7" s="1"/>
  <c r="Q19921" i="7" s="1" a="1"/>
  <c r="Q19921" i="7" s="1"/>
  <c r="Q19922" i="7" s="1" a="1"/>
  <c r="Q19922" i="7" s="1"/>
  <c r="Q19923" i="7" s="1" a="1"/>
  <c r="Q19923" i="7" s="1"/>
  <c r="Q19924" i="7" s="1" a="1"/>
  <c r="Q19924" i="7" s="1"/>
  <c r="Q19925" i="7" s="1" a="1"/>
  <c r="Q19925" i="7" s="1"/>
  <c r="Q19926" i="7" s="1" a="1"/>
  <c r="Q19926" i="7" s="1"/>
  <c r="Q19927" i="7" s="1" a="1"/>
  <c r="Q19927" i="7" s="1"/>
  <c r="Q19928" i="7" s="1" a="1"/>
  <c r="Q19928" i="7" s="1"/>
  <c r="Q19929" i="7" s="1" a="1"/>
  <c r="Q19929" i="7" s="1"/>
  <c r="Q19930" i="7" s="1" a="1"/>
  <c r="Q19930" i="7" s="1"/>
  <c r="Q19931" i="7" s="1" a="1"/>
  <c r="Q19931" i="7" s="1"/>
  <c r="Q19932" i="7" s="1" a="1"/>
  <c r="Q19932" i="7" s="1"/>
  <c r="Q19933" i="7" s="1" a="1"/>
  <c r="Q19933" i="7" s="1"/>
  <c r="Q19934" i="7" s="1" a="1"/>
  <c r="Q19934" i="7" s="1"/>
  <c r="Q19935" i="7" s="1" a="1"/>
  <c r="Q19935" i="7" s="1"/>
  <c r="Q19936" i="7" s="1" a="1"/>
  <c r="Q19936" i="7" s="1"/>
  <c r="Q19937" i="7" s="1" a="1"/>
  <c r="Q19937" i="7" s="1"/>
  <c r="Q19938" i="7" s="1" a="1"/>
  <c r="Q19938" i="7" s="1"/>
  <c r="Q19939" i="7" s="1" a="1"/>
  <c r="Q19939" i="7" s="1"/>
  <c r="Q19940" i="7" s="1" a="1"/>
  <c r="Q19940" i="7" s="1"/>
  <c r="Q19941" i="7" s="1" a="1"/>
  <c r="Q19941" i="7" s="1"/>
  <c r="Q19942" i="7" s="1" a="1"/>
  <c r="Q19942" i="7" s="1"/>
  <c r="Q19943" i="7" s="1" a="1"/>
  <c r="Q19943" i="7" s="1"/>
  <c r="Q19944" i="7" s="1" a="1"/>
  <c r="Q19944" i="7" s="1"/>
  <c r="Q19945" i="7" s="1" a="1"/>
  <c r="Q19945" i="7" s="1"/>
  <c r="Q19946" i="7" s="1" a="1"/>
  <c r="Q19946" i="7" s="1"/>
  <c r="Q19947" i="7" s="1" a="1"/>
  <c r="Q19947" i="7" s="1"/>
  <c r="Q19948" i="7" s="1" a="1"/>
  <c r="Q19948" i="7" s="1"/>
  <c r="Q19949" i="7" s="1" a="1"/>
  <c r="Q19949" i="7" s="1"/>
  <c r="Q19950" i="7" s="1" a="1"/>
  <c r="Q19950" i="7" s="1"/>
  <c r="Q19951" i="7" s="1" a="1"/>
  <c r="Q19951" i="7" s="1"/>
  <c r="Q19952" i="7" s="1" a="1"/>
  <c r="Q19952" i="7" s="1"/>
  <c r="Q19953" i="7" s="1" a="1"/>
  <c r="Q19953" i="7" s="1"/>
  <c r="Q19954" i="7" s="1" a="1"/>
  <c r="Q19954" i="7" s="1"/>
  <c r="Q19955" i="7" s="1" a="1"/>
  <c r="Q19955" i="7" s="1"/>
  <c r="Q19956" i="7" s="1" a="1"/>
  <c r="Q19956" i="7" s="1"/>
  <c r="Q19957" i="7" s="1" a="1"/>
  <c r="Q19957" i="7" s="1"/>
  <c r="Q19958" i="7" s="1" a="1"/>
  <c r="Q19958" i="7" s="1"/>
  <c r="Q19959" i="7" s="1" a="1"/>
  <c r="Q19959" i="7" s="1"/>
  <c r="Q19960" i="7" s="1" a="1"/>
  <c r="Q19960" i="7" s="1"/>
  <c r="Q19961" i="7" s="1" a="1"/>
  <c r="Q19961" i="7" s="1"/>
  <c r="Q19962" i="7" s="1" a="1"/>
  <c r="Q19962" i="7" s="1"/>
  <c r="Q19963" i="7" s="1" a="1"/>
  <c r="Q19963" i="7" s="1"/>
  <c r="Q19964" i="7" s="1" a="1"/>
  <c r="Q19964" i="7" s="1"/>
  <c r="Q19965" i="7" s="1" a="1"/>
  <c r="Q19965" i="7" s="1"/>
  <c r="Q19966" i="7" s="1" a="1"/>
  <c r="Q19966" i="7" s="1"/>
  <c r="Q19967" i="7" s="1" a="1"/>
  <c r="Q19967" i="7" s="1"/>
  <c r="Q19968" i="7" s="1" a="1"/>
  <c r="Q19968" i="7" s="1"/>
  <c r="Q19969" i="7" s="1" a="1"/>
  <c r="Q19969" i="7" s="1"/>
  <c r="Q19970" i="7" s="1" a="1"/>
  <c r="Q19970" i="7" s="1"/>
  <c r="Q19971" i="7" s="1" a="1"/>
  <c r="Q19971" i="7" s="1"/>
  <c r="Q19972" i="7" s="1" a="1"/>
  <c r="Q19972" i="7" s="1"/>
  <c r="Q19973" i="7" s="1" a="1"/>
  <c r="Q19973" i="7" s="1"/>
  <c r="Q19974" i="7" s="1" a="1"/>
  <c r="Q19974" i="7" s="1"/>
  <c r="Q19975" i="7" s="1" a="1"/>
  <c r="Q19975" i="7" s="1"/>
  <c r="Q19976" i="7" s="1" a="1"/>
  <c r="Q19976" i="7" s="1"/>
  <c r="Q19977" i="7" s="1" a="1"/>
  <c r="Q19977" i="7" s="1"/>
  <c r="Q19978" i="7" s="1" a="1"/>
  <c r="Q19978" i="7" s="1"/>
  <c r="Q19979" i="7" s="1" a="1"/>
  <c r="Q19979" i="7" s="1"/>
  <c r="Q19980" i="7" s="1" a="1"/>
  <c r="Q19980" i="7" s="1"/>
  <c r="Q19981" i="7" s="1" a="1"/>
  <c r="Q19981" i="7" s="1"/>
  <c r="Q19982" i="7" s="1" a="1"/>
  <c r="Q19982" i="7" s="1"/>
  <c r="Q19983" i="7" s="1" a="1"/>
  <c r="Q19983" i="7" s="1"/>
  <c r="Q19984" i="7" s="1" a="1"/>
  <c r="Q19984" i="7" s="1"/>
  <c r="Q19985" i="7" s="1" a="1"/>
  <c r="Q19985" i="7" s="1"/>
  <c r="Q19986" i="7" s="1" a="1"/>
  <c r="Q19986" i="7" s="1"/>
  <c r="Q19987" i="7" s="1" a="1"/>
  <c r="Q19987" i="7" s="1"/>
  <c r="Q19988" i="7" s="1" a="1"/>
  <c r="Q19988" i="7" s="1"/>
  <c r="Q19989" i="7" s="1" a="1"/>
  <c r="Q19989" i="7" s="1"/>
  <c r="Q19990" i="7" s="1" a="1"/>
  <c r="Q19990" i="7" s="1"/>
  <c r="Q19991" i="7" s="1" a="1"/>
  <c r="Q19991" i="7" s="1"/>
  <c r="Q19992" i="7" s="1" a="1"/>
  <c r="Q19992" i="7" s="1"/>
  <c r="Q19993" i="7" s="1" a="1"/>
  <c r="Q19993" i="7" s="1"/>
  <c r="Q19994" i="7" s="1" a="1"/>
  <c r="Q19994" i="7" s="1"/>
  <c r="Q19995" i="7" s="1" a="1"/>
  <c r="Q19995" i="7" s="1"/>
  <c r="Q19996" i="7" s="1" a="1"/>
  <c r="Q19996" i="7" s="1"/>
  <c r="Q19997" i="7" s="1" a="1"/>
  <c r="Q19997" i="7" s="1"/>
  <c r="Q19998" i="7" s="1" a="1"/>
  <c r="Q19998" i="7" s="1"/>
  <c r="Q19999" i="7" s="1" a="1"/>
  <c r="Q19999" i="7" s="1"/>
  <c r="Q20000" i="7" s="1" a="1"/>
  <c r="Q20000" i="7" s="1"/>
  <c r="Q20001" i="7" s="1" a="1"/>
  <c r="Q20001" i="7" s="1"/>
  <c r="Q20002" i="7" s="1" a="1"/>
  <c r="Q20002" i="7" s="1"/>
  <c r="Q20003" i="7" s="1" a="1"/>
  <c r="Q20003" i="7" s="1"/>
  <c r="Q20004" i="7" s="1" a="1"/>
  <c r="Q20004" i="7" s="1"/>
  <c r="Q20005" i="7" s="1" a="1"/>
  <c r="Q20005" i="7" s="1"/>
  <c r="Q20006" i="7" s="1" a="1"/>
  <c r="Q20006" i="7" s="1"/>
  <c r="Q20007" i="7" s="1" a="1"/>
  <c r="Q20007" i="7" s="1"/>
  <c r="Q20008" i="7" s="1" a="1"/>
  <c r="Q20008" i="7" s="1"/>
  <c r="Q20009" i="7" s="1" a="1"/>
  <c r="Q20009" i="7" s="1"/>
  <c r="Q20010" i="7" s="1" a="1"/>
  <c r="Q20010" i="7" s="1"/>
  <c r="Q20011" i="7" s="1" a="1"/>
  <c r="Q20011" i="7" s="1"/>
  <c r="Q20012" i="7" s="1" a="1"/>
  <c r="Q20012" i="7" s="1"/>
  <c r="Q20013" i="7" s="1" a="1"/>
  <c r="Q20013" i="7" s="1"/>
  <c r="Q20014" i="7" s="1" a="1"/>
  <c r="Q20014" i="7" s="1"/>
  <c r="Q20015" i="7" s="1" a="1"/>
  <c r="Q20015" i="7" s="1"/>
  <c r="Q20016" i="7" s="1" a="1"/>
  <c r="Q20016" i="7" s="1"/>
  <c r="Q20017" i="7" s="1" a="1"/>
  <c r="Q20017" i="7" s="1"/>
  <c r="Q20018" i="7" s="1" a="1"/>
  <c r="Q20018" i="7" s="1"/>
  <c r="Q20019" i="7" s="1" a="1"/>
  <c r="Q20019" i="7" s="1"/>
  <c r="Q20020" i="7" s="1" a="1"/>
  <c r="Q20020" i="7" s="1"/>
  <c r="Q20021" i="7" s="1" a="1"/>
  <c r="Q20021" i="7" s="1"/>
  <c r="Q20022" i="7" s="1" a="1"/>
  <c r="Q20022" i="7" s="1"/>
  <c r="Q20023" i="7" s="1" a="1"/>
  <c r="Q20023" i="7" s="1"/>
  <c r="Q20024" i="7" s="1" a="1"/>
  <c r="Q20024" i="7" s="1"/>
  <c r="Q20025" i="7" s="1" a="1"/>
  <c r="Q20025" i="7" s="1"/>
  <c r="Q20026" i="7" s="1" a="1"/>
  <c r="Q20026" i="7" s="1"/>
  <c r="Q20027" i="7" s="1" a="1"/>
  <c r="Q20027" i="7" s="1"/>
  <c r="Q20028" i="7" s="1" a="1"/>
  <c r="Q20028" i="7" s="1"/>
  <c r="Q20029" i="7" s="1" a="1"/>
  <c r="Q20029" i="7" s="1"/>
  <c r="Q20030" i="7" s="1" a="1"/>
  <c r="Q20030" i="7" s="1"/>
  <c r="Q20031" i="7" s="1" a="1"/>
  <c r="Q20031" i="7" s="1"/>
  <c r="Q20032" i="7" s="1" a="1"/>
  <c r="Q20032" i="7" s="1"/>
  <c r="Q20033" i="7" s="1" a="1"/>
  <c r="Q20033" i="7" s="1"/>
  <c r="Q20034" i="7" s="1" a="1"/>
  <c r="Q20034" i="7" s="1"/>
  <c r="Q20035" i="7" s="1" a="1"/>
  <c r="Q20035" i="7" s="1"/>
  <c r="Q20036" i="7" s="1" a="1"/>
  <c r="Q20036" i="7" s="1"/>
  <c r="Q20037" i="7" s="1" a="1"/>
  <c r="Q20037" i="7" s="1"/>
  <c r="Q20038" i="7" s="1" a="1"/>
  <c r="Q20038" i="7" s="1"/>
  <c r="Q20039" i="7" s="1" a="1"/>
  <c r="Q20039" i="7" s="1"/>
  <c r="Q20040" i="7" s="1" a="1"/>
  <c r="Q20040" i="7" s="1"/>
  <c r="Q20041" i="7" s="1" a="1"/>
  <c r="Q20041" i="7" s="1"/>
  <c r="Q20042" i="7" s="1" a="1"/>
  <c r="Q20042" i="7" s="1"/>
  <c r="Q20043" i="7" s="1" a="1"/>
  <c r="Q20043" i="7" s="1"/>
  <c r="Q20044" i="7" s="1" a="1"/>
  <c r="Q20044" i="7" s="1"/>
  <c r="Q20045" i="7" s="1" a="1"/>
  <c r="Q20045" i="7" s="1"/>
  <c r="Q20046" i="7" s="1" a="1"/>
  <c r="Q20046" i="7" s="1"/>
  <c r="Q20047" i="7" s="1" a="1"/>
  <c r="Q20047" i="7" s="1"/>
  <c r="Q20048" i="7" s="1" a="1"/>
  <c r="Q20048" i="7" s="1"/>
  <c r="Q20049" i="7" s="1" a="1"/>
  <c r="Q20049" i="7" s="1"/>
  <c r="Q20050" i="7" s="1" a="1"/>
  <c r="Q20050" i="7" s="1"/>
  <c r="Q20051" i="7" s="1" a="1"/>
  <c r="Q20051" i="7" s="1"/>
  <c r="Q20052" i="7" s="1" a="1"/>
  <c r="Q20052" i="7" s="1"/>
  <c r="Q20053" i="7" s="1" a="1"/>
  <c r="Q20053" i="7" s="1"/>
  <c r="Q20054" i="7" s="1" a="1"/>
  <c r="Q20054" i="7" s="1"/>
  <c r="Q20055" i="7" s="1" a="1"/>
  <c r="Q20055" i="7" s="1"/>
  <c r="Q20056" i="7" s="1" a="1"/>
  <c r="Q20056" i="7" s="1"/>
  <c r="Q20057" i="7" s="1" a="1"/>
  <c r="Q20057" i="7" s="1"/>
  <c r="Q20058" i="7" s="1" a="1"/>
  <c r="Q20058" i="7" s="1"/>
  <c r="Q20059" i="7" s="1" a="1"/>
  <c r="Q20059" i="7" s="1"/>
  <c r="Q20060" i="7" s="1" a="1"/>
  <c r="Q20060" i="7" s="1"/>
  <c r="Q20061" i="7" s="1" a="1"/>
  <c r="Q20061" i="7" s="1"/>
  <c r="Q20062" i="7" s="1" a="1"/>
  <c r="Q20062" i="7" s="1"/>
  <c r="Q20063" i="7" s="1" a="1"/>
  <c r="Q20063" i="7" s="1"/>
  <c r="Q20064" i="7" s="1" a="1"/>
  <c r="Q20064" i="7" s="1"/>
  <c r="Q20065" i="7" s="1" a="1"/>
  <c r="Q20065" i="7" s="1"/>
  <c r="Q20066" i="7" s="1" a="1"/>
  <c r="Q20066" i="7" s="1"/>
  <c r="Q20067" i="7" s="1" a="1"/>
  <c r="Q20067" i="7" s="1"/>
  <c r="Q20068" i="7" s="1" a="1"/>
  <c r="Q20068" i="7" s="1"/>
  <c r="Q20069" i="7" s="1" a="1"/>
  <c r="Q20069" i="7" s="1"/>
  <c r="Q20070" i="7" s="1" a="1"/>
  <c r="Q20070" i="7" s="1"/>
  <c r="Q20071" i="7" s="1" a="1"/>
  <c r="Q20071" i="7" s="1"/>
  <c r="Q20072" i="7" s="1" a="1"/>
  <c r="Q20072" i="7" s="1"/>
  <c r="Q20073" i="7" s="1" a="1"/>
  <c r="Q20073" i="7" s="1"/>
  <c r="Q20074" i="7" s="1" a="1"/>
  <c r="Q20074" i="7" s="1"/>
  <c r="Q20075" i="7" s="1" a="1"/>
  <c r="Q20075" i="7" s="1"/>
  <c r="Q20076" i="7" s="1" a="1"/>
  <c r="Q20076" i="7" s="1"/>
  <c r="Q20077" i="7" s="1" a="1"/>
  <c r="Q20077" i="7" s="1"/>
  <c r="Q20078" i="7" s="1" a="1"/>
  <c r="Q20078" i="7" s="1"/>
  <c r="Q20079" i="7" s="1" a="1"/>
  <c r="Q20079" i="7" s="1"/>
  <c r="Q20080" i="7" s="1" a="1"/>
  <c r="Q20080" i="7" s="1"/>
  <c r="Q20081" i="7" s="1" a="1"/>
  <c r="Q20081" i="7" s="1"/>
  <c r="Q20082" i="7" s="1" a="1"/>
  <c r="Q20082" i="7" s="1"/>
  <c r="Q20083" i="7" s="1" a="1"/>
  <c r="Q20083" i="7" s="1"/>
  <c r="Q20084" i="7" s="1" a="1"/>
  <c r="Q20084" i="7" s="1"/>
  <c r="Q20085" i="7" s="1" a="1"/>
  <c r="Q20085" i="7" s="1"/>
  <c r="Q20086" i="7" s="1" a="1"/>
  <c r="Q20086" i="7" s="1"/>
  <c r="Q20087" i="7" s="1" a="1"/>
  <c r="Q20087" i="7" s="1"/>
  <c r="Q20088" i="7" s="1" a="1"/>
  <c r="Q20088" i="7" s="1"/>
  <c r="Q20089" i="7" s="1" a="1"/>
  <c r="Q20089" i="7" s="1"/>
  <c r="Q20090" i="7" s="1" a="1"/>
  <c r="Q20090" i="7" s="1"/>
  <c r="Q20091" i="7" s="1" a="1"/>
  <c r="Q20091" i="7" s="1"/>
  <c r="Q20092" i="7" s="1" a="1"/>
  <c r="Q20092" i="7" s="1"/>
  <c r="Q20093" i="7" s="1" a="1"/>
  <c r="Q20093" i="7" s="1"/>
  <c r="Q20094" i="7" s="1" a="1"/>
  <c r="Q20094" i="7" s="1"/>
  <c r="Q20095" i="7" s="1" a="1"/>
  <c r="Q20095" i="7" s="1"/>
  <c r="Q20096" i="7" s="1" a="1"/>
  <c r="Q20096" i="7" s="1"/>
  <c r="Q20097" i="7" s="1" a="1"/>
  <c r="Q20097" i="7" s="1"/>
  <c r="Q20098" i="7" s="1" a="1"/>
  <c r="Q20098" i="7" s="1"/>
  <c r="Q20099" i="7" s="1" a="1"/>
  <c r="Q20099" i="7" s="1"/>
  <c r="Q20100" i="7" s="1" a="1"/>
  <c r="Q20100" i="7" s="1"/>
  <c r="Q20101" i="7" s="1" a="1"/>
  <c r="Q20101" i="7" s="1"/>
  <c r="Q20102" i="7" s="1" a="1"/>
  <c r="Q20102" i="7" s="1"/>
  <c r="Q20103" i="7" s="1" a="1"/>
  <c r="Q20103" i="7" s="1"/>
  <c r="Q20104" i="7" s="1" a="1"/>
  <c r="Q20104" i="7" s="1"/>
  <c r="Q20105" i="7" s="1" a="1"/>
  <c r="Q20105" i="7" s="1"/>
  <c r="Q20106" i="7" s="1" a="1"/>
  <c r="Q20106" i="7" s="1"/>
  <c r="Q20107" i="7" s="1" a="1"/>
  <c r="Q20107" i="7" s="1"/>
  <c r="Q20108" i="7" s="1" a="1"/>
  <c r="Q20108" i="7" s="1"/>
  <c r="Q20109" i="7" s="1" a="1"/>
  <c r="Q20109" i="7" s="1"/>
  <c r="Q20110" i="7" s="1" a="1"/>
  <c r="Q20110" i="7" s="1"/>
  <c r="Q20111" i="7" s="1" a="1"/>
  <c r="Q20111" i="7" s="1"/>
  <c r="Q20112" i="7" s="1" a="1"/>
  <c r="Q20112" i="7" s="1"/>
  <c r="Q20113" i="7" s="1" a="1"/>
  <c r="Q20113" i="7" s="1"/>
  <c r="Q20114" i="7" s="1" a="1"/>
  <c r="Q20114" i="7" s="1"/>
  <c r="Q20115" i="7" s="1" a="1"/>
  <c r="Q20115" i="7" s="1"/>
  <c r="Q20116" i="7" s="1" a="1"/>
  <c r="Q20116" i="7" s="1"/>
  <c r="Q20117" i="7" s="1" a="1"/>
  <c r="Q20117" i="7" s="1"/>
  <c r="Q20118" i="7" s="1" a="1"/>
  <c r="Q20118" i="7" s="1"/>
  <c r="Q20119" i="7" s="1" a="1"/>
  <c r="Q20119" i="7" s="1"/>
  <c r="Q20120" i="7" s="1" a="1"/>
  <c r="Q20120" i="7" s="1"/>
  <c r="Q20121" i="7" s="1" a="1"/>
  <c r="Q20121" i="7" s="1"/>
  <c r="Q20122" i="7" s="1" a="1"/>
  <c r="Q20122" i="7" s="1"/>
  <c r="Q20123" i="7" s="1" a="1"/>
  <c r="Q20123" i="7" s="1"/>
  <c r="Q20124" i="7" s="1" a="1"/>
  <c r="Q20124" i="7" s="1"/>
  <c r="Q20125" i="7" s="1" a="1"/>
  <c r="Q20125" i="7" s="1"/>
  <c r="Q20126" i="7" s="1" a="1"/>
  <c r="Q20126" i="7" s="1"/>
  <c r="Q20127" i="7" s="1" a="1"/>
  <c r="Q20127" i="7" s="1"/>
  <c r="Q20128" i="7" s="1" a="1"/>
  <c r="Q20128" i="7" s="1"/>
  <c r="Q20129" i="7" s="1" a="1"/>
  <c r="Q20129" i="7" s="1"/>
  <c r="Q20130" i="7" s="1" a="1"/>
  <c r="Q20130" i="7" s="1"/>
  <c r="Q20131" i="7" s="1" a="1"/>
  <c r="Q20131" i="7" s="1"/>
  <c r="Q20132" i="7" s="1" a="1"/>
  <c r="Q20132" i="7" s="1"/>
  <c r="Q20133" i="7" s="1" a="1"/>
  <c r="Q20133" i="7" s="1"/>
  <c r="Q20134" i="7" s="1" a="1"/>
  <c r="Q20134" i="7" s="1"/>
  <c r="Q20135" i="7" s="1" a="1"/>
  <c r="Q20135" i="7" s="1"/>
  <c r="Q20136" i="7" s="1" a="1"/>
  <c r="Q20136" i="7" s="1"/>
  <c r="Q20137" i="7" s="1" a="1"/>
  <c r="Q20137" i="7" s="1"/>
  <c r="Q20138" i="7" s="1" a="1"/>
  <c r="Q20138" i="7" s="1"/>
  <c r="Q20139" i="7" s="1" a="1"/>
  <c r="Q20139" i="7" s="1"/>
  <c r="Q20140" i="7" s="1" a="1"/>
  <c r="Q20140" i="7" s="1"/>
  <c r="Q20141" i="7" s="1" a="1"/>
  <c r="Q20141" i="7" s="1"/>
  <c r="Q20142" i="7" s="1" a="1"/>
  <c r="Q20142" i="7" s="1"/>
  <c r="Q20143" i="7" s="1" a="1"/>
  <c r="Q20143" i="7" s="1"/>
  <c r="Q20144" i="7" s="1" a="1"/>
  <c r="Q20144" i="7" s="1"/>
  <c r="Q20145" i="7" s="1" a="1"/>
  <c r="Q20145" i="7" s="1"/>
  <c r="Q20146" i="7" s="1" a="1"/>
  <c r="Q20146" i="7" s="1"/>
  <c r="Q20147" i="7" s="1" a="1"/>
  <c r="Q20147" i="7" s="1"/>
  <c r="Q20148" i="7" s="1" a="1"/>
  <c r="Q20148" i="7" s="1"/>
  <c r="Q20149" i="7" s="1" a="1"/>
  <c r="Q20149" i="7" s="1"/>
  <c r="Q20150" i="7" s="1" a="1"/>
  <c r="Q20150" i="7" s="1"/>
  <c r="Q20151" i="7" s="1" a="1"/>
  <c r="Q20151" i="7" s="1"/>
  <c r="Q20152" i="7" s="1" a="1"/>
  <c r="Q20152" i="7" s="1"/>
  <c r="Q20153" i="7" s="1" a="1"/>
  <c r="Q20153" i="7" s="1"/>
  <c r="Q20154" i="7" s="1" a="1"/>
  <c r="Q20154" i="7" s="1"/>
  <c r="Q20155" i="7" s="1" a="1"/>
  <c r="Q20155" i="7" s="1"/>
  <c r="Q20156" i="7" s="1" a="1"/>
  <c r="Q20156" i="7" s="1"/>
  <c r="Q20157" i="7" s="1" a="1"/>
  <c r="Q20157" i="7" s="1"/>
  <c r="Q20158" i="7" s="1" a="1"/>
  <c r="Q20158" i="7" s="1"/>
  <c r="Q20159" i="7" s="1" a="1"/>
  <c r="Q20159" i="7" s="1"/>
  <c r="Q20160" i="7" s="1" a="1"/>
  <c r="Q20160" i="7" s="1"/>
  <c r="Q20161" i="7" s="1" a="1"/>
  <c r="Q20161" i="7" s="1"/>
  <c r="Q20162" i="7" s="1" a="1"/>
  <c r="Q20162" i="7" s="1"/>
  <c r="Q20163" i="7" s="1" a="1"/>
  <c r="Q20163" i="7" s="1"/>
  <c r="Q20164" i="7" s="1" a="1"/>
  <c r="Q20164" i="7" s="1"/>
  <c r="Q20165" i="7" s="1" a="1"/>
  <c r="Q20165" i="7" s="1"/>
  <c r="Q20166" i="7" s="1" a="1"/>
  <c r="Q20166" i="7" s="1"/>
  <c r="Q20167" i="7" s="1" a="1"/>
  <c r="Q20167" i="7" s="1"/>
  <c r="Q20168" i="7" s="1" a="1"/>
  <c r="Q20168" i="7" s="1"/>
  <c r="Q20169" i="7" s="1" a="1"/>
  <c r="Q20169" i="7" s="1"/>
  <c r="Q20170" i="7" s="1" a="1"/>
  <c r="Q20170" i="7" s="1"/>
  <c r="Q20171" i="7" s="1" a="1"/>
  <c r="Q20171" i="7" s="1"/>
  <c r="Q20172" i="7" s="1" a="1"/>
  <c r="Q20172" i="7" s="1"/>
  <c r="Q20173" i="7" s="1" a="1"/>
  <c r="Q20173" i="7" s="1"/>
  <c r="Q20174" i="7" s="1" a="1"/>
  <c r="Q20174" i="7" s="1"/>
  <c r="Q20175" i="7" s="1" a="1"/>
  <c r="Q20175" i="7" s="1"/>
  <c r="Q20176" i="7" s="1" a="1"/>
  <c r="Q20176" i="7" s="1"/>
  <c r="Q20177" i="7" s="1" a="1"/>
  <c r="Q20177" i="7" s="1"/>
  <c r="Q20178" i="7" s="1" a="1"/>
  <c r="Q20178" i="7" s="1"/>
  <c r="Q20179" i="7" s="1" a="1"/>
  <c r="Q20179" i="7" s="1"/>
  <c r="Q20180" i="7" s="1" a="1"/>
  <c r="Q20180" i="7" s="1"/>
  <c r="Q20181" i="7" s="1" a="1"/>
  <c r="Q20181" i="7" s="1"/>
  <c r="Q20182" i="7" s="1" a="1"/>
  <c r="Q20182" i="7" s="1"/>
  <c r="Q20183" i="7" s="1" a="1"/>
  <c r="Q20183" i="7" s="1"/>
  <c r="Q20184" i="7" s="1" a="1"/>
  <c r="Q20184" i="7" s="1"/>
  <c r="Q20185" i="7" s="1" a="1"/>
  <c r="Q20185" i="7" s="1"/>
  <c r="Q20186" i="7" s="1" a="1"/>
  <c r="Q20186" i="7" s="1"/>
  <c r="Q20187" i="7" s="1" a="1"/>
  <c r="Q20187" i="7" s="1"/>
  <c r="Q20188" i="7" s="1" a="1"/>
  <c r="Q20188" i="7" s="1"/>
  <c r="Q20189" i="7" s="1" a="1"/>
  <c r="Q20189" i="7" s="1"/>
  <c r="Q20190" i="7" s="1" a="1"/>
  <c r="Q20190" i="7" s="1"/>
  <c r="Q20191" i="7" s="1" a="1"/>
  <c r="Q20191" i="7" s="1"/>
  <c r="Q20192" i="7" s="1" a="1"/>
  <c r="Q20192" i="7" s="1"/>
  <c r="Q20193" i="7" s="1" a="1"/>
  <c r="Q20193" i="7" s="1"/>
  <c r="Q20194" i="7" s="1" a="1"/>
  <c r="Q20194" i="7" s="1"/>
  <c r="Q20195" i="7" s="1" a="1"/>
  <c r="Q20195" i="7" s="1"/>
  <c r="Q20196" i="7" s="1" a="1"/>
  <c r="Q20196" i="7" s="1"/>
  <c r="Q20197" i="7" s="1" a="1"/>
  <c r="Q20197" i="7" s="1"/>
  <c r="Q20198" i="7" s="1" a="1"/>
  <c r="Q20198" i="7" s="1"/>
  <c r="Q20199" i="7" s="1" a="1"/>
  <c r="Q20199" i="7" s="1"/>
  <c r="Q20200" i="7" s="1" a="1"/>
  <c r="Q20200" i="7" s="1"/>
  <c r="Q20201" i="7" s="1" a="1"/>
  <c r="Q20201" i="7" s="1"/>
  <c r="Q20202" i="7" s="1" a="1"/>
  <c r="Q20202" i="7" s="1"/>
  <c r="Q20203" i="7" s="1" a="1"/>
  <c r="Q20203" i="7" s="1"/>
  <c r="Q20204" i="7" s="1" a="1"/>
  <c r="Q20204" i="7" s="1"/>
  <c r="Q20205" i="7" s="1" a="1"/>
  <c r="Q20205" i="7" s="1"/>
  <c r="Q20206" i="7" s="1" a="1"/>
  <c r="Q20206" i="7" s="1"/>
  <c r="Q20207" i="7" s="1" a="1"/>
  <c r="Q20207" i="7" s="1"/>
  <c r="Q20208" i="7" s="1" a="1"/>
  <c r="Q20208" i="7" s="1"/>
  <c r="Q20209" i="7" s="1" a="1"/>
  <c r="Q20209" i="7" s="1"/>
  <c r="Q20210" i="7" s="1" a="1"/>
  <c r="Q20210" i="7" s="1"/>
  <c r="Q20211" i="7" s="1" a="1"/>
  <c r="Q20211" i="7" s="1"/>
  <c r="Q20212" i="7" s="1" a="1"/>
  <c r="Q20212" i="7" s="1"/>
  <c r="Q20213" i="7" s="1" a="1"/>
  <c r="Q20213" i="7" s="1"/>
  <c r="Q20214" i="7" s="1" a="1"/>
  <c r="Q20214" i="7" s="1"/>
  <c r="Q20215" i="7" s="1" a="1"/>
  <c r="Q20215" i="7" s="1"/>
  <c r="Q20216" i="7" s="1" a="1"/>
  <c r="Q20216" i="7" s="1"/>
  <c r="Q20217" i="7" s="1" a="1"/>
  <c r="Q20217" i="7" s="1"/>
  <c r="Q20218" i="7" s="1" a="1"/>
  <c r="Q20218" i="7" s="1"/>
  <c r="Q20219" i="7" s="1" a="1"/>
  <c r="Q20219" i="7" s="1"/>
  <c r="Q20220" i="7" s="1" a="1"/>
  <c r="Q20220" i="7" s="1"/>
  <c r="Q20221" i="7" s="1" a="1"/>
  <c r="Q20221" i="7" s="1"/>
  <c r="Q20222" i="7" s="1" a="1"/>
  <c r="Q20222" i="7" s="1"/>
  <c r="Q20223" i="7" s="1" a="1"/>
  <c r="Q20223" i="7" s="1"/>
  <c r="Q20224" i="7" s="1" a="1"/>
  <c r="Q20224" i="7" s="1"/>
  <c r="Q20225" i="7" s="1" a="1"/>
  <c r="Q20225" i="7" s="1"/>
  <c r="Q20226" i="7" s="1" a="1"/>
  <c r="Q20226" i="7" s="1"/>
  <c r="Q20227" i="7" s="1" a="1"/>
  <c r="Q20227" i="7" s="1"/>
  <c r="Q20228" i="7" s="1" a="1"/>
  <c r="Q20228" i="7" s="1"/>
  <c r="Q20229" i="7" s="1" a="1"/>
  <c r="Q20229" i="7" s="1"/>
  <c r="Q20230" i="7" s="1" a="1"/>
  <c r="Q20230" i="7" s="1"/>
  <c r="Q20231" i="7" s="1" a="1"/>
  <c r="Q20231" i="7" s="1"/>
  <c r="Q20232" i="7" s="1" a="1"/>
  <c r="Q20232" i="7" s="1"/>
  <c r="Q20233" i="7" s="1" a="1"/>
  <c r="Q20233" i="7" s="1"/>
  <c r="Q20234" i="7" s="1" a="1"/>
  <c r="Q20234" i="7" s="1"/>
  <c r="Q20235" i="7" s="1" a="1"/>
  <c r="Q20235" i="7" s="1"/>
  <c r="Q20236" i="7" s="1" a="1"/>
  <c r="Q20236" i="7" s="1"/>
  <c r="Q20237" i="7" s="1" a="1"/>
  <c r="Q20237" i="7" s="1"/>
  <c r="Q20238" i="7" s="1" a="1"/>
  <c r="Q20238" i="7" s="1"/>
  <c r="Q20239" i="7" s="1" a="1"/>
  <c r="Q20239" i="7" s="1"/>
  <c r="Q20240" i="7" s="1" a="1"/>
  <c r="Q20240" i="7" s="1"/>
  <c r="Q20241" i="7" s="1" a="1"/>
  <c r="Q20241" i="7" s="1"/>
  <c r="Q20242" i="7" s="1" a="1"/>
  <c r="Q20242" i="7" s="1"/>
  <c r="Q20243" i="7" s="1" a="1"/>
  <c r="Q20243" i="7" s="1"/>
  <c r="Q20244" i="7" s="1" a="1"/>
  <c r="Q20244" i="7" s="1"/>
  <c r="Q20245" i="7" s="1" a="1"/>
  <c r="Q20245" i="7" s="1"/>
  <c r="Q20246" i="7" s="1" a="1"/>
  <c r="Q20246" i="7" s="1"/>
  <c r="Q20247" i="7" s="1" a="1"/>
  <c r="Q20247" i="7" s="1"/>
  <c r="Q20248" i="7" s="1" a="1"/>
  <c r="Q20248" i="7" s="1"/>
  <c r="Q20249" i="7" s="1" a="1"/>
  <c r="Q20249" i="7" s="1"/>
  <c r="Q20250" i="7" s="1" a="1"/>
  <c r="Q20250" i="7" s="1"/>
  <c r="Q20251" i="7" s="1" a="1"/>
  <c r="Q20251" i="7" s="1"/>
  <c r="Q20252" i="7" s="1" a="1"/>
  <c r="Q20252" i="7" s="1"/>
  <c r="Q20253" i="7" s="1" a="1"/>
  <c r="Q20253" i="7" s="1"/>
  <c r="Q20254" i="7" s="1" a="1"/>
  <c r="Q20254" i="7" s="1"/>
  <c r="Q20255" i="7" s="1" a="1"/>
  <c r="Q20255" i="7" s="1"/>
  <c r="Q20256" i="7" s="1" a="1"/>
  <c r="Q20256" i="7" s="1"/>
  <c r="Q20257" i="7" s="1" a="1"/>
  <c r="Q20257" i="7" s="1"/>
  <c r="Q20258" i="7" s="1" a="1"/>
  <c r="Q20258" i="7" s="1"/>
  <c r="Q20259" i="7" s="1" a="1"/>
  <c r="Q20259" i="7" s="1"/>
  <c r="Q20260" i="7" s="1" a="1"/>
  <c r="Q20260" i="7" s="1"/>
  <c r="Q20261" i="7" s="1" a="1"/>
  <c r="Q20261" i="7" s="1"/>
  <c r="Q20262" i="7" s="1" a="1"/>
  <c r="Q20262" i="7" s="1"/>
  <c r="Q20263" i="7" s="1" a="1"/>
  <c r="Q20263" i="7" s="1"/>
  <c r="Q20264" i="7" s="1" a="1"/>
  <c r="Q20264" i="7" s="1"/>
  <c r="Q20265" i="7" s="1" a="1"/>
  <c r="Q20265" i="7" s="1"/>
  <c r="Q20266" i="7" s="1" a="1"/>
  <c r="Q20266" i="7" s="1"/>
  <c r="Q20267" i="7" s="1" a="1"/>
  <c r="Q20267" i="7" s="1"/>
  <c r="Q20268" i="7" s="1" a="1"/>
  <c r="Q20268" i="7" s="1"/>
  <c r="Q20269" i="7" s="1" a="1"/>
  <c r="Q20269" i="7" s="1"/>
  <c r="Q20270" i="7" s="1" a="1"/>
  <c r="Q20270" i="7" s="1"/>
  <c r="Q20271" i="7" s="1" a="1"/>
  <c r="Q20271" i="7" s="1"/>
  <c r="Q20272" i="7" s="1" a="1"/>
  <c r="Q20272" i="7" s="1"/>
  <c r="Q20273" i="7" s="1" a="1"/>
  <c r="Q20273" i="7" s="1"/>
  <c r="Q20274" i="7" s="1" a="1"/>
  <c r="Q20274" i="7" s="1"/>
  <c r="Q20275" i="7" s="1" a="1"/>
  <c r="Q20275" i="7" s="1"/>
  <c r="Q20276" i="7" s="1" a="1"/>
  <c r="Q20276" i="7" s="1"/>
  <c r="Q20277" i="7" s="1" a="1"/>
  <c r="Q20277" i="7" s="1"/>
  <c r="Q20278" i="7" s="1" a="1"/>
  <c r="Q20278" i="7" s="1"/>
  <c r="Q20279" i="7" s="1" a="1"/>
  <c r="Q20279" i="7" s="1"/>
  <c r="Q20280" i="7" s="1" a="1"/>
  <c r="Q20280" i="7" s="1"/>
  <c r="Q20281" i="7" s="1" a="1"/>
  <c r="Q20281" i="7" s="1"/>
  <c r="Q20282" i="7" s="1" a="1"/>
  <c r="Q20282" i="7" s="1"/>
  <c r="Q20283" i="7" s="1" a="1"/>
  <c r="Q20283" i="7" s="1"/>
  <c r="Q20284" i="7" s="1" a="1"/>
  <c r="Q20284" i="7" s="1"/>
  <c r="Q20285" i="7" s="1" a="1"/>
  <c r="Q20285" i="7" s="1"/>
  <c r="Q20286" i="7" s="1" a="1"/>
  <c r="Q20286" i="7" s="1"/>
  <c r="Q20287" i="7" s="1" a="1"/>
  <c r="Q20287" i="7" s="1"/>
  <c r="Q20288" i="7" s="1" a="1"/>
  <c r="Q20288" i="7" s="1"/>
  <c r="Q20289" i="7" s="1" a="1"/>
  <c r="Q20289" i="7" s="1"/>
  <c r="Q20290" i="7" s="1" a="1"/>
  <c r="Q20290" i="7" s="1"/>
  <c r="Q20291" i="7" s="1" a="1"/>
  <c r="Q20291" i="7" s="1"/>
  <c r="Q20292" i="7" s="1" a="1"/>
  <c r="Q20292" i="7" s="1"/>
  <c r="Q20293" i="7" s="1" a="1"/>
  <c r="Q20293" i="7" s="1"/>
  <c r="Q20294" i="7" s="1" a="1"/>
  <c r="Q20294" i="7" s="1"/>
  <c r="Q20295" i="7" s="1" a="1"/>
  <c r="Q20295" i="7" s="1"/>
  <c r="Q20296" i="7" s="1" a="1"/>
  <c r="Q20296" i="7" s="1"/>
  <c r="Q20297" i="7" s="1" a="1"/>
  <c r="Q20297" i="7" s="1"/>
  <c r="Q20298" i="7" s="1" a="1"/>
  <c r="Q20298" i="7" s="1"/>
  <c r="Q20299" i="7" s="1" a="1"/>
  <c r="Q20299" i="7" s="1"/>
  <c r="Q20300" i="7" s="1" a="1"/>
  <c r="Q20300" i="7" s="1"/>
  <c r="Q20301" i="7" s="1" a="1"/>
  <c r="Q20301" i="7" s="1"/>
  <c r="Q20302" i="7" s="1" a="1"/>
  <c r="Q20302" i="7" s="1"/>
  <c r="Q20303" i="7" s="1" a="1"/>
  <c r="Q20303" i="7" s="1"/>
  <c r="Q20304" i="7" s="1" a="1"/>
  <c r="Q20304" i="7" s="1"/>
  <c r="Q20305" i="7" s="1" a="1"/>
  <c r="Q20305" i="7" s="1"/>
  <c r="Q20306" i="7" s="1" a="1"/>
  <c r="Q20306" i="7" s="1"/>
  <c r="Q20307" i="7" s="1" a="1"/>
  <c r="Q20307" i="7" s="1"/>
  <c r="Q20308" i="7" s="1" a="1"/>
  <c r="Q20308" i="7" s="1"/>
  <c r="Q20309" i="7" s="1" a="1"/>
  <c r="Q20309" i="7" s="1"/>
  <c r="Q20310" i="7" s="1" a="1"/>
  <c r="Q20310" i="7" s="1"/>
  <c r="Q20311" i="7" s="1" a="1"/>
  <c r="Q20311" i="7" s="1"/>
  <c r="Q20312" i="7" s="1" a="1"/>
  <c r="Q20312" i="7" s="1"/>
  <c r="Q20313" i="7" s="1" a="1"/>
  <c r="Q20313" i="7" s="1"/>
  <c r="Q20314" i="7" s="1" a="1"/>
  <c r="Q20314" i="7" s="1"/>
  <c r="Q20315" i="7" s="1" a="1"/>
  <c r="Q20315" i="7" s="1"/>
  <c r="Q20316" i="7" s="1" a="1"/>
  <c r="Q20316" i="7" s="1"/>
  <c r="Q20317" i="7" s="1" a="1"/>
  <c r="Q20317" i="7" s="1"/>
  <c r="Q20318" i="7" s="1" a="1"/>
  <c r="Q20318" i="7" s="1"/>
  <c r="Q20319" i="7" s="1" a="1"/>
  <c r="Q20319" i="7" s="1"/>
  <c r="Q20320" i="7" s="1" a="1"/>
  <c r="Q20320" i="7" s="1"/>
  <c r="Q20321" i="7" s="1" a="1"/>
  <c r="Q20321" i="7" s="1"/>
  <c r="Q20322" i="7" s="1" a="1"/>
  <c r="Q20322" i="7" s="1"/>
  <c r="Q20323" i="7" s="1" a="1"/>
  <c r="Q20323" i="7" s="1"/>
  <c r="Q20324" i="7" s="1" a="1"/>
  <c r="Q20324" i="7" s="1"/>
  <c r="Q20325" i="7" s="1" a="1"/>
  <c r="Q20325" i="7" s="1"/>
  <c r="Q20326" i="7" s="1" a="1"/>
  <c r="Q20326" i="7" s="1"/>
  <c r="Q20327" i="7" s="1" a="1"/>
  <c r="Q20327" i="7" s="1"/>
  <c r="Q20328" i="7" s="1" a="1"/>
  <c r="Q20328" i="7" s="1"/>
  <c r="Q20329" i="7" s="1" a="1"/>
  <c r="Q20329" i="7" s="1"/>
  <c r="Q20330" i="7" s="1" a="1"/>
  <c r="Q20330" i="7" s="1"/>
  <c r="Q20331" i="7" s="1" a="1"/>
  <c r="Q20331" i="7" s="1"/>
  <c r="Q20332" i="7" s="1" a="1"/>
  <c r="Q20332" i="7" s="1"/>
  <c r="Q20333" i="7" s="1" a="1"/>
  <c r="Q20333" i="7" s="1"/>
  <c r="Q20334" i="7" s="1" a="1"/>
  <c r="Q20334" i="7" s="1"/>
  <c r="Q20335" i="7" s="1" a="1"/>
  <c r="Q20335" i="7" s="1"/>
  <c r="Q20336" i="7" s="1" a="1"/>
  <c r="Q20336" i="7" s="1"/>
  <c r="Q20337" i="7" s="1" a="1"/>
  <c r="Q20337" i="7" s="1"/>
  <c r="Q20338" i="7" s="1" a="1"/>
  <c r="Q20338" i="7" s="1"/>
  <c r="Q20339" i="7" s="1" a="1"/>
  <c r="Q20339" i="7" s="1"/>
  <c r="Q20340" i="7" s="1" a="1"/>
  <c r="Q20340" i="7" s="1"/>
  <c r="Q20341" i="7" s="1" a="1"/>
  <c r="Q20341" i="7" s="1"/>
  <c r="Q20342" i="7" s="1" a="1"/>
  <c r="Q20342" i="7" s="1"/>
  <c r="Q20343" i="7" s="1" a="1"/>
  <c r="Q20343" i="7" s="1"/>
  <c r="Q20344" i="7" s="1" a="1"/>
  <c r="Q20344" i="7" s="1"/>
  <c r="Q20345" i="7" s="1" a="1"/>
  <c r="Q20345" i="7" s="1"/>
  <c r="Q20346" i="7" s="1" a="1"/>
  <c r="Q20346" i="7" s="1"/>
  <c r="Q20347" i="7" s="1" a="1"/>
  <c r="Q20347" i="7" s="1"/>
  <c r="Q20348" i="7" s="1" a="1"/>
  <c r="Q20348" i="7" s="1"/>
  <c r="Q20349" i="7" s="1" a="1"/>
  <c r="Q20349" i="7" s="1"/>
  <c r="Q20350" i="7" s="1" a="1"/>
  <c r="Q20350" i="7" s="1"/>
  <c r="Q20351" i="7" s="1" a="1"/>
  <c r="Q20351" i="7" s="1"/>
  <c r="Q20352" i="7" s="1" a="1"/>
  <c r="Q20352" i="7" s="1"/>
  <c r="Q20353" i="7" s="1" a="1"/>
  <c r="Q20353" i="7" s="1"/>
  <c r="Q20354" i="7" s="1" a="1"/>
  <c r="Q20354" i="7" s="1"/>
  <c r="Q20355" i="7" s="1" a="1"/>
  <c r="Q20355" i="7" s="1"/>
  <c r="Q20356" i="7" s="1" a="1"/>
  <c r="Q20356" i="7" s="1"/>
  <c r="Q20357" i="7" s="1" a="1"/>
  <c r="Q20357" i="7" s="1"/>
  <c r="Q20358" i="7" s="1" a="1"/>
  <c r="Q20358" i="7" s="1"/>
  <c r="Q20359" i="7" s="1" a="1"/>
  <c r="Q20359" i="7" s="1"/>
  <c r="Q20360" i="7" s="1" a="1"/>
  <c r="Q20360" i="7" s="1"/>
  <c r="Q20361" i="7" s="1" a="1"/>
  <c r="Q20361" i="7" s="1"/>
  <c r="Q20362" i="7" s="1" a="1"/>
  <c r="Q20362" i="7" s="1"/>
  <c r="Q20363" i="7" s="1" a="1"/>
  <c r="Q20363" i="7" s="1"/>
  <c r="Q20364" i="7" s="1" a="1"/>
  <c r="Q20364" i="7" s="1"/>
  <c r="Q20365" i="7" s="1" a="1"/>
  <c r="Q20365" i="7" s="1"/>
  <c r="Q20366" i="7" s="1" a="1"/>
  <c r="Q20366" i="7" s="1"/>
  <c r="Q20367" i="7" s="1" a="1"/>
  <c r="Q20367" i="7" s="1"/>
  <c r="Q20368" i="7" s="1" a="1"/>
  <c r="Q20368" i="7" s="1"/>
  <c r="Q20369" i="7" s="1" a="1"/>
  <c r="Q20369" i="7" s="1"/>
  <c r="Q20370" i="7" s="1" a="1"/>
  <c r="Q20370" i="7" s="1"/>
  <c r="Q20371" i="7" s="1" a="1"/>
  <c r="Q20371" i="7" s="1"/>
  <c r="Q20372" i="7" s="1" a="1"/>
  <c r="Q20372" i="7" s="1"/>
  <c r="Q20373" i="7" s="1" a="1"/>
  <c r="Q20373" i="7" s="1"/>
  <c r="Q20374" i="7" s="1" a="1"/>
  <c r="Q20374" i="7" s="1"/>
  <c r="Q20375" i="7" s="1" a="1"/>
  <c r="Q20375" i="7" s="1"/>
  <c r="Q20376" i="7" s="1" a="1"/>
  <c r="Q20376" i="7" s="1"/>
  <c r="Q20377" i="7" s="1" a="1"/>
  <c r="Q20377" i="7" s="1"/>
  <c r="Q20378" i="7" s="1" a="1"/>
  <c r="Q20378" i="7" s="1"/>
  <c r="Q20379" i="7" s="1" a="1"/>
  <c r="Q20379" i="7" s="1"/>
  <c r="Q20380" i="7" s="1" a="1"/>
  <c r="Q20380" i="7" s="1"/>
  <c r="Q20381" i="7" s="1" a="1"/>
  <c r="Q20381" i="7" s="1"/>
  <c r="Q20382" i="7" s="1" a="1"/>
  <c r="Q20382" i="7" s="1"/>
  <c r="Q20383" i="7" s="1" a="1"/>
  <c r="Q20383" i="7" s="1"/>
  <c r="Q20384" i="7" s="1" a="1"/>
  <c r="Q20384" i="7" s="1"/>
  <c r="Q20385" i="7" s="1" a="1"/>
  <c r="Q20385" i="7" s="1"/>
  <c r="Q20386" i="7" s="1" a="1"/>
  <c r="Q20386" i="7" s="1"/>
  <c r="Q20387" i="7" s="1" a="1"/>
  <c r="Q20387" i="7" s="1"/>
  <c r="Q20388" i="7" s="1" a="1"/>
  <c r="Q20388" i="7" s="1"/>
  <c r="Q20389" i="7" s="1" a="1"/>
  <c r="Q20389" i="7" s="1"/>
  <c r="Q20390" i="7" s="1" a="1"/>
  <c r="Q20390" i="7" s="1"/>
  <c r="Q20391" i="7" s="1" a="1"/>
  <c r="Q20391" i="7" s="1"/>
  <c r="Q20392" i="7" s="1" a="1"/>
  <c r="Q20392" i="7" s="1"/>
  <c r="Q20393" i="7" s="1" a="1"/>
  <c r="Q20393" i="7" s="1"/>
  <c r="Q20394" i="7" s="1" a="1"/>
  <c r="Q20394" i="7" s="1"/>
  <c r="Q20395" i="7" s="1" a="1"/>
  <c r="Q20395" i="7" s="1"/>
  <c r="Q20396" i="7" s="1" a="1"/>
  <c r="Q20396" i="7" s="1"/>
  <c r="Q20397" i="7" s="1" a="1"/>
  <c r="Q20397" i="7" s="1"/>
  <c r="Q20398" i="7" s="1" a="1"/>
  <c r="Q20398" i="7" s="1"/>
  <c r="Q20399" i="7" s="1" a="1"/>
  <c r="Q20399" i="7" s="1"/>
  <c r="Q20400" i="7" s="1" a="1"/>
  <c r="Q20400" i="7" s="1"/>
  <c r="Q20401" i="7" s="1" a="1"/>
  <c r="Q20401" i="7" s="1"/>
  <c r="Q20402" i="7" s="1" a="1"/>
  <c r="Q20402" i="7" s="1"/>
  <c r="Q20403" i="7" s="1" a="1"/>
  <c r="Q20403" i="7" s="1"/>
  <c r="Q20404" i="7" s="1" a="1"/>
  <c r="Q20404" i="7" s="1"/>
  <c r="Q20405" i="7" s="1" a="1"/>
  <c r="Q20405" i="7" s="1"/>
  <c r="Q20406" i="7" s="1" a="1"/>
  <c r="Q20406" i="7" s="1"/>
  <c r="Q20407" i="7" s="1" a="1"/>
  <c r="Q20407" i="7" s="1"/>
  <c r="Q20408" i="7" s="1" a="1"/>
  <c r="Q20408" i="7" s="1"/>
  <c r="Q20409" i="7" s="1" a="1"/>
  <c r="Q20409" i="7" s="1"/>
  <c r="Q20410" i="7" s="1" a="1"/>
  <c r="Q20410" i="7" s="1"/>
  <c r="Q20411" i="7" s="1" a="1"/>
  <c r="Q20411" i="7" s="1"/>
  <c r="Q20412" i="7" s="1" a="1"/>
  <c r="Q20412" i="7" s="1"/>
  <c r="Q20413" i="7" s="1" a="1"/>
  <c r="Q20413" i="7" s="1"/>
  <c r="Q20414" i="7" s="1" a="1"/>
  <c r="Q20414" i="7" s="1"/>
  <c r="Q20415" i="7" s="1" a="1"/>
  <c r="Q20415" i="7" s="1"/>
  <c r="Q20416" i="7" s="1" a="1"/>
  <c r="Q20416" i="7" s="1"/>
  <c r="Q20417" i="7" s="1" a="1"/>
  <c r="Q20417" i="7" s="1"/>
  <c r="Q20418" i="7" s="1" a="1"/>
  <c r="Q20418" i="7" s="1"/>
  <c r="Q20419" i="7" s="1" a="1"/>
  <c r="Q20419" i="7" s="1"/>
  <c r="Q20420" i="7" s="1" a="1"/>
  <c r="Q20420" i="7" s="1"/>
  <c r="Q20421" i="7" s="1" a="1"/>
  <c r="Q20421" i="7" s="1"/>
  <c r="Q20422" i="7" s="1" a="1"/>
  <c r="Q20422" i="7" s="1"/>
  <c r="Q20423" i="7" s="1" a="1"/>
  <c r="Q20423" i="7" s="1"/>
  <c r="Q20424" i="7" s="1" a="1"/>
  <c r="Q20424" i="7" s="1"/>
  <c r="Q20425" i="7" s="1" a="1"/>
  <c r="Q20425" i="7" s="1"/>
  <c r="Q20426" i="7" s="1" a="1"/>
  <c r="Q20426" i="7" s="1"/>
  <c r="Q20427" i="7" s="1" a="1"/>
  <c r="Q20427" i="7" s="1"/>
  <c r="Q20428" i="7" s="1" a="1"/>
  <c r="Q20428" i="7" s="1"/>
  <c r="Q20429" i="7" s="1" a="1"/>
  <c r="Q20429" i="7" s="1"/>
  <c r="Q20430" i="7" s="1" a="1"/>
  <c r="Q20430" i="7" s="1"/>
  <c r="Q20431" i="7" s="1" a="1"/>
  <c r="Q20431" i="7" s="1"/>
  <c r="Q20432" i="7" s="1" a="1"/>
  <c r="Q20432" i="7" s="1"/>
  <c r="Q20433" i="7" s="1" a="1"/>
  <c r="Q20433" i="7" s="1"/>
  <c r="Q20434" i="7" s="1" a="1"/>
  <c r="Q20434" i="7" s="1"/>
  <c r="Q20435" i="7" s="1" a="1"/>
  <c r="Q20435" i="7" s="1"/>
  <c r="Q20436" i="7" s="1" a="1"/>
  <c r="Q20436" i="7" s="1"/>
  <c r="Q20437" i="7" s="1" a="1"/>
  <c r="Q20437" i="7" s="1"/>
  <c r="Q20438" i="7" s="1" a="1"/>
  <c r="Q20438" i="7" s="1"/>
  <c r="Q20439" i="7" s="1" a="1"/>
  <c r="Q20439" i="7" s="1"/>
  <c r="Q20440" i="7" s="1" a="1"/>
  <c r="Q20440" i="7" s="1"/>
  <c r="Q20441" i="7" s="1" a="1"/>
  <c r="Q20441" i="7" s="1"/>
  <c r="Q20442" i="7" s="1" a="1"/>
  <c r="Q20442" i="7" s="1"/>
  <c r="Q20443" i="7" s="1" a="1"/>
  <c r="Q20443" i="7" s="1"/>
  <c r="Q20444" i="7" s="1" a="1"/>
  <c r="Q20444" i="7" s="1"/>
  <c r="Q20445" i="7" s="1" a="1"/>
  <c r="Q20445" i="7" s="1"/>
  <c r="Q20446" i="7" s="1" a="1"/>
  <c r="Q20446" i="7" s="1"/>
  <c r="Q20447" i="7" s="1" a="1"/>
  <c r="Q20447" i="7" s="1"/>
  <c r="Q20448" i="7" s="1" a="1"/>
  <c r="Q20448" i="7" s="1"/>
  <c r="Q20449" i="7" s="1" a="1"/>
  <c r="Q20449" i="7" s="1"/>
  <c r="Q20450" i="7" s="1" a="1"/>
  <c r="Q20450" i="7" s="1"/>
  <c r="Q20451" i="7" s="1" a="1"/>
  <c r="Q20451" i="7" s="1"/>
  <c r="Q20452" i="7" s="1" a="1"/>
  <c r="Q20452" i="7" s="1"/>
  <c r="Q20453" i="7" s="1" a="1"/>
  <c r="Q20453" i="7" s="1"/>
  <c r="Q20454" i="7" s="1" a="1"/>
  <c r="Q20454" i="7" s="1"/>
  <c r="Q20455" i="7" s="1" a="1"/>
  <c r="Q20455" i="7" s="1"/>
  <c r="Q20456" i="7" s="1" a="1"/>
  <c r="Q20456" i="7" s="1"/>
  <c r="Q20457" i="7" s="1" a="1"/>
  <c r="Q20457" i="7" s="1"/>
  <c r="Q20458" i="7" s="1" a="1"/>
  <c r="Q20458" i="7" s="1"/>
  <c r="Q20459" i="7" s="1" a="1"/>
  <c r="Q20459" i="7" s="1"/>
  <c r="Q20460" i="7" s="1" a="1"/>
  <c r="Q20460" i="7" s="1"/>
  <c r="Q20461" i="7" s="1" a="1"/>
  <c r="Q20461" i="7" s="1"/>
  <c r="Q20462" i="7" s="1" a="1"/>
  <c r="Q20462" i="7" s="1"/>
  <c r="Q20463" i="7" s="1" a="1"/>
  <c r="Q20463" i="7" s="1"/>
  <c r="Q20464" i="7" s="1" a="1"/>
  <c r="Q20464" i="7" s="1"/>
  <c r="Q20465" i="7" s="1" a="1"/>
  <c r="Q20465" i="7" s="1"/>
  <c r="Q20466" i="7" s="1" a="1"/>
  <c r="Q20466" i="7" s="1"/>
  <c r="Q20467" i="7" s="1" a="1"/>
  <c r="Q20467" i="7" s="1"/>
  <c r="Q20468" i="7" s="1" a="1"/>
  <c r="Q20468" i="7" s="1"/>
  <c r="Q20469" i="7" s="1" a="1"/>
  <c r="Q20469" i="7" s="1"/>
  <c r="Q20470" i="7" s="1" a="1"/>
  <c r="Q20470" i="7" s="1"/>
  <c r="Q20471" i="7" s="1" a="1"/>
  <c r="Q20471" i="7" s="1"/>
  <c r="Q20472" i="7" s="1" a="1"/>
  <c r="Q20472" i="7" s="1"/>
  <c r="Q20473" i="7" s="1" a="1"/>
  <c r="Q20473" i="7" s="1"/>
  <c r="Q20474" i="7" s="1" a="1"/>
  <c r="Q20474" i="7" s="1"/>
  <c r="Q20475" i="7" s="1" a="1"/>
  <c r="Q20475" i="7" s="1"/>
  <c r="Q20476" i="7" s="1" a="1"/>
  <c r="Q20476" i="7" s="1"/>
  <c r="Q20477" i="7" s="1" a="1"/>
  <c r="Q20477" i="7" s="1"/>
  <c r="Q20478" i="7" s="1" a="1"/>
  <c r="Q20478" i="7" s="1"/>
  <c r="Q20479" i="7" s="1" a="1"/>
  <c r="Q20479" i="7" s="1"/>
  <c r="Q20480" i="7" s="1" a="1"/>
  <c r="Q20480" i="7" s="1"/>
  <c r="Q20481" i="7" s="1" a="1"/>
  <c r="Q20481" i="7" s="1"/>
  <c r="Q20482" i="7" s="1" a="1"/>
  <c r="Q20482" i="7" s="1"/>
  <c r="Q20483" i="7" s="1" a="1"/>
  <c r="Q20483" i="7" s="1"/>
  <c r="Q20484" i="7" s="1" a="1"/>
  <c r="Q20484" i="7" s="1"/>
  <c r="Q20485" i="7" s="1" a="1"/>
  <c r="Q20485" i="7" s="1"/>
  <c r="Q20486" i="7" s="1" a="1"/>
  <c r="Q20486" i="7" s="1"/>
  <c r="Q20487" i="7" s="1" a="1"/>
  <c r="Q20487" i="7" s="1"/>
  <c r="Q20488" i="7" s="1" a="1"/>
  <c r="Q20488" i="7" s="1"/>
  <c r="Q20489" i="7" s="1" a="1"/>
  <c r="Q20489" i="7" s="1"/>
  <c r="Q20490" i="7" s="1" a="1"/>
  <c r="Q20490" i="7" s="1"/>
  <c r="Q20491" i="7" s="1" a="1"/>
  <c r="Q20491" i="7" s="1"/>
  <c r="Q20492" i="7" s="1" a="1"/>
  <c r="Q20492" i="7" s="1"/>
  <c r="Q20493" i="7" s="1" a="1"/>
  <c r="Q20493" i="7" s="1"/>
  <c r="Q20494" i="7" s="1" a="1"/>
  <c r="Q20494" i="7" s="1"/>
  <c r="Q20495" i="7" s="1" a="1"/>
  <c r="Q20495" i="7" s="1"/>
  <c r="Q20496" i="7" s="1" a="1"/>
  <c r="Q20496" i="7" s="1"/>
  <c r="Q20497" i="7" s="1" a="1"/>
  <c r="Q20497" i="7" s="1"/>
  <c r="Q20498" i="7" s="1" a="1"/>
  <c r="Q20498" i="7" s="1"/>
  <c r="Q20499" i="7" s="1" a="1"/>
  <c r="Q20499" i="7" s="1"/>
  <c r="Q20500" i="7" s="1" a="1"/>
  <c r="Q20500" i="7" s="1"/>
  <c r="Q20501" i="7" s="1" a="1"/>
  <c r="Q20501" i="7" s="1"/>
  <c r="Q20502" i="7" s="1" a="1"/>
  <c r="Q20502" i="7" s="1"/>
  <c r="Q20503" i="7" s="1" a="1"/>
  <c r="Q20503" i="7" s="1"/>
  <c r="Q20504" i="7" s="1" a="1"/>
  <c r="Q20504" i="7" s="1"/>
  <c r="Q20505" i="7" s="1" a="1"/>
  <c r="Q20505" i="7" s="1"/>
  <c r="Q20506" i="7" s="1" a="1"/>
  <c r="Q20506" i="7" s="1"/>
  <c r="Q20507" i="7" s="1" a="1"/>
  <c r="Q20507" i="7" s="1"/>
  <c r="Q20508" i="7" s="1" a="1"/>
  <c r="Q20508" i="7" s="1"/>
  <c r="Q20509" i="7" s="1" a="1"/>
  <c r="Q20509" i="7" s="1"/>
  <c r="Q20510" i="7" s="1" a="1"/>
  <c r="Q20510" i="7" s="1"/>
  <c r="Q20511" i="7" s="1" a="1"/>
  <c r="Q20511" i="7" s="1"/>
  <c r="Q20512" i="7" s="1" a="1"/>
  <c r="Q20512" i="7" s="1"/>
  <c r="Q20513" i="7" s="1" a="1"/>
  <c r="Q20513" i="7" s="1"/>
  <c r="Q20514" i="7" s="1" a="1"/>
  <c r="Q20514" i="7" s="1"/>
  <c r="Q20515" i="7" s="1" a="1"/>
  <c r="Q20515" i="7" s="1"/>
  <c r="Q20516" i="7" s="1" a="1"/>
  <c r="Q20516" i="7" s="1"/>
  <c r="Q20517" i="7" s="1" a="1"/>
  <c r="Q20517" i="7" s="1"/>
  <c r="Q20518" i="7" s="1" a="1"/>
  <c r="Q20518" i="7" s="1"/>
  <c r="Q20519" i="7" s="1" a="1"/>
  <c r="Q20519" i="7" s="1"/>
  <c r="Q20520" i="7" s="1" a="1"/>
  <c r="Q20520" i="7" s="1"/>
  <c r="Q20521" i="7" s="1" a="1"/>
  <c r="Q20521" i="7" s="1"/>
  <c r="Q20522" i="7" s="1" a="1"/>
  <c r="Q20522" i="7" s="1"/>
  <c r="Q20523" i="7" s="1" a="1"/>
  <c r="Q20523" i="7" s="1"/>
  <c r="Q20524" i="7" s="1" a="1"/>
  <c r="Q20524" i="7" s="1"/>
  <c r="Q20525" i="7" s="1" a="1"/>
  <c r="Q20525" i="7" s="1"/>
  <c r="Q20526" i="7" s="1" a="1"/>
  <c r="Q20526" i="7" s="1"/>
  <c r="Q20527" i="7" s="1" a="1"/>
  <c r="Q20527" i="7" s="1"/>
  <c r="Q20528" i="7" s="1" a="1"/>
  <c r="Q20528" i="7" s="1"/>
  <c r="Q20529" i="7" s="1" a="1"/>
  <c r="Q20529" i="7" s="1"/>
  <c r="Q20530" i="7" s="1" a="1"/>
  <c r="Q20530" i="7" s="1"/>
  <c r="Q20531" i="7" s="1" a="1"/>
  <c r="Q20531" i="7" s="1"/>
  <c r="Q20532" i="7" s="1" a="1"/>
  <c r="Q20532" i="7" s="1"/>
  <c r="Q20533" i="7" s="1" a="1"/>
  <c r="Q20533" i="7" s="1"/>
  <c r="Q20534" i="7" s="1" a="1"/>
  <c r="Q20534" i="7" s="1"/>
  <c r="Q20535" i="7" s="1" a="1"/>
  <c r="Q20535" i="7" s="1"/>
  <c r="Q20536" i="7" s="1" a="1"/>
  <c r="Q20536" i="7" s="1"/>
  <c r="Q20537" i="7" s="1" a="1"/>
  <c r="Q20537" i="7" s="1"/>
  <c r="Q20538" i="7" s="1" a="1"/>
  <c r="Q20538" i="7" s="1"/>
  <c r="Q20539" i="7" s="1" a="1"/>
  <c r="Q20539" i="7" s="1"/>
  <c r="Q20540" i="7" s="1" a="1"/>
  <c r="Q20540" i="7" s="1"/>
  <c r="Q20541" i="7" s="1" a="1"/>
  <c r="Q20541" i="7" s="1"/>
  <c r="Q20542" i="7" s="1" a="1"/>
  <c r="Q20542" i="7" s="1"/>
  <c r="Q20543" i="7" s="1" a="1"/>
  <c r="Q20543" i="7" s="1"/>
  <c r="Q20544" i="7" s="1" a="1"/>
  <c r="Q20544" i="7" s="1"/>
  <c r="Q20545" i="7" s="1" a="1"/>
  <c r="Q20545" i="7" s="1"/>
  <c r="Q20546" i="7" s="1" a="1"/>
  <c r="Q20546" i="7" s="1"/>
  <c r="Q20547" i="7" s="1" a="1"/>
  <c r="Q20547" i="7" s="1"/>
  <c r="Q20548" i="7" s="1" a="1"/>
  <c r="Q20548" i="7" s="1"/>
  <c r="Q20549" i="7" s="1" a="1"/>
  <c r="Q20549" i="7" s="1"/>
  <c r="Q20550" i="7" s="1" a="1"/>
  <c r="Q20550" i="7" s="1"/>
  <c r="Q20551" i="7" s="1" a="1"/>
  <c r="Q20551" i="7" s="1"/>
  <c r="Q20552" i="7" s="1" a="1"/>
  <c r="Q20552" i="7" s="1"/>
  <c r="Q20553" i="7" s="1" a="1"/>
  <c r="Q20553" i="7" s="1"/>
  <c r="Q20554" i="7" s="1" a="1"/>
  <c r="Q20554" i="7" s="1"/>
  <c r="Q20555" i="7" s="1" a="1"/>
  <c r="Q20555" i="7" s="1"/>
  <c r="Q20556" i="7" s="1" a="1"/>
  <c r="Q20556" i="7" s="1"/>
  <c r="Q20557" i="7" s="1" a="1"/>
  <c r="Q20557" i="7" s="1"/>
  <c r="Q20558" i="7" s="1" a="1"/>
  <c r="Q20558" i="7" s="1"/>
  <c r="Q20559" i="7" s="1" a="1"/>
  <c r="Q20559" i="7" s="1"/>
  <c r="Q20560" i="7" s="1" a="1"/>
  <c r="Q20560" i="7" s="1"/>
  <c r="Q20561" i="7" s="1" a="1"/>
  <c r="Q20561" i="7" s="1"/>
  <c r="Q20562" i="7" s="1" a="1"/>
  <c r="Q20562" i="7" s="1"/>
  <c r="Q20563" i="7" s="1" a="1"/>
  <c r="Q20563" i="7" s="1"/>
  <c r="Q20564" i="7" s="1" a="1"/>
  <c r="Q20564" i="7" s="1"/>
  <c r="Q20565" i="7" s="1" a="1"/>
  <c r="Q20565" i="7" s="1"/>
  <c r="Q20566" i="7" s="1" a="1"/>
  <c r="Q20566" i="7" s="1"/>
  <c r="Q20567" i="7" s="1" a="1"/>
  <c r="Q20567" i="7" s="1"/>
  <c r="Q20568" i="7" s="1" a="1"/>
  <c r="Q20568" i="7" s="1"/>
  <c r="Q20569" i="7" s="1" a="1"/>
  <c r="Q20569" i="7" s="1"/>
  <c r="Q20570" i="7" s="1" a="1"/>
  <c r="Q20570" i="7" s="1"/>
  <c r="Q20571" i="7" s="1" a="1"/>
  <c r="Q20571" i="7" s="1"/>
  <c r="Q20572" i="7" s="1" a="1"/>
  <c r="Q20572" i="7" s="1"/>
  <c r="Q20573" i="7" s="1" a="1"/>
  <c r="Q20573" i="7" s="1"/>
  <c r="Q20574" i="7" s="1" a="1"/>
  <c r="Q20574" i="7" s="1"/>
  <c r="Q20575" i="7" s="1" a="1"/>
  <c r="Q20575" i="7" s="1"/>
  <c r="Q20576" i="7" s="1" a="1"/>
  <c r="Q20576" i="7" s="1"/>
  <c r="Q20577" i="7" s="1" a="1"/>
  <c r="Q20577" i="7" s="1"/>
  <c r="Q20578" i="7" s="1" a="1"/>
  <c r="Q20578" i="7" s="1"/>
  <c r="Q20579" i="7" s="1" a="1"/>
  <c r="Q20579" i="7" s="1"/>
  <c r="Q20580" i="7" s="1" a="1"/>
  <c r="Q20580" i="7" s="1"/>
  <c r="Q20581" i="7" s="1" a="1"/>
  <c r="Q20581" i="7" s="1"/>
  <c r="Q20582" i="7" s="1" a="1"/>
  <c r="Q20582" i="7" s="1"/>
  <c r="Q20583" i="7" s="1" a="1"/>
  <c r="Q20583" i="7" s="1"/>
  <c r="Q20584" i="7" s="1" a="1"/>
  <c r="Q20584" i="7" s="1"/>
  <c r="Q20585" i="7" s="1" a="1"/>
  <c r="Q20585" i="7" s="1"/>
  <c r="Q20586" i="7" s="1" a="1"/>
  <c r="Q20586" i="7" s="1"/>
  <c r="Q20587" i="7" s="1" a="1"/>
  <c r="Q20587" i="7" s="1"/>
  <c r="Q20588" i="7" s="1" a="1"/>
  <c r="Q20588" i="7" s="1"/>
  <c r="Q20589" i="7" s="1" a="1"/>
  <c r="Q20589" i="7" s="1"/>
  <c r="Q20590" i="7" s="1" a="1"/>
  <c r="Q20590" i="7" s="1"/>
  <c r="Q20591" i="7" s="1" a="1"/>
  <c r="Q20591" i="7" s="1"/>
  <c r="Q20592" i="7" s="1" a="1"/>
  <c r="Q20592" i="7" s="1"/>
  <c r="Q20593" i="7" s="1" a="1"/>
  <c r="Q20593" i="7" s="1"/>
  <c r="Q20594" i="7" s="1" a="1"/>
  <c r="Q20594" i="7" s="1"/>
  <c r="Q20595" i="7" s="1" a="1"/>
  <c r="Q20595" i="7" s="1"/>
  <c r="Q20596" i="7" s="1" a="1"/>
  <c r="Q20596" i="7" s="1"/>
  <c r="Q20597" i="7" s="1" a="1"/>
  <c r="Q20597" i="7" s="1"/>
  <c r="Q20598" i="7" s="1" a="1"/>
  <c r="Q20598" i="7" s="1"/>
  <c r="Q20599" i="7" s="1" a="1"/>
  <c r="Q20599" i="7" s="1"/>
  <c r="Q20600" i="7" s="1" a="1"/>
  <c r="Q20600" i="7" s="1"/>
  <c r="Q20601" i="7" s="1" a="1"/>
  <c r="Q20601" i="7" s="1"/>
  <c r="Q20602" i="7" s="1" a="1"/>
  <c r="Q20602" i="7" s="1"/>
  <c r="Q20603" i="7" s="1" a="1"/>
  <c r="Q20603" i="7" s="1"/>
  <c r="Q20604" i="7" s="1" a="1"/>
  <c r="Q20604" i="7" s="1"/>
  <c r="Q20605" i="7" s="1" a="1"/>
  <c r="Q20605" i="7" s="1"/>
  <c r="Q20606" i="7" s="1" a="1"/>
  <c r="Q20606" i="7" s="1"/>
  <c r="Q20607" i="7" s="1" a="1"/>
  <c r="Q20607" i="7" s="1"/>
  <c r="Q20608" i="7" s="1" a="1"/>
  <c r="Q20608" i="7" s="1"/>
  <c r="Q20609" i="7" s="1" a="1"/>
  <c r="Q20609" i="7" s="1"/>
  <c r="Q20610" i="7" s="1" a="1"/>
  <c r="Q20610" i="7" s="1"/>
  <c r="Q20611" i="7" s="1" a="1"/>
  <c r="Q20611" i="7" s="1"/>
  <c r="Q20612" i="7" s="1" a="1"/>
  <c r="Q20612" i="7" s="1"/>
  <c r="Q20613" i="7" s="1" a="1"/>
  <c r="Q20613" i="7" s="1"/>
  <c r="Q20614" i="7" s="1" a="1"/>
  <c r="Q20614" i="7" s="1"/>
  <c r="Q20615" i="7" s="1" a="1"/>
  <c r="Q20615" i="7" s="1"/>
  <c r="Q20616" i="7" s="1" a="1"/>
  <c r="Q20616" i="7" s="1"/>
  <c r="Q20617" i="7" s="1" a="1"/>
  <c r="Q20617" i="7" s="1"/>
  <c r="Q20618" i="7" s="1" a="1"/>
  <c r="Q20618" i="7" s="1"/>
  <c r="Q20619" i="7" s="1" a="1"/>
  <c r="Q20619" i="7" s="1"/>
  <c r="Q20620" i="7" s="1" a="1"/>
  <c r="Q20620" i="7" s="1"/>
  <c r="Q20621" i="7" s="1" a="1"/>
  <c r="Q20621" i="7" s="1"/>
  <c r="Q20622" i="7" s="1" a="1"/>
  <c r="Q20622" i="7" s="1"/>
  <c r="Q20623" i="7" s="1" a="1"/>
  <c r="Q20623" i="7" s="1"/>
  <c r="Q20624" i="7" s="1" a="1"/>
  <c r="Q20624" i="7" s="1"/>
  <c r="Q20625" i="7" s="1" a="1"/>
  <c r="Q20625" i="7" s="1"/>
  <c r="Q20626" i="7" s="1" a="1"/>
  <c r="Q20626" i="7" s="1"/>
  <c r="Q20627" i="7" s="1" a="1"/>
  <c r="Q20627" i="7" s="1"/>
  <c r="Q20628" i="7" s="1" a="1"/>
  <c r="Q20628" i="7" s="1"/>
  <c r="Q20629" i="7" s="1" a="1"/>
  <c r="Q20629" i="7" s="1"/>
  <c r="Q20630" i="7" s="1" a="1"/>
  <c r="Q20630" i="7" s="1"/>
  <c r="Q20631" i="7" s="1" a="1"/>
  <c r="Q20631" i="7" s="1"/>
  <c r="Q20632" i="7" s="1" a="1"/>
  <c r="Q20632" i="7" s="1"/>
  <c r="Q20633" i="7" s="1" a="1"/>
  <c r="Q20633" i="7" s="1"/>
  <c r="Q20634" i="7" s="1" a="1"/>
  <c r="Q20634" i="7" s="1"/>
  <c r="Q20635" i="7" s="1" a="1"/>
  <c r="Q20635" i="7" s="1"/>
  <c r="Q20636" i="7" s="1" a="1"/>
  <c r="Q20636" i="7" s="1"/>
  <c r="Q20637" i="7" s="1" a="1"/>
  <c r="Q20637" i="7" s="1"/>
  <c r="Q20638" i="7" s="1" a="1"/>
  <c r="Q20638" i="7" s="1"/>
  <c r="Q20639" i="7" s="1" a="1"/>
  <c r="Q20639" i="7" s="1"/>
  <c r="Q20640" i="7" s="1" a="1"/>
  <c r="Q20640" i="7" s="1"/>
  <c r="Q20641" i="7" s="1" a="1"/>
  <c r="Q20641" i="7" s="1"/>
  <c r="Q20642" i="7" s="1" a="1"/>
  <c r="Q20642" i="7" s="1"/>
  <c r="Q20643" i="7" s="1" a="1"/>
  <c r="Q20643" i="7" s="1"/>
  <c r="Q20644" i="7" s="1" a="1"/>
  <c r="Q20644" i="7" s="1"/>
  <c r="Q20645" i="7" s="1" a="1"/>
  <c r="Q20645" i="7" s="1"/>
  <c r="Q20646" i="7" s="1" a="1"/>
  <c r="Q20646" i="7" s="1"/>
  <c r="Q20647" i="7" s="1" a="1"/>
  <c r="Q20647" i="7" s="1"/>
  <c r="Q20648" i="7" s="1" a="1"/>
  <c r="Q20648" i="7" s="1"/>
  <c r="Q20649" i="7" s="1" a="1"/>
  <c r="Q20649" i="7" s="1"/>
  <c r="Q20650" i="7" s="1" a="1"/>
  <c r="Q20650" i="7" s="1"/>
  <c r="Q20651" i="7" s="1" a="1"/>
  <c r="Q20651" i="7" s="1"/>
  <c r="Q20652" i="7" s="1" a="1"/>
  <c r="Q20652" i="7" s="1"/>
  <c r="Q20653" i="7" s="1" a="1"/>
  <c r="Q20653" i="7" s="1"/>
  <c r="Q20654" i="7" s="1" a="1"/>
  <c r="Q20654" i="7" s="1"/>
  <c r="Q20655" i="7" s="1" a="1"/>
  <c r="Q20655" i="7" s="1"/>
  <c r="Q20656" i="7" s="1" a="1"/>
  <c r="Q20656" i="7" s="1"/>
  <c r="Q20657" i="7" s="1" a="1"/>
  <c r="Q20657" i="7" s="1"/>
  <c r="Q20658" i="7" s="1" a="1"/>
  <c r="Q20658" i="7" s="1"/>
  <c r="Q20659" i="7" s="1" a="1"/>
  <c r="Q20659" i="7" s="1"/>
  <c r="Q20660" i="7" s="1" a="1"/>
  <c r="Q20660" i="7" s="1"/>
  <c r="Q20661" i="7" s="1" a="1"/>
  <c r="Q20661" i="7" s="1"/>
  <c r="Q20662" i="7" s="1" a="1"/>
  <c r="Q20662" i="7" s="1"/>
  <c r="Q20663" i="7" s="1" a="1"/>
  <c r="Q20663" i="7" s="1"/>
  <c r="Q20664" i="7" s="1" a="1"/>
  <c r="Q20664" i="7" s="1"/>
  <c r="Q20665" i="7" s="1" a="1"/>
  <c r="Q20665" i="7" s="1"/>
  <c r="Q20666" i="7" s="1" a="1"/>
  <c r="Q20666" i="7" s="1"/>
  <c r="Q20667" i="7" s="1" a="1"/>
  <c r="Q20667" i="7" s="1"/>
  <c r="Q20668" i="7" s="1" a="1"/>
  <c r="Q20668" i="7" s="1"/>
  <c r="Q20669" i="7" s="1" a="1"/>
  <c r="Q20669" i="7" s="1"/>
  <c r="Q20670" i="7" s="1" a="1"/>
  <c r="Q20670" i="7" s="1"/>
  <c r="Q20671" i="7" s="1" a="1"/>
  <c r="Q20671" i="7" s="1"/>
  <c r="Q20672" i="7" s="1" a="1"/>
  <c r="Q20672" i="7" s="1"/>
  <c r="Q20673" i="7" s="1" a="1"/>
  <c r="Q20673" i="7" s="1"/>
  <c r="Q20674" i="7" s="1" a="1"/>
  <c r="Q20674" i="7" s="1"/>
  <c r="Q20675" i="7" s="1" a="1"/>
  <c r="Q20675" i="7" s="1"/>
  <c r="Q20676" i="7" s="1" a="1"/>
  <c r="Q20676" i="7" s="1"/>
  <c r="Q20677" i="7" s="1" a="1"/>
  <c r="Q20677" i="7" s="1"/>
  <c r="Q20678" i="7" s="1" a="1"/>
  <c r="Q20678" i="7" s="1"/>
  <c r="Q20679" i="7" s="1" a="1"/>
  <c r="Q20679" i="7" s="1"/>
  <c r="Q20680" i="7" s="1" a="1"/>
  <c r="Q20680" i="7" s="1"/>
  <c r="Q20681" i="7" s="1" a="1"/>
  <c r="Q20681" i="7" s="1"/>
  <c r="Q20682" i="7" s="1" a="1"/>
  <c r="Q20682" i="7" s="1"/>
  <c r="Q20683" i="7" s="1" a="1"/>
  <c r="Q20683" i="7" s="1"/>
  <c r="Q20684" i="7" s="1" a="1"/>
  <c r="Q20684" i="7" s="1"/>
  <c r="Q20685" i="7" s="1" a="1"/>
  <c r="Q20685" i="7" s="1"/>
  <c r="Q20686" i="7" s="1" a="1"/>
  <c r="Q20686" i="7" s="1"/>
  <c r="Q20687" i="7" s="1" a="1"/>
  <c r="Q20687" i="7" s="1"/>
  <c r="Q20688" i="7" s="1" a="1"/>
  <c r="Q20688" i="7" s="1"/>
  <c r="Q20689" i="7" s="1" a="1"/>
  <c r="Q20689" i="7" s="1"/>
  <c r="Q20690" i="7" s="1" a="1"/>
  <c r="Q20690" i="7" s="1"/>
  <c r="Q20691" i="7" s="1" a="1"/>
  <c r="Q20691" i="7" s="1"/>
  <c r="Q20692" i="7" s="1" a="1"/>
  <c r="Q20692" i="7" s="1"/>
  <c r="Q20693" i="7" s="1" a="1"/>
  <c r="Q20693" i="7" s="1"/>
  <c r="Q20694" i="7" s="1" a="1"/>
  <c r="Q20694" i="7" s="1"/>
  <c r="Q20695" i="7" s="1" a="1"/>
  <c r="Q20695" i="7" s="1"/>
  <c r="Q20696" i="7" s="1" a="1"/>
  <c r="Q20696" i="7" s="1"/>
  <c r="Q20697" i="7" s="1" a="1"/>
  <c r="Q20697" i="7" s="1"/>
  <c r="Q20698" i="7" s="1" a="1"/>
  <c r="Q20698" i="7" s="1"/>
  <c r="Q20699" i="7" s="1" a="1"/>
  <c r="Q20699" i="7" s="1"/>
  <c r="Q20700" i="7" s="1" a="1"/>
  <c r="Q20700" i="7" s="1"/>
  <c r="Q20701" i="7" s="1" a="1"/>
  <c r="Q20701" i="7" s="1"/>
  <c r="Q20702" i="7" s="1" a="1"/>
  <c r="Q20702" i="7" s="1"/>
  <c r="Q20703" i="7" s="1" a="1"/>
  <c r="Q20703" i="7" s="1"/>
  <c r="Q20704" i="7" s="1" a="1"/>
  <c r="Q20704" i="7" s="1"/>
  <c r="Q20705" i="7" s="1" a="1"/>
  <c r="Q20705" i="7" s="1"/>
  <c r="Q20706" i="7" s="1" a="1"/>
  <c r="Q20706" i="7" s="1"/>
  <c r="Q20707" i="7" s="1" a="1"/>
  <c r="Q20707" i="7" s="1"/>
  <c r="Q20708" i="7" s="1" a="1"/>
  <c r="Q20708" i="7" s="1"/>
  <c r="Q20709" i="7" s="1" a="1"/>
  <c r="Q20709" i="7" s="1"/>
  <c r="Q20710" i="7" s="1" a="1"/>
  <c r="Q20710" i="7" s="1"/>
  <c r="Q20711" i="7" s="1" a="1"/>
  <c r="Q20711" i="7" s="1"/>
  <c r="Q20712" i="7" s="1" a="1"/>
  <c r="Q20712" i="7" s="1"/>
  <c r="Q20713" i="7" s="1" a="1"/>
  <c r="Q20713" i="7" s="1"/>
  <c r="Q20714" i="7" s="1" a="1"/>
  <c r="Q20714" i="7" s="1"/>
  <c r="Q20715" i="7" s="1" a="1"/>
  <c r="Q20715" i="7" s="1"/>
  <c r="Q20716" i="7" s="1" a="1"/>
  <c r="Q20716" i="7" s="1"/>
  <c r="Q20717" i="7" s="1" a="1"/>
  <c r="Q20717" i="7" s="1"/>
  <c r="Q20718" i="7" s="1" a="1"/>
  <c r="Q20718" i="7" s="1"/>
  <c r="Q20719" i="7" s="1" a="1"/>
  <c r="Q20719" i="7" s="1"/>
  <c r="Q20720" i="7" s="1" a="1"/>
  <c r="Q20720" i="7" s="1"/>
  <c r="Q20721" i="7" s="1" a="1"/>
  <c r="Q20721" i="7" s="1"/>
  <c r="Q20722" i="7" s="1" a="1"/>
  <c r="Q20722" i="7" s="1"/>
  <c r="Q20723" i="7" s="1" a="1"/>
  <c r="Q20723" i="7" s="1"/>
  <c r="Q20724" i="7" s="1" a="1"/>
  <c r="Q20724" i="7" s="1"/>
  <c r="Q20725" i="7" s="1" a="1"/>
  <c r="Q20725" i="7" s="1"/>
  <c r="Q20726" i="7" s="1" a="1"/>
  <c r="Q20726" i="7" s="1"/>
  <c r="Q20727" i="7" s="1" a="1"/>
  <c r="Q20727" i="7" s="1"/>
  <c r="Q20728" i="7" s="1" a="1"/>
  <c r="Q20728" i="7" s="1"/>
  <c r="Q20729" i="7" s="1" a="1"/>
  <c r="Q20729" i="7" s="1"/>
  <c r="Q20730" i="7" s="1" a="1"/>
  <c r="Q20730" i="7" s="1"/>
  <c r="Q20731" i="7" s="1" a="1"/>
  <c r="Q20731" i="7" s="1"/>
  <c r="Q20732" i="7" s="1" a="1"/>
  <c r="Q20732" i="7" s="1"/>
  <c r="Q20733" i="7" s="1" a="1"/>
  <c r="Q20733" i="7" s="1"/>
  <c r="Q20734" i="7" s="1" a="1"/>
  <c r="Q20734" i="7" s="1"/>
  <c r="Q20735" i="7" s="1" a="1"/>
  <c r="Q20735" i="7" s="1"/>
  <c r="Q20736" i="7" s="1" a="1"/>
  <c r="Q20736" i="7" s="1"/>
  <c r="Q20737" i="7" s="1" a="1"/>
  <c r="Q20737" i="7" s="1"/>
  <c r="Q20738" i="7" s="1" a="1"/>
  <c r="Q20738" i="7" s="1"/>
  <c r="Q20739" i="7" s="1" a="1"/>
  <c r="Q20739" i="7" s="1"/>
  <c r="Q20740" i="7" s="1" a="1"/>
  <c r="Q20740" i="7" s="1"/>
  <c r="Q20741" i="7" s="1" a="1"/>
  <c r="Q20741" i="7" s="1"/>
  <c r="Q20742" i="7" s="1" a="1"/>
  <c r="Q20742" i="7" s="1"/>
  <c r="Q20743" i="7" s="1" a="1"/>
  <c r="Q20743" i="7" s="1"/>
  <c r="Q20744" i="7" s="1" a="1"/>
  <c r="Q20744" i="7" s="1"/>
  <c r="Q20745" i="7" s="1" a="1"/>
  <c r="Q20745" i="7" s="1"/>
  <c r="Q20746" i="7" s="1" a="1"/>
  <c r="Q20746" i="7" s="1"/>
  <c r="Q20747" i="7" s="1" a="1"/>
  <c r="Q20747" i="7" s="1"/>
  <c r="Q20748" i="7" s="1" a="1"/>
  <c r="Q20748" i="7" s="1"/>
  <c r="Q20749" i="7" s="1" a="1"/>
  <c r="Q20749" i="7" s="1"/>
  <c r="Q20750" i="7" s="1" a="1"/>
  <c r="Q20750" i="7" s="1"/>
  <c r="Q20751" i="7" s="1" a="1"/>
  <c r="Q20751" i="7" s="1"/>
  <c r="Q20752" i="7" s="1" a="1"/>
  <c r="Q20752" i="7" s="1"/>
  <c r="Q20753" i="7" s="1" a="1"/>
  <c r="Q20753" i="7" s="1"/>
  <c r="Q20754" i="7" s="1" a="1"/>
  <c r="Q20754" i="7" s="1"/>
  <c r="Q20755" i="7" s="1" a="1"/>
  <c r="Q20755" i="7" s="1"/>
  <c r="Q20756" i="7" s="1" a="1"/>
  <c r="Q20756" i="7" s="1"/>
  <c r="Q20757" i="7" s="1" a="1"/>
  <c r="Q20757" i="7" s="1"/>
  <c r="Q20758" i="7" s="1" a="1"/>
  <c r="Q20758" i="7" s="1"/>
  <c r="Q20759" i="7" s="1" a="1"/>
  <c r="Q20759" i="7" s="1"/>
  <c r="Q20760" i="7" s="1" a="1"/>
  <c r="Q20760" i="7" s="1"/>
  <c r="Q20761" i="7" s="1" a="1"/>
  <c r="Q20761" i="7" s="1"/>
  <c r="Q20762" i="7" s="1" a="1"/>
  <c r="Q20762" i="7" s="1"/>
  <c r="Q20763" i="7" s="1" a="1"/>
  <c r="Q20763" i="7" s="1"/>
  <c r="Q20764" i="7" s="1" a="1"/>
  <c r="Q20764" i="7" s="1"/>
  <c r="Q20765" i="7" s="1" a="1"/>
  <c r="Q20765" i="7" s="1"/>
  <c r="Q20766" i="7" s="1" a="1"/>
  <c r="Q20766" i="7" s="1"/>
  <c r="Q20767" i="7" s="1" a="1"/>
  <c r="Q20767" i="7" s="1"/>
  <c r="Q20768" i="7" s="1" a="1"/>
  <c r="Q20768" i="7" s="1"/>
  <c r="Q20769" i="7" s="1" a="1"/>
  <c r="Q20769" i="7" s="1"/>
  <c r="Q20770" i="7" s="1" a="1"/>
  <c r="Q20770" i="7" s="1"/>
  <c r="Q20771" i="7" s="1" a="1"/>
  <c r="Q20771" i="7" s="1"/>
  <c r="Q20772" i="7" s="1" a="1"/>
  <c r="Q20772" i="7" s="1"/>
  <c r="Q20773" i="7" s="1" a="1"/>
  <c r="Q20773" i="7" s="1"/>
  <c r="Q20774" i="7" s="1" a="1"/>
  <c r="Q20774" i="7" s="1"/>
  <c r="Q20775" i="7" s="1" a="1"/>
  <c r="Q20775" i="7" s="1"/>
  <c r="Q20776" i="7" s="1" a="1"/>
  <c r="Q20776" i="7" s="1"/>
  <c r="Q20777" i="7" s="1" a="1"/>
  <c r="Q20777" i="7" s="1"/>
  <c r="Q20778" i="7" s="1" a="1"/>
  <c r="Q20778" i="7" s="1"/>
  <c r="Q20779" i="7" s="1" a="1"/>
  <c r="Q20779" i="7" s="1"/>
  <c r="Q20780" i="7" s="1" a="1"/>
  <c r="Q20780" i="7" s="1"/>
  <c r="Q20781" i="7" s="1" a="1"/>
  <c r="Q20781" i="7" s="1"/>
  <c r="Q20782" i="7" s="1" a="1"/>
  <c r="Q20782" i="7" s="1"/>
  <c r="Q20783" i="7" s="1" a="1"/>
  <c r="Q20783" i="7" s="1"/>
  <c r="Q20784" i="7" s="1" a="1"/>
  <c r="Q20784" i="7" s="1"/>
  <c r="Q20785" i="7" s="1" a="1"/>
  <c r="Q20785" i="7" s="1"/>
  <c r="Q20786" i="7" s="1" a="1"/>
  <c r="Q20786" i="7" s="1"/>
  <c r="Q20787" i="7" s="1" a="1"/>
  <c r="Q20787" i="7" s="1"/>
  <c r="Q20788" i="7" s="1" a="1"/>
  <c r="Q20788" i="7" s="1"/>
  <c r="Q20789" i="7" s="1" a="1"/>
  <c r="Q20789" i="7" s="1"/>
  <c r="Q20790" i="7" s="1" a="1"/>
  <c r="Q20790" i="7" s="1"/>
  <c r="Q20791" i="7" s="1" a="1"/>
  <c r="Q20791" i="7" s="1"/>
  <c r="Q20792" i="7" s="1" a="1"/>
  <c r="Q20792" i="7" s="1"/>
  <c r="Q20793" i="7" s="1" a="1"/>
  <c r="Q20793" i="7" s="1"/>
  <c r="Q20794" i="7" s="1" a="1"/>
  <c r="Q20794" i="7" s="1"/>
  <c r="Q20795" i="7" s="1" a="1"/>
  <c r="Q20795" i="7" s="1"/>
  <c r="Q20796" i="7" s="1" a="1"/>
  <c r="Q20796" i="7" s="1"/>
  <c r="Q20797" i="7" s="1" a="1"/>
  <c r="Q20797" i="7" s="1"/>
  <c r="Q20798" i="7" s="1" a="1"/>
  <c r="Q20798" i="7" s="1"/>
  <c r="Q20799" i="7" s="1" a="1"/>
  <c r="Q20799" i="7" s="1"/>
  <c r="Q20800" i="7" s="1" a="1"/>
  <c r="Q20800" i="7" s="1"/>
  <c r="Q20801" i="7" s="1" a="1"/>
  <c r="Q20801" i="7" s="1"/>
  <c r="Q20802" i="7" s="1" a="1"/>
  <c r="Q20802" i="7" s="1"/>
  <c r="Q20803" i="7" s="1" a="1"/>
  <c r="Q20803" i="7" s="1"/>
  <c r="Q20804" i="7" s="1" a="1"/>
  <c r="Q20804" i="7" s="1"/>
  <c r="Q20805" i="7" s="1" a="1"/>
  <c r="Q20805" i="7" s="1"/>
  <c r="Q20806" i="7" s="1" a="1"/>
  <c r="Q20806" i="7" s="1"/>
  <c r="Q20807" i="7" s="1" a="1"/>
  <c r="Q20807" i="7" s="1"/>
  <c r="Q20808" i="7" s="1" a="1"/>
  <c r="Q20808" i="7" s="1"/>
  <c r="Q20809" i="7" s="1" a="1"/>
  <c r="Q20809" i="7" s="1"/>
  <c r="Q20810" i="7" s="1" a="1"/>
  <c r="Q20810" i="7" s="1"/>
  <c r="Q20811" i="7" s="1" a="1"/>
  <c r="Q20811" i="7" s="1"/>
  <c r="Q20812" i="7" s="1" a="1"/>
  <c r="Q20812" i="7" s="1"/>
  <c r="Q20813" i="7" s="1" a="1"/>
  <c r="Q20813" i="7" s="1"/>
  <c r="Q20814" i="7" s="1" a="1"/>
  <c r="Q20814" i="7" s="1"/>
  <c r="Q20815" i="7" s="1" a="1"/>
  <c r="Q20815" i="7" s="1"/>
  <c r="Q20816" i="7" s="1" a="1"/>
  <c r="Q20816" i="7" s="1"/>
  <c r="Q20817" i="7" s="1" a="1"/>
  <c r="Q20817" i="7" s="1"/>
  <c r="Q20818" i="7" s="1" a="1"/>
  <c r="Q20818" i="7" s="1"/>
  <c r="Q20819" i="7" s="1" a="1"/>
  <c r="Q20819" i="7" s="1"/>
  <c r="Q20820" i="7" s="1" a="1"/>
  <c r="Q20820" i="7" s="1"/>
  <c r="Q20821" i="7" s="1" a="1"/>
  <c r="Q20821" i="7" s="1"/>
  <c r="Q20822" i="7" s="1" a="1"/>
  <c r="Q20822" i="7" s="1"/>
  <c r="Q20823" i="7" s="1" a="1"/>
  <c r="Q20823" i="7" s="1"/>
  <c r="Q20824" i="7" s="1" a="1"/>
  <c r="Q20824" i="7" s="1"/>
  <c r="Q20825" i="7" s="1" a="1"/>
  <c r="Q20825" i="7" s="1"/>
  <c r="Q20826" i="7" s="1" a="1"/>
  <c r="Q20826" i="7" s="1"/>
  <c r="Q20827" i="7" s="1" a="1"/>
  <c r="Q20827" i="7" s="1"/>
  <c r="Q20828" i="7" s="1" a="1"/>
  <c r="Q20828" i="7" s="1"/>
  <c r="Q20829" i="7" s="1" a="1"/>
  <c r="Q20829" i="7" s="1"/>
  <c r="Q20830" i="7" s="1" a="1"/>
  <c r="Q20830" i="7" s="1"/>
  <c r="Q20831" i="7" s="1" a="1"/>
  <c r="Q20831" i="7" s="1"/>
  <c r="Q20832" i="7" s="1" a="1"/>
  <c r="Q20832" i="7" s="1"/>
  <c r="Q20833" i="7" s="1" a="1"/>
  <c r="Q20833" i="7" s="1"/>
  <c r="Q20834" i="7" s="1" a="1"/>
  <c r="Q20834" i="7" s="1"/>
  <c r="Q20835" i="7" s="1" a="1"/>
  <c r="Q20835" i="7" s="1"/>
  <c r="Q20836" i="7" s="1" a="1"/>
  <c r="Q20836" i="7" s="1"/>
  <c r="Q20837" i="7" s="1" a="1"/>
  <c r="Q20837" i="7" s="1"/>
  <c r="Q20838" i="7" s="1" a="1"/>
  <c r="Q20838" i="7" s="1"/>
  <c r="Q20839" i="7" s="1" a="1"/>
  <c r="Q20839" i="7" s="1"/>
  <c r="Q20840" i="7" s="1" a="1"/>
  <c r="Q20840" i="7" s="1"/>
  <c r="Q20841" i="7" s="1" a="1"/>
  <c r="Q20841" i="7" s="1"/>
  <c r="Q20842" i="7" s="1" a="1"/>
  <c r="Q20842" i="7" s="1"/>
  <c r="Q20843" i="7" s="1" a="1"/>
  <c r="Q20843" i="7" s="1"/>
  <c r="Q20844" i="7" s="1" a="1"/>
  <c r="Q20844" i="7" s="1"/>
  <c r="Q20845" i="7" s="1" a="1"/>
  <c r="Q20845" i="7" s="1"/>
  <c r="Q20846" i="7" s="1" a="1"/>
  <c r="Q20846" i="7" s="1"/>
  <c r="Q20847" i="7" s="1" a="1"/>
  <c r="Q20847" i="7" s="1"/>
  <c r="Q20848" i="7" s="1" a="1"/>
  <c r="Q20848" i="7" s="1"/>
  <c r="Q20849" i="7" s="1" a="1"/>
  <c r="Q20849" i="7" s="1"/>
  <c r="Q20850" i="7" s="1" a="1"/>
  <c r="Q20850" i="7" s="1"/>
  <c r="Q20851" i="7" s="1" a="1"/>
  <c r="Q20851" i="7" s="1"/>
  <c r="Q20852" i="7" s="1" a="1"/>
  <c r="Q20852" i="7" s="1"/>
  <c r="Q20853" i="7" s="1" a="1"/>
  <c r="Q20853" i="7" s="1"/>
  <c r="Q20854" i="7" s="1" a="1"/>
  <c r="Q20854" i="7" s="1"/>
  <c r="Q20855" i="7" s="1" a="1"/>
  <c r="Q20855" i="7" s="1"/>
  <c r="Q20856" i="7" s="1" a="1"/>
  <c r="Q20856" i="7" s="1"/>
  <c r="Q20857" i="7" s="1" a="1"/>
  <c r="Q20857" i="7" s="1"/>
  <c r="Q20858" i="7" s="1" a="1"/>
  <c r="Q20858" i="7" s="1"/>
  <c r="Q20859" i="7" s="1" a="1"/>
  <c r="Q20859" i="7" s="1"/>
  <c r="Q20860" i="7" s="1" a="1"/>
  <c r="Q20860" i="7" s="1"/>
  <c r="Q20861" i="7" s="1" a="1"/>
  <c r="Q20861" i="7" s="1"/>
  <c r="Q20862" i="7" s="1" a="1"/>
  <c r="Q20862" i="7" s="1"/>
  <c r="Q20863" i="7" s="1" a="1"/>
  <c r="Q20863" i="7" s="1"/>
  <c r="Q20864" i="7" s="1" a="1"/>
  <c r="Q20864" i="7" s="1"/>
  <c r="Q20865" i="7" s="1" a="1"/>
  <c r="Q20865" i="7" s="1"/>
  <c r="Q20866" i="7" s="1" a="1"/>
  <c r="Q20866" i="7" s="1"/>
  <c r="Q20867" i="7" s="1" a="1"/>
  <c r="Q20867" i="7" s="1"/>
  <c r="Q20868" i="7" s="1" a="1"/>
  <c r="Q20868" i="7" s="1"/>
  <c r="Q20869" i="7" s="1" a="1"/>
  <c r="Q20869" i="7" s="1"/>
  <c r="Q20870" i="7" s="1" a="1"/>
  <c r="Q20870" i="7" s="1"/>
  <c r="Q20871" i="7" s="1" a="1"/>
  <c r="Q20871" i="7" s="1"/>
  <c r="Q20872" i="7" s="1" a="1"/>
  <c r="Q20872" i="7" s="1"/>
  <c r="Q20873" i="7" s="1" a="1"/>
  <c r="Q20873" i="7" s="1"/>
  <c r="Q20874" i="7" s="1" a="1"/>
  <c r="Q20874" i="7" s="1"/>
  <c r="Q20875" i="7" s="1" a="1"/>
  <c r="Q20875" i="7" s="1"/>
  <c r="Q20876" i="7" s="1" a="1"/>
  <c r="Q20876" i="7" s="1"/>
  <c r="Q20877" i="7" s="1" a="1"/>
  <c r="Q20877" i="7" s="1"/>
  <c r="Q20878" i="7" s="1" a="1"/>
  <c r="Q20878" i="7" s="1"/>
  <c r="Q20879" i="7" s="1" a="1"/>
  <c r="Q20879" i="7" s="1"/>
  <c r="Q20880" i="7" s="1" a="1"/>
  <c r="Q20880" i="7" s="1"/>
  <c r="Q20881" i="7" s="1" a="1"/>
  <c r="Q20881" i="7" s="1"/>
  <c r="Q20882" i="7" s="1" a="1"/>
  <c r="Q20882" i="7" s="1"/>
  <c r="Q20883" i="7" s="1" a="1"/>
  <c r="Q20883" i="7" s="1"/>
  <c r="Q20884" i="7" s="1" a="1"/>
  <c r="Q20884" i="7" s="1"/>
  <c r="Q20885" i="7" s="1" a="1"/>
  <c r="Q20885" i="7" s="1"/>
  <c r="Q20886" i="7" s="1" a="1"/>
  <c r="Q20886" i="7" s="1"/>
  <c r="Q20887" i="7" s="1" a="1"/>
  <c r="Q20887" i="7" s="1"/>
  <c r="Q20888" i="7" s="1" a="1"/>
  <c r="Q20888" i="7" s="1"/>
  <c r="Q20889" i="7" s="1" a="1"/>
  <c r="Q20889" i="7" s="1"/>
  <c r="Q20890" i="7" s="1" a="1"/>
  <c r="Q20890" i="7" s="1"/>
  <c r="Q20891" i="7" s="1" a="1"/>
  <c r="Q20891" i="7" s="1"/>
  <c r="Q20892" i="7" s="1" a="1"/>
  <c r="Q20892" i="7" s="1"/>
  <c r="Q20893" i="7" s="1" a="1"/>
  <c r="Q20893" i="7" s="1"/>
  <c r="Q20894" i="7" s="1" a="1"/>
  <c r="Q20894" i="7" s="1"/>
  <c r="Q20895" i="7" s="1" a="1"/>
  <c r="Q20895" i="7" s="1"/>
  <c r="Q20896" i="7" s="1" a="1"/>
  <c r="Q20896" i="7" s="1"/>
  <c r="Q20897" i="7" s="1" a="1"/>
  <c r="Q20897" i="7" s="1"/>
  <c r="Q20898" i="7" s="1" a="1"/>
  <c r="Q20898" i="7" s="1"/>
  <c r="Q20899" i="7" s="1" a="1"/>
  <c r="Q20899" i="7" s="1"/>
  <c r="Q20900" i="7" s="1" a="1"/>
  <c r="Q20900" i="7" s="1"/>
  <c r="Q20901" i="7" s="1" a="1"/>
  <c r="Q20901" i="7" s="1"/>
  <c r="Q20902" i="7" s="1" a="1"/>
  <c r="Q20902" i="7" s="1"/>
  <c r="Q20903" i="7" s="1" a="1"/>
  <c r="Q20903" i="7" s="1"/>
  <c r="Q20904" i="7" s="1" a="1"/>
  <c r="Q20904" i="7" s="1"/>
  <c r="Q20905" i="7" s="1" a="1"/>
  <c r="Q20905" i="7" s="1"/>
  <c r="Q20906" i="7" s="1" a="1"/>
  <c r="Q20906" i="7" s="1"/>
  <c r="Q20907" i="7" s="1" a="1"/>
  <c r="Q20907" i="7" s="1"/>
  <c r="Q20908" i="7" s="1" a="1"/>
  <c r="Q20908" i="7" s="1"/>
  <c r="Q20909" i="7" s="1" a="1"/>
  <c r="Q20909" i="7" s="1"/>
  <c r="Q20910" i="7" s="1" a="1"/>
  <c r="Q20910" i="7" s="1"/>
  <c r="Q20911" i="7" s="1" a="1"/>
  <c r="Q20911" i="7" s="1"/>
  <c r="Q20912" i="7" s="1" a="1"/>
  <c r="Q20912" i="7" s="1"/>
  <c r="Q20913" i="7" s="1" a="1"/>
  <c r="Q20913" i="7" s="1"/>
  <c r="Q20914" i="7" s="1" a="1"/>
  <c r="Q20914" i="7" s="1"/>
  <c r="Q20915" i="7" s="1" a="1"/>
  <c r="Q20915" i="7" s="1"/>
  <c r="Q20916" i="7" s="1" a="1"/>
  <c r="Q20916" i="7" s="1"/>
  <c r="Q20917" i="7" s="1" a="1"/>
  <c r="Q20917" i="7" s="1"/>
  <c r="Q20918" i="7" s="1" a="1"/>
  <c r="Q20918" i="7" s="1"/>
  <c r="Q20919" i="7" s="1" a="1"/>
  <c r="Q20919" i="7" s="1"/>
  <c r="Q20920" i="7" s="1" a="1"/>
  <c r="Q20920" i="7" s="1"/>
  <c r="Q20921" i="7" s="1" a="1"/>
  <c r="Q20921" i="7" s="1"/>
  <c r="Q20922" i="7" s="1" a="1"/>
  <c r="Q20922" i="7" s="1"/>
  <c r="Q20923" i="7" s="1" a="1"/>
  <c r="Q20923" i="7" s="1"/>
  <c r="Q20924" i="7" s="1" a="1"/>
  <c r="Q20924" i="7" s="1"/>
  <c r="Q20925" i="7" s="1" a="1"/>
  <c r="Q20925" i="7" s="1"/>
  <c r="Q20926" i="7" s="1" a="1"/>
  <c r="Q20926" i="7" s="1"/>
  <c r="Q20927" i="7" s="1" a="1"/>
  <c r="Q20927" i="7" s="1"/>
  <c r="Q20928" i="7" s="1" a="1"/>
  <c r="Q20928" i="7" s="1"/>
  <c r="Q20929" i="7" s="1" a="1"/>
  <c r="Q20929" i="7" s="1"/>
  <c r="Q20930" i="7" s="1" a="1"/>
  <c r="Q20930" i="7" s="1"/>
  <c r="Q20931" i="7" s="1" a="1"/>
  <c r="Q20931" i="7" s="1"/>
  <c r="Q20932" i="7" s="1" a="1"/>
  <c r="Q20932" i="7" s="1"/>
  <c r="Q20933" i="7" s="1" a="1"/>
  <c r="Q20933" i="7" s="1"/>
  <c r="Q20934" i="7" s="1" a="1"/>
  <c r="Q20934" i="7" s="1"/>
  <c r="Q20935" i="7" s="1" a="1"/>
  <c r="Q20935" i="7" s="1"/>
  <c r="Q20936" i="7" s="1" a="1"/>
  <c r="Q20936" i="7" s="1"/>
  <c r="Q20937" i="7" s="1" a="1"/>
  <c r="Q20937" i="7" s="1"/>
  <c r="Q20938" i="7" s="1" a="1"/>
  <c r="Q20938" i="7" s="1"/>
  <c r="Q20939" i="7" s="1" a="1"/>
  <c r="Q20939" i="7" s="1"/>
  <c r="Q20940" i="7" s="1" a="1"/>
  <c r="Q20940" i="7" s="1"/>
  <c r="Q20941" i="7" s="1" a="1"/>
  <c r="Q20941" i="7" s="1"/>
  <c r="Q20942" i="7" s="1" a="1"/>
  <c r="Q20942" i="7" s="1"/>
  <c r="Q20943" i="7" s="1" a="1"/>
  <c r="Q20943" i="7" s="1"/>
  <c r="Q20944" i="7" s="1" a="1"/>
  <c r="Q20944" i="7" s="1"/>
  <c r="Q20945" i="7" s="1" a="1"/>
  <c r="Q20945" i="7" s="1"/>
  <c r="Q20946" i="7" s="1" a="1"/>
  <c r="Q20946" i="7" s="1"/>
  <c r="Q20947" i="7" s="1" a="1"/>
  <c r="Q20947" i="7" s="1"/>
  <c r="Q20948" i="7" s="1" a="1"/>
  <c r="Q20948" i="7" s="1"/>
  <c r="Q20949" i="7" s="1" a="1"/>
  <c r="Q20949" i="7" s="1"/>
  <c r="Q20950" i="7" s="1" a="1"/>
  <c r="Q20950" i="7" s="1"/>
  <c r="Q20951" i="7" s="1" a="1"/>
  <c r="Q20951" i="7" s="1"/>
  <c r="Q20952" i="7" s="1" a="1"/>
  <c r="Q20952" i="7" s="1"/>
  <c r="Q20953" i="7" s="1" a="1"/>
  <c r="Q20953" i="7" s="1"/>
  <c r="Q20954" i="7" s="1" a="1"/>
  <c r="Q20954" i="7" s="1"/>
  <c r="Q20955" i="7" s="1" a="1"/>
  <c r="Q20955" i="7" s="1"/>
  <c r="Q20956" i="7" s="1" a="1"/>
  <c r="Q20956" i="7" s="1"/>
  <c r="Q20957" i="7" s="1" a="1"/>
  <c r="Q20957" i="7" s="1"/>
  <c r="Q20958" i="7" s="1" a="1"/>
  <c r="Q20958" i="7" s="1"/>
  <c r="Q20959" i="7" s="1" a="1"/>
  <c r="Q20959" i="7" s="1"/>
  <c r="Q20960" i="7" s="1" a="1"/>
  <c r="Q20960" i="7" s="1"/>
  <c r="Q20961" i="7" s="1" a="1"/>
  <c r="Q20961" i="7" s="1"/>
  <c r="Q20962" i="7" s="1" a="1"/>
  <c r="Q20962" i="7" s="1"/>
  <c r="Q20963" i="7" s="1" a="1"/>
  <c r="Q20963" i="7" s="1"/>
  <c r="Q20964" i="7" s="1" a="1"/>
  <c r="Q20964" i="7" s="1"/>
  <c r="Q20965" i="7" s="1" a="1"/>
  <c r="Q20965" i="7" s="1"/>
  <c r="Q20966" i="7" s="1" a="1"/>
  <c r="Q20966" i="7" s="1"/>
  <c r="Q20967" i="7" s="1" a="1"/>
  <c r="Q20967" i="7" s="1"/>
  <c r="Q20968" i="7" s="1" a="1"/>
  <c r="Q20968" i="7" s="1"/>
  <c r="Q20969" i="7" s="1" a="1"/>
  <c r="Q20969" i="7" s="1"/>
  <c r="Q20970" i="7" s="1" a="1"/>
  <c r="Q20970" i="7" s="1"/>
  <c r="Q20971" i="7" s="1" a="1"/>
  <c r="Q20971" i="7" s="1"/>
  <c r="Q20972" i="7" s="1" a="1"/>
  <c r="Q20972" i="7" s="1"/>
  <c r="Q20973" i="7" s="1" a="1"/>
  <c r="Q20973" i="7" s="1"/>
  <c r="Q20974" i="7" s="1" a="1"/>
  <c r="Q20974" i="7" s="1"/>
  <c r="Q20975" i="7" s="1" a="1"/>
  <c r="Q20975" i="7" s="1"/>
  <c r="Q20976" i="7" s="1" a="1"/>
  <c r="Q20976" i="7" s="1"/>
  <c r="Q20977" i="7" s="1" a="1"/>
  <c r="Q20977" i="7" s="1"/>
  <c r="Q20978" i="7" s="1" a="1"/>
  <c r="Q20978" i="7" s="1"/>
  <c r="Q20979" i="7" s="1" a="1"/>
  <c r="Q20979" i="7" s="1"/>
  <c r="Q20980" i="7" s="1" a="1"/>
  <c r="Q20980" i="7" s="1"/>
  <c r="Q20981" i="7" s="1" a="1"/>
  <c r="Q20981" i="7" s="1"/>
  <c r="Q20982" i="7" s="1" a="1"/>
  <c r="Q20982" i="7" s="1"/>
  <c r="Q20983" i="7" s="1" a="1"/>
  <c r="Q20983" i="7" s="1"/>
  <c r="Q20984" i="7" s="1" a="1"/>
  <c r="Q20984" i="7" s="1"/>
  <c r="Q20985" i="7" s="1" a="1"/>
  <c r="Q20985" i="7" s="1"/>
  <c r="Q20986" i="7" s="1" a="1"/>
  <c r="Q20986" i="7" s="1"/>
  <c r="Q20987" i="7" s="1" a="1"/>
  <c r="Q20987" i="7" s="1"/>
  <c r="Q20988" i="7" s="1" a="1"/>
  <c r="Q20988" i="7" s="1"/>
  <c r="Q20989" i="7" s="1" a="1"/>
  <c r="Q20989" i="7" s="1"/>
  <c r="Q20990" i="7" s="1" a="1"/>
  <c r="Q20990" i="7" s="1"/>
  <c r="Q20991" i="7" s="1" a="1"/>
  <c r="Q20991" i="7" s="1"/>
  <c r="Q20992" i="7" s="1" a="1"/>
  <c r="Q20992" i="7" s="1"/>
  <c r="Q20993" i="7" s="1" a="1"/>
  <c r="Q20993" i="7" s="1"/>
  <c r="Q20994" i="7" s="1" a="1"/>
  <c r="Q20994" i="7" s="1"/>
  <c r="Q20995" i="7" s="1" a="1"/>
  <c r="Q20995" i="7" s="1"/>
  <c r="Q20996" i="7" s="1" a="1"/>
  <c r="Q20996" i="7" s="1"/>
  <c r="Q20997" i="7" s="1" a="1"/>
  <c r="Q20997" i="7" s="1"/>
  <c r="Q20998" i="7" s="1" a="1"/>
  <c r="Q20998" i="7" s="1"/>
  <c r="Q20999" i="7" s="1" a="1"/>
  <c r="Q20999" i="7" s="1"/>
  <c r="Q21000" i="7" s="1" a="1"/>
  <c r="Q21000" i="7" s="1"/>
  <c r="Q21001" i="7" s="1" a="1"/>
  <c r="Q21001" i="7" s="1"/>
  <c r="Q21002" i="7" s="1" a="1"/>
  <c r="Q21002" i="7" s="1"/>
  <c r="Q21003" i="7" s="1" a="1"/>
  <c r="Q21003" i="7" s="1"/>
  <c r="Q21004" i="7" s="1" a="1"/>
  <c r="Q21004" i="7" s="1"/>
  <c r="Q21005" i="7" s="1" a="1"/>
  <c r="Q21005" i="7" s="1"/>
  <c r="Q21006" i="7" s="1" a="1"/>
  <c r="Q21006" i="7" s="1"/>
  <c r="Q21007" i="7" s="1" a="1"/>
  <c r="Q21007" i="7" s="1"/>
  <c r="Q21008" i="7" s="1" a="1"/>
  <c r="Q21008" i="7" s="1"/>
  <c r="Q21009" i="7" s="1" a="1"/>
  <c r="Q21009" i="7" s="1"/>
  <c r="Q21010" i="7" s="1" a="1"/>
  <c r="Q21010" i="7" s="1"/>
  <c r="Q21011" i="7" s="1" a="1"/>
  <c r="Q21011" i="7" s="1"/>
  <c r="Q21012" i="7" s="1" a="1"/>
  <c r="Q21012" i="7" s="1"/>
  <c r="Q21013" i="7" s="1" a="1"/>
  <c r="Q21013" i="7" s="1"/>
  <c r="Q21014" i="7" s="1" a="1"/>
  <c r="Q21014" i="7" s="1"/>
  <c r="Q21015" i="7" s="1" a="1"/>
  <c r="Q21015" i="7" s="1"/>
  <c r="Q21016" i="7" s="1" a="1"/>
  <c r="Q21016" i="7" s="1"/>
  <c r="Q21017" i="7" s="1" a="1"/>
  <c r="Q21017" i="7" s="1"/>
  <c r="Q21018" i="7" s="1" a="1"/>
  <c r="Q21018" i="7" s="1"/>
  <c r="Q21019" i="7" s="1" a="1"/>
  <c r="Q21019" i="7" s="1"/>
  <c r="Q21020" i="7" s="1" a="1"/>
  <c r="Q21020" i="7" s="1"/>
  <c r="Q21021" i="7" s="1" a="1"/>
  <c r="Q21021" i="7" s="1"/>
  <c r="Q21022" i="7" s="1" a="1"/>
  <c r="Q21022" i="7" s="1"/>
  <c r="Q21023" i="7" s="1" a="1"/>
  <c r="Q21023" i="7" s="1"/>
  <c r="Q21024" i="7" s="1" a="1"/>
  <c r="Q21024" i="7" s="1"/>
  <c r="Q21025" i="7" s="1" a="1"/>
  <c r="Q21025" i="7" s="1"/>
  <c r="Q21026" i="7" s="1" a="1"/>
  <c r="Q21026" i="7" s="1"/>
  <c r="Q21027" i="7" s="1" a="1"/>
  <c r="Q21027" i="7" s="1"/>
  <c r="Q21028" i="7" s="1" a="1"/>
  <c r="Q21028" i="7" s="1"/>
  <c r="Q21029" i="7" s="1" a="1"/>
  <c r="Q21029" i="7" s="1"/>
  <c r="Q21030" i="7" s="1" a="1"/>
  <c r="Q21030" i="7" s="1"/>
  <c r="Q21031" i="7" s="1" a="1"/>
  <c r="Q21031" i="7" s="1"/>
  <c r="Q21032" i="7" s="1" a="1"/>
  <c r="Q21032" i="7" s="1"/>
  <c r="Q21033" i="7" s="1" a="1"/>
  <c r="Q21033" i="7" s="1"/>
  <c r="Q21034" i="7" s="1" a="1"/>
  <c r="Q21034" i="7" s="1"/>
  <c r="Q21035" i="7" s="1" a="1"/>
  <c r="Q21035" i="7" s="1"/>
  <c r="Q21036" i="7" s="1" a="1"/>
  <c r="Q21036" i="7" s="1"/>
  <c r="Q21037" i="7" s="1" a="1"/>
  <c r="Q21037" i="7" s="1"/>
  <c r="Q21038" i="7" s="1" a="1"/>
  <c r="Q21038" i="7" s="1"/>
  <c r="Q21039" i="7" s="1" a="1"/>
  <c r="Q21039" i="7" s="1"/>
  <c r="Q21040" i="7" s="1" a="1"/>
  <c r="Q21040" i="7" s="1"/>
  <c r="Q21041" i="7" s="1" a="1"/>
  <c r="Q21041" i="7" s="1"/>
  <c r="Q21042" i="7" s="1" a="1"/>
  <c r="Q21042" i="7" s="1"/>
  <c r="Q21043" i="7" s="1" a="1"/>
  <c r="Q21043" i="7" s="1"/>
  <c r="Q21044" i="7" s="1" a="1"/>
  <c r="Q21044" i="7" s="1"/>
  <c r="Q21045" i="7" s="1" a="1"/>
  <c r="Q21045" i="7" s="1"/>
  <c r="Q21046" i="7" s="1" a="1"/>
  <c r="Q21046" i="7" s="1"/>
  <c r="Q21047" i="7" s="1" a="1"/>
  <c r="Q21047" i="7" s="1"/>
  <c r="Q21048" i="7" s="1" a="1"/>
  <c r="Q21048" i="7" s="1"/>
  <c r="Q21049" i="7" s="1" a="1"/>
  <c r="Q21049" i="7" s="1"/>
  <c r="Q21050" i="7" s="1" a="1"/>
  <c r="Q21050" i="7" s="1"/>
  <c r="Q21051" i="7" s="1" a="1"/>
  <c r="Q21051" i="7" s="1"/>
  <c r="Q21052" i="7" s="1" a="1"/>
  <c r="Q21052" i="7" s="1"/>
  <c r="Q21053" i="7" s="1" a="1"/>
  <c r="Q21053" i="7" s="1"/>
  <c r="Q21054" i="7" s="1" a="1"/>
  <c r="Q21054" i="7" s="1"/>
  <c r="Q21055" i="7" s="1" a="1"/>
  <c r="Q21055" i="7" s="1"/>
  <c r="Q21056" i="7" s="1" a="1"/>
  <c r="Q21056" i="7" s="1"/>
  <c r="Q21057" i="7" s="1" a="1"/>
  <c r="Q21057" i="7" s="1"/>
  <c r="Q21058" i="7" s="1" a="1"/>
  <c r="Q21058" i="7" s="1"/>
  <c r="Q21059" i="7" s="1" a="1"/>
  <c r="Q21059" i="7" s="1"/>
  <c r="Q21060" i="7" s="1" a="1"/>
  <c r="Q21060" i="7" s="1"/>
  <c r="Q21061" i="7" s="1" a="1"/>
  <c r="Q21061" i="7" s="1"/>
  <c r="Q21062" i="7" s="1" a="1"/>
  <c r="Q21062" i="7" s="1"/>
  <c r="Q21063" i="7" s="1" a="1"/>
  <c r="Q21063" i="7" s="1"/>
  <c r="Q21064" i="7" s="1" a="1"/>
  <c r="Q21064" i="7" s="1"/>
  <c r="Q21065" i="7" s="1" a="1"/>
  <c r="Q21065" i="7" s="1"/>
  <c r="Q21066" i="7" s="1" a="1"/>
  <c r="Q21066" i="7" s="1"/>
  <c r="Q21067" i="7" s="1" a="1"/>
  <c r="Q21067" i="7" s="1"/>
  <c r="Q21068" i="7" s="1" a="1"/>
  <c r="Q21068" i="7" s="1"/>
  <c r="Q21069" i="7" s="1" a="1"/>
  <c r="Q21069" i="7" s="1"/>
  <c r="Q21070" i="7" s="1" a="1"/>
  <c r="Q21070" i="7" s="1"/>
  <c r="Q21071" i="7" s="1" a="1"/>
  <c r="Q21071" i="7" s="1"/>
  <c r="Q21072" i="7" s="1" a="1"/>
  <c r="Q21072" i="7" s="1"/>
  <c r="Q21073" i="7" s="1" a="1"/>
  <c r="Q21073" i="7" s="1"/>
  <c r="Q21074" i="7" s="1" a="1"/>
  <c r="Q21074" i="7" s="1"/>
  <c r="Q21075" i="7" s="1" a="1"/>
  <c r="Q21075" i="7" s="1"/>
  <c r="Q21076" i="7" s="1" a="1"/>
  <c r="Q21076" i="7" s="1"/>
  <c r="Q21077" i="7" s="1" a="1"/>
  <c r="Q21077" i="7" s="1"/>
  <c r="Q21078" i="7" s="1" a="1"/>
  <c r="Q21078" i="7" s="1"/>
  <c r="Q21079" i="7" s="1" a="1"/>
  <c r="Q21079" i="7" s="1"/>
  <c r="Q21080" i="7" s="1" a="1"/>
  <c r="Q21080" i="7" s="1"/>
  <c r="Q21081" i="7" s="1" a="1"/>
  <c r="Q21081" i="7" s="1"/>
  <c r="Q21082" i="7" s="1" a="1"/>
  <c r="Q21082" i="7" s="1"/>
  <c r="Q21083" i="7" s="1" a="1"/>
  <c r="Q21083" i="7" s="1"/>
  <c r="Q21084" i="7" s="1" a="1"/>
  <c r="Q21084" i="7" s="1"/>
  <c r="Q21085" i="7" s="1" a="1"/>
  <c r="Q21085" i="7" s="1"/>
  <c r="Q21086" i="7" s="1" a="1"/>
  <c r="Q21086" i="7" s="1"/>
  <c r="Q21087" i="7" s="1" a="1"/>
  <c r="Q21087" i="7" s="1"/>
  <c r="Q21088" i="7" s="1" a="1"/>
  <c r="Q21088" i="7" s="1"/>
  <c r="Q21089" i="7" s="1" a="1"/>
  <c r="Q21089" i="7" s="1"/>
  <c r="Q21090" i="7" s="1" a="1"/>
  <c r="Q21090" i="7" s="1"/>
  <c r="Q21091" i="7" s="1" a="1"/>
  <c r="Q21091" i="7" s="1"/>
  <c r="Q21092" i="7" s="1" a="1"/>
  <c r="Q21092" i="7" s="1"/>
  <c r="Q21093" i="7" s="1" a="1"/>
  <c r="Q21093" i="7" s="1"/>
  <c r="Q21094" i="7" s="1" a="1"/>
  <c r="Q21094" i="7" s="1"/>
  <c r="Q21095" i="7" s="1" a="1"/>
  <c r="Q21095" i="7" s="1"/>
  <c r="Q21096" i="7" s="1" a="1"/>
  <c r="Q21096" i="7" s="1"/>
  <c r="Q21097" i="7" s="1" a="1"/>
  <c r="Q21097" i="7" s="1"/>
  <c r="Q21098" i="7" s="1" a="1"/>
  <c r="Q21098" i="7" s="1"/>
  <c r="Q21099" i="7" s="1" a="1"/>
  <c r="Q21099" i="7" s="1"/>
  <c r="Q21100" i="7" s="1" a="1"/>
  <c r="Q21100" i="7" s="1"/>
  <c r="Q21101" i="7" s="1" a="1"/>
  <c r="Q21101" i="7" s="1"/>
  <c r="Q21102" i="7" s="1" a="1"/>
  <c r="Q21102" i="7" s="1"/>
  <c r="Q21103" i="7" s="1" a="1"/>
  <c r="Q21103" i="7" s="1"/>
  <c r="Q21104" i="7" s="1" a="1"/>
  <c r="Q21104" i="7" s="1"/>
  <c r="Q21105" i="7" s="1" a="1"/>
  <c r="Q21105" i="7" s="1"/>
  <c r="Q21106" i="7" s="1" a="1"/>
  <c r="Q21106" i="7" s="1"/>
  <c r="Q21107" i="7" s="1" a="1"/>
  <c r="Q21107" i="7" s="1"/>
  <c r="Q21108" i="7" s="1" a="1"/>
  <c r="Q21108" i="7" s="1"/>
  <c r="Q21109" i="7" s="1" a="1"/>
  <c r="Q21109" i="7" s="1"/>
  <c r="Q21110" i="7" s="1" a="1"/>
  <c r="Q21110" i="7" s="1"/>
  <c r="Q21111" i="7" s="1" a="1"/>
  <c r="Q21111" i="7" s="1"/>
  <c r="Q21112" i="7" s="1" a="1"/>
  <c r="Q21112" i="7" s="1"/>
  <c r="Q21113" i="7" s="1" a="1"/>
  <c r="Q21113" i="7" s="1"/>
  <c r="Q21114" i="7" s="1" a="1"/>
  <c r="Q21114" i="7" s="1"/>
  <c r="Q21115" i="7" s="1" a="1"/>
  <c r="Q21115" i="7" s="1"/>
  <c r="Q21116" i="7" s="1" a="1"/>
  <c r="Q21116" i="7" s="1"/>
  <c r="Q21117" i="7" s="1" a="1"/>
  <c r="Q21117" i="7" s="1"/>
  <c r="Q21118" i="7" s="1" a="1"/>
  <c r="Q21118" i="7" s="1"/>
  <c r="Q21119" i="7" s="1" a="1"/>
  <c r="Q21119" i="7" s="1"/>
  <c r="Q21120" i="7" s="1" a="1"/>
  <c r="Q21120" i="7" s="1"/>
  <c r="Q21121" i="7" s="1" a="1"/>
  <c r="Q21121" i="7" s="1"/>
  <c r="Q21122" i="7" s="1" a="1"/>
  <c r="Q21122" i="7" s="1"/>
  <c r="Q21123" i="7" s="1" a="1"/>
  <c r="Q21123" i="7" s="1"/>
  <c r="Q21124" i="7" s="1" a="1"/>
  <c r="Q21124" i="7" s="1"/>
  <c r="Q21125" i="7" s="1" a="1"/>
  <c r="Q21125" i="7" s="1"/>
  <c r="Q21126" i="7" s="1" a="1"/>
  <c r="Q21126" i="7" s="1"/>
  <c r="Q21127" i="7" s="1" a="1"/>
  <c r="Q21127" i="7" s="1"/>
  <c r="Q21128" i="7" s="1" a="1"/>
  <c r="Q21128" i="7" s="1"/>
  <c r="Q21129" i="7" s="1" a="1"/>
  <c r="Q21129" i="7" s="1"/>
  <c r="Q21130" i="7" s="1" a="1"/>
  <c r="Q21130" i="7" s="1"/>
  <c r="Q21131" i="7" s="1" a="1"/>
  <c r="Q21131" i="7" s="1"/>
  <c r="Q21132" i="7" s="1" a="1"/>
  <c r="Q21132" i="7" s="1"/>
  <c r="Q21133" i="7" s="1" a="1"/>
  <c r="Q21133" i="7" s="1"/>
  <c r="Q21134" i="7" s="1" a="1"/>
  <c r="Q21134" i="7" s="1"/>
  <c r="Q21135" i="7" s="1" a="1"/>
  <c r="Q21135" i="7" s="1"/>
  <c r="Q21136" i="7" s="1" a="1"/>
  <c r="Q21136" i="7" s="1"/>
  <c r="Q21137" i="7" s="1" a="1"/>
  <c r="Q21137" i="7" s="1"/>
  <c r="Q21138" i="7" s="1" a="1"/>
  <c r="Q21138" i="7" s="1"/>
  <c r="Q21139" i="7" s="1" a="1"/>
  <c r="Q21139" i="7" s="1"/>
  <c r="Q21140" i="7" s="1" a="1"/>
  <c r="Q21140" i="7" s="1"/>
  <c r="Q21141" i="7" s="1" a="1"/>
  <c r="Q21141" i="7" s="1"/>
  <c r="Q21142" i="7" s="1" a="1"/>
  <c r="Q21142" i="7" s="1"/>
  <c r="Q21143" i="7" s="1" a="1"/>
  <c r="Q21143" i="7" s="1"/>
  <c r="Q21144" i="7" s="1" a="1"/>
  <c r="Q21144" i="7" s="1"/>
  <c r="Q21145" i="7" s="1" a="1"/>
  <c r="Q21145" i="7" s="1"/>
  <c r="Q21146" i="7" s="1" a="1"/>
  <c r="Q21146" i="7" s="1"/>
  <c r="Q21147" i="7" s="1" a="1"/>
  <c r="Q21147" i="7" s="1"/>
  <c r="Q21148" i="7" s="1" a="1"/>
  <c r="Q21148" i="7" s="1"/>
  <c r="Q21149" i="7" s="1" a="1"/>
  <c r="Q21149" i="7" s="1"/>
  <c r="Q21150" i="7" s="1" a="1"/>
  <c r="Q21150" i="7" s="1"/>
  <c r="Q21151" i="7" s="1" a="1"/>
  <c r="Q21151" i="7" s="1"/>
  <c r="Q21152" i="7" s="1" a="1"/>
  <c r="Q21152" i="7" s="1"/>
  <c r="Q21153" i="7" s="1" a="1"/>
  <c r="Q21153" i="7" s="1"/>
  <c r="Q21154" i="7" s="1" a="1"/>
  <c r="Q21154" i="7" s="1"/>
  <c r="Q21155" i="7" s="1" a="1"/>
  <c r="Q21155" i="7" s="1"/>
  <c r="Q21156" i="7" s="1" a="1"/>
  <c r="Q21156" i="7" s="1"/>
  <c r="Q21157" i="7" s="1" a="1"/>
  <c r="Q21157" i="7" s="1"/>
  <c r="Q21158" i="7" s="1" a="1"/>
  <c r="Q21158" i="7" s="1"/>
  <c r="Q21159" i="7" s="1" a="1"/>
  <c r="Q21159" i="7" s="1"/>
  <c r="Q21160" i="7" s="1" a="1"/>
  <c r="Q21160" i="7" s="1"/>
  <c r="Q21161" i="7" s="1" a="1"/>
  <c r="Q21161" i="7" s="1"/>
  <c r="Q21162" i="7" s="1" a="1"/>
  <c r="Q21162" i="7" s="1"/>
  <c r="Q21163" i="7" s="1" a="1"/>
  <c r="Q21163" i="7" s="1"/>
  <c r="Q21164" i="7" s="1" a="1"/>
  <c r="Q21164" i="7" s="1"/>
  <c r="Q21165" i="7" s="1" a="1"/>
  <c r="Q21165" i="7" s="1"/>
  <c r="Q21166" i="7" s="1" a="1"/>
  <c r="Q21166" i="7" s="1"/>
  <c r="Q21167" i="7" s="1" a="1"/>
  <c r="Q21167" i="7" s="1"/>
  <c r="Q21168" i="7" s="1" a="1"/>
  <c r="Q21168" i="7" s="1"/>
  <c r="Q21169" i="7" s="1" a="1"/>
  <c r="Q21169" i="7" s="1"/>
  <c r="Q21170" i="7" s="1" a="1"/>
  <c r="Q21170" i="7" s="1"/>
  <c r="Q21171" i="7" s="1" a="1"/>
  <c r="Q21171" i="7" s="1"/>
  <c r="Q21172" i="7" s="1" a="1"/>
  <c r="Q21172" i="7" s="1"/>
  <c r="Q21173" i="7" s="1" a="1"/>
  <c r="Q21173" i="7" s="1"/>
  <c r="Q21174" i="7" s="1" a="1"/>
  <c r="Q21174" i="7" s="1"/>
  <c r="Q21175" i="7" s="1" a="1"/>
  <c r="Q21175" i="7" s="1"/>
  <c r="Q21176" i="7" s="1" a="1"/>
  <c r="Q21176" i="7" s="1"/>
  <c r="Q21177" i="7" s="1" a="1"/>
  <c r="Q21177" i="7" s="1"/>
  <c r="Q21178" i="7" s="1" a="1"/>
  <c r="Q21178" i="7" s="1"/>
  <c r="Q21179" i="7" s="1" a="1"/>
  <c r="Q21179" i="7" s="1"/>
  <c r="Q21180" i="7" s="1" a="1"/>
  <c r="Q21180" i="7" s="1"/>
  <c r="Q21181" i="7" s="1" a="1"/>
  <c r="Q21181" i="7" s="1"/>
  <c r="Q21182" i="7" s="1" a="1"/>
  <c r="Q21182" i="7" s="1"/>
  <c r="Q21183" i="7" s="1" a="1"/>
  <c r="Q21183" i="7" s="1"/>
  <c r="Q21184" i="7" s="1" a="1"/>
  <c r="Q21184" i="7" s="1"/>
  <c r="Q21185" i="7" s="1" a="1"/>
  <c r="Q21185" i="7" s="1"/>
  <c r="Q21186" i="7" s="1" a="1"/>
  <c r="Q21186" i="7" s="1"/>
  <c r="Q21187" i="7" s="1" a="1"/>
  <c r="Q21187" i="7" s="1"/>
  <c r="Q21188" i="7" s="1" a="1"/>
  <c r="Q21188" i="7" s="1"/>
  <c r="Q21189" i="7" s="1" a="1"/>
  <c r="Q21189" i="7" s="1"/>
  <c r="Q21190" i="7" s="1" a="1"/>
  <c r="Q21190" i="7" s="1"/>
  <c r="Q21191" i="7" s="1" a="1"/>
  <c r="Q21191" i="7" s="1"/>
  <c r="Q21192" i="7" s="1" a="1"/>
  <c r="Q21192" i="7" s="1"/>
  <c r="Q21193" i="7" s="1" a="1"/>
  <c r="Q21193" i="7" s="1"/>
  <c r="Q21194" i="7" s="1" a="1"/>
  <c r="Q21194" i="7" s="1"/>
  <c r="Q21195" i="7" s="1" a="1"/>
  <c r="Q21195" i="7" s="1"/>
  <c r="Q21196" i="7" s="1" a="1"/>
  <c r="Q21196" i="7" s="1"/>
  <c r="Q21197" i="7" s="1" a="1"/>
  <c r="Q21197" i="7" s="1"/>
  <c r="Q21198" i="7" s="1" a="1"/>
  <c r="Q21198" i="7" s="1"/>
  <c r="Q21199" i="7" s="1" a="1"/>
  <c r="Q21199" i="7" s="1"/>
  <c r="Q21200" i="7" s="1" a="1"/>
  <c r="Q21200" i="7" s="1"/>
  <c r="Q21201" i="7" s="1" a="1"/>
  <c r="Q21201" i="7" s="1"/>
  <c r="Q21202" i="7" s="1" a="1"/>
  <c r="Q21202" i="7" s="1"/>
  <c r="Q21203" i="7" s="1" a="1"/>
  <c r="Q21203" i="7" s="1"/>
  <c r="Q21204" i="7" s="1" a="1"/>
  <c r="Q21204" i="7" s="1"/>
  <c r="Q21205" i="7" s="1" a="1"/>
  <c r="Q21205" i="7" s="1"/>
  <c r="Q21206" i="7" s="1" a="1"/>
  <c r="Q21206" i="7" s="1"/>
  <c r="Q21207" i="7" s="1" a="1"/>
  <c r="Q21207" i="7" s="1"/>
  <c r="Q21208" i="7" s="1" a="1"/>
  <c r="Q21208" i="7" s="1"/>
  <c r="Q21209" i="7" s="1" a="1"/>
  <c r="Q21209" i="7" s="1"/>
  <c r="Q21210" i="7" s="1" a="1"/>
  <c r="Q21210" i="7" s="1"/>
  <c r="Q21211" i="7" s="1" a="1"/>
  <c r="Q21211" i="7" s="1"/>
  <c r="Q21212" i="7" s="1" a="1"/>
  <c r="Q21212" i="7" s="1"/>
  <c r="Q21213" i="7" s="1" a="1"/>
  <c r="Q21213" i="7" s="1"/>
  <c r="Q21214" i="7" s="1" a="1"/>
  <c r="Q21214" i="7" s="1"/>
  <c r="Q21215" i="7" s="1" a="1"/>
  <c r="Q21215" i="7" s="1"/>
  <c r="Q21216" i="7" s="1" a="1"/>
  <c r="Q21216" i="7" s="1"/>
  <c r="Q21217" i="7" s="1" a="1"/>
  <c r="Q21217" i="7" s="1"/>
  <c r="Q21218" i="7" s="1" a="1"/>
  <c r="Q21218" i="7" s="1"/>
  <c r="Q21219" i="7" s="1" a="1"/>
  <c r="Q21219" i="7" s="1"/>
  <c r="Q21220" i="7" s="1" a="1"/>
  <c r="Q21220" i="7" s="1"/>
  <c r="Q21221" i="7" s="1" a="1"/>
  <c r="Q21221" i="7" s="1"/>
  <c r="Q21222" i="7" s="1" a="1"/>
  <c r="Q21222" i="7" s="1"/>
  <c r="Q21223" i="7" s="1" a="1"/>
  <c r="Q21223" i="7" s="1"/>
  <c r="Q21224" i="7" s="1" a="1"/>
  <c r="Q21224" i="7" s="1"/>
  <c r="Q21225" i="7" s="1" a="1"/>
  <c r="Q21225" i="7" s="1"/>
  <c r="Q21226" i="7" s="1" a="1"/>
  <c r="Q21226" i="7" s="1"/>
  <c r="Q21227" i="7" s="1" a="1"/>
  <c r="Q21227" i="7" s="1"/>
  <c r="Q21228" i="7" s="1" a="1"/>
  <c r="Q21228" i="7" s="1"/>
  <c r="Q21229" i="7" s="1" a="1"/>
  <c r="Q21229" i="7" s="1"/>
  <c r="Q21230" i="7" s="1" a="1"/>
  <c r="Q21230" i="7" s="1"/>
  <c r="Q21231" i="7" s="1" a="1"/>
  <c r="Q21231" i="7" s="1"/>
  <c r="Q21232" i="7" s="1" a="1"/>
  <c r="Q21232" i="7" s="1"/>
  <c r="Q21233" i="7" s="1" a="1"/>
  <c r="Q21233" i="7" s="1"/>
  <c r="Q21234" i="7" s="1" a="1"/>
  <c r="Q21234" i="7" s="1"/>
  <c r="Q21235" i="7" s="1" a="1"/>
  <c r="Q21235" i="7" s="1"/>
  <c r="Q21236" i="7" s="1" a="1"/>
  <c r="Q21236" i="7" s="1"/>
  <c r="Q21237" i="7" s="1" a="1"/>
  <c r="Q21237" i="7" s="1"/>
  <c r="Q21238" i="7" s="1" a="1"/>
  <c r="Q21238" i="7" s="1"/>
  <c r="Q21239" i="7" s="1" a="1"/>
  <c r="Q21239" i="7" s="1"/>
  <c r="Q21240" i="7" s="1" a="1"/>
  <c r="Q21240" i="7" s="1"/>
  <c r="Q21241" i="7" s="1" a="1"/>
  <c r="Q21241" i="7" s="1"/>
  <c r="Q21242" i="7" s="1" a="1"/>
  <c r="Q21242" i="7" s="1"/>
  <c r="Q21243" i="7" s="1" a="1"/>
  <c r="Q21243" i="7" s="1"/>
  <c r="Q21244" i="7" s="1" a="1"/>
  <c r="Q21244" i="7" s="1"/>
  <c r="Q21245" i="7" s="1" a="1"/>
  <c r="Q21245" i="7" s="1"/>
  <c r="Q21246" i="7" s="1" a="1"/>
  <c r="Q21246" i="7" s="1"/>
  <c r="Q21247" i="7" s="1" a="1"/>
  <c r="Q21247" i="7" s="1"/>
  <c r="Q21248" i="7" s="1" a="1"/>
  <c r="Q21248" i="7" s="1"/>
  <c r="Q21249" i="7" s="1" a="1"/>
  <c r="Q21249" i="7" s="1"/>
  <c r="Q21250" i="7" s="1" a="1"/>
  <c r="Q21250" i="7" s="1"/>
  <c r="Q21251" i="7" s="1" a="1"/>
  <c r="Q21251" i="7" s="1"/>
  <c r="Q21252" i="7" s="1" a="1"/>
  <c r="Q21252" i="7" s="1"/>
  <c r="Q21253" i="7" s="1" a="1"/>
  <c r="Q21253" i="7" s="1"/>
  <c r="Q21254" i="7" s="1" a="1"/>
  <c r="Q21254" i="7" s="1"/>
  <c r="Q21255" i="7" s="1" a="1"/>
  <c r="Q21255" i="7" s="1"/>
  <c r="Q21256" i="7" s="1" a="1"/>
  <c r="Q21256" i="7" s="1"/>
  <c r="Q21257" i="7" s="1" a="1"/>
  <c r="Q21257" i="7" s="1"/>
  <c r="Q21258" i="7" s="1" a="1"/>
  <c r="Q21258" i="7" s="1"/>
  <c r="Q21259" i="7" s="1" a="1"/>
  <c r="Q21259" i="7" s="1"/>
  <c r="Q21260" i="7" s="1" a="1"/>
  <c r="Q21260" i="7" s="1"/>
  <c r="Q21261" i="7" s="1" a="1"/>
  <c r="Q21261" i="7" s="1"/>
  <c r="Q21262" i="7" s="1" a="1"/>
  <c r="Q21262" i="7" s="1"/>
  <c r="Q21263" i="7" s="1" a="1"/>
  <c r="Q21263" i="7" s="1"/>
  <c r="Q21264" i="7" s="1" a="1"/>
  <c r="Q21264" i="7" s="1"/>
  <c r="Q21265" i="7" s="1" a="1"/>
  <c r="Q21265" i="7" s="1"/>
  <c r="Q21266" i="7" s="1" a="1"/>
  <c r="Q21266" i="7" s="1"/>
  <c r="Q21267" i="7" s="1" a="1"/>
  <c r="Q21267" i="7" s="1"/>
  <c r="Q21268" i="7" s="1" a="1"/>
  <c r="Q21268" i="7" s="1"/>
  <c r="Q21269" i="7" s="1" a="1"/>
  <c r="Q21269" i="7" s="1"/>
  <c r="Q21270" i="7" s="1" a="1"/>
  <c r="Q21270" i="7" s="1"/>
  <c r="Q21271" i="7" s="1" a="1"/>
  <c r="Q21271" i="7" s="1"/>
  <c r="Q21272" i="7" s="1" a="1"/>
  <c r="Q21272" i="7" s="1"/>
  <c r="Q21273" i="7" s="1" a="1"/>
  <c r="Q21273" i="7" s="1"/>
  <c r="Q21274" i="7" s="1" a="1"/>
  <c r="Q21274" i="7" s="1"/>
  <c r="Q21275" i="7" s="1" a="1"/>
  <c r="Q21275" i="7" s="1"/>
  <c r="Q21276" i="7" s="1" a="1"/>
  <c r="Q21276" i="7" s="1"/>
  <c r="Q21277" i="7" s="1" a="1"/>
  <c r="Q21277" i="7" s="1"/>
  <c r="Q21278" i="7" s="1" a="1"/>
  <c r="Q21278" i="7" s="1"/>
  <c r="Q21279" i="7" s="1" a="1"/>
  <c r="Q21279" i="7" s="1"/>
  <c r="Q21280" i="7" s="1" a="1"/>
  <c r="Q21280" i="7" s="1"/>
  <c r="Q21281" i="7" s="1" a="1"/>
  <c r="Q21281" i="7" s="1"/>
  <c r="Q21282" i="7" s="1" a="1"/>
  <c r="Q21282" i="7" s="1"/>
  <c r="Q21283" i="7" s="1" a="1"/>
  <c r="Q21283" i="7" s="1"/>
  <c r="Q21284" i="7" s="1" a="1"/>
  <c r="Q21284" i="7" s="1"/>
  <c r="Q21285" i="7" s="1" a="1"/>
  <c r="Q21285" i="7" s="1"/>
  <c r="Q21286" i="7" s="1" a="1"/>
  <c r="Q21286" i="7" s="1"/>
  <c r="Q21287" i="7" s="1" a="1"/>
  <c r="Q21287" i="7" s="1"/>
  <c r="Q21288" i="7" s="1" a="1"/>
  <c r="Q21288" i="7" s="1"/>
  <c r="Q21289" i="7" s="1" a="1"/>
  <c r="Q21289" i="7" s="1"/>
  <c r="Q21290" i="7" s="1" a="1"/>
  <c r="Q21290" i="7" s="1"/>
  <c r="Q21291" i="7" s="1" a="1"/>
  <c r="Q21291" i="7" s="1"/>
  <c r="Q21292" i="7" s="1" a="1"/>
  <c r="Q21292" i="7" s="1"/>
  <c r="Q21293" i="7" s="1" a="1"/>
  <c r="Q21293" i="7" s="1"/>
  <c r="Q21294" i="7" s="1" a="1"/>
  <c r="Q21294" i="7" s="1"/>
  <c r="Q21295" i="7" s="1" a="1"/>
  <c r="Q21295" i="7" s="1"/>
  <c r="Q21296" i="7" s="1" a="1"/>
  <c r="Q21296" i="7" s="1"/>
  <c r="Q21297" i="7" s="1" a="1"/>
  <c r="Q21297" i="7" s="1"/>
  <c r="Q21298" i="7" s="1" a="1"/>
  <c r="Q21298" i="7" s="1"/>
  <c r="Q21299" i="7" s="1" a="1"/>
  <c r="Q21299" i="7" s="1"/>
  <c r="Q21300" i="7" s="1" a="1"/>
  <c r="Q21300" i="7" s="1"/>
  <c r="Q21301" i="7" s="1" a="1"/>
  <c r="Q21301" i="7" s="1"/>
  <c r="Q21302" i="7" s="1" a="1"/>
  <c r="Q21302" i="7" s="1"/>
  <c r="Q21303" i="7" s="1" a="1"/>
  <c r="Q21303" i="7" s="1"/>
  <c r="Q21304" i="7" s="1" a="1"/>
  <c r="Q21304" i="7" s="1"/>
  <c r="Q21305" i="7" s="1" a="1"/>
  <c r="Q21305" i="7" s="1"/>
  <c r="Q21306" i="7" s="1" a="1"/>
  <c r="Q21306" i="7" s="1"/>
  <c r="Q21307" i="7" s="1" a="1"/>
  <c r="Q21307" i="7" s="1"/>
  <c r="Q21308" i="7" s="1" a="1"/>
  <c r="Q21308" i="7" s="1"/>
  <c r="Q21309" i="7" s="1" a="1"/>
  <c r="Q21309" i="7" s="1"/>
  <c r="Q21310" i="7" s="1" a="1"/>
  <c r="Q21310" i="7" s="1"/>
  <c r="Q21311" i="7" s="1" a="1"/>
  <c r="Q21311" i="7" s="1"/>
  <c r="Q21312" i="7" s="1" a="1"/>
  <c r="Q21312" i="7" s="1"/>
  <c r="Q21313" i="7" s="1" a="1"/>
  <c r="Q21313" i="7" s="1"/>
  <c r="Q21314" i="7" s="1" a="1"/>
  <c r="Q21314" i="7" s="1"/>
  <c r="Q21315" i="7" s="1" a="1"/>
  <c r="Q21315" i="7" s="1"/>
  <c r="Q21316" i="7" s="1" a="1"/>
  <c r="Q21316" i="7" s="1"/>
  <c r="Q21317" i="7" s="1" a="1"/>
  <c r="Q21317" i="7" s="1"/>
  <c r="Q21318" i="7" s="1" a="1"/>
  <c r="Q21318" i="7" s="1"/>
  <c r="Q21319" i="7" s="1" a="1"/>
  <c r="Q21319" i="7" s="1"/>
  <c r="Q21320" i="7" s="1" a="1"/>
  <c r="Q21320" i="7" s="1"/>
  <c r="Q21321" i="7" s="1" a="1"/>
  <c r="Q21321" i="7" s="1"/>
  <c r="Q21322" i="7" s="1" a="1"/>
  <c r="Q21322" i="7" s="1"/>
  <c r="Q21323" i="7" s="1" a="1"/>
  <c r="Q21323" i="7" s="1"/>
  <c r="Q21324" i="7" s="1" a="1"/>
  <c r="Q21324" i="7" s="1"/>
  <c r="Q21325" i="7" s="1" a="1"/>
  <c r="Q21325" i="7" s="1"/>
  <c r="Q21326" i="7" s="1" a="1"/>
  <c r="Q21326" i="7" s="1"/>
  <c r="Q21327" i="7" s="1" a="1"/>
  <c r="Q21327" i="7" s="1"/>
  <c r="Q21328" i="7" s="1" a="1"/>
  <c r="Q21328" i="7" s="1"/>
  <c r="Q21329" i="7" s="1" a="1"/>
  <c r="Q21329" i="7" s="1"/>
  <c r="Q21330" i="7" s="1" a="1"/>
  <c r="Q21330" i="7" s="1"/>
  <c r="Q21331" i="7" s="1" a="1"/>
  <c r="Q21331" i="7" s="1"/>
  <c r="Q21332" i="7" s="1" a="1"/>
  <c r="Q21332" i="7" s="1"/>
  <c r="Q21333" i="7" s="1" a="1"/>
  <c r="Q21333" i="7" s="1"/>
  <c r="Q21334" i="7" s="1" a="1"/>
  <c r="Q21334" i="7" s="1"/>
  <c r="Q21335" i="7" s="1" a="1"/>
  <c r="Q21335" i="7" s="1"/>
  <c r="Q21336" i="7" s="1" a="1"/>
  <c r="Q21336" i="7" s="1"/>
  <c r="Q21337" i="7" s="1" a="1"/>
  <c r="Q21337" i="7" s="1"/>
  <c r="Q21338" i="7" s="1" a="1"/>
  <c r="Q21338" i="7" s="1"/>
  <c r="Q21339" i="7" s="1" a="1"/>
  <c r="Q21339" i="7" s="1"/>
  <c r="Q21340" i="7" s="1" a="1"/>
  <c r="Q21340" i="7" s="1"/>
  <c r="Q21341" i="7" s="1" a="1"/>
  <c r="Q21341" i="7" s="1"/>
  <c r="Q21342" i="7" s="1" a="1"/>
  <c r="Q21342" i="7" s="1"/>
  <c r="Q21343" i="7" s="1" a="1"/>
  <c r="Q21343" i="7" s="1"/>
  <c r="Q21344" i="7" s="1" a="1"/>
  <c r="Q21344" i="7" s="1"/>
  <c r="Q21345" i="7" s="1" a="1"/>
  <c r="Q21345" i="7" s="1"/>
  <c r="Q21346" i="7" s="1" a="1"/>
  <c r="Q21346" i="7" s="1"/>
  <c r="Q21347" i="7" s="1" a="1"/>
  <c r="Q21347" i="7" s="1"/>
  <c r="Q21348" i="7" s="1" a="1"/>
  <c r="Q21348" i="7" s="1"/>
  <c r="Q21349" i="7" s="1" a="1"/>
  <c r="Q21349" i="7" s="1"/>
  <c r="Q21350" i="7" s="1" a="1"/>
  <c r="Q21350" i="7" s="1"/>
  <c r="Q21351" i="7" s="1" a="1"/>
  <c r="Q21351" i="7" s="1"/>
  <c r="Q21352" i="7" s="1" a="1"/>
  <c r="Q21352" i="7" s="1"/>
  <c r="Q21353" i="7" s="1" a="1"/>
  <c r="Q21353" i="7" s="1"/>
  <c r="Q21354" i="7" s="1" a="1"/>
  <c r="Q21354" i="7" s="1"/>
  <c r="Q21355" i="7" s="1" a="1"/>
  <c r="Q21355" i="7" s="1"/>
  <c r="Q21356" i="7" s="1" a="1"/>
  <c r="Q21356" i="7" s="1"/>
  <c r="Q21357" i="7" s="1" a="1"/>
  <c r="Q21357" i="7" s="1"/>
  <c r="Q21358" i="7" s="1" a="1"/>
  <c r="Q21358" i="7" s="1"/>
  <c r="Q21359" i="7" s="1" a="1"/>
  <c r="Q21359" i="7" s="1"/>
  <c r="Q21360" i="7" s="1" a="1"/>
  <c r="Q21360" i="7" s="1"/>
  <c r="Q21361" i="7" s="1" a="1"/>
  <c r="Q21361" i="7" s="1"/>
  <c r="Q21362" i="7" s="1" a="1"/>
  <c r="Q21362" i="7" s="1"/>
  <c r="Q21363" i="7" s="1" a="1"/>
  <c r="Q21363" i="7" s="1"/>
  <c r="Q21364" i="7" s="1" a="1"/>
  <c r="Q21364" i="7" s="1"/>
  <c r="Q21365" i="7" s="1" a="1"/>
  <c r="Q21365" i="7" s="1"/>
  <c r="Q21366" i="7" s="1" a="1"/>
  <c r="Q21366" i="7" s="1"/>
  <c r="Q21367" i="7" s="1" a="1"/>
  <c r="Q21367" i="7" s="1"/>
  <c r="Q21368" i="7" s="1" a="1"/>
  <c r="Q21368" i="7" s="1"/>
  <c r="Q21369" i="7" s="1" a="1"/>
  <c r="Q21369" i="7" s="1"/>
  <c r="Q21370" i="7" s="1" a="1"/>
  <c r="Q21370" i="7" s="1"/>
  <c r="Q21371" i="7" s="1" a="1"/>
  <c r="Q21371" i="7" s="1"/>
  <c r="Q21372" i="7" s="1" a="1"/>
  <c r="Q21372" i="7" s="1"/>
  <c r="Q21373" i="7" s="1" a="1"/>
  <c r="Q21373" i="7" s="1"/>
  <c r="Q21374" i="7" s="1" a="1"/>
  <c r="Q21374" i="7" s="1"/>
  <c r="Q21375" i="7" s="1" a="1"/>
  <c r="Q21375" i="7" s="1"/>
  <c r="Q21376" i="7" s="1" a="1"/>
  <c r="Q21376" i="7" s="1"/>
  <c r="Q21377" i="7" s="1" a="1"/>
  <c r="Q21377" i="7" s="1"/>
  <c r="Q21378" i="7" s="1" a="1"/>
  <c r="Q21378" i="7" s="1"/>
  <c r="Q21379" i="7" s="1" a="1"/>
  <c r="Q21379" i="7" s="1"/>
  <c r="Q21380" i="7" s="1" a="1"/>
  <c r="Q21380" i="7" s="1"/>
  <c r="Q21381" i="7" s="1" a="1"/>
  <c r="Q21381" i="7" s="1"/>
  <c r="Q21382" i="7" s="1" a="1"/>
  <c r="Q21382" i="7" s="1"/>
  <c r="Q21383" i="7" s="1" a="1"/>
  <c r="Q21383" i="7" s="1"/>
  <c r="Q21384" i="7" s="1" a="1"/>
  <c r="Q21384" i="7" s="1"/>
  <c r="Q21385" i="7" s="1" a="1"/>
  <c r="Q21385" i="7" s="1"/>
  <c r="Q21386" i="7" s="1" a="1"/>
  <c r="Q21386" i="7" s="1"/>
  <c r="Q21387" i="7" s="1" a="1"/>
  <c r="Q21387" i="7" s="1"/>
  <c r="Q21388" i="7" s="1" a="1"/>
  <c r="Q21388" i="7" s="1"/>
  <c r="Q21389" i="7" s="1" a="1"/>
  <c r="Q21389" i="7" s="1"/>
  <c r="Q21390" i="7" s="1" a="1"/>
  <c r="Q21390" i="7" s="1"/>
  <c r="Q21391" i="7" s="1" a="1"/>
  <c r="Q21391" i="7" s="1"/>
  <c r="Q21392" i="7" s="1" a="1"/>
  <c r="Q21392" i="7" s="1"/>
  <c r="Q21393" i="7" s="1" a="1"/>
  <c r="Q21393" i="7" s="1"/>
  <c r="Q21394" i="7" s="1" a="1"/>
  <c r="Q21394" i="7" s="1"/>
  <c r="Q21395" i="7" s="1" a="1"/>
  <c r="Q21395" i="7" s="1"/>
  <c r="Q21396" i="7" s="1" a="1"/>
  <c r="Q21396" i="7" s="1"/>
  <c r="Q21397" i="7" s="1" a="1"/>
  <c r="Q21397" i="7" s="1"/>
  <c r="Q21398" i="7" s="1" a="1"/>
  <c r="Q21398" i="7" s="1"/>
  <c r="Q21399" i="7" s="1" a="1"/>
  <c r="Q21399" i="7" s="1"/>
  <c r="Q21400" i="7" s="1" a="1"/>
  <c r="Q21400" i="7" s="1"/>
  <c r="Q21401" i="7" s="1" a="1"/>
  <c r="Q21401" i="7" s="1"/>
  <c r="Q21402" i="7" s="1" a="1"/>
  <c r="Q21402" i="7" s="1"/>
  <c r="Q21403" i="7" s="1" a="1"/>
  <c r="Q21403" i="7" s="1"/>
  <c r="Q21404" i="7" s="1" a="1"/>
  <c r="Q21404" i="7" s="1"/>
  <c r="Q21405" i="7" s="1" a="1"/>
  <c r="Q21405" i="7" s="1"/>
  <c r="Q21406" i="7" s="1" a="1"/>
  <c r="Q21406" i="7" s="1"/>
  <c r="Q21407" i="7" s="1" a="1"/>
  <c r="Q21407" i="7" s="1"/>
  <c r="Q21408" i="7" s="1" a="1"/>
  <c r="Q21408" i="7" s="1"/>
  <c r="Q21409" i="7" s="1" a="1"/>
  <c r="Q21409" i="7" s="1"/>
  <c r="Q21410" i="7" s="1" a="1"/>
  <c r="Q21410" i="7" s="1"/>
  <c r="Q21411" i="7" s="1" a="1"/>
  <c r="Q21411" i="7" s="1"/>
  <c r="Q21412" i="7" s="1" a="1"/>
  <c r="Q21412" i="7" s="1"/>
  <c r="Q21413" i="7" s="1" a="1"/>
  <c r="Q21413" i="7" s="1"/>
  <c r="Q21414" i="7" s="1" a="1"/>
  <c r="Q21414" i="7" s="1"/>
  <c r="Q21415" i="7" s="1" a="1"/>
  <c r="Q21415" i="7" s="1"/>
  <c r="Q21416" i="7" s="1" a="1"/>
  <c r="Q21416" i="7" s="1"/>
  <c r="Q21417" i="7" s="1" a="1"/>
  <c r="Q21417" i="7" s="1"/>
  <c r="Q21418" i="7" s="1" a="1"/>
  <c r="Q21418" i="7" s="1"/>
  <c r="Q21419" i="7" s="1" a="1"/>
  <c r="Q21419" i="7" s="1"/>
  <c r="Q21420" i="7" s="1" a="1"/>
  <c r="Q21420" i="7" s="1"/>
  <c r="Q21421" i="7" s="1" a="1"/>
  <c r="Q21421" i="7" s="1"/>
  <c r="Q21422" i="7" s="1" a="1"/>
  <c r="Q21422" i="7" s="1"/>
  <c r="Q21423" i="7" s="1" a="1"/>
  <c r="Q21423" i="7" s="1"/>
  <c r="Q21424" i="7" s="1" a="1"/>
  <c r="Q21424" i="7" s="1"/>
  <c r="Q21425" i="7" s="1" a="1"/>
  <c r="Q21425" i="7" s="1"/>
  <c r="Q21426" i="7" s="1" a="1"/>
  <c r="Q21426" i="7" s="1"/>
  <c r="Q21427" i="7" s="1" a="1"/>
  <c r="Q21427" i="7" s="1"/>
  <c r="Q21428" i="7" s="1" a="1"/>
  <c r="Q21428" i="7" s="1"/>
  <c r="Q21429" i="7" s="1" a="1"/>
  <c r="Q21429" i="7" s="1"/>
  <c r="Q21430" i="7" s="1" a="1"/>
  <c r="Q21430" i="7" s="1"/>
  <c r="Q21431" i="7" s="1" a="1"/>
  <c r="Q21431" i="7" s="1"/>
  <c r="Q21432" i="7" s="1" a="1"/>
  <c r="Q21432" i="7" s="1"/>
  <c r="Q21433" i="7" s="1" a="1"/>
  <c r="Q21433" i="7" s="1"/>
  <c r="Q21434" i="7" s="1" a="1"/>
  <c r="Q21434" i="7" s="1"/>
  <c r="Q21435" i="7" s="1" a="1"/>
  <c r="Q21435" i="7" s="1"/>
  <c r="Q21436" i="7" s="1" a="1"/>
  <c r="Q21436" i="7" s="1"/>
  <c r="Q21437" i="7" s="1" a="1"/>
  <c r="Q21437" i="7" s="1"/>
  <c r="Q21438" i="7" s="1" a="1"/>
  <c r="Q21438" i="7" s="1"/>
  <c r="Q21439" i="7" s="1" a="1"/>
  <c r="Q21439" i="7" s="1"/>
  <c r="Q21440" i="7" s="1" a="1"/>
  <c r="Q21440" i="7" s="1"/>
  <c r="Q21441" i="7" s="1" a="1"/>
  <c r="Q21441" i="7" s="1"/>
  <c r="Q21442" i="7" s="1" a="1"/>
  <c r="Q21442" i="7" s="1"/>
  <c r="Q21443" i="7" s="1" a="1"/>
  <c r="Q21443" i="7" s="1"/>
  <c r="Q21444" i="7" s="1" a="1"/>
  <c r="Q21444" i="7" s="1"/>
  <c r="Q21445" i="7" s="1" a="1"/>
  <c r="Q21445" i="7" s="1"/>
  <c r="Q21446" i="7" s="1" a="1"/>
  <c r="Q21446" i="7" s="1"/>
  <c r="Q21447" i="7" s="1" a="1"/>
  <c r="Q21447" i="7" s="1"/>
  <c r="Q21448" i="7" s="1" a="1"/>
  <c r="Q21448" i="7" s="1"/>
  <c r="Q21449" i="7" s="1" a="1"/>
  <c r="Q21449" i="7" s="1"/>
  <c r="Q21450" i="7" s="1" a="1"/>
  <c r="Q21450" i="7" s="1"/>
  <c r="Q21451" i="7" s="1" a="1"/>
  <c r="Q21451" i="7" s="1"/>
  <c r="Q21452" i="7" s="1" a="1"/>
  <c r="Q21452" i="7" s="1"/>
  <c r="Q21453" i="7" s="1" a="1"/>
  <c r="Q21453" i="7" s="1"/>
  <c r="Q21454" i="7" s="1" a="1"/>
  <c r="Q21454" i="7" s="1"/>
  <c r="Q21455" i="7" s="1" a="1"/>
  <c r="Q21455" i="7" s="1"/>
  <c r="Q21456" i="7" s="1" a="1"/>
  <c r="Q21456" i="7" s="1"/>
  <c r="Q21457" i="7" s="1" a="1"/>
  <c r="Q21457" i="7" s="1"/>
  <c r="Q21458" i="7" s="1" a="1"/>
  <c r="Q21458" i="7" s="1"/>
  <c r="Q21459" i="7" s="1" a="1"/>
  <c r="Q21459" i="7" s="1"/>
  <c r="Q21460" i="7" s="1" a="1"/>
  <c r="Q21460" i="7" s="1"/>
  <c r="Q21461" i="7" s="1" a="1"/>
  <c r="Q21461" i="7" s="1"/>
  <c r="Q21462" i="7" s="1" a="1"/>
  <c r="Q21462" i="7" s="1"/>
  <c r="Q21463" i="7" s="1" a="1"/>
  <c r="Q21463" i="7" s="1"/>
  <c r="Q21464" i="7" s="1" a="1"/>
  <c r="Q21464" i="7" s="1"/>
  <c r="Q21465" i="7" s="1" a="1"/>
  <c r="Q21465" i="7" s="1"/>
  <c r="Q21466" i="7" s="1" a="1"/>
  <c r="Q21466" i="7" s="1"/>
  <c r="Q21467" i="7" s="1" a="1"/>
  <c r="Q21467" i="7" s="1"/>
  <c r="Q21468" i="7" s="1" a="1"/>
  <c r="Q21468" i="7" s="1"/>
  <c r="Q21469" i="7" s="1" a="1"/>
  <c r="Q21469" i="7" s="1"/>
  <c r="Q21470" i="7" s="1" a="1"/>
  <c r="Q21470" i="7" s="1"/>
  <c r="Q21471" i="7" s="1" a="1"/>
  <c r="Q21471" i="7" s="1"/>
  <c r="Q21472" i="7" s="1" a="1"/>
  <c r="Q21472" i="7" s="1"/>
  <c r="Q21473" i="7" s="1" a="1"/>
  <c r="Q21473" i="7" s="1"/>
  <c r="Q21474" i="7" s="1" a="1"/>
  <c r="Q21474" i="7" s="1"/>
  <c r="Q21475" i="7" s="1" a="1"/>
  <c r="Q21475" i="7" s="1"/>
  <c r="Q21476" i="7" s="1" a="1"/>
  <c r="Q21476" i="7" s="1"/>
  <c r="Q21477" i="7" s="1" a="1"/>
  <c r="Q21477" i="7" s="1"/>
  <c r="Q21478" i="7" s="1" a="1"/>
  <c r="Q21478" i="7" s="1"/>
  <c r="Q21479" i="7" s="1" a="1"/>
  <c r="Q21479" i="7" s="1"/>
  <c r="Q21480" i="7" s="1" a="1"/>
  <c r="Q21480" i="7" s="1"/>
  <c r="Q21481" i="7" s="1" a="1"/>
  <c r="Q21481" i="7" s="1"/>
  <c r="Q21482" i="7" s="1" a="1"/>
  <c r="Q21482" i="7" s="1"/>
  <c r="Q21483" i="7" s="1" a="1"/>
  <c r="Q21483" i="7" s="1"/>
  <c r="Q21484" i="7" s="1" a="1"/>
  <c r="Q21484" i="7" s="1"/>
  <c r="Q21485" i="7" s="1" a="1"/>
  <c r="Q21485" i="7" s="1"/>
  <c r="Q21486" i="7" s="1" a="1"/>
  <c r="Q21486" i="7" s="1"/>
  <c r="Q21487" i="7" s="1" a="1"/>
  <c r="Q21487" i="7" s="1"/>
  <c r="Q21488" i="7" s="1" a="1"/>
  <c r="Q21488" i="7" s="1"/>
  <c r="Q21489" i="7" s="1" a="1"/>
  <c r="Q21489" i="7" s="1"/>
  <c r="Q21490" i="7" s="1" a="1"/>
  <c r="Q21490" i="7" s="1"/>
  <c r="Q21491" i="7" s="1" a="1"/>
  <c r="Q21491" i="7" s="1"/>
  <c r="Q21492" i="7" s="1" a="1"/>
  <c r="Q21492" i="7" s="1"/>
  <c r="Q21493" i="7" s="1" a="1"/>
  <c r="Q21493" i="7" s="1"/>
  <c r="Q21494" i="7" s="1" a="1"/>
  <c r="Q21494" i="7" s="1"/>
  <c r="Q21495" i="7" s="1" a="1"/>
  <c r="Q21495" i="7" s="1"/>
  <c r="Q21496" i="7" s="1" a="1"/>
  <c r="Q21496" i="7" s="1"/>
  <c r="Q21497" i="7" s="1" a="1"/>
  <c r="Q21497" i="7" s="1"/>
  <c r="Q21498" i="7" s="1" a="1"/>
  <c r="Q21498" i="7" s="1"/>
  <c r="Q21499" i="7" s="1" a="1"/>
  <c r="Q21499" i="7" s="1"/>
  <c r="Q21500" i="7" s="1" a="1"/>
  <c r="Q21500" i="7" s="1"/>
  <c r="Q21501" i="7" s="1" a="1"/>
  <c r="Q21501" i="7" s="1"/>
  <c r="Q21502" i="7" s="1" a="1"/>
  <c r="Q21502" i="7" s="1"/>
  <c r="Q21503" i="7" s="1" a="1"/>
  <c r="Q21503" i="7" s="1"/>
  <c r="Q21504" i="7" s="1" a="1"/>
  <c r="Q21504" i="7" s="1"/>
  <c r="Q21505" i="7" s="1" a="1"/>
  <c r="Q21505" i="7" s="1"/>
  <c r="Q21506" i="7" s="1" a="1"/>
  <c r="Q21506" i="7" s="1"/>
  <c r="Q21507" i="7" s="1" a="1"/>
  <c r="Q21507" i="7" s="1"/>
  <c r="Q21508" i="7" s="1" a="1"/>
  <c r="Q21508" i="7" s="1"/>
  <c r="Q21509" i="7" s="1" a="1"/>
  <c r="Q21509" i="7" s="1"/>
  <c r="Q21510" i="7" s="1" a="1"/>
  <c r="Q21510" i="7" s="1"/>
  <c r="Q21511" i="7" s="1" a="1"/>
  <c r="Q21511" i="7" s="1"/>
  <c r="Q21512" i="7" s="1" a="1"/>
  <c r="Q21512" i="7" s="1"/>
  <c r="Q21513" i="7" s="1" a="1"/>
  <c r="Q21513" i="7" s="1"/>
  <c r="Q21514" i="7" s="1" a="1"/>
  <c r="Q21514" i="7" s="1"/>
  <c r="Q21515" i="7" s="1" a="1"/>
  <c r="Q21515" i="7" s="1"/>
  <c r="Q21516" i="7" s="1" a="1"/>
  <c r="Q21516" i="7" s="1"/>
  <c r="Q21517" i="7" s="1" a="1"/>
  <c r="Q21517" i="7" s="1"/>
  <c r="Q21518" i="7" s="1" a="1"/>
  <c r="Q21518" i="7" s="1"/>
  <c r="Q21519" i="7" s="1" a="1"/>
  <c r="Q21519" i="7" s="1"/>
  <c r="Q21520" i="7" s="1" a="1"/>
  <c r="Q21520" i="7" s="1"/>
  <c r="Q21521" i="7" s="1" a="1"/>
  <c r="Q21521" i="7" s="1"/>
  <c r="Q21522" i="7" s="1" a="1"/>
  <c r="Q21522" i="7" s="1"/>
  <c r="Q21523" i="7" s="1" a="1"/>
  <c r="Q21523" i="7" s="1"/>
  <c r="Q21524" i="7" s="1" a="1"/>
  <c r="Q21524" i="7" s="1"/>
  <c r="Q21525" i="7" s="1" a="1"/>
  <c r="Q21525" i="7" s="1"/>
  <c r="Q21526" i="7" s="1" a="1"/>
  <c r="Q21526" i="7" s="1"/>
  <c r="Q21527" i="7" s="1" a="1"/>
  <c r="Q21527" i="7" s="1"/>
  <c r="Q21528" i="7" s="1" a="1"/>
  <c r="Q21528" i="7" s="1"/>
  <c r="Q21529" i="7" s="1" a="1"/>
  <c r="Q21529" i="7" s="1"/>
  <c r="Q21530" i="7" s="1" a="1"/>
  <c r="Q21530" i="7" s="1"/>
  <c r="Q21531" i="7" s="1" a="1"/>
  <c r="Q21531" i="7" s="1"/>
  <c r="Q21532" i="7" s="1" a="1"/>
  <c r="Q21532" i="7" s="1"/>
  <c r="Q21533" i="7" s="1" a="1"/>
  <c r="Q21533" i="7" s="1"/>
  <c r="Q21534" i="7" s="1" a="1"/>
  <c r="Q21534" i="7" s="1"/>
  <c r="Q21535" i="7" s="1" a="1"/>
  <c r="Q21535" i="7" s="1"/>
  <c r="Q21536" i="7" s="1" a="1"/>
  <c r="Q21536" i="7" s="1"/>
  <c r="Q21537" i="7" s="1" a="1"/>
  <c r="Q21537" i="7" s="1"/>
  <c r="Q21538" i="7" s="1" a="1"/>
  <c r="Q21538" i="7" s="1"/>
  <c r="Q21539" i="7" s="1" a="1"/>
  <c r="Q21539" i="7" s="1"/>
  <c r="Q21540" i="7" s="1" a="1"/>
  <c r="Q21540" i="7" s="1"/>
  <c r="Q21541" i="7" s="1" a="1"/>
  <c r="Q21541" i="7" s="1"/>
  <c r="Q21542" i="7" s="1" a="1"/>
  <c r="Q21542" i="7" s="1"/>
  <c r="Q21543" i="7" s="1" a="1"/>
  <c r="Q21543" i="7" s="1"/>
  <c r="Q21544" i="7" s="1" a="1"/>
  <c r="Q21544" i="7" s="1"/>
  <c r="Q21545" i="7" s="1" a="1"/>
  <c r="Q21545" i="7" s="1"/>
  <c r="Q21546" i="7" s="1" a="1"/>
  <c r="Q21546" i="7" s="1"/>
  <c r="Q21547" i="7" s="1" a="1"/>
  <c r="Q21547" i="7" s="1"/>
  <c r="Q21548" i="7" s="1" a="1"/>
  <c r="Q21548" i="7" s="1"/>
  <c r="Q21549" i="7" s="1" a="1"/>
  <c r="Q21549" i="7" s="1"/>
  <c r="Q21550" i="7" s="1" a="1"/>
  <c r="Q21550" i="7" s="1"/>
  <c r="Q21551" i="7" s="1" a="1"/>
  <c r="Q21551" i="7" s="1"/>
  <c r="Q21552" i="7" s="1" a="1"/>
  <c r="Q21552" i="7" s="1"/>
  <c r="Q21553" i="7" s="1" a="1"/>
  <c r="Q21553" i="7" s="1"/>
  <c r="Q21554" i="7" s="1" a="1"/>
  <c r="Q21554" i="7" s="1"/>
  <c r="Q21555" i="7" s="1" a="1"/>
  <c r="Q21555" i="7" s="1"/>
  <c r="Q21556" i="7" s="1" a="1"/>
  <c r="Q21556" i="7" s="1"/>
  <c r="Q21557" i="7" s="1" a="1"/>
  <c r="Q21557" i="7" s="1"/>
  <c r="Q21558" i="7" s="1" a="1"/>
  <c r="Q21558" i="7" s="1"/>
  <c r="Q21559" i="7" s="1" a="1"/>
  <c r="Q21559" i="7" s="1"/>
  <c r="Q21560" i="7" s="1" a="1"/>
  <c r="Q21560" i="7" s="1"/>
  <c r="Q21561" i="7" s="1" a="1"/>
  <c r="Q21561" i="7" s="1"/>
  <c r="Q21562" i="7" s="1" a="1"/>
  <c r="Q21562" i="7" s="1"/>
  <c r="Q21563" i="7" s="1" a="1"/>
  <c r="Q21563" i="7" s="1"/>
  <c r="Q21564" i="7" s="1" a="1"/>
  <c r="Q21564" i="7" s="1"/>
  <c r="Q21565" i="7" s="1" a="1"/>
  <c r="Q21565" i="7" s="1"/>
  <c r="Q21566" i="7" s="1" a="1"/>
  <c r="Q21566" i="7" s="1"/>
  <c r="Q21567" i="7" s="1" a="1"/>
  <c r="Q21567" i="7" s="1"/>
  <c r="Q21568" i="7" s="1" a="1"/>
  <c r="Q21568" i="7" s="1"/>
  <c r="Q21569" i="7" s="1" a="1"/>
  <c r="Q21569" i="7" s="1"/>
  <c r="Q21570" i="7" s="1" a="1"/>
  <c r="Q21570" i="7" s="1"/>
  <c r="Q21571" i="7" s="1" a="1"/>
  <c r="Q21571" i="7" s="1"/>
  <c r="Q21572" i="7" s="1" a="1"/>
  <c r="Q21572" i="7" s="1"/>
  <c r="Q21573" i="7" s="1" a="1"/>
  <c r="Q21573" i="7" s="1"/>
  <c r="Q21574" i="7" s="1" a="1"/>
  <c r="Q21574" i="7" s="1"/>
  <c r="Q21575" i="7" s="1" a="1"/>
  <c r="Q21575" i="7" s="1"/>
  <c r="Q21576" i="7" s="1" a="1"/>
  <c r="Q21576" i="7" s="1"/>
  <c r="Q21577" i="7" s="1" a="1"/>
  <c r="Q21577" i="7" s="1"/>
  <c r="Q21578" i="7" s="1" a="1"/>
  <c r="Q21578" i="7" s="1"/>
  <c r="Q21579" i="7" s="1" a="1"/>
  <c r="Q21579" i="7" s="1"/>
  <c r="Q21580" i="7" s="1" a="1"/>
  <c r="Q21580" i="7" s="1"/>
  <c r="Q21581" i="7" s="1" a="1"/>
  <c r="Q21581" i="7" s="1"/>
  <c r="Q21582" i="7" s="1" a="1"/>
  <c r="Q21582" i="7" s="1"/>
  <c r="Q21583" i="7" s="1" a="1"/>
  <c r="Q21583" i="7" s="1"/>
  <c r="Q21584" i="7" s="1" a="1"/>
  <c r="Q21584" i="7" s="1"/>
  <c r="Q21585" i="7" s="1" a="1"/>
  <c r="Q21585" i="7" s="1"/>
  <c r="Q21586" i="7" s="1" a="1"/>
  <c r="Q21586" i="7" s="1"/>
  <c r="Q21587" i="7" s="1" a="1"/>
  <c r="Q21587" i="7" s="1"/>
  <c r="Q21588" i="7" s="1" a="1"/>
  <c r="Q21588" i="7" s="1"/>
  <c r="Q21589" i="7" s="1" a="1"/>
  <c r="Q21589" i="7" s="1"/>
  <c r="Q21590" i="7" s="1" a="1"/>
  <c r="Q21590" i="7" s="1"/>
  <c r="Q21591" i="7" s="1" a="1"/>
  <c r="Q21591" i="7" s="1"/>
  <c r="Q21592" i="7" s="1" a="1"/>
  <c r="Q21592" i="7" s="1"/>
  <c r="Q21593" i="7" s="1" a="1"/>
  <c r="Q21593" i="7" s="1"/>
  <c r="Q21594" i="7" s="1" a="1"/>
  <c r="Q21594" i="7" s="1"/>
  <c r="Q21595" i="7" s="1" a="1"/>
  <c r="Q21595" i="7" s="1"/>
  <c r="Q21596" i="7" s="1" a="1"/>
  <c r="Q21596" i="7" s="1"/>
  <c r="Q21597" i="7" s="1" a="1"/>
  <c r="Q21597" i="7" s="1"/>
  <c r="Q21598" i="7" s="1" a="1"/>
  <c r="Q21598" i="7" s="1"/>
  <c r="Q21599" i="7" s="1" a="1"/>
  <c r="Q21599" i="7" s="1"/>
  <c r="Q21600" i="7" s="1" a="1"/>
  <c r="Q21600" i="7" s="1"/>
  <c r="Q21601" i="7" s="1" a="1"/>
  <c r="Q21601" i="7" s="1"/>
  <c r="Q21602" i="7" s="1" a="1"/>
  <c r="Q21602" i="7" s="1"/>
  <c r="Q21603" i="7" s="1" a="1"/>
  <c r="Q21603" i="7" s="1"/>
  <c r="Q21604" i="7" s="1" a="1"/>
  <c r="Q21604" i="7" s="1"/>
  <c r="Q21605" i="7" s="1" a="1"/>
  <c r="Q21605" i="7" s="1"/>
  <c r="Q21606" i="7" s="1" a="1"/>
  <c r="Q21606" i="7" s="1"/>
  <c r="Q21607" i="7" s="1" a="1"/>
  <c r="Q21607" i="7" s="1"/>
  <c r="Q21608" i="7" s="1" a="1"/>
  <c r="Q21608" i="7" s="1"/>
  <c r="Q21609" i="7" s="1" a="1"/>
  <c r="Q21609" i="7" s="1"/>
  <c r="Q21610" i="7" s="1" a="1"/>
  <c r="Q21610" i="7" s="1"/>
  <c r="Q21611" i="7" s="1" a="1"/>
  <c r="Q21611" i="7" s="1"/>
  <c r="Q21612" i="7" s="1" a="1"/>
  <c r="Q21612" i="7" s="1"/>
  <c r="Q21613" i="7" s="1" a="1"/>
  <c r="Q21613" i="7" s="1"/>
  <c r="Q21614" i="7" s="1" a="1"/>
  <c r="Q21614" i="7" s="1"/>
  <c r="Q21615" i="7" s="1" a="1"/>
  <c r="Q21615" i="7" s="1"/>
  <c r="Q21616" i="7" s="1" a="1"/>
  <c r="Q21616" i="7" s="1"/>
  <c r="Q21617" i="7" s="1" a="1"/>
  <c r="Q21617" i="7" s="1"/>
  <c r="Q21618" i="7" s="1" a="1"/>
  <c r="Q21618" i="7" s="1"/>
  <c r="Q21619" i="7" s="1" a="1"/>
  <c r="Q21619" i="7" s="1"/>
  <c r="Q21620" i="7" s="1" a="1"/>
  <c r="Q21620" i="7" s="1"/>
  <c r="Q21621" i="7" s="1" a="1"/>
  <c r="Q21621" i="7" s="1"/>
  <c r="Q21622" i="7" s="1" a="1"/>
  <c r="Q21622" i="7" s="1"/>
  <c r="Q21623" i="7" s="1" a="1"/>
  <c r="Q21623" i="7" s="1"/>
  <c r="Q21624" i="7" s="1" a="1"/>
  <c r="Q21624" i="7" s="1"/>
  <c r="Q21625" i="7" s="1" a="1"/>
  <c r="Q21625" i="7" s="1"/>
  <c r="Q21626" i="7" s="1" a="1"/>
  <c r="Q21626" i="7" s="1"/>
  <c r="Q21627" i="7" s="1" a="1"/>
  <c r="Q21627" i="7" s="1"/>
  <c r="Q21628" i="7" s="1" a="1"/>
  <c r="Q21628" i="7" s="1"/>
  <c r="Q21629" i="7" s="1" a="1"/>
  <c r="Q21629" i="7" s="1"/>
  <c r="Q21630" i="7" s="1" a="1"/>
  <c r="Q21630" i="7" s="1"/>
  <c r="Q21631" i="7" s="1" a="1"/>
  <c r="Q21631" i="7" s="1"/>
  <c r="Q21632" i="7" s="1" a="1"/>
  <c r="Q21632" i="7" s="1"/>
  <c r="Q21633" i="7" s="1" a="1"/>
  <c r="Q21633" i="7" s="1"/>
  <c r="Q21634" i="7" s="1" a="1"/>
  <c r="Q21634" i="7" s="1"/>
  <c r="Q21635" i="7" s="1" a="1"/>
  <c r="Q21635" i="7" s="1"/>
  <c r="Q21636" i="7" s="1" a="1"/>
  <c r="Q21636" i="7" s="1"/>
  <c r="Q21637" i="7" s="1" a="1"/>
  <c r="Q21637" i="7" s="1"/>
  <c r="Q21638" i="7" s="1" a="1"/>
  <c r="Q21638" i="7" s="1"/>
  <c r="Q21639" i="7" s="1" a="1"/>
  <c r="Q21639" i="7" s="1"/>
  <c r="Q21640" i="7" s="1" a="1"/>
  <c r="Q21640" i="7" s="1"/>
  <c r="Q21641" i="7" s="1" a="1"/>
  <c r="Q21641" i="7" s="1"/>
  <c r="Q21642" i="7" s="1" a="1"/>
  <c r="Q21642" i="7" s="1"/>
  <c r="Q21643" i="7" s="1" a="1"/>
  <c r="Q21643" i="7" s="1"/>
  <c r="Q21644" i="7" s="1" a="1"/>
  <c r="Q21644" i="7" s="1"/>
  <c r="Q21645" i="7" s="1" a="1"/>
  <c r="Q21645" i="7" s="1"/>
  <c r="Q21646" i="7" s="1" a="1"/>
  <c r="Q21646" i="7" s="1"/>
  <c r="Q21647" i="7" s="1" a="1"/>
  <c r="Q21647" i="7" s="1"/>
  <c r="Q21648" i="7" s="1" a="1"/>
  <c r="Q21648" i="7" s="1"/>
  <c r="Q21649" i="7" s="1" a="1"/>
  <c r="Q21649" i="7" s="1"/>
  <c r="Q21650" i="7" s="1" a="1"/>
  <c r="Q21650" i="7" s="1"/>
  <c r="Q21651" i="7" s="1" a="1"/>
  <c r="Q21651" i="7" s="1"/>
  <c r="Q21652" i="7" s="1" a="1"/>
  <c r="Q21652" i="7" s="1"/>
  <c r="Q21653" i="7" s="1" a="1"/>
  <c r="Q21653" i="7" s="1"/>
  <c r="Q21654" i="7" s="1" a="1"/>
  <c r="Q21654" i="7" s="1"/>
  <c r="Q21655" i="7" s="1" a="1"/>
  <c r="Q21655" i="7" s="1"/>
  <c r="Q21656" i="7" s="1" a="1"/>
  <c r="Q21656" i="7" s="1"/>
  <c r="Q21657" i="7" s="1" a="1"/>
  <c r="Q21657" i="7" s="1"/>
  <c r="Q21658" i="7" s="1" a="1"/>
  <c r="Q21658" i="7" s="1"/>
  <c r="Q21659" i="7" s="1" a="1"/>
  <c r="Q21659" i="7" s="1"/>
  <c r="Q21660" i="7" s="1" a="1"/>
  <c r="Q21660" i="7" s="1"/>
  <c r="Q21661" i="7" s="1" a="1"/>
  <c r="Q21661" i="7" s="1"/>
  <c r="Q21662" i="7" s="1" a="1"/>
  <c r="Q21662" i="7" s="1"/>
  <c r="Q21663" i="7" s="1" a="1"/>
  <c r="Q21663" i="7" s="1"/>
  <c r="Q21664" i="7" s="1" a="1"/>
  <c r="Q21664" i="7" s="1"/>
  <c r="Q21665" i="7" s="1" a="1"/>
  <c r="Q21665" i="7" s="1"/>
  <c r="Q21666" i="7" s="1" a="1"/>
  <c r="Q21666" i="7" s="1"/>
  <c r="Q21667" i="7" s="1" a="1"/>
  <c r="Q21667" i="7" s="1"/>
  <c r="Q21668" i="7" s="1" a="1"/>
  <c r="Q21668" i="7" s="1"/>
  <c r="Q21669" i="7" s="1" a="1"/>
  <c r="Q21669" i="7" s="1"/>
  <c r="Q21670" i="7" s="1" a="1"/>
  <c r="Q21670" i="7" s="1"/>
  <c r="Q21671" i="7" s="1" a="1"/>
  <c r="Q21671" i="7" s="1"/>
  <c r="Q21672" i="7" s="1" a="1"/>
  <c r="Q21672" i="7" s="1"/>
  <c r="Q21673" i="7" s="1" a="1"/>
  <c r="Q21673" i="7" s="1"/>
  <c r="Q21674" i="7" s="1" a="1"/>
  <c r="Q21674" i="7" s="1"/>
  <c r="Q21675" i="7" s="1" a="1"/>
  <c r="Q21675" i="7" s="1"/>
  <c r="Q21676" i="7" s="1" a="1"/>
  <c r="Q21676" i="7" s="1"/>
  <c r="Q21677" i="7" s="1" a="1"/>
  <c r="Q21677" i="7" s="1"/>
  <c r="Q21678" i="7" s="1" a="1"/>
  <c r="Q21678" i="7" s="1"/>
  <c r="Q21679" i="7" s="1" a="1"/>
  <c r="Q21679" i="7" s="1"/>
  <c r="Q21680" i="7" s="1" a="1"/>
  <c r="Q21680" i="7" s="1"/>
  <c r="Q21681" i="7" s="1" a="1"/>
  <c r="Q21681" i="7" s="1"/>
  <c r="Q21682" i="7" s="1" a="1"/>
  <c r="Q21682" i="7" s="1"/>
  <c r="Q21683" i="7" s="1" a="1"/>
  <c r="Q21683" i="7" s="1"/>
  <c r="Q21684" i="7" s="1" a="1"/>
  <c r="Q21684" i="7" s="1"/>
  <c r="Q21685" i="7" s="1" a="1"/>
  <c r="Q21685" i="7" s="1"/>
  <c r="Q21686" i="7" s="1" a="1"/>
  <c r="Q21686" i="7" s="1"/>
  <c r="Q21687" i="7" s="1" a="1"/>
  <c r="Q21687" i="7" s="1"/>
  <c r="Q21688" i="7" s="1" a="1"/>
  <c r="Q21688" i="7" s="1"/>
  <c r="Q21689" i="7" s="1" a="1"/>
  <c r="Q21689" i="7" s="1"/>
  <c r="Q21690" i="7" s="1" a="1"/>
  <c r="Q21690" i="7" s="1"/>
  <c r="Q21691" i="7" s="1" a="1"/>
  <c r="Q21691" i="7" s="1"/>
  <c r="Q21692" i="7" s="1" a="1"/>
  <c r="Q21692" i="7" s="1"/>
  <c r="Q21693" i="7" s="1" a="1"/>
  <c r="Q21693" i="7" s="1"/>
  <c r="Q21694" i="7" s="1" a="1"/>
  <c r="Q21694" i="7" s="1"/>
  <c r="Q21695" i="7" s="1" a="1"/>
  <c r="Q21695" i="7" s="1"/>
  <c r="Q21696" i="7" s="1" a="1"/>
  <c r="Q21696" i="7" s="1"/>
  <c r="Q21697" i="7" s="1" a="1"/>
  <c r="Q21697" i="7" s="1"/>
  <c r="Q21698" i="7" s="1" a="1"/>
  <c r="Q21698" i="7" s="1"/>
  <c r="Q21699" i="7" s="1" a="1"/>
  <c r="Q21699" i="7" s="1"/>
  <c r="Q21700" i="7" s="1" a="1"/>
  <c r="Q21700" i="7" s="1"/>
  <c r="Q21701" i="7" s="1" a="1"/>
  <c r="Q21701" i="7" s="1"/>
  <c r="Q21702" i="7" s="1" a="1"/>
  <c r="Q21702" i="7" s="1"/>
  <c r="Q21703" i="7" s="1" a="1"/>
  <c r="Q21703" i="7" s="1"/>
  <c r="Q21704" i="7" s="1" a="1"/>
  <c r="Q21704" i="7" s="1"/>
  <c r="Q21705" i="7" s="1" a="1"/>
  <c r="Q21705" i="7" s="1"/>
  <c r="Q21706" i="7" s="1" a="1"/>
  <c r="Q21706" i="7" s="1"/>
  <c r="Q21707" i="7" s="1" a="1"/>
  <c r="Q21707" i="7" s="1"/>
  <c r="Q21708" i="7" s="1" a="1"/>
  <c r="Q21708" i="7" s="1"/>
  <c r="Q21709" i="7" s="1" a="1"/>
  <c r="Q21709" i="7" s="1"/>
  <c r="Q21710" i="7" s="1" a="1"/>
  <c r="Q21710" i="7" s="1"/>
  <c r="Q21711" i="7" s="1" a="1"/>
  <c r="Q21711" i="7" s="1"/>
  <c r="Q21712" i="7" s="1" a="1"/>
  <c r="Q21712" i="7" s="1"/>
  <c r="Q21713" i="7" s="1" a="1"/>
  <c r="Q21713" i="7" s="1"/>
  <c r="Q21714" i="7" s="1" a="1"/>
  <c r="Q21714" i="7" s="1"/>
  <c r="Q21715" i="7" s="1" a="1"/>
  <c r="Q21715" i="7" s="1"/>
  <c r="Q21716" i="7" s="1" a="1"/>
  <c r="Q21716" i="7" s="1"/>
  <c r="Q21717" i="7" s="1" a="1"/>
  <c r="Q21717" i="7" s="1"/>
  <c r="Q21718" i="7" s="1" a="1"/>
  <c r="Q21718" i="7" s="1"/>
  <c r="Q21719" i="7" s="1" a="1"/>
  <c r="Q21719" i="7" s="1"/>
  <c r="Q21720" i="7" s="1" a="1"/>
  <c r="Q21720" i="7" s="1"/>
  <c r="Q21721" i="7" s="1" a="1"/>
  <c r="Q21721" i="7" s="1"/>
  <c r="Q21722" i="7" s="1" a="1"/>
  <c r="Q21722" i="7" s="1"/>
  <c r="Q21723" i="7" s="1" a="1"/>
  <c r="Q21723" i="7" s="1"/>
  <c r="Q21724" i="7" s="1" a="1"/>
  <c r="Q21724" i="7" s="1"/>
  <c r="Q21725" i="7" s="1" a="1"/>
  <c r="Q21725" i="7" s="1"/>
  <c r="Q21726" i="7" s="1" a="1"/>
  <c r="Q21726" i="7" s="1"/>
  <c r="Q21727" i="7" s="1" a="1"/>
  <c r="Q21727" i="7" s="1"/>
  <c r="Q21728" i="7" s="1" a="1"/>
  <c r="Q21728" i="7" s="1"/>
  <c r="Q21729" i="7" s="1" a="1"/>
  <c r="Q21729" i="7" s="1"/>
  <c r="Q21730" i="7" s="1" a="1"/>
  <c r="Q21730" i="7" s="1"/>
  <c r="Q21731" i="7" s="1" a="1"/>
  <c r="Q21731" i="7" s="1"/>
  <c r="Q21732" i="7" s="1" a="1"/>
  <c r="Q21732" i="7" s="1"/>
  <c r="Q21733" i="7" s="1" a="1"/>
  <c r="Q21733" i="7" s="1"/>
  <c r="Q21734" i="7" s="1" a="1"/>
  <c r="Q21734" i="7" s="1"/>
  <c r="Q21735" i="7" s="1" a="1"/>
  <c r="Q21735" i="7" s="1"/>
  <c r="Q21736" i="7" s="1" a="1"/>
  <c r="Q21736" i="7" s="1"/>
  <c r="Q21737" i="7" s="1" a="1"/>
  <c r="Q21737" i="7" s="1"/>
  <c r="Q21738" i="7" s="1" a="1"/>
  <c r="Q21738" i="7" s="1"/>
  <c r="Q21739" i="7" s="1" a="1"/>
  <c r="Q21739" i="7" s="1"/>
  <c r="Q21740" i="7" s="1" a="1"/>
  <c r="Q21740" i="7" s="1"/>
  <c r="Q21741" i="7" s="1" a="1"/>
  <c r="Q21741" i="7" s="1"/>
  <c r="Q21742" i="7" s="1" a="1"/>
  <c r="Q21742" i="7" s="1"/>
  <c r="Q21743" i="7" s="1" a="1"/>
  <c r="Q21743" i="7" s="1"/>
  <c r="Q21744" i="7" s="1" a="1"/>
  <c r="Q21744" i="7" s="1"/>
  <c r="Q21745" i="7" s="1" a="1"/>
  <c r="Q21745" i="7" s="1"/>
  <c r="Q21746" i="7" s="1" a="1"/>
  <c r="Q21746" i="7" s="1"/>
  <c r="Q21747" i="7" s="1" a="1"/>
  <c r="Q21747" i="7" s="1"/>
  <c r="Q21748" i="7" s="1" a="1"/>
  <c r="Q21748" i="7" s="1"/>
  <c r="Q21749" i="7" s="1" a="1"/>
  <c r="Q21749" i="7" s="1"/>
  <c r="Q21750" i="7" s="1" a="1"/>
  <c r="Q21750" i="7" s="1"/>
  <c r="Q21751" i="7" s="1" a="1"/>
  <c r="Q21751" i="7" s="1"/>
  <c r="Q21752" i="7" s="1" a="1"/>
  <c r="Q21752" i="7" s="1"/>
  <c r="Q21753" i="7" s="1" a="1"/>
  <c r="Q21753" i="7" s="1"/>
  <c r="Q21754" i="7" s="1" a="1"/>
  <c r="Q21754" i="7" s="1"/>
  <c r="Q21755" i="7" s="1" a="1"/>
  <c r="Q21755" i="7" s="1"/>
  <c r="Q21756" i="7" s="1" a="1"/>
  <c r="Q21756" i="7" s="1"/>
  <c r="Q21757" i="7" s="1" a="1"/>
  <c r="Q21757" i="7" s="1"/>
  <c r="Q21758" i="7" s="1" a="1"/>
  <c r="Q21758" i="7" s="1"/>
  <c r="Q21759" i="7" s="1" a="1"/>
  <c r="Q21759" i="7" s="1"/>
  <c r="Q21760" i="7" s="1" a="1"/>
  <c r="Q21760" i="7" s="1"/>
  <c r="Q21761" i="7" s="1" a="1"/>
  <c r="Q21761" i="7" s="1"/>
  <c r="Q21762" i="7" s="1" a="1"/>
  <c r="Q21762" i="7" s="1"/>
  <c r="Q21763" i="7" s="1" a="1"/>
  <c r="Q21763" i="7" s="1"/>
  <c r="Q21764" i="7" s="1" a="1"/>
  <c r="Q21764" i="7" s="1"/>
  <c r="Q21765" i="7" s="1" a="1"/>
  <c r="Q21765" i="7" s="1"/>
  <c r="Q21766" i="7" s="1" a="1"/>
  <c r="Q21766" i="7" s="1"/>
  <c r="Q21767" i="7" s="1" a="1"/>
  <c r="Q21767" i="7" s="1"/>
  <c r="Q21768" i="7" s="1" a="1"/>
  <c r="Q21768" i="7" s="1"/>
  <c r="Q21769" i="7" s="1" a="1"/>
  <c r="Q21769" i="7" s="1"/>
  <c r="Q21770" i="7" s="1" a="1"/>
  <c r="Q21770" i="7" s="1"/>
  <c r="Q21771" i="7" s="1" a="1"/>
  <c r="Q21771" i="7" s="1"/>
  <c r="Q21772" i="7" s="1" a="1"/>
  <c r="Q21772" i="7" s="1"/>
  <c r="Q21773" i="7" s="1" a="1"/>
  <c r="Q21773" i="7" s="1"/>
  <c r="Q21774" i="7" s="1" a="1"/>
  <c r="Q21774" i="7" s="1"/>
  <c r="Q21775" i="7" s="1" a="1"/>
  <c r="Q21775" i="7" s="1"/>
  <c r="Q21776" i="7" s="1" a="1"/>
  <c r="Q21776" i="7" s="1"/>
  <c r="Q21777" i="7" s="1" a="1"/>
  <c r="Q21777" i="7" s="1"/>
  <c r="Q21778" i="7" s="1" a="1"/>
  <c r="Q21778" i="7" s="1"/>
  <c r="Q21779" i="7" s="1" a="1"/>
  <c r="Q21779" i="7" s="1"/>
  <c r="Q21780" i="7" s="1" a="1"/>
  <c r="Q21780" i="7" s="1"/>
  <c r="Q21781" i="7" s="1" a="1"/>
  <c r="Q21781" i="7" s="1"/>
  <c r="Q21782" i="7" s="1" a="1"/>
  <c r="Q21782" i="7" s="1"/>
  <c r="Q21783" i="7" s="1" a="1"/>
  <c r="Q21783" i="7" s="1"/>
  <c r="Q21784" i="7" s="1" a="1"/>
  <c r="Q21784" i="7" s="1"/>
  <c r="Q21785" i="7" s="1" a="1"/>
  <c r="Q21785" i="7" s="1"/>
  <c r="Q21786" i="7" s="1" a="1"/>
  <c r="Q21786" i="7" s="1"/>
  <c r="Q21787" i="7" s="1" a="1"/>
  <c r="Q21787" i="7" s="1"/>
  <c r="Q21788" i="7" s="1" a="1"/>
  <c r="Q21788" i="7" s="1"/>
  <c r="Q21789" i="7" s="1" a="1"/>
  <c r="Q21789" i="7" s="1"/>
  <c r="Q21790" i="7" s="1" a="1"/>
  <c r="Q21790" i="7" s="1"/>
  <c r="Q21791" i="7" s="1" a="1"/>
  <c r="Q21791" i="7" s="1"/>
  <c r="Q21792" i="7" s="1" a="1"/>
  <c r="Q21792" i="7" s="1"/>
  <c r="Q21793" i="7" s="1" a="1"/>
  <c r="Q21793" i="7" s="1"/>
  <c r="Q21794" i="7" s="1" a="1"/>
  <c r="Q21794" i="7" s="1"/>
  <c r="Q21795" i="7" s="1" a="1"/>
  <c r="Q21795" i="7" s="1"/>
  <c r="Q21796" i="7" s="1" a="1"/>
  <c r="Q21796" i="7" s="1"/>
  <c r="Q21797" i="7" s="1" a="1"/>
  <c r="Q21797" i="7" s="1"/>
  <c r="Q21798" i="7" s="1" a="1"/>
  <c r="Q21798" i="7" s="1"/>
  <c r="Q21799" i="7" s="1" a="1"/>
  <c r="Q21799" i="7" s="1"/>
  <c r="Q21800" i="7" s="1" a="1"/>
  <c r="Q21800" i="7" s="1"/>
  <c r="Q21801" i="7" s="1" a="1"/>
  <c r="Q21801" i="7" s="1"/>
  <c r="Q21802" i="7" s="1" a="1"/>
  <c r="Q21802" i="7" s="1"/>
  <c r="Q21803" i="7" s="1" a="1"/>
  <c r="Q21803" i="7" s="1"/>
  <c r="Q21804" i="7" s="1" a="1"/>
  <c r="Q21804" i="7" s="1"/>
  <c r="Q21805" i="7" s="1" a="1"/>
  <c r="Q21805" i="7" s="1"/>
  <c r="Q21806" i="7" s="1" a="1"/>
  <c r="Q21806" i="7" s="1"/>
  <c r="Q21807" i="7" s="1" a="1"/>
  <c r="Q21807" i="7" s="1"/>
  <c r="Q21808" i="7" s="1" a="1"/>
  <c r="Q21808" i="7" s="1"/>
  <c r="Q21809" i="7" s="1" a="1"/>
  <c r="Q21809" i="7" s="1"/>
  <c r="Q21810" i="7" s="1" a="1"/>
  <c r="Q21810" i="7" s="1"/>
  <c r="Q21811" i="7" s="1" a="1"/>
  <c r="Q21811" i="7" s="1"/>
  <c r="Q21812" i="7" s="1" a="1"/>
  <c r="Q21812" i="7" s="1"/>
  <c r="Q21813" i="7" s="1" a="1"/>
  <c r="Q21813" i="7" s="1"/>
  <c r="Q21814" i="7" s="1" a="1"/>
  <c r="Q21814" i="7" s="1"/>
  <c r="Q21815" i="7" s="1" a="1"/>
  <c r="Q21815" i="7" s="1"/>
  <c r="Q21816" i="7" s="1" a="1"/>
  <c r="Q21816" i="7" s="1"/>
  <c r="Q21817" i="7" s="1" a="1"/>
  <c r="Q21817" i="7" s="1"/>
  <c r="Q21818" i="7" s="1" a="1"/>
  <c r="Q21818" i="7" s="1"/>
  <c r="Q21819" i="7" s="1" a="1"/>
  <c r="Q21819" i="7" s="1"/>
  <c r="Q21820" i="7" s="1" a="1"/>
  <c r="Q21820" i="7" s="1"/>
  <c r="Q21821" i="7" s="1" a="1"/>
  <c r="Q21821" i="7" s="1"/>
  <c r="Q21822" i="7" s="1" a="1"/>
  <c r="Q21822" i="7" s="1"/>
  <c r="Q21823" i="7" s="1" a="1"/>
  <c r="Q21823" i="7" s="1"/>
  <c r="Q21824" i="7" s="1" a="1"/>
  <c r="Q21824" i="7" s="1"/>
  <c r="Q21825" i="7" s="1" a="1"/>
  <c r="Q21825" i="7" s="1"/>
  <c r="Q21826" i="7" s="1" a="1"/>
  <c r="Q21826" i="7" s="1"/>
  <c r="Q21827" i="7" s="1" a="1"/>
  <c r="Q21827" i="7" s="1"/>
  <c r="Q21828" i="7" s="1" a="1"/>
  <c r="Q21828" i="7" s="1"/>
  <c r="Q21829" i="7" s="1" a="1"/>
  <c r="Q21829" i="7" s="1"/>
  <c r="Q21830" i="7" s="1" a="1"/>
  <c r="Q21830" i="7" s="1"/>
  <c r="Q21831" i="7" s="1" a="1"/>
  <c r="Q21831" i="7" s="1"/>
  <c r="Q21832" i="7" s="1" a="1"/>
  <c r="Q21832" i="7" s="1"/>
  <c r="Q21833" i="7" s="1" a="1"/>
  <c r="Q21833" i="7" s="1"/>
  <c r="Q21834" i="7" s="1" a="1"/>
  <c r="Q21834" i="7" s="1"/>
  <c r="Q21835" i="7" s="1" a="1"/>
  <c r="Q21835" i="7" s="1"/>
  <c r="Q21836" i="7" s="1" a="1"/>
  <c r="Q21836" i="7" s="1"/>
  <c r="Q21837" i="7" s="1" a="1"/>
  <c r="Q21837" i="7" s="1"/>
  <c r="Q21838" i="7" s="1" a="1"/>
  <c r="Q21838" i="7" s="1"/>
  <c r="Q21839" i="7" s="1" a="1"/>
  <c r="Q21839" i="7" s="1"/>
  <c r="Q21840" i="7" s="1" a="1"/>
  <c r="Q21840" i="7" s="1"/>
  <c r="Q21841" i="7" s="1" a="1"/>
  <c r="Q21841" i="7" s="1"/>
  <c r="Q21842" i="7" s="1" a="1"/>
  <c r="Q21842" i="7" s="1"/>
  <c r="Q21843" i="7" s="1" a="1"/>
  <c r="Q21843" i="7" s="1"/>
  <c r="Q21844" i="7" s="1" a="1"/>
  <c r="Q21844" i="7" s="1"/>
  <c r="Q21845" i="7" s="1" a="1"/>
  <c r="Q21845" i="7" s="1"/>
  <c r="Q21846" i="7" s="1" a="1"/>
  <c r="Q21846" i="7" s="1"/>
  <c r="Q21847" i="7" s="1" a="1"/>
  <c r="Q21847" i="7" s="1"/>
  <c r="Q21848" i="7" s="1" a="1"/>
  <c r="Q21848" i="7" s="1"/>
  <c r="Q21849" i="7" s="1" a="1"/>
  <c r="Q21849" i="7" s="1"/>
  <c r="Q21850" i="7" s="1" a="1"/>
  <c r="Q21850" i="7" s="1"/>
  <c r="Q21851" i="7" s="1" a="1"/>
  <c r="Q21851" i="7" s="1"/>
  <c r="Q21852" i="7" s="1" a="1"/>
  <c r="Q21852" i="7" s="1"/>
  <c r="Q21853" i="7" s="1" a="1"/>
  <c r="Q21853" i="7" s="1"/>
  <c r="Q21854" i="7" s="1" a="1"/>
  <c r="Q21854" i="7" s="1"/>
  <c r="Q21855" i="7" s="1" a="1"/>
  <c r="Q21855" i="7" s="1"/>
  <c r="Q21856" i="7" s="1" a="1"/>
  <c r="Q21856" i="7" s="1"/>
  <c r="Q21857" i="7" s="1" a="1"/>
  <c r="Q21857" i="7" s="1"/>
  <c r="Q21858" i="7" s="1" a="1"/>
  <c r="Q21858" i="7" s="1"/>
  <c r="Q21859" i="7" s="1" a="1"/>
  <c r="Q21859" i="7" s="1"/>
  <c r="Q21860" i="7" s="1" a="1"/>
  <c r="Q21860" i="7" s="1"/>
  <c r="Q21861" i="7" s="1" a="1"/>
  <c r="Q21861" i="7" s="1"/>
  <c r="Q21862" i="7" s="1" a="1"/>
  <c r="Q21862" i="7" s="1"/>
  <c r="Q21863" i="7" s="1" a="1"/>
  <c r="Q21863" i="7" s="1"/>
  <c r="Q21864" i="7" s="1" a="1"/>
  <c r="Q21864" i="7" s="1"/>
  <c r="Q21865" i="7" s="1" a="1"/>
  <c r="Q21865" i="7" s="1"/>
  <c r="Q21866" i="7" s="1" a="1"/>
  <c r="Q21866" i="7" s="1"/>
  <c r="Q21867" i="7" s="1" a="1"/>
  <c r="Q21867" i="7" s="1"/>
  <c r="Q21868" i="7" s="1" a="1"/>
  <c r="Q21868" i="7" s="1"/>
  <c r="Q21869" i="7" s="1" a="1"/>
  <c r="Q21869" i="7" s="1"/>
  <c r="Q21870" i="7" s="1" a="1"/>
  <c r="Q21870" i="7" s="1"/>
  <c r="Q21871" i="7" s="1" a="1"/>
  <c r="Q21871" i="7" s="1"/>
  <c r="Q21872" i="7" s="1" a="1"/>
  <c r="Q21872" i="7" s="1"/>
  <c r="Q21873" i="7" s="1" a="1"/>
  <c r="Q21873" i="7" s="1"/>
  <c r="Q21874" i="7" s="1" a="1"/>
  <c r="Q21874" i="7" s="1"/>
  <c r="Q21875" i="7" s="1" a="1"/>
  <c r="Q21875" i="7" s="1"/>
  <c r="Q21876" i="7" s="1" a="1"/>
  <c r="Q21876" i="7" s="1"/>
  <c r="Q21877" i="7" s="1" a="1"/>
  <c r="Q21877" i="7" s="1"/>
  <c r="Q21878" i="7" s="1" a="1"/>
  <c r="Q21878" i="7" s="1"/>
  <c r="Q21879" i="7" s="1" a="1"/>
  <c r="Q21879" i="7" s="1"/>
  <c r="Q21880" i="7" s="1" a="1"/>
  <c r="Q21880" i="7" s="1"/>
  <c r="Q21881" i="7" s="1" a="1"/>
  <c r="Q21881" i="7" s="1"/>
  <c r="Q21882" i="7" s="1" a="1"/>
  <c r="Q21882" i="7" s="1"/>
  <c r="Q21883" i="7" s="1" a="1"/>
  <c r="Q21883" i="7" s="1"/>
  <c r="Q21884" i="7" s="1" a="1"/>
  <c r="Q21884" i="7" s="1"/>
  <c r="Q21885" i="7" s="1" a="1"/>
  <c r="Q21885" i="7" s="1"/>
  <c r="Q21886" i="7" s="1" a="1"/>
  <c r="Q21886" i="7" s="1"/>
  <c r="Q21887" i="7" s="1" a="1"/>
  <c r="Q21887" i="7" s="1"/>
  <c r="Q21888" i="7" s="1" a="1"/>
  <c r="Q21888" i="7" s="1"/>
  <c r="Q21889" i="7" s="1" a="1"/>
  <c r="Q21889" i="7" s="1"/>
  <c r="Q21890" i="7" s="1" a="1"/>
  <c r="Q21890" i="7" s="1"/>
  <c r="Q21891" i="7" s="1" a="1"/>
  <c r="Q21891" i="7" s="1"/>
  <c r="Q21892" i="7" s="1" a="1"/>
  <c r="Q21892" i="7" s="1"/>
  <c r="Q21893" i="7" s="1" a="1"/>
  <c r="Q21893" i="7" s="1"/>
  <c r="Q21894" i="7" s="1" a="1"/>
  <c r="Q21894" i="7" s="1"/>
  <c r="Q21895" i="7" s="1" a="1"/>
  <c r="Q21895" i="7" s="1"/>
  <c r="Q21896" i="7" s="1" a="1"/>
  <c r="Q21896" i="7" s="1"/>
  <c r="Q21897" i="7" s="1" a="1"/>
  <c r="Q21897" i="7" s="1"/>
  <c r="Q21898" i="7" s="1" a="1"/>
  <c r="Q21898" i="7" s="1"/>
  <c r="Q21899" i="7" s="1" a="1"/>
  <c r="Q21899" i="7" s="1"/>
  <c r="Q21900" i="7" s="1" a="1"/>
  <c r="Q21900" i="7" s="1"/>
  <c r="Q21901" i="7" s="1" a="1"/>
  <c r="Q21901" i="7" s="1"/>
  <c r="Q21902" i="7" s="1" a="1"/>
  <c r="Q21902" i="7" s="1"/>
  <c r="Q21903" i="7" s="1" a="1"/>
  <c r="Q21903" i="7" s="1"/>
  <c r="Q21904" i="7" s="1" a="1"/>
  <c r="Q21904" i="7" s="1"/>
  <c r="Q21905" i="7" s="1" a="1"/>
  <c r="Q21905" i="7" s="1"/>
  <c r="Q21906" i="7" s="1" a="1"/>
  <c r="Q21906" i="7" s="1"/>
  <c r="Q21907" i="7" s="1" a="1"/>
  <c r="Q21907" i="7" s="1"/>
  <c r="Q21908" i="7" s="1" a="1"/>
  <c r="Q21908" i="7" s="1"/>
  <c r="Q21909" i="7" s="1" a="1"/>
  <c r="Q21909" i="7" s="1"/>
  <c r="Q21910" i="7" s="1" a="1"/>
  <c r="Q21910" i="7" s="1"/>
  <c r="Q21911" i="7" s="1" a="1"/>
  <c r="Q21911" i="7" s="1"/>
  <c r="Q21912" i="7" s="1" a="1"/>
  <c r="Q21912" i="7" s="1"/>
  <c r="Q21913" i="7" s="1" a="1"/>
  <c r="Q21913" i="7" s="1"/>
  <c r="Q21914" i="7" s="1" a="1"/>
  <c r="Q21914" i="7" s="1"/>
  <c r="Q21915" i="7" s="1" a="1"/>
  <c r="Q21915" i="7" s="1"/>
  <c r="Q21916" i="7" s="1" a="1"/>
  <c r="Q21916" i="7" s="1"/>
  <c r="Q21917" i="7" s="1" a="1"/>
  <c r="Q21917" i="7" s="1"/>
  <c r="Q21918" i="7" s="1" a="1"/>
  <c r="Q21918" i="7" s="1"/>
  <c r="Q21919" i="7" s="1" a="1"/>
  <c r="Q21919" i="7" s="1"/>
  <c r="Q21920" i="7" s="1" a="1"/>
  <c r="Q21920" i="7" s="1"/>
  <c r="Q21921" i="7" s="1" a="1"/>
  <c r="Q21921" i="7" s="1"/>
  <c r="Q21922" i="7" s="1" a="1"/>
  <c r="Q21922" i="7" s="1"/>
  <c r="Q21923" i="7" s="1" a="1"/>
  <c r="Q21923" i="7" s="1"/>
  <c r="Q21924" i="7" s="1" a="1"/>
  <c r="Q21924" i="7" s="1"/>
  <c r="Q21925" i="7" s="1" a="1"/>
  <c r="Q21925" i="7" s="1"/>
  <c r="Q21926" i="7" s="1" a="1"/>
  <c r="Q21926" i="7" s="1"/>
  <c r="Q21927" i="7" s="1" a="1"/>
  <c r="Q21927" i="7" s="1"/>
  <c r="Q21928" i="7" s="1" a="1"/>
  <c r="Q21928" i="7" s="1"/>
  <c r="Q21929" i="7" s="1" a="1"/>
  <c r="Q21929" i="7" s="1"/>
  <c r="Q21930" i="7" s="1" a="1"/>
  <c r="Q21930" i="7" s="1"/>
  <c r="Q21931" i="7" s="1" a="1"/>
  <c r="Q21931" i="7" s="1"/>
  <c r="Q21932" i="7" s="1" a="1"/>
  <c r="Q21932" i="7" s="1"/>
  <c r="Q21933" i="7" s="1" a="1"/>
  <c r="Q21933" i="7" s="1"/>
  <c r="Q21934" i="7" s="1" a="1"/>
  <c r="Q21934" i="7" s="1"/>
  <c r="Q21935" i="7" s="1" a="1"/>
  <c r="Q21935" i="7" s="1"/>
  <c r="Q21936" i="7" s="1" a="1"/>
  <c r="Q21936" i="7" s="1"/>
  <c r="Q21937" i="7" s="1" a="1"/>
  <c r="Q21937" i="7" s="1"/>
  <c r="Q21938" i="7" s="1" a="1"/>
  <c r="Q21938" i="7" s="1"/>
  <c r="Q21939" i="7" s="1" a="1"/>
  <c r="Q21939" i="7" s="1"/>
  <c r="Q21940" i="7" s="1" a="1"/>
  <c r="Q21940" i="7" s="1"/>
  <c r="Q21941" i="7" s="1" a="1"/>
  <c r="Q21941" i="7" s="1"/>
  <c r="Q21942" i="7" s="1" a="1"/>
  <c r="Q21942" i="7" s="1"/>
  <c r="Q21943" i="7" s="1" a="1"/>
  <c r="Q21943" i="7" s="1"/>
  <c r="Q21944" i="7" s="1" a="1"/>
  <c r="Q21944" i="7" s="1"/>
  <c r="Q21945" i="7" s="1" a="1"/>
  <c r="Q21945" i="7" s="1"/>
  <c r="Q21946" i="7" s="1" a="1"/>
  <c r="Q21946" i="7" s="1"/>
  <c r="Q21947" i="7" s="1" a="1"/>
  <c r="Q21947" i="7" s="1"/>
  <c r="Q21948" i="7" s="1" a="1"/>
  <c r="Q21948" i="7" s="1"/>
  <c r="Q21949" i="7" s="1" a="1"/>
  <c r="Q21949" i="7" s="1"/>
  <c r="Q21950" i="7" s="1" a="1"/>
  <c r="Q21950" i="7" s="1"/>
  <c r="Q21951" i="7" s="1" a="1"/>
  <c r="Q21951" i="7" s="1"/>
  <c r="Q21952" i="7" s="1" a="1"/>
  <c r="Q21952" i="7" s="1"/>
  <c r="Q21953" i="7" s="1" a="1"/>
  <c r="Q21953" i="7" s="1"/>
  <c r="Q21954" i="7" s="1" a="1"/>
  <c r="Q21954" i="7" s="1"/>
  <c r="Q21955" i="7" s="1" a="1"/>
  <c r="Q21955" i="7" s="1"/>
  <c r="Q21956" i="7" s="1" a="1"/>
  <c r="Q21956" i="7" s="1"/>
  <c r="Q21957" i="7" s="1" a="1"/>
  <c r="Q21957" i="7" s="1"/>
  <c r="Q21958" i="7" s="1" a="1"/>
  <c r="Q21958" i="7" s="1"/>
  <c r="Q21959" i="7" s="1" a="1"/>
  <c r="Q21959" i="7" s="1"/>
  <c r="Q21960" i="7" s="1" a="1"/>
  <c r="Q21960" i="7" s="1"/>
  <c r="Q21961" i="7" s="1" a="1"/>
  <c r="Q21961" i="7" s="1"/>
  <c r="Q21962" i="7" s="1" a="1"/>
  <c r="Q21962" i="7" s="1"/>
  <c r="Q21963" i="7" s="1" a="1"/>
  <c r="Q21963" i="7" s="1"/>
  <c r="Q21964" i="7" s="1" a="1"/>
  <c r="Q21964" i="7" s="1"/>
  <c r="Q21965" i="7" s="1" a="1"/>
  <c r="Q21965" i="7" s="1"/>
  <c r="Q21966" i="7" s="1" a="1"/>
  <c r="Q21966" i="7" s="1"/>
  <c r="Q21967" i="7" s="1" a="1"/>
  <c r="Q21967" i="7" s="1"/>
  <c r="Q21968" i="7" s="1" a="1"/>
  <c r="Q21968" i="7" s="1"/>
  <c r="Q21969" i="7" s="1" a="1"/>
  <c r="Q21969" i="7" s="1"/>
  <c r="Q21970" i="7" s="1" a="1"/>
  <c r="Q21970" i="7" s="1"/>
  <c r="Q21971" i="7" s="1" a="1"/>
  <c r="Q21971" i="7" s="1"/>
  <c r="Q21972" i="7" s="1" a="1"/>
  <c r="Q21972" i="7" s="1"/>
  <c r="Q21973" i="7" s="1" a="1"/>
  <c r="Q21973" i="7" s="1"/>
  <c r="Q21974" i="7" s="1" a="1"/>
  <c r="Q21974" i="7" s="1"/>
  <c r="Q21975" i="7" s="1" a="1"/>
  <c r="Q21975" i="7" s="1"/>
  <c r="Q21976" i="7" s="1" a="1"/>
  <c r="Q21976" i="7" s="1"/>
  <c r="Q21977" i="7" s="1" a="1"/>
  <c r="Q21977" i="7" s="1"/>
  <c r="Q21978" i="7" s="1" a="1"/>
  <c r="Q21978" i="7" s="1"/>
  <c r="Q21979" i="7" s="1" a="1"/>
  <c r="Q21979" i="7" s="1"/>
  <c r="Q21980" i="7" s="1" a="1"/>
  <c r="Q21980" i="7" s="1"/>
  <c r="Q21981" i="7" s="1" a="1"/>
  <c r="Q21981" i="7" s="1"/>
  <c r="Q21982" i="7" s="1" a="1"/>
  <c r="Q21982" i="7" s="1"/>
  <c r="Q21983" i="7" s="1" a="1"/>
  <c r="Q21983" i="7" s="1"/>
  <c r="Q21984" i="7" s="1" a="1"/>
  <c r="Q21984" i="7" s="1"/>
  <c r="Q21985" i="7" s="1" a="1"/>
  <c r="Q21985" i="7" s="1"/>
  <c r="Q21986" i="7" s="1" a="1"/>
  <c r="Q21986" i="7" s="1"/>
  <c r="Q21987" i="7" s="1" a="1"/>
  <c r="Q21987" i="7" s="1"/>
  <c r="Q21988" i="7" s="1" a="1"/>
  <c r="Q21988" i="7" s="1"/>
  <c r="Q21989" i="7" s="1" a="1"/>
  <c r="Q21989" i="7" s="1"/>
  <c r="Q21990" i="7" s="1" a="1"/>
  <c r="Q21990" i="7" s="1"/>
  <c r="Q21991" i="7" s="1" a="1"/>
  <c r="Q21991" i="7" s="1"/>
  <c r="Q21992" i="7" s="1" a="1"/>
  <c r="Q21992" i="7" s="1"/>
  <c r="Q21993" i="7" s="1" a="1"/>
  <c r="Q21993" i="7" s="1"/>
  <c r="Q21994" i="7" s="1" a="1"/>
  <c r="Q21994" i="7" s="1"/>
  <c r="Q21995" i="7" s="1" a="1"/>
  <c r="Q21995" i="7" s="1"/>
  <c r="Q21996" i="7" s="1" a="1"/>
  <c r="Q21996" i="7" s="1"/>
  <c r="Q21997" i="7" s="1" a="1"/>
  <c r="Q21997" i="7" s="1"/>
  <c r="Q21998" i="7" s="1" a="1"/>
  <c r="Q21998" i="7" s="1"/>
  <c r="Q21999" i="7" s="1" a="1"/>
  <c r="Q21999" i="7" s="1"/>
  <c r="Q22000" i="7" s="1" a="1"/>
  <c r="Q22000" i="7" s="1"/>
  <c r="Q22001" i="7" s="1" a="1"/>
  <c r="Q22001" i="7" s="1"/>
  <c r="Q22002" i="7" s="1" a="1"/>
  <c r="Q22002" i="7" s="1"/>
  <c r="Q22003" i="7" s="1" a="1"/>
  <c r="Q22003" i="7" s="1"/>
  <c r="Q22004" i="7" s="1" a="1"/>
  <c r="Q22004" i="7" s="1"/>
  <c r="Q22005" i="7" s="1" a="1"/>
  <c r="Q22005" i="7" s="1"/>
  <c r="Q22006" i="7" s="1" a="1"/>
  <c r="Q22006" i="7" s="1"/>
  <c r="Q22007" i="7" s="1" a="1"/>
  <c r="Q22007" i="7" s="1"/>
  <c r="Q22008" i="7" s="1" a="1"/>
  <c r="Q22008" i="7" s="1"/>
  <c r="Q22009" i="7" s="1" a="1"/>
  <c r="Q22009" i="7" s="1"/>
  <c r="Q22010" i="7" s="1" a="1"/>
  <c r="Q22010" i="7" s="1"/>
  <c r="Q22011" i="7" s="1" a="1"/>
  <c r="Q22011" i="7" s="1"/>
  <c r="Q22012" i="7" s="1" a="1"/>
  <c r="Q22012" i="7" s="1"/>
  <c r="Q22013" i="7" s="1" a="1"/>
  <c r="Q22013" i="7" s="1"/>
  <c r="Q22014" i="7" s="1" a="1"/>
  <c r="Q22014" i="7" s="1"/>
  <c r="Q22015" i="7" s="1" a="1"/>
  <c r="Q22015" i="7" s="1"/>
  <c r="Q22016" i="7" s="1" a="1"/>
  <c r="Q22016" i="7" s="1"/>
  <c r="Q22017" i="7" s="1" a="1"/>
  <c r="Q22017" i="7" s="1"/>
  <c r="Q22018" i="7" s="1" a="1"/>
  <c r="Q22018" i="7" s="1"/>
  <c r="Q22019" i="7" s="1" a="1"/>
  <c r="Q22019" i="7" s="1"/>
  <c r="Q22020" i="7" s="1" a="1"/>
  <c r="Q22020" i="7" s="1"/>
  <c r="Q22021" i="7" s="1" a="1"/>
  <c r="Q22021" i="7" s="1"/>
  <c r="Q22022" i="7" s="1" a="1"/>
  <c r="Q22022" i="7" s="1"/>
  <c r="Q22023" i="7" s="1" a="1"/>
  <c r="Q22023" i="7" s="1"/>
  <c r="Q22024" i="7" s="1" a="1"/>
  <c r="Q22024" i="7" s="1"/>
  <c r="Q22025" i="7" s="1" a="1"/>
  <c r="Q22025" i="7" s="1"/>
  <c r="Q22026" i="7" s="1" a="1"/>
  <c r="Q22026" i="7" s="1"/>
  <c r="Q22027" i="7" s="1" a="1"/>
  <c r="Q22027" i="7" s="1"/>
  <c r="Q22028" i="7" s="1" a="1"/>
  <c r="Q22028" i="7" s="1"/>
  <c r="Q22029" i="7" s="1" a="1"/>
  <c r="Q22029" i="7" s="1"/>
  <c r="Q22030" i="7" s="1" a="1"/>
  <c r="Q22030" i="7" s="1"/>
  <c r="Q22031" i="7" s="1" a="1"/>
  <c r="Q22031" i="7" s="1"/>
  <c r="Q22032" i="7" s="1" a="1"/>
  <c r="Q22032" i="7" s="1"/>
  <c r="Q22033" i="7" s="1" a="1"/>
  <c r="Q22033" i="7" s="1"/>
  <c r="Q22034" i="7" s="1" a="1"/>
  <c r="Q22034" i="7" s="1"/>
  <c r="Q22035" i="7" s="1" a="1"/>
  <c r="Q22035" i="7" s="1"/>
  <c r="Q22036" i="7" s="1" a="1"/>
  <c r="Q22036" i="7" s="1"/>
  <c r="Q22037" i="7" s="1" a="1"/>
  <c r="Q22037" i="7" s="1"/>
  <c r="Q22038" i="7" s="1" a="1"/>
  <c r="Q22038" i="7" s="1"/>
  <c r="Q22039" i="7" s="1" a="1"/>
  <c r="Q22039" i="7" s="1"/>
  <c r="Q22040" i="7" s="1" a="1"/>
  <c r="Q22040" i="7" s="1"/>
  <c r="Q22041" i="7" s="1" a="1"/>
  <c r="Q22041" i="7" s="1"/>
  <c r="Q22042" i="7" s="1" a="1"/>
  <c r="Q22042" i="7" s="1"/>
  <c r="Q22043" i="7" s="1" a="1"/>
  <c r="Q22043" i="7" s="1"/>
  <c r="Q22044" i="7" s="1" a="1"/>
  <c r="Q22044" i="7" s="1"/>
  <c r="Q22045" i="7" s="1" a="1"/>
  <c r="Q22045" i="7" s="1"/>
  <c r="Q22046" i="7" s="1" a="1"/>
  <c r="Q22046" i="7" s="1"/>
  <c r="Q22047" i="7" s="1" a="1"/>
  <c r="Q22047" i="7" s="1"/>
  <c r="Q22048" i="7" s="1" a="1"/>
  <c r="Q22048" i="7" s="1"/>
  <c r="Q22049" i="7" s="1" a="1"/>
  <c r="Q22049" i="7" s="1"/>
  <c r="Q22050" i="7" s="1" a="1"/>
  <c r="Q22050" i="7" s="1"/>
  <c r="Q22051" i="7" s="1" a="1"/>
  <c r="Q22051" i="7" s="1"/>
  <c r="Q22052" i="7" s="1" a="1"/>
  <c r="Q22052" i="7" s="1"/>
  <c r="Q22053" i="7" s="1" a="1"/>
  <c r="Q22053" i="7" s="1"/>
  <c r="Q22054" i="7" s="1" a="1"/>
  <c r="Q22054" i="7" s="1"/>
  <c r="Q22055" i="7" s="1" a="1"/>
  <c r="Q22055" i="7" s="1"/>
  <c r="Q22056" i="7" s="1" a="1"/>
  <c r="Q22056" i="7" s="1"/>
  <c r="Q22057" i="7" s="1" a="1"/>
  <c r="Q22057" i="7" s="1"/>
  <c r="Q22058" i="7" s="1" a="1"/>
  <c r="Q22058" i="7" s="1"/>
  <c r="Q22059" i="7" s="1" a="1"/>
  <c r="Q22059" i="7" s="1"/>
  <c r="Q22060" i="7" s="1" a="1"/>
  <c r="Q22060" i="7" s="1"/>
  <c r="Q22061" i="7" s="1" a="1"/>
  <c r="Q22061" i="7" s="1"/>
  <c r="Q22062" i="7" s="1" a="1"/>
  <c r="Q22062" i="7" s="1"/>
  <c r="Q22063" i="7" s="1" a="1"/>
  <c r="Q22063" i="7" s="1"/>
  <c r="Q22064" i="7" s="1" a="1"/>
  <c r="Q22064" i="7" s="1"/>
  <c r="Q22065" i="7" s="1" a="1"/>
  <c r="Q22065" i="7" s="1"/>
  <c r="Q22066" i="7" s="1" a="1"/>
  <c r="Q22066" i="7" s="1"/>
  <c r="Q22067" i="7" s="1" a="1"/>
  <c r="Q22067" i="7" s="1"/>
  <c r="Q22068" i="7" s="1" a="1"/>
  <c r="Q22068" i="7" s="1"/>
  <c r="Q22069" i="7" s="1" a="1"/>
  <c r="Q22069" i="7" s="1"/>
  <c r="Q22070" i="7" s="1" a="1"/>
  <c r="Q22070" i="7" s="1"/>
  <c r="Q22071" i="7" s="1" a="1"/>
  <c r="Q22071" i="7" s="1"/>
  <c r="Q22072" i="7" s="1" a="1"/>
  <c r="Q22072" i="7" s="1"/>
  <c r="Q22073" i="7" s="1" a="1"/>
  <c r="Q22073" i="7" s="1"/>
  <c r="Q22074" i="7" s="1" a="1"/>
  <c r="Q22074" i="7" s="1"/>
  <c r="Q22075" i="7" s="1" a="1"/>
  <c r="Q22075" i="7" s="1"/>
  <c r="Q22076" i="7" s="1" a="1"/>
  <c r="Q22076" i="7" s="1"/>
  <c r="Q22077" i="7" s="1" a="1"/>
  <c r="Q22077" i="7" s="1"/>
  <c r="Q22078" i="7" s="1" a="1"/>
  <c r="Q22078" i="7" s="1"/>
  <c r="Q22079" i="7" s="1" a="1"/>
  <c r="Q22079" i="7" s="1"/>
  <c r="Q22080" i="7" s="1" a="1"/>
  <c r="Q22080" i="7" s="1"/>
  <c r="Q22081" i="7" s="1" a="1"/>
  <c r="Q22081" i="7" s="1"/>
  <c r="Q22082" i="7" s="1" a="1"/>
  <c r="Q22082" i="7" s="1"/>
  <c r="Q22083" i="7" s="1" a="1"/>
  <c r="Q22083" i="7" s="1"/>
  <c r="Q22084" i="7" s="1" a="1"/>
  <c r="Q22084" i="7" s="1"/>
  <c r="Q22085" i="7" s="1" a="1"/>
  <c r="Q22085" i="7" s="1"/>
  <c r="Q22086" i="7" s="1" a="1"/>
  <c r="Q22086" i="7" s="1"/>
  <c r="Q22087" i="7" s="1" a="1"/>
  <c r="Q22087" i="7" s="1"/>
  <c r="Q22088" i="7" s="1" a="1"/>
  <c r="Q22088" i="7" s="1"/>
  <c r="Q22089" i="7" s="1" a="1"/>
  <c r="Q22089" i="7" s="1"/>
  <c r="Q22090" i="7" s="1" a="1"/>
  <c r="Q22090" i="7" s="1"/>
  <c r="Q22091" i="7" s="1" a="1"/>
  <c r="Q22091" i="7" s="1"/>
  <c r="Q22092" i="7" s="1" a="1"/>
  <c r="Q22092" i="7" s="1"/>
  <c r="Q22093" i="7" s="1" a="1"/>
  <c r="Q22093" i="7" s="1"/>
  <c r="Q22094" i="7" s="1" a="1"/>
  <c r="Q22094" i="7" s="1"/>
  <c r="Q22095" i="7" s="1" a="1"/>
  <c r="Q22095" i="7" s="1"/>
  <c r="Q22096" i="7" s="1" a="1"/>
  <c r="Q22096" i="7" s="1"/>
  <c r="Q22097" i="7" s="1" a="1"/>
  <c r="Q22097" i="7" s="1"/>
  <c r="Q22098" i="7" s="1" a="1"/>
  <c r="Q22098" i="7" s="1"/>
  <c r="Q22099" i="7" s="1" a="1"/>
  <c r="Q22099" i="7" s="1"/>
  <c r="Q22100" i="7" s="1" a="1"/>
  <c r="Q22100" i="7" s="1"/>
  <c r="Q22101" i="7" s="1" a="1"/>
  <c r="Q22101" i="7" s="1"/>
  <c r="Q22102" i="7" s="1" a="1"/>
  <c r="Q22102" i="7" s="1"/>
  <c r="Q22103" i="7" s="1" a="1"/>
  <c r="Q22103" i="7" s="1"/>
  <c r="Q22104" i="7" s="1" a="1"/>
  <c r="Q22104" i="7" s="1"/>
  <c r="Q22105" i="7" s="1" a="1"/>
  <c r="Q22105" i="7" s="1"/>
  <c r="Q22106" i="7" s="1" a="1"/>
  <c r="Q22106" i="7" s="1"/>
  <c r="Q22107" i="7" s="1" a="1"/>
  <c r="Q22107" i="7" s="1"/>
  <c r="Q22108" i="7" s="1" a="1"/>
  <c r="Q22108" i="7" s="1"/>
  <c r="Q22109" i="7" s="1" a="1"/>
  <c r="Q22109" i="7" s="1"/>
  <c r="Q22110" i="7" s="1" a="1"/>
  <c r="Q22110" i="7" s="1"/>
  <c r="Q22111" i="7" s="1" a="1"/>
  <c r="Q22111" i="7" s="1"/>
  <c r="Q22112" i="7" s="1" a="1"/>
  <c r="Q22112" i="7" s="1"/>
  <c r="Q22113" i="7" s="1" a="1"/>
  <c r="Q22113" i="7" s="1"/>
  <c r="Q22114" i="7" s="1" a="1"/>
  <c r="Q22114" i="7" s="1"/>
  <c r="Q22115" i="7" s="1" a="1"/>
  <c r="Q22115" i="7" s="1"/>
  <c r="Q22116" i="7" s="1" a="1"/>
  <c r="Q22116" i="7" s="1"/>
  <c r="Q22117" i="7" s="1" a="1"/>
  <c r="Q22117" i="7" s="1"/>
  <c r="Q22118" i="7" s="1" a="1"/>
  <c r="Q22118" i="7" s="1"/>
  <c r="Q22119" i="7" s="1" a="1"/>
  <c r="Q22119" i="7" s="1"/>
  <c r="Q22120" i="7" s="1" a="1"/>
  <c r="Q22120" i="7" s="1"/>
  <c r="Q22121" i="7" s="1" a="1"/>
  <c r="Q22121" i="7" s="1"/>
  <c r="Q22122" i="7" s="1" a="1"/>
  <c r="Q22122" i="7" s="1"/>
  <c r="Q22123" i="7" s="1" a="1"/>
  <c r="Q22123" i="7" s="1"/>
  <c r="Q22124" i="7" s="1" a="1"/>
  <c r="Q22124" i="7" s="1"/>
  <c r="Q22125" i="7" s="1" a="1"/>
  <c r="Q22125" i="7" s="1"/>
  <c r="Q22126" i="7" s="1" a="1"/>
  <c r="Q22126" i="7" s="1"/>
  <c r="Q22127" i="7" s="1" a="1"/>
  <c r="Q22127" i="7" s="1"/>
  <c r="Q22128" i="7" s="1" a="1"/>
  <c r="Q22128" i="7" s="1"/>
  <c r="Q22129" i="7" s="1" a="1"/>
  <c r="Q22129" i="7" s="1"/>
  <c r="Q22130" i="7" s="1" a="1"/>
  <c r="Q22130" i="7" s="1"/>
  <c r="Q22131" i="7" s="1" a="1"/>
  <c r="Q22131" i="7" s="1"/>
  <c r="Q22132" i="7" s="1" a="1"/>
  <c r="Q22132" i="7" s="1"/>
  <c r="Q22133" i="7" s="1" a="1"/>
  <c r="Q22133" i="7" s="1"/>
  <c r="Q22134" i="7" s="1" a="1"/>
  <c r="Q22134" i="7" s="1"/>
  <c r="Q22135" i="7" s="1" a="1"/>
  <c r="Q22135" i="7" s="1"/>
  <c r="Q22136" i="7" s="1" a="1"/>
  <c r="Q22136" i="7" s="1"/>
  <c r="Q22137" i="7" s="1" a="1"/>
  <c r="Q22137" i="7" s="1"/>
  <c r="Q22138" i="7" s="1" a="1"/>
  <c r="Q22138" i="7" s="1"/>
  <c r="Q22139" i="7" s="1" a="1"/>
  <c r="Q22139" i="7" s="1"/>
  <c r="Q22140" i="7" s="1" a="1"/>
  <c r="Q22140" i="7" s="1"/>
  <c r="Q22141" i="7" s="1" a="1"/>
  <c r="Q22141" i="7" s="1"/>
  <c r="Q22142" i="7" s="1" a="1"/>
  <c r="Q22142" i="7" s="1"/>
  <c r="Q22143" i="7" s="1" a="1"/>
  <c r="Q22143" i="7" s="1"/>
  <c r="Q22144" i="7" s="1" a="1"/>
  <c r="Q22144" i="7" s="1"/>
  <c r="Q22145" i="7" s="1" a="1"/>
  <c r="Q22145" i="7" s="1"/>
  <c r="Q22146" i="7" s="1" a="1"/>
  <c r="Q22146" i="7" s="1"/>
  <c r="Q22147" i="7" s="1" a="1"/>
  <c r="Q22147" i="7" s="1"/>
  <c r="Q22148" i="7" s="1" a="1"/>
  <c r="Q22148" i="7" s="1"/>
  <c r="Q22149" i="7" s="1" a="1"/>
  <c r="Q22149" i="7" s="1"/>
  <c r="Q22150" i="7" s="1" a="1"/>
  <c r="Q22150" i="7" s="1"/>
  <c r="Q22151" i="7" s="1" a="1"/>
  <c r="Q22151" i="7" s="1"/>
  <c r="Q22152" i="7" s="1" a="1"/>
  <c r="Q22152" i="7" s="1"/>
  <c r="Q22153" i="7" s="1" a="1"/>
  <c r="Q22153" i="7" s="1"/>
  <c r="Q22154" i="7" s="1" a="1"/>
  <c r="Q22154" i="7" s="1"/>
  <c r="Q22155" i="7" s="1" a="1"/>
  <c r="Q22155" i="7" s="1"/>
  <c r="Q22156" i="7" s="1" a="1"/>
  <c r="Q22156" i="7" s="1"/>
  <c r="Q22157" i="7" s="1" a="1"/>
  <c r="Q22157" i="7" s="1"/>
  <c r="Q22158" i="7" s="1" a="1"/>
  <c r="Q22158" i="7" s="1"/>
  <c r="Q22159" i="7" s="1" a="1"/>
  <c r="Q22159" i="7" s="1"/>
  <c r="Q22160" i="7" s="1" a="1"/>
  <c r="Q22160" i="7" s="1"/>
  <c r="Q22161" i="7" s="1" a="1"/>
  <c r="Q22161" i="7" s="1"/>
  <c r="Q22162" i="7" s="1" a="1"/>
  <c r="Q22162" i="7" s="1"/>
  <c r="Q22163" i="7" s="1" a="1"/>
  <c r="Q22163" i="7" s="1"/>
  <c r="Q22164" i="7" s="1" a="1"/>
  <c r="Q22164" i="7" s="1"/>
  <c r="Q22165" i="7" s="1" a="1"/>
  <c r="Q22165" i="7" s="1"/>
  <c r="Q22166" i="7" s="1" a="1"/>
  <c r="Q22166" i="7" s="1"/>
  <c r="Q22167" i="7" s="1" a="1"/>
  <c r="Q22167" i="7" s="1"/>
  <c r="Q22168" i="7" s="1" a="1"/>
  <c r="Q22168" i="7" s="1"/>
  <c r="Q22169" i="7" s="1" a="1"/>
  <c r="Q22169" i="7" s="1"/>
  <c r="Q22170" i="7" s="1" a="1"/>
  <c r="Q22170" i="7" s="1"/>
  <c r="Q22171" i="7" s="1" a="1"/>
  <c r="Q22171" i="7" s="1"/>
  <c r="Q22172" i="7" s="1" a="1"/>
  <c r="Q22172" i="7" s="1"/>
  <c r="Q22173" i="7" s="1" a="1"/>
  <c r="Q22173" i="7" s="1"/>
  <c r="Q22174" i="7" s="1" a="1"/>
  <c r="Q22174" i="7" s="1"/>
  <c r="Q22175" i="7" s="1" a="1"/>
  <c r="Q22175" i="7" s="1"/>
  <c r="Q22176" i="7" s="1" a="1"/>
  <c r="Q22176" i="7" s="1"/>
  <c r="Q22177" i="7" s="1" a="1"/>
  <c r="Q22177" i="7" s="1"/>
  <c r="Q22178" i="7" s="1" a="1"/>
  <c r="Q22178" i="7" s="1"/>
  <c r="Q22179" i="7" s="1" a="1"/>
  <c r="Q22179" i="7" s="1"/>
  <c r="Q22180" i="7" s="1" a="1"/>
  <c r="Q22180" i="7" s="1"/>
  <c r="Q22181" i="7" s="1" a="1"/>
  <c r="Q22181" i="7" s="1"/>
  <c r="Q22182" i="7" s="1" a="1"/>
  <c r="Q22182" i="7" s="1"/>
  <c r="Q22183" i="7" s="1" a="1"/>
  <c r="Q22183" i="7" s="1"/>
  <c r="Q22184" i="7" s="1" a="1"/>
  <c r="Q22184" i="7" s="1"/>
  <c r="Q22185" i="7" s="1" a="1"/>
  <c r="Q22185" i="7" s="1"/>
  <c r="Q22186" i="7" s="1" a="1"/>
  <c r="Q22186" i="7" s="1"/>
  <c r="Q22187" i="7" s="1" a="1"/>
  <c r="Q22187" i="7" s="1"/>
  <c r="Q22188" i="7" s="1" a="1"/>
  <c r="Q22188" i="7" s="1"/>
  <c r="Q22189" i="7" s="1" a="1"/>
  <c r="Q22189" i="7" s="1"/>
  <c r="Q22190" i="7" s="1" a="1"/>
  <c r="Q22190" i="7" s="1"/>
  <c r="Q22191" i="7" s="1" a="1"/>
  <c r="Q22191" i="7" s="1"/>
  <c r="Q22192" i="7" s="1" a="1"/>
  <c r="Q22192" i="7" s="1"/>
  <c r="Q22193" i="7" s="1" a="1"/>
  <c r="Q22193" i="7" s="1"/>
  <c r="Q22194" i="7" s="1" a="1"/>
  <c r="Q22194" i="7" s="1"/>
  <c r="Q22195" i="7" s="1" a="1"/>
  <c r="Q22195" i="7" s="1"/>
  <c r="Q22196" i="7" s="1" a="1"/>
  <c r="Q22196" i="7" s="1"/>
  <c r="Q22197" i="7" s="1" a="1"/>
  <c r="Q22197" i="7" s="1"/>
  <c r="Q22198" i="7" s="1" a="1"/>
  <c r="Q22198" i="7" s="1"/>
  <c r="Q22199" i="7" s="1" a="1"/>
  <c r="Q22199" i="7" s="1"/>
  <c r="Q22200" i="7" s="1" a="1"/>
  <c r="Q22200" i="7" s="1"/>
  <c r="Q22201" i="7" s="1" a="1"/>
  <c r="Q22201" i="7" s="1"/>
  <c r="Q22202" i="7" s="1" a="1"/>
  <c r="Q22202" i="7" s="1"/>
  <c r="Q22203" i="7" s="1" a="1"/>
  <c r="Q22203" i="7" s="1"/>
  <c r="Q22204" i="7" s="1" a="1"/>
  <c r="Q22204" i="7" s="1"/>
  <c r="Q22205" i="7" s="1" a="1"/>
  <c r="Q22205" i="7" s="1"/>
  <c r="Q22206" i="7" s="1" a="1"/>
  <c r="Q22206" i="7" s="1"/>
  <c r="Q22207" i="7" s="1" a="1"/>
  <c r="Q22207" i="7" s="1"/>
  <c r="Q22208" i="7" s="1" a="1"/>
  <c r="Q22208" i="7" s="1"/>
  <c r="Q22209" i="7" s="1" a="1"/>
  <c r="Q22209" i="7" s="1"/>
  <c r="Q22210" i="7" s="1" a="1"/>
  <c r="Q22210" i="7" s="1"/>
  <c r="Q22211" i="7" s="1" a="1"/>
  <c r="Q22211" i="7" s="1"/>
  <c r="Q22212" i="7" s="1" a="1"/>
  <c r="Q22212" i="7" s="1"/>
  <c r="Q22213" i="7" s="1" a="1"/>
  <c r="Q22213" i="7" s="1"/>
  <c r="Q22214" i="7" s="1" a="1"/>
  <c r="Q22214" i="7" s="1"/>
  <c r="Q22215" i="7" s="1" a="1"/>
  <c r="Q22215" i="7" s="1"/>
  <c r="Q22216" i="7" s="1" a="1"/>
  <c r="Q22216" i="7" s="1"/>
  <c r="Q22217" i="7" s="1" a="1"/>
  <c r="Q22217" i="7" s="1"/>
  <c r="Q22218" i="7" s="1" a="1"/>
  <c r="Q22218" i="7" s="1"/>
  <c r="Q22219" i="7" s="1" a="1"/>
  <c r="Q22219" i="7" s="1"/>
  <c r="Q22220" i="7" s="1" a="1"/>
  <c r="Q22220" i="7" s="1"/>
  <c r="Q22221" i="7" s="1" a="1"/>
  <c r="Q22221" i="7" s="1"/>
  <c r="Q22222" i="7" s="1" a="1"/>
  <c r="Q22222" i="7" s="1"/>
  <c r="Q22223" i="7" s="1" a="1"/>
  <c r="Q22223" i="7" s="1"/>
  <c r="Q22224" i="7" s="1" a="1"/>
  <c r="Q22224" i="7" s="1"/>
  <c r="Q22225" i="7" s="1" a="1"/>
  <c r="Q22225" i="7" s="1"/>
  <c r="Q22226" i="7" s="1" a="1"/>
  <c r="Q22226" i="7" s="1"/>
  <c r="Q22227" i="7" s="1" a="1"/>
  <c r="Q22227" i="7" s="1"/>
  <c r="Q22228" i="7" s="1" a="1"/>
  <c r="Q22228" i="7" s="1"/>
  <c r="Q22229" i="7" s="1" a="1"/>
  <c r="Q22229" i="7" s="1"/>
  <c r="Q22230" i="7" s="1" a="1"/>
  <c r="Q22230" i="7" s="1"/>
  <c r="Q22231" i="7" s="1" a="1"/>
  <c r="Q22231" i="7" s="1"/>
  <c r="Q22232" i="7" s="1" a="1"/>
  <c r="Q22232" i="7" s="1"/>
  <c r="Q22233" i="7" s="1" a="1"/>
  <c r="Q22233" i="7" s="1"/>
  <c r="Q22234" i="7" s="1" a="1"/>
  <c r="Q22234" i="7" s="1"/>
  <c r="Q22235" i="7" s="1" a="1"/>
  <c r="Q22235" i="7" s="1"/>
  <c r="Q22236" i="7" s="1" a="1"/>
  <c r="Q22236" i="7" s="1"/>
  <c r="Q22237" i="7" s="1" a="1"/>
  <c r="Q22237" i="7" s="1"/>
  <c r="Q22238" i="7" s="1" a="1"/>
  <c r="Q22238" i="7" s="1"/>
  <c r="Q22239" i="7" s="1" a="1"/>
  <c r="Q22239" i="7" s="1"/>
  <c r="Q22240" i="7" s="1" a="1"/>
  <c r="Q22240" i="7" s="1"/>
  <c r="Q22241" i="7" s="1" a="1"/>
  <c r="Q22241" i="7" s="1"/>
  <c r="Q22242" i="7" s="1" a="1"/>
  <c r="Q22242" i="7" s="1"/>
  <c r="Q22243" i="7" s="1" a="1"/>
  <c r="Q22243" i="7" s="1"/>
  <c r="Q22244" i="7" s="1" a="1"/>
  <c r="Q22244" i="7" s="1"/>
  <c r="Q22245" i="7" s="1" a="1"/>
  <c r="Q22245" i="7" s="1"/>
  <c r="Q22246" i="7" s="1" a="1"/>
  <c r="Q22246" i="7" s="1"/>
  <c r="Q22247" i="7" s="1" a="1"/>
  <c r="Q22247" i="7" s="1"/>
  <c r="Q22248" i="7" s="1" a="1"/>
  <c r="Q22248" i="7" s="1"/>
  <c r="Q22249" i="7" s="1" a="1"/>
  <c r="Q22249" i="7" s="1"/>
  <c r="Q22250" i="7" s="1" a="1"/>
  <c r="Q22250" i="7" s="1"/>
  <c r="Q22251" i="7" s="1" a="1"/>
  <c r="Q22251" i="7" s="1"/>
  <c r="Q22252" i="7" s="1" a="1"/>
  <c r="Q22252" i="7" s="1"/>
  <c r="Q22253" i="7" s="1" a="1"/>
  <c r="Q22253" i="7" s="1"/>
  <c r="Q22254" i="7" s="1" a="1"/>
  <c r="Q22254" i="7" s="1"/>
  <c r="Q22255" i="7" s="1" a="1"/>
  <c r="Q22255" i="7" s="1"/>
  <c r="Q22256" i="7" s="1" a="1"/>
  <c r="Q22256" i="7" s="1"/>
  <c r="Q22257" i="7" s="1" a="1"/>
  <c r="Q22257" i="7" s="1"/>
  <c r="Q22258" i="7" s="1" a="1"/>
  <c r="Q22258" i="7" s="1"/>
  <c r="Q22259" i="7" s="1" a="1"/>
  <c r="Q22259" i="7" s="1"/>
  <c r="Q22260" i="7" s="1" a="1"/>
  <c r="Q22260" i="7" s="1"/>
  <c r="Q22261" i="7" s="1" a="1"/>
  <c r="Q22261" i="7" s="1"/>
  <c r="Q22262" i="7" s="1" a="1"/>
  <c r="Q22262" i="7" s="1"/>
  <c r="Q22263" i="7" s="1" a="1"/>
  <c r="Q22263" i="7" s="1"/>
  <c r="Q22264" i="7" s="1" a="1"/>
  <c r="Q22264" i="7" s="1"/>
  <c r="Q22265" i="7" s="1" a="1"/>
  <c r="Q22265" i="7" s="1"/>
  <c r="Q22266" i="7" s="1" a="1"/>
  <c r="Q22266" i="7" s="1"/>
  <c r="Q22267" i="7" s="1" a="1"/>
  <c r="Q22267" i="7" s="1"/>
  <c r="Q22268" i="7" s="1" a="1"/>
  <c r="Q22268" i="7" s="1"/>
  <c r="Q22269" i="7" s="1" a="1"/>
  <c r="Q22269" i="7" s="1"/>
  <c r="Q22270" i="7" s="1" a="1"/>
  <c r="Q22270" i="7" s="1"/>
  <c r="Q22271" i="7" s="1" a="1"/>
  <c r="Q22271" i="7" s="1"/>
  <c r="Q22272" i="7" s="1" a="1"/>
  <c r="Q22272" i="7" s="1"/>
  <c r="Q22273" i="7" s="1" a="1"/>
  <c r="Q22273" i="7" s="1"/>
  <c r="Q22274" i="7" s="1" a="1"/>
  <c r="Q22274" i="7" s="1"/>
  <c r="Q22275" i="7" s="1" a="1"/>
  <c r="Q22275" i="7" s="1"/>
  <c r="Q22276" i="7" s="1" a="1"/>
  <c r="Q22276" i="7" s="1"/>
  <c r="Q22277" i="7" s="1" a="1"/>
  <c r="Q22277" i="7" s="1"/>
  <c r="Q22278" i="7" s="1" a="1"/>
  <c r="Q22278" i="7" s="1"/>
  <c r="Q22279" i="7" s="1" a="1"/>
  <c r="Q22279" i="7" s="1"/>
  <c r="Q22280" i="7" s="1" a="1"/>
  <c r="Q22280" i="7" s="1"/>
  <c r="Q22281" i="7" s="1" a="1"/>
  <c r="Q22281" i="7" s="1"/>
  <c r="Q22282" i="7" s="1" a="1"/>
  <c r="Q22282" i="7" s="1"/>
  <c r="Q22283" i="7" s="1" a="1"/>
  <c r="Q22283" i="7" s="1"/>
  <c r="Q22284" i="7" s="1" a="1"/>
  <c r="Q22284" i="7" s="1"/>
  <c r="Q22285" i="7" s="1" a="1"/>
  <c r="Q22285" i="7" s="1"/>
  <c r="Q22286" i="7" s="1" a="1"/>
  <c r="Q22286" i="7" s="1"/>
  <c r="Q22287" i="7" s="1" a="1"/>
  <c r="Q22287" i="7" s="1"/>
  <c r="Q22288" i="7" s="1" a="1"/>
  <c r="Q22288" i="7" s="1"/>
  <c r="Q22289" i="7" s="1" a="1"/>
  <c r="Q22289" i="7" s="1"/>
  <c r="Q22290" i="7" s="1" a="1"/>
  <c r="Q22290" i="7" s="1"/>
  <c r="Q22291" i="7" s="1" a="1"/>
  <c r="Q22291" i="7" s="1"/>
  <c r="Q22292" i="7" s="1" a="1"/>
  <c r="Q22292" i="7" s="1"/>
  <c r="Q22293" i="7" s="1" a="1"/>
  <c r="Q22293" i="7" s="1"/>
  <c r="Q22294" i="7" s="1" a="1"/>
  <c r="Q22294" i="7" s="1"/>
  <c r="Q22295" i="7" s="1" a="1"/>
  <c r="Q22295" i="7" s="1"/>
  <c r="Q22296" i="7" s="1" a="1"/>
  <c r="Q22296" i="7" s="1"/>
  <c r="Q22297" i="7" s="1" a="1"/>
  <c r="Q22297" i="7" s="1"/>
  <c r="Q22298" i="7" s="1" a="1"/>
  <c r="Q22298" i="7" s="1"/>
  <c r="Q22299" i="7" s="1" a="1"/>
  <c r="Q22299" i="7" s="1"/>
  <c r="Q22300" i="7" s="1" a="1"/>
  <c r="Q22300" i="7" s="1"/>
  <c r="Q22301" i="7" s="1" a="1"/>
  <c r="Q22301" i="7" s="1"/>
  <c r="Q22302" i="7" s="1" a="1"/>
  <c r="Q22302" i="7" s="1"/>
  <c r="Q22303" i="7" s="1" a="1"/>
  <c r="Q22303" i="7" s="1"/>
  <c r="Q22304" i="7" s="1" a="1"/>
  <c r="Q22304" i="7" s="1"/>
  <c r="Q22305" i="7" s="1" a="1"/>
  <c r="Q22305" i="7" s="1"/>
  <c r="Q22306" i="7" s="1" a="1"/>
  <c r="Q22306" i="7" s="1"/>
  <c r="Q22307" i="7" s="1" a="1"/>
  <c r="Q22307" i="7" s="1"/>
  <c r="Q22308" i="7" s="1" a="1"/>
  <c r="Q22308" i="7" s="1"/>
  <c r="Q22309" i="7" s="1" a="1"/>
  <c r="Q22309" i="7" s="1"/>
  <c r="Q22310" i="7" s="1" a="1"/>
  <c r="Q22310" i="7" s="1"/>
  <c r="Q22311" i="7" s="1" a="1"/>
  <c r="Q22311" i="7" s="1"/>
  <c r="Q22312" i="7" s="1" a="1"/>
  <c r="Q22312" i="7" s="1"/>
  <c r="Q22313" i="7" s="1" a="1"/>
  <c r="Q22313" i="7" s="1"/>
  <c r="Q22314" i="7" s="1" a="1"/>
  <c r="Q22314" i="7" s="1"/>
  <c r="Q22315" i="7" s="1" a="1"/>
  <c r="Q22315" i="7" s="1"/>
  <c r="Q22316" i="7" s="1" a="1"/>
  <c r="Q22316" i="7" s="1"/>
  <c r="Q22317" i="7" s="1" a="1"/>
  <c r="Q22317" i="7" s="1"/>
  <c r="Q22318" i="7" s="1" a="1"/>
  <c r="Q22318" i="7" s="1"/>
  <c r="Q22319" i="7" s="1" a="1"/>
  <c r="Q22319" i="7" s="1"/>
  <c r="Q22320" i="7" s="1" a="1"/>
  <c r="Q22320" i="7" s="1"/>
  <c r="Q22321" i="7" s="1" a="1"/>
  <c r="Q22321" i="7" s="1"/>
  <c r="Q22322" i="7" s="1" a="1"/>
  <c r="Q22322" i="7" s="1"/>
  <c r="Q22323" i="7" s="1" a="1"/>
  <c r="Q22323" i="7" s="1"/>
  <c r="Q22324" i="7" s="1" a="1"/>
  <c r="Q22324" i="7" s="1"/>
  <c r="Q22325" i="7" s="1" a="1"/>
  <c r="Q22325" i="7" s="1"/>
  <c r="Q22326" i="7" s="1" a="1"/>
  <c r="Q22326" i="7" s="1"/>
  <c r="Q22327" i="7" s="1" a="1"/>
  <c r="Q22327" i="7" s="1"/>
  <c r="Q22328" i="7" s="1" a="1"/>
  <c r="Q22328" i="7" s="1"/>
  <c r="Q22329" i="7" s="1" a="1"/>
  <c r="Q22329" i="7" s="1"/>
  <c r="Q22330" i="7" s="1" a="1"/>
  <c r="Q22330" i="7" s="1"/>
  <c r="Q22331" i="7" s="1" a="1"/>
  <c r="Q22331" i="7" s="1"/>
  <c r="Q22332" i="7" s="1" a="1"/>
  <c r="Q22332" i="7" s="1"/>
  <c r="Q22333" i="7" s="1" a="1"/>
  <c r="Q22333" i="7" s="1"/>
  <c r="Q22334" i="7" s="1" a="1"/>
  <c r="Q22334" i="7" s="1"/>
  <c r="Q22335" i="7" s="1" a="1"/>
  <c r="Q22335" i="7" s="1"/>
  <c r="Q22336" i="7" s="1" a="1"/>
  <c r="Q22336" i="7" s="1"/>
  <c r="Q22337" i="7" s="1" a="1"/>
  <c r="Q22337" i="7" s="1"/>
  <c r="Q22338" i="7" s="1" a="1"/>
  <c r="Q22338" i="7" s="1"/>
  <c r="Q22339" i="7" s="1" a="1"/>
  <c r="Q22339" i="7" s="1"/>
  <c r="Q22340" i="7" s="1" a="1"/>
  <c r="Q22340" i="7" s="1"/>
  <c r="Q22341" i="7" s="1" a="1"/>
  <c r="Q22341" i="7" s="1"/>
  <c r="Q22342" i="7" s="1" a="1"/>
  <c r="Q22342" i="7" s="1"/>
  <c r="Q22343" i="7" s="1" a="1"/>
  <c r="Q22343" i="7" s="1"/>
  <c r="Q22344" i="7" s="1" a="1"/>
  <c r="Q22344" i="7" s="1"/>
  <c r="Q22345" i="7" s="1" a="1"/>
  <c r="Q22345" i="7" s="1"/>
  <c r="Q22346" i="7" s="1" a="1"/>
  <c r="Q22346" i="7" s="1"/>
  <c r="Q22347" i="7" s="1" a="1"/>
  <c r="Q22347" i="7" s="1"/>
  <c r="Q22348" i="7" s="1" a="1"/>
  <c r="Q22348" i="7" s="1"/>
  <c r="Q22349" i="7" s="1" a="1"/>
  <c r="Q22349" i="7" s="1"/>
  <c r="Q22350" i="7" s="1" a="1"/>
  <c r="Q22350" i="7" s="1"/>
  <c r="Q22351" i="7" s="1" a="1"/>
  <c r="Q22351" i="7" s="1"/>
  <c r="Q22352" i="7" s="1" a="1"/>
  <c r="Q22352" i="7" s="1"/>
  <c r="Q22353" i="7" s="1" a="1"/>
  <c r="Q22353" i="7" s="1"/>
  <c r="Q22354" i="7" s="1" a="1"/>
  <c r="Q22354" i="7" s="1"/>
  <c r="Q22355" i="7" s="1" a="1"/>
  <c r="Q22355" i="7" s="1"/>
  <c r="Q22356" i="7" s="1" a="1"/>
  <c r="Q22356" i="7" s="1"/>
  <c r="Q22357" i="7" s="1" a="1"/>
  <c r="Q22357" i="7" s="1"/>
  <c r="Q22358" i="7" s="1" a="1"/>
  <c r="Q22358" i="7" s="1"/>
  <c r="Q22359" i="7" s="1" a="1"/>
  <c r="Q22359" i="7" s="1"/>
  <c r="Q22360" i="7" s="1" a="1"/>
  <c r="Q22360" i="7" s="1"/>
  <c r="Q22361" i="7" s="1" a="1"/>
  <c r="Q22361" i="7" s="1"/>
  <c r="Q22362" i="7" s="1" a="1"/>
  <c r="Q22362" i="7" s="1"/>
  <c r="Q22363" i="7" s="1" a="1"/>
  <c r="Q22363" i="7" s="1"/>
  <c r="Q22364" i="7" s="1" a="1"/>
  <c r="Q22364" i="7" s="1"/>
  <c r="Q22365" i="7" s="1" a="1"/>
  <c r="Q22365" i="7" s="1"/>
  <c r="Q22366" i="7" s="1" a="1"/>
  <c r="Q22366" i="7" s="1"/>
  <c r="Q22367" i="7" s="1" a="1"/>
  <c r="Q22367" i="7" s="1"/>
  <c r="Q22368" i="7" s="1" a="1"/>
  <c r="Q22368" i="7" s="1"/>
  <c r="Q22369" i="7" s="1" a="1"/>
  <c r="Q22369" i="7" s="1"/>
  <c r="Q22370" i="7" s="1" a="1"/>
  <c r="Q22370" i="7" s="1"/>
  <c r="Q22371" i="7" s="1" a="1"/>
  <c r="Q22371" i="7" s="1"/>
  <c r="Q22372" i="7" s="1" a="1"/>
  <c r="Q22372" i="7" s="1"/>
  <c r="Q22373" i="7" s="1" a="1"/>
  <c r="Q22373" i="7" s="1"/>
  <c r="Q22374" i="7" s="1" a="1"/>
  <c r="Q22374" i="7" s="1"/>
  <c r="Q22375" i="7" s="1" a="1"/>
  <c r="Q22375" i="7" s="1"/>
  <c r="Q22376" i="7" s="1" a="1"/>
  <c r="Q22376" i="7" s="1"/>
  <c r="Q22377" i="7" s="1" a="1"/>
  <c r="Q22377" i="7" s="1"/>
  <c r="Q22378" i="7" s="1" a="1"/>
  <c r="Q22378" i="7" s="1"/>
  <c r="Q22379" i="7" s="1" a="1"/>
  <c r="Q22379" i="7" s="1"/>
  <c r="Q22380" i="7" s="1" a="1"/>
  <c r="Q22380" i="7" s="1"/>
  <c r="Q22381" i="7" s="1" a="1"/>
  <c r="Q22381" i="7" s="1"/>
  <c r="Q22382" i="7" s="1" a="1"/>
  <c r="Q22382" i="7" s="1"/>
  <c r="Q22383" i="7" s="1" a="1"/>
  <c r="Q22383" i="7" s="1"/>
  <c r="Q22384" i="7" s="1" a="1"/>
  <c r="Q22384" i="7" s="1"/>
  <c r="Q22385" i="7" s="1" a="1"/>
  <c r="Q22385" i="7" s="1"/>
  <c r="Q22386" i="7" s="1" a="1"/>
  <c r="Q22386" i="7" s="1"/>
  <c r="Q22387" i="7" s="1" a="1"/>
  <c r="Q22387" i="7" s="1"/>
  <c r="Q22388" i="7" s="1" a="1"/>
  <c r="Q22388" i="7" s="1"/>
  <c r="Q22389" i="7" s="1" a="1"/>
  <c r="Q22389" i="7" s="1"/>
  <c r="Q22390" i="7" s="1" a="1"/>
  <c r="Q22390" i="7" s="1"/>
  <c r="Q22391" i="7" s="1" a="1"/>
  <c r="Q22391" i="7" s="1"/>
  <c r="Q22392" i="7" s="1" a="1"/>
  <c r="Q22392" i="7" s="1"/>
  <c r="Q22393" i="7" s="1" a="1"/>
  <c r="Q22393" i="7" s="1"/>
  <c r="Q22394" i="7" s="1" a="1"/>
  <c r="Q22394" i="7" s="1"/>
  <c r="Q22395" i="7" s="1" a="1"/>
  <c r="Q22395" i="7" s="1"/>
  <c r="Q22396" i="7" s="1" a="1"/>
  <c r="Q22396" i="7" s="1"/>
  <c r="Q22397" i="7" s="1" a="1"/>
  <c r="Q22397" i="7" s="1"/>
  <c r="Q22398" i="7" s="1" a="1"/>
  <c r="Q22398" i="7" s="1"/>
  <c r="Q22399" i="7" s="1" a="1"/>
  <c r="Q22399" i="7" s="1"/>
  <c r="Q22400" i="7" s="1" a="1"/>
  <c r="Q22400" i="7" s="1"/>
  <c r="Q22401" i="7" s="1" a="1"/>
  <c r="Q22401" i="7" s="1"/>
  <c r="Q22402" i="7" s="1" a="1"/>
  <c r="Q22402" i="7" s="1"/>
  <c r="Q22403" i="7" s="1" a="1"/>
  <c r="Q22403" i="7" s="1"/>
  <c r="Q22404" i="7" s="1" a="1"/>
  <c r="Q22404" i="7" s="1"/>
  <c r="Q22405" i="7" s="1" a="1"/>
  <c r="Q22405" i="7" s="1"/>
  <c r="Q22406" i="7" s="1" a="1"/>
  <c r="Q22406" i="7" s="1"/>
  <c r="Q22407" i="7" s="1" a="1"/>
  <c r="Q22407" i="7" s="1"/>
  <c r="Q22408" i="7" s="1" a="1"/>
  <c r="Q22408" i="7" s="1"/>
  <c r="Q22409" i="7" s="1" a="1"/>
  <c r="Q22409" i="7" s="1"/>
  <c r="Q22410" i="7" s="1" a="1"/>
  <c r="Q22410" i="7" s="1"/>
  <c r="Q22411" i="7" s="1" a="1"/>
  <c r="Q22411" i="7" s="1"/>
  <c r="Q22412" i="7" s="1" a="1"/>
  <c r="Q22412" i="7" s="1"/>
  <c r="Q22413" i="7" s="1" a="1"/>
  <c r="Q22413" i="7" s="1"/>
  <c r="Q22414" i="7" s="1" a="1"/>
  <c r="Q22414" i="7" s="1"/>
  <c r="Q22415" i="7" s="1" a="1"/>
  <c r="Q22415" i="7" s="1"/>
  <c r="Q22416" i="7" s="1" a="1"/>
  <c r="Q22416" i="7" s="1"/>
  <c r="Q22417" i="7" s="1" a="1"/>
  <c r="Q22417" i="7" s="1"/>
  <c r="Q22418" i="7" s="1" a="1"/>
  <c r="Q22418" i="7" s="1"/>
  <c r="Q22419" i="7" s="1" a="1"/>
  <c r="Q22419" i="7" s="1"/>
  <c r="Q22420" i="7" s="1" a="1"/>
  <c r="Q22420" i="7" s="1"/>
  <c r="Q22421" i="7" s="1" a="1"/>
  <c r="Q22421" i="7" s="1"/>
  <c r="Q22422" i="7" s="1" a="1"/>
  <c r="Q22422" i="7" s="1"/>
  <c r="Q22423" i="7" s="1" a="1"/>
  <c r="Q22423" i="7" s="1"/>
  <c r="Q22424" i="7" s="1" a="1"/>
  <c r="Q22424" i="7" s="1"/>
  <c r="Q22425" i="7" s="1" a="1"/>
  <c r="Q22425" i="7" s="1"/>
  <c r="Q22426" i="7" s="1" a="1"/>
  <c r="Q22426" i="7" s="1"/>
  <c r="Q22427" i="7" s="1" a="1"/>
  <c r="Q22427" i="7" s="1"/>
  <c r="Q22428" i="7" s="1" a="1"/>
  <c r="Q22428" i="7" s="1"/>
  <c r="Q22429" i="7" s="1" a="1"/>
  <c r="Q22429" i="7" s="1"/>
  <c r="Q22430" i="7" s="1" a="1"/>
  <c r="Q22430" i="7" s="1"/>
  <c r="Q22431" i="7" s="1" a="1"/>
  <c r="Q22431" i="7" s="1"/>
  <c r="Q22432" i="7" s="1" a="1"/>
  <c r="Q22432" i="7" s="1"/>
  <c r="Q22433" i="7" s="1" a="1"/>
  <c r="Q22433" i="7" s="1"/>
  <c r="Q22434" i="7" s="1" a="1"/>
  <c r="Q22434" i="7" s="1"/>
  <c r="Q22435" i="7" s="1" a="1"/>
  <c r="Q22435" i="7" s="1"/>
  <c r="Q22436" i="7" s="1" a="1"/>
  <c r="Q22436" i="7" s="1"/>
  <c r="Q22437" i="7" s="1" a="1"/>
  <c r="Q22437" i="7" s="1"/>
  <c r="Q22438" i="7" s="1" a="1"/>
  <c r="Q22438" i="7" s="1"/>
  <c r="Q22439" i="7" s="1" a="1"/>
  <c r="Q22439" i="7" s="1"/>
  <c r="Q22440" i="7" s="1" a="1"/>
  <c r="Q22440" i="7" s="1"/>
  <c r="Q22441" i="7" s="1" a="1"/>
  <c r="Q22441" i="7" s="1"/>
  <c r="Q22442" i="7" s="1" a="1"/>
  <c r="Q22442" i="7" s="1"/>
  <c r="Q22443" i="7" s="1" a="1"/>
  <c r="Q22443" i="7" s="1"/>
  <c r="Q22444" i="7" s="1" a="1"/>
  <c r="Q22444" i="7" s="1"/>
  <c r="Q22445" i="7" s="1" a="1"/>
  <c r="Q22445" i="7" s="1"/>
  <c r="Q22446" i="7" s="1" a="1"/>
  <c r="Q22446" i="7" s="1"/>
  <c r="Q22447" i="7" s="1" a="1"/>
  <c r="Q22447" i="7" s="1"/>
  <c r="Q22448" i="7" s="1" a="1"/>
  <c r="Q22448" i="7" s="1"/>
  <c r="Q22449" i="7" s="1" a="1"/>
  <c r="Q22449" i="7" s="1"/>
  <c r="Q22450" i="7" s="1" a="1"/>
  <c r="Q22450" i="7" s="1"/>
  <c r="Q22451" i="7" s="1" a="1"/>
  <c r="Q22451" i="7" s="1"/>
  <c r="Q22452" i="7" s="1" a="1"/>
  <c r="Q22452" i="7" s="1"/>
  <c r="Q22453" i="7" s="1" a="1"/>
  <c r="Q22453" i="7" s="1"/>
  <c r="Q22454" i="7" s="1" a="1"/>
  <c r="Q22454" i="7" s="1"/>
  <c r="Q22455" i="7" s="1" a="1"/>
  <c r="Q22455" i="7" s="1"/>
  <c r="Q22456" i="7" s="1" a="1"/>
  <c r="Q22456" i="7" s="1"/>
  <c r="Q22457" i="7" s="1" a="1"/>
  <c r="Q22457" i="7" s="1"/>
  <c r="Q22458" i="7" s="1" a="1"/>
  <c r="Q22458" i="7" s="1"/>
  <c r="Q22459" i="7" s="1" a="1"/>
  <c r="Q22459" i="7" s="1"/>
  <c r="Q22460" i="7" s="1" a="1"/>
  <c r="Q22460" i="7" s="1"/>
  <c r="Q22461" i="7" s="1" a="1"/>
  <c r="Q22461" i="7" s="1"/>
  <c r="Q22462" i="7" s="1" a="1"/>
  <c r="Q22462" i="7" s="1"/>
  <c r="Q22463" i="7" s="1" a="1"/>
  <c r="Q22463" i="7" s="1"/>
  <c r="Q22464" i="7" s="1" a="1"/>
  <c r="Q22464" i="7" s="1"/>
  <c r="Q22465" i="7" s="1" a="1"/>
  <c r="Q22465" i="7" s="1"/>
  <c r="Q22466" i="7" s="1" a="1"/>
  <c r="Q22466" i="7" s="1"/>
  <c r="Q22467" i="7" s="1" a="1"/>
  <c r="Q22467" i="7" s="1"/>
  <c r="Q22468" i="7" s="1" a="1"/>
  <c r="Q22468" i="7" s="1"/>
  <c r="Q22469" i="7" s="1" a="1"/>
  <c r="Q22469" i="7" s="1"/>
  <c r="Q22470" i="7" s="1" a="1"/>
  <c r="Q22470" i="7" s="1"/>
  <c r="Q22471" i="7" s="1" a="1"/>
  <c r="Q22471" i="7" s="1"/>
  <c r="Q22472" i="7" s="1" a="1"/>
  <c r="Q22472" i="7" s="1"/>
  <c r="Q22473" i="7" s="1" a="1"/>
  <c r="Q22473" i="7" s="1"/>
  <c r="Q22474" i="7" s="1" a="1"/>
  <c r="Q22474" i="7" s="1"/>
  <c r="Q22475" i="7" s="1" a="1"/>
  <c r="Q22475" i="7" s="1"/>
  <c r="Q22476" i="7" s="1" a="1"/>
  <c r="Q22476" i="7" s="1"/>
  <c r="Q22477" i="7" s="1" a="1"/>
  <c r="Q22477" i="7" s="1"/>
  <c r="Q22478" i="7" s="1" a="1"/>
  <c r="Q22478" i="7" s="1"/>
  <c r="Q22479" i="7" s="1" a="1"/>
  <c r="Q22479" i="7" s="1"/>
  <c r="Q22480" i="7" s="1" a="1"/>
  <c r="Q22480" i="7" s="1"/>
  <c r="Q22481" i="7" s="1" a="1"/>
  <c r="Q22481" i="7" s="1"/>
  <c r="Q22482" i="7" s="1" a="1"/>
  <c r="Q22482" i="7" s="1"/>
  <c r="Q22483" i="7" s="1" a="1"/>
  <c r="Q22483" i="7" s="1"/>
  <c r="Q22484" i="7" s="1" a="1"/>
  <c r="Q22484" i="7" s="1"/>
  <c r="Q22485" i="7" s="1" a="1"/>
  <c r="Q22485" i="7" s="1"/>
  <c r="Q22486" i="7" s="1" a="1"/>
  <c r="Q22486" i="7" s="1"/>
  <c r="Q22487" i="7" s="1" a="1"/>
  <c r="Q22487" i="7" s="1"/>
  <c r="Q22488" i="7" s="1" a="1"/>
  <c r="Q22488" i="7" s="1"/>
  <c r="Q22489" i="7" s="1" a="1"/>
  <c r="Q22489" i="7" s="1"/>
  <c r="Q22490" i="7" s="1" a="1"/>
  <c r="Q22490" i="7" s="1"/>
  <c r="Q22491" i="7" s="1" a="1"/>
  <c r="Q22491" i="7" s="1"/>
  <c r="Q22492" i="7" s="1" a="1"/>
  <c r="Q22492" i="7" s="1"/>
  <c r="Q22493" i="7" s="1" a="1"/>
  <c r="Q22493" i="7" s="1"/>
  <c r="Q22494" i="7" s="1" a="1"/>
  <c r="Q22494" i="7" s="1"/>
  <c r="Q22495" i="7" s="1" a="1"/>
  <c r="Q22495" i="7" s="1"/>
  <c r="Q22496" i="7" s="1" a="1"/>
  <c r="Q22496" i="7" s="1"/>
  <c r="Q22497" i="7" s="1" a="1"/>
  <c r="Q22497" i="7" s="1"/>
  <c r="Q22498" i="7" s="1" a="1"/>
  <c r="Q22498" i="7" s="1"/>
  <c r="Q22499" i="7" s="1" a="1"/>
  <c r="Q22499" i="7" s="1"/>
  <c r="Q22500" i="7" s="1" a="1"/>
  <c r="Q22500" i="7" s="1"/>
  <c r="Q22501" i="7" s="1" a="1"/>
  <c r="Q22501" i="7" s="1"/>
  <c r="Q22502" i="7" s="1" a="1"/>
  <c r="Q22502" i="7" s="1"/>
  <c r="Q22503" i="7" s="1" a="1"/>
  <c r="Q22503" i="7" s="1"/>
  <c r="Q22504" i="7" s="1" a="1"/>
  <c r="Q22504" i="7" s="1"/>
  <c r="Q22505" i="7" s="1" a="1"/>
  <c r="Q22505" i="7" s="1"/>
  <c r="Q22506" i="7" s="1" a="1"/>
  <c r="Q22506" i="7" s="1"/>
  <c r="Q22507" i="7" s="1" a="1"/>
  <c r="Q22507" i="7" s="1"/>
  <c r="Q22508" i="7" s="1" a="1"/>
  <c r="Q22508" i="7" s="1"/>
  <c r="Q22509" i="7" s="1" a="1"/>
  <c r="Q22509" i="7" s="1"/>
  <c r="Q22510" i="7" s="1" a="1"/>
  <c r="Q22510" i="7" s="1"/>
  <c r="Q22511" i="7" s="1" a="1"/>
  <c r="Q22511" i="7" s="1"/>
  <c r="Q22512" i="7" s="1" a="1"/>
  <c r="Q22512" i="7" s="1"/>
  <c r="Q22513" i="7" s="1" a="1"/>
  <c r="Q22513" i="7" s="1"/>
  <c r="Q22514" i="7" s="1" a="1"/>
  <c r="Q22514" i="7" s="1"/>
  <c r="Q22515" i="7" s="1" a="1"/>
  <c r="Q22515" i="7" s="1"/>
  <c r="Q22516" i="7" s="1" a="1"/>
  <c r="Q22516" i="7" s="1"/>
  <c r="Q22517" i="7" s="1" a="1"/>
  <c r="Q22517" i="7" s="1"/>
  <c r="Q22518" i="7" s="1" a="1"/>
  <c r="Q22518" i="7" s="1"/>
  <c r="Q22519" i="7" s="1" a="1"/>
  <c r="Q22519" i="7" s="1"/>
  <c r="Q22520" i="7" s="1" a="1"/>
  <c r="Q22520" i="7" s="1"/>
  <c r="Q22521" i="7" s="1" a="1"/>
  <c r="Q22521" i="7" s="1"/>
  <c r="Q22522" i="7" s="1" a="1"/>
  <c r="Q22522" i="7" s="1"/>
  <c r="Q22523" i="7" s="1" a="1"/>
  <c r="Q22523" i="7" s="1"/>
  <c r="Q22524" i="7" s="1" a="1"/>
  <c r="Q22524" i="7" s="1"/>
  <c r="Q22525" i="7" s="1" a="1"/>
  <c r="Q22525" i="7" s="1"/>
  <c r="Q22526" i="7" s="1" a="1"/>
  <c r="Q22526" i="7" s="1"/>
  <c r="Q22527" i="7" s="1" a="1"/>
  <c r="Q22527" i="7" s="1"/>
  <c r="Q22528" i="7" s="1" a="1"/>
  <c r="Q22528" i="7" s="1"/>
  <c r="Q22529" i="7" s="1" a="1"/>
  <c r="Q22529" i="7" s="1"/>
  <c r="Q22530" i="7" s="1" a="1"/>
  <c r="Q22530" i="7" s="1"/>
  <c r="Q22531" i="7" s="1" a="1"/>
  <c r="Q22531" i="7" s="1"/>
  <c r="Q22532" i="7" s="1" a="1"/>
  <c r="Q22532" i="7" s="1"/>
  <c r="Q22533" i="7" s="1" a="1"/>
  <c r="Q22533" i="7" s="1"/>
  <c r="Q22534" i="7" s="1" a="1"/>
  <c r="Q22534" i="7" s="1"/>
  <c r="Q22535" i="7" s="1" a="1"/>
  <c r="Q22535" i="7" s="1"/>
  <c r="Q22536" i="7" s="1" a="1"/>
  <c r="Q22536" i="7" s="1"/>
  <c r="Q22537" i="7" s="1" a="1"/>
  <c r="Q22537" i="7" s="1"/>
  <c r="Q22538" i="7" s="1" a="1"/>
  <c r="Q22538" i="7" s="1"/>
  <c r="Q22539" i="7" s="1" a="1"/>
  <c r="Q22539" i="7" s="1"/>
  <c r="Q22540" i="7" s="1" a="1"/>
  <c r="Q22540" i="7" s="1"/>
  <c r="Q22541" i="7" s="1" a="1"/>
  <c r="Q22541" i="7" s="1"/>
  <c r="Q22542" i="7" s="1" a="1"/>
  <c r="Q22542" i="7" s="1"/>
  <c r="Q22543" i="7" s="1" a="1"/>
  <c r="Q22543" i="7" s="1"/>
  <c r="Q22544" i="7" s="1" a="1"/>
  <c r="Q22544" i="7" s="1"/>
  <c r="Q22545" i="7" s="1" a="1"/>
  <c r="Q22545" i="7" s="1"/>
  <c r="Q22546" i="7" s="1" a="1"/>
  <c r="Q22546" i="7" s="1"/>
  <c r="Q22547" i="7" s="1" a="1"/>
  <c r="Q22547" i="7" s="1"/>
  <c r="Q22548" i="7" s="1" a="1"/>
  <c r="Q22548" i="7" s="1"/>
  <c r="Q22549" i="7" s="1" a="1"/>
  <c r="Q22549" i="7" s="1"/>
  <c r="Q22550" i="7" s="1" a="1"/>
  <c r="Q22550" i="7" s="1"/>
  <c r="Q22551" i="7" s="1" a="1"/>
  <c r="Q22551" i="7" s="1"/>
  <c r="Q22552" i="7" s="1" a="1"/>
  <c r="Q22552" i="7" s="1"/>
  <c r="Q22553" i="7" s="1" a="1"/>
  <c r="Q22553" i="7" s="1"/>
  <c r="Q22554" i="7" s="1" a="1"/>
  <c r="Q22554" i="7" s="1"/>
  <c r="Q22555" i="7" s="1" a="1"/>
  <c r="Q22555" i="7" s="1"/>
  <c r="Q22556" i="7" s="1" a="1"/>
  <c r="Q22556" i="7" s="1"/>
  <c r="Q22557" i="7" s="1" a="1"/>
  <c r="Q22557" i="7" s="1"/>
  <c r="Q22558" i="7" s="1" a="1"/>
  <c r="Q22558" i="7" s="1"/>
  <c r="Q22559" i="7" s="1" a="1"/>
  <c r="Q22559" i="7" s="1"/>
  <c r="Q22560" i="7" s="1" a="1"/>
  <c r="Q22560" i="7" s="1"/>
  <c r="Q22561" i="7" s="1" a="1"/>
  <c r="Q22561" i="7" s="1"/>
  <c r="Q22562" i="7" s="1" a="1"/>
  <c r="Q22562" i="7" s="1"/>
  <c r="Q22563" i="7" s="1" a="1"/>
  <c r="Q22563" i="7" s="1"/>
  <c r="Q22564" i="7" s="1" a="1"/>
  <c r="Q22564" i="7" s="1"/>
  <c r="Q22565" i="7" s="1" a="1"/>
  <c r="Q22565" i="7" s="1"/>
  <c r="Q22566" i="7" s="1" a="1"/>
  <c r="Q22566" i="7" s="1"/>
  <c r="Q22567" i="7" s="1" a="1"/>
  <c r="Q22567" i="7" s="1"/>
  <c r="Q22568" i="7" s="1" a="1"/>
  <c r="Q22568" i="7" s="1"/>
  <c r="Q22569" i="7" s="1" a="1"/>
  <c r="Q22569" i="7" s="1"/>
  <c r="Q22570" i="7" s="1" a="1"/>
  <c r="Q22570" i="7" s="1"/>
  <c r="Q22571" i="7" s="1" a="1"/>
  <c r="Q22571" i="7" s="1"/>
  <c r="Q22572" i="7" s="1" a="1"/>
  <c r="Q22572" i="7" s="1"/>
  <c r="Q22573" i="7" s="1" a="1"/>
  <c r="Q22573" i="7" s="1"/>
  <c r="Q22574" i="7" s="1" a="1"/>
  <c r="Q22574" i="7" s="1"/>
  <c r="Q22575" i="7" s="1" a="1"/>
  <c r="Q22575" i="7" s="1"/>
  <c r="Q22576" i="7" s="1" a="1"/>
  <c r="Q22576" i="7" s="1"/>
  <c r="Q22577" i="7" s="1" a="1"/>
  <c r="Q22577" i="7" s="1"/>
  <c r="Q22578" i="7" s="1" a="1"/>
  <c r="Q22578" i="7" s="1"/>
  <c r="Q22579" i="7" s="1" a="1"/>
  <c r="Q22579" i="7" s="1"/>
  <c r="Q22580" i="7" s="1" a="1"/>
  <c r="Q22580" i="7" s="1"/>
  <c r="Q22581" i="7" s="1" a="1"/>
  <c r="Q22581" i="7" s="1"/>
  <c r="Q22582" i="7" s="1" a="1"/>
  <c r="Q22582" i="7" s="1"/>
  <c r="Q22583" i="7" s="1" a="1"/>
  <c r="Q22583" i="7" s="1"/>
  <c r="Q22584" i="7" s="1" a="1"/>
  <c r="Q22584" i="7" s="1"/>
  <c r="Q22585" i="7" s="1" a="1"/>
  <c r="Q22585" i="7" s="1"/>
  <c r="Q22586" i="7" s="1" a="1"/>
  <c r="Q22586" i="7" s="1"/>
  <c r="Q22587" i="7" s="1" a="1"/>
  <c r="Q22587" i="7" s="1"/>
  <c r="Q22588" i="7" s="1" a="1"/>
  <c r="Q22588" i="7" s="1"/>
  <c r="Q22589" i="7" s="1" a="1"/>
  <c r="Q22589" i="7" s="1"/>
  <c r="Q22590" i="7" s="1" a="1"/>
  <c r="Q22590" i="7" s="1"/>
  <c r="Q22591" i="7" s="1" a="1"/>
  <c r="Q22591" i="7" s="1"/>
  <c r="Q22592" i="7" s="1" a="1"/>
  <c r="Q22592" i="7" s="1"/>
  <c r="Q22593" i="7" s="1" a="1"/>
  <c r="Q22593" i="7" s="1"/>
  <c r="Q22594" i="7" s="1" a="1"/>
  <c r="Q22594" i="7" s="1"/>
  <c r="Q22595" i="7" s="1" a="1"/>
  <c r="Q22595" i="7" s="1"/>
  <c r="Q22596" i="7" s="1" a="1"/>
  <c r="Q22596" i="7" s="1"/>
  <c r="Q22597" i="7" s="1" a="1"/>
  <c r="Q22597" i="7" s="1"/>
  <c r="Q22598" i="7" s="1" a="1"/>
  <c r="Q22598" i="7" s="1"/>
  <c r="Q22599" i="7" s="1" a="1"/>
  <c r="Q22599" i="7" s="1"/>
  <c r="Q22600" i="7" s="1" a="1"/>
  <c r="Q22600" i="7" s="1"/>
  <c r="Q22601" i="7" s="1" a="1"/>
  <c r="Q22601" i="7" s="1"/>
  <c r="Q22602" i="7" s="1" a="1"/>
  <c r="Q22602" i="7" s="1"/>
  <c r="Q22603" i="7" s="1" a="1"/>
  <c r="Q22603" i="7" s="1"/>
  <c r="Q22604" i="7" s="1" a="1"/>
  <c r="Q22604" i="7" s="1"/>
  <c r="Q22605" i="7" s="1" a="1"/>
  <c r="Q22605" i="7" s="1"/>
  <c r="Q22606" i="7" s="1" a="1"/>
  <c r="Q22606" i="7" s="1"/>
  <c r="Q22607" i="7" s="1" a="1"/>
  <c r="Q22607" i="7" s="1"/>
  <c r="Q22608" i="7" s="1" a="1"/>
  <c r="Q22608" i="7" s="1"/>
  <c r="Q22609" i="7" s="1" a="1"/>
  <c r="Q22609" i="7" s="1"/>
  <c r="Q22610" i="7" s="1" a="1"/>
  <c r="Q22610" i="7" s="1"/>
  <c r="Q22611" i="7" s="1" a="1"/>
  <c r="Q22611" i="7" s="1"/>
  <c r="Q22612" i="7" s="1" a="1"/>
  <c r="Q22612" i="7" s="1"/>
  <c r="Q22613" i="7" s="1" a="1"/>
  <c r="Q22613" i="7" s="1"/>
  <c r="Q22614" i="7" s="1" a="1"/>
  <c r="Q22614" i="7" s="1"/>
  <c r="Q22615" i="7" s="1" a="1"/>
  <c r="Q22615" i="7" s="1"/>
  <c r="Q22616" i="7" s="1" a="1"/>
  <c r="Q22616" i="7" s="1"/>
  <c r="Q22617" i="7" s="1" a="1"/>
  <c r="Q22617" i="7" s="1"/>
  <c r="Q22618" i="7" s="1" a="1"/>
  <c r="Q22618" i="7" s="1"/>
  <c r="Q22619" i="7" s="1" a="1"/>
  <c r="Q22619" i="7" s="1"/>
  <c r="Q22620" i="7" s="1" a="1"/>
  <c r="Q22620" i="7" s="1"/>
  <c r="Q22621" i="7" s="1" a="1"/>
  <c r="Q22621" i="7" s="1"/>
  <c r="Q22622" i="7" s="1" a="1"/>
  <c r="Q22622" i="7" s="1"/>
  <c r="Q22623" i="7" s="1" a="1"/>
  <c r="Q22623" i="7" s="1"/>
  <c r="Q22624" i="7" s="1" a="1"/>
  <c r="Q22624" i="7" s="1"/>
  <c r="Q22625" i="7" s="1" a="1"/>
  <c r="Q22625" i="7" s="1"/>
  <c r="Q22626" i="7" s="1" a="1"/>
  <c r="Q22626" i="7" s="1"/>
  <c r="Q22627" i="7" s="1" a="1"/>
  <c r="Q22627" i="7" s="1"/>
  <c r="Q22628" i="7" s="1" a="1"/>
  <c r="Q22628" i="7" s="1"/>
  <c r="Q22629" i="7" s="1" a="1"/>
  <c r="Q22629" i="7" s="1"/>
  <c r="Q22630" i="7" s="1" a="1"/>
  <c r="Q22630" i="7" s="1"/>
  <c r="Q22631" i="7" s="1" a="1"/>
  <c r="Q22631" i="7" s="1"/>
  <c r="Q22632" i="7" s="1" a="1"/>
  <c r="Q22632" i="7" s="1"/>
  <c r="Q22633" i="7" s="1" a="1"/>
  <c r="Q22633" i="7" s="1"/>
  <c r="Q22634" i="7" s="1" a="1"/>
  <c r="Q22634" i="7" s="1"/>
  <c r="Q22635" i="7" s="1" a="1"/>
  <c r="Q22635" i="7" s="1"/>
  <c r="Q22636" i="7" s="1" a="1"/>
  <c r="Q22636" i="7" s="1"/>
  <c r="Q22637" i="7" s="1" a="1"/>
  <c r="Q22637" i="7" s="1"/>
  <c r="Q22638" i="7" s="1" a="1"/>
  <c r="Q22638" i="7" s="1"/>
  <c r="Q22639" i="7" s="1" a="1"/>
  <c r="Q22639" i="7" s="1"/>
  <c r="Q22640" i="7" s="1" a="1"/>
  <c r="Q22640" i="7" s="1"/>
  <c r="Q22641" i="7" s="1" a="1"/>
  <c r="Q22641" i="7" s="1"/>
  <c r="Q22642" i="7" s="1" a="1"/>
  <c r="Q22642" i="7" s="1"/>
  <c r="Q22643" i="7" s="1" a="1"/>
  <c r="Q22643" i="7" s="1"/>
  <c r="Q22644" i="7" s="1" a="1"/>
  <c r="Q22644" i="7" s="1"/>
  <c r="Q22645" i="7" s="1" a="1"/>
  <c r="Q22645" i="7" s="1"/>
  <c r="Q22646" i="7" s="1" a="1"/>
  <c r="Q22646" i="7" s="1"/>
  <c r="Q22647" i="7" s="1" a="1"/>
  <c r="Q22647" i="7" s="1"/>
  <c r="Q22648" i="7" s="1" a="1"/>
  <c r="Q22648" i="7" s="1"/>
  <c r="Q22649" i="7" s="1" a="1"/>
  <c r="Q22649" i="7" s="1"/>
  <c r="Q22650" i="7" s="1" a="1"/>
  <c r="Q22650" i="7" s="1"/>
  <c r="Q22651" i="7" s="1" a="1"/>
  <c r="Q22651" i="7" s="1"/>
  <c r="Q22652" i="7" s="1" a="1"/>
  <c r="Q22652" i="7" s="1"/>
  <c r="Q22653" i="7" s="1" a="1"/>
  <c r="Q22653" i="7" s="1"/>
  <c r="Q22654" i="7" s="1" a="1"/>
  <c r="Q22654" i="7" s="1"/>
  <c r="Q22655" i="7" s="1" a="1"/>
  <c r="Q22655" i="7" s="1"/>
  <c r="Q22656" i="7" s="1" a="1"/>
  <c r="Q22656" i="7" s="1"/>
  <c r="Q22657" i="7" s="1" a="1"/>
  <c r="Q22657" i="7" s="1"/>
  <c r="Q22658" i="7" s="1" a="1"/>
  <c r="Q22658" i="7" s="1"/>
  <c r="Q22659" i="7" s="1" a="1"/>
  <c r="Q22659" i="7" s="1"/>
  <c r="Q22660" i="7" s="1" a="1"/>
  <c r="Q22660" i="7" s="1"/>
  <c r="Q22661" i="7" s="1" a="1"/>
  <c r="Q22661" i="7" s="1"/>
  <c r="Q22662" i="7" s="1" a="1"/>
  <c r="Q22662" i="7" s="1"/>
  <c r="Q22663" i="7" s="1" a="1"/>
  <c r="Q22663" i="7" s="1"/>
  <c r="Q22664" i="7" s="1" a="1"/>
  <c r="Q22664" i="7" s="1"/>
  <c r="Q22665" i="7" s="1" a="1"/>
  <c r="Q22665" i="7" s="1"/>
  <c r="Q22666" i="7" s="1" a="1"/>
  <c r="Q22666" i="7" s="1"/>
  <c r="Q22667" i="7" s="1" a="1"/>
  <c r="Q22667" i="7" s="1"/>
  <c r="Q22668" i="7" s="1" a="1"/>
  <c r="Q22668" i="7" s="1"/>
  <c r="Q22669" i="7" s="1" a="1"/>
  <c r="Q22669" i="7" s="1"/>
  <c r="Q22670" i="7" s="1" a="1"/>
  <c r="Q22670" i="7" s="1"/>
  <c r="Q22671" i="7" s="1" a="1"/>
  <c r="Q22671" i="7" s="1"/>
  <c r="Q22672" i="7" s="1" a="1"/>
  <c r="Q22672" i="7" s="1"/>
  <c r="Q22673" i="7" s="1" a="1"/>
  <c r="Q22673" i="7" s="1"/>
  <c r="Q22674" i="7" s="1" a="1"/>
  <c r="Q22674" i="7" s="1"/>
  <c r="Q22675" i="7" s="1" a="1"/>
  <c r="Q22675" i="7" s="1"/>
  <c r="Q22676" i="7" s="1" a="1"/>
  <c r="Q22676" i="7" s="1"/>
  <c r="Q22677" i="7" s="1" a="1"/>
  <c r="Q22677" i="7" s="1"/>
  <c r="Q22678" i="7" s="1" a="1"/>
  <c r="Q22678" i="7" s="1"/>
  <c r="Q22679" i="7" s="1" a="1"/>
  <c r="Q22679" i="7" s="1"/>
  <c r="Q22680" i="7" s="1" a="1"/>
  <c r="Q22680" i="7" s="1"/>
  <c r="Q22681" i="7" s="1" a="1"/>
  <c r="Q22681" i="7" s="1"/>
  <c r="Q22682" i="7" s="1" a="1"/>
  <c r="Q22682" i="7" s="1"/>
  <c r="Q22683" i="7" s="1" a="1"/>
  <c r="Q22683" i="7" s="1"/>
  <c r="Q22684" i="7" s="1" a="1"/>
  <c r="Q22684" i="7" s="1"/>
  <c r="Q22685" i="7" s="1" a="1"/>
  <c r="Q22685" i="7" s="1"/>
  <c r="Q22686" i="7" s="1" a="1"/>
  <c r="Q22686" i="7" s="1"/>
  <c r="Q22687" i="7" s="1" a="1"/>
  <c r="Q22687" i="7" s="1"/>
  <c r="Q22688" i="7" s="1" a="1"/>
  <c r="Q22688" i="7" s="1"/>
  <c r="Q22689" i="7" s="1" a="1"/>
  <c r="Q22689" i="7" s="1"/>
  <c r="Q22690" i="7" s="1" a="1"/>
  <c r="Q22690" i="7" s="1"/>
  <c r="Q22691" i="7" s="1" a="1"/>
  <c r="Q22691" i="7" s="1"/>
  <c r="Q22692" i="7" s="1" a="1"/>
  <c r="Q22692" i="7" s="1"/>
  <c r="Q22693" i="7" s="1" a="1"/>
  <c r="Q22693" i="7" s="1"/>
  <c r="Q22694" i="7" s="1" a="1"/>
  <c r="Q22694" i="7" s="1"/>
  <c r="Q22695" i="7" s="1" a="1"/>
  <c r="Q22695" i="7" s="1"/>
  <c r="Q22696" i="7" s="1" a="1"/>
  <c r="Q22696" i="7" s="1"/>
  <c r="Q22697" i="7" s="1" a="1"/>
  <c r="Q22697" i="7" s="1"/>
  <c r="Q22698" i="7" s="1" a="1"/>
  <c r="Q22698" i="7" s="1"/>
  <c r="Q22699" i="7" s="1" a="1"/>
  <c r="Q22699" i="7" s="1"/>
  <c r="Q22700" i="7" s="1" a="1"/>
  <c r="Q22700" i="7" s="1"/>
  <c r="Q22701" i="7" s="1" a="1"/>
  <c r="Q22701" i="7" s="1"/>
  <c r="Q22702" i="7" s="1" a="1"/>
  <c r="Q22702" i="7" s="1"/>
  <c r="Q22703" i="7" s="1" a="1"/>
  <c r="Q22703" i="7" s="1"/>
  <c r="Q22704" i="7" s="1" a="1"/>
  <c r="Q22704" i="7" s="1"/>
  <c r="Q22705" i="7" s="1" a="1"/>
  <c r="Q22705" i="7" s="1"/>
  <c r="Q22706" i="7" s="1" a="1"/>
  <c r="Q22706" i="7" s="1"/>
  <c r="Q22707" i="7" s="1" a="1"/>
  <c r="Q22707" i="7" s="1"/>
  <c r="Q22708" i="7" s="1" a="1"/>
  <c r="Q22708" i="7" s="1"/>
  <c r="Q22709" i="7" s="1" a="1"/>
  <c r="Q22709" i="7" s="1"/>
  <c r="Q22710" i="7" s="1" a="1"/>
  <c r="Q22710" i="7" s="1"/>
  <c r="Q22711" i="7" s="1" a="1"/>
  <c r="Q22711" i="7" s="1"/>
  <c r="Q22712" i="7" s="1" a="1"/>
  <c r="Q22712" i="7" s="1"/>
  <c r="Q22713" i="7" s="1" a="1"/>
  <c r="Q22713" i="7" s="1"/>
  <c r="Q22714" i="7" s="1" a="1"/>
  <c r="Q22714" i="7" s="1"/>
  <c r="Q22715" i="7" s="1" a="1"/>
  <c r="Q22715" i="7" s="1"/>
  <c r="Q22716" i="7" s="1" a="1"/>
  <c r="Q22716" i="7" s="1"/>
  <c r="Q22717" i="7" s="1" a="1"/>
  <c r="Q22717" i="7" s="1"/>
  <c r="Q22718" i="7" s="1" a="1"/>
  <c r="Q22718" i="7" s="1"/>
  <c r="Q22719" i="7" s="1" a="1"/>
  <c r="Q22719" i="7" s="1"/>
  <c r="Q22720" i="7" s="1" a="1"/>
  <c r="Q22720" i="7" s="1"/>
  <c r="Q22721" i="7" s="1" a="1"/>
  <c r="Q22721" i="7" s="1"/>
  <c r="Q22722" i="7" s="1" a="1"/>
  <c r="Q22722" i="7" s="1"/>
  <c r="Q22723" i="7" s="1" a="1"/>
  <c r="Q22723" i="7" s="1"/>
  <c r="Q22724" i="7" s="1" a="1"/>
  <c r="Q22724" i="7" s="1"/>
  <c r="Q22725" i="7" s="1" a="1"/>
  <c r="Q22725" i="7" s="1"/>
  <c r="Q22726" i="7" s="1" a="1"/>
  <c r="Q22726" i="7" s="1"/>
  <c r="Q22727" i="7" s="1" a="1"/>
  <c r="Q22727" i="7" s="1"/>
  <c r="Q22728" i="7" s="1" a="1"/>
  <c r="Q22728" i="7" s="1"/>
  <c r="Q22729" i="7" s="1" a="1"/>
  <c r="Q22729" i="7" s="1"/>
  <c r="Q22730" i="7" s="1" a="1"/>
  <c r="Q22730" i="7" s="1"/>
  <c r="Q22731" i="7" s="1" a="1"/>
  <c r="Q22731" i="7" s="1"/>
  <c r="Q22732" i="7" s="1" a="1"/>
  <c r="Q22732" i="7" s="1"/>
  <c r="Q22733" i="7" s="1" a="1"/>
  <c r="Q22733" i="7" s="1"/>
  <c r="Q22734" i="7" s="1" a="1"/>
  <c r="Q22734" i="7" s="1"/>
  <c r="Q22735" i="7" s="1" a="1"/>
  <c r="Q22735" i="7" s="1"/>
  <c r="Q22736" i="7" s="1" a="1"/>
  <c r="Q22736" i="7" s="1"/>
  <c r="Q22737" i="7" s="1" a="1"/>
  <c r="Q22737" i="7" s="1"/>
  <c r="Q22738" i="7" s="1" a="1"/>
  <c r="Q22738" i="7" s="1"/>
  <c r="Q22739" i="7" s="1" a="1"/>
  <c r="Q22739" i="7" s="1"/>
  <c r="Q22740" i="7" s="1" a="1"/>
  <c r="Q22740" i="7" s="1"/>
  <c r="Q22741" i="7" s="1" a="1"/>
  <c r="Q22741" i="7" s="1"/>
  <c r="Q22742" i="7" s="1" a="1"/>
  <c r="Q22742" i="7" s="1"/>
  <c r="Q22743" i="7" s="1" a="1"/>
  <c r="Q22743" i="7" s="1"/>
  <c r="Q22744" i="7" s="1" a="1"/>
  <c r="Q22744" i="7" s="1"/>
  <c r="Q22745" i="7" s="1" a="1"/>
  <c r="Q22745" i="7" s="1"/>
  <c r="Q22746" i="7" s="1" a="1"/>
  <c r="Q22746" i="7" s="1"/>
  <c r="Q22747" i="7" s="1" a="1"/>
  <c r="Q22747" i="7" s="1"/>
  <c r="Q22748" i="7" s="1" a="1"/>
  <c r="Q22748" i="7" s="1"/>
  <c r="Q22749" i="7" s="1" a="1"/>
  <c r="Q22749" i="7" s="1"/>
  <c r="Q22750" i="7" s="1" a="1"/>
  <c r="Q22750" i="7" s="1"/>
  <c r="Q22751" i="7" s="1" a="1"/>
  <c r="Q22751" i="7" s="1"/>
  <c r="Q22752" i="7" s="1" a="1"/>
  <c r="Q22752" i="7" s="1"/>
  <c r="Q22753" i="7" s="1" a="1"/>
  <c r="Q22753" i="7" s="1"/>
  <c r="Q22754" i="7" s="1" a="1"/>
  <c r="Q22754" i="7" s="1"/>
  <c r="Q22755" i="7" s="1" a="1"/>
  <c r="Q22755" i="7" s="1"/>
  <c r="Q22756" i="7" s="1" a="1"/>
  <c r="Q22756" i="7" s="1"/>
  <c r="Q22757" i="7" s="1" a="1"/>
  <c r="Q22757" i="7" s="1"/>
  <c r="Q22758" i="7" s="1" a="1"/>
  <c r="Q22758" i="7" s="1"/>
  <c r="Q22759" i="7" s="1" a="1"/>
  <c r="Q22759" i="7" s="1"/>
  <c r="Q22760" i="7" s="1" a="1"/>
  <c r="Q22760" i="7" s="1"/>
  <c r="Q22761" i="7" s="1" a="1"/>
  <c r="Q22761" i="7" s="1"/>
  <c r="Q22762" i="7" s="1" a="1"/>
  <c r="Q22762" i="7" s="1"/>
  <c r="Q22763" i="7" s="1" a="1"/>
  <c r="Q22763" i="7" s="1"/>
  <c r="Q22764" i="7" s="1" a="1"/>
  <c r="Q22764" i="7" s="1"/>
  <c r="Q22765" i="7" s="1" a="1"/>
  <c r="Q22765" i="7" s="1"/>
  <c r="Q22766" i="7" s="1" a="1"/>
  <c r="Q22766" i="7" s="1"/>
  <c r="Q22767" i="7" s="1" a="1"/>
  <c r="Q22767" i="7" s="1"/>
  <c r="Q22768" i="7" s="1" a="1"/>
  <c r="Q22768" i="7" s="1"/>
  <c r="Q22769" i="7" s="1" a="1"/>
  <c r="Q22769" i="7" s="1"/>
  <c r="Q22770" i="7" s="1" a="1"/>
  <c r="Q22770" i="7" s="1"/>
  <c r="Q22771" i="7" s="1" a="1"/>
  <c r="Q22771" i="7" s="1"/>
  <c r="Q22772" i="7" s="1" a="1"/>
  <c r="Q22772" i="7" s="1"/>
  <c r="Q22773" i="7" s="1" a="1"/>
  <c r="Q22773" i="7" s="1"/>
  <c r="Q22774" i="7" s="1" a="1"/>
  <c r="Q22774" i="7" s="1"/>
  <c r="Q22775" i="7" s="1" a="1"/>
  <c r="Q22775" i="7" s="1"/>
  <c r="Q22776" i="7" s="1" a="1"/>
  <c r="Q22776" i="7" s="1"/>
  <c r="Q22777" i="7" s="1" a="1"/>
  <c r="Q22777" i="7" s="1"/>
  <c r="Q22778" i="7" s="1" a="1"/>
  <c r="Q22778" i="7" s="1"/>
  <c r="Q22779" i="7" s="1" a="1"/>
  <c r="Q22779" i="7" s="1"/>
  <c r="Q22780" i="7" s="1" a="1"/>
  <c r="Q22780" i="7" s="1"/>
  <c r="Q22781" i="7" s="1" a="1"/>
  <c r="Q22781" i="7" s="1"/>
  <c r="Q22782" i="7" s="1" a="1"/>
  <c r="Q22782" i="7" s="1"/>
  <c r="Q22783" i="7" s="1" a="1"/>
  <c r="Q22783" i="7" s="1"/>
  <c r="Q22784" i="7" s="1" a="1"/>
  <c r="Q22784" i="7" s="1"/>
  <c r="Q22785" i="7" s="1" a="1"/>
  <c r="Q22785" i="7" s="1"/>
  <c r="Q22786" i="7" s="1" a="1"/>
  <c r="Q22786" i="7" s="1"/>
  <c r="Q22787" i="7" s="1" a="1"/>
  <c r="Q22787" i="7" s="1"/>
  <c r="Q22788" i="7" s="1" a="1"/>
  <c r="Q22788" i="7" s="1"/>
  <c r="Q22789" i="7" s="1" a="1"/>
  <c r="Q22789" i="7" s="1"/>
  <c r="Q22790" i="7" s="1" a="1"/>
  <c r="Q22790" i="7" s="1"/>
  <c r="Q22791" i="7" s="1" a="1"/>
  <c r="Q22791" i="7" s="1"/>
  <c r="Q22792" i="7" s="1" a="1"/>
  <c r="Q22792" i="7" s="1"/>
  <c r="Q22793" i="7" s="1" a="1"/>
  <c r="Q22793" i="7" s="1"/>
  <c r="Q22794" i="7" s="1" a="1"/>
  <c r="Q22794" i="7" s="1"/>
  <c r="Q22795" i="7" s="1" a="1"/>
  <c r="Q22795" i="7" s="1"/>
  <c r="Q22796" i="7" s="1" a="1"/>
  <c r="Q22796" i="7" s="1"/>
  <c r="Q22797" i="7" s="1" a="1"/>
  <c r="Q22797" i="7" s="1"/>
  <c r="Q22798" i="7" s="1" a="1"/>
  <c r="Q22798" i="7" s="1"/>
  <c r="Q22799" i="7" s="1" a="1"/>
  <c r="Q22799" i="7" s="1"/>
  <c r="Q22800" i="7" s="1" a="1"/>
  <c r="Q22800" i="7" s="1"/>
  <c r="Q22801" i="7" s="1" a="1"/>
  <c r="Q22801" i="7" s="1"/>
  <c r="Q22802" i="7" s="1" a="1"/>
  <c r="Q22802" i="7" s="1"/>
  <c r="Q22803" i="7" s="1" a="1"/>
  <c r="Q22803" i="7" s="1"/>
  <c r="Q22804" i="7" s="1" a="1"/>
  <c r="Q22804" i="7" s="1"/>
  <c r="Q22805" i="7" s="1" a="1"/>
  <c r="Q22805" i="7" s="1"/>
  <c r="Q22806" i="7" s="1" a="1"/>
  <c r="Q22806" i="7" s="1"/>
  <c r="Q22807" i="7" s="1" a="1"/>
  <c r="Q22807" i="7" s="1"/>
  <c r="Q22808" i="7" s="1" a="1"/>
  <c r="Q22808" i="7" s="1"/>
  <c r="Q22809" i="7" s="1" a="1"/>
  <c r="Q22809" i="7" s="1"/>
  <c r="Q22810" i="7" s="1" a="1"/>
  <c r="Q22810" i="7" s="1"/>
  <c r="Q22811" i="7" s="1" a="1"/>
  <c r="Q22811" i="7" s="1"/>
  <c r="Q22812" i="7" s="1" a="1"/>
  <c r="Q22812" i="7" s="1"/>
  <c r="Q22813" i="7" s="1" a="1"/>
  <c r="Q22813" i="7" s="1"/>
  <c r="Q22814" i="7" s="1" a="1"/>
  <c r="Q22814" i="7" s="1"/>
  <c r="Q22815" i="7" s="1" a="1"/>
  <c r="Q22815" i="7" s="1"/>
  <c r="Q22816" i="7" s="1" a="1"/>
  <c r="Q22816" i="7" s="1"/>
  <c r="Q22817" i="7" s="1" a="1"/>
  <c r="Q22817" i="7" s="1"/>
  <c r="Q22818" i="7" s="1" a="1"/>
  <c r="Q22818" i="7" s="1"/>
  <c r="Q22819" i="7" s="1" a="1"/>
  <c r="Q22819" i="7" s="1"/>
  <c r="Q22820" i="7" s="1" a="1"/>
  <c r="Q22820" i="7" s="1"/>
  <c r="Q22821" i="7" s="1" a="1"/>
  <c r="Q22821" i="7" s="1"/>
  <c r="Q22822" i="7" s="1" a="1"/>
  <c r="Q22822" i="7" s="1"/>
  <c r="Q22823" i="7" s="1" a="1"/>
  <c r="Q22823" i="7" s="1"/>
  <c r="Q22824" i="7" s="1" a="1"/>
  <c r="Q22824" i="7" s="1"/>
  <c r="Q22825" i="7" s="1" a="1"/>
  <c r="Q22825" i="7" s="1"/>
  <c r="Q22826" i="7" s="1" a="1"/>
  <c r="Q22826" i="7" s="1"/>
  <c r="Q22827" i="7" s="1" a="1"/>
  <c r="Q22827" i="7" s="1"/>
  <c r="Q22828" i="7" s="1" a="1"/>
  <c r="Q22828" i="7" s="1"/>
  <c r="Q22829" i="7" s="1" a="1"/>
  <c r="Q22829" i="7" s="1"/>
  <c r="Q22830" i="7" s="1" a="1"/>
  <c r="Q22830" i="7" s="1"/>
  <c r="Q22831" i="7" s="1" a="1"/>
  <c r="Q22831" i="7" s="1"/>
  <c r="Q22832" i="7" s="1" a="1"/>
  <c r="Q22832" i="7" s="1"/>
  <c r="Q22833" i="7" s="1" a="1"/>
  <c r="Q22833" i="7" s="1"/>
  <c r="Q22834" i="7" s="1" a="1"/>
  <c r="Q22834" i="7" s="1"/>
  <c r="Q22835" i="7" s="1" a="1"/>
  <c r="Q22835" i="7" s="1"/>
  <c r="Q22836" i="7" s="1" a="1"/>
  <c r="Q22836" i="7" s="1"/>
  <c r="Q22837" i="7" s="1" a="1"/>
  <c r="Q22837" i="7" s="1"/>
  <c r="Q22838" i="7" s="1" a="1"/>
  <c r="Q22838" i="7" s="1"/>
  <c r="Q22839" i="7" s="1" a="1"/>
  <c r="Q22839" i="7" s="1"/>
  <c r="Q22840" i="7" s="1" a="1"/>
  <c r="Q22840" i="7" s="1"/>
  <c r="Q22841" i="7" s="1" a="1"/>
  <c r="Q22841" i="7" s="1"/>
  <c r="Q22842" i="7" s="1" a="1"/>
  <c r="Q22842" i="7" s="1"/>
  <c r="Q22843" i="7" s="1" a="1"/>
  <c r="Q22843" i="7" s="1"/>
  <c r="Q22844" i="7" s="1" a="1"/>
  <c r="Q22844" i="7" s="1"/>
  <c r="Q22845" i="7" s="1" a="1"/>
  <c r="Q22845" i="7" s="1"/>
  <c r="Q22846" i="7" s="1" a="1"/>
  <c r="Q22846" i="7" s="1"/>
  <c r="Q22847" i="7" s="1" a="1"/>
  <c r="Q22847" i="7" s="1"/>
  <c r="Q22848" i="7" s="1" a="1"/>
  <c r="Q22848" i="7" s="1"/>
  <c r="Q22849" i="7" s="1" a="1"/>
  <c r="Q22849" i="7" s="1"/>
  <c r="Q22850" i="7" s="1" a="1"/>
  <c r="Q22850" i="7" s="1"/>
  <c r="Q22851" i="7" s="1" a="1"/>
  <c r="Q22851" i="7" s="1"/>
  <c r="Q22852" i="7" s="1" a="1"/>
  <c r="Q22852" i="7" s="1"/>
  <c r="Q22853" i="7" s="1" a="1"/>
  <c r="Q22853" i="7" s="1"/>
  <c r="Q22854" i="7" s="1" a="1"/>
  <c r="Q22854" i="7" s="1"/>
  <c r="Q22855" i="7" s="1" a="1"/>
  <c r="Q22855" i="7" s="1"/>
  <c r="Q22856" i="7" s="1" a="1"/>
  <c r="Q22856" i="7" s="1"/>
  <c r="Q22857" i="7" s="1" a="1"/>
  <c r="Q22857" i="7" s="1"/>
  <c r="Q22858" i="7" s="1" a="1"/>
  <c r="Q22858" i="7" s="1"/>
  <c r="Q22859" i="7" s="1" a="1"/>
  <c r="Q22859" i="7" s="1"/>
  <c r="Q22860" i="7" s="1" a="1"/>
  <c r="Q22860" i="7" s="1"/>
  <c r="Q22861" i="7" s="1" a="1"/>
  <c r="Q22861" i="7" s="1"/>
  <c r="Q22862" i="7" s="1" a="1"/>
  <c r="Q22862" i="7" s="1"/>
  <c r="Q22863" i="7" s="1" a="1"/>
  <c r="Q22863" i="7" s="1"/>
  <c r="Q22864" i="7" s="1" a="1"/>
  <c r="Q22864" i="7" s="1"/>
  <c r="Q22865" i="7" s="1" a="1"/>
  <c r="Q22865" i="7" s="1"/>
  <c r="Q22866" i="7" s="1" a="1"/>
  <c r="Q22866" i="7" s="1"/>
  <c r="Q22867" i="7" s="1" a="1"/>
  <c r="Q22867" i="7" s="1"/>
  <c r="Q22868" i="7" s="1" a="1"/>
  <c r="Q22868" i="7" s="1"/>
  <c r="Q22869" i="7" s="1" a="1"/>
  <c r="Q22869" i="7" s="1"/>
  <c r="Q22870" i="7" s="1" a="1"/>
  <c r="Q22870" i="7" s="1"/>
  <c r="Q22871" i="7" s="1" a="1"/>
  <c r="Q22871" i="7" s="1"/>
  <c r="Q22872" i="7" s="1" a="1"/>
  <c r="Q22872" i="7" s="1"/>
  <c r="Q22873" i="7" s="1" a="1"/>
  <c r="Q22873" i="7" s="1"/>
  <c r="Q22874" i="7" s="1" a="1"/>
  <c r="Q22874" i="7" s="1"/>
  <c r="Q22875" i="7" s="1" a="1"/>
  <c r="Q22875" i="7" s="1"/>
  <c r="Q22876" i="7" s="1" a="1"/>
  <c r="Q22876" i="7" s="1"/>
  <c r="Q22877" i="7" s="1" a="1"/>
  <c r="Q22877" i="7" s="1"/>
  <c r="Q22878" i="7" s="1" a="1"/>
  <c r="Q22878" i="7" s="1"/>
  <c r="Q22879" i="7" s="1" a="1"/>
  <c r="Q22879" i="7" s="1"/>
  <c r="Q22880" i="7" s="1" a="1"/>
  <c r="Q22880" i="7" s="1"/>
  <c r="Q22881" i="7" s="1" a="1"/>
  <c r="Q22881" i="7" s="1"/>
  <c r="Q22882" i="7" s="1" a="1"/>
  <c r="Q22882" i="7" s="1"/>
  <c r="Q22883" i="7" s="1" a="1"/>
  <c r="Q22883" i="7" s="1"/>
  <c r="Q22884" i="7" s="1" a="1"/>
  <c r="Q22884" i="7" s="1"/>
  <c r="Q22885" i="7" s="1" a="1"/>
  <c r="Q22885" i="7" s="1"/>
  <c r="Q22886" i="7" s="1" a="1"/>
  <c r="Q22886" i="7" s="1"/>
  <c r="Q22887" i="7" s="1" a="1"/>
  <c r="Q22887" i="7" s="1"/>
  <c r="Q22888" i="7" s="1" a="1"/>
  <c r="Q22888" i="7" s="1"/>
  <c r="Q22889" i="7" s="1" a="1"/>
  <c r="Q22889" i="7" s="1"/>
  <c r="Q22890" i="7" s="1" a="1"/>
  <c r="Q22890" i="7" s="1"/>
  <c r="Q22891" i="7" s="1" a="1"/>
  <c r="Q22891" i="7" s="1"/>
  <c r="Q22892" i="7" s="1" a="1"/>
  <c r="Q22892" i="7" s="1"/>
  <c r="Q22893" i="7" s="1" a="1"/>
  <c r="Q22893" i="7" s="1"/>
  <c r="Q22894" i="7" s="1" a="1"/>
  <c r="Q22894" i="7" s="1"/>
  <c r="Q22895" i="7" s="1" a="1"/>
  <c r="Q22895" i="7" s="1"/>
  <c r="Q22896" i="7" s="1" a="1"/>
  <c r="Q22896" i="7" s="1"/>
  <c r="Q22897" i="7" s="1" a="1"/>
  <c r="Q22897" i="7" s="1"/>
  <c r="Q22898" i="7" s="1" a="1"/>
  <c r="Q22898" i="7" s="1"/>
  <c r="Q22899" i="7" s="1" a="1"/>
  <c r="Q22899" i="7" s="1"/>
  <c r="Q22900" i="7" s="1" a="1"/>
  <c r="Q22900" i="7" s="1"/>
  <c r="Q22901" i="7" s="1" a="1"/>
  <c r="Q22901" i="7" s="1"/>
  <c r="Q22902" i="7" s="1" a="1"/>
  <c r="Q22902" i="7" s="1"/>
  <c r="Q22903" i="7" s="1" a="1"/>
  <c r="Q22903" i="7" s="1"/>
  <c r="Q22904" i="7" s="1" a="1"/>
  <c r="Q22904" i="7" s="1"/>
  <c r="Q22905" i="7" s="1" a="1"/>
  <c r="Q22905" i="7" s="1"/>
  <c r="Q22906" i="7" s="1" a="1"/>
  <c r="Q22906" i="7" s="1"/>
  <c r="Q22907" i="7" s="1" a="1"/>
  <c r="Q22907" i="7" s="1"/>
  <c r="Q22908" i="7" s="1" a="1"/>
  <c r="Q22908" i="7" s="1"/>
  <c r="Q22909" i="7" s="1" a="1"/>
  <c r="Q22909" i="7" s="1"/>
  <c r="Q22910" i="7" s="1" a="1"/>
  <c r="Q22910" i="7" s="1"/>
  <c r="Q22911" i="7" s="1" a="1"/>
  <c r="Q22911" i="7" s="1"/>
  <c r="Q22912" i="7" s="1" a="1"/>
  <c r="Q22912" i="7" s="1"/>
  <c r="Q22913" i="7" s="1" a="1"/>
  <c r="Q22913" i="7" s="1"/>
  <c r="Q22914" i="7" s="1" a="1"/>
  <c r="Q22914" i="7" s="1"/>
  <c r="Q22915" i="7" s="1" a="1"/>
  <c r="Q22915" i="7" s="1"/>
  <c r="Q22916" i="7" s="1" a="1"/>
  <c r="Q22916" i="7" s="1"/>
  <c r="Q22917" i="7" s="1" a="1"/>
  <c r="Q22917" i="7" s="1"/>
  <c r="Q22918" i="7" s="1" a="1"/>
  <c r="Q22918" i="7" s="1"/>
  <c r="Q22919" i="7" s="1" a="1"/>
  <c r="Q22919" i="7" s="1"/>
  <c r="Q22920" i="7" s="1" a="1"/>
  <c r="Q22920" i="7" s="1"/>
  <c r="Q22921" i="7" s="1" a="1"/>
  <c r="Q22921" i="7" s="1"/>
  <c r="Q22922" i="7" s="1" a="1"/>
  <c r="Q22922" i="7" s="1"/>
  <c r="Q22923" i="7" s="1" a="1"/>
  <c r="Q22923" i="7" s="1"/>
  <c r="Q22924" i="7" s="1" a="1"/>
  <c r="Q22924" i="7" s="1"/>
  <c r="Q22925" i="7" s="1" a="1"/>
  <c r="Q22925" i="7" s="1"/>
  <c r="Q22926" i="7" s="1" a="1"/>
  <c r="Q22926" i="7" s="1"/>
  <c r="Q22927" i="7" s="1" a="1"/>
  <c r="Q22927" i="7" s="1"/>
  <c r="Q22928" i="7" s="1" a="1"/>
  <c r="Q22928" i="7" s="1"/>
  <c r="Q22929" i="7" s="1" a="1"/>
  <c r="Q22929" i="7" s="1"/>
  <c r="Q22930" i="7" s="1" a="1"/>
  <c r="Q22930" i="7" s="1"/>
  <c r="Q22931" i="7" s="1" a="1"/>
  <c r="Q22931" i="7" s="1"/>
  <c r="Q22932" i="7" s="1" a="1"/>
  <c r="Q22932" i="7" s="1"/>
  <c r="Q22933" i="7" s="1" a="1"/>
  <c r="Q22933" i="7" s="1"/>
  <c r="Q22934" i="7" s="1" a="1"/>
  <c r="Q22934" i="7" s="1"/>
  <c r="Q22935" i="7" s="1" a="1"/>
  <c r="Q22935" i="7" s="1"/>
  <c r="Q22936" i="7" s="1" a="1"/>
  <c r="Q22936" i="7" s="1"/>
  <c r="Q22937" i="7" s="1" a="1"/>
  <c r="Q22937" i="7" s="1"/>
  <c r="Q22938" i="7" s="1" a="1"/>
  <c r="Q22938" i="7" s="1"/>
  <c r="Q22939" i="7" s="1" a="1"/>
  <c r="Q22939" i="7" s="1"/>
  <c r="Q22940" i="7" s="1" a="1"/>
  <c r="Q22940" i="7" s="1"/>
  <c r="Q22941" i="7" s="1" a="1"/>
  <c r="Q22941" i="7" s="1"/>
  <c r="Q22942" i="7" s="1" a="1"/>
  <c r="Q22942" i="7" s="1"/>
  <c r="Q22943" i="7" s="1" a="1"/>
  <c r="Q22943" i="7" s="1"/>
  <c r="Q22944" i="7" s="1" a="1"/>
  <c r="Q22944" i="7" s="1"/>
  <c r="Q22945" i="7" s="1" a="1"/>
  <c r="Q22945" i="7" s="1"/>
  <c r="Q22946" i="7" s="1" a="1"/>
  <c r="Q22946" i="7" s="1"/>
  <c r="Q22947" i="7" s="1" a="1"/>
  <c r="Q22947" i="7" s="1"/>
  <c r="Q22948" i="7" s="1" a="1"/>
  <c r="Q22948" i="7" s="1"/>
  <c r="Q22949" i="7" s="1" a="1"/>
  <c r="Q22949" i="7" s="1"/>
  <c r="Q22950" i="7" s="1" a="1"/>
  <c r="Q22950" i="7" s="1"/>
  <c r="Q22951" i="7" s="1" a="1"/>
  <c r="Q22951" i="7" s="1"/>
  <c r="Q22952" i="7" s="1" a="1"/>
  <c r="Q22952" i="7" s="1"/>
  <c r="Q22953" i="7" s="1" a="1"/>
  <c r="Q22953" i="7" s="1"/>
  <c r="Q22954" i="7" s="1" a="1"/>
  <c r="Q22954" i="7" s="1"/>
  <c r="Q22955" i="7" s="1" a="1"/>
  <c r="Q22955" i="7" s="1"/>
  <c r="Q22956" i="7" s="1" a="1"/>
  <c r="Q22956" i="7" s="1"/>
  <c r="Q22957" i="7" s="1" a="1"/>
  <c r="Q22957" i="7" s="1"/>
  <c r="Q22958" i="7" s="1" a="1"/>
  <c r="Q22958" i="7" s="1"/>
  <c r="Q22959" i="7" s="1" a="1"/>
  <c r="Q22959" i="7" s="1"/>
  <c r="Q22960" i="7" s="1" a="1"/>
  <c r="Q22960" i="7" s="1"/>
  <c r="Q22961" i="7" s="1" a="1"/>
  <c r="Q22961" i="7" s="1"/>
  <c r="Q22962" i="7" s="1" a="1"/>
  <c r="Q22962" i="7" s="1"/>
  <c r="Q22963" i="7" s="1" a="1"/>
  <c r="Q22963" i="7" s="1"/>
  <c r="Q22964" i="7" s="1" a="1"/>
  <c r="Q22964" i="7" s="1"/>
  <c r="Q22965" i="7" s="1" a="1"/>
  <c r="Q22965" i="7" s="1"/>
  <c r="Q22966" i="7" s="1" a="1"/>
  <c r="Q22966" i="7" s="1"/>
  <c r="Q22967" i="7" s="1" a="1"/>
  <c r="Q22967" i="7" s="1"/>
  <c r="Q22968" i="7" s="1" a="1"/>
  <c r="Q22968" i="7" s="1"/>
  <c r="Q22969" i="7" s="1" a="1"/>
  <c r="Q22969" i="7" s="1"/>
  <c r="Q22970" i="7" s="1" a="1"/>
  <c r="Q22970" i="7" s="1"/>
  <c r="Q22971" i="7" s="1" a="1"/>
  <c r="Q22971" i="7" s="1"/>
  <c r="Q22972" i="7" s="1" a="1"/>
  <c r="Q22972" i="7" s="1"/>
  <c r="Q22973" i="7" s="1" a="1"/>
  <c r="Q22973" i="7" s="1"/>
  <c r="Q22974" i="7" s="1" a="1"/>
  <c r="Q22974" i="7" s="1"/>
  <c r="Q22975" i="7" s="1" a="1"/>
  <c r="Q22975" i="7" s="1"/>
  <c r="Q22976" i="7" s="1" a="1"/>
  <c r="Q22976" i="7" s="1"/>
  <c r="Q22977" i="7" s="1" a="1"/>
  <c r="Q22977" i="7" s="1"/>
  <c r="Q22978" i="7" s="1" a="1"/>
  <c r="Q22978" i="7" s="1"/>
  <c r="Q22979" i="7" s="1" a="1"/>
  <c r="Q22979" i="7" s="1"/>
  <c r="Q22980" i="7" s="1" a="1"/>
  <c r="Q22980" i="7" s="1"/>
  <c r="Q22981" i="7" s="1" a="1"/>
  <c r="Q22981" i="7" s="1"/>
  <c r="Q22982" i="7" s="1" a="1"/>
  <c r="Q22982" i="7" s="1"/>
  <c r="Q22983" i="7" s="1" a="1"/>
  <c r="Q22983" i="7" s="1"/>
  <c r="Q22984" i="7" s="1" a="1"/>
  <c r="Q22984" i="7" s="1"/>
  <c r="Q22985" i="7" s="1" a="1"/>
  <c r="Q22985" i="7" s="1"/>
  <c r="Q22986" i="7" s="1" a="1"/>
  <c r="Q22986" i="7" s="1"/>
  <c r="Q22987" i="7" s="1" a="1"/>
  <c r="Q22987" i="7" s="1"/>
  <c r="Q22988" i="7" s="1" a="1"/>
  <c r="Q22988" i="7" s="1"/>
  <c r="Q22989" i="7" s="1" a="1"/>
  <c r="Q22989" i="7" s="1"/>
  <c r="Q22990" i="7" s="1" a="1"/>
  <c r="Q22990" i="7" s="1"/>
  <c r="Q22991" i="7" s="1" a="1"/>
  <c r="Q22991" i="7" s="1"/>
  <c r="Q22992" i="7" s="1" a="1"/>
  <c r="Q22992" i="7" s="1"/>
  <c r="Q22993" i="7" s="1" a="1"/>
  <c r="Q22993" i="7" s="1"/>
  <c r="Q22994" i="7" s="1" a="1"/>
  <c r="Q22994" i="7" s="1"/>
  <c r="Q22995" i="7" s="1" a="1"/>
  <c r="Q22995" i="7" s="1"/>
  <c r="Q22996" i="7" s="1" a="1"/>
  <c r="Q22996" i="7" s="1"/>
  <c r="Q22997" i="7" s="1" a="1"/>
  <c r="Q22997" i="7" s="1"/>
  <c r="Q22998" i="7" s="1" a="1"/>
  <c r="Q22998" i="7" s="1"/>
  <c r="Q22999" i="7" s="1" a="1"/>
  <c r="Q22999" i="7" s="1"/>
  <c r="Q23000" i="7" s="1" a="1"/>
  <c r="Q23000" i="7" s="1"/>
  <c r="Q23001" i="7" s="1" a="1"/>
  <c r="Q23001" i="7" s="1"/>
  <c r="Q23002" i="7" s="1" a="1"/>
  <c r="Q23002" i="7" s="1"/>
  <c r="Q23003" i="7" s="1" a="1"/>
  <c r="Q23003" i="7" s="1"/>
  <c r="Q23004" i="7" s="1" a="1"/>
  <c r="Q23004" i="7" s="1"/>
  <c r="Q23005" i="7" s="1" a="1"/>
  <c r="Q23005" i="7" s="1"/>
  <c r="Q23006" i="7" s="1" a="1"/>
  <c r="Q23006" i="7" s="1"/>
  <c r="Q23007" i="7" s="1" a="1"/>
  <c r="Q23007" i="7" s="1"/>
  <c r="Q23008" i="7" s="1" a="1"/>
  <c r="Q23008" i="7" s="1"/>
  <c r="Q23009" i="7" s="1" a="1"/>
  <c r="Q23009" i="7" s="1"/>
  <c r="Q23010" i="7" s="1" a="1"/>
  <c r="Q23010" i="7" s="1"/>
  <c r="Q23011" i="7" s="1" a="1"/>
  <c r="Q23011" i="7" s="1"/>
  <c r="Q23012" i="7" s="1" a="1"/>
  <c r="Q23012" i="7" s="1"/>
  <c r="Q23013" i="7" s="1" a="1"/>
  <c r="Q23013" i="7" s="1"/>
  <c r="Q23014" i="7" s="1" a="1"/>
  <c r="Q23014" i="7" s="1"/>
  <c r="Q23015" i="7" s="1" a="1"/>
  <c r="Q23015" i="7" s="1"/>
  <c r="Q23016" i="7" s="1" a="1"/>
  <c r="Q23016" i="7" s="1"/>
  <c r="Q23017" i="7" s="1" a="1"/>
  <c r="Q23017" i="7" s="1"/>
  <c r="Q23018" i="7" s="1" a="1"/>
  <c r="Q23018" i="7" s="1"/>
  <c r="Q23019" i="7" s="1" a="1"/>
  <c r="Q23019" i="7" s="1"/>
  <c r="Q23020" i="7" s="1" a="1"/>
  <c r="Q23020" i="7" s="1"/>
  <c r="Q23021" i="7" s="1" a="1"/>
  <c r="Q23021" i="7" s="1"/>
  <c r="Q23022" i="7" s="1" a="1"/>
  <c r="Q23022" i="7" s="1"/>
  <c r="Q23023" i="7" s="1" a="1"/>
  <c r="Q23023" i="7" s="1"/>
  <c r="Q23024" i="7" s="1" a="1"/>
  <c r="Q23024" i="7" s="1"/>
  <c r="Q23025" i="7" s="1" a="1"/>
  <c r="Q23025" i="7" s="1"/>
  <c r="Q23026" i="7" s="1" a="1"/>
  <c r="Q23026" i="7" s="1"/>
  <c r="Q23027" i="7" s="1" a="1"/>
  <c r="Q23027" i="7" s="1"/>
  <c r="Q23028" i="7" s="1" a="1"/>
  <c r="Q23028" i="7" s="1"/>
  <c r="Q23029" i="7" s="1" a="1"/>
  <c r="Q23029" i="7" s="1"/>
  <c r="Q23030" i="7" s="1" a="1"/>
  <c r="Q23030" i="7" s="1"/>
  <c r="Q23031" i="7" s="1" a="1"/>
  <c r="Q23031" i="7" s="1"/>
  <c r="Q23032" i="7" s="1" a="1"/>
  <c r="Q23032" i="7" s="1"/>
  <c r="Q23033" i="7" s="1" a="1"/>
  <c r="Q23033" i="7" s="1"/>
  <c r="Q23034" i="7" s="1" a="1"/>
  <c r="Q23034" i="7" s="1"/>
  <c r="Q23035" i="7" s="1" a="1"/>
  <c r="Q23035" i="7" s="1"/>
  <c r="Q23036" i="7" s="1" a="1"/>
  <c r="Q23036" i="7" s="1"/>
  <c r="Q23037" i="7" s="1" a="1"/>
  <c r="Q23037" i="7" s="1"/>
  <c r="Q23038" i="7" s="1" a="1"/>
  <c r="Q23038" i="7" s="1"/>
  <c r="Q23039" i="7" s="1" a="1"/>
  <c r="Q23039" i="7" s="1"/>
  <c r="Q23040" i="7" s="1" a="1"/>
  <c r="Q23040" i="7" s="1"/>
  <c r="Q23041" i="7" s="1" a="1"/>
  <c r="Q23041" i="7" s="1"/>
  <c r="Q23042" i="7" s="1" a="1"/>
  <c r="Q23042" i="7" s="1"/>
  <c r="Q23043" i="7" s="1" a="1"/>
  <c r="Q23043" i="7" s="1"/>
  <c r="Q23044" i="7" s="1" a="1"/>
  <c r="Q23044" i="7" s="1"/>
  <c r="Q23045" i="7" s="1" a="1"/>
  <c r="Q23045" i="7" s="1"/>
  <c r="Q23046" i="7" s="1" a="1"/>
  <c r="Q23046" i="7" s="1"/>
  <c r="Q23047" i="7" s="1" a="1"/>
  <c r="Q23047" i="7" s="1"/>
  <c r="Q23048" i="7" s="1" a="1"/>
  <c r="Q23048" i="7" s="1"/>
  <c r="Q23049" i="7" s="1" a="1"/>
  <c r="Q23049" i="7" s="1"/>
  <c r="Q23050" i="7" s="1" a="1"/>
  <c r="Q23050" i="7" s="1"/>
  <c r="Q23051" i="7" s="1" a="1"/>
  <c r="Q23051" i="7" s="1"/>
  <c r="Q23052" i="7" s="1" a="1"/>
  <c r="Q23052" i="7" s="1"/>
  <c r="Q23053" i="7" s="1" a="1"/>
  <c r="Q23053" i="7" s="1"/>
  <c r="Q23054" i="7" s="1" a="1"/>
  <c r="Q23054" i="7" s="1"/>
  <c r="Q23055" i="7" s="1" a="1"/>
  <c r="Q23055" i="7" s="1"/>
  <c r="Q23056" i="7" s="1" a="1"/>
  <c r="Q23056" i="7" s="1"/>
  <c r="Q23057" i="7" s="1" a="1"/>
  <c r="Q23057" i="7" s="1"/>
  <c r="Q23058" i="7" s="1" a="1"/>
  <c r="Q23058" i="7" s="1"/>
  <c r="Q23059" i="7" s="1" a="1"/>
  <c r="Q23059" i="7" s="1"/>
  <c r="Q23060" i="7" s="1" a="1"/>
  <c r="Q23060" i="7" s="1"/>
  <c r="Q23061" i="7" s="1" a="1"/>
  <c r="Q23061" i="7" s="1"/>
  <c r="Q23062" i="7" s="1" a="1"/>
  <c r="Q23062" i="7" s="1"/>
  <c r="Q23063" i="7" s="1" a="1"/>
  <c r="Q23063" i="7" s="1"/>
  <c r="Q23064" i="7" s="1" a="1"/>
  <c r="Q23064" i="7" s="1"/>
  <c r="Q23065" i="7" s="1" a="1"/>
  <c r="Q23065" i="7" s="1"/>
  <c r="Q23066" i="7" s="1" a="1"/>
  <c r="Q23066" i="7" s="1"/>
  <c r="Q23067" i="7" s="1" a="1"/>
  <c r="Q23067" i="7" s="1"/>
  <c r="Q23068" i="7" s="1" a="1"/>
  <c r="Q23068" i="7" s="1"/>
  <c r="Q23069" i="7" s="1" a="1"/>
  <c r="Q23069" i="7" s="1"/>
  <c r="Q23070" i="7" s="1" a="1"/>
  <c r="Q23070" i="7" s="1"/>
  <c r="Q23071" i="7" s="1" a="1"/>
  <c r="Q23071" i="7" s="1"/>
  <c r="Q23072" i="7" s="1" a="1"/>
  <c r="Q23072" i="7" s="1"/>
  <c r="Q23073" i="7" s="1" a="1"/>
  <c r="Q23073" i="7" s="1"/>
  <c r="Q23074" i="7" s="1" a="1"/>
  <c r="Q23074" i="7" s="1"/>
  <c r="Q23075" i="7" s="1" a="1"/>
  <c r="Q23075" i="7" s="1"/>
  <c r="Q23076" i="7" s="1" a="1"/>
  <c r="Q23076" i="7" s="1"/>
  <c r="Q23077" i="7" s="1" a="1"/>
  <c r="Q23077" i="7" s="1"/>
  <c r="Q23078" i="7" s="1" a="1"/>
  <c r="Q23078" i="7" s="1"/>
  <c r="Q23079" i="7" s="1" a="1"/>
  <c r="Q23079" i="7" s="1"/>
  <c r="Q23080" i="7" s="1" a="1"/>
  <c r="Q23080" i="7" s="1"/>
  <c r="Q23081" i="7" s="1" a="1"/>
  <c r="Q23081" i="7" s="1"/>
  <c r="Q23082" i="7" s="1" a="1"/>
  <c r="Q23082" i="7" s="1"/>
  <c r="Q23083" i="7" s="1" a="1"/>
  <c r="Q23083" i="7" s="1"/>
  <c r="Q23084" i="7" s="1" a="1"/>
  <c r="Q23084" i="7" s="1"/>
  <c r="Q23085" i="7" s="1" a="1"/>
  <c r="Q23085" i="7" s="1"/>
  <c r="Q23086" i="7" s="1" a="1"/>
  <c r="Q23086" i="7" s="1"/>
  <c r="Q23087" i="7" s="1" a="1"/>
  <c r="Q23087" i="7" s="1"/>
  <c r="Q23088" i="7" s="1" a="1"/>
  <c r="Q23088" i="7" s="1"/>
  <c r="Q23089" i="7" s="1" a="1"/>
  <c r="Q23089" i="7" s="1"/>
  <c r="Q23090" i="7" s="1" a="1"/>
  <c r="Q23090" i="7" s="1"/>
  <c r="Q23091" i="7" s="1" a="1"/>
  <c r="Q23091" i="7" s="1"/>
  <c r="Q23092" i="7" s="1" a="1"/>
  <c r="Q23092" i="7" s="1"/>
  <c r="Q23093" i="7" s="1" a="1"/>
  <c r="Q23093" i="7" s="1"/>
  <c r="Q23094" i="7" s="1" a="1"/>
  <c r="Q23094" i="7" s="1"/>
  <c r="Q23095" i="7" s="1" a="1"/>
  <c r="Q23095" i="7" s="1"/>
  <c r="Q23096" i="7" s="1" a="1"/>
  <c r="Q23096" i="7" s="1"/>
  <c r="Q23097" i="7" s="1" a="1"/>
  <c r="Q23097" i="7" s="1"/>
  <c r="Q23098" i="7" s="1" a="1"/>
  <c r="Q23098" i="7" s="1"/>
  <c r="Q23099" i="7" s="1" a="1"/>
  <c r="Q23099" i="7" s="1"/>
  <c r="Q23100" i="7" s="1" a="1"/>
  <c r="Q23100" i="7" s="1"/>
  <c r="Q23101" i="7" s="1" a="1"/>
  <c r="Q23101" i="7" s="1"/>
  <c r="Q23102" i="7" s="1" a="1"/>
  <c r="Q23102" i="7" s="1"/>
  <c r="Q23103" i="7" s="1" a="1"/>
  <c r="Q23103" i="7" s="1"/>
  <c r="Q23104" i="7" s="1" a="1"/>
  <c r="Q23104" i="7" s="1"/>
  <c r="Q23105" i="7" s="1" a="1"/>
  <c r="Q23105" i="7" s="1"/>
  <c r="Q23106" i="7" s="1" a="1"/>
  <c r="Q23106" i="7" s="1"/>
  <c r="Q23107" i="7" s="1" a="1"/>
  <c r="Q23107" i="7" s="1"/>
  <c r="Q23108" i="7" s="1" a="1"/>
  <c r="Q23108" i="7" s="1"/>
  <c r="Q23109" i="7" s="1" a="1"/>
  <c r="Q23109" i="7" s="1"/>
  <c r="Q23110" i="7" s="1" a="1"/>
  <c r="Q23110" i="7" s="1"/>
  <c r="Q23111" i="7" s="1" a="1"/>
  <c r="Q23111" i="7" s="1"/>
  <c r="Q23112" i="7" s="1" a="1"/>
  <c r="Q23112" i="7" s="1"/>
  <c r="Q23113" i="7" s="1" a="1"/>
  <c r="Q23113" i="7" s="1"/>
  <c r="Q23114" i="7" s="1" a="1"/>
  <c r="Q23114" i="7" s="1"/>
  <c r="Q23115" i="7" s="1" a="1"/>
  <c r="Q23115" i="7" s="1"/>
  <c r="Q23116" i="7" s="1" a="1"/>
  <c r="Q23116" i="7" s="1"/>
  <c r="Q23117" i="7" s="1" a="1"/>
  <c r="Q23117" i="7" s="1"/>
  <c r="Q23118" i="7" s="1" a="1"/>
  <c r="Q23118" i="7" s="1"/>
  <c r="Q23119" i="7" s="1" a="1"/>
  <c r="Q23119" i="7" s="1"/>
  <c r="Q23120" i="7" s="1" a="1"/>
  <c r="Q23120" i="7" s="1"/>
  <c r="Q23121" i="7" s="1" a="1"/>
  <c r="Q23121" i="7" s="1"/>
  <c r="Q23122" i="7" s="1" a="1"/>
  <c r="Q23122" i="7" s="1"/>
  <c r="Q23123" i="7" s="1" a="1"/>
  <c r="Q23123" i="7" s="1"/>
  <c r="Q23124" i="7" s="1" a="1"/>
  <c r="Q23124" i="7" s="1"/>
  <c r="Q23125" i="7" s="1" a="1"/>
  <c r="Q23125" i="7" s="1"/>
  <c r="Q23126" i="7" s="1" a="1"/>
  <c r="Q23126" i="7" s="1"/>
  <c r="Q23127" i="7" s="1" a="1"/>
  <c r="Q23127" i="7" s="1"/>
  <c r="Q23128" i="7" s="1" a="1"/>
  <c r="Q23128" i="7" s="1"/>
  <c r="Q23129" i="7" s="1" a="1"/>
  <c r="Q23129" i="7" s="1"/>
  <c r="Q23130" i="7" s="1" a="1"/>
  <c r="Q23130" i="7" s="1"/>
  <c r="Q23131" i="7" s="1" a="1"/>
  <c r="Q23131" i="7" s="1"/>
  <c r="Q23132" i="7" s="1" a="1"/>
  <c r="Q23132" i="7" s="1"/>
  <c r="Q23133" i="7" s="1" a="1"/>
  <c r="Q23133" i="7" s="1"/>
  <c r="Q23134" i="7" s="1" a="1"/>
  <c r="Q23134" i="7" s="1"/>
  <c r="Q23135" i="7" s="1" a="1"/>
  <c r="Q23135" i="7" s="1"/>
  <c r="Q23136" i="7" s="1" a="1"/>
  <c r="Q23136" i="7" s="1"/>
  <c r="Q23137" i="7" s="1" a="1"/>
  <c r="Q23137" i="7" s="1"/>
  <c r="Q23138" i="7" s="1" a="1"/>
  <c r="Q23138" i="7" s="1"/>
  <c r="Q23139" i="7" s="1" a="1"/>
  <c r="Q23139" i="7" s="1"/>
  <c r="Q23140" i="7" s="1" a="1"/>
  <c r="Q23140" i="7" s="1"/>
  <c r="Q23141" i="7" s="1" a="1"/>
  <c r="Q23141" i="7" s="1"/>
  <c r="Q23142" i="7" s="1" a="1"/>
  <c r="Q23142" i="7" s="1"/>
  <c r="Q23143" i="7" s="1" a="1"/>
  <c r="Q23143" i="7" s="1"/>
  <c r="Q23144" i="7" s="1" a="1"/>
  <c r="Q23144" i="7" s="1"/>
  <c r="Q23145" i="7" s="1" a="1"/>
  <c r="Q23145" i="7" s="1"/>
  <c r="Q23146" i="7" s="1" a="1"/>
  <c r="Q23146" i="7" s="1"/>
  <c r="Q23147" i="7" s="1" a="1"/>
  <c r="Q23147" i="7" s="1"/>
  <c r="Q23148" i="7" s="1" a="1"/>
  <c r="Q23148" i="7" s="1"/>
  <c r="Q23149" i="7" s="1" a="1"/>
  <c r="Q23149" i="7" s="1"/>
  <c r="Q23150" i="7" s="1" a="1"/>
  <c r="Q23150" i="7" s="1"/>
  <c r="Q23151" i="7" s="1" a="1"/>
  <c r="Q23151" i="7" s="1"/>
  <c r="Q23152" i="7" s="1" a="1"/>
  <c r="Q23152" i="7" s="1"/>
  <c r="Q23153" i="7" s="1" a="1"/>
  <c r="Q23153" i="7" s="1"/>
  <c r="Q23154" i="7" s="1" a="1"/>
  <c r="Q23154" i="7" s="1"/>
  <c r="Q23155" i="7" s="1" a="1"/>
  <c r="Q23155" i="7" s="1"/>
  <c r="Q23156" i="7" s="1" a="1"/>
  <c r="Q23156" i="7" s="1"/>
  <c r="Q23157" i="7" s="1" a="1"/>
  <c r="Q23157" i="7" s="1"/>
  <c r="Q23158" i="7" s="1" a="1"/>
  <c r="Q23158" i="7" s="1"/>
  <c r="Q23159" i="7" s="1" a="1"/>
  <c r="Q23159" i="7" s="1"/>
  <c r="Q23160" i="7" s="1" a="1"/>
  <c r="Q23160" i="7" s="1"/>
  <c r="Q23161" i="7" s="1" a="1"/>
  <c r="Q23161" i="7" s="1"/>
  <c r="Q23162" i="7" s="1" a="1"/>
  <c r="Q23162" i="7" s="1"/>
  <c r="Q23163" i="7" s="1" a="1"/>
  <c r="Q23163" i="7" s="1"/>
  <c r="Q23164" i="7" s="1" a="1"/>
  <c r="Q23164" i="7" s="1"/>
  <c r="Q23165" i="7" s="1" a="1"/>
  <c r="Q23165" i="7" s="1"/>
  <c r="Q23166" i="7" s="1" a="1"/>
  <c r="Q23166" i="7" s="1"/>
  <c r="Q23167" i="7" s="1" a="1"/>
  <c r="Q23167" i="7" s="1"/>
  <c r="Q23168" i="7" s="1" a="1"/>
  <c r="Q23168" i="7" s="1"/>
  <c r="Q23169" i="7" s="1" a="1"/>
  <c r="Q23169" i="7" s="1"/>
  <c r="Q23170" i="7" s="1" a="1"/>
  <c r="Q23170" i="7" s="1"/>
  <c r="Q23171" i="7" s="1" a="1"/>
  <c r="Q23171" i="7" s="1"/>
  <c r="Q23172" i="7" s="1" a="1"/>
  <c r="Q23172" i="7" s="1"/>
  <c r="Q23173" i="7" s="1" a="1"/>
  <c r="Q23173" i="7" s="1"/>
  <c r="Q23174" i="7" s="1" a="1"/>
  <c r="Q23174" i="7" s="1"/>
  <c r="Q23175" i="7" s="1" a="1"/>
  <c r="Q23175" i="7" s="1"/>
  <c r="Q23176" i="7" s="1" a="1"/>
  <c r="Q23176" i="7" s="1"/>
  <c r="Q23177" i="7" s="1" a="1"/>
  <c r="Q23177" i="7" s="1"/>
  <c r="Q23178" i="7" s="1" a="1"/>
  <c r="Q23178" i="7" s="1"/>
  <c r="Q23179" i="7" s="1" a="1"/>
  <c r="Q23179" i="7" s="1"/>
  <c r="Q23180" i="7" s="1" a="1"/>
  <c r="Q23180" i="7" s="1"/>
  <c r="Q23181" i="7" s="1" a="1"/>
  <c r="Q23181" i="7" s="1"/>
  <c r="Q23182" i="7" s="1" a="1"/>
  <c r="Q23182" i="7" s="1"/>
  <c r="Q23183" i="7" s="1" a="1"/>
  <c r="Q23183" i="7" s="1"/>
  <c r="Q23184" i="7" s="1" a="1"/>
  <c r="Q23184" i="7" s="1"/>
  <c r="Q23185" i="7" s="1" a="1"/>
  <c r="Q23185" i="7" s="1"/>
  <c r="Q23186" i="7" s="1" a="1"/>
  <c r="Q23186" i="7" s="1"/>
  <c r="Q23187" i="7" s="1" a="1"/>
  <c r="Q23187" i="7" s="1"/>
  <c r="Q23188" i="7" s="1" a="1"/>
  <c r="Q23188" i="7" s="1"/>
  <c r="Q23189" i="7" s="1" a="1"/>
  <c r="Q23189" i="7" s="1"/>
  <c r="Q23190" i="7" s="1" a="1"/>
  <c r="Q23190" i="7" s="1"/>
  <c r="Q23191" i="7" s="1" a="1"/>
  <c r="Q23191" i="7" s="1"/>
  <c r="Q23192" i="7" s="1" a="1"/>
  <c r="Q23192" i="7" s="1"/>
  <c r="Q23193" i="7" s="1" a="1"/>
  <c r="Q23193" i="7" s="1"/>
  <c r="Q23194" i="7" s="1" a="1"/>
  <c r="Q23194" i="7" s="1"/>
  <c r="Q23195" i="7" s="1" a="1"/>
  <c r="Q23195" i="7" s="1"/>
  <c r="Q23196" i="7" s="1" a="1"/>
  <c r="Q23196" i="7" s="1"/>
  <c r="Q23197" i="7" s="1" a="1"/>
  <c r="Q23197" i="7" s="1"/>
  <c r="Q23198" i="7" s="1" a="1"/>
  <c r="Q23198" i="7" s="1"/>
  <c r="Q23199" i="7" s="1" a="1"/>
  <c r="Q23199" i="7" s="1"/>
  <c r="Q23200" i="7" s="1" a="1"/>
  <c r="Q23200" i="7" s="1"/>
  <c r="Q23201" i="7" s="1" a="1"/>
  <c r="Q23201" i="7" s="1"/>
  <c r="Q23202" i="7" s="1" a="1"/>
  <c r="Q23202" i="7" s="1"/>
  <c r="Q23203" i="7" s="1" a="1"/>
  <c r="Q23203" i="7" s="1"/>
  <c r="Q23204" i="7" s="1" a="1"/>
  <c r="Q23204" i="7" s="1"/>
  <c r="Q23205" i="7" s="1" a="1"/>
  <c r="Q23205" i="7" s="1"/>
  <c r="Q23206" i="7" s="1" a="1"/>
  <c r="Q23206" i="7" s="1"/>
  <c r="Q23207" i="7" s="1" a="1"/>
  <c r="Q23207" i="7" s="1"/>
  <c r="Q23208" i="7" s="1" a="1"/>
  <c r="Q23208" i="7" s="1"/>
  <c r="Q23209" i="7" s="1" a="1"/>
  <c r="Q23209" i="7" s="1"/>
  <c r="Q23210" i="7" s="1" a="1"/>
  <c r="Q23210" i="7" s="1"/>
  <c r="Q23211" i="7" s="1" a="1"/>
  <c r="Q23211" i="7" s="1"/>
  <c r="Q23212" i="7" s="1" a="1"/>
  <c r="Q23212" i="7" s="1"/>
  <c r="Q23213" i="7" s="1" a="1"/>
  <c r="Q23213" i="7" s="1"/>
  <c r="Q23214" i="7" s="1" a="1"/>
  <c r="Q23214" i="7" s="1"/>
  <c r="Q23215" i="7" s="1" a="1"/>
  <c r="Q23215" i="7" s="1"/>
  <c r="Q23216" i="7" s="1" a="1"/>
  <c r="Q23216" i="7" s="1"/>
  <c r="Q23217" i="7" s="1" a="1"/>
  <c r="Q23217" i="7" s="1"/>
  <c r="Q23218" i="7" s="1" a="1"/>
  <c r="Q23218" i="7" s="1"/>
  <c r="Q23219" i="7" s="1" a="1"/>
  <c r="Q23219" i="7" s="1"/>
  <c r="Q23220" i="7" s="1" a="1"/>
  <c r="Q23220" i="7" s="1"/>
  <c r="Q23221" i="7" s="1" a="1"/>
  <c r="Q23221" i="7" s="1"/>
  <c r="Q23222" i="7" s="1" a="1"/>
  <c r="Q23222" i="7" s="1"/>
  <c r="Q23223" i="7" s="1" a="1"/>
  <c r="Q23223" i="7" s="1"/>
  <c r="Q23224" i="7" s="1" a="1"/>
  <c r="Q23224" i="7" s="1"/>
  <c r="Q23225" i="7" s="1" a="1"/>
  <c r="Q23225" i="7" s="1"/>
  <c r="Q23226" i="7" s="1" a="1"/>
  <c r="Q23226" i="7" s="1"/>
  <c r="Q23227" i="7" s="1" a="1"/>
  <c r="Q23227" i="7" s="1"/>
  <c r="Q23228" i="7" s="1" a="1"/>
  <c r="Q23228" i="7" s="1"/>
  <c r="Q23229" i="7" s="1" a="1"/>
  <c r="Q23229" i="7" s="1"/>
  <c r="Q23230" i="7" s="1" a="1"/>
  <c r="Q23230" i="7" s="1"/>
  <c r="Q23231" i="7" s="1" a="1"/>
  <c r="Q23231" i="7" s="1"/>
  <c r="Q23232" i="7" s="1" a="1"/>
  <c r="Q23232" i="7" s="1"/>
  <c r="Q23233" i="7" s="1" a="1"/>
  <c r="Q23233" i="7" s="1"/>
  <c r="Q23234" i="7" s="1" a="1"/>
  <c r="Q23234" i="7" s="1"/>
  <c r="Q23235" i="7" s="1" a="1"/>
  <c r="Q23235" i="7" s="1"/>
  <c r="Q23236" i="7" s="1" a="1"/>
  <c r="Q23236" i="7" s="1"/>
  <c r="Q23237" i="7" s="1" a="1"/>
  <c r="Q23237" i="7" s="1"/>
  <c r="Q23238" i="7" s="1" a="1"/>
  <c r="Q23238" i="7" s="1"/>
  <c r="Q23239" i="7" s="1" a="1"/>
  <c r="Q23239" i="7" s="1"/>
  <c r="Q23240" i="7" s="1" a="1"/>
  <c r="Q23240" i="7" s="1"/>
  <c r="Q23241" i="7" s="1" a="1"/>
  <c r="Q23241" i="7" s="1"/>
  <c r="Q23242" i="7" s="1" a="1"/>
  <c r="Q23242" i="7" s="1"/>
  <c r="Q23243" i="7" s="1" a="1"/>
  <c r="Q23243" i="7" s="1"/>
  <c r="Q23244" i="7" s="1" a="1"/>
  <c r="Q23244" i="7" s="1"/>
  <c r="Q23245" i="7" s="1" a="1"/>
  <c r="Q23245" i="7" s="1"/>
  <c r="Q23246" i="7" s="1" a="1"/>
  <c r="Q23246" i="7" s="1"/>
  <c r="Q23247" i="7" s="1" a="1"/>
  <c r="Q23247" i="7" s="1"/>
  <c r="Q23248" i="7" s="1" a="1"/>
  <c r="Q23248" i="7" s="1"/>
  <c r="Q23249" i="7" s="1" a="1"/>
  <c r="Q23249" i="7" s="1"/>
  <c r="Q23250" i="7" s="1" a="1"/>
  <c r="Q23250" i="7" s="1"/>
  <c r="Q23251" i="7" s="1" a="1"/>
  <c r="Q23251" i="7" s="1"/>
  <c r="Q23252" i="7" s="1" a="1"/>
  <c r="Q23252" i="7" s="1"/>
  <c r="Q23253" i="7" s="1" a="1"/>
  <c r="Q23253" i="7" s="1"/>
  <c r="Q23254" i="7" s="1" a="1"/>
  <c r="Q23254" i="7" s="1"/>
  <c r="Q23255" i="7" s="1" a="1"/>
  <c r="Q23255" i="7" s="1"/>
  <c r="Q23256" i="7" s="1" a="1"/>
  <c r="Q23256" i="7" s="1"/>
  <c r="Q23257" i="7" s="1" a="1"/>
  <c r="Q23257" i="7" s="1"/>
  <c r="Q23258" i="7" s="1" a="1"/>
  <c r="Q23258" i="7" s="1"/>
  <c r="Q23259" i="7" s="1" a="1"/>
  <c r="Q23259" i="7" s="1"/>
  <c r="Q23260" i="7" s="1" a="1"/>
  <c r="Q23260" i="7" s="1"/>
  <c r="Q23261" i="7" s="1" a="1"/>
  <c r="Q23261" i="7" s="1"/>
  <c r="Q23262" i="7" s="1" a="1"/>
  <c r="Q23262" i="7" s="1"/>
  <c r="Q23263" i="7" s="1" a="1"/>
  <c r="Q23263" i="7" s="1"/>
  <c r="Q23264" i="7" s="1" a="1"/>
  <c r="Q23264" i="7" s="1"/>
  <c r="Q23265" i="7" s="1" a="1"/>
  <c r="Q23265" i="7" s="1"/>
  <c r="Q23266" i="7" s="1" a="1"/>
  <c r="Q23266" i="7" s="1"/>
  <c r="Q23267" i="7" s="1" a="1"/>
  <c r="Q23267" i="7" s="1"/>
  <c r="Q23268" i="7" s="1" a="1"/>
  <c r="Q23268" i="7" s="1"/>
  <c r="Q23269" i="7" s="1" a="1"/>
  <c r="Q23269" i="7" s="1"/>
  <c r="Q23270" i="7" s="1" a="1"/>
  <c r="Q23270" i="7" s="1"/>
  <c r="Q23271" i="7" s="1" a="1"/>
  <c r="Q23271" i="7" s="1"/>
  <c r="Q23272" i="7" s="1" a="1"/>
  <c r="Q23272" i="7" s="1"/>
  <c r="Q23273" i="7" s="1" a="1"/>
  <c r="Q23273" i="7" s="1"/>
  <c r="Q23274" i="7" s="1" a="1"/>
  <c r="Q23274" i="7" s="1"/>
  <c r="Q23275" i="7" s="1" a="1"/>
  <c r="Q23275" i="7" s="1"/>
  <c r="Q23276" i="7" s="1" a="1"/>
  <c r="Q23276" i="7" s="1"/>
  <c r="Q23277" i="7" s="1" a="1"/>
  <c r="Q23277" i="7" s="1"/>
  <c r="Q23278" i="7" s="1" a="1"/>
  <c r="Q23278" i="7" s="1"/>
  <c r="Q23279" i="7" s="1" a="1"/>
  <c r="Q23279" i="7" s="1"/>
  <c r="Q23280" i="7" s="1" a="1"/>
  <c r="Q23280" i="7" s="1"/>
  <c r="Q23281" i="7" s="1" a="1"/>
  <c r="Q23281" i="7" s="1"/>
  <c r="Q23282" i="7" s="1" a="1"/>
  <c r="Q23282" i="7" s="1"/>
  <c r="Q23283" i="7" s="1" a="1"/>
  <c r="Q23283" i="7" s="1"/>
  <c r="Q23284" i="7" s="1" a="1"/>
  <c r="Q23284" i="7" s="1"/>
  <c r="Q23285" i="7" s="1" a="1"/>
  <c r="Q23285" i="7" s="1"/>
  <c r="Q23286" i="7" s="1" a="1"/>
  <c r="Q23286" i="7" s="1"/>
  <c r="Q23287" i="7" s="1" a="1"/>
  <c r="Q23287" i="7" s="1"/>
  <c r="Q23288" i="7" s="1" a="1"/>
  <c r="Q23288" i="7" s="1"/>
  <c r="Q23289" i="7" s="1" a="1"/>
  <c r="Q23289" i="7" s="1"/>
  <c r="Q23290" i="7" s="1" a="1"/>
  <c r="Q23290" i="7" s="1"/>
  <c r="Q23291" i="7" s="1" a="1"/>
  <c r="Q23291" i="7" s="1"/>
  <c r="Q23292" i="7" s="1" a="1"/>
  <c r="Q23292" i="7" s="1"/>
  <c r="Q23293" i="7" s="1" a="1"/>
  <c r="Q23293" i="7" s="1"/>
  <c r="Q23294" i="7" s="1" a="1"/>
  <c r="Q23294" i="7" s="1"/>
  <c r="Q23295" i="7" s="1" a="1"/>
  <c r="Q23295" i="7" s="1"/>
  <c r="Q23296" i="7" s="1" a="1"/>
  <c r="Q23296" i="7" s="1"/>
  <c r="Q23297" i="7" s="1" a="1"/>
  <c r="Q23297" i="7" s="1"/>
  <c r="Q23298" i="7" s="1" a="1"/>
  <c r="Q23298" i="7" s="1"/>
  <c r="Q23299" i="7" s="1" a="1"/>
  <c r="Q23299" i="7" s="1"/>
  <c r="Q23300" i="7" s="1" a="1"/>
  <c r="Q23300" i="7" s="1"/>
  <c r="Q23301" i="7" s="1" a="1"/>
  <c r="Q23301" i="7" s="1"/>
  <c r="Q23302" i="7" s="1" a="1"/>
  <c r="Q23302" i="7" s="1"/>
  <c r="Q23303" i="7" s="1" a="1"/>
  <c r="Q23303" i="7" s="1"/>
  <c r="Q23304" i="7" s="1" a="1"/>
  <c r="Q23304" i="7" s="1"/>
  <c r="Q23305" i="7" s="1" a="1"/>
  <c r="Q23305" i="7" s="1"/>
  <c r="Q23306" i="7" s="1" a="1"/>
  <c r="Q23306" i="7" s="1"/>
  <c r="Q23307" i="7" s="1" a="1"/>
  <c r="Q23307" i="7" s="1"/>
  <c r="Q23308" i="7" s="1" a="1"/>
  <c r="Q23308" i="7" s="1"/>
  <c r="Q23309" i="7" s="1" a="1"/>
  <c r="Q23309" i="7" s="1"/>
  <c r="Q23310" i="7" s="1" a="1"/>
  <c r="Q23310" i="7" s="1"/>
  <c r="Q23311" i="7" s="1" a="1"/>
  <c r="Q23311" i="7" s="1"/>
  <c r="Q23312" i="7" s="1" a="1"/>
  <c r="Q23312" i="7" s="1"/>
  <c r="Q23313" i="7" s="1" a="1"/>
  <c r="Q23313" i="7" s="1"/>
  <c r="Q23314" i="7" s="1" a="1"/>
  <c r="Q23314" i="7" s="1"/>
  <c r="Q23315" i="7" s="1" a="1"/>
  <c r="Q23315" i="7" s="1"/>
  <c r="Q23316" i="7" s="1" a="1"/>
  <c r="Q23316" i="7" s="1"/>
  <c r="Q23317" i="7" s="1" a="1"/>
  <c r="Q23317" i="7" s="1"/>
  <c r="Q23318" i="7" s="1" a="1"/>
  <c r="Q23318" i="7" s="1"/>
  <c r="Q23319" i="7" s="1" a="1"/>
  <c r="Q23319" i="7" s="1"/>
  <c r="Q23320" i="7" s="1" a="1"/>
  <c r="Q23320" i="7" s="1"/>
  <c r="Q23321" i="7" s="1" a="1"/>
  <c r="Q23321" i="7" s="1"/>
  <c r="Q23322" i="7" s="1" a="1"/>
  <c r="Q23322" i="7" s="1"/>
  <c r="Q23323" i="7" s="1" a="1"/>
  <c r="Q23323" i="7" s="1"/>
  <c r="Q23324" i="7" s="1" a="1"/>
  <c r="Q23324" i="7" s="1"/>
  <c r="Q23325" i="7" s="1" a="1"/>
  <c r="Q23325" i="7" s="1"/>
  <c r="Q23326" i="7" s="1" a="1"/>
  <c r="Q23326" i="7" s="1"/>
  <c r="Q23327" i="7" s="1" a="1"/>
  <c r="Q23327" i="7" s="1"/>
  <c r="Q23328" i="7" s="1" a="1"/>
  <c r="Q23328" i="7" s="1"/>
  <c r="Q23329" i="7" s="1" a="1"/>
  <c r="Q23329" i="7" s="1"/>
  <c r="Q23330" i="7" s="1" a="1"/>
  <c r="Q23330" i="7" s="1"/>
  <c r="Q23331" i="7" s="1" a="1"/>
  <c r="Q23331" i="7" s="1"/>
  <c r="Q23332" i="7" s="1" a="1"/>
  <c r="Q23332" i="7" s="1"/>
  <c r="Q23333" i="7" s="1" a="1"/>
  <c r="Q23333" i="7" s="1"/>
  <c r="Q23334" i="7" s="1" a="1"/>
  <c r="Q23334" i="7" s="1"/>
  <c r="Q23335" i="7" s="1" a="1"/>
  <c r="Q23335" i="7" s="1"/>
  <c r="Q23336" i="7" s="1" a="1"/>
  <c r="Q23336" i="7" s="1"/>
  <c r="Q23337" i="7" s="1" a="1"/>
  <c r="Q23337" i="7" s="1"/>
  <c r="Q23338" i="7" s="1" a="1"/>
  <c r="Q23338" i="7" s="1"/>
  <c r="Q23339" i="7" s="1" a="1"/>
  <c r="Q23339" i="7" s="1"/>
  <c r="Q23340" i="7" s="1" a="1"/>
  <c r="Q23340" i="7" s="1"/>
  <c r="Q23341" i="7" s="1" a="1"/>
  <c r="Q23341" i="7" s="1"/>
  <c r="Q23342" i="7" s="1" a="1"/>
  <c r="Q23342" i="7" s="1"/>
  <c r="Q23343" i="7" s="1" a="1"/>
  <c r="Q23343" i="7" s="1"/>
  <c r="Q23344" i="7" s="1" a="1"/>
  <c r="Q23344" i="7" s="1"/>
  <c r="Q23345" i="7" s="1" a="1"/>
  <c r="Q23345" i="7" s="1"/>
  <c r="Q23346" i="7" s="1" a="1"/>
  <c r="Q23346" i="7" s="1"/>
  <c r="Q23347" i="7" s="1" a="1"/>
  <c r="Q23347" i="7" s="1"/>
  <c r="Q23348" i="7" s="1" a="1"/>
  <c r="Q23348" i="7" s="1"/>
  <c r="Q23349" i="7" s="1" a="1"/>
  <c r="Q23349" i="7" s="1"/>
  <c r="Q23350" i="7" s="1" a="1"/>
  <c r="Q23350" i="7" s="1"/>
  <c r="Q23351" i="7" s="1" a="1"/>
  <c r="Q23351" i="7" s="1"/>
  <c r="Q23352" i="7" s="1" a="1"/>
  <c r="Q23352" i="7" s="1"/>
  <c r="Q23353" i="7" s="1" a="1"/>
  <c r="Q23353" i="7" s="1"/>
  <c r="Q23354" i="7" s="1" a="1"/>
  <c r="Q23354" i="7" s="1"/>
  <c r="Q23355" i="7" s="1" a="1"/>
  <c r="Q23355" i="7" s="1"/>
  <c r="Q23356" i="7" s="1" a="1"/>
  <c r="Q23356" i="7" s="1"/>
  <c r="Q23357" i="7" s="1" a="1"/>
  <c r="Q23357" i="7" s="1"/>
  <c r="Q23358" i="7" s="1" a="1"/>
  <c r="Q23358" i="7" s="1"/>
  <c r="Q23359" i="7" s="1" a="1"/>
  <c r="Q23359" i="7" s="1"/>
  <c r="Q23360" i="7" s="1" a="1"/>
  <c r="Q23360" i="7" s="1"/>
  <c r="Q23361" i="7" s="1" a="1"/>
  <c r="Q23361" i="7" s="1"/>
  <c r="Q23362" i="7" s="1" a="1"/>
  <c r="Q23362" i="7" s="1"/>
  <c r="Q23363" i="7" s="1" a="1"/>
  <c r="Q23363" i="7" s="1"/>
  <c r="Q23364" i="7" s="1" a="1"/>
  <c r="Q23364" i="7" s="1"/>
  <c r="Q23365" i="7" s="1" a="1"/>
  <c r="Q23365" i="7" s="1"/>
  <c r="Q23366" i="7" s="1" a="1"/>
  <c r="Q23366" i="7" s="1"/>
  <c r="Q23367" i="7" s="1" a="1"/>
  <c r="Q23367" i="7" s="1"/>
  <c r="Q23368" i="7" s="1" a="1"/>
  <c r="Q23368" i="7" s="1"/>
  <c r="Q23369" i="7" s="1" a="1"/>
  <c r="Q23369" i="7" s="1"/>
  <c r="Q23370" i="7" s="1" a="1"/>
  <c r="Q23370" i="7" s="1"/>
  <c r="Q23371" i="7" s="1" a="1"/>
  <c r="Q23371" i="7" s="1"/>
  <c r="Q23372" i="7" s="1" a="1"/>
  <c r="Q23372" i="7" s="1"/>
  <c r="Q23373" i="7" s="1" a="1"/>
  <c r="Q23373" i="7" s="1"/>
  <c r="Q23374" i="7" s="1" a="1"/>
  <c r="Q23374" i="7" s="1"/>
  <c r="Q23375" i="7" s="1" a="1"/>
  <c r="Q23375" i="7" s="1"/>
  <c r="Q23376" i="7" s="1" a="1"/>
  <c r="Q23376" i="7" s="1"/>
  <c r="Q23377" i="7" s="1" a="1"/>
  <c r="Q23377" i="7" s="1"/>
  <c r="Q23378" i="7" s="1" a="1"/>
  <c r="Q23378" i="7" s="1"/>
  <c r="Q23379" i="7" s="1" a="1"/>
  <c r="Q23379" i="7" s="1"/>
  <c r="Q23380" i="7" s="1" a="1"/>
  <c r="Q23380" i="7" s="1"/>
  <c r="Q23381" i="7" s="1" a="1"/>
  <c r="Q23381" i="7" s="1"/>
  <c r="Q23382" i="7" s="1" a="1"/>
  <c r="Q23382" i="7" s="1"/>
  <c r="Q23383" i="7" s="1" a="1"/>
  <c r="Q23383" i="7" s="1"/>
  <c r="Q23384" i="7" s="1" a="1"/>
  <c r="Q23384" i="7" s="1"/>
  <c r="Q23385" i="7" s="1" a="1"/>
  <c r="Q23385" i="7" s="1"/>
  <c r="Q23386" i="7" s="1" a="1"/>
  <c r="Q23386" i="7" s="1"/>
  <c r="Q23387" i="7" s="1" a="1"/>
  <c r="Q23387" i="7" s="1"/>
  <c r="Q23388" i="7" s="1" a="1"/>
  <c r="Q23388" i="7" s="1"/>
  <c r="Q23389" i="7" s="1" a="1"/>
  <c r="Q23389" i="7" s="1"/>
  <c r="Q23390" i="7" s="1" a="1"/>
  <c r="Q23390" i="7" s="1"/>
  <c r="Q23391" i="7" s="1" a="1"/>
  <c r="Q23391" i="7" s="1"/>
  <c r="Q23392" i="7" s="1" a="1"/>
  <c r="Q23392" i="7" s="1"/>
  <c r="Q23393" i="7" s="1" a="1"/>
  <c r="Q23393" i="7" s="1"/>
  <c r="Q23394" i="7" s="1" a="1"/>
  <c r="Q23394" i="7" s="1"/>
  <c r="Q23395" i="7" s="1" a="1"/>
  <c r="Q23395" i="7" s="1"/>
  <c r="Q23396" i="7" s="1" a="1"/>
  <c r="Q23396" i="7" s="1"/>
  <c r="Q23397" i="7" s="1" a="1"/>
  <c r="Q23397" i="7" s="1"/>
  <c r="Q23398" i="7" s="1" a="1"/>
  <c r="Q23398" i="7" s="1"/>
  <c r="Q23399" i="7" s="1" a="1"/>
  <c r="Q23399" i="7" s="1"/>
  <c r="Q23400" i="7" s="1" a="1"/>
  <c r="Q23400" i="7" s="1"/>
  <c r="Q23401" i="7" s="1" a="1"/>
  <c r="Q23401" i="7" s="1"/>
  <c r="Q23402" i="7" s="1" a="1"/>
  <c r="Q23402" i="7" s="1"/>
  <c r="Q23403" i="7" s="1" a="1"/>
  <c r="Q23403" i="7" s="1"/>
  <c r="Q23404" i="7" s="1" a="1"/>
  <c r="Q23404" i="7" s="1"/>
  <c r="Q23405" i="7" s="1" a="1"/>
  <c r="Q23405" i="7" s="1"/>
  <c r="Q23406" i="7" s="1" a="1"/>
  <c r="Q23406" i="7" s="1"/>
  <c r="Q23407" i="7" s="1" a="1"/>
  <c r="Q23407" i="7" s="1"/>
  <c r="Q23408" i="7" s="1" a="1"/>
  <c r="Q23408" i="7" s="1"/>
  <c r="Q23409" i="7" s="1" a="1"/>
  <c r="Q23409" i="7" s="1"/>
  <c r="Q23410" i="7" s="1" a="1"/>
  <c r="Q23410" i="7" s="1"/>
  <c r="Q23411" i="7" s="1" a="1"/>
  <c r="Q23411" i="7" s="1"/>
  <c r="Q23412" i="7" s="1" a="1"/>
  <c r="Q23412" i="7" s="1"/>
  <c r="Q23413" i="7" s="1" a="1"/>
  <c r="Q23413" i="7" s="1"/>
  <c r="Q23414" i="7" s="1" a="1"/>
  <c r="Q23414" i="7" s="1"/>
  <c r="Q23415" i="7" s="1" a="1"/>
  <c r="Q23415" i="7" s="1"/>
  <c r="Q23416" i="7" s="1" a="1"/>
  <c r="Q23416" i="7" s="1"/>
  <c r="Q23417" i="7" s="1" a="1"/>
  <c r="Q23417" i="7" s="1"/>
  <c r="Q23418" i="7" s="1" a="1"/>
  <c r="Q23418" i="7" s="1"/>
  <c r="Q23419" i="7" s="1" a="1"/>
  <c r="Q23419" i="7" s="1"/>
  <c r="Q23420" i="7" s="1" a="1"/>
  <c r="Q23420" i="7" s="1"/>
  <c r="Q23421" i="7" s="1" a="1"/>
  <c r="Q23421" i="7" s="1"/>
  <c r="Q23422" i="7" s="1" a="1"/>
  <c r="Q23422" i="7" s="1"/>
  <c r="Q23423" i="7" s="1" a="1"/>
  <c r="Q23423" i="7" s="1"/>
  <c r="Q23424" i="7" s="1" a="1"/>
  <c r="Q23424" i="7" s="1"/>
  <c r="Q23425" i="7" s="1" a="1"/>
  <c r="Q23425" i="7" s="1"/>
  <c r="Q23426" i="7" s="1" a="1"/>
  <c r="Q23426" i="7" s="1"/>
  <c r="Q23427" i="7" s="1" a="1"/>
  <c r="Q23427" i="7" s="1"/>
  <c r="Q23428" i="7" s="1" a="1"/>
  <c r="Q23428" i="7" s="1"/>
  <c r="Q23429" i="7" s="1" a="1"/>
  <c r="Q23429" i="7" s="1"/>
  <c r="Q23430" i="7" s="1" a="1"/>
  <c r="Q23430" i="7" s="1"/>
  <c r="Q23431" i="7" s="1" a="1"/>
  <c r="Q23431" i="7" s="1"/>
  <c r="Q23432" i="7" s="1" a="1"/>
  <c r="Q23432" i="7" s="1"/>
  <c r="Q23433" i="7" s="1" a="1"/>
  <c r="Q23433" i="7" s="1"/>
  <c r="Q23434" i="7" s="1" a="1"/>
  <c r="Q23434" i="7" s="1"/>
  <c r="Q23435" i="7" s="1" a="1"/>
  <c r="Q23435" i="7" s="1"/>
  <c r="Q23436" i="7" s="1" a="1"/>
  <c r="Q23436" i="7" s="1"/>
  <c r="Q23437" i="7" s="1" a="1"/>
  <c r="Q23437" i="7" s="1"/>
  <c r="Q23438" i="7" s="1" a="1"/>
  <c r="Q23438" i="7" s="1"/>
  <c r="Q23439" i="7" s="1" a="1"/>
  <c r="Q23439" i="7" s="1"/>
  <c r="Q23440" i="7" s="1" a="1"/>
  <c r="Q23440" i="7" s="1"/>
  <c r="Q23441" i="7" s="1" a="1"/>
  <c r="Q23441" i="7" s="1"/>
  <c r="Q23442" i="7" s="1" a="1"/>
  <c r="Q23442" i="7" s="1"/>
  <c r="Q23443" i="7" s="1" a="1"/>
  <c r="Q23443" i="7" s="1"/>
  <c r="Q23444" i="7" s="1" a="1"/>
  <c r="Q23444" i="7" s="1"/>
  <c r="Q23445" i="7" s="1" a="1"/>
  <c r="Q23445" i="7" s="1"/>
  <c r="Q23446" i="7" s="1" a="1"/>
  <c r="Q23446" i="7" s="1"/>
  <c r="Q23447" i="7" s="1" a="1"/>
  <c r="Q23447" i="7" s="1"/>
  <c r="Q23448" i="7" s="1" a="1"/>
  <c r="Q23448" i="7" s="1"/>
  <c r="Q23449" i="7" s="1" a="1"/>
  <c r="Q23449" i="7" s="1"/>
  <c r="Q23450" i="7" s="1" a="1"/>
  <c r="Q23450" i="7" s="1"/>
  <c r="Q23451" i="7" s="1" a="1"/>
  <c r="Q23451" i="7" s="1"/>
  <c r="Q23452" i="7" s="1" a="1"/>
  <c r="Q23452" i="7" s="1"/>
  <c r="Q23453" i="7" s="1" a="1"/>
  <c r="Q23453" i="7" s="1"/>
  <c r="Q23454" i="7" s="1" a="1"/>
  <c r="Q23454" i="7" s="1"/>
  <c r="Q23455" i="7" s="1" a="1"/>
  <c r="Q23455" i="7" s="1"/>
  <c r="Q23456" i="7" s="1" a="1"/>
  <c r="Q23456" i="7" s="1"/>
  <c r="Q23457" i="7" s="1" a="1"/>
  <c r="Q23457" i="7" s="1"/>
  <c r="Q23458" i="7" s="1" a="1"/>
  <c r="Q23458" i="7" s="1"/>
  <c r="Q23459" i="7" s="1" a="1"/>
  <c r="Q23459" i="7" s="1"/>
  <c r="Q23460" i="7" s="1" a="1"/>
  <c r="Q23460" i="7" s="1"/>
  <c r="Q23461" i="7" s="1" a="1"/>
  <c r="Q23461" i="7" s="1"/>
  <c r="Q23462" i="7" s="1" a="1"/>
  <c r="Q23462" i="7" s="1"/>
  <c r="Q23463" i="7" s="1" a="1"/>
  <c r="Q23463" i="7" s="1"/>
  <c r="Q23464" i="7" s="1" a="1"/>
  <c r="Q23464" i="7" s="1"/>
  <c r="Q23465" i="7" s="1" a="1"/>
  <c r="Q23465" i="7" s="1"/>
  <c r="Q23466" i="7" s="1" a="1"/>
  <c r="Q23466" i="7" s="1"/>
  <c r="Q23467" i="7" s="1" a="1"/>
  <c r="Q23467" i="7" s="1"/>
  <c r="Q23468" i="7" s="1" a="1"/>
  <c r="Q23468" i="7" s="1"/>
  <c r="Q23469" i="7" s="1" a="1"/>
  <c r="Q23469" i="7" s="1"/>
  <c r="Q23470" i="7" s="1" a="1"/>
  <c r="Q23470" i="7" s="1"/>
  <c r="Q23471" i="7" s="1" a="1"/>
  <c r="Q23471" i="7" s="1"/>
  <c r="Q23472" i="7" s="1" a="1"/>
  <c r="Q23472" i="7" s="1"/>
  <c r="Q23473" i="7" s="1" a="1"/>
  <c r="Q23473" i="7" s="1"/>
  <c r="Q23474" i="7" s="1" a="1"/>
  <c r="Q23474" i="7" s="1"/>
  <c r="Q23475" i="7" s="1" a="1"/>
  <c r="Q23475" i="7" s="1"/>
  <c r="Q23476" i="7" s="1" a="1"/>
  <c r="Q23476" i="7" s="1"/>
  <c r="Q23477" i="7" s="1" a="1"/>
  <c r="Q23477" i="7" s="1"/>
  <c r="Q23478" i="7" s="1" a="1"/>
  <c r="Q23478" i="7" s="1"/>
  <c r="Q23479" i="7" s="1" a="1"/>
  <c r="Q23479" i="7" s="1"/>
  <c r="Q23480" i="7" s="1" a="1"/>
  <c r="Q23480" i="7" s="1"/>
  <c r="Q23481" i="7" s="1" a="1"/>
  <c r="Q23481" i="7" s="1"/>
  <c r="Q23482" i="7" s="1" a="1"/>
  <c r="Q23482" i="7" s="1"/>
  <c r="Q23483" i="7" s="1" a="1"/>
  <c r="Q23483" i="7" s="1"/>
  <c r="Q23484" i="7" s="1" a="1"/>
  <c r="Q23484" i="7" s="1"/>
  <c r="Q23485" i="7" s="1" a="1"/>
  <c r="Q23485" i="7" s="1"/>
  <c r="Q23486" i="7" s="1" a="1"/>
  <c r="Q23486" i="7" s="1"/>
  <c r="Q23487" i="7" s="1" a="1"/>
  <c r="Q23487" i="7" s="1"/>
  <c r="Q23488" i="7" s="1" a="1"/>
  <c r="Q23488" i="7" s="1"/>
  <c r="Q23489" i="7" s="1" a="1"/>
  <c r="Q23489" i="7" s="1"/>
  <c r="Q23490" i="7" s="1" a="1"/>
  <c r="Q23490" i="7" s="1"/>
  <c r="Q23491" i="7" s="1" a="1"/>
  <c r="Q23491" i="7" s="1"/>
  <c r="Q23492" i="7" s="1" a="1"/>
  <c r="Q23492" i="7" s="1"/>
  <c r="Q23493" i="7" s="1" a="1"/>
  <c r="Q23493" i="7" s="1"/>
  <c r="Q23494" i="7" s="1" a="1"/>
  <c r="Q23494" i="7" s="1"/>
  <c r="Q23495" i="7" s="1" a="1"/>
  <c r="Q23495" i="7" s="1"/>
  <c r="Q23496" i="7" s="1" a="1"/>
  <c r="Q23496" i="7" s="1"/>
  <c r="Q23497" i="7" s="1" a="1"/>
  <c r="Q23497" i="7" s="1"/>
  <c r="Q23498" i="7" s="1" a="1"/>
  <c r="Q23498" i="7" s="1"/>
  <c r="Q23499" i="7" s="1" a="1"/>
  <c r="Q23499" i="7" s="1"/>
  <c r="Q23500" i="7" s="1" a="1"/>
  <c r="Q23500" i="7" s="1"/>
  <c r="Q23501" i="7" s="1" a="1"/>
  <c r="Q23501" i="7" s="1"/>
  <c r="Q23502" i="7" s="1" a="1"/>
  <c r="Q23502" i="7" s="1"/>
  <c r="Q23503" i="7" s="1" a="1"/>
  <c r="Q23503" i="7" s="1"/>
  <c r="Q23504" i="7" s="1" a="1"/>
  <c r="Q23504" i="7" s="1"/>
  <c r="Q23505" i="7" s="1" a="1"/>
  <c r="Q23505" i="7" s="1"/>
  <c r="Q23506" i="7" s="1" a="1"/>
  <c r="Q23506" i="7" s="1"/>
  <c r="Q23507" i="7" s="1" a="1"/>
  <c r="Q23507" i="7" s="1"/>
  <c r="Q23508" i="7" s="1" a="1"/>
  <c r="Q23508" i="7" s="1"/>
  <c r="Q23509" i="7" s="1" a="1"/>
  <c r="Q23509" i="7" s="1"/>
  <c r="Q23510" i="7" s="1" a="1"/>
  <c r="Q23510" i="7" s="1"/>
  <c r="Q23511" i="7" s="1" a="1"/>
  <c r="Q23511" i="7" s="1"/>
  <c r="Q23512" i="7" s="1" a="1"/>
  <c r="Q23512" i="7" s="1"/>
  <c r="Q23513" i="7" s="1" a="1"/>
  <c r="Q23513" i="7" s="1"/>
  <c r="Q23514" i="7" s="1" a="1"/>
  <c r="Q23514" i="7" s="1"/>
  <c r="Q23515" i="7" s="1" a="1"/>
  <c r="Q23515" i="7" s="1"/>
  <c r="Q23516" i="7" s="1" a="1"/>
  <c r="Q23516" i="7" s="1"/>
  <c r="Q23517" i="7" s="1" a="1"/>
  <c r="Q23517" i="7" s="1"/>
  <c r="Q23518" i="7" s="1" a="1"/>
  <c r="Q23518" i="7" s="1"/>
  <c r="Q23519" i="7" s="1" a="1"/>
  <c r="Q23519" i="7" s="1"/>
  <c r="Q23520" i="7" s="1" a="1"/>
  <c r="Q23520" i="7" s="1"/>
  <c r="Q23521" i="7" s="1" a="1"/>
  <c r="Q23521" i="7" s="1"/>
  <c r="Q23522" i="7" s="1" a="1"/>
  <c r="Q23522" i="7" s="1"/>
  <c r="Q23523" i="7" s="1" a="1"/>
  <c r="Q23523" i="7" s="1"/>
  <c r="Q23524" i="7" s="1" a="1"/>
  <c r="Q23524" i="7" s="1"/>
  <c r="Q23525" i="7" s="1" a="1"/>
  <c r="Q23525" i="7" s="1"/>
  <c r="Q23526" i="7" s="1" a="1"/>
  <c r="Q23526" i="7" s="1"/>
  <c r="Q23527" i="7" s="1" a="1"/>
  <c r="Q23527" i="7" s="1"/>
  <c r="Q23528" i="7" s="1" a="1"/>
  <c r="Q23528" i="7" s="1"/>
  <c r="Q23529" i="7" s="1" a="1"/>
  <c r="Q23529" i="7" s="1"/>
  <c r="Q23530" i="7" s="1" a="1"/>
  <c r="Q23530" i="7" s="1"/>
  <c r="Q23531" i="7" s="1" a="1"/>
  <c r="Q23531" i="7" s="1"/>
  <c r="Q23532" i="7" s="1" a="1"/>
  <c r="Q23532" i="7" s="1"/>
  <c r="Q23533" i="7" s="1" a="1"/>
  <c r="Q23533" i="7" s="1"/>
  <c r="Q23534" i="7" s="1" a="1"/>
  <c r="Q23534" i="7" s="1"/>
  <c r="Q23535" i="7" s="1" a="1"/>
  <c r="Q23535" i="7" s="1"/>
  <c r="Q23536" i="7" s="1" a="1"/>
  <c r="Q23536" i="7" s="1"/>
  <c r="Q23537" i="7" s="1" a="1"/>
  <c r="Q23537" i="7" s="1"/>
  <c r="Q23538" i="7" s="1" a="1"/>
  <c r="Q23538" i="7" s="1"/>
  <c r="Q23539" i="7" s="1" a="1"/>
  <c r="Q23539" i="7" s="1"/>
  <c r="Q23540" i="7" s="1" a="1"/>
  <c r="Q23540" i="7" s="1"/>
  <c r="Q23541" i="7" s="1" a="1"/>
  <c r="Q23541" i="7" s="1"/>
  <c r="Q23542" i="7" s="1" a="1"/>
  <c r="Q23542" i="7" s="1"/>
  <c r="Q23543" i="7" s="1" a="1"/>
  <c r="Q23543" i="7" s="1"/>
  <c r="Q23544" i="7" s="1" a="1"/>
  <c r="Q23544" i="7" s="1"/>
  <c r="Q23545" i="7" s="1" a="1"/>
  <c r="Q23545" i="7" s="1"/>
  <c r="Q23546" i="7" s="1" a="1"/>
  <c r="Q23546" i="7" s="1"/>
  <c r="Q23547" i="7" s="1" a="1"/>
  <c r="Q23547" i="7" s="1"/>
  <c r="Q23548" i="7" s="1" a="1"/>
  <c r="Q23548" i="7" s="1"/>
  <c r="Q23549" i="7" s="1" a="1"/>
  <c r="Q23549" i="7" s="1"/>
  <c r="Q23550" i="7" s="1" a="1"/>
  <c r="Q23550" i="7" s="1"/>
  <c r="Q23551" i="7" s="1" a="1"/>
  <c r="Q23551" i="7" s="1"/>
  <c r="Q23552" i="7" s="1" a="1"/>
  <c r="Q23552" i="7" s="1"/>
  <c r="Q23553" i="7" s="1" a="1"/>
  <c r="Q23553" i="7" s="1"/>
  <c r="Q23554" i="7" s="1" a="1"/>
  <c r="Q23554" i="7" s="1"/>
  <c r="Q23555" i="7" s="1" a="1"/>
  <c r="Q23555" i="7" s="1"/>
  <c r="Q23556" i="7" s="1" a="1"/>
  <c r="Q23556" i="7" s="1"/>
  <c r="Q23557" i="7" s="1" a="1"/>
  <c r="Q23557" i="7" s="1"/>
  <c r="Q23558" i="7" s="1" a="1"/>
  <c r="Q23558" i="7" s="1"/>
  <c r="Q23559" i="7" s="1" a="1"/>
  <c r="Q23559" i="7" s="1"/>
  <c r="Q23560" i="7" s="1" a="1"/>
  <c r="Q23560" i="7" s="1"/>
  <c r="Q23561" i="7" s="1" a="1"/>
  <c r="Q23561" i="7" s="1"/>
  <c r="Q23562" i="7" s="1" a="1"/>
  <c r="Q23562" i="7" s="1"/>
  <c r="Q23563" i="7" s="1" a="1"/>
  <c r="Q23563" i="7" s="1"/>
  <c r="Q23564" i="7" s="1" a="1"/>
  <c r="Q23564" i="7" s="1"/>
  <c r="Q23565" i="7" s="1" a="1"/>
  <c r="Q23565" i="7" s="1"/>
  <c r="Q23566" i="7" s="1" a="1"/>
  <c r="Q23566" i="7" s="1"/>
  <c r="Q23567" i="7" s="1" a="1"/>
  <c r="Q23567" i="7" s="1"/>
  <c r="Q23568" i="7" s="1" a="1"/>
  <c r="Q23568" i="7" s="1"/>
  <c r="Q23569" i="7" s="1" a="1"/>
  <c r="Q23569" i="7" s="1"/>
  <c r="Q23570" i="7" s="1" a="1"/>
  <c r="Q23570" i="7" s="1"/>
  <c r="Q23571" i="7" s="1" a="1"/>
  <c r="Q23571" i="7" s="1"/>
  <c r="Q23572" i="7" s="1" a="1"/>
  <c r="Q23572" i="7" s="1"/>
  <c r="Q23573" i="7" s="1" a="1"/>
  <c r="Q23573" i="7" s="1"/>
  <c r="Q23574" i="7" s="1" a="1"/>
  <c r="Q23574" i="7" s="1"/>
  <c r="Q23575" i="7" s="1" a="1"/>
  <c r="Q23575" i="7" s="1"/>
  <c r="Q23576" i="7" s="1" a="1"/>
  <c r="Q23576" i="7" s="1"/>
  <c r="Q23577" i="7" s="1" a="1"/>
  <c r="Q23577" i="7" s="1"/>
  <c r="Q23578" i="7" s="1" a="1"/>
  <c r="Q23578" i="7" s="1"/>
  <c r="Q23579" i="7" s="1" a="1"/>
  <c r="Q23579" i="7" s="1"/>
  <c r="Q23580" i="7" s="1" a="1"/>
  <c r="Q23580" i="7" s="1"/>
  <c r="Q23581" i="7" s="1" a="1"/>
  <c r="Q23581" i="7" s="1"/>
  <c r="Q23582" i="7" s="1" a="1"/>
  <c r="Q23582" i="7" s="1"/>
  <c r="Q23583" i="7" s="1" a="1"/>
  <c r="Q23583" i="7" s="1"/>
  <c r="Q23584" i="7" s="1" a="1"/>
  <c r="Q23584" i="7" s="1"/>
  <c r="Q23585" i="7" s="1" a="1"/>
  <c r="Q23585" i="7" s="1"/>
  <c r="Q23586" i="7" s="1" a="1"/>
  <c r="Q23586" i="7" s="1"/>
  <c r="Q23587" i="7" s="1" a="1"/>
  <c r="Q23587" i="7" s="1"/>
  <c r="Q23588" i="7" s="1" a="1"/>
  <c r="Q23588" i="7" s="1"/>
  <c r="Q23589" i="7" s="1" a="1"/>
  <c r="Q23589" i="7" s="1"/>
  <c r="Q23590" i="7" s="1" a="1"/>
  <c r="Q23590" i="7" s="1"/>
  <c r="Q23591" i="7" s="1" a="1"/>
  <c r="Q23591" i="7" s="1"/>
  <c r="Q23592" i="7" s="1" a="1"/>
  <c r="Q23592" i="7" s="1"/>
  <c r="Q23593" i="7" s="1" a="1"/>
  <c r="Q23593" i="7" s="1"/>
  <c r="Q23594" i="7" s="1" a="1"/>
  <c r="Q23594" i="7" s="1"/>
  <c r="Q23595" i="7" s="1" a="1"/>
  <c r="Q23595" i="7" s="1"/>
  <c r="Q23596" i="7" s="1" a="1"/>
  <c r="Q23596" i="7" s="1"/>
  <c r="Q23597" i="7" s="1" a="1"/>
  <c r="Q23597" i="7" s="1"/>
  <c r="Q23598" i="7" s="1" a="1"/>
  <c r="Q23598" i="7" s="1"/>
  <c r="Q23599" i="7" s="1" a="1"/>
  <c r="Q23599" i="7" s="1"/>
  <c r="Q23600" i="7" s="1" a="1"/>
  <c r="Q23600" i="7" s="1"/>
  <c r="Q23601" i="7" s="1" a="1"/>
  <c r="Q23601" i="7" s="1"/>
  <c r="Q23602" i="7" s="1" a="1"/>
  <c r="Q23602" i="7" s="1"/>
  <c r="Q23603" i="7" s="1" a="1"/>
  <c r="Q23603" i="7" s="1"/>
  <c r="Q23604" i="7" s="1" a="1"/>
  <c r="Q23604" i="7" s="1"/>
  <c r="Q23605" i="7" s="1" a="1"/>
  <c r="Q23605" i="7" s="1"/>
  <c r="Q23606" i="7" s="1" a="1"/>
  <c r="Q23606" i="7" s="1"/>
  <c r="Q23607" i="7" s="1" a="1"/>
  <c r="Q23607" i="7" s="1"/>
  <c r="Q23608" i="7" s="1" a="1"/>
  <c r="Q23608" i="7" s="1"/>
  <c r="Q23609" i="7" s="1" a="1"/>
  <c r="Q23609" i="7" s="1"/>
  <c r="Q23610" i="7" s="1" a="1"/>
  <c r="Q23610" i="7" s="1"/>
  <c r="Q23611" i="7" s="1" a="1"/>
  <c r="Q23611" i="7" s="1"/>
  <c r="Q23612" i="7" s="1" a="1"/>
  <c r="Q23612" i="7" s="1"/>
  <c r="Q23613" i="7" s="1" a="1"/>
  <c r="Q23613" i="7" s="1"/>
  <c r="Q23614" i="7" s="1" a="1"/>
  <c r="Q23614" i="7" s="1"/>
  <c r="Q23615" i="7" s="1" a="1"/>
  <c r="Q23615" i="7" s="1"/>
  <c r="Q23616" i="7" s="1" a="1"/>
  <c r="Q23616" i="7" s="1"/>
  <c r="Q23617" i="7" s="1" a="1"/>
  <c r="Q23617" i="7" s="1"/>
  <c r="Q23618" i="7" s="1" a="1"/>
  <c r="Q23618" i="7" s="1"/>
  <c r="Q23619" i="7" s="1" a="1"/>
  <c r="Q23619" i="7" s="1"/>
  <c r="Q23620" i="7" s="1" a="1"/>
  <c r="Q23620" i="7" s="1"/>
  <c r="Q23621" i="7" s="1" a="1"/>
  <c r="Q23621" i="7" s="1"/>
  <c r="Q23622" i="7" s="1" a="1"/>
  <c r="Q23622" i="7" s="1"/>
  <c r="Q23623" i="7" s="1" a="1"/>
  <c r="Q23623" i="7" s="1"/>
  <c r="Q23624" i="7" s="1" a="1"/>
  <c r="Q23624" i="7" s="1"/>
  <c r="Q23625" i="7" s="1" a="1"/>
  <c r="Q23625" i="7" s="1"/>
  <c r="Q23626" i="7" s="1" a="1"/>
  <c r="Q23626" i="7" s="1"/>
  <c r="Q23627" i="7" s="1" a="1"/>
  <c r="Q23627" i="7" s="1"/>
  <c r="Q23628" i="7" s="1" a="1"/>
  <c r="Q23628" i="7" s="1"/>
  <c r="Q23629" i="7" s="1" a="1"/>
  <c r="Q23629" i="7" s="1"/>
  <c r="Q23630" i="7" s="1" a="1"/>
  <c r="Q23630" i="7" s="1"/>
  <c r="Q23631" i="7" s="1" a="1"/>
  <c r="Q23631" i="7" s="1"/>
  <c r="Q23632" i="7" s="1" a="1"/>
  <c r="Q23632" i="7" s="1"/>
  <c r="Q23633" i="7" s="1" a="1"/>
  <c r="Q23633" i="7" s="1"/>
  <c r="Q23634" i="7" s="1" a="1"/>
  <c r="Q23634" i="7" s="1"/>
  <c r="Q23635" i="7" s="1" a="1"/>
  <c r="Q23635" i="7" s="1"/>
  <c r="Q23636" i="7" s="1" a="1"/>
  <c r="Q23636" i="7" s="1"/>
  <c r="Q23637" i="7" s="1" a="1"/>
  <c r="Q23637" i="7" s="1"/>
  <c r="Q23638" i="7" s="1" a="1"/>
  <c r="Q23638" i="7" s="1"/>
  <c r="Q23639" i="7" s="1" a="1"/>
  <c r="Q23639" i="7" s="1"/>
  <c r="Q23640" i="7" s="1" a="1"/>
  <c r="Q23640" i="7" s="1"/>
  <c r="Q23641" i="7" s="1" a="1"/>
  <c r="Q23641" i="7" s="1"/>
  <c r="Q23642" i="7" s="1" a="1"/>
  <c r="Q23642" i="7" s="1"/>
  <c r="Q23643" i="7" s="1" a="1"/>
  <c r="Q23643" i="7" s="1"/>
  <c r="Q23644" i="7" s="1" a="1"/>
  <c r="Q23644" i="7" s="1"/>
  <c r="Q23645" i="7" s="1" a="1"/>
  <c r="Q23645" i="7" s="1"/>
  <c r="Q23646" i="7" s="1" a="1"/>
  <c r="Q23646" i="7" s="1"/>
  <c r="Q23647" i="7" s="1" a="1"/>
  <c r="Q23647" i="7" s="1"/>
  <c r="Q23648" i="7" s="1" a="1"/>
  <c r="Q23648" i="7" s="1"/>
  <c r="Q23649" i="7" s="1" a="1"/>
  <c r="Q23649" i="7" s="1"/>
  <c r="Q23650" i="7" s="1" a="1"/>
  <c r="Q23650" i="7" s="1"/>
  <c r="Q23651" i="7" s="1" a="1"/>
  <c r="Q23651" i="7" s="1"/>
  <c r="Q23652" i="7" s="1" a="1"/>
  <c r="Q23652" i="7" s="1"/>
  <c r="Q23653" i="7" s="1" a="1"/>
  <c r="Q23653" i="7" s="1"/>
  <c r="Q23654" i="7" s="1" a="1"/>
  <c r="Q23654" i="7" s="1"/>
  <c r="Q23655" i="7" s="1" a="1"/>
  <c r="Q23655" i="7" s="1"/>
  <c r="Q23656" i="7" s="1" a="1"/>
  <c r="Q23656" i="7" s="1"/>
  <c r="Q23657" i="7" s="1" a="1"/>
  <c r="Q23657" i="7" s="1"/>
  <c r="Q23658" i="7" s="1" a="1"/>
  <c r="Q23658" i="7" s="1"/>
  <c r="Q23659" i="7" s="1" a="1"/>
  <c r="Q23659" i="7" s="1"/>
  <c r="Q23660" i="7" s="1" a="1"/>
  <c r="Q23660" i="7" s="1"/>
  <c r="Q23661" i="7" s="1" a="1"/>
  <c r="Q23661" i="7" s="1"/>
  <c r="Q23662" i="7" s="1" a="1"/>
  <c r="Q23662" i="7" s="1"/>
  <c r="Q23663" i="7" s="1" a="1"/>
  <c r="Q23663" i="7" s="1"/>
  <c r="Q23664" i="7" s="1" a="1"/>
  <c r="Q23664" i="7" s="1"/>
  <c r="Q23665" i="7" s="1" a="1"/>
  <c r="Q23665" i="7" s="1"/>
  <c r="Q23666" i="7" s="1" a="1"/>
  <c r="Q23666" i="7" s="1"/>
  <c r="Q23667" i="7" s="1" a="1"/>
  <c r="Q23667" i="7" s="1"/>
  <c r="Q23668" i="7" s="1" a="1"/>
  <c r="Q23668" i="7" s="1"/>
  <c r="Q23669" i="7" s="1" a="1"/>
  <c r="Q23669" i="7" s="1"/>
  <c r="Q23670" i="7" s="1" a="1"/>
  <c r="Q23670" i="7" s="1"/>
  <c r="Q23671" i="7" s="1" a="1"/>
  <c r="Q23671" i="7" s="1"/>
  <c r="Q23672" i="7" s="1" a="1"/>
  <c r="Q23672" i="7" s="1"/>
  <c r="Q23673" i="7" s="1" a="1"/>
  <c r="Q23673" i="7" s="1"/>
  <c r="Q23674" i="7" s="1" a="1"/>
  <c r="Q23674" i="7" s="1"/>
  <c r="Q23675" i="7" s="1" a="1"/>
  <c r="Q23675" i="7" s="1"/>
  <c r="Q23676" i="7" s="1" a="1"/>
  <c r="Q23676" i="7" s="1"/>
  <c r="Q23677" i="7" s="1" a="1"/>
  <c r="Q23677" i="7" s="1"/>
  <c r="Q23678" i="7" s="1" a="1"/>
  <c r="Q23678" i="7" s="1"/>
  <c r="Q23679" i="7" s="1" a="1"/>
  <c r="Q23679" i="7" s="1"/>
  <c r="Q23680" i="7" s="1" a="1"/>
  <c r="Q23680" i="7" s="1"/>
  <c r="Q23681" i="7" s="1" a="1"/>
  <c r="Q23681" i="7" s="1"/>
  <c r="Q23682" i="7" s="1" a="1"/>
  <c r="Q23682" i="7" s="1"/>
  <c r="Q23683" i="7" s="1" a="1"/>
  <c r="Q23683" i="7" s="1"/>
  <c r="Q23684" i="7" s="1" a="1"/>
  <c r="Q23684" i="7" s="1"/>
  <c r="Q23685" i="7" s="1" a="1"/>
  <c r="Q23685" i="7" s="1"/>
  <c r="Q23686" i="7" s="1" a="1"/>
  <c r="Q23686" i="7" s="1"/>
  <c r="Q23687" i="7" s="1" a="1"/>
  <c r="Q23687" i="7" s="1"/>
  <c r="Q23688" i="7" s="1" a="1"/>
  <c r="Q23688" i="7" s="1"/>
  <c r="Q23689" i="7" s="1" a="1"/>
  <c r="Q23689" i="7" s="1"/>
  <c r="Q23690" i="7" s="1" a="1"/>
  <c r="Q23690" i="7" s="1"/>
  <c r="Q23691" i="7" s="1" a="1"/>
  <c r="Q23691" i="7" s="1"/>
  <c r="Q23692" i="7" s="1" a="1"/>
  <c r="Q23692" i="7" s="1"/>
  <c r="Q23693" i="7" s="1" a="1"/>
  <c r="Q23693" i="7" s="1"/>
  <c r="Q23694" i="7" s="1" a="1"/>
  <c r="Q23694" i="7" s="1"/>
  <c r="Q23695" i="7" s="1" a="1"/>
  <c r="Q23695" i="7" s="1"/>
  <c r="Q23696" i="7" s="1" a="1"/>
  <c r="Q23696" i="7" s="1"/>
  <c r="Q23697" i="7" s="1" a="1"/>
  <c r="Q23697" i="7" s="1"/>
  <c r="Q23698" i="7" s="1" a="1"/>
  <c r="Q23698" i="7" s="1"/>
  <c r="Q23699" i="7" s="1" a="1"/>
  <c r="Q23699" i="7" s="1"/>
  <c r="Q23700" i="7" s="1" a="1"/>
  <c r="Q23700" i="7" s="1"/>
  <c r="Q23701" i="7" s="1" a="1"/>
  <c r="Q23701" i="7" s="1"/>
  <c r="Q23702" i="7" s="1" a="1"/>
  <c r="Q23702" i="7" s="1"/>
  <c r="Q23703" i="7" s="1" a="1"/>
  <c r="Q23703" i="7" s="1"/>
  <c r="Q23704" i="7" s="1" a="1"/>
  <c r="Q23704" i="7" s="1"/>
  <c r="Q23705" i="7" s="1" a="1"/>
  <c r="Q23705" i="7" s="1"/>
  <c r="Q23706" i="7" s="1" a="1"/>
  <c r="Q23706" i="7" s="1"/>
  <c r="Q23707" i="7" s="1" a="1"/>
  <c r="Q23707" i="7" s="1"/>
  <c r="Q23708" i="7" s="1" a="1"/>
  <c r="Q23708" i="7" s="1"/>
  <c r="Q23709" i="7" s="1" a="1"/>
  <c r="Q23709" i="7" s="1"/>
  <c r="Q23710" i="7" s="1" a="1"/>
  <c r="Q23710" i="7" s="1"/>
  <c r="Q23711" i="7" s="1" a="1"/>
  <c r="Q23711" i="7" s="1"/>
  <c r="Q23712" i="7" s="1" a="1"/>
  <c r="Q23712" i="7" s="1"/>
  <c r="Q23713" i="7" s="1" a="1"/>
  <c r="Q23713" i="7" s="1"/>
  <c r="Q23714" i="7" s="1" a="1"/>
  <c r="Q23714" i="7" s="1"/>
  <c r="Q23715" i="7" s="1" a="1"/>
  <c r="Q23715" i="7" s="1"/>
  <c r="Q23716" i="7" s="1" a="1"/>
  <c r="Q23716" i="7" s="1"/>
  <c r="Q23717" i="7" s="1" a="1"/>
  <c r="Q23717" i="7" s="1"/>
  <c r="Q23718" i="7" s="1" a="1"/>
  <c r="Q23718" i="7" s="1"/>
  <c r="Q23719" i="7" s="1" a="1"/>
  <c r="Q23719" i="7" s="1"/>
  <c r="Q23720" i="7" s="1" a="1"/>
  <c r="Q23720" i="7" s="1"/>
  <c r="Q23721" i="7" s="1" a="1"/>
  <c r="Q23721" i="7" s="1"/>
  <c r="Q23722" i="7" s="1" a="1"/>
  <c r="Q23722" i="7" s="1"/>
  <c r="Q23723" i="7" s="1" a="1"/>
  <c r="Q23723" i="7" s="1"/>
  <c r="Q23724" i="7" s="1" a="1"/>
  <c r="Q23724" i="7" s="1"/>
  <c r="Q23725" i="7" s="1" a="1"/>
  <c r="Q23725" i="7" s="1"/>
  <c r="Q23726" i="7" s="1" a="1"/>
  <c r="Q23726" i="7" s="1"/>
  <c r="Q23727" i="7" s="1" a="1"/>
  <c r="Q23727" i="7" s="1"/>
  <c r="Q23728" i="7" s="1" a="1"/>
  <c r="Q23728" i="7" s="1"/>
  <c r="Q23729" i="7" s="1" a="1"/>
  <c r="Q23729" i="7" s="1"/>
  <c r="Q23730" i="7" s="1" a="1"/>
  <c r="Q23730" i="7" s="1"/>
  <c r="Q23731" i="7" s="1" a="1"/>
  <c r="Q23731" i="7" s="1"/>
  <c r="Q23732" i="7" s="1" a="1"/>
  <c r="Q23732" i="7" s="1"/>
  <c r="Q23733" i="7" s="1" a="1"/>
  <c r="Q23733" i="7" s="1"/>
  <c r="Q23734" i="7" s="1" a="1"/>
  <c r="Q23734" i="7" s="1"/>
  <c r="Q23735" i="7" s="1" a="1"/>
  <c r="Q23735" i="7" s="1"/>
  <c r="Q23736" i="7" s="1" a="1"/>
  <c r="Q23736" i="7" s="1"/>
  <c r="Q23737" i="7" s="1" a="1"/>
  <c r="Q23737" i="7" s="1"/>
  <c r="Q23738" i="7" s="1" a="1"/>
  <c r="Q23738" i="7" s="1"/>
  <c r="Q23739" i="7" s="1" a="1"/>
  <c r="Q23739" i="7" s="1"/>
  <c r="Q23740" i="7" s="1" a="1"/>
  <c r="Q23740" i="7" s="1"/>
  <c r="Q23741" i="7" s="1" a="1"/>
  <c r="Q23741" i="7" s="1"/>
  <c r="Q23742" i="7" s="1" a="1"/>
  <c r="Q23742" i="7" s="1"/>
  <c r="Q23743" i="7" s="1" a="1"/>
  <c r="Q23743" i="7" s="1"/>
  <c r="Q23744" i="7" s="1" a="1"/>
  <c r="Q23744" i="7" s="1"/>
  <c r="Q23745" i="7" s="1" a="1"/>
  <c r="Q23745" i="7" s="1"/>
  <c r="Q23746" i="7" s="1" a="1"/>
  <c r="Q23746" i="7" s="1"/>
  <c r="Q23747" i="7" s="1" a="1"/>
  <c r="Q23747" i="7" s="1"/>
  <c r="Q23748" i="7" s="1" a="1"/>
  <c r="Q23748" i="7" s="1"/>
  <c r="Q23749" i="7" s="1" a="1"/>
  <c r="Q23749" i="7" s="1"/>
  <c r="Q23750" i="7" s="1" a="1"/>
  <c r="Q23750" i="7" s="1"/>
  <c r="Q23751" i="7" s="1" a="1"/>
  <c r="Q23751" i="7" s="1"/>
  <c r="Q23752" i="7" s="1" a="1"/>
  <c r="Q23752" i="7" s="1"/>
  <c r="Q23753" i="7" s="1" a="1"/>
  <c r="Q23753" i="7" s="1"/>
  <c r="Q23754" i="7" s="1" a="1"/>
  <c r="Q23754" i="7" s="1"/>
  <c r="Q23755" i="7" s="1" a="1"/>
  <c r="Q23755" i="7" s="1"/>
  <c r="Q23756" i="7" s="1" a="1"/>
  <c r="Q23756" i="7" s="1"/>
  <c r="Q23757" i="7" s="1" a="1"/>
  <c r="Q23757" i="7" s="1"/>
  <c r="Q23758" i="7" s="1" a="1"/>
  <c r="Q23758" i="7" s="1"/>
  <c r="Q23759" i="7" s="1" a="1"/>
  <c r="Q23759" i="7" s="1"/>
  <c r="Q23760" i="7" s="1" a="1"/>
  <c r="Q23760" i="7" s="1"/>
  <c r="Q23761" i="7" s="1" a="1"/>
  <c r="Q23761" i="7" s="1"/>
  <c r="Q23762" i="7" s="1" a="1"/>
  <c r="Q23762" i="7" s="1"/>
  <c r="Q23763" i="7" s="1" a="1"/>
  <c r="Q23763" i="7" s="1"/>
  <c r="Q23764" i="7" s="1" a="1"/>
  <c r="Q23764" i="7" s="1"/>
  <c r="Q23765" i="7" s="1" a="1"/>
  <c r="Q23765" i="7" s="1"/>
  <c r="Q23766" i="7" s="1" a="1"/>
  <c r="Q23766" i="7" s="1"/>
  <c r="Q23767" i="7" s="1" a="1"/>
  <c r="Q23767" i="7" s="1"/>
  <c r="Q23768" i="7" s="1" a="1"/>
  <c r="Q23768" i="7" s="1"/>
  <c r="Q23769" i="7" s="1" a="1"/>
  <c r="Q23769" i="7" s="1"/>
  <c r="Q23770" i="7" s="1" a="1"/>
  <c r="Q23770" i="7" s="1"/>
  <c r="Q23771" i="7" s="1" a="1"/>
  <c r="Q23771" i="7" s="1"/>
  <c r="Q23772" i="7" s="1" a="1"/>
  <c r="Q23772" i="7" s="1"/>
  <c r="Q23773" i="7" s="1" a="1"/>
  <c r="Q23773" i="7" s="1"/>
  <c r="Q23774" i="7" s="1" a="1"/>
  <c r="Q23774" i="7" s="1"/>
  <c r="Q23775" i="7" s="1" a="1"/>
  <c r="Q23775" i="7" s="1"/>
  <c r="Q23776" i="7" s="1" a="1"/>
  <c r="Q23776" i="7" s="1"/>
  <c r="Q23777" i="7" s="1" a="1"/>
  <c r="Q23777" i="7" s="1"/>
  <c r="Q23778" i="7" s="1" a="1"/>
  <c r="Q23778" i="7" s="1"/>
  <c r="Q23779" i="7" s="1" a="1"/>
  <c r="Q23779" i="7" s="1"/>
  <c r="Q23780" i="7" s="1" a="1"/>
  <c r="Q23780" i="7" s="1"/>
  <c r="Q23781" i="7" s="1" a="1"/>
  <c r="Q23781" i="7" s="1"/>
  <c r="Q23782" i="7" s="1" a="1"/>
  <c r="Q23782" i="7" s="1"/>
  <c r="Q23783" i="7" s="1" a="1"/>
  <c r="Q23783" i="7" s="1"/>
  <c r="Q23784" i="7" s="1" a="1"/>
  <c r="Q23784" i="7" s="1"/>
  <c r="Q23785" i="7" s="1" a="1"/>
  <c r="Q23785" i="7" s="1"/>
  <c r="Q23786" i="7" s="1" a="1"/>
  <c r="Q23786" i="7" s="1"/>
  <c r="Q23787" i="7" s="1" a="1"/>
  <c r="Q23787" i="7" s="1"/>
  <c r="Q23788" i="7" s="1" a="1"/>
  <c r="Q23788" i="7" s="1"/>
  <c r="Q23789" i="7" s="1" a="1"/>
  <c r="Q23789" i="7" s="1"/>
  <c r="Q23790" i="7" s="1" a="1"/>
  <c r="Q23790" i="7" s="1"/>
  <c r="Q23791" i="7" s="1" a="1"/>
  <c r="Q23791" i="7" s="1"/>
  <c r="Q23792" i="7" s="1" a="1"/>
  <c r="Q23792" i="7" s="1"/>
  <c r="Q23793" i="7" s="1" a="1"/>
  <c r="Q23793" i="7" s="1"/>
  <c r="Q23794" i="7" s="1" a="1"/>
  <c r="Q23794" i="7" s="1"/>
  <c r="Q23795" i="7" s="1" a="1"/>
  <c r="Q23795" i="7" s="1"/>
  <c r="Q23796" i="7" s="1" a="1"/>
  <c r="Q23796" i="7" s="1"/>
  <c r="Q23797" i="7" s="1" a="1"/>
  <c r="Q23797" i="7" s="1"/>
  <c r="Q23798" i="7" s="1" a="1"/>
  <c r="Q23798" i="7" s="1"/>
  <c r="Q23799" i="7" s="1" a="1"/>
  <c r="Q23799" i="7" s="1"/>
  <c r="Q23800" i="7" s="1" a="1"/>
  <c r="Q23800" i="7" s="1"/>
  <c r="Q23801" i="7" s="1" a="1"/>
  <c r="Q23801" i="7" s="1"/>
  <c r="Q23802" i="7" s="1" a="1"/>
  <c r="Q23802" i="7" s="1"/>
  <c r="Q23803" i="7" s="1" a="1"/>
  <c r="Q23803" i="7" s="1"/>
  <c r="Q23804" i="7" s="1" a="1"/>
  <c r="Q23804" i="7" s="1"/>
  <c r="Q23805" i="7" s="1" a="1"/>
  <c r="Q23805" i="7" s="1"/>
  <c r="Q23806" i="7" s="1" a="1"/>
  <c r="Q23806" i="7" s="1"/>
  <c r="Q23807" i="7" s="1" a="1"/>
  <c r="Q23807" i="7" s="1"/>
  <c r="Q23808" i="7" s="1" a="1"/>
  <c r="Q23808" i="7" s="1"/>
  <c r="Q23809" i="7" s="1" a="1"/>
  <c r="Q23809" i="7" s="1"/>
  <c r="Q23810" i="7" s="1" a="1"/>
  <c r="Q23810" i="7" s="1"/>
  <c r="Q23811" i="7" s="1" a="1"/>
  <c r="Q23811" i="7" s="1"/>
  <c r="Q23812" i="7" s="1" a="1"/>
  <c r="Q23812" i="7" s="1"/>
  <c r="Q23813" i="7" s="1" a="1"/>
  <c r="Q23813" i="7" s="1"/>
  <c r="Q23814" i="7" s="1" a="1"/>
  <c r="Q23814" i="7" s="1"/>
  <c r="Q23815" i="7" s="1" a="1"/>
  <c r="Q23815" i="7" s="1"/>
  <c r="Q23816" i="7" s="1" a="1"/>
  <c r="Q23816" i="7" s="1"/>
  <c r="Q23817" i="7" s="1" a="1"/>
  <c r="Q23817" i="7" s="1"/>
  <c r="Q23818" i="7" s="1" a="1"/>
  <c r="Q23818" i="7" s="1"/>
  <c r="Q23819" i="7" s="1" a="1"/>
  <c r="Q23819" i="7" s="1"/>
  <c r="Q23820" i="7" s="1" a="1"/>
  <c r="Q23820" i="7" s="1"/>
  <c r="Q23821" i="7" s="1" a="1"/>
  <c r="Q23821" i="7" s="1"/>
  <c r="Q23822" i="7" s="1" a="1"/>
  <c r="Q23822" i="7" s="1"/>
  <c r="Q23823" i="7" s="1" a="1"/>
  <c r="Q23823" i="7" s="1"/>
  <c r="Q23824" i="7" s="1" a="1"/>
  <c r="Q23824" i="7" s="1"/>
  <c r="Q23825" i="7" s="1" a="1"/>
  <c r="Q23825" i="7" s="1"/>
  <c r="Q23826" i="7" s="1" a="1"/>
  <c r="Q23826" i="7" s="1"/>
  <c r="Q23827" i="7" s="1" a="1"/>
  <c r="Q23827" i="7" s="1"/>
  <c r="Q23828" i="7" s="1" a="1"/>
  <c r="Q23828" i="7" s="1"/>
  <c r="Q23829" i="7" s="1" a="1"/>
  <c r="Q23829" i="7" s="1"/>
  <c r="Q23830" i="7" s="1" a="1"/>
  <c r="Q23830" i="7" s="1"/>
  <c r="Q23831" i="7" s="1" a="1"/>
  <c r="Q23831" i="7" s="1"/>
  <c r="Q23832" i="7" s="1" a="1"/>
  <c r="Q23832" i="7" s="1"/>
  <c r="Q23833" i="7" s="1" a="1"/>
  <c r="Q23833" i="7" s="1"/>
  <c r="Q23834" i="7" s="1" a="1"/>
  <c r="Q23834" i="7" s="1"/>
  <c r="Q23835" i="7" s="1" a="1"/>
  <c r="Q23835" i="7" s="1"/>
  <c r="Q23836" i="7" s="1" a="1"/>
  <c r="Q23836" i="7" s="1"/>
  <c r="Q23837" i="7" s="1" a="1"/>
  <c r="Q23837" i="7" s="1"/>
  <c r="Q23838" i="7" s="1" a="1"/>
  <c r="Q23838" i="7" s="1"/>
  <c r="Q23839" i="7" s="1" a="1"/>
  <c r="Q23839" i="7" s="1"/>
  <c r="Q23840" i="7" s="1" a="1"/>
  <c r="Q23840" i="7" s="1"/>
  <c r="Q23841" i="7" s="1" a="1"/>
  <c r="Q23841" i="7" s="1"/>
  <c r="Q23842" i="7" s="1" a="1"/>
  <c r="Q23842" i="7" s="1"/>
  <c r="Q23843" i="7" s="1" a="1"/>
  <c r="Q23843" i="7" s="1"/>
  <c r="Q23844" i="7" s="1" a="1"/>
  <c r="Q23844" i="7" s="1"/>
  <c r="Q23845" i="7" s="1" a="1"/>
  <c r="Q23845" i="7" s="1"/>
  <c r="Q23846" i="7" s="1" a="1"/>
  <c r="Q23846" i="7" s="1"/>
  <c r="Q23847" i="7" s="1" a="1"/>
  <c r="Q23847" i="7" s="1"/>
  <c r="Q23848" i="7" s="1" a="1"/>
  <c r="Q23848" i="7" s="1"/>
  <c r="Q23849" i="7" s="1" a="1"/>
  <c r="Q23849" i="7" s="1"/>
  <c r="Q23850" i="7" s="1" a="1"/>
  <c r="Q23850" i="7" s="1"/>
  <c r="Q23851" i="7" s="1" a="1"/>
  <c r="Q23851" i="7" s="1"/>
  <c r="Q23852" i="7" s="1" a="1"/>
  <c r="Q23852" i="7" s="1"/>
  <c r="Q23853" i="7" s="1" a="1"/>
  <c r="Q23853" i="7" s="1"/>
  <c r="Q23854" i="7" s="1" a="1"/>
  <c r="Q23854" i="7" s="1"/>
  <c r="Q23855" i="7" s="1" a="1"/>
  <c r="Q23855" i="7" s="1"/>
  <c r="Q23856" i="7" s="1" a="1"/>
  <c r="Q23856" i="7" s="1"/>
  <c r="Q23857" i="7" s="1" a="1"/>
  <c r="Q23857" i="7" s="1"/>
  <c r="Q23858" i="7" s="1" a="1"/>
  <c r="Q23858" i="7" s="1"/>
  <c r="Q23859" i="7" s="1" a="1"/>
  <c r="Q23859" i="7" s="1"/>
  <c r="Q23860" i="7" s="1" a="1"/>
  <c r="Q23860" i="7" s="1"/>
  <c r="Q23861" i="7" s="1" a="1"/>
  <c r="Q23861" i="7" s="1"/>
  <c r="Q23862" i="7" s="1" a="1"/>
  <c r="Q23862" i="7" s="1"/>
  <c r="Q23863" i="7" s="1" a="1"/>
  <c r="Q23863" i="7" s="1"/>
  <c r="Q23864" i="7" s="1" a="1"/>
  <c r="Q23864" i="7" s="1"/>
  <c r="Q23865" i="7" s="1" a="1"/>
  <c r="Q23865" i="7" s="1"/>
  <c r="Q23866" i="7" s="1" a="1"/>
  <c r="Q23866" i="7" s="1"/>
  <c r="Q23867" i="7" s="1" a="1"/>
  <c r="Q23867" i="7" s="1"/>
  <c r="Q23868" i="7" s="1" a="1"/>
  <c r="Q23868" i="7" s="1"/>
  <c r="Q23869" i="7" s="1" a="1"/>
  <c r="Q23869" i="7" s="1"/>
  <c r="Q23870" i="7" s="1" a="1"/>
  <c r="Q23870" i="7" s="1"/>
  <c r="Q23871" i="7" s="1" a="1"/>
  <c r="Q23871" i="7" s="1"/>
  <c r="Q23872" i="7" s="1" a="1"/>
  <c r="Q23872" i="7" s="1"/>
  <c r="Q23873" i="7" s="1" a="1"/>
  <c r="Q23873" i="7" s="1"/>
  <c r="Q23874" i="7" s="1" a="1"/>
  <c r="Q23874" i="7" s="1"/>
  <c r="Q23875" i="7" s="1" a="1"/>
  <c r="Q23875" i="7" s="1"/>
  <c r="Q23876" i="7" s="1" a="1"/>
  <c r="Q23876" i="7" s="1"/>
  <c r="Q23877" i="7" s="1" a="1"/>
  <c r="Q23877" i="7" s="1"/>
  <c r="Q23878" i="7" s="1" a="1"/>
  <c r="Q23878" i="7" s="1"/>
  <c r="Q23879" i="7" s="1" a="1"/>
  <c r="Q23879" i="7" s="1"/>
  <c r="Q23880" i="7" s="1" a="1"/>
  <c r="Q23880" i="7" s="1"/>
  <c r="Q23881" i="7" s="1" a="1"/>
  <c r="Q23881" i="7" s="1"/>
  <c r="Q23882" i="7" s="1" a="1"/>
  <c r="Q23882" i="7" s="1"/>
  <c r="Q23883" i="7" s="1" a="1"/>
  <c r="Q23883" i="7" s="1"/>
  <c r="Q23884" i="7" s="1" a="1"/>
  <c r="Q23884" i="7" s="1"/>
  <c r="Q23885" i="7" s="1" a="1"/>
  <c r="Q23885" i="7" s="1"/>
  <c r="Q23886" i="7" s="1" a="1"/>
  <c r="Q23886" i="7" s="1"/>
  <c r="Q23887" i="7" s="1" a="1"/>
  <c r="Q23887" i="7" s="1"/>
  <c r="Q23888" i="7" s="1" a="1"/>
  <c r="Q23888" i="7" s="1"/>
  <c r="Q23889" i="7" s="1" a="1"/>
  <c r="Q23889" i="7" s="1"/>
  <c r="Q23890" i="7" s="1" a="1"/>
  <c r="Q23890" i="7" s="1"/>
  <c r="Q23891" i="7" s="1" a="1"/>
  <c r="Q23891" i="7" s="1"/>
  <c r="Q23892" i="7" s="1" a="1"/>
  <c r="Q23892" i="7" s="1"/>
  <c r="Q23893" i="7" s="1" a="1"/>
  <c r="Q23893" i="7" s="1"/>
  <c r="Q23894" i="7" s="1" a="1"/>
  <c r="Q23894" i="7" s="1"/>
  <c r="Q23895" i="7" s="1" a="1"/>
  <c r="Q23895" i="7" s="1"/>
  <c r="Q23896" i="7" s="1" a="1"/>
  <c r="Q23896" i="7" s="1"/>
  <c r="Q23897" i="7" s="1" a="1"/>
  <c r="Q23897" i="7" s="1"/>
  <c r="Q23898" i="7" s="1" a="1"/>
  <c r="Q23898" i="7" s="1"/>
  <c r="Q23899" i="7" s="1" a="1"/>
  <c r="Q23899" i="7" s="1"/>
  <c r="Q23900" i="7" s="1" a="1"/>
  <c r="Q23900" i="7" s="1"/>
  <c r="Q23901" i="7" s="1" a="1"/>
  <c r="Q23901" i="7" s="1"/>
  <c r="Q23902" i="7" s="1" a="1"/>
  <c r="Q23902" i="7" s="1"/>
  <c r="Q23903" i="7" s="1" a="1"/>
  <c r="Q23903" i="7" s="1"/>
  <c r="Q23904" i="7" s="1" a="1"/>
  <c r="Q23904" i="7" s="1"/>
  <c r="Q23905" i="7" s="1" a="1"/>
  <c r="Q23905" i="7" s="1"/>
  <c r="Q23906" i="7" s="1" a="1"/>
  <c r="Q23906" i="7" s="1"/>
  <c r="Q23907" i="7" s="1" a="1"/>
  <c r="Q23907" i="7" s="1"/>
  <c r="Q23908" i="7" s="1" a="1"/>
  <c r="Q23908" i="7" s="1"/>
  <c r="Q23909" i="7" s="1" a="1"/>
  <c r="Q23909" i="7" s="1"/>
  <c r="Q23910" i="7" s="1" a="1"/>
  <c r="Q23910" i="7" s="1"/>
  <c r="Q23911" i="7" s="1" a="1"/>
  <c r="Q23911" i="7" s="1"/>
  <c r="Q23912" i="7" s="1" a="1"/>
  <c r="Q23912" i="7" s="1"/>
  <c r="Q23913" i="7" s="1" a="1"/>
  <c r="Q23913" i="7" s="1"/>
  <c r="Q23914" i="7" s="1" a="1"/>
  <c r="Q23914" i="7" s="1"/>
  <c r="Q23915" i="7" s="1" a="1"/>
  <c r="Q23915" i="7" s="1"/>
  <c r="Q23916" i="7" s="1" a="1"/>
  <c r="Q23916" i="7" s="1"/>
  <c r="Q23917" i="7" s="1" a="1"/>
  <c r="Q23917" i="7" s="1"/>
  <c r="Q23918" i="7" s="1" a="1"/>
  <c r="Q23918" i="7" s="1"/>
  <c r="Q23919" i="7" s="1" a="1"/>
  <c r="Q23919" i="7" s="1"/>
  <c r="Q23920" i="7" s="1" a="1"/>
  <c r="Q23920" i="7" s="1"/>
  <c r="Q23921" i="7" s="1" a="1"/>
  <c r="Q23921" i="7" s="1"/>
  <c r="Q23922" i="7" s="1" a="1"/>
  <c r="Q23922" i="7" s="1"/>
  <c r="Q23923" i="7" s="1" a="1"/>
  <c r="Q23923" i="7" s="1"/>
  <c r="Q23924" i="7" s="1" a="1"/>
  <c r="Q23924" i="7" s="1"/>
  <c r="Q23925" i="7" s="1" a="1"/>
  <c r="Q23925" i="7" s="1"/>
  <c r="Q23926" i="7" s="1" a="1"/>
  <c r="Q23926" i="7" s="1"/>
  <c r="Q23927" i="7" s="1" a="1"/>
  <c r="Q23927" i="7" s="1"/>
  <c r="Q23928" i="7" s="1" a="1"/>
  <c r="Q23928" i="7" s="1"/>
  <c r="Q23929" i="7" s="1" a="1"/>
  <c r="Q23929" i="7" s="1"/>
  <c r="Q23930" i="7" s="1" a="1"/>
  <c r="Q23930" i="7" s="1"/>
  <c r="Q23931" i="7" s="1" a="1"/>
  <c r="Q23931" i="7" s="1"/>
  <c r="Q23932" i="7" s="1" a="1"/>
  <c r="Q23932" i="7" s="1"/>
  <c r="Q23933" i="7" s="1" a="1"/>
  <c r="Q23933" i="7" s="1"/>
  <c r="Q23934" i="7" s="1" a="1"/>
  <c r="Q23934" i="7" s="1"/>
  <c r="Q23935" i="7" s="1" a="1"/>
  <c r="Q23935" i="7" s="1"/>
  <c r="Q23936" i="7" s="1" a="1"/>
  <c r="Q23936" i="7" s="1"/>
  <c r="Q23937" i="7" s="1" a="1"/>
  <c r="Q23937" i="7" s="1"/>
  <c r="Q23938" i="7" s="1" a="1"/>
  <c r="Q23938" i="7" s="1"/>
  <c r="Q23939" i="7" s="1" a="1"/>
  <c r="Q23939" i="7" s="1"/>
  <c r="Q23940" i="7" s="1" a="1"/>
  <c r="Q23940" i="7" s="1"/>
  <c r="Q23941" i="7" s="1" a="1"/>
  <c r="Q23941" i="7" s="1"/>
  <c r="Q23942" i="7" s="1" a="1"/>
  <c r="Q23942" i="7" s="1"/>
  <c r="Q23943" i="7" s="1" a="1"/>
  <c r="Q23943" i="7" s="1"/>
  <c r="Q23944" i="7" s="1" a="1"/>
  <c r="Q23944" i="7" s="1"/>
  <c r="Q23945" i="7" s="1" a="1"/>
  <c r="Q23945" i="7" s="1"/>
  <c r="Q23946" i="7" s="1" a="1"/>
  <c r="Q23946" i="7" s="1"/>
  <c r="Q23947" i="7" s="1" a="1"/>
  <c r="Q23947" i="7" s="1"/>
  <c r="Q23948" i="7" s="1" a="1"/>
  <c r="Q23948" i="7" s="1"/>
  <c r="Q23949" i="7" s="1" a="1"/>
  <c r="Q23949" i="7" s="1"/>
  <c r="Q23950" i="7" s="1" a="1"/>
  <c r="Q23950" i="7" s="1"/>
  <c r="Q23951" i="7" s="1" a="1"/>
  <c r="Q23951" i="7" s="1"/>
  <c r="Q23952" i="7" s="1" a="1"/>
  <c r="Q23952" i="7" s="1"/>
  <c r="Q23953" i="7" s="1" a="1"/>
  <c r="Q23953" i="7" s="1"/>
  <c r="Q23954" i="7" s="1" a="1"/>
  <c r="Q23954" i="7" s="1"/>
  <c r="Q23955" i="7" s="1" a="1"/>
  <c r="Q23955" i="7" s="1"/>
  <c r="Q23956" i="7" s="1" a="1"/>
  <c r="Q23956" i="7" s="1"/>
  <c r="Q23957" i="7" s="1" a="1"/>
  <c r="Q23957" i="7" s="1"/>
  <c r="Q23958" i="7" s="1" a="1"/>
  <c r="Q23958" i="7" s="1"/>
  <c r="Q23959" i="7" s="1" a="1"/>
  <c r="Q23959" i="7" s="1"/>
  <c r="Q23960" i="7" s="1" a="1"/>
  <c r="Q23960" i="7" s="1"/>
  <c r="Q23961" i="7" s="1" a="1"/>
  <c r="Q23961" i="7" s="1"/>
  <c r="Q23962" i="7" s="1" a="1"/>
  <c r="Q23962" i="7" s="1"/>
  <c r="Q23963" i="7" s="1" a="1"/>
  <c r="Q23963" i="7" s="1"/>
  <c r="Q23964" i="7" s="1" a="1"/>
  <c r="Q23964" i="7" s="1"/>
  <c r="Q23965" i="7" s="1" a="1"/>
  <c r="Q23965" i="7" s="1"/>
  <c r="Q23966" i="7" s="1" a="1"/>
  <c r="Q23966" i="7" s="1"/>
  <c r="Q23967" i="7" s="1" a="1"/>
  <c r="Q23967" i="7" s="1"/>
  <c r="Q23968" i="7" s="1" a="1"/>
  <c r="Q23968" i="7" s="1"/>
  <c r="Q23969" i="7" s="1" a="1"/>
  <c r="Q23969" i="7" s="1"/>
  <c r="Q23970" i="7" s="1" a="1"/>
  <c r="Q23970" i="7" s="1"/>
  <c r="Q23971" i="7" s="1" a="1"/>
  <c r="Q23971" i="7" s="1"/>
  <c r="Q23972" i="7" s="1" a="1"/>
  <c r="Q23972" i="7" s="1"/>
  <c r="Q23973" i="7" s="1" a="1"/>
  <c r="Q23973" i="7" s="1"/>
  <c r="Q23974" i="7" s="1" a="1"/>
  <c r="Q23974" i="7" s="1"/>
  <c r="Q23975" i="7" s="1" a="1"/>
  <c r="Q23975" i="7" s="1"/>
  <c r="Q23976" i="7" s="1" a="1"/>
  <c r="Q23976" i="7" s="1"/>
  <c r="Q23977" i="7" s="1" a="1"/>
  <c r="Q23977" i="7" s="1"/>
  <c r="Q23978" i="7" s="1" a="1"/>
  <c r="Q23978" i="7" s="1"/>
  <c r="Q23979" i="7" s="1" a="1"/>
  <c r="Q23979" i="7" s="1"/>
  <c r="Q23980" i="7" s="1" a="1"/>
  <c r="Q23980" i="7" s="1"/>
  <c r="Q23981" i="7" s="1" a="1"/>
  <c r="Q23981" i="7" s="1"/>
  <c r="Q23982" i="7" s="1" a="1"/>
  <c r="Q23982" i="7" s="1"/>
  <c r="Q23983" i="7" s="1" a="1"/>
  <c r="Q23983" i="7" s="1"/>
  <c r="Q23984" i="7" s="1" a="1"/>
  <c r="Q23984" i="7" s="1"/>
  <c r="Q23985" i="7" s="1" a="1"/>
  <c r="Q23985" i="7" s="1"/>
  <c r="Q23986" i="7" s="1" a="1"/>
  <c r="Q23986" i="7" s="1"/>
  <c r="Q23987" i="7" s="1" a="1"/>
  <c r="Q23987" i="7" s="1"/>
  <c r="Q23988" i="7" s="1" a="1"/>
  <c r="Q23988" i="7" s="1"/>
  <c r="Q23989" i="7" s="1" a="1"/>
  <c r="Q23989" i="7" s="1"/>
  <c r="Q23990" i="7" s="1" a="1"/>
  <c r="Q23990" i="7" s="1"/>
  <c r="Q23991" i="7" s="1" a="1"/>
  <c r="Q23991" i="7" s="1"/>
  <c r="Q23992" i="7" s="1" a="1"/>
  <c r="Q23992" i="7" s="1"/>
  <c r="Q23993" i="7" s="1" a="1"/>
  <c r="Q23993" i="7" s="1"/>
  <c r="Q23994" i="7" s="1" a="1"/>
  <c r="Q23994" i="7" s="1"/>
  <c r="Q23995" i="7" s="1" a="1"/>
  <c r="Q23995" i="7" s="1"/>
  <c r="Q23996" i="7" s="1" a="1"/>
  <c r="Q23996" i="7" s="1"/>
  <c r="Q23997" i="7" s="1" a="1"/>
  <c r="Q23997" i="7" s="1"/>
  <c r="Q23998" i="7" s="1" a="1"/>
  <c r="Q23998" i="7" s="1"/>
  <c r="Q23999" i="7" s="1" a="1"/>
  <c r="Q23999" i="7" s="1"/>
  <c r="Q24000" i="7" s="1" a="1"/>
  <c r="Q24000" i="7" s="1"/>
  <c r="Q24001" i="7" s="1" a="1"/>
  <c r="Q24001" i="7" s="1"/>
  <c r="Q24002" i="7" s="1" a="1"/>
  <c r="Q24002" i="7" s="1"/>
  <c r="Q24003" i="7" s="1" a="1"/>
  <c r="Q24003" i="7" s="1"/>
  <c r="Q24004" i="7" s="1" a="1"/>
  <c r="Q24004" i="7" s="1"/>
  <c r="Q24005" i="7" s="1" a="1"/>
  <c r="Q24005" i="7" s="1"/>
  <c r="Q24006" i="7" s="1" a="1"/>
  <c r="Q24006" i="7" s="1"/>
  <c r="Q24007" i="7" s="1" a="1"/>
  <c r="Q24007" i="7" s="1"/>
  <c r="Q24008" i="7" s="1" a="1"/>
  <c r="Q24008" i="7" s="1"/>
  <c r="Q24009" i="7" s="1" a="1"/>
  <c r="Q24009" i="7" s="1"/>
  <c r="Q24010" i="7" s="1" a="1"/>
  <c r="Q24010" i="7" s="1"/>
  <c r="Q24011" i="7" s="1" a="1"/>
  <c r="Q24011" i="7" s="1"/>
  <c r="Q24012" i="7" s="1" a="1"/>
  <c r="Q24012" i="7" s="1"/>
  <c r="Q24013" i="7" s="1" a="1"/>
  <c r="Q24013" i="7" s="1"/>
  <c r="Q24014" i="7" s="1" a="1"/>
  <c r="Q24014" i="7" s="1"/>
  <c r="Q24015" i="7" s="1" a="1"/>
  <c r="Q24015" i="7" s="1"/>
  <c r="Q24016" i="7" s="1" a="1"/>
  <c r="Q24016" i="7" s="1"/>
  <c r="Q24017" i="7" s="1" a="1"/>
  <c r="Q24017" i="7" s="1"/>
  <c r="Q24018" i="7" s="1" a="1"/>
  <c r="Q24018" i="7" s="1"/>
  <c r="Q24019" i="7" s="1" a="1"/>
  <c r="Q24019" i="7" s="1"/>
  <c r="Q24020" i="7" s="1" a="1"/>
  <c r="Q24020" i="7" s="1"/>
  <c r="Q24021" i="7" s="1" a="1"/>
  <c r="Q24021" i="7" s="1"/>
  <c r="Q24022" i="7" s="1" a="1"/>
  <c r="Q24022" i="7" s="1"/>
  <c r="Q24023" i="7" s="1" a="1"/>
  <c r="Q24023" i="7" s="1"/>
  <c r="Q24024" i="7" s="1" a="1"/>
  <c r="Q24024" i="7" s="1"/>
  <c r="Q24025" i="7" s="1" a="1"/>
  <c r="Q24025" i="7" s="1"/>
  <c r="Q24026" i="7" s="1" a="1"/>
  <c r="Q24026" i="7" s="1"/>
  <c r="Q24027" i="7" s="1" a="1"/>
  <c r="Q24027" i="7" s="1"/>
  <c r="Q24028" i="7" s="1" a="1"/>
  <c r="Q24028" i="7" s="1"/>
  <c r="Q24029" i="7" s="1" a="1"/>
  <c r="Q24029" i="7" s="1"/>
  <c r="Q24030" i="7" s="1" a="1"/>
  <c r="Q24030" i="7" s="1"/>
  <c r="Q24031" i="7" s="1" a="1"/>
  <c r="Q24031" i="7" s="1"/>
  <c r="Q24032" i="7" s="1" a="1"/>
  <c r="Q24032" i="7" s="1"/>
  <c r="Q24033" i="7" s="1" a="1"/>
  <c r="Q24033" i="7" s="1"/>
  <c r="Q24034" i="7" s="1" a="1"/>
  <c r="Q24034" i="7" s="1"/>
  <c r="Q24035" i="7" s="1" a="1"/>
  <c r="Q24035" i="7" s="1"/>
  <c r="Q24036" i="7" s="1" a="1"/>
  <c r="Q24036" i="7" s="1"/>
  <c r="Q24037" i="7" s="1" a="1"/>
  <c r="Q24037" i="7" s="1"/>
  <c r="Q24038" i="7" s="1" a="1"/>
  <c r="Q24038" i="7" s="1"/>
  <c r="Q24039" i="7" s="1" a="1"/>
  <c r="Q24039" i="7" s="1"/>
  <c r="Q24040" i="7" s="1" a="1"/>
  <c r="Q24040" i="7" s="1"/>
  <c r="Q24041" i="7" s="1" a="1"/>
  <c r="Q24041" i="7" s="1"/>
  <c r="Q24042" i="7" s="1" a="1"/>
  <c r="Q24042" i="7" s="1"/>
  <c r="Q24043" i="7" s="1" a="1"/>
  <c r="Q24043" i="7" s="1"/>
  <c r="Q24044" i="7" s="1" a="1"/>
  <c r="Q24044" i="7" s="1"/>
  <c r="Q24045" i="7" s="1" a="1"/>
  <c r="Q24045" i="7" s="1"/>
  <c r="Q24046" i="7" s="1" a="1"/>
  <c r="Q24046" i="7" s="1"/>
  <c r="Q24047" i="7" s="1" a="1"/>
  <c r="Q24047" i="7" s="1"/>
  <c r="Q24048" i="7" s="1" a="1"/>
  <c r="Q24048" i="7" s="1"/>
  <c r="Q24049" i="7" s="1" a="1"/>
  <c r="Q24049" i="7" s="1"/>
  <c r="Q24050" i="7" s="1" a="1"/>
  <c r="Q24050" i="7" s="1"/>
  <c r="Q24051" i="7" s="1" a="1"/>
  <c r="Q24051" i="7" s="1"/>
  <c r="Q24052" i="7" s="1" a="1"/>
  <c r="Q24052" i="7" s="1"/>
  <c r="Q24053" i="7" s="1" a="1"/>
  <c r="Q24053" i="7" s="1"/>
  <c r="Q24054" i="7" s="1" a="1"/>
  <c r="Q24054" i="7" s="1"/>
  <c r="Q24055" i="7" s="1" a="1"/>
  <c r="Q24055" i="7" s="1"/>
  <c r="Q24056" i="7" s="1" a="1"/>
  <c r="Q24056" i="7" s="1"/>
  <c r="Q24057" i="7" s="1" a="1"/>
  <c r="Q24057" i="7" s="1"/>
  <c r="Q24058" i="7" s="1" a="1"/>
  <c r="Q24058" i="7" s="1"/>
  <c r="Q24059" i="7" s="1" a="1"/>
  <c r="Q24059" i="7" s="1"/>
  <c r="Q24060" i="7" s="1" a="1"/>
  <c r="Q24060" i="7" s="1"/>
  <c r="Q24061" i="7" s="1" a="1"/>
  <c r="Q24061" i="7" s="1"/>
  <c r="Q24062" i="7" s="1" a="1"/>
  <c r="Q24062" i="7" s="1"/>
  <c r="Q24063" i="7" s="1" a="1"/>
  <c r="Q24063" i="7" s="1"/>
  <c r="Q24064" i="7" s="1" a="1"/>
  <c r="Q24064" i="7" s="1"/>
  <c r="Q24065" i="7" s="1" a="1"/>
  <c r="Q24065" i="7" s="1"/>
  <c r="Q24066" i="7" s="1" a="1"/>
  <c r="Q24066" i="7" s="1"/>
  <c r="Q24067" i="7" s="1" a="1"/>
  <c r="Q24067" i="7" s="1"/>
  <c r="Q24068" i="7" s="1" a="1"/>
  <c r="Q24068" i="7" s="1"/>
  <c r="Q24069" i="7" s="1" a="1"/>
  <c r="Q24069" i="7" s="1"/>
  <c r="Q24070" i="7" s="1" a="1"/>
  <c r="Q24070" i="7" s="1"/>
  <c r="Q24071" i="7" s="1" a="1"/>
  <c r="Q24071" i="7" s="1"/>
  <c r="Q24072" i="7" s="1" a="1"/>
  <c r="Q24072" i="7" s="1"/>
  <c r="Q24073" i="7" s="1" a="1"/>
  <c r="Q24073" i="7" s="1"/>
  <c r="Q24074" i="7" s="1" a="1"/>
  <c r="Q24074" i="7" s="1"/>
  <c r="Q24075" i="7" s="1" a="1"/>
  <c r="Q24075" i="7" s="1"/>
  <c r="Q24076" i="7" s="1" a="1"/>
  <c r="Q24076" i="7" s="1"/>
  <c r="Q24077" i="7" s="1" a="1"/>
  <c r="Q24077" i="7" s="1"/>
  <c r="Q24078" i="7" s="1" a="1"/>
  <c r="Q24078" i="7" s="1"/>
  <c r="Q24079" i="7" s="1" a="1"/>
  <c r="Q24079" i="7" s="1"/>
  <c r="Q24080" i="7" s="1" a="1"/>
  <c r="Q24080" i="7" s="1"/>
  <c r="Q24081" i="7" s="1" a="1"/>
  <c r="Q24081" i="7" s="1"/>
  <c r="Q24082" i="7" s="1" a="1"/>
  <c r="Q24082" i="7" s="1"/>
  <c r="Q24083" i="7" s="1" a="1"/>
  <c r="Q24083" i="7" s="1"/>
  <c r="Q24084" i="7" s="1" a="1"/>
  <c r="Q24084" i="7" s="1"/>
  <c r="Q24085" i="7" s="1" a="1"/>
  <c r="Q24085" i="7" s="1"/>
  <c r="Q24086" i="7" s="1" a="1"/>
  <c r="Q24086" i="7" s="1"/>
  <c r="Q24087" i="7" s="1" a="1"/>
  <c r="Q24087" i="7" s="1"/>
  <c r="Q24088" i="7" s="1" a="1"/>
  <c r="Q24088" i="7" s="1"/>
  <c r="Q24089" i="7" s="1" a="1"/>
  <c r="Q24089" i="7" s="1"/>
  <c r="Q24090" i="7" s="1" a="1"/>
  <c r="Q24090" i="7" s="1"/>
  <c r="Q24091" i="7" s="1" a="1"/>
  <c r="Q24091" i="7" s="1"/>
  <c r="Q24092" i="7" s="1" a="1"/>
  <c r="Q24092" i="7" s="1"/>
  <c r="Q24093" i="7" s="1" a="1"/>
  <c r="Q24093" i="7" s="1"/>
  <c r="Q24094" i="7" s="1" a="1"/>
  <c r="Q24094" i="7" s="1"/>
  <c r="Q24095" i="7" s="1" a="1"/>
  <c r="Q24095" i="7" s="1"/>
  <c r="Q24096" i="7" s="1" a="1"/>
  <c r="Q24096" i="7" s="1"/>
  <c r="Q24097" i="7" s="1" a="1"/>
  <c r="Q24097" i="7" s="1"/>
  <c r="Q24098" i="7" s="1" a="1"/>
  <c r="Q24098" i="7" s="1"/>
  <c r="Q24099" i="7" s="1" a="1"/>
  <c r="Q24099" i="7" s="1"/>
  <c r="Q24100" i="7" s="1" a="1"/>
  <c r="Q24100" i="7" s="1"/>
  <c r="Q24101" i="7" s="1" a="1"/>
  <c r="Q24101" i="7" s="1"/>
  <c r="Q24102" i="7" s="1" a="1"/>
  <c r="Q24102" i="7" s="1"/>
  <c r="Q24103" i="7" s="1" a="1"/>
  <c r="Q24103" i="7" s="1"/>
  <c r="Q24104" i="7" s="1" a="1"/>
  <c r="Q24104" i="7" s="1"/>
  <c r="Q24105" i="7" s="1" a="1"/>
  <c r="Q24105" i="7" s="1"/>
  <c r="Q24106" i="7" s="1" a="1"/>
  <c r="Q24106" i="7" s="1"/>
  <c r="Q24107" i="7" s="1" a="1"/>
  <c r="Q24107" i="7" s="1"/>
  <c r="Q24108" i="7" s="1" a="1"/>
  <c r="Q24108" i="7" s="1"/>
  <c r="Q24109" i="7" s="1" a="1"/>
  <c r="Q24109" i="7" s="1"/>
  <c r="Q24110" i="7" s="1" a="1"/>
  <c r="Q24110" i="7" s="1"/>
  <c r="Q24111" i="7" s="1" a="1"/>
  <c r="Q24111" i="7" s="1"/>
  <c r="Q24112" i="7" s="1" a="1"/>
  <c r="Q24112" i="7" s="1"/>
  <c r="Q24113" i="7" s="1" a="1"/>
  <c r="Q24113" i="7" s="1"/>
  <c r="Q24114" i="7" s="1" a="1"/>
  <c r="Q24114" i="7" s="1"/>
  <c r="Q24115" i="7" s="1" a="1"/>
  <c r="Q24115" i="7" s="1"/>
  <c r="Q24116" i="7" s="1" a="1"/>
  <c r="Q24116" i="7" s="1"/>
  <c r="Q24117" i="7" s="1" a="1"/>
  <c r="Q24117" i="7" s="1"/>
  <c r="Q24118" i="7" s="1" a="1"/>
  <c r="Q24118" i="7" s="1"/>
  <c r="Q24119" i="7" s="1" a="1"/>
  <c r="Q24119" i="7" s="1"/>
  <c r="Q24120" i="7" s="1" a="1"/>
  <c r="Q24120" i="7" s="1"/>
  <c r="Q24121" i="7" s="1" a="1"/>
  <c r="Q24121" i="7" s="1"/>
  <c r="Q24122" i="7" s="1" a="1"/>
  <c r="Q24122" i="7" s="1"/>
  <c r="Q24123" i="7" s="1" a="1"/>
  <c r="Q24123" i="7" s="1"/>
  <c r="Q24124" i="7" s="1" a="1"/>
  <c r="Q24124" i="7" s="1"/>
  <c r="Q24125" i="7" s="1" a="1"/>
  <c r="Q24125" i="7" s="1"/>
  <c r="Q24126" i="7" s="1" a="1"/>
  <c r="Q24126" i="7" s="1"/>
  <c r="Q24127" i="7" s="1" a="1"/>
  <c r="Q24127" i="7" s="1"/>
  <c r="Q24128" i="7" s="1" a="1"/>
  <c r="Q24128" i="7" s="1"/>
  <c r="Q24129" i="7" s="1" a="1"/>
  <c r="Q24129" i="7" s="1"/>
  <c r="Q24130" i="7" s="1" a="1"/>
  <c r="Q24130" i="7" s="1"/>
  <c r="Q24131" i="7" s="1" a="1"/>
  <c r="Q24131" i="7" s="1"/>
  <c r="Q24132" i="7" s="1" a="1"/>
  <c r="Q24132" i="7" s="1"/>
  <c r="Q24133" i="7" s="1" a="1"/>
  <c r="Q24133" i="7" s="1"/>
  <c r="Q24134" i="7" s="1" a="1"/>
  <c r="Q24134" i="7" s="1"/>
  <c r="Q24135" i="7" s="1" a="1"/>
  <c r="Q24135" i="7" s="1"/>
  <c r="Q24136" i="7" s="1" a="1"/>
  <c r="Q24136" i="7" s="1"/>
  <c r="Q24137" i="7" s="1" a="1"/>
  <c r="Q24137" i="7" s="1"/>
  <c r="Q24138" i="7" s="1" a="1"/>
  <c r="Q24138" i="7" s="1"/>
  <c r="Q24139" i="7" s="1" a="1"/>
  <c r="Q24139" i="7" s="1"/>
  <c r="Q24140" i="7" s="1" a="1"/>
  <c r="Q24140" i="7" s="1"/>
  <c r="Q24141" i="7" s="1" a="1"/>
  <c r="Q24141" i="7" s="1"/>
  <c r="Q24142" i="7" s="1" a="1"/>
  <c r="Q24142" i="7" s="1"/>
  <c r="Q24143" i="7" s="1" a="1"/>
  <c r="Q24143" i="7" s="1"/>
  <c r="Q24144" i="7" s="1" a="1"/>
  <c r="Q24144" i="7" s="1"/>
  <c r="Q24145" i="7" s="1" a="1"/>
  <c r="Q24145" i="7" s="1"/>
  <c r="Q24146" i="7" s="1" a="1"/>
  <c r="Q24146" i="7" s="1"/>
  <c r="Q24147" i="7" s="1" a="1"/>
  <c r="Q24147" i="7" s="1"/>
  <c r="Q24148" i="7" s="1" a="1"/>
  <c r="Q24148" i="7" s="1"/>
  <c r="Q24149" i="7" s="1" a="1"/>
  <c r="Q24149" i="7" s="1"/>
  <c r="Q24150" i="7" s="1" a="1"/>
  <c r="Q24150" i="7" s="1"/>
  <c r="Q24151" i="7" s="1" a="1"/>
  <c r="Q24151" i="7" s="1"/>
  <c r="Q24152" i="7" s="1" a="1"/>
  <c r="Q24152" i="7" s="1"/>
  <c r="Q24153" i="7" s="1" a="1"/>
  <c r="Q24153" i="7" s="1"/>
  <c r="Q24154" i="7" s="1" a="1"/>
  <c r="Q24154" i="7" s="1"/>
  <c r="Q24155" i="7" s="1" a="1"/>
  <c r="Q24155" i="7" s="1"/>
  <c r="Q24156" i="7" s="1" a="1"/>
  <c r="Q24156" i="7" s="1"/>
  <c r="Q24157" i="7" s="1" a="1"/>
  <c r="Q24157" i="7" s="1"/>
  <c r="Q24158" i="7" s="1" a="1"/>
  <c r="Q24158" i="7" s="1"/>
  <c r="Q24159" i="7" s="1" a="1"/>
  <c r="Q24159" i="7" s="1"/>
  <c r="Q24160" i="7" s="1" a="1"/>
  <c r="Q24160" i="7" s="1"/>
  <c r="Q24161" i="7" s="1" a="1"/>
  <c r="Q24161" i="7" s="1"/>
  <c r="Q24162" i="7" s="1" a="1"/>
  <c r="Q24162" i="7" s="1"/>
  <c r="Q24163" i="7" s="1" a="1"/>
  <c r="Q24163" i="7" s="1"/>
  <c r="Q24164" i="7" s="1" a="1"/>
  <c r="Q24164" i="7" s="1"/>
  <c r="Q24165" i="7" s="1" a="1"/>
  <c r="Q24165" i="7" s="1"/>
  <c r="Q24166" i="7" s="1" a="1"/>
  <c r="Q24166" i="7" s="1"/>
  <c r="Q24167" i="7" s="1" a="1"/>
  <c r="Q24167" i="7" s="1"/>
  <c r="Q24168" i="7" s="1" a="1"/>
  <c r="Q24168" i="7" s="1"/>
  <c r="Q24169" i="7" s="1" a="1"/>
  <c r="Q24169" i="7" s="1"/>
  <c r="Q24170" i="7" s="1" a="1"/>
  <c r="Q24170" i="7" s="1"/>
  <c r="Q24171" i="7" s="1" a="1"/>
  <c r="Q24171" i="7" s="1"/>
  <c r="Q24172" i="7" s="1" a="1"/>
  <c r="Q24172" i="7" s="1"/>
  <c r="Q24173" i="7" s="1" a="1"/>
  <c r="Q24173" i="7" s="1"/>
  <c r="Q24174" i="7" s="1" a="1"/>
  <c r="Q24174" i="7" s="1"/>
  <c r="Q24175" i="7" s="1" a="1"/>
  <c r="Q24175" i="7" s="1"/>
  <c r="Q24176" i="7" s="1" a="1"/>
  <c r="Q24176" i="7" s="1"/>
  <c r="Q24177" i="7" s="1" a="1"/>
  <c r="Q24177" i="7" s="1"/>
  <c r="Q24178" i="7" s="1" a="1"/>
  <c r="Q24178" i="7" s="1"/>
  <c r="Q24179" i="7" s="1" a="1"/>
  <c r="Q24179" i="7" s="1"/>
  <c r="Q24180" i="7" s="1" a="1"/>
  <c r="Q24180" i="7" s="1"/>
  <c r="Q24181" i="7" s="1" a="1"/>
  <c r="Q24181" i="7" s="1"/>
  <c r="Q24182" i="7" s="1" a="1"/>
  <c r="Q24182" i="7" s="1"/>
  <c r="Q24183" i="7" s="1" a="1"/>
  <c r="Q24183" i="7" s="1"/>
  <c r="Q24184" i="7" s="1" a="1"/>
  <c r="Q24184" i="7" s="1"/>
  <c r="Q24185" i="7" s="1" a="1"/>
  <c r="Q24185" i="7" s="1"/>
  <c r="Q24186" i="7" s="1" a="1"/>
  <c r="Q24186" i="7" s="1"/>
  <c r="Q24187" i="7" s="1" a="1"/>
  <c r="Q24187" i="7" s="1"/>
  <c r="Q24188" i="7" s="1" a="1"/>
  <c r="Q24188" i="7" s="1"/>
  <c r="Q24189" i="7" s="1" a="1"/>
  <c r="Q24189" i="7" s="1"/>
  <c r="Q24190" i="7" s="1" a="1"/>
  <c r="Q24190" i="7" s="1"/>
  <c r="Q24191" i="7" s="1" a="1"/>
  <c r="Q24191" i="7" s="1"/>
  <c r="Q24192" i="7" s="1" a="1"/>
  <c r="Q24192" i="7" s="1"/>
  <c r="Q24193" i="7" s="1" a="1"/>
  <c r="Q24193" i="7" s="1"/>
  <c r="Q24194" i="7" s="1" a="1"/>
  <c r="Q24194" i="7" s="1"/>
  <c r="Q24195" i="7" s="1" a="1"/>
  <c r="Q24195" i="7" s="1"/>
  <c r="Q24196" i="7" s="1" a="1"/>
  <c r="Q24196" i="7" s="1"/>
  <c r="Q24197" i="7" s="1" a="1"/>
  <c r="Q24197" i="7" s="1"/>
  <c r="Q24198" i="7" s="1" a="1"/>
  <c r="Q24198" i="7" s="1"/>
  <c r="Q24199" i="7" s="1" a="1"/>
  <c r="Q24199" i="7" s="1"/>
  <c r="Q24200" i="7" s="1" a="1"/>
  <c r="Q24200" i="7" s="1"/>
  <c r="Q24201" i="7" s="1" a="1"/>
  <c r="Q24201" i="7" s="1"/>
  <c r="Q24202" i="7" s="1" a="1"/>
  <c r="Q24202" i="7" s="1"/>
  <c r="Q24203" i="7" s="1" a="1"/>
  <c r="Q24203" i="7" s="1"/>
  <c r="Q24204" i="7" s="1" a="1"/>
  <c r="Q24204" i="7" s="1"/>
  <c r="Q24205" i="7" s="1" a="1"/>
  <c r="Q24205" i="7" s="1"/>
  <c r="Q24206" i="7" s="1" a="1"/>
  <c r="Q24206" i="7" s="1"/>
  <c r="Q24207" i="7" s="1" a="1"/>
  <c r="Q24207" i="7" s="1"/>
  <c r="Q24208" i="7" s="1" a="1"/>
  <c r="Q24208" i="7" s="1"/>
  <c r="Q24209" i="7" s="1" a="1"/>
  <c r="Q24209" i="7" s="1"/>
  <c r="Q24210" i="7" s="1" a="1"/>
  <c r="Q24210" i="7" s="1"/>
  <c r="Q24211" i="7" s="1" a="1"/>
  <c r="Q24211" i="7" s="1"/>
  <c r="Q24212" i="7" s="1" a="1"/>
  <c r="Q24212" i="7" s="1"/>
  <c r="Q24213" i="7" s="1" a="1"/>
  <c r="Q24213" i="7" s="1"/>
  <c r="Q24214" i="7" s="1" a="1"/>
  <c r="Q24214" i="7" s="1"/>
  <c r="Q24215" i="7" s="1" a="1"/>
  <c r="Q24215" i="7" s="1"/>
  <c r="Q24216" i="7" s="1" a="1"/>
  <c r="Q24216" i="7" s="1"/>
  <c r="Q24217" i="7" s="1" a="1"/>
  <c r="Q24217" i="7" s="1"/>
  <c r="Q24218" i="7" s="1" a="1"/>
  <c r="Q24218" i="7" s="1"/>
  <c r="Q24219" i="7" s="1" a="1"/>
  <c r="Q24219" i="7" s="1"/>
  <c r="Q24220" i="7" s="1" a="1"/>
  <c r="Q24220" i="7" s="1"/>
  <c r="Q24221" i="7" s="1" a="1"/>
  <c r="Q24221" i="7" s="1"/>
  <c r="Q24222" i="7" s="1" a="1"/>
  <c r="Q24222" i="7" s="1"/>
  <c r="Q24223" i="7" s="1" a="1"/>
  <c r="Q24223" i="7" s="1"/>
  <c r="Q24224" i="7" s="1" a="1"/>
  <c r="Q24224" i="7" s="1"/>
  <c r="Q24225" i="7" s="1" a="1"/>
  <c r="Q24225" i="7" s="1"/>
  <c r="Q24226" i="7" s="1" a="1"/>
  <c r="Q24226" i="7" s="1"/>
  <c r="Q24227" i="7" s="1" a="1"/>
  <c r="Q24227" i="7" s="1"/>
  <c r="Q24228" i="7" s="1" a="1"/>
  <c r="Q24228" i="7" s="1"/>
  <c r="Q24229" i="7" s="1" a="1"/>
  <c r="Q24229" i="7" s="1"/>
  <c r="Q24230" i="7" s="1" a="1"/>
  <c r="Q24230" i="7" s="1"/>
  <c r="Q24231" i="7" s="1" a="1"/>
  <c r="Q24231" i="7" s="1"/>
  <c r="Q24232" i="7" s="1" a="1"/>
  <c r="Q24232" i="7" s="1"/>
  <c r="Q24233" i="7" s="1" a="1"/>
  <c r="Q24233" i="7" s="1"/>
  <c r="Q24234" i="7" s="1" a="1"/>
  <c r="Q24234" i="7" s="1"/>
  <c r="Q24235" i="7" s="1" a="1"/>
  <c r="Q24235" i="7" s="1"/>
  <c r="Q24236" i="7" s="1" a="1"/>
  <c r="Q24236" i="7" s="1"/>
  <c r="Q24237" i="7" s="1" a="1"/>
  <c r="Q24237" i="7" s="1"/>
  <c r="Q24238" i="7" s="1" a="1"/>
  <c r="Q24238" i="7" s="1"/>
  <c r="Q24239" i="7" s="1" a="1"/>
  <c r="Q24239" i="7" s="1"/>
  <c r="Q24240" i="7" s="1" a="1"/>
  <c r="Q24240" i="7" s="1"/>
  <c r="Q24241" i="7" s="1" a="1"/>
  <c r="Q24241" i="7" s="1"/>
  <c r="Q24242" i="7" s="1" a="1"/>
  <c r="Q24242" i="7" s="1"/>
  <c r="Q24243" i="7" s="1" a="1"/>
  <c r="Q24243" i="7" s="1"/>
  <c r="Q24244" i="7" s="1" a="1"/>
  <c r="Q24244" i="7" s="1"/>
  <c r="Q24245" i="7" s="1" a="1"/>
  <c r="Q24245" i="7" s="1"/>
  <c r="Q24246" i="7" s="1" a="1"/>
  <c r="Q24246" i="7" s="1"/>
  <c r="Q24247" i="7" s="1" a="1"/>
  <c r="Q24247" i="7" s="1"/>
  <c r="Q24248" i="7" s="1" a="1"/>
  <c r="Q24248" i="7" s="1"/>
  <c r="Q24249" i="7" s="1" a="1"/>
  <c r="Q24249" i="7" s="1"/>
  <c r="Q24250" i="7" s="1" a="1"/>
  <c r="Q24250" i="7" s="1"/>
  <c r="Q24251" i="7" s="1" a="1"/>
  <c r="Q24251" i="7" s="1"/>
  <c r="Q24252" i="7" s="1" a="1"/>
  <c r="Q24252" i="7" s="1"/>
  <c r="Q24253" i="7" s="1" a="1"/>
  <c r="Q24253" i="7" s="1"/>
  <c r="Q24254" i="7" s="1" a="1"/>
  <c r="Q24254" i="7" s="1"/>
  <c r="Q24255" i="7" s="1" a="1"/>
  <c r="Q24255" i="7" s="1"/>
  <c r="Q24256" i="7" s="1" a="1"/>
  <c r="Q24256" i="7" s="1"/>
  <c r="Q24257" i="7" s="1" a="1"/>
  <c r="Q24257" i="7" s="1"/>
  <c r="Q24258" i="7" s="1" a="1"/>
  <c r="Q24258" i="7" s="1"/>
  <c r="Q24259" i="7" s="1" a="1"/>
  <c r="Q24259" i="7" s="1"/>
  <c r="Q24260" i="7" s="1" a="1"/>
  <c r="Q24260" i="7" s="1"/>
  <c r="Q24261" i="7" s="1" a="1"/>
  <c r="Q24261" i="7" s="1"/>
  <c r="Q24262" i="7" s="1" a="1"/>
  <c r="Q24262" i="7" s="1"/>
  <c r="Q24263" i="7" s="1" a="1"/>
  <c r="Q24263" i="7" s="1"/>
  <c r="Q24264" i="7" s="1" a="1"/>
  <c r="Q24264" i="7" s="1"/>
  <c r="Q24265" i="7" s="1" a="1"/>
  <c r="Q24265" i="7" s="1"/>
  <c r="Q24266" i="7" s="1" a="1"/>
  <c r="Q24266" i="7" s="1"/>
  <c r="Q24267" i="7" s="1" a="1"/>
  <c r="Q24267" i="7" s="1"/>
  <c r="Q24268" i="7" s="1" a="1"/>
  <c r="Q24268" i="7" s="1"/>
  <c r="Q24269" i="7" s="1" a="1"/>
  <c r="Q24269" i="7" s="1"/>
  <c r="Q24270" i="7" s="1" a="1"/>
  <c r="Q24270" i="7" s="1"/>
  <c r="Q24271" i="7" s="1" a="1"/>
  <c r="Q24271" i="7" s="1"/>
  <c r="Q24272" i="7" s="1" a="1"/>
  <c r="Q24272" i="7" s="1"/>
  <c r="Q24273" i="7" s="1" a="1"/>
  <c r="Q24273" i="7" s="1"/>
  <c r="Q24274" i="7" s="1" a="1"/>
  <c r="Q24274" i="7" s="1"/>
  <c r="Q24275" i="7" s="1" a="1"/>
  <c r="Q24275" i="7" s="1"/>
  <c r="Q24276" i="7" s="1" a="1"/>
  <c r="Q24276" i="7" s="1"/>
  <c r="Q24277" i="7" s="1" a="1"/>
  <c r="Q24277" i="7" s="1"/>
  <c r="Q24278" i="7" s="1" a="1"/>
  <c r="Q24278" i="7" s="1"/>
  <c r="Q24279" i="7" s="1" a="1"/>
  <c r="Q24279" i="7" s="1"/>
  <c r="Q24280" i="7" s="1" a="1"/>
  <c r="Q24280" i="7" s="1"/>
  <c r="Q24281" i="7" s="1" a="1"/>
  <c r="Q24281" i="7" s="1"/>
  <c r="Q24282" i="7" s="1" a="1"/>
  <c r="Q24282" i="7" s="1"/>
  <c r="Q24283" i="7" s="1" a="1"/>
  <c r="Q24283" i="7" s="1"/>
  <c r="Q24284" i="7" s="1" a="1"/>
  <c r="Q24284" i="7" s="1"/>
  <c r="Q24285" i="7" s="1" a="1"/>
  <c r="Q24285" i="7" s="1"/>
  <c r="Q24286" i="7" s="1" a="1"/>
  <c r="Q24286" i="7" s="1"/>
  <c r="Q24287" i="7" s="1" a="1"/>
  <c r="Q24287" i="7" s="1"/>
  <c r="Q24288" i="7" s="1" a="1"/>
  <c r="Q24288" i="7" s="1"/>
  <c r="Q24289" i="7" s="1" a="1"/>
  <c r="Q24289" i="7" s="1"/>
  <c r="Q24290" i="7" s="1" a="1"/>
  <c r="Q24290" i="7" s="1"/>
  <c r="Q24291" i="7" s="1" a="1"/>
  <c r="Q24291" i="7" s="1"/>
  <c r="Q24292" i="7" s="1" a="1"/>
  <c r="Q24292" i="7" s="1"/>
  <c r="Q24293" i="7" s="1" a="1"/>
  <c r="Q24293" i="7" s="1"/>
  <c r="Q24294" i="7" s="1" a="1"/>
  <c r="Q24294" i="7" s="1"/>
  <c r="Q24295" i="7" s="1" a="1"/>
  <c r="Q24295" i="7" s="1"/>
  <c r="Q24296" i="7" s="1" a="1"/>
  <c r="Q24296" i="7" s="1"/>
  <c r="Q24297" i="7" s="1" a="1"/>
  <c r="Q24297" i="7" s="1"/>
  <c r="Q24298" i="7" s="1" a="1"/>
  <c r="Q24298" i="7" s="1"/>
  <c r="Q24299" i="7" s="1" a="1"/>
  <c r="Q24299" i="7" s="1"/>
  <c r="Q24300" i="7" s="1" a="1"/>
  <c r="Q24300" i="7" s="1"/>
  <c r="Q24301" i="7" s="1" a="1"/>
  <c r="Q24301" i="7" s="1"/>
  <c r="Q24302" i="7" s="1" a="1"/>
  <c r="Q24302" i="7" s="1"/>
  <c r="Q24303" i="7" s="1" a="1"/>
  <c r="Q24303" i="7" s="1"/>
  <c r="Q24304" i="7" s="1" a="1"/>
  <c r="Q24304" i="7" s="1"/>
  <c r="Q24305" i="7" s="1" a="1"/>
  <c r="Q24305" i="7" s="1"/>
  <c r="Q24306" i="7" s="1" a="1"/>
  <c r="Q24306" i="7" s="1"/>
  <c r="Q24307" i="7" s="1" a="1"/>
  <c r="Q24307" i="7" s="1"/>
  <c r="Q24308" i="7" s="1" a="1"/>
  <c r="Q24308" i="7" s="1"/>
  <c r="Q24309" i="7" s="1" a="1"/>
  <c r="Q24309" i="7" s="1"/>
  <c r="Q24310" i="7" s="1" a="1"/>
  <c r="Q24310" i="7" s="1"/>
  <c r="Q24311" i="7" s="1" a="1"/>
  <c r="Q24311" i="7" s="1"/>
  <c r="Q24312" i="7" s="1" a="1"/>
  <c r="Q24312" i="7" s="1"/>
  <c r="Q24313" i="7" s="1" a="1"/>
  <c r="Q24313" i="7" s="1"/>
  <c r="Q24314" i="7" s="1" a="1"/>
  <c r="Q24314" i="7" s="1"/>
  <c r="Q24315" i="7" s="1" a="1"/>
  <c r="Q24315" i="7" s="1"/>
  <c r="Q24316" i="7" s="1" a="1"/>
  <c r="Q24316" i="7" s="1"/>
  <c r="Q24317" i="7" s="1" a="1"/>
  <c r="Q24317" i="7" s="1"/>
  <c r="Q24318" i="7" s="1" a="1"/>
  <c r="Q24318" i="7" s="1"/>
  <c r="Q24319" i="7" s="1" a="1"/>
  <c r="Q24319" i="7" s="1"/>
  <c r="Q24320" i="7" s="1" a="1"/>
  <c r="Q24320" i="7" s="1"/>
  <c r="Q24321" i="7" s="1" a="1"/>
  <c r="Q24321" i="7" s="1"/>
  <c r="Q24322" i="7" s="1" a="1"/>
  <c r="Q24322" i="7" s="1"/>
  <c r="Q24323" i="7" s="1" a="1"/>
  <c r="Q24323" i="7" s="1"/>
  <c r="Q24324" i="7" s="1" a="1"/>
  <c r="Q24324" i="7" s="1"/>
  <c r="Q24325" i="7" s="1" a="1"/>
  <c r="Q24325" i="7" s="1"/>
  <c r="Q24326" i="7" s="1" a="1"/>
  <c r="Q24326" i="7" s="1"/>
  <c r="Q24327" i="7" s="1" a="1"/>
  <c r="Q24327" i="7" s="1"/>
  <c r="Q24328" i="7" s="1" a="1"/>
  <c r="Q24328" i="7" s="1"/>
  <c r="Q24329" i="7" s="1" a="1"/>
  <c r="Q24329" i="7" s="1"/>
  <c r="Q24330" i="7" s="1" a="1"/>
  <c r="Q24330" i="7" s="1"/>
  <c r="Q24331" i="7" s="1" a="1"/>
  <c r="Q24331" i="7" s="1"/>
  <c r="Q24332" i="7" s="1" a="1"/>
  <c r="Q24332" i="7" s="1"/>
  <c r="Q24333" i="7" s="1" a="1"/>
  <c r="Q24333" i="7" s="1"/>
  <c r="Q24334" i="7" s="1" a="1"/>
  <c r="Q24334" i="7" s="1"/>
  <c r="Q24335" i="7" s="1" a="1"/>
  <c r="Q24335" i="7" s="1"/>
  <c r="Q24336" i="7" s="1" a="1"/>
  <c r="Q24336" i="7" s="1"/>
  <c r="Q24337" i="7" s="1" a="1"/>
  <c r="Q24337" i="7" s="1"/>
  <c r="Q24338" i="7" s="1" a="1"/>
  <c r="Q24338" i="7" s="1"/>
  <c r="Q24339" i="7" s="1" a="1"/>
  <c r="Q24339" i="7" s="1"/>
  <c r="Q24340" i="7" s="1" a="1"/>
  <c r="Q24340" i="7" s="1"/>
  <c r="Q24341" i="7" s="1" a="1"/>
  <c r="Q24341" i="7" s="1"/>
  <c r="Q24342" i="7" s="1" a="1"/>
  <c r="Q24342" i="7" s="1"/>
  <c r="Q24343" i="7" s="1" a="1"/>
  <c r="Q24343" i="7" s="1"/>
  <c r="Q24344" i="7" s="1" a="1"/>
  <c r="Q24344" i="7" s="1"/>
  <c r="Q24345" i="7" s="1" a="1"/>
  <c r="Q24345" i="7" s="1"/>
  <c r="Q24346" i="7" s="1" a="1"/>
  <c r="Q24346" i="7" s="1"/>
  <c r="Q24347" i="7" s="1" a="1"/>
  <c r="Q24347" i="7" s="1"/>
  <c r="Q24348" i="7" s="1" a="1"/>
  <c r="Q24348" i="7" s="1"/>
  <c r="Q24349" i="7" s="1" a="1"/>
  <c r="Q24349" i="7" s="1"/>
  <c r="Q24350" i="7" s="1" a="1"/>
  <c r="Q24350" i="7" s="1"/>
  <c r="Q24351" i="7" s="1" a="1"/>
  <c r="Q24351" i="7" s="1"/>
  <c r="Q24352" i="7" s="1" a="1"/>
  <c r="Q24352" i="7" s="1"/>
  <c r="Q24353" i="7" s="1" a="1"/>
  <c r="Q24353" i="7" s="1"/>
  <c r="Q24354" i="7" s="1" a="1"/>
  <c r="Q24354" i="7" s="1"/>
  <c r="Q24355" i="7" s="1" a="1"/>
  <c r="Q24355" i="7" s="1"/>
  <c r="Q24356" i="7" s="1" a="1"/>
  <c r="Q24356" i="7" s="1"/>
  <c r="Q24357" i="7" s="1" a="1"/>
  <c r="Q24357" i="7" s="1"/>
  <c r="Q24358" i="7" s="1" a="1"/>
  <c r="Q24358" i="7" s="1"/>
  <c r="Q24359" i="7" s="1" a="1"/>
  <c r="Q24359" i="7" s="1"/>
  <c r="Q24360" i="7" s="1" a="1"/>
  <c r="Q24360" i="7" s="1"/>
  <c r="Q24361" i="7" s="1" a="1"/>
  <c r="Q24361" i="7" s="1"/>
  <c r="Q24362" i="7" s="1" a="1"/>
  <c r="Q24362" i="7" s="1"/>
  <c r="Q24363" i="7" s="1" a="1"/>
  <c r="Q24363" i="7" s="1"/>
  <c r="Q24364" i="7" s="1" a="1"/>
  <c r="Q24364" i="7" s="1"/>
  <c r="Q24365" i="7" s="1" a="1"/>
  <c r="Q24365" i="7" s="1"/>
  <c r="Q24366" i="7" s="1" a="1"/>
  <c r="Q24366" i="7" s="1"/>
  <c r="Q24367" i="7" s="1" a="1"/>
  <c r="Q24367" i="7" s="1"/>
  <c r="Q24368" i="7" s="1" a="1"/>
  <c r="Q24368" i="7" s="1"/>
  <c r="Q24369" i="7" s="1" a="1"/>
  <c r="Q24369" i="7" s="1"/>
  <c r="Q24370" i="7" s="1" a="1"/>
  <c r="Q24370" i="7" s="1"/>
  <c r="Q24371" i="7" s="1" a="1"/>
  <c r="Q24371" i="7" s="1"/>
  <c r="Q24372" i="7" s="1" a="1"/>
  <c r="Q24372" i="7" s="1"/>
  <c r="Q24373" i="7" s="1" a="1"/>
  <c r="Q24373" i="7" s="1"/>
  <c r="Q24374" i="7" s="1" a="1"/>
  <c r="Q24374" i="7" s="1"/>
  <c r="Q24375" i="7" s="1" a="1"/>
  <c r="Q24375" i="7" s="1"/>
  <c r="Q24376" i="7" s="1" a="1"/>
  <c r="Q24376" i="7" s="1"/>
  <c r="Q24377" i="7" s="1" a="1"/>
  <c r="Q24377" i="7" s="1"/>
  <c r="Q24378" i="7" s="1" a="1"/>
  <c r="Q24378" i="7" s="1"/>
  <c r="Q24379" i="7" s="1" a="1"/>
  <c r="Q24379" i="7" s="1"/>
  <c r="Q24380" i="7" s="1" a="1"/>
  <c r="Q24380" i="7" s="1"/>
  <c r="Q24381" i="7" s="1" a="1"/>
  <c r="Q24381" i="7" s="1"/>
  <c r="Q24382" i="7" s="1" a="1"/>
  <c r="Q24382" i="7" s="1"/>
  <c r="Q24383" i="7" s="1" a="1"/>
  <c r="Q24383" i="7" s="1"/>
  <c r="Q24384" i="7" s="1" a="1"/>
  <c r="Q24384" i="7" s="1"/>
  <c r="Q24385" i="7" s="1" a="1"/>
  <c r="Q24385" i="7" s="1"/>
  <c r="Q24386" i="7" s="1" a="1"/>
  <c r="Q24386" i="7" s="1"/>
  <c r="Q24387" i="7" s="1" a="1"/>
  <c r="Q24387" i="7" s="1"/>
  <c r="Q24388" i="7" s="1" a="1"/>
  <c r="Q24388" i="7" s="1"/>
  <c r="Q24389" i="7" s="1" a="1"/>
  <c r="Q24389" i="7" s="1"/>
  <c r="Q24390" i="7" s="1" a="1"/>
  <c r="Q24390" i="7" s="1"/>
  <c r="Q24391" i="7" s="1" a="1"/>
  <c r="Q24391" i="7" s="1"/>
  <c r="Q24392" i="7" s="1" a="1"/>
  <c r="Q24392" i="7" s="1"/>
  <c r="Q24393" i="7" s="1" a="1"/>
  <c r="Q24393" i="7" s="1"/>
  <c r="Q24394" i="7" s="1" a="1"/>
  <c r="Q24394" i="7" s="1"/>
  <c r="Q24395" i="7" s="1" a="1"/>
  <c r="Q24395" i="7" s="1"/>
  <c r="Q24396" i="7" s="1" a="1"/>
  <c r="Q24396" i="7" s="1"/>
  <c r="Q24397" i="7" s="1" a="1"/>
  <c r="Q24397" i="7" s="1"/>
  <c r="Q24398" i="7" s="1" a="1"/>
  <c r="Q24398" i="7" s="1"/>
  <c r="Q24399" i="7" s="1" a="1"/>
  <c r="Q24399" i="7" s="1"/>
  <c r="Q24400" i="7" s="1" a="1"/>
  <c r="Q24400" i="7" s="1"/>
  <c r="Q24401" i="7" s="1" a="1"/>
  <c r="Q24401" i="7" s="1"/>
  <c r="Q24402" i="7" s="1" a="1"/>
  <c r="Q24402" i="7" s="1"/>
  <c r="Q24403" i="7" s="1" a="1"/>
  <c r="Q24403" i="7" s="1"/>
  <c r="Q24404" i="7" s="1" a="1"/>
  <c r="Q24404" i="7" s="1"/>
  <c r="Q24405" i="7" s="1" a="1"/>
  <c r="Q24405" i="7" s="1"/>
  <c r="Q24406" i="7" s="1" a="1"/>
  <c r="Q24406" i="7" s="1"/>
  <c r="Q24407" i="7" s="1" a="1"/>
  <c r="Q24407" i="7" s="1"/>
  <c r="Q24408" i="7" s="1" a="1"/>
  <c r="Q24408" i="7" s="1"/>
  <c r="Q24409" i="7" s="1" a="1"/>
  <c r="Q24409" i="7" s="1"/>
  <c r="Q24410" i="7" s="1" a="1"/>
  <c r="Q24410" i="7" s="1"/>
  <c r="Q24411" i="7" s="1" a="1"/>
  <c r="Q24411" i="7" s="1"/>
  <c r="Q24412" i="7" s="1" a="1"/>
  <c r="Q24412" i="7" s="1"/>
  <c r="Q24413" i="7" s="1" a="1"/>
  <c r="Q24413" i="7" s="1"/>
  <c r="Q24414" i="7" s="1" a="1"/>
  <c r="Q24414" i="7" s="1"/>
  <c r="Q24415" i="7" s="1" a="1"/>
  <c r="Q24415" i="7" s="1"/>
  <c r="Q24416" i="7" s="1" a="1"/>
  <c r="Q24416" i="7" s="1"/>
  <c r="Q24417" i="7" s="1" a="1"/>
  <c r="Q24417" i="7" s="1"/>
  <c r="Q24418" i="7" s="1" a="1"/>
  <c r="Q24418" i="7" s="1"/>
  <c r="Q24419" i="7" s="1" a="1"/>
  <c r="Q24419" i="7" s="1"/>
  <c r="Q24420" i="7" s="1" a="1"/>
  <c r="Q24420" i="7" s="1"/>
  <c r="Q24421" i="7" s="1" a="1"/>
  <c r="Q24421" i="7" s="1"/>
  <c r="Q24422" i="7" s="1" a="1"/>
  <c r="Q24422" i="7" s="1"/>
  <c r="Q24423" i="7" s="1" a="1"/>
  <c r="Q24423" i="7" s="1"/>
  <c r="Q24424" i="7" s="1" a="1"/>
  <c r="Q24424" i="7" s="1"/>
  <c r="Q24425" i="7" s="1" a="1"/>
  <c r="Q24425" i="7" s="1"/>
  <c r="Q24426" i="7" s="1" a="1"/>
  <c r="Q24426" i="7" s="1"/>
  <c r="Q24427" i="7" s="1" a="1"/>
  <c r="Q24427" i="7" s="1"/>
  <c r="Q24428" i="7" s="1" a="1"/>
  <c r="Q24428" i="7" s="1"/>
  <c r="Q24429" i="7" s="1" a="1"/>
  <c r="Q24429" i="7" s="1"/>
  <c r="Q24430" i="7" s="1" a="1"/>
  <c r="Q24430" i="7" s="1"/>
  <c r="Q24431" i="7" s="1" a="1"/>
  <c r="Q24431" i="7" s="1"/>
  <c r="Q24432" i="7" s="1" a="1"/>
  <c r="Q24432" i="7" s="1"/>
  <c r="Q24433" i="7" s="1" a="1"/>
  <c r="Q24433" i="7" s="1"/>
  <c r="Q24434" i="7" s="1" a="1"/>
  <c r="Q24434" i="7" s="1"/>
  <c r="Q24435" i="7" s="1" a="1"/>
  <c r="Q24435" i="7" s="1"/>
  <c r="Q24436" i="7" s="1" a="1"/>
  <c r="Q24436" i="7" s="1"/>
  <c r="Q24437" i="7" s="1" a="1"/>
  <c r="Q24437" i="7" s="1"/>
  <c r="Q24438" i="7" s="1" a="1"/>
  <c r="Q24438" i="7" s="1"/>
  <c r="Q24439" i="7" s="1" a="1"/>
  <c r="Q24439" i="7" s="1"/>
  <c r="Q24440" i="7" s="1" a="1"/>
  <c r="Q24440" i="7" s="1"/>
  <c r="Q24441" i="7" s="1" a="1"/>
  <c r="Q24441" i="7" s="1"/>
  <c r="Q24442" i="7" s="1" a="1"/>
  <c r="Q24442" i="7" s="1"/>
  <c r="Q24443" i="7" s="1" a="1"/>
  <c r="Q24443" i="7" s="1"/>
  <c r="Q24444" i="7" s="1" a="1"/>
  <c r="Q24444" i="7" s="1"/>
  <c r="Q24445" i="7" s="1" a="1"/>
  <c r="Q24445" i="7" s="1"/>
  <c r="Q24446" i="7" s="1" a="1"/>
  <c r="Q24446" i="7" s="1"/>
  <c r="Q24447" i="7" s="1" a="1"/>
  <c r="Q24447" i="7" s="1"/>
  <c r="Q24448" i="7" s="1" a="1"/>
  <c r="Q24448" i="7" s="1"/>
  <c r="Q24449" i="7" s="1" a="1"/>
  <c r="Q24449" i="7" s="1"/>
  <c r="Q24450" i="7" s="1" a="1"/>
  <c r="Q24450" i="7" s="1"/>
  <c r="Q24451" i="7" s="1" a="1"/>
  <c r="Q24451" i="7" s="1"/>
  <c r="Q24452" i="7" s="1" a="1"/>
  <c r="Q24452" i="7" s="1"/>
  <c r="Q24453" i="7" s="1" a="1"/>
  <c r="Q24453" i="7" s="1"/>
  <c r="Q24454" i="7" s="1" a="1"/>
  <c r="Q24454" i="7" s="1"/>
  <c r="Q24455" i="7" s="1" a="1"/>
  <c r="Q24455" i="7" s="1"/>
  <c r="Q24456" i="7" s="1" a="1"/>
  <c r="Q24456" i="7" s="1"/>
  <c r="Q24457" i="7" s="1" a="1"/>
  <c r="Q24457" i="7" s="1"/>
  <c r="Q24458" i="7" s="1" a="1"/>
  <c r="Q24458" i="7" s="1"/>
  <c r="Q24459" i="7" s="1" a="1"/>
  <c r="Q24459" i="7" s="1"/>
  <c r="Q24460" i="7" s="1" a="1"/>
  <c r="Q24460" i="7" s="1"/>
  <c r="Q24461" i="7" s="1" a="1"/>
  <c r="Q24461" i="7" s="1"/>
  <c r="Q24462" i="7" s="1" a="1"/>
  <c r="Q24462" i="7" s="1"/>
  <c r="Q24463" i="7" s="1" a="1"/>
  <c r="Q24463" i="7" s="1"/>
  <c r="Q24464" i="7" s="1" a="1"/>
  <c r="Q24464" i="7" s="1"/>
  <c r="Q24465" i="7" s="1" a="1"/>
  <c r="Q24465" i="7" s="1"/>
  <c r="Q24466" i="7" s="1" a="1"/>
  <c r="Q24466" i="7" s="1"/>
  <c r="Q24467" i="7" s="1" a="1"/>
  <c r="Q24467" i="7" s="1"/>
  <c r="Q24468" i="7" s="1" a="1"/>
  <c r="Q24468" i="7" s="1"/>
  <c r="Q24469" i="7" s="1" a="1"/>
  <c r="Q24469" i="7" s="1"/>
  <c r="Q24470" i="7" s="1" a="1"/>
  <c r="Q24470" i="7" s="1"/>
  <c r="Q24471" i="7" s="1" a="1"/>
  <c r="Q24471" i="7" s="1"/>
  <c r="Q24472" i="7" s="1" a="1"/>
  <c r="Q24472" i="7" s="1"/>
  <c r="Q24473" i="7" s="1" a="1"/>
  <c r="Q24473" i="7" s="1"/>
  <c r="Q24474" i="7" s="1" a="1"/>
  <c r="Q24474" i="7" s="1"/>
  <c r="Q24475" i="7" s="1" a="1"/>
  <c r="Q24475" i="7" s="1"/>
  <c r="Q24476" i="7" s="1" a="1"/>
  <c r="Q24476" i="7" s="1"/>
  <c r="Q24477" i="7" s="1" a="1"/>
  <c r="Q24477" i="7" s="1"/>
  <c r="Q24478" i="7" s="1" a="1"/>
  <c r="Q24478" i="7" s="1"/>
  <c r="Q24479" i="7" s="1" a="1"/>
  <c r="Q24479" i="7" s="1"/>
  <c r="Q24480" i="7" s="1" a="1"/>
  <c r="Q24480" i="7" s="1"/>
  <c r="Q24481" i="7" s="1" a="1"/>
  <c r="Q24481" i="7" s="1"/>
  <c r="Q24482" i="7" s="1" a="1"/>
  <c r="Q24482" i="7" s="1"/>
  <c r="Q24483" i="7" s="1" a="1"/>
  <c r="Q24483" i="7" s="1"/>
  <c r="Q24484" i="7" s="1" a="1"/>
  <c r="Q24484" i="7" s="1"/>
  <c r="Q24485" i="7" s="1" a="1"/>
  <c r="Q24485" i="7" s="1"/>
  <c r="Q24486" i="7" s="1" a="1"/>
  <c r="Q24486" i="7" s="1"/>
  <c r="Q24487" i="7" s="1" a="1"/>
  <c r="Q24487" i="7" s="1"/>
  <c r="Q24488" i="7" s="1" a="1"/>
  <c r="Q24488" i="7" s="1"/>
  <c r="Q24489" i="7" s="1" a="1"/>
  <c r="Q24489" i="7" s="1"/>
  <c r="Q24490" i="7" s="1" a="1"/>
  <c r="Q24490" i="7" s="1"/>
  <c r="Q24491" i="7" s="1" a="1"/>
  <c r="Q24491" i="7" s="1"/>
  <c r="Q24492" i="7" s="1" a="1"/>
  <c r="Q24492" i="7" s="1"/>
  <c r="Q24493" i="7" s="1" a="1"/>
  <c r="Q24493" i="7" s="1"/>
  <c r="Q24494" i="7" s="1" a="1"/>
  <c r="Q24494" i="7" s="1"/>
  <c r="Q24495" i="7" s="1" a="1"/>
  <c r="Q24495" i="7" s="1"/>
  <c r="Q24496" i="7" s="1" a="1"/>
  <c r="Q24496" i="7" s="1"/>
  <c r="Q24497" i="7" s="1" a="1"/>
  <c r="Q24497" i="7" s="1"/>
  <c r="Q24498" i="7" s="1" a="1"/>
  <c r="Q24498" i="7" s="1"/>
  <c r="Q24499" i="7" s="1" a="1"/>
  <c r="Q24499" i="7" s="1"/>
  <c r="Q24500" i="7" s="1" a="1"/>
  <c r="Q24500" i="7" s="1"/>
  <c r="Q24501" i="7" s="1" a="1"/>
  <c r="Q24501" i="7" s="1"/>
  <c r="Q24502" i="7" s="1" a="1"/>
  <c r="Q24502" i="7" s="1"/>
  <c r="Q24503" i="7" s="1" a="1"/>
  <c r="Q24503" i="7" s="1"/>
  <c r="Q24504" i="7" s="1" a="1"/>
  <c r="Q24504" i="7" s="1"/>
  <c r="Q24505" i="7" s="1" a="1"/>
  <c r="Q24505" i="7" s="1"/>
  <c r="Q24506" i="7" s="1" a="1"/>
  <c r="Q24506" i="7" s="1"/>
  <c r="Q24507" i="7" s="1" a="1"/>
  <c r="Q24507" i="7" s="1"/>
  <c r="Q24508" i="7" s="1" a="1"/>
  <c r="Q24508" i="7" s="1"/>
  <c r="Q24509" i="7" s="1" a="1"/>
  <c r="Q24509" i="7" s="1"/>
  <c r="Q24510" i="7" s="1" a="1"/>
  <c r="Q24510" i="7" s="1"/>
  <c r="Q24511" i="7" s="1" a="1"/>
  <c r="Q24511" i="7" s="1"/>
  <c r="Q24512" i="7" s="1" a="1"/>
  <c r="Q24512" i="7" s="1"/>
  <c r="Q24513" i="7" s="1" a="1"/>
  <c r="Q24513" i="7" s="1"/>
  <c r="Q24514" i="7" s="1" a="1"/>
  <c r="Q24514" i="7" s="1"/>
  <c r="Q24515" i="7" s="1" a="1"/>
  <c r="Q24515" i="7" s="1"/>
  <c r="Q24516" i="7" s="1" a="1"/>
  <c r="Q24516" i="7" s="1"/>
  <c r="Q24517" i="7" s="1" a="1"/>
  <c r="Q24517" i="7" s="1"/>
  <c r="Q24518" i="7" s="1" a="1"/>
  <c r="Q24518" i="7" s="1"/>
  <c r="Q24519" i="7" s="1" a="1"/>
  <c r="Q24519" i="7" s="1"/>
  <c r="Q24520" i="7" s="1" a="1"/>
  <c r="Q24520" i="7" s="1"/>
  <c r="Q24521" i="7" s="1" a="1"/>
  <c r="Q24521" i="7" s="1"/>
  <c r="Q24522" i="7" s="1" a="1"/>
  <c r="Q24522" i="7" s="1"/>
  <c r="Q24523" i="7" s="1" a="1"/>
  <c r="Q24523" i="7" s="1"/>
  <c r="Q24524" i="7" s="1" a="1"/>
  <c r="Q24524" i="7" s="1"/>
  <c r="Q24525" i="7" s="1" a="1"/>
  <c r="Q24525" i="7" s="1"/>
  <c r="Q24526" i="7" s="1" a="1"/>
  <c r="Q24526" i="7" s="1"/>
  <c r="Q24527" i="7" s="1" a="1"/>
  <c r="Q24527" i="7" s="1"/>
  <c r="Q24528" i="7" s="1" a="1"/>
  <c r="Q24528" i="7" s="1"/>
  <c r="Q24529" i="7" s="1" a="1"/>
  <c r="Q24529" i="7" s="1"/>
  <c r="Q24530" i="7" s="1" a="1"/>
  <c r="Q24530" i="7" s="1"/>
  <c r="Q24531" i="7" s="1" a="1"/>
  <c r="Q24531" i="7" s="1"/>
  <c r="Q24532" i="7" s="1" a="1"/>
  <c r="Q24532" i="7" s="1"/>
  <c r="Q24533" i="7" s="1" a="1"/>
  <c r="Q24533" i="7" s="1"/>
  <c r="Q24534" i="7" s="1" a="1"/>
  <c r="Q24534" i="7" s="1"/>
  <c r="Q24535" i="7" s="1" a="1"/>
  <c r="Q24535" i="7" s="1"/>
  <c r="Q24536" i="7" s="1" a="1"/>
  <c r="Q24536" i="7" s="1"/>
  <c r="Q24537" i="7" s="1" a="1"/>
  <c r="Q24537" i="7" s="1"/>
  <c r="Q24538" i="7" s="1" a="1"/>
  <c r="Q24538" i="7" s="1"/>
  <c r="Q24539" i="7" s="1" a="1"/>
  <c r="Q24539" i="7" s="1"/>
  <c r="Q24540" i="7" s="1" a="1"/>
  <c r="Q24540" i="7" s="1"/>
  <c r="Q24541" i="7" s="1" a="1"/>
  <c r="Q24541" i="7" s="1"/>
  <c r="Q24542" i="7" s="1" a="1"/>
  <c r="Q24542" i="7" s="1"/>
  <c r="Q24543" i="7" s="1" a="1"/>
  <c r="Q24543" i="7" s="1"/>
  <c r="Q24544" i="7" s="1" a="1"/>
  <c r="Q24544" i="7" s="1"/>
  <c r="Q24545" i="7" s="1" a="1"/>
  <c r="Q24545" i="7" s="1"/>
  <c r="Q24546" i="7" s="1" a="1"/>
  <c r="Q24546" i="7" s="1"/>
  <c r="Q24547" i="7" s="1" a="1"/>
  <c r="Q24547" i="7" s="1"/>
  <c r="Q24548" i="7" s="1" a="1"/>
  <c r="Q24548" i="7" s="1"/>
  <c r="Q24549" i="7" s="1" a="1"/>
  <c r="Q24549" i="7" s="1"/>
  <c r="Q24550" i="7" s="1" a="1"/>
  <c r="Q24550" i="7" s="1"/>
  <c r="Q24551" i="7" s="1" a="1"/>
  <c r="Q24551" i="7" s="1"/>
  <c r="Q24552" i="7" s="1" a="1"/>
  <c r="Q24552" i="7" s="1"/>
  <c r="Q24553" i="7" s="1" a="1"/>
  <c r="Q24553" i="7" s="1"/>
  <c r="Q24554" i="7" s="1" a="1"/>
  <c r="Q24554" i="7" s="1"/>
  <c r="Q24555" i="7" s="1" a="1"/>
  <c r="Q24555" i="7" s="1"/>
  <c r="Q24556" i="7" s="1" a="1"/>
  <c r="Q24556" i="7" s="1"/>
  <c r="Q24557" i="7" s="1" a="1"/>
  <c r="Q24557" i="7" s="1"/>
  <c r="Q24558" i="7" s="1" a="1"/>
  <c r="Q24558" i="7" s="1"/>
  <c r="Q24559" i="7" s="1" a="1"/>
  <c r="Q24559" i="7" s="1"/>
  <c r="Q24560" i="7" s="1" a="1"/>
  <c r="Q24560" i="7" s="1"/>
  <c r="Q24561" i="7" s="1" a="1"/>
  <c r="Q24561" i="7" s="1"/>
  <c r="Q24562" i="7" s="1" a="1"/>
  <c r="Q24562" i="7" s="1"/>
  <c r="Q24563" i="7" s="1" a="1"/>
  <c r="Q24563" i="7" s="1"/>
  <c r="Q24564" i="7" s="1" a="1"/>
  <c r="Q24564" i="7" s="1"/>
  <c r="Q24565" i="7" s="1" a="1"/>
  <c r="Q24565" i="7" s="1"/>
  <c r="Q24566" i="7" s="1" a="1"/>
  <c r="Q24566" i="7" s="1"/>
  <c r="Q24567" i="7" s="1" a="1"/>
  <c r="Q24567" i="7" s="1"/>
  <c r="Q24568" i="7" s="1" a="1"/>
  <c r="Q24568" i="7" s="1"/>
  <c r="Q24569" i="7" s="1" a="1"/>
  <c r="Q24569" i="7" s="1"/>
  <c r="Q24570" i="7" s="1" a="1"/>
  <c r="Q24570" i="7" s="1"/>
  <c r="Q24571" i="7" s="1" a="1"/>
  <c r="Q24571" i="7" s="1"/>
  <c r="Q24572" i="7" s="1" a="1"/>
  <c r="Q24572" i="7" s="1"/>
  <c r="Q24573" i="7" s="1" a="1"/>
  <c r="Q24573" i="7" s="1"/>
  <c r="Q24574" i="7" s="1" a="1"/>
  <c r="Q24574" i="7" s="1"/>
  <c r="Q24575" i="7" s="1" a="1"/>
  <c r="Q24575" i="7" s="1"/>
  <c r="Q24576" i="7" s="1" a="1"/>
  <c r="Q24576" i="7" s="1"/>
  <c r="Q24577" i="7" s="1" a="1"/>
  <c r="Q24577" i="7" s="1"/>
  <c r="Q24578" i="7" s="1" a="1"/>
  <c r="Q24578" i="7" s="1"/>
  <c r="Q24579" i="7" s="1" a="1"/>
  <c r="Q24579" i="7" s="1"/>
  <c r="Q24580" i="7" s="1" a="1"/>
  <c r="Q24580" i="7" s="1"/>
  <c r="Q24581" i="7" s="1" a="1"/>
  <c r="Q24581" i="7" s="1"/>
  <c r="Q24582" i="7" s="1" a="1"/>
  <c r="Q24582" i="7" s="1"/>
  <c r="Q24583" i="7" s="1" a="1"/>
  <c r="Q24583" i="7" s="1"/>
  <c r="Q24584" i="7" s="1" a="1"/>
  <c r="Q24584" i="7" s="1"/>
  <c r="Q24585" i="7" s="1" a="1"/>
  <c r="Q24585" i="7" s="1"/>
  <c r="Q24586" i="7" s="1" a="1"/>
  <c r="Q24586" i="7" s="1"/>
  <c r="Q24587" i="7" s="1" a="1"/>
  <c r="Q24587" i="7" s="1"/>
  <c r="Q24588" i="7" s="1" a="1"/>
  <c r="Q24588" i="7" s="1"/>
  <c r="Q24589" i="7" s="1" a="1"/>
  <c r="Q24589" i="7" s="1"/>
  <c r="Q24590" i="7" s="1" a="1"/>
  <c r="Q24590" i="7" s="1"/>
  <c r="Q24591" i="7" s="1" a="1"/>
  <c r="Q24591" i="7" s="1"/>
  <c r="Q24592" i="7" s="1" a="1"/>
  <c r="Q24592" i="7" s="1"/>
  <c r="Q24593" i="7" s="1" a="1"/>
  <c r="Q24593" i="7" s="1"/>
  <c r="Q24594" i="7" s="1" a="1"/>
  <c r="Q24594" i="7" s="1"/>
  <c r="Q24595" i="7" s="1" a="1"/>
  <c r="Q24595" i="7" s="1"/>
  <c r="Q24596" i="7" s="1" a="1"/>
  <c r="Q24596" i="7" s="1"/>
  <c r="Q24597" i="7" s="1" a="1"/>
  <c r="Q24597" i="7" s="1"/>
  <c r="Q24598" i="7" s="1" a="1"/>
  <c r="Q24598" i="7" s="1"/>
  <c r="Q24599" i="7" s="1" a="1"/>
  <c r="Q24599" i="7" s="1"/>
  <c r="Q24600" i="7" s="1" a="1"/>
  <c r="Q24600" i="7" s="1"/>
  <c r="Q24601" i="7" s="1" a="1"/>
  <c r="Q24601" i="7" s="1"/>
  <c r="Q24602" i="7" s="1" a="1"/>
  <c r="Q24602" i="7" s="1"/>
  <c r="Q24603" i="7" s="1" a="1"/>
  <c r="Q24603" i="7" s="1"/>
  <c r="Q24604" i="7" s="1" a="1"/>
  <c r="Q24604" i="7" s="1"/>
  <c r="Q24605" i="7" s="1" a="1"/>
  <c r="Q24605" i="7" s="1"/>
  <c r="Q24606" i="7" s="1" a="1"/>
  <c r="Q24606" i="7" s="1"/>
  <c r="Q24607" i="7" s="1" a="1"/>
  <c r="Q24607" i="7" s="1"/>
  <c r="Q24608" i="7" s="1" a="1"/>
  <c r="Q24608" i="7" s="1"/>
  <c r="Q24609" i="7" s="1" a="1"/>
  <c r="Q24609" i="7" s="1"/>
  <c r="Q24610" i="7" s="1" a="1"/>
  <c r="Q24610" i="7" s="1"/>
  <c r="Q24611" i="7" s="1" a="1"/>
  <c r="Q24611" i="7" s="1"/>
  <c r="Q24612" i="7" s="1" a="1"/>
  <c r="Q24612" i="7" s="1"/>
  <c r="Q24613" i="7" s="1" a="1"/>
  <c r="Q24613" i="7" s="1"/>
  <c r="Q24614" i="7" s="1" a="1"/>
  <c r="Q24614" i="7" s="1"/>
  <c r="Q24615" i="7" s="1" a="1"/>
  <c r="Q24615" i="7" s="1"/>
  <c r="Q24616" i="7" s="1" a="1"/>
  <c r="Q24616" i="7" s="1"/>
  <c r="Q24617" i="7" s="1" a="1"/>
  <c r="Q24617" i="7" s="1"/>
  <c r="Q24618" i="7" s="1" a="1"/>
  <c r="Q24618" i="7" s="1"/>
  <c r="Q24619" i="7" s="1" a="1"/>
  <c r="Q24619" i="7" s="1"/>
  <c r="Q24620" i="7" s="1" a="1"/>
  <c r="Q24620" i="7" s="1"/>
  <c r="Q24621" i="7" s="1" a="1"/>
  <c r="Q24621" i="7" s="1"/>
  <c r="Q24622" i="7" s="1" a="1"/>
  <c r="Q24622" i="7" s="1"/>
  <c r="Q24623" i="7" s="1" a="1"/>
  <c r="Q24623" i="7" s="1"/>
  <c r="Q24624" i="7" s="1" a="1"/>
  <c r="Q24624" i="7" s="1"/>
  <c r="Q24625" i="7" s="1" a="1"/>
  <c r="Q24625" i="7" s="1"/>
  <c r="Q24626" i="7" s="1" a="1"/>
  <c r="Q24626" i="7" s="1"/>
  <c r="Q24627" i="7" s="1" a="1"/>
  <c r="Q24627" i="7" s="1"/>
  <c r="Q24628" i="7" s="1" a="1"/>
  <c r="Q24628" i="7" s="1"/>
  <c r="Q24629" i="7" s="1" a="1"/>
  <c r="Q24629" i="7" s="1"/>
  <c r="Q24630" i="7" s="1" a="1"/>
  <c r="Q24630" i="7" s="1"/>
  <c r="Q24631" i="7" s="1" a="1"/>
  <c r="Q24631" i="7" s="1"/>
  <c r="Q24632" i="7" s="1" a="1"/>
  <c r="Q24632" i="7" s="1"/>
  <c r="Q24633" i="7" s="1" a="1"/>
  <c r="Q24633" i="7" s="1"/>
  <c r="Q24634" i="7" s="1" a="1"/>
  <c r="Q24634" i="7" s="1"/>
  <c r="Q24635" i="7" s="1" a="1"/>
  <c r="Q24635" i="7" s="1"/>
  <c r="Q24636" i="7" s="1" a="1"/>
  <c r="Q24636" i="7" s="1"/>
  <c r="Q24637" i="7" s="1" a="1"/>
  <c r="Q24637" i="7" s="1"/>
  <c r="Q24638" i="7" s="1" a="1"/>
  <c r="Q24638" i="7" s="1"/>
  <c r="Q24639" i="7" s="1" a="1"/>
  <c r="Q24639" i="7" s="1"/>
  <c r="Q24640" i="7" s="1" a="1"/>
  <c r="Q24640" i="7" s="1"/>
  <c r="Q24641" i="7" s="1" a="1"/>
  <c r="Q24641" i="7" s="1"/>
  <c r="Q24642" i="7" s="1" a="1"/>
  <c r="Q24642" i="7" s="1"/>
  <c r="Q24643" i="7" s="1" a="1"/>
  <c r="Q24643" i="7" s="1"/>
  <c r="Q24644" i="7" s="1" a="1"/>
  <c r="Q24644" i="7" s="1"/>
  <c r="Q24645" i="7" s="1" a="1"/>
  <c r="Q24645" i="7" s="1"/>
  <c r="Q24646" i="7" s="1" a="1"/>
  <c r="Q24646" i="7" s="1"/>
  <c r="Q24647" i="7" s="1" a="1"/>
  <c r="Q24647" i="7" s="1"/>
  <c r="Q24648" i="7" s="1" a="1"/>
  <c r="Q24648" i="7" s="1"/>
  <c r="Q24649" i="7" s="1" a="1"/>
  <c r="Q24649" i="7" s="1"/>
  <c r="Q24650" i="7" s="1" a="1"/>
  <c r="Q24650" i="7" s="1"/>
  <c r="Q24651" i="7" s="1" a="1"/>
  <c r="Q24651" i="7" s="1"/>
  <c r="Q24652" i="7" s="1" a="1"/>
  <c r="Q24652" i="7" s="1"/>
  <c r="Q24653" i="7" s="1" a="1"/>
  <c r="Q24653" i="7" s="1"/>
  <c r="Q24654" i="7" s="1" a="1"/>
  <c r="Q24654" i="7" s="1"/>
  <c r="Q24655" i="7" s="1" a="1"/>
  <c r="Q24655" i="7" s="1"/>
  <c r="Q24656" i="7" s="1" a="1"/>
  <c r="Q24656" i="7" s="1"/>
  <c r="Q24657" i="7" s="1" a="1"/>
  <c r="Q24657" i="7" s="1"/>
  <c r="Q24658" i="7" s="1" a="1"/>
  <c r="Q24658" i="7" s="1"/>
  <c r="Q24659" i="7" s="1" a="1"/>
  <c r="Q24659" i="7" s="1"/>
  <c r="Q24660" i="7" s="1" a="1"/>
  <c r="Q24660" i="7" s="1"/>
  <c r="Q24661" i="7" s="1" a="1"/>
  <c r="Q24661" i="7" s="1"/>
  <c r="Q24662" i="7" s="1" a="1"/>
  <c r="Q24662" i="7" s="1"/>
  <c r="Q24663" i="7" s="1" a="1"/>
  <c r="Q24663" i="7" s="1"/>
  <c r="Q24664" i="7" s="1" a="1"/>
  <c r="Q24664" i="7" s="1"/>
  <c r="Q24665" i="7" s="1" a="1"/>
  <c r="Q24665" i="7" s="1"/>
  <c r="Q24666" i="7" s="1" a="1"/>
  <c r="Q24666" i="7" s="1"/>
  <c r="Q24667" i="7" s="1" a="1"/>
  <c r="Q24667" i="7" s="1"/>
  <c r="Q24668" i="7" s="1" a="1"/>
  <c r="Q24668" i="7" s="1"/>
  <c r="Q24669" i="7" s="1" a="1"/>
  <c r="Q24669" i="7" s="1"/>
  <c r="Q24670" i="7" s="1" a="1"/>
  <c r="Q24670" i="7" s="1"/>
  <c r="Q24671" i="7" s="1" a="1"/>
  <c r="Q24671" i="7" s="1"/>
  <c r="Q24672" i="7" s="1" a="1"/>
  <c r="Q24672" i="7" s="1"/>
  <c r="Q24673" i="7" s="1" a="1"/>
  <c r="Q24673" i="7" s="1"/>
  <c r="Q24674" i="7" s="1" a="1"/>
  <c r="Q24674" i="7" s="1"/>
  <c r="Q24675" i="7" s="1" a="1"/>
  <c r="Q24675" i="7" s="1"/>
  <c r="Q24676" i="7" s="1" a="1"/>
  <c r="Q24676" i="7" s="1"/>
  <c r="Q24677" i="7" s="1" a="1"/>
  <c r="Q24677" i="7" s="1"/>
  <c r="Q24678" i="7" s="1" a="1"/>
  <c r="Q24678" i="7" s="1"/>
  <c r="Q24679" i="7" s="1" a="1"/>
  <c r="Q24679" i="7" s="1"/>
  <c r="Q24680" i="7" s="1" a="1"/>
  <c r="Q24680" i="7" s="1"/>
  <c r="Q24681" i="7" s="1" a="1"/>
  <c r="Q24681" i="7" s="1"/>
  <c r="Q24682" i="7" s="1" a="1"/>
  <c r="Q24682" i="7" s="1"/>
  <c r="Q24683" i="7" s="1" a="1"/>
  <c r="Q24683" i="7" s="1"/>
  <c r="Q24684" i="7" s="1" a="1"/>
  <c r="Q24684" i="7" s="1"/>
  <c r="Q24685" i="7" s="1" a="1"/>
  <c r="Q24685" i="7" s="1"/>
  <c r="Q24686" i="7" s="1" a="1"/>
  <c r="Q24686" i="7" s="1"/>
  <c r="Q24687" i="7" s="1" a="1"/>
  <c r="Q24687" i="7" s="1"/>
  <c r="Q24688" i="7" s="1" a="1"/>
  <c r="Q24688" i="7" s="1"/>
  <c r="Q24689" i="7" s="1" a="1"/>
  <c r="Q24689" i="7" s="1"/>
  <c r="Q24690" i="7" s="1" a="1"/>
  <c r="Q24690" i="7" s="1"/>
  <c r="Q24691" i="7" s="1" a="1"/>
  <c r="Q24691" i="7" s="1"/>
  <c r="Q24692" i="7" s="1" a="1"/>
  <c r="Q24692" i="7" s="1"/>
  <c r="Q24693" i="7" s="1" a="1"/>
  <c r="Q24693" i="7" s="1"/>
  <c r="Q24694" i="7" s="1" a="1"/>
  <c r="Q24694" i="7" s="1"/>
  <c r="Q24695" i="7" s="1" a="1"/>
  <c r="Q24695" i="7" s="1"/>
  <c r="Q24696" i="7" s="1" a="1"/>
  <c r="Q24696" i="7" s="1"/>
  <c r="Q24697" i="7" s="1" a="1"/>
  <c r="Q24697" i="7" s="1"/>
  <c r="Q24698" i="7" s="1" a="1"/>
  <c r="Q24698" i="7" s="1"/>
  <c r="Q24699" i="7" s="1" a="1"/>
  <c r="Q24699" i="7" s="1"/>
  <c r="Q24700" i="7" s="1" a="1"/>
  <c r="Q24700" i="7" s="1"/>
  <c r="Q24701" i="7" s="1" a="1"/>
  <c r="Q24701" i="7" s="1"/>
  <c r="Q24702" i="7" s="1" a="1"/>
  <c r="Q24702" i="7" s="1"/>
  <c r="Q24703" i="7" s="1" a="1"/>
  <c r="Q24703" i="7" s="1"/>
  <c r="Q24704" i="7" s="1" a="1"/>
  <c r="Q24704" i="7" s="1"/>
  <c r="Q24705" i="7" s="1" a="1"/>
  <c r="Q24705" i="7" s="1"/>
  <c r="Q24706" i="7" s="1" a="1"/>
  <c r="Q24706" i="7" s="1"/>
  <c r="Q24707" i="7" s="1" a="1"/>
  <c r="Q24707" i="7" s="1"/>
  <c r="Q24708" i="7" s="1" a="1"/>
  <c r="Q24708" i="7" s="1"/>
  <c r="Q24709" i="7" s="1" a="1"/>
  <c r="Q24709" i="7" s="1"/>
  <c r="Q24710" i="7" s="1" a="1"/>
  <c r="Q24710" i="7" s="1"/>
  <c r="Q24711" i="7" s="1" a="1"/>
  <c r="Q24711" i="7" s="1"/>
  <c r="Q24712" i="7" s="1" a="1"/>
  <c r="Q24712" i="7" s="1"/>
  <c r="Q24713" i="7" s="1" a="1"/>
  <c r="Q24713" i="7" s="1"/>
  <c r="Q24714" i="7" s="1" a="1"/>
  <c r="Q24714" i="7" s="1"/>
  <c r="Q24715" i="7" s="1" a="1"/>
  <c r="Q24715" i="7" s="1"/>
  <c r="Q24716" i="7" s="1" a="1"/>
  <c r="Q24716" i="7" s="1"/>
  <c r="Q24717" i="7" s="1" a="1"/>
  <c r="Q24717" i="7" s="1"/>
  <c r="Q24718" i="7" s="1" a="1"/>
  <c r="Q24718" i="7" s="1"/>
  <c r="Q24719" i="7" s="1" a="1"/>
  <c r="Q24719" i="7" s="1"/>
  <c r="Q24720" i="7" s="1" a="1"/>
  <c r="Q24720" i="7" s="1"/>
  <c r="Q24721" i="7" s="1" a="1"/>
  <c r="Q24721" i="7" s="1"/>
  <c r="Q24722" i="7" s="1" a="1"/>
  <c r="Q24722" i="7" s="1"/>
  <c r="Q24723" i="7" s="1" a="1"/>
  <c r="Q24723" i="7" s="1"/>
  <c r="Q24724" i="7" s="1" a="1"/>
  <c r="Q24724" i="7" s="1"/>
  <c r="Q24725" i="7" s="1" a="1"/>
  <c r="Q24725" i="7" s="1"/>
  <c r="Q24726" i="7" s="1" a="1"/>
  <c r="Q24726" i="7" s="1"/>
  <c r="Q24727" i="7" s="1" a="1"/>
  <c r="Q24727" i="7" s="1"/>
  <c r="Q24728" i="7" s="1" a="1"/>
  <c r="Q24728" i="7" s="1"/>
  <c r="Q24729" i="7" s="1" a="1"/>
  <c r="Q24729" i="7" s="1"/>
  <c r="Q24730" i="7" s="1" a="1"/>
  <c r="Q24730" i="7" s="1"/>
  <c r="Q24731" i="7" s="1" a="1"/>
  <c r="Q24731" i="7" s="1"/>
  <c r="Q24732" i="7" s="1" a="1"/>
  <c r="Q24732" i="7" s="1"/>
  <c r="Q24733" i="7" s="1" a="1"/>
  <c r="Q24733" i="7" s="1"/>
  <c r="Q24734" i="7" s="1" a="1"/>
  <c r="Q24734" i="7" s="1"/>
  <c r="Q24735" i="7" s="1" a="1"/>
  <c r="Q24735" i="7" s="1"/>
  <c r="Q24736" i="7" s="1" a="1"/>
  <c r="Q24736" i="7" s="1"/>
  <c r="Q24737" i="7" s="1" a="1"/>
  <c r="Q24737" i="7" s="1"/>
  <c r="Q24738" i="7" s="1" a="1"/>
  <c r="Q24738" i="7" s="1"/>
  <c r="Q24739" i="7" s="1" a="1"/>
  <c r="Q24739" i="7" s="1"/>
  <c r="Q24740" i="7" s="1" a="1"/>
  <c r="Q24740" i="7" s="1"/>
  <c r="Q24741" i="7" s="1" a="1"/>
  <c r="Q24741" i="7" s="1"/>
  <c r="Q24742" i="7" s="1" a="1"/>
  <c r="Q24742" i="7" s="1"/>
  <c r="Q24743" i="7" s="1" a="1"/>
  <c r="Q24743" i="7" s="1"/>
  <c r="Q24744" i="7" s="1" a="1"/>
  <c r="Q24744" i="7" s="1"/>
  <c r="Q24745" i="7" s="1" a="1"/>
  <c r="Q24745" i="7" s="1"/>
  <c r="Q24746" i="7" s="1" a="1"/>
  <c r="Q24746" i="7" s="1"/>
  <c r="Q24747" i="7" s="1" a="1"/>
  <c r="Q24747" i="7" s="1"/>
  <c r="Q24748" i="7" s="1" a="1"/>
  <c r="Q24748" i="7" s="1"/>
  <c r="Q24749" i="7" s="1" a="1"/>
  <c r="Q24749" i="7" s="1"/>
  <c r="Q24750" i="7" s="1" a="1"/>
  <c r="Q24750" i="7" s="1"/>
  <c r="Q24751" i="7" s="1" a="1"/>
  <c r="Q24751" i="7" s="1"/>
  <c r="Q24752" i="7" s="1" a="1"/>
  <c r="Q24752" i="7" s="1"/>
  <c r="Q24753" i="7" s="1" a="1"/>
  <c r="Q24753" i="7" s="1"/>
  <c r="Q24754" i="7" s="1" a="1"/>
  <c r="Q24754" i="7" s="1"/>
  <c r="Q24755" i="7" s="1" a="1"/>
  <c r="Q24755" i="7" s="1"/>
  <c r="Q24756" i="7" s="1" a="1"/>
  <c r="Q24756" i="7" s="1"/>
  <c r="Q24757" i="7" s="1" a="1"/>
  <c r="Q24757" i="7" s="1"/>
  <c r="Q24758" i="7" s="1" a="1"/>
  <c r="Q24758" i="7" s="1"/>
  <c r="Q24759" i="7" s="1" a="1"/>
  <c r="Q24759" i="7" s="1"/>
  <c r="Q24760" i="7" s="1" a="1"/>
  <c r="Q24760" i="7" s="1"/>
  <c r="Q24761" i="7" s="1" a="1"/>
  <c r="Q24761" i="7" s="1"/>
  <c r="Q24762" i="7" s="1" a="1"/>
  <c r="Q24762" i="7" s="1"/>
  <c r="Q24763" i="7" s="1" a="1"/>
  <c r="Q24763" i="7" s="1"/>
  <c r="Q24764" i="7" s="1" a="1"/>
  <c r="Q24764" i="7" s="1"/>
  <c r="Q24765" i="7" s="1" a="1"/>
  <c r="Q24765" i="7" s="1"/>
  <c r="Q24766" i="7" s="1" a="1"/>
  <c r="Q24766" i="7" s="1"/>
  <c r="Q24767" i="7" s="1" a="1"/>
  <c r="Q24767" i="7" s="1"/>
  <c r="Q24768" i="7" s="1" a="1"/>
  <c r="Q24768" i="7" s="1"/>
  <c r="Q24769" i="7" s="1" a="1"/>
  <c r="Q24769" i="7" s="1"/>
  <c r="Q24770" i="7" s="1" a="1"/>
  <c r="Q24770" i="7" s="1"/>
  <c r="Q24771" i="7" s="1" a="1"/>
  <c r="Q24771" i="7" s="1"/>
  <c r="Q24772" i="7" s="1" a="1"/>
  <c r="Q24772" i="7" s="1"/>
  <c r="Q24773" i="7" s="1" a="1"/>
  <c r="Q24773" i="7" s="1"/>
  <c r="Q24774" i="7" s="1" a="1"/>
  <c r="Q24774" i="7" s="1"/>
  <c r="Q24775" i="7" s="1" a="1"/>
  <c r="Q24775" i="7" s="1"/>
  <c r="Q24776" i="7" s="1" a="1"/>
  <c r="Q24776" i="7" s="1"/>
  <c r="Q24777" i="7" s="1" a="1"/>
  <c r="Q24777" i="7" s="1"/>
  <c r="Q24778" i="7" s="1" a="1"/>
  <c r="Q24778" i="7" s="1"/>
  <c r="Q24779" i="7" s="1" a="1"/>
  <c r="Q24779" i="7" s="1"/>
  <c r="Q24780" i="7" s="1" a="1"/>
  <c r="Q24780" i="7" s="1"/>
  <c r="Q24781" i="7" s="1" a="1"/>
  <c r="Q24781" i="7" s="1"/>
  <c r="Q24782" i="7" s="1" a="1"/>
  <c r="Q24782" i="7" s="1"/>
  <c r="Q24783" i="7" s="1" a="1"/>
  <c r="Q24783" i="7" s="1"/>
  <c r="Q24784" i="7" s="1" a="1"/>
  <c r="Q24784" i="7" s="1"/>
  <c r="Q24785" i="7" s="1" a="1"/>
  <c r="Q24785" i="7" s="1"/>
  <c r="Q24786" i="7" s="1" a="1"/>
  <c r="Q24786" i="7" s="1"/>
  <c r="Q24787" i="7" s="1" a="1"/>
  <c r="Q24787" i="7" s="1"/>
  <c r="Q24788" i="7" s="1" a="1"/>
  <c r="Q24788" i="7" s="1"/>
  <c r="Q24789" i="7" s="1" a="1"/>
  <c r="Q24789" i="7" s="1"/>
  <c r="Q24790" i="7" s="1" a="1"/>
  <c r="Q24790" i="7" s="1"/>
  <c r="Q24791" i="7" s="1" a="1"/>
  <c r="Q24791" i="7" s="1"/>
  <c r="Q24792" i="7" s="1" a="1"/>
  <c r="Q24792" i="7" s="1"/>
  <c r="Q24793" i="7" s="1" a="1"/>
  <c r="Q24793" i="7" s="1"/>
  <c r="Q24794" i="7" s="1" a="1"/>
  <c r="Q24794" i="7" s="1"/>
  <c r="Q24795" i="7" s="1" a="1"/>
  <c r="Q24795" i="7" s="1"/>
  <c r="Q24796" i="7" s="1" a="1"/>
  <c r="Q24796" i="7" s="1"/>
  <c r="Q24797" i="7" s="1" a="1"/>
  <c r="Q24797" i="7" s="1"/>
  <c r="Q24798" i="7" s="1" a="1"/>
  <c r="Q24798" i="7" s="1"/>
  <c r="Q24799" i="7" s="1" a="1"/>
  <c r="Q24799" i="7" s="1"/>
  <c r="Q24800" i="7" s="1" a="1"/>
  <c r="Q24800" i="7" s="1"/>
  <c r="Q24801" i="7" s="1" a="1"/>
  <c r="Q24801" i="7" s="1"/>
  <c r="Q24802" i="7" s="1" a="1"/>
  <c r="Q24802" i="7" s="1"/>
  <c r="Q24803" i="7" s="1" a="1"/>
  <c r="Q24803" i="7" s="1"/>
  <c r="Q24804" i="7" s="1" a="1"/>
  <c r="Q24804" i="7" s="1"/>
  <c r="Q24805" i="7" s="1" a="1"/>
  <c r="Q24805" i="7" s="1"/>
  <c r="Q24806" i="7" s="1" a="1"/>
  <c r="Q24806" i="7" s="1"/>
  <c r="Q24807" i="7" s="1" a="1"/>
  <c r="Q24807" i="7" s="1"/>
  <c r="Q24808" i="7" s="1" a="1"/>
  <c r="Q24808" i="7" s="1"/>
  <c r="Q24809" i="7" s="1" a="1"/>
  <c r="Q24809" i="7" s="1"/>
  <c r="Q24810" i="7" s="1" a="1"/>
  <c r="Q24810" i="7" s="1"/>
  <c r="Q24811" i="7" s="1" a="1"/>
  <c r="Q24811" i="7" s="1"/>
  <c r="Q24812" i="7" s="1" a="1"/>
  <c r="Q24812" i="7" s="1"/>
  <c r="Q24813" i="7" s="1" a="1"/>
  <c r="Q24813" i="7" s="1"/>
  <c r="Q24814" i="7" s="1" a="1"/>
  <c r="Q24814" i="7" s="1"/>
  <c r="Q24815" i="7" s="1" a="1"/>
  <c r="Q24815" i="7" s="1"/>
  <c r="Q24816" i="7" s="1" a="1"/>
  <c r="Q24816" i="7" s="1"/>
  <c r="Q24817" i="7" s="1" a="1"/>
  <c r="Q24817" i="7" s="1"/>
  <c r="Q24818" i="7" s="1" a="1"/>
  <c r="Q24818" i="7" s="1"/>
  <c r="Q24819" i="7" s="1" a="1"/>
  <c r="Q24819" i="7" s="1"/>
  <c r="Q24820" i="7" s="1" a="1"/>
  <c r="Q24820" i="7" s="1"/>
  <c r="Q24821" i="7" s="1" a="1"/>
  <c r="Q24821" i="7" s="1"/>
  <c r="Q24822" i="7" s="1" a="1"/>
  <c r="Q24822" i="7" s="1"/>
  <c r="Q24823" i="7" s="1" a="1"/>
  <c r="Q24823" i="7" s="1"/>
  <c r="Q24824" i="7" s="1" a="1"/>
  <c r="Q24824" i="7" s="1"/>
  <c r="Q24825" i="7" s="1" a="1"/>
  <c r="Q24825" i="7" s="1"/>
  <c r="Q24826" i="7" s="1" a="1"/>
  <c r="Q24826" i="7" s="1"/>
  <c r="Q24827" i="7" s="1" a="1"/>
  <c r="Q24827" i="7" s="1"/>
  <c r="Q24828" i="7" s="1" a="1"/>
  <c r="Q24828" i="7" s="1"/>
  <c r="Q24829" i="7" s="1" a="1"/>
  <c r="Q24829" i="7" s="1"/>
  <c r="Q24830" i="7" s="1" a="1"/>
  <c r="Q24830" i="7" s="1"/>
  <c r="Q24831" i="7" s="1" a="1"/>
  <c r="Q24831" i="7" s="1"/>
  <c r="Q24832" i="7" s="1" a="1"/>
  <c r="Q24832" i="7" s="1"/>
  <c r="Q24833" i="7" s="1" a="1"/>
  <c r="Q24833" i="7" s="1"/>
  <c r="Q24834" i="7" s="1" a="1"/>
  <c r="Q24834" i="7" s="1"/>
  <c r="Q24835" i="7" s="1" a="1"/>
  <c r="Q24835" i="7" s="1"/>
  <c r="Q24836" i="7" s="1" a="1"/>
  <c r="Q24836" i="7" s="1"/>
  <c r="Q24837" i="7" s="1" a="1"/>
  <c r="Q24837" i="7" s="1"/>
  <c r="Q24838" i="7" s="1" a="1"/>
  <c r="Q24838" i="7" s="1"/>
  <c r="Q24839" i="7" s="1" a="1"/>
  <c r="Q24839" i="7" s="1"/>
  <c r="Q24840" i="7" s="1" a="1"/>
  <c r="Q24840" i="7" s="1"/>
  <c r="Q24841" i="7" s="1" a="1"/>
  <c r="Q24841" i="7" s="1"/>
  <c r="Q24842" i="7" s="1" a="1"/>
  <c r="Q24842" i="7" s="1"/>
  <c r="Q24843" i="7" s="1" a="1"/>
  <c r="Q24843" i="7" s="1"/>
  <c r="Q24844" i="7" s="1" a="1"/>
  <c r="Q24844" i="7" s="1"/>
  <c r="Q24845" i="7" s="1" a="1"/>
  <c r="Q24845" i="7" s="1"/>
  <c r="Q24846" i="7" s="1" a="1"/>
  <c r="Q24846" i="7" s="1"/>
  <c r="Q24847" i="7" s="1" a="1"/>
  <c r="Q24847" i="7" s="1"/>
  <c r="Q24848" i="7" s="1" a="1"/>
  <c r="Q24848" i="7" s="1"/>
  <c r="Q24849" i="7" s="1" a="1"/>
  <c r="Q24849" i="7" s="1"/>
  <c r="Q24850" i="7" s="1" a="1"/>
  <c r="Q24850" i="7" s="1"/>
  <c r="Q24851" i="7" s="1" a="1"/>
  <c r="Q24851" i="7" s="1"/>
  <c r="Q24852" i="7" s="1" a="1"/>
  <c r="Q24852" i="7" s="1"/>
  <c r="Q24853" i="7" s="1" a="1"/>
  <c r="Q24853" i="7" s="1"/>
  <c r="Q24854" i="7" s="1" a="1"/>
  <c r="Q24854" i="7" s="1"/>
  <c r="Q24855" i="7" s="1" a="1"/>
  <c r="Q24855" i="7" s="1"/>
  <c r="Q24856" i="7" s="1" a="1"/>
  <c r="Q24856" i="7" s="1"/>
  <c r="Q24857" i="7" s="1" a="1"/>
  <c r="Q24857" i="7" s="1"/>
  <c r="Q24858" i="7" s="1" a="1"/>
  <c r="Q24858" i="7" s="1"/>
  <c r="Q24859" i="7" s="1" a="1"/>
  <c r="Q24859" i="7" s="1"/>
  <c r="Q24860" i="7" s="1" a="1"/>
  <c r="Q24860" i="7" s="1"/>
  <c r="Q24861" i="7" s="1" a="1"/>
  <c r="Q24861" i="7" s="1"/>
  <c r="Q24862" i="7" s="1" a="1"/>
  <c r="Q24862" i="7" s="1"/>
  <c r="Q24863" i="7" s="1" a="1"/>
  <c r="Q24863" i="7" s="1"/>
  <c r="Q24864" i="7" s="1" a="1"/>
  <c r="Q24864" i="7" s="1"/>
  <c r="Q24865" i="7" s="1" a="1"/>
  <c r="Q24865" i="7" s="1"/>
  <c r="Q24866" i="7" s="1" a="1"/>
  <c r="Q24866" i="7" s="1"/>
  <c r="Q24867" i="7" s="1" a="1"/>
  <c r="Q24867" i="7" s="1"/>
  <c r="Q24868" i="7" s="1" a="1"/>
  <c r="Q24868" i="7" s="1"/>
  <c r="Q24869" i="7" s="1" a="1"/>
  <c r="Q24869" i="7" s="1"/>
  <c r="Q24870" i="7" s="1" a="1"/>
  <c r="Q24870" i="7" s="1"/>
  <c r="Q24871" i="7" s="1" a="1"/>
  <c r="Q24871" i="7" s="1"/>
  <c r="Q24872" i="7" s="1" a="1"/>
  <c r="Q24872" i="7" s="1"/>
  <c r="Q24873" i="7" s="1" a="1"/>
  <c r="Q24873" i="7" s="1"/>
  <c r="Q24874" i="7" s="1" a="1"/>
  <c r="Q24874" i="7" s="1"/>
  <c r="Q24875" i="7" s="1" a="1"/>
  <c r="Q24875" i="7" s="1"/>
  <c r="Q24876" i="7" s="1" a="1"/>
  <c r="Q24876" i="7" s="1"/>
  <c r="Q24877" i="7" s="1" a="1"/>
  <c r="Q24877" i="7" s="1"/>
  <c r="Q24878" i="7" s="1" a="1"/>
  <c r="Q24878" i="7" s="1"/>
  <c r="Q24879" i="7" s="1" a="1"/>
  <c r="Q24879" i="7" s="1"/>
  <c r="Q24880" i="7" s="1" a="1"/>
  <c r="Q24880" i="7" s="1"/>
  <c r="Q24881" i="7" s="1" a="1"/>
  <c r="Q24881" i="7" s="1"/>
  <c r="Q24882" i="7" s="1" a="1"/>
  <c r="Q24882" i="7" s="1"/>
  <c r="Q24883" i="7" s="1" a="1"/>
  <c r="Q24883" i="7" s="1"/>
  <c r="Q24884" i="7" s="1" a="1"/>
  <c r="Q24884" i="7" s="1"/>
  <c r="Q24885" i="7" s="1" a="1"/>
  <c r="Q24885" i="7" s="1"/>
  <c r="Q24886" i="7" s="1" a="1"/>
  <c r="Q24886" i="7" s="1"/>
  <c r="Q24887" i="7" s="1" a="1"/>
  <c r="Q24887" i="7" s="1"/>
  <c r="Q24888" i="7" s="1" a="1"/>
  <c r="Q24888" i="7" s="1"/>
  <c r="Q24889" i="7" s="1" a="1"/>
  <c r="Q24889" i="7" s="1"/>
  <c r="Q24890" i="7" s="1" a="1"/>
  <c r="Q24890" i="7" s="1"/>
  <c r="Q24891" i="7" s="1" a="1"/>
  <c r="Q24891" i="7" s="1"/>
  <c r="Q24892" i="7" s="1" a="1"/>
  <c r="Q24892" i="7" s="1"/>
  <c r="Q24893" i="7" s="1" a="1"/>
  <c r="Q24893" i="7" s="1"/>
  <c r="Q24894" i="7" s="1" a="1"/>
  <c r="Q24894" i="7" s="1"/>
  <c r="Q24895" i="7" s="1" a="1"/>
  <c r="Q24895" i="7" s="1"/>
  <c r="Q24896" i="7" s="1" a="1"/>
  <c r="Q24896" i="7" s="1"/>
  <c r="Q24897" i="7" s="1" a="1"/>
  <c r="Q24897" i="7" s="1"/>
  <c r="Q24898" i="7" s="1" a="1"/>
  <c r="Q24898" i="7" s="1"/>
  <c r="Q24899" i="7" s="1" a="1"/>
  <c r="Q24899" i="7" s="1"/>
  <c r="Q24900" i="7" s="1" a="1"/>
  <c r="Q24900" i="7" s="1"/>
  <c r="Q24901" i="7" s="1" a="1"/>
  <c r="Q24901" i="7" s="1"/>
  <c r="Q24902" i="7" s="1" a="1"/>
  <c r="Q24902" i="7" s="1"/>
  <c r="Q24903" i="7" s="1" a="1"/>
  <c r="Q24903" i="7" s="1"/>
  <c r="Q24904" i="7" s="1" a="1"/>
  <c r="Q24904" i="7" s="1"/>
  <c r="Q24905" i="7" s="1" a="1"/>
  <c r="Q24905" i="7" s="1"/>
  <c r="Q24906" i="7" s="1" a="1"/>
  <c r="Q24906" i="7" s="1"/>
  <c r="Q24907" i="7" s="1" a="1"/>
  <c r="Q24907" i="7" s="1"/>
  <c r="Q24908" i="7" s="1" a="1"/>
  <c r="Q24908" i="7" s="1"/>
  <c r="Q24909" i="7" s="1" a="1"/>
  <c r="Q24909" i="7" s="1"/>
  <c r="Q24910" i="7" s="1" a="1"/>
  <c r="Q24910" i="7" s="1"/>
  <c r="Q24911" i="7" s="1" a="1"/>
  <c r="Q24911" i="7" s="1"/>
  <c r="Q24912" i="7" s="1" a="1"/>
  <c r="Q24912" i="7" s="1"/>
  <c r="Q24913" i="7" s="1" a="1"/>
  <c r="Q24913" i="7" s="1"/>
  <c r="Q24914" i="7" s="1" a="1"/>
  <c r="Q24914" i="7" s="1"/>
  <c r="Q24915" i="7" s="1" a="1"/>
  <c r="Q24915" i="7" s="1"/>
  <c r="Q24916" i="7" s="1" a="1"/>
  <c r="Q24916" i="7" s="1"/>
  <c r="Q24917" i="7" s="1" a="1"/>
  <c r="Q24917" i="7" s="1"/>
  <c r="Q24918" i="7" s="1" a="1"/>
  <c r="Q24918" i="7" s="1"/>
  <c r="Q24919" i="7" s="1" a="1"/>
  <c r="Q24919" i="7" s="1"/>
  <c r="Q24920" i="7" s="1" a="1"/>
  <c r="Q24920" i="7" s="1"/>
  <c r="Q24921" i="7" s="1" a="1"/>
  <c r="Q24921" i="7" s="1"/>
  <c r="Q24922" i="7" s="1" a="1"/>
  <c r="Q24922" i="7" s="1"/>
  <c r="Q24923" i="7" s="1" a="1"/>
  <c r="Q24923" i="7" s="1"/>
  <c r="Q24924" i="7" s="1" a="1"/>
  <c r="Q24924" i="7" s="1"/>
  <c r="Q24925" i="7" s="1" a="1"/>
  <c r="Q24925" i="7" s="1"/>
  <c r="Q24926" i="7" s="1" a="1"/>
  <c r="Q24926" i="7" s="1"/>
  <c r="Q24927" i="7" s="1" a="1"/>
  <c r="Q24927" i="7" s="1"/>
  <c r="Q24928" i="7" s="1" a="1"/>
  <c r="Q24928" i="7" s="1"/>
  <c r="Q24929" i="7" s="1" a="1"/>
  <c r="Q24929" i="7" s="1"/>
  <c r="Q24930" i="7" s="1" a="1"/>
  <c r="Q24930" i="7" s="1"/>
  <c r="Q24931" i="7" s="1" a="1"/>
  <c r="Q24931" i="7" s="1"/>
  <c r="Q24932" i="7" s="1" a="1"/>
  <c r="Q24932" i="7" s="1"/>
  <c r="Q24933" i="7" s="1" a="1"/>
  <c r="Q24933" i="7" s="1"/>
  <c r="Q24934" i="7" s="1" a="1"/>
  <c r="Q24934" i="7" s="1"/>
  <c r="Q24935" i="7" s="1" a="1"/>
  <c r="Q24935" i="7" s="1"/>
  <c r="Q24936" i="7" s="1" a="1"/>
  <c r="Q24936" i="7" s="1"/>
  <c r="Q24937" i="7" s="1" a="1"/>
  <c r="Q24937" i="7" s="1"/>
  <c r="Q24938" i="7" s="1" a="1"/>
  <c r="Q24938" i="7" s="1"/>
  <c r="Q24939" i="7" s="1" a="1"/>
  <c r="Q24939" i="7" s="1"/>
  <c r="Q24940" i="7" s="1" a="1"/>
  <c r="Q24940" i="7" s="1"/>
  <c r="Q24941" i="7" s="1" a="1"/>
  <c r="Q24941" i="7" s="1"/>
  <c r="Q24942" i="7" s="1" a="1"/>
  <c r="Q24942" i="7" s="1"/>
  <c r="Q24943" i="7" s="1" a="1"/>
  <c r="Q24943" i="7" s="1"/>
  <c r="Q24944" i="7" s="1" a="1"/>
  <c r="Q24944" i="7" s="1"/>
  <c r="Q24945" i="7" s="1" a="1"/>
  <c r="Q24945" i="7" s="1"/>
  <c r="Q24946" i="7" s="1" a="1"/>
  <c r="Q24946" i="7" s="1"/>
  <c r="Q24947" i="7" s="1" a="1"/>
  <c r="Q24947" i="7" s="1"/>
  <c r="Q24948" i="7" s="1" a="1"/>
  <c r="Q24948" i="7" s="1"/>
  <c r="Q24949" i="7" s="1" a="1"/>
  <c r="Q24949" i="7" s="1"/>
  <c r="Q24950" i="7" s="1" a="1"/>
  <c r="Q24950" i="7" s="1"/>
  <c r="Q24951" i="7" s="1" a="1"/>
  <c r="Q24951" i="7" s="1"/>
  <c r="Q24952" i="7" s="1" a="1"/>
  <c r="Q24952" i="7" s="1"/>
  <c r="Q24953" i="7" s="1" a="1"/>
  <c r="Q24953" i="7" s="1"/>
  <c r="Q24954" i="7" s="1" a="1"/>
  <c r="Q24954" i="7" s="1"/>
  <c r="Q24955" i="7" s="1" a="1"/>
  <c r="Q24955" i="7" s="1"/>
  <c r="Q24956" i="7" s="1" a="1"/>
  <c r="Q24956" i="7" s="1"/>
  <c r="Q24957" i="7" s="1" a="1"/>
  <c r="Q24957" i="7" s="1"/>
  <c r="Q24958" i="7" s="1" a="1"/>
  <c r="Q24958" i="7" s="1"/>
  <c r="Q24959" i="7" s="1" a="1"/>
  <c r="Q24959" i="7" s="1"/>
  <c r="Q24960" i="7" s="1" a="1"/>
  <c r="Q24960" i="7" s="1"/>
  <c r="Q24961" i="7" s="1" a="1"/>
  <c r="Q24961" i="7" s="1"/>
  <c r="Q24962" i="7" s="1" a="1"/>
  <c r="Q24962" i="7" s="1"/>
  <c r="Q24963" i="7" s="1" a="1"/>
  <c r="Q24963" i="7" s="1"/>
  <c r="Q24964" i="7" s="1" a="1"/>
  <c r="Q24964" i="7" s="1"/>
  <c r="Q24965" i="7" s="1" a="1"/>
  <c r="Q24965" i="7" s="1"/>
  <c r="Q24966" i="7" s="1" a="1"/>
  <c r="Q24966" i="7" s="1"/>
  <c r="Q24967" i="7" s="1" a="1"/>
  <c r="Q24967" i="7" s="1"/>
  <c r="Q24968" i="7" s="1" a="1"/>
  <c r="Q24968" i="7" s="1"/>
  <c r="Q24969" i="7" s="1" a="1"/>
  <c r="Q24969" i="7" s="1"/>
  <c r="Q24970" i="7" s="1" a="1"/>
  <c r="Q24970" i="7" s="1"/>
  <c r="Q24971" i="7" s="1" a="1"/>
  <c r="Q24971" i="7" s="1"/>
  <c r="Q24972" i="7" s="1" a="1"/>
  <c r="Q24972" i="7" s="1"/>
  <c r="Q24973" i="7" s="1" a="1"/>
  <c r="Q24973" i="7" s="1"/>
  <c r="Q24974" i="7" s="1" a="1"/>
  <c r="Q24974" i="7" s="1"/>
  <c r="Q24975" i="7" s="1" a="1"/>
  <c r="Q24975" i="7" s="1"/>
  <c r="Q24976" i="7" s="1" a="1"/>
  <c r="Q24976" i="7" s="1"/>
  <c r="Q24977" i="7" s="1" a="1"/>
  <c r="Q24977" i="7" s="1"/>
  <c r="Q24978" i="7" s="1" a="1"/>
  <c r="Q24978" i="7" s="1"/>
  <c r="Q24979" i="7" s="1" a="1"/>
  <c r="Q24979" i="7" s="1"/>
  <c r="Q24980" i="7" s="1" a="1"/>
  <c r="Q24980" i="7" s="1"/>
  <c r="Q24981" i="7" s="1" a="1"/>
  <c r="Q24981" i="7" s="1"/>
  <c r="Q24982" i="7" s="1" a="1"/>
  <c r="Q24982" i="7" s="1"/>
  <c r="Q24983" i="7" s="1" a="1"/>
  <c r="Q24983" i="7" s="1"/>
  <c r="Q24984" i="7" s="1" a="1"/>
  <c r="Q24984" i="7" s="1"/>
  <c r="Q24985" i="7" s="1" a="1"/>
  <c r="Q24985" i="7" s="1"/>
  <c r="Q24986" i="7" s="1" a="1"/>
  <c r="Q24986" i="7" s="1"/>
  <c r="Q24987" i="7" s="1" a="1"/>
  <c r="Q24987" i="7" s="1"/>
  <c r="Q24988" i="7" s="1" a="1"/>
  <c r="Q24988" i="7" s="1"/>
  <c r="Q24989" i="7" s="1" a="1"/>
  <c r="Q24989" i="7" s="1"/>
  <c r="Q24990" i="7" s="1" a="1"/>
  <c r="Q24990" i="7" s="1"/>
  <c r="Q24991" i="7" s="1" a="1"/>
  <c r="Q24991" i="7" s="1"/>
  <c r="Q24992" i="7" s="1" a="1"/>
  <c r="Q24992" i="7" s="1"/>
  <c r="Q24993" i="7" s="1" a="1"/>
  <c r="Q24993" i="7" s="1"/>
  <c r="Q24994" i="7" s="1" a="1"/>
  <c r="Q24994" i="7" s="1"/>
  <c r="Q24995" i="7" s="1" a="1"/>
  <c r="Q24995" i="7" s="1"/>
  <c r="Q24996" i="7" s="1" a="1"/>
  <c r="Q24996" i="7" s="1"/>
  <c r="Q24997" i="7" s="1" a="1"/>
  <c r="Q24997" i="7" s="1"/>
  <c r="Q24998" i="7" s="1" a="1"/>
  <c r="Q24998" i="7" s="1"/>
  <c r="Q24999" i="7" s="1" a="1"/>
  <c r="Q24999" i="7" s="1"/>
  <c r="Q25000" i="7" s="1" a="1"/>
  <c r="Q25000" i="7" s="1"/>
  <c r="Q25001" i="7" s="1" a="1"/>
  <c r="Q25001" i="7" s="1"/>
  <c r="Q25002" i="7" s="1" a="1"/>
  <c r="Q25002" i="7" s="1"/>
  <c r="Q25003" i="7" s="1" a="1"/>
  <c r="Q25003" i="7" s="1"/>
  <c r="Q25004" i="7" s="1" a="1"/>
  <c r="Q25004" i="7" s="1"/>
  <c r="Q25005" i="7" s="1" a="1"/>
  <c r="Q25005" i="7" s="1"/>
  <c r="Q25006" i="7" s="1" a="1"/>
  <c r="Q25006" i="7" s="1"/>
  <c r="Q25007" i="7" s="1" a="1"/>
  <c r="Q25007" i="7" s="1"/>
  <c r="Q25008" i="7" s="1" a="1"/>
  <c r="Q25008" i="7" s="1"/>
  <c r="Q25009" i="7" s="1" a="1"/>
  <c r="Q25009" i="7" s="1"/>
  <c r="Q25010" i="7" s="1" a="1"/>
  <c r="Q25010" i="7" s="1"/>
  <c r="Q25011" i="7" s="1" a="1"/>
  <c r="Q25011" i="7" s="1"/>
  <c r="Q25012" i="7" s="1" a="1"/>
  <c r="Q25012" i="7" s="1"/>
  <c r="Q25013" i="7" s="1" a="1"/>
  <c r="Q25013" i="7" s="1"/>
  <c r="Q25014" i="7" s="1" a="1"/>
  <c r="Q25014" i="7" s="1"/>
  <c r="Q25015" i="7" s="1" a="1"/>
  <c r="Q25015" i="7" s="1"/>
  <c r="Q25016" i="7" s="1" a="1"/>
  <c r="Q25016" i="7" s="1"/>
  <c r="Q25017" i="7" s="1" a="1"/>
  <c r="Q25017" i="7" s="1"/>
  <c r="Q25018" i="7" s="1" a="1"/>
  <c r="Q25018" i="7" s="1"/>
  <c r="Q25019" i="7" s="1" a="1"/>
  <c r="Q25019" i="7" s="1"/>
  <c r="Q25020" i="7" s="1" a="1"/>
  <c r="Q25020" i="7" s="1"/>
  <c r="Q25021" i="7" s="1" a="1"/>
  <c r="Q25021" i="7" s="1"/>
  <c r="Q25022" i="7" s="1" a="1"/>
  <c r="Q25022" i="7" s="1"/>
  <c r="Q25023" i="7" s="1" a="1"/>
  <c r="Q25023" i="7" s="1"/>
  <c r="Q25024" i="7" s="1" a="1"/>
  <c r="Q25024" i="7" s="1"/>
  <c r="Q25025" i="7" s="1" a="1"/>
  <c r="Q25025" i="7" s="1"/>
  <c r="Q25026" i="7" s="1" a="1"/>
  <c r="Q25026" i="7" s="1"/>
  <c r="Q25027" i="7" s="1" a="1"/>
  <c r="Q25027" i="7" s="1"/>
  <c r="Q25028" i="7" s="1" a="1"/>
  <c r="Q25028" i="7" s="1"/>
  <c r="Q25029" i="7" s="1" a="1"/>
  <c r="Q25029" i="7" s="1"/>
  <c r="Q25030" i="7" s="1" a="1"/>
  <c r="Q25030" i="7" s="1"/>
  <c r="Q25031" i="7" s="1" a="1"/>
  <c r="Q25031" i="7" s="1"/>
  <c r="Q25032" i="7" s="1" a="1"/>
  <c r="Q25032" i="7" s="1"/>
  <c r="Q25033" i="7" s="1" a="1"/>
  <c r="Q25033" i="7" s="1"/>
  <c r="Q25034" i="7" s="1" a="1"/>
  <c r="Q25034" i="7" s="1"/>
  <c r="Q25035" i="7" s="1" a="1"/>
  <c r="Q25035" i="7" s="1"/>
  <c r="Q25036" i="7" s="1" a="1"/>
  <c r="Q25036" i="7" s="1"/>
  <c r="Q25037" i="7" s="1" a="1"/>
  <c r="Q25037" i="7" s="1"/>
  <c r="Q25038" i="7" s="1" a="1"/>
  <c r="Q25038" i="7" s="1"/>
  <c r="Q25039" i="7" s="1" a="1"/>
  <c r="Q25039" i="7" s="1"/>
  <c r="Q25040" i="7" s="1" a="1"/>
  <c r="Q25040" i="7" s="1"/>
  <c r="Q25041" i="7" s="1" a="1"/>
  <c r="Q25041" i="7" s="1"/>
  <c r="Q25042" i="7" s="1" a="1"/>
  <c r="Q25042" i="7" s="1"/>
  <c r="Q25043" i="7" s="1" a="1"/>
  <c r="Q25043" i="7" s="1"/>
  <c r="Q25044" i="7" s="1" a="1"/>
  <c r="Q25044" i="7" s="1"/>
  <c r="Q25045" i="7" s="1" a="1"/>
  <c r="Q25045" i="7" s="1"/>
  <c r="Q25046" i="7" s="1" a="1"/>
  <c r="Q25046" i="7" s="1"/>
  <c r="Q25047" i="7" s="1" a="1"/>
  <c r="Q25047" i="7" s="1"/>
  <c r="Q25048" i="7" s="1" a="1"/>
  <c r="Q25048" i="7" s="1"/>
  <c r="Q25049" i="7" s="1" a="1"/>
  <c r="Q25049" i="7" s="1"/>
  <c r="Q25050" i="7" s="1" a="1"/>
  <c r="Q25050" i="7" s="1"/>
  <c r="Q25051" i="7" s="1" a="1"/>
  <c r="Q25051" i="7" s="1"/>
  <c r="Q25052" i="7" s="1" a="1"/>
  <c r="Q25052" i="7" s="1"/>
  <c r="Q25053" i="7" s="1" a="1"/>
  <c r="Q25053" i="7" s="1"/>
  <c r="Q25054" i="7" s="1" a="1"/>
  <c r="Q25054" i="7" s="1"/>
  <c r="Q25055" i="7" s="1" a="1"/>
  <c r="Q25055" i="7" s="1"/>
  <c r="Q25056" i="7" s="1" a="1"/>
  <c r="Q25056" i="7" s="1"/>
  <c r="Q25057" i="7" s="1" a="1"/>
  <c r="Q25057" i="7" s="1"/>
  <c r="Q25058" i="7" s="1" a="1"/>
  <c r="Q25058" i="7" s="1"/>
  <c r="Q25059" i="7" s="1" a="1"/>
  <c r="Q25059" i="7" s="1"/>
  <c r="Q25060" i="7" s="1" a="1"/>
  <c r="Q25060" i="7" s="1"/>
  <c r="Q25061" i="7" s="1" a="1"/>
  <c r="Q25061" i="7" s="1"/>
  <c r="Q25062" i="7" s="1" a="1"/>
  <c r="Q25062" i="7" s="1"/>
  <c r="Q25063" i="7" s="1" a="1"/>
  <c r="Q25063" i="7" s="1"/>
  <c r="Q25064" i="7" s="1" a="1"/>
  <c r="Q25064" i="7" s="1"/>
  <c r="Q25065" i="7" s="1" a="1"/>
  <c r="Q25065" i="7" s="1"/>
  <c r="Q25066" i="7" s="1" a="1"/>
  <c r="Q25066" i="7" s="1"/>
  <c r="Q25067" i="7" s="1" a="1"/>
  <c r="Q25067" i="7" s="1"/>
  <c r="Q25068" i="7" s="1" a="1"/>
  <c r="Q25068" i="7" s="1"/>
  <c r="Q25069" i="7" s="1" a="1"/>
  <c r="Q25069" i="7" s="1"/>
  <c r="Q25070" i="7" s="1" a="1"/>
  <c r="Q25070" i="7" s="1"/>
  <c r="Q25071" i="7" s="1" a="1"/>
  <c r="Q25071" i="7" s="1"/>
  <c r="Q25072" i="7" s="1" a="1"/>
  <c r="Q25072" i="7" s="1"/>
  <c r="Q25073" i="7" s="1" a="1"/>
  <c r="Q25073" i="7" s="1"/>
  <c r="Q25074" i="7" s="1" a="1"/>
  <c r="Q25074" i="7" s="1"/>
  <c r="Q25075" i="7" s="1" a="1"/>
  <c r="Q25075" i="7" s="1"/>
  <c r="Q25076" i="7" s="1" a="1"/>
  <c r="Q25076" i="7" s="1"/>
  <c r="Q25077" i="7" s="1" a="1"/>
  <c r="Q25077" i="7" s="1"/>
  <c r="Q25078" i="7" s="1" a="1"/>
  <c r="Q25078" i="7" s="1"/>
  <c r="Q25079" i="7" s="1" a="1"/>
  <c r="Q25079" i="7" s="1"/>
  <c r="Q25080" i="7" s="1" a="1"/>
  <c r="Q25080" i="7" s="1"/>
  <c r="Q25081" i="7" s="1" a="1"/>
  <c r="Q25081" i="7" s="1"/>
  <c r="Q25082" i="7" s="1" a="1"/>
  <c r="Q25082" i="7" s="1"/>
  <c r="Q25083" i="7" s="1" a="1"/>
  <c r="Q25083" i="7" s="1"/>
  <c r="Q25084" i="7" s="1" a="1"/>
  <c r="Q25084" i="7" s="1"/>
  <c r="Q25085" i="7" s="1" a="1"/>
  <c r="Q25085" i="7" s="1"/>
  <c r="Q25086" i="7" s="1" a="1"/>
  <c r="Q25086" i="7" s="1"/>
  <c r="Q25087" i="7" s="1" a="1"/>
  <c r="Q25087" i="7" s="1"/>
  <c r="Q25088" i="7" s="1" a="1"/>
  <c r="Q25088" i="7" s="1"/>
  <c r="Q25089" i="7" s="1" a="1"/>
  <c r="Q25089" i="7" s="1"/>
  <c r="Q25090" i="7" s="1" a="1"/>
  <c r="Q25090" i="7" s="1"/>
  <c r="Q25091" i="7" s="1" a="1"/>
  <c r="Q25091" i="7" s="1"/>
  <c r="Q25092" i="7" s="1" a="1"/>
  <c r="Q25092" i="7" s="1"/>
  <c r="Q25093" i="7" s="1" a="1"/>
  <c r="Q25093" i="7" s="1"/>
  <c r="Q25094" i="7" s="1" a="1"/>
  <c r="Q25094" i="7" s="1"/>
  <c r="Q25095" i="7" s="1" a="1"/>
  <c r="Q25095" i="7" s="1"/>
  <c r="Q25096" i="7" s="1" a="1"/>
  <c r="Q25096" i="7" s="1"/>
  <c r="Q25097" i="7" s="1" a="1"/>
  <c r="Q25097" i="7" s="1"/>
  <c r="Q25098" i="7" s="1" a="1"/>
  <c r="Q25098" i="7" s="1"/>
  <c r="Q25099" i="7" s="1" a="1"/>
  <c r="Q25099" i="7" s="1"/>
  <c r="Q25100" i="7" s="1" a="1"/>
  <c r="Q25100" i="7" s="1"/>
  <c r="Q25101" i="7" s="1" a="1"/>
  <c r="Q25101" i="7" s="1"/>
  <c r="Q25102" i="7" s="1" a="1"/>
  <c r="Q25102" i="7" s="1"/>
  <c r="Q25103" i="7" s="1" a="1"/>
  <c r="Q25103" i="7" s="1"/>
  <c r="Q25104" i="7" s="1" a="1"/>
  <c r="Q25104" i="7" s="1"/>
  <c r="Q25105" i="7" s="1" a="1"/>
  <c r="Q25105" i="7" s="1"/>
  <c r="Q25106" i="7" s="1" a="1"/>
  <c r="Q25106" i="7" s="1"/>
  <c r="Q25107" i="7" s="1" a="1"/>
  <c r="Q25107" i="7" s="1"/>
  <c r="Q25108" i="7" s="1" a="1"/>
  <c r="Q25108" i="7" s="1"/>
  <c r="Q25109" i="7" s="1" a="1"/>
  <c r="Q25109" i="7" s="1"/>
  <c r="Q25110" i="7" s="1" a="1"/>
  <c r="Q25110" i="7" s="1"/>
  <c r="Q25111" i="7" s="1" a="1"/>
  <c r="Q25111" i="7" s="1"/>
  <c r="Q25112" i="7" s="1" a="1"/>
  <c r="Q25112" i="7" s="1"/>
  <c r="Q25113" i="7" s="1" a="1"/>
  <c r="Q25113" i="7" s="1"/>
  <c r="Q25114" i="7" s="1" a="1"/>
  <c r="Q25114" i="7" s="1"/>
  <c r="Q25115" i="7" s="1" a="1"/>
  <c r="Q25115" i="7" s="1"/>
  <c r="Q25116" i="7" s="1" a="1"/>
  <c r="Q25116" i="7" s="1"/>
  <c r="Q25117" i="7" s="1" a="1"/>
  <c r="Q25117" i="7" s="1"/>
  <c r="Q25118" i="7" s="1" a="1"/>
  <c r="Q25118" i="7" s="1"/>
  <c r="Q25119" i="7" s="1" a="1"/>
  <c r="Q25119" i="7" s="1"/>
  <c r="Q25120" i="7" s="1" a="1"/>
  <c r="Q25120" i="7" s="1"/>
  <c r="Q25121" i="7" s="1" a="1"/>
  <c r="Q25121" i="7" s="1"/>
  <c r="Q25122" i="7" s="1" a="1"/>
  <c r="Q25122" i="7" s="1"/>
  <c r="Q25123" i="7" s="1" a="1"/>
  <c r="Q25123" i="7" s="1"/>
  <c r="Q25124" i="7" s="1" a="1"/>
  <c r="Q25124" i="7" s="1"/>
  <c r="Q25125" i="7" s="1" a="1"/>
  <c r="Q25125" i="7" s="1"/>
  <c r="Q25126" i="7" s="1" a="1"/>
  <c r="Q25126" i="7" s="1"/>
  <c r="Q25127" i="7" s="1" a="1"/>
  <c r="Q25127" i="7" s="1"/>
  <c r="Q25128" i="7" s="1" a="1"/>
  <c r="Q25128" i="7" s="1"/>
  <c r="Q25129" i="7" s="1" a="1"/>
  <c r="Q25129" i="7" s="1"/>
  <c r="Q25130" i="7" s="1" a="1"/>
  <c r="Q25130" i="7" s="1"/>
  <c r="Q25131" i="7" s="1" a="1"/>
  <c r="Q25131" i="7" s="1"/>
  <c r="Q25132" i="7" s="1" a="1"/>
  <c r="Q25132" i="7" s="1"/>
  <c r="Q25133" i="7" s="1" a="1"/>
  <c r="Q25133" i="7" s="1"/>
  <c r="Q25134" i="7" s="1" a="1"/>
  <c r="Q25134" i="7" s="1"/>
  <c r="Q25135" i="7" s="1" a="1"/>
  <c r="Q25135" i="7" s="1"/>
  <c r="Q25136" i="7" s="1" a="1"/>
  <c r="Q25136" i="7" s="1"/>
  <c r="Q25137" i="7" s="1" a="1"/>
  <c r="Q25137" i="7" s="1"/>
  <c r="Q25138" i="7" s="1" a="1"/>
  <c r="Q25138" i="7" s="1"/>
  <c r="Q25139" i="7" s="1" a="1"/>
  <c r="Q25139" i="7" s="1"/>
  <c r="Q25140" i="7" s="1" a="1"/>
  <c r="Q25140" i="7" s="1"/>
  <c r="Q25141" i="7" s="1" a="1"/>
  <c r="Q25141" i="7" s="1"/>
  <c r="Q25142" i="7" s="1" a="1"/>
  <c r="Q25142" i="7" s="1"/>
  <c r="Q25143" i="7" s="1" a="1"/>
  <c r="Q25143" i="7" s="1"/>
  <c r="Q25144" i="7" s="1" a="1"/>
  <c r="Q25144" i="7" s="1"/>
  <c r="Q25145" i="7" s="1" a="1"/>
  <c r="Q25145" i="7" s="1"/>
  <c r="Q25146" i="7" s="1" a="1"/>
  <c r="Q25146" i="7" s="1"/>
  <c r="Q25147" i="7" s="1" a="1"/>
  <c r="Q25147" i="7" s="1"/>
  <c r="Q25148" i="7" s="1" a="1"/>
  <c r="Q25148" i="7" s="1"/>
  <c r="Q25149" i="7" s="1" a="1"/>
  <c r="Q25149" i="7" s="1"/>
  <c r="Q25150" i="7" s="1" a="1"/>
  <c r="Q25150" i="7" s="1"/>
  <c r="Q25151" i="7" s="1" a="1"/>
  <c r="Q25151" i="7" s="1"/>
  <c r="Q25152" i="7" s="1" a="1"/>
  <c r="Q25152" i="7" s="1"/>
  <c r="Q25153" i="7" s="1" a="1"/>
  <c r="Q25153" i="7" s="1"/>
  <c r="Q25154" i="7" s="1" a="1"/>
  <c r="Q25154" i="7" s="1"/>
  <c r="Q25155" i="7" s="1" a="1"/>
  <c r="Q25155" i="7" s="1"/>
  <c r="Q25156" i="7" s="1" a="1"/>
  <c r="Q25156" i="7" s="1"/>
  <c r="Q25157" i="7" s="1" a="1"/>
  <c r="Q25157" i="7" s="1"/>
  <c r="Q25158" i="7" s="1" a="1"/>
  <c r="Q25158" i="7" s="1"/>
  <c r="Q25159" i="7" s="1" a="1"/>
  <c r="Q25159" i="7" s="1"/>
  <c r="Q25160" i="7" s="1" a="1"/>
  <c r="Q25160" i="7" s="1"/>
  <c r="Q25161" i="7" s="1" a="1"/>
  <c r="Q25161" i="7" s="1"/>
  <c r="Q25162" i="7" s="1" a="1"/>
  <c r="Q25162" i="7" s="1"/>
  <c r="Q25163" i="7" s="1" a="1"/>
  <c r="Q25163" i="7" s="1"/>
  <c r="Q25164" i="7" s="1" a="1"/>
  <c r="Q25164" i="7" s="1"/>
  <c r="Q25165" i="7" s="1" a="1"/>
  <c r="Q25165" i="7" s="1"/>
  <c r="Q25166" i="7" s="1" a="1"/>
  <c r="Q25166" i="7" s="1"/>
  <c r="Q25167" i="7" s="1" a="1"/>
  <c r="Q25167" i="7" s="1"/>
  <c r="Q25168" i="7" s="1" a="1"/>
  <c r="Q25168" i="7" s="1"/>
  <c r="Q25169" i="7" s="1" a="1"/>
  <c r="Q25169" i="7" s="1"/>
  <c r="Q25170" i="7" s="1" a="1"/>
  <c r="Q25170" i="7" s="1"/>
  <c r="Q25171" i="7" s="1" a="1"/>
  <c r="Q25171" i="7" s="1"/>
  <c r="Q25172" i="7" s="1" a="1"/>
  <c r="Q25172" i="7" s="1"/>
  <c r="Q25173" i="7" s="1" a="1"/>
  <c r="Q25173" i="7" s="1"/>
  <c r="Q25174" i="7" s="1" a="1"/>
  <c r="Q25174" i="7" s="1"/>
  <c r="Q25175" i="7" s="1" a="1"/>
  <c r="Q25175" i="7" s="1"/>
  <c r="Q25176" i="7" s="1" a="1"/>
  <c r="Q25176" i="7" s="1"/>
  <c r="Q25177" i="7" s="1" a="1"/>
  <c r="Q25177" i="7" s="1"/>
  <c r="Q25178" i="7" s="1" a="1"/>
  <c r="Q25178" i="7" s="1"/>
  <c r="Q25179" i="7" s="1" a="1"/>
  <c r="Q25179" i="7" s="1"/>
  <c r="Q25180" i="7" s="1" a="1"/>
  <c r="Q25180" i="7" s="1"/>
  <c r="Q25181" i="7" s="1" a="1"/>
  <c r="Q25181" i="7" s="1"/>
  <c r="Q25182" i="7" s="1" a="1"/>
  <c r="Q25182" i="7" s="1"/>
  <c r="Q25183" i="7" s="1" a="1"/>
  <c r="Q25183" i="7" s="1"/>
  <c r="Q25184" i="7" s="1" a="1"/>
  <c r="Q25184" i="7" s="1"/>
  <c r="Q25185" i="7" s="1" a="1"/>
  <c r="Q25185" i="7" s="1"/>
  <c r="Q25186" i="7" s="1" a="1"/>
  <c r="Q25186" i="7" s="1"/>
  <c r="Q25187" i="7" s="1" a="1"/>
  <c r="Q25187" i="7" s="1"/>
  <c r="Q25188" i="7" s="1" a="1"/>
  <c r="Q25188" i="7" s="1"/>
  <c r="Q25189" i="7" s="1" a="1"/>
  <c r="Q25189" i="7" s="1"/>
  <c r="Q25190" i="7" s="1" a="1"/>
  <c r="Q25190" i="7" s="1"/>
  <c r="Q25191" i="7" s="1" a="1"/>
  <c r="Q25191" i="7" s="1"/>
  <c r="Q25192" i="7" s="1" a="1"/>
  <c r="Q25192" i="7" s="1"/>
  <c r="Q25193" i="7" s="1" a="1"/>
  <c r="Q25193" i="7" s="1"/>
  <c r="Q25194" i="7" s="1" a="1"/>
  <c r="Q25194" i="7" s="1"/>
  <c r="Q25195" i="7" s="1" a="1"/>
  <c r="Q25195" i="7" s="1"/>
  <c r="Q25196" i="7" s="1" a="1"/>
  <c r="Q25196" i="7" s="1"/>
  <c r="Q25197" i="7" s="1" a="1"/>
  <c r="Q25197" i="7" s="1"/>
  <c r="Q25198" i="7" s="1" a="1"/>
  <c r="Q25198" i="7" s="1"/>
  <c r="Q25199" i="7" s="1" a="1"/>
  <c r="Q25199" i="7" s="1"/>
  <c r="Q25200" i="7" s="1" a="1"/>
  <c r="Q25200" i="7" s="1"/>
  <c r="Q25201" i="7" s="1" a="1"/>
  <c r="Q25201" i="7" s="1"/>
  <c r="Q25202" i="7" s="1" a="1"/>
  <c r="Q25202" i="7" s="1"/>
  <c r="Q25203" i="7" s="1" a="1"/>
  <c r="Q25203" i="7" s="1"/>
  <c r="Q25204" i="7" s="1" a="1"/>
  <c r="Q25204" i="7" s="1"/>
  <c r="Q25205" i="7" s="1" a="1"/>
  <c r="Q25205" i="7" s="1"/>
  <c r="Q25206" i="7" s="1" a="1"/>
  <c r="Q25206" i="7" s="1"/>
  <c r="Q25207" i="7" s="1" a="1"/>
  <c r="Q25207" i="7" s="1"/>
  <c r="Q25208" i="7" s="1" a="1"/>
  <c r="Q25208" i="7" s="1"/>
  <c r="Q25209" i="7" s="1" a="1"/>
  <c r="Q25209" i="7" s="1"/>
  <c r="Q25210" i="7" s="1" a="1"/>
  <c r="Q25210" i="7" s="1"/>
  <c r="Q25211" i="7" s="1" a="1"/>
  <c r="Q25211" i="7" s="1"/>
  <c r="Q25212" i="7" s="1" a="1"/>
  <c r="Q25212" i="7" s="1"/>
  <c r="Q25213" i="7" s="1" a="1"/>
  <c r="Q25213" i="7" s="1"/>
  <c r="Q25214" i="7" s="1" a="1"/>
  <c r="Q25214" i="7" s="1"/>
  <c r="Q25215" i="7" s="1" a="1"/>
  <c r="Q25215" i="7" s="1"/>
  <c r="Q25216" i="7" s="1" a="1"/>
  <c r="Q25216" i="7" s="1"/>
  <c r="Q25217" i="7" s="1" a="1"/>
  <c r="Q25217" i="7" s="1"/>
  <c r="Q25218" i="7" s="1" a="1"/>
  <c r="Q25218" i="7" s="1"/>
  <c r="Q25219" i="7" s="1" a="1"/>
  <c r="Q25219" i="7" s="1"/>
  <c r="Q25220" i="7" s="1" a="1"/>
  <c r="Q25220" i="7" s="1"/>
  <c r="Q25221" i="7" s="1" a="1"/>
  <c r="Q25221" i="7" s="1"/>
  <c r="Q25222" i="7" s="1" a="1"/>
  <c r="Q25222" i="7" s="1"/>
  <c r="Q25223" i="7" s="1" a="1"/>
  <c r="Q25223" i="7" s="1"/>
  <c r="Q25224" i="7" s="1" a="1"/>
  <c r="Q25224" i="7" s="1"/>
  <c r="Q25225" i="7" s="1" a="1"/>
  <c r="Q25225" i="7" s="1"/>
  <c r="Q25226" i="7" s="1" a="1"/>
  <c r="Q25226" i="7" s="1"/>
  <c r="Q25227" i="7" s="1" a="1"/>
  <c r="Q25227" i="7" s="1"/>
  <c r="Q25228" i="7" s="1" a="1"/>
  <c r="Q25228" i="7" s="1"/>
  <c r="Q25229" i="7" s="1" a="1"/>
  <c r="Q25229" i="7" s="1"/>
  <c r="Q25230" i="7" s="1" a="1"/>
  <c r="Q25230" i="7" s="1"/>
  <c r="Q25231" i="7" s="1" a="1"/>
  <c r="Q25231" i="7" s="1"/>
  <c r="Q25232" i="7" s="1" a="1"/>
  <c r="Q25232" i="7" s="1"/>
  <c r="Q25233" i="7" s="1" a="1"/>
  <c r="Q25233" i="7" s="1"/>
  <c r="Q25234" i="7" s="1" a="1"/>
  <c r="Q25234" i="7" s="1"/>
  <c r="Q25235" i="7" s="1" a="1"/>
  <c r="Q25235" i="7" s="1"/>
  <c r="Q25236" i="7" s="1" a="1"/>
  <c r="Q25236" i="7" s="1"/>
  <c r="Q25237" i="7" s="1" a="1"/>
  <c r="Q25237" i="7" s="1"/>
  <c r="Q25238" i="7" s="1" a="1"/>
  <c r="Q25238" i="7" s="1"/>
  <c r="Q25239" i="7" s="1" a="1"/>
  <c r="Q25239" i="7" s="1"/>
  <c r="Q25240" i="7" s="1" a="1"/>
  <c r="Q25240" i="7" s="1"/>
  <c r="Q25241" i="7" s="1" a="1"/>
  <c r="Q25241" i="7" s="1"/>
  <c r="Q25242" i="7" s="1" a="1"/>
  <c r="Q25242" i="7" s="1"/>
  <c r="Q25243" i="7" s="1" a="1"/>
  <c r="Q25243" i="7" s="1"/>
  <c r="Q25244" i="7" s="1" a="1"/>
  <c r="Q25244" i="7" s="1"/>
  <c r="Q25245" i="7" s="1" a="1"/>
  <c r="Q25245" i="7" s="1"/>
  <c r="Q25246" i="7" s="1" a="1"/>
  <c r="Q25246" i="7" s="1"/>
  <c r="Q25247" i="7" s="1" a="1"/>
  <c r="Q25247" i="7" s="1"/>
  <c r="Q25248" i="7" s="1" a="1"/>
  <c r="Q25248" i="7" s="1"/>
  <c r="Q25249" i="7" s="1" a="1"/>
  <c r="Q25249" i="7" s="1"/>
  <c r="Q25250" i="7" s="1" a="1"/>
  <c r="Q25250" i="7" s="1"/>
  <c r="Q25251" i="7" s="1" a="1"/>
  <c r="Q25251" i="7" s="1"/>
  <c r="Q25252" i="7" s="1" a="1"/>
  <c r="Q25252" i="7" s="1"/>
  <c r="Q25253" i="7" s="1" a="1"/>
  <c r="Q25253" i="7" s="1"/>
  <c r="Q25254" i="7" s="1" a="1"/>
  <c r="Q25254" i="7" s="1"/>
  <c r="Q25255" i="7" s="1" a="1"/>
  <c r="Q25255" i="7" s="1"/>
  <c r="Q25256" i="7" s="1" a="1"/>
  <c r="Q25256" i="7" s="1"/>
  <c r="Q25257" i="7" s="1" a="1"/>
  <c r="Q25257" i="7" s="1"/>
  <c r="Q25258" i="7" s="1" a="1"/>
  <c r="Q25258" i="7" s="1"/>
  <c r="Q25259" i="7" s="1" a="1"/>
  <c r="Q25259" i="7" s="1"/>
  <c r="Q25260" i="7" s="1" a="1"/>
  <c r="Q25260" i="7" s="1"/>
  <c r="Q25261" i="7" s="1" a="1"/>
  <c r="Q25261" i="7" s="1"/>
  <c r="Q25262" i="7" s="1" a="1"/>
  <c r="Q25262" i="7" s="1"/>
  <c r="Q25263" i="7" s="1" a="1"/>
  <c r="Q25263" i="7" s="1"/>
  <c r="Q25264" i="7" s="1" a="1"/>
  <c r="Q25264" i="7" s="1"/>
  <c r="Q25265" i="7" s="1" a="1"/>
  <c r="Q25265" i="7" s="1"/>
  <c r="Q25266" i="7" s="1" a="1"/>
  <c r="Q25266" i="7" s="1"/>
  <c r="Q25267" i="7" s="1" a="1"/>
  <c r="Q25267" i="7" s="1"/>
  <c r="Q25268" i="7" s="1" a="1"/>
  <c r="Q25268" i="7" s="1"/>
  <c r="Q25269" i="7" s="1" a="1"/>
  <c r="Q25269" i="7" s="1"/>
  <c r="Q25270" i="7" s="1" a="1"/>
  <c r="Q25270" i="7" s="1"/>
  <c r="Q25271" i="7" s="1" a="1"/>
  <c r="Q25271" i="7" s="1"/>
  <c r="Q25272" i="7" s="1" a="1"/>
  <c r="Q25272" i="7" s="1"/>
  <c r="Q25273" i="7" s="1" a="1"/>
  <c r="Q25273" i="7" s="1"/>
  <c r="Q25274" i="7" s="1" a="1"/>
  <c r="Q25274" i="7" s="1"/>
  <c r="Q25275" i="7" s="1" a="1"/>
  <c r="Q25275" i="7" s="1"/>
  <c r="Q25276" i="7" s="1" a="1"/>
  <c r="Q25276" i="7" s="1"/>
  <c r="Q25277" i="7" s="1" a="1"/>
  <c r="Q25277" i="7" s="1"/>
  <c r="Q25278" i="7" s="1" a="1"/>
  <c r="Q25278" i="7" s="1"/>
  <c r="Q25279" i="7" s="1" a="1"/>
  <c r="Q25279" i="7" s="1"/>
  <c r="Q25280" i="7" s="1" a="1"/>
  <c r="Q25280" i="7" s="1"/>
  <c r="Q25281" i="7" s="1" a="1"/>
  <c r="Q25281" i="7" s="1"/>
  <c r="Q25282" i="7" s="1" a="1"/>
  <c r="Q25282" i="7" s="1"/>
  <c r="Q25283" i="7" s="1" a="1"/>
  <c r="Q25283" i="7" s="1"/>
  <c r="Q25284" i="7" s="1" a="1"/>
  <c r="Q25284" i="7" s="1"/>
  <c r="Q25285" i="7" s="1" a="1"/>
  <c r="Q25285" i="7" s="1"/>
  <c r="Q25286" i="7" s="1" a="1"/>
  <c r="Q25286" i="7" s="1"/>
  <c r="Q25287" i="7" s="1" a="1"/>
  <c r="Q25287" i="7" s="1"/>
  <c r="Q25288" i="7" s="1" a="1"/>
  <c r="Q25288" i="7" s="1"/>
  <c r="Q25289" i="7" s="1" a="1"/>
  <c r="Q25289" i="7" s="1"/>
  <c r="Q25290" i="7" s="1" a="1"/>
  <c r="Q25290" i="7" s="1"/>
  <c r="Q25291" i="7" s="1" a="1"/>
  <c r="Q25291" i="7" s="1"/>
  <c r="Q25292" i="7" s="1" a="1"/>
  <c r="Q25292" i="7" s="1"/>
  <c r="Q25293" i="7" s="1" a="1"/>
  <c r="Q25293" i="7" s="1"/>
  <c r="Q25294" i="7" s="1" a="1"/>
  <c r="Q25294" i="7" s="1"/>
  <c r="Q25295" i="7" s="1" a="1"/>
  <c r="Q25295" i="7" s="1"/>
  <c r="Q25296" i="7" s="1" a="1"/>
  <c r="Q25296" i="7" s="1"/>
  <c r="Q25297" i="7" s="1" a="1"/>
  <c r="Q25297" i="7" s="1"/>
  <c r="Q25298" i="7" s="1" a="1"/>
  <c r="Q25298" i="7" s="1"/>
  <c r="Q25299" i="7" s="1" a="1"/>
  <c r="Q25299" i="7" s="1"/>
  <c r="Q25300" i="7" s="1" a="1"/>
  <c r="Q25300" i="7" s="1"/>
  <c r="Q25301" i="7" s="1" a="1"/>
  <c r="Q25301" i="7" s="1"/>
  <c r="Q25302" i="7" s="1" a="1"/>
  <c r="Q25302" i="7" s="1"/>
  <c r="Q25303" i="7" s="1" a="1"/>
  <c r="Q25303" i="7" s="1"/>
  <c r="Q25304" i="7" s="1" a="1"/>
  <c r="Q25304" i="7" s="1"/>
  <c r="Q25305" i="7" s="1" a="1"/>
  <c r="Q25305" i="7" s="1"/>
  <c r="Q25306" i="7" s="1" a="1"/>
  <c r="Q25306" i="7" s="1"/>
  <c r="Q25307" i="7" s="1" a="1"/>
  <c r="Q25307" i="7" s="1"/>
  <c r="Q25308" i="7" s="1" a="1"/>
  <c r="Q25308" i="7" s="1"/>
  <c r="Q25309" i="7" s="1" a="1"/>
  <c r="Q25309" i="7" s="1"/>
  <c r="Q25310" i="7" s="1" a="1"/>
  <c r="Q25310" i="7" s="1"/>
  <c r="Q25311" i="7" s="1" a="1"/>
  <c r="Q25311" i="7" s="1"/>
  <c r="Q25312" i="7" s="1" a="1"/>
  <c r="Q25312" i="7" s="1"/>
  <c r="Q25313" i="7" s="1" a="1"/>
  <c r="Q25313" i="7" s="1"/>
  <c r="Q25314" i="7" s="1" a="1"/>
  <c r="Q25314" i="7" s="1"/>
  <c r="Q25315" i="7" s="1" a="1"/>
  <c r="Q25315" i="7" s="1"/>
  <c r="Q25316" i="7" s="1" a="1"/>
  <c r="Q25316" i="7" s="1"/>
  <c r="Q25317" i="7" s="1" a="1"/>
  <c r="Q25317" i="7" s="1"/>
  <c r="Q25318" i="7" s="1" a="1"/>
  <c r="Q25318" i="7" s="1"/>
  <c r="Q25319" i="7" s="1" a="1"/>
  <c r="Q25319" i="7" s="1"/>
  <c r="Q25320" i="7" s="1" a="1"/>
  <c r="Q25320" i="7" s="1"/>
  <c r="Q25321" i="7" s="1" a="1"/>
  <c r="Q25321" i="7" s="1"/>
  <c r="Q25322" i="7" s="1" a="1"/>
  <c r="Q25322" i="7" s="1"/>
  <c r="Q25323" i="7" s="1" a="1"/>
  <c r="Q25323" i="7" s="1"/>
  <c r="Q25324" i="7" s="1" a="1"/>
  <c r="Q25324" i="7" s="1"/>
  <c r="Q25325" i="7" s="1" a="1"/>
  <c r="Q25325" i="7" s="1"/>
  <c r="Q25326" i="7" s="1" a="1"/>
  <c r="Q25326" i="7" s="1"/>
  <c r="Q25327" i="7" s="1" a="1"/>
  <c r="Q25327" i="7" s="1"/>
  <c r="Q25328" i="7" s="1" a="1"/>
  <c r="Q25328" i="7" s="1"/>
  <c r="Q25329" i="7" s="1" a="1"/>
  <c r="Q25329" i="7" s="1"/>
  <c r="Q25330" i="7" s="1" a="1"/>
  <c r="Q25330" i="7" s="1"/>
  <c r="Q25331" i="7" s="1" a="1"/>
  <c r="Q25331" i="7" s="1"/>
  <c r="Q25332" i="7" s="1" a="1"/>
  <c r="Q25332" i="7" s="1"/>
  <c r="Q25333" i="7" s="1" a="1"/>
  <c r="Q25333" i="7" s="1"/>
  <c r="Q25334" i="7" s="1" a="1"/>
  <c r="Q25334" i="7" s="1"/>
  <c r="Q25335" i="7" s="1" a="1"/>
  <c r="Q25335" i="7" s="1"/>
  <c r="Q25336" i="7" s="1" a="1"/>
  <c r="Q25336" i="7" s="1"/>
  <c r="Q25337" i="7" s="1" a="1"/>
  <c r="Q25337" i="7" s="1"/>
  <c r="Q25338" i="7" s="1" a="1"/>
  <c r="Q25338" i="7" s="1"/>
  <c r="Q25339" i="7" s="1" a="1"/>
  <c r="Q25339" i="7" s="1"/>
  <c r="Q25340" i="7" s="1" a="1"/>
  <c r="Q25340" i="7" s="1"/>
  <c r="Q25341" i="7" s="1" a="1"/>
  <c r="Q25341" i="7" s="1"/>
  <c r="Q25342" i="7" s="1" a="1"/>
  <c r="Q25342" i="7" s="1"/>
  <c r="Q25343" i="7" s="1" a="1"/>
  <c r="Q25343" i="7" s="1"/>
  <c r="Q25344" i="7" s="1" a="1"/>
  <c r="Q25344" i="7" s="1"/>
  <c r="Q25345" i="7" s="1" a="1"/>
  <c r="Q25345" i="7" s="1"/>
  <c r="Q25346" i="7" s="1" a="1"/>
  <c r="Q25346" i="7" s="1"/>
  <c r="Q25347" i="7" s="1" a="1"/>
  <c r="Q25347" i="7" s="1"/>
  <c r="Q25348" i="7" s="1" a="1"/>
  <c r="Q25348" i="7" s="1"/>
  <c r="Q25349" i="7" s="1" a="1"/>
  <c r="Q25349" i="7" s="1"/>
  <c r="Q25350" i="7" s="1" a="1"/>
  <c r="Q25350" i="7" s="1"/>
  <c r="Q25351" i="7" s="1" a="1"/>
  <c r="Q25351" i="7" s="1"/>
  <c r="Q25352" i="7" s="1" a="1"/>
  <c r="Q25352" i="7" s="1"/>
  <c r="Q25353" i="7" s="1" a="1"/>
  <c r="Q25353" i="7" s="1"/>
  <c r="Q25354" i="7" s="1" a="1"/>
  <c r="Q25354" i="7" s="1"/>
  <c r="Q25355" i="7" s="1" a="1"/>
  <c r="Q25355" i="7" s="1"/>
  <c r="Q25356" i="7" s="1" a="1"/>
  <c r="Q25356" i="7" s="1"/>
  <c r="Q25357" i="7" s="1" a="1"/>
  <c r="Q25357" i="7" s="1"/>
  <c r="Q25358" i="7" s="1" a="1"/>
  <c r="Q25358" i="7" s="1"/>
  <c r="Q25359" i="7" s="1" a="1"/>
  <c r="Q25359" i="7" s="1"/>
  <c r="Q25360" i="7" s="1" a="1"/>
  <c r="Q25360" i="7" s="1"/>
  <c r="Q25361" i="7" s="1" a="1"/>
  <c r="Q25361" i="7" s="1"/>
  <c r="Q25362" i="7" s="1" a="1"/>
  <c r="Q25362" i="7" s="1"/>
  <c r="Q25363" i="7" s="1" a="1"/>
  <c r="Q25363" i="7" s="1"/>
  <c r="Q25364" i="7" s="1" a="1"/>
  <c r="Q25364" i="7" s="1"/>
  <c r="Q25365" i="7" s="1" a="1"/>
  <c r="Q25365" i="7" s="1"/>
  <c r="Q25366" i="7" s="1" a="1"/>
  <c r="Q25366" i="7" s="1"/>
  <c r="Q25367" i="7" s="1" a="1"/>
  <c r="Q25367" i="7" s="1"/>
  <c r="Q25368" i="7" s="1" a="1"/>
  <c r="Q25368" i="7" s="1"/>
  <c r="Q25369" i="7" s="1" a="1"/>
  <c r="Q25369" i="7" s="1"/>
  <c r="Q25370" i="7" s="1" a="1"/>
  <c r="Q25370" i="7" s="1"/>
  <c r="Q25371" i="7" s="1" a="1"/>
  <c r="Q25371" i="7" s="1"/>
  <c r="Q25372" i="7" s="1" a="1"/>
  <c r="Q25372" i="7" s="1"/>
  <c r="Q25373" i="7" s="1" a="1"/>
  <c r="Q25373" i="7" s="1"/>
  <c r="Q25374" i="7" s="1" a="1"/>
  <c r="Q25374" i="7" s="1"/>
  <c r="Q25375" i="7" s="1" a="1"/>
  <c r="Q25375" i="7" s="1"/>
  <c r="Q25376" i="7" s="1" a="1"/>
  <c r="Q25376" i="7" s="1"/>
  <c r="Q25377" i="7" s="1" a="1"/>
  <c r="Q25377" i="7" s="1"/>
  <c r="Q25378" i="7" s="1" a="1"/>
  <c r="Q25378" i="7" s="1"/>
  <c r="Q25379" i="7" s="1" a="1"/>
  <c r="Q25379" i="7" s="1"/>
  <c r="Q25380" i="7" s="1" a="1"/>
  <c r="Q25380" i="7" s="1"/>
  <c r="Q25381" i="7" s="1" a="1"/>
  <c r="Q25381" i="7" s="1"/>
  <c r="Q25382" i="7" s="1" a="1"/>
  <c r="Q25382" i="7" s="1"/>
  <c r="Q25383" i="7" s="1" a="1"/>
  <c r="Q25383" i="7" s="1"/>
  <c r="Q25384" i="7" s="1" a="1"/>
  <c r="Q25384" i="7" s="1"/>
  <c r="Q25385" i="7" s="1" a="1"/>
  <c r="Q25385" i="7" s="1"/>
  <c r="Q25386" i="7" s="1" a="1"/>
  <c r="Q25386" i="7" s="1"/>
  <c r="Q25387" i="7" s="1" a="1"/>
  <c r="Q25387" i="7" s="1"/>
  <c r="Q25388" i="7" s="1" a="1"/>
  <c r="Q25388" i="7" s="1"/>
  <c r="Q25389" i="7" s="1" a="1"/>
  <c r="Q25389" i="7" s="1"/>
  <c r="Q25390" i="7" s="1" a="1"/>
  <c r="Q25390" i="7" s="1"/>
  <c r="Q25391" i="7" s="1" a="1"/>
  <c r="Q25391" i="7" s="1"/>
  <c r="Q25392" i="7" s="1" a="1"/>
  <c r="Q25392" i="7" s="1"/>
  <c r="Q25393" i="7" s="1" a="1"/>
  <c r="Q25393" i="7" s="1"/>
  <c r="Q25394" i="7" s="1" a="1"/>
  <c r="Q25394" i="7" s="1"/>
  <c r="Q25395" i="7" s="1" a="1"/>
  <c r="Q25395" i="7" s="1"/>
  <c r="Q25396" i="7" s="1" a="1"/>
  <c r="Q25396" i="7" s="1"/>
  <c r="Q25397" i="7" s="1" a="1"/>
  <c r="Q25397" i="7" s="1"/>
  <c r="Q25398" i="7" s="1" a="1"/>
  <c r="Q25398" i="7" s="1"/>
  <c r="Q25399" i="7" s="1" a="1"/>
  <c r="Q25399" i="7" s="1"/>
  <c r="Q25400" i="7" s="1" a="1"/>
  <c r="Q25400" i="7" s="1"/>
  <c r="Q25401" i="7" s="1" a="1"/>
  <c r="Q25401" i="7" s="1"/>
  <c r="Q25402" i="7" s="1" a="1"/>
  <c r="Q25402" i="7" s="1"/>
  <c r="Q25403" i="7" s="1" a="1"/>
  <c r="Q25403" i="7" s="1"/>
  <c r="Q25404" i="7" s="1" a="1"/>
  <c r="Q25404" i="7" s="1"/>
  <c r="Q25405" i="7" s="1" a="1"/>
  <c r="Q25405" i="7" s="1"/>
  <c r="Q25406" i="7" s="1" a="1"/>
  <c r="Q25406" i="7" s="1"/>
  <c r="Q25407" i="7" s="1" a="1"/>
  <c r="Q25407" i="7" s="1"/>
  <c r="Q25408" i="7" s="1" a="1"/>
  <c r="Q25408" i="7" s="1"/>
  <c r="Q25409" i="7" s="1" a="1"/>
  <c r="Q25409" i="7" s="1"/>
  <c r="Q25410" i="7" s="1" a="1"/>
  <c r="Q25410" i="7" s="1"/>
  <c r="Q25411" i="7" s="1" a="1"/>
  <c r="Q25411" i="7" s="1"/>
  <c r="Q25412" i="7" s="1" a="1"/>
  <c r="Q25412" i="7" s="1"/>
  <c r="Q25413" i="7" s="1" a="1"/>
  <c r="Q25413" i="7" s="1"/>
  <c r="Q25414" i="7" s="1" a="1"/>
  <c r="Q25414" i="7" s="1"/>
  <c r="Q25415" i="7" s="1" a="1"/>
  <c r="Q25415" i="7" s="1"/>
  <c r="Q25416" i="7" s="1" a="1"/>
  <c r="Q25416" i="7" s="1"/>
  <c r="Q25417" i="7" s="1" a="1"/>
  <c r="Q25417" i="7" s="1"/>
  <c r="Q25418" i="7" s="1" a="1"/>
  <c r="Q25418" i="7" s="1"/>
  <c r="Q25419" i="7" s="1" a="1"/>
  <c r="Q25419" i="7" s="1"/>
  <c r="Q25420" i="7" s="1" a="1"/>
  <c r="Q25420" i="7" s="1"/>
  <c r="Q25421" i="7" s="1" a="1"/>
  <c r="Q25421" i="7" s="1"/>
  <c r="Q25422" i="7" s="1" a="1"/>
  <c r="Q25422" i="7" s="1"/>
  <c r="Q25423" i="7" s="1" a="1"/>
  <c r="Q25423" i="7" s="1"/>
  <c r="Q25424" i="7" s="1" a="1"/>
  <c r="Q25424" i="7" s="1"/>
  <c r="Q25425" i="7" s="1" a="1"/>
  <c r="Q25425" i="7" s="1"/>
  <c r="Q25426" i="7" s="1" a="1"/>
  <c r="Q25426" i="7" s="1"/>
  <c r="Q25427" i="7" s="1" a="1"/>
  <c r="Q25427" i="7" s="1"/>
  <c r="Q25428" i="7" s="1" a="1"/>
  <c r="Q25428" i="7" s="1"/>
  <c r="Q25429" i="7" s="1" a="1"/>
  <c r="Q25429" i="7" s="1"/>
  <c r="Q25430" i="7" s="1" a="1"/>
  <c r="Q25430" i="7" s="1"/>
  <c r="Q25431" i="7" s="1" a="1"/>
  <c r="Q25431" i="7" s="1"/>
  <c r="Q25432" i="7" s="1" a="1"/>
  <c r="Q25432" i="7" s="1"/>
  <c r="Q25433" i="7" s="1" a="1"/>
  <c r="Q25433" i="7" s="1"/>
  <c r="Q25434" i="7" s="1" a="1"/>
  <c r="Q25434" i="7" s="1"/>
  <c r="Q25435" i="7" s="1" a="1"/>
  <c r="Q25435" i="7" s="1"/>
  <c r="Q25436" i="7" s="1" a="1"/>
  <c r="Q25436" i="7" s="1"/>
  <c r="Q25437" i="7" s="1" a="1"/>
  <c r="Q25437" i="7" s="1"/>
  <c r="Q25438" i="7" s="1" a="1"/>
  <c r="Q25438" i="7" s="1"/>
  <c r="Q25439" i="7" s="1" a="1"/>
  <c r="Q25439" i="7" s="1"/>
  <c r="Q25440" i="7" s="1" a="1"/>
  <c r="Q25440" i="7" s="1"/>
  <c r="Q25441" i="7" s="1" a="1"/>
  <c r="Q25441" i="7" s="1"/>
  <c r="Q25442" i="7" s="1" a="1"/>
  <c r="Q25442" i="7" s="1"/>
  <c r="Q25443" i="7" s="1" a="1"/>
  <c r="Q25443" i="7" s="1"/>
  <c r="Q25444" i="7" s="1" a="1"/>
  <c r="Q25444" i="7" s="1"/>
  <c r="Q25445" i="7" s="1" a="1"/>
  <c r="Q25445" i="7" s="1"/>
  <c r="Q25446" i="7" s="1" a="1"/>
  <c r="Q25446" i="7" s="1"/>
  <c r="Q25447" i="7" s="1" a="1"/>
  <c r="Q25447" i="7" s="1"/>
  <c r="Q25448" i="7" s="1" a="1"/>
  <c r="Q25448" i="7" s="1"/>
  <c r="Q25449" i="7" s="1" a="1"/>
  <c r="Q25449" i="7" s="1"/>
  <c r="Q25450" i="7" s="1" a="1"/>
  <c r="Q25450" i="7" s="1"/>
  <c r="Q25451" i="7" s="1" a="1"/>
  <c r="Q25451" i="7" s="1"/>
  <c r="Q25452" i="7" s="1" a="1"/>
  <c r="Q25452" i="7" s="1"/>
  <c r="Q25453" i="7" s="1" a="1"/>
  <c r="Q25453" i="7" s="1"/>
  <c r="Q25454" i="7" s="1" a="1"/>
  <c r="Q25454" i="7" s="1"/>
  <c r="Q25455" i="7" s="1" a="1"/>
  <c r="Q25455" i="7" s="1"/>
  <c r="Q25456" i="7" s="1" a="1"/>
  <c r="Q25456" i="7" s="1"/>
  <c r="Q25457" i="7" s="1" a="1"/>
  <c r="Q25457" i="7" s="1"/>
  <c r="Q25458" i="7" s="1" a="1"/>
  <c r="Q25458" i="7" s="1"/>
  <c r="Q25459" i="7" s="1" a="1"/>
  <c r="Q25459" i="7" s="1"/>
  <c r="Q25460" i="7" s="1" a="1"/>
  <c r="Q25460" i="7" s="1"/>
  <c r="Q25461" i="7" s="1" a="1"/>
  <c r="Q25461" i="7" s="1"/>
  <c r="Q25462" i="7" s="1" a="1"/>
  <c r="Q25462" i="7" s="1"/>
  <c r="Q25463" i="7" s="1" a="1"/>
  <c r="Q25463" i="7" s="1"/>
  <c r="Q25464" i="7" s="1" a="1"/>
  <c r="Q25464" i="7" s="1"/>
  <c r="Q25465" i="7" s="1" a="1"/>
  <c r="Q25465" i="7" s="1"/>
  <c r="Q25466" i="7" s="1" a="1"/>
  <c r="Q25466" i="7" s="1"/>
  <c r="Q25467" i="7" s="1" a="1"/>
  <c r="Q25467" i="7" s="1"/>
  <c r="Q25468" i="7" s="1" a="1"/>
  <c r="Q25468" i="7" s="1"/>
  <c r="Q25469" i="7" s="1" a="1"/>
  <c r="Q25469" i="7" s="1"/>
  <c r="Q25470" i="7" s="1" a="1"/>
  <c r="Q25470" i="7" s="1"/>
  <c r="Q25471" i="7" s="1" a="1"/>
  <c r="Q25471" i="7" s="1"/>
  <c r="Q25472" i="7" s="1" a="1"/>
  <c r="Q25472" i="7" s="1"/>
  <c r="Q25473" i="7" s="1" a="1"/>
  <c r="Q25473" i="7" s="1"/>
  <c r="Q25474" i="7" s="1" a="1"/>
  <c r="Q25474" i="7" s="1"/>
  <c r="Q25475" i="7" s="1" a="1"/>
  <c r="Q25475" i="7" s="1"/>
  <c r="Q25476" i="7" s="1" a="1"/>
  <c r="Q25476" i="7" s="1"/>
  <c r="Q25477" i="7" s="1" a="1"/>
  <c r="Q25477" i="7" s="1"/>
  <c r="Q25478" i="7" s="1" a="1"/>
  <c r="Q25478" i="7" s="1"/>
  <c r="Q25479" i="7" s="1" a="1"/>
  <c r="Q25479" i="7" s="1"/>
  <c r="Q25480" i="7" s="1" a="1"/>
  <c r="Q25480" i="7" s="1"/>
  <c r="Q25481" i="7" s="1" a="1"/>
  <c r="Q25481" i="7" s="1"/>
  <c r="Q25482" i="7" s="1" a="1"/>
  <c r="Q25482" i="7" s="1"/>
  <c r="Q25483" i="7" s="1" a="1"/>
  <c r="Q25483" i="7" s="1"/>
  <c r="Q25484" i="7" s="1" a="1"/>
  <c r="Q25484" i="7" s="1"/>
  <c r="Q25485" i="7" s="1" a="1"/>
  <c r="Q25485" i="7" s="1"/>
  <c r="Q25486" i="7" s="1" a="1"/>
  <c r="Q25486" i="7" s="1"/>
  <c r="Q25487" i="7" s="1" a="1"/>
  <c r="Q25487" i="7" s="1"/>
  <c r="Q25488" i="7" s="1" a="1"/>
  <c r="Q25488" i="7" s="1"/>
  <c r="Q25489" i="7" s="1" a="1"/>
  <c r="Q25489" i="7" s="1"/>
  <c r="Q25490" i="7" s="1" a="1"/>
  <c r="Q25490" i="7" s="1"/>
  <c r="Q25491" i="7" s="1" a="1"/>
  <c r="Q25491" i="7" s="1"/>
  <c r="Q25492" i="7" s="1" a="1"/>
  <c r="Q25492" i="7" s="1"/>
  <c r="Q25493" i="7" s="1" a="1"/>
  <c r="Q25493" i="7" s="1"/>
  <c r="Q25494" i="7" s="1" a="1"/>
  <c r="Q25494" i="7" s="1"/>
  <c r="Q25495" i="7" s="1" a="1"/>
  <c r="Q25495" i="7" s="1"/>
  <c r="Q25496" i="7" s="1" a="1"/>
  <c r="Q25496" i="7" s="1"/>
  <c r="Q25497" i="7" s="1" a="1"/>
  <c r="Q25497" i="7" s="1"/>
  <c r="Q25498" i="7" s="1" a="1"/>
  <c r="Q25498" i="7" s="1"/>
  <c r="Q25499" i="7" s="1" a="1"/>
  <c r="Q25499" i="7" s="1"/>
  <c r="Q25500" i="7" s="1" a="1"/>
  <c r="Q25500" i="7" s="1"/>
  <c r="Q25501" i="7" s="1" a="1"/>
  <c r="Q25501" i="7" s="1"/>
  <c r="Q25502" i="7" s="1" a="1"/>
  <c r="Q25502" i="7" s="1"/>
  <c r="Q25503" i="7" s="1" a="1"/>
  <c r="Q25503" i="7" s="1"/>
  <c r="Q25504" i="7" s="1" a="1"/>
  <c r="Q25504" i="7" s="1"/>
  <c r="Q25505" i="7" s="1" a="1"/>
  <c r="Q25505" i="7" s="1"/>
  <c r="Q25506" i="7" s="1" a="1"/>
  <c r="Q25506" i="7" s="1"/>
  <c r="Q25507" i="7" s="1" a="1"/>
  <c r="Q25507" i="7" s="1"/>
  <c r="Q25508" i="7" s="1" a="1"/>
  <c r="Q25508" i="7" s="1"/>
  <c r="Q25509" i="7" s="1" a="1"/>
  <c r="Q25509" i="7" s="1"/>
  <c r="Q25510" i="7" s="1" a="1"/>
  <c r="Q25510" i="7" s="1"/>
  <c r="Q25511" i="7" s="1" a="1"/>
  <c r="Q25511" i="7" s="1"/>
  <c r="Q25512" i="7" s="1" a="1"/>
  <c r="Q25512" i="7" s="1"/>
  <c r="Q25513" i="7" s="1" a="1"/>
  <c r="Q25513" i="7" s="1"/>
  <c r="Q25514" i="7" s="1" a="1"/>
  <c r="Q25514" i="7" s="1"/>
  <c r="Q25515" i="7" s="1" a="1"/>
  <c r="Q25515" i="7" s="1"/>
  <c r="Q25516" i="7" s="1" a="1"/>
  <c r="Q25516" i="7" s="1"/>
  <c r="Q25517" i="7" s="1" a="1"/>
  <c r="Q25517" i="7" s="1"/>
  <c r="Q25518" i="7" s="1" a="1"/>
  <c r="Q25518" i="7" s="1"/>
  <c r="Q25519" i="7" s="1" a="1"/>
  <c r="Q25519" i="7" s="1"/>
  <c r="Q25520" i="7" s="1" a="1"/>
  <c r="Q25520" i="7" s="1"/>
  <c r="Q25521" i="7" s="1" a="1"/>
  <c r="Q25521" i="7" s="1"/>
  <c r="Q25522" i="7" s="1" a="1"/>
  <c r="Q25522" i="7" s="1"/>
  <c r="Q25523" i="7" s="1" a="1"/>
  <c r="Q25523" i="7" s="1"/>
  <c r="Q25524" i="7" s="1" a="1"/>
  <c r="Q25524" i="7" s="1"/>
  <c r="Q25525" i="7" s="1" a="1"/>
  <c r="Q25525" i="7" s="1"/>
  <c r="Q25526" i="7" s="1" a="1"/>
  <c r="Q25526" i="7" s="1"/>
  <c r="Q25527" i="7" s="1" a="1"/>
  <c r="Q25527" i="7" s="1"/>
  <c r="Q25528" i="7" s="1" a="1"/>
  <c r="Q25528" i="7" s="1"/>
  <c r="Q25529" i="7" s="1" a="1"/>
  <c r="Q25529" i="7" s="1"/>
  <c r="Q25530" i="7" s="1" a="1"/>
  <c r="Q25530" i="7" s="1"/>
  <c r="Q25531" i="7" s="1" a="1"/>
  <c r="Q25531" i="7" s="1"/>
  <c r="Q25532" i="7" s="1" a="1"/>
  <c r="Q25532" i="7" s="1"/>
  <c r="Q25533" i="7" s="1" a="1"/>
  <c r="Q25533" i="7" s="1"/>
  <c r="Q25534" i="7" s="1" a="1"/>
  <c r="Q25534" i="7" s="1"/>
  <c r="Q25535" i="7" s="1" a="1"/>
  <c r="Q25535" i="7" s="1"/>
  <c r="Q25536" i="7" s="1" a="1"/>
  <c r="Q25536" i="7" s="1"/>
  <c r="Q25537" i="7" s="1" a="1"/>
  <c r="Q25537" i="7" s="1"/>
  <c r="Q25538" i="7" s="1" a="1"/>
  <c r="Q25538" i="7" s="1"/>
  <c r="Q25539" i="7" s="1" a="1"/>
  <c r="Q25539" i="7" s="1"/>
  <c r="Q25540" i="7" s="1" a="1"/>
  <c r="Q25540" i="7" s="1"/>
  <c r="Q25541" i="7" s="1" a="1"/>
  <c r="Q25541" i="7" s="1"/>
  <c r="Q25542" i="7" s="1" a="1"/>
  <c r="Q25542" i="7" s="1"/>
  <c r="Q25543" i="7" s="1" a="1"/>
  <c r="Q25543" i="7" s="1"/>
  <c r="Q25544" i="7" s="1" a="1"/>
  <c r="Q25544" i="7" s="1"/>
  <c r="Q25545" i="7" s="1" a="1"/>
  <c r="Q25545" i="7" s="1"/>
  <c r="Q25546" i="7" s="1" a="1"/>
  <c r="Q25546" i="7" s="1"/>
  <c r="Q25547" i="7" s="1" a="1"/>
  <c r="Q25547" i="7" s="1"/>
  <c r="Q25548" i="7" s="1" a="1"/>
  <c r="Q25548" i="7" s="1"/>
  <c r="Q25549" i="7" s="1" a="1"/>
  <c r="Q25549" i="7" s="1"/>
  <c r="Q25550" i="7" s="1" a="1"/>
  <c r="Q25550" i="7" s="1"/>
  <c r="Q25551" i="7" s="1" a="1"/>
  <c r="Q25551" i="7" s="1"/>
  <c r="Q25552" i="7" s="1" a="1"/>
  <c r="Q25552" i="7" s="1"/>
  <c r="Q25553" i="7" s="1" a="1"/>
  <c r="Q25553" i="7" s="1"/>
  <c r="Q25554" i="7" s="1" a="1"/>
  <c r="Q25554" i="7" s="1"/>
  <c r="Q25555" i="7" s="1" a="1"/>
  <c r="Q25555" i="7" s="1"/>
  <c r="Q25556" i="7" s="1" a="1"/>
  <c r="Q25556" i="7" s="1"/>
  <c r="Q25557" i="7" s="1" a="1"/>
  <c r="Q25557" i="7" s="1"/>
  <c r="Q25558" i="7" s="1" a="1"/>
  <c r="Q25558" i="7" s="1"/>
  <c r="Q25559" i="7" s="1" a="1"/>
  <c r="Q25559" i="7" s="1"/>
  <c r="Q25560" i="7" s="1" a="1"/>
  <c r="Q25560" i="7" s="1"/>
  <c r="Q25561" i="7" s="1" a="1"/>
  <c r="Q25561" i="7" s="1"/>
  <c r="Q25562" i="7" s="1" a="1"/>
  <c r="Q25562" i="7" s="1"/>
  <c r="Q25563" i="7" s="1" a="1"/>
  <c r="Q25563" i="7" s="1"/>
  <c r="Q25564" i="7" s="1" a="1"/>
  <c r="Q25564" i="7" s="1"/>
  <c r="Q25565" i="7" s="1" a="1"/>
  <c r="Q25565" i="7" s="1"/>
  <c r="Q25566" i="7" s="1" a="1"/>
  <c r="Q25566" i="7" s="1"/>
  <c r="Q25567" i="7" s="1" a="1"/>
  <c r="Q25567" i="7" s="1"/>
  <c r="Q25568" i="7" s="1" a="1"/>
  <c r="Q25568" i="7" s="1"/>
  <c r="Q25569" i="7" s="1" a="1"/>
  <c r="Q25569" i="7" s="1"/>
  <c r="Q25570" i="7" s="1" a="1"/>
  <c r="Q25570" i="7" s="1"/>
  <c r="Q25571" i="7" s="1" a="1"/>
  <c r="Q25571" i="7" s="1"/>
  <c r="Q25572" i="7" s="1" a="1"/>
  <c r="Q25572" i="7" s="1"/>
  <c r="Q25573" i="7" s="1" a="1"/>
  <c r="Q25573" i="7" s="1"/>
  <c r="Q25574" i="7" s="1" a="1"/>
  <c r="Q25574" i="7" s="1"/>
  <c r="Q25575" i="7" s="1" a="1"/>
  <c r="Q25575" i="7" s="1"/>
  <c r="Q25576" i="7" s="1" a="1"/>
  <c r="Q25576" i="7" s="1"/>
  <c r="Q25577" i="7" s="1" a="1"/>
  <c r="Q25577" i="7" s="1"/>
  <c r="Q25578" i="7" s="1" a="1"/>
  <c r="Q25578" i="7" s="1"/>
  <c r="Q25579" i="7" s="1" a="1"/>
  <c r="Q25579" i="7" s="1"/>
  <c r="Q25580" i="7" s="1" a="1"/>
  <c r="Q25580" i="7" s="1"/>
  <c r="Q25581" i="7" s="1" a="1"/>
  <c r="Q25581" i="7" s="1"/>
  <c r="Q25582" i="7" s="1" a="1"/>
  <c r="Q25582" i="7" s="1"/>
  <c r="Q25583" i="7" s="1" a="1"/>
  <c r="Q25583" i="7" s="1"/>
  <c r="Q25584" i="7" s="1" a="1"/>
  <c r="Q25584" i="7" s="1"/>
  <c r="Q25585" i="7" s="1" a="1"/>
  <c r="Q25585" i="7" s="1"/>
  <c r="Q25586" i="7" s="1" a="1"/>
  <c r="Q25586" i="7" s="1"/>
  <c r="Q25587" i="7" s="1" a="1"/>
  <c r="Q25587" i="7" s="1"/>
  <c r="Q25588" i="7" s="1" a="1"/>
  <c r="Q25588" i="7" s="1"/>
  <c r="Q25589" i="7" s="1" a="1"/>
  <c r="Q25589" i="7" s="1"/>
  <c r="Q25590" i="7" s="1" a="1"/>
  <c r="Q25590" i="7" s="1"/>
  <c r="Q25591" i="7" s="1" a="1"/>
  <c r="Q25591" i="7" s="1"/>
  <c r="Q25592" i="7" s="1" a="1"/>
  <c r="Q25592" i="7" s="1"/>
  <c r="Q25593" i="7" s="1" a="1"/>
  <c r="Q25593" i="7" s="1"/>
  <c r="Q25594" i="7" s="1" a="1"/>
  <c r="Q25594" i="7" s="1"/>
  <c r="Q25595" i="7" s="1" a="1"/>
  <c r="Q25595" i="7" s="1"/>
  <c r="Q25596" i="7" s="1" a="1"/>
  <c r="Q25596" i="7" s="1"/>
  <c r="Q25597" i="7" s="1" a="1"/>
  <c r="Q25597" i="7" s="1"/>
  <c r="Q25598" i="7" s="1" a="1"/>
  <c r="Q25598" i="7" s="1"/>
  <c r="Q25599" i="7" s="1" a="1"/>
  <c r="Q25599" i="7" s="1"/>
  <c r="Q25600" i="7" s="1" a="1"/>
  <c r="Q25600" i="7" s="1"/>
  <c r="Q25601" i="7" s="1" a="1"/>
  <c r="Q25601" i="7" s="1"/>
  <c r="Q25602" i="7" s="1" a="1"/>
  <c r="Q25602" i="7" s="1"/>
  <c r="Q25603" i="7" s="1" a="1"/>
  <c r="Q25603" i="7" s="1"/>
  <c r="Q25604" i="7" s="1" a="1"/>
  <c r="Q25604" i="7" s="1"/>
  <c r="Q25605" i="7" s="1" a="1"/>
  <c r="Q25605" i="7" s="1"/>
  <c r="Q25606" i="7" s="1" a="1"/>
  <c r="Q25606" i="7" s="1"/>
  <c r="Q25607" i="7" s="1" a="1"/>
  <c r="Q25607" i="7" s="1"/>
  <c r="Q25608" i="7" s="1" a="1"/>
  <c r="Q25608" i="7" s="1"/>
  <c r="Q25609" i="7" s="1" a="1"/>
  <c r="Q25609" i="7" s="1"/>
  <c r="Q25610" i="7" s="1" a="1"/>
  <c r="Q25610" i="7" s="1"/>
  <c r="Q25611" i="7" s="1" a="1"/>
  <c r="Q25611" i="7" s="1"/>
  <c r="Q25612" i="7" s="1" a="1"/>
  <c r="Q25612" i="7" s="1"/>
  <c r="Q25613" i="7" s="1" a="1"/>
  <c r="Q25613" i="7" s="1"/>
  <c r="Q25614" i="7" s="1" a="1"/>
  <c r="Q25614" i="7" s="1"/>
  <c r="Q25615" i="7" s="1" a="1"/>
  <c r="Q25615" i="7" s="1"/>
  <c r="Q25616" i="7" s="1" a="1"/>
  <c r="Q25616" i="7" s="1"/>
  <c r="Q25617" i="7" s="1" a="1"/>
  <c r="Q25617" i="7" s="1"/>
  <c r="Q25618" i="7" s="1" a="1"/>
  <c r="Q25618" i="7" s="1"/>
  <c r="Q25619" i="7" s="1" a="1"/>
  <c r="Q25619" i="7" s="1"/>
  <c r="Q25620" i="7" s="1" a="1"/>
  <c r="Q25620" i="7" s="1"/>
  <c r="Q25621" i="7" s="1" a="1"/>
  <c r="Q25621" i="7" s="1"/>
  <c r="Q25622" i="7" s="1" a="1"/>
  <c r="Q25622" i="7" s="1"/>
  <c r="Q25623" i="7" s="1" a="1"/>
  <c r="Q25623" i="7" s="1"/>
  <c r="Q25624" i="7" s="1" a="1"/>
  <c r="Q25624" i="7" s="1"/>
  <c r="Q25625" i="7" s="1" a="1"/>
  <c r="Q25625" i="7" s="1"/>
  <c r="Q25626" i="7" s="1" a="1"/>
  <c r="Q25626" i="7" s="1"/>
  <c r="Q25627" i="7" s="1" a="1"/>
  <c r="Q25627" i="7" s="1"/>
  <c r="Q25628" i="7" s="1" a="1"/>
  <c r="Q25628" i="7" s="1"/>
  <c r="Q25629" i="7" s="1" a="1"/>
  <c r="Q25629" i="7" s="1"/>
  <c r="Q25630" i="7" s="1" a="1"/>
  <c r="Q25630" i="7" s="1"/>
  <c r="Q25631" i="7" s="1" a="1"/>
  <c r="Q25631" i="7" s="1"/>
  <c r="Q25632" i="7" s="1" a="1"/>
  <c r="Q25632" i="7" s="1"/>
  <c r="Q25633" i="7" s="1" a="1"/>
  <c r="Q25633" i="7" s="1"/>
  <c r="Q25634" i="7" s="1" a="1"/>
  <c r="Q25634" i="7" s="1"/>
  <c r="Q25635" i="7" s="1" a="1"/>
  <c r="Q25635" i="7" s="1"/>
  <c r="Q25636" i="7" s="1" a="1"/>
  <c r="Q25636" i="7" s="1"/>
  <c r="Q25637" i="7" s="1" a="1"/>
  <c r="Q25637" i="7" s="1"/>
  <c r="Q25638" i="7" s="1" a="1"/>
  <c r="Q25638" i="7" s="1"/>
  <c r="Q25639" i="7" s="1" a="1"/>
  <c r="Q25639" i="7" s="1"/>
  <c r="Q25640" i="7" s="1" a="1"/>
  <c r="Q25640" i="7" s="1"/>
  <c r="Q25641" i="7" s="1" a="1"/>
  <c r="Q25641" i="7" s="1"/>
  <c r="Q25642" i="7" s="1" a="1"/>
  <c r="Q25642" i="7" s="1"/>
  <c r="Q25643" i="7" s="1" a="1"/>
  <c r="Q25643" i="7" s="1"/>
  <c r="Q25644" i="7" s="1" a="1"/>
  <c r="Q25644" i="7" s="1"/>
  <c r="Q25645" i="7" s="1" a="1"/>
  <c r="Q25645" i="7" s="1"/>
  <c r="Q25646" i="7" s="1" a="1"/>
  <c r="Q25646" i="7" s="1"/>
  <c r="Q25647" i="7" s="1" a="1"/>
  <c r="Q25647" i="7" s="1"/>
  <c r="Q25648" i="7" s="1" a="1"/>
  <c r="Q25648" i="7" s="1"/>
  <c r="Q25649" i="7" s="1" a="1"/>
  <c r="Q25649" i="7" s="1"/>
  <c r="Q25650" i="7" s="1" a="1"/>
  <c r="Q25650" i="7" s="1"/>
  <c r="Q25651" i="7" s="1" a="1"/>
  <c r="Q25651" i="7" s="1"/>
  <c r="Q25652" i="7" s="1" a="1"/>
  <c r="Q25652" i="7" s="1"/>
  <c r="Q25653" i="7" s="1" a="1"/>
  <c r="Q25653" i="7" s="1"/>
  <c r="Q25654" i="7" s="1" a="1"/>
  <c r="Q25654" i="7" s="1"/>
  <c r="Q25655" i="7" s="1" a="1"/>
  <c r="Q25655" i="7" s="1"/>
  <c r="Q25656" i="7" s="1" a="1"/>
  <c r="Q25656" i="7" s="1"/>
  <c r="Q25657" i="7" s="1" a="1"/>
  <c r="Q25657" i="7" s="1"/>
  <c r="Q25658" i="7" s="1" a="1"/>
  <c r="Q25658" i="7" s="1"/>
  <c r="Q25659" i="7" s="1" a="1"/>
  <c r="Q25659" i="7" s="1"/>
  <c r="Q25660" i="7" s="1" a="1"/>
  <c r="Q25660" i="7" s="1"/>
  <c r="Q25661" i="7" s="1" a="1"/>
  <c r="Q25661" i="7" s="1"/>
  <c r="Q25662" i="7" s="1" a="1"/>
  <c r="Q25662" i="7" s="1"/>
  <c r="Q25663" i="7" s="1" a="1"/>
  <c r="Q25663" i="7" s="1"/>
  <c r="Q25664" i="7" s="1" a="1"/>
  <c r="Q25664" i="7" s="1"/>
  <c r="Q25665" i="7" s="1" a="1"/>
  <c r="Q25665" i="7" s="1"/>
  <c r="Q25666" i="7" s="1" a="1"/>
  <c r="Q25666" i="7" s="1"/>
  <c r="Q25667" i="7" s="1" a="1"/>
  <c r="Q25667" i="7" s="1"/>
  <c r="Q25668" i="7" s="1" a="1"/>
  <c r="Q25668" i="7" s="1"/>
  <c r="Q25669" i="7" s="1" a="1"/>
  <c r="Q25669" i="7" s="1"/>
  <c r="Q25670" i="7" s="1" a="1"/>
  <c r="Q25670" i="7" s="1"/>
  <c r="Q25671" i="7" s="1" a="1"/>
  <c r="Q25671" i="7" s="1"/>
  <c r="Q25672" i="7" s="1" a="1"/>
  <c r="Q25672" i="7" s="1"/>
  <c r="Q25673" i="7" s="1" a="1"/>
  <c r="Q25673" i="7" s="1"/>
  <c r="Q25674" i="7" s="1" a="1"/>
  <c r="Q25674" i="7" s="1"/>
  <c r="Q25675" i="7" s="1" a="1"/>
  <c r="Q25675" i="7" s="1"/>
  <c r="Q25676" i="7" s="1" a="1"/>
  <c r="Q25676" i="7" s="1"/>
  <c r="Q25677" i="7" s="1" a="1"/>
  <c r="Q25677" i="7" s="1"/>
  <c r="Q25678" i="7" s="1" a="1"/>
  <c r="Q25678" i="7" s="1"/>
  <c r="Q25679" i="7" s="1" a="1"/>
  <c r="Q25679" i="7" s="1"/>
  <c r="Q25680" i="7" s="1" a="1"/>
  <c r="Q25680" i="7" s="1"/>
  <c r="Q25681" i="7" s="1" a="1"/>
  <c r="Q25681" i="7" s="1"/>
  <c r="Q25682" i="7" s="1" a="1"/>
  <c r="Q25682" i="7" s="1"/>
  <c r="Q25683" i="7" s="1" a="1"/>
  <c r="Q25683" i="7" s="1"/>
  <c r="Q25684" i="7" s="1" a="1"/>
  <c r="Q25684" i="7" s="1"/>
  <c r="Q25685" i="7" s="1" a="1"/>
  <c r="Q25685" i="7" s="1"/>
  <c r="Q25686" i="7" s="1" a="1"/>
  <c r="Q25686" i="7" s="1"/>
  <c r="Q25687" i="7" s="1" a="1"/>
  <c r="Q25687" i="7" s="1"/>
  <c r="Q25688" i="7" s="1" a="1"/>
  <c r="Q25688" i="7" s="1"/>
  <c r="Q25689" i="7" s="1" a="1"/>
  <c r="Q25689" i="7" s="1"/>
  <c r="Q25690" i="7" s="1" a="1"/>
  <c r="Q25690" i="7" s="1"/>
  <c r="Q25691" i="7" s="1" a="1"/>
  <c r="Q25691" i="7" s="1"/>
  <c r="Q25692" i="7" s="1" a="1"/>
  <c r="Q25692" i="7" s="1"/>
  <c r="Q25693" i="7" s="1" a="1"/>
  <c r="Q25693" i="7" s="1"/>
  <c r="Q25694" i="7" s="1" a="1"/>
  <c r="Q25694" i="7" s="1"/>
  <c r="Q25695" i="7" s="1" a="1"/>
  <c r="Q25695" i="7" s="1"/>
  <c r="Q25696" i="7" s="1" a="1"/>
  <c r="Q25696" i="7" s="1"/>
  <c r="Q25697" i="7" s="1" a="1"/>
  <c r="Q25697" i="7" s="1"/>
  <c r="Q25698" i="7" s="1" a="1"/>
  <c r="Q25698" i="7" s="1"/>
  <c r="Q25699" i="7" s="1" a="1"/>
  <c r="Q25699" i="7" s="1"/>
  <c r="Q25700" i="7" s="1" a="1"/>
  <c r="Q25700" i="7" s="1"/>
  <c r="Q25701" i="7" s="1" a="1"/>
  <c r="Q25701" i="7" s="1"/>
  <c r="Q25702" i="7" s="1" a="1"/>
  <c r="Q25702" i="7" s="1"/>
  <c r="Q25703" i="7" s="1" a="1"/>
  <c r="Q25703" i="7" s="1"/>
  <c r="Q25704" i="7" s="1" a="1"/>
  <c r="Q25704" i="7" s="1"/>
  <c r="Q25705" i="7" s="1" a="1"/>
  <c r="Q25705" i="7" s="1"/>
  <c r="Q25706" i="7" s="1" a="1"/>
  <c r="Q25706" i="7" s="1"/>
  <c r="Q25707" i="7" s="1" a="1"/>
  <c r="Q25707" i="7" s="1"/>
  <c r="Q25708" i="7" s="1" a="1"/>
  <c r="Q25708" i="7" s="1"/>
  <c r="Q25709" i="7" s="1" a="1"/>
  <c r="Q25709" i="7" s="1"/>
  <c r="Q25710" i="7" s="1" a="1"/>
  <c r="Q25710" i="7" s="1"/>
  <c r="Q25711" i="7" s="1" a="1"/>
  <c r="Q25711" i="7" s="1"/>
  <c r="Q25712" i="7" s="1" a="1"/>
  <c r="Q25712" i="7" s="1"/>
  <c r="Q25713" i="7" s="1" a="1"/>
  <c r="Q25713" i="7" s="1"/>
  <c r="Q25714" i="7" s="1" a="1"/>
  <c r="Q25714" i="7" s="1"/>
  <c r="Q25715" i="7" s="1" a="1"/>
  <c r="Q25715" i="7" s="1"/>
  <c r="Q25716" i="7" s="1" a="1"/>
  <c r="Q25716" i="7" s="1"/>
  <c r="Q25717" i="7" s="1" a="1"/>
  <c r="Q25717" i="7" s="1"/>
  <c r="Q25718" i="7" s="1" a="1"/>
  <c r="Q25718" i="7" s="1"/>
  <c r="Q25719" i="7" s="1" a="1"/>
  <c r="Q25719" i="7" s="1"/>
  <c r="Q25720" i="7" s="1" a="1"/>
  <c r="Q25720" i="7" s="1"/>
  <c r="Q25721" i="7" s="1" a="1"/>
  <c r="Q25721" i="7" s="1"/>
  <c r="Q25722" i="7" s="1" a="1"/>
  <c r="Q25722" i="7" s="1"/>
  <c r="Q25723" i="7" s="1" a="1"/>
  <c r="Q25723" i="7" s="1"/>
  <c r="Q25724" i="7" s="1" a="1"/>
  <c r="Q25724" i="7" s="1"/>
  <c r="Q25725" i="7" s="1" a="1"/>
  <c r="Q25725" i="7" s="1"/>
  <c r="Q25726" i="7" s="1" a="1"/>
  <c r="Q25726" i="7" s="1"/>
  <c r="Q25727" i="7" s="1" a="1"/>
  <c r="Q25727" i="7" s="1"/>
  <c r="Q25728" i="7" s="1" a="1"/>
  <c r="Q25728" i="7" s="1"/>
  <c r="Q25729" i="7" s="1" a="1"/>
  <c r="Q25729" i="7" s="1"/>
  <c r="Q25730" i="7" s="1" a="1"/>
  <c r="Q25730" i="7" s="1"/>
  <c r="Q25731" i="7" s="1" a="1"/>
  <c r="Q25731" i="7" s="1"/>
  <c r="Q25732" i="7" s="1" a="1"/>
  <c r="Q25732" i="7" s="1"/>
  <c r="Q25733" i="7" s="1" a="1"/>
  <c r="Q25733" i="7" s="1"/>
  <c r="Q25734" i="7" s="1" a="1"/>
  <c r="Q25734" i="7" s="1"/>
  <c r="Q25735" i="7" s="1" a="1"/>
  <c r="Q25735" i="7" s="1"/>
  <c r="Q25736" i="7" s="1" a="1"/>
  <c r="Q25736" i="7" s="1"/>
  <c r="Q25737" i="7" s="1" a="1"/>
  <c r="Q25737" i="7" s="1"/>
  <c r="Q25738" i="7" s="1" a="1"/>
  <c r="Q25738" i="7" s="1"/>
  <c r="Q25739" i="7" s="1" a="1"/>
  <c r="Q25739" i="7" s="1"/>
  <c r="Q25740" i="7" s="1" a="1"/>
  <c r="Q25740" i="7" s="1"/>
  <c r="Q25741" i="7" s="1" a="1"/>
  <c r="Q25741" i="7" s="1"/>
  <c r="Q25742" i="7" s="1" a="1"/>
  <c r="Q25742" i="7" s="1"/>
  <c r="Q25743" i="7" s="1" a="1"/>
  <c r="Q25743" i="7" s="1"/>
  <c r="Q25744" i="7" s="1" a="1"/>
  <c r="Q25744" i="7" s="1"/>
  <c r="Q25745" i="7" s="1" a="1"/>
  <c r="Q25745" i="7" s="1"/>
  <c r="Q25746" i="7" s="1" a="1"/>
  <c r="Q25746" i="7" s="1"/>
  <c r="Q25747" i="7" s="1" a="1"/>
  <c r="Q25747" i="7" s="1"/>
  <c r="Q25748" i="7" s="1" a="1"/>
  <c r="Q25748" i="7" s="1"/>
  <c r="Q25749" i="7" s="1" a="1"/>
  <c r="Q25749" i="7" s="1"/>
  <c r="Q25750" i="7" s="1" a="1"/>
  <c r="Q25750" i="7" s="1"/>
  <c r="Q25751" i="7" s="1" a="1"/>
  <c r="Q25751" i="7" s="1"/>
  <c r="Q25752" i="7" s="1" a="1"/>
  <c r="Q25752" i="7" s="1"/>
  <c r="Q25753" i="7" s="1" a="1"/>
  <c r="Q25753" i="7" s="1"/>
  <c r="Q25754" i="7" s="1" a="1"/>
  <c r="Q25754" i="7" s="1"/>
  <c r="Q25755" i="7" s="1" a="1"/>
  <c r="Q25755" i="7" s="1"/>
  <c r="Q25756" i="7" s="1" a="1"/>
  <c r="Q25756" i="7" s="1"/>
  <c r="Q25757" i="7" s="1" a="1"/>
  <c r="Q25757" i="7" s="1"/>
  <c r="Q25758" i="7" s="1" a="1"/>
  <c r="Q25758" i="7" s="1"/>
  <c r="Q25759" i="7" s="1" a="1"/>
  <c r="Q25759" i="7" s="1"/>
  <c r="Q25760" i="7" s="1" a="1"/>
  <c r="Q25760" i="7" s="1"/>
  <c r="Q25761" i="7" s="1" a="1"/>
  <c r="Q25761" i="7" s="1"/>
  <c r="Q25762" i="7" s="1" a="1"/>
  <c r="Q25762" i="7" s="1"/>
  <c r="Q25763" i="7" s="1" a="1"/>
  <c r="Q25763" i="7" s="1"/>
  <c r="Q25764" i="7" s="1" a="1"/>
  <c r="Q25764" i="7" s="1"/>
  <c r="Q25765" i="7" s="1" a="1"/>
  <c r="Q25765" i="7" s="1"/>
  <c r="Q25766" i="7" s="1" a="1"/>
  <c r="Q25766" i="7" s="1"/>
  <c r="Q25767" i="7" s="1" a="1"/>
  <c r="Q25767" i="7" s="1"/>
  <c r="Q25768" i="7" s="1" a="1"/>
  <c r="Q25768" i="7" s="1"/>
  <c r="Q25769" i="7" s="1" a="1"/>
  <c r="Q25769" i="7" s="1"/>
  <c r="Q25770" i="7" s="1" a="1"/>
  <c r="Q25770" i="7" s="1"/>
  <c r="Q25771" i="7" s="1" a="1"/>
  <c r="Q25771" i="7" s="1"/>
  <c r="Q25772" i="7" s="1" a="1"/>
  <c r="Q25772" i="7" s="1"/>
  <c r="Q25773" i="7" s="1" a="1"/>
  <c r="Q25773" i="7" s="1"/>
  <c r="Q25774" i="7" s="1" a="1"/>
  <c r="Q25774" i="7" s="1"/>
  <c r="Q25775" i="7" s="1" a="1"/>
  <c r="Q25775" i="7" s="1"/>
  <c r="Q25776" i="7" s="1" a="1"/>
  <c r="Q25776" i="7" s="1"/>
  <c r="Q25777" i="7" s="1" a="1"/>
  <c r="Q25777" i="7" s="1"/>
  <c r="Q25778" i="7" s="1" a="1"/>
  <c r="Q25778" i="7" s="1"/>
  <c r="Q25779" i="7" s="1" a="1"/>
  <c r="Q25779" i="7" s="1"/>
  <c r="Q25780" i="7" s="1" a="1"/>
  <c r="Q25780" i="7" s="1"/>
  <c r="Q25781" i="7" s="1" a="1"/>
  <c r="Q25781" i="7" s="1"/>
  <c r="Q25782" i="7" s="1" a="1"/>
  <c r="Q25782" i="7" s="1"/>
  <c r="Q25783" i="7" s="1" a="1"/>
  <c r="Q25783" i="7" s="1"/>
  <c r="Q25784" i="7" s="1" a="1"/>
  <c r="Q25784" i="7" s="1"/>
  <c r="Q25785" i="7" s="1" a="1"/>
  <c r="Q25785" i="7" s="1"/>
  <c r="Q25786" i="7" s="1" a="1"/>
  <c r="Q25786" i="7" s="1"/>
  <c r="Q25787" i="7" s="1" a="1"/>
  <c r="Q25787" i="7" s="1"/>
  <c r="Q25788" i="7" s="1" a="1"/>
  <c r="Q25788" i="7" s="1"/>
  <c r="Q25789" i="7" s="1" a="1"/>
  <c r="Q25789" i="7" s="1"/>
  <c r="Q25790" i="7" s="1" a="1"/>
  <c r="Q25790" i="7" s="1"/>
  <c r="Q25791" i="7" s="1" a="1"/>
  <c r="Q25791" i="7" s="1"/>
  <c r="Q25792" i="7" s="1" a="1"/>
  <c r="Q25792" i="7" s="1"/>
  <c r="Q25793" i="7" s="1" a="1"/>
  <c r="Q25793" i="7" s="1"/>
  <c r="Q25794" i="7" s="1" a="1"/>
  <c r="Q25794" i="7" s="1"/>
  <c r="Q25795" i="7" s="1" a="1"/>
  <c r="Q25795" i="7" s="1"/>
  <c r="Q25796" i="7" s="1" a="1"/>
  <c r="Q25796" i="7" s="1"/>
  <c r="Q25797" i="7" s="1" a="1"/>
  <c r="Q25797" i="7" s="1"/>
  <c r="Q25798" i="7" s="1" a="1"/>
  <c r="Q25798" i="7" s="1"/>
  <c r="Q25799" i="7" s="1" a="1"/>
  <c r="Q25799" i="7" s="1"/>
  <c r="Q25800" i="7" s="1" a="1"/>
  <c r="Q25800" i="7" s="1"/>
  <c r="Q25801" i="7" s="1" a="1"/>
  <c r="Q25801" i="7" s="1"/>
  <c r="Q25802" i="7" s="1" a="1"/>
  <c r="Q25802" i="7" s="1"/>
  <c r="Q25803" i="7" s="1" a="1"/>
  <c r="Q25803" i="7" s="1"/>
  <c r="Q25804" i="7" s="1" a="1"/>
  <c r="Q25804" i="7" s="1"/>
  <c r="Q25805" i="7" s="1" a="1"/>
  <c r="Q25805" i="7" s="1"/>
  <c r="Q25806" i="7" s="1" a="1"/>
  <c r="Q25806" i="7" s="1"/>
  <c r="Q25807" i="7" s="1" a="1"/>
  <c r="Q25807" i="7" s="1"/>
  <c r="Q25808" i="7" s="1" a="1"/>
  <c r="Q25808" i="7" s="1"/>
  <c r="Q25809" i="7" s="1" a="1"/>
  <c r="Q25809" i="7" s="1"/>
  <c r="Q25810" i="7" s="1" a="1"/>
  <c r="Q25810" i="7" s="1"/>
  <c r="Q25811" i="7" s="1" a="1"/>
  <c r="Q25811" i="7" s="1"/>
  <c r="Q25812" i="7" s="1" a="1"/>
  <c r="Q25812" i="7" s="1"/>
  <c r="Q25813" i="7" s="1" a="1"/>
  <c r="Q25813" i="7" s="1"/>
  <c r="Q25814" i="7" s="1" a="1"/>
  <c r="Q25814" i="7" s="1"/>
  <c r="Q25815" i="7" s="1" a="1"/>
  <c r="Q25815" i="7" s="1"/>
  <c r="Q25816" i="7" s="1" a="1"/>
  <c r="Q25816" i="7" s="1"/>
  <c r="Q25817" i="7" s="1" a="1"/>
  <c r="Q25817" i="7" s="1"/>
  <c r="Q25818" i="7" s="1" a="1"/>
  <c r="Q25818" i="7" s="1"/>
  <c r="Q25819" i="7" s="1" a="1"/>
  <c r="Q25819" i="7" s="1"/>
  <c r="Q25820" i="7" s="1" a="1"/>
  <c r="Q25820" i="7" s="1"/>
  <c r="Q25821" i="7" s="1" a="1"/>
  <c r="Q25821" i="7" s="1"/>
  <c r="Q25822" i="7" s="1" a="1"/>
  <c r="Q25822" i="7" s="1"/>
  <c r="Q25823" i="7" s="1" a="1"/>
  <c r="Q25823" i="7" s="1"/>
  <c r="Q25824" i="7" s="1" a="1"/>
  <c r="Q25824" i="7" s="1"/>
  <c r="Q25825" i="7" s="1" a="1"/>
  <c r="Q25825" i="7" s="1"/>
  <c r="Q25826" i="7" s="1" a="1"/>
  <c r="Q25826" i="7" s="1"/>
  <c r="Q25827" i="7" s="1" a="1"/>
  <c r="Q25827" i="7" s="1"/>
  <c r="Q25828" i="7" s="1" a="1"/>
  <c r="Q25828" i="7" s="1"/>
  <c r="Q25829" i="7" s="1" a="1"/>
  <c r="Q25829" i="7" s="1"/>
  <c r="Q25830" i="7" s="1" a="1"/>
  <c r="Q25830" i="7" s="1"/>
  <c r="Q25831" i="7" s="1" a="1"/>
  <c r="Q25831" i="7" s="1"/>
  <c r="Q25832" i="7" s="1" a="1"/>
  <c r="Q25832" i="7" s="1"/>
  <c r="Q25833" i="7" s="1" a="1"/>
  <c r="Q25833" i="7" s="1"/>
  <c r="Q25834" i="7" s="1" a="1"/>
  <c r="Q25834" i="7" s="1"/>
  <c r="Q25835" i="7" s="1" a="1"/>
  <c r="Q25835" i="7" s="1"/>
  <c r="Q25836" i="7" s="1" a="1"/>
  <c r="Q25836" i="7" s="1"/>
  <c r="Q25837" i="7" s="1" a="1"/>
  <c r="Q25837" i="7" s="1"/>
  <c r="Q25838" i="7" s="1" a="1"/>
  <c r="Q25838" i="7" s="1"/>
  <c r="Q25839" i="7" s="1" a="1"/>
  <c r="Q25839" i="7" s="1"/>
  <c r="Q25840" i="7" s="1" a="1"/>
  <c r="Q25840" i="7" s="1"/>
  <c r="Q25841" i="7" s="1" a="1"/>
  <c r="Q25841" i="7" s="1"/>
  <c r="Q25842" i="7" s="1" a="1"/>
  <c r="Q25842" i="7" s="1"/>
  <c r="Q25843" i="7" s="1" a="1"/>
  <c r="Q25843" i="7" s="1"/>
  <c r="Q25844" i="7" s="1" a="1"/>
  <c r="Q25844" i="7" s="1"/>
  <c r="Q25845" i="7" s="1" a="1"/>
  <c r="Q25845" i="7" s="1"/>
  <c r="Q25846" i="7" s="1" a="1"/>
  <c r="Q25846" i="7" s="1"/>
  <c r="Q25847" i="7" s="1" a="1"/>
  <c r="Q25847" i="7" s="1"/>
  <c r="Q25848" i="7" s="1" a="1"/>
  <c r="Q25848" i="7" s="1"/>
  <c r="Q25849" i="7" s="1" a="1"/>
  <c r="Q25849" i="7" s="1"/>
  <c r="Q25850" i="7" s="1" a="1"/>
  <c r="Q25850" i="7" s="1"/>
  <c r="Q25851" i="7" s="1" a="1"/>
  <c r="Q25851" i="7" s="1"/>
  <c r="Q25852" i="7" s="1" a="1"/>
  <c r="Q25852" i="7" s="1"/>
  <c r="Q25853" i="7" s="1" a="1"/>
  <c r="Q25853" i="7" s="1"/>
  <c r="Q25854" i="7" s="1" a="1"/>
  <c r="Q25854" i="7" s="1"/>
  <c r="Q25855" i="7" s="1" a="1"/>
  <c r="Q25855" i="7" s="1"/>
  <c r="Q25856" i="7" s="1" a="1"/>
  <c r="Q25856" i="7" s="1"/>
  <c r="Q25857" i="7" s="1" a="1"/>
  <c r="Q25857" i="7" s="1"/>
  <c r="Q25858" i="7" s="1" a="1"/>
  <c r="Q25858" i="7" s="1"/>
  <c r="Q25859" i="7" s="1" a="1"/>
  <c r="Q25859" i="7" s="1"/>
  <c r="Q25860" i="7" s="1" a="1"/>
  <c r="Q25860" i="7" s="1"/>
  <c r="Q25861" i="7" s="1" a="1"/>
  <c r="Q25861" i="7" s="1"/>
  <c r="Q25862" i="7" s="1" a="1"/>
  <c r="Q25862" i="7" s="1"/>
  <c r="Q25863" i="7" s="1" a="1"/>
  <c r="Q25863" i="7" s="1"/>
  <c r="Q25864" i="7" s="1" a="1"/>
  <c r="Q25864" i="7" s="1"/>
  <c r="Q25865" i="7" s="1" a="1"/>
  <c r="Q25865" i="7" s="1"/>
  <c r="Q25866" i="7" s="1" a="1"/>
  <c r="Q25866" i="7" s="1"/>
  <c r="Q25867" i="7" s="1" a="1"/>
  <c r="Q25867" i="7" s="1"/>
  <c r="Q25868" i="7" s="1" a="1"/>
  <c r="Q25868" i="7" s="1"/>
  <c r="Q25869" i="7" s="1" a="1"/>
  <c r="Q25869" i="7" s="1"/>
  <c r="Q25870" i="7" s="1" a="1"/>
  <c r="Q25870" i="7" s="1"/>
  <c r="Q25871" i="7" s="1" a="1"/>
  <c r="Q25871" i="7" s="1"/>
  <c r="Q25872" i="7" s="1" a="1"/>
  <c r="Q25872" i="7" s="1"/>
  <c r="Q25873" i="7" s="1" a="1"/>
  <c r="Q25873" i="7" s="1"/>
  <c r="Q25874" i="7" s="1" a="1"/>
  <c r="Q25874" i="7" s="1"/>
  <c r="Q25875" i="7" s="1" a="1"/>
  <c r="Q25875" i="7" s="1"/>
  <c r="Q25876" i="7" s="1" a="1"/>
  <c r="Q25876" i="7" s="1"/>
  <c r="Q25877" i="7" s="1" a="1"/>
  <c r="Q25877" i="7" s="1"/>
  <c r="Q25878" i="7" s="1" a="1"/>
  <c r="Q25878" i="7" s="1"/>
  <c r="Q25879" i="7" s="1" a="1"/>
  <c r="Q25879" i="7" s="1"/>
  <c r="Q25880" i="7" s="1" a="1"/>
  <c r="Q25880" i="7" s="1"/>
  <c r="Q25881" i="7" s="1" a="1"/>
  <c r="Q25881" i="7" s="1"/>
  <c r="Q25882" i="7" s="1" a="1"/>
  <c r="Q25882" i="7" s="1"/>
  <c r="Q25883" i="7" s="1" a="1"/>
  <c r="Q25883" i="7" s="1"/>
  <c r="Q25884" i="7" s="1" a="1"/>
  <c r="Q25884" i="7" s="1"/>
  <c r="Q25885" i="7" s="1" a="1"/>
  <c r="Q25885" i="7" s="1"/>
  <c r="Q25886" i="7" s="1" a="1"/>
  <c r="Q25886" i="7" s="1"/>
  <c r="Q25887" i="7" s="1" a="1"/>
  <c r="Q25887" i="7" s="1"/>
  <c r="Q25888" i="7" s="1" a="1"/>
  <c r="Q25888" i="7" s="1"/>
  <c r="Q25889" i="7" s="1" a="1"/>
  <c r="Q25889" i="7" s="1"/>
  <c r="Q25890" i="7" s="1" a="1"/>
  <c r="Q25890" i="7" s="1"/>
  <c r="Q25891" i="7" s="1" a="1"/>
  <c r="Q25891" i="7" s="1"/>
  <c r="Q25892" i="7" s="1" a="1"/>
  <c r="Q25892" i="7" s="1"/>
  <c r="Q25893" i="7" s="1" a="1"/>
  <c r="Q25893" i="7" s="1"/>
  <c r="Q25894" i="7" s="1" a="1"/>
  <c r="Q25894" i="7" s="1"/>
  <c r="Q25895" i="7" s="1" a="1"/>
  <c r="Q25895" i="7" s="1"/>
  <c r="Q25896" i="7" s="1" a="1"/>
  <c r="Q25896" i="7" s="1"/>
  <c r="Q25897" i="7" s="1" a="1"/>
  <c r="Q25897" i="7" s="1"/>
  <c r="Q25898" i="7" s="1" a="1"/>
  <c r="Q25898" i="7" s="1"/>
  <c r="Q25899" i="7" s="1" a="1"/>
  <c r="Q25899" i="7" s="1"/>
  <c r="Q25900" i="7" s="1" a="1"/>
  <c r="Q25900" i="7" s="1"/>
  <c r="Q25901" i="7" s="1" a="1"/>
  <c r="Q25901" i="7" s="1"/>
  <c r="Q25902" i="7" s="1" a="1"/>
  <c r="Q25902" i="7" s="1"/>
  <c r="Q25903" i="7" s="1" a="1"/>
  <c r="Q25903" i="7" s="1"/>
  <c r="Q25904" i="7" s="1" a="1"/>
  <c r="Q25904" i="7" s="1"/>
  <c r="Q25905" i="7" s="1" a="1"/>
  <c r="Q25905" i="7" s="1"/>
  <c r="Q25906" i="7" s="1" a="1"/>
  <c r="Q25906" i="7" s="1"/>
  <c r="Q25907" i="7" s="1" a="1"/>
  <c r="Q25907" i="7" s="1"/>
  <c r="Q25908" i="7" s="1" a="1"/>
  <c r="Q25908" i="7" s="1"/>
  <c r="Q25909" i="7" s="1" a="1"/>
  <c r="Q25909" i="7" s="1"/>
  <c r="Q25910" i="7" s="1" a="1"/>
  <c r="Q25910" i="7" s="1"/>
  <c r="Q25911" i="7" s="1" a="1"/>
  <c r="Q25911" i="7" s="1"/>
  <c r="Q25912" i="7" s="1" a="1"/>
  <c r="Q25912" i="7" s="1"/>
  <c r="Q25913" i="7" s="1" a="1"/>
  <c r="Q25913" i="7" s="1"/>
  <c r="Q25914" i="7" s="1" a="1"/>
  <c r="Q25914" i="7" s="1"/>
  <c r="Q25915" i="7" s="1" a="1"/>
  <c r="Q25915" i="7" s="1"/>
  <c r="Q25916" i="7" s="1" a="1"/>
  <c r="Q25916" i="7" s="1"/>
  <c r="Q25917" i="7" s="1" a="1"/>
  <c r="Q25917" i="7" s="1"/>
  <c r="Q25918" i="7" s="1" a="1"/>
  <c r="Q25918" i="7" s="1"/>
  <c r="Q25919" i="7" s="1" a="1"/>
  <c r="Q25919" i="7" s="1"/>
  <c r="Q25920" i="7" s="1" a="1"/>
  <c r="Q25920" i="7" s="1"/>
  <c r="Q25921" i="7" s="1" a="1"/>
  <c r="Q25921" i="7" s="1"/>
  <c r="Q25922" i="7" s="1" a="1"/>
  <c r="Q25922" i="7" s="1"/>
  <c r="Q25923" i="7" s="1" a="1"/>
  <c r="Q25923" i="7" s="1"/>
  <c r="Q25924" i="7" s="1" a="1"/>
  <c r="Q25924" i="7" s="1"/>
  <c r="Q25925" i="7" s="1" a="1"/>
  <c r="Q25925" i="7" s="1"/>
  <c r="Q25926" i="7" s="1" a="1"/>
  <c r="Q25926" i="7" s="1"/>
  <c r="Q25927" i="7" s="1" a="1"/>
  <c r="Q25927" i="7" s="1"/>
  <c r="Q25928" i="7" s="1" a="1"/>
  <c r="Q25928" i="7" s="1"/>
  <c r="Q25929" i="7" s="1" a="1"/>
  <c r="Q25929" i="7" s="1"/>
  <c r="Q25930" i="7" s="1" a="1"/>
  <c r="Q25930" i="7" s="1"/>
  <c r="Q25931" i="7" s="1" a="1"/>
  <c r="Q25931" i="7" s="1"/>
  <c r="Q25932" i="7" s="1" a="1"/>
  <c r="Q25932" i="7" s="1"/>
  <c r="Q25933" i="7" s="1" a="1"/>
  <c r="Q25933" i="7" s="1"/>
  <c r="Q25934" i="7" s="1" a="1"/>
  <c r="Q25934" i="7" s="1"/>
  <c r="Q25935" i="7" s="1" a="1"/>
  <c r="Q25935" i="7" s="1"/>
  <c r="Q25936" i="7" s="1" a="1"/>
  <c r="Q25936" i="7" s="1"/>
  <c r="Q25937" i="7" s="1" a="1"/>
  <c r="Q25937" i="7" s="1"/>
  <c r="Q25938" i="7" s="1" a="1"/>
  <c r="Q25938" i="7" s="1"/>
  <c r="Q25939" i="7" s="1" a="1"/>
  <c r="Q25939" i="7" s="1"/>
  <c r="Q25940" i="7" s="1" a="1"/>
  <c r="Q25940" i="7" s="1"/>
  <c r="Q25941" i="7" s="1" a="1"/>
  <c r="Q25941" i="7" s="1"/>
  <c r="Q25942" i="7" s="1" a="1"/>
  <c r="Q25942" i="7" s="1"/>
  <c r="Q25943" i="7" s="1" a="1"/>
  <c r="Q25943" i="7" s="1"/>
  <c r="Q25944" i="7" s="1" a="1"/>
  <c r="Q25944" i="7" s="1"/>
  <c r="Q25945" i="7" s="1" a="1"/>
  <c r="Q25945" i="7" s="1"/>
  <c r="Q25946" i="7" s="1" a="1"/>
  <c r="Q25946" i="7" s="1"/>
  <c r="Q25947" i="7" s="1" a="1"/>
  <c r="Q25947" i="7" s="1"/>
  <c r="Q25948" i="7" s="1" a="1"/>
  <c r="Q25948" i="7" s="1"/>
  <c r="Q25949" i="7" s="1" a="1"/>
  <c r="Q25949" i="7" s="1"/>
  <c r="Q25950" i="7" s="1" a="1"/>
  <c r="Q25950" i="7" s="1"/>
  <c r="Q25951" i="7" s="1" a="1"/>
  <c r="Q25951" i="7" s="1"/>
  <c r="Q25952" i="7" s="1" a="1"/>
  <c r="Q25952" i="7" s="1"/>
  <c r="Q25953" i="7" s="1" a="1"/>
  <c r="Q25953" i="7" s="1"/>
  <c r="Q25954" i="7" s="1" a="1"/>
  <c r="Q25954" i="7" s="1"/>
  <c r="Q25955" i="7" s="1" a="1"/>
  <c r="Q25955" i="7" s="1"/>
  <c r="Q25956" i="7" s="1" a="1"/>
  <c r="Q25956" i="7" s="1"/>
  <c r="Q25957" i="7" s="1" a="1"/>
  <c r="Q25957" i="7" s="1"/>
  <c r="Q25958" i="7" s="1" a="1"/>
  <c r="Q25958" i="7" s="1"/>
  <c r="Q25959" i="7" s="1" a="1"/>
  <c r="Q25959" i="7" s="1"/>
  <c r="Q25960" i="7" s="1" a="1"/>
  <c r="Q25960" i="7" s="1"/>
  <c r="Q25961" i="7" s="1" a="1"/>
  <c r="Q25961" i="7" s="1"/>
  <c r="Q25962" i="7" s="1" a="1"/>
  <c r="Q25962" i="7" s="1"/>
  <c r="Q25963" i="7" s="1" a="1"/>
  <c r="Q25963" i="7" s="1"/>
  <c r="Q25964" i="7" s="1" a="1"/>
  <c r="Q25964" i="7" s="1"/>
  <c r="Q25965" i="7" s="1" a="1"/>
  <c r="Q25965" i="7" s="1"/>
  <c r="Q25966" i="7" s="1" a="1"/>
  <c r="Q25966" i="7" s="1"/>
  <c r="Q25967" i="7" s="1" a="1"/>
  <c r="Q25967" i="7" s="1"/>
  <c r="Q25968" i="7" s="1" a="1"/>
  <c r="Q25968" i="7" s="1"/>
  <c r="Q25969" i="7" s="1" a="1"/>
  <c r="Q25969" i="7" s="1"/>
  <c r="Q25970" i="7" s="1" a="1"/>
  <c r="Q25970" i="7" s="1"/>
  <c r="Q25971" i="7" s="1" a="1"/>
  <c r="Q25971" i="7" s="1"/>
  <c r="Q25972" i="7" s="1" a="1"/>
  <c r="Q25972" i="7" s="1"/>
  <c r="Q25973" i="7" s="1" a="1"/>
  <c r="Q25973" i="7" s="1"/>
  <c r="Q25974" i="7" s="1" a="1"/>
  <c r="Q25974" i="7" s="1"/>
  <c r="Q25975" i="7" s="1" a="1"/>
  <c r="Q25975" i="7" s="1"/>
  <c r="Q25976" i="7" s="1" a="1"/>
  <c r="Q25976" i="7" s="1"/>
  <c r="Q25977" i="7" s="1" a="1"/>
  <c r="Q25977" i="7" s="1"/>
  <c r="Q25978" i="7" s="1" a="1"/>
  <c r="Q25978" i="7" s="1"/>
  <c r="Q25979" i="7" s="1" a="1"/>
  <c r="Q25979" i="7" s="1"/>
  <c r="Q25980" i="7" s="1" a="1"/>
  <c r="Q25980" i="7" s="1"/>
  <c r="Q25981" i="7" s="1" a="1"/>
  <c r="Q25981" i="7" s="1"/>
  <c r="Q25982" i="7" s="1" a="1"/>
  <c r="Q25982" i="7" s="1"/>
  <c r="Q25983" i="7" s="1" a="1"/>
  <c r="Q25983" i="7" s="1"/>
  <c r="Q25984" i="7" s="1" a="1"/>
  <c r="Q25984" i="7" s="1"/>
  <c r="Q25985" i="7" s="1" a="1"/>
  <c r="Q25985" i="7" s="1"/>
  <c r="Q25986" i="7" s="1" a="1"/>
  <c r="Q25986" i="7" s="1"/>
  <c r="Q25987" i="7" s="1" a="1"/>
  <c r="Q25987" i="7" s="1"/>
  <c r="Q25988" i="7" s="1" a="1"/>
  <c r="Q25988" i="7" s="1"/>
  <c r="Q25989" i="7" s="1" a="1"/>
  <c r="Q25989" i="7" s="1"/>
  <c r="Q25990" i="7" s="1" a="1"/>
  <c r="Q25990" i="7" s="1"/>
  <c r="Q25991" i="7" s="1" a="1"/>
  <c r="Q25991" i="7" s="1"/>
  <c r="Q25992" i="7" s="1" a="1"/>
  <c r="Q25992" i="7" s="1"/>
  <c r="Q25993" i="7" s="1" a="1"/>
  <c r="Q25993" i="7" s="1"/>
  <c r="Q25994" i="7" s="1" a="1"/>
  <c r="Q25994" i="7" s="1"/>
  <c r="Q25995" i="7" s="1" a="1"/>
  <c r="Q25995" i="7" s="1"/>
  <c r="Q25996" i="7" s="1" a="1"/>
  <c r="Q25996" i="7" s="1"/>
  <c r="Q25997" i="7" s="1" a="1"/>
  <c r="Q25997" i="7" s="1"/>
  <c r="Q25998" i="7" s="1" a="1"/>
  <c r="Q25998" i="7" s="1"/>
  <c r="Q25999" i="7" s="1" a="1"/>
  <c r="Q25999" i="7" s="1"/>
  <c r="Q26000" i="7" s="1" a="1"/>
  <c r="Q26000" i="7" s="1"/>
  <c r="Q26001" i="7" s="1" a="1"/>
  <c r="Q26001" i="7" s="1"/>
  <c r="Q26002" i="7" s="1" a="1"/>
  <c r="Q26002" i="7" s="1"/>
  <c r="Q26003" i="7" s="1" a="1"/>
  <c r="Q26003" i="7" s="1"/>
  <c r="Q26004" i="7" s="1" a="1"/>
  <c r="Q26004" i="7" s="1"/>
  <c r="Q26005" i="7" s="1" a="1"/>
  <c r="Q26005" i="7" s="1"/>
  <c r="Q26006" i="7" s="1" a="1"/>
  <c r="Q26006" i="7" s="1"/>
  <c r="Q26007" i="7" s="1" a="1"/>
  <c r="Q26007" i="7" s="1"/>
  <c r="Q26008" i="7" s="1" a="1"/>
  <c r="Q26008" i="7" s="1"/>
  <c r="Q26009" i="7" s="1" a="1"/>
  <c r="Q26009" i="7" s="1"/>
  <c r="Q26010" i="7" s="1" a="1"/>
  <c r="Q26010" i="7" s="1"/>
  <c r="Q26011" i="7" s="1" a="1"/>
  <c r="Q26011" i="7" s="1"/>
  <c r="Q26012" i="7" s="1" a="1"/>
  <c r="Q26012" i="7" s="1"/>
  <c r="Q26013" i="7" s="1" a="1"/>
  <c r="Q26013" i="7" s="1"/>
  <c r="Q26014" i="7" s="1" a="1"/>
  <c r="Q26014" i="7" s="1"/>
  <c r="Q26015" i="7" s="1" a="1"/>
  <c r="Q26015" i="7" s="1"/>
  <c r="Q26016" i="7" s="1" a="1"/>
  <c r="Q26016" i="7" s="1"/>
  <c r="Q26017" i="7" s="1" a="1"/>
  <c r="Q26017" i="7" s="1"/>
  <c r="Q26018" i="7" s="1" a="1"/>
  <c r="Q26018" i="7" s="1"/>
  <c r="Q26019" i="7" s="1" a="1"/>
  <c r="Q26019" i="7" s="1"/>
  <c r="Q26020" i="7" s="1" a="1"/>
  <c r="Q26020" i="7" s="1"/>
  <c r="Q26021" i="7" s="1" a="1"/>
  <c r="Q26021" i="7" s="1"/>
  <c r="Q26022" i="7" s="1" a="1"/>
  <c r="Q26022" i="7" s="1"/>
  <c r="Q26023" i="7" s="1" a="1"/>
  <c r="Q26023" i="7" s="1"/>
  <c r="Q26024" i="7" s="1" a="1"/>
  <c r="Q26024" i="7" s="1"/>
  <c r="Q26025" i="7" s="1" a="1"/>
  <c r="Q26025" i="7" s="1"/>
  <c r="Q26026" i="7" s="1" a="1"/>
  <c r="Q26026" i="7" s="1"/>
  <c r="Q26027" i="7" s="1" a="1"/>
  <c r="Q26027" i="7" s="1"/>
  <c r="Q26028" i="7" s="1" a="1"/>
  <c r="Q26028" i="7" s="1"/>
  <c r="Q26029" i="7" s="1" a="1"/>
  <c r="Q26029" i="7" s="1"/>
  <c r="Q26030" i="7" s="1" a="1"/>
  <c r="Q26030" i="7" s="1"/>
  <c r="Q26031" i="7" s="1" a="1"/>
  <c r="Q26031" i="7" s="1"/>
  <c r="Q26032" i="7" s="1" a="1"/>
  <c r="Q26032" i="7" s="1"/>
  <c r="Q26033" i="7" s="1" a="1"/>
  <c r="Q26033" i="7" s="1"/>
  <c r="Q26034" i="7" s="1" a="1"/>
  <c r="Q26034" i="7" s="1"/>
  <c r="Q26035" i="7" s="1" a="1"/>
  <c r="Q26035" i="7" s="1"/>
  <c r="Q26036" i="7" s="1" a="1"/>
  <c r="Q26036" i="7" s="1"/>
  <c r="Q26037" i="7" s="1" a="1"/>
  <c r="Q26037" i="7" s="1"/>
  <c r="Q26038" i="7" s="1" a="1"/>
  <c r="Q26038" i="7" s="1"/>
  <c r="Q26039" i="7" s="1" a="1"/>
  <c r="Q26039" i="7" s="1"/>
  <c r="Q26040" i="7" s="1" a="1"/>
  <c r="Q26040" i="7" s="1"/>
  <c r="Q26041" i="7" s="1" a="1"/>
  <c r="Q26041" i="7" s="1"/>
  <c r="Q26042" i="7" s="1" a="1"/>
  <c r="Q26042" i="7" s="1"/>
  <c r="Q26043" i="7" s="1" a="1"/>
  <c r="Q26043" i="7" s="1"/>
  <c r="Q26044" i="7" s="1" a="1"/>
  <c r="Q26044" i="7" s="1"/>
  <c r="Q26045" i="7" s="1" a="1"/>
  <c r="Q26045" i="7" s="1"/>
  <c r="Q26046" i="7" s="1" a="1"/>
  <c r="Q26046" i="7" s="1"/>
  <c r="Q26047" i="7" s="1" a="1"/>
  <c r="Q26047" i="7" s="1"/>
  <c r="Q26048" i="7" s="1" a="1"/>
  <c r="Q26048" i="7" s="1"/>
  <c r="Q26049" i="7" s="1" a="1"/>
  <c r="Q26049" i="7" s="1"/>
  <c r="Q26050" i="7" s="1" a="1"/>
  <c r="Q26050" i="7" s="1"/>
  <c r="Q26051" i="7" s="1" a="1"/>
  <c r="Q26051" i="7" s="1"/>
  <c r="Q26052" i="7" s="1" a="1"/>
  <c r="Q26052" i="7" s="1"/>
  <c r="Q26053" i="7" s="1" a="1"/>
  <c r="Q26053" i="7" s="1"/>
  <c r="Q26054" i="7" s="1" a="1"/>
  <c r="Q26054" i="7" s="1"/>
  <c r="Q26055" i="7" s="1" a="1"/>
  <c r="Q26055" i="7" s="1"/>
  <c r="Q26056" i="7" s="1" a="1"/>
  <c r="Q26056" i="7" s="1"/>
  <c r="Q26057" i="7" s="1" a="1"/>
  <c r="Q26057" i="7" s="1"/>
  <c r="Q26058" i="7" s="1" a="1"/>
  <c r="Q26058" i="7" s="1"/>
  <c r="Q26059" i="7" s="1" a="1"/>
  <c r="Q26059" i="7" s="1"/>
  <c r="Q26060" i="7" s="1" a="1"/>
  <c r="Q26060" i="7" s="1"/>
  <c r="Q26061" i="7" s="1" a="1"/>
  <c r="Q26061" i="7" s="1"/>
  <c r="Q26062" i="7" s="1" a="1"/>
  <c r="Q26062" i="7" s="1"/>
  <c r="Q26063" i="7" s="1" a="1"/>
  <c r="Q26063" i="7" s="1"/>
  <c r="Q26064" i="7" s="1" a="1"/>
  <c r="Q26064" i="7" s="1"/>
  <c r="Q26065" i="7" s="1" a="1"/>
  <c r="Q26065" i="7" s="1"/>
  <c r="Q26066" i="7" s="1" a="1"/>
  <c r="Q26066" i="7" s="1"/>
  <c r="Q26067" i="7" s="1" a="1"/>
  <c r="Q26067" i="7" s="1"/>
  <c r="Q26068" i="7" s="1" a="1"/>
  <c r="Q26068" i="7" s="1"/>
  <c r="Q26069" i="7" s="1" a="1"/>
  <c r="Q26069" i="7" s="1"/>
  <c r="Q26070" i="7" s="1" a="1"/>
  <c r="Q26070" i="7" s="1"/>
  <c r="Q26071" i="7" s="1" a="1"/>
  <c r="Q26071" i="7" s="1"/>
  <c r="Q26072" i="7" s="1" a="1"/>
  <c r="Q26072" i="7" s="1"/>
  <c r="Q26073" i="7" s="1" a="1"/>
  <c r="Q26073" i="7" s="1"/>
  <c r="Q26074" i="7" s="1" a="1"/>
  <c r="Q26074" i="7" s="1"/>
  <c r="Q26075" i="7" s="1" a="1"/>
  <c r="Q26075" i="7" s="1"/>
  <c r="Q26076" i="7" s="1" a="1"/>
  <c r="Q26076" i="7" s="1"/>
  <c r="Q26077" i="7" s="1" a="1"/>
  <c r="Q26077" i="7" s="1"/>
  <c r="Q26078" i="7" s="1" a="1"/>
  <c r="Q26078" i="7" s="1"/>
  <c r="Q26079" i="7" s="1" a="1"/>
  <c r="Q26079" i="7" s="1"/>
  <c r="Q26080" i="7" s="1" a="1"/>
  <c r="Q26080" i="7" s="1"/>
  <c r="Q26081" i="7" s="1" a="1"/>
  <c r="Q26081" i="7" s="1"/>
  <c r="Q26082" i="7" s="1" a="1"/>
  <c r="Q26082" i="7" s="1"/>
  <c r="Q26083" i="7" s="1" a="1"/>
  <c r="Q26083" i="7" s="1"/>
  <c r="Q26084" i="7" s="1" a="1"/>
  <c r="Q26084" i="7" s="1"/>
  <c r="Q26085" i="7" s="1" a="1"/>
  <c r="Q26085" i="7" s="1"/>
  <c r="Q26086" i="7" s="1" a="1"/>
  <c r="Q26086" i="7" s="1"/>
  <c r="Q26087" i="7" s="1" a="1"/>
  <c r="Q26087" i="7" s="1"/>
  <c r="Q26088" i="7" s="1" a="1"/>
  <c r="Q26088" i="7" s="1"/>
  <c r="Q26089" i="7" s="1" a="1"/>
  <c r="Q26089" i="7" s="1"/>
  <c r="Q26090" i="7" s="1" a="1"/>
  <c r="Q26090" i="7" s="1"/>
  <c r="Q26091" i="7" s="1" a="1"/>
  <c r="Q26091" i="7" s="1"/>
  <c r="Q26092" i="7" s="1" a="1"/>
  <c r="Q26092" i="7" s="1"/>
  <c r="Q26093" i="7" s="1" a="1"/>
  <c r="Q26093" i="7" s="1"/>
  <c r="Q26094" i="7" s="1" a="1"/>
  <c r="Q26094" i="7" s="1"/>
  <c r="Q26095" i="7" s="1" a="1"/>
  <c r="Q26095" i="7" s="1"/>
  <c r="Q26096" i="7" s="1" a="1"/>
  <c r="Q26096" i="7" s="1"/>
  <c r="Q26097" i="7" s="1" a="1"/>
  <c r="Q26097" i="7" s="1"/>
  <c r="Q26098" i="7" s="1" a="1"/>
  <c r="Q26098" i="7" s="1"/>
  <c r="Q26099" i="7" s="1" a="1"/>
  <c r="Q26099" i="7" s="1"/>
  <c r="Q26100" i="7" s="1" a="1"/>
  <c r="Q26100" i="7" s="1"/>
  <c r="Q26101" i="7" s="1" a="1"/>
  <c r="Q26101" i="7" s="1"/>
  <c r="Q26102" i="7" s="1" a="1"/>
  <c r="Q26102" i="7" s="1"/>
  <c r="Q26103" i="7" s="1" a="1"/>
  <c r="Q26103" i="7" s="1"/>
  <c r="Q26104" i="7" s="1" a="1"/>
  <c r="Q26104" i="7" s="1"/>
  <c r="Q26105" i="7" s="1" a="1"/>
  <c r="Q26105" i="7" s="1"/>
  <c r="Q26106" i="7" s="1" a="1"/>
  <c r="Q26106" i="7" s="1"/>
  <c r="Q26107" i="7" s="1" a="1"/>
  <c r="Q26107" i="7" s="1"/>
  <c r="Q26108" i="7" s="1" a="1"/>
  <c r="Q26108" i="7" s="1"/>
  <c r="Q26109" i="7" s="1" a="1"/>
  <c r="Q26109" i="7" s="1"/>
  <c r="Q26110" i="7" s="1" a="1"/>
  <c r="Q26110" i="7" s="1"/>
  <c r="Q26111" i="7" s="1" a="1"/>
  <c r="Q26111" i="7" s="1"/>
  <c r="Q26112" i="7" s="1" a="1"/>
  <c r="Q26112" i="7" s="1"/>
  <c r="Q26113" i="7" s="1" a="1"/>
  <c r="Q26113" i="7" s="1"/>
  <c r="Q26114" i="7" s="1" a="1"/>
  <c r="Q26114" i="7" s="1"/>
  <c r="Q26115" i="7" s="1" a="1"/>
  <c r="Q26115" i="7" s="1"/>
  <c r="Q26116" i="7" s="1" a="1"/>
  <c r="Q26116" i="7" s="1"/>
  <c r="Q26117" i="7" s="1" a="1"/>
  <c r="Q26117" i="7" s="1"/>
  <c r="Q26118" i="7" s="1" a="1"/>
  <c r="Q26118" i="7" s="1"/>
  <c r="Q26119" i="7" s="1" a="1"/>
  <c r="Q26119" i="7" s="1"/>
  <c r="Q26120" i="7" s="1" a="1"/>
  <c r="Q26120" i="7" s="1"/>
  <c r="Q26121" i="7" s="1" a="1"/>
  <c r="Q26121" i="7" s="1"/>
  <c r="Q26122" i="7" s="1" a="1"/>
  <c r="Q26122" i="7" s="1"/>
  <c r="Q26123" i="7" s="1" a="1"/>
  <c r="Q26123" i="7" s="1"/>
  <c r="Q26124" i="7" s="1" a="1"/>
  <c r="Q26124" i="7" s="1"/>
  <c r="Q26125" i="7" s="1" a="1"/>
  <c r="Q26125" i="7" s="1"/>
  <c r="Q26126" i="7" s="1" a="1"/>
  <c r="Q26126" i="7" s="1"/>
  <c r="Q26127" i="7" s="1" a="1"/>
  <c r="Q26127" i="7" s="1"/>
  <c r="Q26128" i="7" s="1" a="1"/>
  <c r="Q26128" i="7" s="1"/>
  <c r="Q26129" i="7" s="1" a="1"/>
  <c r="Q26129" i="7" s="1"/>
  <c r="Q26130" i="7" s="1" a="1"/>
  <c r="Q26130" i="7" s="1"/>
  <c r="Q26131" i="7" s="1" a="1"/>
  <c r="Q26131" i="7" s="1"/>
  <c r="Q26132" i="7" s="1" a="1"/>
  <c r="Q26132" i="7" s="1"/>
  <c r="Q26133" i="7" s="1" a="1"/>
  <c r="Q26133" i="7" s="1"/>
  <c r="Q26134" i="7" s="1" a="1"/>
  <c r="Q26134" i="7" s="1"/>
  <c r="Q26135" i="7" s="1" a="1"/>
  <c r="Q26135" i="7" s="1"/>
  <c r="Q26136" i="7" s="1" a="1"/>
  <c r="Q26136" i="7" s="1"/>
  <c r="Q26137" i="7" s="1" a="1"/>
  <c r="Q26137" i="7" s="1"/>
  <c r="Q26138" i="7" s="1" a="1"/>
  <c r="Q26138" i="7" s="1"/>
  <c r="Q26139" i="7" s="1" a="1"/>
  <c r="Q26139" i="7" s="1"/>
  <c r="Q26140" i="7" s="1" a="1"/>
  <c r="Q26140" i="7" s="1"/>
  <c r="Q26141" i="7" s="1" a="1"/>
  <c r="Q26141" i="7" s="1"/>
  <c r="Q26142" i="7" s="1" a="1"/>
  <c r="Q26142" i="7" s="1"/>
  <c r="Q26143" i="7" s="1" a="1"/>
  <c r="Q26143" i="7" s="1"/>
  <c r="Q26144" i="7" s="1" a="1"/>
  <c r="Q26144" i="7" s="1"/>
  <c r="Q26145" i="7" s="1" a="1"/>
  <c r="Q26145" i="7" s="1"/>
  <c r="Q26146" i="7" s="1" a="1"/>
  <c r="Q26146" i="7" s="1"/>
  <c r="Q26147" i="7" s="1" a="1"/>
  <c r="Q26147" i="7" s="1"/>
  <c r="Q26148" i="7" s="1" a="1"/>
  <c r="Q26148" i="7" s="1"/>
  <c r="Q26149" i="7" s="1" a="1"/>
  <c r="Q26149" i="7" s="1"/>
  <c r="Q26150" i="7" s="1" a="1"/>
  <c r="Q26150" i="7" s="1"/>
  <c r="Q26151" i="7" s="1" a="1"/>
  <c r="Q26151" i="7" s="1"/>
  <c r="Q26152" i="7" s="1" a="1"/>
  <c r="Q26152" i="7" s="1"/>
  <c r="Q26153" i="7" s="1" a="1"/>
  <c r="Q26153" i="7" s="1"/>
  <c r="Q26154" i="7" s="1" a="1"/>
  <c r="Q26154" i="7" s="1"/>
  <c r="Q26155" i="7" s="1" a="1"/>
  <c r="Q26155" i="7" s="1"/>
  <c r="Q26156" i="7" s="1" a="1"/>
  <c r="Q26156" i="7" s="1"/>
  <c r="Q26157" i="7" s="1" a="1"/>
  <c r="Q26157" i="7" s="1"/>
  <c r="Q26158" i="7" s="1" a="1"/>
  <c r="Q26158" i="7" s="1"/>
  <c r="Q26159" i="7" s="1" a="1"/>
  <c r="Q26159" i="7" s="1"/>
  <c r="Q26160" i="7" s="1" a="1"/>
  <c r="Q26160" i="7" s="1"/>
  <c r="Q26161" i="7" s="1" a="1"/>
  <c r="Q26161" i="7" s="1"/>
  <c r="Q26162" i="7" s="1" a="1"/>
  <c r="Q26162" i="7" s="1"/>
  <c r="Q26163" i="7" s="1" a="1"/>
  <c r="Q26163" i="7" s="1"/>
  <c r="Q26164" i="7" s="1" a="1"/>
  <c r="Q26164" i="7" s="1"/>
  <c r="Q26165" i="7" s="1" a="1"/>
  <c r="Q26165" i="7" s="1"/>
  <c r="Q26166" i="7" s="1" a="1"/>
  <c r="Q26166" i="7" s="1"/>
  <c r="Q26167" i="7" s="1" a="1"/>
  <c r="Q26167" i="7" s="1"/>
  <c r="Q26168" i="7" s="1" a="1"/>
  <c r="Q26168" i="7" s="1"/>
  <c r="Q26169" i="7" s="1" a="1"/>
  <c r="Q26169" i="7" s="1"/>
  <c r="Q26170" i="7" s="1" a="1"/>
  <c r="Q26170" i="7" s="1"/>
  <c r="Q26171" i="7" s="1" a="1"/>
  <c r="Q26171" i="7" s="1"/>
  <c r="Q26172" i="7" s="1" a="1"/>
  <c r="Q26172" i="7" s="1"/>
  <c r="Q26173" i="7" s="1" a="1"/>
  <c r="Q26173" i="7" s="1"/>
  <c r="Q26174" i="7" s="1" a="1"/>
  <c r="Q26174" i="7" s="1"/>
  <c r="Q26175" i="7" s="1" a="1"/>
  <c r="Q26175" i="7" s="1"/>
  <c r="Q26176" i="7" s="1" a="1"/>
  <c r="Q26176" i="7" s="1"/>
  <c r="Q26177" i="7" s="1" a="1"/>
  <c r="Q26177" i="7" s="1"/>
  <c r="Q26178" i="7" s="1" a="1"/>
  <c r="Q26178" i="7" s="1"/>
  <c r="Q26179" i="7" s="1" a="1"/>
  <c r="Q26179" i="7" s="1"/>
  <c r="Q26180" i="7" s="1" a="1"/>
  <c r="Q26180" i="7" s="1"/>
  <c r="Q26181" i="7" s="1" a="1"/>
  <c r="Q26181" i="7" s="1"/>
  <c r="Q26182" i="7" s="1" a="1"/>
  <c r="Q26182" i="7" s="1"/>
  <c r="Q26183" i="7" s="1" a="1"/>
  <c r="Q26183" i="7" s="1"/>
  <c r="Q26184" i="7" s="1" a="1"/>
  <c r="Q26184" i="7" s="1"/>
  <c r="Q26185" i="7" s="1" a="1"/>
  <c r="Q26185" i="7" s="1"/>
  <c r="Q26186" i="7" s="1" a="1"/>
  <c r="Q26186" i="7" s="1"/>
  <c r="Q26187" i="7" s="1" a="1"/>
  <c r="Q26187" i="7" s="1"/>
  <c r="Q26188" i="7" s="1" a="1"/>
  <c r="Q26188" i="7" s="1"/>
  <c r="Q26189" i="7" s="1" a="1"/>
  <c r="Q26189" i="7" s="1"/>
  <c r="Q26190" i="7" s="1" a="1"/>
  <c r="Q26190" i="7" s="1"/>
  <c r="Q26191" i="7" s="1" a="1"/>
  <c r="Q26191" i="7" s="1"/>
  <c r="Q26192" i="7" s="1" a="1"/>
  <c r="Q26192" i="7" s="1"/>
  <c r="Q26193" i="7" s="1" a="1"/>
  <c r="Q26193" i="7" s="1"/>
  <c r="Q26194" i="7" s="1" a="1"/>
  <c r="Q26194" i="7" s="1"/>
  <c r="Q26195" i="7" s="1" a="1"/>
  <c r="Q26195" i="7" s="1"/>
  <c r="Q26196" i="7" s="1" a="1"/>
  <c r="Q26196" i="7" s="1"/>
  <c r="Q26197" i="7" s="1" a="1"/>
  <c r="Q26197" i="7" s="1"/>
  <c r="Q26198" i="7" s="1" a="1"/>
  <c r="Q26198" i="7" s="1"/>
  <c r="Q26199" i="7" s="1" a="1"/>
  <c r="Q26199" i="7" s="1"/>
  <c r="Q26200" i="7" s="1" a="1"/>
  <c r="Q26200" i="7" s="1"/>
  <c r="Q26201" i="7" s="1" a="1"/>
  <c r="Q26201" i="7" s="1"/>
  <c r="Q26202" i="7" s="1" a="1"/>
  <c r="Q26202" i="7" s="1"/>
  <c r="Q26203" i="7" s="1" a="1"/>
  <c r="Q26203" i="7" s="1"/>
  <c r="Q26204" i="7" s="1" a="1"/>
  <c r="Q26204" i="7" s="1"/>
  <c r="Q26205" i="7" s="1" a="1"/>
  <c r="Q26205" i="7" s="1"/>
  <c r="Q26206" i="7" s="1" a="1"/>
  <c r="Q26206" i="7" s="1"/>
  <c r="Q26207" i="7" s="1" a="1"/>
  <c r="Q26207" i="7" s="1"/>
  <c r="Q26208" i="7" s="1" a="1"/>
  <c r="Q26208" i="7" s="1"/>
  <c r="Q26209" i="7" s="1" a="1"/>
  <c r="Q26209" i="7" s="1"/>
  <c r="Q26210" i="7" s="1" a="1"/>
  <c r="Q26210" i="7" s="1"/>
  <c r="Q26211" i="7" s="1" a="1"/>
  <c r="Q26211" i="7" s="1"/>
  <c r="Q26212" i="7" s="1" a="1"/>
  <c r="Q26212" i="7" s="1"/>
  <c r="Q26213" i="7" s="1" a="1"/>
  <c r="Q26213" i="7" s="1"/>
  <c r="Q26214" i="7" s="1" a="1"/>
  <c r="Q26214" i="7" s="1"/>
  <c r="Q26215" i="7" s="1" a="1"/>
  <c r="Q26215" i="7" s="1"/>
  <c r="Q26216" i="7" s="1" a="1"/>
  <c r="Q26216" i="7" s="1"/>
  <c r="Q26217" i="7" s="1" a="1"/>
  <c r="Q26217" i="7" s="1"/>
  <c r="Q26218" i="7" s="1" a="1"/>
  <c r="Q26218" i="7" s="1"/>
  <c r="Q26219" i="7" s="1" a="1"/>
  <c r="Q26219" i="7" s="1"/>
  <c r="Q26220" i="7" s="1" a="1"/>
  <c r="Q26220" i="7" s="1"/>
  <c r="Q26221" i="7" s="1" a="1"/>
  <c r="Q26221" i="7" s="1"/>
  <c r="Q26222" i="7" s="1" a="1"/>
  <c r="Q26222" i="7" s="1"/>
  <c r="Q26223" i="7" s="1" a="1"/>
  <c r="Q26223" i="7" s="1"/>
  <c r="Q26224" i="7" s="1" a="1"/>
  <c r="Q26224" i="7" s="1"/>
  <c r="Q26225" i="7" s="1" a="1"/>
  <c r="Q26225" i="7" s="1"/>
  <c r="Q26226" i="7" s="1" a="1"/>
  <c r="Q26226" i="7" s="1"/>
  <c r="Q26227" i="7" s="1" a="1"/>
  <c r="Q26227" i="7" s="1"/>
  <c r="Q26228" i="7" s="1" a="1"/>
  <c r="Q26228" i="7" s="1"/>
  <c r="Q26229" i="7" s="1" a="1"/>
  <c r="Q26229" i="7" s="1"/>
  <c r="Q26230" i="7" s="1" a="1"/>
  <c r="Q26230" i="7" s="1"/>
  <c r="Q26231" i="7" s="1" a="1"/>
  <c r="Q26231" i="7" s="1"/>
  <c r="Q26232" i="7" s="1" a="1"/>
  <c r="Q26232" i="7" s="1"/>
  <c r="Q26233" i="7" s="1" a="1"/>
  <c r="Q26233" i="7" s="1"/>
  <c r="Q26234" i="7" s="1" a="1"/>
  <c r="Q26234" i="7" s="1"/>
  <c r="Q26235" i="7" s="1" a="1"/>
  <c r="Q26235" i="7" s="1"/>
  <c r="Q26236" i="7" s="1" a="1"/>
  <c r="Q26236" i="7" s="1"/>
  <c r="Q26237" i="7" s="1" a="1"/>
  <c r="Q26237" i="7" s="1"/>
  <c r="Q26238" i="7" s="1" a="1"/>
  <c r="Q26238" i="7" s="1"/>
  <c r="Q26239" i="7" s="1" a="1"/>
  <c r="Q26239" i="7" s="1"/>
  <c r="Q26240" i="7" s="1" a="1"/>
  <c r="Q26240" i="7" s="1"/>
  <c r="Q26241" i="7" s="1" a="1"/>
  <c r="Q26241" i="7" s="1"/>
  <c r="Q26242" i="7" s="1" a="1"/>
  <c r="Q26242" i="7" s="1"/>
  <c r="Q26243" i="7" s="1" a="1"/>
  <c r="Q26243" i="7" s="1"/>
  <c r="Q26244" i="7" s="1" a="1"/>
  <c r="Q26244" i="7" s="1"/>
  <c r="Q26245" i="7" s="1" a="1"/>
  <c r="Q26245" i="7" s="1"/>
  <c r="Q26246" i="7" s="1" a="1"/>
  <c r="Q26246" i="7" s="1"/>
  <c r="Q26247" i="7" s="1" a="1"/>
  <c r="Q26247" i="7" s="1"/>
  <c r="Q26248" i="7" s="1" a="1"/>
  <c r="Q26248" i="7" s="1"/>
  <c r="Q26249" i="7" s="1" a="1"/>
  <c r="Q26249" i="7" s="1"/>
  <c r="Q26250" i="7" s="1" a="1"/>
  <c r="Q26250" i="7" s="1"/>
  <c r="Q26251" i="7" s="1" a="1"/>
  <c r="Q26251" i="7" s="1"/>
  <c r="Q26252" i="7" s="1" a="1"/>
  <c r="Q26252" i="7" s="1"/>
  <c r="Q26253" i="7" s="1" a="1"/>
  <c r="Q26253" i="7" s="1"/>
  <c r="Q26254" i="7" s="1" a="1"/>
  <c r="Q26254" i="7" s="1"/>
  <c r="Q26255" i="7" s="1" a="1"/>
  <c r="Q26255" i="7" s="1"/>
  <c r="Q26256" i="7" s="1" a="1"/>
  <c r="Q26256" i="7" s="1"/>
  <c r="Q26257" i="7" s="1" a="1"/>
  <c r="Q26257" i="7" s="1"/>
  <c r="Q26258" i="7" s="1" a="1"/>
  <c r="Q26258" i="7" s="1"/>
  <c r="Q26259" i="7" s="1" a="1"/>
  <c r="Q26259" i="7" s="1"/>
  <c r="Q26260" i="7" s="1" a="1"/>
  <c r="Q26260" i="7" s="1"/>
  <c r="Q26261" i="7" s="1" a="1"/>
  <c r="Q26261" i="7" s="1"/>
  <c r="Q26262" i="7" s="1" a="1"/>
  <c r="Q26262" i="7" s="1"/>
  <c r="Q26263" i="7" s="1" a="1"/>
  <c r="Q26263" i="7" s="1"/>
  <c r="Q26264" i="7" s="1" a="1"/>
  <c r="Q26264" i="7" s="1"/>
  <c r="Q26265" i="7" s="1" a="1"/>
  <c r="Q26265" i="7" s="1"/>
  <c r="Q26266" i="7" s="1" a="1"/>
  <c r="Q26266" i="7" s="1"/>
  <c r="Q26267" i="7" s="1" a="1"/>
  <c r="Q26267" i="7" s="1"/>
  <c r="Q26268" i="7" s="1" a="1"/>
  <c r="Q26268" i="7" s="1"/>
  <c r="Q26269" i="7" s="1" a="1"/>
  <c r="Q26269" i="7" s="1"/>
  <c r="Q26270" i="7" s="1" a="1"/>
  <c r="Q26270" i="7" s="1"/>
  <c r="Q26271" i="7" s="1" a="1"/>
  <c r="Q26271" i="7" s="1"/>
  <c r="Q26272" i="7" s="1" a="1"/>
  <c r="Q26272" i="7" s="1"/>
  <c r="Q26273" i="7" s="1" a="1"/>
  <c r="Q26273" i="7" s="1"/>
  <c r="Q26274" i="7" s="1" a="1"/>
  <c r="Q26274" i="7" s="1"/>
  <c r="Q26275" i="7" s="1" a="1"/>
  <c r="Q26275" i="7" s="1"/>
  <c r="Q26276" i="7" s="1" a="1"/>
  <c r="Q26276" i="7" s="1"/>
  <c r="Q26277" i="7" s="1" a="1"/>
  <c r="Q26277" i="7" s="1"/>
  <c r="Q26278" i="7" s="1" a="1"/>
  <c r="Q26278" i="7" s="1"/>
  <c r="Q26279" i="7" s="1" a="1"/>
  <c r="Q26279" i="7" s="1"/>
  <c r="Q26280" i="7" s="1" a="1"/>
  <c r="Q26280" i="7" s="1"/>
  <c r="Q26281" i="7" s="1" a="1"/>
  <c r="Q26281" i="7" s="1"/>
  <c r="Q26282" i="7" s="1" a="1"/>
  <c r="Q26282" i="7" s="1"/>
  <c r="Q26283" i="7" s="1" a="1"/>
  <c r="Q26283" i="7" s="1"/>
  <c r="Q26284" i="7" s="1" a="1"/>
  <c r="Q26284" i="7" s="1"/>
  <c r="Q26285" i="7" s="1" a="1"/>
  <c r="Q26285" i="7" s="1"/>
  <c r="Q26286" i="7" s="1" a="1"/>
  <c r="Q26286" i="7" s="1"/>
  <c r="Q26287" i="7" s="1" a="1"/>
  <c r="Q26287" i="7" s="1"/>
  <c r="Q26288" i="7" s="1" a="1"/>
  <c r="Q26288" i="7" s="1"/>
  <c r="Q26289" i="7" s="1" a="1"/>
  <c r="Q26289" i="7" s="1"/>
  <c r="Q26290" i="7" s="1" a="1"/>
  <c r="Q26290" i="7" s="1"/>
  <c r="Q26291" i="7" s="1" a="1"/>
  <c r="Q26291" i="7" s="1"/>
  <c r="Q26292" i="7" s="1" a="1"/>
  <c r="Q26292" i="7" s="1"/>
  <c r="Q26293" i="7" s="1" a="1"/>
  <c r="Q26293" i="7" s="1"/>
  <c r="Q26294" i="7" s="1" a="1"/>
  <c r="Q26294" i="7" s="1"/>
  <c r="Q26295" i="7" s="1" a="1"/>
  <c r="Q26295" i="7" s="1"/>
  <c r="Q26296" i="7" s="1" a="1"/>
  <c r="Q26296" i="7" s="1"/>
  <c r="Q26297" i="7" s="1" a="1"/>
  <c r="Q26297" i="7" s="1"/>
  <c r="Q26298" i="7" s="1" a="1"/>
  <c r="Q26298" i="7" s="1"/>
  <c r="Q26299" i="7" s="1" a="1"/>
  <c r="Q26299" i="7" s="1"/>
  <c r="Q26300" i="7" s="1" a="1"/>
  <c r="Q26300" i="7" s="1"/>
  <c r="Q26301" i="7" s="1" a="1"/>
  <c r="Q26301" i="7" s="1"/>
  <c r="Q26302" i="7" s="1" a="1"/>
  <c r="Q26302" i="7" s="1"/>
  <c r="Q26303" i="7" s="1" a="1"/>
  <c r="Q26303" i="7" s="1"/>
  <c r="Q26304" i="7" s="1" a="1"/>
  <c r="Q26304" i="7" s="1"/>
  <c r="Q26305" i="7" s="1" a="1"/>
  <c r="Q26305" i="7" s="1"/>
  <c r="Q26306" i="7" s="1" a="1"/>
  <c r="Q26306" i="7" s="1"/>
  <c r="Q26307" i="7" s="1" a="1"/>
  <c r="Q26307" i="7" s="1"/>
  <c r="Q26308" i="7" s="1" a="1"/>
  <c r="Q26308" i="7" s="1"/>
  <c r="Q26309" i="7" s="1" a="1"/>
  <c r="Q26309" i="7" s="1"/>
  <c r="Q26310" i="7" s="1" a="1"/>
  <c r="Q26310" i="7" s="1"/>
  <c r="Q26311" i="7" s="1" a="1"/>
  <c r="Q26311" i="7" s="1"/>
  <c r="Q26312" i="7" s="1" a="1"/>
  <c r="Q26312" i="7" s="1"/>
  <c r="Q26313" i="7" s="1" a="1"/>
  <c r="Q26313" i="7" s="1"/>
  <c r="Q26314" i="7" s="1" a="1"/>
  <c r="Q26314" i="7" s="1"/>
  <c r="Q26315" i="7" s="1" a="1"/>
  <c r="Q26315" i="7" s="1"/>
  <c r="Q26316" i="7" s="1" a="1"/>
  <c r="Q26316" i="7" s="1"/>
  <c r="Q26317" i="7" s="1" a="1"/>
  <c r="Q26317" i="7" s="1"/>
  <c r="Q26318" i="7" s="1" a="1"/>
  <c r="Q26318" i="7" s="1"/>
  <c r="Q26319" i="7" s="1" a="1"/>
  <c r="Q26319" i="7" s="1"/>
  <c r="Q26320" i="7" s="1" a="1"/>
  <c r="Q26320" i="7" s="1"/>
  <c r="Q26321" i="7" s="1" a="1"/>
  <c r="Q26321" i="7" s="1"/>
  <c r="Q26322" i="7" s="1" a="1"/>
  <c r="Q26322" i="7" s="1"/>
  <c r="Q26323" i="7" s="1" a="1"/>
  <c r="Q26323" i="7" s="1"/>
  <c r="Q26324" i="7" s="1" a="1"/>
  <c r="Q26324" i="7" s="1"/>
  <c r="Q26325" i="7" s="1" a="1"/>
  <c r="Q26325" i="7" s="1"/>
  <c r="Q26326" i="7" s="1" a="1"/>
  <c r="Q26326" i="7" s="1"/>
  <c r="Q26327" i="7" s="1" a="1"/>
  <c r="Q26327" i="7" s="1"/>
  <c r="Q26328" i="7" s="1" a="1"/>
  <c r="Q26328" i="7" s="1"/>
  <c r="Q26329" i="7" s="1" a="1"/>
  <c r="Q26329" i="7" s="1"/>
  <c r="Q26330" i="7" s="1" a="1"/>
  <c r="Q26330" i="7" s="1"/>
  <c r="Q26331" i="7" s="1" a="1"/>
  <c r="Q26331" i="7" s="1"/>
  <c r="Q26332" i="7" s="1" a="1"/>
  <c r="Q26332" i="7" s="1"/>
  <c r="Q26333" i="7" s="1" a="1"/>
  <c r="Q26333" i="7" s="1"/>
  <c r="Q26334" i="7" s="1" a="1"/>
  <c r="Q26334" i="7" s="1"/>
  <c r="Q26335" i="7" s="1" a="1"/>
  <c r="Q26335" i="7" s="1"/>
  <c r="Q26336" i="7" s="1" a="1"/>
  <c r="Q26336" i="7" s="1"/>
  <c r="Q26337" i="7" s="1" a="1"/>
  <c r="Q26337" i="7" s="1"/>
  <c r="Q26338" i="7" s="1" a="1"/>
  <c r="Q26338" i="7" s="1"/>
  <c r="Q26339" i="7" s="1" a="1"/>
  <c r="Q26339" i="7" s="1"/>
  <c r="Q26340" i="7" s="1" a="1"/>
  <c r="Q26340" i="7" s="1"/>
  <c r="Q26341" i="7" s="1" a="1"/>
  <c r="Q26341" i="7" s="1"/>
  <c r="Q26342" i="7" s="1" a="1"/>
  <c r="Q26342" i="7" s="1"/>
  <c r="Q26343" i="7" s="1" a="1"/>
  <c r="Q26343" i="7" s="1"/>
  <c r="Q26344" i="7" s="1" a="1"/>
  <c r="Q26344" i="7" s="1"/>
  <c r="Q26345" i="7" s="1" a="1"/>
  <c r="Q26345" i="7" s="1"/>
  <c r="Q26346" i="7" s="1" a="1"/>
  <c r="Q26346" i="7" s="1"/>
  <c r="Q26347" i="7" s="1" a="1"/>
  <c r="Q26347" i="7" s="1"/>
  <c r="Q26348" i="7" s="1" a="1"/>
  <c r="Q26348" i="7" s="1"/>
  <c r="Q26349" i="7" s="1" a="1"/>
  <c r="Q26349" i="7" s="1"/>
  <c r="Q26350" i="7" s="1" a="1"/>
  <c r="Q26350" i="7" s="1"/>
  <c r="Q26351" i="7" s="1" a="1"/>
  <c r="Q26351" i="7" s="1"/>
  <c r="Q26352" i="7" s="1" a="1"/>
  <c r="Q26352" i="7" s="1"/>
  <c r="Q26353" i="7" s="1" a="1"/>
  <c r="Q26353" i="7" s="1"/>
  <c r="Q26354" i="7" s="1" a="1"/>
  <c r="Q26354" i="7" s="1"/>
  <c r="Q26355" i="7" s="1" a="1"/>
  <c r="Q26355" i="7" s="1"/>
  <c r="Q26356" i="7" s="1" a="1"/>
  <c r="Q26356" i="7" s="1"/>
  <c r="Q26357" i="7" s="1" a="1"/>
  <c r="Q26357" i="7" s="1"/>
  <c r="Q26358" i="7" s="1" a="1"/>
  <c r="Q26358" i="7" s="1"/>
  <c r="Q26359" i="7" s="1" a="1"/>
  <c r="Q26359" i="7" s="1"/>
  <c r="Q26360" i="7" s="1" a="1"/>
  <c r="Q26360" i="7" s="1"/>
  <c r="Q26361" i="7" s="1" a="1"/>
  <c r="Q26361" i="7" s="1"/>
  <c r="Q26362" i="7" s="1" a="1"/>
  <c r="Q26362" i="7" s="1"/>
  <c r="Q26363" i="7" s="1" a="1"/>
  <c r="Q26363" i="7" s="1"/>
  <c r="Q26364" i="7" s="1" a="1"/>
  <c r="Q26364" i="7" s="1"/>
  <c r="Q26365" i="7" s="1" a="1"/>
  <c r="Q26365" i="7" s="1"/>
  <c r="Q26366" i="7" s="1" a="1"/>
  <c r="Q26366" i="7" s="1"/>
  <c r="Q26367" i="7" s="1" a="1"/>
  <c r="Q26367" i="7" s="1"/>
  <c r="Q26368" i="7" s="1" a="1"/>
  <c r="Q26368" i="7" s="1"/>
  <c r="Q26369" i="7" s="1" a="1"/>
  <c r="Q26369" i="7" s="1"/>
  <c r="Q26370" i="7" s="1" a="1"/>
  <c r="Q26370" i="7" s="1"/>
  <c r="Q26371" i="7" s="1" a="1"/>
  <c r="Q26371" i="7" s="1"/>
  <c r="Q26372" i="7" s="1" a="1"/>
  <c r="Q26372" i="7" s="1"/>
  <c r="Q26373" i="7" s="1" a="1"/>
  <c r="Q26373" i="7" s="1"/>
  <c r="Q26374" i="7" s="1" a="1"/>
  <c r="Q26374" i="7" s="1"/>
  <c r="Q26375" i="7" s="1" a="1"/>
  <c r="Q26375" i="7" s="1"/>
  <c r="Q26376" i="7" s="1" a="1"/>
  <c r="Q26376" i="7" s="1"/>
  <c r="Q26377" i="7" s="1" a="1"/>
  <c r="Q26377" i="7" s="1"/>
  <c r="Q26378" i="7" s="1" a="1"/>
  <c r="Q26378" i="7" s="1"/>
  <c r="Q26379" i="7" s="1" a="1"/>
  <c r="Q26379" i="7" s="1"/>
  <c r="Q26380" i="7" s="1" a="1"/>
  <c r="Q26380" i="7" s="1"/>
  <c r="Q26381" i="7" s="1" a="1"/>
  <c r="Q26381" i="7" s="1"/>
  <c r="Q26382" i="7" s="1" a="1"/>
  <c r="Q26382" i="7" s="1"/>
  <c r="Q26383" i="7" s="1" a="1"/>
  <c r="Q26383" i="7" s="1"/>
  <c r="Q26384" i="7" s="1" a="1"/>
  <c r="Q26384" i="7" s="1"/>
  <c r="Q26385" i="7" s="1" a="1"/>
  <c r="Q26385" i="7" s="1"/>
  <c r="Q26386" i="7" s="1" a="1"/>
  <c r="Q26386" i="7" s="1"/>
  <c r="Q26387" i="7" s="1" a="1"/>
  <c r="Q26387" i="7" s="1"/>
  <c r="Q26388" i="7" s="1" a="1"/>
  <c r="Q26388" i="7" s="1"/>
  <c r="Q26389" i="7" s="1" a="1"/>
  <c r="Q26389" i="7" s="1"/>
  <c r="Q26390" i="7" s="1" a="1"/>
  <c r="Q26390" i="7" s="1"/>
  <c r="Q26391" i="7" s="1" a="1"/>
  <c r="Q26391" i="7" s="1"/>
  <c r="Q26392" i="7" s="1" a="1"/>
  <c r="Q26392" i="7" s="1"/>
  <c r="Q26393" i="7" s="1" a="1"/>
  <c r="Q26393" i="7" s="1"/>
  <c r="Q26394" i="7" s="1" a="1"/>
  <c r="Q26394" i="7" s="1"/>
  <c r="Q26395" i="7" s="1" a="1"/>
  <c r="Q26395" i="7" s="1"/>
  <c r="Q26396" i="7" s="1" a="1"/>
  <c r="Q26396" i="7" s="1"/>
  <c r="Q26397" i="7" s="1" a="1"/>
  <c r="Q26397" i="7" s="1"/>
  <c r="Q26398" i="7" s="1" a="1"/>
  <c r="Q26398" i="7" s="1"/>
  <c r="Q26399" i="7" s="1" a="1"/>
  <c r="Q26399" i="7" s="1"/>
  <c r="Q26400" i="7" s="1" a="1"/>
  <c r="Q26400" i="7" s="1"/>
  <c r="Q26401" i="7" s="1" a="1"/>
  <c r="Q26401" i="7" s="1"/>
  <c r="Q26402" i="7" s="1" a="1"/>
  <c r="Q26402" i="7" s="1"/>
  <c r="Q26403" i="7" s="1" a="1"/>
  <c r="Q26403" i="7" s="1"/>
  <c r="Q26404" i="7" s="1" a="1"/>
  <c r="Q26404" i="7" s="1"/>
  <c r="Q26405" i="7" s="1" a="1"/>
  <c r="Q26405" i="7" s="1"/>
  <c r="Q26406" i="7" s="1" a="1"/>
  <c r="Q26406" i="7" s="1"/>
  <c r="Q26407" i="7" s="1" a="1"/>
  <c r="Q26407" i="7" s="1"/>
  <c r="Q26408" i="7" s="1" a="1"/>
  <c r="Q26408" i="7" s="1"/>
  <c r="Q26409" i="7" s="1" a="1"/>
  <c r="Q26409" i="7" s="1"/>
  <c r="Q26410" i="7" s="1" a="1"/>
  <c r="Q26410" i="7" s="1"/>
  <c r="Q26411" i="7" s="1" a="1"/>
  <c r="Q26411" i="7" s="1"/>
  <c r="Q26412" i="7" s="1" a="1"/>
  <c r="Q26412" i="7" s="1"/>
  <c r="Q26413" i="7" s="1" a="1"/>
  <c r="Q26413" i="7" s="1"/>
  <c r="Q26414" i="7" s="1" a="1"/>
  <c r="Q26414" i="7" s="1"/>
  <c r="Q26415" i="7" s="1" a="1"/>
  <c r="Q26415" i="7" s="1"/>
  <c r="Q26416" i="7" s="1" a="1"/>
  <c r="Q26416" i="7" s="1"/>
  <c r="Q26417" i="7" s="1" a="1"/>
  <c r="Q26417" i="7" s="1"/>
  <c r="Q26418" i="7" s="1" a="1"/>
  <c r="Q26418" i="7" s="1"/>
  <c r="Q26419" i="7" s="1" a="1"/>
  <c r="Q26419" i="7" s="1"/>
  <c r="Q26420" i="7" s="1" a="1"/>
  <c r="Q26420" i="7" s="1"/>
  <c r="Q26421" i="7" s="1" a="1"/>
  <c r="Q26421" i="7" s="1"/>
  <c r="Q26422" i="7" s="1" a="1"/>
  <c r="Q26422" i="7" s="1"/>
  <c r="Q26423" i="7" s="1" a="1"/>
  <c r="Q26423" i="7" s="1"/>
  <c r="Q26424" i="7" s="1" a="1"/>
  <c r="Q26424" i="7" s="1"/>
  <c r="Q26425" i="7" s="1" a="1"/>
  <c r="Q26425" i="7" s="1"/>
  <c r="Q26426" i="7" s="1" a="1"/>
  <c r="Q26426" i="7" s="1"/>
  <c r="Q26427" i="7" s="1" a="1"/>
  <c r="Q26427" i="7" s="1"/>
  <c r="Q26428" i="7" s="1" a="1"/>
  <c r="Q26428" i="7" s="1"/>
  <c r="Q26429" i="7" s="1" a="1"/>
  <c r="Q26429" i="7" s="1"/>
  <c r="Q26430" i="7" s="1" a="1"/>
  <c r="Q26430" i="7" s="1"/>
  <c r="Q26431" i="7" s="1" a="1"/>
  <c r="Q26431" i="7" s="1"/>
  <c r="Q26432" i="7" s="1" a="1"/>
  <c r="Q26432" i="7" s="1"/>
  <c r="Q26433" i="7" s="1" a="1"/>
  <c r="Q26433" i="7" s="1"/>
  <c r="Q26434" i="7" s="1" a="1"/>
  <c r="Q26434" i="7" s="1"/>
  <c r="Q26435" i="7" s="1" a="1"/>
  <c r="Q26435" i="7" s="1"/>
  <c r="Q26436" i="7" s="1" a="1"/>
  <c r="Q26436" i="7" s="1"/>
  <c r="Q26437" i="7" s="1" a="1"/>
  <c r="Q26437" i="7" s="1"/>
  <c r="Q26438" i="7" s="1" a="1"/>
  <c r="Q26438" i="7" s="1"/>
  <c r="Q26439" i="7" s="1" a="1"/>
  <c r="Q26439" i="7" s="1"/>
  <c r="Q26440" i="7" s="1" a="1"/>
  <c r="Q26440" i="7" s="1"/>
  <c r="Q26441" i="7" s="1" a="1"/>
  <c r="Q26441" i="7" s="1"/>
  <c r="Q26442" i="7" s="1" a="1"/>
  <c r="Q26442" i="7" s="1"/>
  <c r="Q26443" i="7" s="1" a="1"/>
  <c r="Q26443" i="7" s="1"/>
  <c r="Q26444" i="7" s="1" a="1"/>
  <c r="Q26444" i="7" s="1"/>
  <c r="Q26445" i="7" s="1" a="1"/>
  <c r="Q26445" i="7" s="1"/>
  <c r="Q26446" i="7" s="1" a="1"/>
  <c r="Q26446" i="7" s="1"/>
  <c r="Q26447" i="7" s="1" a="1"/>
  <c r="Q26447" i="7" s="1"/>
  <c r="Q26448" i="7" s="1" a="1"/>
  <c r="Q26448" i="7" s="1"/>
  <c r="Q26449" i="7" s="1" a="1"/>
  <c r="Q26449" i="7" s="1"/>
  <c r="Q26450" i="7" s="1" a="1"/>
  <c r="Q26450" i="7" s="1"/>
  <c r="Q26451" i="7" s="1" a="1"/>
  <c r="Q26451" i="7" s="1"/>
  <c r="Q26452" i="7" s="1" a="1"/>
  <c r="Q26452" i="7" s="1"/>
  <c r="Q26453" i="7" s="1" a="1"/>
  <c r="Q26453" i="7" s="1"/>
  <c r="Q26454" i="7" s="1" a="1"/>
  <c r="Q26454" i="7" s="1"/>
  <c r="Q26455" i="7" s="1" a="1"/>
  <c r="Q26455" i="7" s="1"/>
  <c r="Q26456" i="7" s="1" a="1"/>
  <c r="Q26456" i="7" s="1"/>
  <c r="Q26457" i="7" s="1" a="1"/>
  <c r="Q26457" i="7" s="1"/>
  <c r="Q26458" i="7" s="1" a="1"/>
  <c r="Q26458" i="7" s="1"/>
  <c r="Q26459" i="7" s="1" a="1"/>
  <c r="Q26459" i="7" s="1"/>
  <c r="Q26460" i="7" s="1" a="1"/>
  <c r="Q26460" i="7" s="1"/>
  <c r="Q26461" i="7" s="1" a="1"/>
  <c r="Q26461" i="7" s="1"/>
  <c r="Q26462" i="7" s="1" a="1"/>
  <c r="Q26462" i="7" s="1"/>
  <c r="Q26463" i="7" s="1" a="1"/>
  <c r="Q26463" i="7" s="1"/>
  <c r="Q26464" i="7" s="1" a="1"/>
  <c r="Q26464" i="7" s="1"/>
  <c r="Q26465" i="7" s="1" a="1"/>
  <c r="Q26465" i="7" s="1"/>
  <c r="Q26466" i="7" s="1" a="1"/>
  <c r="Q26466" i="7" s="1"/>
  <c r="Q26467" i="7" s="1" a="1"/>
  <c r="Q26467" i="7" s="1"/>
  <c r="Q26468" i="7" s="1" a="1"/>
  <c r="Q26468" i="7" s="1"/>
  <c r="Q26469" i="7" s="1" a="1"/>
  <c r="Q26469" i="7" s="1"/>
  <c r="Q26470" i="7" s="1" a="1"/>
  <c r="Q26470" i="7" s="1"/>
  <c r="Q26471" i="7" s="1" a="1"/>
  <c r="Q26471" i="7" s="1"/>
  <c r="Q26472" i="7" s="1" a="1"/>
  <c r="Q26472" i="7" s="1"/>
  <c r="Q26473" i="7" s="1" a="1"/>
  <c r="Q26473" i="7" s="1"/>
  <c r="Q26474" i="7" s="1" a="1"/>
  <c r="Q26474" i="7" s="1"/>
  <c r="Q26475" i="7" s="1" a="1"/>
  <c r="Q26475" i="7" s="1"/>
  <c r="Q26476" i="7" s="1" a="1"/>
  <c r="Q26476" i="7" s="1"/>
  <c r="Q26477" i="7" s="1" a="1"/>
  <c r="Q26477" i="7" s="1"/>
  <c r="Q26478" i="7" s="1" a="1"/>
  <c r="Q26478" i="7" s="1"/>
  <c r="Q26479" i="7" s="1" a="1"/>
  <c r="Q26479" i="7" s="1"/>
  <c r="Q26480" i="7" s="1" a="1"/>
  <c r="Q26480" i="7" s="1"/>
  <c r="Q26481" i="7" s="1" a="1"/>
  <c r="Q26481" i="7" s="1"/>
  <c r="Q26482" i="7" s="1" a="1"/>
  <c r="Q26482" i="7" s="1"/>
  <c r="Q26483" i="7" s="1" a="1"/>
  <c r="Q26483" i="7" s="1"/>
  <c r="Q26484" i="7" s="1" a="1"/>
  <c r="Q26484" i="7" s="1"/>
  <c r="Q26485" i="7" s="1" a="1"/>
  <c r="Q26485" i="7" s="1"/>
  <c r="Q26486" i="7" s="1" a="1"/>
  <c r="Q26486" i="7" s="1"/>
  <c r="Q26487" i="7" s="1" a="1"/>
  <c r="Q26487" i="7" s="1"/>
  <c r="Q26488" i="7" s="1" a="1"/>
  <c r="Q26488" i="7" s="1"/>
  <c r="Q26489" i="7" s="1" a="1"/>
  <c r="Q26489" i="7" s="1"/>
  <c r="Q26490" i="7" s="1" a="1"/>
  <c r="Q26490" i="7" s="1"/>
  <c r="Q26491" i="7" s="1" a="1"/>
  <c r="Q26491" i="7" s="1"/>
  <c r="Q26492" i="7" s="1" a="1"/>
  <c r="Q26492" i="7" s="1"/>
  <c r="Q26493" i="7" s="1" a="1"/>
  <c r="Q26493" i="7" s="1"/>
  <c r="Q26494" i="7" s="1" a="1"/>
  <c r="Q26494" i="7" s="1"/>
  <c r="Q26495" i="7" s="1" a="1"/>
  <c r="Q26495" i="7" s="1"/>
  <c r="Q26496" i="7" s="1" a="1"/>
  <c r="Q26496" i="7" s="1"/>
  <c r="Q26497" i="7" s="1" a="1"/>
  <c r="Q26497" i="7" s="1"/>
  <c r="Q26498" i="7" s="1" a="1"/>
  <c r="Q26498" i="7" s="1"/>
  <c r="Q26499" i="7" s="1" a="1"/>
  <c r="Q26499" i="7" s="1"/>
  <c r="Q26500" i="7" s="1" a="1"/>
  <c r="Q26500" i="7" s="1"/>
  <c r="Q26501" i="7" s="1" a="1"/>
  <c r="Q26501" i="7" s="1"/>
  <c r="Q26502" i="7" s="1" a="1"/>
  <c r="Q26502" i="7" s="1"/>
  <c r="Q26503" i="7" s="1" a="1"/>
  <c r="Q26503" i="7" s="1"/>
  <c r="Q26504" i="7" s="1" a="1"/>
  <c r="Q26504" i="7" s="1"/>
  <c r="Q26505" i="7" s="1" a="1"/>
  <c r="Q26505" i="7" s="1"/>
  <c r="Q26506" i="7" s="1" a="1"/>
  <c r="Q26506" i="7" s="1"/>
  <c r="Q26507" i="7" s="1" a="1"/>
  <c r="Q26507" i="7" s="1"/>
  <c r="Q26508" i="7" s="1" a="1"/>
  <c r="Q26508" i="7" s="1"/>
  <c r="Q26509" i="7" s="1" a="1"/>
  <c r="Q26509" i="7" s="1"/>
  <c r="Q26510" i="7" s="1" a="1"/>
  <c r="Q26510" i="7" s="1"/>
  <c r="Q26511" i="7" s="1" a="1"/>
  <c r="Q26511" i="7" s="1"/>
  <c r="Q26512" i="7" s="1" a="1"/>
  <c r="Q26512" i="7" s="1"/>
  <c r="Q26513" i="7" s="1" a="1"/>
  <c r="Q26513" i="7" s="1"/>
  <c r="Q26514" i="7" s="1" a="1"/>
  <c r="Q26514" i="7" s="1"/>
  <c r="Q26515" i="7" s="1" a="1"/>
  <c r="Q26515" i="7" s="1"/>
  <c r="Q26516" i="7" s="1" a="1"/>
  <c r="Q26516" i="7" s="1"/>
  <c r="Q26517" i="7" s="1" a="1"/>
  <c r="Q26517" i="7" s="1"/>
  <c r="Q26518" i="7" s="1" a="1"/>
  <c r="Q26518" i="7" s="1"/>
  <c r="Q26519" i="7" s="1" a="1"/>
  <c r="Q26519" i="7" s="1"/>
  <c r="Q26520" i="7" s="1" a="1"/>
  <c r="Q26520" i="7" s="1"/>
  <c r="Q26521" i="7" s="1" a="1"/>
  <c r="Q26521" i="7" s="1"/>
  <c r="Q26522" i="7" s="1" a="1"/>
  <c r="Q26522" i="7" s="1"/>
  <c r="Q26523" i="7" s="1" a="1"/>
  <c r="Q26523" i="7" s="1"/>
  <c r="Q26524" i="7" s="1" a="1"/>
  <c r="Q26524" i="7" s="1"/>
  <c r="Q26525" i="7" s="1" a="1"/>
  <c r="Q26525" i="7" s="1"/>
  <c r="Q26526" i="7" s="1" a="1"/>
  <c r="Q26526" i="7" s="1"/>
  <c r="Q26527" i="7" s="1" a="1"/>
  <c r="Q26527" i="7" s="1"/>
  <c r="Q26528" i="7" s="1" a="1"/>
  <c r="Q26528" i="7" s="1"/>
  <c r="Q26529" i="7" s="1" a="1"/>
  <c r="Q26529" i="7" s="1"/>
  <c r="Q26530" i="7" s="1" a="1"/>
  <c r="Q26530" i="7" s="1"/>
  <c r="Q26531" i="7" s="1" a="1"/>
  <c r="Q26531" i="7" s="1"/>
  <c r="Q26532" i="7" s="1" a="1"/>
  <c r="Q26532" i="7" s="1"/>
  <c r="Q26533" i="7" s="1" a="1"/>
  <c r="Q26533" i="7" s="1"/>
  <c r="Q26534" i="7" s="1" a="1"/>
  <c r="Q26534" i="7" s="1"/>
  <c r="Q26535" i="7" s="1" a="1"/>
  <c r="Q26535" i="7" s="1"/>
  <c r="Q26536" i="7" s="1" a="1"/>
  <c r="Q26536" i="7" s="1"/>
  <c r="Q26537" i="7" s="1" a="1"/>
  <c r="Q26537" i="7" s="1"/>
  <c r="Q26538" i="7" s="1" a="1"/>
  <c r="Q26538" i="7" s="1"/>
  <c r="Q26539" i="7" s="1" a="1"/>
  <c r="Q26539" i="7" s="1"/>
  <c r="Q26540" i="7" s="1" a="1"/>
  <c r="Q26540" i="7" s="1"/>
  <c r="Q26541" i="7" s="1" a="1"/>
  <c r="Q26541" i="7" s="1"/>
  <c r="Q26542" i="7" s="1" a="1"/>
  <c r="Q26542" i="7" s="1"/>
  <c r="Q26543" i="7" s="1" a="1"/>
  <c r="Q26543" i="7" s="1"/>
  <c r="Q26544" i="7" s="1" a="1"/>
  <c r="Q26544" i="7" s="1"/>
  <c r="Q26545" i="7" s="1" a="1"/>
  <c r="Q26545" i="7" s="1"/>
  <c r="Q26546" i="7" s="1" a="1"/>
  <c r="Q26546" i="7" s="1"/>
  <c r="Q26547" i="7" s="1" a="1"/>
  <c r="Q26547" i="7" s="1"/>
  <c r="Q26548" i="7" s="1" a="1"/>
  <c r="Q26548" i="7" s="1"/>
  <c r="Q26549" i="7" s="1" a="1"/>
  <c r="Q26549" i="7" s="1"/>
  <c r="Q26550" i="7" s="1" a="1"/>
  <c r="Q26550" i="7" s="1"/>
  <c r="Q26551" i="7" s="1" a="1"/>
  <c r="Q26551" i="7" s="1"/>
  <c r="Q26552" i="7" s="1" a="1"/>
  <c r="Q26552" i="7" s="1"/>
  <c r="Q26553" i="7" s="1" a="1"/>
  <c r="Q26553" i="7" s="1"/>
  <c r="Q26554" i="7" s="1" a="1"/>
  <c r="Q26554" i="7" s="1"/>
  <c r="Q26555" i="7" s="1" a="1"/>
  <c r="Q26555" i="7" s="1"/>
  <c r="Q26556" i="7" s="1" a="1"/>
  <c r="Q26556" i="7" s="1"/>
  <c r="Q26557" i="7" s="1" a="1"/>
  <c r="Q26557" i="7" s="1"/>
  <c r="Q26558" i="7" s="1" a="1"/>
  <c r="Q26558" i="7" s="1"/>
  <c r="Q26559" i="7" s="1" a="1"/>
  <c r="Q26559" i="7" s="1"/>
  <c r="Q26560" i="7" s="1" a="1"/>
  <c r="Q26560" i="7" s="1"/>
  <c r="Q26561" i="7" s="1" a="1"/>
  <c r="Q26561" i="7" s="1"/>
  <c r="Q26562" i="7" s="1" a="1"/>
  <c r="Q26562" i="7" s="1"/>
  <c r="Q26563" i="7" s="1" a="1"/>
  <c r="Q26563" i="7" s="1"/>
  <c r="Q26564" i="7" s="1" a="1"/>
  <c r="Q26564" i="7" s="1"/>
  <c r="Q26565" i="7" s="1" a="1"/>
  <c r="Q26565" i="7" s="1"/>
  <c r="Q26566" i="7" s="1" a="1"/>
  <c r="Q26566" i="7" s="1"/>
  <c r="Q26567" i="7" s="1" a="1"/>
  <c r="Q26567" i="7" s="1"/>
  <c r="Q26568" i="7" s="1" a="1"/>
  <c r="Q26568" i="7" s="1"/>
  <c r="Q26569" i="7" s="1" a="1"/>
  <c r="Q26569" i="7" s="1"/>
  <c r="Q26570" i="7" s="1" a="1"/>
  <c r="Q26570" i="7" s="1"/>
  <c r="Q26571" i="7" s="1" a="1"/>
  <c r="Q26571" i="7" s="1"/>
  <c r="Q26572" i="7" s="1" a="1"/>
  <c r="Q26572" i="7" s="1"/>
  <c r="Q26573" i="7" s="1" a="1"/>
  <c r="Q26573" i="7" s="1"/>
  <c r="Q26574" i="7" s="1" a="1"/>
  <c r="Q26574" i="7" s="1"/>
  <c r="Q26575" i="7" s="1" a="1"/>
  <c r="Q26575" i="7" s="1"/>
  <c r="Q26576" i="7" s="1" a="1"/>
  <c r="Q26576" i="7" s="1"/>
  <c r="Q26577" i="7" s="1" a="1"/>
  <c r="Q26577" i="7" s="1"/>
  <c r="Q26578" i="7" s="1" a="1"/>
  <c r="Q26578" i="7" s="1"/>
  <c r="Q26579" i="7" s="1" a="1"/>
  <c r="Q26579" i="7" s="1"/>
  <c r="Q26580" i="7" s="1" a="1"/>
  <c r="Q26580" i="7" s="1"/>
  <c r="Q26581" i="7" s="1" a="1"/>
  <c r="Q26581" i="7" s="1"/>
  <c r="Q26582" i="7" s="1" a="1"/>
  <c r="Q26582" i="7" s="1"/>
  <c r="Q26583" i="7" s="1" a="1"/>
  <c r="Q26583" i="7" s="1"/>
  <c r="Q26584" i="7" s="1" a="1"/>
  <c r="Q26584" i="7" s="1"/>
  <c r="Q26585" i="7" s="1" a="1"/>
  <c r="Q26585" i="7" s="1"/>
  <c r="Q26586" i="7" s="1" a="1"/>
  <c r="Q26586" i="7" s="1"/>
  <c r="Q26587" i="7" s="1" a="1"/>
  <c r="Q26587" i="7" s="1"/>
  <c r="Q26588" i="7" s="1" a="1"/>
  <c r="Q26588" i="7" s="1"/>
  <c r="Q26589" i="7" s="1" a="1"/>
  <c r="Q26589" i="7" s="1"/>
  <c r="Q26590" i="7" s="1" a="1"/>
  <c r="Q26590" i="7" s="1"/>
  <c r="Q26591" i="7" s="1" a="1"/>
  <c r="Q26591" i="7" s="1"/>
  <c r="Q26592" i="7" s="1" a="1"/>
  <c r="Q26592" i="7" s="1"/>
  <c r="Q26593" i="7" s="1" a="1"/>
  <c r="Q26593" i="7" s="1"/>
  <c r="Q26594" i="7" s="1" a="1"/>
  <c r="Q26594" i="7" s="1"/>
  <c r="Q26595" i="7" s="1" a="1"/>
  <c r="Q26595" i="7" s="1"/>
  <c r="Q26596" i="7" s="1" a="1"/>
  <c r="Q26596" i="7" s="1"/>
  <c r="Q26597" i="7" s="1" a="1"/>
  <c r="Q26597" i="7" s="1"/>
  <c r="Q26598" i="7" s="1" a="1"/>
  <c r="Q26598" i="7" s="1"/>
  <c r="Q26599" i="7" s="1" a="1"/>
  <c r="Q26599" i="7" s="1"/>
  <c r="Q26600" i="7" s="1" a="1"/>
  <c r="Q26600" i="7" s="1"/>
  <c r="Q26601" i="7" s="1" a="1"/>
  <c r="Q26601" i="7" s="1"/>
  <c r="Q26602" i="7" s="1" a="1"/>
  <c r="Q26602" i="7" s="1"/>
  <c r="Q26603" i="7" s="1" a="1"/>
  <c r="Q26603" i="7" s="1"/>
  <c r="Q26604" i="7" s="1" a="1"/>
  <c r="Q26604" i="7" s="1"/>
  <c r="Q26605" i="7" s="1" a="1"/>
  <c r="Q26605" i="7" s="1"/>
  <c r="Q26606" i="7" s="1" a="1"/>
  <c r="Q26606" i="7" s="1"/>
  <c r="Q26607" i="7" s="1" a="1"/>
  <c r="Q26607" i="7" s="1"/>
  <c r="Q26608" i="7" s="1" a="1"/>
  <c r="Q26608" i="7" s="1"/>
  <c r="Q26609" i="7" s="1" a="1"/>
  <c r="Q26609" i="7" s="1"/>
  <c r="Q26610" i="7" s="1" a="1"/>
  <c r="Q26610" i="7" s="1"/>
  <c r="Q26611" i="7" s="1" a="1"/>
  <c r="Q26611" i="7" s="1"/>
  <c r="Q26612" i="7" s="1" a="1"/>
  <c r="Q26612" i="7" s="1"/>
  <c r="Q26613" i="7" s="1" a="1"/>
  <c r="Q26613" i="7" s="1"/>
  <c r="Q26614" i="7" s="1" a="1"/>
  <c r="Q26614" i="7" s="1"/>
  <c r="Q26615" i="7" s="1" a="1"/>
  <c r="Q26615" i="7" s="1"/>
  <c r="Q26616" i="7" s="1" a="1"/>
  <c r="Q26616" i="7" s="1"/>
  <c r="Q26617" i="7" s="1" a="1"/>
  <c r="Q26617" i="7" s="1"/>
  <c r="Q26618" i="7" s="1" a="1"/>
  <c r="Q26618" i="7" s="1"/>
  <c r="Q26619" i="7" s="1" a="1"/>
  <c r="Q26619" i="7" s="1"/>
  <c r="Q26620" i="7" s="1" a="1"/>
  <c r="Q26620" i="7" s="1"/>
  <c r="Q26621" i="7" s="1" a="1"/>
  <c r="Q26621" i="7" s="1"/>
  <c r="Q26622" i="7" s="1" a="1"/>
  <c r="Q26622" i="7" s="1"/>
  <c r="Q26623" i="7" s="1" a="1"/>
  <c r="Q26623" i="7" s="1"/>
  <c r="Q26624" i="7" s="1" a="1"/>
  <c r="Q26624" i="7" s="1"/>
  <c r="Q26625" i="7" s="1" a="1"/>
  <c r="Q26625" i="7" s="1"/>
  <c r="Q26626" i="7" s="1" a="1"/>
  <c r="Q26626" i="7" s="1"/>
  <c r="Q26627" i="7" s="1" a="1"/>
  <c r="Q26627" i="7" s="1"/>
  <c r="Q26628" i="7" s="1" a="1"/>
  <c r="Q26628" i="7" s="1"/>
  <c r="Q26629" i="7" s="1" a="1"/>
  <c r="Q26629" i="7" s="1"/>
  <c r="Q26630" i="7" s="1" a="1"/>
  <c r="Q26630" i="7" s="1"/>
  <c r="Q26631" i="7" s="1" a="1"/>
  <c r="Q26631" i="7" s="1"/>
  <c r="Q26632" i="7" s="1" a="1"/>
  <c r="Q26632" i="7" s="1"/>
  <c r="Q26633" i="7" s="1" a="1"/>
  <c r="Q26633" i="7" s="1"/>
  <c r="Q26634" i="7" s="1" a="1"/>
  <c r="Q26634" i="7" s="1"/>
  <c r="Q26635" i="7" s="1" a="1"/>
  <c r="Q26635" i="7" s="1"/>
  <c r="Q26636" i="7" s="1" a="1"/>
  <c r="Q26636" i="7" s="1"/>
  <c r="Q26637" i="7" s="1" a="1"/>
  <c r="Q26637" i="7" s="1"/>
  <c r="Q26638" i="7" s="1" a="1"/>
  <c r="Q26638" i="7" s="1"/>
  <c r="Q26639" i="7" s="1" a="1"/>
  <c r="Q26639" i="7" s="1"/>
  <c r="Q26640" i="7" s="1" a="1"/>
  <c r="Q26640" i="7" s="1"/>
  <c r="Q26641" i="7" s="1" a="1"/>
  <c r="Q26641" i="7" s="1"/>
  <c r="Q26642" i="7" s="1" a="1"/>
  <c r="Q26642" i="7" s="1"/>
  <c r="Q26643" i="7" s="1" a="1"/>
  <c r="Q26643" i="7" s="1"/>
  <c r="Q26644" i="7" s="1" a="1"/>
  <c r="Q26644" i="7" s="1"/>
  <c r="Q26645" i="7" s="1" a="1"/>
  <c r="Q26645" i="7" s="1"/>
  <c r="Q26646" i="7" s="1" a="1"/>
  <c r="Q26646" i="7" s="1"/>
  <c r="Q26647" i="7" s="1" a="1"/>
  <c r="Q26647" i="7" s="1"/>
  <c r="Q26648" i="7" s="1" a="1"/>
  <c r="Q26648" i="7" s="1"/>
  <c r="Q26649" i="7" s="1" a="1"/>
  <c r="Q26649" i="7" s="1"/>
  <c r="Q26650" i="7" s="1" a="1"/>
  <c r="Q26650" i="7" s="1"/>
  <c r="Q26651" i="7" s="1" a="1"/>
  <c r="Q26651" i="7" s="1"/>
  <c r="Q26652" i="7" s="1" a="1"/>
  <c r="Q26652" i="7" s="1"/>
  <c r="Q26653" i="7" s="1" a="1"/>
  <c r="Q26653" i="7" s="1"/>
  <c r="Q26654" i="7" s="1" a="1"/>
  <c r="Q26654" i="7" s="1"/>
  <c r="Q26655" i="7" s="1" a="1"/>
  <c r="Q26655" i="7" s="1"/>
  <c r="Q26656" i="7" s="1" a="1"/>
  <c r="Q26656" i="7" s="1"/>
  <c r="Q26657" i="7" s="1" a="1"/>
  <c r="Q26657" i="7" s="1"/>
  <c r="Q26658" i="7" s="1" a="1"/>
  <c r="Q26658" i="7" s="1"/>
  <c r="Q26659" i="7" s="1" a="1"/>
  <c r="Q26659" i="7" s="1"/>
  <c r="Q26660" i="7" s="1" a="1"/>
  <c r="Q26660" i="7" s="1"/>
  <c r="Q26661" i="7" s="1" a="1"/>
  <c r="Q26661" i="7" s="1"/>
  <c r="Q26662" i="7" s="1" a="1"/>
  <c r="Q26662" i="7" s="1"/>
  <c r="Q26663" i="7" s="1" a="1"/>
  <c r="Q26663" i="7" s="1"/>
  <c r="Q26664" i="7" s="1" a="1"/>
  <c r="Q26664" i="7" s="1"/>
  <c r="Q26665" i="7" s="1" a="1"/>
  <c r="Q26665" i="7" s="1"/>
  <c r="Q26666" i="7" s="1" a="1"/>
  <c r="Q26666" i="7" s="1"/>
  <c r="Q26667" i="7" s="1" a="1"/>
  <c r="Q26667" i="7" s="1"/>
  <c r="Q26668" i="7" s="1" a="1"/>
  <c r="Q26668" i="7" s="1"/>
  <c r="Q26669" i="7" s="1" a="1"/>
  <c r="Q26669" i="7" s="1"/>
  <c r="Q26670" i="7" s="1" a="1"/>
  <c r="Q26670" i="7" s="1"/>
  <c r="Q26671" i="7" s="1" a="1"/>
  <c r="Q26671" i="7" s="1"/>
  <c r="Q26672" i="7" s="1" a="1"/>
  <c r="Q26672" i="7" s="1"/>
  <c r="Q26673" i="7" s="1" a="1"/>
  <c r="Q26673" i="7" s="1"/>
  <c r="Q26674" i="7" s="1" a="1"/>
  <c r="Q26674" i="7" s="1"/>
  <c r="Q26675" i="7" s="1" a="1"/>
  <c r="Q26675" i="7" s="1"/>
  <c r="Q26676" i="7" s="1" a="1"/>
  <c r="Q26676" i="7" s="1"/>
  <c r="Q26677" i="7" s="1" a="1"/>
  <c r="Q26677" i="7" s="1"/>
  <c r="Q26678" i="7" s="1" a="1"/>
  <c r="Q26678" i="7" s="1"/>
  <c r="Q26679" i="7" s="1" a="1"/>
  <c r="Q26679" i="7" s="1"/>
  <c r="Q26680" i="7" s="1" a="1"/>
  <c r="Q26680" i="7" s="1"/>
  <c r="Q26681" i="7" s="1" a="1"/>
  <c r="Q26681" i="7" s="1"/>
  <c r="Q26682" i="7" s="1" a="1"/>
  <c r="Q26682" i="7" s="1"/>
  <c r="Q26683" i="7" s="1" a="1"/>
  <c r="Q26683" i="7" s="1"/>
  <c r="Q26684" i="7" s="1" a="1"/>
  <c r="Q26684" i="7" s="1"/>
  <c r="Q26685" i="7" s="1" a="1"/>
  <c r="Q26685" i="7" s="1"/>
  <c r="Q26686" i="7" s="1" a="1"/>
  <c r="Q26686" i="7" s="1"/>
  <c r="Q26687" i="7" s="1" a="1"/>
  <c r="Q26687" i="7" s="1"/>
  <c r="Q26688" i="7" s="1" a="1"/>
  <c r="Q26688" i="7" s="1"/>
  <c r="Q26689" i="7" s="1" a="1"/>
  <c r="Q26689" i="7" s="1"/>
  <c r="Q26690" i="7" s="1" a="1"/>
  <c r="Q26690" i="7" s="1"/>
  <c r="Q26691" i="7" s="1" a="1"/>
  <c r="Q26691" i="7" s="1"/>
  <c r="Q26692" i="7" s="1" a="1"/>
  <c r="Q26692" i="7" s="1"/>
  <c r="Q26693" i="7" s="1" a="1"/>
  <c r="Q26693" i="7" s="1"/>
  <c r="Q26694" i="7" s="1" a="1"/>
  <c r="Q26694" i="7" s="1"/>
  <c r="Q26695" i="7" s="1" a="1"/>
  <c r="Q26695" i="7" s="1"/>
  <c r="Q26696" i="7" s="1" a="1"/>
  <c r="Q26696" i="7" s="1"/>
  <c r="Q26697" i="7" s="1" a="1"/>
  <c r="Q26697" i="7" s="1"/>
  <c r="Q26698" i="7" s="1" a="1"/>
  <c r="Q26698" i="7" s="1"/>
  <c r="Q26699" i="7" s="1" a="1"/>
  <c r="Q26699" i="7" s="1"/>
  <c r="Q26700" i="7" s="1" a="1"/>
  <c r="Q26700" i="7" s="1"/>
  <c r="Q26701" i="7" s="1" a="1"/>
  <c r="Q26701" i="7" s="1"/>
  <c r="Q26702" i="7" s="1" a="1"/>
  <c r="Q26702" i="7" s="1"/>
  <c r="Q26703" i="7" s="1" a="1"/>
  <c r="Q26703" i="7" s="1"/>
  <c r="Q26704" i="7" s="1" a="1"/>
  <c r="Q26704" i="7" s="1"/>
  <c r="Q26705" i="7" s="1" a="1"/>
  <c r="Q26705" i="7" s="1"/>
  <c r="Q26706" i="7" s="1" a="1"/>
  <c r="Q26706" i="7" s="1"/>
  <c r="Q26707" i="7" s="1" a="1"/>
  <c r="Q26707" i="7" s="1"/>
  <c r="Q26708" i="7" s="1" a="1"/>
  <c r="Q26708" i="7" s="1"/>
  <c r="Q26709" i="7" s="1" a="1"/>
  <c r="Q26709" i="7" s="1"/>
  <c r="Q26710" i="7" s="1" a="1"/>
  <c r="Q26710" i="7" s="1"/>
  <c r="Q26711" i="7" s="1" a="1"/>
  <c r="Q26711" i="7" s="1"/>
  <c r="Q26712" i="7" s="1" a="1"/>
  <c r="Q26712" i="7" s="1"/>
  <c r="Q26713" i="7" s="1" a="1"/>
  <c r="Q26713" i="7" s="1"/>
  <c r="Q26714" i="7" s="1" a="1"/>
  <c r="Q26714" i="7" s="1"/>
  <c r="Q26715" i="7" s="1" a="1"/>
  <c r="Q26715" i="7" s="1"/>
  <c r="Q26716" i="7" s="1" a="1"/>
  <c r="Q26716" i="7" s="1"/>
  <c r="Q26717" i="7" s="1" a="1"/>
  <c r="Q26717" i="7" s="1"/>
  <c r="Q26718" i="7" s="1" a="1"/>
  <c r="Q26718" i="7" s="1"/>
  <c r="Q26719" i="7" s="1" a="1"/>
  <c r="Q26719" i="7" s="1"/>
  <c r="Q26720" i="7" s="1" a="1"/>
  <c r="Q26720" i="7" s="1"/>
  <c r="Q26721" i="7" s="1" a="1"/>
  <c r="Q26721" i="7" s="1"/>
  <c r="Q26722" i="7" s="1" a="1"/>
  <c r="Q26722" i="7" s="1"/>
  <c r="Q26723" i="7" s="1" a="1"/>
  <c r="Q26723" i="7" s="1"/>
  <c r="Q26724" i="7" s="1" a="1"/>
  <c r="Q26724" i="7" s="1"/>
  <c r="Q26725" i="7" s="1" a="1"/>
  <c r="Q26725" i="7" s="1"/>
  <c r="Q26726" i="7" s="1" a="1"/>
  <c r="Q26726" i="7" s="1"/>
  <c r="Q26727" i="7" s="1" a="1"/>
  <c r="Q26727" i="7" s="1"/>
  <c r="Q26728" i="7" s="1" a="1"/>
  <c r="Q26728" i="7" s="1"/>
  <c r="Q26729" i="7" s="1" a="1"/>
  <c r="Q26729" i="7" s="1"/>
  <c r="Q26730" i="7" s="1" a="1"/>
  <c r="Q26730" i="7" s="1"/>
  <c r="Q26731" i="7" s="1" a="1"/>
  <c r="Q26731" i="7" s="1"/>
  <c r="Q26732" i="7" s="1" a="1"/>
  <c r="Q26732" i="7" s="1"/>
  <c r="Q26733" i="7" s="1" a="1"/>
  <c r="Q26733" i="7" s="1"/>
  <c r="Q26734" i="7" s="1" a="1"/>
  <c r="Q26734" i="7" s="1"/>
  <c r="Q26735" i="7" s="1" a="1"/>
  <c r="Q26735" i="7" s="1"/>
  <c r="Q26736" i="7" s="1" a="1"/>
  <c r="Q26736" i="7" s="1"/>
  <c r="Q26737" i="7" s="1" a="1"/>
  <c r="Q26737" i="7" s="1"/>
  <c r="Q26738" i="7" s="1" a="1"/>
  <c r="Q26738" i="7" s="1"/>
  <c r="Q26739" i="7" s="1" a="1"/>
  <c r="Q26739" i="7" s="1"/>
  <c r="Q26740" i="7" s="1" a="1"/>
  <c r="Q26740" i="7" s="1"/>
  <c r="Q26741" i="7" s="1" a="1"/>
  <c r="Q26741" i="7" s="1"/>
  <c r="Q26742" i="7" s="1" a="1"/>
  <c r="Q26742" i="7" s="1"/>
  <c r="Q26743" i="7" s="1" a="1"/>
  <c r="Q26743" i="7" s="1"/>
  <c r="Q26744" i="7" s="1" a="1"/>
  <c r="Q26744" i="7" s="1"/>
  <c r="Q26745" i="7" s="1" a="1"/>
  <c r="Q26745" i="7" s="1"/>
  <c r="Q26746" i="7" s="1" a="1"/>
  <c r="Q26746" i="7" s="1"/>
  <c r="Q26747" i="7" s="1" a="1"/>
  <c r="Q26747" i="7" s="1"/>
  <c r="Q26748" i="7" s="1" a="1"/>
  <c r="Q26748" i="7" s="1"/>
  <c r="Q26749" i="7" s="1" a="1"/>
  <c r="Q26749" i="7" s="1"/>
  <c r="Q26750" i="7" s="1" a="1"/>
  <c r="Q26750" i="7" s="1"/>
  <c r="Q26751" i="7" s="1" a="1"/>
  <c r="Q26751" i="7" s="1"/>
  <c r="Q26752" i="7" s="1" a="1"/>
  <c r="Q26752" i="7" s="1"/>
  <c r="Q26753" i="7" s="1" a="1"/>
  <c r="Q26753" i="7" s="1"/>
  <c r="Q26754" i="7" s="1" a="1"/>
  <c r="Q26754" i="7" s="1"/>
  <c r="Q26755" i="7" s="1" a="1"/>
  <c r="Q26755" i="7" s="1"/>
  <c r="Q26756" i="7" s="1" a="1"/>
  <c r="Q26756" i="7" s="1"/>
  <c r="Q26757" i="7" s="1" a="1"/>
  <c r="Q26757" i="7" s="1"/>
  <c r="Q26758" i="7" s="1" a="1"/>
  <c r="Q26758" i="7" s="1"/>
  <c r="Q26759" i="7" s="1" a="1"/>
  <c r="Q26759" i="7" s="1"/>
  <c r="Q26760" i="7" s="1" a="1"/>
  <c r="Q26760" i="7" s="1"/>
  <c r="Q26761" i="7" s="1" a="1"/>
  <c r="Q26761" i="7" s="1"/>
  <c r="Q26762" i="7" s="1" a="1"/>
  <c r="Q26762" i="7" s="1"/>
  <c r="Q26763" i="7" s="1" a="1"/>
  <c r="Q26763" i="7" s="1"/>
  <c r="Q26764" i="7" s="1" a="1"/>
  <c r="Q26764" i="7" s="1"/>
  <c r="Q26765" i="7" s="1" a="1"/>
  <c r="Q26765" i="7" s="1"/>
  <c r="Q26766" i="7" s="1" a="1"/>
  <c r="Q26766" i="7" s="1"/>
  <c r="Q26767" i="7" s="1" a="1"/>
  <c r="Q26767" i="7" s="1"/>
  <c r="Q26768" i="7" s="1" a="1"/>
  <c r="Q26768" i="7" s="1"/>
  <c r="Q26769" i="7" s="1" a="1"/>
  <c r="Q26769" i="7" s="1"/>
  <c r="Q26770" i="7" s="1" a="1"/>
  <c r="Q26770" i="7" s="1"/>
  <c r="Q26771" i="7" s="1" a="1"/>
  <c r="Q26771" i="7" s="1"/>
  <c r="Q26772" i="7" s="1" a="1"/>
  <c r="Q26772" i="7" s="1"/>
  <c r="Q26773" i="7" s="1" a="1"/>
  <c r="Q26773" i="7" s="1"/>
  <c r="Q26774" i="7" s="1" a="1"/>
  <c r="Q26774" i="7" s="1"/>
  <c r="Q26775" i="7" s="1" a="1"/>
  <c r="Q26775" i="7" s="1"/>
  <c r="Q26776" i="7" s="1" a="1"/>
  <c r="Q26776" i="7" s="1"/>
  <c r="Q26777" i="7" s="1" a="1"/>
  <c r="Q26777" i="7" s="1"/>
  <c r="Q26778" i="7" s="1" a="1"/>
  <c r="Q26778" i="7" s="1"/>
  <c r="Q26779" i="7" s="1" a="1"/>
  <c r="Q26779" i="7" s="1"/>
  <c r="Q26780" i="7" s="1" a="1"/>
  <c r="Q26780" i="7" s="1"/>
  <c r="Q26781" i="7" s="1" a="1"/>
  <c r="Q26781" i="7" s="1"/>
  <c r="Q26782" i="7" s="1" a="1"/>
  <c r="Q26782" i="7" s="1"/>
  <c r="Q26783" i="7" s="1" a="1"/>
  <c r="Q26783" i="7" s="1"/>
  <c r="Q26784" i="7" s="1" a="1"/>
  <c r="Q26784" i="7" s="1"/>
  <c r="Q26785" i="7" s="1" a="1"/>
  <c r="Q26785" i="7" s="1"/>
  <c r="Q26786" i="7" s="1" a="1"/>
  <c r="Q26786" i="7" s="1"/>
  <c r="Q26787" i="7" s="1" a="1"/>
  <c r="Q26787" i="7" s="1"/>
  <c r="Q26788" i="7" s="1" a="1"/>
  <c r="Q26788" i="7" s="1"/>
  <c r="Q26789" i="7" s="1" a="1"/>
  <c r="Q26789" i="7" s="1"/>
  <c r="Q26790" i="7" s="1" a="1"/>
  <c r="Q26790" i="7" s="1"/>
  <c r="Q26791" i="7" s="1" a="1"/>
  <c r="Q26791" i="7" s="1"/>
  <c r="Q26792" i="7" s="1" a="1"/>
  <c r="Q26792" i="7" s="1"/>
  <c r="Q26793" i="7" s="1" a="1"/>
  <c r="Q26793" i="7" s="1"/>
  <c r="Q26794" i="7" s="1" a="1"/>
  <c r="Q26794" i="7" s="1"/>
  <c r="Q26795" i="7" s="1" a="1"/>
  <c r="Q26795" i="7" s="1"/>
  <c r="Q26796" i="7" s="1" a="1"/>
  <c r="Q26796" i="7" s="1"/>
  <c r="Q26797" i="7" s="1" a="1"/>
  <c r="Q26797" i="7" s="1"/>
  <c r="Q26798" i="7" s="1" a="1"/>
  <c r="Q26798" i="7" s="1"/>
  <c r="Q26799" i="7" s="1" a="1"/>
  <c r="Q26799" i="7" s="1"/>
  <c r="Q26800" i="7" s="1" a="1"/>
  <c r="Q26800" i="7" s="1"/>
  <c r="Q26801" i="7" s="1" a="1"/>
  <c r="Q26801" i="7" s="1"/>
  <c r="Q26802" i="7" s="1" a="1"/>
  <c r="Q26802" i="7" s="1"/>
  <c r="Q26803" i="7" s="1" a="1"/>
  <c r="Q26803" i="7" s="1"/>
  <c r="Q26804" i="7" s="1" a="1"/>
  <c r="Q26804" i="7" s="1"/>
  <c r="Q26805" i="7" s="1" a="1"/>
  <c r="Q26805" i="7" s="1"/>
  <c r="Q26806" i="7" s="1" a="1"/>
  <c r="Q26806" i="7" s="1"/>
  <c r="Q26807" i="7" s="1" a="1"/>
  <c r="Q26807" i="7" s="1"/>
  <c r="Q26808" i="7" s="1" a="1"/>
  <c r="Q26808" i="7" s="1"/>
  <c r="Q26809" i="7" s="1" a="1"/>
  <c r="Q26809" i="7" s="1"/>
  <c r="Q26810" i="7" s="1" a="1"/>
  <c r="Q26810" i="7" s="1"/>
  <c r="Q26811" i="7" s="1" a="1"/>
  <c r="Q26811" i="7" s="1"/>
  <c r="Q26812" i="7" s="1" a="1"/>
  <c r="Q26812" i="7" s="1"/>
  <c r="Q26813" i="7" s="1" a="1"/>
  <c r="Q26813" i="7" s="1"/>
  <c r="Q26814" i="7" s="1" a="1"/>
  <c r="Q26814" i="7" s="1"/>
  <c r="Q26815" i="7" s="1" a="1"/>
  <c r="Q26815" i="7" s="1"/>
  <c r="Q26816" i="7" s="1" a="1"/>
  <c r="Q26816" i="7" s="1"/>
  <c r="Q26817" i="7" s="1" a="1"/>
  <c r="Q26817" i="7" s="1"/>
  <c r="Q26818" i="7" s="1" a="1"/>
  <c r="Q26818" i="7" s="1"/>
  <c r="Q26819" i="7" s="1" a="1"/>
  <c r="Q26819" i="7" s="1"/>
  <c r="Q26820" i="7" s="1" a="1"/>
  <c r="Q26820" i="7" s="1"/>
  <c r="Q26821" i="7" s="1" a="1"/>
  <c r="Q26821" i="7" s="1"/>
  <c r="Q26822" i="7" s="1" a="1"/>
  <c r="Q26822" i="7" s="1"/>
  <c r="Q26823" i="7" s="1" a="1"/>
  <c r="Q26823" i="7" s="1"/>
  <c r="Q26824" i="7" s="1" a="1"/>
  <c r="Q26824" i="7" s="1"/>
  <c r="Q26825" i="7" s="1" a="1"/>
  <c r="Q26825" i="7" s="1"/>
  <c r="Q26826" i="7" s="1" a="1"/>
  <c r="Q26826" i="7" s="1"/>
  <c r="Q26827" i="7" s="1" a="1"/>
  <c r="Q26827" i="7" s="1"/>
  <c r="Q26828" i="7" s="1" a="1"/>
  <c r="Q26828" i="7" s="1"/>
  <c r="Q26829" i="7" s="1" a="1"/>
  <c r="Q26829" i="7" s="1"/>
  <c r="Q26830" i="7" s="1" a="1"/>
  <c r="Q26830" i="7" s="1"/>
  <c r="Q26831" i="7" s="1" a="1"/>
  <c r="Q26831" i="7" s="1"/>
  <c r="Q26832" i="7" s="1" a="1"/>
  <c r="Q26832" i="7" s="1"/>
  <c r="Q26833" i="7" s="1" a="1"/>
  <c r="Q26833" i="7" s="1"/>
  <c r="Q26834" i="7" s="1" a="1"/>
  <c r="Q26834" i="7" s="1"/>
  <c r="Q26835" i="7" s="1" a="1"/>
  <c r="Q26835" i="7" s="1"/>
  <c r="Q26836" i="7" s="1" a="1"/>
  <c r="Q26836" i="7" s="1"/>
  <c r="Q26837" i="7" s="1" a="1"/>
  <c r="Q26837" i="7" s="1"/>
  <c r="Q26838" i="7" s="1" a="1"/>
  <c r="Q26838" i="7" s="1"/>
  <c r="Q26839" i="7" s="1" a="1"/>
  <c r="Q26839" i="7" s="1"/>
  <c r="Q26840" i="7" s="1" a="1"/>
  <c r="Q26840" i="7" s="1"/>
  <c r="Q26841" i="7" s="1" a="1"/>
  <c r="Q26841" i="7" s="1"/>
  <c r="Q26842" i="7" s="1" a="1"/>
  <c r="Q26842" i="7" s="1"/>
  <c r="Q26843" i="7" s="1" a="1"/>
  <c r="Q26843" i="7" s="1"/>
  <c r="Q26844" i="7" s="1" a="1"/>
  <c r="Q26844" i="7" s="1"/>
  <c r="Q26845" i="7" s="1" a="1"/>
  <c r="Q26845" i="7" s="1"/>
  <c r="Q26846" i="7" s="1" a="1"/>
  <c r="Q26846" i="7" s="1"/>
  <c r="Q26847" i="7" s="1" a="1"/>
  <c r="Q26847" i="7" s="1"/>
  <c r="Q26848" i="7" s="1" a="1"/>
  <c r="Q26848" i="7" s="1"/>
  <c r="Q26849" i="7" s="1" a="1"/>
  <c r="Q26849" i="7" s="1"/>
  <c r="Q26850" i="7" s="1" a="1"/>
  <c r="Q26850" i="7" s="1"/>
  <c r="Q26851" i="7" s="1" a="1"/>
  <c r="Q26851" i="7" s="1"/>
  <c r="Q26852" i="7" s="1" a="1"/>
  <c r="Q26852" i="7" s="1"/>
  <c r="Q26853" i="7" s="1" a="1"/>
  <c r="Q26853" i="7" s="1"/>
  <c r="Q26854" i="7" s="1" a="1"/>
  <c r="Q26854" i="7" s="1"/>
  <c r="Q26855" i="7" s="1" a="1"/>
  <c r="Q26855" i="7" s="1"/>
  <c r="Q26856" i="7" s="1" a="1"/>
  <c r="Q26856" i="7" s="1"/>
  <c r="Q26857" i="7" s="1" a="1"/>
  <c r="Q26857" i="7" s="1"/>
  <c r="Q26858" i="7" s="1" a="1"/>
  <c r="Q26858" i="7" s="1"/>
  <c r="Q26859" i="7" s="1" a="1"/>
  <c r="Q26859" i="7" s="1"/>
  <c r="Q26860" i="7" s="1" a="1"/>
  <c r="Q26860" i="7" s="1"/>
  <c r="Q26861" i="7" s="1" a="1"/>
  <c r="Q26861" i="7" s="1"/>
  <c r="Q26862" i="7" s="1" a="1"/>
  <c r="Q26862" i="7" s="1"/>
  <c r="Q26863" i="7" s="1" a="1"/>
  <c r="Q26863" i="7" s="1"/>
  <c r="Q26864" i="7" s="1" a="1"/>
  <c r="Q26864" i="7" s="1"/>
  <c r="Q26865" i="7" s="1" a="1"/>
  <c r="Q26865" i="7" s="1"/>
  <c r="Q26866" i="7" s="1" a="1"/>
  <c r="Q26866" i="7" s="1"/>
  <c r="Q26867" i="7" s="1" a="1"/>
  <c r="Q26867" i="7" s="1"/>
  <c r="Q26868" i="7" s="1" a="1"/>
  <c r="Q26868" i="7" s="1"/>
  <c r="Q26869" i="7" s="1" a="1"/>
  <c r="Q26869" i="7" s="1"/>
  <c r="Q26870" i="7" s="1" a="1"/>
  <c r="Q26870" i="7" s="1"/>
  <c r="Q26871" i="7" s="1" a="1"/>
  <c r="Q26871" i="7" s="1"/>
  <c r="Q26872" i="7" s="1" a="1"/>
  <c r="Q26872" i="7" s="1"/>
  <c r="Q26873" i="7" s="1" a="1"/>
  <c r="Q26873" i="7" s="1"/>
  <c r="Q26874" i="7" s="1" a="1"/>
  <c r="Q26874" i="7" s="1"/>
  <c r="Q26875" i="7" s="1" a="1"/>
  <c r="Q26875" i="7" s="1"/>
  <c r="Q26876" i="7" s="1" a="1"/>
  <c r="Q26876" i="7" s="1"/>
  <c r="Q26877" i="7" s="1" a="1"/>
  <c r="Q26877" i="7" s="1"/>
  <c r="Q26878" i="7" s="1" a="1"/>
  <c r="Q26878" i="7" s="1"/>
  <c r="Q26879" i="7" s="1" a="1"/>
  <c r="Q26879" i="7" s="1"/>
  <c r="Q26880" i="7" s="1" a="1"/>
  <c r="Q26880" i="7" s="1"/>
  <c r="Q26881" i="7" s="1" a="1"/>
  <c r="Q26881" i="7" s="1"/>
  <c r="Q26882" i="7" s="1" a="1"/>
  <c r="Q26882" i="7" s="1"/>
  <c r="Q26883" i="7" s="1" a="1"/>
  <c r="Q26883" i="7" s="1"/>
  <c r="Q26884" i="7" s="1" a="1"/>
  <c r="Q26884" i="7" s="1"/>
  <c r="Q26885" i="7" s="1" a="1"/>
  <c r="Q26885" i="7" s="1"/>
  <c r="Q26886" i="7" s="1" a="1"/>
  <c r="Q26886" i="7" s="1"/>
  <c r="Q26887" i="7" s="1" a="1"/>
  <c r="Q26887" i="7" s="1"/>
  <c r="Q26888" i="7" s="1" a="1"/>
  <c r="Q26888" i="7" s="1"/>
  <c r="Q26889" i="7" s="1" a="1"/>
  <c r="Q26889" i="7" s="1"/>
  <c r="Q26890" i="7" s="1" a="1"/>
  <c r="Q26890" i="7" s="1"/>
  <c r="Q26891" i="7" s="1" a="1"/>
  <c r="Q26891" i="7" s="1"/>
  <c r="Q26892" i="7" s="1" a="1"/>
  <c r="Q26892" i="7" s="1"/>
  <c r="Q26893" i="7" s="1" a="1"/>
  <c r="Q26893" i="7" s="1"/>
  <c r="Q26894" i="7" s="1" a="1"/>
  <c r="Q26894" i="7" s="1"/>
  <c r="Q26895" i="7" s="1" a="1"/>
  <c r="Q26895" i="7" s="1"/>
  <c r="Q26896" i="7" s="1" a="1"/>
  <c r="Q26896" i="7" s="1"/>
  <c r="Q26897" i="7" s="1" a="1"/>
  <c r="Q26897" i="7" s="1"/>
  <c r="Q26898" i="7" s="1" a="1"/>
  <c r="Q26898" i="7" s="1"/>
  <c r="Q26899" i="7" s="1" a="1"/>
  <c r="Q26899" i="7" s="1"/>
  <c r="Q26900" i="7" s="1" a="1"/>
  <c r="Q26900" i="7" s="1"/>
  <c r="Q26901" i="7" s="1" a="1"/>
  <c r="Q26901" i="7" s="1"/>
  <c r="Q26902" i="7" s="1" a="1"/>
  <c r="Q26902" i="7" s="1"/>
  <c r="Q26903" i="7" s="1" a="1"/>
  <c r="Q26903" i="7" s="1"/>
  <c r="Q26904" i="7" s="1" a="1"/>
  <c r="Q26904" i="7" s="1"/>
  <c r="Q26905" i="7" s="1" a="1"/>
  <c r="Q26905" i="7" s="1"/>
  <c r="Q26906" i="7" s="1" a="1"/>
  <c r="Q26906" i="7" s="1"/>
  <c r="Q26907" i="7" s="1" a="1"/>
  <c r="Q26907" i="7" s="1"/>
  <c r="Q26908" i="7" s="1" a="1"/>
  <c r="Q26908" i="7" s="1"/>
  <c r="Q26909" i="7" s="1" a="1"/>
  <c r="Q26909" i="7" s="1"/>
  <c r="Q26910" i="7" s="1" a="1"/>
  <c r="Q26910" i="7" s="1"/>
  <c r="Q26911" i="7" s="1" a="1"/>
  <c r="Q26911" i="7" s="1"/>
  <c r="Q26912" i="7" s="1" a="1"/>
  <c r="Q26912" i="7" s="1"/>
  <c r="Q26913" i="7" s="1" a="1"/>
  <c r="Q26913" i="7" s="1"/>
  <c r="Q26914" i="7" s="1" a="1"/>
  <c r="Q26914" i="7" s="1"/>
  <c r="Q26915" i="7" s="1" a="1"/>
  <c r="Q26915" i="7" s="1"/>
  <c r="Q26916" i="7" s="1" a="1"/>
  <c r="Q26916" i="7" s="1"/>
  <c r="Q26917" i="7" s="1" a="1"/>
  <c r="Q26917" i="7" s="1"/>
  <c r="Q26918" i="7" s="1" a="1"/>
  <c r="Q26918" i="7" s="1"/>
  <c r="Q26919" i="7" s="1" a="1"/>
  <c r="Q26919" i="7" s="1"/>
  <c r="Q26920" i="7" s="1" a="1"/>
  <c r="Q26920" i="7" s="1"/>
  <c r="Q26921" i="7" s="1" a="1"/>
  <c r="Q26921" i="7" s="1"/>
  <c r="Q26922" i="7" s="1" a="1"/>
  <c r="Q26922" i="7" s="1"/>
  <c r="Q26923" i="7" s="1" a="1"/>
  <c r="Q26923" i="7" s="1"/>
  <c r="Q26924" i="7" s="1" a="1"/>
  <c r="Q26924" i="7" s="1"/>
  <c r="Q26925" i="7" s="1" a="1"/>
  <c r="Q26925" i="7" s="1"/>
  <c r="Q26926" i="7" s="1" a="1"/>
  <c r="Q26926" i="7" s="1"/>
  <c r="Q26927" i="7" s="1" a="1"/>
  <c r="Q26927" i="7" s="1"/>
  <c r="Q26928" i="7" s="1" a="1"/>
  <c r="Q26928" i="7" s="1"/>
  <c r="Q26929" i="7" s="1" a="1"/>
  <c r="Q26929" i="7" s="1"/>
  <c r="Q26930" i="7" s="1" a="1"/>
  <c r="Q26930" i="7" s="1"/>
  <c r="Q26931" i="7" s="1" a="1"/>
  <c r="Q26931" i="7" s="1"/>
  <c r="Q26932" i="7" s="1" a="1"/>
  <c r="Q26932" i="7" s="1"/>
  <c r="Q26933" i="7" s="1" a="1"/>
  <c r="Q26933" i="7" s="1"/>
  <c r="Q26934" i="7" s="1" a="1"/>
  <c r="Q26934" i="7" s="1"/>
  <c r="Q26935" i="7" s="1" a="1"/>
  <c r="Q26935" i="7" s="1"/>
  <c r="Q26936" i="7" s="1" a="1"/>
  <c r="Q26936" i="7" s="1"/>
  <c r="Q26937" i="7" s="1" a="1"/>
  <c r="Q26937" i="7" s="1"/>
  <c r="Q26938" i="7" s="1" a="1"/>
  <c r="Q26938" i="7" s="1"/>
  <c r="Q26939" i="7" s="1" a="1"/>
  <c r="Q26939" i="7" s="1"/>
  <c r="Q26940" i="7" s="1" a="1"/>
  <c r="Q26940" i="7" s="1"/>
  <c r="Q26941" i="7" s="1" a="1"/>
  <c r="Q26941" i="7" s="1"/>
  <c r="Q26942" i="7" s="1" a="1"/>
  <c r="Q26942" i="7" s="1"/>
  <c r="Q26943" i="7" s="1" a="1"/>
  <c r="Q26943" i="7" s="1"/>
  <c r="Q26944" i="7" s="1" a="1"/>
  <c r="Q26944" i="7" s="1"/>
  <c r="Q26945" i="7" s="1" a="1"/>
  <c r="Q26945" i="7" s="1"/>
  <c r="Q26946" i="7" s="1" a="1"/>
  <c r="Q26946" i="7" s="1"/>
  <c r="Q26947" i="7" s="1" a="1"/>
  <c r="Q26947" i="7" s="1"/>
  <c r="Q26948" i="7" s="1" a="1"/>
  <c r="Q26948" i="7" s="1"/>
  <c r="Q26949" i="7" s="1" a="1"/>
  <c r="Q26949" i="7" s="1"/>
  <c r="Q26950" i="7" s="1" a="1"/>
  <c r="Q26950" i="7" s="1"/>
  <c r="Q26951" i="7" s="1" a="1"/>
  <c r="Q26951" i="7" s="1"/>
  <c r="Q26952" i="7" s="1" a="1"/>
  <c r="Q26952" i="7" s="1"/>
  <c r="Q26953" i="7" s="1" a="1"/>
  <c r="Q26953" i="7" s="1"/>
  <c r="Q26954" i="7" s="1" a="1"/>
  <c r="Q26954" i="7" s="1"/>
  <c r="Q26955" i="7" s="1" a="1"/>
  <c r="Q26955" i="7" s="1"/>
  <c r="Q26956" i="7" s="1" a="1"/>
  <c r="Q26956" i="7" s="1"/>
  <c r="Q26957" i="7" s="1" a="1"/>
  <c r="Q26957" i="7" s="1"/>
  <c r="Q26958" i="7" s="1" a="1"/>
  <c r="Q26958" i="7" s="1"/>
  <c r="Q26959" i="7" s="1" a="1"/>
  <c r="Q26959" i="7" s="1"/>
  <c r="Q26960" i="7" s="1" a="1"/>
  <c r="Q26960" i="7" s="1"/>
  <c r="Q26961" i="7" s="1" a="1"/>
  <c r="Q26961" i="7" s="1"/>
  <c r="Q26962" i="7" s="1" a="1"/>
  <c r="Q26962" i="7" s="1"/>
  <c r="Q26963" i="7" s="1" a="1"/>
  <c r="Q26963" i="7" s="1"/>
  <c r="Q26964" i="7" s="1" a="1"/>
  <c r="Q26964" i="7" s="1"/>
  <c r="Q26965" i="7" s="1" a="1"/>
  <c r="Q26965" i="7" s="1"/>
  <c r="Q26966" i="7" s="1" a="1"/>
  <c r="Q26966" i="7" s="1"/>
  <c r="Q26967" i="7" s="1" a="1"/>
  <c r="Q26967" i="7" s="1"/>
  <c r="Q26968" i="7" s="1" a="1"/>
  <c r="Q26968" i="7" s="1"/>
  <c r="Q26969" i="7" s="1" a="1"/>
  <c r="Q26969" i="7" s="1"/>
  <c r="Q26970" i="7" s="1" a="1"/>
  <c r="Q26970" i="7" s="1"/>
  <c r="Q26971" i="7" s="1" a="1"/>
  <c r="Q26971" i="7" s="1"/>
  <c r="Q26972" i="7" s="1" a="1"/>
  <c r="Q26972" i="7" s="1"/>
  <c r="Q26973" i="7" s="1" a="1"/>
  <c r="Q26973" i="7" s="1"/>
  <c r="Q26974" i="7" s="1" a="1"/>
  <c r="Q26974" i="7" s="1"/>
  <c r="Q26975" i="7" s="1" a="1"/>
  <c r="Q26975" i="7" s="1"/>
  <c r="Q26976" i="7" s="1" a="1"/>
  <c r="Q26976" i="7" s="1"/>
  <c r="Q26977" i="7" s="1" a="1"/>
  <c r="Q26977" i="7" s="1"/>
  <c r="Q26978" i="7" s="1" a="1"/>
  <c r="Q26978" i="7" s="1"/>
  <c r="Q26979" i="7" s="1" a="1"/>
  <c r="Q26979" i="7" s="1"/>
  <c r="Q26980" i="7" s="1" a="1"/>
  <c r="Q26980" i="7" s="1"/>
  <c r="Q26981" i="7" s="1" a="1"/>
  <c r="Q26981" i="7" s="1"/>
  <c r="Q26982" i="7" s="1" a="1"/>
  <c r="Q26982" i="7" s="1"/>
  <c r="Q26983" i="7" s="1" a="1"/>
  <c r="Q26983" i="7" s="1"/>
  <c r="Q26984" i="7" s="1" a="1"/>
  <c r="Q26984" i="7" s="1"/>
  <c r="Q26985" i="7" s="1" a="1"/>
  <c r="Q26985" i="7" s="1"/>
  <c r="Q26986" i="7" s="1" a="1"/>
  <c r="Q26986" i="7" s="1"/>
  <c r="Q26987" i="7" s="1" a="1"/>
  <c r="Q26987" i="7" s="1"/>
  <c r="Q26988" i="7" s="1" a="1"/>
  <c r="Q26988" i="7" s="1"/>
  <c r="Q26989" i="7" s="1" a="1"/>
  <c r="Q26989" i="7" s="1"/>
  <c r="Q26990" i="7" s="1" a="1"/>
  <c r="Q26990" i="7" s="1"/>
  <c r="Q26991" i="7" s="1" a="1"/>
  <c r="Q26991" i="7" s="1"/>
  <c r="Q26992" i="7" s="1" a="1"/>
  <c r="Q26992" i="7" s="1"/>
  <c r="Q26993" i="7" s="1" a="1"/>
  <c r="Q26993" i="7" s="1"/>
  <c r="Q26994" i="7" s="1" a="1"/>
  <c r="Q26994" i="7" s="1"/>
  <c r="Q26995" i="7" s="1" a="1"/>
  <c r="Q26995" i="7" s="1"/>
  <c r="Q26996" i="7" s="1" a="1"/>
  <c r="Q26996" i="7" s="1"/>
  <c r="Q26997" i="7" s="1" a="1"/>
  <c r="Q26997" i="7" s="1"/>
  <c r="Q26998" i="7" s="1" a="1"/>
  <c r="Q26998" i="7" s="1"/>
  <c r="Q26999" i="7" s="1" a="1"/>
  <c r="Q26999" i="7" s="1"/>
  <c r="Q27000" i="7" s="1" a="1"/>
  <c r="Q27000" i="7" s="1"/>
  <c r="Q27001" i="7" s="1" a="1"/>
  <c r="Q27001" i="7" s="1"/>
  <c r="Q27002" i="7" s="1" a="1"/>
  <c r="Q27002" i="7" s="1"/>
  <c r="Q27003" i="7" s="1" a="1"/>
  <c r="Q27003" i="7" s="1"/>
  <c r="Q27004" i="7" s="1" a="1"/>
  <c r="Q27004" i="7" s="1"/>
  <c r="Q27005" i="7" s="1" a="1"/>
  <c r="Q27005" i="7" s="1"/>
  <c r="Q27006" i="7" s="1" a="1"/>
  <c r="Q27006" i="7" s="1"/>
  <c r="Q27007" i="7" s="1" a="1"/>
  <c r="Q27007" i="7" s="1"/>
  <c r="Q27008" i="7" s="1" a="1"/>
  <c r="Q27008" i="7" s="1"/>
  <c r="Q27009" i="7" s="1" a="1"/>
  <c r="Q27009" i="7" s="1"/>
  <c r="Q27010" i="7" s="1" a="1"/>
  <c r="Q27010" i="7" s="1"/>
  <c r="Q27011" i="7" s="1" a="1"/>
  <c r="Q27011" i="7" s="1"/>
  <c r="Q27012" i="7" s="1" a="1"/>
  <c r="Q27012" i="7" s="1"/>
  <c r="Q27013" i="7" s="1" a="1"/>
  <c r="Q27013" i="7" s="1"/>
  <c r="Q27014" i="7" s="1" a="1"/>
  <c r="Q27014" i="7" s="1"/>
  <c r="Q27015" i="7" s="1" a="1"/>
  <c r="Q27015" i="7" s="1"/>
  <c r="Q27016" i="7" s="1" a="1"/>
  <c r="Q27016" i="7" s="1"/>
  <c r="Q27017" i="7" s="1" a="1"/>
  <c r="Q27017" i="7" s="1"/>
  <c r="Q27018" i="7" s="1" a="1"/>
  <c r="Q27018" i="7" s="1"/>
  <c r="Q27019" i="7" s="1" a="1"/>
  <c r="Q27019" i="7" s="1"/>
  <c r="Q27020" i="7" s="1" a="1"/>
  <c r="Q27020" i="7" s="1"/>
  <c r="Q27021" i="7" s="1" a="1"/>
  <c r="Q27021" i="7" s="1"/>
  <c r="Q27022" i="7" s="1" a="1"/>
  <c r="Q27022" i="7" s="1"/>
  <c r="Q27023" i="7" s="1" a="1"/>
  <c r="Q27023" i="7" s="1"/>
  <c r="Q27024" i="7" s="1" a="1"/>
  <c r="Q27024" i="7" s="1"/>
  <c r="Q27025" i="7" s="1" a="1"/>
  <c r="Q27025" i="7" s="1"/>
  <c r="Q27026" i="7" s="1" a="1"/>
  <c r="Q27026" i="7" s="1"/>
  <c r="Q27027" i="7" s="1" a="1"/>
  <c r="Q27027" i="7" s="1"/>
  <c r="Q27028" i="7" s="1" a="1"/>
  <c r="Q27028" i="7" s="1"/>
  <c r="Q27029" i="7" s="1" a="1"/>
  <c r="Q27029" i="7" s="1"/>
  <c r="Q27030" i="7" s="1" a="1"/>
  <c r="Q27030" i="7" s="1"/>
  <c r="Q27031" i="7" s="1" a="1"/>
  <c r="Q27031" i="7" s="1"/>
  <c r="Q27032" i="7" s="1" a="1"/>
  <c r="Q27032" i="7" s="1"/>
  <c r="Q27033" i="7" s="1" a="1"/>
  <c r="Q27033" i="7" s="1"/>
  <c r="Q27034" i="7" s="1" a="1"/>
  <c r="Q27034" i="7" s="1"/>
  <c r="Q27035" i="7" s="1" a="1"/>
  <c r="Q27035" i="7" s="1"/>
  <c r="Q27036" i="7" s="1" a="1"/>
  <c r="Q27036" i="7" s="1"/>
  <c r="Q27037" i="7" s="1" a="1"/>
  <c r="Q27037" i="7" s="1"/>
  <c r="Q27038" i="7" s="1" a="1"/>
  <c r="Q27038" i="7" s="1"/>
  <c r="Q27039" i="7" s="1" a="1"/>
  <c r="Q27039" i="7" s="1"/>
  <c r="Q27040" i="7" s="1" a="1"/>
  <c r="Q27040" i="7" s="1"/>
  <c r="Q27041" i="7" s="1" a="1"/>
  <c r="Q27041" i="7" s="1"/>
  <c r="Q27042" i="7" s="1" a="1"/>
  <c r="Q27042" i="7" s="1"/>
  <c r="Q27043" i="7" s="1" a="1"/>
  <c r="Q27043" i="7" s="1"/>
  <c r="Q27044" i="7" s="1" a="1"/>
  <c r="Q27044" i="7" s="1"/>
  <c r="Q27045" i="7" s="1" a="1"/>
  <c r="Q27045" i="7" s="1"/>
  <c r="Q27046" i="7" s="1" a="1"/>
  <c r="Q27046" i="7" s="1"/>
  <c r="Q27047" i="7" s="1" a="1"/>
  <c r="Q27047" i="7" s="1"/>
  <c r="Q27048" i="7" s="1" a="1"/>
  <c r="Q27048" i="7" s="1"/>
  <c r="Q27049" i="7" s="1" a="1"/>
  <c r="Q27049" i="7" s="1"/>
  <c r="Q27050" i="7" s="1" a="1"/>
  <c r="Q27050" i="7" s="1"/>
  <c r="Q27051" i="7" s="1" a="1"/>
  <c r="Q27051" i="7" s="1"/>
  <c r="Q27052" i="7" s="1" a="1"/>
  <c r="Q27052" i="7" s="1"/>
  <c r="Q27053" i="7" s="1" a="1"/>
  <c r="Q27053" i="7" s="1"/>
  <c r="Q27054" i="7" s="1" a="1"/>
  <c r="Q27054" i="7" s="1"/>
  <c r="Q27055" i="7" s="1" a="1"/>
  <c r="Q27055" i="7" s="1"/>
  <c r="Q27056" i="7" s="1" a="1"/>
  <c r="Q27056" i="7" s="1"/>
  <c r="Q27057" i="7" s="1" a="1"/>
  <c r="Q27057" i="7" s="1"/>
  <c r="Q27058" i="7" s="1" a="1"/>
  <c r="Q27058" i="7" s="1"/>
  <c r="Q27059" i="7" s="1" a="1"/>
  <c r="Q27059" i="7" s="1"/>
  <c r="Q27060" i="7" s="1" a="1"/>
  <c r="Q27060" i="7" s="1"/>
  <c r="Q27061" i="7" s="1" a="1"/>
  <c r="Q27061" i="7" s="1"/>
  <c r="Q27062" i="7" s="1" a="1"/>
  <c r="Q27062" i="7" s="1"/>
  <c r="Q27063" i="7" s="1" a="1"/>
  <c r="Q27063" i="7" s="1"/>
  <c r="Q27064" i="7" s="1" a="1"/>
  <c r="Q27064" i="7" s="1"/>
  <c r="Q27065" i="7" s="1" a="1"/>
  <c r="Q27065" i="7" s="1"/>
  <c r="Q27066" i="7" s="1" a="1"/>
  <c r="Q27066" i="7" s="1"/>
  <c r="Q27067" i="7" s="1" a="1"/>
  <c r="Q27067" i="7" s="1"/>
  <c r="Q27068" i="7" s="1" a="1"/>
  <c r="Q27068" i="7" s="1"/>
  <c r="Q27069" i="7" s="1" a="1"/>
  <c r="Q27069" i="7" s="1"/>
  <c r="Q27070" i="7" s="1" a="1"/>
  <c r="Q27070" i="7" s="1"/>
  <c r="Q27071" i="7" s="1" a="1"/>
  <c r="Q27071" i="7" s="1"/>
  <c r="Q27072" i="7" s="1" a="1"/>
  <c r="Q27072" i="7" s="1"/>
  <c r="Q27073" i="7" s="1" a="1"/>
  <c r="Q27073" i="7" s="1"/>
  <c r="Q27074" i="7" s="1" a="1"/>
  <c r="Q27074" i="7" s="1"/>
  <c r="Q27075" i="7" s="1" a="1"/>
  <c r="Q27075" i="7" s="1"/>
  <c r="Q27076" i="7" s="1" a="1"/>
  <c r="Q27076" i="7" s="1"/>
  <c r="Q27077" i="7" s="1" a="1"/>
  <c r="Q27077" i="7" s="1"/>
  <c r="Q27078" i="7" s="1" a="1"/>
  <c r="Q27078" i="7" s="1"/>
  <c r="Q27079" i="7" s="1" a="1"/>
  <c r="Q27079" i="7" s="1"/>
  <c r="Q27080" i="7" s="1" a="1"/>
  <c r="Q27080" i="7" s="1"/>
  <c r="Q27081" i="7" s="1" a="1"/>
  <c r="Q27081" i="7" s="1"/>
  <c r="Q27082" i="7" s="1" a="1"/>
  <c r="Q27082" i="7" s="1"/>
  <c r="Q27083" i="7" s="1" a="1"/>
  <c r="Q27083" i="7" s="1"/>
  <c r="Q27084" i="7" s="1" a="1"/>
  <c r="Q27084" i="7" s="1"/>
  <c r="Q27085" i="7" s="1" a="1"/>
  <c r="Q27085" i="7" s="1"/>
  <c r="Q27086" i="7" s="1" a="1"/>
  <c r="Q27086" i="7" s="1"/>
  <c r="Q27087" i="7" s="1" a="1"/>
  <c r="Q27087" i="7" s="1"/>
  <c r="Q27088" i="7" s="1" a="1"/>
  <c r="Q27088" i="7" s="1"/>
  <c r="Q27089" i="7" s="1" a="1"/>
  <c r="Q27089" i="7" s="1"/>
  <c r="Q27090" i="7" s="1" a="1"/>
  <c r="Q27090" i="7" s="1"/>
  <c r="Q27091" i="7" s="1" a="1"/>
  <c r="Q27091" i="7" s="1"/>
  <c r="Q27092" i="7" s="1" a="1"/>
  <c r="Q27092" i="7" s="1"/>
  <c r="Q27093" i="7" s="1" a="1"/>
  <c r="Q27093" i="7" s="1"/>
  <c r="Q27094" i="7" s="1" a="1"/>
  <c r="Q27094" i="7" s="1"/>
  <c r="Q27095" i="7" s="1" a="1"/>
  <c r="Q27095" i="7" s="1"/>
  <c r="Q27096" i="7" s="1" a="1"/>
  <c r="Q27096" i="7" s="1"/>
  <c r="Q27097" i="7" s="1" a="1"/>
  <c r="Q27097" i="7" s="1"/>
  <c r="Q27098" i="7" s="1" a="1"/>
  <c r="Q27098" i="7" s="1"/>
  <c r="Q27099" i="7" s="1" a="1"/>
  <c r="Q27099" i="7" s="1"/>
  <c r="Q27100" i="7" s="1" a="1"/>
  <c r="Q27100" i="7" s="1"/>
  <c r="Q27101" i="7" s="1" a="1"/>
  <c r="Q27101" i="7" s="1"/>
  <c r="Q27102" i="7" s="1" a="1"/>
  <c r="Q27102" i="7" s="1"/>
  <c r="Q27103" i="7" s="1" a="1"/>
  <c r="Q27103" i="7" s="1"/>
  <c r="Q27104" i="7" s="1" a="1"/>
  <c r="Q27104" i="7" s="1"/>
  <c r="Q27105" i="7" s="1" a="1"/>
  <c r="Q27105" i="7" s="1"/>
  <c r="Q27106" i="7" s="1" a="1"/>
  <c r="Q27106" i="7" s="1"/>
  <c r="Q27107" i="7" s="1" a="1"/>
  <c r="Q27107" i="7" s="1"/>
  <c r="Q27108" i="7" s="1" a="1"/>
  <c r="Q27108" i="7" s="1"/>
  <c r="Q27109" i="7" s="1" a="1"/>
  <c r="Q27109" i="7" s="1"/>
  <c r="Q27110" i="7" s="1" a="1"/>
  <c r="Q27110" i="7" s="1"/>
  <c r="Q27111" i="7" s="1" a="1"/>
  <c r="Q27111" i="7" s="1"/>
  <c r="Q27112" i="7" s="1" a="1"/>
  <c r="Q27112" i="7" s="1"/>
  <c r="Q27113" i="7" s="1" a="1"/>
  <c r="Q27113" i="7" s="1"/>
  <c r="Q27114" i="7" s="1" a="1"/>
  <c r="Q27114" i="7" s="1"/>
  <c r="Q27115" i="7" s="1" a="1"/>
  <c r="Q27115" i="7" s="1"/>
  <c r="Q27116" i="7" s="1" a="1"/>
  <c r="Q27116" i="7" s="1"/>
  <c r="Q27117" i="7" s="1" a="1"/>
  <c r="Q27117" i="7" s="1"/>
  <c r="Q27118" i="7" s="1" a="1"/>
  <c r="Q27118" i="7" s="1"/>
  <c r="Q27119" i="7" s="1" a="1"/>
  <c r="Q27119" i="7" s="1"/>
  <c r="Q27120" i="7" s="1" a="1"/>
  <c r="Q27120" i="7" s="1"/>
  <c r="Q27121" i="7" s="1" a="1"/>
  <c r="Q27121" i="7" s="1"/>
  <c r="Q27122" i="7" s="1" a="1"/>
  <c r="Q27122" i="7" s="1"/>
  <c r="Q27123" i="7" s="1" a="1"/>
  <c r="Q27123" i="7" s="1"/>
  <c r="Q27124" i="7" s="1" a="1"/>
  <c r="Q27124" i="7" s="1"/>
  <c r="Q27125" i="7" s="1" a="1"/>
  <c r="Q27125" i="7" s="1"/>
  <c r="Q27126" i="7" s="1" a="1"/>
  <c r="Q27126" i="7" s="1"/>
  <c r="Q27127" i="7" s="1" a="1"/>
  <c r="Q27127" i="7" s="1"/>
  <c r="Q27128" i="7" s="1" a="1"/>
  <c r="Q27128" i="7" s="1"/>
  <c r="Q27129" i="7" s="1" a="1"/>
  <c r="Q27129" i="7" s="1"/>
  <c r="Q27130" i="7" s="1" a="1"/>
  <c r="Q27130" i="7" s="1"/>
  <c r="Q27131" i="7" s="1" a="1"/>
  <c r="Q27131" i="7" s="1"/>
  <c r="Q27132" i="7" s="1" a="1"/>
  <c r="Q27132" i="7" s="1"/>
  <c r="Q27133" i="7" s="1" a="1"/>
  <c r="Q27133" i="7" s="1"/>
  <c r="Q27134" i="7" s="1" a="1"/>
  <c r="Q27134" i="7" s="1"/>
  <c r="Q27135" i="7" s="1" a="1"/>
  <c r="Q27135" i="7" s="1"/>
  <c r="Q27136" i="7" s="1" a="1"/>
  <c r="Q27136" i="7" s="1"/>
  <c r="Q27137" i="7" s="1" a="1"/>
  <c r="Q27137" i="7" s="1"/>
  <c r="Q27138" i="7" s="1" a="1"/>
  <c r="Q27138" i="7" s="1"/>
  <c r="Q27139" i="7" s="1" a="1"/>
  <c r="Q27139" i="7" s="1"/>
  <c r="Q27140" i="7" s="1" a="1"/>
  <c r="Q27140" i="7" s="1"/>
  <c r="Q27141" i="7" s="1" a="1"/>
  <c r="Q27141" i="7" s="1"/>
  <c r="Q27142" i="7" s="1" a="1"/>
  <c r="Q27142" i="7" s="1"/>
  <c r="Q27143" i="7" s="1" a="1"/>
  <c r="Q27143" i="7" s="1"/>
  <c r="Q27144" i="7" s="1" a="1"/>
  <c r="Q27144" i="7" s="1"/>
  <c r="Q27145" i="7" s="1" a="1"/>
  <c r="Q27145" i="7" s="1"/>
  <c r="Q27146" i="7" s="1" a="1"/>
  <c r="Q27146" i="7" s="1"/>
  <c r="Q27147" i="7" s="1" a="1"/>
  <c r="Q27147" i="7" s="1"/>
  <c r="Q27148" i="7" s="1" a="1"/>
  <c r="Q27148" i="7" s="1"/>
  <c r="Q27149" i="7" s="1" a="1"/>
  <c r="Q27149" i="7" s="1"/>
  <c r="Q27150" i="7" s="1" a="1"/>
  <c r="Q27150" i="7" s="1"/>
  <c r="Q27151" i="7" s="1" a="1"/>
  <c r="Q27151" i="7" s="1"/>
  <c r="Q27152" i="7" s="1" a="1"/>
  <c r="Q27152" i="7" s="1"/>
  <c r="Q27153" i="7" s="1" a="1"/>
  <c r="Q27153" i="7" s="1"/>
  <c r="Q27154" i="7" s="1" a="1"/>
  <c r="Q27154" i="7" s="1"/>
  <c r="Q27155" i="7" s="1" a="1"/>
  <c r="Q27155" i="7" s="1"/>
  <c r="Q27156" i="7" s="1" a="1"/>
  <c r="Q27156" i="7" s="1"/>
  <c r="Q27157" i="7" s="1" a="1"/>
  <c r="Q27157" i="7" s="1"/>
  <c r="Q27158" i="7" s="1" a="1"/>
  <c r="Q27158" i="7" s="1"/>
  <c r="Q27159" i="7" s="1" a="1"/>
  <c r="Q27159" i="7" s="1"/>
  <c r="Q27160" i="7" s="1" a="1"/>
  <c r="Q27160" i="7" s="1"/>
  <c r="Q27161" i="7" s="1" a="1"/>
  <c r="Q27161" i="7" s="1"/>
  <c r="Q27162" i="7" s="1" a="1"/>
  <c r="Q27162" i="7" s="1"/>
  <c r="Q27163" i="7" s="1" a="1"/>
  <c r="Q27163" i="7" s="1"/>
  <c r="Q27164" i="7" s="1" a="1"/>
  <c r="Q27164" i="7" s="1"/>
  <c r="Q27165" i="7" s="1" a="1"/>
  <c r="Q27165" i="7" s="1"/>
  <c r="Q27166" i="7" s="1" a="1"/>
  <c r="Q27166" i="7" s="1"/>
  <c r="Q27167" i="7" s="1" a="1"/>
  <c r="Q27167" i="7" s="1"/>
  <c r="Q27168" i="7" s="1" a="1"/>
  <c r="Q27168" i="7" s="1"/>
  <c r="Q27169" i="7" s="1" a="1"/>
  <c r="Q27169" i="7" s="1"/>
  <c r="Q27170" i="7" s="1" a="1"/>
  <c r="Q27170" i="7" s="1"/>
  <c r="Q27171" i="7" s="1" a="1"/>
  <c r="Q27171" i="7" s="1"/>
  <c r="Q27172" i="7" s="1" a="1"/>
  <c r="Q27172" i="7" s="1"/>
  <c r="Q27173" i="7" s="1" a="1"/>
  <c r="Q27173" i="7" s="1"/>
  <c r="Q27174" i="7" s="1" a="1"/>
  <c r="Q27174" i="7" s="1"/>
  <c r="Q27175" i="7" s="1" a="1"/>
  <c r="Q27175" i="7" s="1"/>
  <c r="Q27176" i="7" s="1" a="1"/>
  <c r="Q27176" i="7" s="1"/>
  <c r="Q27177" i="7" s="1" a="1"/>
  <c r="Q27177" i="7" s="1"/>
  <c r="Q27178" i="7" s="1" a="1"/>
  <c r="Q27178" i="7" s="1"/>
  <c r="Q27179" i="7" s="1" a="1"/>
  <c r="Q27179" i="7" s="1"/>
  <c r="Q27180" i="7" s="1" a="1"/>
  <c r="Q27180" i="7" s="1"/>
  <c r="Q27181" i="7" s="1" a="1"/>
  <c r="Q27181" i="7" s="1"/>
  <c r="Q27182" i="7" s="1" a="1"/>
  <c r="Q27182" i="7" s="1"/>
  <c r="Q27183" i="7" s="1" a="1"/>
  <c r="Q27183" i="7" s="1"/>
  <c r="Q27184" i="7" s="1" a="1"/>
  <c r="Q27184" i="7" s="1"/>
  <c r="Q27185" i="7" s="1" a="1"/>
  <c r="Q27185" i="7" s="1"/>
  <c r="Q27186" i="7" s="1" a="1"/>
  <c r="Q27186" i="7" s="1"/>
  <c r="Q27187" i="7" s="1" a="1"/>
  <c r="Q27187" i="7" s="1"/>
  <c r="Q27188" i="7" s="1" a="1"/>
  <c r="Q27188" i="7" s="1"/>
  <c r="Q27189" i="7" s="1" a="1"/>
  <c r="Q27189" i="7" s="1"/>
  <c r="Q27190" i="7" s="1" a="1"/>
  <c r="Q27190" i="7" s="1"/>
  <c r="Q27191" i="7" s="1" a="1"/>
  <c r="Q27191" i="7" s="1"/>
  <c r="Q27192" i="7" s="1" a="1"/>
  <c r="Q27192" i="7" s="1"/>
  <c r="Q27193" i="7" s="1" a="1"/>
  <c r="Q27193" i="7" s="1"/>
  <c r="Q27194" i="7" s="1" a="1"/>
  <c r="Q27194" i="7" s="1"/>
  <c r="Q27195" i="7" s="1" a="1"/>
  <c r="Q27195" i="7" s="1"/>
  <c r="Q27196" i="7" s="1" a="1"/>
  <c r="Q27196" i="7" s="1"/>
  <c r="Q27197" i="7" s="1" a="1"/>
  <c r="Q27197" i="7" s="1"/>
  <c r="Q27198" i="7" s="1" a="1"/>
  <c r="Q27198" i="7" s="1"/>
  <c r="Q27199" i="7" s="1" a="1"/>
  <c r="Q27199" i="7" s="1"/>
  <c r="Q27200" i="7" s="1" a="1"/>
  <c r="Q27200" i="7" s="1"/>
  <c r="Q27201" i="7" s="1" a="1"/>
  <c r="Q27201" i="7" s="1"/>
  <c r="Q27202" i="7" s="1" a="1"/>
  <c r="Q27202" i="7" s="1"/>
  <c r="Q27203" i="7" s="1" a="1"/>
  <c r="Q27203" i="7" s="1"/>
  <c r="Q27204" i="7" s="1" a="1"/>
  <c r="Q27204" i="7" s="1"/>
  <c r="Q27205" i="7" s="1" a="1"/>
  <c r="Q27205" i="7" s="1"/>
  <c r="Q27206" i="7" s="1" a="1"/>
  <c r="Q27206" i="7" s="1"/>
  <c r="Q27207" i="7" s="1" a="1"/>
  <c r="Q27207" i="7" s="1"/>
  <c r="Q27208" i="7" s="1" a="1"/>
  <c r="Q27208" i="7" s="1"/>
  <c r="Q27209" i="7" s="1" a="1"/>
  <c r="Q27209" i="7" s="1"/>
  <c r="Q27210" i="7" s="1" a="1"/>
  <c r="Q27210" i="7" s="1"/>
  <c r="Q27211" i="7" s="1" a="1"/>
  <c r="Q27211" i="7" s="1"/>
  <c r="Q27212" i="7" s="1" a="1"/>
  <c r="Q27212" i="7" s="1"/>
  <c r="Q27213" i="7" s="1" a="1"/>
  <c r="Q27213" i="7" s="1"/>
  <c r="Q27214" i="7" s="1" a="1"/>
  <c r="Q27214" i="7" s="1"/>
  <c r="Q27215" i="7" s="1" a="1"/>
  <c r="Q27215" i="7" s="1"/>
  <c r="Q27216" i="7" s="1" a="1"/>
  <c r="Q27216" i="7" s="1"/>
  <c r="Q27217" i="7" s="1" a="1"/>
  <c r="Q27217" i="7" s="1"/>
  <c r="Q27218" i="7" s="1" a="1"/>
  <c r="Q27218" i="7" s="1"/>
  <c r="Q27219" i="7" s="1" a="1"/>
  <c r="Q27219" i="7" s="1"/>
  <c r="Q27220" i="7" s="1" a="1"/>
  <c r="Q27220" i="7" s="1"/>
  <c r="Q27221" i="7" s="1" a="1"/>
  <c r="Q27221" i="7" s="1"/>
  <c r="Q27222" i="7" s="1" a="1"/>
  <c r="Q27222" i="7" s="1"/>
  <c r="Q27223" i="7" s="1" a="1"/>
  <c r="Q27223" i="7" s="1"/>
  <c r="Q27224" i="7" s="1" a="1"/>
  <c r="Q27224" i="7" s="1"/>
  <c r="Q27225" i="7" s="1" a="1"/>
  <c r="Q27225" i="7" s="1"/>
  <c r="Q27226" i="7" s="1" a="1"/>
  <c r="Q27226" i="7" s="1"/>
  <c r="Q27227" i="7" s="1" a="1"/>
  <c r="Q27227" i="7" s="1"/>
  <c r="Q27228" i="7" s="1" a="1"/>
  <c r="Q27228" i="7" s="1"/>
  <c r="Q27229" i="7" s="1" a="1"/>
  <c r="Q27229" i="7" s="1"/>
  <c r="Q27230" i="7" s="1" a="1"/>
  <c r="Q27230" i="7" s="1"/>
  <c r="Q27231" i="7" s="1" a="1"/>
  <c r="Q27231" i="7" s="1"/>
  <c r="Q27232" i="7" s="1" a="1"/>
  <c r="Q27232" i="7" s="1"/>
  <c r="Q27233" i="7" s="1" a="1"/>
  <c r="Q27233" i="7" s="1"/>
  <c r="Q27234" i="7" s="1" a="1"/>
  <c r="Q27234" i="7" s="1"/>
  <c r="Q27235" i="7" s="1" a="1"/>
  <c r="Q27235" i="7" s="1"/>
  <c r="Q27236" i="7" s="1" a="1"/>
  <c r="Q27236" i="7" s="1"/>
  <c r="Q27237" i="7" s="1" a="1"/>
  <c r="Q27237" i="7" s="1"/>
  <c r="Q27238" i="7" s="1" a="1"/>
  <c r="Q27238" i="7" s="1"/>
  <c r="Q27239" i="7" s="1" a="1"/>
  <c r="Q27239" i="7" s="1"/>
  <c r="Q27240" i="7" s="1" a="1"/>
  <c r="Q27240" i="7" s="1"/>
  <c r="Q27241" i="7" s="1" a="1"/>
  <c r="Q27241" i="7" s="1"/>
  <c r="Q27242" i="7" s="1" a="1"/>
  <c r="Q27242" i="7" s="1"/>
  <c r="Q27243" i="7" s="1" a="1"/>
  <c r="Q27243" i="7" s="1"/>
  <c r="Q27244" i="7" s="1" a="1"/>
  <c r="Q27244" i="7" s="1"/>
  <c r="Q27245" i="7" s="1" a="1"/>
  <c r="Q27245" i="7" s="1"/>
  <c r="Q27246" i="7" s="1" a="1"/>
  <c r="Q27246" i="7" s="1"/>
  <c r="Q27247" i="7" s="1" a="1"/>
  <c r="Q27247" i="7" s="1"/>
  <c r="Q27248" i="7" s="1" a="1"/>
  <c r="Q27248" i="7" s="1"/>
  <c r="Q27249" i="7" s="1" a="1"/>
  <c r="Q27249" i="7" s="1"/>
  <c r="Q27250" i="7" s="1" a="1"/>
  <c r="Q27250" i="7" s="1"/>
  <c r="Q27251" i="7" s="1" a="1"/>
  <c r="Q27251" i="7" s="1"/>
  <c r="Q27252" i="7" s="1" a="1"/>
  <c r="Q27252" i="7" s="1"/>
  <c r="Q27253" i="7" s="1" a="1"/>
  <c r="Q27253" i="7" s="1"/>
  <c r="Q27254" i="7" s="1" a="1"/>
  <c r="Q27254" i="7" s="1"/>
  <c r="Q27255" i="7" s="1" a="1"/>
  <c r="Q27255" i="7" s="1"/>
  <c r="Q27256" i="7" s="1" a="1"/>
  <c r="Q27256" i="7" s="1"/>
  <c r="Q27257" i="7" s="1" a="1"/>
  <c r="Q27257" i="7" s="1"/>
  <c r="Q27258" i="7" s="1" a="1"/>
  <c r="Q27258" i="7" s="1"/>
  <c r="Q27259" i="7" s="1" a="1"/>
  <c r="Q27259" i="7" s="1"/>
  <c r="Q27260" i="7" s="1" a="1"/>
  <c r="Q27260" i="7" s="1"/>
  <c r="Q27261" i="7" s="1" a="1"/>
  <c r="Q27261" i="7" s="1"/>
  <c r="Q27262" i="7" s="1" a="1"/>
  <c r="Q27262" i="7" s="1"/>
  <c r="Q27263" i="7" s="1" a="1"/>
  <c r="Q27263" i="7" s="1"/>
  <c r="Q27264" i="7" s="1" a="1"/>
  <c r="Q27264" i="7" s="1"/>
  <c r="Q27265" i="7" s="1" a="1"/>
  <c r="Q27265" i="7" s="1"/>
  <c r="Q27266" i="7" s="1" a="1"/>
  <c r="Q27266" i="7" s="1"/>
  <c r="Q27267" i="7" s="1" a="1"/>
  <c r="Q27267" i="7" s="1"/>
  <c r="Q27268" i="7" s="1" a="1"/>
  <c r="Q27268" i="7" s="1"/>
  <c r="Q27269" i="7" s="1" a="1"/>
  <c r="Q27269" i="7" s="1"/>
  <c r="Q27270" i="7" s="1" a="1"/>
  <c r="Q27270" i="7" s="1"/>
  <c r="Q27271" i="7" s="1" a="1"/>
  <c r="Q27271" i="7" s="1"/>
  <c r="Q27272" i="7" s="1" a="1"/>
  <c r="Q27272" i="7" s="1"/>
  <c r="Q27273" i="7" s="1" a="1"/>
  <c r="Q27273" i="7" s="1"/>
  <c r="Q27274" i="7" s="1" a="1"/>
  <c r="Q27274" i="7" s="1"/>
  <c r="Q27275" i="7" s="1" a="1"/>
  <c r="Q27275" i="7" s="1"/>
  <c r="Q27276" i="7" s="1" a="1"/>
  <c r="Q27276" i="7" s="1"/>
  <c r="Q27277" i="7" s="1" a="1"/>
  <c r="Q27277" i="7" s="1"/>
  <c r="Q27278" i="7" s="1" a="1"/>
  <c r="Q27278" i="7" s="1"/>
  <c r="Q27279" i="7" s="1" a="1"/>
  <c r="Q27279" i="7" s="1"/>
  <c r="Q27280" i="7" s="1" a="1"/>
  <c r="Q27280" i="7" s="1"/>
  <c r="Q27281" i="7" s="1" a="1"/>
  <c r="Q27281" i="7" s="1"/>
  <c r="Q27282" i="7" s="1" a="1"/>
  <c r="Q27282" i="7" s="1"/>
  <c r="Q27283" i="7" s="1" a="1"/>
  <c r="Q27283" i="7" s="1"/>
  <c r="Q27284" i="7" s="1" a="1"/>
  <c r="Q27284" i="7" s="1"/>
  <c r="Q27285" i="7" s="1" a="1"/>
  <c r="Q27285" i="7" s="1"/>
  <c r="Q27286" i="7" s="1" a="1"/>
  <c r="Q27286" i="7" s="1"/>
  <c r="Q27287" i="7" s="1" a="1"/>
  <c r="Q27287" i="7" s="1"/>
  <c r="Q27288" i="7" s="1" a="1"/>
  <c r="Q27288" i="7" s="1"/>
  <c r="Q27289" i="7" s="1" a="1"/>
  <c r="Q27289" i="7" s="1"/>
  <c r="Q27290" i="7" s="1" a="1"/>
  <c r="Q27290" i="7" s="1"/>
  <c r="Q27291" i="7" s="1" a="1"/>
  <c r="Q27291" i="7" s="1"/>
  <c r="Q27292" i="7" s="1" a="1"/>
  <c r="Q27292" i="7" s="1"/>
  <c r="Q27293" i="7" s="1" a="1"/>
  <c r="Q27293" i="7" s="1"/>
  <c r="Q27294" i="7" s="1" a="1"/>
  <c r="Q27294" i="7" s="1"/>
  <c r="Q27295" i="7" s="1" a="1"/>
  <c r="Q27295" i="7" s="1"/>
  <c r="Q27296" i="7" s="1" a="1"/>
  <c r="Q27296" i="7" s="1"/>
  <c r="Q27297" i="7" s="1" a="1"/>
  <c r="Q27297" i="7" s="1"/>
  <c r="Q27298" i="7" s="1" a="1"/>
  <c r="Q27298" i="7" s="1"/>
  <c r="Q27299" i="7" s="1" a="1"/>
  <c r="Q27299" i="7" s="1"/>
  <c r="Q27300" i="7" s="1" a="1"/>
  <c r="Q27300" i="7" s="1"/>
  <c r="Q27301" i="7" s="1" a="1"/>
  <c r="Q27301" i="7" s="1"/>
  <c r="Q27302" i="7" s="1" a="1"/>
  <c r="Q27302" i="7" s="1"/>
  <c r="Q27303" i="7" s="1" a="1"/>
  <c r="Q27303" i="7" s="1"/>
  <c r="Q27304" i="7" s="1" a="1"/>
  <c r="Q27304" i="7" s="1"/>
  <c r="Q27305" i="7" s="1" a="1"/>
  <c r="Q27305" i="7" s="1"/>
  <c r="Q27306" i="7" s="1" a="1"/>
  <c r="Q27306" i="7" s="1"/>
  <c r="Q27307" i="7" s="1" a="1"/>
  <c r="Q27307" i="7" s="1"/>
  <c r="Q27308" i="7" s="1" a="1"/>
  <c r="Q27308" i="7" s="1"/>
  <c r="Q27309" i="7" s="1" a="1"/>
  <c r="Q27309" i="7" s="1"/>
  <c r="Q27310" i="7" s="1" a="1"/>
  <c r="Q27310" i="7" s="1"/>
  <c r="Q27311" i="7" s="1" a="1"/>
  <c r="Q27311" i="7" s="1"/>
  <c r="Q27312" i="7" s="1" a="1"/>
  <c r="Q27312" i="7" s="1"/>
  <c r="Q27313" i="7" s="1" a="1"/>
  <c r="Q27313" i="7" s="1"/>
  <c r="Q27314" i="7" s="1" a="1"/>
  <c r="Q27314" i="7" s="1"/>
  <c r="Q27315" i="7" s="1" a="1"/>
  <c r="Q27315" i="7" s="1"/>
  <c r="Q27316" i="7" s="1" a="1"/>
  <c r="Q27316" i="7" s="1"/>
  <c r="Q27317" i="7" s="1" a="1"/>
  <c r="Q27317" i="7" s="1"/>
  <c r="Q27318" i="7" s="1" a="1"/>
  <c r="Q27318" i="7" s="1"/>
  <c r="Q27319" i="7" s="1" a="1"/>
  <c r="Q27319" i="7" s="1"/>
  <c r="Q27320" i="7" s="1" a="1"/>
  <c r="Q27320" i="7" s="1"/>
  <c r="Q27321" i="7" s="1" a="1"/>
  <c r="Q27321" i="7" s="1"/>
  <c r="Q27322" i="7" s="1" a="1"/>
  <c r="Q27322" i="7" s="1"/>
  <c r="Q27323" i="7" s="1" a="1"/>
  <c r="Q27323" i="7" s="1"/>
  <c r="Q27324" i="7" s="1" a="1"/>
  <c r="Q27324" i="7" s="1"/>
  <c r="Q27325" i="7" s="1" a="1"/>
  <c r="Q27325" i="7" s="1"/>
  <c r="Q27326" i="7" s="1" a="1"/>
  <c r="Q27326" i="7" s="1"/>
  <c r="Q27327" i="7" s="1" a="1"/>
  <c r="Q27327" i="7" s="1"/>
  <c r="Q27328" i="7" s="1" a="1"/>
  <c r="Q27328" i="7" s="1"/>
  <c r="Q27329" i="7" s="1" a="1"/>
  <c r="Q27329" i="7" s="1"/>
  <c r="Q27330" i="7" s="1" a="1"/>
  <c r="Q27330" i="7" s="1"/>
  <c r="Q27331" i="7" s="1" a="1"/>
  <c r="Q27331" i="7" s="1"/>
  <c r="Q27332" i="7" s="1" a="1"/>
  <c r="Q27332" i="7" s="1"/>
  <c r="Q27333" i="7" s="1" a="1"/>
  <c r="Q27333" i="7" s="1"/>
  <c r="Q27334" i="7" s="1" a="1"/>
  <c r="Q27334" i="7" s="1"/>
  <c r="Q27335" i="7" s="1" a="1"/>
  <c r="Q27335" i="7" s="1"/>
  <c r="Q27336" i="7" s="1" a="1"/>
  <c r="Q27336" i="7" s="1"/>
  <c r="Q27337" i="7" s="1" a="1"/>
  <c r="Q27337" i="7" s="1"/>
  <c r="Q27338" i="7" s="1" a="1"/>
  <c r="Q27338" i="7" s="1"/>
  <c r="Q27339" i="7" s="1" a="1"/>
  <c r="Q27339" i="7" s="1"/>
  <c r="Q27340" i="7" s="1" a="1"/>
  <c r="Q27340" i="7" s="1"/>
  <c r="Q27341" i="7" s="1" a="1"/>
  <c r="Q27341" i="7" s="1"/>
  <c r="Q27342" i="7" s="1" a="1"/>
  <c r="Q27342" i="7" s="1"/>
  <c r="Q27343" i="7" s="1" a="1"/>
  <c r="Q27343" i="7" s="1"/>
  <c r="Q27344" i="7" s="1" a="1"/>
  <c r="Q27344" i="7" s="1"/>
  <c r="Q27345" i="7" s="1" a="1"/>
  <c r="Q27345" i="7" s="1"/>
  <c r="Q27346" i="7" s="1" a="1"/>
  <c r="Q27346" i="7" s="1"/>
  <c r="Q27347" i="7" s="1" a="1"/>
  <c r="Q27347" i="7" s="1"/>
  <c r="Q27348" i="7" s="1" a="1"/>
  <c r="Q27348" i="7" s="1"/>
  <c r="Q27349" i="7" s="1" a="1"/>
  <c r="Q27349" i="7" s="1"/>
  <c r="Q27350" i="7" s="1" a="1"/>
  <c r="Q27350" i="7" s="1"/>
  <c r="Q27351" i="7" s="1" a="1"/>
  <c r="Q27351" i="7" s="1"/>
  <c r="Q27352" i="7" s="1" a="1"/>
  <c r="Q27352" i="7" s="1"/>
  <c r="Q27353" i="7" s="1" a="1"/>
  <c r="Q27353" i="7" s="1"/>
  <c r="Q27354" i="7" s="1" a="1"/>
  <c r="Q27354" i="7" s="1"/>
  <c r="Q27355" i="7" s="1" a="1"/>
  <c r="Q27355" i="7" s="1"/>
  <c r="Q27356" i="7" s="1" a="1"/>
  <c r="Q27356" i="7" s="1"/>
  <c r="Q27357" i="7" s="1" a="1"/>
  <c r="Q27357" i="7" s="1"/>
  <c r="Q27358" i="7" s="1" a="1"/>
  <c r="Q27358" i="7" s="1"/>
  <c r="Q27359" i="7" s="1" a="1"/>
  <c r="Q27359" i="7" s="1"/>
  <c r="Q27360" i="7" s="1" a="1"/>
  <c r="Q27360" i="7" s="1"/>
  <c r="Q27361" i="7" s="1" a="1"/>
  <c r="Q27361" i="7" s="1"/>
  <c r="Q27362" i="7" s="1" a="1"/>
  <c r="Q27362" i="7" s="1"/>
  <c r="Q27363" i="7" s="1" a="1"/>
  <c r="Q27363" i="7" s="1"/>
  <c r="Q27364" i="7" s="1" a="1"/>
  <c r="Q27364" i="7" s="1"/>
  <c r="Q27365" i="7" s="1" a="1"/>
  <c r="Q27365" i="7" s="1"/>
  <c r="Q27366" i="7" s="1" a="1"/>
  <c r="Q27366" i="7" s="1"/>
  <c r="Q27367" i="7" s="1" a="1"/>
  <c r="Q27367" i="7" s="1"/>
  <c r="Q27368" i="7" s="1" a="1"/>
  <c r="Q27368" i="7" s="1"/>
  <c r="Q27369" i="7" s="1" a="1"/>
  <c r="Q27369" i="7" s="1"/>
  <c r="Q27370" i="7" s="1" a="1"/>
  <c r="Q27370" i="7" s="1"/>
  <c r="Q27371" i="7" s="1" a="1"/>
  <c r="Q27371" i="7" s="1"/>
  <c r="Q27372" i="7" s="1" a="1"/>
  <c r="Q27372" i="7" s="1"/>
  <c r="Q27373" i="7" s="1" a="1"/>
  <c r="Q27373" i="7" s="1"/>
  <c r="Q27374" i="7" s="1" a="1"/>
  <c r="Q27374" i="7" s="1"/>
  <c r="Q27375" i="7" s="1" a="1"/>
  <c r="Q27375" i="7" s="1"/>
  <c r="Q27376" i="7" s="1" a="1"/>
  <c r="Q27376" i="7" s="1"/>
  <c r="Q27377" i="7" s="1" a="1"/>
  <c r="Q27377" i="7" s="1"/>
  <c r="Q27378" i="7" s="1" a="1"/>
  <c r="Q27378" i="7" s="1"/>
  <c r="Q27379" i="7" s="1" a="1"/>
  <c r="Q27379" i="7" s="1"/>
  <c r="Q27380" i="7" s="1" a="1"/>
  <c r="Q27380" i="7" s="1"/>
  <c r="Q27381" i="7" s="1" a="1"/>
  <c r="Q27381" i="7" s="1"/>
  <c r="Q27382" i="7" s="1" a="1"/>
  <c r="Q27382" i="7" s="1"/>
  <c r="Q27383" i="7" s="1" a="1"/>
  <c r="Q27383" i="7" s="1"/>
  <c r="Q27384" i="7" s="1" a="1"/>
  <c r="Q27384" i="7" s="1"/>
  <c r="Q27385" i="7" s="1" a="1"/>
  <c r="Q27385" i="7" s="1"/>
  <c r="Q27386" i="7" s="1" a="1"/>
  <c r="Q27386" i="7" s="1"/>
  <c r="Q27387" i="7" s="1" a="1"/>
  <c r="Q27387" i="7" s="1"/>
  <c r="Q27388" i="7" s="1" a="1"/>
  <c r="Q27388" i="7" s="1"/>
  <c r="Q27389" i="7" s="1" a="1"/>
  <c r="Q27389" i="7" s="1"/>
  <c r="Q27390" i="7" s="1" a="1"/>
  <c r="Q27390" i="7" s="1"/>
  <c r="Q27391" i="7" s="1" a="1"/>
  <c r="Q27391" i="7" s="1"/>
  <c r="Q27392" i="7" s="1" a="1"/>
  <c r="Q27392" i="7" s="1"/>
  <c r="Q27393" i="7" s="1" a="1"/>
  <c r="Q27393" i="7" s="1"/>
  <c r="Q27394" i="7" s="1" a="1"/>
  <c r="Q27394" i="7" s="1"/>
  <c r="Q27395" i="7" s="1" a="1"/>
  <c r="Q27395" i="7" s="1"/>
  <c r="Q27396" i="7" s="1" a="1"/>
  <c r="Q27396" i="7" s="1"/>
  <c r="Q27397" i="7" s="1" a="1"/>
  <c r="Q27397" i="7" s="1"/>
  <c r="Q27398" i="7" s="1" a="1"/>
  <c r="Q27398" i="7" s="1"/>
  <c r="Q27399" i="7" s="1" a="1"/>
  <c r="Q27399" i="7" s="1"/>
  <c r="Q27400" i="7" s="1" a="1"/>
  <c r="Q27400" i="7" s="1"/>
  <c r="Q27401" i="7" s="1" a="1"/>
  <c r="Q27401" i="7" s="1"/>
  <c r="Q27402" i="7" s="1" a="1"/>
  <c r="Q27402" i="7" s="1"/>
  <c r="Q27403" i="7" s="1" a="1"/>
  <c r="Q27403" i="7" s="1"/>
  <c r="Q27404" i="7" s="1" a="1"/>
  <c r="Q27404" i="7" s="1"/>
  <c r="Q27405" i="7" s="1" a="1"/>
  <c r="Q27405" i="7" s="1"/>
  <c r="Q27406" i="7" s="1" a="1"/>
  <c r="Q27406" i="7" s="1"/>
  <c r="Q27407" i="7" s="1" a="1"/>
  <c r="Q27407" i="7" s="1"/>
  <c r="Q27408" i="7" s="1" a="1"/>
  <c r="Q27408" i="7" s="1"/>
  <c r="Q27409" i="7" s="1" a="1"/>
  <c r="Q27409" i="7" s="1"/>
  <c r="Q27410" i="7" s="1" a="1"/>
  <c r="Q27410" i="7" s="1"/>
  <c r="Q27411" i="7" s="1" a="1"/>
  <c r="Q27411" i="7" s="1"/>
  <c r="Q27412" i="7" s="1" a="1"/>
  <c r="Q27412" i="7" s="1"/>
  <c r="Q27413" i="7" s="1" a="1"/>
  <c r="Q27413" i="7" s="1"/>
  <c r="Q27414" i="7" s="1" a="1"/>
  <c r="Q27414" i="7" s="1"/>
  <c r="Q27415" i="7" s="1" a="1"/>
  <c r="Q27415" i="7" s="1"/>
  <c r="Q27416" i="7" s="1" a="1"/>
  <c r="Q27416" i="7" s="1"/>
  <c r="Q27417" i="7" s="1" a="1"/>
  <c r="Q27417" i="7" s="1"/>
  <c r="Q27418" i="7" s="1" a="1"/>
  <c r="Q27418" i="7" s="1"/>
  <c r="Q27419" i="7" s="1" a="1"/>
  <c r="Q27419" i="7" s="1"/>
  <c r="Q27420" i="7" s="1" a="1"/>
  <c r="Q27420" i="7" s="1"/>
  <c r="Q27421" i="7" s="1" a="1"/>
  <c r="Q27421" i="7" s="1"/>
  <c r="Q27422" i="7" s="1" a="1"/>
  <c r="Q27422" i="7" s="1"/>
  <c r="Q27423" i="7" s="1" a="1"/>
  <c r="Q27423" i="7" s="1"/>
  <c r="Q27424" i="7" s="1" a="1"/>
  <c r="Q27424" i="7" s="1"/>
  <c r="Q27425" i="7" s="1" a="1"/>
  <c r="Q27425" i="7" s="1"/>
  <c r="Q27426" i="7" s="1" a="1"/>
  <c r="Q27426" i="7" s="1"/>
  <c r="Q27427" i="7" s="1" a="1"/>
  <c r="Q27427" i="7" s="1"/>
  <c r="Q27428" i="7" s="1" a="1"/>
  <c r="Q27428" i="7" s="1"/>
  <c r="Q27429" i="7" s="1" a="1"/>
  <c r="Q27429" i="7" s="1"/>
  <c r="Q27430" i="7" s="1" a="1"/>
  <c r="Q27430" i="7" s="1"/>
  <c r="Q27431" i="7" s="1" a="1"/>
  <c r="Q27431" i="7" s="1"/>
  <c r="Q27432" i="7" s="1" a="1"/>
  <c r="Q27432" i="7" s="1"/>
  <c r="Q27433" i="7" s="1" a="1"/>
  <c r="Q27433" i="7" s="1"/>
  <c r="Q27434" i="7" s="1" a="1"/>
  <c r="Q27434" i="7" s="1"/>
  <c r="Q27435" i="7" s="1" a="1"/>
  <c r="Q27435" i="7" s="1"/>
  <c r="Q27436" i="7" s="1" a="1"/>
  <c r="Q27436" i="7" s="1"/>
  <c r="Q27437" i="7" s="1" a="1"/>
  <c r="Q27437" i="7" s="1"/>
  <c r="Q27438" i="7" s="1" a="1"/>
  <c r="Q27438" i="7" s="1"/>
  <c r="Q27439" i="7" s="1" a="1"/>
  <c r="Q27439" i="7" s="1"/>
  <c r="Q27440" i="7" s="1" a="1"/>
  <c r="Q27440" i="7" s="1"/>
  <c r="Q27441" i="7" s="1" a="1"/>
  <c r="Q27441" i="7" s="1"/>
  <c r="Q27442" i="7" s="1" a="1"/>
  <c r="Q27442" i="7" s="1"/>
  <c r="Q27443" i="7" s="1" a="1"/>
  <c r="Q27443" i="7" s="1"/>
  <c r="Q27444" i="7" s="1" a="1"/>
  <c r="Q27444" i="7" s="1"/>
  <c r="Q27445" i="7" s="1" a="1"/>
  <c r="Q27445" i="7" s="1"/>
  <c r="Q27446" i="7" s="1" a="1"/>
  <c r="Q27446" i="7" s="1"/>
  <c r="Q27447" i="7" s="1" a="1"/>
  <c r="Q27447" i="7" s="1"/>
  <c r="Q27448" i="7" s="1" a="1"/>
  <c r="Q27448" i="7" s="1"/>
  <c r="Q27449" i="7" s="1" a="1"/>
  <c r="Q27449" i="7" s="1"/>
  <c r="Q27450" i="7" s="1" a="1"/>
  <c r="Q27450" i="7" s="1"/>
  <c r="Q27451" i="7" s="1" a="1"/>
  <c r="Q27451" i="7" s="1"/>
  <c r="Q27452" i="7" s="1" a="1"/>
  <c r="Q27452" i="7" s="1"/>
  <c r="Q27453" i="7" s="1" a="1"/>
  <c r="Q27453" i="7" s="1"/>
  <c r="Q27454" i="7" s="1" a="1"/>
  <c r="Q27454" i="7" s="1"/>
  <c r="Q27455" i="7" s="1" a="1"/>
  <c r="Q27455" i="7" s="1"/>
  <c r="Q27456" i="7" s="1" a="1"/>
  <c r="Q27456" i="7" s="1"/>
  <c r="Q27457" i="7" s="1" a="1"/>
  <c r="Q27457" i="7" s="1"/>
  <c r="Q27458" i="7" s="1" a="1"/>
  <c r="Q27458" i="7" s="1"/>
  <c r="Q27459" i="7" s="1" a="1"/>
  <c r="Q27459" i="7" s="1"/>
  <c r="Q27460" i="7" s="1" a="1"/>
  <c r="Q27460" i="7" s="1"/>
  <c r="Q27461" i="7" s="1" a="1"/>
  <c r="Q27461" i="7" s="1"/>
  <c r="Q27462" i="7" s="1" a="1"/>
  <c r="Q27462" i="7" s="1"/>
  <c r="Q27463" i="7" s="1" a="1"/>
  <c r="Q27463" i="7" s="1"/>
  <c r="Q27464" i="7" s="1" a="1"/>
  <c r="Q27464" i="7" s="1"/>
  <c r="Q27465" i="7" s="1" a="1"/>
  <c r="Q27465" i="7" s="1"/>
  <c r="Q27466" i="7" s="1" a="1"/>
  <c r="Q27466" i="7" s="1"/>
  <c r="Q27467" i="7" s="1" a="1"/>
  <c r="Q27467" i="7" s="1"/>
  <c r="Q27468" i="7" s="1" a="1"/>
  <c r="Q27468" i="7" s="1"/>
  <c r="Q27469" i="7" s="1" a="1"/>
  <c r="Q27469" i="7" s="1"/>
  <c r="Q27470" i="7" s="1" a="1"/>
  <c r="Q27470" i="7" s="1"/>
  <c r="Q27471" i="7" s="1" a="1"/>
  <c r="Q27471" i="7" s="1"/>
  <c r="Q27472" i="7" s="1" a="1"/>
  <c r="Q27472" i="7" s="1"/>
  <c r="Q27473" i="7" s="1" a="1"/>
  <c r="Q27473" i="7" s="1"/>
  <c r="Q27474" i="7" s="1" a="1"/>
  <c r="Q27474" i="7" s="1"/>
  <c r="Q27475" i="7" s="1" a="1"/>
  <c r="Q27475" i="7" s="1"/>
  <c r="Q27476" i="7" s="1" a="1"/>
  <c r="Q27476" i="7" s="1"/>
  <c r="Q27477" i="7" s="1" a="1"/>
  <c r="Q27477" i="7" s="1"/>
  <c r="Q27478" i="7" s="1" a="1"/>
  <c r="Q27478" i="7" s="1"/>
  <c r="Q27479" i="7" s="1" a="1"/>
  <c r="Q27479" i="7" s="1"/>
  <c r="Q27480" i="7" s="1" a="1"/>
  <c r="Q27480" i="7" s="1"/>
  <c r="Q27481" i="7" s="1" a="1"/>
  <c r="Q27481" i="7" s="1"/>
  <c r="Q27482" i="7" s="1" a="1"/>
  <c r="Q27482" i="7" s="1"/>
  <c r="Q27483" i="7" s="1" a="1"/>
  <c r="Q27483" i="7" s="1"/>
  <c r="Q27484" i="7" s="1" a="1"/>
  <c r="Q27484" i="7" s="1"/>
  <c r="Q27485" i="7" s="1" a="1"/>
  <c r="Q27485" i="7" s="1"/>
  <c r="Q27486" i="7" s="1" a="1"/>
  <c r="Q27486" i="7" s="1"/>
  <c r="Q27487" i="7" s="1" a="1"/>
  <c r="Q27487" i="7" s="1"/>
  <c r="Q27488" i="7" s="1" a="1"/>
  <c r="Q27488" i="7" s="1"/>
  <c r="Q27489" i="7" s="1" a="1"/>
  <c r="Q27489" i="7" s="1"/>
  <c r="Q27490" i="7" s="1" a="1"/>
  <c r="Q27490" i="7" s="1"/>
  <c r="Q27491" i="7" s="1" a="1"/>
  <c r="Q27491" i="7" s="1"/>
  <c r="Q27492" i="7" s="1" a="1"/>
  <c r="Q27492" i="7" s="1"/>
  <c r="Q27493" i="7" s="1" a="1"/>
  <c r="Q27493" i="7" s="1"/>
  <c r="Q27494" i="7" s="1" a="1"/>
  <c r="Q27494" i="7" s="1"/>
  <c r="Q27495" i="7" s="1" a="1"/>
  <c r="Q27495" i="7" s="1"/>
  <c r="Q27496" i="7" s="1" a="1"/>
  <c r="Q27496" i="7" s="1"/>
  <c r="Q27497" i="7" s="1" a="1"/>
  <c r="Q27497" i="7" s="1"/>
  <c r="Q27498" i="7" s="1" a="1"/>
  <c r="Q27498" i="7" s="1"/>
  <c r="Q27499" i="7" s="1" a="1"/>
  <c r="Q27499" i="7" s="1"/>
  <c r="Q27500" i="7" s="1" a="1"/>
  <c r="Q27500" i="7" s="1"/>
  <c r="Q27501" i="7" s="1" a="1"/>
  <c r="Q27501" i="7" s="1"/>
  <c r="Q27502" i="7" s="1" a="1"/>
  <c r="Q27502" i="7" s="1"/>
  <c r="Q27503" i="7" s="1" a="1"/>
  <c r="Q27503" i="7" s="1"/>
  <c r="Q27504" i="7" s="1" a="1"/>
  <c r="Q27504" i="7" s="1"/>
  <c r="Q27505" i="7" s="1" a="1"/>
  <c r="Q27505" i="7" s="1"/>
  <c r="Q27506" i="7" s="1" a="1"/>
  <c r="Q27506" i="7" s="1"/>
  <c r="Q27507" i="7" s="1" a="1"/>
  <c r="Q27507" i="7" s="1"/>
  <c r="Q27508" i="7" s="1" a="1"/>
  <c r="Q27508" i="7" s="1"/>
  <c r="Q27509" i="7" s="1" a="1"/>
  <c r="Q27509" i="7" s="1"/>
  <c r="Q27510" i="7" s="1" a="1"/>
  <c r="Q27510" i="7" s="1"/>
  <c r="Q27511" i="7" s="1" a="1"/>
  <c r="Q27511" i="7" s="1"/>
  <c r="Q27512" i="7" s="1" a="1"/>
  <c r="Q27512" i="7" s="1"/>
  <c r="Q27513" i="7" s="1" a="1"/>
  <c r="Q27513" i="7" s="1"/>
  <c r="Q27514" i="7" s="1" a="1"/>
  <c r="Q27514" i="7" s="1"/>
  <c r="Q27515" i="7" s="1" a="1"/>
  <c r="Q27515" i="7" s="1"/>
  <c r="Q27516" i="7" s="1" a="1"/>
  <c r="Q27516" i="7" s="1"/>
  <c r="Q27517" i="7" s="1" a="1"/>
  <c r="Q27517" i="7" s="1"/>
  <c r="Q27518" i="7" s="1" a="1"/>
  <c r="Q27518" i="7" s="1"/>
  <c r="Q27519" i="7" s="1" a="1"/>
  <c r="Q27519" i="7" s="1"/>
  <c r="Q27520" i="7" s="1" a="1"/>
  <c r="Q27520" i="7" s="1"/>
  <c r="Q27521" i="7" s="1" a="1"/>
  <c r="Q27521" i="7" s="1"/>
  <c r="Q27522" i="7" s="1" a="1"/>
  <c r="Q27522" i="7" s="1"/>
  <c r="Q27523" i="7" s="1" a="1"/>
  <c r="Q27523" i="7" s="1"/>
  <c r="Q27524" i="7" s="1" a="1"/>
  <c r="Q27524" i="7" s="1"/>
  <c r="Q27525" i="7" s="1" a="1"/>
  <c r="Q27525" i="7" s="1"/>
  <c r="Q27526" i="7" s="1" a="1"/>
  <c r="Q27526" i="7" s="1"/>
  <c r="Q27527" i="7" s="1" a="1"/>
  <c r="Q27527" i="7" s="1"/>
  <c r="Q27528" i="7" s="1" a="1"/>
  <c r="Q27528" i="7" s="1"/>
  <c r="Q27529" i="7" s="1" a="1"/>
  <c r="Q27529" i="7" s="1"/>
  <c r="Q27530" i="7" s="1" a="1"/>
  <c r="Q27530" i="7" s="1"/>
  <c r="Q27531" i="7" s="1" a="1"/>
  <c r="Q27531" i="7" s="1"/>
  <c r="Q27532" i="7" s="1" a="1"/>
  <c r="Q27532" i="7" s="1"/>
  <c r="Q27533" i="7" s="1" a="1"/>
  <c r="Q27533" i="7" s="1"/>
  <c r="Q27534" i="7" s="1" a="1"/>
  <c r="Q27534" i="7" s="1"/>
  <c r="Q27535" i="7" s="1" a="1"/>
  <c r="Q27535" i="7" s="1"/>
  <c r="Q27536" i="7" s="1" a="1"/>
  <c r="Q27536" i="7" s="1"/>
  <c r="Q27537" i="7" s="1" a="1"/>
  <c r="Q27537" i="7" s="1"/>
  <c r="Q27538" i="7" s="1" a="1"/>
  <c r="Q27538" i="7" s="1"/>
  <c r="Q27539" i="7" s="1" a="1"/>
  <c r="Q27539" i="7" s="1"/>
  <c r="Q27540" i="7" s="1" a="1"/>
  <c r="Q27540" i="7" s="1"/>
  <c r="Q27541" i="7" s="1" a="1"/>
  <c r="Q27541" i="7" s="1"/>
  <c r="Q27542" i="7" s="1" a="1"/>
  <c r="Q27542" i="7" s="1"/>
  <c r="Q27543" i="7" s="1" a="1"/>
  <c r="Q27543" i="7" s="1"/>
  <c r="Q27544" i="7" s="1" a="1"/>
  <c r="Q27544" i="7" s="1"/>
  <c r="Q27545" i="7" s="1" a="1"/>
  <c r="Q27545" i="7" s="1"/>
  <c r="Q27546" i="7" s="1" a="1"/>
  <c r="Q27546" i="7" s="1"/>
  <c r="Q27547" i="7" s="1" a="1"/>
  <c r="Q27547" i="7" s="1"/>
  <c r="Q27548" i="7" s="1" a="1"/>
  <c r="Q27548" i="7" s="1"/>
  <c r="Q27549" i="7" s="1" a="1"/>
  <c r="Q27549" i="7" s="1"/>
  <c r="Q27550" i="7" s="1" a="1"/>
  <c r="Q27550" i="7" s="1"/>
  <c r="Q27551" i="7" s="1" a="1"/>
  <c r="Q27551" i="7" s="1"/>
  <c r="Q27552" i="7" s="1" a="1"/>
  <c r="Q27552" i="7" s="1"/>
  <c r="Q27553" i="7" s="1" a="1"/>
  <c r="Q27553" i="7" s="1"/>
  <c r="Q27554" i="7" s="1" a="1"/>
  <c r="Q27554" i="7" s="1"/>
  <c r="Q27555" i="7" s="1" a="1"/>
  <c r="Q27555" i="7" s="1"/>
  <c r="Q27556" i="7" s="1" a="1"/>
  <c r="Q27556" i="7" s="1"/>
  <c r="Q27557" i="7" s="1" a="1"/>
  <c r="Q27557" i="7" s="1"/>
  <c r="Q27558" i="7" s="1" a="1"/>
  <c r="Q27558" i="7" s="1"/>
  <c r="Q27559" i="7" s="1" a="1"/>
  <c r="Q27559" i="7" s="1"/>
  <c r="Q27560" i="7" s="1" a="1"/>
  <c r="Q27560" i="7" s="1"/>
  <c r="Q27561" i="7" s="1" a="1"/>
  <c r="Q27561" i="7" s="1"/>
  <c r="Q27562" i="7" s="1" a="1"/>
  <c r="Q27562" i="7" s="1"/>
  <c r="Q27563" i="7" s="1" a="1"/>
  <c r="Q27563" i="7" s="1"/>
  <c r="Q27564" i="7" s="1" a="1"/>
  <c r="Q27564" i="7" s="1"/>
  <c r="Q27565" i="7" s="1" a="1"/>
  <c r="Q27565" i="7" s="1"/>
  <c r="Q27566" i="7" s="1" a="1"/>
  <c r="Q27566" i="7" s="1"/>
  <c r="Q27567" i="7" s="1" a="1"/>
  <c r="Q27567" i="7" s="1"/>
  <c r="Q27568" i="7" s="1" a="1"/>
  <c r="Q27568" i="7" s="1"/>
  <c r="Q27569" i="7" s="1" a="1"/>
  <c r="Q27569" i="7" s="1"/>
  <c r="Q27570" i="7" s="1" a="1"/>
  <c r="Q27570" i="7" s="1"/>
  <c r="Q27571" i="7" s="1" a="1"/>
  <c r="Q27571" i="7" s="1"/>
  <c r="Q27572" i="7" s="1" a="1"/>
  <c r="Q27572" i="7" s="1"/>
  <c r="Q27573" i="7" s="1" a="1"/>
  <c r="Q27573" i="7" s="1"/>
  <c r="Q27574" i="7" s="1" a="1"/>
  <c r="Q27574" i="7" s="1"/>
  <c r="Q27575" i="7" s="1" a="1"/>
  <c r="Q27575" i="7" s="1"/>
  <c r="Q27576" i="7" s="1" a="1"/>
  <c r="Q27576" i="7" s="1"/>
  <c r="Q27577" i="7" s="1" a="1"/>
  <c r="Q27577" i="7" s="1"/>
  <c r="Q27578" i="7" s="1" a="1"/>
  <c r="Q27578" i="7" s="1"/>
  <c r="Q27579" i="7" s="1" a="1"/>
  <c r="Q27579" i="7" s="1"/>
  <c r="Q27580" i="7" s="1" a="1"/>
  <c r="Q27580" i="7" s="1"/>
  <c r="Q27581" i="7" s="1" a="1"/>
  <c r="Q27581" i="7" s="1"/>
  <c r="Q27582" i="7" s="1" a="1"/>
  <c r="Q27582" i="7" s="1"/>
  <c r="Q27583" i="7" s="1" a="1"/>
  <c r="Q27583" i="7" s="1"/>
  <c r="Q27584" i="7" s="1" a="1"/>
  <c r="Q27584" i="7" s="1"/>
  <c r="Q27585" i="7" s="1" a="1"/>
  <c r="Q27585" i="7" s="1"/>
  <c r="Q27586" i="7" s="1" a="1"/>
  <c r="Q27586" i="7" s="1"/>
  <c r="Q27587" i="7" s="1" a="1"/>
  <c r="Q27587" i="7" s="1"/>
  <c r="Q27588" i="7" s="1" a="1"/>
  <c r="Q27588" i="7" s="1"/>
  <c r="Q27589" i="7" s="1" a="1"/>
  <c r="Q27589" i="7" s="1"/>
  <c r="Q27590" i="7" s="1" a="1"/>
  <c r="Q27590" i="7" s="1"/>
  <c r="Q27591" i="7" s="1" a="1"/>
  <c r="Q27591" i="7" s="1"/>
  <c r="Q27592" i="7" s="1" a="1"/>
  <c r="Q27592" i="7" s="1"/>
  <c r="Q27593" i="7" s="1" a="1"/>
  <c r="Q27593" i="7" s="1"/>
  <c r="Q27594" i="7" s="1" a="1"/>
  <c r="Q27594" i="7" s="1"/>
  <c r="Q27595" i="7" s="1" a="1"/>
  <c r="Q27595" i="7" s="1"/>
  <c r="Q27596" i="7" s="1" a="1"/>
  <c r="Q27596" i="7" s="1"/>
  <c r="Q27597" i="7" s="1" a="1"/>
  <c r="Q27597" i="7" s="1"/>
  <c r="Q27598" i="7" s="1" a="1"/>
  <c r="Q27598" i="7" s="1"/>
  <c r="Q27599" i="7" s="1" a="1"/>
  <c r="Q27599" i="7" s="1"/>
  <c r="Q27600" i="7" s="1" a="1"/>
  <c r="Q27600" i="7" s="1"/>
  <c r="Q27601" i="7" s="1" a="1"/>
  <c r="Q27601" i="7" s="1"/>
  <c r="Q27602" i="7" s="1" a="1"/>
  <c r="Q27602" i="7" s="1"/>
  <c r="Q27603" i="7" s="1" a="1"/>
  <c r="Q27603" i="7" s="1"/>
  <c r="Q27604" i="7" s="1" a="1"/>
  <c r="Q27604" i="7" s="1"/>
  <c r="Q27605" i="7" s="1" a="1"/>
  <c r="Q27605" i="7" s="1"/>
  <c r="Q27606" i="7" s="1" a="1"/>
  <c r="Q27606" i="7" s="1"/>
  <c r="Q27607" i="7" s="1" a="1"/>
  <c r="Q27607" i="7" s="1"/>
  <c r="Q27608" i="7" s="1" a="1"/>
  <c r="Q27608" i="7" s="1"/>
  <c r="Q27609" i="7" s="1" a="1"/>
  <c r="Q27609" i="7" s="1"/>
  <c r="Q27610" i="7" s="1" a="1"/>
  <c r="Q27610" i="7" s="1"/>
  <c r="Q27611" i="7" s="1" a="1"/>
  <c r="Q27611" i="7" s="1"/>
  <c r="Q27612" i="7" s="1" a="1"/>
  <c r="Q27612" i="7" s="1"/>
  <c r="Q27613" i="7" s="1" a="1"/>
  <c r="Q27613" i="7" s="1"/>
  <c r="Q27614" i="7" s="1" a="1"/>
  <c r="Q27614" i="7" s="1"/>
  <c r="Q27615" i="7" s="1" a="1"/>
  <c r="Q27615" i="7" s="1"/>
  <c r="Q27616" i="7" s="1" a="1"/>
  <c r="Q27616" i="7" s="1"/>
  <c r="Q27617" i="7" s="1" a="1"/>
  <c r="Q27617" i="7" s="1"/>
  <c r="Q27618" i="7" s="1" a="1"/>
  <c r="Q27618" i="7" s="1"/>
  <c r="Q27619" i="7" s="1" a="1"/>
  <c r="Q27619" i="7" s="1"/>
  <c r="Q27620" i="7" s="1" a="1"/>
  <c r="Q27620" i="7" s="1"/>
  <c r="Q27621" i="7" s="1" a="1"/>
  <c r="Q27621" i="7" s="1"/>
  <c r="Q27622" i="7" s="1" a="1"/>
  <c r="Q27622" i="7" s="1"/>
  <c r="Q27623" i="7" s="1" a="1"/>
  <c r="Q27623" i="7" s="1"/>
  <c r="Q27624" i="7" s="1" a="1"/>
  <c r="Q27624" i="7" s="1"/>
  <c r="Q27625" i="7" s="1" a="1"/>
  <c r="Q27625" i="7" s="1"/>
  <c r="Q27626" i="7" s="1" a="1"/>
  <c r="Q27626" i="7" s="1"/>
  <c r="Q27627" i="7" s="1" a="1"/>
  <c r="Q27627" i="7" s="1"/>
  <c r="Q27628" i="7" s="1" a="1"/>
  <c r="Q27628" i="7" s="1"/>
  <c r="Q27629" i="7" s="1" a="1"/>
  <c r="Q27629" i="7" s="1"/>
  <c r="Q27630" i="7" s="1" a="1"/>
  <c r="Q27630" i="7" s="1"/>
  <c r="Q27631" i="7" s="1" a="1"/>
  <c r="Q27631" i="7" s="1"/>
  <c r="Q27632" i="7" s="1" a="1"/>
  <c r="Q27632" i="7" s="1"/>
  <c r="Q27633" i="7" s="1" a="1"/>
  <c r="Q27633" i="7" s="1"/>
  <c r="Q27634" i="7" s="1" a="1"/>
  <c r="Q27634" i="7" s="1"/>
  <c r="Q27635" i="7" s="1" a="1"/>
  <c r="Q27635" i="7" s="1"/>
  <c r="Q27636" i="7" s="1" a="1"/>
  <c r="Q27636" i="7" s="1"/>
  <c r="Q27637" i="7" s="1" a="1"/>
  <c r="Q27637" i="7" s="1"/>
  <c r="Q27638" i="7" s="1" a="1"/>
  <c r="Q27638" i="7" s="1"/>
  <c r="Q27639" i="7" s="1" a="1"/>
  <c r="Q27639" i="7" s="1"/>
  <c r="Q27640" i="7" s="1" a="1"/>
  <c r="Q27640" i="7" s="1"/>
  <c r="Q27641" i="7" s="1" a="1"/>
  <c r="Q27641" i="7" s="1"/>
  <c r="Q27642" i="7" s="1" a="1"/>
  <c r="Q27642" i="7" s="1"/>
  <c r="Q27643" i="7" s="1" a="1"/>
  <c r="Q27643" i="7" s="1"/>
  <c r="Q27644" i="7" s="1" a="1"/>
  <c r="Q27644" i="7" s="1"/>
  <c r="Q27645" i="7" s="1" a="1"/>
  <c r="Q27645" i="7" s="1"/>
  <c r="Q27646" i="7" s="1" a="1"/>
  <c r="Q27646" i="7" s="1"/>
  <c r="Q27647" i="7" s="1" a="1"/>
  <c r="Q27647" i="7" s="1"/>
  <c r="Q27648" i="7" s="1" a="1"/>
  <c r="Q27648" i="7" s="1"/>
  <c r="Q27649" i="7" s="1" a="1"/>
  <c r="Q27649" i="7" s="1"/>
  <c r="Q27650" i="7" s="1" a="1"/>
  <c r="Q27650" i="7" s="1"/>
  <c r="Q27651" i="7" s="1" a="1"/>
  <c r="Q27651" i="7" s="1"/>
  <c r="Q27652" i="7" s="1" a="1"/>
  <c r="Q27652" i="7" s="1"/>
  <c r="Q27653" i="7" s="1" a="1"/>
  <c r="Q27653" i="7" s="1"/>
  <c r="Q27654" i="7" s="1" a="1"/>
  <c r="Q27654" i="7" s="1"/>
  <c r="Q27655" i="7" s="1" a="1"/>
  <c r="Q27655" i="7" s="1"/>
  <c r="Q27656" i="7" s="1" a="1"/>
  <c r="Q27656" i="7" s="1"/>
  <c r="Q27657" i="7" s="1" a="1"/>
  <c r="Q27657" i="7" s="1"/>
  <c r="Q27658" i="7" s="1" a="1"/>
  <c r="Q27658" i="7" s="1"/>
  <c r="Q27659" i="7" s="1" a="1"/>
  <c r="Q27659" i="7" s="1"/>
  <c r="Q27660" i="7" s="1" a="1"/>
  <c r="Q27660" i="7" s="1"/>
  <c r="Q27661" i="7" s="1" a="1"/>
  <c r="Q27661" i="7" s="1"/>
  <c r="Q27662" i="7" s="1" a="1"/>
  <c r="Q27662" i="7" s="1"/>
  <c r="Q27663" i="7" s="1" a="1"/>
  <c r="Q27663" i="7" s="1"/>
  <c r="Q27664" i="7" s="1" a="1"/>
  <c r="Q27664" i="7" s="1"/>
  <c r="Q27665" i="7" s="1" a="1"/>
  <c r="Q27665" i="7" s="1"/>
  <c r="Q27666" i="7" s="1" a="1"/>
  <c r="Q27666" i="7" s="1"/>
  <c r="Q27667" i="7" s="1" a="1"/>
  <c r="Q27667" i="7" s="1"/>
  <c r="Q27668" i="7" s="1" a="1"/>
  <c r="Q27668" i="7" s="1"/>
  <c r="Q27669" i="7" s="1" a="1"/>
  <c r="Q27669" i="7" s="1"/>
  <c r="Q27670" i="7" s="1" a="1"/>
  <c r="Q27670" i="7" s="1"/>
  <c r="Q27671" i="7" s="1" a="1"/>
  <c r="Q27671" i="7" s="1"/>
  <c r="Q27672" i="7" s="1" a="1"/>
  <c r="Q27672" i="7" s="1"/>
  <c r="Q27673" i="7" s="1" a="1"/>
  <c r="Q27673" i="7" s="1"/>
  <c r="Q27674" i="7" s="1" a="1"/>
  <c r="Q27674" i="7" s="1"/>
  <c r="Q27675" i="7" s="1" a="1"/>
  <c r="Q27675" i="7" s="1"/>
  <c r="Q27676" i="7" s="1" a="1"/>
  <c r="Q27676" i="7" s="1"/>
  <c r="Q27677" i="7" s="1" a="1"/>
  <c r="Q27677" i="7" s="1"/>
  <c r="Q27678" i="7" s="1" a="1"/>
  <c r="Q27678" i="7" s="1"/>
  <c r="Q27679" i="7" s="1" a="1"/>
  <c r="Q27679" i="7" s="1"/>
  <c r="Q27680" i="7" s="1" a="1"/>
  <c r="Q27680" i="7" s="1"/>
  <c r="Q27681" i="7" s="1" a="1"/>
  <c r="Q27681" i="7" s="1"/>
  <c r="Q27682" i="7" s="1" a="1"/>
  <c r="Q27682" i="7" s="1"/>
  <c r="Q27683" i="7" s="1" a="1"/>
  <c r="Q27683" i="7" s="1"/>
  <c r="Q27684" i="7" s="1" a="1"/>
  <c r="Q27684" i="7" s="1"/>
  <c r="Q27685" i="7" s="1" a="1"/>
  <c r="Q27685" i="7" s="1"/>
  <c r="Q27686" i="7" s="1" a="1"/>
  <c r="Q27686" i="7" s="1"/>
  <c r="Q27687" i="7" s="1" a="1"/>
  <c r="Q27687" i="7" s="1"/>
  <c r="Q27688" i="7" s="1" a="1"/>
  <c r="Q27688" i="7" s="1"/>
  <c r="Q27689" i="7" s="1" a="1"/>
  <c r="Q27689" i="7" s="1"/>
  <c r="Q27690" i="7" s="1" a="1"/>
  <c r="Q27690" i="7" s="1"/>
  <c r="Q27691" i="7" s="1" a="1"/>
  <c r="Q27691" i="7" s="1"/>
  <c r="Q27692" i="7" s="1" a="1"/>
  <c r="Q27692" i="7" s="1"/>
  <c r="Q27693" i="7" s="1" a="1"/>
  <c r="Q27693" i="7" s="1"/>
  <c r="Q27694" i="7" s="1" a="1"/>
  <c r="Q27694" i="7" s="1"/>
  <c r="Q27695" i="7" s="1" a="1"/>
  <c r="Q27695" i="7" s="1"/>
  <c r="Q27696" i="7" s="1" a="1"/>
  <c r="Q27696" i="7" s="1"/>
  <c r="Q27697" i="7" s="1" a="1"/>
  <c r="Q27697" i="7" s="1"/>
  <c r="Q27698" i="7" s="1" a="1"/>
  <c r="Q27698" i="7" s="1"/>
  <c r="Q27699" i="7" s="1" a="1"/>
  <c r="Q27699" i="7" s="1"/>
  <c r="Q27700" i="7" s="1" a="1"/>
  <c r="Q27700" i="7" s="1"/>
  <c r="Q27701" i="7" s="1" a="1"/>
  <c r="Q27701" i="7" s="1"/>
  <c r="Q27702" i="7" s="1" a="1"/>
  <c r="Q27702" i="7" s="1"/>
  <c r="Q27703" i="7" s="1" a="1"/>
  <c r="Q27703" i="7" s="1"/>
  <c r="Q27704" i="7" s="1" a="1"/>
  <c r="Q27704" i="7" s="1"/>
  <c r="Q27705" i="7" s="1" a="1"/>
  <c r="Q27705" i="7" s="1"/>
  <c r="Q27706" i="7" s="1" a="1"/>
  <c r="Q27706" i="7" s="1"/>
  <c r="Q27707" i="7" s="1" a="1"/>
  <c r="Q27707" i="7" s="1"/>
  <c r="Q27708" i="7" s="1" a="1"/>
  <c r="Q27708" i="7" s="1"/>
  <c r="Q27709" i="7" s="1" a="1"/>
  <c r="Q27709" i="7" s="1"/>
  <c r="Q27710" i="7" s="1" a="1"/>
  <c r="Q27710" i="7" s="1"/>
  <c r="Q27711" i="7" s="1" a="1"/>
  <c r="Q27711" i="7" s="1"/>
  <c r="Q27712" i="7" s="1" a="1"/>
  <c r="Q27712" i="7" s="1"/>
  <c r="Q27713" i="7" s="1" a="1"/>
  <c r="Q27713" i="7" s="1"/>
  <c r="Q27714" i="7" s="1" a="1"/>
  <c r="Q27714" i="7" s="1"/>
  <c r="Q27715" i="7" s="1" a="1"/>
  <c r="Q27715" i="7" s="1"/>
  <c r="Q27716" i="7" s="1" a="1"/>
  <c r="Q27716" i="7" s="1"/>
  <c r="Q27717" i="7" s="1" a="1"/>
  <c r="Q27717" i="7" s="1"/>
  <c r="Q27718" i="7" s="1" a="1"/>
  <c r="Q27718" i="7" s="1"/>
  <c r="Q27719" i="7" s="1" a="1"/>
  <c r="Q27719" i="7" s="1"/>
  <c r="Q27720" i="7" s="1" a="1"/>
  <c r="Q27720" i="7" s="1"/>
  <c r="Q27721" i="7" s="1" a="1"/>
  <c r="Q27721" i="7" s="1"/>
  <c r="Q27722" i="7" s="1" a="1"/>
  <c r="Q27722" i="7" s="1"/>
  <c r="Q27723" i="7" s="1" a="1"/>
  <c r="Q27723" i="7" s="1"/>
  <c r="Q27724" i="7" s="1" a="1"/>
  <c r="Q27724" i="7" s="1"/>
  <c r="Q27725" i="7" s="1" a="1"/>
  <c r="Q27725" i="7" s="1"/>
  <c r="Q27726" i="7" s="1" a="1"/>
  <c r="Q27726" i="7" s="1"/>
  <c r="Q27727" i="7" s="1" a="1"/>
  <c r="Q27727" i="7" s="1"/>
  <c r="Q27728" i="7" s="1" a="1"/>
  <c r="Q27728" i="7" s="1"/>
  <c r="Q27729" i="7" s="1" a="1"/>
  <c r="Q27729" i="7" s="1"/>
  <c r="Q27730" i="7" s="1" a="1"/>
  <c r="Q27730" i="7" s="1"/>
  <c r="Q27731" i="7" s="1" a="1"/>
  <c r="Q27731" i="7" s="1"/>
  <c r="Q27732" i="7" s="1" a="1"/>
  <c r="Q27732" i="7" s="1"/>
  <c r="Q27733" i="7" s="1" a="1"/>
  <c r="Q27733" i="7" s="1"/>
  <c r="Q27734" i="7" s="1" a="1"/>
  <c r="Q27734" i="7" s="1"/>
  <c r="Q27735" i="7" s="1" a="1"/>
  <c r="Q27735" i="7" s="1"/>
  <c r="Q27736" i="7" s="1" a="1"/>
  <c r="Q27736" i="7" s="1"/>
  <c r="Q27737" i="7" s="1" a="1"/>
  <c r="Q27737" i="7" s="1"/>
  <c r="Q27738" i="7" s="1" a="1"/>
  <c r="Q27738" i="7" s="1"/>
  <c r="Q27739" i="7" s="1" a="1"/>
  <c r="Q27739" i="7" s="1"/>
  <c r="Q27740" i="7" s="1" a="1"/>
  <c r="Q27740" i="7" s="1"/>
  <c r="Q27741" i="7" s="1" a="1"/>
  <c r="Q27741" i="7" s="1"/>
  <c r="Q27742" i="7" s="1" a="1"/>
  <c r="Q27742" i="7" s="1"/>
  <c r="Q27743" i="7" s="1" a="1"/>
  <c r="Q27743" i="7" s="1"/>
  <c r="Q27744" i="7" s="1" a="1"/>
  <c r="Q27744" i="7" s="1"/>
  <c r="Q27745" i="7" s="1" a="1"/>
  <c r="Q27745" i="7" s="1"/>
  <c r="Q27746" i="7" s="1" a="1"/>
  <c r="Q27746" i="7" s="1"/>
  <c r="Q27747" i="7" s="1" a="1"/>
  <c r="Q27747" i="7" s="1"/>
  <c r="Q27748" i="7" s="1" a="1"/>
  <c r="Q27748" i="7" s="1"/>
  <c r="Q27749" i="7" s="1" a="1"/>
  <c r="Q27749" i="7" s="1"/>
  <c r="Q27750" i="7" s="1" a="1"/>
  <c r="Q27750" i="7" s="1"/>
  <c r="Q27751" i="7" s="1" a="1"/>
  <c r="Q27751" i="7" s="1"/>
  <c r="Q27752" i="7" s="1" a="1"/>
  <c r="Q27752" i="7" s="1"/>
  <c r="Q27753" i="7" s="1" a="1"/>
  <c r="Q27753" i="7" s="1"/>
  <c r="Q27754" i="7" s="1" a="1"/>
  <c r="Q27754" i="7" s="1"/>
  <c r="Q27755" i="7" s="1" a="1"/>
  <c r="Q27755" i="7" s="1"/>
  <c r="Q27756" i="7" s="1" a="1"/>
  <c r="Q27756" i="7" s="1"/>
  <c r="Q27757" i="7" s="1" a="1"/>
  <c r="Q27757" i="7" s="1"/>
  <c r="Q27758" i="7" s="1" a="1"/>
  <c r="Q27758" i="7" s="1"/>
  <c r="Q27759" i="7" s="1" a="1"/>
  <c r="Q27759" i="7" s="1"/>
  <c r="Q27760" i="7" s="1" a="1"/>
  <c r="Q27760" i="7" s="1"/>
  <c r="Q27761" i="7" s="1" a="1"/>
  <c r="Q27761" i="7" s="1"/>
  <c r="Q27762" i="7" s="1" a="1"/>
  <c r="Q27762" i="7" s="1"/>
  <c r="Q27763" i="7" s="1" a="1"/>
  <c r="Q27763" i="7" s="1"/>
  <c r="Q27764" i="7" s="1" a="1"/>
  <c r="Q27764" i="7" s="1"/>
  <c r="Q27765" i="7" s="1" a="1"/>
  <c r="Q27765" i="7" s="1"/>
  <c r="Q27766" i="7" s="1" a="1"/>
  <c r="Q27766" i="7" s="1"/>
  <c r="Q27767" i="7" s="1" a="1"/>
  <c r="Q27767" i="7" s="1"/>
  <c r="Q27768" i="7" s="1" a="1"/>
  <c r="Q27768" i="7" s="1"/>
  <c r="Q27769" i="7" s="1" a="1"/>
  <c r="Q27769" i="7" s="1"/>
  <c r="Q27770" i="7" s="1" a="1"/>
  <c r="Q27770" i="7" s="1"/>
  <c r="Q27771" i="7" s="1" a="1"/>
  <c r="Q27771" i="7" s="1"/>
  <c r="Q27772" i="7" s="1" a="1"/>
  <c r="Q27772" i="7" s="1"/>
  <c r="Q27773" i="7" s="1" a="1"/>
  <c r="Q27773" i="7" s="1"/>
  <c r="Q27774" i="7" s="1" a="1"/>
  <c r="Q27774" i="7" s="1"/>
  <c r="Q27775" i="7" s="1" a="1"/>
  <c r="Q27775" i="7" s="1"/>
  <c r="Q27776" i="7" s="1" a="1"/>
  <c r="Q27776" i="7" s="1"/>
  <c r="Q27777" i="7" s="1" a="1"/>
  <c r="Q27777" i="7" s="1"/>
  <c r="Q27778" i="7" s="1" a="1"/>
  <c r="Q27778" i="7" s="1"/>
  <c r="Q27779" i="7" s="1" a="1"/>
  <c r="Q27779" i="7" s="1"/>
  <c r="Q27780" i="7" s="1" a="1"/>
  <c r="Q27780" i="7" s="1"/>
  <c r="Q27781" i="7" s="1" a="1"/>
  <c r="Q27781" i="7" s="1"/>
  <c r="Q27782" i="7" s="1" a="1"/>
  <c r="Q27782" i="7" s="1"/>
  <c r="Q27783" i="7" s="1" a="1"/>
  <c r="Q27783" i="7" s="1"/>
  <c r="Q27784" i="7" s="1" a="1"/>
  <c r="Q27784" i="7" s="1"/>
  <c r="Q27785" i="7" s="1" a="1"/>
  <c r="Q27785" i="7" s="1"/>
  <c r="Q27786" i="7" s="1" a="1"/>
  <c r="Q27786" i="7" s="1"/>
  <c r="Q27787" i="7" s="1" a="1"/>
  <c r="Q27787" i="7" s="1"/>
  <c r="Q27788" i="7" s="1" a="1"/>
  <c r="Q27788" i="7" s="1"/>
  <c r="Q27789" i="7" s="1" a="1"/>
  <c r="Q27789" i="7" s="1"/>
  <c r="Q27790" i="7" s="1" a="1"/>
  <c r="Q27790" i="7" s="1"/>
  <c r="Q27791" i="7" s="1" a="1"/>
  <c r="Q27791" i="7" s="1"/>
  <c r="Q27792" i="7" s="1" a="1"/>
  <c r="Q27792" i="7" s="1"/>
  <c r="Q27793" i="7" s="1" a="1"/>
  <c r="Q27793" i="7" s="1"/>
  <c r="Q27794" i="7" s="1" a="1"/>
  <c r="Q27794" i="7" s="1"/>
  <c r="Q27795" i="7" s="1" a="1"/>
  <c r="Q27795" i="7" s="1"/>
  <c r="Q27796" i="7" s="1" a="1"/>
  <c r="Q27796" i="7" s="1"/>
  <c r="Q27797" i="7" s="1" a="1"/>
  <c r="Q27797" i="7" s="1"/>
  <c r="Q27798" i="7" s="1" a="1"/>
  <c r="Q27798" i="7" s="1"/>
  <c r="Q27799" i="7" s="1" a="1"/>
  <c r="Q27799" i="7" s="1"/>
  <c r="Q27800" i="7" s="1" a="1"/>
  <c r="Q27800" i="7" s="1"/>
  <c r="Q27801" i="7" s="1" a="1"/>
  <c r="Q27801" i="7" s="1"/>
  <c r="Q27802" i="7" s="1" a="1"/>
  <c r="Q27802" i="7" s="1"/>
  <c r="Q27803" i="7" s="1" a="1"/>
  <c r="Q27803" i="7" s="1"/>
  <c r="Q27804" i="7" s="1" a="1"/>
  <c r="Q27804" i="7" s="1"/>
  <c r="Q27805" i="7" s="1" a="1"/>
  <c r="Q27805" i="7" s="1"/>
  <c r="Q27806" i="7" s="1" a="1"/>
  <c r="Q27806" i="7" s="1"/>
  <c r="Q27807" i="7" s="1" a="1"/>
  <c r="Q27807" i="7" s="1"/>
  <c r="Q27808" i="7" s="1" a="1"/>
  <c r="Q27808" i="7" s="1"/>
  <c r="Q27809" i="7" s="1" a="1"/>
  <c r="Q27809" i="7" s="1"/>
  <c r="Q27810" i="7" s="1" a="1"/>
  <c r="Q27810" i="7" s="1"/>
  <c r="Q27811" i="7" s="1" a="1"/>
  <c r="Q27811" i="7" s="1"/>
  <c r="Q27812" i="7" s="1" a="1"/>
  <c r="Q27812" i="7" s="1"/>
  <c r="Q27813" i="7" s="1" a="1"/>
  <c r="Q27813" i="7" s="1"/>
  <c r="Q27814" i="7" s="1" a="1"/>
  <c r="Q27814" i="7" s="1"/>
  <c r="Q27815" i="7" s="1" a="1"/>
  <c r="Q27815" i="7" s="1"/>
  <c r="Q27816" i="7" s="1" a="1"/>
  <c r="Q27816" i="7" s="1"/>
  <c r="Q27817" i="7" s="1" a="1"/>
  <c r="Q27817" i="7" s="1"/>
  <c r="Q27818" i="7" s="1" a="1"/>
  <c r="Q27818" i="7" s="1"/>
  <c r="Q27819" i="7" s="1" a="1"/>
  <c r="Q27819" i="7" s="1"/>
  <c r="Q27820" i="7" s="1" a="1"/>
  <c r="Q27820" i="7" s="1"/>
  <c r="Q27821" i="7" s="1" a="1"/>
  <c r="Q27821" i="7" s="1"/>
  <c r="Q27822" i="7" s="1" a="1"/>
  <c r="Q27822" i="7" s="1"/>
  <c r="Q27823" i="7" s="1" a="1"/>
  <c r="Q27823" i="7" s="1"/>
  <c r="Q27824" i="7" s="1" a="1"/>
  <c r="Q27824" i="7" s="1"/>
  <c r="Q27825" i="7" s="1" a="1"/>
  <c r="Q27825" i="7" s="1"/>
  <c r="Q27826" i="7" s="1" a="1"/>
  <c r="Q27826" i="7" s="1"/>
  <c r="Q27827" i="7" s="1" a="1"/>
  <c r="Q27827" i="7" s="1"/>
  <c r="Q27828" i="7" s="1" a="1"/>
  <c r="Q27828" i="7" s="1"/>
  <c r="Q27829" i="7" s="1" a="1"/>
  <c r="Q27829" i="7" s="1"/>
  <c r="Q27830" i="7" s="1" a="1"/>
  <c r="Q27830" i="7" s="1"/>
  <c r="Q27831" i="7" s="1" a="1"/>
  <c r="Q27831" i="7" s="1"/>
  <c r="Q27832" i="7" s="1" a="1"/>
  <c r="Q27832" i="7" s="1"/>
  <c r="Q27833" i="7" s="1" a="1"/>
  <c r="Q27833" i="7" s="1"/>
  <c r="Q27834" i="7" s="1" a="1"/>
  <c r="Q27834" i="7" s="1"/>
  <c r="Q27835" i="7" s="1" a="1"/>
  <c r="Q27835" i="7" s="1"/>
  <c r="Q27836" i="7" s="1" a="1"/>
  <c r="Q27836" i="7" s="1"/>
  <c r="Q27837" i="7" s="1" a="1"/>
  <c r="Q27837" i="7" s="1"/>
  <c r="Q27838" i="7" s="1" a="1"/>
  <c r="Q27838" i="7" s="1"/>
  <c r="Q27839" i="7" s="1" a="1"/>
  <c r="Q27839" i="7" s="1"/>
  <c r="Q27840" i="7" s="1" a="1"/>
  <c r="Q27840" i="7" s="1"/>
  <c r="Q27841" i="7" s="1" a="1"/>
  <c r="Q27841" i="7" s="1"/>
  <c r="Q27842" i="7" s="1" a="1"/>
  <c r="Q27842" i="7" s="1"/>
  <c r="Q27843" i="7" s="1" a="1"/>
  <c r="Q27843" i="7" s="1"/>
  <c r="Q27844" i="7" s="1" a="1"/>
  <c r="Q27844" i="7" s="1"/>
  <c r="Q27845" i="7" s="1" a="1"/>
  <c r="Q27845" i="7" s="1"/>
  <c r="Q27846" i="7" s="1" a="1"/>
  <c r="Q27846" i="7" s="1"/>
  <c r="Q27847" i="7" s="1" a="1"/>
  <c r="Q27847" i="7" s="1"/>
  <c r="Q27848" i="7" s="1" a="1"/>
  <c r="Q27848" i="7" s="1"/>
  <c r="Q27849" i="7" s="1" a="1"/>
  <c r="Q27849" i="7" s="1"/>
  <c r="Q27850" i="7" s="1" a="1"/>
  <c r="Q27850" i="7" s="1"/>
  <c r="Q27851" i="7" s="1" a="1"/>
  <c r="Q27851" i="7" s="1"/>
  <c r="Q27852" i="7" s="1" a="1"/>
  <c r="Q27852" i="7" s="1"/>
  <c r="Q27853" i="7" s="1" a="1"/>
  <c r="Q27853" i="7" s="1"/>
  <c r="Q27854" i="7" s="1" a="1"/>
  <c r="Q27854" i="7" s="1"/>
  <c r="Q27855" i="7" s="1" a="1"/>
  <c r="Q27855" i="7" s="1"/>
  <c r="Q27856" i="7" s="1" a="1"/>
  <c r="Q27856" i="7" s="1"/>
  <c r="Q27857" i="7" s="1" a="1"/>
  <c r="Q27857" i="7" s="1"/>
  <c r="Q27858" i="7" s="1" a="1"/>
  <c r="Q27858" i="7" s="1"/>
  <c r="Q27859" i="7" s="1" a="1"/>
  <c r="Q27859" i="7" s="1"/>
  <c r="Q27860" i="7" s="1" a="1"/>
  <c r="Q27860" i="7" s="1"/>
  <c r="Q27861" i="7" s="1" a="1"/>
  <c r="Q27861" i="7" s="1"/>
  <c r="Q27862" i="7" s="1" a="1"/>
  <c r="Q27862" i="7" s="1"/>
  <c r="Q27863" i="7" s="1" a="1"/>
  <c r="Q27863" i="7" s="1"/>
  <c r="Q27864" i="7" s="1" a="1"/>
  <c r="Q27864" i="7" s="1"/>
  <c r="Q27865" i="7" s="1" a="1"/>
  <c r="Q27865" i="7" s="1"/>
  <c r="Q27866" i="7" s="1" a="1"/>
  <c r="Q27866" i="7" s="1"/>
  <c r="Q27867" i="7" s="1" a="1"/>
  <c r="Q27867" i="7" s="1"/>
  <c r="Q27868" i="7" s="1" a="1"/>
  <c r="Q27868" i="7" s="1"/>
  <c r="Q27869" i="7" s="1" a="1"/>
  <c r="Q27869" i="7" s="1"/>
  <c r="Q27870" i="7" s="1" a="1"/>
  <c r="Q27870" i="7" s="1"/>
  <c r="Q27871" i="7" s="1" a="1"/>
  <c r="Q27871" i="7" s="1"/>
  <c r="Q27872" i="7" s="1" a="1"/>
  <c r="Q27872" i="7" s="1"/>
  <c r="Q27873" i="7" s="1" a="1"/>
  <c r="Q27873" i="7" s="1"/>
  <c r="Q27874" i="7" s="1" a="1"/>
  <c r="Q27874" i="7" s="1"/>
  <c r="Q27875" i="7" s="1" a="1"/>
  <c r="Q27875" i="7" s="1"/>
  <c r="Q27876" i="7" s="1" a="1"/>
  <c r="Q27876" i="7" s="1"/>
  <c r="Q27877" i="7" s="1" a="1"/>
  <c r="Q27877" i="7" s="1"/>
  <c r="Q27878" i="7" s="1" a="1"/>
  <c r="Q27878" i="7" s="1"/>
  <c r="Q27879" i="7" s="1" a="1"/>
  <c r="Q27879" i="7" s="1"/>
  <c r="Q27880" i="7" s="1" a="1"/>
  <c r="Q27880" i="7" s="1"/>
  <c r="Q27881" i="7" s="1" a="1"/>
  <c r="Q27881" i="7" s="1"/>
  <c r="Q27882" i="7" s="1" a="1"/>
  <c r="Q27882" i="7" s="1"/>
  <c r="Q27883" i="7" s="1" a="1"/>
  <c r="Q27883" i="7" s="1"/>
  <c r="Q27884" i="7" s="1" a="1"/>
  <c r="Q27884" i="7" s="1"/>
  <c r="Q27885" i="7" s="1" a="1"/>
  <c r="Q27885" i="7" s="1"/>
  <c r="Q27886" i="7" s="1" a="1"/>
  <c r="Q27886" i="7" s="1"/>
  <c r="Q27887" i="7" s="1" a="1"/>
  <c r="Q27887" i="7" s="1"/>
  <c r="Q27888" i="7" s="1" a="1"/>
  <c r="Q27888" i="7" s="1"/>
  <c r="Q27889" i="7" s="1" a="1"/>
  <c r="Q27889" i="7" s="1"/>
  <c r="Q27890" i="7" s="1" a="1"/>
  <c r="Q27890" i="7" s="1"/>
  <c r="Q27891" i="7" s="1" a="1"/>
  <c r="Q27891" i="7" s="1"/>
  <c r="Q27892" i="7" s="1" a="1"/>
  <c r="Q27892" i="7" s="1"/>
  <c r="Q27893" i="7" s="1" a="1"/>
  <c r="Q27893" i="7" s="1"/>
  <c r="Q27894" i="7" s="1" a="1"/>
  <c r="Q27894" i="7" s="1"/>
  <c r="Q27895" i="7" s="1" a="1"/>
  <c r="Q27895" i="7" s="1"/>
  <c r="Q27896" i="7" s="1" a="1"/>
  <c r="Q27896" i="7" s="1"/>
  <c r="Q27897" i="7" s="1" a="1"/>
  <c r="Q27897" i="7" s="1"/>
  <c r="Q27898" i="7" s="1" a="1"/>
  <c r="Q27898" i="7" s="1"/>
  <c r="Q27899" i="7" s="1" a="1"/>
  <c r="Q27899" i="7" s="1"/>
  <c r="Q27900" i="7" s="1" a="1"/>
  <c r="Q27900" i="7" s="1"/>
  <c r="Q27901" i="7" s="1" a="1"/>
  <c r="Q27901" i="7" s="1"/>
  <c r="Q27902" i="7" s="1" a="1"/>
  <c r="Q27902" i="7" s="1"/>
  <c r="Q27903" i="7" s="1" a="1"/>
  <c r="Q27903" i="7" s="1"/>
  <c r="Q27904" i="7" s="1" a="1"/>
  <c r="Q27904" i="7" s="1"/>
  <c r="Q27905" i="7" s="1" a="1"/>
  <c r="Q27905" i="7" s="1"/>
  <c r="Q27906" i="7" s="1" a="1"/>
  <c r="Q27906" i="7" s="1"/>
  <c r="Q27907" i="7" s="1" a="1"/>
  <c r="Q27907" i="7" s="1"/>
  <c r="Q27908" i="7" s="1" a="1"/>
  <c r="Q27908" i="7" s="1"/>
  <c r="Q27909" i="7" s="1" a="1"/>
  <c r="Q27909" i="7" s="1"/>
  <c r="Q27910" i="7" s="1" a="1"/>
  <c r="Q27910" i="7" s="1"/>
  <c r="Q27911" i="7" s="1" a="1"/>
  <c r="Q27911" i="7" s="1"/>
  <c r="Q27912" i="7" s="1" a="1"/>
  <c r="Q27912" i="7" s="1"/>
  <c r="Q27913" i="7" s="1" a="1"/>
  <c r="Q27913" i="7" s="1"/>
  <c r="Q27914" i="7" s="1" a="1"/>
  <c r="Q27914" i="7" s="1"/>
  <c r="Q27915" i="7" s="1" a="1"/>
  <c r="Q27915" i="7" s="1"/>
  <c r="Q27916" i="7" s="1" a="1"/>
  <c r="Q27916" i="7" s="1"/>
  <c r="Q27917" i="7" s="1" a="1"/>
  <c r="Q27917" i="7" s="1"/>
  <c r="Q27918" i="7" s="1" a="1"/>
  <c r="Q27918" i="7" s="1"/>
  <c r="Q27919" i="7" s="1" a="1"/>
  <c r="Q27919" i="7" s="1"/>
  <c r="Q27920" i="7" s="1" a="1"/>
  <c r="Q27920" i="7" s="1"/>
  <c r="Q27921" i="7" s="1" a="1"/>
  <c r="Q27921" i="7" s="1"/>
  <c r="Q27922" i="7" s="1" a="1"/>
  <c r="Q27922" i="7" s="1"/>
  <c r="Q27923" i="7" s="1" a="1"/>
  <c r="Q27923" i="7" s="1"/>
  <c r="Q27924" i="7" s="1" a="1"/>
  <c r="Q27924" i="7" s="1"/>
  <c r="Q27925" i="7" s="1" a="1"/>
  <c r="Q27925" i="7" s="1"/>
  <c r="Q27926" i="7" s="1" a="1"/>
  <c r="Q27926" i="7" s="1"/>
  <c r="Q27927" i="7" s="1" a="1"/>
  <c r="Q27927" i="7" s="1"/>
  <c r="Q27928" i="7" s="1" a="1"/>
  <c r="Q27928" i="7" s="1"/>
  <c r="Q27929" i="7" s="1" a="1"/>
  <c r="Q27929" i="7" s="1"/>
  <c r="Q27930" i="7" s="1" a="1"/>
  <c r="Q27930" i="7" s="1"/>
  <c r="Q27931" i="7" s="1" a="1"/>
  <c r="Q27931" i="7" s="1"/>
  <c r="Q27932" i="7" s="1" a="1"/>
  <c r="Q27932" i="7" s="1"/>
  <c r="Q27933" i="7" s="1" a="1"/>
  <c r="Q27933" i="7" s="1"/>
  <c r="Q27934" i="7" s="1" a="1"/>
  <c r="Q27934" i="7" s="1"/>
  <c r="Q27935" i="7" s="1" a="1"/>
  <c r="Q27935" i="7" s="1"/>
  <c r="Q27936" i="7" s="1" a="1"/>
  <c r="Q27936" i="7" s="1"/>
  <c r="Q27937" i="7" s="1" a="1"/>
  <c r="Q27937" i="7" s="1"/>
  <c r="Q27938" i="7" s="1" a="1"/>
  <c r="Q27938" i="7" s="1"/>
  <c r="Q27939" i="7" s="1" a="1"/>
  <c r="Q27939" i="7" s="1"/>
  <c r="Q27940" i="7" s="1" a="1"/>
  <c r="Q27940" i="7" s="1"/>
  <c r="Q27941" i="7" s="1" a="1"/>
  <c r="Q27941" i="7" s="1"/>
  <c r="Q27942" i="7" s="1" a="1"/>
  <c r="Q27942" i="7" s="1"/>
  <c r="Q27943" i="7" s="1" a="1"/>
  <c r="Q27943" i="7" s="1"/>
  <c r="Q27944" i="7" s="1" a="1"/>
  <c r="Q27944" i="7" s="1"/>
  <c r="Q27945" i="7" s="1" a="1"/>
  <c r="Q27945" i="7" s="1"/>
  <c r="Q27946" i="7" s="1" a="1"/>
  <c r="Q27946" i="7" s="1"/>
  <c r="Q27947" i="7" s="1" a="1"/>
  <c r="Q27947" i="7" s="1"/>
  <c r="Q27948" i="7" s="1" a="1"/>
  <c r="Q27948" i="7" s="1"/>
  <c r="Q27949" i="7" s="1" a="1"/>
  <c r="Q27949" i="7" s="1"/>
  <c r="Q27950" i="7" s="1" a="1"/>
  <c r="Q27950" i="7" s="1"/>
  <c r="Q27951" i="7" s="1" a="1"/>
  <c r="Q27951" i="7" s="1"/>
  <c r="Q27952" i="7" s="1" a="1"/>
  <c r="Q27952" i="7" s="1"/>
  <c r="Q27953" i="7" s="1" a="1"/>
  <c r="Q27953" i="7" s="1"/>
  <c r="Q27954" i="7" s="1" a="1"/>
  <c r="Q27954" i="7" s="1"/>
  <c r="Q27955" i="7" s="1" a="1"/>
  <c r="Q27955" i="7" s="1"/>
  <c r="Q27956" i="7" s="1" a="1"/>
  <c r="Q27956" i="7" s="1"/>
  <c r="Q27957" i="7" s="1" a="1"/>
  <c r="Q27957" i="7" s="1"/>
  <c r="Q27958" i="7" s="1" a="1"/>
  <c r="Q27958" i="7" s="1"/>
  <c r="Q27959" i="7" s="1" a="1"/>
  <c r="Q27959" i="7" s="1"/>
  <c r="Q27960" i="7" s="1" a="1"/>
  <c r="Q27960" i="7" s="1"/>
  <c r="Q27961" i="7" s="1" a="1"/>
  <c r="Q27961" i="7" s="1"/>
  <c r="Q27962" i="7" s="1" a="1"/>
  <c r="Q27962" i="7" s="1"/>
  <c r="Q27963" i="7" s="1" a="1"/>
  <c r="Q27963" i="7" s="1"/>
  <c r="Q27964" i="7" s="1" a="1"/>
  <c r="Q27964" i="7" s="1"/>
  <c r="Q27965" i="7" s="1" a="1"/>
  <c r="Q27965" i="7" s="1"/>
  <c r="Q27966" i="7" s="1" a="1"/>
  <c r="Q27966" i="7" s="1"/>
  <c r="Q27967" i="7" s="1" a="1"/>
  <c r="Q27967" i="7" s="1"/>
  <c r="Q27968" i="7" s="1" a="1"/>
  <c r="Q27968" i="7" s="1"/>
  <c r="Q27969" i="7" s="1" a="1"/>
  <c r="Q27969" i="7" s="1"/>
  <c r="Q27970" i="7" s="1" a="1"/>
  <c r="Q27970" i="7" s="1"/>
  <c r="Q27971" i="7" s="1" a="1"/>
  <c r="Q27971" i="7" s="1"/>
  <c r="Q27972" i="7" s="1" a="1"/>
  <c r="Q27972" i="7" s="1"/>
  <c r="Q27973" i="7" s="1" a="1"/>
  <c r="Q27973" i="7" s="1"/>
  <c r="Q27974" i="7" s="1" a="1"/>
  <c r="Q27974" i="7" s="1"/>
  <c r="Q27975" i="7" s="1" a="1"/>
  <c r="Q27975" i="7" s="1"/>
  <c r="Q27976" i="7" s="1" a="1"/>
  <c r="Q27976" i="7" s="1"/>
  <c r="Q27977" i="7" s="1" a="1"/>
  <c r="Q27977" i="7" s="1"/>
  <c r="Q27978" i="7" s="1" a="1"/>
  <c r="Q27978" i="7" s="1"/>
  <c r="Q27979" i="7" s="1" a="1"/>
  <c r="Q27979" i="7" s="1"/>
  <c r="Q27980" i="7" s="1" a="1"/>
  <c r="Q27980" i="7" s="1"/>
  <c r="Q27981" i="7" s="1" a="1"/>
  <c r="Q27981" i="7" s="1"/>
  <c r="Q27982" i="7" s="1" a="1"/>
  <c r="Q27982" i="7" s="1"/>
  <c r="Q27983" i="7" s="1" a="1"/>
  <c r="Q27983" i="7" s="1"/>
  <c r="Q27984" i="7" s="1" a="1"/>
  <c r="Q27984" i="7" s="1"/>
  <c r="Q27985" i="7" s="1" a="1"/>
  <c r="Q27985" i="7" s="1"/>
  <c r="Q27986" i="7" s="1" a="1"/>
  <c r="Q27986" i="7" s="1"/>
  <c r="Q27987" i="7" s="1" a="1"/>
  <c r="Q27987" i="7" s="1"/>
  <c r="Q27988" i="7" s="1" a="1"/>
  <c r="Q27988" i="7" s="1"/>
  <c r="Q27989" i="7" s="1" a="1"/>
  <c r="Q27989" i="7" s="1"/>
  <c r="Q27990" i="7" s="1" a="1"/>
  <c r="Q27990" i="7" s="1"/>
  <c r="Q27991" i="7" s="1" a="1"/>
  <c r="Q27991" i="7" s="1"/>
  <c r="Q27992" i="7" s="1" a="1"/>
  <c r="Q27992" i="7" s="1"/>
  <c r="Q27993" i="7" s="1" a="1"/>
  <c r="Q27993" i="7" s="1"/>
  <c r="Q27994" i="7" s="1" a="1"/>
  <c r="Q27994" i="7" s="1"/>
  <c r="Q27995" i="7" s="1" a="1"/>
  <c r="Q27995" i="7" s="1"/>
  <c r="Q27996" i="7" s="1" a="1"/>
  <c r="Q27996" i="7" s="1"/>
  <c r="Q27997" i="7" s="1" a="1"/>
  <c r="Q27997" i="7" s="1"/>
  <c r="Q27998" i="7" s="1" a="1"/>
  <c r="Q27998" i="7" s="1"/>
  <c r="Q27999" i="7" s="1" a="1"/>
  <c r="Q27999" i="7" s="1"/>
  <c r="Q28000" i="7" s="1" a="1"/>
  <c r="Q28000" i="7" s="1"/>
  <c r="Q28001" i="7" s="1" a="1"/>
  <c r="Q28001" i="7" s="1"/>
  <c r="Q28002" i="7" s="1" a="1"/>
  <c r="Q28002" i="7" s="1"/>
  <c r="Q28003" i="7" s="1" a="1"/>
  <c r="Q28003" i="7" s="1"/>
  <c r="Q28004" i="7" s="1" a="1"/>
  <c r="Q28004" i="7" s="1"/>
  <c r="Q28005" i="7" s="1" a="1"/>
  <c r="Q28005" i="7" s="1"/>
  <c r="Q28006" i="7" s="1" a="1"/>
  <c r="Q28006" i="7" s="1"/>
  <c r="Q28007" i="7" s="1" a="1"/>
  <c r="Q28007" i="7" s="1"/>
  <c r="Q28008" i="7" s="1" a="1"/>
  <c r="Q28008" i="7" s="1"/>
  <c r="Q28009" i="7" s="1" a="1"/>
  <c r="Q28009" i="7" s="1"/>
  <c r="Q28010" i="7" s="1" a="1"/>
  <c r="Q28010" i="7" s="1"/>
  <c r="Q28011" i="7" s="1" a="1"/>
  <c r="Q28011" i="7" s="1"/>
  <c r="Q28012" i="7" s="1" a="1"/>
  <c r="Q28012" i="7" s="1"/>
  <c r="Q28013" i="7" s="1" a="1"/>
  <c r="Q28013" i="7" s="1"/>
  <c r="Q28014" i="7" s="1" a="1"/>
  <c r="Q28014" i="7" s="1"/>
  <c r="Q28015" i="7" s="1" a="1"/>
  <c r="Q28015" i="7" s="1"/>
  <c r="Q28016" i="7" s="1" a="1"/>
  <c r="Q28016" i="7" s="1"/>
  <c r="Q28017" i="7" s="1" a="1"/>
  <c r="Q28017" i="7" s="1"/>
  <c r="Q28018" i="7" s="1" a="1"/>
  <c r="Q28018" i="7" s="1"/>
  <c r="Q28019" i="7" s="1" a="1"/>
  <c r="Q28019" i="7" s="1"/>
  <c r="Q28020" i="7" s="1" a="1"/>
  <c r="Q28020" i="7" s="1"/>
  <c r="Q28021" i="7" s="1" a="1"/>
  <c r="Q28021" i="7" s="1"/>
  <c r="Q28022" i="7" s="1" a="1"/>
  <c r="Q28022" i="7" s="1"/>
  <c r="Q28023" i="7" s="1" a="1"/>
  <c r="Q28023" i="7" s="1"/>
  <c r="Q28024" i="7" s="1" a="1"/>
  <c r="Q28024" i="7" s="1"/>
  <c r="Q28025" i="7" s="1" a="1"/>
  <c r="Q28025" i="7" s="1"/>
  <c r="Q28026" i="7" s="1" a="1"/>
  <c r="Q28026" i="7" s="1"/>
  <c r="Q28027" i="7" s="1" a="1"/>
  <c r="Q28027" i="7" s="1"/>
  <c r="Q28028" i="7" s="1" a="1"/>
  <c r="Q28028" i="7" s="1"/>
  <c r="Q28029" i="7" s="1" a="1"/>
  <c r="Q28029" i="7" s="1"/>
  <c r="Q28030" i="7" s="1" a="1"/>
  <c r="Q28030" i="7" s="1"/>
  <c r="Q28031" i="7" s="1" a="1"/>
  <c r="Q28031" i="7" s="1"/>
  <c r="Q28032" i="7" s="1" a="1"/>
  <c r="Q28032" i="7" s="1"/>
  <c r="Q28033" i="7" s="1" a="1"/>
  <c r="Q28033" i="7" s="1"/>
  <c r="Q28034" i="7" s="1" a="1"/>
  <c r="Q28034" i="7" s="1"/>
  <c r="Q28035" i="7" s="1" a="1"/>
  <c r="Q28035" i="7" s="1"/>
  <c r="Q28036" i="7" s="1" a="1"/>
  <c r="Q28036" i="7" s="1"/>
  <c r="Q28037" i="7" s="1" a="1"/>
  <c r="Q28037" i="7" s="1"/>
  <c r="Q28038" i="7" s="1" a="1"/>
  <c r="Q28038" i="7" s="1"/>
  <c r="Q28039" i="7" s="1" a="1"/>
  <c r="Q28039" i="7" s="1"/>
  <c r="Q28040" i="7" s="1" a="1"/>
  <c r="Q28040" i="7" s="1"/>
  <c r="Q28041" i="7" s="1" a="1"/>
  <c r="Q28041" i="7" s="1"/>
  <c r="Q28042" i="7" s="1" a="1"/>
  <c r="Q28042" i="7" s="1"/>
  <c r="Q28043" i="7" s="1" a="1"/>
  <c r="Q28043" i="7" s="1"/>
  <c r="Q28044" i="7" s="1" a="1"/>
  <c r="Q28044" i="7" s="1"/>
  <c r="Q28045" i="7" s="1" a="1"/>
  <c r="Q28045" i="7" s="1"/>
  <c r="Q28046" i="7" s="1" a="1"/>
  <c r="Q28046" i="7" s="1"/>
  <c r="Q28047" i="7" s="1" a="1"/>
  <c r="Q28047" i="7" s="1"/>
  <c r="Q28048" i="7" s="1" a="1"/>
  <c r="Q28048" i="7" s="1"/>
  <c r="Q28049" i="7" s="1" a="1"/>
  <c r="Q28049" i="7" s="1"/>
  <c r="Q28050" i="7" s="1" a="1"/>
  <c r="Q28050" i="7" s="1"/>
  <c r="Q28051" i="7" s="1" a="1"/>
  <c r="Q28051" i="7" s="1"/>
  <c r="Q28052" i="7" s="1" a="1"/>
  <c r="Q28052" i="7" s="1"/>
  <c r="Q28053" i="7" s="1" a="1"/>
  <c r="Q28053" i="7" s="1"/>
  <c r="Q28054" i="7" s="1" a="1"/>
  <c r="Q28054" i="7" s="1"/>
  <c r="Q28055" i="7" s="1" a="1"/>
  <c r="Q28055" i="7" s="1"/>
  <c r="Q28056" i="7" s="1" a="1"/>
  <c r="Q28056" i="7" s="1"/>
  <c r="Q28057" i="7" s="1" a="1"/>
  <c r="Q28057" i="7" s="1"/>
  <c r="Q28058" i="7" s="1" a="1"/>
  <c r="Q28058" i="7" s="1"/>
  <c r="Q28059" i="7" s="1" a="1"/>
  <c r="Q28059" i="7" s="1"/>
  <c r="Q28060" i="7" s="1" a="1"/>
  <c r="Q28060" i="7" s="1"/>
  <c r="Q28061" i="7" s="1" a="1"/>
  <c r="Q28061" i="7" s="1"/>
  <c r="Q28062" i="7" s="1" a="1"/>
  <c r="Q28062" i="7" s="1"/>
  <c r="Q28063" i="7" s="1" a="1"/>
  <c r="Q28063" i="7" s="1"/>
  <c r="Q28064" i="7" s="1" a="1"/>
  <c r="Q28064" i="7" s="1"/>
  <c r="Q28065" i="7" s="1" a="1"/>
  <c r="Q28065" i="7" s="1"/>
  <c r="Q28066" i="7" s="1" a="1"/>
  <c r="Q28066" i="7" s="1"/>
  <c r="Q28067" i="7" s="1" a="1"/>
  <c r="Q28067" i="7" s="1"/>
  <c r="Q28068" i="7" s="1" a="1"/>
  <c r="Q28068" i="7" s="1"/>
  <c r="Q28069" i="7" s="1" a="1"/>
  <c r="Q28069" i="7" s="1"/>
  <c r="Q28070" i="7" s="1" a="1"/>
  <c r="Q28070" i="7" s="1"/>
  <c r="Q28071" i="7" s="1" a="1"/>
  <c r="Q28071" i="7" s="1"/>
  <c r="Q28072" i="7" s="1" a="1"/>
  <c r="Q28072" i="7" s="1"/>
  <c r="Q28073" i="7" s="1" a="1"/>
  <c r="Q28073" i="7" s="1"/>
  <c r="Q28074" i="7" s="1" a="1"/>
  <c r="Q28074" i="7" s="1"/>
  <c r="Q28075" i="7" s="1" a="1"/>
  <c r="Q28075" i="7" s="1"/>
  <c r="Q28076" i="7" s="1" a="1"/>
  <c r="Q28076" i="7" s="1"/>
  <c r="Q28077" i="7" s="1" a="1"/>
  <c r="Q28077" i="7" s="1"/>
  <c r="Q28078" i="7" s="1" a="1"/>
  <c r="Q28078" i="7" s="1"/>
  <c r="Q28079" i="7" s="1" a="1"/>
  <c r="Q28079" i="7" s="1"/>
  <c r="Q28080" i="7" s="1" a="1"/>
  <c r="Q28080" i="7" s="1"/>
  <c r="Q28081" i="7" s="1" a="1"/>
  <c r="Q28081" i="7" s="1"/>
  <c r="Q28082" i="7" s="1" a="1"/>
  <c r="Q28082" i="7" s="1"/>
  <c r="Q28083" i="7" s="1" a="1"/>
  <c r="Q28083" i="7" s="1"/>
  <c r="Q28084" i="7" s="1" a="1"/>
  <c r="Q28084" i="7" s="1"/>
  <c r="Q28085" i="7" s="1" a="1"/>
  <c r="Q28085" i="7" s="1"/>
  <c r="Q28086" i="7" s="1" a="1"/>
  <c r="Q28086" i="7" s="1"/>
  <c r="Q28087" i="7" s="1" a="1"/>
  <c r="Q28087" i="7" s="1"/>
  <c r="Q28088" i="7" s="1" a="1"/>
  <c r="Q28088" i="7" s="1"/>
  <c r="Q28089" i="7" s="1" a="1"/>
  <c r="Q28089" i="7" s="1"/>
  <c r="Q28090" i="7" s="1" a="1"/>
  <c r="Q28090" i="7" s="1"/>
  <c r="Q28091" i="7" s="1" a="1"/>
  <c r="Q28091" i="7" s="1"/>
  <c r="Q28092" i="7" s="1" a="1"/>
  <c r="Q28092" i="7" s="1"/>
  <c r="Q28093" i="7" s="1" a="1"/>
  <c r="Q28093" i="7" s="1"/>
  <c r="Q28094" i="7" s="1" a="1"/>
  <c r="Q28094" i="7" s="1"/>
  <c r="Q28095" i="7" s="1" a="1"/>
  <c r="Q28095" i="7" s="1"/>
  <c r="Q28096" i="7" s="1" a="1"/>
  <c r="Q28096" i="7" s="1"/>
  <c r="Q28097" i="7" s="1" a="1"/>
  <c r="Q28097" i="7" s="1"/>
  <c r="Q28098" i="7" s="1" a="1"/>
  <c r="Q28098" i="7" s="1"/>
  <c r="Q28099" i="7" s="1" a="1"/>
  <c r="Q28099" i="7" s="1"/>
  <c r="Q28100" i="7" s="1" a="1"/>
  <c r="Q28100" i="7" s="1"/>
  <c r="Q28101" i="7" s="1" a="1"/>
  <c r="Q28101" i="7" s="1"/>
  <c r="Q28102" i="7" s="1" a="1"/>
  <c r="Q28102" i="7" s="1"/>
  <c r="Q28103" i="7" s="1" a="1"/>
  <c r="Q28103" i="7" s="1"/>
  <c r="Q28104" i="7" s="1" a="1"/>
  <c r="Q28104" i="7" s="1"/>
  <c r="Q28105" i="7" s="1" a="1"/>
  <c r="Q28105" i="7" s="1"/>
  <c r="Q28106" i="7" s="1" a="1"/>
  <c r="Q28106" i="7" s="1"/>
  <c r="Q28107" i="7" s="1" a="1"/>
  <c r="Q28107" i="7" s="1"/>
  <c r="Q28108" i="7" s="1" a="1"/>
  <c r="Q28108" i="7" s="1"/>
  <c r="Q28109" i="7" s="1" a="1"/>
  <c r="Q28109" i="7" s="1"/>
  <c r="Q28110" i="7" s="1" a="1"/>
  <c r="Q28110" i="7" s="1"/>
  <c r="Q28111" i="7" s="1" a="1"/>
  <c r="Q28111" i="7" s="1"/>
  <c r="Q28112" i="7" s="1" a="1"/>
  <c r="Q28112" i="7" s="1"/>
  <c r="Q28113" i="7" s="1" a="1"/>
  <c r="Q28113" i="7" s="1"/>
  <c r="Q28114" i="7" s="1" a="1"/>
  <c r="Q28114" i="7" s="1"/>
  <c r="Q28115" i="7" s="1" a="1"/>
  <c r="Q28115" i="7" s="1"/>
  <c r="Q28116" i="7" s="1" a="1"/>
  <c r="Q28116" i="7" s="1"/>
  <c r="Q28117" i="7" s="1" a="1"/>
  <c r="Q28117" i="7" s="1"/>
  <c r="Q28118" i="7" s="1" a="1"/>
  <c r="Q28118" i="7" s="1"/>
  <c r="Q28119" i="7" s="1" a="1"/>
  <c r="Q28119" i="7" s="1"/>
  <c r="Q28120" i="7" s="1" a="1"/>
  <c r="Q28120" i="7" s="1"/>
  <c r="Q28121" i="7" s="1" a="1"/>
  <c r="Q28121" i="7" s="1"/>
  <c r="Q28122" i="7" s="1" a="1"/>
  <c r="Q28122" i="7" s="1"/>
  <c r="Q28123" i="7" s="1" a="1"/>
  <c r="Q28123" i="7" s="1"/>
  <c r="Q28124" i="7" s="1" a="1"/>
  <c r="Q28124" i="7" s="1"/>
  <c r="Q28125" i="7" s="1" a="1"/>
  <c r="Q28125" i="7" s="1"/>
  <c r="Q28126" i="7" s="1" a="1"/>
  <c r="Q28126" i="7" s="1"/>
  <c r="Q28127" i="7" s="1" a="1"/>
  <c r="Q28127" i="7" s="1"/>
  <c r="Q28128" i="7" s="1" a="1"/>
  <c r="Q28128" i="7" s="1"/>
  <c r="Q28129" i="7" s="1" a="1"/>
  <c r="Q28129" i="7" s="1"/>
  <c r="Q28130" i="7" s="1" a="1"/>
  <c r="Q28130" i="7" s="1"/>
  <c r="Q28131" i="7" s="1" a="1"/>
  <c r="Q28131" i="7" s="1"/>
  <c r="Q28132" i="7" s="1" a="1"/>
  <c r="Q28132" i="7" s="1"/>
  <c r="Q28133" i="7" s="1" a="1"/>
  <c r="Q28133" i="7" s="1"/>
  <c r="Q28134" i="7" s="1" a="1"/>
  <c r="Q28134" i="7" s="1"/>
  <c r="Q28135" i="7" s="1" a="1"/>
  <c r="Q28135" i="7" s="1"/>
  <c r="Q28136" i="7" s="1" a="1"/>
  <c r="Q28136" i="7" s="1"/>
  <c r="Q28137" i="7" s="1" a="1"/>
  <c r="Q28137" i="7" s="1"/>
  <c r="Q28138" i="7" s="1" a="1"/>
  <c r="Q28138" i="7" s="1"/>
  <c r="Q28139" i="7" s="1" a="1"/>
  <c r="Q28139" i="7" s="1"/>
  <c r="Q28140" i="7" s="1" a="1"/>
  <c r="Q28140" i="7" s="1"/>
  <c r="Q28141" i="7" s="1" a="1"/>
  <c r="Q28141" i="7" s="1"/>
  <c r="Q28142" i="7" s="1" a="1"/>
  <c r="Q28142" i="7" s="1"/>
  <c r="Q28143" i="7" s="1" a="1"/>
  <c r="Q28143" i="7" s="1"/>
  <c r="Q28144" i="7" s="1" a="1"/>
  <c r="Q28144" i="7" s="1"/>
  <c r="Q28145" i="7" s="1" a="1"/>
  <c r="Q28145" i="7" s="1"/>
  <c r="Q28146" i="7" s="1" a="1"/>
  <c r="Q28146" i="7" s="1"/>
  <c r="Q28147" i="7" s="1" a="1"/>
  <c r="Q28147" i="7" s="1"/>
  <c r="Q28148" i="7" s="1" a="1"/>
  <c r="Q28148" i="7" s="1"/>
  <c r="Q28149" i="7" s="1" a="1"/>
  <c r="Q28149" i="7" s="1"/>
  <c r="Q28150" i="7" s="1" a="1"/>
  <c r="Q28150" i="7" s="1"/>
  <c r="Q28151" i="7" s="1" a="1"/>
  <c r="Q28151" i="7" s="1"/>
  <c r="Q28152" i="7" s="1" a="1"/>
  <c r="Q28152" i="7" s="1"/>
  <c r="Q28153" i="7" s="1" a="1"/>
  <c r="Q28153" i="7" s="1"/>
  <c r="Q28154" i="7" s="1" a="1"/>
  <c r="Q28154" i="7" s="1"/>
  <c r="Q28155" i="7" s="1" a="1"/>
  <c r="Q28155" i="7" s="1"/>
  <c r="Q28156" i="7" s="1" a="1"/>
  <c r="Q28156" i="7" s="1"/>
  <c r="Q28157" i="7" s="1" a="1"/>
  <c r="Q28157" i="7" s="1"/>
  <c r="Q28158" i="7" s="1" a="1"/>
  <c r="Q28158" i="7" s="1"/>
  <c r="Q28159" i="7" s="1" a="1"/>
  <c r="Q28159" i="7" s="1"/>
  <c r="Q28160" i="7" s="1" a="1"/>
  <c r="Q28160" i="7" s="1"/>
  <c r="Q28161" i="7" s="1" a="1"/>
  <c r="Q28161" i="7" s="1"/>
  <c r="Q28162" i="7" s="1" a="1"/>
  <c r="Q28162" i="7" s="1"/>
  <c r="Q28163" i="7" s="1" a="1"/>
  <c r="Q28163" i="7" s="1"/>
  <c r="Q28164" i="7" s="1" a="1"/>
  <c r="Q28164" i="7" s="1"/>
  <c r="Q28165" i="7" s="1" a="1"/>
  <c r="Q28165" i="7" s="1"/>
  <c r="Q28166" i="7" s="1" a="1"/>
  <c r="Q28166" i="7" s="1"/>
  <c r="Q28167" i="7" s="1" a="1"/>
  <c r="Q28167" i="7" s="1"/>
  <c r="Q28168" i="7" s="1" a="1"/>
  <c r="Q28168" i="7" s="1"/>
  <c r="Q28169" i="7" s="1" a="1"/>
  <c r="Q28169" i="7" s="1"/>
  <c r="Q28170" i="7" s="1" a="1"/>
  <c r="Q28170" i="7" s="1"/>
  <c r="Q28171" i="7" s="1" a="1"/>
  <c r="Q28171" i="7" s="1"/>
  <c r="Q28172" i="7" s="1" a="1"/>
  <c r="Q28172" i="7" s="1"/>
  <c r="Q28173" i="7" s="1" a="1"/>
  <c r="Q28173" i="7" s="1"/>
  <c r="Q28174" i="7" s="1" a="1"/>
  <c r="Q28174" i="7" s="1"/>
  <c r="Q28175" i="7" s="1" a="1"/>
  <c r="Q28175" i="7" s="1"/>
  <c r="Q28176" i="7" s="1" a="1"/>
  <c r="Q28176" i="7" s="1"/>
  <c r="Q28177" i="7" s="1" a="1"/>
  <c r="Q28177" i="7" s="1"/>
  <c r="Q28178" i="7" s="1" a="1"/>
  <c r="Q28178" i="7" s="1"/>
  <c r="Q28179" i="7" s="1" a="1"/>
  <c r="Q28179" i="7" s="1"/>
  <c r="Q28180" i="7" s="1" a="1"/>
  <c r="Q28180" i="7" s="1"/>
  <c r="Q28181" i="7" s="1" a="1"/>
  <c r="Q28181" i="7" s="1"/>
  <c r="Q28182" i="7" s="1" a="1"/>
  <c r="Q28182" i="7" s="1"/>
  <c r="Q28183" i="7" s="1" a="1"/>
  <c r="Q28183" i="7" s="1"/>
  <c r="Q28184" i="7" s="1" a="1"/>
  <c r="Q28184" i="7" s="1"/>
  <c r="Q28185" i="7" s="1" a="1"/>
  <c r="Q28185" i="7" s="1"/>
  <c r="Q28186" i="7" s="1" a="1"/>
  <c r="Q28186" i="7" s="1"/>
  <c r="Q28187" i="7" s="1" a="1"/>
  <c r="Q28187" i="7" s="1"/>
  <c r="Q28188" i="7" s="1" a="1"/>
  <c r="Q28188" i="7" s="1"/>
  <c r="Q28189" i="7" s="1" a="1"/>
  <c r="Q28189" i="7" s="1"/>
  <c r="Q28190" i="7" s="1" a="1"/>
  <c r="Q28190" i="7" s="1"/>
  <c r="Q28191" i="7" s="1" a="1"/>
  <c r="Q28191" i="7" s="1"/>
  <c r="Q28192" i="7" s="1" a="1"/>
  <c r="Q28192" i="7" s="1"/>
  <c r="Q28193" i="7" s="1" a="1"/>
  <c r="Q28193" i="7" s="1"/>
  <c r="Q28194" i="7" s="1" a="1"/>
  <c r="Q28194" i="7" s="1"/>
  <c r="Q28195" i="7" s="1" a="1"/>
  <c r="Q28195" i="7" s="1"/>
  <c r="Q28196" i="7" s="1" a="1"/>
  <c r="Q28196" i="7" s="1"/>
  <c r="Q28197" i="7" s="1" a="1"/>
  <c r="Q28197" i="7" s="1"/>
  <c r="Q28198" i="7" s="1" a="1"/>
  <c r="Q28198" i="7" s="1"/>
  <c r="Q28199" i="7" s="1" a="1"/>
  <c r="Q28199" i="7" s="1"/>
  <c r="Q28200" i="7" s="1" a="1"/>
  <c r="Q28200" i="7" s="1"/>
  <c r="Q28201" i="7" s="1" a="1"/>
  <c r="Q28201" i="7" s="1"/>
  <c r="Q28202" i="7" s="1" a="1"/>
  <c r="Q28202" i="7" s="1"/>
  <c r="Q28203" i="7" s="1" a="1"/>
  <c r="Q28203" i="7" s="1"/>
  <c r="Q28204" i="7" s="1" a="1"/>
  <c r="Q28204" i="7" s="1"/>
  <c r="Q28205" i="7" s="1" a="1"/>
  <c r="Q28205" i="7" s="1"/>
  <c r="Q28206" i="7" s="1" a="1"/>
  <c r="Q28206" i="7" s="1"/>
  <c r="Q28207" i="7" s="1" a="1"/>
  <c r="Q28207" i="7" s="1"/>
  <c r="Q28208" i="7" s="1" a="1"/>
  <c r="Q28208" i="7" s="1"/>
  <c r="Q28209" i="7" s="1" a="1"/>
  <c r="Q28209" i="7" s="1"/>
  <c r="Q28210" i="7" s="1" a="1"/>
  <c r="Q28210" i="7" s="1"/>
  <c r="Q28211" i="7" s="1" a="1"/>
  <c r="Q28211" i="7" s="1"/>
  <c r="Q28212" i="7" s="1" a="1"/>
  <c r="Q28212" i="7" s="1"/>
  <c r="Q28213" i="7" s="1" a="1"/>
  <c r="Q28213" i="7" s="1"/>
  <c r="Q28214" i="7" s="1" a="1"/>
  <c r="Q28214" i="7" s="1"/>
  <c r="Q28215" i="7" s="1" a="1"/>
  <c r="Q28215" i="7" s="1"/>
  <c r="Q28216" i="7" s="1" a="1"/>
  <c r="Q28216" i="7" s="1"/>
  <c r="Q28217" i="7" s="1" a="1"/>
  <c r="Q28217" i="7" s="1"/>
  <c r="Q28218" i="7" s="1" a="1"/>
  <c r="Q28218" i="7" s="1"/>
  <c r="Q28219" i="7" s="1" a="1"/>
  <c r="Q28219" i="7" s="1"/>
  <c r="Q28220" i="7" s="1" a="1"/>
  <c r="Q28220" i="7" s="1"/>
  <c r="Q28221" i="7" s="1" a="1"/>
  <c r="Q28221" i="7" s="1"/>
  <c r="Q28222" i="7" s="1" a="1"/>
  <c r="Q28222" i="7" s="1"/>
  <c r="Q28223" i="7" s="1" a="1"/>
  <c r="Q28223" i="7" s="1"/>
  <c r="Q28224" i="7" s="1" a="1"/>
  <c r="Q28224" i="7" s="1"/>
  <c r="Q28225" i="7" s="1" a="1"/>
  <c r="Q28225" i="7" s="1"/>
  <c r="Q28226" i="7" s="1" a="1"/>
  <c r="Q28226" i="7" s="1"/>
  <c r="Q28227" i="7" s="1" a="1"/>
  <c r="Q28227" i="7" s="1"/>
  <c r="Q28228" i="7" s="1" a="1"/>
  <c r="Q28228" i="7" s="1"/>
  <c r="Q28229" i="7" s="1" a="1"/>
  <c r="Q28229" i="7" s="1"/>
  <c r="Q28230" i="7" s="1" a="1"/>
  <c r="Q28230" i="7" s="1"/>
  <c r="Q28231" i="7" s="1" a="1"/>
  <c r="Q28231" i="7" s="1"/>
  <c r="Q28232" i="7" s="1" a="1"/>
  <c r="Q28232" i="7" s="1"/>
  <c r="Q28233" i="7" s="1" a="1"/>
  <c r="Q28233" i="7" s="1"/>
  <c r="Q28234" i="7" s="1" a="1"/>
  <c r="Q28234" i="7" s="1"/>
  <c r="Q28235" i="7" s="1" a="1"/>
  <c r="Q28235" i="7" s="1"/>
  <c r="Q28236" i="7" s="1" a="1"/>
  <c r="Q28236" i="7" s="1"/>
  <c r="Q28237" i="7" s="1" a="1"/>
  <c r="Q28237" i="7" s="1"/>
  <c r="Q28238" i="7" s="1" a="1"/>
  <c r="Q28238" i="7" s="1"/>
  <c r="Q28239" i="7" s="1" a="1"/>
  <c r="Q28239" i="7" s="1"/>
  <c r="Q28240" i="7" s="1" a="1"/>
  <c r="Q28240" i="7" s="1"/>
  <c r="Q28241" i="7" s="1" a="1"/>
  <c r="Q28241" i="7" s="1"/>
  <c r="Q28242" i="7" s="1" a="1"/>
  <c r="Q28242" i="7" s="1"/>
  <c r="Q28243" i="7" s="1" a="1"/>
  <c r="Q28243" i="7" s="1"/>
  <c r="Q28244" i="7" s="1" a="1"/>
  <c r="Q28244" i="7" s="1"/>
  <c r="Q28245" i="7" s="1" a="1"/>
  <c r="Q28245" i="7" s="1"/>
  <c r="Q28246" i="7" s="1" a="1"/>
  <c r="Q28246" i="7" s="1"/>
  <c r="Q28247" i="7" s="1" a="1"/>
  <c r="Q28247" i="7" s="1"/>
  <c r="Q28248" i="7" s="1" a="1"/>
  <c r="Q28248" i="7" s="1"/>
  <c r="Q28249" i="7" s="1" a="1"/>
  <c r="Q28249" i="7" s="1"/>
  <c r="Q28250" i="7" s="1" a="1"/>
  <c r="Q28250" i="7" s="1"/>
  <c r="Q28251" i="7" s="1" a="1"/>
  <c r="Q28251" i="7" s="1"/>
  <c r="Q28252" i="7" s="1" a="1"/>
  <c r="Q28252" i="7" s="1"/>
  <c r="Q28253" i="7" s="1" a="1"/>
  <c r="Q28253" i="7" s="1"/>
  <c r="Q28254" i="7" s="1" a="1"/>
  <c r="Q28254" i="7" s="1"/>
  <c r="Q28255" i="7" s="1" a="1"/>
  <c r="Q28255" i="7" s="1"/>
  <c r="Q28256" i="7" s="1" a="1"/>
  <c r="Q28256" i="7" s="1"/>
  <c r="Q28257" i="7" s="1" a="1"/>
  <c r="Q28257" i="7" s="1"/>
  <c r="Q28258" i="7" s="1" a="1"/>
  <c r="Q28258" i="7" s="1"/>
  <c r="Q28259" i="7" s="1" a="1"/>
  <c r="Q28259" i="7" s="1"/>
  <c r="Q28260" i="7" s="1" a="1"/>
  <c r="Q28260" i="7" s="1"/>
  <c r="Q28261" i="7" s="1" a="1"/>
  <c r="Q28261" i="7" s="1"/>
  <c r="Q28262" i="7" s="1" a="1"/>
  <c r="Q28262" i="7" s="1"/>
  <c r="Q28263" i="7" s="1" a="1"/>
  <c r="Q28263" i="7" s="1"/>
  <c r="Q28264" i="7" s="1" a="1"/>
  <c r="Q28264" i="7" s="1"/>
  <c r="Q28265" i="7" s="1" a="1"/>
  <c r="Q28265" i="7" s="1"/>
  <c r="Q28266" i="7" s="1" a="1"/>
  <c r="Q28266" i="7" s="1"/>
  <c r="Q28267" i="7" s="1" a="1"/>
  <c r="Q28267" i="7" s="1"/>
  <c r="Q28268" i="7" s="1" a="1"/>
  <c r="Q28268" i="7" s="1"/>
  <c r="Q28269" i="7" s="1" a="1"/>
  <c r="Q28269" i="7" s="1"/>
  <c r="Q28270" i="7" s="1" a="1"/>
  <c r="Q28270" i="7" s="1"/>
  <c r="Q28271" i="7" s="1" a="1"/>
  <c r="Q28271" i="7" s="1"/>
  <c r="Q28272" i="7" s="1" a="1"/>
  <c r="Q28272" i="7" s="1"/>
  <c r="Q28273" i="7" s="1" a="1"/>
  <c r="Q28273" i="7" s="1"/>
  <c r="Q28274" i="7" s="1" a="1"/>
  <c r="Q28274" i="7" s="1"/>
  <c r="Q28275" i="7" s="1" a="1"/>
  <c r="Q28275" i="7" s="1"/>
  <c r="Q28276" i="7" s="1" a="1"/>
  <c r="Q28276" i="7" s="1"/>
  <c r="Q28277" i="7" s="1" a="1"/>
  <c r="Q28277" i="7" s="1"/>
  <c r="Q28278" i="7" s="1" a="1"/>
  <c r="Q28278" i="7" s="1"/>
  <c r="Q28279" i="7" s="1" a="1"/>
  <c r="Q28279" i="7" s="1"/>
  <c r="Q28280" i="7" s="1" a="1"/>
  <c r="Q28280" i="7" s="1"/>
  <c r="Q28281" i="7" s="1" a="1"/>
  <c r="Q28281" i="7" s="1"/>
  <c r="Q28282" i="7" s="1" a="1"/>
  <c r="Q28282" i="7" s="1"/>
  <c r="Q28283" i="7" s="1" a="1"/>
  <c r="Q28283" i="7" s="1"/>
  <c r="Q28284" i="7" s="1" a="1"/>
  <c r="Q28284" i="7" s="1"/>
  <c r="Q28285" i="7" s="1" a="1"/>
  <c r="Q28285" i="7" s="1"/>
  <c r="Q28286" i="7" s="1" a="1"/>
  <c r="Q28286" i="7" s="1"/>
  <c r="Q28287" i="7" s="1" a="1"/>
  <c r="Q28287" i="7" s="1"/>
  <c r="Q28288" i="7" s="1" a="1"/>
  <c r="Q28288" i="7" s="1"/>
  <c r="Q28289" i="7" s="1" a="1"/>
  <c r="Q28289" i="7" s="1"/>
  <c r="Q28290" i="7" s="1" a="1"/>
  <c r="Q28290" i="7" s="1"/>
  <c r="Q28291" i="7" s="1" a="1"/>
  <c r="Q28291" i="7" s="1"/>
  <c r="Q28292" i="7" s="1" a="1"/>
  <c r="Q28292" i="7" s="1"/>
  <c r="Q28293" i="7" s="1" a="1"/>
  <c r="Q28293" i="7" s="1"/>
  <c r="Q28294" i="7" s="1" a="1"/>
  <c r="Q28294" i="7" s="1"/>
  <c r="Q28295" i="7" s="1" a="1"/>
  <c r="Q28295" i="7" s="1"/>
  <c r="Q28296" i="7" s="1" a="1"/>
  <c r="Q28296" i="7" s="1"/>
  <c r="Q28297" i="7" s="1" a="1"/>
  <c r="Q28297" i="7" s="1"/>
  <c r="Q28298" i="7" s="1" a="1"/>
  <c r="Q28298" i="7" s="1"/>
  <c r="Q28299" i="7" s="1" a="1"/>
  <c r="Q28299" i="7" s="1"/>
  <c r="Q28300" i="7" s="1" a="1"/>
  <c r="Q28300" i="7" s="1"/>
  <c r="Q28301" i="7" s="1" a="1"/>
  <c r="Q28301" i="7" s="1"/>
  <c r="Q28302" i="7" s="1" a="1"/>
  <c r="Q28302" i="7" s="1"/>
  <c r="Q28303" i="7" s="1" a="1"/>
  <c r="Q28303" i="7" s="1"/>
  <c r="Q28304" i="7" s="1" a="1"/>
  <c r="Q28304" i="7" s="1"/>
  <c r="Q28305" i="7" s="1" a="1"/>
  <c r="Q28305" i="7" s="1"/>
  <c r="Q28306" i="7" s="1" a="1"/>
  <c r="Q28306" i="7" s="1"/>
  <c r="Q28307" i="7" s="1" a="1"/>
  <c r="Q28307" i="7" s="1"/>
  <c r="Q28308" i="7" s="1" a="1"/>
  <c r="Q28308" i="7" s="1"/>
  <c r="Q28309" i="7" s="1" a="1"/>
  <c r="Q28309" i="7" s="1"/>
  <c r="Q28310" i="7" s="1" a="1"/>
  <c r="Q28310" i="7" s="1"/>
  <c r="Q28311" i="7" s="1" a="1"/>
  <c r="Q28311" i="7" s="1"/>
  <c r="Q28312" i="7" s="1" a="1"/>
  <c r="Q28312" i="7" s="1"/>
  <c r="Q28313" i="7" s="1" a="1"/>
  <c r="Q28313" i="7" s="1"/>
  <c r="Q28314" i="7" s="1" a="1"/>
  <c r="Q28314" i="7" s="1"/>
  <c r="Q28315" i="7" s="1" a="1"/>
  <c r="Q28315" i="7" s="1"/>
  <c r="Q28316" i="7" s="1" a="1"/>
  <c r="Q28316" i="7" s="1"/>
  <c r="Q28317" i="7" s="1" a="1"/>
  <c r="Q28317" i="7" s="1"/>
  <c r="Q28318" i="7" s="1" a="1"/>
  <c r="Q28318" i="7" s="1"/>
  <c r="Q28319" i="7" s="1" a="1"/>
  <c r="Q28319" i="7" s="1"/>
  <c r="Q28320" i="7" s="1" a="1"/>
  <c r="Q28320" i="7" s="1"/>
  <c r="Q28321" i="7" s="1" a="1"/>
  <c r="Q28321" i="7" s="1"/>
  <c r="Q28322" i="7" s="1" a="1"/>
  <c r="Q28322" i="7" s="1"/>
  <c r="Q28323" i="7" s="1" a="1"/>
  <c r="Q28323" i="7" s="1"/>
  <c r="Q28324" i="7" s="1" a="1"/>
  <c r="Q28324" i="7" s="1"/>
  <c r="Q28325" i="7" s="1" a="1"/>
  <c r="Q28325" i="7" s="1"/>
  <c r="Q28326" i="7" s="1" a="1"/>
  <c r="Q28326" i="7" s="1"/>
  <c r="Q28327" i="7" s="1" a="1"/>
  <c r="Q28327" i="7" s="1"/>
  <c r="Q28328" i="7" s="1" a="1"/>
  <c r="Q28328" i="7" s="1"/>
  <c r="Q28329" i="7" s="1" a="1"/>
  <c r="Q28329" i="7" s="1"/>
  <c r="Q28330" i="7" s="1" a="1"/>
  <c r="Q28330" i="7" s="1"/>
  <c r="Q28331" i="7" s="1" a="1"/>
  <c r="Q28331" i="7" s="1"/>
  <c r="Q28332" i="7" s="1" a="1"/>
  <c r="Q28332" i="7" s="1"/>
  <c r="Q28333" i="7" s="1" a="1"/>
  <c r="Q28333" i="7" s="1"/>
  <c r="Q28334" i="7" s="1" a="1"/>
  <c r="Q28334" i="7" s="1"/>
  <c r="Q28335" i="7" s="1" a="1"/>
  <c r="Q28335" i="7" s="1"/>
  <c r="Q28336" i="7" s="1" a="1"/>
  <c r="Q28336" i="7" s="1"/>
  <c r="Q28337" i="7" s="1" a="1"/>
  <c r="Q28337" i="7" s="1"/>
  <c r="Q28338" i="7" s="1" a="1"/>
  <c r="Q28338" i="7" s="1"/>
  <c r="Q28339" i="7" s="1" a="1"/>
  <c r="Q28339" i="7" s="1"/>
  <c r="Q28340" i="7" s="1" a="1"/>
  <c r="Q28340" i="7" s="1"/>
  <c r="Q28341" i="7" s="1" a="1"/>
  <c r="Q28341" i="7" s="1"/>
  <c r="Q28342" i="7" s="1" a="1"/>
  <c r="Q28342" i="7" s="1"/>
  <c r="Q28343" i="7" s="1" a="1"/>
  <c r="Q28343" i="7" s="1"/>
  <c r="Q28344" i="7" s="1" a="1"/>
  <c r="Q28344" i="7" s="1"/>
  <c r="Q28345" i="7" s="1" a="1"/>
  <c r="Q28345" i="7" s="1"/>
  <c r="Q28346" i="7" s="1" a="1"/>
  <c r="Q28346" i="7" s="1"/>
  <c r="Q28347" i="7" s="1" a="1"/>
  <c r="Q28347" i="7" s="1"/>
  <c r="Q28348" i="7" s="1" a="1"/>
  <c r="Q28348" i="7" s="1"/>
  <c r="Q28349" i="7" s="1" a="1"/>
  <c r="Q28349" i="7" s="1"/>
  <c r="Q28350" i="7" s="1" a="1"/>
  <c r="Q28350" i="7" s="1"/>
  <c r="Q28351" i="7" s="1" a="1"/>
  <c r="Q28351" i="7" s="1"/>
  <c r="Q28352" i="7" s="1" a="1"/>
  <c r="Q28352" i="7" s="1"/>
  <c r="Q28353" i="7" s="1" a="1"/>
  <c r="Q28353" i="7" s="1"/>
  <c r="Q28354" i="7" s="1" a="1"/>
  <c r="Q28354" i="7" s="1"/>
  <c r="Q28355" i="7" s="1" a="1"/>
  <c r="Q28355" i="7" s="1"/>
  <c r="Q28356" i="7" s="1" a="1"/>
  <c r="Q28356" i="7" s="1"/>
  <c r="Q28357" i="7" s="1" a="1"/>
  <c r="Q28357" i="7" s="1"/>
  <c r="Q28358" i="7" s="1" a="1"/>
  <c r="Q28358" i="7" s="1"/>
  <c r="Q28359" i="7" s="1" a="1"/>
  <c r="Q28359" i="7" s="1"/>
  <c r="Q28360" i="7" s="1" a="1"/>
  <c r="Q28360" i="7" s="1"/>
  <c r="Q28361" i="7" s="1" a="1"/>
  <c r="Q28361" i="7" s="1"/>
  <c r="Q28362" i="7" s="1" a="1"/>
  <c r="Q28362" i="7" s="1"/>
  <c r="Q28363" i="7" s="1" a="1"/>
  <c r="Q28363" i="7" s="1"/>
  <c r="Q28364" i="7" s="1" a="1"/>
  <c r="Q28364" i="7" s="1"/>
  <c r="Q28365" i="7" s="1" a="1"/>
  <c r="Q28365" i="7" s="1"/>
  <c r="Q28366" i="7" s="1" a="1"/>
  <c r="Q28366" i="7" s="1"/>
  <c r="Q28367" i="7" s="1" a="1"/>
  <c r="Q28367" i="7" s="1"/>
  <c r="Q28368" i="7" s="1" a="1"/>
  <c r="Q28368" i="7" s="1"/>
  <c r="Q28369" i="7" s="1" a="1"/>
  <c r="Q28369" i="7" s="1"/>
  <c r="Q28370" i="7" s="1" a="1"/>
  <c r="Q28370" i="7" s="1"/>
  <c r="Q28371" i="7" s="1" a="1"/>
  <c r="Q28371" i="7" s="1"/>
  <c r="Q28372" i="7" s="1" a="1"/>
  <c r="Q28372" i="7" s="1"/>
  <c r="Q28373" i="7" s="1" a="1"/>
  <c r="Q28373" i="7" s="1"/>
  <c r="Q28374" i="7" s="1" a="1"/>
  <c r="Q28374" i="7" s="1"/>
  <c r="Q28375" i="7" s="1" a="1"/>
  <c r="Q28375" i="7" s="1"/>
  <c r="Q28376" i="7" s="1" a="1"/>
  <c r="Q28376" i="7" s="1"/>
  <c r="Q28377" i="7" s="1" a="1"/>
  <c r="Q28377" i="7" s="1"/>
  <c r="Q28378" i="7" s="1" a="1"/>
  <c r="Q28378" i="7" s="1"/>
  <c r="Q28379" i="7" s="1" a="1"/>
  <c r="Q28379" i="7" s="1"/>
  <c r="Q28380" i="7" s="1" a="1"/>
  <c r="Q28380" i="7" s="1"/>
  <c r="Q28381" i="7" s="1" a="1"/>
  <c r="Q28381" i="7" s="1"/>
  <c r="Q28382" i="7" s="1" a="1"/>
  <c r="Q28382" i="7" s="1"/>
  <c r="Q28383" i="7" s="1" a="1"/>
  <c r="Q28383" i="7" s="1"/>
  <c r="Q28384" i="7" s="1" a="1"/>
  <c r="Q28384" i="7" s="1"/>
  <c r="Q28385" i="7" s="1" a="1"/>
  <c r="Q28385" i="7" s="1"/>
  <c r="Q28386" i="7" s="1" a="1"/>
  <c r="Q28386" i="7" s="1"/>
  <c r="Q28387" i="7" s="1" a="1"/>
  <c r="Q28387" i="7" s="1"/>
  <c r="Q28388" i="7" s="1" a="1"/>
  <c r="Q28388" i="7" s="1"/>
  <c r="Q28389" i="7" s="1" a="1"/>
  <c r="Q28389" i="7" s="1"/>
  <c r="Q28390" i="7" s="1" a="1"/>
  <c r="Q28390" i="7" s="1"/>
  <c r="Q28391" i="7" s="1" a="1"/>
  <c r="Q28391" i="7" s="1"/>
  <c r="Q28392" i="7" s="1" a="1"/>
  <c r="Q28392" i="7" s="1"/>
  <c r="Q28393" i="7" s="1" a="1"/>
  <c r="Q28393" i="7" s="1"/>
  <c r="Q28394" i="7" s="1" a="1"/>
  <c r="Q28394" i="7" s="1"/>
  <c r="Q28395" i="7" s="1" a="1"/>
  <c r="Q28395" i="7" s="1"/>
  <c r="Q28396" i="7" s="1" a="1"/>
  <c r="Q28396" i="7" s="1"/>
  <c r="Q28397" i="7" s="1" a="1"/>
  <c r="Q28397" i="7" s="1"/>
  <c r="Q28398" i="7" s="1" a="1"/>
  <c r="Q28398" i="7" s="1"/>
  <c r="Q28399" i="7" s="1" a="1"/>
  <c r="Q28399" i="7" s="1"/>
  <c r="Q28400" i="7" s="1" a="1"/>
  <c r="Q28400" i="7" s="1"/>
  <c r="Q28401" i="7" s="1" a="1"/>
  <c r="Q28401" i="7" s="1"/>
  <c r="Q28402" i="7" s="1" a="1"/>
  <c r="Q28402" i="7" s="1"/>
  <c r="Q28403" i="7" s="1" a="1"/>
  <c r="Q28403" i="7" s="1"/>
  <c r="Q28404" i="7" s="1" a="1"/>
  <c r="Q28404" i="7" s="1"/>
  <c r="Q28405" i="7" s="1" a="1"/>
  <c r="Q28405" i="7" s="1"/>
  <c r="Q28406" i="7" s="1" a="1"/>
  <c r="Q28406" i="7" s="1"/>
  <c r="Q28407" i="7" s="1" a="1"/>
  <c r="Q28407" i="7" s="1"/>
  <c r="Q28408" i="7" s="1" a="1"/>
  <c r="Q28408" i="7" s="1"/>
  <c r="Q28409" i="7" s="1" a="1"/>
  <c r="Q28409" i="7" s="1"/>
  <c r="Q28410" i="7" s="1" a="1"/>
  <c r="Q28410" i="7" s="1"/>
  <c r="Q28411" i="7" s="1" a="1"/>
  <c r="Q28411" i="7" s="1"/>
  <c r="Q28412" i="7" s="1" a="1"/>
  <c r="Q28412" i="7" s="1"/>
  <c r="Q28413" i="7" s="1" a="1"/>
  <c r="Q28413" i="7" s="1"/>
  <c r="Q28414" i="7" s="1" a="1"/>
  <c r="Q28414" i="7" s="1"/>
  <c r="Q28415" i="7" s="1" a="1"/>
  <c r="Q28415" i="7" s="1"/>
  <c r="Q28416" i="7" s="1" a="1"/>
  <c r="Q28416" i="7" s="1"/>
  <c r="Q28417" i="7" s="1" a="1"/>
  <c r="Q28417" i="7" s="1"/>
  <c r="Q28418" i="7" s="1" a="1"/>
  <c r="Q28418" i="7" s="1"/>
  <c r="Q28419" i="7" s="1" a="1"/>
  <c r="Q28419" i="7" s="1"/>
  <c r="Q28420" i="7" s="1" a="1"/>
  <c r="Q28420" i="7" s="1"/>
  <c r="Q28421" i="7" s="1" a="1"/>
  <c r="Q28421" i="7" s="1"/>
  <c r="Q28422" i="7" s="1" a="1"/>
  <c r="Q28422" i="7" s="1"/>
  <c r="Q28423" i="7" s="1" a="1"/>
  <c r="Q28423" i="7" s="1"/>
  <c r="Q28424" i="7" s="1" a="1"/>
  <c r="Q28424" i="7" s="1"/>
  <c r="Q28425" i="7" s="1" a="1"/>
  <c r="Q28425" i="7" s="1"/>
  <c r="Q28426" i="7" s="1" a="1"/>
  <c r="Q28426" i="7" s="1"/>
  <c r="Q28427" i="7" s="1" a="1"/>
  <c r="Q28427" i="7" s="1"/>
  <c r="Q28428" i="7" s="1" a="1"/>
  <c r="Q28428" i="7" s="1"/>
  <c r="Q28429" i="7" s="1" a="1"/>
  <c r="Q28429" i="7" s="1"/>
  <c r="Q28430" i="7" s="1" a="1"/>
  <c r="Q28430" i="7" s="1"/>
  <c r="Q28431" i="7" s="1" a="1"/>
  <c r="Q28431" i="7" s="1"/>
  <c r="Q28432" i="7" s="1" a="1"/>
  <c r="Q28432" i="7" s="1"/>
  <c r="Q28433" i="7" s="1" a="1"/>
  <c r="Q28433" i="7" s="1"/>
  <c r="Q28434" i="7" s="1" a="1"/>
  <c r="Q28434" i="7" s="1"/>
  <c r="Q28435" i="7" s="1" a="1"/>
  <c r="Q28435" i="7" s="1"/>
  <c r="Q28436" i="7" s="1" a="1"/>
  <c r="Q28436" i="7" s="1"/>
  <c r="Q28437" i="7" s="1" a="1"/>
  <c r="Q28437" i="7" s="1"/>
  <c r="Q28438" i="7" s="1" a="1"/>
  <c r="Q28438" i="7" s="1"/>
  <c r="Q28439" i="7" s="1" a="1"/>
  <c r="Q28439" i="7" s="1"/>
  <c r="Q28440" i="7" s="1" a="1"/>
  <c r="Q28440" i="7" s="1"/>
  <c r="Q28441" i="7" s="1" a="1"/>
  <c r="Q28441" i="7" s="1"/>
  <c r="Q28442" i="7" s="1" a="1"/>
  <c r="Q28442" i="7" s="1"/>
  <c r="Q28443" i="7" s="1" a="1"/>
  <c r="Q28443" i="7" s="1"/>
  <c r="Q28444" i="7" s="1" a="1"/>
  <c r="Q28444" i="7" s="1"/>
  <c r="Q28445" i="7" s="1" a="1"/>
  <c r="Q28445" i="7" s="1"/>
  <c r="Q28446" i="7" s="1" a="1"/>
  <c r="Q28446" i="7" s="1"/>
  <c r="Q28447" i="7" s="1" a="1"/>
  <c r="Q28447" i="7" s="1"/>
  <c r="Q28448" i="7" s="1" a="1"/>
  <c r="Q28448" i="7" s="1"/>
  <c r="Q28449" i="7" s="1" a="1"/>
  <c r="Q28449" i="7" s="1"/>
  <c r="Q28450" i="7" s="1" a="1"/>
  <c r="Q28450" i="7" s="1"/>
  <c r="Q28451" i="7" s="1" a="1"/>
  <c r="Q28451" i="7" s="1"/>
  <c r="Q28452" i="7" s="1" a="1"/>
  <c r="Q28452" i="7" s="1"/>
  <c r="Q28453" i="7" s="1" a="1"/>
  <c r="Q28453" i="7" s="1"/>
  <c r="Q28454" i="7" s="1" a="1"/>
  <c r="Q28454" i="7" s="1"/>
  <c r="Q28455" i="7" s="1" a="1"/>
  <c r="Q28455" i="7" s="1"/>
  <c r="Q28456" i="7" s="1" a="1"/>
  <c r="Q28456" i="7" s="1"/>
  <c r="Q28457" i="7" s="1" a="1"/>
  <c r="Q28457" i="7" s="1"/>
  <c r="Q28458" i="7" s="1" a="1"/>
  <c r="Q28458" i="7" s="1"/>
  <c r="Q28459" i="7" s="1" a="1"/>
  <c r="Q28459" i="7" s="1"/>
  <c r="Q28460" i="7" s="1" a="1"/>
  <c r="Q28460" i="7" s="1"/>
  <c r="Q28461" i="7" s="1" a="1"/>
  <c r="Q28461" i="7" s="1"/>
  <c r="Q28462" i="7" s="1" a="1"/>
  <c r="Q28462" i="7" s="1"/>
  <c r="Q28463" i="7" s="1" a="1"/>
  <c r="Q28463" i="7" s="1"/>
  <c r="Q28464" i="7" s="1" a="1"/>
  <c r="Q28464" i="7" s="1"/>
  <c r="Q28465" i="7" s="1" a="1"/>
  <c r="Q28465" i="7" s="1"/>
  <c r="Q28466" i="7" s="1" a="1"/>
  <c r="Q28466" i="7" s="1"/>
  <c r="Q28467" i="7" s="1" a="1"/>
  <c r="Q28467" i="7" s="1"/>
  <c r="Q28468" i="7" s="1" a="1"/>
  <c r="Q28468" i="7" s="1"/>
  <c r="Q28469" i="7" s="1" a="1"/>
  <c r="Q28469" i="7" s="1"/>
  <c r="Q28470" i="7" s="1" a="1"/>
  <c r="Q28470" i="7" s="1"/>
  <c r="Q28471" i="7" s="1" a="1"/>
  <c r="Q28471" i="7" s="1"/>
  <c r="Q28472" i="7" s="1" a="1"/>
  <c r="Q28472" i="7" s="1"/>
  <c r="Q28473" i="7" s="1" a="1"/>
  <c r="Q28473" i="7" s="1"/>
  <c r="Q28474" i="7" s="1" a="1"/>
  <c r="Q28474" i="7" s="1"/>
  <c r="Q28475" i="7" s="1" a="1"/>
  <c r="Q28475" i="7" s="1"/>
  <c r="Q28476" i="7" s="1" a="1"/>
  <c r="Q28476" i="7" s="1"/>
  <c r="Q28477" i="7" s="1" a="1"/>
  <c r="Q28477" i="7" s="1"/>
  <c r="Q28478" i="7" s="1" a="1"/>
  <c r="Q28478" i="7" s="1"/>
  <c r="Q28479" i="7" s="1" a="1"/>
  <c r="Q28479" i="7" s="1"/>
  <c r="Q28480" i="7" s="1" a="1"/>
  <c r="Q28480" i="7" s="1"/>
  <c r="Q28481" i="7" s="1" a="1"/>
  <c r="Q28481" i="7" s="1"/>
  <c r="Q28482" i="7" s="1" a="1"/>
  <c r="Q28482" i="7" s="1"/>
  <c r="Q28483" i="7" s="1" a="1"/>
  <c r="Q28483" i="7" s="1"/>
  <c r="Q28484" i="7" s="1" a="1"/>
  <c r="Q28484" i="7" s="1"/>
  <c r="Q28485" i="7" s="1" a="1"/>
  <c r="Q28485" i="7" s="1"/>
  <c r="Q28486" i="7" s="1" a="1"/>
  <c r="Q28486" i="7" s="1"/>
  <c r="Q28487" i="7" s="1" a="1"/>
  <c r="Q28487" i="7" s="1"/>
  <c r="Q28488" i="7" s="1" a="1"/>
  <c r="Q28488" i="7" s="1"/>
  <c r="Q28489" i="7" s="1" a="1"/>
  <c r="Q28489" i="7" s="1"/>
  <c r="Q28490" i="7" s="1" a="1"/>
  <c r="Q28490" i="7" s="1"/>
  <c r="Q28491" i="7" s="1" a="1"/>
  <c r="Q28491" i="7" s="1"/>
  <c r="Q28492" i="7" s="1" a="1"/>
  <c r="Q28492" i="7" s="1"/>
  <c r="Q28493" i="7" s="1" a="1"/>
  <c r="Q28493" i="7" s="1"/>
  <c r="Q28494" i="7" s="1" a="1"/>
  <c r="Q28494" i="7" s="1"/>
  <c r="Q28495" i="7" s="1" a="1"/>
  <c r="Q28495" i="7" s="1"/>
  <c r="Q28496" i="7" s="1" a="1"/>
  <c r="Q28496" i="7" s="1"/>
  <c r="Q28497" i="7" s="1" a="1"/>
  <c r="Q28497" i="7" s="1"/>
  <c r="Q28498" i="7" s="1" a="1"/>
  <c r="Q28498" i="7" s="1"/>
  <c r="Q28499" i="7" s="1" a="1"/>
  <c r="Q28499" i="7" s="1"/>
  <c r="Q28500" i="7" s="1" a="1"/>
  <c r="Q28500" i="7" s="1"/>
  <c r="Q28501" i="7" s="1" a="1"/>
  <c r="Q28501" i="7" s="1"/>
  <c r="Q28502" i="7" s="1" a="1"/>
  <c r="Q28502" i="7" s="1"/>
  <c r="Q28503" i="7" s="1" a="1"/>
  <c r="Q28503" i="7" s="1"/>
  <c r="Q28504" i="7" s="1" a="1"/>
  <c r="Q28504" i="7" s="1"/>
  <c r="Q28505" i="7" s="1" a="1"/>
  <c r="Q28505" i="7" s="1"/>
  <c r="Q28506" i="7" s="1" a="1"/>
  <c r="Q28506" i="7" s="1"/>
  <c r="Q28507" i="7" s="1" a="1"/>
  <c r="Q28507" i="7" s="1"/>
  <c r="Q28508" i="7" s="1" a="1"/>
  <c r="Q28508" i="7" s="1"/>
  <c r="Q28509" i="7" s="1" a="1"/>
  <c r="Q28509" i="7" s="1"/>
  <c r="Q28510" i="7" s="1" a="1"/>
  <c r="Q28510" i="7" s="1"/>
  <c r="Q28511" i="7" s="1" a="1"/>
  <c r="Q28511" i="7" s="1"/>
  <c r="Q28512" i="7" s="1" a="1"/>
  <c r="Q28512" i="7" s="1"/>
  <c r="Q28513" i="7" s="1" a="1"/>
  <c r="Q28513" i="7" s="1"/>
  <c r="Q28514" i="7" s="1" a="1"/>
  <c r="Q28514" i="7" s="1"/>
  <c r="Q28515" i="7" s="1" a="1"/>
  <c r="Q28515" i="7" s="1"/>
  <c r="Q28516" i="7" s="1" a="1"/>
  <c r="Q28516" i="7" s="1"/>
  <c r="Q28517" i="7" s="1" a="1"/>
  <c r="Q28517" i="7" s="1"/>
  <c r="Q28518" i="7" s="1" a="1"/>
  <c r="Q28518" i="7" s="1"/>
  <c r="Q28519" i="7" s="1" a="1"/>
  <c r="Q28519" i="7" s="1"/>
  <c r="Q28520" i="7" s="1" a="1"/>
  <c r="Q28520" i="7" s="1"/>
  <c r="Q28521" i="7" s="1" a="1"/>
  <c r="Q28521" i="7" s="1"/>
  <c r="Q28522" i="7" s="1" a="1"/>
  <c r="Q28522" i="7" s="1"/>
  <c r="Q28523" i="7" s="1" a="1"/>
  <c r="Q28523" i="7" s="1"/>
  <c r="Q28524" i="7" s="1" a="1"/>
  <c r="Q28524" i="7" s="1"/>
  <c r="Q28525" i="7" s="1" a="1"/>
  <c r="Q28525" i="7" s="1"/>
  <c r="Q28526" i="7" s="1" a="1"/>
  <c r="Q28526" i="7" s="1"/>
  <c r="Q28527" i="7" s="1" a="1"/>
  <c r="Q28527" i="7" s="1"/>
  <c r="Q28528" i="7" s="1" a="1"/>
  <c r="Q28528" i="7" s="1"/>
  <c r="Q28529" i="7" s="1" a="1"/>
  <c r="Q28529" i="7" s="1"/>
  <c r="Q28530" i="7" s="1" a="1"/>
  <c r="Q28530" i="7" s="1"/>
  <c r="Q28531" i="7" s="1" a="1"/>
  <c r="Q28531" i="7" s="1"/>
  <c r="Q28532" i="7" s="1" a="1"/>
  <c r="Q28532" i="7" s="1"/>
  <c r="Q28533" i="7" s="1" a="1"/>
  <c r="Q28533" i="7" s="1"/>
  <c r="Q28534" i="7" s="1" a="1"/>
  <c r="Q28534" i="7" s="1"/>
  <c r="Q28535" i="7" s="1" a="1"/>
  <c r="Q28535" i="7" s="1"/>
  <c r="Q28536" i="7" s="1" a="1"/>
  <c r="Q28536" i="7" s="1"/>
  <c r="Q28537" i="7" s="1" a="1"/>
  <c r="Q28537" i="7" s="1"/>
  <c r="Q28538" i="7" s="1" a="1"/>
  <c r="Q28538" i="7" s="1"/>
  <c r="Q28539" i="7" s="1" a="1"/>
  <c r="Q28539" i="7" s="1"/>
  <c r="Q28540" i="7" s="1" a="1"/>
  <c r="Q28540" i="7" s="1"/>
  <c r="Q28541" i="7" s="1" a="1"/>
  <c r="Q28541" i="7" s="1"/>
  <c r="Q28542" i="7" s="1" a="1"/>
  <c r="Q28542" i="7" s="1"/>
  <c r="Q28543" i="7" s="1" a="1"/>
  <c r="Q28543" i="7" s="1"/>
  <c r="Q28544" i="7" s="1" a="1"/>
  <c r="Q28544" i="7" s="1"/>
  <c r="Q28545" i="7" s="1" a="1"/>
  <c r="Q28545" i="7" s="1"/>
  <c r="Q28546" i="7" s="1" a="1"/>
  <c r="Q28546" i="7" s="1"/>
  <c r="Q28547" i="7" s="1" a="1"/>
  <c r="Q28547" i="7" s="1"/>
  <c r="Q28548" i="7" s="1" a="1"/>
  <c r="Q28548" i="7" s="1"/>
  <c r="Q28549" i="7" s="1" a="1"/>
  <c r="Q28549" i="7" s="1"/>
  <c r="Q28550" i="7" s="1" a="1"/>
  <c r="Q28550" i="7" s="1"/>
  <c r="Q28551" i="7" s="1" a="1"/>
  <c r="Q28551" i="7" s="1"/>
  <c r="Q28552" i="7" s="1" a="1"/>
  <c r="Q28552" i="7" s="1"/>
  <c r="Q28553" i="7" s="1" a="1"/>
  <c r="Q28553" i="7" s="1"/>
  <c r="Q28554" i="7" s="1" a="1"/>
  <c r="Q28554" i="7" s="1"/>
  <c r="Q28555" i="7" s="1" a="1"/>
  <c r="Q28555" i="7" s="1"/>
  <c r="Q28556" i="7" s="1" a="1"/>
  <c r="Q28556" i="7" s="1"/>
  <c r="Q28557" i="7" s="1" a="1"/>
  <c r="Q28557" i="7" s="1"/>
  <c r="Q28558" i="7" s="1" a="1"/>
  <c r="Q28558" i="7" s="1"/>
  <c r="Q28559" i="7" s="1" a="1"/>
  <c r="Q28559" i="7" s="1"/>
  <c r="Q28560" i="7" s="1" a="1"/>
  <c r="Q28560" i="7" s="1"/>
  <c r="Q28561" i="7" s="1" a="1"/>
  <c r="Q28561" i="7" s="1"/>
  <c r="Q28562" i="7" s="1" a="1"/>
  <c r="Q28562" i="7" s="1"/>
  <c r="Q28563" i="7" s="1" a="1"/>
  <c r="Q28563" i="7" s="1"/>
  <c r="Q28564" i="7" s="1" a="1"/>
  <c r="Q28564" i="7" s="1"/>
  <c r="Q28565" i="7" s="1" a="1"/>
  <c r="Q28565" i="7" s="1"/>
  <c r="Q28566" i="7" s="1" a="1"/>
  <c r="Q28566" i="7" s="1"/>
  <c r="Q28567" i="7" s="1" a="1"/>
  <c r="Q28567" i="7" s="1"/>
  <c r="Q28568" i="7" s="1" a="1"/>
  <c r="Q28568" i="7" s="1"/>
  <c r="Q28569" i="7" s="1" a="1"/>
  <c r="Q28569" i="7" s="1"/>
  <c r="Q28570" i="7" s="1" a="1"/>
  <c r="Q28570" i="7" s="1"/>
  <c r="Q28571" i="7" s="1" a="1"/>
  <c r="Q28571" i="7" s="1"/>
  <c r="Q28572" i="7" s="1" a="1"/>
  <c r="Q28572" i="7" s="1"/>
  <c r="Q28573" i="7" s="1" a="1"/>
  <c r="Q28573" i="7" s="1"/>
  <c r="Q28574" i="7" s="1" a="1"/>
  <c r="Q28574" i="7" s="1"/>
  <c r="Q28575" i="7" s="1" a="1"/>
  <c r="Q28575" i="7" s="1"/>
  <c r="Q28576" i="7" s="1" a="1"/>
  <c r="Q28576" i="7" s="1"/>
  <c r="Q28577" i="7" s="1" a="1"/>
  <c r="Q28577" i="7" s="1"/>
  <c r="Q28578" i="7" s="1" a="1"/>
  <c r="Q28578" i="7" s="1"/>
  <c r="Q28579" i="7" s="1" a="1"/>
  <c r="Q28579" i="7" s="1"/>
  <c r="Q28580" i="7" s="1" a="1"/>
  <c r="Q28580" i="7" s="1"/>
  <c r="Q28581" i="7" s="1" a="1"/>
  <c r="Q28581" i="7" s="1"/>
  <c r="Q28582" i="7" s="1" a="1"/>
  <c r="Q28582" i="7" s="1"/>
  <c r="Q28583" i="7" s="1" a="1"/>
  <c r="Q28583" i="7" s="1"/>
  <c r="Q28584" i="7" s="1" a="1"/>
  <c r="Q28584" i="7" s="1"/>
  <c r="Q28585" i="7" s="1" a="1"/>
  <c r="Q28585" i="7" s="1"/>
  <c r="Q28586" i="7" s="1" a="1"/>
  <c r="Q28586" i="7" s="1"/>
  <c r="Q28587" i="7" s="1" a="1"/>
  <c r="Q28587" i="7" s="1"/>
  <c r="Q28588" i="7" s="1" a="1"/>
  <c r="Q28588" i="7" s="1"/>
  <c r="Q28589" i="7" s="1" a="1"/>
  <c r="Q28589" i="7" s="1"/>
  <c r="Q28590" i="7" s="1" a="1"/>
  <c r="Q28590" i="7" s="1"/>
  <c r="Q28591" i="7" s="1" a="1"/>
  <c r="Q28591" i="7" s="1"/>
  <c r="Q28592" i="7" s="1" a="1"/>
  <c r="Q28592" i="7" s="1"/>
  <c r="Q28593" i="7" s="1" a="1"/>
  <c r="Q28593" i="7" s="1"/>
  <c r="Q28594" i="7" s="1" a="1"/>
  <c r="Q28594" i="7" s="1"/>
  <c r="Q28595" i="7" s="1" a="1"/>
  <c r="Q28595" i="7" s="1"/>
  <c r="Q28596" i="7" s="1" a="1"/>
  <c r="Q28596" i="7" s="1"/>
  <c r="Q28597" i="7" s="1" a="1"/>
  <c r="Q28597" i="7" s="1"/>
  <c r="Q28598" i="7" s="1" a="1"/>
  <c r="Q28598" i="7" s="1"/>
  <c r="Q28599" i="7" s="1" a="1"/>
  <c r="Q28599" i="7" s="1"/>
  <c r="Q28600" i="7" s="1" a="1"/>
  <c r="Q28600" i="7" s="1"/>
  <c r="Q28601" i="7" s="1" a="1"/>
  <c r="Q28601" i="7" s="1"/>
  <c r="Q28602" i="7" s="1" a="1"/>
  <c r="Q28602" i="7" s="1"/>
  <c r="Q28603" i="7" s="1" a="1"/>
  <c r="Q28603" i="7" s="1"/>
  <c r="Q28604" i="7" s="1" a="1"/>
  <c r="Q28604" i="7" s="1"/>
  <c r="Q28605" i="7" s="1" a="1"/>
  <c r="Q28605" i="7" s="1"/>
  <c r="Q28606" i="7" s="1" a="1"/>
  <c r="Q28606" i="7" s="1"/>
  <c r="Q28607" i="7" s="1" a="1"/>
  <c r="Q28607" i="7" s="1"/>
  <c r="Q28608" i="7" s="1" a="1"/>
  <c r="Q28608" i="7" s="1"/>
  <c r="Q28609" i="7" s="1" a="1"/>
  <c r="Q28609" i="7" s="1"/>
  <c r="Q28610" i="7" s="1" a="1"/>
  <c r="Q28610" i="7" s="1"/>
  <c r="Q28611" i="7" s="1" a="1"/>
  <c r="Q28611" i="7" s="1"/>
  <c r="Q28612" i="7" s="1" a="1"/>
  <c r="Q28612" i="7" s="1"/>
  <c r="Q28613" i="7" s="1" a="1"/>
  <c r="Q28613" i="7" s="1"/>
  <c r="Q28614" i="7" s="1" a="1"/>
  <c r="Q28614" i="7" s="1"/>
  <c r="Q28615" i="7" s="1" a="1"/>
  <c r="Q28615" i="7" s="1"/>
  <c r="Q28616" i="7" s="1" a="1"/>
  <c r="Q28616" i="7" s="1"/>
  <c r="Q28617" i="7" s="1" a="1"/>
  <c r="Q28617" i="7" s="1"/>
  <c r="Q28618" i="7" s="1" a="1"/>
  <c r="Q28618" i="7" s="1"/>
  <c r="Q28619" i="7" s="1" a="1"/>
  <c r="Q28619" i="7" s="1"/>
  <c r="Q28620" i="7" s="1" a="1"/>
  <c r="Q28620" i="7" s="1"/>
  <c r="Q28621" i="7" s="1" a="1"/>
  <c r="Q28621" i="7" s="1"/>
  <c r="Q28622" i="7" s="1" a="1"/>
  <c r="Q28622" i="7" s="1"/>
  <c r="Q28623" i="7" s="1" a="1"/>
  <c r="Q28623" i="7" s="1"/>
  <c r="Q28624" i="7" s="1" a="1"/>
  <c r="Q28624" i="7" s="1"/>
  <c r="Q28625" i="7" s="1" a="1"/>
  <c r="Q28625" i="7" s="1"/>
  <c r="Q28626" i="7" s="1" a="1"/>
  <c r="Q28626" i="7" s="1"/>
  <c r="Q28627" i="7" s="1" a="1"/>
  <c r="Q28627" i="7" s="1"/>
  <c r="Q28628" i="7" s="1" a="1"/>
  <c r="Q28628" i="7" s="1"/>
  <c r="Q28629" i="7" s="1" a="1"/>
  <c r="Q28629" i="7" s="1"/>
  <c r="Q28630" i="7" s="1" a="1"/>
  <c r="Q28630" i="7" s="1"/>
  <c r="Q28631" i="7" s="1" a="1"/>
  <c r="Q28631" i="7" s="1"/>
  <c r="Q28632" i="7" s="1" a="1"/>
  <c r="Q28632" i="7" s="1"/>
  <c r="Q28633" i="7" s="1" a="1"/>
  <c r="Q28633" i="7" s="1"/>
  <c r="Q28634" i="7" s="1" a="1"/>
  <c r="Q28634" i="7" s="1"/>
  <c r="Q28635" i="7" s="1" a="1"/>
  <c r="Q28635" i="7" s="1"/>
  <c r="Q28636" i="7" s="1" a="1"/>
  <c r="Q28636" i="7" s="1"/>
  <c r="Q28637" i="7" s="1" a="1"/>
  <c r="Q28637" i="7" s="1"/>
  <c r="Q28638" i="7" s="1" a="1"/>
  <c r="Q28638" i="7" s="1"/>
  <c r="Q28639" i="7" s="1" a="1"/>
  <c r="Q28639" i="7" s="1"/>
  <c r="Q28640" i="7" s="1" a="1"/>
  <c r="Q28640" i="7" s="1"/>
  <c r="Q28641" i="7" s="1" a="1"/>
  <c r="Q28641" i="7" s="1"/>
  <c r="Q28642" i="7" s="1" a="1"/>
  <c r="Q28642" i="7" s="1"/>
  <c r="Q28643" i="7" s="1" a="1"/>
  <c r="Q28643" i="7" s="1"/>
  <c r="Q28644" i="7" s="1" a="1"/>
  <c r="Q28644" i="7" s="1"/>
  <c r="Q28645" i="7" s="1" a="1"/>
  <c r="Q28645" i="7" s="1"/>
  <c r="Q28646" i="7" s="1" a="1"/>
  <c r="Q28646" i="7" s="1"/>
  <c r="Q28647" i="7" s="1" a="1"/>
  <c r="Q28647" i="7" s="1"/>
  <c r="Q28648" i="7" s="1" a="1"/>
  <c r="Q28648" i="7" s="1"/>
  <c r="Q28649" i="7" s="1" a="1"/>
  <c r="Q28649" i="7" s="1"/>
  <c r="Q28650" i="7" s="1" a="1"/>
  <c r="Q28650" i="7" s="1"/>
  <c r="Q28651" i="7" s="1" a="1"/>
  <c r="Q28651" i="7" s="1"/>
  <c r="Q28652" i="7" s="1" a="1"/>
  <c r="Q28652" i="7" s="1"/>
  <c r="Q28653" i="7" s="1" a="1"/>
  <c r="Q28653" i="7" s="1"/>
  <c r="Q28654" i="7" s="1" a="1"/>
  <c r="Q28654" i="7" s="1"/>
  <c r="Q28655" i="7" s="1" a="1"/>
  <c r="Q28655" i="7" s="1"/>
  <c r="Q28656" i="7" s="1" a="1"/>
  <c r="Q28656" i="7" s="1"/>
  <c r="Q28657" i="7" s="1" a="1"/>
  <c r="Q28657" i="7" s="1"/>
  <c r="Q28658" i="7" s="1" a="1"/>
  <c r="Q28658" i="7" s="1"/>
  <c r="Q28659" i="7" s="1" a="1"/>
  <c r="Q28659" i="7" s="1"/>
  <c r="Q28660" i="7" s="1" a="1"/>
  <c r="Q28660" i="7" s="1"/>
  <c r="Q28661" i="7" s="1" a="1"/>
  <c r="Q28661" i="7" s="1"/>
  <c r="Q28662" i="7" s="1" a="1"/>
  <c r="Q28662" i="7" s="1"/>
  <c r="Q28663" i="7" s="1" a="1"/>
  <c r="Q28663" i="7" s="1"/>
  <c r="Q28664" i="7" s="1" a="1"/>
  <c r="Q28664" i="7" s="1"/>
  <c r="Q28665" i="7" s="1" a="1"/>
  <c r="Q28665" i="7" s="1"/>
  <c r="Q28666" i="7" s="1" a="1"/>
  <c r="Q28666" i="7" s="1"/>
  <c r="Q28667" i="7" s="1" a="1"/>
  <c r="Q28667" i="7" s="1"/>
  <c r="Q28668" i="7" s="1" a="1"/>
  <c r="Q28668" i="7" s="1"/>
  <c r="Q28669" i="7" s="1" a="1"/>
  <c r="Q28669" i="7" s="1"/>
  <c r="Q28670" i="7" s="1" a="1"/>
  <c r="Q28670" i="7" s="1"/>
  <c r="Q28671" i="7" s="1" a="1"/>
  <c r="Q28671" i="7" s="1"/>
  <c r="Q28672" i="7" s="1" a="1"/>
  <c r="Q28672" i="7" s="1"/>
  <c r="Q28673" i="7" s="1" a="1"/>
  <c r="Q28673" i="7" s="1"/>
  <c r="Q28674" i="7" s="1" a="1"/>
  <c r="Q28674" i="7" s="1"/>
  <c r="Q28675" i="7" s="1" a="1"/>
  <c r="Q28675" i="7" s="1"/>
  <c r="Q28676" i="7" s="1" a="1"/>
  <c r="Q28676" i="7" s="1"/>
  <c r="Q28677" i="7" s="1" a="1"/>
  <c r="Q28677" i="7" s="1"/>
  <c r="Q28678" i="7" s="1" a="1"/>
  <c r="Q28678" i="7" s="1"/>
  <c r="Q28679" i="7" s="1" a="1"/>
  <c r="Q28679" i="7" s="1"/>
  <c r="Q28680" i="7" s="1" a="1"/>
  <c r="Q28680" i="7" s="1"/>
  <c r="Q28681" i="7" s="1" a="1"/>
  <c r="Q28681" i="7" s="1"/>
  <c r="Q28682" i="7" s="1" a="1"/>
  <c r="Q28682" i="7" s="1"/>
  <c r="Q28683" i="7" s="1" a="1"/>
  <c r="Q28683" i="7" s="1"/>
  <c r="Q28684" i="7" s="1" a="1"/>
  <c r="Q28684" i="7" s="1"/>
  <c r="Q28685" i="7" s="1" a="1"/>
  <c r="Q28685" i="7" s="1"/>
  <c r="Q28686" i="7" s="1" a="1"/>
  <c r="Q28686" i="7" s="1"/>
  <c r="Q28687" i="7" s="1" a="1"/>
  <c r="Q28687" i="7" s="1"/>
  <c r="Q28688" i="7" s="1" a="1"/>
  <c r="Q28688" i="7" s="1"/>
  <c r="Q28689" i="7" s="1" a="1"/>
  <c r="Q28689" i="7" s="1"/>
  <c r="Q28690" i="7" s="1" a="1"/>
  <c r="Q28690" i="7" s="1"/>
  <c r="Q28691" i="7" s="1" a="1"/>
  <c r="Q28691" i="7" s="1"/>
  <c r="Q28692" i="7" s="1" a="1"/>
  <c r="Q28692" i="7" s="1"/>
  <c r="Q28693" i="7" s="1" a="1"/>
  <c r="Q28693" i="7" s="1"/>
  <c r="Q28694" i="7" s="1" a="1"/>
  <c r="Q28694" i="7" s="1"/>
  <c r="Q28695" i="7" s="1" a="1"/>
  <c r="Q28695" i="7" s="1"/>
  <c r="Q28696" i="7" s="1" a="1"/>
  <c r="Q28696" i="7" s="1"/>
  <c r="Q28697" i="7" s="1" a="1"/>
  <c r="Q28697" i="7" s="1"/>
  <c r="Q28698" i="7" s="1" a="1"/>
  <c r="Q28698" i="7" s="1"/>
  <c r="Q28699" i="7" s="1" a="1"/>
  <c r="Q28699" i="7" s="1"/>
  <c r="Q28700" i="7" s="1" a="1"/>
  <c r="Q28700" i="7" s="1"/>
  <c r="Q28701" i="7" s="1" a="1"/>
  <c r="Q28701" i="7" s="1"/>
  <c r="Q28702" i="7" s="1" a="1"/>
  <c r="Q28702" i="7" s="1"/>
  <c r="Q28703" i="7" s="1" a="1"/>
  <c r="Q28703" i="7" s="1"/>
  <c r="Q28704" i="7" s="1" a="1"/>
  <c r="Q28704" i="7" s="1"/>
  <c r="Q28705" i="7" s="1" a="1"/>
  <c r="Q28705" i="7" s="1"/>
  <c r="Q28706" i="7" s="1" a="1"/>
  <c r="Q28706" i="7" s="1"/>
  <c r="Q28707" i="7" s="1" a="1"/>
  <c r="Q28707" i="7" s="1"/>
  <c r="Q28708" i="7" s="1" a="1"/>
  <c r="Q28708" i="7" s="1"/>
  <c r="Q28709" i="7" s="1" a="1"/>
  <c r="Q28709" i="7" s="1"/>
  <c r="Q28710" i="7" s="1" a="1"/>
  <c r="Q28710" i="7" s="1"/>
  <c r="Q28711" i="7" s="1" a="1"/>
  <c r="Q28711" i="7" s="1"/>
  <c r="Q28712" i="7" s="1" a="1"/>
  <c r="Q28712" i="7" s="1"/>
  <c r="Q28713" i="7" s="1" a="1"/>
  <c r="Q28713" i="7" s="1"/>
  <c r="Q28714" i="7" s="1" a="1"/>
  <c r="Q28714" i="7" s="1"/>
  <c r="Q28715" i="7" s="1" a="1"/>
  <c r="Q28715" i="7" s="1"/>
  <c r="Q28716" i="7" s="1" a="1"/>
  <c r="Q28716" i="7" s="1"/>
  <c r="Q28717" i="7" s="1" a="1"/>
  <c r="Q28717" i="7" s="1"/>
  <c r="Q28718" i="7" s="1" a="1"/>
  <c r="Q28718" i="7" s="1"/>
  <c r="Q28719" i="7" s="1" a="1"/>
  <c r="Q28719" i="7" s="1"/>
  <c r="Q28720" i="7" s="1" a="1"/>
  <c r="Q28720" i="7" s="1"/>
  <c r="Q28721" i="7" s="1" a="1"/>
  <c r="Q28721" i="7" s="1"/>
  <c r="Q28722" i="7" s="1" a="1"/>
  <c r="Q28722" i="7" s="1"/>
  <c r="Q28723" i="7" s="1" a="1"/>
  <c r="Q28723" i="7" s="1"/>
  <c r="Q28724" i="7" s="1" a="1"/>
  <c r="Q28724" i="7" s="1"/>
  <c r="Q28725" i="7" s="1" a="1"/>
  <c r="Q28725" i="7" s="1"/>
  <c r="Q28726" i="7" s="1" a="1"/>
  <c r="Q28726" i="7" s="1"/>
  <c r="Q28727" i="7" s="1" a="1"/>
  <c r="Q28727" i="7" s="1"/>
  <c r="Q28728" i="7" s="1" a="1"/>
  <c r="Q28728" i="7" s="1"/>
  <c r="Q28729" i="7" s="1" a="1"/>
  <c r="Q28729" i="7" s="1"/>
  <c r="Q28730" i="7" s="1" a="1"/>
  <c r="Q28730" i="7" s="1"/>
  <c r="Q28731" i="7" s="1" a="1"/>
  <c r="Q28731" i="7" s="1"/>
  <c r="Q28732" i="7" s="1" a="1"/>
  <c r="Q28732" i="7" s="1"/>
  <c r="Q28733" i="7" s="1" a="1"/>
  <c r="Q28733" i="7" s="1"/>
  <c r="Q28734" i="7" s="1" a="1"/>
  <c r="Q28734" i="7" s="1"/>
  <c r="Q28735" i="7" s="1" a="1"/>
  <c r="Q28735" i="7" s="1"/>
  <c r="Q28736" i="7" s="1" a="1"/>
  <c r="Q28736" i="7" s="1"/>
  <c r="Q28737" i="7" s="1" a="1"/>
  <c r="Q28737" i="7" s="1"/>
  <c r="Q28738" i="7" s="1" a="1"/>
  <c r="Q28738" i="7" s="1"/>
  <c r="Q28739" i="7" s="1" a="1"/>
  <c r="Q28739" i="7" s="1"/>
  <c r="Q28740" i="7" s="1" a="1"/>
  <c r="Q28740" i="7" s="1"/>
  <c r="Q28741" i="7" s="1" a="1"/>
  <c r="Q28741" i="7" s="1"/>
  <c r="Q28742" i="7" s="1" a="1"/>
  <c r="Q28742" i="7" s="1"/>
  <c r="Q28743" i="7" s="1" a="1"/>
  <c r="Q28743" i="7" s="1"/>
  <c r="Q28744" i="7" s="1" a="1"/>
  <c r="Q28744" i="7" s="1"/>
  <c r="Q28745" i="7" s="1" a="1"/>
  <c r="Q28745" i="7" s="1"/>
  <c r="Q28746" i="7" s="1" a="1"/>
  <c r="Q28746" i="7" s="1"/>
  <c r="Q28747" i="7" s="1" a="1"/>
  <c r="Q28747" i="7" s="1"/>
  <c r="Q28748" i="7" s="1" a="1"/>
  <c r="Q28748" i="7" s="1"/>
  <c r="Q28749" i="7" s="1" a="1"/>
  <c r="Q28749" i="7" s="1"/>
  <c r="Q28750" i="7" s="1" a="1"/>
  <c r="Q28750" i="7" s="1"/>
  <c r="Q28751" i="7" s="1" a="1"/>
  <c r="Q28751" i="7" s="1"/>
  <c r="Q28752" i="7" s="1" a="1"/>
  <c r="Q28752" i="7" s="1"/>
  <c r="Q28753" i="7" s="1" a="1"/>
  <c r="Q28753" i="7" s="1"/>
  <c r="Q28754" i="7" s="1" a="1"/>
  <c r="Q28754" i="7" s="1"/>
  <c r="Q28755" i="7" s="1" a="1"/>
  <c r="Q28755" i="7" s="1"/>
  <c r="Q28756" i="7" s="1" a="1"/>
  <c r="Q28756" i="7" s="1"/>
  <c r="Q28757" i="7" s="1" a="1"/>
  <c r="Q28757" i="7" s="1"/>
  <c r="Q28758" i="7" s="1" a="1"/>
  <c r="Q28758" i="7" s="1"/>
  <c r="Q28759" i="7" s="1" a="1"/>
  <c r="Q28759" i="7" s="1"/>
  <c r="Q28760" i="7" s="1" a="1"/>
  <c r="Q28760" i="7" s="1"/>
  <c r="Q28761" i="7" s="1" a="1"/>
  <c r="Q28761" i="7" s="1"/>
  <c r="Q28762" i="7" s="1" a="1"/>
  <c r="Q28762" i="7" s="1"/>
  <c r="Q28763" i="7" s="1" a="1"/>
  <c r="Q28763" i="7" s="1"/>
  <c r="Q28764" i="7" s="1" a="1"/>
  <c r="Q28764" i="7" s="1"/>
  <c r="Q28765" i="7" s="1" a="1"/>
  <c r="Q28765" i="7" s="1"/>
  <c r="Q28766" i="7" s="1" a="1"/>
  <c r="Q28766" i="7" s="1"/>
  <c r="Q28767" i="7" s="1" a="1"/>
  <c r="Q28767" i="7" s="1"/>
  <c r="Q28768" i="7" s="1" a="1"/>
  <c r="Q28768" i="7" s="1"/>
  <c r="Q28769" i="7" s="1" a="1"/>
  <c r="Q28769" i="7" s="1"/>
  <c r="Q28770" i="7" s="1" a="1"/>
  <c r="Q28770" i="7" s="1"/>
  <c r="Q28771" i="7" s="1" a="1"/>
  <c r="Q28771" i="7" s="1"/>
  <c r="Q28772" i="7" s="1" a="1"/>
  <c r="Q28772" i="7" s="1"/>
  <c r="Q28773" i="7" s="1" a="1"/>
  <c r="Q28773" i="7" s="1"/>
  <c r="Q28774" i="7" s="1" a="1"/>
  <c r="Q28774" i="7" s="1"/>
  <c r="Q28775" i="7" s="1" a="1"/>
  <c r="Q28775" i="7" s="1"/>
  <c r="Q28776" i="7" s="1" a="1"/>
  <c r="Q28776" i="7" s="1"/>
  <c r="Q28777" i="7" s="1" a="1"/>
  <c r="Q28777" i="7" s="1"/>
  <c r="Q28778" i="7" s="1" a="1"/>
  <c r="Q28778" i="7" s="1"/>
  <c r="Q28779" i="7" s="1" a="1"/>
  <c r="Q28779" i="7" s="1"/>
  <c r="Q28780" i="7" s="1" a="1"/>
  <c r="Q28780" i="7" s="1"/>
  <c r="Q28781" i="7" s="1" a="1"/>
  <c r="Q28781" i="7" s="1"/>
  <c r="Q28782" i="7" s="1" a="1"/>
  <c r="Q28782" i="7" s="1"/>
  <c r="Q28783" i="7" s="1" a="1"/>
  <c r="Q28783" i="7" s="1"/>
  <c r="Q28784" i="7" s="1" a="1"/>
  <c r="Q28784" i="7" s="1"/>
  <c r="Q28785" i="7" s="1" a="1"/>
  <c r="Q28785" i="7" s="1"/>
  <c r="Q28786" i="7" s="1" a="1"/>
  <c r="Q28786" i="7" s="1"/>
  <c r="Q28787" i="7" s="1" a="1"/>
  <c r="Q28787" i="7" s="1"/>
  <c r="Q28788" i="7" s="1" a="1"/>
  <c r="Q28788" i="7" s="1"/>
  <c r="Q28789" i="7" s="1" a="1"/>
  <c r="Q28789" i="7" s="1"/>
  <c r="Q28790" i="7" s="1" a="1"/>
  <c r="Q28790" i="7" s="1"/>
  <c r="Q28791" i="7" s="1" a="1"/>
  <c r="Q28791" i="7" s="1"/>
  <c r="Q28792" i="7" s="1" a="1"/>
  <c r="Q28792" i="7" s="1"/>
  <c r="Q28793" i="7" s="1" a="1"/>
  <c r="Q28793" i="7" s="1"/>
  <c r="Q28794" i="7" s="1" a="1"/>
  <c r="Q28794" i="7" s="1"/>
  <c r="Q28795" i="7" s="1" a="1"/>
  <c r="Q28795" i="7" s="1"/>
  <c r="Q28796" i="7" s="1" a="1"/>
  <c r="Q28796" i="7" s="1"/>
  <c r="Q28797" i="7" s="1" a="1"/>
  <c r="Q28797" i="7" s="1"/>
  <c r="Q28798" i="7" s="1" a="1"/>
  <c r="Q28798" i="7" s="1"/>
  <c r="Q28799" i="7" s="1" a="1"/>
  <c r="Q28799" i="7" s="1"/>
  <c r="Q28800" i="7" s="1" a="1"/>
  <c r="Q28800" i="7" s="1"/>
  <c r="Q28801" i="7" s="1" a="1"/>
  <c r="Q28801" i="7" s="1"/>
  <c r="Q28802" i="7" s="1" a="1"/>
  <c r="Q28802" i="7" s="1"/>
  <c r="Q28803" i="7" s="1" a="1"/>
  <c r="Q28803" i="7" s="1"/>
  <c r="Q28804" i="7" s="1" a="1"/>
  <c r="Q28804" i="7" s="1"/>
  <c r="Q28805" i="7" s="1" a="1"/>
  <c r="Q28805" i="7" s="1"/>
  <c r="Q28806" i="7" s="1" a="1"/>
  <c r="Q28806" i="7" s="1"/>
  <c r="Q28807" i="7" s="1" a="1"/>
  <c r="Q28807" i="7" s="1"/>
  <c r="Q28808" i="7" s="1" a="1"/>
  <c r="Q28808" i="7" s="1"/>
  <c r="Q28809" i="7" s="1" a="1"/>
  <c r="Q28809" i="7" s="1"/>
  <c r="Q28810" i="7" s="1" a="1"/>
  <c r="Q28810" i="7" s="1"/>
  <c r="Q28811" i="7" s="1" a="1"/>
  <c r="Q28811" i="7" s="1"/>
  <c r="Q28812" i="7" s="1" a="1"/>
  <c r="Q28812" i="7" s="1"/>
  <c r="Q28813" i="7" s="1" a="1"/>
  <c r="Q28813" i="7" s="1"/>
  <c r="Q28814" i="7" s="1" a="1"/>
  <c r="Q28814" i="7" s="1"/>
  <c r="Q28815" i="7" s="1" a="1"/>
  <c r="Q28815" i="7" s="1"/>
  <c r="Q28816" i="7" s="1" a="1"/>
  <c r="Q28816" i="7" s="1"/>
  <c r="Q28817" i="7" s="1" a="1"/>
  <c r="Q28817" i="7" s="1"/>
  <c r="Q28818" i="7" s="1" a="1"/>
  <c r="Q28818" i="7" s="1"/>
  <c r="Q28819" i="7" s="1" a="1"/>
  <c r="Q28819" i="7" s="1"/>
  <c r="Q28820" i="7" s="1" a="1"/>
  <c r="Q28820" i="7" s="1"/>
  <c r="Q28821" i="7" s="1" a="1"/>
  <c r="Q28821" i="7" s="1"/>
  <c r="Q28822" i="7" s="1" a="1"/>
  <c r="Q28822" i="7" s="1"/>
  <c r="Q28823" i="7" s="1" a="1"/>
  <c r="Q28823" i="7" s="1"/>
  <c r="Q28824" i="7" s="1" a="1"/>
  <c r="Q28824" i="7" s="1"/>
  <c r="Q28825" i="7" s="1" a="1"/>
  <c r="Q28825" i="7" s="1"/>
  <c r="Q28826" i="7" s="1" a="1"/>
  <c r="Q28826" i="7" s="1"/>
  <c r="Q28827" i="7" s="1" a="1"/>
  <c r="Q28827" i="7" s="1"/>
  <c r="Q28828" i="7" s="1" a="1"/>
  <c r="Q28828" i="7" s="1"/>
  <c r="Q28829" i="7" s="1" a="1"/>
  <c r="Q28829" i="7" s="1"/>
  <c r="Q28830" i="7" s="1" a="1"/>
  <c r="Q28830" i="7" s="1"/>
  <c r="Q28831" i="7" s="1" a="1"/>
  <c r="Q28831" i="7" s="1"/>
  <c r="Q28832" i="7" s="1" a="1"/>
  <c r="Q28832" i="7" s="1"/>
  <c r="Q28833" i="7" s="1" a="1"/>
  <c r="Q28833" i="7" s="1"/>
  <c r="Q28834" i="7" s="1" a="1"/>
  <c r="Q28834" i="7" s="1"/>
  <c r="Q28835" i="7" s="1" a="1"/>
  <c r="Q28835" i="7" s="1"/>
  <c r="Q28836" i="7" s="1" a="1"/>
  <c r="Q28836" i="7" s="1"/>
  <c r="Q28837" i="7" s="1" a="1"/>
  <c r="Q28837" i="7" s="1"/>
  <c r="Q28838" i="7" s="1" a="1"/>
  <c r="Q28838" i="7" s="1"/>
  <c r="Q28839" i="7" s="1" a="1"/>
  <c r="Q28839" i="7" s="1"/>
  <c r="Q28840" i="7" s="1" a="1"/>
  <c r="Q28840" i="7" s="1"/>
  <c r="Q28841" i="7" s="1" a="1"/>
  <c r="Q28841" i="7" s="1"/>
  <c r="Q28842" i="7" s="1" a="1"/>
  <c r="Q28842" i="7" s="1"/>
  <c r="Q28843" i="7" s="1" a="1"/>
  <c r="Q28843" i="7" s="1"/>
  <c r="Q28844" i="7" s="1" a="1"/>
  <c r="Q28844" i="7" s="1"/>
  <c r="Q28845" i="7" s="1" a="1"/>
  <c r="Q28845" i="7" s="1"/>
  <c r="Q28846" i="7" s="1" a="1"/>
  <c r="Q28846" i="7" s="1"/>
  <c r="Q28847" i="7" s="1" a="1"/>
  <c r="Q28847" i="7" s="1"/>
  <c r="Q28848" i="7" s="1" a="1"/>
  <c r="Q28848" i="7" s="1"/>
  <c r="Q28849" i="7" s="1" a="1"/>
  <c r="Q28849" i="7" s="1"/>
  <c r="Q28850" i="7" s="1" a="1"/>
  <c r="Q28850" i="7" s="1"/>
  <c r="Q28851" i="7" s="1" a="1"/>
  <c r="Q28851" i="7" s="1"/>
  <c r="Q28852" i="7" s="1" a="1"/>
  <c r="Q28852" i="7" s="1"/>
  <c r="Q28853" i="7" s="1" a="1"/>
  <c r="Q28853" i="7" s="1"/>
  <c r="Q28854" i="7" s="1" a="1"/>
  <c r="Q28854" i="7" s="1"/>
  <c r="Q28855" i="7" s="1" a="1"/>
  <c r="Q28855" i="7" s="1"/>
  <c r="Q28856" i="7" s="1" a="1"/>
  <c r="Q28856" i="7" s="1"/>
  <c r="Q28857" i="7" s="1" a="1"/>
  <c r="Q28857" i="7" s="1"/>
  <c r="Q28858" i="7" s="1" a="1"/>
  <c r="Q28858" i="7" s="1"/>
  <c r="Q28859" i="7" s="1" a="1"/>
  <c r="Q28859" i="7" s="1"/>
  <c r="Q28860" i="7" s="1" a="1"/>
  <c r="Q28860" i="7" s="1"/>
  <c r="Q28861" i="7" s="1" a="1"/>
  <c r="Q28861" i="7" s="1"/>
  <c r="Q28862" i="7" s="1" a="1"/>
  <c r="Q28862" i="7" s="1"/>
  <c r="Q28863" i="7" s="1" a="1"/>
  <c r="Q28863" i="7" s="1"/>
  <c r="Q28864" i="7" s="1" a="1"/>
  <c r="Q28864" i="7" s="1"/>
  <c r="Q28865" i="7" s="1" a="1"/>
  <c r="Q28865" i="7" s="1"/>
  <c r="Q28866" i="7" s="1" a="1"/>
  <c r="Q28866" i="7" s="1"/>
  <c r="Q28867" i="7" s="1" a="1"/>
  <c r="Q28867" i="7" s="1"/>
  <c r="Q28868" i="7" s="1" a="1"/>
  <c r="Q28868" i="7" s="1"/>
  <c r="Q28869" i="7" s="1" a="1"/>
  <c r="Q28869" i="7" s="1"/>
  <c r="Q28870" i="7" s="1" a="1"/>
  <c r="Q28870" i="7" s="1"/>
  <c r="Q28871" i="7" s="1" a="1"/>
  <c r="Q28871" i="7" s="1"/>
  <c r="Q28872" i="7" s="1" a="1"/>
  <c r="Q28872" i="7" s="1"/>
  <c r="Q28873" i="7" s="1" a="1"/>
  <c r="Q28873" i="7" s="1"/>
  <c r="Q28874" i="7" s="1" a="1"/>
  <c r="Q28874" i="7" s="1"/>
  <c r="Q28875" i="7" s="1" a="1"/>
  <c r="Q28875" i="7" s="1"/>
  <c r="Q28876" i="7" s="1" a="1"/>
  <c r="Q28876" i="7" s="1"/>
  <c r="Q28877" i="7" s="1" a="1"/>
  <c r="Q28877" i="7" s="1"/>
  <c r="Q28878" i="7" s="1" a="1"/>
  <c r="Q28878" i="7" s="1"/>
  <c r="Q28879" i="7" s="1" a="1"/>
  <c r="Q28879" i="7" s="1"/>
  <c r="Q28880" i="7" s="1" a="1"/>
  <c r="Q28880" i="7" s="1"/>
  <c r="Q28881" i="7" s="1" a="1"/>
  <c r="Q28881" i="7" s="1"/>
  <c r="Q28882" i="7" s="1" a="1"/>
  <c r="Q28882" i="7" s="1"/>
  <c r="Q28883" i="7" s="1" a="1"/>
  <c r="Q28883" i="7" s="1"/>
  <c r="Q28884" i="7" s="1" a="1"/>
  <c r="Q28884" i="7" s="1"/>
  <c r="Q28885" i="7" s="1" a="1"/>
  <c r="Q28885" i="7" s="1"/>
  <c r="Q28886" i="7" s="1" a="1"/>
  <c r="Q28886" i="7" s="1"/>
  <c r="Q28887" i="7" s="1" a="1"/>
  <c r="Q28887" i="7" s="1"/>
  <c r="Q28888" i="7" s="1" a="1"/>
  <c r="Q28888" i="7" s="1"/>
  <c r="Q28889" i="7" s="1" a="1"/>
  <c r="Q28889" i="7" s="1"/>
  <c r="Q28890" i="7" s="1" a="1"/>
  <c r="Q28890" i="7" s="1"/>
  <c r="Q28891" i="7" s="1" a="1"/>
  <c r="Q28891" i="7" s="1"/>
  <c r="Q28892" i="7" s="1" a="1"/>
  <c r="Q28892" i="7" s="1"/>
  <c r="Q28893" i="7" s="1" a="1"/>
  <c r="Q28893" i="7" s="1"/>
  <c r="Q28894" i="7" s="1" a="1"/>
  <c r="Q28894" i="7" s="1"/>
  <c r="Q28895" i="7" s="1" a="1"/>
  <c r="Q28895" i="7" s="1"/>
  <c r="Q28896" i="7" s="1" a="1"/>
  <c r="Q28896" i="7" s="1"/>
  <c r="Q28897" i="7" s="1" a="1"/>
  <c r="Q28897" i="7" s="1"/>
  <c r="Q28898" i="7" s="1" a="1"/>
  <c r="Q28898" i="7" s="1"/>
  <c r="Q28899" i="7" s="1" a="1"/>
  <c r="Q28899" i="7" s="1"/>
  <c r="Q28900" i="7" s="1" a="1"/>
  <c r="Q28900" i="7" s="1"/>
  <c r="Q28901" i="7" s="1" a="1"/>
  <c r="Q28901" i="7" s="1"/>
  <c r="Q28902" i="7" s="1" a="1"/>
  <c r="Q28902" i="7" s="1"/>
  <c r="Q28903" i="7" s="1" a="1"/>
  <c r="Q28903" i="7" s="1"/>
  <c r="Q28904" i="7" s="1" a="1"/>
  <c r="Q28904" i="7" s="1"/>
  <c r="Q28905" i="7" s="1" a="1"/>
  <c r="Q28905" i="7" s="1"/>
  <c r="Q28906" i="7" s="1" a="1"/>
  <c r="Q28906" i="7" s="1"/>
  <c r="Q28907" i="7" s="1" a="1"/>
  <c r="Q28907" i="7" s="1"/>
  <c r="Q28908" i="7" s="1" a="1"/>
  <c r="Q28908" i="7" s="1"/>
  <c r="Q28909" i="7" s="1" a="1"/>
  <c r="Q28909" i="7" s="1"/>
  <c r="Q28910" i="7" s="1" a="1"/>
  <c r="Q28910" i="7" s="1"/>
  <c r="Q28911" i="7" s="1" a="1"/>
  <c r="Q28911" i="7" s="1"/>
  <c r="Q28912" i="7" s="1" a="1"/>
  <c r="Q28912" i="7" s="1"/>
  <c r="Q28913" i="7" s="1" a="1"/>
  <c r="Q28913" i="7" s="1"/>
  <c r="Q28914" i="7" s="1" a="1"/>
  <c r="Q28914" i="7" s="1"/>
  <c r="Q28915" i="7" s="1" a="1"/>
  <c r="Q28915" i="7" s="1"/>
  <c r="Q28916" i="7" s="1" a="1"/>
  <c r="Q28916" i="7" s="1"/>
  <c r="Q28917" i="7" s="1" a="1"/>
  <c r="Q28917" i="7" s="1"/>
  <c r="Q28918" i="7" s="1" a="1"/>
  <c r="Q28918" i="7" s="1"/>
  <c r="Q28919" i="7" s="1" a="1"/>
  <c r="Q28919" i="7" s="1"/>
  <c r="Q28920" i="7" s="1" a="1"/>
  <c r="Q28920" i="7" s="1"/>
  <c r="Q28921" i="7" s="1" a="1"/>
  <c r="Q28921" i="7" s="1"/>
  <c r="Q28922" i="7" s="1" a="1"/>
  <c r="Q28922" i="7" s="1"/>
  <c r="Q28923" i="7" s="1" a="1"/>
  <c r="Q28923" i="7" s="1"/>
  <c r="Q28924" i="7" s="1" a="1"/>
  <c r="Q28924" i="7" s="1"/>
  <c r="Q28925" i="7" s="1" a="1"/>
  <c r="Q28925" i="7" s="1"/>
  <c r="Q28926" i="7" s="1" a="1"/>
  <c r="Q28926" i="7" s="1"/>
  <c r="Q28927" i="7" s="1" a="1"/>
  <c r="Q28927" i="7" s="1"/>
  <c r="Q28928" i="7" s="1" a="1"/>
  <c r="Q28928" i="7" s="1"/>
  <c r="Q28929" i="7" s="1" a="1"/>
  <c r="Q28929" i="7" s="1"/>
  <c r="Q28930" i="7" s="1" a="1"/>
  <c r="Q28930" i="7" s="1"/>
  <c r="Q28931" i="7" s="1" a="1"/>
  <c r="Q28931" i="7" s="1"/>
  <c r="Q28932" i="7" s="1" a="1"/>
  <c r="Q28932" i="7" s="1"/>
  <c r="Q28933" i="7" s="1" a="1"/>
  <c r="Q28933" i="7" s="1"/>
  <c r="Q28934" i="7" s="1" a="1"/>
  <c r="Q28934" i="7" s="1"/>
  <c r="Q28935" i="7" s="1" a="1"/>
  <c r="Q28935" i="7" s="1"/>
  <c r="Q28936" i="7" s="1" a="1"/>
  <c r="Q28936" i="7" s="1"/>
  <c r="Q28937" i="7" s="1" a="1"/>
  <c r="Q28937" i="7" s="1"/>
  <c r="Q28938" i="7" s="1" a="1"/>
  <c r="Q28938" i="7" s="1"/>
  <c r="Q28939" i="7" s="1" a="1"/>
  <c r="Q28939" i="7" s="1"/>
  <c r="Q28940" i="7" s="1" a="1"/>
  <c r="Q28940" i="7" s="1"/>
  <c r="Q28941" i="7" s="1" a="1"/>
  <c r="Q28941" i="7" s="1"/>
  <c r="Q28942" i="7" s="1" a="1"/>
  <c r="Q28942" i="7" s="1"/>
  <c r="Q28943" i="7" s="1" a="1"/>
  <c r="Q28943" i="7" s="1"/>
  <c r="Q28944" i="7" s="1" a="1"/>
  <c r="Q28944" i="7" s="1"/>
  <c r="Q28945" i="7" s="1" a="1"/>
  <c r="Q28945" i="7" s="1"/>
  <c r="Q28946" i="7" s="1" a="1"/>
  <c r="Q28946" i="7" s="1"/>
  <c r="Q28947" i="7" s="1" a="1"/>
  <c r="Q28947" i="7" s="1"/>
  <c r="Q28948" i="7" s="1" a="1"/>
  <c r="Q28948" i="7" s="1"/>
  <c r="Q28949" i="7" s="1" a="1"/>
  <c r="Q28949" i="7" s="1"/>
  <c r="Q28950" i="7" s="1" a="1"/>
  <c r="Q28950" i="7" s="1"/>
  <c r="Q28951" i="7" s="1" a="1"/>
  <c r="Q28951" i="7" s="1"/>
  <c r="Q28952" i="7" s="1" a="1"/>
  <c r="Q28952" i="7" s="1"/>
  <c r="Q28953" i="7" s="1" a="1"/>
  <c r="Q28953" i="7" s="1"/>
  <c r="Q28954" i="7" s="1" a="1"/>
  <c r="Q28954" i="7" s="1"/>
  <c r="Q28955" i="7" s="1" a="1"/>
  <c r="Q28955" i="7" s="1"/>
  <c r="Q28956" i="7" s="1" a="1"/>
  <c r="Q28956" i="7" s="1"/>
  <c r="Q28957" i="7" s="1" a="1"/>
  <c r="Q28957" i="7" s="1"/>
  <c r="Q28958" i="7" s="1" a="1"/>
  <c r="Q28958" i="7" s="1"/>
  <c r="Q28959" i="7" s="1" a="1"/>
  <c r="Q28959" i="7" s="1"/>
  <c r="Q28960" i="7" s="1" a="1"/>
  <c r="Q28960" i="7" s="1"/>
  <c r="Q28961" i="7" s="1" a="1"/>
  <c r="Q28961" i="7" s="1"/>
  <c r="Q28962" i="7" s="1" a="1"/>
  <c r="Q28962" i="7" s="1"/>
  <c r="Q28963" i="7" s="1" a="1"/>
  <c r="Q28963" i="7" s="1"/>
  <c r="Q28964" i="7" s="1" a="1"/>
  <c r="Q28964" i="7" s="1"/>
  <c r="Q28965" i="7" s="1" a="1"/>
  <c r="Q28965" i="7" s="1"/>
  <c r="Q28966" i="7" s="1" a="1"/>
  <c r="Q28966" i="7" s="1"/>
  <c r="Q28967" i="7" s="1" a="1"/>
  <c r="Q28967" i="7" s="1"/>
  <c r="Q28968" i="7" s="1" a="1"/>
  <c r="Q28968" i="7" s="1"/>
  <c r="Q28969" i="7" s="1" a="1"/>
  <c r="Q28969" i="7" s="1"/>
  <c r="Q28970" i="7" s="1" a="1"/>
  <c r="Q28970" i="7" s="1"/>
  <c r="Q28971" i="7" s="1" a="1"/>
  <c r="Q28971" i="7" s="1"/>
  <c r="Q28972" i="7" s="1" a="1"/>
  <c r="Q28972" i="7" s="1"/>
  <c r="Q28973" i="7" s="1" a="1"/>
  <c r="Q28973" i="7" s="1"/>
  <c r="Q28974" i="7" s="1" a="1"/>
  <c r="Q28974" i="7" s="1"/>
  <c r="Q28975" i="7" s="1" a="1"/>
  <c r="Q28975" i="7" s="1"/>
  <c r="Q28976" i="7" s="1" a="1"/>
  <c r="Q28976" i="7" s="1"/>
  <c r="Q28977" i="7" s="1" a="1"/>
  <c r="Q28977" i="7" s="1"/>
  <c r="Q28978" i="7" s="1" a="1"/>
  <c r="Q28978" i="7" s="1"/>
  <c r="Q28979" i="7" s="1" a="1"/>
  <c r="Q28979" i="7" s="1"/>
  <c r="Q28980" i="7" s="1" a="1"/>
  <c r="Q28980" i="7" s="1"/>
  <c r="Q28981" i="7" s="1" a="1"/>
  <c r="Q28981" i="7" s="1"/>
  <c r="Q28982" i="7" s="1" a="1"/>
  <c r="Q28982" i="7" s="1"/>
  <c r="Q28983" i="7" s="1" a="1"/>
  <c r="Q28983" i="7" s="1"/>
  <c r="Q28984" i="7" s="1" a="1"/>
  <c r="Q28984" i="7" s="1"/>
  <c r="Q28985" i="7" s="1" a="1"/>
  <c r="Q28985" i="7" s="1"/>
  <c r="Q28986" i="7" s="1" a="1"/>
  <c r="Q28986" i="7" s="1"/>
  <c r="Q28987" i="7" s="1" a="1"/>
  <c r="Q28987" i="7" s="1"/>
  <c r="Q28988" i="7" s="1" a="1"/>
  <c r="Q28988" i="7" s="1"/>
  <c r="Q28989" i="7" s="1" a="1"/>
  <c r="Q28989" i="7" s="1"/>
  <c r="Q28990" i="7" s="1" a="1"/>
  <c r="Q28990" i="7" s="1"/>
  <c r="Q28991" i="7" s="1" a="1"/>
  <c r="Q28991" i="7" s="1"/>
  <c r="Q28992" i="7" s="1" a="1"/>
  <c r="Q28992" i="7" s="1"/>
  <c r="Q28993" i="7" s="1" a="1"/>
  <c r="Q28993" i="7" s="1"/>
  <c r="Q28994" i="7" s="1" a="1"/>
  <c r="Q28994" i="7" s="1"/>
  <c r="Q28995" i="7" s="1" a="1"/>
  <c r="Q28995" i="7" s="1"/>
  <c r="Q28996" i="7" s="1" a="1"/>
  <c r="Q28996" i="7" s="1"/>
  <c r="Q28997" i="7" s="1" a="1"/>
  <c r="Q28997" i="7" s="1"/>
  <c r="Q28998" i="7" s="1" a="1"/>
  <c r="Q28998" i="7" s="1"/>
  <c r="Q28999" i="7" s="1" a="1"/>
  <c r="Q28999" i="7" s="1"/>
  <c r="Q29000" i="7" s="1" a="1"/>
  <c r="Q29000" i="7" s="1"/>
  <c r="Q29001" i="7" s="1" a="1"/>
  <c r="Q29001" i="7" s="1"/>
  <c r="Q29002" i="7" s="1" a="1"/>
  <c r="Q29002" i="7" s="1"/>
  <c r="Q29003" i="7" s="1" a="1"/>
  <c r="Q29003" i="7" s="1"/>
  <c r="Q29004" i="7" s="1" a="1"/>
  <c r="Q29004" i="7" s="1"/>
  <c r="Q29005" i="7" s="1" a="1"/>
  <c r="Q29005" i="7" s="1"/>
  <c r="Q29006" i="7" s="1" a="1"/>
  <c r="Q29006" i="7" s="1"/>
  <c r="Q29007" i="7" s="1" a="1"/>
  <c r="Q29007" i="7" s="1"/>
  <c r="Q29008" i="7" s="1" a="1"/>
  <c r="Q29008" i="7" s="1"/>
  <c r="Q29009" i="7" s="1" a="1"/>
  <c r="Q29009" i="7" s="1"/>
  <c r="Q29010" i="7" s="1" a="1"/>
  <c r="Q29010" i="7" s="1"/>
  <c r="Q29011" i="7" s="1" a="1"/>
  <c r="Q29011" i="7" s="1"/>
  <c r="Q29012" i="7" s="1" a="1"/>
  <c r="Q29012" i="7" s="1"/>
  <c r="Q29013" i="7" s="1" a="1"/>
  <c r="Q29013" i="7" s="1"/>
  <c r="Q29014" i="7" s="1" a="1"/>
  <c r="Q29014" i="7" s="1"/>
  <c r="Q29015" i="7" s="1" a="1"/>
  <c r="Q29015" i="7" s="1"/>
  <c r="Q29016" i="7" s="1" a="1"/>
  <c r="Q29016" i="7" s="1"/>
  <c r="Q29017" i="7" s="1" a="1"/>
  <c r="Q29017" i="7" s="1"/>
  <c r="Q29018" i="7" s="1" a="1"/>
  <c r="Q29018" i="7" s="1"/>
  <c r="Q29019" i="7" s="1" a="1"/>
  <c r="Q29019" i="7" s="1"/>
  <c r="Q29020" i="7" s="1" a="1"/>
  <c r="Q29020" i="7" s="1"/>
  <c r="Q29021" i="7" s="1" a="1"/>
  <c r="Q29021" i="7" s="1"/>
  <c r="Q29022" i="7" s="1" a="1"/>
  <c r="Q29022" i="7" s="1"/>
  <c r="Q29023" i="7" s="1" a="1"/>
  <c r="Q29023" i="7" s="1"/>
  <c r="Q29024" i="7" s="1" a="1"/>
  <c r="Q29024" i="7" s="1"/>
  <c r="Q29025" i="7" s="1" a="1"/>
  <c r="Q29025" i="7" s="1"/>
  <c r="Q29026" i="7" s="1" a="1"/>
  <c r="Q29026" i="7" s="1"/>
  <c r="Q29027" i="7" s="1" a="1"/>
  <c r="Q29027" i="7" s="1"/>
  <c r="Q29028" i="7" s="1" a="1"/>
  <c r="Q29028" i="7" s="1"/>
  <c r="Q29029" i="7" s="1" a="1"/>
  <c r="Q29029" i="7" s="1"/>
  <c r="Q29030" i="7" s="1" a="1"/>
  <c r="Q29030" i="7" s="1"/>
  <c r="Q29031" i="7" s="1" a="1"/>
  <c r="Q29031" i="7" s="1"/>
  <c r="Q29032" i="7" s="1" a="1"/>
  <c r="Q29032" i="7" s="1"/>
  <c r="Q29033" i="7" s="1" a="1"/>
  <c r="Q29033" i="7" s="1"/>
  <c r="Q29034" i="7" s="1" a="1"/>
  <c r="Q29034" i="7" s="1"/>
  <c r="Q29035" i="7" s="1" a="1"/>
  <c r="Q29035" i="7" s="1"/>
  <c r="Q29036" i="7" s="1" a="1"/>
  <c r="Q29036" i="7" s="1"/>
  <c r="Q29037" i="7" s="1" a="1"/>
  <c r="Q29037" i="7" s="1"/>
  <c r="Q29038" i="7" s="1" a="1"/>
  <c r="Q29038" i="7" s="1"/>
  <c r="Q29039" i="7" s="1" a="1"/>
  <c r="Q29039" i="7" s="1"/>
  <c r="Q29040" i="7" s="1" a="1"/>
  <c r="Q29040" i="7" s="1"/>
  <c r="Q29041" i="7" s="1" a="1"/>
  <c r="Q29041" i="7" s="1"/>
  <c r="Q29042" i="7" s="1" a="1"/>
  <c r="Q29042" i="7" s="1"/>
  <c r="Q29043" i="7" s="1" a="1"/>
  <c r="Q29043" i="7" s="1"/>
  <c r="Q29044" i="7" s="1" a="1"/>
  <c r="Q29044" i="7" s="1"/>
  <c r="Q29045" i="7" s="1" a="1"/>
  <c r="Q29045" i="7" s="1"/>
  <c r="Q29046" i="7" s="1" a="1"/>
  <c r="Q29046" i="7" s="1"/>
  <c r="Q29047" i="7" s="1" a="1"/>
  <c r="Q29047" i="7" s="1"/>
  <c r="Q29048" i="7" s="1" a="1"/>
  <c r="Q29048" i="7" s="1"/>
  <c r="Q29049" i="7" s="1" a="1"/>
  <c r="Q29049" i="7" s="1"/>
  <c r="Q29050" i="7" s="1" a="1"/>
  <c r="Q29050" i="7" s="1"/>
  <c r="Q29051" i="7" s="1" a="1"/>
  <c r="Q29051" i="7" s="1"/>
  <c r="Q29052" i="7" s="1" a="1"/>
  <c r="Q29052" i="7" s="1"/>
  <c r="Q29053" i="7" s="1" a="1"/>
  <c r="Q29053" i="7" s="1"/>
  <c r="Q29054" i="7" s="1" a="1"/>
  <c r="Q29054" i="7" s="1"/>
  <c r="Q29055" i="7" s="1" a="1"/>
  <c r="Q29055" i="7" s="1"/>
  <c r="Q29056" i="7" s="1" a="1"/>
  <c r="Q29056" i="7" s="1"/>
  <c r="Q29057" i="7" s="1" a="1"/>
  <c r="Q29057" i="7" s="1"/>
  <c r="Q29058" i="7" s="1" a="1"/>
  <c r="Q29058" i="7" s="1"/>
  <c r="Q29059" i="7" s="1" a="1"/>
  <c r="Q29059" i="7" s="1"/>
  <c r="Q29060" i="7" s="1" a="1"/>
  <c r="Q29060" i="7" s="1"/>
  <c r="Q29061" i="7" s="1" a="1"/>
  <c r="Q29061" i="7" s="1"/>
  <c r="Q29062" i="7" s="1" a="1"/>
  <c r="Q29062" i="7" s="1"/>
  <c r="Q29063" i="7" s="1" a="1"/>
  <c r="Q29063" i="7" s="1"/>
  <c r="Q29064" i="7" s="1" a="1"/>
  <c r="Q29064" i="7" s="1"/>
  <c r="Q29065" i="7" s="1" a="1"/>
  <c r="Q29065" i="7" s="1"/>
  <c r="Q29066" i="7" s="1" a="1"/>
  <c r="Q29066" i="7" s="1"/>
  <c r="Q29067" i="7" s="1" a="1"/>
  <c r="Q29067" i="7" s="1"/>
  <c r="Q29068" i="7" s="1" a="1"/>
  <c r="Q29068" i="7" s="1"/>
  <c r="Q29069" i="7" s="1" a="1"/>
  <c r="Q29069" i="7" s="1"/>
  <c r="Q29070" i="7" s="1" a="1"/>
  <c r="Q29070" i="7" s="1"/>
  <c r="Q29071" i="7" s="1" a="1"/>
  <c r="Q29071" i="7" s="1"/>
  <c r="Q29072" i="7" s="1" a="1"/>
  <c r="Q29072" i="7" s="1"/>
  <c r="Q29073" i="7" s="1" a="1"/>
  <c r="Q29073" i="7" s="1"/>
  <c r="Q29074" i="7" s="1" a="1"/>
  <c r="Q29074" i="7" s="1"/>
  <c r="Q29075" i="7" s="1" a="1"/>
  <c r="Q29075" i="7" s="1"/>
  <c r="Q29076" i="7" s="1" a="1"/>
  <c r="Q29076" i="7" s="1"/>
  <c r="Q29077" i="7" s="1" a="1"/>
  <c r="Q29077" i="7" s="1"/>
  <c r="Q29078" i="7" s="1" a="1"/>
  <c r="Q29078" i="7" s="1"/>
  <c r="Q29079" i="7" s="1" a="1"/>
  <c r="Q29079" i="7" s="1"/>
  <c r="Q29080" i="7" s="1" a="1"/>
  <c r="Q29080" i="7" s="1"/>
  <c r="Q29081" i="7" s="1" a="1"/>
  <c r="Q29081" i="7" s="1"/>
  <c r="Q29082" i="7" s="1" a="1"/>
  <c r="Q29082" i="7" s="1"/>
  <c r="Q29083" i="7" s="1" a="1"/>
  <c r="Q29083" i="7" s="1"/>
  <c r="Q29084" i="7" s="1" a="1"/>
  <c r="Q29084" i="7" s="1"/>
  <c r="Q29085" i="7" s="1" a="1"/>
  <c r="Q29085" i="7" s="1"/>
  <c r="Q29086" i="7" s="1" a="1"/>
  <c r="Q29086" i="7" s="1"/>
  <c r="Q29087" i="7" s="1" a="1"/>
  <c r="Q29087" i="7" s="1"/>
  <c r="Q29088" i="7" s="1" a="1"/>
  <c r="Q29088" i="7" s="1"/>
  <c r="Q29089" i="7" s="1" a="1"/>
  <c r="Q29089" i="7" s="1"/>
  <c r="Q29090" i="7" s="1" a="1"/>
  <c r="Q29090" i="7" s="1"/>
  <c r="Q29091" i="7" s="1" a="1"/>
  <c r="Q29091" i="7" s="1"/>
  <c r="Q29092" i="7" s="1" a="1"/>
  <c r="Q29092" i="7" s="1"/>
  <c r="Q29093" i="7" s="1" a="1"/>
  <c r="Q29093" i="7" s="1"/>
  <c r="Q29094" i="7" s="1" a="1"/>
  <c r="Q29094" i="7" s="1"/>
  <c r="Q29095" i="7" s="1" a="1"/>
  <c r="Q29095" i="7" s="1"/>
  <c r="Q29096" i="7" s="1" a="1"/>
  <c r="Q29096" i="7" s="1"/>
  <c r="Q29097" i="7" s="1" a="1"/>
  <c r="Q29097" i="7" s="1"/>
  <c r="Q29098" i="7" s="1" a="1"/>
  <c r="Q29098" i="7" s="1"/>
  <c r="Q29099" i="7" s="1" a="1"/>
  <c r="Q29099" i="7" s="1"/>
  <c r="Q29100" i="7" s="1" a="1"/>
  <c r="Q29100" i="7" s="1"/>
  <c r="Q29101" i="7" s="1" a="1"/>
  <c r="Q29101" i="7" s="1"/>
  <c r="Q29102" i="7" s="1" a="1"/>
  <c r="Q29102" i="7" s="1"/>
  <c r="Q29103" i="7" s="1" a="1"/>
  <c r="Q29103" i="7" s="1"/>
  <c r="Q29104" i="7" s="1" a="1"/>
  <c r="Q29104" i="7" s="1"/>
  <c r="Q29105" i="7" s="1" a="1"/>
  <c r="Q29105" i="7" s="1"/>
  <c r="Q29106" i="7" s="1" a="1"/>
  <c r="Q29106" i="7" s="1"/>
  <c r="Q29107" i="7" s="1" a="1"/>
  <c r="Q29107" i="7" s="1"/>
  <c r="Q29108" i="7" s="1" a="1"/>
  <c r="Q29108" i="7" s="1"/>
  <c r="Q29109" i="7" s="1" a="1"/>
  <c r="Q29109" i="7" s="1"/>
  <c r="Q29110" i="7" s="1" a="1"/>
  <c r="Q29110" i="7" s="1"/>
  <c r="Q29111" i="7" s="1" a="1"/>
  <c r="Q29111" i="7" s="1"/>
  <c r="Q29112" i="7" s="1" a="1"/>
  <c r="Q29112" i="7" s="1"/>
  <c r="Q29113" i="7" s="1" a="1"/>
  <c r="Q29113" i="7" s="1"/>
  <c r="Q29114" i="7" s="1" a="1"/>
  <c r="Q29114" i="7" s="1"/>
  <c r="Q29115" i="7" s="1" a="1"/>
  <c r="Q29115" i="7" s="1"/>
  <c r="Q29116" i="7" s="1" a="1"/>
  <c r="Q29116" i="7" s="1"/>
  <c r="Q29117" i="7" s="1" a="1"/>
  <c r="Q29117" i="7" s="1"/>
  <c r="Q29118" i="7" s="1" a="1"/>
  <c r="Q29118" i="7" s="1"/>
  <c r="Q29119" i="7" s="1" a="1"/>
  <c r="Q29119" i="7" s="1"/>
  <c r="Q29120" i="7" s="1" a="1"/>
  <c r="Q29120" i="7" s="1"/>
  <c r="Q29121" i="7" s="1" a="1"/>
  <c r="Q29121" i="7" s="1"/>
  <c r="Q29122" i="7" s="1" a="1"/>
  <c r="Q29122" i="7" s="1"/>
  <c r="Q29123" i="7" s="1" a="1"/>
  <c r="Q29123" i="7" s="1"/>
  <c r="Q29124" i="7" s="1" a="1"/>
  <c r="Q29124" i="7" s="1"/>
  <c r="Q29125" i="7" s="1" a="1"/>
  <c r="Q29125" i="7" s="1"/>
  <c r="Q29126" i="7" s="1" a="1"/>
  <c r="Q29126" i="7" s="1"/>
  <c r="Q29127" i="7" s="1" a="1"/>
  <c r="Q29127" i="7" s="1"/>
  <c r="Q29128" i="7" s="1" a="1"/>
  <c r="Q29128" i="7" s="1"/>
  <c r="Q29129" i="7" s="1" a="1"/>
  <c r="Q29129" i="7" s="1"/>
  <c r="Q29130" i="7" s="1" a="1"/>
  <c r="Q29130" i="7" s="1"/>
  <c r="Q29131" i="7" s="1" a="1"/>
  <c r="Q29131" i="7" s="1"/>
  <c r="Q29132" i="7" s="1" a="1"/>
  <c r="Q29132" i="7" s="1"/>
  <c r="Q29133" i="7" s="1" a="1"/>
  <c r="Q29133" i="7" s="1"/>
  <c r="Q29134" i="7" s="1" a="1"/>
  <c r="Q29134" i="7" s="1"/>
  <c r="Q29135" i="7" s="1" a="1"/>
  <c r="Q29135" i="7" s="1"/>
  <c r="Q29136" i="7" s="1" a="1"/>
  <c r="Q29136" i="7" s="1"/>
  <c r="Q29137" i="7" s="1" a="1"/>
  <c r="Q29137" i="7" s="1"/>
  <c r="Q29138" i="7" s="1" a="1"/>
  <c r="Q29138" i="7" s="1"/>
  <c r="Q29139" i="7" s="1" a="1"/>
  <c r="Q29139" i="7" s="1"/>
  <c r="Q29140" i="7" s="1" a="1"/>
  <c r="Q29140" i="7" s="1"/>
  <c r="Q29141" i="7" s="1" a="1"/>
  <c r="Q29141" i="7" s="1"/>
  <c r="Q29142" i="7" s="1" a="1"/>
  <c r="Q29142" i="7" s="1"/>
  <c r="Q29143" i="7" s="1" a="1"/>
  <c r="Q29143" i="7" s="1"/>
  <c r="Q29144" i="7" s="1" a="1"/>
  <c r="Q29144" i="7" s="1"/>
  <c r="Q29145" i="7" s="1" a="1"/>
  <c r="Q29145" i="7" s="1"/>
  <c r="Q29146" i="7" s="1" a="1"/>
  <c r="Q29146" i="7" s="1"/>
  <c r="Q29147" i="7" s="1" a="1"/>
  <c r="Q29147" i="7" s="1"/>
  <c r="Q29148" i="7" s="1" a="1"/>
  <c r="Q29148" i="7" s="1"/>
  <c r="Q29149" i="7" s="1" a="1"/>
  <c r="Q29149" i="7" s="1"/>
  <c r="Q29150" i="7" s="1" a="1"/>
  <c r="Q29150" i="7" s="1"/>
  <c r="Q29151" i="7" s="1" a="1"/>
  <c r="Q29151" i="7" s="1"/>
  <c r="Q29152" i="7" s="1" a="1"/>
  <c r="Q29152" i="7" s="1"/>
  <c r="Q29153" i="7" s="1" a="1"/>
  <c r="Q29153" i="7" s="1"/>
  <c r="Q29154" i="7" s="1" a="1"/>
  <c r="Q29154" i="7" s="1"/>
  <c r="Q29155" i="7" s="1" a="1"/>
  <c r="Q29155" i="7" s="1"/>
  <c r="Q29156" i="7" s="1" a="1"/>
  <c r="Q29156" i="7" s="1"/>
  <c r="Q29157" i="7" s="1" a="1"/>
  <c r="Q29157" i="7" s="1"/>
  <c r="Q29158" i="7" s="1" a="1"/>
  <c r="Q29158" i="7" s="1"/>
  <c r="Q29159" i="7" s="1" a="1"/>
  <c r="Q29159" i="7" s="1"/>
  <c r="Q29160" i="7" s="1" a="1"/>
  <c r="Q29160" i="7" s="1"/>
  <c r="Q29161" i="7" s="1" a="1"/>
  <c r="Q29161" i="7" s="1"/>
  <c r="Q29162" i="7" s="1" a="1"/>
  <c r="Q29162" i="7" s="1"/>
  <c r="Q29163" i="7" s="1" a="1"/>
  <c r="Q29163" i="7" s="1"/>
  <c r="Q29164" i="7" s="1" a="1"/>
  <c r="Q29164" i="7" s="1"/>
  <c r="Q29165" i="7" s="1" a="1"/>
  <c r="Q29165" i="7" s="1"/>
  <c r="Q29166" i="7" s="1" a="1"/>
  <c r="Q29166" i="7" s="1"/>
  <c r="Q29167" i="7" s="1" a="1"/>
  <c r="Q29167" i="7" s="1"/>
  <c r="Q29168" i="7" s="1" a="1"/>
  <c r="Q29168" i="7" s="1"/>
  <c r="Q29169" i="7" s="1" a="1"/>
  <c r="Q29169" i="7" s="1"/>
  <c r="Q29170" i="7" s="1" a="1"/>
  <c r="Q29170" i="7" s="1"/>
  <c r="Q29171" i="7" s="1" a="1"/>
  <c r="Q29171" i="7" s="1"/>
  <c r="Q29172" i="7" s="1" a="1"/>
  <c r="Q29172" i="7" s="1"/>
  <c r="Q29173" i="7" s="1" a="1"/>
  <c r="Q29173" i="7" s="1"/>
  <c r="Q29174" i="7" s="1" a="1"/>
  <c r="Q29174" i="7" s="1"/>
  <c r="Q29175" i="7" s="1" a="1"/>
  <c r="Q29175" i="7" s="1"/>
  <c r="Q29176" i="7" s="1" a="1"/>
  <c r="Q29176" i="7" s="1"/>
  <c r="Q29177" i="7" s="1" a="1"/>
  <c r="Q29177" i="7" s="1"/>
  <c r="Q29178" i="7" s="1" a="1"/>
  <c r="Q29178" i="7" s="1"/>
  <c r="Q29179" i="7" s="1" a="1"/>
  <c r="Q29179" i="7" s="1"/>
  <c r="Q29180" i="7" s="1" a="1"/>
  <c r="Q29180" i="7" s="1"/>
  <c r="Q29181" i="7" s="1" a="1"/>
  <c r="Q29181" i="7" s="1"/>
  <c r="Q29182" i="7" s="1" a="1"/>
  <c r="Q29182" i="7" s="1"/>
  <c r="Q29183" i="7" s="1" a="1"/>
  <c r="Q29183" i="7" s="1"/>
  <c r="Q29184" i="7" s="1" a="1"/>
  <c r="Q29184" i="7" s="1"/>
  <c r="Q29185" i="7" s="1" a="1"/>
  <c r="Q29185" i="7" s="1"/>
  <c r="Q29186" i="7" s="1" a="1"/>
  <c r="Q29186" i="7" s="1"/>
  <c r="Q29187" i="7" s="1" a="1"/>
  <c r="Q29187" i="7" s="1"/>
  <c r="Q29188" i="7" s="1" a="1"/>
  <c r="Q29188" i="7" s="1"/>
  <c r="Q29189" i="7" s="1" a="1"/>
  <c r="Q29189" i="7" s="1"/>
  <c r="Q29190" i="7" s="1" a="1"/>
  <c r="Q29190" i="7" s="1"/>
  <c r="Q29191" i="7" s="1" a="1"/>
  <c r="Q29191" i="7" s="1"/>
  <c r="Q29192" i="7" s="1" a="1"/>
  <c r="Q29192" i="7" s="1"/>
  <c r="Q29193" i="7" s="1" a="1"/>
  <c r="Q29193" i="7" s="1"/>
  <c r="Q29194" i="7" s="1" a="1"/>
  <c r="Q29194" i="7" s="1"/>
  <c r="Q29195" i="7" s="1" a="1"/>
  <c r="Q29195" i="7" s="1"/>
  <c r="Q29196" i="7" s="1" a="1"/>
  <c r="Q29196" i="7" s="1"/>
  <c r="Q29197" i="7" s="1" a="1"/>
  <c r="Q29197" i="7" s="1"/>
  <c r="Q29198" i="7" s="1" a="1"/>
  <c r="Q29198" i="7" s="1"/>
  <c r="Q29199" i="7" s="1" a="1"/>
  <c r="Q29199" i="7" s="1"/>
  <c r="Q29200" i="7" s="1" a="1"/>
  <c r="Q29200" i="7" s="1"/>
  <c r="Q29201" i="7" s="1" a="1"/>
  <c r="Q29201" i="7" s="1"/>
  <c r="Q29202" i="7" s="1" a="1"/>
  <c r="Q29202" i="7" s="1"/>
  <c r="Q29203" i="7" s="1" a="1"/>
  <c r="Q29203" i="7" s="1"/>
  <c r="Q29204" i="7" s="1" a="1"/>
  <c r="Q29204" i="7" s="1"/>
  <c r="Q29205" i="7" s="1" a="1"/>
  <c r="Q29205" i="7" s="1"/>
  <c r="Q29206" i="7" s="1" a="1"/>
  <c r="Q29206" i="7" s="1"/>
  <c r="Q29207" i="7" s="1" a="1"/>
  <c r="Q29207" i="7" s="1"/>
  <c r="Q29208" i="7" s="1" a="1"/>
  <c r="Q29208" i="7" s="1"/>
  <c r="Q29209" i="7" s="1" a="1"/>
  <c r="Q29209" i="7" s="1"/>
  <c r="Q29210" i="7" s="1" a="1"/>
  <c r="Q29210" i="7" s="1"/>
  <c r="Q29211" i="7" s="1" a="1"/>
  <c r="Q29211" i="7" s="1"/>
  <c r="Q29212" i="7" s="1" a="1"/>
  <c r="Q29212" i="7" s="1"/>
  <c r="Q29213" i="7" s="1" a="1"/>
  <c r="Q29213" i="7" s="1"/>
  <c r="Q29214" i="7" s="1" a="1"/>
  <c r="Q29214" i="7" s="1"/>
  <c r="Q29215" i="7" s="1" a="1"/>
  <c r="Q29215" i="7" s="1"/>
  <c r="Q29216" i="7" s="1" a="1"/>
  <c r="Q29216" i="7" s="1"/>
  <c r="Q29217" i="7" s="1" a="1"/>
  <c r="Q29217" i="7" s="1"/>
  <c r="Q29218" i="7" s="1" a="1"/>
  <c r="Q29218" i="7" s="1"/>
  <c r="Q29219" i="7" s="1" a="1"/>
  <c r="Q29219" i="7" s="1"/>
  <c r="Q29220" i="7" s="1" a="1"/>
  <c r="Q29220" i="7" s="1"/>
  <c r="Q29221" i="7" s="1" a="1"/>
  <c r="Q29221" i="7" s="1"/>
  <c r="Q29222" i="7" s="1" a="1"/>
  <c r="Q29222" i="7" s="1"/>
  <c r="Q29223" i="7" s="1" a="1"/>
  <c r="Q29223" i="7" s="1"/>
  <c r="Q29224" i="7" s="1" a="1"/>
  <c r="Q29224" i="7" s="1"/>
  <c r="Q29225" i="7" s="1" a="1"/>
  <c r="Q29225" i="7" s="1"/>
  <c r="Q29226" i="7" s="1" a="1"/>
  <c r="Q29226" i="7" s="1"/>
  <c r="Q29227" i="7" s="1" a="1"/>
  <c r="Q29227" i="7" s="1"/>
  <c r="Q29228" i="7" s="1" a="1"/>
  <c r="Q29228" i="7" s="1"/>
  <c r="Q29229" i="7" s="1" a="1"/>
  <c r="Q29229" i="7" s="1"/>
  <c r="Q29230" i="7" s="1" a="1"/>
  <c r="Q29230" i="7" s="1"/>
  <c r="Q29231" i="7" s="1" a="1"/>
  <c r="Q29231" i="7" s="1"/>
  <c r="Q29232" i="7" s="1" a="1"/>
  <c r="Q29232" i="7" s="1"/>
  <c r="Q29233" i="7" s="1" a="1"/>
  <c r="Q29233" i="7" s="1"/>
  <c r="Q29234" i="7" s="1" a="1"/>
  <c r="Q29234" i="7" s="1"/>
  <c r="Q29235" i="7" s="1" a="1"/>
  <c r="Q29235" i="7" s="1"/>
  <c r="Q29236" i="7" s="1" a="1"/>
  <c r="Q29236" i="7" s="1"/>
  <c r="Q29237" i="7" s="1" a="1"/>
  <c r="Q29237" i="7" s="1"/>
  <c r="Q29238" i="7" s="1" a="1"/>
  <c r="Q29238" i="7" s="1"/>
  <c r="Q29239" i="7" s="1" a="1"/>
  <c r="Q29239" i="7" s="1"/>
  <c r="Q29240" i="7" s="1" a="1"/>
  <c r="Q29240" i="7" s="1"/>
  <c r="Q29241" i="7" s="1" a="1"/>
  <c r="Q29241" i="7" s="1"/>
  <c r="Q29242" i="7" s="1" a="1"/>
  <c r="Q29242" i="7" s="1"/>
  <c r="Q29243" i="7" s="1" a="1"/>
  <c r="Q29243" i="7" s="1"/>
  <c r="Q29244" i="7" s="1" a="1"/>
  <c r="Q29244" i="7" s="1"/>
  <c r="Q29245" i="7" s="1" a="1"/>
  <c r="Q29245" i="7" s="1"/>
  <c r="Q29246" i="7" s="1" a="1"/>
  <c r="Q29246" i="7" s="1"/>
  <c r="Q29247" i="7" s="1" a="1"/>
  <c r="Q29247" i="7" s="1"/>
  <c r="Q29248" i="7" s="1" a="1"/>
  <c r="Q29248" i="7" s="1"/>
  <c r="Q29249" i="7" s="1" a="1"/>
  <c r="Q29249" i="7" s="1"/>
  <c r="Q29250" i="7" s="1" a="1"/>
  <c r="Q29250" i="7" s="1"/>
  <c r="Q29251" i="7" s="1" a="1"/>
  <c r="Q29251" i="7" s="1"/>
  <c r="Q29252" i="7" s="1" a="1"/>
  <c r="Q29252" i="7" s="1"/>
  <c r="Q29253" i="7" s="1" a="1"/>
  <c r="Q29253" i="7" s="1"/>
  <c r="Q29254" i="7" s="1" a="1"/>
  <c r="Q29254" i="7" s="1"/>
  <c r="Q29255" i="7" s="1" a="1"/>
  <c r="Q29255" i="7" s="1"/>
  <c r="Q29256" i="7" s="1" a="1"/>
  <c r="Q29256" i="7" s="1"/>
  <c r="Q29257" i="7" s="1" a="1"/>
  <c r="Q29257" i="7" s="1"/>
  <c r="Q29258" i="7" s="1" a="1"/>
  <c r="Q29258" i="7" s="1"/>
  <c r="Q29259" i="7" s="1" a="1"/>
  <c r="Q29259" i="7" s="1"/>
  <c r="Q29260" i="7" s="1" a="1"/>
  <c r="Q29260" i="7" s="1"/>
  <c r="Q29261" i="7" s="1" a="1"/>
  <c r="Q29261" i="7" s="1"/>
  <c r="Q29262" i="7" s="1" a="1"/>
  <c r="Q29262" i="7" s="1"/>
  <c r="Q29263" i="7" s="1" a="1"/>
  <c r="Q29263" i="7" s="1"/>
  <c r="Q29264" i="7" s="1" a="1"/>
  <c r="Q29264" i="7" s="1"/>
  <c r="Q29265" i="7" s="1" a="1"/>
  <c r="Q29265" i="7" s="1"/>
  <c r="Q29266" i="7" s="1" a="1"/>
  <c r="Q29266" i="7" s="1"/>
  <c r="Q29267" i="7" s="1" a="1"/>
  <c r="Q29267" i="7" s="1"/>
  <c r="Q29268" i="7" s="1" a="1"/>
  <c r="Q29268" i="7" s="1"/>
  <c r="Q29269" i="7" s="1" a="1"/>
  <c r="Q29269" i="7" s="1"/>
  <c r="Q29270" i="7" s="1" a="1"/>
  <c r="Q29270" i="7" s="1"/>
  <c r="Q29271" i="7" s="1" a="1"/>
  <c r="Q29271" i="7" s="1"/>
  <c r="Q29272" i="7" s="1" a="1"/>
  <c r="Q29272" i="7" s="1"/>
  <c r="Q29273" i="7" s="1" a="1"/>
  <c r="Q29273" i="7" s="1"/>
  <c r="Q29274" i="7" s="1" a="1"/>
  <c r="Q29274" i="7" s="1"/>
  <c r="Q29275" i="7" s="1" a="1"/>
  <c r="Q29275" i="7" s="1"/>
  <c r="Q29276" i="7" s="1" a="1"/>
  <c r="Q29276" i="7" s="1"/>
  <c r="Q29277" i="7" s="1" a="1"/>
  <c r="Q29277" i="7" s="1"/>
  <c r="Q29278" i="7" s="1" a="1"/>
  <c r="Q29278" i="7" s="1"/>
  <c r="Q29279" i="7" s="1" a="1"/>
  <c r="Q29279" i="7" s="1"/>
  <c r="Q29280" i="7" s="1" a="1"/>
  <c r="Q29280" i="7" s="1"/>
  <c r="Q29281" i="7" s="1" a="1"/>
  <c r="Q29281" i="7" s="1"/>
  <c r="Q29282" i="7" s="1" a="1"/>
  <c r="Q29282" i="7" s="1"/>
  <c r="Q29283" i="7" s="1" a="1"/>
  <c r="Q29283" i="7" s="1"/>
  <c r="Q29284" i="7" s="1" a="1"/>
  <c r="Q29284" i="7" s="1"/>
  <c r="Q29285" i="7" s="1" a="1"/>
  <c r="Q29285" i="7" s="1"/>
  <c r="Q29286" i="7" s="1" a="1"/>
  <c r="Q29286" i="7" s="1"/>
  <c r="Q29287" i="7" s="1" a="1"/>
  <c r="Q29287" i="7" s="1"/>
  <c r="Q29288" i="7" s="1" a="1"/>
  <c r="Q29288" i="7" s="1"/>
  <c r="Q29289" i="7" s="1" a="1"/>
  <c r="Q29289" i="7" s="1"/>
  <c r="Q29290" i="7" s="1" a="1"/>
  <c r="Q29290" i="7" s="1"/>
  <c r="Q29291" i="7" s="1" a="1"/>
  <c r="Q29291" i="7" s="1"/>
  <c r="Q29292" i="7" s="1" a="1"/>
  <c r="Q29292" i="7" s="1"/>
  <c r="Q29293" i="7" s="1" a="1"/>
  <c r="Q29293" i="7" s="1"/>
  <c r="Q29294" i="7" s="1" a="1"/>
  <c r="Q29294" i="7" s="1"/>
  <c r="Q29295" i="7" s="1" a="1"/>
  <c r="Q29295" i="7" s="1"/>
  <c r="Q29296" i="7" s="1" a="1"/>
  <c r="Q29296" i="7" s="1"/>
  <c r="Q29297" i="7" s="1" a="1"/>
  <c r="Q29297" i="7" s="1"/>
  <c r="Q29298" i="7" s="1" a="1"/>
  <c r="Q29298" i="7" s="1"/>
  <c r="Q29299" i="7" s="1" a="1"/>
  <c r="Q29299" i="7" s="1"/>
  <c r="Q29300" i="7" s="1" a="1"/>
  <c r="Q29300" i="7" s="1"/>
  <c r="Q29301" i="7" s="1" a="1"/>
  <c r="Q29301" i="7" s="1"/>
  <c r="Q29302" i="7" s="1" a="1"/>
  <c r="Q29302" i="7" s="1"/>
  <c r="Q29303" i="7" s="1" a="1"/>
  <c r="Q29303" i="7" s="1"/>
  <c r="Q29304" i="7" s="1" a="1"/>
  <c r="Q29304" i="7" s="1"/>
  <c r="Q29305" i="7" s="1" a="1"/>
  <c r="Q29305" i="7" s="1"/>
  <c r="Q29306" i="7" s="1" a="1"/>
  <c r="Q29306" i="7" s="1"/>
  <c r="Q29307" i="7" s="1" a="1"/>
  <c r="Q29307" i="7" s="1"/>
  <c r="Q29308" i="7" s="1" a="1"/>
  <c r="Q29308" i="7" s="1"/>
  <c r="Q29309" i="7" s="1" a="1"/>
  <c r="Q29309" i="7" s="1"/>
  <c r="Q29310" i="7" s="1" a="1"/>
  <c r="Q29310" i="7" s="1"/>
  <c r="Q29311" i="7" s="1" a="1"/>
  <c r="Q29311" i="7" s="1"/>
  <c r="Q29312" i="7" s="1" a="1"/>
  <c r="Q29312" i="7" s="1"/>
  <c r="Q29313" i="7" s="1" a="1"/>
  <c r="Q29313" i="7" s="1"/>
  <c r="Q29314" i="7" s="1" a="1"/>
  <c r="Q29314" i="7" s="1"/>
  <c r="Q29315" i="7" s="1" a="1"/>
  <c r="Q29315" i="7" s="1"/>
  <c r="Q29316" i="7" s="1" a="1"/>
  <c r="Q29316" i="7" s="1"/>
  <c r="Q29317" i="7" s="1" a="1"/>
  <c r="Q29317" i="7" s="1"/>
  <c r="Q29318" i="7" s="1" a="1"/>
  <c r="Q29318" i="7" s="1"/>
  <c r="Q29319" i="7" s="1" a="1"/>
  <c r="Q29319" i="7" s="1"/>
  <c r="Q29320" i="7" s="1" a="1"/>
  <c r="Q29320" i="7" s="1"/>
  <c r="Q29321" i="7" s="1" a="1"/>
  <c r="Q29321" i="7" s="1"/>
  <c r="Q29322" i="7" s="1" a="1"/>
  <c r="Q29322" i="7" s="1"/>
  <c r="Q29323" i="7" s="1" a="1"/>
  <c r="Q29323" i="7" s="1"/>
  <c r="Q29324" i="7" s="1" a="1"/>
  <c r="Q29324" i="7" s="1"/>
  <c r="Q29325" i="7" s="1" a="1"/>
  <c r="Q29325" i="7" s="1"/>
  <c r="Q29326" i="7" s="1" a="1"/>
  <c r="Q29326" i="7" s="1"/>
  <c r="Q29327" i="7" s="1" a="1"/>
  <c r="Q29327" i="7" s="1"/>
  <c r="Q29328" i="7" s="1" a="1"/>
  <c r="Q29328" i="7" s="1"/>
  <c r="Q29329" i="7" s="1" a="1"/>
  <c r="Q29329" i="7" s="1"/>
  <c r="Q29330" i="7" s="1" a="1"/>
  <c r="Q29330" i="7" s="1"/>
  <c r="Q29331" i="7" s="1" a="1"/>
  <c r="Q29331" i="7" s="1"/>
  <c r="Q29332" i="7" s="1" a="1"/>
  <c r="Q29332" i="7" s="1"/>
  <c r="Q29333" i="7" s="1" a="1"/>
  <c r="Q29333" i="7" s="1"/>
  <c r="Q29334" i="7" s="1" a="1"/>
  <c r="Q29334" i="7" s="1"/>
  <c r="Q29335" i="7" s="1" a="1"/>
  <c r="Q29335" i="7" s="1"/>
  <c r="Q29336" i="7" s="1" a="1"/>
  <c r="Q29336" i="7" s="1"/>
  <c r="Q29337" i="7" s="1" a="1"/>
  <c r="Q29337" i="7" s="1"/>
  <c r="Q29338" i="7" s="1" a="1"/>
  <c r="Q29338" i="7" s="1"/>
  <c r="Q29339" i="7" s="1" a="1"/>
  <c r="Q29339" i="7" s="1"/>
  <c r="Q29340" i="7" s="1" a="1"/>
  <c r="Q29340" i="7" s="1"/>
  <c r="Q29341" i="7" s="1" a="1"/>
  <c r="Q29341" i="7" s="1"/>
  <c r="Q29342" i="7" s="1" a="1"/>
  <c r="Q29342" i="7" s="1"/>
  <c r="Q29343" i="7" s="1" a="1"/>
  <c r="Q29343" i="7" s="1"/>
  <c r="Q29344" i="7" s="1" a="1"/>
  <c r="Q29344" i="7" s="1"/>
  <c r="Q29345" i="7" s="1" a="1"/>
  <c r="Q29345" i="7" s="1"/>
  <c r="Q29346" i="7" s="1" a="1"/>
  <c r="Q29346" i="7" s="1"/>
  <c r="Q29347" i="7" s="1" a="1"/>
  <c r="Q29347" i="7" s="1"/>
  <c r="Q29348" i="7" s="1" a="1"/>
  <c r="Q29348" i="7" s="1"/>
  <c r="Q29349" i="7" s="1" a="1"/>
  <c r="Q29349" i="7" s="1"/>
  <c r="Q29350" i="7" s="1" a="1"/>
  <c r="Q29350" i="7" s="1"/>
  <c r="Q29351" i="7" s="1" a="1"/>
  <c r="Q29351" i="7" s="1"/>
  <c r="Q29352" i="7" s="1" a="1"/>
  <c r="Q29352" i="7" s="1"/>
  <c r="Q29353" i="7" s="1" a="1"/>
  <c r="Q29353" i="7" s="1"/>
  <c r="Q29354" i="7" s="1" a="1"/>
  <c r="Q29354" i="7" s="1"/>
  <c r="Q29355" i="7" s="1" a="1"/>
  <c r="Q29355" i="7" s="1"/>
  <c r="Q29356" i="7" s="1" a="1"/>
  <c r="Q29356" i="7" s="1"/>
  <c r="Q29357" i="7" s="1" a="1"/>
  <c r="Q29357" i="7" s="1"/>
  <c r="Q29358" i="7" s="1" a="1"/>
  <c r="Q29358" i="7" s="1"/>
  <c r="Q29359" i="7" s="1" a="1"/>
  <c r="Q29359" i="7" s="1"/>
  <c r="Q29360" i="7" s="1" a="1"/>
  <c r="Q29360" i="7" s="1"/>
  <c r="Q29361" i="7" s="1" a="1"/>
  <c r="Q29361" i="7" s="1"/>
  <c r="Q29362" i="7" s="1" a="1"/>
  <c r="Q29362" i="7" s="1"/>
  <c r="Q29363" i="7" s="1" a="1"/>
  <c r="Q29363" i="7" s="1"/>
  <c r="Q29364" i="7" s="1" a="1"/>
  <c r="Q29364" i="7" s="1"/>
  <c r="Q29365" i="7" s="1" a="1"/>
  <c r="Q29365" i="7" s="1"/>
  <c r="Q29366" i="7" s="1" a="1"/>
  <c r="Q29366" i="7" s="1"/>
  <c r="Q29367" i="7" s="1" a="1"/>
  <c r="Q29367" i="7" s="1"/>
  <c r="Q29368" i="7" s="1" a="1"/>
  <c r="Q29368" i="7" s="1"/>
  <c r="Q29369" i="7" s="1" a="1"/>
  <c r="Q29369" i="7" s="1"/>
  <c r="Q29370" i="7" s="1" a="1"/>
  <c r="Q29370" i="7" s="1"/>
  <c r="Q29371" i="7" s="1" a="1"/>
  <c r="Q29371" i="7" s="1"/>
  <c r="Q29372" i="7" s="1" a="1"/>
  <c r="Q29372" i="7" s="1"/>
  <c r="Q29373" i="7" s="1" a="1"/>
  <c r="Q29373" i="7" s="1"/>
  <c r="Q29374" i="7" s="1" a="1"/>
  <c r="Q29374" i="7" s="1"/>
  <c r="Q29375" i="7" s="1" a="1"/>
  <c r="Q29375" i="7" s="1"/>
  <c r="Q29376" i="7" s="1" a="1"/>
  <c r="Q29376" i="7" s="1"/>
  <c r="Q29377" i="7" s="1" a="1"/>
  <c r="Q29377" i="7" s="1"/>
  <c r="Q29378" i="7" s="1" a="1"/>
  <c r="Q29378" i="7" s="1"/>
  <c r="Q29379" i="7" s="1" a="1"/>
  <c r="Q29379" i="7" s="1"/>
  <c r="Q29380" i="7" s="1" a="1"/>
  <c r="Q29380" i="7" s="1"/>
  <c r="Q29381" i="7" s="1" a="1"/>
  <c r="Q29381" i="7" s="1"/>
  <c r="Q29382" i="7" s="1" a="1"/>
  <c r="Q29382" i="7" s="1"/>
  <c r="Q29383" i="7" s="1" a="1"/>
  <c r="Q29383" i="7" s="1"/>
  <c r="Q29384" i="7" s="1" a="1"/>
  <c r="Q29384" i="7" s="1"/>
  <c r="Q29385" i="7" s="1" a="1"/>
  <c r="Q29385" i="7" s="1"/>
  <c r="Q29386" i="7" s="1" a="1"/>
  <c r="Q29386" i="7" s="1"/>
  <c r="Q29387" i="7" s="1" a="1"/>
  <c r="Q29387" i="7" s="1"/>
  <c r="Q29388" i="7" s="1" a="1"/>
  <c r="Q29388" i="7" s="1"/>
  <c r="Q29389" i="7" s="1" a="1"/>
  <c r="Q29389" i="7" s="1"/>
  <c r="Q29390" i="7" s="1" a="1"/>
  <c r="Q29390" i="7" s="1"/>
  <c r="Q29391" i="7" s="1" a="1"/>
  <c r="Q29391" i="7" s="1"/>
  <c r="Q29392" i="7" s="1" a="1"/>
  <c r="Q29392" i="7" s="1"/>
  <c r="Q29393" i="7" s="1" a="1"/>
  <c r="Q29393" i="7" s="1"/>
  <c r="Q29394" i="7" s="1" a="1"/>
  <c r="Q29394" i="7" s="1"/>
  <c r="Q29395" i="7" s="1" a="1"/>
  <c r="Q29395" i="7" s="1"/>
  <c r="Q29396" i="7" s="1" a="1"/>
  <c r="Q29396" i="7" s="1"/>
  <c r="Q29397" i="7" s="1" a="1"/>
  <c r="Q29397" i="7" s="1"/>
  <c r="Q29398" i="7" s="1" a="1"/>
  <c r="Q29398" i="7" s="1"/>
  <c r="Q29399" i="7" s="1" a="1"/>
  <c r="Q29399" i="7" s="1"/>
  <c r="Q29400" i="7" s="1" a="1"/>
  <c r="Q29400" i="7" s="1"/>
  <c r="Q29401" i="7" s="1" a="1"/>
  <c r="Q29401" i="7" s="1"/>
  <c r="Q29402" i="7" s="1" a="1"/>
  <c r="Q29402" i="7" s="1"/>
  <c r="Q29403" i="7" s="1" a="1"/>
  <c r="Q29403" i="7" s="1"/>
  <c r="Q29404" i="7" s="1" a="1"/>
  <c r="Q29404" i="7" s="1"/>
  <c r="Q29405" i="7" s="1" a="1"/>
  <c r="Q29405" i="7" s="1"/>
  <c r="Q29406" i="7" s="1" a="1"/>
  <c r="Q29406" i="7" s="1"/>
  <c r="Q29407" i="7" s="1" a="1"/>
  <c r="Q29407" i="7" s="1"/>
  <c r="Q29408" i="7" s="1" a="1"/>
  <c r="Q29408" i="7" s="1"/>
  <c r="Q29409" i="7" s="1" a="1"/>
  <c r="Q29409" i="7" s="1"/>
  <c r="Q29410" i="7" s="1" a="1"/>
  <c r="Q29410" i="7" s="1"/>
  <c r="Q29411" i="7" s="1" a="1"/>
  <c r="Q29411" i="7" s="1"/>
  <c r="Q29412" i="7" s="1" a="1"/>
  <c r="Q29412" i="7" s="1"/>
  <c r="Q29413" i="7" s="1" a="1"/>
  <c r="Q29413" i="7" s="1"/>
  <c r="Q29414" i="7" s="1" a="1"/>
  <c r="Q29414" i="7" s="1"/>
  <c r="Q29415" i="7" s="1" a="1"/>
  <c r="Q29415" i="7" s="1"/>
  <c r="Q29416" i="7" s="1" a="1"/>
  <c r="Q29416" i="7" s="1"/>
  <c r="Q29417" i="7" s="1" a="1"/>
  <c r="Q29417" i="7" s="1"/>
  <c r="Q29418" i="7" s="1" a="1"/>
  <c r="Q29418" i="7" s="1"/>
  <c r="Q29419" i="7" s="1" a="1"/>
  <c r="Q29419" i="7" s="1"/>
  <c r="Q29420" i="7" s="1" a="1"/>
  <c r="Q29420" i="7" s="1"/>
  <c r="Q29421" i="7" s="1" a="1"/>
  <c r="Q29421" i="7" s="1"/>
  <c r="Q29422" i="7" s="1" a="1"/>
  <c r="Q29422" i="7" s="1"/>
  <c r="Q29423" i="7" s="1" a="1"/>
  <c r="Q29423" i="7" s="1"/>
  <c r="Q29424" i="7" s="1" a="1"/>
  <c r="Q29424" i="7" s="1"/>
  <c r="Q29425" i="7" s="1" a="1"/>
  <c r="Q29425" i="7" s="1"/>
  <c r="Q29426" i="7" s="1" a="1"/>
  <c r="Q29426" i="7" s="1"/>
  <c r="Q29427" i="7" s="1" a="1"/>
  <c r="Q29427" i="7" s="1"/>
  <c r="Q29428" i="7" s="1" a="1"/>
  <c r="Q29428" i="7" s="1"/>
  <c r="Q29429" i="7" s="1" a="1"/>
  <c r="Q29429" i="7" s="1"/>
  <c r="Q29430" i="7" s="1" a="1"/>
  <c r="Q29430" i="7" s="1"/>
  <c r="Q29431" i="7" s="1" a="1"/>
  <c r="Q29431" i="7" s="1"/>
  <c r="Q29432" i="7" s="1" a="1"/>
  <c r="Q29432" i="7" s="1"/>
  <c r="Q29433" i="7" s="1" a="1"/>
  <c r="Q29433" i="7" s="1"/>
  <c r="Q29434" i="7" s="1" a="1"/>
  <c r="Q29434" i="7" s="1"/>
  <c r="Q29435" i="7" s="1" a="1"/>
  <c r="Q29435" i="7" s="1"/>
  <c r="Q29436" i="7" s="1" a="1"/>
  <c r="Q29436" i="7" s="1"/>
  <c r="Q29437" i="7" s="1" a="1"/>
  <c r="Q29437" i="7" s="1"/>
  <c r="Q29438" i="7" s="1" a="1"/>
  <c r="Q29438" i="7" s="1"/>
  <c r="Q29439" i="7" s="1" a="1"/>
  <c r="Q29439" i="7" s="1"/>
  <c r="Q29440" i="7" s="1" a="1"/>
  <c r="Q29440" i="7" s="1"/>
  <c r="Q29441" i="7" s="1" a="1"/>
  <c r="Q29441" i="7" s="1"/>
  <c r="Q29442" i="7" s="1" a="1"/>
  <c r="Q29442" i="7" s="1"/>
  <c r="Q29443" i="7" s="1" a="1"/>
  <c r="Q29443" i="7" s="1"/>
  <c r="Q29444" i="7" s="1" a="1"/>
  <c r="Q29444" i="7" s="1"/>
  <c r="Q29445" i="7" s="1" a="1"/>
  <c r="Q29445" i="7" s="1"/>
  <c r="Q29446" i="7" s="1" a="1"/>
  <c r="Q29446" i="7" s="1"/>
  <c r="Q29447" i="7" s="1" a="1"/>
  <c r="Q29447" i="7" s="1"/>
  <c r="Q29448" i="7" s="1" a="1"/>
  <c r="Q29448" i="7" s="1"/>
  <c r="Q29449" i="7" s="1" a="1"/>
  <c r="Q29449" i="7" s="1"/>
  <c r="Q29450" i="7" s="1" a="1"/>
  <c r="Q29450" i="7" s="1"/>
  <c r="Q29451" i="7" s="1" a="1"/>
  <c r="Q29451" i="7" s="1"/>
  <c r="Q29452" i="7" s="1" a="1"/>
  <c r="Q29452" i="7" s="1"/>
  <c r="Q29453" i="7" s="1" a="1"/>
  <c r="Q29453" i="7" s="1"/>
  <c r="Q29454" i="7" s="1" a="1"/>
  <c r="Q29454" i="7" s="1"/>
  <c r="Q29455" i="7" s="1" a="1"/>
  <c r="Q29455" i="7" s="1"/>
  <c r="Q29456" i="7" s="1" a="1"/>
  <c r="Q29456" i="7" s="1"/>
  <c r="Q29457" i="7" s="1" a="1"/>
  <c r="Q29457" i="7" s="1"/>
  <c r="Q29458" i="7" s="1" a="1"/>
  <c r="Q29458" i="7" s="1"/>
  <c r="Q29459" i="7" s="1" a="1"/>
  <c r="Q29459" i="7" s="1"/>
  <c r="Q29460" i="7" s="1" a="1"/>
  <c r="Q29460" i="7" s="1"/>
  <c r="Q29461" i="7" s="1" a="1"/>
  <c r="Q29461" i="7" s="1"/>
  <c r="Q29462" i="7" s="1" a="1"/>
  <c r="Q29462" i="7" s="1"/>
  <c r="Q29463" i="7" s="1" a="1"/>
  <c r="Q29463" i="7" s="1"/>
  <c r="Q29464" i="7" s="1" a="1"/>
  <c r="Q29464" i="7" s="1"/>
  <c r="Q29465" i="7" s="1" a="1"/>
  <c r="Q29465" i="7" s="1"/>
  <c r="Q29466" i="7" s="1" a="1"/>
  <c r="Q29466" i="7" s="1"/>
  <c r="Q29467" i="7" s="1" a="1"/>
  <c r="Q29467" i="7" s="1"/>
  <c r="Q29468" i="7" s="1" a="1"/>
  <c r="Q29468" i="7" s="1"/>
  <c r="Q29469" i="7" s="1" a="1"/>
  <c r="Q29469" i="7" s="1"/>
  <c r="Q29470" i="7" s="1" a="1"/>
  <c r="Q29470" i="7" s="1"/>
  <c r="Q29471" i="7" s="1" a="1"/>
  <c r="Q29471" i="7" s="1"/>
  <c r="Q29472" i="7" s="1" a="1"/>
  <c r="Q29472" i="7" s="1"/>
  <c r="Q29473" i="7" s="1" a="1"/>
  <c r="Q29473" i="7" s="1"/>
  <c r="Q29474" i="7" s="1" a="1"/>
  <c r="Q29474" i="7" s="1"/>
  <c r="Q29475" i="7" s="1" a="1"/>
  <c r="Q29475" i="7" s="1"/>
  <c r="Q29476" i="7" s="1" a="1"/>
  <c r="Q29476" i="7" s="1"/>
  <c r="Q29477" i="7" s="1" a="1"/>
  <c r="Q29477" i="7" s="1"/>
  <c r="Q29478" i="7" s="1" a="1"/>
  <c r="Q29478" i="7" s="1"/>
  <c r="Q29479" i="7" s="1" a="1"/>
  <c r="Q29479" i="7" s="1"/>
  <c r="Q29480" i="7" s="1" a="1"/>
  <c r="Q29480" i="7" s="1"/>
  <c r="Q29481" i="7" s="1" a="1"/>
  <c r="Q29481" i="7" s="1"/>
  <c r="Q29482" i="7" s="1" a="1"/>
  <c r="Q29482" i="7" s="1"/>
  <c r="Q29483" i="7" s="1" a="1"/>
  <c r="Q29483" i="7" s="1"/>
  <c r="Q29484" i="7" s="1" a="1"/>
  <c r="Q29484" i="7" s="1"/>
  <c r="Q29485" i="7" s="1" a="1"/>
  <c r="Q29485" i="7" s="1"/>
  <c r="Q29486" i="7" s="1" a="1"/>
  <c r="Q29486" i="7" s="1"/>
  <c r="Q29487" i="7" s="1" a="1"/>
  <c r="Q29487" i="7" s="1"/>
  <c r="Q29488" i="7" s="1" a="1"/>
  <c r="Q29488" i="7" s="1"/>
  <c r="Q29489" i="7" s="1" a="1"/>
  <c r="Q29489" i="7" s="1"/>
  <c r="Q29490" i="7" s="1" a="1"/>
  <c r="Q29490" i="7" s="1"/>
  <c r="Q29491" i="7" s="1" a="1"/>
  <c r="Q29491" i="7" s="1"/>
  <c r="Q29492" i="7" s="1" a="1"/>
  <c r="Q29492" i="7" s="1"/>
  <c r="Q29493" i="7" s="1" a="1"/>
  <c r="Q29493" i="7" s="1"/>
  <c r="Q29494" i="7" s="1" a="1"/>
  <c r="Q29494" i="7" s="1"/>
  <c r="Q29495" i="7" s="1" a="1"/>
  <c r="Q29495" i="7" s="1"/>
  <c r="Q29496" i="7" s="1" a="1"/>
  <c r="Q29496" i="7" s="1"/>
  <c r="Q29497" i="7" s="1" a="1"/>
  <c r="Q29497" i="7" s="1"/>
  <c r="Q29498" i="7" s="1" a="1"/>
  <c r="Q29498" i="7" s="1"/>
  <c r="Q29499" i="7" s="1" a="1"/>
  <c r="Q29499" i="7" s="1"/>
  <c r="Q29500" i="7" s="1" a="1"/>
  <c r="Q29500" i="7" s="1"/>
  <c r="Q29501" i="7" s="1" a="1"/>
  <c r="Q29501" i="7" s="1"/>
  <c r="Q29502" i="7" s="1" a="1"/>
  <c r="Q29502" i="7" s="1"/>
  <c r="Q29503" i="7" s="1" a="1"/>
  <c r="Q29503" i="7" s="1"/>
  <c r="Q29504" i="7" s="1" a="1"/>
  <c r="Q29504" i="7" s="1"/>
  <c r="Q29505" i="7" s="1" a="1"/>
  <c r="Q29505" i="7" s="1"/>
  <c r="Q29506" i="7" s="1" a="1"/>
  <c r="Q29506" i="7" s="1"/>
  <c r="Q29507" i="7" s="1" a="1"/>
  <c r="Q29507" i="7" s="1"/>
  <c r="Q29508" i="7" s="1" a="1"/>
  <c r="Q29508" i="7" s="1"/>
  <c r="Q29509" i="7" s="1" a="1"/>
  <c r="Q29509" i="7" s="1"/>
  <c r="Q29510" i="7" s="1" a="1"/>
  <c r="Q29510" i="7" s="1"/>
  <c r="Q29511" i="7" s="1" a="1"/>
  <c r="Q29511" i="7" s="1"/>
  <c r="Q29512" i="7" s="1" a="1"/>
  <c r="Q29512" i="7" s="1"/>
  <c r="Q29513" i="7" s="1" a="1"/>
  <c r="Q29513" i="7" s="1"/>
  <c r="Q29514" i="7" s="1" a="1"/>
  <c r="Q29514" i="7" s="1"/>
  <c r="Q29515" i="7" s="1" a="1"/>
  <c r="Q29515" i="7" s="1"/>
  <c r="Q29516" i="7" s="1" a="1"/>
  <c r="Q29516" i="7" s="1"/>
  <c r="Q29517" i="7" s="1" a="1"/>
  <c r="Q29517" i="7" s="1"/>
  <c r="Q29518" i="7" s="1" a="1"/>
  <c r="Q29518" i="7" s="1"/>
  <c r="Q29519" i="7" s="1" a="1"/>
  <c r="Q29519" i="7" s="1"/>
  <c r="Q29520" i="7" s="1" a="1"/>
  <c r="Q29520" i="7" s="1"/>
  <c r="Q29521" i="7" s="1" a="1"/>
  <c r="Q29521" i="7" s="1"/>
  <c r="Q29522" i="7" s="1" a="1"/>
  <c r="Q29522" i="7" s="1"/>
  <c r="Q29523" i="7" s="1" a="1"/>
  <c r="Q29523" i="7" s="1"/>
  <c r="Q29524" i="7" s="1" a="1"/>
  <c r="Q29524" i="7" s="1"/>
  <c r="Q29525" i="7" s="1" a="1"/>
  <c r="Q29525" i="7" s="1"/>
  <c r="Q29526" i="7" s="1" a="1"/>
  <c r="Q29526" i="7" s="1"/>
  <c r="Q29527" i="7" s="1" a="1"/>
  <c r="Q29527" i="7" s="1"/>
  <c r="Q29528" i="7" s="1" a="1"/>
  <c r="Q29528" i="7" s="1"/>
  <c r="Q29529" i="7" s="1" a="1"/>
  <c r="Q29529" i="7" s="1"/>
  <c r="Q29530" i="7" s="1" a="1"/>
  <c r="Q29530" i="7" s="1"/>
  <c r="Q29531" i="7" s="1" a="1"/>
  <c r="Q29531" i="7" s="1"/>
  <c r="Q29532" i="7" s="1" a="1"/>
  <c r="Q29532" i="7" s="1"/>
  <c r="Q29533" i="7" s="1" a="1"/>
  <c r="Q29533" i="7" s="1"/>
  <c r="Q29534" i="7" s="1" a="1"/>
  <c r="Q29534" i="7" s="1"/>
  <c r="Q29535" i="7" s="1" a="1"/>
  <c r="Q29535" i="7" s="1"/>
  <c r="Q29536" i="7" s="1" a="1"/>
  <c r="Q29536" i="7" s="1"/>
  <c r="Q29537" i="7" s="1" a="1"/>
  <c r="Q29537" i="7" s="1"/>
  <c r="Q29538" i="7" s="1" a="1"/>
  <c r="Q29538" i="7" s="1"/>
  <c r="Q29539" i="7" s="1" a="1"/>
  <c r="Q29539" i="7" s="1"/>
  <c r="Q29540" i="7" s="1" a="1"/>
  <c r="Q29540" i="7" s="1"/>
  <c r="Q29541" i="7" s="1" a="1"/>
  <c r="Q29541" i="7" s="1"/>
  <c r="Q29542" i="7" s="1" a="1"/>
  <c r="Q29542" i="7" s="1"/>
  <c r="Q29543" i="7" s="1" a="1"/>
  <c r="Q29543" i="7" s="1"/>
  <c r="Q29544" i="7" s="1" a="1"/>
  <c r="Q29544" i="7" s="1"/>
  <c r="Q29545" i="7" s="1" a="1"/>
  <c r="Q29545" i="7" s="1"/>
  <c r="Q29546" i="7" s="1" a="1"/>
  <c r="Q29546" i="7" s="1"/>
  <c r="Q29547" i="7" s="1" a="1"/>
  <c r="Q29547" i="7" s="1"/>
  <c r="Q29548" i="7" s="1" a="1"/>
  <c r="Q29548" i="7" s="1"/>
  <c r="Q29549" i="7" s="1" a="1"/>
  <c r="Q29549" i="7" s="1"/>
  <c r="Q29550" i="7" s="1" a="1"/>
  <c r="Q29550" i="7" s="1"/>
  <c r="Q29551" i="7" s="1" a="1"/>
  <c r="Q29551" i="7" s="1"/>
  <c r="Q29552" i="7" s="1" a="1"/>
  <c r="Q29552" i="7" s="1"/>
  <c r="Q29553" i="7" s="1" a="1"/>
  <c r="Q29553" i="7" s="1"/>
  <c r="Q29554" i="7" s="1" a="1"/>
  <c r="Q29554" i="7" s="1"/>
  <c r="Q29555" i="7" s="1" a="1"/>
  <c r="Q29555" i="7" s="1"/>
  <c r="Q29556" i="7" s="1" a="1"/>
  <c r="Q29556" i="7" s="1"/>
  <c r="Q29557" i="7" s="1" a="1"/>
  <c r="Q29557" i="7" s="1"/>
  <c r="Q29558" i="7" s="1" a="1"/>
  <c r="Q29558" i="7" s="1"/>
  <c r="Q29559" i="7" s="1" a="1"/>
  <c r="Q29559" i="7" s="1"/>
  <c r="Q29560" i="7" s="1" a="1"/>
  <c r="Q29560" i="7" s="1"/>
  <c r="Q29561" i="7" s="1" a="1"/>
  <c r="Q29561" i="7" s="1"/>
  <c r="Q29562" i="7" s="1" a="1"/>
  <c r="Q29562" i="7" s="1"/>
  <c r="Q29563" i="7" s="1" a="1"/>
  <c r="Q29563" i="7" s="1"/>
  <c r="Q29564" i="7" s="1" a="1"/>
  <c r="Q29564" i="7" s="1"/>
  <c r="Q29565" i="7" s="1" a="1"/>
  <c r="Q29565" i="7" s="1"/>
  <c r="Q29566" i="7" s="1" a="1"/>
  <c r="Q29566" i="7" s="1"/>
  <c r="Q29567" i="7" s="1" a="1"/>
  <c r="Q29567" i="7" s="1"/>
  <c r="Q29568" i="7" s="1" a="1"/>
  <c r="Q29568" i="7" s="1"/>
  <c r="Q29569" i="7" s="1" a="1"/>
  <c r="Q29569" i="7" s="1"/>
  <c r="Q29570" i="7" s="1" a="1"/>
  <c r="Q29570" i="7" s="1"/>
  <c r="Q29571" i="7" s="1" a="1"/>
  <c r="Q29571" i="7" s="1"/>
  <c r="Q29572" i="7" s="1" a="1"/>
  <c r="Q29572" i="7" s="1"/>
  <c r="Q29573" i="7" s="1" a="1"/>
  <c r="Q29573" i="7" s="1"/>
  <c r="Q29574" i="7" s="1" a="1"/>
  <c r="Q29574" i="7" s="1"/>
  <c r="Q29575" i="7" s="1" a="1"/>
  <c r="Q29575" i="7" s="1"/>
  <c r="Q29576" i="7" s="1" a="1"/>
  <c r="Q29576" i="7" s="1"/>
  <c r="Q29577" i="7" s="1" a="1"/>
  <c r="Q29577" i="7" s="1"/>
  <c r="Q29578" i="7" s="1" a="1"/>
  <c r="Q29578" i="7" s="1"/>
  <c r="Q29579" i="7" s="1" a="1"/>
  <c r="Q29579" i="7" s="1"/>
  <c r="Q29580" i="7" s="1" a="1"/>
  <c r="Q29580" i="7" s="1"/>
  <c r="Q29581" i="7" s="1" a="1"/>
  <c r="Q29581" i="7" s="1"/>
  <c r="Q29582" i="7" s="1" a="1"/>
  <c r="Q29582" i="7" s="1"/>
  <c r="Q29583" i="7" s="1" a="1"/>
  <c r="Q29583" i="7" s="1"/>
  <c r="Q29584" i="7" s="1" a="1"/>
  <c r="Q29584" i="7" s="1"/>
  <c r="Q29585" i="7" s="1" a="1"/>
  <c r="Q29585" i="7" s="1"/>
  <c r="Q29586" i="7" s="1" a="1"/>
  <c r="Q29586" i="7" s="1"/>
  <c r="Q29587" i="7" s="1" a="1"/>
  <c r="Q29587" i="7" s="1"/>
  <c r="Q29588" i="7" s="1" a="1"/>
  <c r="Q29588" i="7" s="1"/>
  <c r="Q29589" i="7" s="1" a="1"/>
  <c r="Q29589" i="7" s="1"/>
  <c r="Q29590" i="7" s="1" a="1"/>
  <c r="Q29590" i="7" s="1"/>
  <c r="Q29591" i="7" s="1" a="1"/>
  <c r="Q29591" i="7" s="1"/>
  <c r="Q29592" i="7" s="1" a="1"/>
  <c r="Q29592" i="7" s="1"/>
  <c r="Q29593" i="7" s="1" a="1"/>
  <c r="Q29593" i="7" s="1"/>
  <c r="Q29594" i="7" s="1" a="1"/>
  <c r="Q29594" i="7" s="1"/>
  <c r="Q29595" i="7" s="1" a="1"/>
  <c r="Q29595" i="7" s="1"/>
  <c r="Q29596" i="7" s="1" a="1"/>
  <c r="Q29596" i="7" s="1"/>
  <c r="Q29597" i="7" s="1" a="1"/>
  <c r="Q29597" i="7" s="1"/>
  <c r="Q29598" i="7" s="1" a="1"/>
  <c r="Q29598" i="7" s="1"/>
  <c r="Q29599" i="7" s="1" a="1"/>
  <c r="Q29599" i="7" s="1"/>
  <c r="Q29600" i="7" s="1" a="1"/>
  <c r="Q29600" i="7" s="1"/>
  <c r="Q29601" i="7" s="1" a="1"/>
  <c r="Q29601" i="7" s="1"/>
  <c r="Q29602" i="7" s="1" a="1"/>
  <c r="Q29602" i="7" s="1"/>
  <c r="Q29603" i="7" s="1" a="1"/>
  <c r="Q29603" i="7" s="1"/>
  <c r="Q29604" i="7" s="1" a="1"/>
  <c r="Q29604" i="7" s="1"/>
  <c r="Q29605" i="7" s="1" a="1"/>
  <c r="Q29605" i="7" s="1"/>
  <c r="Q29606" i="7" s="1" a="1"/>
  <c r="Q29606" i="7" s="1"/>
  <c r="Q29607" i="7" s="1" a="1"/>
  <c r="Q29607" i="7" s="1"/>
  <c r="Q29608" i="7" s="1" a="1"/>
  <c r="Q29608" i="7" s="1"/>
  <c r="Q29609" i="7" s="1" a="1"/>
  <c r="Q29609" i="7" s="1"/>
  <c r="Q29610" i="7" s="1" a="1"/>
  <c r="Q29610" i="7" s="1"/>
  <c r="Q29611" i="7" s="1" a="1"/>
  <c r="Q29611" i="7" s="1"/>
  <c r="Q29612" i="7" s="1" a="1"/>
  <c r="Q29612" i="7" s="1"/>
  <c r="Q29613" i="7" s="1" a="1"/>
  <c r="Q29613" i="7" s="1"/>
  <c r="Q29614" i="7" s="1" a="1"/>
  <c r="Q29614" i="7" s="1"/>
  <c r="Q29615" i="7" s="1" a="1"/>
  <c r="Q29615" i="7" s="1"/>
  <c r="Q29616" i="7" s="1" a="1"/>
  <c r="Q29616" i="7" s="1"/>
  <c r="Q29617" i="7" s="1" a="1"/>
  <c r="Q29617" i="7" s="1"/>
  <c r="Q29618" i="7" s="1" a="1"/>
  <c r="Q29618" i="7" s="1"/>
  <c r="Q29619" i="7" s="1" a="1"/>
  <c r="Q29619" i="7" s="1"/>
  <c r="Q29620" i="7" s="1" a="1"/>
  <c r="Q29620" i="7" s="1"/>
  <c r="Q29621" i="7" s="1" a="1"/>
  <c r="Q29621" i="7" s="1"/>
  <c r="Q29622" i="7" s="1" a="1"/>
  <c r="Q29622" i="7" s="1"/>
  <c r="Q29623" i="7" s="1" a="1"/>
  <c r="Q29623" i="7" s="1"/>
  <c r="Q29624" i="7" s="1" a="1"/>
  <c r="Q29624" i="7" s="1"/>
  <c r="Q29625" i="7" s="1" a="1"/>
  <c r="Q29625" i="7" s="1"/>
  <c r="Q29626" i="7" s="1" a="1"/>
  <c r="Q29626" i="7" s="1"/>
  <c r="Q29627" i="7" s="1" a="1"/>
  <c r="Q29627" i="7" s="1"/>
  <c r="Q29628" i="7" s="1" a="1"/>
  <c r="Q29628" i="7" s="1"/>
  <c r="Q29629" i="7" s="1" a="1"/>
  <c r="Q29629" i="7" s="1"/>
  <c r="Q29630" i="7" s="1" a="1"/>
  <c r="Q29630" i="7" s="1"/>
  <c r="Q29631" i="7" s="1" a="1"/>
  <c r="Q29631" i="7" s="1"/>
  <c r="Q29632" i="7" s="1" a="1"/>
  <c r="Q29632" i="7" s="1"/>
  <c r="Q29633" i="7" s="1" a="1"/>
  <c r="Q29633" i="7" s="1"/>
  <c r="Q29634" i="7" s="1" a="1"/>
  <c r="Q29634" i="7" s="1"/>
  <c r="Q29635" i="7" s="1" a="1"/>
  <c r="Q29635" i="7" s="1"/>
  <c r="Q29636" i="7" s="1" a="1"/>
  <c r="Q29636" i="7" s="1"/>
  <c r="Q29637" i="7" s="1" a="1"/>
  <c r="Q29637" i="7" s="1"/>
  <c r="Q29638" i="7" s="1" a="1"/>
  <c r="Q29638" i="7" s="1"/>
  <c r="Q29639" i="7" s="1" a="1"/>
  <c r="Q29639" i="7" s="1"/>
  <c r="Q29640" i="7" s="1" a="1"/>
  <c r="Q29640" i="7" s="1"/>
  <c r="Q29641" i="7" s="1" a="1"/>
  <c r="Q29641" i="7" s="1"/>
  <c r="Q29642" i="7" s="1" a="1"/>
  <c r="Q29642" i="7" s="1"/>
  <c r="Q29643" i="7" s="1" a="1"/>
  <c r="Q29643" i="7" s="1"/>
  <c r="Q29644" i="7" s="1" a="1"/>
  <c r="Q29644" i="7" s="1"/>
  <c r="Q29645" i="7" s="1" a="1"/>
  <c r="Q29645" i="7" s="1"/>
  <c r="Q29646" i="7" s="1" a="1"/>
  <c r="Q29646" i="7" s="1"/>
  <c r="Q29647" i="7" s="1" a="1"/>
  <c r="Q29647" i="7" s="1"/>
  <c r="Q29648" i="7" s="1" a="1"/>
  <c r="Q29648" i="7" s="1"/>
  <c r="Q29649" i="7" s="1" a="1"/>
  <c r="Q29649" i="7" s="1"/>
  <c r="Q29650" i="7" s="1" a="1"/>
  <c r="Q29650" i="7" s="1"/>
  <c r="Q29651" i="7" s="1" a="1"/>
  <c r="Q29651" i="7" s="1"/>
  <c r="Q29652" i="7" s="1" a="1"/>
  <c r="Q29652" i="7" s="1"/>
  <c r="Q29653" i="7" s="1" a="1"/>
  <c r="Q29653" i="7" s="1"/>
  <c r="Q29654" i="7" s="1" a="1"/>
  <c r="Q29654" i="7" s="1"/>
  <c r="Q29655" i="7" s="1" a="1"/>
  <c r="Q29655" i="7" s="1"/>
  <c r="Q29656" i="7" s="1" a="1"/>
  <c r="Q29656" i="7" s="1"/>
  <c r="Q29657" i="7" s="1" a="1"/>
  <c r="Q29657" i="7" s="1"/>
  <c r="Q29658" i="7" s="1" a="1"/>
  <c r="Q29658" i="7" s="1"/>
  <c r="Q29659" i="7" s="1" a="1"/>
  <c r="Q29659" i="7" s="1"/>
  <c r="Q29660" i="7" s="1" a="1"/>
  <c r="Q29660" i="7" s="1"/>
  <c r="Q29661" i="7" s="1" a="1"/>
  <c r="Q29661" i="7" s="1"/>
  <c r="Q29662" i="7" s="1" a="1"/>
  <c r="Q29662" i="7" s="1"/>
  <c r="Q29663" i="7" s="1" a="1"/>
  <c r="Q29663" i="7" s="1"/>
  <c r="Q29664" i="7" s="1" a="1"/>
  <c r="Q29664" i="7" s="1"/>
  <c r="Q29665" i="7" s="1" a="1"/>
  <c r="Q29665" i="7" s="1"/>
  <c r="Q29666" i="7" s="1" a="1"/>
  <c r="Q29666" i="7" s="1"/>
  <c r="Q29667" i="7" s="1" a="1"/>
  <c r="Q29667" i="7" s="1"/>
  <c r="Q29668" i="7" s="1" a="1"/>
  <c r="Q29668" i="7" s="1"/>
  <c r="Q29669" i="7" s="1" a="1"/>
  <c r="Q29669" i="7" s="1"/>
  <c r="Q29670" i="7" s="1" a="1"/>
  <c r="Q29670" i="7" s="1"/>
  <c r="Q29671" i="7" s="1" a="1"/>
  <c r="Q29671" i="7" s="1"/>
  <c r="Q29672" i="7" s="1" a="1"/>
  <c r="Q29672" i="7" s="1"/>
  <c r="Q29673" i="7" s="1" a="1"/>
  <c r="Q29673" i="7" s="1"/>
  <c r="Q29674" i="7" s="1" a="1"/>
  <c r="Q29674" i="7" s="1"/>
  <c r="Q29675" i="7" s="1" a="1"/>
  <c r="Q29675" i="7" s="1"/>
  <c r="Q29676" i="7" s="1" a="1"/>
  <c r="Q29676" i="7" s="1"/>
  <c r="Q29677" i="7" s="1" a="1"/>
  <c r="Q29677" i="7" s="1"/>
  <c r="Q29678" i="7" s="1" a="1"/>
  <c r="Q29678" i="7" s="1"/>
  <c r="Q29679" i="7" s="1" a="1"/>
  <c r="Q29679" i="7" s="1"/>
  <c r="Q29680" i="7" s="1" a="1"/>
  <c r="Q29680" i="7" s="1"/>
  <c r="Q29681" i="7" s="1" a="1"/>
  <c r="Q29681" i="7" s="1"/>
  <c r="Q29682" i="7" s="1" a="1"/>
  <c r="Q29682" i="7" s="1"/>
  <c r="Q29683" i="7" s="1" a="1"/>
  <c r="Q29683" i="7" s="1"/>
  <c r="Q29684" i="7" s="1" a="1"/>
  <c r="Q29684" i="7" s="1"/>
  <c r="Q29685" i="7" s="1" a="1"/>
  <c r="Q29685" i="7" s="1"/>
  <c r="Q29686" i="7" s="1" a="1"/>
  <c r="Q29686" i="7" s="1"/>
  <c r="Q29687" i="7" s="1" a="1"/>
  <c r="Q29687" i="7" s="1"/>
  <c r="Q29688" i="7" s="1" a="1"/>
  <c r="Q29688" i="7" s="1"/>
  <c r="Q29689" i="7" s="1" a="1"/>
  <c r="Q29689" i="7" s="1"/>
  <c r="Q29690" i="7" s="1" a="1"/>
  <c r="Q29690" i="7" s="1"/>
  <c r="Q29691" i="7" s="1" a="1"/>
  <c r="Q29691" i="7" s="1"/>
  <c r="Q29692" i="7" s="1" a="1"/>
  <c r="Q29692" i="7" s="1"/>
  <c r="Q29693" i="7" s="1" a="1"/>
  <c r="Q29693" i="7" s="1"/>
  <c r="Q29694" i="7" s="1" a="1"/>
  <c r="Q29694" i="7" s="1"/>
  <c r="Q29695" i="7" s="1" a="1"/>
  <c r="Q29695" i="7" s="1"/>
  <c r="Q29696" i="7" s="1" a="1"/>
  <c r="Q29696" i="7" s="1"/>
  <c r="Q29697" i="7" s="1" a="1"/>
  <c r="Q29697" i="7" s="1"/>
  <c r="Q29698" i="7" s="1" a="1"/>
  <c r="Q29698" i="7" s="1"/>
  <c r="Q29699" i="7" s="1" a="1"/>
  <c r="Q29699" i="7" s="1"/>
  <c r="Q29700" i="7" s="1" a="1"/>
  <c r="Q29700" i="7" s="1"/>
  <c r="Q29701" i="7" s="1" a="1"/>
  <c r="Q29701" i="7" s="1"/>
  <c r="Q29702" i="7" s="1" a="1"/>
  <c r="Q29702" i="7" s="1"/>
  <c r="Q29703" i="7" s="1" a="1"/>
  <c r="Q29703" i="7" s="1"/>
  <c r="Q29704" i="7" s="1" a="1"/>
  <c r="Q29704" i="7" s="1"/>
  <c r="Q29705" i="7" s="1" a="1"/>
  <c r="Q29705" i="7" s="1"/>
  <c r="Q29706" i="7" s="1" a="1"/>
  <c r="Q29706" i="7" s="1"/>
  <c r="Q29707" i="7" s="1" a="1"/>
  <c r="Q29707" i="7" s="1"/>
  <c r="Q29708" i="7" s="1" a="1"/>
  <c r="Q29708" i="7" s="1"/>
  <c r="Q29709" i="7" s="1" a="1"/>
  <c r="Q29709" i="7" s="1"/>
  <c r="Q29710" i="7" s="1" a="1"/>
  <c r="Q29710" i="7" s="1"/>
  <c r="Q29711" i="7" s="1" a="1"/>
  <c r="Q29711" i="7" s="1"/>
  <c r="Q29712" i="7" s="1" a="1"/>
  <c r="Q29712" i="7" s="1"/>
  <c r="Q29713" i="7" s="1" a="1"/>
  <c r="Q29713" i="7" s="1"/>
  <c r="Q29714" i="7" s="1" a="1"/>
  <c r="Q29714" i="7" s="1"/>
  <c r="Q29715" i="7" s="1" a="1"/>
  <c r="Q29715" i="7" s="1"/>
  <c r="Q29716" i="7" s="1" a="1"/>
  <c r="Q29716" i="7" s="1"/>
  <c r="Q29717" i="7" s="1" a="1"/>
  <c r="Q29717" i="7" s="1"/>
  <c r="Q29718" i="7" s="1" a="1"/>
  <c r="Q29718" i="7" s="1"/>
  <c r="Q29719" i="7" s="1" a="1"/>
  <c r="Q29719" i="7" s="1"/>
  <c r="Q29720" i="7" s="1" a="1"/>
  <c r="Q29720" i="7" s="1"/>
  <c r="Q29721" i="7" s="1" a="1"/>
  <c r="Q29721" i="7" s="1"/>
  <c r="Q29722" i="7" s="1" a="1"/>
  <c r="Q29722" i="7" s="1"/>
  <c r="Q29723" i="7" s="1" a="1"/>
  <c r="Q29723" i="7" s="1"/>
  <c r="Q29724" i="7" s="1" a="1"/>
  <c r="Q29724" i="7" s="1"/>
  <c r="Q29725" i="7" s="1" a="1"/>
  <c r="Q29725" i="7" s="1"/>
  <c r="Q29726" i="7" s="1" a="1"/>
  <c r="Q29726" i="7" s="1"/>
  <c r="Q29727" i="7" s="1" a="1"/>
  <c r="Q29727" i="7" s="1"/>
  <c r="Q29728" i="7" s="1" a="1"/>
  <c r="Q29728" i="7" s="1"/>
  <c r="Q29729" i="7" s="1" a="1"/>
  <c r="Q29729" i="7" s="1"/>
  <c r="Q29730" i="7" s="1" a="1"/>
  <c r="Q29730" i="7" s="1"/>
  <c r="Q29731" i="7" s="1" a="1"/>
  <c r="Q29731" i="7" s="1"/>
  <c r="Q29732" i="7" s="1" a="1"/>
  <c r="Q29732" i="7" s="1"/>
  <c r="Q29733" i="7" s="1" a="1"/>
  <c r="Q29733" i="7" s="1"/>
  <c r="Q29734" i="7" s="1" a="1"/>
  <c r="Q29734" i="7" s="1"/>
  <c r="Q29735" i="7" s="1" a="1"/>
  <c r="Q29735" i="7" s="1"/>
  <c r="Q29736" i="7" s="1" a="1"/>
  <c r="Q29736" i="7" s="1"/>
  <c r="Q29737" i="7" s="1" a="1"/>
  <c r="Q29737" i="7" s="1"/>
  <c r="Q29738" i="7" s="1" a="1"/>
  <c r="Q29738" i="7" s="1"/>
  <c r="Q29739" i="7" s="1" a="1"/>
  <c r="Q29739" i="7" s="1"/>
  <c r="Q29740" i="7" s="1" a="1"/>
  <c r="Q29740" i="7" s="1"/>
  <c r="Q29741" i="7" s="1" a="1"/>
  <c r="Q29741" i="7" s="1"/>
  <c r="Q29742" i="7" s="1" a="1"/>
  <c r="Q29742" i="7" s="1"/>
  <c r="Q29743" i="7" s="1" a="1"/>
  <c r="Q29743" i="7" s="1"/>
  <c r="Q29744" i="7" s="1" a="1"/>
  <c r="Q29744" i="7" s="1"/>
  <c r="Q29745" i="7" s="1" a="1"/>
  <c r="Q29745" i="7" s="1"/>
  <c r="Q29746" i="7" s="1" a="1"/>
  <c r="Q29746" i="7" s="1"/>
  <c r="Q29747" i="7" s="1" a="1"/>
  <c r="Q29747" i="7" s="1"/>
  <c r="Q29748" i="7" s="1" a="1"/>
  <c r="Q29748" i="7" s="1"/>
  <c r="Q29749" i="7" s="1" a="1"/>
  <c r="Q29749" i="7" s="1"/>
  <c r="Q29750" i="7" s="1" a="1"/>
  <c r="Q29750" i="7" s="1"/>
  <c r="Q29751" i="7" s="1" a="1"/>
  <c r="Q29751" i="7" s="1"/>
  <c r="Q29752" i="7" s="1" a="1"/>
  <c r="Q29752" i="7" s="1"/>
  <c r="Q29753" i="7" s="1" a="1"/>
  <c r="Q29753" i="7" s="1"/>
  <c r="Q29754" i="7" s="1" a="1"/>
  <c r="Q29754" i="7" s="1"/>
  <c r="Q29755" i="7" s="1" a="1"/>
  <c r="Q29755" i="7" s="1"/>
  <c r="Q29756" i="7" s="1" a="1"/>
  <c r="Q29756" i="7" s="1"/>
  <c r="Q29757" i="7" s="1" a="1"/>
  <c r="Q29757" i="7" s="1"/>
  <c r="Q29758" i="7" s="1" a="1"/>
  <c r="Q29758" i="7" s="1"/>
  <c r="Q29759" i="7" s="1" a="1"/>
  <c r="Q29759" i="7" s="1"/>
  <c r="Q29760" i="7" s="1" a="1"/>
  <c r="Q29760" i="7" s="1"/>
  <c r="Q29761" i="7" s="1" a="1"/>
  <c r="Q29761" i="7" s="1"/>
  <c r="Q29762" i="7" s="1" a="1"/>
  <c r="Q29762" i="7" s="1"/>
  <c r="Q29763" i="7" s="1" a="1"/>
  <c r="Q29763" i="7" s="1"/>
  <c r="Q29764" i="7" s="1" a="1"/>
  <c r="Q29764" i="7" s="1"/>
  <c r="Q29765" i="7" s="1" a="1"/>
  <c r="Q29765" i="7" s="1"/>
  <c r="Q29766" i="7" s="1" a="1"/>
  <c r="Q29766" i="7" s="1"/>
  <c r="Q29767" i="7" s="1" a="1"/>
  <c r="Q29767" i="7" s="1"/>
  <c r="Q29768" i="7" s="1" a="1"/>
  <c r="Q29768" i="7" s="1"/>
  <c r="Q29769" i="7" s="1" a="1"/>
  <c r="Q29769" i="7" s="1"/>
  <c r="Q29770" i="7" s="1" a="1"/>
  <c r="Q29770" i="7" s="1"/>
  <c r="Q29771" i="7" s="1" a="1"/>
  <c r="Q29771" i="7" s="1"/>
  <c r="Q29772" i="7" s="1" a="1"/>
  <c r="Q29772" i="7" s="1"/>
  <c r="Q29773" i="7" s="1" a="1"/>
  <c r="Q29773" i="7" s="1"/>
  <c r="Q29774" i="7" s="1" a="1"/>
  <c r="Q29774" i="7" s="1"/>
  <c r="Q29775" i="7" s="1" a="1"/>
  <c r="Q29775" i="7" s="1"/>
  <c r="Q29776" i="7" s="1" a="1"/>
  <c r="Q29776" i="7" s="1"/>
  <c r="Q29777" i="7" s="1" a="1"/>
  <c r="Q29777" i="7" s="1"/>
  <c r="Q29778" i="7" s="1" a="1"/>
  <c r="Q29778" i="7" s="1"/>
  <c r="Q29779" i="7" s="1" a="1"/>
  <c r="Q29779" i="7" s="1"/>
  <c r="Q29780" i="7" s="1" a="1"/>
  <c r="Q29780" i="7" s="1"/>
  <c r="Q29781" i="7" s="1" a="1"/>
  <c r="Q29781" i="7" s="1"/>
  <c r="Q29782" i="7" s="1" a="1"/>
  <c r="Q29782" i="7" s="1"/>
  <c r="Q29783" i="7" s="1" a="1"/>
  <c r="Q29783" i="7" s="1"/>
  <c r="Q29784" i="7" s="1" a="1"/>
  <c r="Q29784" i="7" s="1"/>
  <c r="Q29785" i="7" s="1" a="1"/>
  <c r="Q29785" i="7" s="1"/>
  <c r="Q29786" i="7" s="1" a="1"/>
  <c r="Q29786" i="7" s="1"/>
  <c r="Q29787" i="7" s="1" a="1"/>
  <c r="Q29787" i="7" s="1"/>
  <c r="Q29788" i="7" s="1" a="1"/>
  <c r="Q29788" i="7" s="1"/>
  <c r="Q29789" i="7" s="1" a="1"/>
  <c r="Q29789" i="7" s="1"/>
  <c r="Q29790" i="7" s="1" a="1"/>
  <c r="Q29790" i="7" s="1"/>
  <c r="Q29791" i="7" s="1" a="1"/>
  <c r="Q29791" i="7" s="1"/>
  <c r="Q29792" i="7" s="1" a="1"/>
  <c r="Q29792" i="7" s="1"/>
  <c r="Q29793" i="7" s="1" a="1"/>
  <c r="Q29793" i="7" s="1"/>
  <c r="Q29794" i="7" s="1" a="1"/>
  <c r="Q29794" i="7" s="1"/>
  <c r="Q29795" i="7" s="1" a="1"/>
  <c r="Q29795" i="7" s="1"/>
  <c r="Q29796" i="7" s="1" a="1"/>
  <c r="Q29796" i="7" s="1"/>
  <c r="Q29797" i="7" s="1" a="1"/>
  <c r="Q29797" i="7" s="1"/>
  <c r="Q29798" i="7" s="1" a="1"/>
  <c r="Q29798" i="7" s="1"/>
  <c r="Q29799" i="7" s="1" a="1"/>
  <c r="Q29799" i="7" s="1"/>
  <c r="Q29800" i="7" s="1" a="1"/>
  <c r="Q29800" i="7" s="1"/>
  <c r="Q29801" i="7" s="1" a="1"/>
  <c r="Q29801" i="7" s="1"/>
  <c r="Q29802" i="7" s="1" a="1"/>
  <c r="Q29802" i="7" s="1"/>
  <c r="Q29803" i="7" s="1" a="1"/>
  <c r="Q29803" i="7" s="1"/>
  <c r="Q29804" i="7" s="1" a="1"/>
  <c r="Q29804" i="7" s="1"/>
  <c r="Q29805" i="7" s="1" a="1"/>
  <c r="Q29805" i="7" s="1"/>
  <c r="Q29806" i="7" s="1" a="1"/>
  <c r="Q29806" i="7" s="1"/>
  <c r="Q29807" i="7" s="1" a="1"/>
  <c r="Q29807" i="7" s="1"/>
  <c r="Q29808" i="7" s="1" a="1"/>
  <c r="Q29808" i="7" s="1"/>
  <c r="Q29809" i="7" s="1" a="1"/>
  <c r="Q29809" i="7" s="1"/>
  <c r="Q29810" i="7" s="1" a="1"/>
  <c r="Q29810" i="7" s="1"/>
  <c r="Q29811" i="7" s="1" a="1"/>
  <c r="Q29811" i="7" s="1"/>
  <c r="Q29812" i="7" s="1" a="1"/>
  <c r="Q29812" i="7" s="1"/>
  <c r="Q29813" i="7" s="1" a="1"/>
  <c r="Q29813" i="7" s="1"/>
  <c r="Q29814" i="7" s="1" a="1"/>
  <c r="Q29814" i="7" s="1"/>
  <c r="Q29815" i="7" s="1" a="1"/>
  <c r="Q29815" i="7" s="1"/>
  <c r="Q29816" i="7" s="1" a="1"/>
  <c r="Q29816" i="7" s="1"/>
  <c r="Q29817" i="7" s="1" a="1"/>
  <c r="Q29817" i="7" s="1"/>
  <c r="Q29818" i="7" s="1" a="1"/>
  <c r="Q29818" i="7" s="1"/>
  <c r="Q29819" i="7" s="1" a="1"/>
  <c r="Q29819" i="7" s="1"/>
  <c r="Q29820" i="7" s="1" a="1"/>
  <c r="Q29820" i="7" s="1"/>
  <c r="Q29821" i="7" s="1" a="1"/>
  <c r="Q29821" i="7" s="1"/>
  <c r="Q29822" i="7" s="1" a="1"/>
  <c r="Q29822" i="7" s="1"/>
  <c r="Q29823" i="7" s="1" a="1"/>
  <c r="Q29823" i="7" s="1"/>
  <c r="Q29824" i="7" s="1" a="1"/>
  <c r="Q29824" i="7" s="1"/>
  <c r="Q29825" i="7" s="1" a="1"/>
  <c r="Q29825" i="7" s="1"/>
  <c r="Q29826" i="7" s="1" a="1"/>
  <c r="Q29826" i="7" s="1"/>
  <c r="Q29827" i="7" s="1" a="1"/>
  <c r="Q29827" i="7" s="1"/>
  <c r="Q29828" i="7" s="1" a="1"/>
  <c r="Q29828" i="7" s="1"/>
  <c r="Q29829" i="7" s="1" a="1"/>
  <c r="Q29829" i="7" s="1"/>
  <c r="Q29830" i="7" s="1" a="1"/>
  <c r="Q29830" i="7" s="1"/>
  <c r="Q29831" i="7" s="1" a="1"/>
  <c r="Q29831" i="7" s="1"/>
  <c r="Q29832" i="7" s="1" a="1"/>
  <c r="Q29832" i="7" s="1"/>
  <c r="Q29833" i="7" s="1" a="1"/>
  <c r="Q29833" i="7" s="1"/>
  <c r="Q29834" i="7" s="1" a="1"/>
  <c r="Q29834" i="7" s="1"/>
  <c r="Q29835" i="7" s="1" a="1"/>
  <c r="Q29835" i="7" s="1"/>
  <c r="Q29836" i="7" s="1" a="1"/>
  <c r="Q29836" i="7" s="1"/>
  <c r="Q29837" i="7" s="1" a="1"/>
  <c r="Q29837" i="7" s="1"/>
  <c r="Q29838" i="7" s="1" a="1"/>
  <c r="Q29838" i="7" s="1"/>
  <c r="Q29839" i="7" s="1" a="1"/>
  <c r="Q29839" i="7" s="1"/>
  <c r="Q29840" i="7" s="1" a="1"/>
  <c r="Q29840" i="7" s="1"/>
  <c r="Q29841" i="7" s="1" a="1"/>
  <c r="Q29841" i="7" s="1"/>
  <c r="Q29842" i="7" s="1" a="1"/>
  <c r="Q29842" i="7" s="1"/>
  <c r="Q29843" i="7" s="1" a="1"/>
  <c r="Q29843" i="7" s="1"/>
  <c r="Q29844" i="7" s="1" a="1"/>
  <c r="Q29844" i="7" s="1"/>
  <c r="Q29845" i="7" s="1" a="1"/>
  <c r="Q29845" i="7" s="1"/>
  <c r="Q29846" i="7" s="1" a="1"/>
  <c r="Q29846" i="7" s="1"/>
  <c r="Q29847" i="7" s="1" a="1"/>
  <c r="Q29847" i="7" s="1"/>
  <c r="Q29848" i="7" s="1" a="1"/>
  <c r="Q29848" i="7" s="1"/>
  <c r="Q29849" i="7" s="1" a="1"/>
  <c r="Q29849" i="7" s="1"/>
  <c r="Q29850" i="7" s="1" a="1"/>
  <c r="Q29850" i="7" s="1"/>
  <c r="Q29851" i="7" s="1" a="1"/>
  <c r="Q29851" i="7" s="1"/>
  <c r="Q29852" i="7" s="1" a="1"/>
  <c r="Q29852" i="7" s="1"/>
  <c r="Q29853" i="7" s="1" a="1"/>
  <c r="Q29853" i="7" s="1"/>
  <c r="Q29854" i="7" s="1" a="1"/>
  <c r="Q29854" i="7" s="1"/>
  <c r="Q29855" i="7" s="1" a="1"/>
  <c r="Q29855" i="7" s="1"/>
  <c r="Q29856" i="7" s="1" a="1"/>
  <c r="Q29856" i="7" s="1"/>
  <c r="Q29857" i="7" s="1" a="1"/>
  <c r="Q29857" i="7" s="1"/>
  <c r="Q29858" i="7" s="1" a="1"/>
  <c r="Q29858" i="7" s="1"/>
  <c r="Q29859" i="7" s="1" a="1"/>
  <c r="Q29859" i="7" s="1"/>
  <c r="Q29860" i="7" s="1" a="1"/>
  <c r="Q29860" i="7" s="1"/>
  <c r="Q29861" i="7" s="1" a="1"/>
  <c r="Q29861" i="7" s="1"/>
  <c r="Q29862" i="7" s="1" a="1"/>
  <c r="Q29862" i="7" s="1"/>
  <c r="Q29863" i="7" s="1" a="1"/>
  <c r="Q29863" i="7" s="1"/>
  <c r="Q29864" i="7" s="1" a="1"/>
  <c r="Q29864" i="7" s="1"/>
  <c r="Q29865" i="7" s="1" a="1"/>
  <c r="Q29865" i="7" s="1"/>
  <c r="Q29866" i="7" s="1" a="1"/>
  <c r="Q29866" i="7" s="1"/>
  <c r="Q29867" i="7" s="1" a="1"/>
  <c r="Q29867" i="7" s="1"/>
  <c r="Q29868" i="7" s="1" a="1"/>
  <c r="Q29868" i="7" s="1"/>
  <c r="Q29869" i="7" s="1" a="1"/>
  <c r="Q29869" i="7" s="1"/>
  <c r="Q29870" i="7" s="1" a="1"/>
  <c r="Q29870" i="7" s="1"/>
  <c r="Q29871" i="7" s="1" a="1"/>
  <c r="Q29871" i="7" s="1"/>
  <c r="Q29872" i="7" s="1" a="1"/>
  <c r="Q29872" i="7" s="1"/>
  <c r="Q29873" i="7" s="1" a="1"/>
  <c r="Q29873" i="7" s="1"/>
  <c r="Q29874" i="7" s="1" a="1"/>
  <c r="Q29874" i="7" s="1"/>
  <c r="Q29875" i="7" s="1" a="1"/>
  <c r="Q29875" i="7" s="1"/>
  <c r="Q29876" i="7" s="1" a="1"/>
  <c r="Q29876" i="7" s="1"/>
  <c r="Q29877" i="7" s="1" a="1"/>
  <c r="Q29877" i="7" s="1"/>
  <c r="Q29878" i="7" s="1" a="1"/>
  <c r="Q29878" i="7" s="1"/>
  <c r="Q29879" i="7" s="1" a="1"/>
  <c r="Q29879" i="7" s="1"/>
  <c r="Q29880" i="7" s="1" a="1"/>
  <c r="Q29880" i="7" s="1"/>
  <c r="Q29881" i="7" s="1" a="1"/>
  <c r="Q29881" i="7" s="1"/>
  <c r="Q29882" i="7" s="1" a="1"/>
  <c r="Q29882" i="7" s="1"/>
  <c r="Q29883" i="7" s="1" a="1"/>
  <c r="Q29883" i="7" s="1"/>
  <c r="Q29884" i="7" s="1" a="1"/>
  <c r="Q29884" i="7" s="1"/>
  <c r="Q29885" i="7" s="1" a="1"/>
  <c r="Q29885" i="7" s="1"/>
  <c r="Q29886" i="7" s="1" a="1"/>
  <c r="Q29886" i="7" s="1"/>
  <c r="Q29887" i="7" s="1" a="1"/>
  <c r="Q29887" i="7" s="1"/>
  <c r="Q29888" i="7" s="1" a="1"/>
  <c r="Q29888" i="7" s="1"/>
  <c r="Q29889" i="7" s="1" a="1"/>
  <c r="Q29889" i="7" s="1"/>
  <c r="Q29890" i="7" s="1" a="1"/>
  <c r="Q29890" i="7" s="1"/>
  <c r="Q29891" i="7" s="1" a="1"/>
  <c r="Q29891" i="7" s="1"/>
  <c r="Q29892" i="7" s="1" a="1"/>
  <c r="Q29892" i="7" s="1"/>
  <c r="Q29893" i="7" s="1" a="1"/>
  <c r="Q29893" i="7" s="1"/>
  <c r="Q29894" i="7" s="1" a="1"/>
  <c r="Q29894" i="7" s="1"/>
  <c r="Q29895" i="7" s="1" a="1"/>
  <c r="Q29895" i="7" s="1"/>
  <c r="Q29896" i="7" s="1" a="1"/>
  <c r="Q29896" i="7" s="1"/>
  <c r="Q29897" i="7" s="1" a="1"/>
  <c r="Q29897" i="7" s="1"/>
  <c r="Q29898" i="7" s="1" a="1"/>
  <c r="Q29898" i="7" s="1"/>
  <c r="Q29899" i="7" s="1" a="1"/>
  <c r="Q29899" i="7" s="1"/>
  <c r="Q29900" i="7" s="1" a="1"/>
  <c r="Q29900" i="7" s="1"/>
  <c r="Q29901" i="7" s="1" a="1"/>
  <c r="Q29901" i="7" s="1"/>
  <c r="Q29902" i="7" s="1" a="1"/>
  <c r="Q29902" i="7" s="1"/>
  <c r="Q29903" i="7" s="1" a="1"/>
  <c r="Q29903" i="7" s="1"/>
  <c r="Q29904" i="7" s="1" a="1"/>
  <c r="Q29904" i="7" s="1"/>
  <c r="Q29905" i="7" s="1" a="1"/>
  <c r="Q29905" i="7" s="1"/>
  <c r="Q29906" i="7" s="1" a="1"/>
  <c r="Q29906" i="7" s="1"/>
  <c r="Q29907" i="7" s="1" a="1"/>
  <c r="Q29907" i="7" s="1"/>
  <c r="Q29908" i="7" s="1" a="1"/>
  <c r="Q29908" i="7" s="1"/>
  <c r="Q29909" i="7" s="1" a="1"/>
  <c r="Q29909" i="7" s="1"/>
  <c r="Q29910" i="7" s="1" a="1"/>
  <c r="Q29910" i="7" s="1"/>
  <c r="Q29911" i="7" s="1" a="1"/>
  <c r="Q29911" i="7" s="1"/>
  <c r="Q29912" i="7" s="1" a="1"/>
  <c r="Q29912" i="7" s="1"/>
  <c r="Q29913" i="7" s="1" a="1"/>
  <c r="Q29913" i="7" s="1"/>
  <c r="Q29914" i="7" s="1" a="1"/>
  <c r="Q29914" i="7" s="1"/>
  <c r="Q29915" i="7" s="1" a="1"/>
  <c r="Q29915" i="7" s="1"/>
  <c r="Q29916" i="7" s="1" a="1"/>
  <c r="Q29916" i="7" s="1"/>
  <c r="Q29917" i="7" s="1" a="1"/>
  <c r="Q29917" i="7" s="1"/>
  <c r="Q29918" i="7" s="1" a="1"/>
  <c r="Q29918" i="7" s="1"/>
  <c r="Q29919" i="7" s="1" a="1"/>
  <c r="Q29919" i="7" s="1"/>
  <c r="Q29920" i="7" s="1" a="1"/>
  <c r="Q29920" i="7" s="1"/>
  <c r="Q29921" i="7" s="1" a="1"/>
  <c r="Q29921" i="7" s="1"/>
  <c r="Q29922" i="7" s="1" a="1"/>
  <c r="Q29922" i="7" s="1"/>
  <c r="Q29923" i="7" s="1" a="1"/>
  <c r="Q29923" i="7" s="1"/>
  <c r="Q29924" i="7" s="1" a="1"/>
  <c r="Q29924" i="7" s="1"/>
  <c r="Q29925" i="7" s="1" a="1"/>
  <c r="Q29925" i="7" s="1"/>
  <c r="Q29926" i="7" s="1" a="1"/>
  <c r="Q29926" i="7" s="1"/>
  <c r="Q29927" i="7" s="1" a="1"/>
  <c r="Q29927" i="7" s="1"/>
  <c r="Q29928" i="7" s="1" a="1"/>
  <c r="Q29928" i="7" s="1"/>
  <c r="Q29929" i="7" s="1" a="1"/>
  <c r="Q29929" i="7" s="1"/>
  <c r="Q29930" i="7" s="1" a="1"/>
  <c r="Q29930" i="7" s="1"/>
  <c r="Q29931" i="7" s="1" a="1"/>
  <c r="Q29931" i="7" s="1"/>
  <c r="Q29932" i="7" s="1" a="1"/>
  <c r="Q29932" i="7" s="1"/>
  <c r="Q29933" i="7" s="1" a="1"/>
  <c r="Q29933" i="7" s="1"/>
  <c r="Q29934" i="7" s="1" a="1"/>
  <c r="Q29934" i="7" s="1"/>
  <c r="Q29935" i="7" s="1" a="1"/>
  <c r="Q29935" i="7" s="1"/>
  <c r="Q29936" i="7" s="1" a="1"/>
  <c r="Q29936" i="7" s="1"/>
  <c r="Q29937" i="7" s="1" a="1"/>
  <c r="Q29937" i="7" s="1"/>
  <c r="Q29938" i="7" s="1" a="1"/>
  <c r="Q29938" i="7" s="1"/>
  <c r="Q29939" i="7" s="1" a="1"/>
  <c r="Q29939" i="7" s="1"/>
  <c r="Q29940" i="7" s="1" a="1"/>
  <c r="Q29940" i="7" s="1"/>
  <c r="Q29941" i="7" s="1" a="1"/>
  <c r="Q29941" i="7" s="1"/>
  <c r="Q29942" i="7" s="1" a="1"/>
  <c r="Q29942" i="7" s="1"/>
  <c r="Q29943" i="7" s="1" a="1"/>
  <c r="Q29943" i="7" s="1"/>
  <c r="Q29944" i="7" s="1" a="1"/>
  <c r="Q29944" i="7" s="1"/>
  <c r="Q29945" i="7" s="1" a="1"/>
  <c r="Q29945" i="7" s="1"/>
  <c r="Q29946" i="7" s="1" a="1"/>
  <c r="Q29946" i="7" s="1"/>
  <c r="Q29947" i="7" s="1" a="1"/>
  <c r="Q29947" i="7" s="1"/>
  <c r="Q29948" i="7" s="1" a="1"/>
  <c r="Q29948" i="7" s="1"/>
  <c r="Q29949" i="7" s="1" a="1"/>
  <c r="Q29949" i="7" s="1"/>
  <c r="Q29950" i="7" s="1" a="1"/>
  <c r="Q29950" i="7" s="1"/>
  <c r="Q29951" i="7" s="1" a="1"/>
  <c r="Q29951" i="7" s="1"/>
  <c r="Q29952" i="7" s="1" a="1"/>
  <c r="Q29952" i="7" s="1"/>
  <c r="Q29953" i="7" s="1" a="1"/>
  <c r="Q29953" i="7" s="1"/>
  <c r="Q29954" i="7" s="1" a="1"/>
  <c r="Q29954" i="7" s="1"/>
  <c r="Q29955" i="7" s="1" a="1"/>
  <c r="Q29955" i="7" s="1"/>
  <c r="Q29956" i="7" s="1" a="1"/>
  <c r="Q29956" i="7" s="1"/>
  <c r="Q29957" i="7" s="1" a="1"/>
  <c r="Q29957" i="7" s="1"/>
  <c r="Q29958" i="7" s="1" a="1"/>
  <c r="Q29958" i="7" s="1"/>
  <c r="Q29959" i="7" s="1" a="1"/>
  <c r="Q29959" i="7" s="1"/>
  <c r="Q29960" i="7" s="1" a="1"/>
  <c r="Q29960" i="7" s="1"/>
  <c r="Q29961" i="7" s="1" a="1"/>
  <c r="Q29961" i="7" s="1"/>
  <c r="Q29962" i="7" s="1" a="1"/>
  <c r="Q29962" i="7" s="1"/>
  <c r="Q29963" i="7" s="1" a="1"/>
  <c r="Q29963" i="7" s="1"/>
  <c r="Q29964" i="7" s="1" a="1"/>
  <c r="Q29964" i="7" s="1"/>
  <c r="Q29965" i="7" s="1" a="1"/>
  <c r="Q29965" i="7" s="1"/>
  <c r="Q29966" i="7" s="1" a="1"/>
  <c r="Q29966" i="7" s="1"/>
  <c r="Q29967" i="7" s="1" a="1"/>
  <c r="Q29967" i="7" s="1"/>
  <c r="Q29968" i="7" s="1" a="1"/>
  <c r="Q29968" i="7" s="1"/>
  <c r="Q29969" i="7" s="1" a="1"/>
  <c r="Q29969" i="7" s="1"/>
  <c r="Q29970" i="7" s="1" a="1"/>
  <c r="Q29970" i="7" s="1"/>
  <c r="Q29971" i="7" s="1" a="1"/>
  <c r="Q29971" i="7" s="1"/>
  <c r="Q29972" i="7" s="1" a="1"/>
  <c r="Q29972" i="7" s="1"/>
  <c r="Q29973" i="7" s="1" a="1"/>
  <c r="Q29973" i="7" s="1"/>
  <c r="Q29974" i="7" s="1" a="1"/>
  <c r="Q29974" i="7" s="1"/>
  <c r="Q29975" i="7" s="1" a="1"/>
  <c r="Q29975" i="7" s="1"/>
  <c r="Q29976" i="7" s="1" a="1"/>
  <c r="Q29976" i="7" s="1"/>
  <c r="Q29977" i="7" s="1" a="1"/>
  <c r="Q29977" i="7" s="1"/>
  <c r="Q29978" i="7" s="1" a="1"/>
  <c r="Q29978" i="7" s="1"/>
  <c r="Q29979" i="7" s="1" a="1"/>
  <c r="Q29979" i="7" s="1"/>
  <c r="Q29980" i="7" s="1" a="1"/>
  <c r="Q29980" i="7" s="1"/>
  <c r="Q29981" i="7" s="1" a="1"/>
  <c r="Q29981" i="7" s="1"/>
  <c r="Q29982" i="7" s="1" a="1"/>
  <c r="Q29982" i="7" s="1"/>
  <c r="Q29983" i="7" s="1" a="1"/>
  <c r="Q29983" i="7" s="1"/>
  <c r="Q29984" i="7" s="1" a="1"/>
  <c r="Q29984" i="7" s="1"/>
  <c r="Q29985" i="7" s="1" a="1"/>
  <c r="Q29985" i="7" s="1"/>
  <c r="Q29986" i="7" s="1" a="1"/>
  <c r="Q29986" i="7" s="1"/>
  <c r="Q29987" i="7" s="1" a="1"/>
  <c r="Q29987" i="7" s="1"/>
  <c r="Q29988" i="7" s="1" a="1"/>
  <c r="Q29988" i="7" s="1"/>
  <c r="Q29989" i="7" s="1" a="1"/>
  <c r="Q29989" i="7" s="1"/>
  <c r="Q29990" i="7" s="1" a="1"/>
  <c r="Q29990" i="7" s="1"/>
  <c r="Q29991" i="7" s="1" a="1"/>
  <c r="Q29991" i="7" s="1"/>
  <c r="Q29992" i="7" s="1" a="1"/>
  <c r="Q29992" i="7" s="1"/>
  <c r="Q29993" i="7" s="1" a="1"/>
  <c r="Q29993" i="7" s="1"/>
  <c r="Q29994" i="7" s="1" a="1"/>
  <c r="Q29994" i="7" s="1"/>
  <c r="Q29995" i="7" s="1" a="1"/>
  <c r="Q29995" i="7" s="1"/>
  <c r="Q29996" i="7" s="1" a="1"/>
  <c r="Q29996" i="7" s="1"/>
  <c r="Q29997" i="7" s="1" a="1"/>
  <c r="Q29997" i="7" s="1"/>
  <c r="Q29998" i="7" s="1" a="1"/>
  <c r="Q29998" i="7" s="1"/>
  <c r="Q29999" i="7" s="1" a="1"/>
  <c r="Q29999" i="7" s="1"/>
  <c r="Q30000" i="7" s="1" a="1"/>
  <c r="Q30000" i="7" s="1"/>
  <c r="Q30001" i="7" s="1" a="1"/>
  <c r="Q30001" i="7" s="1"/>
  <c r="Q30002" i="7" s="1" a="1"/>
  <c r="Q30002" i="7" s="1"/>
  <c r="Q30003" i="7" s="1" a="1"/>
  <c r="Q30003" i="7" s="1"/>
  <c r="Q30004" i="7" s="1" a="1"/>
  <c r="Q30004" i="7" s="1"/>
  <c r="Q30005" i="7" s="1" a="1"/>
  <c r="Q30005" i="7" s="1"/>
  <c r="Q30006" i="7" s="1" a="1"/>
  <c r="Q30006" i="7" s="1"/>
  <c r="Q30007" i="7" s="1" a="1"/>
  <c r="Q30007" i="7" s="1"/>
  <c r="Q30008" i="7" s="1" a="1"/>
  <c r="Q30008" i="7" s="1"/>
  <c r="Q30009" i="7" s="1" a="1"/>
  <c r="Q30009" i="7" s="1"/>
  <c r="Q30010" i="7" s="1" a="1"/>
  <c r="Q30010" i="7" s="1"/>
  <c r="Q30011" i="7" s="1" a="1"/>
  <c r="Q30011" i="7" s="1"/>
  <c r="Q30012" i="7" s="1" a="1"/>
  <c r="Q30012" i="7" s="1"/>
  <c r="Q30013" i="7" s="1" a="1"/>
  <c r="Q30013" i="7" s="1"/>
  <c r="Q30014" i="7" s="1" a="1"/>
  <c r="Q30014" i="7" s="1"/>
  <c r="Q30015" i="7" s="1" a="1"/>
  <c r="Q30015" i="7" s="1"/>
  <c r="Q30016" i="7" s="1" a="1"/>
  <c r="Q30016" i="7" s="1"/>
  <c r="Q30017" i="7" s="1" a="1"/>
  <c r="Q30017" i="7" s="1"/>
  <c r="Q30018" i="7" s="1" a="1"/>
  <c r="Q30018" i="7" s="1"/>
  <c r="Q30019" i="7" s="1" a="1"/>
  <c r="Q30019" i="7" s="1"/>
  <c r="Q30020" i="7" s="1" a="1"/>
  <c r="Q30020" i="7" s="1"/>
  <c r="Q30021" i="7" s="1" a="1"/>
  <c r="Q30021" i="7" s="1"/>
  <c r="Q30022" i="7" s="1" a="1"/>
  <c r="Q30022" i="7" s="1"/>
  <c r="Q30023" i="7" s="1" a="1"/>
  <c r="Q30023" i="7" s="1"/>
  <c r="Q30024" i="7" s="1" a="1"/>
  <c r="Q30024" i="7" s="1"/>
  <c r="Q30025" i="7" s="1" a="1"/>
  <c r="Q30025" i="7" s="1"/>
  <c r="Q30026" i="7" s="1" a="1"/>
  <c r="Q30026" i="7" s="1"/>
  <c r="Q30027" i="7" s="1" a="1"/>
  <c r="Q30027" i="7" s="1"/>
  <c r="Q30028" i="7" s="1" a="1"/>
  <c r="Q30028" i="7" s="1"/>
  <c r="Q30029" i="7" s="1" a="1"/>
  <c r="Q30029" i="7" s="1"/>
  <c r="Q30030" i="7" s="1" a="1"/>
  <c r="Q30030" i="7" s="1"/>
  <c r="Q30031" i="7" s="1" a="1"/>
  <c r="Q30031" i="7" s="1"/>
  <c r="Q30032" i="7" s="1" a="1"/>
  <c r="Q30032" i="7" s="1"/>
  <c r="Q30033" i="7" s="1" a="1"/>
  <c r="Q30033" i="7" s="1"/>
  <c r="Q30034" i="7" s="1" a="1"/>
  <c r="Q30034" i="7" s="1"/>
  <c r="Q30035" i="7" s="1" a="1"/>
  <c r="Q30035" i="7" s="1"/>
  <c r="Q30036" i="7" s="1" a="1"/>
  <c r="Q30036" i="7" s="1"/>
  <c r="Q30037" i="7" s="1" a="1"/>
  <c r="Q30037" i="7" s="1"/>
  <c r="Q30038" i="7" s="1" a="1"/>
  <c r="Q30038" i="7" s="1"/>
  <c r="Q30039" i="7" s="1" a="1"/>
  <c r="Q30039" i="7" s="1"/>
  <c r="Q30040" i="7" s="1" a="1"/>
  <c r="Q30040" i="7" s="1"/>
  <c r="Q30041" i="7" s="1" a="1"/>
  <c r="Q30041" i="7" s="1"/>
  <c r="Q30042" i="7" s="1" a="1"/>
  <c r="Q30042" i="7" s="1"/>
  <c r="Q30043" i="7" s="1" a="1"/>
  <c r="Q30043" i="7" s="1"/>
  <c r="Q30044" i="7" s="1" a="1"/>
  <c r="Q30044" i="7" s="1"/>
  <c r="Q30045" i="7" s="1" a="1"/>
  <c r="Q30045" i="7" s="1"/>
  <c r="Q30046" i="7" s="1" a="1"/>
  <c r="Q30046" i="7" s="1"/>
  <c r="Q30047" i="7" s="1" a="1"/>
  <c r="Q30047" i="7" s="1"/>
  <c r="Q30048" i="7" s="1" a="1"/>
  <c r="Q30048" i="7" s="1"/>
  <c r="Q30049" i="7" s="1" a="1"/>
  <c r="Q30049" i="7" s="1"/>
  <c r="Q30050" i="7" s="1" a="1"/>
  <c r="Q30050" i="7" s="1"/>
  <c r="Q30051" i="7" s="1" a="1"/>
  <c r="Q30051" i="7" s="1"/>
  <c r="Q30052" i="7" s="1" a="1"/>
  <c r="Q30052" i="7" s="1"/>
  <c r="Q30053" i="7" s="1" a="1"/>
  <c r="Q30053" i="7" s="1"/>
  <c r="Q30054" i="7" s="1" a="1"/>
  <c r="Q30054" i="7" s="1"/>
  <c r="Q30055" i="7" s="1" a="1"/>
  <c r="Q30055" i="7" s="1"/>
  <c r="Q30056" i="7" s="1" a="1"/>
  <c r="Q30056" i="7" s="1"/>
  <c r="Q30057" i="7" s="1" a="1"/>
  <c r="Q30057" i="7" s="1"/>
  <c r="Q30058" i="7" s="1" a="1"/>
  <c r="Q30058" i="7" s="1"/>
  <c r="Q30059" i="7" s="1" a="1"/>
  <c r="Q30059" i="7" s="1"/>
  <c r="Q30060" i="7" s="1" a="1"/>
  <c r="Q30060" i="7" s="1"/>
  <c r="Q30061" i="7" s="1" a="1"/>
  <c r="Q30061" i="7" s="1"/>
  <c r="Q30062" i="7" s="1" a="1"/>
  <c r="Q30062" i="7" s="1"/>
  <c r="Q30063" i="7" s="1" a="1"/>
  <c r="Q30063" i="7" s="1"/>
  <c r="Q30064" i="7" s="1" a="1"/>
  <c r="Q30064" i="7" s="1"/>
  <c r="Q30065" i="7" s="1" a="1"/>
  <c r="Q30065" i="7" s="1"/>
  <c r="Q30066" i="7" s="1" a="1"/>
  <c r="Q30066" i="7" s="1"/>
  <c r="Q30067" i="7" s="1" a="1"/>
  <c r="Q30067" i="7" s="1"/>
  <c r="Q30068" i="7" s="1" a="1"/>
  <c r="Q30068" i="7" s="1"/>
  <c r="Q30069" i="7" s="1" a="1"/>
  <c r="Q30069" i="7" s="1"/>
  <c r="Q30070" i="7" s="1" a="1"/>
  <c r="Q30070" i="7" s="1"/>
  <c r="Q30071" i="7" s="1" a="1"/>
  <c r="Q30071" i="7" s="1"/>
  <c r="Q30072" i="7" s="1" a="1"/>
  <c r="Q30072" i="7" s="1"/>
  <c r="Q30073" i="7" s="1" a="1"/>
  <c r="Q30073" i="7" s="1"/>
  <c r="Q30074" i="7" s="1" a="1"/>
  <c r="Q30074" i="7" s="1"/>
  <c r="Q30075" i="7" s="1" a="1"/>
  <c r="Q30075" i="7" s="1"/>
  <c r="Q30076" i="7" s="1" a="1"/>
  <c r="Q30076" i="7" s="1"/>
  <c r="Q30077" i="7" s="1" a="1"/>
  <c r="Q30077" i="7" s="1"/>
  <c r="Q30078" i="7" s="1" a="1"/>
  <c r="Q30078" i="7" s="1"/>
  <c r="Q30079" i="7" s="1" a="1"/>
  <c r="Q30079" i="7" s="1"/>
  <c r="Q30080" i="7" s="1" a="1"/>
  <c r="Q30080" i="7" s="1"/>
  <c r="Q30081" i="7" s="1" a="1"/>
  <c r="Q30081" i="7" s="1"/>
  <c r="Q30082" i="7" s="1" a="1"/>
  <c r="Q30082" i="7" s="1"/>
  <c r="Q30083" i="7" s="1" a="1"/>
  <c r="Q30083" i="7" s="1"/>
  <c r="Q30084" i="7" s="1" a="1"/>
  <c r="Q30084" i="7" s="1"/>
  <c r="Q30085" i="7" s="1" a="1"/>
  <c r="Q30085" i="7" s="1"/>
  <c r="Q30086" i="7" s="1" a="1"/>
  <c r="Q30086" i="7" s="1"/>
  <c r="Q30087" i="7" s="1" a="1"/>
  <c r="Q30087" i="7" s="1"/>
  <c r="Q30088" i="7" s="1" a="1"/>
  <c r="Q30088" i="7" s="1"/>
  <c r="Q30089" i="7" s="1" a="1"/>
  <c r="Q30089" i="7" s="1"/>
  <c r="Q30090" i="7" s="1" a="1"/>
  <c r="Q30090" i="7" s="1"/>
  <c r="Q30091" i="7" s="1" a="1"/>
  <c r="Q30091" i="7" s="1"/>
  <c r="Q30092" i="7" s="1" a="1"/>
  <c r="Q30092" i="7" s="1"/>
  <c r="Q30093" i="7" s="1" a="1"/>
  <c r="Q30093" i="7" s="1"/>
  <c r="Q30094" i="7" s="1" a="1"/>
  <c r="Q30094" i="7" s="1"/>
  <c r="Q30095" i="7" s="1" a="1"/>
  <c r="Q30095" i="7" s="1"/>
  <c r="Q30096" i="7" s="1" a="1"/>
  <c r="Q30096" i="7" s="1"/>
  <c r="Q30097" i="7" s="1" a="1"/>
  <c r="Q30097" i="7" s="1"/>
  <c r="Q30098" i="7" s="1" a="1"/>
  <c r="Q30098" i="7" s="1"/>
  <c r="Q30099" i="7" s="1" a="1"/>
  <c r="Q30099" i="7" s="1"/>
  <c r="Q30100" i="7" s="1" a="1"/>
  <c r="Q30100" i="7" s="1"/>
  <c r="Q30101" i="7" s="1" a="1"/>
  <c r="Q30101" i="7" s="1"/>
  <c r="Q30102" i="7" s="1" a="1"/>
  <c r="Q30102" i="7" s="1"/>
  <c r="Q30103" i="7" s="1" a="1"/>
  <c r="Q30103" i="7" s="1"/>
  <c r="Q30104" i="7" s="1" a="1"/>
  <c r="Q30104" i="7" s="1"/>
  <c r="Q30105" i="7" s="1" a="1"/>
  <c r="Q30105" i="7" s="1"/>
  <c r="Q30106" i="7" s="1" a="1"/>
  <c r="Q30106" i="7" s="1"/>
  <c r="Q30107" i="7" s="1" a="1"/>
  <c r="Q30107" i="7" s="1"/>
  <c r="Q30108" i="7" s="1" a="1"/>
  <c r="Q30108" i="7" s="1"/>
  <c r="Q30109" i="7" s="1" a="1"/>
  <c r="Q30109" i="7" s="1"/>
  <c r="Q30110" i="7" s="1" a="1"/>
  <c r="Q30110" i="7" s="1"/>
  <c r="Q30111" i="7" s="1" a="1"/>
  <c r="Q30111" i="7" s="1"/>
  <c r="Q30112" i="7" s="1" a="1"/>
  <c r="Q30112" i="7" s="1"/>
  <c r="Q30113" i="7" s="1" a="1"/>
  <c r="Q30113" i="7" s="1"/>
  <c r="Q30114" i="7" s="1" a="1"/>
  <c r="Q30114" i="7" s="1"/>
  <c r="Q30115" i="7" s="1" a="1"/>
  <c r="Q30115" i="7" s="1"/>
  <c r="Q30116" i="7" s="1" a="1"/>
  <c r="Q30116" i="7" s="1"/>
  <c r="Q30117" i="7" s="1" a="1"/>
  <c r="Q30117" i="7" s="1"/>
  <c r="Q30118" i="7" s="1" a="1"/>
  <c r="Q30118" i="7" s="1"/>
  <c r="Q30119" i="7" s="1" a="1"/>
  <c r="Q30119" i="7" s="1"/>
  <c r="Q30120" i="7" s="1" a="1"/>
  <c r="Q30120" i="7" s="1"/>
  <c r="Q30121" i="7" s="1" a="1"/>
  <c r="Q30121" i="7" s="1"/>
  <c r="Q30122" i="7" s="1" a="1"/>
  <c r="Q30122" i="7" s="1"/>
  <c r="Q30123" i="7" s="1" a="1"/>
  <c r="Q30123" i="7" s="1"/>
  <c r="Q30124" i="7" s="1" a="1"/>
  <c r="Q30124" i="7" s="1"/>
  <c r="Q30125" i="7" s="1" a="1"/>
  <c r="Q30125" i="7" s="1"/>
  <c r="Q30126" i="7" s="1" a="1"/>
  <c r="Q30126" i="7" s="1"/>
  <c r="Q30127" i="7" s="1" a="1"/>
  <c r="Q30127" i="7" s="1"/>
  <c r="Q30128" i="7" s="1" a="1"/>
  <c r="Q30128" i="7" s="1"/>
  <c r="Q30129" i="7" s="1" a="1"/>
  <c r="Q30129" i="7" s="1"/>
  <c r="Q30130" i="7" s="1" a="1"/>
  <c r="Q30130" i="7" s="1"/>
  <c r="Q30131" i="7" s="1" a="1"/>
  <c r="Q30131" i="7" s="1"/>
  <c r="Q30132" i="7" s="1" a="1"/>
  <c r="Q30132" i="7" s="1"/>
  <c r="Q30133" i="7" s="1" a="1"/>
  <c r="Q30133" i="7" s="1"/>
  <c r="Q30134" i="7" s="1" a="1"/>
  <c r="Q30134" i="7" s="1"/>
  <c r="Q30135" i="7" s="1" a="1"/>
  <c r="Q30135" i="7" s="1"/>
  <c r="Q30136" i="7" s="1" a="1"/>
  <c r="Q30136" i="7" s="1"/>
  <c r="Q30137" i="7" s="1" a="1"/>
  <c r="Q30137" i="7" s="1"/>
  <c r="Q30138" i="7" s="1" a="1"/>
  <c r="Q30138" i="7" s="1"/>
  <c r="Q30139" i="7" s="1" a="1"/>
  <c r="Q30139" i="7" s="1"/>
  <c r="Q30140" i="7" s="1" a="1"/>
  <c r="Q30140" i="7" s="1"/>
  <c r="Q30141" i="7" s="1" a="1"/>
  <c r="Q30141" i="7" s="1"/>
  <c r="Q30142" i="7" s="1" a="1"/>
  <c r="Q30142" i="7" s="1"/>
  <c r="Q30143" i="7" s="1" a="1"/>
  <c r="Q30143" i="7" s="1"/>
  <c r="Q30144" i="7" s="1" a="1"/>
  <c r="Q30144" i="7" s="1"/>
  <c r="Q30145" i="7" s="1" a="1"/>
  <c r="Q30145" i="7" s="1"/>
  <c r="Q30146" i="7" s="1" a="1"/>
  <c r="Q30146" i="7" s="1"/>
  <c r="Q30147" i="7" s="1" a="1"/>
  <c r="Q30147" i="7" s="1"/>
  <c r="Q30148" i="7" s="1" a="1"/>
  <c r="Q30148" i="7" s="1"/>
  <c r="Q30149" i="7" s="1" a="1"/>
  <c r="Q30149" i="7" s="1"/>
  <c r="Q30150" i="7" s="1" a="1"/>
  <c r="Q30150" i="7" s="1"/>
  <c r="Q30151" i="7" s="1" a="1"/>
  <c r="Q30151" i="7" s="1"/>
  <c r="Q30152" i="7" s="1" a="1"/>
  <c r="Q30152" i="7" s="1"/>
  <c r="Q30153" i="7" s="1" a="1"/>
  <c r="Q30153" i="7" s="1"/>
  <c r="Q30154" i="7" s="1" a="1"/>
  <c r="Q30154" i="7" s="1"/>
  <c r="Q30155" i="7" s="1" a="1"/>
  <c r="Q30155" i="7" s="1"/>
  <c r="Q30156" i="7" s="1" a="1"/>
  <c r="Q30156" i="7" s="1"/>
  <c r="Q30157" i="7" s="1" a="1"/>
  <c r="Q30157" i="7" s="1"/>
  <c r="Q30158" i="7" s="1" a="1"/>
  <c r="Q30158" i="7" s="1"/>
  <c r="Q30159" i="7" s="1" a="1"/>
  <c r="Q30159" i="7" s="1"/>
  <c r="Q30160" i="7" s="1" a="1"/>
  <c r="Q30160" i="7" s="1"/>
  <c r="Q30161" i="7" s="1" a="1"/>
  <c r="Q30161" i="7" s="1"/>
  <c r="Q30162" i="7" s="1" a="1"/>
  <c r="Q30162" i="7" s="1"/>
  <c r="Q30163" i="7" s="1" a="1"/>
  <c r="Q30163" i="7" s="1"/>
  <c r="Q30164" i="7" s="1" a="1"/>
  <c r="Q30164" i="7" s="1"/>
  <c r="Q30165" i="7" s="1" a="1"/>
  <c r="Q30165" i="7" s="1"/>
  <c r="Q30166" i="7" s="1" a="1"/>
  <c r="Q30166" i="7" s="1"/>
  <c r="Q30167" i="7" s="1" a="1"/>
  <c r="Q30167" i="7" s="1"/>
  <c r="Q30168" i="7" s="1" a="1"/>
  <c r="Q30168" i="7" s="1"/>
  <c r="Q30169" i="7" s="1" a="1"/>
  <c r="Q30169" i="7" s="1"/>
  <c r="Q30170" i="7" s="1" a="1"/>
  <c r="Q30170" i="7" s="1"/>
  <c r="Q30171" i="7" s="1" a="1"/>
  <c r="Q30171" i="7" s="1"/>
  <c r="Q30172" i="7" s="1" a="1"/>
  <c r="Q30172" i="7" s="1"/>
  <c r="Q30173" i="7" s="1" a="1"/>
  <c r="Q30173" i="7" s="1"/>
  <c r="Q30174" i="7" s="1" a="1"/>
  <c r="Q30174" i="7" s="1"/>
  <c r="Q30175" i="7" s="1" a="1"/>
  <c r="Q30175" i="7" s="1"/>
  <c r="Q30176" i="7" s="1" a="1"/>
  <c r="Q30176" i="7" s="1"/>
  <c r="Q30177" i="7" s="1" a="1"/>
  <c r="Q30177" i="7" s="1"/>
  <c r="Q30178" i="7" s="1" a="1"/>
  <c r="Q30178" i="7" s="1"/>
  <c r="Q30179" i="7" s="1" a="1"/>
  <c r="Q30179" i="7" s="1"/>
  <c r="Q30180" i="7" s="1" a="1"/>
  <c r="Q30180" i="7" s="1"/>
  <c r="Q30181" i="7" s="1" a="1"/>
  <c r="Q30181" i="7" s="1"/>
  <c r="Q30182" i="7" s="1" a="1"/>
  <c r="Q30182" i="7" s="1"/>
  <c r="Q30183" i="7" s="1" a="1"/>
  <c r="Q30183" i="7" s="1"/>
  <c r="Q30184" i="7" s="1" a="1"/>
  <c r="Q30184" i="7" s="1"/>
  <c r="Q30185" i="7" s="1" a="1"/>
  <c r="Q30185" i="7" s="1"/>
  <c r="Q30186" i="7" s="1" a="1"/>
  <c r="Q30186" i="7" s="1"/>
  <c r="Q30187" i="7" s="1" a="1"/>
  <c r="Q30187" i="7" s="1"/>
  <c r="Q30188" i="7" s="1" a="1"/>
  <c r="Q30188" i="7" s="1"/>
  <c r="Q30189" i="7" s="1" a="1"/>
  <c r="Q30189" i="7" s="1"/>
  <c r="Q30190" i="7" s="1" a="1"/>
  <c r="Q30190" i="7" s="1"/>
  <c r="Q30191" i="7" s="1" a="1"/>
  <c r="Q30191" i="7" s="1"/>
  <c r="Q30192" i="7" s="1" a="1"/>
  <c r="Q30192" i="7" s="1"/>
  <c r="Q30193" i="7" s="1" a="1"/>
  <c r="Q30193" i="7" s="1"/>
  <c r="Q30194" i="7" s="1" a="1"/>
  <c r="Q30194" i="7" s="1"/>
  <c r="Q30195" i="7" s="1" a="1"/>
  <c r="Q30195" i="7" s="1"/>
  <c r="Q30196" i="7" s="1" a="1"/>
  <c r="Q30196" i="7" s="1"/>
  <c r="Q30197" i="7" s="1" a="1"/>
  <c r="Q30197" i="7" s="1"/>
  <c r="Q30198" i="7" s="1" a="1"/>
  <c r="Q30198" i="7" s="1"/>
  <c r="Q30199" i="7" s="1" a="1"/>
  <c r="Q30199" i="7" s="1"/>
  <c r="Q30200" i="7" s="1" a="1"/>
  <c r="Q30200" i="7" s="1"/>
  <c r="Q30201" i="7" s="1" a="1"/>
  <c r="Q30201" i="7" s="1"/>
  <c r="Q30202" i="7" s="1" a="1"/>
  <c r="Q30202" i="7" s="1"/>
  <c r="Q30203" i="7" s="1" a="1"/>
  <c r="Q30203" i="7" s="1"/>
  <c r="Q30204" i="7" s="1" a="1"/>
  <c r="Q30204" i="7" s="1"/>
  <c r="Q30205" i="7" s="1" a="1"/>
  <c r="Q30205" i="7" s="1"/>
  <c r="Q30206" i="7" s="1" a="1"/>
  <c r="Q30206" i="7" s="1"/>
  <c r="Q30207" i="7" s="1" a="1"/>
  <c r="Q30207" i="7" s="1"/>
  <c r="Q30208" i="7" s="1" a="1"/>
  <c r="Q30208" i="7" s="1"/>
  <c r="Q30209" i="7" s="1" a="1"/>
  <c r="Q30209" i="7" s="1"/>
  <c r="Q30210" i="7" s="1" a="1"/>
  <c r="Q30210" i="7" s="1"/>
  <c r="Q30211" i="7" s="1" a="1"/>
  <c r="Q30211" i="7" s="1"/>
  <c r="Q30212" i="7" s="1" a="1"/>
  <c r="Q30212" i="7" s="1"/>
  <c r="Q30213" i="7" s="1" a="1"/>
  <c r="Q30213" i="7" s="1"/>
  <c r="Q30214" i="7" s="1" a="1"/>
  <c r="Q30214" i="7" s="1"/>
  <c r="Q30215" i="7" s="1" a="1"/>
  <c r="Q30215" i="7" s="1"/>
  <c r="Q30216" i="7" s="1" a="1"/>
  <c r="Q30216" i="7" s="1"/>
  <c r="Q30217" i="7" s="1" a="1"/>
  <c r="Q30217" i="7" s="1"/>
  <c r="Q30218" i="7" s="1" a="1"/>
  <c r="Q30218" i="7" s="1"/>
  <c r="Q30219" i="7" s="1" a="1"/>
  <c r="Q30219" i="7" s="1"/>
  <c r="Q30220" i="7" s="1" a="1"/>
  <c r="Q30220" i="7" s="1"/>
  <c r="Q30221" i="7" s="1" a="1"/>
  <c r="Q30221" i="7" s="1"/>
  <c r="Q30222" i="7" s="1" a="1"/>
  <c r="Q30222" i="7" s="1"/>
  <c r="Q30223" i="7" s="1" a="1"/>
  <c r="Q30223" i="7" s="1"/>
  <c r="Q30224" i="7" s="1" a="1"/>
  <c r="Q30224" i="7" s="1"/>
  <c r="Q30225" i="7" s="1" a="1"/>
  <c r="Q30225" i="7" s="1"/>
  <c r="Q30226" i="7" s="1" a="1"/>
  <c r="Q30226" i="7" s="1"/>
  <c r="Q30227" i="7" s="1" a="1"/>
  <c r="Q30227" i="7" s="1"/>
  <c r="Q30228" i="7" s="1" a="1"/>
  <c r="Q30228" i="7" s="1"/>
  <c r="Q30229" i="7" s="1" a="1"/>
  <c r="Q30229" i="7" s="1"/>
  <c r="Q30230" i="7" s="1" a="1"/>
  <c r="Q30230" i="7" s="1"/>
  <c r="Q30231" i="7" s="1" a="1"/>
  <c r="Q30231" i="7" s="1"/>
  <c r="Q30232" i="7" s="1" a="1"/>
  <c r="Q30232" i="7" s="1"/>
  <c r="Q30233" i="7" s="1" a="1"/>
  <c r="Q30233" i="7" s="1"/>
  <c r="Q30234" i="7" s="1" a="1"/>
  <c r="Q30234" i="7" s="1"/>
  <c r="Q30235" i="7" s="1" a="1"/>
  <c r="Q30235" i="7" s="1"/>
  <c r="Q30236" i="7" s="1" a="1"/>
  <c r="Q30236" i="7" s="1"/>
  <c r="Q30237" i="7" s="1" a="1"/>
  <c r="Q30237" i="7" s="1"/>
  <c r="Q30238" i="7" s="1" a="1"/>
  <c r="Q30238" i="7" s="1"/>
  <c r="Q30239" i="7" s="1" a="1"/>
  <c r="Q30239" i="7" s="1"/>
  <c r="Q30240" i="7" s="1" a="1"/>
  <c r="Q30240" i="7" s="1"/>
  <c r="Q30241" i="7" s="1" a="1"/>
  <c r="Q30241" i="7" s="1"/>
  <c r="Q30242" i="7" s="1" a="1"/>
  <c r="Q30242" i="7" s="1"/>
  <c r="Q30243" i="7" s="1" a="1"/>
  <c r="Q30243" i="7" s="1"/>
  <c r="Q30244" i="7" s="1" a="1"/>
  <c r="Q30244" i="7" s="1"/>
  <c r="Q30245" i="7" s="1" a="1"/>
  <c r="Q30245" i="7" s="1"/>
  <c r="Q30246" i="7" s="1" a="1"/>
  <c r="Q30246" i="7" s="1"/>
  <c r="Q30247" i="7" s="1" a="1"/>
  <c r="Q30247" i="7" s="1"/>
  <c r="Q30248" i="7" s="1" a="1"/>
  <c r="Q30248" i="7" s="1"/>
  <c r="Q30249" i="7" s="1" a="1"/>
  <c r="Q30249" i="7" s="1"/>
  <c r="Q30250" i="7" s="1" a="1"/>
  <c r="Q30250" i="7" s="1"/>
  <c r="Q30251" i="7" s="1" a="1"/>
  <c r="Q30251" i="7" s="1"/>
  <c r="Q30252" i="7" s="1" a="1"/>
  <c r="Q30252" i="7" s="1"/>
  <c r="Q30253" i="7" s="1" a="1"/>
  <c r="Q30253" i="7" s="1"/>
  <c r="Q30254" i="7" s="1" a="1"/>
  <c r="Q30254" i="7" s="1"/>
  <c r="Q30255" i="7" s="1" a="1"/>
  <c r="Q30255" i="7" s="1"/>
  <c r="Q30256" i="7" s="1" a="1"/>
  <c r="Q30256" i="7" s="1"/>
  <c r="Q30257" i="7" s="1" a="1"/>
  <c r="Q30257" i="7" s="1"/>
  <c r="Q30258" i="7" s="1" a="1"/>
  <c r="Q30258" i="7" s="1"/>
  <c r="Q30259" i="7" s="1" a="1"/>
  <c r="Q30259" i="7" s="1"/>
  <c r="Q30260" i="7" s="1" a="1"/>
  <c r="Q30260" i="7" s="1"/>
  <c r="Q30261" i="7" s="1" a="1"/>
  <c r="Q30261" i="7" s="1"/>
  <c r="Q30262" i="7" s="1" a="1"/>
  <c r="Q30262" i="7" s="1"/>
  <c r="Q30263" i="7" s="1" a="1"/>
  <c r="Q30263" i="7" s="1"/>
  <c r="Q30264" i="7" s="1" a="1"/>
  <c r="Q30264" i="7" s="1"/>
  <c r="Q30265" i="7" s="1" a="1"/>
  <c r="Q30265" i="7" s="1"/>
  <c r="Q30266" i="7" s="1" a="1"/>
  <c r="Q30266" i="7" s="1"/>
  <c r="Q30267" i="7" s="1" a="1"/>
  <c r="Q30267" i="7" s="1"/>
  <c r="Q30268" i="7" s="1" a="1"/>
  <c r="Q30268" i="7" s="1"/>
  <c r="Q30269" i="7" s="1" a="1"/>
  <c r="Q30269" i="7" s="1"/>
  <c r="Q30270" i="7" s="1" a="1"/>
  <c r="Q30270" i="7" s="1"/>
  <c r="Q30271" i="7" s="1" a="1"/>
  <c r="Q30271" i="7" s="1"/>
  <c r="Q30272" i="7" s="1" a="1"/>
  <c r="Q30272" i="7" s="1"/>
  <c r="Q30273" i="7" s="1" a="1"/>
  <c r="Q30273" i="7" s="1"/>
  <c r="Q30274" i="7" s="1" a="1"/>
  <c r="Q30274" i="7" s="1"/>
  <c r="Q30275" i="7" s="1" a="1"/>
  <c r="Q30275" i="7" s="1"/>
  <c r="Q30276" i="7" s="1" a="1"/>
  <c r="Q30276" i="7" s="1"/>
  <c r="Q30277" i="7" s="1" a="1"/>
  <c r="Q30277" i="7" s="1"/>
  <c r="Q30278" i="7" s="1" a="1"/>
  <c r="Q30278" i="7" s="1"/>
  <c r="Q30279" i="7" s="1" a="1"/>
  <c r="Q30279" i="7" s="1"/>
  <c r="Q30280" i="7" s="1" a="1"/>
  <c r="Q30280" i="7" s="1"/>
  <c r="Q30281" i="7" s="1" a="1"/>
  <c r="Q30281" i="7" s="1"/>
  <c r="Q30282" i="7" s="1" a="1"/>
  <c r="Q30282" i="7" s="1"/>
  <c r="Q30283" i="7" s="1" a="1"/>
  <c r="Q30283" i="7" s="1"/>
  <c r="Q30284" i="7" s="1" a="1"/>
  <c r="Q30284" i="7" s="1"/>
  <c r="Q30285" i="7" s="1" a="1"/>
  <c r="Q30285" i="7" s="1"/>
  <c r="Q30286" i="7" s="1" a="1"/>
  <c r="Q30286" i="7" s="1"/>
  <c r="Q30287" i="7" s="1" a="1"/>
  <c r="Q30287" i="7" s="1"/>
  <c r="Q30288" i="7" s="1" a="1"/>
  <c r="Q30288" i="7" s="1"/>
  <c r="Q30289" i="7" s="1" a="1"/>
  <c r="Q30289" i="7" s="1"/>
  <c r="Q30290" i="7" s="1" a="1"/>
  <c r="Q30290" i="7" s="1"/>
  <c r="Q30291" i="7" s="1" a="1"/>
  <c r="Q30291" i="7" s="1"/>
  <c r="Q30292" i="7" s="1" a="1"/>
  <c r="Q30292" i="7" s="1"/>
  <c r="Q30293" i="7" s="1" a="1"/>
  <c r="Q30293" i="7" s="1"/>
  <c r="Q30294" i="7" s="1" a="1"/>
  <c r="Q30294" i="7" s="1"/>
  <c r="Q30295" i="7" s="1" a="1"/>
  <c r="Q30295" i="7" s="1"/>
  <c r="Q30296" i="7" s="1" a="1"/>
  <c r="Q30296" i="7" s="1"/>
  <c r="Q30297" i="7" s="1" a="1"/>
  <c r="Q30297" i="7" s="1"/>
  <c r="Q30298" i="7" s="1" a="1"/>
  <c r="Q30298" i="7" s="1"/>
  <c r="Q30299" i="7" s="1" a="1"/>
  <c r="Q30299" i="7" s="1"/>
  <c r="Q30300" i="7" s="1" a="1"/>
  <c r="Q30300" i="7" s="1"/>
  <c r="Q30301" i="7" s="1" a="1"/>
  <c r="Q30301" i="7" s="1"/>
  <c r="Q30302" i="7" s="1" a="1"/>
  <c r="Q30302" i="7" s="1"/>
  <c r="Q30303" i="7" s="1" a="1"/>
  <c r="Q30303" i="7" s="1"/>
  <c r="Q30304" i="7" s="1" a="1"/>
  <c r="Q30304" i="7" s="1"/>
  <c r="Q30305" i="7" s="1" a="1"/>
  <c r="Q30305" i="7" s="1"/>
  <c r="Q30306" i="7" s="1" a="1"/>
  <c r="Q30306" i="7" s="1"/>
  <c r="Q30307" i="7" s="1" a="1"/>
  <c r="Q30307" i="7" s="1"/>
  <c r="Q30308" i="7" s="1" a="1"/>
  <c r="Q30308" i="7" s="1"/>
  <c r="Q30309" i="7" s="1" a="1"/>
  <c r="Q30309" i="7" s="1"/>
  <c r="Q30310" i="7" s="1" a="1"/>
  <c r="Q30310" i="7" s="1"/>
  <c r="Q30311" i="7" s="1" a="1"/>
  <c r="Q30311" i="7" s="1"/>
  <c r="Q30312" i="7" s="1" a="1"/>
  <c r="Q30312" i="7" s="1"/>
  <c r="Q30313" i="7" s="1" a="1"/>
  <c r="Q30313" i="7" s="1"/>
  <c r="Q30314" i="7" s="1" a="1"/>
  <c r="Q30314" i="7" s="1"/>
  <c r="Q30315" i="7" s="1" a="1"/>
  <c r="Q30315" i="7" s="1"/>
  <c r="Q30316" i="7" s="1" a="1"/>
  <c r="Q30316" i="7" s="1"/>
  <c r="Q30317" i="7" s="1" a="1"/>
  <c r="Q30317" i="7" s="1"/>
  <c r="Q30318" i="7" s="1" a="1"/>
  <c r="Q30318" i="7" s="1"/>
  <c r="Q30319" i="7" s="1" a="1"/>
  <c r="Q30319" i="7" s="1"/>
  <c r="Q30320" i="7" s="1" a="1"/>
  <c r="Q30320" i="7" s="1"/>
  <c r="Q30321" i="7" s="1" a="1"/>
  <c r="Q30321" i="7" s="1"/>
  <c r="Q30322" i="7" s="1" a="1"/>
  <c r="Q30322" i="7" s="1"/>
  <c r="Q30323" i="7" s="1" a="1"/>
  <c r="Q30323" i="7" s="1"/>
  <c r="Q30324" i="7" s="1" a="1"/>
  <c r="Q30324" i="7" s="1"/>
  <c r="Q30325" i="7" s="1" a="1"/>
  <c r="Q30325" i="7" s="1"/>
  <c r="Q30326" i="7" s="1" a="1"/>
  <c r="Q30326" i="7" s="1"/>
  <c r="Q30327" i="7" s="1" a="1"/>
  <c r="Q30327" i="7" s="1"/>
  <c r="Q30328" i="7" s="1" a="1"/>
  <c r="Q30328" i="7" s="1"/>
  <c r="Q30329" i="7" s="1" a="1"/>
  <c r="Q30329" i="7" s="1"/>
  <c r="Q30330" i="7" s="1" a="1"/>
  <c r="Q30330" i="7" s="1"/>
  <c r="Q30331" i="7" s="1" a="1"/>
  <c r="Q30331" i="7" s="1"/>
  <c r="Q30332" i="7" s="1" a="1"/>
  <c r="Q30332" i="7" s="1"/>
  <c r="Q30333" i="7" s="1" a="1"/>
  <c r="Q30333" i="7" s="1"/>
  <c r="Q30334" i="7" s="1" a="1"/>
  <c r="Q30334" i="7" s="1"/>
  <c r="Q30335" i="7" s="1" a="1"/>
  <c r="Q30335" i="7" s="1"/>
  <c r="Q30336" i="7" s="1" a="1"/>
  <c r="Q30336" i="7" s="1"/>
  <c r="Q30337" i="7" s="1" a="1"/>
  <c r="Q30337" i="7" s="1"/>
  <c r="Q30338" i="7" s="1" a="1"/>
  <c r="Q30338" i="7" s="1"/>
  <c r="Q30339" i="7" s="1" a="1"/>
  <c r="Q30339" i="7" s="1"/>
  <c r="Q30340" i="7" s="1" a="1"/>
  <c r="Q30340" i="7" s="1"/>
  <c r="Q30341" i="7" s="1" a="1"/>
  <c r="Q30341" i="7" s="1"/>
  <c r="Q30342" i="7" s="1" a="1"/>
  <c r="Q30342" i="7" s="1"/>
  <c r="Q30343" i="7" s="1" a="1"/>
  <c r="Q30343" i="7" s="1"/>
  <c r="Q30344" i="7" s="1" a="1"/>
  <c r="Q30344" i="7" s="1"/>
  <c r="Q30345" i="7" s="1" a="1"/>
  <c r="Q30345" i="7" s="1"/>
  <c r="Q30346" i="7" s="1" a="1"/>
  <c r="Q30346" i="7" s="1"/>
  <c r="Q30347" i="7" s="1" a="1"/>
  <c r="Q30347" i="7" s="1"/>
  <c r="Q30348" i="7" s="1" a="1"/>
  <c r="Q30348" i="7" s="1"/>
  <c r="Q30349" i="7" s="1" a="1"/>
  <c r="Q30349" i="7" s="1"/>
  <c r="Q30350" i="7" s="1" a="1"/>
  <c r="Q30350" i="7" s="1"/>
  <c r="Q30351" i="7" s="1" a="1"/>
  <c r="Q30351" i="7" s="1"/>
  <c r="Q30352" i="7" s="1" a="1"/>
  <c r="Q30352" i="7" s="1"/>
  <c r="Q30353" i="7" s="1" a="1"/>
  <c r="Q30353" i="7" s="1"/>
  <c r="Q30354" i="7" s="1" a="1"/>
  <c r="Q30354" i="7" s="1"/>
  <c r="Q30355" i="7" s="1" a="1"/>
  <c r="Q30355" i="7" s="1"/>
  <c r="Q30356" i="7" s="1" a="1"/>
  <c r="Q30356" i="7" s="1"/>
  <c r="Q30357" i="7" s="1" a="1"/>
  <c r="Q30357" i="7" s="1"/>
  <c r="Q30358" i="7" s="1" a="1"/>
  <c r="Q30358" i="7" s="1"/>
  <c r="Q30359" i="7" s="1" a="1"/>
  <c r="Q30359" i="7" s="1"/>
  <c r="Q30360" i="7" s="1" a="1"/>
  <c r="Q30360" i="7" s="1"/>
  <c r="Q30361" i="7" s="1" a="1"/>
  <c r="Q30361" i="7" s="1"/>
  <c r="Q30362" i="7" s="1" a="1"/>
  <c r="Q30362" i="7" s="1"/>
  <c r="Q30363" i="7" s="1" a="1"/>
  <c r="Q30363" i="7" s="1"/>
  <c r="Q30364" i="7" s="1" a="1"/>
  <c r="Q30364" i="7" s="1"/>
  <c r="Q30365" i="7" s="1" a="1"/>
  <c r="Q30365" i="7" s="1"/>
  <c r="Q30366" i="7" s="1" a="1"/>
  <c r="Q30366" i="7" s="1"/>
  <c r="Q30367" i="7" s="1" a="1"/>
  <c r="Q30367" i="7" s="1"/>
  <c r="Q30368" i="7" s="1" a="1"/>
  <c r="Q30368" i="7" s="1"/>
  <c r="Q30369" i="7" s="1" a="1"/>
  <c r="Q30369" i="7" s="1"/>
  <c r="Q30370" i="7" s="1" a="1"/>
  <c r="Q30370" i="7" s="1"/>
  <c r="Q30371" i="7" s="1" a="1"/>
  <c r="Q30371" i="7" s="1"/>
  <c r="Q30372" i="7" s="1" a="1"/>
  <c r="Q30372" i="7" s="1"/>
  <c r="Q30373" i="7" s="1" a="1"/>
  <c r="Q30373" i="7" s="1"/>
  <c r="Q30374" i="7" s="1" a="1"/>
  <c r="Q30374" i="7" s="1"/>
  <c r="Q30375" i="7" s="1" a="1"/>
  <c r="Q30375" i="7" s="1"/>
  <c r="Q30376" i="7" s="1" a="1"/>
  <c r="Q30376" i="7" s="1"/>
  <c r="Q30377" i="7" s="1" a="1"/>
  <c r="Q30377" i="7" s="1"/>
  <c r="Q30378" i="7" s="1" a="1"/>
  <c r="Q30378" i="7" s="1"/>
  <c r="Q30379" i="7" s="1" a="1"/>
  <c r="Q30379" i="7" s="1"/>
  <c r="Q30380" i="7" s="1" a="1"/>
  <c r="Q30380" i="7" s="1"/>
  <c r="Q30381" i="7" s="1" a="1"/>
  <c r="Q30381" i="7" s="1"/>
  <c r="Q30382" i="7" s="1" a="1"/>
  <c r="Q30382" i="7" s="1"/>
  <c r="Q30383" i="7" s="1" a="1"/>
  <c r="Q30383" i="7" s="1"/>
  <c r="Q30384" i="7" s="1" a="1"/>
  <c r="Q30384" i="7" s="1"/>
  <c r="Q30385" i="7" s="1" a="1"/>
  <c r="Q30385" i="7" s="1"/>
  <c r="Q30386" i="7" s="1" a="1"/>
  <c r="Q30386" i="7" s="1"/>
  <c r="Q30387" i="7" s="1" a="1"/>
  <c r="Q30387" i="7" s="1"/>
  <c r="Q30388" i="7" s="1" a="1"/>
  <c r="Q30388" i="7" s="1"/>
  <c r="Q30389" i="7" s="1" a="1"/>
  <c r="Q30389" i="7" s="1"/>
  <c r="Q30390" i="7" s="1" a="1"/>
  <c r="Q30390" i="7" s="1"/>
  <c r="Q30391" i="7" s="1" a="1"/>
  <c r="Q30391" i="7" s="1"/>
  <c r="Q30392" i="7" s="1" a="1"/>
  <c r="Q30392" i="7" s="1"/>
  <c r="Q30393" i="7" s="1" a="1"/>
  <c r="Q30393" i="7" s="1"/>
  <c r="Q30394" i="7" s="1" a="1"/>
  <c r="Q30394" i="7" s="1"/>
  <c r="Q30395" i="7" s="1" a="1"/>
  <c r="Q30395" i="7" s="1"/>
  <c r="Q30396" i="7" s="1" a="1"/>
  <c r="Q30396" i="7" s="1"/>
  <c r="Q30397" i="7" s="1" a="1"/>
  <c r="Q30397" i="7" s="1"/>
  <c r="Q30398" i="7" s="1" a="1"/>
  <c r="Q30398" i="7" s="1"/>
  <c r="Q30399" i="7" s="1" a="1"/>
  <c r="Q30399" i="7" s="1"/>
  <c r="Q30400" i="7" s="1" a="1"/>
  <c r="Q30400" i="7" s="1"/>
  <c r="Q30401" i="7" s="1" a="1"/>
  <c r="Q30401" i="7" s="1"/>
  <c r="Q30402" i="7" s="1" a="1"/>
  <c r="Q30402" i="7" s="1"/>
  <c r="Q30403" i="7" s="1" a="1"/>
  <c r="Q30403" i="7" s="1"/>
  <c r="Q30404" i="7" s="1" a="1"/>
  <c r="Q30404" i="7" s="1"/>
  <c r="Q30405" i="7" s="1" a="1"/>
  <c r="Q30405" i="7" s="1"/>
  <c r="Q30406" i="7" s="1" a="1"/>
  <c r="Q30406" i="7" s="1"/>
  <c r="Q30407" i="7" s="1" a="1"/>
  <c r="Q30407" i="7" s="1"/>
  <c r="Q30408" i="7" s="1" a="1"/>
  <c r="Q30408" i="7" s="1"/>
  <c r="Q30409" i="7" s="1" a="1"/>
  <c r="Q30409" i="7" s="1"/>
  <c r="Q30410" i="7" s="1" a="1"/>
  <c r="Q30410" i="7" s="1"/>
  <c r="Q30411" i="7" s="1" a="1"/>
  <c r="Q30411" i="7" s="1"/>
  <c r="Q30412" i="7" s="1" a="1"/>
  <c r="Q30412" i="7" s="1"/>
  <c r="Q30413" i="7" s="1" a="1"/>
  <c r="Q30413" i="7" s="1"/>
  <c r="Q30414" i="7" s="1" a="1"/>
  <c r="Q30414" i="7" s="1"/>
  <c r="Q30415" i="7" s="1" a="1"/>
  <c r="Q30415" i="7" s="1"/>
  <c r="Q30416" i="7" s="1" a="1"/>
  <c r="Q30416" i="7" s="1"/>
  <c r="Q30417" i="7" s="1" a="1"/>
  <c r="Q30417" i="7" s="1"/>
  <c r="Q30418" i="7" s="1" a="1"/>
  <c r="Q30418" i="7" s="1"/>
  <c r="Q30419" i="7" s="1" a="1"/>
  <c r="Q30419" i="7" s="1"/>
  <c r="Q30420" i="7" s="1" a="1"/>
  <c r="Q30420" i="7" s="1"/>
  <c r="Q30421" i="7" s="1" a="1"/>
  <c r="Q30421" i="7" s="1"/>
  <c r="Q30422" i="7" s="1" a="1"/>
  <c r="Q30422" i="7" s="1"/>
  <c r="Q30423" i="7" s="1" a="1"/>
  <c r="Q30423" i="7" s="1"/>
  <c r="Q30424" i="7" s="1" a="1"/>
  <c r="Q30424" i="7" s="1"/>
  <c r="Q30425" i="7" s="1" a="1"/>
  <c r="Q30425" i="7" s="1"/>
  <c r="Q30426" i="7" s="1" a="1"/>
  <c r="Q30426" i="7" s="1"/>
  <c r="Q30427" i="7" s="1" a="1"/>
  <c r="Q30427" i="7" s="1"/>
  <c r="Q30428" i="7" s="1" a="1"/>
  <c r="Q30428" i="7" s="1"/>
  <c r="Q30429" i="7" s="1" a="1"/>
  <c r="Q30429" i="7" s="1"/>
  <c r="Q30430" i="7" s="1" a="1"/>
  <c r="Q30430" i="7" s="1"/>
  <c r="Q30431" i="7" s="1" a="1"/>
  <c r="Q30431" i="7" s="1"/>
  <c r="Q30432" i="7" s="1" a="1"/>
  <c r="Q30432" i="7" s="1"/>
  <c r="Q30433" i="7" s="1" a="1"/>
  <c r="Q30433" i="7" s="1"/>
  <c r="Q30434" i="7" s="1" a="1"/>
  <c r="Q30434" i="7" s="1"/>
  <c r="Q30435" i="7" s="1" a="1"/>
  <c r="Q30435" i="7" s="1"/>
  <c r="Q30436" i="7" s="1" a="1"/>
  <c r="Q30436" i="7" s="1"/>
  <c r="Q30437" i="7" s="1" a="1"/>
  <c r="Q30437" i="7" s="1"/>
  <c r="Q30438" i="7" s="1" a="1"/>
  <c r="Q30438" i="7" s="1"/>
  <c r="Q30439" i="7" s="1" a="1"/>
  <c r="Q30439" i="7" s="1"/>
  <c r="Q30440" i="7" s="1" a="1"/>
  <c r="Q30440" i="7" s="1"/>
  <c r="Q30441" i="7" s="1" a="1"/>
  <c r="Q30441" i="7" s="1"/>
  <c r="Q30442" i="7" s="1" a="1"/>
  <c r="Q30442" i="7" s="1"/>
  <c r="Q30443" i="7" s="1" a="1"/>
  <c r="Q30443" i="7" s="1"/>
  <c r="Q30444" i="7" s="1" a="1"/>
  <c r="Q30444" i="7" s="1"/>
  <c r="Q30445" i="7" s="1" a="1"/>
  <c r="Q30445" i="7" s="1"/>
  <c r="Q30446" i="7" s="1" a="1"/>
  <c r="Q30446" i="7" s="1"/>
  <c r="Q30447" i="7" s="1" a="1"/>
  <c r="Q30447" i="7" s="1"/>
  <c r="Q30448" i="7" s="1" a="1"/>
  <c r="Q30448" i="7" s="1"/>
  <c r="Q30449" i="7" s="1" a="1"/>
  <c r="Q30449" i="7" s="1"/>
  <c r="Q30450" i="7" s="1" a="1"/>
  <c r="Q30450" i="7" s="1"/>
  <c r="Q30451" i="7" s="1" a="1"/>
  <c r="Q30451" i="7" s="1"/>
  <c r="Q30452" i="7" s="1" a="1"/>
  <c r="Q30452" i="7" s="1"/>
  <c r="Q30453" i="7" s="1" a="1"/>
  <c r="Q30453" i="7" s="1"/>
  <c r="Q30454" i="7" s="1" a="1"/>
  <c r="Q30454" i="7" s="1"/>
  <c r="Q30455" i="7" s="1" a="1"/>
  <c r="Q30455" i="7" s="1"/>
  <c r="Q30456" i="7" s="1" a="1"/>
  <c r="Q30456" i="7" s="1"/>
  <c r="Q30457" i="7" s="1" a="1"/>
  <c r="Q30457" i="7" s="1"/>
  <c r="Q30458" i="7" s="1" a="1"/>
  <c r="Q30458" i="7" s="1"/>
  <c r="Q30459" i="7" s="1" a="1"/>
  <c r="Q30459" i="7" s="1"/>
  <c r="Q30460" i="7" s="1" a="1"/>
  <c r="Q30460" i="7" s="1"/>
  <c r="Q30461" i="7" s="1" a="1"/>
  <c r="Q30461" i="7" s="1"/>
  <c r="Q30462" i="7" s="1" a="1"/>
  <c r="Q30462" i="7" s="1"/>
  <c r="Q30463" i="7" s="1" a="1"/>
  <c r="Q30463" i="7" s="1"/>
  <c r="Q30464" i="7" s="1" a="1"/>
  <c r="Q30464" i="7" s="1"/>
  <c r="Q30465" i="7" s="1" a="1"/>
  <c r="Q30465" i="7" s="1"/>
  <c r="Q30466" i="7" s="1" a="1"/>
  <c r="Q30466" i="7" s="1"/>
  <c r="Q30467" i="7" s="1" a="1"/>
  <c r="Q30467" i="7" s="1"/>
  <c r="Q30468" i="7" s="1" a="1"/>
  <c r="Q30468" i="7" s="1"/>
  <c r="Q30469" i="7" s="1" a="1"/>
  <c r="Q30469" i="7" s="1"/>
  <c r="Q30470" i="7" s="1" a="1"/>
  <c r="Q30470" i="7" s="1"/>
  <c r="Q30471" i="7" s="1" a="1"/>
  <c r="Q30471" i="7" s="1"/>
  <c r="Q30472" i="7" s="1" a="1"/>
  <c r="Q30472" i="7" s="1"/>
  <c r="Q30473" i="7" s="1" a="1"/>
  <c r="Q30473" i="7" s="1"/>
  <c r="Q30474" i="7" s="1" a="1"/>
  <c r="Q30474" i="7" s="1"/>
  <c r="Q30475" i="7" s="1" a="1"/>
  <c r="Q30475" i="7" s="1"/>
  <c r="Q30476" i="7" s="1" a="1"/>
  <c r="Q30476" i="7" s="1"/>
  <c r="Q30477" i="7" s="1" a="1"/>
  <c r="Q30477" i="7" s="1"/>
  <c r="Q30478" i="7" s="1" a="1"/>
  <c r="Q30478" i="7" s="1"/>
  <c r="Q30479" i="7" s="1" a="1"/>
  <c r="Q30479" i="7" s="1"/>
  <c r="Q30480" i="7" s="1" a="1"/>
  <c r="Q30480" i="7" s="1"/>
  <c r="Q30481" i="7" s="1" a="1"/>
  <c r="Q30481" i="7" s="1"/>
  <c r="Q30482" i="7" s="1" a="1"/>
  <c r="Q30482" i="7" s="1"/>
  <c r="Q30483" i="7" s="1" a="1"/>
  <c r="Q30483" i="7" s="1"/>
  <c r="Q30484" i="7" s="1" a="1"/>
  <c r="Q30484" i="7" s="1"/>
  <c r="Q30485" i="7" s="1" a="1"/>
  <c r="Q30485" i="7" s="1"/>
  <c r="Q30486" i="7" s="1" a="1"/>
  <c r="Q30486" i="7" s="1"/>
  <c r="Q30487" i="7" s="1" a="1"/>
  <c r="Q30487" i="7" s="1"/>
  <c r="Q30488" i="7" s="1" a="1"/>
  <c r="Q30488" i="7" s="1"/>
  <c r="Q30489" i="7" s="1" a="1"/>
  <c r="Q30489" i="7" s="1"/>
  <c r="Q30490" i="7" s="1" a="1"/>
  <c r="Q30490" i="7" s="1"/>
  <c r="Q30491" i="7" s="1" a="1"/>
  <c r="Q30491" i="7" s="1"/>
  <c r="Q30492" i="7" s="1" a="1"/>
  <c r="Q30492" i="7" s="1"/>
  <c r="Q30493" i="7" s="1" a="1"/>
  <c r="Q30493" i="7" s="1"/>
  <c r="Q30494" i="7" s="1" a="1"/>
  <c r="Q30494" i="7" s="1"/>
  <c r="Q30495" i="7" s="1" a="1"/>
  <c r="Q30495" i="7" s="1"/>
  <c r="Q30496" i="7" s="1" a="1"/>
  <c r="Q30496" i="7" s="1"/>
  <c r="Q30497" i="7" s="1" a="1"/>
  <c r="Q30497" i="7" s="1"/>
  <c r="Q30498" i="7" s="1" a="1"/>
  <c r="Q30498" i="7" s="1"/>
  <c r="Q30499" i="7" s="1" a="1"/>
  <c r="Q30499" i="7" s="1"/>
  <c r="Q30500" i="7" s="1" a="1"/>
  <c r="Q30500" i="7" s="1"/>
  <c r="Q30501" i="7" s="1" a="1"/>
  <c r="Q30501" i="7" s="1"/>
  <c r="Q30502" i="7" s="1" a="1"/>
  <c r="Q30502" i="7" s="1"/>
  <c r="Q30503" i="7" s="1" a="1"/>
  <c r="Q30503" i="7" s="1"/>
  <c r="Q30504" i="7" s="1" a="1"/>
  <c r="Q30504" i="7" s="1"/>
  <c r="Q30505" i="7" s="1" a="1"/>
  <c r="Q30505" i="7" s="1"/>
  <c r="Q30506" i="7" s="1" a="1"/>
  <c r="Q30506" i="7" s="1"/>
  <c r="Q30507" i="7" s="1" a="1"/>
  <c r="Q30507" i="7" s="1"/>
  <c r="Q30508" i="7" s="1" a="1"/>
  <c r="Q30508" i="7" s="1"/>
  <c r="Q30509" i="7" s="1" a="1"/>
  <c r="Q30509" i="7" s="1"/>
  <c r="Q30510" i="7" s="1" a="1"/>
  <c r="Q30510" i="7" s="1"/>
  <c r="Q30511" i="7" s="1" a="1"/>
  <c r="Q30511" i="7" s="1"/>
  <c r="Q30512" i="7" s="1" a="1"/>
  <c r="Q30512" i="7" s="1"/>
  <c r="Q30513" i="7" s="1" a="1"/>
  <c r="Q30513" i="7" s="1"/>
  <c r="Q30514" i="7" s="1" a="1"/>
  <c r="Q30514" i="7" s="1"/>
  <c r="Q30515" i="7" s="1" a="1"/>
  <c r="Q30515" i="7" s="1"/>
  <c r="Q30516" i="7" s="1" a="1"/>
  <c r="Q30516" i="7" s="1"/>
  <c r="Q30517" i="7" s="1" a="1"/>
  <c r="Q30517" i="7" s="1"/>
  <c r="Q30518" i="7" s="1" a="1"/>
  <c r="Q30518" i="7" s="1"/>
  <c r="Q30519" i="7" s="1" a="1"/>
  <c r="Q30519" i="7" s="1"/>
  <c r="Q30520" i="7" s="1" a="1"/>
  <c r="Q30520" i="7" s="1"/>
  <c r="Q30521" i="7" s="1" a="1"/>
  <c r="Q30521" i="7" s="1"/>
  <c r="Q30522" i="7" s="1" a="1"/>
  <c r="Q30522" i="7" s="1"/>
  <c r="Q30523" i="7" s="1" a="1"/>
  <c r="Q30523" i="7" s="1"/>
  <c r="Q30524" i="7" s="1" a="1"/>
  <c r="Q30524" i="7" s="1"/>
  <c r="Q30525" i="7" s="1" a="1"/>
  <c r="Q30525" i="7" s="1"/>
  <c r="Q30526" i="7" s="1" a="1"/>
  <c r="Q30526" i="7" s="1"/>
  <c r="Q30527" i="7" s="1" a="1"/>
  <c r="Q30527" i="7" s="1"/>
  <c r="Q30528" i="7" s="1" a="1"/>
  <c r="Q30528" i="7" s="1"/>
  <c r="Q30529" i="7" s="1" a="1"/>
  <c r="Q30529" i="7" s="1"/>
  <c r="Q30530" i="7" s="1" a="1"/>
  <c r="Q30530" i="7" s="1"/>
  <c r="Q30531" i="7" s="1" a="1"/>
  <c r="Q30531" i="7" s="1"/>
  <c r="Q30532" i="7" s="1" a="1"/>
  <c r="Q30532" i="7" s="1"/>
  <c r="Q30533" i="7" s="1" a="1"/>
  <c r="Q30533" i="7" s="1"/>
  <c r="Q30534" i="7" s="1" a="1"/>
  <c r="Q30534" i="7" s="1"/>
  <c r="Q30535" i="7" s="1" a="1"/>
  <c r="Q30535" i="7" s="1"/>
  <c r="Q30536" i="7" s="1" a="1"/>
  <c r="Q30536" i="7" s="1"/>
  <c r="Q30537" i="7" s="1" a="1"/>
  <c r="Q30537" i="7" s="1"/>
  <c r="Q30538" i="7" s="1" a="1"/>
  <c r="Q30538" i="7" s="1"/>
  <c r="Q30539" i="7" s="1" a="1"/>
  <c r="Q30539" i="7" s="1"/>
  <c r="Q30540" i="7" s="1" a="1"/>
  <c r="Q30540" i="7" s="1"/>
  <c r="Q30541" i="7" s="1" a="1"/>
  <c r="Q30541" i="7" s="1"/>
  <c r="Q30542" i="7" s="1" a="1"/>
  <c r="Q30542" i="7" s="1"/>
  <c r="Q30543" i="7" s="1" a="1"/>
  <c r="Q30543" i="7" s="1"/>
  <c r="Q30544" i="7" s="1" a="1"/>
  <c r="Q30544" i="7" s="1"/>
  <c r="Q30545" i="7" s="1" a="1"/>
  <c r="Q30545" i="7" s="1"/>
  <c r="Q30546" i="7" s="1" a="1"/>
  <c r="Q30546" i="7" s="1"/>
  <c r="Q30547" i="7" s="1" a="1"/>
  <c r="Q30547" i="7" s="1"/>
  <c r="Q30548" i="7" s="1" a="1"/>
  <c r="Q30548" i="7" s="1"/>
  <c r="Q30549" i="7" s="1" a="1"/>
  <c r="Q30549" i="7" s="1"/>
  <c r="Q30550" i="7" s="1" a="1"/>
  <c r="Q30550" i="7" s="1"/>
  <c r="Q30551" i="7" s="1" a="1"/>
  <c r="Q30551" i="7" s="1"/>
  <c r="Q30552" i="7" s="1" a="1"/>
  <c r="Q30552" i="7" s="1"/>
  <c r="Q30553" i="7" s="1" a="1"/>
  <c r="Q30553" i="7" s="1"/>
  <c r="Q30554" i="7" s="1" a="1"/>
  <c r="Q30554" i="7" s="1"/>
  <c r="Q30555" i="7" s="1" a="1"/>
  <c r="Q30555" i="7" s="1"/>
  <c r="Q30556" i="7" s="1" a="1"/>
  <c r="Q30556" i="7" s="1"/>
  <c r="Q30557" i="7" s="1" a="1"/>
  <c r="Q30557" i="7" s="1"/>
  <c r="Q30558" i="7" s="1" a="1"/>
  <c r="Q30558" i="7" s="1"/>
  <c r="Q30559" i="7" s="1" a="1"/>
  <c r="Q30559" i="7" s="1"/>
  <c r="Q30560" i="7" s="1" a="1"/>
  <c r="Q30560" i="7" s="1"/>
  <c r="Q30561" i="7" s="1" a="1"/>
  <c r="Q30561" i="7" s="1"/>
  <c r="Q30562" i="7" s="1" a="1"/>
  <c r="Q30562" i="7" s="1"/>
  <c r="Q30563" i="7" s="1" a="1"/>
  <c r="Q30563" i="7" s="1"/>
  <c r="Q30564" i="7" s="1" a="1"/>
  <c r="Q30564" i="7" s="1"/>
  <c r="Q30565" i="7" s="1" a="1"/>
  <c r="Q30565" i="7" s="1"/>
  <c r="Q30566" i="7" s="1" a="1"/>
  <c r="Q30566" i="7" s="1"/>
  <c r="Q30567" i="7" s="1" a="1"/>
  <c r="Q30567" i="7" s="1"/>
  <c r="Q30568" i="7" s="1" a="1"/>
  <c r="Q30568" i="7" s="1"/>
  <c r="Q30569" i="7" s="1" a="1"/>
  <c r="Q30569" i="7" s="1"/>
  <c r="Q30570" i="7" s="1" a="1"/>
  <c r="Q30570" i="7" s="1"/>
  <c r="Q30571" i="7" s="1" a="1"/>
  <c r="Q30571" i="7" s="1"/>
  <c r="Q30572" i="7" s="1" a="1"/>
  <c r="Q30572" i="7" s="1"/>
  <c r="Q30573" i="7" s="1" a="1"/>
  <c r="Q30573" i="7" s="1"/>
  <c r="Q30574" i="7" s="1" a="1"/>
  <c r="Q30574" i="7" s="1"/>
  <c r="Q30575" i="7" s="1" a="1"/>
  <c r="Q30575" i="7" s="1"/>
  <c r="Q30576" i="7" s="1" a="1"/>
  <c r="Q30576" i="7" s="1"/>
  <c r="Q30577" i="7" s="1" a="1"/>
  <c r="Q30577" i="7" s="1"/>
  <c r="Q30578" i="7" s="1" a="1"/>
  <c r="Q30578" i="7" s="1"/>
  <c r="Q30579" i="7" s="1" a="1"/>
  <c r="Q30579" i="7" s="1"/>
  <c r="Q30580" i="7" s="1" a="1"/>
  <c r="Q30580" i="7" s="1"/>
  <c r="Q30581" i="7" s="1" a="1"/>
  <c r="Q30581" i="7" s="1"/>
  <c r="Q30582" i="7" s="1" a="1"/>
  <c r="Q30582" i="7" s="1"/>
  <c r="Q30583" i="7" s="1" a="1"/>
  <c r="Q30583" i="7" s="1"/>
  <c r="Q30584" i="7" s="1" a="1"/>
  <c r="Q30584" i="7" s="1"/>
  <c r="Q30585" i="7" s="1" a="1"/>
  <c r="Q30585" i="7" s="1"/>
  <c r="Q30586" i="7" s="1" a="1"/>
  <c r="Q30586" i="7" s="1"/>
  <c r="Q30587" i="7" s="1" a="1"/>
  <c r="Q30587" i="7" s="1"/>
  <c r="Q30588" i="7" s="1" a="1"/>
  <c r="Q30588" i="7" s="1"/>
  <c r="Q30589" i="7" s="1" a="1"/>
  <c r="Q30589" i="7" s="1"/>
  <c r="Q30590" i="7" s="1" a="1"/>
  <c r="Q30590" i="7" s="1"/>
  <c r="Q30591" i="7" s="1" a="1"/>
  <c r="Q30591" i="7" s="1"/>
  <c r="Q30592" i="7" s="1" a="1"/>
  <c r="Q30592" i="7" s="1"/>
  <c r="Q30593" i="7" s="1" a="1"/>
  <c r="Q30593" i="7" s="1"/>
  <c r="Q30594" i="7" s="1" a="1"/>
  <c r="Q30594" i="7" s="1"/>
  <c r="Q30595" i="7" s="1" a="1"/>
  <c r="Q30595" i="7" s="1"/>
  <c r="Q30596" i="7" s="1" a="1"/>
  <c r="Q30596" i="7" s="1"/>
  <c r="Q30597" i="7" s="1" a="1"/>
  <c r="Q30597" i="7" s="1"/>
  <c r="Q30598" i="7" s="1" a="1"/>
  <c r="Q30598" i="7" s="1"/>
  <c r="Q30599" i="7" s="1" a="1"/>
  <c r="Q30599" i="7" s="1"/>
  <c r="Q30600" i="7" s="1" a="1"/>
  <c r="Q30600" i="7" s="1"/>
  <c r="Q30601" i="7" s="1" a="1"/>
  <c r="Q30601" i="7" s="1"/>
  <c r="Q30602" i="7" s="1" a="1"/>
  <c r="Q30602" i="7" s="1"/>
  <c r="Q30603" i="7" s="1" a="1"/>
  <c r="Q30603" i="7" s="1"/>
  <c r="Q30604" i="7" s="1" a="1"/>
  <c r="Q30604" i="7" s="1"/>
  <c r="Q30605" i="7" s="1" a="1"/>
  <c r="Q30605" i="7" s="1"/>
  <c r="Q30606" i="7" s="1" a="1"/>
  <c r="Q30606" i="7" s="1"/>
  <c r="Q30607" i="7" s="1" a="1"/>
  <c r="Q30607" i="7" s="1"/>
  <c r="Q30608" i="7" s="1" a="1"/>
  <c r="Q30608" i="7" s="1"/>
  <c r="Q30609" i="7" s="1" a="1"/>
  <c r="Q30609" i="7" s="1"/>
  <c r="Q30610" i="7" s="1" a="1"/>
  <c r="Q30610" i="7" s="1"/>
  <c r="Q30611" i="7" s="1" a="1"/>
  <c r="Q30611" i="7" s="1"/>
  <c r="Q30612" i="7" s="1" a="1"/>
  <c r="Q30612" i="7" s="1"/>
  <c r="Q30613" i="7" s="1" a="1"/>
  <c r="Q30613" i="7" s="1"/>
  <c r="Q30614" i="7" s="1" a="1"/>
  <c r="Q30614" i="7" s="1"/>
  <c r="Q30615" i="7" s="1" a="1"/>
  <c r="Q30615" i="7" s="1"/>
  <c r="Q30616" i="7" s="1" a="1"/>
  <c r="Q30616" i="7" s="1"/>
  <c r="Q30617" i="7" s="1" a="1"/>
  <c r="Q30617" i="7" s="1"/>
  <c r="Q30618" i="7" s="1" a="1"/>
  <c r="Q30618" i="7" s="1"/>
  <c r="Q30619" i="7" s="1" a="1"/>
  <c r="Q30619" i="7" s="1"/>
  <c r="Q30620" i="7" s="1" a="1"/>
  <c r="Q30620" i="7" s="1"/>
  <c r="Q30621" i="7" s="1" a="1"/>
  <c r="Q30621" i="7" s="1"/>
  <c r="Q30622" i="7" s="1" a="1"/>
  <c r="Q30622" i="7" s="1"/>
  <c r="Q30623" i="7" s="1" a="1"/>
  <c r="Q30623" i="7" s="1"/>
  <c r="Q30624" i="7" s="1" a="1"/>
  <c r="Q30624" i="7" s="1"/>
  <c r="Q30625" i="7" s="1" a="1"/>
  <c r="Q30625" i="7" s="1"/>
  <c r="Q30626" i="7" s="1" a="1"/>
  <c r="Q30626" i="7" s="1"/>
  <c r="Q30627" i="7" s="1" a="1"/>
  <c r="Q30627" i="7" s="1"/>
  <c r="Q30628" i="7" s="1" a="1"/>
  <c r="Q30628" i="7" s="1"/>
  <c r="Q30629" i="7" s="1" a="1"/>
  <c r="Q30629" i="7" s="1"/>
  <c r="Q30630" i="7" s="1" a="1"/>
  <c r="Q30630" i="7" s="1"/>
  <c r="Q30631" i="7" s="1" a="1"/>
  <c r="Q30631" i="7" s="1"/>
  <c r="Q30632" i="7" s="1" a="1"/>
  <c r="Q30632" i="7" s="1"/>
  <c r="Q30633" i="7" s="1" a="1"/>
  <c r="Q30633" i="7" s="1"/>
  <c r="Q30634" i="7" s="1" a="1"/>
  <c r="Q30634" i="7" s="1"/>
  <c r="Q30635" i="7" s="1" a="1"/>
  <c r="Q30635" i="7" s="1"/>
  <c r="Q30636" i="7" s="1" a="1"/>
  <c r="Q30636" i="7" s="1"/>
  <c r="Q30637" i="7" s="1" a="1"/>
  <c r="Q30637" i="7" s="1"/>
  <c r="Q30638" i="7" s="1" a="1"/>
  <c r="Q30638" i="7" s="1"/>
  <c r="Q30639" i="7" s="1" a="1"/>
  <c r="Q30639" i="7" s="1"/>
  <c r="Q30640" i="7" s="1" a="1"/>
  <c r="Q30640" i="7" s="1"/>
  <c r="Q30641" i="7" s="1" a="1"/>
  <c r="Q30641" i="7" s="1"/>
  <c r="Q30642" i="7" s="1" a="1"/>
  <c r="Q30642" i="7" s="1"/>
  <c r="Q30643" i="7" s="1" a="1"/>
  <c r="Q30643" i="7" s="1"/>
  <c r="Q30644" i="7" s="1" a="1"/>
  <c r="Q30644" i="7" s="1"/>
  <c r="Q30645" i="7" s="1" a="1"/>
  <c r="Q30645" i="7" s="1"/>
  <c r="Q30646" i="7" s="1" a="1"/>
  <c r="Q30646" i="7" s="1"/>
  <c r="Q30647" i="7" s="1" a="1"/>
  <c r="Q30647" i="7" s="1"/>
  <c r="Q30648" i="7" s="1" a="1"/>
  <c r="Q30648" i="7" s="1"/>
  <c r="Q30649" i="7" s="1" a="1"/>
  <c r="Q30649" i="7" s="1"/>
  <c r="Q30650" i="7" s="1" a="1"/>
  <c r="Q30650" i="7" s="1"/>
  <c r="Q30651" i="7" s="1" a="1"/>
  <c r="Q30651" i="7" s="1"/>
  <c r="Q30652" i="7" s="1" a="1"/>
  <c r="Q30652" i="7" s="1"/>
  <c r="Q30653" i="7" s="1" a="1"/>
  <c r="Q30653" i="7" s="1"/>
  <c r="Q30654" i="7" s="1" a="1"/>
  <c r="Q30654" i="7" s="1"/>
  <c r="Q30655" i="7" s="1" a="1"/>
  <c r="Q30655" i="7" s="1"/>
  <c r="Q30656" i="7" s="1" a="1"/>
  <c r="Q30656" i="7" s="1"/>
  <c r="Q30657" i="7" s="1" a="1"/>
  <c r="Q30657" i="7" s="1"/>
  <c r="Q30658" i="7" s="1" a="1"/>
  <c r="Q30658" i="7" s="1"/>
  <c r="Q30659" i="7" s="1" a="1"/>
  <c r="Q30659" i="7" s="1"/>
  <c r="Q30660" i="7" s="1" a="1"/>
  <c r="Q30660" i="7" s="1"/>
  <c r="Q30661" i="7" s="1" a="1"/>
  <c r="Q30661" i="7" s="1"/>
  <c r="Q30662" i="7" s="1" a="1"/>
  <c r="Q30662" i="7" s="1"/>
  <c r="Q30663" i="7" s="1" a="1"/>
  <c r="Q30663" i="7" s="1"/>
  <c r="Q30664" i="7" s="1" a="1"/>
  <c r="Q30664" i="7" s="1"/>
  <c r="Q30665" i="7" s="1" a="1"/>
  <c r="Q30665" i="7" s="1"/>
  <c r="Q30666" i="7" s="1" a="1"/>
  <c r="Q30666" i="7" s="1"/>
  <c r="Q30667" i="7" s="1" a="1"/>
  <c r="Q30667" i="7" s="1"/>
  <c r="Q30668" i="7" s="1" a="1"/>
  <c r="Q30668" i="7" s="1"/>
  <c r="Q30669" i="7" s="1" a="1"/>
  <c r="Q30669" i="7" s="1"/>
  <c r="Q30670" i="7" s="1" a="1"/>
  <c r="Q30670" i="7" s="1"/>
  <c r="Q30671" i="7" s="1" a="1"/>
  <c r="Q30671" i="7" s="1"/>
  <c r="Q30672" i="7" s="1" a="1"/>
  <c r="Q30672" i="7" s="1"/>
  <c r="Q30673" i="7" s="1" a="1"/>
  <c r="Q30673" i="7" s="1"/>
  <c r="Q30674" i="7" s="1" a="1"/>
  <c r="Q30674" i="7" s="1"/>
  <c r="Q30675" i="7" s="1" a="1"/>
  <c r="Q30675" i="7" s="1"/>
  <c r="Q30676" i="7" s="1" a="1"/>
  <c r="Q30676" i="7" s="1"/>
  <c r="Q30677" i="7" s="1" a="1"/>
  <c r="Q30677" i="7" s="1"/>
  <c r="Q30678" i="7" s="1" a="1"/>
  <c r="Q30678" i="7" s="1"/>
  <c r="Q30679" i="7" s="1" a="1"/>
  <c r="Q30679" i="7" s="1"/>
  <c r="Q30680" i="7" s="1" a="1"/>
  <c r="Q30680" i="7" s="1"/>
  <c r="Q30681" i="7" s="1" a="1"/>
  <c r="Q30681" i="7" s="1"/>
  <c r="Q30682" i="7" s="1" a="1"/>
  <c r="Q30682" i="7" s="1"/>
  <c r="Q30683" i="7" s="1" a="1"/>
  <c r="Q30683" i="7" s="1"/>
  <c r="Q30684" i="7" s="1" a="1"/>
  <c r="Q30684" i="7" s="1"/>
  <c r="Q30685" i="7" s="1" a="1"/>
  <c r="Q30685" i="7" s="1"/>
  <c r="Q30686" i="7" s="1" a="1"/>
  <c r="Q30686" i="7" s="1"/>
  <c r="Q30687" i="7" s="1" a="1"/>
  <c r="Q30687" i="7" s="1"/>
  <c r="Q30688" i="7" s="1" a="1"/>
  <c r="Q30688" i="7" s="1"/>
  <c r="Q30689" i="7" s="1" a="1"/>
  <c r="Q30689" i="7" s="1"/>
  <c r="Q30690" i="7" s="1" a="1"/>
  <c r="Q30690" i="7" s="1"/>
  <c r="Q30691" i="7" s="1" a="1"/>
  <c r="Q30691" i="7" s="1"/>
  <c r="Q30692" i="7" s="1" a="1"/>
  <c r="Q30692" i="7" s="1"/>
  <c r="Q30693" i="7" s="1" a="1"/>
  <c r="Q30693" i="7" s="1"/>
  <c r="Q30694" i="7" s="1" a="1"/>
  <c r="Q30694" i="7" s="1"/>
  <c r="Q30695" i="7" s="1" a="1"/>
  <c r="Q30695" i="7" s="1"/>
  <c r="Q30696" i="7" s="1" a="1"/>
  <c r="Q30696" i="7" s="1"/>
  <c r="Q30697" i="7" s="1" a="1"/>
  <c r="Q30697" i="7" s="1"/>
  <c r="Q30698" i="7" s="1" a="1"/>
  <c r="Q30698" i="7" s="1"/>
  <c r="Q30699" i="7" s="1" a="1"/>
  <c r="Q30699" i="7" s="1"/>
  <c r="Q30700" i="7" s="1" a="1"/>
  <c r="Q30700" i="7" s="1"/>
  <c r="Q30701" i="7" s="1" a="1"/>
  <c r="Q30701" i="7" s="1"/>
  <c r="Q30702" i="7" s="1" a="1"/>
  <c r="Q30702" i="7" s="1"/>
  <c r="Q30703" i="7" s="1" a="1"/>
  <c r="Q30703" i="7" s="1"/>
  <c r="Q30704" i="7" s="1" a="1"/>
  <c r="Q30704" i="7" s="1"/>
  <c r="Q30705" i="7" s="1" a="1"/>
  <c r="Q30705" i="7" s="1"/>
  <c r="Q30706" i="7" s="1" a="1"/>
  <c r="Q30706" i="7" s="1"/>
  <c r="Q30707" i="7" s="1" a="1"/>
  <c r="Q30707" i="7" s="1"/>
  <c r="Q30708" i="7" s="1" a="1"/>
  <c r="Q30708" i="7" s="1"/>
  <c r="Q30709" i="7" s="1" a="1"/>
  <c r="Q30709" i="7" s="1"/>
  <c r="Q30710" i="7" s="1" a="1"/>
  <c r="Q30710" i="7" s="1"/>
  <c r="Q30711" i="7" s="1" a="1"/>
  <c r="Q30711" i="7" s="1"/>
  <c r="Q30712" i="7" s="1" a="1"/>
  <c r="Q30712" i="7" s="1"/>
  <c r="Q30713" i="7" s="1" a="1"/>
  <c r="Q30713" i="7" s="1"/>
  <c r="Q30714" i="7" s="1" a="1"/>
  <c r="Q30714" i="7" s="1"/>
  <c r="Q30715" i="7" s="1" a="1"/>
  <c r="Q30715" i="7" s="1"/>
  <c r="Q30716" i="7" s="1" a="1"/>
  <c r="Q30716" i="7" s="1"/>
  <c r="Q30717" i="7" s="1" a="1"/>
  <c r="Q30717" i="7" s="1"/>
  <c r="Q30718" i="7" s="1" a="1"/>
  <c r="Q30718" i="7" s="1"/>
  <c r="Q30719" i="7" s="1" a="1"/>
  <c r="Q30719" i="7" s="1"/>
  <c r="Q30720" i="7" s="1" a="1"/>
  <c r="Q30720" i="7" s="1"/>
  <c r="Q30721" i="7" s="1" a="1"/>
  <c r="Q30721" i="7" s="1"/>
  <c r="Q30722" i="7" s="1" a="1"/>
  <c r="Q30722" i="7" s="1"/>
  <c r="Q30723" i="7" s="1" a="1"/>
  <c r="Q30723" i="7" s="1"/>
  <c r="Q30724" i="7" s="1" a="1"/>
  <c r="Q30724" i="7" s="1"/>
  <c r="Q30725" i="7" s="1" a="1"/>
  <c r="Q30725" i="7" s="1"/>
  <c r="Q30726" i="7" s="1" a="1"/>
  <c r="Q30726" i="7" s="1"/>
  <c r="Q30727" i="7" s="1" a="1"/>
  <c r="Q30727" i="7" s="1"/>
  <c r="Q30728" i="7" s="1" a="1"/>
  <c r="Q30728" i="7" s="1"/>
  <c r="Q30729" i="7" s="1" a="1"/>
  <c r="Q30729" i="7" s="1"/>
  <c r="Q30730" i="7" s="1" a="1"/>
  <c r="Q30730" i="7" s="1"/>
  <c r="Q30731" i="7" s="1" a="1"/>
  <c r="Q30731" i="7" s="1"/>
  <c r="Q30732" i="7" s="1" a="1"/>
  <c r="Q30732" i="7" s="1"/>
  <c r="Q30733" i="7" s="1" a="1"/>
  <c r="Q30733" i="7" s="1"/>
  <c r="Q30734" i="7" s="1" a="1"/>
  <c r="Q30734" i="7" s="1"/>
  <c r="Q30735" i="7" s="1" a="1"/>
  <c r="Q30735" i="7" s="1"/>
  <c r="Q30736" i="7" s="1" a="1"/>
  <c r="Q30736" i="7" s="1"/>
  <c r="Q30737" i="7" s="1" a="1"/>
  <c r="Q30737" i="7" s="1"/>
  <c r="Q30738" i="7" s="1" a="1"/>
  <c r="Q30738" i="7" s="1"/>
  <c r="Q30739" i="7" s="1" a="1"/>
  <c r="Q30739" i="7" s="1"/>
  <c r="Q30740" i="7" s="1" a="1"/>
  <c r="Q30740" i="7" s="1"/>
  <c r="Q30741" i="7" s="1" a="1"/>
  <c r="Q30741" i="7" s="1"/>
  <c r="Q30742" i="7" s="1" a="1"/>
  <c r="Q30742" i="7" s="1"/>
  <c r="Q30743" i="7" s="1" a="1"/>
  <c r="Q30743" i="7" s="1"/>
  <c r="Q30744" i="7" s="1" a="1"/>
  <c r="Q30744" i="7" s="1"/>
  <c r="Q30745" i="7" s="1" a="1"/>
  <c r="Q30745" i="7" s="1"/>
  <c r="Q30746" i="7" s="1" a="1"/>
  <c r="Q30746" i="7" s="1"/>
  <c r="Q30747" i="7" s="1" a="1"/>
  <c r="Q30747" i="7" s="1"/>
  <c r="Q30748" i="7" s="1" a="1"/>
  <c r="Q30748" i="7" s="1"/>
  <c r="Q30749" i="7" s="1" a="1"/>
  <c r="Q30749" i="7" s="1"/>
  <c r="Q30750" i="7" s="1" a="1"/>
  <c r="Q30750" i="7" s="1"/>
  <c r="Q30751" i="7" s="1" a="1"/>
  <c r="Q30751" i="7" s="1"/>
  <c r="Q30752" i="7" s="1" a="1"/>
  <c r="Q30752" i="7" s="1"/>
  <c r="Q30753" i="7" s="1" a="1"/>
  <c r="Q30753" i="7" s="1"/>
  <c r="Q30754" i="7" s="1" a="1"/>
  <c r="Q30754" i="7" s="1"/>
  <c r="Q30755" i="7" s="1" a="1"/>
  <c r="Q30755" i="7" s="1"/>
  <c r="Q30756" i="7" s="1" a="1"/>
  <c r="Q30756" i="7" s="1"/>
  <c r="Q30757" i="7" s="1" a="1"/>
  <c r="Q30757" i="7" s="1"/>
  <c r="Q30758" i="7" s="1" a="1"/>
  <c r="Q30758" i="7" s="1"/>
  <c r="Q30759" i="7" s="1" a="1"/>
  <c r="Q30759" i="7" s="1"/>
  <c r="Q30760" i="7" s="1" a="1"/>
  <c r="Q30760" i="7" s="1"/>
  <c r="Q30761" i="7" s="1" a="1"/>
  <c r="Q30761" i="7" s="1"/>
  <c r="Q30762" i="7" s="1" a="1"/>
  <c r="Q30762" i="7" s="1"/>
  <c r="Q30763" i="7" s="1" a="1"/>
  <c r="Q30763" i="7" s="1"/>
  <c r="Q30764" i="7" s="1" a="1"/>
  <c r="Q30764" i="7" s="1"/>
  <c r="Q30765" i="7" s="1" a="1"/>
  <c r="Q30765" i="7" s="1"/>
  <c r="Q30766" i="7" s="1" a="1"/>
  <c r="Q30766" i="7" s="1"/>
  <c r="Q30767" i="7" s="1" a="1"/>
  <c r="Q30767" i="7" s="1"/>
  <c r="Q30768" i="7" s="1" a="1"/>
  <c r="Q30768" i="7" s="1"/>
  <c r="Q30769" i="7" s="1" a="1"/>
  <c r="Q30769" i="7" s="1"/>
  <c r="Q30770" i="7" s="1" a="1"/>
  <c r="Q30770" i="7" s="1"/>
  <c r="Q30771" i="7" s="1" a="1"/>
  <c r="Q30771" i="7" s="1"/>
  <c r="Q30772" i="7" s="1" a="1"/>
  <c r="Q30772" i="7" s="1"/>
  <c r="Q30773" i="7" s="1" a="1"/>
  <c r="Q30773" i="7" s="1"/>
  <c r="Q30774" i="7" s="1" a="1"/>
  <c r="Q30774" i="7" s="1"/>
  <c r="Q30775" i="7" s="1" a="1"/>
  <c r="Q30775" i="7" s="1"/>
  <c r="Q30776" i="7" s="1" a="1"/>
  <c r="Q30776" i="7" s="1"/>
  <c r="Q30777" i="7" s="1" a="1"/>
  <c r="Q30777" i="7" s="1"/>
  <c r="Q30778" i="7" s="1" a="1"/>
  <c r="Q30778" i="7" s="1"/>
  <c r="Q30779" i="7" s="1" a="1"/>
  <c r="Q30779" i="7" s="1"/>
  <c r="Q30780" i="7" s="1" a="1"/>
  <c r="Q30780" i="7" s="1"/>
  <c r="Q30781" i="7" s="1" a="1"/>
  <c r="Q30781" i="7" s="1"/>
  <c r="Q30782" i="7" s="1" a="1"/>
  <c r="Q30782" i="7" s="1"/>
  <c r="Q30783" i="7" s="1" a="1"/>
  <c r="Q30783" i="7" s="1"/>
  <c r="Q30784" i="7" s="1" a="1"/>
  <c r="Q30784" i="7" s="1"/>
  <c r="Q30785" i="7" s="1" a="1"/>
  <c r="Q30785" i="7" s="1"/>
  <c r="Q30786" i="7" s="1" a="1"/>
  <c r="Q30786" i="7" s="1"/>
  <c r="Q30787" i="7" s="1" a="1"/>
  <c r="Q30787" i="7" s="1"/>
  <c r="Q30788" i="7" s="1" a="1"/>
  <c r="Q30788" i="7" s="1"/>
  <c r="Q30789" i="7" s="1" a="1"/>
  <c r="Q30789" i="7" s="1"/>
  <c r="Q30790" i="7" s="1" a="1"/>
  <c r="Q30790" i="7" s="1"/>
  <c r="Q30791" i="7" s="1" a="1"/>
  <c r="Q30791" i="7" s="1"/>
  <c r="Q30792" i="7" s="1" a="1"/>
  <c r="Q30792" i="7" s="1"/>
  <c r="Q30793" i="7" s="1" a="1"/>
  <c r="Q30793" i="7" s="1"/>
  <c r="Q30794" i="7" s="1" a="1"/>
  <c r="Q30794" i="7" s="1"/>
  <c r="Q30795" i="7" s="1" a="1"/>
  <c r="Q30795" i="7" s="1"/>
  <c r="Q30796" i="7" s="1" a="1"/>
  <c r="Q30796" i="7" s="1"/>
  <c r="Q30797" i="7" s="1" a="1"/>
  <c r="Q30797" i="7" s="1"/>
  <c r="Q30798" i="7" s="1" a="1"/>
  <c r="Q30798" i="7" s="1"/>
  <c r="Q30799" i="7" s="1" a="1"/>
  <c r="Q30799" i="7" s="1"/>
  <c r="Q30800" i="7" s="1" a="1"/>
  <c r="Q30800" i="7" s="1"/>
  <c r="Q30801" i="7" s="1" a="1"/>
  <c r="Q30801" i="7" s="1"/>
  <c r="Q30802" i="7" s="1" a="1"/>
  <c r="Q30802" i="7" s="1"/>
  <c r="Q30803" i="7" s="1" a="1"/>
  <c r="Q30803" i="7" s="1"/>
  <c r="Q30804" i="7" s="1" a="1"/>
  <c r="Q30804" i="7" s="1"/>
  <c r="Q30805" i="7" s="1" a="1"/>
  <c r="Q30805" i="7" s="1"/>
  <c r="Q30806" i="7" s="1" a="1"/>
  <c r="Q30806" i="7" s="1"/>
  <c r="Q30807" i="7" s="1" a="1"/>
  <c r="Q30807" i="7" s="1"/>
  <c r="Q30808" i="7" s="1" a="1"/>
  <c r="Q30808" i="7" s="1"/>
  <c r="Q30809" i="7" s="1" a="1"/>
  <c r="Q30809" i="7" s="1"/>
  <c r="Q30810" i="7" s="1" a="1"/>
  <c r="Q30810" i="7" s="1"/>
  <c r="Q30811" i="7" s="1" a="1"/>
  <c r="Q30811" i="7" s="1"/>
  <c r="Q30812" i="7" s="1" a="1"/>
  <c r="Q30812" i="7" s="1"/>
  <c r="Q30813" i="7" s="1" a="1"/>
  <c r="Q30813" i="7" s="1"/>
  <c r="Q30814" i="7" s="1" a="1"/>
  <c r="Q30814" i="7" s="1"/>
  <c r="Q30815" i="7" s="1" a="1"/>
  <c r="Q30815" i="7" s="1"/>
  <c r="Q30816" i="7" s="1" a="1"/>
  <c r="Q30816" i="7" s="1"/>
  <c r="Q30817" i="7" s="1" a="1"/>
  <c r="Q30817" i="7" s="1"/>
  <c r="Q30818" i="7" s="1" a="1"/>
  <c r="Q30818" i="7" s="1"/>
  <c r="Q30819" i="7" s="1" a="1"/>
  <c r="Q30819" i="7" s="1"/>
  <c r="Q30820" i="7" s="1" a="1"/>
  <c r="Q30820" i="7" s="1"/>
  <c r="Q30821" i="7" s="1" a="1"/>
  <c r="Q30821" i="7" s="1"/>
  <c r="Q30822" i="7" s="1" a="1"/>
  <c r="Q30822" i="7" s="1"/>
  <c r="Q30823" i="7" s="1" a="1"/>
  <c r="Q30823" i="7" s="1"/>
  <c r="Q30824" i="7" s="1" a="1"/>
  <c r="Q30824" i="7" s="1"/>
  <c r="Q30825" i="7" s="1" a="1"/>
  <c r="Q30825" i="7" s="1"/>
  <c r="Q30826" i="7" s="1" a="1"/>
  <c r="Q30826" i="7" s="1"/>
  <c r="Q30827" i="7" s="1" a="1"/>
  <c r="Q30827" i="7" s="1"/>
  <c r="Q30828" i="7" s="1" a="1"/>
  <c r="Q30828" i="7" s="1"/>
  <c r="Q30829" i="7" s="1" a="1"/>
  <c r="Q30829" i="7" s="1"/>
  <c r="Q30830" i="7" s="1" a="1"/>
  <c r="Q30830" i="7" s="1"/>
  <c r="Q30831" i="7" s="1" a="1"/>
  <c r="Q30831" i="7" s="1"/>
  <c r="Q30832" i="7" s="1" a="1"/>
  <c r="Q30832" i="7" s="1"/>
  <c r="Q30833" i="7" s="1" a="1"/>
  <c r="Q30833" i="7" s="1"/>
  <c r="Q30834" i="7" s="1" a="1"/>
  <c r="Q30834" i="7" s="1"/>
  <c r="Q30835" i="7" s="1" a="1"/>
  <c r="Q30835" i="7" s="1"/>
  <c r="Q30836" i="7" s="1" a="1"/>
  <c r="Q30836" i="7" s="1"/>
  <c r="Q30837" i="7" s="1" a="1"/>
  <c r="Q30837" i="7" s="1"/>
  <c r="Q30838" i="7" s="1" a="1"/>
  <c r="Q30838" i="7" s="1"/>
  <c r="Q30839" i="7" s="1" a="1"/>
  <c r="Q30839" i="7" s="1"/>
  <c r="Q30840" i="7" s="1" a="1"/>
  <c r="Q30840" i="7" s="1"/>
  <c r="Q30841" i="7" s="1" a="1"/>
  <c r="Q30841" i="7" s="1"/>
  <c r="Q30842" i="7" s="1" a="1"/>
  <c r="Q30842" i="7" s="1"/>
  <c r="Q30843" i="7" s="1" a="1"/>
  <c r="Q30843" i="7" s="1"/>
  <c r="Q30844" i="7" s="1" a="1"/>
  <c r="Q30844" i="7" s="1"/>
  <c r="Q30845" i="7" s="1" a="1"/>
  <c r="Q30845" i="7" s="1"/>
  <c r="Q30846" i="7" s="1" a="1"/>
  <c r="Q30846" i="7" s="1"/>
  <c r="Q30847" i="7" s="1" a="1"/>
  <c r="Q30847" i="7" s="1"/>
  <c r="Q30848" i="7" s="1" a="1"/>
  <c r="Q30848" i="7" s="1"/>
  <c r="Q30849" i="7" s="1" a="1"/>
  <c r="Q30849" i="7" s="1"/>
  <c r="Q30850" i="7" s="1" a="1"/>
  <c r="Q30850" i="7" s="1"/>
  <c r="Q30851" i="7" s="1" a="1"/>
  <c r="Q30851" i="7" s="1"/>
  <c r="Q30852" i="7" s="1" a="1"/>
  <c r="Q30852" i="7" s="1"/>
  <c r="Q30853" i="7" s="1" a="1"/>
  <c r="Q30853" i="7" s="1"/>
  <c r="Q30854" i="7" s="1" a="1"/>
  <c r="Q30854" i="7" s="1"/>
  <c r="Q30855" i="7" s="1" a="1"/>
  <c r="Q30855" i="7" s="1"/>
  <c r="Q30856" i="7" s="1" a="1"/>
  <c r="Q30856" i="7" s="1"/>
  <c r="Q30857" i="7" s="1" a="1"/>
  <c r="Q30857" i="7" s="1"/>
  <c r="Q30858" i="7" s="1" a="1"/>
  <c r="Q30858" i="7" s="1"/>
  <c r="Q30859" i="7" s="1" a="1"/>
  <c r="Q30859" i="7" s="1"/>
  <c r="Q30860" i="7" s="1" a="1"/>
  <c r="Q30860" i="7" s="1"/>
  <c r="Q30861" i="7" s="1" a="1"/>
  <c r="Q30861" i="7" s="1"/>
  <c r="Q30862" i="7" s="1" a="1"/>
  <c r="Q30862" i="7" s="1"/>
  <c r="Q30863" i="7" s="1" a="1"/>
  <c r="Q30863" i="7" s="1"/>
  <c r="Q30864" i="7" s="1" a="1"/>
  <c r="Q30864" i="7" s="1"/>
  <c r="Q30865" i="7" s="1" a="1"/>
  <c r="Q30865" i="7" s="1"/>
  <c r="Q30866" i="7" s="1" a="1"/>
  <c r="Q30866" i="7" s="1"/>
  <c r="Q30867" i="7" s="1" a="1"/>
  <c r="Q30867" i="7" s="1"/>
  <c r="Q30868" i="7" s="1" a="1"/>
  <c r="Q30868" i="7" s="1"/>
  <c r="Q30869" i="7" s="1" a="1"/>
  <c r="Q30869" i="7" s="1"/>
  <c r="Q30870" i="7" s="1" a="1"/>
  <c r="Q30870" i="7" s="1"/>
  <c r="Q30871" i="7" s="1" a="1"/>
  <c r="Q30871" i="7" s="1"/>
  <c r="Q30872" i="7" s="1" a="1"/>
  <c r="Q30872" i="7" s="1"/>
  <c r="Q30873" i="7" s="1" a="1"/>
  <c r="Q30873" i="7" s="1"/>
  <c r="Q30874" i="7" s="1" a="1"/>
  <c r="Q30874" i="7" s="1"/>
  <c r="Q30875" i="7" s="1" a="1"/>
  <c r="Q30875" i="7" s="1"/>
  <c r="Q30876" i="7" s="1" a="1"/>
  <c r="Q30876" i="7" s="1"/>
  <c r="Q30877" i="7" s="1" a="1"/>
  <c r="Q30877" i="7" s="1"/>
  <c r="Q30878" i="7" s="1" a="1"/>
  <c r="Q30878" i="7" s="1"/>
  <c r="Q30879" i="7" s="1" a="1"/>
  <c r="Q30879" i="7" s="1"/>
  <c r="Q30880" i="7" s="1" a="1"/>
  <c r="Q30880" i="7" s="1"/>
  <c r="Q30881" i="7" s="1" a="1"/>
  <c r="Q30881" i="7" s="1"/>
  <c r="Q30882" i="7" s="1" a="1"/>
  <c r="Q30882" i="7" s="1"/>
  <c r="Q30883" i="7" s="1" a="1"/>
  <c r="Q30883" i="7" s="1"/>
  <c r="Q30884" i="7" s="1" a="1"/>
  <c r="Q30884" i="7" s="1"/>
  <c r="Q30885" i="7" s="1" a="1"/>
  <c r="Q30885" i="7" s="1"/>
  <c r="Q30886" i="7" s="1" a="1"/>
  <c r="Q30886" i="7" s="1"/>
  <c r="Q30887" i="7" s="1" a="1"/>
  <c r="Q30887" i="7" s="1"/>
  <c r="Q30888" i="7" s="1" a="1"/>
  <c r="Q30888" i="7" s="1"/>
  <c r="Q30889" i="7" s="1" a="1"/>
  <c r="Q30889" i="7" s="1"/>
  <c r="Q30890" i="7" s="1" a="1"/>
  <c r="Q30890" i="7" s="1"/>
  <c r="Q30891" i="7" s="1" a="1"/>
  <c r="Q30891" i="7" s="1"/>
  <c r="Q30892" i="7" s="1" a="1"/>
  <c r="Q30892" i="7" s="1"/>
  <c r="Q30893" i="7" s="1" a="1"/>
  <c r="Q30893" i="7" s="1"/>
  <c r="Q30894" i="7" s="1" a="1"/>
  <c r="Q30894" i="7" s="1"/>
  <c r="Q30895" i="7" s="1" a="1"/>
  <c r="Q30895" i="7" s="1"/>
  <c r="Q30896" i="7" s="1" a="1"/>
  <c r="Q30896" i="7" s="1"/>
  <c r="Q30897" i="7" s="1" a="1"/>
  <c r="Q30897" i="7" s="1"/>
  <c r="Q30898" i="7" s="1" a="1"/>
  <c r="Q30898" i="7" s="1"/>
  <c r="Q30899" i="7" s="1" a="1"/>
  <c r="Q30899" i="7" s="1"/>
  <c r="Q30900" i="7" s="1" a="1"/>
  <c r="Q30900" i="7" s="1"/>
  <c r="Q30901" i="7" s="1" a="1"/>
  <c r="Q30901" i="7" s="1"/>
  <c r="Q30902" i="7" s="1" a="1"/>
  <c r="Q30902" i="7" s="1"/>
  <c r="Q30903" i="7" s="1" a="1"/>
  <c r="Q30903" i="7" s="1"/>
  <c r="Q30904" i="7" s="1" a="1"/>
  <c r="Q30904" i="7" s="1"/>
  <c r="Q30905" i="7" s="1" a="1"/>
  <c r="Q30905" i="7" s="1"/>
  <c r="Q30906" i="7" s="1" a="1"/>
  <c r="Q30906" i="7" s="1"/>
  <c r="Q30907" i="7" s="1" a="1"/>
  <c r="Q30907" i="7" s="1"/>
  <c r="Q30908" i="7" s="1" a="1"/>
  <c r="Q30908" i="7" s="1"/>
  <c r="Q30909" i="7" s="1" a="1"/>
  <c r="Q30909" i="7" s="1"/>
  <c r="Q30910" i="7" s="1" a="1"/>
  <c r="Q30910" i="7" s="1"/>
  <c r="Q30911" i="7" s="1" a="1"/>
  <c r="Q30911" i="7" s="1"/>
  <c r="Q30912" i="7" s="1" a="1"/>
  <c r="Q30912" i="7" s="1"/>
  <c r="Q30913" i="7" s="1" a="1"/>
  <c r="Q30913" i="7" s="1"/>
  <c r="Q30914" i="7" s="1" a="1"/>
  <c r="Q30914" i="7" s="1"/>
  <c r="Q30915" i="7" s="1" a="1"/>
  <c r="Q30915" i="7" s="1"/>
  <c r="Q30916" i="7" s="1" a="1"/>
  <c r="Q30916" i="7" s="1"/>
  <c r="Q30917" i="7" s="1" a="1"/>
  <c r="Q30917" i="7" s="1"/>
  <c r="Q30918" i="7" s="1" a="1"/>
  <c r="Q30918" i="7" s="1"/>
  <c r="Q30919" i="7" s="1" a="1"/>
  <c r="Q30919" i="7" s="1"/>
  <c r="Q30920" i="7" s="1" a="1"/>
  <c r="Q30920" i="7" s="1"/>
  <c r="Q30921" i="7" s="1" a="1"/>
  <c r="Q30921" i="7" s="1"/>
  <c r="Q30922" i="7" s="1" a="1"/>
  <c r="Q30922" i="7" s="1"/>
  <c r="Q30923" i="7" s="1" a="1"/>
  <c r="Q30923" i="7" s="1"/>
  <c r="Q30924" i="7" s="1" a="1"/>
  <c r="Q30924" i="7" s="1"/>
  <c r="Q30925" i="7" s="1" a="1"/>
  <c r="Q30925" i="7" s="1"/>
  <c r="Q30926" i="7" s="1" a="1"/>
  <c r="Q30926" i="7" s="1"/>
  <c r="Q30927" i="7" s="1" a="1"/>
  <c r="Q30927" i="7" s="1"/>
  <c r="Q30928" i="7" s="1" a="1"/>
  <c r="Q30928" i="7" s="1"/>
  <c r="Q30929" i="7" s="1" a="1"/>
  <c r="Q30929" i="7" s="1"/>
  <c r="Q30930" i="7" s="1" a="1"/>
  <c r="Q30930" i="7" s="1"/>
  <c r="Q30931" i="7" s="1" a="1"/>
  <c r="Q30931" i="7" s="1"/>
  <c r="Q30932" i="7" s="1" a="1"/>
  <c r="Q30932" i="7" s="1"/>
  <c r="Q30933" i="7" s="1" a="1"/>
  <c r="Q30933" i="7" s="1"/>
  <c r="Q30934" i="7" s="1" a="1"/>
  <c r="Q30934" i="7" s="1"/>
  <c r="Q30935" i="7" s="1" a="1"/>
  <c r="Q30935" i="7" s="1"/>
  <c r="Q30936" i="7" s="1" a="1"/>
  <c r="Q30936" i="7" s="1"/>
  <c r="Q30937" i="7" s="1" a="1"/>
  <c r="Q30937" i="7" s="1"/>
  <c r="Q30938" i="7" s="1" a="1"/>
  <c r="Q30938" i="7" s="1"/>
  <c r="Q30939" i="7" s="1" a="1"/>
  <c r="Q30939" i="7" s="1"/>
  <c r="Q30940" i="7" s="1" a="1"/>
  <c r="Q30940" i="7" s="1"/>
  <c r="Q30941" i="7" s="1" a="1"/>
  <c r="Q30941" i="7" s="1"/>
  <c r="Q30942" i="7" s="1" a="1"/>
  <c r="Q30942" i="7" s="1"/>
  <c r="Q30943" i="7" s="1" a="1"/>
  <c r="Q30943" i="7" s="1"/>
  <c r="Q30944" i="7" s="1" a="1"/>
  <c r="Q30944" i="7" s="1"/>
  <c r="Q30945" i="7" s="1" a="1"/>
  <c r="Q30945" i="7" s="1"/>
  <c r="Q30946" i="7" s="1" a="1"/>
  <c r="Q30946" i="7" s="1"/>
  <c r="Q30947" i="7" s="1" a="1"/>
  <c r="Q30947" i="7" s="1"/>
  <c r="Q30948" i="7" s="1" a="1"/>
  <c r="Q30948" i="7" s="1"/>
  <c r="Q30949" i="7" s="1" a="1"/>
  <c r="Q30949" i="7" s="1"/>
  <c r="Q30950" i="7" s="1" a="1"/>
  <c r="Q30950" i="7" s="1"/>
  <c r="Q30951" i="7" s="1" a="1"/>
  <c r="Q30951" i="7" s="1"/>
  <c r="Q30952" i="7" s="1" a="1"/>
  <c r="Q30952" i="7" s="1"/>
  <c r="Q30953" i="7" s="1" a="1"/>
  <c r="Q30953" i="7" s="1"/>
  <c r="Q30954" i="7" s="1" a="1"/>
  <c r="Q30954" i="7" s="1"/>
  <c r="Q30955" i="7" s="1" a="1"/>
  <c r="Q30955" i="7" s="1"/>
  <c r="Q30956" i="7" s="1" a="1"/>
  <c r="Q30956" i="7" s="1"/>
  <c r="Q30957" i="7" s="1" a="1"/>
  <c r="Q30957" i="7" s="1"/>
  <c r="Q30958" i="7" s="1" a="1"/>
  <c r="Q30958" i="7" s="1"/>
  <c r="Q30959" i="7" s="1" a="1"/>
  <c r="Q30959" i="7" s="1"/>
  <c r="Q30960" i="7" s="1" a="1"/>
  <c r="Q30960" i="7" s="1"/>
  <c r="Q30961" i="7" s="1" a="1"/>
  <c r="Q30961" i="7" s="1"/>
  <c r="Q30962" i="7" s="1" a="1"/>
  <c r="Q30962" i="7" s="1"/>
  <c r="Q30963" i="7" s="1" a="1"/>
  <c r="Q30963" i="7" s="1"/>
  <c r="Q30964" i="7" s="1" a="1"/>
  <c r="Q30964" i="7" s="1"/>
  <c r="Q30965" i="7" s="1" a="1"/>
  <c r="Q30965" i="7" s="1"/>
  <c r="Q30966" i="7" s="1" a="1"/>
  <c r="Q30966" i="7" s="1"/>
  <c r="Q30967" i="7" s="1" a="1"/>
  <c r="Q30967" i="7" s="1"/>
  <c r="Q30968" i="7" s="1" a="1"/>
  <c r="Q30968" i="7" s="1"/>
  <c r="Q30969" i="7" s="1" a="1"/>
  <c r="Q30969" i="7" s="1"/>
  <c r="Q30970" i="7" s="1" a="1"/>
  <c r="Q30970" i="7" s="1"/>
  <c r="Q30971" i="7" s="1" a="1"/>
  <c r="Q30971" i="7" s="1"/>
  <c r="Q30972" i="7" s="1" a="1"/>
  <c r="Q30972" i="7" s="1"/>
  <c r="Q30973" i="7" s="1" a="1"/>
  <c r="Q30973" i="7" s="1"/>
  <c r="Q30974" i="7" s="1" a="1"/>
  <c r="Q30974" i="7" s="1"/>
  <c r="Q30975" i="7" s="1" a="1"/>
  <c r="Q30975" i="7" s="1"/>
  <c r="Q30976" i="7" s="1" a="1"/>
  <c r="Q30976" i="7" s="1"/>
  <c r="Q30977" i="7" s="1" a="1"/>
  <c r="Q30977" i="7" s="1"/>
  <c r="Q30978" i="7" s="1" a="1"/>
  <c r="Q30978" i="7" s="1"/>
  <c r="Q30979" i="7" s="1" a="1"/>
  <c r="Q30979" i="7" s="1"/>
  <c r="Q30980" i="7" s="1" a="1"/>
  <c r="Q30980" i="7" s="1"/>
  <c r="Q30981" i="7" s="1" a="1"/>
  <c r="Q30981" i="7" s="1"/>
  <c r="Q30982" i="7" s="1" a="1"/>
  <c r="Q30982" i="7" s="1"/>
  <c r="Q30983" i="7" s="1" a="1"/>
  <c r="Q30983" i="7" s="1"/>
  <c r="Q30984" i="7" s="1" a="1"/>
  <c r="Q30984" i="7" s="1"/>
  <c r="Q30985" i="7" s="1" a="1"/>
  <c r="Q30985" i="7" s="1"/>
  <c r="Q30986" i="7" s="1" a="1"/>
  <c r="Q30986" i="7" s="1"/>
  <c r="Q30987" i="7" s="1" a="1"/>
  <c r="Q30987" i="7" s="1"/>
  <c r="Q30988" i="7" s="1" a="1"/>
  <c r="Q30988" i="7" s="1"/>
  <c r="Q30989" i="7" s="1" a="1"/>
  <c r="Q30989" i="7" s="1"/>
  <c r="Q30990" i="7" s="1" a="1"/>
  <c r="Q30990" i="7" s="1"/>
  <c r="Q30991" i="7" s="1" a="1"/>
  <c r="Q30991" i="7" s="1"/>
  <c r="Q30992" i="7" s="1" a="1"/>
  <c r="Q30992" i="7" s="1"/>
  <c r="Q30993" i="7" s="1" a="1"/>
  <c r="Q30993" i="7" s="1"/>
  <c r="Q30994" i="7" s="1" a="1"/>
  <c r="Q30994" i="7" s="1"/>
  <c r="Q30995" i="7" s="1" a="1"/>
  <c r="Q30995" i="7" s="1"/>
  <c r="Q30996" i="7" s="1" a="1"/>
  <c r="Q30996" i="7" s="1"/>
  <c r="Q30997" i="7" s="1" a="1"/>
  <c r="Q30997" i="7" s="1"/>
  <c r="Q30998" i="7" s="1" a="1"/>
  <c r="Q30998" i="7" s="1"/>
  <c r="Q30999" i="7" s="1" a="1"/>
  <c r="Q30999" i="7" s="1"/>
  <c r="Q31000" i="7" s="1" a="1"/>
  <c r="Q31000" i="7" s="1"/>
  <c r="Q31001" i="7" s="1" a="1"/>
  <c r="Q31001" i="7" s="1"/>
  <c r="Q31002" i="7" s="1" a="1"/>
  <c r="Q31002" i="7" s="1"/>
  <c r="Q31003" i="7" s="1" a="1"/>
  <c r="Q31003" i="7" s="1"/>
  <c r="Q31004" i="7" s="1" a="1"/>
  <c r="Q31004" i="7" s="1"/>
  <c r="Q31005" i="7" s="1" a="1"/>
  <c r="Q31005" i="7" s="1"/>
  <c r="Q31006" i="7" s="1" a="1"/>
  <c r="Q31006" i="7" s="1"/>
  <c r="Q31007" i="7" s="1" a="1"/>
  <c r="Q31007" i="7" s="1"/>
  <c r="Q31008" i="7" s="1" a="1"/>
  <c r="Q31008" i="7" s="1"/>
  <c r="Q31009" i="7" s="1" a="1"/>
  <c r="Q31009" i="7" s="1"/>
  <c r="Q31010" i="7" s="1" a="1"/>
  <c r="Q31010" i="7" s="1"/>
  <c r="Q31011" i="7" s="1" a="1"/>
  <c r="Q31011" i="7" s="1"/>
  <c r="Q31012" i="7" s="1" a="1"/>
  <c r="Q31012" i="7" s="1"/>
  <c r="Q31013" i="7" s="1" a="1"/>
  <c r="Q31013" i="7" s="1"/>
  <c r="Q31014" i="7" s="1" a="1"/>
  <c r="Q31014" i="7" s="1"/>
  <c r="Q31015" i="7" s="1" a="1"/>
  <c r="Q31015" i="7" s="1"/>
  <c r="Q31016" i="7" s="1" a="1"/>
  <c r="Q31016" i="7" s="1"/>
  <c r="Q31017" i="7" s="1" a="1"/>
  <c r="Q31017" i="7" s="1"/>
  <c r="Q31018" i="7" s="1" a="1"/>
  <c r="Q31018" i="7" s="1"/>
  <c r="Q31019" i="7" s="1" a="1"/>
  <c r="Q31019" i="7" s="1"/>
  <c r="Q31020" i="7" s="1" a="1"/>
  <c r="Q31020" i="7" s="1"/>
  <c r="Q31021" i="7" s="1" a="1"/>
  <c r="Q31021" i="7" s="1"/>
  <c r="Q31022" i="7" s="1" a="1"/>
  <c r="Q31022" i="7" s="1"/>
  <c r="Q31023" i="7" s="1" a="1"/>
  <c r="Q31023" i="7" s="1"/>
  <c r="Q31024" i="7" s="1" a="1"/>
  <c r="Q31024" i="7" s="1"/>
  <c r="Q31025" i="7" s="1" a="1"/>
  <c r="Q31025" i="7" s="1"/>
  <c r="Q31026" i="7" s="1" a="1"/>
  <c r="Q31026" i="7" s="1"/>
  <c r="Q31027" i="7" s="1" a="1"/>
  <c r="Q31027" i="7" s="1"/>
  <c r="Q31028" i="7" s="1" a="1"/>
  <c r="Q31028" i="7" s="1"/>
  <c r="Q31029" i="7" s="1" a="1"/>
  <c r="Q31029" i="7" s="1"/>
  <c r="Q31030" i="7" s="1" a="1"/>
  <c r="Q31030" i="7" s="1"/>
  <c r="Q31031" i="7" s="1" a="1"/>
  <c r="Q31031" i="7" s="1"/>
  <c r="Q31032" i="7" s="1" a="1"/>
  <c r="Q31032" i="7" s="1"/>
  <c r="Q31033" i="7" s="1" a="1"/>
  <c r="Q31033" i="7" s="1"/>
  <c r="Q31034" i="7" s="1" a="1"/>
  <c r="Q31034" i="7" s="1"/>
  <c r="Q31035" i="7" s="1" a="1"/>
  <c r="Q31035" i="7" s="1"/>
  <c r="Q31036" i="7" s="1" a="1"/>
  <c r="Q31036" i="7" s="1"/>
  <c r="Q31037" i="7" s="1" a="1"/>
  <c r="Q31037" i="7" s="1"/>
  <c r="Q31038" i="7" s="1" a="1"/>
  <c r="Q31038" i="7" s="1"/>
  <c r="Q31039" i="7" s="1" a="1"/>
  <c r="Q31039" i="7" s="1"/>
  <c r="Q31040" i="7" s="1" a="1"/>
  <c r="Q31040" i="7" s="1"/>
  <c r="Q31041" i="7" s="1" a="1"/>
  <c r="Q31041" i="7" s="1"/>
  <c r="Q31042" i="7" s="1" a="1"/>
  <c r="Q31042" i="7" s="1"/>
  <c r="Q31043" i="7" s="1" a="1"/>
  <c r="Q31043" i="7" s="1"/>
  <c r="Q31044" i="7" s="1" a="1"/>
  <c r="Q31044" i="7" s="1"/>
  <c r="Q31045" i="7" s="1" a="1"/>
  <c r="Q31045" i="7" s="1"/>
  <c r="Q31046" i="7" s="1" a="1"/>
  <c r="Q31046" i="7" s="1"/>
  <c r="Q31047" i="7" s="1" a="1"/>
  <c r="Q31047" i="7" s="1"/>
  <c r="Q31048" i="7" s="1" a="1"/>
  <c r="Q31048" i="7" s="1"/>
  <c r="Q31049" i="7" s="1" a="1"/>
  <c r="Q31049" i="7" s="1"/>
  <c r="Q31050" i="7" s="1" a="1"/>
  <c r="Q31050" i="7" s="1"/>
  <c r="Q31051" i="7" s="1" a="1"/>
  <c r="Q31051" i="7" s="1"/>
  <c r="Q31052" i="7" s="1" a="1"/>
  <c r="Q31052" i="7" s="1"/>
  <c r="Q31053" i="7" s="1" a="1"/>
  <c r="Q31053" i="7" s="1"/>
  <c r="Q31054" i="7" s="1" a="1"/>
  <c r="Q31054" i="7" s="1"/>
  <c r="Q31055" i="7" s="1" a="1"/>
  <c r="Q31055" i="7" s="1"/>
  <c r="Q31056" i="7" s="1" a="1"/>
  <c r="Q31056" i="7" s="1"/>
  <c r="Q31057" i="7" s="1" a="1"/>
  <c r="Q31057" i="7" s="1"/>
  <c r="Q31058" i="7" s="1" a="1"/>
  <c r="Q31058" i="7" s="1"/>
  <c r="Q31059" i="7" s="1" a="1"/>
  <c r="Q31059" i="7" s="1"/>
  <c r="Q31060" i="7" s="1" a="1"/>
  <c r="Q31060" i="7" s="1"/>
  <c r="Q31061" i="7" s="1" a="1"/>
  <c r="Q31061" i="7" s="1"/>
  <c r="Q31062" i="7" s="1" a="1"/>
  <c r="Q31062" i="7" s="1"/>
  <c r="Q31063" i="7" s="1" a="1"/>
  <c r="Q31063" i="7" s="1"/>
  <c r="Q31064" i="7" s="1" a="1"/>
  <c r="Q31064" i="7" s="1"/>
  <c r="Q31065" i="7" s="1" a="1"/>
  <c r="Q31065" i="7" s="1"/>
  <c r="Q31066" i="7" s="1" a="1"/>
  <c r="Q31066" i="7" s="1"/>
  <c r="Q31067" i="7" s="1" a="1"/>
  <c r="Q31067" i="7" s="1"/>
  <c r="Q31068" i="7" s="1" a="1"/>
  <c r="Q31068" i="7" s="1"/>
  <c r="Q31069" i="7" s="1" a="1"/>
  <c r="Q31069" i="7" s="1"/>
  <c r="Q31070" i="7" s="1" a="1"/>
  <c r="Q31070" i="7" s="1"/>
  <c r="Q31071" i="7" s="1" a="1"/>
  <c r="Q31071" i="7" s="1"/>
  <c r="Q31072" i="7" s="1" a="1"/>
  <c r="Q31072" i="7" s="1"/>
  <c r="Q31073" i="7" s="1" a="1"/>
  <c r="Q31073" i="7" s="1"/>
  <c r="Q31074" i="7" s="1" a="1"/>
  <c r="Q31074" i="7" s="1"/>
  <c r="Q31075" i="7" s="1" a="1"/>
  <c r="Q31075" i="7" s="1"/>
  <c r="Q31076" i="7" s="1" a="1"/>
  <c r="Q31076" i="7" s="1"/>
  <c r="Q31077" i="7" s="1" a="1"/>
  <c r="Q31077" i="7" s="1"/>
  <c r="Q31078" i="7" s="1" a="1"/>
  <c r="Q31078" i="7" s="1"/>
  <c r="Q31079" i="7" s="1" a="1"/>
  <c r="Q31079" i="7" s="1"/>
  <c r="Q31080" i="7" s="1" a="1"/>
  <c r="Q31080" i="7" s="1"/>
  <c r="Q31081" i="7" s="1" a="1"/>
  <c r="Q31081" i="7" s="1"/>
  <c r="Q31082" i="7" s="1" a="1"/>
  <c r="Q31082" i="7" s="1"/>
  <c r="Q31083" i="7" s="1" a="1"/>
  <c r="Q31083" i="7" s="1"/>
  <c r="Q31084" i="7" s="1" a="1"/>
  <c r="Q31084" i="7" s="1"/>
  <c r="Q31085" i="7" s="1" a="1"/>
  <c r="Q31085" i="7" s="1"/>
  <c r="Q31086" i="7" s="1" a="1"/>
  <c r="Q31086" i="7" s="1"/>
  <c r="Q31087" i="7" s="1" a="1"/>
  <c r="Q31087" i="7" s="1"/>
  <c r="Q31088" i="7" s="1" a="1"/>
  <c r="Q31088" i="7" s="1"/>
  <c r="Q31089" i="7" s="1" a="1"/>
  <c r="Q31089" i="7" s="1"/>
  <c r="Q31090" i="7" s="1" a="1"/>
  <c r="Q31090" i="7" s="1"/>
  <c r="Q31091" i="7" s="1" a="1"/>
  <c r="Q31091" i="7" s="1"/>
  <c r="Q31092" i="7" s="1" a="1"/>
  <c r="Q31092" i="7" s="1"/>
  <c r="Q31093" i="7" s="1" a="1"/>
  <c r="Q31093" i="7" s="1"/>
  <c r="Q31094" i="7" s="1" a="1"/>
  <c r="Q31094" i="7" s="1"/>
  <c r="Q31095" i="7" s="1" a="1"/>
  <c r="Q31095" i="7" s="1"/>
  <c r="Q31096" i="7" s="1" a="1"/>
  <c r="Q31096" i="7" s="1"/>
  <c r="Q31097" i="7" s="1" a="1"/>
  <c r="Q31097" i="7" s="1"/>
  <c r="Q31098" i="7" s="1" a="1"/>
  <c r="Q31098" i="7" s="1"/>
  <c r="Q31099" i="7" s="1" a="1"/>
  <c r="Q31099" i="7" s="1"/>
  <c r="Q31100" i="7" s="1" a="1"/>
  <c r="Q31100" i="7" s="1"/>
  <c r="Q31101" i="7" s="1" a="1"/>
  <c r="Q31101" i="7" s="1"/>
  <c r="Q31102" i="7" s="1" a="1"/>
  <c r="Q31102" i="7" s="1"/>
  <c r="Q31103" i="7" s="1" a="1"/>
  <c r="Q31103" i="7" s="1"/>
  <c r="Q31104" i="7" s="1" a="1"/>
  <c r="Q31104" i="7" s="1"/>
  <c r="Q31105" i="7" s="1" a="1"/>
  <c r="Q31105" i="7" s="1"/>
  <c r="Q31106" i="7" s="1" a="1"/>
  <c r="Q31106" i="7" s="1"/>
  <c r="Q31107" i="7" s="1" a="1"/>
  <c r="Q31107" i="7" s="1"/>
  <c r="Q31108" i="7" s="1" a="1"/>
  <c r="Q31108" i="7" s="1"/>
  <c r="Q31109" i="7" s="1" a="1"/>
  <c r="Q31109" i="7" s="1"/>
  <c r="Q31110" i="7" s="1" a="1"/>
  <c r="Q31110" i="7" s="1"/>
  <c r="Q31111" i="7" s="1" a="1"/>
  <c r="Q31111" i="7" s="1"/>
  <c r="Q31112" i="7" s="1" a="1"/>
  <c r="Q31112" i="7" s="1"/>
  <c r="Q31113" i="7" s="1" a="1"/>
  <c r="Q31113" i="7" s="1"/>
  <c r="Q31114" i="7" s="1" a="1"/>
  <c r="Q31114" i="7" s="1"/>
  <c r="Q31115" i="7" s="1" a="1"/>
  <c r="Q31115" i="7" s="1"/>
  <c r="Q31116" i="7" s="1" a="1"/>
  <c r="Q31116" i="7" s="1"/>
  <c r="Q31117" i="7" s="1" a="1"/>
  <c r="Q31117" i="7" s="1"/>
  <c r="Q31118" i="7" s="1" a="1"/>
  <c r="Q31118" i="7" s="1"/>
  <c r="Q31119" i="7" s="1" a="1"/>
  <c r="Q31119" i="7" s="1"/>
  <c r="Q31120" i="7" s="1" a="1"/>
  <c r="Q31120" i="7" s="1"/>
  <c r="Q31121" i="7" s="1" a="1"/>
  <c r="Q31121" i="7" s="1"/>
  <c r="Q31122" i="7" s="1" a="1"/>
  <c r="Q31122" i="7" s="1"/>
  <c r="Q31123" i="7" s="1" a="1"/>
  <c r="Q31123" i="7" s="1"/>
  <c r="Q31124" i="7" s="1" a="1"/>
  <c r="Q31124" i="7" s="1"/>
  <c r="Q31125" i="7" s="1" a="1"/>
  <c r="Q31125" i="7" s="1"/>
  <c r="Q31126" i="7" s="1" a="1"/>
  <c r="Q31126" i="7" s="1"/>
  <c r="Q31127" i="7" s="1" a="1"/>
  <c r="Q31127" i="7" s="1"/>
  <c r="Q31128" i="7" s="1" a="1"/>
  <c r="Q31128" i="7" s="1"/>
  <c r="Q31129" i="7" s="1" a="1"/>
  <c r="Q31129" i="7" s="1"/>
  <c r="Q31130" i="7" s="1" a="1"/>
  <c r="Q31130" i="7" s="1"/>
  <c r="Q31131" i="7" s="1" a="1"/>
  <c r="Q31131" i="7" s="1"/>
  <c r="Q31132" i="7" s="1" a="1"/>
  <c r="Q31132" i="7" s="1"/>
  <c r="Q31133" i="7" s="1" a="1"/>
  <c r="Q31133" i="7" s="1"/>
  <c r="Q31134" i="7" s="1" a="1"/>
  <c r="Q31134" i="7" s="1"/>
  <c r="Q31135" i="7" s="1" a="1"/>
  <c r="Q31135" i="7" s="1"/>
  <c r="Q31136" i="7" s="1" a="1"/>
  <c r="Q31136" i="7" s="1"/>
  <c r="Q31137" i="7" s="1" a="1"/>
  <c r="Q31137" i="7" s="1"/>
  <c r="Q31138" i="7" s="1" a="1"/>
  <c r="Q31138" i="7" s="1"/>
  <c r="Q31139" i="7" s="1" a="1"/>
  <c r="Q31139" i="7" s="1"/>
  <c r="Q31140" i="7" s="1" a="1"/>
  <c r="Q31140" i="7" s="1"/>
  <c r="Q31141" i="7" s="1" a="1"/>
  <c r="Q31141" i="7" s="1"/>
  <c r="Q31142" i="7" s="1" a="1"/>
  <c r="Q31142" i="7" s="1"/>
  <c r="Q31143" i="7" s="1" a="1"/>
  <c r="Q31143" i="7" s="1"/>
  <c r="Q31144" i="7" s="1" a="1"/>
  <c r="Q31144" i="7" s="1"/>
  <c r="Q31145" i="7" s="1" a="1"/>
  <c r="Q31145" i="7" s="1"/>
  <c r="Q31146" i="7" s="1" a="1"/>
  <c r="Q31146" i="7" s="1"/>
  <c r="Q31147" i="7" s="1" a="1"/>
  <c r="Q31147" i="7" s="1"/>
  <c r="Q31148" i="7" s="1" a="1"/>
  <c r="Q31148" i="7" s="1"/>
  <c r="Q31149" i="7" s="1" a="1"/>
  <c r="Q31149" i="7" s="1"/>
  <c r="Q31150" i="7" s="1" a="1"/>
  <c r="Q31150" i="7" s="1"/>
  <c r="Q31151" i="7" s="1" a="1"/>
  <c r="Q31151" i="7" s="1"/>
  <c r="Q31152" i="7" s="1" a="1"/>
  <c r="Q31152" i="7" s="1"/>
  <c r="Q31153" i="7" s="1" a="1"/>
  <c r="Q31153" i="7" s="1"/>
  <c r="Q31154" i="7" s="1" a="1"/>
  <c r="Q31154" i="7" s="1"/>
  <c r="Q31155" i="7" s="1" a="1"/>
  <c r="Q31155" i="7" s="1"/>
  <c r="Q31156" i="7" s="1" a="1"/>
  <c r="Q31156" i="7" s="1"/>
  <c r="Q31157" i="7" s="1" a="1"/>
  <c r="Q31157" i="7" s="1"/>
  <c r="Q31158" i="7" s="1" a="1"/>
  <c r="Q31158" i="7" s="1"/>
  <c r="Q31159" i="7" s="1" a="1"/>
  <c r="Q31159" i="7" s="1"/>
  <c r="Q31160" i="7" s="1" a="1"/>
  <c r="Q31160" i="7" s="1"/>
  <c r="Q31161" i="7" s="1" a="1"/>
  <c r="Q31161" i="7" s="1"/>
  <c r="Q31162" i="7" s="1" a="1"/>
  <c r="Q31162" i="7" s="1"/>
  <c r="Q31163" i="7" s="1" a="1"/>
  <c r="Q31163" i="7" s="1"/>
  <c r="Q31164" i="7" s="1" a="1"/>
  <c r="Q31164" i="7" s="1"/>
  <c r="Q31165" i="7" s="1" a="1"/>
  <c r="Q31165" i="7" s="1"/>
  <c r="Q31166" i="7" s="1" a="1"/>
  <c r="Q31166" i="7" s="1"/>
  <c r="Q31167" i="7" s="1" a="1"/>
  <c r="Q31167" i="7" s="1"/>
  <c r="Q31168" i="7" s="1" a="1"/>
  <c r="Q31168" i="7" s="1"/>
  <c r="Q31169" i="7" s="1" a="1"/>
  <c r="Q31169" i="7" s="1"/>
  <c r="Q31170" i="7" s="1" a="1"/>
  <c r="Q31170" i="7" s="1"/>
  <c r="Q31171" i="7" s="1" a="1"/>
  <c r="Q31171" i="7" s="1"/>
  <c r="Q31172" i="7" s="1" a="1"/>
  <c r="Q31172" i="7" s="1"/>
  <c r="Q31173" i="7" s="1" a="1"/>
  <c r="Q31173" i="7" s="1"/>
  <c r="Q31174" i="7" s="1" a="1"/>
  <c r="Q31174" i="7" s="1"/>
  <c r="Q31175" i="7" s="1" a="1"/>
  <c r="Q31175" i="7" s="1"/>
  <c r="Q31176" i="7" s="1" a="1"/>
  <c r="Q31176" i="7" s="1"/>
  <c r="Q31177" i="7" s="1" a="1"/>
  <c r="Q31177" i="7" s="1"/>
  <c r="Q31178" i="7" s="1" a="1"/>
  <c r="Q31178" i="7" s="1"/>
  <c r="Q31179" i="7" s="1" a="1"/>
  <c r="Q31179" i="7" s="1"/>
  <c r="Q31180" i="7" s="1" a="1"/>
  <c r="Q31180" i="7" s="1"/>
  <c r="Q31181" i="7" s="1" a="1"/>
  <c r="Q31181" i="7" s="1"/>
  <c r="Q31182" i="7" s="1" a="1"/>
  <c r="Q31182" i="7" s="1"/>
  <c r="Q31183" i="7" s="1" a="1"/>
  <c r="Q31183" i="7" s="1"/>
  <c r="Q31184" i="7" s="1" a="1"/>
  <c r="Q31184" i="7" s="1"/>
  <c r="Q31185" i="7" s="1" a="1"/>
  <c r="Q31185" i="7" s="1"/>
  <c r="Q31186" i="7" s="1" a="1"/>
  <c r="Q31186" i="7" s="1"/>
  <c r="Q31187" i="7" s="1" a="1"/>
  <c r="Q31187" i="7" s="1"/>
  <c r="Q31188" i="7" s="1" a="1"/>
  <c r="Q31188" i="7" s="1"/>
  <c r="Q31189" i="7" s="1" a="1"/>
  <c r="Q31189" i="7" s="1"/>
  <c r="Q31190" i="7" s="1" a="1"/>
  <c r="Q31190" i="7" s="1"/>
  <c r="Q31191" i="7" s="1" a="1"/>
  <c r="Q31191" i="7" s="1"/>
  <c r="Q31192" i="7" s="1" a="1"/>
  <c r="Q31192" i="7" s="1"/>
  <c r="Q31193" i="7" s="1" a="1"/>
  <c r="Q31193" i="7" s="1"/>
  <c r="Q31194" i="7" s="1" a="1"/>
  <c r="Q31194" i="7" s="1"/>
  <c r="Q31195" i="7" s="1" a="1"/>
  <c r="Q31195" i="7" s="1"/>
  <c r="Q31196" i="7" s="1" a="1"/>
  <c r="Q31196" i="7" s="1"/>
  <c r="Q31197" i="7" s="1" a="1"/>
  <c r="Q31197" i="7" s="1"/>
  <c r="Q31198" i="7" s="1" a="1"/>
  <c r="Q31198" i="7" s="1"/>
  <c r="Q31199" i="7" s="1" a="1"/>
  <c r="Q31199" i="7" s="1"/>
  <c r="Q31200" i="7" s="1" a="1"/>
  <c r="Q31200" i="7" s="1"/>
  <c r="Q31201" i="7" s="1" a="1"/>
  <c r="Q31201" i="7" s="1"/>
  <c r="Q31202" i="7" s="1" a="1"/>
  <c r="Q31202" i="7" s="1"/>
  <c r="Q31203" i="7" s="1" a="1"/>
  <c r="Q31203" i="7" s="1"/>
  <c r="Q31204" i="7" s="1" a="1"/>
  <c r="Q31204" i="7" s="1"/>
  <c r="Q31205" i="7" s="1" a="1"/>
  <c r="Q31205" i="7" s="1"/>
  <c r="Q31206" i="7" s="1" a="1"/>
  <c r="Q31206" i="7" s="1"/>
  <c r="Q31207" i="7" s="1" a="1"/>
  <c r="Q31207" i="7" s="1"/>
  <c r="Q31208" i="7" s="1" a="1"/>
  <c r="Q31208" i="7" s="1"/>
  <c r="Q31209" i="7" s="1" a="1"/>
  <c r="Q31209" i="7" s="1"/>
  <c r="Q31210" i="7" s="1" a="1"/>
  <c r="Q31210" i="7" s="1"/>
  <c r="Q31211" i="7" s="1" a="1"/>
  <c r="Q31211" i="7" s="1"/>
  <c r="Q31212" i="7" s="1" a="1"/>
  <c r="Q31212" i="7" s="1"/>
  <c r="Q31213" i="7" s="1" a="1"/>
  <c r="Q31213" i="7" s="1"/>
  <c r="Q31214" i="7" s="1" a="1"/>
  <c r="Q31214" i="7" s="1"/>
  <c r="Q31215" i="7" s="1" a="1"/>
  <c r="Q31215" i="7" s="1"/>
  <c r="Q31216" i="7" s="1" a="1"/>
  <c r="Q31216" i="7" s="1"/>
  <c r="Q31217" i="7" s="1" a="1"/>
  <c r="Q31217" i="7" s="1"/>
  <c r="Q31218" i="7" s="1" a="1"/>
  <c r="Q31218" i="7" s="1"/>
  <c r="Q31219" i="7" s="1" a="1"/>
  <c r="Q31219" i="7" s="1"/>
  <c r="Q31220" i="7" s="1" a="1"/>
  <c r="Q31220" i="7" s="1"/>
  <c r="Q31221" i="7" s="1" a="1"/>
  <c r="Q31221" i="7" s="1"/>
  <c r="Q31222" i="7" s="1" a="1"/>
  <c r="Q31222" i="7" s="1"/>
  <c r="Q31223" i="7" s="1" a="1"/>
  <c r="Q31223" i="7" s="1"/>
  <c r="Q31224" i="7" s="1" a="1"/>
  <c r="Q31224" i="7" s="1"/>
  <c r="Q31225" i="7" s="1" a="1"/>
  <c r="Q31225" i="7" s="1"/>
  <c r="Q31226" i="7" s="1" a="1"/>
  <c r="Q31226" i="7" s="1"/>
  <c r="Q31227" i="7" s="1" a="1"/>
  <c r="Q31227" i="7" s="1"/>
  <c r="Q31228" i="7" s="1" a="1"/>
  <c r="Q31228" i="7" s="1"/>
  <c r="Q31229" i="7" s="1" a="1"/>
  <c r="Q31229" i="7" s="1"/>
  <c r="Q31230" i="7" s="1" a="1"/>
  <c r="Q31230" i="7" s="1"/>
  <c r="Q31231" i="7" s="1" a="1"/>
  <c r="Q31231" i="7" s="1"/>
  <c r="Q31232" i="7" s="1" a="1"/>
  <c r="Q31232" i="7" s="1"/>
  <c r="Q31233" i="7" s="1" a="1"/>
  <c r="Q31233" i="7" s="1"/>
  <c r="Q31234" i="7" s="1" a="1"/>
  <c r="Q31234" i="7" s="1"/>
  <c r="Q31235" i="7" s="1" a="1"/>
  <c r="Q31235" i="7" s="1"/>
  <c r="Q31236" i="7" s="1" a="1"/>
  <c r="Q31236" i="7" s="1"/>
  <c r="Q31237" i="7" s="1" a="1"/>
  <c r="Q31237" i="7" s="1"/>
  <c r="Q31238" i="7" s="1" a="1"/>
  <c r="Q31238" i="7" s="1"/>
  <c r="Q31239" i="7" s="1" a="1"/>
  <c r="Q31239" i="7" s="1"/>
  <c r="Q31240" i="7" s="1" a="1"/>
  <c r="Q31240" i="7" s="1"/>
  <c r="Q31241" i="7" s="1" a="1"/>
  <c r="Q31241" i="7" s="1"/>
  <c r="Q31242" i="7" s="1" a="1"/>
  <c r="Q31242" i="7" s="1"/>
  <c r="Q31243" i="7" s="1" a="1"/>
  <c r="Q31243" i="7" s="1"/>
  <c r="Q31244" i="7" s="1" a="1"/>
  <c r="Q31244" i="7" s="1"/>
  <c r="Q31245" i="7" s="1" a="1"/>
  <c r="Q31245" i="7" s="1"/>
  <c r="Q31246" i="7" s="1" a="1"/>
  <c r="Q31246" i="7" s="1"/>
  <c r="Q31247" i="7" s="1" a="1"/>
  <c r="Q31247" i="7" s="1"/>
  <c r="Q31248" i="7" s="1" a="1"/>
  <c r="Q31248" i="7" s="1"/>
  <c r="Q31249" i="7" s="1" a="1"/>
  <c r="Q31249" i="7" s="1"/>
  <c r="Q31250" i="7" s="1" a="1"/>
  <c r="Q31250" i="7" s="1"/>
  <c r="Q31251" i="7" s="1" a="1"/>
  <c r="Q31251" i="7" s="1"/>
  <c r="Q31252" i="7" s="1" a="1"/>
  <c r="Q31252" i="7" s="1"/>
  <c r="Q31253" i="7" s="1" a="1"/>
  <c r="Q31253" i="7" s="1"/>
  <c r="Q31254" i="7" s="1" a="1"/>
  <c r="Q31254" i="7" s="1"/>
  <c r="Q31255" i="7" s="1" a="1"/>
  <c r="Q31255" i="7" s="1"/>
  <c r="Q31256" i="7" s="1" a="1"/>
  <c r="Q31256" i="7" s="1"/>
  <c r="Q31257" i="7" s="1" a="1"/>
  <c r="Q31257" i="7" s="1"/>
  <c r="Q31258" i="7" s="1" a="1"/>
  <c r="Q31258" i="7" s="1"/>
  <c r="Q31259" i="7" s="1" a="1"/>
  <c r="Q31259" i="7" s="1"/>
  <c r="Q31260" i="7" s="1" a="1"/>
  <c r="Q31260" i="7" s="1"/>
  <c r="Q31261" i="7" s="1" a="1"/>
  <c r="Q31261" i="7" s="1"/>
  <c r="Q31262" i="7" s="1" a="1"/>
  <c r="Q31262" i="7" s="1"/>
  <c r="Q31263" i="7" s="1" a="1"/>
  <c r="Q31263" i="7" s="1"/>
  <c r="Q31264" i="7" s="1" a="1"/>
  <c r="Q31264" i="7" s="1"/>
  <c r="Q31265" i="7" s="1" a="1"/>
  <c r="Q31265" i="7" s="1"/>
  <c r="Q31266" i="7" s="1" a="1"/>
  <c r="Q31266" i="7" s="1"/>
  <c r="Q31267" i="7" s="1" a="1"/>
  <c r="Q31267" i="7" s="1"/>
  <c r="Q31268" i="7" s="1" a="1"/>
  <c r="Q31268" i="7" s="1"/>
  <c r="Q31269" i="7" s="1" a="1"/>
  <c r="Q31269" i="7" s="1"/>
  <c r="Q31270" i="7" s="1" a="1"/>
  <c r="Q31270" i="7" s="1"/>
  <c r="Q31271" i="7" s="1" a="1"/>
  <c r="Q31271" i="7" s="1"/>
  <c r="Q31272" i="7" s="1" a="1"/>
  <c r="Q31272" i="7" s="1"/>
  <c r="Q31273" i="7" s="1" a="1"/>
  <c r="Q31273" i="7" s="1"/>
  <c r="Q31274" i="7" s="1" a="1"/>
  <c r="Q31274" i="7" s="1"/>
  <c r="Q31275" i="7" s="1" a="1"/>
  <c r="Q31275" i="7" s="1"/>
  <c r="Q31276" i="7" s="1" a="1"/>
  <c r="Q31276" i="7" s="1"/>
  <c r="Q31277" i="7" s="1" a="1"/>
  <c r="Q31277" i="7" s="1"/>
  <c r="Q31278" i="7" s="1" a="1"/>
  <c r="Q31278" i="7" s="1"/>
  <c r="Q31279" i="7" s="1" a="1"/>
  <c r="Q31279" i="7" s="1"/>
  <c r="Q31280" i="7" s="1" a="1"/>
  <c r="Q31280" i="7" s="1"/>
  <c r="Q31281" i="7" s="1" a="1"/>
  <c r="Q31281" i="7" s="1"/>
  <c r="Q31282" i="7" s="1" a="1"/>
  <c r="Q31282" i="7" s="1"/>
  <c r="Q31283" i="7" s="1" a="1"/>
  <c r="Q31283" i="7" s="1"/>
  <c r="Q31284" i="7" s="1" a="1"/>
  <c r="Q31284" i="7" s="1"/>
  <c r="Q31285" i="7" s="1" a="1"/>
  <c r="Q31285" i="7" s="1"/>
  <c r="Q31286" i="7" s="1" a="1"/>
  <c r="Q31286" i="7" s="1"/>
  <c r="Q31287" i="7" s="1" a="1"/>
  <c r="Q31287" i="7" s="1"/>
  <c r="Q31288" i="7" s="1" a="1"/>
  <c r="Q31288" i="7" s="1"/>
  <c r="Q31289" i="7" s="1" a="1"/>
  <c r="Q31289" i="7" s="1"/>
  <c r="Q31290" i="7" s="1" a="1"/>
  <c r="Q31290" i="7" s="1"/>
  <c r="Q31291" i="7" s="1" a="1"/>
  <c r="Q31291" i="7" s="1"/>
  <c r="Q31292" i="7" s="1" a="1"/>
  <c r="Q31292" i="7" s="1"/>
  <c r="Q31293" i="7" s="1" a="1"/>
  <c r="Q31293" i="7" s="1"/>
  <c r="Q31294" i="7" s="1" a="1"/>
  <c r="Q31294" i="7" s="1"/>
  <c r="Q31295" i="7" s="1" a="1"/>
  <c r="Q31295" i="7" s="1"/>
  <c r="Q31296" i="7" s="1" a="1"/>
  <c r="Q31296" i="7" s="1"/>
  <c r="Q31297" i="7" s="1" a="1"/>
  <c r="Q31297" i="7" s="1"/>
  <c r="Q31298" i="7" s="1" a="1"/>
  <c r="Q31298" i="7" s="1"/>
  <c r="Q31299" i="7" s="1" a="1"/>
  <c r="Q31299" i="7" s="1"/>
  <c r="Q31300" i="7" s="1" a="1"/>
  <c r="Q31300" i="7" s="1"/>
  <c r="Q31301" i="7" s="1" a="1"/>
  <c r="Q31301" i="7" s="1"/>
  <c r="Q31302" i="7" s="1" a="1"/>
  <c r="Q31302" i="7" s="1"/>
  <c r="Q31303" i="7" s="1" a="1"/>
  <c r="Q31303" i="7" s="1"/>
  <c r="Q31304" i="7" s="1" a="1"/>
  <c r="Q31304" i="7" s="1"/>
  <c r="Q31305" i="7" s="1" a="1"/>
  <c r="Q31305" i="7" s="1"/>
  <c r="Q31306" i="7" s="1" a="1"/>
  <c r="Q31306" i="7" s="1"/>
  <c r="Q31307" i="7" s="1" a="1"/>
  <c r="Q31307" i="7" s="1"/>
  <c r="Q31308" i="7" s="1" a="1"/>
  <c r="Q31308" i="7" s="1"/>
  <c r="Q31309" i="7" s="1" a="1"/>
  <c r="Q31309" i="7" s="1"/>
  <c r="Q31310" i="7" s="1" a="1"/>
  <c r="Q31310" i="7" s="1"/>
  <c r="Q31311" i="7" s="1" a="1"/>
  <c r="Q31311" i="7" s="1"/>
  <c r="Q31312" i="7" s="1" a="1"/>
  <c r="Q31312" i="7" s="1"/>
  <c r="Q31313" i="7" s="1" a="1"/>
  <c r="Q31313" i="7" s="1"/>
  <c r="Q31314" i="7" s="1" a="1"/>
  <c r="Q31314" i="7" s="1"/>
  <c r="Q31315" i="7" s="1" a="1"/>
  <c r="Q31315" i="7" s="1"/>
  <c r="Q31316" i="7" s="1" a="1"/>
  <c r="Q31316" i="7" s="1"/>
  <c r="Q31317" i="7" s="1" a="1"/>
  <c r="Q31317" i="7" s="1"/>
  <c r="Q31318" i="7" s="1" a="1"/>
  <c r="Q31318" i="7" s="1"/>
  <c r="Q31319" i="7" s="1" a="1"/>
  <c r="Q31319" i="7" s="1"/>
  <c r="Q31320" i="7" s="1" a="1"/>
  <c r="Q31320" i="7" s="1"/>
  <c r="Q31321" i="7" s="1" a="1"/>
  <c r="Q31321" i="7" s="1"/>
  <c r="Q31322" i="7" s="1" a="1"/>
  <c r="Q31322" i="7" s="1"/>
  <c r="Q31323" i="7" s="1" a="1"/>
  <c r="Q31323" i="7" s="1"/>
  <c r="Q31324" i="7" s="1" a="1"/>
  <c r="Q31324" i="7" s="1"/>
  <c r="Q31325" i="7" s="1" a="1"/>
  <c r="Q31325" i="7" s="1"/>
  <c r="Q31326" i="7" s="1" a="1"/>
  <c r="Q31326" i="7" s="1"/>
  <c r="Q31327" i="7" s="1" a="1"/>
  <c r="Q31327" i="7" s="1"/>
  <c r="Q31328" i="7" s="1" a="1"/>
  <c r="Q31328" i="7" s="1"/>
  <c r="Q31329" i="7" s="1" a="1"/>
  <c r="Q31329" i="7" s="1"/>
  <c r="Q31330" i="7" s="1" a="1"/>
  <c r="Q31330" i="7" s="1"/>
  <c r="Q31331" i="7" s="1" a="1"/>
  <c r="Q31331" i="7" s="1"/>
  <c r="Q31332" i="7" s="1" a="1"/>
  <c r="Q31332" i="7" s="1"/>
  <c r="Q31333" i="7" s="1" a="1"/>
  <c r="Q31333" i="7" s="1"/>
  <c r="Q31334" i="7" s="1" a="1"/>
  <c r="Q31334" i="7" s="1"/>
  <c r="Q31335" i="7" s="1" a="1"/>
  <c r="Q31335" i="7" s="1"/>
  <c r="Q31336" i="7" s="1" a="1"/>
  <c r="Q31336" i="7" s="1"/>
  <c r="Q31337" i="7" s="1" a="1"/>
  <c r="Q31337" i="7" s="1"/>
  <c r="Q31338" i="7" s="1" a="1"/>
  <c r="Q31338" i="7" s="1"/>
  <c r="Q31339" i="7" s="1" a="1"/>
  <c r="Q31339" i="7" s="1"/>
  <c r="Q31340" i="7" s="1" a="1"/>
  <c r="Q31340" i="7" s="1"/>
  <c r="Q31341" i="7" s="1" a="1"/>
  <c r="Q31341" i="7" s="1"/>
  <c r="Q31342" i="7" s="1" a="1"/>
  <c r="Q31342" i="7" s="1"/>
  <c r="Q31343" i="7" s="1" a="1"/>
  <c r="Q31343" i="7" s="1"/>
  <c r="Q31344" i="7" s="1" a="1"/>
  <c r="Q31344" i="7" s="1"/>
  <c r="Q31345" i="7" s="1" a="1"/>
  <c r="Q31345" i="7" s="1"/>
  <c r="Q31346" i="7" s="1" a="1"/>
  <c r="Q31346" i="7" s="1"/>
  <c r="Q31347" i="7" s="1" a="1"/>
  <c r="Q31347" i="7" s="1"/>
  <c r="Q31348" i="7" s="1" a="1"/>
  <c r="Q31348" i="7" s="1"/>
  <c r="Q31349" i="7" s="1" a="1"/>
  <c r="Q31349" i="7" s="1"/>
  <c r="Q31350" i="7" s="1" a="1"/>
  <c r="Q31350" i="7" s="1"/>
  <c r="Q31351" i="7" s="1" a="1"/>
  <c r="Q31351" i="7" s="1"/>
  <c r="Q31352" i="7" s="1" a="1"/>
  <c r="Q31352" i="7" s="1"/>
  <c r="Q31353" i="7" s="1" a="1"/>
  <c r="Q31353" i="7" s="1"/>
  <c r="Q31354" i="7" s="1" a="1"/>
  <c r="Q31354" i="7" s="1"/>
  <c r="Q31355" i="7" s="1" a="1"/>
  <c r="Q31355" i="7" s="1"/>
  <c r="Q31356" i="7" s="1" a="1"/>
  <c r="Q31356" i="7" s="1"/>
  <c r="Q31357" i="7" s="1" a="1"/>
  <c r="Q31357" i="7" s="1"/>
  <c r="Q31358" i="7" s="1" a="1"/>
  <c r="Q31358" i="7" s="1"/>
  <c r="Q31359" i="7" s="1" a="1"/>
  <c r="Q31359" i="7" s="1"/>
  <c r="Q31360" i="7" s="1" a="1"/>
  <c r="Q31360" i="7" s="1"/>
  <c r="Q31361" i="7" s="1" a="1"/>
  <c r="Q31361" i="7" s="1"/>
  <c r="Q31362" i="7" s="1" a="1"/>
  <c r="Q31362" i="7" s="1"/>
  <c r="Q31363" i="7" s="1" a="1"/>
  <c r="Q31363" i="7" s="1"/>
  <c r="Q31364" i="7" s="1" a="1"/>
  <c r="Q31364" i="7" s="1"/>
  <c r="Q31365" i="7" s="1" a="1"/>
  <c r="Q31365" i="7" s="1"/>
  <c r="Q31366" i="7" s="1" a="1"/>
  <c r="Q31366" i="7" s="1"/>
  <c r="Q31367" i="7" s="1" a="1"/>
  <c r="Q31367" i="7" s="1"/>
  <c r="Q31368" i="7" s="1" a="1"/>
  <c r="Q31368" i="7" s="1"/>
  <c r="Q31369" i="7" s="1" a="1"/>
  <c r="Q31369" i="7" s="1"/>
  <c r="Q31370" i="7" s="1" a="1"/>
  <c r="Q31370" i="7" s="1"/>
  <c r="Q31371" i="7" s="1" a="1"/>
  <c r="Q31371" i="7" s="1"/>
  <c r="Q31372" i="7" s="1" a="1"/>
  <c r="Q31372" i="7" s="1"/>
  <c r="Q31373" i="7" s="1" a="1"/>
  <c r="Q31373" i="7" s="1"/>
  <c r="Q31374" i="7" s="1" a="1"/>
  <c r="Q31374" i="7" s="1"/>
  <c r="Q31375" i="7" s="1" a="1"/>
  <c r="Q31375" i="7" s="1"/>
  <c r="Q31376" i="7" s="1" a="1"/>
  <c r="Q31376" i="7" s="1"/>
  <c r="Q31377" i="7" s="1" a="1"/>
  <c r="Q31377" i="7" s="1"/>
  <c r="Q31378" i="7" s="1" a="1"/>
  <c r="Q31378" i="7" s="1"/>
  <c r="Q31379" i="7" s="1" a="1"/>
  <c r="Q31379" i="7" s="1"/>
  <c r="Q31380" i="7" s="1" a="1"/>
  <c r="Q31380" i="7" s="1"/>
  <c r="Q31381" i="7" s="1" a="1"/>
  <c r="Q31381" i="7" s="1"/>
  <c r="Q31382" i="7" s="1" a="1"/>
  <c r="Q31382" i="7" s="1"/>
  <c r="Q31383" i="7" s="1" a="1"/>
  <c r="Q31383" i="7" s="1"/>
  <c r="Q31384" i="7" s="1" a="1"/>
  <c r="Q31384" i="7" s="1"/>
  <c r="Q31385" i="7" s="1" a="1"/>
  <c r="Q31385" i="7" s="1"/>
  <c r="Q31386" i="7" s="1" a="1"/>
  <c r="Q31386" i="7" s="1"/>
  <c r="Q31387" i="7" s="1" a="1"/>
  <c r="Q31387" i="7" s="1"/>
  <c r="Q31388" i="7" s="1" a="1"/>
  <c r="Q31388" i="7" s="1"/>
  <c r="Q31389" i="7" s="1" a="1"/>
  <c r="Q31389" i="7" s="1"/>
  <c r="Q31390" i="7" s="1" a="1"/>
  <c r="Q31390" i="7" s="1"/>
  <c r="Q31391" i="7" s="1" a="1"/>
  <c r="Q31391" i="7" s="1"/>
  <c r="Q31392" i="7" s="1" a="1"/>
  <c r="Q31392" i="7" s="1"/>
  <c r="Q31393" i="7" s="1" a="1"/>
  <c r="Q31393" i="7" s="1"/>
  <c r="Q31394" i="7" s="1" a="1"/>
  <c r="Q31394" i="7" s="1"/>
  <c r="Q31395" i="7" s="1" a="1"/>
  <c r="Q31395" i="7" s="1"/>
  <c r="Q31396" i="7" s="1" a="1"/>
  <c r="Q31396" i="7" s="1"/>
  <c r="Q31397" i="7" s="1" a="1"/>
  <c r="Q31397" i="7" s="1"/>
  <c r="Q31398" i="7" s="1" a="1"/>
  <c r="Q31398" i="7" s="1"/>
  <c r="Q31399" i="7" s="1" a="1"/>
  <c r="Q31399" i="7" s="1"/>
  <c r="Q31400" i="7" s="1" a="1"/>
  <c r="Q31400" i="7" s="1"/>
  <c r="Q31401" i="7" s="1" a="1"/>
  <c r="Q31401" i="7" s="1"/>
  <c r="Q31402" i="7" s="1" a="1"/>
  <c r="Q31402" i="7" s="1"/>
  <c r="Q31403" i="7" s="1" a="1"/>
  <c r="Q31403" i="7" s="1"/>
  <c r="Q31404" i="7" s="1" a="1"/>
  <c r="Q31404" i="7" s="1"/>
  <c r="Q31405" i="7" s="1" a="1"/>
  <c r="Q31405" i="7" s="1"/>
  <c r="Q31406" i="7" s="1" a="1"/>
  <c r="Q31406" i="7" s="1"/>
  <c r="Q31407" i="7" s="1" a="1"/>
  <c r="Q31407" i="7" s="1"/>
  <c r="Q31408" i="7" s="1" a="1"/>
  <c r="Q31408" i="7" s="1"/>
  <c r="Q31409" i="7" s="1" a="1"/>
  <c r="Q31409" i="7" s="1"/>
  <c r="Q31410" i="7" s="1" a="1"/>
  <c r="Q31410" i="7" s="1"/>
  <c r="Q31411" i="7" s="1" a="1"/>
  <c r="Q31411" i="7" s="1"/>
  <c r="Q31412" i="7" s="1" a="1"/>
  <c r="Q31412" i="7" s="1"/>
  <c r="Q31413" i="7" s="1" a="1"/>
  <c r="Q31413" i="7" s="1"/>
  <c r="Q31414" i="7" s="1" a="1"/>
  <c r="Q31414" i="7" s="1"/>
  <c r="Q31415" i="7" s="1" a="1"/>
  <c r="Q31415" i="7" s="1"/>
  <c r="Q31416" i="7" s="1" a="1"/>
  <c r="Q31416" i="7" s="1"/>
  <c r="Q31417" i="7" s="1" a="1"/>
  <c r="Q31417" i="7" s="1"/>
  <c r="Q31418" i="7" s="1" a="1"/>
  <c r="Q31418" i="7" s="1"/>
  <c r="Q31419" i="7" s="1" a="1"/>
  <c r="Q31419" i="7" s="1"/>
  <c r="Q31420" i="7" s="1" a="1"/>
  <c r="Q31420" i="7" s="1"/>
  <c r="Q31421" i="7" s="1" a="1"/>
  <c r="Q31421" i="7" s="1"/>
  <c r="Q31422" i="7" s="1" a="1"/>
  <c r="Q31422" i="7" s="1"/>
  <c r="Q31423" i="7" s="1" a="1"/>
  <c r="Q31423" i="7" s="1"/>
  <c r="Q31424" i="7" s="1" a="1"/>
  <c r="Q31424" i="7" s="1"/>
  <c r="Q31425" i="7" s="1" a="1"/>
  <c r="Q31425" i="7" s="1"/>
  <c r="Q31426" i="7" s="1" a="1"/>
  <c r="Q31426" i="7" s="1"/>
  <c r="Q31427" i="7" s="1" a="1"/>
  <c r="Q31427" i="7" s="1"/>
  <c r="Q31428" i="7" s="1" a="1"/>
  <c r="Q31428" i="7" s="1"/>
  <c r="Q31429" i="7" s="1" a="1"/>
  <c r="Q31429" i="7" s="1"/>
  <c r="Q31430" i="7" s="1" a="1"/>
  <c r="Q31430" i="7" s="1"/>
  <c r="Q31431" i="7" s="1" a="1"/>
  <c r="Q31431" i="7" s="1"/>
  <c r="Q31432" i="7" s="1" a="1"/>
  <c r="Q31432" i="7" s="1"/>
  <c r="Q31433" i="7" s="1" a="1"/>
  <c r="Q31433" i="7" s="1"/>
  <c r="Q31434" i="7" s="1" a="1"/>
  <c r="Q31434" i="7" s="1"/>
  <c r="Q31435" i="7" s="1" a="1"/>
  <c r="Q31435" i="7" s="1"/>
  <c r="Q31436" i="7" s="1" a="1"/>
  <c r="Q31436" i="7" s="1"/>
  <c r="Q31437" i="7" s="1" a="1"/>
  <c r="Q31437" i="7" s="1"/>
  <c r="Q31438" i="7" s="1" a="1"/>
  <c r="Q31438" i="7" s="1"/>
  <c r="Q31439" i="7" s="1" a="1"/>
  <c r="Q31439" i="7" s="1"/>
  <c r="Q31440" i="7" s="1" a="1"/>
  <c r="Q31440" i="7" s="1"/>
  <c r="Q31441" i="7" s="1" a="1"/>
  <c r="Q31441" i="7" s="1"/>
  <c r="Q31442" i="7" s="1" a="1"/>
  <c r="Q31442" i="7" s="1"/>
  <c r="Q31443" i="7" s="1" a="1"/>
  <c r="Q31443" i="7" s="1"/>
  <c r="Q31444" i="7" s="1" a="1"/>
  <c r="Q31444" i="7" s="1"/>
  <c r="Q31445" i="7" s="1" a="1"/>
  <c r="Q31445" i="7" s="1"/>
  <c r="Q31446" i="7" s="1" a="1"/>
  <c r="Q31446" i="7" s="1"/>
  <c r="Q31447" i="7" s="1" a="1"/>
  <c r="Q31447" i="7" s="1"/>
  <c r="Q31448" i="7" s="1" a="1"/>
  <c r="Q31448" i="7" s="1"/>
  <c r="Q31449" i="7" s="1" a="1"/>
  <c r="Q31449" i="7" s="1"/>
  <c r="Q31450" i="7" s="1" a="1"/>
  <c r="Q31450" i="7" s="1"/>
  <c r="Q31451" i="7" s="1" a="1"/>
  <c r="Q31451" i="7" s="1"/>
  <c r="Q31452" i="7" s="1" a="1"/>
  <c r="Q31452" i="7" s="1"/>
  <c r="Q31453" i="7" s="1" a="1"/>
  <c r="Q31453" i="7" s="1"/>
  <c r="Q31454" i="7" s="1" a="1"/>
  <c r="Q31454" i="7" s="1"/>
  <c r="Q31455" i="7" s="1" a="1"/>
  <c r="Q31455" i="7" s="1"/>
  <c r="Q31456" i="7" s="1" a="1"/>
  <c r="Q31456" i="7" s="1"/>
  <c r="Q31457" i="7" s="1" a="1"/>
  <c r="Q31457" i="7" s="1"/>
  <c r="Q31458" i="7" s="1" a="1"/>
  <c r="Q31458" i="7" s="1"/>
  <c r="Q31459" i="7" s="1" a="1"/>
  <c r="Q31459" i="7" s="1"/>
  <c r="Q31460" i="7" s="1" a="1"/>
  <c r="Q31460" i="7" s="1"/>
  <c r="Q31461" i="7" s="1" a="1"/>
  <c r="Q31461" i="7" s="1"/>
  <c r="Q31462" i="7" s="1" a="1"/>
  <c r="Q31462" i="7" s="1"/>
  <c r="Q31463" i="7" s="1" a="1"/>
  <c r="Q31463" i="7" s="1"/>
  <c r="Q31464" i="7" s="1" a="1"/>
  <c r="Q31464" i="7" s="1"/>
  <c r="Q31465" i="7" s="1" a="1"/>
  <c r="Q31465" i="7" s="1"/>
  <c r="Q31466" i="7" s="1" a="1"/>
  <c r="Q31466" i="7" s="1"/>
  <c r="Q31467" i="7" s="1" a="1"/>
  <c r="Q31467" i="7" s="1"/>
  <c r="Q31468" i="7" s="1" a="1"/>
  <c r="Q31468" i="7" s="1"/>
  <c r="Q31469" i="7" s="1" a="1"/>
  <c r="Q31469" i="7" s="1"/>
  <c r="Q31470" i="7" s="1" a="1"/>
  <c r="Q31470" i="7" s="1"/>
  <c r="Q31471" i="7" s="1" a="1"/>
  <c r="Q31471" i="7" s="1"/>
  <c r="Q31472" i="7" s="1" a="1"/>
  <c r="Q31472" i="7" s="1"/>
  <c r="Q31473" i="7" s="1" a="1"/>
  <c r="Q31473" i="7" s="1"/>
  <c r="Q31474" i="7" s="1" a="1"/>
  <c r="Q31474" i="7" s="1"/>
  <c r="Q31475" i="7" s="1" a="1"/>
  <c r="Q31475" i="7" s="1"/>
  <c r="Q31476" i="7" s="1" a="1"/>
  <c r="Q31476" i="7" s="1"/>
  <c r="Q31477" i="7" s="1" a="1"/>
  <c r="Q31477" i="7" s="1"/>
  <c r="Q31478" i="7" s="1" a="1"/>
  <c r="Q31478" i="7" s="1"/>
  <c r="Q31479" i="7" s="1" a="1"/>
  <c r="Q31479" i="7" s="1"/>
  <c r="Q31480" i="7" s="1" a="1"/>
  <c r="Q31480" i="7" s="1"/>
  <c r="Q31481" i="7" s="1" a="1"/>
  <c r="Q31481" i="7" s="1"/>
  <c r="Q31482" i="7" s="1" a="1"/>
  <c r="Q31482" i="7" s="1"/>
  <c r="Q31483" i="7" s="1" a="1"/>
  <c r="Q31483" i="7" s="1"/>
  <c r="Q31484" i="7" s="1" a="1"/>
  <c r="Q31484" i="7" s="1"/>
  <c r="Q31485" i="7" s="1" a="1"/>
  <c r="Q31485" i="7" s="1"/>
  <c r="Q31486" i="7" s="1" a="1"/>
  <c r="Q31486" i="7" s="1"/>
  <c r="Q31487" i="7" s="1" a="1"/>
  <c r="Q31487" i="7" s="1"/>
  <c r="Q31488" i="7" s="1" a="1"/>
  <c r="Q31488" i="7" s="1"/>
  <c r="Q31489" i="7" s="1" a="1"/>
  <c r="Q31489" i="7" s="1"/>
  <c r="Q31490" i="7" s="1" a="1"/>
  <c r="Q31490" i="7" s="1"/>
  <c r="Q31491" i="7" s="1" a="1"/>
  <c r="Q31491" i="7" s="1"/>
  <c r="Q31492" i="7" s="1" a="1"/>
  <c r="Q31492" i="7" s="1"/>
  <c r="Q31493" i="7" s="1" a="1"/>
  <c r="Q31493" i="7" s="1"/>
  <c r="Q31494" i="7" s="1" a="1"/>
  <c r="Q31494" i="7" s="1"/>
  <c r="Q31495" i="7" s="1" a="1"/>
  <c r="Q31495" i="7" s="1"/>
  <c r="Q31496" i="7" s="1" a="1"/>
  <c r="Q31496" i="7" s="1"/>
  <c r="Q31497" i="7" s="1" a="1"/>
  <c r="Q31497" i="7" s="1"/>
  <c r="Q31498" i="7" s="1" a="1"/>
  <c r="Q31498" i="7" s="1"/>
  <c r="Q31499" i="7" s="1" a="1"/>
  <c r="Q31499" i="7" s="1"/>
  <c r="Q31500" i="7" s="1" a="1"/>
  <c r="Q31500" i="7" s="1"/>
  <c r="Q31501" i="7" s="1" a="1"/>
  <c r="Q31501" i="7" s="1"/>
  <c r="Q31502" i="7" s="1" a="1"/>
  <c r="Q31502" i="7" s="1"/>
  <c r="Q31503" i="7" s="1" a="1"/>
  <c r="Q31503" i="7" s="1"/>
  <c r="Q31504" i="7" s="1" a="1"/>
  <c r="Q31504" i="7" s="1"/>
  <c r="Q31505" i="7" s="1" a="1"/>
  <c r="Q31505" i="7" s="1"/>
  <c r="Q31506" i="7" s="1" a="1"/>
  <c r="Q31506" i="7" s="1"/>
  <c r="Q31507" i="7" s="1" a="1"/>
  <c r="Q31507" i="7" s="1"/>
  <c r="Q31508" i="7" s="1" a="1"/>
  <c r="Q31508" i="7" s="1"/>
  <c r="Q31509" i="7" s="1" a="1"/>
  <c r="Q31509" i="7" s="1"/>
  <c r="Q31510" i="7" s="1" a="1"/>
  <c r="Q31510" i="7" s="1"/>
  <c r="Q31511" i="7" s="1" a="1"/>
  <c r="Q31511" i="7" s="1"/>
  <c r="Q31512" i="7" s="1" a="1"/>
  <c r="Q31512" i="7" s="1"/>
  <c r="Q31513" i="7" s="1" a="1"/>
  <c r="Q31513" i="7" s="1"/>
  <c r="Q31514" i="7" s="1" a="1"/>
  <c r="Q31514" i="7" s="1"/>
  <c r="Q31515" i="7" s="1" a="1"/>
  <c r="Q31515" i="7" s="1"/>
  <c r="Q31516" i="7" s="1" a="1"/>
  <c r="Q31516" i="7" s="1"/>
  <c r="Q31517" i="7" s="1" a="1"/>
  <c r="Q31517" i="7" s="1"/>
  <c r="Q31518" i="7" s="1" a="1"/>
  <c r="Q31518" i="7" s="1"/>
  <c r="Q31519" i="7" s="1" a="1"/>
  <c r="Q31519" i="7" s="1"/>
  <c r="Q31520" i="7" s="1" a="1"/>
  <c r="Q31520" i="7" s="1"/>
  <c r="Q31521" i="7" s="1" a="1"/>
  <c r="Q31521" i="7" s="1"/>
  <c r="Q31522" i="7" s="1" a="1"/>
  <c r="Q31522" i="7" s="1"/>
  <c r="Q31523" i="7" s="1" a="1"/>
  <c r="Q31523" i="7" s="1"/>
  <c r="Q31524" i="7" s="1" a="1"/>
  <c r="Q31524" i="7" s="1"/>
  <c r="Q31525" i="7" s="1" a="1"/>
  <c r="Q31525" i="7" s="1"/>
  <c r="Q31526" i="7" s="1" a="1"/>
  <c r="Q31526" i="7" s="1"/>
  <c r="Q31527" i="7" s="1" a="1"/>
  <c r="Q31527" i="7" s="1"/>
  <c r="Q31528" i="7" s="1" a="1"/>
  <c r="Q31528" i="7" s="1"/>
  <c r="Q31529" i="7" s="1" a="1"/>
  <c r="Q31529" i="7" s="1"/>
  <c r="Q31530" i="7" s="1" a="1"/>
  <c r="Q31530" i="7" s="1"/>
  <c r="Q31531" i="7" s="1" a="1"/>
  <c r="Q31531" i="7" s="1"/>
  <c r="Q31532" i="7" s="1" a="1"/>
  <c r="Q31532" i="7" s="1"/>
  <c r="Q31533" i="7" s="1" a="1"/>
  <c r="Q31533" i="7" s="1"/>
  <c r="Q31534" i="7" s="1" a="1"/>
  <c r="Q31534" i="7" s="1"/>
  <c r="Q31535" i="7" s="1" a="1"/>
  <c r="Q31535" i="7" s="1"/>
  <c r="Q31536" i="7" s="1" a="1"/>
  <c r="Q31536" i="7" s="1"/>
  <c r="Q31537" i="7" s="1" a="1"/>
  <c r="Q31537" i="7" s="1"/>
  <c r="Q31538" i="7" s="1" a="1"/>
  <c r="Q31538" i="7" s="1"/>
  <c r="Q31539" i="7" s="1" a="1"/>
  <c r="Q31539" i="7" s="1"/>
  <c r="Q31540" i="7" s="1" a="1"/>
  <c r="Q31540" i="7" s="1"/>
  <c r="Q31541" i="7" s="1" a="1"/>
  <c r="Q31541" i="7" s="1"/>
  <c r="Q31542" i="7" s="1" a="1"/>
  <c r="Q31542" i="7" s="1"/>
  <c r="Q31543" i="7" s="1" a="1"/>
  <c r="Q31543" i="7" s="1"/>
  <c r="Q31544" i="7" s="1" a="1"/>
  <c r="Q31544" i="7" s="1"/>
  <c r="Q31545" i="7" s="1" a="1"/>
  <c r="Q31545" i="7" s="1"/>
  <c r="Q31546" i="7" s="1" a="1"/>
  <c r="Q31546" i="7" s="1"/>
  <c r="Q31547" i="7" s="1" a="1"/>
  <c r="Q31547" i="7" s="1"/>
  <c r="Q31548" i="7" s="1" a="1"/>
  <c r="Q31548" i="7" s="1"/>
  <c r="Q31549" i="7" s="1" a="1"/>
  <c r="Q31549" i="7" s="1"/>
  <c r="Q31550" i="7" s="1" a="1"/>
  <c r="Q31550" i="7" s="1"/>
  <c r="Q31551" i="7" s="1" a="1"/>
  <c r="Q31551" i="7" s="1"/>
  <c r="Q31552" i="7" s="1" a="1"/>
  <c r="Q31552" i="7" s="1"/>
  <c r="Q31553" i="7" s="1" a="1"/>
  <c r="Q31553" i="7" s="1"/>
  <c r="Q31554" i="7" s="1" a="1"/>
  <c r="Q31554" i="7" s="1"/>
  <c r="Q31555" i="7" s="1" a="1"/>
  <c r="Q31555" i="7" s="1"/>
  <c r="Q31556" i="7" s="1" a="1"/>
  <c r="Q31556" i="7" s="1"/>
  <c r="Q31557" i="7" s="1" a="1"/>
  <c r="Q31557" i="7" s="1"/>
  <c r="Q31558" i="7" s="1" a="1"/>
  <c r="Q31558" i="7" s="1"/>
  <c r="Q31559" i="7" s="1" a="1"/>
  <c r="Q31559" i="7" s="1"/>
  <c r="Q31560" i="7" s="1" a="1"/>
  <c r="Q31560" i="7" s="1"/>
  <c r="Q31561" i="7" s="1" a="1"/>
  <c r="Q31561" i="7" s="1"/>
  <c r="Q31562" i="7" s="1" a="1"/>
  <c r="Q31562" i="7" s="1"/>
  <c r="Q31563" i="7" s="1" a="1"/>
  <c r="Q31563" i="7" s="1"/>
  <c r="Q31564" i="7" s="1" a="1"/>
  <c r="Q31564" i="7" s="1"/>
  <c r="Q31565" i="7" s="1" a="1"/>
  <c r="Q31565" i="7" s="1"/>
  <c r="Q31566" i="7" s="1" a="1"/>
  <c r="Q31566" i="7" s="1"/>
  <c r="Q31567" i="7" s="1" a="1"/>
  <c r="Q31567" i="7" s="1"/>
  <c r="Q31568" i="7" s="1" a="1"/>
  <c r="Q31568" i="7" s="1"/>
  <c r="Q31569" i="7" s="1" a="1"/>
  <c r="Q31569" i="7" s="1"/>
  <c r="Q31570" i="7" s="1" a="1"/>
  <c r="Q31570" i="7" s="1"/>
  <c r="Q31571" i="7" s="1" a="1"/>
  <c r="Q31571" i="7" s="1"/>
  <c r="Q31572" i="7" s="1" a="1"/>
  <c r="Q31572" i="7" s="1"/>
  <c r="Q31573" i="7" s="1" a="1"/>
  <c r="Q31573" i="7" s="1"/>
  <c r="Q31574" i="7" s="1" a="1"/>
  <c r="Q31574" i="7" s="1"/>
  <c r="Q31575" i="7" s="1" a="1"/>
  <c r="Q31575" i="7" s="1"/>
  <c r="Q31576" i="7" s="1" a="1"/>
  <c r="Q31576" i="7" s="1"/>
  <c r="Q31577" i="7" s="1" a="1"/>
  <c r="Q31577" i="7" s="1"/>
  <c r="Q31578" i="7" s="1" a="1"/>
  <c r="Q31578" i="7" s="1"/>
  <c r="Q31579" i="7" s="1" a="1"/>
  <c r="Q31579" i="7" s="1"/>
  <c r="Q31580" i="7" s="1" a="1"/>
  <c r="Q31580" i="7" s="1"/>
  <c r="Q31581" i="7" s="1" a="1"/>
  <c r="Q31581" i="7" s="1"/>
  <c r="Q31582" i="7" s="1" a="1"/>
  <c r="Q31582" i="7" s="1"/>
  <c r="Q31583" i="7" s="1" a="1"/>
  <c r="Q31583" i="7" s="1"/>
  <c r="Q31584" i="7" s="1" a="1"/>
  <c r="Q31584" i="7" s="1"/>
  <c r="Q31585" i="7" s="1" a="1"/>
  <c r="Q31585" i="7" s="1"/>
  <c r="Q31586" i="7" s="1" a="1"/>
  <c r="Q31586" i="7" s="1"/>
  <c r="Q31587" i="7" s="1" a="1"/>
  <c r="Q31587" i="7" s="1"/>
  <c r="Q31588" i="7" s="1" a="1"/>
  <c r="Q31588" i="7" s="1"/>
  <c r="Q31589" i="7" s="1" a="1"/>
  <c r="Q31589" i="7" s="1"/>
  <c r="Q31590" i="7" s="1" a="1"/>
  <c r="Q31590" i="7" s="1"/>
  <c r="Q31591" i="7" s="1" a="1"/>
  <c r="Q31591" i="7" s="1"/>
  <c r="Q31592" i="7" s="1" a="1"/>
  <c r="Q31592" i="7" s="1"/>
  <c r="Q31593" i="7" s="1" a="1"/>
  <c r="Q31593" i="7" s="1"/>
  <c r="Q31594" i="7" s="1" a="1"/>
  <c r="Q31594" i="7" s="1"/>
  <c r="Q31595" i="7" s="1" a="1"/>
  <c r="Q31595" i="7" s="1"/>
  <c r="Q31596" i="7" s="1" a="1"/>
  <c r="Q31596" i="7" s="1"/>
  <c r="Q31597" i="7" s="1" a="1"/>
  <c r="Q31597" i="7" s="1"/>
  <c r="Q31598" i="7" s="1" a="1"/>
  <c r="Q31598" i="7" s="1"/>
  <c r="Q31599" i="7" s="1" a="1"/>
  <c r="Q31599" i="7" s="1"/>
  <c r="Q31600" i="7" s="1" a="1"/>
  <c r="Q31600" i="7" s="1"/>
  <c r="Q31601" i="7" s="1" a="1"/>
  <c r="Q31601" i="7" s="1"/>
  <c r="Q31602" i="7" s="1" a="1"/>
  <c r="Q31602" i="7" s="1"/>
  <c r="Q31603" i="7" s="1" a="1"/>
  <c r="Q31603" i="7" s="1"/>
  <c r="Q31604" i="7" s="1" a="1"/>
  <c r="Q31604" i="7" s="1"/>
  <c r="Q31605" i="7" s="1" a="1"/>
  <c r="Q31605" i="7" s="1"/>
  <c r="Q31606" i="7" s="1" a="1"/>
  <c r="Q31606" i="7" s="1"/>
  <c r="Q31607" i="7" s="1" a="1"/>
  <c r="Q31607" i="7" s="1"/>
  <c r="Q31608" i="7" s="1" a="1"/>
  <c r="Q31608" i="7" s="1"/>
  <c r="Q31609" i="7" s="1" a="1"/>
  <c r="Q31609" i="7" s="1"/>
  <c r="Q31610" i="7" s="1" a="1"/>
  <c r="Q31610" i="7" s="1"/>
  <c r="Q31611" i="7" s="1" a="1"/>
  <c r="Q31611" i="7" s="1"/>
  <c r="Q31612" i="7" s="1" a="1"/>
  <c r="Q31612" i="7" s="1"/>
  <c r="Q31613" i="7" s="1" a="1"/>
  <c r="Q31613" i="7" s="1"/>
  <c r="Q31614" i="7" s="1" a="1"/>
  <c r="Q31614" i="7" s="1"/>
  <c r="Q31615" i="7" s="1" a="1"/>
  <c r="Q31615" i="7" s="1"/>
  <c r="Q31616" i="7" s="1" a="1"/>
  <c r="Q31616" i="7" s="1"/>
  <c r="Q31617" i="7" s="1" a="1"/>
  <c r="Q31617" i="7" s="1"/>
  <c r="Q31618" i="7" s="1" a="1"/>
  <c r="Q31618" i="7" s="1"/>
  <c r="Q31619" i="7" s="1" a="1"/>
  <c r="Q31619" i="7" s="1"/>
  <c r="Q31620" i="7" s="1" a="1"/>
  <c r="Q31620" i="7" s="1"/>
  <c r="Q31621" i="7" s="1" a="1"/>
  <c r="Q31621" i="7" s="1"/>
  <c r="Q31622" i="7" s="1" a="1"/>
  <c r="Q31622" i="7" s="1"/>
  <c r="Q31623" i="7" s="1" a="1"/>
  <c r="Q31623" i="7" s="1"/>
  <c r="Q31624" i="7" s="1" a="1"/>
  <c r="Q31624" i="7" s="1"/>
  <c r="Q31625" i="7" s="1" a="1"/>
  <c r="Q31625" i="7" s="1"/>
  <c r="Q31626" i="7" s="1" a="1"/>
  <c r="Q31626" i="7" s="1"/>
  <c r="Q31627" i="7" s="1" a="1"/>
  <c r="Q31627" i="7" s="1"/>
  <c r="Q31628" i="7" s="1" a="1"/>
  <c r="Q31628" i="7" s="1"/>
  <c r="Q31629" i="7" s="1" a="1"/>
  <c r="Q31629" i="7" s="1"/>
  <c r="Q31630" i="7" s="1" a="1"/>
  <c r="Q31630" i="7" s="1"/>
  <c r="Q31631" i="7" s="1" a="1"/>
  <c r="Q31631" i="7" s="1"/>
  <c r="Q31632" i="7" s="1" a="1"/>
  <c r="Q31632" i="7" s="1"/>
  <c r="Q31633" i="7" s="1" a="1"/>
  <c r="Q31633" i="7" s="1"/>
  <c r="Q31634" i="7" s="1" a="1"/>
  <c r="Q31634" i="7" s="1"/>
  <c r="Q31635" i="7" s="1" a="1"/>
  <c r="Q31635" i="7" s="1"/>
  <c r="Q31636" i="7" s="1" a="1"/>
  <c r="Q31636" i="7" s="1"/>
  <c r="Q31637" i="7" s="1" a="1"/>
  <c r="Q31637" i="7" s="1"/>
  <c r="Q31638" i="7" s="1" a="1"/>
  <c r="Q31638" i="7" s="1"/>
  <c r="Q31639" i="7" s="1" a="1"/>
  <c r="Q31639" i="7" s="1"/>
  <c r="Q31640" i="7" s="1" a="1"/>
  <c r="Q31640" i="7" s="1"/>
  <c r="Q31641" i="7" s="1" a="1"/>
  <c r="Q31641" i="7" s="1"/>
  <c r="Q31642" i="7" s="1" a="1"/>
  <c r="Q31642" i="7" s="1"/>
  <c r="Q31643" i="7" s="1" a="1"/>
  <c r="Q31643" i="7" s="1"/>
  <c r="Q31644" i="7" s="1" a="1"/>
  <c r="Q31644" i="7" s="1"/>
  <c r="Q31645" i="7" s="1" a="1"/>
  <c r="Q31645" i="7" s="1"/>
  <c r="Q31646" i="7" s="1" a="1"/>
  <c r="Q31646" i="7" s="1"/>
  <c r="Q31647" i="7" s="1" a="1"/>
  <c r="Q31647" i="7" s="1"/>
  <c r="Q31648" i="7" s="1" a="1"/>
  <c r="Q31648" i="7" s="1"/>
  <c r="Q31649" i="7" s="1" a="1"/>
  <c r="Q31649" i="7" s="1"/>
  <c r="Q31650" i="7" s="1" a="1"/>
  <c r="Q31650" i="7" s="1"/>
  <c r="Q31651" i="7" s="1" a="1"/>
  <c r="Q31651" i="7" s="1"/>
  <c r="Q31652" i="7" s="1" a="1"/>
  <c r="Q31652" i="7" s="1"/>
  <c r="Q31653" i="7" s="1" a="1"/>
  <c r="Q31653" i="7" s="1"/>
  <c r="Q31654" i="7" s="1" a="1"/>
  <c r="Q31654" i="7" s="1"/>
  <c r="Q31655" i="7" s="1" a="1"/>
  <c r="Q31655" i="7" s="1"/>
  <c r="Q31656" i="7" s="1" a="1"/>
  <c r="Q31656" i="7" s="1"/>
  <c r="Q31657" i="7" s="1" a="1"/>
  <c r="Q31657" i="7" s="1"/>
  <c r="Q31658" i="7" s="1" a="1"/>
  <c r="Q31658" i="7" s="1"/>
  <c r="Q31659" i="7" s="1" a="1"/>
  <c r="Q31659" i="7" s="1"/>
  <c r="Q31660" i="7" s="1" a="1"/>
  <c r="Q31660" i="7" s="1"/>
  <c r="Q31661" i="7" s="1" a="1"/>
  <c r="Q31661" i="7" s="1"/>
  <c r="Q31662" i="7" s="1" a="1"/>
  <c r="Q31662" i="7" s="1"/>
  <c r="Q31663" i="7" s="1" a="1"/>
  <c r="Q31663" i="7" s="1"/>
  <c r="Q31664" i="7" s="1" a="1"/>
  <c r="Q31664" i="7" s="1"/>
  <c r="Q31665" i="7" s="1" a="1"/>
  <c r="Q31665" i="7" s="1"/>
  <c r="Q31666" i="7" s="1" a="1"/>
  <c r="Q31666" i="7" s="1"/>
  <c r="Q31667" i="7" s="1" a="1"/>
  <c r="Q31667" i="7" s="1"/>
  <c r="Q31668" i="7" s="1" a="1"/>
  <c r="Q31668" i="7" s="1"/>
  <c r="Q31669" i="7" s="1" a="1"/>
  <c r="Q31669" i="7" s="1"/>
  <c r="Q31670" i="7" s="1" a="1"/>
  <c r="Q31670" i="7" s="1"/>
  <c r="Q31671" i="7" s="1" a="1"/>
  <c r="Q31671" i="7" s="1"/>
  <c r="Q31672" i="7" s="1" a="1"/>
  <c r="Q31672" i="7" s="1"/>
  <c r="Q31673" i="7" s="1" a="1"/>
  <c r="Q31673" i="7" s="1"/>
  <c r="Q31674" i="7" s="1" a="1"/>
  <c r="Q31674" i="7" s="1"/>
  <c r="Q31675" i="7" s="1" a="1"/>
  <c r="Q31675" i="7" s="1"/>
  <c r="Q31676" i="7" s="1" a="1"/>
  <c r="Q31676" i="7" s="1"/>
  <c r="Q31677" i="7" s="1" a="1"/>
  <c r="Q31677" i="7" s="1"/>
  <c r="Q31678" i="7" s="1" a="1"/>
  <c r="Q31678" i="7" s="1"/>
  <c r="Q31679" i="7" s="1" a="1"/>
  <c r="Q31679" i="7" s="1"/>
  <c r="Q31680" i="7" s="1" a="1"/>
  <c r="Q31680" i="7" s="1"/>
  <c r="Q31681" i="7" s="1" a="1"/>
  <c r="Q31681" i="7" s="1"/>
  <c r="Q31682" i="7" s="1" a="1"/>
  <c r="Q31682" i="7" s="1"/>
  <c r="Q31683" i="7" s="1" a="1"/>
  <c r="Q31683" i="7" s="1"/>
  <c r="Q31684" i="7" s="1" a="1"/>
  <c r="Q31684" i="7" s="1"/>
  <c r="Q31685" i="7" s="1" a="1"/>
  <c r="Q31685" i="7" s="1"/>
  <c r="Q31686" i="7" s="1" a="1"/>
  <c r="Q31686" i="7" s="1"/>
  <c r="Q31687" i="7" s="1" a="1"/>
  <c r="Q31687" i="7" s="1"/>
  <c r="Q31688" i="7" s="1" a="1"/>
  <c r="Q31688" i="7" s="1"/>
  <c r="Q31689" i="7" s="1" a="1"/>
  <c r="Q31689" i="7" s="1"/>
  <c r="Q31690" i="7" s="1" a="1"/>
  <c r="Q31690" i="7" s="1"/>
  <c r="Q31691" i="7" s="1" a="1"/>
  <c r="Q31691" i="7" s="1"/>
  <c r="Q31692" i="7" s="1" a="1"/>
  <c r="Q31692" i="7" s="1"/>
  <c r="Q31693" i="7" s="1" a="1"/>
  <c r="Q31693" i="7" s="1"/>
  <c r="Q31694" i="7" s="1" a="1"/>
  <c r="Q31694" i="7" s="1"/>
  <c r="Q31695" i="7" s="1" a="1"/>
  <c r="Q31695" i="7" s="1"/>
  <c r="Q31696" i="7" s="1" a="1"/>
  <c r="Q31696" i="7" s="1"/>
  <c r="Q31697" i="7" s="1" a="1"/>
  <c r="Q31697" i="7" s="1"/>
  <c r="Q31698" i="7" s="1" a="1"/>
  <c r="Q31698" i="7" s="1"/>
  <c r="Q31699" i="7" s="1" a="1"/>
  <c r="Q31699" i="7" s="1"/>
  <c r="Q31700" i="7" s="1" a="1"/>
  <c r="Q31700" i="7" s="1"/>
  <c r="Q31701" i="7" s="1" a="1"/>
  <c r="Q31701" i="7" s="1"/>
  <c r="Q31702" i="7" s="1" a="1"/>
  <c r="Q31702" i="7" s="1"/>
  <c r="Q31703" i="7" s="1" a="1"/>
  <c r="Q31703" i="7" s="1"/>
  <c r="Q31704" i="7" s="1" a="1"/>
  <c r="Q31704" i="7" s="1"/>
  <c r="Q31705" i="7" s="1" a="1"/>
  <c r="Q31705" i="7" s="1"/>
  <c r="Q31706" i="7" s="1" a="1"/>
  <c r="Q31706" i="7" s="1"/>
  <c r="Q31707" i="7" s="1" a="1"/>
  <c r="Q31707" i="7" s="1"/>
  <c r="Q31708" i="7" s="1" a="1"/>
  <c r="Q31708" i="7" s="1"/>
  <c r="Q31709" i="7" s="1" a="1"/>
  <c r="Q31709" i="7" s="1"/>
  <c r="Q31710" i="7" s="1" a="1"/>
  <c r="Q31710" i="7" s="1"/>
  <c r="Q31711" i="7" s="1" a="1"/>
  <c r="Q31711" i="7" s="1"/>
  <c r="Q31712" i="7" s="1" a="1"/>
  <c r="Q31712" i="7" s="1"/>
  <c r="Q31713" i="7" s="1" a="1"/>
  <c r="Q31713" i="7" s="1"/>
  <c r="Q31714" i="7" s="1" a="1"/>
  <c r="Q31714" i="7" s="1"/>
  <c r="Q31715" i="7" s="1" a="1"/>
  <c r="Q31715" i="7" s="1"/>
  <c r="Q31716" i="7" s="1" a="1"/>
  <c r="Q31716" i="7" s="1"/>
  <c r="Q31717" i="7" s="1" a="1"/>
  <c r="Q31717" i="7" s="1"/>
  <c r="Q31718" i="7" s="1" a="1"/>
  <c r="Q31718" i="7" s="1"/>
  <c r="Q31719" i="7" s="1" a="1"/>
  <c r="Q31719" i="7" s="1"/>
  <c r="Q31720" i="7" s="1" a="1"/>
  <c r="Q31720" i="7" s="1"/>
  <c r="Q31721" i="7" s="1" a="1"/>
  <c r="Q31721" i="7" s="1"/>
  <c r="Q31722" i="7" s="1" a="1"/>
  <c r="Q31722" i="7" s="1"/>
  <c r="Q31723" i="7" s="1" a="1"/>
  <c r="Q31723" i="7" s="1"/>
  <c r="Q31724" i="7" s="1" a="1"/>
  <c r="Q31724" i="7" s="1"/>
  <c r="Q31725" i="7" s="1" a="1"/>
  <c r="Q31725" i="7" s="1"/>
  <c r="Q31726" i="7" s="1" a="1"/>
  <c r="Q31726" i="7" s="1"/>
  <c r="Q31727" i="7" s="1" a="1"/>
  <c r="Q31727" i="7" s="1"/>
  <c r="Q31728" i="7" s="1" a="1"/>
  <c r="Q31728" i="7" s="1"/>
  <c r="Q31729" i="7" s="1" a="1"/>
  <c r="Q31729" i="7" s="1"/>
  <c r="Q31730" i="7" s="1" a="1"/>
  <c r="Q31730" i="7" s="1"/>
  <c r="Q31731" i="7" s="1" a="1"/>
  <c r="Q31731" i="7" s="1"/>
  <c r="Q31732" i="7" s="1" a="1"/>
  <c r="Q31732" i="7" s="1"/>
  <c r="Q31733" i="7" s="1" a="1"/>
  <c r="Q31733" i="7" s="1"/>
  <c r="Q31734" i="7" s="1" a="1"/>
  <c r="Q31734" i="7" s="1"/>
  <c r="Q31735" i="7" s="1" a="1"/>
  <c r="Q31735" i="7" s="1"/>
  <c r="Q31736" i="7" s="1" a="1"/>
  <c r="Q31736" i="7" s="1"/>
  <c r="Q31737" i="7" s="1" a="1"/>
  <c r="Q31737" i="7" s="1"/>
  <c r="Q31738" i="7" s="1" a="1"/>
  <c r="Q31738" i="7" s="1"/>
  <c r="Q31739" i="7" s="1" a="1"/>
  <c r="Q31739" i="7" s="1"/>
  <c r="Q31740" i="7" s="1" a="1"/>
  <c r="Q31740" i="7" s="1"/>
  <c r="Q31741" i="7" s="1" a="1"/>
  <c r="Q31741" i="7" s="1"/>
  <c r="Q31742" i="7" s="1" a="1"/>
  <c r="Q31742" i="7" s="1"/>
  <c r="Q31743" i="7" s="1" a="1"/>
  <c r="Q31743" i="7" s="1"/>
  <c r="Q31744" i="7" s="1" a="1"/>
  <c r="Q31744" i="7" s="1"/>
  <c r="Q31745" i="7" s="1" a="1"/>
  <c r="Q31745" i="7" s="1"/>
  <c r="Q31746" i="7" s="1" a="1"/>
  <c r="Q31746" i="7" s="1"/>
  <c r="Q31747" i="7" s="1" a="1"/>
  <c r="Q31747" i="7" s="1"/>
  <c r="Q31748" i="7" s="1" a="1"/>
  <c r="Q31748" i="7" s="1"/>
  <c r="Q31749" i="7" s="1" a="1"/>
  <c r="Q31749" i="7" s="1"/>
  <c r="Q31750" i="7" s="1" a="1"/>
  <c r="Q31750" i="7" s="1"/>
  <c r="Q31751" i="7" s="1" a="1"/>
  <c r="Q31751" i="7" s="1"/>
  <c r="Q31752" i="7" s="1" a="1"/>
  <c r="Q31752" i="7" s="1"/>
  <c r="Q31753" i="7" s="1" a="1"/>
  <c r="Q31753" i="7" s="1"/>
  <c r="Q31754" i="7" s="1" a="1"/>
  <c r="Q31754" i="7" s="1"/>
  <c r="Q31755" i="7" s="1" a="1"/>
  <c r="Q31755" i="7" s="1"/>
  <c r="Q31756" i="7" s="1" a="1"/>
  <c r="Q31756" i="7" s="1"/>
  <c r="Q31757" i="7" s="1" a="1"/>
  <c r="Q31757" i="7" s="1"/>
  <c r="Q31758" i="7" s="1" a="1"/>
  <c r="Q31758" i="7" s="1"/>
  <c r="Q31759" i="7" s="1" a="1"/>
  <c r="Q31759" i="7" s="1"/>
  <c r="Q31760" i="7" s="1" a="1"/>
  <c r="Q31760" i="7" s="1"/>
  <c r="Q31761" i="7" s="1" a="1"/>
  <c r="Q31761" i="7" s="1"/>
  <c r="Q31762" i="7" s="1" a="1"/>
  <c r="Q31762" i="7" s="1"/>
  <c r="Q31763" i="7" s="1" a="1"/>
  <c r="Q31763" i="7" s="1"/>
  <c r="Q31764" i="7" s="1" a="1"/>
  <c r="Q31764" i="7" s="1"/>
  <c r="Q31765" i="7" s="1" a="1"/>
  <c r="Q31765" i="7" s="1"/>
  <c r="Q31766" i="7" s="1" a="1"/>
  <c r="Q31766" i="7" s="1"/>
  <c r="Q31767" i="7" s="1" a="1"/>
  <c r="Q31767" i="7" s="1"/>
  <c r="Q31768" i="7" s="1" a="1"/>
  <c r="Q31768" i="7" s="1"/>
  <c r="Q31769" i="7" s="1" a="1"/>
  <c r="Q31769" i="7" s="1"/>
  <c r="Q31770" i="7" s="1" a="1"/>
  <c r="Q31770" i="7" s="1"/>
  <c r="Q31771" i="7" s="1" a="1"/>
  <c r="Q31771" i="7" s="1"/>
  <c r="Q31772" i="7" s="1" a="1"/>
  <c r="Q31772" i="7" s="1"/>
  <c r="Q31773" i="7" s="1" a="1"/>
  <c r="Q31773" i="7" s="1"/>
  <c r="Q31774" i="7" s="1" a="1"/>
  <c r="Q31774" i="7" s="1"/>
  <c r="Q31775" i="7" s="1" a="1"/>
  <c r="Q31775" i="7" s="1"/>
  <c r="Q31776" i="7" s="1" a="1"/>
  <c r="Q31776" i="7" s="1"/>
  <c r="Q31777" i="7" s="1" a="1"/>
  <c r="Q31777" i="7" s="1"/>
  <c r="Q31778" i="7" s="1" a="1"/>
  <c r="Q31778" i="7" s="1"/>
  <c r="Q31779" i="7" s="1" a="1"/>
  <c r="Q31779" i="7" s="1"/>
  <c r="Q31780" i="7" s="1" a="1"/>
  <c r="Q31780" i="7" s="1"/>
  <c r="Q31781" i="7" s="1" a="1"/>
  <c r="Q31781" i="7" s="1"/>
  <c r="Q31782" i="7" s="1" a="1"/>
  <c r="Q31782" i="7" s="1"/>
  <c r="Q31783" i="7" s="1" a="1"/>
  <c r="Q31783" i="7" s="1"/>
  <c r="Q31784" i="7" s="1" a="1"/>
  <c r="Q31784" i="7" s="1"/>
  <c r="Q31785" i="7" s="1" a="1"/>
  <c r="Q31785" i="7" s="1"/>
  <c r="Q31786" i="7" s="1" a="1"/>
  <c r="Q31786" i="7" s="1"/>
  <c r="Q31787" i="7" s="1" a="1"/>
  <c r="Q31787" i="7" s="1"/>
  <c r="Q31788" i="7" s="1" a="1"/>
  <c r="Q31788" i="7" s="1"/>
  <c r="Q31789" i="7" s="1" a="1"/>
  <c r="Q31789" i="7" s="1"/>
  <c r="Q31790" i="7" s="1" a="1"/>
  <c r="Q31790" i="7" s="1"/>
  <c r="Q31791" i="7" s="1" a="1"/>
  <c r="Q31791" i="7" s="1"/>
  <c r="Q31792" i="7" s="1" a="1"/>
  <c r="Q31792" i="7" s="1"/>
  <c r="Q31793" i="7" s="1" a="1"/>
  <c r="Q31793" i="7" s="1"/>
  <c r="Q31794" i="7" s="1" a="1"/>
  <c r="Q31794" i="7" s="1"/>
  <c r="Q31795" i="7" s="1" a="1"/>
  <c r="Q31795" i="7" s="1"/>
  <c r="Q31796" i="7" s="1" a="1"/>
  <c r="Q31796" i="7" s="1"/>
  <c r="Q31797" i="7" s="1" a="1"/>
  <c r="Q31797" i="7" s="1"/>
  <c r="Q31798" i="7" s="1" a="1"/>
  <c r="Q31798" i="7" s="1"/>
  <c r="Q31799" i="7" s="1" a="1"/>
  <c r="Q31799" i="7" s="1"/>
  <c r="Q31800" i="7" s="1" a="1"/>
  <c r="Q31800" i="7" s="1"/>
  <c r="Q31801" i="7" s="1" a="1"/>
  <c r="Q31801" i="7" s="1"/>
  <c r="Q31802" i="7" s="1" a="1"/>
  <c r="Q31802" i="7" s="1"/>
  <c r="Q31803" i="7" s="1" a="1"/>
  <c r="Q31803" i="7" s="1"/>
  <c r="Q31804" i="7" s="1" a="1"/>
  <c r="Q31804" i="7" s="1"/>
  <c r="Q31805" i="7" s="1" a="1"/>
  <c r="Q31805" i="7" s="1"/>
  <c r="Q31806" i="7" s="1" a="1"/>
  <c r="Q31806" i="7" s="1"/>
  <c r="Q31807" i="7" s="1" a="1"/>
  <c r="Q31807" i="7" s="1"/>
  <c r="Q31808" i="7" s="1" a="1"/>
  <c r="Q31808" i="7" s="1"/>
  <c r="Q31809" i="7" s="1" a="1"/>
  <c r="Q31809" i="7" s="1"/>
  <c r="Q31810" i="7" s="1" a="1"/>
  <c r="Q31810" i="7" s="1"/>
  <c r="Q31811" i="7" s="1" a="1"/>
  <c r="Q31811" i="7" s="1"/>
  <c r="Q31812" i="7" s="1" a="1"/>
  <c r="Q31812" i="7" s="1"/>
  <c r="Q31813" i="7" s="1" a="1"/>
  <c r="Q31813" i="7" s="1"/>
  <c r="Q31814" i="7" s="1" a="1"/>
  <c r="Q31814" i="7" s="1"/>
  <c r="Q31815" i="7" s="1" a="1"/>
  <c r="Q31815" i="7" s="1"/>
  <c r="Q31816" i="7" s="1" a="1"/>
  <c r="Q31816" i="7" s="1"/>
  <c r="Q31817" i="7" s="1" a="1"/>
  <c r="Q31817" i="7" s="1"/>
  <c r="Q31818" i="7" s="1" a="1"/>
  <c r="Q31818" i="7" s="1"/>
  <c r="Q31819" i="7" s="1" a="1"/>
  <c r="Q31819" i="7" s="1"/>
  <c r="Q31820" i="7" s="1" a="1"/>
  <c r="Q31820" i="7" s="1"/>
  <c r="Q31821" i="7" s="1" a="1"/>
  <c r="Q31821" i="7" s="1"/>
  <c r="Q31822" i="7" s="1" a="1"/>
  <c r="Q31822" i="7" s="1"/>
  <c r="Q31823" i="7" s="1" a="1"/>
  <c r="Q31823" i="7" s="1"/>
  <c r="Q31824" i="7" s="1" a="1"/>
  <c r="Q31824" i="7" s="1"/>
  <c r="Q31825" i="7" s="1" a="1"/>
  <c r="Q31825" i="7" s="1"/>
  <c r="Q31826" i="7" s="1" a="1"/>
  <c r="Q31826" i="7" s="1"/>
  <c r="Q31827" i="7" s="1" a="1"/>
  <c r="Q31827" i="7" s="1"/>
  <c r="Q31828" i="7" s="1" a="1"/>
  <c r="Q31828" i="7" s="1"/>
  <c r="Q31829" i="7" s="1" a="1"/>
  <c r="Q31829" i="7" s="1"/>
  <c r="Q31830" i="7" s="1" a="1"/>
  <c r="Q31830" i="7" s="1"/>
  <c r="Q31831" i="7" s="1" a="1"/>
  <c r="Q31831" i="7" s="1"/>
  <c r="Q31832" i="7" s="1" a="1"/>
  <c r="Q31832" i="7" s="1"/>
  <c r="Q31833" i="7" s="1" a="1"/>
  <c r="Q31833" i="7" s="1"/>
  <c r="Q31834" i="7" s="1" a="1"/>
  <c r="Q31834" i="7" s="1"/>
  <c r="Q31835" i="7" s="1" a="1"/>
  <c r="Q31835" i="7" s="1"/>
  <c r="Q31836" i="7" s="1" a="1"/>
  <c r="Q31836" i="7" s="1"/>
  <c r="Q31837" i="7" s="1" a="1"/>
  <c r="Q31837" i="7" s="1"/>
  <c r="Q31838" i="7" s="1" a="1"/>
  <c r="Q31838" i="7" s="1"/>
  <c r="Q31839" i="7" s="1" a="1"/>
  <c r="Q31839" i="7" s="1"/>
  <c r="Q31840" i="7" s="1" a="1"/>
  <c r="Q31840" i="7" s="1"/>
  <c r="Q31841" i="7" s="1" a="1"/>
  <c r="Q31841" i="7" s="1"/>
  <c r="Q31842" i="7" s="1" a="1"/>
  <c r="Q31842" i="7" s="1"/>
  <c r="Q31843" i="7" s="1" a="1"/>
  <c r="Q31843" i="7" s="1"/>
  <c r="Q31844" i="7" s="1" a="1"/>
  <c r="Q31844" i="7" s="1"/>
  <c r="Q31845" i="7" s="1" a="1"/>
  <c r="Q31845" i="7" s="1"/>
  <c r="Q31846" i="7" s="1" a="1"/>
  <c r="Q31846" i="7" s="1"/>
  <c r="Q31847" i="7" s="1" a="1"/>
  <c r="Q31847" i="7" s="1"/>
  <c r="Q31848" i="7" s="1" a="1"/>
  <c r="Q31848" i="7" s="1"/>
  <c r="Q31849" i="7" s="1" a="1"/>
  <c r="Q31849" i="7" s="1"/>
  <c r="Q31850" i="7" s="1" a="1"/>
  <c r="Q31850" i="7" s="1"/>
  <c r="Q31851" i="7" s="1" a="1"/>
  <c r="Q31851" i="7" s="1"/>
  <c r="Q31852" i="7" s="1" a="1"/>
  <c r="Q31852" i="7" s="1"/>
  <c r="Q31853" i="7" s="1" a="1"/>
  <c r="Q31853" i="7" s="1"/>
  <c r="Q31854" i="7" s="1" a="1"/>
  <c r="Q31854" i="7" s="1"/>
  <c r="Q31855" i="7" s="1" a="1"/>
  <c r="Q31855" i="7" s="1"/>
  <c r="Q31856" i="7" s="1" a="1"/>
  <c r="Q31856" i="7" s="1"/>
  <c r="Q31857" i="7" s="1" a="1"/>
  <c r="Q31857" i="7" s="1"/>
  <c r="Q31858" i="7" s="1" a="1"/>
  <c r="Q31858" i="7" s="1"/>
  <c r="Q31859" i="7" s="1" a="1"/>
  <c r="Q31859" i="7" s="1"/>
  <c r="Q31860" i="7" s="1" a="1"/>
  <c r="Q31860" i="7" s="1"/>
  <c r="Q31861" i="7" s="1" a="1"/>
  <c r="Q31861" i="7" s="1"/>
  <c r="Q31862" i="7" s="1" a="1"/>
  <c r="Q31862" i="7" s="1"/>
  <c r="Q31863" i="7" s="1" a="1"/>
  <c r="Q31863" i="7" s="1"/>
  <c r="Q31864" i="7" s="1" a="1"/>
  <c r="Q31864" i="7" s="1"/>
  <c r="Q31865" i="7" s="1" a="1"/>
  <c r="Q31865" i="7" s="1"/>
  <c r="Q31866" i="7" s="1" a="1"/>
  <c r="Q31866" i="7" s="1"/>
  <c r="Q31867" i="7" s="1" a="1"/>
  <c r="Q31867" i="7" s="1"/>
  <c r="Q31868" i="7" s="1" a="1"/>
  <c r="Q31868" i="7" s="1"/>
  <c r="Q31869" i="7" s="1" a="1"/>
  <c r="Q31869" i="7" s="1"/>
  <c r="Q31870" i="7" s="1" a="1"/>
  <c r="Q31870" i="7" s="1"/>
  <c r="Q31871" i="7" s="1" a="1"/>
  <c r="Q31871" i="7" s="1"/>
  <c r="Q31872" i="7" s="1" a="1"/>
  <c r="Q31872" i="7" s="1"/>
  <c r="Q31873" i="7" s="1" a="1"/>
  <c r="Q31873" i="7" s="1"/>
  <c r="Q31874" i="7" s="1" a="1"/>
  <c r="Q31874" i="7" s="1"/>
  <c r="Q31875" i="7" s="1" a="1"/>
  <c r="Q31875" i="7" s="1"/>
  <c r="Q31876" i="7" s="1" a="1"/>
  <c r="Q31876" i="7" s="1"/>
  <c r="Q31877" i="7" s="1" a="1"/>
  <c r="Q31877" i="7" s="1"/>
  <c r="Q31878" i="7" s="1" a="1"/>
  <c r="Q31878" i="7" s="1"/>
  <c r="Q31879" i="7" s="1" a="1"/>
  <c r="Q31879" i="7" s="1"/>
  <c r="Q31880" i="7" s="1" a="1"/>
  <c r="Q31880" i="7" s="1"/>
  <c r="Q31881" i="7" s="1" a="1"/>
  <c r="Q31881" i="7" s="1"/>
  <c r="Q31882" i="7" s="1" a="1"/>
  <c r="Q31882" i="7" s="1"/>
  <c r="Q31883" i="7" s="1" a="1"/>
  <c r="Q31883" i="7" s="1"/>
  <c r="Q31884" i="7" s="1" a="1"/>
  <c r="Q31884" i="7" s="1"/>
  <c r="Q31885" i="7" s="1" a="1"/>
  <c r="Q31885" i="7" s="1"/>
  <c r="Q31886" i="7" s="1" a="1"/>
  <c r="Q31886" i="7" s="1"/>
  <c r="Q31887" i="7" s="1" a="1"/>
  <c r="Q31887" i="7" s="1"/>
  <c r="Q31888" i="7" s="1" a="1"/>
  <c r="Q31888" i="7" s="1"/>
  <c r="Q31889" i="7" s="1" a="1"/>
  <c r="Q31889" i="7" s="1"/>
  <c r="Q31890" i="7" s="1" a="1"/>
  <c r="Q31890" i="7" s="1"/>
  <c r="Q31891" i="7" s="1" a="1"/>
  <c r="Q31891" i="7" s="1"/>
  <c r="Q31892" i="7" s="1" a="1"/>
  <c r="Q31892" i="7" s="1"/>
  <c r="Q31893" i="7" s="1" a="1"/>
  <c r="Q31893" i="7" s="1"/>
  <c r="Q31894" i="7" s="1" a="1"/>
  <c r="Q31894" i="7" s="1"/>
  <c r="Q31895" i="7" s="1" a="1"/>
  <c r="Q31895" i="7" s="1"/>
  <c r="Q31896" i="7" s="1" a="1"/>
  <c r="Q31896" i="7" s="1"/>
  <c r="Q31897" i="7" s="1" a="1"/>
  <c r="Q31897" i="7" s="1"/>
  <c r="Q31898" i="7" s="1" a="1"/>
  <c r="Q31898" i="7" s="1"/>
  <c r="Q31899" i="7" s="1" a="1"/>
  <c r="Q31899" i="7" s="1"/>
  <c r="Q31900" i="7" s="1" a="1"/>
  <c r="Q31900" i="7" s="1"/>
  <c r="Q31901" i="7" s="1" a="1"/>
  <c r="Q31901" i="7" s="1"/>
  <c r="Q31902" i="7" s="1" a="1"/>
  <c r="Q31902" i="7" s="1"/>
  <c r="Q31903" i="7" s="1" a="1"/>
  <c r="Q31903" i="7" s="1"/>
  <c r="Q31904" i="7" s="1" a="1"/>
  <c r="Q31904" i="7" s="1"/>
  <c r="Q31905" i="7" s="1" a="1"/>
  <c r="Q31905" i="7" s="1"/>
  <c r="Q31906" i="7" s="1" a="1"/>
  <c r="Q31906" i="7" s="1"/>
  <c r="Q31907" i="7" s="1" a="1"/>
  <c r="Q31907" i="7" s="1"/>
  <c r="Q31908" i="7" s="1" a="1"/>
  <c r="Q31908" i="7" s="1"/>
  <c r="Q31909" i="7" s="1" a="1"/>
  <c r="Q31909" i="7" s="1"/>
  <c r="Q31910" i="7" s="1" a="1"/>
  <c r="Q31910" i="7" s="1"/>
  <c r="Q31911" i="7" s="1" a="1"/>
  <c r="Q31911" i="7" s="1"/>
  <c r="Q31912" i="7" s="1" a="1"/>
  <c r="Q31912" i="7" s="1"/>
  <c r="Q31913" i="7" s="1" a="1"/>
  <c r="Q31913" i="7" s="1"/>
  <c r="Q31914" i="7" s="1" a="1"/>
  <c r="Q31914" i="7" s="1"/>
  <c r="Q31915" i="7" s="1" a="1"/>
  <c r="Q31915" i="7" s="1"/>
  <c r="Q31916" i="7" s="1" a="1"/>
  <c r="Q31916" i="7" s="1"/>
  <c r="Q31917" i="7" s="1" a="1"/>
  <c r="Q31917" i="7" s="1"/>
  <c r="Q31918" i="7" s="1" a="1"/>
  <c r="Q31918" i="7" s="1"/>
  <c r="Q31919" i="7" s="1" a="1"/>
  <c r="Q31919" i="7" s="1"/>
  <c r="Q31920" i="7" s="1" a="1"/>
  <c r="Q31920" i="7" s="1"/>
  <c r="Q31921" i="7" s="1" a="1"/>
  <c r="Q31921" i="7" s="1"/>
  <c r="Q31922" i="7" s="1" a="1"/>
  <c r="Q31922" i="7" s="1"/>
  <c r="Q31923" i="7" s="1" a="1"/>
  <c r="Q31923" i="7" s="1"/>
  <c r="Q31924" i="7" s="1" a="1"/>
  <c r="Q31924" i="7" s="1"/>
  <c r="Q31925" i="7" s="1" a="1"/>
  <c r="Q31925" i="7" s="1"/>
  <c r="Q31926" i="7" s="1" a="1"/>
  <c r="Q31926" i="7" s="1"/>
  <c r="Q31927" i="7" s="1" a="1"/>
  <c r="Q31927" i="7" s="1"/>
  <c r="Q31928" i="7" s="1" a="1"/>
  <c r="Q31928" i="7" s="1"/>
  <c r="Q31929" i="7" s="1" a="1"/>
  <c r="Q31929" i="7" s="1"/>
  <c r="Q31930" i="7" s="1" a="1"/>
  <c r="Q31930" i="7" s="1"/>
  <c r="Q31931" i="7" s="1" a="1"/>
  <c r="Q31931" i="7" s="1"/>
  <c r="Q31932" i="7" s="1" a="1"/>
  <c r="Q31932" i="7" s="1"/>
  <c r="Q31933" i="7" s="1" a="1"/>
  <c r="Q31933" i="7" s="1"/>
  <c r="Q31934" i="7" s="1" a="1"/>
  <c r="Q31934" i="7" s="1"/>
  <c r="Q31935" i="7" s="1" a="1"/>
  <c r="Q31935" i="7" s="1"/>
  <c r="Q31936" i="7" s="1" a="1"/>
  <c r="Q31936" i="7" s="1"/>
  <c r="Q31937" i="7" s="1" a="1"/>
  <c r="Q31937" i="7" s="1"/>
  <c r="Q31938" i="7" s="1" a="1"/>
  <c r="Q31938" i="7" s="1"/>
  <c r="Q31939" i="7" s="1" a="1"/>
  <c r="Q31939" i="7" s="1"/>
  <c r="Q31940" i="7" s="1" a="1"/>
  <c r="Q31940" i="7" s="1"/>
  <c r="Q31941" i="7" s="1" a="1"/>
  <c r="Q31941" i="7" s="1"/>
  <c r="Q31942" i="7" s="1" a="1"/>
  <c r="Q31942" i="7" s="1"/>
  <c r="Q31943" i="7" s="1" a="1"/>
  <c r="Q31943" i="7" s="1"/>
  <c r="Q31944" i="7" s="1" a="1"/>
  <c r="Q31944" i="7" s="1"/>
  <c r="Q31945" i="7" s="1" a="1"/>
  <c r="Q31945" i="7" s="1"/>
  <c r="Q31946" i="7" s="1" a="1"/>
  <c r="Q31946" i="7" s="1"/>
  <c r="Q31947" i="7" s="1" a="1"/>
  <c r="Q31947" i="7" s="1"/>
  <c r="Q31948" i="7" s="1" a="1"/>
  <c r="Q31948" i="7" s="1"/>
  <c r="Q31949" i="7" s="1" a="1"/>
  <c r="Q31949" i="7" s="1"/>
  <c r="Q31950" i="7" s="1" a="1"/>
  <c r="Q31950" i="7" s="1"/>
  <c r="Q31951" i="7" s="1" a="1"/>
  <c r="Q31951" i="7" s="1"/>
  <c r="Q31952" i="7" s="1" a="1"/>
  <c r="Q31952" i="7" s="1"/>
  <c r="Q31953" i="7" s="1" a="1"/>
  <c r="Q31953" i="7" s="1"/>
  <c r="Q31954" i="7" s="1" a="1"/>
  <c r="Q31954" i="7" s="1"/>
  <c r="Q31955" i="7" s="1" a="1"/>
  <c r="Q31955" i="7" s="1"/>
  <c r="Q31956" i="7" s="1" a="1"/>
  <c r="Q31956" i="7" s="1"/>
  <c r="Q31957" i="7" s="1" a="1"/>
  <c r="Q31957" i="7" s="1"/>
  <c r="Q31958" i="7" s="1" a="1"/>
  <c r="Q31958" i="7" s="1"/>
  <c r="Q31959" i="7" s="1" a="1"/>
  <c r="Q31959" i="7" s="1"/>
  <c r="Q31960" i="7" s="1" a="1"/>
  <c r="Q31960" i="7" s="1"/>
  <c r="Q31961" i="7" s="1" a="1"/>
  <c r="Q31961" i="7" s="1"/>
  <c r="Q31962" i="7" s="1" a="1"/>
  <c r="Q31962" i="7" s="1"/>
  <c r="Q31963" i="7" s="1" a="1"/>
  <c r="Q31963" i="7" s="1"/>
  <c r="Q31964" i="7" s="1" a="1"/>
  <c r="Q31964" i="7" s="1"/>
  <c r="Q31965" i="7" s="1" a="1"/>
  <c r="Q31965" i="7" s="1"/>
  <c r="Q31966" i="7" s="1" a="1"/>
  <c r="Q31966" i="7" s="1"/>
  <c r="Q31967" i="7" s="1" a="1"/>
  <c r="Q31967" i="7" s="1"/>
  <c r="Q31968" i="7" s="1" a="1"/>
  <c r="Q31968" i="7" s="1"/>
  <c r="Q31969" i="7" s="1" a="1"/>
  <c r="Q31969" i="7" s="1"/>
  <c r="Q31970" i="7" s="1" a="1"/>
  <c r="Q31970" i="7" s="1"/>
  <c r="Q31971" i="7" s="1" a="1"/>
  <c r="Q31971" i="7" s="1"/>
  <c r="Q31972" i="7" s="1" a="1"/>
  <c r="Q31972" i="7" s="1"/>
  <c r="Q31973" i="7" s="1" a="1"/>
  <c r="Q31973" i="7" s="1"/>
  <c r="Q31974" i="7" s="1" a="1"/>
  <c r="Q31974" i="7" s="1"/>
  <c r="Q31975" i="7" s="1" a="1"/>
  <c r="Q31975" i="7" s="1"/>
  <c r="Q31976" i="7" s="1" a="1"/>
  <c r="Q31976" i="7" s="1"/>
  <c r="Q31977" i="7" s="1" a="1"/>
  <c r="Q31977" i="7" s="1"/>
  <c r="Q31978" i="7" s="1" a="1"/>
  <c r="Q31978" i="7" s="1"/>
  <c r="Q31979" i="7" s="1" a="1"/>
  <c r="Q31979" i="7" s="1"/>
  <c r="Q31980" i="7" s="1" a="1"/>
  <c r="Q31980" i="7" s="1"/>
  <c r="Q31981" i="7" s="1" a="1"/>
  <c r="Q31981" i="7" s="1"/>
  <c r="Q31982" i="7" s="1" a="1"/>
  <c r="Q31982" i="7" s="1"/>
  <c r="Q31983" i="7" s="1" a="1"/>
  <c r="Q31983" i="7" s="1"/>
  <c r="Q31984" i="7" s="1" a="1"/>
  <c r="Q31984" i="7" s="1"/>
  <c r="Q31985" i="7" s="1" a="1"/>
  <c r="Q31985" i="7" s="1"/>
  <c r="Q31986" i="7" s="1" a="1"/>
  <c r="Q31986" i="7" s="1"/>
  <c r="Q31987" i="7" s="1" a="1"/>
  <c r="Q31987" i="7" s="1"/>
  <c r="Q31988" i="7" s="1" a="1"/>
  <c r="Q31988" i="7" s="1"/>
  <c r="Q31989" i="7" s="1" a="1"/>
  <c r="Q31989" i="7" s="1"/>
  <c r="Q31990" i="7" s="1" a="1"/>
  <c r="Q31990" i="7" s="1"/>
  <c r="Q31991" i="7" s="1" a="1"/>
  <c r="Q31991" i="7" s="1"/>
  <c r="Q31992" i="7" s="1" a="1"/>
  <c r="Q31992" i="7" s="1"/>
  <c r="Q31993" i="7" s="1" a="1"/>
  <c r="Q31993" i="7" s="1"/>
  <c r="Q31994" i="7" s="1" a="1"/>
  <c r="Q31994" i="7" s="1"/>
  <c r="Q31995" i="7" s="1" a="1"/>
  <c r="Q31995" i="7" s="1"/>
  <c r="Q31996" i="7" s="1" a="1"/>
  <c r="Q31996" i="7" s="1"/>
  <c r="Q31997" i="7" s="1" a="1"/>
  <c r="Q31997" i="7" s="1"/>
  <c r="Q31998" i="7" s="1" a="1"/>
  <c r="Q31998" i="7" s="1"/>
  <c r="Q31999" i="7" s="1" a="1"/>
  <c r="Q31999" i="7" s="1"/>
  <c r="Q32000" i="7" s="1" a="1"/>
  <c r="Q32000" i="7" s="1"/>
  <c r="Q32001" i="7" s="1" a="1"/>
  <c r="Q32001" i="7" s="1"/>
  <c r="Q32002" i="7" s="1" a="1"/>
  <c r="Q32002" i="7" s="1"/>
  <c r="Q32003" i="7" s="1" a="1"/>
  <c r="Q32003" i="7" s="1"/>
  <c r="Q32004" i="7" s="1" a="1"/>
  <c r="Q32004" i="7" s="1"/>
  <c r="Q32005" i="7" s="1" a="1"/>
  <c r="Q32005" i="7" s="1"/>
  <c r="Q32006" i="7" s="1" a="1"/>
  <c r="Q32006" i="7" s="1"/>
  <c r="Q32007" i="7" s="1" a="1"/>
  <c r="Q32007" i="7" s="1"/>
  <c r="Q32008" i="7" s="1" a="1"/>
  <c r="Q32008" i="7" s="1"/>
  <c r="Q32009" i="7" s="1" a="1"/>
  <c r="Q32009" i="7" s="1"/>
  <c r="Q32010" i="7" s="1" a="1"/>
  <c r="Q32010" i="7" s="1"/>
  <c r="Q32011" i="7" s="1" a="1"/>
  <c r="Q32011" i="7" s="1"/>
  <c r="Q32012" i="7" s="1" a="1"/>
  <c r="Q32012" i="7" s="1"/>
  <c r="Q32013" i="7" s="1" a="1"/>
  <c r="Q32013" i="7" s="1"/>
  <c r="Q32014" i="7" s="1" a="1"/>
  <c r="Q32014" i="7" s="1"/>
  <c r="Q32015" i="7" s="1" a="1"/>
  <c r="Q32015" i="7" s="1"/>
  <c r="Q32016" i="7" s="1" a="1"/>
  <c r="Q32016" i="7" s="1"/>
  <c r="Q32017" i="7" s="1" a="1"/>
  <c r="Q32017" i="7" s="1"/>
  <c r="Q32018" i="7" s="1" a="1"/>
  <c r="Q32018" i="7" s="1"/>
  <c r="Q32019" i="7" s="1" a="1"/>
  <c r="Q32019" i="7" s="1"/>
  <c r="Q32020" i="7" s="1" a="1"/>
  <c r="Q32020" i="7" s="1"/>
  <c r="Q32021" i="7" s="1" a="1"/>
  <c r="Q32021" i="7" s="1"/>
  <c r="Q32022" i="7" s="1" a="1"/>
  <c r="Q32022" i="7" s="1"/>
  <c r="Q32023" i="7" s="1" a="1"/>
  <c r="Q32023" i="7" s="1"/>
  <c r="Q32024" i="7" s="1" a="1"/>
  <c r="Q32024" i="7" s="1"/>
  <c r="Q32025" i="7" s="1" a="1"/>
  <c r="Q32025" i="7" s="1"/>
  <c r="Q32026" i="7" s="1" a="1"/>
  <c r="Q32026" i="7" s="1"/>
  <c r="Q32027" i="7" s="1" a="1"/>
  <c r="Q32027" i="7" s="1"/>
  <c r="Q32028" i="7" s="1" a="1"/>
  <c r="Q32028" i="7" s="1"/>
  <c r="Q32029" i="7" s="1" a="1"/>
  <c r="Q32029" i="7" s="1"/>
  <c r="Q32030" i="7" s="1" a="1"/>
  <c r="Q32030" i="7" s="1"/>
  <c r="Q32031" i="7" s="1" a="1"/>
  <c r="Q32031" i="7" s="1"/>
  <c r="Q32032" i="7" s="1" a="1"/>
  <c r="Q32032" i="7" s="1"/>
  <c r="Q32033" i="7" s="1" a="1"/>
  <c r="Q32033" i="7" s="1"/>
  <c r="Q32034" i="7" s="1" a="1"/>
  <c r="Q32034" i="7" s="1"/>
  <c r="Q32035" i="7" s="1" a="1"/>
  <c r="Q32035" i="7" s="1"/>
  <c r="Q32036" i="7" s="1" a="1"/>
  <c r="Q32036" i="7" s="1"/>
  <c r="Q32037" i="7" s="1" a="1"/>
  <c r="Q32037" i="7" s="1"/>
  <c r="Q32038" i="7" s="1" a="1"/>
  <c r="Q32038" i="7" s="1"/>
  <c r="Q32039" i="7" s="1" a="1"/>
  <c r="Q32039" i="7" s="1"/>
  <c r="Q32040" i="7" s="1" a="1"/>
  <c r="Q32040" i="7" s="1"/>
  <c r="Q32041" i="7" s="1" a="1"/>
  <c r="Q32041" i="7" s="1"/>
  <c r="Q32042" i="7" s="1" a="1"/>
  <c r="Q32042" i="7" s="1"/>
  <c r="Q32043" i="7" s="1" a="1"/>
  <c r="Q32043" i="7" s="1"/>
  <c r="Q32044" i="7" s="1" a="1"/>
  <c r="Q32044" i="7" s="1"/>
  <c r="Q32045" i="7" s="1" a="1"/>
  <c r="Q32045" i="7" s="1"/>
  <c r="Q32046" i="7" s="1" a="1"/>
  <c r="Q32046" i="7" s="1"/>
  <c r="Q32047" i="7" s="1" a="1"/>
  <c r="Q32047" i="7" s="1"/>
  <c r="Q32048" i="7" s="1" a="1"/>
  <c r="Q32048" i="7" s="1"/>
  <c r="Q32049" i="7" s="1" a="1"/>
  <c r="Q32049" i="7" s="1"/>
  <c r="Q32050" i="7" s="1" a="1"/>
  <c r="Q32050" i="7" s="1"/>
  <c r="Q32051" i="7" s="1" a="1"/>
  <c r="Q32051" i="7" s="1"/>
  <c r="Q32052" i="7" s="1" a="1"/>
  <c r="Q32052" i="7" s="1"/>
  <c r="Q32053" i="7" s="1" a="1"/>
  <c r="Q32053" i="7" s="1"/>
  <c r="Q32054" i="7" s="1" a="1"/>
  <c r="Q32054" i="7" s="1"/>
  <c r="Q32055" i="7" s="1" a="1"/>
  <c r="Q32055" i="7" s="1"/>
  <c r="Q32056" i="7" s="1" a="1"/>
  <c r="Q32056" i="7" s="1"/>
  <c r="Q32057" i="7" s="1" a="1"/>
  <c r="Q32057" i="7" s="1"/>
  <c r="Q32058" i="7" s="1" a="1"/>
  <c r="Q32058" i="7" s="1"/>
  <c r="Q32059" i="7" s="1" a="1"/>
  <c r="Q32059" i="7" s="1"/>
  <c r="Q32060" i="7" s="1" a="1"/>
  <c r="Q32060" i="7" s="1"/>
  <c r="Q32061" i="7" s="1" a="1"/>
  <c r="Q32061" i="7" s="1"/>
  <c r="Q32062" i="7" s="1" a="1"/>
  <c r="Q32062" i="7" s="1"/>
  <c r="Q32063" i="7" s="1" a="1"/>
  <c r="Q32063" i="7" s="1"/>
  <c r="Q32064" i="7" s="1" a="1"/>
  <c r="Q32064" i="7" s="1"/>
  <c r="Q32065" i="7" s="1" a="1"/>
  <c r="Q32065" i="7" s="1"/>
  <c r="Q32066" i="7" s="1" a="1"/>
  <c r="Q32066" i="7" s="1"/>
  <c r="Q32067" i="7" s="1" a="1"/>
  <c r="Q32067" i="7" s="1"/>
  <c r="Q32068" i="7" s="1" a="1"/>
  <c r="Q32068" i="7" s="1"/>
  <c r="Q32069" i="7" s="1" a="1"/>
  <c r="Q32069" i="7" s="1"/>
  <c r="Q32070" i="7" s="1" a="1"/>
  <c r="Q32070" i="7" s="1"/>
  <c r="Q32071" i="7" s="1" a="1"/>
  <c r="Q32071" i="7" s="1"/>
  <c r="Q32072" i="7" s="1" a="1"/>
  <c r="Q32072" i="7" s="1"/>
  <c r="Q32073" i="7" s="1" a="1"/>
  <c r="Q32073" i="7" s="1"/>
  <c r="Q32074" i="7" s="1" a="1"/>
  <c r="Q32074" i="7" s="1"/>
  <c r="Q32075" i="7" s="1" a="1"/>
  <c r="Q32075" i="7" s="1"/>
  <c r="Q32076" i="7" s="1" a="1"/>
  <c r="Q32076" i="7" s="1"/>
  <c r="Q32077" i="7" s="1" a="1"/>
  <c r="Q32077" i="7" s="1"/>
  <c r="Q32078" i="7" s="1" a="1"/>
  <c r="Q32078" i="7" s="1"/>
  <c r="Q32079" i="7" s="1" a="1"/>
  <c r="Q32079" i="7" s="1"/>
  <c r="Q32080" i="7" s="1" a="1"/>
  <c r="Q32080" i="7" s="1"/>
  <c r="Q32081" i="7" s="1" a="1"/>
  <c r="Q32081" i="7" s="1"/>
  <c r="Q32082" i="7" s="1" a="1"/>
  <c r="Q32082" i="7" s="1"/>
  <c r="Q32083" i="7" s="1" a="1"/>
  <c r="Q32083" i="7" s="1"/>
  <c r="Q32084" i="7" s="1" a="1"/>
  <c r="Q32084" i="7" s="1"/>
  <c r="Q32085" i="7" s="1" a="1"/>
  <c r="Q32085" i="7" s="1"/>
  <c r="Q32086" i="7" s="1" a="1"/>
  <c r="Q32086" i="7" s="1"/>
  <c r="Q32087" i="7" s="1" a="1"/>
  <c r="Q32087" i="7" s="1"/>
  <c r="Q32088" i="7" s="1" a="1"/>
  <c r="Q32088" i="7" s="1"/>
  <c r="Q32089" i="7" s="1" a="1"/>
  <c r="Q32089" i="7" s="1"/>
  <c r="Q32090" i="7" s="1" a="1"/>
  <c r="Q32090" i="7" s="1"/>
  <c r="Q32091" i="7" s="1" a="1"/>
  <c r="Q32091" i="7" s="1"/>
  <c r="Q32092" i="7" s="1" a="1"/>
  <c r="Q32092" i="7" s="1"/>
  <c r="Q32093" i="7" s="1" a="1"/>
  <c r="Q32093" i="7" s="1"/>
  <c r="Q32094" i="7" s="1" a="1"/>
  <c r="Q32094" i="7" s="1"/>
  <c r="Q32095" i="7" s="1" a="1"/>
  <c r="Q32095" i="7" s="1"/>
  <c r="Q32096" i="7" s="1" a="1"/>
  <c r="Q32096" i="7" s="1"/>
  <c r="Q32097" i="7" s="1" a="1"/>
  <c r="Q32097" i="7" s="1"/>
  <c r="Q32098" i="7" s="1" a="1"/>
  <c r="Q32098" i="7" s="1"/>
  <c r="Q32099" i="7" s="1" a="1"/>
  <c r="Q32099" i="7" s="1"/>
  <c r="Q32100" i="7" s="1" a="1"/>
  <c r="Q32100" i="7" s="1"/>
  <c r="Q32101" i="7" s="1" a="1"/>
  <c r="Q32101" i="7" s="1"/>
  <c r="Q32102" i="7" s="1" a="1"/>
  <c r="Q32102" i="7" s="1"/>
  <c r="Q32103" i="7" s="1" a="1"/>
  <c r="Q32103" i="7" s="1"/>
  <c r="Q32104" i="7" s="1" a="1"/>
  <c r="Q32104" i="7" s="1"/>
  <c r="Q32105" i="7" s="1" a="1"/>
  <c r="Q32105" i="7" s="1"/>
  <c r="Q32106" i="7" s="1" a="1"/>
  <c r="Q32106" i="7" s="1"/>
  <c r="Q32107" i="7" s="1" a="1"/>
  <c r="Q32107" i="7" s="1"/>
  <c r="Q32108" i="7" s="1" a="1"/>
  <c r="Q32108" i="7" s="1"/>
  <c r="Q32109" i="7" s="1" a="1"/>
  <c r="Q32109" i="7" s="1"/>
  <c r="Q32110" i="7" s="1" a="1"/>
  <c r="Q32110" i="7" s="1"/>
  <c r="Q32111" i="7" s="1" a="1"/>
  <c r="Q32111" i="7" s="1"/>
  <c r="Q32112" i="7" s="1" a="1"/>
  <c r="Q32112" i="7" s="1"/>
  <c r="Q32113" i="7" s="1" a="1"/>
  <c r="Q32113" i="7" s="1"/>
  <c r="Q32114" i="7" s="1" a="1"/>
  <c r="Q32114" i="7" s="1"/>
  <c r="Q32115" i="7" s="1" a="1"/>
  <c r="Q32115" i="7" s="1"/>
  <c r="Q32116" i="7" s="1" a="1"/>
  <c r="Q32116" i="7" s="1"/>
  <c r="Q32117" i="7" s="1" a="1"/>
  <c r="Q32117" i="7" s="1"/>
  <c r="Q32118" i="7" s="1" a="1"/>
  <c r="Q32118" i="7" s="1"/>
  <c r="Q32119" i="7" s="1" a="1"/>
  <c r="Q32119" i="7" s="1"/>
  <c r="Q32120" i="7" s="1" a="1"/>
  <c r="Q32120" i="7" s="1"/>
  <c r="Q32121" i="7" s="1" a="1"/>
  <c r="Q32121" i="7" s="1"/>
  <c r="Q32122" i="7" s="1" a="1"/>
  <c r="Q32122" i="7" s="1"/>
  <c r="Q32123" i="7" s="1" a="1"/>
  <c r="Q32123" i="7" s="1"/>
  <c r="Q32124" i="7" s="1" a="1"/>
  <c r="Q32124" i="7" s="1"/>
  <c r="Q32125" i="7" s="1" a="1"/>
  <c r="Q32125" i="7" s="1"/>
  <c r="Q32126" i="7" s="1" a="1"/>
  <c r="Q32126" i="7" s="1"/>
  <c r="Q32127" i="7" s="1" a="1"/>
  <c r="Q32127" i="7" s="1"/>
  <c r="Q32128" i="7" s="1" a="1"/>
  <c r="Q32128" i="7" s="1"/>
  <c r="Q32129" i="7" s="1" a="1"/>
  <c r="Q32129" i="7" s="1"/>
  <c r="Q32130" i="7" s="1" a="1"/>
  <c r="Q32130" i="7" s="1"/>
  <c r="Q32131" i="7" s="1" a="1"/>
  <c r="Q32131" i="7" s="1"/>
  <c r="Q32132" i="7" s="1" a="1"/>
  <c r="Q32132" i="7" s="1"/>
  <c r="Q32133" i="7" s="1" a="1"/>
  <c r="Q32133" i="7" s="1"/>
  <c r="Q32134" i="7" s="1" a="1"/>
  <c r="Q32134" i="7" s="1"/>
  <c r="Q32135" i="7" s="1" a="1"/>
  <c r="Q32135" i="7" s="1"/>
  <c r="Q32136" i="7" s="1" a="1"/>
  <c r="Q32136" i="7" s="1"/>
  <c r="Q32137" i="7" s="1" a="1"/>
  <c r="Q32137" i="7" s="1"/>
  <c r="Q32138" i="7" s="1" a="1"/>
  <c r="Q32138" i="7" s="1"/>
  <c r="Q32139" i="7" s="1" a="1"/>
  <c r="Q32139" i="7" s="1"/>
  <c r="Q32140" i="7" s="1" a="1"/>
  <c r="Q32140" i="7" s="1"/>
  <c r="Q32141" i="7" s="1" a="1"/>
  <c r="Q32141" i="7" s="1"/>
  <c r="Q32142" i="7" s="1" a="1"/>
  <c r="Q32142" i="7" s="1"/>
  <c r="Q32143" i="7" s="1" a="1"/>
  <c r="Q32143" i="7" s="1"/>
  <c r="Q32144" i="7" s="1" a="1"/>
  <c r="Q32144" i="7" s="1"/>
  <c r="Q32145" i="7" s="1" a="1"/>
  <c r="Q32145" i="7" s="1"/>
  <c r="Q32146" i="7" s="1" a="1"/>
  <c r="Q32146" i="7" s="1"/>
  <c r="Q32147" i="7" s="1" a="1"/>
  <c r="Q32147" i="7" s="1"/>
  <c r="Q32148" i="7" s="1" a="1"/>
  <c r="Q32148" i="7" s="1"/>
  <c r="Q32149" i="7" s="1" a="1"/>
  <c r="Q32149" i="7" s="1"/>
  <c r="Q32150" i="7" s="1" a="1"/>
  <c r="Q32150" i="7" s="1"/>
  <c r="Q32151" i="7" s="1" a="1"/>
  <c r="Q32151" i="7" s="1"/>
  <c r="Q32152" i="7" s="1" a="1"/>
  <c r="Q32152" i="7" s="1"/>
  <c r="Q32153" i="7" s="1" a="1"/>
  <c r="Q32153" i="7" s="1"/>
  <c r="Q32154" i="7" s="1" a="1"/>
  <c r="Q32154" i="7" s="1"/>
  <c r="Q32155" i="7" s="1" a="1"/>
  <c r="Q32155" i="7" s="1"/>
  <c r="Q32156" i="7" s="1" a="1"/>
  <c r="Q32156" i="7" s="1"/>
  <c r="Q32157" i="7" s="1" a="1"/>
  <c r="Q32157" i="7" s="1"/>
  <c r="Q32158" i="7" s="1" a="1"/>
  <c r="Q32158" i="7" s="1"/>
  <c r="Q32159" i="7" s="1" a="1"/>
  <c r="Q32159" i="7" s="1"/>
  <c r="Q32160" i="7" s="1" a="1"/>
  <c r="Q32160" i="7" s="1"/>
  <c r="Q32161" i="7" s="1" a="1"/>
  <c r="Q32161" i="7" s="1"/>
  <c r="Q32162" i="7" s="1" a="1"/>
  <c r="Q32162" i="7" s="1"/>
  <c r="Q32163" i="7" s="1" a="1"/>
  <c r="Q32163" i="7" s="1"/>
  <c r="Q32164" i="7" s="1" a="1"/>
  <c r="Q32164" i="7" s="1"/>
  <c r="Q32165" i="7" s="1" a="1"/>
  <c r="Q32165" i="7" s="1"/>
  <c r="Q32166" i="7" s="1" a="1"/>
  <c r="Q32166" i="7" s="1"/>
  <c r="Q32167" i="7" s="1" a="1"/>
  <c r="Q32167" i="7" s="1"/>
  <c r="Q32168" i="7" s="1" a="1"/>
  <c r="Q32168" i="7" s="1"/>
  <c r="Q32169" i="7" s="1" a="1"/>
  <c r="Q32169" i="7" s="1"/>
  <c r="Q32170" i="7" s="1" a="1"/>
  <c r="Q32170" i="7" s="1"/>
  <c r="Q32171" i="7" s="1" a="1"/>
  <c r="Q32171" i="7" s="1"/>
  <c r="Q32172" i="7" s="1" a="1"/>
  <c r="Q32172" i="7" s="1"/>
  <c r="Q32173" i="7" s="1" a="1"/>
  <c r="Q32173" i="7" s="1"/>
  <c r="Q32174" i="7" s="1" a="1"/>
  <c r="Q32174" i="7" s="1"/>
  <c r="Q32175" i="7" s="1" a="1"/>
  <c r="Q32175" i="7" s="1"/>
  <c r="Q32176" i="7" s="1" a="1"/>
  <c r="Q32176" i="7" s="1"/>
  <c r="Q32177" i="7" s="1" a="1"/>
  <c r="Q32177" i="7" s="1"/>
  <c r="Q32178" i="7" s="1" a="1"/>
  <c r="Q32178" i="7" s="1"/>
  <c r="Q32179" i="7" s="1" a="1"/>
  <c r="Q32179" i="7" s="1"/>
  <c r="Q32180" i="7" s="1" a="1"/>
  <c r="Q32180" i="7" s="1"/>
  <c r="Q32181" i="7" s="1" a="1"/>
  <c r="Q32181" i="7" s="1"/>
  <c r="Q32182" i="7" s="1" a="1"/>
  <c r="Q32182" i="7" s="1"/>
  <c r="Q32183" i="7" s="1" a="1"/>
  <c r="Q32183" i="7" s="1"/>
  <c r="Q32184" i="7" s="1" a="1"/>
  <c r="Q32184" i="7" s="1"/>
  <c r="Q32185" i="7" s="1" a="1"/>
  <c r="Q32185" i="7" s="1"/>
  <c r="Q32186" i="7" s="1" a="1"/>
  <c r="Q32186" i="7" s="1"/>
  <c r="Q32187" i="7" s="1" a="1"/>
  <c r="Q32187" i="7" s="1"/>
  <c r="Q32188" i="7" s="1" a="1"/>
  <c r="Q32188" i="7" s="1"/>
  <c r="Q32189" i="7" s="1" a="1"/>
  <c r="Q32189" i="7" s="1"/>
  <c r="Q32190" i="7" s="1" a="1"/>
  <c r="Q32190" i="7" s="1"/>
  <c r="Q32191" i="7" s="1" a="1"/>
  <c r="Q32191" i="7" s="1"/>
  <c r="Q32192" i="7" s="1" a="1"/>
  <c r="Q32192" i="7" s="1"/>
  <c r="Q32193" i="7" s="1" a="1"/>
  <c r="Q32193" i="7" s="1"/>
  <c r="Q32194" i="7" s="1" a="1"/>
  <c r="Q32194" i="7" s="1"/>
  <c r="Q32195" i="7" s="1" a="1"/>
  <c r="Q32195" i="7" s="1"/>
  <c r="Q32196" i="7" s="1" a="1"/>
  <c r="Q32196" i="7" s="1"/>
  <c r="Q32197" i="7" s="1" a="1"/>
  <c r="Q32197" i="7" s="1"/>
  <c r="Q32198" i="7" s="1" a="1"/>
  <c r="Q32198" i="7" s="1"/>
  <c r="Q32199" i="7" s="1" a="1"/>
  <c r="Q32199" i="7" s="1"/>
  <c r="Q32200" i="7" s="1" a="1"/>
  <c r="Q32200" i="7" s="1"/>
  <c r="Q32201" i="7" s="1" a="1"/>
  <c r="Q32201" i="7" s="1"/>
  <c r="Q32202" i="7" s="1" a="1"/>
  <c r="Q32202" i="7" s="1"/>
  <c r="Q32203" i="7" s="1" a="1"/>
  <c r="Q32203" i="7" s="1"/>
  <c r="Q32204" i="7" s="1" a="1"/>
  <c r="Q32204" i="7" s="1"/>
  <c r="Q32205" i="7" s="1" a="1"/>
  <c r="Q32205" i="7" s="1"/>
  <c r="Q32206" i="7" s="1" a="1"/>
  <c r="Q32206" i="7" s="1"/>
  <c r="Q32207" i="7" s="1" a="1"/>
  <c r="Q32207" i="7" s="1"/>
  <c r="Q32208" i="7" s="1" a="1"/>
  <c r="Q32208" i="7" s="1"/>
  <c r="Q32209" i="7" s="1" a="1"/>
  <c r="Q32209" i="7" s="1"/>
  <c r="Q32210" i="7" s="1" a="1"/>
  <c r="Q32210" i="7" s="1"/>
  <c r="Q32211" i="7" s="1" a="1"/>
  <c r="Q32211" i="7" s="1"/>
  <c r="Q32212" i="7" s="1" a="1"/>
  <c r="Q32212" i="7" s="1"/>
  <c r="Q32213" i="7" s="1" a="1"/>
  <c r="Q32213" i="7" s="1"/>
  <c r="Q32214" i="7" s="1" a="1"/>
  <c r="Q32214" i="7" s="1"/>
  <c r="Q32215" i="7" s="1" a="1"/>
  <c r="Q32215" i="7" s="1"/>
  <c r="Q32216" i="7" s="1" a="1"/>
  <c r="Q32216" i="7" s="1"/>
  <c r="Q32217" i="7" s="1" a="1"/>
  <c r="Q32217" i="7" s="1"/>
  <c r="Q32218" i="7" s="1" a="1"/>
  <c r="Q32218" i="7" s="1"/>
  <c r="Q32219" i="7" s="1" a="1"/>
  <c r="Q32219" i="7" s="1"/>
  <c r="Q32220" i="7" s="1" a="1"/>
  <c r="Q32220" i="7" s="1"/>
  <c r="Q32221" i="7" s="1" a="1"/>
  <c r="Q32221" i="7" s="1"/>
  <c r="Q32222" i="7" s="1" a="1"/>
  <c r="Q32222" i="7" s="1"/>
  <c r="Q32223" i="7" s="1" a="1"/>
  <c r="Q32223" i="7" s="1"/>
  <c r="Q32224" i="7" s="1" a="1"/>
  <c r="Q32224" i="7" s="1"/>
  <c r="Q32225" i="7" s="1" a="1"/>
  <c r="Q32225" i="7" s="1"/>
  <c r="Q32226" i="7" s="1" a="1"/>
  <c r="Q32226" i="7" s="1"/>
  <c r="Q32227" i="7" s="1" a="1"/>
  <c r="Q32227" i="7" s="1"/>
  <c r="Q32228" i="7" s="1" a="1"/>
  <c r="Q32228" i="7" s="1"/>
  <c r="Q32229" i="7" s="1" a="1"/>
  <c r="Q32229" i="7" s="1"/>
  <c r="Q32230" i="7" s="1" a="1"/>
  <c r="Q32230" i="7" s="1"/>
  <c r="Q32231" i="7" s="1" a="1"/>
  <c r="Q32231" i="7" s="1"/>
  <c r="Q32232" i="7" s="1" a="1"/>
  <c r="Q32232" i="7" s="1"/>
  <c r="Q32233" i="7" s="1" a="1"/>
  <c r="Q32233" i="7" s="1"/>
  <c r="Q32234" i="7" s="1" a="1"/>
  <c r="Q32234" i="7" s="1"/>
  <c r="Q32235" i="7" s="1" a="1"/>
  <c r="Q32235" i="7" s="1"/>
  <c r="Q32236" i="7" s="1" a="1"/>
  <c r="Q32236" i="7" s="1"/>
  <c r="Q32237" i="7" s="1" a="1"/>
  <c r="Q32237" i="7" s="1"/>
  <c r="Q32238" i="7" s="1" a="1"/>
  <c r="Q32238" i="7" s="1"/>
  <c r="Q32239" i="7" s="1" a="1"/>
  <c r="Q32239" i="7" s="1"/>
  <c r="Q32240" i="7" s="1" a="1"/>
  <c r="Q32240" i="7" s="1"/>
  <c r="Q32241" i="7" s="1" a="1"/>
  <c r="Q32241" i="7" s="1"/>
  <c r="Q32242" i="7" s="1" a="1"/>
  <c r="Q32242" i="7" s="1"/>
  <c r="Q32243" i="7" s="1" a="1"/>
  <c r="Q32243" i="7" s="1"/>
  <c r="Q32244" i="7" s="1" a="1"/>
  <c r="Q32244" i="7" s="1"/>
  <c r="Q32245" i="7" s="1" a="1"/>
  <c r="Q32245" i="7" s="1"/>
  <c r="Q32246" i="7" s="1" a="1"/>
  <c r="Q32246" i="7" s="1"/>
  <c r="Q32247" i="7" s="1" a="1"/>
  <c r="Q32247" i="7" s="1"/>
  <c r="Q32248" i="7" s="1" a="1"/>
  <c r="Q32248" i="7" s="1"/>
  <c r="Q32249" i="7" s="1" a="1"/>
  <c r="Q32249" i="7" s="1"/>
  <c r="Q32250" i="7" s="1" a="1"/>
  <c r="Q32250" i="7" s="1"/>
  <c r="Q32251" i="7" s="1" a="1"/>
  <c r="Q32251" i="7" s="1"/>
  <c r="Q32252" i="7" s="1" a="1"/>
  <c r="Q32252" i="7" s="1"/>
  <c r="Q32253" i="7" s="1" a="1"/>
  <c r="Q32253" i="7" s="1"/>
  <c r="Q32254" i="7" s="1" a="1"/>
  <c r="Q32254" i="7" s="1"/>
  <c r="Q32255" i="7" s="1" a="1"/>
  <c r="Q32255" i="7" s="1"/>
  <c r="Q32256" i="7" s="1" a="1"/>
  <c r="Q32256" i="7" s="1"/>
  <c r="Q32257" i="7" s="1" a="1"/>
  <c r="Q32257" i="7" s="1"/>
  <c r="Q32258" i="7" s="1" a="1"/>
  <c r="Q32258" i="7" s="1"/>
  <c r="Q32259" i="7" s="1" a="1"/>
  <c r="Q32259" i="7" s="1"/>
  <c r="Q32260" i="7" s="1" a="1"/>
  <c r="Q32260" i="7" s="1"/>
  <c r="Q32261" i="7" s="1" a="1"/>
  <c r="Q32261" i="7" s="1"/>
  <c r="Q32262" i="7" s="1" a="1"/>
  <c r="Q32262" i="7" s="1"/>
  <c r="Q32263" i="7" s="1" a="1"/>
  <c r="Q32263" i="7" s="1"/>
  <c r="Q32264" i="7" s="1" a="1"/>
  <c r="Q32264" i="7" s="1"/>
  <c r="Q32265" i="7" s="1" a="1"/>
  <c r="Q32265" i="7" s="1"/>
  <c r="Q32266" i="7" s="1" a="1"/>
  <c r="Q32266" i="7" s="1"/>
  <c r="Q32267" i="7" s="1" a="1"/>
  <c r="Q32267" i="7" s="1"/>
  <c r="Q32268" i="7" s="1" a="1"/>
  <c r="Q32268" i="7" s="1"/>
  <c r="Q32269" i="7" s="1" a="1"/>
  <c r="Q32269" i="7" s="1"/>
  <c r="Q32270" i="7" s="1" a="1"/>
  <c r="Q32270" i="7" s="1"/>
  <c r="Q32271" i="7" s="1" a="1"/>
  <c r="Q32271" i="7" s="1"/>
  <c r="Q32272" i="7" s="1" a="1"/>
  <c r="Q32272" i="7" s="1"/>
  <c r="Q32273" i="7" s="1" a="1"/>
  <c r="Q32273" i="7" s="1"/>
  <c r="Q32274" i="7" s="1" a="1"/>
  <c r="Q32274" i="7" s="1"/>
  <c r="Q32275" i="7" s="1" a="1"/>
  <c r="Q32275" i="7" s="1"/>
  <c r="Q32276" i="7" s="1" a="1"/>
  <c r="Q32276" i="7" s="1"/>
  <c r="Q32277" i="7" s="1" a="1"/>
  <c r="Q32277" i="7" s="1"/>
  <c r="Q32278" i="7" s="1" a="1"/>
  <c r="Q32278" i="7" s="1"/>
  <c r="Q32279" i="7" s="1" a="1"/>
  <c r="Q32279" i="7" s="1"/>
  <c r="Q32280" i="7" s="1" a="1"/>
  <c r="Q32280" i="7" s="1"/>
  <c r="Q32281" i="7" s="1" a="1"/>
  <c r="Q32281" i="7" s="1"/>
  <c r="Q32282" i="7" s="1" a="1"/>
  <c r="Q32282" i="7" s="1"/>
  <c r="Q32283" i="7" s="1" a="1"/>
  <c r="Q32283" i="7" s="1"/>
  <c r="Q32284" i="7" s="1" a="1"/>
  <c r="Q32284" i="7" s="1"/>
  <c r="Q32285" i="7" s="1" a="1"/>
  <c r="Q32285" i="7" s="1"/>
  <c r="Q32286" i="7" s="1" a="1"/>
  <c r="Q32286" i="7" s="1"/>
  <c r="Q32287" i="7" s="1" a="1"/>
  <c r="Q32287" i="7" s="1"/>
  <c r="Q32288" i="7" s="1" a="1"/>
  <c r="Q32288" i="7" s="1"/>
  <c r="Q32289" i="7" s="1" a="1"/>
  <c r="Q32289" i="7" s="1"/>
  <c r="Q32290" i="7" s="1" a="1"/>
  <c r="Q32290" i="7" s="1"/>
  <c r="Q32291" i="7" s="1" a="1"/>
  <c r="Q32291" i="7" s="1"/>
  <c r="Q32292" i="7" s="1" a="1"/>
  <c r="Q32292" i="7" s="1"/>
  <c r="Q32293" i="7" s="1" a="1"/>
  <c r="Q32293" i="7" s="1"/>
  <c r="Q32294" i="7" s="1" a="1"/>
  <c r="Q32294" i="7" s="1"/>
  <c r="Q32295" i="7" s="1" a="1"/>
  <c r="Q32295" i="7" s="1"/>
  <c r="Q32296" i="7" s="1" a="1"/>
  <c r="Q32296" i="7" s="1"/>
  <c r="Q32297" i="7" s="1" a="1"/>
  <c r="Q32297" i="7" s="1"/>
  <c r="Q32298" i="7" s="1" a="1"/>
  <c r="Q32298" i="7" s="1"/>
  <c r="Q32299" i="7" s="1" a="1"/>
  <c r="Q32299" i="7" s="1"/>
  <c r="Q32300" i="7" s="1" a="1"/>
  <c r="Q32300" i="7" s="1"/>
  <c r="Q32301" i="7" s="1" a="1"/>
  <c r="Q32301" i="7" s="1"/>
  <c r="Q32302" i="7" s="1" a="1"/>
  <c r="Q32302" i="7" s="1"/>
  <c r="Q32303" i="7" s="1" a="1"/>
  <c r="Q32303" i="7" s="1"/>
  <c r="Q32304" i="7" s="1" a="1"/>
  <c r="Q32304" i="7" s="1"/>
  <c r="Q32305" i="7" s="1" a="1"/>
  <c r="Q32305" i="7" s="1"/>
  <c r="Q32306" i="7" s="1" a="1"/>
  <c r="Q32306" i="7" s="1"/>
  <c r="Q32307" i="7" s="1" a="1"/>
  <c r="Q32307" i="7" s="1"/>
  <c r="Q32308" i="7" s="1" a="1"/>
  <c r="Q32308" i="7" s="1"/>
  <c r="Q32309" i="7" s="1" a="1"/>
  <c r="Q32309" i="7" s="1"/>
  <c r="Q32310" i="7" s="1" a="1"/>
  <c r="Q32310" i="7" s="1"/>
  <c r="Q32311" i="7" s="1" a="1"/>
  <c r="Q32311" i="7" s="1"/>
  <c r="Q32312" i="7" s="1" a="1"/>
  <c r="Q32312" i="7" s="1"/>
  <c r="Q32313" i="7" s="1" a="1"/>
  <c r="Q32313" i="7" s="1"/>
  <c r="Q32314" i="7" s="1" a="1"/>
  <c r="Q32314" i="7" s="1"/>
  <c r="Q32315" i="7" s="1" a="1"/>
  <c r="Q32315" i="7" s="1"/>
  <c r="Q32316" i="7" s="1" a="1"/>
  <c r="Q32316" i="7" s="1"/>
  <c r="Q32317" i="7" s="1" a="1"/>
  <c r="Q32317" i="7" s="1"/>
  <c r="Q32318" i="7" s="1" a="1"/>
  <c r="Q32318" i="7" s="1"/>
  <c r="Q32319" i="7" s="1" a="1"/>
  <c r="Q32319" i="7" s="1"/>
  <c r="Q32320" i="7" s="1" a="1"/>
  <c r="Q32320" i="7" s="1"/>
  <c r="Q32321" i="7" s="1" a="1"/>
  <c r="Q32321" i="7" s="1"/>
  <c r="Q32322" i="7" s="1" a="1"/>
  <c r="Q32322" i="7" s="1"/>
  <c r="Q32323" i="7" s="1" a="1"/>
  <c r="Q32323" i="7" s="1"/>
  <c r="Q32324" i="7" s="1" a="1"/>
  <c r="Q32324" i="7" s="1"/>
  <c r="Q32325" i="7" s="1" a="1"/>
  <c r="Q32325" i="7" s="1"/>
  <c r="Q32326" i="7" s="1" a="1"/>
  <c r="Q32326" i="7" s="1"/>
  <c r="Q32327" i="7" s="1" a="1"/>
  <c r="Q32327" i="7" s="1"/>
  <c r="Q32328" i="7" s="1" a="1"/>
  <c r="Q32328" i="7" s="1"/>
  <c r="Q32329" i="7" s="1" a="1"/>
  <c r="Q32329" i="7" s="1"/>
  <c r="Q32330" i="7" s="1" a="1"/>
  <c r="Q32330" i="7" s="1"/>
  <c r="Q32331" i="7" s="1" a="1"/>
  <c r="Q32331" i="7" s="1"/>
  <c r="Q32332" i="7" s="1" a="1"/>
  <c r="Q32332" i="7" s="1"/>
  <c r="Q32333" i="7" s="1" a="1"/>
  <c r="Q32333" i="7" s="1"/>
  <c r="Q32334" i="7" s="1" a="1"/>
  <c r="Q32334" i="7" s="1"/>
  <c r="Q32335" i="7" s="1" a="1"/>
  <c r="Q32335" i="7" s="1"/>
  <c r="Q32336" i="7" s="1" a="1"/>
  <c r="Q32336" i="7" s="1"/>
  <c r="Q32337" i="7" s="1" a="1"/>
  <c r="Q32337" i="7" s="1"/>
  <c r="Q32338" i="7" s="1" a="1"/>
  <c r="Q32338" i="7" s="1"/>
  <c r="Q32339" i="7" s="1" a="1"/>
  <c r="Q32339" i="7" s="1"/>
  <c r="Q32340" i="7" s="1" a="1"/>
  <c r="Q32340" i="7" s="1"/>
  <c r="Q32341" i="7" s="1" a="1"/>
  <c r="Q32341" i="7" s="1"/>
  <c r="Q32342" i="7" s="1" a="1"/>
  <c r="Q32342" i="7" s="1"/>
  <c r="Q32343" i="7" s="1" a="1"/>
  <c r="Q32343" i="7" s="1"/>
  <c r="Q32344" i="7" s="1" a="1"/>
  <c r="Q32344" i="7" s="1"/>
  <c r="Q32345" i="7" s="1" a="1"/>
  <c r="Q32345" i="7" s="1"/>
  <c r="Q32346" i="7" s="1" a="1"/>
  <c r="Q32346" i="7" s="1"/>
  <c r="Q32347" i="7" s="1" a="1"/>
  <c r="Q32347" i="7" s="1"/>
  <c r="Q32348" i="7" s="1" a="1"/>
  <c r="Q32348" i="7" s="1"/>
  <c r="Q32349" i="7" s="1" a="1"/>
  <c r="Q32349" i="7" s="1"/>
  <c r="Q32350" i="7" s="1" a="1"/>
  <c r="Q32350" i="7" s="1"/>
  <c r="Q32351" i="7" s="1" a="1"/>
  <c r="Q32351" i="7" s="1"/>
  <c r="Q32352" i="7" s="1" a="1"/>
  <c r="Q32352" i="7" s="1"/>
  <c r="Q32353" i="7" s="1" a="1"/>
  <c r="Q32353" i="7" s="1"/>
  <c r="Q32354" i="7" s="1" a="1"/>
  <c r="Q32354" i="7" s="1"/>
  <c r="Q32355" i="7" s="1" a="1"/>
  <c r="Q32355" i="7" s="1"/>
  <c r="Q32356" i="7" s="1" a="1"/>
  <c r="Q32356" i="7" s="1"/>
  <c r="Q32357" i="7" s="1" a="1"/>
  <c r="Q32357" i="7" s="1"/>
  <c r="Q32358" i="7" s="1" a="1"/>
  <c r="Q32358" i="7" s="1"/>
  <c r="Q32359" i="7" s="1" a="1"/>
  <c r="Q32359" i="7" s="1"/>
  <c r="Q32360" i="7" s="1" a="1"/>
  <c r="Q32360" i="7" s="1"/>
  <c r="Q32361" i="7" s="1" a="1"/>
  <c r="Q32361" i="7" s="1"/>
  <c r="Q32362" i="7" s="1" a="1"/>
  <c r="Q32362" i="7" s="1"/>
  <c r="Q32363" i="7" s="1" a="1"/>
  <c r="Q32363" i="7" s="1"/>
  <c r="Q32364" i="7" s="1" a="1"/>
  <c r="Q32364" i="7" s="1"/>
  <c r="Q32365" i="7" s="1" a="1"/>
  <c r="Q32365" i="7" s="1"/>
  <c r="Q32366" i="7" s="1" a="1"/>
  <c r="Q32366" i="7" s="1"/>
  <c r="Q32367" i="7" s="1" a="1"/>
  <c r="Q32367" i="7" s="1"/>
  <c r="Q32368" i="7" s="1" a="1"/>
  <c r="Q32368" i="7" s="1"/>
  <c r="Q32369" i="7" s="1" a="1"/>
  <c r="Q32369" i="7" s="1"/>
  <c r="Q32370" i="7" s="1" a="1"/>
  <c r="Q32370" i="7" s="1"/>
  <c r="Q32371" i="7" s="1" a="1"/>
  <c r="Q32371" i="7" s="1"/>
  <c r="Q32372" i="7" s="1" a="1"/>
  <c r="Q32372" i="7" s="1"/>
  <c r="Q32373" i="7" s="1" a="1"/>
  <c r="Q32373" i="7" s="1"/>
  <c r="Q32374" i="7" s="1" a="1"/>
  <c r="Q32374" i="7" s="1"/>
  <c r="Q32375" i="7" s="1" a="1"/>
  <c r="Q32375" i="7" s="1"/>
  <c r="Q32376" i="7" s="1" a="1"/>
  <c r="Q32376" i="7" s="1"/>
  <c r="Q32377" i="7" s="1" a="1"/>
  <c r="Q32377" i="7" s="1"/>
  <c r="Q32378" i="7" s="1" a="1"/>
  <c r="Q32378" i="7" s="1"/>
  <c r="Q32379" i="7" s="1" a="1"/>
  <c r="Q32379" i="7" s="1"/>
  <c r="Q32380" i="7" s="1" a="1"/>
  <c r="Q32380" i="7" s="1"/>
  <c r="Q32381" i="7" s="1" a="1"/>
  <c r="Q32381" i="7" s="1"/>
  <c r="Q32382" i="7" s="1" a="1"/>
  <c r="Q32382" i="7" s="1"/>
  <c r="Q32383" i="7" s="1" a="1"/>
  <c r="Q32383" i="7" s="1"/>
  <c r="Q32384" i="7" s="1" a="1"/>
  <c r="Q32384" i="7" s="1"/>
  <c r="Q32385" i="7" s="1" a="1"/>
  <c r="Q32385" i="7" s="1"/>
  <c r="Q32386" i="7" s="1" a="1"/>
  <c r="Q32386" i="7" s="1"/>
  <c r="Q32387" i="7" s="1" a="1"/>
  <c r="Q32387" i="7" s="1"/>
  <c r="Q32388" i="7" s="1" a="1"/>
  <c r="Q32388" i="7" s="1"/>
  <c r="Q32389" i="7" s="1" a="1"/>
  <c r="Q32389" i="7" s="1"/>
  <c r="Q32390" i="7" s="1" a="1"/>
  <c r="Q32390" i="7" s="1"/>
  <c r="Q32391" i="7" s="1" a="1"/>
  <c r="Q32391" i="7" s="1"/>
  <c r="Q32392" i="7" s="1" a="1"/>
  <c r="Q32392" i="7" s="1"/>
  <c r="Q32393" i="7" s="1" a="1"/>
  <c r="Q32393" i="7" s="1"/>
  <c r="Q32394" i="7" s="1" a="1"/>
  <c r="Q32394" i="7" s="1"/>
  <c r="Q32395" i="7" s="1" a="1"/>
  <c r="Q32395" i="7" s="1"/>
  <c r="Q32396" i="7" s="1" a="1"/>
  <c r="Q32396" i="7" s="1"/>
  <c r="Q32397" i="7" s="1" a="1"/>
  <c r="Q32397" i="7" s="1"/>
  <c r="Q32398" i="7" s="1" a="1"/>
  <c r="Q32398" i="7" s="1"/>
  <c r="Q32399" i="7" s="1" a="1"/>
  <c r="Q32399" i="7" s="1"/>
  <c r="Q32400" i="7" s="1" a="1"/>
  <c r="Q32400" i="7" s="1"/>
  <c r="Q32401" i="7" s="1" a="1"/>
  <c r="Q32401" i="7" s="1"/>
  <c r="Q32402" i="7" s="1" a="1"/>
  <c r="Q32402" i="7" s="1"/>
  <c r="Q32403" i="7" s="1" a="1"/>
  <c r="Q32403" i="7" s="1"/>
  <c r="Q32404" i="7" s="1" a="1"/>
  <c r="Q32404" i="7" s="1"/>
  <c r="Q32405" i="7" s="1" a="1"/>
  <c r="Q32405" i="7" s="1"/>
  <c r="Q32406" i="7" s="1" a="1"/>
  <c r="Q32406" i="7" s="1"/>
  <c r="Q32407" i="7" s="1" a="1"/>
  <c r="Q32407" i="7" s="1"/>
  <c r="Q32408" i="7" s="1" a="1"/>
  <c r="Q32408" i="7" s="1"/>
  <c r="Q32409" i="7" s="1" a="1"/>
  <c r="Q32409" i="7" s="1"/>
  <c r="Q32410" i="7" s="1" a="1"/>
  <c r="Q32410" i="7" s="1"/>
  <c r="Q32411" i="7" s="1" a="1"/>
  <c r="Q32411" i="7" s="1"/>
  <c r="Q32412" i="7" s="1" a="1"/>
  <c r="Q32412" i="7" s="1"/>
  <c r="Q32413" i="7" s="1" a="1"/>
  <c r="Q32413" i="7" s="1"/>
  <c r="Q32414" i="7" s="1" a="1"/>
  <c r="Q32414" i="7" s="1"/>
  <c r="Q32415" i="7" s="1" a="1"/>
  <c r="Q32415" i="7" s="1"/>
  <c r="Q32416" i="7" s="1" a="1"/>
  <c r="Q32416" i="7" s="1"/>
  <c r="Q32417" i="7" s="1" a="1"/>
  <c r="Q32417" i="7" s="1"/>
  <c r="Q32418" i="7" s="1" a="1"/>
  <c r="Q32418" i="7" s="1"/>
  <c r="Q32419" i="7" s="1" a="1"/>
  <c r="Q32419" i="7" s="1"/>
  <c r="Q32420" i="7" s="1" a="1"/>
  <c r="Q32420" i="7" s="1"/>
  <c r="Q32421" i="7" s="1" a="1"/>
  <c r="Q32421" i="7" s="1"/>
  <c r="Q32422" i="7" s="1" a="1"/>
  <c r="Q32422" i="7" s="1"/>
  <c r="Q32423" i="7" s="1" a="1"/>
  <c r="Q32423" i="7" s="1"/>
  <c r="Q32424" i="7" s="1" a="1"/>
  <c r="Q32424" i="7" s="1"/>
  <c r="Q32425" i="7" s="1" a="1"/>
  <c r="Q32425" i="7" s="1"/>
  <c r="Q32426" i="7" s="1" a="1"/>
  <c r="Q32426" i="7" s="1"/>
  <c r="Q32427" i="7" s="1" a="1"/>
  <c r="Q32427" i="7" s="1"/>
  <c r="Q32428" i="7" s="1" a="1"/>
  <c r="Q32428" i="7" s="1"/>
  <c r="Q32429" i="7" s="1" a="1"/>
  <c r="Q32429" i="7" s="1"/>
  <c r="Q32430" i="7" s="1" a="1"/>
  <c r="Q32430" i="7" s="1"/>
  <c r="Q32431" i="7" s="1" a="1"/>
  <c r="Q32431" i="7" s="1"/>
  <c r="Q32432" i="7" s="1" a="1"/>
  <c r="Q32432" i="7" s="1"/>
  <c r="Q32433" i="7" s="1" a="1"/>
  <c r="Q32433" i="7" s="1"/>
  <c r="Q32434" i="7" s="1" a="1"/>
  <c r="Q32434" i="7" s="1"/>
  <c r="Q32435" i="7" s="1" a="1"/>
  <c r="Q32435" i="7" s="1"/>
  <c r="Q32436" i="7" s="1" a="1"/>
  <c r="Q32436" i="7" s="1"/>
  <c r="Q32437" i="7" s="1" a="1"/>
  <c r="Q32437" i="7" s="1"/>
  <c r="Q32438" i="7" s="1" a="1"/>
  <c r="Q32438" i="7" s="1"/>
  <c r="Q32439" i="7" s="1" a="1"/>
  <c r="Q32439" i="7" s="1"/>
  <c r="Q32440" i="7" s="1" a="1"/>
  <c r="Q32440" i="7" s="1"/>
  <c r="Q32441" i="7" s="1" a="1"/>
  <c r="Q32441" i="7" s="1"/>
  <c r="Q32442" i="7" s="1" a="1"/>
  <c r="Q32442" i="7" s="1"/>
  <c r="Q32443" i="7" s="1" a="1"/>
  <c r="Q32443" i="7" s="1"/>
  <c r="Q32444" i="7" s="1" a="1"/>
  <c r="Q32444" i="7" s="1"/>
  <c r="Q32445" i="7" s="1" a="1"/>
  <c r="Q32445" i="7" s="1"/>
  <c r="Q32446" i="7" s="1" a="1"/>
  <c r="Q32446" i="7" s="1"/>
  <c r="Q32447" i="7" s="1" a="1"/>
  <c r="Q32447" i="7" s="1"/>
  <c r="Q32448" i="7" s="1" a="1"/>
  <c r="Q32448" i="7" s="1"/>
  <c r="Q32449" i="7" s="1" a="1"/>
  <c r="Q32449" i="7" s="1"/>
  <c r="Q32450" i="7" s="1" a="1"/>
  <c r="Q32450" i="7" s="1"/>
  <c r="Q32451" i="7" s="1" a="1"/>
  <c r="Q32451" i="7" s="1"/>
  <c r="Q32452" i="7" s="1" a="1"/>
  <c r="Q32452" i="7" s="1"/>
  <c r="Q32453" i="7" s="1" a="1"/>
  <c r="Q32453" i="7" s="1"/>
  <c r="Q32454" i="7" s="1" a="1"/>
  <c r="Q32454" i="7" s="1"/>
  <c r="Q32455" i="7" s="1" a="1"/>
  <c r="Q32455" i="7" s="1"/>
  <c r="Q32456" i="7" s="1" a="1"/>
  <c r="Q32456" i="7" s="1"/>
  <c r="Q32457" i="7" s="1" a="1"/>
  <c r="Q32457" i="7" s="1"/>
  <c r="Q32458" i="7" s="1" a="1"/>
  <c r="Q32458" i="7" s="1"/>
  <c r="Q32459" i="7" s="1" a="1"/>
  <c r="Q32459" i="7" s="1"/>
  <c r="Q32460" i="7" s="1" a="1"/>
  <c r="Q32460" i="7" s="1"/>
  <c r="Q32461" i="7" s="1" a="1"/>
  <c r="Q32461" i="7" s="1"/>
  <c r="Q32462" i="7" s="1" a="1"/>
  <c r="Q32462" i="7" s="1"/>
  <c r="Q32463" i="7" s="1" a="1"/>
  <c r="Q32463" i="7" s="1"/>
  <c r="Q32464" i="7" s="1" a="1"/>
  <c r="Q32464" i="7" s="1"/>
  <c r="Q32465" i="7" s="1" a="1"/>
  <c r="Q32465" i="7" s="1"/>
  <c r="Q32466" i="7" s="1" a="1"/>
  <c r="Q32466" i="7" s="1"/>
  <c r="Q32467" i="7" s="1" a="1"/>
  <c r="Q32467" i="7" s="1"/>
  <c r="Q32468" i="7" s="1" a="1"/>
  <c r="Q32468" i="7" s="1"/>
  <c r="Q32469" i="7" s="1" a="1"/>
  <c r="Q32469" i="7" s="1"/>
  <c r="Q32470" i="7" s="1" a="1"/>
  <c r="Q32470" i="7" s="1"/>
  <c r="Q32471" i="7" s="1" a="1"/>
  <c r="Q32471" i="7" s="1"/>
  <c r="Q32472" i="7" s="1" a="1"/>
  <c r="Q32472" i="7" s="1"/>
  <c r="Q32473" i="7" s="1" a="1"/>
  <c r="Q32473" i="7" s="1"/>
  <c r="Q32474" i="7" s="1" a="1"/>
  <c r="Q32474" i="7" s="1"/>
  <c r="Q32475" i="7" s="1" a="1"/>
  <c r="Q32475" i="7" s="1"/>
  <c r="Q32476" i="7" s="1" a="1"/>
  <c r="Q32476" i="7" s="1"/>
  <c r="Q32477" i="7" s="1" a="1"/>
  <c r="Q32477" i="7" s="1"/>
  <c r="Q32478" i="7" s="1" a="1"/>
  <c r="Q32478" i="7" s="1"/>
  <c r="Q32479" i="7" s="1" a="1"/>
  <c r="Q32479" i="7" s="1"/>
  <c r="Q32480" i="7" s="1" a="1"/>
  <c r="Q32480" i="7" s="1"/>
  <c r="Q32481" i="7" s="1" a="1"/>
  <c r="Q32481" i="7" s="1"/>
  <c r="Q32482" i="7" s="1" a="1"/>
  <c r="Q32482" i="7" s="1"/>
  <c r="Q32483" i="7" s="1" a="1"/>
  <c r="Q32483" i="7" s="1"/>
  <c r="Q32484" i="7" s="1" a="1"/>
  <c r="Q32484" i="7" s="1"/>
  <c r="Q32485" i="7" s="1" a="1"/>
  <c r="Q32485" i="7" s="1"/>
  <c r="Q32486" i="7" s="1" a="1"/>
  <c r="Q32486" i="7" s="1"/>
  <c r="Q32487" i="7" s="1" a="1"/>
  <c r="Q32487" i="7" s="1"/>
  <c r="Q32488" i="7" s="1" a="1"/>
  <c r="Q32488" i="7" s="1"/>
  <c r="Q32489" i="7" s="1" a="1"/>
  <c r="Q32489" i="7" s="1"/>
  <c r="Q32490" i="7" s="1" a="1"/>
  <c r="Q32490" i="7" s="1"/>
  <c r="Q32491" i="7" s="1" a="1"/>
  <c r="Q32491" i="7" s="1"/>
  <c r="Q32492" i="7" s="1" a="1"/>
  <c r="Q32492" i="7" s="1"/>
  <c r="Q32493" i="7" s="1" a="1"/>
  <c r="Q32493" i="7" s="1"/>
  <c r="Q32494" i="7" s="1" a="1"/>
  <c r="Q32494" i="7" s="1"/>
  <c r="Q32495" i="7" s="1" a="1"/>
  <c r="Q32495" i="7" s="1"/>
  <c r="Q32496" i="7" s="1" a="1"/>
  <c r="Q32496" i="7" s="1"/>
  <c r="Q32497" i="7" s="1" a="1"/>
  <c r="Q32497" i="7" s="1"/>
  <c r="Q32498" i="7" s="1" a="1"/>
  <c r="Q32498" i="7" s="1"/>
  <c r="Q32499" i="7" s="1" a="1"/>
  <c r="Q32499" i="7" s="1"/>
  <c r="Q32500" i="7" s="1" a="1"/>
  <c r="Q32500" i="7" s="1"/>
  <c r="Q32501" i="7" s="1" a="1"/>
  <c r="Q32501" i="7" s="1"/>
  <c r="Q32502" i="7" s="1" a="1"/>
  <c r="Q32502" i="7" s="1"/>
  <c r="Q32503" i="7" s="1" a="1"/>
  <c r="Q32503" i="7" s="1"/>
  <c r="Q32504" i="7" s="1" a="1"/>
  <c r="Q32504" i="7" s="1"/>
  <c r="Q32505" i="7" s="1" a="1"/>
  <c r="Q32505" i="7" s="1"/>
  <c r="Q32506" i="7" s="1" a="1"/>
  <c r="Q32506" i="7" s="1"/>
  <c r="Q32507" i="7" s="1" a="1"/>
  <c r="Q32507" i="7" s="1"/>
  <c r="Q32508" i="7" s="1" a="1"/>
  <c r="Q32508" i="7" s="1"/>
  <c r="Q32509" i="7" s="1" a="1"/>
  <c r="Q32509" i="7" s="1"/>
  <c r="Q32510" i="7" s="1" a="1"/>
  <c r="Q32510" i="7" s="1"/>
  <c r="Q32511" i="7" s="1" a="1"/>
  <c r="Q32511" i="7" s="1"/>
  <c r="Q32512" i="7" s="1" a="1"/>
  <c r="Q32512" i="7" s="1"/>
  <c r="Q32513" i="7" s="1" a="1"/>
  <c r="Q32513" i="7" s="1"/>
  <c r="Q32514" i="7" s="1" a="1"/>
  <c r="Q32514" i="7" s="1"/>
  <c r="Q32515" i="7" s="1" a="1"/>
  <c r="Q32515" i="7" s="1"/>
  <c r="Q32516" i="7" s="1" a="1"/>
  <c r="Q32516" i="7" s="1"/>
  <c r="Q32517" i="7" s="1" a="1"/>
  <c r="Q32517" i="7" s="1"/>
  <c r="Q32518" i="7" s="1" a="1"/>
  <c r="Q32518" i="7" s="1"/>
  <c r="Q32519" i="7" s="1" a="1"/>
  <c r="Q32519" i="7" s="1"/>
  <c r="Q32520" i="7" s="1" a="1"/>
  <c r="Q32520" i="7" s="1"/>
  <c r="Q32521" i="7" s="1" a="1"/>
  <c r="Q32521" i="7" s="1"/>
  <c r="Q32522" i="7" s="1" a="1"/>
  <c r="Q32522" i="7" s="1"/>
  <c r="Q32523" i="7" s="1" a="1"/>
  <c r="Q32523" i="7" s="1"/>
  <c r="Q32524" i="7" s="1" a="1"/>
  <c r="Q32524" i="7" s="1"/>
  <c r="Q32525" i="7" s="1" a="1"/>
  <c r="Q32525" i="7" s="1"/>
  <c r="Q32526" i="7" s="1" a="1"/>
  <c r="Q32526" i="7" s="1"/>
  <c r="Q32527" i="7" s="1" a="1"/>
  <c r="Q32527" i="7" s="1"/>
  <c r="Q32528" i="7" s="1" a="1"/>
  <c r="Q32528" i="7" s="1"/>
  <c r="Q32529" i="7" s="1" a="1"/>
  <c r="Q32529" i="7" s="1"/>
  <c r="Q32530" i="7" s="1" a="1"/>
  <c r="Q32530" i="7" s="1"/>
  <c r="Q32531" i="7" s="1" a="1"/>
  <c r="Q32531" i="7" s="1"/>
  <c r="Q32532" i="7" s="1" a="1"/>
  <c r="Q32532" i="7" s="1"/>
  <c r="Q32533" i="7" s="1" a="1"/>
  <c r="Q32533" i="7" s="1"/>
  <c r="Q32534" i="7" s="1" a="1"/>
  <c r="Q32534" i="7" s="1"/>
  <c r="Q32535" i="7" s="1" a="1"/>
  <c r="Q32535" i="7" s="1"/>
  <c r="Q32536" i="7" s="1" a="1"/>
  <c r="Q32536" i="7" s="1"/>
  <c r="Q32537" i="7" s="1" a="1"/>
  <c r="Q32537" i="7" s="1"/>
  <c r="Q32538" i="7" s="1" a="1"/>
  <c r="Q32538" i="7" s="1"/>
  <c r="Q32539" i="7" s="1" a="1"/>
  <c r="Q32539" i="7" s="1"/>
  <c r="Q32540" i="7" s="1" a="1"/>
  <c r="Q32540" i="7" s="1"/>
  <c r="Q32541" i="7" s="1" a="1"/>
  <c r="Q32541" i="7" s="1"/>
  <c r="Q32542" i="7" s="1" a="1"/>
  <c r="Q32542" i="7" s="1"/>
  <c r="Q32543" i="7" s="1" a="1"/>
  <c r="Q32543" i="7" s="1"/>
  <c r="Q32544" i="7" s="1" a="1"/>
  <c r="Q32544" i="7" s="1"/>
  <c r="Q32545" i="7" s="1" a="1"/>
  <c r="Q32545" i="7" s="1"/>
  <c r="Q32546" i="7" s="1" a="1"/>
  <c r="Q32546" i="7" s="1"/>
  <c r="Q32547" i="7" s="1" a="1"/>
  <c r="Q32547" i="7" s="1"/>
  <c r="Q32548" i="7" s="1" a="1"/>
  <c r="Q32548" i="7" s="1"/>
  <c r="Q32549" i="7" s="1" a="1"/>
  <c r="Q32549" i="7" s="1"/>
  <c r="Q32550" i="7" s="1" a="1"/>
  <c r="Q32550" i="7" s="1"/>
  <c r="Q32551" i="7" s="1" a="1"/>
  <c r="Q32551" i="7" s="1"/>
  <c r="Q32552" i="7" s="1" a="1"/>
  <c r="Q32552" i="7" s="1"/>
  <c r="Q32553" i="7" s="1" a="1"/>
  <c r="Q32553" i="7" s="1"/>
  <c r="Q32554" i="7" s="1" a="1"/>
  <c r="Q32554" i="7" s="1"/>
  <c r="Q32555" i="7" s="1" a="1"/>
  <c r="Q32555" i="7" s="1"/>
  <c r="Q32556" i="7" s="1" a="1"/>
  <c r="Q32556" i="7" s="1"/>
  <c r="Q32557" i="7" s="1" a="1"/>
  <c r="Q32557" i="7" s="1"/>
  <c r="Q32558" i="7" s="1" a="1"/>
  <c r="Q32558" i="7" s="1"/>
  <c r="Q32559" i="7" s="1" a="1"/>
  <c r="Q32559" i="7" s="1"/>
  <c r="Q32560" i="7" s="1" a="1"/>
  <c r="Q32560" i="7" s="1"/>
  <c r="Q32561" i="7" s="1" a="1"/>
  <c r="Q32561" i="7" s="1"/>
  <c r="Q32562" i="7" s="1" a="1"/>
  <c r="Q32562" i="7" s="1"/>
  <c r="Q32563" i="7" s="1" a="1"/>
  <c r="Q32563" i="7" s="1"/>
  <c r="Q32564" i="7" s="1" a="1"/>
  <c r="Q32564" i="7" s="1"/>
  <c r="Q32565" i="7" s="1" a="1"/>
  <c r="Q32565" i="7" s="1"/>
  <c r="Q32566" i="7" s="1" a="1"/>
  <c r="Q32566" i="7" s="1"/>
  <c r="Q32567" i="7" s="1" a="1"/>
  <c r="Q32567" i="7" s="1"/>
  <c r="Q32568" i="7" s="1" a="1"/>
  <c r="Q32568" i="7" s="1"/>
  <c r="Q32569" i="7" s="1" a="1"/>
  <c r="Q32569" i="7" s="1"/>
  <c r="Q32570" i="7" s="1" a="1"/>
  <c r="Q32570" i="7" s="1"/>
  <c r="Q32571" i="7" s="1" a="1"/>
  <c r="Q32571" i="7" s="1"/>
  <c r="Q32572" i="7" s="1" a="1"/>
  <c r="Q32572" i="7" s="1"/>
  <c r="Q32573" i="7" s="1" a="1"/>
  <c r="Q32573" i="7" s="1"/>
  <c r="Q32574" i="7" s="1" a="1"/>
  <c r="Q32574" i="7" s="1"/>
  <c r="Q32575" i="7" s="1" a="1"/>
  <c r="Q32575" i="7" s="1"/>
  <c r="Q32576" i="7" s="1" a="1"/>
  <c r="Q32576" i="7" s="1"/>
  <c r="Q32577" i="7" s="1" a="1"/>
  <c r="Q32577" i="7" s="1"/>
  <c r="Q32578" i="7" s="1" a="1"/>
  <c r="Q32578" i="7" s="1"/>
  <c r="Q32579" i="7" s="1" a="1"/>
  <c r="Q32579" i="7" s="1"/>
  <c r="Q32580" i="7" s="1" a="1"/>
  <c r="Q32580" i="7" s="1"/>
  <c r="Q32581" i="7" s="1" a="1"/>
  <c r="Q32581" i="7" s="1"/>
  <c r="Q32582" i="7" s="1" a="1"/>
  <c r="Q32582" i="7" s="1"/>
  <c r="Q32583" i="7" s="1" a="1"/>
  <c r="Q32583" i="7" s="1"/>
  <c r="Q32584" i="7" s="1" a="1"/>
  <c r="Q32584" i="7" s="1"/>
  <c r="Q32585" i="7" s="1" a="1"/>
  <c r="Q32585" i="7" s="1"/>
  <c r="Q32586" i="7" s="1" a="1"/>
  <c r="Q32586" i="7" s="1"/>
  <c r="Q32587" i="7" s="1" a="1"/>
  <c r="Q32587" i="7" s="1"/>
  <c r="Q32588" i="7" s="1" a="1"/>
  <c r="Q32588" i="7" s="1"/>
  <c r="Q32589" i="7" s="1" a="1"/>
  <c r="Q32589" i="7" s="1"/>
  <c r="Q32590" i="7" s="1" a="1"/>
  <c r="Q32590" i="7" s="1"/>
  <c r="Q32591" i="7" s="1" a="1"/>
  <c r="Q32591" i="7" s="1"/>
  <c r="Q32592" i="7" s="1" a="1"/>
  <c r="Q32592" i="7" s="1"/>
  <c r="Q32593" i="7" s="1" a="1"/>
  <c r="Q32593" i="7" s="1"/>
  <c r="Q32594" i="7" s="1" a="1"/>
  <c r="Q32594" i="7" s="1"/>
  <c r="Q32595" i="7" s="1" a="1"/>
  <c r="Q32595" i="7" s="1"/>
  <c r="Q32596" i="7" s="1" a="1"/>
  <c r="Q32596" i="7" s="1"/>
  <c r="Q32597" i="7" s="1" a="1"/>
  <c r="Q32597" i="7" s="1"/>
  <c r="Q32598" i="7" s="1" a="1"/>
  <c r="Q32598" i="7" s="1"/>
  <c r="Q32599" i="7" s="1" a="1"/>
  <c r="Q32599" i="7" s="1"/>
  <c r="Q32600" i="7" s="1" a="1"/>
  <c r="Q32600" i="7" s="1"/>
  <c r="Q32601" i="7" s="1" a="1"/>
  <c r="Q32601" i="7" s="1"/>
  <c r="Q32602" i="7" s="1" a="1"/>
  <c r="Q32602" i="7" s="1"/>
  <c r="Q32603" i="7" s="1" a="1"/>
  <c r="Q32603" i="7" s="1"/>
  <c r="Q32604" i="7" s="1" a="1"/>
  <c r="Q32604" i="7" s="1"/>
  <c r="Q32605" i="7" s="1" a="1"/>
  <c r="Q32605" i="7" s="1"/>
  <c r="Q32606" i="7" s="1" a="1"/>
  <c r="Q32606" i="7" s="1"/>
  <c r="Q32607" i="7" s="1" a="1"/>
  <c r="Q32607" i="7" s="1"/>
  <c r="Q32608" i="7" s="1" a="1"/>
  <c r="Q32608" i="7" s="1"/>
  <c r="Q32609" i="7" s="1" a="1"/>
  <c r="Q32609" i="7" s="1"/>
  <c r="Q32610" i="7" s="1" a="1"/>
  <c r="Q32610" i="7" s="1"/>
  <c r="Q32611" i="7" s="1" a="1"/>
  <c r="Q32611" i="7" s="1"/>
  <c r="Q32612" i="7" s="1" a="1"/>
  <c r="Q32612" i="7" s="1"/>
  <c r="Q32613" i="7" s="1" a="1"/>
  <c r="Q32613" i="7" s="1"/>
  <c r="Q32614" i="7" s="1" a="1"/>
  <c r="Q32614" i="7" s="1"/>
  <c r="Q32615" i="7" s="1" a="1"/>
  <c r="Q32615" i="7" s="1"/>
  <c r="Q32616" i="7" s="1" a="1"/>
  <c r="Q32616" i="7" s="1"/>
  <c r="Q32617" i="7" s="1" a="1"/>
  <c r="Q32617" i="7" s="1"/>
  <c r="Q32618" i="7" s="1" a="1"/>
  <c r="Q32618" i="7" s="1"/>
  <c r="Q32619" i="7" s="1" a="1"/>
  <c r="Q32619" i="7" s="1"/>
  <c r="Q32620" i="7" s="1" a="1"/>
  <c r="Q32620" i="7" s="1"/>
  <c r="Q32621" i="7" s="1" a="1"/>
  <c r="Q32621" i="7" s="1"/>
  <c r="Q32622" i="7" s="1" a="1"/>
  <c r="Q32622" i="7" s="1"/>
  <c r="Q32623" i="7" s="1" a="1"/>
  <c r="Q32623" i="7" s="1"/>
  <c r="Q32624" i="7" s="1" a="1"/>
  <c r="Q32624" i="7" s="1"/>
  <c r="Q32625" i="7" s="1" a="1"/>
  <c r="Q32625" i="7" s="1"/>
  <c r="Q32626" i="7" s="1" a="1"/>
  <c r="Q32626" i="7" s="1"/>
  <c r="Q32627" i="7" s="1" a="1"/>
  <c r="Q32627" i="7" s="1"/>
  <c r="Q32628" i="7" s="1" a="1"/>
  <c r="Q32628" i="7" s="1"/>
  <c r="Q32629" i="7" s="1" a="1"/>
  <c r="Q32629" i="7" s="1"/>
  <c r="Q32630" i="7" s="1" a="1"/>
  <c r="Q32630" i="7" s="1"/>
  <c r="Q32631" i="7" s="1" a="1"/>
  <c r="Q32631" i="7" s="1"/>
  <c r="Q32632" i="7" s="1" a="1"/>
  <c r="Q32632" i="7" s="1"/>
  <c r="Q32633" i="7" s="1" a="1"/>
  <c r="Q32633" i="7" s="1"/>
  <c r="Q32634" i="7" s="1" a="1"/>
  <c r="Q32634" i="7" s="1"/>
  <c r="Q32635" i="7" s="1" a="1"/>
  <c r="Q32635" i="7" s="1"/>
  <c r="Q32636" i="7" s="1" a="1"/>
  <c r="Q32636" i="7" s="1"/>
  <c r="Q32637" i="7" s="1" a="1"/>
  <c r="Q32637" i="7" s="1"/>
  <c r="Q32638" i="7" s="1" a="1"/>
  <c r="Q32638" i="7" s="1"/>
  <c r="Q32639" i="7" s="1" a="1"/>
  <c r="Q32639" i="7" s="1"/>
  <c r="Q32640" i="7" s="1" a="1"/>
  <c r="Q32640" i="7" s="1"/>
  <c r="Q32641" i="7" s="1" a="1"/>
  <c r="Q32641" i="7" s="1"/>
  <c r="Q32642" i="7" s="1" a="1"/>
  <c r="Q32642" i="7" s="1"/>
  <c r="Q32643" i="7" s="1" a="1"/>
  <c r="Q32643" i="7" s="1"/>
  <c r="Q32644" i="7" s="1" a="1"/>
  <c r="Q32644" i="7" s="1"/>
  <c r="Q32645" i="7" s="1" a="1"/>
  <c r="Q32645" i="7" s="1"/>
  <c r="Q32646" i="7" s="1" a="1"/>
  <c r="Q32646" i="7" s="1"/>
  <c r="Q32647" i="7" s="1" a="1"/>
  <c r="Q32647" i="7" s="1"/>
  <c r="Q32648" i="7" s="1" a="1"/>
  <c r="Q32648" i="7" s="1"/>
  <c r="Q32649" i="7" s="1" a="1"/>
  <c r="Q32649" i="7" s="1"/>
  <c r="Q32650" i="7" s="1" a="1"/>
  <c r="Q32650" i="7" s="1"/>
  <c r="Q32651" i="7" s="1" a="1"/>
  <c r="Q32651" i="7" s="1"/>
  <c r="Q32652" i="7" s="1" a="1"/>
  <c r="Q32652" i="7" s="1"/>
  <c r="Q32653" i="7" s="1" a="1"/>
  <c r="Q32653" i="7" s="1"/>
  <c r="Q32654" i="7" s="1" a="1"/>
  <c r="Q32654" i="7" s="1"/>
  <c r="Q32655" i="7" s="1" a="1"/>
  <c r="Q32655" i="7" s="1"/>
  <c r="Q32656" i="7" s="1" a="1"/>
  <c r="Q32656" i="7" s="1"/>
  <c r="Q32657" i="7" s="1" a="1"/>
  <c r="Q32657" i="7" s="1"/>
  <c r="Q32658" i="7" s="1" a="1"/>
  <c r="Q32658" i="7" s="1"/>
  <c r="Q32659" i="7" s="1" a="1"/>
  <c r="Q32659" i="7" s="1"/>
  <c r="Q32660" i="7" s="1" a="1"/>
  <c r="Q32660" i="7" s="1"/>
  <c r="Q32661" i="7" s="1" a="1"/>
  <c r="Q32661" i="7" s="1"/>
  <c r="Q32662" i="7" s="1" a="1"/>
  <c r="Q32662" i="7" s="1"/>
  <c r="Q32663" i="7" s="1" a="1"/>
  <c r="Q32663" i="7" s="1"/>
  <c r="Q32664" i="7" s="1" a="1"/>
  <c r="Q32664" i="7" s="1"/>
  <c r="Q32665" i="7" s="1" a="1"/>
  <c r="Q32665" i="7" s="1"/>
  <c r="Q32666" i="7" s="1" a="1"/>
  <c r="Q32666" i="7" s="1"/>
  <c r="Q32667" i="7" s="1" a="1"/>
  <c r="Q32667" i="7" s="1"/>
  <c r="Q32668" i="7" s="1" a="1"/>
  <c r="Q32668" i="7" s="1"/>
  <c r="Q32669" i="7" s="1" a="1"/>
  <c r="Q32669" i="7" s="1"/>
  <c r="Q32670" i="7" s="1" a="1"/>
  <c r="Q32670" i="7" s="1"/>
  <c r="Q32671" i="7" s="1" a="1"/>
  <c r="Q32671" i="7" s="1"/>
  <c r="Q32672" i="7" s="1" a="1"/>
  <c r="Q32672" i="7" s="1"/>
  <c r="Q32673" i="7" s="1" a="1"/>
  <c r="Q32673" i="7" s="1"/>
  <c r="Q32674" i="7" s="1" a="1"/>
  <c r="Q32674" i="7" s="1"/>
  <c r="Q32675" i="7" s="1" a="1"/>
  <c r="Q32675" i="7" s="1"/>
  <c r="Q32676" i="7" s="1" a="1"/>
  <c r="Q32676" i="7" s="1"/>
  <c r="Q32677" i="7" s="1" a="1"/>
  <c r="Q32677" i="7" s="1"/>
  <c r="Q32678" i="7" s="1" a="1"/>
  <c r="Q32678" i="7" s="1"/>
  <c r="Q32679" i="7" s="1" a="1"/>
  <c r="Q32679" i="7" s="1"/>
  <c r="Q32680" i="7" s="1" a="1"/>
  <c r="Q32680" i="7" s="1"/>
  <c r="Q32681" i="7" s="1" a="1"/>
  <c r="Q32681" i="7" s="1"/>
  <c r="Q32682" i="7" s="1" a="1"/>
  <c r="Q32682" i="7" s="1"/>
  <c r="Q32683" i="7" s="1" a="1"/>
  <c r="Q32683" i="7" s="1"/>
  <c r="Q32684" i="7" s="1" a="1"/>
  <c r="Q32684" i="7" s="1"/>
  <c r="Q32685" i="7" s="1" a="1"/>
  <c r="Q32685" i="7" s="1"/>
  <c r="Q32686" i="7" s="1" a="1"/>
  <c r="Q32686" i="7" s="1"/>
  <c r="Q32687" i="7" s="1" a="1"/>
  <c r="Q32687" i="7" s="1"/>
  <c r="Q32688" i="7" s="1" a="1"/>
  <c r="Q32688" i="7" s="1"/>
  <c r="Q32689" i="7" s="1" a="1"/>
  <c r="Q32689" i="7" s="1"/>
  <c r="Q32690" i="7" s="1" a="1"/>
  <c r="Q32690" i="7" s="1"/>
  <c r="Q32691" i="7" s="1" a="1"/>
  <c r="Q32691" i="7" s="1"/>
  <c r="Q32692" i="7" s="1" a="1"/>
  <c r="Q32692" i="7" s="1"/>
  <c r="Q32693" i="7" s="1" a="1"/>
  <c r="Q32693" i="7" s="1"/>
  <c r="Q32694" i="7" s="1" a="1"/>
  <c r="Q32694" i="7" s="1"/>
  <c r="Q32695" i="7" s="1" a="1"/>
  <c r="Q32695" i="7" s="1"/>
  <c r="Q32696" i="7" s="1" a="1"/>
  <c r="Q32696" i="7" s="1"/>
  <c r="Q32697" i="7" s="1" a="1"/>
  <c r="Q32697" i="7" s="1"/>
  <c r="Q32698" i="7" s="1" a="1"/>
  <c r="Q32698" i="7" s="1"/>
  <c r="Q32699" i="7" s="1" a="1"/>
  <c r="Q32699" i="7" s="1"/>
  <c r="Q32700" i="7" s="1" a="1"/>
  <c r="Q32700" i="7" s="1"/>
  <c r="Q32701" i="7" s="1" a="1"/>
  <c r="Q32701" i="7" s="1"/>
  <c r="Q32702" i="7" s="1" a="1"/>
  <c r="Q32702" i="7" s="1"/>
  <c r="Q32703" i="7" s="1" a="1"/>
  <c r="Q32703" i="7" s="1"/>
  <c r="Q32704" i="7" s="1" a="1"/>
  <c r="Q32704" i="7" s="1"/>
  <c r="Q32705" i="7" s="1" a="1"/>
  <c r="Q32705" i="7" s="1"/>
  <c r="Q32706" i="7" s="1" a="1"/>
  <c r="Q32706" i="7" s="1"/>
  <c r="Q32707" i="7" s="1" a="1"/>
  <c r="Q32707" i="7" s="1"/>
  <c r="Q32708" i="7" s="1" a="1"/>
  <c r="Q32708" i="7" s="1"/>
  <c r="Q32709" i="7" s="1" a="1"/>
  <c r="Q32709" i="7" s="1"/>
  <c r="Q32710" i="7" s="1" a="1"/>
  <c r="Q32710" i="7" s="1"/>
  <c r="Q32711" i="7" s="1" a="1"/>
  <c r="Q32711" i="7" s="1"/>
  <c r="Q32712" i="7" s="1" a="1"/>
  <c r="Q32712" i="7" s="1"/>
  <c r="Q32713" i="7" s="1" a="1"/>
  <c r="Q32713" i="7" s="1"/>
  <c r="Q32714" i="7" s="1" a="1"/>
  <c r="Q32714" i="7" s="1"/>
  <c r="Q32715" i="7" s="1" a="1"/>
  <c r="Q32715" i="7" s="1"/>
  <c r="Q32716" i="7" s="1" a="1"/>
  <c r="Q32716" i="7" s="1"/>
  <c r="Q32717" i="7" s="1" a="1"/>
  <c r="Q32717" i="7" s="1"/>
  <c r="Q32718" i="7" s="1" a="1"/>
  <c r="Q32718" i="7" s="1"/>
  <c r="Q32719" i="7" s="1" a="1"/>
  <c r="Q32719" i="7" s="1"/>
  <c r="Q32720" i="7" s="1" a="1"/>
  <c r="Q32720" i="7" s="1"/>
  <c r="Q32721" i="7" s="1" a="1"/>
  <c r="Q32721" i="7" s="1"/>
  <c r="Q32722" i="7" s="1" a="1"/>
  <c r="Q32722" i="7" s="1"/>
  <c r="Q32723" i="7" s="1" a="1"/>
  <c r="Q32723" i="7" s="1"/>
  <c r="Q32724" i="7" s="1" a="1"/>
  <c r="Q32724" i="7" s="1"/>
  <c r="Q32725" i="7" s="1" a="1"/>
  <c r="Q32725" i="7" s="1"/>
  <c r="Q32726" i="7" s="1" a="1"/>
  <c r="Q32726" i="7" s="1"/>
  <c r="Q32727" i="7" s="1" a="1"/>
  <c r="Q32727" i="7" s="1"/>
  <c r="Q32728" i="7" s="1" a="1"/>
  <c r="Q32728" i="7" s="1"/>
  <c r="Q32729" i="7" s="1" a="1"/>
  <c r="Q32729" i="7" s="1"/>
  <c r="Q32730" i="7" s="1" a="1"/>
  <c r="Q32730" i="7" s="1"/>
  <c r="Q32731" i="7" s="1" a="1"/>
  <c r="Q32731" i="7" s="1"/>
  <c r="Q32732" i="7" s="1" a="1"/>
  <c r="Q32732" i="7" s="1"/>
  <c r="Q32733" i="7" s="1" a="1"/>
  <c r="Q32733" i="7" s="1"/>
  <c r="Q32734" i="7" s="1" a="1"/>
  <c r="Q32734" i="7" s="1"/>
  <c r="Q32735" i="7" s="1" a="1"/>
  <c r="Q32735" i="7" s="1"/>
  <c r="Q32736" i="7" s="1" a="1"/>
  <c r="Q32736" i="7" s="1"/>
  <c r="Q32737" i="7" s="1" a="1"/>
  <c r="Q32737" i="7" s="1"/>
  <c r="Q32738" i="7" s="1" a="1"/>
  <c r="Q32738" i="7" s="1"/>
  <c r="Q32739" i="7" s="1" a="1"/>
  <c r="Q32739" i="7" s="1"/>
  <c r="Q32740" i="7" s="1" a="1"/>
  <c r="Q32740" i="7" s="1"/>
  <c r="Q32741" i="7" s="1" a="1"/>
  <c r="Q32741" i="7" s="1"/>
  <c r="Q32742" i="7" s="1" a="1"/>
  <c r="Q32742" i="7" s="1"/>
  <c r="Q32743" i="7" s="1" a="1"/>
  <c r="Q32743" i="7" s="1"/>
  <c r="Q32744" i="7" s="1" a="1"/>
  <c r="Q32744" i="7" s="1"/>
  <c r="Q32745" i="7" s="1" a="1"/>
  <c r="Q32745" i="7" s="1"/>
  <c r="Q32746" i="7" s="1" a="1"/>
  <c r="Q32746" i="7" s="1"/>
  <c r="Q32747" i="7" s="1" a="1"/>
  <c r="Q32747" i="7" s="1"/>
  <c r="Q32748" i="7" s="1" a="1"/>
  <c r="Q32748" i="7" s="1"/>
  <c r="Q32749" i="7" s="1" a="1"/>
  <c r="Q32749" i="7" s="1"/>
  <c r="Q32750" i="7" s="1" a="1"/>
  <c r="Q32750" i="7" s="1"/>
  <c r="Q32751" i="7" s="1" a="1"/>
  <c r="Q32751" i="7" s="1"/>
  <c r="Q32752" i="7" s="1" a="1"/>
  <c r="Q32752" i="7" s="1"/>
  <c r="Q32753" i="7" s="1" a="1"/>
  <c r="Q32753" i="7" s="1"/>
  <c r="Q32754" i="7" s="1" a="1"/>
  <c r="Q32754" i="7" s="1"/>
  <c r="Q32755" i="7" s="1" a="1"/>
  <c r="Q32755" i="7" s="1"/>
  <c r="Q32756" i="7" s="1" a="1"/>
  <c r="Q32756" i="7" s="1"/>
  <c r="Q32757" i="7" s="1" a="1"/>
  <c r="Q32757" i="7" s="1"/>
  <c r="Q32758" i="7" s="1" a="1"/>
  <c r="Q32758" i="7" s="1"/>
  <c r="Q32759" i="7" s="1" a="1"/>
  <c r="Q32759" i="7" s="1"/>
  <c r="Q32760" i="7" s="1" a="1"/>
  <c r="Q32760" i="7" s="1"/>
  <c r="Q32761" i="7" s="1" a="1"/>
  <c r="Q32761" i="7" s="1"/>
  <c r="Q32762" i="7" s="1" a="1"/>
  <c r="Q32762" i="7" s="1"/>
  <c r="Q32763" i="7" s="1" a="1"/>
  <c r="Q32763" i="7" s="1"/>
  <c r="Q32764" i="7" s="1" a="1"/>
  <c r="Q32764" i="7" s="1"/>
  <c r="Q32765" i="7" s="1" a="1"/>
  <c r="Q32765" i="7" s="1"/>
  <c r="Q32766" i="7" s="1" a="1"/>
  <c r="Q32766" i="7" s="1"/>
  <c r="Q32767" i="7" s="1" a="1"/>
  <c r="Q32767" i="7" s="1"/>
  <c r="Q32768" i="7" s="1" a="1"/>
  <c r="Q32768" i="7" s="1"/>
  <c r="Q32769" i="7" s="1" a="1"/>
  <c r="Q32769" i="7" s="1"/>
  <c r="Q32770" i="7" s="1" a="1"/>
  <c r="Q32770" i="7" s="1"/>
  <c r="Q32771" i="7" s="1" a="1"/>
  <c r="Q32771" i="7" s="1"/>
  <c r="Q32772" i="7" s="1" a="1"/>
  <c r="Q32772" i="7" s="1"/>
  <c r="Q32773" i="7" s="1" a="1"/>
  <c r="Q32773" i="7" s="1"/>
  <c r="Q32774" i="7" s="1" a="1"/>
  <c r="Q32774" i="7" s="1"/>
  <c r="Q32775" i="7" s="1" a="1"/>
  <c r="Q32775" i="7" s="1"/>
  <c r="Q32776" i="7" s="1" a="1"/>
  <c r="Q32776" i="7" s="1"/>
  <c r="Q32777" i="7" s="1" a="1"/>
  <c r="Q32777" i="7" s="1"/>
  <c r="Q32778" i="7" s="1" a="1"/>
  <c r="Q32778" i="7" s="1"/>
  <c r="Q32779" i="7" s="1" a="1"/>
  <c r="Q32779" i="7" s="1"/>
  <c r="Q32780" i="7" s="1" a="1"/>
  <c r="Q32780" i="7" s="1"/>
  <c r="Q32781" i="7" s="1" a="1"/>
  <c r="Q32781" i="7" s="1"/>
  <c r="Q32782" i="7" s="1" a="1"/>
  <c r="Q32782" i="7" s="1"/>
  <c r="Q32783" i="7" s="1" a="1"/>
  <c r="Q32783" i="7" s="1"/>
  <c r="Q32784" i="7" s="1" a="1"/>
  <c r="Q32784" i="7" s="1"/>
  <c r="Q32785" i="7" s="1" a="1"/>
  <c r="Q32785" i="7" s="1"/>
  <c r="Q32786" i="7" s="1" a="1"/>
  <c r="Q32786" i="7" s="1"/>
  <c r="Q32787" i="7" s="1" a="1"/>
  <c r="Q32787" i="7" s="1"/>
  <c r="Q32788" i="7" s="1" a="1"/>
  <c r="Q32788" i="7" s="1"/>
  <c r="Q32789" i="7" s="1" a="1"/>
  <c r="Q32789" i="7" s="1"/>
  <c r="Q32790" i="7" s="1" a="1"/>
  <c r="Q32790" i="7" s="1"/>
  <c r="Q32791" i="7" s="1" a="1"/>
  <c r="Q32791" i="7" s="1"/>
  <c r="Q32792" i="7" s="1" a="1"/>
  <c r="Q32792" i="7" s="1"/>
  <c r="Q32793" i="7" s="1" a="1"/>
  <c r="Q32793" i="7" s="1"/>
  <c r="Q32794" i="7" s="1" a="1"/>
  <c r="Q32794" i="7" s="1"/>
  <c r="Q32795" i="7" s="1" a="1"/>
  <c r="Q32795" i="7" s="1"/>
  <c r="Q32796" i="7" s="1" a="1"/>
  <c r="Q32796" i="7" s="1"/>
  <c r="Q32797" i="7" s="1" a="1"/>
  <c r="Q32797" i="7" s="1"/>
  <c r="Q32798" i="7" s="1" a="1"/>
  <c r="Q32798" i="7" s="1"/>
  <c r="Q32799" i="7" s="1" a="1"/>
  <c r="Q32799" i="7" s="1"/>
  <c r="Q32800" i="7" s="1" a="1"/>
  <c r="Q32800" i="7" s="1"/>
  <c r="Q32801" i="7" s="1" a="1"/>
  <c r="Q32801" i="7" s="1"/>
  <c r="Q32802" i="7" s="1" a="1"/>
  <c r="Q32802" i="7" s="1"/>
  <c r="Q32803" i="7" s="1" a="1"/>
  <c r="Q32803" i="7" s="1"/>
  <c r="Q32804" i="7" s="1" a="1"/>
  <c r="Q32804" i="7" s="1"/>
  <c r="Q32805" i="7" s="1" a="1"/>
  <c r="Q32805" i="7" s="1"/>
  <c r="Q32806" i="7" s="1" a="1"/>
  <c r="Q32806" i="7" s="1"/>
  <c r="Q32807" i="7" s="1" a="1"/>
  <c r="Q32807" i="7" s="1"/>
  <c r="Q32808" i="7" s="1" a="1"/>
  <c r="Q32808" i="7" s="1"/>
  <c r="Q32809" i="7" s="1" a="1"/>
  <c r="Q32809" i="7" s="1"/>
  <c r="Q32810" i="7" s="1" a="1"/>
  <c r="Q32810" i="7" s="1"/>
  <c r="Q32811" i="7" s="1" a="1"/>
  <c r="Q32811" i="7" s="1"/>
  <c r="Q32812" i="7" s="1" a="1"/>
  <c r="Q32812" i="7" s="1"/>
  <c r="Q32813" i="7" s="1" a="1"/>
  <c r="Q32813" i="7" s="1"/>
  <c r="Q32814" i="7" s="1" a="1"/>
  <c r="Q32814" i="7" s="1"/>
  <c r="Q32815" i="7" s="1" a="1"/>
  <c r="Q32815" i="7" s="1"/>
  <c r="Q32816" i="7" s="1" a="1"/>
  <c r="Q32816" i="7" s="1"/>
  <c r="Q32817" i="7" s="1" a="1"/>
  <c r="Q32817" i="7" s="1"/>
  <c r="Q32818" i="7" s="1" a="1"/>
  <c r="Q32818" i="7" s="1"/>
  <c r="Q32819" i="7" s="1" a="1"/>
  <c r="Q32819" i="7" s="1"/>
  <c r="Q32820" i="7" s="1" a="1"/>
  <c r="Q32820" i="7" s="1"/>
  <c r="Q32821" i="7" s="1" a="1"/>
  <c r="Q32821" i="7" s="1"/>
  <c r="Q32822" i="7" s="1" a="1"/>
  <c r="Q32822" i="7" s="1"/>
  <c r="Q32823" i="7" s="1" a="1"/>
  <c r="Q32823" i="7" s="1"/>
  <c r="Q32824" i="7" s="1" a="1"/>
  <c r="Q32824" i="7" s="1"/>
  <c r="Q32825" i="7" s="1" a="1"/>
  <c r="Q32825" i="7" s="1"/>
  <c r="Q32826" i="7" s="1" a="1"/>
  <c r="Q32826" i="7" s="1"/>
  <c r="Q32827" i="7" s="1" a="1"/>
  <c r="Q32827" i="7" s="1"/>
  <c r="Q32828" i="7" s="1" a="1"/>
  <c r="Q32828" i="7" s="1"/>
  <c r="Q32829" i="7" s="1" a="1"/>
  <c r="Q32829" i="7" s="1"/>
  <c r="Q32830" i="7" s="1" a="1"/>
  <c r="Q32830" i="7" s="1"/>
  <c r="Q32831" i="7" s="1" a="1"/>
  <c r="Q32831" i="7" s="1"/>
  <c r="Q32832" i="7" s="1" a="1"/>
  <c r="Q32832" i="7" s="1"/>
  <c r="Q32833" i="7" s="1" a="1"/>
  <c r="Q32833" i="7" s="1"/>
  <c r="Q32834" i="7" s="1" a="1"/>
  <c r="Q32834" i="7" s="1"/>
  <c r="Q32835" i="7" s="1" a="1"/>
  <c r="Q32835" i="7" s="1"/>
  <c r="Q32836" i="7" s="1" a="1"/>
  <c r="Q32836" i="7" s="1"/>
  <c r="Q32837" i="7" s="1" a="1"/>
  <c r="Q32837" i="7" s="1"/>
  <c r="Q32838" i="7" s="1" a="1"/>
  <c r="Q32838" i="7" s="1"/>
  <c r="Q32839" i="7" s="1" a="1"/>
  <c r="Q32839" i="7" s="1"/>
  <c r="Q32840" i="7" s="1" a="1"/>
  <c r="Q32840" i="7" s="1"/>
  <c r="Q32841" i="7" s="1" a="1"/>
  <c r="Q32841" i="7" s="1"/>
  <c r="Q32842" i="7" s="1" a="1"/>
  <c r="Q32842" i="7" s="1"/>
  <c r="Q32843" i="7" s="1" a="1"/>
  <c r="Q32843" i="7" s="1"/>
  <c r="Q32844" i="7" s="1" a="1"/>
  <c r="Q32844" i="7" s="1"/>
  <c r="Q32845" i="7" s="1" a="1"/>
  <c r="Q32845" i="7" s="1"/>
  <c r="Q32846" i="7" s="1" a="1"/>
  <c r="Q32846" i="7" s="1"/>
  <c r="Q32847" i="7" s="1" a="1"/>
  <c r="Q32847" i="7" s="1"/>
  <c r="Q32848" i="7" s="1" a="1"/>
  <c r="Q32848" i="7" s="1"/>
  <c r="Q32849" i="7" s="1" a="1"/>
  <c r="Q32849" i="7" s="1"/>
  <c r="Q32850" i="7" s="1" a="1"/>
  <c r="Q32850" i="7" s="1"/>
  <c r="Q32851" i="7" s="1" a="1"/>
  <c r="Q32851" i="7" s="1"/>
  <c r="Q32852" i="7" s="1" a="1"/>
  <c r="Q32852" i="7" s="1"/>
  <c r="Q32853" i="7" s="1" a="1"/>
  <c r="Q32853" i="7" s="1"/>
  <c r="Q32854" i="7" s="1" a="1"/>
  <c r="Q32854" i="7" s="1"/>
  <c r="Q32855" i="7" s="1" a="1"/>
  <c r="Q32855" i="7" s="1"/>
  <c r="Q32856" i="7" s="1" a="1"/>
  <c r="Q32856" i="7" s="1"/>
  <c r="Q32857" i="7" s="1" a="1"/>
  <c r="Q32857" i="7" s="1"/>
  <c r="Q32858" i="7" s="1" a="1"/>
  <c r="Q32858" i="7" s="1"/>
  <c r="Q32859" i="7" s="1" a="1"/>
  <c r="Q32859" i="7" s="1"/>
  <c r="Q32860" i="7" s="1" a="1"/>
  <c r="Q32860" i="7" s="1"/>
  <c r="Q32861" i="7" s="1" a="1"/>
  <c r="Q32861" i="7" s="1"/>
  <c r="Q32862" i="7" s="1" a="1"/>
  <c r="Q32862" i="7" s="1"/>
  <c r="Q32863" i="7" s="1" a="1"/>
  <c r="Q32863" i="7" s="1"/>
  <c r="Q32864" i="7" s="1" a="1"/>
  <c r="Q32864" i="7" s="1"/>
  <c r="Q32865" i="7" s="1" a="1"/>
  <c r="Q32865" i="7" s="1"/>
  <c r="Q32866" i="7" s="1" a="1"/>
  <c r="Q32866" i="7" s="1"/>
  <c r="Q32867" i="7" s="1" a="1"/>
  <c r="Q32867" i="7" s="1"/>
  <c r="Q32868" i="7" s="1" a="1"/>
  <c r="Q32868" i="7" s="1"/>
  <c r="Q32869" i="7" s="1" a="1"/>
  <c r="Q32869" i="7" s="1"/>
  <c r="Q32870" i="7" s="1" a="1"/>
  <c r="Q32870" i="7" s="1"/>
  <c r="Q32871" i="7" s="1" a="1"/>
  <c r="Q32871" i="7" s="1"/>
  <c r="Q32872" i="7" s="1" a="1"/>
  <c r="Q32872" i="7" s="1"/>
  <c r="Q32873" i="7" s="1" a="1"/>
  <c r="Q32873" i="7" s="1"/>
  <c r="Q32874" i="7" s="1" a="1"/>
  <c r="Q32874" i="7" s="1"/>
  <c r="Q32875" i="7" s="1" a="1"/>
  <c r="Q32875" i="7" s="1"/>
  <c r="Q32876" i="7" s="1" a="1"/>
  <c r="Q32876" i="7" s="1"/>
  <c r="Q32877" i="7" s="1" a="1"/>
  <c r="Q32877" i="7" s="1"/>
  <c r="Q32878" i="7" s="1" a="1"/>
  <c r="Q32878" i="7" s="1"/>
  <c r="Q32879" i="7" s="1" a="1"/>
  <c r="Q32879" i="7" s="1"/>
  <c r="Q32880" i="7" s="1" a="1"/>
  <c r="Q32880" i="7" s="1"/>
  <c r="Q32881" i="7" s="1" a="1"/>
  <c r="Q32881" i="7" s="1"/>
  <c r="Q32882" i="7" s="1" a="1"/>
  <c r="Q32882" i="7" s="1"/>
  <c r="Q32883" i="7" s="1" a="1"/>
  <c r="Q32883" i="7" s="1"/>
  <c r="Q32884" i="7" s="1" a="1"/>
  <c r="Q32884" i="7" s="1"/>
  <c r="Q32885" i="7" s="1" a="1"/>
  <c r="Q32885" i="7" s="1"/>
  <c r="Q32886" i="7" s="1" a="1"/>
  <c r="Q32886" i="7" s="1"/>
  <c r="Q32887" i="7" s="1" a="1"/>
  <c r="Q32887" i="7" s="1"/>
  <c r="Q32888" i="7" s="1" a="1"/>
  <c r="Q32888" i="7" s="1"/>
  <c r="Q32889" i="7" s="1" a="1"/>
  <c r="Q32889" i="7" s="1"/>
  <c r="Q32890" i="7" s="1" a="1"/>
  <c r="Q32890" i="7" s="1"/>
  <c r="Q32891" i="7" s="1" a="1"/>
  <c r="Q32891" i="7" s="1"/>
  <c r="Q32892" i="7" s="1" a="1"/>
  <c r="Q32892" i="7" s="1"/>
  <c r="Q32893" i="7" s="1" a="1"/>
  <c r="Q32893" i="7" s="1"/>
  <c r="Q32894" i="7" s="1" a="1"/>
  <c r="Q32894" i="7" s="1"/>
  <c r="Q32895" i="7" s="1" a="1"/>
  <c r="Q32895" i="7" s="1"/>
  <c r="Q32896" i="7" s="1" a="1"/>
  <c r="Q32896" i="7" s="1"/>
  <c r="Q32897" i="7" s="1" a="1"/>
  <c r="Q32897" i="7" s="1"/>
  <c r="Q32898" i="7" s="1" a="1"/>
  <c r="Q32898" i="7" s="1"/>
  <c r="Q32899" i="7" s="1" a="1"/>
  <c r="Q32899" i="7" s="1"/>
  <c r="Q32900" i="7" s="1" a="1"/>
  <c r="Q32900" i="7" s="1"/>
  <c r="Q32901" i="7" s="1" a="1"/>
  <c r="Q32901" i="7" s="1"/>
  <c r="Q32902" i="7" s="1" a="1"/>
  <c r="Q32902" i="7" s="1"/>
  <c r="Q32903" i="7" s="1" a="1"/>
  <c r="Q32903" i="7" s="1"/>
  <c r="Q32904" i="7" s="1" a="1"/>
  <c r="Q32904" i="7" s="1"/>
  <c r="Q32905" i="7" s="1" a="1"/>
  <c r="Q32905" i="7" s="1"/>
  <c r="Q32906" i="7" s="1" a="1"/>
  <c r="Q32906" i="7" s="1"/>
  <c r="Q32907" i="7" s="1" a="1"/>
  <c r="Q32907" i="7" s="1"/>
  <c r="Q32908" i="7" s="1" a="1"/>
  <c r="Q32908" i="7" s="1"/>
  <c r="Q32909" i="7" s="1" a="1"/>
  <c r="Q32909" i="7" s="1"/>
  <c r="Q32910" i="7" s="1" a="1"/>
  <c r="Q32910" i="7" s="1"/>
  <c r="Q32911" i="7" s="1" a="1"/>
  <c r="Q32911" i="7" s="1"/>
  <c r="Q32912" i="7" s="1" a="1"/>
  <c r="Q32912" i="7" s="1"/>
  <c r="Q32913" i="7" s="1" a="1"/>
  <c r="Q32913" i="7" s="1"/>
  <c r="Q32914" i="7" s="1" a="1"/>
  <c r="Q32914" i="7" s="1"/>
  <c r="Q32915" i="7" s="1" a="1"/>
  <c r="Q32915" i="7" s="1"/>
  <c r="Q32916" i="7" s="1" a="1"/>
  <c r="Q32916" i="7" s="1"/>
  <c r="Q32917" i="7" s="1" a="1"/>
  <c r="Q32917" i="7" s="1"/>
  <c r="Q32918" i="7" s="1" a="1"/>
  <c r="Q32918" i="7" s="1"/>
  <c r="Q32919" i="7" s="1" a="1"/>
  <c r="Q32919" i="7" s="1"/>
  <c r="Q32920" i="7" s="1" a="1"/>
  <c r="Q32920" i="7" s="1"/>
  <c r="Q32921" i="7" s="1" a="1"/>
  <c r="Q32921" i="7" s="1"/>
  <c r="Q32922" i="7" s="1" a="1"/>
  <c r="Q32922" i="7" s="1"/>
  <c r="Q32923" i="7" s="1" a="1"/>
  <c r="Q32923" i="7" s="1"/>
  <c r="Q32924" i="7" s="1" a="1"/>
  <c r="Q32924" i="7" s="1"/>
  <c r="Q32925" i="7" s="1" a="1"/>
  <c r="Q32925" i="7" s="1"/>
  <c r="Q32926" i="7" s="1" a="1"/>
  <c r="Q32926" i="7" s="1"/>
  <c r="Q32927" i="7" s="1" a="1"/>
  <c r="Q32927" i="7" s="1"/>
  <c r="Q32928" i="7" s="1" a="1"/>
  <c r="Q32928" i="7" s="1"/>
  <c r="Q32929" i="7" s="1" a="1"/>
  <c r="Q32929" i="7" s="1"/>
  <c r="Q32930" i="7" s="1" a="1"/>
  <c r="Q32930" i="7" s="1"/>
  <c r="Q32931" i="7" s="1" a="1"/>
  <c r="Q32931" i="7" s="1"/>
  <c r="Q32932" i="7" s="1" a="1"/>
  <c r="Q32932" i="7" s="1"/>
  <c r="Q32933" i="7" s="1" a="1"/>
  <c r="Q32933" i="7" s="1"/>
  <c r="Q32934" i="7" s="1" a="1"/>
  <c r="Q32934" i="7" s="1"/>
  <c r="Q32935" i="7" s="1" a="1"/>
  <c r="Q32935" i="7" s="1"/>
  <c r="Q32936" i="7" s="1" a="1"/>
  <c r="Q32936" i="7" s="1"/>
  <c r="Q32937" i="7" s="1" a="1"/>
  <c r="Q32937" i="7" s="1"/>
  <c r="Q32938" i="7" s="1" a="1"/>
  <c r="Q32938" i="7" s="1"/>
  <c r="Q32939" i="7" s="1" a="1"/>
  <c r="Q32939" i="7" s="1"/>
  <c r="Q32940" i="7" s="1" a="1"/>
  <c r="Q32940" i="7" s="1"/>
  <c r="Q32941" i="7" s="1" a="1"/>
  <c r="Q32941" i="7" s="1"/>
  <c r="Q32942" i="7" s="1" a="1"/>
  <c r="Q32942" i="7" s="1"/>
  <c r="Q32943" i="7" s="1" a="1"/>
  <c r="Q32943" i="7" s="1"/>
  <c r="Q32944" i="7" s="1" a="1"/>
  <c r="Q32944" i="7" s="1"/>
  <c r="Q32945" i="7" s="1" a="1"/>
  <c r="Q32945" i="7" s="1"/>
  <c r="Q32946" i="7" s="1" a="1"/>
  <c r="Q32946" i="7" s="1"/>
  <c r="Q32947" i="7" s="1" a="1"/>
  <c r="Q32947" i="7" s="1"/>
  <c r="Q32948" i="7" s="1" a="1"/>
  <c r="Q32948" i="7" s="1"/>
  <c r="Q32949" i="7" s="1" a="1"/>
  <c r="Q32949" i="7" s="1"/>
  <c r="Q32950" i="7" s="1" a="1"/>
  <c r="Q32950" i="7" s="1"/>
  <c r="Q32951" i="7" s="1" a="1"/>
  <c r="Q32951" i="7" s="1"/>
  <c r="Q32952" i="7" s="1" a="1"/>
  <c r="Q32952" i="7" s="1"/>
  <c r="Q32953" i="7" s="1" a="1"/>
  <c r="Q32953" i="7" s="1"/>
  <c r="Q32954" i="7" s="1" a="1"/>
  <c r="Q32954" i="7" s="1"/>
  <c r="Q32955" i="7" s="1" a="1"/>
  <c r="Q32955" i="7" s="1"/>
  <c r="Q32956" i="7" s="1" a="1"/>
  <c r="Q32956" i="7" s="1"/>
  <c r="Q32957" i="7" s="1" a="1"/>
  <c r="Q32957" i="7" s="1"/>
  <c r="Q32958" i="7" s="1" a="1"/>
  <c r="Q32958" i="7" s="1"/>
  <c r="Q32959" i="7" s="1" a="1"/>
  <c r="Q32959" i="7" s="1"/>
  <c r="Q32960" i="7" s="1" a="1"/>
  <c r="Q32960" i="7" s="1"/>
  <c r="Q32961" i="7" s="1" a="1"/>
  <c r="Q32961" i="7" s="1"/>
  <c r="Q32962" i="7" s="1" a="1"/>
  <c r="Q32962" i="7" s="1"/>
  <c r="Q32963" i="7" s="1" a="1"/>
  <c r="Q32963" i="7" s="1"/>
  <c r="Q32964" i="7" s="1" a="1"/>
  <c r="Q32964" i="7" s="1"/>
  <c r="Q32965" i="7" s="1" a="1"/>
  <c r="Q32965" i="7" s="1"/>
  <c r="Q32966" i="7" s="1" a="1"/>
  <c r="Q32966" i="7" s="1"/>
  <c r="Q32967" i="7" s="1" a="1"/>
  <c r="Q32967" i="7" s="1"/>
  <c r="Q32968" i="7" s="1" a="1"/>
  <c r="Q32968" i="7" s="1"/>
  <c r="Q32969" i="7" s="1" a="1"/>
  <c r="Q32969" i="7" s="1"/>
  <c r="Q32970" i="7" s="1" a="1"/>
  <c r="Q32970" i="7" s="1"/>
  <c r="Q32971" i="7" s="1" a="1"/>
  <c r="Q32971" i="7" s="1"/>
  <c r="Q32972" i="7" s="1" a="1"/>
  <c r="Q32972" i="7" s="1"/>
  <c r="Q32973" i="7" s="1" a="1"/>
  <c r="Q32973" i="7" s="1"/>
  <c r="Q32974" i="7" s="1" a="1"/>
  <c r="Q32974" i="7" s="1"/>
  <c r="Q32975" i="7" s="1" a="1"/>
  <c r="Q32975" i="7" s="1"/>
  <c r="Q32976" i="7" s="1" a="1"/>
  <c r="Q32976" i="7" s="1"/>
  <c r="Q32977" i="7" s="1" a="1"/>
  <c r="Q32977" i="7" s="1"/>
  <c r="Q32978" i="7" s="1" a="1"/>
  <c r="Q32978" i="7" s="1"/>
  <c r="Q32979" i="7" s="1" a="1"/>
  <c r="Q32979" i="7" s="1"/>
  <c r="Q32980" i="7" s="1" a="1"/>
  <c r="Q32980" i="7" s="1"/>
  <c r="Q32981" i="7" s="1" a="1"/>
  <c r="Q32981" i="7" s="1"/>
  <c r="Q32982" i="7" s="1" a="1"/>
  <c r="Q32982" i="7" s="1"/>
  <c r="Q32983" i="7" s="1" a="1"/>
  <c r="Q32983" i="7" s="1"/>
  <c r="Q32984" i="7" s="1" a="1"/>
  <c r="Q32984" i="7" s="1"/>
  <c r="Q32985" i="7" s="1" a="1"/>
  <c r="Q32985" i="7" s="1"/>
  <c r="Q32986" i="7" s="1" a="1"/>
  <c r="Q32986" i="7" s="1"/>
  <c r="Q32987" i="7" s="1" a="1"/>
  <c r="Q32987" i="7" s="1"/>
  <c r="Q32988" i="7" s="1" a="1"/>
  <c r="Q32988" i="7" s="1"/>
  <c r="Q32989" i="7" s="1" a="1"/>
  <c r="Q32989" i="7" s="1"/>
  <c r="Q32990" i="7" s="1" a="1"/>
  <c r="Q32990" i="7" s="1"/>
  <c r="Q32991" i="7" s="1" a="1"/>
  <c r="Q32991" i="7" s="1"/>
  <c r="Q32992" i="7" s="1" a="1"/>
  <c r="Q32992" i="7" s="1"/>
  <c r="Q32993" i="7" s="1" a="1"/>
  <c r="Q32993" i="7" s="1"/>
  <c r="Q32994" i="7" s="1" a="1"/>
  <c r="Q32994" i="7" s="1"/>
  <c r="Q32995" i="7" s="1" a="1"/>
  <c r="Q32995" i="7" s="1"/>
  <c r="Q32996" i="7" s="1" a="1"/>
  <c r="Q32996" i="7" s="1"/>
  <c r="Q32997" i="7" s="1" a="1"/>
  <c r="Q32997" i="7" s="1"/>
  <c r="Q32998" i="7" s="1" a="1"/>
  <c r="Q32998" i="7" s="1"/>
  <c r="Q32999" i="7" s="1" a="1"/>
  <c r="Q32999" i="7" s="1"/>
  <c r="Q33000" i="7" s="1" a="1"/>
  <c r="Q33000" i="7" s="1"/>
  <c r="Q33001" i="7" s="1" a="1"/>
  <c r="Q33001" i="7" s="1"/>
  <c r="Q33002" i="7" s="1" a="1"/>
  <c r="Q33002" i="7" s="1"/>
  <c r="Q33003" i="7" s="1" a="1"/>
  <c r="Q33003" i="7" s="1"/>
  <c r="Q33004" i="7" s="1" a="1"/>
  <c r="Q33004" i="7" s="1"/>
  <c r="Q33005" i="7" s="1" a="1"/>
  <c r="Q33005" i="7" s="1"/>
  <c r="Q33006" i="7" s="1" a="1"/>
  <c r="Q33006" i="7" s="1"/>
  <c r="Q33007" i="7" s="1" a="1"/>
  <c r="Q33007" i="7" s="1"/>
  <c r="Q33008" i="7" s="1" a="1"/>
  <c r="Q33008" i="7" s="1"/>
  <c r="Q33009" i="7" s="1" a="1"/>
  <c r="Q33009" i="7" s="1"/>
  <c r="Q33010" i="7" s="1" a="1"/>
  <c r="Q33010" i="7" s="1"/>
  <c r="Q33011" i="7" s="1" a="1"/>
  <c r="Q33011" i="7" s="1"/>
  <c r="Q33012" i="7" s="1" a="1"/>
  <c r="Q33012" i="7" s="1"/>
  <c r="Q33013" i="7" s="1" a="1"/>
  <c r="Q33013" i="7" s="1"/>
  <c r="Q33014" i="7" s="1" a="1"/>
  <c r="Q33014" i="7" s="1"/>
  <c r="Q33015" i="7" s="1" a="1"/>
  <c r="Q33015" i="7" s="1"/>
  <c r="Q33016" i="7" s="1" a="1"/>
  <c r="Q33016" i="7" s="1"/>
  <c r="Q33017" i="7" s="1" a="1"/>
  <c r="Q33017" i="7" s="1"/>
  <c r="Q33018" i="7" s="1" a="1"/>
  <c r="Q33018" i="7" s="1"/>
  <c r="Q33019" i="7" s="1" a="1"/>
  <c r="Q33019" i="7" s="1"/>
  <c r="Q33020" i="7" s="1" a="1"/>
  <c r="Q33020" i="7" s="1"/>
  <c r="Q33021" i="7" s="1" a="1"/>
  <c r="Q33021" i="7" s="1"/>
  <c r="Q33022" i="7" s="1" a="1"/>
  <c r="Q33022" i="7" s="1"/>
  <c r="Q33023" i="7" s="1" a="1"/>
  <c r="Q33023" i="7" s="1"/>
  <c r="Q33024" i="7" s="1" a="1"/>
  <c r="Q33024" i="7" s="1"/>
  <c r="Q33025" i="7" s="1" a="1"/>
  <c r="Q33025" i="7" s="1"/>
  <c r="Q33026" i="7" s="1" a="1"/>
  <c r="Q33026" i="7" s="1"/>
  <c r="Q33027" i="7" s="1" a="1"/>
  <c r="Q33027" i="7" s="1"/>
  <c r="Q33028" i="7" s="1" a="1"/>
  <c r="Q33028" i="7" s="1"/>
  <c r="Q33029" i="7" s="1" a="1"/>
  <c r="Q33029" i="7" s="1"/>
  <c r="Q33030" i="7" s="1" a="1"/>
  <c r="Q33030" i="7" s="1"/>
  <c r="Q33031" i="7" s="1" a="1"/>
  <c r="Q33031" i="7" s="1"/>
  <c r="Q33032" i="7" s="1" a="1"/>
  <c r="Q33032" i="7" s="1"/>
  <c r="Q33033" i="7" s="1" a="1"/>
  <c r="Q33033" i="7" s="1"/>
  <c r="Q33034" i="7" s="1" a="1"/>
  <c r="Q33034" i="7" s="1"/>
  <c r="Q33035" i="7" s="1" a="1"/>
  <c r="Q33035" i="7" s="1"/>
  <c r="Q33036" i="7" s="1" a="1"/>
  <c r="Q33036" i="7" s="1"/>
  <c r="Q33037" i="7" s="1" a="1"/>
  <c r="Q33037" i="7" s="1"/>
  <c r="Q33038" i="7" s="1" a="1"/>
  <c r="Q33038" i="7" s="1"/>
  <c r="Q33039" i="7" s="1" a="1"/>
  <c r="Q33039" i="7" s="1"/>
  <c r="Q33040" i="7" s="1" a="1"/>
  <c r="Q33040" i="7" s="1"/>
  <c r="Q33041" i="7" s="1" a="1"/>
  <c r="Q33041" i="7" s="1"/>
  <c r="Q33042" i="7" s="1" a="1"/>
  <c r="Q33042" i="7" s="1"/>
  <c r="Q33043" i="7" s="1" a="1"/>
  <c r="Q33043" i="7" s="1"/>
  <c r="Q33044" i="7" s="1" a="1"/>
  <c r="Q33044" i="7" s="1"/>
  <c r="Q33045" i="7" s="1" a="1"/>
  <c r="Q33045" i="7" s="1"/>
  <c r="Q33046" i="7" s="1" a="1"/>
  <c r="Q33046" i="7" s="1"/>
  <c r="Q33047" i="7" s="1" a="1"/>
  <c r="Q33047" i="7" s="1"/>
  <c r="Q33048" i="7" s="1" a="1"/>
  <c r="Q33048" i="7" s="1"/>
  <c r="Q33049" i="7" s="1" a="1"/>
  <c r="Q33049" i="7" s="1"/>
  <c r="Q33050" i="7" s="1" a="1"/>
  <c r="Q33050" i="7" s="1"/>
  <c r="Q33051" i="7" s="1" a="1"/>
  <c r="Q33051" i="7" s="1"/>
  <c r="Q33052" i="7" s="1" a="1"/>
  <c r="Q33052" i="7" s="1"/>
  <c r="Q33053" i="7" s="1" a="1"/>
  <c r="Q33053" i="7" s="1"/>
  <c r="Q33054" i="7" s="1" a="1"/>
  <c r="Q33054" i="7" s="1"/>
  <c r="Q33055" i="7" s="1" a="1"/>
  <c r="Q33055" i="7" s="1"/>
  <c r="Q33056" i="7" s="1" a="1"/>
  <c r="Q33056" i="7" s="1"/>
  <c r="Q33057" i="7" s="1" a="1"/>
  <c r="Q33057" i="7" s="1"/>
  <c r="Q33058" i="7" s="1" a="1"/>
  <c r="Q33058" i="7" s="1"/>
  <c r="Q33059" i="7" s="1" a="1"/>
  <c r="Q33059" i="7" s="1"/>
  <c r="Q33060" i="7" s="1" a="1"/>
  <c r="Q33060" i="7" s="1"/>
  <c r="Q33061" i="7" s="1" a="1"/>
  <c r="Q33061" i="7" s="1"/>
  <c r="Q33062" i="7" s="1" a="1"/>
  <c r="Q33062" i="7" s="1"/>
  <c r="Q33063" i="7" s="1" a="1"/>
  <c r="Q33063" i="7" s="1"/>
  <c r="Q33064" i="7" s="1" a="1"/>
  <c r="Q33064" i="7" s="1"/>
  <c r="Q33065" i="7" s="1" a="1"/>
  <c r="Q33065" i="7" s="1"/>
  <c r="Q33066" i="7" s="1" a="1"/>
  <c r="Q33066" i="7" s="1"/>
  <c r="Q33067" i="7" s="1" a="1"/>
  <c r="Q33067" i="7" s="1"/>
  <c r="Q33068" i="7" s="1" a="1"/>
  <c r="Q33068" i="7" s="1"/>
  <c r="Q33069" i="7" s="1" a="1"/>
  <c r="Q33069" i="7" s="1"/>
  <c r="Q33070" i="7" s="1" a="1"/>
  <c r="Q33070" i="7" s="1"/>
  <c r="Q33071" i="7" s="1" a="1"/>
  <c r="Q33071" i="7" s="1"/>
  <c r="Q33072" i="7" s="1" a="1"/>
  <c r="Q33072" i="7" s="1"/>
  <c r="Q33073" i="7" s="1" a="1"/>
  <c r="Q33073" i="7" s="1"/>
  <c r="Q33074" i="7" s="1" a="1"/>
  <c r="Q33074" i="7" s="1"/>
  <c r="Q33075" i="7" s="1" a="1"/>
  <c r="Q33075" i="7" s="1"/>
  <c r="Q33076" i="7" s="1" a="1"/>
  <c r="Q33076" i="7" s="1"/>
  <c r="Q33077" i="7" s="1" a="1"/>
  <c r="Q33077" i="7" s="1"/>
  <c r="Q33078" i="7" s="1" a="1"/>
  <c r="Q33078" i="7" s="1"/>
  <c r="Q33079" i="7" s="1" a="1"/>
  <c r="Q33079" i="7" s="1"/>
  <c r="Q33080" i="7" s="1" a="1"/>
  <c r="Q33080" i="7" s="1"/>
  <c r="Q33081" i="7" s="1" a="1"/>
  <c r="Q33081" i="7" s="1"/>
  <c r="Q33082" i="7" s="1" a="1"/>
  <c r="Q33082" i="7" s="1"/>
  <c r="Q33083" i="7" s="1" a="1"/>
  <c r="Q33083" i="7" s="1"/>
  <c r="Q33084" i="7" s="1" a="1"/>
  <c r="Q33084" i="7" s="1"/>
  <c r="Q33085" i="7" s="1" a="1"/>
  <c r="Q33085" i="7" s="1"/>
  <c r="Q33086" i="7" s="1" a="1"/>
  <c r="Q33086" i="7" s="1"/>
  <c r="Q33087" i="7" s="1" a="1"/>
  <c r="Q33087" i="7" s="1"/>
  <c r="Q33088" i="7" s="1" a="1"/>
  <c r="Q33088" i="7" s="1"/>
  <c r="Q33089" i="7" s="1" a="1"/>
  <c r="Q33089" i="7" s="1"/>
  <c r="Q33090" i="7" s="1" a="1"/>
  <c r="Q33090" i="7" s="1"/>
  <c r="Q33091" i="7" s="1" a="1"/>
  <c r="Q33091" i="7" s="1"/>
  <c r="Q33092" i="7" s="1" a="1"/>
  <c r="Q33092" i="7" s="1"/>
  <c r="Q33093" i="7" s="1" a="1"/>
  <c r="Q33093" i="7" s="1"/>
  <c r="Q33094" i="7" s="1" a="1"/>
  <c r="Q33094" i="7" s="1"/>
  <c r="Q33095" i="7" s="1" a="1"/>
  <c r="Q33095" i="7" s="1"/>
  <c r="Q33096" i="7" s="1" a="1"/>
  <c r="Q33096" i="7" s="1"/>
  <c r="Q33097" i="7" s="1" a="1"/>
  <c r="Q33097" i="7" s="1"/>
  <c r="Q33098" i="7" s="1" a="1"/>
  <c r="Q33098" i="7" s="1"/>
  <c r="Q33099" i="7" s="1" a="1"/>
  <c r="Q33099" i="7" s="1"/>
  <c r="Q33100" i="7" s="1" a="1"/>
  <c r="Q33100" i="7" s="1"/>
  <c r="Q33101" i="7" s="1" a="1"/>
  <c r="Q33101" i="7" s="1"/>
  <c r="Q33102" i="7" s="1" a="1"/>
  <c r="Q33102" i="7" s="1"/>
  <c r="Q33103" i="7" s="1" a="1"/>
  <c r="Q33103" i="7" s="1"/>
  <c r="Q33104" i="7" s="1" a="1"/>
  <c r="Q33104" i="7" s="1"/>
  <c r="Q33105" i="7" s="1" a="1"/>
  <c r="Q33105" i="7" s="1"/>
  <c r="Q33106" i="7" s="1" a="1"/>
  <c r="Q33106" i="7" s="1"/>
  <c r="Q33107" i="7" s="1" a="1"/>
  <c r="Q33107" i="7" s="1"/>
  <c r="Q33108" i="7" s="1" a="1"/>
  <c r="Q33108" i="7" s="1"/>
  <c r="Q33109" i="7" s="1" a="1"/>
  <c r="Q33109" i="7" s="1"/>
  <c r="Q33110" i="7" s="1" a="1"/>
  <c r="Q33110" i="7" s="1"/>
  <c r="Q33111" i="7" s="1" a="1"/>
  <c r="Q33111" i="7" s="1"/>
  <c r="Q33112" i="7" s="1" a="1"/>
  <c r="Q33112" i="7" s="1"/>
  <c r="Q33113" i="7" s="1" a="1"/>
  <c r="Q33113" i="7" s="1"/>
  <c r="Q33114" i="7" s="1" a="1"/>
  <c r="Q33114" i="7" s="1"/>
  <c r="Q33115" i="7" s="1" a="1"/>
  <c r="Q33115" i="7" s="1"/>
  <c r="Q33116" i="7" s="1" a="1"/>
  <c r="Q33116" i="7" s="1"/>
  <c r="Q33117" i="7" s="1" a="1"/>
  <c r="Q33117" i="7" s="1"/>
  <c r="Q33118" i="7" s="1" a="1"/>
  <c r="Q33118" i="7" s="1"/>
  <c r="Q33119" i="7" s="1" a="1"/>
  <c r="Q33119" i="7" s="1"/>
  <c r="Q33120" i="7" s="1" a="1"/>
  <c r="Q33120" i="7" s="1"/>
  <c r="Q33121" i="7" s="1" a="1"/>
  <c r="Q33121" i="7" s="1"/>
  <c r="Q33122" i="7" s="1" a="1"/>
  <c r="Q33122" i="7" s="1"/>
  <c r="Q33123" i="7" s="1" a="1"/>
  <c r="Q33123" i="7" s="1"/>
  <c r="Q33124" i="7" s="1" a="1"/>
  <c r="Q33124" i="7" s="1"/>
  <c r="Q33125" i="7" s="1" a="1"/>
  <c r="Q33125" i="7" s="1"/>
  <c r="Q33126" i="7" s="1" a="1"/>
  <c r="Q33126" i="7" s="1"/>
  <c r="Q33127" i="7" s="1" a="1"/>
  <c r="Q33127" i="7" s="1"/>
  <c r="Q33128" i="7" s="1" a="1"/>
  <c r="Q33128" i="7" s="1"/>
  <c r="Q33129" i="7" s="1" a="1"/>
  <c r="Q33129" i="7" s="1"/>
  <c r="Q33130" i="7" s="1" a="1"/>
  <c r="Q33130" i="7" s="1"/>
  <c r="Q33131" i="7" s="1" a="1"/>
  <c r="Q33131" i="7" s="1"/>
  <c r="Q33132" i="7" s="1" a="1"/>
  <c r="Q33132" i="7" s="1"/>
  <c r="Q33133" i="7" s="1" a="1"/>
  <c r="Q33133" i="7" s="1"/>
  <c r="Q33134" i="7" s="1" a="1"/>
  <c r="Q33134" i="7" s="1"/>
  <c r="Q33135" i="7" s="1" a="1"/>
  <c r="Q33135" i="7" s="1"/>
  <c r="Q33136" i="7" s="1" a="1"/>
  <c r="Q33136" i="7" s="1"/>
  <c r="Q33137" i="7" s="1" a="1"/>
  <c r="Q33137" i="7" s="1"/>
  <c r="Q33138" i="7" s="1" a="1"/>
  <c r="Q33138" i="7" s="1"/>
  <c r="Q33139" i="7" s="1" a="1"/>
  <c r="Q33139" i="7" s="1"/>
  <c r="Q33140" i="7" s="1" a="1"/>
  <c r="Q33140" i="7" s="1"/>
  <c r="Q33141" i="7" s="1" a="1"/>
  <c r="Q33141" i="7" s="1"/>
  <c r="Q33142" i="7" s="1" a="1"/>
  <c r="Q33142" i="7" s="1"/>
  <c r="Q33143" i="7" s="1" a="1"/>
  <c r="Q33143" i="7" s="1"/>
  <c r="Q33144" i="7" s="1" a="1"/>
  <c r="Q33144" i="7" s="1"/>
  <c r="Q33145" i="7" s="1" a="1"/>
  <c r="Q33145" i="7" s="1"/>
  <c r="Q33146" i="7" s="1" a="1"/>
  <c r="Q33146" i="7" s="1"/>
  <c r="Q33147" i="7" s="1" a="1"/>
  <c r="Q33147" i="7" s="1"/>
  <c r="Q33148" i="7" s="1" a="1"/>
  <c r="Q33148" i="7" s="1"/>
  <c r="Q33149" i="7" s="1" a="1"/>
  <c r="Q33149" i="7" s="1"/>
  <c r="Q33150" i="7" s="1" a="1"/>
  <c r="Q33150" i="7" s="1"/>
  <c r="Q33151" i="7" s="1" a="1"/>
  <c r="Q33151" i="7" s="1"/>
  <c r="Q33152" i="7" s="1" a="1"/>
  <c r="Q33152" i="7" s="1"/>
  <c r="Q33153" i="7" s="1" a="1"/>
  <c r="Q33153" i="7" s="1"/>
  <c r="Q33154" i="7" s="1" a="1"/>
  <c r="Q33154" i="7" s="1"/>
  <c r="Q33155" i="7" s="1" a="1"/>
  <c r="Q33155" i="7" s="1"/>
  <c r="Q33156" i="7" s="1" a="1"/>
  <c r="Q33156" i="7" s="1"/>
  <c r="Q33157" i="7" s="1" a="1"/>
  <c r="Q33157" i="7" s="1"/>
  <c r="Q33158" i="7" s="1" a="1"/>
  <c r="Q33158" i="7" s="1"/>
  <c r="Q33159" i="7" s="1" a="1"/>
  <c r="Q33159" i="7" s="1"/>
  <c r="Q33160" i="7" s="1" a="1"/>
  <c r="Q33160" i="7" s="1"/>
  <c r="Q33161" i="7" s="1" a="1"/>
  <c r="Q33161" i="7" s="1"/>
  <c r="Q33162" i="7" s="1" a="1"/>
  <c r="Q33162" i="7" s="1"/>
  <c r="Q33163" i="7" s="1" a="1"/>
  <c r="Q33163" i="7" s="1"/>
  <c r="Q33164" i="7" s="1" a="1"/>
  <c r="Q33164" i="7" s="1"/>
  <c r="Q33165" i="7" s="1" a="1"/>
  <c r="Q33165" i="7" s="1"/>
  <c r="Q33166" i="7" s="1" a="1"/>
  <c r="Q33166" i="7" s="1"/>
  <c r="Q33167" i="7" s="1" a="1"/>
  <c r="Q33167" i="7" s="1"/>
  <c r="Q33168" i="7" s="1" a="1"/>
  <c r="Q33168" i="7" s="1"/>
  <c r="Q33169" i="7" s="1" a="1"/>
  <c r="Q33169" i="7" s="1"/>
  <c r="Q33170" i="7" s="1" a="1"/>
  <c r="Q33170" i="7" s="1"/>
  <c r="Q33171" i="7" s="1" a="1"/>
  <c r="Q33171" i="7" s="1"/>
  <c r="Q33172" i="7" s="1" a="1"/>
  <c r="Q33172" i="7" s="1"/>
  <c r="Q33173" i="7" s="1" a="1"/>
  <c r="Q33173" i="7" s="1"/>
  <c r="Q33174" i="7" s="1" a="1"/>
  <c r="Q33174" i="7" s="1"/>
  <c r="Q33175" i="7" s="1" a="1"/>
  <c r="Q33175" i="7" s="1"/>
  <c r="Q33176" i="7" s="1" a="1"/>
  <c r="Q33176" i="7" s="1"/>
  <c r="Q33177" i="7" s="1" a="1"/>
  <c r="Q33177" i="7" s="1"/>
  <c r="Q33178" i="7" s="1" a="1"/>
  <c r="Q33178" i="7" s="1"/>
  <c r="Q33179" i="7" s="1" a="1"/>
  <c r="Q33179" i="7" s="1"/>
  <c r="Q33180" i="7" s="1" a="1"/>
  <c r="Q33180" i="7" s="1"/>
  <c r="Q33181" i="7" s="1" a="1"/>
  <c r="Q33181" i="7" s="1"/>
  <c r="Q33182" i="7" s="1" a="1"/>
  <c r="Q33182" i="7" s="1"/>
  <c r="Q33183" i="7" s="1" a="1"/>
  <c r="Q33183" i="7" s="1"/>
  <c r="Q33184" i="7" s="1" a="1"/>
  <c r="Q33184" i="7" s="1"/>
  <c r="Q33185" i="7" s="1" a="1"/>
  <c r="Q33185" i="7" s="1"/>
  <c r="Q33186" i="7" s="1" a="1"/>
  <c r="Q33186" i="7" s="1"/>
  <c r="Q33187" i="7" s="1" a="1"/>
  <c r="Q33187" i="7" s="1"/>
  <c r="Q33188" i="7" s="1" a="1"/>
  <c r="Q33188" i="7" s="1"/>
  <c r="Q33189" i="7" s="1" a="1"/>
  <c r="Q33189" i="7" s="1"/>
  <c r="Q33190" i="7" s="1" a="1"/>
  <c r="Q33190" i="7" s="1"/>
  <c r="Q33191" i="7" s="1" a="1"/>
  <c r="Q33191" i="7" s="1"/>
  <c r="Q33192" i="7" s="1" a="1"/>
  <c r="Q33192" i="7" s="1"/>
  <c r="Q33193" i="7" s="1" a="1"/>
  <c r="Q33193" i="7" s="1"/>
  <c r="Q33194" i="7" s="1" a="1"/>
  <c r="Q33194" i="7" s="1"/>
  <c r="Q33195" i="7" s="1" a="1"/>
  <c r="Q33195" i="7" s="1"/>
  <c r="Q33196" i="7" s="1" a="1"/>
  <c r="Q33196" i="7" s="1"/>
  <c r="Q33197" i="7" s="1" a="1"/>
  <c r="Q33197" i="7" s="1"/>
  <c r="Q33198" i="7" s="1" a="1"/>
  <c r="Q33198" i="7" s="1"/>
  <c r="Q33199" i="7" s="1" a="1"/>
  <c r="Q33199" i="7" s="1"/>
  <c r="Q33200" i="7" s="1" a="1"/>
  <c r="Q33200" i="7" s="1"/>
  <c r="Q33201" i="7" s="1" a="1"/>
  <c r="Q33201" i="7" s="1"/>
  <c r="Q33202" i="7" s="1" a="1"/>
  <c r="Q33202" i="7" s="1"/>
  <c r="Q33203" i="7" s="1" a="1"/>
  <c r="Q33203" i="7" s="1"/>
  <c r="Q33204" i="7" s="1" a="1"/>
  <c r="Q33204" i="7" s="1"/>
  <c r="Q33205" i="7" s="1" a="1"/>
  <c r="Q33205" i="7" s="1"/>
  <c r="Q33206" i="7" s="1" a="1"/>
  <c r="Q33206" i="7" s="1"/>
  <c r="Q33207" i="7" s="1" a="1"/>
  <c r="Q33207" i="7" s="1"/>
  <c r="Q33208" i="7" s="1" a="1"/>
  <c r="Q33208" i="7" s="1"/>
  <c r="Q33209" i="7" s="1" a="1"/>
  <c r="Q33209" i="7" s="1"/>
  <c r="Q33210" i="7" s="1" a="1"/>
  <c r="Q33210" i="7" s="1"/>
  <c r="Q33211" i="7" s="1" a="1"/>
  <c r="Q33211" i="7" s="1"/>
  <c r="Q33212" i="7" s="1" a="1"/>
  <c r="Q33212" i="7" s="1"/>
  <c r="Q33213" i="7" s="1" a="1"/>
  <c r="Q33213" i="7" s="1"/>
  <c r="Q33214" i="7" s="1" a="1"/>
  <c r="Q33214" i="7" s="1"/>
  <c r="Q33215" i="7" s="1" a="1"/>
  <c r="Q33215" i="7" s="1"/>
  <c r="Q33216" i="7" s="1" a="1"/>
  <c r="Q33216" i="7" s="1"/>
  <c r="Q33217" i="7" s="1" a="1"/>
  <c r="Q33217" i="7" s="1"/>
  <c r="Q33218" i="7" s="1" a="1"/>
  <c r="Q33218" i="7" s="1"/>
  <c r="Q33219" i="7" s="1" a="1"/>
  <c r="Q33219" i="7" s="1"/>
  <c r="Q33220" i="7" s="1" a="1"/>
  <c r="Q33220" i="7" s="1"/>
  <c r="Q33221" i="7" s="1" a="1"/>
  <c r="Q33221" i="7" s="1"/>
  <c r="Q33222" i="7" s="1" a="1"/>
  <c r="Q33222" i="7" s="1"/>
  <c r="Q33223" i="7" s="1" a="1"/>
  <c r="Q33223" i="7" s="1"/>
  <c r="Q33224" i="7" s="1" a="1"/>
  <c r="Q33224" i="7" s="1"/>
  <c r="Q33225" i="7" s="1" a="1"/>
  <c r="Q33225" i="7" s="1"/>
  <c r="Q33226" i="7" s="1" a="1"/>
  <c r="Q33226" i="7" s="1"/>
  <c r="Q33227" i="7" s="1" a="1"/>
  <c r="Q33227" i="7" s="1"/>
  <c r="Q33228" i="7" s="1" a="1"/>
  <c r="Q33228" i="7" s="1"/>
  <c r="Q33229" i="7" s="1" a="1"/>
  <c r="Q33229" i="7" s="1"/>
  <c r="Q33230" i="7" s="1" a="1"/>
  <c r="Q33230" i="7" s="1"/>
  <c r="Q33231" i="7" s="1" a="1"/>
  <c r="Q33231" i="7" s="1"/>
  <c r="Q33232" i="7" s="1" a="1"/>
  <c r="Q33232" i="7" s="1"/>
  <c r="Q33233" i="7" s="1" a="1"/>
  <c r="Q33233" i="7" s="1"/>
  <c r="Q33234" i="7" s="1" a="1"/>
  <c r="Q33234" i="7" s="1"/>
  <c r="Q33235" i="7" s="1" a="1"/>
  <c r="Q33235" i="7" s="1"/>
  <c r="Q33236" i="7" s="1" a="1"/>
  <c r="Q33236" i="7" s="1"/>
  <c r="Q33237" i="7" s="1" a="1"/>
  <c r="Q33237" i="7" s="1"/>
  <c r="Q33238" i="7" s="1" a="1"/>
  <c r="Q33238" i="7" s="1"/>
  <c r="Q33239" i="7" s="1" a="1"/>
  <c r="Q33239" i="7" s="1"/>
  <c r="Q33240" i="7" s="1" a="1"/>
  <c r="Q33240" i="7" s="1"/>
  <c r="Q33241" i="7" s="1" a="1"/>
  <c r="Q33241" i="7" s="1"/>
  <c r="Q33242" i="7" s="1" a="1"/>
  <c r="Q33242" i="7" s="1"/>
  <c r="Q33243" i="7" s="1" a="1"/>
  <c r="Q33243" i="7" s="1"/>
  <c r="Q33244" i="7" s="1" a="1"/>
  <c r="Q33244" i="7" s="1"/>
  <c r="Q33245" i="7" s="1" a="1"/>
  <c r="Q33245" i="7" s="1"/>
  <c r="Q33246" i="7" s="1" a="1"/>
  <c r="Q33246" i="7" s="1"/>
  <c r="Q33247" i="7" s="1" a="1"/>
  <c r="Q33247" i="7" s="1"/>
  <c r="Q33248" i="7" s="1" a="1"/>
  <c r="Q33248" i="7" s="1"/>
  <c r="Q33249" i="7" s="1" a="1"/>
  <c r="Q33249" i="7" s="1"/>
  <c r="Q33250" i="7" s="1" a="1"/>
  <c r="Q33250" i="7" s="1"/>
  <c r="Q33251" i="7" s="1" a="1"/>
  <c r="Q33251" i="7" s="1"/>
  <c r="Q33252" i="7" s="1" a="1"/>
  <c r="Q33252" i="7" s="1"/>
  <c r="Q33253" i="7" s="1" a="1"/>
  <c r="Q33253" i="7" s="1"/>
  <c r="Q33254" i="7" s="1" a="1"/>
  <c r="Q33254" i="7" s="1"/>
  <c r="Q33255" i="7" s="1" a="1"/>
  <c r="Q33255" i="7" s="1"/>
  <c r="Q33256" i="7" s="1" a="1"/>
  <c r="Q33256" i="7" s="1"/>
  <c r="Q33257" i="7" s="1" a="1"/>
  <c r="Q33257" i="7" s="1"/>
  <c r="Q33258" i="7" s="1" a="1"/>
  <c r="Q33258" i="7" s="1"/>
  <c r="Q33259" i="7" s="1" a="1"/>
  <c r="Q33259" i="7" s="1"/>
  <c r="Q33260" i="7" s="1" a="1"/>
  <c r="Q33260" i="7" s="1"/>
  <c r="Q33261" i="7" s="1" a="1"/>
  <c r="Q33261" i="7" s="1"/>
  <c r="Q33262" i="7" s="1" a="1"/>
  <c r="Q33262" i="7" s="1"/>
  <c r="Q33263" i="7" s="1" a="1"/>
  <c r="Q33263" i="7" s="1"/>
  <c r="Q33264" i="7" s="1" a="1"/>
  <c r="Q33264" i="7" s="1"/>
  <c r="Q33265" i="7" s="1" a="1"/>
  <c r="Q33265" i="7" s="1"/>
  <c r="Q33266" i="7" s="1" a="1"/>
  <c r="Q33266" i="7" s="1"/>
  <c r="Q33267" i="7" s="1" a="1"/>
  <c r="Q33267" i="7" s="1"/>
  <c r="Q33268" i="7" s="1" a="1"/>
  <c r="Q33268" i="7" s="1"/>
  <c r="Q33269" i="7" s="1" a="1"/>
  <c r="Q33269" i="7" s="1"/>
  <c r="Q33270" i="7" s="1" a="1"/>
  <c r="Q33270" i="7" s="1"/>
  <c r="Q33271" i="7" s="1" a="1"/>
  <c r="Q33271" i="7" s="1"/>
  <c r="Q33272" i="7" s="1" a="1"/>
  <c r="Q33272" i="7" s="1"/>
  <c r="Q33273" i="7" s="1" a="1"/>
  <c r="Q33273" i="7" s="1"/>
  <c r="Q33274" i="7" s="1" a="1"/>
  <c r="Q33274" i="7" s="1"/>
  <c r="Q33275" i="7" s="1" a="1"/>
  <c r="Q33275" i="7" s="1"/>
  <c r="Q33276" i="7" s="1" a="1"/>
  <c r="Q33276" i="7" s="1"/>
  <c r="Q33277" i="7" s="1" a="1"/>
  <c r="Q33277" i="7" s="1"/>
  <c r="Q33278" i="7" s="1" a="1"/>
  <c r="Q33278" i="7" s="1"/>
  <c r="Q33279" i="7" s="1" a="1"/>
  <c r="Q33279" i="7" s="1"/>
  <c r="Q33280" i="7" s="1" a="1"/>
  <c r="Q33280" i="7" s="1"/>
  <c r="Q33281" i="7" s="1" a="1"/>
  <c r="Q33281" i="7" s="1"/>
  <c r="Q33282" i="7" s="1" a="1"/>
  <c r="Q33282" i="7" s="1"/>
  <c r="Q33283" i="7" s="1" a="1"/>
  <c r="Q33283" i="7" s="1"/>
  <c r="Q33284" i="7" s="1" a="1"/>
  <c r="Q33284" i="7" s="1"/>
  <c r="Q33285" i="7" s="1" a="1"/>
  <c r="Q33285" i="7" s="1"/>
  <c r="Q33286" i="7" s="1" a="1"/>
  <c r="Q33286" i="7" s="1"/>
  <c r="Q33287" i="7" s="1" a="1"/>
  <c r="Q33287" i="7" s="1"/>
  <c r="Q33288" i="7" s="1" a="1"/>
  <c r="Q33288" i="7" s="1"/>
  <c r="Q33289" i="7" s="1" a="1"/>
  <c r="Q33289" i="7" s="1"/>
  <c r="Q33290" i="7" s="1" a="1"/>
  <c r="Q33290" i="7" s="1"/>
  <c r="Q33291" i="7" s="1" a="1"/>
  <c r="Q33291" i="7" s="1"/>
  <c r="Q33292" i="7" s="1" a="1"/>
  <c r="Q33292" i="7" s="1"/>
  <c r="Q33293" i="7" s="1" a="1"/>
  <c r="Q33293" i="7" s="1"/>
  <c r="Q33294" i="7" s="1" a="1"/>
  <c r="Q33294" i="7" s="1"/>
  <c r="Q33295" i="7" s="1" a="1"/>
  <c r="Q33295" i="7" s="1"/>
  <c r="Q33296" i="7" s="1" a="1"/>
  <c r="Q33296" i="7" s="1"/>
  <c r="Q33297" i="7" s="1" a="1"/>
  <c r="Q33297" i="7" s="1"/>
  <c r="Q33298" i="7" s="1" a="1"/>
  <c r="Q33298" i="7" s="1"/>
  <c r="Q33299" i="7" s="1" a="1"/>
  <c r="Q33299" i="7" s="1"/>
  <c r="Q33300" i="7" s="1" a="1"/>
  <c r="Q33300" i="7" s="1"/>
  <c r="Q33301" i="7" s="1" a="1"/>
  <c r="Q33301" i="7" s="1"/>
  <c r="Q33302" i="7" s="1" a="1"/>
  <c r="Q33302" i="7" s="1"/>
  <c r="Q33303" i="7" s="1" a="1"/>
  <c r="Q33303" i="7" s="1"/>
  <c r="Q33304" i="7" s="1" a="1"/>
  <c r="Q33304" i="7" s="1"/>
  <c r="Q33305" i="7" s="1" a="1"/>
  <c r="Q33305" i="7" s="1"/>
  <c r="Q33306" i="7" s="1" a="1"/>
  <c r="Q33306" i="7" s="1"/>
  <c r="Q33307" i="7" s="1" a="1"/>
  <c r="Q33307" i="7" s="1"/>
  <c r="Q33308" i="7" s="1" a="1"/>
  <c r="Q33308" i="7" s="1"/>
  <c r="Q33309" i="7" s="1" a="1"/>
  <c r="Q33309" i="7" s="1"/>
  <c r="Q33310" i="7" s="1" a="1"/>
  <c r="Q33310" i="7" s="1"/>
  <c r="Q33311" i="7" s="1" a="1"/>
  <c r="Q33311" i="7" s="1"/>
  <c r="Q33312" i="7" s="1" a="1"/>
  <c r="Q33312" i="7" s="1"/>
  <c r="Q33313" i="7" s="1" a="1"/>
  <c r="Q33313" i="7" s="1"/>
  <c r="Q33314" i="7" s="1" a="1"/>
  <c r="Q33314" i="7" s="1"/>
  <c r="Q33315" i="7" s="1" a="1"/>
  <c r="Q33315" i="7" s="1"/>
  <c r="Q33316" i="7" s="1" a="1"/>
  <c r="Q33316" i="7" s="1"/>
  <c r="Q33317" i="7" s="1" a="1"/>
  <c r="Q33317" i="7" s="1"/>
  <c r="Q33318" i="7" s="1" a="1"/>
  <c r="Q33318" i="7" s="1"/>
  <c r="Q33319" i="7" s="1" a="1"/>
  <c r="Q33319" i="7" s="1"/>
  <c r="Q33320" i="7" s="1" a="1"/>
  <c r="Q33320" i="7" s="1"/>
  <c r="Q33321" i="7" s="1" a="1"/>
  <c r="Q33321" i="7" s="1"/>
  <c r="Q33322" i="7" s="1" a="1"/>
  <c r="Q33322" i="7" s="1"/>
  <c r="Q33323" i="7" s="1" a="1"/>
  <c r="Q33323" i="7" s="1"/>
  <c r="Q33324" i="7" s="1" a="1"/>
  <c r="Q33324" i="7" s="1"/>
  <c r="Q33325" i="7" s="1" a="1"/>
  <c r="Q33325" i="7" s="1"/>
  <c r="Q33326" i="7" s="1" a="1"/>
  <c r="Q33326" i="7" s="1"/>
  <c r="Q33327" i="7" s="1" a="1"/>
  <c r="Q33327" i="7" s="1"/>
  <c r="Q33328" i="7" s="1" a="1"/>
  <c r="Q33328" i="7" s="1"/>
  <c r="Q33329" i="7" s="1" a="1"/>
  <c r="Q33329" i="7" s="1"/>
  <c r="Q33330" i="7" s="1" a="1"/>
  <c r="Q33330" i="7" s="1"/>
  <c r="Q33331" i="7" s="1" a="1"/>
  <c r="Q33331" i="7" s="1"/>
  <c r="Q33332" i="7" s="1" a="1"/>
  <c r="Q33332" i="7" s="1"/>
  <c r="Q33333" i="7" s="1" a="1"/>
  <c r="Q33333" i="7" s="1"/>
  <c r="Q33334" i="7" s="1" a="1"/>
  <c r="Q33334" i="7" s="1"/>
  <c r="Q33335" i="7" s="1" a="1"/>
  <c r="Q33335" i="7" s="1"/>
  <c r="Q33336" i="7" s="1" a="1"/>
  <c r="Q33336" i="7" s="1"/>
  <c r="Q33337" i="7" s="1" a="1"/>
  <c r="Q33337" i="7" s="1"/>
  <c r="Q33338" i="7" s="1" a="1"/>
  <c r="Q33338" i="7" s="1"/>
  <c r="Q33339" i="7" s="1" a="1"/>
  <c r="Q33339" i="7" s="1"/>
  <c r="Q33340" i="7" s="1" a="1"/>
  <c r="Q33340" i="7" s="1"/>
  <c r="Q33341" i="7" s="1" a="1"/>
  <c r="Q33341" i="7" s="1"/>
  <c r="Q33342" i="7" s="1" a="1"/>
  <c r="Q33342" i="7" s="1"/>
  <c r="Q33343" i="7" s="1" a="1"/>
  <c r="Q33343" i="7" s="1"/>
  <c r="Q33344" i="7" s="1" a="1"/>
  <c r="Q33344" i="7" s="1"/>
  <c r="Q33345" i="7" s="1" a="1"/>
  <c r="Q33345" i="7" s="1"/>
  <c r="Q33346" i="7" s="1" a="1"/>
  <c r="Q33346" i="7" s="1"/>
  <c r="Q33347" i="7" s="1" a="1"/>
  <c r="Q33347" i="7" s="1"/>
  <c r="Q33348" i="7" s="1" a="1"/>
  <c r="Q33348" i="7" s="1"/>
  <c r="Q33349" i="7" s="1" a="1"/>
  <c r="Q33349" i="7" s="1"/>
  <c r="Q33350" i="7" s="1" a="1"/>
  <c r="Q33350" i="7" s="1"/>
  <c r="Q33351" i="7" s="1" a="1"/>
  <c r="Q33351" i="7" s="1"/>
  <c r="Q33352" i="7" s="1" a="1"/>
  <c r="Q33352" i="7" s="1"/>
  <c r="Q33353" i="7" s="1" a="1"/>
  <c r="Q33353" i="7" s="1"/>
  <c r="Q33354" i="7" s="1" a="1"/>
  <c r="Q33354" i="7" s="1"/>
  <c r="Q33355" i="7" s="1" a="1"/>
  <c r="Q33355" i="7" s="1"/>
  <c r="Q33356" i="7" s="1" a="1"/>
  <c r="Q33356" i="7" s="1"/>
  <c r="Q33357" i="7" s="1" a="1"/>
  <c r="Q33357" i="7" s="1"/>
  <c r="Q33358" i="7" s="1" a="1"/>
  <c r="Q33358" i="7" s="1"/>
  <c r="Q33359" i="7" s="1" a="1"/>
  <c r="Q33359" i="7" s="1"/>
  <c r="Q33360" i="7" s="1" a="1"/>
  <c r="Q33360" i="7" s="1"/>
  <c r="Q33361" i="7" s="1" a="1"/>
  <c r="Q33361" i="7" s="1"/>
  <c r="Q33362" i="7" s="1" a="1"/>
  <c r="Q33362" i="7" s="1"/>
  <c r="Q33363" i="7" s="1" a="1"/>
  <c r="Q33363" i="7" s="1"/>
  <c r="Q33364" i="7" s="1" a="1"/>
  <c r="Q33364" i="7" s="1"/>
  <c r="Q33365" i="7" s="1" a="1"/>
  <c r="Q33365" i="7" s="1"/>
  <c r="Q33366" i="7" s="1" a="1"/>
  <c r="Q33366" i="7" s="1"/>
  <c r="Q33367" i="7" s="1" a="1"/>
  <c r="Q33367" i="7" s="1"/>
  <c r="Q33368" i="7" s="1" a="1"/>
  <c r="Q33368" i="7" s="1"/>
  <c r="Q33369" i="7" s="1" a="1"/>
  <c r="Q33369" i="7" s="1"/>
  <c r="Q33370" i="7" s="1" a="1"/>
  <c r="Q33370" i="7" s="1"/>
  <c r="Q33371" i="7" s="1" a="1"/>
  <c r="Q33371" i="7" s="1"/>
  <c r="Q33372" i="7" s="1" a="1"/>
  <c r="Q33372" i="7" s="1"/>
  <c r="Q33373" i="7" s="1" a="1"/>
  <c r="Q33373" i="7" s="1"/>
  <c r="Q33374" i="7" s="1" a="1"/>
  <c r="Q33374" i="7" s="1"/>
  <c r="Q33375" i="7" s="1" a="1"/>
  <c r="Q33375" i="7" s="1"/>
  <c r="Q33376" i="7" s="1" a="1"/>
  <c r="Q33376" i="7" s="1"/>
  <c r="Q33377" i="7" s="1" a="1"/>
  <c r="Q33377" i="7" s="1"/>
  <c r="Q33378" i="7" s="1" a="1"/>
  <c r="Q33378" i="7" s="1"/>
  <c r="Q33379" i="7" s="1" a="1"/>
  <c r="Q33379" i="7" s="1"/>
  <c r="Q33380" i="7" s="1" a="1"/>
  <c r="Q33380" i="7" s="1"/>
  <c r="Q33381" i="7" s="1" a="1"/>
  <c r="Q33381" i="7" s="1"/>
  <c r="Q33382" i="7" s="1" a="1"/>
  <c r="Q33382" i="7" s="1"/>
  <c r="Q33383" i="7" s="1" a="1"/>
  <c r="Q33383" i="7" s="1"/>
  <c r="Q33384" i="7" s="1" a="1"/>
  <c r="Q33384" i="7" s="1"/>
  <c r="Q33385" i="7" s="1" a="1"/>
  <c r="Q33385" i="7" s="1"/>
  <c r="Q33386" i="7" s="1" a="1"/>
  <c r="Q33386" i="7" s="1"/>
  <c r="Q33387" i="7" s="1" a="1"/>
  <c r="Q33387" i="7" s="1"/>
  <c r="Q33388" i="7" s="1" a="1"/>
  <c r="Q33388" i="7" s="1"/>
  <c r="Q33389" i="7" s="1" a="1"/>
  <c r="Q33389" i="7" s="1"/>
  <c r="Q33390" i="7" s="1" a="1"/>
  <c r="Q33390" i="7" s="1"/>
  <c r="Q33391" i="7" s="1" a="1"/>
  <c r="Q33391" i="7" s="1"/>
  <c r="Q33392" i="7" s="1" a="1"/>
  <c r="Q33392" i="7" s="1"/>
  <c r="Q33393" i="7" s="1" a="1"/>
  <c r="Q33393" i="7" s="1"/>
  <c r="Q33394" i="7" s="1" a="1"/>
  <c r="Q33394" i="7" s="1"/>
  <c r="Q33395" i="7" s="1" a="1"/>
  <c r="Q33395" i="7" s="1"/>
  <c r="Q33396" i="7" s="1" a="1"/>
  <c r="Q33396" i="7" s="1"/>
  <c r="Q33397" i="7" s="1" a="1"/>
  <c r="Q33397" i="7" s="1"/>
  <c r="Q33398" i="7" s="1" a="1"/>
  <c r="Q33398" i="7" s="1"/>
  <c r="Q33399" i="7" s="1" a="1"/>
  <c r="Q33399" i="7" s="1"/>
  <c r="Q33400" i="7" s="1" a="1"/>
  <c r="Q33400" i="7" s="1"/>
  <c r="Q33401" i="7" s="1" a="1"/>
  <c r="Q33401" i="7" s="1"/>
  <c r="Q33402" i="7" s="1" a="1"/>
  <c r="Q33402" i="7" s="1"/>
  <c r="Q33403" i="7" s="1" a="1"/>
  <c r="Q33403" i="7" s="1"/>
  <c r="Q33404" i="7" s="1" a="1"/>
  <c r="Q33404" i="7" s="1"/>
  <c r="Q33405" i="7" s="1" a="1"/>
  <c r="Q33405" i="7" s="1"/>
  <c r="Q33406" i="7" s="1" a="1"/>
  <c r="Q33406" i="7" s="1"/>
  <c r="Q33407" i="7" s="1" a="1"/>
  <c r="Q33407" i="7" s="1"/>
  <c r="Q33408" i="7" s="1" a="1"/>
  <c r="Q33408" i="7" s="1"/>
  <c r="Q33409" i="7" s="1" a="1"/>
  <c r="Q33409" i="7" s="1"/>
  <c r="Q33410" i="7" s="1" a="1"/>
  <c r="Q33410" i="7" s="1"/>
  <c r="Q33411" i="7" s="1" a="1"/>
  <c r="Q33411" i="7" s="1"/>
  <c r="Q33412" i="7" s="1" a="1"/>
  <c r="Q33412" i="7" s="1"/>
  <c r="Q33413" i="7" s="1" a="1"/>
  <c r="Q33413" i="7" s="1"/>
  <c r="Q33414" i="7" s="1" a="1"/>
  <c r="Q33414" i="7" s="1"/>
  <c r="Q33415" i="7" s="1" a="1"/>
  <c r="Q33415" i="7" s="1"/>
  <c r="Q33416" i="7" s="1" a="1"/>
  <c r="Q33416" i="7" s="1"/>
  <c r="Q33417" i="7" s="1" a="1"/>
  <c r="Q33417" i="7" s="1"/>
  <c r="Q33418" i="7" s="1" a="1"/>
  <c r="Q33418" i="7" s="1"/>
  <c r="Q33419" i="7" s="1" a="1"/>
  <c r="Q33419" i="7" s="1"/>
  <c r="Q33420" i="7" s="1" a="1"/>
  <c r="Q33420" i="7" s="1"/>
  <c r="Q33421" i="7" s="1" a="1"/>
  <c r="Q33421" i="7" s="1"/>
  <c r="Q33422" i="7" s="1" a="1"/>
  <c r="Q33422" i="7" s="1"/>
  <c r="Q33423" i="7" s="1" a="1"/>
  <c r="Q33423" i="7" s="1"/>
  <c r="Q33424" i="7" s="1" a="1"/>
  <c r="Q33424" i="7" s="1"/>
  <c r="Q33425" i="7" s="1" a="1"/>
  <c r="Q33425" i="7" s="1"/>
  <c r="Q33426" i="7" s="1" a="1"/>
  <c r="Q33426" i="7" s="1"/>
  <c r="Q33427" i="7" s="1" a="1"/>
  <c r="Q33427" i="7" s="1"/>
  <c r="Q33428" i="7" s="1" a="1"/>
  <c r="Q33428" i="7" s="1"/>
  <c r="Q33429" i="7" s="1" a="1"/>
  <c r="Q33429" i="7" s="1"/>
  <c r="Q33430" i="7" s="1" a="1"/>
  <c r="Q33430" i="7" s="1"/>
  <c r="Q33431" i="7" s="1" a="1"/>
  <c r="Q33431" i="7" s="1"/>
  <c r="Q33432" i="7" s="1" a="1"/>
  <c r="Q33432" i="7" s="1"/>
  <c r="Q33433" i="7" s="1" a="1"/>
  <c r="Q33433" i="7" s="1"/>
  <c r="Q33434" i="7" s="1" a="1"/>
  <c r="Q33434" i="7" s="1"/>
  <c r="Q33435" i="7" s="1" a="1"/>
  <c r="Q33435" i="7" s="1"/>
  <c r="Q33436" i="7" s="1" a="1"/>
  <c r="Q33436" i="7" s="1"/>
  <c r="Q33437" i="7" s="1" a="1"/>
  <c r="Q33437" i="7" s="1"/>
  <c r="Q33438" i="7" s="1" a="1"/>
  <c r="Q33438" i="7" s="1"/>
  <c r="Q33439" i="7" s="1" a="1"/>
  <c r="Q33439" i="7" s="1"/>
  <c r="Q33440" i="7" s="1" a="1"/>
  <c r="Q33440" i="7" s="1"/>
  <c r="Q33441" i="7" s="1" a="1"/>
  <c r="Q33441" i="7" s="1"/>
  <c r="Q33442" i="7" s="1" a="1"/>
  <c r="Q33442" i="7" s="1"/>
  <c r="Q33443" i="7" s="1" a="1"/>
  <c r="Q33443" i="7" s="1"/>
  <c r="Q33444" i="7" s="1" a="1"/>
  <c r="Q33444" i="7" s="1"/>
  <c r="Q33445" i="7" s="1" a="1"/>
  <c r="Q33445" i="7" s="1"/>
  <c r="Q33446" i="7" s="1" a="1"/>
  <c r="Q33446" i="7" s="1"/>
  <c r="Q33447" i="7" s="1" a="1"/>
  <c r="Q33447" i="7" s="1"/>
  <c r="Q33448" i="7" s="1" a="1"/>
  <c r="Q33448" i="7" s="1"/>
  <c r="Q33449" i="7" s="1" a="1"/>
  <c r="Q33449" i="7" s="1"/>
  <c r="Q33450" i="7" s="1" a="1"/>
  <c r="Q33450" i="7" s="1"/>
  <c r="Q33451" i="7" s="1" a="1"/>
  <c r="Q33451" i="7" s="1"/>
  <c r="Q33452" i="7" s="1" a="1"/>
  <c r="Q33452" i="7" s="1"/>
  <c r="Q33453" i="7" s="1" a="1"/>
  <c r="Q33453" i="7" s="1"/>
  <c r="Q33454" i="7" s="1" a="1"/>
  <c r="Q33454" i="7" s="1"/>
  <c r="Q33455" i="7" s="1" a="1"/>
  <c r="Q33455" i="7" s="1"/>
  <c r="Q33456" i="7" s="1" a="1"/>
  <c r="Q33456" i="7" s="1"/>
  <c r="Q33457" i="7" s="1" a="1"/>
  <c r="Q33457" i="7" s="1"/>
  <c r="Q33458" i="7" s="1" a="1"/>
  <c r="Q33458" i="7" s="1"/>
  <c r="Q33459" i="7" s="1" a="1"/>
  <c r="Q33459" i="7" s="1"/>
  <c r="Q33460" i="7" s="1" a="1"/>
  <c r="Q33460" i="7" s="1"/>
  <c r="Q33461" i="7" s="1" a="1"/>
  <c r="Q33461" i="7" s="1"/>
  <c r="Q33462" i="7" s="1" a="1"/>
  <c r="Q33462" i="7" s="1"/>
  <c r="Q33463" i="7" s="1" a="1"/>
  <c r="Q33463" i="7" s="1"/>
  <c r="Q33464" i="7" s="1" a="1"/>
  <c r="Q33464" i="7" s="1"/>
  <c r="Q33465" i="7" s="1" a="1"/>
  <c r="Q33465" i="7" s="1"/>
  <c r="Q33466" i="7" s="1" a="1"/>
  <c r="Q33466" i="7" s="1"/>
  <c r="Q33467" i="7" s="1" a="1"/>
  <c r="Q33467" i="7" s="1"/>
  <c r="Q33468" i="7" s="1" a="1"/>
  <c r="Q33468" i="7" s="1"/>
  <c r="Q33469" i="7" s="1" a="1"/>
  <c r="Q33469" i="7" s="1"/>
  <c r="Q33470" i="7" s="1" a="1"/>
  <c r="Q33470" i="7" s="1"/>
  <c r="Q33471" i="7" s="1" a="1"/>
  <c r="Q33471" i="7" s="1"/>
  <c r="Q33472" i="7" s="1" a="1"/>
  <c r="Q33472" i="7" s="1"/>
  <c r="Q33473" i="7" s="1" a="1"/>
  <c r="Q33473" i="7" s="1"/>
  <c r="Q33474" i="7" s="1" a="1"/>
  <c r="Q33474" i="7" s="1"/>
  <c r="Q33475" i="7" s="1" a="1"/>
  <c r="Q33475" i="7" s="1"/>
  <c r="Q33476" i="7" s="1" a="1"/>
  <c r="Q33476" i="7" s="1"/>
  <c r="Q33477" i="7" s="1" a="1"/>
  <c r="Q33477" i="7" s="1"/>
  <c r="Q33478" i="7" s="1" a="1"/>
  <c r="Q33478" i="7" s="1"/>
  <c r="Q33479" i="7" s="1" a="1"/>
  <c r="Q33479" i="7" s="1"/>
  <c r="Q33480" i="7" s="1" a="1"/>
  <c r="Q33480" i="7" s="1"/>
  <c r="Q33481" i="7" s="1" a="1"/>
  <c r="Q33481" i="7" s="1"/>
  <c r="Q33482" i="7" s="1" a="1"/>
  <c r="Q33482" i="7" s="1"/>
  <c r="Q33483" i="7" s="1" a="1"/>
  <c r="Q33483" i="7" s="1"/>
  <c r="Q33484" i="7" s="1" a="1"/>
  <c r="Q33484" i="7" s="1"/>
  <c r="Q33485" i="7" s="1" a="1"/>
  <c r="Q33485" i="7" s="1"/>
  <c r="Q33486" i="7" s="1" a="1"/>
  <c r="Q33486" i="7" s="1"/>
  <c r="Q33487" i="7" s="1" a="1"/>
  <c r="Q33487" i="7" s="1"/>
  <c r="Q33488" i="7" s="1" a="1"/>
  <c r="Q33488" i="7" s="1"/>
  <c r="Q33489" i="7" s="1" a="1"/>
  <c r="Q33489" i="7" s="1"/>
  <c r="Q33490" i="7" s="1" a="1"/>
  <c r="Q33490" i="7" s="1"/>
  <c r="Q33491" i="7" s="1" a="1"/>
  <c r="Q33491" i="7" s="1"/>
  <c r="Q33492" i="7" s="1" a="1"/>
  <c r="Q33492" i="7" s="1"/>
  <c r="Q33493" i="7" s="1" a="1"/>
  <c r="Q33493" i="7" s="1"/>
  <c r="Q33494" i="7" s="1" a="1"/>
  <c r="Q33494" i="7" s="1"/>
  <c r="Q33495" i="7" s="1" a="1"/>
  <c r="Q33495" i="7" s="1"/>
  <c r="Q33496" i="7" s="1" a="1"/>
  <c r="Q33496" i="7" s="1"/>
  <c r="Q33497" i="7" s="1" a="1"/>
  <c r="Q33497" i="7" s="1"/>
  <c r="Q33498" i="7" s="1" a="1"/>
  <c r="Q33498" i="7" s="1"/>
  <c r="Q33499" i="7" s="1" a="1"/>
  <c r="Q33499" i="7" s="1"/>
  <c r="Q33500" i="7" s="1" a="1"/>
  <c r="Q33500" i="7" s="1"/>
  <c r="Q33501" i="7" s="1" a="1"/>
  <c r="Q33501" i="7" s="1"/>
  <c r="Q33502" i="7" s="1" a="1"/>
  <c r="Q33502" i="7" s="1"/>
  <c r="Q33503" i="7" s="1" a="1"/>
  <c r="Q33503" i="7" s="1"/>
  <c r="Q33504" i="7" s="1" a="1"/>
  <c r="Q33504" i="7" s="1"/>
  <c r="Q33505" i="7" s="1" a="1"/>
  <c r="Q33505" i="7" s="1"/>
  <c r="Q33506" i="7" s="1" a="1"/>
  <c r="Q33506" i="7" s="1"/>
  <c r="Q33507" i="7" s="1" a="1"/>
  <c r="Q33507" i="7" s="1"/>
  <c r="Q33508" i="7" s="1" a="1"/>
  <c r="Q33508" i="7" s="1"/>
  <c r="Q33509" i="7" s="1" a="1"/>
  <c r="Q33509" i="7" s="1"/>
  <c r="Q33510" i="7" s="1" a="1"/>
  <c r="Q33510" i="7" s="1"/>
  <c r="Q33511" i="7" s="1" a="1"/>
  <c r="Q33511" i="7" s="1"/>
  <c r="Q33512" i="7" s="1" a="1"/>
  <c r="Q33512" i="7" s="1"/>
  <c r="Q33513" i="7" s="1" a="1"/>
  <c r="Q33513" i="7" s="1"/>
  <c r="Q33514" i="7" s="1" a="1"/>
  <c r="Q33514" i="7" s="1"/>
  <c r="Q33515" i="7" s="1" a="1"/>
  <c r="Q33515" i="7" s="1"/>
  <c r="Q33516" i="7" s="1" a="1"/>
  <c r="Q33516" i="7" s="1"/>
  <c r="Q33517" i="7" s="1" a="1"/>
  <c r="Q33517" i="7" s="1"/>
  <c r="Q33518" i="7" s="1" a="1"/>
  <c r="Q33518" i="7" s="1"/>
  <c r="Q33519" i="7" s="1" a="1"/>
  <c r="Q33519" i="7" s="1"/>
  <c r="Q33520" i="7" s="1" a="1"/>
  <c r="Q33520" i="7" s="1"/>
  <c r="Q33521" i="7" s="1" a="1"/>
  <c r="Q33521" i="7" s="1"/>
  <c r="Q33522" i="7" s="1" a="1"/>
  <c r="Q33522" i="7" s="1"/>
  <c r="Q33523" i="7" s="1" a="1"/>
  <c r="Q33523" i="7" s="1"/>
  <c r="Q33524" i="7" s="1" a="1"/>
  <c r="Q33524" i="7" s="1"/>
  <c r="Q33525" i="7" s="1" a="1"/>
  <c r="Q33525" i="7" s="1"/>
  <c r="Q33526" i="7" s="1" a="1"/>
  <c r="Q33526" i="7" s="1"/>
  <c r="Q33527" i="7" s="1" a="1"/>
  <c r="Q33527" i="7" s="1"/>
  <c r="Q33528" i="7" s="1" a="1"/>
  <c r="Q33528" i="7" s="1"/>
  <c r="Q33529" i="7" s="1" a="1"/>
  <c r="Q33529" i="7" s="1"/>
  <c r="Q33530" i="7" s="1" a="1"/>
  <c r="Q33530" i="7" s="1"/>
  <c r="Q33531" i="7" s="1" a="1"/>
  <c r="Q33531" i="7" s="1"/>
  <c r="Q33532" i="7" s="1" a="1"/>
  <c r="Q33532" i="7" s="1"/>
  <c r="Q33533" i="7" s="1" a="1"/>
  <c r="Q33533" i="7" s="1"/>
  <c r="Q33534" i="7" s="1" a="1"/>
  <c r="Q33534" i="7" s="1"/>
  <c r="Q33535" i="7" s="1" a="1"/>
  <c r="Q33535" i="7" s="1"/>
  <c r="Q33536" i="7" s="1" a="1"/>
  <c r="Q33536" i="7" s="1"/>
  <c r="Q33537" i="7" s="1" a="1"/>
  <c r="Q33537" i="7" s="1"/>
  <c r="Q33538" i="7" s="1" a="1"/>
  <c r="Q33538" i="7" s="1"/>
  <c r="Q33539" i="7" s="1" a="1"/>
  <c r="Q33539" i="7" s="1"/>
  <c r="Q33540" i="7" s="1" a="1"/>
  <c r="Q33540" i="7" s="1"/>
  <c r="Q33541" i="7" s="1" a="1"/>
  <c r="Q33541" i="7" s="1"/>
  <c r="Q33542" i="7" s="1" a="1"/>
  <c r="Q33542" i="7" s="1"/>
  <c r="Q33543" i="7" s="1" a="1"/>
  <c r="Q33543" i="7" s="1"/>
  <c r="Q33544" i="7" s="1" a="1"/>
  <c r="Q33544" i="7" s="1"/>
  <c r="Q33545" i="7" s="1" a="1"/>
  <c r="Q33545" i="7" s="1"/>
  <c r="Q33546" i="7" s="1" a="1"/>
  <c r="Q33546" i="7" s="1"/>
  <c r="Q33547" i="7" s="1" a="1"/>
  <c r="Q33547" i="7" s="1"/>
  <c r="Q33548" i="7" s="1" a="1"/>
  <c r="Q33548" i="7" s="1"/>
  <c r="Q33549" i="7" s="1" a="1"/>
  <c r="Q33549" i="7" s="1"/>
  <c r="Q33550" i="7" s="1" a="1"/>
  <c r="Q33550" i="7" s="1"/>
  <c r="Q33551" i="7" s="1" a="1"/>
  <c r="Q33551" i="7" s="1"/>
  <c r="Q33552" i="7" s="1" a="1"/>
  <c r="Q33552" i="7" s="1"/>
  <c r="Q33553" i="7" s="1" a="1"/>
  <c r="Q33553" i="7" s="1"/>
  <c r="Q33554" i="7" s="1" a="1"/>
  <c r="Q33554" i="7" s="1"/>
  <c r="Q33555" i="7" s="1" a="1"/>
  <c r="Q33555" i="7" s="1"/>
  <c r="Q33556" i="7" s="1" a="1"/>
  <c r="Q33556" i="7" s="1"/>
  <c r="Q33557" i="7" s="1" a="1"/>
  <c r="Q33557" i="7" s="1"/>
  <c r="Q33558" i="7" s="1" a="1"/>
  <c r="Q33558" i="7" s="1"/>
  <c r="Q33559" i="7" s="1" a="1"/>
  <c r="Q33559" i="7" s="1"/>
  <c r="Q33560" i="7" s="1" a="1"/>
  <c r="Q33560" i="7" s="1"/>
  <c r="Q33561" i="7" s="1" a="1"/>
  <c r="Q33561" i="7" s="1"/>
  <c r="Q33562" i="7" s="1" a="1"/>
  <c r="Q33562" i="7" s="1"/>
  <c r="Q33563" i="7" s="1" a="1"/>
  <c r="Q33563" i="7" s="1"/>
  <c r="Q33564" i="7" s="1" a="1"/>
  <c r="Q33564" i="7" s="1"/>
  <c r="Q33565" i="7" s="1" a="1"/>
  <c r="Q33565" i="7" s="1"/>
  <c r="Q33566" i="7" s="1" a="1"/>
  <c r="Q33566" i="7" s="1"/>
  <c r="Q33567" i="7" s="1" a="1"/>
  <c r="Q33567" i="7" s="1"/>
  <c r="Q33568" i="7" s="1" a="1"/>
  <c r="Q33568" i="7" s="1"/>
  <c r="Q33569" i="7" s="1" a="1"/>
  <c r="Q33569" i="7" s="1"/>
  <c r="Q33570" i="7" s="1" a="1"/>
  <c r="Q33570" i="7" s="1"/>
  <c r="Q33571" i="7" s="1" a="1"/>
  <c r="Q33571" i="7" s="1"/>
  <c r="Q33572" i="7" s="1" a="1"/>
  <c r="Q33572" i="7" s="1"/>
  <c r="Q33573" i="7" s="1" a="1"/>
  <c r="Q33573" i="7" s="1"/>
  <c r="Q33574" i="7" s="1" a="1"/>
  <c r="Q33574" i="7" s="1"/>
  <c r="Q33575" i="7" s="1" a="1"/>
  <c r="Q33575" i="7" s="1"/>
  <c r="Q33576" i="7" s="1" a="1"/>
  <c r="Q33576" i="7" s="1"/>
  <c r="Q33577" i="7" s="1" a="1"/>
  <c r="Q33577" i="7" s="1"/>
  <c r="Q33578" i="7" s="1" a="1"/>
  <c r="Q33578" i="7" s="1"/>
  <c r="Q33579" i="7" s="1" a="1"/>
  <c r="Q33579" i="7" s="1"/>
  <c r="Q33580" i="7" s="1" a="1"/>
  <c r="Q33580" i="7" s="1"/>
  <c r="Q33581" i="7" s="1" a="1"/>
  <c r="Q33581" i="7" s="1"/>
  <c r="Q33582" i="7" s="1" a="1"/>
  <c r="Q33582" i="7" s="1"/>
  <c r="Q33583" i="7" s="1" a="1"/>
  <c r="Q33583" i="7" s="1"/>
  <c r="Q33584" i="7" s="1" a="1"/>
  <c r="Q33584" i="7" s="1"/>
  <c r="Q33585" i="7" s="1" a="1"/>
  <c r="Q33585" i="7" s="1"/>
  <c r="Q33586" i="7" s="1" a="1"/>
  <c r="Q33586" i="7" s="1"/>
  <c r="Q33587" i="7" s="1" a="1"/>
  <c r="Q33587" i="7" s="1"/>
  <c r="Q33588" i="7" s="1" a="1"/>
  <c r="Q33588" i="7" s="1"/>
  <c r="Q33589" i="7" s="1" a="1"/>
  <c r="Q33589" i="7" s="1"/>
  <c r="Q33590" i="7" s="1" a="1"/>
  <c r="Q33590" i="7" s="1"/>
  <c r="Q33591" i="7" s="1" a="1"/>
  <c r="Q33591" i="7" s="1"/>
  <c r="Q33592" i="7" s="1" a="1"/>
  <c r="Q33592" i="7" s="1"/>
  <c r="Q33593" i="7" s="1" a="1"/>
  <c r="Q33593" i="7" s="1"/>
  <c r="Q33594" i="7" s="1" a="1"/>
  <c r="Q33594" i="7" s="1"/>
  <c r="Q33595" i="7" s="1" a="1"/>
  <c r="Q33595" i="7" s="1"/>
  <c r="Q33596" i="7" s="1" a="1"/>
  <c r="Q33596" i="7" s="1"/>
  <c r="Q33597" i="7" s="1" a="1"/>
  <c r="Q33597" i="7" s="1"/>
  <c r="Q33598" i="7" s="1" a="1"/>
  <c r="Q33598" i="7" s="1"/>
  <c r="Q33599" i="7" s="1" a="1"/>
  <c r="Q33599" i="7" s="1"/>
  <c r="Q33600" i="7" s="1" a="1"/>
  <c r="Q33600" i="7" s="1"/>
  <c r="Q33601" i="7" s="1" a="1"/>
  <c r="Q33601" i="7" s="1"/>
  <c r="Q33602" i="7" s="1" a="1"/>
  <c r="Q33602" i="7" s="1"/>
  <c r="Q33603" i="7" s="1" a="1"/>
  <c r="Q33603" i="7" s="1"/>
  <c r="Q33604" i="7" s="1" a="1"/>
  <c r="Q33604" i="7" s="1"/>
  <c r="Q33605" i="7" s="1" a="1"/>
  <c r="Q33605" i="7" s="1"/>
  <c r="Q33606" i="7" s="1" a="1"/>
  <c r="Q33606" i="7" s="1"/>
  <c r="Q33607" i="7" s="1" a="1"/>
  <c r="Q33607" i="7" s="1"/>
  <c r="Q33608" i="7" s="1" a="1"/>
  <c r="Q33608" i="7" s="1"/>
  <c r="Q33609" i="7" s="1" a="1"/>
  <c r="Q33609" i="7" s="1"/>
  <c r="Q33610" i="7" s="1" a="1"/>
  <c r="Q33610" i="7" s="1"/>
  <c r="Q33611" i="7" s="1" a="1"/>
  <c r="Q33611" i="7" s="1"/>
  <c r="Q33612" i="7" s="1" a="1"/>
  <c r="Q33612" i="7" s="1"/>
  <c r="Q33613" i="7" s="1" a="1"/>
  <c r="Q33613" i="7" s="1"/>
  <c r="Q33614" i="7" s="1" a="1"/>
  <c r="Q33614" i="7" s="1"/>
  <c r="Q33615" i="7" s="1" a="1"/>
  <c r="Q33615" i="7" s="1"/>
  <c r="Q33616" i="7" s="1" a="1"/>
  <c r="Q33616" i="7" s="1"/>
  <c r="Q33617" i="7" s="1" a="1"/>
  <c r="Q33617" i="7" s="1"/>
  <c r="Q33618" i="7" s="1" a="1"/>
  <c r="Q33618" i="7" s="1"/>
  <c r="Q33619" i="7" s="1" a="1"/>
  <c r="Q33619" i="7" s="1"/>
  <c r="Q33620" i="7" s="1" a="1"/>
  <c r="Q33620" i="7" s="1"/>
  <c r="Q33621" i="7" s="1" a="1"/>
  <c r="Q33621" i="7" s="1"/>
  <c r="Q33622" i="7" s="1" a="1"/>
  <c r="Q33622" i="7" s="1"/>
  <c r="Q33623" i="7" s="1" a="1"/>
  <c r="Q33623" i="7" s="1"/>
  <c r="Q33624" i="7" s="1" a="1"/>
  <c r="Q33624" i="7" s="1"/>
  <c r="Q33625" i="7" s="1" a="1"/>
  <c r="Q33625" i="7" s="1"/>
  <c r="Q33626" i="7" s="1" a="1"/>
  <c r="Q33626" i="7" s="1"/>
  <c r="Q33627" i="7" s="1" a="1"/>
  <c r="Q33627" i="7" s="1"/>
  <c r="Q33628" i="7" s="1" a="1"/>
  <c r="Q33628" i="7" s="1"/>
  <c r="Q33629" i="7" s="1" a="1"/>
  <c r="Q33629" i="7" s="1"/>
  <c r="Q33630" i="7" s="1" a="1"/>
  <c r="Q33630" i="7" s="1"/>
  <c r="Q33631" i="7" s="1" a="1"/>
  <c r="Q33631" i="7" s="1"/>
  <c r="Q33632" i="7" s="1" a="1"/>
  <c r="Q33632" i="7" s="1"/>
  <c r="Q33633" i="7" s="1" a="1"/>
  <c r="Q33633" i="7" s="1"/>
  <c r="Q33634" i="7" s="1" a="1"/>
  <c r="Q33634" i="7" s="1"/>
  <c r="Q33635" i="7" s="1" a="1"/>
  <c r="Q33635" i="7" s="1"/>
  <c r="Q33636" i="7" s="1" a="1"/>
  <c r="Q33636" i="7" s="1"/>
  <c r="Q33637" i="7" s="1" a="1"/>
  <c r="Q33637" i="7" s="1"/>
  <c r="Q33638" i="7" s="1" a="1"/>
  <c r="Q33638" i="7" s="1"/>
  <c r="Q33639" i="7" s="1" a="1"/>
  <c r="Q33639" i="7" s="1"/>
  <c r="Q33640" i="7" s="1" a="1"/>
  <c r="Q33640" i="7" s="1"/>
  <c r="Q33641" i="7" s="1" a="1"/>
  <c r="Q33641" i="7" s="1"/>
  <c r="Q33642" i="7" s="1" a="1"/>
  <c r="Q33642" i="7" s="1"/>
  <c r="Q33643" i="7" s="1" a="1"/>
  <c r="Q33643" i="7" s="1"/>
  <c r="Q33644" i="7" s="1" a="1"/>
  <c r="Q33644" i="7" s="1"/>
  <c r="Q33645" i="7" s="1" a="1"/>
  <c r="Q33645" i="7" s="1"/>
  <c r="Q33646" i="7" s="1" a="1"/>
  <c r="Q33646" i="7" s="1"/>
  <c r="Q33647" i="7" s="1" a="1"/>
  <c r="Q33647" i="7" s="1"/>
  <c r="Q33648" i="7" s="1" a="1"/>
  <c r="Q33648" i="7" s="1"/>
  <c r="Q33649" i="7" s="1" a="1"/>
  <c r="Q33649" i="7" s="1"/>
  <c r="Q33650" i="7" s="1" a="1"/>
  <c r="Q33650" i="7" s="1"/>
  <c r="Q33651" i="7" s="1" a="1"/>
  <c r="Q33651" i="7" s="1"/>
  <c r="Q33652" i="7" s="1" a="1"/>
  <c r="Q33652" i="7" s="1"/>
  <c r="Q33653" i="7" s="1" a="1"/>
  <c r="Q33653" i="7" s="1"/>
  <c r="Q33654" i="7" s="1" a="1"/>
  <c r="Q33654" i="7" s="1"/>
  <c r="Q33655" i="7" s="1" a="1"/>
  <c r="Q33655" i="7" s="1"/>
  <c r="Q33656" i="7" s="1" a="1"/>
  <c r="Q33656" i="7" s="1"/>
  <c r="Q33657" i="7" s="1" a="1"/>
  <c r="Q33657" i="7" s="1"/>
  <c r="Q33658" i="7" s="1" a="1"/>
  <c r="Q33658" i="7" s="1"/>
  <c r="Q33659" i="7" s="1" a="1"/>
  <c r="Q33659" i="7" s="1"/>
  <c r="Q33660" i="7" s="1" a="1"/>
  <c r="Q33660" i="7" s="1"/>
  <c r="Q33661" i="7" s="1" a="1"/>
  <c r="Q33661" i="7" s="1"/>
  <c r="Q33662" i="7" s="1" a="1"/>
  <c r="Q33662" i="7" s="1"/>
  <c r="Q33663" i="7" s="1" a="1"/>
  <c r="Q33663" i="7" s="1"/>
  <c r="Q33664" i="7" s="1" a="1"/>
  <c r="Q33664" i="7" s="1"/>
  <c r="Q33665" i="7" s="1" a="1"/>
  <c r="Q33665" i="7" s="1"/>
  <c r="Q33666" i="7" s="1" a="1"/>
  <c r="Q33666" i="7" s="1"/>
  <c r="Q33667" i="7" s="1" a="1"/>
  <c r="Q33667" i="7" s="1"/>
  <c r="Q33668" i="7" s="1" a="1"/>
  <c r="Q33668" i="7" s="1"/>
  <c r="Q33669" i="7" s="1" a="1"/>
  <c r="Q33669" i="7" s="1"/>
  <c r="Q33670" i="7" s="1" a="1"/>
  <c r="Q33670" i="7" s="1"/>
  <c r="Q33671" i="7" s="1" a="1"/>
  <c r="Q33671" i="7" s="1"/>
  <c r="Q33672" i="7" s="1" a="1"/>
  <c r="Q33672" i="7" s="1"/>
  <c r="Q33673" i="7" s="1" a="1"/>
  <c r="Q33673" i="7" s="1"/>
  <c r="Q33674" i="7" s="1" a="1"/>
  <c r="Q33674" i="7" s="1"/>
  <c r="Q33675" i="7" s="1" a="1"/>
  <c r="Q33675" i="7" s="1"/>
  <c r="Q33676" i="7" s="1" a="1"/>
  <c r="Q33676" i="7" s="1"/>
  <c r="Q33677" i="7" s="1" a="1"/>
  <c r="Q33677" i="7" s="1"/>
  <c r="Q33678" i="7" s="1" a="1"/>
  <c r="Q33678" i="7" s="1"/>
  <c r="Q33679" i="7" s="1" a="1"/>
  <c r="Q33679" i="7" s="1"/>
  <c r="Q33680" i="7" s="1" a="1"/>
  <c r="Q33680" i="7" s="1"/>
  <c r="Q33681" i="7" s="1" a="1"/>
  <c r="Q33681" i="7" s="1"/>
  <c r="Q33682" i="7" s="1" a="1"/>
  <c r="Q33682" i="7" s="1"/>
  <c r="Q33683" i="7" s="1" a="1"/>
  <c r="Q33683" i="7" s="1"/>
  <c r="Q33684" i="7" s="1" a="1"/>
  <c r="Q33684" i="7" s="1"/>
  <c r="Q33685" i="7" s="1" a="1"/>
  <c r="Q33685" i="7" s="1"/>
  <c r="Q33686" i="7" s="1" a="1"/>
  <c r="Q33686" i="7" s="1"/>
  <c r="Q33687" i="7" s="1" a="1"/>
  <c r="Q33687" i="7" s="1"/>
  <c r="Q33688" i="7" s="1" a="1"/>
  <c r="Q33688" i="7" s="1"/>
  <c r="Q33689" i="7" s="1" a="1"/>
  <c r="Q33689" i="7" s="1"/>
  <c r="Q33690" i="7" s="1" a="1"/>
  <c r="Q33690" i="7" s="1"/>
  <c r="Q33691" i="7" s="1" a="1"/>
  <c r="Q33691" i="7" s="1"/>
  <c r="Q33692" i="7" s="1" a="1"/>
  <c r="Q33692" i="7" s="1"/>
  <c r="Q33693" i="7" s="1" a="1"/>
  <c r="Q33693" i="7" s="1"/>
  <c r="Q33694" i="7" s="1" a="1"/>
  <c r="Q33694" i="7" s="1"/>
  <c r="Q33695" i="7" s="1" a="1"/>
  <c r="Q33695" i="7" s="1"/>
  <c r="Q33696" i="7" s="1" a="1"/>
  <c r="Q33696" i="7" s="1"/>
  <c r="Q33697" i="7" s="1" a="1"/>
  <c r="Q33697" i="7" s="1"/>
  <c r="Q33698" i="7" s="1" a="1"/>
  <c r="Q33698" i="7" s="1"/>
  <c r="Q33699" i="7" s="1" a="1"/>
  <c r="Q33699" i="7" s="1"/>
  <c r="Q33700" i="7" s="1" a="1"/>
  <c r="Q33700" i="7" s="1"/>
  <c r="Q33701" i="7" s="1" a="1"/>
  <c r="Q33701" i="7" s="1"/>
  <c r="Q33702" i="7" s="1" a="1"/>
  <c r="Q33702" i="7" s="1"/>
  <c r="Q33703" i="7" s="1" a="1"/>
  <c r="Q33703" i="7" s="1"/>
  <c r="Q33704" i="7" s="1" a="1"/>
  <c r="Q33704" i="7" s="1"/>
  <c r="Q33705" i="7" s="1" a="1"/>
  <c r="Q33705" i="7" s="1"/>
  <c r="Q33706" i="7" s="1" a="1"/>
  <c r="Q33706" i="7" s="1"/>
  <c r="Q33707" i="7" s="1" a="1"/>
  <c r="Q33707" i="7" s="1"/>
  <c r="Q33708" i="7" s="1" a="1"/>
  <c r="Q33708" i="7" s="1"/>
  <c r="Q33709" i="7" s="1" a="1"/>
  <c r="Q33709" i="7" s="1"/>
  <c r="Q33710" i="7" s="1" a="1"/>
  <c r="Q33710" i="7" s="1"/>
  <c r="Q33711" i="7" s="1" a="1"/>
  <c r="Q33711" i="7" s="1"/>
  <c r="Q33712" i="7" s="1" a="1"/>
  <c r="Q33712" i="7" s="1"/>
  <c r="Q33713" i="7" s="1" a="1"/>
  <c r="Q33713" i="7" s="1"/>
  <c r="Q33714" i="7" s="1" a="1"/>
  <c r="Q33714" i="7" s="1"/>
  <c r="Q33715" i="7" s="1" a="1"/>
  <c r="Q33715" i="7" s="1"/>
  <c r="Q33716" i="7" s="1" a="1"/>
  <c r="Q33716" i="7" s="1"/>
  <c r="Q33717" i="7" s="1" a="1"/>
  <c r="Q33717" i="7" s="1"/>
  <c r="Q33718" i="7" s="1" a="1"/>
  <c r="Q33718" i="7" s="1"/>
  <c r="Q33719" i="7" s="1" a="1"/>
  <c r="Q33719" i="7" s="1"/>
  <c r="Q33720" i="7" s="1" a="1"/>
  <c r="Q33720" i="7" s="1"/>
  <c r="Q33721" i="7" s="1" a="1"/>
  <c r="Q33721" i="7" s="1"/>
  <c r="Q33722" i="7" s="1" a="1"/>
  <c r="Q33722" i="7" s="1"/>
  <c r="Q33723" i="7" s="1" a="1"/>
  <c r="Q33723" i="7" s="1"/>
  <c r="Q33724" i="7" s="1" a="1"/>
  <c r="Q33724" i="7" s="1"/>
  <c r="Q33725" i="7" s="1" a="1"/>
  <c r="Q33725" i="7" s="1"/>
  <c r="Q33726" i="7" s="1" a="1"/>
  <c r="Q33726" i="7" s="1"/>
  <c r="Q33727" i="7" s="1" a="1"/>
  <c r="Q33727" i="7" s="1"/>
  <c r="Q33728" i="7" s="1" a="1"/>
  <c r="Q33728" i="7" s="1"/>
  <c r="Q33729" i="7" s="1" a="1"/>
  <c r="Q33729" i="7" s="1"/>
  <c r="Q33730" i="7" s="1" a="1"/>
  <c r="Q33730" i="7" s="1"/>
  <c r="Q33731" i="7" s="1" a="1"/>
  <c r="Q33731" i="7" s="1"/>
  <c r="Q33732" i="7" s="1" a="1"/>
  <c r="Q33732" i="7" s="1"/>
  <c r="Q33733" i="7" s="1" a="1"/>
  <c r="Q33733" i="7" s="1"/>
  <c r="Q33734" i="7" s="1" a="1"/>
  <c r="Q33734" i="7" s="1"/>
  <c r="Q33735" i="7" s="1" a="1"/>
  <c r="Q33735" i="7" s="1"/>
  <c r="Q33736" i="7" s="1" a="1"/>
  <c r="Q33736" i="7" s="1"/>
  <c r="Q33737" i="7" s="1" a="1"/>
  <c r="Q33737" i="7" s="1"/>
  <c r="Q33738" i="7" s="1" a="1"/>
  <c r="Q33738" i="7" s="1"/>
  <c r="Q33739" i="7" s="1" a="1"/>
  <c r="Q33739" i="7" s="1"/>
  <c r="Q33740" i="7" s="1" a="1"/>
  <c r="Q33740" i="7" s="1"/>
  <c r="Q33741" i="7" s="1" a="1"/>
  <c r="Q33741" i="7" s="1"/>
  <c r="Q33742" i="7" s="1" a="1"/>
  <c r="Q33742" i="7" s="1"/>
  <c r="Q33743" i="7" s="1" a="1"/>
  <c r="Q33743" i="7" s="1"/>
  <c r="Q33744" i="7" s="1" a="1"/>
  <c r="Q33744" i="7" s="1"/>
  <c r="Q33745" i="7" s="1" a="1"/>
  <c r="Q33745" i="7" s="1"/>
  <c r="Q33746" i="7" s="1" a="1"/>
  <c r="Q33746" i="7" s="1"/>
  <c r="Q33747" i="7" s="1" a="1"/>
  <c r="Q33747" i="7" s="1"/>
  <c r="Q33748" i="7" s="1" a="1"/>
  <c r="Q33748" i="7" s="1"/>
  <c r="Q33749" i="7" s="1" a="1"/>
  <c r="Q33749" i="7" s="1"/>
  <c r="Q33750" i="7" s="1" a="1"/>
  <c r="Q33750" i="7" s="1"/>
  <c r="Q33751" i="7" s="1" a="1"/>
  <c r="Q33751" i="7" s="1"/>
  <c r="Q33752" i="7" s="1" a="1"/>
  <c r="Q33752" i="7" s="1"/>
  <c r="Q33753" i="7" s="1" a="1"/>
  <c r="Q33753" i="7" s="1"/>
  <c r="Q33754" i="7" s="1" a="1"/>
  <c r="Q33754" i="7" s="1"/>
  <c r="Q33755" i="7" s="1" a="1"/>
  <c r="Q33755" i="7" s="1"/>
  <c r="Q33756" i="7" s="1" a="1"/>
  <c r="Q33756" i="7" s="1"/>
  <c r="Q33757" i="7" s="1" a="1"/>
  <c r="Q33757" i="7" s="1"/>
  <c r="Q33758" i="7" s="1" a="1"/>
  <c r="Q33758" i="7" s="1"/>
  <c r="Q33759" i="7" s="1" a="1"/>
  <c r="Q33759" i="7" s="1"/>
  <c r="Q33760" i="7" s="1" a="1"/>
  <c r="Q33760" i="7" s="1"/>
  <c r="Q33761" i="7" s="1" a="1"/>
  <c r="Q33761" i="7" s="1"/>
  <c r="Q33762" i="7" s="1" a="1"/>
  <c r="Q33762" i="7" s="1"/>
  <c r="Q33763" i="7" s="1" a="1"/>
  <c r="Q33763" i="7" s="1"/>
  <c r="Q33764" i="7" s="1" a="1"/>
  <c r="Q33764" i="7" s="1"/>
  <c r="Q33765" i="7" s="1" a="1"/>
  <c r="Q33765" i="7" s="1"/>
  <c r="Q33766" i="7" s="1" a="1"/>
  <c r="Q33766" i="7" s="1"/>
  <c r="Q33767" i="7" s="1" a="1"/>
  <c r="Q33767" i="7" s="1"/>
  <c r="Q33768" i="7" s="1" a="1"/>
  <c r="Q33768" i="7" s="1"/>
  <c r="Q33769" i="7" s="1" a="1"/>
  <c r="Q33769" i="7" s="1"/>
  <c r="Q33770" i="7" s="1" a="1"/>
  <c r="Q33770" i="7" s="1"/>
  <c r="Q33771" i="7" s="1" a="1"/>
  <c r="Q33771" i="7" s="1"/>
  <c r="Q33772" i="7" s="1" a="1"/>
  <c r="Q33772" i="7" s="1"/>
  <c r="Q33773" i="7" s="1" a="1"/>
  <c r="Q33773" i="7" s="1"/>
  <c r="Q33774" i="7" s="1" a="1"/>
  <c r="Q33774" i="7" s="1"/>
  <c r="Q33775" i="7" s="1" a="1"/>
  <c r="Q33775" i="7" s="1"/>
  <c r="Q33776" i="7" s="1" a="1"/>
  <c r="Q33776" i="7" s="1"/>
  <c r="Q33777" i="7" s="1" a="1"/>
  <c r="Q33777" i="7" s="1"/>
  <c r="Q33778" i="7" s="1" a="1"/>
  <c r="Q33778" i="7" s="1"/>
  <c r="Q33779" i="7" s="1" a="1"/>
  <c r="Q33779" i="7" s="1"/>
  <c r="Q33780" i="7" s="1" a="1"/>
  <c r="Q33780" i="7" s="1"/>
  <c r="Q33781" i="7" s="1" a="1"/>
  <c r="Q33781" i="7" s="1"/>
  <c r="Q33782" i="7" s="1" a="1"/>
  <c r="Q33782" i="7" s="1"/>
  <c r="Q33783" i="7" s="1" a="1"/>
  <c r="Q33783" i="7" s="1"/>
  <c r="Q33784" i="7" s="1" a="1"/>
  <c r="Q33784" i="7" s="1"/>
  <c r="Q33785" i="7" s="1" a="1"/>
  <c r="Q33785" i="7" s="1"/>
  <c r="Q33786" i="7" s="1" a="1"/>
  <c r="Q33786" i="7" s="1"/>
  <c r="Q33787" i="7" s="1" a="1"/>
  <c r="Q33787" i="7" s="1"/>
  <c r="Q33788" i="7" s="1" a="1"/>
  <c r="Q33788" i="7" s="1"/>
  <c r="Q33789" i="7" s="1" a="1"/>
  <c r="Q33789" i="7" s="1"/>
  <c r="Q33790" i="7" s="1" a="1"/>
  <c r="Q33790" i="7" s="1"/>
  <c r="Q33791" i="7" s="1" a="1"/>
  <c r="Q33791" i="7" s="1"/>
  <c r="Q33792" i="7" s="1" a="1"/>
  <c r="Q33792" i="7" s="1"/>
  <c r="Q33793" i="7" s="1" a="1"/>
  <c r="Q33793" i="7" s="1"/>
  <c r="Q33794" i="7" s="1" a="1"/>
  <c r="Q33794" i="7" s="1"/>
  <c r="Q33795" i="7" s="1" a="1"/>
  <c r="Q33795" i="7" s="1"/>
  <c r="Q33796" i="7" s="1" a="1"/>
  <c r="Q33796" i="7" s="1"/>
  <c r="Q33797" i="7" s="1" a="1"/>
  <c r="Q33797" i="7" s="1"/>
  <c r="Q33798" i="7" s="1" a="1"/>
  <c r="Q33798" i="7" s="1"/>
  <c r="Q33799" i="7" s="1" a="1"/>
  <c r="Q33799" i="7" s="1"/>
  <c r="Q33800" i="7" s="1" a="1"/>
  <c r="Q33800" i="7" s="1"/>
  <c r="Q33801" i="7" s="1" a="1"/>
  <c r="Q33801" i="7" s="1"/>
  <c r="Q33802" i="7" s="1" a="1"/>
  <c r="Q33802" i="7" s="1"/>
  <c r="Q33803" i="7" s="1" a="1"/>
  <c r="Q33803" i="7" s="1"/>
  <c r="Q33804" i="7" s="1" a="1"/>
  <c r="Q33804" i="7" s="1"/>
  <c r="Q33805" i="7" s="1" a="1"/>
  <c r="Q33805" i="7" s="1"/>
  <c r="Q33806" i="7" s="1" a="1"/>
  <c r="Q33806" i="7" s="1"/>
  <c r="Q33807" i="7" s="1" a="1"/>
  <c r="Q33807" i="7" s="1"/>
  <c r="Q33808" i="7" s="1" a="1"/>
  <c r="Q33808" i="7" s="1"/>
  <c r="Q33809" i="7" s="1" a="1"/>
  <c r="Q33809" i="7" s="1"/>
  <c r="Q33810" i="7" s="1" a="1"/>
  <c r="Q33810" i="7" s="1"/>
  <c r="Q33811" i="7" s="1" a="1"/>
  <c r="Q33811" i="7" s="1"/>
  <c r="Q33812" i="7" s="1" a="1"/>
  <c r="Q33812" i="7" s="1"/>
  <c r="Q33813" i="7" s="1" a="1"/>
  <c r="Q33813" i="7" s="1"/>
  <c r="Q33814" i="7" s="1" a="1"/>
  <c r="Q33814" i="7" s="1"/>
  <c r="Q33815" i="7" s="1" a="1"/>
  <c r="Q33815" i="7" s="1"/>
  <c r="Q33816" i="7" s="1" a="1"/>
  <c r="Q33816" i="7" s="1"/>
  <c r="Q33817" i="7" s="1" a="1"/>
  <c r="Q33817" i="7" s="1"/>
  <c r="Q33818" i="7" s="1" a="1"/>
  <c r="Q33818" i="7" s="1"/>
  <c r="Q33819" i="7" s="1" a="1"/>
  <c r="Q33819" i="7" s="1"/>
  <c r="Q33820" i="7" s="1" a="1"/>
  <c r="Q33820" i="7" s="1"/>
  <c r="Q33821" i="7" s="1" a="1"/>
  <c r="Q33821" i="7" s="1"/>
  <c r="Q33822" i="7" s="1" a="1"/>
  <c r="Q33822" i="7" s="1"/>
  <c r="Q33823" i="7" s="1" a="1"/>
  <c r="Q33823" i="7" s="1"/>
  <c r="Q33824" i="7" s="1" a="1"/>
  <c r="Q33824" i="7" s="1"/>
  <c r="Q33825" i="7" s="1" a="1"/>
  <c r="Q33825" i="7" s="1"/>
  <c r="Q33826" i="7" s="1" a="1"/>
  <c r="Q33826" i="7" s="1"/>
  <c r="Q33827" i="7" s="1" a="1"/>
  <c r="Q33827" i="7" s="1"/>
  <c r="Q33828" i="7" s="1" a="1"/>
  <c r="Q33828" i="7" s="1"/>
  <c r="Q33829" i="7" s="1" a="1"/>
  <c r="Q33829" i="7" s="1"/>
  <c r="Q33830" i="7" s="1" a="1"/>
  <c r="Q33830" i="7" s="1"/>
  <c r="Q33831" i="7" s="1" a="1"/>
  <c r="Q33831" i="7" s="1"/>
  <c r="Q33832" i="7" s="1" a="1"/>
  <c r="Q33832" i="7" s="1"/>
  <c r="Q33833" i="7" s="1" a="1"/>
  <c r="Q33833" i="7" s="1"/>
  <c r="Q33834" i="7" s="1" a="1"/>
  <c r="Q33834" i="7" s="1"/>
  <c r="Q33835" i="7" s="1" a="1"/>
  <c r="Q33835" i="7" s="1"/>
  <c r="Q33836" i="7" s="1" a="1"/>
  <c r="Q33836" i="7" s="1"/>
  <c r="Q33837" i="7" s="1" a="1"/>
  <c r="Q33837" i="7" s="1"/>
  <c r="Q33838" i="7" s="1" a="1"/>
  <c r="Q33838" i="7" s="1"/>
  <c r="Q33839" i="7" s="1" a="1"/>
  <c r="Q33839" i="7" s="1"/>
  <c r="Q33840" i="7" s="1" a="1"/>
  <c r="Q33840" i="7" s="1"/>
  <c r="Q33841" i="7" s="1" a="1"/>
  <c r="Q33841" i="7" s="1"/>
  <c r="Q33842" i="7" s="1" a="1"/>
  <c r="Q33842" i="7" s="1"/>
  <c r="Q33843" i="7" s="1" a="1"/>
  <c r="Q33843" i="7" s="1"/>
  <c r="Q33844" i="7" s="1" a="1"/>
  <c r="Q33844" i="7" s="1"/>
  <c r="Q33845" i="7" s="1" a="1"/>
  <c r="Q33845" i="7" s="1"/>
  <c r="Q33846" i="7" s="1" a="1"/>
  <c r="Q33846" i="7" s="1"/>
  <c r="Q33847" i="7" s="1" a="1"/>
  <c r="Q33847" i="7" s="1"/>
  <c r="Q33848" i="7" s="1" a="1"/>
  <c r="Q33848" i="7" s="1"/>
  <c r="Q33849" i="7" s="1" a="1"/>
  <c r="Q33849" i="7" s="1"/>
  <c r="Q33850" i="7" s="1" a="1"/>
  <c r="Q33850" i="7" s="1"/>
  <c r="Q33851" i="7" s="1" a="1"/>
  <c r="Q33851" i="7" s="1"/>
  <c r="Q33852" i="7" s="1" a="1"/>
  <c r="Q33852" i="7" s="1"/>
  <c r="Q33853" i="7" s="1" a="1"/>
  <c r="Q33853" i="7" s="1"/>
  <c r="Q33854" i="7" s="1" a="1"/>
  <c r="Q33854" i="7" s="1"/>
  <c r="Q33855" i="7" s="1" a="1"/>
  <c r="Q33855" i="7" s="1"/>
  <c r="Q33856" i="7" s="1" a="1"/>
  <c r="Q33856" i="7" s="1"/>
  <c r="Q33857" i="7" s="1" a="1"/>
  <c r="Q33857" i="7" s="1"/>
  <c r="Q33858" i="7" s="1" a="1"/>
  <c r="Q33858" i="7" s="1"/>
  <c r="Q33859" i="7" s="1" a="1"/>
  <c r="Q33859" i="7" s="1"/>
  <c r="Q33860" i="7" s="1" a="1"/>
  <c r="Q33860" i="7" s="1"/>
  <c r="Q33861" i="7" s="1" a="1"/>
  <c r="Q33861" i="7" s="1"/>
  <c r="Q33862" i="7" s="1" a="1"/>
  <c r="Q33862" i="7" s="1"/>
  <c r="Q33863" i="7" s="1" a="1"/>
  <c r="Q33863" i="7" s="1"/>
  <c r="Q33864" i="7" s="1" a="1"/>
  <c r="Q33864" i="7" s="1"/>
  <c r="Q33865" i="7" s="1" a="1"/>
  <c r="Q33865" i="7" s="1"/>
  <c r="Q33866" i="7" s="1" a="1"/>
  <c r="Q33866" i="7" s="1"/>
  <c r="Q33867" i="7" s="1" a="1"/>
  <c r="Q33867" i="7" s="1"/>
  <c r="Q33868" i="7" s="1" a="1"/>
  <c r="Q33868" i="7" s="1"/>
  <c r="Q33869" i="7" s="1" a="1"/>
  <c r="Q33869" i="7" s="1"/>
  <c r="Q33870" i="7" s="1" a="1"/>
  <c r="Q33870" i="7" s="1"/>
  <c r="Q33871" i="7" s="1" a="1"/>
  <c r="Q33871" i="7" s="1"/>
  <c r="Q33872" i="7" s="1" a="1"/>
  <c r="Q33872" i="7" s="1"/>
  <c r="Q33873" i="7" s="1" a="1"/>
  <c r="Q33873" i="7" s="1"/>
  <c r="Q33874" i="7" s="1" a="1"/>
  <c r="Q33874" i="7" s="1"/>
  <c r="Q33875" i="7" s="1" a="1"/>
  <c r="Q33875" i="7" s="1"/>
  <c r="Q33876" i="7" s="1" a="1"/>
  <c r="Q33876" i="7" s="1"/>
  <c r="Q33877" i="7" s="1" a="1"/>
  <c r="Q33877" i="7" s="1"/>
  <c r="Q33878" i="7" s="1" a="1"/>
  <c r="Q33878" i="7" s="1"/>
  <c r="Q33879" i="7" s="1" a="1"/>
  <c r="Q33879" i="7" s="1"/>
  <c r="Q33880" i="7" s="1" a="1"/>
  <c r="Q33880" i="7" s="1"/>
  <c r="Q33881" i="7" s="1" a="1"/>
  <c r="Q33881" i="7" s="1"/>
  <c r="Q33882" i="7" s="1" a="1"/>
  <c r="Q33882" i="7" s="1"/>
  <c r="Q33883" i="7" s="1" a="1"/>
  <c r="Q33883" i="7" s="1"/>
  <c r="Q33884" i="7" s="1" a="1"/>
  <c r="Q33884" i="7" s="1"/>
  <c r="Q33885" i="7" s="1" a="1"/>
  <c r="Q33885" i="7" s="1"/>
  <c r="Q33886" i="7" s="1" a="1"/>
  <c r="Q33886" i="7" s="1"/>
  <c r="Q33887" i="7" s="1" a="1"/>
  <c r="Q33887" i="7" s="1"/>
  <c r="Q33888" i="7" s="1" a="1"/>
  <c r="Q33888" i="7" s="1"/>
  <c r="Q33889" i="7" s="1" a="1"/>
  <c r="Q33889" i="7" s="1"/>
  <c r="Q33890" i="7" s="1" a="1"/>
  <c r="Q33890" i="7" s="1"/>
  <c r="Q33891" i="7" s="1" a="1"/>
  <c r="Q33891" i="7" s="1"/>
  <c r="Q33892" i="7" s="1" a="1"/>
  <c r="Q33892" i="7" s="1"/>
  <c r="Q33893" i="7" s="1" a="1"/>
  <c r="Q33893" i="7" s="1"/>
  <c r="Q33894" i="7" s="1" a="1"/>
  <c r="Q33894" i="7" s="1"/>
  <c r="Q33895" i="7" s="1" a="1"/>
  <c r="Q33895" i="7" s="1"/>
  <c r="Q33896" i="7" s="1" a="1"/>
  <c r="Q33896" i="7" s="1"/>
  <c r="Q33897" i="7" s="1" a="1"/>
  <c r="Q33897" i="7" s="1"/>
  <c r="Q33898" i="7" s="1" a="1"/>
  <c r="Q33898" i="7" s="1"/>
  <c r="Q33899" i="7" s="1" a="1"/>
  <c r="Q33899" i="7" s="1"/>
  <c r="Q33900" i="7" s="1" a="1"/>
  <c r="Q33900" i="7" s="1"/>
  <c r="Q33901" i="7" s="1" a="1"/>
  <c r="Q33901" i="7" s="1"/>
  <c r="Q33902" i="7" s="1" a="1"/>
  <c r="Q33902" i="7" s="1"/>
  <c r="Q33903" i="7" s="1" a="1"/>
  <c r="Q33903" i="7" s="1"/>
  <c r="Q33904" i="7" s="1" a="1"/>
  <c r="Q33904" i="7" s="1"/>
  <c r="Q33905" i="7" s="1" a="1"/>
  <c r="Q33905" i="7" s="1"/>
  <c r="Q33906" i="7" s="1" a="1"/>
  <c r="Q33906" i="7" s="1"/>
  <c r="Q33907" i="7" s="1" a="1"/>
  <c r="Q33907" i="7" s="1"/>
  <c r="Q33908" i="7" s="1" a="1"/>
  <c r="Q33908" i="7" s="1"/>
  <c r="Q33909" i="7" s="1" a="1"/>
  <c r="Q33909" i="7" s="1"/>
  <c r="Q33910" i="7" s="1" a="1"/>
  <c r="Q33910" i="7" s="1"/>
  <c r="Q33911" i="7" s="1" a="1"/>
  <c r="Q33911" i="7" s="1"/>
  <c r="Q33912" i="7" s="1" a="1"/>
  <c r="Q33912" i="7" s="1"/>
  <c r="Q33913" i="7" s="1" a="1"/>
  <c r="Q33913" i="7" s="1"/>
  <c r="Q33914" i="7" s="1" a="1"/>
  <c r="Q33914" i="7" s="1"/>
  <c r="Q33915" i="7" s="1" a="1"/>
  <c r="Q33915" i="7" s="1"/>
  <c r="Q33916" i="7" s="1" a="1"/>
  <c r="Q33916" i="7" s="1"/>
  <c r="Q33917" i="7" s="1" a="1"/>
  <c r="Q33917" i="7" s="1"/>
  <c r="Q33918" i="7" s="1" a="1"/>
  <c r="Q33918" i="7" s="1"/>
  <c r="Q33919" i="7" s="1" a="1"/>
  <c r="Q33919" i="7" s="1"/>
  <c r="Q33920" i="7" s="1" a="1"/>
  <c r="Q33920" i="7" s="1"/>
  <c r="Q33921" i="7" s="1" a="1"/>
  <c r="Q33921" i="7" s="1"/>
  <c r="Q33922" i="7" s="1" a="1"/>
  <c r="Q33922" i="7" s="1"/>
  <c r="Q33923" i="7" s="1" a="1"/>
  <c r="Q33923" i="7" s="1"/>
  <c r="Q33924" i="7" s="1" a="1"/>
  <c r="Q33924" i="7" s="1"/>
  <c r="Q33925" i="7" s="1" a="1"/>
  <c r="Q33925" i="7" s="1"/>
  <c r="Q33926" i="7" s="1" a="1"/>
  <c r="Q33926" i="7" s="1"/>
  <c r="Q33927" i="7" s="1" a="1"/>
  <c r="Q33927" i="7" s="1"/>
  <c r="Q33928" i="7" s="1" a="1"/>
  <c r="Q33928" i="7" s="1"/>
  <c r="Q33929" i="7" s="1" a="1"/>
  <c r="Q33929" i="7" s="1"/>
  <c r="Q33930" i="7" s="1" a="1"/>
  <c r="Q33930" i="7" s="1"/>
  <c r="Q33931" i="7" s="1" a="1"/>
  <c r="Q33931" i="7" s="1"/>
  <c r="Q33932" i="7" s="1" a="1"/>
  <c r="Q33932" i="7" s="1"/>
  <c r="Q33933" i="7" s="1" a="1"/>
  <c r="Q33933" i="7" s="1"/>
  <c r="Q33934" i="7" s="1" a="1"/>
  <c r="Q33934" i="7" s="1"/>
  <c r="Q33935" i="7" s="1" a="1"/>
  <c r="Q33935" i="7" s="1"/>
  <c r="Q33936" i="7" s="1" a="1"/>
  <c r="Q33936" i="7" s="1"/>
  <c r="Q33937" i="7" s="1" a="1"/>
  <c r="Q33937" i="7" s="1"/>
  <c r="Q33938" i="7" s="1" a="1"/>
  <c r="Q33938" i="7" s="1"/>
  <c r="Q33939" i="7" s="1" a="1"/>
  <c r="Q33939" i="7" s="1"/>
  <c r="Q33940" i="7" s="1" a="1"/>
  <c r="Q33940" i="7" s="1"/>
  <c r="Q33941" i="7" s="1" a="1"/>
  <c r="Q33941" i="7" s="1"/>
  <c r="Q33942" i="7" s="1" a="1"/>
  <c r="Q33942" i="7" s="1"/>
  <c r="Q33943" i="7" s="1" a="1"/>
  <c r="Q33943" i="7" s="1"/>
  <c r="Q33944" i="7" s="1" a="1"/>
  <c r="Q33944" i="7" s="1"/>
  <c r="Q33945" i="7" s="1" a="1"/>
  <c r="Q33945" i="7" s="1"/>
  <c r="Q33946" i="7" s="1" a="1"/>
  <c r="Q33946" i="7" s="1"/>
  <c r="Q33947" i="7" s="1" a="1"/>
  <c r="Q33947" i="7" s="1"/>
  <c r="Q33948" i="7" s="1" a="1"/>
  <c r="Q33948" i="7" s="1"/>
  <c r="Q33949" i="7" s="1" a="1"/>
  <c r="Q33949" i="7" s="1"/>
  <c r="Q33950" i="7" s="1" a="1"/>
  <c r="Q33950" i="7" s="1"/>
  <c r="Q33951" i="7" s="1" a="1"/>
  <c r="Q33951" i="7" s="1"/>
  <c r="Q33952" i="7" s="1" a="1"/>
  <c r="Q33952" i="7" s="1"/>
  <c r="Q33953" i="7" s="1" a="1"/>
  <c r="Q33953" i="7" s="1"/>
  <c r="Q33954" i="7" s="1" a="1"/>
  <c r="Q33954" i="7" s="1"/>
  <c r="Q33955" i="7" s="1" a="1"/>
  <c r="Q33955" i="7" s="1"/>
  <c r="Q33956" i="7" s="1" a="1"/>
  <c r="Q33956" i="7" s="1"/>
  <c r="Q33957" i="7" s="1" a="1"/>
  <c r="Q33957" i="7" s="1"/>
  <c r="Q33958" i="7" s="1" a="1"/>
  <c r="Q33958" i="7" s="1"/>
  <c r="Q33959" i="7" s="1" a="1"/>
  <c r="Q33959" i="7" s="1"/>
  <c r="Q33960" i="7" s="1" a="1"/>
  <c r="Q33960" i="7" s="1"/>
  <c r="Q33961" i="7" s="1" a="1"/>
  <c r="Q33961" i="7" s="1"/>
  <c r="Q33962" i="7" s="1" a="1"/>
  <c r="Q33962" i="7" s="1"/>
  <c r="Q33963" i="7" s="1" a="1"/>
  <c r="Q33963" i="7" s="1"/>
  <c r="Q33964" i="7" s="1" a="1"/>
  <c r="Q33964" i="7" s="1"/>
  <c r="Q33965" i="7" s="1" a="1"/>
  <c r="Q33965" i="7" s="1"/>
  <c r="Q33966" i="7" s="1" a="1"/>
  <c r="Q33966" i="7" s="1"/>
  <c r="Q33967" i="7" s="1" a="1"/>
  <c r="Q33967" i="7" s="1"/>
  <c r="Q33968" i="7" s="1" a="1"/>
  <c r="Q33968" i="7" s="1"/>
  <c r="Q33969" i="7" s="1" a="1"/>
  <c r="Q33969" i="7" s="1"/>
  <c r="Q33970" i="7" s="1" a="1"/>
  <c r="Q33970" i="7" s="1"/>
  <c r="Q33971" i="7" s="1" a="1"/>
  <c r="Q33971" i="7" s="1"/>
  <c r="Q33972" i="7" s="1" a="1"/>
  <c r="Q33972" i="7" s="1"/>
  <c r="Q33973" i="7" s="1" a="1"/>
  <c r="Q33973" i="7" s="1"/>
  <c r="Q33974" i="7" s="1" a="1"/>
  <c r="Q33974" i="7" s="1"/>
  <c r="Q33975" i="7" s="1" a="1"/>
  <c r="Q33975" i="7" s="1"/>
  <c r="Q33976" i="7" s="1" a="1"/>
  <c r="Q33976" i="7" s="1"/>
  <c r="Q33977" i="7" s="1" a="1"/>
  <c r="Q33977" i="7" s="1"/>
  <c r="Q33978" i="7" s="1" a="1"/>
  <c r="Q33978" i="7" s="1"/>
  <c r="Q33979" i="7" s="1" a="1"/>
  <c r="Q33979" i="7" s="1"/>
  <c r="Q33980" i="7" s="1" a="1"/>
  <c r="Q33980" i="7" s="1"/>
  <c r="Q33981" i="7" s="1" a="1"/>
  <c r="Q33981" i="7" s="1"/>
  <c r="Q33982" i="7" s="1" a="1"/>
  <c r="Q33982" i="7" s="1"/>
  <c r="Q33983" i="7" s="1" a="1"/>
  <c r="Q33983" i="7" s="1"/>
  <c r="Q33984" i="7" s="1" a="1"/>
  <c r="Q33984" i="7" s="1"/>
  <c r="Q33985" i="7" s="1" a="1"/>
  <c r="Q33985" i="7" s="1"/>
  <c r="Q33986" i="7" s="1" a="1"/>
  <c r="Q33986" i="7" s="1"/>
  <c r="Q33987" i="7" s="1" a="1"/>
  <c r="Q33987" i="7" s="1"/>
  <c r="Q33988" i="7" s="1" a="1"/>
  <c r="Q33988" i="7" s="1"/>
  <c r="Q33989" i="7" s="1" a="1"/>
  <c r="Q33989" i="7" s="1"/>
  <c r="Q33990" i="7" s="1" a="1"/>
  <c r="Q33990" i="7" s="1"/>
  <c r="Q33991" i="7" s="1" a="1"/>
  <c r="Q33991" i="7" s="1"/>
  <c r="Q33992" i="7" s="1" a="1"/>
  <c r="Q33992" i="7" s="1"/>
  <c r="Q33993" i="7" s="1" a="1"/>
  <c r="Q33993" i="7" s="1"/>
  <c r="Q33994" i="7" s="1" a="1"/>
  <c r="Q33994" i="7" s="1"/>
  <c r="Q33995" i="7" s="1" a="1"/>
  <c r="Q33995" i="7" s="1"/>
  <c r="Q33996" i="7" s="1" a="1"/>
  <c r="Q33996" i="7" s="1"/>
  <c r="Q33997" i="7" s="1" a="1"/>
  <c r="Q33997" i="7" s="1"/>
  <c r="Q33998" i="7" s="1" a="1"/>
  <c r="Q33998" i="7" s="1"/>
  <c r="Q33999" i="7" s="1" a="1"/>
  <c r="Q33999" i="7" s="1"/>
  <c r="Q34000" i="7" s="1" a="1"/>
  <c r="Q34000" i="7" s="1"/>
  <c r="Q34001" i="7" s="1" a="1"/>
  <c r="Q34001" i="7" s="1"/>
  <c r="Q34002" i="7" s="1" a="1"/>
  <c r="Q34002" i="7" s="1"/>
  <c r="Q34003" i="7" s="1" a="1"/>
  <c r="Q34003" i="7" s="1"/>
  <c r="Q34004" i="7" s="1" a="1"/>
  <c r="Q34004" i="7" s="1"/>
  <c r="Q34005" i="7" s="1" a="1"/>
  <c r="Q34005" i="7" s="1"/>
  <c r="Q34006" i="7" s="1" a="1"/>
  <c r="Q34006" i="7" s="1"/>
  <c r="Q34007" i="7" s="1" a="1"/>
  <c r="Q34007" i="7" s="1"/>
  <c r="Q34008" i="7" s="1" a="1"/>
  <c r="Q34008" i="7" s="1"/>
  <c r="Q34009" i="7" s="1" a="1"/>
  <c r="Q34009" i="7" s="1"/>
  <c r="Q34010" i="7" s="1" a="1"/>
  <c r="Q34010" i="7" s="1"/>
  <c r="Q34011" i="7" s="1" a="1"/>
  <c r="Q34011" i="7" s="1"/>
  <c r="Q34012" i="7" s="1" a="1"/>
  <c r="Q34012" i="7" s="1"/>
  <c r="Q34013" i="7" s="1" a="1"/>
  <c r="Q34013" i="7" s="1"/>
  <c r="Q34014" i="7" s="1" a="1"/>
  <c r="Q34014" i="7" s="1"/>
  <c r="Q34015" i="7" s="1" a="1"/>
  <c r="Q34015" i="7" s="1"/>
  <c r="Q34016" i="7" s="1" a="1"/>
  <c r="Q34016" i="7" s="1"/>
  <c r="Q34017" i="7" s="1" a="1"/>
  <c r="Q34017" i="7" s="1"/>
  <c r="Q34018" i="7" s="1" a="1"/>
  <c r="Q34018" i="7" s="1"/>
  <c r="Q34019" i="7" s="1" a="1"/>
  <c r="Q34019" i="7" s="1"/>
  <c r="Q34020" i="7" s="1" a="1"/>
  <c r="Q34020" i="7" s="1"/>
  <c r="Q34021" i="7" s="1" a="1"/>
  <c r="Q34021" i="7" s="1"/>
  <c r="Q34022" i="7" s="1" a="1"/>
  <c r="Q34022" i="7" s="1"/>
  <c r="Q34023" i="7" s="1" a="1"/>
  <c r="Q34023" i="7" s="1"/>
  <c r="Q34024" i="7" s="1" a="1"/>
  <c r="Q34024" i="7" s="1"/>
  <c r="Q34025" i="7" s="1" a="1"/>
  <c r="Q34025" i="7" s="1"/>
  <c r="Q34026" i="7" s="1" a="1"/>
  <c r="Q34026" i="7" s="1"/>
  <c r="Q34027" i="7" s="1" a="1"/>
  <c r="Q34027" i="7" s="1"/>
  <c r="Q34028" i="7" s="1" a="1"/>
  <c r="Q34028" i="7" s="1"/>
  <c r="Q34029" i="7" s="1" a="1"/>
  <c r="Q34029" i="7" s="1"/>
  <c r="Q34030" i="7" s="1" a="1"/>
  <c r="Q34030" i="7" s="1"/>
  <c r="Q34031" i="7" s="1" a="1"/>
  <c r="Q34031" i="7" s="1"/>
  <c r="Q34032" i="7" s="1" a="1"/>
  <c r="Q34032" i="7" s="1"/>
  <c r="Q34033" i="7" s="1" a="1"/>
  <c r="Q34033" i="7" s="1"/>
  <c r="Q34034" i="7" s="1" a="1"/>
  <c r="Q34034" i="7" s="1"/>
  <c r="Q34035" i="7" s="1" a="1"/>
  <c r="Q34035" i="7" s="1"/>
  <c r="Q34036" i="7" s="1" a="1"/>
  <c r="Q34036" i="7" s="1"/>
  <c r="Q34037" i="7" s="1" a="1"/>
  <c r="Q34037" i="7" s="1"/>
  <c r="Q34038" i="7" s="1" a="1"/>
  <c r="Q34038" i="7" s="1"/>
  <c r="Q34039" i="7" s="1" a="1"/>
  <c r="Q34039" i="7" s="1"/>
  <c r="Q34040" i="7" s="1" a="1"/>
  <c r="Q34040" i="7" s="1"/>
  <c r="Q34041" i="7" s="1" a="1"/>
  <c r="Q34041" i="7" s="1"/>
  <c r="Q34042" i="7" s="1" a="1"/>
  <c r="Q34042" i="7" s="1"/>
  <c r="Q34043" i="7" s="1" a="1"/>
  <c r="Q34043" i="7" s="1"/>
  <c r="Q34044" i="7" s="1" a="1"/>
  <c r="Q34044" i="7" s="1"/>
  <c r="Q34045" i="7" s="1" a="1"/>
  <c r="Q34045" i="7" s="1"/>
  <c r="Q34046" i="7" s="1" a="1"/>
  <c r="Q34046" i="7" s="1"/>
  <c r="Q34047" i="7" s="1" a="1"/>
  <c r="Q34047" i="7" s="1"/>
  <c r="Q34048" i="7" s="1" a="1"/>
  <c r="Q34048" i="7" s="1"/>
  <c r="Q34049" i="7" s="1" a="1"/>
  <c r="Q34049" i="7" s="1"/>
  <c r="Q34050" i="7" s="1" a="1"/>
  <c r="Q34050" i="7" s="1"/>
  <c r="Q34051" i="7" s="1" a="1"/>
  <c r="Q34051" i="7" s="1"/>
  <c r="Q34052" i="7" s="1" a="1"/>
  <c r="Q34052" i="7" s="1"/>
  <c r="Q34053" i="7" s="1" a="1"/>
  <c r="Q34053" i="7" s="1"/>
  <c r="Q34054" i="7" s="1" a="1"/>
  <c r="Q34054" i="7" s="1"/>
  <c r="Q34055" i="7" s="1" a="1"/>
  <c r="Q34055" i="7" s="1"/>
  <c r="Q34056" i="7" s="1" a="1"/>
  <c r="Q34056" i="7" s="1"/>
  <c r="Q34057" i="7" s="1" a="1"/>
  <c r="Q34057" i="7" s="1"/>
  <c r="Q34058" i="7" s="1" a="1"/>
  <c r="Q34058" i="7" s="1"/>
  <c r="Q34059" i="7" s="1" a="1"/>
  <c r="Q34059" i="7" s="1"/>
  <c r="Q34060" i="7" s="1" a="1"/>
  <c r="Q34060" i="7" s="1"/>
  <c r="Q34061" i="7" s="1" a="1"/>
  <c r="Q34061" i="7" s="1"/>
  <c r="Q34062" i="7" s="1" a="1"/>
  <c r="Q34062" i="7" s="1"/>
  <c r="Q34063" i="7" s="1" a="1"/>
  <c r="Q34063" i="7" s="1"/>
  <c r="Q34064" i="7" s="1" a="1"/>
  <c r="Q34064" i="7" s="1"/>
  <c r="Q34065" i="7" s="1" a="1"/>
  <c r="Q34065" i="7" s="1"/>
  <c r="Q34066" i="7" s="1" a="1"/>
  <c r="Q34066" i="7" s="1"/>
  <c r="Q34067" i="7" s="1" a="1"/>
  <c r="Q34067" i="7" s="1"/>
  <c r="Q34068" i="7" s="1" a="1"/>
  <c r="Q34068" i="7" s="1"/>
  <c r="Q34069" i="7" s="1" a="1"/>
  <c r="Q34069" i="7" s="1"/>
  <c r="Q34070" i="7" s="1" a="1"/>
  <c r="Q34070" i="7" s="1"/>
  <c r="Q34071" i="7" s="1" a="1"/>
  <c r="Q34071" i="7" s="1"/>
  <c r="Q34072" i="7" s="1" a="1"/>
  <c r="Q34072" i="7" s="1"/>
  <c r="Q34073" i="7" s="1" a="1"/>
  <c r="Q34073" i="7" s="1"/>
  <c r="Q34074" i="7" s="1" a="1"/>
  <c r="Q34074" i="7" s="1"/>
  <c r="Q34075" i="7" s="1" a="1"/>
  <c r="Q34075" i="7" s="1"/>
  <c r="Q34076" i="7" s="1" a="1"/>
  <c r="Q34076" i="7" s="1"/>
  <c r="Q34077" i="7" s="1" a="1"/>
  <c r="Q34077" i="7" s="1"/>
  <c r="Q34078" i="7" s="1" a="1"/>
  <c r="Q34078" i="7" s="1"/>
  <c r="Q34079" i="7" s="1" a="1"/>
  <c r="Q34079" i="7" s="1"/>
  <c r="Q34080" i="7" s="1" a="1"/>
  <c r="Q34080" i="7" s="1"/>
  <c r="Q34081" i="7" s="1" a="1"/>
  <c r="Q34081" i="7" s="1"/>
  <c r="Q34082" i="7" s="1" a="1"/>
  <c r="Q34082" i="7" s="1"/>
  <c r="Q34083" i="7" s="1" a="1"/>
  <c r="Q34083" i="7" s="1"/>
  <c r="Q34084" i="7" s="1" a="1"/>
  <c r="Q34084" i="7" s="1"/>
  <c r="Q34085" i="7" s="1" a="1"/>
  <c r="Q34085" i="7" s="1"/>
  <c r="Q34086" i="7" s="1" a="1"/>
  <c r="Q34086" i="7" s="1"/>
  <c r="Q34087" i="7" s="1" a="1"/>
  <c r="Q34087" i="7" s="1"/>
  <c r="Q34088" i="7" s="1" a="1"/>
  <c r="Q34088" i="7" s="1"/>
  <c r="Q34089" i="7" s="1" a="1"/>
  <c r="Q34089" i="7" s="1"/>
  <c r="Q34090" i="7" s="1" a="1"/>
  <c r="Q34090" i="7" s="1"/>
  <c r="Q34091" i="7" s="1" a="1"/>
  <c r="Q34091" i="7" s="1"/>
  <c r="Q34092" i="7" s="1" a="1"/>
  <c r="Q34092" i="7" s="1"/>
  <c r="Q34093" i="7" s="1" a="1"/>
  <c r="Q34093" i="7" s="1"/>
  <c r="Q34094" i="7" s="1" a="1"/>
  <c r="Q34094" i="7" s="1"/>
  <c r="Q34095" i="7" s="1" a="1"/>
  <c r="Q34095" i="7" s="1"/>
  <c r="Q34096" i="7" s="1" a="1"/>
  <c r="Q34096" i="7" s="1"/>
  <c r="Q34097" i="7" s="1" a="1"/>
  <c r="Q34097" i="7" s="1"/>
  <c r="Q34098" i="7" s="1" a="1"/>
  <c r="Q34098" i="7" s="1"/>
  <c r="Q34099" i="7" s="1" a="1"/>
  <c r="Q34099" i="7" s="1"/>
  <c r="Q34100" i="7" s="1" a="1"/>
  <c r="Q34100" i="7" s="1"/>
  <c r="Q34101" i="7" s="1" a="1"/>
  <c r="Q34101" i="7" s="1"/>
  <c r="Q34102" i="7" s="1" a="1"/>
  <c r="Q34102" i="7" s="1"/>
  <c r="Q34103" i="7" s="1" a="1"/>
  <c r="Q34103" i="7" s="1"/>
  <c r="Q34104" i="7" s="1" a="1"/>
  <c r="Q34104" i="7" s="1"/>
  <c r="Q34105" i="7" s="1" a="1"/>
  <c r="Q34105" i="7" s="1"/>
  <c r="Q34106" i="7" s="1" a="1"/>
  <c r="Q34106" i="7" s="1"/>
  <c r="Q34107" i="7" s="1" a="1"/>
  <c r="Q34107" i="7" s="1"/>
  <c r="Q34108" i="7" s="1" a="1"/>
  <c r="Q34108" i="7" s="1"/>
  <c r="Q34109" i="7" s="1" a="1"/>
  <c r="Q34109" i="7" s="1"/>
  <c r="Q34110" i="7" s="1" a="1"/>
  <c r="Q34110" i="7" s="1"/>
  <c r="Q34111" i="7" s="1" a="1"/>
  <c r="Q34111" i="7" s="1"/>
  <c r="Q34112" i="7" s="1" a="1"/>
  <c r="Q34112" i="7" s="1"/>
  <c r="Q34113" i="7" s="1" a="1"/>
  <c r="Q34113" i="7" s="1"/>
  <c r="Q34114" i="7" s="1" a="1"/>
  <c r="Q34114" i="7" s="1"/>
  <c r="Q34115" i="7" s="1" a="1"/>
  <c r="Q34115" i="7" s="1"/>
  <c r="Q34116" i="7" s="1" a="1"/>
  <c r="Q34116" i="7" s="1"/>
  <c r="Q34117" i="7" s="1" a="1"/>
  <c r="Q34117" i="7" s="1"/>
  <c r="Q34118" i="7" s="1" a="1"/>
  <c r="Q34118" i="7" s="1"/>
  <c r="Q34119" i="7" s="1" a="1"/>
  <c r="Q34119" i="7" s="1"/>
  <c r="Q34120" i="7" s="1" a="1"/>
  <c r="Q34120" i="7" s="1"/>
  <c r="Q34121" i="7" s="1" a="1"/>
  <c r="Q34121" i="7" s="1"/>
  <c r="Q34122" i="7" s="1" a="1"/>
  <c r="Q34122" i="7" s="1"/>
  <c r="Q34123" i="7" s="1" a="1"/>
  <c r="Q34123" i="7" s="1"/>
  <c r="Q34124" i="7" s="1" a="1"/>
  <c r="Q34124" i="7" s="1"/>
  <c r="Q34125" i="7" s="1" a="1"/>
  <c r="Q34125" i="7" s="1"/>
  <c r="Q34126" i="7" s="1" a="1"/>
  <c r="Q34126" i="7" s="1"/>
  <c r="Q34127" i="7" s="1" a="1"/>
  <c r="Q34127" i="7" s="1"/>
  <c r="Q34128" i="7" s="1" a="1"/>
  <c r="Q34128" i="7" s="1"/>
  <c r="Q34129" i="7" s="1" a="1"/>
  <c r="Q34129" i="7" s="1"/>
  <c r="Q34130" i="7" s="1" a="1"/>
  <c r="Q34130" i="7" s="1"/>
  <c r="Q34131" i="7" s="1" a="1"/>
  <c r="Q34131" i="7" s="1"/>
  <c r="Q34132" i="7" s="1" a="1"/>
  <c r="Q34132" i="7" s="1"/>
  <c r="Q34133" i="7" s="1" a="1"/>
  <c r="Q34133" i="7" s="1"/>
  <c r="Q34134" i="7" s="1" a="1"/>
  <c r="Q34134" i="7" s="1"/>
  <c r="Q34135" i="7" s="1" a="1"/>
  <c r="Q34135" i="7" s="1"/>
  <c r="Q34136" i="7" s="1" a="1"/>
  <c r="Q34136" i="7" s="1"/>
  <c r="Q34137" i="7" s="1" a="1"/>
  <c r="Q34137" i="7" s="1"/>
  <c r="Q34138" i="7" s="1" a="1"/>
  <c r="Q34138" i="7" s="1"/>
  <c r="Q34139" i="7" s="1" a="1"/>
  <c r="Q34139" i="7" s="1"/>
  <c r="Q34140" i="7" s="1" a="1"/>
  <c r="Q34140" i="7" s="1"/>
  <c r="Q34141" i="7" s="1" a="1"/>
  <c r="Q34141" i="7" s="1"/>
  <c r="Q34142" i="7" s="1" a="1"/>
  <c r="Q34142" i="7" s="1"/>
  <c r="Q34143" i="7" s="1" a="1"/>
  <c r="Q34143" i="7" s="1"/>
  <c r="Q34144" i="7" s="1" a="1"/>
  <c r="Q34144" i="7" s="1"/>
  <c r="Q34145" i="7" s="1" a="1"/>
  <c r="Q34145" i="7" s="1"/>
  <c r="Q34146" i="7" s="1" a="1"/>
  <c r="Q34146" i="7" s="1"/>
  <c r="Q34147" i="7" s="1" a="1"/>
  <c r="Q34147" i="7" s="1"/>
  <c r="Q34148" i="7" s="1" a="1"/>
  <c r="Q34148" i="7" s="1"/>
  <c r="Q34149" i="7" s="1" a="1"/>
  <c r="Q34149" i="7" s="1"/>
  <c r="Q34150" i="7" s="1" a="1"/>
  <c r="Q34150" i="7" s="1"/>
  <c r="Q34151" i="7" s="1" a="1"/>
  <c r="Q34151" i="7" s="1"/>
  <c r="Q34152" i="7" s="1" a="1"/>
  <c r="Q34152" i="7" s="1"/>
  <c r="Q34153" i="7" s="1" a="1"/>
  <c r="Q34153" i="7" s="1"/>
  <c r="Q34154" i="7" s="1" a="1"/>
  <c r="Q34154" i="7" s="1"/>
  <c r="Q34155" i="7" s="1" a="1"/>
  <c r="Q34155" i="7" s="1"/>
  <c r="Q34156" i="7" s="1" a="1"/>
  <c r="Q34156" i="7" s="1"/>
  <c r="Q34157" i="7" s="1" a="1"/>
  <c r="Q34157" i="7" s="1"/>
  <c r="Q34158" i="7" s="1" a="1"/>
  <c r="Q34158" i="7" s="1"/>
  <c r="Q34159" i="7" s="1" a="1"/>
  <c r="Q34159" i="7" s="1"/>
  <c r="Q34160" i="7" s="1" a="1"/>
  <c r="Q34160" i="7" s="1"/>
  <c r="Q34161" i="7" s="1" a="1"/>
  <c r="Q34161" i="7" s="1"/>
  <c r="Q34162" i="7" s="1" a="1"/>
  <c r="Q34162" i="7" s="1"/>
  <c r="Q34163" i="7" s="1" a="1"/>
  <c r="Q34163" i="7" s="1"/>
  <c r="Q34164" i="7" s="1" a="1"/>
  <c r="Q34164" i="7" s="1"/>
  <c r="Q34165" i="7" s="1" a="1"/>
  <c r="Q34165" i="7" s="1"/>
  <c r="Q34166" i="7" s="1" a="1"/>
  <c r="Q34166" i="7" s="1"/>
  <c r="Q34167" i="7" s="1" a="1"/>
  <c r="Q34167" i="7" s="1"/>
  <c r="Q34168" i="7" s="1" a="1"/>
  <c r="Q34168" i="7" s="1"/>
  <c r="Q34169" i="7" s="1" a="1"/>
  <c r="Q34169" i="7" s="1"/>
  <c r="Q34170" i="7" s="1" a="1"/>
  <c r="Q34170" i="7" s="1"/>
  <c r="Q34171" i="7" s="1" a="1"/>
  <c r="Q34171" i="7" s="1"/>
  <c r="Q34172" i="7" s="1" a="1"/>
  <c r="Q34172" i="7" s="1"/>
  <c r="Q34173" i="7" s="1" a="1"/>
  <c r="Q34173" i="7" s="1"/>
  <c r="Q34174" i="7" s="1" a="1"/>
  <c r="Q34174" i="7" s="1"/>
  <c r="Q34175" i="7" s="1" a="1"/>
  <c r="Q34175" i="7" s="1"/>
  <c r="Q34176" i="7" s="1" a="1"/>
  <c r="Q34176" i="7" s="1"/>
  <c r="Q34177" i="7" s="1" a="1"/>
  <c r="Q34177" i="7" s="1"/>
  <c r="Q34178" i="7" s="1" a="1"/>
  <c r="Q34178" i="7" s="1"/>
  <c r="Q34179" i="7" s="1" a="1"/>
  <c r="Q34179" i="7" s="1"/>
  <c r="Q34180" i="7" s="1" a="1"/>
  <c r="Q34180" i="7" s="1"/>
  <c r="Q34181" i="7" s="1" a="1"/>
  <c r="Q34181" i="7" s="1"/>
  <c r="Q34182" i="7" s="1" a="1"/>
  <c r="Q34182" i="7" s="1"/>
  <c r="Q34183" i="7" s="1" a="1"/>
  <c r="Q34183" i="7" s="1"/>
  <c r="Q34184" i="7" s="1" a="1"/>
  <c r="Q34184" i="7" s="1"/>
  <c r="Q34185" i="7" s="1" a="1"/>
  <c r="Q34185" i="7" s="1"/>
  <c r="Q34186" i="7" s="1" a="1"/>
  <c r="Q34186" i="7" s="1"/>
  <c r="Q34187" i="7" s="1" a="1"/>
  <c r="Q34187" i="7" s="1"/>
  <c r="Q34188" i="7" s="1" a="1"/>
  <c r="Q34188" i="7" s="1"/>
  <c r="Q34189" i="7" s="1" a="1"/>
  <c r="Q34189" i="7" s="1"/>
  <c r="Q34190" i="7" s="1" a="1"/>
  <c r="Q34190" i="7" s="1"/>
  <c r="Q34191" i="7" s="1" a="1"/>
  <c r="Q34191" i="7" s="1"/>
  <c r="Q34192" i="7" s="1" a="1"/>
  <c r="Q34192" i="7" s="1"/>
  <c r="Q34193" i="7" s="1" a="1"/>
  <c r="Q34193" i="7" s="1"/>
  <c r="Q34194" i="7" s="1" a="1"/>
  <c r="Q34194" i="7" s="1"/>
  <c r="Q34195" i="7" s="1" a="1"/>
  <c r="Q34195" i="7" s="1"/>
  <c r="Q34196" i="7" s="1" a="1"/>
  <c r="Q34196" i="7" s="1"/>
  <c r="Q34197" i="7" s="1" a="1"/>
  <c r="Q34197" i="7" s="1"/>
  <c r="Q34198" i="7" s="1" a="1"/>
  <c r="Q34198" i="7" s="1"/>
  <c r="Q34199" i="7" s="1" a="1"/>
  <c r="Q34199" i="7" s="1"/>
  <c r="Q34200" i="7" s="1" a="1"/>
  <c r="Q34200" i="7" s="1"/>
  <c r="Q34201" i="7" s="1" a="1"/>
  <c r="Q34201" i="7" s="1"/>
  <c r="Q34202" i="7" s="1" a="1"/>
  <c r="Q34202" i="7" s="1"/>
  <c r="Q34203" i="7" s="1" a="1"/>
  <c r="Q34203" i="7" s="1"/>
  <c r="Q34204" i="7" s="1" a="1"/>
  <c r="Q34204" i="7" s="1"/>
  <c r="Q34205" i="7" s="1" a="1"/>
  <c r="Q34205" i="7" s="1"/>
  <c r="Q34206" i="7" s="1" a="1"/>
  <c r="Q34206" i="7" s="1"/>
  <c r="Q34207" i="7" s="1" a="1"/>
  <c r="Q34207" i="7" s="1"/>
  <c r="Q34208" i="7" s="1" a="1"/>
  <c r="Q34208" i="7" s="1"/>
  <c r="Q34209" i="7" s="1" a="1"/>
  <c r="Q34209" i="7" s="1"/>
  <c r="Q34210" i="7" s="1" a="1"/>
  <c r="Q34210" i="7" s="1"/>
  <c r="Q34211" i="7" s="1" a="1"/>
  <c r="Q34211" i="7" s="1"/>
  <c r="Q34212" i="7" s="1" a="1"/>
  <c r="Q34212" i="7" s="1"/>
  <c r="Q34213" i="7" s="1" a="1"/>
  <c r="Q34213" i="7" s="1"/>
  <c r="Q34214" i="7" s="1" a="1"/>
  <c r="Q34214" i="7" s="1"/>
  <c r="Q34215" i="7" s="1" a="1"/>
  <c r="Q34215" i="7" s="1"/>
  <c r="Q34216" i="7" s="1" a="1"/>
  <c r="Q34216" i="7" s="1"/>
  <c r="Q34217" i="7" s="1" a="1"/>
  <c r="Q34217" i="7" s="1"/>
  <c r="Q34218" i="7" s="1" a="1"/>
  <c r="Q34218" i="7" s="1"/>
  <c r="Q34219" i="7" s="1" a="1"/>
  <c r="Q34219" i="7" s="1"/>
  <c r="Q34220" i="7" s="1" a="1"/>
  <c r="Q34220" i="7" s="1"/>
  <c r="Q34221" i="7" s="1" a="1"/>
  <c r="Q34221" i="7" s="1"/>
  <c r="Q34222" i="7" s="1" a="1"/>
  <c r="Q34222" i="7" s="1"/>
  <c r="Q34223" i="7" s="1" a="1"/>
  <c r="Q34223" i="7" s="1"/>
  <c r="Q34224" i="7" s="1" a="1"/>
  <c r="Q34224" i="7" s="1"/>
  <c r="Q34225" i="7" s="1" a="1"/>
  <c r="Q34225" i="7" s="1"/>
  <c r="Q34226" i="7" s="1" a="1"/>
  <c r="Q34226" i="7" s="1"/>
  <c r="Q34227" i="7" s="1" a="1"/>
  <c r="Q34227" i="7" s="1"/>
  <c r="Q34228" i="7" s="1" a="1"/>
  <c r="Q34228" i="7" s="1"/>
  <c r="Q34229" i="7" s="1" a="1"/>
  <c r="Q34229" i="7" s="1"/>
  <c r="Q34230" i="7" s="1" a="1"/>
  <c r="Q34230" i="7" s="1"/>
  <c r="Q34231" i="7" s="1" a="1"/>
  <c r="Q34231" i="7" s="1"/>
  <c r="Q34232" i="7" s="1" a="1"/>
  <c r="Q34232" i="7" s="1"/>
  <c r="Q34233" i="7" s="1" a="1"/>
  <c r="Q34233" i="7" s="1"/>
  <c r="Q34234" i="7" s="1" a="1"/>
  <c r="Q34234" i="7" s="1"/>
  <c r="Q34235" i="7" s="1" a="1"/>
  <c r="Q34235" i="7" s="1"/>
  <c r="Q34236" i="7" s="1" a="1"/>
  <c r="Q34236" i="7" s="1"/>
  <c r="Q34237" i="7" s="1" a="1"/>
  <c r="Q34237" i="7" s="1"/>
  <c r="Q34238" i="7" s="1" a="1"/>
  <c r="Q34238" i="7" s="1"/>
  <c r="Q34239" i="7" s="1" a="1"/>
  <c r="Q34239" i="7" s="1"/>
  <c r="Q34240" i="7" s="1" a="1"/>
  <c r="Q34240" i="7" s="1"/>
  <c r="Q34241" i="7" s="1" a="1"/>
  <c r="Q34241" i="7" s="1"/>
  <c r="Q34242" i="7" s="1" a="1"/>
  <c r="Q34242" i="7" s="1"/>
  <c r="Q34243" i="7" s="1" a="1"/>
  <c r="Q34243" i="7" s="1"/>
  <c r="Q34244" i="7" s="1" a="1"/>
  <c r="Q34244" i="7" s="1"/>
  <c r="Q34245" i="7" s="1" a="1"/>
  <c r="Q34245" i="7" s="1"/>
  <c r="Q34246" i="7" s="1" a="1"/>
  <c r="Q34246" i="7" s="1"/>
  <c r="Q34247" i="7" s="1" a="1"/>
  <c r="Q34247" i="7" s="1"/>
  <c r="Q34248" i="7" s="1" a="1"/>
  <c r="Q34248" i="7" s="1"/>
  <c r="Q34249" i="7" s="1" a="1"/>
  <c r="Q34249" i="7" s="1"/>
  <c r="Q34250" i="7" s="1" a="1"/>
  <c r="Q34250" i="7" s="1"/>
  <c r="Q34251" i="7" s="1" a="1"/>
  <c r="Q34251" i="7" s="1"/>
  <c r="Q34252" i="7" s="1" a="1"/>
  <c r="Q34252" i="7" s="1"/>
  <c r="Q34253" i="7" s="1" a="1"/>
  <c r="Q34253" i="7" s="1"/>
  <c r="Q34254" i="7" s="1" a="1"/>
  <c r="Q34254" i="7" s="1"/>
  <c r="Q34255" i="7" s="1" a="1"/>
  <c r="Q34255" i="7" s="1"/>
  <c r="Q34256" i="7" s="1" a="1"/>
  <c r="Q34256" i="7" s="1"/>
  <c r="Q34257" i="7" s="1" a="1"/>
  <c r="Q34257" i="7" s="1"/>
  <c r="Q34258" i="7" s="1" a="1"/>
  <c r="Q34258" i="7" s="1"/>
  <c r="Q34259" i="7" s="1" a="1"/>
  <c r="Q34259" i="7" s="1"/>
  <c r="Q34260" i="7" s="1" a="1"/>
  <c r="Q34260" i="7" s="1"/>
  <c r="Q34261" i="7" s="1" a="1"/>
  <c r="Q34261" i="7" s="1"/>
  <c r="Q34262" i="7" s="1" a="1"/>
  <c r="Q34262" i="7" s="1"/>
  <c r="Q34263" i="7" s="1" a="1"/>
  <c r="Q34263" i="7" s="1"/>
  <c r="Q34264" i="7" s="1" a="1"/>
  <c r="Q34264" i="7" s="1"/>
  <c r="Q34265" i="7" s="1" a="1"/>
  <c r="Q34265" i="7" s="1"/>
  <c r="Q34266" i="7" s="1" a="1"/>
  <c r="Q34266" i="7" s="1"/>
  <c r="Q34267" i="7" s="1" a="1"/>
  <c r="Q34267" i="7" s="1"/>
  <c r="Q34268" i="7" s="1" a="1"/>
  <c r="Q34268" i="7" s="1"/>
  <c r="Q34269" i="7" s="1" a="1"/>
  <c r="Q34269" i="7" s="1"/>
  <c r="Q34270" i="7" s="1" a="1"/>
  <c r="Q34270" i="7" s="1"/>
  <c r="Q34271" i="7" s="1" a="1"/>
  <c r="Q34271" i="7" s="1"/>
  <c r="Q34272" i="7" s="1" a="1"/>
  <c r="Q34272" i="7" s="1"/>
  <c r="Q34273" i="7" s="1" a="1"/>
  <c r="Q34273" i="7" s="1"/>
  <c r="Q34274" i="7" s="1" a="1"/>
  <c r="Q34274" i="7" s="1"/>
  <c r="Q34275" i="7" s="1" a="1"/>
  <c r="Q34275" i="7" s="1"/>
  <c r="Q34276" i="7" s="1" a="1"/>
  <c r="Q34276" i="7" s="1"/>
  <c r="Q34277" i="7" s="1" a="1"/>
  <c r="Q34277" i="7" s="1"/>
  <c r="Q34278" i="7" s="1" a="1"/>
  <c r="Q34278" i="7" s="1"/>
  <c r="Q34279" i="7" s="1" a="1"/>
  <c r="Q34279" i="7" s="1"/>
  <c r="Q34280" i="7" s="1" a="1"/>
  <c r="Q34280" i="7" s="1"/>
  <c r="Q34281" i="7" s="1" a="1"/>
  <c r="Q34281" i="7" s="1"/>
  <c r="Q34282" i="7" s="1" a="1"/>
  <c r="Q34282" i="7" s="1"/>
  <c r="Q34283" i="7" s="1" a="1"/>
  <c r="Q34283" i="7" s="1"/>
  <c r="Q34284" i="7" s="1" a="1"/>
  <c r="Q34284" i="7" s="1"/>
  <c r="Q34285" i="7" s="1" a="1"/>
  <c r="Q34285" i="7" s="1"/>
  <c r="Q34286" i="7" s="1" a="1"/>
  <c r="Q34286" i="7" s="1"/>
  <c r="Q34287" i="7" s="1" a="1"/>
  <c r="Q34287" i="7" s="1"/>
  <c r="Q34288" i="7" s="1" a="1"/>
  <c r="Q34288" i="7" s="1"/>
  <c r="Q34289" i="7" s="1" a="1"/>
  <c r="Q34289" i="7" s="1"/>
  <c r="Q34290" i="7" s="1" a="1"/>
  <c r="Q34290" i="7" s="1"/>
  <c r="Q34291" i="7" s="1" a="1"/>
  <c r="Q34291" i="7" s="1"/>
  <c r="Q34292" i="7" s="1" a="1"/>
  <c r="Q34292" i="7" s="1"/>
  <c r="Q34293" i="7" s="1" a="1"/>
  <c r="Q34293" i="7" s="1"/>
  <c r="Q34294" i="7" s="1" a="1"/>
  <c r="Q34294" i="7" s="1"/>
  <c r="Q34295" i="7" s="1" a="1"/>
  <c r="Q34295" i="7" s="1"/>
  <c r="Q34296" i="7" s="1" a="1"/>
  <c r="Q34296" i="7" s="1"/>
  <c r="Q34297" i="7" s="1" a="1"/>
  <c r="Q34297" i="7" s="1"/>
  <c r="Q34298" i="7" s="1" a="1"/>
  <c r="Q34298" i="7" s="1"/>
  <c r="Q34299" i="7" s="1" a="1"/>
  <c r="Q34299" i="7" s="1"/>
  <c r="Q34300" i="7" s="1" a="1"/>
  <c r="Q34300" i="7" s="1"/>
  <c r="Q34301" i="7" s="1" a="1"/>
  <c r="Q34301" i="7" s="1"/>
  <c r="Q34302" i="7" s="1" a="1"/>
  <c r="Q34302" i="7" s="1"/>
  <c r="Q34303" i="7" s="1" a="1"/>
  <c r="Q34303" i="7" s="1"/>
  <c r="Q34304" i="7" s="1" a="1"/>
  <c r="Q34304" i="7" s="1"/>
  <c r="Q34305" i="7" s="1" a="1"/>
  <c r="Q34305" i="7" s="1"/>
  <c r="Q34306" i="7" s="1" a="1"/>
  <c r="Q34306" i="7" s="1"/>
  <c r="Q34307" i="7" s="1" a="1"/>
  <c r="Q34307" i="7" s="1"/>
  <c r="Q34308" i="7" s="1" a="1"/>
  <c r="Q34308" i="7" s="1"/>
  <c r="Q34309" i="7" s="1" a="1"/>
  <c r="Q34309" i="7" s="1"/>
  <c r="Q34310" i="7" s="1" a="1"/>
  <c r="Q34310" i="7" s="1"/>
  <c r="Q34311" i="7" s="1" a="1"/>
  <c r="Q34311" i="7" s="1"/>
  <c r="Q34312" i="7" s="1" a="1"/>
  <c r="Q34312" i="7" s="1"/>
  <c r="Q34313" i="7" s="1" a="1"/>
  <c r="Q34313" i="7" s="1"/>
  <c r="Q34314" i="7" s="1" a="1"/>
  <c r="Q34314" i="7" s="1"/>
  <c r="Q34315" i="7" s="1" a="1"/>
  <c r="Q34315" i="7" s="1"/>
  <c r="Q34316" i="7" s="1" a="1"/>
  <c r="Q34316" i="7" s="1"/>
  <c r="Q34317" i="7" s="1" a="1"/>
  <c r="Q34317" i="7" s="1"/>
  <c r="Q34318" i="7" s="1" a="1"/>
  <c r="Q34318" i="7" s="1"/>
  <c r="Q34319" i="7" s="1" a="1"/>
  <c r="Q34319" i="7" s="1"/>
  <c r="Q34320" i="7" s="1" a="1"/>
  <c r="Q34320" i="7" s="1"/>
  <c r="Q34321" i="7" s="1" a="1"/>
  <c r="Q34321" i="7" s="1"/>
  <c r="Q34322" i="7" s="1" a="1"/>
  <c r="Q34322" i="7" s="1"/>
  <c r="Q34323" i="7" s="1" a="1"/>
  <c r="Q34323" i="7" s="1"/>
  <c r="Q34324" i="7" s="1" a="1"/>
  <c r="Q34324" i="7" s="1"/>
  <c r="Q34325" i="7" s="1" a="1"/>
  <c r="Q34325" i="7" s="1"/>
  <c r="Q34326" i="7" s="1" a="1"/>
  <c r="Q34326" i="7" s="1"/>
  <c r="Q34327" i="7" s="1" a="1"/>
  <c r="Q34327" i="7" s="1"/>
  <c r="Q34328" i="7" s="1" a="1"/>
  <c r="Q34328" i="7" s="1"/>
  <c r="Q34329" i="7" s="1" a="1"/>
  <c r="Q34329" i="7" s="1"/>
  <c r="Q34330" i="7" s="1" a="1"/>
  <c r="Q34330" i="7" s="1"/>
  <c r="Q34331" i="7" s="1" a="1"/>
  <c r="Q34331" i="7" s="1"/>
  <c r="Q34332" i="7" s="1" a="1"/>
  <c r="Q34332" i="7" s="1"/>
  <c r="Q34333" i="7" s="1" a="1"/>
  <c r="Q34333" i="7" s="1"/>
  <c r="Q34334" i="7" s="1" a="1"/>
  <c r="Q34334" i="7" s="1"/>
  <c r="Q34335" i="7" s="1" a="1"/>
  <c r="Q34335" i="7" s="1"/>
  <c r="Q34336" i="7" s="1" a="1"/>
  <c r="Q34336" i="7" s="1"/>
  <c r="Q34337" i="7" s="1" a="1"/>
  <c r="Q34337" i="7" s="1"/>
  <c r="Q34338" i="7" s="1" a="1"/>
  <c r="Q34338" i="7" s="1"/>
  <c r="Q34339" i="7" s="1" a="1"/>
  <c r="Q34339" i="7" s="1"/>
  <c r="Q34340" i="7" s="1" a="1"/>
  <c r="Q34340" i="7" s="1"/>
  <c r="Q34341" i="7" s="1" a="1"/>
  <c r="Q34341" i="7" s="1"/>
  <c r="Q34342" i="7" s="1" a="1"/>
  <c r="Q34342" i="7" s="1"/>
  <c r="Q34343" i="7" s="1" a="1"/>
  <c r="Q34343" i="7" s="1"/>
  <c r="Q34344" i="7" s="1" a="1"/>
  <c r="Q34344" i="7" s="1"/>
  <c r="Q34345" i="7" s="1" a="1"/>
  <c r="Q34345" i="7" s="1"/>
  <c r="Q34346" i="7" s="1" a="1"/>
  <c r="Q34346" i="7" s="1"/>
  <c r="Q34347" i="7" s="1" a="1"/>
  <c r="Q34347" i="7" s="1"/>
  <c r="Q34348" i="7" s="1" a="1"/>
  <c r="Q34348" i="7" s="1"/>
  <c r="Q34349" i="7" s="1" a="1"/>
  <c r="Q34349" i="7" s="1"/>
  <c r="Q34350" i="7" s="1" a="1"/>
  <c r="Q34350" i="7" s="1"/>
  <c r="Q34351" i="7" s="1" a="1"/>
  <c r="Q34351" i="7" s="1"/>
  <c r="Q34352" i="7" s="1" a="1"/>
  <c r="Q34352" i="7" s="1"/>
  <c r="Q34353" i="7" s="1" a="1"/>
  <c r="Q34353" i="7" s="1"/>
  <c r="Q34354" i="7" s="1" a="1"/>
  <c r="Q34354" i="7" s="1"/>
  <c r="Q34355" i="7" s="1" a="1"/>
  <c r="Q34355" i="7" s="1"/>
  <c r="Q34356" i="7" s="1" a="1"/>
  <c r="Q34356" i="7" s="1"/>
  <c r="Q34357" i="7" s="1" a="1"/>
  <c r="Q34357" i="7" s="1"/>
  <c r="Q34358" i="7" s="1" a="1"/>
  <c r="Q34358" i="7" s="1"/>
  <c r="Q34359" i="7" s="1" a="1"/>
  <c r="Q34359" i="7" s="1"/>
  <c r="Q34360" i="7" s="1" a="1"/>
  <c r="Q34360" i="7" s="1"/>
  <c r="Q34361" i="7" s="1" a="1"/>
  <c r="Q34361" i="7" s="1"/>
  <c r="Q34362" i="7" s="1" a="1"/>
  <c r="Q34362" i="7" s="1"/>
  <c r="Q34363" i="7" s="1" a="1"/>
  <c r="Q34363" i="7" s="1"/>
  <c r="Q34364" i="7" s="1" a="1"/>
  <c r="Q34364" i="7" s="1"/>
  <c r="Q34365" i="7" s="1" a="1"/>
  <c r="Q34365" i="7" s="1"/>
  <c r="Q34366" i="7" s="1" a="1"/>
  <c r="Q34366" i="7" s="1"/>
  <c r="Q34367" i="7" s="1" a="1"/>
  <c r="Q34367" i="7" s="1"/>
  <c r="Q34368" i="7" s="1" a="1"/>
  <c r="Q34368" i="7" s="1"/>
  <c r="Q34369" i="7" s="1" a="1"/>
  <c r="Q34369" i="7" s="1"/>
  <c r="Q34370" i="7" s="1" a="1"/>
  <c r="Q34370" i="7" s="1"/>
  <c r="Q34371" i="7" s="1" a="1"/>
  <c r="Q34371" i="7" s="1"/>
  <c r="Q34372" i="7" s="1" a="1"/>
  <c r="Q34372" i="7" s="1"/>
  <c r="Q34373" i="7" s="1" a="1"/>
  <c r="Q34373" i="7" s="1"/>
  <c r="Q34374" i="7" s="1" a="1"/>
  <c r="Q34374" i="7" s="1"/>
  <c r="Q34375" i="7" s="1" a="1"/>
  <c r="Q34375" i="7" s="1"/>
  <c r="Q34376" i="7" s="1" a="1"/>
  <c r="Q34376" i="7" s="1"/>
  <c r="Q34377" i="7" s="1" a="1"/>
  <c r="Q34377" i="7" s="1"/>
  <c r="Q34378" i="7" s="1" a="1"/>
  <c r="Q34378" i="7" s="1"/>
  <c r="Q34379" i="7" s="1" a="1"/>
  <c r="Q34379" i="7" s="1"/>
  <c r="Q34380" i="7" s="1" a="1"/>
  <c r="Q34380" i="7" s="1"/>
  <c r="Q34381" i="7" s="1" a="1"/>
  <c r="Q34381" i="7" s="1"/>
  <c r="Q34382" i="7" s="1" a="1"/>
  <c r="Q34382" i="7" s="1"/>
  <c r="Q34383" i="7" s="1" a="1"/>
  <c r="Q34383" i="7" s="1"/>
  <c r="Q34384" i="7" s="1" a="1"/>
  <c r="Q34384" i="7" s="1"/>
  <c r="Q34385" i="7" s="1" a="1"/>
  <c r="Q34385" i="7" s="1"/>
  <c r="Q34386" i="7" s="1" a="1"/>
  <c r="Q34386" i="7" s="1"/>
  <c r="Q34387" i="7" s="1" a="1"/>
  <c r="Q34387" i="7" s="1"/>
  <c r="Q34388" i="7" s="1" a="1"/>
  <c r="Q34388" i="7" s="1"/>
  <c r="Q34389" i="7" s="1" a="1"/>
  <c r="Q34389" i="7" s="1"/>
  <c r="Q34390" i="7" s="1" a="1"/>
  <c r="Q34390" i="7" s="1"/>
  <c r="Q34391" i="7" s="1" a="1"/>
  <c r="Q34391" i="7" s="1"/>
  <c r="Q34392" i="7" s="1" a="1"/>
  <c r="Q34392" i="7" s="1"/>
  <c r="Q34393" i="7" s="1" a="1"/>
  <c r="Q34393" i="7" s="1"/>
  <c r="Q34394" i="7" s="1" a="1"/>
  <c r="Q34394" i="7" s="1"/>
  <c r="Q34395" i="7" s="1" a="1"/>
  <c r="Q34395" i="7" s="1"/>
  <c r="Q34396" i="7" s="1" a="1"/>
  <c r="Q34396" i="7" s="1"/>
  <c r="Q34397" i="7" s="1" a="1"/>
  <c r="Q34397" i="7" s="1"/>
  <c r="Q34398" i="7" s="1" a="1"/>
  <c r="Q34398" i="7" s="1"/>
  <c r="Q34399" i="7" s="1" a="1"/>
  <c r="Q34399" i="7" s="1"/>
  <c r="Q34400" i="7" s="1" a="1"/>
  <c r="Q34400" i="7" s="1"/>
  <c r="Q34401" i="7" s="1" a="1"/>
  <c r="Q34401" i="7" s="1"/>
  <c r="Q34402" i="7" s="1" a="1"/>
  <c r="Q34402" i="7" s="1"/>
  <c r="Q34403" i="7" s="1" a="1"/>
  <c r="Q34403" i="7" s="1"/>
  <c r="Q34404" i="7" s="1" a="1"/>
  <c r="Q34404" i="7" s="1"/>
  <c r="Q34405" i="7" s="1" a="1"/>
  <c r="Q34405" i="7" s="1"/>
  <c r="Q34406" i="7" s="1" a="1"/>
  <c r="Q34406" i="7" s="1"/>
  <c r="Q34407" i="7" s="1" a="1"/>
  <c r="Q34407" i="7" s="1"/>
  <c r="Q34408" i="7" s="1" a="1"/>
  <c r="Q34408" i="7" s="1"/>
  <c r="Q34409" i="7" s="1" a="1"/>
  <c r="Q34409" i="7" s="1"/>
  <c r="Q34410" i="7" s="1" a="1"/>
  <c r="Q34410" i="7" s="1"/>
  <c r="Q34411" i="7" s="1" a="1"/>
  <c r="Q34411" i="7" s="1"/>
  <c r="Q34412" i="7" s="1" a="1"/>
  <c r="Q34412" i="7" s="1"/>
  <c r="Q34413" i="7" s="1" a="1"/>
  <c r="Q34413" i="7" s="1"/>
  <c r="Q34414" i="7" s="1" a="1"/>
  <c r="Q34414" i="7" s="1"/>
  <c r="Q34415" i="7" s="1" a="1"/>
  <c r="Q34415" i="7" s="1"/>
  <c r="Q34416" i="7" s="1" a="1"/>
  <c r="Q34416" i="7" s="1"/>
  <c r="Q34417" i="7" s="1" a="1"/>
  <c r="Q34417" i="7" s="1"/>
  <c r="Q34418" i="7" s="1" a="1"/>
  <c r="Q34418" i="7" s="1"/>
  <c r="Q34419" i="7" s="1" a="1"/>
  <c r="Q34419" i="7" s="1"/>
  <c r="Q34420" i="7" s="1" a="1"/>
  <c r="Q34420" i="7" s="1"/>
  <c r="Q34421" i="7" s="1" a="1"/>
  <c r="Q34421" i="7" s="1"/>
  <c r="Q34422" i="7" s="1" a="1"/>
  <c r="Q34422" i="7" s="1"/>
  <c r="Q34423" i="7" s="1" a="1"/>
  <c r="Q34423" i="7" s="1"/>
  <c r="Q34424" i="7" s="1" a="1"/>
  <c r="Q34424" i="7" s="1"/>
  <c r="Q34425" i="7" s="1" a="1"/>
  <c r="Q34425" i="7" s="1"/>
  <c r="Q34426" i="7" s="1" a="1"/>
  <c r="Q34426" i="7" s="1"/>
  <c r="Q34427" i="7" s="1" a="1"/>
  <c r="Q34427" i="7" s="1"/>
  <c r="Q34428" i="7" s="1" a="1"/>
  <c r="Q34428" i="7" s="1"/>
  <c r="Q34429" i="7" s="1" a="1"/>
  <c r="Q34429" i="7" s="1"/>
  <c r="Q34430" i="7" s="1" a="1"/>
  <c r="Q34430" i="7" s="1"/>
  <c r="Q34431" i="7" s="1" a="1"/>
  <c r="Q34431" i="7" s="1"/>
  <c r="Q34432" i="7" s="1" a="1"/>
  <c r="Q34432" i="7" s="1"/>
  <c r="Q34433" i="7" s="1" a="1"/>
  <c r="Q34433" i="7" s="1"/>
  <c r="Q34434" i="7" s="1" a="1"/>
  <c r="Q34434" i="7" s="1"/>
  <c r="Q34435" i="7" s="1" a="1"/>
  <c r="Q34435" i="7" s="1"/>
  <c r="Q34436" i="7" s="1" a="1"/>
  <c r="Q34436" i="7" s="1"/>
  <c r="Q34437" i="7" s="1" a="1"/>
  <c r="Q34437" i="7" s="1"/>
  <c r="Q34438" i="7" s="1" a="1"/>
  <c r="Q34438" i="7" s="1"/>
  <c r="Q34439" i="7" s="1" a="1"/>
  <c r="Q34439" i="7" s="1"/>
  <c r="Q34440" i="7" s="1" a="1"/>
  <c r="Q34440" i="7" s="1"/>
  <c r="Q34441" i="7" s="1" a="1"/>
  <c r="Q34441" i="7" s="1"/>
  <c r="Q34442" i="7" s="1" a="1"/>
  <c r="Q34442" i="7" s="1"/>
  <c r="Q34443" i="7" s="1" a="1"/>
  <c r="Q34443" i="7" s="1"/>
  <c r="Q34444" i="7" s="1" a="1"/>
  <c r="Q34444" i="7" s="1"/>
  <c r="Q34445" i="7" s="1" a="1"/>
  <c r="Q34445" i="7" s="1"/>
  <c r="Q34446" i="7" s="1" a="1"/>
  <c r="Q34446" i="7" s="1"/>
  <c r="Q34447" i="7" s="1" a="1"/>
  <c r="Q34447" i="7" s="1"/>
  <c r="Q34448" i="7" s="1" a="1"/>
  <c r="Q34448" i="7" s="1"/>
  <c r="Q34449" i="7" s="1" a="1"/>
  <c r="Q34449" i="7" s="1"/>
  <c r="Q34450" i="7" s="1" a="1"/>
  <c r="Q34450" i="7" s="1"/>
  <c r="Q34451" i="7" s="1" a="1"/>
  <c r="Q34451" i="7" s="1"/>
  <c r="Q34452" i="7" s="1" a="1"/>
  <c r="Q34452" i="7" s="1"/>
  <c r="Q34453" i="7" s="1" a="1"/>
  <c r="Q34453" i="7" s="1"/>
  <c r="Q34454" i="7" s="1" a="1"/>
  <c r="Q34454" i="7" s="1"/>
  <c r="Q34455" i="7" s="1" a="1"/>
  <c r="Q34455" i="7" s="1"/>
  <c r="Q34456" i="7" s="1" a="1"/>
  <c r="Q34456" i="7" s="1"/>
  <c r="Q34457" i="7" s="1" a="1"/>
  <c r="Q34457" i="7" s="1"/>
  <c r="Q34458" i="7" s="1" a="1"/>
  <c r="Q34458" i="7" s="1"/>
  <c r="Q34459" i="7" s="1" a="1"/>
  <c r="Q34459" i="7" s="1"/>
  <c r="Q34460" i="7" s="1" a="1"/>
  <c r="Q34460" i="7" s="1"/>
  <c r="Q34461" i="7" s="1" a="1"/>
  <c r="Q34461" i="7" s="1"/>
  <c r="Q34462" i="7" s="1" a="1"/>
  <c r="Q34462" i="7" s="1"/>
  <c r="Q34463" i="7" s="1" a="1"/>
  <c r="Q34463" i="7" s="1"/>
  <c r="Q34464" i="7" s="1" a="1"/>
  <c r="Q34464" i="7" s="1"/>
  <c r="Q34465" i="7" s="1" a="1"/>
  <c r="Q34465" i="7" s="1"/>
  <c r="Q34466" i="7" s="1" a="1"/>
  <c r="Q34466" i="7" s="1"/>
  <c r="Q34467" i="7" s="1" a="1"/>
  <c r="Q34467" i="7" s="1"/>
  <c r="Q34468" i="7" s="1" a="1"/>
  <c r="Q34468" i="7" s="1"/>
  <c r="Q34469" i="7" s="1" a="1"/>
  <c r="Q34469" i="7" s="1"/>
  <c r="Q34470" i="7" s="1" a="1"/>
  <c r="Q34470" i="7" s="1"/>
  <c r="Q34471" i="7" s="1" a="1"/>
  <c r="Q34471" i="7" s="1"/>
  <c r="Q34472" i="7" s="1" a="1"/>
  <c r="Q34472" i="7" s="1"/>
  <c r="Q34473" i="7" s="1" a="1"/>
  <c r="Q34473" i="7" s="1"/>
  <c r="Q34474" i="7" s="1" a="1"/>
  <c r="Q34474" i="7" s="1"/>
  <c r="Q34475" i="7" s="1" a="1"/>
  <c r="Q34475" i="7" s="1"/>
  <c r="Q34476" i="7" s="1" a="1"/>
  <c r="Q34476" i="7" s="1"/>
  <c r="Q34477" i="7" s="1" a="1"/>
  <c r="Q34477" i="7" s="1"/>
  <c r="Q34478" i="7" s="1" a="1"/>
  <c r="Q34478" i="7" s="1"/>
  <c r="Q34479" i="7" s="1" a="1"/>
  <c r="Q34479" i="7" s="1"/>
  <c r="Q34480" i="7" s="1" a="1"/>
  <c r="Q34480" i="7" s="1"/>
  <c r="Q34481" i="7" s="1" a="1"/>
  <c r="Q34481" i="7" s="1"/>
  <c r="Q34482" i="7" s="1" a="1"/>
  <c r="Q34482" i="7" s="1"/>
  <c r="Q34483" i="7" s="1" a="1"/>
  <c r="Q34483" i="7" s="1"/>
  <c r="Q34484" i="7" s="1" a="1"/>
  <c r="Q34484" i="7" s="1"/>
  <c r="Q34485" i="7" s="1" a="1"/>
  <c r="Q34485" i="7" s="1"/>
  <c r="Q34486" i="7" s="1" a="1"/>
  <c r="Q34486" i="7" s="1"/>
  <c r="Q34487" i="7" s="1" a="1"/>
  <c r="Q34487" i="7" s="1"/>
  <c r="Q34488" i="7" s="1" a="1"/>
  <c r="Q34488" i="7" s="1"/>
  <c r="Q34489" i="7" s="1" a="1"/>
  <c r="Q34489" i="7" s="1"/>
  <c r="Q34490" i="7" s="1" a="1"/>
  <c r="Q34490" i="7" s="1"/>
  <c r="Q34491" i="7" s="1" a="1"/>
  <c r="Q34491" i="7" s="1"/>
  <c r="Q34492" i="7" s="1" a="1"/>
  <c r="Q34492" i="7" s="1"/>
  <c r="Q34493" i="7" s="1" a="1"/>
  <c r="Q34493" i="7" s="1"/>
  <c r="Q34494" i="7" s="1" a="1"/>
  <c r="Q34494" i="7" s="1"/>
  <c r="Q34495" i="7" s="1" a="1"/>
  <c r="Q34495" i="7" s="1"/>
  <c r="Q34496" i="7" s="1" a="1"/>
  <c r="Q34496" i="7" s="1"/>
  <c r="Q34497" i="7" s="1" a="1"/>
  <c r="Q34497" i="7" s="1"/>
  <c r="Q34498" i="7" s="1" a="1"/>
  <c r="Q34498" i="7" s="1"/>
  <c r="Q34499" i="7" s="1" a="1"/>
  <c r="Q34499" i="7" s="1"/>
  <c r="Q34500" i="7" s="1" a="1"/>
  <c r="Q34500" i="7" s="1"/>
  <c r="Q34501" i="7" s="1" a="1"/>
  <c r="Q34501" i="7" s="1"/>
  <c r="Q34502" i="7" s="1" a="1"/>
  <c r="Q34502" i="7" s="1"/>
  <c r="Q34503" i="7" s="1" a="1"/>
  <c r="Q34503" i="7" s="1"/>
  <c r="Q34504" i="7" s="1" a="1"/>
  <c r="Q34504" i="7" s="1"/>
  <c r="Q34505" i="7" s="1" a="1"/>
  <c r="Q34505" i="7" s="1"/>
  <c r="Q34506" i="7" s="1" a="1"/>
  <c r="Q34506" i="7" s="1"/>
  <c r="Q34507" i="7" s="1" a="1"/>
  <c r="Q34507" i="7" s="1"/>
  <c r="Q34508" i="7" s="1" a="1"/>
  <c r="Q34508" i="7" s="1"/>
  <c r="Q34509" i="7" s="1" a="1"/>
  <c r="Q34509" i="7" s="1"/>
  <c r="Q34510" i="7" s="1" a="1"/>
  <c r="Q34510" i="7" s="1"/>
  <c r="Q34511" i="7" s="1" a="1"/>
  <c r="Q34511" i="7" s="1"/>
  <c r="Q34512" i="7" s="1" a="1"/>
  <c r="Q34512" i="7" s="1"/>
  <c r="Q34513" i="7" s="1" a="1"/>
  <c r="Q34513" i="7" s="1"/>
  <c r="Q34514" i="7" s="1" a="1"/>
  <c r="Q34514" i="7" s="1"/>
  <c r="Q34515" i="7" s="1" a="1"/>
  <c r="Q34515" i="7" s="1"/>
  <c r="Q34516" i="7" s="1" a="1"/>
  <c r="Q34516" i="7" s="1"/>
  <c r="Q34517" i="7" s="1" a="1"/>
  <c r="Q34517" i="7" s="1"/>
  <c r="Q34518" i="7" s="1" a="1"/>
  <c r="Q34518" i="7" s="1"/>
  <c r="Q34519" i="7" s="1" a="1"/>
  <c r="Q34519" i="7" s="1"/>
  <c r="Q34520" i="7" s="1" a="1"/>
  <c r="Q34520" i="7" s="1"/>
  <c r="Q34521" i="7" s="1" a="1"/>
  <c r="Q34521" i="7" s="1"/>
  <c r="Q34522" i="7" s="1" a="1"/>
  <c r="Q34522" i="7" s="1"/>
  <c r="Q34523" i="7" s="1" a="1"/>
  <c r="Q34523" i="7" s="1"/>
  <c r="Q34524" i="7" s="1" a="1"/>
  <c r="Q34524" i="7" s="1"/>
  <c r="Q34525" i="7" s="1" a="1"/>
  <c r="Q34525" i="7" s="1"/>
  <c r="Q34526" i="7" s="1" a="1"/>
  <c r="Q34526" i="7" s="1"/>
  <c r="Q34527" i="7" s="1" a="1"/>
  <c r="Q34527" i="7" s="1"/>
  <c r="Q34528" i="7" s="1" a="1"/>
  <c r="Q34528" i="7" s="1"/>
  <c r="Q34529" i="7" s="1" a="1"/>
  <c r="Q34529" i="7" s="1"/>
  <c r="Q34530" i="7" s="1" a="1"/>
  <c r="Q34530" i="7" s="1"/>
  <c r="Q34531" i="7" s="1" a="1"/>
  <c r="Q34531" i="7" s="1"/>
  <c r="Q34532" i="7" s="1" a="1"/>
  <c r="Q34532" i="7" s="1"/>
  <c r="Q34533" i="7" s="1" a="1"/>
  <c r="Q34533" i="7" s="1"/>
  <c r="Q34534" i="7" s="1" a="1"/>
  <c r="Q34534" i="7" s="1"/>
  <c r="Q34535" i="7" s="1" a="1"/>
  <c r="Q34535" i="7" s="1"/>
  <c r="Q34536" i="7" s="1" a="1"/>
  <c r="Q34536" i="7" s="1"/>
  <c r="Q34537" i="7" s="1" a="1"/>
  <c r="Q34537" i="7" s="1"/>
  <c r="Q34538" i="7" s="1" a="1"/>
  <c r="Q34538" i="7" s="1"/>
  <c r="Q34539" i="7" s="1" a="1"/>
  <c r="Q34539" i="7" s="1"/>
  <c r="Q34540" i="7" s="1" a="1"/>
  <c r="Q34540" i="7" s="1"/>
  <c r="Q34541" i="7" s="1" a="1"/>
  <c r="Q34541" i="7" s="1"/>
  <c r="Q34542" i="7" s="1" a="1"/>
  <c r="Q34542" i="7" s="1"/>
  <c r="Q34543" i="7" s="1" a="1"/>
  <c r="Q34543" i="7" s="1"/>
  <c r="Q34544" i="7" s="1" a="1"/>
  <c r="Q34544" i="7" s="1"/>
  <c r="Q34545" i="7" s="1" a="1"/>
  <c r="Q34545" i="7" s="1"/>
  <c r="Q34546" i="7" s="1" a="1"/>
  <c r="Q34546" i="7" s="1"/>
  <c r="Q34547" i="7" s="1" a="1"/>
  <c r="Q34547" i="7" s="1"/>
  <c r="Q34548" i="7" s="1" a="1"/>
  <c r="Q34548" i="7" s="1"/>
  <c r="Q34549" i="7" s="1" a="1"/>
  <c r="Q34549" i="7" s="1"/>
  <c r="Q34550" i="7" s="1" a="1"/>
  <c r="Q34550" i="7" s="1"/>
  <c r="Q34551" i="7" s="1" a="1"/>
  <c r="Q34551" i="7" s="1"/>
  <c r="Q34552" i="7" s="1" a="1"/>
  <c r="Q34552" i="7" s="1"/>
  <c r="Q34553" i="7" s="1" a="1"/>
  <c r="Q34553" i="7" s="1"/>
  <c r="Q34554" i="7" s="1" a="1"/>
  <c r="Q34554" i="7" s="1"/>
  <c r="Q34555" i="7" s="1" a="1"/>
  <c r="Q34555" i="7" s="1"/>
  <c r="Q34556" i="7" s="1" a="1"/>
  <c r="Q34556" i="7" s="1"/>
  <c r="Q34557" i="7" s="1" a="1"/>
  <c r="Q34557" i="7" s="1"/>
  <c r="Q34558" i="7" s="1" a="1"/>
  <c r="Q34558" i="7" s="1"/>
  <c r="Q34559" i="7" s="1" a="1"/>
  <c r="Q34559" i="7" s="1"/>
  <c r="Q34560" i="7" s="1" a="1"/>
  <c r="Q34560" i="7" s="1"/>
  <c r="Q34561" i="7" s="1" a="1"/>
  <c r="Q34561" i="7" s="1"/>
  <c r="Q34562" i="7" s="1" a="1"/>
  <c r="Q34562" i="7" s="1"/>
  <c r="Q34563" i="7" s="1" a="1"/>
  <c r="Q34563" i="7" s="1"/>
  <c r="Q34564" i="7" s="1" a="1"/>
  <c r="Q34564" i="7" s="1"/>
  <c r="Q34565" i="7" s="1" a="1"/>
  <c r="Q34565" i="7" s="1"/>
  <c r="Q34566" i="7" s="1" a="1"/>
  <c r="Q34566" i="7" s="1"/>
  <c r="Q34567" i="7" s="1" a="1"/>
  <c r="Q34567" i="7" s="1"/>
  <c r="Q34568" i="7" s="1" a="1"/>
  <c r="Q34568" i="7" s="1"/>
  <c r="Q34569" i="7" s="1" a="1"/>
  <c r="Q34569" i="7" s="1"/>
  <c r="Q34570" i="7" s="1" a="1"/>
  <c r="Q34570" i="7" s="1"/>
  <c r="Q34571" i="7" s="1" a="1"/>
  <c r="Q34571" i="7" s="1"/>
  <c r="Q34572" i="7" s="1" a="1"/>
  <c r="Q34572" i="7" s="1"/>
  <c r="Q34573" i="7" s="1" a="1"/>
  <c r="Q34573" i="7" s="1"/>
  <c r="Q34574" i="7" s="1" a="1"/>
  <c r="Q34574" i="7" s="1"/>
  <c r="Q34575" i="7" s="1" a="1"/>
  <c r="Q34575" i="7" s="1"/>
  <c r="Q34576" i="7" s="1" a="1"/>
  <c r="Q34576" i="7" s="1"/>
  <c r="Q34577" i="7" s="1" a="1"/>
  <c r="Q34577" i="7" s="1"/>
  <c r="Q34578" i="7" s="1" a="1"/>
  <c r="Q34578" i="7" s="1"/>
  <c r="Q34579" i="7" s="1" a="1"/>
  <c r="Q34579" i="7" s="1"/>
  <c r="Q34580" i="7" s="1" a="1"/>
  <c r="Q34580" i="7" s="1"/>
  <c r="Q34581" i="7" s="1" a="1"/>
  <c r="Q34581" i="7" s="1"/>
  <c r="Q34582" i="7" s="1" a="1"/>
  <c r="Q34582" i="7" s="1"/>
  <c r="Q34583" i="7" s="1" a="1"/>
  <c r="Q34583" i="7" s="1"/>
  <c r="Q34584" i="7" s="1" a="1"/>
  <c r="Q34584" i="7" s="1"/>
  <c r="Q34585" i="7" s="1" a="1"/>
  <c r="Q34585" i="7" s="1"/>
  <c r="Q34586" i="7" s="1" a="1"/>
  <c r="Q34586" i="7" s="1"/>
  <c r="Q34587" i="7" s="1" a="1"/>
  <c r="Q34587" i="7" s="1"/>
  <c r="Q34588" i="7" s="1" a="1"/>
  <c r="Q34588" i="7" s="1"/>
  <c r="Q34589" i="7" s="1" a="1"/>
  <c r="Q34589" i="7" s="1"/>
  <c r="Q34590" i="7" s="1" a="1"/>
  <c r="Q34590" i="7" s="1"/>
  <c r="Q34591" i="7" s="1" a="1"/>
  <c r="Q34591" i="7" s="1"/>
  <c r="Q34592" i="7" s="1" a="1"/>
  <c r="Q34592" i="7" s="1"/>
  <c r="Q34593" i="7" s="1" a="1"/>
  <c r="Q34593" i="7" s="1"/>
  <c r="Q34594" i="7" s="1" a="1"/>
  <c r="Q34594" i="7" s="1"/>
  <c r="Q34595" i="7" s="1" a="1"/>
  <c r="Q34595" i="7" s="1"/>
  <c r="Q34596" i="7" s="1" a="1"/>
  <c r="Q34596" i="7" s="1"/>
  <c r="Q34597" i="7" s="1" a="1"/>
  <c r="Q34597" i="7" s="1"/>
  <c r="Q34598" i="7" s="1" a="1"/>
  <c r="Q34598" i="7" s="1"/>
  <c r="Q34599" i="7" s="1" a="1"/>
  <c r="Q34599" i="7" s="1"/>
  <c r="Q34600" i="7" s="1" a="1"/>
  <c r="Q34600" i="7" s="1"/>
  <c r="Q34601" i="7" s="1" a="1"/>
  <c r="Q34601" i="7" s="1"/>
  <c r="Q34602" i="7" s="1" a="1"/>
  <c r="Q34602" i="7" s="1"/>
  <c r="Q34603" i="7" s="1" a="1"/>
  <c r="Q34603" i="7" s="1"/>
  <c r="Q34604" i="7" s="1" a="1"/>
  <c r="Q34604" i="7" s="1"/>
  <c r="Q34605" i="7" s="1" a="1"/>
  <c r="Q34605" i="7" s="1"/>
  <c r="Q34606" i="7" s="1" a="1"/>
  <c r="Q34606" i="7" s="1"/>
  <c r="Q34607" i="7" s="1" a="1"/>
  <c r="Q34607" i="7" s="1"/>
  <c r="Q34608" i="7" s="1" a="1"/>
  <c r="Q34608" i="7" s="1"/>
  <c r="Q34609" i="7" s="1" a="1"/>
  <c r="Q34609" i="7" s="1"/>
  <c r="Q34610" i="7" s="1" a="1"/>
  <c r="Q34610" i="7" s="1"/>
  <c r="Q34611" i="7" s="1" a="1"/>
  <c r="Q34611" i="7" s="1"/>
  <c r="Q34612" i="7" s="1" a="1"/>
  <c r="Q34612" i="7" s="1"/>
  <c r="Q34613" i="7" s="1" a="1"/>
  <c r="Q34613" i="7" s="1"/>
  <c r="Q34614" i="7" s="1" a="1"/>
  <c r="Q34614" i="7" s="1"/>
  <c r="Q34615" i="7" s="1" a="1"/>
  <c r="Q34615" i="7" s="1"/>
  <c r="Q34616" i="7" s="1" a="1"/>
  <c r="Q34616" i="7" s="1"/>
  <c r="Q34617" i="7" s="1" a="1"/>
  <c r="Q34617" i="7" s="1"/>
  <c r="Q34618" i="7" s="1" a="1"/>
  <c r="Q34618" i="7" s="1"/>
  <c r="Q34619" i="7" s="1" a="1"/>
  <c r="Q34619" i="7" s="1"/>
  <c r="Q34620" i="7" s="1" a="1"/>
  <c r="Q34620" i="7" s="1"/>
  <c r="Q34621" i="7" s="1" a="1"/>
  <c r="Q34621" i="7" s="1"/>
  <c r="Q34622" i="7" s="1" a="1"/>
  <c r="Q34622" i="7" s="1"/>
  <c r="Q34623" i="7" s="1" a="1"/>
  <c r="Q34623" i="7" s="1"/>
  <c r="Q34624" i="7" s="1" a="1"/>
  <c r="Q34624" i="7" s="1"/>
  <c r="Q34625" i="7" s="1" a="1"/>
  <c r="Q34625" i="7" s="1"/>
  <c r="Q34626" i="7" s="1" a="1"/>
  <c r="Q34626" i="7" s="1"/>
  <c r="Q34627" i="7" s="1" a="1"/>
  <c r="Q34627" i="7" s="1"/>
  <c r="Q34628" i="7" s="1" a="1"/>
  <c r="Q34628" i="7" s="1"/>
  <c r="Q34629" i="7" s="1" a="1"/>
  <c r="Q34629" i="7" s="1"/>
  <c r="Q34630" i="7" s="1" a="1"/>
  <c r="Q34630" i="7" s="1"/>
  <c r="Q34631" i="7" s="1" a="1"/>
  <c r="Q34631" i="7" s="1"/>
  <c r="Q34632" i="7" s="1" a="1"/>
  <c r="Q34632" i="7" s="1"/>
  <c r="Q34633" i="7" s="1" a="1"/>
  <c r="Q34633" i="7" s="1"/>
  <c r="Q34634" i="7" s="1" a="1"/>
  <c r="Q34634" i="7" s="1"/>
  <c r="Q34635" i="7" s="1" a="1"/>
  <c r="Q34635" i="7" s="1"/>
  <c r="Q34636" i="7" s="1" a="1"/>
  <c r="Q34636" i="7" s="1"/>
  <c r="Q34637" i="7" s="1" a="1"/>
  <c r="Q34637" i="7" s="1"/>
  <c r="Q34638" i="7" s="1" a="1"/>
  <c r="Q34638" i="7" s="1"/>
  <c r="Q34639" i="7" s="1" a="1"/>
  <c r="Q34639" i="7" s="1"/>
  <c r="Q34640" i="7" s="1" a="1"/>
  <c r="Q34640" i="7" s="1"/>
  <c r="Q34641" i="7" s="1" a="1"/>
  <c r="Q34641" i="7" s="1"/>
  <c r="Q34642" i="7" s="1" a="1"/>
  <c r="Q34642" i="7" s="1"/>
  <c r="Q34643" i="7" s="1" a="1"/>
  <c r="Q34643" i="7" s="1"/>
  <c r="Q34644" i="7" s="1" a="1"/>
  <c r="Q34644" i="7" s="1"/>
  <c r="Q34645" i="7" s="1" a="1"/>
  <c r="Q34645" i="7" s="1"/>
  <c r="Q34646" i="7" s="1" a="1"/>
  <c r="Q34646" i="7" s="1"/>
  <c r="Q34647" i="7" s="1" a="1"/>
  <c r="Q34647" i="7" s="1"/>
  <c r="Q34648" i="7" s="1" a="1"/>
  <c r="Q34648" i="7" s="1"/>
  <c r="Q34649" i="7" s="1" a="1"/>
  <c r="Q34649" i="7" s="1"/>
  <c r="Q34650" i="7" s="1" a="1"/>
  <c r="Q34650" i="7" s="1"/>
  <c r="Q34651" i="7" s="1" a="1"/>
  <c r="Q34651" i="7" s="1"/>
  <c r="Q34652" i="7" s="1" a="1"/>
  <c r="Q34652" i="7" s="1"/>
  <c r="Q34653" i="7" s="1" a="1"/>
  <c r="Q34653" i="7" s="1"/>
  <c r="Q34654" i="7" s="1" a="1"/>
  <c r="Q34654" i="7" s="1"/>
  <c r="Q34655" i="7" s="1" a="1"/>
  <c r="Q34655" i="7" s="1"/>
  <c r="Q34656" i="7" s="1" a="1"/>
  <c r="Q34656" i="7" s="1"/>
  <c r="Q34657" i="7" s="1" a="1"/>
  <c r="Q34657" i="7" s="1"/>
  <c r="Q34658" i="7" s="1" a="1"/>
  <c r="Q34658" i="7" s="1"/>
  <c r="Q34659" i="7" s="1" a="1"/>
  <c r="Q34659" i="7" s="1"/>
  <c r="Q34660" i="7" s="1" a="1"/>
  <c r="Q34660" i="7" s="1"/>
  <c r="Q34661" i="7" s="1" a="1"/>
  <c r="Q34661" i="7" s="1"/>
  <c r="Q34662" i="7" s="1" a="1"/>
  <c r="Q34662" i="7" s="1"/>
  <c r="Q34663" i="7" s="1" a="1"/>
  <c r="Q34663" i="7" s="1"/>
  <c r="Q34664" i="7" s="1" a="1"/>
  <c r="Q34664" i="7" s="1"/>
  <c r="Q34665" i="7" s="1" a="1"/>
  <c r="Q34665" i="7" s="1"/>
  <c r="Q34666" i="7" s="1" a="1"/>
  <c r="Q34666" i="7" s="1"/>
  <c r="Q34667" i="7" s="1" a="1"/>
  <c r="Q34667" i="7" s="1"/>
  <c r="Q34668" i="7" s="1" a="1"/>
  <c r="Q34668" i="7" s="1"/>
  <c r="Q34669" i="7" s="1" a="1"/>
  <c r="Q34669" i="7" s="1"/>
  <c r="Q34670" i="7" s="1" a="1"/>
  <c r="Q34670" i="7" s="1"/>
  <c r="Q34671" i="7" s="1" a="1"/>
  <c r="Q34671" i="7" s="1"/>
  <c r="Q34672" i="7" s="1" a="1"/>
  <c r="Q34672" i="7" s="1"/>
  <c r="Q34673" i="7" s="1" a="1"/>
  <c r="Q34673" i="7" s="1"/>
  <c r="Q34674" i="7" s="1" a="1"/>
  <c r="Q34674" i="7" s="1"/>
  <c r="Q34675" i="7" s="1" a="1"/>
  <c r="Q34675" i="7" s="1"/>
  <c r="Q34676" i="7" s="1" a="1"/>
  <c r="Q34676" i="7" s="1"/>
  <c r="Q34677" i="7" s="1" a="1"/>
  <c r="Q34677" i="7" s="1"/>
  <c r="Q34678" i="7" s="1" a="1"/>
  <c r="Q34678" i="7" s="1"/>
  <c r="Q34679" i="7" s="1" a="1"/>
  <c r="Q34679" i="7" s="1"/>
  <c r="Q34680" i="7" s="1" a="1"/>
  <c r="Q34680" i="7" s="1"/>
  <c r="Q34681" i="7" s="1" a="1"/>
  <c r="Q34681" i="7" s="1"/>
  <c r="Q34682" i="7" s="1" a="1"/>
  <c r="Q34682" i="7" s="1"/>
  <c r="Q34683" i="7" s="1" a="1"/>
  <c r="Q34683" i="7" s="1"/>
  <c r="Q34684" i="7" s="1" a="1"/>
  <c r="Q34684" i="7" s="1"/>
  <c r="Q34685" i="7" s="1" a="1"/>
  <c r="Q34685" i="7" s="1"/>
  <c r="Q34686" i="7" s="1" a="1"/>
  <c r="Q34686" i="7" s="1"/>
  <c r="Q34687" i="7" s="1" a="1"/>
  <c r="Q34687" i="7" s="1"/>
  <c r="Q34688" i="7" s="1" a="1"/>
  <c r="Q34688" i="7" s="1"/>
  <c r="Q34689" i="7" s="1" a="1"/>
  <c r="Q34689" i="7" s="1"/>
  <c r="Q34690" i="7" s="1" a="1"/>
  <c r="Q34690" i="7" s="1"/>
  <c r="Q34691" i="7" s="1" a="1"/>
  <c r="Q34691" i="7" s="1"/>
  <c r="Q34692" i="7" s="1" a="1"/>
  <c r="Q34692" i="7" s="1"/>
  <c r="Q34693" i="7" s="1" a="1"/>
  <c r="Q34693" i="7" s="1"/>
  <c r="Q34694" i="7" s="1" a="1"/>
  <c r="Q34694" i="7" s="1"/>
  <c r="Q34695" i="7" s="1" a="1"/>
  <c r="Q34695" i="7" s="1"/>
  <c r="Q34696" i="7" s="1" a="1"/>
  <c r="Q34696" i="7" s="1"/>
  <c r="Q34697" i="7" s="1" a="1"/>
  <c r="Q34697" i="7" s="1"/>
  <c r="Q34698" i="7" s="1" a="1"/>
  <c r="Q34698" i="7" s="1"/>
  <c r="Q34699" i="7" s="1" a="1"/>
  <c r="Q34699" i="7" s="1"/>
  <c r="Q34700" i="7" s="1" a="1"/>
  <c r="Q34700" i="7" s="1"/>
  <c r="Q34701" i="7" s="1" a="1"/>
  <c r="Q34701" i="7" s="1"/>
  <c r="Q34702" i="7" s="1" a="1"/>
  <c r="Q34702" i="7" s="1"/>
  <c r="Q34703" i="7" s="1" a="1"/>
  <c r="Q34703" i="7" s="1"/>
  <c r="Q34704" i="7" s="1" a="1"/>
  <c r="Q34704" i="7" s="1"/>
  <c r="Q34705" i="7" s="1" a="1"/>
  <c r="Q34705" i="7" s="1"/>
  <c r="Q34706" i="7" s="1" a="1"/>
  <c r="Q34706" i="7" s="1"/>
  <c r="Q34707" i="7" s="1" a="1"/>
  <c r="Q34707" i="7" s="1"/>
  <c r="Q34708" i="7" s="1" a="1"/>
  <c r="Q34708" i="7" s="1"/>
  <c r="Q34709" i="7" s="1" a="1"/>
  <c r="Q34709" i="7" s="1"/>
  <c r="Q34710" i="7" s="1" a="1"/>
  <c r="Q34710" i="7" s="1"/>
  <c r="Q34711" i="7" s="1" a="1"/>
  <c r="Q34711" i="7" s="1"/>
  <c r="Q34712" i="7" s="1" a="1"/>
  <c r="Q34712" i="7" s="1"/>
  <c r="Q34713" i="7" s="1" a="1"/>
  <c r="Q34713" i="7" s="1"/>
  <c r="Q34714" i="7" s="1" a="1"/>
  <c r="Q34714" i="7" s="1"/>
  <c r="Q34715" i="7" s="1" a="1"/>
  <c r="Q34715" i="7" s="1"/>
  <c r="Q34716" i="7" s="1" a="1"/>
  <c r="Q34716" i="7" s="1"/>
  <c r="Q34717" i="7" s="1" a="1"/>
  <c r="Q34717" i="7" s="1"/>
  <c r="Q34718" i="7" s="1" a="1"/>
  <c r="Q34718" i="7" s="1"/>
  <c r="Q34719" i="7" s="1" a="1"/>
  <c r="Q34719" i="7" s="1"/>
  <c r="Q34720" i="7" s="1" a="1"/>
  <c r="Q34720" i="7" s="1"/>
  <c r="Q34721" i="7" s="1" a="1"/>
  <c r="Q34721" i="7" s="1"/>
  <c r="Q34722" i="7" s="1" a="1"/>
  <c r="Q34722" i="7" s="1"/>
  <c r="Q34723" i="7" s="1" a="1"/>
  <c r="Q34723" i="7" s="1"/>
  <c r="Q34724" i="7" s="1" a="1"/>
  <c r="Q34724" i="7" s="1"/>
  <c r="Q34725" i="7" s="1" a="1"/>
  <c r="Q34725" i="7" s="1"/>
  <c r="Q34726" i="7" s="1" a="1"/>
  <c r="Q34726" i="7" s="1"/>
  <c r="Q34727" i="7" s="1" a="1"/>
  <c r="Q34727" i="7" s="1"/>
  <c r="Q34728" i="7" s="1" a="1"/>
  <c r="Q34728" i="7" s="1"/>
  <c r="Q34729" i="7" s="1" a="1"/>
  <c r="Q34729" i="7" s="1"/>
  <c r="Q34730" i="7" s="1" a="1"/>
  <c r="Q34730" i="7" s="1"/>
  <c r="Q34731" i="7" s="1" a="1"/>
  <c r="Q34731" i="7" s="1"/>
  <c r="Q34732" i="7" s="1" a="1"/>
  <c r="Q34732" i="7" s="1"/>
  <c r="Q34733" i="7" s="1" a="1"/>
  <c r="Q34733" i="7" s="1"/>
  <c r="Q34734" i="7" s="1" a="1"/>
  <c r="Q34734" i="7" s="1"/>
  <c r="Q34735" i="7" s="1" a="1"/>
  <c r="Q34735" i="7" s="1"/>
  <c r="Q34736" i="7" s="1" a="1"/>
  <c r="Q34736" i="7" s="1"/>
  <c r="Q34737" i="7" s="1" a="1"/>
  <c r="Q34737" i="7" s="1"/>
  <c r="Q34738" i="7" s="1" a="1"/>
  <c r="Q34738" i="7" s="1"/>
  <c r="Q34739" i="7" s="1" a="1"/>
  <c r="Q34739" i="7" s="1"/>
  <c r="Q34740" i="7" s="1" a="1"/>
  <c r="Q34740" i="7" s="1"/>
  <c r="Q34741" i="7" s="1" a="1"/>
  <c r="Q34741" i="7" s="1"/>
  <c r="Q34742" i="7" s="1" a="1"/>
  <c r="Q34742" i="7" s="1"/>
  <c r="Q34743" i="7" s="1" a="1"/>
  <c r="Q34743" i="7" s="1"/>
  <c r="Q34744" i="7" s="1" a="1"/>
  <c r="Q34744" i="7" s="1"/>
  <c r="Q34745" i="7" s="1" a="1"/>
  <c r="Q34745" i="7" s="1"/>
  <c r="Q34746" i="7" s="1" a="1"/>
  <c r="Q34746" i="7" s="1"/>
  <c r="Q34747" i="7" s="1" a="1"/>
  <c r="Q34747" i="7" s="1"/>
  <c r="Q34748" i="7" s="1" a="1"/>
  <c r="Q34748" i="7" s="1"/>
  <c r="Q34749" i="7" s="1" a="1"/>
  <c r="Q34749" i="7" s="1"/>
  <c r="Q34750" i="7" s="1" a="1"/>
  <c r="Q34750" i="7" s="1"/>
  <c r="Q34751" i="7" s="1" a="1"/>
  <c r="Q34751" i="7" s="1"/>
  <c r="Q34752" i="7" s="1" a="1"/>
  <c r="Q34752" i="7" s="1"/>
  <c r="Q34753" i="7" s="1" a="1"/>
  <c r="Q34753" i="7" s="1"/>
  <c r="Q34754" i="7" s="1" a="1"/>
  <c r="Q34754" i="7" s="1"/>
  <c r="Q34755" i="7" s="1" a="1"/>
  <c r="Q34755" i="7" s="1"/>
  <c r="Q34756" i="7" s="1" a="1"/>
  <c r="Q34756" i="7" s="1"/>
  <c r="Q34757" i="7" s="1" a="1"/>
  <c r="Q34757" i="7" s="1"/>
  <c r="Q34758" i="7" s="1" a="1"/>
  <c r="Q34758" i="7" s="1"/>
  <c r="Q34759" i="7" s="1" a="1"/>
  <c r="Q34759" i="7" s="1"/>
  <c r="Q34760" i="7" s="1" a="1"/>
  <c r="Q34760" i="7" s="1"/>
  <c r="Q34761" i="7" s="1" a="1"/>
  <c r="Q34761" i="7" s="1"/>
  <c r="Q34762" i="7" s="1" a="1"/>
  <c r="Q34762" i="7" s="1"/>
  <c r="Q34763" i="7" s="1" a="1"/>
  <c r="Q34763" i="7" s="1"/>
  <c r="Q34764" i="7" s="1" a="1"/>
  <c r="Q34764" i="7" s="1"/>
  <c r="Q34765" i="7" s="1" a="1"/>
  <c r="Q34765" i="7" s="1"/>
  <c r="Q34766" i="7" s="1" a="1"/>
  <c r="Q34766" i="7" s="1"/>
  <c r="Q34767" i="7" s="1" a="1"/>
  <c r="Q34767" i="7" s="1"/>
  <c r="Q34768" i="7" s="1" a="1"/>
  <c r="Q34768" i="7" s="1"/>
  <c r="Q34769" i="7" s="1" a="1"/>
  <c r="Q34769" i="7" s="1"/>
  <c r="Q34770" i="7" s="1" a="1"/>
  <c r="Q34770" i="7" s="1"/>
  <c r="Q34771" i="7" s="1" a="1"/>
  <c r="Q34771" i="7" s="1"/>
  <c r="Q34772" i="7" s="1" a="1"/>
  <c r="Q34772" i="7" s="1"/>
  <c r="Q34773" i="7" s="1" a="1"/>
  <c r="Q34773" i="7" s="1"/>
  <c r="Q34774" i="7" s="1" a="1"/>
  <c r="Q34774" i="7" s="1"/>
  <c r="Q34775" i="7" s="1" a="1"/>
  <c r="Q34775" i="7" s="1"/>
  <c r="Q34776" i="7" s="1" a="1"/>
  <c r="Q34776" i="7" s="1"/>
  <c r="Q34777" i="7" s="1" a="1"/>
  <c r="Q34777" i="7" s="1"/>
  <c r="Q34778" i="7" s="1" a="1"/>
  <c r="Q34778" i="7" s="1"/>
  <c r="Q34779" i="7" s="1" a="1"/>
  <c r="Q34779" i="7" s="1"/>
  <c r="Q34780" i="7" s="1" a="1"/>
  <c r="Q34780" i="7" s="1"/>
  <c r="Q34781" i="7" s="1" a="1"/>
  <c r="Q34781" i="7" s="1"/>
  <c r="Q34782" i="7" s="1" a="1"/>
  <c r="Q34782" i="7" s="1"/>
  <c r="Q34783" i="7" s="1" a="1"/>
  <c r="Q34783" i="7" s="1"/>
  <c r="Q34784" i="7" s="1" a="1"/>
  <c r="Q34784" i="7" s="1"/>
  <c r="Q34785" i="7" s="1" a="1"/>
  <c r="Q34785" i="7" s="1"/>
  <c r="Q34786" i="7" s="1" a="1"/>
  <c r="Q34786" i="7" s="1"/>
  <c r="Q34787" i="7" s="1" a="1"/>
  <c r="Q34787" i="7" s="1"/>
  <c r="Q34788" i="7" s="1" a="1"/>
  <c r="Q34788" i="7" s="1"/>
  <c r="Q34789" i="7" s="1" a="1"/>
  <c r="Q34789" i="7" s="1"/>
  <c r="Q34790" i="7" s="1" a="1"/>
  <c r="Q34790" i="7" s="1"/>
  <c r="Q34791" i="7" s="1" a="1"/>
  <c r="Q34791" i="7" s="1"/>
  <c r="Q34792" i="7" s="1" a="1"/>
  <c r="Q34792" i="7" s="1"/>
  <c r="Q34793" i="7" s="1" a="1"/>
  <c r="Q34793" i="7" s="1"/>
  <c r="Q34794" i="7" s="1" a="1"/>
  <c r="Q34794" i="7" s="1"/>
  <c r="Q34795" i="7" s="1" a="1"/>
  <c r="Q34795" i="7" s="1"/>
  <c r="Q34796" i="7" s="1" a="1"/>
  <c r="Q34796" i="7" s="1"/>
  <c r="Q34797" i="7" s="1" a="1"/>
  <c r="Q34797" i="7" s="1"/>
  <c r="Q34798" i="7" s="1" a="1"/>
  <c r="Q34798" i="7" s="1"/>
  <c r="Q34799" i="7" s="1" a="1"/>
  <c r="Q34799" i="7" s="1"/>
  <c r="Q34800" i="7" s="1" a="1"/>
  <c r="Q34800" i="7" s="1"/>
  <c r="Q34801" i="7" s="1" a="1"/>
  <c r="Q34801" i="7" s="1"/>
  <c r="Q34802" i="7" s="1" a="1"/>
  <c r="Q34802" i="7" s="1"/>
  <c r="Q34803" i="7" s="1" a="1"/>
  <c r="Q34803" i="7" s="1"/>
  <c r="Q34804" i="7" s="1" a="1"/>
  <c r="Q34804" i="7" s="1"/>
  <c r="Q34805" i="7" s="1" a="1"/>
  <c r="Q34805" i="7" s="1"/>
  <c r="Q34806" i="7" s="1" a="1"/>
  <c r="Q34806" i="7" s="1"/>
  <c r="Q34807" i="7" s="1" a="1"/>
  <c r="Q34807" i="7" s="1"/>
  <c r="Q34808" i="7" s="1" a="1"/>
  <c r="Q34808" i="7" s="1"/>
  <c r="Q34809" i="7" s="1" a="1"/>
  <c r="Q34809" i="7" s="1"/>
  <c r="Q34810" i="7" s="1" a="1"/>
  <c r="Q34810" i="7" s="1"/>
  <c r="Q34811" i="7" s="1" a="1"/>
  <c r="Q34811" i="7" s="1"/>
  <c r="Q34812" i="7" s="1" a="1"/>
  <c r="Q34812" i="7" s="1"/>
  <c r="Q34813" i="7" s="1" a="1"/>
  <c r="Q34813" i="7" s="1"/>
  <c r="Q34814" i="7" s="1" a="1"/>
  <c r="Q34814" i="7" s="1"/>
  <c r="Q34815" i="7" s="1" a="1"/>
  <c r="Q34815" i="7" s="1"/>
  <c r="Q34816" i="7" s="1" a="1"/>
  <c r="Q34816" i="7" s="1"/>
  <c r="Q34817" i="7" s="1" a="1"/>
  <c r="Q34817" i="7" s="1"/>
  <c r="Q34818" i="7" s="1" a="1"/>
  <c r="Q34818" i="7" s="1"/>
  <c r="Q34819" i="7" s="1" a="1"/>
  <c r="Q34819" i="7" s="1"/>
  <c r="Q34820" i="7" s="1" a="1"/>
  <c r="Q34820" i="7" s="1"/>
  <c r="Q34821" i="7" s="1" a="1"/>
  <c r="Q34821" i="7" s="1"/>
  <c r="Q34822" i="7" s="1" a="1"/>
  <c r="Q34822" i="7" s="1"/>
  <c r="Q34823" i="7" s="1" a="1"/>
  <c r="Q34823" i="7" s="1"/>
  <c r="Q34824" i="7" s="1" a="1"/>
  <c r="Q34824" i="7" s="1"/>
  <c r="Q34825" i="7" s="1" a="1"/>
  <c r="Q34825" i="7" s="1"/>
  <c r="Q34826" i="7" s="1" a="1"/>
  <c r="Q34826" i="7" s="1"/>
  <c r="Q34827" i="7" s="1" a="1"/>
  <c r="Q34827" i="7" s="1"/>
  <c r="Q34828" i="7" s="1" a="1"/>
  <c r="Q34828" i="7" s="1"/>
  <c r="Q34829" i="7" s="1" a="1"/>
  <c r="Q34829" i="7" s="1"/>
  <c r="Q34830" i="7" s="1" a="1"/>
  <c r="Q34830" i="7" s="1"/>
  <c r="Q34831" i="7" s="1" a="1"/>
  <c r="Q34831" i="7" s="1"/>
  <c r="Q34832" i="7" s="1" a="1"/>
  <c r="Q34832" i="7" s="1"/>
  <c r="Q34833" i="7" s="1" a="1"/>
  <c r="Q34833" i="7" s="1"/>
  <c r="Q34834" i="7" s="1" a="1"/>
  <c r="Q34834" i="7" s="1"/>
  <c r="Q34835" i="7" s="1" a="1"/>
  <c r="Q34835" i="7" s="1"/>
  <c r="Q34836" i="7" s="1" a="1"/>
  <c r="Q34836" i="7" s="1"/>
  <c r="Q34837" i="7" s="1" a="1"/>
  <c r="Q34837" i="7" s="1"/>
  <c r="Q34838" i="7" s="1" a="1"/>
  <c r="Q34838" i="7" s="1"/>
  <c r="Q34839" i="7" s="1" a="1"/>
  <c r="Q34839" i="7" s="1"/>
  <c r="Q34840" i="7" s="1" a="1"/>
  <c r="Q34840" i="7" s="1"/>
  <c r="Q34841" i="7" s="1" a="1"/>
  <c r="Q34841" i="7" s="1"/>
  <c r="Q34842" i="7" s="1" a="1"/>
  <c r="Q34842" i="7" s="1"/>
  <c r="Q34843" i="7" s="1" a="1"/>
  <c r="Q34843" i="7" s="1"/>
  <c r="Q34844" i="7" s="1" a="1"/>
  <c r="Q34844" i="7" s="1"/>
  <c r="Q34845" i="7" s="1" a="1"/>
  <c r="Q34845" i="7" s="1"/>
  <c r="Q34846" i="7" s="1" a="1"/>
  <c r="Q34846" i="7" s="1"/>
  <c r="Q34847" i="7" s="1" a="1"/>
  <c r="Q34847" i="7" s="1"/>
  <c r="Q34848" i="7" s="1" a="1"/>
  <c r="Q34848" i="7" s="1"/>
  <c r="Q34849" i="7" s="1" a="1"/>
  <c r="Q34849" i="7" s="1"/>
  <c r="Q34850" i="7" s="1" a="1"/>
  <c r="Q34850" i="7" s="1"/>
  <c r="Q34851" i="7" s="1" a="1"/>
  <c r="Q34851" i="7" s="1"/>
  <c r="Q34852" i="7" s="1" a="1"/>
  <c r="Q34852" i="7" s="1"/>
  <c r="Q34853" i="7" s="1" a="1"/>
  <c r="Q34853" i="7" s="1"/>
  <c r="Q34854" i="7" s="1" a="1"/>
  <c r="Q34854" i="7" s="1"/>
  <c r="Q34855" i="7" s="1" a="1"/>
  <c r="Q34855" i="7" s="1"/>
  <c r="Q34856" i="7" s="1" a="1"/>
  <c r="Q34856" i="7" s="1"/>
  <c r="Q34857" i="7" s="1" a="1"/>
  <c r="Q34857" i="7" s="1"/>
  <c r="Q34858" i="7" s="1" a="1"/>
  <c r="Q34858" i="7" s="1"/>
  <c r="Q34859" i="7" s="1" a="1"/>
  <c r="Q34859" i="7" s="1"/>
  <c r="Q34860" i="7" s="1" a="1"/>
  <c r="Q34860" i="7" s="1"/>
  <c r="Q34861" i="7" s="1" a="1"/>
  <c r="Q34861" i="7" s="1"/>
  <c r="Q34862" i="7" s="1" a="1"/>
  <c r="Q34862" i="7" s="1"/>
  <c r="Q34863" i="7" s="1" a="1"/>
  <c r="Q34863" i="7" s="1"/>
  <c r="Q34864" i="7" s="1" a="1"/>
  <c r="Q34864" i="7" s="1"/>
  <c r="Q34865" i="7" s="1" a="1"/>
  <c r="Q34865" i="7" s="1"/>
  <c r="Q34866" i="7" s="1" a="1"/>
  <c r="Q34866" i="7" s="1"/>
  <c r="Q34867" i="7" s="1" a="1"/>
  <c r="Q34867" i="7" s="1"/>
  <c r="Q34868" i="7" s="1" a="1"/>
  <c r="Q34868" i="7" s="1"/>
  <c r="Q34869" i="7" s="1" a="1"/>
  <c r="Q34869" i="7" s="1"/>
  <c r="Q34870" i="7" s="1" a="1"/>
  <c r="Q34870" i="7" s="1"/>
  <c r="Q34871" i="7" s="1" a="1"/>
  <c r="Q34871" i="7" s="1"/>
  <c r="Q34872" i="7" s="1" a="1"/>
  <c r="Q34872" i="7" s="1"/>
  <c r="Q34873" i="7" s="1" a="1"/>
  <c r="Q34873" i="7" s="1"/>
  <c r="Q34874" i="7" s="1" a="1"/>
  <c r="Q34874" i="7" s="1"/>
  <c r="Q34875" i="7" s="1" a="1"/>
  <c r="Q34875" i="7" s="1"/>
  <c r="Q34876" i="7" s="1" a="1"/>
  <c r="Q34876" i="7" s="1"/>
  <c r="Q34877" i="7" s="1" a="1"/>
  <c r="Q34877" i="7" s="1"/>
  <c r="Q34878" i="7" s="1" a="1"/>
  <c r="Q34878" i="7" s="1"/>
  <c r="Q34879" i="7" s="1" a="1"/>
  <c r="Q34879" i="7" s="1"/>
  <c r="Q34880" i="7" s="1" a="1"/>
  <c r="Q34880" i="7" s="1"/>
  <c r="Q34881" i="7" s="1" a="1"/>
  <c r="Q34881" i="7" s="1"/>
  <c r="Q34882" i="7" s="1" a="1"/>
  <c r="Q34882" i="7" s="1"/>
  <c r="Q34883" i="7" s="1" a="1"/>
  <c r="Q34883" i="7" s="1"/>
  <c r="Q34884" i="7" s="1" a="1"/>
  <c r="Q34884" i="7" s="1"/>
  <c r="Q34885" i="7" s="1" a="1"/>
  <c r="Q34885" i="7" s="1"/>
  <c r="Q34886" i="7" s="1" a="1"/>
  <c r="Q34886" i="7" s="1"/>
  <c r="Q34887" i="7" s="1" a="1"/>
  <c r="Q34887" i="7" s="1"/>
  <c r="Q34888" i="7" s="1" a="1"/>
  <c r="Q34888" i="7" s="1"/>
  <c r="Q34889" i="7" s="1" a="1"/>
  <c r="Q34889" i="7" s="1"/>
  <c r="Q34890" i="7" s="1" a="1"/>
  <c r="Q34890" i="7" s="1"/>
  <c r="Q34891" i="7" s="1" a="1"/>
  <c r="Q34891" i="7" s="1"/>
  <c r="Q34892" i="7" s="1" a="1"/>
  <c r="Q34892" i="7" s="1"/>
  <c r="Q34893" i="7" s="1" a="1"/>
  <c r="Q34893" i="7" s="1"/>
  <c r="Q34894" i="7" s="1" a="1"/>
  <c r="Q34894" i="7" s="1"/>
  <c r="Q34895" i="7" s="1" a="1"/>
  <c r="Q34895" i="7" s="1"/>
  <c r="Q34896" i="7" s="1" a="1"/>
  <c r="Q34896" i="7" s="1"/>
  <c r="Q34897" i="7" s="1" a="1"/>
  <c r="Q34897" i="7" s="1"/>
  <c r="Q34898" i="7" s="1" a="1"/>
  <c r="Q34898" i="7" s="1"/>
  <c r="Q34899" i="7" s="1" a="1"/>
  <c r="Q34899" i="7" s="1"/>
  <c r="Q34900" i="7" s="1" a="1"/>
  <c r="Q34900" i="7" s="1"/>
  <c r="Q34901" i="7" s="1" a="1"/>
  <c r="Q34901" i="7" s="1"/>
  <c r="Q34902" i="7" s="1" a="1"/>
  <c r="Q34902" i="7" s="1"/>
  <c r="Q34903" i="7" s="1" a="1"/>
  <c r="Q34903" i="7" s="1"/>
  <c r="Q34904" i="7" s="1" a="1"/>
  <c r="Q34904" i="7" s="1"/>
  <c r="Q34905" i="7" s="1" a="1"/>
  <c r="Q34905" i="7" s="1"/>
  <c r="Q34906" i="7" s="1" a="1"/>
  <c r="Q34906" i="7" s="1"/>
  <c r="Q34907" i="7" s="1" a="1"/>
  <c r="Q34907" i="7" s="1"/>
  <c r="Q34908" i="7" s="1" a="1"/>
  <c r="Q34908" i="7" s="1"/>
  <c r="Q34909" i="7" s="1" a="1"/>
  <c r="Q34909" i="7" s="1"/>
  <c r="Q34910" i="7" s="1" a="1"/>
  <c r="Q34910" i="7" s="1"/>
  <c r="Q34911" i="7" s="1" a="1"/>
  <c r="Q34911" i="7" s="1"/>
  <c r="Q34912" i="7" s="1" a="1"/>
  <c r="Q34912" i="7" s="1"/>
  <c r="Q34913" i="7" s="1" a="1"/>
  <c r="Q34913" i="7" s="1"/>
  <c r="Q34914" i="7" s="1" a="1"/>
  <c r="Q34914" i="7" s="1"/>
  <c r="Q34915" i="7" s="1" a="1"/>
  <c r="Q34915" i="7" s="1"/>
  <c r="Q34916" i="7" s="1" a="1"/>
  <c r="Q34916" i="7" s="1"/>
  <c r="Q34917" i="7" s="1" a="1"/>
  <c r="Q34917" i="7" s="1"/>
  <c r="Q34918" i="7" s="1" a="1"/>
  <c r="Q34918" i="7" s="1"/>
  <c r="Q34919" i="7" s="1" a="1"/>
  <c r="Q34919" i="7" s="1"/>
  <c r="Q34920" i="7" s="1" a="1"/>
  <c r="Q34920" i="7" s="1"/>
  <c r="Q34921" i="7" s="1" a="1"/>
  <c r="Q34921" i="7" s="1"/>
  <c r="Q34922" i="7" s="1" a="1"/>
  <c r="Q34922" i="7" s="1"/>
  <c r="Q34923" i="7" s="1" a="1"/>
  <c r="Q34923" i="7" s="1"/>
  <c r="Q34924" i="7" s="1" a="1"/>
  <c r="Q34924" i="7" s="1"/>
  <c r="Q34925" i="7" s="1" a="1"/>
  <c r="Q34925" i="7" s="1"/>
  <c r="Q34926" i="7" s="1" a="1"/>
  <c r="Q34926" i="7" s="1"/>
  <c r="Q34927" i="7" s="1" a="1"/>
  <c r="Q34927" i="7" s="1"/>
  <c r="Q34928" i="7" s="1" a="1"/>
  <c r="Q34928" i="7" s="1"/>
  <c r="Q34929" i="7" s="1" a="1"/>
  <c r="Q34929" i="7" s="1"/>
  <c r="Q34930" i="7" s="1" a="1"/>
  <c r="Q34930" i="7" s="1"/>
  <c r="Q34931" i="7" s="1" a="1"/>
  <c r="Q34931" i="7" s="1"/>
  <c r="Q34932" i="7" s="1" a="1"/>
  <c r="Q34932" i="7" s="1"/>
  <c r="Q34933" i="7" s="1" a="1"/>
  <c r="Q34933" i="7" s="1"/>
  <c r="Q34934" i="7" s="1" a="1"/>
  <c r="Q34934" i="7" s="1"/>
  <c r="Q34935" i="7" s="1" a="1"/>
  <c r="Q34935" i="7" s="1"/>
  <c r="Q34936" i="7" s="1" a="1"/>
  <c r="Q34936" i="7" s="1"/>
  <c r="Q34937" i="7" s="1" a="1"/>
  <c r="Q34937" i="7" s="1"/>
  <c r="Q34938" i="7" s="1" a="1"/>
  <c r="Q34938" i="7" s="1"/>
  <c r="Q34939" i="7" s="1" a="1"/>
  <c r="Q34939" i="7" s="1"/>
  <c r="Q34940" i="7" s="1" a="1"/>
  <c r="Q34940" i="7" s="1"/>
  <c r="Q34941" i="7" s="1" a="1"/>
  <c r="Q34941" i="7" s="1"/>
  <c r="Q34942" i="7" s="1" a="1"/>
  <c r="Q34942" i="7" s="1"/>
  <c r="Q34943" i="7" s="1" a="1"/>
  <c r="Q34943" i="7" s="1"/>
  <c r="Q34944" i="7" s="1" a="1"/>
  <c r="Q34944" i="7" s="1"/>
  <c r="Q34945" i="7" s="1" a="1"/>
  <c r="Q34945" i="7" s="1"/>
  <c r="Q34946" i="7" s="1" a="1"/>
  <c r="Q34946" i="7" s="1"/>
  <c r="Q34947" i="7" s="1" a="1"/>
  <c r="Q34947" i="7" s="1"/>
  <c r="Q34948" i="7" s="1" a="1"/>
  <c r="Q34948" i="7" s="1"/>
  <c r="Q34949" i="7" s="1" a="1"/>
  <c r="Q34949" i="7" s="1"/>
  <c r="Q34950" i="7" s="1" a="1"/>
  <c r="Q34950" i="7" s="1"/>
  <c r="Q34951" i="7" s="1" a="1"/>
  <c r="Q34951" i="7" s="1"/>
  <c r="Q34952" i="7" s="1" a="1"/>
  <c r="Q34952" i="7" s="1"/>
  <c r="Q34953" i="7" s="1" a="1"/>
  <c r="Q34953" i="7" s="1"/>
  <c r="Q34954" i="7" s="1" a="1"/>
  <c r="Q34954" i="7" s="1"/>
  <c r="Q34955" i="7" s="1" a="1"/>
  <c r="Q34955" i="7" s="1"/>
  <c r="Q34956" i="7" s="1" a="1"/>
  <c r="Q34956" i="7" s="1"/>
  <c r="Q34957" i="7" s="1" a="1"/>
  <c r="Q34957" i="7" s="1"/>
  <c r="Q34958" i="7" s="1" a="1"/>
  <c r="Q34958" i="7" s="1"/>
  <c r="Q34959" i="7" s="1" a="1"/>
  <c r="Q34959" i="7" s="1"/>
  <c r="Q34960" i="7" s="1" a="1"/>
  <c r="Q34960" i="7" s="1"/>
  <c r="Q34961" i="7" s="1" a="1"/>
  <c r="Q34961" i="7" s="1"/>
  <c r="Q34962" i="7" s="1" a="1"/>
  <c r="Q34962" i="7" s="1"/>
  <c r="Q34963" i="7" s="1" a="1"/>
  <c r="Q34963" i="7" s="1"/>
  <c r="Q34964" i="7" s="1" a="1"/>
  <c r="Q34964" i="7" s="1"/>
  <c r="Q34965" i="7" s="1" a="1"/>
  <c r="Q34965" i="7" s="1"/>
  <c r="Q34966" i="7" s="1" a="1"/>
  <c r="Q34966" i="7" s="1"/>
  <c r="Q34967" i="7" s="1" a="1"/>
  <c r="Q34967" i="7" s="1"/>
  <c r="Q34968" i="7" s="1" a="1"/>
  <c r="Q34968" i="7" s="1"/>
  <c r="Q34969" i="7" s="1" a="1"/>
  <c r="Q34969" i="7" s="1"/>
  <c r="Q34970" i="7" s="1" a="1"/>
  <c r="Q34970" i="7" s="1"/>
  <c r="Q34971" i="7" s="1" a="1"/>
  <c r="Q34971" i="7" s="1"/>
  <c r="Q34972" i="7" s="1" a="1"/>
  <c r="Q34972" i="7" s="1"/>
  <c r="Q34973" i="7" s="1" a="1"/>
  <c r="Q34973" i="7" s="1"/>
  <c r="Q34974" i="7" s="1" a="1"/>
  <c r="Q34974" i="7" s="1"/>
  <c r="Q34975" i="7" s="1" a="1"/>
  <c r="Q34975" i="7" s="1"/>
  <c r="Q34976" i="7" s="1" a="1"/>
  <c r="Q34976" i="7" s="1"/>
  <c r="Q34977" i="7" s="1" a="1"/>
  <c r="Q34977" i="7" s="1"/>
  <c r="Q34978" i="7" s="1" a="1"/>
  <c r="Q34978" i="7" s="1"/>
  <c r="Q34979" i="7" s="1" a="1"/>
  <c r="Q34979" i="7" s="1"/>
  <c r="Q34980" i="7" s="1" a="1"/>
  <c r="Q34980" i="7" s="1"/>
  <c r="Q34981" i="7" s="1" a="1"/>
  <c r="Q34981" i="7" s="1"/>
  <c r="Q34982" i="7" s="1" a="1"/>
  <c r="Q34982" i="7" s="1"/>
  <c r="Q34983" i="7" s="1" a="1"/>
  <c r="Q34983" i="7" s="1"/>
  <c r="Q34984" i="7" s="1" a="1"/>
  <c r="Q34984" i="7" s="1"/>
  <c r="Q34985" i="7" s="1" a="1"/>
  <c r="Q34985" i="7" s="1"/>
  <c r="Q34986" i="7" s="1" a="1"/>
  <c r="Q34986" i="7" s="1"/>
  <c r="Q34987" i="7" s="1" a="1"/>
  <c r="Q34987" i="7" s="1"/>
  <c r="Q34988" i="7" s="1" a="1"/>
  <c r="Q34988" i="7" s="1"/>
  <c r="Q34989" i="7" s="1" a="1"/>
  <c r="Q34989" i="7" s="1"/>
  <c r="Q34990" i="7" s="1" a="1"/>
  <c r="Q34990" i="7" s="1"/>
  <c r="Q34991" i="7" s="1" a="1"/>
  <c r="Q34991" i="7" s="1"/>
  <c r="Q34992" i="7" s="1" a="1"/>
  <c r="Q34992" i="7" s="1"/>
  <c r="Q34993" i="7" s="1" a="1"/>
  <c r="Q34993" i="7" s="1"/>
  <c r="Q34994" i="7" s="1" a="1"/>
  <c r="Q34994" i="7" s="1"/>
  <c r="Q34995" i="7" s="1" a="1"/>
  <c r="Q34995" i="7" s="1"/>
  <c r="Q34996" i="7" s="1" a="1"/>
  <c r="Q34996" i="7" s="1"/>
  <c r="Q34997" i="7" s="1" a="1"/>
  <c r="Q34997" i="7" s="1"/>
  <c r="Q34998" i="7" s="1" a="1"/>
  <c r="Q34998" i="7" s="1"/>
  <c r="Q34999" i="7" s="1" a="1"/>
  <c r="Q34999" i="7" s="1"/>
  <c r="Q35000" i="7" s="1" a="1"/>
  <c r="Q35000" i="7" s="1"/>
  <c r="Q35001" i="7" s="1" a="1"/>
  <c r="Q35001" i="7" s="1"/>
  <c r="Q35002" i="7" s="1" a="1"/>
  <c r="Q35002" i="7" s="1"/>
  <c r="Q35003" i="7" s="1" a="1"/>
  <c r="Q35003" i="7" s="1"/>
  <c r="Q35004" i="7" s="1" a="1"/>
  <c r="Q35004" i="7" s="1"/>
  <c r="Q35005" i="7" s="1" a="1"/>
  <c r="Q35005" i="7" s="1"/>
  <c r="Q35006" i="7" s="1" a="1"/>
  <c r="Q35006" i="7" s="1"/>
  <c r="Q35007" i="7" s="1" a="1"/>
  <c r="Q35007" i="7" s="1"/>
  <c r="Q35008" i="7" s="1" a="1"/>
  <c r="Q35008" i="7" s="1"/>
  <c r="Q35009" i="7" s="1" a="1"/>
  <c r="Q35009" i="7" s="1"/>
  <c r="Q35010" i="7" s="1" a="1"/>
  <c r="Q35010" i="7" s="1"/>
  <c r="Q35011" i="7" s="1" a="1"/>
  <c r="Q35011" i="7" s="1"/>
  <c r="Q35012" i="7" s="1" a="1"/>
  <c r="Q35012" i="7" s="1"/>
  <c r="Q35013" i="7" s="1" a="1"/>
  <c r="Q35013" i="7" s="1"/>
  <c r="Q35014" i="7" s="1" a="1"/>
  <c r="Q35014" i="7" s="1"/>
  <c r="Q35015" i="7" s="1" a="1"/>
  <c r="Q35015" i="7" s="1"/>
  <c r="Q35016" i="7" s="1" a="1"/>
  <c r="Q35016" i="7" s="1"/>
  <c r="Q35017" i="7" s="1" a="1"/>
  <c r="Q35017" i="7" s="1"/>
  <c r="Q35018" i="7" s="1" a="1"/>
  <c r="Q35018" i="7" s="1"/>
  <c r="Q35019" i="7" s="1" a="1"/>
  <c r="Q35019" i="7" s="1"/>
  <c r="Q35020" i="7" s="1" a="1"/>
  <c r="Q35020" i="7" s="1"/>
  <c r="Q35021" i="7" s="1" a="1"/>
  <c r="Q35021" i="7" s="1"/>
  <c r="Q35022" i="7" s="1" a="1"/>
  <c r="Q35022" i="7" s="1"/>
  <c r="Q35023" i="7" s="1" a="1"/>
  <c r="Q35023" i="7" s="1"/>
  <c r="Q35024" i="7" s="1" a="1"/>
  <c r="Q35024" i="7" s="1"/>
  <c r="Q35025" i="7" s="1" a="1"/>
  <c r="Q35025" i="7" s="1"/>
  <c r="Q35026" i="7" s="1" a="1"/>
  <c r="Q35026" i="7" s="1"/>
  <c r="Q35027" i="7" s="1" a="1"/>
  <c r="Q35027" i="7" s="1"/>
  <c r="Q35028" i="7" s="1" a="1"/>
  <c r="Q35028" i="7" s="1"/>
  <c r="Q35029" i="7" s="1" a="1"/>
  <c r="Q35029" i="7" s="1"/>
  <c r="Q35030" i="7" s="1" a="1"/>
  <c r="Q35030" i="7" s="1"/>
  <c r="Q35031" i="7" s="1" a="1"/>
  <c r="Q35031" i="7" s="1"/>
  <c r="Q35032" i="7" s="1" a="1"/>
  <c r="Q35032" i="7" s="1"/>
  <c r="Q35033" i="7" s="1" a="1"/>
  <c r="Q35033" i="7" s="1"/>
  <c r="Q35034" i="7" s="1" a="1"/>
  <c r="Q35034" i="7" s="1"/>
  <c r="Q35035" i="7" s="1" a="1"/>
  <c r="Q35035" i="7" s="1"/>
  <c r="Q35036" i="7" s="1" a="1"/>
  <c r="Q35036" i="7" s="1"/>
  <c r="Q35037" i="7" s="1" a="1"/>
  <c r="Q35037" i="7" s="1"/>
  <c r="Q35038" i="7" s="1" a="1"/>
  <c r="Q35038" i="7" s="1"/>
  <c r="Q35039" i="7" s="1" a="1"/>
  <c r="Q35039" i="7" s="1"/>
  <c r="Q35040" i="7" s="1" a="1"/>
  <c r="Q35040" i="7" s="1"/>
  <c r="Q35041" i="7" s="1" a="1"/>
  <c r="Q35041" i="7" s="1"/>
  <c r="Q35042" i="7" s="1" a="1"/>
  <c r="Q35042" i="7" s="1"/>
  <c r="Q35043" i="7" s="1" a="1"/>
  <c r="Q35043" i="7" s="1"/>
  <c r="Q35044" i="7" s="1" a="1"/>
  <c r="Q35044" i="7" s="1"/>
  <c r="Q35045" i="7" s="1" a="1"/>
  <c r="Q35045" i="7" s="1"/>
  <c r="Q35046" i="7" s="1" a="1"/>
  <c r="Q35046" i="7" s="1"/>
  <c r="Q35047" i="7" s="1" a="1"/>
  <c r="Q35047" i="7" s="1"/>
  <c r="Q35048" i="7" s="1" a="1"/>
  <c r="Q35048" i="7" s="1"/>
  <c r="Q35049" i="7" s="1" a="1"/>
  <c r="Q35049" i="7" s="1"/>
  <c r="Q35050" i="7" s="1" a="1"/>
  <c r="Q35050" i="7" s="1"/>
  <c r="Q35051" i="7" s="1" a="1"/>
  <c r="Q35051" i="7" s="1"/>
  <c r="Q35052" i="7" s="1" a="1"/>
  <c r="Q35052" i="7" s="1"/>
  <c r="Q35053" i="7" s="1" a="1"/>
  <c r="Q35053" i="7" s="1"/>
  <c r="Q35054" i="7" s="1" a="1"/>
  <c r="Q35054" i="7" s="1"/>
  <c r="Q35055" i="7" s="1" a="1"/>
  <c r="Q35055" i="7" s="1"/>
  <c r="Q35056" i="7" s="1" a="1"/>
  <c r="Q35056" i="7" s="1"/>
  <c r="Q35057" i="7" s="1" a="1"/>
  <c r="Q35057" i="7" s="1"/>
  <c r="Q35058" i="7" s="1" a="1"/>
  <c r="Q35058" i="7" s="1"/>
  <c r="Q35059" i="7" s="1" a="1"/>
  <c r="Q35059" i="7" s="1"/>
  <c r="Q35060" i="7" s="1" a="1"/>
  <c r="Q35060" i="7" s="1"/>
  <c r="Q35061" i="7" s="1" a="1"/>
  <c r="Q35061" i="7" s="1"/>
  <c r="Q35062" i="7" s="1" a="1"/>
  <c r="Q35062" i="7" s="1"/>
  <c r="Q35063" i="7" s="1" a="1"/>
  <c r="Q35063" i="7" s="1"/>
  <c r="Q35064" i="7" s="1" a="1"/>
  <c r="Q35064" i="7" s="1"/>
  <c r="Q35065" i="7" s="1" a="1"/>
  <c r="Q35065" i="7" s="1"/>
  <c r="Q35066" i="7" s="1" a="1"/>
  <c r="Q35066" i="7" s="1"/>
  <c r="Q35067" i="7" s="1" a="1"/>
  <c r="Q35067" i="7" s="1"/>
  <c r="Q35068" i="7" s="1" a="1"/>
  <c r="Q35068" i="7" s="1"/>
  <c r="Q35069" i="7" s="1" a="1"/>
  <c r="Q35069" i="7" s="1"/>
  <c r="Q35070" i="7" s="1" a="1"/>
  <c r="Q35070" i="7" s="1"/>
  <c r="Q35071" i="7" s="1" a="1"/>
  <c r="Q35071" i="7" s="1"/>
  <c r="Q35072" i="7" s="1" a="1"/>
  <c r="Q35072" i="7" s="1"/>
  <c r="Q35073" i="7" s="1" a="1"/>
  <c r="Q35073" i="7" s="1"/>
  <c r="Q35074" i="7" s="1" a="1"/>
  <c r="Q35074" i="7" s="1"/>
  <c r="Q35075" i="7" s="1" a="1"/>
  <c r="Q35075" i="7" s="1"/>
  <c r="Q35076" i="7" s="1" a="1"/>
  <c r="Q35076" i="7" s="1"/>
  <c r="Q35077" i="7" s="1" a="1"/>
  <c r="Q35077" i="7" s="1"/>
  <c r="Q35078" i="7" s="1" a="1"/>
  <c r="Q35078" i="7" s="1"/>
  <c r="Q35079" i="7" s="1" a="1"/>
  <c r="Q35079" i="7" s="1"/>
  <c r="Q35080" i="7" s="1" a="1"/>
  <c r="Q35080" i="7" s="1"/>
  <c r="Q35081" i="7" s="1" a="1"/>
  <c r="Q35081" i="7" s="1"/>
  <c r="Q35082" i="7" s="1" a="1"/>
  <c r="Q35082" i="7" s="1"/>
  <c r="Q35083" i="7" s="1" a="1"/>
  <c r="Q35083" i="7" s="1"/>
  <c r="Q35084" i="7" s="1" a="1"/>
  <c r="Q35084" i="7" s="1"/>
  <c r="Q35085" i="7" s="1" a="1"/>
  <c r="Q35085" i="7" s="1"/>
  <c r="Q35086" i="7" s="1" a="1"/>
  <c r="Q35086" i="7" s="1"/>
  <c r="Q35087" i="7" s="1" a="1"/>
  <c r="Q35087" i="7" s="1"/>
  <c r="Q35088" i="7" s="1" a="1"/>
  <c r="Q35088" i="7" s="1"/>
  <c r="Q35089" i="7" s="1" a="1"/>
  <c r="Q35089" i="7" s="1"/>
  <c r="Q35090" i="7" s="1" a="1"/>
  <c r="Q35090" i="7" s="1"/>
  <c r="Q35091" i="7" s="1" a="1"/>
  <c r="Q35091" i="7" s="1"/>
  <c r="Q35092" i="7" s="1" a="1"/>
  <c r="Q35092" i="7" s="1"/>
  <c r="Q35093" i="7" s="1" a="1"/>
  <c r="Q35093" i="7" s="1"/>
  <c r="Q35094" i="7" s="1" a="1"/>
  <c r="Q35094" i="7" s="1"/>
  <c r="Q35095" i="7" s="1" a="1"/>
  <c r="Q35095" i="7" s="1"/>
  <c r="Q35096" i="7" s="1" a="1"/>
  <c r="Q35096" i="7" s="1"/>
  <c r="Q35097" i="7" s="1" a="1"/>
  <c r="Q35097" i="7" s="1"/>
  <c r="Q35098" i="7" s="1" a="1"/>
  <c r="Q35098" i="7" s="1"/>
  <c r="Q35099" i="7" s="1" a="1"/>
  <c r="Q35099" i="7" s="1"/>
  <c r="Q35100" i="7" s="1" a="1"/>
  <c r="Q35100" i="7" s="1"/>
  <c r="Q35101" i="7" s="1" a="1"/>
  <c r="Q35101" i="7" s="1"/>
  <c r="Q35102" i="7" s="1" a="1"/>
  <c r="Q35102" i="7" s="1"/>
  <c r="Q35103" i="7" s="1" a="1"/>
  <c r="Q35103" i="7" s="1"/>
  <c r="Q35104" i="7" s="1" a="1"/>
  <c r="Q35104" i="7" s="1"/>
  <c r="Q35105" i="7" s="1" a="1"/>
  <c r="Q35105" i="7" s="1"/>
  <c r="Q35106" i="7" s="1" a="1"/>
  <c r="Q35106" i="7" s="1"/>
  <c r="Q35107" i="7" s="1" a="1"/>
  <c r="Q35107" i="7" s="1"/>
  <c r="Q35108" i="7" s="1" a="1"/>
  <c r="Q35108" i="7" s="1"/>
  <c r="Q35109" i="7" s="1" a="1"/>
  <c r="Q35109" i="7" s="1"/>
  <c r="Q35110" i="7" s="1" a="1"/>
  <c r="Q35110" i="7" s="1"/>
  <c r="Q35111" i="7" s="1" a="1"/>
  <c r="Q35111" i="7" s="1"/>
  <c r="Q35112" i="7" s="1" a="1"/>
  <c r="Q35112" i="7" s="1"/>
  <c r="Q35113" i="7" s="1" a="1"/>
  <c r="Q35113" i="7" s="1"/>
  <c r="Q35114" i="7" s="1" a="1"/>
  <c r="Q35114" i="7" s="1"/>
  <c r="Q35115" i="7" s="1" a="1"/>
  <c r="Q35115" i="7" s="1"/>
  <c r="Q35116" i="7" s="1" a="1"/>
  <c r="Q35116" i="7" s="1"/>
  <c r="Q35117" i="7" s="1" a="1"/>
  <c r="Q35117" i="7" s="1"/>
  <c r="Q35118" i="7" s="1" a="1"/>
  <c r="Q35118" i="7" s="1"/>
  <c r="Q35119" i="7" s="1" a="1"/>
  <c r="Q35119" i="7" s="1"/>
  <c r="Q35120" i="7" s="1" a="1"/>
  <c r="Q35120" i="7" s="1"/>
  <c r="Q35121" i="7" s="1" a="1"/>
  <c r="Q35121" i="7" s="1"/>
  <c r="Q35122" i="7" s="1" a="1"/>
  <c r="Q35122" i="7" s="1"/>
  <c r="Q35123" i="7" s="1" a="1"/>
  <c r="Q35123" i="7" s="1"/>
  <c r="Q35124" i="7" s="1" a="1"/>
  <c r="Q35124" i="7" s="1"/>
  <c r="Q35125" i="7" s="1" a="1"/>
  <c r="Q35125" i="7" s="1"/>
  <c r="Q35126" i="7" s="1" a="1"/>
  <c r="Q35126" i="7" s="1"/>
  <c r="Q35127" i="7" s="1" a="1"/>
  <c r="Q35127" i="7" s="1"/>
  <c r="Q35128" i="7" s="1" a="1"/>
  <c r="Q35128" i="7" s="1"/>
  <c r="Q35129" i="7" s="1" a="1"/>
  <c r="Q35129" i="7" s="1"/>
  <c r="Q35130" i="7" s="1" a="1"/>
  <c r="Q35130" i="7" s="1"/>
  <c r="Q35131" i="7" s="1" a="1"/>
  <c r="Q35131" i="7" s="1"/>
  <c r="Q35132" i="7" s="1" a="1"/>
  <c r="Q35132" i="7" s="1"/>
  <c r="Q35133" i="7" s="1" a="1"/>
  <c r="Q35133" i="7" s="1"/>
  <c r="Q35134" i="7" s="1" a="1"/>
  <c r="Q35134" i="7" s="1"/>
  <c r="Q35135" i="7" s="1" a="1"/>
  <c r="Q35135" i="7" s="1"/>
  <c r="Q35136" i="7" s="1" a="1"/>
  <c r="Q35136" i="7" s="1"/>
  <c r="Q35137" i="7" s="1" a="1"/>
  <c r="Q35137" i="7" s="1"/>
  <c r="Q35138" i="7" s="1" a="1"/>
  <c r="Q35138" i="7" s="1"/>
  <c r="Q35139" i="7" s="1" a="1"/>
  <c r="Q35139" i="7" s="1"/>
  <c r="Q35140" i="7" s="1" a="1"/>
  <c r="Q35140" i="7" s="1"/>
  <c r="Q35141" i="7" s="1" a="1"/>
  <c r="Q35141" i="7" s="1"/>
  <c r="Q35142" i="7" s="1" a="1"/>
  <c r="Q35142" i="7" s="1"/>
  <c r="Q35143" i="7" s="1" a="1"/>
  <c r="Q35143" i="7" s="1"/>
  <c r="Q35144" i="7" s="1" a="1"/>
  <c r="Q35144" i="7" s="1"/>
  <c r="Q35145" i="7" s="1" a="1"/>
  <c r="Q35145" i="7" s="1"/>
  <c r="Q35146" i="7" s="1" a="1"/>
  <c r="Q35146" i="7" s="1"/>
  <c r="Q35147" i="7" s="1" a="1"/>
  <c r="Q35147" i="7" s="1"/>
  <c r="Q35148" i="7" s="1" a="1"/>
  <c r="Q35148" i="7" s="1"/>
  <c r="Q35149" i="7" s="1" a="1"/>
  <c r="Q35149" i="7" s="1"/>
  <c r="Q35150" i="7" s="1" a="1"/>
  <c r="Q35150" i="7" s="1"/>
  <c r="Q35151" i="7" s="1" a="1"/>
  <c r="Q35151" i="7" s="1"/>
  <c r="Q35152" i="7" s="1" a="1"/>
  <c r="Q35152" i="7" s="1"/>
  <c r="Q35153" i="7" s="1" a="1"/>
  <c r="Q35153" i="7" s="1"/>
  <c r="Q35154" i="7" s="1" a="1"/>
  <c r="Q35154" i="7" s="1"/>
  <c r="Q35155" i="7" s="1" a="1"/>
  <c r="Q35155" i="7" s="1"/>
  <c r="Q35156" i="7" s="1" a="1"/>
  <c r="Q35156" i="7" s="1"/>
  <c r="Q35157" i="7" s="1" a="1"/>
  <c r="Q35157" i="7" s="1"/>
  <c r="Q35158" i="7" s="1" a="1"/>
  <c r="Q35158" i="7" s="1"/>
  <c r="Q35159" i="7" s="1" a="1"/>
  <c r="Q35159" i="7" s="1"/>
  <c r="Q35160" i="7" s="1" a="1"/>
  <c r="Q35160" i="7" s="1"/>
  <c r="Q35161" i="7" s="1" a="1"/>
  <c r="Q35161" i="7" s="1"/>
  <c r="Q35162" i="7" s="1" a="1"/>
  <c r="Q35162" i="7" s="1"/>
  <c r="Q35163" i="7" s="1" a="1"/>
  <c r="Q35163" i="7" s="1"/>
  <c r="Q35164" i="7" s="1" a="1"/>
  <c r="Q35164" i="7" s="1"/>
  <c r="Q35165" i="7" s="1" a="1"/>
  <c r="Q35165" i="7" s="1"/>
  <c r="Q35166" i="7" s="1" a="1"/>
  <c r="Q35166" i="7" s="1"/>
  <c r="Q35167" i="7" s="1" a="1"/>
  <c r="Q35167" i="7" s="1"/>
  <c r="Q35168" i="7" s="1" a="1"/>
  <c r="Q35168" i="7" s="1"/>
  <c r="Q35169" i="7" s="1" a="1"/>
  <c r="Q35169" i="7" s="1"/>
  <c r="Q35170" i="7" s="1" a="1"/>
  <c r="Q35170" i="7" s="1"/>
  <c r="Q35171" i="7" s="1" a="1"/>
  <c r="Q35171" i="7" s="1"/>
  <c r="Q35172" i="7" s="1" a="1"/>
  <c r="Q35172" i="7" s="1"/>
  <c r="Q35173" i="7" s="1" a="1"/>
  <c r="Q35173" i="7" s="1"/>
  <c r="Q35174" i="7" s="1" a="1"/>
  <c r="Q35174" i="7" s="1"/>
  <c r="Q35175" i="7" s="1" a="1"/>
  <c r="Q35175" i="7" s="1"/>
  <c r="Q35176" i="7" s="1" a="1"/>
  <c r="Q35176" i="7" s="1"/>
  <c r="Q35177" i="7" s="1" a="1"/>
  <c r="Q35177" i="7" s="1"/>
  <c r="Q35178" i="7" s="1" a="1"/>
  <c r="Q35178" i="7" s="1"/>
  <c r="Q35179" i="7" s="1" a="1"/>
  <c r="Q35179" i="7" s="1"/>
  <c r="Q35180" i="7" s="1" a="1"/>
  <c r="Q35180" i="7" s="1"/>
  <c r="Q35181" i="7" s="1" a="1"/>
  <c r="Q35181" i="7" s="1"/>
  <c r="Q35182" i="7" s="1" a="1"/>
  <c r="Q35182" i="7" s="1"/>
  <c r="Q35183" i="7" s="1" a="1"/>
  <c r="Q35183" i="7" s="1"/>
  <c r="Q35184" i="7" s="1" a="1"/>
  <c r="Q35184" i="7" s="1"/>
  <c r="Q35185" i="7" s="1" a="1"/>
  <c r="Q35185" i="7" s="1"/>
  <c r="Q35186" i="7" s="1" a="1"/>
  <c r="Q35186" i="7" s="1"/>
  <c r="Q35187" i="7" s="1" a="1"/>
  <c r="Q35187" i="7" s="1"/>
  <c r="Q35188" i="7" s="1" a="1"/>
  <c r="Q35188" i="7" s="1"/>
  <c r="Q35189" i="7" s="1" a="1"/>
  <c r="Q35189" i="7" s="1"/>
  <c r="Q35190" i="7" s="1" a="1"/>
  <c r="Q35190" i="7" s="1"/>
  <c r="Q35191" i="7" s="1" a="1"/>
  <c r="Q35191" i="7" s="1"/>
  <c r="Q35192" i="7" s="1" a="1"/>
  <c r="Q35192" i="7" s="1"/>
  <c r="Q35193" i="7" s="1" a="1"/>
  <c r="Q35193" i="7" s="1"/>
  <c r="Q35194" i="7" s="1" a="1"/>
  <c r="Q35194" i="7" s="1"/>
  <c r="Q35195" i="7" s="1" a="1"/>
  <c r="Q35195" i="7" s="1"/>
  <c r="Q35196" i="7" s="1" a="1"/>
  <c r="Q35196" i="7" s="1"/>
  <c r="Q35197" i="7" s="1" a="1"/>
  <c r="Q35197" i="7" s="1"/>
  <c r="Q35198" i="7" s="1" a="1"/>
  <c r="Q35198" i="7" s="1"/>
  <c r="Q35199" i="7" s="1" a="1"/>
  <c r="Q35199" i="7" s="1"/>
  <c r="Q35200" i="7" s="1" a="1"/>
  <c r="Q35200" i="7" s="1"/>
  <c r="Q35201" i="7" s="1" a="1"/>
  <c r="Q35201" i="7" s="1"/>
  <c r="Q35202" i="7" s="1" a="1"/>
  <c r="Q35202" i="7" s="1"/>
  <c r="Q35203" i="7" s="1" a="1"/>
  <c r="Q35203" i="7" s="1"/>
  <c r="Q35204" i="7" s="1" a="1"/>
  <c r="Q35204" i="7" s="1"/>
  <c r="Q35205" i="7" s="1" a="1"/>
  <c r="Q35205" i="7" s="1"/>
  <c r="Q35206" i="7" s="1" a="1"/>
  <c r="Q35206" i="7" s="1"/>
  <c r="Q35207" i="7" s="1" a="1"/>
  <c r="Q35207" i="7" s="1"/>
  <c r="Q35208" i="7" s="1" a="1"/>
  <c r="Q35208" i="7" s="1"/>
  <c r="Q35209" i="7" s="1" a="1"/>
  <c r="Q35209" i="7" s="1"/>
  <c r="Q35210" i="7" s="1" a="1"/>
  <c r="Q35210" i="7" s="1"/>
  <c r="Q35211" i="7" s="1" a="1"/>
  <c r="Q35211" i="7" s="1"/>
  <c r="Q35212" i="7" s="1" a="1"/>
  <c r="Q35212" i="7" s="1"/>
  <c r="Q35213" i="7" s="1" a="1"/>
  <c r="Q35213" i="7" s="1"/>
  <c r="Q35214" i="7" s="1" a="1"/>
  <c r="Q35214" i="7" s="1"/>
  <c r="Q35215" i="7" s="1" a="1"/>
  <c r="Q35215" i="7" s="1"/>
  <c r="Q35216" i="7" s="1" a="1"/>
  <c r="Q35216" i="7" s="1"/>
  <c r="Q35217" i="7" s="1" a="1"/>
  <c r="Q35217" i="7" s="1"/>
  <c r="Q35218" i="7" s="1" a="1"/>
  <c r="Q35218" i="7" s="1"/>
  <c r="Q35219" i="7" s="1" a="1"/>
  <c r="Q35219" i="7" s="1"/>
  <c r="Q35220" i="7" s="1" a="1"/>
  <c r="Q35220" i="7" s="1"/>
  <c r="Q35221" i="7" s="1" a="1"/>
  <c r="Q35221" i="7" s="1"/>
  <c r="Q35222" i="7" s="1" a="1"/>
  <c r="Q35222" i="7" s="1"/>
  <c r="Q35223" i="7" s="1" a="1"/>
  <c r="Q35223" i="7" s="1"/>
  <c r="Q35224" i="7" s="1" a="1"/>
  <c r="Q35224" i="7" s="1"/>
  <c r="Q35225" i="7" s="1" a="1"/>
  <c r="Q35225" i="7" s="1"/>
  <c r="Q35226" i="7" s="1" a="1"/>
  <c r="Q35226" i="7" s="1"/>
  <c r="Q35227" i="7" s="1" a="1"/>
  <c r="Q35227" i="7" s="1"/>
  <c r="Q35228" i="7" s="1" a="1"/>
  <c r="Q35228" i="7" s="1"/>
  <c r="Q35229" i="7" s="1" a="1"/>
  <c r="Q35229" i="7" s="1"/>
  <c r="Q35230" i="7" s="1" a="1"/>
  <c r="Q35230" i="7" s="1"/>
  <c r="Q35231" i="7" s="1" a="1"/>
  <c r="Q35231" i="7" s="1"/>
  <c r="Q35232" i="7" s="1" a="1"/>
  <c r="Q35232" i="7" s="1"/>
  <c r="Q35233" i="7" s="1" a="1"/>
  <c r="Q35233" i="7" s="1"/>
  <c r="Q35234" i="7" s="1" a="1"/>
  <c r="Q35234" i="7" s="1"/>
  <c r="Q35235" i="7" s="1" a="1"/>
  <c r="Q35235" i="7" s="1"/>
  <c r="Q35236" i="7" s="1" a="1"/>
  <c r="Q35236" i="7" s="1"/>
  <c r="Q35237" i="7" s="1" a="1"/>
  <c r="Q35237" i="7" s="1"/>
  <c r="Q35238" i="7" s="1" a="1"/>
  <c r="Q35238" i="7" s="1"/>
  <c r="Q35239" i="7" s="1" a="1"/>
  <c r="Q35239" i="7" s="1"/>
  <c r="Q35240" i="7" s="1" a="1"/>
  <c r="Q35240" i="7" s="1"/>
  <c r="Q35241" i="7" s="1" a="1"/>
  <c r="Q35241" i="7" s="1"/>
  <c r="Q35242" i="7" s="1" a="1"/>
  <c r="Q35242" i="7" s="1"/>
  <c r="Q35243" i="7" s="1" a="1"/>
  <c r="Q35243" i="7" s="1"/>
  <c r="Q35244" i="7" s="1" a="1"/>
  <c r="Q35244" i="7" s="1"/>
  <c r="Q35245" i="7" s="1" a="1"/>
  <c r="Q35245" i="7" s="1"/>
  <c r="Q35246" i="7" s="1" a="1"/>
  <c r="Q35246" i="7" s="1"/>
  <c r="Q35247" i="7" s="1" a="1"/>
  <c r="Q35247" i="7" s="1"/>
  <c r="Q35248" i="7" s="1" a="1"/>
  <c r="Q35248" i="7" s="1"/>
  <c r="Q35249" i="7" s="1" a="1"/>
  <c r="Q35249" i="7" s="1"/>
  <c r="Q35250" i="7" s="1" a="1"/>
  <c r="Q35250" i="7" s="1"/>
  <c r="Q35251" i="7" s="1" a="1"/>
  <c r="Q35251" i="7" s="1"/>
  <c r="Q35252" i="7" s="1" a="1"/>
  <c r="Q35252" i="7" s="1"/>
  <c r="Q35253" i="7" s="1" a="1"/>
  <c r="Q35253" i="7" s="1"/>
  <c r="Q35254" i="7" s="1" a="1"/>
  <c r="Q35254" i="7" s="1"/>
  <c r="Q35255" i="7" s="1" a="1"/>
  <c r="Q35255" i="7" s="1"/>
  <c r="Q35256" i="7" s="1" a="1"/>
  <c r="Q35256" i="7" s="1"/>
  <c r="Q35257" i="7" s="1" a="1"/>
  <c r="Q35257" i="7" s="1"/>
  <c r="Q35258" i="7" s="1" a="1"/>
  <c r="Q35258" i="7" s="1"/>
  <c r="Q35259" i="7" s="1" a="1"/>
  <c r="Q35259" i="7" s="1"/>
  <c r="Q35260" i="7" s="1" a="1"/>
  <c r="Q35260" i="7" s="1"/>
  <c r="Q35261" i="7" s="1" a="1"/>
  <c r="Q35261" i="7" s="1"/>
  <c r="Q35262" i="7" s="1" a="1"/>
  <c r="Q35262" i="7" s="1"/>
  <c r="Q35263" i="7" s="1" a="1"/>
  <c r="Q35263" i="7" s="1"/>
  <c r="Q35264" i="7" s="1" a="1"/>
  <c r="Q35264" i="7" s="1"/>
  <c r="Q35265" i="7" s="1" a="1"/>
  <c r="Q35265" i="7" s="1"/>
  <c r="Q35266" i="7" s="1" a="1"/>
  <c r="Q35266" i="7" s="1"/>
  <c r="Q35267" i="7" s="1" a="1"/>
  <c r="Q35267" i="7" s="1"/>
  <c r="Q35268" i="7" s="1" a="1"/>
  <c r="Q35268" i="7" s="1"/>
  <c r="Q35269" i="7" s="1" a="1"/>
  <c r="Q35269" i="7" s="1"/>
  <c r="Q35270" i="7" s="1" a="1"/>
  <c r="Q35270" i="7" s="1"/>
  <c r="Q35271" i="7" s="1" a="1"/>
  <c r="Q35271" i="7" s="1"/>
  <c r="Q35272" i="7" s="1" a="1"/>
  <c r="Q35272" i="7" s="1"/>
  <c r="Q35273" i="7" s="1" a="1"/>
  <c r="Q35273" i="7" s="1"/>
  <c r="Q35274" i="7" s="1" a="1"/>
  <c r="Q35274" i="7" s="1"/>
  <c r="Q35275" i="7" s="1" a="1"/>
  <c r="Q35275" i="7" s="1"/>
  <c r="Q35276" i="7" s="1" a="1"/>
  <c r="Q35276" i="7" s="1"/>
  <c r="Q35277" i="7" s="1" a="1"/>
  <c r="Q35277" i="7" s="1"/>
  <c r="Q35278" i="7" s="1" a="1"/>
  <c r="Q35278" i="7" s="1"/>
  <c r="Q35279" i="7" s="1" a="1"/>
  <c r="Q35279" i="7" s="1"/>
  <c r="Q35280" i="7" s="1" a="1"/>
  <c r="Q35280" i="7" s="1"/>
  <c r="Q35281" i="7" s="1" a="1"/>
  <c r="Q35281" i="7" s="1"/>
  <c r="Q35282" i="7" s="1" a="1"/>
  <c r="Q35282" i="7" s="1"/>
  <c r="Q35283" i="7" s="1" a="1"/>
  <c r="Q35283" i="7" s="1"/>
  <c r="Q35284" i="7" s="1" a="1"/>
  <c r="Q35284" i="7" s="1"/>
  <c r="Q35285" i="7" s="1" a="1"/>
  <c r="Q35285" i="7" s="1"/>
  <c r="Q35286" i="7" s="1" a="1"/>
  <c r="Q35286" i="7" s="1"/>
  <c r="Q35287" i="7" s="1" a="1"/>
  <c r="Q35287" i="7" s="1"/>
  <c r="Q35288" i="7" s="1" a="1"/>
  <c r="Q35288" i="7" s="1"/>
  <c r="Q35289" i="7" s="1" a="1"/>
  <c r="Q35289" i="7" s="1"/>
  <c r="Q35290" i="7" s="1" a="1"/>
  <c r="Q35290" i="7" s="1"/>
  <c r="Q35291" i="7" s="1" a="1"/>
  <c r="Q35291" i="7" s="1"/>
  <c r="Q35292" i="7" s="1" a="1"/>
  <c r="Q35292" i="7" s="1"/>
  <c r="Q35293" i="7" s="1" a="1"/>
  <c r="Q35293" i="7" s="1"/>
  <c r="Q35294" i="7" s="1" a="1"/>
  <c r="Q35294" i="7" s="1"/>
  <c r="Q35295" i="7" s="1" a="1"/>
  <c r="Q35295" i="7" s="1"/>
  <c r="Q35296" i="7" s="1" a="1"/>
  <c r="Q35296" i="7" s="1"/>
  <c r="Q35297" i="7" s="1" a="1"/>
  <c r="Q35297" i="7" s="1"/>
  <c r="Q35298" i="7" s="1" a="1"/>
  <c r="Q35298" i="7" s="1"/>
  <c r="Q35299" i="7" s="1" a="1"/>
  <c r="Q35299" i="7" s="1"/>
  <c r="Q35300" i="7" s="1" a="1"/>
  <c r="Q35300" i="7" s="1"/>
  <c r="Q35301" i="7" s="1" a="1"/>
  <c r="Q35301" i="7" s="1"/>
  <c r="Q35302" i="7" s="1" a="1"/>
  <c r="Q35302" i="7" s="1"/>
  <c r="Q35303" i="7" s="1" a="1"/>
  <c r="Q35303" i="7" s="1"/>
  <c r="Q35304" i="7" s="1" a="1"/>
  <c r="Q35304" i="7" s="1"/>
  <c r="Q35305" i="7" s="1" a="1"/>
  <c r="Q35305" i="7" s="1"/>
  <c r="Q35306" i="7" s="1" a="1"/>
  <c r="Q35306" i="7" s="1"/>
  <c r="Q35307" i="7" s="1" a="1"/>
  <c r="Q35307" i="7" s="1"/>
  <c r="Q35308" i="7" s="1" a="1"/>
  <c r="Q35308" i="7" s="1"/>
  <c r="Q35309" i="7" s="1" a="1"/>
  <c r="Q35309" i="7" s="1"/>
  <c r="Q35310" i="7" s="1" a="1"/>
  <c r="Q35310" i="7" s="1"/>
  <c r="Q35311" i="7" s="1" a="1"/>
  <c r="Q35311" i="7" s="1"/>
  <c r="Q35312" i="7" s="1" a="1"/>
  <c r="Q35312" i="7" s="1"/>
  <c r="Q35313" i="7" s="1" a="1"/>
  <c r="Q35313" i="7" s="1"/>
  <c r="Q35314" i="7" s="1" a="1"/>
  <c r="Q35314" i="7" s="1"/>
  <c r="Q35315" i="7" s="1" a="1"/>
  <c r="Q35315" i="7" s="1"/>
  <c r="Q35316" i="7" s="1" a="1"/>
  <c r="Q35316" i="7" s="1"/>
  <c r="Q35317" i="7" s="1" a="1"/>
  <c r="Q35317" i="7" s="1"/>
  <c r="Q35318" i="7" s="1" a="1"/>
  <c r="Q35318" i="7" s="1"/>
  <c r="Q35319" i="7" s="1" a="1"/>
  <c r="Q35319" i="7" s="1"/>
  <c r="Q35320" i="7" s="1" a="1"/>
  <c r="Q35320" i="7" s="1"/>
  <c r="Q35321" i="7" s="1" a="1"/>
  <c r="Q35321" i="7" s="1"/>
  <c r="Q35322" i="7" s="1" a="1"/>
  <c r="Q35322" i="7" s="1"/>
  <c r="Q35323" i="7" s="1" a="1"/>
  <c r="Q35323" i="7" s="1"/>
  <c r="Q35324" i="7" s="1" a="1"/>
  <c r="Q35324" i="7" s="1"/>
  <c r="Q35325" i="7" s="1" a="1"/>
  <c r="Q35325" i="7" s="1"/>
  <c r="Q35326" i="7" s="1" a="1"/>
  <c r="Q35326" i="7" s="1"/>
  <c r="Q35327" i="7" s="1" a="1"/>
  <c r="Q35327" i="7" s="1"/>
  <c r="Q35328" i="7" s="1" a="1"/>
  <c r="Q35328" i="7" s="1"/>
  <c r="Q35329" i="7" s="1" a="1"/>
  <c r="Q35329" i="7" s="1"/>
  <c r="Q35330" i="7" s="1" a="1"/>
  <c r="Q35330" i="7" s="1"/>
  <c r="Q35331" i="7" s="1" a="1"/>
  <c r="Q35331" i="7" s="1"/>
  <c r="Q35332" i="7" s="1" a="1"/>
  <c r="Q35332" i="7" s="1"/>
  <c r="Q35333" i="7" s="1" a="1"/>
  <c r="Q35333" i="7" s="1"/>
  <c r="Q35334" i="7" s="1" a="1"/>
  <c r="Q35334" i="7" s="1"/>
  <c r="Q35335" i="7" s="1" a="1"/>
  <c r="Q35335" i="7" s="1"/>
  <c r="Q35336" i="7" s="1" a="1"/>
  <c r="Q35336" i="7" s="1"/>
  <c r="Q35337" i="7" s="1" a="1"/>
  <c r="Q35337" i="7" s="1"/>
  <c r="Q35338" i="7" s="1" a="1"/>
  <c r="Q35338" i="7" s="1"/>
  <c r="Q35339" i="7" s="1" a="1"/>
  <c r="Q35339" i="7" s="1"/>
  <c r="Q35340" i="7" s="1" a="1"/>
  <c r="Q35340" i="7" s="1"/>
  <c r="Q35341" i="7" s="1" a="1"/>
  <c r="Q35341" i="7" s="1"/>
  <c r="Q35342" i="7" s="1" a="1"/>
  <c r="Q35342" i="7" s="1"/>
  <c r="Q35343" i="7" s="1" a="1"/>
  <c r="Q35343" i="7" s="1"/>
  <c r="Q35344" i="7" s="1" a="1"/>
  <c r="Q35344" i="7" s="1"/>
  <c r="Q35345" i="7" s="1" a="1"/>
  <c r="Q35345" i="7" s="1"/>
  <c r="Q35346" i="7" s="1" a="1"/>
  <c r="Q35346" i="7" s="1"/>
  <c r="Q35347" i="7" s="1" a="1"/>
  <c r="Q35347" i="7" s="1"/>
  <c r="Q35348" i="7" s="1" a="1"/>
  <c r="Q35348" i="7" s="1"/>
  <c r="Q35349" i="7" s="1" a="1"/>
  <c r="Q35349" i="7" s="1"/>
  <c r="Q35350" i="7" s="1" a="1"/>
  <c r="Q35350" i="7" s="1"/>
  <c r="Q35351" i="7" s="1" a="1"/>
  <c r="Q35351" i="7" s="1"/>
  <c r="Q35352" i="7" s="1" a="1"/>
  <c r="Q35352" i="7" s="1"/>
  <c r="Q35353" i="7" s="1" a="1"/>
  <c r="Q35353" i="7" s="1"/>
  <c r="Q35354" i="7" s="1" a="1"/>
  <c r="Q35354" i="7" s="1"/>
  <c r="Q35355" i="7" s="1" a="1"/>
  <c r="Q35355" i="7" s="1"/>
  <c r="Q35356" i="7" s="1" a="1"/>
  <c r="Q35356" i="7" s="1"/>
  <c r="Q35357" i="7" s="1" a="1"/>
  <c r="Q35357" i="7" s="1"/>
  <c r="Q35358" i="7" s="1" a="1"/>
  <c r="Q35358" i="7" s="1"/>
  <c r="Q35359" i="7" s="1" a="1"/>
  <c r="Q35359" i="7" s="1"/>
  <c r="Q35360" i="7" s="1" a="1"/>
  <c r="Q35360" i="7" s="1"/>
  <c r="Q35361" i="7" s="1" a="1"/>
  <c r="Q35361" i="7" s="1"/>
  <c r="Q35362" i="7" s="1" a="1"/>
  <c r="Q35362" i="7" s="1"/>
  <c r="Q35363" i="7" s="1" a="1"/>
  <c r="Q35363" i="7" s="1"/>
  <c r="Q35364" i="7" s="1" a="1"/>
  <c r="Q35364" i="7" s="1"/>
  <c r="Q35365" i="7" s="1" a="1"/>
  <c r="Q35365" i="7" s="1"/>
  <c r="Q35366" i="7" s="1" a="1"/>
  <c r="Q35366" i="7" s="1"/>
  <c r="Q35367" i="7" s="1" a="1"/>
  <c r="Q35367" i="7" s="1"/>
  <c r="Q35368" i="7" s="1" a="1"/>
  <c r="Q35368" i="7" s="1"/>
  <c r="Q35369" i="7" s="1" a="1"/>
  <c r="Q35369" i="7" s="1"/>
  <c r="Q35370" i="7" s="1" a="1"/>
  <c r="Q35370" i="7" s="1"/>
  <c r="Q35371" i="7" s="1" a="1"/>
  <c r="Q35371" i="7" s="1"/>
  <c r="Q35372" i="7" s="1" a="1"/>
  <c r="Q35372" i="7" s="1"/>
  <c r="Q35373" i="7" s="1" a="1"/>
  <c r="Q35373" i="7" s="1"/>
  <c r="Q35374" i="7" s="1" a="1"/>
  <c r="Q35374" i="7" s="1"/>
  <c r="Q35375" i="7" s="1" a="1"/>
  <c r="Q35375" i="7" s="1"/>
  <c r="Q35376" i="7" s="1" a="1"/>
  <c r="Q35376" i="7" s="1"/>
  <c r="Q35377" i="7" s="1" a="1"/>
  <c r="Q35377" i="7" s="1"/>
  <c r="Q35378" i="7" s="1" a="1"/>
  <c r="Q35378" i="7" s="1"/>
  <c r="Q35379" i="7" s="1" a="1"/>
  <c r="Q35379" i="7" s="1"/>
  <c r="Q35380" i="7" s="1" a="1"/>
  <c r="Q35380" i="7" s="1"/>
  <c r="Q35381" i="7" s="1" a="1"/>
  <c r="Q35381" i="7" s="1"/>
  <c r="Q35382" i="7" s="1" a="1"/>
  <c r="Q35382" i="7" s="1"/>
  <c r="Q35383" i="7" s="1" a="1"/>
  <c r="Q35383" i="7" s="1"/>
  <c r="Q35384" i="7" s="1" a="1"/>
  <c r="Q35384" i="7" s="1"/>
  <c r="Q35385" i="7" s="1" a="1"/>
  <c r="Q35385" i="7" s="1"/>
  <c r="Q35386" i="7" s="1" a="1"/>
  <c r="Q35386" i="7" s="1"/>
  <c r="Q35387" i="7" s="1" a="1"/>
  <c r="Q35387" i="7" s="1"/>
  <c r="Q35388" i="7" s="1" a="1"/>
  <c r="Q35388" i="7" s="1"/>
  <c r="Q35389" i="7" s="1" a="1"/>
  <c r="Q35389" i="7" s="1"/>
  <c r="Q35390" i="7" s="1" a="1"/>
  <c r="Q35390" i="7" s="1"/>
  <c r="Q35391" i="7" s="1" a="1"/>
  <c r="Q35391" i="7" s="1"/>
  <c r="Q35392" i="7" s="1" a="1"/>
  <c r="Q35392" i="7" s="1"/>
  <c r="Q35393" i="7" s="1" a="1"/>
  <c r="Q35393" i="7" s="1"/>
  <c r="Q35394" i="7" s="1" a="1"/>
  <c r="Q35394" i="7" s="1"/>
  <c r="Q35395" i="7" s="1" a="1"/>
  <c r="Q35395" i="7" s="1"/>
  <c r="Q35396" i="7" s="1" a="1"/>
  <c r="Q35396" i="7" s="1"/>
  <c r="Q35397" i="7" s="1" a="1"/>
  <c r="Q35397" i="7" s="1"/>
  <c r="Q35398" i="7" s="1" a="1"/>
  <c r="Q35398" i="7" s="1"/>
  <c r="Q35399" i="7" s="1" a="1"/>
  <c r="Q35399" i="7" s="1"/>
  <c r="Q35400" i="7" s="1" a="1"/>
  <c r="Q35400" i="7" s="1"/>
  <c r="Q35401" i="7" s="1" a="1"/>
  <c r="Q35401" i="7" s="1"/>
  <c r="Q35402" i="7" s="1" a="1"/>
  <c r="Q35402" i="7" s="1"/>
  <c r="Q35403" i="7" s="1" a="1"/>
  <c r="Q35403" i="7" s="1"/>
  <c r="Q35404" i="7" s="1" a="1"/>
  <c r="Q35404" i="7" s="1"/>
  <c r="Q35405" i="7" s="1" a="1"/>
  <c r="Q35405" i="7" s="1"/>
  <c r="Q35406" i="7" s="1" a="1"/>
  <c r="Q35406" i="7" s="1"/>
  <c r="Q35407" i="7" s="1" a="1"/>
  <c r="Q35407" i="7" s="1"/>
  <c r="Q35408" i="7" s="1" a="1"/>
  <c r="Q35408" i="7" s="1"/>
  <c r="Q35409" i="7" s="1" a="1"/>
  <c r="Q35409" i="7" s="1"/>
  <c r="Q35410" i="7" s="1" a="1"/>
  <c r="Q35410" i="7" s="1"/>
  <c r="Q35411" i="7" s="1" a="1"/>
  <c r="Q35411" i="7" s="1"/>
  <c r="Q35412" i="7" s="1" a="1"/>
  <c r="Q35412" i="7" s="1"/>
  <c r="Q35413" i="7" s="1" a="1"/>
  <c r="Q35413" i="7" s="1"/>
  <c r="Q35414" i="7" s="1" a="1"/>
  <c r="Q35414" i="7" s="1"/>
  <c r="Q35415" i="7" s="1" a="1"/>
  <c r="Q35415" i="7" s="1"/>
  <c r="Q35416" i="7" s="1" a="1"/>
  <c r="Q35416" i="7" s="1"/>
  <c r="Q35417" i="7" s="1" a="1"/>
  <c r="Q35417" i="7" s="1"/>
  <c r="Q35418" i="7" s="1" a="1"/>
  <c r="Q35418" i="7" s="1"/>
  <c r="Q35419" i="7" s="1" a="1"/>
  <c r="Q35419" i="7" s="1"/>
  <c r="Q35420" i="7" s="1" a="1"/>
  <c r="Q35420" i="7" s="1"/>
  <c r="Q35421" i="7" s="1" a="1"/>
  <c r="Q35421" i="7" s="1"/>
  <c r="Q35422" i="7" s="1" a="1"/>
  <c r="Q35422" i="7" s="1"/>
  <c r="Q35423" i="7" s="1" a="1"/>
  <c r="Q35423" i="7" s="1"/>
  <c r="Q35424" i="7" s="1" a="1"/>
  <c r="Q35424" i="7" s="1"/>
  <c r="Q35425" i="7" s="1" a="1"/>
  <c r="Q35425" i="7" s="1"/>
  <c r="Q35426" i="7" s="1" a="1"/>
  <c r="Q35426" i="7" s="1"/>
  <c r="Q35427" i="7" s="1" a="1"/>
  <c r="Q35427" i="7" s="1"/>
  <c r="Q35428" i="7" s="1" a="1"/>
  <c r="Q35428" i="7" s="1"/>
  <c r="Q35429" i="7" s="1" a="1"/>
  <c r="Q35429" i="7" s="1"/>
  <c r="Q35430" i="7" s="1" a="1"/>
  <c r="Q35430" i="7" s="1"/>
  <c r="Q35431" i="7" s="1" a="1"/>
  <c r="Q35431" i="7" s="1"/>
  <c r="Q35432" i="7" s="1" a="1"/>
  <c r="Q35432" i="7" s="1"/>
  <c r="Q35433" i="7" s="1" a="1"/>
  <c r="Q35433" i="7" s="1"/>
  <c r="Q35434" i="7" s="1" a="1"/>
  <c r="Q35434" i="7" s="1"/>
  <c r="Q35435" i="7" s="1" a="1"/>
  <c r="Q35435" i="7" s="1"/>
  <c r="Q35436" i="7" s="1" a="1"/>
  <c r="Q35436" i="7" s="1"/>
  <c r="Q35437" i="7" s="1" a="1"/>
  <c r="Q35437" i="7" s="1"/>
  <c r="Q35438" i="7" s="1" a="1"/>
  <c r="Q35438" i="7" s="1"/>
  <c r="Q35439" i="7" s="1" a="1"/>
  <c r="Q35439" i="7" s="1"/>
  <c r="Q35440" i="7" s="1" a="1"/>
  <c r="Q35440" i="7" s="1"/>
  <c r="Q35441" i="7" s="1" a="1"/>
  <c r="Q35441" i="7" s="1"/>
  <c r="Q35442" i="7" s="1" a="1"/>
  <c r="Q35442" i="7" s="1"/>
  <c r="Q35443" i="7" s="1" a="1"/>
  <c r="Q35443" i="7" s="1"/>
  <c r="Q35444" i="7" s="1" a="1"/>
  <c r="Q35444" i="7" s="1"/>
  <c r="Q35445" i="7" s="1" a="1"/>
  <c r="Q35445" i="7" s="1"/>
  <c r="Q35446" i="7" s="1" a="1"/>
  <c r="Q35446" i="7" s="1"/>
  <c r="Q35447" i="7" s="1" a="1"/>
  <c r="Q35447" i="7" s="1"/>
  <c r="Q35448" i="7" s="1" a="1"/>
  <c r="Q35448" i="7" s="1"/>
  <c r="Q35449" i="7" s="1" a="1"/>
  <c r="Q35449" i="7" s="1"/>
  <c r="Q35450" i="7" s="1" a="1"/>
  <c r="Q35450" i="7" s="1"/>
  <c r="Q35451" i="7" s="1" a="1"/>
  <c r="Q35451" i="7" s="1"/>
  <c r="Q35452" i="7" s="1" a="1"/>
  <c r="Q35452" i="7" s="1"/>
  <c r="Q35453" i="7" s="1" a="1"/>
  <c r="Q35453" i="7" s="1"/>
  <c r="Q35454" i="7" s="1" a="1"/>
  <c r="Q35454" i="7" s="1"/>
  <c r="Q35455" i="7" s="1" a="1"/>
  <c r="Q35455" i="7" s="1"/>
  <c r="Q35456" i="7" s="1" a="1"/>
  <c r="Q35456" i="7" s="1"/>
  <c r="Q35457" i="7" s="1" a="1"/>
  <c r="Q35457" i="7" s="1"/>
  <c r="Q35458" i="7" s="1" a="1"/>
  <c r="Q35458" i="7" s="1"/>
  <c r="Q35459" i="7" s="1" a="1"/>
  <c r="Q35459" i="7" s="1"/>
  <c r="Q35460" i="7" s="1" a="1"/>
  <c r="Q35460" i="7" s="1"/>
  <c r="Q35461" i="7" s="1" a="1"/>
  <c r="Q35461" i="7" s="1"/>
  <c r="Q35462" i="7" s="1" a="1"/>
  <c r="Q35462" i="7" s="1"/>
  <c r="Q35463" i="7" s="1" a="1"/>
  <c r="Q35463" i="7" s="1"/>
  <c r="Q35464" i="7" s="1" a="1"/>
  <c r="Q35464" i="7" s="1"/>
  <c r="Q35465" i="7" s="1" a="1"/>
  <c r="Q35465" i="7" s="1"/>
  <c r="Q35466" i="7" s="1" a="1"/>
  <c r="Q35466" i="7" s="1"/>
  <c r="Q35467" i="7" s="1" a="1"/>
  <c r="Q35467" i="7" s="1"/>
  <c r="Q35468" i="7" s="1" a="1"/>
  <c r="Q35468" i="7" s="1"/>
  <c r="Q35469" i="7" s="1" a="1"/>
  <c r="Q35469" i="7" s="1"/>
  <c r="Q35470" i="7" s="1" a="1"/>
  <c r="Q35470" i="7" s="1"/>
  <c r="Q35471" i="7" s="1" a="1"/>
  <c r="Q35471" i="7" s="1"/>
  <c r="Q35472" i="7" s="1" a="1"/>
  <c r="Q35472" i="7" s="1"/>
  <c r="Q35473" i="7" s="1" a="1"/>
  <c r="Q35473" i="7" s="1"/>
  <c r="Q35474" i="7" s="1" a="1"/>
  <c r="Q35474" i="7" s="1"/>
  <c r="Q35475" i="7" s="1" a="1"/>
  <c r="Q35475" i="7" s="1"/>
  <c r="Q35476" i="7" s="1" a="1"/>
  <c r="Q35476" i="7" s="1"/>
  <c r="Q35477" i="7" s="1" a="1"/>
  <c r="Q35477" i="7" s="1"/>
  <c r="Q35478" i="7" s="1" a="1"/>
  <c r="Q35478" i="7" s="1"/>
  <c r="Q35479" i="7" s="1" a="1"/>
  <c r="Q35479" i="7" s="1"/>
  <c r="Q35480" i="7" s="1" a="1"/>
  <c r="Q35480" i="7" s="1"/>
  <c r="Q35481" i="7" s="1" a="1"/>
  <c r="Q35481" i="7" s="1"/>
  <c r="Q35482" i="7" s="1" a="1"/>
  <c r="Q35482" i="7" s="1"/>
  <c r="Q35483" i="7" s="1" a="1"/>
  <c r="Q35483" i="7" s="1"/>
  <c r="Q35484" i="7" s="1" a="1"/>
  <c r="Q35484" i="7" s="1"/>
  <c r="Q35485" i="7" s="1" a="1"/>
  <c r="Q35485" i="7" s="1"/>
  <c r="Q35486" i="7" s="1" a="1"/>
  <c r="Q35486" i="7" s="1"/>
  <c r="Q35487" i="7" s="1" a="1"/>
  <c r="Q35487" i="7" s="1"/>
  <c r="Q35488" i="7" s="1" a="1"/>
  <c r="Q35488" i="7" s="1"/>
  <c r="Q35489" i="7" s="1" a="1"/>
  <c r="Q35489" i="7" s="1"/>
  <c r="Q35490" i="7" s="1" a="1"/>
  <c r="Q35490" i="7" s="1"/>
  <c r="Q35491" i="7" s="1" a="1"/>
  <c r="Q35491" i="7" s="1"/>
  <c r="Q35492" i="7" s="1" a="1"/>
  <c r="Q35492" i="7" s="1"/>
  <c r="Q35493" i="7" s="1" a="1"/>
  <c r="Q35493" i="7" s="1"/>
  <c r="Q35494" i="7" s="1" a="1"/>
  <c r="Q35494" i="7" s="1"/>
  <c r="Q35495" i="7" s="1" a="1"/>
  <c r="Q35495" i="7" s="1"/>
  <c r="Q35496" i="7" s="1" a="1"/>
  <c r="Q35496" i="7" s="1"/>
  <c r="Q35497" i="7" s="1" a="1"/>
  <c r="Q35497" i="7" s="1"/>
  <c r="Q35498" i="7" s="1" a="1"/>
  <c r="Q35498" i="7" s="1"/>
  <c r="Q35499" i="7" s="1" a="1"/>
  <c r="Q35499" i="7" s="1"/>
  <c r="Q35500" i="7" s="1" a="1"/>
  <c r="Q35500" i="7" s="1"/>
  <c r="Q35501" i="7" s="1" a="1"/>
  <c r="Q35501" i="7" s="1"/>
  <c r="Q35502" i="7" s="1" a="1"/>
  <c r="Q35502" i="7" s="1"/>
  <c r="Q35503" i="7" s="1" a="1"/>
  <c r="Q35503" i="7" s="1"/>
  <c r="Q35504" i="7" s="1" a="1"/>
  <c r="Q35504" i="7" s="1"/>
  <c r="Q35505" i="7" s="1" a="1"/>
  <c r="Q35505" i="7" s="1"/>
  <c r="Q35506" i="7" s="1" a="1"/>
  <c r="Q35506" i="7" s="1"/>
  <c r="Q35507" i="7" s="1" a="1"/>
  <c r="Q35507" i="7" s="1"/>
  <c r="Q35508" i="7" s="1" a="1"/>
  <c r="Q35508" i="7" s="1"/>
  <c r="Q35509" i="7" s="1" a="1"/>
  <c r="Q35509" i="7" s="1"/>
  <c r="Q35510" i="7" s="1" a="1"/>
  <c r="Q35510" i="7" s="1"/>
  <c r="Q35511" i="7" s="1" a="1"/>
  <c r="Q35511" i="7" s="1"/>
  <c r="Q35512" i="7" s="1" a="1"/>
  <c r="Q35512" i="7" s="1"/>
  <c r="Q35513" i="7" s="1" a="1"/>
  <c r="Q35513" i="7" s="1"/>
  <c r="Q35514" i="7" s="1" a="1"/>
  <c r="Q35514" i="7" s="1"/>
  <c r="Q35515" i="7" s="1" a="1"/>
  <c r="Q35515" i="7" s="1"/>
  <c r="Q35516" i="7" s="1" a="1"/>
  <c r="Q35516" i="7" s="1"/>
  <c r="Q35517" i="7" s="1" a="1"/>
  <c r="Q35517" i="7" s="1"/>
  <c r="Q35518" i="7" s="1" a="1"/>
  <c r="Q35518" i="7" s="1"/>
  <c r="Q35519" i="7" s="1" a="1"/>
  <c r="Q35519" i="7" s="1"/>
  <c r="Q35520" i="7" s="1" a="1"/>
  <c r="Q35520" i="7" s="1"/>
  <c r="Q35521" i="7" s="1" a="1"/>
  <c r="Q35521" i="7" s="1"/>
  <c r="Q35522" i="7" s="1" a="1"/>
  <c r="Q35522" i="7" s="1"/>
  <c r="Q35523" i="7" s="1" a="1"/>
  <c r="Q35523" i="7" s="1"/>
  <c r="Q35524" i="7" s="1" a="1"/>
  <c r="Q35524" i="7" s="1"/>
  <c r="Q35525" i="7" s="1" a="1"/>
  <c r="Q35525" i="7" s="1"/>
  <c r="Q35526" i="7" s="1" a="1"/>
  <c r="Q35526" i="7" s="1"/>
  <c r="Q35527" i="7" s="1" a="1"/>
  <c r="Q35527" i="7" s="1"/>
  <c r="Q35528" i="7" s="1" a="1"/>
  <c r="Q35528" i="7" s="1"/>
  <c r="Q35529" i="7" s="1" a="1"/>
  <c r="Q35529" i="7" s="1"/>
  <c r="Q35530" i="7" s="1" a="1"/>
  <c r="Q35530" i="7" s="1"/>
  <c r="Q35531" i="7" s="1" a="1"/>
  <c r="Q35531" i="7" s="1"/>
  <c r="Q35532" i="7" s="1" a="1"/>
  <c r="Q35532" i="7" s="1"/>
  <c r="Q35533" i="7" s="1" a="1"/>
  <c r="Q35533" i="7" s="1"/>
  <c r="Q35534" i="7" s="1" a="1"/>
  <c r="Q35534" i="7" s="1"/>
  <c r="Q35535" i="7" s="1" a="1"/>
  <c r="Q35535" i="7" s="1"/>
  <c r="Q35536" i="7" s="1" a="1"/>
  <c r="Q35536" i="7" s="1"/>
  <c r="Q35537" i="7" s="1" a="1"/>
  <c r="Q35537" i="7" s="1"/>
  <c r="Q35538" i="7" s="1" a="1"/>
  <c r="Q35538" i="7" s="1"/>
  <c r="Q35539" i="7" s="1" a="1"/>
  <c r="Q35539" i="7" s="1"/>
  <c r="Q35540" i="7" s="1" a="1"/>
  <c r="Q35540" i="7" s="1"/>
  <c r="Q35541" i="7" s="1" a="1"/>
  <c r="Q35541" i="7" s="1"/>
  <c r="Q35542" i="7" s="1" a="1"/>
  <c r="Q35542" i="7" s="1"/>
  <c r="Q35543" i="7" s="1" a="1"/>
  <c r="Q35543" i="7" s="1"/>
  <c r="Q35544" i="7" s="1" a="1"/>
  <c r="Q35544" i="7" s="1"/>
  <c r="Q35545" i="7" s="1" a="1"/>
  <c r="Q35545" i="7" s="1"/>
  <c r="Q35546" i="7" s="1" a="1"/>
  <c r="Q35546" i="7" s="1"/>
  <c r="Q35547" i="7" s="1" a="1"/>
  <c r="Q35547" i="7" s="1"/>
  <c r="Q35548" i="7" s="1" a="1"/>
  <c r="Q35548" i="7" s="1"/>
  <c r="Q35549" i="7" s="1" a="1"/>
  <c r="Q35549" i="7" s="1"/>
  <c r="Q35550" i="7" s="1" a="1"/>
  <c r="Q35550" i="7" s="1"/>
  <c r="Q35551" i="7" s="1" a="1"/>
  <c r="Q35551" i="7" s="1"/>
  <c r="Q35552" i="7" s="1" a="1"/>
  <c r="Q35552" i="7" s="1"/>
  <c r="Q35553" i="7" s="1" a="1"/>
  <c r="Q35553" i="7" s="1"/>
  <c r="Q35554" i="7" s="1" a="1"/>
  <c r="Q35554" i="7" s="1"/>
  <c r="Q35555" i="7" s="1" a="1"/>
  <c r="Q35555" i="7" s="1"/>
  <c r="Q35556" i="7" s="1" a="1"/>
  <c r="Q35556" i="7" s="1"/>
  <c r="Q35557" i="7" s="1" a="1"/>
  <c r="Q35557" i="7" s="1"/>
  <c r="Q35558" i="7" s="1" a="1"/>
  <c r="Q35558" i="7" s="1"/>
  <c r="Q35559" i="7" s="1" a="1"/>
  <c r="Q35559" i="7" s="1"/>
  <c r="Q35560" i="7" s="1" a="1"/>
  <c r="Q35560" i="7" s="1"/>
  <c r="Q35561" i="7" s="1" a="1"/>
  <c r="Q35561" i="7" s="1"/>
  <c r="Q35562" i="7" s="1" a="1"/>
  <c r="Q35562" i="7" s="1"/>
  <c r="Q35563" i="7" s="1" a="1"/>
  <c r="Q35563" i="7" s="1"/>
  <c r="Q35564" i="7" s="1" a="1"/>
  <c r="Q35564" i="7" s="1"/>
  <c r="Q35565" i="7" s="1" a="1"/>
  <c r="Q35565" i="7" s="1"/>
  <c r="Q35566" i="7" s="1" a="1"/>
  <c r="Q35566" i="7" s="1"/>
  <c r="Q35567" i="7" s="1" a="1"/>
  <c r="Q35567" i="7" s="1"/>
  <c r="Q35568" i="7" s="1" a="1"/>
  <c r="Q35568" i="7" s="1"/>
  <c r="Q35569" i="7" s="1" a="1"/>
  <c r="Q35569" i="7" s="1"/>
  <c r="Q35570" i="7" s="1" a="1"/>
  <c r="Q35570" i="7" s="1"/>
  <c r="Q35571" i="7" s="1" a="1"/>
  <c r="Q35571" i="7" s="1"/>
  <c r="Q35572" i="7" s="1" a="1"/>
  <c r="Q35572" i="7" s="1"/>
  <c r="Q35573" i="7" s="1" a="1"/>
  <c r="Q35573" i="7" s="1"/>
  <c r="Q35574" i="7" s="1" a="1"/>
  <c r="Q35574" i="7" s="1"/>
  <c r="Q35575" i="7" s="1" a="1"/>
  <c r="Q35575" i="7" s="1"/>
  <c r="Q35576" i="7" s="1" a="1"/>
  <c r="Q35576" i="7" s="1"/>
  <c r="Q35577" i="7" s="1" a="1"/>
  <c r="Q35577" i="7" s="1"/>
  <c r="Q35578" i="7" s="1" a="1"/>
  <c r="Q35578" i="7" s="1"/>
  <c r="Q35579" i="7" s="1" a="1"/>
  <c r="Q35579" i="7" s="1"/>
  <c r="Q35580" i="7" s="1" a="1"/>
  <c r="Q35580" i="7" s="1"/>
  <c r="Q35581" i="7" s="1" a="1"/>
  <c r="Q35581" i="7" s="1"/>
  <c r="Q35582" i="7" s="1" a="1"/>
  <c r="Q35582" i="7" s="1"/>
  <c r="Q35583" i="7" s="1" a="1"/>
  <c r="Q35583" i="7" s="1"/>
  <c r="Q35584" i="7" s="1" a="1"/>
  <c r="Q35584" i="7" s="1"/>
  <c r="Q35585" i="7" s="1" a="1"/>
  <c r="Q35585" i="7" s="1"/>
  <c r="Q35586" i="7" s="1" a="1"/>
  <c r="Q35586" i="7" s="1"/>
  <c r="Q35587" i="7" s="1" a="1"/>
  <c r="Q35587" i="7" s="1"/>
  <c r="Q35588" i="7" s="1" a="1"/>
  <c r="Q35588" i="7" s="1"/>
  <c r="Q35589" i="7" s="1" a="1"/>
  <c r="Q35589" i="7" s="1"/>
  <c r="Q35590" i="7" s="1" a="1"/>
  <c r="Q35590" i="7" s="1"/>
  <c r="Q35591" i="7" s="1" a="1"/>
  <c r="Q35591" i="7" s="1"/>
  <c r="Q35592" i="7" s="1" a="1"/>
  <c r="Q35592" i="7" s="1"/>
  <c r="Q35593" i="7" s="1" a="1"/>
  <c r="Q35593" i="7" s="1"/>
  <c r="Q35594" i="7" s="1" a="1"/>
  <c r="Q35594" i="7" s="1"/>
  <c r="Q35595" i="7" s="1" a="1"/>
  <c r="Q35595" i="7" s="1"/>
  <c r="Q35596" i="7" s="1" a="1"/>
  <c r="Q35596" i="7" s="1"/>
  <c r="Q35597" i="7" s="1" a="1"/>
  <c r="Q35597" i="7" s="1"/>
  <c r="Q35598" i="7" s="1" a="1"/>
  <c r="Q35598" i="7" s="1"/>
  <c r="Q35599" i="7" s="1" a="1"/>
  <c r="Q35599" i="7" s="1"/>
  <c r="Q35600" i="7" s="1" a="1"/>
  <c r="Q35600" i="7" s="1"/>
  <c r="Q35601" i="7" s="1" a="1"/>
  <c r="Q35601" i="7" s="1"/>
  <c r="Q35602" i="7" s="1" a="1"/>
  <c r="Q35602" i="7" s="1"/>
  <c r="Q35603" i="7" s="1" a="1"/>
  <c r="Q35603" i="7" s="1"/>
  <c r="Q35604" i="7" s="1" a="1"/>
  <c r="Q35604" i="7" s="1"/>
  <c r="Q35605" i="7" s="1" a="1"/>
  <c r="Q35605" i="7" s="1"/>
  <c r="Q35606" i="7" s="1" a="1"/>
  <c r="Q35606" i="7" s="1"/>
  <c r="Q35607" i="7" s="1" a="1"/>
  <c r="Q35607" i="7" s="1"/>
  <c r="Q35608" i="7" s="1" a="1"/>
  <c r="Q35608" i="7" s="1"/>
  <c r="Q35609" i="7" s="1" a="1"/>
  <c r="Q35609" i="7" s="1"/>
  <c r="Q35610" i="7" s="1" a="1"/>
  <c r="Q35610" i="7" s="1"/>
  <c r="Q35611" i="7" s="1" a="1"/>
  <c r="Q35611" i="7" s="1"/>
  <c r="Q35612" i="7" s="1" a="1"/>
  <c r="Q35612" i="7" s="1"/>
  <c r="Q35613" i="7" s="1" a="1"/>
  <c r="Q35613" i="7" s="1"/>
  <c r="Q35614" i="7" s="1" a="1"/>
  <c r="Q35614" i="7" s="1"/>
  <c r="Q35615" i="7" s="1" a="1"/>
  <c r="Q35615" i="7" s="1"/>
  <c r="Q35616" i="7" s="1" a="1"/>
  <c r="Q35616" i="7" s="1"/>
  <c r="Q35617" i="7" s="1" a="1"/>
  <c r="Q35617" i="7" s="1"/>
  <c r="Q35618" i="7" s="1" a="1"/>
  <c r="Q35618" i="7" s="1"/>
  <c r="Q35619" i="7" s="1" a="1"/>
  <c r="Q35619" i="7" s="1"/>
  <c r="Q35620" i="7" s="1" a="1"/>
  <c r="Q35620" i="7" s="1"/>
  <c r="Q35621" i="7" s="1" a="1"/>
  <c r="Q35621" i="7" s="1"/>
  <c r="Q35622" i="7" s="1" a="1"/>
  <c r="Q35622" i="7" s="1"/>
  <c r="Q35623" i="7" s="1" a="1"/>
  <c r="Q35623" i="7" s="1"/>
  <c r="Q35624" i="7" s="1" a="1"/>
  <c r="Q35624" i="7" s="1"/>
  <c r="Q35625" i="7" s="1" a="1"/>
  <c r="Q35625" i="7" s="1"/>
  <c r="Q35626" i="7" s="1" a="1"/>
  <c r="Q35626" i="7" s="1"/>
  <c r="Q35627" i="7" s="1" a="1"/>
  <c r="Q35627" i="7" s="1"/>
  <c r="Q35628" i="7" s="1" a="1"/>
  <c r="Q35628" i="7" s="1"/>
  <c r="Q35629" i="7" s="1" a="1"/>
  <c r="Q35629" i="7" s="1"/>
  <c r="Q35630" i="7" s="1" a="1"/>
  <c r="Q35630" i="7" s="1"/>
  <c r="Q35631" i="7" s="1" a="1"/>
  <c r="Q35631" i="7" s="1"/>
  <c r="Q35632" i="7" s="1" a="1"/>
  <c r="Q35632" i="7" s="1"/>
  <c r="Q35633" i="7" s="1" a="1"/>
  <c r="Q35633" i="7" s="1"/>
  <c r="Q35634" i="7" s="1" a="1"/>
  <c r="Q35634" i="7" s="1"/>
  <c r="Q35635" i="7" s="1" a="1"/>
  <c r="Q35635" i="7" s="1"/>
  <c r="Q35636" i="7" s="1" a="1"/>
  <c r="Q35636" i="7" s="1"/>
  <c r="Q35637" i="7" s="1" a="1"/>
  <c r="Q35637" i="7" s="1"/>
  <c r="Q35638" i="7" s="1" a="1"/>
  <c r="Q35638" i="7" s="1"/>
  <c r="Q35639" i="7" s="1" a="1"/>
  <c r="Q35639" i="7" s="1"/>
  <c r="Q35640" i="7" s="1" a="1"/>
  <c r="Q35640" i="7" s="1"/>
  <c r="Q35641" i="7" s="1" a="1"/>
  <c r="Q35641" i="7" s="1"/>
  <c r="Q35642" i="7" s="1" a="1"/>
  <c r="Q35642" i="7" s="1"/>
  <c r="Q35643" i="7" s="1" a="1"/>
  <c r="Q35643" i="7" s="1"/>
  <c r="Q35644" i="7" s="1" a="1"/>
  <c r="Q35644" i="7" s="1"/>
  <c r="Q35645" i="7" s="1" a="1"/>
  <c r="Q35645" i="7" s="1"/>
  <c r="Q35646" i="7" s="1" a="1"/>
  <c r="Q35646" i="7" s="1"/>
  <c r="Q35647" i="7" s="1" a="1"/>
  <c r="Q35647" i="7" s="1"/>
  <c r="Q35648" i="7" s="1" a="1"/>
  <c r="Q35648" i="7" s="1"/>
  <c r="Q35649" i="7" s="1" a="1"/>
  <c r="Q35649" i="7" s="1"/>
  <c r="Q35650" i="7" s="1" a="1"/>
  <c r="Q35650" i="7" s="1"/>
  <c r="Q35651" i="7" s="1" a="1"/>
  <c r="Q35651" i="7" s="1"/>
  <c r="Q35652" i="7" s="1" a="1"/>
  <c r="Q35652" i="7" s="1"/>
  <c r="Q35653" i="7" s="1" a="1"/>
  <c r="Q35653" i="7" s="1"/>
  <c r="Q35654" i="7" s="1" a="1"/>
  <c r="Q35654" i="7" s="1"/>
  <c r="Q35655" i="7" s="1" a="1"/>
  <c r="Q35655" i="7" s="1"/>
  <c r="Q35656" i="7" s="1" a="1"/>
  <c r="Q35656" i="7" s="1"/>
  <c r="Q35657" i="7" s="1" a="1"/>
  <c r="Q35657" i="7" s="1"/>
  <c r="Q35658" i="7" s="1" a="1"/>
  <c r="Q35658" i="7" s="1"/>
  <c r="Q35659" i="7" s="1" a="1"/>
  <c r="Q35659" i="7" s="1"/>
  <c r="Q35660" i="7" s="1" a="1"/>
  <c r="Q35660" i="7" s="1"/>
  <c r="Q35661" i="7" s="1" a="1"/>
  <c r="Q35661" i="7" s="1"/>
  <c r="Q35662" i="7" s="1" a="1"/>
  <c r="Q35662" i="7" s="1"/>
  <c r="Q35663" i="7" s="1" a="1"/>
  <c r="Q35663" i="7" s="1"/>
  <c r="Q35664" i="7" s="1" a="1"/>
  <c r="Q35664" i="7" s="1"/>
  <c r="Q35665" i="7" s="1" a="1"/>
  <c r="Q35665" i="7" s="1"/>
  <c r="Q35666" i="7" s="1" a="1"/>
  <c r="Q35666" i="7" s="1"/>
  <c r="Q35667" i="7" s="1" a="1"/>
  <c r="Q35667" i="7" s="1"/>
  <c r="Q35668" i="7" s="1" a="1"/>
  <c r="Q35668" i="7" s="1"/>
  <c r="Q35669" i="7" s="1" a="1"/>
  <c r="Q35669" i="7" s="1"/>
  <c r="Q35670" i="7" s="1" a="1"/>
  <c r="Q35670" i="7" s="1"/>
  <c r="Q35671" i="7" s="1" a="1"/>
  <c r="Q35671" i="7" s="1"/>
  <c r="Q35672" i="7" s="1" a="1"/>
  <c r="Q35672" i="7" s="1"/>
  <c r="Q35673" i="7" s="1" a="1"/>
  <c r="Q35673" i="7" s="1"/>
  <c r="Q35674" i="7" s="1" a="1"/>
  <c r="Q35674" i="7" s="1"/>
  <c r="Q35675" i="7" s="1" a="1"/>
  <c r="Q35675" i="7" s="1"/>
  <c r="Q35676" i="7" s="1" a="1"/>
  <c r="Q35676" i="7" s="1"/>
  <c r="Q35677" i="7" s="1" a="1"/>
  <c r="Q35677" i="7" s="1"/>
  <c r="Q35678" i="7" s="1" a="1"/>
  <c r="Q35678" i="7" s="1"/>
  <c r="Q35679" i="7" s="1" a="1"/>
  <c r="Q35679" i="7" s="1"/>
  <c r="Q35680" i="7" s="1" a="1"/>
  <c r="Q35680" i="7" s="1"/>
  <c r="Q35681" i="7" s="1" a="1"/>
  <c r="Q35681" i="7" s="1"/>
  <c r="Q35682" i="7" s="1" a="1"/>
  <c r="Q35682" i="7" s="1"/>
  <c r="Q35683" i="7" s="1" a="1"/>
  <c r="Q35683" i="7" s="1"/>
  <c r="Q35684" i="7" s="1" a="1"/>
  <c r="Q35684" i="7" s="1"/>
  <c r="Q35685" i="7" s="1" a="1"/>
  <c r="Q35685" i="7" s="1"/>
  <c r="Q35686" i="7" s="1" a="1"/>
  <c r="Q35686" i="7" s="1"/>
  <c r="Q35687" i="7" s="1" a="1"/>
  <c r="Q35687" i="7" s="1"/>
  <c r="Q35688" i="7" s="1" a="1"/>
  <c r="Q35688" i="7" s="1"/>
  <c r="Q35689" i="7" s="1" a="1"/>
  <c r="Q35689" i="7" s="1"/>
  <c r="Q35690" i="7" s="1" a="1"/>
  <c r="Q35690" i="7" s="1"/>
  <c r="Q35691" i="7" s="1" a="1"/>
  <c r="Q35691" i="7" s="1"/>
  <c r="Q35692" i="7" s="1" a="1"/>
  <c r="Q35692" i="7" s="1"/>
  <c r="Q35693" i="7" s="1" a="1"/>
  <c r="Q35693" i="7" s="1"/>
  <c r="Q35694" i="7" s="1" a="1"/>
  <c r="Q35694" i="7" s="1"/>
  <c r="Q35695" i="7" s="1" a="1"/>
  <c r="Q35695" i="7" s="1"/>
  <c r="Q35696" i="7" s="1" a="1"/>
  <c r="Q35696" i="7" s="1"/>
  <c r="Q35697" i="7" s="1" a="1"/>
  <c r="Q35697" i="7" s="1"/>
  <c r="Q35698" i="7" s="1" a="1"/>
  <c r="Q35698" i="7" s="1"/>
  <c r="Q35699" i="7" s="1" a="1"/>
  <c r="Q35699" i="7" s="1"/>
  <c r="Q35700" i="7" s="1" a="1"/>
  <c r="Q35700" i="7" s="1"/>
  <c r="Q35701" i="7" s="1" a="1"/>
  <c r="Q35701" i="7" s="1"/>
  <c r="Q35702" i="7" s="1" a="1"/>
  <c r="Q35702" i="7" s="1"/>
  <c r="Q35703" i="7" s="1" a="1"/>
  <c r="Q35703" i="7" s="1"/>
  <c r="Q35704" i="7" s="1" a="1"/>
  <c r="Q35704" i="7" s="1"/>
  <c r="Q35705" i="7" s="1" a="1"/>
  <c r="Q35705" i="7" s="1"/>
  <c r="Q35706" i="7" s="1" a="1"/>
  <c r="Q35706" i="7" s="1"/>
  <c r="Q35707" i="7" s="1" a="1"/>
  <c r="Q35707" i="7" s="1"/>
  <c r="Q35708" i="7" s="1" a="1"/>
  <c r="Q35708" i="7" s="1"/>
  <c r="Q35709" i="7" s="1" a="1"/>
  <c r="Q35709" i="7" s="1"/>
  <c r="Q35710" i="7" s="1" a="1"/>
  <c r="Q35710" i="7" s="1"/>
  <c r="Q35711" i="7" s="1" a="1"/>
  <c r="Q35711" i="7" s="1"/>
  <c r="Q35712" i="7" s="1" a="1"/>
  <c r="Q35712" i="7" s="1"/>
  <c r="Q35713" i="7" s="1" a="1"/>
  <c r="Q35713" i="7" s="1"/>
  <c r="Q35714" i="7" s="1" a="1"/>
  <c r="Q35714" i="7" s="1"/>
  <c r="Q35715" i="7" s="1" a="1"/>
  <c r="Q35715" i="7" s="1"/>
  <c r="Q35716" i="7" s="1" a="1"/>
  <c r="Q35716" i="7" s="1"/>
  <c r="Q35717" i="7" s="1" a="1"/>
  <c r="Q35717" i="7" s="1"/>
  <c r="Q35718" i="7" s="1" a="1"/>
  <c r="Q35718" i="7" s="1"/>
  <c r="Q35719" i="7" s="1" a="1"/>
  <c r="Q35719" i="7" s="1"/>
  <c r="Q35720" i="7" s="1" a="1"/>
  <c r="Q35720" i="7" s="1"/>
  <c r="Q35721" i="7" s="1" a="1"/>
  <c r="Q35721" i="7" s="1"/>
  <c r="Q35722" i="7" s="1" a="1"/>
  <c r="Q35722" i="7" s="1"/>
  <c r="Q35723" i="7" s="1" a="1"/>
  <c r="Q35723" i="7" s="1"/>
  <c r="Q35724" i="7" s="1" a="1"/>
  <c r="Q35724" i="7" s="1"/>
  <c r="Q35725" i="7" s="1" a="1"/>
  <c r="Q35725" i="7" s="1"/>
  <c r="Q35726" i="7" s="1" a="1"/>
  <c r="Q35726" i="7" s="1"/>
  <c r="Q35727" i="7" s="1" a="1"/>
  <c r="Q35727" i="7" s="1"/>
  <c r="Q35728" i="7" s="1" a="1"/>
  <c r="Q35728" i="7" s="1"/>
  <c r="Q35729" i="7" s="1" a="1"/>
  <c r="Q35729" i="7" s="1"/>
  <c r="Q35730" i="7" s="1" a="1"/>
  <c r="Q35730" i="7" s="1"/>
  <c r="Q35731" i="7" s="1" a="1"/>
  <c r="Q35731" i="7" s="1"/>
  <c r="Q35732" i="7" s="1" a="1"/>
  <c r="Q35732" i="7" s="1"/>
  <c r="Q35733" i="7" s="1" a="1"/>
  <c r="Q35733" i="7" s="1"/>
  <c r="Q35734" i="7" s="1" a="1"/>
  <c r="Q35734" i="7" s="1"/>
  <c r="Q35735" i="7" s="1" a="1"/>
  <c r="Q35735" i="7" s="1"/>
  <c r="Q35736" i="7" s="1" a="1"/>
  <c r="Q35736" i="7" s="1"/>
  <c r="Q35737" i="7" s="1" a="1"/>
  <c r="Q35737" i="7" s="1"/>
  <c r="Q35738" i="7" s="1" a="1"/>
  <c r="Q35738" i="7" s="1"/>
  <c r="Q35739" i="7" s="1" a="1"/>
  <c r="Q35739" i="7" s="1"/>
  <c r="Q35740" i="7" s="1" a="1"/>
  <c r="Q35740" i="7" s="1"/>
  <c r="Q35741" i="7" s="1" a="1"/>
  <c r="Q35741" i="7" s="1"/>
  <c r="Q35742" i="7" s="1" a="1"/>
  <c r="Q35742" i="7" s="1"/>
  <c r="Q35743" i="7" s="1" a="1"/>
  <c r="Q35743" i="7" s="1"/>
  <c r="Q35744" i="7" s="1" a="1"/>
  <c r="Q35744" i="7" s="1"/>
  <c r="Q35745" i="7" s="1" a="1"/>
  <c r="Q35745" i="7" s="1"/>
  <c r="Q35746" i="7" s="1" a="1"/>
  <c r="Q35746" i="7" s="1"/>
  <c r="Q35747" i="7" s="1" a="1"/>
  <c r="Q35747" i="7" s="1"/>
  <c r="Q35748" i="7" s="1" a="1"/>
  <c r="Q35748" i="7" s="1"/>
  <c r="Q35749" i="7" s="1" a="1"/>
  <c r="Q35749" i="7" s="1"/>
  <c r="Q35750" i="7" s="1" a="1"/>
  <c r="Q35750" i="7" s="1"/>
  <c r="Q35751" i="7" s="1" a="1"/>
  <c r="Q35751" i="7" s="1"/>
  <c r="Q35752" i="7" s="1" a="1"/>
  <c r="Q35752" i="7" s="1"/>
  <c r="Q35753" i="7" s="1" a="1"/>
  <c r="Q35753" i="7" s="1"/>
  <c r="Q35754" i="7" s="1" a="1"/>
  <c r="Q35754" i="7" s="1"/>
  <c r="Q35755" i="7" s="1" a="1"/>
  <c r="Q35755" i="7" s="1"/>
  <c r="Q35756" i="7" s="1" a="1"/>
  <c r="Q35756" i="7" s="1"/>
  <c r="Q35757" i="7" s="1" a="1"/>
  <c r="Q35757" i="7" s="1"/>
  <c r="Q35758" i="7" s="1" a="1"/>
  <c r="Q35758" i="7" s="1"/>
  <c r="Q35759" i="7" s="1" a="1"/>
  <c r="Q35759" i="7" s="1"/>
  <c r="Q35760" i="7" s="1" a="1"/>
  <c r="Q35760" i="7" s="1"/>
  <c r="Q35761" i="7" s="1" a="1"/>
  <c r="Q35761" i="7" s="1"/>
  <c r="Q35762" i="7" s="1" a="1"/>
  <c r="Q35762" i="7" s="1"/>
  <c r="Q35763" i="7" s="1" a="1"/>
  <c r="Q35763" i="7" s="1"/>
  <c r="Q35764" i="7" s="1" a="1"/>
  <c r="Q35764" i="7" s="1"/>
  <c r="Q35765" i="7" s="1" a="1"/>
  <c r="Q35765" i="7" s="1"/>
  <c r="Q35766" i="7" s="1" a="1"/>
  <c r="Q35766" i="7" s="1"/>
  <c r="Q35767" i="7" s="1" a="1"/>
  <c r="Q35767" i="7" s="1"/>
  <c r="Q35768" i="7" s="1" a="1"/>
  <c r="Q35768" i="7" s="1"/>
  <c r="Q35769" i="7" s="1" a="1"/>
  <c r="Q35769" i="7" s="1"/>
  <c r="Q35770" i="7" s="1" a="1"/>
  <c r="Q35770" i="7" s="1"/>
  <c r="Q35771" i="7" s="1" a="1"/>
  <c r="Q35771" i="7" s="1"/>
  <c r="Q35772" i="7" s="1" a="1"/>
  <c r="Q35772" i="7" s="1"/>
  <c r="Q35773" i="7" s="1" a="1"/>
  <c r="Q35773" i="7" s="1"/>
  <c r="Q35774" i="7" s="1" a="1"/>
  <c r="Q35774" i="7" s="1"/>
  <c r="Q35775" i="7" s="1" a="1"/>
  <c r="Q35775" i="7" s="1"/>
  <c r="Q35776" i="7" s="1" a="1"/>
  <c r="Q35776" i="7" s="1"/>
  <c r="Q35777" i="7" s="1" a="1"/>
  <c r="Q35777" i="7" s="1"/>
  <c r="Q35778" i="7" s="1" a="1"/>
  <c r="Q35778" i="7" s="1"/>
  <c r="Q35779" i="7" s="1" a="1"/>
  <c r="Q35779" i="7" s="1"/>
  <c r="Q35780" i="7" s="1" a="1"/>
  <c r="Q35780" i="7" s="1"/>
  <c r="Q35781" i="7" s="1" a="1"/>
  <c r="Q35781" i="7" s="1"/>
  <c r="Q35782" i="7" s="1" a="1"/>
  <c r="Q35782" i="7" s="1"/>
  <c r="Q35783" i="7" s="1" a="1"/>
  <c r="Q35783" i="7" s="1"/>
  <c r="Q35784" i="7" s="1" a="1"/>
  <c r="Q35784" i="7" s="1"/>
  <c r="Q35785" i="7" s="1" a="1"/>
  <c r="Q35785" i="7" s="1"/>
  <c r="Q35786" i="7" s="1" a="1"/>
  <c r="Q35786" i="7" s="1"/>
  <c r="Q35787" i="7" s="1" a="1"/>
  <c r="Q35787" i="7" s="1"/>
  <c r="Q35788" i="7" s="1" a="1"/>
  <c r="Q35788" i="7" s="1"/>
  <c r="Q35789" i="7" s="1" a="1"/>
  <c r="Q35789" i="7" s="1"/>
  <c r="Q35790" i="7" s="1" a="1"/>
  <c r="Q35790" i="7" s="1"/>
  <c r="Q35791" i="7" s="1" a="1"/>
  <c r="Q35791" i="7" s="1"/>
  <c r="Q35792" i="7" s="1" a="1"/>
  <c r="Q35792" i="7" s="1"/>
  <c r="Q35793" i="7" s="1" a="1"/>
  <c r="Q35793" i="7" s="1"/>
  <c r="Q35794" i="7" s="1" a="1"/>
  <c r="Q35794" i="7" s="1"/>
  <c r="Q35795" i="7" s="1" a="1"/>
  <c r="Q35795" i="7" s="1"/>
  <c r="Q35796" i="7" s="1" a="1"/>
  <c r="Q35796" i="7" s="1"/>
  <c r="Q35797" i="7" s="1" a="1"/>
  <c r="Q35797" i="7" s="1"/>
  <c r="Q35798" i="7" s="1" a="1"/>
  <c r="Q35798" i="7" s="1"/>
  <c r="Q35799" i="7" s="1" a="1"/>
  <c r="Q35799" i="7" s="1"/>
  <c r="Q35800" i="7" s="1" a="1"/>
  <c r="Q35800" i="7" s="1"/>
  <c r="Q35801" i="7" s="1" a="1"/>
  <c r="Q35801" i="7" s="1"/>
  <c r="Q35802" i="7" s="1" a="1"/>
  <c r="Q35802" i="7" s="1"/>
  <c r="Q35803" i="7" s="1" a="1"/>
  <c r="Q35803" i="7" s="1"/>
  <c r="Q35804" i="7" s="1" a="1"/>
  <c r="Q35804" i="7" s="1"/>
  <c r="Q35805" i="7" s="1" a="1"/>
  <c r="Q35805" i="7" s="1"/>
  <c r="Q35806" i="7" s="1" a="1"/>
  <c r="Q35806" i="7" s="1"/>
  <c r="Q35807" i="7" s="1" a="1"/>
  <c r="Q35807" i="7" s="1"/>
  <c r="Q35808" i="7" s="1" a="1"/>
  <c r="Q35808" i="7" s="1"/>
  <c r="Q35809" i="7" s="1" a="1"/>
  <c r="Q35809" i="7" s="1"/>
  <c r="Q35810" i="7" s="1" a="1"/>
  <c r="Q35810" i="7" s="1"/>
  <c r="Q35811" i="7" s="1" a="1"/>
  <c r="Q35811" i="7" s="1"/>
  <c r="Q35812" i="7" s="1" a="1"/>
  <c r="Q35812" i="7" s="1"/>
  <c r="Q35813" i="7" s="1" a="1"/>
  <c r="Q35813" i="7" s="1"/>
  <c r="Q35814" i="7" s="1" a="1"/>
  <c r="Q35814" i="7" s="1"/>
  <c r="Q35815" i="7" s="1" a="1"/>
  <c r="Q35815" i="7" s="1"/>
  <c r="Q35816" i="7" s="1" a="1"/>
  <c r="Q35816" i="7" s="1"/>
  <c r="Q35817" i="7" s="1" a="1"/>
  <c r="Q35817" i="7" s="1"/>
  <c r="Q35818" i="7" s="1" a="1"/>
  <c r="Q35818" i="7" s="1"/>
  <c r="Q35819" i="7" s="1" a="1"/>
  <c r="Q35819" i="7" s="1"/>
  <c r="Q35820" i="7" s="1" a="1"/>
  <c r="Q35820" i="7" s="1"/>
  <c r="Q35821" i="7" s="1" a="1"/>
  <c r="Q35821" i="7" s="1"/>
  <c r="Q35822" i="7" s="1" a="1"/>
  <c r="Q35822" i="7" s="1"/>
  <c r="Q35823" i="7" s="1" a="1"/>
  <c r="Q35823" i="7" s="1"/>
  <c r="Q35824" i="7" s="1" a="1"/>
  <c r="Q35824" i="7" s="1"/>
  <c r="Q35825" i="7" s="1" a="1"/>
  <c r="Q35825" i="7" s="1"/>
  <c r="Q35826" i="7" s="1" a="1"/>
  <c r="Q35826" i="7" s="1"/>
  <c r="Q35827" i="7" s="1" a="1"/>
  <c r="Q35827" i="7" s="1"/>
  <c r="Q35828" i="7" s="1" a="1"/>
  <c r="Q35828" i="7" s="1"/>
  <c r="Q35829" i="7" s="1" a="1"/>
  <c r="Q35829" i="7" s="1"/>
  <c r="Q35830" i="7" s="1" a="1"/>
  <c r="Q35830" i="7" s="1"/>
  <c r="Q35831" i="7" s="1" a="1"/>
  <c r="Q35831" i="7" s="1"/>
  <c r="Q35832" i="7" s="1" a="1"/>
  <c r="Q35832" i="7" s="1"/>
  <c r="Q35833" i="7" s="1" a="1"/>
  <c r="Q35833" i="7" s="1"/>
  <c r="Q35834" i="7" s="1" a="1"/>
  <c r="Q35834" i="7" s="1"/>
  <c r="Q35835" i="7" s="1" a="1"/>
  <c r="Q35835" i="7" s="1"/>
  <c r="Q35836" i="7" s="1" a="1"/>
  <c r="Q35836" i="7" s="1"/>
  <c r="Q35837" i="7" s="1" a="1"/>
  <c r="Q35837" i="7" s="1"/>
  <c r="Q35838" i="7" s="1" a="1"/>
  <c r="Q35838" i="7" s="1"/>
  <c r="Q35839" i="7" s="1" a="1"/>
  <c r="Q35839" i="7" s="1"/>
  <c r="Q35840" i="7" s="1" a="1"/>
  <c r="Q35840" i="7" s="1"/>
  <c r="Q35841" i="7" s="1" a="1"/>
  <c r="Q35841" i="7" s="1"/>
  <c r="Q35842" i="7" s="1" a="1"/>
  <c r="Q35842" i="7" s="1"/>
  <c r="Q35843" i="7" s="1" a="1"/>
  <c r="Q35843" i="7" s="1"/>
  <c r="Q35844" i="7" s="1" a="1"/>
  <c r="Q35844" i="7" s="1"/>
  <c r="Q35845" i="7" s="1" a="1"/>
  <c r="Q35845" i="7" s="1"/>
  <c r="Q35846" i="7" s="1" a="1"/>
  <c r="Q35846" i="7" s="1"/>
  <c r="Q35847" i="7" s="1" a="1"/>
  <c r="Q35847" i="7" s="1"/>
  <c r="Q35848" i="7" s="1" a="1"/>
  <c r="Q35848" i="7" s="1"/>
  <c r="Q35849" i="7" s="1" a="1"/>
  <c r="Q35849" i="7" s="1"/>
  <c r="Q35850" i="7" s="1" a="1"/>
  <c r="Q35850" i="7" s="1"/>
  <c r="Q35851" i="7" s="1" a="1"/>
  <c r="Q35851" i="7" s="1"/>
  <c r="Q35852" i="7" s="1" a="1"/>
  <c r="Q35852" i="7" s="1"/>
  <c r="Q35853" i="7" s="1" a="1"/>
  <c r="Q35853" i="7" s="1"/>
  <c r="Q35854" i="7" s="1" a="1"/>
  <c r="Q35854" i="7" s="1"/>
  <c r="Q35855" i="7" s="1" a="1"/>
  <c r="Q35855" i="7" s="1"/>
  <c r="Q35856" i="7" s="1" a="1"/>
  <c r="Q35856" i="7" s="1"/>
  <c r="Q35857" i="7" s="1" a="1"/>
  <c r="Q35857" i="7" s="1"/>
  <c r="Q35858" i="7" s="1" a="1"/>
  <c r="Q35858" i="7" s="1"/>
  <c r="Q35859" i="7" s="1" a="1"/>
  <c r="Q35859" i="7" s="1"/>
  <c r="Q35860" i="7" s="1" a="1"/>
  <c r="Q35860" i="7" s="1"/>
  <c r="Q35861" i="7" s="1" a="1"/>
  <c r="Q35861" i="7" s="1"/>
  <c r="Q35862" i="7" s="1" a="1"/>
  <c r="Q35862" i="7" s="1"/>
  <c r="Q35863" i="7" s="1" a="1"/>
  <c r="Q35863" i="7" s="1"/>
  <c r="Q35864" i="7" s="1" a="1"/>
  <c r="Q35864" i="7" s="1"/>
  <c r="Q35865" i="7" s="1" a="1"/>
  <c r="Q35865" i="7" s="1"/>
  <c r="Q35866" i="7" s="1" a="1"/>
  <c r="Q35866" i="7" s="1"/>
  <c r="Q35867" i="7" s="1" a="1"/>
  <c r="Q35867" i="7" s="1"/>
  <c r="Q35868" i="7" s="1" a="1"/>
  <c r="Q35868" i="7" s="1"/>
  <c r="Q35869" i="7" s="1" a="1"/>
  <c r="Q35869" i="7" s="1"/>
  <c r="Q35870" i="7" s="1" a="1"/>
  <c r="Q35870" i="7" s="1"/>
  <c r="Q35871" i="7" s="1" a="1"/>
  <c r="Q35871" i="7" s="1"/>
  <c r="Q35872" i="7" s="1" a="1"/>
  <c r="Q35872" i="7" s="1"/>
  <c r="Q35873" i="7" s="1" a="1"/>
  <c r="Q35873" i="7" s="1"/>
  <c r="Q35874" i="7" s="1" a="1"/>
  <c r="Q35874" i="7" s="1"/>
  <c r="Q35875" i="7" s="1" a="1"/>
  <c r="Q35875" i="7" s="1"/>
  <c r="Q35876" i="7" s="1" a="1"/>
  <c r="Q35876" i="7" s="1"/>
  <c r="Q35877" i="7" s="1" a="1"/>
  <c r="Q35877" i="7" s="1"/>
  <c r="Q35878" i="7" s="1" a="1"/>
  <c r="Q35878" i="7" s="1"/>
  <c r="Q35879" i="7" s="1" a="1"/>
  <c r="Q35879" i="7" s="1"/>
  <c r="Q35880" i="7" s="1" a="1"/>
  <c r="Q35880" i="7" s="1"/>
  <c r="Q35881" i="7" s="1" a="1"/>
  <c r="Q35881" i="7" s="1"/>
  <c r="Q35882" i="7" s="1" a="1"/>
  <c r="Q35882" i="7" s="1"/>
  <c r="Q35883" i="7" s="1" a="1"/>
  <c r="Q35883" i="7" s="1"/>
  <c r="Q35884" i="7" s="1" a="1"/>
  <c r="Q35884" i="7" s="1"/>
  <c r="Q35885" i="7" s="1" a="1"/>
  <c r="Q35885" i="7" s="1"/>
  <c r="Q35886" i="7" s="1" a="1"/>
  <c r="Q35886" i="7" s="1"/>
  <c r="Q35887" i="7" s="1" a="1"/>
  <c r="Q35887" i="7" s="1"/>
  <c r="Q35888" i="7" s="1" a="1"/>
  <c r="Q35888" i="7" s="1"/>
  <c r="Q35889" i="7" s="1" a="1"/>
  <c r="Q35889" i="7" s="1"/>
  <c r="Q35890" i="7" s="1" a="1"/>
  <c r="Q35890" i="7" s="1"/>
  <c r="Q35891" i="7" s="1" a="1"/>
  <c r="Q35891" i="7" s="1"/>
  <c r="Q35892" i="7" s="1" a="1"/>
  <c r="Q35892" i="7" s="1"/>
  <c r="Q35893" i="7" s="1" a="1"/>
  <c r="Q35893" i="7" s="1"/>
  <c r="Q35894" i="7" s="1" a="1"/>
  <c r="Q35894" i="7" s="1"/>
  <c r="Q35895" i="7" s="1" a="1"/>
  <c r="Q35895" i="7" s="1"/>
  <c r="Q35896" i="7" s="1" a="1"/>
  <c r="Q35896" i="7" s="1"/>
  <c r="Q35897" i="7" s="1" a="1"/>
  <c r="Q35897" i="7" s="1"/>
  <c r="Q35898" i="7" s="1" a="1"/>
  <c r="Q35898" i="7" s="1"/>
  <c r="Q35899" i="7" s="1" a="1"/>
  <c r="Q35899" i="7" s="1"/>
  <c r="Q35900" i="7" s="1" a="1"/>
  <c r="Q35900" i="7" s="1"/>
  <c r="Q35901" i="7" s="1" a="1"/>
  <c r="Q35901" i="7" s="1"/>
  <c r="Q35902" i="7" s="1" a="1"/>
  <c r="Q35902" i="7" s="1"/>
  <c r="Q35903" i="7" s="1" a="1"/>
  <c r="Q35903" i="7" s="1"/>
  <c r="Q35904" i="7" s="1" a="1"/>
  <c r="Q35904" i="7" s="1"/>
  <c r="Q35905" i="7" s="1" a="1"/>
  <c r="Q35905" i="7" s="1"/>
  <c r="Q35906" i="7" s="1" a="1"/>
  <c r="Q35906" i="7" s="1"/>
  <c r="Q35907" i="7" s="1" a="1"/>
  <c r="Q35907" i="7" s="1"/>
  <c r="Q35908" i="7" s="1" a="1"/>
  <c r="Q35908" i="7" s="1"/>
  <c r="Q35909" i="7" s="1" a="1"/>
  <c r="Q35909" i="7" s="1"/>
  <c r="Q35910" i="7" s="1" a="1"/>
  <c r="Q35910" i="7" s="1"/>
  <c r="Q35911" i="7" s="1" a="1"/>
  <c r="Q35911" i="7" s="1"/>
  <c r="Q35912" i="7" s="1" a="1"/>
  <c r="Q35912" i="7" s="1"/>
  <c r="Q35913" i="7" s="1" a="1"/>
  <c r="Q35913" i="7" s="1"/>
  <c r="Q35914" i="7" s="1" a="1"/>
  <c r="Q35914" i="7" s="1"/>
  <c r="Q35915" i="7" s="1" a="1"/>
  <c r="Q35915" i="7" s="1"/>
  <c r="Q35916" i="7" s="1" a="1"/>
  <c r="Q35916" i="7" s="1"/>
  <c r="Q35917" i="7" s="1" a="1"/>
  <c r="Q35917" i="7" s="1"/>
  <c r="Q35918" i="7" s="1" a="1"/>
  <c r="Q35918" i="7" s="1"/>
  <c r="Q35919" i="7" s="1" a="1"/>
  <c r="Q35919" i="7" s="1"/>
  <c r="Q35920" i="7" s="1" a="1"/>
  <c r="Q35920" i="7" s="1"/>
  <c r="Q35921" i="7" s="1" a="1"/>
  <c r="Q35921" i="7" s="1"/>
  <c r="Q35922" i="7" s="1" a="1"/>
  <c r="Q35922" i="7" s="1"/>
  <c r="Q35923" i="7" s="1" a="1"/>
  <c r="Q35923" i="7" s="1"/>
  <c r="Q35924" i="7" s="1" a="1"/>
  <c r="Q35924" i="7" s="1"/>
  <c r="Q35925" i="7" s="1" a="1"/>
  <c r="Q35925" i="7" s="1"/>
  <c r="Q35926" i="7" s="1" a="1"/>
  <c r="Q35926" i="7" s="1"/>
  <c r="Q35927" i="7" s="1" a="1"/>
  <c r="Q35927" i="7" s="1"/>
  <c r="Q35928" i="7" s="1" a="1"/>
  <c r="Q35928" i="7" s="1"/>
  <c r="Q35929" i="7" s="1" a="1"/>
  <c r="Q35929" i="7" s="1"/>
  <c r="Q35930" i="7" s="1" a="1"/>
  <c r="Q35930" i="7" s="1"/>
  <c r="Q35931" i="7" s="1" a="1"/>
  <c r="Q35931" i="7" s="1"/>
  <c r="Q35932" i="7" s="1" a="1"/>
  <c r="Q35932" i="7" s="1"/>
  <c r="Q35933" i="7" s="1" a="1"/>
  <c r="Q35933" i="7" s="1"/>
  <c r="Q35934" i="7" s="1" a="1"/>
  <c r="Q35934" i="7" s="1"/>
  <c r="Q35935" i="7" s="1" a="1"/>
  <c r="Q35935" i="7" s="1"/>
  <c r="Q35936" i="7" s="1" a="1"/>
  <c r="Q35936" i="7" s="1"/>
  <c r="Q35937" i="7" s="1" a="1"/>
  <c r="Q35937" i="7" s="1"/>
  <c r="Q35938" i="7" s="1" a="1"/>
  <c r="Q35938" i="7" s="1"/>
  <c r="Q35939" i="7" s="1" a="1"/>
  <c r="Q35939" i="7" s="1"/>
  <c r="Q35940" i="7" s="1" a="1"/>
  <c r="Q35940" i="7" s="1"/>
  <c r="Q35941" i="7" s="1" a="1"/>
  <c r="Q35941" i="7" s="1"/>
  <c r="Q35942" i="7" s="1" a="1"/>
  <c r="Q35942" i="7" s="1"/>
  <c r="Q35943" i="7" s="1" a="1"/>
  <c r="Q35943" i="7" s="1"/>
  <c r="Q35944" i="7" s="1" a="1"/>
  <c r="Q35944" i="7" s="1"/>
  <c r="Q35945" i="7" s="1" a="1"/>
  <c r="Q35945" i="7" s="1"/>
  <c r="Q35946" i="7" s="1" a="1"/>
  <c r="Q35946" i="7" s="1"/>
  <c r="Q35947" i="7" s="1" a="1"/>
  <c r="Q35947" i="7" s="1"/>
  <c r="Q35948" i="7" s="1" a="1"/>
  <c r="Q35948" i="7" s="1"/>
  <c r="Q35949" i="7" s="1" a="1"/>
  <c r="Q35949" i="7" s="1"/>
  <c r="Q35950" i="7" s="1" a="1"/>
  <c r="Q35950" i="7" s="1"/>
  <c r="Q35951" i="7" s="1" a="1"/>
  <c r="Q35951" i="7" s="1"/>
  <c r="Q35952" i="7" s="1" a="1"/>
  <c r="Q35952" i="7" s="1"/>
  <c r="Q35953" i="7" s="1" a="1"/>
  <c r="Q35953" i="7" s="1"/>
  <c r="Q35954" i="7" s="1" a="1"/>
  <c r="Q35954" i="7" s="1"/>
  <c r="Q35955" i="7" s="1" a="1"/>
  <c r="Q35955" i="7" s="1"/>
  <c r="Q35956" i="7" s="1" a="1"/>
  <c r="Q35956" i="7" s="1"/>
  <c r="Q35957" i="7" s="1" a="1"/>
  <c r="Q35957" i="7" s="1"/>
  <c r="Q35958" i="7" s="1" a="1"/>
  <c r="Q35958" i="7" s="1"/>
  <c r="Q35959" i="7" s="1" a="1"/>
  <c r="Q35959" i="7" s="1"/>
  <c r="Q35960" i="7" s="1" a="1"/>
  <c r="Q35960" i="7" s="1"/>
  <c r="Q35961" i="7" s="1" a="1"/>
  <c r="Q35961" i="7" s="1"/>
  <c r="Q35962" i="7" s="1" a="1"/>
  <c r="Q35962" i="7" s="1"/>
  <c r="Q35963" i="7" s="1" a="1"/>
  <c r="Q35963" i="7" s="1"/>
  <c r="Q35964" i="7" s="1" a="1"/>
  <c r="Q35964" i="7" s="1"/>
  <c r="Q35965" i="7" s="1" a="1"/>
  <c r="Q35965" i="7" s="1"/>
  <c r="Q35966" i="7" s="1" a="1"/>
  <c r="Q35966" i="7" s="1"/>
  <c r="Q35967" i="7" s="1" a="1"/>
  <c r="Q35967" i="7" s="1"/>
  <c r="Q35968" i="7" s="1" a="1"/>
  <c r="Q35968" i="7" s="1"/>
  <c r="Q35969" i="7" s="1" a="1"/>
  <c r="Q35969" i="7" s="1"/>
  <c r="Q35970" i="7" s="1" a="1"/>
  <c r="Q35970" i="7" s="1"/>
  <c r="Q35971" i="7" s="1" a="1"/>
  <c r="Q35971" i="7" s="1"/>
  <c r="Q35972" i="7" s="1" a="1"/>
  <c r="Q35972" i="7" s="1"/>
  <c r="Q35973" i="7" s="1" a="1"/>
  <c r="Q35973" i="7" s="1"/>
  <c r="Q35974" i="7" s="1" a="1"/>
  <c r="Q35974" i="7" s="1"/>
  <c r="Q35975" i="7" s="1" a="1"/>
  <c r="Q35975" i="7" s="1"/>
  <c r="Q35976" i="7" s="1" a="1"/>
  <c r="Q35976" i="7" s="1"/>
  <c r="Q35977" i="7" s="1" a="1"/>
  <c r="Q35977" i="7" s="1"/>
  <c r="Q35978" i="7" s="1" a="1"/>
  <c r="Q35978" i="7" s="1"/>
  <c r="Q35979" i="7" s="1" a="1"/>
  <c r="Q35979" i="7" s="1"/>
  <c r="Q35980" i="7" s="1" a="1"/>
  <c r="Q35980" i="7" s="1"/>
  <c r="Q35981" i="7" s="1" a="1"/>
  <c r="Q35981" i="7" s="1"/>
  <c r="Q35982" i="7" s="1" a="1"/>
  <c r="Q35982" i="7" s="1"/>
  <c r="Q35983" i="7" s="1" a="1"/>
  <c r="Q35983" i="7" s="1"/>
  <c r="Q35984" i="7" s="1" a="1"/>
  <c r="Q35984" i="7" s="1"/>
  <c r="Q35985" i="7" s="1" a="1"/>
  <c r="Q35985" i="7" s="1"/>
  <c r="Q35986" i="7" s="1" a="1"/>
  <c r="Q35986" i="7" s="1"/>
  <c r="Q35987" i="7" s="1" a="1"/>
  <c r="Q35987" i="7" s="1"/>
  <c r="Q35988" i="7" s="1" a="1"/>
  <c r="Q35988" i="7" s="1"/>
  <c r="Q35989" i="7" s="1" a="1"/>
  <c r="Q35989" i="7" s="1"/>
  <c r="Q35990" i="7" s="1" a="1"/>
  <c r="Q35990" i="7" s="1"/>
  <c r="Q35991" i="7" s="1" a="1"/>
  <c r="Q35991" i="7" s="1"/>
  <c r="Q35992" i="7" s="1" a="1"/>
  <c r="Q35992" i="7" s="1"/>
  <c r="Q35993" i="7" s="1" a="1"/>
  <c r="Q35993" i="7" s="1"/>
  <c r="Q35994" i="7" s="1" a="1"/>
  <c r="Q35994" i="7" s="1"/>
  <c r="Q35995" i="7" s="1" a="1"/>
  <c r="Q35995" i="7" s="1"/>
  <c r="Q35996" i="7" s="1" a="1"/>
  <c r="Q35996" i="7" s="1"/>
  <c r="Q35997" i="7" s="1" a="1"/>
  <c r="Q35997" i="7" s="1"/>
  <c r="Q35998" i="7" s="1" a="1"/>
  <c r="Q35998" i="7" s="1"/>
  <c r="Q35999" i="7" s="1" a="1"/>
  <c r="Q35999" i="7" s="1"/>
  <c r="Q36000" i="7" s="1" a="1"/>
  <c r="Q36000" i="7" s="1"/>
  <c r="Q36001" i="7" s="1" a="1"/>
  <c r="Q36001" i="7" s="1"/>
  <c r="Q36002" i="7" s="1" a="1"/>
  <c r="Q36002" i="7" s="1"/>
  <c r="Q36003" i="7" s="1" a="1"/>
  <c r="Q36003" i="7" s="1"/>
  <c r="Q36004" i="7" s="1" a="1"/>
  <c r="Q36004" i="7" s="1"/>
  <c r="Q36005" i="7" s="1" a="1"/>
  <c r="Q36005" i="7" s="1"/>
  <c r="Q36006" i="7" s="1" a="1"/>
  <c r="Q36006" i="7" s="1"/>
  <c r="Q36007" i="7" s="1" a="1"/>
  <c r="Q36007" i="7" s="1"/>
  <c r="Q36008" i="7" s="1" a="1"/>
  <c r="Q36008" i="7" s="1"/>
  <c r="Q36009" i="7" s="1" a="1"/>
  <c r="Q36009" i="7" s="1"/>
  <c r="Q36010" i="7" s="1" a="1"/>
  <c r="Q36010" i="7" s="1"/>
  <c r="Q36011" i="7" s="1" a="1"/>
  <c r="Q36011" i="7" s="1"/>
  <c r="Q36012" i="7" s="1" a="1"/>
  <c r="Q36012" i="7" s="1"/>
  <c r="Q36013" i="7" s="1" a="1"/>
  <c r="Q36013" i="7" s="1"/>
  <c r="Q36014" i="7" s="1" a="1"/>
  <c r="Q36014" i="7" s="1"/>
  <c r="Q36015" i="7" s="1" a="1"/>
  <c r="Q36015" i="7" s="1"/>
  <c r="Q36016" i="7" s="1" a="1"/>
  <c r="Q36016" i="7" s="1"/>
  <c r="Q36017" i="7" s="1" a="1"/>
  <c r="Q36017" i="7" s="1"/>
  <c r="Q36018" i="7" s="1" a="1"/>
  <c r="Q36018" i="7" s="1"/>
  <c r="Q36019" i="7" s="1" a="1"/>
  <c r="Q36019" i="7" s="1"/>
  <c r="Q36020" i="7" s="1" a="1"/>
  <c r="Q36020" i="7" s="1"/>
  <c r="Q36021" i="7" s="1" a="1"/>
  <c r="Q36021" i="7" s="1"/>
  <c r="Q36022" i="7" s="1" a="1"/>
  <c r="Q36022" i="7" s="1"/>
  <c r="Q36023" i="7" s="1" a="1"/>
  <c r="Q36023" i="7" s="1"/>
  <c r="Q36024" i="7" s="1" a="1"/>
  <c r="Q36024" i="7" s="1"/>
  <c r="Q36025" i="7" s="1" a="1"/>
  <c r="Q36025" i="7" s="1"/>
  <c r="Q36026" i="7" s="1" a="1"/>
  <c r="Q36026" i="7" s="1"/>
  <c r="Q36027" i="7" s="1" a="1"/>
  <c r="Q36027" i="7" s="1"/>
  <c r="Q36028" i="7" s="1" a="1"/>
  <c r="Q36028" i="7" s="1"/>
  <c r="Q36029" i="7" s="1" a="1"/>
  <c r="Q36029" i="7" s="1"/>
  <c r="Q36030" i="7" s="1" a="1"/>
  <c r="Q36030" i="7" s="1"/>
  <c r="Q36031" i="7" s="1" a="1"/>
  <c r="Q36031" i="7" s="1"/>
  <c r="Q36032" i="7" s="1" a="1"/>
  <c r="Q36032" i="7" s="1"/>
  <c r="Q36033" i="7" s="1" a="1"/>
  <c r="Q36033" i="7" s="1"/>
  <c r="Q36034" i="7" s="1" a="1"/>
  <c r="Q36034" i="7" s="1"/>
  <c r="Q36035" i="7" s="1" a="1"/>
  <c r="Q36035" i="7" s="1"/>
  <c r="Q36036" i="7" s="1" a="1"/>
  <c r="Q36036" i="7" s="1"/>
  <c r="Q36037" i="7" s="1" a="1"/>
  <c r="Q36037" i="7" s="1"/>
  <c r="Q36038" i="7" s="1" a="1"/>
  <c r="Q36038" i="7" s="1"/>
  <c r="Q36039" i="7" s="1" a="1"/>
  <c r="Q36039" i="7" s="1"/>
  <c r="Q36040" i="7" s="1" a="1"/>
  <c r="Q36040" i="7" s="1"/>
  <c r="Q36041" i="7" s="1" a="1"/>
  <c r="Q36041" i="7" s="1"/>
  <c r="Q36042" i="7" s="1" a="1"/>
  <c r="Q36042" i="7" s="1"/>
  <c r="Q36043" i="7" s="1" a="1"/>
  <c r="Q36043" i="7" s="1"/>
  <c r="Q36044" i="7" s="1" a="1"/>
  <c r="Q36044" i="7" s="1"/>
  <c r="Q36045" i="7" s="1" a="1"/>
  <c r="Q36045" i="7" s="1"/>
  <c r="Q36046" i="7" s="1" a="1"/>
  <c r="Q36046" i="7" s="1"/>
  <c r="Q36047" i="7" s="1" a="1"/>
  <c r="Q36047" i="7" s="1"/>
  <c r="Q36048" i="7" s="1" a="1"/>
  <c r="Q36048" i="7" s="1"/>
  <c r="Q36049" i="7" s="1" a="1"/>
  <c r="Q36049" i="7" s="1"/>
  <c r="Q36050" i="7" s="1" a="1"/>
  <c r="Q36050" i="7" s="1"/>
  <c r="Q36051" i="7" s="1" a="1"/>
  <c r="Q36051" i="7" s="1"/>
  <c r="Q36052" i="7" s="1" a="1"/>
  <c r="Q36052" i="7" s="1"/>
  <c r="Q36053" i="7" s="1" a="1"/>
  <c r="Q36053" i="7" s="1"/>
  <c r="Q36054" i="7" s="1" a="1"/>
  <c r="Q36054" i="7" s="1"/>
  <c r="Q36055" i="7" s="1" a="1"/>
  <c r="Q36055" i="7" s="1"/>
  <c r="Q36056" i="7" s="1" a="1"/>
  <c r="Q36056" i="7" s="1"/>
  <c r="Q36057" i="7" s="1" a="1"/>
  <c r="Q36057" i="7" s="1"/>
  <c r="Q36058" i="7" s="1" a="1"/>
  <c r="Q36058" i="7" s="1"/>
  <c r="Q36059" i="7" s="1" a="1"/>
  <c r="Q36059" i="7" s="1"/>
  <c r="Q36060" i="7" s="1" a="1"/>
  <c r="Q36060" i="7" s="1"/>
  <c r="Q36061" i="7" s="1" a="1"/>
  <c r="Q36061" i="7" s="1"/>
  <c r="Q36062" i="7" s="1" a="1"/>
  <c r="Q36062" i="7" s="1"/>
  <c r="Q36063" i="7" s="1" a="1"/>
  <c r="Q36063" i="7" s="1"/>
  <c r="Q36064" i="7" s="1" a="1"/>
  <c r="Q36064" i="7" s="1"/>
  <c r="Q36065" i="7" s="1" a="1"/>
  <c r="Q36065" i="7" s="1"/>
  <c r="Q36066" i="7" s="1" a="1"/>
  <c r="Q36066" i="7" s="1"/>
  <c r="Q36067" i="7" s="1" a="1"/>
  <c r="Q36067" i="7" s="1"/>
  <c r="Q36068" i="7" s="1" a="1"/>
  <c r="Q36068" i="7" s="1"/>
  <c r="Q36069" i="7" s="1" a="1"/>
  <c r="Q36069" i="7" s="1"/>
  <c r="Q36070" i="7" s="1" a="1"/>
  <c r="Q36070" i="7" s="1"/>
  <c r="Q36071" i="7" s="1" a="1"/>
  <c r="Q36071" i="7" s="1"/>
  <c r="Q36072" i="7" s="1" a="1"/>
  <c r="Q36072" i="7" s="1"/>
  <c r="Q36073" i="7" s="1" a="1"/>
  <c r="Q36073" i="7" s="1"/>
  <c r="Q36074" i="7" s="1" a="1"/>
  <c r="Q36074" i="7" s="1"/>
  <c r="Q36075" i="7" s="1" a="1"/>
  <c r="Q36075" i="7" s="1"/>
  <c r="Q36076" i="7" s="1" a="1"/>
  <c r="Q36076" i="7" s="1"/>
  <c r="Q36077" i="7" s="1" a="1"/>
  <c r="Q36077" i="7" s="1"/>
  <c r="Q36078" i="7" s="1" a="1"/>
  <c r="Q36078" i="7" s="1"/>
  <c r="Q36079" i="7" s="1" a="1"/>
  <c r="Q36079" i="7" s="1"/>
  <c r="Q36080" i="7" s="1" a="1"/>
  <c r="Q36080" i="7" s="1"/>
  <c r="Q36081" i="7" s="1" a="1"/>
  <c r="Q36081" i="7" s="1"/>
  <c r="Q36082" i="7" s="1" a="1"/>
  <c r="Q36082" i="7" s="1"/>
  <c r="Q36083" i="7" s="1" a="1"/>
  <c r="Q36083" i="7" s="1"/>
  <c r="Q36084" i="7" s="1" a="1"/>
  <c r="Q36084" i="7" s="1"/>
  <c r="Q36085" i="7" s="1" a="1"/>
  <c r="Q36085" i="7" s="1"/>
  <c r="Q36086" i="7" s="1" a="1"/>
  <c r="Q36086" i="7" s="1"/>
  <c r="Q36087" i="7" s="1" a="1"/>
  <c r="Q36087" i="7" s="1"/>
  <c r="Q36088" i="7" s="1" a="1"/>
  <c r="Q36088" i="7" s="1"/>
  <c r="Q36089" i="7" s="1" a="1"/>
  <c r="Q36089" i="7" s="1"/>
  <c r="Q36090" i="7" s="1" a="1"/>
  <c r="Q36090" i="7" s="1"/>
  <c r="Q36091" i="7" s="1" a="1"/>
  <c r="Q36091" i="7" s="1"/>
  <c r="Q36092" i="7" s="1" a="1"/>
  <c r="Q36092" i="7" s="1"/>
  <c r="Q36093" i="7" s="1" a="1"/>
  <c r="Q36093" i="7" s="1"/>
  <c r="Q36094" i="7" s="1" a="1"/>
  <c r="Q36094" i="7" s="1"/>
  <c r="Q36095" i="7" s="1" a="1"/>
  <c r="Q36095" i="7" s="1"/>
  <c r="Q36096" i="7" s="1" a="1"/>
  <c r="Q36096" i="7" s="1"/>
  <c r="Q36097" i="7" s="1" a="1"/>
  <c r="Q36097" i="7" s="1"/>
  <c r="Q36098" i="7" s="1" a="1"/>
  <c r="Q36098" i="7" s="1"/>
  <c r="Q36099" i="7" s="1" a="1"/>
  <c r="Q36099" i="7" s="1"/>
  <c r="Q36100" i="7" s="1" a="1"/>
  <c r="Q36100" i="7" s="1"/>
  <c r="Q36101" i="7" s="1" a="1"/>
  <c r="Q36101" i="7" s="1"/>
  <c r="Q36102" i="7" s="1" a="1"/>
  <c r="Q36102" i="7" s="1"/>
  <c r="Q36103" i="7" s="1" a="1"/>
  <c r="Q36103" i="7" s="1"/>
  <c r="Q36104" i="7" s="1" a="1"/>
  <c r="Q36104" i="7" s="1"/>
  <c r="Q36105" i="7" s="1" a="1"/>
  <c r="Q36105" i="7" s="1"/>
  <c r="Q36106" i="7" s="1" a="1"/>
  <c r="Q36106" i="7" s="1"/>
  <c r="Q36107" i="7" s="1" a="1"/>
  <c r="Q36107" i="7" s="1"/>
  <c r="Q36108" i="7" s="1" a="1"/>
  <c r="Q36108" i="7" s="1"/>
  <c r="Q36109" i="7" s="1" a="1"/>
  <c r="Q36109" i="7" s="1"/>
  <c r="Q36110" i="7" s="1" a="1"/>
  <c r="Q36110" i="7" s="1"/>
  <c r="Q36111" i="7" s="1" a="1"/>
  <c r="Q36111" i="7" s="1"/>
  <c r="Q36112" i="7" s="1" a="1"/>
  <c r="Q36112" i="7" s="1"/>
  <c r="Q36113" i="7" s="1" a="1"/>
  <c r="Q36113" i="7" s="1"/>
  <c r="Q36114" i="7" s="1" a="1"/>
  <c r="Q36114" i="7" s="1"/>
  <c r="Q36115" i="7" s="1" a="1"/>
  <c r="Q36115" i="7" s="1"/>
  <c r="Q36116" i="7" s="1" a="1"/>
  <c r="Q36116" i="7" s="1"/>
  <c r="Q36117" i="7" s="1" a="1"/>
  <c r="Q36117" i="7" s="1"/>
  <c r="Q36118" i="7" s="1" a="1"/>
  <c r="Q36118" i="7" s="1"/>
  <c r="Q36119" i="7" s="1" a="1"/>
  <c r="Q36119" i="7" s="1"/>
  <c r="Q36120" i="7" s="1" a="1"/>
  <c r="Q36120" i="7" s="1"/>
  <c r="Q36121" i="7" s="1" a="1"/>
  <c r="Q36121" i="7" s="1"/>
  <c r="Q36122" i="7" s="1" a="1"/>
  <c r="Q36122" i="7" s="1"/>
  <c r="Q36123" i="7" s="1" a="1"/>
  <c r="Q36123" i="7" s="1"/>
  <c r="Q36124" i="7" s="1" a="1"/>
  <c r="Q36124" i="7" s="1"/>
  <c r="Q36125" i="7" s="1" a="1"/>
  <c r="Q36125" i="7" s="1"/>
  <c r="Q36126" i="7" s="1" a="1"/>
  <c r="Q36126" i="7" s="1"/>
  <c r="Q36127" i="7" s="1" a="1"/>
  <c r="Q36127" i="7" s="1"/>
  <c r="Q36128" i="7" s="1" a="1"/>
  <c r="Q36128" i="7" s="1"/>
  <c r="Q36129" i="7" s="1" a="1"/>
  <c r="Q36129" i="7" s="1"/>
  <c r="Q36130" i="7" s="1" a="1"/>
  <c r="Q36130" i="7" s="1"/>
  <c r="Q36131" i="7" s="1" a="1"/>
  <c r="Q36131" i="7" s="1"/>
  <c r="Q36132" i="7" s="1" a="1"/>
  <c r="Q36132" i="7" s="1"/>
  <c r="Q36133" i="7" s="1" a="1"/>
  <c r="Q36133" i="7" s="1"/>
  <c r="Q36134" i="7" s="1" a="1"/>
  <c r="Q36134" i="7" s="1"/>
  <c r="Q36135" i="7" s="1" a="1"/>
  <c r="Q36135" i="7" s="1"/>
  <c r="Q36136" i="7" s="1" a="1"/>
  <c r="Q36136" i="7" s="1"/>
  <c r="Q36137" i="7" s="1" a="1"/>
  <c r="Q36137" i="7" s="1"/>
  <c r="Q36138" i="7" s="1" a="1"/>
  <c r="Q36138" i="7" s="1"/>
  <c r="Q36139" i="7" s="1" a="1"/>
  <c r="Q36139" i="7" s="1"/>
  <c r="Q36140" i="7" s="1" a="1"/>
  <c r="Q36140" i="7" s="1"/>
  <c r="Q36141" i="7" s="1" a="1"/>
  <c r="Q36141" i="7" s="1"/>
  <c r="Q36142" i="7" s="1" a="1"/>
  <c r="Q36142" i="7" s="1"/>
  <c r="Q36143" i="7" s="1" a="1"/>
  <c r="Q36143" i="7" s="1"/>
  <c r="Q36144" i="7" s="1" a="1"/>
  <c r="Q36144" i="7" s="1"/>
  <c r="Q36145" i="7" s="1" a="1"/>
  <c r="Q36145" i="7" s="1"/>
  <c r="Q36146" i="7" s="1" a="1"/>
  <c r="Q36146" i="7" s="1"/>
  <c r="Q36147" i="7" s="1" a="1"/>
  <c r="Q36147" i="7" s="1"/>
  <c r="Q36148" i="7" s="1" a="1"/>
  <c r="Q36148" i="7" s="1"/>
  <c r="Q36149" i="7" s="1" a="1"/>
  <c r="Q36149" i="7" s="1"/>
  <c r="Q36150" i="7" s="1" a="1"/>
  <c r="Q36150" i="7" s="1"/>
  <c r="Q36151" i="7" s="1" a="1"/>
  <c r="Q36151" i="7" s="1"/>
  <c r="Q36152" i="7" s="1" a="1"/>
  <c r="Q36152" i="7" s="1"/>
  <c r="Q36153" i="7" s="1" a="1"/>
  <c r="Q36153" i="7" s="1"/>
  <c r="Q36154" i="7" s="1" a="1"/>
  <c r="Q36154" i="7" s="1"/>
  <c r="Q36155" i="7" s="1" a="1"/>
  <c r="Q36155" i="7" s="1"/>
  <c r="Q36156" i="7" s="1" a="1"/>
  <c r="Q36156" i="7" s="1"/>
  <c r="Q36157" i="7" s="1" a="1"/>
  <c r="Q36157" i="7" s="1"/>
  <c r="Q36158" i="7" s="1" a="1"/>
  <c r="Q36158" i="7" s="1"/>
  <c r="Q36159" i="7" s="1" a="1"/>
  <c r="Q36159" i="7" s="1"/>
  <c r="Q36160" i="7" s="1" a="1"/>
  <c r="Q36160" i="7" s="1"/>
  <c r="Q36161" i="7" s="1" a="1"/>
  <c r="Q36161" i="7" s="1"/>
  <c r="Q36162" i="7" s="1" a="1"/>
  <c r="Q36162" i="7" s="1"/>
  <c r="Q36163" i="7" s="1" a="1"/>
  <c r="Q36163" i="7" s="1"/>
  <c r="Q36164" i="7" s="1" a="1"/>
  <c r="Q36164" i="7" s="1"/>
  <c r="Q36165" i="7" s="1" a="1"/>
  <c r="Q36165" i="7" s="1"/>
  <c r="Q36166" i="7" s="1" a="1"/>
  <c r="Q36166" i="7" s="1"/>
  <c r="Q36167" i="7" s="1" a="1"/>
  <c r="Q36167" i="7" s="1"/>
  <c r="Q36168" i="7" s="1" a="1"/>
  <c r="Q36168" i="7" s="1"/>
  <c r="Q36169" i="7" s="1" a="1"/>
  <c r="Q36169" i="7" s="1"/>
  <c r="Q36170" i="7" s="1" a="1"/>
  <c r="Q36170" i="7" s="1"/>
  <c r="Q36171" i="7" s="1" a="1"/>
  <c r="Q36171" i="7" s="1"/>
  <c r="Q36172" i="7" s="1" a="1"/>
  <c r="Q36172" i="7" s="1"/>
  <c r="Q36173" i="7" s="1" a="1"/>
  <c r="Q36173" i="7" s="1"/>
  <c r="Q36174" i="7" s="1" a="1"/>
  <c r="Q36174" i="7" s="1"/>
  <c r="Q36175" i="7" s="1" a="1"/>
  <c r="Q36175" i="7" s="1"/>
  <c r="Q36176" i="7" s="1" a="1"/>
  <c r="Q36176" i="7" s="1"/>
  <c r="Q36177" i="7" s="1" a="1"/>
  <c r="Q36177" i="7" s="1"/>
  <c r="Q36178" i="7" s="1" a="1"/>
  <c r="Q36178" i="7" s="1"/>
  <c r="Q36179" i="7" s="1" a="1"/>
  <c r="Q36179" i="7" s="1"/>
  <c r="Q36180" i="7" s="1" a="1"/>
  <c r="Q36180" i="7" s="1"/>
  <c r="Q36181" i="7" s="1" a="1"/>
  <c r="Q36181" i="7" s="1"/>
  <c r="Q36182" i="7" s="1" a="1"/>
  <c r="Q36182" i="7" s="1"/>
  <c r="Q36183" i="7" s="1" a="1"/>
  <c r="Q36183" i="7" s="1"/>
  <c r="Q36184" i="7" s="1" a="1"/>
  <c r="Q36184" i="7" s="1"/>
  <c r="Q36185" i="7" s="1" a="1"/>
  <c r="Q36185" i="7" s="1"/>
  <c r="Q36186" i="7" s="1" a="1"/>
  <c r="Q36186" i="7" s="1"/>
  <c r="Q36187" i="7" s="1" a="1"/>
  <c r="Q36187" i="7" s="1"/>
  <c r="Q36188" i="7" s="1" a="1"/>
  <c r="Q36188" i="7" s="1"/>
  <c r="Q36189" i="7" s="1" a="1"/>
  <c r="Q36189" i="7" s="1"/>
  <c r="Q36190" i="7" s="1" a="1"/>
  <c r="Q36190" i="7" s="1"/>
  <c r="Q36191" i="7" s="1" a="1"/>
  <c r="Q36191" i="7" s="1"/>
  <c r="Q36192" i="7" s="1" a="1"/>
  <c r="Q36192" i="7" s="1"/>
  <c r="Q36193" i="7" s="1" a="1"/>
  <c r="Q36193" i="7" s="1"/>
  <c r="Q36194" i="7" s="1" a="1"/>
  <c r="Q36194" i="7" s="1"/>
  <c r="Q36195" i="7" s="1" a="1"/>
  <c r="Q36195" i="7" s="1"/>
  <c r="Q36196" i="7" s="1" a="1"/>
  <c r="Q36196" i="7" s="1"/>
  <c r="Q36197" i="7" s="1" a="1"/>
  <c r="Q36197" i="7" s="1"/>
  <c r="Q36198" i="7" s="1" a="1"/>
  <c r="Q36198" i="7" s="1"/>
  <c r="Q36199" i="7" s="1" a="1"/>
  <c r="Q36199" i="7" s="1"/>
  <c r="Q36200" i="7" s="1" a="1"/>
  <c r="Q36200" i="7" s="1"/>
  <c r="Q36201" i="7" s="1" a="1"/>
  <c r="Q36201" i="7" s="1"/>
  <c r="Q36202" i="7" s="1" a="1"/>
  <c r="Q36202" i="7" s="1"/>
  <c r="Q36203" i="7" s="1" a="1"/>
  <c r="Q36203" i="7" s="1"/>
  <c r="Q36204" i="7" s="1" a="1"/>
  <c r="Q36204" i="7" s="1"/>
  <c r="Q36205" i="7" s="1" a="1"/>
  <c r="Q36205" i="7" s="1"/>
  <c r="Q36206" i="7" s="1" a="1"/>
  <c r="Q36206" i="7" s="1"/>
  <c r="Q36207" i="7" s="1" a="1"/>
  <c r="Q36207" i="7" s="1"/>
  <c r="Q36208" i="7" s="1" a="1"/>
  <c r="Q36208" i="7" s="1"/>
  <c r="Q36209" i="7" s="1" a="1"/>
  <c r="Q36209" i="7" s="1"/>
  <c r="Q36210" i="7" s="1" a="1"/>
  <c r="Q36210" i="7" s="1"/>
  <c r="Q36211" i="7" s="1" a="1"/>
  <c r="Q36211" i="7" s="1"/>
  <c r="Q36212" i="7" s="1" a="1"/>
  <c r="Q36212" i="7" s="1"/>
  <c r="Q36213" i="7" s="1" a="1"/>
  <c r="Q36213" i="7" s="1"/>
  <c r="Q36214" i="7" s="1" a="1"/>
  <c r="Q36214" i="7" s="1"/>
  <c r="Q36215" i="7" s="1" a="1"/>
  <c r="Q36215" i="7" s="1"/>
  <c r="Q36216" i="7" s="1" a="1"/>
  <c r="Q36216" i="7" s="1"/>
  <c r="Q36217" i="7" s="1" a="1"/>
  <c r="Q36217" i="7" s="1"/>
  <c r="Q36218" i="7" s="1" a="1"/>
  <c r="Q36218" i="7" s="1"/>
  <c r="Q36219" i="7" s="1" a="1"/>
  <c r="Q36219" i="7" s="1"/>
  <c r="Q36220" i="7" s="1" a="1"/>
  <c r="Q36220" i="7" s="1"/>
  <c r="Q36221" i="7" s="1" a="1"/>
  <c r="Q36221" i="7" s="1"/>
  <c r="Q36222" i="7" s="1" a="1"/>
  <c r="Q36222" i="7" s="1"/>
  <c r="Q36223" i="7" s="1" a="1"/>
  <c r="Q36223" i="7" s="1"/>
  <c r="Q36224" i="7" s="1" a="1"/>
  <c r="Q36224" i="7" s="1"/>
  <c r="Q36225" i="7" s="1" a="1"/>
  <c r="Q36225" i="7" s="1"/>
  <c r="Q36226" i="7" s="1" a="1"/>
  <c r="Q36226" i="7" s="1"/>
  <c r="Q36227" i="7" s="1" a="1"/>
  <c r="Q36227" i="7" s="1"/>
  <c r="Q36228" i="7" s="1" a="1"/>
  <c r="Q36228" i="7" s="1"/>
  <c r="Q36229" i="7" s="1" a="1"/>
  <c r="Q36229" i="7" s="1"/>
  <c r="Q36230" i="7" s="1" a="1"/>
  <c r="Q36230" i="7" s="1"/>
  <c r="Q36231" i="7" s="1" a="1"/>
  <c r="Q36231" i="7" s="1"/>
  <c r="Q36232" i="7" s="1" a="1"/>
  <c r="Q36232" i="7" s="1"/>
  <c r="Q36233" i="7" s="1" a="1"/>
  <c r="Q36233" i="7" s="1"/>
  <c r="Q36234" i="7" s="1" a="1"/>
  <c r="Q36234" i="7" s="1"/>
  <c r="Q36235" i="7" s="1" a="1"/>
  <c r="Q36235" i="7" s="1"/>
  <c r="Q36236" i="7" s="1" a="1"/>
  <c r="Q36236" i="7" s="1"/>
  <c r="Q36237" i="7" s="1" a="1"/>
  <c r="Q36237" i="7" s="1"/>
  <c r="Q36238" i="7" s="1" a="1"/>
  <c r="Q36238" i="7" s="1"/>
  <c r="Q36239" i="7" s="1" a="1"/>
  <c r="Q36239" i="7" s="1"/>
  <c r="Q36240" i="7" s="1" a="1"/>
  <c r="Q36240" i="7" s="1"/>
  <c r="Q36241" i="7" s="1" a="1"/>
  <c r="Q36241" i="7" s="1"/>
  <c r="Q36242" i="7" s="1" a="1"/>
  <c r="Q36242" i="7" s="1"/>
  <c r="Q36243" i="7" s="1" a="1"/>
  <c r="Q36243" i="7" s="1"/>
  <c r="Q36244" i="7" s="1" a="1"/>
  <c r="Q36244" i="7" s="1"/>
  <c r="Q36245" i="7" s="1" a="1"/>
  <c r="Q36245" i="7" s="1"/>
  <c r="Q36246" i="7" s="1" a="1"/>
  <c r="Q36246" i="7" s="1"/>
  <c r="Q36247" i="7" s="1" a="1"/>
  <c r="Q36247" i="7" s="1"/>
  <c r="Q36248" i="7" s="1" a="1"/>
  <c r="Q36248" i="7" s="1"/>
  <c r="Q36249" i="7" s="1" a="1"/>
  <c r="Q36249" i="7" s="1"/>
  <c r="Q36250" i="7" s="1" a="1"/>
  <c r="Q36250" i="7" s="1"/>
  <c r="Q36251" i="7" s="1" a="1"/>
  <c r="Q36251" i="7" s="1"/>
  <c r="Q36252" i="7" s="1" a="1"/>
  <c r="Q36252" i="7" s="1"/>
  <c r="Q36253" i="7" s="1" a="1"/>
  <c r="Q36253" i="7" s="1"/>
  <c r="Q36254" i="7" s="1" a="1"/>
  <c r="Q36254" i="7" s="1"/>
  <c r="Q36255" i="7" s="1" a="1"/>
  <c r="Q36255" i="7" s="1"/>
  <c r="Q36256" i="7" s="1" a="1"/>
  <c r="Q36256" i="7" s="1"/>
  <c r="Q36257" i="7" s="1" a="1"/>
  <c r="Q36257" i="7" s="1"/>
  <c r="Q36258" i="7" s="1" a="1"/>
  <c r="Q36258" i="7" s="1"/>
  <c r="Q36259" i="7" s="1" a="1"/>
  <c r="Q36259" i="7" s="1"/>
  <c r="Q36260" i="7" s="1" a="1"/>
  <c r="Q36260" i="7" s="1"/>
  <c r="Q36261" i="7" s="1" a="1"/>
  <c r="Q36261" i="7" s="1"/>
  <c r="Q36262" i="7" s="1" a="1"/>
  <c r="Q36262" i="7" s="1"/>
  <c r="Q36263" i="7" s="1" a="1"/>
  <c r="Q36263" i="7" s="1"/>
  <c r="Q36264" i="7" s="1" a="1"/>
  <c r="Q36264" i="7" s="1"/>
  <c r="Q36265" i="7" s="1" a="1"/>
  <c r="Q36265" i="7" s="1"/>
  <c r="Q36266" i="7" s="1" a="1"/>
  <c r="Q36266" i="7" s="1"/>
  <c r="Q36267" i="7" s="1" a="1"/>
  <c r="Q36267" i="7" s="1"/>
  <c r="Q36268" i="7" s="1" a="1"/>
  <c r="Q36268" i="7" s="1"/>
  <c r="Q36269" i="7" s="1" a="1"/>
  <c r="Q36269" i="7" s="1"/>
  <c r="Q36270" i="7" s="1" a="1"/>
  <c r="Q36270" i="7" s="1"/>
  <c r="Q36271" i="7" s="1" a="1"/>
  <c r="Q36271" i="7" s="1"/>
  <c r="Q36272" i="7" s="1" a="1"/>
  <c r="Q36272" i="7" s="1"/>
  <c r="Q36273" i="7" s="1" a="1"/>
  <c r="Q36273" i="7" s="1"/>
  <c r="Q36274" i="7" s="1" a="1"/>
  <c r="Q36274" i="7" s="1"/>
  <c r="Q36275" i="7" s="1" a="1"/>
  <c r="Q36275" i="7" s="1"/>
  <c r="Q36276" i="7" s="1" a="1"/>
  <c r="Q36276" i="7" s="1"/>
  <c r="Q36277" i="7" s="1" a="1"/>
  <c r="Q36277" i="7" s="1"/>
  <c r="Q36278" i="7" s="1" a="1"/>
  <c r="Q36278" i="7" s="1"/>
  <c r="Q36279" i="7" s="1" a="1"/>
  <c r="Q36279" i="7" s="1"/>
  <c r="Q36280" i="7" s="1" a="1"/>
  <c r="Q36280" i="7" s="1"/>
  <c r="Q36281" i="7" s="1" a="1"/>
  <c r="Q36281" i="7" s="1"/>
  <c r="Q36282" i="7" s="1" a="1"/>
  <c r="Q36282" i="7" s="1"/>
  <c r="Q36283" i="7" s="1" a="1"/>
  <c r="Q36283" i="7" s="1"/>
  <c r="Q36284" i="7" s="1" a="1"/>
  <c r="Q36284" i="7" s="1"/>
  <c r="Q36285" i="7" s="1" a="1"/>
  <c r="Q36285" i="7" s="1"/>
  <c r="Q36286" i="7" s="1" a="1"/>
  <c r="Q36286" i="7" s="1"/>
  <c r="Q36287" i="7" s="1" a="1"/>
  <c r="Q36287" i="7" s="1"/>
  <c r="Q36288" i="7" s="1" a="1"/>
  <c r="Q36288" i="7" s="1"/>
  <c r="Q36289" i="7" s="1" a="1"/>
  <c r="Q36289" i="7" s="1"/>
  <c r="Q36290" i="7" s="1" a="1"/>
  <c r="Q36290" i="7" s="1"/>
  <c r="Q36291" i="7" s="1" a="1"/>
  <c r="Q36291" i="7" s="1"/>
  <c r="Q36292" i="7" s="1" a="1"/>
  <c r="Q36292" i="7" s="1"/>
  <c r="Q36293" i="7" s="1" a="1"/>
  <c r="Q36293" i="7" s="1"/>
  <c r="Q36294" i="7" s="1" a="1"/>
  <c r="Q36294" i="7" s="1"/>
  <c r="Q36295" i="7" s="1" a="1"/>
  <c r="Q36295" i="7" s="1"/>
  <c r="Q36296" i="7" s="1" a="1"/>
  <c r="Q36296" i="7" s="1"/>
  <c r="Q36297" i="7" s="1" a="1"/>
  <c r="Q36297" i="7" s="1"/>
  <c r="Q36298" i="7" s="1" a="1"/>
  <c r="Q36298" i="7" s="1"/>
  <c r="Q36299" i="7" s="1" a="1"/>
  <c r="Q36299" i="7" s="1"/>
  <c r="Q36300" i="7" s="1" a="1"/>
  <c r="Q36300" i="7" s="1"/>
  <c r="Q36301" i="7" s="1" a="1"/>
  <c r="Q36301" i="7" s="1"/>
  <c r="Q36302" i="7" s="1" a="1"/>
  <c r="Q36302" i="7" s="1"/>
  <c r="Q36303" i="7" s="1" a="1"/>
  <c r="Q36303" i="7" s="1"/>
  <c r="Q36304" i="7" s="1" a="1"/>
  <c r="Q36304" i="7" s="1"/>
  <c r="Q36305" i="7" s="1" a="1"/>
  <c r="Q36305" i="7" s="1"/>
  <c r="Q36306" i="7" s="1" a="1"/>
  <c r="Q36306" i="7" s="1"/>
  <c r="Q36307" i="7" s="1" a="1"/>
  <c r="Q36307" i="7" s="1"/>
  <c r="Q36308" i="7" s="1" a="1"/>
  <c r="Q36308" i="7" s="1"/>
  <c r="Q36309" i="7" s="1" a="1"/>
  <c r="Q36309" i="7" s="1"/>
  <c r="Q36310" i="7" s="1" a="1"/>
  <c r="Q36310" i="7" s="1"/>
  <c r="Q36311" i="7" s="1" a="1"/>
  <c r="Q36311" i="7" s="1"/>
  <c r="Q36312" i="7" s="1" a="1"/>
  <c r="Q36312" i="7" s="1"/>
  <c r="Q36313" i="7" s="1" a="1"/>
  <c r="Q36313" i="7" s="1"/>
  <c r="Q36314" i="7" s="1" a="1"/>
  <c r="Q36314" i="7" s="1"/>
  <c r="Q36315" i="7" s="1" a="1"/>
  <c r="Q36315" i="7" s="1"/>
  <c r="Q36316" i="7" s="1" a="1"/>
  <c r="Q36316" i="7" s="1"/>
  <c r="Q36317" i="7" s="1" a="1"/>
  <c r="Q36317" i="7" s="1"/>
  <c r="Q36318" i="7" s="1" a="1"/>
  <c r="Q36318" i="7" s="1"/>
  <c r="Q36319" i="7" s="1" a="1"/>
  <c r="Q36319" i="7" s="1"/>
  <c r="Q36320" i="7" s="1" a="1"/>
  <c r="Q36320" i="7" s="1"/>
  <c r="Q36321" i="7" s="1" a="1"/>
  <c r="Q36321" i="7" s="1"/>
  <c r="Q36322" i="7" s="1" a="1"/>
  <c r="Q36322" i="7" s="1"/>
  <c r="Q36323" i="7" s="1" a="1"/>
  <c r="Q36323" i="7" s="1"/>
  <c r="Q36324" i="7" s="1" a="1"/>
  <c r="Q36324" i="7" s="1"/>
  <c r="Q36325" i="7" s="1" a="1"/>
  <c r="Q36325" i="7" s="1"/>
  <c r="Q36326" i="7" s="1" a="1"/>
  <c r="Q36326" i="7" s="1"/>
  <c r="Q36327" i="7" s="1" a="1"/>
  <c r="Q36327" i="7" s="1"/>
  <c r="Q36328" i="7" s="1" a="1"/>
  <c r="Q36328" i="7" s="1"/>
  <c r="Q36329" i="7" s="1" a="1"/>
  <c r="Q36329" i="7" s="1"/>
  <c r="Q36330" i="7" s="1" a="1"/>
  <c r="Q36330" i="7" s="1"/>
  <c r="Q36331" i="7" s="1" a="1"/>
  <c r="Q36331" i="7" s="1"/>
  <c r="Q36332" i="7" s="1" a="1"/>
  <c r="Q36332" i="7" s="1"/>
  <c r="Q36333" i="7" s="1" a="1"/>
  <c r="Q36333" i="7" s="1"/>
  <c r="Q36334" i="7" s="1" a="1"/>
  <c r="Q36334" i="7" s="1"/>
  <c r="Q36335" i="7" s="1" a="1"/>
  <c r="Q36335" i="7" s="1"/>
  <c r="Q36336" i="7" s="1" a="1"/>
  <c r="Q36336" i="7" s="1"/>
  <c r="Q36337" i="7" s="1" a="1"/>
  <c r="Q36337" i="7" s="1"/>
  <c r="Q36338" i="7" s="1" a="1"/>
  <c r="Q36338" i="7" s="1"/>
  <c r="Q36339" i="7" s="1" a="1"/>
  <c r="Q36339" i="7" s="1"/>
  <c r="Q36340" i="7" s="1" a="1"/>
  <c r="Q36340" i="7" s="1"/>
  <c r="Q36341" i="7" s="1" a="1"/>
  <c r="Q36341" i="7" s="1"/>
  <c r="Q36342" i="7" s="1" a="1"/>
  <c r="Q36342" i="7" s="1"/>
  <c r="Q36343" i="7" s="1" a="1"/>
  <c r="Q36343" i="7" s="1"/>
  <c r="Q36344" i="7" s="1" a="1"/>
  <c r="Q36344" i="7" s="1"/>
  <c r="Q36345" i="7" s="1" a="1"/>
  <c r="Q36345" i="7" s="1"/>
  <c r="Q36346" i="7" s="1" a="1"/>
  <c r="Q36346" i="7" s="1"/>
  <c r="Q36347" i="7" s="1" a="1"/>
  <c r="Q36347" i="7" s="1"/>
  <c r="Q36348" i="7" s="1" a="1"/>
  <c r="Q36348" i="7" s="1"/>
  <c r="Q36349" i="7" s="1" a="1"/>
  <c r="Q36349" i="7" s="1"/>
  <c r="Q36350" i="7" s="1" a="1"/>
  <c r="Q36350" i="7" s="1"/>
  <c r="Q36351" i="7" s="1" a="1"/>
  <c r="Q36351" i="7" s="1"/>
  <c r="Q36352" i="7" s="1" a="1"/>
  <c r="Q36352" i="7" s="1"/>
  <c r="Q36353" i="7" s="1" a="1"/>
  <c r="Q36353" i="7" s="1"/>
  <c r="Q36354" i="7" s="1" a="1"/>
  <c r="Q36354" i="7" s="1"/>
  <c r="Q36355" i="7" s="1" a="1"/>
  <c r="Q36355" i="7" s="1"/>
  <c r="Q36356" i="7" s="1" a="1"/>
  <c r="Q36356" i="7" s="1"/>
  <c r="Q36357" i="7" s="1" a="1"/>
  <c r="Q36357" i="7" s="1"/>
  <c r="Q36358" i="7" s="1" a="1"/>
  <c r="Q36358" i="7" s="1"/>
  <c r="Q36359" i="7" s="1" a="1"/>
  <c r="Q36359" i="7" s="1"/>
  <c r="Q36360" i="7" s="1" a="1"/>
  <c r="Q36360" i="7" s="1"/>
  <c r="Q36361" i="7" s="1" a="1"/>
  <c r="Q36361" i="7" s="1"/>
  <c r="Q36362" i="7" s="1" a="1"/>
  <c r="Q36362" i="7" s="1"/>
  <c r="Q36363" i="7" s="1" a="1"/>
  <c r="Q36363" i="7" s="1"/>
  <c r="Q36364" i="7" s="1" a="1"/>
  <c r="Q36364" i="7" s="1"/>
  <c r="Q36365" i="7" s="1" a="1"/>
  <c r="Q36365" i="7" s="1"/>
  <c r="Q36366" i="7" s="1" a="1"/>
  <c r="Q36366" i="7" s="1"/>
  <c r="Q36367" i="7" s="1" a="1"/>
  <c r="Q36367" i="7" s="1"/>
  <c r="Q36368" i="7" s="1" a="1"/>
  <c r="Q36368" i="7" s="1"/>
  <c r="Q36369" i="7" s="1" a="1"/>
  <c r="Q36369" i="7" s="1"/>
  <c r="Q36370" i="7" s="1" a="1"/>
  <c r="Q36370" i="7" s="1"/>
  <c r="Q36371" i="7" s="1" a="1"/>
  <c r="Q36371" i="7" s="1"/>
  <c r="Q36372" i="7" s="1" a="1"/>
  <c r="Q36372" i="7" s="1"/>
  <c r="Q36373" i="7" s="1" a="1"/>
  <c r="Q36373" i="7" s="1"/>
  <c r="Q36374" i="7" s="1" a="1"/>
  <c r="Q36374" i="7" s="1"/>
  <c r="Q36375" i="7" s="1" a="1"/>
  <c r="Q36375" i="7" s="1"/>
  <c r="Q36376" i="7" s="1" a="1"/>
  <c r="Q36376" i="7" s="1"/>
  <c r="Q36377" i="7" s="1" a="1"/>
  <c r="Q36377" i="7" s="1"/>
  <c r="Q36378" i="7" s="1" a="1"/>
  <c r="Q36378" i="7" s="1"/>
  <c r="Q36379" i="7" s="1" a="1"/>
  <c r="Q36379" i="7" s="1"/>
  <c r="Q36380" i="7" s="1" a="1"/>
  <c r="Q36380" i="7" s="1"/>
  <c r="Q36381" i="7" s="1" a="1"/>
  <c r="Q36381" i="7" s="1"/>
  <c r="Q36382" i="7" s="1" a="1"/>
  <c r="Q36382" i="7" s="1"/>
  <c r="Q36383" i="7" s="1" a="1"/>
  <c r="Q36383" i="7" s="1"/>
  <c r="Q36384" i="7" s="1" a="1"/>
  <c r="Q36384" i="7" s="1"/>
  <c r="Q36385" i="7" s="1" a="1"/>
  <c r="Q36385" i="7" s="1"/>
  <c r="Q36386" i="7" s="1" a="1"/>
  <c r="Q36386" i="7" s="1"/>
  <c r="Q36387" i="7" s="1" a="1"/>
  <c r="Q36387" i="7" s="1"/>
  <c r="Q36388" i="7" s="1" a="1"/>
  <c r="Q36388" i="7" s="1"/>
  <c r="Q36389" i="7" s="1" a="1"/>
  <c r="Q36389" i="7" s="1"/>
  <c r="Q36390" i="7" s="1" a="1"/>
  <c r="Q36390" i="7" s="1"/>
  <c r="Q36391" i="7" s="1" a="1"/>
  <c r="Q36391" i="7" s="1"/>
  <c r="Q36392" i="7" s="1" a="1"/>
  <c r="Q36392" i="7" s="1"/>
  <c r="Q36393" i="7" s="1" a="1"/>
  <c r="Q36393" i="7" s="1"/>
  <c r="Q36394" i="7" s="1" a="1"/>
  <c r="Q36394" i="7" s="1"/>
  <c r="Q36395" i="7" s="1" a="1"/>
  <c r="Q36395" i="7" s="1"/>
  <c r="Q36396" i="7" s="1" a="1"/>
  <c r="Q36396" i="7" s="1"/>
  <c r="Q36397" i="7" s="1" a="1"/>
  <c r="Q36397" i="7" s="1"/>
  <c r="Q36398" i="7" s="1" a="1"/>
  <c r="Q36398" i="7" s="1"/>
  <c r="Q36399" i="7" s="1" a="1"/>
  <c r="Q36399" i="7" s="1"/>
  <c r="Q36400" i="7" s="1" a="1"/>
  <c r="Q36400" i="7" s="1"/>
  <c r="Q36401" i="7" s="1" a="1"/>
  <c r="Q36401" i="7" s="1"/>
  <c r="Q36402" i="7" s="1" a="1"/>
  <c r="Q36402" i="7" s="1"/>
  <c r="Q36403" i="7" s="1" a="1"/>
  <c r="Q36403" i="7" s="1"/>
  <c r="Q36404" i="7" s="1" a="1"/>
  <c r="Q36404" i="7" s="1"/>
  <c r="Q36405" i="7" s="1" a="1"/>
  <c r="Q36405" i="7" s="1"/>
  <c r="Q36406" i="7" s="1" a="1"/>
  <c r="Q36406" i="7" s="1"/>
  <c r="Q36407" i="7" s="1" a="1"/>
  <c r="Q36407" i="7" s="1"/>
  <c r="Q36408" i="7" s="1" a="1"/>
  <c r="Q36408" i="7" s="1"/>
  <c r="Q36409" i="7" s="1" a="1"/>
  <c r="Q36409" i="7" s="1"/>
  <c r="Q36410" i="7" s="1" a="1"/>
  <c r="Q36410" i="7" s="1"/>
  <c r="Q36411" i="7" s="1" a="1"/>
  <c r="Q36411" i="7" s="1"/>
  <c r="Q36412" i="7" s="1" a="1"/>
  <c r="Q36412" i="7" s="1"/>
  <c r="Q36413" i="7" s="1" a="1"/>
  <c r="Q36413" i="7" s="1"/>
  <c r="Q36414" i="7" s="1" a="1"/>
  <c r="Q36414" i="7" s="1"/>
  <c r="Q36415" i="7" s="1" a="1"/>
  <c r="Q36415" i="7" s="1"/>
  <c r="Q36416" i="7" s="1" a="1"/>
  <c r="Q36416" i="7" s="1"/>
  <c r="Q36417" i="7" s="1" a="1"/>
  <c r="Q36417" i="7" s="1"/>
  <c r="Q36418" i="7" s="1" a="1"/>
  <c r="Q36418" i="7" s="1"/>
  <c r="Q36419" i="7" s="1" a="1"/>
  <c r="Q36419" i="7" s="1"/>
  <c r="Q36420" i="7" s="1" a="1"/>
  <c r="Q36420" i="7" s="1"/>
  <c r="Q36421" i="7" s="1" a="1"/>
  <c r="Q36421" i="7" s="1"/>
  <c r="Q36422" i="7" s="1" a="1"/>
  <c r="Q36422" i="7" s="1"/>
  <c r="Q36423" i="7" s="1" a="1"/>
  <c r="Q36423" i="7" s="1"/>
  <c r="Q36424" i="7" s="1" a="1"/>
  <c r="Q36424" i="7" s="1"/>
  <c r="Q36425" i="7" s="1" a="1"/>
  <c r="Q36425" i="7" s="1"/>
  <c r="Q36426" i="7" s="1" a="1"/>
  <c r="Q36426" i="7" s="1"/>
  <c r="Q36427" i="7" s="1" a="1"/>
  <c r="Q36427" i="7" s="1"/>
  <c r="Q36428" i="7" s="1" a="1"/>
  <c r="Q36428" i="7" s="1"/>
  <c r="Q36429" i="7" s="1" a="1"/>
  <c r="Q36429" i="7" s="1"/>
  <c r="Q36430" i="7" s="1" a="1"/>
  <c r="Q36430" i="7" s="1"/>
  <c r="Q36431" i="7" s="1" a="1"/>
  <c r="Q36431" i="7" s="1"/>
  <c r="Q36432" i="7" s="1" a="1"/>
  <c r="Q36432" i="7" s="1"/>
  <c r="Q36433" i="7" s="1" a="1"/>
  <c r="Q36433" i="7" s="1"/>
  <c r="Q36434" i="7" s="1" a="1"/>
  <c r="Q36434" i="7" s="1"/>
  <c r="Q36435" i="7" s="1" a="1"/>
  <c r="Q36435" i="7" s="1"/>
  <c r="Q36436" i="7" s="1" a="1"/>
  <c r="Q36436" i="7" s="1"/>
  <c r="Q36437" i="7" s="1" a="1"/>
  <c r="Q36437" i="7" s="1"/>
  <c r="Q36438" i="7" s="1" a="1"/>
  <c r="Q36438" i="7" s="1"/>
  <c r="Q36439" i="7" s="1" a="1"/>
  <c r="Q36439" i="7" s="1"/>
  <c r="Q36440" i="7" s="1" a="1"/>
  <c r="Q36440" i="7" s="1"/>
  <c r="Q36441" i="7" s="1" a="1"/>
  <c r="Q36441" i="7" s="1"/>
  <c r="Q36442" i="7" s="1" a="1"/>
  <c r="Q36442" i="7" s="1"/>
  <c r="Q36443" i="7" s="1" a="1"/>
  <c r="Q36443" i="7" s="1"/>
  <c r="Q36444" i="7" s="1" a="1"/>
  <c r="Q36444" i="7" s="1"/>
  <c r="Q36445" i="7" s="1" a="1"/>
  <c r="Q36445" i="7" s="1"/>
  <c r="Q36446" i="7" s="1" a="1"/>
  <c r="Q36446" i="7" s="1"/>
  <c r="Q36447" i="7" s="1" a="1"/>
  <c r="Q36447" i="7" s="1"/>
  <c r="Q36448" i="7" s="1" a="1"/>
  <c r="Q36448" i="7" s="1"/>
  <c r="Q36449" i="7" s="1" a="1"/>
  <c r="Q36449" i="7" s="1"/>
  <c r="Q36450" i="7" s="1" a="1"/>
  <c r="Q36450" i="7" s="1"/>
  <c r="Q36451" i="7" s="1" a="1"/>
  <c r="Q36451" i="7" s="1"/>
  <c r="Q36452" i="7" s="1" a="1"/>
  <c r="Q36452" i="7" s="1"/>
  <c r="Q36453" i="7" s="1" a="1"/>
  <c r="Q36453" i="7" s="1"/>
  <c r="Q36454" i="7" s="1" a="1"/>
  <c r="Q36454" i="7" s="1"/>
  <c r="Q36455" i="7" s="1" a="1"/>
  <c r="Q36455" i="7" s="1"/>
  <c r="Q36456" i="7" s="1" a="1"/>
  <c r="Q36456" i="7" s="1"/>
  <c r="Q36457" i="7" s="1" a="1"/>
  <c r="Q36457" i="7" s="1"/>
  <c r="Q36458" i="7" s="1" a="1"/>
  <c r="Q36458" i="7" s="1"/>
  <c r="Q36459" i="7" s="1" a="1"/>
  <c r="Q36459" i="7" s="1"/>
  <c r="Q36460" i="7" s="1" a="1"/>
  <c r="Q36460" i="7" s="1"/>
  <c r="Q36461" i="7" s="1" a="1"/>
  <c r="Q36461" i="7" s="1"/>
  <c r="Q36462" i="7" s="1" a="1"/>
  <c r="Q36462" i="7" s="1"/>
  <c r="Q36463" i="7" s="1" a="1"/>
  <c r="Q36463" i="7" s="1"/>
  <c r="Q36464" i="7" s="1" a="1"/>
  <c r="Q36464" i="7" s="1"/>
  <c r="Q36465" i="7" s="1" a="1"/>
  <c r="Q36465" i="7" s="1"/>
  <c r="Q36466" i="7" s="1" a="1"/>
  <c r="Q36466" i="7" s="1"/>
  <c r="Q36467" i="7" s="1" a="1"/>
  <c r="Q36467" i="7" s="1"/>
  <c r="Q36468" i="7" s="1" a="1"/>
  <c r="Q36468" i="7" s="1"/>
  <c r="Q36469" i="7" s="1" a="1"/>
  <c r="Q36469" i="7" s="1"/>
  <c r="Q36470" i="7" s="1" a="1"/>
  <c r="Q36470" i="7" s="1"/>
  <c r="Q36471" i="7" s="1" a="1"/>
  <c r="Q36471" i="7" s="1"/>
  <c r="Q36472" i="7" s="1" a="1"/>
  <c r="Q36472" i="7" s="1"/>
  <c r="Q36473" i="7" s="1" a="1"/>
  <c r="Q36473" i="7" s="1"/>
  <c r="Q36474" i="7" s="1" a="1"/>
  <c r="Q36474" i="7" s="1"/>
  <c r="Q36475" i="7" s="1" a="1"/>
  <c r="Q36475" i="7" s="1"/>
  <c r="Q36476" i="7" s="1" a="1"/>
  <c r="Q36476" i="7" s="1"/>
  <c r="Q36477" i="7" s="1" a="1"/>
  <c r="Q36477" i="7" s="1"/>
  <c r="Q36478" i="7" s="1" a="1"/>
  <c r="Q36478" i="7" s="1"/>
  <c r="Q36479" i="7" s="1" a="1"/>
  <c r="Q36479" i="7" s="1"/>
  <c r="Q36480" i="7" s="1" a="1"/>
  <c r="Q36480" i="7" s="1"/>
  <c r="Q36481" i="7" s="1" a="1"/>
  <c r="Q36481" i="7" s="1"/>
  <c r="Q36482" i="7" s="1" a="1"/>
  <c r="Q36482" i="7" s="1"/>
  <c r="Q36483" i="7" s="1" a="1"/>
  <c r="Q36483" i="7" s="1"/>
  <c r="Q36484" i="7" s="1" a="1"/>
  <c r="Q36484" i="7" s="1"/>
  <c r="Q36485" i="7" s="1" a="1"/>
  <c r="Q36485" i="7" s="1"/>
  <c r="Q36486" i="7" s="1" a="1"/>
  <c r="Q36486" i="7" s="1"/>
  <c r="Q36487" i="7" s="1" a="1"/>
  <c r="Q36487" i="7" s="1"/>
  <c r="Q36488" i="7" s="1" a="1"/>
  <c r="Q36488" i="7" s="1"/>
  <c r="Q36489" i="7" s="1" a="1"/>
  <c r="Q36489" i="7" s="1"/>
  <c r="Q36490" i="7" s="1" a="1"/>
  <c r="Q36490" i="7" s="1"/>
  <c r="Q36491" i="7" s="1" a="1"/>
  <c r="Q36491" i="7" s="1"/>
  <c r="Q36492" i="7" s="1" a="1"/>
  <c r="Q36492" i="7" s="1"/>
  <c r="Q36493" i="7" s="1" a="1"/>
  <c r="Q36493" i="7" s="1"/>
  <c r="Q36494" i="7" s="1" a="1"/>
  <c r="Q36494" i="7" s="1"/>
  <c r="Q36495" i="7" s="1" a="1"/>
  <c r="Q36495" i="7" s="1"/>
  <c r="Q36496" i="7" s="1" a="1"/>
  <c r="Q36496" i="7" s="1"/>
  <c r="Q36497" i="7" s="1" a="1"/>
  <c r="Q36497" i="7" s="1"/>
  <c r="Q36498" i="7" s="1" a="1"/>
  <c r="Q36498" i="7" s="1"/>
  <c r="Q36499" i="7" s="1" a="1"/>
  <c r="Q36499" i="7" s="1"/>
  <c r="Q36500" i="7" s="1" a="1"/>
  <c r="Q36500" i="7" s="1"/>
  <c r="Q36501" i="7" s="1" a="1"/>
  <c r="Q36501" i="7" s="1"/>
  <c r="Q36502" i="7" s="1" a="1"/>
  <c r="Q36502" i="7" s="1"/>
  <c r="Q36503" i="7" s="1" a="1"/>
  <c r="Q36503" i="7" s="1"/>
  <c r="Q36504" i="7" s="1" a="1"/>
  <c r="Q36504" i="7" s="1"/>
  <c r="Q36505" i="7" s="1" a="1"/>
  <c r="Q36505" i="7" s="1"/>
  <c r="Q36506" i="7" s="1" a="1"/>
  <c r="Q36506" i="7" s="1"/>
  <c r="Q36507" i="7" s="1" a="1"/>
  <c r="Q36507" i="7" s="1"/>
  <c r="Q36508" i="7" s="1" a="1"/>
  <c r="Q36508" i="7" s="1"/>
  <c r="Q36509" i="7" s="1" a="1"/>
  <c r="Q36509" i="7" s="1"/>
  <c r="Q36510" i="7" s="1" a="1"/>
  <c r="Q36510" i="7" s="1"/>
  <c r="Q36511" i="7" s="1" a="1"/>
  <c r="Q36511" i="7" s="1"/>
  <c r="Q36512" i="7" s="1" a="1"/>
  <c r="Q36512" i="7" s="1"/>
  <c r="Q36513" i="7" s="1" a="1"/>
  <c r="Q36513" i="7" s="1"/>
  <c r="Q36514" i="7" s="1" a="1"/>
  <c r="Q36514" i="7" s="1"/>
  <c r="Q36515" i="7" s="1" a="1"/>
  <c r="Q36515" i="7" s="1"/>
  <c r="Q36516" i="7" s="1" a="1"/>
  <c r="Q36516" i="7" s="1"/>
  <c r="Q36517" i="7" s="1" a="1"/>
  <c r="Q36517" i="7" s="1"/>
  <c r="Q36518" i="7" s="1" a="1"/>
  <c r="Q36518" i="7" s="1"/>
  <c r="Q36519" i="7" s="1" a="1"/>
  <c r="Q36519" i="7" s="1"/>
  <c r="Q36520" i="7" s="1" a="1"/>
  <c r="Q36520" i="7" s="1"/>
  <c r="Q36521" i="7" s="1" a="1"/>
  <c r="Q36521" i="7" s="1"/>
  <c r="Q36522" i="7" s="1" a="1"/>
  <c r="Q36522" i="7" s="1"/>
  <c r="Q36523" i="7" s="1" a="1"/>
  <c r="Q36523" i="7" s="1"/>
  <c r="Q36524" i="7" s="1" a="1"/>
  <c r="Q36524" i="7" s="1"/>
  <c r="Q36525" i="7" s="1" a="1"/>
  <c r="Q36525" i="7" s="1"/>
  <c r="Q36526" i="7" s="1" a="1"/>
  <c r="Q36526" i="7" s="1"/>
  <c r="Q36527" i="7" s="1" a="1"/>
  <c r="Q36527" i="7" s="1"/>
  <c r="Q36528" i="7" s="1" a="1"/>
  <c r="Q36528" i="7" s="1"/>
  <c r="Q36529" i="7" s="1" a="1"/>
  <c r="Q36529" i="7" s="1"/>
  <c r="Q36530" i="7" s="1" a="1"/>
  <c r="Q36530" i="7" s="1"/>
  <c r="Q36531" i="7" s="1" a="1"/>
  <c r="Q36531" i="7" s="1"/>
  <c r="Q36532" i="7" s="1" a="1"/>
  <c r="Q36532" i="7" s="1"/>
  <c r="Q36533" i="7" s="1" a="1"/>
  <c r="Q36533" i="7" s="1"/>
  <c r="Q36534" i="7" s="1" a="1"/>
  <c r="Q36534" i="7" s="1"/>
  <c r="Q36535" i="7" s="1" a="1"/>
  <c r="Q36535" i="7" s="1"/>
  <c r="Q36536" i="7" s="1" a="1"/>
  <c r="Q36536" i="7" s="1"/>
  <c r="Q36537" i="7" s="1" a="1"/>
  <c r="Q36537" i="7" s="1"/>
  <c r="Q36538" i="7" s="1" a="1"/>
  <c r="Q36538" i="7" s="1"/>
  <c r="Q36539" i="7" s="1" a="1"/>
  <c r="Q36539" i="7" s="1"/>
  <c r="Q36540" i="7" s="1" a="1"/>
  <c r="Q36540" i="7" s="1"/>
  <c r="Q36541" i="7" s="1" a="1"/>
  <c r="Q36541" i="7" s="1"/>
  <c r="Q36542" i="7" s="1" a="1"/>
  <c r="Q36542" i="7" s="1"/>
  <c r="Q36543" i="7" s="1" a="1"/>
  <c r="Q36543" i="7" s="1"/>
  <c r="Q36544" i="7" s="1" a="1"/>
  <c r="Q36544" i="7" s="1"/>
  <c r="Q36545" i="7" s="1" a="1"/>
  <c r="Q36545" i="7" s="1"/>
  <c r="Q36546" i="7" s="1" a="1"/>
  <c r="Q36546" i="7" s="1"/>
  <c r="Q36547" i="7" s="1" a="1"/>
  <c r="Q36547" i="7" s="1"/>
  <c r="Q36548" i="7" s="1" a="1"/>
  <c r="Q36548" i="7" s="1"/>
  <c r="Q36549" i="7" s="1" a="1"/>
  <c r="Q36549" i="7" s="1"/>
  <c r="Q36550" i="7" s="1" a="1"/>
  <c r="Q36550" i="7" s="1"/>
  <c r="Q36551" i="7" s="1" a="1"/>
  <c r="Q36551" i="7" s="1"/>
  <c r="Q36552" i="7" s="1" a="1"/>
  <c r="Q36552" i="7" s="1"/>
  <c r="Q36553" i="7" s="1" a="1"/>
  <c r="Q36553" i="7" s="1"/>
  <c r="Q36554" i="7" s="1" a="1"/>
  <c r="Q36554" i="7" s="1"/>
  <c r="Q36555" i="7" s="1" a="1"/>
  <c r="Q36555" i="7" s="1"/>
  <c r="Q36556" i="7" s="1" a="1"/>
  <c r="Q36556" i="7" s="1"/>
  <c r="Q36557" i="7" s="1" a="1"/>
  <c r="Q36557" i="7" s="1"/>
  <c r="Q36558" i="7" s="1" a="1"/>
  <c r="Q36558" i="7" s="1"/>
  <c r="Q36559" i="7" s="1" a="1"/>
  <c r="Q36559" i="7" s="1"/>
  <c r="Q36560" i="7" s="1" a="1"/>
  <c r="Q36560" i="7" s="1"/>
  <c r="Q36561" i="7" s="1" a="1"/>
  <c r="Q36561" i="7" s="1"/>
  <c r="Q36562" i="7" s="1" a="1"/>
  <c r="Q36562" i="7" s="1"/>
  <c r="Q36563" i="7" s="1" a="1"/>
  <c r="Q36563" i="7" s="1"/>
  <c r="Q36564" i="7" s="1" a="1"/>
  <c r="Q36564" i="7" s="1"/>
  <c r="Q36565" i="7" s="1" a="1"/>
  <c r="Q36565" i="7" s="1"/>
  <c r="Q36566" i="7" s="1" a="1"/>
  <c r="Q36566" i="7" s="1"/>
  <c r="Q36567" i="7" s="1" a="1"/>
  <c r="Q36567" i="7" s="1"/>
  <c r="Q36568" i="7" s="1" a="1"/>
  <c r="Q36568" i="7" s="1"/>
  <c r="Q36569" i="7" s="1" a="1"/>
  <c r="Q36569" i="7" s="1"/>
  <c r="Q36570" i="7" s="1" a="1"/>
  <c r="Q36570" i="7" s="1"/>
  <c r="Q36571" i="7" s="1" a="1"/>
  <c r="Q36571" i="7" s="1"/>
  <c r="Q36572" i="7" s="1" a="1"/>
  <c r="Q36572" i="7" s="1"/>
  <c r="Q36573" i="7" s="1" a="1"/>
  <c r="Q36573" i="7" s="1"/>
  <c r="Q36574" i="7" s="1" a="1"/>
  <c r="Q36574" i="7" s="1"/>
  <c r="Q36575" i="7" s="1" a="1"/>
  <c r="Q36575" i="7" s="1"/>
  <c r="Q36576" i="7" s="1" a="1"/>
  <c r="Q36576" i="7" s="1"/>
  <c r="Q36577" i="7" s="1" a="1"/>
  <c r="Q36577" i="7" s="1"/>
  <c r="Q36578" i="7" s="1" a="1"/>
  <c r="Q36578" i="7" s="1"/>
  <c r="Q36579" i="7" s="1" a="1"/>
  <c r="Q36579" i="7" s="1"/>
  <c r="Q36580" i="7" s="1" a="1"/>
  <c r="Q36580" i="7" s="1"/>
  <c r="Q36581" i="7" s="1" a="1"/>
  <c r="Q36581" i="7" s="1"/>
  <c r="Q36582" i="7" s="1" a="1"/>
  <c r="Q36582" i="7" s="1"/>
  <c r="Q36583" i="7" s="1" a="1"/>
  <c r="Q36583" i="7" s="1"/>
  <c r="Q36584" i="7" s="1" a="1"/>
  <c r="Q36584" i="7" s="1"/>
  <c r="Q36585" i="7" s="1" a="1"/>
  <c r="Q36585" i="7" s="1"/>
  <c r="Q36586" i="7" s="1" a="1"/>
  <c r="Q36586" i="7" s="1"/>
  <c r="Q36587" i="7" s="1" a="1"/>
  <c r="Q36587" i="7" s="1"/>
  <c r="Q36588" i="7" s="1" a="1"/>
  <c r="Q36588" i="7" s="1"/>
  <c r="Q36589" i="7" s="1" a="1"/>
  <c r="Q36589" i="7" s="1"/>
  <c r="Q36590" i="7" s="1" a="1"/>
  <c r="Q36590" i="7" s="1"/>
  <c r="Q36591" i="7" s="1" a="1"/>
  <c r="Q36591" i="7" s="1"/>
  <c r="Q36592" i="7" s="1" a="1"/>
  <c r="Q36592" i="7" s="1"/>
  <c r="Q36593" i="7" s="1" a="1"/>
  <c r="Q36593" i="7" s="1"/>
  <c r="Q36594" i="7" s="1" a="1"/>
  <c r="Q36594" i="7" s="1"/>
  <c r="Q36595" i="7" s="1" a="1"/>
  <c r="Q36595" i="7" s="1"/>
  <c r="Q36596" i="7" s="1" a="1"/>
  <c r="Q36596" i="7" s="1"/>
  <c r="Q36597" i="7" s="1" a="1"/>
  <c r="Q36597" i="7" s="1"/>
  <c r="Q36598" i="7" s="1" a="1"/>
  <c r="Q36598" i="7" s="1"/>
  <c r="Q36599" i="7" s="1" a="1"/>
  <c r="Q36599" i="7" s="1"/>
  <c r="Q36600" i="7" s="1" a="1"/>
  <c r="Q36600" i="7" s="1"/>
  <c r="Q36601" i="7" s="1" a="1"/>
  <c r="Q36601" i="7" s="1"/>
  <c r="Q36602" i="7" s="1" a="1"/>
  <c r="Q36602" i="7" s="1"/>
  <c r="Q36603" i="7" s="1" a="1"/>
  <c r="Q36603" i="7" s="1"/>
  <c r="Q36604" i="7" s="1" a="1"/>
  <c r="Q36604" i="7" s="1"/>
  <c r="Q36605" i="7" s="1" a="1"/>
  <c r="Q36605" i="7" s="1"/>
  <c r="Q36606" i="7" s="1" a="1"/>
  <c r="Q36606" i="7" s="1"/>
  <c r="Q36607" i="7" s="1" a="1"/>
  <c r="Q36607" i="7" s="1"/>
  <c r="Q36608" i="7" s="1" a="1"/>
  <c r="Q36608" i="7" s="1"/>
  <c r="Q36609" i="7" s="1" a="1"/>
  <c r="Q36609" i="7" s="1"/>
  <c r="Q36610" i="7" s="1" a="1"/>
  <c r="Q36610" i="7" s="1"/>
  <c r="Q36611" i="7" s="1" a="1"/>
  <c r="Q36611" i="7" s="1"/>
  <c r="Q36612" i="7" s="1" a="1"/>
  <c r="Q36612" i="7" s="1"/>
  <c r="Q36613" i="7" s="1" a="1"/>
  <c r="Q36613" i="7" s="1"/>
  <c r="Q36614" i="7" s="1" a="1"/>
  <c r="Q36614" i="7" s="1"/>
  <c r="Q36615" i="7" s="1" a="1"/>
  <c r="Q36615" i="7" s="1"/>
  <c r="Q36616" i="7" s="1" a="1"/>
  <c r="Q36616" i="7" s="1"/>
  <c r="Q36617" i="7" s="1" a="1"/>
  <c r="Q36617" i="7" s="1"/>
  <c r="Q36618" i="7" s="1" a="1"/>
  <c r="Q36618" i="7" s="1"/>
  <c r="Q36619" i="7" s="1" a="1"/>
  <c r="Q36619" i="7" s="1"/>
  <c r="Q36620" i="7" s="1" a="1"/>
  <c r="Q36620" i="7" s="1"/>
  <c r="Q36621" i="7" s="1" a="1"/>
  <c r="Q36621" i="7" s="1"/>
  <c r="Q36622" i="7" s="1" a="1"/>
  <c r="Q36622" i="7" s="1"/>
  <c r="Q36623" i="7" s="1" a="1"/>
  <c r="Q36623" i="7" s="1"/>
  <c r="Q36624" i="7" s="1" a="1"/>
  <c r="Q36624" i="7" s="1"/>
  <c r="Q36625" i="7" s="1" a="1"/>
  <c r="Q36625" i="7" s="1"/>
  <c r="Q36626" i="7" s="1" a="1"/>
  <c r="Q36626" i="7" s="1"/>
  <c r="Q36627" i="7" s="1" a="1"/>
  <c r="Q36627" i="7" s="1"/>
  <c r="Q36628" i="7" s="1" a="1"/>
  <c r="Q36628" i="7" s="1"/>
  <c r="Q36629" i="7" s="1" a="1"/>
  <c r="Q36629" i="7" s="1"/>
  <c r="Q36630" i="7" s="1" a="1"/>
  <c r="Q36630" i="7" s="1"/>
  <c r="Q36631" i="7" s="1" a="1"/>
  <c r="Q36631" i="7" s="1"/>
  <c r="Q36632" i="7" s="1" a="1"/>
  <c r="Q36632" i="7" s="1"/>
  <c r="Q36633" i="7" s="1" a="1"/>
  <c r="Q36633" i="7" s="1"/>
  <c r="Q36634" i="7" s="1" a="1"/>
  <c r="Q36634" i="7" s="1"/>
  <c r="Q36635" i="7" s="1" a="1"/>
  <c r="Q36635" i="7" s="1"/>
  <c r="Q36636" i="7" s="1" a="1"/>
  <c r="Q36636" i="7" s="1"/>
  <c r="Q36637" i="7" s="1" a="1"/>
  <c r="Q36637" i="7" s="1"/>
  <c r="Q36638" i="7" s="1" a="1"/>
  <c r="Q36638" i="7" s="1"/>
  <c r="Q36639" i="7" s="1" a="1"/>
  <c r="Q36639" i="7" s="1"/>
  <c r="Q36640" i="7" s="1" a="1"/>
  <c r="Q36640" i="7" s="1"/>
  <c r="Q36641" i="7" s="1" a="1"/>
  <c r="Q36641" i="7" s="1"/>
  <c r="Q36642" i="7" s="1" a="1"/>
  <c r="Q36642" i="7" s="1"/>
  <c r="Q36643" i="7" s="1" a="1"/>
  <c r="Q36643" i="7" s="1"/>
  <c r="Q36644" i="7" s="1" a="1"/>
  <c r="Q36644" i="7" s="1"/>
  <c r="Q36645" i="7" s="1" a="1"/>
  <c r="Q36645" i="7" s="1"/>
  <c r="Q36646" i="7" s="1" a="1"/>
  <c r="Q36646" i="7" s="1"/>
  <c r="Q36647" i="7" s="1" a="1"/>
  <c r="Q36647" i="7" s="1"/>
  <c r="Q36648" i="7" s="1" a="1"/>
  <c r="Q36648" i="7" s="1"/>
  <c r="Q36649" i="7" s="1" a="1"/>
  <c r="Q36649" i="7" s="1"/>
  <c r="Q36650" i="7" s="1" a="1"/>
  <c r="Q36650" i="7" s="1"/>
  <c r="Q36651" i="7" s="1" a="1"/>
  <c r="Q36651" i="7" s="1"/>
  <c r="Q36652" i="7" s="1" a="1"/>
  <c r="Q36652" i="7" s="1"/>
  <c r="Q36653" i="7" s="1" a="1"/>
  <c r="Q36653" i="7" s="1"/>
  <c r="Q36654" i="7" s="1" a="1"/>
  <c r="Q36654" i="7" s="1"/>
  <c r="Q36655" i="7" s="1" a="1"/>
  <c r="Q36655" i="7" s="1"/>
  <c r="Q36656" i="7" s="1" a="1"/>
  <c r="Q36656" i="7" s="1"/>
  <c r="Q36657" i="7" s="1" a="1"/>
  <c r="Q36657" i="7" s="1"/>
  <c r="Q36658" i="7" s="1" a="1"/>
  <c r="Q36658" i="7" s="1"/>
  <c r="Q36659" i="7" s="1" a="1"/>
  <c r="Q36659" i="7" s="1"/>
  <c r="Q36660" i="7" s="1" a="1"/>
  <c r="Q36660" i="7" s="1"/>
  <c r="Q36661" i="7" s="1" a="1"/>
  <c r="Q36661" i="7" s="1"/>
  <c r="Q36662" i="7" s="1" a="1"/>
  <c r="Q36662" i="7" s="1"/>
  <c r="Q36663" i="7" s="1" a="1"/>
  <c r="Q36663" i="7" s="1"/>
  <c r="Q36664" i="7" s="1" a="1"/>
  <c r="Q36664" i="7" s="1"/>
  <c r="Q36665" i="7" s="1" a="1"/>
  <c r="Q36665" i="7" s="1"/>
  <c r="Q36666" i="7" s="1" a="1"/>
  <c r="Q36666" i="7" s="1"/>
  <c r="Q36667" i="7" s="1" a="1"/>
  <c r="Q36667" i="7" s="1"/>
  <c r="Q36668" i="7" s="1" a="1"/>
  <c r="Q36668" i="7" s="1"/>
  <c r="Q36669" i="7" s="1" a="1"/>
  <c r="Q36669" i="7" s="1"/>
  <c r="Q36670" i="7" s="1" a="1"/>
  <c r="Q36670" i="7" s="1"/>
  <c r="Q36671" i="7" s="1" a="1"/>
  <c r="Q36671" i="7" s="1"/>
  <c r="Q36672" i="7" s="1" a="1"/>
  <c r="Q36672" i="7" s="1"/>
  <c r="Q36673" i="7" s="1" a="1"/>
  <c r="Q36673" i="7" s="1"/>
  <c r="Q36674" i="7" s="1" a="1"/>
  <c r="Q36674" i="7" s="1"/>
  <c r="Q36675" i="7" s="1" a="1"/>
  <c r="Q36675" i="7" s="1"/>
  <c r="Q36676" i="7" s="1" a="1"/>
  <c r="Q36676" i="7" s="1"/>
  <c r="Q36677" i="7" s="1" a="1"/>
  <c r="Q36677" i="7" s="1"/>
  <c r="Q36678" i="7" s="1" a="1"/>
  <c r="Q36678" i="7" s="1"/>
  <c r="Q36679" i="7" s="1" a="1"/>
  <c r="Q36679" i="7" s="1"/>
  <c r="Q36680" i="7" s="1" a="1"/>
  <c r="Q36680" i="7" s="1"/>
  <c r="Q36681" i="7" s="1" a="1"/>
  <c r="Q36681" i="7" s="1"/>
  <c r="Q36682" i="7" s="1" a="1"/>
  <c r="Q36682" i="7" s="1"/>
  <c r="Q36683" i="7" s="1" a="1"/>
  <c r="Q36683" i="7" s="1"/>
  <c r="Q36684" i="7" s="1" a="1"/>
  <c r="Q36684" i="7" s="1"/>
  <c r="Q36685" i="7" s="1" a="1"/>
  <c r="Q36685" i="7" s="1"/>
  <c r="Q36686" i="7" s="1" a="1"/>
  <c r="Q36686" i="7" s="1"/>
  <c r="Q36687" i="7" s="1" a="1"/>
  <c r="Q36687" i="7" s="1"/>
  <c r="Q36688" i="7" s="1" a="1"/>
  <c r="Q36688" i="7" s="1"/>
  <c r="Q36689" i="7" s="1" a="1"/>
  <c r="Q36689" i="7" s="1"/>
  <c r="Q36690" i="7" s="1" a="1"/>
  <c r="Q36690" i="7" s="1"/>
  <c r="Q36691" i="7" s="1" a="1"/>
  <c r="Q36691" i="7" s="1"/>
  <c r="Q36692" i="7" s="1" a="1"/>
  <c r="Q36692" i="7" s="1"/>
  <c r="Q36693" i="7" s="1" a="1"/>
  <c r="Q36693" i="7" s="1"/>
  <c r="Q36694" i="7" s="1" a="1"/>
  <c r="Q36694" i="7" s="1"/>
  <c r="Q36695" i="7" s="1" a="1"/>
  <c r="Q36695" i="7" s="1"/>
  <c r="Q36696" i="7" s="1" a="1"/>
  <c r="Q36696" i="7" s="1"/>
  <c r="Q36697" i="7" s="1" a="1"/>
  <c r="Q36697" i="7" s="1"/>
  <c r="Q36698" i="7" s="1" a="1"/>
  <c r="Q36698" i="7" s="1"/>
  <c r="Q36699" i="7" s="1" a="1"/>
  <c r="Q36699" i="7" s="1"/>
  <c r="Q36700" i="7" s="1" a="1"/>
  <c r="Q36700" i="7" s="1"/>
  <c r="Q36701" i="7" s="1" a="1"/>
  <c r="Q36701" i="7" s="1"/>
  <c r="Q36702" i="7" s="1" a="1"/>
  <c r="Q36702" i="7" s="1"/>
  <c r="Q36703" i="7" s="1" a="1"/>
  <c r="Q36703" i="7" s="1"/>
  <c r="Q36704" i="7" s="1" a="1"/>
  <c r="Q36704" i="7" s="1"/>
  <c r="Q36705" i="7" s="1" a="1"/>
  <c r="Q36705" i="7" s="1"/>
  <c r="Q36706" i="7" s="1" a="1"/>
  <c r="Q36706" i="7" s="1"/>
  <c r="Q36707" i="7" s="1" a="1"/>
  <c r="Q36707" i="7" s="1"/>
  <c r="Q36708" i="7" s="1" a="1"/>
  <c r="Q36708" i="7" s="1"/>
  <c r="Q36709" i="7" s="1" a="1"/>
  <c r="Q36709" i="7" s="1"/>
  <c r="Q36710" i="7" s="1" a="1"/>
  <c r="Q36710" i="7" s="1"/>
  <c r="Q36711" i="7" s="1" a="1"/>
  <c r="Q36711" i="7" s="1"/>
  <c r="Q36712" i="7" s="1" a="1"/>
  <c r="Q36712" i="7" s="1"/>
  <c r="Q36713" i="7" s="1" a="1"/>
  <c r="Q36713" i="7" s="1"/>
  <c r="Q36714" i="7" s="1" a="1"/>
  <c r="Q36714" i="7" s="1"/>
  <c r="Q36715" i="7" s="1" a="1"/>
  <c r="Q36715" i="7" s="1"/>
  <c r="Q36716" i="7" s="1" a="1"/>
  <c r="Q36716" i="7" s="1"/>
  <c r="Q36717" i="7" s="1" a="1"/>
  <c r="Q36717" i="7" s="1"/>
  <c r="Q36718" i="7" s="1" a="1"/>
  <c r="Q36718" i="7" s="1"/>
  <c r="Q36719" i="7" s="1" a="1"/>
  <c r="Q36719" i="7" s="1"/>
  <c r="Q36720" i="7" s="1" a="1"/>
  <c r="Q36720" i="7" s="1"/>
  <c r="Q36721" i="7" s="1" a="1"/>
  <c r="Q36721" i="7" s="1"/>
  <c r="Q36722" i="7" s="1" a="1"/>
  <c r="Q36722" i="7" s="1"/>
  <c r="Q36723" i="7" s="1" a="1"/>
  <c r="Q36723" i="7" s="1"/>
  <c r="Q36724" i="7" s="1" a="1"/>
  <c r="Q36724" i="7" s="1"/>
  <c r="Q36725" i="7" s="1" a="1"/>
  <c r="Q36725" i="7" s="1"/>
  <c r="Q36726" i="7" s="1" a="1"/>
  <c r="Q36726" i="7" s="1"/>
  <c r="Q36727" i="7" s="1" a="1"/>
  <c r="Q36727" i="7" s="1"/>
  <c r="Q36728" i="7" s="1" a="1"/>
  <c r="Q36728" i="7" s="1"/>
  <c r="Q36729" i="7" s="1" a="1"/>
  <c r="Q36729" i="7" s="1"/>
  <c r="Q36730" i="7" s="1" a="1"/>
  <c r="Q36730" i="7" s="1"/>
  <c r="Q36731" i="7" s="1" a="1"/>
  <c r="Q36731" i="7" s="1"/>
  <c r="Q36732" i="7" s="1" a="1"/>
  <c r="Q36732" i="7" s="1"/>
  <c r="Q36733" i="7" s="1" a="1"/>
  <c r="Q36733" i="7" s="1"/>
  <c r="Q36734" i="7" s="1" a="1"/>
  <c r="Q36734" i="7" s="1"/>
  <c r="Q36735" i="7" s="1" a="1"/>
  <c r="Q36735" i="7" s="1"/>
  <c r="Q36736" i="7" s="1" a="1"/>
  <c r="Q36736" i="7" s="1"/>
  <c r="Q36737" i="7" s="1" a="1"/>
  <c r="Q36737" i="7" s="1"/>
  <c r="Q36738" i="7" s="1" a="1"/>
  <c r="Q36738" i="7" s="1"/>
  <c r="Q36739" i="7" s="1" a="1"/>
  <c r="Q36739" i="7" s="1"/>
  <c r="Q36740" i="7" s="1" a="1"/>
  <c r="Q36740" i="7" s="1"/>
  <c r="Q36741" i="7" s="1" a="1"/>
  <c r="Q36741" i="7" s="1"/>
  <c r="Q36742" i="7" s="1" a="1"/>
  <c r="Q36742" i="7" s="1"/>
  <c r="Q36743" i="7" s="1" a="1"/>
  <c r="Q36743" i="7" s="1"/>
  <c r="Q36744" i="7" s="1" a="1"/>
  <c r="Q36744" i="7" s="1"/>
  <c r="Q36745" i="7" s="1" a="1"/>
  <c r="Q36745" i="7" s="1"/>
  <c r="Q36746" i="7" s="1" a="1"/>
  <c r="Q36746" i="7" s="1"/>
  <c r="Q36747" i="7" s="1" a="1"/>
  <c r="Q36747" i="7" s="1"/>
  <c r="Q36748" i="7" s="1" a="1"/>
  <c r="Q36748" i="7" s="1"/>
  <c r="Q36749" i="7" s="1" a="1"/>
  <c r="Q36749" i="7" s="1"/>
  <c r="Q36750" i="7" s="1" a="1"/>
  <c r="Q36750" i="7" s="1"/>
  <c r="Q36751" i="7" s="1" a="1"/>
  <c r="Q36751" i="7" s="1"/>
  <c r="Q36752" i="7" s="1" a="1"/>
  <c r="Q36752" i="7" s="1"/>
  <c r="Q36753" i="7" s="1" a="1"/>
  <c r="Q36753" i="7" s="1"/>
  <c r="Q36754" i="7" s="1" a="1"/>
  <c r="Q36754" i="7" s="1"/>
  <c r="Q36755" i="7" s="1" a="1"/>
  <c r="Q36755" i="7" s="1"/>
  <c r="Q36756" i="7" s="1" a="1"/>
  <c r="Q36756" i="7" s="1"/>
  <c r="Q36757" i="7" s="1" a="1"/>
  <c r="Q36757" i="7" s="1"/>
  <c r="Q36758" i="7" s="1" a="1"/>
  <c r="Q36758" i="7" s="1"/>
  <c r="Q36759" i="7" s="1" a="1"/>
  <c r="Q36759" i="7" s="1"/>
  <c r="Q36760" i="7" s="1" a="1"/>
  <c r="Q36760" i="7" s="1"/>
  <c r="Q36761" i="7" s="1" a="1"/>
  <c r="Q36761" i="7" s="1"/>
  <c r="Q36762" i="7" s="1" a="1"/>
  <c r="Q36762" i="7" s="1"/>
  <c r="Q36763" i="7" s="1" a="1"/>
  <c r="Q36763" i="7" s="1"/>
  <c r="Q36764" i="7" s="1" a="1"/>
  <c r="Q36764" i="7" s="1"/>
  <c r="Q36765" i="7" s="1" a="1"/>
  <c r="Q36765" i="7" s="1"/>
  <c r="Q36766" i="7" s="1" a="1"/>
  <c r="Q36766" i="7" s="1"/>
  <c r="Q36767" i="7" s="1" a="1"/>
  <c r="Q36767" i="7" s="1"/>
  <c r="Q36768" i="7" s="1" a="1"/>
  <c r="Q36768" i="7" s="1"/>
  <c r="Q36769" i="7" s="1" a="1"/>
  <c r="Q36769" i="7" s="1"/>
  <c r="Q36770" i="7" s="1" a="1"/>
  <c r="Q36770" i="7" s="1"/>
  <c r="Q36771" i="7" s="1" a="1"/>
  <c r="Q36771" i="7" s="1"/>
  <c r="Q36772" i="7" s="1" a="1"/>
  <c r="Q36772" i="7" s="1"/>
  <c r="Q36773" i="7" s="1" a="1"/>
  <c r="Q36773" i="7" s="1"/>
  <c r="Q36774" i="7" s="1" a="1"/>
  <c r="Q36774" i="7" s="1"/>
  <c r="Q36775" i="7" s="1" a="1"/>
  <c r="Q36775" i="7" s="1"/>
  <c r="Q36776" i="7" s="1" a="1"/>
  <c r="Q36776" i="7" s="1"/>
  <c r="Q36777" i="7" s="1" a="1"/>
  <c r="Q36777" i="7" s="1"/>
  <c r="Q36778" i="7" s="1" a="1"/>
  <c r="Q36778" i="7" s="1"/>
  <c r="Q36779" i="7" s="1" a="1"/>
  <c r="Q36779" i="7" s="1"/>
  <c r="Q36780" i="7" s="1" a="1"/>
  <c r="Q36780" i="7" s="1"/>
  <c r="Q36781" i="7" s="1" a="1"/>
  <c r="Q36781" i="7" s="1"/>
  <c r="Q36782" i="7" s="1" a="1"/>
  <c r="Q36782" i="7" s="1"/>
  <c r="Q36783" i="7" s="1" a="1"/>
  <c r="Q36783" i="7" s="1"/>
  <c r="Q36784" i="7" s="1" a="1"/>
  <c r="Q36784" i="7" s="1"/>
  <c r="Q36785" i="7" s="1" a="1"/>
  <c r="Q36785" i="7" s="1"/>
  <c r="Q36786" i="7" s="1" a="1"/>
  <c r="Q36786" i="7" s="1"/>
  <c r="Q36787" i="7" s="1" a="1"/>
  <c r="Q36787" i="7" s="1"/>
  <c r="Q36788" i="7" s="1" a="1"/>
  <c r="Q36788" i="7" s="1"/>
  <c r="Q36789" i="7" s="1" a="1"/>
  <c r="Q36789" i="7" s="1"/>
  <c r="Q36790" i="7" s="1" a="1"/>
  <c r="Q36790" i="7" s="1"/>
  <c r="Q36791" i="7" s="1" a="1"/>
  <c r="Q36791" i="7" s="1"/>
  <c r="Q36792" i="7" s="1" a="1"/>
  <c r="Q36792" i="7" s="1"/>
  <c r="Q36793" i="7" s="1" a="1"/>
  <c r="Q36793" i="7" s="1"/>
  <c r="Q36794" i="7" s="1" a="1"/>
  <c r="Q36794" i="7" s="1"/>
  <c r="Q36795" i="7" s="1" a="1"/>
  <c r="Q36795" i="7" s="1"/>
  <c r="Q36796" i="7" s="1" a="1"/>
  <c r="Q36796" i="7" s="1"/>
  <c r="Q36797" i="7" s="1" a="1"/>
  <c r="Q36797" i="7" s="1"/>
  <c r="Q36798" i="7" s="1" a="1"/>
  <c r="Q36798" i="7" s="1"/>
  <c r="Q36799" i="7" s="1" a="1"/>
  <c r="Q36799" i="7" s="1"/>
  <c r="Q36800" i="7" s="1" a="1"/>
  <c r="Q36800" i="7" s="1"/>
  <c r="Q36801" i="7" s="1" a="1"/>
  <c r="Q36801" i="7" s="1"/>
  <c r="Q36802" i="7" s="1" a="1"/>
  <c r="Q36802" i="7" s="1"/>
  <c r="Q36803" i="7" s="1" a="1"/>
  <c r="Q36803" i="7" s="1"/>
  <c r="Q36804" i="7" s="1" a="1"/>
  <c r="Q36804" i="7" s="1"/>
  <c r="Q36805" i="7" s="1" a="1"/>
  <c r="Q36805" i="7" s="1"/>
  <c r="Q36806" i="7" s="1" a="1"/>
  <c r="Q36806" i="7" s="1"/>
  <c r="Q36807" i="7" s="1" a="1"/>
  <c r="Q36807" i="7" s="1"/>
  <c r="Q36808" i="7" s="1" a="1"/>
  <c r="Q36808" i="7" s="1"/>
  <c r="Q36809" i="7" s="1" a="1"/>
  <c r="Q36809" i="7" s="1"/>
  <c r="Q36810" i="7" s="1" a="1"/>
  <c r="Q36810" i="7" s="1"/>
  <c r="Q36811" i="7" s="1" a="1"/>
  <c r="Q36811" i="7" s="1"/>
  <c r="Q36812" i="7" s="1" a="1"/>
  <c r="Q36812" i="7" s="1"/>
  <c r="Q36813" i="7" s="1" a="1"/>
  <c r="Q36813" i="7" s="1"/>
  <c r="Q36814" i="7" s="1" a="1"/>
  <c r="Q36814" i="7" s="1"/>
  <c r="Q36815" i="7" s="1" a="1"/>
  <c r="Q36815" i="7" s="1"/>
  <c r="Q36816" i="7" s="1" a="1"/>
  <c r="Q36816" i="7" s="1"/>
  <c r="Q36817" i="7" s="1" a="1"/>
  <c r="Q36817" i="7" s="1"/>
  <c r="Q36818" i="7" s="1" a="1"/>
  <c r="Q36818" i="7" s="1"/>
  <c r="Q36819" i="7" s="1" a="1"/>
  <c r="Q36819" i="7" s="1"/>
  <c r="Q36820" i="7" s="1" a="1"/>
  <c r="Q36820" i="7" s="1"/>
  <c r="Q36821" i="7" s="1" a="1"/>
  <c r="Q36821" i="7" s="1"/>
  <c r="Q36822" i="7" s="1" a="1"/>
  <c r="Q36822" i="7" s="1"/>
  <c r="Q36823" i="7" s="1" a="1"/>
  <c r="Q36823" i="7" s="1"/>
  <c r="Q36824" i="7" s="1" a="1"/>
  <c r="Q36824" i="7" s="1"/>
  <c r="Q36825" i="7" s="1" a="1"/>
  <c r="Q36825" i="7" s="1"/>
  <c r="Q36826" i="7" s="1" a="1"/>
  <c r="Q36826" i="7" s="1"/>
  <c r="Q36827" i="7" s="1" a="1"/>
  <c r="Q36827" i="7" s="1"/>
  <c r="Q36828" i="7" s="1" a="1"/>
  <c r="Q36828" i="7" s="1"/>
  <c r="Q36829" i="7" s="1" a="1"/>
  <c r="Q36829" i="7" s="1"/>
  <c r="Q36830" i="7" s="1" a="1"/>
  <c r="Q36830" i="7" s="1"/>
  <c r="Q36831" i="7" s="1" a="1"/>
  <c r="Q36831" i="7" s="1"/>
  <c r="Q36832" i="7" s="1" a="1"/>
  <c r="Q36832" i="7" s="1"/>
  <c r="Q36833" i="7" s="1" a="1"/>
  <c r="Q36833" i="7" s="1"/>
  <c r="Q36834" i="7" s="1" a="1"/>
  <c r="Q36834" i="7" s="1"/>
  <c r="Q36835" i="7" s="1" a="1"/>
  <c r="Q36835" i="7" s="1"/>
  <c r="Q36836" i="7" s="1" a="1"/>
  <c r="Q36836" i="7" s="1"/>
  <c r="Q36837" i="7" s="1" a="1"/>
  <c r="Q36837" i="7" s="1"/>
  <c r="Q36838" i="7" s="1" a="1"/>
  <c r="Q36838" i="7" s="1"/>
  <c r="Q36839" i="7" s="1" a="1"/>
  <c r="Q36839" i="7" s="1"/>
  <c r="Q36840" i="7" s="1" a="1"/>
  <c r="Q36840" i="7" s="1"/>
  <c r="Q36841" i="7" s="1" a="1"/>
  <c r="Q36841" i="7" s="1"/>
  <c r="Q36842" i="7" s="1" a="1"/>
  <c r="Q36842" i="7" s="1"/>
  <c r="Q36843" i="7" s="1" a="1"/>
  <c r="Q36843" i="7" s="1"/>
  <c r="Q36844" i="7" s="1" a="1"/>
  <c r="Q36844" i="7" s="1"/>
  <c r="Q36845" i="7" s="1" a="1"/>
  <c r="Q36845" i="7" s="1"/>
  <c r="Q36846" i="7" s="1" a="1"/>
  <c r="Q36846" i="7" s="1"/>
  <c r="Q36847" i="7" s="1" a="1"/>
  <c r="Q36847" i="7" s="1"/>
  <c r="Q36848" i="7" s="1" a="1"/>
  <c r="Q36848" i="7" s="1"/>
  <c r="Q36849" i="7" s="1" a="1"/>
  <c r="Q36849" i="7" s="1"/>
  <c r="Q36850" i="7" s="1" a="1"/>
  <c r="Q36850" i="7" s="1"/>
  <c r="Q36851" i="7" s="1" a="1"/>
  <c r="Q36851" i="7" s="1"/>
  <c r="Q36852" i="7" s="1" a="1"/>
  <c r="Q36852" i="7" s="1"/>
  <c r="Q36853" i="7" s="1" a="1"/>
  <c r="Q36853" i="7" s="1"/>
  <c r="Q36854" i="7" s="1" a="1"/>
  <c r="Q36854" i="7" s="1"/>
  <c r="Q36855" i="7" s="1" a="1"/>
  <c r="Q36855" i="7" s="1"/>
  <c r="Q36856" i="7" s="1" a="1"/>
  <c r="Q36856" i="7" s="1"/>
  <c r="Q36857" i="7" s="1" a="1"/>
  <c r="Q36857" i="7" s="1"/>
  <c r="Q36858" i="7" s="1" a="1"/>
  <c r="Q36858" i="7" s="1"/>
  <c r="Q36859" i="7" s="1" a="1"/>
  <c r="Q36859" i="7" s="1"/>
  <c r="Q36860" i="7" s="1" a="1"/>
  <c r="Q36860" i="7" s="1"/>
  <c r="Q36861" i="7" s="1" a="1"/>
  <c r="Q36861" i="7" s="1"/>
  <c r="Q36862" i="7" s="1" a="1"/>
  <c r="Q36862" i="7" s="1"/>
  <c r="Q36863" i="7" s="1" a="1"/>
  <c r="Q36863" i="7" s="1"/>
  <c r="Q36864" i="7" s="1" a="1"/>
  <c r="Q36864" i="7" s="1"/>
  <c r="Q36865" i="7" s="1" a="1"/>
  <c r="Q36865" i="7" s="1"/>
  <c r="Q36866" i="7" s="1" a="1"/>
  <c r="Q36866" i="7" s="1"/>
  <c r="Q36867" i="7" s="1" a="1"/>
  <c r="Q36867" i="7" s="1"/>
  <c r="Q36868" i="7" s="1" a="1"/>
  <c r="Q36868" i="7" s="1"/>
  <c r="Q36869" i="7" s="1" a="1"/>
  <c r="Q36869" i="7" s="1"/>
  <c r="Q36870" i="7" s="1" a="1"/>
  <c r="Q36870" i="7" s="1"/>
  <c r="Q36871" i="7" s="1" a="1"/>
  <c r="Q36871" i="7" s="1"/>
  <c r="Q36872" i="7" s="1" a="1"/>
  <c r="Q36872" i="7" s="1"/>
  <c r="Q36873" i="7" s="1" a="1"/>
  <c r="Q36873" i="7" s="1"/>
  <c r="Q36874" i="7" s="1" a="1"/>
  <c r="Q36874" i="7" s="1"/>
  <c r="Q36875" i="7" s="1" a="1"/>
  <c r="Q36875" i="7" s="1"/>
  <c r="Q36876" i="7" s="1" a="1"/>
  <c r="Q36876" i="7" s="1"/>
  <c r="Q36877" i="7" s="1" a="1"/>
  <c r="Q36877" i="7" s="1"/>
  <c r="Q36878" i="7" s="1" a="1"/>
  <c r="Q36878" i="7" s="1"/>
  <c r="Q36879" i="7" s="1" a="1"/>
  <c r="Q36879" i="7" s="1"/>
  <c r="Q36880" i="7" s="1" a="1"/>
  <c r="Q36880" i="7" s="1"/>
  <c r="Q36881" i="7" s="1" a="1"/>
  <c r="Q36881" i="7" s="1"/>
  <c r="Q36882" i="7" s="1" a="1"/>
  <c r="Q36882" i="7" s="1"/>
  <c r="Q36883" i="7" s="1" a="1"/>
  <c r="Q36883" i="7" s="1"/>
  <c r="Q36884" i="7" s="1" a="1"/>
  <c r="Q36884" i="7" s="1"/>
  <c r="Q36885" i="7" s="1" a="1"/>
  <c r="Q36885" i="7" s="1"/>
  <c r="Q36886" i="7" s="1" a="1"/>
  <c r="Q36886" i="7" s="1"/>
  <c r="Q36887" i="7" s="1" a="1"/>
  <c r="Q36887" i="7" s="1"/>
  <c r="Q36888" i="7" s="1" a="1"/>
  <c r="Q36888" i="7" s="1"/>
  <c r="Q36889" i="7" s="1" a="1"/>
  <c r="Q36889" i="7" s="1"/>
  <c r="Q36890" i="7" s="1" a="1"/>
  <c r="Q36890" i="7" s="1"/>
  <c r="Q36891" i="7" s="1" a="1"/>
  <c r="Q36891" i="7" s="1"/>
  <c r="Q36892" i="7" s="1" a="1"/>
  <c r="Q36892" i="7" s="1"/>
  <c r="Q36893" i="7" s="1" a="1"/>
  <c r="Q36893" i="7" s="1"/>
  <c r="Q36894" i="7" s="1" a="1"/>
  <c r="Q36894" i="7" s="1"/>
  <c r="Q36895" i="7" s="1" a="1"/>
  <c r="Q36895" i="7" s="1"/>
  <c r="Q36896" i="7" s="1" a="1"/>
  <c r="Q36896" i="7" s="1"/>
  <c r="Q36897" i="7" s="1" a="1"/>
  <c r="Q36897" i="7" s="1"/>
  <c r="Q36898" i="7" s="1" a="1"/>
  <c r="Q36898" i="7" s="1"/>
  <c r="Q36899" i="7" s="1" a="1"/>
  <c r="Q36899" i="7" s="1"/>
  <c r="Q36900" i="7" s="1" a="1"/>
  <c r="Q36900" i="7" s="1"/>
  <c r="Q36901" i="7" s="1" a="1"/>
  <c r="Q36901" i="7" s="1"/>
  <c r="Q36902" i="7" s="1" a="1"/>
  <c r="Q36902" i="7" s="1"/>
  <c r="Q36903" i="7" s="1" a="1"/>
  <c r="Q36903" i="7" s="1"/>
  <c r="Q36904" i="7" s="1" a="1"/>
  <c r="Q36904" i="7" s="1"/>
  <c r="Q36905" i="7" s="1" a="1"/>
  <c r="Q36905" i="7" s="1"/>
  <c r="Q36906" i="7" s="1" a="1"/>
  <c r="Q36906" i="7" s="1"/>
  <c r="Q36907" i="7" s="1" a="1"/>
  <c r="Q36907" i="7" s="1"/>
  <c r="Q36908" i="7" s="1" a="1"/>
  <c r="Q36908" i="7" s="1"/>
  <c r="Q36909" i="7" s="1" a="1"/>
  <c r="Q36909" i="7" s="1"/>
  <c r="Q36910" i="7" s="1" a="1"/>
  <c r="Q36910" i="7" s="1"/>
  <c r="Q36911" i="7" s="1" a="1"/>
  <c r="Q36911" i="7" s="1"/>
  <c r="Q36912" i="7" s="1" a="1"/>
  <c r="Q36912" i="7" s="1"/>
  <c r="Q36913" i="7" s="1" a="1"/>
  <c r="Q36913" i="7" s="1"/>
  <c r="Q36914" i="7" s="1" a="1"/>
  <c r="Q36914" i="7" s="1"/>
  <c r="Q36915" i="7" s="1" a="1"/>
  <c r="Q36915" i="7" s="1"/>
  <c r="Q36916" i="7" s="1" a="1"/>
  <c r="Q36916" i="7" s="1"/>
  <c r="Q36917" i="7" s="1" a="1"/>
  <c r="Q36917" i="7" s="1"/>
  <c r="Q36918" i="7" s="1" a="1"/>
  <c r="Q36918" i="7" s="1"/>
  <c r="Q36919" i="7" s="1" a="1"/>
  <c r="Q36919" i="7" s="1"/>
  <c r="Q36920" i="7" s="1" a="1"/>
  <c r="Q36920" i="7" s="1"/>
  <c r="Q36921" i="7" s="1" a="1"/>
  <c r="Q36921" i="7" s="1"/>
  <c r="Q36922" i="7" s="1" a="1"/>
  <c r="Q36922" i="7" s="1"/>
  <c r="Q36923" i="7" s="1" a="1"/>
  <c r="Q36923" i="7" s="1"/>
  <c r="Q36924" i="7" s="1" a="1"/>
  <c r="Q36924" i="7" s="1"/>
  <c r="Q36925" i="7" s="1" a="1"/>
  <c r="Q36925" i="7" s="1"/>
  <c r="Q36926" i="7" s="1" a="1"/>
  <c r="Q36926" i="7" s="1"/>
  <c r="Q36927" i="7" s="1" a="1"/>
  <c r="Q36927" i="7" s="1"/>
  <c r="Q36928" i="7" s="1" a="1"/>
  <c r="Q36928" i="7" s="1"/>
  <c r="Q36929" i="7" s="1" a="1"/>
  <c r="Q36929" i="7" s="1"/>
  <c r="Q36930" i="7" s="1" a="1"/>
  <c r="Q36930" i="7" s="1"/>
  <c r="Q36931" i="7" s="1" a="1"/>
  <c r="Q36931" i="7" s="1"/>
  <c r="Q36932" i="7" s="1" a="1"/>
  <c r="Q36932" i="7" s="1"/>
  <c r="Q36933" i="7" s="1" a="1"/>
  <c r="Q36933" i="7" s="1"/>
  <c r="Q36934" i="7" s="1" a="1"/>
  <c r="Q36934" i="7" s="1"/>
  <c r="Q36935" i="7" s="1" a="1"/>
  <c r="Q36935" i="7" s="1"/>
  <c r="Q36936" i="7" s="1" a="1"/>
  <c r="Q36936" i="7" s="1"/>
  <c r="Q36937" i="7" s="1" a="1"/>
  <c r="Q36937" i="7" s="1"/>
  <c r="Q36938" i="7" s="1" a="1"/>
  <c r="Q36938" i="7" s="1"/>
  <c r="Q36939" i="7" s="1" a="1"/>
  <c r="Q36939" i="7" s="1"/>
  <c r="Q36940" i="7" s="1" a="1"/>
  <c r="Q36940" i="7" s="1"/>
  <c r="Q36941" i="7" s="1" a="1"/>
  <c r="Q36941" i="7" s="1"/>
  <c r="Q36942" i="7" s="1" a="1"/>
  <c r="Q36942" i="7" s="1"/>
  <c r="Q36943" i="7" s="1" a="1"/>
  <c r="Q36943" i="7" s="1"/>
  <c r="Q36944" i="7" s="1" a="1"/>
  <c r="Q36944" i="7" s="1"/>
  <c r="Q36945" i="7" s="1" a="1"/>
  <c r="Q36945" i="7" s="1"/>
  <c r="Q36946" i="7" s="1" a="1"/>
  <c r="Q36946" i="7" s="1"/>
  <c r="Q36947" i="7" s="1" a="1"/>
  <c r="Q36947" i="7" s="1"/>
  <c r="Q36948" i="7" s="1" a="1"/>
  <c r="Q36948" i="7" s="1"/>
  <c r="Q36949" i="7" s="1" a="1"/>
  <c r="Q36949" i="7" s="1"/>
  <c r="Q36950" i="7" s="1" a="1"/>
  <c r="Q36950" i="7" s="1"/>
  <c r="Q36951" i="7" s="1" a="1"/>
  <c r="Q36951" i="7" s="1"/>
  <c r="Q36952" i="7" s="1" a="1"/>
  <c r="Q36952" i="7" s="1"/>
  <c r="Q36953" i="7" s="1" a="1"/>
  <c r="Q36953" i="7" s="1"/>
  <c r="Q36954" i="7" s="1" a="1"/>
  <c r="Q36954" i="7" s="1"/>
  <c r="Q36955" i="7" s="1" a="1"/>
  <c r="Q36955" i="7" s="1"/>
  <c r="Q36956" i="7" s="1" a="1"/>
  <c r="Q36956" i="7" s="1"/>
  <c r="Q36957" i="7" s="1" a="1"/>
  <c r="Q36957" i="7" s="1"/>
  <c r="Q36958" i="7" s="1" a="1"/>
  <c r="Q36958" i="7" s="1"/>
  <c r="Q36959" i="7" s="1" a="1"/>
  <c r="Q36959" i="7" s="1"/>
  <c r="Q36960" i="7" s="1" a="1"/>
  <c r="Q36960" i="7" s="1"/>
  <c r="Q36961" i="7" s="1" a="1"/>
  <c r="Q36961" i="7" s="1"/>
  <c r="Q36962" i="7" s="1" a="1"/>
  <c r="Q36962" i="7" s="1"/>
  <c r="Q36963" i="7" s="1" a="1"/>
  <c r="Q36963" i="7" s="1"/>
  <c r="Q36964" i="7" s="1" a="1"/>
  <c r="Q36964" i="7" s="1"/>
  <c r="Q36965" i="7" s="1" a="1"/>
  <c r="Q36965" i="7" s="1"/>
  <c r="Q36966" i="7" s="1" a="1"/>
  <c r="Q36966" i="7" s="1"/>
  <c r="Q36967" i="7" s="1" a="1"/>
  <c r="Q36967" i="7" s="1"/>
  <c r="Q36968" i="7" s="1" a="1"/>
  <c r="Q36968" i="7" s="1"/>
  <c r="Q36969" i="7" s="1" a="1"/>
  <c r="Q36969" i="7" s="1"/>
  <c r="Q36970" i="7" s="1" a="1"/>
  <c r="Q36970" i="7" s="1"/>
  <c r="Q36971" i="7" s="1" a="1"/>
  <c r="Q36971" i="7" s="1"/>
  <c r="Q36972" i="7" s="1" a="1"/>
  <c r="Q36972" i="7" s="1"/>
  <c r="Q36973" i="7" s="1" a="1"/>
  <c r="Q36973" i="7" s="1"/>
  <c r="Q36974" i="7" s="1" a="1"/>
  <c r="Q36974" i="7" s="1"/>
  <c r="Q36975" i="7" s="1" a="1"/>
  <c r="Q36975" i="7" s="1"/>
  <c r="Q36976" i="7" s="1" a="1"/>
  <c r="Q36976" i="7" s="1"/>
  <c r="Q36977" i="7" s="1" a="1"/>
  <c r="Q36977" i="7" s="1"/>
  <c r="Q36978" i="7" s="1" a="1"/>
  <c r="Q36978" i="7" s="1"/>
  <c r="Q36979" i="7" s="1" a="1"/>
  <c r="Q36979" i="7" s="1"/>
  <c r="Q36980" i="7" s="1" a="1"/>
  <c r="Q36980" i="7" s="1"/>
  <c r="Q36981" i="7" s="1" a="1"/>
  <c r="Q36981" i="7" s="1"/>
  <c r="Q36982" i="7" s="1" a="1"/>
  <c r="Q36982" i="7" s="1"/>
  <c r="Q36983" i="7" s="1" a="1"/>
  <c r="Q36983" i="7" s="1"/>
  <c r="Q36984" i="7" s="1" a="1"/>
  <c r="Q36984" i="7" s="1"/>
  <c r="Q36985" i="7" s="1" a="1"/>
  <c r="Q36985" i="7" s="1"/>
  <c r="Q36986" i="7" s="1" a="1"/>
  <c r="Q36986" i="7" s="1"/>
  <c r="Q36987" i="7" s="1" a="1"/>
  <c r="Q36987" i="7" s="1"/>
  <c r="Q36988" i="7" s="1" a="1"/>
  <c r="Q36988" i="7" s="1"/>
  <c r="Q36989" i="7" s="1" a="1"/>
  <c r="Q36989" i="7" s="1"/>
  <c r="Q36990" i="7" s="1" a="1"/>
  <c r="Q36990" i="7" s="1"/>
  <c r="Q36991" i="7" s="1" a="1"/>
  <c r="Q36991" i="7" s="1"/>
  <c r="Q36992" i="7" s="1" a="1"/>
  <c r="Q36992" i="7" s="1"/>
  <c r="Q36993" i="7" s="1" a="1"/>
  <c r="Q36993" i="7" s="1"/>
  <c r="Q36994" i="7" s="1" a="1"/>
  <c r="Q36994" i="7" s="1"/>
  <c r="Q36995" i="7" s="1" a="1"/>
  <c r="Q36995" i="7" s="1"/>
  <c r="Q36996" i="7" s="1" a="1"/>
  <c r="Q36996" i="7" s="1"/>
  <c r="Q36997" i="7" s="1" a="1"/>
  <c r="Q36997" i="7" s="1"/>
  <c r="Q36998" i="7" s="1" a="1"/>
  <c r="Q36998" i="7" s="1"/>
  <c r="Q36999" i="7" s="1" a="1"/>
  <c r="Q36999" i="7" s="1"/>
  <c r="Q37000" i="7" s="1" a="1"/>
  <c r="Q37000" i="7" s="1"/>
  <c r="Q37001" i="7" s="1" a="1"/>
  <c r="Q37001" i="7" s="1"/>
  <c r="Q37002" i="7" s="1" a="1"/>
  <c r="Q37002" i="7" s="1"/>
  <c r="Q37003" i="7" s="1" a="1"/>
  <c r="Q37003" i="7" s="1"/>
  <c r="Q37004" i="7" s="1" a="1"/>
  <c r="Q37004" i="7" s="1"/>
  <c r="Q37005" i="7" s="1" a="1"/>
  <c r="Q37005" i="7" s="1"/>
  <c r="Q37006" i="7" s="1" a="1"/>
  <c r="Q37006" i="7" s="1"/>
  <c r="Q37007" i="7" s="1" a="1"/>
  <c r="Q37007" i="7" s="1"/>
  <c r="Q37008" i="7" s="1" a="1"/>
  <c r="Q37008" i="7" s="1"/>
  <c r="Q37009" i="7" s="1" a="1"/>
  <c r="Q37009" i="7" s="1"/>
  <c r="Q37010" i="7" s="1" a="1"/>
  <c r="Q37010" i="7" s="1"/>
  <c r="Q37011" i="7" s="1" a="1"/>
  <c r="Q37011" i="7" s="1"/>
  <c r="Q37012" i="7" s="1" a="1"/>
  <c r="Q37012" i="7" s="1"/>
  <c r="Q37013" i="7" s="1" a="1"/>
  <c r="Q37013" i="7" s="1"/>
  <c r="Q37014" i="7" s="1" a="1"/>
  <c r="Q37014" i="7" s="1"/>
  <c r="Q37015" i="7" s="1" a="1"/>
  <c r="Q37015" i="7" s="1"/>
  <c r="Q37016" i="7" s="1" a="1"/>
  <c r="Q37016" i="7" s="1"/>
  <c r="Q37017" i="7" s="1" a="1"/>
  <c r="Q37017" i="7" s="1"/>
  <c r="Q37018" i="7" s="1" a="1"/>
  <c r="Q37018" i="7" s="1"/>
  <c r="Q37019" i="7" s="1" a="1"/>
  <c r="Q37019" i="7" s="1"/>
  <c r="Q37020" i="7" s="1" a="1"/>
  <c r="Q37020" i="7" s="1"/>
  <c r="Q37021" i="7" s="1" a="1"/>
  <c r="Q37021" i="7" s="1"/>
  <c r="Q37022" i="7" s="1" a="1"/>
  <c r="Q37022" i="7" s="1"/>
  <c r="Q37023" i="7" s="1" a="1"/>
  <c r="Q37023" i="7" s="1"/>
  <c r="Q37024" i="7" s="1" a="1"/>
  <c r="Q37024" i="7" s="1"/>
  <c r="Q37025" i="7" s="1" a="1"/>
  <c r="Q37025" i="7" s="1"/>
  <c r="Q37026" i="7" s="1" a="1"/>
  <c r="Q37026" i="7" s="1"/>
  <c r="Q37027" i="7" s="1" a="1"/>
  <c r="Q37027" i="7" s="1"/>
  <c r="Q37028" i="7" s="1" a="1"/>
  <c r="Q37028" i="7" s="1"/>
  <c r="Q37029" i="7" s="1" a="1"/>
  <c r="Q37029" i="7" s="1"/>
  <c r="Q37030" i="7" s="1" a="1"/>
  <c r="Q37030" i="7" s="1"/>
  <c r="Q37031" i="7" s="1" a="1"/>
  <c r="Q37031" i="7" s="1"/>
  <c r="Q37032" i="7" s="1" a="1"/>
  <c r="Q37032" i="7" s="1"/>
  <c r="Q37033" i="7" s="1" a="1"/>
  <c r="Q37033" i="7" s="1"/>
  <c r="Q37034" i="7" s="1" a="1"/>
  <c r="Q37034" i="7" s="1"/>
  <c r="Q37035" i="7" s="1" a="1"/>
  <c r="Q37035" i="7" s="1"/>
  <c r="Q37036" i="7" s="1" a="1"/>
  <c r="Q37036" i="7" s="1"/>
  <c r="Q37037" i="7" s="1" a="1"/>
  <c r="Q37037" i="7" s="1"/>
  <c r="Q37038" i="7" s="1" a="1"/>
  <c r="Q37038" i="7" s="1"/>
  <c r="Q37039" i="7" s="1" a="1"/>
  <c r="Q37039" i="7" s="1"/>
  <c r="Q37040" i="7" s="1" a="1"/>
  <c r="Q37040" i="7" s="1"/>
  <c r="Q37041" i="7" s="1" a="1"/>
  <c r="Q37041" i="7" s="1"/>
  <c r="Q37042" i="7" s="1" a="1"/>
  <c r="Q37042" i="7" s="1"/>
  <c r="Q37043" i="7" s="1" a="1"/>
  <c r="Q37043" i="7" s="1"/>
  <c r="Q37044" i="7" s="1" a="1"/>
  <c r="Q37044" i="7" s="1"/>
  <c r="Q37045" i="7" s="1" a="1"/>
  <c r="Q37045" i="7" s="1"/>
  <c r="Q37046" i="7" s="1" a="1"/>
  <c r="Q37046" i="7" s="1"/>
  <c r="Q37047" i="7" s="1" a="1"/>
  <c r="Q37047" i="7" s="1"/>
  <c r="Q37048" i="7" s="1" a="1"/>
  <c r="Q37048" i="7" s="1"/>
  <c r="Q37049" i="7" s="1" a="1"/>
  <c r="Q37049" i="7" s="1"/>
  <c r="Q37050" i="7" s="1" a="1"/>
  <c r="Q37050" i="7" s="1"/>
  <c r="Q37051" i="7" s="1" a="1"/>
  <c r="Q37051" i="7" s="1"/>
  <c r="Q37052" i="7" s="1" a="1"/>
  <c r="Q37052" i="7" s="1"/>
  <c r="Q37053" i="7" s="1" a="1"/>
  <c r="Q37053" i="7" s="1"/>
  <c r="Q37054" i="7" s="1" a="1"/>
  <c r="Q37054" i="7" s="1"/>
  <c r="Q37055" i="7" s="1" a="1"/>
  <c r="Q37055" i="7" s="1"/>
  <c r="Q37056" i="7" s="1" a="1"/>
  <c r="Q37056" i="7" s="1"/>
  <c r="Q37057" i="7" s="1" a="1"/>
  <c r="Q37057" i="7" s="1"/>
  <c r="Q37058" i="7" s="1" a="1"/>
  <c r="Q37058" i="7" s="1"/>
  <c r="Q37059" i="7" s="1" a="1"/>
  <c r="Q37059" i="7" s="1"/>
  <c r="Q37060" i="7" s="1" a="1"/>
  <c r="Q37060" i="7" s="1"/>
  <c r="Q37061" i="7" s="1" a="1"/>
  <c r="Q37061" i="7" s="1"/>
  <c r="Q37062" i="7" s="1" a="1"/>
  <c r="Q37062" i="7" s="1"/>
  <c r="Q37063" i="7" s="1" a="1"/>
  <c r="Q37063" i="7" s="1"/>
  <c r="Q37064" i="7" s="1" a="1"/>
  <c r="Q37064" i="7" s="1"/>
  <c r="Q37065" i="7" s="1" a="1"/>
  <c r="Q37065" i="7" s="1"/>
  <c r="Q37066" i="7" s="1" a="1"/>
  <c r="Q37066" i="7" s="1"/>
  <c r="Q37067" i="7" s="1" a="1"/>
  <c r="Q37067" i="7" s="1"/>
  <c r="Q37068" i="7" s="1" a="1"/>
  <c r="Q37068" i="7" s="1"/>
  <c r="Q37069" i="7" s="1" a="1"/>
  <c r="Q37069" i="7" s="1"/>
  <c r="Q37070" i="7" s="1" a="1"/>
  <c r="Q37070" i="7" s="1"/>
  <c r="Q37071" i="7" s="1" a="1"/>
  <c r="Q37071" i="7" s="1"/>
  <c r="Q37072" i="7" s="1" a="1"/>
  <c r="Q37072" i="7" s="1"/>
  <c r="Q37073" i="7" s="1" a="1"/>
  <c r="Q37073" i="7" s="1"/>
  <c r="Q37074" i="7" s="1" a="1"/>
  <c r="Q37074" i="7" s="1"/>
  <c r="Q37075" i="7" s="1" a="1"/>
  <c r="Q37075" i="7" s="1"/>
  <c r="Q37076" i="7" s="1" a="1"/>
  <c r="Q37076" i="7" s="1"/>
  <c r="Q37077" i="7" s="1" a="1"/>
  <c r="Q37077" i="7" s="1"/>
  <c r="Q37078" i="7" s="1" a="1"/>
  <c r="Q37078" i="7" s="1"/>
  <c r="Q37079" i="7" s="1" a="1"/>
  <c r="Q37079" i="7" s="1"/>
  <c r="Q37080" i="7" s="1" a="1"/>
  <c r="Q37080" i="7" s="1"/>
  <c r="Q37081" i="7" s="1" a="1"/>
  <c r="Q37081" i="7" s="1"/>
  <c r="Q37082" i="7" s="1" a="1"/>
  <c r="Q37082" i="7" s="1"/>
  <c r="Q37083" i="7" s="1" a="1"/>
  <c r="Q37083" i="7" s="1"/>
  <c r="Q37084" i="7" s="1" a="1"/>
  <c r="Q37084" i="7" s="1"/>
  <c r="Q37085" i="7" s="1" a="1"/>
  <c r="Q37085" i="7" s="1"/>
  <c r="Q37086" i="7" s="1" a="1"/>
  <c r="Q37086" i="7" s="1"/>
  <c r="Q37087" i="7" s="1" a="1"/>
  <c r="Q37087" i="7" s="1"/>
  <c r="Q37088" i="7" s="1" a="1"/>
  <c r="Q37088" i="7" s="1"/>
  <c r="Q37089" i="7" s="1" a="1"/>
  <c r="Q37089" i="7" s="1"/>
  <c r="Q37090" i="7" s="1" a="1"/>
  <c r="Q37090" i="7" s="1"/>
  <c r="Q37091" i="7" s="1" a="1"/>
  <c r="Q37091" i="7" s="1"/>
  <c r="Q37092" i="7" s="1" a="1"/>
  <c r="Q37092" i="7" s="1"/>
  <c r="Q37093" i="7" s="1" a="1"/>
  <c r="Q37093" i="7" s="1"/>
  <c r="Q37094" i="7" s="1" a="1"/>
  <c r="Q37094" i="7" s="1"/>
  <c r="Q37095" i="7" s="1" a="1"/>
  <c r="Q37095" i="7" s="1"/>
  <c r="Q37096" i="7" s="1" a="1"/>
  <c r="Q37096" i="7" s="1"/>
  <c r="Q37097" i="7" s="1" a="1"/>
  <c r="Q37097" i="7" s="1"/>
  <c r="Q37098" i="7" s="1" a="1"/>
  <c r="Q37098" i="7" s="1"/>
  <c r="Q37099" i="7" s="1" a="1"/>
  <c r="Q37099" i="7" s="1"/>
  <c r="Q37100" i="7" s="1" a="1"/>
  <c r="Q37100" i="7" s="1"/>
  <c r="Q37101" i="7" s="1" a="1"/>
  <c r="Q37101" i="7" s="1"/>
  <c r="Q37102" i="7" s="1" a="1"/>
  <c r="Q37102" i="7" s="1"/>
  <c r="Q37103" i="7" s="1" a="1"/>
  <c r="Q37103" i="7" s="1"/>
  <c r="Q37104" i="7" s="1" a="1"/>
  <c r="Q37104" i="7" s="1"/>
  <c r="Q37105" i="7" s="1" a="1"/>
  <c r="Q37105" i="7" s="1"/>
  <c r="Q37106" i="7" s="1" a="1"/>
  <c r="Q37106" i="7" s="1"/>
  <c r="Q37107" i="7" s="1" a="1"/>
  <c r="Q37107" i="7" s="1"/>
  <c r="Q37108" i="7" s="1" a="1"/>
  <c r="Q37108" i="7" s="1"/>
  <c r="Q37109" i="7" s="1" a="1"/>
  <c r="Q37109" i="7" s="1"/>
  <c r="Q37110" i="7" s="1" a="1"/>
  <c r="Q37110" i="7" s="1"/>
  <c r="Q37111" i="7" s="1" a="1"/>
  <c r="Q37111" i="7" s="1"/>
  <c r="Q37112" i="7" s="1" a="1"/>
  <c r="Q37112" i="7" s="1"/>
  <c r="Q37113" i="7" s="1" a="1"/>
  <c r="Q37113" i="7" s="1"/>
  <c r="Q37114" i="7" s="1" a="1"/>
  <c r="Q37114" i="7" s="1"/>
  <c r="Q37115" i="7" s="1" a="1"/>
  <c r="Q37115" i="7" s="1"/>
  <c r="Q37116" i="7" s="1" a="1"/>
  <c r="Q37116" i="7" s="1"/>
  <c r="Q37117" i="7" s="1" a="1"/>
  <c r="Q37117" i="7" s="1"/>
  <c r="Q37118" i="7" s="1" a="1"/>
  <c r="Q37118" i="7" s="1"/>
  <c r="Q37119" i="7" s="1" a="1"/>
  <c r="Q37119" i="7" s="1"/>
  <c r="Q37120" i="7" s="1" a="1"/>
  <c r="Q37120" i="7" s="1"/>
  <c r="Q37121" i="7" s="1" a="1"/>
  <c r="Q37121" i="7" s="1"/>
  <c r="Q37122" i="7" s="1" a="1"/>
  <c r="Q37122" i="7" s="1"/>
  <c r="Q37123" i="7" s="1" a="1"/>
  <c r="Q37123" i="7" s="1"/>
  <c r="Q37124" i="7" s="1" a="1"/>
  <c r="Q37124" i="7" s="1"/>
  <c r="Q37125" i="7" s="1" a="1"/>
  <c r="Q37125" i="7" s="1"/>
  <c r="Q37126" i="7" s="1" a="1"/>
  <c r="Q37126" i="7" s="1"/>
  <c r="Q37127" i="7" s="1" a="1"/>
  <c r="Q37127" i="7" s="1"/>
  <c r="Q37128" i="7" s="1" a="1"/>
  <c r="Q37128" i="7" s="1"/>
  <c r="Q37129" i="7" s="1" a="1"/>
  <c r="Q37129" i="7" s="1"/>
  <c r="Q37130" i="7" s="1" a="1"/>
  <c r="Q37130" i="7" s="1"/>
  <c r="Q37131" i="7" s="1" a="1"/>
  <c r="Q37131" i="7" s="1"/>
  <c r="Q37132" i="7" s="1" a="1"/>
  <c r="Q37132" i="7" s="1"/>
  <c r="Q37133" i="7" s="1" a="1"/>
  <c r="Q37133" i="7" s="1"/>
  <c r="Q37134" i="7" s="1" a="1"/>
  <c r="Q37134" i="7" s="1"/>
  <c r="Q37135" i="7" s="1" a="1"/>
  <c r="Q37135" i="7" s="1"/>
  <c r="Q37136" i="7" s="1" a="1"/>
  <c r="Q37136" i="7" s="1"/>
  <c r="Q37137" i="7" s="1" a="1"/>
  <c r="Q37137" i="7" s="1"/>
  <c r="Q37138" i="7" s="1" a="1"/>
  <c r="Q37138" i="7" s="1"/>
  <c r="Q37139" i="7" s="1" a="1"/>
  <c r="Q37139" i="7" s="1"/>
  <c r="Q37140" i="7" s="1" a="1"/>
  <c r="Q37140" i="7" s="1"/>
  <c r="Q37141" i="7" s="1" a="1"/>
  <c r="Q37141" i="7" s="1"/>
  <c r="Q37142" i="7" s="1" a="1"/>
  <c r="Q37142" i="7" s="1"/>
  <c r="Q37143" i="7" s="1" a="1"/>
  <c r="Q37143" i="7" s="1"/>
  <c r="Q37144" i="7" s="1" a="1"/>
  <c r="Q37144" i="7" s="1"/>
  <c r="Q37145" i="7" s="1" a="1"/>
  <c r="Q37145" i="7" s="1"/>
  <c r="Q37146" i="7" s="1" a="1"/>
  <c r="Q37146" i="7" s="1"/>
  <c r="Q37147" i="7" s="1" a="1"/>
  <c r="Q37147" i="7" s="1"/>
  <c r="Q37148" i="7" s="1" a="1"/>
  <c r="Q37148" i="7" s="1"/>
  <c r="Q37149" i="7" s="1" a="1"/>
  <c r="Q37149" i="7" s="1"/>
  <c r="Q37150" i="7" s="1" a="1"/>
  <c r="Q37150" i="7" s="1"/>
  <c r="Q37151" i="7" s="1" a="1"/>
  <c r="Q37151" i="7" s="1"/>
  <c r="Q37152" i="7" s="1" a="1"/>
  <c r="Q37152" i="7" s="1"/>
  <c r="Q37153" i="7" s="1" a="1"/>
  <c r="Q37153" i="7" s="1"/>
  <c r="Q37154" i="7" s="1" a="1"/>
  <c r="Q37154" i="7" s="1"/>
  <c r="Q37155" i="7" s="1" a="1"/>
  <c r="Q37155" i="7" s="1"/>
  <c r="Q37156" i="7" s="1" a="1"/>
  <c r="Q37156" i="7" s="1"/>
  <c r="Q37157" i="7" s="1" a="1"/>
  <c r="Q37157" i="7" s="1"/>
  <c r="Q37158" i="7" s="1" a="1"/>
  <c r="Q37158" i="7" s="1"/>
  <c r="Q37159" i="7" s="1" a="1"/>
  <c r="Q37159" i="7" s="1"/>
  <c r="Q37160" i="7" s="1" a="1"/>
  <c r="Q37160" i="7" s="1"/>
  <c r="Q37161" i="7" s="1" a="1"/>
  <c r="Q37161" i="7" s="1"/>
  <c r="Q37162" i="7" s="1" a="1"/>
  <c r="Q37162" i="7" s="1"/>
  <c r="Q37163" i="7" s="1" a="1"/>
  <c r="Q37163" i="7" s="1"/>
  <c r="Q37164" i="7" s="1" a="1"/>
  <c r="Q37164" i="7" s="1"/>
  <c r="Q37165" i="7" s="1" a="1"/>
  <c r="Q37165" i="7" s="1"/>
  <c r="Q37166" i="7" s="1" a="1"/>
  <c r="Q37166" i="7" s="1"/>
  <c r="Q37167" i="7" s="1" a="1"/>
  <c r="Q37167" i="7" s="1"/>
  <c r="Q37168" i="7" s="1" a="1"/>
  <c r="Q37168" i="7" s="1"/>
  <c r="Q37169" i="7" s="1" a="1"/>
  <c r="Q37169" i="7" s="1"/>
  <c r="Q37170" i="7" s="1" a="1"/>
  <c r="Q37170" i="7" s="1"/>
  <c r="Q37171" i="7" s="1" a="1"/>
  <c r="Q37171" i="7" s="1"/>
  <c r="Q37172" i="7" s="1" a="1"/>
  <c r="Q37172" i="7" s="1"/>
  <c r="Q37173" i="7" s="1" a="1"/>
  <c r="Q37173" i="7" s="1"/>
  <c r="Q37174" i="7" s="1" a="1"/>
  <c r="Q37174" i="7" s="1"/>
  <c r="Q37175" i="7" s="1" a="1"/>
  <c r="Q37175" i="7" s="1"/>
  <c r="Q37176" i="7" s="1" a="1"/>
  <c r="Q37176" i="7" s="1"/>
  <c r="Q37177" i="7" s="1" a="1"/>
  <c r="Q37177" i="7" s="1"/>
  <c r="Q37178" i="7" s="1" a="1"/>
  <c r="Q37178" i="7" s="1"/>
  <c r="Q37179" i="7" s="1" a="1"/>
  <c r="Q37179" i="7" s="1"/>
  <c r="Q37180" i="7" s="1" a="1"/>
  <c r="Q37180" i="7" s="1"/>
  <c r="Q37181" i="7" s="1" a="1"/>
  <c r="Q37181" i="7" s="1"/>
  <c r="Q37182" i="7" s="1" a="1"/>
  <c r="Q37182" i="7" s="1"/>
  <c r="Q37183" i="7" s="1" a="1"/>
  <c r="Q37183" i="7" s="1"/>
  <c r="Q37184" i="7" s="1" a="1"/>
  <c r="Q37184" i="7" s="1"/>
  <c r="Q37185" i="7" s="1" a="1"/>
  <c r="Q37185" i="7" s="1"/>
  <c r="Q37186" i="7" s="1" a="1"/>
  <c r="Q37186" i="7" s="1"/>
  <c r="Q37187" i="7" s="1" a="1"/>
  <c r="Q37187" i="7" s="1"/>
  <c r="Q37188" i="7" s="1" a="1"/>
  <c r="Q37188" i="7" s="1"/>
  <c r="Q37189" i="7" s="1" a="1"/>
  <c r="Q37189" i="7" s="1"/>
  <c r="Q37190" i="7" s="1" a="1"/>
  <c r="Q37190" i="7" s="1"/>
  <c r="Q37191" i="7" s="1" a="1"/>
  <c r="Q37191" i="7" s="1"/>
  <c r="Q37192" i="7" s="1" a="1"/>
  <c r="Q37192" i="7" s="1"/>
  <c r="Q37193" i="7" s="1" a="1"/>
  <c r="Q37193" i="7" s="1"/>
  <c r="Q37194" i="7" s="1" a="1"/>
  <c r="Q37194" i="7" s="1"/>
  <c r="Q37195" i="7" s="1" a="1"/>
  <c r="Q37195" i="7" s="1"/>
  <c r="Q37196" i="7" s="1" a="1"/>
  <c r="Q37196" i="7" s="1"/>
  <c r="Q37197" i="7" s="1" a="1"/>
  <c r="Q37197" i="7" s="1"/>
  <c r="Q37198" i="7" s="1" a="1"/>
  <c r="Q37198" i="7" s="1"/>
  <c r="Q37199" i="7" s="1" a="1"/>
  <c r="Q37199" i="7" s="1"/>
  <c r="Q37200" i="7" s="1" a="1"/>
  <c r="Q37200" i="7" s="1"/>
  <c r="Q37201" i="7" s="1" a="1"/>
  <c r="Q37201" i="7" s="1"/>
  <c r="Q37202" i="7" s="1" a="1"/>
  <c r="Q37202" i="7" s="1"/>
  <c r="Q37203" i="7" s="1" a="1"/>
  <c r="Q37203" i="7" s="1"/>
  <c r="Q37204" i="7" s="1" a="1"/>
  <c r="Q37204" i="7" s="1"/>
  <c r="Q37205" i="7" s="1" a="1"/>
  <c r="Q37205" i="7" s="1"/>
  <c r="Q37206" i="7" s="1" a="1"/>
  <c r="Q37206" i="7" s="1"/>
  <c r="Q37207" i="7" s="1" a="1"/>
  <c r="Q37207" i="7" s="1"/>
  <c r="Q37208" i="7" s="1" a="1"/>
  <c r="Q37208" i="7" s="1"/>
  <c r="Q37209" i="7" s="1" a="1"/>
  <c r="Q37209" i="7" s="1"/>
  <c r="Q37210" i="7" s="1" a="1"/>
  <c r="Q37210" i="7" s="1"/>
  <c r="Q37211" i="7" s="1" a="1"/>
  <c r="Q37211" i="7" s="1"/>
  <c r="Q37212" i="7" s="1" a="1"/>
  <c r="Q37212" i="7" s="1"/>
  <c r="Q37213" i="7" s="1" a="1"/>
  <c r="Q37213" i="7" s="1"/>
  <c r="Q37214" i="7" s="1" a="1"/>
  <c r="Q37214" i="7" s="1"/>
  <c r="Q37215" i="7" s="1" a="1"/>
  <c r="Q37215" i="7" s="1"/>
  <c r="Q37216" i="7" s="1" a="1"/>
  <c r="Q37216" i="7" s="1"/>
  <c r="Q37217" i="7" s="1" a="1"/>
  <c r="Q37217" i="7" s="1"/>
  <c r="Q37218" i="7" s="1" a="1"/>
  <c r="Q37218" i="7" s="1"/>
  <c r="Q37219" i="7" s="1" a="1"/>
  <c r="Q37219" i="7" s="1"/>
  <c r="Q37220" i="7" s="1" a="1"/>
  <c r="Q37220" i="7" s="1"/>
  <c r="Q37221" i="7" s="1" a="1"/>
  <c r="Q37221" i="7" s="1"/>
  <c r="Q37222" i="7" s="1" a="1"/>
  <c r="Q37222" i="7" s="1"/>
  <c r="Q37223" i="7" s="1" a="1"/>
  <c r="Q37223" i="7" s="1"/>
  <c r="Q37224" i="7" s="1" a="1"/>
  <c r="Q37224" i="7" s="1"/>
  <c r="Q37225" i="7" s="1" a="1"/>
  <c r="Q37225" i="7" s="1"/>
  <c r="Q37226" i="7" s="1" a="1"/>
  <c r="Q37226" i="7" s="1"/>
  <c r="Q37227" i="7" s="1" a="1"/>
  <c r="Q37227" i="7" s="1"/>
  <c r="Q37228" i="7" s="1" a="1"/>
  <c r="Q37228" i="7" s="1"/>
  <c r="Q37229" i="7" s="1" a="1"/>
  <c r="Q37229" i="7" s="1"/>
  <c r="Q37230" i="7" s="1" a="1"/>
  <c r="Q37230" i="7" s="1"/>
  <c r="Q37231" i="7" s="1" a="1"/>
  <c r="Q37231" i="7" s="1"/>
  <c r="Q37232" i="7" s="1" a="1"/>
  <c r="Q37232" i="7" s="1"/>
  <c r="Q37233" i="7" s="1" a="1"/>
  <c r="Q37233" i="7" s="1"/>
  <c r="Q37234" i="7" s="1" a="1"/>
  <c r="Q37234" i="7" s="1"/>
  <c r="Q37235" i="7" s="1" a="1"/>
  <c r="Q37235" i="7" s="1"/>
  <c r="Q37236" i="7" s="1" a="1"/>
  <c r="Q37236" i="7" s="1"/>
  <c r="Q37237" i="7" s="1" a="1"/>
  <c r="Q37237" i="7" s="1"/>
  <c r="Q37238" i="7" s="1" a="1"/>
  <c r="Q37238" i="7" s="1"/>
  <c r="Q37239" i="7" s="1" a="1"/>
  <c r="Q37239" i="7" s="1"/>
  <c r="Q37240" i="7" s="1" a="1"/>
  <c r="Q37240" i="7" s="1"/>
  <c r="Q37241" i="7" s="1" a="1"/>
  <c r="Q37241" i="7" s="1"/>
  <c r="Q37242" i="7" s="1" a="1"/>
  <c r="Q37242" i="7" s="1"/>
  <c r="Q37243" i="7" s="1" a="1"/>
  <c r="Q37243" i="7" s="1"/>
  <c r="Q37244" i="7" s="1" a="1"/>
  <c r="Q37244" i="7" s="1"/>
  <c r="Q37245" i="7" s="1" a="1"/>
  <c r="Q37245" i="7" s="1"/>
  <c r="Q37246" i="7" s="1" a="1"/>
  <c r="Q37246" i="7" s="1"/>
  <c r="Q37247" i="7" s="1" a="1"/>
  <c r="Q37247" i="7" s="1"/>
  <c r="Q37248" i="7" s="1" a="1"/>
  <c r="Q37248" i="7" s="1"/>
  <c r="Q37249" i="7" s="1" a="1"/>
  <c r="Q37249" i="7" s="1"/>
  <c r="Q37250" i="7" s="1" a="1"/>
  <c r="Q37250" i="7" s="1"/>
  <c r="Q37251" i="7" s="1" a="1"/>
  <c r="Q37251" i="7" s="1"/>
  <c r="Q37252" i="7" s="1" a="1"/>
  <c r="Q37252" i="7" s="1"/>
  <c r="Q37253" i="7" s="1" a="1"/>
  <c r="Q37253" i="7" s="1"/>
  <c r="Q37254" i="7" s="1" a="1"/>
  <c r="Q37254" i="7" s="1"/>
  <c r="Q37255" i="7" s="1" a="1"/>
  <c r="Q37255" i="7" s="1"/>
  <c r="Q37256" i="7" s="1" a="1"/>
  <c r="Q37256" i="7" s="1"/>
  <c r="Q37257" i="7" s="1" a="1"/>
  <c r="Q37257" i="7" s="1"/>
  <c r="Q37258" i="7" s="1" a="1"/>
  <c r="Q37258" i="7" s="1"/>
  <c r="Q37259" i="7" s="1" a="1"/>
  <c r="Q37259" i="7" s="1"/>
  <c r="Q37260" i="7" s="1" a="1"/>
  <c r="Q37260" i="7" s="1"/>
  <c r="Q37261" i="7" s="1" a="1"/>
  <c r="Q37261" i="7" s="1"/>
  <c r="Q37262" i="7" s="1" a="1"/>
  <c r="Q37262" i="7" s="1"/>
  <c r="Q37263" i="7" s="1" a="1"/>
  <c r="Q37263" i="7" s="1"/>
  <c r="Q37264" i="7" s="1" a="1"/>
  <c r="Q37264" i="7" s="1"/>
  <c r="Q37265" i="7" s="1" a="1"/>
  <c r="Q37265" i="7" s="1"/>
  <c r="Q37266" i="7" s="1" a="1"/>
  <c r="Q37266" i="7" s="1"/>
  <c r="Q37267" i="7" s="1" a="1"/>
  <c r="Q37267" i="7" s="1"/>
  <c r="Q37268" i="7" s="1" a="1"/>
  <c r="Q37268" i="7" s="1"/>
  <c r="Q37269" i="7" s="1" a="1"/>
  <c r="Q37269" i="7" s="1"/>
  <c r="Q37270" i="7" s="1" a="1"/>
  <c r="Q37270" i="7" s="1"/>
  <c r="Q37271" i="7" s="1" a="1"/>
  <c r="Q37271" i="7" s="1"/>
  <c r="Q37272" i="7" s="1" a="1"/>
  <c r="Q37272" i="7" s="1"/>
  <c r="Q37273" i="7" s="1" a="1"/>
  <c r="Q37273" i="7" s="1"/>
  <c r="Q37274" i="7" s="1" a="1"/>
  <c r="Q37274" i="7" s="1"/>
  <c r="Q37275" i="7" s="1" a="1"/>
  <c r="Q37275" i="7" s="1"/>
  <c r="Q37276" i="7" s="1" a="1"/>
  <c r="Q37276" i="7" s="1"/>
  <c r="Q37277" i="7" s="1" a="1"/>
  <c r="Q37277" i="7" s="1"/>
  <c r="Q37278" i="7" s="1" a="1"/>
  <c r="Q37278" i="7" s="1"/>
  <c r="Q37279" i="7" s="1" a="1"/>
  <c r="Q37279" i="7" s="1"/>
  <c r="Q37280" i="7" s="1" a="1"/>
  <c r="Q37280" i="7" s="1"/>
  <c r="Q37281" i="7" s="1" a="1"/>
  <c r="Q37281" i="7" s="1"/>
  <c r="Q37282" i="7" s="1" a="1"/>
  <c r="Q37282" i="7" s="1"/>
  <c r="Q37283" i="7" s="1" a="1"/>
  <c r="Q37283" i="7" s="1"/>
  <c r="Q37284" i="7" s="1" a="1"/>
  <c r="Q37284" i="7" s="1"/>
  <c r="Q37285" i="7" s="1" a="1"/>
  <c r="Q37285" i="7" s="1"/>
  <c r="Q37286" i="7" s="1" a="1"/>
  <c r="Q37286" i="7" s="1"/>
  <c r="Q37287" i="7" s="1" a="1"/>
  <c r="Q37287" i="7" s="1"/>
  <c r="Q37288" i="7" s="1" a="1"/>
  <c r="Q37288" i="7" s="1"/>
  <c r="Q37289" i="7" s="1" a="1"/>
  <c r="Q37289" i="7" s="1"/>
  <c r="Q37290" i="7" s="1" a="1"/>
  <c r="Q37290" i="7" s="1"/>
  <c r="Q37291" i="7" s="1" a="1"/>
  <c r="Q37291" i="7" s="1"/>
  <c r="Q37292" i="7" s="1" a="1"/>
  <c r="Q37292" i="7" s="1"/>
  <c r="Q37293" i="7" s="1" a="1"/>
  <c r="Q37293" i="7" s="1"/>
  <c r="Q37294" i="7" s="1" a="1"/>
  <c r="Q37294" i="7" s="1"/>
  <c r="Q37295" i="7" s="1" a="1"/>
  <c r="Q37295" i="7" s="1"/>
  <c r="Q37296" i="7" s="1" a="1"/>
  <c r="Q37296" i="7" s="1"/>
  <c r="Q37297" i="7" s="1" a="1"/>
  <c r="Q37297" i="7" s="1"/>
  <c r="Q37298" i="7" s="1" a="1"/>
  <c r="Q37298" i="7" s="1"/>
  <c r="Q37299" i="7" s="1" a="1"/>
  <c r="Q37299" i="7" s="1"/>
  <c r="Q37300" i="7" s="1" a="1"/>
  <c r="Q37300" i="7" s="1"/>
  <c r="Q37301" i="7" s="1" a="1"/>
  <c r="Q37301" i="7" s="1"/>
  <c r="Q37302" i="7" s="1" a="1"/>
  <c r="Q37302" i="7" s="1"/>
  <c r="Q37303" i="7" s="1" a="1"/>
  <c r="Q37303" i="7" s="1"/>
  <c r="Q37304" i="7" s="1" a="1"/>
  <c r="Q37304" i="7" s="1"/>
  <c r="Q37305" i="7" s="1" a="1"/>
  <c r="Q37305" i="7" s="1"/>
  <c r="Q37306" i="7" s="1" a="1"/>
  <c r="Q37306" i="7" s="1"/>
  <c r="Q37307" i="7" s="1" a="1"/>
  <c r="Q37307" i="7" s="1"/>
  <c r="Q37308" i="7" s="1" a="1"/>
  <c r="Q37308" i="7" s="1"/>
  <c r="Q37309" i="7" s="1" a="1"/>
  <c r="Q37309" i="7" s="1"/>
  <c r="Q37310" i="7" s="1" a="1"/>
  <c r="Q37310" i="7" s="1"/>
  <c r="Q37311" i="7" s="1" a="1"/>
  <c r="Q37311" i="7" s="1"/>
  <c r="Q37312" i="7" s="1" a="1"/>
  <c r="Q37312" i="7" s="1"/>
  <c r="Q37313" i="7" s="1" a="1"/>
  <c r="Q37313" i="7" s="1"/>
  <c r="Q37314" i="7" s="1" a="1"/>
  <c r="Q37314" i="7" s="1"/>
  <c r="Q37315" i="7" s="1" a="1"/>
  <c r="Q37315" i="7" s="1"/>
  <c r="Q37316" i="7" s="1" a="1"/>
  <c r="Q37316" i="7" s="1"/>
  <c r="Q37317" i="7" s="1" a="1"/>
  <c r="Q37317" i="7" s="1"/>
  <c r="Q37318" i="7" s="1" a="1"/>
  <c r="Q37318" i="7" s="1"/>
  <c r="Q37319" i="7" s="1" a="1"/>
  <c r="Q37319" i="7" s="1"/>
  <c r="Q37320" i="7" s="1" a="1"/>
  <c r="Q37320" i="7" s="1"/>
  <c r="Q37321" i="7" s="1" a="1"/>
  <c r="Q37321" i="7" s="1"/>
  <c r="Q37322" i="7" s="1" a="1"/>
  <c r="Q37322" i="7" s="1"/>
  <c r="Q37323" i="7" s="1" a="1"/>
  <c r="Q37323" i="7" s="1"/>
  <c r="Q37324" i="7" s="1" a="1"/>
  <c r="Q37324" i="7" s="1"/>
  <c r="Q37325" i="7" s="1" a="1"/>
  <c r="Q37325" i="7" s="1"/>
  <c r="Q37326" i="7" s="1" a="1"/>
  <c r="Q37326" i="7" s="1"/>
  <c r="Q37327" i="7" s="1" a="1"/>
  <c r="Q37327" i="7" s="1"/>
  <c r="Q37328" i="7" s="1" a="1"/>
  <c r="Q37328" i="7" s="1"/>
  <c r="Q37329" i="7" s="1" a="1"/>
  <c r="Q37329" i="7" s="1"/>
  <c r="Q37330" i="7" s="1" a="1"/>
  <c r="Q37330" i="7" s="1"/>
  <c r="Q37331" i="7" s="1" a="1"/>
  <c r="Q37331" i="7" s="1"/>
  <c r="Q37332" i="7" s="1" a="1"/>
  <c r="Q37332" i="7" s="1"/>
  <c r="Q37333" i="7" s="1" a="1"/>
  <c r="Q37333" i="7" s="1"/>
  <c r="Q37334" i="7" s="1" a="1"/>
  <c r="Q37334" i="7" s="1"/>
  <c r="Q37335" i="7" s="1" a="1"/>
  <c r="Q37335" i="7" s="1"/>
  <c r="Q37336" i="7" s="1" a="1"/>
  <c r="Q37336" i="7" s="1"/>
  <c r="Q37337" i="7" s="1" a="1"/>
  <c r="Q37337" i="7" s="1"/>
  <c r="Q37338" i="7" s="1" a="1"/>
  <c r="Q37338" i="7" s="1"/>
  <c r="Q37339" i="7" s="1" a="1"/>
  <c r="Q37339" i="7" s="1"/>
  <c r="Q37340" i="7" s="1" a="1"/>
  <c r="Q37340" i="7" s="1"/>
  <c r="Q37341" i="7" s="1" a="1"/>
  <c r="Q37341" i="7" s="1"/>
  <c r="Q37342" i="7" s="1" a="1"/>
  <c r="Q37342" i="7" s="1"/>
  <c r="Q37343" i="7" s="1" a="1"/>
  <c r="Q37343" i="7" s="1"/>
  <c r="Q37344" i="7" s="1" a="1"/>
  <c r="Q37344" i="7" s="1"/>
  <c r="Q37345" i="7" s="1" a="1"/>
  <c r="Q37345" i="7" s="1"/>
  <c r="Q37346" i="7" s="1" a="1"/>
  <c r="Q37346" i="7" s="1"/>
  <c r="Q37347" i="7" s="1" a="1"/>
  <c r="Q37347" i="7" s="1"/>
  <c r="Q37348" i="7" s="1" a="1"/>
  <c r="Q37348" i="7" s="1"/>
  <c r="Q37349" i="7" s="1" a="1"/>
  <c r="Q37349" i="7" s="1"/>
  <c r="Q37350" i="7" s="1" a="1"/>
  <c r="Q37350" i="7" s="1"/>
  <c r="Q37351" i="7" s="1" a="1"/>
  <c r="Q37351" i="7" s="1"/>
  <c r="Q37352" i="7" s="1" a="1"/>
  <c r="Q37352" i="7" s="1"/>
  <c r="Q37353" i="7" s="1" a="1"/>
  <c r="Q37353" i="7" s="1"/>
  <c r="Q37354" i="7" s="1" a="1"/>
  <c r="Q37354" i="7" s="1"/>
  <c r="Q37355" i="7" s="1" a="1"/>
  <c r="Q37355" i="7" s="1"/>
  <c r="Q37356" i="7" s="1" a="1"/>
  <c r="Q37356" i="7" s="1"/>
  <c r="Q37357" i="7" s="1" a="1"/>
  <c r="Q37357" i="7" s="1"/>
  <c r="Q37358" i="7" s="1" a="1"/>
  <c r="Q37358" i="7" s="1"/>
  <c r="Q37359" i="7" s="1" a="1"/>
  <c r="Q37359" i="7" s="1"/>
  <c r="Q37360" i="7" s="1" a="1"/>
  <c r="Q37360" i="7" s="1"/>
  <c r="Q37361" i="7" s="1" a="1"/>
  <c r="Q37361" i="7" s="1"/>
  <c r="Q37362" i="7" s="1" a="1"/>
  <c r="Q37362" i="7" s="1"/>
  <c r="Q37363" i="7" s="1" a="1"/>
  <c r="Q37363" i="7" s="1"/>
  <c r="Q37364" i="7" s="1" a="1"/>
  <c r="Q37364" i="7" s="1"/>
  <c r="Q37365" i="7" s="1" a="1"/>
  <c r="Q37365" i="7" s="1"/>
  <c r="Q37366" i="7" s="1" a="1"/>
  <c r="Q37366" i="7" s="1"/>
  <c r="Q37367" i="7" s="1" a="1"/>
  <c r="Q37367" i="7" s="1"/>
  <c r="Q37368" i="7" s="1" a="1"/>
  <c r="Q37368" i="7" s="1"/>
  <c r="Q37369" i="7" s="1" a="1"/>
  <c r="Q37369" i="7" s="1"/>
  <c r="Q37370" i="7" s="1" a="1"/>
  <c r="Q37370" i="7" s="1"/>
  <c r="Q37371" i="7" s="1" a="1"/>
  <c r="Q37371" i="7" s="1"/>
  <c r="Q37372" i="7" s="1" a="1"/>
  <c r="Q37372" i="7" s="1"/>
  <c r="Q37373" i="7" s="1" a="1"/>
  <c r="Q37373" i="7" s="1"/>
  <c r="Q37374" i="7" s="1" a="1"/>
  <c r="Q37374" i="7" s="1"/>
  <c r="Q37375" i="7" s="1" a="1"/>
  <c r="Q37375" i="7" s="1"/>
  <c r="Q37376" i="7" s="1" a="1"/>
  <c r="Q37376" i="7" s="1"/>
  <c r="Q37377" i="7" s="1" a="1"/>
  <c r="Q37377" i="7" s="1"/>
  <c r="Q37378" i="7" s="1" a="1"/>
  <c r="Q37378" i="7" s="1"/>
  <c r="Q37379" i="7" s="1" a="1"/>
  <c r="Q37379" i="7" s="1"/>
  <c r="Q37380" i="7" s="1" a="1"/>
  <c r="Q37380" i="7" s="1"/>
  <c r="Q37381" i="7" s="1" a="1"/>
  <c r="Q37381" i="7" s="1"/>
  <c r="Q37382" i="7" s="1" a="1"/>
  <c r="Q37382" i="7" s="1"/>
  <c r="Q37383" i="7" s="1" a="1"/>
  <c r="Q37383" i="7" s="1"/>
  <c r="Q37384" i="7" s="1" a="1"/>
  <c r="Q37384" i="7" s="1"/>
  <c r="Q37385" i="7" s="1" a="1"/>
  <c r="Q37385" i="7" s="1"/>
  <c r="Q37386" i="7" s="1" a="1"/>
  <c r="Q37386" i="7" s="1"/>
  <c r="Q37387" i="7" s="1" a="1"/>
  <c r="Q37387" i="7" s="1"/>
  <c r="Q37388" i="7" s="1" a="1"/>
  <c r="Q37388" i="7" s="1"/>
  <c r="Q37389" i="7" s="1" a="1"/>
  <c r="Q37389" i="7" s="1"/>
  <c r="Q37390" i="7" s="1" a="1"/>
  <c r="Q37390" i="7" s="1"/>
  <c r="Q37391" i="7" s="1" a="1"/>
  <c r="Q37391" i="7" s="1"/>
  <c r="Q37392" i="7" s="1" a="1"/>
  <c r="Q37392" i="7" s="1"/>
  <c r="Q37393" i="7" s="1" a="1"/>
  <c r="Q37393" i="7" s="1"/>
  <c r="Q37394" i="7" s="1" a="1"/>
  <c r="Q37394" i="7" s="1"/>
  <c r="Q37395" i="7" s="1" a="1"/>
  <c r="Q37395" i="7" s="1"/>
  <c r="Q37396" i="7" s="1" a="1"/>
  <c r="Q37396" i="7" s="1"/>
  <c r="Q37397" i="7" s="1" a="1"/>
  <c r="Q37397" i="7" s="1"/>
  <c r="Q37398" i="7" s="1" a="1"/>
  <c r="Q37398" i="7" s="1"/>
  <c r="Q37399" i="7" s="1" a="1"/>
  <c r="Q37399" i="7" s="1"/>
  <c r="Q37400" i="7" s="1" a="1"/>
  <c r="Q37400" i="7" s="1"/>
  <c r="Q37401" i="7" s="1" a="1"/>
  <c r="Q37401" i="7" s="1"/>
  <c r="Q37402" i="7" s="1" a="1"/>
  <c r="Q37402" i="7" s="1"/>
  <c r="Q37403" i="7" s="1" a="1"/>
  <c r="Q37403" i="7" s="1"/>
  <c r="Q37404" i="7" s="1" a="1"/>
  <c r="Q37404" i="7" s="1"/>
  <c r="Q37405" i="7" s="1" a="1"/>
  <c r="Q37405" i="7" s="1"/>
  <c r="Q37406" i="7" s="1" a="1"/>
  <c r="Q37406" i="7" s="1"/>
  <c r="Q37407" i="7" s="1" a="1"/>
  <c r="Q37407" i="7" s="1"/>
  <c r="Q37408" i="7" s="1" a="1"/>
  <c r="Q37408" i="7" s="1"/>
  <c r="Q37409" i="7" s="1" a="1"/>
  <c r="Q37409" i="7" s="1"/>
  <c r="Q37410" i="7" s="1" a="1"/>
  <c r="Q37410" i="7" s="1"/>
  <c r="Q37411" i="7" s="1" a="1"/>
  <c r="Q37411" i="7" s="1"/>
  <c r="Q37412" i="7" s="1" a="1"/>
  <c r="Q37412" i="7" s="1"/>
  <c r="Q37413" i="7" s="1" a="1"/>
  <c r="Q37413" i="7" s="1"/>
  <c r="Q37414" i="7" s="1" a="1"/>
  <c r="Q37414" i="7" s="1"/>
  <c r="Q37415" i="7" s="1" a="1"/>
  <c r="Q37415" i="7" s="1"/>
  <c r="Q37416" i="7" s="1" a="1"/>
  <c r="Q37416" i="7" s="1"/>
  <c r="Q37417" i="7" s="1" a="1"/>
  <c r="Q37417" i="7" s="1"/>
  <c r="Q37418" i="7" s="1" a="1"/>
  <c r="Q37418" i="7" s="1"/>
  <c r="Q37419" i="7" s="1" a="1"/>
  <c r="Q37419" i="7" s="1"/>
  <c r="Q37420" i="7" s="1" a="1"/>
  <c r="Q37420" i="7" s="1"/>
  <c r="Q37421" i="7" s="1" a="1"/>
  <c r="Q37421" i="7" s="1"/>
  <c r="Q37422" i="7" s="1" a="1"/>
  <c r="Q37422" i="7" s="1"/>
  <c r="Q37423" i="7" s="1" a="1"/>
  <c r="Q37423" i="7" s="1"/>
  <c r="Q37424" i="7" s="1" a="1"/>
  <c r="Q37424" i="7" s="1"/>
  <c r="Q37425" i="7" s="1" a="1"/>
  <c r="Q37425" i="7" s="1"/>
  <c r="Q37426" i="7" s="1" a="1"/>
  <c r="Q37426" i="7" s="1"/>
  <c r="Q37427" i="7" s="1" a="1"/>
  <c r="Q37427" i="7" s="1"/>
  <c r="Q37428" i="7" s="1" a="1"/>
  <c r="Q37428" i="7" s="1"/>
  <c r="Q37429" i="7" s="1" a="1"/>
  <c r="Q37429" i="7" s="1"/>
  <c r="Q37430" i="7" s="1" a="1"/>
  <c r="Q37430" i="7" s="1"/>
  <c r="Q37431" i="7" s="1" a="1"/>
  <c r="Q37431" i="7" s="1"/>
  <c r="Q37432" i="7" s="1" a="1"/>
  <c r="Q37432" i="7" s="1"/>
  <c r="Q37433" i="7" s="1" a="1"/>
  <c r="Q37433" i="7" s="1"/>
  <c r="Q37434" i="7" s="1" a="1"/>
  <c r="Q37434" i="7" s="1"/>
  <c r="Q37435" i="7" s="1" a="1"/>
  <c r="Q37435" i="7" s="1"/>
  <c r="Q37436" i="7" s="1" a="1"/>
  <c r="Q37436" i="7" s="1"/>
  <c r="Q37437" i="7" s="1" a="1"/>
  <c r="Q37437" i="7" s="1"/>
  <c r="Q37438" i="7" s="1" a="1"/>
  <c r="Q37438" i="7" s="1"/>
  <c r="Q37439" i="7" s="1" a="1"/>
  <c r="Q37439" i="7" s="1"/>
  <c r="Q37440" i="7" s="1" a="1"/>
  <c r="Q37440" i="7" s="1"/>
  <c r="Q37441" i="7" s="1" a="1"/>
  <c r="Q37441" i="7" s="1"/>
  <c r="Q37442" i="7" s="1" a="1"/>
  <c r="Q37442" i="7" s="1"/>
  <c r="Q37443" i="7" s="1" a="1"/>
  <c r="Q37443" i="7" s="1"/>
  <c r="Q37444" i="7" s="1" a="1"/>
  <c r="Q37444" i="7" s="1"/>
  <c r="Q37445" i="7" s="1" a="1"/>
  <c r="Q37445" i="7" s="1"/>
  <c r="Q37446" i="7" s="1" a="1"/>
  <c r="Q37446" i="7" s="1"/>
  <c r="Q37447" i="7" s="1" a="1"/>
  <c r="Q37447" i="7" s="1"/>
  <c r="Q37448" i="7" s="1" a="1"/>
  <c r="Q37448" i="7" s="1"/>
  <c r="Q37449" i="7" s="1" a="1"/>
  <c r="Q37449" i="7" s="1"/>
  <c r="Q37450" i="7" s="1" a="1"/>
  <c r="Q37450" i="7" s="1"/>
  <c r="Q37451" i="7" s="1" a="1"/>
  <c r="Q37451" i="7" s="1"/>
  <c r="Q37452" i="7" s="1" a="1"/>
  <c r="Q37452" i="7" s="1"/>
  <c r="Q37453" i="7" s="1" a="1"/>
  <c r="Q37453" i="7" s="1"/>
  <c r="Q37454" i="7" s="1" a="1"/>
  <c r="Q37454" i="7" s="1"/>
  <c r="Q37455" i="7" s="1" a="1"/>
  <c r="Q37455" i="7" s="1"/>
  <c r="Q37456" i="7" s="1" a="1"/>
  <c r="Q37456" i="7" s="1"/>
  <c r="Q37457" i="7" s="1" a="1"/>
  <c r="Q37457" i="7" s="1"/>
  <c r="Q37458" i="7" s="1" a="1"/>
  <c r="Q37458" i="7" s="1"/>
  <c r="Q37459" i="7" s="1" a="1"/>
  <c r="Q37459" i="7" s="1"/>
  <c r="Q37460" i="7" s="1" a="1"/>
  <c r="Q37460" i="7" s="1"/>
  <c r="Q37461" i="7" s="1" a="1"/>
  <c r="Q37461" i="7" s="1"/>
  <c r="Q37462" i="7" s="1" a="1"/>
  <c r="Q37462" i="7" s="1"/>
  <c r="Q37463" i="7" s="1" a="1"/>
  <c r="Q37463" i="7" s="1"/>
  <c r="Q37464" i="7" s="1" a="1"/>
  <c r="Q37464" i="7" s="1"/>
  <c r="Q37465" i="7" s="1" a="1"/>
  <c r="Q37465" i="7" s="1"/>
  <c r="Q37466" i="7" s="1" a="1"/>
  <c r="Q37466" i="7" s="1"/>
  <c r="Q37467" i="7" s="1" a="1"/>
  <c r="Q37467" i="7" s="1"/>
  <c r="Q37468" i="7" s="1" a="1"/>
  <c r="Q37468" i="7" s="1"/>
  <c r="Q37469" i="7" s="1" a="1"/>
  <c r="Q37469" i="7" s="1"/>
  <c r="Q37470" i="7" s="1" a="1"/>
  <c r="Q37470" i="7" s="1"/>
  <c r="Q37471" i="7" s="1" a="1"/>
  <c r="Q37471" i="7" s="1"/>
  <c r="Q37472" i="7" s="1" a="1"/>
  <c r="Q37472" i="7" s="1"/>
  <c r="Q37473" i="7" s="1" a="1"/>
  <c r="Q37473" i="7" s="1"/>
  <c r="Q37474" i="7" s="1" a="1"/>
  <c r="Q37474" i="7" s="1"/>
  <c r="Q37475" i="7" s="1" a="1"/>
  <c r="Q37475" i="7" s="1"/>
  <c r="Q37476" i="7" s="1" a="1"/>
  <c r="Q37476" i="7" s="1"/>
  <c r="Q37477" i="7" s="1" a="1"/>
  <c r="Q37477" i="7" s="1"/>
  <c r="Q37478" i="7" s="1" a="1"/>
  <c r="Q37478" i="7" s="1"/>
  <c r="Q37479" i="7" s="1" a="1"/>
  <c r="Q37479" i="7" s="1"/>
  <c r="Q37480" i="7" s="1" a="1"/>
  <c r="Q37480" i="7" s="1"/>
  <c r="Q37481" i="7" s="1" a="1"/>
  <c r="Q37481" i="7" s="1"/>
  <c r="Q37482" i="7" s="1" a="1"/>
  <c r="Q37482" i="7" s="1"/>
  <c r="Q37483" i="7" s="1" a="1"/>
  <c r="Q37483" i="7" s="1"/>
  <c r="Q37484" i="7" s="1" a="1"/>
  <c r="Q37484" i="7" s="1"/>
  <c r="Q37485" i="7" s="1" a="1"/>
  <c r="Q37485" i="7" s="1"/>
  <c r="Q37486" i="7" s="1" a="1"/>
  <c r="Q37486" i="7" s="1"/>
  <c r="Q37487" i="7" s="1" a="1"/>
  <c r="Q37487" i="7" s="1"/>
  <c r="Q37488" i="7" s="1" a="1"/>
  <c r="Q37488" i="7" s="1"/>
  <c r="Q37489" i="7" s="1" a="1"/>
  <c r="Q37489" i="7" s="1"/>
  <c r="Q37490" i="7" s="1" a="1"/>
  <c r="Q37490" i="7" s="1"/>
  <c r="Q37491" i="7" s="1" a="1"/>
  <c r="Q37491" i="7" s="1"/>
  <c r="Q37492" i="7" s="1" a="1"/>
  <c r="Q37492" i="7" s="1"/>
  <c r="Q37493" i="7" s="1" a="1"/>
  <c r="Q37493" i="7" s="1"/>
  <c r="Q37494" i="7" s="1" a="1"/>
  <c r="Q37494" i="7" s="1"/>
  <c r="Q37495" i="7" s="1" a="1"/>
  <c r="Q37495" i="7" s="1"/>
  <c r="Q37496" i="7" s="1" a="1"/>
  <c r="Q37496" i="7" s="1"/>
  <c r="Q37497" i="7" s="1" a="1"/>
  <c r="Q37497" i="7" s="1"/>
  <c r="Q37498" i="7" s="1" a="1"/>
  <c r="Q37498" i="7" s="1"/>
  <c r="Q37499" i="7" s="1" a="1"/>
  <c r="Q37499" i="7" s="1"/>
  <c r="Q37500" i="7" s="1" a="1"/>
  <c r="Q37500" i="7" s="1"/>
  <c r="Q37501" i="7" s="1" a="1"/>
  <c r="Q37501" i="7" s="1"/>
  <c r="Q37502" i="7" s="1" a="1"/>
  <c r="Q37502" i="7" s="1"/>
  <c r="Q37503" i="7" s="1" a="1"/>
  <c r="Q37503" i="7" s="1"/>
  <c r="Q37504" i="7" s="1" a="1"/>
  <c r="Q37504" i="7" s="1"/>
  <c r="Q37505" i="7" s="1" a="1"/>
  <c r="Q37505" i="7" s="1"/>
  <c r="Q37506" i="7" s="1" a="1"/>
  <c r="Q37506" i="7" s="1"/>
  <c r="Q37507" i="7" s="1" a="1"/>
  <c r="Q37507" i="7" s="1"/>
  <c r="Q37508" i="7" s="1" a="1"/>
  <c r="Q37508" i="7" s="1"/>
  <c r="Q37509" i="7" s="1" a="1"/>
  <c r="Q37509" i="7" s="1"/>
  <c r="Q37510" i="7" s="1" a="1"/>
  <c r="Q37510" i="7" s="1"/>
  <c r="Q37511" i="7" s="1" a="1"/>
  <c r="Q37511" i="7" s="1"/>
  <c r="Q37512" i="7" s="1" a="1"/>
  <c r="Q37512" i="7" s="1"/>
  <c r="Q37513" i="7" s="1" a="1"/>
  <c r="Q37513" i="7" s="1"/>
  <c r="Q37514" i="7" s="1" a="1"/>
  <c r="Q37514" i="7" s="1"/>
  <c r="Q37515" i="7" s="1" a="1"/>
  <c r="Q37515" i="7" s="1"/>
  <c r="Q37516" i="7" s="1" a="1"/>
  <c r="Q37516" i="7" s="1"/>
  <c r="Q37517" i="7" s="1" a="1"/>
  <c r="Q37517" i="7" s="1"/>
  <c r="Q37518" i="7" s="1" a="1"/>
  <c r="Q37518" i="7" s="1"/>
  <c r="Q37519" i="7" s="1" a="1"/>
  <c r="Q37519" i="7" s="1"/>
  <c r="Q37520" i="7" s="1" a="1"/>
  <c r="Q37520" i="7" s="1"/>
  <c r="Q37521" i="7" s="1" a="1"/>
  <c r="Q37521" i="7" s="1"/>
  <c r="Q37522" i="7" s="1" a="1"/>
  <c r="Q37522" i="7" s="1"/>
  <c r="Q37523" i="7" s="1" a="1"/>
  <c r="Q37523" i="7" s="1"/>
  <c r="Q37524" i="7" s="1" a="1"/>
  <c r="Q37524" i="7" s="1"/>
  <c r="Q37525" i="7" s="1" a="1"/>
  <c r="Q37525" i="7" s="1"/>
  <c r="Q37526" i="7" s="1" a="1"/>
  <c r="Q37526" i="7" s="1"/>
  <c r="Q37527" i="7" s="1" a="1"/>
  <c r="Q37527" i="7" s="1"/>
  <c r="Q37528" i="7" s="1" a="1"/>
  <c r="Q37528" i="7" s="1"/>
  <c r="Q37529" i="7" s="1" a="1"/>
  <c r="Q37529" i="7" s="1"/>
  <c r="Q37530" i="7" s="1" a="1"/>
  <c r="Q37530" i="7" s="1"/>
  <c r="Q37531" i="7" s="1" a="1"/>
  <c r="Q37531" i="7" s="1"/>
  <c r="Q37532" i="7" s="1" a="1"/>
  <c r="Q37532" i="7" s="1"/>
  <c r="Q37533" i="7" s="1" a="1"/>
  <c r="Q37533" i="7" s="1"/>
  <c r="Q37534" i="7" s="1" a="1"/>
  <c r="Q37534" i="7" s="1"/>
  <c r="Q37535" i="7" s="1" a="1"/>
  <c r="Q37535" i="7" s="1"/>
  <c r="Q37536" i="7" s="1" a="1"/>
  <c r="Q37536" i="7" s="1"/>
  <c r="Q37537" i="7" s="1" a="1"/>
  <c r="Q37537" i="7" s="1"/>
  <c r="Q37538" i="7" s="1" a="1"/>
  <c r="Q37538" i="7" s="1"/>
  <c r="Q37539" i="7" s="1" a="1"/>
  <c r="Q37539" i="7" s="1"/>
  <c r="Q37540" i="7" s="1" a="1"/>
  <c r="Q37540" i="7" s="1"/>
  <c r="Q37541" i="7" s="1" a="1"/>
  <c r="Q37541" i="7" s="1"/>
  <c r="Q37542" i="7" s="1" a="1"/>
  <c r="Q37542" i="7" s="1"/>
  <c r="Q37543" i="7" s="1" a="1"/>
  <c r="Q37543" i="7" s="1"/>
  <c r="Q37544" i="7" s="1" a="1"/>
  <c r="Q37544" i="7" s="1"/>
  <c r="Q37545" i="7" s="1" a="1"/>
  <c r="Q37545" i="7" s="1"/>
  <c r="Q37546" i="7" s="1" a="1"/>
  <c r="Q37546" i="7" s="1"/>
  <c r="Q37547" i="7" s="1" a="1"/>
  <c r="Q37547" i="7" s="1"/>
  <c r="Q37548" i="7" s="1" a="1"/>
  <c r="Q37548" i="7" s="1"/>
  <c r="Q37549" i="7" s="1" a="1"/>
  <c r="Q37549" i="7" s="1"/>
  <c r="Q37550" i="7" s="1" a="1"/>
  <c r="Q37550" i="7" s="1"/>
  <c r="Q37551" i="7" s="1" a="1"/>
  <c r="Q37551" i="7" s="1"/>
  <c r="Q37552" i="7" s="1" a="1"/>
  <c r="Q37552" i="7" s="1"/>
  <c r="Q37553" i="7" s="1" a="1"/>
  <c r="Q37553" i="7" s="1"/>
  <c r="Q37554" i="7" s="1" a="1"/>
  <c r="Q37554" i="7" s="1"/>
  <c r="Q37555" i="7" s="1" a="1"/>
  <c r="Q37555" i="7" s="1"/>
  <c r="Q37556" i="7" s="1" a="1"/>
  <c r="Q37556" i="7" s="1"/>
  <c r="Q37557" i="7" s="1" a="1"/>
  <c r="Q37557" i="7" s="1"/>
  <c r="Q37558" i="7" s="1" a="1"/>
  <c r="Q37558" i="7" s="1"/>
  <c r="Q37559" i="7" s="1" a="1"/>
  <c r="Q37559" i="7" s="1"/>
  <c r="Q37560" i="7" s="1" a="1"/>
  <c r="Q37560" i="7" s="1"/>
  <c r="Q37561" i="7" s="1" a="1"/>
  <c r="Q37561" i="7" s="1"/>
  <c r="Q37562" i="7" s="1" a="1"/>
  <c r="Q37562" i="7" s="1"/>
  <c r="Q37563" i="7" s="1" a="1"/>
  <c r="Q37563" i="7" s="1"/>
  <c r="Q37564" i="7" s="1" a="1"/>
  <c r="Q37564" i="7" s="1"/>
  <c r="Q37565" i="7" s="1" a="1"/>
  <c r="Q37565" i="7" s="1"/>
  <c r="Q37566" i="7" s="1" a="1"/>
  <c r="Q37566" i="7" s="1"/>
  <c r="Q37567" i="7" s="1" a="1"/>
  <c r="Q37567" i="7" s="1"/>
  <c r="Q37568" i="7" s="1" a="1"/>
  <c r="Q37568" i="7" s="1"/>
  <c r="Q37569" i="7" s="1" a="1"/>
  <c r="Q37569" i="7" s="1"/>
  <c r="Q37570" i="7" s="1" a="1"/>
  <c r="Q37570" i="7" s="1"/>
  <c r="Q37571" i="7" s="1" a="1"/>
  <c r="Q37571" i="7" s="1"/>
  <c r="Q37572" i="7" s="1" a="1"/>
  <c r="Q37572" i="7" s="1"/>
  <c r="Q37573" i="7" s="1" a="1"/>
  <c r="Q37573" i="7" s="1"/>
  <c r="Q37574" i="7" s="1" a="1"/>
  <c r="Q37574" i="7" s="1"/>
  <c r="Q37575" i="7" s="1" a="1"/>
  <c r="Q37575" i="7" s="1"/>
  <c r="Q37576" i="7" s="1" a="1"/>
  <c r="Q37576" i="7" s="1"/>
  <c r="Q37577" i="7" s="1" a="1"/>
  <c r="Q37577" i="7" s="1"/>
  <c r="Q37578" i="7" s="1" a="1"/>
  <c r="Q37578" i="7" s="1"/>
  <c r="Q37579" i="7" s="1" a="1"/>
  <c r="Q37579" i="7" s="1"/>
  <c r="Q37580" i="7" s="1" a="1"/>
  <c r="Q37580" i="7" s="1"/>
  <c r="Q37581" i="7" s="1" a="1"/>
  <c r="Q37581" i="7" s="1"/>
  <c r="Q37582" i="7" s="1" a="1"/>
  <c r="Q37582" i="7" s="1"/>
  <c r="Q37583" i="7" s="1" a="1"/>
  <c r="Q37583" i="7" s="1"/>
  <c r="Q37584" i="7" s="1" a="1"/>
  <c r="Q37584" i="7" s="1"/>
  <c r="Q37585" i="7" s="1" a="1"/>
  <c r="Q37585" i="7" s="1"/>
  <c r="Q37586" i="7" s="1" a="1"/>
  <c r="Q37586" i="7" s="1"/>
  <c r="Q37587" i="7" s="1" a="1"/>
  <c r="Q37587" i="7" s="1"/>
  <c r="Q37588" i="7" s="1" a="1"/>
  <c r="Q37588" i="7" s="1"/>
  <c r="Q37589" i="7" s="1" a="1"/>
  <c r="Q37589" i="7" s="1"/>
  <c r="Q37590" i="7" s="1" a="1"/>
  <c r="Q37590" i="7" s="1"/>
  <c r="Q37591" i="7" s="1" a="1"/>
  <c r="Q37591" i="7" s="1"/>
  <c r="Q37592" i="7" s="1" a="1"/>
  <c r="Q37592" i="7" s="1"/>
  <c r="Q37593" i="7" s="1" a="1"/>
  <c r="Q37593" i="7" s="1"/>
  <c r="Q37594" i="7" s="1" a="1"/>
  <c r="Q37594" i="7" s="1"/>
  <c r="Q37595" i="7" s="1" a="1"/>
  <c r="Q37595" i="7" s="1"/>
  <c r="Q37596" i="7" s="1" a="1"/>
  <c r="Q37596" i="7" s="1"/>
  <c r="Q37597" i="7" s="1" a="1"/>
  <c r="Q37597" i="7" s="1"/>
  <c r="Q37598" i="7" s="1" a="1"/>
  <c r="Q37598" i="7" s="1"/>
  <c r="Q37599" i="7" s="1" a="1"/>
  <c r="Q37599" i="7" s="1"/>
  <c r="Q37600" i="7" s="1" a="1"/>
  <c r="Q37600" i="7" s="1"/>
  <c r="Q37601" i="7" s="1" a="1"/>
  <c r="Q37601" i="7" s="1"/>
  <c r="Q37602" i="7" s="1" a="1"/>
  <c r="Q37602" i="7" s="1"/>
  <c r="Q37603" i="7" s="1" a="1"/>
  <c r="Q37603" i="7" s="1"/>
  <c r="Q37604" i="7" s="1" a="1"/>
  <c r="Q37604" i="7" s="1"/>
  <c r="Q37605" i="7" s="1" a="1"/>
  <c r="Q37605" i="7" s="1"/>
  <c r="Q37606" i="7" s="1" a="1"/>
  <c r="Q37606" i="7" s="1"/>
  <c r="Q37607" i="7" s="1" a="1"/>
  <c r="Q37607" i="7" s="1"/>
  <c r="Q37608" i="7" s="1" a="1"/>
  <c r="Q37608" i="7" s="1"/>
  <c r="Q37609" i="7" s="1" a="1"/>
  <c r="Q37609" i="7" s="1"/>
  <c r="Q37610" i="7" s="1" a="1"/>
  <c r="Q37610" i="7" s="1"/>
  <c r="Q37611" i="7" s="1" a="1"/>
  <c r="Q37611" i="7" s="1"/>
  <c r="Q37612" i="7" s="1" a="1"/>
  <c r="Q37612" i="7" s="1"/>
  <c r="Q37613" i="7" s="1" a="1"/>
  <c r="Q37613" i="7" s="1"/>
  <c r="Q37614" i="7" s="1" a="1"/>
  <c r="Q37614" i="7" s="1"/>
  <c r="Q37615" i="7" s="1" a="1"/>
  <c r="Q37615" i="7" s="1"/>
  <c r="Q37616" i="7" s="1" a="1"/>
  <c r="Q37616" i="7" s="1"/>
  <c r="Q37617" i="7" s="1" a="1"/>
  <c r="Q37617" i="7" s="1"/>
  <c r="Q37618" i="7" s="1" a="1"/>
  <c r="Q37618" i="7" s="1"/>
  <c r="Q37619" i="7" s="1" a="1"/>
  <c r="Q37619" i="7" s="1"/>
  <c r="Q37620" i="7" s="1" a="1"/>
  <c r="Q37620" i="7" s="1"/>
  <c r="Q37621" i="7" s="1" a="1"/>
  <c r="Q37621" i="7" s="1"/>
  <c r="Q37622" i="7" s="1" a="1"/>
  <c r="Q37622" i="7" s="1"/>
  <c r="Q37623" i="7" s="1" a="1"/>
  <c r="Q37623" i="7" s="1"/>
  <c r="Q37624" i="7" s="1" a="1"/>
  <c r="Q37624" i="7" s="1"/>
  <c r="Q37625" i="7" s="1" a="1"/>
  <c r="Q37625" i="7" s="1"/>
  <c r="Q37626" i="7" s="1" a="1"/>
  <c r="Q37626" i="7" s="1"/>
  <c r="Q37627" i="7" s="1" a="1"/>
  <c r="Q37627" i="7" s="1"/>
  <c r="Q37628" i="7" s="1" a="1"/>
  <c r="Q37628" i="7" s="1"/>
  <c r="Q37629" i="7" s="1" a="1"/>
  <c r="Q37629" i="7" s="1"/>
  <c r="Q37630" i="7" s="1" a="1"/>
  <c r="Q37630" i="7" s="1"/>
  <c r="Q37631" i="7" s="1" a="1"/>
  <c r="Q37631" i="7" s="1"/>
  <c r="Q37632" i="7" s="1" a="1"/>
  <c r="Q37632" i="7" s="1"/>
  <c r="Q37633" i="7" s="1" a="1"/>
  <c r="Q37633" i="7" s="1"/>
  <c r="Q37634" i="7" s="1" a="1"/>
  <c r="Q37634" i="7" s="1"/>
  <c r="Q37635" i="7" s="1" a="1"/>
  <c r="Q37635" i="7" s="1"/>
  <c r="Q37636" i="7" s="1" a="1"/>
  <c r="Q37636" i="7" s="1"/>
  <c r="Q37637" i="7" s="1" a="1"/>
  <c r="Q37637" i="7" s="1"/>
  <c r="Q37638" i="7" s="1" a="1"/>
  <c r="Q37638" i="7" s="1"/>
  <c r="Q37639" i="7" s="1" a="1"/>
  <c r="Q37639" i="7" s="1"/>
  <c r="Q37640" i="7" s="1" a="1"/>
  <c r="Q37640" i="7" s="1"/>
  <c r="Q37641" i="7" s="1" a="1"/>
  <c r="Q37641" i="7" s="1"/>
  <c r="Q37642" i="7" s="1" a="1"/>
  <c r="Q37642" i="7" s="1"/>
  <c r="Q37643" i="7" s="1" a="1"/>
  <c r="Q37643" i="7" s="1"/>
  <c r="Q37644" i="7" s="1" a="1"/>
  <c r="Q37644" i="7" s="1"/>
  <c r="Q37645" i="7" s="1" a="1"/>
  <c r="Q37645" i="7" s="1"/>
  <c r="Q37646" i="7" s="1" a="1"/>
  <c r="Q37646" i="7" s="1"/>
  <c r="Q37647" i="7" s="1" a="1"/>
  <c r="Q37647" i="7" s="1"/>
  <c r="Q37648" i="7" s="1" a="1"/>
  <c r="Q37648" i="7" s="1"/>
  <c r="Q37649" i="7" s="1" a="1"/>
  <c r="Q37649" i="7" s="1"/>
  <c r="Q37650" i="7" s="1" a="1"/>
  <c r="Q37650" i="7" s="1"/>
  <c r="Q37651" i="7" s="1" a="1"/>
  <c r="Q37651" i="7" s="1"/>
  <c r="Q37652" i="7" s="1" a="1"/>
  <c r="Q37652" i="7" s="1"/>
  <c r="Q37653" i="7" s="1" a="1"/>
  <c r="Q37653" i="7" s="1"/>
  <c r="Q37654" i="7" s="1" a="1"/>
  <c r="Q37654" i="7" s="1"/>
  <c r="Q37655" i="7" s="1" a="1"/>
  <c r="Q37655" i="7" s="1"/>
  <c r="Q37656" i="7" s="1" a="1"/>
  <c r="Q37656" i="7" s="1"/>
  <c r="Q37657" i="7" s="1" a="1"/>
  <c r="Q37657" i="7" s="1"/>
  <c r="Q37658" i="7" s="1" a="1"/>
  <c r="Q37658" i="7" s="1"/>
  <c r="Q37659" i="7" s="1" a="1"/>
  <c r="Q37659" i="7" s="1"/>
  <c r="Q37660" i="7" s="1" a="1"/>
  <c r="Q37660" i="7" s="1"/>
  <c r="Q37661" i="7" s="1" a="1"/>
  <c r="Q37661" i="7" s="1"/>
  <c r="Q37662" i="7" s="1" a="1"/>
  <c r="Q37662" i="7" s="1"/>
  <c r="Q37663" i="7" s="1" a="1"/>
  <c r="Q37663" i="7" s="1"/>
  <c r="Q37664" i="7" s="1" a="1"/>
  <c r="Q37664" i="7" s="1"/>
  <c r="Q37665" i="7" s="1" a="1"/>
  <c r="Q37665" i="7" s="1"/>
  <c r="Q37666" i="7" s="1" a="1"/>
  <c r="Q37666" i="7" s="1"/>
  <c r="Q37667" i="7" s="1" a="1"/>
  <c r="Q37667" i="7" s="1"/>
  <c r="Q37668" i="7" s="1" a="1"/>
  <c r="Q37668" i="7" s="1"/>
  <c r="Q37669" i="7" s="1" a="1"/>
  <c r="Q37669" i="7" s="1"/>
  <c r="Q37670" i="7" s="1" a="1"/>
  <c r="Q37670" i="7" s="1"/>
  <c r="Q37671" i="7" s="1" a="1"/>
  <c r="Q37671" i="7" s="1"/>
  <c r="Q37672" i="7" s="1" a="1"/>
  <c r="Q37672" i="7" s="1"/>
  <c r="Q37673" i="7" s="1" a="1"/>
  <c r="Q37673" i="7" s="1"/>
  <c r="Q37674" i="7" s="1" a="1"/>
  <c r="Q37674" i="7" s="1"/>
  <c r="Q37675" i="7" s="1" a="1"/>
  <c r="Q37675" i="7" s="1"/>
  <c r="Q37676" i="7" s="1" a="1"/>
  <c r="Q37676" i="7" s="1"/>
  <c r="Q37677" i="7" s="1" a="1"/>
  <c r="Q37677" i="7" s="1"/>
  <c r="Q37678" i="7" s="1" a="1"/>
  <c r="Q37678" i="7" s="1"/>
  <c r="Q37679" i="7" s="1" a="1"/>
  <c r="Q37679" i="7" s="1"/>
  <c r="Q37680" i="7" s="1" a="1"/>
  <c r="Q37680" i="7" s="1"/>
  <c r="Q37681" i="7" s="1" a="1"/>
  <c r="Q37681" i="7" s="1"/>
  <c r="Q37682" i="7" s="1" a="1"/>
  <c r="Q37682" i="7" s="1"/>
  <c r="Q37683" i="7" s="1" a="1"/>
  <c r="Q37683" i="7" s="1"/>
  <c r="Q37684" i="7" s="1" a="1"/>
  <c r="Q37684" i="7" s="1"/>
  <c r="Q37685" i="7" s="1" a="1"/>
  <c r="Q37685" i="7" s="1"/>
  <c r="Q37686" i="7" s="1" a="1"/>
  <c r="Q37686" i="7" s="1"/>
  <c r="Q37687" i="7" s="1" a="1"/>
  <c r="Q37687" i="7" s="1"/>
  <c r="Q37688" i="7" s="1" a="1"/>
  <c r="Q37688" i="7" s="1"/>
  <c r="Q37689" i="7" s="1" a="1"/>
  <c r="Q37689" i="7" s="1"/>
  <c r="Q37690" i="7" s="1" a="1"/>
  <c r="Q37690" i="7" s="1"/>
  <c r="Q37691" i="7" s="1" a="1"/>
  <c r="Q37691" i="7" s="1"/>
  <c r="Q37692" i="7" s="1" a="1"/>
  <c r="Q37692" i="7" s="1"/>
  <c r="Q37693" i="7" s="1" a="1"/>
  <c r="Q37693" i="7" s="1"/>
  <c r="Q37694" i="7" s="1" a="1"/>
  <c r="Q37694" i="7" s="1"/>
  <c r="Q37695" i="7" s="1" a="1"/>
  <c r="Q37695" i="7" s="1"/>
  <c r="Q37696" i="7" s="1" a="1"/>
  <c r="Q37696" i="7" s="1"/>
  <c r="Q37697" i="7" s="1" a="1"/>
  <c r="Q37697" i="7" s="1"/>
  <c r="Q37698" i="7" s="1" a="1"/>
  <c r="Q37698" i="7" s="1"/>
  <c r="Q37699" i="7" s="1" a="1"/>
  <c r="Q37699" i="7" s="1"/>
  <c r="Q37700" i="7" s="1" a="1"/>
  <c r="Q37700" i="7" s="1"/>
  <c r="Q37701" i="7" s="1" a="1"/>
  <c r="Q37701" i="7" s="1"/>
  <c r="Q37702" i="7" s="1" a="1"/>
  <c r="Q37702" i="7" s="1"/>
  <c r="Q37703" i="7" s="1" a="1"/>
  <c r="Q37703" i="7" s="1"/>
  <c r="Q37704" i="7" s="1" a="1"/>
  <c r="Q37704" i="7" s="1"/>
  <c r="Q37705" i="7" s="1" a="1"/>
  <c r="Q37705" i="7" s="1"/>
  <c r="Q37706" i="7" s="1" a="1"/>
  <c r="Q37706" i="7" s="1"/>
  <c r="Q37707" i="7" s="1" a="1"/>
  <c r="Q37707" i="7" s="1"/>
  <c r="Q37708" i="7" s="1" a="1"/>
  <c r="Q37708" i="7" s="1"/>
  <c r="Q37709" i="7" s="1" a="1"/>
  <c r="Q37709" i="7" s="1"/>
  <c r="Q37710" i="7" s="1" a="1"/>
  <c r="Q37710" i="7" s="1"/>
  <c r="Q37711" i="7" s="1" a="1"/>
  <c r="Q37711" i="7" s="1"/>
  <c r="Q37712" i="7" s="1" a="1"/>
  <c r="Q37712" i="7" s="1"/>
  <c r="Q37713" i="7" s="1" a="1"/>
  <c r="Q37713" i="7" s="1"/>
  <c r="Q37714" i="7" s="1" a="1"/>
  <c r="Q37714" i="7" s="1"/>
  <c r="Q37715" i="7" s="1" a="1"/>
  <c r="Q37715" i="7" s="1"/>
  <c r="Q37716" i="7" s="1" a="1"/>
  <c r="Q37716" i="7" s="1"/>
  <c r="Q37717" i="7" s="1" a="1"/>
  <c r="Q37717" i="7" s="1"/>
  <c r="Q37718" i="7" s="1" a="1"/>
  <c r="Q37718" i="7" s="1"/>
  <c r="Q37719" i="7" s="1" a="1"/>
  <c r="Q37719" i="7" s="1"/>
  <c r="Q37720" i="7" s="1" a="1"/>
  <c r="Q37720" i="7" s="1"/>
  <c r="Q37721" i="7" s="1" a="1"/>
  <c r="Q37721" i="7" s="1"/>
  <c r="Q37722" i="7" s="1" a="1"/>
  <c r="Q37722" i="7" s="1"/>
  <c r="Q37723" i="7" s="1" a="1"/>
  <c r="Q37723" i="7" s="1"/>
  <c r="Q37724" i="7" s="1" a="1"/>
  <c r="Q37724" i="7" s="1"/>
  <c r="Q37725" i="7" s="1" a="1"/>
  <c r="Q37725" i="7" s="1"/>
  <c r="Q37726" i="7" s="1" a="1"/>
  <c r="Q37726" i="7" s="1"/>
  <c r="Q37727" i="7" s="1" a="1"/>
  <c r="Q37727" i="7" s="1"/>
  <c r="Q37728" i="7" s="1" a="1"/>
  <c r="Q37728" i="7" s="1"/>
  <c r="Q37729" i="7" s="1" a="1"/>
  <c r="Q37729" i="7" s="1"/>
  <c r="Q37730" i="7" s="1" a="1"/>
  <c r="Q37730" i="7" s="1"/>
  <c r="Q37731" i="7" s="1" a="1"/>
  <c r="Q37731" i="7" s="1"/>
  <c r="Q37732" i="7" s="1" a="1"/>
  <c r="Q37732" i="7" s="1"/>
  <c r="Q37733" i="7" s="1" a="1"/>
  <c r="Q37733" i="7" s="1"/>
  <c r="Q37734" i="7" s="1" a="1"/>
  <c r="Q37734" i="7" s="1"/>
  <c r="Q37735" i="7" s="1" a="1"/>
  <c r="Q37735" i="7" s="1"/>
  <c r="Q37736" i="7" s="1" a="1"/>
  <c r="Q37736" i="7" s="1"/>
  <c r="Q37737" i="7" s="1" a="1"/>
  <c r="Q37737" i="7" s="1"/>
  <c r="Q37738" i="7" s="1" a="1"/>
  <c r="Q37738" i="7" s="1"/>
  <c r="Q37739" i="7" s="1" a="1"/>
  <c r="Q37739" i="7" s="1"/>
  <c r="Q37740" i="7" s="1" a="1"/>
  <c r="Q37740" i="7" s="1"/>
  <c r="Q37741" i="7" s="1" a="1"/>
  <c r="Q37741" i="7" s="1"/>
  <c r="Q37742" i="7" s="1" a="1"/>
  <c r="Q37742" i="7" s="1"/>
  <c r="Q37743" i="7" s="1" a="1"/>
  <c r="Q37743" i="7" s="1"/>
  <c r="Q37744" i="7" s="1" a="1"/>
  <c r="Q37744" i="7" s="1"/>
  <c r="Q37745" i="7" s="1" a="1"/>
  <c r="Q37745" i="7" s="1"/>
  <c r="Q37746" i="7" s="1" a="1"/>
  <c r="Q37746" i="7" s="1"/>
  <c r="Q37747" i="7" s="1" a="1"/>
  <c r="Q37747" i="7" s="1"/>
  <c r="Q37748" i="7" s="1" a="1"/>
  <c r="Q37748" i="7" s="1"/>
  <c r="Q37749" i="7" s="1" a="1"/>
  <c r="Q37749" i="7" s="1"/>
  <c r="Q37750" i="7" s="1" a="1"/>
  <c r="Q37750" i="7" s="1"/>
  <c r="Q37751" i="7" s="1" a="1"/>
  <c r="Q37751" i="7" s="1"/>
  <c r="Q37752" i="7" s="1" a="1"/>
  <c r="Q37752" i="7" s="1"/>
  <c r="Q37753" i="7" s="1" a="1"/>
  <c r="Q37753" i="7" s="1"/>
  <c r="Q37754" i="7" s="1" a="1"/>
  <c r="Q37754" i="7" s="1"/>
  <c r="Q37755" i="7" s="1" a="1"/>
  <c r="Q37755" i="7" s="1"/>
  <c r="Q37756" i="7" s="1" a="1"/>
  <c r="Q37756" i="7" s="1"/>
  <c r="Q37757" i="7" s="1" a="1"/>
  <c r="Q37757" i="7" s="1"/>
  <c r="Q37758" i="7" s="1" a="1"/>
  <c r="Q37758" i="7" s="1"/>
  <c r="Q37759" i="7" s="1" a="1"/>
  <c r="Q37759" i="7" s="1"/>
  <c r="Q37760" i="7" s="1" a="1"/>
  <c r="Q37760" i="7" s="1"/>
  <c r="Q37761" i="7" s="1" a="1"/>
  <c r="Q37761" i="7" s="1"/>
  <c r="Q37762" i="7" s="1" a="1"/>
  <c r="Q37762" i="7" s="1"/>
  <c r="Q37763" i="7" s="1" a="1"/>
  <c r="Q37763" i="7" s="1"/>
  <c r="Q37764" i="7" s="1" a="1"/>
  <c r="Q37764" i="7" s="1"/>
  <c r="Q37765" i="7" s="1" a="1"/>
  <c r="Q37765" i="7" s="1"/>
  <c r="Q37766" i="7" s="1" a="1"/>
  <c r="Q37766" i="7" s="1"/>
  <c r="Q37767" i="7" s="1" a="1"/>
  <c r="Q37767" i="7" s="1"/>
  <c r="Q37768" i="7" s="1" a="1"/>
  <c r="Q37768" i="7" s="1"/>
  <c r="Q37769" i="7" s="1" a="1"/>
  <c r="Q37769" i="7" s="1"/>
  <c r="Q37770" i="7" s="1" a="1"/>
  <c r="Q37770" i="7" s="1"/>
  <c r="Q37771" i="7" s="1" a="1"/>
  <c r="Q37771" i="7" s="1"/>
  <c r="Q37772" i="7" s="1" a="1"/>
  <c r="Q37772" i="7" s="1"/>
  <c r="Q37773" i="7" s="1" a="1"/>
  <c r="Q37773" i="7" s="1"/>
  <c r="Q37774" i="7" s="1" a="1"/>
  <c r="Q37774" i="7" s="1"/>
  <c r="Q37775" i="7" s="1" a="1"/>
  <c r="Q37775" i="7" s="1"/>
  <c r="Q37776" i="7" s="1" a="1"/>
  <c r="Q37776" i="7" s="1"/>
  <c r="Q37777" i="7" s="1" a="1"/>
  <c r="Q37777" i="7" s="1"/>
  <c r="Q37778" i="7" s="1" a="1"/>
  <c r="Q37778" i="7" s="1"/>
  <c r="Q37779" i="7" s="1" a="1"/>
  <c r="Q37779" i="7" s="1"/>
  <c r="Q37780" i="7" s="1" a="1"/>
  <c r="Q37780" i="7" s="1"/>
  <c r="Q37781" i="7" s="1" a="1"/>
  <c r="Q37781" i="7" s="1"/>
  <c r="Q37782" i="7" s="1" a="1"/>
  <c r="Q37782" i="7" s="1"/>
  <c r="Q37783" i="7" s="1" a="1"/>
  <c r="Q37783" i="7" s="1"/>
  <c r="Q37784" i="7" s="1" a="1"/>
  <c r="Q37784" i="7" s="1"/>
  <c r="Q37785" i="7" s="1" a="1"/>
  <c r="Q37785" i="7" s="1"/>
  <c r="Q37786" i="7" s="1" a="1"/>
  <c r="Q37786" i="7" s="1"/>
  <c r="Q37787" i="7" s="1" a="1"/>
  <c r="Q37787" i="7" s="1"/>
  <c r="Q37788" i="7" s="1" a="1"/>
  <c r="Q37788" i="7" s="1"/>
  <c r="Q37789" i="7" s="1" a="1"/>
  <c r="Q37789" i="7" s="1"/>
  <c r="Q37790" i="7" s="1" a="1"/>
  <c r="Q37790" i="7" s="1"/>
  <c r="Q37791" i="7" s="1" a="1"/>
  <c r="Q37791" i="7" s="1"/>
  <c r="Q37792" i="7" s="1" a="1"/>
  <c r="Q37792" i="7" s="1"/>
  <c r="Q37793" i="7" s="1" a="1"/>
  <c r="Q37793" i="7" s="1"/>
  <c r="Q37794" i="7" s="1" a="1"/>
  <c r="Q37794" i="7" s="1"/>
  <c r="Q37795" i="7" s="1" a="1"/>
  <c r="Q37795" i="7" s="1"/>
  <c r="Q37796" i="7" s="1" a="1"/>
  <c r="Q37796" i="7" s="1"/>
  <c r="Q37797" i="7" s="1" a="1"/>
  <c r="Q37797" i="7" s="1"/>
  <c r="Q37798" i="7" s="1" a="1"/>
  <c r="Q37798" i="7" s="1"/>
  <c r="Q37799" i="7" s="1" a="1"/>
  <c r="Q37799" i="7" s="1"/>
  <c r="Q37800" i="7" s="1" a="1"/>
  <c r="Q37800" i="7" s="1"/>
  <c r="Q37801" i="7" s="1" a="1"/>
  <c r="Q37801" i="7" s="1"/>
  <c r="Q37802" i="7" s="1" a="1"/>
  <c r="Q37802" i="7" s="1"/>
  <c r="Q37803" i="7" s="1" a="1"/>
  <c r="Q37803" i="7" s="1"/>
  <c r="Q37804" i="7" s="1" a="1"/>
  <c r="Q37804" i="7" s="1"/>
  <c r="Q37805" i="7" s="1" a="1"/>
  <c r="Q37805" i="7" s="1"/>
  <c r="Q37806" i="7" s="1" a="1"/>
  <c r="Q37806" i="7" s="1"/>
  <c r="Q37807" i="7" s="1" a="1"/>
  <c r="Q37807" i="7" s="1"/>
  <c r="Q37808" i="7" s="1" a="1"/>
  <c r="Q37808" i="7" s="1"/>
  <c r="Q37809" i="7" s="1" a="1"/>
  <c r="Q37809" i="7" s="1"/>
  <c r="Q37810" i="7" s="1" a="1"/>
  <c r="Q37810" i="7" s="1"/>
  <c r="Q37811" i="7" s="1" a="1"/>
  <c r="Q37811" i="7" s="1"/>
  <c r="Q37812" i="7" s="1" a="1"/>
  <c r="Q37812" i="7" s="1"/>
  <c r="Q37813" i="7" s="1" a="1"/>
  <c r="Q37813" i="7" s="1"/>
  <c r="Q37814" i="7" s="1" a="1"/>
  <c r="Q37814" i="7" s="1"/>
  <c r="Q37815" i="7" s="1" a="1"/>
  <c r="Q37815" i="7" s="1"/>
  <c r="Q37816" i="7" s="1" a="1"/>
  <c r="Q37816" i="7" s="1"/>
  <c r="Q37817" i="7" s="1" a="1"/>
  <c r="Q37817" i="7" s="1"/>
  <c r="Q37818" i="7" s="1" a="1"/>
  <c r="Q37818" i="7" s="1"/>
  <c r="Q37819" i="7" s="1" a="1"/>
  <c r="Q37819" i="7" s="1"/>
  <c r="Q37820" i="7" s="1" a="1"/>
  <c r="Q37820" i="7" s="1"/>
  <c r="Q37821" i="7" s="1" a="1"/>
  <c r="Q37821" i="7" s="1"/>
  <c r="Q37822" i="7" s="1" a="1"/>
  <c r="Q37822" i="7" s="1"/>
  <c r="Q37823" i="7" s="1" a="1"/>
  <c r="Q37823" i="7" s="1"/>
  <c r="Q37824" i="7" s="1" a="1"/>
  <c r="Q37824" i="7" s="1"/>
  <c r="Q37825" i="7" s="1" a="1"/>
  <c r="Q37825" i="7" s="1"/>
  <c r="Q37826" i="7" s="1" a="1"/>
  <c r="Q37826" i="7" s="1"/>
  <c r="Q37827" i="7" s="1" a="1"/>
  <c r="Q37827" i="7" s="1"/>
  <c r="Q37828" i="7" s="1" a="1"/>
  <c r="Q37828" i="7" s="1"/>
  <c r="Q37829" i="7" s="1" a="1"/>
  <c r="Q37829" i="7" s="1"/>
  <c r="Q37830" i="7" s="1" a="1"/>
  <c r="Q37830" i="7" s="1"/>
  <c r="Q37831" i="7" s="1" a="1"/>
  <c r="Q37831" i="7" s="1"/>
  <c r="Q37832" i="7" s="1" a="1"/>
  <c r="Q37832" i="7" s="1"/>
  <c r="Q37833" i="7" s="1" a="1"/>
  <c r="Q37833" i="7" s="1"/>
  <c r="Q37834" i="7" s="1" a="1"/>
  <c r="Q37834" i="7" s="1"/>
  <c r="Q37835" i="7" s="1" a="1"/>
  <c r="Q37835" i="7" s="1"/>
  <c r="Q37836" i="7" s="1" a="1"/>
  <c r="Q37836" i="7" s="1"/>
  <c r="Q37837" i="7" s="1" a="1"/>
  <c r="Q37837" i="7" s="1"/>
  <c r="Q37838" i="7" s="1" a="1"/>
  <c r="Q37838" i="7" s="1"/>
  <c r="Q37839" i="7" s="1" a="1"/>
  <c r="Q37839" i="7" s="1"/>
  <c r="Q37840" i="7" s="1" a="1"/>
  <c r="Q37840" i="7" s="1"/>
  <c r="Q37841" i="7" s="1" a="1"/>
  <c r="Q37841" i="7" s="1"/>
  <c r="Q37842" i="7" s="1" a="1"/>
  <c r="Q37842" i="7" s="1"/>
  <c r="Q37843" i="7" s="1" a="1"/>
  <c r="Q37843" i="7" s="1"/>
  <c r="Q37844" i="7" s="1" a="1"/>
  <c r="Q37844" i="7" s="1"/>
  <c r="Q37845" i="7" s="1" a="1"/>
  <c r="Q37845" i="7" s="1"/>
  <c r="Q37846" i="7" s="1" a="1"/>
  <c r="Q37846" i="7" s="1"/>
  <c r="Q37847" i="7" s="1" a="1"/>
  <c r="Q37847" i="7" s="1"/>
  <c r="Q37848" i="7" s="1" a="1"/>
  <c r="Q37848" i="7" s="1"/>
  <c r="Q37849" i="7" s="1" a="1"/>
  <c r="Q37849" i="7" s="1"/>
  <c r="Q37850" i="7" s="1" a="1"/>
  <c r="Q37850" i="7" s="1"/>
  <c r="Q37851" i="7" s="1" a="1"/>
  <c r="Q37851" i="7" s="1"/>
  <c r="Q37852" i="7" s="1" a="1"/>
  <c r="Q37852" i="7" s="1"/>
  <c r="Q37853" i="7" s="1" a="1"/>
  <c r="Q37853" i="7" s="1"/>
  <c r="Q37854" i="7" s="1" a="1"/>
  <c r="Q37854" i="7" s="1"/>
  <c r="Q37855" i="7" s="1" a="1"/>
  <c r="Q37855" i="7" s="1"/>
  <c r="Q37856" i="7" s="1" a="1"/>
  <c r="Q37856" i="7" s="1"/>
  <c r="Q37857" i="7" s="1" a="1"/>
  <c r="Q37857" i="7" s="1"/>
  <c r="Q37858" i="7" s="1" a="1"/>
  <c r="Q37858" i="7" s="1"/>
  <c r="Q37859" i="7" s="1" a="1"/>
  <c r="Q37859" i="7" s="1"/>
  <c r="Q37860" i="7" s="1" a="1"/>
  <c r="Q37860" i="7" s="1"/>
  <c r="Q37861" i="7" s="1" a="1"/>
  <c r="Q37861" i="7" s="1"/>
  <c r="Q37862" i="7" s="1" a="1"/>
  <c r="Q37862" i="7" s="1"/>
  <c r="Q37863" i="7" s="1" a="1"/>
  <c r="Q37863" i="7" s="1"/>
  <c r="Q37864" i="7" s="1" a="1"/>
  <c r="Q37864" i="7" s="1"/>
  <c r="Q37865" i="7" s="1" a="1"/>
  <c r="Q37865" i="7" s="1"/>
  <c r="Q37866" i="7" s="1" a="1"/>
  <c r="Q37866" i="7" s="1"/>
  <c r="Q37867" i="7" s="1" a="1"/>
  <c r="Q37867" i="7" s="1"/>
  <c r="Q37868" i="7" s="1" a="1"/>
  <c r="Q37868" i="7" s="1"/>
  <c r="Q37869" i="7" s="1" a="1"/>
  <c r="Q37869" i="7" s="1"/>
  <c r="Q37870" i="7" s="1" a="1"/>
  <c r="Q37870" i="7" s="1"/>
  <c r="Q37871" i="7" s="1" a="1"/>
  <c r="Q37871" i="7" s="1"/>
  <c r="Q37872" i="7" s="1" a="1"/>
  <c r="Q37872" i="7" s="1"/>
  <c r="Q37873" i="7" s="1" a="1"/>
  <c r="Q37873" i="7" s="1"/>
  <c r="Q37874" i="7" s="1" a="1"/>
  <c r="Q37874" i="7" s="1"/>
  <c r="Q37875" i="7" s="1" a="1"/>
  <c r="Q37875" i="7" s="1"/>
  <c r="Q37876" i="7" s="1" a="1"/>
  <c r="Q37876" i="7" s="1"/>
  <c r="Q37877" i="7" s="1" a="1"/>
  <c r="Q37877" i="7" s="1"/>
  <c r="Q37878" i="7" s="1" a="1"/>
  <c r="Q37878" i="7" s="1"/>
  <c r="Q37879" i="7" s="1" a="1"/>
  <c r="Q37879" i="7" s="1"/>
  <c r="Q37880" i="7" s="1" a="1"/>
  <c r="Q37880" i="7" s="1"/>
  <c r="Q37881" i="7" s="1" a="1"/>
  <c r="Q37881" i="7" s="1"/>
  <c r="Q37882" i="7" s="1" a="1"/>
  <c r="Q37882" i="7" s="1"/>
  <c r="Q37883" i="7" s="1" a="1"/>
  <c r="Q37883" i="7" s="1"/>
  <c r="Q37884" i="7" s="1" a="1"/>
  <c r="Q37884" i="7" s="1"/>
  <c r="Q37885" i="7" s="1" a="1"/>
  <c r="Q37885" i="7" s="1"/>
  <c r="Q37886" i="7" s="1" a="1"/>
  <c r="Q37886" i="7" s="1"/>
  <c r="Q37887" i="7" s="1" a="1"/>
  <c r="Q37887" i="7" s="1"/>
  <c r="Q37888" i="7" s="1" a="1"/>
  <c r="Q37888" i="7" s="1"/>
  <c r="Q37889" i="7" s="1" a="1"/>
  <c r="Q37889" i="7" s="1"/>
  <c r="Q37890" i="7" s="1" a="1"/>
  <c r="Q37890" i="7" s="1"/>
  <c r="Q37891" i="7" s="1" a="1"/>
  <c r="Q37891" i="7" s="1"/>
  <c r="Q37892" i="7" s="1" a="1"/>
  <c r="Q37892" i="7" s="1"/>
  <c r="Q37893" i="7" s="1" a="1"/>
  <c r="Q37893" i="7" s="1"/>
  <c r="Q37894" i="7" s="1" a="1"/>
  <c r="Q37894" i="7" s="1"/>
  <c r="Q37895" i="7" s="1" a="1"/>
  <c r="Q37895" i="7" s="1"/>
  <c r="Q37896" i="7" s="1" a="1"/>
  <c r="Q37896" i="7" s="1"/>
  <c r="Q37897" i="7" s="1" a="1"/>
  <c r="Q37897" i="7" s="1"/>
  <c r="Q37898" i="7" s="1" a="1"/>
  <c r="Q37898" i="7" s="1"/>
  <c r="Q37899" i="7" s="1" a="1"/>
  <c r="Q37899" i="7" s="1"/>
  <c r="Q37900" i="7" s="1" a="1"/>
  <c r="Q37900" i="7" s="1"/>
  <c r="Q37901" i="7" s="1" a="1"/>
  <c r="Q37901" i="7" s="1"/>
  <c r="Q37902" i="7" s="1" a="1"/>
  <c r="Q37902" i="7" s="1"/>
  <c r="Q37903" i="7" s="1" a="1"/>
  <c r="Q37903" i="7" s="1"/>
  <c r="Q37904" i="7" s="1" a="1"/>
  <c r="Q37904" i="7" s="1"/>
  <c r="Q37905" i="7" s="1" a="1"/>
  <c r="Q37905" i="7" s="1"/>
  <c r="Q37906" i="7" s="1" a="1"/>
  <c r="Q37906" i="7" s="1"/>
  <c r="Q37907" i="7" s="1" a="1"/>
  <c r="Q37907" i="7" s="1"/>
  <c r="Q37908" i="7" s="1" a="1"/>
  <c r="Q37908" i="7" s="1"/>
  <c r="Q37909" i="7" s="1" a="1"/>
  <c r="Q37909" i="7" s="1"/>
  <c r="Q37910" i="7" s="1" a="1"/>
  <c r="Q37910" i="7" s="1"/>
  <c r="Q37911" i="7" s="1" a="1"/>
  <c r="Q37911" i="7" s="1"/>
  <c r="Q37912" i="7" s="1" a="1"/>
  <c r="Q37912" i="7" s="1"/>
  <c r="Q37913" i="7" s="1" a="1"/>
  <c r="Q37913" i="7" s="1"/>
  <c r="Q37914" i="7" s="1" a="1"/>
  <c r="Q37914" i="7" s="1"/>
  <c r="Q37915" i="7" s="1" a="1"/>
  <c r="Q37915" i="7" s="1"/>
  <c r="Q37916" i="7" s="1" a="1"/>
  <c r="Q37916" i="7" s="1"/>
  <c r="Q37917" i="7" s="1" a="1"/>
  <c r="Q37917" i="7" s="1"/>
  <c r="Q37918" i="7" s="1" a="1"/>
  <c r="Q37918" i="7" s="1"/>
  <c r="Q37919" i="7" s="1" a="1"/>
  <c r="Q37919" i="7" s="1"/>
  <c r="Q37920" i="7" s="1" a="1"/>
  <c r="Q37920" i="7" s="1"/>
  <c r="Q37921" i="7" s="1" a="1"/>
  <c r="Q37921" i="7" s="1"/>
  <c r="Q37922" i="7" s="1" a="1"/>
  <c r="Q37922" i="7" s="1"/>
  <c r="Q37923" i="7" s="1" a="1"/>
  <c r="Q37923" i="7" s="1"/>
  <c r="Q37924" i="7" s="1" a="1"/>
  <c r="Q37924" i="7" s="1"/>
  <c r="Q37925" i="7" s="1" a="1"/>
  <c r="Q37925" i="7" s="1"/>
  <c r="Q37926" i="7" s="1" a="1"/>
  <c r="Q37926" i="7" s="1"/>
  <c r="Q37927" i="7" s="1" a="1"/>
  <c r="Q37927" i="7" s="1"/>
  <c r="Q37928" i="7" s="1" a="1"/>
  <c r="Q37928" i="7" s="1"/>
  <c r="Q37929" i="7" s="1" a="1"/>
  <c r="Q37929" i="7" s="1"/>
  <c r="Q37930" i="7" s="1" a="1"/>
  <c r="Q37930" i="7" s="1"/>
  <c r="Q37931" i="7" s="1" a="1"/>
  <c r="Q37931" i="7" s="1"/>
  <c r="Q37932" i="7" s="1" a="1"/>
  <c r="Q37932" i="7" s="1"/>
  <c r="Q37933" i="7" s="1" a="1"/>
  <c r="Q37933" i="7" s="1"/>
  <c r="Q37934" i="7" s="1" a="1"/>
  <c r="Q37934" i="7" s="1"/>
  <c r="Q37935" i="7" s="1" a="1"/>
  <c r="Q37935" i="7" s="1"/>
  <c r="Q37936" i="7" s="1" a="1"/>
  <c r="Q37936" i="7" s="1"/>
  <c r="Q37937" i="7" s="1" a="1"/>
  <c r="Q37937" i="7" s="1"/>
  <c r="Q37938" i="7" s="1" a="1"/>
  <c r="Q37938" i="7" s="1"/>
  <c r="Q37939" i="7" s="1" a="1"/>
  <c r="Q37939" i="7" s="1"/>
  <c r="Q37940" i="7" s="1" a="1"/>
  <c r="Q37940" i="7" s="1"/>
  <c r="Q37941" i="7" s="1" a="1"/>
  <c r="Q37941" i="7" s="1"/>
  <c r="Q37942" i="7" s="1" a="1"/>
  <c r="Q37942" i="7" s="1"/>
  <c r="Q37943" i="7" s="1" a="1"/>
  <c r="Q37943" i="7" s="1"/>
  <c r="Q37944" i="7" s="1" a="1"/>
  <c r="Q37944" i="7" s="1"/>
  <c r="Q37945" i="7" s="1" a="1"/>
  <c r="Q37945" i="7" s="1"/>
  <c r="Q37946" i="7" s="1" a="1"/>
  <c r="Q37946" i="7" s="1"/>
  <c r="Q37947" i="7" s="1" a="1"/>
  <c r="Q37947" i="7" s="1"/>
  <c r="Q37948" i="7" s="1" a="1"/>
  <c r="Q37948" i="7" s="1"/>
  <c r="Q37949" i="7" s="1" a="1"/>
  <c r="Q37949" i="7" s="1"/>
  <c r="Q37950" i="7" s="1" a="1"/>
  <c r="Q37950" i="7" s="1"/>
  <c r="Q37951" i="7" s="1" a="1"/>
  <c r="Q37951" i="7" s="1"/>
  <c r="Q37952" i="7" s="1" a="1"/>
  <c r="Q37952" i="7" s="1"/>
  <c r="Q37953" i="7" s="1" a="1"/>
  <c r="Q37953" i="7" s="1"/>
  <c r="Q37954" i="7" s="1" a="1"/>
  <c r="Q37954" i="7" s="1"/>
  <c r="Q37955" i="7" s="1" a="1"/>
  <c r="Q37955" i="7" s="1"/>
  <c r="Q37956" i="7" s="1" a="1"/>
  <c r="Q37956" i="7" s="1"/>
  <c r="Q37957" i="7" s="1" a="1"/>
  <c r="Q37957" i="7" s="1"/>
  <c r="Q37958" i="7" s="1" a="1"/>
  <c r="Q37958" i="7" s="1"/>
  <c r="Q37959" i="7" s="1" a="1"/>
  <c r="Q37959" i="7" s="1"/>
  <c r="Q37960" i="7" s="1" a="1"/>
  <c r="Q37960" i="7" s="1"/>
  <c r="Q37961" i="7" s="1" a="1"/>
  <c r="Q37961" i="7" s="1"/>
  <c r="Q37962" i="7" s="1" a="1"/>
  <c r="Q37962" i="7" s="1"/>
  <c r="Q37963" i="7" s="1" a="1"/>
  <c r="Q37963" i="7" s="1"/>
  <c r="Q37964" i="7" s="1" a="1"/>
  <c r="Q37964" i="7" s="1"/>
  <c r="Q37965" i="7" s="1" a="1"/>
  <c r="Q37965" i="7" s="1"/>
  <c r="Q37966" i="7" s="1" a="1"/>
  <c r="Q37966" i="7" s="1"/>
  <c r="Q37967" i="7" s="1" a="1"/>
  <c r="Q37967" i="7" s="1"/>
  <c r="Q37968" i="7" s="1" a="1"/>
  <c r="Q37968" i="7" s="1"/>
  <c r="Q37969" i="7" s="1" a="1"/>
  <c r="Q37969" i="7" s="1"/>
  <c r="Q37970" i="7" s="1" a="1"/>
  <c r="Q37970" i="7" s="1"/>
  <c r="Q37971" i="7" s="1" a="1"/>
  <c r="Q37971" i="7" s="1"/>
  <c r="Q37972" i="7" s="1" a="1"/>
  <c r="Q37972" i="7" s="1"/>
  <c r="Q37973" i="7" s="1" a="1"/>
  <c r="Q37973" i="7" s="1"/>
  <c r="Q37974" i="7" s="1" a="1"/>
  <c r="Q37974" i="7" s="1"/>
  <c r="Q37975" i="7" s="1" a="1"/>
  <c r="Q37975" i="7" s="1"/>
  <c r="Q37976" i="7" s="1" a="1"/>
  <c r="Q37976" i="7" s="1"/>
  <c r="Q37977" i="7" s="1" a="1"/>
  <c r="Q37977" i="7" s="1"/>
  <c r="Q37978" i="7" s="1" a="1"/>
  <c r="Q37978" i="7" s="1"/>
  <c r="Q37979" i="7" s="1" a="1"/>
  <c r="Q37979" i="7" s="1"/>
  <c r="Q37980" i="7" s="1" a="1"/>
  <c r="Q37980" i="7" s="1"/>
  <c r="Q37981" i="7" s="1" a="1"/>
  <c r="Q37981" i="7" s="1"/>
  <c r="Q37982" i="7" s="1" a="1"/>
  <c r="Q37982" i="7" s="1"/>
  <c r="Q37983" i="7" s="1" a="1"/>
  <c r="Q37983" i="7" s="1"/>
  <c r="Q37984" i="7" s="1" a="1"/>
  <c r="Q37984" i="7" s="1"/>
  <c r="Q37985" i="7" s="1" a="1"/>
  <c r="Q37985" i="7" s="1"/>
  <c r="Q37986" i="7" s="1" a="1"/>
  <c r="Q37986" i="7" s="1"/>
  <c r="Q37987" i="7" s="1" a="1"/>
  <c r="Q37987" i="7" s="1"/>
  <c r="Q37988" i="7" s="1" a="1"/>
  <c r="Q37988" i="7" s="1"/>
  <c r="Q37989" i="7" s="1" a="1"/>
  <c r="Q37989" i="7" s="1"/>
  <c r="Q37990" i="7" s="1" a="1"/>
  <c r="Q37990" i="7" s="1"/>
  <c r="Q37991" i="7" s="1" a="1"/>
  <c r="Q37991" i="7" s="1"/>
  <c r="Q37992" i="7" s="1" a="1"/>
  <c r="Q37992" i="7" s="1"/>
  <c r="Q37993" i="7" s="1" a="1"/>
  <c r="Q37993" i="7" s="1"/>
  <c r="Q37994" i="7" s="1" a="1"/>
  <c r="Q37994" i="7" s="1"/>
  <c r="Q37995" i="7" s="1" a="1"/>
  <c r="Q37995" i="7" s="1"/>
  <c r="Q37996" i="7" s="1" a="1"/>
  <c r="Q37996" i="7" s="1"/>
  <c r="Q37997" i="7" s="1" a="1"/>
  <c r="Q37997" i="7" s="1"/>
  <c r="Q37998" i="7" s="1" a="1"/>
  <c r="Q37998" i="7" s="1"/>
  <c r="Q37999" i="7" s="1" a="1"/>
  <c r="Q37999" i="7" s="1"/>
  <c r="Q38000" i="7" s="1" a="1"/>
  <c r="Q38000" i="7" s="1"/>
  <c r="Q38001" i="7" s="1" a="1"/>
  <c r="Q38001" i="7" s="1"/>
  <c r="Q38002" i="7" s="1" a="1"/>
  <c r="Q38002" i="7" s="1"/>
  <c r="Q38003" i="7" s="1" a="1"/>
  <c r="Q38003" i="7" s="1"/>
  <c r="Q38004" i="7" s="1" a="1"/>
  <c r="Q38004" i="7" s="1"/>
  <c r="Q38005" i="7" s="1" a="1"/>
  <c r="Q38005" i="7" s="1"/>
  <c r="Q38006" i="7" s="1" a="1"/>
  <c r="Q38006" i="7" s="1"/>
  <c r="Q38007" i="7" s="1" a="1"/>
  <c r="Q38007" i="7" s="1"/>
  <c r="Q38008" i="7" s="1" a="1"/>
  <c r="Q38008" i="7" s="1"/>
  <c r="Q38009" i="7" s="1" a="1"/>
  <c r="Q38009" i="7" s="1"/>
  <c r="Q38010" i="7" s="1" a="1"/>
  <c r="Q38010" i="7" s="1"/>
  <c r="Q38011" i="7" s="1" a="1"/>
  <c r="Q38011" i="7" s="1"/>
  <c r="Q38012" i="7" s="1" a="1"/>
  <c r="Q38012" i="7" s="1"/>
  <c r="Q38013" i="7" s="1" a="1"/>
  <c r="Q38013" i="7" s="1"/>
  <c r="Q38014" i="7" s="1" a="1"/>
  <c r="Q38014" i="7" s="1"/>
  <c r="Q38015" i="7" s="1" a="1"/>
  <c r="Q38015" i="7" s="1"/>
  <c r="Q38016" i="7" s="1" a="1"/>
  <c r="Q38016" i="7" s="1"/>
  <c r="Q38017" i="7" s="1" a="1"/>
  <c r="Q38017" i="7" s="1"/>
  <c r="Q38018" i="7" s="1" a="1"/>
  <c r="Q38018" i="7" s="1"/>
  <c r="Q38019" i="7" s="1" a="1"/>
  <c r="Q38019" i="7" s="1"/>
  <c r="Q38020" i="7" s="1" a="1"/>
  <c r="Q38020" i="7" s="1"/>
  <c r="Q38021" i="7" s="1" a="1"/>
  <c r="Q38021" i="7" s="1"/>
  <c r="Q38022" i="7" s="1" a="1"/>
  <c r="Q38022" i="7" s="1"/>
  <c r="Q38023" i="7" s="1" a="1"/>
  <c r="Q38023" i="7" s="1"/>
  <c r="Q38024" i="7" s="1" a="1"/>
  <c r="Q38024" i="7" s="1"/>
  <c r="Q38025" i="7" s="1" a="1"/>
  <c r="Q38025" i="7" s="1"/>
  <c r="Q38026" i="7" s="1" a="1"/>
  <c r="Q38026" i="7" s="1"/>
  <c r="Q38027" i="7" s="1" a="1"/>
  <c r="Q38027" i="7" s="1"/>
  <c r="Q38028" i="7" s="1" a="1"/>
  <c r="Q38028" i="7" s="1"/>
  <c r="Q38029" i="7" s="1" a="1"/>
  <c r="Q38029" i="7" s="1"/>
  <c r="Q38030" i="7" s="1" a="1"/>
  <c r="Q38030" i="7" s="1"/>
  <c r="Q38031" i="7" s="1" a="1"/>
  <c r="Q38031" i="7" s="1"/>
  <c r="Q38032" i="7" s="1" a="1"/>
  <c r="Q38032" i="7" s="1"/>
  <c r="Q38033" i="7" s="1" a="1"/>
  <c r="Q38033" i="7" s="1"/>
  <c r="Q38034" i="7" s="1" a="1"/>
  <c r="Q38034" i="7" s="1"/>
  <c r="Q38035" i="7" s="1" a="1"/>
  <c r="Q38035" i="7" s="1"/>
  <c r="Q38036" i="7" s="1" a="1"/>
  <c r="Q38036" i="7" s="1"/>
  <c r="Q38037" i="7" s="1" a="1"/>
  <c r="Q38037" i="7" s="1"/>
  <c r="Q38038" i="7" s="1" a="1"/>
  <c r="Q38038" i="7" s="1"/>
  <c r="Q38039" i="7" s="1" a="1"/>
  <c r="Q38039" i="7" s="1"/>
  <c r="Q38040" i="7" s="1" a="1"/>
  <c r="Q38040" i="7" s="1"/>
  <c r="Q38041" i="7" s="1" a="1"/>
  <c r="Q38041" i="7" s="1"/>
  <c r="Q38042" i="7" s="1" a="1"/>
  <c r="Q38042" i="7" s="1"/>
  <c r="Q38043" i="7" s="1" a="1"/>
  <c r="Q38043" i="7" s="1"/>
  <c r="Q38044" i="7" s="1" a="1"/>
  <c r="Q38044" i="7" s="1"/>
  <c r="Q38045" i="7" s="1" a="1"/>
  <c r="Q38045" i="7" s="1"/>
  <c r="Q38046" i="7" s="1" a="1"/>
  <c r="Q38046" i="7" s="1"/>
  <c r="Q38047" i="7" s="1" a="1"/>
  <c r="Q38047" i="7" s="1"/>
  <c r="Q38048" i="7" s="1" a="1"/>
  <c r="Q38048" i="7" s="1"/>
  <c r="Q38049" i="7" s="1" a="1"/>
  <c r="Q38049" i="7" s="1"/>
  <c r="Q38050" i="7" s="1" a="1"/>
  <c r="Q38050" i="7" s="1"/>
  <c r="Q38051" i="7" s="1" a="1"/>
  <c r="Q38051" i="7" s="1"/>
  <c r="Q38052" i="7" s="1" a="1"/>
  <c r="Q38052" i="7" s="1"/>
  <c r="Q38053" i="7" s="1" a="1"/>
  <c r="Q38053" i="7" s="1"/>
  <c r="Q38054" i="7" s="1" a="1"/>
  <c r="Q38054" i="7" s="1"/>
  <c r="Q38055" i="7" s="1" a="1"/>
  <c r="Q38055" i="7" s="1"/>
  <c r="Q38056" i="7" s="1" a="1"/>
  <c r="Q38056" i="7" s="1"/>
  <c r="Q38057" i="7" s="1" a="1"/>
  <c r="Q38057" i="7" s="1"/>
  <c r="Q38058" i="7" s="1" a="1"/>
  <c r="Q38058" i="7" s="1"/>
  <c r="Q38059" i="7" s="1" a="1"/>
  <c r="Q38059" i="7" s="1"/>
  <c r="Q38060" i="7" s="1" a="1"/>
  <c r="Q38060" i="7" s="1"/>
  <c r="Q38061" i="7" s="1" a="1"/>
  <c r="Q38061" i="7" s="1"/>
  <c r="Q38062" i="7" s="1" a="1"/>
  <c r="Q38062" i="7" s="1"/>
  <c r="Q38063" i="7" s="1" a="1"/>
  <c r="Q38063" i="7" s="1"/>
  <c r="Q38064" i="7" s="1" a="1"/>
  <c r="Q38064" i="7" s="1"/>
  <c r="Q38065" i="7" s="1" a="1"/>
  <c r="Q38065" i="7" s="1"/>
  <c r="Q38066" i="7" s="1" a="1"/>
  <c r="Q38066" i="7" s="1"/>
  <c r="Q38067" i="7" s="1" a="1"/>
  <c r="Q38067" i="7" s="1"/>
  <c r="Q38068" i="7" s="1" a="1"/>
  <c r="Q38068" i="7" s="1"/>
  <c r="Q38069" i="7" s="1" a="1"/>
  <c r="Q38069" i="7" s="1"/>
  <c r="Q38070" i="7" s="1" a="1"/>
  <c r="Q38070" i="7" s="1"/>
  <c r="Q38071" i="7" s="1" a="1"/>
  <c r="Q38071" i="7" s="1"/>
  <c r="Q38072" i="7" s="1" a="1"/>
  <c r="Q38072" i="7" s="1"/>
  <c r="Q38073" i="7" s="1" a="1"/>
  <c r="Q38073" i="7" s="1"/>
  <c r="Q38074" i="7" s="1" a="1"/>
  <c r="Q38074" i="7" s="1"/>
  <c r="Q38075" i="7" s="1" a="1"/>
  <c r="Q38075" i="7" s="1"/>
  <c r="Q38076" i="7" s="1" a="1"/>
  <c r="Q38076" i="7" s="1"/>
  <c r="Q38077" i="7" s="1" a="1"/>
  <c r="Q38077" i="7" s="1"/>
  <c r="Q38078" i="7" s="1" a="1"/>
  <c r="Q38078" i="7" s="1"/>
  <c r="Q38079" i="7" s="1" a="1"/>
  <c r="Q38079" i="7" s="1"/>
  <c r="Q38080" i="7" s="1" a="1"/>
  <c r="Q38080" i="7" s="1"/>
  <c r="Q38081" i="7" s="1" a="1"/>
  <c r="Q38081" i="7" s="1"/>
  <c r="Q38082" i="7" s="1" a="1"/>
  <c r="Q38082" i="7" s="1"/>
  <c r="Q38083" i="7" s="1" a="1"/>
  <c r="Q38083" i="7" s="1"/>
  <c r="Q38084" i="7" s="1" a="1"/>
  <c r="Q38084" i="7" s="1"/>
  <c r="Q38085" i="7" s="1" a="1"/>
  <c r="Q38085" i="7" s="1"/>
  <c r="Q38086" i="7" s="1" a="1"/>
  <c r="Q38086" i="7" s="1"/>
  <c r="Q38087" i="7" s="1" a="1"/>
  <c r="Q38087" i="7" s="1"/>
  <c r="Q38088" i="7" s="1" a="1"/>
  <c r="Q38088" i="7" s="1"/>
  <c r="Q38089" i="7" s="1" a="1"/>
  <c r="Q38089" i="7" s="1"/>
  <c r="Q38090" i="7" s="1" a="1"/>
  <c r="Q38090" i="7" s="1"/>
  <c r="Q38091" i="7" s="1" a="1"/>
  <c r="Q38091" i="7" s="1"/>
  <c r="Q38092" i="7" s="1" a="1"/>
  <c r="Q38092" i="7" s="1"/>
  <c r="Q38093" i="7" s="1" a="1"/>
  <c r="Q38093" i="7" s="1"/>
  <c r="Q38094" i="7" s="1" a="1"/>
  <c r="Q38094" i="7" s="1"/>
  <c r="Q38095" i="7" s="1" a="1"/>
  <c r="Q38095" i="7" s="1"/>
  <c r="Q38096" i="7" s="1" a="1"/>
  <c r="Q38096" i="7" s="1"/>
  <c r="Q38097" i="7" s="1" a="1"/>
  <c r="Q38097" i="7" s="1"/>
  <c r="Q38098" i="7" s="1" a="1"/>
  <c r="Q38098" i="7" s="1"/>
  <c r="Q38099" i="7" s="1" a="1"/>
  <c r="Q38099" i="7" s="1"/>
  <c r="Q38100" i="7" s="1" a="1"/>
  <c r="Q38100" i="7" s="1"/>
  <c r="Q38101" i="7" s="1" a="1"/>
  <c r="Q38101" i="7" s="1"/>
  <c r="Q38102" i="7" s="1" a="1"/>
  <c r="Q38102" i="7" s="1"/>
  <c r="Q38103" i="7" s="1" a="1"/>
  <c r="Q38103" i="7" s="1"/>
  <c r="Q38104" i="7" s="1" a="1"/>
  <c r="Q38104" i="7" s="1"/>
  <c r="Q38105" i="7" s="1" a="1"/>
  <c r="Q38105" i="7" s="1"/>
  <c r="Q38106" i="7" s="1" a="1"/>
  <c r="Q38106" i="7" s="1"/>
  <c r="Q38107" i="7" s="1" a="1"/>
  <c r="Q38107" i="7" s="1"/>
  <c r="Q38108" i="7" s="1" a="1"/>
  <c r="Q38108" i="7" s="1"/>
  <c r="Q38109" i="7" s="1" a="1"/>
  <c r="Q38109" i="7" s="1"/>
  <c r="Q38110" i="7" s="1" a="1"/>
  <c r="Q38110" i="7" s="1"/>
  <c r="Q38111" i="7" s="1" a="1"/>
  <c r="Q38111" i="7" s="1"/>
  <c r="Q38112" i="7" s="1" a="1"/>
  <c r="Q38112" i="7" s="1"/>
  <c r="Q38113" i="7" s="1" a="1"/>
  <c r="Q38113" i="7" s="1"/>
  <c r="Q38114" i="7" s="1" a="1"/>
  <c r="Q38114" i="7" s="1"/>
  <c r="Q38115" i="7" s="1" a="1"/>
  <c r="Q38115" i="7" s="1"/>
  <c r="Q38116" i="7" s="1" a="1"/>
  <c r="Q38116" i="7" s="1"/>
  <c r="Q38117" i="7" s="1" a="1"/>
  <c r="Q38117" i="7" s="1"/>
  <c r="Q38118" i="7" s="1" a="1"/>
  <c r="Q38118" i="7" s="1"/>
  <c r="Q38119" i="7" s="1" a="1"/>
  <c r="Q38119" i="7" s="1"/>
  <c r="Q38120" i="7" s="1" a="1"/>
  <c r="Q38120" i="7" s="1"/>
  <c r="Q38121" i="7" s="1" a="1"/>
  <c r="Q38121" i="7" s="1"/>
  <c r="Q38122" i="7" s="1" a="1"/>
  <c r="Q38122" i="7" s="1"/>
  <c r="Q38123" i="7" s="1" a="1"/>
  <c r="Q38123" i="7" s="1"/>
  <c r="Q38124" i="7" s="1" a="1"/>
  <c r="Q38124" i="7" s="1"/>
  <c r="Q38125" i="7" s="1" a="1"/>
  <c r="Q38125" i="7" s="1"/>
  <c r="Q38126" i="7" s="1" a="1"/>
  <c r="Q38126" i="7" s="1"/>
  <c r="Q38127" i="7" s="1" a="1"/>
  <c r="Q38127" i="7" s="1"/>
  <c r="Q38128" i="7" s="1" a="1"/>
  <c r="Q38128" i="7" s="1"/>
  <c r="Q38129" i="7" s="1" a="1"/>
  <c r="Q38129" i="7" s="1"/>
  <c r="Q38130" i="7" s="1" a="1"/>
  <c r="Q38130" i="7" s="1"/>
  <c r="Q38131" i="7" s="1" a="1"/>
  <c r="Q38131" i="7" s="1"/>
  <c r="Q38132" i="7" s="1" a="1"/>
  <c r="Q38132" i="7" s="1"/>
  <c r="Q38133" i="7" s="1" a="1"/>
  <c r="Q38133" i="7" s="1"/>
  <c r="Q38134" i="7" s="1" a="1"/>
  <c r="Q38134" i="7" s="1"/>
  <c r="Q38135" i="7" s="1" a="1"/>
  <c r="Q38135" i="7" s="1"/>
  <c r="Q38136" i="7" s="1" a="1"/>
  <c r="Q38136" i="7" s="1"/>
  <c r="Q38137" i="7" s="1" a="1"/>
  <c r="Q38137" i="7" s="1"/>
  <c r="Q38138" i="7" s="1" a="1"/>
  <c r="Q38138" i="7" s="1"/>
  <c r="Q38139" i="7" s="1" a="1"/>
  <c r="Q38139" i="7" s="1"/>
  <c r="Q38140" i="7" s="1" a="1"/>
  <c r="Q38140" i="7" s="1"/>
  <c r="Q38141" i="7" s="1" a="1"/>
  <c r="Q38141" i="7" s="1"/>
  <c r="Q38142" i="7" s="1" a="1"/>
  <c r="Q38142" i="7" s="1"/>
  <c r="Q38143" i="7" s="1" a="1"/>
  <c r="Q38143" i="7" s="1"/>
  <c r="Q38144" i="7" s="1" a="1"/>
  <c r="Q38144" i="7" s="1"/>
  <c r="Q38145" i="7" s="1" a="1"/>
  <c r="Q38145" i="7" s="1"/>
  <c r="Q38146" i="7" s="1" a="1"/>
  <c r="Q38146" i="7" s="1"/>
  <c r="Q38147" i="7" s="1" a="1"/>
  <c r="Q38147" i="7" s="1"/>
  <c r="Q38148" i="7" s="1" a="1"/>
  <c r="Q38148" i="7" s="1"/>
  <c r="Q38149" i="7" s="1" a="1"/>
  <c r="Q38149" i="7" s="1"/>
  <c r="Q38150" i="7" s="1" a="1"/>
  <c r="Q38150" i="7" s="1"/>
  <c r="Q38151" i="7" s="1" a="1"/>
  <c r="Q38151" i="7" s="1"/>
  <c r="Q38152" i="7" s="1" a="1"/>
  <c r="Q38152" i="7" s="1"/>
  <c r="Q38153" i="7" s="1" a="1"/>
  <c r="Q38153" i="7" s="1"/>
  <c r="Q38154" i="7" s="1" a="1"/>
  <c r="Q38154" i="7" s="1"/>
  <c r="Q38155" i="7" s="1" a="1"/>
  <c r="Q38155" i="7" s="1"/>
  <c r="Q38156" i="7" s="1" a="1"/>
  <c r="Q38156" i="7" s="1"/>
  <c r="Q38157" i="7" s="1" a="1"/>
  <c r="Q38157" i="7" s="1"/>
  <c r="Q38158" i="7" s="1" a="1"/>
  <c r="Q38158" i="7" s="1"/>
  <c r="Q38159" i="7" s="1" a="1"/>
  <c r="Q38159" i="7" s="1"/>
  <c r="Q38160" i="7" s="1" a="1"/>
  <c r="Q38160" i="7" s="1"/>
  <c r="Q38161" i="7" s="1" a="1"/>
  <c r="Q38161" i="7" s="1"/>
  <c r="Q38162" i="7" s="1" a="1"/>
  <c r="Q38162" i="7" s="1"/>
  <c r="Q38163" i="7" s="1" a="1"/>
  <c r="Q38163" i="7" s="1"/>
  <c r="Q38164" i="7" s="1" a="1"/>
  <c r="Q38164" i="7" s="1"/>
  <c r="Q38165" i="7" s="1" a="1"/>
  <c r="Q38165" i="7" s="1"/>
  <c r="Q38166" i="7" s="1" a="1"/>
  <c r="Q38166" i="7" s="1"/>
  <c r="Q38167" i="7" s="1" a="1"/>
  <c r="Q38167" i="7" s="1"/>
  <c r="Q38168" i="7" s="1" a="1"/>
  <c r="Q38168" i="7" s="1"/>
  <c r="Q38169" i="7" s="1" a="1"/>
  <c r="Q38169" i="7" s="1"/>
  <c r="Q38170" i="7" s="1" a="1"/>
  <c r="Q38170" i="7" s="1"/>
  <c r="Q38171" i="7" s="1" a="1"/>
  <c r="Q38171" i="7" s="1"/>
  <c r="Q38172" i="7" s="1" a="1"/>
  <c r="Q38172" i="7" s="1"/>
  <c r="Q38173" i="7" s="1" a="1"/>
  <c r="Q38173" i="7" s="1"/>
  <c r="Q38174" i="7" s="1" a="1"/>
  <c r="Q38174" i="7" s="1"/>
  <c r="Q38175" i="7" s="1" a="1"/>
  <c r="Q38175" i="7" s="1"/>
  <c r="Q38176" i="7" s="1" a="1"/>
  <c r="Q38176" i="7" s="1"/>
  <c r="Q38177" i="7" s="1" a="1"/>
  <c r="Q38177" i="7" s="1"/>
  <c r="Q38178" i="7" s="1" a="1"/>
  <c r="Q38178" i="7" s="1"/>
  <c r="Q38179" i="7" s="1" a="1"/>
  <c r="Q38179" i="7" s="1"/>
  <c r="Q38180" i="7" s="1" a="1"/>
  <c r="Q38180" i="7" s="1"/>
  <c r="Q38181" i="7" s="1" a="1"/>
  <c r="Q38181" i="7" s="1"/>
  <c r="Q38182" i="7" s="1" a="1"/>
  <c r="Q38182" i="7" s="1"/>
  <c r="Q38183" i="7" s="1" a="1"/>
  <c r="Q38183" i="7" s="1"/>
  <c r="Q38184" i="7" s="1" a="1"/>
  <c r="Q38184" i="7" s="1"/>
  <c r="Q38185" i="7" s="1" a="1"/>
  <c r="Q38185" i="7" s="1"/>
  <c r="Q38186" i="7" s="1" a="1"/>
  <c r="Q38186" i="7" s="1"/>
  <c r="Q38187" i="7" s="1" a="1"/>
  <c r="Q38187" i="7" s="1"/>
  <c r="Q38188" i="7" s="1" a="1"/>
  <c r="Q38188" i="7" s="1"/>
  <c r="Q38189" i="7" s="1" a="1"/>
  <c r="Q38189" i="7" s="1"/>
  <c r="Q38190" i="7" s="1" a="1"/>
  <c r="Q38190" i="7" s="1"/>
  <c r="Q38191" i="7" s="1" a="1"/>
  <c r="Q38191" i="7" s="1"/>
  <c r="Q38192" i="7" s="1" a="1"/>
  <c r="Q38192" i="7" s="1"/>
  <c r="Q38193" i="7" s="1" a="1"/>
  <c r="Q38193" i="7" s="1"/>
  <c r="Q38194" i="7" s="1" a="1"/>
  <c r="Q38194" i="7" s="1"/>
  <c r="Q38195" i="7" s="1" a="1"/>
  <c r="Q38195" i="7" s="1"/>
  <c r="Q38196" i="7" s="1" a="1"/>
  <c r="Q38196" i="7" s="1"/>
  <c r="Q38197" i="7" s="1" a="1"/>
  <c r="Q38197" i="7" s="1"/>
  <c r="Q38198" i="7" s="1" a="1"/>
  <c r="Q38198" i="7" s="1"/>
  <c r="Q38199" i="7" s="1" a="1"/>
  <c r="Q38199" i="7" s="1"/>
  <c r="Q38200" i="7" s="1" a="1"/>
  <c r="Q38200" i="7" s="1"/>
  <c r="Q38201" i="7" s="1" a="1"/>
  <c r="Q38201" i="7" s="1"/>
  <c r="Q38202" i="7" s="1" a="1"/>
  <c r="Q38202" i="7" s="1"/>
  <c r="Q38203" i="7" s="1" a="1"/>
  <c r="Q38203" i="7" s="1"/>
  <c r="Q38204" i="7" s="1" a="1"/>
  <c r="Q38204" i="7" s="1"/>
  <c r="Q38205" i="7" s="1" a="1"/>
  <c r="Q38205" i="7" s="1"/>
  <c r="Q38206" i="7" s="1" a="1"/>
  <c r="Q38206" i="7" s="1"/>
  <c r="Q38207" i="7" s="1" a="1"/>
  <c r="Q38207" i="7" s="1"/>
  <c r="Q38208" i="7" s="1" a="1"/>
  <c r="Q38208" i="7" s="1"/>
  <c r="Q38209" i="7" s="1" a="1"/>
  <c r="Q38209" i="7" s="1"/>
  <c r="Q38210" i="7" s="1" a="1"/>
  <c r="Q38210" i="7" s="1"/>
  <c r="Q38211" i="7" s="1" a="1"/>
  <c r="Q38211" i="7" s="1"/>
  <c r="Q38212" i="7" s="1" a="1"/>
  <c r="Q38212" i="7" s="1"/>
  <c r="Q38213" i="7" s="1" a="1"/>
  <c r="Q38213" i="7" s="1"/>
  <c r="Q38214" i="7" s="1" a="1"/>
  <c r="Q38214" i="7" s="1"/>
  <c r="Q38215" i="7" s="1" a="1"/>
  <c r="Q38215" i="7" s="1"/>
  <c r="Q38216" i="7" s="1" a="1"/>
  <c r="Q38216" i="7" s="1"/>
  <c r="Q38217" i="7" s="1" a="1"/>
  <c r="Q38217" i="7" s="1"/>
  <c r="Q38218" i="7" s="1" a="1"/>
  <c r="Q38218" i="7" s="1"/>
  <c r="Q38219" i="7" s="1" a="1"/>
  <c r="Q38219" i="7" s="1"/>
  <c r="Q38220" i="7" s="1" a="1"/>
  <c r="Q38220" i="7" s="1"/>
  <c r="Q38221" i="7" s="1" a="1"/>
  <c r="Q38221" i="7" s="1"/>
  <c r="Q38222" i="7" s="1" a="1"/>
  <c r="Q38222" i="7" s="1"/>
  <c r="Q38223" i="7" s="1" a="1"/>
  <c r="Q38223" i="7" s="1"/>
  <c r="Q38224" i="7" s="1" a="1"/>
  <c r="Q38224" i="7" s="1"/>
  <c r="Q38225" i="7" s="1" a="1"/>
  <c r="Q38225" i="7" s="1"/>
  <c r="Q38226" i="7" s="1" a="1"/>
  <c r="Q38226" i="7" s="1"/>
  <c r="Q38227" i="7" s="1" a="1"/>
  <c r="Q38227" i="7" s="1"/>
  <c r="Q38228" i="7" s="1" a="1"/>
  <c r="Q38228" i="7" s="1"/>
  <c r="Q38229" i="7" s="1" a="1"/>
  <c r="Q38229" i="7" s="1"/>
  <c r="Q38230" i="7" s="1" a="1"/>
  <c r="Q38230" i="7" s="1"/>
  <c r="Q38231" i="7" s="1" a="1"/>
  <c r="Q38231" i="7" s="1"/>
  <c r="Q38232" i="7" s="1" a="1"/>
  <c r="Q38232" i="7" s="1"/>
  <c r="Q38233" i="7" s="1" a="1"/>
  <c r="Q38233" i="7" s="1"/>
  <c r="Q38234" i="7" s="1" a="1"/>
  <c r="Q38234" i="7" s="1"/>
  <c r="Q38235" i="7" s="1" a="1"/>
  <c r="Q38235" i="7" s="1"/>
  <c r="Q38236" i="7" s="1" a="1"/>
  <c r="Q38236" i="7" s="1"/>
  <c r="Q38237" i="7" s="1" a="1"/>
  <c r="Q38237" i="7" s="1"/>
  <c r="Q38238" i="7" s="1" a="1"/>
  <c r="Q38238" i="7" s="1"/>
  <c r="Q38239" i="7" s="1" a="1"/>
  <c r="Q38239" i="7" s="1"/>
  <c r="Q38240" i="7" s="1" a="1"/>
  <c r="Q38240" i="7" s="1"/>
  <c r="Q38241" i="7" s="1" a="1"/>
  <c r="Q38241" i="7" s="1"/>
  <c r="Q38242" i="7" s="1" a="1"/>
  <c r="Q38242" i="7" s="1"/>
  <c r="Q38243" i="7" s="1" a="1"/>
  <c r="Q38243" i="7" s="1"/>
  <c r="Q38244" i="7" s="1" a="1"/>
  <c r="Q38244" i="7" s="1"/>
  <c r="Q38245" i="7" s="1" a="1"/>
  <c r="Q38245" i="7" s="1"/>
  <c r="Q38246" i="7" s="1" a="1"/>
  <c r="Q38246" i="7" s="1"/>
  <c r="Q38247" i="7" s="1" a="1"/>
  <c r="Q38247" i="7" s="1"/>
  <c r="Q38248" i="7" s="1" a="1"/>
  <c r="Q38248" i="7" s="1"/>
  <c r="Q38249" i="7" s="1" a="1"/>
  <c r="Q38249" i="7" s="1"/>
  <c r="Q38250" i="7" s="1" a="1"/>
  <c r="Q38250" i="7" s="1"/>
  <c r="Q38251" i="7" s="1" a="1"/>
  <c r="Q38251" i="7" s="1"/>
  <c r="Q38252" i="7" s="1" a="1"/>
  <c r="Q38252" i="7" s="1"/>
  <c r="Q38253" i="7" s="1" a="1"/>
  <c r="Q38253" i="7" s="1"/>
  <c r="Q38254" i="7" s="1" a="1"/>
  <c r="Q38254" i="7" s="1"/>
  <c r="Q38255" i="7" s="1" a="1"/>
  <c r="Q38255" i="7" s="1"/>
  <c r="Q38256" i="7" s="1" a="1"/>
  <c r="Q38256" i="7" s="1"/>
  <c r="Q38257" i="7" s="1" a="1"/>
  <c r="Q38257" i="7" s="1"/>
  <c r="Q38258" i="7" s="1" a="1"/>
  <c r="Q38258" i="7" s="1"/>
  <c r="Q38259" i="7" s="1" a="1"/>
  <c r="Q38259" i="7" s="1"/>
  <c r="Q38260" i="7" s="1" a="1"/>
  <c r="Q38260" i="7" s="1"/>
  <c r="Q38261" i="7" s="1" a="1"/>
  <c r="Q38261" i="7" s="1"/>
  <c r="Q38262" i="7" s="1" a="1"/>
  <c r="Q38262" i="7" s="1"/>
  <c r="Q38263" i="7" s="1" a="1"/>
  <c r="Q38263" i="7" s="1"/>
  <c r="Q38264" i="7" s="1" a="1"/>
  <c r="Q38264" i="7" s="1"/>
  <c r="Q38265" i="7" s="1" a="1"/>
  <c r="Q38265" i="7" s="1"/>
  <c r="Q38266" i="7" s="1" a="1"/>
  <c r="Q38266" i="7" s="1"/>
  <c r="Q38267" i="7" s="1" a="1"/>
  <c r="Q38267" i="7" s="1"/>
  <c r="Q38268" i="7" s="1" a="1"/>
  <c r="Q38268" i="7" s="1"/>
  <c r="Q38269" i="7" s="1" a="1"/>
  <c r="Q38269" i="7" s="1"/>
  <c r="Q38270" i="7" s="1" a="1"/>
  <c r="Q38270" i="7" s="1"/>
  <c r="Q38271" i="7" s="1" a="1"/>
  <c r="Q38271" i="7" s="1"/>
  <c r="Q38272" i="7" s="1" a="1"/>
  <c r="Q38272" i="7" s="1"/>
  <c r="Q38273" i="7" s="1" a="1"/>
  <c r="Q38273" i="7" s="1"/>
  <c r="Q38274" i="7" s="1" a="1"/>
  <c r="Q38274" i="7" s="1"/>
  <c r="Q38275" i="7" s="1" a="1"/>
  <c r="Q38275" i="7" s="1"/>
  <c r="Q38276" i="7" s="1" a="1"/>
  <c r="Q38276" i="7" s="1"/>
  <c r="Q38277" i="7" s="1" a="1"/>
  <c r="Q38277" i="7" s="1"/>
  <c r="Q38278" i="7" s="1" a="1"/>
  <c r="Q38278" i="7" s="1"/>
  <c r="Q38279" i="7" s="1" a="1"/>
  <c r="Q38279" i="7" s="1"/>
  <c r="Q38280" i="7" s="1" a="1"/>
  <c r="Q38280" i="7" s="1"/>
  <c r="Q38281" i="7" s="1" a="1"/>
  <c r="Q38281" i="7" s="1"/>
  <c r="Q38282" i="7" s="1" a="1"/>
  <c r="Q38282" i="7" s="1"/>
  <c r="Q38283" i="7" s="1" a="1"/>
  <c r="Q38283" i="7" s="1"/>
  <c r="Q38284" i="7" s="1" a="1"/>
  <c r="Q38284" i="7" s="1"/>
  <c r="Q38285" i="7" s="1" a="1"/>
  <c r="Q38285" i="7" s="1"/>
  <c r="Q38286" i="7" s="1" a="1"/>
  <c r="Q38286" i="7" s="1"/>
  <c r="Q38287" i="7" s="1" a="1"/>
  <c r="Q38287" i="7" s="1"/>
  <c r="Q38288" i="7" s="1" a="1"/>
  <c r="Q38288" i="7" s="1"/>
  <c r="Q38289" i="7" s="1" a="1"/>
  <c r="Q38289" i="7" s="1"/>
  <c r="Q38290" i="7" s="1" a="1"/>
  <c r="Q38290" i="7" s="1"/>
  <c r="Q38291" i="7" s="1" a="1"/>
  <c r="Q38291" i="7" s="1"/>
  <c r="Q38292" i="7" s="1" a="1"/>
  <c r="Q38292" i="7" s="1"/>
  <c r="Q38293" i="7" s="1" a="1"/>
  <c r="Q38293" i="7" s="1"/>
  <c r="Q38294" i="7" s="1" a="1"/>
  <c r="Q38294" i="7" s="1"/>
  <c r="Q38295" i="7" s="1" a="1"/>
  <c r="Q38295" i="7" s="1"/>
  <c r="Q38296" i="7" s="1" a="1"/>
  <c r="Q38296" i="7" s="1"/>
  <c r="Q38297" i="7" s="1" a="1"/>
  <c r="Q38297" i="7" s="1"/>
  <c r="Q38298" i="7" s="1" a="1"/>
  <c r="Q38298" i="7" s="1"/>
  <c r="Q38299" i="7" s="1" a="1"/>
  <c r="Q38299" i="7" s="1"/>
  <c r="Q38300" i="7" s="1" a="1"/>
  <c r="Q38300" i="7" s="1"/>
  <c r="Q38301" i="7" s="1" a="1"/>
  <c r="Q38301" i="7" s="1"/>
  <c r="Q38302" i="7" s="1" a="1"/>
  <c r="Q38302" i="7" s="1"/>
  <c r="Q38303" i="7" s="1" a="1"/>
  <c r="Q38303" i="7" s="1"/>
  <c r="Q38304" i="7" s="1" a="1"/>
  <c r="Q38304" i="7" s="1"/>
  <c r="Q38305" i="7" s="1" a="1"/>
  <c r="Q38305" i="7" s="1"/>
  <c r="Q38306" i="7" s="1" a="1"/>
  <c r="Q38306" i="7" s="1"/>
  <c r="Q38307" i="7" s="1" a="1"/>
  <c r="Q38307" i="7" s="1"/>
  <c r="Q38308" i="7" s="1" a="1"/>
  <c r="Q38308" i="7" s="1"/>
  <c r="Q38309" i="7" s="1" a="1"/>
  <c r="Q38309" i="7" s="1"/>
  <c r="Q38310" i="7" s="1" a="1"/>
  <c r="Q38310" i="7" s="1"/>
  <c r="Q38311" i="7" s="1" a="1"/>
  <c r="Q38311" i="7" s="1"/>
  <c r="Q38312" i="7" s="1" a="1"/>
  <c r="Q38312" i="7" s="1"/>
  <c r="Q38313" i="7" s="1" a="1"/>
  <c r="Q38313" i="7" s="1"/>
  <c r="Q38314" i="7" s="1" a="1"/>
  <c r="Q38314" i="7" s="1"/>
  <c r="Q38315" i="7" s="1" a="1"/>
  <c r="Q38315" i="7" s="1"/>
  <c r="Q38316" i="7" s="1" a="1"/>
  <c r="Q38316" i="7" s="1"/>
  <c r="Q38317" i="7" s="1" a="1"/>
  <c r="Q38317" i="7" s="1"/>
  <c r="Q38318" i="7" s="1" a="1"/>
  <c r="Q38318" i="7" s="1"/>
  <c r="Q38319" i="7" s="1" a="1"/>
  <c r="Q38319" i="7" s="1"/>
  <c r="Q38320" i="7" s="1" a="1"/>
  <c r="Q38320" i="7" s="1"/>
  <c r="Q38321" i="7" s="1" a="1"/>
  <c r="Q38321" i="7" s="1"/>
  <c r="Q38322" i="7" s="1" a="1"/>
  <c r="Q38322" i="7" s="1"/>
  <c r="Q38323" i="7" s="1" a="1"/>
  <c r="Q38323" i="7" s="1"/>
  <c r="Q38324" i="7" s="1" a="1"/>
  <c r="Q38324" i="7" s="1"/>
  <c r="Q38325" i="7" s="1" a="1"/>
  <c r="Q38325" i="7" s="1"/>
  <c r="Q38326" i="7" s="1" a="1"/>
  <c r="Q38326" i="7" s="1"/>
  <c r="Q38327" i="7" s="1" a="1"/>
  <c r="Q38327" i="7" s="1"/>
  <c r="Q38328" i="7" s="1" a="1"/>
  <c r="Q38328" i="7" s="1"/>
  <c r="Q38329" i="7" s="1" a="1"/>
  <c r="Q38329" i="7" s="1"/>
  <c r="Q38330" i="7" s="1" a="1"/>
  <c r="Q38330" i="7" s="1"/>
  <c r="Q38331" i="7" s="1" a="1"/>
  <c r="Q38331" i="7" s="1"/>
  <c r="Q38332" i="7" s="1" a="1"/>
  <c r="Q38332" i="7" s="1"/>
  <c r="Q38333" i="7" s="1" a="1"/>
  <c r="Q38333" i="7" s="1"/>
  <c r="Q38334" i="7" s="1" a="1"/>
  <c r="Q38334" i="7" s="1"/>
  <c r="Q38335" i="7" s="1" a="1"/>
  <c r="Q38335" i="7" s="1"/>
  <c r="Q38336" i="7" s="1" a="1"/>
  <c r="Q38336" i="7" s="1"/>
  <c r="Q38337" i="7" s="1" a="1"/>
  <c r="Q38337" i="7" s="1"/>
  <c r="Q38338" i="7" s="1" a="1"/>
  <c r="Q38338" i="7" s="1"/>
  <c r="Q38339" i="7" s="1" a="1"/>
  <c r="Q38339" i="7" s="1"/>
  <c r="Q38340" i="7" s="1" a="1"/>
  <c r="Q38340" i="7" s="1"/>
  <c r="Q38341" i="7" s="1" a="1"/>
  <c r="Q38341" i="7" s="1"/>
  <c r="Q38342" i="7" s="1" a="1"/>
  <c r="Q38342" i="7" s="1"/>
  <c r="Q38343" i="7" s="1" a="1"/>
  <c r="Q38343" i="7" s="1"/>
  <c r="Q38344" i="7" s="1" a="1"/>
  <c r="Q38344" i="7" s="1"/>
  <c r="Q38345" i="7" s="1" a="1"/>
  <c r="Q38345" i="7" s="1"/>
  <c r="Q38346" i="7" s="1" a="1"/>
  <c r="Q38346" i="7" s="1"/>
  <c r="Q38347" i="7" s="1" a="1"/>
  <c r="Q38347" i="7" s="1"/>
  <c r="Q38348" i="7" s="1" a="1"/>
  <c r="Q38348" i="7" s="1"/>
  <c r="Q38349" i="7" s="1" a="1"/>
  <c r="Q38349" i="7" s="1"/>
  <c r="Q38350" i="7" s="1" a="1"/>
  <c r="Q38350" i="7" s="1"/>
  <c r="Q38351" i="7" s="1" a="1"/>
  <c r="Q38351" i="7" s="1"/>
  <c r="Q38352" i="7" s="1" a="1"/>
  <c r="Q38352" i="7" s="1"/>
  <c r="Q38353" i="7" s="1" a="1"/>
  <c r="Q38353" i="7" s="1"/>
  <c r="Q38354" i="7" s="1" a="1"/>
  <c r="Q38354" i="7" s="1"/>
  <c r="Q38355" i="7" s="1" a="1"/>
  <c r="Q38355" i="7" s="1"/>
  <c r="Q38356" i="7" s="1" a="1"/>
  <c r="Q38356" i="7" s="1"/>
  <c r="Q38357" i="7" s="1" a="1"/>
  <c r="Q38357" i="7" s="1"/>
  <c r="Q38358" i="7" s="1" a="1"/>
  <c r="Q38358" i="7" s="1"/>
  <c r="Q38359" i="7" s="1" a="1"/>
  <c r="Q38359" i="7" s="1"/>
  <c r="Q38360" i="7" s="1" a="1"/>
  <c r="Q38360" i="7" s="1"/>
  <c r="Q38361" i="7" s="1" a="1"/>
  <c r="Q38361" i="7" s="1"/>
  <c r="Q38362" i="7" s="1" a="1"/>
  <c r="Q38362" i="7" s="1"/>
  <c r="Q38363" i="7" s="1" a="1"/>
  <c r="Q38363" i="7" s="1"/>
  <c r="Q38364" i="7" s="1" a="1"/>
  <c r="Q38364" i="7" s="1"/>
  <c r="Q38365" i="7" s="1" a="1"/>
  <c r="Q38365" i="7" s="1"/>
  <c r="Q38366" i="7" s="1" a="1"/>
  <c r="Q38366" i="7" s="1"/>
  <c r="Q38367" i="7" s="1" a="1"/>
  <c r="Q38367" i="7" s="1"/>
  <c r="Q38368" i="7" s="1" a="1"/>
  <c r="Q38368" i="7" s="1"/>
  <c r="Q38369" i="7" s="1" a="1"/>
  <c r="Q38369" i="7" s="1"/>
  <c r="Q38370" i="7" s="1" a="1"/>
  <c r="Q38370" i="7" s="1"/>
  <c r="Q38371" i="7" s="1" a="1"/>
  <c r="Q38371" i="7" s="1"/>
  <c r="Q38372" i="7" s="1" a="1"/>
  <c r="Q38372" i="7" s="1"/>
  <c r="Q38373" i="7" s="1" a="1"/>
  <c r="Q38373" i="7" s="1"/>
  <c r="Q38374" i="7" s="1" a="1"/>
  <c r="Q38374" i="7" s="1"/>
  <c r="Q38375" i="7" s="1" a="1"/>
  <c r="Q38375" i="7" s="1"/>
  <c r="Q38376" i="7" s="1" a="1"/>
  <c r="Q38376" i="7" s="1"/>
  <c r="Q38377" i="7" s="1" a="1"/>
  <c r="Q38377" i="7" s="1"/>
  <c r="Q38378" i="7" s="1" a="1"/>
  <c r="Q38378" i="7" s="1"/>
  <c r="Q38379" i="7" s="1" a="1"/>
  <c r="Q38379" i="7" s="1"/>
  <c r="Q38380" i="7" s="1" a="1"/>
  <c r="Q38380" i="7" s="1"/>
  <c r="Q38381" i="7" s="1" a="1"/>
  <c r="Q38381" i="7" s="1"/>
  <c r="Q38382" i="7" s="1" a="1"/>
  <c r="Q38382" i="7" s="1"/>
  <c r="Q38383" i="7" s="1" a="1"/>
  <c r="Q38383" i="7" s="1"/>
  <c r="Q38384" i="7" s="1" a="1"/>
  <c r="Q38384" i="7" s="1"/>
  <c r="Q38385" i="7" s="1" a="1"/>
  <c r="Q38385" i="7" s="1"/>
  <c r="Q38386" i="7" s="1" a="1"/>
  <c r="Q38386" i="7" s="1"/>
  <c r="Q38387" i="7" s="1" a="1"/>
  <c r="Q38387" i="7" s="1"/>
  <c r="Q38388" i="7" s="1" a="1"/>
  <c r="Q38388" i="7" s="1"/>
  <c r="Q38389" i="7" s="1" a="1"/>
  <c r="Q38389" i="7" s="1"/>
  <c r="Q38390" i="7" s="1" a="1"/>
  <c r="Q38390" i="7" s="1"/>
  <c r="Q38391" i="7" s="1" a="1"/>
  <c r="Q38391" i="7" s="1"/>
  <c r="Q38392" i="7" s="1" a="1"/>
  <c r="Q38392" i="7" s="1"/>
  <c r="Q38393" i="7" s="1" a="1"/>
  <c r="Q38393" i="7" s="1"/>
  <c r="Q38394" i="7" s="1" a="1"/>
  <c r="Q38394" i="7" s="1"/>
  <c r="Q38395" i="7" s="1" a="1"/>
  <c r="Q38395" i="7" s="1"/>
  <c r="Q38396" i="7" s="1" a="1"/>
  <c r="Q38396" i="7" s="1"/>
  <c r="Q38397" i="7" s="1" a="1"/>
  <c r="Q38397" i="7" s="1"/>
  <c r="Q38398" i="7" s="1" a="1"/>
  <c r="Q38398" i="7" s="1"/>
  <c r="Q38399" i="7" s="1" a="1"/>
  <c r="Q38399" i="7" s="1"/>
  <c r="Q38400" i="7" s="1" a="1"/>
  <c r="Q38400" i="7" s="1"/>
  <c r="Q38401" i="7" s="1" a="1"/>
  <c r="Q38401" i="7" s="1"/>
  <c r="Q38402" i="7" s="1" a="1"/>
  <c r="Q38402" i="7" s="1"/>
  <c r="Q38403" i="7" s="1" a="1"/>
  <c r="Q38403" i="7" s="1"/>
  <c r="Q38404" i="7" s="1" a="1"/>
  <c r="Q38404" i="7" s="1"/>
  <c r="Q38405" i="7" s="1" a="1"/>
  <c r="Q38405" i="7" s="1"/>
  <c r="Q38406" i="7" s="1" a="1"/>
  <c r="Q38406" i="7" s="1"/>
  <c r="Q38407" i="7" s="1" a="1"/>
  <c r="Q38407" i="7" s="1"/>
  <c r="Q38408" i="7" s="1" a="1"/>
  <c r="Q38408" i="7" s="1"/>
  <c r="Q38409" i="7" s="1" a="1"/>
  <c r="Q38409" i="7" s="1"/>
  <c r="Q38410" i="7" s="1" a="1"/>
  <c r="Q38410" i="7" s="1"/>
  <c r="Q38411" i="7" s="1" a="1"/>
  <c r="Q38411" i="7" s="1"/>
  <c r="Q38412" i="7" s="1" a="1"/>
  <c r="Q38412" i="7" s="1"/>
  <c r="Q38413" i="7" s="1" a="1"/>
  <c r="Q38413" i="7" s="1"/>
  <c r="Q38414" i="7" s="1" a="1"/>
  <c r="Q38414" i="7" s="1"/>
  <c r="Q38415" i="7" s="1" a="1"/>
  <c r="Q38415" i="7" s="1"/>
  <c r="Q38416" i="7" s="1" a="1"/>
  <c r="Q38416" i="7" s="1"/>
  <c r="Q38417" i="7" s="1" a="1"/>
  <c r="Q38417" i="7" s="1"/>
  <c r="Q38418" i="7" s="1" a="1"/>
  <c r="Q38418" i="7" s="1"/>
  <c r="Q38419" i="7" s="1" a="1"/>
  <c r="Q38419" i="7" s="1"/>
  <c r="Q38420" i="7" s="1" a="1"/>
  <c r="Q38420" i="7" s="1"/>
  <c r="Q38421" i="7" s="1" a="1"/>
  <c r="Q38421" i="7" s="1"/>
  <c r="Q38422" i="7" s="1" a="1"/>
  <c r="Q38422" i="7" s="1"/>
  <c r="Q38423" i="7" s="1" a="1"/>
  <c r="Q38423" i="7" s="1"/>
  <c r="Q38424" i="7" s="1" a="1"/>
  <c r="Q38424" i="7" s="1"/>
  <c r="Q38425" i="7" s="1" a="1"/>
  <c r="Q38425" i="7" s="1"/>
  <c r="Q38426" i="7" s="1" a="1"/>
  <c r="Q38426" i="7" s="1"/>
  <c r="Q38427" i="7" s="1" a="1"/>
  <c r="Q38427" i="7" s="1"/>
  <c r="Q38428" i="7" s="1" a="1"/>
  <c r="Q38428" i="7" s="1"/>
  <c r="Q38429" i="7" s="1" a="1"/>
  <c r="Q38429" i="7" s="1"/>
  <c r="Q38430" i="7" s="1" a="1"/>
  <c r="Q38430" i="7" s="1"/>
  <c r="Q38431" i="7" s="1" a="1"/>
  <c r="Q38431" i="7" s="1"/>
  <c r="Q38432" i="7" s="1" a="1"/>
  <c r="Q38432" i="7" s="1"/>
  <c r="Q38433" i="7" s="1" a="1"/>
  <c r="Q38433" i="7" s="1"/>
  <c r="Q38434" i="7" s="1" a="1"/>
  <c r="Q38434" i="7" s="1"/>
  <c r="Q38435" i="7" s="1" a="1"/>
  <c r="Q38435" i="7" s="1"/>
  <c r="Q38436" i="7" s="1" a="1"/>
  <c r="Q38436" i="7" s="1"/>
  <c r="Q38437" i="7" s="1" a="1"/>
  <c r="Q38437" i="7" s="1"/>
  <c r="Q38438" i="7" s="1" a="1"/>
  <c r="Q38438" i="7" s="1"/>
  <c r="Q38439" i="7" s="1" a="1"/>
  <c r="Q38439" i="7" s="1"/>
  <c r="Q38440" i="7" s="1" a="1"/>
  <c r="Q38440" i="7" s="1"/>
  <c r="Q38441" i="7" s="1" a="1"/>
  <c r="Q38441" i="7" s="1"/>
  <c r="Q38442" i="7" s="1" a="1"/>
  <c r="Q38442" i="7" s="1"/>
  <c r="Q38443" i="7" s="1" a="1"/>
  <c r="Q38443" i="7" s="1"/>
  <c r="Q38444" i="7" s="1" a="1"/>
  <c r="Q38444" i="7" s="1"/>
  <c r="Q38445" i="7" s="1" a="1"/>
  <c r="Q38445" i="7" s="1"/>
  <c r="Q38446" i="7" s="1" a="1"/>
  <c r="Q38446" i="7" s="1"/>
  <c r="Q38447" i="7" s="1" a="1"/>
  <c r="Q38447" i="7" s="1"/>
  <c r="Q38448" i="7" s="1" a="1"/>
  <c r="Q38448" i="7" s="1"/>
  <c r="Q38449" i="7" s="1" a="1"/>
  <c r="Q38449" i="7" s="1"/>
  <c r="Q38450" i="7" s="1" a="1"/>
  <c r="Q38450" i="7" s="1"/>
  <c r="Q38451" i="7" s="1" a="1"/>
  <c r="Q38451" i="7" s="1"/>
  <c r="Q38452" i="7" s="1" a="1"/>
  <c r="Q38452" i="7" s="1"/>
  <c r="Q38453" i="7" s="1" a="1"/>
  <c r="Q38453" i="7" s="1"/>
  <c r="Q38454" i="7" s="1" a="1"/>
  <c r="Q38454" i="7" s="1"/>
  <c r="Q38455" i="7" s="1" a="1"/>
  <c r="Q38455" i="7" s="1"/>
  <c r="Q38456" i="7" s="1" a="1"/>
  <c r="Q38456" i="7" s="1"/>
  <c r="Q38457" i="7" s="1" a="1"/>
  <c r="Q38457" i="7" s="1"/>
  <c r="Q38458" i="7" s="1" a="1"/>
  <c r="Q38458" i="7" s="1"/>
  <c r="Q38459" i="7" s="1" a="1"/>
  <c r="Q38459" i="7" s="1"/>
  <c r="Q38460" i="7" s="1" a="1"/>
  <c r="Q38460" i="7" s="1"/>
  <c r="Q38461" i="7" s="1" a="1"/>
  <c r="Q38461" i="7" s="1"/>
  <c r="Q38462" i="7" s="1" a="1"/>
  <c r="Q38462" i="7" s="1"/>
  <c r="Q38463" i="7" s="1" a="1"/>
  <c r="Q38463" i="7" s="1"/>
  <c r="Q38464" i="7" s="1" a="1"/>
  <c r="Q38464" i="7" s="1"/>
  <c r="Q38465" i="7" s="1" a="1"/>
  <c r="Q38465" i="7" s="1"/>
  <c r="Q38466" i="7" s="1" a="1"/>
  <c r="Q38466" i="7" s="1"/>
  <c r="Q38467" i="7" s="1" a="1"/>
  <c r="Q38467" i="7" s="1"/>
  <c r="Q38468" i="7" s="1" a="1"/>
  <c r="Q38468" i="7" s="1"/>
  <c r="Q38469" i="7" s="1" a="1"/>
  <c r="Q38469" i="7" s="1"/>
  <c r="Q38470" i="7" s="1" a="1"/>
  <c r="Q38470" i="7" s="1"/>
  <c r="Q38471" i="7" s="1" a="1"/>
  <c r="Q38471" i="7" s="1"/>
  <c r="Q38472" i="7" s="1" a="1"/>
  <c r="Q38472" i="7" s="1"/>
  <c r="Q38473" i="7" s="1" a="1"/>
  <c r="Q38473" i="7" s="1"/>
  <c r="Q38474" i="7" s="1" a="1"/>
  <c r="Q38474" i="7" s="1"/>
  <c r="Q38475" i="7" s="1" a="1"/>
  <c r="Q38475" i="7" s="1"/>
  <c r="Q38476" i="7" s="1" a="1"/>
  <c r="Q38476" i="7" s="1"/>
  <c r="Q38477" i="7" s="1" a="1"/>
  <c r="Q38477" i="7" s="1"/>
  <c r="Q38478" i="7" s="1" a="1"/>
  <c r="Q38478" i="7" s="1"/>
  <c r="Q38479" i="7" s="1" a="1"/>
  <c r="Q38479" i="7" s="1"/>
  <c r="Q38480" i="7" s="1" a="1"/>
  <c r="Q38480" i="7" s="1"/>
  <c r="Q38481" i="7" s="1" a="1"/>
  <c r="Q38481" i="7" s="1"/>
  <c r="Q38482" i="7" s="1" a="1"/>
  <c r="Q38482" i="7" s="1"/>
  <c r="Q38483" i="7" s="1" a="1"/>
  <c r="Q38483" i="7" s="1"/>
  <c r="Q38484" i="7" s="1" a="1"/>
  <c r="Q38484" i="7" s="1"/>
  <c r="Q38485" i="7" s="1" a="1"/>
  <c r="Q38485" i="7" s="1"/>
  <c r="Q38486" i="7" s="1" a="1"/>
  <c r="Q38486" i="7" s="1"/>
  <c r="Q38487" i="7" s="1" a="1"/>
  <c r="Q38487" i="7" s="1"/>
  <c r="Q38488" i="7" s="1" a="1"/>
  <c r="Q38488" i="7" s="1"/>
  <c r="Q38489" i="7" s="1" a="1"/>
  <c r="Q38489" i="7" s="1"/>
  <c r="Q38490" i="7" s="1" a="1"/>
  <c r="Q38490" i="7" s="1"/>
  <c r="Q38491" i="7" s="1" a="1"/>
  <c r="Q38491" i="7" s="1"/>
  <c r="Q38492" i="7" s="1" a="1"/>
  <c r="Q38492" i="7" s="1"/>
  <c r="Q38493" i="7" s="1" a="1"/>
  <c r="Q38493" i="7" s="1"/>
  <c r="Q38494" i="7" s="1" a="1"/>
  <c r="Q38494" i="7" s="1"/>
  <c r="Q38495" i="7" s="1" a="1"/>
  <c r="Q38495" i="7" s="1"/>
  <c r="Q38496" i="7" s="1" a="1"/>
  <c r="Q38496" i="7" s="1"/>
  <c r="Q38497" i="7" s="1" a="1"/>
  <c r="Q38497" i="7" s="1"/>
  <c r="Q38498" i="7" s="1" a="1"/>
  <c r="Q38498" i="7" s="1"/>
  <c r="Q38499" i="7" s="1" a="1"/>
  <c r="Q38499" i="7" s="1"/>
  <c r="Q38500" i="7" s="1" a="1"/>
  <c r="Q38500" i="7" s="1"/>
  <c r="Q38501" i="7" s="1" a="1"/>
  <c r="Q38501" i="7" s="1"/>
  <c r="Q38502" i="7" s="1" a="1"/>
  <c r="Q38502" i="7" s="1"/>
  <c r="Q38503" i="7" s="1" a="1"/>
  <c r="Q38503" i="7" s="1"/>
  <c r="Q38504" i="7" s="1" a="1"/>
  <c r="Q38504" i="7" s="1"/>
  <c r="Q38505" i="7" s="1" a="1"/>
  <c r="Q38505" i="7" s="1"/>
  <c r="Q38506" i="7" s="1" a="1"/>
  <c r="Q38506" i="7" s="1"/>
  <c r="Q38507" i="7" s="1" a="1"/>
  <c r="Q38507" i="7" s="1"/>
  <c r="Q38508" i="7" s="1" a="1"/>
  <c r="Q38508" i="7" s="1"/>
  <c r="Q38509" i="7" s="1" a="1"/>
  <c r="Q38509" i="7" s="1"/>
  <c r="Q38510" i="7" s="1" a="1"/>
  <c r="Q38510" i="7" s="1"/>
  <c r="Q38511" i="7" s="1" a="1"/>
  <c r="Q38511" i="7" s="1"/>
  <c r="Q38512" i="7" s="1" a="1"/>
  <c r="Q38512" i="7" s="1"/>
  <c r="Q38513" i="7" s="1" a="1"/>
  <c r="Q38513" i="7" s="1"/>
  <c r="Q38514" i="7" s="1" a="1"/>
  <c r="Q38514" i="7" s="1"/>
  <c r="Q38515" i="7" s="1" a="1"/>
  <c r="Q38515" i="7" s="1"/>
  <c r="Q38516" i="7" s="1" a="1"/>
  <c r="Q38516" i="7" s="1"/>
  <c r="Q38517" i="7" s="1" a="1"/>
  <c r="Q38517" i="7" s="1"/>
  <c r="Q38518" i="7" s="1" a="1"/>
  <c r="Q38518" i="7" s="1"/>
  <c r="Q38519" i="7" s="1" a="1"/>
  <c r="Q38519" i="7" s="1"/>
  <c r="Q38520" i="7" s="1" a="1"/>
  <c r="Q38520" i="7" s="1"/>
  <c r="Q38521" i="7" s="1" a="1"/>
  <c r="Q38521" i="7" s="1"/>
  <c r="Q38522" i="7" s="1" a="1"/>
  <c r="Q38522" i="7" s="1"/>
  <c r="Q38523" i="7" s="1" a="1"/>
  <c r="Q38523" i="7" s="1"/>
  <c r="Q38524" i="7" s="1" a="1"/>
  <c r="Q38524" i="7" s="1"/>
  <c r="Q38525" i="7" s="1" a="1"/>
  <c r="Q38525" i="7" s="1"/>
  <c r="Q38526" i="7" s="1" a="1"/>
  <c r="Q38526" i="7" s="1"/>
  <c r="Q38527" i="7" s="1" a="1"/>
  <c r="Q38527" i="7" s="1"/>
  <c r="Q38528" i="7" s="1" a="1"/>
  <c r="Q38528" i="7" s="1"/>
  <c r="Q38529" i="7" s="1" a="1"/>
  <c r="Q38529" i="7" s="1"/>
  <c r="Q38530" i="7" s="1" a="1"/>
  <c r="Q38530" i="7" s="1"/>
  <c r="Q38531" i="7" s="1" a="1"/>
  <c r="Q38531" i="7" s="1"/>
  <c r="Q38532" i="7" s="1" a="1"/>
  <c r="Q38532" i="7" s="1"/>
  <c r="Q38533" i="7" s="1" a="1"/>
  <c r="Q38533" i="7" s="1"/>
  <c r="Q38534" i="7" s="1" a="1"/>
  <c r="Q38534" i="7" s="1"/>
  <c r="Q38535" i="7" s="1" a="1"/>
  <c r="Q38535" i="7" s="1"/>
  <c r="Q38536" i="7" s="1" a="1"/>
  <c r="Q38536" i="7" s="1"/>
  <c r="Q38537" i="7" s="1" a="1"/>
  <c r="Q38537" i="7" s="1"/>
  <c r="Q38538" i="7" s="1" a="1"/>
  <c r="Q38538" i="7" s="1"/>
  <c r="Q38539" i="7" s="1" a="1"/>
  <c r="Q38539" i="7" s="1"/>
  <c r="Q38540" i="7" s="1" a="1"/>
  <c r="Q38540" i="7" s="1"/>
  <c r="Q38541" i="7" s="1" a="1"/>
  <c r="Q38541" i="7" s="1"/>
  <c r="Q38542" i="7" s="1" a="1"/>
  <c r="Q38542" i="7" s="1"/>
  <c r="Q38543" i="7" s="1" a="1"/>
  <c r="Q38543" i="7" s="1"/>
  <c r="Q38544" i="7" s="1" a="1"/>
  <c r="Q38544" i="7" s="1"/>
  <c r="Q38545" i="7" s="1" a="1"/>
  <c r="Q38545" i="7" s="1"/>
  <c r="Q38546" i="7" s="1" a="1"/>
  <c r="Q38546" i="7" s="1"/>
  <c r="Q38547" i="7" s="1" a="1"/>
  <c r="Q38547" i="7" s="1"/>
  <c r="Q38548" i="7" s="1" a="1"/>
  <c r="Q38548" i="7" s="1"/>
  <c r="Q38549" i="7" s="1" a="1"/>
  <c r="Q38549" i="7" s="1"/>
  <c r="Q38550" i="7" s="1" a="1"/>
  <c r="Q38550" i="7" s="1"/>
  <c r="Q38551" i="7" s="1" a="1"/>
  <c r="Q38551" i="7" s="1"/>
  <c r="Q38552" i="7" s="1" a="1"/>
  <c r="Q38552" i="7" s="1"/>
  <c r="Q38553" i="7" s="1" a="1"/>
  <c r="Q38553" i="7" s="1"/>
  <c r="Q38554" i="7" s="1" a="1"/>
  <c r="Q38554" i="7" s="1"/>
  <c r="Q38555" i="7" s="1" a="1"/>
  <c r="Q38555" i="7" s="1"/>
  <c r="Q38556" i="7" s="1" a="1"/>
  <c r="Q38556" i="7" s="1"/>
  <c r="Q38557" i="7" s="1" a="1"/>
  <c r="Q38557" i="7" s="1"/>
  <c r="Q38558" i="7" s="1" a="1"/>
  <c r="Q38558" i="7" s="1"/>
  <c r="Q38559" i="7" s="1" a="1"/>
  <c r="Q38559" i="7" s="1"/>
  <c r="Q38560" i="7" s="1" a="1"/>
  <c r="Q38560" i="7" s="1"/>
  <c r="Q38561" i="7" s="1" a="1"/>
  <c r="Q38561" i="7" s="1"/>
  <c r="Q38562" i="7" s="1" a="1"/>
  <c r="Q38562" i="7" s="1"/>
  <c r="Q38563" i="7" s="1" a="1"/>
  <c r="Q38563" i="7" s="1"/>
  <c r="Q38564" i="7" s="1" a="1"/>
  <c r="Q38564" i="7" s="1"/>
  <c r="Q38565" i="7" s="1" a="1"/>
  <c r="Q38565" i="7" s="1"/>
  <c r="Q38566" i="7" s="1" a="1"/>
  <c r="Q38566" i="7" s="1"/>
  <c r="Q38567" i="7" s="1" a="1"/>
  <c r="Q38567" i="7" s="1"/>
  <c r="Q38568" i="7" s="1" a="1"/>
  <c r="Q38568" i="7" s="1"/>
  <c r="Q38569" i="7" s="1" a="1"/>
  <c r="Q38569" i="7" s="1"/>
  <c r="Q38570" i="7" s="1" a="1"/>
  <c r="Q38570" i="7" s="1"/>
  <c r="Q38571" i="7" s="1" a="1"/>
  <c r="Q38571" i="7" s="1"/>
  <c r="Q38572" i="7" s="1" a="1"/>
  <c r="Q38572" i="7" s="1"/>
  <c r="Q38573" i="7" s="1" a="1"/>
  <c r="Q38573" i="7" s="1"/>
  <c r="Q38574" i="7" s="1" a="1"/>
  <c r="Q38574" i="7" s="1"/>
  <c r="Q38575" i="7" s="1" a="1"/>
  <c r="Q38575" i="7" s="1"/>
  <c r="Q38576" i="7" s="1" a="1"/>
  <c r="Q38576" i="7" s="1"/>
  <c r="Q38577" i="7" s="1" a="1"/>
  <c r="Q38577" i="7" s="1"/>
  <c r="Q38578" i="7" s="1" a="1"/>
  <c r="Q38578" i="7" s="1"/>
  <c r="Q38579" i="7" s="1" a="1"/>
  <c r="Q38579" i="7" s="1"/>
  <c r="Q38580" i="7" s="1" a="1"/>
  <c r="Q38580" i="7" s="1"/>
  <c r="Q38581" i="7" s="1" a="1"/>
  <c r="Q38581" i="7" s="1"/>
  <c r="Q38582" i="7" s="1" a="1"/>
  <c r="Q38582" i="7" s="1"/>
  <c r="Q38583" i="7" s="1" a="1"/>
  <c r="Q38583" i="7" s="1"/>
  <c r="Q38584" i="7" s="1" a="1"/>
  <c r="Q38584" i="7" s="1"/>
  <c r="Q38585" i="7" s="1" a="1"/>
  <c r="Q38585" i="7" s="1"/>
  <c r="Q38586" i="7" s="1" a="1"/>
  <c r="Q38586" i="7" s="1"/>
  <c r="Q38587" i="7" s="1" a="1"/>
  <c r="Q38587" i="7" s="1"/>
  <c r="Q38588" i="7" s="1" a="1"/>
  <c r="Q38588" i="7" s="1"/>
  <c r="Q38589" i="7" s="1" a="1"/>
  <c r="Q38589" i="7" s="1"/>
  <c r="Q38590" i="7" s="1" a="1"/>
  <c r="Q38590" i="7" s="1"/>
  <c r="Q38591" i="7" s="1" a="1"/>
  <c r="Q38591" i="7" s="1"/>
  <c r="Q38592" i="7" s="1" a="1"/>
  <c r="Q38592" i="7" s="1"/>
  <c r="Q38593" i="7" s="1" a="1"/>
  <c r="Q38593" i="7" s="1"/>
  <c r="Q38594" i="7" s="1" a="1"/>
  <c r="Q38594" i="7" s="1"/>
  <c r="Q38595" i="7" s="1" a="1"/>
  <c r="Q38595" i="7" s="1"/>
  <c r="Q38596" i="7" s="1" a="1"/>
  <c r="Q38596" i="7" s="1"/>
  <c r="Q38597" i="7" s="1" a="1"/>
  <c r="Q38597" i="7" s="1"/>
  <c r="Q38598" i="7" s="1" a="1"/>
  <c r="Q38598" i="7" s="1"/>
  <c r="Q38599" i="7" s="1" a="1"/>
  <c r="Q38599" i="7" s="1"/>
  <c r="Q38600" i="7" s="1" a="1"/>
  <c r="Q38600" i="7" s="1"/>
  <c r="Q38601" i="7" s="1" a="1"/>
  <c r="Q38601" i="7" s="1"/>
  <c r="Q38602" i="7" s="1" a="1"/>
  <c r="Q38602" i="7" s="1"/>
  <c r="Q38603" i="7" s="1" a="1"/>
  <c r="Q38603" i="7" s="1"/>
  <c r="Q38604" i="7" s="1" a="1"/>
  <c r="Q38604" i="7" s="1"/>
  <c r="Q38605" i="7" s="1" a="1"/>
  <c r="Q38605" i="7" s="1"/>
  <c r="Q38606" i="7" s="1" a="1"/>
  <c r="Q38606" i="7" s="1"/>
  <c r="Q38607" i="7" s="1" a="1"/>
  <c r="Q38607" i="7" s="1"/>
  <c r="Q38608" i="7" s="1" a="1"/>
  <c r="Q38608" i="7" s="1"/>
  <c r="Q38609" i="7" s="1" a="1"/>
  <c r="Q38609" i="7" s="1"/>
  <c r="Q38610" i="7" s="1" a="1"/>
  <c r="Q38610" i="7" s="1"/>
  <c r="Q38611" i="7" s="1" a="1"/>
  <c r="Q38611" i="7" s="1"/>
  <c r="Q38612" i="7" s="1" a="1"/>
  <c r="Q38612" i="7" s="1"/>
  <c r="Q38613" i="7" s="1" a="1"/>
  <c r="Q38613" i="7" s="1"/>
  <c r="Q38614" i="7" s="1" a="1"/>
  <c r="Q38614" i="7" s="1"/>
  <c r="Q38615" i="7" s="1" a="1"/>
  <c r="Q38615" i="7" s="1"/>
  <c r="Q38616" i="7" s="1" a="1"/>
  <c r="Q38616" i="7" s="1"/>
  <c r="Q38617" i="7" s="1" a="1"/>
  <c r="Q38617" i="7" s="1"/>
  <c r="Q38618" i="7" s="1" a="1"/>
  <c r="Q38618" i="7" s="1"/>
  <c r="Q38619" i="7" s="1" a="1"/>
  <c r="Q38619" i="7" s="1"/>
  <c r="Q38620" i="7" s="1" a="1"/>
  <c r="Q38620" i="7" s="1"/>
  <c r="Q38621" i="7" s="1" a="1"/>
  <c r="Q38621" i="7" s="1"/>
  <c r="Q38622" i="7" s="1" a="1"/>
  <c r="Q38622" i="7" s="1"/>
  <c r="Q38623" i="7" s="1" a="1"/>
  <c r="Q38623" i="7" s="1"/>
  <c r="Q38624" i="7" s="1" a="1"/>
  <c r="Q38624" i="7" s="1"/>
  <c r="Q38625" i="7" s="1" a="1"/>
  <c r="Q38625" i="7" s="1"/>
  <c r="Q38626" i="7" s="1" a="1"/>
  <c r="Q38626" i="7" s="1"/>
  <c r="Q38627" i="7" s="1" a="1"/>
  <c r="Q38627" i="7" s="1"/>
  <c r="Q38628" i="7" s="1" a="1"/>
  <c r="Q38628" i="7" s="1"/>
  <c r="Q38629" i="7" s="1" a="1"/>
  <c r="Q38629" i="7" s="1"/>
  <c r="Q38630" i="7" s="1" a="1"/>
  <c r="Q38630" i="7" s="1"/>
  <c r="Q38631" i="7" s="1" a="1"/>
  <c r="Q38631" i="7" s="1"/>
  <c r="Q38632" i="7" s="1" a="1"/>
  <c r="Q38632" i="7" s="1"/>
  <c r="Q38633" i="7" s="1" a="1"/>
  <c r="Q38633" i="7" s="1"/>
  <c r="Q38634" i="7" s="1" a="1"/>
  <c r="Q38634" i="7" s="1"/>
  <c r="Q38635" i="7" s="1" a="1"/>
  <c r="Q38635" i="7" s="1"/>
  <c r="Q38636" i="7" s="1" a="1"/>
  <c r="Q38636" i="7" s="1"/>
  <c r="Q38637" i="7" s="1" a="1"/>
  <c r="Q38637" i="7" s="1"/>
  <c r="Q38638" i="7" s="1" a="1"/>
  <c r="Q38638" i="7" s="1"/>
  <c r="Q38639" i="7" s="1" a="1"/>
  <c r="Q38639" i="7" s="1"/>
  <c r="Q38640" i="7" s="1" a="1"/>
  <c r="Q38640" i="7" s="1"/>
  <c r="Q38641" i="7" s="1" a="1"/>
  <c r="Q38641" i="7" s="1"/>
  <c r="Q38642" i="7" s="1" a="1"/>
  <c r="Q38642" i="7" s="1"/>
  <c r="Q38643" i="7" s="1" a="1"/>
  <c r="Q38643" i="7" s="1"/>
  <c r="Q38644" i="7" s="1" a="1"/>
  <c r="Q38644" i="7" s="1"/>
  <c r="Q38645" i="7" s="1" a="1"/>
  <c r="Q38645" i="7" s="1"/>
  <c r="Q38646" i="7" s="1" a="1"/>
  <c r="Q38646" i="7" s="1"/>
  <c r="Q38647" i="7" s="1" a="1"/>
  <c r="Q38647" i="7" s="1"/>
  <c r="Q38648" i="7" s="1" a="1"/>
  <c r="Q38648" i="7" s="1"/>
  <c r="Q38649" i="7" s="1" a="1"/>
  <c r="Q38649" i="7" s="1"/>
  <c r="Q38650" i="7" s="1" a="1"/>
  <c r="Q38650" i="7" s="1"/>
  <c r="Q38651" i="7" s="1" a="1"/>
  <c r="Q38651" i="7" s="1"/>
  <c r="Q38652" i="7" s="1" a="1"/>
  <c r="Q38652" i="7" s="1"/>
  <c r="Q38653" i="7" s="1" a="1"/>
  <c r="Q38653" i="7" s="1"/>
  <c r="Q38654" i="7" s="1" a="1"/>
  <c r="Q38654" i="7" s="1"/>
  <c r="Q38655" i="7" s="1" a="1"/>
  <c r="Q38655" i="7" s="1"/>
  <c r="Q38656" i="7" s="1" a="1"/>
  <c r="Q38656" i="7" s="1"/>
  <c r="Q38657" i="7" s="1" a="1"/>
  <c r="Q38657" i="7" s="1"/>
  <c r="Q38658" i="7" s="1" a="1"/>
  <c r="Q38658" i="7" s="1"/>
  <c r="Q38659" i="7" s="1" a="1"/>
  <c r="Q38659" i="7" s="1"/>
  <c r="Q38660" i="7" s="1" a="1"/>
  <c r="Q38660" i="7" s="1"/>
  <c r="Q38661" i="7" s="1" a="1"/>
  <c r="Q38661" i="7" s="1"/>
  <c r="Q38662" i="7" s="1" a="1"/>
  <c r="Q38662" i="7" s="1"/>
  <c r="Q38663" i="7" s="1" a="1"/>
  <c r="Q38663" i="7" s="1"/>
  <c r="Q38664" i="7" s="1" a="1"/>
  <c r="Q38664" i="7" s="1"/>
  <c r="Q38665" i="7" s="1" a="1"/>
  <c r="Q38665" i="7" s="1"/>
  <c r="Q38666" i="7" s="1" a="1"/>
  <c r="Q38666" i="7" s="1"/>
  <c r="Q38667" i="7" s="1" a="1"/>
  <c r="Q38667" i="7" s="1"/>
  <c r="Q38668" i="7" s="1" a="1"/>
  <c r="Q38668" i="7" s="1"/>
  <c r="Q38669" i="7" s="1" a="1"/>
  <c r="Q38669" i="7" s="1"/>
  <c r="Q38670" i="7" s="1" a="1"/>
  <c r="Q38670" i="7" s="1"/>
  <c r="Q38671" i="7" s="1" a="1"/>
  <c r="Q38671" i="7" s="1"/>
  <c r="Q38672" i="7" s="1" a="1"/>
  <c r="Q38672" i="7" s="1"/>
  <c r="Q38673" i="7" s="1" a="1"/>
  <c r="Q38673" i="7" s="1"/>
  <c r="Q38674" i="7" s="1" a="1"/>
  <c r="Q38674" i="7" s="1"/>
  <c r="Q38675" i="7" s="1" a="1"/>
  <c r="Q38675" i="7" s="1"/>
  <c r="Q38676" i="7" s="1" a="1"/>
  <c r="Q38676" i="7" s="1"/>
  <c r="Q38677" i="7" s="1" a="1"/>
  <c r="Q38677" i="7" s="1"/>
  <c r="Q38678" i="7" s="1" a="1"/>
  <c r="Q38678" i="7" s="1"/>
  <c r="Q38679" i="7" s="1" a="1"/>
  <c r="Q38679" i="7" s="1"/>
  <c r="Q38680" i="7" s="1" a="1"/>
  <c r="Q38680" i="7" s="1"/>
  <c r="Q38681" i="7" s="1" a="1"/>
  <c r="Q38681" i="7" s="1"/>
  <c r="Q38682" i="7" s="1" a="1"/>
  <c r="Q38682" i="7" s="1"/>
  <c r="Q38683" i="7" s="1" a="1"/>
  <c r="Q38683" i="7" s="1"/>
  <c r="Q38684" i="7" s="1" a="1"/>
  <c r="Q38684" i="7" s="1"/>
  <c r="Q38685" i="7" s="1" a="1"/>
  <c r="Q38685" i="7" s="1"/>
  <c r="Q38686" i="7" s="1" a="1"/>
  <c r="Q38686" i="7" s="1"/>
  <c r="Q38687" i="7" s="1" a="1"/>
  <c r="Q38687" i="7" s="1"/>
  <c r="Q38688" i="7" s="1" a="1"/>
  <c r="Q38688" i="7" s="1"/>
  <c r="Q38689" i="7" s="1" a="1"/>
  <c r="Q38689" i="7" s="1"/>
  <c r="Q38690" i="7" s="1" a="1"/>
  <c r="Q38690" i="7" s="1"/>
  <c r="Q38691" i="7" s="1" a="1"/>
  <c r="Q38691" i="7" s="1"/>
  <c r="Q38692" i="7" s="1" a="1"/>
  <c r="Q38692" i="7" s="1"/>
  <c r="Q38693" i="7" s="1" a="1"/>
  <c r="Q38693" i="7" s="1"/>
  <c r="Q38694" i="7" s="1" a="1"/>
  <c r="Q38694" i="7" s="1"/>
  <c r="Q38695" i="7" s="1" a="1"/>
  <c r="Q38695" i="7" s="1"/>
  <c r="Q38696" i="7" s="1" a="1"/>
  <c r="Q38696" i="7" s="1"/>
  <c r="Q38697" i="7" s="1" a="1"/>
  <c r="Q38697" i="7" s="1"/>
  <c r="Q38698" i="7" s="1" a="1"/>
  <c r="Q38698" i="7" s="1"/>
  <c r="Q38699" i="7" s="1" a="1"/>
  <c r="Q38699" i="7" s="1"/>
  <c r="Q38700" i="7" s="1" a="1"/>
  <c r="Q38700" i="7" s="1"/>
  <c r="Q38701" i="7" s="1" a="1"/>
  <c r="Q38701" i="7" s="1"/>
  <c r="Q38702" i="7" s="1" a="1"/>
  <c r="Q38702" i="7" s="1"/>
  <c r="Q38703" i="7" s="1" a="1"/>
  <c r="Q38703" i="7" s="1"/>
  <c r="Q38704" i="7" s="1" a="1"/>
  <c r="Q38704" i="7" s="1"/>
  <c r="Q38705" i="7" s="1" a="1"/>
  <c r="Q38705" i="7" s="1"/>
  <c r="Q38706" i="7" s="1" a="1"/>
  <c r="Q38706" i="7" s="1"/>
  <c r="Q38707" i="7" s="1" a="1"/>
  <c r="Q38707" i="7" s="1"/>
  <c r="Q38708" i="7" s="1" a="1"/>
  <c r="Q38708" i="7" s="1"/>
  <c r="Q38709" i="7" s="1" a="1"/>
  <c r="Q38709" i="7" s="1"/>
  <c r="Q38710" i="7" s="1" a="1"/>
  <c r="Q38710" i="7" s="1"/>
  <c r="Q38711" i="7" s="1" a="1"/>
  <c r="Q38711" i="7" s="1"/>
  <c r="Q38712" i="7" s="1" a="1"/>
  <c r="Q38712" i="7" s="1"/>
  <c r="Q38713" i="7" s="1" a="1"/>
  <c r="Q38713" i="7" s="1"/>
  <c r="Q38714" i="7" s="1" a="1"/>
  <c r="Q38714" i="7" s="1"/>
  <c r="Q38715" i="7" s="1" a="1"/>
  <c r="Q38715" i="7" s="1"/>
  <c r="Q38716" i="7" s="1" a="1"/>
  <c r="Q38716" i="7" s="1"/>
  <c r="Q38717" i="7" s="1" a="1"/>
  <c r="Q38717" i="7" s="1"/>
  <c r="Q38718" i="7" s="1" a="1"/>
  <c r="Q38718" i="7" s="1"/>
  <c r="Q38719" i="7" s="1" a="1"/>
  <c r="Q38719" i="7" s="1"/>
  <c r="Q38720" i="7" s="1" a="1"/>
  <c r="Q38720" i="7" s="1"/>
  <c r="Q38721" i="7" s="1" a="1"/>
  <c r="Q38721" i="7" s="1"/>
  <c r="Q38722" i="7" s="1" a="1"/>
  <c r="Q38722" i="7" s="1"/>
  <c r="Q38723" i="7" s="1" a="1"/>
  <c r="Q38723" i="7" s="1"/>
  <c r="Q38724" i="7" s="1" a="1"/>
  <c r="Q38724" i="7" s="1"/>
  <c r="Q38725" i="7" s="1" a="1"/>
  <c r="Q38725" i="7" s="1"/>
  <c r="Q38726" i="7" s="1" a="1"/>
  <c r="Q38726" i="7" s="1"/>
  <c r="Q38727" i="7" s="1" a="1"/>
  <c r="Q38727" i="7" s="1"/>
  <c r="Q38728" i="7" s="1" a="1"/>
  <c r="Q38728" i="7" s="1"/>
  <c r="Q38729" i="7" s="1" a="1"/>
  <c r="Q38729" i="7" s="1"/>
  <c r="Q38730" i="7" s="1" a="1"/>
  <c r="Q38730" i="7" s="1"/>
  <c r="Q38731" i="7" s="1" a="1"/>
  <c r="Q38731" i="7" s="1"/>
  <c r="Q38732" i="7" s="1" a="1"/>
  <c r="Q38732" i="7" s="1"/>
  <c r="Q38733" i="7" s="1" a="1"/>
  <c r="Q38733" i="7" s="1"/>
  <c r="Q38734" i="7" s="1" a="1"/>
  <c r="Q38734" i="7" s="1"/>
  <c r="Q38735" i="7" s="1" a="1"/>
  <c r="Q38735" i="7" s="1"/>
  <c r="Q38736" i="7" s="1" a="1"/>
  <c r="Q38736" i="7" s="1"/>
  <c r="Q38737" i="7" s="1" a="1"/>
  <c r="Q38737" i="7" s="1"/>
  <c r="Q38738" i="7" s="1" a="1"/>
  <c r="Q38738" i="7" s="1"/>
  <c r="Q38739" i="7" s="1" a="1"/>
  <c r="Q38739" i="7" s="1"/>
  <c r="Q38740" i="7" s="1" a="1"/>
  <c r="Q38740" i="7" s="1"/>
  <c r="Q38741" i="7" s="1" a="1"/>
  <c r="Q38741" i="7" s="1"/>
  <c r="Q38742" i="7" s="1" a="1"/>
  <c r="Q38742" i="7" s="1"/>
  <c r="Q38743" i="7" s="1" a="1"/>
  <c r="Q38743" i="7" s="1"/>
  <c r="Q38744" i="7" s="1" a="1"/>
  <c r="Q38744" i="7" s="1"/>
  <c r="Q38745" i="7" s="1" a="1"/>
  <c r="Q38745" i="7" s="1"/>
  <c r="Q38746" i="7" s="1" a="1"/>
  <c r="Q38746" i="7" s="1"/>
  <c r="Q38747" i="7" s="1" a="1"/>
  <c r="Q38747" i="7" s="1"/>
  <c r="Q38748" i="7" s="1" a="1"/>
  <c r="Q38748" i="7" s="1"/>
  <c r="Q38749" i="7" s="1" a="1"/>
  <c r="Q38749" i="7" s="1"/>
  <c r="Q38750" i="7" s="1" a="1"/>
  <c r="Q38750" i="7" s="1"/>
  <c r="Q38751" i="7" s="1" a="1"/>
  <c r="Q38751" i="7" s="1"/>
  <c r="Q38752" i="7" s="1" a="1"/>
  <c r="Q38752" i="7" s="1"/>
  <c r="Q38753" i="7" s="1" a="1"/>
  <c r="Q38753" i="7" s="1"/>
  <c r="Q38754" i="7" s="1" a="1"/>
  <c r="Q38754" i="7" s="1"/>
  <c r="Q38755" i="7" s="1" a="1"/>
  <c r="Q38755" i="7" s="1"/>
  <c r="Q38756" i="7" s="1" a="1"/>
  <c r="Q38756" i="7" s="1"/>
  <c r="Q38757" i="7" s="1" a="1"/>
  <c r="Q38757" i="7" s="1"/>
  <c r="Q38758" i="7" s="1" a="1"/>
  <c r="Q38758" i="7" s="1"/>
  <c r="Q38759" i="7" s="1" a="1"/>
  <c r="Q38759" i="7" s="1"/>
  <c r="Q38760" i="7" s="1" a="1"/>
  <c r="Q38760" i="7" s="1"/>
  <c r="Q38761" i="7" s="1" a="1"/>
  <c r="Q38761" i="7" s="1"/>
  <c r="Q38762" i="7" s="1" a="1"/>
  <c r="Q38762" i="7" s="1"/>
  <c r="Q38763" i="7" s="1" a="1"/>
  <c r="Q38763" i="7" s="1"/>
  <c r="Q38764" i="7" s="1" a="1"/>
  <c r="Q38764" i="7" s="1"/>
  <c r="Q38765" i="7" s="1" a="1"/>
  <c r="Q38765" i="7" s="1"/>
  <c r="Q38766" i="7" s="1" a="1"/>
  <c r="Q38766" i="7" s="1"/>
  <c r="Q38767" i="7" s="1" a="1"/>
  <c r="Q38767" i="7" s="1"/>
  <c r="Q38768" i="7" s="1" a="1"/>
  <c r="Q38768" i="7" s="1"/>
  <c r="Q38769" i="7" s="1" a="1"/>
  <c r="Q38769" i="7" s="1"/>
  <c r="Q38770" i="7" s="1" a="1"/>
  <c r="Q38770" i="7" s="1"/>
  <c r="Q38771" i="7" s="1" a="1"/>
  <c r="Q38771" i="7" s="1"/>
  <c r="Q38772" i="7" s="1" a="1"/>
  <c r="Q38772" i="7" s="1"/>
  <c r="Q38773" i="7" s="1" a="1"/>
  <c r="Q38773" i="7" s="1"/>
  <c r="Q38774" i="7" s="1" a="1"/>
  <c r="Q38774" i="7" s="1"/>
  <c r="Q38775" i="7" s="1" a="1"/>
  <c r="Q38775" i="7" s="1"/>
  <c r="Q38776" i="7" s="1" a="1"/>
  <c r="Q38776" i="7" s="1"/>
  <c r="Q38777" i="7" s="1" a="1"/>
  <c r="Q38777" i="7" s="1"/>
  <c r="Q38778" i="7" s="1" a="1"/>
  <c r="Q38778" i="7" s="1"/>
  <c r="Q38779" i="7" s="1" a="1"/>
  <c r="Q38779" i="7" s="1"/>
  <c r="Q38780" i="7" s="1" a="1"/>
  <c r="Q38780" i="7" s="1"/>
  <c r="Q38781" i="7" s="1" a="1"/>
  <c r="Q38781" i="7" s="1"/>
  <c r="Q38782" i="7" s="1" a="1"/>
  <c r="Q38782" i="7" s="1"/>
  <c r="Q38783" i="7" s="1" a="1"/>
  <c r="Q38783" i="7" s="1"/>
  <c r="Q38784" i="7" s="1" a="1"/>
  <c r="Q38784" i="7" s="1"/>
  <c r="Q38785" i="7" s="1" a="1"/>
  <c r="Q38785" i="7" s="1"/>
  <c r="Q38786" i="7" s="1" a="1"/>
  <c r="Q38786" i="7" s="1"/>
  <c r="Q38787" i="7" s="1" a="1"/>
  <c r="Q38787" i="7" s="1"/>
  <c r="Q38788" i="7" s="1" a="1"/>
  <c r="Q38788" i="7" s="1"/>
  <c r="Q38789" i="7" s="1" a="1"/>
  <c r="Q38789" i="7" s="1"/>
  <c r="Q38790" i="7" s="1" a="1"/>
  <c r="Q38790" i="7" s="1"/>
  <c r="Q38791" i="7" s="1" a="1"/>
  <c r="Q38791" i="7" s="1"/>
  <c r="Q38792" i="7" s="1" a="1"/>
  <c r="Q38792" i="7" s="1"/>
  <c r="Q38793" i="7" s="1" a="1"/>
  <c r="Q38793" i="7" s="1"/>
  <c r="Q38794" i="7" s="1" a="1"/>
  <c r="Q38794" i="7" s="1"/>
  <c r="Q38795" i="7" s="1" a="1"/>
  <c r="Q38795" i="7" s="1"/>
  <c r="Q38796" i="7" s="1" a="1"/>
  <c r="Q38796" i="7" s="1"/>
  <c r="Q38797" i="7" s="1" a="1"/>
  <c r="Q38797" i="7" s="1"/>
  <c r="Q38798" i="7" s="1" a="1"/>
  <c r="Q38798" i="7" s="1"/>
  <c r="Q38799" i="7" s="1" a="1"/>
  <c r="Q38799" i="7" s="1"/>
  <c r="Q38800" i="7" s="1" a="1"/>
  <c r="Q38800" i="7" s="1"/>
  <c r="Q38801" i="7" s="1" a="1"/>
  <c r="Q38801" i="7" s="1"/>
  <c r="Q38802" i="7" s="1" a="1"/>
  <c r="Q38802" i="7" s="1"/>
  <c r="Q38803" i="7" s="1" a="1"/>
  <c r="Q38803" i="7" s="1"/>
  <c r="Q38804" i="7" s="1" a="1"/>
  <c r="Q38804" i="7" s="1"/>
  <c r="Q38805" i="7" s="1" a="1"/>
  <c r="Q38805" i="7" s="1"/>
  <c r="Q38806" i="7" s="1" a="1"/>
  <c r="Q38806" i="7" s="1"/>
  <c r="Q38807" i="7" s="1" a="1"/>
  <c r="Q38807" i="7" s="1"/>
  <c r="Q38808" i="7" s="1" a="1"/>
  <c r="Q38808" i="7" s="1"/>
  <c r="Q38809" i="7" s="1" a="1"/>
  <c r="Q38809" i="7" s="1"/>
  <c r="Q38810" i="7" s="1" a="1"/>
  <c r="Q38810" i="7" s="1"/>
  <c r="Q38811" i="7" s="1" a="1"/>
  <c r="Q38811" i="7" s="1"/>
  <c r="Q38812" i="7" s="1" a="1"/>
  <c r="Q38812" i="7" s="1"/>
  <c r="Q38813" i="7" s="1" a="1"/>
  <c r="Q38813" i="7" s="1"/>
  <c r="Q38814" i="7" s="1" a="1"/>
  <c r="Q38814" i="7" s="1"/>
  <c r="Q38815" i="7" s="1" a="1"/>
  <c r="Q38815" i="7" s="1"/>
  <c r="Q38816" i="7" s="1" a="1"/>
  <c r="Q38816" i="7" s="1"/>
  <c r="Q38817" i="7" s="1" a="1"/>
  <c r="Q38817" i="7" s="1"/>
  <c r="Q38818" i="7" s="1" a="1"/>
  <c r="Q38818" i="7" s="1"/>
  <c r="Q38819" i="7" s="1" a="1"/>
  <c r="Q38819" i="7" s="1"/>
  <c r="Q38820" i="7" s="1" a="1"/>
  <c r="Q38820" i="7" s="1"/>
  <c r="Q38821" i="7" s="1" a="1"/>
  <c r="Q38821" i="7" s="1"/>
  <c r="Q38822" i="7" s="1" a="1"/>
  <c r="Q38822" i="7" s="1"/>
  <c r="Q38823" i="7" s="1" a="1"/>
  <c r="Q38823" i="7" s="1"/>
  <c r="Q38824" i="7" s="1" a="1"/>
  <c r="Q38824" i="7" s="1"/>
  <c r="Q38825" i="7" s="1" a="1"/>
  <c r="Q38825" i="7" s="1"/>
  <c r="Q38826" i="7" s="1" a="1"/>
  <c r="Q38826" i="7" s="1"/>
  <c r="Q38827" i="7" s="1" a="1"/>
  <c r="Q38827" i="7" s="1"/>
  <c r="Q38828" i="7" s="1" a="1"/>
  <c r="Q38828" i="7" s="1"/>
  <c r="Q38829" i="7" s="1" a="1"/>
  <c r="Q38829" i="7" s="1"/>
  <c r="Q38830" i="7" s="1" a="1"/>
  <c r="Q38830" i="7" s="1"/>
  <c r="Q38831" i="7" s="1" a="1"/>
  <c r="Q38831" i="7" s="1"/>
  <c r="Q38832" i="7" s="1" a="1"/>
  <c r="Q38832" i="7" s="1"/>
  <c r="Q38833" i="7" s="1" a="1"/>
  <c r="Q38833" i="7" s="1"/>
  <c r="Q38834" i="7" s="1" a="1"/>
  <c r="Q38834" i="7" s="1"/>
  <c r="Q38835" i="7" s="1" a="1"/>
  <c r="Q38835" i="7" s="1"/>
  <c r="Q38836" i="7" s="1" a="1"/>
  <c r="Q38836" i="7" s="1"/>
  <c r="Q38837" i="7" s="1" a="1"/>
  <c r="Q38837" i="7" s="1"/>
  <c r="Q38838" i="7" s="1" a="1"/>
  <c r="Q38838" i="7" s="1"/>
  <c r="Q38839" i="7" s="1" a="1"/>
  <c r="Q38839" i="7" s="1"/>
  <c r="Q38840" i="7" s="1" a="1"/>
  <c r="Q38840" i="7" s="1"/>
  <c r="Q38841" i="7" s="1" a="1"/>
  <c r="Q38841" i="7" s="1"/>
  <c r="Q38842" i="7" s="1" a="1"/>
  <c r="Q38842" i="7" s="1"/>
  <c r="Q38843" i="7" s="1" a="1"/>
  <c r="Q38843" i="7" s="1"/>
  <c r="Q38844" i="7" s="1" a="1"/>
  <c r="Q38844" i="7" s="1"/>
  <c r="Q38845" i="7" s="1" a="1"/>
  <c r="Q38845" i="7" s="1"/>
  <c r="Q38846" i="7" s="1" a="1"/>
  <c r="Q38846" i="7" s="1"/>
  <c r="Q38847" i="7" s="1" a="1"/>
  <c r="Q38847" i="7" s="1"/>
  <c r="Q38848" i="7" s="1" a="1"/>
  <c r="Q38848" i="7" s="1"/>
  <c r="Q38849" i="7" s="1" a="1"/>
  <c r="Q38849" i="7" s="1"/>
  <c r="Q38850" i="7" s="1" a="1"/>
  <c r="Q38850" i="7" s="1"/>
  <c r="Q38851" i="7" s="1" a="1"/>
  <c r="Q38851" i="7" s="1"/>
  <c r="Q38852" i="7" s="1" a="1"/>
  <c r="Q38852" i="7" s="1"/>
  <c r="Q38853" i="7" s="1" a="1"/>
  <c r="Q38853" i="7" s="1"/>
  <c r="Q38854" i="7" s="1" a="1"/>
  <c r="Q38854" i="7" s="1"/>
  <c r="Q38855" i="7" s="1" a="1"/>
  <c r="Q38855" i="7" s="1"/>
  <c r="Q38856" i="7" s="1" a="1"/>
  <c r="Q38856" i="7" s="1"/>
  <c r="Q38857" i="7" s="1" a="1"/>
  <c r="Q38857" i="7" s="1"/>
  <c r="Q38858" i="7" s="1" a="1"/>
  <c r="Q38858" i="7" s="1"/>
  <c r="Q38859" i="7" s="1" a="1"/>
  <c r="Q38859" i="7" s="1"/>
  <c r="Q38860" i="7" s="1" a="1"/>
  <c r="Q38860" i="7" s="1"/>
  <c r="Q38861" i="7" s="1" a="1"/>
  <c r="Q38861" i="7" s="1"/>
  <c r="Q38862" i="7" s="1" a="1"/>
  <c r="Q38862" i="7" s="1"/>
  <c r="Q38863" i="7" s="1" a="1"/>
  <c r="Q38863" i="7" s="1"/>
  <c r="Q38864" i="7" s="1" a="1"/>
  <c r="Q38864" i="7" s="1"/>
  <c r="Q38865" i="7" s="1" a="1"/>
  <c r="Q38865" i="7" s="1"/>
  <c r="Q38866" i="7" s="1" a="1"/>
  <c r="Q38866" i="7" s="1"/>
  <c r="Q38867" i="7" s="1" a="1"/>
  <c r="Q38867" i="7" s="1"/>
  <c r="Q38868" i="7" s="1" a="1"/>
  <c r="Q38868" i="7" s="1"/>
  <c r="Q38869" i="7" s="1" a="1"/>
  <c r="Q38869" i="7" s="1"/>
  <c r="Q38870" i="7" s="1" a="1"/>
  <c r="Q38870" i="7" s="1"/>
  <c r="Q38871" i="7" s="1" a="1"/>
  <c r="Q38871" i="7" s="1"/>
  <c r="Q38872" i="7" s="1" a="1"/>
  <c r="Q38872" i="7" s="1"/>
  <c r="Q38873" i="7" s="1" a="1"/>
  <c r="Q38873" i="7" s="1"/>
  <c r="Q38874" i="7" s="1" a="1"/>
  <c r="Q38874" i="7" s="1"/>
  <c r="Q38875" i="7" s="1" a="1"/>
  <c r="Q38875" i="7" s="1"/>
  <c r="Q38876" i="7" s="1" a="1"/>
  <c r="Q38876" i="7" s="1"/>
  <c r="Q38877" i="7" s="1" a="1"/>
  <c r="Q38877" i="7" s="1"/>
  <c r="Q38878" i="7" s="1" a="1"/>
  <c r="Q38878" i="7" s="1"/>
  <c r="Q38879" i="7" s="1" a="1"/>
  <c r="Q38879" i="7" s="1"/>
  <c r="Q38880" i="7" s="1" a="1"/>
  <c r="Q38880" i="7" s="1"/>
  <c r="Q38881" i="7" s="1" a="1"/>
  <c r="Q38881" i="7" s="1"/>
  <c r="Q38882" i="7" s="1" a="1"/>
  <c r="Q38882" i="7" s="1"/>
  <c r="Q38883" i="7" s="1" a="1"/>
  <c r="Q38883" i="7" s="1"/>
  <c r="Q38884" i="7" s="1" a="1"/>
  <c r="Q38884" i="7" s="1"/>
  <c r="Q38885" i="7" s="1" a="1"/>
  <c r="Q38885" i="7" s="1"/>
  <c r="Q38886" i="7" s="1" a="1"/>
  <c r="Q38886" i="7" s="1"/>
  <c r="Q38887" i="7" s="1" a="1"/>
  <c r="Q38887" i="7" s="1"/>
  <c r="Q38888" i="7" s="1" a="1"/>
  <c r="Q38888" i="7" s="1"/>
  <c r="Q38889" i="7" s="1" a="1"/>
  <c r="Q38889" i="7" s="1"/>
  <c r="Q38890" i="7" s="1" a="1"/>
  <c r="Q38890" i="7" s="1"/>
  <c r="Q38891" i="7" s="1" a="1"/>
  <c r="Q38891" i="7" s="1"/>
  <c r="Q38892" i="7" s="1" a="1"/>
  <c r="Q38892" i="7" s="1"/>
  <c r="Q38893" i="7" s="1" a="1"/>
  <c r="Q38893" i="7" s="1"/>
  <c r="Q38894" i="7" s="1" a="1"/>
  <c r="Q38894" i="7" s="1"/>
  <c r="Q38895" i="7" s="1" a="1"/>
  <c r="Q38895" i="7" s="1"/>
  <c r="Q38896" i="7" s="1" a="1"/>
  <c r="Q38896" i="7" s="1"/>
  <c r="Q38897" i="7" s="1" a="1"/>
  <c r="Q38897" i="7" s="1"/>
  <c r="Q38898" i="7" s="1" a="1"/>
  <c r="Q38898" i="7" s="1"/>
  <c r="Q38899" i="7" s="1" a="1"/>
  <c r="Q38899" i="7" s="1"/>
  <c r="Q38900" i="7" s="1" a="1"/>
  <c r="Q38900" i="7" s="1"/>
  <c r="Q38901" i="7" s="1" a="1"/>
  <c r="Q38901" i="7" s="1"/>
  <c r="Q38902" i="7" s="1" a="1"/>
  <c r="Q38902" i="7" s="1"/>
  <c r="Q38903" i="7" s="1" a="1"/>
  <c r="Q38903" i="7" s="1"/>
  <c r="Q38904" i="7" s="1" a="1"/>
  <c r="Q38904" i="7" s="1"/>
  <c r="Q38905" i="7" s="1" a="1"/>
  <c r="Q38905" i="7" s="1"/>
  <c r="Q38906" i="7" s="1" a="1"/>
  <c r="Q38906" i="7" s="1"/>
  <c r="Q38907" i="7" s="1" a="1"/>
  <c r="Q38907" i="7" s="1"/>
  <c r="Q38908" i="7" s="1" a="1"/>
  <c r="Q38908" i="7" s="1"/>
  <c r="Q38909" i="7" s="1" a="1"/>
  <c r="Q38909" i="7" s="1"/>
  <c r="Q38910" i="7" s="1" a="1"/>
  <c r="Q38910" i="7" s="1"/>
  <c r="Q38911" i="7" s="1" a="1"/>
  <c r="Q38911" i="7" s="1"/>
  <c r="Q38912" i="7" s="1" a="1"/>
  <c r="Q38912" i="7" s="1"/>
  <c r="Q38913" i="7" s="1" a="1"/>
  <c r="Q38913" i="7" s="1"/>
  <c r="Q38914" i="7" s="1" a="1"/>
  <c r="Q38914" i="7" s="1"/>
  <c r="Q38915" i="7" s="1" a="1"/>
  <c r="Q38915" i="7" s="1"/>
  <c r="Q38916" i="7" s="1" a="1"/>
  <c r="Q38916" i="7" s="1"/>
  <c r="Q38917" i="7" s="1" a="1"/>
  <c r="Q38917" i="7" s="1"/>
  <c r="Q38918" i="7" s="1" a="1"/>
  <c r="Q38918" i="7" s="1"/>
  <c r="Q38919" i="7" s="1" a="1"/>
  <c r="Q38919" i="7" s="1"/>
  <c r="Q38920" i="7" s="1" a="1"/>
  <c r="Q38920" i="7" s="1"/>
  <c r="Q38921" i="7" s="1" a="1"/>
  <c r="Q38921" i="7" s="1"/>
  <c r="Q38922" i="7" s="1" a="1"/>
  <c r="Q38922" i="7" s="1"/>
  <c r="Q38923" i="7" s="1" a="1"/>
  <c r="Q38923" i="7" s="1"/>
  <c r="Q38924" i="7" s="1" a="1"/>
  <c r="Q38924" i="7" s="1"/>
  <c r="Q38925" i="7" s="1" a="1"/>
  <c r="Q38925" i="7" s="1"/>
  <c r="Q38926" i="7" s="1" a="1"/>
  <c r="Q38926" i="7" s="1"/>
  <c r="Q38927" i="7" s="1" a="1"/>
  <c r="Q38927" i="7" s="1"/>
  <c r="Q38928" i="7" s="1" a="1"/>
  <c r="Q38928" i="7" s="1"/>
  <c r="Q38929" i="7" s="1" a="1"/>
  <c r="Q38929" i="7" s="1"/>
  <c r="Q38930" i="7" s="1" a="1"/>
  <c r="Q38930" i="7" s="1"/>
  <c r="Q38931" i="7" s="1" a="1"/>
  <c r="Q38931" i="7" s="1"/>
  <c r="Q38932" i="7" s="1" a="1"/>
  <c r="Q38932" i="7" s="1"/>
  <c r="Q38933" i="7" s="1" a="1"/>
  <c r="Q38933" i="7" s="1"/>
  <c r="Q38934" i="7" s="1" a="1"/>
  <c r="Q38934" i="7" s="1"/>
  <c r="Q38935" i="7" s="1" a="1"/>
  <c r="Q38935" i="7" s="1"/>
  <c r="Q38936" i="7" s="1" a="1"/>
  <c r="Q38936" i="7" s="1"/>
  <c r="Q38937" i="7" s="1" a="1"/>
  <c r="Q38937" i="7" s="1"/>
  <c r="Q38938" i="7" s="1" a="1"/>
  <c r="Q38938" i="7" s="1"/>
  <c r="Q38939" i="7" s="1" a="1"/>
  <c r="Q38939" i="7" s="1"/>
  <c r="Q38940" i="7" s="1" a="1"/>
  <c r="Q38940" i="7" s="1"/>
  <c r="Q38941" i="7" s="1" a="1"/>
  <c r="Q38941" i="7" s="1"/>
  <c r="Q38942" i="7" s="1" a="1"/>
  <c r="Q38942" i="7" s="1"/>
  <c r="Q38943" i="7" s="1" a="1"/>
  <c r="Q38943" i="7" s="1"/>
  <c r="Q38944" i="7" s="1" a="1"/>
  <c r="Q38944" i="7" s="1"/>
  <c r="Q38945" i="7" s="1" a="1"/>
  <c r="Q38945" i="7" s="1"/>
  <c r="Q38946" i="7" s="1" a="1"/>
  <c r="Q38946" i="7" s="1"/>
  <c r="Q38947" i="7" s="1" a="1"/>
  <c r="Q38947" i="7" s="1"/>
  <c r="Q38948" i="7" s="1" a="1"/>
  <c r="Q38948" i="7" s="1"/>
  <c r="Q38949" i="7" s="1" a="1"/>
  <c r="Q38949" i="7" s="1"/>
  <c r="Q38950" i="7" s="1" a="1"/>
  <c r="Q38950" i="7" s="1"/>
  <c r="Q38951" i="7" s="1" a="1"/>
  <c r="Q38951" i="7" s="1"/>
  <c r="Q38952" i="7" s="1" a="1"/>
  <c r="Q38952" i="7" s="1"/>
  <c r="Q38953" i="7" s="1" a="1"/>
  <c r="Q38953" i="7" s="1"/>
  <c r="Q38954" i="7" s="1" a="1"/>
  <c r="Q38954" i="7" s="1"/>
  <c r="Q38955" i="7" s="1" a="1"/>
  <c r="Q38955" i="7" s="1"/>
  <c r="Q38956" i="7" s="1" a="1"/>
  <c r="Q38956" i="7" s="1"/>
  <c r="Q38957" i="7" s="1" a="1"/>
  <c r="Q38957" i="7" s="1"/>
  <c r="Q38958" i="7" s="1" a="1"/>
  <c r="Q38958" i="7" s="1"/>
  <c r="Q38959" i="7" s="1" a="1"/>
  <c r="Q38959" i="7" s="1"/>
  <c r="Q38960" i="7" s="1" a="1"/>
  <c r="Q38960" i="7" s="1"/>
  <c r="Q38961" i="7" s="1" a="1"/>
  <c r="Q38961" i="7" s="1"/>
  <c r="Q38962" i="7" s="1" a="1"/>
  <c r="Q38962" i="7" s="1"/>
  <c r="Q38963" i="7" s="1" a="1"/>
  <c r="Q38963" i="7" s="1"/>
  <c r="Q38964" i="7" s="1" a="1"/>
  <c r="Q38964" i="7" s="1"/>
  <c r="Q38965" i="7" s="1" a="1"/>
  <c r="Q38965" i="7" s="1"/>
  <c r="Q38966" i="7" s="1" a="1"/>
  <c r="Q38966" i="7" s="1"/>
  <c r="Q38967" i="7" s="1" a="1"/>
  <c r="Q38967" i="7" s="1"/>
  <c r="Q38968" i="7" s="1" a="1"/>
  <c r="Q38968" i="7" s="1"/>
  <c r="Q38969" i="7" s="1" a="1"/>
  <c r="Q38969" i="7" s="1"/>
  <c r="Q38970" i="7" s="1" a="1"/>
  <c r="Q38970" i="7" s="1"/>
  <c r="Q38971" i="7" s="1" a="1"/>
  <c r="Q38971" i="7" s="1"/>
  <c r="Q38972" i="7" s="1" a="1"/>
  <c r="Q38972" i="7" s="1"/>
  <c r="Q38973" i="7" s="1" a="1"/>
  <c r="Q38973" i="7" s="1"/>
  <c r="Q38974" i="7" s="1" a="1"/>
  <c r="Q38974" i="7" s="1"/>
  <c r="Q38975" i="7" s="1" a="1"/>
  <c r="Q38975" i="7" s="1"/>
  <c r="Q38976" i="7" s="1" a="1"/>
  <c r="Q38976" i="7" s="1"/>
  <c r="Q38977" i="7" s="1" a="1"/>
  <c r="Q38977" i="7" s="1"/>
  <c r="Q38978" i="7" s="1" a="1"/>
  <c r="Q38978" i="7" s="1"/>
  <c r="Q38979" i="7" s="1" a="1"/>
  <c r="Q38979" i="7" s="1"/>
  <c r="Q38980" i="7" s="1" a="1"/>
  <c r="Q38980" i="7" s="1"/>
  <c r="Q38981" i="7" s="1" a="1"/>
  <c r="Q38981" i="7" s="1"/>
  <c r="Q38982" i="7" s="1" a="1"/>
  <c r="Q38982" i="7" s="1"/>
  <c r="Q38983" i="7" s="1" a="1"/>
  <c r="Q38983" i="7" s="1"/>
  <c r="Q38984" i="7" s="1" a="1"/>
  <c r="Q38984" i="7" s="1"/>
  <c r="Q38985" i="7" s="1" a="1"/>
  <c r="Q38985" i="7" s="1"/>
  <c r="Q38986" i="7" s="1" a="1"/>
  <c r="Q38986" i="7" s="1"/>
  <c r="Q38987" i="7" s="1" a="1"/>
  <c r="Q38987" i="7" s="1"/>
  <c r="Q38988" i="7" s="1" a="1"/>
  <c r="Q38988" i="7" s="1"/>
  <c r="Q38989" i="7" s="1" a="1"/>
  <c r="Q38989" i="7" s="1"/>
  <c r="Q38990" i="7" s="1" a="1"/>
  <c r="Q38990" i="7" s="1"/>
  <c r="Q38991" i="7" s="1" a="1"/>
  <c r="Q38991" i="7" s="1"/>
  <c r="Q38992" i="7" s="1" a="1"/>
  <c r="Q38992" i="7" s="1"/>
  <c r="Q38993" i="7" s="1" a="1"/>
  <c r="Q38993" i="7" s="1"/>
  <c r="Q38994" i="7" s="1" a="1"/>
  <c r="Q38994" i="7" s="1"/>
  <c r="Q38995" i="7" s="1" a="1"/>
  <c r="Q38995" i="7" s="1"/>
  <c r="Q38996" i="7" s="1" a="1"/>
  <c r="Q38996" i="7" s="1"/>
  <c r="Q38997" i="7" s="1" a="1"/>
  <c r="Q38997" i="7" s="1"/>
  <c r="Q38998" i="7" s="1" a="1"/>
  <c r="Q38998" i="7" s="1"/>
  <c r="Q38999" i="7" s="1" a="1"/>
  <c r="Q38999" i="7" s="1"/>
  <c r="Q39000" i="7" s="1" a="1"/>
  <c r="Q39000" i="7" s="1"/>
  <c r="Q39001" i="7" s="1" a="1"/>
  <c r="Q39001" i="7" s="1"/>
  <c r="Q39002" i="7" s="1" a="1"/>
  <c r="Q39002" i="7" s="1"/>
  <c r="Q39003" i="7" s="1" a="1"/>
  <c r="Q39003" i="7" s="1"/>
  <c r="Q39004" i="7" s="1" a="1"/>
  <c r="Q39004" i="7" s="1"/>
  <c r="Q39005" i="7" s="1" a="1"/>
  <c r="Q39005" i="7" s="1"/>
  <c r="Q39006" i="7" s="1" a="1"/>
  <c r="Q39006" i="7" s="1"/>
  <c r="Q39007" i="7" s="1" a="1"/>
  <c r="Q39007" i="7" s="1"/>
  <c r="Q39008" i="7" s="1" a="1"/>
  <c r="Q39008" i="7" s="1"/>
  <c r="Q39009" i="7" s="1" a="1"/>
  <c r="Q39009" i="7" s="1"/>
  <c r="Q39010" i="7" s="1" a="1"/>
  <c r="Q39010" i="7" s="1"/>
  <c r="Q39011" i="7" s="1" a="1"/>
  <c r="Q39011" i="7" s="1"/>
  <c r="Q39012" i="7" s="1" a="1"/>
  <c r="Q39012" i="7" s="1"/>
  <c r="Q39013" i="7" s="1" a="1"/>
  <c r="Q39013" i="7" s="1"/>
  <c r="Q39014" i="7" s="1" a="1"/>
  <c r="Q39014" i="7" s="1"/>
  <c r="Q39015" i="7" s="1" a="1"/>
  <c r="Q39015" i="7" s="1"/>
  <c r="Q39016" i="7" s="1" a="1"/>
  <c r="Q39016" i="7" s="1"/>
  <c r="Q39017" i="7" s="1" a="1"/>
  <c r="Q39017" i="7" s="1"/>
  <c r="Q39018" i="7" s="1" a="1"/>
  <c r="Q39018" i="7" s="1"/>
  <c r="Q39019" i="7" s="1" a="1"/>
  <c r="Q39019" i="7" s="1"/>
  <c r="Q39020" i="7" s="1" a="1"/>
  <c r="Q39020" i="7" s="1"/>
  <c r="Q39021" i="7" s="1" a="1"/>
  <c r="Q39021" i="7" s="1"/>
  <c r="Q39022" i="7" s="1" a="1"/>
  <c r="Q39022" i="7" s="1"/>
  <c r="Q39023" i="7" s="1" a="1"/>
  <c r="Q39023" i="7" s="1"/>
  <c r="Q39024" i="7" s="1" a="1"/>
  <c r="Q39024" i="7" s="1"/>
  <c r="Q39025" i="7" s="1" a="1"/>
  <c r="Q39025" i="7" s="1"/>
  <c r="Q39026" i="7" s="1" a="1"/>
  <c r="Q39026" i="7" s="1"/>
  <c r="Q39027" i="7" s="1" a="1"/>
  <c r="Q39027" i="7" s="1"/>
  <c r="Q39028" i="7" s="1" a="1"/>
  <c r="Q39028" i="7" s="1"/>
  <c r="Q39029" i="7" s="1" a="1"/>
  <c r="Q39029" i="7" s="1"/>
  <c r="Q39030" i="7" s="1" a="1"/>
  <c r="Q39030" i="7" s="1"/>
  <c r="Q39031" i="7" s="1" a="1"/>
  <c r="Q39031" i="7" s="1"/>
  <c r="Q39032" i="7" s="1" a="1"/>
  <c r="Q39032" i="7" s="1"/>
  <c r="Q39033" i="7" s="1" a="1"/>
  <c r="Q39033" i="7" s="1"/>
  <c r="Q39034" i="7" s="1" a="1"/>
  <c r="Q39034" i="7" s="1"/>
  <c r="Q39035" i="7" s="1" a="1"/>
  <c r="Q39035" i="7" s="1"/>
  <c r="Q39036" i="7" s="1" a="1"/>
  <c r="Q39036" i="7" s="1"/>
  <c r="Q39037" i="7" s="1" a="1"/>
  <c r="Q39037" i="7" s="1"/>
  <c r="Q39038" i="7" s="1" a="1"/>
  <c r="Q39038" i="7" s="1"/>
  <c r="Q39039" i="7" s="1" a="1"/>
  <c r="Q39039" i="7" s="1"/>
  <c r="Q39040" i="7" s="1" a="1"/>
  <c r="Q39040" i="7" s="1"/>
  <c r="Q39041" i="7" s="1" a="1"/>
  <c r="Q39041" i="7" s="1"/>
  <c r="Q39042" i="7" s="1" a="1"/>
  <c r="Q39042" i="7" s="1"/>
  <c r="Q39043" i="7" s="1" a="1"/>
  <c r="Q39043" i="7" s="1"/>
  <c r="Q39044" i="7" s="1" a="1"/>
  <c r="Q39044" i="7" s="1"/>
  <c r="Q39045" i="7" s="1" a="1"/>
  <c r="Q39045" i="7" s="1"/>
  <c r="Q39046" i="7" s="1" a="1"/>
  <c r="Q39046" i="7" s="1"/>
  <c r="Q39047" i="7" s="1" a="1"/>
  <c r="Q39047" i="7" s="1"/>
  <c r="Q39048" i="7" s="1" a="1"/>
  <c r="Q39048" i="7" s="1"/>
  <c r="Q39049" i="7" s="1" a="1"/>
  <c r="Q39049" i="7" s="1"/>
  <c r="Q39050" i="7" s="1" a="1"/>
  <c r="Q39050" i="7" s="1"/>
  <c r="Q39051" i="7" s="1" a="1"/>
  <c r="Q39051" i="7" s="1"/>
  <c r="Q39052" i="7" s="1" a="1"/>
  <c r="Q39052" i="7" s="1"/>
  <c r="Q39053" i="7" s="1" a="1"/>
  <c r="Q39053" i="7" s="1"/>
  <c r="Q39054" i="7" s="1" a="1"/>
  <c r="Q39054" i="7" s="1"/>
  <c r="Q39055" i="7" s="1" a="1"/>
  <c r="Q39055" i="7" s="1"/>
  <c r="Q39056" i="7" s="1" a="1"/>
  <c r="Q39056" i="7" s="1"/>
  <c r="Q39057" i="7" s="1" a="1"/>
  <c r="Q39057" i="7" s="1"/>
  <c r="Q39058" i="7" s="1" a="1"/>
  <c r="Q39058" i="7" s="1"/>
  <c r="Q39059" i="7" s="1" a="1"/>
  <c r="Q39059" i="7" s="1"/>
  <c r="Q39060" i="7" s="1" a="1"/>
  <c r="Q39060" i="7" s="1"/>
  <c r="Q39061" i="7" s="1" a="1"/>
  <c r="Q39061" i="7" s="1"/>
  <c r="Q39062" i="7" s="1" a="1"/>
  <c r="Q39062" i="7" s="1"/>
  <c r="Q39063" i="7" s="1" a="1"/>
  <c r="Q39063" i="7" s="1"/>
  <c r="Q39064" i="7" s="1" a="1"/>
  <c r="Q39064" i="7" s="1"/>
  <c r="Q39065" i="7" s="1" a="1"/>
  <c r="Q39065" i="7" s="1"/>
  <c r="Q39066" i="7" s="1" a="1"/>
  <c r="Q39066" i="7" s="1"/>
  <c r="Q39067" i="7" s="1" a="1"/>
  <c r="Q39067" i="7" s="1"/>
  <c r="Q39068" i="7" s="1" a="1"/>
  <c r="Q39068" i="7" s="1"/>
  <c r="Q39069" i="7" s="1" a="1"/>
  <c r="Q39069" i="7" s="1"/>
  <c r="Q39070" i="7" s="1" a="1"/>
  <c r="Q39070" i="7" s="1"/>
  <c r="Q39071" i="7" s="1" a="1"/>
  <c r="Q39071" i="7" s="1"/>
  <c r="Q39072" i="7" s="1" a="1"/>
  <c r="Q39072" i="7" s="1"/>
  <c r="Q39073" i="7" s="1" a="1"/>
  <c r="Q39073" i="7" s="1"/>
  <c r="Q39074" i="7" s="1" a="1"/>
  <c r="Q39074" i="7" s="1"/>
  <c r="Q39075" i="7" s="1" a="1"/>
  <c r="Q39075" i="7" s="1"/>
  <c r="Q39076" i="7" s="1" a="1"/>
  <c r="Q39076" i="7" s="1"/>
  <c r="Q39077" i="7" s="1" a="1"/>
  <c r="Q39077" i="7" s="1"/>
  <c r="Q39078" i="7" s="1" a="1"/>
  <c r="Q39078" i="7" s="1"/>
  <c r="Q39079" i="7" s="1" a="1"/>
  <c r="Q39079" i="7" s="1"/>
  <c r="Q39080" i="7" s="1" a="1"/>
  <c r="Q39080" i="7" s="1"/>
  <c r="Q39081" i="7" s="1" a="1"/>
  <c r="Q39081" i="7" s="1"/>
  <c r="Q39082" i="7" s="1" a="1"/>
  <c r="Q39082" i="7" s="1"/>
  <c r="Q39083" i="7" s="1" a="1"/>
  <c r="Q39083" i="7" s="1"/>
  <c r="Q39084" i="7" s="1" a="1"/>
  <c r="Q39084" i="7" s="1"/>
  <c r="Q39085" i="7" s="1" a="1"/>
  <c r="Q39085" i="7" s="1"/>
  <c r="Q39086" i="7" s="1" a="1"/>
  <c r="Q39086" i="7" s="1"/>
  <c r="Q39087" i="7" s="1" a="1"/>
  <c r="Q39087" i="7" s="1"/>
  <c r="Q39088" i="7" s="1" a="1"/>
  <c r="Q39088" i="7" s="1"/>
  <c r="Q39089" i="7" s="1" a="1"/>
  <c r="Q39089" i="7" s="1"/>
  <c r="Q39090" i="7" s="1" a="1"/>
  <c r="Q39090" i="7" s="1"/>
  <c r="Q39091" i="7" s="1" a="1"/>
  <c r="Q39091" i="7" s="1"/>
  <c r="Q39092" i="7" s="1" a="1"/>
  <c r="Q39092" i="7" s="1"/>
  <c r="Q39093" i="7" s="1" a="1"/>
  <c r="Q39093" i="7" s="1"/>
  <c r="Q39094" i="7" s="1" a="1"/>
  <c r="Q39094" i="7" s="1"/>
  <c r="Q39095" i="7" s="1" a="1"/>
  <c r="Q39095" i="7" s="1"/>
  <c r="Q39096" i="7" s="1" a="1"/>
  <c r="Q39096" i="7" s="1"/>
  <c r="Q39097" i="7" s="1" a="1"/>
  <c r="Q39097" i="7" s="1"/>
  <c r="Q39098" i="7" s="1" a="1"/>
  <c r="Q39098" i="7" s="1"/>
  <c r="Q39099" i="7" s="1" a="1"/>
  <c r="Q39099" i="7" s="1"/>
  <c r="Q39100" i="7" s="1" a="1"/>
  <c r="Q39100" i="7" s="1"/>
  <c r="Q39101" i="7" s="1" a="1"/>
  <c r="Q39101" i="7" s="1"/>
  <c r="Q39102" i="7" s="1" a="1"/>
  <c r="Q39102" i="7" s="1"/>
  <c r="Q39103" i="7" s="1" a="1"/>
  <c r="Q39103" i="7" s="1"/>
  <c r="Q39104" i="7" s="1" a="1"/>
  <c r="Q39104" i="7" s="1"/>
  <c r="Q39105" i="7" s="1" a="1"/>
  <c r="Q39105" i="7" s="1"/>
  <c r="Q39106" i="7" s="1" a="1"/>
  <c r="Q39106" i="7" s="1"/>
  <c r="Q39107" i="7" s="1" a="1"/>
  <c r="Q39107" i="7" s="1"/>
  <c r="Q39108" i="7" s="1" a="1"/>
  <c r="Q39108" i="7" s="1"/>
  <c r="Q39109" i="7" s="1" a="1"/>
  <c r="Q39109" i="7" s="1"/>
  <c r="Q39110" i="7" s="1" a="1"/>
  <c r="Q39110" i="7" s="1"/>
  <c r="Q39111" i="7" s="1" a="1"/>
  <c r="Q39111" i="7" s="1"/>
  <c r="Q39112" i="7" s="1" a="1"/>
  <c r="Q39112" i="7" s="1"/>
  <c r="Q39113" i="7" s="1" a="1"/>
  <c r="Q39113" i="7" s="1"/>
  <c r="Q39114" i="7" s="1" a="1"/>
  <c r="Q39114" i="7" s="1"/>
  <c r="Q39115" i="7" s="1" a="1"/>
  <c r="Q39115" i="7" s="1"/>
  <c r="Q39116" i="7" s="1" a="1"/>
  <c r="Q39116" i="7" s="1"/>
  <c r="Q39117" i="7" s="1" a="1"/>
  <c r="Q39117" i="7" s="1"/>
  <c r="Q39118" i="7" s="1" a="1"/>
  <c r="Q39118" i="7" s="1"/>
  <c r="Q39119" i="7" s="1" a="1"/>
  <c r="Q39119" i="7" s="1"/>
  <c r="Q39120" i="7" s="1" a="1"/>
  <c r="Q39120" i="7" s="1"/>
  <c r="Q39121" i="7" s="1" a="1"/>
  <c r="Q39121" i="7" s="1"/>
  <c r="Q39122" i="7" s="1" a="1"/>
  <c r="Q39122" i="7" s="1"/>
  <c r="Q39123" i="7" s="1" a="1"/>
  <c r="Q39123" i="7" s="1"/>
  <c r="Q39124" i="7" s="1" a="1"/>
  <c r="Q39124" i="7" s="1"/>
  <c r="Q39125" i="7" s="1" a="1"/>
  <c r="Q39125" i="7" s="1"/>
  <c r="Q39126" i="7" s="1" a="1"/>
  <c r="Q39126" i="7" s="1"/>
  <c r="Q39127" i="7" s="1" a="1"/>
  <c r="Q39127" i="7" s="1"/>
  <c r="Q39128" i="7" s="1" a="1"/>
  <c r="Q39128" i="7" s="1"/>
  <c r="Q39129" i="7" s="1" a="1"/>
  <c r="Q39129" i="7" s="1"/>
  <c r="Q39130" i="7" s="1" a="1"/>
  <c r="Q39130" i="7" s="1"/>
  <c r="Q39131" i="7" s="1" a="1"/>
  <c r="Q39131" i="7" s="1"/>
  <c r="Q39132" i="7" s="1" a="1"/>
  <c r="Q39132" i="7" s="1"/>
  <c r="Q39133" i="7" s="1" a="1"/>
  <c r="Q39133" i="7" s="1"/>
  <c r="Q39134" i="7" s="1" a="1"/>
  <c r="Q39134" i="7" s="1"/>
  <c r="Q39135" i="7" s="1" a="1"/>
  <c r="Q39135" i="7" s="1"/>
  <c r="Q39136" i="7" s="1" a="1"/>
  <c r="Q39136" i="7" s="1"/>
  <c r="Q39137" i="7" s="1" a="1"/>
  <c r="Q39137" i="7" s="1"/>
  <c r="Q39138" i="7" s="1" a="1"/>
  <c r="Q39138" i="7" s="1"/>
  <c r="Q39139" i="7" s="1" a="1"/>
  <c r="Q39139" i="7" s="1"/>
  <c r="Q39140" i="7" s="1" a="1"/>
  <c r="Q39140" i="7" s="1"/>
  <c r="Q39141" i="7" s="1" a="1"/>
  <c r="Q39141" i="7" s="1"/>
  <c r="Q39142" i="7" s="1" a="1"/>
  <c r="Q39142" i="7" s="1"/>
  <c r="Q39143" i="7" s="1" a="1"/>
  <c r="Q39143" i="7" s="1"/>
  <c r="Q39144" i="7" s="1" a="1"/>
  <c r="Q39144" i="7" s="1"/>
  <c r="Q39145" i="7" s="1" a="1"/>
  <c r="Q39145" i="7" s="1"/>
  <c r="Q39146" i="7" s="1" a="1"/>
  <c r="Q39146" i="7" s="1"/>
  <c r="Q39147" i="7" s="1" a="1"/>
  <c r="Q39147" i="7" s="1"/>
  <c r="Q39148" i="7" s="1" a="1"/>
  <c r="Q39148" i="7" s="1"/>
  <c r="Q39149" i="7" s="1" a="1"/>
  <c r="Q39149" i="7" s="1"/>
  <c r="Q39150" i="7" s="1" a="1"/>
  <c r="Q39150" i="7" s="1"/>
  <c r="Q39151" i="7" s="1" a="1"/>
  <c r="Q39151" i="7" s="1"/>
  <c r="Q39152" i="7" s="1" a="1"/>
  <c r="Q39152" i="7" s="1"/>
  <c r="Q39153" i="7" s="1" a="1"/>
  <c r="Q39153" i="7" s="1"/>
  <c r="Q39154" i="7" s="1" a="1"/>
  <c r="Q39154" i="7" s="1"/>
  <c r="Q39155" i="7" s="1" a="1"/>
  <c r="Q39155" i="7" s="1"/>
  <c r="Q39156" i="7" s="1" a="1"/>
  <c r="Q39156" i="7" s="1"/>
  <c r="Q39157" i="7" s="1" a="1"/>
  <c r="Q39157" i="7" s="1"/>
  <c r="Q39158" i="7" s="1" a="1"/>
  <c r="Q39158" i="7" s="1"/>
  <c r="Q39159" i="7" s="1" a="1"/>
  <c r="Q39159" i="7" s="1"/>
  <c r="Q39160" i="7" s="1" a="1"/>
  <c r="Q39160" i="7" s="1"/>
  <c r="Q39161" i="7" s="1" a="1"/>
  <c r="Q39161" i="7" s="1"/>
  <c r="Q39162" i="7" s="1" a="1"/>
  <c r="Q39162" i="7" s="1"/>
  <c r="Q39163" i="7" s="1" a="1"/>
  <c r="Q39163" i="7" s="1"/>
  <c r="Q39164" i="7" s="1" a="1"/>
  <c r="Q39164" i="7" s="1"/>
  <c r="Q39165" i="7" s="1" a="1"/>
  <c r="Q39165" i="7" s="1"/>
  <c r="Q39166" i="7" s="1" a="1"/>
  <c r="Q39166" i="7" s="1"/>
  <c r="Q39167" i="7" s="1" a="1"/>
  <c r="Q39167" i="7" s="1"/>
  <c r="Q39168" i="7" s="1" a="1"/>
  <c r="Q39168" i="7" s="1"/>
  <c r="Q39169" i="7" s="1" a="1"/>
  <c r="Q39169" i="7" s="1"/>
  <c r="Q39170" i="7" s="1" a="1"/>
  <c r="Q39170" i="7" s="1"/>
  <c r="Q39171" i="7" s="1" a="1"/>
  <c r="Q39171" i="7" s="1"/>
  <c r="Q39172" i="7" s="1" a="1"/>
  <c r="Q39172" i="7" s="1"/>
  <c r="Q39173" i="7" s="1" a="1"/>
  <c r="Q39173" i="7" s="1"/>
  <c r="Q39174" i="7" s="1" a="1"/>
  <c r="Q39174" i="7" s="1"/>
  <c r="Q39175" i="7" s="1" a="1"/>
  <c r="Q39175" i="7" s="1"/>
  <c r="Q39176" i="7" s="1" a="1"/>
  <c r="Q39176" i="7" s="1"/>
  <c r="Q39177" i="7" s="1" a="1"/>
  <c r="Q39177" i="7" s="1"/>
  <c r="Q39178" i="7" s="1" a="1"/>
  <c r="Q39178" i="7" s="1"/>
  <c r="Q39179" i="7" s="1" a="1"/>
  <c r="Q39179" i="7" s="1"/>
  <c r="Q39180" i="7" s="1" a="1"/>
  <c r="Q39180" i="7" s="1"/>
  <c r="Q39181" i="7" s="1" a="1"/>
  <c r="Q39181" i="7" s="1"/>
  <c r="Q39182" i="7" s="1" a="1"/>
  <c r="Q39182" i="7" s="1"/>
  <c r="Q39183" i="7" s="1" a="1"/>
  <c r="Q39183" i="7" s="1"/>
  <c r="Q39184" i="7" s="1" a="1"/>
  <c r="Q39184" i="7" s="1"/>
  <c r="Q39185" i="7" s="1" a="1"/>
  <c r="Q39185" i="7" s="1"/>
  <c r="Q39186" i="7" s="1" a="1"/>
  <c r="Q39186" i="7" s="1"/>
  <c r="Q39187" i="7" s="1" a="1"/>
  <c r="Q39187" i="7" s="1"/>
  <c r="Q39188" i="7" s="1" a="1"/>
  <c r="Q39188" i="7" s="1"/>
  <c r="Q39189" i="7" s="1" a="1"/>
  <c r="Q39189" i="7" s="1"/>
  <c r="Q39190" i="7" s="1" a="1"/>
  <c r="Q39190" i="7" s="1"/>
  <c r="Q39191" i="7" s="1" a="1"/>
  <c r="Q39191" i="7" s="1"/>
  <c r="Q39192" i="7" s="1" a="1"/>
  <c r="Q39192" i="7" s="1"/>
  <c r="Q39193" i="7" s="1" a="1"/>
  <c r="Q39193" i="7" s="1"/>
  <c r="Q39194" i="7" s="1" a="1"/>
  <c r="Q39194" i="7" s="1"/>
  <c r="Q39195" i="7" s="1" a="1"/>
  <c r="Q39195" i="7" s="1"/>
  <c r="Q39196" i="7" s="1" a="1"/>
  <c r="Q39196" i="7" s="1"/>
  <c r="Q39197" i="7" s="1" a="1"/>
  <c r="Q39197" i="7" s="1"/>
  <c r="Q39198" i="7" s="1" a="1"/>
  <c r="Q39198" i="7" s="1"/>
  <c r="Q39199" i="7" s="1" a="1"/>
  <c r="Q39199" i="7" s="1"/>
  <c r="Q39200" i="7" s="1" a="1"/>
  <c r="Q39200" i="7" s="1"/>
  <c r="Q39201" i="7" s="1" a="1"/>
  <c r="Q39201" i="7" s="1"/>
  <c r="Q39202" i="7" s="1" a="1"/>
  <c r="Q39202" i="7" s="1"/>
  <c r="Q39203" i="7" s="1" a="1"/>
  <c r="Q39203" i="7" s="1"/>
  <c r="Q39204" i="7" s="1" a="1"/>
  <c r="Q39204" i="7" s="1"/>
  <c r="Q39205" i="7" s="1" a="1"/>
  <c r="Q39205" i="7" s="1"/>
  <c r="Q39206" i="7" s="1" a="1"/>
  <c r="Q39206" i="7" s="1"/>
  <c r="Q39207" i="7" s="1" a="1"/>
  <c r="Q39207" i="7" s="1"/>
  <c r="Q39208" i="7" s="1" a="1"/>
  <c r="Q39208" i="7" s="1"/>
  <c r="Q39209" i="7" s="1" a="1"/>
  <c r="Q39209" i="7" s="1"/>
  <c r="Q39210" i="7" s="1" a="1"/>
  <c r="Q39210" i="7" s="1"/>
  <c r="Q39211" i="7" s="1" a="1"/>
  <c r="Q39211" i="7" s="1"/>
  <c r="Q39212" i="7" s="1" a="1"/>
  <c r="Q39212" i="7" s="1"/>
  <c r="Q39213" i="7" s="1" a="1"/>
  <c r="Q39213" i="7" s="1"/>
  <c r="Q39214" i="7" s="1" a="1"/>
  <c r="Q39214" i="7" s="1"/>
  <c r="Q39215" i="7" s="1" a="1"/>
  <c r="Q39215" i="7" s="1"/>
  <c r="Q39216" i="7" s="1" a="1"/>
  <c r="Q39216" i="7" s="1"/>
  <c r="Q39217" i="7" s="1" a="1"/>
  <c r="Q39217" i="7" s="1"/>
  <c r="Q39218" i="7" s="1" a="1"/>
  <c r="Q39218" i="7" s="1"/>
  <c r="Q39219" i="7" s="1" a="1"/>
  <c r="Q39219" i="7" s="1"/>
  <c r="Q39220" i="7" s="1" a="1"/>
  <c r="Q39220" i="7" s="1"/>
  <c r="Q39221" i="7" s="1" a="1"/>
  <c r="Q39221" i="7" s="1"/>
  <c r="Q39222" i="7" s="1" a="1"/>
  <c r="Q39222" i="7" s="1"/>
  <c r="Q39223" i="7" s="1" a="1"/>
  <c r="Q39223" i="7" s="1"/>
  <c r="Q39224" i="7" s="1" a="1"/>
  <c r="Q39224" i="7" s="1"/>
  <c r="Q39225" i="7" s="1" a="1"/>
  <c r="Q39225" i="7" s="1"/>
  <c r="Q39226" i="7" s="1" a="1"/>
  <c r="Q39226" i="7" s="1"/>
  <c r="Q39227" i="7" s="1" a="1"/>
  <c r="Q39227" i="7" s="1"/>
  <c r="Q39228" i="7" s="1" a="1"/>
  <c r="Q39228" i="7" s="1"/>
  <c r="Q39229" i="7" s="1" a="1"/>
  <c r="Q39229" i="7" s="1"/>
  <c r="Q39230" i="7" s="1" a="1"/>
  <c r="Q39230" i="7" s="1"/>
  <c r="Q39231" i="7" s="1" a="1"/>
  <c r="Q39231" i="7" s="1"/>
  <c r="Q39232" i="7" s="1" a="1"/>
  <c r="Q39232" i="7" s="1"/>
  <c r="Q39233" i="7" s="1" a="1"/>
  <c r="Q39233" i="7" s="1"/>
  <c r="Q39234" i="7" s="1" a="1"/>
  <c r="Q39234" i="7" s="1"/>
  <c r="Q39235" i="7" s="1" a="1"/>
  <c r="Q39235" i="7" s="1"/>
  <c r="Q39236" i="7" s="1" a="1"/>
  <c r="Q39236" i="7" s="1"/>
  <c r="Q39237" i="7" s="1" a="1"/>
  <c r="Q39237" i="7" s="1"/>
  <c r="Q39238" i="7" s="1" a="1"/>
  <c r="Q39238" i="7" s="1"/>
  <c r="Q39239" i="7" s="1" a="1"/>
  <c r="Q39239" i="7" s="1"/>
  <c r="Q39240" i="7" s="1" a="1"/>
  <c r="Q39240" i="7" s="1"/>
  <c r="Q39241" i="7" s="1" a="1"/>
  <c r="Q39241" i="7" s="1"/>
  <c r="Q39242" i="7" s="1" a="1"/>
  <c r="Q39242" i="7" s="1"/>
  <c r="Q39243" i="7" s="1" a="1"/>
  <c r="Q39243" i="7" s="1"/>
  <c r="Q39244" i="7" s="1" a="1"/>
  <c r="Q39244" i="7" s="1"/>
  <c r="Q39245" i="7" s="1" a="1"/>
  <c r="Q39245" i="7" s="1"/>
  <c r="Q39246" i="7" s="1" a="1"/>
  <c r="Q39246" i="7" s="1"/>
  <c r="Q39247" i="7" s="1" a="1"/>
  <c r="Q39247" i="7" s="1"/>
  <c r="Q39248" i="7" s="1" a="1"/>
  <c r="Q39248" i="7" s="1"/>
  <c r="Q39249" i="7" s="1" a="1"/>
  <c r="Q39249" i="7" s="1"/>
  <c r="Q39250" i="7" s="1" a="1"/>
  <c r="Q39250" i="7" s="1"/>
  <c r="Q39251" i="7" s="1" a="1"/>
  <c r="Q39251" i="7" s="1"/>
  <c r="Q39252" i="7" s="1" a="1"/>
  <c r="Q39252" i="7" s="1"/>
  <c r="Q39253" i="7" s="1" a="1"/>
  <c r="Q39253" i="7" s="1"/>
  <c r="Q39254" i="7" s="1" a="1"/>
  <c r="Q39254" i="7" s="1"/>
  <c r="Q39255" i="7" s="1" a="1"/>
  <c r="Q39255" i="7" s="1"/>
  <c r="Q39256" i="7" s="1" a="1"/>
  <c r="Q39256" i="7" s="1"/>
  <c r="Q39257" i="7" s="1" a="1"/>
  <c r="Q39257" i="7" s="1"/>
  <c r="Q39258" i="7" s="1" a="1"/>
  <c r="Q39258" i="7" s="1"/>
  <c r="Q39259" i="7" s="1" a="1"/>
  <c r="Q39259" i="7" s="1"/>
  <c r="Q39260" i="7" s="1" a="1"/>
  <c r="Q39260" i="7" s="1"/>
  <c r="Q39261" i="7" s="1" a="1"/>
  <c r="Q39261" i="7" s="1"/>
  <c r="Q39262" i="7" s="1" a="1"/>
  <c r="Q39262" i="7" s="1"/>
  <c r="Q39263" i="7" s="1" a="1"/>
  <c r="Q39263" i="7" s="1"/>
  <c r="Q39264" i="7" s="1" a="1"/>
  <c r="Q39264" i="7" s="1"/>
  <c r="Q39265" i="7" s="1" a="1"/>
  <c r="Q39265" i="7" s="1"/>
  <c r="Q39266" i="7" s="1" a="1"/>
  <c r="Q39266" i="7" s="1"/>
  <c r="Q39267" i="7" s="1" a="1"/>
  <c r="Q39267" i="7" s="1"/>
  <c r="Q39268" i="7" s="1" a="1"/>
  <c r="Q39268" i="7" s="1"/>
  <c r="Q39269" i="7" s="1" a="1"/>
  <c r="Q39269" i="7" s="1"/>
  <c r="Q39270" i="7" s="1" a="1"/>
  <c r="Q39270" i="7" s="1"/>
  <c r="Q39271" i="7" s="1" a="1"/>
  <c r="Q39271" i="7" s="1"/>
  <c r="Q39272" i="7" s="1" a="1"/>
  <c r="Q39272" i="7" s="1"/>
  <c r="Q39273" i="7" s="1" a="1"/>
  <c r="Q39273" i="7" s="1"/>
  <c r="Q39274" i="7" s="1" a="1"/>
  <c r="Q39274" i="7" s="1"/>
  <c r="Q39275" i="7" s="1" a="1"/>
  <c r="Q39275" i="7" s="1"/>
  <c r="Q39276" i="7" s="1" a="1"/>
  <c r="Q39276" i="7" s="1"/>
  <c r="Q39277" i="7" s="1" a="1"/>
  <c r="Q39277" i="7" s="1"/>
  <c r="Q39278" i="7" s="1" a="1"/>
  <c r="Q39278" i="7" s="1"/>
  <c r="Q39279" i="7" s="1" a="1"/>
  <c r="Q39279" i="7" s="1"/>
  <c r="Q39280" i="7" s="1" a="1"/>
  <c r="Q39280" i="7" s="1"/>
  <c r="Q39281" i="7" s="1" a="1"/>
  <c r="Q39281" i="7" s="1"/>
  <c r="Q39282" i="7" s="1" a="1"/>
  <c r="Q39282" i="7" s="1"/>
  <c r="Q39283" i="7" s="1" a="1"/>
  <c r="Q39283" i="7" s="1"/>
  <c r="Q39284" i="7" s="1" a="1"/>
  <c r="Q39284" i="7" s="1"/>
  <c r="Q39285" i="7" s="1" a="1"/>
  <c r="Q39285" i="7" s="1"/>
  <c r="Q39286" i="7" s="1" a="1"/>
  <c r="Q39286" i="7" s="1"/>
  <c r="Q39287" i="7" s="1" a="1"/>
  <c r="Q39287" i="7" s="1"/>
  <c r="Q39288" i="7" s="1" a="1"/>
  <c r="Q39288" i="7" s="1"/>
  <c r="Q39289" i="7" s="1" a="1"/>
  <c r="Q39289" i="7" s="1"/>
  <c r="Q39290" i="7" s="1" a="1"/>
  <c r="Q39290" i="7" s="1"/>
  <c r="Q39291" i="7" s="1" a="1"/>
  <c r="Q39291" i="7" s="1"/>
  <c r="Q39292" i="7" s="1" a="1"/>
  <c r="Q39292" i="7" s="1"/>
  <c r="Q39293" i="7" s="1" a="1"/>
  <c r="Q39293" i="7" s="1"/>
  <c r="Q39294" i="7" s="1" a="1"/>
  <c r="Q39294" i="7" s="1"/>
  <c r="Q39295" i="7" s="1" a="1"/>
  <c r="Q39295" i="7" s="1"/>
  <c r="Q39296" i="7" s="1" a="1"/>
  <c r="Q39296" i="7" s="1"/>
  <c r="Q39297" i="7" s="1" a="1"/>
  <c r="Q39297" i="7" s="1"/>
  <c r="Q39298" i="7" s="1" a="1"/>
  <c r="Q39298" i="7" s="1"/>
  <c r="Q39299" i="7" s="1" a="1"/>
  <c r="Q39299" i="7" s="1"/>
  <c r="Q39300" i="7" s="1" a="1"/>
  <c r="Q39300" i="7" s="1"/>
  <c r="Q39301" i="7" s="1" a="1"/>
  <c r="Q39301" i="7" s="1"/>
  <c r="Q39302" i="7" s="1" a="1"/>
  <c r="Q39302" i="7" s="1"/>
  <c r="Q39303" i="7" s="1" a="1"/>
  <c r="Q39303" i="7" s="1"/>
  <c r="Q39304" i="7" s="1" a="1"/>
  <c r="Q39304" i="7" s="1"/>
  <c r="Q39305" i="7" s="1" a="1"/>
  <c r="Q39305" i="7" s="1"/>
  <c r="Q39306" i="7" s="1" a="1"/>
  <c r="Q39306" i="7" s="1"/>
  <c r="Q39307" i="7" s="1" a="1"/>
  <c r="Q39307" i="7" s="1"/>
  <c r="Q39308" i="7" s="1" a="1"/>
  <c r="Q39308" i="7" s="1"/>
  <c r="Q39309" i="7" s="1" a="1"/>
  <c r="Q39309" i="7" s="1"/>
  <c r="Q39310" i="7" s="1" a="1"/>
  <c r="Q39310" i="7" s="1"/>
  <c r="Q39311" i="7" s="1" a="1"/>
  <c r="Q39311" i="7" s="1"/>
  <c r="Q39312" i="7" s="1" a="1"/>
  <c r="Q39312" i="7" s="1"/>
  <c r="Q39313" i="7" s="1" a="1"/>
  <c r="Q39313" i="7" s="1"/>
  <c r="Q39314" i="7" s="1" a="1"/>
  <c r="Q39314" i="7" s="1"/>
  <c r="Q39315" i="7" s="1" a="1"/>
  <c r="Q39315" i="7" s="1"/>
  <c r="Q39316" i="7" s="1" a="1"/>
  <c r="Q39316" i="7" s="1"/>
  <c r="Q39317" i="7" s="1" a="1"/>
  <c r="Q39317" i="7" s="1"/>
  <c r="Q39318" i="7" s="1" a="1"/>
  <c r="Q39318" i="7" s="1"/>
  <c r="Q39319" i="7" s="1" a="1"/>
  <c r="Q39319" i="7" s="1"/>
  <c r="Q39320" i="7" s="1" a="1"/>
  <c r="Q39320" i="7" s="1"/>
  <c r="Q39321" i="7" s="1" a="1"/>
  <c r="Q39321" i="7" s="1"/>
  <c r="Q39322" i="7" s="1" a="1"/>
  <c r="Q39322" i="7" s="1"/>
  <c r="Q39323" i="7" s="1" a="1"/>
  <c r="Q39323" i="7" s="1"/>
  <c r="Q39324" i="7" s="1" a="1"/>
  <c r="Q39324" i="7" s="1"/>
  <c r="Q39325" i="7" s="1" a="1"/>
  <c r="Q39325" i="7" s="1"/>
  <c r="Q39326" i="7" s="1" a="1"/>
  <c r="Q39326" i="7" s="1"/>
  <c r="Q39327" i="7" s="1" a="1"/>
  <c r="Q39327" i="7" s="1"/>
  <c r="Q39328" i="7" s="1" a="1"/>
  <c r="Q39328" i="7" s="1"/>
  <c r="Q39329" i="7" s="1" a="1"/>
  <c r="Q39329" i="7" s="1"/>
  <c r="Q39330" i="7" s="1" a="1"/>
  <c r="Q39330" i="7" s="1"/>
  <c r="Q39331" i="7" s="1" a="1"/>
  <c r="Q39331" i="7" s="1"/>
  <c r="Q39332" i="7" s="1" a="1"/>
  <c r="Q39332" i="7" s="1"/>
  <c r="Q39333" i="7" s="1" a="1"/>
  <c r="Q39333" i="7" s="1"/>
  <c r="Q39334" i="7" s="1" a="1"/>
  <c r="Q39334" i="7" s="1"/>
  <c r="Q39335" i="7" s="1" a="1"/>
  <c r="Q39335" i="7" s="1"/>
  <c r="Q39336" i="7" s="1" a="1"/>
  <c r="Q39336" i="7" s="1"/>
  <c r="Q39337" i="7" s="1" a="1"/>
  <c r="Q39337" i="7" s="1"/>
  <c r="Q39338" i="7" s="1" a="1"/>
  <c r="Q39338" i="7" s="1"/>
  <c r="Q39339" i="7" s="1" a="1"/>
  <c r="Q39339" i="7" s="1"/>
  <c r="Q39340" i="7" s="1" a="1"/>
  <c r="Q39340" i="7" s="1"/>
  <c r="Q39341" i="7" s="1" a="1"/>
  <c r="Q39341" i="7" s="1"/>
  <c r="Q39342" i="7" s="1" a="1"/>
  <c r="Q39342" i="7" s="1"/>
  <c r="Q39343" i="7" s="1" a="1"/>
  <c r="Q39343" i="7" s="1"/>
  <c r="Q39344" i="7" s="1" a="1"/>
  <c r="Q39344" i="7" s="1"/>
  <c r="Q39345" i="7" s="1" a="1"/>
  <c r="Q39345" i="7" s="1"/>
  <c r="Q39346" i="7" s="1" a="1"/>
  <c r="Q39346" i="7" s="1"/>
  <c r="Q39347" i="7" s="1" a="1"/>
  <c r="Q39347" i="7" s="1"/>
  <c r="Q39348" i="7" s="1" a="1"/>
  <c r="Q39348" i="7" s="1"/>
  <c r="Q39349" i="7" s="1" a="1"/>
  <c r="Q39349" i="7" s="1"/>
  <c r="Q39350" i="7" s="1" a="1"/>
  <c r="Q39350" i="7" s="1"/>
  <c r="Q39351" i="7" s="1" a="1"/>
  <c r="Q39351" i="7" s="1"/>
  <c r="Q39352" i="7" s="1" a="1"/>
  <c r="Q39352" i="7" s="1"/>
  <c r="Q39353" i="7" s="1" a="1"/>
  <c r="Q39353" i="7" s="1"/>
  <c r="Q39354" i="7" s="1" a="1"/>
  <c r="Q39354" i="7" s="1"/>
  <c r="Q39355" i="7" s="1" a="1"/>
  <c r="Q39355" i="7" s="1"/>
  <c r="Q39356" i="7" s="1" a="1"/>
  <c r="Q39356" i="7" s="1"/>
  <c r="Q39357" i="7" s="1" a="1"/>
  <c r="Q39357" i="7" s="1"/>
  <c r="Q39358" i="7" s="1" a="1"/>
  <c r="Q39358" i="7" s="1"/>
  <c r="Q39359" i="7" s="1" a="1"/>
  <c r="Q39359" i="7" s="1"/>
  <c r="Q39360" i="7" s="1" a="1"/>
  <c r="Q39360" i="7" s="1"/>
  <c r="Q39361" i="7" s="1" a="1"/>
  <c r="Q39361" i="7" s="1"/>
  <c r="Q39362" i="7" s="1" a="1"/>
  <c r="Q39362" i="7" s="1"/>
  <c r="Q39363" i="7" s="1" a="1"/>
  <c r="Q39363" i="7" s="1"/>
  <c r="Q39364" i="7" s="1" a="1"/>
  <c r="Q39364" i="7" s="1"/>
  <c r="Q39365" i="7" s="1" a="1"/>
  <c r="Q39365" i="7" s="1"/>
  <c r="Q39366" i="7" s="1" a="1"/>
  <c r="Q39366" i="7" s="1"/>
  <c r="Q39367" i="7" s="1" a="1"/>
  <c r="Q39367" i="7" s="1"/>
  <c r="Q39368" i="7" s="1" a="1"/>
  <c r="Q39368" i="7" s="1"/>
  <c r="Q39369" i="7" s="1" a="1"/>
  <c r="Q39369" i="7" s="1"/>
  <c r="Q39370" i="7" s="1" a="1"/>
  <c r="Q39370" i="7" s="1"/>
  <c r="Q39371" i="7" s="1" a="1"/>
  <c r="Q39371" i="7" s="1"/>
  <c r="Q39372" i="7" s="1" a="1"/>
  <c r="Q39372" i="7" s="1"/>
  <c r="Q39373" i="7" s="1" a="1"/>
  <c r="Q39373" i="7" s="1"/>
  <c r="Q39374" i="7" s="1" a="1"/>
  <c r="Q39374" i="7" s="1"/>
  <c r="Q39375" i="7" s="1" a="1"/>
  <c r="Q39375" i="7" s="1"/>
  <c r="Q39376" i="7" s="1" a="1"/>
  <c r="Q39376" i="7" s="1"/>
  <c r="Q39377" i="7" s="1" a="1"/>
  <c r="Q39377" i="7" s="1"/>
  <c r="Q39378" i="7" s="1" a="1"/>
  <c r="Q39378" i="7" s="1"/>
  <c r="Q39379" i="7" s="1" a="1"/>
  <c r="Q39379" i="7" s="1"/>
  <c r="Q39380" i="7" s="1" a="1"/>
  <c r="Q39380" i="7" s="1"/>
  <c r="Q39381" i="7" s="1" a="1"/>
  <c r="Q39381" i="7" s="1"/>
  <c r="Q39382" i="7" s="1" a="1"/>
  <c r="Q39382" i="7" s="1"/>
  <c r="Q39383" i="7" s="1" a="1"/>
  <c r="Q39383" i="7" s="1"/>
  <c r="Q39384" i="7" s="1" a="1"/>
  <c r="Q39384" i="7" s="1"/>
  <c r="Q39385" i="7" s="1" a="1"/>
  <c r="Q39385" i="7" s="1"/>
  <c r="Q39386" i="7" s="1" a="1"/>
  <c r="Q39386" i="7" s="1"/>
  <c r="Q39387" i="7" s="1" a="1"/>
  <c r="Q39387" i="7" s="1"/>
  <c r="Q39388" i="7" s="1" a="1"/>
  <c r="Q39388" i="7" s="1"/>
  <c r="Q39389" i="7" s="1" a="1"/>
  <c r="Q39389" i="7" s="1"/>
  <c r="Q39390" i="7" s="1" a="1"/>
  <c r="Q39390" i="7" s="1"/>
  <c r="Q39391" i="7" s="1" a="1"/>
  <c r="Q39391" i="7" s="1"/>
  <c r="Q39392" i="7" s="1" a="1"/>
  <c r="Q39392" i="7" s="1"/>
  <c r="Q39393" i="7" s="1" a="1"/>
  <c r="Q39393" i="7" s="1"/>
  <c r="Q39394" i="7" s="1" a="1"/>
  <c r="Q39394" i="7" s="1"/>
  <c r="Q39395" i="7" s="1" a="1"/>
  <c r="Q39395" i="7" s="1"/>
  <c r="Q39396" i="7" s="1" a="1"/>
  <c r="Q39396" i="7" s="1"/>
  <c r="Q39397" i="7" s="1" a="1"/>
  <c r="Q39397" i="7" s="1"/>
  <c r="Q39398" i="7" s="1" a="1"/>
  <c r="Q39398" i="7" s="1"/>
  <c r="Q39399" i="7" s="1" a="1"/>
  <c r="Q39399" i="7" s="1"/>
  <c r="Q39400" i="7" s="1" a="1"/>
  <c r="Q39400" i="7" s="1"/>
  <c r="Q39401" i="7" s="1" a="1"/>
  <c r="Q39401" i="7" s="1"/>
  <c r="Q39402" i="7" s="1" a="1"/>
  <c r="Q39402" i="7" s="1"/>
  <c r="Q39403" i="7" s="1" a="1"/>
  <c r="Q39403" i="7" s="1"/>
  <c r="Q39404" i="7" s="1" a="1"/>
  <c r="Q39404" i="7" s="1"/>
  <c r="Q39405" i="7" s="1" a="1"/>
  <c r="Q39405" i="7" s="1"/>
  <c r="Q39406" i="7" s="1" a="1"/>
  <c r="Q39406" i="7" s="1"/>
  <c r="Q39407" i="7" s="1" a="1"/>
  <c r="Q39407" i="7" s="1"/>
  <c r="Q39408" i="7" s="1" a="1"/>
  <c r="Q39408" i="7" s="1"/>
  <c r="Q39409" i="7" s="1" a="1"/>
  <c r="Q39409" i="7" s="1"/>
  <c r="Q39410" i="7" s="1" a="1"/>
  <c r="Q39410" i="7" s="1"/>
  <c r="Q39411" i="7" s="1" a="1"/>
  <c r="Q39411" i="7" s="1"/>
  <c r="Q39412" i="7" s="1" a="1"/>
  <c r="Q39412" i="7" s="1"/>
  <c r="Q39413" i="7" s="1" a="1"/>
  <c r="Q39413" i="7" s="1"/>
  <c r="Q39414" i="7" s="1" a="1"/>
  <c r="Q39414" i="7" s="1"/>
  <c r="Q39415" i="7" s="1" a="1"/>
  <c r="Q39415" i="7" s="1"/>
  <c r="Q39416" i="7" s="1" a="1"/>
  <c r="Q39416" i="7" s="1"/>
  <c r="Q39417" i="7" s="1" a="1"/>
  <c r="Q39417" i="7" s="1"/>
  <c r="Q39418" i="7" s="1" a="1"/>
  <c r="Q39418" i="7" s="1"/>
  <c r="Q39419" i="7" s="1" a="1"/>
  <c r="Q39419" i="7" s="1"/>
  <c r="Q39420" i="7" s="1" a="1"/>
  <c r="Q39420" i="7" s="1"/>
  <c r="Q39421" i="7" s="1" a="1"/>
  <c r="Q39421" i="7" s="1"/>
  <c r="Q39422" i="7" s="1" a="1"/>
  <c r="Q39422" i="7" s="1"/>
  <c r="Q39423" i="7" s="1" a="1"/>
  <c r="Q39423" i="7" s="1"/>
  <c r="Q39424" i="7" s="1" a="1"/>
  <c r="Q39424" i="7" s="1"/>
  <c r="Q39425" i="7" s="1" a="1"/>
  <c r="Q39425" i="7" s="1"/>
  <c r="Q39426" i="7" s="1" a="1"/>
  <c r="Q39426" i="7" s="1"/>
  <c r="Q39427" i="7" s="1" a="1"/>
  <c r="Q39427" i="7" s="1"/>
  <c r="Q39428" i="7" s="1" a="1"/>
  <c r="Q39428" i="7" s="1"/>
  <c r="Q39429" i="7" s="1" a="1"/>
  <c r="Q39429" i="7" s="1"/>
  <c r="Q39430" i="7" s="1" a="1"/>
  <c r="Q39430" i="7" s="1"/>
  <c r="Q39431" i="7" s="1" a="1"/>
  <c r="Q39431" i="7" s="1"/>
  <c r="Q39432" i="7" s="1" a="1"/>
  <c r="Q39432" i="7" s="1"/>
  <c r="Q39433" i="7" s="1" a="1"/>
  <c r="Q39433" i="7" s="1"/>
  <c r="Q39434" i="7" s="1" a="1"/>
  <c r="Q39434" i="7" s="1"/>
  <c r="Q39435" i="7" s="1" a="1"/>
  <c r="Q39435" i="7" s="1"/>
  <c r="Q39436" i="7" s="1" a="1"/>
  <c r="Q39436" i="7" s="1"/>
  <c r="Q39437" i="7" s="1" a="1"/>
  <c r="Q39437" i="7" s="1"/>
  <c r="Q39438" i="7" s="1" a="1"/>
  <c r="Q39438" i="7" s="1"/>
  <c r="Q39439" i="7" s="1" a="1"/>
  <c r="Q39439" i="7" s="1"/>
  <c r="Q39440" i="7" s="1" a="1"/>
  <c r="Q39440" i="7" s="1"/>
  <c r="Q39441" i="7" s="1" a="1"/>
  <c r="Q39441" i="7" s="1"/>
  <c r="Q39442" i="7" s="1" a="1"/>
  <c r="Q39442" i="7" s="1"/>
  <c r="Q39443" i="7" s="1" a="1"/>
  <c r="Q39443" i="7" s="1"/>
  <c r="Q39444" i="7" s="1" a="1"/>
  <c r="Q39444" i="7" s="1"/>
  <c r="Q39445" i="7" s="1" a="1"/>
  <c r="Q39445" i="7" s="1"/>
  <c r="Q39446" i="7" s="1" a="1"/>
  <c r="Q39446" i="7" s="1"/>
  <c r="Q39447" i="7" s="1" a="1"/>
  <c r="Q39447" i="7" s="1"/>
  <c r="Q39448" i="7" s="1" a="1"/>
  <c r="Q39448" i="7" s="1"/>
  <c r="Q39449" i="7" s="1" a="1"/>
  <c r="Q39449" i="7" s="1"/>
  <c r="Q39450" i="7" s="1" a="1"/>
  <c r="Q39450" i="7" s="1"/>
  <c r="Q39451" i="7" s="1" a="1"/>
  <c r="Q39451" i="7" s="1"/>
  <c r="Q39452" i="7" s="1" a="1"/>
  <c r="Q39452" i="7" s="1"/>
  <c r="Q39453" i="7" s="1" a="1"/>
  <c r="Q39453" i="7" s="1"/>
  <c r="Q39454" i="7" s="1" a="1"/>
  <c r="Q39454" i="7" s="1"/>
  <c r="Q39455" i="7" s="1" a="1"/>
  <c r="Q39455" i="7" s="1"/>
  <c r="Q39456" i="7" s="1" a="1"/>
  <c r="Q39456" i="7" s="1"/>
  <c r="Q39457" i="7" s="1" a="1"/>
  <c r="Q39457" i="7" s="1"/>
  <c r="Q39458" i="7" s="1" a="1"/>
  <c r="Q39458" i="7" s="1"/>
  <c r="Q39459" i="7" s="1" a="1"/>
  <c r="Q39459" i="7" s="1"/>
  <c r="Q39460" i="7" s="1" a="1"/>
  <c r="Q39460" i="7" s="1"/>
  <c r="Q39461" i="7" s="1" a="1"/>
  <c r="Q39461" i="7" s="1"/>
  <c r="Q39462" i="7" s="1" a="1"/>
  <c r="Q39462" i="7" s="1"/>
  <c r="Q39463" i="7" s="1" a="1"/>
  <c r="Q39463" i="7" s="1"/>
  <c r="Q39464" i="7" s="1" a="1"/>
  <c r="Q39464" i="7" s="1"/>
  <c r="Q39465" i="7" s="1" a="1"/>
  <c r="Q39465" i="7" s="1"/>
  <c r="Q39466" i="7" s="1" a="1"/>
  <c r="Q39466" i="7" s="1"/>
  <c r="Q39467" i="7" s="1" a="1"/>
  <c r="Q39467" i="7" s="1"/>
  <c r="Q39468" i="7" s="1" a="1"/>
  <c r="Q39468" i="7" s="1"/>
  <c r="Q39469" i="7" s="1" a="1"/>
  <c r="Q39469" i="7" s="1"/>
  <c r="Q39470" i="7" s="1" a="1"/>
  <c r="Q39470" i="7" s="1"/>
  <c r="Q39471" i="7" s="1" a="1"/>
  <c r="Q39471" i="7" s="1"/>
  <c r="Q39472" i="7" s="1" a="1"/>
  <c r="Q39472" i="7" s="1"/>
  <c r="Q39473" i="7" s="1" a="1"/>
  <c r="Q39473" i="7" s="1"/>
  <c r="Q39474" i="7" s="1" a="1"/>
  <c r="Q39474" i="7" s="1"/>
  <c r="Q39475" i="7" s="1" a="1"/>
  <c r="Q39475" i="7" s="1"/>
  <c r="Q39476" i="7" s="1" a="1"/>
  <c r="Q39476" i="7" s="1"/>
  <c r="Q39477" i="7" s="1" a="1"/>
  <c r="Q39477" i="7" s="1"/>
  <c r="Q39478" i="7" s="1" a="1"/>
  <c r="Q39478" i="7" s="1"/>
  <c r="Q39479" i="7" s="1" a="1"/>
  <c r="Q39479" i="7" s="1"/>
  <c r="Q39480" i="7" s="1" a="1"/>
  <c r="Q39480" i="7" s="1"/>
  <c r="Q39481" i="7" s="1" a="1"/>
  <c r="Q39481" i="7" s="1"/>
  <c r="Q39482" i="7" s="1" a="1"/>
  <c r="Q39482" i="7" s="1"/>
  <c r="Q39483" i="7" s="1" a="1"/>
  <c r="Q39483" i="7" s="1"/>
  <c r="Q39484" i="7" s="1" a="1"/>
  <c r="Q39484" i="7" s="1"/>
  <c r="Q39485" i="7" s="1" a="1"/>
  <c r="Q39485" i="7" s="1"/>
  <c r="Q39486" i="7" s="1" a="1"/>
  <c r="Q39486" i="7" s="1"/>
  <c r="Q39487" i="7" s="1" a="1"/>
  <c r="Q39487" i="7" s="1"/>
  <c r="Q39488" i="7" s="1" a="1"/>
  <c r="Q39488" i="7" s="1"/>
  <c r="Q39489" i="7" s="1" a="1"/>
  <c r="Q39489" i="7" s="1"/>
  <c r="Q39490" i="7" s="1" a="1"/>
  <c r="Q39490" i="7" s="1"/>
  <c r="Q39491" i="7" s="1" a="1"/>
  <c r="Q39491" i="7" s="1"/>
  <c r="Q39492" i="7" s="1" a="1"/>
  <c r="Q39492" i="7" s="1"/>
  <c r="Q39493" i="7" s="1" a="1"/>
  <c r="Q39493" i="7" s="1"/>
  <c r="Q39494" i="7" s="1" a="1"/>
  <c r="Q39494" i="7" s="1"/>
  <c r="Q39495" i="7" s="1" a="1"/>
  <c r="Q39495" i="7" s="1"/>
  <c r="Q39496" i="7" s="1" a="1"/>
  <c r="Q39496" i="7" s="1"/>
  <c r="Q39497" i="7" s="1" a="1"/>
  <c r="Q39497" i="7" s="1"/>
  <c r="Q39498" i="7" s="1" a="1"/>
  <c r="Q39498" i="7" s="1"/>
  <c r="Q39499" i="7" s="1" a="1"/>
  <c r="Q39499" i="7" s="1"/>
  <c r="Q39500" i="7" s="1" a="1"/>
  <c r="Q39500" i="7" s="1"/>
  <c r="Q39501" i="7" s="1" a="1"/>
  <c r="Q39501" i="7" s="1"/>
  <c r="Q39502" i="7" s="1" a="1"/>
  <c r="Q39502" i="7" s="1"/>
  <c r="Q39503" i="7" s="1" a="1"/>
  <c r="Q39503" i="7" s="1"/>
  <c r="Q39504" i="7" s="1" a="1"/>
  <c r="Q39504" i="7" s="1"/>
  <c r="Q39505" i="7" s="1" a="1"/>
  <c r="Q39505" i="7" s="1"/>
  <c r="Q39506" i="7" s="1" a="1"/>
  <c r="Q39506" i="7" s="1"/>
  <c r="Q39507" i="7" s="1" a="1"/>
  <c r="Q39507" i="7" s="1"/>
  <c r="Q39508" i="7" s="1" a="1"/>
  <c r="Q39508" i="7" s="1"/>
  <c r="Q39509" i="7" s="1" a="1"/>
  <c r="Q39509" i="7" s="1"/>
  <c r="Q39510" i="7" s="1" a="1"/>
  <c r="Q39510" i="7" s="1"/>
  <c r="Q39511" i="7" s="1" a="1"/>
  <c r="Q39511" i="7" s="1"/>
  <c r="Q39512" i="7" s="1" a="1"/>
  <c r="Q39512" i="7" s="1"/>
  <c r="Q39513" i="7" s="1" a="1"/>
  <c r="Q39513" i="7" s="1"/>
  <c r="Q39514" i="7" s="1" a="1"/>
  <c r="Q39514" i="7" s="1"/>
  <c r="Q39515" i="7" s="1" a="1"/>
  <c r="Q39515" i="7" s="1"/>
  <c r="Q39516" i="7" s="1" a="1"/>
  <c r="Q39516" i="7" s="1"/>
  <c r="Q39517" i="7" s="1" a="1"/>
  <c r="Q39517" i="7" s="1"/>
  <c r="Q39518" i="7" s="1" a="1"/>
  <c r="Q39518" i="7" s="1"/>
  <c r="Q39519" i="7" s="1" a="1"/>
  <c r="Q39519" i="7" s="1"/>
  <c r="Q39520" i="7" s="1" a="1"/>
  <c r="Q39520" i="7" s="1"/>
  <c r="Q39521" i="7" s="1" a="1"/>
  <c r="Q39521" i="7" s="1"/>
  <c r="Q39522" i="7" s="1" a="1"/>
  <c r="Q39522" i="7" s="1"/>
  <c r="Q39523" i="7" s="1" a="1"/>
  <c r="Q39523" i="7" s="1"/>
  <c r="Q39524" i="7" s="1" a="1"/>
  <c r="Q39524" i="7" s="1"/>
  <c r="Q39525" i="7" s="1" a="1"/>
  <c r="Q39525" i="7" s="1"/>
  <c r="Q39526" i="7" s="1" a="1"/>
  <c r="Q39526" i="7" s="1"/>
  <c r="Q39527" i="7" s="1" a="1"/>
  <c r="Q39527" i="7" s="1"/>
  <c r="Q39528" i="7" s="1" a="1"/>
  <c r="Q39528" i="7" s="1"/>
  <c r="Q39529" i="7" s="1" a="1"/>
  <c r="Q39529" i="7" s="1"/>
  <c r="Q39530" i="7" s="1" a="1"/>
  <c r="Q39530" i="7" s="1"/>
  <c r="Q39531" i="7" s="1" a="1"/>
  <c r="Q39531" i="7" s="1"/>
  <c r="Q39532" i="7" s="1" a="1"/>
  <c r="Q39532" i="7" s="1"/>
  <c r="Q39533" i="7" s="1" a="1"/>
  <c r="Q39533" i="7" s="1"/>
  <c r="Q39534" i="7" s="1" a="1"/>
  <c r="Q39534" i="7" s="1"/>
  <c r="Q39535" i="7" s="1" a="1"/>
  <c r="Q39535" i="7" s="1"/>
  <c r="Q39536" i="7" s="1" a="1"/>
  <c r="Q39536" i="7" s="1"/>
  <c r="Q39537" i="7" s="1" a="1"/>
  <c r="Q39537" i="7" s="1"/>
  <c r="Q39538" i="7" s="1" a="1"/>
  <c r="Q39538" i="7" s="1"/>
  <c r="Q39539" i="7" s="1" a="1"/>
  <c r="Q39539" i="7" s="1"/>
  <c r="Q39540" i="7" s="1" a="1"/>
  <c r="Q39540" i="7" s="1"/>
  <c r="Q39541" i="7" s="1" a="1"/>
  <c r="Q39541" i="7" s="1"/>
  <c r="Q39542" i="7" s="1" a="1"/>
  <c r="Q39542" i="7" s="1"/>
  <c r="Q39543" i="7" s="1" a="1"/>
  <c r="Q39543" i="7" s="1"/>
  <c r="Q39544" i="7" s="1" a="1"/>
  <c r="Q39544" i="7" s="1"/>
  <c r="Q39545" i="7" s="1" a="1"/>
  <c r="Q39545" i="7" s="1"/>
  <c r="Q39546" i="7" s="1" a="1"/>
  <c r="Q39546" i="7" s="1"/>
  <c r="Q39547" i="7" s="1" a="1"/>
  <c r="Q39547" i="7" s="1"/>
  <c r="Q39548" i="7" s="1" a="1"/>
  <c r="Q39548" i="7" s="1"/>
  <c r="Q39549" i="7" s="1" a="1"/>
  <c r="Q39549" i="7" s="1"/>
  <c r="Q39550" i="7" s="1" a="1"/>
  <c r="Q39550" i="7" s="1"/>
  <c r="Q39551" i="7" s="1" a="1"/>
  <c r="Q39551" i="7" s="1"/>
  <c r="Q39552" i="7" s="1" a="1"/>
  <c r="Q39552" i="7" s="1"/>
  <c r="Q39553" i="7" s="1" a="1"/>
  <c r="Q39553" i="7" s="1"/>
  <c r="Q39554" i="7" s="1" a="1"/>
  <c r="Q39554" i="7" s="1"/>
  <c r="Q39555" i="7" s="1" a="1"/>
  <c r="Q39555" i="7" s="1"/>
  <c r="Q39556" i="7" s="1" a="1"/>
  <c r="Q39556" i="7" s="1"/>
  <c r="Q39557" i="7" s="1" a="1"/>
  <c r="Q39557" i="7" s="1"/>
  <c r="Q39558" i="7" s="1" a="1"/>
  <c r="Q39558" i="7" s="1"/>
  <c r="Q39559" i="7" s="1" a="1"/>
  <c r="Q39559" i="7" s="1"/>
  <c r="Q39560" i="7" s="1" a="1"/>
  <c r="Q39560" i="7" s="1"/>
  <c r="Q39561" i="7" s="1" a="1"/>
  <c r="Q39561" i="7" s="1"/>
  <c r="Q39562" i="7" s="1" a="1"/>
  <c r="Q39562" i="7" s="1"/>
  <c r="Q39563" i="7" s="1" a="1"/>
  <c r="Q39563" i="7" s="1"/>
  <c r="Q39564" i="7" s="1" a="1"/>
  <c r="Q39564" i="7" s="1"/>
  <c r="Q39565" i="7" s="1" a="1"/>
  <c r="Q39565" i="7" s="1"/>
  <c r="Q39566" i="7" s="1" a="1"/>
  <c r="Q39566" i="7" s="1"/>
  <c r="Q39567" i="7" s="1" a="1"/>
  <c r="Q39567" i="7" s="1"/>
  <c r="Q39568" i="7" s="1" a="1"/>
  <c r="Q39568" i="7" s="1"/>
  <c r="Q39569" i="7" s="1" a="1"/>
  <c r="Q39569" i="7" s="1"/>
  <c r="Q39570" i="7" s="1" a="1"/>
  <c r="Q39570" i="7" s="1"/>
  <c r="Q39571" i="7" s="1" a="1"/>
  <c r="Q39571" i="7" s="1"/>
  <c r="Q39572" i="7" s="1" a="1"/>
  <c r="Q39572" i="7" s="1"/>
  <c r="Q39573" i="7" s="1" a="1"/>
  <c r="Q39573" i="7" s="1"/>
  <c r="Q39574" i="7" s="1" a="1"/>
  <c r="Q39574" i="7" s="1"/>
  <c r="Q39575" i="7" s="1" a="1"/>
  <c r="Q39575" i="7" s="1"/>
  <c r="Q39576" i="7" s="1" a="1"/>
  <c r="Q39576" i="7" s="1"/>
  <c r="Q39577" i="7" s="1" a="1"/>
  <c r="Q39577" i="7" s="1"/>
  <c r="Q39578" i="7" s="1" a="1"/>
  <c r="Q39578" i="7" s="1"/>
  <c r="Q39579" i="7" s="1" a="1"/>
  <c r="Q39579" i="7" s="1"/>
  <c r="Q39580" i="7" s="1" a="1"/>
  <c r="Q39580" i="7" s="1"/>
  <c r="Q39581" i="7" s="1" a="1"/>
  <c r="Q39581" i="7" s="1"/>
  <c r="Q39582" i="7" s="1" a="1"/>
  <c r="Q39582" i="7" s="1"/>
  <c r="Q39583" i="7" s="1" a="1"/>
  <c r="Q39583" i="7" s="1"/>
  <c r="Q39584" i="7" s="1" a="1"/>
  <c r="Q39584" i="7" s="1"/>
  <c r="Q39585" i="7" s="1" a="1"/>
  <c r="Q39585" i="7" s="1"/>
  <c r="Q39586" i="7" s="1" a="1"/>
  <c r="Q39586" i="7" s="1"/>
  <c r="Q39587" i="7" s="1" a="1"/>
  <c r="Q39587" i="7" s="1"/>
  <c r="Q39588" i="7" s="1" a="1"/>
  <c r="Q39588" i="7" s="1"/>
  <c r="Q39589" i="7" s="1" a="1"/>
  <c r="Q39589" i="7" s="1"/>
  <c r="Q39590" i="7" s="1" a="1"/>
  <c r="Q39590" i="7" s="1"/>
  <c r="Q39591" i="7" s="1" a="1"/>
  <c r="Q39591" i="7" s="1"/>
  <c r="Q39592" i="7" s="1" a="1"/>
  <c r="Q39592" i="7" s="1"/>
  <c r="Q39593" i="7" s="1" a="1"/>
  <c r="Q39593" i="7" s="1"/>
  <c r="Q39594" i="7" s="1" a="1"/>
  <c r="Q39594" i="7" s="1"/>
  <c r="Q39595" i="7" s="1" a="1"/>
  <c r="Q39595" i="7" s="1"/>
  <c r="Q39596" i="7" s="1" a="1"/>
  <c r="Q39596" i="7" s="1"/>
  <c r="Q39597" i="7" s="1" a="1"/>
  <c r="Q39597" i="7" s="1"/>
  <c r="Q39598" i="7" s="1" a="1"/>
  <c r="Q39598" i="7" s="1"/>
  <c r="Q39599" i="7" s="1" a="1"/>
  <c r="Q39599" i="7" s="1"/>
  <c r="Q39600" i="7" s="1" a="1"/>
  <c r="Q39600" i="7" s="1"/>
  <c r="Q39601" i="7" s="1" a="1"/>
  <c r="Q39601" i="7" s="1"/>
  <c r="Q39602" i="7" s="1" a="1"/>
  <c r="Q39602" i="7" s="1"/>
  <c r="Q39603" i="7" s="1" a="1"/>
  <c r="Q39603" i="7" s="1"/>
  <c r="Q39604" i="7" s="1" a="1"/>
  <c r="Q39604" i="7" s="1"/>
  <c r="Q39605" i="7" s="1" a="1"/>
  <c r="Q39605" i="7" s="1"/>
  <c r="Q39606" i="7" s="1" a="1"/>
  <c r="Q39606" i="7" s="1"/>
  <c r="Q39607" i="7" s="1" a="1"/>
  <c r="Q39607" i="7" s="1"/>
  <c r="Q39608" i="7" s="1" a="1"/>
  <c r="Q39608" i="7" s="1"/>
  <c r="Q39609" i="7" s="1" a="1"/>
  <c r="Q39609" i="7" s="1"/>
  <c r="Q39610" i="7" s="1" a="1"/>
  <c r="Q39610" i="7" s="1"/>
  <c r="Q39611" i="7" s="1" a="1"/>
  <c r="Q39611" i="7" s="1"/>
  <c r="Q39612" i="7" s="1" a="1"/>
  <c r="Q39612" i="7" s="1"/>
  <c r="Q39613" i="7" s="1" a="1"/>
  <c r="Q39613" i="7" s="1"/>
  <c r="Q39614" i="7" s="1" a="1"/>
  <c r="Q39614" i="7" s="1"/>
  <c r="Q39615" i="7" s="1" a="1"/>
  <c r="Q39615" i="7" s="1"/>
  <c r="Q39616" i="7" s="1" a="1"/>
  <c r="Q39616" i="7" s="1"/>
  <c r="Q39617" i="7" s="1" a="1"/>
  <c r="Q39617" i="7" s="1"/>
  <c r="Q39618" i="7" s="1" a="1"/>
  <c r="Q39618" i="7" s="1"/>
  <c r="Q39619" i="7" s="1" a="1"/>
  <c r="Q39619" i="7" s="1"/>
  <c r="Q39620" i="7" s="1" a="1"/>
  <c r="Q39620" i="7" s="1"/>
  <c r="Q39621" i="7" s="1" a="1"/>
  <c r="Q39621" i="7" s="1"/>
  <c r="Q39622" i="7" s="1" a="1"/>
  <c r="Q39622" i="7" s="1"/>
  <c r="Q39623" i="7" s="1" a="1"/>
  <c r="Q39623" i="7" s="1"/>
  <c r="Q39624" i="7" s="1" a="1"/>
  <c r="Q39624" i="7" s="1"/>
  <c r="Q39625" i="7" s="1" a="1"/>
  <c r="Q39625" i="7" s="1"/>
  <c r="Q39626" i="7" s="1" a="1"/>
  <c r="Q39626" i="7" s="1"/>
  <c r="Q39627" i="7" s="1" a="1"/>
  <c r="Q39627" i="7" s="1"/>
  <c r="Q39628" i="7" s="1" a="1"/>
  <c r="Q39628" i="7" s="1"/>
  <c r="Q39629" i="7" s="1" a="1"/>
  <c r="Q39629" i="7" s="1"/>
  <c r="Q39630" i="7" s="1" a="1"/>
  <c r="Q39630" i="7" s="1"/>
  <c r="Q39631" i="7" s="1" a="1"/>
  <c r="Q39631" i="7" s="1"/>
  <c r="Q39632" i="7" s="1" a="1"/>
  <c r="Q39632" i="7" s="1"/>
  <c r="Q39633" i="7" s="1" a="1"/>
  <c r="Q39633" i="7" s="1"/>
  <c r="Q39634" i="7" s="1" a="1"/>
  <c r="Q39634" i="7" s="1"/>
  <c r="Q39635" i="7" s="1" a="1"/>
  <c r="Q39635" i="7" s="1"/>
  <c r="Q39636" i="7" s="1" a="1"/>
  <c r="Q39636" i="7" s="1"/>
  <c r="Q39637" i="7" s="1" a="1"/>
  <c r="Q39637" i="7" s="1"/>
  <c r="Q39638" i="7" s="1" a="1"/>
  <c r="Q39638" i="7" s="1"/>
  <c r="Q39639" i="7" s="1" a="1"/>
  <c r="Q39639" i="7" s="1"/>
  <c r="Q39640" i="7" s="1" a="1"/>
  <c r="Q39640" i="7" s="1"/>
  <c r="Q39641" i="7" s="1" a="1"/>
  <c r="Q39641" i="7" s="1"/>
  <c r="Q39642" i="7" s="1" a="1"/>
  <c r="Q39642" i="7" s="1"/>
  <c r="Q39643" i="7" s="1" a="1"/>
  <c r="Q39643" i="7" s="1"/>
  <c r="Q39644" i="7" s="1" a="1"/>
  <c r="Q39644" i="7" s="1"/>
  <c r="Q39645" i="7" s="1" a="1"/>
  <c r="Q39645" i="7" s="1"/>
  <c r="Q39646" i="7" s="1" a="1"/>
  <c r="Q39646" i="7" s="1"/>
  <c r="Q39647" i="7" s="1" a="1"/>
  <c r="Q39647" i="7" s="1"/>
  <c r="Q39648" i="7" s="1" a="1"/>
  <c r="Q39648" i="7" s="1"/>
  <c r="Q39649" i="7" s="1" a="1"/>
  <c r="Q39649" i="7" s="1"/>
  <c r="Q39650" i="7" s="1" a="1"/>
  <c r="Q39650" i="7" s="1"/>
  <c r="Q39651" i="7" s="1" a="1"/>
  <c r="Q39651" i="7" s="1"/>
  <c r="Q39652" i="7" s="1" a="1"/>
  <c r="Q39652" i="7" s="1"/>
  <c r="Q39653" i="7" s="1" a="1"/>
  <c r="Q39653" i="7" s="1"/>
  <c r="Q39654" i="7" s="1" a="1"/>
  <c r="Q39654" i="7" s="1"/>
  <c r="Q39655" i="7" s="1" a="1"/>
  <c r="Q39655" i="7" s="1"/>
  <c r="Q39656" i="7" s="1" a="1"/>
  <c r="Q39656" i="7" s="1"/>
  <c r="Q39657" i="7" s="1" a="1"/>
  <c r="Q39657" i="7" s="1"/>
  <c r="Q39658" i="7" s="1" a="1"/>
  <c r="Q39658" i="7" s="1"/>
  <c r="Q39659" i="7" s="1" a="1"/>
  <c r="Q39659" i="7" s="1"/>
  <c r="Q39660" i="7" s="1" a="1"/>
  <c r="Q39660" i="7" s="1"/>
  <c r="Q39661" i="7" s="1" a="1"/>
  <c r="Q39661" i="7" s="1"/>
  <c r="Q39662" i="7" s="1" a="1"/>
  <c r="Q39662" i="7" s="1"/>
  <c r="Q39663" i="7" s="1" a="1"/>
  <c r="Q39663" i="7" s="1"/>
  <c r="Q39664" i="7" s="1" a="1"/>
  <c r="Q39664" i="7" s="1"/>
  <c r="Q39665" i="7" s="1" a="1"/>
  <c r="Q39665" i="7" s="1"/>
  <c r="Q39666" i="7" s="1" a="1"/>
  <c r="Q39666" i="7" s="1"/>
  <c r="Q39667" i="7" s="1" a="1"/>
  <c r="Q39667" i="7" s="1"/>
  <c r="Q39668" i="7" s="1" a="1"/>
  <c r="Q39668" i="7" s="1"/>
  <c r="Q39669" i="7" s="1" a="1"/>
  <c r="Q39669" i="7" s="1"/>
  <c r="Q39670" i="7" s="1" a="1"/>
  <c r="Q39670" i="7" s="1"/>
  <c r="Q39671" i="7" s="1" a="1"/>
  <c r="Q39671" i="7" s="1"/>
  <c r="Q39672" i="7" s="1" a="1"/>
  <c r="Q39672" i="7" s="1"/>
  <c r="Q39673" i="7" s="1" a="1"/>
  <c r="Q39673" i="7" s="1"/>
  <c r="Q39674" i="7" s="1" a="1"/>
  <c r="Q39674" i="7" s="1"/>
  <c r="Q39675" i="7" s="1" a="1"/>
  <c r="Q39675" i="7" s="1"/>
  <c r="Q39676" i="7" s="1" a="1"/>
  <c r="Q39676" i="7" s="1"/>
  <c r="Q39677" i="7" s="1" a="1"/>
  <c r="Q39677" i="7" s="1"/>
  <c r="Q39678" i="7" s="1" a="1"/>
  <c r="Q39678" i="7" s="1"/>
  <c r="Q39679" i="7" s="1" a="1"/>
  <c r="Q39679" i="7" s="1"/>
  <c r="Q39680" i="7" s="1" a="1"/>
  <c r="Q39680" i="7" s="1"/>
  <c r="Q39681" i="7" s="1" a="1"/>
  <c r="Q39681" i="7" s="1"/>
  <c r="Q39682" i="7" s="1" a="1"/>
  <c r="Q39682" i="7" s="1"/>
  <c r="Q39683" i="7" s="1" a="1"/>
  <c r="Q39683" i="7" s="1"/>
  <c r="Q39684" i="7" s="1" a="1"/>
  <c r="Q39684" i="7" s="1"/>
  <c r="Q39685" i="7" s="1" a="1"/>
  <c r="Q39685" i="7" s="1"/>
  <c r="Q39686" i="7" s="1" a="1"/>
  <c r="Q39686" i="7" s="1"/>
  <c r="Q39687" i="7" s="1" a="1"/>
  <c r="Q39687" i="7" s="1"/>
  <c r="Q39688" i="7" s="1" a="1"/>
  <c r="Q39688" i="7" s="1"/>
  <c r="Q39689" i="7" s="1" a="1"/>
  <c r="Q39689" i="7" s="1"/>
  <c r="Q39690" i="7" s="1" a="1"/>
  <c r="Q39690" i="7" s="1"/>
  <c r="Q39691" i="7" s="1" a="1"/>
  <c r="Q39691" i="7" s="1"/>
  <c r="Q39692" i="7" s="1" a="1"/>
  <c r="Q39692" i="7" s="1"/>
  <c r="Q39693" i="7" s="1" a="1"/>
  <c r="Q39693" i="7" s="1"/>
  <c r="Q39694" i="7" s="1" a="1"/>
  <c r="Q39694" i="7" s="1"/>
  <c r="Q39695" i="7" s="1" a="1"/>
  <c r="Q39695" i="7" s="1"/>
  <c r="Q39696" i="7" s="1" a="1"/>
  <c r="Q39696" i="7" s="1"/>
  <c r="Q39697" i="7" s="1" a="1"/>
  <c r="Q39697" i="7" s="1"/>
  <c r="Q39698" i="7" s="1" a="1"/>
  <c r="Q39698" i="7" s="1"/>
  <c r="Q39699" i="7" s="1" a="1"/>
  <c r="Q39699" i="7" s="1"/>
  <c r="Q39700" i="7" s="1" a="1"/>
  <c r="Q39700" i="7" s="1"/>
  <c r="Q39701" i="7" s="1" a="1"/>
  <c r="Q39701" i="7" s="1"/>
  <c r="Q39702" i="7" s="1" a="1"/>
  <c r="Q39702" i="7" s="1"/>
  <c r="Q39703" i="7" s="1" a="1"/>
  <c r="Q39703" i="7" s="1"/>
  <c r="Q39704" i="7" s="1" a="1"/>
  <c r="Q39704" i="7" s="1"/>
  <c r="Q39705" i="7" s="1" a="1"/>
  <c r="Q39705" i="7" s="1"/>
  <c r="Q39706" i="7" s="1" a="1"/>
  <c r="Q39706" i="7" s="1"/>
  <c r="Q39707" i="7" s="1" a="1"/>
  <c r="Q39707" i="7" s="1"/>
  <c r="Q39708" i="7" s="1" a="1"/>
  <c r="Q39708" i="7" s="1"/>
  <c r="Q39709" i="7" s="1" a="1"/>
  <c r="Q39709" i="7" s="1"/>
  <c r="Q39710" i="7" s="1" a="1"/>
  <c r="Q39710" i="7" s="1"/>
  <c r="Q39711" i="7" s="1" a="1"/>
  <c r="Q39711" i="7" s="1"/>
  <c r="Q39712" i="7" s="1" a="1"/>
  <c r="Q39712" i="7" s="1"/>
  <c r="Q39713" i="7" s="1" a="1"/>
  <c r="Q39713" i="7" s="1"/>
  <c r="Q39714" i="7" s="1" a="1"/>
  <c r="Q39714" i="7" s="1"/>
  <c r="Q39715" i="7" s="1" a="1"/>
  <c r="Q39715" i="7" s="1"/>
  <c r="Q39716" i="7" s="1" a="1"/>
  <c r="Q39716" i="7" s="1"/>
  <c r="Q39717" i="7" s="1" a="1"/>
  <c r="Q39717" i="7" s="1"/>
  <c r="Q39718" i="7" s="1" a="1"/>
  <c r="Q39718" i="7" s="1"/>
  <c r="Q39719" i="7" s="1" a="1"/>
  <c r="Q39719" i="7" s="1"/>
  <c r="Q39720" i="7" s="1" a="1"/>
  <c r="Q39720" i="7" s="1"/>
  <c r="Q39721" i="7" s="1" a="1"/>
  <c r="Q39721" i="7" s="1"/>
  <c r="Q39722" i="7" s="1" a="1"/>
  <c r="Q39722" i="7" s="1"/>
  <c r="Q39723" i="7" s="1" a="1"/>
  <c r="Q39723" i="7" s="1"/>
  <c r="Q39724" i="7" s="1" a="1"/>
  <c r="Q39724" i="7" s="1"/>
  <c r="Q39725" i="7" s="1" a="1"/>
  <c r="Q39725" i="7" s="1"/>
  <c r="Q39726" i="7" s="1" a="1"/>
  <c r="Q39726" i="7" s="1"/>
  <c r="Q39727" i="7" s="1" a="1"/>
  <c r="Q39727" i="7" s="1"/>
  <c r="Q39728" i="7" s="1" a="1"/>
  <c r="Q39728" i="7" s="1"/>
  <c r="Q39729" i="7" s="1" a="1"/>
  <c r="Q39729" i="7" s="1"/>
  <c r="Q39730" i="7" s="1" a="1"/>
  <c r="Q39730" i="7" s="1"/>
  <c r="Q39731" i="7" s="1" a="1"/>
  <c r="Q39731" i="7" s="1"/>
  <c r="Q39732" i="7" s="1" a="1"/>
  <c r="Q39732" i="7" s="1"/>
  <c r="Q39733" i="7" s="1" a="1"/>
  <c r="Q39733" i="7" s="1"/>
  <c r="Q39734" i="7" s="1" a="1"/>
  <c r="Q39734" i="7" s="1"/>
  <c r="Q39735" i="7" s="1" a="1"/>
  <c r="Q39735" i="7" s="1"/>
  <c r="Q39736" i="7" s="1" a="1"/>
  <c r="Q39736" i="7" s="1"/>
  <c r="Q39737" i="7" s="1" a="1"/>
  <c r="Q39737" i="7" s="1"/>
  <c r="Q39738" i="7" s="1" a="1"/>
  <c r="Q39738" i="7" s="1"/>
  <c r="Q39739" i="7" s="1" a="1"/>
  <c r="Q39739" i="7" s="1"/>
  <c r="Q39740" i="7" s="1" a="1"/>
  <c r="Q39740" i="7" s="1"/>
  <c r="Q39741" i="7" s="1" a="1"/>
  <c r="Q39741" i="7" s="1"/>
  <c r="Q39742" i="7" s="1" a="1"/>
  <c r="Q39742" i="7" s="1"/>
  <c r="Q39743" i="7" s="1" a="1"/>
  <c r="Q39743" i="7" s="1"/>
  <c r="Q39744" i="7" s="1" a="1"/>
  <c r="Q39744" i="7" s="1"/>
  <c r="Q39745" i="7" s="1" a="1"/>
  <c r="Q39745" i="7" s="1"/>
  <c r="Q39746" i="7" s="1" a="1"/>
  <c r="Q39746" i="7" s="1"/>
  <c r="Q39747" i="7" s="1" a="1"/>
  <c r="Q39747" i="7" s="1"/>
  <c r="Q39748" i="7" s="1" a="1"/>
  <c r="Q39748" i="7" s="1"/>
  <c r="Q39749" i="7" s="1" a="1"/>
  <c r="Q39749" i="7" s="1"/>
  <c r="Q39750" i="7" s="1" a="1"/>
  <c r="Q39750" i="7" s="1"/>
  <c r="Q39751" i="7" s="1" a="1"/>
  <c r="Q39751" i="7" s="1"/>
  <c r="Q39752" i="7" s="1" a="1"/>
  <c r="Q39752" i="7" s="1"/>
  <c r="Q39753" i="7" s="1" a="1"/>
  <c r="Q39753" i="7" s="1"/>
  <c r="Q39754" i="7" s="1" a="1"/>
  <c r="Q39754" i="7" s="1"/>
  <c r="Q39755" i="7" s="1" a="1"/>
  <c r="Q39755" i="7" s="1"/>
  <c r="Q39756" i="7" s="1" a="1"/>
  <c r="Q39756" i="7" s="1"/>
  <c r="Q39757" i="7" s="1" a="1"/>
  <c r="Q39757" i="7" s="1"/>
  <c r="Q39758" i="7" s="1" a="1"/>
  <c r="Q39758" i="7" s="1"/>
  <c r="Q39759" i="7" s="1" a="1"/>
  <c r="Q39759" i="7" s="1"/>
  <c r="Q39760" i="7" s="1" a="1"/>
  <c r="Q39760" i="7" s="1"/>
  <c r="Q39761" i="7" s="1" a="1"/>
  <c r="Q39761" i="7" s="1"/>
  <c r="Q39762" i="7" s="1" a="1"/>
  <c r="Q39762" i="7" s="1"/>
  <c r="Q39763" i="7" s="1" a="1"/>
  <c r="Q39763" i="7" s="1"/>
  <c r="Q39764" i="7" s="1" a="1"/>
  <c r="Q39764" i="7" s="1"/>
  <c r="Q39765" i="7" s="1" a="1"/>
  <c r="Q39765" i="7" s="1"/>
  <c r="Q39766" i="7" s="1" a="1"/>
  <c r="Q39766" i="7" s="1"/>
  <c r="Q39767" i="7" s="1" a="1"/>
  <c r="Q39767" i="7" s="1"/>
  <c r="Q39768" i="7" s="1" a="1"/>
  <c r="Q39768" i="7" s="1"/>
  <c r="Q39769" i="7" s="1" a="1"/>
  <c r="Q39769" i="7" s="1"/>
  <c r="Q39770" i="7" s="1" a="1"/>
  <c r="Q39770" i="7" s="1"/>
  <c r="Q39771" i="7" s="1" a="1"/>
  <c r="Q39771" i="7" s="1"/>
  <c r="Q39772" i="7" s="1" a="1"/>
  <c r="Q39772" i="7" s="1"/>
  <c r="Q39773" i="7" s="1" a="1"/>
  <c r="Q39773" i="7" s="1"/>
  <c r="Q39774" i="7" s="1" a="1"/>
  <c r="Q39774" i="7" s="1"/>
  <c r="Q39775" i="7" s="1" a="1"/>
  <c r="Q39775" i="7" s="1"/>
  <c r="Q39776" i="7" s="1" a="1"/>
  <c r="Q39776" i="7" s="1"/>
  <c r="Q39777" i="7" s="1" a="1"/>
  <c r="Q39777" i="7" s="1"/>
  <c r="Q39778" i="7" s="1" a="1"/>
  <c r="Q39778" i="7" s="1"/>
  <c r="Q39779" i="7" s="1" a="1"/>
  <c r="Q39779" i="7" s="1"/>
  <c r="Q39780" i="7" s="1" a="1"/>
  <c r="Q39780" i="7" s="1"/>
  <c r="Q39781" i="7" s="1" a="1"/>
  <c r="Q39781" i="7" s="1"/>
  <c r="Q39782" i="7" s="1" a="1"/>
  <c r="Q39782" i="7" s="1"/>
  <c r="Q39783" i="7" s="1" a="1"/>
  <c r="Q39783" i="7" s="1"/>
  <c r="Q39784" i="7" s="1" a="1"/>
  <c r="Q39784" i="7" s="1"/>
  <c r="Q39785" i="7" s="1" a="1"/>
  <c r="Q39785" i="7" s="1"/>
  <c r="Q39786" i="7" s="1" a="1"/>
  <c r="Q39786" i="7" s="1"/>
  <c r="Q39787" i="7" s="1" a="1"/>
  <c r="Q39787" i="7" s="1"/>
  <c r="Q39788" i="7" s="1" a="1"/>
  <c r="Q39788" i="7" s="1"/>
  <c r="Q39789" i="7" s="1" a="1"/>
  <c r="Q39789" i="7" s="1"/>
  <c r="Q39790" i="7" s="1" a="1"/>
  <c r="Q39790" i="7" s="1"/>
  <c r="Q39791" i="7" s="1" a="1"/>
  <c r="Q39791" i="7" s="1"/>
  <c r="Q39792" i="7" s="1" a="1"/>
  <c r="Q39792" i="7" s="1"/>
  <c r="Q39793" i="7" s="1" a="1"/>
  <c r="Q39793" i="7" s="1"/>
  <c r="Q39794" i="7" s="1" a="1"/>
  <c r="Q39794" i="7" s="1"/>
  <c r="Q39795" i="7" s="1" a="1"/>
  <c r="Q39795" i="7" s="1"/>
  <c r="Q39796" i="7" s="1" a="1"/>
  <c r="Q39796" i="7" s="1"/>
  <c r="Q39797" i="7" s="1" a="1"/>
  <c r="Q39797" i="7" s="1"/>
  <c r="Q39798" i="7" s="1" a="1"/>
  <c r="Q39798" i="7" s="1"/>
  <c r="Q39799" i="7" s="1" a="1"/>
  <c r="Q39799" i="7" s="1"/>
  <c r="Q39800" i="7" s="1" a="1"/>
  <c r="Q39800" i="7" s="1"/>
  <c r="Q39801" i="7" s="1" a="1"/>
  <c r="Q39801" i="7" s="1"/>
  <c r="Q39802" i="7" s="1" a="1"/>
  <c r="Q39802" i="7" s="1"/>
  <c r="Q39803" i="7" s="1" a="1"/>
  <c r="Q39803" i="7" s="1"/>
  <c r="Q39804" i="7" s="1" a="1"/>
  <c r="Q39804" i="7" s="1"/>
  <c r="Q39805" i="7" s="1" a="1"/>
  <c r="Q39805" i="7" s="1"/>
  <c r="Q39806" i="7" s="1" a="1"/>
  <c r="Q39806" i="7" s="1"/>
  <c r="Q39807" i="7" s="1" a="1"/>
  <c r="Q39807" i="7" s="1"/>
  <c r="Q39808" i="7" s="1" a="1"/>
  <c r="Q39808" i="7" s="1"/>
  <c r="Q39809" i="7" s="1" a="1"/>
  <c r="Q39809" i="7" s="1"/>
  <c r="Q39810" i="7" s="1" a="1"/>
  <c r="Q39810" i="7" s="1"/>
  <c r="Q39811" i="7" s="1" a="1"/>
  <c r="Q39811" i="7" s="1"/>
  <c r="Q39812" i="7" s="1" a="1"/>
  <c r="Q39812" i="7" s="1"/>
  <c r="Q39813" i="7" s="1" a="1"/>
  <c r="Q39813" i="7" s="1"/>
  <c r="Q39814" i="7" s="1" a="1"/>
  <c r="Q39814" i="7" s="1"/>
  <c r="Q39815" i="7" s="1" a="1"/>
  <c r="Q39815" i="7" s="1"/>
  <c r="Q39816" i="7" s="1" a="1"/>
  <c r="Q39816" i="7" s="1"/>
  <c r="Q39817" i="7" s="1" a="1"/>
  <c r="Q39817" i="7" s="1"/>
  <c r="Q39818" i="7" s="1" a="1"/>
  <c r="Q39818" i="7" s="1"/>
  <c r="Q39819" i="7" s="1" a="1"/>
  <c r="Q39819" i="7" s="1"/>
  <c r="Q39820" i="7" s="1" a="1"/>
  <c r="Q39820" i="7" s="1"/>
  <c r="Q39821" i="7" s="1" a="1"/>
  <c r="Q39821" i="7" s="1"/>
  <c r="Q39822" i="7" s="1" a="1"/>
  <c r="Q39822" i="7" s="1"/>
  <c r="Q39823" i="7" s="1" a="1"/>
  <c r="Q39823" i="7" s="1"/>
  <c r="Q39824" i="7" s="1" a="1"/>
  <c r="Q39824" i="7" s="1"/>
  <c r="Q39825" i="7" s="1" a="1"/>
  <c r="Q39825" i="7" s="1"/>
  <c r="Q39826" i="7" s="1" a="1"/>
  <c r="Q39826" i="7" s="1"/>
  <c r="Q39827" i="7" s="1" a="1"/>
  <c r="Q39827" i="7" s="1"/>
  <c r="Q39828" i="7" s="1" a="1"/>
  <c r="Q39828" i="7" s="1"/>
  <c r="Q39829" i="7" s="1" a="1"/>
  <c r="Q39829" i="7" s="1"/>
  <c r="Q39830" i="7" s="1" a="1"/>
  <c r="Q39830" i="7" s="1"/>
  <c r="Q39831" i="7" s="1" a="1"/>
  <c r="Q39831" i="7" s="1"/>
  <c r="Q39832" i="7" s="1" a="1"/>
  <c r="Q39832" i="7" s="1"/>
  <c r="Q39833" i="7" s="1" a="1"/>
  <c r="Q39833" i="7" s="1"/>
  <c r="Q39834" i="7" s="1" a="1"/>
  <c r="Q39834" i="7" s="1"/>
  <c r="Q39835" i="7" s="1" a="1"/>
  <c r="Q39835" i="7" s="1"/>
  <c r="Q39836" i="7" s="1" a="1"/>
  <c r="Q39836" i="7" s="1"/>
  <c r="Q39837" i="7" s="1" a="1"/>
  <c r="Q39837" i="7" s="1"/>
  <c r="Q39838" i="7" s="1" a="1"/>
  <c r="Q39838" i="7" s="1"/>
  <c r="Q39839" i="7" s="1" a="1"/>
  <c r="Q39839" i="7" s="1"/>
  <c r="Q39840" i="7" s="1" a="1"/>
  <c r="Q39840" i="7" s="1"/>
  <c r="Q39841" i="7" s="1" a="1"/>
  <c r="Q39841" i="7" s="1"/>
  <c r="Q39842" i="7" s="1" a="1"/>
  <c r="Q39842" i="7" s="1"/>
  <c r="Q39843" i="7" s="1" a="1"/>
  <c r="Q39843" i="7" s="1"/>
  <c r="Q39844" i="7" s="1" a="1"/>
  <c r="Q39844" i="7" s="1"/>
  <c r="Q39845" i="7" s="1" a="1"/>
  <c r="Q39845" i="7" s="1"/>
  <c r="Q39846" i="7" s="1" a="1"/>
  <c r="Q39846" i="7" s="1"/>
  <c r="Q39847" i="7" s="1" a="1"/>
  <c r="Q39847" i="7" s="1"/>
  <c r="Q39848" i="7" s="1" a="1"/>
  <c r="Q39848" i="7" s="1"/>
  <c r="Q39849" i="7" s="1" a="1"/>
  <c r="Q39849" i="7" s="1"/>
  <c r="Q39850" i="7" s="1" a="1"/>
  <c r="Q39850" i="7" s="1"/>
  <c r="Q39851" i="7" s="1" a="1"/>
  <c r="Q39851" i="7" s="1"/>
  <c r="Q39852" i="7" s="1" a="1"/>
  <c r="Q39852" i="7" s="1"/>
  <c r="Q39853" i="7" s="1" a="1"/>
  <c r="Q39853" i="7" s="1"/>
  <c r="Q39854" i="7" s="1" a="1"/>
  <c r="Q39854" i="7" s="1"/>
  <c r="Q39855" i="7" s="1" a="1"/>
  <c r="Q39855" i="7" s="1"/>
  <c r="Q39856" i="7" s="1" a="1"/>
  <c r="Q39856" i="7" s="1"/>
  <c r="Q39857" i="7" s="1" a="1"/>
  <c r="Q39857" i="7" s="1"/>
  <c r="Q39858" i="7" s="1" a="1"/>
  <c r="Q39858" i="7" s="1"/>
  <c r="Q39859" i="7" s="1" a="1"/>
  <c r="Q39859" i="7" s="1"/>
  <c r="Q39860" i="7" s="1" a="1"/>
  <c r="Q39860" i="7" s="1"/>
  <c r="Q39861" i="7" s="1" a="1"/>
  <c r="Q39861" i="7" s="1"/>
  <c r="Q39862" i="7" s="1" a="1"/>
  <c r="Q39862" i="7" s="1"/>
  <c r="Q39863" i="7" s="1" a="1"/>
  <c r="Q39863" i="7" s="1"/>
  <c r="Q39864" i="7" s="1" a="1"/>
  <c r="Q39864" i="7" s="1"/>
  <c r="Q39865" i="7" s="1" a="1"/>
  <c r="Q39865" i="7" s="1"/>
  <c r="Q39866" i="7" s="1" a="1"/>
  <c r="Q39866" i="7" s="1"/>
  <c r="Q39867" i="7" s="1" a="1"/>
  <c r="Q39867" i="7" s="1"/>
  <c r="Q39868" i="7" s="1" a="1"/>
  <c r="Q39868" i="7" s="1"/>
  <c r="Q39869" i="7" s="1" a="1"/>
  <c r="Q39869" i="7" s="1"/>
  <c r="Q39870" i="7" s="1" a="1"/>
  <c r="Q39870" i="7" s="1"/>
  <c r="Q39871" i="7" s="1" a="1"/>
  <c r="Q39871" i="7" s="1"/>
  <c r="Q39872" i="7" s="1" a="1"/>
  <c r="Q39872" i="7" s="1"/>
  <c r="Q39873" i="7" s="1" a="1"/>
  <c r="Q39873" i="7" s="1"/>
  <c r="Q39874" i="7" s="1" a="1"/>
  <c r="Q39874" i="7" s="1"/>
  <c r="Q39875" i="7" s="1" a="1"/>
  <c r="Q39875" i="7" s="1"/>
  <c r="Q39876" i="7" s="1" a="1"/>
  <c r="Q39876" i="7" s="1"/>
  <c r="Q39877" i="7" s="1" a="1"/>
  <c r="Q39877" i="7" s="1"/>
  <c r="Q39878" i="7" s="1" a="1"/>
  <c r="Q39878" i="7" s="1"/>
  <c r="Q39879" i="7" s="1" a="1"/>
  <c r="Q39879" i="7" s="1"/>
  <c r="Q39880" i="7" s="1" a="1"/>
  <c r="Q39880" i="7" s="1"/>
  <c r="Q39881" i="7" s="1" a="1"/>
  <c r="Q39881" i="7" s="1"/>
  <c r="Q39882" i="7" s="1" a="1"/>
  <c r="Q39882" i="7" s="1"/>
  <c r="Q39883" i="7" s="1" a="1"/>
  <c r="Q39883" i="7" s="1"/>
  <c r="Q39884" i="7" s="1" a="1"/>
  <c r="Q39884" i="7" s="1"/>
  <c r="Q39885" i="7" s="1" a="1"/>
  <c r="Q39885" i="7" s="1"/>
  <c r="Q39886" i="7" s="1" a="1"/>
  <c r="Q39886" i="7" s="1"/>
  <c r="Q39887" i="7" s="1" a="1"/>
  <c r="Q39887" i="7" s="1"/>
  <c r="Q39888" i="7" s="1" a="1"/>
  <c r="Q39888" i="7" s="1"/>
  <c r="Q39889" i="7" s="1" a="1"/>
  <c r="Q39889" i="7" s="1"/>
  <c r="Q39890" i="7" s="1" a="1"/>
  <c r="Q39890" i="7" s="1"/>
  <c r="Q39891" i="7" s="1" a="1"/>
  <c r="Q39891" i="7" s="1"/>
  <c r="Q39892" i="7" s="1" a="1"/>
  <c r="Q39892" i="7" s="1"/>
  <c r="Q39893" i="7" s="1" a="1"/>
  <c r="Q39893" i="7" s="1"/>
  <c r="Q39894" i="7" s="1" a="1"/>
  <c r="Q39894" i="7" s="1"/>
  <c r="Q39895" i="7" s="1" a="1"/>
  <c r="Q39895" i="7" s="1"/>
  <c r="Q39896" i="7" s="1" a="1"/>
  <c r="Q39896" i="7" s="1"/>
  <c r="Q39897" i="7" s="1" a="1"/>
  <c r="Q39897" i="7" s="1"/>
  <c r="Q39898" i="7" s="1" a="1"/>
  <c r="Q39898" i="7" s="1"/>
  <c r="Q39899" i="7" s="1" a="1"/>
  <c r="Q39899" i="7" s="1"/>
  <c r="Q39900" i="7" s="1" a="1"/>
  <c r="Q39900" i="7" s="1"/>
  <c r="Q39901" i="7" s="1" a="1"/>
  <c r="Q39901" i="7" s="1"/>
  <c r="Q39902" i="7" s="1" a="1"/>
  <c r="Q39902" i="7" s="1"/>
  <c r="Q39903" i="7" s="1" a="1"/>
  <c r="Q39903" i="7" s="1"/>
  <c r="Q39904" i="7" s="1" a="1"/>
  <c r="Q39904" i="7" s="1"/>
  <c r="Q39905" i="7" s="1" a="1"/>
  <c r="Q39905" i="7" s="1"/>
  <c r="Q39906" i="7" s="1" a="1"/>
  <c r="Q39906" i="7" s="1"/>
  <c r="Q39907" i="7" s="1" a="1"/>
  <c r="Q39907" i="7" s="1"/>
  <c r="Q39908" i="7" s="1" a="1"/>
  <c r="Q39908" i="7" s="1"/>
  <c r="Q39909" i="7" s="1" a="1"/>
  <c r="Q39909" i="7" s="1"/>
  <c r="Q39910" i="7" s="1" a="1"/>
  <c r="Q39910" i="7" s="1"/>
  <c r="Q39911" i="7" s="1" a="1"/>
  <c r="Q39911" i="7" s="1"/>
  <c r="Q39912" i="7" s="1" a="1"/>
  <c r="Q39912" i="7" s="1"/>
  <c r="Q39913" i="7" s="1" a="1"/>
  <c r="Q39913" i="7" s="1"/>
  <c r="Q39914" i="7" s="1" a="1"/>
  <c r="Q39914" i="7" s="1"/>
  <c r="Q39915" i="7" s="1" a="1"/>
  <c r="Q39915" i="7" s="1"/>
  <c r="Q39916" i="7" s="1" a="1"/>
  <c r="Q39916" i="7" s="1"/>
  <c r="Q39917" i="7" s="1" a="1"/>
  <c r="Q39917" i="7" s="1"/>
  <c r="Q39918" i="7" s="1" a="1"/>
  <c r="Q39918" i="7" s="1"/>
  <c r="Q39919" i="7" s="1" a="1"/>
  <c r="Q39919" i="7" s="1"/>
  <c r="Q39920" i="7" s="1" a="1"/>
  <c r="Q39920" i="7" s="1"/>
  <c r="Q39921" i="7" s="1" a="1"/>
  <c r="Q39921" i="7" s="1"/>
  <c r="Q39922" i="7" s="1" a="1"/>
  <c r="Q39922" i="7" s="1"/>
  <c r="Q39923" i="7" s="1" a="1"/>
  <c r="Q39923" i="7" s="1"/>
  <c r="Q39924" i="7" s="1" a="1"/>
  <c r="Q39924" i="7" s="1"/>
  <c r="Q39925" i="7" s="1" a="1"/>
  <c r="Q39925" i="7" s="1"/>
  <c r="Q39926" i="7" s="1" a="1"/>
  <c r="Q39926" i="7" s="1"/>
  <c r="Q39927" i="7" s="1" a="1"/>
  <c r="Q39927" i="7" s="1"/>
  <c r="Q39928" i="7" s="1" a="1"/>
  <c r="Q39928" i="7" s="1"/>
  <c r="Q39929" i="7" s="1" a="1"/>
  <c r="Q39929" i="7" s="1"/>
  <c r="Q39930" i="7" s="1" a="1"/>
  <c r="Q39930" i="7" s="1"/>
  <c r="Q39931" i="7" s="1" a="1"/>
  <c r="Q39931" i="7" s="1"/>
  <c r="Q39932" i="7" s="1" a="1"/>
  <c r="Q39932" i="7" s="1"/>
  <c r="Q39933" i="7" s="1" a="1"/>
  <c r="Q39933" i="7" s="1"/>
  <c r="Q39934" i="7" s="1" a="1"/>
  <c r="Q39934" i="7" s="1"/>
  <c r="Q39935" i="7" s="1" a="1"/>
  <c r="Q39935" i="7" s="1"/>
  <c r="Q39936" i="7" s="1" a="1"/>
  <c r="Q39936" i="7" s="1"/>
  <c r="Q39937" i="7" s="1" a="1"/>
  <c r="Q39937" i="7" s="1"/>
  <c r="Q39938" i="7" s="1" a="1"/>
  <c r="Q39938" i="7" s="1"/>
  <c r="Q39939" i="7" s="1" a="1"/>
  <c r="Q39939" i="7" s="1"/>
  <c r="Q39940" i="7" s="1" a="1"/>
  <c r="Q39940" i="7" s="1"/>
  <c r="Q39941" i="7" s="1" a="1"/>
  <c r="Q39941" i="7" s="1"/>
  <c r="Q39942" i="7" s="1" a="1"/>
  <c r="Q39942" i="7" s="1"/>
  <c r="Q39943" i="7" s="1" a="1"/>
  <c r="Q39943" i="7" s="1"/>
  <c r="Q39944" i="7" s="1" a="1"/>
  <c r="Q39944" i="7" s="1"/>
  <c r="Q39945" i="7" s="1" a="1"/>
  <c r="Q39945" i="7" s="1"/>
  <c r="Q39946" i="7" s="1" a="1"/>
  <c r="Q39946" i="7" s="1"/>
  <c r="Q39947" i="7" s="1" a="1"/>
  <c r="Q39947" i="7" s="1"/>
  <c r="Q39948" i="7" s="1" a="1"/>
  <c r="Q39948" i="7" s="1"/>
  <c r="Q39949" i="7" s="1" a="1"/>
  <c r="Q39949" i="7" s="1"/>
  <c r="Q39950" i="7" s="1" a="1"/>
  <c r="Q39950" i="7" s="1"/>
  <c r="Q39951" i="7" s="1" a="1"/>
  <c r="Q39951" i="7" s="1"/>
  <c r="Q39952" i="7" s="1" a="1"/>
  <c r="Q39952" i="7" s="1"/>
  <c r="Q39953" i="7" s="1" a="1"/>
  <c r="Q39953" i="7" s="1"/>
  <c r="Q39954" i="7" s="1" a="1"/>
  <c r="Q39954" i="7" s="1"/>
  <c r="Q39955" i="7" s="1" a="1"/>
  <c r="Q39955" i="7" s="1"/>
  <c r="Q39956" i="7" s="1" a="1"/>
  <c r="Q39956" i="7" s="1"/>
  <c r="Q39957" i="7" s="1" a="1"/>
  <c r="Q39957" i="7" s="1"/>
  <c r="Q39958" i="7" s="1" a="1"/>
  <c r="Q39958" i="7" s="1"/>
  <c r="Q39959" i="7" s="1" a="1"/>
  <c r="Q39959" i="7" s="1"/>
  <c r="Q39960" i="7" s="1" a="1"/>
  <c r="Q39960" i="7" s="1"/>
  <c r="Q39961" i="7" s="1" a="1"/>
  <c r="Q39961" i="7" s="1"/>
  <c r="Q39962" i="7" s="1" a="1"/>
  <c r="Q39962" i="7" s="1"/>
  <c r="Q39963" i="7" s="1" a="1"/>
  <c r="Q39963" i="7" s="1"/>
  <c r="Q39964" i="7" s="1" a="1"/>
  <c r="Q39964" i="7" s="1"/>
  <c r="Q39965" i="7" s="1" a="1"/>
  <c r="Q39965" i="7" s="1"/>
  <c r="Q39966" i="7" s="1" a="1"/>
  <c r="Q39966" i="7" s="1"/>
  <c r="Q39967" i="7" s="1" a="1"/>
  <c r="Q39967" i="7" s="1"/>
  <c r="Q39968" i="7" s="1" a="1"/>
  <c r="Q39968" i="7" s="1"/>
  <c r="Q39969" i="7" s="1" a="1"/>
  <c r="Q39969" i="7" s="1"/>
  <c r="Q39970" i="7" s="1" a="1"/>
  <c r="Q39970" i="7" s="1"/>
  <c r="Q39971" i="7" s="1" a="1"/>
  <c r="Q39971" i="7" s="1"/>
  <c r="Q39972" i="7" s="1" a="1"/>
  <c r="Q39972" i="7" s="1"/>
  <c r="Q39973" i="7" s="1" a="1"/>
  <c r="Q39973" i="7" s="1"/>
  <c r="Q39974" i="7" s="1" a="1"/>
  <c r="Q39974" i="7" s="1"/>
  <c r="Q39975" i="7" s="1" a="1"/>
  <c r="Q39975" i="7" s="1"/>
  <c r="Q39976" i="7" s="1" a="1"/>
  <c r="Q39976" i="7" s="1"/>
  <c r="Q39977" i="7" s="1" a="1"/>
  <c r="Q39977" i="7" s="1"/>
  <c r="Q39978" i="7" s="1" a="1"/>
  <c r="Q39978" i="7" s="1"/>
  <c r="Q39979" i="7" s="1" a="1"/>
  <c r="Q39979" i="7" s="1"/>
  <c r="Q39980" i="7" s="1" a="1"/>
  <c r="Q39980" i="7" s="1"/>
  <c r="Q39981" i="7" s="1" a="1"/>
  <c r="Q39981" i="7" s="1"/>
  <c r="Q39982" i="7" s="1" a="1"/>
  <c r="Q39982" i="7" s="1"/>
  <c r="Q39983" i="7" s="1" a="1"/>
  <c r="Q39983" i="7" s="1"/>
  <c r="Q39984" i="7" s="1" a="1"/>
  <c r="Q39984" i="7" s="1"/>
  <c r="Q39985" i="7" s="1" a="1"/>
  <c r="Q39985" i="7" s="1"/>
  <c r="Q39986" i="7" s="1" a="1"/>
  <c r="Q39986" i="7" s="1"/>
  <c r="Q39987" i="7" s="1" a="1"/>
  <c r="Q39987" i="7" s="1"/>
  <c r="Q39988" i="7" s="1" a="1"/>
  <c r="Q39988" i="7" s="1"/>
  <c r="Q39989" i="7" s="1" a="1"/>
  <c r="Q39989" i="7" s="1"/>
  <c r="Q39990" i="7" s="1" a="1"/>
  <c r="Q39990" i="7" s="1"/>
  <c r="Q39991" i="7" s="1" a="1"/>
  <c r="Q39991" i="7" s="1"/>
  <c r="Q39992" i="7" s="1" a="1"/>
  <c r="Q39992" i="7" s="1"/>
  <c r="Q39993" i="7" s="1" a="1"/>
  <c r="Q39993" i="7" s="1"/>
  <c r="Q39994" i="7" s="1" a="1"/>
  <c r="Q39994" i="7" s="1"/>
  <c r="Q39995" i="7" s="1" a="1"/>
  <c r="Q39995" i="7" s="1"/>
  <c r="Q39996" i="7" s="1" a="1"/>
  <c r="Q39996" i="7" s="1"/>
  <c r="Q39997" i="7" s="1" a="1"/>
  <c r="Q39997" i="7" s="1"/>
  <c r="Q39998" i="7" s="1" a="1"/>
  <c r="Q39998" i="7" s="1"/>
  <c r="Q39999" i="7" s="1" a="1"/>
  <c r="Q39999" i="7" s="1"/>
  <c r="Q40000" i="7" s="1" a="1"/>
  <c r="Q40000" i="7" s="1"/>
  <c r="Q40001" i="7" s="1" a="1"/>
  <c r="Q40001" i="7" s="1"/>
  <c r="Q40002" i="7" s="1" a="1"/>
  <c r="Q40002" i="7" s="1"/>
  <c r="Q40003" i="7" s="1" a="1"/>
  <c r="Q40003" i="7" s="1"/>
  <c r="Q40004" i="7" s="1" a="1"/>
  <c r="Q40004" i="7" s="1"/>
  <c r="Q40005" i="7" s="1" a="1"/>
  <c r="Q40005" i="7" s="1"/>
  <c r="Q40006" i="7" s="1" a="1"/>
  <c r="Q40006" i="7" s="1"/>
  <c r="Q40007" i="7" s="1" a="1"/>
  <c r="Q40007" i="7" s="1"/>
  <c r="Q40008" i="7" s="1" a="1"/>
  <c r="Q40008" i="7" s="1"/>
  <c r="Q40009" i="7" s="1" a="1"/>
  <c r="Q40009" i="7" s="1"/>
  <c r="Q40010" i="7" s="1" a="1"/>
  <c r="Q40010" i="7" s="1"/>
  <c r="Q40011" i="7" s="1" a="1"/>
  <c r="Q40011" i="7" s="1"/>
  <c r="Q40012" i="7" s="1" a="1"/>
  <c r="Q40012" i="7" s="1"/>
  <c r="Q40013" i="7" s="1" a="1"/>
  <c r="Q40013" i="7" s="1"/>
  <c r="Q40014" i="7" s="1" a="1"/>
  <c r="Q40014" i="7" s="1"/>
  <c r="Q40015" i="7" s="1" a="1"/>
  <c r="Q40015" i="7" s="1"/>
  <c r="Q40016" i="7" s="1" a="1"/>
  <c r="Q40016" i="7" s="1"/>
  <c r="Q40017" i="7" s="1" a="1"/>
  <c r="Q40017" i="7" s="1"/>
  <c r="Q40018" i="7" s="1" a="1"/>
  <c r="Q40018" i="7" s="1"/>
  <c r="Q40019" i="7" s="1" a="1"/>
  <c r="Q40019" i="7" s="1"/>
  <c r="Q40020" i="7" s="1" a="1"/>
  <c r="Q40020" i="7" s="1"/>
  <c r="Q40021" i="7" s="1" a="1"/>
  <c r="Q40021" i="7" s="1"/>
  <c r="Q40022" i="7" s="1" a="1"/>
  <c r="Q40022" i="7" s="1"/>
  <c r="Q40023" i="7" s="1" a="1"/>
  <c r="Q40023" i="7" s="1"/>
  <c r="Q40024" i="7" s="1" a="1"/>
  <c r="Q40024" i="7" s="1"/>
  <c r="Q40025" i="7" s="1" a="1"/>
  <c r="Q40025" i="7" s="1"/>
  <c r="Q40026" i="7" s="1" a="1"/>
  <c r="Q40026" i="7" s="1"/>
  <c r="Q40027" i="7" s="1" a="1"/>
  <c r="Q40027" i="7" s="1"/>
  <c r="Q40028" i="7" s="1" a="1"/>
  <c r="Q40028" i="7" s="1"/>
  <c r="Q40029" i="7" s="1" a="1"/>
  <c r="Q40029" i="7" s="1"/>
  <c r="Q40030" i="7" s="1" a="1"/>
  <c r="Q40030" i="7" s="1"/>
  <c r="Q40031" i="7" s="1" a="1"/>
  <c r="Q40031" i="7" s="1"/>
  <c r="Q40032" i="7" s="1" a="1"/>
  <c r="Q40032" i="7" s="1"/>
  <c r="Q40033" i="7" s="1" a="1"/>
  <c r="Q40033" i="7" s="1"/>
  <c r="Q40034" i="7" s="1" a="1"/>
  <c r="Q40034" i="7" s="1"/>
  <c r="Q40035" i="7" s="1" a="1"/>
  <c r="Q40035" i="7" s="1"/>
  <c r="Q40036" i="7" s="1" a="1"/>
  <c r="Q40036" i="7" s="1"/>
  <c r="Q40037" i="7" s="1" a="1"/>
  <c r="Q40037" i="7" s="1"/>
  <c r="Q40038" i="7" s="1" a="1"/>
  <c r="Q40038" i="7" s="1"/>
  <c r="Q40039" i="7" s="1" a="1"/>
  <c r="Q40039" i="7" s="1"/>
  <c r="Q40040" i="7" s="1" a="1"/>
  <c r="Q40040" i="7" s="1"/>
  <c r="Q40041" i="7" s="1" a="1"/>
  <c r="Q40041" i="7" s="1"/>
  <c r="Q40042" i="7" s="1" a="1"/>
  <c r="Q40042" i="7" s="1"/>
  <c r="Q40043" i="7" s="1" a="1"/>
  <c r="Q40043" i="7" s="1"/>
  <c r="Q40044" i="7" s="1" a="1"/>
  <c r="Q40044" i="7" s="1"/>
  <c r="Q40045" i="7" s="1" a="1"/>
  <c r="Q40045" i="7" s="1"/>
  <c r="Q40046" i="7" s="1" a="1"/>
  <c r="Q40046" i="7" s="1"/>
  <c r="Q40047" i="7" s="1" a="1"/>
  <c r="Q40047" i="7" s="1"/>
  <c r="Q40048" i="7" s="1" a="1"/>
  <c r="Q40048" i="7" s="1"/>
  <c r="Q40049" i="7" s="1" a="1"/>
  <c r="Q40049" i="7" s="1"/>
  <c r="Q40050" i="7" s="1" a="1"/>
  <c r="Q40050" i="7" s="1"/>
  <c r="Q40051" i="7" s="1" a="1"/>
  <c r="Q40051" i="7" s="1"/>
  <c r="Q40052" i="7" s="1" a="1"/>
  <c r="Q40052" i="7" s="1"/>
  <c r="Q40053" i="7" s="1" a="1"/>
  <c r="Q40053" i="7" s="1"/>
  <c r="Q40054" i="7" s="1" a="1"/>
  <c r="Q40054" i="7" s="1"/>
  <c r="Q40055" i="7" s="1" a="1"/>
  <c r="Q40055" i="7" s="1"/>
  <c r="Q40056" i="7" s="1" a="1"/>
  <c r="Q40056" i="7" s="1"/>
  <c r="Q40057" i="7" s="1" a="1"/>
  <c r="Q40057" i="7" s="1"/>
  <c r="Q40058" i="7" s="1" a="1"/>
  <c r="Q40058" i="7" s="1"/>
  <c r="Q40059" i="7" s="1" a="1"/>
  <c r="Q40059" i="7" s="1"/>
  <c r="Q40060" i="7" s="1" a="1"/>
  <c r="Q40060" i="7" s="1"/>
  <c r="Q40061" i="7" s="1" a="1"/>
  <c r="Q40061" i="7" s="1"/>
  <c r="Q40062" i="7" s="1" a="1"/>
  <c r="Q40062" i="7" s="1"/>
  <c r="Q40063" i="7" s="1" a="1"/>
  <c r="Q40063" i="7" s="1"/>
  <c r="Q40064" i="7" s="1" a="1"/>
  <c r="Q40064" i="7" s="1"/>
  <c r="Q40065" i="7" s="1" a="1"/>
  <c r="Q40065" i="7" s="1"/>
  <c r="Q40066" i="7" s="1" a="1"/>
  <c r="Q40066" i="7" s="1"/>
  <c r="Q40067" i="7" s="1" a="1"/>
  <c r="Q40067" i="7" s="1"/>
  <c r="Q40068" i="7" s="1" a="1"/>
  <c r="Q40068" i="7" s="1"/>
  <c r="Q40069" i="7" s="1" a="1"/>
  <c r="Q40069" i="7" s="1"/>
  <c r="Q40070" i="7" s="1" a="1"/>
  <c r="Q40070" i="7" s="1"/>
  <c r="Q40071" i="7" s="1" a="1"/>
  <c r="Q40071" i="7" s="1"/>
  <c r="Q40072" i="7" s="1" a="1"/>
  <c r="Q40072" i="7" s="1"/>
  <c r="Q40073" i="7" s="1" a="1"/>
  <c r="Q40073" i="7" s="1"/>
  <c r="Q40074" i="7" s="1" a="1"/>
  <c r="Q40074" i="7" s="1"/>
  <c r="Q40075" i="7" s="1" a="1"/>
  <c r="Q40075" i="7" s="1"/>
  <c r="Q40076" i="7" s="1" a="1"/>
  <c r="Q40076" i="7" s="1"/>
  <c r="Q40077" i="7" s="1" a="1"/>
  <c r="Q40077" i="7" s="1"/>
  <c r="Q40078" i="7" s="1" a="1"/>
  <c r="Q40078" i="7" s="1"/>
  <c r="Q40079" i="7" s="1" a="1"/>
  <c r="Q40079" i="7" s="1"/>
  <c r="Q40080" i="7" s="1" a="1"/>
  <c r="Q40080" i="7" s="1"/>
  <c r="Q40081" i="7" s="1" a="1"/>
  <c r="Q40081" i="7" s="1"/>
  <c r="Q40082" i="7" s="1" a="1"/>
  <c r="Q40082" i="7" s="1"/>
  <c r="Q40083" i="7" s="1" a="1"/>
  <c r="Q40083" i="7" s="1"/>
  <c r="Q40084" i="7" s="1" a="1"/>
  <c r="Q40084" i="7" s="1"/>
  <c r="Q40085" i="7" s="1" a="1"/>
  <c r="Q40085" i="7" s="1"/>
  <c r="Q40086" i="7" s="1" a="1"/>
  <c r="Q40086" i="7" s="1"/>
  <c r="Q40087" i="7" s="1" a="1"/>
  <c r="Q40087" i="7" s="1"/>
  <c r="Q40088" i="7" s="1" a="1"/>
  <c r="Q40088" i="7" s="1"/>
  <c r="Q40089" i="7" s="1" a="1"/>
  <c r="Q40089" i="7" s="1"/>
  <c r="Q40090" i="7" s="1" a="1"/>
  <c r="Q40090" i="7" s="1"/>
  <c r="Q40091" i="7" s="1" a="1"/>
  <c r="Q40091" i="7" s="1"/>
  <c r="Q40092" i="7" s="1" a="1"/>
  <c r="Q40092" i="7" s="1"/>
  <c r="Q40093" i="7" s="1" a="1"/>
  <c r="Q40093" i="7" s="1"/>
  <c r="Q40094" i="7" s="1" a="1"/>
  <c r="Q40094" i="7" s="1"/>
  <c r="Q40095" i="7" s="1" a="1"/>
  <c r="Q40095" i="7" s="1"/>
  <c r="Q40096" i="7" s="1" a="1"/>
  <c r="Q40096" i="7" s="1"/>
  <c r="Q40097" i="7" s="1" a="1"/>
  <c r="Q40097" i="7" s="1"/>
  <c r="Q40098" i="7" s="1" a="1"/>
  <c r="Q40098" i="7" s="1"/>
  <c r="Q40099" i="7" s="1" a="1"/>
  <c r="Q40099" i="7" s="1"/>
  <c r="Q40100" i="7" s="1" a="1"/>
  <c r="Q40100" i="7" s="1"/>
  <c r="Q40101" i="7" s="1" a="1"/>
  <c r="Q40101" i="7" s="1"/>
  <c r="Q40102" i="7" s="1" a="1"/>
  <c r="Q40102" i="7" s="1"/>
  <c r="Q40103" i="7" s="1" a="1"/>
  <c r="Q40103" i="7" s="1"/>
  <c r="Q40104" i="7" s="1" a="1"/>
  <c r="Q40104" i="7" s="1"/>
  <c r="Q40105" i="7" s="1" a="1"/>
  <c r="Q40105" i="7" s="1"/>
  <c r="Q40106" i="7" s="1" a="1"/>
  <c r="Q40106" i="7" s="1"/>
  <c r="Q40107" i="7" s="1" a="1"/>
  <c r="Q40107" i="7" s="1"/>
  <c r="Q40108" i="7" s="1" a="1"/>
  <c r="Q40108" i="7" s="1"/>
  <c r="Q40109" i="7" s="1" a="1"/>
  <c r="Q40109" i="7" s="1"/>
  <c r="Q40110" i="7" s="1" a="1"/>
  <c r="Q40110" i="7" s="1"/>
  <c r="Q40111" i="7" s="1" a="1"/>
  <c r="Q40111" i="7" s="1"/>
  <c r="Q40112" i="7" s="1" a="1"/>
  <c r="Q40112" i="7" s="1"/>
  <c r="Q40113" i="7" s="1" a="1"/>
  <c r="Q40113" i="7" s="1"/>
  <c r="Q40114" i="7" s="1" a="1"/>
  <c r="Q40114" i="7" s="1"/>
  <c r="Q40115" i="7" s="1" a="1"/>
  <c r="Q40115" i="7" s="1"/>
  <c r="Q40116" i="7" s="1" a="1"/>
  <c r="Q40116" i="7" s="1"/>
  <c r="Q40117" i="7" s="1" a="1"/>
  <c r="Q40117" i="7" s="1"/>
  <c r="Q40118" i="7" s="1" a="1"/>
  <c r="Q40118" i="7" s="1"/>
  <c r="Q40119" i="7" s="1" a="1"/>
  <c r="Q40119" i="7" s="1"/>
  <c r="Q40120" i="7" s="1" a="1"/>
  <c r="Q40120" i="7" s="1"/>
  <c r="Q40121" i="7" s="1" a="1"/>
  <c r="Q40121" i="7" s="1"/>
  <c r="Q40122" i="7" s="1" a="1"/>
  <c r="Q40122" i="7" s="1"/>
  <c r="Q40123" i="7" s="1" a="1"/>
  <c r="Q40123" i="7" s="1"/>
  <c r="Q40124" i="7" s="1" a="1"/>
  <c r="Q40124" i="7" s="1"/>
  <c r="Q40125" i="7" s="1" a="1"/>
  <c r="Q40125" i="7" s="1"/>
  <c r="Q40126" i="7" s="1" a="1"/>
  <c r="Q40126" i="7" s="1"/>
  <c r="Q40127" i="7" s="1" a="1"/>
  <c r="Q40127" i="7" s="1"/>
  <c r="Q40128" i="7" s="1" a="1"/>
  <c r="Q40128" i="7" s="1"/>
  <c r="Q40129" i="7" s="1" a="1"/>
  <c r="Q40129" i="7" s="1"/>
  <c r="Q40130" i="7" s="1" a="1"/>
  <c r="Q40130" i="7" s="1"/>
  <c r="Q40131" i="7" s="1" a="1"/>
  <c r="Q40131" i="7" s="1"/>
  <c r="Q40132" i="7" s="1" a="1"/>
  <c r="Q40132" i="7" s="1"/>
  <c r="Q40133" i="7" s="1" a="1"/>
  <c r="Q40133" i="7" s="1"/>
  <c r="Q40134" i="7" s="1" a="1"/>
  <c r="Q40134" i="7" s="1"/>
  <c r="Q40135" i="7" s="1" a="1"/>
  <c r="Q40135" i="7" s="1"/>
  <c r="Q40136" i="7" s="1" a="1"/>
  <c r="Q40136" i="7" s="1"/>
  <c r="Q40137" i="7" s="1" a="1"/>
  <c r="Q40137" i="7" s="1"/>
  <c r="Q40138" i="7" s="1" a="1"/>
  <c r="Q40138" i="7" s="1"/>
  <c r="Q40139" i="7" s="1" a="1"/>
  <c r="Q40139" i="7" s="1"/>
  <c r="Q40140" i="7" s="1" a="1"/>
  <c r="Q40140" i="7" s="1"/>
  <c r="Q40141" i="7" s="1" a="1"/>
  <c r="Q40141" i="7" s="1"/>
  <c r="Q40142" i="7" s="1" a="1"/>
  <c r="Q40142" i="7" s="1"/>
  <c r="Q40143" i="7" s="1" a="1"/>
  <c r="Q40143" i="7" s="1"/>
  <c r="Q40144" i="7" s="1" a="1"/>
  <c r="Q40144" i="7" s="1"/>
  <c r="Q40145" i="7" s="1" a="1"/>
  <c r="Q40145" i="7" s="1"/>
  <c r="Q40146" i="7" s="1" a="1"/>
  <c r="Q40146" i="7" s="1"/>
  <c r="Q40147" i="7" s="1" a="1"/>
  <c r="Q40147" i="7" s="1"/>
  <c r="Q40148" i="7" s="1" a="1"/>
  <c r="Q40148" i="7" s="1"/>
  <c r="Q40149" i="7" s="1" a="1"/>
  <c r="Q40149" i="7" s="1"/>
  <c r="Q40150" i="7" s="1" a="1"/>
  <c r="Q40150" i="7" s="1"/>
  <c r="Q40151" i="7" s="1" a="1"/>
  <c r="Q40151" i="7" s="1"/>
  <c r="Q40152" i="7" s="1" a="1"/>
  <c r="Q40152" i="7" s="1"/>
  <c r="Q40153" i="7" s="1" a="1"/>
  <c r="Q40153" i="7" s="1"/>
  <c r="Q40154" i="7" s="1" a="1"/>
  <c r="Q40154" i="7" s="1"/>
  <c r="Q40155" i="7" s="1" a="1"/>
  <c r="Q40155" i="7" s="1"/>
  <c r="Q40156" i="7" s="1" a="1"/>
  <c r="Q40156" i="7" s="1"/>
  <c r="Q40157" i="7" s="1" a="1"/>
  <c r="Q40157" i="7" s="1"/>
  <c r="Q40158" i="7" s="1" a="1"/>
  <c r="Q40158" i="7" s="1"/>
  <c r="Q40159" i="7" s="1" a="1"/>
  <c r="Q40159" i="7" s="1"/>
  <c r="Q40160" i="7" s="1" a="1"/>
  <c r="Q40160" i="7" s="1"/>
  <c r="Q40161" i="7" s="1" a="1"/>
  <c r="Q40161" i="7" s="1"/>
  <c r="Q40162" i="7" s="1" a="1"/>
  <c r="Q40162" i="7" s="1"/>
  <c r="Q40163" i="7" s="1" a="1"/>
  <c r="Q40163" i="7" s="1"/>
  <c r="Q40164" i="7" s="1" a="1"/>
  <c r="Q40164" i="7" s="1"/>
  <c r="Q40165" i="7" s="1" a="1"/>
  <c r="Q40165" i="7" s="1"/>
  <c r="Q40166" i="7" s="1" a="1"/>
  <c r="Q40166" i="7" s="1"/>
  <c r="Q40167" i="7" s="1" a="1"/>
  <c r="Q40167" i="7" s="1"/>
  <c r="Q40168" i="7" s="1" a="1"/>
  <c r="Q40168" i="7" s="1"/>
  <c r="Q40169" i="7" s="1" a="1"/>
  <c r="Q40169" i="7" s="1"/>
  <c r="Q40170" i="7" s="1" a="1"/>
  <c r="Q40170" i="7" s="1"/>
  <c r="Q40171" i="7" s="1" a="1"/>
  <c r="Q40171" i="7" s="1"/>
  <c r="Q40172" i="7" s="1" a="1"/>
  <c r="Q40172" i="7" s="1"/>
  <c r="Q40173" i="7" s="1" a="1"/>
  <c r="Q40173" i="7" s="1"/>
  <c r="Q40174" i="7" s="1" a="1"/>
  <c r="Q40174" i="7" s="1"/>
  <c r="Q40175" i="7" s="1" a="1"/>
  <c r="Q40175" i="7" s="1"/>
  <c r="Q40176" i="7" s="1" a="1"/>
  <c r="Q40176" i="7" s="1"/>
  <c r="Q40177" i="7" s="1" a="1"/>
  <c r="Q40177" i="7" s="1"/>
  <c r="Q40178" i="7" s="1" a="1"/>
  <c r="Q40178" i="7" s="1"/>
  <c r="Q40179" i="7" s="1" a="1"/>
  <c r="Q40179" i="7" s="1"/>
  <c r="Q40180" i="7" s="1" a="1"/>
  <c r="Q40180" i="7" s="1"/>
  <c r="Q40181" i="7" s="1" a="1"/>
  <c r="Q40181" i="7" s="1"/>
  <c r="Q40182" i="7" s="1" a="1"/>
  <c r="Q40182" i="7" s="1"/>
  <c r="Q40183" i="7" s="1" a="1"/>
  <c r="Q40183" i="7" s="1"/>
  <c r="Q40184" i="7" s="1" a="1"/>
  <c r="Q40184" i="7" s="1"/>
  <c r="Q40185" i="7" s="1" a="1"/>
  <c r="Q40185" i="7" s="1"/>
  <c r="Q40186" i="7" s="1" a="1"/>
  <c r="Q40186" i="7" s="1"/>
  <c r="Q40187" i="7" s="1" a="1"/>
  <c r="Q40187" i="7" s="1"/>
  <c r="Q40188" i="7" s="1" a="1"/>
  <c r="Q40188" i="7" s="1"/>
  <c r="Q40189" i="7" s="1" a="1"/>
  <c r="Q40189" i="7" s="1"/>
  <c r="Q40190" i="7" s="1" a="1"/>
  <c r="Q40190" i="7" s="1"/>
  <c r="Q40191" i="7" s="1" a="1"/>
  <c r="Q40191" i="7" s="1"/>
  <c r="Q40192" i="7" s="1" a="1"/>
  <c r="Q40192" i="7" s="1"/>
  <c r="Q40193" i="7" s="1" a="1"/>
  <c r="Q40193" i="7" s="1"/>
  <c r="Q40194" i="7" s="1" a="1"/>
  <c r="Q40194" i="7" s="1"/>
  <c r="Q40195" i="7" s="1" a="1"/>
  <c r="Q40195" i="7" s="1"/>
  <c r="Q40196" i="7" s="1" a="1"/>
  <c r="Q40196" i="7" s="1"/>
  <c r="Q40197" i="7" s="1" a="1"/>
  <c r="Q40197" i="7" s="1"/>
  <c r="Q40198" i="7" s="1" a="1"/>
  <c r="Q40198" i="7" s="1"/>
  <c r="Q40199" i="7" s="1" a="1"/>
  <c r="Q40199" i="7" s="1"/>
  <c r="Q40200" i="7" s="1" a="1"/>
  <c r="Q40200" i="7" s="1"/>
  <c r="Q40201" i="7" s="1" a="1"/>
  <c r="Q40201" i="7" s="1"/>
  <c r="Q40202" i="7" s="1" a="1"/>
  <c r="Q40202" i="7" s="1"/>
  <c r="Q40203" i="7" s="1" a="1"/>
  <c r="Q40203" i="7" s="1"/>
  <c r="Q40204" i="7" s="1" a="1"/>
  <c r="Q40204" i="7" s="1"/>
  <c r="Q40205" i="7" s="1" a="1"/>
  <c r="Q40205" i="7" s="1"/>
  <c r="Q40206" i="7" s="1" a="1"/>
  <c r="Q40206" i="7" s="1"/>
  <c r="Q40207" i="7" s="1" a="1"/>
  <c r="Q40207" i="7" s="1"/>
  <c r="Q40208" i="7" s="1" a="1"/>
  <c r="Q40208" i="7" s="1"/>
  <c r="Q40209" i="7" s="1" a="1"/>
  <c r="Q40209" i="7" s="1"/>
  <c r="Q40210" i="7" s="1" a="1"/>
  <c r="Q40210" i="7" s="1"/>
  <c r="Q40211" i="7" s="1" a="1"/>
  <c r="Q40211" i="7" s="1"/>
  <c r="Q40212" i="7" s="1" a="1"/>
  <c r="Q40212" i="7" s="1"/>
  <c r="Q40213" i="7" s="1" a="1"/>
  <c r="Q40213" i="7" s="1"/>
  <c r="Q40214" i="7" s="1" a="1"/>
  <c r="Q40214" i="7" s="1"/>
  <c r="Q40215" i="7" s="1" a="1"/>
  <c r="Q40215" i="7" s="1"/>
  <c r="Q40216" i="7" s="1" a="1"/>
  <c r="Q40216" i="7" s="1"/>
  <c r="Q40217" i="7" s="1" a="1"/>
  <c r="Q40217" i="7" s="1"/>
  <c r="Q40218" i="7" s="1" a="1"/>
  <c r="Q40218" i="7" s="1"/>
  <c r="Q40219" i="7" s="1" a="1"/>
  <c r="Q40219" i="7" s="1"/>
  <c r="Q40220" i="7" s="1" a="1"/>
  <c r="Q40220" i="7" s="1"/>
  <c r="Q40221" i="7" s="1" a="1"/>
  <c r="Q40221" i="7" s="1"/>
  <c r="Q40222" i="7" s="1" a="1"/>
  <c r="Q40222" i="7" s="1"/>
  <c r="Q40223" i="7" s="1" a="1"/>
  <c r="Q40223" i="7" s="1"/>
  <c r="Q40224" i="7" s="1" a="1"/>
  <c r="Q40224" i="7" s="1"/>
  <c r="Q40225" i="7" s="1" a="1"/>
  <c r="Q40225" i="7" s="1"/>
  <c r="Q40226" i="7" s="1" a="1"/>
  <c r="Q40226" i="7" s="1"/>
  <c r="Q40227" i="7" s="1" a="1"/>
  <c r="Q40227" i="7" s="1"/>
  <c r="Q40228" i="7" s="1" a="1"/>
  <c r="Q40228" i="7" s="1"/>
  <c r="Q40229" i="7" s="1" a="1"/>
  <c r="Q40229" i="7" s="1"/>
  <c r="Q40230" i="7" s="1" a="1"/>
  <c r="Q40230" i="7" s="1"/>
  <c r="Q40231" i="7" s="1" a="1"/>
  <c r="Q40231" i="7" s="1"/>
  <c r="Q40232" i="7" s="1" a="1"/>
  <c r="Q40232" i="7" s="1"/>
  <c r="Q40233" i="7" s="1" a="1"/>
  <c r="Q40233" i="7" s="1"/>
  <c r="Q40234" i="7" s="1" a="1"/>
  <c r="Q40234" i="7" s="1"/>
  <c r="Q40235" i="7" s="1" a="1"/>
  <c r="Q40235" i="7" s="1"/>
  <c r="Q40236" i="7" s="1" a="1"/>
  <c r="Q40236" i="7" s="1"/>
  <c r="Q40237" i="7" s="1" a="1"/>
  <c r="Q40237" i="7" s="1"/>
  <c r="Q40238" i="7" s="1" a="1"/>
  <c r="Q40238" i="7" s="1"/>
  <c r="Q40239" i="7" s="1" a="1"/>
  <c r="Q40239" i="7" s="1"/>
  <c r="Q40240" i="7" s="1" a="1"/>
  <c r="Q40240" i="7" s="1"/>
  <c r="Q40241" i="7" s="1" a="1"/>
  <c r="Q40241" i="7" s="1"/>
  <c r="Q40242" i="7" s="1" a="1"/>
  <c r="Q40242" i="7" s="1"/>
  <c r="Q40243" i="7" s="1" a="1"/>
  <c r="Q40243" i="7" s="1"/>
  <c r="Q40244" i="7" s="1" a="1"/>
  <c r="Q40244" i="7" s="1"/>
  <c r="Q40245" i="7" s="1" a="1"/>
  <c r="Q40245" i="7" s="1"/>
  <c r="Q40246" i="7" s="1" a="1"/>
  <c r="Q40246" i="7" s="1"/>
  <c r="Q40247" i="7" s="1" a="1"/>
  <c r="Q40247" i="7" s="1"/>
  <c r="Q40248" i="7" s="1" a="1"/>
  <c r="Q40248" i="7" s="1"/>
  <c r="Q40249" i="7" s="1" a="1"/>
  <c r="Q40249" i="7" s="1"/>
  <c r="Q40250" i="7" s="1" a="1"/>
  <c r="Q40250" i="7" s="1"/>
  <c r="Q40251" i="7" s="1" a="1"/>
  <c r="Q40251" i="7" s="1"/>
  <c r="Q40252" i="7" s="1" a="1"/>
  <c r="Q40252" i="7" s="1"/>
  <c r="Q40253" i="7" s="1" a="1"/>
  <c r="Q40253" i="7" s="1"/>
  <c r="Q40254" i="7" s="1" a="1"/>
  <c r="Q40254" i="7" s="1"/>
  <c r="Q40255" i="7" s="1" a="1"/>
  <c r="Q40255" i="7" s="1"/>
  <c r="Q40256" i="7" s="1" a="1"/>
  <c r="Q40256" i="7" s="1"/>
  <c r="Q40257" i="7" s="1" a="1"/>
  <c r="Q40257" i="7" s="1"/>
  <c r="Q40258" i="7" s="1" a="1"/>
  <c r="Q40258" i="7" s="1"/>
  <c r="Q40259" i="7" s="1" a="1"/>
  <c r="Q40259" i="7" s="1"/>
  <c r="Q40260" i="7" s="1" a="1"/>
  <c r="Q40260" i="7" s="1"/>
  <c r="Q40261" i="7" s="1" a="1"/>
  <c r="Q40261" i="7" s="1"/>
  <c r="Q40262" i="7" s="1" a="1"/>
  <c r="Q40262" i="7" s="1"/>
  <c r="Q40263" i="7" s="1" a="1"/>
  <c r="Q40263" i="7" s="1"/>
  <c r="Q40264" i="7" s="1" a="1"/>
  <c r="Q40264" i="7" s="1"/>
  <c r="Q40265" i="7" s="1" a="1"/>
  <c r="Q40265" i="7" s="1"/>
  <c r="Q40266" i="7" s="1" a="1"/>
  <c r="Q40266" i="7" s="1"/>
  <c r="Q40267" i="7" s="1" a="1"/>
  <c r="Q40267" i="7" s="1"/>
  <c r="Q40268" i="7" s="1" a="1"/>
  <c r="Q40268" i="7" s="1"/>
  <c r="Q40269" i="7" s="1" a="1"/>
  <c r="Q40269" i="7" s="1"/>
  <c r="Q40270" i="7" s="1" a="1"/>
  <c r="Q40270" i="7" s="1"/>
  <c r="Q40271" i="7" s="1" a="1"/>
  <c r="Q40271" i="7" s="1"/>
  <c r="Q40272" i="7" s="1" a="1"/>
  <c r="Q40272" i="7" s="1"/>
  <c r="Q40273" i="7" s="1" a="1"/>
  <c r="Q40273" i="7" s="1"/>
  <c r="Q40274" i="7" s="1" a="1"/>
  <c r="Q40274" i="7" s="1"/>
  <c r="Q40275" i="7" s="1" a="1"/>
  <c r="Q40275" i="7" s="1"/>
  <c r="Q40276" i="7" s="1" a="1"/>
  <c r="Q40276" i="7" s="1"/>
  <c r="Q40277" i="7" s="1" a="1"/>
  <c r="Q40277" i="7" s="1"/>
  <c r="Q40278" i="7" s="1" a="1"/>
  <c r="Q40278" i="7" s="1"/>
  <c r="Q40279" i="7" s="1" a="1"/>
  <c r="Q40279" i="7" s="1"/>
  <c r="Q40280" i="7" s="1" a="1"/>
  <c r="Q40280" i="7" s="1"/>
  <c r="Q40281" i="7" s="1" a="1"/>
  <c r="Q40281" i="7" s="1"/>
  <c r="Q40282" i="7" s="1" a="1"/>
  <c r="Q40282" i="7" s="1"/>
  <c r="Q40283" i="7" s="1" a="1"/>
  <c r="Q40283" i="7" s="1"/>
  <c r="Q40284" i="7" s="1" a="1"/>
  <c r="Q40284" i="7" s="1"/>
  <c r="Q40285" i="7" s="1" a="1"/>
  <c r="Q40285" i="7" s="1"/>
  <c r="Q40286" i="7" s="1" a="1"/>
  <c r="Q40286" i="7" s="1"/>
  <c r="Q40287" i="7" s="1" a="1"/>
  <c r="Q40287" i="7" s="1"/>
  <c r="Q40288" i="7" s="1" a="1"/>
  <c r="Q40288" i="7" s="1"/>
  <c r="Q40289" i="7" s="1" a="1"/>
  <c r="Q40289" i="7" s="1"/>
  <c r="Q40290" i="7" s="1" a="1"/>
  <c r="Q40290" i="7" s="1"/>
  <c r="Q40291" i="7" s="1" a="1"/>
  <c r="Q40291" i="7" s="1"/>
  <c r="Q40292" i="7" s="1" a="1"/>
  <c r="Q40292" i="7" s="1"/>
  <c r="Q40293" i="7" s="1" a="1"/>
  <c r="Q40293" i="7" s="1"/>
  <c r="Q40294" i="7" s="1" a="1"/>
  <c r="Q40294" i="7" s="1"/>
  <c r="Q40295" i="7" s="1" a="1"/>
  <c r="Q40295" i="7" s="1"/>
  <c r="Q40296" i="7" s="1" a="1"/>
  <c r="Q40296" i="7" s="1"/>
  <c r="Q40297" i="7" s="1" a="1"/>
  <c r="Q40297" i="7" s="1"/>
  <c r="Q40298" i="7" s="1" a="1"/>
  <c r="Q40298" i="7" s="1"/>
  <c r="Q40299" i="7" s="1" a="1"/>
  <c r="Q40299" i="7" s="1"/>
  <c r="Q40300" i="7" s="1" a="1"/>
  <c r="Q40300" i="7" s="1"/>
  <c r="Q40301" i="7" s="1" a="1"/>
  <c r="Q40301" i="7" s="1"/>
  <c r="Q40302" i="7" s="1" a="1"/>
  <c r="Q40302" i="7" s="1"/>
  <c r="Q40303" i="7" s="1" a="1"/>
  <c r="Q40303" i="7" s="1"/>
  <c r="Q40304" i="7" s="1" a="1"/>
  <c r="Q40304" i="7" s="1"/>
  <c r="Q40305" i="7" s="1" a="1"/>
  <c r="Q40305" i="7" s="1"/>
  <c r="Q40306" i="7" s="1" a="1"/>
  <c r="Q40306" i="7" s="1"/>
  <c r="Q40307" i="7" s="1" a="1"/>
  <c r="Q40307" i="7" s="1"/>
  <c r="Q40308" i="7" s="1" a="1"/>
  <c r="Q40308" i="7" s="1"/>
  <c r="Q40309" i="7" s="1" a="1"/>
  <c r="Q40309" i="7" s="1"/>
  <c r="Q40310" i="7" s="1" a="1"/>
  <c r="Q40310" i="7" s="1"/>
  <c r="Q40311" i="7" s="1" a="1"/>
  <c r="Q40311" i="7" s="1"/>
  <c r="Q40312" i="7" s="1" a="1"/>
  <c r="Q40312" i="7" s="1"/>
  <c r="Q40313" i="7" s="1" a="1"/>
  <c r="Q40313" i="7" s="1"/>
  <c r="Q40314" i="7" s="1" a="1"/>
  <c r="Q40314" i="7" s="1"/>
  <c r="Q40315" i="7" s="1" a="1"/>
  <c r="Q40315" i="7" s="1"/>
  <c r="Q40316" i="7" s="1" a="1"/>
  <c r="Q40316" i="7" s="1"/>
  <c r="Q40317" i="7" s="1" a="1"/>
  <c r="Q40317" i="7" s="1"/>
  <c r="Q40318" i="7" s="1" a="1"/>
  <c r="Q40318" i="7" s="1"/>
  <c r="Q40319" i="7" s="1" a="1"/>
  <c r="Q40319" i="7" s="1"/>
  <c r="Q40320" i="7" s="1" a="1"/>
  <c r="Q40320" i="7" s="1"/>
  <c r="Q40321" i="7" s="1" a="1"/>
  <c r="Q40321" i="7" s="1"/>
  <c r="Q40322" i="7" s="1" a="1"/>
  <c r="Q40322" i="7" s="1"/>
  <c r="Q40323" i="7" s="1" a="1"/>
  <c r="Q40323" i="7" s="1"/>
  <c r="Q40324" i="7" s="1" a="1"/>
  <c r="Q40324" i="7" s="1"/>
  <c r="Q40325" i="7" s="1" a="1"/>
  <c r="Q40325" i="7" s="1"/>
  <c r="Q40326" i="7" s="1" a="1"/>
  <c r="Q40326" i="7" s="1"/>
  <c r="Q40327" i="7" s="1" a="1"/>
  <c r="Q40327" i="7" s="1"/>
  <c r="Q40328" i="7" s="1" a="1"/>
  <c r="Q40328" i="7" s="1"/>
  <c r="Q40329" i="7" s="1" a="1"/>
  <c r="Q40329" i="7" s="1"/>
  <c r="Q40330" i="7" s="1" a="1"/>
  <c r="Q40330" i="7" s="1"/>
  <c r="Q40331" i="7" s="1" a="1"/>
  <c r="Q40331" i="7" s="1"/>
  <c r="Q40332" i="7" s="1" a="1"/>
  <c r="Q40332" i="7" s="1"/>
  <c r="Q40333" i="7" s="1" a="1"/>
  <c r="Q40333" i="7" s="1"/>
  <c r="Q40334" i="7" s="1" a="1"/>
  <c r="Q40334" i="7" s="1"/>
  <c r="Q40335" i="7" s="1" a="1"/>
  <c r="Q40335" i="7" s="1"/>
  <c r="Q40336" i="7" s="1" a="1"/>
  <c r="Q40336" i="7" s="1"/>
  <c r="Q40337" i="7" s="1" a="1"/>
  <c r="Q40337" i="7" s="1"/>
  <c r="Q40338" i="7" s="1" a="1"/>
  <c r="Q40338" i="7" s="1"/>
  <c r="Q40339" i="7" s="1" a="1"/>
  <c r="Q40339" i="7" s="1"/>
  <c r="Q40340" i="7" s="1" a="1"/>
  <c r="Q40340" i="7" s="1"/>
  <c r="Q40341" i="7" s="1" a="1"/>
  <c r="Q40341" i="7" s="1"/>
  <c r="Q40342" i="7" s="1" a="1"/>
  <c r="Q40342" i="7" s="1"/>
  <c r="Q40343" i="7" s="1" a="1"/>
  <c r="Q40343" i="7" s="1"/>
  <c r="Q40344" i="7" s="1" a="1"/>
  <c r="Q40344" i="7" s="1"/>
  <c r="Q40345" i="7" s="1" a="1"/>
  <c r="Q40345" i="7" s="1"/>
  <c r="Q40346" i="7" s="1" a="1"/>
  <c r="Q40346" i="7" s="1"/>
  <c r="Q40347" i="7" s="1" a="1"/>
  <c r="Q40347" i="7" s="1"/>
  <c r="Q40348" i="7" s="1" a="1"/>
  <c r="Q40348" i="7" s="1"/>
  <c r="Q40349" i="7" s="1" a="1"/>
  <c r="Q40349" i="7" s="1"/>
  <c r="Q40350" i="7" s="1" a="1"/>
  <c r="Q40350" i="7" s="1"/>
  <c r="Q40351" i="7" s="1" a="1"/>
  <c r="Q40351" i="7" s="1"/>
  <c r="Q40352" i="7" s="1" a="1"/>
  <c r="Q40352" i="7" s="1"/>
  <c r="Q40353" i="7" s="1" a="1"/>
  <c r="Q40353" i="7" s="1"/>
  <c r="Q40354" i="7" s="1" a="1"/>
  <c r="Q40354" i="7" s="1"/>
  <c r="Q40355" i="7" s="1" a="1"/>
  <c r="Q40355" i="7" s="1"/>
  <c r="Q40356" i="7" s="1" a="1"/>
  <c r="Q40356" i="7" s="1"/>
  <c r="Q40357" i="7" s="1" a="1"/>
  <c r="Q40357" i="7" s="1"/>
  <c r="Q40358" i="7" s="1" a="1"/>
  <c r="Q40358" i="7" s="1"/>
  <c r="Q40359" i="7" s="1" a="1"/>
  <c r="Q40359" i="7" s="1"/>
  <c r="Q40360" i="7" s="1" a="1"/>
  <c r="Q40360" i="7" s="1"/>
  <c r="Q40361" i="7" s="1" a="1"/>
  <c r="Q40361" i="7" s="1"/>
  <c r="Q40362" i="7" s="1" a="1"/>
  <c r="Q40362" i="7" s="1"/>
  <c r="Q40363" i="7" s="1" a="1"/>
  <c r="Q40363" i="7" s="1"/>
  <c r="Q40364" i="7" s="1" a="1"/>
  <c r="Q40364" i="7" s="1"/>
  <c r="Q40365" i="7" s="1" a="1"/>
  <c r="Q40365" i="7" s="1"/>
  <c r="Q40366" i="7" s="1" a="1"/>
  <c r="Q40366" i="7" s="1"/>
  <c r="Q40367" i="7" s="1" a="1"/>
  <c r="Q40367" i="7" s="1"/>
  <c r="Q40368" i="7" s="1" a="1"/>
  <c r="Q40368" i="7" s="1"/>
  <c r="Q40369" i="7" s="1" a="1"/>
  <c r="Q40369" i="7" s="1"/>
  <c r="Q40370" i="7" s="1" a="1"/>
  <c r="Q40370" i="7" s="1"/>
  <c r="Q40371" i="7" s="1" a="1"/>
  <c r="Q40371" i="7" s="1"/>
  <c r="Q40372" i="7" s="1" a="1"/>
  <c r="Q40372" i="7" s="1"/>
  <c r="Q40373" i="7" s="1" a="1"/>
  <c r="Q40373" i="7" s="1"/>
  <c r="Q40374" i="7" s="1" a="1"/>
  <c r="Q40374" i="7" s="1"/>
  <c r="Q40375" i="7" s="1" a="1"/>
  <c r="Q40375" i="7" s="1"/>
  <c r="Q40376" i="7" s="1" a="1"/>
  <c r="Q40376" i="7" s="1"/>
  <c r="Q40377" i="7" s="1" a="1"/>
  <c r="Q40377" i="7" s="1"/>
  <c r="Q40378" i="7" s="1" a="1"/>
  <c r="Q40378" i="7" s="1"/>
  <c r="Q40379" i="7" s="1" a="1"/>
  <c r="Q40379" i="7" s="1"/>
  <c r="Q40380" i="7" s="1" a="1"/>
  <c r="Q40380" i="7" s="1"/>
  <c r="Q40381" i="7" s="1" a="1"/>
  <c r="Q40381" i="7" s="1"/>
  <c r="Q40382" i="7" s="1" a="1"/>
  <c r="Q40382" i="7" s="1"/>
  <c r="Q40383" i="7" s="1" a="1"/>
  <c r="Q40383" i="7" s="1"/>
  <c r="Q40384" i="7" s="1" a="1"/>
  <c r="Q40384" i="7" s="1"/>
  <c r="Q40385" i="7" s="1" a="1"/>
  <c r="Q40385" i="7" s="1"/>
  <c r="Q40386" i="7" s="1" a="1"/>
  <c r="Q40386" i="7" s="1"/>
  <c r="Q40387" i="7" s="1" a="1"/>
  <c r="Q40387" i="7" s="1"/>
  <c r="Q40388" i="7" s="1" a="1"/>
  <c r="Q40388" i="7" s="1"/>
  <c r="Q40389" i="7" s="1" a="1"/>
  <c r="Q40389" i="7" s="1"/>
  <c r="Q40390" i="7" s="1" a="1"/>
  <c r="Q40390" i="7" s="1"/>
  <c r="Q40391" i="7" s="1" a="1"/>
  <c r="Q40391" i="7" s="1"/>
  <c r="Q40392" i="7" s="1" a="1"/>
  <c r="Q40392" i="7" s="1"/>
  <c r="Q40393" i="7" s="1" a="1"/>
  <c r="Q40393" i="7" s="1"/>
  <c r="Q40394" i="7" s="1" a="1"/>
  <c r="Q40394" i="7" s="1"/>
  <c r="Q40395" i="7" s="1" a="1"/>
  <c r="Q40395" i="7" s="1"/>
  <c r="Q40396" i="7" s="1" a="1"/>
  <c r="Q40396" i="7" s="1"/>
  <c r="Q40397" i="7" s="1" a="1"/>
  <c r="Q40397" i="7" s="1"/>
  <c r="Q40398" i="7" s="1" a="1"/>
  <c r="Q40398" i="7" s="1"/>
  <c r="Q40399" i="7" s="1" a="1"/>
  <c r="Q40399" i="7" s="1"/>
  <c r="Q40400" i="7" s="1" a="1"/>
  <c r="Q40400" i="7" s="1"/>
  <c r="Q40401" i="7" s="1" a="1"/>
  <c r="Q40401" i="7" s="1"/>
  <c r="Q40402" i="7" s="1" a="1"/>
  <c r="Q40402" i="7" s="1"/>
  <c r="Q40403" i="7" s="1" a="1"/>
  <c r="Q40403" i="7" s="1"/>
  <c r="Q40404" i="7" s="1" a="1"/>
  <c r="Q40404" i="7" s="1"/>
  <c r="Q40405" i="7" s="1" a="1"/>
  <c r="Q40405" i="7" s="1"/>
  <c r="Q40406" i="7" s="1" a="1"/>
  <c r="Q40406" i="7" s="1"/>
  <c r="Q40407" i="7" s="1" a="1"/>
  <c r="Q40407" i="7" s="1"/>
  <c r="Q40408" i="7" s="1" a="1"/>
  <c r="Q40408" i="7" s="1"/>
  <c r="Q40409" i="7" s="1" a="1"/>
  <c r="Q40409" i="7" s="1"/>
  <c r="Q40410" i="7" s="1" a="1"/>
  <c r="Q40410" i="7" s="1"/>
  <c r="Q40411" i="7" s="1" a="1"/>
  <c r="Q40411" i="7" s="1"/>
  <c r="Q40412" i="7" s="1" a="1"/>
  <c r="Q40412" i="7" s="1"/>
  <c r="Q40413" i="7" s="1" a="1"/>
  <c r="Q40413" i="7" s="1"/>
  <c r="Q40414" i="7" s="1" a="1"/>
  <c r="Q40414" i="7" s="1"/>
  <c r="Q40415" i="7" s="1" a="1"/>
  <c r="Q40415" i="7" s="1"/>
  <c r="Q40416" i="7" s="1" a="1"/>
  <c r="Q40416" i="7" s="1"/>
  <c r="Q40417" i="7" s="1" a="1"/>
  <c r="Q40417" i="7" s="1"/>
  <c r="Q40418" i="7" s="1" a="1"/>
  <c r="Q40418" i="7" s="1"/>
  <c r="Q40419" i="7" s="1" a="1"/>
  <c r="Q40419" i="7" s="1"/>
  <c r="Q40420" i="7" s="1" a="1"/>
  <c r="Q40420" i="7" s="1"/>
  <c r="Q40421" i="7" s="1" a="1"/>
  <c r="Q40421" i="7" s="1"/>
  <c r="Q40422" i="7" s="1" a="1"/>
  <c r="Q40422" i="7" s="1"/>
  <c r="Q40423" i="7" s="1" a="1"/>
  <c r="Q40423" i="7" s="1"/>
  <c r="Q40424" i="7" s="1" a="1"/>
  <c r="Q40424" i="7" s="1"/>
  <c r="Q40425" i="7" s="1" a="1"/>
  <c r="Q40425" i="7" s="1"/>
  <c r="Q40426" i="7" s="1" a="1"/>
  <c r="Q40426" i="7" s="1"/>
  <c r="Q40427" i="7" s="1" a="1"/>
  <c r="Q40427" i="7" s="1"/>
  <c r="Q40428" i="7" s="1" a="1"/>
  <c r="Q40428" i="7" s="1"/>
  <c r="Q40429" i="7" s="1" a="1"/>
  <c r="Q40429" i="7" s="1"/>
  <c r="Q40430" i="7" s="1" a="1"/>
  <c r="Q40430" i="7" s="1"/>
  <c r="Q40431" i="7" s="1" a="1"/>
  <c r="Q40431" i="7" s="1"/>
  <c r="Q40432" i="7" s="1" a="1"/>
  <c r="Q40432" i="7" s="1"/>
  <c r="Q40433" i="7" s="1" a="1"/>
  <c r="Q40433" i="7" s="1"/>
  <c r="Q40434" i="7" s="1" a="1"/>
  <c r="Q40434" i="7" s="1"/>
  <c r="Q40435" i="7" s="1" a="1"/>
  <c r="Q40435" i="7" s="1"/>
  <c r="Q40436" i="7" s="1" a="1"/>
  <c r="Q40436" i="7" s="1"/>
  <c r="Q40437" i="7" s="1" a="1"/>
  <c r="Q40437" i="7" s="1"/>
  <c r="Q40438" i="7" s="1" a="1"/>
  <c r="Q40438" i="7" s="1"/>
  <c r="Q40439" i="7" s="1" a="1"/>
  <c r="Q40439" i="7" s="1"/>
  <c r="Q40440" i="7" s="1" a="1"/>
  <c r="Q40440" i="7" s="1"/>
  <c r="Q40441" i="7" s="1" a="1"/>
  <c r="Q40441" i="7" s="1"/>
  <c r="Q40442" i="7" s="1" a="1"/>
  <c r="Q40442" i="7" s="1"/>
  <c r="Q40443" i="7" s="1" a="1"/>
  <c r="Q40443" i="7" s="1"/>
  <c r="Q40444" i="7" s="1" a="1"/>
  <c r="Q40444" i="7" s="1"/>
  <c r="Q40445" i="7" s="1" a="1"/>
  <c r="Q40445" i="7" s="1"/>
  <c r="Q40446" i="7" s="1" a="1"/>
  <c r="Q40446" i="7" s="1"/>
  <c r="Q40447" i="7" s="1" a="1"/>
  <c r="Q40447" i="7" s="1"/>
  <c r="Q40448" i="7" s="1" a="1"/>
  <c r="Q40448" i="7" s="1"/>
  <c r="Q40449" i="7" s="1" a="1"/>
  <c r="Q40449" i="7" s="1"/>
  <c r="Q40450" i="7" s="1" a="1"/>
  <c r="Q40450" i="7" s="1"/>
  <c r="Q40451" i="7" s="1" a="1"/>
  <c r="Q40451" i="7" s="1"/>
  <c r="Q40452" i="7" s="1" a="1"/>
  <c r="Q40452" i="7" s="1"/>
  <c r="Q40453" i="7" s="1" a="1"/>
  <c r="Q40453" i="7" s="1"/>
  <c r="Q40454" i="7" s="1" a="1"/>
  <c r="Q40454" i="7" s="1"/>
  <c r="Q40455" i="7" s="1" a="1"/>
  <c r="Q40455" i="7" s="1"/>
  <c r="Q40456" i="7" s="1" a="1"/>
  <c r="Q40456" i="7" s="1"/>
  <c r="Q40457" i="7" s="1" a="1"/>
  <c r="Q40457" i="7" s="1"/>
  <c r="Q40458" i="7" s="1" a="1"/>
  <c r="Q40458" i="7" s="1"/>
  <c r="Q40459" i="7" s="1" a="1"/>
  <c r="Q40459" i="7" s="1"/>
  <c r="Q40460" i="7" s="1" a="1"/>
  <c r="Q40460" i="7" s="1"/>
  <c r="Q40461" i="7" s="1" a="1"/>
  <c r="Q40461" i="7" s="1"/>
  <c r="Q40462" i="7" s="1" a="1"/>
  <c r="Q40462" i="7" s="1"/>
  <c r="Q40463" i="7" s="1" a="1"/>
  <c r="Q40463" i="7" s="1"/>
  <c r="Q40464" i="7" s="1" a="1"/>
  <c r="Q40464" i="7" s="1"/>
  <c r="Q40465" i="7" s="1" a="1"/>
  <c r="Q40465" i="7" s="1"/>
  <c r="Q40466" i="7" s="1" a="1"/>
  <c r="Q40466" i="7" s="1"/>
  <c r="Q40467" i="7" s="1" a="1"/>
  <c r="Q40467" i="7" s="1"/>
  <c r="Q40468" i="7" s="1" a="1"/>
  <c r="Q40468" i="7" s="1"/>
  <c r="Q40469" i="7" s="1" a="1"/>
  <c r="Q40469" i="7" s="1"/>
  <c r="Q40470" i="7" s="1" a="1"/>
  <c r="Q40470" i="7" s="1"/>
  <c r="Q40471" i="7" s="1" a="1"/>
  <c r="Q40471" i="7" s="1"/>
  <c r="Q40472" i="7" s="1" a="1"/>
  <c r="Q40472" i="7" s="1"/>
  <c r="Q40473" i="7" s="1" a="1"/>
  <c r="Q40473" i="7" s="1"/>
  <c r="Q40474" i="7" s="1" a="1"/>
  <c r="Q40474" i="7" s="1"/>
  <c r="Q40475" i="7" s="1" a="1"/>
  <c r="Q40475" i="7" s="1"/>
  <c r="Q40476" i="7" s="1" a="1"/>
  <c r="Q40476" i="7" s="1"/>
  <c r="Q40477" i="7" s="1" a="1"/>
  <c r="Q40477" i="7" s="1"/>
  <c r="Q40478" i="7" s="1" a="1"/>
  <c r="Q40478" i="7" s="1"/>
  <c r="Q40479" i="7" s="1" a="1"/>
  <c r="Q40479" i="7" s="1"/>
  <c r="Q40480" i="7" s="1" a="1"/>
  <c r="Q40480" i="7" s="1"/>
  <c r="Q40481" i="7" s="1" a="1"/>
  <c r="Q40481" i="7" s="1"/>
  <c r="Q40482" i="7" s="1" a="1"/>
  <c r="Q40482" i="7" s="1"/>
  <c r="Q40483" i="7" s="1" a="1"/>
  <c r="Q40483" i="7" s="1"/>
  <c r="Q40484" i="7" s="1" a="1"/>
  <c r="Q40484" i="7" s="1"/>
  <c r="Q40485" i="7" s="1" a="1"/>
  <c r="Q40485" i="7" s="1"/>
  <c r="Q40486" i="7" s="1" a="1"/>
  <c r="Q40486" i="7" s="1"/>
  <c r="Q40487" i="7" s="1" a="1"/>
  <c r="Q40487" i="7" s="1"/>
  <c r="Q40488" i="7" s="1" a="1"/>
  <c r="Q40488" i="7" s="1"/>
  <c r="Q40489" i="7" s="1" a="1"/>
  <c r="Q40489" i="7" s="1"/>
  <c r="Q40490" i="7" s="1" a="1"/>
  <c r="Q40490" i="7" s="1"/>
  <c r="Q40491" i="7" s="1" a="1"/>
  <c r="Q40491" i="7" s="1"/>
  <c r="Q40492" i="7" s="1" a="1"/>
  <c r="Q40492" i="7" s="1"/>
  <c r="Q40493" i="7" s="1" a="1"/>
  <c r="Q40493" i="7" s="1"/>
  <c r="Q40494" i="7" s="1" a="1"/>
  <c r="Q40494" i="7" s="1"/>
  <c r="Q40495" i="7" s="1" a="1"/>
  <c r="Q40495" i="7" s="1"/>
  <c r="Q40496" i="7" s="1" a="1"/>
  <c r="Q40496" i="7" s="1"/>
  <c r="Q40497" i="7" s="1" a="1"/>
  <c r="Q40497" i="7" s="1"/>
  <c r="Q40498" i="7" s="1" a="1"/>
  <c r="Q40498" i="7" s="1"/>
  <c r="Q40499" i="7" s="1" a="1"/>
  <c r="Q40499" i="7" s="1"/>
  <c r="Q40500" i="7" s="1" a="1"/>
  <c r="Q40500" i="7" s="1"/>
  <c r="Q40501" i="7" s="1" a="1"/>
  <c r="Q40501" i="7" s="1"/>
  <c r="Q40502" i="7" s="1" a="1"/>
  <c r="Q40502" i="7" s="1"/>
  <c r="Q40503" i="7" s="1" a="1"/>
  <c r="Q40503" i="7" s="1"/>
  <c r="Q40504" i="7" s="1" a="1"/>
  <c r="Q40504" i="7" s="1"/>
  <c r="Q40505" i="7" s="1" a="1"/>
  <c r="Q40505" i="7" s="1"/>
  <c r="Q40506" i="7" s="1" a="1"/>
  <c r="Q40506" i="7" s="1"/>
  <c r="Q40507" i="7" s="1" a="1"/>
  <c r="Q40507" i="7" s="1"/>
  <c r="Q40508" i="7" s="1" a="1"/>
  <c r="Q40508" i="7" s="1"/>
  <c r="Q40509" i="7" s="1" a="1"/>
  <c r="Q40509" i="7" s="1"/>
  <c r="Q40510" i="7" s="1" a="1"/>
  <c r="Q40510" i="7" s="1"/>
  <c r="Q40511" i="7" s="1" a="1"/>
  <c r="Q40511" i="7" s="1"/>
  <c r="Q40512" i="7" s="1" a="1"/>
  <c r="Q40512" i="7" s="1"/>
  <c r="Q40513" i="7" s="1" a="1"/>
  <c r="Q40513" i="7" s="1"/>
  <c r="Q40514" i="7" s="1" a="1"/>
  <c r="Q40514" i="7" s="1"/>
  <c r="Q40515" i="7" s="1" a="1"/>
  <c r="Q40515" i="7" s="1"/>
  <c r="Q40516" i="7" s="1" a="1"/>
  <c r="Q40516" i="7" s="1"/>
  <c r="Q40517" i="7" s="1" a="1"/>
  <c r="Q40517" i="7" s="1"/>
  <c r="Q40518" i="7" s="1" a="1"/>
  <c r="Q40518" i="7" s="1"/>
  <c r="Q40519" i="7" s="1" a="1"/>
  <c r="Q40519" i="7" s="1"/>
  <c r="Q40520" i="7" s="1" a="1"/>
  <c r="Q40520" i="7" s="1"/>
  <c r="Q40521" i="7" s="1" a="1"/>
  <c r="Q40521" i="7" s="1"/>
  <c r="Q40522" i="7" s="1" a="1"/>
  <c r="Q40522" i="7" s="1"/>
  <c r="Q40523" i="7" s="1" a="1"/>
  <c r="Q40523" i="7" s="1"/>
  <c r="Q40524" i="7" s="1" a="1"/>
  <c r="Q40524" i="7" s="1"/>
  <c r="Q40525" i="7" s="1" a="1"/>
  <c r="Q40525" i="7" s="1"/>
  <c r="Q40526" i="7" s="1" a="1"/>
  <c r="Q40526" i="7" s="1"/>
  <c r="Q40527" i="7" s="1" a="1"/>
  <c r="Q40527" i="7" s="1"/>
  <c r="Q40528" i="7" s="1" a="1"/>
  <c r="Q40528" i="7" s="1"/>
  <c r="Q40529" i="7" s="1" a="1"/>
  <c r="Q40529" i="7" s="1"/>
  <c r="Q40530" i="7" s="1" a="1"/>
  <c r="Q40530" i="7" s="1"/>
  <c r="Q40531" i="7" s="1" a="1"/>
  <c r="Q40531" i="7" s="1"/>
  <c r="Q40532" i="7" s="1" a="1"/>
  <c r="Q40532" i="7" s="1"/>
  <c r="Q40533" i="7" s="1" a="1"/>
  <c r="Q40533" i="7" s="1"/>
  <c r="Q40534" i="7" s="1" a="1"/>
  <c r="Q40534" i="7" s="1"/>
  <c r="Q40535" i="7" s="1" a="1"/>
  <c r="Q40535" i="7" s="1"/>
  <c r="Q40536" i="7" s="1" a="1"/>
  <c r="Q40536" i="7" s="1"/>
  <c r="Q40537" i="7" s="1" a="1"/>
  <c r="Q40537" i="7" s="1"/>
  <c r="Q40538" i="7" s="1" a="1"/>
  <c r="Q40538" i="7" s="1"/>
  <c r="Q40539" i="7" s="1" a="1"/>
  <c r="Q40539" i="7" s="1"/>
  <c r="Q40540" i="7" s="1" a="1"/>
  <c r="Q40540" i="7" s="1"/>
  <c r="Q40541" i="7" s="1" a="1"/>
  <c r="Q40541" i="7" s="1"/>
  <c r="Q40542" i="7" s="1" a="1"/>
  <c r="Q40542" i="7" s="1"/>
  <c r="Q40543" i="7" s="1" a="1"/>
  <c r="Q40543" i="7" s="1"/>
  <c r="Q40544" i="7" s="1" a="1"/>
  <c r="Q40544" i="7" s="1"/>
  <c r="Q40545" i="7" s="1" a="1"/>
  <c r="Q40545" i="7" s="1"/>
  <c r="Q40546" i="7" s="1" a="1"/>
  <c r="Q40546" i="7" s="1"/>
  <c r="Q40547" i="7" s="1" a="1"/>
  <c r="Q40547" i="7" s="1"/>
  <c r="Q40548" i="7" s="1" a="1"/>
  <c r="Q40548" i="7" s="1"/>
  <c r="Q40549" i="7" s="1" a="1"/>
  <c r="Q40549" i="7" s="1"/>
  <c r="Q40550" i="7" s="1" a="1"/>
  <c r="Q40550" i="7" s="1"/>
  <c r="Q40551" i="7" s="1" a="1"/>
  <c r="Q40551" i="7" s="1"/>
  <c r="Q40552" i="7" s="1" a="1"/>
  <c r="Q40552" i="7" s="1"/>
  <c r="Q40553" i="7" s="1" a="1"/>
  <c r="Q40553" i="7" s="1"/>
  <c r="Q40554" i="7" s="1" a="1"/>
  <c r="Q40554" i="7" s="1"/>
  <c r="Q40555" i="7" s="1" a="1"/>
  <c r="Q40555" i="7" s="1"/>
  <c r="Q40556" i="7" s="1" a="1"/>
  <c r="Q40556" i="7" s="1"/>
  <c r="Q40557" i="7" s="1" a="1"/>
  <c r="Q40557" i="7" s="1"/>
  <c r="Q40558" i="7" s="1" a="1"/>
  <c r="Q40558" i="7" s="1"/>
  <c r="Q40559" i="7" s="1" a="1"/>
  <c r="Q40559" i="7" s="1"/>
  <c r="Q40560" i="7" s="1" a="1"/>
  <c r="Q40560" i="7" s="1"/>
  <c r="Q40561" i="7" s="1" a="1"/>
  <c r="Q40561" i="7" s="1"/>
  <c r="Q40562" i="7" s="1" a="1"/>
  <c r="Q40562" i="7" s="1"/>
  <c r="Q40563" i="7" s="1" a="1"/>
  <c r="Q40563" i="7" s="1"/>
  <c r="Q40564" i="7" s="1" a="1"/>
  <c r="Q40564" i="7" s="1"/>
  <c r="Q40565" i="7" s="1" a="1"/>
  <c r="Q40565" i="7" s="1"/>
  <c r="Q40566" i="7" s="1" a="1"/>
  <c r="Q40566" i="7" s="1"/>
  <c r="Q40567" i="7" s="1" a="1"/>
  <c r="Q40567" i="7" s="1"/>
  <c r="Q40568" i="7" s="1" a="1"/>
  <c r="Q40568" i="7" s="1"/>
  <c r="Q40569" i="7" s="1" a="1"/>
  <c r="Q40569" i="7" s="1"/>
  <c r="Q40570" i="7" s="1" a="1"/>
  <c r="Q40570" i="7" s="1"/>
  <c r="Q40571" i="7" s="1" a="1"/>
  <c r="Q40571" i="7" s="1"/>
  <c r="Q40572" i="7" s="1" a="1"/>
  <c r="Q40572" i="7" s="1"/>
  <c r="Q40573" i="7" s="1" a="1"/>
  <c r="Q40573" i="7" s="1"/>
  <c r="Q40574" i="7" s="1" a="1"/>
  <c r="Q40574" i="7" s="1"/>
  <c r="Q40575" i="7" s="1" a="1"/>
  <c r="Q40575" i="7" s="1"/>
  <c r="Q40576" i="7" s="1" a="1"/>
  <c r="Q40576" i="7" s="1"/>
  <c r="Q40577" i="7" s="1" a="1"/>
  <c r="Q40577" i="7" s="1"/>
  <c r="Q40578" i="7" s="1" a="1"/>
  <c r="Q40578" i="7" s="1"/>
  <c r="Q40579" i="7" s="1" a="1"/>
  <c r="Q40579" i="7" s="1"/>
  <c r="Q40580" i="7" s="1" a="1"/>
  <c r="Q40580" i="7" s="1"/>
  <c r="Q40581" i="7" s="1" a="1"/>
  <c r="Q40581" i="7" s="1"/>
  <c r="Q40582" i="7" s="1" a="1"/>
  <c r="Q40582" i="7" s="1"/>
  <c r="Q40583" i="7" s="1" a="1"/>
  <c r="Q40583" i="7" s="1"/>
  <c r="Q40584" i="7" s="1" a="1"/>
  <c r="Q40584" i="7" s="1"/>
  <c r="Q40585" i="7" s="1" a="1"/>
  <c r="Q40585" i="7" s="1"/>
  <c r="Q40586" i="7" s="1" a="1"/>
  <c r="Q40586" i="7" s="1"/>
  <c r="Q40587" i="7" s="1" a="1"/>
  <c r="Q40587" i="7" s="1"/>
  <c r="Q40588" i="7" s="1" a="1"/>
  <c r="Q40588" i="7" s="1"/>
  <c r="Q40589" i="7" s="1" a="1"/>
  <c r="Q40589" i="7" s="1"/>
  <c r="Q40590" i="7" s="1" a="1"/>
  <c r="Q40590" i="7" s="1"/>
  <c r="Q40591" i="7" s="1" a="1"/>
  <c r="Q40591" i="7" s="1"/>
  <c r="Q40592" i="7" s="1" a="1"/>
  <c r="Q40592" i="7" s="1"/>
  <c r="Q40593" i="7" s="1" a="1"/>
  <c r="Q40593" i="7" s="1"/>
  <c r="Q40594" i="7" s="1" a="1"/>
  <c r="Q40594" i="7" s="1"/>
  <c r="Q40595" i="7" s="1" a="1"/>
  <c r="Q40595" i="7" s="1"/>
  <c r="Q40596" i="7" s="1" a="1"/>
  <c r="Q40596" i="7" s="1"/>
  <c r="Q40597" i="7" s="1" a="1"/>
  <c r="Q40597" i="7" s="1"/>
  <c r="Q40598" i="7" s="1" a="1"/>
  <c r="Q40598" i="7" s="1"/>
  <c r="Q40599" i="7" s="1" a="1"/>
  <c r="Q40599" i="7" s="1"/>
  <c r="Q40600" i="7" s="1" a="1"/>
  <c r="Q40600" i="7" s="1"/>
  <c r="Q40601" i="7" s="1" a="1"/>
  <c r="Q40601" i="7" s="1"/>
  <c r="Q40602" i="7" s="1" a="1"/>
  <c r="Q40602" i="7" s="1"/>
  <c r="Q40603" i="7" s="1" a="1"/>
  <c r="Q40603" i="7" s="1"/>
  <c r="Q40604" i="7" s="1" a="1"/>
  <c r="Q40604" i="7" s="1"/>
  <c r="Q40605" i="7" s="1" a="1"/>
  <c r="Q40605" i="7" s="1"/>
  <c r="Q40606" i="7" s="1" a="1"/>
  <c r="Q40606" i="7" s="1"/>
  <c r="Q40607" i="7" s="1" a="1"/>
  <c r="Q40607" i="7" s="1"/>
  <c r="Q40608" i="7" s="1" a="1"/>
  <c r="Q40608" i="7" s="1"/>
  <c r="Q40609" i="7" s="1" a="1"/>
  <c r="Q40609" i="7" s="1"/>
  <c r="Q40610" i="7" s="1" a="1"/>
  <c r="Q40610" i="7" s="1"/>
  <c r="Q40611" i="7" s="1" a="1"/>
  <c r="Q40611" i="7" s="1"/>
  <c r="Q40612" i="7" s="1" a="1"/>
  <c r="Q40612" i="7" s="1"/>
  <c r="Q40613" i="7" s="1" a="1"/>
  <c r="Q40613" i="7" s="1"/>
  <c r="Q40614" i="7" s="1" a="1"/>
  <c r="Q40614" i="7" s="1"/>
  <c r="Q40615" i="7" s="1" a="1"/>
  <c r="Q40615" i="7" s="1"/>
  <c r="Q40616" i="7" s="1" a="1"/>
  <c r="Q40616" i="7" s="1"/>
  <c r="Q40617" i="7" s="1" a="1"/>
  <c r="Q40617" i="7" s="1"/>
  <c r="Q40618" i="7" s="1" a="1"/>
  <c r="Q40618" i="7" s="1"/>
  <c r="Q40619" i="7" s="1" a="1"/>
  <c r="Q40619" i="7" s="1"/>
  <c r="Q40620" i="7" s="1" a="1"/>
  <c r="Q40620" i="7" s="1"/>
  <c r="Q40621" i="7" s="1" a="1"/>
  <c r="Q40621" i="7" s="1"/>
  <c r="Q40622" i="7" s="1" a="1"/>
  <c r="Q40622" i="7" s="1"/>
  <c r="Q40623" i="7" s="1" a="1"/>
  <c r="Q40623" i="7" s="1"/>
  <c r="Q40624" i="7" s="1" a="1"/>
  <c r="Q40624" i="7" s="1"/>
  <c r="Q40625" i="7" s="1" a="1"/>
  <c r="Q40625" i="7" s="1"/>
  <c r="Q40626" i="7" s="1" a="1"/>
  <c r="Q40626" i="7" s="1"/>
  <c r="Q40627" i="7" s="1" a="1"/>
  <c r="Q40627" i="7" s="1"/>
  <c r="Q40628" i="7" s="1" a="1"/>
  <c r="Q40628" i="7" s="1"/>
  <c r="Q40629" i="7" s="1" a="1"/>
  <c r="Q40629" i="7" s="1"/>
  <c r="Q40630" i="7" s="1" a="1"/>
  <c r="Q40630" i="7" s="1"/>
  <c r="Q40631" i="7" s="1" a="1"/>
  <c r="Q40631" i="7" s="1"/>
  <c r="Q40632" i="7" s="1" a="1"/>
  <c r="Q40632" i="7" s="1"/>
  <c r="Q40633" i="7" s="1" a="1"/>
  <c r="Q40633" i="7" s="1"/>
  <c r="Q40634" i="7" s="1" a="1"/>
  <c r="Q40634" i="7" s="1"/>
  <c r="Q40635" i="7" s="1" a="1"/>
  <c r="Q40635" i="7" s="1"/>
  <c r="Q40636" i="7" s="1" a="1"/>
  <c r="Q40636" i="7" s="1"/>
  <c r="Q40637" i="7" s="1" a="1"/>
  <c r="Q40637" i="7" s="1"/>
  <c r="Q40638" i="7" s="1" a="1"/>
  <c r="Q40638" i="7" s="1"/>
  <c r="Q40639" i="7" s="1" a="1"/>
  <c r="Q40639" i="7" s="1"/>
  <c r="Q40640" i="7" s="1" a="1"/>
  <c r="Q40640" i="7" s="1"/>
  <c r="Q40641" i="7" s="1" a="1"/>
  <c r="Q40641" i="7" s="1"/>
  <c r="Q40642" i="7" s="1" a="1"/>
  <c r="Q40642" i="7" s="1"/>
  <c r="Q40643" i="7" s="1" a="1"/>
  <c r="Q40643" i="7" s="1"/>
  <c r="Q40644" i="7" s="1" a="1"/>
  <c r="Q40644" i="7" s="1"/>
  <c r="Q40645" i="7" s="1" a="1"/>
  <c r="Q40645" i="7" s="1"/>
  <c r="Q40646" i="7" s="1" a="1"/>
  <c r="Q40646" i="7" s="1"/>
  <c r="Q40647" i="7" s="1" a="1"/>
  <c r="Q40647" i="7" s="1"/>
  <c r="Q40648" i="7" s="1" a="1"/>
  <c r="Q40648" i="7" s="1"/>
  <c r="Q40649" i="7" s="1" a="1"/>
  <c r="Q40649" i="7" s="1"/>
  <c r="Q40650" i="7" s="1" a="1"/>
  <c r="Q40650" i="7" s="1"/>
  <c r="Q40651" i="7" s="1" a="1"/>
  <c r="Q40651" i="7" s="1"/>
  <c r="Q40652" i="7" s="1" a="1"/>
  <c r="Q40652" i="7" s="1"/>
  <c r="Q40653" i="7" s="1" a="1"/>
  <c r="Q40653" i="7" s="1"/>
  <c r="Q40654" i="7" s="1" a="1"/>
  <c r="Q40654" i="7" s="1"/>
  <c r="Q40655" i="7" s="1" a="1"/>
  <c r="Q40655" i="7" s="1"/>
  <c r="Q40656" i="7" s="1" a="1"/>
  <c r="Q40656" i="7" s="1"/>
  <c r="Q40657" i="7" s="1" a="1"/>
  <c r="Q40657" i="7" s="1"/>
  <c r="Q40658" i="7" s="1" a="1"/>
  <c r="Q40658" i="7" s="1"/>
  <c r="Q40659" i="7" s="1" a="1"/>
  <c r="Q40659" i="7" s="1"/>
  <c r="Q40660" i="7" s="1" a="1"/>
  <c r="Q40660" i="7" s="1"/>
  <c r="Q40661" i="7" s="1" a="1"/>
  <c r="Q40661" i="7" s="1"/>
  <c r="Q40662" i="7" s="1" a="1"/>
  <c r="Q40662" i="7" s="1"/>
  <c r="Q40663" i="7" s="1" a="1"/>
  <c r="Q40663" i="7" s="1"/>
  <c r="Q40664" i="7" s="1" a="1"/>
  <c r="Q40664" i="7" s="1"/>
  <c r="Q40665" i="7" s="1" a="1"/>
  <c r="Q40665" i="7" s="1"/>
  <c r="Q40666" i="7" s="1" a="1"/>
  <c r="Q40666" i="7" s="1"/>
  <c r="Q40667" i="7" s="1" a="1"/>
  <c r="Q40667" i="7" s="1"/>
  <c r="Q40668" i="7" s="1" a="1"/>
  <c r="Q40668" i="7" s="1"/>
  <c r="Q40669" i="7" s="1" a="1"/>
  <c r="Q40669" i="7" s="1"/>
  <c r="Q40670" i="7" s="1" a="1"/>
  <c r="Q40670" i="7" s="1"/>
  <c r="Q40671" i="7" s="1" a="1"/>
  <c r="Q40671" i="7" s="1"/>
  <c r="Q40672" i="7" s="1" a="1"/>
  <c r="Q40672" i="7" s="1"/>
  <c r="Q40673" i="7" s="1" a="1"/>
  <c r="Q40673" i="7" s="1"/>
  <c r="Q40674" i="7" s="1" a="1"/>
  <c r="Q40674" i="7" s="1"/>
  <c r="Q40675" i="7" s="1" a="1"/>
  <c r="Q40675" i="7" s="1"/>
  <c r="Q40676" i="7" s="1" a="1"/>
  <c r="Q40676" i="7" s="1"/>
  <c r="Q40677" i="7" s="1" a="1"/>
  <c r="Q40677" i="7" s="1"/>
  <c r="Q40678" i="7" s="1" a="1"/>
  <c r="Q40678" i="7" s="1"/>
  <c r="Q40679" i="7" s="1" a="1"/>
  <c r="Q40679" i="7" s="1"/>
  <c r="Q40680" i="7" s="1" a="1"/>
  <c r="Q40680" i="7" s="1"/>
  <c r="Q40681" i="7" s="1" a="1"/>
  <c r="Q40681" i="7" s="1"/>
  <c r="Q40682" i="7" s="1" a="1"/>
  <c r="Q40682" i="7" s="1"/>
  <c r="Q40683" i="7" s="1" a="1"/>
  <c r="Q40683" i="7" s="1"/>
  <c r="Q40684" i="7" s="1" a="1"/>
  <c r="Q40684" i="7" s="1"/>
  <c r="Q40685" i="7" s="1" a="1"/>
  <c r="Q40685" i="7" s="1"/>
  <c r="Q40686" i="7" s="1" a="1"/>
  <c r="Q40686" i="7" s="1"/>
  <c r="Q40687" i="7" s="1" a="1"/>
  <c r="Q40687" i="7" s="1"/>
  <c r="Q40688" i="7" s="1" a="1"/>
  <c r="Q40688" i="7" s="1"/>
  <c r="Q40689" i="7" s="1" a="1"/>
  <c r="Q40689" i="7" s="1"/>
  <c r="Q40690" i="7" s="1" a="1"/>
  <c r="Q40690" i="7" s="1"/>
  <c r="Q40691" i="7" s="1" a="1"/>
  <c r="Q40691" i="7" s="1"/>
  <c r="Q40692" i="7" s="1" a="1"/>
  <c r="Q40692" i="7" s="1"/>
  <c r="Q40693" i="7" s="1" a="1"/>
  <c r="Q40693" i="7" s="1"/>
  <c r="Q40694" i="7" s="1" a="1"/>
  <c r="Q40694" i="7" s="1"/>
  <c r="Q40695" i="7" s="1" a="1"/>
  <c r="Q40695" i="7" s="1"/>
  <c r="Q40696" i="7" s="1" a="1"/>
  <c r="Q40696" i="7" s="1"/>
  <c r="Q40697" i="7" s="1" a="1"/>
  <c r="Q40697" i="7" s="1"/>
  <c r="Q40698" i="7" s="1" a="1"/>
  <c r="Q40698" i="7" s="1"/>
  <c r="Q40699" i="7" s="1" a="1"/>
  <c r="Q40699" i="7" s="1"/>
  <c r="Q40700" i="7" s="1" a="1"/>
  <c r="Q40700" i="7" s="1"/>
  <c r="Q40701" i="7" s="1" a="1"/>
  <c r="Q40701" i="7" s="1"/>
  <c r="Q40702" i="7" s="1" a="1"/>
  <c r="Q40702" i="7" s="1"/>
  <c r="Q40703" i="7" s="1" a="1"/>
  <c r="Q40703" i="7" s="1"/>
  <c r="Q40704" i="7" s="1" a="1"/>
  <c r="Q40704" i="7" s="1"/>
  <c r="Q40705" i="7" s="1" a="1"/>
  <c r="Q40705" i="7" s="1"/>
  <c r="Q40706" i="7" s="1" a="1"/>
  <c r="Q40706" i="7" s="1"/>
  <c r="Q40707" i="7" s="1" a="1"/>
  <c r="Q40707" i="7" s="1"/>
  <c r="Q40708" i="7" s="1" a="1"/>
  <c r="Q40708" i="7" s="1"/>
  <c r="Q40709" i="7" s="1" a="1"/>
  <c r="Q40709" i="7" s="1"/>
  <c r="Q40710" i="7" s="1" a="1"/>
  <c r="Q40710" i="7" s="1"/>
  <c r="Q40711" i="7" s="1" a="1"/>
  <c r="Q40711" i="7" s="1"/>
  <c r="Q40712" i="7" s="1" a="1"/>
  <c r="Q40712" i="7" s="1"/>
  <c r="Q40713" i="7" s="1" a="1"/>
  <c r="Q40713" i="7" s="1"/>
  <c r="Q40714" i="7" s="1" a="1"/>
  <c r="Q40714" i="7" s="1"/>
  <c r="Q40715" i="7" s="1" a="1"/>
  <c r="Q40715" i="7" s="1"/>
  <c r="Q40716" i="7" s="1" a="1"/>
  <c r="Q40716" i="7" s="1"/>
  <c r="Q40717" i="7" s="1" a="1"/>
  <c r="Q40717" i="7" s="1"/>
  <c r="Q40718" i="7" s="1" a="1"/>
  <c r="Q40718" i="7" s="1"/>
  <c r="Q40719" i="7" s="1" a="1"/>
  <c r="Q40719" i="7" s="1"/>
  <c r="Q40720" i="7" s="1" a="1"/>
  <c r="Q40720" i="7" s="1"/>
  <c r="Q40721" i="7" s="1" a="1"/>
  <c r="Q40721" i="7" s="1"/>
  <c r="Q40722" i="7" s="1" a="1"/>
  <c r="Q40722" i="7" s="1"/>
  <c r="Q40723" i="7" s="1" a="1"/>
  <c r="Q40723" i="7" s="1"/>
  <c r="Q40724" i="7" s="1" a="1"/>
  <c r="Q40724" i="7" s="1"/>
  <c r="Q40725" i="7" s="1" a="1"/>
  <c r="Q40725" i="7" s="1"/>
  <c r="Q40726" i="7" s="1" a="1"/>
  <c r="Q40726" i="7" s="1"/>
  <c r="Q40727" i="7" s="1" a="1"/>
  <c r="Q40727" i="7" s="1"/>
  <c r="Q40728" i="7" s="1" a="1"/>
  <c r="Q40728" i="7" s="1"/>
  <c r="Q40729" i="7" s="1" a="1"/>
  <c r="Q40729" i="7" s="1"/>
  <c r="Q40730" i="7" s="1" a="1"/>
  <c r="Q40730" i="7" s="1"/>
  <c r="Q40731" i="7" s="1" a="1"/>
  <c r="Q40731" i="7" s="1"/>
  <c r="Q40732" i="7" s="1" a="1"/>
  <c r="Q40732" i="7" s="1"/>
  <c r="Q40733" i="7" s="1" a="1"/>
  <c r="Q40733" i="7" s="1"/>
  <c r="Q40734" i="7" s="1" a="1"/>
  <c r="Q40734" i="7" s="1"/>
  <c r="Q40735" i="7" s="1" a="1"/>
  <c r="Q40735" i="7" s="1"/>
  <c r="Q40736" i="7" s="1" a="1"/>
  <c r="Q40736" i="7" s="1"/>
  <c r="Q40737" i="7" s="1" a="1"/>
  <c r="Q40737" i="7" s="1"/>
  <c r="Q40738" i="7" s="1" a="1"/>
  <c r="Q40738" i="7" s="1"/>
  <c r="Q40739" i="7" s="1" a="1"/>
  <c r="Q40739" i="7" s="1"/>
  <c r="Q40740" i="7" s="1" a="1"/>
  <c r="Q40740" i="7" s="1"/>
  <c r="Q40741" i="7" s="1" a="1"/>
  <c r="Q40741" i="7" s="1"/>
  <c r="Q40742" i="7" s="1" a="1"/>
  <c r="Q40742" i="7" s="1"/>
  <c r="Q40743" i="7" s="1" a="1"/>
  <c r="Q40743" i="7" s="1"/>
  <c r="Q40744" i="7" s="1" a="1"/>
  <c r="Q40744" i="7" s="1"/>
  <c r="Q40745" i="7" s="1" a="1"/>
  <c r="Q40745" i="7" s="1"/>
  <c r="Q40746" i="7" s="1" a="1"/>
  <c r="Q40746" i="7" s="1"/>
  <c r="Q40747" i="7" s="1" a="1"/>
  <c r="Q40747" i="7" s="1"/>
  <c r="Q40748" i="7" s="1" a="1"/>
  <c r="Q40748" i="7" s="1"/>
  <c r="Q40749" i="7" s="1" a="1"/>
  <c r="Q40749" i="7" s="1"/>
  <c r="Q40750" i="7" s="1" a="1"/>
  <c r="Q40750" i="7" s="1"/>
  <c r="Q40751" i="7" s="1" a="1"/>
  <c r="Q40751" i="7" s="1"/>
  <c r="Q40752" i="7" s="1" a="1"/>
  <c r="Q40752" i="7" s="1"/>
  <c r="Q40753" i="7" s="1" a="1"/>
  <c r="Q40753" i="7" s="1"/>
  <c r="Q40754" i="7" s="1" a="1"/>
  <c r="Q40754" i="7" s="1"/>
  <c r="Q40755" i="7" s="1" a="1"/>
  <c r="Q40755" i="7" s="1"/>
  <c r="Q40756" i="7" s="1" a="1"/>
  <c r="Q40756" i="7" s="1"/>
  <c r="Q40757" i="7" s="1" a="1"/>
  <c r="Q40757" i="7" s="1"/>
  <c r="Q40758" i="7" s="1" a="1"/>
  <c r="Q40758" i="7" s="1"/>
  <c r="Q40759" i="7" s="1" a="1"/>
  <c r="Q40759" i="7" s="1"/>
  <c r="Q40760" i="7" s="1" a="1"/>
  <c r="Q40760" i="7" s="1"/>
  <c r="Q40761" i="7" s="1" a="1"/>
  <c r="Q40761" i="7" s="1"/>
  <c r="Q40762" i="7" s="1" a="1"/>
  <c r="Q40762" i="7" s="1"/>
  <c r="Q40763" i="7" s="1" a="1"/>
  <c r="Q40763" i="7" s="1"/>
  <c r="Q40764" i="7" s="1" a="1"/>
  <c r="Q40764" i="7" s="1"/>
  <c r="Q40765" i="7" s="1" a="1"/>
  <c r="Q40765" i="7" s="1"/>
  <c r="Q40766" i="7" s="1" a="1"/>
  <c r="Q40766" i="7" s="1"/>
  <c r="Q40767" i="7" s="1" a="1"/>
  <c r="Q40767" i="7" s="1"/>
  <c r="Q40768" i="7" s="1" a="1"/>
  <c r="Q40768" i="7" s="1"/>
  <c r="Q40769" i="7" s="1" a="1"/>
  <c r="Q40769" i="7" s="1"/>
  <c r="Q40770" i="7" s="1" a="1"/>
  <c r="Q40770" i="7" s="1"/>
  <c r="Q40771" i="7" s="1" a="1"/>
  <c r="Q40771" i="7" s="1"/>
  <c r="Q40772" i="7" s="1" a="1"/>
  <c r="Q40772" i="7" s="1"/>
  <c r="Q40773" i="7" s="1" a="1"/>
  <c r="Q40773" i="7" s="1"/>
  <c r="Q40774" i="7" s="1" a="1"/>
  <c r="Q40774" i="7" s="1"/>
  <c r="Q40775" i="7" s="1" a="1"/>
  <c r="Q40775" i="7" s="1"/>
  <c r="Q40776" i="7" s="1" a="1"/>
  <c r="Q40776" i="7" s="1"/>
  <c r="Q40777" i="7" s="1" a="1"/>
  <c r="Q40777" i="7" s="1"/>
  <c r="Q40778" i="7" s="1" a="1"/>
  <c r="Q40778" i="7" s="1"/>
  <c r="Q40779" i="7" s="1" a="1"/>
  <c r="Q40779" i="7" s="1"/>
  <c r="Q40780" i="7" s="1" a="1"/>
  <c r="Q40780" i="7" s="1"/>
  <c r="Q40781" i="7" s="1" a="1"/>
  <c r="Q40781" i="7" s="1"/>
  <c r="Q40782" i="7" s="1" a="1"/>
  <c r="Q40782" i="7" s="1"/>
  <c r="Q40783" i="7" s="1" a="1"/>
  <c r="Q40783" i="7" s="1"/>
  <c r="Q40784" i="7" s="1" a="1"/>
  <c r="Q40784" i="7" s="1"/>
  <c r="Q40785" i="7" s="1" a="1"/>
  <c r="Q40785" i="7" s="1"/>
  <c r="Q40786" i="7" s="1" a="1"/>
  <c r="Q40786" i="7" s="1"/>
  <c r="Q40787" i="7" s="1" a="1"/>
  <c r="Q40787" i="7" s="1"/>
  <c r="Q40788" i="7" s="1" a="1"/>
  <c r="Q40788" i="7" s="1"/>
  <c r="Q40789" i="7" s="1" a="1"/>
  <c r="Q40789" i="7" s="1"/>
  <c r="Q40790" i="7" s="1" a="1"/>
  <c r="Q40790" i="7" s="1"/>
  <c r="Q40791" i="7" s="1" a="1"/>
  <c r="Q40791" i="7" s="1"/>
  <c r="Q40792" i="7" s="1" a="1"/>
  <c r="Q40792" i="7" s="1"/>
  <c r="Q40793" i="7" s="1" a="1"/>
  <c r="Q40793" i="7" s="1"/>
  <c r="Q40794" i="7" s="1" a="1"/>
  <c r="Q40794" i="7" s="1"/>
  <c r="Q40795" i="7" s="1" a="1"/>
  <c r="Q40795" i="7" s="1"/>
  <c r="Q40796" i="7" s="1" a="1"/>
  <c r="Q40796" i="7" s="1"/>
  <c r="Q40797" i="7" s="1" a="1"/>
  <c r="Q40797" i="7" s="1"/>
  <c r="Q40798" i="7" s="1" a="1"/>
  <c r="Q40798" i="7" s="1"/>
  <c r="Q40799" i="7" s="1" a="1"/>
  <c r="Q40799" i="7" s="1"/>
  <c r="Q40800" i="7" s="1" a="1"/>
  <c r="Q40800" i="7" s="1"/>
  <c r="Q40801" i="7" s="1" a="1"/>
  <c r="Q40801" i="7" s="1"/>
  <c r="Q40802" i="7" s="1" a="1"/>
  <c r="Q40802" i="7" s="1"/>
  <c r="Q40803" i="7" s="1" a="1"/>
  <c r="Q40803" i="7" s="1"/>
  <c r="Q40804" i="7" s="1" a="1"/>
  <c r="Q40804" i="7" s="1"/>
  <c r="Q40805" i="7" s="1" a="1"/>
  <c r="Q40805" i="7" s="1"/>
  <c r="Q40806" i="7" s="1" a="1"/>
  <c r="Q40806" i="7" s="1"/>
  <c r="Q40807" i="7" s="1" a="1"/>
  <c r="Q40807" i="7" s="1"/>
  <c r="Q40808" i="7" s="1" a="1"/>
  <c r="Q40808" i="7" s="1"/>
  <c r="Q40809" i="7" s="1" a="1"/>
  <c r="Q40809" i="7" s="1"/>
  <c r="Q40810" i="7" s="1" a="1"/>
  <c r="Q40810" i="7" s="1"/>
  <c r="Q40811" i="7" s="1" a="1"/>
  <c r="Q40811" i="7" s="1"/>
  <c r="Q40812" i="7" s="1" a="1"/>
  <c r="Q40812" i="7" s="1"/>
  <c r="Q40813" i="7" s="1" a="1"/>
  <c r="Q40813" i="7" s="1"/>
  <c r="Q40814" i="7" s="1" a="1"/>
  <c r="Q40814" i="7" s="1"/>
  <c r="Q40815" i="7" s="1" a="1"/>
  <c r="Q40815" i="7" s="1"/>
  <c r="Q40816" i="7" s="1" a="1"/>
  <c r="Q40816" i="7" s="1"/>
  <c r="Q40817" i="7" s="1" a="1"/>
  <c r="Q40817" i="7" s="1"/>
  <c r="Q40818" i="7" s="1" a="1"/>
  <c r="Q40818" i="7" s="1"/>
  <c r="Q40819" i="7" s="1" a="1"/>
  <c r="Q40819" i="7" s="1"/>
  <c r="Q40820" i="7" s="1" a="1"/>
  <c r="Q40820" i="7" s="1"/>
  <c r="Q40821" i="7" s="1" a="1"/>
  <c r="Q40821" i="7" s="1"/>
  <c r="Q40822" i="7" s="1" a="1"/>
  <c r="Q40822" i="7" s="1"/>
  <c r="Q40823" i="7" s="1" a="1"/>
  <c r="Q40823" i="7" s="1"/>
  <c r="Q40824" i="7" s="1" a="1"/>
  <c r="Q40824" i="7" s="1"/>
  <c r="Q40825" i="7" s="1" a="1"/>
  <c r="Q40825" i="7" s="1"/>
  <c r="Q40826" i="7" s="1" a="1"/>
  <c r="Q40826" i="7" s="1"/>
  <c r="Q40827" i="7" s="1" a="1"/>
  <c r="Q40827" i="7" s="1"/>
  <c r="Q40828" i="7" s="1" a="1"/>
  <c r="Q40828" i="7" s="1"/>
  <c r="Q40829" i="7" s="1" a="1"/>
  <c r="Q40829" i="7" s="1"/>
  <c r="Q40830" i="7" s="1" a="1"/>
  <c r="Q40830" i="7" s="1"/>
  <c r="Q40831" i="7" s="1" a="1"/>
  <c r="Q40831" i="7" s="1"/>
  <c r="Q40832" i="7" s="1" a="1"/>
  <c r="Q40832" i="7" s="1"/>
  <c r="Q40833" i="7" s="1" a="1"/>
  <c r="Q40833" i="7" s="1"/>
  <c r="Q40834" i="7" s="1" a="1"/>
  <c r="Q40834" i="7" s="1"/>
  <c r="Q40835" i="7" s="1" a="1"/>
  <c r="Q40835" i="7" s="1"/>
  <c r="Q40836" i="7" s="1" a="1"/>
  <c r="Q40836" i="7" s="1"/>
  <c r="Q40837" i="7" s="1" a="1"/>
  <c r="Q40837" i="7" s="1"/>
  <c r="Q40838" i="7" s="1" a="1"/>
  <c r="Q40838" i="7" s="1"/>
  <c r="Q40839" i="7" s="1" a="1"/>
  <c r="Q40839" i="7" s="1"/>
  <c r="Q40840" i="7" s="1" a="1"/>
  <c r="Q40840" i="7" s="1"/>
  <c r="Q40841" i="7" s="1" a="1"/>
  <c r="Q40841" i="7" s="1"/>
  <c r="Q40842" i="7" s="1" a="1"/>
  <c r="Q40842" i="7" s="1"/>
  <c r="Q40843" i="7" s="1" a="1"/>
  <c r="Q40843" i="7" s="1"/>
  <c r="Q40844" i="7" s="1" a="1"/>
  <c r="Q40844" i="7" s="1"/>
  <c r="Q40845" i="7" s="1" a="1"/>
  <c r="Q40845" i="7" s="1"/>
  <c r="Q40846" i="7" s="1" a="1"/>
  <c r="Q40846" i="7" s="1"/>
  <c r="Q40847" i="7" s="1" a="1"/>
  <c r="Q40847" i="7" s="1"/>
  <c r="Q40848" i="7" s="1" a="1"/>
  <c r="Q40848" i="7" s="1"/>
  <c r="Q40849" i="7" s="1" a="1"/>
  <c r="Q40849" i="7" s="1"/>
  <c r="Q40850" i="7" s="1" a="1"/>
  <c r="Q40850" i="7" s="1"/>
  <c r="Q40851" i="7" s="1" a="1"/>
  <c r="Q40851" i="7" s="1"/>
  <c r="Q40852" i="7" s="1" a="1"/>
  <c r="Q40852" i="7" s="1"/>
  <c r="Q40853" i="7" s="1" a="1"/>
  <c r="Q40853" i="7" s="1"/>
  <c r="Q40854" i="7" s="1" a="1"/>
  <c r="Q40854" i="7" s="1"/>
  <c r="Q40855" i="7" s="1" a="1"/>
  <c r="Q40855" i="7" s="1"/>
  <c r="Q40856" i="7" s="1" a="1"/>
  <c r="Q40856" i="7" s="1"/>
  <c r="Q40857" i="7" s="1" a="1"/>
  <c r="Q40857" i="7" s="1"/>
  <c r="Q40858" i="7" s="1" a="1"/>
  <c r="Q40858" i="7" s="1"/>
  <c r="Q40859" i="7" s="1" a="1"/>
  <c r="Q40859" i="7" s="1"/>
  <c r="Q40860" i="7" s="1" a="1"/>
  <c r="Q40860" i="7" s="1"/>
  <c r="Q40861" i="7" s="1" a="1"/>
  <c r="Q40861" i="7" s="1"/>
  <c r="Q40862" i="7" s="1" a="1"/>
  <c r="Q40862" i="7" s="1"/>
  <c r="Q40863" i="7" s="1" a="1"/>
  <c r="Q40863" i="7" s="1"/>
  <c r="Q40864" i="7" s="1" a="1"/>
  <c r="Q40864" i="7" s="1"/>
  <c r="Q40865" i="7" s="1" a="1"/>
  <c r="Q40865" i="7" s="1"/>
  <c r="Q40866" i="7" s="1" a="1"/>
  <c r="Q40866" i="7" s="1"/>
  <c r="Q40867" i="7" s="1" a="1"/>
  <c r="Q40867" i="7" s="1"/>
  <c r="Q40868" i="7" s="1" a="1"/>
  <c r="Q40868" i="7" s="1"/>
  <c r="Q40869" i="7" s="1" a="1"/>
  <c r="Q40869" i="7" s="1"/>
  <c r="Q40870" i="7" s="1" a="1"/>
  <c r="Q40870" i="7" s="1"/>
  <c r="Q40871" i="7" s="1" a="1"/>
  <c r="Q40871" i="7" s="1"/>
  <c r="Q40872" i="7" s="1" a="1"/>
  <c r="Q40872" i="7" s="1"/>
  <c r="Q40873" i="7" s="1" a="1"/>
  <c r="Q40873" i="7" s="1"/>
  <c r="Q40874" i="7" s="1" a="1"/>
  <c r="Q40874" i="7" s="1"/>
  <c r="Q40875" i="7" s="1" a="1"/>
  <c r="Q40875" i="7" s="1"/>
  <c r="Q40876" i="7" s="1" a="1"/>
  <c r="Q40876" i="7" s="1"/>
  <c r="Q40877" i="7" s="1" a="1"/>
  <c r="Q40877" i="7" s="1"/>
  <c r="Q40878" i="7" s="1" a="1"/>
  <c r="Q40878" i="7" s="1"/>
  <c r="Q40879" i="7" s="1" a="1"/>
  <c r="Q40879" i="7" s="1"/>
  <c r="Q40880" i="7" s="1" a="1"/>
  <c r="Q40880" i="7" s="1"/>
  <c r="Q40881" i="7" s="1" a="1"/>
  <c r="Q40881" i="7" s="1"/>
  <c r="Q40882" i="7" s="1" a="1"/>
  <c r="Q40882" i="7" s="1"/>
  <c r="Q40883" i="7" s="1" a="1"/>
  <c r="Q40883" i="7" s="1"/>
  <c r="Q40884" i="7" s="1" a="1"/>
  <c r="Q40884" i="7" s="1"/>
  <c r="Q40885" i="7" s="1" a="1"/>
  <c r="Q40885" i="7" s="1"/>
  <c r="Q40886" i="7" s="1" a="1"/>
  <c r="Q40886" i="7" s="1"/>
  <c r="Q40887" i="7" s="1" a="1"/>
  <c r="Q40887" i="7" s="1"/>
  <c r="Q40888" i="7" s="1" a="1"/>
  <c r="Q40888" i="7" s="1"/>
  <c r="Q40889" i="7" s="1" a="1"/>
  <c r="Q40889" i="7" s="1"/>
  <c r="Q40890" i="7" s="1" a="1"/>
  <c r="Q40890" i="7" s="1"/>
  <c r="Q40891" i="7" s="1" a="1"/>
  <c r="Q40891" i="7" s="1"/>
  <c r="Q40892" i="7" s="1" a="1"/>
  <c r="Q40892" i="7" s="1"/>
  <c r="Q40893" i="7" s="1" a="1"/>
  <c r="Q40893" i="7" s="1"/>
  <c r="Q40894" i="7" s="1" a="1"/>
  <c r="Q40894" i="7" s="1"/>
  <c r="Q40895" i="7" s="1" a="1"/>
  <c r="Q40895" i="7" s="1"/>
  <c r="Q40896" i="7" s="1" a="1"/>
  <c r="Q40896" i="7" s="1"/>
  <c r="Q40897" i="7" s="1" a="1"/>
  <c r="Q40897" i="7" s="1"/>
  <c r="Q40898" i="7" s="1" a="1"/>
  <c r="Q40898" i="7" s="1"/>
  <c r="Q40899" i="7" s="1" a="1"/>
  <c r="Q40899" i="7" s="1"/>
  <c r="Q40900" i="7" s="1" a="1"/>
  <c r="Q40900" i="7" s="1"/>
  <c r="Q40901" i="7" s="1" a="1"/>
  <c r="Q40901" i="7" s="1"/>
  <c r="Q40902" i="7" s="1" a="1"/>
  <c r="Q40902" i="7" s="1"/>
  <c r="Q40903" i="7" s="1" a="1"/>
  <c r="Q40903" i="7" s="1"/>
  <c r="Q40904" i="7" s="1" a="1"/>
  <c r="Q40904" i="7" s="1"/>
  <c r="Q40905" i="7" s="1" a="1"/>
  <c r="Q40905" i="7" s="1"/>
  <c r="Q40906" i="7" s="1" a="1"/>
  <c r="Q40906" i="7" s="1"/>
  <c r="Q40907" i="7" s="1" a="1"/>
  <c r="Q40907" i="7" s="1"/>
  <c r="Q40908" i="7" s="1" a="1"/>
  <c r="Q40908" i="7" s="1"/>
  <c r="Q40909" i="7" s="1" a="1"/>
  <c r="Q40909" i="7" s="1"/>
  <c r="Q40910" i="7" s="1" a="1"/>
  <c r="Q40910" i="7" s="1"/>
  <c r="Q40911" i="7" s="1" a="1"/>
  <c r="Q40911" i="7" s="1"/>
  <c r="Q40912" i="7" s="1" a="1"/>
  <c r="Q40912" i="7" s="1"/>
  <c r="Q40913" i="7" s="1" a="1"/>
  <c r="Q40913" i="7" s="1"/>
  <c r="Q40914" i="7" s="1" a="1"/>
  <c r="Q40914" i="7" s="1"/>
  <c r="Q40915" i="7" s="1" a="1"/>
  <c r="Q40915" i="7" s="1"/>
  <c r="Q40916" i="7" s="1" a="1"/>
  <c r="Q40916" i="7" s="1"/>
  <c r="Q40917" i="7" s="1" a="1"/>
  <c r="Q40917" i="7" s="1"/>
  <c r="Q40918" i="7" s="1" a="1"/>
  <c r="Q40918" i="7" s="1"/>
  <c r="Q40919" i="7" s="1" a="1"/>
  <c r="Q40919" i="7" s="1"/>
  <c r="Q40920" i="7" s="1" a="1"/>
  <c r="Q40920" i="7" s="1"/>
  <c r="Q40921" i="7" s="1" a="1"/>
  <c r="Q40921" i="7" s="1"/>
  <c r="Q40922" i="7" s="1" a="1"/>
  <c r="Q40922" i="7" s="1"/>
  <c r="Q40923" i="7" s="1" a="1"/>
  <c r="Q40923" i="7" s="1"/>
  <c r="Q40924" i="7" s="1" a="1"/>
  <c r="Q40924" i="7" s="1"/>
  <c r="Q40925" i="7" s="1" a="1"/>
  <c r="Q40925" i="7" s="1"/>
  <c r="Q40926" i="7" s="1" a="1"/>
  <c r="Q40926" i="7" s="1"/>
  <c r="Q40927" i="7" s="1" a="1"/>
  <c r="Q40927" i="7" s="1"/>
  <c r="Q40928" i="7" s="1" a="1"/>
  <c r="Q40928" i="7" s="1"/>
  <c r="Q40929" i="7" s="1" a="1"/>
  <c r="Q40929" i="7" s="1"/>
  <c r="Q40930" i="7" s="1" a="1"/>
  <c r="Q40930" i="7" s="1"/>
  <c r="Q40931" i="7" s="1" a="1"/>
  <c r="Q40931" i="7" s="1"/>
  <c r="Q40932" i="7" s="1" a="1"/>
  <c r="Q40932" i="7" s="1"/>
  <c r="Q40933" i="7" s="1" a="1"/>
  <c r="Q40933" i="7" s="1"/>
  <c r="Q40934" i="7" s="1" a="1"/>
  <c r="Q40934" i="7" s="1"/>
  <c r="Q40935" i="7" s="1" a="1"/>
  <c r="Q40935" i="7" s="1"/>
  <c r="Q40936" i="7" s="1" a="1"/>
  <c r="Q40936" i="7" s="1"/>
  <c r="Q40937" i="7" s="1" a="1"/>
  <c r="Q40937" i="7" s="1"/>
  <c r="Q40938" i="7" s="1" a="1"/>
  <c r="Q40938" i="7" s="1"/>
  <c r="Q40939" i="7" s="1" a="1"/>
  <c r="Q40939" i="7" s="1"/>
  <c r="Q40940" i="7" s="1" a="1"/>
  <c r="Q40940" i="7" s="1"/>
  <c r="Q40941" i="7" s="1" a="1"/>
  <c r="Q40941" i="7" s="1"/>
  <c r="Q40942" i="7" s="1" a="1"/>
  <c r="Q40942" i="7" s="1"/>
  <c r="Q40943" i="7" s="1" a="1"/>
  <c r="Q40943" i="7" s="1"/>
  <c r="Q40944" i="7" s="1" a="1"/>
  <c r="Q40944" i="7" s="1"/>
  <c r="Q40945" i="7" s="1" a="1"/>
  <c r="Q40945" i="7" s="1"/>
  <c r="Q40946" i="7" s="1" a="1"/>
  <c r="Q40946" i="7" s="1"/>
  <c r="Q40947" i="7" s="1" a="1"/>
  <c r="Q40947" i="7" s="1"/>
  <c r="Q40948" i="7" s="1" a="1"/>
  <c r="Q40948" i="7" s="1"/>
  <c r="Q40949" i="7" s="1" a="1"/>
  <c r="Q40949" i="7" s="1"/>
  <c r="Q40950" i="7" s="1" a="1"/>
  <c r="Q40950" i="7" s="1"/>
  <c r="Q40951" i="7" s="1" a="1"/>
  <c r="Q40951" i="7" s="1"/>
  <c r="Q40952" i="7" s="1" a="1"/>
  <c r="Q40952" i="7" s="1"/>
  <c r="Q40953" i="7" s="1" a="1"/>
  <c r="Q40953" i="7" s="1"/>
  <c r="Q40954" i="7" s="1" a="1"/>
  <c r="Q40954" i="7" s="1"/>
  <c r="Q40955" i="7" s="1" a="1"/>
  <c r="Q40955" i="7" s="1"/>
  <c r="Q40956" i="7" s="1" a="1"/>
  <c r="Q40956" i="7" s="1"/>
  <c r="Q40957" i="7" s="1" a="1"/>
  <c r="Q40957" i="7" s="1"/>
  <c r="Q40958" i="7" s="1" a="1"/>
  <c r="Q40958" i="7" s="1"/>
  <c r="Q40959" i="7" s="1" a="1"/>
  <c r="Q40959" i="7" s="1"/>
  <c r="Q40960" i="7" s="1" a="1"/>
  <c r="Q40960" i="7" s="1"/>
  <c r="Q40961" i="7" s="1" a="1"/>
  <c r="Q40961" i="7" s="1"/>
  <c r="Q40962" i="7" s="1" a="1"/>
  <c r="Q40962" i="7" s="1"/>
  <c r="Q40963" i="7" s="1" a="1"/>
  <c r="Q40963" i="7" s="1"/>
  <c r="Q40964" i="7" s="1" a="1"/>
  <c r="Q40964" i="7" s="1"/>
  <c r="Q40965" i="7" s="1" a="1"/>
  <c r="Q40965" i="7" s="1"/>
  <c r="Q40966" i="7" s="1" a="1"/>
  <c r="Q40966" i="7" s="1"/>
  <c r="Q40967" i="7" s="1" a="1"/>
  <c r="Q40967" i="7" s="1"/>
  <c r="Q40968" i="7" s="1" a="1"/>
  <c r="Q40968" i="7" s="1"/>
  <c r="Q40969" i="7" s="1" a="1"/>
  <c r="Q40969" i="7" s="1"/>
  <c r="Q40970" i="7" s="1" a="1"/>
  <c r="Q40970" i="7" s="1"/>
  <c r="Q40971" i="7" s="1" a="1"/>
  <c r="Q40971" i="7" s="1"/>
  <c r="Q40972" i="7" s="1" a="1"/>
  <c r="Q40972" i="7" s="1"/>
  <c r="Q40973" i="7" s="1" a="1"/>
  <c r="Q40973" i="7" s="1"/>
  <c r="Q40974" i="7" s="1" a="1"/>
  <c r="Q40974" i="7" s="1"/>
  <c r="Q40975" i="7" s="1" a="1"/>
  <c r="Q40975" i="7" s="1"/>
  <c r="Q40976" i="7" s="1" a="1"/>
  <c r="Q40976" i="7" s="1"/>
  <c r="Q40977" i="7" s="1" a="1"/>
  <c r="Q40977" i="7" s="1"/>
  <c r="Q40978" i="7" s="1" a="1"/>
  <c r="Q40978" i="7" s="1"/>
  <c r="Q40979" i="7" s="1" a="1"/>
  <c r="Q40979" i="7" s="1"/>
  <c r="Q40980" i="7" s="1" a="1"/>
  <c r="Q40980" i="7" s="1"/>
  <c r="Q40981" i="7" s="1" a="1"/>
  <c r="Q40981" i="7" s="1"/>
  <c r="Q40982" i="7" s="1" a="1"/>
  <c r="Q40982" i="7" s="1"/>
  <c r="Q40983" i="7" s="1" a="1"/>
  <c r="Q40983" i="7" s="1"/>
  <c r="Q40984" i="7" s="1" a="1"/>
  <c r="Q40984" i="7" s="1"/>
  <c r="Q40985" i="7" s="1" a="1"/>
  <c r="Q40985" i="7" s="1"/>
  <c r="Q40986" i="7" s="1" a="1"/>
  <c r="Q40986" i="7" s="1"/>
  <c r="Q40987" i="7" s="1" a="1"/>
  <c r="Q40987" i="7" s="1"/>
  <c r="Q40988" i="7" s="1" a="1"/>
  <c r="Q40988" i="7" s="1"/>
  <c r="Q40989" i="7" s="1" a="1"/>
  <c r="Q40989" i="7" s="1"/>
  <c r="Q40990" i="7" s="1" a="1"/>
  <c r="Q40990" i="7" s="1"/>
  <c r="Q40991" i="7" s="1" a="1"/>
  <c r="Q40991" i="7" s="1"/>
  <c r="Q40992" i="7" s="1" a="1"/>
  <c r="Q40992" i="7" s="1"/>
  <c r="Q40993" i="7" s="1" a="1"/>
  <c r="Q40993" i="7" s="1"/>
  <c r="Q40994" i="7" s="1" a="1"/>
  <c r="Q40994" i="7" s="1"/>
  <c r="Q40995" i="7" s="1" a="1"/>
  <c r="Q40995" i="7" s="1"/>
  <c r="Q40996" i="7" s="1" a="1"/>
  <c r="Q40996" i="7" s="1"/>
  <c r="Q40997" i="7" s="1" a="1"/>
  <c r="Q40997" i="7" s="1"/>
  <c r="Q40998" i="7" s="1" a="1"/>
  <c r="Q40998" i="7" s="1"/>
  <c r="Q40999" i="7" s="1" a="1"/>
  <c r="Q40999" i="7" s="1"/>
  <c r="Q41000" i="7" s="1" a="1"/>
  <c r="Q41000" i="7" s="1"/>
  <c r="Q41001" i="7" s="1" a="1"/>
  <c r="Q41001" i="7" s="1"/>
  <c r="Q41002" i="7" s="1" a="1"/>
  <c r="Q41002" i="7" s="1"/>
  <c r="Q41003" i="7" s="1" a="1"/>
  <c r="Q41003" i="7" s="1"/>
  <c r="Q41004" i="7" s="1" a="1"/>
  <c r="Q41004" i="7" s="1"/>
  <c r="Q41005" i="7" s="1" a="1"/>
  <c r="Q41005" i="7" s="1"/>
  <c r="Q41006" i="7" s="1" a="1"/>
  <c r="Q41006" i="7" s="1"/>
  <c r="Q41007" i="7" s="1" a="1"/>
  <c r="Q41007" i="7" s="1"/>
  <c r="Q41008" i="7" s="1" a="1"/>
  <c r="Q41008" i="7" s="1"/>
  <c r="Q41009" i="7" s="1" a="1"/>
  <c r="Q41009" i="7" s="1"/>
  <c r="Q41010" i="7" s="1" a="1"/>
  <c r="Q41010" i="7" s="1"/>
  <c r="Q41011" i="7" s="1" a="1"/>
  <c r="Q41011" i="7" s="1"/>
  <c r="Q41012" i="7" s="1" a="1"/>
  <c r="Q41012" i="7" s="1"/>
  <c r="Q41013" i="7" s="1" a="1"/>
  <c r="Q41013" i="7" s="1"/>
  <c r="Q41014" i="7" s="1" a="1"/>
  <c r="Q41014" i="7" s="1"/>
  <c r="Q41015" i="7" s="1" a="1"/>
  <c r="Q41015" i="7" s="1"/>
  <c r="Q41016" i="7" s="1" a="1"/>
  <c r="Q41016" i="7" s="1"/>
  <c r="Q41017" i="7" s="1" a="1"/>
  <c r="Q41017" i="7" s="1"/>
  <c r="Q41018" i="7" s="1" a="1"/>
  <c r="Q41018" i="7" s="1"/>
  <c r="Q41019" i="7" s="1" a="1"/>
  <c r="Q41019" i="7" s="1"/>
  <c r="Q41020" i="7" s="1" a="1"/>
  <c r="Q41020" i="7" s="1"/>
  <c r="Q41021" i="7" s="1" a="1"/>
  <c r="Q41021" i="7" s="1"/>
  <c r="Q41022" i="7" s="1" a="1"/>
  <c r="Q41022" i="7" s="1"/>
  <c r="Q41023" i="7" s="1" a="1"/>
  <c r="Q41023" i="7" s="1"/>
  <c r="Q41024" i="7" s="1" a="1"/>
  <c r="Q41024" i="7" s="1"/>
  <c r="Q41025" i="7" s="1" a="1"/>
  <c r="Q41025" i="7" s="1"/>
  <c r="Q41026" i="7" s="1" a="1"/>
  <c r="Q41026" i="7" s="1"/>
  <c r="Q41027" i="7" s="1" a="1"/>
  <c r="Q41027" i="7" s="1"/>
  <c r="Q41028" i="7" s="1" a="1"/>
  <c r="Q41028" i="7" s="1"/>
  <c r="Q41029" i="7" s="1" a="1"/>
  <c r="Q41029" i="7" s="1"/>
  <c r="Q41030" i="7" s="1" a="1"/>
  <c r="Q41030" i="7" s="1"/>
  <c r="Q41031" i="7" s="1" a="1"/>
  <c r="Q41031" i="7" s="1"/>
  <c r="Q41032" i="7" s="1" a="1"/>
  <c r="Q41032" i="7" s="1"/>
  <c r="Q41033" i="7" s="1" a="1"/>
  <c r="Q41033" i="7" s="1"/>
  <c r="Q41034" i="7" s="1" a="1"/>
  <c r="Q41034" i="7" s="1"/>
  <c r="Q41035" i="7" s="1" a="1"/>
  <c r="Q41035" i="7" s="1"/>
  <c r="Q41036" i="7" s="1" a="1"/>
  <c r="Q41036" i="7" s="1"/>
  <c r="Q41037" i="7" s="1" a="1"/>
  <c r="Q41037" i="7" s="1"/>
  <c r="Q41038" i="7" s="1" a="1"/>
  <c r="Q41038" i="7" s="1"/>
  <c r="Q41039" i="7" s="1" a="1"/>
  <c r="Q41039" i="7" s="1"/>
  <c r="Q41040" i="7" s="1" a="1"/>
  <c r="Q41040" i="7" s="1"/>
  <c r="Q41041" i="7" s="1" a="1"/>
  <c r="Q41041" i="7" s="1"/>
  <c r="Q41042" i="7" s="1" a="1"/>
  <c r="Q41042" i="7" s="1"/>
  <c r="Q41043" i="7" s="1" a="1"/>
  <c r="Q41043" i="7" s="1"/>
  <c r="Q41044" i="7" s="1" a="1"/>
  <c r="Q41044" i="7" s="1"/>
  <c r="Q41045" i="7" s="1" a="1"/>
  <c r="Q41045" i="7" s="1"/>
  <c r="Q41046" i="7" s="1" a="1"/>
  <c r="Q41046" i="7" s="1"/>
  <c r="Q41047" i="7" s="1" a="1"/>
  <c r="Q41047" i="7" s="1"/>
  <c r="Q41048" i="7" s="1" a="1"/>
  <c r="Q41048" i="7" s="1"/>
  <c r="Q41049" i="7" s="1" a="1"/>
  <c r="Q41049" i="7" s="1"/>
  <c r="Q41050" i="7" s="1" a="1"/>
  <c r="Q41050" i="7" s="1"/>
  <c r="Q41051" i="7" s="1" a="1"/>
  <c r="Q41051" i="7" s="1"/>
  <c r="Q41052" i="7" s="1" a="1"/>
  <c r="Q41052" i="7" s="1"/>
  <c r="Q41053" i="7" s="1" a="1"/>
  <c r="Q41053" i="7" s="1"/>
  <c r="Q41054" i="7" s="1" a="1"/>
  <c r="Q41054" i="7" s="1"/>
  <c r="Q41055" i="7" s="1" a="1"/>
  <c r="Q41055" i="7" s="1"/>
  <c r="Q41056" i="7" s="1" a="1"/>
  <c r="Q41056" i="7" s="1"/>
  <c r="Q41057" i="7" s="1" a="1"/>
  <c r="Q41057" i="7" s="1"/>
  <c r="Q41058" i="7" s="1" a="1"/>
  <c r="Q41058" i="7" s="1"/>
  <c r="Q41059" i="7" s="1" a="1"/>
  <c r="Q41059" i="7" s="1"/>
  <c r="Q41060" i="7" s="1" a="1"/>
  <c r="Q41060" i="7" s="1"/>
  <c r="Q41061" i="7" s="1" a="1"/>
  <c r="Q41061" i="7" s="1"/>
  <c r="Q41062" i="7" s="1" a="1"/>
  <c r="Q41062" i="7" s="1"/>
  <c r="Q41063" i="7" s="1" a="1"/>
  <c r="Q41063" i="7" s="1"/>
  <c r="Q41064" i="7" s="1" a="1"/>
  <c r="Q41064" i="7" s="1"/>
  <c r="Q41065" i="7" s="1" a="1"/>
  <c r="Q41065" i="7" s="1"/>
  <c r="Q41066" i="7" s="1" a="1"/>
  <c r="Q41066" i="7" s="1"/>
  <c r="Q41067" i="7" s="1" a="1"/>
  <c r="Q41067" i="7" s="1"/>
  <c r="Q41068" i="7" s="1" a="1"/>
  <c r="Q41068" i="7" s="1"/>
  <c r="Q41069" i="7" s="1" a="1"/>
  <c r="Q41069" i="7" s="1"/>
  <c r="Q41070" i="7" s="1" a="1"/>
  <c r="Q41070" i="7" s="1"/>
  <c r="Q41071" i="7" s="1" a="1"/>
  <c r="Q41071" i="7" s="1"/>
  <c r="Q41072" i="7" s="1" a="1"/>
  <c r="Q41072" i="7" s="1"/>
  <c r="Q41073" i="7" s="1" a="1"/>
  <c r="Q41073" i="7" s="1"/>
  <c r="Q41074" i="7" s="1" a="1"/>
  <c r="Q41074" i="7" s="1"/>
  <c r="Q41075" i="7" s="1" a="1"/>
  <c r="Q41075" i="7" s="1"/>
  <c r="Q41076" i="7" s="1" a="1"/>
  <c r="Q41076" i="7" s="1"/>
  <c r="Q41077" i="7" s="1" a="1"/>
  <c r="Q41077" i="7" s="1"/>
  <c r="Q41078" i="7" s="1" a="1"/>
  <c r="Q41078" i="7" s="1"/>
  <c r="Q41079" i="7" s="1" a="1"/>
  <c r="Q41079" i="7" s="1"/>
  <c r="Q41080" i="7" s="1" a="1"/>
  <c r="Q41080" i="7" s="1"/>
  <c r="Q41081" i="7" s="1" a="1"/>
  <c r="Q41081" i="7" s="1"/>
  <c r="Q41082" i="7" s="1" a="1"/>
  <c r="Q41082" i="7" s="1"/>
  <c r="Q41083" i="7" s="1" a="1"/>
  <c r="Q41083" i="7" s="1"/>
  <c r="Q41084" i="7" s="1" a="1"/>
  <c r="Q41084" i="7" s="1"/>
  <c r="Q41085" i="7" s="1" a="1"/>
  <c r="Q41085" i="7" s="1"/>
  <c r="Q41086" i="7" s="1" a="1"/>
  <c r="Q41086" i="7" s="1"/>
  <c r="Q41087" i="7" s="1" a="1"/>
  <c r="Q41087" i="7" s="1"/>
  <c r="Q41088" i="7" s="1" a="1"/>
  <c r="Q41088" i="7" s="1"/>
  <c r="Q41089" i="7" s="1" a="1"/>
  <c r="Q41089" i="7" s="1"/>
  <c r="Q41090" i="7" s="1" a="1"/>
  <c r="Q41090" i="7" s="1"/>
  <c r="Q41091" i="7" s="1" a="1"/>
  <c r="Q41091" i="7" s="1"/>
  <c r="Q41092" i="7" s="1" a="1"/>
  <c r="Q41092" i="7" s="1"/>
  <c r="Q41093" i="7" s="1" a="1"/>
  <c r="Q41093" i="7" s="1"/>
  <c r="Q41094" i="7" s="1" a="1"/>
  <c r="Q41094" i="7" s="1"/>
  <c r="Q41095" i="7" s="1" a="1"/>
  <c r="Q41095" i="7" s="1"/>
  <c r="Q41096" i="7" s="1" a="1"/>
  <c r="Q41096" i="7" s="1"/>
  <c r="Q41097" i="7" s="1" a="1"/>
  <c r="Q41097" i="7" s="1"/>
  <c r="Q41098" i="7" s="1" a="1"/>
  <c r="Q41098" i="7" s="1"/>
  <c r="Q41099" i="7" s="1" a="1"/>
  <c r="Q41099" i="7" s="1"/>
  <c r="Q41100" i="7" s="1" a="1"/>
  <c r="Q41100" i="7" s="1"/>
  <c r="Q41101" i="7" s="1" a="1"/>
  <c r="Q41101" i="7" s="1"/>
  <c r="Q41102" i="7" s="1" a="1"/>
  <c r="Q41102" i="7" s="1"/>
  <c r="Q41103" i="7" s="1" a="1"/>
  <c r="Q41103" i="7" s="1"/>
  <c r="Q41104" i="7" s="1" a="1"/>
  <c r="Q41104" i="7" s="1"/>
  <c r="Q41105" i="7" s="1" a="1"/>
  <c r="Q41105" i="7" s="1"/>
  <c r="Q41106" i="7" s="1" a="1"/>
  <c r="Q41106" i="7" s="1"/>
  <c r="Q41107" i="7" s="1" a="1"/>
  <c r="Q41107" i="7" s="1"/>
  <c r="Q41108" i="7" s="1" a="1"/>
  <c r="Q41108" i="7" s="1"/>
  <c r="Q41109" i="7" s="1" a="1"/>
  <c r="Q41109" i="7" s="1"/>
  <c r="Q41110" i="7" s="1" a="1"/>
  <c r="Q41110" i="7" s="1"/>
  <c r="Q41111" i="7" s="1" a="1"/>
  <c r="Q41111" i="7" s="1"/>
  <c r="Q41112" i="7" s="1" a="1"/>
  <c r="Q41112" i="7" s="1"/>
  <c r="Q41113" i="7" s="1" a="1"/>
  <c r="Q41113" i="7" s="1"/>
  <c r="Q41114" i="7" s="1" a="1"/>
  <c r="Q41114" i="7" s="1"/>
  <c r="Q41115" i="7" s="1" a="1"/>
  <c r="Q41115" i="7" s="1"/>
  <c r="Q41116" i="7" s="1" a="1"/>
  <c r="Q41116" i="7" s="1"/>
  <c r="Q41117" i="7" s="1" a="1"/>
  <c r="Q41117" i="7" s="1"/>
  <c r="Q41118" i="7" s="1" a="1"/>
  <c r="Q41118" i="7" s="1"/>
  <c r="Q41119" i="7" s="1" a="1"/>
  <c r="Q41119" i="7" s="1"/>
  <c r="Q41120" i="7" s="1" a="1"/>
  <c r="Q41120" i="7" s="1"/>
  <c r="Q41121" i="7" s="1" a="1"/>
  <c r="Q41121" i="7" s="1"/>
  <c r="Q41122" i="7" s="1" a="1"/>
  <c r="Q41122" i="7" s="1"/>
  <c r="Q41123" i="7" s="1" a="1"/>
  <c r="Q41123" i="7" s="1"/>
  <c r="Q41124" i="7" s="1" a="1"/>
  <c r="Q41124" i="7" s="1"/>
  <c r="Q41125" i="7" s="1" a="1"/>
  <c r="Q41125" i="7" s="1"/>
  <c r="Q41126" i="7" s="1" a="1"/>
  <c r="Q41126" i="7" s="1"/>
  <c r="Q41127" i="7" s="1" a="1"/>
  <c r="Q41127" i="7" s="1"/>
  <c r="Q41128" i="7" s="1" a="1"/>
  <c r="Q41128" i="7" s="1"/>
  <c r="Q41129" i="7" s="1" a="1"/>
  <c r="Q41129" i="7" s="1"/>
  <c r="Q41130" i="7" s="1" a="1"/>
  <c r="Q41130" i="7" s="1"/>
  <c r="Q41131" i="7" s="1" a="1"/>
  <c r="Q41131" i="7" s="1"/>
  <c r="Q41132" i="7" s="1" a="1"/>
  <c r="Q41132" i="7" s="1"/>
  <c r="Q41133" i="7" s="1" a="1"/>
  <c r="Q41133" i="7" s="1"/>
  <c r="Q41134" i="7" s="1" a="1"/>
  <c r="Q41134" i="7" s="1"/>
  <c r="Q41135" i="7" s="1" a="1"/>
  <c r="Q41135" i="7" s="1"/>
  <c r="Q41136" i="7" s="1" a="1"/>
  <c r="Q41136" i="7" s="1"/>
  <c r="Q41137" i="7" s="1" a="1"/>
  <c r="Q41137" i="7" s="1"/>
  <c r="Q41138" i="7" s="1" a="1"/>
  <c r="Q41138" i="7" s="1"/>
  <c r="Q41139" i="7" s="1" a="1"/>
  <c r="Q41139" i="7" s="1"/>
  <c r="Q41140" i="7" s="1" a="1"/>
  <c r="Q41140" i="7" s="1"/>
  <c r="Q41141" i="7" s="1" a="1"/>
  <c r="Q41141" i="7" s="1"/>
  <c r="Q41142" i="7" s="1" a="1"/>
  <c r="Q41142" i="7" s="1"/>
  <c r="Q41143" i="7" s="1" a="1"/>
  <c r="Q41143" i="7" s="1"/>
  <c r="Q41144" i="7" s="1" a="1"/>
  <c r="Q41144" i="7" s="1"/>
  <c r="Q41145" i="7" s="1" a="1"/>
  <c r="Q41145" i="7" s="1"/>
  <c r="Q41146" i="7" s="1" a="1"/>
  <c r="Q41146" i="7" s="1"/>
  <c r="Q41147" i="7" s="1" a="1"/>
  <c r="Q41147" i="7" s="1"/>
  <c r="Q41148" i="7" s="1" a="1"/>
  <c r="Q41148" i="7" s="1"/>
  <c r="Q41149" i="7" s="1" a="1"/>
  <c r="Q41149" i="7" s="1"/>
  <c r="Q41150" i="7" s="1" a="1"/>
  <c r="Q41150" i="7" s="1"/>
  <c r="Q41151" i="7" s="1" a="1"/>
  <c r="Q41151" i="7" s="1"/>
  <c r="Q41152" i="7" s="1" a="1"/>
  <c r="Q41152" i="7" s="1"/>
  <c r="Q41153" i="7" s="1" a="1"/>
  <c r="Q41153" i="7" s="1"/>
  <c r="Q41154" i="7" s="1" a="1"/>
  <c r="Q41154" i="7" s="1"/>
  <c r="Q41155" i="7" s="1" a="1"/>
  <c r="Q41155" i="7" s="1"/>
  <c r="Q41156" i="7" s="1" a="1"/>
  <c r="Q41156" i="7" s="1"/>
  <c r="Q41157" i="7" s="1" a="1"/>
  <c r="Q41157" i="7" s="1"/>
  <c r="Q41158" i="7" s="1" a="1"/>
  <c r="Q41158" i="7" s="1"/>
  <c r="Q41159" i="7" s="1" a="1"/>
  <c r="Q41159" i="7" s="1"/>
  <c r="Q41160" i="7" s="1" a="1"/>
  <c r="Q41160" i="7" s="1"/>
  <c r="Q41161" i="7" s="1" a="1"/>
  <c r="Q41161" i="7" s="1"/>
  <c r="Q41162" i="7" s="1" a="1"/>
  <c r="Q41162" i="7" s="1"/>
  <c r="Q41163" i="7" s="1" a="1"/>
  <c r="Q41163" i="7" s="1"/>
  <c r="Q41164" i="7" s="1" a="1"/>
  <c r="Q41164" i="7" s="1"/>
  <c r="Q41165" i="7" s="1" a="1"/>
  <c r="Q41165" i="7" s="1"/>
  <c r="Q41166" i="7" s="1" a="1"/>
  <c r="Q41166" i="7" s="1"/>
  <c r="Q41167" i="7" s="1" a="1"/>
  <c r="Q41167" i="7" s="1"/>
  <c r="Q41168" i="7" s="1" a="1"/>
  <c r="Q41168" i="7" s="1"/>
  <c r="Q41169" i="7" s="1" a="1"/>
  <c r="Q41169" i="7" s="1"/>
  <c r="Q41170" i="7" s="1" a="1"/>
  <c r="Q41170" i="7" s="1"/>
  <c r="Q41171" i="7" s="1" a="1"/>
  <c r="Q41171" i="7" s="1"/>
  <c r="Q41172" i="7" s="1" a="1"/>
  <c r="Q41172" i="7" s="1"/>
  <c r="Q41173" i="7" s="1" a="1"/>
  <c r="Q41173" i="7" s="1"/>
  <c r="Q41174" i="7" s="1" a="1"/>
  <c r="Q41174" i="7" s="1"/>
  <c r="Q41175" i="7" s="1" a="1"/>
  <c r="Q41175" i="7" s="1"/>
  <c r="Q41176" i="7" s="1" a="1"/>
  <c r="Q41176" i="7" s="1"/>
  <c r="Q41177" i="7" s="1" a="1"/>
  <c r="Q41177" i="7" s="1"/>
  <c r="Q41178" i="7" s="1" a="1"/>
  <c r="Q41178" i="7" s="1"/>
  <c r="Q41179" i="7" s="1" a="1"/>
  <c r="Q41179" i="7" s="1"/>
  <c r="Q41180" i="7" s="1" a="1"/>
  <c r="Q41180" i="7" s="1"/>
  <c r="Q41181" i="7" s="1" a="1"/>
  <c r="Q41181" i="7" s="1"/>
  <c r="Q41182" i="7" s="1" a="1"/>
  <c r="Q41182" i="7" s="1"/>
  <c r="Q41183" i="7" s="1" a="1"/>
  <c r="Q41183" i="7" s="1"/>
  <c r="Q41184" i="7" s="1" a="1"/>
  <c r="Q41184" i="7" s="1"/>
  <c r="Q41185" i="7" s="1" a="1"/>
  <c r="Q41185" i="7" s="1"/>
  <c r="Q41186" i="7" s="1" a="1"/>
  <c r="Q41186" i="7" s="1"/>
  <c r="Q41187" i="7" s="1" a="1"/>
  <c r="Q41187" i="7" s="1"/>
  <c r="Q41188" i="7" s="1" a="1"/>
  <c r="Q41188" i="7" s="1"/>
  <c r="Q41189" i="7" s="1" a="1"/>
  <c r="Q41189" i="7" s="1"/>
  <c r="Q41190" i="7" s="1" a="1"/>
  <c r="Q41190" i="7" s="1"/>
  <c r="Q41191" i="7" s="1" a="1"/>
  <c r="Q41191" i="7" s="1"/>
  <c r="Q41192" i="7" s="1" a="1"/>
  <c r="Q41192" i="7" s="1"/>
  <c r="Q41193" i="7" s="1" a="1"/>
  <c r="Q41193" i="7" s="1"/>
  <c r="Q41194" i="7" s="1" a="1"/>
  <c r="Q41194" i="7" s="1"/>
  <c r="Q41195" i="7" s="1" a="1"/>
  <c r="Q41195" i="7" s="1"/>
  <c r="Q41196" i="7" s="1" a="1"/>
  <c r="Q41196" i="7" s="1"/>
  <c r="Q41197" i="7" s="1" a="1"/>
  <c r="Q41197" i="7" s="1"/>
  <c r="Q41198" i="7" s="1" a="1"/>
  <c r="Q41198" i="7" s="1"/>
  <c r="Q41199" i="7" s="1" a="1"/>
  <c r="Q41199" i="7" s="1"/>
  <c r="Q41200" i="7" s="1" a="1"/>
  <c r="Q41200" i="7" s="1"/>
  <c r="Q41201" i="7" s="1" a="1"/>
  <c r="Q41201" i="7" s="1"/>
  <c r="Q41202" i="7" s="1" a="1"/>
  <c r="Q41202" i="7" s="1"/>
  <c r="Q41203" i="7" s="1" a="1"/>
  <c r="Q41203" i="7" s="1"/>
  <c r="Q41204" i="7" s="1" a="1"/>
  <c r="Q41204" i="7" s="1"/>
  <c r="Q41205" i="7" s="1" a="1"/>
  <c r="Q41205" i="7" s="1"/>
  <c r="Q41206" i="7" s="1" a="1"/>
  <c r="Q41206" i="7" s="1"/>
  <c r="Q41207" i="7" s="1" a="1"/>
  <c r="Q41207" i="7" s="1"/>
  <c r="Q41208" i="7" s="1" a="1"/>
  <c r="Q41208" i="7" s="1"/>
  <c r="Q41209" i="7" s="1" a="1"/>
  <c r="Q41209" i="7" s="1"/>
  <c r="Q41210" i="7" s="1" a="1"/>
  <c r="Q41210" i="7" s="1"/>
  <c r="Q41211" i="7" s="1" a="1"/>
  <c r="Q41211" i="7" s="1"/>
  <c r="Q41212" i="7" s="1" a="1"/>
  <c r="Q41212" i="7" s="1"/>
  <c r="Q41213" i="7" s="1" a="1"/>
  <c r="Q41213" i="7" s="1"/>
  <c r="Q41214" i="7" s="1" a="1"/>
  <c r="Q41214" i="7" s="1"/>
  <c r="Q41215" i="7" s="1" a="1"/>
  <c r="Q41215" i="7" s="1"/>
  <c r="Q41216" i="7" s="1" a="1"/>
  <c r="Q41216" i="7" s="1"/>
  <c r="Q41217" i="7" s="1" a="1"/>
  <c r="Q41217" i="7" s="1"/>
  <c r="Q41218" i="7" s="1" a="1"/>
  <c r="Q41218" i="7" s="1"/>
  <c r="Q41219" i="7" s="1" a="1"/>
  <c r="Q41219" i="7" s="1"/>
  <c r="Q41220" i="7" s="1" a="1"/>
  <c r="Q41220" i="7" s="1"/>
  <c r="Q41221" i="7" s="1" a="1"/>
  <c r="Q41221" i="7" s="1"/>
  <c r="Q41222" i="7" s="1" a="1"/>
  <c r="Q41222" i="7" s="1"/>
  <c r="Q41223" i="7" s="1" a="1"/>
  <c r="Q41223" i="7" s="1"/>
  <c r="Q41224" i="7" s="1" a="1"/>
  <c r="Q41224" i="7" s="1"/>
  <c r="Q41225" i="7" s="1" a="1"/>
  <c r="Q41225" i="7" s="1"/>
  <c r="Q41226" i="7" s="1" a="1"/>
  <c r="Q41226" i="7" s="1"/>
  <c r="Q41227" i="7" s="1" a="1"/>
  <c r="Q41227" i="7" s="1"/>
  <c r="Q41228" i="7" s="1" a="1"/>
  <c r="Q41228" i="7" s="1"/>
  <c r="Q41229" i="7" s="1" a="1"/>
  <c r="Q41229" i="7" s="1"/>
  <c r="Q41230" i="7" s="1" a="1"/>
  <c r="Q41230" i="7" s="1"/>
  <c r="Q41231" i="7" s="1" a="1"/>
  <c r="Q41231" i="7" s="1"/>
  <c r="Q41232" i="7" s="1" a="1"/>
  <c r="Q41232" i="7" s="1"/>
  <c r="Q41233" i="7" s="1" a="1"/>
  <c r="Q41233" i="7" s="1"/>
  <c r="Q41234" i="7" s="1" a="1"/>
  <c r="Q41234" i="7" s="1"/>
  <c r="Q41235" i="7" s="1" a="1"/>
  <c r="Q41235" i="7" s="1"/>
  <c r="Q41236" i="7" s="1" a="1"/>
  <c r="Q41236" i="7" s="1"/>
  <c r="Q41237" i="7" s="1" a="1"/>
  <c r="Q41237" i="7" s="1"/>
  <c r="Q41238" i="7" s="1" a="1"/>
  <c r="Q41238" i="7" s="1"/>
  <c r="Q41239" i="7" s="1" a="1"/>
  <c r="Q41239" i="7" s="1"/>
  <c r="Q41240" i="7" s="1" a="1"/>
  <c r="Q41240" i="7" s="1"/>
  <c r="Q41241" i="7" s="1" a="1"/>
  <c r="Q41241" i="7" s="1"/>
  <c r="Q41242" i="7" s="1" a="1"/>
  <c r="Q41242" i="7" s="1"/>
  <c r="Q41243" i="7" s="1" a="1"/>
  <c r="Q41243" i="7" s="1"/>
  <c r="Q41244" i="7" s="1" a="1"/>
  <c r="Q41244" i="7" s="1"/>
  <c r="Q41245" i="7" s="1" a="1"/>
  <c r="Q41245" i="7" s="1"/>
  <c r="Q41246" i="7" s="1" a="1"/>
  <c r="Q41246" i="7" s="1"/>
  <c r="Q41247" i="7" s="1" a="1"/>
  <c r="Q41247" i="7" s="1"/>
  <c r="Q41248" i="7" s="1" a="1"/>
  <c r="Q41248" i="7" s="1"/>
  <c r="Q41249" i="7" s="1" a="1"/>
  <c r="Q41249" i="7" s="1"/>
  <c r="Q41250" i="7" s="1" a="1"/>
  <c r="Q41250" i="7" s="1"/>
  <c r="Q41251" i="7" s="1" a="1"/>
  <c r="Q41251" i="7" s="1"/>
  <c r="Q41252" i="7" s="1" a="1"/>
  <c r="Q41252" i="7" s="1"/>
  <c r="Q41253" i="7" s="1" a="1"/>
  <c r="Q41253" i="7" s="1"/>
  <c r="Q41254" i="7" s="1" a="1"/>
  <c r="Q41254" i="7" s="1"/>
  <c r="Q41255" i="7" s="1" a="1"/>
  <c r="Q41255" i="7" s="1"/>
  <c r="Q41256" i="7" s="1" a="1"/>
  <c r="Q41256" i="7" s="1"/>
  <c r="Q41257" i="7" s="1" a="1"/>
  <c r="Q41257" i="7" s="1"/>
  <c r="Q41258" i="7" s="1" a="1"/>
  <c r="Q41258" i="7" s="1"/>
  <c r="Q41259" i="7" s="1" a="1"/>
  <c r="Q41259" i="7" s="1"/>
  <c r="Q41260" i="7" s="1" a="1"/>
  <c r="Q41260" i="7" s="1"/>
  <c r="Q41261" i="7" s="1" a="1"/>
  <c r="Q41261" i="7" s="1"/>
  <c r="Q41262" i="7" s="1" a="1"/>
  <c r="Q41262" i="7" s="1"/>
  <c r="Q41263" i="7" s="1" a="1"/>
  <c r="Q41263" i="7" s="1"/>
  <c r="Q41264" i="7" s="1" a="1"/>
  <c r="Q41264" i="7" s="1"/>
  <c r="Q41265" i="7" s="1" a="1"/>
  <c r="Q41265" i="7" s="1"/>
  <c r="Q41266" i="7" s="1" a="1"/>
  <c r="Q41266" i="7" s="1"/>
  <c r="Q41267" i="7" s="1" a="1"/>
  <c r="Q41267" i="7" s="1"/>
  <c r="Q41268" i="7" s="1" a="1"/>
  <c r="Q41268" i="7" s="1"/>
  <c r="Q41269" i="7" s="1" a="1"/>
  <c r="Q41269" i="7" s="1"/>
  <c r="Q41270" i="7" s="1" a="1"/>
  <c r="Q41270" i="7" s="1"/>
  <c r="Q41271" i="7" s="1" a="1"/>
  <c r="Q41271" i="7" s="1"/>
  <c r="Q41272" i="7" s="1" a="1"/>
  <c r="Q41272" i="7" s="1"/>
  <c r="Q41273" i="7" s="1" a="1"/>
  <c r="Q41273" i="7" s="1"/>
  <c r="Q41274" i="7" s="1" a="1"/>
  <c r="Q41274" i="7" s="1"/>
  <c r="Q41275" i="7" s="1" a="1"/>
  <c r="Q41275" i="7" s="1"/>
  <c r="Q41276" i="7" s="1" a="1"/>
  <c r="Q41276" i="7" s="1"/>
  <c r="Q41277" i="7" s="1" a="1"/>
  <c r="Q41277" i="7" s="1"/>
  <c r="Q41278" i="7" s="1" a="1"/>
  <c r="Q41278" i="7" s="1"/>
  <c r="Q41279" i="7" s="1" a="1"/>
  <c r="Q41279" i="7" s="1"/>
  <c r="Q41280" i="7" s="1" a="1"/>
  <c r="Q41280" i="7" s="1"/>
  <c r="Q41281" i="7" s="1" a="1"/>
  <c r="Q41281" i="7" s="1"/>
  <c r="Q41282" i="7" s="1" a="1"/>
  <c r="Q41282" i="7" s="1"/>
  <c r="Q41283" i="7" s="1" a="1"/>
  <c r="Q41283" i="7" s="1"/>
  <c r="Q41284" i="7" s="1" a="1"/>
  <c r="Q41284" i="7" s="1"/>
  <c r="Q41285" i="7" s="1" a="1"/>
  <c r="Q41285" i="7" s="1"/>
  <c r="Q41286" i="7" s="1" a="1"/>
  <c r="Q41286" i="7" s="1"/>
  <c r="Q41287" i="7" s="1" a="1"/>
  <c r="Q41287" i="7" s="1"/>
  <c r="Q41288" i="7" s="1" a="1"/>
  <c r="Q41288" i="7" s="1"/>
  <c r="Q41289" i="7" s="1" a="1"/>
  <c r="Q41289" i="7" s="1"/>
  <c r="Q41290" i="7" s="1" a="1"/>
  <c r="Q41290" i="7" s="1"/>
  <c r="Q41291" i="7" s="1" a="1"/>
  <c r="Q41291" i="7" s="1"/>
  <c r="Q41292" i="7" s="1" a="1"/>
  <c r="Q41292" i="7" s="1"/>
  <c r="Q41293" i="7" s="1" a="1"/>
  <c r="Q41293" i="7" s="1"/>
  <c r="Q41294" i="7" s="1" a="1"/>
  <c r="Q41294" i="7" s="1"/>
  <c r="Q41295" i="7" s="1" a="1"/>
  <c r="Q41295" i="7" s="1"/>
  <c r="Q41296" i="7" s="1" a="1"/>
  <c r="Q41296" i="7" s="1"/>
  <c r="Q41297" i="7" s="1" a="1"/>
  <c r="Q41297" i="7" s="1"/>
  <c r="Q41298" i="7" s="1" a="1"/>
  <c r="Q41298" i="7" s="1"/>
  <c r="Q41299" i="7" s="1" a="1"/>
  <c r="Q41299" i="7" s="1"/>
  <c r="Q41300" i="7" s="1" a="1"/>
  <c r="Q41300" i="7" s="1"/>
  <c r="Q41301" i="7" s="1" a="1"/>
  <c r="Q41301" i="7" s="1"/>
  <c r="Q41302" i="7" s="1" a="1"/>
  <c r="Q41302" i="7" s="1"/>
  <c r="Q41303" i="7" s="1" a="1"/>
  <c r="Q41303" i="7" s="1"/>
  <c r="Q41304" i="7" s="1" a="1"/>
  <c r="Q41304" i="7" s="1"/>
  <c r="Q41305" i="7" s="1" a="1"/>
  <c r="Q41305" i="7" s="1"/>
  <c r="Q41306" i="7" s="1" a="1"/>
  <c r="Q41306" i="7" s="1"/>
  <c r="Q41307" i="7" s="1" a="1"/>
  <c r="Q41307" i="7" s="1"/>
  <c r="Q41308" i="7" s="1" a="1"/>
  <c r="Q41308" i="7" s="1"/>
  <c r="Q41309" i="7" s="1" a="1"/>
  <c r="Q41309" i="7" s="1"/>
  <c r="Q41310" i="7" s="1" a="1"/>
  <c r="Q41310" i="7" s="1"/>
  <c r="Q41311" i="7" s="1" a="1"/>
  <c r="Q41311" i="7" s="1"/>
  <c r="Q41312" i="7" s="1" a="1"/>
  <c r="Q41312" i="7" s="1"/>
  <c r="Q41313" i="7" s="1" a="1"/>
  <c r="Q41313" i="7" s="1"/>
  <c r="Q41314" i="7" s="1" a="1"/>
  <c r="Q41314" i="7" s="1"/>
  <c r="Q41315" i="7" s="1" a="1"/>
  <c r="Q41315" i="7" s="1"/>
  <c r="Q41316" i="7" s="1" a="1"/>
  <c r="Q41316" i="7" s="1"/>
  <c r="Q41317" i="7" s="1" a="1"/>
  <c r="Q41317" i="7" s="1"/>
  <c r="Q41318" i="7" s="1" a="1"/>
  <c r="Q41318" i="7" s="1"/>
  <c r="Q41319" i="7" s="1" a="1"/>
  <c r="Q41319" i="7" s="1"/>
  <c r="Q41320" i="7" s="1" a="1"/>
  <c r="Q41320" i="7" s="1"/>
  <c r="Q41321" i="7" s="1" a="1"/>
  <c r="Q41321" i="7" s="1"/>
  <c r="Q41322" i="7" s="1" a="1"/>
  <c r="Q41322" i="7" s="1"/>
  <c r="Q41323" i="7" s="1" a="1"/>
  <c r="Q41323" i="7" s="1"/>
  <c r="Q41324" i="7" s="1" a="1"/>
  <c r="Q41324" i="7" s="1"/>
  <c r="Q41325" i="7" s="1" a="1"/>
  <c r="Q41325" i="7" s="1"/>
  <c r="Q41326" i="7" s="1" a="1"/>
  <c r="Q41326" i="7" s="1"/>
  <c r="Q41327" i="7" s="1" a="1"/>
  <c r="Q41327" i="7" s="1"/>
  <c r="Q41328" i="7" s="1" a="1"/>
  <c r="Q41328" i="7" s="1"/>
  <c r="Q41329" i="7" s="1" a="1"/>
  <c r="Q41329" i="7" s="1"/>
  <c r="Q41330" i="7" s="1" a="1"/>
  <c r="Q41330" i="7" s="1"/>
  <c r="Q41331" i="7" s="1" a="1"/>
  <c r="Q41331" i="7" s="1"/>
  <c r="Q41332" i="7" s="1" a="1"/>
  <c r="Q41332" i="7" s="1"/>
  <c r="Q41333" i="7" s="1" a="1"/>
  <c r="Q41333" i="7" s="1"/>
  <c r="Q41334" i="7" s="1" a="1"/>
  <c r="Q41334" i="7" s="1"/>
  <c r="Q41335" i="7" s="1" a="1"/>
  <c r="Q41335" i="7" s="1"/>
  <c r="Q41336" i="7" s="1" a="1"/>
  <c r="Q41336" i="7" s="1"/>
  <c r="Q41337" i="7" s="1" a="1"/>
  <c r="Q41337" i="7" s="1"/>
  <c r="Q41338" i="7" s="1" a="1"/>
  <c r="Q41338" i="7" s="1"/>
  <c r="Q41339" i="7" s="1" a="1"/>
  <c r="Q41339" i="7" s="1"/>
  <c r="Q41340" i="7" s="1" a="1"/>
  <c r="Q41340" i="7" s="1"/>
  <c r="Q41341" i="7" s="1" a="1"/>
  <c r="Q41341" i="7" s="1"/>
  <c r="Q41342" i="7" s="1" a="1"/>
  <c r="Q41342" i="7" s="1"/>
  <c r="Q41343" i="7" s="1" a="1"/>
  <c r="Q41343" i="7" s="1"/>
  <c r="Q41344" i="7" s="1" a="1"/>
  <c r="Q41344" i="7" s="1"/>
  <c r="Q41345" i="7" s="1" a="1"/>
  <c r="Q41345" i="7" s="1"/>
  <c r="Q41346" i="7" s="1" a="1"/>
  <c r="Q41346" i="7" s="1"/>
  <c r="Q41347" i="7" s="1" a="1"/>
  <c r="Q41347" i="7" s="1"/>
  <c r="Q41348" i="7" s="1" a="1"/>
  <c r="Q41348" i="7" s="1"/>
  <c r="Q41349" i="7" s="1" a="1"/>
  <c r="Q41349" i="7" s="1"/>
  <c r="Q41350" i="7" s="1" a="1"/>
  <c r="Q41350" i="7" s="1"/>
  <c r="Q41351" i="7" s="1" a="1"/>
  <c r="Q41351" i="7" s="1"/>
  <c r="Q41352" i="7" s="1" a="1"/>
  <c r="Q41352" i="7" s="1"/>
  <c r="Q41353" i="7" s="1" a="1"/>
  <c r="Q41353" i="7" s="1"/>
  <c r="Q41354" i="7" s="1" a="1"/>
  <c r="Q41354" i="7" s="1"/>
  <c r="Q41355" i="7" s="1" a="1"/>
  <c r="Q41355" i="7" s="1"/>
  <c r="Q41356" i="7" s="1" a="1"/>
  <c r="Q41356" i="7" s="1"/>
  <c r="Q41357" i="7" s="1" a="1"/>
  <c r="Q41357" i="7" s="1"/>
  <c r="Q41358" i="7" s="1" a="1"/>
  <c r="Q41358" i="7" s="1"/>
  <c r="Q41359" i="7" s="1" a="1"/>
  <c r="Q41359" i="7" s="1"/>
  <c r="Q41360" i="7" s="1" a="1"/>
  <c r="Q41360" i="7" s="1"/>
  <c r="Q41361" i="7" s="1" a="1"/>
  <c r="Q41361" i="7" s="1"/>
  <c r="Q41362" i="7" s="1" a="1"/>
  <c r="Q41362" i="7" s="1"/>
  <c r="Q41363" i="7" s="1" a="1"/>
  <c r="Q41363" i="7" s="1"/>
  <c r="Q41364" i="7" s="1" a="1"/>
  <c r="Q41364" i="7" s="1"/>
  <c r="Q41365" i="7" s="1" a="1"/>
  <c r="Q41365" i="7" s="1"/>
  <c r="Q41366" i="7" s="1" a="1"/>
  <c r="Q41366" i="7" s="1"/>
  <c r="Q41367" i="7" s="1" a="1"/>
  <c r="Q41367" i="7" s="1"/>
  <c r="Q41368" i="7" s="1" a="1"/>
  <c r="Q41368" i="7" s="1"/>
  <c r="Q41369" i="7" s="1" a="1"/>
  <c r="Q41369" i="7" s="1"/>
  <c r="Q41370" i="7" s="1" a="1"/>
  <c r="Q41370" i="7" s="1"/>
  <c r="Q41371" i="7" s="1" a="1"/>
  <c r="Q41371" i="7" s="1"/>
  <c r="Q41372" i="7" s="1" a="1"/>
  <c r="Q41372" i="7" s="1"/>
  <c r="Q41373" i="7" s="1" a="1"/>
  <c r="Q41373" i="7" s="1"/>
  <c r="Q41374" i="7" s="1" a="1"/>
  <c r="Q41374" i="7" s="1"/>
  <c r="Q41375" i="7" s="1" a="1"/>
  <c r="Q41375" i="7" s="1"/>
  <c r="Q41376" i="7" s="1" a="1"/>
  <c r="Q41376" i="7" s="1"/>
  <c r="Q41377" i="7" s="1" a="1"/>
  <c r="Q41377" i="7" s="1"/>
  <c r="Q41378" i="7" s="1" a="1"/>
  <c r="Q41378" i="7" s="1"/>
  <c r="Q41379" i="7" s="1" a="1"/>
  <c r="Q41379" i="7" s="1"/>
  <c r="Q41380" i="7" s="1" a="1"/>
  <c r="Q41380" i="7" s="1"/>
  <c r="Q41381" i="7" s="1" a="1"/>
  <c r="Q41381" i="7" s="1"/>
  <c r="Q41382" i="7" s="1" a="1"/>
  <c r="Q41382" i="7" s="1"/>
  <c r="Q41383" i="7" s="1" a="1"/>
  <c r="Q41383" i="7" s="1"/>
  <c r="Q41384" i="7" s="1" a="1"/>
  <c r="Q41384" i="7" s="1"/>
  <c r="Q41385" i="7" s="1" a="1"/>
  <c r="Q41385" i="7" s="1"/>
  <c r="Q41386" i="7" s="1" a="1"/>
  <c r="Q41386" i="7" s="1"/>
  <c r="Q41387" i="7" s="1" a="1"/>
  <c r="Q41387" i="7" s="1"/>
  <c r="Q41388" i="7" s="1" a="1"/>
  <c r="Q41388" i="7" s="1"/>
  <c r="Q41389" i="7" s="1" a="1"/>
  <c r="Q41389" i="7" s="1"/>
  <c r="Q41390" i="7" s="1" a="1"/>
  <c r="Q41390" i="7" s="1"/>
  <c r="Q41391" i="7" s="1" a="1"/>
  <c r="Q41391" i="7" s="1"/>
  <c r="Q41392" i="7" s="1" a="1"/>
  <c r="Q41392" i="7" s="1"/>
  <c r="Q41393" i="7" s="1" a="1"/>
  <c r="Q41393" i="7" s="1"/>
  <c r="Q41394" i="7" s="1" a="1"/>
  <c r="Q41394" i="7" s="1"/>
  <c r="Q41395" i="7" s="1" a="1"/>
  <c r="Q41395" i="7" s="1"/>
  <c r="Q41396" i="7" s="1" a="1"/>
  <c r="Q41396" i="7" s="1"/>
  <c r="Q41397" i="7" s="1" a="1"/>
  <c r="Q41397" i="7" s="1"/>
  <c r="Q41398" i="7" s="1" a="1"/>
  <c r="Q41398" i="7" s="1"/>
  <c r="Q41399" i="7" s="1" a="1"/>
  <c r="Q41399" i="7" s="1"/>
  <c r="Q41400" i="7" s="1" a="1"/>
  <c r="Q41400" i="7" s="1"/>
  <c r="Q41401" i="7" s="1" a="1"/>
  <c r="Q41401" i="7" s="1"/>
  <c r="Q41402" i="7" s="1" a="1"/>
  <c r="Q41402" i="7" s="1"/>
  <c r="Q41403" i="7" s="1" a="1"/>
  <c r="Q41403" i="7" s="1"/>
  <c r="Q41404" i="7" s="1" a="1"/>
  <c r="Q41404" i="7" s="1"/>
  <c r="Q41405" i="7" s="1" a="1"/>
  <c r="Q41405" i="7" s="1"/>
  <c r="Q41406" i="7" s="1" a="1"/>
  <c r="Q41406" i="7" s="1"/>
  <c r="Q41407" i="7" s="1" a="1"/>
  <c r="Q41407" i="7" s="1"/>
  <c r="Q41408" i="7" s="1" a="1"/>
  <c r="Q41408" i="7" s="1"/>
  <c r="Q41409" i="7" s="1" a="1"/>
  <c r="Q41409" i="7" s="1"/>
  <c r="Q41410" i="7" s="1" a="1"/>
  <c r="Q41410" i="7" s="1"/>
  <c r="Q41411" i="7" s="1" a="1"/>
  <c r="Q41411" i="7" s="1"/>
  <c r="Q41412" i="7" s="1" a="1"/>
  <c r="Q41412" i="7" s="1"/>
  <c r="Q41413" i="7" s="1" a="1"/>
  <c r="Q41413" i="7" s="1"/>
  <c r="Q41414" i="7" s="1" a="1"/>
  <c r="Q41414" i="7" s="1"/>
  <c r="Q41415" i="7" s="1" a="1"/>
  <c r="Q41415" i="7" s="1"/>
  <c r="Q41416" i="7" s="1" a="1"/>
  <c r="Q41416" i="7" s="1"/>
  <c r="Q41417" i="7" s="1" a="1"/>
  <c r="Q41417" i="7" s="1"/>
  <c r="Q41418" i="7" s="1" a="1"/>
  <c r="Q41418" i="7" s="1"/>
  <c r="Q41419" i="7" s="1" a="1"/>
  <c r="Q41419" i="7" s="1"/>
  <c r="Q41420" i="7" s="1" a="1"/>
  <c r="Q41420" i="7" s="1"/>
  <c r="Q41421" i="7" s="1" a="1"/>
  <c r="Q41421" i="7" s="1"/>
  <c r="Q41422" i="7" s="1" a="1"/>
  <c r="Q41422" i="7" s="1"/>
  <c r="Q41423" i="7" s="1" a="1"/>
  <c r="Q41423" i="7" s="1"/>
  <c r="Q41424" i="7" s="1" a="1"/>
  <c r="Q41424" i="7" s="1"/>
  <c r="Q41425" i="7" s="1" a="1"/>
  <c r="Q41425" i="7" s="1"/>
  <c r="Q41426" i="7" s="1" a="1"/>
  <c r="Q41426" i="7" s="1"/>
  <c r="Q41427" i="7" s="1" a="1"/>
  <c r="Q41427" i="7" s="1"/>
  <c r="Q41428" i="7" s="1" a="1"/>
  <c r="Q41428" i="7" s="1"/>
  <c r="Q41429" i="7" s="1" a="1"/>
  <c r="Q41429" i="7" s="1"/>
  <c r="Q41430" i="7" s="1" a="1"/>
  <c r="Q41430" i="7" s="1"/>
  <c r="Q41431" i="7" s="1" a="1"/>
  <c r="Q41431" i="7" s="1"/>
  <c r="Q41432" i="7" s="1" a="1"/>
  <c r="Q41432" i="7" s="1"/>
  <c r="Q41433" i="7" s="1" a="1"/>
  <c r="Q41433" i="7" s="1"/>
  <c r="Q41434" i="7" s="1" a="1"/>
  <c r="Q41434" i="7" s="1"/>
  <c r="Q41435" i="7" s="1" a="1"/>
  <c r="Q41435" i="7" s="1"/>
  <c r="Q41436" i="7" s="1" a="1"/>
  <c r="Q41436" i="7" s="1"/>
  <c r="Q41437" i="7" s="1" a="1"/>
  <c r="Q41437" i="7" s="1"/>
  <c r="Q41438" i="7" s="1" a="1"/>
  <c r="Q41438" i="7" s="1"/>
  <c r="Q41439" i="7" s="1" a="1"/>
  <c r="Q41439" i="7" s="1"/>
  <c r="Q41440" i="7" s="1" a="1"/>
  <c r="Q41440" i="7" s="1"/>
  <c r="Q41441" i="7" s="1" a="1"/>
  <c r="Q41441" i="7" s="1"/>
  <c r="Q41442" i="7" s="1" a="1"/>
  <c r="Q41442" i="7" s="1"/>
  <c r="Q41443" i="7" s="1" a="1"/>
  <c r="Q41443" i="7" s="1"/>
  <c r="Q41444" i="7" s="1" a="1"/>
  <c r="Q41444" i="7" s="1"/>
  <c r="Q41445" i="7" s="1" a="1"/>
  <c r="Q41445" i="7" s="1"/>
  <c r="Q41446" i="7" s="1" a="1"/>
  <c r="Q41446" i="7" s="1"/>
  <c r="Q41447" i="7" s="1" a="1"/>
  <c r="Q41447" i="7" s="1"/>
  <c r="Q41448" i="7" s="1" a="1"/>
  <c r="Q41448" i="7" s="1"/>
  <c r="Q41449" i="7" s="1" a="1"/>
  <c r="Q41449" i="7" s="1"/>
  <c r="Q41450" i="7" s="1" a="1"/>
  <c r="Q41450" i="7" s="1"/>
  <c r="Q41451" i="7" s="1" a="1"/>
  <c r="Q41451" i="7" s="1"/>
  <c r="Q41452" i="7" s="1" a="1"/>
  <c r="Q41452" i="7" s="1"/>
  <c r="Q41453" i="7" s="1" a="1"/>
  <c r="Q41453" i="7" s="1"/>
  <c r="Q41454" i="7" s="1" a="1"/>
  <c r="Q41454" i="7" s="1"/>
  <c r="Q41455" i="7" s="1" a="1"/>
  <c r="Q41455" i="7" s="1"/>
  <c r="Q41456" i="7" s="1" a="1"/>
  <c r="Q41456" i="7" s="1"/>
  <c r="Q41457" i="7" s="1" a="1"/>
  <c r="Q41457" i="7" s="1"/>
  <c r="Q41458" i="7" s="1" a="1"/>
  <c r="Q41458" i="7" s="1"/>
  <c r="Q41459" i="7" s="1" a="1"/>
  <c r="Q41459" i="7" s="1"/>
  <c r="Q41460" i="7" s="1" a="1"/>
  <c r="Q41460" i="7" s="1"/>
  <c r="Q41461" i="7" s="1" a="1"/>
  <c r="Q41461" i="7" s="1"/>
  <c r="Q41462" i="7" s="1" a="1"/>
  <c r="Q41462" i="7" s="1"/>
  <c r="Q41463" i="7" s="1" a="1"/>
  <c r="Q41463" i="7" s="1"/>
  <c r="Q41464" i="7" s="1" a="1"/>
  <c r="Q41464" i="7" s="1"/>
  <c r="Q41465" i="7" s="1" a="1"/>
  <c r="Q41465" i="7" s="1"/>
  <c r="Q41466" i="7" s="1" a="1"/>
  <c r="Q41466" i="7" s="1"/>
  <c r="Q41467" i="7" s="1" a="1"/>
  <c r="Q41467" i="7" s="1"/>
  <c r="Q41468" i="7" s="1" a="1"/>
  <c r="Q41468" i="7" s="1"/>
  <c r="Q41469" i="7" s="1" a="1"/>
  <c r="Q41469" i="7" s="1"/>
  <c r="Q41470" i="7" s="1" a="1"/>
  <c r="Q41470" i="7" s="1"/>
  <c r="Q41471" i="7" s="1" a="1"/>
  <c r="Q41471" i="7" s="1"/>
  <c r="Q41472" i="7" s="1" a="1"/>
  <c r="Q41472" i="7" s="1"/>
  <c r="Q41473" i="7" s="1" a="1"/>
  <c r="Q41473" i="7" s="1"/>
  <c r="Q41474" i="7" s="1" a="1"/>
  <c r="Q41474" i="7" s="1"/>
  <c r="Q41475" i="7" s="1" a="1"/>
  <c r="Q41475" i="7" s="1"/>
  <c r="Q41476" i="7" s="1" a="1"/>
  <c r="Q41476" i="7" s="1"/>
  <c r="Q41477" i="7" s="1" a="1"/>
  <c r="Q41477" i="7" s="1"/>
  <c r="Q41478" i="7" s="1" a="1"/>
  <c r="Q41478" i="7" s="1"/>
  <c r="Q41479" i="7" s="1" a="1"/>
  <c r="Q41479" i="7" s="1"/>
  <c r="Q41480" i="7" s="1" a="1"/>
  <c r="Q41480" i="7" s="1"/>
  <c r="Q41481" i="7" s="1" a="1"/>
  <c r="Q41481" i="7" s="1"/>
  <c r="Q41482" i="7" s="1" a="1"/>
  <c r="Q41482" i="7" s="1"/>
  <c r="Q41483" i="7" s="1" a="1"/>
  <c r="Q41483" i="7" s="1"/>
  <c r="Q41484" i="7" s="1" a="1"/>
  <c r="Q41484" i="7" s="1"/>
  <c r="Q41485" i="7" s="1" a="1"/>
  <c r="Q41485" i="7" s="1"/>
  <c r="Q41486" i="7" s="1" a="1"/>
  <c r="Q41486" i="7" s="1"/>
  <c r="Q41487" i="7" s="1" a="1"/>
  <c r="Q41487" i="7" s="1"/>
  <c r="Q41488" i="7" s="1" a="1"/>
  <c r="Q41488" i="7" s="1"/>
  <c r="Q41489" i="7" s="1" a="1"/>
  <c r="Q41489" i="7" s="1"/>
  <c r="Q41490" i="7" s="1" a="1"/>
  <c r="Q41490" i="7" s="1"/>
  <c r="Q41491" i="7" s="1" a="1"/>
  <c r="Q41491" i="7" s="1"/>
  <c r="Q41492" i="7" s="1" a="1"/>
  <c r="Q41492" i="7" s="1"/>
  <c r="Q41493" i="7" s="1" a="1"/>
  <c r="Q41493" i="7" s="1"/>
  <c r="Q41494" i="7" s="1" a="1"/>
  <c r="Q41494" i="7" s="1"/>
  <c r="Q41495" i="7" s="1" a="1"/>
  <c r="Q41495" i="7" s="1"/>
  <c r="Q41496" i="7" s="1" a="1"/>
  <c r="Q41496" i="7" s="1"/>
  <c r="Q41497" i="7" s="1" a="1"/>
  <c r="Q41497" i="7" s="1"/>
  <c r="Q41498" i="7" s="1" a="1"/>
  <c r="Q41498" i="7" s="1"/>
  <c r="Q41499" i="7" s="1" a="1"/>
  <c r="Q41499" i="7" s="1"/>
  <c r="Q41500" i="7" s="1" a="1"/>
  <c r="Q41500" i="7" s="1"/>
  <c r="Q41501" i="7" s="1" a="1"/>
  <c r="Q41501" i="7" s="1"/>
  <c r="Q41502" i="7" s="1" a="1"/>
  <c r="Q41502" i="7" s="1"/>
  <c r="Q41503" i="7" s="1" a="1"/>
  <c r="Q41503" i="7" s="1"/>
  <c r="Q41504" i="7" s="1" a="1"/>
  <c r="Q41504" i="7" s="1"/>
  <c r="Q41505" i="7" s="1" a="1"/>
  <c r="Q41505" i="7" s="1"/>
  <c r="Q41506" i="7" s="1" a="1"/>
  <c r="Q41506" i="7" s="1"/>
  <c r="Q41507" i="7" s="1" a="1"/>
  <c r="Q41507" i="7" s="1"/>
  <c r="Q41508" i="7" s="1" a="1"/>
  <c r="Q41508" i="7" s="1"/>
  <c r="Q41509" i="7" s="1" a="1"/>
  <c r="Q41509" i="7" s="1"/>
  <c r="Q41510" i="7" s="1" a="1"/>
  <c r="Q41510" i="7" s="1"/>
  <c r="Q41511" i="7" s="1" a="1"/>
  <c r="Q41511" i="7" s="1"/>
  <c r="Q41512" i="7" s="1" a="1"/>
  <c r="Q41512" i="7" s="1"/>
  <c r="Q41513" i="7" s="1" a="1"/>
  <c r="Q41513" i="7" s="1"/>
  <c r="Q41514" i="7" s="1" a="1"/>
  <c r="Q41514" i="7" s="1"/>
  <c r="Q41515" i="7" s="1" a="1"/>
  <c r="Q41515" i="7" s="1"/>
  <c r="Q41516" i="7" s="1" a="1"/>
  <c r="Q41516" i="7" s="1"/>
  <c r="Q41517" i="7" s="1" a="1"/>
  <c r="Q41517" i="7" s="1"/>
  <c r="Q41518" i="7" s="1" a="1"/>
  <c r="Q41518" i="7" s="1"/>
  <c r="Q41519" i="7" s="1" a="1"/>
  <c r="Q41519" i="7" s="1"/>
  <c r="Q41520" i="7" s="1" a="1"/>
  <c r="Q41520" i="7" s="1"/>
  <c r="Q41521" i="7" s="1" a="1"/>
  <c r="Q41521" i="7" s="1"/>
  <c r="Q41522" i="7" s="1" a="1"/>
  <c r="Q41522" i="7" s="1"/>
  <c r="Q41523" i="7" s="1" a="1"/>
  <c r="Q41523" i="7" s="1"/>
  <c r="Q41524" i="7" s="1" a="1"/>
  <c r="Q41524" i="7" s="1"/>
  <c r="Q41525" i="7" s="1" a="1"/>
  <c r="Q41525" i="7" s="1"/>
  <c r="Q41526" i="7" s="1" a="1"/>
  <c r="Q41526" i="7" s="1"/>
  <c r="Q41527" i="7" s="1" a="1"/>
  <c r="Q41527" i="7" s="1"/>
  <c r="Q41528" i="7" s="1" a="1"/>
  <c r="Q41528" i="7" s="1"/>
  <c r="Q41529" i="7" s="1" a="1"/>
  <c r="Q41529" i="7" s="1"/>
  <c r="Q41530" i="7" s="1" a="1"/>
  <c r="Q41530" i="7" s="1"/>
  <c r="Q41531" i="7" s="1" a="1"/>
  <c r="Q41531" i="7" s="1"/>
  <c r="Q41532" i="7" s="1" a="1"/>
  <c r="Q41532" i="7" s="1"/>
  <c r="Q41533" i="7" s="1" a="1"/>
  <c r="Q41533" i="7" s="1"/>
  <c r="Q41534" i="7" s="1" a="1"/>
  <c r="Q41534" i="7" s="1"/>
  <c r="Q41535" i="7" s="1" a="1"/>
  <c r="Q41535" i="7" s="1"/>
  <c r="Q41536" i="7" s="1" a="1"/>
  <c r="Q41536" i="7" s="1"/>
  <c r="Q41537" i="7" s="1" a="1"/>
  <c r="Q41537" i="7" s="1"/>
  <c r="Q41538" i="7" s="1" a="1"/>
  <c r="Q41538" i="7" s="1"/>
  <c r="Q41539" i="7" s="1" a="1"/>
  <c r="Q41539" i="7" s="1"/>
  <c r="Q41540" i="7" s="1" a="1"/>
  <c r="Q41540" i="7" s="1"/>
  <c r="Q41541" i="7" s="1" a="1"/>
  <c r="Q41541" i="7" s="1"/>
  <c r="Q41542" i="7" s="1" a="1"/>
  <c r="Q41542" i="7" s="1"/>
  <c r="Q41543" i="7" s="1" a="1"/>
  <c r="Q41543" i="7" s="1"/>
  <c r="Q41544" i="7" s="1" a="1"/>
  <c r="Q41544" i="7" s="1"/>
  <c r="Q41545" i="7" s="1" a="1"/>
  <c r="Q41545" i="7" s="1"/>
  <c r="Q41546" i="7" s="1" a="1"/>
  <c r="Q41546" i="7" s="1"/>
  <c r="Q41547" i="7" s="1" a="1"/>
  <c r="Q41547" i="7" s="1"/>
  <c r="Q41548" i="7" s="1" a="1"/>
  <c r="Q41548" i="7" s="1"/>
  <c r="Q41549" i="7" s="1" a="1"/>
  <c r="Q41549" i="7" s="1"/>
  <c r="Q41550" i="7" s="1" a="1"/>
  <c r="Q41550" i="7" s="1"/>
  <c r="Q41551" i="7" s="1" a="1"/>
  <c r="Q41551" i="7" s="1"/>
  <c r="Q41552" i="7" s="1" a="1"/>
  <c r="Q41552" i="7" s="1"/>
  <c r="Q41553" i="7" s="1" a="1"/>
  <c r="Q41553" i="7" s="1"/>
  <c r="Q41554" i="7" s="1" a="1"/>
  <c r="Q41554" i="7" s="1"/>
  <c r="Q41555" i="7" s="1" a="1"/>
  <c r="Q41555" i="7" s="1"/>
  <c r="Q41556" i="7" s="1" a="1"/>
  <c r="Q41556" i="7" s="1"/>
  <c r="Q41557" i="7" s="1" a="1"/>
  <c r="Q41557" i="7" s="1"/>
  <c r="Q41558" i="7" s="1" a="1"/>
  <c r="Q41558" i="7" s="1"/>
  <c r="Q41559" i="7" s="1" a="1"/>
  <c r="Q41559" i="7" s="1"/>
  <c r="Q41560" i="7" s="1" a="1"/>
  <c r="Q41560" i="7" s="1"/>
  <c r="Q41561" i="7" s="1" a="1"/>
  <c r="Q41561" i="7" s="1"/>
  <c r="Q41562" i="7" s="1" a="1"/>
  <c r="Q41562" i="7" s="1"/>
  <c r="Q41563" i="7" s="1" a="1"/>
  <c r="Q41563" i="7" s="1"/>
  <c r="Q41564" i="7" s="1" a="1"/>
  <c r="Q41564" i="7" s="1"/>
  <c r="Q41565" i="7" s="1" a="1"/>
  <c r="Q41565" i="7" s="1"/>
  <c r="Q41566" i="7" s="1" a="1"/>
  <c r="Q41566" i="7" s="1"/>
  <c r="Q41567" i="7" s="1" a="1"/>
  <c r="Q41567" i="7" s="1"/>
  <c r="Q41568" i="7" s="1" a="1"/>
  <c r="Q41568" i="7" s="1"/>
  <c r="Q41569" i="7" s="1" a="1"/>
  <c r="Q41569" i="7" s="1"/>
  <c r="Q41570" i="7" s="1" a="1"/>
  <c r="Q41570" i="7" s="1"/>
  <c r="Q41571" i="7" s="1" a="1"/>
  <c r="Q41571" i="7" s="1"/>
  <c r="Q41572" i="7" s="1" a="1"/>
  <c r="Q41572" i="7" s="1"/>
  <c r="Q41573" i="7" s="1" a="1"/>
  <c r="Q41573" i="7" s="1"/>
  <c r="Q41574" i="7" s="1" a="1"/>
  <c r="Q41574" i="7" s="1"/>
  <c r="Q41575" i="7" s="1" a="1"/>
  <c r="Q41575" i="7" s="1"/>
  <c r="Q41576" i="7" s="1" a="1"/>
  <c r="Q41576" i="7" s="1"/>
  <c r="Q41577" i="7" s="1" a="1"/>
  <c r="Q41577" i="7" s="1"/>
  <c r="Q41578" i="7" s="1" a="1"/>
  <c r="Q41578" i="7" s="1"/>
  <c r="Q41579" i="7" s="1" a="1"/>
  <c r="Q41579" i="7" s="1"/>
  <c r="Q41580" i="7" s="1" a="1"/>
  <c r="Q41580" i="7" s="1"/>
  <c r="Q41581" i="7" s="1" a="1"/>
  <c r="Q41581" i="7" s="1"/>
  <c r="Q41582" i="7" s="1" a="1"/>
  <c r="Q41582" i="7" s="1"/>
  <c r="Q41583" i="7" s="1" a="1"/>
  <c r="Q41583" i="7" s="1"/>
  <c r="Q41584" i="7" s="1" a="1"/>
  <c r="Q41584" i="7" s="1"/>
  <c r="Q41585" i="7" s="1" a="1"/>
  <c r="Q41585" i="7" s="1"/>
  <c r="Q41586" i="7" s="1" a="1"/>
  <c r="Q41586" i="7" s="1"/>
  <c r="Q41587" i="7" s="1" a="1"/>
  <c r="Q41587" i="7" s="1"/>
  <c r="Q41588" i="7" s="1" a="1"/>
  <c r="Q41588" i="7" s="1"/>
  <c r="Q41589" i="7" s="1" a="1"/>
  <c r="Q41589" i="7" s="1"/>
  <c r="Q41590" i="7" s="1" a="1"/>
  <c r="Q41590" i="7" s="1"/>
  <c r="Q41591" i="7" s="1" a="1"/>
  <c r="Q41591" i="7" s="1"/>
  <c r="Q41592" i="7" s="1" a="1"/>
  <c r="Q41592" i="7" s="1"/>
  <c r="Q41593" i="7" s="1" a="1"/>
  <c r="Q41593" i="7" s="1"/>
  <c r="Q41594" i="7" s="1" a="1"/>
  <c r="Q41594" i="7" s="1"/>
  <c r="Q41595" i="7" s="1" a="1"/>
  <c r="Q41595" i="7" s="1"/>
  <c r="Q41596" i="7" s="1" a="1"/>
  <c r="Q41596" i="7" s="1"/>
  <c r="Q41597" i="7" s="1" a="1"/>
  <c r="Q41597" i="7" s="1"/>
  <c r="Q41598" i="7" s="1" a="1"/>
  <c r="Q41598" i="7" s="1"/>
  <c r="Q41599" i="7" s="1" a="1"/>
  <c r="Q41599" i="7" s="1"/>
  <c r="Q41600" i="7" s="1" a="1"/>
  <c r="Q41600" i="7" s="1"/>
  <c r="Q41601" i="7" s="1" a="1"/>
  <c r="Q41601" i="7" s="1"/>
  <c r="Q41602" i="7" s="1" a="1"/>
  <c r="Q41602" i="7" s="1"/>
  <c r="Q41603" i="7" s="1" a="1"/>
  <c r="Q41603" i="7" s="1"/>
  <c r="Q41604" i="7" s="1" a="1"/>
  <c r="Q41604" i="7" s="1"/>
  <c r="Q41605" i="7" s="1" a="1"/>
  <c r="Q41605" i="7" s="1"/>
  <c r="Q41606" i="7" s="1" a="1"/>
  <c r="Q41606" i="7" s="1"/>
  <c r="Q41607" i="7" s="1" a="1"/>
  <c r="Q41607" i="7" s="1"/>
  <c r="Q41608" i="7" s="1" a="1"/>
  <c r="Q41608" i="7" s="1"/>
  <c r="Q41609" i="7" s="1" a="1"/>
  <c r="Q41609" i="7" s="1"/>
  <c r="Q41610" i="7" s="1" a="1"/>
  <c r="Q41610" i="7" s="1"/>
  <c r="Q41611" i="7" s="1" a="1"/>
  <c r="Q41611" i="7" s="1"/>
  <c r="Q41612" i="7" s="1" a="1"/>
  <c r="Q41612" i="7" s="1"/>
  <c r="Q41613" i="7" s="1" a="1"/>
  <c r="Q41613" i="7" s="1"/>
  <c r="Q41614" i="7" s="1" a="1"/>
  <c r="Q41614" i="7" s="1"/>
  <c r="Q41615" i="7" s="1" a="1"/>
  <c r="Q41615" i="7" s="1"/>
  <c r="Q41616" i="7" s="1" a="1"/>
  <c r="Q41616" i="7" s="1"/>
  <c r="Q41617" i="7" s="1" a="1"/>
  <c r="Q41617" i="7" s="1"/>
  <c r="Q41618" i="7" s="1" a="1"/>
  <c r="Q41618" i="7" s="1"/>
  <c r="Q41619" i="7" s="1" a="1"/>
  <c r="Q41619" i="7" s="1"/>
  <c r="Q41620" i="7" s="1" a="1"/>
  <c r="Q41620" i="7" s="1"/>
  <c r="Q41621" i="7" s="1" a="1"/>
  <c r="Q41621" i="7" s="1"/>
  <c r="Q41622" i="7" s="1" a="1"/>
  <c r="Q41622" i="7" s="1"/>
  <c r="Q41623" i="7" s="1" a="1"/>
  <c r="Q41623" i="7" s="1"/>
  <c r="Q41624" i="7" s="1" a="1"/>
  <c r="Q41624" i="7" s="1"/>
  <c r="Q41625" i="7" s="1" a="1"/>
  <c r="Q41625" i="7" s="1"/>
  <c r="Q41626" i="7" s="1" a="1"/>
  <c r="Q41626" i="7" s="1"/>
  <c r="Q41627" i="7" s="1" a="1"/>
  <c r="Q41627" i="7" s="1"/>
  <c r="Q41628" i="7" s="1" a="1"/>
  <c r="Q41628" i="7" s="1"/>
  <c r="Q41629" i="7" s="1" a="1"/>
  <c r="Q41629" i="7" s="1"/>
  <c r="Q41630" i="7" s="1" a="1"/>
  <c r="Q41630" i="7" s="1"/>
  <c r="Q41631" i="7" s="1" a="1"/>
  <c r="Q41631" i="7" s="1"/>
  <c r="Q41632" i="7" s="1" a="1"/>
  <c r="Q41632" i="7" s="1"/>
  <c r="Q41633" i="7" s="1" a="1"/>
  <c r="Q41633" i="7" s="1"/>
  <c r="Q41634" i="7" s="1" a="1"/>
  <c r="Q41634" i="7" s="1"/>
  <c r="Q41635" i="7" s="1" a="1"/>
  <c r="Q41635" i="7" s="1"/>
  <c r="Q41636" i="7" s="1" a="1"/>
  <c r="Q41636" i="7" s="1"/>
  <c r="Q41637" i="7" s="1" a="1"/>
  <c r="Q41637" i="7" s="1"/>
  <c r="Q41638" i="7" s="1" a="1"/>
  <c r="Q41638" i="7" s="1"/>
  <c r="Q41639" i="7" s="1" a="1"/>
  <c r="Q41639" i="7" s="1"/>
  <c r="Q41640" i="7" s="1" a="1"/>
  <c r="Q41640" i="7" s="1"/>
  <c r="Q41641" i="7" s="1" a="1"/>
  <c r="Q41641" i="7" s="1"/>
  <c r="Q41642" i="7" s="1" a="1"/>
  <c r="Q41642" i="7" s="1"/>
  <c r="Q41643" i="7" s="1" a="1"/>
  <c r="Q41643" i="7" s="1"/>
  <c r="Q41644" i="7" s="1" a="1"/>
  <c r="Q41644" i="7" s="1"/>
  <c r="Q41645" i="7" s="1" a="1"/>
  <c r="Q41645" i="7" s="1"/>
  <c r="Q41646" i="7" s="1" a="1"/>
  <c r="Q41646" i="7" s="1"/>
  <c r="Q41647" i="7" s="1" a="1"/>
  <c r="Q41647" i="7" s="1"/>
  <c r="Q41648" i="7" s="1" a="1"/>
  <c r="Q41648" i="7" s="1"/>
  <c r="Q41649" i="7" s="1" a="1"/>
  <c r="Q41649" i="7" s="1"/>
  <c r="Q41650" i="7" s="1" a="1"/>
  <c r="Q41650" i="7" s="1"/>
  <c r="Q41651" i="7" s="1" a="1"/>
  <c r="Q41651" i="7" s="1"/>
  <c r="Q41652" i="7" s="1" a="1"/>
  <c r="Q41652" i="7" s="1"/>
  <c r="Q41653" i="7" s="1" a="1"/>
  <c r="Q41653" i="7" s="1"/>
  <c r="Q41654" i="7" s="1" a="1"/>
  <c r="Q41654" i="7" s="1"/>
  <c r="Q41655" i="7" s="1" a="1"/>
  <c r="Q41655" i="7" s="1"/>
  <c r="Q41656" i="7" s="1" a="1"/>
  <c r="Q41656" i="7" s="1"/>
  <c r="Q41657" i="7" s="1" a="1"/>
  <c r="Q41657" i="7" s="1"/>
  <c r="Q41658" i="7" s="1" a="1"/>
  <c r="Q41658" i="7" s="1"/>
  <c r="Q41659" i="7" s="1" a="1"/>
  <c r="Q41659" i="7" s="1"/>
  <c r="Q41660" i="7" s="1" a="1"/>
  <c r="Q41660" i="7" s="1"/>
  <c r="Q41661" i="7" s="1" a="1"/>
  <c r="Q41661" i="7" s="1"/>
  <c r="Q41662" i="7" s="1" a="1"/>
  <c r="Q41662" i="7" s="1"/>
  <c r="Q41663" i="7" s="1" a="1"/>
  <c r="Q41663" i="7" s="1"/>
  <c r="Q41664" i="7" s="1" a="1"/>
  <c r="Q41664" i="7" s="1"/>
  <c r="Q41665" i="7" s="1" a="1"/>
  <c r="Q41665" i="7" s="1"/>
  <c r="Q41666" i="7" s="1" a="1"/>
  <c r="Q41666" i="7" s="1"/>
  <c r="Q41667" i="7" s="1" a="1"/>
  <c r="Q41667" i="7" s="1"/>
  <c r="Q41668" i="7" s="1" a="1"/>
  <c r="Q41668" i="7" s="1"/>
  <c r="Q41669" i="7" s="1" a="1"/>
  <c r="Q41669" i="7" s="1"/>
  <c r="Q41670" i="7" s="1" a="1"/>
  <c r="Q41670" i="7" s="1"/>
  <c r="Q41671" i="7" s="1" a="1"/>
  <c r="Q41671" i="7" s="1"/>
  <c r="Q41672" i="7" s="1" a="1"/>
  <c r="Q41672" i="7" s="1"/>
  <c r="Q41673" i="7" s="1" a="1"/>
  <c r="Q41673" i="7" s="1"/>
  <c r="Q41674" i="7" s="1" a="1"/>
  <c r="Q41674" i="7" s="1"/>
  <c r="Q41675" i="7" s="1" a="1"/>
  <c r="Q41675" i="7" s="1"/>
  <c r="Q41676" i="7" s="1" a="1"/>
  <c r="Q41676" i="7" s="1"/>
  <c r="Q41677" i="7" s="1" a="1"/>
  <c r="Q41677" i="7" s="1"/>
  <c r="Q41678" i="7" s="1" a="1"/>
  <c r="Q41678" i="7" s="1"/>
  <c r="Q41679" i="7" s="1" a="1"/>
  <c r="Q41679" i="7" s="1"/>
  <c r="Q41680" i="7" s="1" a="1"/>
  <c r="Q41680" i="7" s="1"/>
  <c r="Q41681" i="7" s="1" a="1"/>
  <c r="Q41681" i="7" s="1"/>
  <c r="Q41682" i="7" s="1" a="1"/>
  <c r="Q41682" i="7" s="1"/>
  <c r="Q41683" i="7" s="1" a="1"/>
  <c r="Q41683" i="7" s="1"/>
  <c r="Q41684" i="7" s="1" a="1"/>
  <c r="Q41684" i="7" s="1"/>
  <c r="Q41685" i="7" s="1" a="1"/>
  <c r="Q41685" i="7" s="1"/>
  <c r="Q41686" i="7" s="1" a="1"/>
  <c r="Q41686" i="7" s="1"/>
  <c r="Q41687" i="7" s="1" a="1"/>
  <c r="Q41687" i="7" s="1"/>
  <c r="Q41688" i="7" s="1" a="1"/>
  <c r="Q41688" i="7" s="1"/>
  <c r="Q41689" i="7" s="1" a="1"/>
  <c r="Q41689" i="7" s="1"/>
  <c r="Q41690" i="7" s="1" a="1"/>
  <c r="Q41690" i="7" s="1"/>
  <c r="Q41691" i="7" s="1" a="1"/>
  <c r="Q41691" i="7" s="1"/>
  <c r="Q41692" i="7" s="1" a="1"/>
  <c r="Q41692" i="7" s="1"/>
  <c r="Q41693" i="7" s="1" a="1"/>
  <c r="Q41693" i="7" s="1"/>
  <c r="Q41694" i="7" s="1" a="1"/>
  <c r="Q41694" i="7" s="1"/>
  <c r="Q41695" i="7" s="1" a="1"/>
  <c r="Q41695" i="7" s="1"/>
  <c r="Q41696" i="7" s="1" a="1"/>
  <c r="Q41696" i="7" s="1"/>
  <c r="Q41697" i="7" s="1" a="1"/>
  <c r="Q41697" i="7" s="1"/>
  <c r="Q41698" i="7" s="1" a="1"/>
  <c r="Q41698" i="7" s="1"/>
  <c r="Q41699" i="7" s="1" a="1"/>
  <c r="Q41699" i="7" s="1"/>
  <c r="Q41700" i="7" s="1" a="1"/>
  <c r="Q41700" i="7" s="1"/>
  <c r="Q41701" i="7" s="1" a="1"/>
  <c r="Q41701" i="7" s="1"/>
  <c r="Q41702" i="7" s="1" a="1"/>
  <c r="Q41702" i="7" s="1"/>
  <c r="Q41703" i="7" s="1" a="1"/>
  <c r="Q41703" i="7" s="1"/>
  <c r="Q41704" i="7" s="1" a="1"/>
  <c r="Q41704" i="7" s="1"/>
  <c r="Q41705" i="7" s="1" a="1"/>
  <c r="Q41705" i="7" s="1"/>
  <c r="Q41706" i="7" s="1" a="1"/>
  <c r="Q41706" i="7" s="1"/>
  <c r="Q41707" i="7" s="1" a="1"/>
  <c r="Q41707" i="7" s="1"/>
  <c r="Q41708" i="7" s="1" a="1"/>
  <c r="Q41708" i="7" s="1"/>
  <c r="Q41709" i="7" s="1" a="1"/>
  <c r="Q41709" i="7" s="1"/>
  <c r="Q41710" i="7" s="1" a="1"/>
  <c r="Q41710" i="7" s="1"/>
  <c r="Q41711" i="7" s="1" a="1"/>
  <c r="Q41711" i="7" s="1"/>
  <c r="Q41712" i="7" s="1" a="1"/>
  <c r="Q41712" i="7" s="1"/>
  <c r="Q41713" i="7" s="1" a="1"/>
  <c r="Q41713" i="7" s="1"/>
  <c r="Q41714" i="7" s="1" a="1"/>
  <c r="Q41714" i="7" s="1"/>
  <c r="Q41715" i="7" s="1" a="1"/>
  <c r="Q41715" i="7" s="1"/>
  <c r="Q41716" i="7" s="1" a="1"/>
  <c r="Q41716" i="7" s="1"/>
  <c r="Q41717" i="7" s="1" a="1"/>
  <c r="Q41717" i="7" s="1"/>
  <c r="Q41718" i="7" s="1" a="1"/>
  <c r="Q41718" i="7" s="1"/>
  <c r="Q41719" i="7" s="1" a="1"/>
  <c r="Q41719" i="7" s="1"/>
  <c r="Q41720" i="7" s="1" a="1"/>
  <c r="Q41720" i="7" s="1"/>
  <c r="Q41721" i="7" s="1" a="1"/>
  <c r="Q41721" i="7" s="1"/>
  <c r="Q41722" i="7" s="1" a="1"/>
  <c r="Q41722" i="7" s="1"/>
  <c r="Q41723" i="7" s="1" a="1"/>
  <c r="Q41723" i="7" s="1"/>
  <c r="Q41724" i="7" s="1" a="1"/>
  <c r="Q41724" i="7" s="1"/>
  <c r="Q41725" i="7" s="1" a="1"/>
  <c r="Q41725" i="7" s="1"/>
  <c r="Q41726" i="7" s="1" a="1"/>
  <c r="Q41726" i="7" s="1"/>
  <c r="Q41727" i="7" s="1" a="1"/>
  <c r="Q41727" i="7" s="1"/>
  <c r="Q41728" i="7" s="1" a="1"/>
  <c r="Q41728" i="7" s="1"/>
  <c r="Q41729" i="7" s="1" a="1"/>
  <c r="Q41729" i="7" s="1"/>
  <c r="Q41730" i="7" s="1" a="1"/>
  <c r="Q41730" i="7" s="1"/>
  <c r="Q41731" i="7" s="1" a="1"/>
  <c r="Q41731" i="7" s="1"/>
  <c r="Q41732" i="7" s="1" a="1"/>
  <c r="Q41732" i="7" s="1"/>
  <c r="Q41733" i="7" s="1" a="1"/>
  <c r="Q41733" i="7" s="1"/>
  <c r="Q41734" i="7" s="1" a="1"/>
  <c r="Q41734" i="7" s="1"/>
  <c r="Q41735" i="7" s="1" a="1"/>
  <c r="Q41735" i="7" s="1"/>
  <c r="Q41736" i="7" s="1" a="1"/>
  <c r="Q41736" i="7" s="1"/>
  <c r="Q41737" i="7" s="1" a="1"/>
  <c r="Q41737" i="7" s="1"/>
  <c r="Q41738" i="7" s="1" a="1"/>
  <c r="Q41738" i="7" s="1"/>
  <c r="Q41739" i="7" s="1" a="1"/>
  <c r="Q41739" i="7" s="1"/>
  <c r="Q41740" i="7" s="1" a="1"/>
  <c r="Q41740" i="7" s="1"/>
  <c r="Q41741" i="7" s="1" a="1"/>
  <c r="Q41741" i="7" s="1"/>
  <c r="Q41742" i="7" s="1" a="1"/>
  <c r="Q41742" i="7" s="1"/>
  <c r="Q41743" i="7" s="1" a="1"/>
  <c r="Q41743" i="7" s="1"/>
  <c r="Q41744" i="7" s="1" a="1"/>
  <c r="Q41744" i="7" s="1"/>
  <c r="Q41745" i="7" s="1" a="1"/>
  <c r="Q41745" i="7" s="1"/>
  <c r="Q41746" i="7" s="1" a="1"/>
  <c r="Q41746" i="7" s="1"/>
  <c r="Q41747" i="7" s="1" a="1"/>
  <c r="Q41747" i="7" s="1"/>
  <c r="Q41748" i="7" s="1" a="1"/>
  <c r="Q41748" i="7" s="1"/>
  <c r="Q41749" i="7" s="1" a="1"/>
  <c r="Q41749" i="7" s="1"/>
  <c r="Q41750" i="7" s="1" a="1"/>
  <c r="Q41750" i="7" s="1"/>
  <c r="Q41751" i="7" s="1" a="1"/>
  <c r="Q41751" i="7" s="1"/>
  <c r="Q41752" i="7" s="1" a="1"/>
  <c r="Q41752" i="7" s="1"/>
  <c r="Q41753" i="7" s="1" a="1"/>
  <c r="Q41753" i="7" s="1"/>
  <c r="Q41754" i="7" s="1" a="1"/>
  <c r="Q41754" i="7" s="1"/>
  <c r="Q41755" i="7" s="1" a="1"/>
  <c r="Q41755" i="7" s="1"/>
  <c r="Q41756" i="7" s="1" a="1"/>
  <c r="Q41756" i="7" s="1"/>
  <c r="Q41757" i="7" s="1" a="1"/>
  <c r="Q41757" i="7" s="1"/>
  <c r="Q41758" i="7" s="1" a="1"/>
  <c r="Q41758" i="7" s="1"/>
  <c r="Q41759" i="7" s="1" a="1"/>
  <c r="Q41759" i="7" s="1"/>
  <c r="Q41760" i="7" s="1" a="1"/>
  <c r="Q41760" i="7" s="1"/>
  <c r="Q41761" i="7" s="1" a="1"/>
  <c r="Q41761" i="7" s="1"/>
  <c r="Q41762" i="7" s="1" a="1"/>
  <c r="Q41762" i="7" s="1"/>
  <c r="Q41763" i="7" s="1" a="1"/>
  <c r="Q41763" i="7" s="1"/>
  <c r="Q41764" i="7" s="1" a="1"/>
  <c r="Q41764" i="7" s="1"/>
  <c r="Q41765" i="7" s="1" a="1"/>
  <c r="Q41765" i="7" s="1"/>
  <c r="Q41766" i="7" s="1" a="1"/>
  <c r="Q41766" i="7" s="1"/>
  <c r="Q41767" i="7" s="1" a="1"/>
  <c r="Q41767" i="7" s="1"/>
  <c r="Q41768" i="7" s="1" a="1"/>
  <c r="Q41768" i="7" s="1"/>
  <c r="Q41769" i="7" s="1" a="1"/>
  <c r="Q41769" i="7" s="1"/>
  <c r="Q41770" i="7" s="1" a="1"/>
  <c r="Q41770" i="7" s="1"/>
  <c r="Q41771" i="7" s="1" a="1"/>
  <c r="Q41771" i="7" s="1"/>
  <c r="Q41772" i="7" s="1" a="1"/>
  <c r="Q41772" i="7" s="1"/>
  <c r="Q41773" i="7" s="1" a="1"/>
  <c r="Q41773" i="7" s="1"/>
  <c r="Q41774" i="7" s="1" a="1"/>
  <c r="Q41774" i="7" s="1"/>
  <c r="Q41775" i="7" s="1" a="1"/>
  <c r="Q41775" i="7" s="1"/>
  <c r="Q41776" i="7" s="1" a="1"/>
  <c r="Q41776" i="7" s="1"/>
  <c r="Q41777" i="7" s="1" a="1"/>
  <c r="Q41777" i="7" s="1"/>
  <c r="Q41778" i="7" s="1" a="1"/>
  <c r="Q41778" i="7" s="1"/>
  <c r="Q41779" i="7" s="1" a="1"/>
  <c r="Q41779" i="7" s="1"/>
  <c r="Q41780" i="7" s="1" a="1"/>
  <c r="Q41780" i="7" s="1"/>
  <c r="Q41781" i="7" s="1" a="1"/>
  <c r="Q41781" i="7" s="1"/>
  <c r="Q41782" i="7" s="1" a="1"/>
  <c r="Q41782" i="7" s="1"/>
  <c r="Q41783" i="7" s="1" a="1"/>
  <c r="Q41783" i="7" s="1"/>
  <c r="Q41784" i="7" s="1" a="1"/>
  <c r="Q41784" i="7" s="1"/>
  <c r="Q41785" i="7" s="1" a="1"/>
  <c r="Q41785" i="7" s="1"/>
  <c r="Q41786" i="7" s="1" a="1"/>
  <c r="Q41786" i="7" s="1"/>
  <c r="Q41787" i="7" s="1" a="1"/>
  <c r="Q41787" i="7" s="1"/>
  <c r="Q41788" i="7" s="1" a="1"/>
  <c r="Q41788" i="7" s="1"/>
  <c r="Q41789" i="7" s="1" a="1"/>
  <c r="Q41789" i="7" s="1"/>
  <c r="Q41790" i="7" s="1" a="1"/>
  <c r="Q41790" i="7" s="1"/>
  <c r="Q41791" i="7" s="1" a="1"/>
  <c r="Q41791" i="7" s="1"/>
  <c r="Q41792" i="7" s="1" a="1"/>
  <c r="Q41792" i="7" s="1"/>
  <c r="Q41793" i="7" s="1" a="1"/>
  <c r="Q41793" i="7" s="1"/>
  <c r="Q41794" i="7" s="1" a="1"/>
  <c r="Q41794" i="7" s="1"/>
  <c r="Q41795" i="7" s="1" a="1"/>
  <c r="Q41795" i="7" s="1"/>
  <c r="Q41796" i="7" s="1" a="1"/>
  <c r="Q41796" i="7" s="1"/>
  <c r="Q41797" i="7" s="1" a="1"/>
  <c r="Q41797" i="7" s="1"/>
  <c r="Q41798" i="7" s="1" a="1"/>
  <c r="Q41798" i="7" s="1"/>
  <c r="Q41799" i="7" s="1" a="1"/>
  <c r="Q41799" i="7" s="1"/>
  <c r="Q41800" i="7" s="1" a="1"/>
  <c r="Q41800" i="7" s="1"/>
  <c r="Q41801" i="7" s="1" a="1"/>
  <c r="Q41801" i="7" s="1"/>
  <c r="Q41802" i="7" s="1" a="1"/>
  <c r="Q41802" i="7" s="1"/>
  <c r="Q41803" i="7" s="1" a="1"/>
  <c r="Q41803" i="7" s="1"/>
  <c r="Q41804" i="7" s="1" a="1"/>
  <c r="Q41804" i="7" s="1"/>
  <c r="Q41805" i="7" s="1" a="1"/>
  <c r="Q41805" i="7" s="1"/>
  <c r="Q41806" i="7" s="1" a="1"/>
  <c r="Q41806" i="7" s="1"/>
  <c r="Q41807" i="7" s="1" a="1"/>
  <c r="Q41807" i="7" s="1"/>
  <c r="Q41808" i="7" s="1" a="1"/>
  <c r="Q41808" i="7" s="1"/>
  <c r="Q41809" i="7" s="1" a="1"/>
  <c r="Q41809" i="7" s="1"/>
  <c r="Q41810" i="7" s="1" a="1"/>
  <c r="Q41810" i="7" s="1"/>
  <c r="Q41811" i="7" s="1" a="1"/>
  <c r="Q41811" i="7" s="1"/>
  <c r="Q41812" i="7" s="1" a="1"/>
  <c r="Q41812" i="7" s="1"/>
  <c r="Q41813" i="7" s="1" a="1"/>
  <c r="Q41813" i="7" s="1"/>
  <c r="Q41814" i="7" s="1" a="1"/>
  <c r="Q41814" i="7" s="1"/>
  <c r="Q41815" i="7" s="1" a="1"/>
  <c r="Q41815" i="7" s="1"/>
  <c r="Q41816" i="7" s="1" a="1"/>
  <c r="Q41816" i="7" s="1"/>
  <c r="Q41817" i="7" s="1" a="1"/>
  <c r="Q41817" i="7" s="1"/>
  <c r="Q41818" i="7" s="1" a="1"/>
  <c r="Q41818" i="7" s="1"/>
  <c r="Q41819" i="7" s="1" a="1"/>
  <c r="Q41819" i="7" s="1"/>
  <c r="Q41820" i="7" s="1" a="1"/>
  <c r="Q41820" i="7" s="1"/>
  <c r="Q41821" i="7" s="1" a="1"/>
  <c r="Q41821" i="7" s="1"/>
  <c r="Q41822" i="7" s="1" a="1"/>
  <c r="Q41822" i="7" s="1"/>
  <c r="Q41823" i="7" s="1" a="1"/>
  <c r="Q41823" i="7" s="1"/>
  <c r="Q41824" i="7" s="1" a="1"/>
  <c r="Q41824" i="7" s="1"/>
  <c r="Q41825" i="7" s="1" a="1"/>
  <c r="Q41825" i="7" s="1"/>
  <c r="Q41826" i="7" s="1" a="1"/>
  <c r="Q41826" i="7" s="1"/>
  <c r="Q41827" i="7" s="1" a="1"/>
  <c r="Q41827" i="7" s="1"/>
  <c r="Q41828" i="7" s="1" a="1"/>
  <c r="Q41828" i="7" s="1"/>
  <c r="Q41829" i="7" s="1" a="1"/>
  <c r="Q41829" i="7" s="1"/>
  <c r="Q41830" i="7" s="1" a="1"/>
  <c r="Q41830" i="7" s="1"/>
  <c r="Q41831" i="7" s="1" a="1"/>
  <c r="Q41831" i="7" s="1"/>
  <c r="Q41832" i="7" s="1" a="1"/>
  <c r="Q41832" i="7" s="1"/>
  <c r="Q41833" i="7" s="1" a="1"/>
  <c r="Q41833" i="7" s="1"/>
  <c r="Q41834" i="7" s="1" a="1"/>
  <c r="Q41834" i="7" s="1"/>
  <c r="Q41835" i="7" s="1" a="1"/>
  <c r="Q41835" i="7" s="1"/>
  <c r="Q41836" i="7" s="1" a="1"/>
  <c r="Q41836" i="7" s="1"/>
  <c r="Q41837" i="7" s="1" a="1"/>
  <c r="Q41837" i="7" s="1"/>
  <c r="Q41838" i="7" s="1" a="1"/>
  <c r="Q41838" i="7" s="1"/>
  <c r="Q41839" i="7" s="1" a="1"/>
  <c r="Q41839" i="7" s="1"/>
  <c r="Q41840" i="7" s="1" a="1"/>
  <c r="Q41840" i="7" s="1"/>
  <c r="Q41841" i="7" s="1" a="1"/>
  <c r="Q41841" i="7" s="1"/>
  <c r="Q41842" i="7" s="1" a="1"/>
  <c r="Q41842" i="7" s="1"/>
  <c r="Q41843" i="7" s="1" a="1"/>
  <c r="Q41843" i="7" s="1"/>
  <c r="Q41844" i="7" s="1" a="1"/>
  <c r="Q41844" i="7" s="1"/>
  <c r="Q41845" i="7" s="1" a="1"/>
  <c r="Q41845" i="7" s="1"/>
  <c r="Q41846" i="7" s="1" a="1"/>
  <c r="Q41846" i="7" s="1"/>
  <c r="Q41847" i="7" s="1" a="1"/>
  <c r="Q41847" i="7" s="1"/>
  <c r="Q41848" i="7" s="1" a="1"/>
  <c r="Q41848" i="7" s="1"/>
  <c r="Q41849" i="7" s="1" a="1"/>
  <c r="Q41849" i="7" s="1"/>
  <c r="Q41850" i="7" s="1" a="1"/>
  <c r="Q41850" i="7" s="1"/>
  <c r="Q41851" i="7" s="1" a="1"/>
  <c r="Q41851" i="7" s="1"/>
  <c r="Q41852" i="7" s="1" a="1"/>
  <c r="Q41852" i="7" s="1"/>
  <c r="Q41853" i="7" s="1" a="1"/>
  <c r="Q41853" i="7" s="1"/>
  <c r="Q41854" i="7" s="1" a="1"/>
  <c r="Q41854" i="7" s="1"/>
  <c r="Q41855" i="7" s="1" a="1"/>
  <c r="Q41855" i="7" s="1"/>
  <c r="Q41856" i="7" s="1" a="1"/>
  <c r="Q41856" i="7" s="1"/>
  <c r="Q41857" i="7" s="1" a="1"/>
  <c r="Q41857" i="7" s="1"/>
  <c r="Q41858" i="7" s="1" a="1"/>
  <c r="Q41858" i="7" s="1"/>
  <c r="Q41859" i="7" s="1" a="1"/>
  <c r="Q41859" i="7" s="1"/>
  <c r="Q41860" i="7" s="1" a="1"/>
  <c r="Q41860" i="7" s="1"/>
  <c r="Q41861" i="7" s="1" a="1"/>
  <c r="Q41861" i="7" s="1"/>
  <c r="Q41862" i="7" s="1" a="1"/>
  <c r="Q41862" i="7" s="1"/>
  <c r="Q41863" i="7" s="1" a="1"/>
  <c r="Q41863" i="7" s="1"/>
  <c r="Q41864" i="7" s="1" a="1"/>
  <c r="Q41864" i="7" s="1"/>
  <c r="Q41865" i="7" s="1" a="1"/>
  <c r="Q41865" i="7" s="1"/>
  <c r="Q41866" i="7" s="1" a="1"/>
  <c r="Q41866" i="7" s="1"/>
  <c r="Q41867" i="7" s="1" a="1"/>
  <c r="Q41867" i="7" s="1"/>
  <c r="Q41868" i="7" s="1" a="1"/>
  <c r="Q41868" i="7" s="1"/>
  <c r="Q41869" i="7" s="1" a="1"/>
  <c r="Q41869" i="7" s="1"/>
  <c r="Q41870" i="7" s="1" a="1"/>
  <c r="Q41870" i="7" s="1"/>
  <c r="Q41871" i="7" s="1" a="1"/>
  <c r="Q41871" i="7" s="1"/>
  <c r="Q41872" i="7" s="1" a="1"/>
  <c r="Q41872" i="7" s="1"/>
  <c r="Q41873" i="7" s="1" a="1"/>
  <c r="Q41873" i="7" s="1"/>
  <c r="Q41874" i="7" s="1" a="1"/>
  <c r="Q41874" i="7" s="1"/>
  <c r="Q41875" i="7" s="1" a="1"/>
  <c r="Q41875" i="7" s="1"/>
  <c r="Q41876" i="7" s="1" a="1"/>
  <c r="Q41876" i="7" s="1"/>
  <c r="Q41877" i="7" s="1" a="1"/>
  <c r="Q41877" i="7" s="1"/>
  <c r="Q41878" i="7" s="1" a="1"/>
  <c r="Q41878" i="7" s="1"/>
  <c r="Q41879" i="7" s="1" a="1"/>
  <c r="Q41879" i="7" s="1"/>
  <c r="Q41880" i="7" s="1" a="1"/>
  <c r="Q41880" i="7" s="1"/>
  <c r="Q41881" i="7" s="1" a="1"/>
  <c r="Q41881" i="7" s="1"/>
  <c r="Q41882" i="7" s="1" a="1"/>
  <c r="Q41882" i="7" s="1"/>
  <c r="Q41883" i="7" s="1" a="1"/>
  <c r="Q41883" i="7" s="1"/>
  <c r="Q41884" i="7" s="1" a="1"/>
  <c r="Q41884" i="7" s="1"/>
  <c r="Q41885" i="7" s="1" a="1"/>
  <c r="Q41885" i="7" s="1"/>
  <c r="Q41886" i="7" s="1" a="1"/>
  <c r="Q41886" i="7" s="1"/>
  <c r="Q41887" i="7" s="1" a="1"/>
  <c r="Q41887" i="7" s="1"/>
  <c r="Q41888" i="7" s="1" a="1"/>
  <c r="Q41888" i="7" s="1"/>
  <c r="Q41889" i="7" s="1" a="1"/>
  <c r="Q41889" i="7" s="1"/>
  <c r="Q41890" i="7" s="1" a="1"/>
  <c r="Q41890" i="7" s="1"/>
  <c r="Q41891" i="7" s="1" a="1"/>
  <c r="Q41891" i="7" s="1"/>
  <c r="Q41892" i="7" s="1" a="1"/>
  <c r="Q41892" i="7" s="1"/>
  <c r="Q41893" i="7" s="1" a="1"/>
  <c r="Q41893" i="7" s="1"/>
  <c r="Q41894" i="7" s="1" a="1"/>
  <c r="Q41894" i="7" s="1"/>
  <c r="Q41895" i="7" s="1" a="1"/>
  <c r="Q41895" i="7" s="1"/>
  <c r="Q41896" i="7" s="1" a="1"/>
  <c r="Q41896" i="7" s="1"/>
  <c r="Q41897" i="7" s="1" a="1"/>
  <c r="Q41897" i="7" s="1"/>
  <c r="Q41898" i="7" s="1" a="1"/>
  <c r="Q41898" i="7" s="1"/>
  <c r="Q41899" i="7" s="1" a="1"/>
  <c r="Q41899" i="7" s="1"/>
  <c r="Q41900" i="7" s="1" a="1"/>
  <c r="Q41900" i="7" s="1"/>
  <c r="Q41901" i="7" s="1" a="1"/>
  <c r="Q41901" i="7" s="1"/>
  <c r="Q41902" i="7" s="1" a="1"/>
  <c r="Q41902" i="7" s="1"/>
  <c r="Q41903" i="7" s="1" a="1"/>
  <c r="Q41903" i="7" s="1"/>
  <c r="Q41904" i="7" s="1" a="1"/>
  <c r="Q41904" i="7" s="1"/>
  <c r="Q41905" i="7" s="1" a="1"/>
  <c r="Q41905" i="7" s="1"/>
  <c r="Q41906" i="7" s="1" a="1"/>
  <c r="Q41906" i="7" s="1"/>
  <c r="Q41907" i="7" s="1" a="1"/>
  <c r="Q41907" i="7" s="1"/>
  <c r="Q41908" i="7" s="1" a="1"/>
  <c r="Q41908" i="7" s="1"/>
  <c r="Q41909" i="7" s="1" a="1"/>
  <c r="Q41909" i="7" s="1"/>
  <c r="Q41910" i="7" s="1" a="1"/>
  <c r="Q41910" i="7" s="1"/>
  <c r="Q41911" i="7" s="1" a="1"/>
  <c r="Q41911" i="7" s="1"/>
  <c r="Q41912" i="7" s="1" a="1"/>
  <c r="Q41912" i="7" s="1"/>
  <c r="Q41913" i="7" s="1" a="1"/>
  <c r="Q41913" i="7" s="1"/>
  <c r="Q41914" i="7" s="1" a="1"/>
  <c r="Q41914" i="7" s="1"/>
  <c r="Q41915" i="7" s="1" a="1"/>
  <c r="Q41915" i="7" s="1"/>
  <c r="Q41916" i="7" s="1" a="1"/>
  <c r="Q41916" i="7" s="1"/>
  <c r="Q41917" i="7" s="1" a="1"/>
  <c r="Q41917" i="7" s="1"/>
  <c r="Q41918" i="7" s="1" a="1"/>
  <c r="Q41918" i="7" s="1"/>
  <c r="Q41919" i="7" s="1" a="1"/>
  <c r="Q41919" i="7" s="1"/>
  <c r="Q41920" i="7" s="1" a="1"/>
  <c r="Q41920" i="7" s="1"/>
  <c r="Q41921" i="7" s="1" a="1"/>
  <c r="Q41921" i="7" s="1"/>
  <c r="Q41922" i="7" s="1" a="1"/>
  <c r="Q41922" i="7" s="1"/>
  <c r="Q41923" i="7" s="1" a="1"/>
  <c r="Q41923" i="7" s="1"/>
  <c r="Q41924" i="7" s="1" a="1"/>
  <c r="Q41924" i="7" s="1"/>
  <c r="Q41925" i="7" s="1" a="1"/>
  <c r="Q41925" i="7" s="1"/>
  <c r="Q41926" i="7" s="1" a="1"/>
  <c r="Q41926" i="7" s="1"/>
  <c r="Q41927" i="7" s="1" a="1"/>
  <c r="Q41927" i="7" s="1"/>
  <c r="Q41928" i="7" s="1" a="1"/>
  <c r="Q41928" i="7" s="1"/>
  <c r="Q41929" i="7" s="1" a="1"/>
  <c r="Q41929" i="7" s="1"/>
  <c r="Q41930" i="7" s="1" a="1"/>
  <c r="Q41930" i="7" s="1"/>
  <c r="Q41931" i="7" s="1" a="1"/>
  <c r="Q41931" i="7" s="1"/>
  <c r="Q41932" i="7" s="1" a="1"/>
  <c r="Q41932" i="7" s="1"/>
  <c r="Q41933" i="7" s="1" a="1"/>
  <c r="Q41933" i="7" s="1"/>
  <c r="Q41934" i="7" s="1" a="1"/>
  <c r="Q41934" i="7" s="1"/>
  <c r="Q41935" i="7" s="1" a="1"/>
  <c r="Q41935" i="7" s="1"/>
  <c r="Q41936" i="7" s="1" a="1"/>
  <c r="Q41936" i="7" s="1"/>
  <c r="Q41937" i="7" s="1" a="1"/>
  <c r="Q41937" i="7" s="1"/>
  <c r="Q41938" i="7" s="1" a="1"/>
  <c r="Q41938" i="7" s="1"/>
  <c r="Q41939" i="7" s="1" a="1"/>
  <c r="Q41939" i="7" s="1"/>
  <c r="Q41940" i="7" s="1" a="1"/>
  <c r="Q41940" i="7" s="1"/>
  <c r="Q41941" i="7" s="1" a="1"/>
  <c r="Q41941" i="7" s="1"/>
  <c r="Q41942" i="7" s="1" a="1"/>
  <c r="Q41942" i="7" s="1"/>
  <c r="Q41943" i="7" s="1" a="1"/>
  <c r="Q41943" i="7" s="1"/>
  <c r="Q41944" i="7" s="1" a="1"/>
  <c r="Q41944" i="7" s="1"/>
  <c r="Q41945" i="7" s="1" a="1"/>
  <c r="Q41945" i="7" s="1"/>
  <c r="Q41946" i="7" s="1" a="1"/>
  <c r="Q41946" i="7" s="1"/>
  <c r="Q41947" i="7" s="1" a="1"/>
  <c r="Q41947" i="7" s="1"/>
  <c r="Q41948" i="7" s="1" a="1"/>
  <c r="Q41948" i="7" s="1"/>
  <c r="Q41949" i="7" s="1" a="1"/>
  <c r="Q41949" i="7" s="1"/>
  <c r="Q41950" i="7" s="1" a="1"/>
  <c r="Q41950" i="7" s="1"/>
  <c r="Q41951" i="7" s="1" a="1"/>
  <c r="Q41951" i="7" s="1"/>
  <c r="Q41952" i="7" s="1" a="1"/>
  <c r="Q41952" i="7" s="1"/>
  <c r="Q41953" i="7" s="1" a="1"/>
  <c r="Q41953" i="7" s="1"/>
  <c r="Q41954" i="7" s="1" a="1"/>
  <c r="Q41954" i="7" s="1"/>
  <c r="Q41955" i="7" s="1" a="1"/>
  <c r="Q41955" i="7" s="1"/>
  <c r="Q41956" i="7" s="1" a="1"/>
  <c r="Q41956" i="7" s="1"/>
  <c r="Q41957" i="7" s="1" a="1"/>
  <c r="Q41957" i="7" s="1"/>
  <c r="Q41958" i="7" s="1" a="1"/>
  <c r="Q41958" i="7" s="1"/>
  <c r="Q41959" i="7" s="1" a="1"/>
  <c r="Q41959" i="7" s="1"/>
  <c r="Q41960" i="7" s="1" a="1"/>
  <c r="Q41960" i="7" s="1"/>
  <c r="Q41961" i="7" s="1" a="1"/>
  <c r="Q41961" i="7" s="1"/>
  <c r="Q41962" i="7" s="1" a="1"/>
  <c r="Q41962" i="7" s="1"/>
  <c r="Q41963" i="7" s="1" a="1"/>
  <c r="Q41963" i="7" s="1"/>
  <c r="Q41964" i="7" s="1" a="1"/>
  <c r="Q41964" i="7" s="1"/>
  <c r="Q41965" i="7" s="1" a="1"/>
  <c r="Q41965" i="7" s="1"/>
  <c r="Q41966" i="7" s="1" a="1"/>
  <c r="Q41966" i="7" s="1"/>
  <c r="Q41967" i="7" s="1" a="1"/>
  <c r="Q41967" i="7" s="1"/>
  <c r="Q41968" i="7" s="1" a="1"/>
  <c r="Q41968" i="7" s="1"/>
  <c r="Q41969" i="7" s="1" a="1"/>
  <c r="Q41969" i="7" s="1"/>
  <c r="Q41970" i="7" s="1" a="1"/>
  <c r="Q41970" i="7" s="1"/>
  <c r="Q41971" i="7" s="1" a="1"/>
  <c r="Q41971" i="7" s="1"/>
  <c r="Q41972" i="7" s="1" a="1"/>
  <c r="Q41972" i="7" s="1"/>
  <c r="Q41973" i="7" s="1" a="1"/>
  <c r="Q41973" i="7" s="1"/>
  <c r="Q41974" i="7" s="1" a="1"/>
  <c r="Q41974" i="7" s="1"/>
  <c r="Q41975" i="7" s="1" a="1"/>
  <c r="Q41975" i="7" s="1"/>
  <c r="Q41976" i="7" s="1" a="1"/>
  <c r="Q41976" i="7" s="1"/>
  <c r="Q41977" i="7" s="1" a="1"/>
  <c r="Q41977" i="7" s="1"/>
  <c r="Q41978" i="7" s="1" a="1"/>
  <c r="Q41978" i="7" s="1"/>
  <c r="Q41979" i="7" s="1" a="1"/>
  <c r="Q41979" i="7" s="1"/>
  <c r="Q41980" i="7" s="1" a="1"/>
  <c r="Q41980" i="7" s="1"/>
  <c r="Q41981" i="7" s="1" a="1"/>
  <c r="Q41981" i="7" s="1"/>
  <c r="Q41982" i="7" s="1" a="1"/>
  <c r="Q41982" i="7" s="1"/>
  <c r="Q41983" i="7" s="1" a="1"/>
  <c r="Q41983" i="7" s="1"/>
  <c r="Q41984" i="7" s="1" a="1"/>
  <c r="Q41984" i="7" s="1"/>
  <c r="Q41985" i="7" s="1" a="1"/>
  <c r="Q41985" i="7" s="1"/>
  <c r="Q41986" i="7" s="1" a="1"/>
  <c r="Q41986" i="7" s="1"/>
  <c r="Q41987" i="7" s="1" a="1"/>
  <c r="Q41987" i="7" s="1"/>
  <c r="Q41988" i="7" s="1" a="1"/>
  <c r="Q41988" i="7" s="1"/>
  <c r="Q41989" i="7" s="1" a="1"/>
  <c r="Q41989" i="7" s="1"/>
  <c r="Q41990" i="7" s="1" a="1"/>
  <c r="Q41990" i="7" s="1"/>
  <c r="Q41991" i="7" s="1" a="1"/>
  <c r="Q41991" i="7" s="1"/>
  <c r="Q41992" i="7" s="1" a="1"/>
  <c r="Q41992" i="7" s="1"/>
  <c r="Q41993" i="7" s="1" a="1"/>
  <c r="Q41993" i="7" s="1"/>
  <c r="Q41994" i="7" s="1" a="1"/>
  <c r="Q41994" i="7" s="1"/>
  <c r="Q41995" i="7" s="1" a="1"/>
  <c r="Q41995" i="7" s="1"/>
  <c r="Q41996" i="7" s="1" a="1"/>
  <c r="Q41996" i="7" s="1"/>
  <c r="Q41997" i="7" s="1" a="1"/>
  <c r="Q41997" i="7" s="1"/>
  <c r="Q41998" i="7" s="1" a="1"/>
  <c r="Q41998" i="7" s="1"/>
  <c r="Q41999" i="7" s="1" a="1"/>
  <c r="Q41999" i="7" s="1"/>
  <c r="Q42000" i="7" s="1" a="1"/>
  <c r="Q42000" i="7" s="1"/>
  <c r="Q42001" i="7" s="1" a="1"/>
  <c r="Q42001" i="7" s="1"/>
  <c r="Q42002" i="7" s="1" a="1"/>
  <c r="Q42002" i="7" s="1"/>
  <c r="Q42003" i="7" s="1" a="1"/>
  <c r="Q42003" i="7" s="1"/>
  <c r="Q42004" i="7" s="1" a="1"/>
  <c r="Q42004" i="7" s="1"/>
  <c r="Q42005" i="7" s="1" a="1"/>
  <c r="Q42005" i="7" s="1"/>
  <c r="Q42006" i="7" s="1" a="1"/>
  <c r="Q42006" i="7" s="1"/>
  <c r="Q42007" i="7" s="1" a="1"/>
  <c r="Q42007" i="7" s="1"/>
  <c r="Q42008" i="7" s="1" a="1"/>
  <c r="Q42008" i="7" s="1"/>
  <c r="Q42009" i="7" s="1" a="1"/>
  <c r="Q42009" i="7" s="1"/>
  <c r="Q42010" i="7" s="1" a="1"/>
  <c r="Q42010" i="7" s="1"/>
  <c r="Q42011" i="7" s="1" a="1"/>
  <c r="Q42011" i="7" s="1"/>
  <c r="Q42012" i="7" s="1" a="1"/>
  <c r="Q42012" i="7" s="1"/>
  <c r="Q42013" i="7" s="1" a="1"/>
  <c r="Q42013" i="7" s="1"/>
  <c r="Q42014" i="7" s="1" a="1"/>
  <c r="Q42014" i="7" s="1"/>
  <c r="Q42015" i="7" s="1" a="1"/>
  <c r="Q42015" i="7" s="1"/>
  <c r="Q42016" i="7" s="1" a="1"/>
  <c r="Q42016" i="7" s="1"/>
  <c r="Q42017" i="7" s="1" a="1"/>
  <c r="Q42017" i="7" s="1"/>
  <c r="Q42018" i="7" s="1" a="1"/>
  <c r="Q42018" i="7" s="1"/>
  <c r="Q42019" i="7" s="1" a="1"/>
  <c r="Q42019" i="7" s="1"/>
  <c r="Q42020" i="7" s="1" a="1"/>
  <c r="Q42020" i="7" s="1"/>
  <c r="Q42021" i="7" s="1" a="1"/>
  <c r="Q42021" i="7" s="1"/>
  <c r="Q42022" i="7" s="1" a="1"/>
  <c r="Q42022" i="7" s="1"/>
  <c r="Q42023" i="7" s="1" a="1"/>
  <c r="Q42023" i="7" s="1"/>
  <c r="Q42024" i="7" s="1" a="1"/>
  <c r="Q42024" i="7" s="1"/>
  <c r="Q42025" i="7" s="1" a="1"/>
  <c r="Q42025" i="7" s="1"/>
  <c r="Q42026" i="7" s="1" a="1"/>
  <c r="Q42026" i="7" s="1"/>
  <c r="Q42027" i="7" s="1" a="1"/>
  <c r="Q42027" i="7" s="1"/>
  <c r="Q42028" i="7" s="1" a="1"/>
  <c r="Q42028" i="7" s="1"/>
  <c r="Q42029" i="7" s="1" a="1"/>
  <c r="Q42029" i="7" s="1"/>
  <c r="Q42030" i="7" s="1" a="1"/>
  <c r="Q42030" i="7" s="1"/>
  <c r="Q42031" i="7" s="1" a="1"/>
  <c r="Q42031" i="7" s="1"/>
  <c r="Q42032" i="7" s="1" a="1"/>
  <c r="Q42032" i="7" s="1"/>
  <c r="Q42033" i="7" s="1" a="1"/>
  <c r="Q42033" i="7" s="1"/>
  <c r="Q42034" i="7" s="1" a="1"/>
  <c r="Q42034" i="7" s="1"/>
  <c r="Q42035" i="7" s="1" a="1"/>
  <c r="Q42035" i="7" s="1"/>
  <c r="Q42036" i="7" s="1" a="1"/>
  <c r="Q42036" i="7" s="1"/>
  <c r="Q42037" i="7" s="1" a="1"/>
  <c r="Q42037" i="7" s="1"/>
  <c r="Q42038" i="7" s="1" a="1"/>
  <c r="Q42038" i="7" s="1"/>
  <c r="Q42039" i="7" s="1" a="1"/>
  <c r="Q42039" i="7" s="1"/>
  <c r="Q42040" i="7" s="1" a="1"/>
  <c r="Q42040" i="7" s="1"/>
  <c r="Q42041" i="7" s="1" a="1"/>
  <c r="Q42041" i="7" s="1"/>
  <c r="Q42042" i="7" s="1" a="1"/>
  <c r="Q42042" i="7" s="1"/>
  <c r="Q42043" i="7" s="1" a="1"/>
  <c r="Q42043" i="7" s="1"/>
  <c r="Q42044" i="7" s="1" a="1"/>
  <c r="Q42044" i="7" s="1"/>
  <c r="Q42045" i="7" s="1" a="1"/>
  <c r="Q42045" i="7" s="1"/>
  <c r="Q42046" i="7" s="1" a="1"/>
  <c r="Q42046" i="7" s="1"/>
  <c r="Q42047" i="7" s="1" a="1"/>
  <c r="Q42047" i="7" s="1"/>
  <c r="Q42048" i="7" s="1" a="1"/>
  <c r="Q42048" i="7" s="1"/>
  <c r="Q42049" i="7" s="1" a="1"/>
  <c r="Q42049" i="7" s="1"/>
  <c r="Q42050" i="7" s="1" a="1"/>
  <c r="Q42050" i="7" s="1"/>
  <c r="Q42051" i="7" s="1" a="1"/>
  <c r="Q42051" i="7" s="1"/>
  <c r="Q42052" i="7" s="1" a="1"/>
  <c r="Q42052" i="7" s="1"/>
  <c r="Q42053" i="7" s="1" a="1"/>
  <c r="Q42053" i="7" s="1"/>
  <c r="Q42054" i="7" s="1" a="1"/>
  <c r="Q42054" i="7" s="1"/>
  <c r="Q42055" i="7" s="1" a="1"/>
  <c r="Q42055" i="7" s="1"/>
  <c r="Q42056" i="7" s="1" a="1"/>
  <c r="Q42056" i="7" s="1"/>
  <c r="Q42057" i="7" s="1" a="1"/>
  <c r="Q42057" i="7" s="1"/>
  <c r="Q42058" i="7" s="1" a="1"/>
  <c r="Q42058" i="7" s="1"/>
  <c r="Q42059" i="7" s="1" a="1"/>
  <c r="Q42059" i="7" s="1"/>
  <c r="Q42060" i="7" s="1" a="1"/>
  <c r="Q42060" i="7" s="1"/>
  <c r="Q42061" i="7" s="1" a="1"/>
  <c r="Q42061" i="7" s="1"/>
  <c r="Q42062" i="7" s="1" a="1"/>
  <c r="Q42062" i="7" s="1"/>
  <c r="Q42063" i="7" s="1" a="1"/>
  <c r="Q42063" i="7" s="1"/>
  <c r="Q42064" i="7" s="1" a="1"/>
  <c r="Q42064" i="7" s="1"/>
  <c r="Q42065" i="7" s="1" a="1"/>
  <c r="Q42065" i="7" s="1"/>
  <c r="Q42066" i="7" s="1" a="1"/>
  <c r="Q42066" i="7" s="1"/>
  <c r="Q42067" i="7" s="1" a="1"/>
  <c r="Q42067" i="7" s="1"/>
  <c r="Q42068" i="7" s="1" a="1"/>
  <c r="Q42068" i="7" s="1"/>
  <c r="Q42069" i="7" s="1" a="1"/>
  <c r="Q42069" i="7" s="1"/>
  <c r="Q42070" i="7" s="1" a="1"/>
  <c r="Q42070" i="7" s="1"/>
  <c r="Q42071" i="7" s="1" a="1"/>
  <c r="Q42071" i="7" s="1"/>
  <c r="Q42072" i="7" s="1" a="1"/>
  <c r="Q42072" i="7" s="1"/>
  <c r="Q42073" i="7" s="1" a="1"/>
  <c r="Q42073" i="7" s="1"/>
  <c r="Q42074" i="7" s="1" a="1"/>
  <c r="Q42074" i="7" s="1"/>
  <c r="Q42075" i="7" s="1" a="1"/>
  <c r="Q42075" i="7" s="1"/>
  <c r="Q42076" i="7" s="1" a="1"/>
  <c r="Q42076" i="7" s="1"/>
  <c r="Q42077" i="7" s="1" a="1"/>
  <c r="Q42077" i="7" s="1"/>
  <c r="Q42078" i="7" s="1" a="1"/>
  <c r="Q42078" i="7" s="1"/>
  <c r="Q42079" i="7" s="1" a="1"/>
  <c r="Q42079" i="7" s="1"/>
  <c r="Q42080" i="7" s="1" a="1"/>
  <c r="Q42080" i="7" s="1"/>
  <c r="Q42081" i="7" s="1" a="1"/>
  <c r="Q42081" i="7" s="1"/>
  <c r="Q42082" i="7" s="1" a="1"/>
  <c r="Q42082" i="7" s="1"/>
  <c r="Q42083" i="7" s="1" a="1"/>
  <c r="Q42083" i="7" s="1"/>
  <c r="Q42084" i="7" s="1" a="1"/>
  <c r="Q42084" i="7" s="1"/>
  <c r="Q42085" i="7" s="1" a="1"/>
  <c r="Q42085" i="7" s="1"/>
  <c r="Q42086" i="7" s="1" a="1"/>
  <c r="Q42086" i="7" s="1"/>
  <c r="Q42087" i="7" s="1" a="1"/>
  <c r="Q42087" i="7" s="1"/>
  <c r="Q42088" i="7" s="1" a="1"/>
  <c r="Q42088" i="7" s="1"/>
  <c r="Q42089" i="7" s="1" a="1"/>
  <c r="Q42089" i="7" s="1"/>
  <c r="Q42090" i="7" s="1" a="1"/>
  <c r="Q42090" i="7" s="1"/>
  <c r="Q42091" i="7" s="1" a="1"/>
  <c r="Q42091" i="7" s="1"/>
  <c r="Q42092" i="7" s="1" a="1"/>
  <c r="Q42092" i="7" s="1"/>
  <c r="Q42093" i="7" s="1" a="1"/>
  <c r="Q42093" i="7" s="1"/>
  <c r="Q42094" i="7" s="1" a="1"/>
  <c r="Q42094" i="7" s="1"/>
  <c r="Q42095" i="7" s="1" a="1"/>
  <c r="Q42095" i="7" s="1"/>
  <c r="Q42096" i="7" s="1" a="1"/>
  <c r="Q42096" i="7" s="1"/>
  <c r="Q42097" i="7" s="1" a="1"/>
  <c r="Q42097" i="7" s="1"/>
  <c r="Q42098" i="7" s="1" a="1"/>
  <c r="Q42098" i="7" s="1"/>
  <c r="Q42099" i="7" s="1" a="1"/>
  <c r="Q42099" i="7" s="1"/>
  <c r="Q42100" i="7" s="1" a="1"/>
  <c r="Q42100" i="7" s="1"/>
  <c r="Q42101" i="7" s="1" a="1"/>
  <c r="Q42101" i="7" s="1"/>
  <c r="Q42102" i="7" s="1" a="1"/>
  <c r="Q42102" i="7" s="1"/>
  <c r="Q42103" i="7" s="1" a="1"/>
  <c r="Q42103" i="7" s="1"/>
  <c r="Q42104" i="7" s="1" a="1"/>
  <c r="Q42104" i="7" s="1"/>
  <c r="Q42105" i="7" s="1" a="1"/>
  <c r="Q42105" i="7" s="1"/>
  <c r="Q42106" i="7" s="1" a="1"/>
  <c r="Q42106" i="7" s="1"/>
  <c r="Q42107" i="7" s="1" a="1"/>
  <c r="Q42107" i="7" s="1"/>
  <c r="Q42108" i="7" s="1" a="1"/>
  <c r="Q42108" i="7" s="1"/>
  <c r="Q42109" i="7" s="1" a="1"/>
  <c r="Q42109" i="7" s="1"/>
  <c r="Q42110" i="7" s="1" a="1"/>
  <c r="Q42110" i="7" s="1"/>
  <c r="Q42111" i="7" s="1" a="1"/>
  <c r="Q42111" i="7" s="1"/>
  <c r="Q42112" i="7" s="1" a="1"/>
  <c r="Q42112" i="7" s="1"/>
  <c r="Q42113" i="7" s="1" a="1"/>
  <c r="Q42113" i="7" s="1"/>
  <c r="Q42114" i="7" s="1" a="1"/>
  <c r="Q42114" i="7" s="1"/>
  <c r="Q42115" i="7" s="1" a="1"/>
  <c r="Q42115" i="7" s="1"/>
  <c r="Q42116" i="7" s="1" a="1"/>
  <c r="Q42116" i="7" s="1"/>
  <c r="Q42117" i="7" s="1" a="1"/>
  <c r="Q42117" i="7" s="1"/>
  <c r="Q42118" i="7" s="1" a="1"/>
  <c r="Q42118" i="7" s="1"/>
  <c r="Q42119" i="7" s="1" a="1"/>
  <c r="Q42119" i="7" s="1"/>
  <c r="Q42120" i="7" s="1" a="1"/>
  <c r="Q42120" i="7" s="1"/>
  <c r="Q42121" i="7" s="1" a="1"/>
  <c r="Q42121" i="7" s="1"/>
  <c r="Q42122" i="7" s="1" a="1"/>
  <c r="Q42122" i="7" s="1"/>
  <c r="Q42123" i="7" s="1" a="1"/>
  <c r="Q42123" i="7" s="1"/>
  <c r="Q42124" i="7" s="1" a="1"/>
  <c r="Q42124" i="7" s="1"/>
  <c r="Q42125" i="7" s="1" a="1"/>
  <c r="Q42125" i="7" s="1"/>
  <c r="Q42126" i="7" s="1" a="1"/>
  <c r="Q42126" i="7" s="1"/>
  <c r="Q42127" i="7" s="1" a="1"/>
  <c r="Q42127" i="7" s="1"/>
  <c r="Q42128" i="7" s="1" a="1"/>
  <c r="Q42128" i="7" s="1"/>
  <c r="Q42129" i="7" s="1" a="1"/>
  <c r="Q42129" i="7" s="1"/>
  <c r="Q42130" i="7" s="1" a="1"/>
  <c r="Q42130" i="7" s="1"/>
  <c r="Q42131" i="7" s="1" a="1"/>
  <c r="Q42131" i="7" s="1"/>
  <c r="Q42132" i="7" s="1" a="1"/>
  <c r="Q42132" i="7" s="1"/>
  <c r="Q42133" i="7" s="1" a="1"/>
  <c r="Q42133" i="7" s="1"/>
  <c r="Q42134" i="7" s="1" a="1"/>
  <c r="Q42134" i="7" s="1"/>
  <c r="Q42135" i="7" s="1" a="1"/>
  <c r="Q42135" i="7" s="1"/>
  <c r="Q42136" i="7" s="1" a="1"/>
  <c r="Q42136" i="7" s="1"/>
  <c r="Q42137" i="7" s="1" a="1"/>
  <c r="Q42137" i="7" s="1"/>
  <c r="Q42138" i="7" s="1" a="1"/>
  <c r="Q42138" i="7" s="1"/>
  <c r="Q42139" i="7" s="1" a="1"/>
  <c r="Q42139" i="7" s="1"/>
  <c r="Q42140" i="7" s="1" a="1"/>
  <c r="Q42140" i="7" s="1"/>
  <c r="Q42141" i="7" s="1" a="1"/>
  <c r="Q42141" i="7" s="1"/>
  <c r="Q42142" i="7" s="1" a="1"/>
  <c r="Q42142" i="7" s="1"/>
  <c r="Q42143" i="7" s="1" a="1"/>
  <c r="Q42143" i="7" s="1"/>
  <c r="Q42144" i="7" s="1" a="1"/>
  <c r="Q42144" i="7" s="1"/>
  <c r="Q42145" i="7" s="1" a="1"/>
  <c r="Q42145" i="7" s="1"/>
  <c r="Q42146" i="7" s="1" a="1"/>
  <c r="Q42146" i="7" s="1"/>
  <c r="Q42147" i="7" s="1" a="1"/>
  <c r="Q42147" i="7" s="1"/>
  <c r="Q42148" i="7" s="1" a="1"/>
  <c r="Q42148" i="7" s="1"/>
  <c r="Q42149" i="7" s="1" a="1"/>
  <c r="Q42149" i="7" s="1"/>
  <c r="Q42150" i="7" s="1" a="1"/>
  <c r="Q42150" i="7" s="1"/>
  <c r="Q42151" i="7" s="1" a="1"/>
  <c r="Q42151" i="7" s="1"/>
  <c r="Q42152" i="7" s="1" a="1"/>
  <c r="Q42152" i="7" s="1"/>
  <c r="Q42153" i="7" s="1" a="1"/>
  <c r="Q42153" i="7" s="1"/>
  <c r="Q42154" i="7" s="1" a="1"/>
  <c r="Q42154" i="7" s="1"/>
  <c r="Q42155" i="7" s="1" a="1"/>
  <c r="Q42155" i="7" s="1"/>
  <c r="Q42156" i="7" s="1" a="1"/>
  <c r="Q42156" i="7" s="1"/>
  <c r="Q42157" i="7" s="1" a="1"/>
  <c r="Q42157" i="7" s="1"/>
  <c r="Q42158" i="7" s="1" a="1"/>
  <c r="Q42158" i="7" s="1"/>
  <c r="Q42159" i="7" s="1" a="1"/>
  <c r="Q42159" i="7" s="1"/>
  <c r="Q42160" i="7" s="1" a="1"/>
  <c r="Q42160" i="7" s="1"/>
  <c r="Q42161" i="7" s="1" a="1"/>
  <c r="Q42161" i="7" s="1"/>
  <c r="Q42162" i="7" s="1" a="1"/>
  <c r="Q42162" i="7" s="1"/>
  <c r="Q42163" i="7" s="1" a="1"/>
  <c r="Q42163" i="7" s="1"/>
  <c r="Q42164" i="7" s="1" a="1"/>
  <c r="Q42164" i="7" s="1"/>
  <c r="Q42165" i="7" s="1" a="1"/>
  <c r="Q42165" i="7" s="1"/>
  <c r="Q42166" i="7" s="1" a="1"/>
  <c r="Q42166" i="7" s="1"/>
  <c r="Q42167" i="7" s="1" a="1"/>
  <c r="Q42167" i="7" s="1"/>
  <c r="Q42168" i="7" s="1" a="1"/>
  <c r="Q42168" i="7" s="1"/>
  <c r="Q42169" i="7" s="1" a="1"/>
  <c r="Q42169" i="7" s="1"/>
  <c r="Q42170" i="7" s="1" a="1"/>
  <c r="Q42170" i="7" s="1"/>
  <c r="Q42171" i="7" s="1" a="1"/>
  <c r="Q42171" i="7" s="1"/>
  <c r="Q42172" i="7" s="1" a="1"/>
  <c r="Q42172" i="7" s="1"/>
  <c r="Q42173" i="7" s="1" a="1"/>
  <c r="Q42173" i="7" s="1"/>
  <c r="Q42174" i="7" s="1" a="1"/>
  <c r="Q42174" i="7" s="1"/>
  <c r="Q42175" i="7" s="1" a="1"/>
  <c r="Q42175" i="7" s="1"/>
  <c r="Q42176" i="7" s="1" a="1"/>
  <c r="Q42176" i="7" s="1"/>
  <c r="Q42177" i="7" s="1" a="1"/>
  <c r="Q42177" i="7" s="1"/>
  <c r="Q42178" i="7" s="1" a="1"/>
  <c r="Q42178" i="7" s="1"/>
  <c r="Q42179" i="7" s="1" a="1"/>
  <c r="Q42179" i="7" s="1"/>
  <c r="Q42180" i="7" s="1" a="1"/>
  <c r="Q42180" i="7" s="1"/>
  <c r="Q42181" i="7" s="1" a="1"/>
  <c r="Q42181" i="7" s="1"/>
  <c r="Q42182" i="7" s="1" a="1"/>
  <c r="Q42182" i="7" s="1"/>
  <c r="Q42183" i="7" s="1" a="1"/>
  <c r="Q42183" i="7" s="1"/>
  <c r="Q42184" i="7" s="1" a="1"/>
  <c r="Q42184" i="7" s="1"/>
  <c r="Q42185" i="7" s="1" a="1"/>
  <c r="Q42185" i="7" s="1"/>
  <c r="Q42186" i="7" s="1" a="1"/>
  <c r="Q42186" i="7" s="1"/>
  <c r="Q42187" i="7" s="1" a="1"/>
  <c r="Q42187" i="7" s="1"/>
  <c r="Q42188" i="7" s="1" a="1"/>
  <c r="Q42188" i="7" s="1"/>
  <c r="Q42189" i="7" s="1" a="1"/>
  <c r="Q42189" i="7" s="1"/>
  <c r="Q42190" i="7" s="1" a="1"/>
  <c r="Q42190" i="7" s="1"/>
  <c r="Q42191" i="7" s="1" a="1"/>
  <c r="Q42191" i="7" s="1"/>
  <c r="Q42192" i="7" s="1" a="1"/>
  <c r="Q42192" i="7" s="1"/>
  <c r="Q42193" i="7" s="1" a="1"/>
  <c r="Q42193" i="7" s="1"/>
  <c r="Q42194" i="7" s="1" a="1"/>
  <c r="Q42194" i="7" s="1"/>
  <c r="Q42195" i="7" s="1" a="1"/>
  <c r="Q42195" i="7" s="1"/>
  <c r="Q42196" i="7" s="1" a="1"/>
  <c r="Q42196" i="7" s="1"/>
  <c r="Q42197" i="7" s="1" a="1"/>
  <c r="Q42197" i="7" s="1"/>
  <c r="Q42198" i="7" s="1" a="1"/>
  <c r="Q42198" i="7" s="1"/>
  <c r="Q42199" i="7" s="1" a="1"/>
  <c r="Q42199" i="7" s="1"/>
  <c r="Q42200" i="7" s="1" a="1"/>
  <c r="Q42200" i="7" s="1"/>
  <c r="Q42201" i="7" s="1" a="1"/>
  <c r="Q42201" i="7" s="1"/>
  <c r="Q42202" i="7" s="1" a="1"/>
  <c r="Q42202" i="7" s="1"/>
  <c r="Q42203" i="7" s="1" a="1"/>
  <c r="Q42203" i="7" s="1"/>
  <c r="Q42204" i="7" s="1" a="1"/>
  <c r="Q42204" i="7" s="1"/>
  <c r="Q42205" i="7" s="1" a="1"/>
  <c r="Q42205" i="7" s="1"/>
  <c r="Q42206" i="7" s="1" a="1"/>
  <c r="Q42206" i="7" s="1"/>
  <c r="Q42207" i="7" s="1" a="1"/>
  <c r="Q42207" i="7" s="1"/>
  <c r="Q42208" i="7" s="1" a="1"/>
  <c r="Q42208" i="7" s="1"/>
  <c r="Q42209" i="7" s="1" a="1"/>
  <c r="Q42209" i="7" s="1"/>
  <c r="Q42210" i="7" s="1" a="1"/>
  <c r="Q42210" i="7" s="1"/>
  <c r="Q42211" i="7" s="1" a="1"/>
  <c r="Q42211" i="7" s="1"/>
  <c r="Q42212" i="7" s="1" a="1"/>
  <c r="Q42212" i="7" s="1"/>
  <c r="Q42213" i="7" s="1" a="1"/>
  <c r="Q42213" i="7" s="1"/>
  <c r="Q42214" i="7" s="1" a="1"/>
  <c r="Q42214" i="7" s="1"/>
  <c r="Q42215" i="7" s="1" a="1"/>
  <c r="Q42215" i="7" s="1"/>
  <c r="Q42216" i="7" s="1" a="1"/>
  <c r="Q42216" i="7" s="1"/>
  <c r="Q42217" i="7" s="1" a="1"/>
  <c r="Q42217" i="7" s="1"/>
  <c r="Q42218" i="7" s="1" a="1"/>
  <c r="Q42218" i="7" s="1"/>
  <c r="Q42219" i="7" s="1" a="1"/>
  <c r="Q42219" i="7" s="1"/>
  <c r="Q42220" i="7" s="1" a="1"/>
  <c r="Q42220" i="7" s="1"/>
  <c r="Q42221" i="7" s="1" a="1"/>
  <c r="Q42221" i="7" s="1"/>
  <c r="Q42222" i="7" s="1" a="1"/>
  <c r="Q42222" i="7" s="1"/>
  <c r="Q42223" i="7" s="1" a="1"/>
  <c r="Q42223" i="7" s="1"/>
  <c r="Q42224" i="7" s="1" a="1"/>
  <c r="Q42224" i="7" s="1"/>
  <c r="Q42225" i="7" s="1" a="1"/>
  <c r="Q42225" i="7" s="1"/>
  <c r="Q42226" i="7" s="1" a="1"/>
  <c r="Q42226" i="7" s="1"/>
  <c r="Q42227" i="7" s="1" a="1"/>
  <c r="Q42227" i="7" s="1"/>
  <c r="Q42228" i="7" s="1" a="1"/>
  <c r="Q42228" i="7" s="1"/>
  <c r="Q42229" i="7" s="1" a="1"/>
  <c r="Q42229" i="7" s="1"/>
  <c r="Q42230" i="7" s="1" a="1"/>
  <c r="Q42230" i="7" s="1"/>
  <c r="Q42231" i="7" s="1" a="1"/>
  <c r="Q42231" i="7" s="1"/>
  <c r="Q42232" i="7" s="1" a="1"/>
  <c r="Q42232" i="7" s="1"/>
  <c r="Q42233" i="7" s="1" a="1"/>
  <c r="Q42233" i="7" s="1"/>
  <c r="Q42234" i="7" s="1" a="1"/>
  <c r="Q42234" i="7" s="1"/>
  <c r="Q42235" i="7" s="1" a="1"/>
  <c r="Q42235" i="7" s="1"/>
  <c r="Q42236" i="7" s="1" a="1"/>
  <c r="Q42236" i="7" s="1"/>
  <c r="Q42237" i="7" s="1" a="1"/>
  <c r="Q42237" i="7" s="1"/>
  <c r="Q42238" i="7" s="1" a="1"/>
  <c r="Q42238" i="7" s="1"/>
  <c r="Q42239" i="7" s="1" a="1"/>
  <c r="Q42239" i="7" s="1"/>
  <c r="Q42240" i="7" s="1" a="1"/>
  <c r="Q42240" i="7" s="1"/>
  <c r="Q42241" i="7" s="1" a="1"/>
  <c r="Q42241" i="7" s="1"/>
  <c r="Q42242" i="7" s="1" a="1"/>
  <c r="Q42242" i="7" s="1"/>
  <c r="Q42243" i="7" s="1" a="1"/>
  <c r="Q42243" i="7" s="1"/>
  <c r="Q42244" i="7" s="1" a="1"/>
  <c r="Q42244" i="7" s="1"/>
  <c r="Q42245" i="7" s="1" a="1"/>
  <c r="Q42245" i="7" s="1"/>
  <c r="Q42246" i="7" s="1" a="1"/>
  <c r="Q42246" i="7" s="1"/>
  <c r="Q42247" i="7" s="1" a="1"/>
  <c r="Q42247" i="7" s="1"/>
  <c r="Q42248" i="7" s="1" a="1"/>
  <c r="Q42248" i="7" s="1"/>
  <c r="Q42249" i="7" s="1" a="1"/>
  <c r="Q42249" i="7" s="1"/>
  <c r="Q42250" i="7" s="1" a="1"/>
  <c r="Q42250" i="7" s="1"/>
  <c r="Q42251" i="7" s="1" a="1"/>
  <c r="Q42251" i="7" s="1"/>
  <c r="Q42252" i="7" s="1" a="1"/>
  <c r="Q42252" i="7" s="1"/>
  <c r="Q42253" i="7" s="1" a="1"/>
  <c r="Q42253" i="7" s="1"/>
  <c r="Q42254" i="7" s="1" a="1"/>
  <c r="Q42254" i="7" s="1"/>
  <c r="Q42255" i="7" s="1" a="1"/>
  <c r="Q42255" i="7" s="1"/>
  <c r="Q42256" i="7" s="1" a="1"/>
  <c r="Q42256" i="7" s="1"/>
  <c r="Q42257" i="7" s="1" a="1"/>
  <c r="Q42257" i="7" s="1"/>
  <c r="Q42258" i="7" s="1" a="1"/>
  <c r="Q42258" i="7" s="1"/>
  <c r="Q42259" i="7" s="1" a="1"/>
  <c r="Q42259" i="7" s="1"/>
  <c r="Q42260" i="7" s="1" a="1"/>
  <c r="Q42260" i="7" s="1"/>
  <c r="Q42261" i="7" s="1" a="1"/>
  <c r="Q42261" i="7" s="1"/>
  <c r="Q42262" i="7" s="1" a="1"/>
  <c r="Q42262" i="7" s="1"/>
  <c r="Q42263" i="7" s="1" a="1"/>
  <c r="Q42263" i="7" s="1"/>
  <c r="Q42264" i="7" s="1" a="1"/>
  <c r="Q42264" i="7" s="1"/>
  <c r="Q42265" i="7" s="1" a="1"/>
  <c r="Q42265" i="7" s="1"/>
  <c r="Q42266" i="7" s="1" a="1"/>
  <c r="Q42266" i="7" s="1"/>
  <c r="Q42267" i="7" s="1" a="1"/>
  <c r="Q42267" i="7" s="1"/>
  <c r="Q42268" i="7" s="1" a="1"/>
  <c r="Q42268" i="7" s="1"/>
  <c r="Q42269" i="7" s="1" a="1"/>
  <c r="Q42269" i="7" s="1"/>
  <c r="Q42270" i="7" s="1" a="1"/>
  <c r="Q42270" i="7" s="1"/>
  <c r="Q42271" i="7" s="1" a="1"/>
  <c r="Q42271" i="7" s="1"/>
  <c r="Q42272" i="7" s="1" a="1"/>
  <c r="Q42272" i="7" s="1"/>
  <c r="Q42273" i="7" s="1" a="1"/>
  <c r="Q42273" i="7" s="1"/>
  <c r="Q42274" i="7" s="1" a="1"/>
  <c r="Q42274" i="7" s="1"/>
  <c r="Q42275" i="7" s="1" a="1"/>
  <c r="Q42275" i="7" s="1"/>
  <c r="Q42276" i="7" s="1" a="1"/>
  <c r="Q42276" i="7" s="1"/>
  <c r="Q42277" i="7" s="1" a="1"/>
  <c r="Q42277" i="7" s="1"/>
  <c r="Q42278" i="7" s="1" a="1"/>
  <c r="Q42278" i="7" s="1"/>
  <c r="Q42279" i="7" s="1" a="1"/>
  <c r="Q42279" i="7" s="1"/>
  <c r="Q42280" i="7" s="1" a="1"/>
  <c r="Q42280" i="7" s="1"/>
  <c r="Q42281" i="7" s="1" a="1"/>
  <c r="Q42281" i="7" s="1"/>
  <c r="Q42282" i="7" s="1" a="1"/>
  <c r="Q42282" i="7" s="1"/>
  <c r="Q42283" i="7" s="1" a="1"/>
  <c r="Q42283" i="7" s="1"/>
  <c r="Q42284" i="7" s="1" a="1"/>
  <c r="Q42284" i="7" s="1"/>
  <c r="Q42285" i="7" s="1" a="1"/>
  <c r="Q42285" i="7" s="1"/>
  <c r="Q42286" i="7" s="1" a="1"/>
  <c r="Q42286" i="7" s="1"/>
  <c r="Q42287" i="7" s="1" a="1"/>
  <c r="Q42287" i="7" s="1"/>
  <c r="Q42288" i="7" s="1" a="1"/>
  <c r="Q42288" i="7" s="1"/>
  <c r="Q42289" i="7" s="1" a="1"/>
  <c r="Q42289" i="7" s="1"/>
  <c r="Q42290" i="7" s="1" a="1"/>
  <c r="Q42290" i="7" s="1"/>
  <c r="Q42291" i="7" s="1" a="1"/>
  <c r="Q42291" i="7" s="1"/>
  <c r="Q42292" i="7" s="1" a="1"/>
  <c r="Q42292" i="7" s="1"/>
  <c r="Q42293" i="7" s="1" a="1"/>
  <c r="Q42293" i="7" s="1"/>
  <c r="Q42294" i="7" s="1" a="1"/>
  <c r="Q42294" i="7" s="1"/>
  <c r="Q42295" i="7" s="1" a="1"/>
  <c r="Q42295" i="7" s="1"/>
  <c r="Q42296" i="7" s="1" a="1"/>
  <c r="Q42296" i="7" s="1"/>
  <c r="Q42297" i="7" s="1" a="1"/>
  <c r="Q42297" i="7" s="1"/>
  <c r="Q42298" i="7" s="1" a="1"/>
  <c r="Q42298" i="7" s="1"/>
  <c r="Q42299" i="7" s="1" a="1"/>
  <c r="Q42299" i="7" s="1"/>
  <c r="Q42300" i="7" s="1" a="1"/>
  <c r="Q42300" i="7" s="1"/>
  <c r="Q42301" i="7" s="1" a="1"/>
  <c r="Q42301" i="7" s="1"/>
  <c r="Q42302" i="7" s="1" a="1"/>
  <c r="Q42302" i="7" s="1"/>
  <c r="Q42303" i="7" s="1" a="1"/>
  <c r="Q42303" i="7" s="1"/>
  <c r="Q42304" i="7" s="1" a="1"/>
  <c r="Q42304" i="7" s="1"/>
  <c r="Q42305" i="7" s="1" a="1"/>
  <c r="Q42305" i="7" s="1"/>
  <c r="Q42306" i="7" s="1" a="1"/>
  <c r="Q42306" i="7" s="1"/>
  <c r="Q42307" i="7" s="1" a="1"/>
  <c r="Q42307" i="7" s="1"/>
  <c r="Q42308" i="7" s="1" a="1"/>
  <c r="Q42308" i="7" s="1"/>
  <c r="Q42309" i="7" s="1" a="1"/>
  <c r="Q42309" i="7" s="1"/>
  <c r="Q42310" i="7" s="1" a="1"/>
  <c r="Q42310" i="7" s="1"/>
  <c r="Q42311" i="7" s="1" a="1"/>
  <c r="Q42311" i="7" s="1"/>
  <c r="Q42312" i="7" s="1" a="1"/>
  <c r="Q42312" i="7" s="1"/>
  <c r="Q42313" i="7" s="1" a="1"/>
  <c r="Q42313" i="7" s="1"/>
  <c r="Q42314" i="7" s="1" a="1"/>
  <c r="Q42314" i="7" s="1"/>
  <c r="Q42315" i="7" s="1" a="1"/>
  <c r="Q42315" i="7" s="1"/>
  <c r="Q42316" i="7" s="1" a="1"/>
  <c r="Q42316" i="7" s="1"/>
  <c r="Q42317" i="7" s="1" a="1"/>
  <c r="Q42317" i="7" s="1"/>
  <c r="Q42318" i="7" s="1" a="1"/>
  <c r="Q42318" i="7" s="1"/>
  <c r="Q42319" i="7" s="1" a="1"/>
  <c r="Q42319" i="7" s="1"/>
  <c r="Q42320" i="7" s="1" a="1"/>
  <c r="Q42320" i="7" s="1"/>
  <c r="Q42321" i="7" s="1" a="1"/>
  <c r="Q42321" i="7" s="1"/>
  <c r="Q42322" i="7" s="1" a="1"/>
  <c r="Q42322" i="7" s="1"/>
  <c r="Q42323" i="7" s="1" a="1"/>
  <c r="Q42323" i="7" s="1"/>
  <c r="Q42324" i="7" s="1" a="1"/>
  <c r="Q42324" i="7" s="1"/>
  <c r="Q42325" i="7" s="1" a="1"/>
  <c r="Q42325" i="7" s="1"/>
  <c r="Q42326" i="7" s="1" a="1"/>
  <c r="Q42326" i="7" s="1"/>
  <c r="Q42327" i="7" s="1" a="1"/>
  <c r="Q42327" i="7" s="1"/>
  <c r="Q42328" i="7" s="1" a="1"/>
  <c r="Q42328" i="7" s="1"/>
  <c r="Q42329" i="7" s="1" a="1"/>
  <c r="Q42329" i="7" s="1"/>
  <c r="Q42330" i="7" s="1" a="1"/>
  <c r="Q42330" i="7" s="1"/>
  <c r="Q42331" i="7" s="1" a="1"/>
  <c r="Q42331" i="7" s="1"/>
  <c r="Q42332" i="7" s="1" a="1"/>
  <c r="Q42332" i="7" s="1"/>
  <c r="Q42333" i="7" s="1" a="1"/>
  <c r="Q42333" i="7" s="1"/>
  <c r="Q42334" i="7" s="1" a="1"/>
  <c r="Q42334" i="7" s="1"/>
  <c r="Q42335" i="7" s="1" a="1"/>
  <c r="Q42335" i="7" s="1"/>
  <c r="Q42336" i="7" s="1" a="1"/>
  <c r="Q42336" i="7" s="1"/>
  <c r="Q42337" i="7" s="1" a="1"/>
  <c r="Q42337" i="7" s="1"/>
  <c r="Q42338" i="7" s="1" a="1"/>
  <c r="Q42338" i="7" s="1"/>
  <c r="Q42339" i="7" s="1" a="1"/>
  <c r="Q42339" i="7" s="1"/>
  <c r="Q42340" i="7" s="1" a="1"/>
  <c r="Q42340" i="7" s="1"/>
  <c r="Q42341" i="7" s="1" a="1"/>
  <c r="Q42341" i="7" s="1"/>
  <c r="Q42342" i="7" s="1" a="1"/>
  <c r="Q42342" i="7" s="1"/>
  <c r="Q42343" i="7" s="1" a="1"/>
  <c r="Q42343" i="7" s="1"/>
  <c r="Q42344" i="7" s="1" a="1"/>
  <c r="Q42344" i="7" s="1"/>
  <c r="Q42345" i="7" s="1" a="1"/>
  <c r="Q42345" i="7" s="1"/>
  <c r="Q42346" i="7" s="1" a="1"/>
  <c r="Q42346" i="7" s="1"/>
  <c r="Q42347" i="7" s="1" a="1"/>
  <c r="Q42347" i="7" s="1"/>
  <c r="Q42348" i="7" s="1" a="1"/>
  <c r="Q42348" i="7" s="1"/>
  <c r="Q42349" i="7" s="1" a="1"/>
  <c r="Q42349" i="7" s="1"/>
  <c r="Q42350" i="7" s="1" a="1"/>
  <c r="Q42350" i="7" s="1"/>
  <c r="Q42351" i="7" s="1" a="1"/>
  <c r="Q42351" i="7" s="1"/>
  <c r="Q42352" i="7" s="1" a="1"/>
  <c r="Q42352" i="7" s="1"/>
  <c r="Q42353" i="7" s="1" a="1"/>
  <c r="Q42353" i="7" s="1"/>
  <c r="Q42354" i="7" s="1" a="1"/>
  <c r="Q42354" i="7" s="1"/>
  <c r="Q42355" i="7" s="1" a="1"/>
  <c r="Q42355" i="7" s="1"/>
  <c r="Q42356" i="7" s="1" a="1"/>
  <c r="Q42356" i="7" s="1"/>
  <c r="Q42357" i="7" s="1" a="1"/>
  <c r="Q42357" i="7" s="1"/>
  <c r="Q42358" i="7" s="1" a="1"/>
  <c r="Q42358" i="7" s="1"/>
  <c r="Q42359" i="7" s="1" a="1"/>
  <c r="Q42359" i="7" s="1"/>
  <c r="Q42360" i="7" s="1" a="1"/>
  <c r="Q42360" i="7" s="1"/>
  <c r="Q42361" i="7" s="1" a="1"/>
  <c r="Q42361" i="7" s="1"/>
  <c r="Q42362" i="7" s="1" a="1"/>
  <c r="Q42362" i="7" s="1"/>
  <c r="Q42363" i="7" s="1" a="1"/>
  <c r="Q42363" i="7" s="1"/>
  <c r="Q42364" i="7" s="1" a="1"/>
  <c r="Q42364" i="7" s="1"/>
  <c r="Q42365" i="7" s="1" a="1"/>
  <c r="Q42365" i="7" s="1"/>
  <c r="Q42366" i="7" s="1" a="1"/>
  <c r="Q42366" i="7" s="1"/>
  <c r="Q42367" i="7" s="1" a="1"/>
  <c r="Q42367" i="7" s="1"/>
  <c r="Q42368" i="7" s="1" a="1"/>
  <c r="Q42368" i="7" s="1"/>
  <c r="Q42369" i="7" s="1" a="1"/>
  <c r="Q42369" i="7" s="1"/>
  <c r="Q42370" i="7" s="1" a="1"/>
  <c r="Q42370" i="7" s="1"/>
  <c r="Q42371" i="7" s="1" a="1"/>
  <c r="Q42371" i="7" s="1"/>
  <c r="Q42372" i="7" s="1" a="1"/>
  <c r="Q42372" i="7" s="1"/>
  <c r="Q42373" i="7" s="1" a="1"/>
  <c r="Q42373" i="7" s="1"/>
  <c r="Q42374" i="7" s="1" a="1"/>
  <c r="Q42374" i="7" s="1"/>
  <c r="Q42375" i="7" s="1" a="1"/>
  <c r="Q42375" i="7" s="1"/>
  <c r="Q42376" i="7" s="1" a="1"/>
  <c r="Q42376" i="7" s="1"/>
  <c r="Q42377" i="7" s="1" a="1"/>
  <c r="Q42377" i="7" s="1"/>
  <c r="Q42378" i="7" s="1" a="1"/>
  <c r="Q42378" i="7" s="1"/>
  <c r="Q42379" i="7" s="1" a="1"/>
  <c r="Q42379" i="7" s="1"/>
  <c r="Q42380" i="7" s="1" a="1"/>
  <c r="Q42380" i="7" s="1"/>
  <c r="Q42381" i="7" s="1" a="1"/>
  <c r="Q42381" i="7" s="1"/>
  <c r="Q42382" i="7" s="1" a="1"/>
  <c r="Q42382" i="7" s="1"/>
  <c r="Q42383" i="7" s="1" a="1"/>
  <c r="Q42383" i="7" s="1"/>
  <c r="Q42384" i="7" s="1" a="1"/>
  <c r="Q42384" i="7" s="1"/>
  <c r="Q42385" i="7" s="1" a="1"/>
  <c r="Q42385" i="7" s="1"/>
  <c r="Q42386" i="7" s="1" a="1"/>
  <c r="Q42386" i="7" s="1"/>
  <c r="Q42387" i="7" s="1" a="1"/>
  <c r="Q42387" i="7" s="1"/>
  <c r="Q42388" i="7" s="1" a="1"/>
  <c r="Q42388" i="7" s="1"/>
  <c r="Q42389" i="7" s="1" a="1"/>
  <c r="Q42389" i="7" s="1"/>
  <c r="Q42390" i="7" s="1" a="1"/>
  <c r="Q42390" i="7" s="1"/>
  <c r="Q42391" i="7" s="1" a="1"/>
  <c r="Q42391" i="7" s="1"/>
  <c r="Q42392" i="7" s="1" a="1"/>
  <c r="Q42392" i="7" s="1"/>
  <c r="Q42393" i="7" s="1" a="1"/>
  <c r="Q42393" i="7" s="1"/>
  <c r="Q42394" i="7" s="1" a="1"/>
  <c r="Q42394" i="7" s="1"/>
  <c r="Q42395" i="7" s="1" a="1"/>
  <c r="Q42395" i="7" s="1"/>
  <c r="Q42396" i="7" s="1" a="1"/>
  <c r="Q42396" i="7" s="1"/>
  <c r="Q42397" i="7" s="1" a="1"/>
  <c r="Q42397" i="7" s="1"/>
  <c r="Q42398" i="7" s="1" a="1"/>
  <c r="Q42398" i="7" s="1"/>
  <c r="Q42399" i="7" s="1" a="1"/>
  <c r="Q42399" i="7" s="1"/>
  <c r="Q42400" i="7" s="1" a="1"/>
  <c r="Q42400" i="7" s="1"/>
  <c r="Q42401" i="7" s="1" a="1"/>
  <c r="Q42401" i="7" s="1"/>
  <c r="Q42402" i="7" s="1" a="1"/>
  <c r="Q42402" i="7" s="1"/>
  <c r="Q42403" i="7" s="1" a="1"/>
  <c r="Q42403" i="7" s="1"/>
  <c r="Q42404" i="7" s="1" a="1"/>
  <c r="Q42404" i="7" s="1"/>
  <c r="Q42405" i="7" s="1" a="1"/>
  <c r="Q42405" i="7" s="1"/>
  <c r="Q42406" i="7" s="1" a="1"/>
  <c r="Q42406" i="7" s="1"/>
  <c r="Q42407" i="7" s="1" a="1"/>
  <c r="Q42407" i="7" s="1"/>
  <c r="Q42408" i="7" s="1" a="1"/>
  <c r="Q42408" i="7" s="1"/>
  <c r="Q42409" i="7" s="1" a="1"/>
  <c r="Q42409" i="7" s="1"/>
  <c r="Q42410" i="7" s="1" a="1"/>
  <c r="Q42410" i="7" s="1"/>
  <c r="Q42411" i="7" s="1" a="1"/>
  <c r="Q42411" i="7" s="1"/>
  <c r="Q42412" i="7" s="1" a="1"/>
  <c r="Q42412" i="7" s="1"/>
  <c r="Q42413" i="7" s="1" a="1"/>
  <c r="Q42413" i="7" s="1"/>
  <c r="Q42414" i="7" s="1" a="1"/>
  <c r="Q42414" i="7" s="1"/>
  <c r="Q42415" i="7" s="1" a="1"/>
  <c r="Q42415" i="7" s="1"/>
  <c r="Q42416" i="7" s="1" a="1"/>
  <c r="Q42416" i="7" s="1"/>
  <c r="Q42417" i="7" s="1" a="1"/>
  <c r="Q42417" i="7" s="1"/>
  <c r="Q42418" i="7" s="1" a="1"/>
  <c r="Q42418" i="7" s="1"/>
  <c r="Q42419" i="7" s="1" a="1"/>
  <c r="Q42419" i="7" s="1"/>
  <c r="Q42420" i="7" s="1" a="1"/>
  <c r="Q42420" i="7" s="1"/>
  <c r="Q42421" i="7" s="1" a="1"/>
  <c r="Q42421" i="7" s="1"/>
  <c r="Q42422" i="7" s="1" a="1"/>
  <c r="Q42422" i="7" s="1"/>
  <c r="Q42423" i="7" s="1" a="1"/>
  <c r="Q42423" i="7" s="1"/>
  <c r="Q42424" i="7" s="1" a="1"/>
  <c r="Q42424" i="7" s="1"/>
  <c r="Q42425" i="7" s="1" a="1"/>
  <c r="Q42425" i="7" s="1"/>
  <c r="Q42426" i="7" s="1" a="1"/>
  <c r="Q42426" i="7" s="1"/>
  <c r="Q42427" i="7" s="1" a="1"/>
  <c r="Q42427" i="7" s="1"/>
  <c r="Q42428" i="7" s="1" a="1"/>
  <c r="Q42428" i="7" s="1"/>
  <c r="Q42429" i="7" s="1" a="1"/>
  <c r="Q42429" i="7" s="1"/>
  <c r="Q42430" i="7" s="1" a="1"/>
  <c r="Q42430" i="7" s="1"/>
  <c r="Q42431" i="7" s="1" a="1"/>
  <c r="Q42431" i="7" s="1"/>
  <c r="Q42432" i="7" s="1" a="1"/>
  <c r="Q42432" i="7" s="1"/>
  <c r="Q42433" i="7" s="1" a="1"/>
  <c r="Q42433" i="7" s="1"/>
  <c r="Q42434" i="7" s="1" a="1"/>
  <c r="Q42434" i="7" s="1"/>
  <c r="Q42435" i="7" s="1" a="1"/>
  <c r="Q42435" i="7" s="1"/>
  <c r="Q42436" i="7" s="1" a="1"/>
  <c r="Q42436" i="7" s="1"/>
  <c r="Q42437" i="7" s="1" a="1"/>
  <c r="Q42437" i="7" s="1"/>
  <c r="Q42438" i="7" s="1" a="1"/>
  <c r="Q42438" i="7" s="1"/>
  <c r="Q42439" i="7" s="1" a="1"/>
  <c r="Q42439" i="7" s="1"/>
  <c r="Q42440" i="7" s="1" a="1"/>
  <c r="Q42440" i="7" s="1"/>
  <c r="Q42441" i="7" s="1" a="1"/>
  <c r="Q42441" i="7" s="1"/>
  <c r="Q42442" i="7" s="1" a="1"/>
  <c r="Q42442" i="7" s="1"/>
  <c r="Q42443" i="7" s="1" a="1"/>
  <c r="Q42443" i="7" s="1"/>
  <c r="Q42444" i="7" s="1" a="1"/>
  <c r="Q42444" i="7" s="1"/>
  <c r="Q42445" i="7" s="1" a="1"/>
  <c r="Q42445" i="7" s="1"/>
  <c r="Q42446" i="7" s="1" a="1"/>
  <c r="Q42446" i="7" s="1"/>
  <c r="Q42447" i="7" s="1" a="1"/>
  <c r="Q42447" i="7" s="1"/>
  <c r="Q42448" i="7" s="1" a="1"/>
  <c r="Q42448" i="7" s="1"/>
  <c r="Q42449" i="7" s="1" a="1"/>
  <c r="Q42449" i="7" s="1"/>
  <c r="Q42450" i="7" s="1" a="1"/>
  <c r="Q42450" i="7" s="1"/>
  <c r="Q42451" i="7" s="1" a="1"/>
  <c r="Q42451" i="7" s="1"/>
  <c r="Q42452" i="7" s="1" a="1"/>
  <c r="Q42452" i="7" s="1"/>
  <c r="Q42453" i="7" s="1" a="1"/>
  <c r="Q42453" i="7" s="1"/>
  <c r="Q42454" i="7" s="1" a="1"/>
  <c r="Q42454" i="7" s="1"/>
  <c r="Q42455" i="7" s="1" a="1"/>
  <c r="Q42455" i="7" s="1"/>
  <c r="Q42456" i="7" s="1" a="1"/>
  <c r="Q42456" i="7" s="1"/>
  <c r="Q42457" i="7" s="1" a="1"/>
  <c r="Q42457" i="7" s="1"/>
  <c r="Q42458" i="7" s="1" a="1"/>
  <c r="Q42458" i="7" s="1"/>
  <c r="Q42459" i="7" s="1" a="1"/>
  <c r="Q42459" i="7" s="1"/>
  <c r="Q42460" i="7" s="1" a="1"/>
  <c r="Q42460" i="7" s="1"/>
  <c r="Q42461" i="7" s="1" a="1"/>
  <c r="Q42461" i="7" s="1"/>
  <c r="Q42462" i="7" s="1" a="1"/>
  <c r="Q42462" i="7" s="1"/>
  <c r="Q42463" i="7" s="1" a="1"/>
  <c r="Q42463" i="7" s="1"/>
  <c r="Q42464" i="7" s="1" a="1"/>
  <c r="Q42464" i="7" s="1"/>
  <c r="Q42465" i="7" s="1" a="1"/>
  <c r="Q42465" i="7" s="1"/>
  <c r="Q42466" i="7" s="1" a="1"/>
  <c r="Q42466" i="7" s="1"/>
  <c r="Q42467" i="7" s="1" a="1"/>
  <c r="Q42467" i="7" s="1"/>
  <c r="Q42468" i="7" s="1" a="1"/>
  <c r="Q42468" i="7" s="1"/>
  <c r="Q42469" i="7" s="1" a="1"/>
  <c r="Q42469" i="7" s="1"/>
  <c r="Q42470" i="7" s="1" a="1"/>
  <c r="Q42470" i="7" s="1"/>
  <c r="Q42471" i="7" s="1" a="1"/>
  <c r="Q42471" i="7" s="1"/>
  <c r="Q42472" i="7" s="1" a="1"/>
  <c r="Q42472" i="7" s="1"/>
  <c r="Q42473" i="7" s="1" a="1"/>
  <c r="Q42473" i="7" s="1"/>
  <c r="Q42474" i="7" s="1" a="1"/>
  <c r="Q42474" i="7" s="1"/>
  <c r="Q42475" i="7" s="1" a="1"/>
  <c r="Q42475" i="7" s="1"/>
  <c r="Q42476" i="7" s="1" a="1"/>
  <c r="Q42476" i="7" s="1"/>
  <c r="Q42477" i="7" s="1" a="1"/>
  <c r="Q42477" i="7" s="1"/>
  <c r="Q42478" i="7" s="1" a="1"/>
  <c r="Q42478" i="7" s="1"/>
  <c r="Q42479" i="7" s="1" a="1"/>
  <c r="Q42479" i="7" s="1"/>
  <c r="Q42480" i="7" s="1" a="1"/>
  <c r="Q42480" i="7" s="1"/>
  <c r="Q42481" i="7" s="1" a="1"/>
  <c r="Q42481" i="7" s="1"/>
  <c r="Q42482" i="7" s="1" a="1"/>
  <c r="Q42482" i="7" s="1"/>
  <c r="Q42483" i="7" s="1" a="1"/>
  <c r="Q42483" i="7" s="1"/>
  <c r="Q42484" i="7" s="1" a="1"/>
  <c r="Q42484" i="7" s="1"/>
  <c r="Q42485" i="7" s="1" a="1"/>
  <c r="Q42485" i="7" s="1"/>
  <c r="Q42486" i="7" s="1" a="1"/>
  <c r="Q42486" i="7" s="1"/>
  <c r="Q42487" i="7" s="1" a="1"/>
  <c r="Q42487" i="7" s="1"/>
  <c r="Q42488" i="7" s="1" a="1"/>
  <c r="Q42488" i="7" s="1"/>
  <c r="Q42489" i="7" s="1" a="1"/>
  <c r="Q42489" i="7" s="1"/>
  <c r="Q42490" i="7" s="1" a="1"/>
  <c r="Q42490" i="7" s="1"/>
  <c r="Q42491" i="7" s="1" a="1"/>
  <c r="Q42491" i="7" s="1"/>
  <c r="Q42492" i="7" s="1" a="1"/>
  <c r="Q42492" i="7" s="1"/>
  <c r="Q42493" i="7" s="1" a="1"/>
  <c r="Q42493" i="7" s="1"/>
  <c r="Q42494" i="7" s="1" a="1"/>
  <c r="Q42494" i="7" s="1"/>
  <c r="Q42495" i="7" s="1" a="1"/>
  <c r="Q42495" i="7" s="1"/>
  <c r="Q42496" i="7" s="1" a="1"/>
  <c r="Q42496" i="7" s="1"/>
  <c r="Q42497" i="7" s="1" a="1"/>
  <c r="Q42497" i="7" s="1"/>
  <c r="Q42498" i="7" s="1" a="1"/>
  <c r="Q42498" i="7" s="1"/>
  <c r="Q42499" i="7" s="1" a="1"/>
  <c r="Q42499" i="7" s="1"/>
  <c r="Q42500" i="7" s="1" a="1"/>
  <c r="Q42500" i="7" s="1"/>
  <c r="Q42501" i="7" s="1" a="1"/>
  <c r="Q42501" i="7" s="1"/>
  <c r="Q42502" i="7" s="1" a="1"/>
  <c r="Q42502" i="7" s="1"/>
  <c r="Q42503" i="7" s="1" a="1"/>
  <c r="Q42503" i="7" s="1"/>
  <c r="Q42504" i="7" s="1" a="1"/>
  <c r="Q42504" i="7" s="1"/>
  <c r="Q42505" i="7" s="1" a="1"/>
  <c r="Q42505" i="7" s="1"/>
  <c r="Q42506" i="7" s="1" a="1"/>
  <c r="Q42506" i="7" s="1"/>
  <c r="Q42507" i="7" s="1" a="1"/>
  <c r="Q42507" i="7" s="1"/>
  <c r="Q42508" i="7" s="1" a="1"/>
  <c r="Q42508" i="7" s="1"/>
  <c r="Q42509" i="7" s="1" a="1"/>
  <c r="Q42509" i="7" s="1"/>
  <c r="Q42510" i="7" s="1" a="1"/>
  <c r="Q42510" i="7" s="1"/>
  <c r="Q42511" i="7" s="1" a="1"/>
  <c r="Q42511" i="7" s="1"/>
  <c r="Q42512" i="7" s="1" a="1"/>
  <c r="Q42512" i="7" s="1"/>
  <c r="Q42513" i="7" s="1" a="1"/>
  <c r="Q42513" i="7" s="1"/>
  <c r="Q42514" i="7" s="1" a="1"/>
  <c r="Q42514" i="7" s="1"/>
  <c r="Q42515" i="7" s="1" a="1"/>
  <c r="Q42515" i="7" s="1"/>
  <c r="Q42516" i="7" s="1" a="1"/>
  <c r="Q42516" i="7" s="1"/>
  <c r="Q42517" i="7" s="1" a="1"/>
  <c r="Q42517" i="7" s="1"/>
  <c r="Q42518" i="7" s="1" a="1"/>
  <c r="Q42518" i="7" s="1"/>
  <c r="Q42519" i="7" s="1" a="1"/>
  <c r="Q42519" i="7" s="1"/>
  <c r="Q42520" i="7" s="1" a="1"/>
  <c r="Q42520" i="7" s="1"/>
  <c r="Q42521" i="7" s="1" a="1"/>
  <c r="Q42521" i="7" s="1"/>
  <c r="Q42522" i="7" s="1" a="1"/>
  <c r="Q42522" i="7" s="1"/>
  <c r="Q42523" i="7" s="1" a="1"/>
  <c r="Q42523" i="7" s="1"/>
  <c r="Q42524" i="7" s="1" a="1"/>
  <c r="Q42524" i="7" s="1"/>
  <c r="Q42525" i="7" s="1" a="1"/>
  <c r="Q42525" i="7" s="1"/>
  <c r="Q42526" i="7" s="1" a="1"/>
  <c r="Q42526" i="7" s="1"/>
  <c r="Q42527" i="7" s="1" a="1"/>
  <c r="Q42527" i="7" s="1"/>
  <c r="Q42528" i="7" s="1" a="1"/>
  <c r="Q42528" i="7" s="1"/>
  <c r="Q42529" i="7" s="1" a="1"/>
  <c r="Q42529" i="7" s="1"/>
  <c r="Q42530" i="7" s="1" a="1"/>
  <c r="Q42530" i="7" s="1"/>
  <c r="Q42531" i="7" s="1" a="1"/>
  <c r="Q42531" i="7" s="1"/>
  <c r="Q42532" i="7" s="1" a="1"/>
  <c r="Q42532" i="7" s="1"/>
  <c r="Q42533" i="7" s="1" a="1"/>
  <c r="Q42533" i="7" s="1"/>
  <c r="Q42534" i="7" s="1" a="1"/>
  <c r="Q42534" i="7" s="1"/>
  <c r="Q42535" i="7" s="1" a="1"/>
  <c r="Q42535" i="7" s="1"/>
  <c r="Q42536" i="7" s="1" a="1"/>
  <c r="Q42536" i="7" s="1"/>
  <c r="Q42537" i="7" s="1" a="1"/>
  <c r="Q42537" i="7" s="1"/>
  <c r="Q42538" i="7" s="1" a="1"/>
  <c r="Q42538" i="7" s="1"/>
  <c r="Q42539" i="7" s="1" a="1"/>
  <c r="Q42539" i="7" s="1"/>
  <c r="Q42540" i="7" s="1" a="1"/>
  <c r="Q42540" i="7" s="1"/>
  <c r="Q42541" i="7" s="1" a="1"/>
  <c r="Q42541" i="7" s="1"/>
  <c r="Q42542" i="7" s="1" a="1"/>
  <c r="Q42542" i="7" s="1"/>
  <c r="Q42543" i="7" s="1" a="1"/>
  <c r="Q42543" i="7" s="1"/>
  <c r="Q42544" i="7" s="1" a="1"/>
  <c r="Q42544" i="7" s="1"/>
  <c r="Q42545" i="7" s="1" a="1"/>
  <c r="Q42545" i="7" s="1"/>
  <c r="Q42546" i="7" s="1" a="1"/>
  <c r="Q42546" i="7" s="1"/>
  <c r="Q42547" i="7" s="1" a="1"/>
  <c r="Q42547" i="7" s="1"/>
  <c r="Q42548" i="7" s="1" a="1"/>
  <c r="Q42548" i="7" s="1"/>
  <c r="Q42549" i="7" s="1" a="1"/>
  <c r="Q42549" i="7" s="1"/>
  <c r="Q42550" i="7" s="1" a="1"/>
  <c r="Q42550" i="7" s="1"/>
  <c r="Q42551" i="7" s="1" a="1"/>
  <c r="Q42551" i="7" s="1"/>
  <c r="Q42552" i="7" s="1" a="1"/>
  <c r="Q42552" i="7" s="1"/>
  <c r="Q42553" i="7" s="1" a="1"/>
  <c r="Q42553" i="7" s="1"/>
  <c r="Q42554" i="7" s="1" a="1"/>
  <c r="Q42554" i="7" s="1"/>
  <c r="Q42555" i="7" s="1" a="1"/>
  <c r="Q42555" i="7" s="1"/>
  <c r="Q42556" i="7" s="1" a="1"/>
  <c r="Q42556" i="7" s="1"/>
  <c r="Q42557" i="7" s="1" a="1"/>
  <c r="Q42557" i="7" s="1"/>
  <c r="Q42558" i="7" s="1" a="1"/>
  <c r="Q42558" i="7" s="1"/>
  <c r="Q42559" i="7" s="1" a="1"/>
  <c r="Q42559" i="7" s="1"/>
  <c r="Q42560" i="7" s="1" a="1"/>
  <c r="Q42560" i="7" s="1"/>
  <c r="Q42561" i="7" s="1" a="1"/>
  <c r="Q42561" i="7" s="1"/>
  <c r="Q42562" i="7" s="1" a="1"/>
  <c r="Q42562" i="7" s="1"/>
  <c r="Q42563" i="7" s="1" a="1"/>
  <c r="Q42563" i="7" s="1"/>
  <c r="Q42564" i="7" s="1" a="1"/>
  <c r="Q42564" i="7" s="1"/>
  <c r="Q42565" i="7" s="1" a="1"/>
  <c r="Q42565" i="7" s="1"/>
  <c r="Q42566" i="7" s="1" a="1"/>
  <c r="Q42566" i="7" s="1"/>
  <c r="Q42567" i="7" s="1" a="1"/>
  <c r="Q42567" i="7" s="1"/>
  <c r="Q42568" i="7" s="1" a="1"/>
  <c r="Q42568" i="7" s="1"/>
  <c r="Q42569" i="7" s="1" a="1"/>
  <c r="Q42569" i="7" s="1"/>
  <c r="Q42570" i="7" s="1" a="1"/>
  <c r="Q42570" i="7" s="1"/>
  <c r="Q42571" i="7" s="1" a="1"/>
  <c r="Q42571" i="7" s="1"/>
  <c r="Q42572" i="7" s="1" a="1"/>
  <c r="Q42572" i="7" s="1"/>
  <c r="Q42573" i="7" s="1" a="1"/>
  <c r="Q42573" i="7" s="1"/>
  <c r="Q42574" i="7" s="1" a="1"/>
  <c r="Q42574" i="7" s="1"/>
  <c r="Q42575" i="7" s="1" a="1"/>
  <c r="Q42575" i="7" s="1"/>
  <c r="Q42576" i="7" s="1" a="1"/>
  <c r="Q42576" i="7" s="1"/>
  <c r="Q42577" i="7" s="1" a="1"/>
  <c r="Q42577" i="7" s="1"/>
  <c r="Q42578" i="7" s="1" a="1"/>
  <c r="Q42578" i="7" s="1"/>
  <c r="Q42579" i="7" s="1" a="1"/>
  <c r="Q42579" i="7" s="1"/>
  <c r="Q42580" i="7" s="1" a="1"/>
  <c r="Q42580" i="7" s="1"/>
  <c r="Q42581" i="7" s="1" a="1"/>
  <c r="Q42581" i="7" s="1"/>
  <c r="Q42582" i="7" s="1" a="1"/>
  <c r="Q42582" i="7" s="1"/>
  <c r="Q42583" i="7" s="1" a="1"/>
  <c r="Q42583" i="7" s="1"/>
  <c r="Q42584" i="7" s="1" a="1"/>
  <c r="Q42584" i="7" s="1"/>
  <c r="Q42585" i="7" s="1" a="1"/>
  <c r="Q42585" i="7" s="1"/>
  <c r="Q42586" i="7" s="1" a="1"/>
  <c r="Q42586" i="7" s="1"/>
  <c r="Q42587" i="7" s="1" a="1"/>
  <c r="Q42587" i="7" s="1"/>
  <c r="Q42588" i="7" s="1" a="1"/>
  <c r="Q42588" i="7" s="1"/>
  <c r="Q42589" i="7" s="1" a="1"/>
  <c r="Q42589" i="7" s="1"/>
  <c r="Q42590" i="7" s="1" a="1"/>
  <c r="Q42590" i="7" s="1"/>
  <c r="Q42591" i="7" s="1" a="1"/>
  <c r="Q42591" i="7" s="1"/>
  <c r="Q42592" i="7" s="1" a="1"/>
  <c r="Q42592" i="7" s="1"/>
  <c r="Q42593" i="7" s="1" a="1"/>
  <c r="Q42593" i="7" s="1"/>
  <c r="Q42594" i="7" s="1" a="1"/>
  <c r="Q42594" i="7" s="1"/>
  <c r="Q42595" i="7" s="1" a="1"/>
  <c r="Q42595" i="7" s="1"/>
  <c r="Q42596" i="7" s="1" a="1"/>
  <c r="Q42596" i="7" s="1"/>
  <c r="Q42597" i="7" s="1" a="1"/>
  <c r="Q42597" i="7" s="1"/>
  <c r="Q42598" i="7" s="1" a="1"/>
  <c r="Q42598" i="7" s="1"/>
  <c r="Q42599" i="7" s="1" a="1"/>
  <c r="Q42599" i="7" s="1"/>
  <c r="Q42600" i="7" s="1" a="1"/>
  <c r="Q42600" i="7" s="1"/>
  <c r="Q42601" i="7" s="1" a="1"/>
  <c r="Q42601" i="7" s="1"/>
  <c r="Q42602" i="7" s="1" a="1"/>
  <c r="Q42602" i="7" s="1"/>
  <c r="Q42603" i="7" s="1" a="1"/>
  <c r="Q42603" i="7" s="1"/>
  <c r="Q42604" i="7" s="1" a="1"/>
  <c r="Q42604" i="7" s="1"/>
  <c r="Q42605" i="7" s="1" a="1"/>
  <c r="Q42605" i="7" s="1"/>
  <c r="Q42606" i="7" s="1" a="1"/>
  <c r="Q42606" i="7" s="1"/>
  <c r="Q42607" i="7" s="1" a="1"/>
  <c r="Q42607" i="7" s="1"/>
  <c r="Q42608" i="7" s="1" a="1"/>
  <c r="Q42608" i="7" s="1"/>
  <c r="Q42609" i="7" s="1" a="1"/>
  <c r="Q42609" i="7" s="1"/>
  <c r="Q42610" i="7" s="1" a="1"/>
  <c r="Q42610" i="7" s="1"/>
  <c r="Q42611" i="7" s="1" a="1"/>
  <c r="Q42611" i="7" s="1"/>
  <c r="Q42612" i="7" s="1" a="1"/>
  <c r="Q42612" i="7" s="1"/>
  <c r="Q42613" i="7" s="1" a="1"/>
  <c r="Q42613" i="7" s="1"/>
  <c r="Q42614" i="7" s="1" a="1"/>
  <c r="Q42614" i="7" s="1"/>
  <c r="Q42615" i="7" s="1" a="1"/>
  <c r="Q42615" i="7" s="1"/>
  <c r="Q42616" i="7" s="1" a="1"/>
  <c r="Q42616" i="7" s="1"/>
  <c r="Q42617" i="7" s="1" a="1"/>
  <c r="Q42617" i="7" s="1"/>
  <c r="Q42618" i="7" s="1" a="1"/>
  <c r="Q42618" i="7" s="1"/>
  <c r="Q42619" i="7" s="1" a="1"/>
  <c r="Q42619" i="7" s="1"/>
  <c r="Q42620" i="7" s="1" a="1"/>
  <c r="Q42620" i="7" s="1"/>
  <c r="Q42621" i="7" s="1" a="1"/>
  <c r="Q42621" i="7" s="1"/>
  <c r="Q42622" i="7" s="1" a="1"/>
  <c r="Q42622" i="7" s="1"/>
  <c r="Q42623" i="7" s="1" a="1"/>
  <c r="Q42623" i="7" s="1"/>
  <c r="Q42624" i="7" s="1" a="1"/>
  <c r="Q42624" i="7" s="1"/>
  <c r="Q42625" i="7" s="1" a="1"/>
  <c r="Q42625" i="7" s="1"/>
  <c r="Q42626" i="7" s="1" a="1"/>
  <c r="Q42626" i="7" s="1"/>
  <c r="Q42627" i="7" s="1" a="1"/>
  <c r="Q42627" i="7" s="1"/>
  <c r="Q42628" i="7" s="1" a="1"/>
  <c r="Q42628" i="7" s="1"/>
  <c r="Q42629" i="7" s="1" a="1"/>
  <c r="Q42629" i="7" s="1"/>
  <c r="Q42630" i="7" s="1" a="1"/>
  <c r="Q42630" i="7" s="1"/>
  <c r="Q42631" i="7" s="1" a="1"/>
  <c r="Q42631" i="7" s="1"/>
  <c r="Q42632" i="7" s="1" a="1"/>
  <c r="Q42632" i="7" s="1"/>
  <c r="Q42633" i="7" s="1" a="1"/>
  <c r="Q42633" i="7" s="1"/>
  <c r="Q42634" i="7" s="1" a="1"/>
  <c r="Q42634" i="7" s="1"/>
  <c r="Q42635" i="7" s="1" a="1"/>
  <c r="Q42635" i="7" s="1"/>
  <c r="Q42636" i="7" s="1" a="1"/>
  <c r="Q42636" i="7" s="1"/>
  <c r="Q42637" i="7" s="1" a="1"/>
  <c r="Q42637" i="7" s="1"/>
  <c r="Q42638" i="7" s="1" a="1"/>
  <c r="Q42638" i="7" s="1"/>
  <c r="Q42639" i="7" s="1" a="1"/>
  <c r="Q42639" i="7" s="1"/>
  <c r="Q42640" i="7" s="1" a="1"/>
  <c r="Q42640" i="7" s="1"/>
  <c r="Q42641" i="7" s="1" a="1"/>
  <c r="Q42641" i="7" s="1"/>
  <c r="Q42642" i="7" s="1" a="1"/>
  <c r="Q42642" i="7" s="1"/>
  <c r="Q42643" i="7" s="1" a="1"/>
  <c r="Q42643" i="7" s="1"/>
  <c r="Q42644" i="7" s="1" a="1"/>
  <c r="Q42644" i="7" s="1"/>
  <c r="Q42645" i="7" s="1" a="1"/>
  <c r="Q42645" i="7" s="1"/>
  <c r="Q42646" i="7" s="1" a="1"/>
  <c r="Q42646" i="7" s="1"/>
  <c r="Q42647" i="7" s="1" a="1"/>
  <c r="Q42647" i="7" s="1"/>
  <c r="Q42648" i="7" s="1" a="1"/>
  <c r="Q42648" i="7" s="1"/>
  <c r="Q42649" i="7" s="1" a="1"/>
  <c r="Q42649" i="7" s="1"/>
  <c r="Q42650" i="7" s="1" a="1"/>
  <c r="Q42650" i="7" s="1"/>
  <c r="Q42651" i="7" s="1" a="1"/>
  <c r="Q42651" i="7" s="1"/>
  <c r="Q42652" i="7" s="1" a="1"/>
  <c r="Q42652" i="7" s="1"/>
  <c r="Q42653" i="7" s="1" a="1"/>
  <c r="Q42653" i="7" s="1"/>
  <c r="Q42654" i="7" s="1" a="1"/>
  <c r="Q42654" i="7" s="1"/>
  <c r="Q42655" i="7" s="1" a="1"/>
  <c r="Q42655" i="7" s="1"/>
  <c r="Q42656" i="7" s="1" a="1"/>
  <c r="Q42656" i="7" s="1"/>
  <c r="Q42657" i="7" s="1" a="1"/>
  <c r="Q42657" i="7" s="1"/>
  <c r="Q42658" i="7" s="1" a="1"/>
  <c r="Q42658" i="7" s="1"/>
  <c r="Q42659" i="7" s="1" a="1"/>
  <c r="Q42659" i="7" s="1"/>
  <c r="Q42660" i="7" s="1" a="1"/>
  <c r="Q42660" i="7" s="1"/>
  <c r="Q42661" i="7" s="1" a="1"/>
  <c r="Q42661" i="7" s="1"/>
  <c r="Q42662" i="7" s="1" a="1"/>
  <c r="Q42662" i="7" s="1"/>
  <c r="Q42663" i="7" s="1" a="1"/>
  <c r="Q42663" i="7" s="1"/>
  <c r="Q42664" i="7" s="1" a="1"/>
  <c r="Q42664" i="7" s="1"/>
  <c r="Q42665" i="7" s="1" a="1"/>
  <c r="Q42665" i="7" s="1"/>
  <c r="Q42666" i="7" s="1" a="1"/>
  <c r="Q42666" i="7" s="1"/>
  <c r="Q42667" i="7" s="1" a="1"/>
  <c r="Q42667" i="7" s="1"/>
  <c r="Q42668" i="7" s="1" a="1"/>
  <c r="Q42668" i="7" s="1"/>
  <c r="Q42669" i="7" s="1" a="1"/>
  <c r="Q42669" i="7" s="1"/>
  <c r="Q42670" i="7" s="1" a="1"/>
  <c r="Q42670" i="7" s="1"/>
  <c r="Q42671" i="7" s="1" a="1"/>
  <c r="Q42671" i="7" s="1"/>
  <c r="Q42672" i="7" s="1" a="1"/>
  <c r="Q42672" i="7" s="1"/>
  <c r="Q42673" i="7" s="1" a="1"/>
  <c r="Q42673" i="7" s="1"/>
  <c r="Q42674" i="7" s="1" a="1"/>
  <c r="Q42674" i="7" s="1"/>
  <c r="Q42675" i="7" s="1" a="1"/>
  <c r="Q42675" i="7" s="1"/>
  <c r="Q42676" i="7" s="1" a="1"/>
  <c r="Q42676" i="7" s="1"/>
  <c r="Q42677" i="7" s="1" a="1"/>
  <c r="Q42677" i="7" s="1"/>
  <c r="Q42678" i="7" s="1" a="1"/>
  <c r="Q42678" i="7" s="1"/>
  <c r="Q42679" i="7" s="1" a="1"/>
  <c r="Q42679" i="7" s="1"/>
  <c r="Q42680" i="7" s="1" a="1"/>
  <c r="Q42680" i="7" s="1"/>
  <c r="Q42681" i="7" s="1" a="1"/>
  <c r="Q42681" i="7" s="1"/>
  <c r="Q42682" i="7" s="1" a="1"/>
  <c r="Q42682" i="7" s="1"/>
  <c r="Q42683" i="7" s="1" a="1"/>
  <c r="Q42683" i="7" s="1"/>
  <c r="Q42684" i="7" s="1" a="1"/>
  <c r="Q42684" i="7" s="1"/>
  <c r="Q42685" i="7" s="1" a="1"/>
  <c r="Q42685" i="7" s="1"/>
  <c r="Q42686" i="7" s="1" a="1"/>
  <c r="Q42686" i="7" s="1"/>
  <c r="Q42687" i="7" s="1" a="1"/>
  <c r="Q42687" i="7" s="1"/>
  <c r="Q42688" i="7" s="1" a="1"/>
  <c r="Q42688" i="7" s="1"/>
  <c r="Q42689" i="7" s="1" a="1"/>
  <c r="Q42689" i="7" s="1"/>
  <c r="Q42690" i="7" s="1" a="1"/>
  <c r="Q42690" i="7" s="1"/>
  <c r="Q42691" i="7" s="1" a="1"/>
  <c r="Q42691" i="7" s="1"/>
  <c r="Q42692" i="7" s="1" a="1"/>
  <c r="Q42692" i="7" s="1"/>
  <c r="Q42693" i="7" s="1" a="1"/>
  <c r="Q42693" i="7" s="1"/>
  <c r="Q42694" i="7" s="1" a="1"/>
  <c r="Q42694" i="7" s="1"/>
  <c r="Q42695" i="7" s="1" a="1"/>
  <c r="Q42695" i="7" s="1"/>
  <c r="Q42696" i="7" s="1" a="1"/>
  <c r="Q42696" i="7" s="1"/>
  <c r="Q42697" i="7" s="1" a="1"/>
  <c r="Q42697" i="7" s="1"/>
  <c r="Q42698" i="7" s="1" a="1"/>
  <c r="Q42698" i="7" s="1"/>
  <c r="Q42699" i="7" s="1" a="1"/>
  <c r="Q42699" i="7" s="1"/>
  <c r="Q42700" i="7" s="1" a="1"/>
  <c r="Q42700" i="7" s="1"/>
  <c r="Q42701" i="7" s="1" a="1"/>
  <c r="Q42701" i="7" s="1"/>
  <c r="Q42702" i="7" s="1" a="1"/>
  <c r="Q42702" i="7" s="1"/>
  <c r="Q42703" i="7" s="1" a="1"/>
  <c r="Q42703" i="7" s="1"/>
  <c r="Q42704" i="7" s="1" a="1"/>
  <c r="Q42704" i="7" s="1"/>
  <c r="Q42705" i="7" s="1" a="1"/>
  <c r="Q42705" i="7" s="1"/>
  <c r="Q42706" i="7" s="1" a="1"/>
  <c r="Q42706" i="7" s="1"/>
  <c r="Q42707" i="7" s="1" a="1"/>
  <c r="Q42707" i="7" s="1"/>
  <c r="Q42708" i="7" s="1" a="1"/>
  <c r="Q42708" i="7" s="1"/>
  <c r="Q42709" i="7" s="1" a="1"/>
  <c r="Q42709" i="7" s="1"/>
  <c r="Q42710" i="7" s="1" a="1"/>
  <c r="Q42710" i="7" s="1"/>
  <c r="Q42711" i="7" s="1" a="1"/>
  <c r="Q42711" i="7" s="1"/>
  <c r="Q42712" i="7" s="1" a="1"/>
  <c r="Q42712" i="7" s="1"/>
  <c r="Q42713" i="7" s="1" a="1"/>
  <c r="Q42713" i="7" s="1"/>
  <c r="Q42714" i="7" s="1" a="1"/>
  <c r="Q42714" i="7" s="1"/>
  <c r="Q42715" i="7" s="1" a="1"/>
  <c r="Q42715" i="7" s="1"/>
  <c r="Q42716" i="7" s="1" a="1"/>
  <c r="Q42716" i="7" s="1"/>
  <c r="Q42717" i="7" s="1" a="1"/>
  <c r="Q42717" i="7" s="1"/>
  <c r="Q42718" i="7" s="1" a="1"/>
  <c r="Q42718" i="7" s="1"/>
  <c r="Q42719" i="7" s="1" a="1"/>
  <c r="Q42719" i="7" s="1"/>
  <c r="Q42720" i="7" s="1" a="1"/>
  <c r="Q42720" i="7" s="1"/>
  <c r="Q42721" i="7" s="1" a="1"/>
  <c r="Q42721" i="7" s="1"/>
  <c r="Q42722" i="7" s="1" a="1"/>
  <c r="Q42722" i="7" s="1"/>
  <c r="Q42723" i="7" s="1" a="1"/>
  <c r="Q42723" i="7" s="1"/>
  <c r="Q42724" i="7" s="1" a="1"/>
  <c r="Q42724" i="7" s="1"/>
  <c r="Q42725" i="7" s="1" a="1"/>
  <c r="Q42725" i="7" s="1"/>
  <c r="Q42726" i="7" s="1" a="1"/>
  <c r="Q42726" i="7" s="1"/>
  <c r="Q42727" i="7" s="1" a="1"/>
  <c r="Q42727" i="7" s="1"/>
  <c r="Q42728" i="7" s="1" a="1"/>
  <c r="Q42728" i="7" s="1"/>
  <c r="Q42729" i="7" s="1" a="1"/>
  <c r="Q42729" i="7" s="1"/>
  <c r="Q42730" i="7" s="1" a="1"/>
  <c r="Q42730" i="7" s="1"/>
  <c r="Q42731" i="7" s="1" a="1"/>
  <c r="Q42731" i="7" s="1"/>
  <c r="Q42732" i="7" s="1" a="1"/>
  <c r="Q42732" i="7" s="1"/>
  <c r="Q42733" i="7" s="1" a="1"/>
  <c r="Q42733" i="7" s="1"/>
  <c r="Q42734" i="7" s="1" a="1"/>
  <c r="Q42734" i="7" s="1"/>
  <c r="Q42735" i="7" s="1" a="1"/>
  <c r="Q42735" i="7" s="1"/>
  <c r="Q42736" i="7" s="1" a="1"/>
  <c r="Q42736" i="7" s="1"/>
  <c r="Q42737" i="7" s="1" a="1"/>
  <c r="Q42737" i="7" s="1"/>
  <c r="Q42738" i="7" s="1" a="1"/>
  <c r="Q42738" i="7" s="1"/>
  <c r="Q42739" i="7" s="1" a="1"/>
  <c r="Q42739" i="7" s="1"/>
  <c r="Q42740" i="7" s="1" a="1"/>
  <c r="Q42740" i="7" s="1"/>
  <c r="Q42741" i="7" s="1" a="1"/>
  <c r="Q42741" i="7" s="1"/>
  <c r="Q42742" i="7" s="1" a="1"/>
  <c r="Q42742" i="7" s="1"/>
  <c r="Q42743" i="7" s="1" a="1"/>
  <c r="Q42743" i="7" s="1"/>
  <c r="Q42744" i="7" s="1" a="1"/>
  <c r="Q42744" i="7" s="1"/>
  <c r="Q42745" i="7" s="1" a="1"/>
  <c r="Q42745" i="7" s="1"/>
  <c r="Q42746" i="7" s="1" a="1"/>
  <c r="Q42746" i="7" s="1"/>
  <c r="Q42747" i="7" s="1" a="1"/>
  <c r="Q42747" i="7" s="1"/>
  <c r="Q42748" i="7" s="1" a="1"/>
  <c r="Q42748" i="7" s="1"/>
  <c r="Q42749" i="7" s="1" a="1"/>
  <c r="Q42749" i="7" s="1"/>
  <c r="Q42750" i="7" s="1" a="1"/>
  <c r="Q42750" i="7" s="1"/>
  <c r="Q42751" i="7" s="1" a="1"/>
  <c r="Q42751" i="7" s="1"/>
  <c r="Q42752" i="7" s="1" a="1"/>
  <c r="Q42752" i="7" s="1"/>
  <c r="Q42753" i="7" s="1" a="1"/>
  <c r="Q42753" i="7" s="1"/>
  <c r="Q42754" i="7" s="1" a="1"/>
  <c r="Q42754" i="7" s="1"/>
  <c r="Q42755" i="7" s="1" a="1"/>
  <c r="Q42755" i="7" s="1"/>
  <c r="Q42756" i="7" s="1" a="1"/>
  <c r="Q42756" i="7" s="1"/>
  <c r="Q42757" i="7" s="1" a="1"/>
  <c r="Q42757" i="7" s="1"/>
  <c r="Q42758" i="7" s="1" a="1"/>
  <c r="Q42758" i="7" s="1"/>
  <c r="Q42759" i="7" s="1" a="1"/>
  <c r="Q42759" i="7" s="1"/>
  <c r="Q42760" i="7" s="1" a="1"/>
  <c r="Q42760" i="7" s="1"/>
  <c r="Q42761" i="7" s="1" a="1"/>
  <c r="Q42761" i="7" s="1"/>
  <c r="Q42762" i="7" s="1" a="1"/>
  <c r="Q42762" i="7" s="1"/>
  <c r="Q42763" i="7" s="1" a="1"/>
  <c r="Q42763" i="7" s="1"/>
  <c r="Q42764" i="7" s="1" a="1"/>
  <c r="Q42764" i="7" s="1"/>
  <c r="Q42765" i="7" s="1" a="1"/>
  <c r="Q42765" i="7" s="1"/>
  <c r="Q42766" i="7" s="1" a="1"/>
  <c r="Q42766" i="7" s="1"/>
  <c r="Q42767" i="7" s="1" a="1"/>
  <c r="Q42767" i="7" s="1"/>
  <c r="Q42768" i="7" s="1" a="1"/>
  <c r="Q42768" i="7" s="1"/>
  <c r="Q42769" i="7" s="1" a="1"/>
  <c r="Q42769" i="7" s="1"/>
  <c r="Q42770" i="7" s="1" a="1"/>
  <c r="Q42770" i="7" s="1"/>
  <c r="Q42771" i="7" s="1" a="1"/>
  <c r="Q42771" i="7" s="1"/>
  <c r="Q42772" i="7" s="1" a="1"/>
  <c r="Q42772" i="7" s="1"/>
  <c r="Q42773" i="7" s="1" a="1"/>
  <c r="Q42773" i="7" s="1"/>
  <c r="Q42774" i="7" s="1" a="1"/>
  <c r="Q42774" i="7" s="1"/>
  <c r="Q42775" i="7" s="1" a="1"/>
  <c r="Q42775" i="7" s="1"/>
  <c r="Q42776" i="7" s="1" a="1"/>
  <c r="Q42776" i="7" s="1"/>
  <c r="Q42777" i="7" s="1" a="1"/>
  <c r="Q42777" i="7" s="1"/>
  <c r="Q42778" i="7" s="1" a="1"/>
  <c r="Q42778" i="7" s="1"/>
  <c r="Q42779" i="7" s="1" a="1"/>
  <c r="Q42779" i="7" s="1"/>
  <c r="Q42780" i="7" s="1" a="1"/>
  <c r="Q42780" i="7" s="1"/>
  <c r="Q42781" i="7" s="1" a="1"/>
  <c r="Q42781" i="7" s="1"/>
  <c r="Q42782" i="7" s="1" a="1"/>
  <c r="Q42782" i="7" s="1"/>
  <c r="Q42783" i="7" s="1" a="1"/>
  <c r="Q42783" i="7" s="1"/>
  <c r="Q42784" i="7" s="1" a="1"/>
  <c r="Q42784" i="7" s="1"/>
  <c r="Q42785" i="7" s="1" a="1"/>
  <c r="Q42785" i="7" s="1"/>
  <c r="Q42786" i="7" s="1" a="1"/>
  <c r="Q42786" i="7" s="1"/>
  <c r="Q42787" i="7" s="1" a="1"/>
  <c r="Q42787" i="7" s="1"/>
  <c r="Q42788" i="7" s="1" a="1"/>
  <c r="Q42788" i="7" s="1"/>
  <c r="Q42789" i="7" s="1" a="1"/>
  <c r="Q42789" i="7" s="1"/>
  <c r="Q42790" i="7" s="1" a="1"/>
  <c r="Q42790" i="7" s="1"/>
  <c r="Q42791" i="7" s="1" a="1"/>
  <c r="Q42791" i="7" s="1"/>
  <c r="Q42792" i="7" s="1" a="1"/>
  <c r="Q42792" i="7" s="1"/>
  <c r="Q42793" i="7" s="1" a="1"/>
  <c r="Q42793" i="7" s="1"/>
  <c r="Q42794" i="7" s="1" a="1"/>
  <c r="Q42794" i="7" s="1"/>
  <c r="Q42795" i="7" s="1" a="1"/>
  <c r="Q42795" i="7" s="1"/>
  <c r="Q42796" i="7" s="1" a="1"/>
  <c r="Q42796" i="7" s="1"/>
  <c r="Q42797" i="7" s="1" a="1"/>
  <c r="Q42797" i="7" s="1"/>
  <c r="Q42798" i="7" s="1" a="1"/>
  <c r="Q42798" i="7" s="1"/>
  <c r="Q42799" i="7" s="1" a="1"/>
  <c r="Q42799" i="7" s="1"/>
  <c r="Q42800" i="7" s="1" a="1"/>
  <c r="Q42800" i="7" s="1"/>
  <c r="Q42801" i="7" s="1" a="1"/>
  <c r="Q42801" i="7" s="1"/>
  <c r="Q42802" i="7" s="1" a="1"/>
  <c r="Q42802" i="7" s="1"/>
  <c r="Q42803" i="7" s="1" a="1"/>
  <c r="Q42803" i="7" s="1"/>
  <c r="Q42804" i="7" s="1" a="1"/>
  <c r="Q42804" i="7" s="1"/>
  <c r="Q42805" i="7" s="1" a="1"/>
  <c r="Q42805" i="7" s="1"/>
  <c r="Q42806" i="7" s="1" a="1"/>
  <c r="Q42806" i="7" s="1"/>
  <c r="Q42807" i="7" s="1" a="1"/>
  <c r="Q42807" i="7" s="1"/>
  <c r="Q42808" i="7" s="1" a="1"/>
  <c r="Q42808" i="7" s="1"/>
  <c r="Q42809" i="7" s="1" a="1"/>
  <c r="Q42809" i="7" s="1"/>
  <c r="Q42810" i="7" s="1" a="1"/>
  <c r="Q42810" i="7" s="1"/>
  <c r="Q42811" i="7" s="1" a="1"/>
  <c r="Q42811" i="7" s="1"/>
  <c r="Q42812" i="7" s="1" a="1"/>
  <c r="Q42812" i="7" s="1"/>
  <c r="Q42813" i="7" s="1" a="1"/>
  <c r="Q42813" i="7" s="1"/>
  <c r="Q42814" i="7" s="1" a="1"/>
  <c r="Q42814" i="7" s="1"/>
  <c r="Q42815" i="7" s="1" a="1"/>
  <c r="Q42815" i="7" s="1"/>
  <c r="Q42816" i="7" s="1" a="1"/>
  <c r="Q42816" i="7" s="1"/>
  <c r="Q42817" i="7" s="1" a="1"/>
  <c r="Q42817" i="7" s="1"/>
  <c r="Q42818" i="7" s="1" a="1"/>
  <c r="Q42818" i="7" s="1"/>
  <c r="Q42819" i="7" s="1" a="1"/>
  <c r="Q42819" i="7" s="1"/>
  <c r="Q42820" i="7" s="1" a="1"/>
  <c r="Q42820" i="7" s="1"/>
  <c r="Q42821" i="7" s="1" a="1"/>
  <c r="Q42821" i="7" s="1"/>
  <c r="Q42822" i="7" s="1" a="1"/>
  <c r="Q42822" i="7" s="1"/>
  <c r="Q42823" i="7" s="1" a="1"/>
  <c r="Q42823" i="7" s="1"/>
  <c r="Q42824" i="7" s="1" a="1"/>
  <c r="Q42824" i="7" s="1"/>
  <c r="Q42825" i="7" s="1" a="1"/>
  <c r="Q42825" i="7" s="1"/>
  <c r="Q42826" i="7" s="1" a="1"/>
  <c r="Q42826" i="7" s="1"/>
  <c r="Q42827" i="7" s="1" a="1"/>
  <c r="Q42827" i="7" s="1"/>
  <c r="Q42828" i="7" s="1" a="1"/>
  <c r="Q42828" i="7" s="1"/>
  <c r="Q42829" i="7" s="1" a="1"/>
  <c r="Q42829" i="7" s="1"/>
  <c r="Q42830" i="7" s="1" a="1"/>
  <c r="Q42830" i="7" s="1"/>
  <c r="Q42831" i="7" s="1" a="1"/>
  <c r="Q42831" i="7" s="1"/>
  <c r="Q42832" i="7" s="1" a="1"/>
  <c r="Q42832" i="7" s="1"/>
  <c r="Q42833" i="7" s="1" a="1"/>
  <c r="Q42833" i="7" s="1"/>
  <c r="Q42834" i="7" s="1" a="1"/>
  <c r="Q42834" i="7" s="1"/>
  <c r="Q42835" i="7" s="1" a="1"/>
  <c r="Q42835" i="7" s="1"/>
  <c r="Q42836" i="7" s="1" a="1"/>
  <c r="Q42836" i="7" s="1"/>
  <c r="Q42837" i="7" s="1" a="1"/>
  <c r="Q42837" i="7" s="1"/>
  <c r="Q42838" i="7" s="1" a="1"/>
  <c r="Q42838" i="7" s="1"/>
  <c r="Q42839" i="7" s="1" a="1"/>
  <c r="Q42839" i="7" s="1"/>
  <c r="Q42840" i="7" s="1" a="1"/>
  <c r="Q42840" i="7" s="1"/>
  <c r="Q42841" i="7" s="1" a="1"/>
  <c r="Q42841" i="7" s="1"/>
  <c r="Q42842" i="7" s="1" a="1"/>
  <c r="Q42842" i="7" s="1"/>
  <c r="Q42843" i="7" s="1" a="1"/>
  <c r="Q42843" i="7" s="1"/>
  <c r="Q42844" i="7" s="1" a="1"/>
  <c r="Q42844" i="7" s="1"/>
  <c r="Q42845" i="7" s="1" a="1"/>
  <c r="Q42845" i="7" s="1"/>
  <c r="Q42846" i="7" s="1" a="1"/>
  <c r="Q42846" i="7" s="1"/>
  <c r="Q42847" i="7" s="1" a="1"/>
  <c r="Q42847" i="7" s="1"/>
  <c r="Q42848" i="7" s="1" a="1"/>
  <c r="Q42848" i="7" s="1"/>
  <c r="Q42849" i="7" s="1" a="1"/>
  <c r="Q42849" i="7" s="1"/>
  <c r="Q42850" i="7" s="1" a="1"/>
  <c r="Q42850" i="7" s="1"/>
  <c r="Q42851" i="7" s="1" a="1"/>
  <c r="Q42851" i="7" s="1"/>
  <c r="Q42852" i="7" s="1" a="1"/>
  <c r="Q42852" i="7" s="1"/>
  <c r="Q42853" i="7" s="1" a="1"/>
  <c r="Q42853" i="7" s="1"/>
  <c r="Q42854" i="7" s="1" a="1"/>
  <c r="Q42854" i="7" s="1"/>
  <c r="Q42855" i="7" s="1" a="1"/>
  <c r="Q42855" i="7" s="1"/>
  <c r="Q42856" i="7" s="1" a="1"/>
  <c r="Q42856" i="7" s="1"/>
  <c r="Q42857" i="7" s="1" a="1"/>
  <c r="Q42857" i="7" s="1"/>
  <c r="Q42858" i="7" s="1" a="1"/>
  <c r="Q42858" i="7" s="1"/>
  <c r="Q42859" i="7" s="1" a="1"/>
  <c r="Q42859" i="7" s="1"/>
  <c r="Q42860" i="7" s="1" a="1"/>
  <c r="Q42860" i="7" s="1"/>
  <c r="Q42861" i="7" s="1" a="1"/>
  <c r="Q42861" i="7" s="1"/>
  <c r="Q42862" i="7" s="1" a="1"/>
  <c r="Q42862" i="7" s="1"/>
  <c r="Q42863" i="7" s="1" a="1"/>
  <c r="Q42863" i="7" s="1"/>
  <c r="Q42864" i="7" s="1" a="1"/>
  <c r="Q42864" i="7" s="1"/>
  <c r="Q42865" i="7" s="1" a="1"/>
  <c r="Q42865" i="7" s="1"/>
  <c r="Q42866" i="7" s="1" a="1"/>
  <c r="Q42866" i="7" s="1"/>
  <c r="Q42867" i="7" s="1" a="1"/>
  <c r="Q42867" i="7" s="1"/>
  <c r="Q42868" i="7" s="1" a="1"/>
  <c r="Q42868" i="7" s="1"/>
  <c r="Q42869" i="7" s="1" a="1"/>
  <c r="Q42869" i="7" s="1"/>
  <c r="Q42870" i="7" s="1" a="1"/>
  <c r="Q42870" i="7" s="1"/>
  <c r="Q42871" i="7" s="1" a="1"/>
  <c r="Q42871" i="7" s="1"/>
  <c r="Q42872" i="7" s="1" a="1"/>
  <c r="Q42872" i="7" s="1"/>
  <c r="Q42873" i="7" s="1" a="1"/>
  <c r="Q42873" i="7" s="1"/>
  <c r="Q42874" i="7" s="1" a="1"/>
  <c r="Q42874" i="7" s="1"/>
  <c r="Q42875" i="7" s="1" a="1"/>
  <c r="Q42875" i="7" s="1"/>
  <c r="Q42876" i="7" s="1" a="1"/>
  <c r="Q42876" i="7" s="1"/>
  <c r="Q42877" i="7" s="1" a="1"/>
  <c r="Q42877" i="7" s="1"/>
  <c r="Q42878" i="7" s="1" a="1"/>
  <c r="Q42878" i="7" s="1"/>
  <c r="Q42879" i="7" s="1" a="1"/>
  <c r="Q42879" i="7" s="1"/>
  <c r="Q42880" i="7" s="1" a="1"/>
  <c r="Q42880" i="7" s="1"/>
  <c r="Q42881" i="7" s="1" a="1"/>
  <c r="Q42881" i="7" s="1"/>
  <c r="Q42882" i="7" s="1" a="1"/>
  <c r="Q42882" i="7" s="1"/>
  <c r="Q42883" i="7" s="1" a="1"/>
  <c r="Q42883" i="7" s="1"/>
  <c r="Q42884" i="7" s="1" a="1"/>
  <c r="Q42884" i="7" s="1"/>
  <c r="Q42885" i="7" s="1" a="1"/>
  <c r="Q42885" i="7" s="1"/>
  <c r="Q42886" i="7" s="1" a="1"/>
  <c r="Q42886" i="7" s="1"/>
  <c r="Q42887" i="7" s="1" a="1"/>
  <c r="Q42887" i="7" s="1"/>
  <c r="Q42888" i="7" s="1" a="1"/>
  <c r="Q42888" i="7" s="1"/>
  <c r="Q42889" i="7" s="1" a="1"/>
  <c r="Q42889" i="7" s="1"/>
  <c r="Q42890" i="7" s="1" a="1"/>
  <c r="Q42890" i="7" s="1"/>
  <c r="Q42891" i="7" s="1" a="1"/>
  <c r="Q42891" i="7" s="1"/>
  <c r="Q42892" i="7" s="1" a="1"/>
  <c r="Q42892" i="7" s="1"/>
  <c r="Q42893" i="7" s="1" a="1"/>
  <c r="Q42893" i="7" s="1"/>
  <c r="Q42894" i="7" s="1" a="1"/>
  <c r="Q42894" i="7" s="1"/>
  <c r="Q42895" i="7" s="1" a="1"/>
  <c r="Q42895" i="7" s="1"/>
  <c r="Q42896" i="7" s="1" a="1"/>
  <c r="Q42896" i="7" s="1"/>
  <c r="Q42897" i="7" s="1" a="1"/>
  <c r="Q42897" i="7" s="1"/>
  <c r="Q42898" i="7" s="1" a="1"/>
  <c r="Q42898" i="7" s="1"/>
  <c r="Q42899" i="7" s="1" a="1"/>
  <c r="Q42899" i="7" s="1"/>
  <c r="Q42900" i="7" s="1" a="1"/>
  <c r="Q42900" i="7" s="1"/>
  <c r="Q42901" i="7" s="1" a="1"/>
  <c r="Q42901" i="7" s="1"/>
  <c r="Q42902" i="7" s="1" a="1"/>
  <c r="Q42902" i="7" s="1"/>
  <c r="Q42903" i="7" s="1" a="1"/>
  <c r="Q42903" i="7" s="1"/>
  <c r="Q42904" i="7" s="1" a="1"/>
  <c r="Q42904" i="7" s="1"/>
  <c r="Q42905" i="7" s="1" a="1"/>
  <c r="Q42905" i="7" s="1"/>
  <c r="Q42906" i="7" s="1" a="1"/>
  <c r="Q42906" i="7" s="1"/>
  <c r="Q42907" i="7" s="1" a="1"/>
  <c r="Q42907" i="7" s="1"/>
  <c r="Q42908" i="7" s="1" a="1"/>
  <c r="Q42908" i="7" s="1"/>
  <c r="Q42909" i="7" s="1" a="1"/>
  <c r="Q42909" i="7" s="1"/>
  <c r="Q42910" i="7" s="1" a="1"/>
  <c r="Q42910" i="7" s="1"/>
  <c r="Q42911" i="7" s="1" a="1"/>
  <c r="Q42911" i="7" s="1"/>
  <c r="Q42912" i="7" s="1" a="1"/>
  <c r="Q42912" i="7" s="1"/>
  <c r="Q42913" i="7" s="1" a="1"/>
  <c r="Q42913" i="7" s="1"/>
  <c r="Q42914" i="7" s="1" a="1"/>
  <c r="Q42914" i="7" s="1"/>
  <c r="Q42915" i="7" s="1" a="1"/>
  <c r="Q42915" i="7" s="1"/>
  <c r="Q42916" i="7" s="1" a="1"/>
  <c r="Q42916" i="7" s="1"/>
  <c r="Q42917" i="7" s="1" a="1"/>
  <c r="Q42917" i="7" s="1"/>
  <c r="Q42918" i="7" s="1" a="1"/>
  <c r="Q42918" i="7" s="1"/>
  <c r="Q42919" i="7" s="1" a="1"/>
  <c r="Q42919" i="7" s="1"/>
  <c r="Q42920" i="7" s="1" a="1"/>
  <c r="Q42920" i="7" s="1"/>
  <c r="Q42921" i="7" s="1" a="1"/>
  <c r="Q42921" i="7" s="1"/>
  <c r="Q42922" i="7" s="1" a="1"/>
  <c r="Q42922" i="7" s="1"/>
  <c r="Q42923" i="7" s="1" a="1"/>
  <c r="Q42923" i="7" s="1"/>
  <c r="Q42924" i="7" s="1" a="1"/>
  <c r="Q42924" i="7" s="1"/>
  <c r="Q42925" i="7" s="1" a="1"/>
  <c r="Q42925" i="7" s="1"/>
  <c r="Q42926" i="7" s="1" a="1"/>
  <c r="Q42926" i="7" s="1"/>
  <c r="Q42927" i="7" s="1" a="1"/>
  <c r="Q42927" i="7" s="1"/>
  <c r="Q42928" i="7" s="1" a="1"/>
  <c r="Q42928" i="7" s="1"/>
  <c r="Q42929" i="7" s="1" a="1"/>
  <c r="Q42929" i="7" s="1"/>
  <c r="Q42930" i="7" s="1" a="1"/>
  <c r="Q42930" i="7" s="1"/>
  <c r="Q42931" i="7" s="1" a="1"/>
  <c r="Q42931" i="7" s="1"/>
  <c r="Q42932" i="7" s="1" a="1"/>
  <c r="Q42932" i="7" s="1"/>
  <c r="Q42933" i="7" s="1" a="1"/>
  <c r="Q42933" i="7" s="1"/>
  <c r="Q42934" i="7" s="1" a="1"/>
  <c r="Q42934" i="7" s="1"/>
  <c r="Q42935" i="7" s="1" a="1"/>
  <c r="Q42935" i="7" s="1"/>
  <c r="Q42936" i="7" s="1" a="1"/>
  <c r="Q42936" i="7" s="1"/>
  <c r="Q42937" i="7" s="1" a="1"/>
  <c r="Q42937" i="7" s="1"/>
  <c r="Q42938" i="7" s="1" a="1"/>
  <c r="Q42938" i="7" s="1"/>
  <c r="Q42939" i="7" s="1" a="1"/>
  <c r="Q42939" i="7" s="1"/>
  <c r="Q42940" i="7" s="1" a="1"/>
  <c r="Q42940" i="7" s="1"/>
  <c r="Q42941" i="7" s="1" a="1"/>
  <c r="Q42941" i="7" s="1"/>
  <c r="Q42942" i="7" s="1" a="1"/>
  <c r="Q42942" i="7" s="1"/>
  <c r="Q42943" i="7" s="1" a="1"/>
  <c r="Q42943" i="7" s="1"/>
  <c r="Q42944" i="7" s="1" a="1"/>
  <c r="Q42944" i="7" s="1"/>
  <c r="Q42945" i="7" s="1" a="1"/>
  <c r="Q42945" i="7" s="1"/>
  <c r="Q42946" i="7" s="1" a="1"/>
  <c r="Q42946" i="7" s="1"/>
  <c r="Q42947" i="7" s="1" a="1"/>
  <c r="Q42947" i="7" s="1"/>
  <c r="Q42948" i="7" s="1" a="1"/>
  <c r="Q42948" i="7" s="1"/>
  <c r="Q42949" i="7" s="1" a="1"/>
  <c r="Q42949" i="7" s="1"/>
  <c r="Q42950" i="7" s="1" a="1"/>
  <c r="Q42950" i="7" s="1"/>
  <c r="Q42951" i="7" s="1" a="1"/>
  <c r="Q42951" i="7" s="1"/>
  <c r="Q42952" i="7" s="1" a="1"/>
  <c r="Q42952" i="7" s="1"/>
  <c r="Q42953" i="7" s="1" a="1"/>
  <c r="Q42953" i="7" s="1"/>
  <c r="Q42954" i="7" s="1" a="1"/>
  <c r="Q42954" i="7" s="1"/>
  <c r="Q42955" i="7" s="1" a="1"/>
  <c r="Q42955" i="7" s="1"/>
  <c r="Q42956" i="7" s="1" a="1"/>
  <c r="Q42956" i="7" s="1"/>
  <c r="Q42957" i="7" s="1" a="1"/>
  <c r="Q42957" i="7" s="1"/>
  <c r="Q42958" i="7" s="1" a="1"/>
  <c r="Q42958" i="7" s="1"/>
  <c r="Q42959" i="7" s="1" a="1"/>
  <c r="Q42959" i="7" s="1"/>
  <c r="Q42960" i="7" s="1" a="1"/>
  <c r="Q42960" i="7" s="1"/>
  <c r="Q42961" i="7" s="1" a="1"/>
  <c r="Q42961" i="7" s="1"/>
  <c r="Q42962" i="7" s="1" a="1"/>
  <c r="Q42962" i="7" s="1"/>
  <c r="Q42963" i="7" s="1" a="1"/>
  <c r="Q42963" i="7" s="1"/>
  <c r="Q42964" i="7" s="1" a="1"/>
  <c r="Q42964" i="7" s="1"/>
  <c r="Q42965" i="7" s="1" a="1"/>
  <c r="Q42965" i="7" s="1"/>
  <c r="Q42966" i="7" s="1" a="1"/>
  <c r="Q42966" i="7" s="1"/>
  <c r="Q42967" i="7" s="1" a="1"/>
  <c r="Q42967" i="7" s="1"/>
  <c r="Q42968" i="7" s="1" a="1"/>
  <c r="Q42968" i="7" s="1"/>
  <c r="Q42969" i="7" s="1" a="1"/>
  <c r="Q42969" i="7" s="1"/>
  <c r="Q42970" i="7" s="1" a="1"/>
  <c r="Q42970" i="7" s="1"/>
  <c r="Q42971" i="7" s="1" a="1"/>
  <c r="Q42971" i="7" s="1"/>
  <c r="Q42972" i="7" s="1" a="1"/>
  <c r="Q42972" i="7" s="1"/>
  <c r="Q42973" i="7" s="1" a="1"/>
  <c r="Q42973" i="7" s="1"/>
  <c r="Q42974" i="7" s="1" a="1"/>
  <c r="Q42974" i="7" s="1"/>
  <c r="Q42975" i="7" s="1" a="1"/>
  <c r="Q42975" i="7" s="1"/>
  <c r="Q42976" i="7" s="1" a="1"/>
  <c r="Q42976" i="7" s="1"/>
  <c r="Q42977" i="7" s="1" a="1"/>
  <c r="Q42977" i="7" s="1"/>
  <c r="Q42978" i="7" s="1" a="1"/>
  <c r="Q42978" i="7" s="1"/>
  <c r="Q42979" i="7" s="1" a="1"/>
  <c r="Q42979" i="7" s="1"/>
  <c r="Q42980" i="7" s="1" a="1"/>
  <c r="Q42980" i="7" s="1"/>
  <c r="Q42981" i="7" s="1" a="1"/>
  <c r="Q42981" i="7" s="1"/>
  <c r="Q42982" i="7" s="1" a="1"/>
  <c r="Q42982" i="7" s="1"/>
  <c r="Q42983" i="7" s="1" a="1"/>
  <c r="Q42983" i="7" s="1"/>
  <c r="Q42984" i="7" s="1" a="1"/>
  <c r="Q42984" i="7" s="1"/>
  <c r="Q42985" i="7" s="1" a="1"/>
  <c r="Q42985" i="7" s="1"/>
  <c r="Q42986" i="7" s="1" a="1"/>
  <c r="Q42986" i="7" s="1"/>
  <c r="Q42987" i="7" s="1" a="1"/>
  <c r="Q42987" i="7" s="1"/>
  <c r="Q42988" i="7" s="1" a="1"/>
  <c r="Q42988" i="7" s="1"/>
  <c r="Q42989" i="7" s="1" a="1"/>
  <c r="Q42989" i="7" s="1"/>
  <c r="Q42990" i="7" s="1" a="1"/>
  <c r="Q42990" i="7" s="1"/>
  <c r="Q42991" i="7" s="1" a="1"/>
  <c r="Q42991" i="7" s="1"/>
  <c r="Q42992" i="7" s="1" a="1"/>
  <c r="Q42992" i="7" s="1"/>
  <c r="Q42993" i="7" s="1" a="1"/>
  <c r="Q42993" i="7" s="1"/>
  <c r="Q42994" i="7" s="1" a="1"/>
  <c r="Q42994" i="7" s="1"/>
  <c r="Q42995" i="7" s="1" a="1"/>
  <c r="Q42995" i="7" s="1"/>
  <c r="Q42996" i="7" s="1" a="1"/>
  <c r="Q42996" i="7" s="1"/>
  <c r="Q42997" i="7" s="1" a="1"/>
  <c r="Q42997" i="7" s="1"/>
  <c r="Q42998" i="7" s="1" a="1"/>
  <c r="Q42998" i="7" s="1"/>
  <c r="Q42999" i="7" s="1" a="1"/>
  <c r="Q42999" i="7" s="1"/>
  <c r="Q43000" i="7" s="1" a="1"/>
  <c r="Q43000" i="7" s="1"/>
  <c r="Q43001" i="7" s="1" a="1"/>
  <c r="Q43001" i="7" s="1"/>
  <c r="Q43002" i="7" s="1" a="1"/>
  <c r="Q43002" i="7" s="1"/>
  <c r="Q43003" i="7" s="1" a="1"/>
  <c r="Q43003" i="7" s="1"/>
  <c r="Q43004" i="7" s="1" a="1"/>
  <c r="Q43004" i="7" s="1"/>
  <c r="Q43005" i="7" s="1" a="1"/>
  <c r="Q43005" i="7" s="1"/>
  <c r="Q43006" i="7" s="1" a="1"/>
  <c r="Q43006" i="7" s="1"/>
  <c r="Q43007" i="7" s="1" a="1"/>
  <c r="Q43007" i="7" s="1"/>
  <c r="Q43008" i="7" s="1" a="1"/>
  <c r="Q43008" i="7" s="1"/>
  <c r="Q43009" i="7" s="1" a="1"/>
  <c r="Q43009" i="7" s="1"/>
  <c r="Q43010" i="7" s="1" a="1"/>
  <c r="Q43010" i="7" s="1"/>
  <c r="Q43011" i="7" s="1" a="1"/>
  <c r="Q43011" i="7" s="1"/>
  <c r="Q43012" i="7" s="1" a="1"/>
  <c r="Q43012" i="7" s="1"/>
  <c r="Q43013" i="7" s="1" a="1"/>
  <c r="Q43013" i="7" s="1"/>
  <c r="Q43014" i="7" s="1" a="1"/>
  <c r="Q43014" i="7" s="1"/>
  <c r="Q43015" i="7" s="1" a="1"/>
  <c r="Q43015" i="7" s="1"/>
  <c r="Q43016" i="7" s="1" a="1"/>
  <c r="Q43016" i="7" s="1"/>
  <c r="Q43017" i="7" s="1" a="1"/>
  <c r="Q43017" i="7" s="1"/>
  <c r="Q43018" i="7" s="1" a="1"/>
  <c r="Q43018" i="7" s="1"/>
  <c r="Q43019" i="7" s="1" a="1"/>
  <c r="Q43019" i="7" s="1"/>
  <c r="Q43020" i="7" s="1" a="1"/>
  <c r="Q43020" i="7" s="1"/>
  <c r="Q43021" i="7" s="1" a="1"/>
  <c r="Q43021" i="7" s="1"/>
  <c r="Q43022" i="7" s="1" a="1"/>
  <c r="Q43022" i="7" s="1"/>
  <c r="Q43023" i="7" s="1" a="1"/>
  <c r="Q43023" i="7" s="1"/>
  <c r="Q43024" i="7" s="1" a="1"/>
  <c r="Q43024" i="7" s="1"/>
  <c r="Q43025" i="7" s="1" a="1"/>
  <c r="Q43025" i="7" s="1"/>
  <c r="Q43026" i="7" s="1" a="1"/>
  <c r="Q43026" i="7" s="1"/>
  <c r="Q43027" i="7" s="1" a="1"/>
  <c r="Q43027" i="7" s="1"/>
  <c r="Q43028" i="7" s="1" a="1"/>
  <c r="Q43028" i="7" s="1"/>
  <c r="Q43029" i="7" s="1" a="1"/>
  <c r="Q43029" i="7" s="1"/>
  <c r="Q43030" i="7" s="1" a="1"/>
  <c r="Q43030" i="7" s="1"/>
  <c r="Q43031" i="7" s="1" a="1"/>
  <c r="Q43031" i="7" s="1"/>
  <c r="Q43032" i="7" s="1" a="1"/>
  <c r="Q43032" i="7" s="1"/>
  <c r="Q43033" i="7" s="1" a="1"/>
  <c r="Q43033" i="7" s="1"/>
  <c r="Q43034" i="7" s="1" a="1"/>
  <c r="Q43034" i="7" s="1"/>
  <c r="Q43035" i="7" s="1" a="1"/>
  <c r="Q43035" i="7" s="1"/>
  <c r="Q43036" i="7" s="1" a="1"/>
  <c r="Q43036" i="7" s="1"/>
  <c r="Q43037" i="7" s="1" a="1"/>
  <c r="Q43037" i="7" s="1"/>
  <c r="Q43038" i="7" s="1" a="1"/>
  <c r="Q43038" i="7" s="1"/>
  <c r="Q43039" i="7" s="1" a="1"/>
  <c r="Q43039" i="7" s="1"/>
  <c r="Q43040" i="7" s="1" a="1"/>
  <c r="Q43040" i="7" s="1"/>
  <c r="Q43041" i="7" s="1" a="1"/>
  <c r="Q43041" i="7" s="1"/>
  <c r="Q43042" i="7" s="1" a="1"/>
  <c r="Q43042" i="7" s="1"/>
  <c r="Q43043" i="7" s="1" a="1"/>
  <c r="Q43043" i="7" s="1"/>
  <c r="Q43044" i="7" s="1" a="1"/>
  <c r="Q43044" i="7" s="1"/>
  <c r="Q43045" i="7" s="1" a="1"/>
  <c r="Q43045" i="7" s="1"/>
  <c r="Q43046" i="7" s="1" a="1"/>
  <c r="Q43046" i="7" s="1"/>
  <c r="Q43047" i="7" s="1" a="1"/>
  <c r="Q43047" i="7" s="1"/>
  <c r="Q43048" i="7" s="1" a="1"/>
  <c r="Q43048" i="7" s="1"/>
  <c r="Q43049" i="7" s="1" a="1"/>
  <c r="Q43049" i="7" s="1"/>
  <c r="Q43050" i="7" s="1" a="1"/>
  <c r="Q43050" i="7" s="1"/>
  <c r="Q43051" i="7" s="1" a="1"/>
  <c r="Q43051" i="7" s="1"/>
  <c r="Q43052" i="7" s="1" a="1"/>
  <c r="Q43052" i="7" s="1"/>
  <c r="Q43053" i="7" s="1" a="1"/>
  <c r="Q43053" i="7" s="1"/>
  <c r="Q43054" i="7" s="1" a="1"/>
  <c r="Q43054" i="7" s="1"/>
  <c r="Q43055" i="7" s="1" a="1"/>
  <c r="Q43055" i="7" s="1"/>
  <c r="Q43056" i="7" s="1" a="1"/>
  <c r="Q43056" i="7" s="1"/>
  <c r="Q43057" i="7" s="1" a="1"/>
  <c r="Q43057" i="7" s="1"/>
  <c r="Q43058" i="7" s="1" a="1"/>
  <c r="Q43058" i="7" s="1"/>
  <c r="Q43059" i="7" s="1" a="1"/>
  <c r="Q43059" i="7" s="1"/>
  <c r="Q43060" i="7" s="1" a="1"/>
  <c r="Q43060" i="7" s="1"/>
  <c r="Q43061" i="7" s="1" a="1"/>
  <c r="Q43061" i="7" s="1"/>
  <c r="Q43062" i="7" s="1" a="1"/>
  <c r="Q43062" i="7" s="1"/>
  <c r="Q43063" i="7" s="1" a="1"/>
  <c r="Q43063" i="7" s="1"/>
  <c r="Q43064" i="7" s="1" a="1"/>
  <c r="Q43064" i="7" s="1"/>
  <c r="Q43065" i="7" s="1" a="1"/>
  <c r="Q43065" i="7" s="1"/>
  <c r="Q43066" i="7" s="1" a="1"/>
  <c r="Q43066" i="7" s="1"/>
  <c r="Q43067" i="7" s="1" a="1"/>
  <c r="Q43067" i="7" s="1"/>
  <c r="Q43068" i="7" s="1" a="1"/>
  <c r="Q43068" i="7" s="1"/>
  <c r="Q43069" i="7" s="1" a="1"/>
  <c r="Q43069" i="7" s="1"/>
  <c r="Q43070" i="7" s="1" a="1"/>
  <c r="Q43070" i="7" s="1"/>
  <c r="Q43071" i="7" s="1" a="1"/>
  <c r="Q43071" i="7" s="1"/>
  <c r="Q43072" i="7" s="1" a="1"/>
  <c r="Q43072" i="7" s="1"/>
  <c r="Q43073" i="7" s="1" a="1"/>
  <c r="Q43073" i="7" s="1"/>
  <c r="Q43074" i="7" s="1" a="1"/>
  <c r="Q43074" i="7" s="1"/>
  <c r="Q43075" i="7" s="1" a="1"/>
  <c r="Q43075" i="7" s="1"/>
  <c r="Q43076" i="7" s="1" a="1"/>
  <c r="Q43076" i="7" s="1"/>
  <c r="Q43077" i="7" s="1" a="1"/>
  <c r="Q43077" i="7" s="1"/>
  <c r="Q43078" i="7" s="1" a="1"/>
  <c r="Q43078" i="7" s="1"/>
  <c r="Q43079" i="7" s="1" a="1"/>
  <c r="Q43079" i="7" s="1"/>
  <c r="Q43080" i="7" s="1" a="1"/>
  <c r="Q43080" i="7" s="1"/>
  <c r="Q43081" i="7" s="1" a="1"/>
  <c r="Q43081" i="7" s="1"/>
  <c r="Q43082" i="7" s="1" a="1"/>
  <c r="Q43082" i="7" s="1"/>
  <c r="Q43083" i="7" s="1" a="1"/>
  <c r="Q43083" i="7" s="1"/>
  <c r="Q43084" i="7" s="1" a="1"/>
  <c r="Q43084" i="7" s="1"/>
  <c r="Q43085" i="7" s="1" a="1"/>
  <c r="Q43085" i="7" s="1"/>
  <c r="Q43086" i="7" s="1" a="1"/>
  <c r="Q43086" i="7" s="1"/>
  <c r="Q43087" i="7" s="1" a="1"/>
  <c r="Q43087" i="7" s="1"/>
  <c r="Q43088" i="7" s="1" a="1"/>
  <c r="Q43088" i="7" s="1"/>
  <c r="Q43089" i="7" s="1" a="1"/>
  <c r="Q43089" i="7" s="1"/>
  <c r="Q43090" i="7" s="1" a="1"/>
  <c r="Q43090" i="7" s="1"/>
  <c r="Q43091" i="7" s="1" a="1"/>
  <c r="Q43091" i="7" s="1"/>
  <c r="Q43092" i="7" s="1" a="1"/>
  <c r="Q43092" i="7" s="1"/>
  <c r="Q43093" i="7" s="1" a="1"/>
  <c r="Q43093" i="7" s="1"/>
  <c r="Q43094" i="7" s="1" a="1"/>
  <c r="Q43094" i="7" s="1"/>
  <c r="Q43095" i="7" s="1" a="1"/>
  <c r="Q43095" i="7" s="1"/>
  <c r="Q43096" i="7" s="1" a="1"/>
  <c r="Q43096" i="7" s="1"/>
  <c r="Q43097" i="7" s="1" a="1"/>
  <c r="Q43097" i="7" s="1"/>
  <c r="Q43098" i="7" s="1" a="1"/>
  <c r="Q43098" i="7" s="1"/>
  <c r="Q43099" i="7" s="1" a="1"/>
  <c r="Q43099" i="7" s="1"/>
  <c r="Q43100" i="7" s="1" a="1"/>
  <c r="Q43100" i="7" s="1"/>
  <c r="Q43101" i="7" s="1" a="1"/>
  <c r="Q43101" i="7" s="1"/>
  <c r="Q43102" i="7" s="1" a="1"/>
  <c r="Q43102" i="7" s="1"/>
  <c r="Q43103" i="7" s="1" a="1"/>
  <c r="Q43103" i="7" s="1"/>
  <c r="Q43104" i="7" s="1" a="1"/>
  <c r="Q43104" i="7" s="1"/>
  <c r="Q43105" i="7" s="1" a="1"/>
  <c r="Q43105" i="7" s="1"/>
  <c r="Q43106" i="7" s="1" a="1"/>
  <c r="Q43106" i="7" s="1"/>
  <c r="Q43107" i="7" s="1" a="1"/>
  <c r="Q43107" i="7" s="1"/>
  <c r="Q43108" i="7" s="1" a="1"/>
  <c r="Q43108" i="7" s="1"/>
  <c r="Q43109" i="7" s="1" a="1"/>
  <c r="Q43109" i="7" s="1"/>
  <c r="Q43110" i="7" s="1" a="1"/>
  <c r="Q43110" i="7" s="1"/>
  <c r="Q43111" i="7" s="1" a="1"/>
  <c r="Q43111" i="7" s="1"/>
  <c r="Q43112" i="7" s="1" a="1"/>
  <c r="Q43112" i="7" s="1"/>
  <c r="Q43113" i="7" s="1" a="1"/>
  <c r="Q43113" i="7" s="1"/>
  <c r="Q43114" i="7" s="1" a="1"/>
  <c r="Q43114" i="7" s="1"/>
  <c r="Q43115" i="7" s="1" a="1"/>
  <c r="Q43115" i="7" s="1"/>
  <c r="Q43116" i="7" s="1" a="1"/>
  <c r="Q43116" i="7" s="1"/>
  <c r="Q43117" i="7" s="1" a="1"/>
  <c r="Q43117" i="7" s="1"/>
  <c r="Q43118" i="7" s="1" a="1"/>
  <c r="Q43118" i="7" s="1"/>
  <c r="Q43119" i="7" s="1" a="1"/>
  <c r="Q43119" i="7" s="1"/>
  <c r="Q43120" i="7" s="1" a="1"/>
  <c r="Q43120" i="7" s="1"/>
  <c r="Q43121" i="7" s="1" a="1"/>
  <c r="Q43121" i="7" s="1"/>
  <c r="Q43122" i="7" s="1" a="1"/>
  <c r="Q43122" i="7" s="1"/>
  <c r="Q43123" i="7" s="1" a="1"/>
  <c r="Q43123" i="7" s="1"/>
  <c r="Q43124" i="7" s="1" a="1"/>
  <c r="Q43124" i="7" s="1"/>
  <c r="Q43125" i="7" s="1" a="1"/>
  <c r="Q43125" i="7" s="1"/>
  <c r="Q43126" i="7" s="1" a="1"/>
  <c r="Q43126" i="7" s="1"/>
  <c r="Q43127" i="7" s="1" a="1"/>
  <c r="Q43127" i="7" s="1"/>
  <c r="Q43128" i="7" s="1" a="1"/>
  <c r="Q43128" i="7" s="1"/>
  <c r="Q43129" i="7" s="1" a="1"/>
  <c r="Q43129" i="7" s="1"/>
  <c r="Q43130" i="7" s="1" a="1"/>
  <c r="Q43130" i="7" s="1"/>
  <c r="Q43131" i="7" s="1" a="1"/>
  <c r="Q43131" i="7" s="1"/>
  <c r="Q43132" i="7" s="1" a="1"/>
  <c r="Q43132" i="7" s="1"/>
  <c r="Q43133" i="7" s="1" a="1"/>
  <c r="Q43133" i="7" s="1"/>
  <c r="Q43134" i="7" s="1" a="1"/>
  <c r="Q43134" i="7" s="1"/>
  <c r="Q43135" i="7" s="1" a="1"/>
  <c r="Q43135" i="7" s="1"/>
  <c r="Q43136" i="7" s="1" a="1"/>
  <c r="Q43136" i="7" s="1"/>
  <c r="Q43137" i="7" s="1" a="1"/>
  <c r="Q43137" i="7" s="1"/>
  <c r="Q43138" i="7" s="1" a="1"/>
  <c r="Q43138" i="7" s="1"/>
  <c r="Q43139" i="7" s="1" a="1"/>
  <c r="Q43139" i="7" s="1"/>
  <c r="Q43140" i="7" s="1" a="1"/>
  <c r="Q43140" i="7" s="1"/>
  <c r="Q43141" i="7" s="1" a="1"/>
  <c r="Q43141" i="7" s="1"/>
  <c r="Q43142" i="7" s="1" a="1"/>
  <c r="Q43142" i="7" s="1"/>
  <c r="Q43143" i="7" s="1" a="1"/>
  <c r="Q43143" i="7" s="1"/>
  <c r="Q43144" i="7" s="1" a="1"/>
  <c r="Q43144" i="7" s="1"/>
  <c r="Q43145" i="7" s="1" a="1"/>
  <c r="Q43145" i="7" s="1"/>
  <c r="Q43146" i="7" s="1" a="1"/>
  <c r="Q43146" i="7" s="1"/>
  <c r="Q43147" i="7" s="1" a="1"/>
  <c r="Q43147" i="7" s="1"/>
  <c r="Q43148" i="7" s="1" a="1"/>
  <c r="Q43148" i="7" s="1"/>
  <c r="Q43149" i="7" s="1" a="1"/>
  <c r="Q43149" i="7" s="1"/>
  <c r="Q43150" i="7" s="1" a="1"/>
  <c r="Q43150" i="7" s="1"/>
  <c r="Q43151" i="7" s="1" a="1"/>
  <c r="Q43151" i="7" s="1"/>
  <c r="Q43152" i="7" s="1" a="1"/>
  <c r="Q43152" i="7" s="1"/>
  <c r="Q43153" i="7" s="1" a="1"/>
  <c r="Q43153" i="7" s="1"/>
  <c r="Q43154" i="7" s="1" a="1"/>
  <c r="Q43154" i="7" s="1"/>
  <c r="Q43155" i="7" s="1" a="1"/>
  <c r="Q43155" i="7" s="1"/>
  <c r="Q43156" i="7" s="1" a="1"/>
  <c r="Q43156" i="7" s="1"/>
  <c r="Q43157" i="7" s="1" a="1"/>
  <c r="Q43157" i="7" s="1"/>
  <c r="Q43158" i="7" s="1" a="1"/>
  <c r="Q43158" i="7" s="1"/>
  <c r="Q43159" i="7" s="1" a="1"/>
  <c r="Q43159" i="7" s="1"/>
  <c r="Q43160" i="7" s="1" a="1"/>
  <c r="Q43160" i="7" s="1"/>
  <c r="Q43161" i="7" s="1" a="1"/>
  <c r="Q43161" i="7" s="1"/>
  <c r="Q43162" i="7" s="1" a="1"/>
  <c r="Q43162" i="7" s="1"/>
  <c r="Q43163" i="7" s="1" a="1"/>
  <c r="Q43163" i="7" s="1"/>
  <c r="Q43164" i="7" s="1" a="1"/>
  <c r="Q43164" i="7" s="1"/>
  <c r="Q43165" i="7" s="1" a="1"/>
  <c r="Q43165" i="7" s="1"/>
  <c r="Q43166" i="7" s="1" a="1"/>
  <c r="Q43166" i="7" s="1"/>
  <c r="Q43167" i="7" s="1" a="1"/>
  <c r="Q43167" i="7" s="1"/>
  <c r="Q43168" i="7" s="1" a="1"/>
  <c r="Q43168" i="7" s="1"/>
  <c r="Q43169" i="7" s="1" a="1"/>
  <c r="Q43169" i="7" s="1"/>
  <c r="Q43170" i="7" s="1" a="1"/>
  <c r="Q43170" i="7" s="1"/>
  <c r="Q43171" i="7" s="1" a="1"/>
  <c r="Q43171" i="7" s="1"/>
  <c r="Q43172" i="7" s="1" a="1"/>
  <c r="Q43172" i="7" s="1"/>
  <c r="Q43173" i="7" s="1" a="1"/>
  <c r="Q43173" i="7" s="1"/>
  <c r="Q43174" i="7" s="1" a="1"/>
  <c r="Q43174" i="7" s="1"/>
  <c r="Q43175" i="7" s="1" a="1"/>
  <c r="Q43175" i="7" s="1"/>
  <c r="Q43176" i="7" s="1" a="1"/>
  <c r="Q43176" i="7" s="1"/>
  <c r="Q43177" i="7" s="1" a="1"/>
  <c r="Q43177" i="7" s="1"/>
  <c r="Q43178" i="7" s="1" a="1"/>
  <c r="Q43178" i="7" s="1"/>
  <c r="Q43179" i="7" s="1" a="1"/>
  <c r="Q43179" i="7" s="1"/>
  <c r="Q43180" i="7" s="1" a="1"/>
  <c r="Q43180" i="7" s="1"/>
  <c r="Q43181" i="7" s="1" a="1"/>
  <c r="Q43181" i="7" s="1"/>
  <c r="Q43182" i="7" s="1" a="1"/>
  <c r="Q43182" i="7" s="1"/>
  <c r="Q43183" i="7" s="1" a="1"/>
  <c r="Q43183" i="7" s="1"/>
  <c r="Q43184" i="7" s="1" a="1"/>
  <c r="Q43184" i="7" s="1"/>
  <c r="Q43185" i="7" s="1" a="1"/>
  <c r="Q43185" i="7" s="1"/>
  <c r="Q43186" i="7" s="1" a="1"/>
  <c r="Q43186" i="7" s="1"/>
  <c r="Q43187" i="7" s="1" a="1"/>
  <c r="Q43187" i="7" s="1"/>
  <c r="Q43188" i="7" s="1" a="1"/>
  <c r="Q43188" i="7" s="1"/>
  <c r="Q43189" i="7" s="1" a="1"/>
  <c r="Q43189" i="7" s="1"/>
  <c r="Q43190" i="7" s="1" a="1"/>
  <c r="Q43190" i="7" s="1"/>
  <c r="Q43191" i="7" s="1" a="1"/>
  <c r="Q43191" i="7" s="1"/>
  <c r="Q43192" i="7" s="1" a="1"/>
  <c r="Q43192" i="7" s="1"/>
  <c r="Q43193" i="7" s="1" a="1"/>
  <c r="Q43193" i="7" s="1"/>
  <c r="Q43194" i="7" s="1" a="1"/>
  <c r="Q43194" i="7" s="1"/>
  <c r="Q43195" i="7" s="1" a="1"/>
  <c r="Q43195" i="7" s="1"/>
  <c r="Q43196" i="7" s="1" a="1"/>
  <c r="Q43196" i="7" s="1"/>
  <c r="Q43197" i="7" s="1" a="1"/>
  <c r="Q43197" i="7" s="1"/>
  <c r="Q43198" i="7" s="1" a="1"/>
  <c r="Q43198" i="7" s="1"/>
  <c r="Q43199" i="7" s="1" a="1"/>
  <c r="Q43199" i="7" s="1"/>
  <c r="Q43200" i="7" s="1" a="1"/>
  <c r="Q43200" i="7" s="1"/>
  <c r="Q43201" i="7" s="1" a="1"/>
  <c r="Q43201" i="7" s="1"/>
  <c r="Q43202" i="7" s="1" a="1"/>
  <c r="Q43202" i="7" s="1"/>
  <c r="Q43203" i="7" s="1" a="1"/>
  <c r="Q43203" i="7" s="1"/>
  <c r="Q43204" i="7" s="1" a="1"/>
  <c r="Q43204" i="7" s="1"/>
  <c r="Q43205" i="7" s="1" a="1"/>
  <c r="Q43205" i="7" s="1"/>
  <c r="Q43206" i="7" s="1" a="1"/>
  <c r="Q43206" i="7" s="1"/>
  <c r="Q43207" i="7" s="1" a="1"/>
  <c r="Q43207" i="7" s="1"/>
  <c r="Q43208" i="7" s="1" a="1"/>
  <c r="Q43208" i="7" s="1"/>
  <c r="Q43209" i="7" s="1" a="1"/>
  <c r="Q43209" i="7" s="1"/>
  <c r="Q43210" i="7" s="1" a="1"/>
  <c r="Q43210" i="7" s="1"/>
  <c r="Q43211" i="7" s="1" a="1"/>
  <c r="Q43211" i="7" s="1"/>
  <c r="Q43212" i="7" s="1" a="1"/>
  <c r="Q43212" i="7" s="1"/>
  <c r="Q43213" i="7" s="1" a="1"/>
  <c r="Q43213" i="7" s="1"/>
  <c r="Q43214" i="7" s="1" a="1"/>
  <c r="Q43214" i="7" s="1"/>
  <c r="Q43215" i="7" s="1" a="1"/>
  <c r="Q43215" i="7" s="1"/>
  <c r="Q43216" i="7" s="1" a="1"/>
  <c r="Q43216" i="7" s="1"/>
  <c r="Q43217" i="7" s="1" a="1"/>
  <c r="Q43217" i="7" s="1"/>
  <c r="Q43218" i="7" s="1" a="1"/>
  <c r="Q43218" i="7" s="1"/>
  <c r="Q43219" i="7" s="1" a="1"/>
  <c r="Q43219" i="7" s="1"/>
  <c r="Q43220" i="7" s="1" a="1"/>
  <c r="Q43220" i="7" s="1"/>
  <c r="Q43221" i="7" s="1" a="1"/>
  <c r="Q43221" i="7" s="1"/>
  <c r="Q43222" i="7" s="1" a="1"/>
  <c r="Q43222" i="7" s="1"/>
  <c r="Q43223" i="7" s="1" a="1"/>
  <c r="Q43223" i="7" s="1"/>
  <c r="Q43224" i="7" s="1" a="1"/>
  <c r="Q43224" i="7" s="1"/>
  <c r="Q43225" i="7" s="1" a="1"/>
  <c r="Q43225" i="7" s="1"/>
  <c r="Q43226" i="7" s="1" a="1"/>
  <c r="Q43226" i="7" s="1"/>
  <c r="Q43227" i="7" s="1" a="1"/>
  <c r="Q43227" i="7" s="1"/>
  <c r="Q43228" i="7" s="1" a="1"/>
  <c r="Q43228" i="7" s="1"/>
  <c r="Q43229" i="7" s="1" a="1"/>
  <c r="Q43229" i="7" s="1"/>
  <c r="Q43230" i="7" s="1" a="1"/>
  <c r="Q43230" i="7" s="1"/>
  <c r="Q43231" i="7" s="1" a="1"/>
  <c r="Q43231" i="7" s="1"/>
  <c r="Q43232" i="7" s="1" a="1"/>
  <c r="Q43232" i="7" s="1"/>
  <c r="Q43233" i="7" s="1" a="1"/>
  <c r="Q43233" i="7" s="1"/>
  <c r="Q43234" i="7" s="1" a="1"/>
  <c r="Q43234" i="7" s="1"/>
  <c r="Q43235" i="7" s="1" a="1"/>
  <c r="Q43235" i="7" s="1"/>
  <c r="Q43236" i="7" s="1" a="1"/>
  <c r="Q43236" i="7" s="1"/>
  <c r="Q43237" i="7" s="1" a="1"/>
  <c r="Q43237" i="7" s="1"/>
  <c r="Q43238" i="7" s="1" a="1"/>
  <c r="Q43238" i="7" s="1"/>
  <c r="Q43239" i="7" s="1" a="1"/>
  <c r="Q43239" i="7" s="1"/>
  <c r="Q43240" i="7" s="1" a="1"/>
  <c r="Q43240" i="7" s="1"/>
  <c r="Q43241" i="7" s="1" a="1"/>
  <c r="Q43241" i="7" s="1"/>
  <c r="Q43242" i="7" s="1" a="1"/>
  <c r="Q43242" i="7" s="1"/>
  <c r="Q43243" i="7" s="1" a="1"/>
  <c r="Q43243" i="7" s="1"/>
  <c r="Q43244" i="7" s="1" a="1"/>
  <c r="Q43244" i="7" s="1"/>
  <c r="Q43245" i="7" s="1" a="1"/>
  <c r="Q43245" i="7" s="1"/>
  <c r="Q43246" i="7" s="1" a="1"/>
  <c r="Q43246" i="7" s="1"/>
  <c r="Q43247" i="7" s="1" a="1"/>
  <c r="Q43247" i="7" s="1"/>
  <c r="Q43248" i="7" s="1" a="1"/>
  <c r="Q43248" i="7" s="1"/>
  <c r="Q43249" i="7" s="1" a="1"/>
  <c r="Q43249" i="7" s="1"/>
  <c r="Q43250" i="7" s="1" a="1"/>
  <c r="Q43250" i="7" s="1"/>
  <c r="Q43251" i="7" s="1" a="1"/>
  <c r="Q43251" i="7" s="1"/>
  <c r="Q43252" i="7" s="1" a="1"/>
  <c r="Q43252" i="7" s="1"/>
  <c r="Q43253" i="7" s="1" a="1"/>
  <c r="Q43253" i="7" s="1"/>
  <c r="Q43254" i="7" s="1" a="1"/>
  <c r="Q43254" i="7" s="1"/>
  <c r="Q43255" i="7" s="1" a="1"/>
  <c r="Q43255" i="7" s="1"/>
  <c r="Q43256" i="7" s="1" a="1"/>
  <c r="Q43256" i="7" s="1"/>
  <c r="Q43257" i="7" s="1" a="1"/>
  <c r="Q43257" i="7" s="1"/>
  <c r="Q43258" i="7" s="1" a="1"/>
  <c r="Q43258" i="7" s="1"/>
  <c r="Q43259" i="7" s="1" a="1"/>
  <c r="Q43259" i="7" s="1"/>
  <c r="Q43260" i="7" s="1" a="1"/>
  <c r="Q43260" i="7" s="1"/>
  <c r="Q43261" i="7" s="1" a="1"/>
  <c r="Q43261" i="7" s="1"/>
  <c r="Q43262" i="7" s="1" a="1"/>
  <c r="Q43262" i="7" s="1"/>
  <c r="Q43263" i="7" s="1" a="1"/>
  <c r="Q43263" i="7" s="1"/>
  <c r="Q43264" i="7" s="1" a="1"/>
  <c r="Q43264" i="7" s="1"/>
  <c r="Q43265" i="7" s="1" a="1"/>
  <c r="Q43265" i="7" s="1"/>
  <c r="Q43266" i="7" s="1" a="1"/>
  <c r="Q43266" i="7" s="1"/>
  <c r="Q43267" i="7" s="1" a="1"/>
  <c r="Q43267" i="7" s="1"/>
  <c r="Q43268" i="7" s="1" a="1"/>
  <c r="Q43268" i="7" s="1"/>
  <c r="Q43269" i="7" s="1" a="1"/>
  <c r="Q43269" i="7" s="1"/>
  <c r="Q43270" i="7" s="1" a="1"/>
  <c r="Q43270" i="7" s="1"/>
  <c r="Q43271" i="7" s="1" a="1"/>
  <c r="Q43271" i="7" s="1"/>
  <c r="Q43272" i="7" s="1" a="1"/>
  <c r="Q43272" i="7" s="1"/>
  <c r="Q43273" i="7" s="1" a="1"/>
  <c r="Q43273" i="7" s="1"/>
  <c r="Q43274" i="7" s="1" a="1"/>
  <c r="Q43274" i="7" s="1"/>
  <c r="Q43275" i="7" s="1" a="1"/>
  <c r="Q43275" i="7" s="1"/>
  <c r="Q43276" i="7" s="1" a="1"/>
  <c r="Q43276" i="7" s="1"/>
  <c r="Q43277" i="7" s="1" a="1"/>
  <c r="Q43277" i="7" s="1"/>
  <c r="Q43278" i="7" s="1" a="1"/>
  <c r="Q43278" i="7" s="1"/>
  <c r="Q43279" i="7" s="1" a="1"/>
  <c r="Q43279" i="7" s="1"/>
  <c r="Q43280" i="7" s="1" a="1"/>
  <c r="Q43280" i="7" s="1"/>
  <c r="Q43281" i="7" s="1" a="1"/>
  <c r="Q43281" i="7" s="1"/>
  <c r="Q43282" i="7" s="1" a="1"/>
  <c r="Q43282" i="7" s="1"/>
  <c r="Q43283" i="7" s="1" a="1"/>
  <c r="Q43283" i="7" s="1"/>
  <c r="Q43284" i="7" s="1" a="1"/>
  <c r="Q43284" i="7" s="1"/>
  <c r="Q43285" i="7" s="1" a="1"/>
  <c r="Q43285" i="7" s="1"/>
  <c r="Q43286" i="7" s="1" a="1"/>
  <c r="Q43286" i="7" s="1"/>
  <c r="Q43287" i="7" s="1" a="1"/>
  <c r="Q43287" i="7" s="1"/>
  <c r="Q43288" i="7" s="1" a="1"/>
  <c r="Q43288" i="7" s="1"/>
  <c r="Q43289" i="7" s="1" a="1"/>
  <c r="Q43289" i="7" s="1"/>
  <c r="Q43290" i="7" s="1" a="1"/>
  <c r="Q43290" i="7" s="1"/>
  <c r="Q43291" i="7" s="1" a="1"/>
  <c r="Q43291" i="7" s="1"/>
  <c r="Q43292" i="7" s="1" a="1"/>
  <c r="Q43292" i="7" s="1"/>
  <c r="Q43293" i="7" s="1" a="1"/>
  <c r="Q43293" i="7" s="1"/>
  <c r="Q43294" i="7" s="1" a="1"/>
  <c r="Q43294" i="7" s="1"/>
  <c r="Q43295" i="7" s="1" a="1"/>
  <c r="Q43295" i="7" s="1"/>
  <c r="Q43296" i="7" s="1" a="1"/>
  <c r="Q43296" i="7" s="1"/>
  <c r="Q43297" i="7" s="1" a="1"/>
  <c r="Q43297" i="7" s="1"/>
  <c r="Q43298" i="7" s="1" a="1"/>
  <c r="Q43298" i="7" s="1"/>
  <c r="Q43299" i="7" s="1" a="1"/>
  <c r="Q43299" i="7" s="1"/>
  <c r="Q43300" i="7" s="1" a="1"/>
  <c r="Q43300" i="7" s="1"/>
  <c r="Q43301" i="7" s="1" a="1"/>
  <c r="Q43301" i="7" s="1"/>
  <c r="Q43302" i="7" s="1" a="1"/>
  <c r="Q43302" i="7" s="1"/>
  <c r="Q43303" i="7" s="1" a="1"/>
  <c r="Q43303" i="7" s="1"/>
  <c r="Q43304" i="7" s="1" a="1"/>
  <c r="Q43304" i="7" s="1"/>
  <c r="Q43305" i="7" s="1" a="1"/>
  <c r="Q43305" i="7" s="1"/>
  <c r="Q43306" i="7" s="1" a="1"/>
  <c r="Q43306" i="7" s="1"/>
  <c r="Q43307" i="7" s="1" a="1"/>
  <c r="Q43307" i="7" s="1"/>
  <c r="Q43308" i="7" s="1" a="1"/>
  <c r="Q43308" i="7" s="1"/>
  <c r="Q43309" i="7" s="1" a="1"/>
  <c r="Q43309" i="7" s="1"/>
  <c r="Q43310" i="7" s="1" a="1"/>
  <c r="Q43310" i="7" s="1"/>
  <c r="Q43311" i="7" s="1" a="1"/>
  <c r="Q43311" i="7" s="1"/>
  <c r="Q43312" i="7" s="1" a="1"/>
  <c r="Q43312" i="7" s="1"/>
  <c r="Q43313" i="7" s="1" a="1"/>
  <c r="Q43313" i="7" s="1"/>
  <c r="Q43314" i="7" s="1" a="1"/>
  <c r="Q43314" i="7" s="1"/>
  <c r="Q43315" i="7" s="1" a="1"/>
  <c r="Q43315" i="7" s="1"/>
  <c r="Q43316" i="7" s="1" a="1"/>
  <c r="Q43316" i="7" s="1"/>
  <c r="Q43317" i="7" s="1" a="1"/>
  <c r="Q43317" i="7" s="1"/>
  <c r="Q43318" i="7" s="1" a="1"/>
  <c r="Q43318" i="7" s="1"/>
  <c r="Q43319" i="7" s="1" a="1"/>
  <c r="Q43319" i="7" s="1"/>
  <c r="Q43320" i="7" s="1" a="1"/>
  <c r="Q43320" i="7" s="1"/>
  <c r="Q43321" i="7" s="1" a="1"/>
  <c r="Q43321" i="7" s="1"/>
  <c r="Q43322" i="7" s="1" a="1"/>
  <c r="Q43322" i="7" s="1"/>
  <c r="Q43323" i="7" s="1" a="1"/>
  <c r="Q43323" i="7" s="1"/>
  <c r="Q43324" i="7" s="1" a="1"/>
  <c r="Q43324" i="7" s="1"/>
  <c r="Q43325" i="7" s="1" a="1"/>
  <c r="Q43325" i="7" s="1"/>
  <c r="Q43326" i="7" s="1" a="1"/>
  <c r="Q43326" i="7" s="1"/>
  <c r="Q43327" i="7" s="1" a="1"/>
  <c r="Q43327" i="7" s="1"/>
  <c r="Q43328" i="7" s="1" a="1"/>
  <c r="Q43328" i="7" s="1"/>
  <c r="Q43329" i="7" s="1" a="1"/>
  <c r="Q43329" i="7" s="1"/>
  <c r="Q43330" i="7" s="1" a="1"/>
  <c r="Q43330" i="7" s="1"/>
  <c r="Q43331" i="7" s="1" a="1"/>
  <c r="Q43331" i="7" s="1"/>
  <c r="Q43332" i="7" s="1" a="1"/>
  <c r="Q43332" i="7" s="1"/>
  <c r="Q43333" i="7" s="1" a="1"/>
  <c r="Q43333" i="7" s="1"/>
  <c r="Q43334" i="7" s="1" a="1"/>
  <c r="Q43334" i="7" s="1"/>
  <c r="Q43335" i="7" s="1" a="1"/>
  <c r="Q43335" i="7" s="1"/>
  <c r="Q43336" i="7" s="1" a="1"/>
  <c r="Q43336" i="7" s="1"/>
  <c r="Q43337" i="7" s="1" a="1"/>
  <c r="Q43337" i="7" s="1"/>
  <c r="Q43338" i="7" s="1" a="1"/>
  <c r="Q43338" i="7" s="1"/>
  <c r="Q43339" i="7" s="1" a="1"/>
  <c r="Q43339" i="7" s="1"/>
  <c r="Q43340" i="7" s="1" a="1"/>
  <c r="Q43340" i="7" s="1"/>
  <c r="Q43341" i="7" s="1" a="1"/>
  <c r="Q43341" i="7" s="1"/>
  <c r="Q43342" i="7" s="1" a="1"/>
  <c r="Q43342" i="7" s="1"/>
  <c r="Q43343" i="7" s="1" a="1"/>
  <c r="Q43343" i="7" s="1"/>
  <c r="Q43344" i="7" s="1" a="1"/>
  <c r="Q43344" i="7" s="1"/>
  <c r="Q43345" i="7" s="1" a="1"/>
  <c r="Q43345" i="7" s="1"/>
  <c r="Q43346" i="7" s="1" a="1"/>
  <c r="Q43346" i="7" s="1"/>
  <c r="Q43347" i="7" s="1" a="1"/>
  <c r="Q43347" i="7" s="1"/>
  <c r="Q43348" i="7" s="1" a="1"/>
  <c r="Q43348" i="7" s="1"/>
  <c r="Q43349" i="7" s="1" a="1"/>
  <c r="Q43349" i="7" s="1"/>
  <c r="Q43350" i="7" s="1" a="1"/>
  <c r="Q43350" i="7" s="1"/>
  <c r="Q43351" i="7" s="1" a="1"/>
  <c r="Q43351" i="7" s="1"/>
  <c r="Q43352" i="7" s="1" a="1"/>
  <c r="Q43352" i="7" s="1"/>
  <c r="Q43353" i="7" s="1" a="1"/>
  <c r="Q43353" i="7" s="1"/>
  <c r="Q43354" i="7" s="1" a="1"/>
  <c r="Q43354" i="7" s="1"/>
  <c r="Q43355" i="7" s="1" a="1"/>
  <c r="Q43355" i="7" s="1"/>
  <c r="Q43356" i="7" s="1" a="1"/>
  <c r="Q43356" i="7" s="1"/>
  <c r="Q43357" i="7" s="1" a="1"/>
  <c r="Q43357" i="7" s="1"/>
  <c r="Q43358" i="7" s="1" a="1"/>
  <c r="Q43358" i="7" s="1"/>
  <c r="Q43359" i="7" s="1" a="1"/>
  <c r="Q43359" i="7" s="1"/>
  <c r="Q43360" i="7" s="1" a="1"/>
  <c r="Q43360" i="7" s="1"/>
  <c r="Q43361" i="7" s="1" a="1"/>
  <c r="Q43361" i="7" s="1"/>
  <c r="Q43362" i="7" s="1" a="1"/>
  <c r="Q43362" i="7" s="1"/>
  <c r="Q43363" i="7" s="1" a="1"/>
  <c r="Q43363" i="7" s="1"/>
  <c r="Q43364" i="7" s="1" a="1"/>
  <c r="Q43364" i="7" s="1"/>
  <c r="Q43365" i="7" s="1" a="1"/>
  <c r="Q43365" i="7" s="1"/>
  <c r="Q43366" i="7" s="1" a="1"/>
  <c r="Q43366" i="7" s="1"/>
  <c r="Q43367" i="7" s="1" a="1"/>
  <c r="Q43367" i="7" s="1"/>
  <c r="Q43368" i="7" s="1" a="1"/>
  <c r="Q43368" i="7" s="1"/>
  <c r="Q43369" i="7" s="1" a="1"/>
  <c r="Q43369" i="7" s="1"/>
  <c r="Q43370" i="7" s="1" a="1"/>
  <c r="Q43370" i="7" s="1"/>
  <c r="Q43371" i="7" s="1" a="1"/>
  <c r="Q43371" i="7" s="1"/>
  <c r="Q43372" i="7" s="1" a="1"/>
  <c r="Q43372" i="7" s="1"/>
  <c r="Q43373" i="7" s="1" a="1"/>
  <c r="Q43373" i="7" s="1"/>
  <c r="Q43374" i="7" s="1" a="1"/>
  <c r="Q43374" i="7" s="1"/>
  <c r="Q43375" i="7" s="1" a="1"/>
  <c r="Q43375" i="7" s="1"/>
  <c r="Q43376" i="7" s="1" a="1"/>
  <c r="Q43376" i="7" s="1"/>
  <c r="Q43377" i="7" s="1" a="1"/>
  <c r="Q43377" i="7" s="1"/>
  <c r="Q43378" i="7" s="1" a="1"/>
  <c r="Q43378" i="7" s="1"/>
  <c r="Q43379" i="7" s="1" a="1"/>
  <c r="Q43379" i="7" s="1"/>
  <c r="Q43380" i="7" s="1" a="1"/>
  <c r="Q43380" i="7" s="1"/>
  <c r="Q43381" i="7" s="1" a="1"/>
  <c r="Q43381" i="7" s="1"/>
  <c r="Q43382" i="7" s="1" a="1"/>
  <c r="Q43382" i="7" s="1"/>
  <c r="Q43383" i="7" s="1" a="1"/>
  <c r="Q43383" i="7" s="1"/>
  <c r="Q43384" i="7" s="1" a="1"/>
  <c r="Q43384" i="7" s="1"/>
  <c r="Q43385" i="7" s="1" a="1"/>
  <c r="Q43385" i="7" s="1"/>
  <c r="Q43386" i="7" s="1" a="1"/>
  <c r="Q43386" i="7" s="1"/>
  <c r="Q43387" i="7" s="1" a="1"/>
  <c r="Q43387" i="7" s="1"/>
  <c r="Q43388" i="7" s="1" a="1"/>
  <c r="Q43388" i="7" s="1"/>
  <c r="Q43389" i="7" s="1" a="1"/>
  <c r="Q43389" i="7" s="1"/>
  <c r="Q43390" i="7" s="1" a="1"/>
  <c r="Q43390" i="7" s="1"/>
  <c r="Q43391" i="7" s="1" a="1"/>
  <c r="Q43391" i="7" s="1"/>
  <c r="Q43392" i="7" s="1" a="1"/>
  <c r="Q43392" i="7" s="1"/>
  <c r="Q43393" i="7" s="1" a="1"/>
  <c r="Q43393" i="7" s="1"/>
  <c r="Q43394" i="7" s="1" a="1"/>
  <c r="Q43394" i="7" s="1"/>
  <c r="Q43395" i="7" s="1" a="1"/>
  <c r="Q43395" i="7" s="1"/>
  <c r="Q43396" i="7" s="1" a="1"/>
  <c r="Q43396" i="7" s="1"/>
  <c r="Q43397" i="7" s="1" a="1"/>
  <c r="Q43397" i="7" s="1"/>
  <c r="Q43398" i="7" s="1" a="1"/>
  <c r="Q43398" i="7" s="1"/>
  <c r="Q43399" i="7" s="1" a="1"/>
  <c r="Q43399" i="7" s="1"/>
  <c r="Q43400" i="7" s="1" a="1"/>
  <c r="Q43400" i="7" s="1"/>
  <c r="Q43401" i="7" s="1" a="1"/>
  <c r="Q43401" i="7" s="1"/>
  <c r="Q43402" i="7" s="1" a="1"/>
  <c r="Q43402" i="7" s="1"/>
  <c r="Q43403" i="7" s="1" a="1"/>
  <c r="Q43403" i="7" s="1"/>
  <c r="Q43404" i="7" s="1" a="1"/>
  <c r="Q43404" i="7" s="1"/>
  <c r="Q43405" i="7" s="1" a="1"/>
  <c r="Q43405" i="7" s="1"/>
  <c r="Q43406" i="7" s="1" a="1"/>
  <c r="Q43406" i="7" s="1"/>
  <c r="Q43407" i="7" s="1" a="1"/>
  <c r="Q43407" i="7" s="1"/>
  <c r="Q43408" i="7" s="1" a="1"/>
  <c r="Q43408" i="7" s="1"/>
  <c r="Q43409" i="7" s="1" a="1"/>
  <c r="Q43409" i="7" s="1"/>
  <c r="Q43410" i="7" s="1" a="1"/>
  <c r="Q43410" i="7" s="1"/>
  <c r="Q43411" i="7" s="1" a="1"/>
  <c r="Q43411" i="7" s="1"/>
  <c r="Q43412" i="7" s="1" a="1"/>
  <c r="Q43412" i="7" s="1"/>
  <c r="Q43413" i="7" s="1" a="1"/>
  <c r="Q43413" i="7" s="1"/>
  <c r="Q43414" i="7" s="1" a="1"/>
  <c r="Q43414" i="7" s="1"/>
  <c r="Q43415" i="7" s="1" a="1"/>
  <c r="Q43415" i="7" s="1"/>
  <c r="Q43416" i="7" s="1" a="1"/>
  <c r="Q43416" i="7" s="1"/>
  <c r="Q43417" i="7" s="1" a="1"/>
  <c r="Q43417" i="7" s="1"/>
  <c r="Q43418" i="7" s="1" a="1"/>
  <c r="Q43418" i="7" s="1"/>
  <c r="Q43419" i="7" s="1" a="1"/>
  <c r="Q43419" i="7" s="1"/>
  <c r="Q43420" i="7" s="1" a="1"/>
  <c r="Q43420" i="7" s="1"/>
  <c r="Q43421" i="7" s="1" a="1"/>
  <c r="Q43421" i="7" s="1"/>
  <c r="Q43422" i="7" s="1" a="1"/>
  <c r="Q43422" i="7" s="1"/>
  <c r="Q43423" i="7" s="1" a="1"/>
  <c r="Q43423" i="7" s="1"/>
  <c r="Q43424" i="7" s="1" a="1"/>
  <c r="Q43424" i="7" s="1"/>
  <c r="Q43425" i="7" s="1" a="1"/>
  <c r="Q43425" i="7" s="1"/>
  <c r="Q43426" i="7" s="1" a="1"/>
  <c r="Q43426" i="7" s="1"/>
  <c r="Q43427" i="7" s="1" a="1"/>
  <c r="Q43427" i="7" s="1"/>
  <c r="Q43428" i="7" s="1" a="1"/>
  <c r="Q43428" i="7" s="1"/>
  <c r="Q43429" i="7" s="1" a="1"/>
  <c r="Q43429" i="7" s="1"/>
  <c r="Q43430" i="7" s="1" a="1"/>
  <c r="Q43430" i="7" s="1"/>
  <c r="Q43431" i="7" s="1" a="1"/>
  <c r="Q43431" i="7" s="1"/>
  <c r="Q43432" i="7" s="1" a="1"/>
  <c r="Q43432" i="7" s="1"/>
  <c r="Q43433" i="7" s="1" a="1"/>
  <c r="Q43433" i="7" s="1"/>
  <c r="Q43434" i="7" s="1" a="1"/>
  <c r="Q43434" i="7" s="1"/>
  <c r="Q43435" i="7" s="1" a="1"/>
  <c r="Q43435" i="7" s="1"/>
  <c r="Q43436" i="7" s="1" a="1"/>
  <c r="Q43436" i="7" s="1"/>
  <c r="Q43437" i="7" s="1" a="1"/>
  <c r="Q43437" i="7" s="1"/>
  <c r="Q43438" i="7" s="1" a="1"/>
  <c r="Q43438" i="7" s="1"/>
  <c r="Q43439" i="7" s="1" a="1"/>
  <c r="Q43439" i="7" s="1"/>
  <c r="Q43440" i="7" s="1" a="1"/>
  <c r="Q43440" i="7" s="1"/>
  <c r="Q43441" i="7" s="1" a="1"/>
  <c r="Q43441" i="7" s="1"/>
  <c r="Q43442" i="7" s="1" a="1"/>
  <c r="Q43442" i="7" s="1"/>
  <c r="Q43443" i="7" s="1" a="1"/>
  <c r="Q43443" i="7" s="1"/>
  <c r="Q43444" i="7" s="1" a="1"/>
  <c r="Q43444" i="7" s="1"/>
  <c r="Q43445" i="7" s="1" a="1"/>
  <c r="Q43445" i="7" s="1"/>
  <c r="Q43446" i="7" s="1" a="1"/>
  <c r="Q43446" i="7" s="1"/>
  <c r="Q43447" i="7" s="1" a="1"/>
  <c r="Q43447" i="7" s="1"/>
  <c r="Q43448" i="7" s="1" a="1"/>
  <c r="Q43448" i="7" s="1"/>
  <c r="Q43449" i="7" s="1" a="1"/>
  <c r="Q43449" i="7" s="1"/>
  <c r="Q43450" i="7" s="1" a="1"/>
  <c r="Q43450" i="7" s="1"/>
  <c r="Q43451" i="7" s="1" a="1"/>
  <c r="Q43451" i="7" s="1"/>
  <c r="Q43452" i="7" s="1" a="1"/>
  <c r="Q43452" i="7" s="1"/>
  <c r="Q43453" i="7" s="1" a="1"/>
  <c r="Q43453" i="7" s="1"/>
  <c r="Q43454" i="7" s="1" a="1"/>
  <c r="Q43454" i="7" s="1"/>
  <c r="Q43455" i="7" s="1" a="1"/>
  <c r="Q43455" i="7" s="1"/>
  <c r="Q43456" i="7" s="1" a="1"/>
  <c r="Q43456" i="7" s="1"/>
  <c r="Q43457" i="7" s="1" a="1"/>
  <c r="Q43457" i="7" s="1"/>
  <c r="Q43458" i="7" s="1" a="1"/>
  <c r="Q43458" i="7" s="1"/>
  <c r="Q43459" i="7" s="1" a="1"/>
  <c r="Q43459" i="7" s="1"/>
  <c r="Q43460" i="7" s="1" a="1"/>
  <c r="Q43460" i="7" s="1"/>
  <c r="Q43461" i="7" s="1" a="1"/>
  <c r="Q43461" i="7" s="1"/>
  <c r="Q43462" i="7" s="1" a="1"/>
  <c r="Q43462" i="7" s="1"/>
  <c r="Q43463" i="7" s="1" a="1"/>
  <c r="Q43463" i="7" s="1"/>
  <c r="Q43464" i="7" s="1" a="1"/>
  <c r="Q43464" i="7" s="1"/>
  <c r="Q43465" i="7" s="1" a="1"/>
  <c r="Q43465" i="7" s="1"/>
  <c r="Q43466" i="7" s="1" a="1"/>
  <c r="Q43466" i="7" s="1"/>
  <c r="Q43467" i="7" s="1" a="1"/>
  <c r="Q43467" i="7" s="1"/>
  <c r="Q43468" i="7" s="1" a="1"/>
  <c r="Q43468" i="7" s="1"/>
  <c r="Q43469" i="7" s="1" a="1"/>
  <c r="Q43469" i="7" s="1"/>
  <c r="Q43470" i="7" s="1" a="1"/>
  <c r="Q43470" i="7" s="1"/>
  <c r="Q43471" i="7" s="1" a="1"/>
  <c r="Q43471" i="7" s="1"/>
  <c r="Q43472" i="7" s="1" a="1"/>
  <c r="Q43472" i="7" s="1"/>
  <c r="Q43473" i="7" s="1" a="1"/>
  <c r="Q43473" i="7" s="1"/>
  <c r="Q43474" i="7" s="1" a="1"/>
  <c r="Q43474" i="7" s="1"/>
  <c r="Q43475" i="7" s="1" a="1"/>
  <c r="Q43475" i="7" s="1"/>
  <c r="Q43476" i="7" s="1" a="1"/>
  <c r="Q43476" i="7" s="1"/>
  <c r="Q43477" i="7" s="1" a="1"/>
  <c r="Q43477" i="7" s="1"/>
  <c r="Q43478" i="7" s="1" a="1"/>
  <c r="Q43478" i="7" s="1"/>
  <c r="Q43479" i="7" s="1" a="1"/>
  <c r="Q43479" i="7" s="1"/>
  <c r="Q43480" i="7" s="1" a="1"/>
  <c r="Q43480" i="7" s="1"/>
  <c r="Q43481" i="7" s="1" a="1"/>
  <c r="Q43481" i="7" s="1"/>
  <c r="Q43482" i="7" s="1" a="1"/>
  <c r="Q43482" i="7" s="1"/>
  <c r="Q43483" i="7" s="1" a="1"/>
  <c r="Q43483" i="7" s="1"/>
  <c r="Q43484" i="7" s="1" a="1"/>
  <c r="Q43484" i="7" s="1"/>
  <c r="Q43485" i="7" s="1" a="1"/>
  <c r="Q43485" i="7" s="1"/>
  <c r="Q43486" i="7" s="1" a="1"/>
  <c r="Q43486" i="7" s="1"/>
  <c r="Q43487" i="7" s="1" a="1"/>
  <c r="Q43487" i="7" s="1"/>
  <c r="Q43488" i="7" s="1" a="1"/>
  <c r="Q43488" i="7" s="1"/>
  <c r="Q43489" i="7" s="1" a="1"/>
  <c r="Q43489" i="7" s="1"/>
  <c r="Q43490" i="7" s="1" a="1"/>
  <c r="Q43490" i="7" s="1"/>
  <c r="Q43491" i="7" s="1" a="1"/>
  <c r="Q43491" i="7" s="1"/>
  <c r="Q43492" i="7" s="1" a="1"/>
  <c r="Q43492" i="7" s="1"/>
  <c r="Q43493" i="7" s="1" a="1"/>
  <c r="Q43493" i="7" s="1"/>
  <c r="Q43494" i="7" s="1" a="1"/>
  <c r="Q43494" i="7" s="1"/>
  <c r="Q43495" i="7" s="1" a="1"/>
  <c r="Q43495" i="7" s="1"/>
  <c r="Q43496" i="7" s="1" a="1"/>
  <c r="Q43496" i="7" s="1"/>
  <c r="Q43497" i="7" s="1" a="1"/>
  <c r="Q43497" i="7" s="1"/>
  <c r="Q43498" i="7" s="1" a="1"/>
  <c r="Q43498" i="7" s="1"/>
  <c r="Q43499" i="7" s="1" a="1"/>
  <c r="Q43499" i="7" s="1"/>
  <c r="Q43500" i="7" s="1" a="1"/>
  <c r="Q43500" i="7" s="1"/>
  <c r="Q43501" i="7" s="1" a="1"/>
  <c r="Q43501" i="7" s="1"/>
  <c r="Q43502" i="7" s="1" a="1"/>
  <c r="Q43502" i="7" s="1"/>
  <c r="Q43503" i="7" s="1" a="1"/>
  <c r="Q43503" i="7" s="1"/>
  <c r="Q43504" i="7" s="1" a="1"/>
  <c r="Q43504" i="7" s="1"/>
  <c r="Q43505" i="7" s="1" a="1"/>
  <c r="Q43505" i="7" s="1"/>
  <c r="Q43506" i="7" s="1" a="1"/>
  <c r="Q43506" i="7" s="1"/>
  <c r="Q43507" i="7" s="1" a="1"/>
  <c r="Q43507" i="7" s="1"/>
  <c r="Q43508" i="7" s="1" a="1"/>
  <c r="Q43508" i="7" s="1"/>
  <c r="Q43509" i="7" s="1" a="1"/>
  <c r="Q43509" i="7" s="1"/>
  <c r="Q43510" i="7" s="1" a="1"/>
  <c r="Q43510" i="7" s="1"/>
  <c r="Q43511" i="7" s="1" a="1"/>
  <c r="Q43511" i="7" s="1"/>
  <c r="Q43512" i="7" s="1" a="1"/>
  <c r="Q43512" i="7" s="1"/>
  <c r="Q43513" i="7" s="1" a="1"/>
  <c r="Q43513" i="7" s="1"/>
  <c r="Q43514" i="7" s="1" a="1"/>
  <c r="Q43514" i="7" s="1"/>
  <c r="Q43515" i="7" s="1" a="1"/>
  <c r="Q43515" i="7" s="1"/>
  <c r="Q43516" i="7" s="1" a="1"/>
  <c r="Q43516" i="7" s="1"/>
  <c r="Q43517" i="7" s="1" a="1"/>
  <c r="Q43517" i="7" s="1"/>
  <c r="Q43518" i="7" s="1" a="1"/>
  <c r="Q43518" i="7" s="1"/>
  <c r="Q43519" i="7" s="1" a="1"/>
  <c r="Q43519" i="7" s="1"/>
  <c r="Q43520" i="7" s="1" a="1"/>
  <c r="Q43520" i="7" s="1"/>
  <c r="Q43521" i="7" s="1" a="1"/>
  <c r="Q43521" i="7" s="1"/>
  <c r="Q43522" i="7" s="1" a="1"/>
  <c r="Q43522" i="7" s="1"/>
  <c r="Q43523" i="7" s="1" a="1"/>
  <c r="Q43523" i="7" s="1"/>
  <c r="Q43524" i="7" s="1" a="1"/>
  <c r="Q43524" i="7" s="1"/>
  <c r="Q43525" i="7" s="1" a="1"/>
  <c r="Q43525" i="7" s="1"/>
  <c r="Q43526" i="7" s="1" a="1"/>
  <c r="Q43526" i="7" s="1"/>
  <c r="Q43527" i="7" s="1" a="1"/>
  <c r="Q43527" i="7" s="1"/>
  <c r="Q43528" i="7" s="1" a="1"/>
  <c r="Q43528" i="7" s="1"/>
  <c r="Q43529" i="7" s="1" a="1"/>
  <c r="Q43529" i="7" s="1"/>
  <c r="Q43530" i="7" s="1" a="1"/>
  <c r="Q43530" i="7" s="1"/>
  <c r="Q43531" i="7" s="1" a="1"/>
  <c r="Q43531" i="7" s="1"/>
  <c r="Q43532" i="7" s="1" a="1"/>
  <c r="Q43532" i="7" s="1"/>
  <c r="Q43533" i="7" s="1" a="1"/>
  <c r="Q43533" i="7" s="1"/>
  <c r="Q43534" i="7" s="1" a="1"/>
  <c r="Q43534" i="7" s="1"/>
  <c r="Q43535" i="7" s="1" a="1"/>
  <c r="Q43535" i="7" s="1"/>
  <c r="Q43536" i="7" s="1" a="1"/>
  <c r="Q43536" i="7" s="1"/>
  <c r="Q43537" i="7" s="1" a="1"/>
  <c r="Q43537" i="7" s="1"/>
  <c r="Q43538" i="7" s="1" a="1"/>
  <c r="Q43538" i="7" s="1"/>
  <c r="Q43539" i="7" s="1" a="1"/>
  <c r="Q43539" i="7" s="1"/>
  <c r="Q43540" i="7" s="1" a="1"/>
  <c r="Q43540" i="7" s="1"/>
  <c r="Q43541" i="7" s="1" a="1"/>
  <c r="Q43541" i="7" s="1"/>
  <c r="Q43542" i="7" s="1" a="1"/>
  <c r="Q43542" i="7" s="1"/>
  <c r="Q43543" i="7" s="1" a="1"/>
  <c r="Q43543" i="7" s="1"/>
  <c r="Q43544" i="7" s="1" a="1"/>
  <c r="Q43544" i="7" s="1"/>
  <c r="Q43545" i="7" s="1" a="1"/>
  <c r="Q43545" i="7" s="1"/>
  <c r="Q43546" i="7" s="1" a="1"/>
  <c r="Q43546" i="7" s="1"/>
  <c r="Q43547" i="7" s="1" a="1"/>
  <c r="Q43547" i="7" s="1"/>
  <c r="Q43548" i="7" s="1" a="1"/>
  <c r="Q43548" i="7" s="1"/>
  <c r="Q43549" i="7" s="1" a="1"/>
  <c r="Q43549" i="7" s="1"/>
  <c r="Q43550" i="7" s="1" a="1"/>
  <c r="Q43550" i="7" s="1"/>
  <c r="Q43551" i="7" s="1" a="1"/>
  <c r="Q43551" i="7" s="1"/>
  <c r="Q43552" i="7" s="1" a="1"/>
  <c r="Q43552" i="7" s="1"/>
  <c r="Q43553" i="7" s="1" a="1"/>
  <c r="Q43553" i="7" s="1"/>
  <c r="Q43554" i="7" s="1" a="1"/>
  <c r="Q43554" i="7" s="1"/>
  <c r="Q43555" i="7" s="1" a="1"/>
  <c r="Q43555" i="7" s="1"/>
  <c r="Q43556" i="7" s="1" a="1"/>
  <c r="Q43556" i="7" s="1"/>
  <c r="Q43557" i="7" s="1" a="1"/>
  <c r="Q43557" i="7" s="1"/>
  <c r="Q43558" i="7" s="1" a="1"/>
  <c r="Q43558" i="7" s="1"/>
  <c r="Q43559" i="7" s="1" a="1"/>
  <c r="Q43559" i="7" s="1"/>
  <c r="Q43560" i="7" s="1" a="1"/>
  <c r="Q43560" i="7" s="1"/>
  <c r="Q43561" i="7" s="1" a="1"/>
  <c r="Q43561" i="7" s="1"/>
  <c r="Q43562" i="7" s="1" a="1"/>
  <c r="Q43562" i="7" s="1"/>
  <c r="Q43563" i="7" s="1" a="1"/>
  <c r="Q43563" i="7" s="1"/>
  <c r="Q43564" i="7" s="1" a="1"/>
  <c r="Q43564" i="7" s="1"/>
  <c r="Q43565" i="7" s="1" a="1"/>
  <c r="Q43565" i="7" s="1"/>
  <c r="Q43566" i="7" s="1" a="1"/>
  <c r="Q43566" i="7" s="1"/>
  <c r="Q43567" i="7" s="1" a="1"/>
  <c r="Q43567" i="7" s="1"/>
  <c r="Q43568" i="7" s="1" a="1"/>
  <c r="Q43568" i="7" s="1"/>
  <c r="Q43569" i="7" s="1" a="1"/>
  <c r="Q43569" i="7" s="1"/>
  <c r="Q43570" i="7" s="1" a="1"/>
  <c r="Q43570" i="7" s="1"/>
  <c r="Q43571" i="7" s="1" a="1"/>
  <c r="Q43571" i="7" s="1"/>
  <c r="Q43572" i="7" s="1" a="1"/>
  <c r="Q43572" i="7" s="1"/>
  <c r="Q43573" i="7" s="1" a="1"/>
  <c r="Q43573" i="7" s="1"/>
  <c r="Q43574" i="7" s="1" a="1"/>
  <c r="Q43574" i="7" s="1"/>
  <c r="Q43575" i="7" s="1" a="1"/>
  <c r="Q43575" i="7" s="1"/>
  <c r="Q43576" i="7" s="1" a="1"/>
  <c r="Q43576" i="7" s="1"/>
  <c r="Q43577" i="7" s="1" a="1"/>
  <c r="Q43577" i="7" s="1"/>
  <c r="Q43578" i="7" s="1" a="1"/>
  <c r="Q43578" i="7" s="1"/>
  <c r="Q43579" i="7" s="1" a="1"/>
  <c r="Q43579" i="7" s="1"/>
  <c r="Q43580" i="7" s="1" a="1"/>
  <c r="Q43580" i="7" s="1"/>
  <c r="Q43581" i="7" s="1" a="1"/>
  <c r="Q43581" i="7" s="1"/>
  <c r="Q43582" i="7" s="1" a="1"/>
  <c r="Q43582" i="7" s="1"/>
  <c r="Q43583" i="7" s="1" a="1"/>
  <c r="Q43583" i="7" s="1"/>
  <c r="Q43584" i="7" s="1" a="1"/>
  <c r="Q43584" i="7" s="1"/>
  <c r="Q43585" i="7" s="1" a="1"/>
  <c r="Q43585" i="7" s="1"/>
  <c r="Q43586" i="7" s="1" a="1"/>
  <c r="Q43586" i="7" s="1"/>
  <c r="Q43587" i="7" s="1" a="1"/>
  <c r="Q43587" i="7" s="1"/>
  <c r="Q43588" i="7" s="1" a="1"/>
  <c r="Q43588" i="7" s="1"/>
  <c r="Q43589" i="7" s="1" a="1"/>
  <c r="Q43589" i="7" s="1"/>
  <c r="Q43590" i="7" s="1" a="1"/>
  <c r="Q43590" i="7" s="1"/>
  <c r="Q43591" i="7" s="1" a="1"/>
  <c r="Q43591" i="7" s="1"/>
  <c r="Q43592" i="7" s="1" a="1"/>
  <c r="Q43592" i="7" s="1"/>
  <c r="Q43593" i="7" s="1" a="1"/>
  <c r="Q43593" i="7" s="1"/>
  <c r="Q43594" i="7" s="1" a="1"/>
  <c r="Q43594" i="7" s="1"/>
  <c r="Q43595" i="7" s="1" a="1"/>
  <c r="Q43595" i="7" s="1"/>
  <c r="Q43596" i="7" s="1" a="1"/>
  <c r="Q43596" i="7" s="1"/>
  <c r="Q43597" i="7" s="1" a="1"/>
  <c r="Q43597" i="7" s="1"/>
  <c r="Q43598" i="7" s="1" a="1"/>
  <c r="Q43598" i="7" s="1"/>
  <c r="Q43599" i="7" s="1" a="1"/>
  <c r="Q43599" i="7" s="1"/>
  <c r="Q43600" i="7" s="1" a="1"/>
  <c r="Q43600" i="7" s="1"/>
  <c r="Q43601" i="7" s="1" a="1"/>
  <c r="Q43601" i="7" s="1"/>
  <c r="Q43602" i="7" s="1" a="1"/>
  <c r="Q43602" i="7" s="1"/>
  <c r="Q43603" i="7" s="1" a="1"/>
  <c r="Q43603" i="7" s="1"/>
  <c r="Q43604" i="7" s="1" a="1"/>
  <c r="Q43604" i="7" s="1"/>
  <c r="Q43605" i="7" s="1" a="1"/>
  <c r="Q43605" i="7" s="1"/>
  <c r="Q43606" i="7" s="1" a="1"/>
  <c r="Q43606" i="7" s="1"/>
  <c r="Q43607" i="7" s="1" a="1"/>
  <c r="Q43607" i="7" s="1"/>
  <c r="Q43608" i="7" s="1" a="1"/>
  <c r="Q43608" i="7" s="1"/>
  <c r="Q43609" i="7" s="1" a="1"/>
  <c r="Q43609" i="7" s="1"/>
  <c r="Q43610" i="7" s="1" a="1"/>
  <c r="Q43610" i="7" s="1"/>
  <c r="Q43611" i="7" s="1" a="1"/>
  <c r="Q43611" i="7" s="1"/>
  <c r="Q43612" i="7" s="1" a="1"/>
  <c r="Q43612" i="7" s="1"/>
  <c r="Q43613" i="7" s="1" a="1"/>
  <c r="Q43613" i="7" s="1"/>
  <c r="Q43614" i="7" s="1" a="1"/>
  <c r="Q43614" i="7" s="1"/>
  <c r="Q43615" i="7" s="1" a="1"/>
  <c r="Q43615" i="7" s="1"/>
  <c r="Q43616" i="7" s="1" a="1"/>
  <c r="Q43616" i="7" s="1"/>
  <c r="Q43617" i="7" s="1" a="1"/>
  <c r="Q43617" i="7" s="1"/>
  <c r="Q43618" i="7" s="1" a="1"/>
  <c r="Q43618" i="7" s="1"/>
  <c r="Q43619" i="7" s="1" a="1"/>
  <c r="Q43619" i="7" s="1"/>
  <c r="Q43620" i="7" s="1" a="1"/>
  <c r="Q43620" i="7" s="1"/>
  <c r="Q43621" i="7" s="1" a="1"/>
  <c r="Q43621" i="7" s="1"/>
  <c r="Q43622" i="7" s="1" a="1"/>
  <c r="Q43622" i="7" s="1"/>
  <c r="Q43623" i="7" s="1" a="1"/>
  <c r="Q43623" i="7" s="1"/>
  <c r="Q43624" i="7" s="1" a="1"/>
  <c r="Q43624" i="7" s="1"/>
  <c r="Q43625" i="7" s="1" a="1"/>
  <c r="Q43625" i="7" s="1"/>
  <c r="Q43626" i="7" s="1" a="1"/>
  <c r="Q43626" i="7" s="1"/>
  <c r="Q43627" i="7" s="1" a="1"/>
  <c r="Q43627" i="7" s="1"/>
  <c r="Q43628" i="7" s="1" a="1"/>
  <c r="Q43628" i="7" s="1"/>
  <c r="Q43629" i="7" s="1" a="1"/>
  <c r="Q43629" i="7" s="1"/>
  <c r="Q43630" i="7" s="1" a="1"/>
  <c r="Q43630" i="7" s="1"/>
  <c r="Q43631" i="7" s="1" a="1"/>
  <c r="Q43631" i="7" s="1"/>
  <c r="Q43632" i="7" s="1" a="1"/>
  <c r="Q43632" i="7" s="1"/>
  <c r="Q43633" i="7" s="1" a="1"/>
  <c r="Q43633" i="7" s="1"/>
  <c r="Q43634" i="7" s="1" a="1"/>
  <c r="Q43634" i="7" s="1"/>
  <c r="Q43635" i="7" s="1" a="1"/>
  <c r="Q43635" i="7" s="1"/>
  <c r="Q43636" i="7" s="1" a="1"/>
  <c r="Q43636" i="7" s="1"/>
  <c r="Q43637" i="7" s="1" a="1"/>
  <c r="Q43637" i="7" s="1"/>
  <c r="Q43638" i="7" s="1" a="1"/>
  <c r="Q43638" i="7" s="1"/>
  <c r="Q43639" i="7" s="1" a="1"/>
  <c r="Q43639" i="7" s="1"/>
  <c r="Q43640" i="7" s="1" a="1"/>
  <c r="Q43640" i="7" s="1"/>
  <c r="Q43641" i="7" s="1" a="1"/>
  <c r="Q43641" i="7" s="1"/>
  <c r="Q43642" i="7" s="1" a="1"/>
  <c r="Q43642" i="7" s="1"/>
  <c r="Q43643" i="7" s="1" a="1"/>
  <c r="Q43643" i="7" s="1"/>
  <c r="Q43644" i="7" s="1" a="1"/>
  <c r="Q43644" i="7" s="1"/>
  <c r="Q43645" i="7" s="1" a="1"/>
  <c r="Q43645" i="7" s="1"/>
  <c r="Q43646" i="7" s="1" a="1"/>
  <c r="Q43646" i="7" s="1"/>
  <c r="Q43647" i="7" s="1" a="1"/>
  <c r="Q43647" i="7" s="1"/>
  <c r="Q43648" i="7" s="1" a="1"/>
  <c r="Q43648" i="7" s="1"/>
  <c r="Q43649" i="7" s="1" a="1"/>
  <c r="Q43649" i="7" s="1"/>
  <c r="Q43650" i="7" s="1" a="1"/>
  <c r="Q43650" i="7" s="1"/>
  <c r="Q43651" i="7" s="1" a="1"/>
  <c r="Q43651" i="7" s="1"/>
  <c r="Q43652" i="7" s="1" a="1"/>
  <c r="Q43652" i="7" s="1"/>
  <c r="Q43653" i="7" s="1" a="1"/>
  <c r="Q43653" i="7" s="1"/>
  <c r="Q43654" i="7" s="1" a="1"/>
  <c r="Q43654" i="7" s="1"/>
  <c r="Q43655" i="7" s="1" a="1"/>
  <c r="Q43655" i="7" s="1"/>
  <c r="Q43656" i="7" s="1" a="1"/>
  <c r="Q43656" i="7" s="1"/>
  <c r="Q43657" i="7" s="1" a="1"/>
  <c r="Q43657" i="7" s="1"/>
  <c r="Q43658" i="7" s="1" a="1"/>
  <c r="Q43658" i="7" s="1"/>
  <c r="Q43659" i="7" s="1" a="1"/>
  <c r="Q43659" i="7" s="1"/>
  <c r="Q43660" i="7" s="1" a="1"/>
  <c r="Q43660" i="7" s="1"/>
  <c r="Q43661" i="7" s="1" a="1"/>
  <c r="Q43661" i="7" s="1"/>
  <c r="Q43662" i="7" s="1" a="1"/>
  <c r="Q43662" i="7" s="1"/>
  <c r="Q43663" i="7" s="1" a="1"/>
  <c r="Q43663" i="7" s="1"/>
  <c r="Q43664" i="7" s="1" a="1"/>
  <c r="Q43664" i="7" s="1"/>
  <c r="Q43665" i="7" s="1" a="1"/>
  <c r="Q43665" i="7" s="1"/>
  <c r="Q43666" i="7" s="1" a="1"/>
  <c r="Q43666" i="7" s="1"/>
  <c r="Q43667" i="7" s="1" a="1"/>
  <c r="Q43667" i="7" s="1"/>
  <c r="Q43668" i="7" s="1" a="1"/>
  <c r="Q43668" i="7" s="1"/>
  <c r="Q43669" i="7" s="1" a="1"/>
  <c r="Q43669" i="7" s="1"/>
  <c r="Q43670" i="7" s="1" a="1"/>
  <c r="Q43670" i="7" s="1"/>
  <c r="Q43671" i="7" s="1" a="1"/>
  <c r="Q43671" i="7" s="1"/>
  <c r="Q43672" i="7" s="1" a="1"/>
  <c r="Q43672" i="7" s="1"/>
  <c r="Q43673" i="7" s="1" a="1"/>
  <c r="Q43673" i="7" s="1"/>
  <c r="Q43674" i="7" s="1" a="1"/>
  <c r="Q43674" i="7" s="1"/>
  <c r="Q43675" i="7" s="1" a="1"/>
  <c r="Q43675" i="7" s="1"/>
  <c r="Q43676" i="7" s="1" a="1"/>
  <c r="Q43676" i="7" s="1"/>
  <c r="Q43677" i="7" s="1" a="1"/>
  <c r="Q43677" i="7" s="1"/>
  <c r="Q43678" i="7" s="1" a="1"/>
  <c r="Q43678" i="7" s="1"/>
  <c r="Q43679" i="7" s="1" a="1"/>
  <c r="Q43679" i="7" s="1"/>
  <c r="Q43680" i="7" s="1" a="1"/>
  <c r="Q43680" i="7" s="1"/>
  <c r="Q43681" i="7" s="1" a="1"/>
  <c r="Q43681" i="7" s="1"/>
  <c r="Q43682" i="7" s="1" a="1"/>
  <c r="Q43682" i="7" s="1"/>
  <c r="Q43683" i="7" s="1" a="1"/>
  <c r="Q43683" i="7" s="1"/>
  <c r="Q43684" i="7" s="1" a="1"/>
  <c r="Q43684" i="7" s="1"/>
  <c r="Q43685" i="7" s="1" a="1"/>
  <c r="Q43685" i="7" s="1"/>
  <c r="Q43686" i="7" s="1" a="1"/>
  <c r="Q43686" i="7" s="1"/>
  <c r="Q43687" i="7" s="1" a="1"/>
  <c r="Q43687" i="7" s="1"/>
  <c r="Q43688" i="7" s="1" a="1"/>
  <c r="Q43688" i="7" s="1"/>
  <c r="Q43689" i="7" s="1" a="1"/>
  <c r="Q43689" i="7" s="1"/>
  <c r="Q43690" i="7" s="1" a="1"/>
  <c r="Q43690" i="7" s="1"/>
  <c r="Q43691" i="7" s="1" a="1"/>
  <c r="Q43691" i="7" s="1"/>
  <c r="Q43692" i="7" s="1" a="1"/>
  <c r="Q43692" i="7" s="1"/>
  <c r="Q43693" i="7" s="1" a="1"/>
  <c r="Q43693" i="7" s="1"/>
  <c r="Q43694" i="7" s="1" a="1"/>
  <c r="Q43694" i="7" s="1"/>
  <c r="Q43695" i="7" s="1" a="1"/>
  <c r="Q43695" i="7" s="1"/>
  <c r="Q43696" i="7" s="1" a="1"/>
  <c r="Q43696" i="7" s="1"/>
  <c r="Q43697" i="7" s="1" a="1"/>
  <c r="Q43697" i="7" s="1"/>
  <c r="Q43698" i="7" s="1" a="1"/>
  <c r="Q43698" i="7" s="1"/>
  <c r="Q43699" i="7" s="1" a="1"/>
  <c r="Q43699" i="7" s="1"/>
  <c r="Q43700" i="7" s="1" a="1"/>
  <c r="Q43700" i="7" s="1"/>
  <c r="Q43701" i="7" s="1" a="1"/>
  <c r="Q43701" i="7" s="1"/>
  <c r="Q43702" i="7" s="1" a="1"/>
  <c r="Q43702" i="7" s="1"/>
  <c r="Q43703" i="7" s="1" a="1"/>
  <c r="Q43703" i="7" s="1"/>
  <c r="Q43704" i="7" s="1" a="1"/>
  <c r="Q43704" i="7" s="1"/>
  <c r="Q43705" i="7" s="1" a="1"/>
  <c r="Q43705" i="7" s="1"/>
  <c r="Q43706" i="7" s="1" a="1"/>
  <c r="Q43706" i="7" s="1"/>
  <c r="Q43707" i="7" s="1" a="1"/>
  <c r="Q43707" i="7" s="1"/>
  <c r="Q43708" i="7" s="1" a="1"/>
  <c r="Q43708" i="7" s="1"/>
  <c r="Q43709" i="7" s="1" a="1"/>
  <c r="Q43709" i="7" s="1"/>
  <c r="Q43710" i="7" s="1" a="1"/>
  <c r="Q43710" i="7" s="1"/>
  <c r="Q43711" i="7" s="1" a="1"/>
  <c r="Q43711" i="7" s="1"/>
  <c r="Q43712" i="7" s="1" a="1"/>
  <c r="Q43712" i="7" s="1"/>
  <c r="Q43713" i="7" s="1" a="1"/>
  <c r="Q43713" i="7" s="1"/>
  <c r="Q43714" i="7" s="1" a="1"/>
  <c r="Q43714" i="7" s="1"/>
  <c r="Q43715" i="7" s="1" a="1"/>
  <c r="Q43715" i="7" s="1"/>
  <c r="Q43716" i="7" s="1" a="1"/>
  <c r="Q43716" i="7" s="1"/>
  <c r="Q43717" i="7" s="1" a="1"/>
  <c r="Q43717" i="7" s="1"/>
  <c r="Q43718" i="7" s="1" a="1"/>
  <c r="Q43718" i="7" s="1"/>
  <c r="Q43719" i="7" s="1" a="1"/>
  <c r="Q43719" i="7" s="1"/>
  <c r="Q43720" i="7" s="1" a="1"/>
  <c r="Q43720" i="7" s="1"/>
  <c r="Q43721" i="7" s="1" a="1"/>
  <c r="Q43721" i="7" s="1"/>
  <c r="Q43722" i="7" s="1" a="1"/>
  <c r="Q43722" i="7" s="1"/>
  <c r="Q43723" i="7" s="1" a="1"/>
  <c r="Q43723" i="7" s="1"/>
  <c r="Q43724" i="7" s="1" a="1"/>
  <c r="Q43724" i="7" s="1"/>
  <c r="Q43725" i="7" s="1" a="1"/>
  <c r="Q43725" i="7" s="1"/>
  <c r="Q43726" i="7" s="1" a="1"/>
  <c r="Q43726" i="7" s="1"/>
  <c r="Q43727" i="7" s="1" a="1"/>
  <c r="Q43727" i="7" s="1"/>
  <c r="Q43728" i="7" s="1" a="1"/>
  <c r="Q43728" i="7" s="1"/>
  <c r="Q43729" i="7" s="1" a="1"/>
  <c r="Q43729" i="7" s="1"/>
  <c r="Q43730" i="7" s="1" a="1"/>
  <c r="Q43730" i="7" s="1"/>
  <c r="Q43731" i="7" s="1" a="1"/>
  <c r="Q43731" i="7" s="1"/>
  <c r="Q43732" i="7" s="1" a="1"/>
  <c r="Q43732" i="7" s="1"/>
  <c r="Q43733" i="7" s="1" a="1"/>
  <c r="Q43733" i="7" s="1"/>
  <c r="Q43734" i="7" s="1" a="1"/>
  <c r="Q43734" i="7" s="1"/>
  <c r="Q43735" i="7" s="1" a="1"/>
  <c r="Q43735" i="7" s="1"/>
  <c r="Q43736" i="7" s="1" a="1"/>
  <c r="Q43736" i="7" s="1"/>
  <c r="Q43737" i="7" s="1" a="1"/>
  <c r="Q43737" i="7" s="1"/>
  <c r="Q43738" i="7" s="1" a="1"/>
  <c r="Q43738" i="7" s="1"/>
  <c r="Q43739" i="7" s="1" a="1"/>
  <c r="Q43739" i="7" s="1"/>
  <c r="Q43740" i="7" s="1" a="1"/>
  <c r="Q43740" i="7" s="1"/>
  <c r="Q43741" i="7" s="1" a="1"/>
  <c r="Q43741" i="7" s="1"/>
  <c r="Q43742" i="7" s="1" a="1"/>
  <c r="Q43742" i="7" s="1"/>
  <c r="Q43743" i="7" s="1" a="1"/>
  <c r="Q43743" i="7" s="1"/>
  <c r="Q43744" i="7" s="1" a="1"/>
  <c r="Q43744" i="7" s="1"/>
  <c r="Q43745" i="7" s="1" a="1"/>
  <c r="Q43745" i="7" s="1"/>
  <c r="Q43746" i="7" s="1" a="1"/>
  <c r="Q43746" i="7" s="1"/>
  <c r="Q43747" i="7" s="1" a="1"/>
  <c r="Q43747" i="7" s="1"/>
  <c r="Q43748" i="7" s="1" a="1"/>
  <c r="Q43748" i="7" s="1"/>
  <c r="Q43749" i="7" s="1" a="1"/>
  <c r="Q43749" i="7" s="1"/>
  <c r="Q43750" i="7" s="1" a="1"/>
  <c r="Q43750" i="7" s="1"/>
  <c r="Q43751" i="7" s="1" a="1"/>
  <c r="Q43751" i="7" s="1"/>
  <c r="Q43752" i="7" s="1" a="1"/>
  <c r="Q43752" i="7" s="1"/>
  <c r="Q43753" i="7" s="1" a="1"/>
  <c r="Q43753" i="7" s="1"/>
  <c r="Q43754" i="7" s="1" a="1"/>
  <c r="Q43754" i="7" s="1"/>
  <c r="Q43755" i="7" s="1" a="1"/>
  <c r="Q43755" i="7" s="1"/>
  <c r="Q43756" i="7" s="1" a="1"/>
  <c r="Q43756" i="7" s="1"/>
  <c r="Q43757" i="7" s="1" a="1"/>
  <c r="Q43757" i="7" s="1"/>
  <c r="Q43758" i="7" s="1" a="1"/>
  <c r="Q43758" i="7" s="1"/>
  <c r="Q43759" i="7" s="1" a="1"/>
  <c r="Q43759" i="7" s="1"/>
  <c r="Q43760" i="7" s="1" a="1"/>
  <c r="Q43760" i="7" s="1"/>
  <c r="Q43761" i="7" s="1" a="1"/>
  <c r="Q43761" i="7" s="1"/>
  <c r="Q43762" i="7" s="1" a="1"/>
  <c r="Q43762" i="7" s="1"/>
  <c r="Q43763" i="7" s="1" a="1"/>
  <c r="Q43763" i="7" s="1"/>
  <c r="Q43764" i="7" s="1" a="1"/>
  <c r="Q43764" i="7" s="1"/>
  <c r="Q43765" i="7" s="1" a="1"/>
  <c r="Q43765" i="7" s="1"/>
  <c r="Q43766" i="7" s="1" a="1"/>
  <c r="Q43766" i="7" s="1"/>
  <c r="Q43767" i="7" s="1" a="1"/>
  <c r="Q43767" i="7" s="1"/>
  <c r="Q43768" i="7" s="1" a="1"/>
  <c r="Q43768" i="7" s="1"/>
  <c r="Q43769" i="7" s="1" a="1"/>
  <c r="Q43769" i="7" s="1"/>
  <c r="Q43770" i="7" s="1" a="1"/>
  <c r="Q43770" i="7" s="1"/>
  <c r="Q43771" i="7" s="1" a="1"/>
  <c r="Q43771" i="7" s="1"/>
  <c r="Q43772" i="7" s="1" a="1"/>
  <c r="Q43772" i="7" s="1"/>
  <c r="Q43773" i="7" s="1" a="1"/>
  <c r="Q43773" i="7" s="1"/>
  <c r="Q43774" i="7" s="1" a="1"/>
  <c r="Q43774" i="7" s="1"/>
  <c r="Q43775" i="7" s="1" a="1"/>
  <c r="Q43775" i="7" s="1"/>
  <c r="Q43776" i="7" s="1" a="1"/>
  <c r="Q43776" i="7" s="1"/>
  <c r="Q43777" i="7" s="1" a="1"/>
  <c r="Q43777" i="7" s="1"/>
  <c r="Q43778" i="7" s="1" a="1"/>
  <c r="Q43778" i="7" s="1"/>
  <c r="Q43779" i="7" s="1" a="1"/>
  <c r="Q43779" i="7" s="1"/>
  <c r="Q43780" i="7" s="1" a="1"/>
  <c r="Q43780" i="7" s="1"/>
  <c r="Q43781" i="7" s="1" a="1"/>
  <c r="Q43781" i="7" s="1"/>
  <c r="Q43782" i="7" s="1" a="1"/>
  <c r="Q43782" i="7" s="1"/>
  <c r="Q43783" i="7" s="1" a="1"/>
  <c r="Q43783" i="7" s="1"/>
  <c r="Q43784" i="7" s="1" a="1"/>
  <c r="Q43784" i="7" s="1"/>
  <c r="Q43785" i="7" s="1" a="1"/>
  <c r="Q43785" i="7" s="1"/>
  <c r="Q43786" i="7" s="1" a="1"/>
  <c r="Q43786" i="7" s="1"/>
  <c r="Q43787" i="7" s="1" a="1"/>
  <c r="Q43787" i="7" s="1"/>
  <c r="Q43788" i="7" s="1" a="1"/>
  <c r="Q43788" i="7" s="1"/>
  <c r="Q43789" i="7" s="1" a="1"/>
  <c r="Q43789" i="7" s="1"/>
  <c r="Q43790" i="7" s="1" a="1"/>
  <c r="Q43790" i="7" s="1"/>
  <c r="Q43791" i="7" s="1" a="1"/>
  <c r="Q43791" i="7" s="1"/>
  <c r="Q43792" i="7" s="1" a="1"/>
  <c r="Q43792" i="7" s="1"/>
  <c r="Q43793" i="7" s="1" a="1"/>
  <c r="Q43793" i="7" s="1"/>
  <c r="Q43794" i="7" s="1" a="1"/>
  <c r="Q43794" i="7" s="1"/>
  <c r="Q43795" i="7" s="1" a="1"/>
  <c r="Q43795" i="7" s="1"/>
  <c r="Q43796" i="7" s="1" a="1"/>
  <c r="Q43796" i="7" s="1"/>
  <c r="Q43797" i="7" s="1" a="1"/>
  <c r="Q43797" i="7" s="1"/>
  <c r="Q43798" i="7" s="1" a="1"/>
  <c r="Q43798" i="7" s="1"/>
  <c r="Q43799" i="7" s="1" a="1"/>
  <c r="Q43799" i="7" s="1"/>
  <c r="Q43800" i="7" s="1" a="1"/>
  <c r="Q43800" i="7" s="1"/>
  <c r="Q43801" i="7" s="1" a="1"/>
  <c r="Q43801" i="7" s="1"/>
  <c r="Q43802" i="7" s="1" a="1"/>
  <c r="Q43802" i="7" s="1"/>
  <c r="Q43803" i="7" s="1" a="1"/>
  <c r="Q43803" i="7" s="1"/>
  <c r="Q43804" i="7" s="1" a="1"/>
  <c r="Q43804" i="7" s="1"/>
  <c r="Q43805" i="7" s="1" a="1"/>
  <c r="Q43805" i="7" s="1"/>
  <c r="Q43806" i="7" s="1" a="1"/>
  <c r="Q43806" i="7" s="1"/>
  <c r="Q43807" i="7" s="1" a="1"/>
  <c r="Q43807" i="7" s="1"/>
  <c r="Q43808" i="7" s="1" a="1"/>
  <c r="Q43808" i="7" s="1"/>
  <c r="Q43809" i="7" s="1" a="1"/>
  <c r="Q43809" i="7" s="1"/>
  <c r="Q43810" i="7" s="1" a="1"/>
  <c r="Q43810" i="7" s="1"/>
  <c r="Q43811" i="7" s="1" a="1"/>
  <c r="Q43811" i="7" s="1"/>
  <c r="Q43812" i="7" s="1" a="1"/>
  <c r="Q43812" i="7" s="1"/>
  <c r="Q43813" i="7" s="1" a="1"/>
  <c r="Q43813" i="7" s="1"/>
  <c r="Q43814" i="7" s="1" a="1"/>
  <c r="Q43814" i="7" s="1"/>
  <c r="Q43815" i="7" s="1" a="1"/>
  <c r="Q43815" i="7" s="1"/>
  <c r="Q43816" i="7" s="1" a="1"/>
  <c r="Q43816" i="7" s="1"/>
  <c r="Q43817" i="7" s="1" a="1"/>
  <c r="Q43817" i="7" s="1"/>
  <c r="Q43818" i="7" s="1" a="1"/>
  <c r="Q43818" i="7" s="1"/>
  <c r="Q43819" i="7" s="1" a="1"/>
  <c r="Q43819" i="7" s="1"/>
  <c r="Q43820" i="7" s="1" a="1"/>
  <c r="Q43820" i="7" s="1"/>
  <c r="Q43821" i="7" s="1" a="1"/>
  <c r="Q43821" i="7" s="1"/>
  <c r="Q43822" i="7" s="1" a="1"/>
  <c r="Q43822" i="7" s="1"/>
  <c r="Q43823" i="7" s="1" a="1"/>
  <c r="Q43823" i="7" s="1"/>
  <c r="Q43824" i="7" s="1" a="1"/>
  <c r="Q43824" i="7" s="1"/>
  <c r="Q43825" i="7" s="1" a="1"/>
  <c r="Q43825" i="7" s="1"/>
  <c r="Q43826" i="7" s="1" a="1"/>
  <c r="Q43826" i="7" s="1"/>
  <c r="Q43827" i="7" s="1" a="1"/>
  <c r="Q43827" i="7" s="1"/>
  <c r="Q43828" i="7" s="1" a="1"/>
  <c r="Q43828" i="7" s="1"/>
  <c r="Q43829" i="7" s="1" a="1"/>
  <c r="Q43829" i="7" s="1"/>
  <c r="Q43830" i="7" s="1" a="1"/>
  <c r="Q43830" i="7" s="1"/>
  <c r="Q43831" i="7" s="1" a="1"/>
  <c r="Q43831" i="7" s="1"/>
  <c r="Q43832" i="7" s="1" a="1"/>
  <c r="Q43832" i="7" s="1"/>
  <c r="Q43833" i="7" s="1" a="1"/>
  <c r="Q43833" i="7" s="1"/>
  <c r="Q43834" i="7" s="1" a="1"/>
  <c r="Q43834" i="7" s="1"/>
  <c r="Q43835" i="7" s="1" a="1"/>
  <c r="Q43835" i="7" s="1"/>
  <c r="Q43836" i="7" s="1" a="1"/>
  <c r="Q43836" i="7" s="1"/>
  <c r="Q43837" i="7" s="1" a="1"/>
  <c r="Q43837" i="7" s="1"/>
  <c r="Q43838" i="7" s="1" a="1"/>
  <c r="Q43838" i="7" s="1"/>
  <c r="Q43839" i="7" s="1" a="1"/>
  <c r="Q43839" i="7" s="1"/>
  <c r="Q43840" i="7" s="1" a="1"/>
  <c r="Q43840" i="7" s="1"/>
  <c r="Q43841" i="7" s="1" a="1"/>
  <c r="Q43841" i="7" s="1"/>
  <c r="Q43842" i="7" s="1" a="1"/>
  <c r="Q43842" i="7" s="1"/>
  <c r="Q43843" i="7" s="1" a="1"/>
  <c r="Q43843" i="7" s="1"/>
  <c r="Q43844" i="7" s="1" a="1"/>
  <c r="Q43844" i="7" s="1"/>
  <c r="Q43845" i="7" s="1" a="1"/>
  <c r="Q43845" i="7" s="1"/>
  <c r="Q43846" i="7" s="1" a="1"/>
  <c r="Q43846" i="7" s="1"/>
  <c r="Q43847" i="7" s="1" a="1"/>
  <c r="Q43847" i="7" s="1"/>
  <c r="Q43848" i="7" s="1" a="1"/>
  <c r="Q43848" i="7" s="1"/>
  <c r="Q43849" i="7" s="1" a="1"/>
  <c r="Q43849" i="7" s="1"/>
  <c r="Q43850" i="7" s="1" a="1"/>
  <c r="Q43850" i="7" s="1"/>
  <c r="Q43851" i="7" s="1" a="1"/>
  <c r="Q43851" i="7" s="1"/>
  <c r="Q43852" i="7" s="1" a="1"/>
  <c r="Q43852" i="7" s="1"/>
  <c r="Q43853" i="7" s="1" a="1"/>
  <c r="Q43853" i="7" s="1"/>
  <c r="Q43854" i="7" s="1" a="1"/>
  <c r="Q43854" i="7" s="1"/>
  <c r="Q43855" i="7" s="1" a="1"/>
  <c r="Q43855" i="7" s="1"/>
  <c r="Q43856" i="7" s="1" a="1"/>
  <c r="Q43856" i="7" s="1"/>
  <c r="Q43857" i="7" s="1" a="1"/>
  <c r="Q43857" i="7" s="1"/>
  <c r="Q43858" i="7" s="1" a="1"/>
  <c r="Q43858" i="7" s="1"/>
  <c r="Q43859" i="7" s="1" a="1"/>
  <c r="Q43859" i="7" s="1"/>
  <c r="Q43860" i="7" s="1" a="1"/>
  <c r="Q43860" i="7" s="1"/>
  <c r="Q43861" i="7" s="1" a="1"/>
  <c r="Q43861" i="7" s="1"/>
  <c r="Q43862" i="7" s="1" a="1"/>
  <c r="Q43862" i="7" s="1"/>
  <c r="Q43863" i="7" s="1" a="1"/>
  <c r="Q43863" i="7" s="1"/>
  <c r="Q43864" i="7" s="1" a="1"/>
  <c r="Q43864" i="7" s="1"/>
  <c r="Q43865" i="7" s="1" a="1"/>
  <c r="Q43865" i="7" s="1"/>
  <c r="Q43866" i="7" s="1" a="1"/>
  <c r="Q43866" i="7" s="1"/>
  <c r="Q43867" i="7" s="1" a="1"/>
  <c r="Q43867" i="7" s="1"/>
  <c r="Q43868" i="7" s="1" a="1"/>
  <c r="Q43868" i="7" s="1"/>
  <c r="Q43869" i="7" s="1" a="1"/>
  <c r="Q43869" i="7" s="1"/>
  <c r="Q43870" i="7" s="1" a="1"/>
  <c r="Q43870" i="7" s="1"/>
  <c r="Q43871" i="7" s="1" a="1"/>
  <c r="Q43871" i="7" s="1"/>
  <c r="Q43872" i="7" s="1" a="1"/>
  <c r="Q43872" i="7" s="1"/>
  <c r="Q43873" i="7" s="1" a="1"/>
  <c r="Q43873" i="7" s="1"/>
  <c r="Q43874" i="7" s="1" a="1"/>
  <c r="Q43874" i="7" s="1"/>
  <c r="Q43875" i="7" s="1" a="1"/>
  <c r="Q43875" i="7" s="1"/>
  <c r="Q43876" i="7" s="1" a="1"/>
  <c r="Q43876" i="7" s="1"/>
  <c r="Q43877" i="7" s="1" a="1"/>
  <c r="Q43877" i="7" s="1"/>
  <c r="Q43878" i="7" s="1" a="1"/>
  <c r="Q43878" i="7" s="1"/>
  <c r="Q43879" i="7" s="1" a="1"/>
  <c r="Q43879" i="7" s="1"/>
  <c r="Q43880" i="7" s="1" a="1"/>
  <c r="Q43880" i="7" s="1"/>
  <c r="Q43881" i="7" s="1" a="1"/>
  <c r="Q43881" i="7" s="1"/>
  <c r="Q43882" i="7" s="1" a="1"/>
  <c r="Q43882" i="7" s="1"/>
  <c r="Q43883" i="7" s="1" a="1"/>
  <c r="Q43883" i="7" s="1"/>
  <c r="Q43884" i="7" s="1" a="1"/>
  <c r="Q43884" i="7" s="1"/>
  <c r="Q43885" i="7" s="1" a="1"/>
  <c r="Q43885" i="7" s="1"/>
  <c r="Q43886" i="7" s="1" a="1"/>
  <c r="Q43886" i="7" s="1"/>
  <c r="Q43887" i="7" s="1" a="1"/>
  <c r="Q43887" i="7" s="1"/>
  <c r="Q43888" i="7" s="1" a="1"/>
  <c r="Q43888" i="7" s="1"/>
  <c r="Q43889" i="7" s="1" a="1"/>
  <c r="Q43889" i="7" s="1"/>
  <c r="Q43890" i="7" s="1" a="1"/>
  <c r="Q43890" i="7" s="1"/>
  <c r="Q43891" i="7" s="1" a="1"/>
  <c r="Q43891" i="7" s="1"/>
  <c r="Q43892" i="7" s="1" a="1"/>
  <c r="Q43892" i="7" s="1"/>
  <c r="Q43893" i="7" s="1" a="1"/>
  <c r="Q43893" i="7" s="1"/>
  <c r="Q43894" i="7" s="1" a="1"/>
  <c r="Q43894" i="7" s="1"/>
  <c r="Q43895" i="7" s="1" a="1"/>
  <c r="Q43895" i="7" s="1"/>
  <c r="Q43896" i="7" s="1" a="1"/>
  <c r="Q43896" i="7" s="1"/>
  <c r="Q43897" i="7" s="1" a="1"/>
  <c r="Q43897" i="7" s="1"/>
  <c r="Q43898" i="7" s="1" a="1"/>
  <c r="Q43898" i="7" s="1"/>
  <c r="Q43899" i="7" s="1" a="1"/>
  <c r="Q43899" i="7" s="1"/>
  <c r="Q43900" i="7" s="1" a="1"/>
  <c r="Q43900" i="7" s="1"/>
  <c r="Q43901" i="7" s="1" a="1"/>
  <c r="Q43901" i="7" s="1"/>
  <c r="Q43902" i="7" s="1" a="1"/>
  <c r="Q43902" i="7" s="1"/>
  <c r="Q43903" i="7" s="1" a="1"/>
  <c r="Q43903" i="7" s="1"/>
  <c r="Q43904" i="7" s="1" a="1"/>
  <c r="Q43904" i="7" s="1"/>
  <c r="Q43905" i="7" s="1" a="1"/>
  <c r="Q43905" i="7" s="1"/>
  <c r="Q43906" i="7" s="1" a="1"/>
  <c r="Q43906" i="7" s="1"/>
  <c r="Q43907" i="7" s="1" a="1"/>
  <c r="Q43907" i="7" s="1"/>
  <c r="Q43908" i="7" s="1" a="1"/>
  <c r="Q43908" i="7" s="1"/>
  <c r="Q43909" i="7" s="1" a="1"/>
  <c r="Q43909" i="7" s="1"/>
  <c r="Q43910" i="7" s="1" a="1"/>
  <c r="Q43910" i="7" s="1"/>
  <c r="Q43911" i="7" s="1" a="1"/>
  <c r="Q43911" i="7" s="1"/>
  <c r="Q43912" i="7" s="1" a="1"/>
  <c r="Q43912" i="7" s="1"/>
  <c r="Q43913" i="7" s="1" a="1"/>
  <c r="Q43913" i="7" s="1"/>
  <c r="Q43914" i="7" s="1" a="1"/>
  <c r="Q43914" i="7" s="1"/>
  <c r="Q43915" i="7" s="1" a="1"/>
  <c r="Q43915" i="7" s="1"/>
  <c r="Q43916" i="7" s="1" a="1"/>
  <c r="Q43916" i="7" s="1"/>
  <c r="Q43917" i="7" s="1" a="1"/>
  <c r="Q43917" i="7" s="1"/>
  <c r="Q43918" i="7" s="1" a="1"/>
  <c r="Q43918" i="7" s="1"/>
  <c r="Q43919" i="7" s="1" a="1"/>
  <c r="Q43919" i="7" s="1"/>
  <c r="Q43920" i="7" s="1" a="1"/>
  <c r="Q43920" i="7" s="1"/>
  <c r="Q43921" i="7" s="1" a="1"/>
  <c r="Q43921" i="7" s="1"/>
  <c r="Q43922" i="7" s="1" a="1"/>
  <c r="Q43922" i="7" s="1"/>
  <c r="Q43923" i="7" s="1" a="1"/>
  <c r="Q43923" i="7" s="1"/>
  <c r="Q43924" i="7" s="1" a="1"/>
  <c r="Q43924" i="7" s="1"/>
  <c r="Q43925" i="7" s="1" a="1"/>
  <c r="Q43925" i="7" s="1"/>
  <c r="Q43926" i="7" s="1" a="1"/>
  <c r="Q43926" i="7" s="1"/>
  <c r="Q43927" i="7" s="1" a="1"/>
  <c r="Q43927" i="7" s="1"/>
  <c r="Q43928" i="7" s="1" a="1"/>
  <c r="Q43928" i="7" s="1"/>
  <c r="Q43929" i="7" s="1" a="1"/>
  <c r="Q43929" i="7" s="1"/>
  <c r="Q43930" i="7" s="1" a="1"/>
  <c r="Q43930" i="7" s="1"/>
  <c r="Q43931" i="7" s="1" a="1"/>
  <c r="Q43931" i="7" s="1"/>
  <c r="Q43932" i="7" s="1" a="1"/>
  <c r="Q43932" i="7" s="1"/>
  <c r="Q43933" i="7" s="1" a="1"/>
  <c r="Q43933" i="7" s="1"/>
  <c r="Q43934" i="7" s="1" a="1"/>
  <c r="Q43934" i="7" s="1"/>
  <c r="Q43935" i="7" s="1" a="1"/>
  <c r="Q43935" i="7" s="1"/>
  <c r="Q43936" i="7" s="1" a="1"/>
  <c r="Q43936" i="7" s="1"/>
  <c r="Q43937" i="7" s="1" a="1"/>
  <c r="Q43937" i="7" s="1"/>
  <c r="Q43938" i="7" s="1" a="1"/>
  <c r="Q43938" i="7" s="1"/>
  <c r="Q43939" i="7" s="1" a="1"/>
  <c r="Q43939" i="7" s="1"/>
  <c r="Q43940" i="7" s="1" a="1"/>
  <c r="Q43940" i="7" s="1"/>
  <c r="Q43941" i="7" s="1" a="1"/>
  <c r="Q43941" i="7" s="1"/>
  <c r="Q43942" i="7" s="1" a="1"/>
  <c r="Q43942" i="7" s="1"/>
  <c r="Q43943" i="7" s="1" a="1"/>
  <c r="Q43943" i="7" s="1"/>
  <c r="Q43944" i="7" s="1" a="1"/>
  <c r="Q43944" i="7" s="1"/>
  <c r="Q43945" i="7" s="1" a="1"/>
  <c r="Q43945" i="7" s="1"/>
  <c r="Q43946" i="7" s="1" a="1"/>
  <c r="Q43946" i="7" s="1"/>
  <c r="Q43947" i="7" s="1" a="1"/>
  <c r="Q43947" i="7" s="1"/>
  <c r="Q43948" i="7" s="1" a="1"/>
  <c r="Q43948" i="7" s="1"/>
  <c r="Q43949" i="7" s="1" a="1"/>
  <c r="Q43949" i="7" s="1"/>
  <c r="Q43950" i="7" s="1" a="1"/>
  <c r="Q43950" i="7" s="1"/>
  <c r="Q43951" i="7" s="1" a="1"/>
  <c r="Q43951" i="7" s="1"/>
  <c r="Q43952" i="7" s="1" a="1"/>
  <c r="Q43952" i="7" s="1"/>
  <c r="Q43953" i="7" s="1" a="1"/>
  <c r="Q43953" i="7" s="1"/>
  <c r="Q43954" i="7" s="1" a="1"/>
  <c r="Q43954" i="7" s="1"/>
  <c r="Q43955" i="7" s="1" a="1"/>
  <c r="Q43955" i="7" s="1"/>
  <c r="Q43956" i="7" s="1" a="1"/>
  <c r="Q43956" i="7" s="1"/>
  <c r="Q43957" i="7" s="1" a="1"/>
  <c r="Q43957" i="7" s="1"/>
  <c r="Q43958" i="7" s="1" a="1"/>
  <c r="Q43958" i="7" s="1"/>
  <c r="Q43959" i="7" s="1" a="1"/>
  <c r="Q43959" i="7" s="1"/>
  <c r="Q43960" i="7" s="1" a="1"/>
  <c r="Q43960" i="7" s="1"/>
  <c r="Q43961" i="7" s="1" a="1"/>
  <c r="Q43961" i="7" s="1"/>
  <c r="Q43962" i="7" s="1" a="1"/>
  <c r="Q43962" i="7" s="1"/>
  <c r="Q43963" i="7" s="1" a="1"/>
  <c r="Q43963" i="7" s="1"/>
  <c r="Q43964" i="7" s="1" a="1"/>
  <c r="Q43964" i="7" s="1"/>
  <c r="Q43965" i="7" s="1" a="1"/>
  <c r="Q43965" i="7" s="1"/>
  <c r="Q43966" i="7" s="1" a="1"/>
  <c r="Q43966" i="7" s="1"/>
  <c r="Q43967" i="7" s="1" a="1"/>
  <c r="Q43967" i="7" s="1"/>
  <c r="Q43968" i="7" s="1" a="1"/>
  <c r="Q43968" i="7" s="1"/>
  <c r="Q43969" i="7" s="1" a="1"/>
  <c r="Q43969" i="7" s="1"/>
  <c r="Q43970" i="7" s="1" a="1"/>
  <c r="Q43970" i="7" s="1"/>
  <c r="Q43971" i="7" s="1" a="1"/>
  <c r="Q43971" i="7" s="1"/>
  <c r="Q43972" i="7" s="1" a="1"/>
  <c r="Q43972" i="7" s="1"/>
  <c r="Q43973" i="7" s="1" a="1"/>
  <c r="Q43973" i="7" s="1"/>
  <c r="Q43974" i="7" s="1" a="1"/>
  <c r="Q43974" i="7" s="1"/>
  <c r="Q43975" i="7" s="1" a="1"/>
  <c r="Q43975" i="7" s="1"/>
  <c r="Q43976" i="7" s="1" a="1"/>
  <c r="Q43976" i="7" s="1"/>
  <c r="Q43977" i="7" s="1" a="1"/>
  <c r="Q43977" i="7" s="1"/>
  <c r="Q43978" i="7" s="1" a="1"/>
  <c r="Q43978" i="7" s="1"/>
  <c r="Q43979" i="7" s="1" a="1"/>
  <c r="Q43979" i="7" s="1"/>
  <c r="Q43980" i="7" s="1" a="1"/>
  <c r="Q43980" i="7" s="1"/>
  <c r="Q43981" i="7" s="1" a="1"/>
  <c r="Q43981" i="7" s="1"/>
  <c r="Q43982" i="7" s="1" a="1"/>
  <c r="Q43982" i="7" s="1"/>
  <c r="Q43983" i="7" s="1" a="1"/>
  <c r="Q43983" i="7" s="1"/>
  <c r="Q43984" i="7" s="1" a="1"/>
  <c r="Q43984" i="7" s="1"/>
  <c r="Q43985" i="7" s="1" a="1"/>
  <c r="Q43985" i="7" s="1"/>
  <c r="Q43986" i="7" s="1" a="1"/>
  <c r="Q43986" i="7" s="1"/>
  <c r="Q43987" i="7" s="1" a="1"/>
  <c r="Q43987" i="7" s="1"/>
  <c r="Q43988" i="7" s="1" a="1"/>
  <c r="Q43988" i="7" s="1"/>
  <c r="Q43989" i="7" s="1" a="1"/>
  <c r="Q43989" i="7" s="1"/>
  <c r="Q43990" i="7" s="1" a="1"/>
  <c r="Q43990" i="7" s="1"/>
  <c r="Q43991" i="7" s="1" a="1"/>
  <c r="Q43991" i="7" s="1"/>
  <c r="Q43992" i="7" s="1" a="1"/>
  <c r="Q43992" i="7" s="1"/>
  <c r="Q43993" i="7" s="1" a="1"/>
  <c r="Q43993" i="7" s="1"/>
  <c r="Q43994" i="7" s="1" a="1"/>
  <c r="Q43994" i="7" s="1"/>
  <c r="Q43995" i="7" s="1" a="1"/>
  <c r="Q43995" i="7" s="1"/>
  <c r="Q43996" i="7" s="1" a="1"/>
  <c r="Q43996" i="7" s="1"/>
  <c r="Q43997" i="7" s="1" a="1"/>
  <c r="Q43997" i="7" s="1"/>
  <c r="Q43998" i="7" s="1" a="1"/>
  <c r="Q43998" i="7" s="1"/>
  <c r="Q43999" i="7" s="1" a="1"/>
  <c r="Q43999" i="7" s="1"/>
  <c r="Q44000" i="7" s="1" a="1"/>
  <c r="Q44000" i="7" s="1"/>
  <c r="Q44001" i="7" s="1" a="1"/>
  <c r="Q44001" i="7" s="1"/>
  <c r="Q44002" i="7" s="1" a="1"/>
  <c r="Q44002" i="7" s="1"/>
  <c r="Q44003" i="7" s="1" a="1"/>
  <c r="Q44003" i="7" s="1"/>
  <c r="Q44004" i="7" s="1" a="1"/>
  <c r="Q44004" i="7" s="1"/>
  <c r="Q44005" i="7" s="1" a="1"/>
  <c r="Q44005" i="7" s="1"/>
  <c r="Q44006" i="7" s="1" a="1"/>
  <c r="Q44006" i="7" s="1"/>
  <c r="Q44007" i="7" s="1" a="1"/>
  <c r="Q44007" i="7" s="1"/>
  <c r="Q44008" i="7" s="1" a="1"/>
  <c r="Q44008" i="7" s="1"/>
  <c r="Q44009" i="7" s="1" a="1"/>
  <c r="Q44009" i="7" s="1"/>
  <c r="Q44010" i="7" s="1" a="1"/>
  <c r="Q44010" i="7" s="1"/>
  <c r="Q44011" i="7" s="1" a="1"/>
  <c r="Q44011" i="7" s="1"/>
  <c r="Q44012" i="7" s="1" a="1"/>
  <c r="Q44012" i="7" s="1"/>
  <c r="Q44013" i="7" s="1" a="1"/>
  <c r="Q44013" i="7" s="1"/>
  <c r="Q44014" i="7" s="1" a="1"/>
  <c r="Q44014" i="7" s="1"/>
  <c r="Q44015" i="7" s="1" a="1"/>
  <c r="Q44015" i="7" s="1"/>
  <c r="Q44016" i="7" s="1" a="1"/>
  <c r="Q44016" i="7" s="1"/>
  <c r="Q44017" i="7" s="1" a="1"/>
  <c r="Q44017" i="7" s="1"/>
  <c r="Q44018" i="7" s="1" a="1"/>
  <c r="Q44018" i="7" s="1"/>
  <c r="Q44019" i="7" s="1" a="1"/>
  <c r="Q44019" i="7" s="1"/>
  <c r="Q44020" i="7" s="1" a="1"/>
  <c r="Q44020" i="7" s="1"/>
  <c r="Q44021" i="7" s="1" a="1"/>
  <c r="Q44021" i="7" s="1"/>
  <c r="Q44022" i="7" s="1" a="1"/>
  <c r="Q44022" i="7" s="1"/>
  <c r="Q44023" i="7" s="1" a="1"/>
  <c r="Q44023" i="7" s="1"/>
  <c r="Q44024" i="7" s="1" a="1"/>
  <c r="Q44024" i="7" s="1"/>
  <c r="Q44025" i="7" s="1" a="1"/>
  <c r="Q44025" i="7" s="1"/>
  <c r="Q44026" i="7" s="1" a="1"/>
  <c r="Q44026" i="7" s="1"/>
  <c r="Q44027" i="7" s="1" a="1"/>
  <c r="Q44027" i="7" s="1"/>
  <c r="Q44028" i="7" s="1" a="1"/>
  <c r="Q44028" i="7" s="1"/>
  <c r="Q44029" i="7" s="1" a="1"/>
  <c r="Q44029" i="7" s="1"/>
  <c r="Q44030" i="7" s="1" a="1"/>
  <c r="Q44030" i="7" s="1"/>
  <c r="Q44031" i="7" s="1" a="1"/>
  <c r="Q44031" i="7" s="1"/>
  <c r="Q44032" i="7" s="1" a="1"/>
  <c r="Q44032" i="7" s="1"/>
  <c r="Q44033" i="7" s="1" a="1"/>
  <c r="Q44033" i="7" s="1"/>
  <c r="Q44034" i="7" s="1" a="1"/>
  <c r="Q44034" i="7" s="1"/>
  <c r="Q44035" i="7" s="1" a="1"/>
  <c r="Q44035" i="7" s="1"/>
  <c r="Q44036" i="7" s="1" a="1"/>
  <c r="Q44036" i="7" s="1"/>
  <c r="Q44037" i="7" s="1" a="1"/>
  <c r="Q44037" i="7" s="1"/>
  <c r="Q44038" i="7" s="1" a="1"/>
  <c r="Q44038" i="7" s="1"/>
  <c r="Q44039" i="7" s="1" a="1"/>
  <c r="Q44039" i="7" s="1"/>
  <c r="Q44040" i="7" s="1" a="1"/>
  <c r="Q44040" i="7" s="1"/>
  <c r="Q44041" i="7" s="1" a="1"/>
  <c r="Q44041" i="7" s="1"/>
  <c r="Q44042" i="7" s="1" a="1"/>
  <c r="Q44042" i="7" s="1"/>
  <c r="Q44043" i="7" s="1" a="1"/>
  <c r="Q44043" i="7" s="1"/>
  <c r="Q44044" i="7" s="1" a="1"/>
  <c r="Q44044" i="7" s="1"/>
  <c r="Q44045" i="7" s="1" a="1"/>
  <c r="Q44045" i="7" s="1"/>
  <c r="Q44046" i="7" s="1" a="1"/>
  <c r="Q44046" i="7" s="1"/>
  <c r="Q44047" i="7" s="1" a="1"/>
  <c r="Q44047" i="7" s="1"/>
  <c r="Q44048" i="7" s="1" a="1"/>
  <c r="Q44048" i="7" s="1"/>
  <c r="Q44049" i="7" s="1" a="1"/>
  <c r="Q44049" i="7" s="1"/>
  <c r="Q44050" i="7" s="1" a="1"/>
  <c r="Q44050" i="7" s="1"/>
  <c r="Q44051" i="7" s="1" a="1"/>
  <c r="Q44051" i="7" s="1"/>
  <c r="Q44052" i="7" s="1" a="1"/>
  <c r="Q44052" i="7" s="1"/>
  <c r="Q44053" i="7" s="1" a="1"/>
  <c r="Q44053" i="7" s="1"/>
  <c r="Q44054" i="7" s="1" a="1"/>
  <c r="Q44054" i="7" s="1"/>
  <c r="Q44055" i="7" s="1" a="1"/>
  <c r="Q44055" i="7" s="1"/>
  <c r="Q44056" i="7" s="1" a="1"/>
  <c r="Q44056" i="7" s="1"/>
  <c r="Q44057" i="7" s="1" a="1"/>
  <c r="Q44057" i="7" s="1"/>
  <c r="Q44058" i="7" s="1" a="1"/>
  <c r="Q44058" i="7" s="1"/>
  <c r="Q44059" i="7" s="1" a="1"/>
  <c r="Q44059" i="7" s="1"/>
  <c r="Q44060" i="7" s="1" a="1"/>
  <c r="Q44060" i="7" s="1"/>
  <c r="Q44061" i="7" s="1" a="1"/>
  <c r="Q44061" i="7" s="1"/>
  <c r="Q44062" i="7" s="1" a="1"/>
  <c r="Q44062" i="7" s="1"/>
  <c r="Q44063" i="7" s="1" a="1"/>
  <c r="Q44063" i="7" s="1"/>
  <c r="Q44064" i="7" s="1" a="1"/>
  <c r="Q44064" i="7" s="1"/>
  <c r="Q44065" i="7" s="1" a="1"/>
  <c r="Q44065" i="7" s="1"/>
  <c r="Q44066" i="7" s="1" a="1"/>
  <c r="Q44066" i="7" s="1"/>
  <c r="Q44067" i="7" s="1" a="1"/>
  <c r="Q44067" i="7" s="1"/>
  <c r="Q44068" i="7" s="1" a="1"/>
  <c r="Q44068" i="7" s="1"/>
  <c r="Q44069" i="7" s="1" a="1"/>
  <c r="Q44069" i="7" s="1"/>
  <c r="Q44070" i="7" s="1" a="1"/>
  <c r="Q44070" i="7" s="1"/>
  <c r="Q44071" i="7" s="1" a="1"/>
  <c r="Q44071" i="7" s="1"/>
  <c r="Q44072" i="7" s="1" a="1"/>
  <c r="Q44072" i="7" s="1"/>
  <c r="Q44073" i="7" s="1" a="1"/>
  <c r="Q44073" i="7" s="1"/>
  <c r="Q44074" i="7" s="1" a="1"/>
  <c r="Q44074" i="7" s="1"/>
  <c r="Q44075" i="7" s="1" a="1"/>
  <c r="Q44075" i="7" s="1"/>
  <c r="Q44076" i="7" s="1" a="1"/>
  <c r="Q44076" i="7" s="1"/>
  <c r="Q44077" i="7" s="1" a="1"/>
  <c r="Q44077" i="7" s="1"/>
  <c r="Q44078" i="7" s="1" a="1"/>
  <c r="Q44078" i="7" s="1"/>
  <c r="Q44079" i="7" s="1" a="1"/>
  <c r="Q44079" i="7" s="1"/>
  <c r="Q44080" i="7" s="1" a="1"/>
  <c r="Q44080" i="7" s="1"/>
  <c r="Q44081" i="7" s="1" a="1"/>
  <c r="Q44081" i="7" s="1"/>
  <c r="Q44082" i="7" s="1" a="1"/>
  <c r="Q44082" i="7" s="1"/>
  <c r="Q44083" i="7" s="1" a="1"/>
  <c r="Q44083" i="7" s="1"/>
  <c r="Q44084" i="7" s="1" a="1"/>
  <c r="Q44084" i="7" s="1"/>
  <c r="Q44085" i="7" s="1" a="1"/>
  <c r="Q44085" i="7" s="1"/>
  <c r="Q44086" i="7" s="1" a="1"/>
  <c r="Q44086" i="7" s="1"/>
  <c r="Q44087" i="7" s="1" a="1"/>
  <c r="Q44087" i="7" s="1"/>
  <c r="Q44088" i="7" s="1" a="1"/>
  <c r="Q44088" i="7" s="1"/>
  <c r="Q44089" i="7" s="1" a="1"/>
  <c r="Q44089" i="7" s="1"/>
  <c r="Q44090" i="7" s="1" a="1"/>
  <c r="Q44090" i="7" s="1"/>
  <c r="Q44091" i="7" s="1" a="1"/>
  <c r="Q44091" i="7" s="1"/>
  <c r="Q44092" i="7" s="1" a="1"/>
  <c r="Q44092" i="7" s="1"/>
  <c r="Q44093" i="7" s="1" a="1"/>
  <c r="Q44093" i="7" s="1"/>
  <c r="Q44094" i="7" s="1" a="1"/>
  <c r="Q44094" i="7" s="1"/>
  <c r="Q44095" i="7" s="1" a="1"/>
  <c r="Q44095" i="7" s="1"/>
  <c r="Q44096" i="7" s="1" a="1"/>
  <c r="Q44096" i="7" s="1"/>
  <c r="Q44097" i="7" s="1" a="1"/>
  <c r="Q44097" i="7" s="1"/>
  <c r="Q44098" i="7" s="1" a="1"/>
  <c r="Q44098" i="7" s="1"/>
  <c r="Q44099" i="7" s="1" a="1"/>
  <c r="Q44099" i="7" s="1"/>
  <c r="Q44100" i="7" s="1" a="1"/>
  <c r="Q44100" i="7" s="1"/>
  <c r="Q44101" i="7" s="1" a="1"/>
  <c r="Q44101" i="7" s="1"/>
  <c r="Q44102" i="7" s="1" a="1"/>
  <c r="Q44102" i="7" s="1"/>
  <c r="Q44103" i="7" s="1" a="1"/>
  <c r="Q44103" i="7" s="1"/>
  <c r="Q44104" i="7" s="1" a="1"/>
  <c r="Q44104" i="7" s="1"/>
  <c r="Q44105" i="7" s="1" a="1"/>
  <c r="Q44105" i="7" s="1"/>
  <c r="Q44106" i="7" s="1" a="1"/>
  <c r="Q44106" i="7" s="1"/>
  <c r="Q44107" i="7" s="1" a="1"/>
  <c r="Q44107" i="7" s="1"/>
  <c r="Q44108" i="7" s="1" a="1"/>
  <c r="Q44108" i="7" s="1"/>
  <c r="Q44109" i="7" s="1" a="1"/>
  <c r="Q44109" i="7" s="1"/>
  <c r="Q44110" i="7" s="1" a="1"/>
  <c r="Q44110" i="7" s="1"/>
  <c r="Q44111" i="7" s="1" a="1"/>
  <c r="Q44111" i="7" s="1"/>
  <c r="Q44112" i="7" s="1" a="1"/>
  <c r="Q44112" i="7" s="1"/>
  <c r="Q44113" i="7" s="1" a="1"/>
  <c r="Q44113" i="7" s="1"/>
  <c r="Q44114" i="7" s="1" a="1"/>
  <c r="Q44114" i="7" s="1"/>
  <c r="Q44115" i="7" s="1" a="1"/>
  <c r="Q44115" i="7" s="1"/>
  <c r="Q44116" i="7" s="1" a="1"/>
  <c r="Q44116" i="7" s="1"/>
  <c r="Q44117" i="7" s="1" a="1"/>
  <c r="Q44117" i="7" s="1"/>
  <c r="Q44118" i="7" s="1" a="1"/>
  <c r="Q44118" i="7" s="1"/>
  <c r="Q44119" i="7" s="1" a="1"/>
  <c r="Q44119" i="7" s="1"/>
  <c r="Q44120" i="7" s="1" a="1"/>
  <c r="Q44120" i="7" s="1"/>
  <c r="Q44121" i="7" s="1" a="1"/>
  <c r="Q44121" i="7" s="1"/>
  <c r="Q44122" i="7" s="1" a="1"/>
  <c r="Q44122" i="7" s="1"/>
  <c r="Q44123" i="7" s="1" a="1"/>
  <c r="Q44123" i="7" s="1"/>
  <c r="Q44124" i="7" s="1" a="1"/>
  <c r="Q44124" i="7" s="1"/>
  <c r="Q44125" i="7" s="1" a="1"/>
  <c r="Q44125" i="7" s="1"/>
  <c r="Q44126" i="7" s="1" a="1"/>
  <c r="Q44126" i="7" s="1"/>
  <c r="Q44127" i="7" s="1" a="1"/>
  <c r="Q44127" i="7" s="1"/>
  <c r="Q44128" i="7" s="1" a="1"/>
  <c r="Q44128" i="7" s="1"/>
  <c r="Q44129" i="7" s="1" a="1"/>
  <c r="Q44129" i="7" s="1"/>
  <c r="Q44130" i="7" s="1" a="1"/>
  <c r="Q44130" i="7" s="1"/>
  <c r="Q44131" i="7" s="1" a="1"/>
  <c r="Q44131" i="7" s="1"/>
  <c r="Q44132" i="7" s="1" a="1"/>
  <c r="Q44132" i="7" s="1"/>
  <c r="Q44133" i="7" s="1" a="1"/>
  <c r="Q44133" i="7" s="1"/>
  <c r="Q44134" i="7" s="1" a="1"/>
  <c r="Q44134" i="7" s="1"/>
  <c r="Q44135" i="7" s="1" a="1"/>
  <c r="Q44135" i="7" s="1"/>
  <c r="Q44136" i="7" s="1" a="1"/>
  <c r="Q44136" i="7" s="1"/>
  <c r="Q44137" i="7" s="1" a="1"/>
  <c r="Q44137" i="7" s="1"/>
  <c r="Q44138" i="7" s="1" a="1"/>
  <c r="Q44138" i="7" s="1"/>
  <c r="Q44139" i="7" s="1" a="1"/>
  <c r="Q44139" i="7" s="1"/>
  <c r="Q44140" i="7" s="1" a="1"/>
  <c r="Q44140" i="7" s="1"/>
  <c r="Q44141" i="7" s="1" a="1"/>
  <c r="Q44141" i="7" s="1"/>
  <c r="Q44142" i="7" s="1" a="1"/>
  <c r="Q44142" i="7" s="1"/>
  <c r="Q44143" i="7" s="1" a="1"/>
  <c r="Q44143" i="7" s="1"/>
  <c r="Q44144" i="7" s="1" a="1"/>
  <c r="Q44144" i="7" s="1"/>
  <c r="Q44145" i="7" s="1" a="1"/>
  <c r="Q44145" i="7" s="1"/>
  <c r="Q44146" i="7" s="1" a="1"/>
  <c r="Q44146" i="7" s="1"/>
  <c r="Q44147" i="7" s="1" a="1"/>
  <c r="Q44147" i="7" s="1"/>
  <c r="Q44148" i="7" s="1" a="1"/>
  <c r="Q44148" i="7" s="1"/>
  <c r="Q44149" i="7" s="1" a="1"/>
  <c r="Q44149" i="7" s="1"/>
  <c r="Q44150" i="7" s="1" a="1"/>
  <c r="Q44150" i="7" s="1"/>
  <c r="Q44151" i="7" s="1" a="1"/>
  <c r="Q44151" i="7" s="1"/>
  <c r="Q44152" i="7" s="1" a="1"/>
  <c r="Q44152" i="7" s="1"/>
  <c r="Q44153" i="7" s="1" a="1"/>
  <c r="Q44153" i="7" s="1"/>
  <c r="Q44154" i="7" s="1" a="1"/>
  <c r="Q44154" i="7" s="1"/>
  <c r="Q44155" i="7" s="1" a="1"/>
  <c r="Q44155" i="7" s="1"/>
  <c r="Q44156" i="7" s="1" a="1"/>
  <c r="Q44156" i="7" s="1"/>
  <c r="Q44157" i="7" s="1" a="1"/>
  <c r="Q44157" i="7" s="1"/>
  <c r="Q44158" i="7" s="1" a="1"/>
  <c r="Q44158" i="7" s="1"/>
  <c r="Q44159" i="7" s="1" a="1"/>
  <c r="Q44159" i="7" s="1"/>
  <c r="Q44160" i="7" s="1" a="1"/>
  <c r="Q44160" i="7" s="1"/>
  <c r="Q44161" i="7" s="1" a="1"/>
  <c r="Q44161" i="7" s="1"/>
  <c r="Q44162" i="7" s="1" a="1"/>
  <c r="Q44162" i="7" s="1"/>
  <c r="Q44163" i="7" s="1" a="1"/>
  <c r="Q44163" i="7" s="1"/>
  <c r="Q44164" i="7" s="1" a="1"/>
  <c r="Q44164" i="7" s="1"/>
  <c r="Q44165" i="7" s="1" a="1"/>
  <c r="Q44165" i="7" s="1"/>
  <c r="Q44166" i="7" s="1" a="1"/>
  <c r="Q44166" i="7" s="1"/>
  <c r="Q44167" i="7" s="1" a="1"/>
  <c r="Q44167" i="7" s="1"/>
  <c r="Q44168" i="7" s="1" a="1"/>
  <c r="Q44168" i="7" s="1"/>
  <c r="Q44169" i="7" s="1" a="1"/>
  <c r="Q44169" i="7" s="1"/>
  <c r="Q44170" i="7" s="1" a="1"/>
  <c r="Q44170" i="7" s="1"/>
  <c r="Q44171" i="7" s="1" a="1"/>
  <c r="Q44171" i="7" s="1"/>
  <c r="Q44172" i="7" s="1" a="1"/>
  <c r="Q44172" i="7" s="1"/>
  <c r="Q44173" i="7" s="1" a="1"/>
  <c r="Q44173" i="7" s="1"/>
  <c r="Q44174" i="7" s="1" a="1"/>
  <c r="Q44174" i="7" s="1"/>
  <c r="Q44175" i="7" s="1" a="1"/>
  <c r="Q44175" i="7" s="1"/>
  <c r="Q44176" i="7" s="1" a="1"/>
  <c r="Q44176" i="7" s="1"/>
  <c r="Q44177" i="7" s="1" a="1"/>
  <c r="Q44177" i="7" s="1"/>
  <c r="Q44178" i="7" s="1" a="1"/>
  <c r="Q44178" i="7" s="1"/>
  <c r="Q44179" i="7" s="1" a="1"/>
  <c r="Q44179" i="7" s="1"/>
  <c r="Q44180" i="7" s="1" a="1"/>
  <c r="Q44180" i="7" s="1"/>
  <c r="Q44181" i="7" s="1" a="1"/>
  <c r="Q44181" i="7" s="1"/>
  <c r="Q44182" i="7" s="1" a="1"/>
  <c r="Q44182" i="7" s="1"/>
  <c r="Q44183" i="7" s="1" a="1"/>
  <c r="Q44183" i="7" s="1"/>
  <c r="Q44184" i="7" s="1" a="1"/>
  <c r="Q44184" i="7" s="1"/>
  <c r="Q44185" i="7" s="1" a="1"/>
  <c r="Q44185" i="7" s="1"/>
  <c r="Q44186" i="7" s="1" a="1"/>
  <c r="Q44186" i="7" s="1"/>
  <c r="Q44187" i="7" s="1" a="1"/>
  <c r="Q44187" i="7" s="1"/>
  <c r="Q44188" i="7" s="1" a="1"/>
  <c r="Q44188" i="7" s="1"/>
  <c r="Q44189" i="7" s="1" a="1"/>
  <c r="Q44189" i="7" s="1"/>
  <c r="Q44190" i="7" s="1" a="1"/>
  <c r="Q44190" i="7" s="1"/>
  <c r="Q44191" i="7" s="1" a="1"/>
  <c r="Q44191" i="7" s="1"/>
  <c r="Q44192" i="7" s="1" a="1"/>
  <c r="Q44192" i="7" s="1"/>
  <c r="Q44193" i="7" s="1" a="1"/>
  <c r="Q44193" i="7" s="1"/>
  <c r="Q44194" i="7" s="1" a="1"/>
  <c r="Q44194" i="7" s="1"/>
  <c r="Q44195" i="7" s="1" a="1"/>
  <c r="Q44195" i="7" s="1"/>
  <c r="Q44196" i="7" s="1" a="1"/>
  <c r="Q44196" i="7" s="1"/>
  <c r="Q44197" i="7" s="1" a="1"/>
  <c r="Q44197" i="7" s="1"/>
  <c r="Q44198" i="7" s="1" a="1"/>
  <c r="Q44198" i="7" s="1"/>
  <c r="Q44199" i="7" s="1" a="1"/>
  <c r="Q44199" i="7" s="1"/>
  <c r="Q44200" i="7" s="1" a="1"/>
  <c r="Q44200" i="7" s="1"/>
  <c r="Q44201" i="7" s="1" a="1"/>
  <c r="Q44201" i="7" s="1"/>
  <c r="Q44202" i="7" s="1" a="1"/>
  <c r="Q44202" i="7" s="1"/>
  <c r="Q44203" i="7" s="1" a="1"/>
  <c r="Q44203" i="7" s="1"/>
  <c r="Q44204" i="7" s="1" a="1"/>
  <c r="Q44204" i="7" s="1"/>
  <c r="Q44205" i="7" s="1" a="1"/>
  <c r="Q44205" i="7" s="1"/>
  <c r="Q44206" i="7" s="1" a="1"/>
  <c r="Q44206" i="7" s="1"/>
  <c r="Q44207" i="7" s="1" a="1"/>
  <c r="Q44207" i="7" s="1"/>
  <c r="Q44208" i="7" s="1" a="1"/>
  <c r="Q44208" i="7" s="1"/>
  <c r="Q44209" i="7" s="1" a="1"/>
  <c r="Q44209" i="7" s="1"/>
  <c r="Q44210" i="7" s="1" a="1"/>
  <c r="Q44210" i="7" s="1"/>
  <c r="Q44211" i="7" s="1" a="1"/>
  <c r="Q44211" i="7" s="1"/>
  <c r="Q44212" i="7" s="1" a="1"/>
  <c r="Q44212" i="7" s="1"/>
  <c r="Q44213" i="7" s="1" a="1"/>
  <c r="Q44213" i="7" s="1"/>
  <c r="Q44214" i="7" s="1" a="1"/>
  <c r="Q44214" i="7" s="1"/>
  <c r="Q44215" i="7" s="1" a="1"/>
  <c r="Q44215" i="7" s="1"/>
  <c r="Q44216" i="7" s="1" a="1"/>
  <c r="Q44216" i="7" s="1"/>
  <c r="Q44217" i="7" s="1" a="1"/>
  <c r="Q44217" i="7" s="1"/>
  <c r="Q44218" i="7" s="1" a="1"/>
  <c r="Q44218" i="7" s="1"/>
  <c r="Q44219" i="7" s="1" a="1"/>
  <c r="Q44219" i="7" s="1"/>
  <c r="Q44220" i="7" s="1" a="1"/>
  <c r="Q44220" i="7" s="1"/>
  <c r="Q44221" i="7" s="1" a="1"/>
  <c r="Q44221" i="7" s="1"/>
  <c r="Q44222" i="7" s="1" a="1"/>
  <c r="Q44222" i="7" s="1"/>
  <c r="Q44223" i="7" s="1" a="1"/>
  <c r="Q44223" i="7" s="1"/>
  <c r="Q44224" i="7" s="1" a="1"/>
  <c r="Q44224" i="7" s="1"/>
  <c r="Q44225" i="7" s="1" a="1"/>
  <c r="Q44225" i="7" s="1"/>
  <c r="Q44226" i="7" s="1" a="1"/>
  <c r="Q44226" i="7" s="1"/>
  <c r="Q44227" i="7" s="1" a="1"/>
  <c r="Q44227" i="7" s="1"/>
  <c r="Q44228" i="7" s="1" a="1"/>
  <c r="Q44228" i="7" s="1"/>
  <c r="Q44229" i="7" s="1" a="1"/>
  <c r="Q44229" i="7" s="1"/>
  <c r="Q44230" i="7" s="1" a="1"/>
  <c r="Q44230" i="7" s="1"/>
  <c r="Q44231" i="7" s="1" a="1"/>
  <c r="Q44231" i="7" s="1"/>
  <c r="Q44232" i="7" s="1" a="1"/>
  <c r="Q44232" i="7" s="1"/>
  <c r="Q44233" i="7" s="1" a="1"/>
  <c r="Q44233" i="7" s="1"/>
  <c r="Q44234" i="7" s="1" a="1"/>
  <c r="Q44234" i="7" s="1"/>
  <c r="Q44235" i="7" s="1" a="1"/>
  <c r="Q44235" i="7" s="1"/>
  <c r="Q44236" i="7" s="1" a="1"/>
  <c r="Q44236" i="7" s="1"/>
  <c r="Q44237" i="7" s="1" a="1"/>
  <c r="Q44237" i="7" s="1"/>
  <c r="Q44238" i="7" s="1" a="1"/>
  <c r="Q44238" i="7" s="1"/>
  <c r="Q44239" i="7" s="1" a="1"/>
  <c r="Q44239" i="7" s="1"/>
  <c r="Q44240" i="7" s="1" a="1"/>
  <c r="Q44240" i="7" s="1"/>
  <c r="Q44241" i="7" s="1" a="1"/>
  <c r="Q44241" i="7" s="1"/>
  <c r="Q44242" i="7" s="1" a="1"/>
  <c r="Q44242" i="7" s="1"/>
  <c r="Q44243" i="7" s="1" a="1"/>
  <c r="Q44243" i="7" s="1"/>
  <c r="Q44244" i="7" s="1" a="1"/>
  <c r="Q44244" i="7" s="1"/>
  <c r="Q44245" i="7" s="1" a="1"/>
  <c r="Q44245" i="7" s="1"/>
  <c r="Q44246" i="7" s="1" a="1"/>
  <c r="Q44246" i="7" s="1"/>
  <c r="Q44247" i="7" s="1" a="1"/>
  <c r="Q44247" i="7" s="1"/>
  <c r="Q44248" i="7" s="1" a="1"/>
  <c r="Q44248" i="7" s="1"/>
  <c r="Q44249" i="7" s="1" a="1"/>
  <c r="Q44249" i="7" s="1"/>
  <c r="Q44250" i="7" s="1" a="1"/>
  <c r="Q44250" i="7" s="1"/>
  <c r="Q44251" i="7" s="1" a="1"/>
  <c r="Q44251" i="7" s="1"/>
  <c r="Q44252" i="7" s="1" a="1"/>
  <c r="Q44252" i="7" s="1"/>
  <c r="Q44253" i="7" s="1" a="1"/>
  <c r="Q44253" i="7" s="1"/>
  <c r="Q44254" i="7" s="1" a="1"/>
  <c r="Q44254" i="7" s="1"/>
  <c r="Q44255" i="7" s="1" a="1"/>
  <c r="Q44255" i="7" s="1"/>
  <c r="Q44256" i="7" s="1" a="1"/>
  <c r="Q44256" i="7" s="1"/>
  <c r="Q44257" i="7" s="1" a="1"/>
  <c r="Q44257" i="7" s="1"/>
  <c r="Q44258" i="7" s="1" a="1"/>
  <c r="Q44258" i="7" s="1"/>
  <c r="Q44259" i="7" s="1" a="1"/>
  <c r="Q44259" i="7" s="1"/>
  <c r="Q44260" i="7" s="1" a="1"/>
  <c r="Q44260" i="7" s="1"/>
  <c r="Q44261" i="7" s="1" a="1"/>
  <c r="Q44261" i="7" s="1"/>
  <c r="Q44262" i="7" s="1" a="1"/>
  <c r="Q44262" i="7" s="1"/>
  <c r="Q44263" i="7" s="1" a="1"/>
  <c r="Q44263" i="7" s="1"/>
  <c r="Q44264" i="7" s="1" a="1"/>
  <c r="Q44264" i="7" s="1"/>
  <c r="Q44265" i="7" s="1" a="1"/>
  <c r="Q44265" i="7" s="1"/>
  <c r="Q44266" i="7" s="1" a="1"/>
  <c r="Q44266" i="7" s="1"/>
  <c r="Q44267" i="7" s="1" a="1"/>
  <c r="Q44267" i="7" s="1"/>
  <c r="Q44268" i="7" s="1" a="1"/>
  <c r="Q44268" i="7" s="1"/>
  <c r="Q44269" i="7" s="1" a="1"/>
  <c r="Q44269" i="7" s="1"/>
  <c r="Q44270" i="7" s="1" a="1"/>
  <c r="Q44270" i="7" s="1"/>
  <c r="Q44271" i="7" s="1" a="1"/>
  <c r="Q44271" i="7" s="1"/>
  <c r="Q44272" i="7" s="1" a="1"/>
  <c r="Q44272" i="7" s="1"/>
  <c r="Q44273" i="7" s="1" a="1"/>
  <c r="Q44273" i="7" s="1"/>
  <c r="Q44274" i="7" s="1" a="1"/>
  <c r="Q44274" i="7" s="1"/>
  <c r="Q44275" i="7" s="1" a="1"/>
  <c r="Q44275" i="7" s="1"/>
  <c r="Q44276" i="7" s="1" a="1"/>
  <c r="Q44276" i="7" s="1"/>
  <c r="Q44277" i="7" s="1" a="1"/>
  <c r="Q44277" i="7" s="1"/>
  <c r="Q44278" i="7" s="1" a="1"/>
  <c r="Q44278" i="7" s="1"/>
  <c r="Q44279" i="7" s="1" a="1"/>
  <c r="Q44279" i="7" s="1"/>
  <c r="Q44280" i="7" s="1" a="1"/>
  <c r="Q44280" i="7" s="1"/>
  <c r="Q44281" i="7" s="1" a="1"/>
  <c r="Q44281" i="7" s="1"/>
  <c r="Q44282" i="7" s="1" a="1"/>
  <c r="Q44282" i="7" s="1"/>
  <c r="Q44283" i="7" s="1" a="1"/>
  <c r="Q44283" i="7" s="1"/>
  <c r="Q44284" i="7" s="1" a="1"/>
  <c r="Q44284" i="7" s="1"/>
  <c r="Q44285" i="7" s="1" a="1"/>
  <c r="Q44285" i="7" s="1"/>
  <c r="Q44286" i="7" s="1" a="1"/>
  <c r="Q44286" i="7" s="1"/>
  <c r="Q44287" i="7" s="1" a="1"/>
  <c r="Q44287" i="7" s="1"/>
  <c r="Q44288" i="7" s="1" a="1"/>
  <c r="Q44288" i="7" s="1"/>
  <c r="Q44289" i="7" s="1" a="1"/>
  <c r="Q44289" i="7" s="1"/>
  <c r="Q44290" i="7" s="1" a="1"/>
  <c r="Q44290" i="7" s="1"/>
  <c r="Q44291" i="7" s="1" a="1"/>
  <c r="Q44291" i="7" s="1"/>
  <c r="Q44292" i="7" s="1" a="1"/>
  <c r="Q44292" i="7" s="1"/>
  <c r="Q44293" i="7" s="1" a="1"/>
  <c r="Q44293" i="7" s="1"/>
  <c r="Q44294" i="7" s="1" a="1"/>
  <c r="Q44294" i="7" s="1"/>
  <c r="Q44295" i="7" s="1" a="1"/>
  <c r="Q44295" i="7" s="1"/>
  <c r="Q44296" i="7" s="1" a="1"/>
  <c r="Q44296" i="7" s="1"/>
  <c r="Q44297" i="7" s="1" a="1"/>
  <c r="Q44297" i="7" s="1"/>
  <c r="Q44298" i="7" s="1" a="1"/>
  <c r="Q44298" i="7" s="1"/>
  <c r="Q44299" i="7" s="1" a="1"/>
  <c r="Q44299" i="7" s="1"/>
  <c r="Q44300" i="7" s="1" a="1"/>
  <c r="Q44300" i="7" s="1"/>
  <c r="Q44301" i="7" s="1" a="1"/>
  <c r="Q44301" i="7" s="1"/>
  <c r="Q44302" i="7" s="1" a="1"/>
  <c r="Q44302" i="7" s="1"/>
  <c r="Q44303" i="7" s="1" a="1"/>
  <c r="Q44303" i="7" s="1"/>
  <c r="Q44304" i="7" s="1" a="1"/>
  <c r="Q44304" i="7" s="1"/>
  <c r="Q44305" i="7" s="1" a="1"/>
  <c r="Q44305" i="7" s="1"/>
  <c r="Q44306" i="7" s="1" a="1"/>
  <c r="Q44306" i="7" s="1"/>
  <c r="Q44307" i="7" s="1" a="1"/>
  <c r="Q44307" i="7" s="1"/>
  <c r="Q44308" i="7" s="1" a="1"/>
  <c r="Q44308" i="7" s="1"/>
  <c r="Q44309" i="7" s="1" a="1"/>
  <c r="Q44309" i="7" s="1"/>
  <c r="Q44310" i="7" s="1" a="1"/>
  <c r="Q44310" i="7" s="1"/>
  <c r="Q44311" i="7" s="1" a="1"/>
  <c r="Q44311" i="7" s="1"/>
  <c r="Q44312" i="7" s="1" a="1"/>
  <c r="Q44312" i="7" s="1"/>
  <c r="Q44313" i="7" s="1" a="1"/>
  <c r="Q44313" i="7" s="1"/>
  <c r="Q44314" i="7" s="1" a="1"/>
  <c r="Q44314" i="7" s="1"/>
  <c r="Q44315" i="7" s="1" a="1"/>
  <c r="Q44315" i="7" s="1"/>
  <c r="Q44316" i="7" s="1" a="1"/>
  <c r="Q44316" i="7" s="1"/>
  <c r="Q44317" i="7" s="1" a="1"/>
  <c r="Q44317" i="7" s="1"/>
  <c r="Q44318" i="7" s="1" a="1"/>
  <c r="Q44318" i="7" s="1"/>
  <c r="Q44319" i="7" s="1" a="1"/>
  <c r="Q44319" i="7" s="1"/>
  <c r="Q44320" i="7" s="1" a="1"/>
  <c r="Q44320" i="7" s="1"/>
  <c r="Q44321" i="7" s="1" a="1"/>
  <c r="Q44321" i="7" s="1"/>
  <c r="Q44322" i="7" s="1" a="1"/>
  <c r="Q44322" i="7" s="1"/>
  <c r="Q44323" i="7" s="1" a="1"/>
  <c r="Q44323" i="7" s="1"/>
  <c r="Q44324" i="7" s="1" a="1"/>
  <c r="Q44324" i="7" s="1"/>
  <c r="Q44325" i="7" s="1" a="1"/>
  <c r="Q44325" i="7" s="1"/>
  <c r="Q44326" i="7" s="1" a="1"/>
  <c r="Q44326" i="7" s="1"/>
  <c r="Q44327" i="7" s="1" a="1"/>
  <c r="Q44327" i="7" s="1"/>
  <c r="Q44328" i="7" s="1" a="1"/>
  <c r="Q44328" i="7" s="1"/>
  <c r="Q44329" i="7" s="1" a="1"/>
  <c r="Q44329" i="7" s="1"/>
  <c r="Q44330" i="7" s="1" a="1"/>
  <c r="Q44330" i="7" s="1"/>
  <c r="Q44331" i="7" s="1" a="1"/>
  <c r="Q44331" i="7" s="1"/>
  <c r="Q44332" i="7" s="1" a="1"/>
  <c r="Q44332" i="7" s="1"/>
  <c r="Q44333" i="7" s="1" a="1"/>
  <c r="Q44333" i="7" s="1"/>
  <c r="Q44334" i="7" s="1" a="1"/>
  <c r="Q44334" i="7" s="1"/>
  <c r="Q44335" i="7" s="1" a="1"/>
  <c r="Q44335" i="7" s="1"/>
  <c r="Q44336" i="7" s="1" a="1"/>
  <c r="Q44336" i="7" s="1"/>
  <c r="Q44337" i="7" s="1" a="1"/>
  <c r="Q44337" i="7" s="1"/>
  <c r="Q44338" i="7" s="1" a="1"/>
  <c r="Q44338" i="7" s="1"/>
  <c r="Q44339" i="7" s="1" a="1"/>
  <c r="Q44339" i="7" s="1"/>
  <c r="Q44340" i="7" s="1" a="1"/>
  <c r="Q44340" i="7" s="1"/>
  <c r="Q44341" i="7" s="1" a="1"/>
  <c r="Q44341" i="7" s="1"/>
  <c r="Q44342" i="7" s="1" a="1"/>
  <c r="Q44342" i="7" s="1"/>
  <c r="Q44343" i="7" s="1" a="1"/>
  <c r="Q44343" i="7" s="1"/>
  <c r="Q44344" i="7" s="1" a="1"/>
  <c r="Q44344" i="7" s="1"/>
  <c r="Q44345" i="7" s="1" a="1"/>
  <c r="Q44345" i="7" s="1"/>
  <c r="Q44346" i="7" s="1" a="1"/>
  <c r="Q44346" i="7" s="1"/>
  <c r="Q44347" i="7" s="1" a="1"/>
  <c r="Q44347" i="7" s="1"/>
  <c r="Q44348" i="7" s="1" a="1"/>
  <c r="Q44348" i="7" s="1"/>
  <c r="Q44349" i="7" s="1" a="1"/>
  <c r="Q44349" i="7" s="1"/>
  <c r="Q44350" i="7" s="1" a="1"/>
  <c r="Q44350" i="7" s="1"/>
  <c r="Q44351" i="7" s="1" a="1"/>
  <c r="Q44351" i="7" s="1"/>
  <c r="Q44352" i="7" s="1" a="1"/>
  <c r="Q44352" i="7" s="1"/>
  <c r="Q44353" i="7" s="1" a="1"/>
  <c r="Q44353" i="7" s="1"/>
  <c r="Q44354" i="7" s="1" a="1"/>
  <c r="Q44354" i="7" s="1"/>
  <c r="Q44355" i="7" s="1" a="1"/>
  <c r="Q44355" i="7" s="1"/>
  <c r="Q44356" i="7" s="1" a="1"/>
  <c r="Q44356" i="7" s="1"/>
  <c r="Q44357" i="7" s="1" a="1"/>
  <c r="Q44357" i="7" s="1"/>
  <c r="Q44358" i="7" s="1" a="1"/>
  <c r="Q44358" i="7" s="1"/>
  <c r="Q44359" i="7" s="1" a="1"/>
  <c r="Q44359" i="7" s="1"/>
  <c r="Q44360" i="7" s="1" a="1"/>
  <c r="Q44360" i="7" s="1"/>
  <c r="Q44361" i="7" s="1" a="1"/>
  <c r="Q44361" i="7" s="1"/>
  <c r="Q44362" i="7" s="1" a="1"/>
  <c r="Q44362" i="7" s="1"/>
  <c r="Q44363" i="7" s="1" a="1"/>
  <c r="Q44363" i="7" s="1"/>
  <c r="Q44364" i="7" s="1" a="1"/>
  <c r="Q44364" i="7" s="1"/>
  <c r="Q44365" i="7" s="1" a="1"/>
  <c r="Q44365" i="7" s="1"/>
  <c r="Q44366" i="7" s="1" a="1"/>
  <c r="Q44366" i="7" s="1"/>
  <c r="Q44367" i="7" s="1" a="1"/>
  <c r="Q44367" i="7" s="1"/>
  <c r="Q44368" i="7" s="1" a="1"/>
  <c r="Q44368" i="7" s="1"/>
  <c r="Q44369" i="7" s="1" a="1"/>
  <c r="Q44369" i="7" s="1"/>
  <c r="Q44370" i="7" s="1" a="1"/>
  <c r="Q44370" i="7" s="1"/>
  <c r="Q44371" i="7" s="1" a="1"/>
  <c r="Q44371" i="7" s="1"/>
  <c r="Q44372" i="7" s="1" a="1"/>
  <c r="Q44372" i="7" s="1"/>
  <c r="Q44373" i="7" s="1" a="1"/>
  <c r="Q44373" i="7" s="1"/>
  <c r="Q44374" i="7" s="1" a="1"/>
  <c r="Q44374" i="7" s="1"/>
  <c r="Q44375" i="7" s="1" a="1"/>
  <c r="Q44375" i="7" s="1"/>
  <c r="Q44376" i="7" s="1" a="1"/>
  <c r="Q44376" i="7" s="1"/>
  <c r="Q44377" i="7" s="1" a="1"/>
  <c r="Q44377" i="7" s="1"/>
  <c r="Q44378" i="7" s="1" a="1"/>
  <c r="Q44378" i="7" s="1"/>
  <c r="Q44379" i="7" s="1" a="1"/>
  <c r="Q44379" i="7" s="1"/>
  <c r="Q44380" i="7" s="1" a="1"/>
  <c r="Q44380" i="7" s="1"/>
  <c r="Q44381" i="7" s="1" a="1"/>
  <c r="Q44381" i="7" s="1"/>
  <c r="Q44382" i="7" s="1" a="1"/>
  <c r="Q44382" i="7" s="1"/>
  <c r="Q44383" i="7" s="1" a="1"/>
  <c r="Q44383" i="7" s="1"/>
  <c r="Q44384" i="7" s="1" a="1"/>
  <c r="Q44384" i="7" s="1"/>
  <c r="Q44385" i="7" s="1" a="1"/>
  <c r="Q44385" i="7" s="1"/>
  <c r="Q44386" i="7" s="1" a="1"/>
  <c r="Q44386" i="7" s="1"/>
  <c r="Q44387" i="7" s="1" a="1"/>
  <c r="Q44387" i="7" s="1"/>
  <c r="Q44388" i="7" s="1" a="1"/>
  <c r="Q44388" i="7" s="1"/>
  <c r="Q44389" i="7" s="1" a="1"/>
  <c r="Q44389" i="7" s="1"/>
  <c r="Q44390" i="7" s="1" a="1"/>
  <c r="Q44390" i="7" s="1"/>
  <c r="Q44391" i="7" s="1" a="1"/>
  <c r="Q44391" i="7" s="1"/>
  <c r="Q44392" i="7" s="1" a="1"/>
  <c r="Q44392" i="7" s="1"/>
  <c r="Q44393" i="7" s="1" a="1"/>
  <c r="Q44393" i="7" s="1"/>
  <c r="Q44394" i="7" s="1" a="1"/>
  <c r="Q44394" i="7" s="1"/>
  <c r="Q44395" i="7" s="1" a="1"/>
  <c r="Q44395" i="7" s="1"/>
  <c r="Q44396" i="7" s="1" a="1"/>
  <c r="Q44396" i="7" s="1"/>
  <c r="Q44397" i="7" s="1" a="1"/>
  <c r="Q44397" i="7" s="1"/>
  <c r="Q44398" i="7" s="1" a="1"/>
  <c r="Q44398" i="7" s="1"/>
  <c r="Q44399" i="7" s="1" a="1"/>
  <c r="Q44399" i="7" s="1"/>
  <c r="Q44400" i="7" s="1" a="1"/>
  <c r="Q44400" i="7" s="1"/>
  <c r="Q44401" i="7" s="1" a="1"/>
  <c r="Q44401" i="7" s="1"/>
  <c r="Q44402" i="7" s="1" a="1"/>
  <c r="Q44402" i="7" s="1"/>
  <c r="Q44403" i="7" s="1" a="1"/>
  <c r="Q44403" i="7" s="1"/>
  <c r="Q44404" i="7" s="1" a="1"/>
  <c r="Q44404" i="7" s="1"/>
  <c r="Q44405" i="7" s="1" a="1"/>
  <c r="Q44405" i="7" s="1"/>
  <c r="Q44406" i="7" s="1" a="1"/>
  <c r="Q44406" i="7" s="1"/>
  <c r="Q44407" i="7" s="1" a="1"/>
  <c r="Q44407" i="7" s="1"/>
  <c r="Q44408" i="7" s="1" a="1"/>
  <c r="Q44408" i="7" s="1"/>
  <c r="Q44409" i="7" s="1" a="1"/>
  <c r="Q44409" i="7" s="1"/>
  <c r="Q44410" i="7" s="1" a="1"/>
  <c r="Q44410" i="7" s="1"/>
  <c r="Q44411" i="7" s="1" a="1"/>
  <c r="Q44411" i="7" s="1"/>
  <c r="Q44412" i="7" s="1" a="1"/>
  <c r="Q44412" i="7" s="1"/>
  <c r="Q44413" i="7" s="1" a="1"/>
  <c r="Q44413" i="7" s="1"/>
  <c r="Q44414" i="7" s="1" a="1"/>
  <c r="Q44414" i="7" s="1"/>
  <c r="Q44415" i="7" s="1" a="1"/>
  <c r="Q44415" i="7" s="1"/>
  <c r="Q44416" i="7" s="1" a="1"/>
  <c r="Q44416" i="7" s="1"/>
  <c r="Q44417" i="7" s="1" a="1"/>
  <c r="Q44417" i="7" s="1"/>
  <c r="Q44418" i="7" s="1" a="1"/>
  <c r="Q44418" i="7" s="1"/>
  <c r="Q44419" i="7" s="1" a="1"/>
  <c r="Q44419" i="7" s="1"/>
  <c r="Q44420" i="7" s="1" a="1"/>
  <c r="Q44420" i="7" s="1"/>
  <c r="Q44421" i="7" s="1" a="1"/>
  <c r="Q44421" i="7" s="1"/>
  <c r="Q44422" i="7" s="1" a="1"/>
  <c r="Q44422" i="7" s="1"/>
  <c r="Q44423" i="7" s="1" a="1"/>
  <c r="Q44423" i="7" s="1"/>
  <c r="Q44424" i="7" s="1" a="1"/>
  <c r="Q44424" i="7" s="1"/>
  <c r="Q44425" i="7" s="1" a="1"/>
  <c r="Q44425" i="7" s="1"/>
  <c r="Q44426" i="7" s="1" a="1"/>
  <c r="Q44426" i="7" s="1"/>
  <c r="Q44427" i="7" s="1" a="1"/>
  <c r="Q44427" i="7" s="1"/>
  <c r="Q44428" i="7" s="1" a="1"/>
  <c r="Q44428" i="7" s="1"/>
  <c r="Q44429" i="7" s="1" a="1"/>
  <c r="Q44429" i="7" s="1"/>
  <c r="Q44430" i="7" s="1" a="1"/>
  <c r="Q44430" i="7" s="1"/>
  <c r="Q44431" i="7" s="1" a="1"/>
  <c r="Q44431" i="7" s="1"/>
  <c r="Q44432" i="7" s="1" a="1"/>
  <c r="Q44432" i="7" s="1"/>
  <c r="Q44433" i="7" s="1" a="1"/>
  <c r="Q44433" i="7" s="1"/>
  <c r="Q44434" i="7" s="1" a="1"/>
  <c r="Q44434" i="7" s="1"/>
  <c r="Q44435" i="7" s="1" a="1"/>
  <c r="Q44435" i="7" s="1"/>
  <c r="Q44436" i="7" s="1" a="1"/>
  <c r="Q44436" i="7" s="1"/>
  <c r="Q44437" i="7" s="1" a="1"/>
  <c r="Q44437" i="7" s="1"/>
  <c r="Q44438" i="7" s="1" a="1"/>
  <c r="Q44438" i="7" s="1"/>
  <c r="Q44439" i="7" s="1" a="1"/>
  <c r="Q44439" i="7" s="1"/>
  <c r="Q44440" i="7" s="1" a="1"/>
  <c r="Q44440" i="7" s="1"/>
  <c r="Q44441" i="7" s="1" a="1"/>
  <c r="Q44441" i="7" s="1"/>
  <c r="Q44442" i="7" s="1" a="1"/>
  <c r="Q44442" i="7" s="1"/>
  <c r="Q44443" i="7" s="1" a="1"/>
  <c r="Q44443" i="7" s="1"/>
  <c r="Q44444" i="7" s="1" a="1"/>
  <c r="Q44444" i="7" s="1"/>
  <c r="Q44445" i="7" s="1" a="1"/>
  <c r="Q44445" i="7" s="1"/>
  <c r="Q44446" i="7" s="1" a="1"/>
  <c r="Q44446" i="7" s="1"/>
  <c r="Q44447" i="7" s="1" a="1"/>
  <c r="Q44447" i="7" s="1"/>
  <c r="Q44448" i="7" s="1" a="1"/>
  <c r="Q44448" i="7" s="1"/>
  <c r="Q44449" i="7" s="1" a="1"/>
  <c r="Q44449" i="7" s="1"/>
  <c r="Q44450" i="7" s="1" a="1"/>
  <c r="Q44450" i="7" s="1"/>
  <c r="Q44451" i="7" s="1" a="1"/>
  <c r="Q44451" i="7" s="1"/>
  <c r="Q44452" i="7" s="1" a="1"/>
  <c r="Q44452" i="7" s="1"/>
  <c r="Q44453" i="7" s="1" a="1"/>
  <c r="Q44453" i="7" s="1"/>
  <c r="Q44454" i="7" s="1" a="1"/>
  <c r="Q44454" i="7" s="1"/>
  <c r="Q44455" i="7" s="1" a="1"/>
  <c r="Q44455" i="7" s="1"/>
  <c r="Q44456" i="7" s="1" a="1"/>
  <c r="Q44456" i="7" s="1"/>
  <c r="Q44457" i="7" s="1" a="1"/>
  <c r="Q44457" i="7" s="1"/>
  <c r="Q44458" i="7" s="1" a="1"/>
  <c r="Q44458" i="7" s="1"/>
  <c r="Q44459" i="7" s="1" a="1"/>
  <c r="Q44459" i="7" s="1"/>
  <c r="Q44460" i="7" s="1" a="1"/>
  <c r="Q44460" i="7" s="1"/>
  <c r="Q44461" i="7" s="1" a="1"/>
  <c r="Q44461" i="7" s="1"/>
  <c r="Q44462" i="7" s="1" a="1"/>
  <c r="Q44462" i="7" s="1"/>
  <c r="Q44463" i="7" s="1" a="1"/>
  <c r="Q44463" i="7" s="1"/>
  <c r="Q44464" i="7" s="1" a="1"/>
  <c r="Q44464" i="7" s="1"/>
  <c r="Q44465" i="7" s="1" a="1"/>
  <c r="Q44465" i="7" s="1"/>
  <c r="Q44466" i="7" s="1" a="1"/>
  <c r="Q44466" i="7" s="1"/>
  <c r="Q44467" i="7" s="1" a="1"/>
  <c r="Q44467" i="7" s="1"/>
  <c r="Q44468" i="7" s="1" a="1"/>
  <c r="Q44468" i="7" s="1"/>
  <c r="Q44469" i="7" s="1" a="1"/>
  <c r="Q44469" i="7" s="1"/>
  <c r="Q44470" i="7" s="1" a="1"/>
  <c r="Q44470" i="7" s="1"/>
  <c r="Q44471" i="7" s="1" a="1"/>
  <c r="Q44471" i="7" s="1"/>
  <c r="Q44472" i="7" s="1" a="1"/>
  <c r="Q44472" i="7" s="1"/>
  <c r="Q44473" i="7" s="1" a="1"/>
  <c r="Q44473" i="7" s="1"/>
  <c r="Q44474" i="7" s="1" a="1"/>
  <c r="Q44474" i="7" s="1"/>
  <c r="Q44475" i="7" s="1" a="1"/>
  <c r="Q44475" i="7" s="1"/>
  <c r="Q44476" i="7" s="1" a="1"/>
  <c r="Q44476" i="7" s="1"/>
  <c r="Q44477" i="7" s="1" a="1"/>
  <c r="Q44477" i="7" s="1"/>
  <c r="Q44478" i="7" s="1" a="1"/>
  <c r="Q44478" i="7" s="1"/>
  <c r="Q44479" i="7" s="1" a="1"/>
  <c r="Q44479" i="7" s="1"/>
  <c r="Q44480" i="7" s="1" a="1"/>
  <c r="Q44480" i="7" s="1"/>
  <c r="Q44481" i="7" s="1" a="1"/>
  <c r="Q44481" i="7" s="1"/>
  <c r="Q44482" i="7" s="1" a="1"/>
  <c r="Q44482" i="7" s="1"/>
  <c r="Q44483" i="7" s="1" a="1"/>
  <c r="Q44483" i="7" s="1"/>
  <c r="Q44484" i="7" s="1" a="1"/>
  <c r="Q44484" i="7" s="1"/>
  <c r="Q44485" i="7" s="1" a="1"/>
  <c r="Q44485" i="7" s="1"/>
  <c r="Q44486" i="7" s="1" a="1"/>
  <c r="Q44486" i="7" s="1"/>
  <c r="Q44487" i="7" s="1" a="1"/>
  <c r="Q44487" i="7" s="1"/>
  <c r="Q44488" i="7" s="1" a="1"/>
  <c r="Q44488" i="7" s="1"/>
  <c r="Q44489" i="7" s="1" a="1"/>
  <c r="Q44489" i="7" s="1"/>
  <c r="Q44490" i="7" s="1" a="1"/>
  <c r="Q44490" i="7" s="1"/>
  <c r="Q44491" i="7" s="1" a="1"/>
  <c r="Q44491" i="7" s="1"/>
  <c r="Q44492" i="7" s="1" a="1"/>
  <c r="Q44492" i="7" s="1"/>
  <c r="Q44493" i="7" s="1" a="1"/>
  <c r="Q44493" i="7" s="1"/>
  <c r="Q44494" i="7" s="1" a="1"/>
  <c r="Q44494" i="7" s="1"/>
  <c r="Q44495" i="7" s="1" a="1"/>
  <c r="Q44495" i="7" s="1"/>
  <c r="Q44496" i="7" s="1" a="1"/>
  <c r="Q44496" i="7" s="1"/>
  <c r="Q44497" i="7" s="1" a="1"/>
  <c r="Q44497" i="7" s="1"/>
  <c r="Q44498" i="7" s="1" a="1"/>
  <c r="Q44498" i="7" s="1"/>
  <c r="Q44499" i="7" s="1" a="1"/>
  <c r="Q44499" i="7" s="1"/>
  <c r="Q44500" i="7" s="1" a="1"/>
  <c r="Q44500" i="7" s="1"/>
  <c r="Q44501" i="7" s="1" a="1"/>
  <c r="Q44501" i="7" s="1"/>
  <c r="Q44502" i="7" s="1" a="1"/>
  <c r="Q44502" i="7" s="1"/>
  <c r="Q44503" i="7" s="1" a="1"/>
  <c r="Q44503" i="7" s="1"/>
  <c r="Q44504" i="7" s="1" a="1"/>
  <c r="Q44504" i="7" s="1"/>
  <c r="Q44505" i="7" s="1" a="1"/>
  <c r="Q44505" i="7" s="1"/>
  <c r="Q44506" i="7" s="1" a="1"/>
  <c r="Q44506" i="7" s="1"/>
  <c r="Q44507" i="7" s="1" a="1"/>
  <c r="Q44507" i="7" s="1"/>
  <c r="Q44508" i="7" s="1" a="1"/>
  <c r="Q44508" i="7" s="1"/>
  <c r="Q44509" i="7" s="1" a="1"/>
  <c r="Q44509" i="7" s="1"/>
  <c r="Q44510" i="7" s="1" a="1"/>
  <c r="Q44510" i="7" s="1"/>
  <c r="Q44511" i="7" s="1" a="1"/>
  <c r="Q44511" i="7" s="1"/>
  <c r="Q44512" i="7" s="1" a="1"/>
  <c r="Q44512" i="7" s="1"/>
  <c r="Q44513" i="7" s="1" a="1"/>
  <c r="Q44513" i="7" s="1"/>
  <c r="Q44514" i="7" s="1" a="1"/>
  <c r="Q44514" i="7" s="1"/>
  <c r="Q44515" i="7" s="1" a="1"/>
  <c r="Q44515" i="7" s="1"/>
  <c r="Q44516" i="7" s="1" a="1"/>
  <c r="Q44516" i="7" s="1"/>
  <c r="Q44517" i="7" s="1" a="1"/>
  <c r="Q44517" i="7" s="1"/>
  <c r="Q44518" i="7" s="1" a="1"/>
  <c r="Q44518" i="7" s="1"/>
  <c r="Q44519" i="7" s="1" a="1"/>
  <c r="Q44519" i="7" s="1"/>
  <c r="Q44520" i="7" s="1" a="1"/>
  <c r="Q44520" i="7" s="1"/>
  <c r="Q44521" i="7" s="1" a="1"/>
  <c r="Q44521" i="7" s="1"/>
  <c r="Q44522" i="7" s="1" a="1"/>
  <c r="Q44522" i="7" s="1"/>
  <c r="Q44523" i="7" s="1" a="1"/>
  <c r="Q44523" i="7" s="1"/>
  <c r="Q44524" i="7" s="1" a="1"/>
  <c r="Q44524" i="7" s="1"/>
  <c r="Q44525" i="7" s="1" a="1"/>
  <c r="Q44525" i="7" s="1"/>
  <c r="Q44526" i="7" s="1" a="1"/>
  <c r="Q44526" i="7" s="1"/>
  <c r="Q44527" i="7" s="1" a="1"/>
  <c r="Q44527" i="7" s="1"/>
  <c r="Q44528" i="7" s="1" a="1"/>
  <c r="Q44528" i="7" s="1"/>
  <c r="Q44529" i="7" s="1" a="1"/>
  <c r="Q44529" i="7" s="1"/>
  <c r="Q44530" i="7" s="1" a="1"/>
  <c r="Q44530" i="7" s="1"/>
  <c r="Q44531" i="7" s="1" a="1"/>
  <c r="Q44531" i="7" s="1"/>
  <c r="Q44532" i="7" s="1" a="1"/>
  <c r="Q44532" i="7" s="1"/>
  <c r="Q44533" i="7" s="1" a="1"/>
  <c r="Q44533" i="7" s="1"/>
  <c r="Q44534" i="7" s="1" a="1"/>
  <c r="Q44534" i="7" s="1"/>
  <c r="Q44535" i="7" s="1" a="1"/>
  <c r="Q44535" i="7" s="1"/>
  <c r="Q44536" i="7" s="1" a="1"/>
  <c r="Q44536" i="7" s="1"/>
  <c r="Q44537" i="7" s="1" a="1"/>
  <c r="Q44537" i="7" s="1"/>
  <c r="Q44538" i="7" s="1" a="1"/>
  <c r="Q44538" i="7" s="1"/>
  <c r="Q44539" i="7" s="1" a="1"/>
  <c r="Q44539" i="7" s="1"/>
  <c r="Q44540" i="7" s="1" a="1"/>
  <c r="Q44540" i="7" s="1"/>
  <c r="Q44541" i="7" s="1" a="1"/>
  <c r="Q44541" i="7" s="1"/>
  <c r="Q44542" i="7" s="1" a="1"/>
  <c r="Q44542" i="7" s="1"/>
  <c r="Q44543" i="7" s="1" a="1"/>
  <c r="Q44543" i="7" s="1"/>
  <c r="Q44544" i="7" s="1" a="1"/>
  <c r="Q44544" i="7" s="1"/>
  <c r="Q44545" i="7" s="1" a="1"/>
  <c r="Q44545" i="7" s="1"/>
  <c r="Q44546" i="7" s="1" a="1"/>
  <c r="Q44546" i="7" s="1"/>
  <c r="Q44547" i="7" s="1" a="1"/>
  <c r="Q44547" i="7" s="1"/>
  <c r="Q44548" i="7" s="1" a="1"/>
  <c r="Q44548" i="7" s="1"/>
  <c r="Q44549" i="7" s="1" a="1"/>
  <c r="Q44549" i="7" s="1"/>
  <c r="Q44550" i="7" s="1" a="1"/>
  <c r="Q44550" i="7" s="1"/>
  <c r="Q44551" i="7" s="1" a="1"/>
  <c r="Q44551" i="7" s="1"/>
  <c r="Q44552" i="7" s="1" a="1"/>
  <c r="Q44552" i="7" s="1"/>
  <c r="Q44553" i="7" s="1" a="1"/>
  <c r="Q44553" i="7" s="1"/>
  <c r="Q44554" i="7" s="1" a="1"/>
  <c r="Q44554" i="7" s="1"/>
  <c r="Q44555" i="7" s="1" a="1"/>
  <c r="Q44555" i="7" s="1"/>
  <c r="Q44556" i="7" s="1" a="1"/>
  <c r="Q44556" i="7" s="1"/>
  <c r="Q44557" i="7" s="1" a="1"/>
  <c r="Q44557" i="7" s="1"/>
  <c r="Q44558" i="7" s="1" a="1"/>
  <c r="Q44558" i="7" s="1"/>
  <c r="Q44559" i="7" s="1" a="1"/>
  <c r="Q44559" i="7" s="1"/>
  <c r="Q44560" i="7" s="1" a="1"/>
  <c r="Q44560" i="7" s="1"/>
  <c r="Q44561" i="7" s="1" a="1"/>
  <c r="Q44561" i="7" s="1"/>
  <c r="Q44562" i="7" s="1" a="1"/>
  <c r="Q44562" i="7" s="1"/>
  <c r="Q44563" i="7" s="1" a="1"/>
  <c r="Q44563" i="7" s="1"/>
  <c r="Q44564" i="7" s="1" a="1"/>
  <c r="Q44564" i="7" s="1"/>
  <c r="Q44565" i="7" s="1" a="1"/>
  <c r="Q44565" i="7" s="1"/>
  <c r="Q44566" i="7" s="1" a="1"/>
  <c r="Q44566" i="7" s="1"/>
  <c r="Q44567" i="7" s="1" a="1"/>
  <c r="Q44567" i="7" s="1"/>
  <c r="Q44568" i="7" s="1" a="1"/>
  <c r="Q44568" i="7" s="1"/>
  <c r="Q44569" i="7" s="1" a="1"/>
  <c r="Q44569" i="7" s="1"/>
  <c r="Q44570" i="7" s="1" a="1"/>
  <c r="Q44570" i="7" s="1"/>
  <c r="Q44571" i="7" s="1" a="1"/>
  <c r="Q44571" i="7" s="1"/>
  <c r="Q44572" i="7" s="1" a="1"/>
  <c r="Q44572" i="7" s="1"/>
  <c r="Q44573" i="7" s="1" a="1"/>
  <c r="Q44573" i="7" s="1"/>
  <c r="Q44574" i="7" s="1" a="1"/>
  <c r="Q44574" i="7" s="1"/>
  <c r="Q44575" i="7" s="1" a="1"/>
  <c r="Q44575" i="7" s="1"/>
  <c r="Q44576" i="7" s="1" a="1"/>
  <c r="Q44576" i="7" s="1"/>
  <c r="Q44577" i="7" s="1" a="1"/>
  <c r="Q44577" i="7" s="1"/>
  <c r="Q44578" i="7" s="1" a="1"/>
  <c r="Q44578" i="7" s="1"/>
  <c r="Q44579" i="7" s="1" a="1"/>
  <c r="Q44579" i="7" s="1"/>
  <c r="Q44580" i="7" s="1" a="1"/>
  <c r="Q44580" i="7" s="1"/>
  <c r="Q44581" i="7" s="1" a="1"/>
  <c r="Q44581" i="7" s="1"/>
  <c r="Q44582" i="7" s="1" a="1"/>
  <c r="Q44582" i="7" s="1"/>
  <c r="Q44583" i="7" s="1" a="1"/>
  <c r="Q44583" i="7" s="1"/>
  <c r="Q44584" i="7" s="1" a="1"/>
  <c r="Q44584" i="7" s="1"/>
  <c r="Q44585" i="7" s="1" a="1"/>
  <c r="Q44585" i="7" s="1"/>
  <c r="Q44586" i="7" s="1" a="1"/>
  <c r="Q44586" i="7" s="1"/>
  <c r="Q44587" i="7" s="1" a="1"/>
  <c r="Q44587" i="7" s="1"/>
  <c r="Q44588" i="7" s="1" a="1"/>
  <c r="Q44588" i="7" s="1"/>
  <c r="Q44589" i="7" s="1" a="1"/>
  <c r="Q44589" i="7" s="1"/>
  <c r="Q44590" i="7" s="1" a="1"/>
  <c r="Q44590" i="7" s="1"/>
  <c r="Q44591" i="7" s="1" a="1"/>
  <c r="Q44591" i="7" s="1"/>
  <c r="Q44592" i="7" s="1" a="1"/>
  <c r="Q44592" i="7" s="1"/>
  <c r="Q44593" i="7" s="1" a="1"/>
  <c r="Q44593" i="7" s="1"/>
  <c r="Q44594" i="7" s="1" a="1"/>
  <c r="Q44594" i="7" s="1"/>
  <c r="Q44595" i="7" s="1" a="1"/>
  <c r="Q44595" i="7" s="1"/>
  <c r="Q44596" i="7" s="1" a="1"/>
  <c r="Q44596" i="7" s="1"/>
  <c r="Q44597" i="7" s="1" a="1"/>
  <c r="Q44597" i="7" s="1"/>
  <c r="Q44598" i="7" s="1" a="1"/>
  <c r="Q44598" i="7" s="1"/>
  <c r="Q44599" i="7" s="1" a="1"/>
  <c r="Q44599" i="7" s="1"/>
  <c r="Q44600" i="7" s="1" a="1"/>
  <c r="Q44600" i="7" s="1"/>
  <c r="Q44601" i="7" s="1" a="1"/>
  <c r="Q44601" i="7" s="1"/>
  <c r="Q44602" i="7" s="1" a="1"/>
  <c r="Q44602" i="7" s="1"/>
  <c r="Q44603" i="7" s="1" a="1"/>
  <c r="Q44603" i="7" s="1"/>
  <c r="Q44604" i="7" s="1" a="1"/>
  <c r="Q44604" i="7" s="1"/>
  <c r="Q44605" i="7" s="1" a="1"/>
  <c r="Q44605" i="7" s="1"/>
  <c r="Q44606" i="7" s="1" a="1"/>
  <c r="Q44606" i="7" s="1"/>
  <c r="Q44607" i="7" s="1" a="1"/>
  <c r="Q44607" i="7" s="1"/>
  <c r="Q44608" i="7" s="1" a="1"/>
  <c r="Q44608" i="7" s="1"/>
  <c r="Q44609" i="7" s="1" a="1"/>
  <c r="Q44609" i="7" s="1"/>
  <c r="Q44610" i="7" s="1" a="1"/>
  <c r="Q44610" i="7" s="1"/>
  <c r="Q44611" i="7" s="1" a="1"/>
  <c r="Q44611" i="7" s="1"/>
  <c r="Q44612" i="7" s="1" a="1"/>
  <c r="Q44612" i="7" s="1"/>
  <c r="Q44613" i="7" s="1" a="1"/>
  <c r="Q44613" i="7" s="1"/>
  <c r="Q44614" i="7" s="1" a="1"/>
  <c r="Q44614" i="7" s="1"/>
  <c r="Q44615" i="7" s="1" a="1"/>
  <c r="Q44615" i="7" s="1"/>
  <c r="Q44616" i="7" s="1" a="1"/>
  <c r="Q44616" i="7" s="1"/>
  <c r="Q44617" i="7" s="1" a="1"/>
  <c r="Q44617" i="7" s="1"/>
  <c r="Q44618" i="7" s="1" a="1"/>
  <c r="Q44618" i="7" s="1"/>
  <c r="Q44619" i="7" s="1" a="1"/>
  <c r="Q44619" i="7" s="1"/>
  <c r="Q44620" i="7" s="1" a="1"/>
  <c r="Q44620" i="7" s="1"/>
  <c r="Q44621" i="7" s="1" a="1"/>
  <c r="Q44621" i="7" s="1"/>
  <c r="Q44622" i="7" s="1" a="1"/>
  <c r="Q44622" i="7" s="1"/>
  <c r="Q44623" i="7" s="1" a="1"/>
  <c r="Q44623" i="7" s="1"/>
  <c r="Q44624" i="7" s="1" a="1"/>
  <c r="Q44624" i="7" s="1"/>
  <c r="Q44625" i="7" s="1" a="1"/>
  <c r="Q44625" i="7" s="1"/>
  <c r="Q44626" i="7" s="1" a="1"/>
  <c r="Q44626" i="7" s="1"/>
  <c r="Q44627" i="7" s="1" a="1"/>
  <c r="Q44627" i="7" s="1"/>
  <c r="Q44628" i="7" s="1" a="1"/>
  <c r="Q44628" i="7" s="1"/>
  <c r="Q44629" i="7" s="1" a="1"/>
  <c r="Q44629" i="7" s="1"/>
  <c r="Q44630" i="7" s="1" a="1"/>
  <c r="Q44630" i="7" s="1"/>
  <c r="Q44631" i="7" s="1" a="1"/>
  <c r="Q44631" i="7" s="1"/>
  <c r="Q44632" i="7" s="1" a="1"/>
  <c r="Q44632" i="7" s="1"/>
  <c r="Q44633" i="7" s="1" a="1"/>
  <c r="Q44633" i="7" s="1"/>
  <c r="Q44634" i="7" s="1" a="1"/>
  <c r="Q44634" i="7" s="1"/>
  <c r="Q44635" i="7" s="1" a="1"/>
  <c r="Q44635" i="7" s="1"/>
  <c r="Q44636" i="7" s="1" a="1"/>
  <c r="Q44636" i="7" s="1"/>
  <c r="Q44637" i="7" s="1" a="1"/>
  <c r="Q44637" i="7" s="1"/>
  <c r="Q44638" i="7" s="1" a="1"/>
  <c r="Q44638" i="7" s="1"/>
  <c r="Q44639" i="7" s="1" a="1"/>
  <c r="Q44639" i="7" s="1"/>
  <c r="Q44640" i="7" s="1" a="1"/>
  <c r="Q44640" i="7" s="1"/>
  <c r="Q44641" i="7" s="1" a="1"/>
  <c r="Q44641" i="7" s="1"/>
  <c r="Q44642" i="7" s="1" a="1"/>
  <c r="Q44642" i="7" s="1"/>
  <c r="Q44643" i="7" s="1" a="1"/>
  <c r="Q44643" i="7" s="1"/>
  <c r="Q44644" i="7" s="1" a="1"/>
  <c r="Q44644" i="7" s="1"/>
  <c r="Q44645" i="7" s="1" a="1"/>
  <c r="Q44645" i="7" s="1"/>
  <c r="Q44646" i="7" s="1" a="1"/>
  <c r="Q44646" i="7" s="1"/>
  <c r="Q44647" i="7" s="1" a="1"/>
  <c r="Q44647" i="7" s="1"/>
  <c r="Q44648" i="7" s="1" a="1"/>
  <c r="Q44648" i="7" s="1"/>
  <c r="Q44649" i="7" s="1" a="1"/>
  <c r="Q44649" i="7" s="1"/>
  <c r="Q44650" i="7" s="1" a="1"/>
  <c r="Q44650" i="7" s="1"/>
  <c r="Q44651" i="7" s="1" a="1"/>
  <c r="Q44651" i="7" s="1"/>
  <c r="Q44652" i="7" s="1" a="1"/>
  <c r="Q44652" i="7" s="1"/>
  <c r="Q44653" i="7" s="1" a="1"/>
  <c r="Q44653" i="7" s="1"/>
  <c r="Q44654" i="7" s="1" a="1"/>
  <c r="Q44654" i="7" s="1"/>
  <c r="Q44655" i="7" s="1" a="1"/>
  <c r="Q44655" i="7" s="1"/>
  <c r="Q44656" i="7" s="1" a="1"/>
  <c r="Q44656" i="7" s="1"/>
  <c r="Q44657" i="7" s="1" a="1"/>
  <c r="Q44657" i="7" s="1"/>
  <c r="Q44658" i="7" s="1" a="1"/>
  <c r="Q44658" i="7" s="1"/>
  <c r="Q44659" i="7" s="1" a="1"/>
  <c r="Q44659" i="7" s="1"/>
  <c r="Q44660" i="7" s="1" a="1"/>
  <c r="Q44660" i="7" s="1"/>
  <c r="Q44661" i="7" s="1" a="1"/>
  <c r="Q44661" i="7" s="1"/>
  <c r="Q44662" i="7" s="1" a="1"/>
  <c r="Q44662" i="7" s="1"/>
  <c r="Q44663" i="7" s="1" a="1"/>
  <c r="Q44663" i="7" s="1"/>
  <c r="Q44664" i="7" s="1" a="1"/>
  <c r="Q44664" i="7" s="1"/>
  <c r="Q44665" i="7" s="1" a="1"/>
  <c r="Q44665" i="7" s="1"/>
  <c r="Q44666" i="7" s="1" a="1"/>
  <c r="Q44666" i="7" s="1"/>
  <c r="Q44667" i="7" s="1" a="1"/>
  <c r="Q44667" i="7" s="1"/>
  <c r="Q44668" i="7" s="1" a="1"/>
  <c r="Q44668" i="7" s="1"/>
  <c r="Q44669" i="7" s="1" a="1"/>
  <c r="Q44669" i="7" s="1"/>
  <c r="Q44670" i="7" s="1" a="1"/>
  <c r="Q44670" i="7" s="1"/>
  <c r="Q44671" i="7" s="1" a="1"/>
  <c r="Q44671" i="7" s="1"/>
  <c r="Q44672" i="7" s="1" a="1"/>
  <c r="Q44672" i="7" s="1"/>
  <c r="Q44673" i="7" s="1" a="1"/>
  <c r="Q44673" i="7" s="1"/>
  <c r="Q44674" i="7" s="1" a="1"/>
  <c r="Q44674" i="7" s="1"/>
  <c r="Q44675" i="7" s="1" a="1"/>
  <c r="Q44675" i="7" s="1"/>
  <c r="Q44676" i="7" s="1" a="1"/>
  <c r="Q44676" i="7" s="1"/>
  <c r="Q44677" i="7" s="1" a="1"/>
  <c r="Q44677" i="7" s="1"/>
  <c r="Q44678" i="7" s="1" a="1"/>
  <c r="Q44678" i="7" s="1"/>
  <c r="Q44679" i="7" s="1" a="1"/>
  <c r="Q44679" i="7" s="1"/>
  <c r="Q44680" i="7" s="1" a="1"/>
  <c r="Q44680" i="7" s="1"/>
  <c r="Q44681" i="7" s="1" a="1"/>
  <c r="Q44681" i="7" s="1"/>
  <c r="Q44682" i="7" s="1" a="1"/>
  <c r="Q44682" i="7" s="1"/>
  <c r="Q44683" i="7" s="1" a="1"/>
  <c r="Q44683" i="7" s="1"/>
  <c r="Q44684" i="7" s="1" a="1"/>
  <c r="Q44684" i="7" s="1"/>
  <c r="Q44685" i="7" s="1" a="1"/>
  <c r="Q44685" i="7" s="1"/>
  <c r="Q44686" i="7" s="1" a="1"/>
  <c r="Q44686" i="7" s="1"/>
  <c r="Q44687" i="7" s="1" a="1"/>
  <c r="Q44687" i="7" s="1"/>
  <c r="Q44688" i="7" s="1" a="1"/>
  <c r="Q44688" i="7" s="1"/>
  <c r="Q44689" i="7" s="1" a="1"/>
  <c r="Q44689" i="7" s="1"/>
  <c r="Q44690" i="7" s="1" a="1"/>
  <c r="Q44690" i="7" s="1"/>
  <c r="Q44691" i="7" s="1" a="1"/>
  <c r="Q44691" i="7" s="1"/>
  <c r="Q44692" i="7" s="1" a="1"/>
  <c r="Q44692" i="7" s="1"/>
  <c r="Q44693" i="7" s="1" a="1"/>
  <c r="Q44693" i="7" s="1"/>
  <c r="Q44694" i="7" s="1" a="1"/>
  <c r="Q44694" i="7" s="1"/>
  <c r="Q44695" i="7" s="1" a="1"/>
  <c r="Q44695" i="7" s="1"/>
  <c r="Q44696" i="7" s="1" a="1"/>
  <c r="Q44696" i="7" s="1"/>
  <c r="Q44697" i="7" s="1" a="1"/>
  <c r="Q44697" i="7" s="1"/>
  <c r="Q44698" i="7" s="1" a="1"/>
  <c r="Q44698" i="7" s="1"/>
  <c r="Q44699" i="7" s="1" a="1"/>
  <c r="Q44699" i="7" s="1"/>
  <c r="Q44700" i="7" s="1" a="1"/>
  <c r="Q44700" i="7" s="1"/>
  <c r="Q44701" i="7" s="1" a="1"/>
  <c r="Q44701" i="7" s="1"/>
  <c r="Q44702" i="7" s="1" a="1"/>
  <c r="Q44702" i="7" s="1"/>
  <c r="Q44703" i="7" s="1" a="1"/>
  <c r="Q44703" i="7" s="1"/>
  <c r="Q44704" i="7" s="1" a="1"/>
  <c r="Q44704" i="7" s="1"/>
  <c r="Q44705" i="7" s="1" a="1"/>
  <c r="Q44705" i="7" s="1"/>
  <c r="Q44706" i="7" s="1" a="1"/>
  <c r="Q44706" i="7" s="1"/>
  <c r="Q44707" i="7" s="1" a="1"/>
  <c r="Q44707" i="7" s="1"/>
  <c r="Q44708" i="7" s="1" a="1"/>
  <c r="Q44708" i="7" s="1"/>
  <c r="Q44709" i="7" s="1" a="1"/>
  <c r="Q44709" i="7" s="1"/>
  <c r="Q44710" i="7" s="1" a="1"/>
  <c r="Q44710" i="7" s="1"/>
  <c r="Q44711" i="7" s="1" a="1"/>
  <c r="Q44711" i="7" s="1"/>
  <c r="Q44712" i="7" s="1" a="1"/>
  <c r="Q44712" i="7" s="1"/>
  <c r="Q44713" i="7" s="1" a="1"/>
  <c r="Q44713" i="7" s="1"/>
  <c r="Q44714" i="7" s="1" a="1"/>
  <c r="Q44714" i="7" s="1"/>
  <c r="Q44715" i="7" s="1" a="1"/>
  <c r="Q44715" i="7" s="1"/>
  <c r="Q44716" i="7" s="1" a="1"/>
  <c r="Q44716" i="7" s="1"/>
  <c r="Q44717" i="7" s="1" a="1"/>
  <c r="Q44717" i="7" s="1"/>
  <c r="Q44718" i="7" s="1" a="1"/>
  <c r="Q44718" i="7" s="1"/>
  <c r="Q44719" i="7" s="1" a="1"/>
  <c r="Q44719" i="7" s="1"/>
  <c r="Q44720" i="7" s="1" a="1"/>
  <c r="Q44720" i="7" s="1"/>
  <c r="Q44721" i="7" s="1" a="1"/>
  <c r="Q44721" i="7" s="1"/>
  <c r="Q44722" i="7" s="1" a="1"/>
  <c r="Q44722" i="7" s="1"/>
  <c r="Q44723" i="7" s="1" a="1"/>
  <c r="Q44723" i="7" s="1"/>
  <c r="Q44724" i="7" s="1" a="1"/>
  <c r="Q44724" i="7" s="1"/>
  <c r="Q44725" i="7" s="1" a="1"/>
  <c r="Q44725" i="7" s="1"/>
  <c r="Q44726" i="7" s="1" a="1"/>
  <c r="Q44726" i="7" s="1"/>
  <c r="Q44727" i="7" s="1" a="1"/>
  <c r="Q44727" i="7" s="1"/>
  <c r="Q44728" i="7" s="1" a="1"/>
  <c r="Q44728" i="7" s="1"/>
  <c r="Q44729" i="7" s="1" a="1"/>
  <c r="Q44729" i="7" s="1"/>
  <c r="Q44730" i="7" s="1" a="1"/>
  <c r="Q44730" i="7" s="1"/>
  <c r="Q44731" i="7" s="1" a="1"/>
  <c r="Q44731" i="7" s="1"/>
  <c r="Q44732" i="7" s="1" a="1"/>
  <c r="Q44732" i="7" s="1"/>
  <c r="Q44733" i="7" s="1" a="1"/>
  <c r="Q44733" i="7" s="1"/>
  <c r="Q44734" i="7" s="1" a="1"/>
  <c r="Q44734" i="7" s="1"/>
  <c r="Q44735" i="7" s="1" a="1"/>
  <c r="Q44735" i="7" s="1"/>
  <c r="Q44736" i="7" s="1" a="1"/>
  <c r="Q44736" i="7" s="1"/>
  <c r="Q44737" i="7" s="1" a="1"/>
  <c r="Q44737" i="7" s="1"/>
  <c r="Q44738" i="7" s="1" a="1"/>
  <c r="Q44738" i="7" s="1"/>
  <c r="Q44739" i="7" s="1" a="1"/>
  <c r="Q44739" i="7" s="1"/>
  <c r="Q44740" i="7" s="1" a="1"/>
  <c r="Q44740" i="7" s="1"/>
  <c r="Q44741" i="7" s="1" a="1"/>
  <c r="Q44741" i="7" s="1"/>
  <c r="Q44742" i="7" s="1" a="1"/>
  <c r="Q44742" i="7" s="1"/>
  <c r="Q44743" i="7" s="1" a="1"/>
  <c r="Q44743" i="7" s="1"/>
  <c r="Q44744" i="7" s="1" a="1"/>
  <c r="Q44744" i="7" s="1"/>
  <c r="Q44745" i="7" s="1" a="1"/>
  <c r="Q44745" i="7" s="1"/>
  <c r="Q44746" i="7" s="1" a="1"/>
  <c r="Q44746" i="7" s="1"/>
  <c r="Q44747" i="7" s="1" a="1"/>
  <c r="Q44747" i="7" s="1"/>
  <c r="Q44748" i="7" s="1" a="1"/>
  <c r="Q44748" i="7" s="1"/>
  <c r="Q44749" i="7" s="1" a="1"/>
  <c r="Q44749" i="7" s="1"/>
  <c r="Q44750" i="7" s="1" a="1"/>
  <c r="Q44750" i="7" s="1"/>
  <c r="Q44751" i="7" s="1" a="1"/>
  <c r="Q44751" i="7" s="1"/>
  <c r="Q44752" i="7" s="1" a="1"/>
  <c r="Q44752" i="7" s="1"/>
  <c r="Q44753" i="7" s="1" a="1"/>
  <c r="Q44753" i="7" s="1"/>
  <c r="Q44754" i="7" s="1" a="1"/>
  <c r="Q44754" i="7" s="1"/>
  <c r="Q44755" i="7" s="1" a="1"/>
  <c r="Q44755" i="7" s="1"/>
  <c r="Q44756" i="7" s="1" a="1"/>
  <c r="Q44756" i="7" s="1"/>
  <c r="Q44757" i="7" s="1" a="1"/>
  <c r="Q44757" i="7" s="1"/>
  <c r="Q44758" i="7" s="1" a="1"/>
  <c r="Q44758" i="7" s="1"/>
  <c r="Q44759" i="7" s="1" a="1"/>
  <c r="Q44759" i="7" s="1"/>
  <c r="Q44760" i="7" s="1" a="1"/>
  <c r="Q44760" i="7" s="1"/>
  <c r="Q44761" i="7" s="1" a="1"/>
  <c r="Q44761" i="7" s="1"/>
  <c r="Q44762" i="7" s="1" a="1"/>
  <c r="Q44762" i="7" s="1"/>
  <c r="Q44763" i="7" s="1" a="1"/>
  <c r="Q44763" i="7" s="1"/>
  <c r="Q44764" i="7" s="1" a="1"/>
  <c r="Q44764" i="7" s="1"/>
  <c r="Q44765" i="7" s="1" a="1"/>
  <c r="Q44765" i="7" s="1"/>
  <c r="Q44766" i="7" s="1" a="1"/>
  <c r="Q44766" i="7" s="1"/>
  <c r="Q44767" i="7" s="1" a="1"/>
  <c r="Q44767" i="7" s="1"/>
  <c r="Q44768" i="7" s="1" a="1"/>
  <c r="Q44768" i="7" s="1"/>
  <c r="Q44769" i="7" s="1" a="1"/>
  <c r="Q44769" i="7" s="1"/>
  <c r="Q44770" i="7" s="1" a="1"/>
  <c r="Q44770" i="7" s="1"/>
  <c r="Q44771" i="7" s="1" a="1"/>
  <c r="Q44771" i="7" s="1"/>
  <c r="Q44772" i="7" s="1" a="1"/>
  <c r="Q44772" i="7" s="1"/>
  <c r="Q44773" i="7" s="1" a="1"/>
  <c r="Q44773" i="7" s="1"/>
  <c r="Q44774" i="7" s="1" a="1"/>
  <c r="Q44774" i="7" s="1"/>
  <c r="Q44775" i="7" s="1" a="1"/>
  <c r="Q44775" i="7" s="1"/>
  <c r="Q44776" i="7" s="1" a="1"/>
  <c r="Q44776" i="7" s="1"/>
  <c r="Q44777" i="7" s="1" a="1"/>
  <c r="Q44777" i="7" s="1"/>
  <c r="Q44778" i="7" s="1" a="1"/>
  <c r="Q44778" i="7" s="1"/>
  <c r="Q44779" i="7" s="1" a="1"/>
  <c r="Q44779" i="7" s="1"/>
  <c r="Q44780" i="7" s="1" a="1"/>
  <c r="Q44780" i="7" s="1"/>
  <c r="Q44781" i="7" s="1" a="1"/>
  <c r="Q44781" i="7" s="1"/>
  <c r="Q44782" i="7" s="1" a="1"/>
  <c r="Q44782" i="7" s="1"/>
  <c r="Q44783" i="7" s="1" a="1"/>
  <c r="Q44783" i="7" s="1"/>
  <c r="Q44784" i="7" s="1" a="1"/>
  <c r="Q44784" i="7" s="1"/>
  <c r="Q44785" i="7" s="1" a="1"/>
  <c r="Q44785" i="7" s="1"/>
  <c r="Q44786" i="7" s="1" a="1"/>
  <c r="Q44786" i="7" s="1"/>
  <c r="Q44787" i="7" s="1" a="1"/>
  <c r="Q44787" i="7" s="1"/>
  <c r="Q44788" i="7" s="1" a="1"/>
  <c r="Q44788" i="7" s="1"/>
  <c r="Q44789" i="7" s="1" a="1"/>
  <c r="Q44789" i="7" s="1"/>
  <c r="Q44790" i="7" s="1" a="1"/>
  <c r="Q44790" i="7" s="1"/>
  <c r="Q44791" i="7" s="1" a="1"/>
  <c r="Q44791" i="7" s="1"/>
  <c r="Q44792" i="7" s="1" a="1"/>
  <c r="Q44792" i="7" s="1"/>
  <c r="Q44793" i="7" s="1" a="1"/>
  <c r="Q44793" i="7" s="1"/>
  <c r="Q44794" i="7" s="1" a="1"/>
  <c r="Q44794" i="7" s="1"/>
  <c r="Q44795" i="7" s="1" a="1"/>
  <c r="Q44795" i="7" s="1"/>
  <c r="Q44796" i="7" s="1" a="1"/>
  <c r="Q44796" i="7" s="1"/>
  <c r="Q44797" i="7" s="1" a="1"/>
  <c r="Q44797" i="7" s="1"/>
  <c r="Q44798" i="7" s="1" a="1"/>
  <c r="Q44798" i="7" s="1"/>
  <c r="Q44799" i="7" s="1" a="1"/>
  <c r="Q44799" i="7" s="1"/>
  <c r="Q44800" i="7" s="1" a="1"/>
  <c r="Q44800" i="7" s="1"/>
  <c r="Q44801" i="7" s="1" a="1"/>
  <c r="Q44801" i="7" s="1"/>
  <c r="Q44802" i="7" s="1" a="1"/>
  <c r="Q44802" i="7" s="1"/>
  <c r="Q44803" i="7" s="1" a="1"/>
  <c r="Q44803" i="7" s="1"/>
  <c r="Q44804" i="7" s="1" a="1"/>
  <c r="Q44804" i="7" s="1"/>
  <c r="Q44805" i="7" s="1" a="1"/>
  <c r="Q44805" i="7" s="1"/>
  <c r="Q44806" i="7" s="1" a="1"/>
  <c r="Q44806" i="7" s="1"/>
  <c r="Q44807" i="7" s="1" a="1"/>
  <c r="Q44807" i="7" s="1"/>
  <c r="Q44808" i="7" s="1" a="1"/>
  <c r="Q44808" i="7" s="1"/>
  <c r="Q44809" i="7" s="1" a="1"/>
  <c r="Q44809" i="7" s="1"/>
  <c r="Q44810" i="7" s="1" a="1"/>
  <c r="Q44810" i="7" s="1"/>
  <c r="Q44811" i="7" s="1" a="1"/>
  <c r="Q44811" i="7" s="1"/>
  <c r="Q44812" i="7" s="1" a="1"/>
  <c r="Q44812" i="7" s="1"/>
  <c r="Q44813" i="7" s="1" a="1"/>
  <c r="Q44813" i="7" s="1"/>
  <c r="Q44814" i="7" s="1" a="1"/>
  <c r="Q44814" i="7" s="1"/>
  <c r="Q44815" i="7" s="1" a="1"/>
  <c r="Q44815" i="7" s="1"/>
  <c r="Q44816" i="7" s="1" a="1"/>
  <c r="Q44816" i="7" s="1"/>
  <c r="Q44817" i="7" s="1" a="1"/>
  <c r="Q44817" i="7" s="1"/>
  <c r="Q44818" i="7" s="1" a="1"/>
  <c r="Q44818" i="7" s="1"/>
  <c r="Q44819" i="7" s="1" a="1"/>
  <c r="Q44819" i="7" s="1"/>
  <c r="Q44820" i="7" s="1" a="1"/>
  <c r="Q44820" i="7" s="1"/>
  <c r="Q44821" i="7" s="1" a="1"/>
  <c r="Q44821" i="7" s="1"/>
  <c r="Q44822" i="7" s="1" a="1"/>
  <c r="Q44822" i="7" s="1"/>
  <c r="Q44823" i="7" s="1" a="1"/>
  <c r="Q44823" i="7" s="1"/>
  <c r="Q44824" i="7" s="1" a="1"/>
  <c r="Q44824" i="7" s="1"/>
  <c r="Q44825" i="7" s="1" a="1"/>
  <c r="Q44825" i="7" s="1"/>
  <c r="Q44826" i="7" s="1" a="1"/>
  <c r="Q44826" i="7" s="1"/>
  <c r="Q44827" i="7" s="1" a="1"/>
  <c r="Q44827" i="7" s="1"/>
  <c r="Q44828" i="7" s="1" a="1"/>
  <c r="Q44828" i="7" s="1"/>
  <c r="Q44829" i="7" s="1" a="1"/>
  <c r="Q44829" i="7" s="1"/>
  <c r="Q44830" i="7" s="1" a="1"/>
  <c r="Q44830" i="7" s="1"/>
  <c r="Q44831" i="7" s="1" a="1"/>
  <c r="Q44831" i="7" s="1"/>
  <c r="Q44832" i="7" s="1" a="1"/>
  <c r="Q44832" i="7" s="1"/>
  <c r="Q44833" i="7" s="1" a="1"/>
  <c r="Q44833" i="7" s="1"/>
  <c r="Q44834" i="7" s="1" a="1"/>
  <c r="Q44834" i="7" s="1"/>
  <c r="Q44835" i="7" s="1" a="1"/>
  <c r="Q44835" i="7" s="1"/>
  <c r="Q44836" i="7" s="1" a="1"/>
  <c r="Q44836" i="7" s="1"/>
  <c r="Q44837" i="7" s="1" a="1"/>
  <c r="Q44837" i="7" s="1"/>
  <c r="Q44838" i="7" s="1" a="1"/>
  <c r="Q44838" i="7" s="1"/>
  <c r="Q44839" i="7" s="1" a="1"/>
  <c r="Q44839" i="7" s="1"/>
  <c r="Q44840" i="7" s="1" a="1"/>
  <c r="Q44840" i="7" s="1"/>
  <c r="Q44841" i="7" s="1" a="1"/>
  <c r="Q44841" i="7" s="1"/>
  <c r="Q44842" i="7" s="1" a="1"/>
  <c r="Q44842" i="7" s="1"/>
  <c r="Q44843" i="7" s="1" a="1"/>
  <c r="Q44843" i="7" s="1"/>
  <c r="Q44844" i="7" s="1" a="1"/>
  <c r="Q44844" i="7" s="1"/>
  <c r="Q44845" i="7" s="1" a="1"/>
  <c r="Q44845" i="7" s="1"/>
  <c r="Q44846" i="7" s="1" a="1"/>
  <c r="Q44846" i="7" s="1"/>
  <c r="Q44847" i="7" s="1" a="1"/>
  <c r="Q44847" i="7" s="1"/>
  <c r="Q44848" i="7" s="1" a="1"/>
  <c r="Q44848" i="7" s="1"/>
  <c r="Q44849" i="7" s="1" a="1"/>
  <c r="Q44849" i="7" s="1"/>
  <c r="Q44850" i="7" s="1" a="1"/>
  <c r="Q44850" i="7" s="1"/>
  <c r="Q44851" i="7" s="1" a="1"/>
  <c r="Q44851" i="7" s="1"/>
  <c r="Q44852" i="7" s="1" a="1"/>
  <c r="Q44852" i="7" s="1"/>
  <c r="Q44853" i="7" s="1" a="1"/>
  <c r="Q44853" i="7" s="1"/>
  <c r="Q44854" i="7" s="1" a="1"/>
  <c r="Q44854" i="7" s="1"/>
  <c r="Q44855" i="7" s="1" a="1"/>
  <c r="Q44855" i="7" s="1"/>
  <c r="Q44856" i="7" s="1" a="1"/>
  <c r="Q44856" i="7" s="1"/>
  <c r="Q44857" i="7" s="1" a="1"/>
  <c r="Q44857" i="7" s="1"/>
  <c r="Q44858" i="7" s="1" a="1"/>
  <c r="Q44858" i="7" s="1"/>
  <c r="Q44859" i="7" s="1" a="1"/>
  <c r="Q44859" i="7" s="1"/>
  <c r="Q44860" i="7" s="1" a="1"/>
  <c r="Q44860" i="7" s="1"/>
  <c r="Q44861" i="7" s="1" a="1"/>
  <c r="Q44861" i="7" s="1"/>
  <c r="Q44862" i="7" s="1" a="1"/>
  <c r="Q44862" i="7" s="1"/>
  <c r="Q44863" i="7" s="1" a="1"/>
  <c r="Q44863" i="7" s="1"/>
  <c r="Q44864" i="7" s="1" a="1"/>
  <c r="Q44864" i="7" s="1"/>
  <c r="Q44865" i="7" s="1" a="1"/>
  <c r="Q44865" i="7" s="1"/>
  <c r="Q44866" i="7" s="1" a="1"/>
  <c r="Q44866" i="7" s="1"/>
  <c r="Q44867" i="7" s="1" a="1"/>
  <c r="Q44867" i="7" s="1"/>
  <c r="Q44868" i="7" s="1" a="1"/>
  <c r="Q44868" i="7" s="1"/>
  <c r="Q44869" i="7" s="1" a="1"/>
  <c r="Q44869" i="7" s="1"/>
  <c r="Q44870" i="7" s="1" a="1"/>
  <c r="Q44870" i="7" s="1"/>
  <c r="Q44871" i="7" s="1" a="1"/>
  <c r="Q44871" i="7" s="1"/>
  <c r="Q44872" i="7" s="1" a="1"/>
  <c r="Q44872" i="7" s="1"/>
  <c r="Q44873" i="7" s="1" a="1"/>
  <c r="Q44873" i="7" s="1"/>
  <c r="Q44874" i="7" s="1" a="1"/>
  <c r="Q44874" i="7" s="1"/>
  <c r="Q44875" i="7" s="1" a="1"/>
  <c r="Q44875" i="7" s="1"/>
  <c r="Q44876" i="7" s="1" a="1"/>
  <c r="Q44876" i="7" s="1"/>
  <c r="Q44877" i="7" s="1" a="1"/>
  <c r="Q44877" i="7" s="1"/>
  <c r="Q44878" i="7" s="1" a="1"/>
  <c r="Q44878" i="7" s="1"/>
  <c r="Q44879" i="7" s="1" a="1"/>
  <c r="Q44879" i="7" s="1"/>
  <c r="Q44880" i="7" s="1" a="1"/>
  <c r="Q44880" i="7" s="1"/>
  <c r="Q44881" i="7" s="1" a="1"/>
  <c r="Q44881" i="7" s="1"/>
  <c r="Q44882" i="7" s="1" a="1"/>
  <c r="Q44882" i="7" s="1"/>
  <c r="Q44883" i="7" s="1" a="1"/>
  <c r="Q44883" i="7" s="1"/>
  <c r="Q44884" i="7" s="1" a="1"/>
  <c r="Q44884" i="7" s="1"/>
  <c r="Q44885" i="7" s="1" a="1"/>
  <c r="Q44885" i="7" s="1"/>
  <c r="Q44886" i="7" s="1" a="1"/>
  <c r="Q44886" i="7" s="1"/>
  <c r="Q44887" i="7" s="1" a="1"/>
  <c r="Q44887" i="7" s="1"/>
  <c r="Q44888" i="7" s="1" a="1"/>
  <c r="Q44888" i="7" s="1"/>
  <c r="Q44889" i="7" s="1" a="1"/>
  <c r="Q44889" i="7" s="1"/>
  <c r="Q44890" i="7" s="1" a="1"/>
  <c r="Q44890" i="7" s="1"/>
  <c r="Q44891" i="7" s="1" a="1"/>
  <c r="Q44891" i="7" s="1"/>
  <c r="Q44892" i="7" s="1" a="1"/>
  <c r="Q44892" i="7" s="1"/>
  <c r="Q44893" i="7" s="1" a="1"/>
  <c r="Q44893" i="7" s="1"/>
  <c r="Q44894" i="7" s="1" a="1"/>
  <c r="Q44894" i="7" s="1"/>
  <c r="Q44895" i="7" s="1" a="1"/>
  <c r="Q44895" i="7" s="1"/>
  <c r="Q44896" i="7" s="1" a="1"/>
  <c r="Q44896" i="7" s="1"/>
  <c r="Q44897" i="7" s="1" a="1"/>
  <c r="Q44897" i="7" s="1"/>
  <c r="Q44898" i="7" s="1" a="1"/>
  <c r="Q44898" i="7" s="1"/>
  <c r="Q44899" i="7" s="1" a="1"/>
  <c r="Q44899" i="7" s="1"/>
  <c r="Q44900" i="7" s="1" a="1"/>
  <c r="Q44900" i="7" s="1"/>
  <c r="Q44901" i="7" s="1" a="1"/>
  <c r="Q44901" i="7" s="1"/>
  <c r="Q44902" i="7" s="1" a="1"/>
  <c r="Q44902" i="7" s="1"/>
  <c r="Q44903" i="7" s="1" a="1"/>
  <c r="Q44903" i="7" s="1"/>
  <c r="Q44904" i="7" s="1" a="1"/>
  <c r="Q44904" i="7" s="1"/>
  <c r="Q44905" i="7" s="1" a="1"/>
  <c r="Q44905" i="7" s="1"/>
  <c r="Q44906" i="7" s="1" a="1"/>
  <c r="Q44906" i="7" s="1"/>
  <c r="Q44907" i="7" s="1" a="1"/>
  <c r="Q44907" i="7" s="1"/>
  <c r="Q44908" i="7" s="1" a="1"/>
  <c r="Q44908" i="7" s="1"/>
  <c r="Q44909" i="7" s="1" a="1"/>
  <c r="Q44909" i="7" s="1"/>
  <c r="Q44910" i="7" s="1" a="1"/>
  <c r="Q44910" i="7" s="1"/>
  <c r="Q44911" i="7" s="1" a="1"/>
  <c r="Q44911" i="7" s="1"/>
  <c r="Q44912" i="7" s="1" a="1"/>
  <c r="Q44912" i="7" s="1"/>
  <c r="Q44913" i="7" s="1" a="1"/>
  <c r="Q44913" i="7" s="1"/>
  <c r="Q44914" i="7" s="1" a="1"/>
  <c r="Q44914" i="7" s="1"/>
  <c r="Q44915" i="7" s="1" a="1"/>
  <c r="Q44915" i="7" s="1"/>
  <c r="Q44916" i="7" s="1" a="1"/>
  <c r="Q44916" i="7" s="1"/>
  <c r="Q44917" i="7" s="1" a="1"/>
  <c r="Q44917" i="7" s="1"/>
  <c r="Q44918" i="7" s="1" a="1"/>
  <c r="Q44918" i="7" s="1"/>
  <c r="Q44919" i="7" s="1" a="1"/>
  <c r="Q44919" i="7" s="1"/>
  <c r="Q44920" i="7" s="1" a="1"/>
  <c r="Q44920" i="7" s="1"/>
  <c r="Q44921" i="7" s="1" a="1"/>
  <c r="Q44921" i="7" s="1"/>
  <c r="Q44922" i="7" s="1" a="1"/>
  <c r="Q44922" i="7" s="1"/>
  <c r="Q44923" i="7" s="1" a="1"/>
  <c r="Q44923" i="7" s="1"/>
  <c r="Q44924" i="7" s="1" a="1"/>
  <c r="Q44924" i="7" s="1"/>
  <c r="Q44925" i="7" s="1" a="1"/>
  <c r="Q44925" i="7" s="1"/>
  <c r="Q44926" i="7" s="1" a="1"/>
  <c r="Q44926" i="7" s="1"/>
  <c r="Q44927" i="7" s="1" a="1"/>
  <c r="Q44927" i="7" s="1"/>
  <c r="Q44928" i="7" s="1" a="1"/>
  <c r="Q44928" i="7" s="1"/>
  <c r="Q44929" i="7" s="1" a="1"/>
  <c r="Q44929" i="7" s="1"/>
  <c r="Q44930" i="7" s="1" a="1"/>
  <c r="Q44930" i="7" s="1"/>
  <c r="Q44931" i="7" s="1" a="1"/>
  <c r="Q44931" i="7" s="1"/>
  <c r="Q44932" i="7" s="1" a="1"/>
  <c r="Q44932" i="7" s="1"/>
  <c r="Q44933" i="7" s="1" a="1"/>
  <c r="Q44933" i="7" s="1"/>
  <c r="Q44934" i="7" s="1" a="1"/>
  <c r="Q44934" i="7" s="1"/>
  <c r="Q44935" i="7" s="1" a="1"/>
  <c r="Q44935" i="7" s="1"/>
  <c r="Q44936" i="7" s="1" a="1"/>
  <c r="Q44936" i="7" s="1"/>
  <c r="Q44937" i="7" s="1" a="1"/>
  <c r="Q44937" i="7" s="1"/>
  <c r="Q44938" i="7" s="1" a="1"/>
  <c r="Q44938" i="7" s="1"/>
  <c r="Q44939" i="7" s="1" a="1"/>
  <c r="Q44939" i="7" s="1"/>
  <c r="Q44940" i="7" s="1" a="1"/>
  <c r="Q44940" i="7" s="1"/>
  <c r="Q44941" i="7" s="1" a="1"/>
  <c r="Q44941" i="7" s="1"/>
  <c r="Q44942" i="7" s="1" a="1"/>
  <c r="Q44942" i="7" s="1"/>
  <c r="Q44943" i="7" s="1" a="1"/>
  <c r="Q44943" i="7" s="1"/>
  <c r="Q44944" i="7" s="1" a="1"/>
  <c r="Q44944" i="7" s="1"/>
  <c r="Q44945" i="7" s="1" a="1"/>
  <c r="Q44945" i="7" s="1"/>
  <c r="Q44946" i="7" s="1" a="1"/>
  <c r="Q44946" i="7" s="1"/>
  <c r="Q44947" i="7" s="1" a="1"/>
  <c r="Q44947" i="7" s="1"/>
  <c r="Q44948" i="7" s="1" a="1"/>
  <c r="Q44948" i="7" s="1"/>
  <c r="Q44949" i="7" s="1" a="1"/>
  <c r="Q44949" i="7" s="1"/>
  <c r="Q44950" i="7" s="1" a="1"/>
  <c r="Q44950" i="7" s="1"/>
  <c r="Q44951" i="7" s="1" a="1"/>
  <c r="Q44951" i="7" s="1"/>
  <c r="Q44952" i="7" s="1" a="1"/>
  <c r="Q44952" i="7" s="1"/>
  <c r="Q44953" i="7" s="1" a="1"/>
  <c r="Q44953" i="7" s="1"/>
  <c r="Q44954" i="7" s="1" a="1"/>
  <c r="Q44954" i="7" s="1"/>
  <c r="Q44955" i="7" s="1" a="1"/>
  <c r="Q44955" i="7" s="1"/>
  <c r="Q44956" i="7" s="1" a="1"/>
  <c r="Q44956" i="7" s="1"/>
  <c r="Q44957" i="7" s="1" a="1"/>
  <c r="Q44957" i="7" s="1"/>
  <c r="Q44958" i="7" s="1" a="1"/>
  <c r="Q44958" i="7" s="1"/>
  <c r="Q44959" i="7" s="1" a="1"/>
  <c r="Q44959" i="7" s="1"/>
  <c r="Q44960" i="7" s="1" a="1"/>
  <c r="Q44960" i="7" s="1"/>
  <c r="Q44961" i="7" s="1" a="1"/>
  <c r="Q44961" i="7" s="1"/>
  <c r="Q44962" i="7" s="1" a="1"/>
  <c r="Q44962" i="7" s="1"/>
  <c r="Q44963" i="7" s="1" a="1"/>
  <c r="Q44963" i="7" s="1"/>
  <c r="Q44964" i="7" s="1" a="1"/>
  <c r="Q44964" i="7" s="1"/>
  <c r="Q44965" i="7" s="1" a="1"/>
  <c r="Q44965" i="7" s="1"/>
  <c r="Q44966" i="7" s="1" a="1"/>
  <c r="Q44966" i="7" s="1"/>
  <c r="Q44967" i="7" s="1" a="1"/>
  <c r="Q44967" i="7" s="1"/>
  <c r="Q44968" i="7" s="1" a="1"/>
  <c r="Q44968" i="7" s="1"/>
  <c r="Q44969" i="7" s="1" a="1"/>
  <c r="Q44969" i="7" s="1"/>
  <c r="Q44970" i="7" s="1" a="1"/>
  <c r="Q44970" i="7" s="1"/>
  <c r="Q44971" i="7" s="1" a="1"/>
  <c r="Q44971" i="7" s="1"/>
  <c r="Q44972" i="7" s="1" a="1"/>
  <c r="Q44972" i="7" s="1"/>
  <c r="Q44973" i="7" s="1" a="1"/>
  <c r="Q44973" i="7" s="1"/>
  <c r="Q44974" i="7" s="1" a="1"/>
  <c r="Q44974" i="7" s="1"/>
  <c r="Q44975" i="7" s="1" a="1"/>
  <c r="Q44975" i="7" s="1"/>
  <c r="Q44976" i="7" s="1" a="1"/>
  <c r="Q44976" i="7" s="1"/>
  <c r="Q44977" i="7" s="1" a="1"/>
  <c r="Q44977" i="7" s="1"/>
  <c r="Q44978" i="7" s="1" a="1"/>
  <c r="Q44978" i="7" s="1"/>
  <c r="Q44979" i="7" s="1" a="1"/>
  <c r="Q44979" i="7" s="1"/>
  <c r="Q44980" i="7" s="1" a="1"/>
  <c r="Q44980" i="7" s="1"/>
  <c r="Q44981" i="7" s="1" a="1"/>
  <c r="Q44981" i="7" s="1"/>
  <c r="Q44982" i="7" s="1" a="1"/>
  <c r="Q44982" i="7" s="1"/>
  <c r="Q44983" i="7" s="1" a="1"/>
  <c r="Q44983" i="7" s="1"/>
  <c r="Q44984" i="7" s="1" a="1"/>
  <c r="Q44984" i="7" s="1"/>
  <c r="Q44985" i="7" s="1" a="1"/>
  <c r="Q44985" i="7" s="1"/>
  <c r="Q44986" i="7" s="1" a="1"/>
  <c r="Q44986" i="7" s="1"/>
  <c r="Q44987" i="7" s="1" a="1"/>
  <c r="Q44987" i="7" s="1"/>
  <c r="Q44988" i="7" s="1" a="1"/>
  <c r="Q44988" i="7" s="1"/>
  <c r="Q44989" i="7" s="1" a="1"/>
  <c r="Q44989" i="7" s="1"/>
  <c r="Q44990" i="7" s="1" a="1"/>
  <c r="Q44990" i="7" s="1"/>
  <c r="Q44991" i="7" s="1" a="1"/>
  <c r="Q44991" i="7" s="1"/>
  <c r="Q44992" i="7" s="1" a="1"/>
  <c r="Q44992" i="7" s="1"/>
  <c r="Q44993" i="7" s="1" a="1"/>
  <c r="Q44993" i="7" s="1"/>
  <c r="Q44994" i="7" s="1" a="1"/>
  <c r="Q44994" i="7" s="1"/>
  <c r="Q44995" i="7" s="1" a="1"/>
  <c r="Q44995" i="7" s="1"/>
  <c r="Q44996" i="7" s="1" a="1"/>
  <c r="Q44996" i="7" s="1"/>
  <c r="Q44997" i="7" s="1" a="1"/>
  <c r="Q44997" i="7" s="1"/>
  <c r="Q44998" i="7" s="1" a="1"/>
  <c r="Q44998" i="7" s="1"/>
  <c r="Q44999" i="7" s="1" a="1"/>
  <c r="Q44999" i="7" s="1"/>
  <c r="Q45000" i="7" s="1" a="1"/>
  <c r="Q45000" i="7" s="1"/>
  <c r="Q45001" i="7" s="1" a="1"/>
  <c r="Q45001" i="7" s="1"/>
  <c r="Q45002" i="7" s="1" a="1"/>
  <c r="Q45002" i="7" s="1"/>
  <c r="Q45003" i="7" s="1" a="1"/>
  <c r="Q45003" i="7" s="1"/>
  <c r="Q45004" i="7" s="1" a="1"/>
  <c r="Q45004" i="7" s="1"/>
  <c r="Q45005" i="7" s="1" a="1"/>
  <c r="Q45005" i="7" s="1"/>
  <c r="Q45006" i="7" s="1" a="1"/>
  <c r="Q45006" i="7" s="1"/>
  <c r="Q45007" i="7" s="1" a="1"/>
  <c r="Q45007" i="7" s="1"/>
  <c r="Q45008" i="7" s="1" a="1"/>
  <c r="Q45008" i="7" s="1"/>
  <c r="Q45009" i="7" s="1" a="1"/>
  <c r="Q45009" i="7" s="1"/>
  <c r="Q45010" i="7" s="1" a="1"/>
  <c r="Q45010" i="7" s="1"/>
  <c r="Q45011" i="7" s="1" a="1"/>
  <c r="Q45011" i="7" s="1"/>
  <c r="Q45012" i="7" s="1" a="1"/>
  <c r="Q45012" i="7" s="1"/>
  <c r="Q45013" i="7" s="1" a="1"/>
  <c r="Q45013" i="7" s="1"/>
  <c r="Q45014" i="7" s="1" a="1"/>
  <c r="Q45014" i="7" s="1"/>
  <c r="Q45015" i="7" s="1" a="1"/>
  <c r="Q45015" i="7" s="1"/>
  <c r="Q45016" i="7" s="1" a="1"/>
  <c r="Q45016" i="7" s="1"/>
  <c r="Q45017" i="7" s="1" a="1"/>
  <c r="Q45017" i="7" s="1"/>
  <c r="Q45018" i="7" s="1" a="1"/>
  <c r="Q45018" i="7" s="1"/>
  <c r="Q45019" i="7" s="1" a="1"/>
  <c r="Q45019" i="7" s="1"/>
  <c r="Q45020" i="7" s="1" a="1"/>
  <c r="Q45020" i="7" s="1"/>
  <c r="Q45021" i="7" s="1" a="1"/>
  <c r="Q45021" i="7" s="1"/>
  <c r="Q45022" i="7" s="1" a="1"/>
  <c r="Q45022" i="7" s="1"/>
  <c r="Q45023" i="7" s="1" a="1"/>
  <c r="Q45023" i="7" s="1"/>
  <c r="Q45024" i="7" s="1" a="1"/>
  <c r="Q45024" i="7" s="1"/>
  <c r="Q45025" i="7" s="1" a="1"/>
  <c r="Q45025" i="7" s="1"/>
  <c r="Q45026" i="7" s="1" a="1"/>
  <c r="Q45026" i="7" s="1"/>
  <c r="Q45027" i="7" s="1" a="1"/>
  <c r="Q45027" i="7" s="1"/>
  <c r="Q45028" i="7" s="1" a="1"/>
  <c r="Q45028" i="7" s="1"/>
  <c r="Q45029" i="7" s="1" a="1"/>
  <c r="Q45029" i="7" s="1"/>
  <c r="Q45030" i="7" s="1" a="1"/>
  <c r="Q45030" i="7" s="1"/>
  <c r="Q45031" i="7" s="1" a="1"/>
  <c r="Q45031" i="7" s="1"/>
  <c r="Q45032" i="7" s="1" a="1"/>
  <c r="Q45032" i="7" s="1"/>
  <c r="Q45033" i="7" s="1" a="1"/>
  <c r="Q45033" i="7" s="1"/>
  <c r="Q45034" i="7" s="1" a="1"/>
  <c r="Q45034" i="7" s="1"/>
  <c r="Q45035" i="7" s="1" a="1"/>
  <c r="Q45035" i="7" s="1"/>
  <c r="Q45036" i="7" s="1" a="1"/>
  <c r="Q45036" i="7" s="1"/>
  <c r="Q45037" i="7" s="1" a="1"/>
  <c r="Q45037" i="7" s="1"/>
  <c r="Q45038" i="7" s="1" a="1"/>
  <c r="Q45038" i="7" s="1"/>
  <c r="Q45039" i="7" s="1" a="1"/>
  <c r="Q45039" i="7" s="1"/>
  <c r="Q45040" i="7" s="1" a="1"/>
  <c r="Q45040" i="7" s="1"/>
  <c r="Q45041" i="7" s="1" a="1"/>
  <c r="Q45041" i="7" s="1"/>
  <c r="Q45042" i="7" s="1" a="1"/>
  <c r="Q45042" i="7" s="1"/>
  <c r="Q45043" i="7" s="1" a="1"/>
  <c r="Q45043" i="7" s="1"/>
  <c r="Q45044" i="7" s="1" a="1"/>
  <c r="Q45044" i="7" s="1"/>
  <c r="Q45045" i="7" s="1" a="1"/>
  <c r="Q45045" i="7" s="1"/>
  <c r="Q45046" i="7" s="1" a="1"/>
  <c r="Q45046" i="7" s="1"/>
  <c r="Q45047" i="7" s="1" a="1"/>
  <c r="Q45047" i="7" s="1"/>
  <c r="Q45048" i="7" s="1" a="1"/>
  <c r="Q45048" i="7" s="1"/>
  <c r="Q45049" i="7" s="1" a="1"/>
  <c r="Q45049" i="7" s="1"/>
  <c r="Q45050" i="7" s="1" a="1"/>
  <c r="Q45050" i="7" s="1"/>
  <c r="Q45051" i="7" s="1" a="1"/>
  <c r="Q45051" i="7" s="1"/>
  <c r="Q45052" i="7" s="1" a="1"/>
  <c r="Q45052" i="7" s="1"/>
  <c r="Q45053" i="7" s="1" a="1"/>
  <c r="Q45053" i="7" s="1"/>
  <c r="Q45054" i="7" s="1" a="1"/>
  <c r="Q45054" i="7" s="1"/>
  <c r="Q45055" i="7" s="1" a="1"/>
  <c r="Q45055" i="7" s="1"/>
  <c r="Q45056" i="7" s="1" a="1"/>
  <c r="Q45056" i="7" s="1"/>
  <c r="Q45057" i="7" s="1" a="1"/>
  <c r="Q45057" i="7" s="1"/>
  <c r="Q45058" i="7" s="1" a="1"/>
  <c r="Q45058" i="7" s="1"/>
  <c r="Q45059" i="7" s="1" a="1"/>
  <c r="Q45059" i="7" s="1"/>
  <c r="Q45060" i="7" s="1" a="1"/>
  <c r="Q45060" i="7" s="1"/>
  <c r="Q45061" i="7" s="1" a="1"/>
  <c r="Q45061" i="7" s="1"/>
  <c r="Q45062" i="7" s="1" a="1"/>
  <c r="Q45062" i="7" s="1"/>
  <c r="Q45063" i="7" s="1" a="1"/>
  <c r="Q45063" i="7" s="1"/>
  <c r="Q45064" i="7" s="1" a="1"/>
  <c r="Q45064" i="7" s="1"/>
  <c r="Q45065" i="7" s="1" a="1"/>
  <c r="Q45065" i="7" s="1"/>
  <c r="Q45066" i="7" s="1" a="1"/>
  <c r="Q45066" i="7" s="1"/>
  <c r="Q45067" i="7" s="1" a="1"/>
  <c r="Q45067" i="7" s="1"/>
  <c r="Q45068" i="7" s="1" a="1"/>
  <c r="Q45068" i="7" s="1"/>
  <c r="Q45069" i="7" s="1" a="1"/>
  <c r="Q45069" i="7" s="1"/>
  <c r="Q45070" i="7" s="1" a="1"/>
  <c r="Q45070" i="7" s="1"/>
  <c r="Q45071" i="7" s="1" a="1"/>
  <c r="Q45071" i="7" s="1"/>
  <c r="Q45072" i="7" s="1" a="1"/>
  <c r="Q45072" i="7" s="1"/>
  <c r="Q45073" i="7" s="1" a="1"/>
  <c r="Q45073" i="7" s="1"/>
  <c r="Q45074" i="7" s="1" a="1"/>
  <c r="Q45074" i="7" s="1"/>
  <c r="Q45075" i="7" s="1" a="1"/>
  <c r="Q45075" i="7" s="1"/>
  <c r="Q45076" i="7" s="1" a="1"/>
  <c r="Q45076" i="7" s="1"/>
  <c r="Q45077" i="7" s="1" a="1"/>
  <c r="Q45077" i="7" s="1"/>
  <c r="Q45078" i="7" s="1" a="1"/>
  <c r="Q45078" i="7" s="1"/>
  <c r="Q45079" i="7" s="1" a="1"/>
  <c r="Q45079" i="7" s="1"/>
  <c r="Q45080" i="7" s="1" a="1"/>
  <c r="Q45080" i="7" s="1"/>
  <c r="Q45081" i="7" s="1" a="1"/>
  <c r="Q45081" i="7" s="1"/>
  <c r="Q45082" i="7" s="1" a="1"/>
  <c r="Q45082" i="7" s="1"/>
  <c r="Q45083" i="7" s="1" a="1"/>
  <c r="Q45083" i="7" s="1"/>
  <c r="Q45084" i="7" s="1" a="1"/>
  <c r="Q45084" i="7" s="1"/>
  <c r="Q45085" i="7" s="1" a="1"/>
  <c r="Q45085" i="7" s="1"/>
  <c r="Q45086" i="7" s="1" a="1"/>
  <c r="Q45086" i="7" s="1"/>
  <c r="Q45087" i="7" s="1" a="1"/>
  <c r="Q45087" i="7" s="1"/>
  <c r="Q45088" i="7" s="1" a="1"/>
  <c r="Q45088" i="7" s="1"/>
  <c r="Q45089" i="7" s="1" a="1"/>
  <c r="Q45089" i="7" s="1"/>
  <c r="Q45090" i="7" s="1" a="1"/>
  <c r="Q45090" i="7" s="1"/>
  <c r="Q45091" i="7" s="1" a="1"/>
  <c r="Q45091" i="7" s="1"/>
  <c r="Q45092" i="7" s="1" a="1"/>
  <c r="Q45092" i="7" s="1"/>
  <c r="Q45093" i="7" s="1" a="1"/>
  <c r="Q45093" i="7" s="1"/>
  <c r="Q45094" i="7" s="1" a="1"/>
  <c r="Q45094" i="7" s="1"/>
  <c r="Q45095" i="7" s="1" a="1"/>
  <c r="Q45095" i="7" s="1"/>
  <c r="Q45096" i="7" s="1" a="1"/>
  <c r="Q45096" i="7" s="1"/>
  <c r="Q45097" i="7" s="1" a="1"/>
  <c r="Q45097" i="7" s="1"/>
  <c r="Q45098" i="7" s="1" a="1"/>
  <c r="Q45098" i="7" s="1"/>
  <c r="Q45099" i="7" s="1" a="1"/>
  <c r="Q45099" i="7" s="1"/>
  <c r="Q45100" i="7" s="1" a="1"/>
  <c r="Q45100" i="7" s="1"/>
  <c r="Q45101" i="7" s="1" a="1"/>
  <c r="Q45101" i="7" s="1"/>
  <c r="Q45102" i="7" s="1" a="1"/>
  <c r="Q45102" i="7" s="1"/>
  <c r="Q45103" i="7" s="1" a="1"/>
  <c r="Q45103" i="7" s="1"/>
  <c r="Q45104" i="7" s="1" a="1"/>
  <c r="Q45104" i="7" s="1"/>
  <c r="Q45105" i="7" s="1" a="1"/>
  <c r="Q45105" i="7" s="1"/>
  <c r="Q45106" i="7" s="1" a="1"/>
  <c r="Q45106" i="7" s="1"/>
  <c r="Q45107" i="7" s="1" a="1"/>
  <c r="Q45107" i="7" s="1"/>
  <c r="Q45108" i="7" s="1" a="1"/>
  <c r="Q45108" i="7" s="1"/>
  <c r="Q45109" i="7" s="1" a="1"/>
  <c r="Q45109" i="7" s="1"/>
  <c r="Q45110" i="7" s="1" a="1"/>
  <c r="Q45110" i="7" s="1"/>
  <c r="Q45111" i="7" s="1" a="1"/>
  <c r="Q45111" i="7" s="1"/>
  <c r="Q45112" i="7" s="1" a="1"/>
  <c r="Q45112" i="7" s="1"/>
  <c r="Q45113" i="7" s="1" a="1"/>
  <c r="Q45113" i="7" s="1"/>
  <c r="Q45114" i="7" s="1" a="1"/>
  <c r="Q45114" i="7" s="1"/>
  <c r="Q45115" i="7" s="1" a="1"/>
  <c r="Q45115" i="7" s="1"/>
  <c r="Q45116" i="7" s="1" a="1"/>
  <c r="Q45116" i="7" s="1"/>
  <c r="Q45117" i="7" s="1" a="1"/>
  <c r="Q45117" i="7" s="1"/>
  <c r="Q45118" i="7" s="1" a="1"/>
  <c r="Q45118" i="7" s="1"/>
  <c r="Q45119" i="7" s="1" a="1"/>
  <c r="Q45119" i="7" s="1"/>
  <c r="Q45120" i="7" s="1" a="1"/>
  <c r="Q45120" i="7" s="1"/>
  <c r="Q45121" i="7" s="1" a="1"/>
  <c r="Q45121" i="7" s="1"/>
  <c r="Q45122" i="7" s="1" a="1"/>
  <c r="Q45122" i="7" s="1"/>
  <c r="Q45123" i="7" s="1" a="1"/>
  <c r="Q45123" i="7" s="1"/>
  <c r="Q45124" i="7" s="1" a="1"/>
  <c r="Q45124" i="7" s="1"/>
  <c r="Q45125" i="7" s="1" a="1"/>
  <c r="Q45125" i="7" s="1"/>
  <c r="Q45126" i="7" s="1" a="1"/>
  <c r="Q45126" i="7" s="1"/>
  <c r="Q45127" i="7" s="1" a="1"/>
  <c r="Q45127" i="7" s="1"/>
  <c r="Q45128" i="7" s="1" a="1"/>
  <c r="Q45128" i="7" s="1"/>
  <c r="Q45129" i="7" s="1" a="1"/>
  <c r="Q45129" i="7" s="1"/>
  <c r="Q45130" i="7" s="1" a="1"/>
  <c r="Q45130" i="7" s="1"/>
  <c r="Q45131" i="7" s="1" a="1"/>
  <c r="Q45131" i="7" s="1"/>
  <c r="Q45132" i="7" s="1" a="1"/>
  <c r="Q45132" i="7" s="1"/>
  <c r="Q45133" i="7" s="1" a="1"/>
  <c r="Q45133" i="7" s="1"/>
  <c r="Q45134" i="7" s="1" a="1"/>
  <c r="Q45134" i="7" s="1"/>
  <c r="Q45135" i="7" s="1" a="1"/>
  <c r="Q45135" i="7" s="1"/>
  <c r="Q45136" i="7" s="1" a="1"/>
  <c r="Q45136" i="7" s="1"/>
  <c r="Q45137" i="7" s="1" a="1"/>
  <c r="Q45137" i="7" s="1"/>
  <c r="Q45138" i="7" s="1" a="1"/>
  <c r="Q45138" i="7" s="1"/>
  <c r="Q45139" i="7" s="1" a="1"/>
  <c r="Q45139" i="7" s="1"/>
  <c r="Q45140" i="7" s="1" a="1"/>
  <c r="Q45140" i="7" s="1"/>
  <c r="Q45141" i="7" s="1" a="1"/>
  <c r="Q45141" i="7" s="1"/>
  <c r="Q45142" i="7" s="1" a="1"/>
  <c r="Q45142" i="7" s="1"/>
  <c r="Q45143" i="7" s="1" a="1"/>
  <c r="Q45143" i="7" s="1"/>
  <c r="Q45144" i="7" s="1" a="1"/>
  <c r="Q45144" i="7" s="1"/>
  <c r="Q45145" i="7" s="1" a="1"/>
  <c r="Q45145" i="7" s="1"/>
  <c r="Q45146" i="7" s="1" a="1"/>
  <c r="Q45146" i="7" s="1"/>
  <c r="Q45147" i="7" s="1" a="1"/>
  <c r="Q45147" i="7" s="1"/>
  <c r="Q45148" i="7" s="1" a="1"/>
  <c r="Q45148" i="7" s="1"/>
  <c r="Q45149" i="7" s="1" a="1"/>
  <c r="Q45149" i="7" s="1"/>
  <c r="Q45150" i="7" s="1" a="1"/>
  <c r="Q45150" i="7" s="1"/>
  <c r="Q45151" i="7" s="1" a="1"/>
  <c r="Q45151" i="7" s="1"/>
  <c r="Q45152" i="7" s="1" a="1"/>
  <c r="Q45152" i="7" s="1"/>
  <c r="Q45153" i="7" s="1" a="1"/>
  <c r="Q45153" i="7" s="1"/>
  <c r="Q45154" i="7" s="1" a="1"/>
  <c r="Q45154" i="7" s="1"/>
  <c r="Q45155" i="7" s="1" a="1"/>
  <c r="Q45155" i="7" s="1"/>
  <c r="Q45156" i="7" s="1" a="1"/>
  <c r="Q45156" i="7" s="1"/>
  <c r="Q45157" i="7" s="1" a="1"/>
  <c r="Q45157" i="7" s="1"/>
  <c r="Q45158" i="7" s="1" a="1"/>
  <c r="Q45158" i="7" s="1"/>
  <c r="Q45159" i="7" s="1" a="1"/>
  <c r="Q45159" i="7" s="1"/>
  <c r="Q45160" i="7" s="1" a="1"/>
  <c r="Q45160" i="7" s="1"/>
  <c r="Q45161" i="7" s="1" a="1"/>
  <c r="Q45161" i="7" s="1"/>
  <c r="Q45162" i="7" s="1" a="1"/>
  <c r="Q45162" i="7" s="1"/>
  <c r="Q45163" i="7" s="1" a="1"/>
  <c r="Q45163" i="7" s="1"/>
  <c r="Q45164" i="7" s="1" a="1"/>
  <c r="Q45164" i="7" s="1"/>
  <c r="Q45165" i="7" s="1" a="1"/>
  <c r="Q45165" i="7" s="1"/>
  <c r="Q45166" i="7" s="1" a="1"/>
  <c r="Q45166" i="7" s="1"/>
  <c r="Q45167" i="7" s="1" a="1"/>
  <c r="Q45167" i="7" s="1"/>
  <c r="Q45168" i="7" s="1" a="1"/>
  <c r="Q45168" i="7" s="1"/>
  <c r="Q45169" i="7" s="1" a="1"/>
  <c r="Q45169" i="7" s="1"/>
  <c r="Q45170" i="7" s="1" a="1"/>
  <c r="Q45170" i="7" s="1"/>
  <c r="Q45171" i="7" s="1" a="1"/>
  <c r="Q45171" i="7" s="1"/>
  <c r="Q45172" i="7" s="1" a="1"/>
  <c r="Q45172" i="7" s="1"/>
  <c r="Q45173" i="7" s="1" a="1"/>
  <c r="Q45173" i="7" s="1"/>
  <c r="Q45174" i="7" s="1" a="1"/>
  <c r="Q45174" i="7" s="1"/>
  <c r="Q45175" i="7" s="1" a="1"/>
  <c r="Q45175" i="7" s="1"/>
  <c r="Q45176" i="7" s="1" a="1"/>
  <c r="Q45176" i="7" s="1"/>
  <c r="Q45177" i="7" s="1" a="1"/>
  <c r="Q45177" i="7" s="1"/>
  <c r="Q45178" i="7" s="1" a="1"/>
  <c r="Q45178" i="7" s="1"/>
  <c r="Q45179" i="7" s="1" a="1"/>
  <c r="Q45179" i="7" s="1"/>
  <c r="Q45180" i="7" s="1" a="1"/>
  <c r="Q45180" i="7" s="1"/>
  <c r="Q45181" i="7" s="1" a="1"/>
  <c r="Q45181" i="7" s="1"/>
  <c r="Q45182" i="7" s="1" a="1"/>
  <c r="Q45182" i="7" s="1"/>
  <c r="Q45183" i="7" s="1" a="1"/>
  <c r="Q45183" i="7" s="1"/>
  <c r="Q45184" i="7" s="1" a="1"/>
  <c r="Q45184" i="7" s="1"/>
  <c r="Q45185" i="7" s="1" a="1"/>
  <c r="Q45185" i="7" s="1"/>
  <c r="Q45186" i="7" s="1" a="1"/>
  <c r="Q45186" i="7" s="1"/>
  <c r="Q45187" i="7" s="1" a="1"/>
  <c r="Q45187" i="7" s="1"/>
  <c r="Q45188" i="7" s="1" a="1"/>
  <c r="Q45188" i="7" s="1"/>
  <c r="Q45189" i="7" s="1" a="1"/>
  <c r="Q45189" i="7" s="1"/>
  <c r="Q45190" i="7" s="1" a="1"/>
  <c r="Q45190" i="7" s="1"/>
  <c r="Q45191" i="7" s="1" a="1"/>
  <c r="Q45191" i="7" s="1"/>
  <c r="Q45192" i="7" s="1" a="1"/>
  <c r="Q45192" i="7" s="1"/>
  <c r="Q45193" i="7" s="1" a="1"/>
  <c r="Q45193" i="7" s="1"/>
  <c r="Q45194" i="7" s="1" a="1"/>
  <c r="Q45194" i="7" s="1"/>
  <c r="Q45195" i="7" s="1" a="1"/>
  <c r="Q45195" i="7" s="1"/>
  <c r="Q45196" i="7" s="1" a="1"/>
  <c r="Q45196" i="7" s="1"/>
  <c r="Q45197" i="7" s="1" a="1"/>
  <c r="Q45197" i="7" s="1"/>
  <c r="Q45198" i="7" s="1" a="1"/>
  <c r="Q45198" i="7" s="1"/>
  <c r="Q45199" i="7" s="1" a="1"/>
  <c r="Q45199" i="7" s="1"/>
  <c r="Q45200" i="7" s="1" a="1"/>
  <c r="Q45200" i="7" s="1"/>
  <c r="Q45201" i="7" s="1" a="1"/>
  <c r="Q45201" i="7" s="1"/>
  <c r="Q45202" i="7" s="1" a="1"/>
  <c r="Q45202" i="7" s="1"/>
  <c r="Q45203" i="7" s="1" a="1"/>
  <c r="Q45203" i="7" s="1"/>
  <c r="Q45204" i="7" s="1" a="1"/>
  <c r="Q45204" i="7" s="1"/>
  <c r="Q45205" i="7" s="1" a="1"/>
  <c r="Q45205" i="7" s="1"/>
  <c r="Q45206" i="7" s="1" a="1"/>
  <c r="Q45206" i="7" s="1"/>
  <c r="Q45207" i="7" s="1" a="1"/>
  <c r="Q45207" i="7" s="1"/>
  <c r="Q45208" i="7" s="1" a="1"/>
  <c r="Q45208" i="7" s="1"/>
  <c r="Q45209" i="7" s="1" a="1"/>
  <c r="Q45209" i="7" s="1"/>
  <c r="Q45210" i="7" s="1" a="1"/>
  <c r="Q45210" i="7" s="1"/>
  <c r="Q45211" i="7" s="1" a="1"/>
  <c r="Q45211" i="7" s="1"/>
  <c r="Q45212" i="7" s="1" a="1"/>
  <c r="Q45212" i="7" s="1"/>
  <c r="Q45213" i="7" s="1" a="1"/>
  <c r="Q45213" i="7" s="1"/>
  <c r="Q45214" i="7" s="1" a="1"/>
  <c r="Q45214" i="7" s="1"/>
  <c r="Q45215" i="7" s="1" a="1"/>
  <c r="Q45215" i="7" s="1"/>
  <c r="Q45216" i="7" s="1" a="1"/>
  <c r="Q45216" i="7" s="1"/>
  <c r="Q45217" i="7" s="1" a="1"/>
  <c r="Q45217" i="7" s="1"/>
  <c r="Q45218" i="7" s="1" a="1"/>
  <c r="Q45218" i="7" s="1"/>
  <c r="Q45219" i="7" s="1" a="1"/>
  <c r="Q45219" i="7" s="1"/>
  <c r="Q45220" i="7" s="1" a="1"/>
  <c r="Q45220" i="7" s="1"/>
  <c r="Q45221" i="7" s="1" a="1"/>
  <c r="Q45221" i="7" s="1"/>
  <c r="Q45222" i="7" s="1" a="1"/>
  <c r="Q45222" i="7" s="1"/>
  <c r="Q45223" i="7" s="1" a="1"/>
  <c r="Q45223" i="7" s="1"/>
  <c r="Q45224" i="7" s="1" a="1"/>
  <c r="Q45224" i="7" s="1"/>
  <c r="Q45225" i="7" s="1" a="1"/>
  <c r="Q45225" i="7" s="1"/>
  <c r="Q45226" i="7" s="1" a="1"/>
  <c r="Q45226" i="7" s="1"/>
  <c r="Q45227" i="7" s="1" a="1"/>
  <c r="Q45227" i="7" s="1"/>
  <c r="Q45228" i="7" s="1" a="1"/>
  <c r="Q45228" i="7" s="1"/>
  <c r="Q45229" i="7" s="1" a="1"/>
  <c r="Q45229" i="7" s="1"/>
  <c r="Q45230" i="7" s="1" a="1"/>
  <c r="Q45230" i="7" s="1"/>
  <c r="Q45231" i="7" s="1" a="1"/>
  <c r="Q45231" i="7" s="1"/>
  <c r="Q45232" i="7" s="1" a="1"/>
  <c r="Q45232" i="7" s="1"/>
  <c r="Q45233" i="7" s="1" a="1"/>
  <c r="Q45233" i="7" s="1"/>
  <c r="Q45234" i="7" s="1" a="1"/>
  <c r="Q45234" i="7" s="1"/>
  <c r="Q45235" i="7" s="1" a="1"/>
  <c r="Q45235" i="7" s="1"/>
  <c r="Q45236" i="7" s="1" a="1"/>
  <c r="Q45236" i="7" s="1"/>
  <c r="Q45237" i="7" s="1" a="1"/>
  <c r="Q45237" i="7" s="1"/>
  <c r="Q45238" i="7" s="1" a="1"/>
  <c r="Q45238" i="7" s="1"/>
  <c r="Q45239" i="7" s="1" a="1"/>
  <c r="Q45239" i="7" s="1"/>
  <c r="Q45240" i="7" s="1" a="1"/>
  <c r="Q45240" i="7" s="1"/>
  <c r="Q45241" i="7" s="1" a="1"/>
  <c r="Q45241" i="7" s="1"/>
  <c r="Q45242" i="7" s="1" a="1"/>
  <c r="Q45242" i="7" s="1"/>
  <c r="Q45243" i="7" s="1" a="1"/>
  <c r="Q45243" i="7" s="1"/>
  <c r="Q45244" i="7" s="1" a="1"/>
  <c r="Q45244" i="7" s="1"/>
  <c r="Q45245" i="7" s="1" a="1"/>
  <c r="Q45245" i="7" s="1"/>
  <c r="Q45246" i="7" s="1" a="1"/>
  <c r="Q45246" i="7" s="1"/>
  <c r="Q45247" i="7" s="1" a="1"/>
  <c r="Q45247" i="7" s="1"/>
  <c r="Q45248" i="7" s="1" a="1"/>
  <c r="Q45248" i="7" s="1"/>
  <c r="Q45249" i="7" s="1" a="1"/>
  <c r="Q45249" i="7" s="1"/>
  <c r="Q45250" i="7" s="1" a="1"/>
  <c r="Q45250" i="7" s="1"/>
  <c r="Q45251" i="7" s="1" a="1"/>
  <c r="Q45251" i="7" s="1"/>
  <c r="Q45252" i="7" s="1" a="1"/>
  <c r="Q45252" i="7" s="1"/>
  <c r="Q45253" i="7" s="1" a="1"/>
  <c r="Q45253" i="7" s="1"/>
  <c r="Q45254" i="7" s="1" a="1"/>
  <c r="Q45254" i="7" s="1"/>
  <c r="Q45255" i="7" s="1" a="1"/>
  <c r="Q45255" i="7" s="1"/>
  <c r="Q45256" i="7" s="1" a="1"/>
  <c r="Q45256" i="7" s="1"/>
  <c r="Q45257" i="7" s="1" a="1"/>
  <c r="Q45257" i="7" s="1"/>
  <c r="Q45258" i="7" s="1" a="1"/>
  <c r="Q45258" i="7" s="1"/>
  <c r="Q45259" i="7" s="1" a="1"/>
  <c r="Q45259" i="7" s="1"/>
  <c r="Q45260" i="7" s="1" a="1"/>
  <c r="Q45260" i="7" s="1"/>
  <c r="Q45261" i="7" s="1" a="1"/>
  <c r="Q45261" i="7" s="1"/>
  <c r="Q45262" i="7" s="1" a="1"/>
  <c r="Q45262" i="7" s="1"/>
  <c r="Q45263" i="7" s="1" a="1"/>
  <c r="Q45263" i="7" s="1"/>
  <c r="Q45264" i="7" s="1" a="1"/>
  <c r="Q45264" i="7" s="1"/>
  <c r="Q45265" i="7" s="1" a="1"/>
  <c r="Q45265" i="7" s="1"/>
  <c r="Q45266" i="7" s="1" a="1"/>
  <c r="Q45266" i="7" s="1"/>
  <c r="Q45267" i="7" s="1" a="1"/>
  <c r="Q45267" i="7" s="1"/>
  <c r="Q45268" i="7" s="1" a="1"/>
  <c r="Q45268" i="7" s="1"/>
  <c r="Q45269" i="7" s="1" a="1"/>
  <c r="Q45269" i="7" s="1"/>
  <c r="Q45270" i="7" s="1" a="1"/>
  <c r="Q45270" i="7" s="1"/>
  <c r="Q45271" i="7" s="1" a="1"/>
  <c r="Q45271" i="7" s="1"/>
  <c r="Q45272" i="7" s="1" a="1"/>
  <c r="Q45272" i="7" s="1"/>
  <c r="Q45273" i="7" s="1" a="1"/>
  <c r="Q45273" i="7" s="1"/>
  <c r="Q45274" i="7" s="1" a="1"/>
  <c r="Q45274" i="7" s="1"/>
  <c r="Q45275" i="7" s="1" a="1"/>
  <c r="Q45275" i="7" s="1"/>
  <c r="Q45276" i="7" s="1" a="1"/>
  <c r="Q45276" i="7" s="1"/>
  <c r="Q45277" i="7" s="1" a="1"/>
  <c r="Q45277" i="7" s="1"/>
  <c r="Q45278" i="7" s="1" a="1"/>
  <c r="Q45278" i="7" s="1"/>
  <c r="Q45279" i="7" s="1" a="1"/>
  <c r="Q45279" i="7" s="1"/>
  <c r="Q45280" i="7" s="1" a="1"/>
  <c r="Q45280" i="7" s="1"/>
  <c r="Q45281" i="7" s="1" a="1"/>
  <c r="Q45281" i="7" s="1"/>
  <c r="Q45282" i="7" s="1" a="1"/>
  <c r="Q45282" i="7" s="1"/>
  <c r="Q45283" i="7" s="1" a="1"/>
  <c r="Q45283" i="7" s="1"/>
  <c r="Q45284" i="7" s="1" a="1"/>
  <c r="Q45284" i="7" s="1"/>
  <c r="Q45285" i="7" s="1" a="1"/>
  <c r="Q45285" i="7" s="1"/>
  <c r="Q45286" i="7" s="1" a="1"/>
  <c r="Q45286" i="7" s="1"/>
  <c r="Q45287" i="7" s="1" a="1"/>
  <c r="Q45287" i="7" s="1"/>
  <c r="Q45288" i="7" s="1" a="1"/>
  <c r="Q45288" i="7" s="1"/>
  <c r="Q45289" i="7" s="1" a="1"/>
  <c r="Q45289" i="7" s="1"/>
  <c r="Q45290" i="7" s="1" a="1"/>
  <c r="Q45290" i="7" s="1"/>
  <c r="Q45291" i="7" s="1" a="1"/>
  <c r="Q45291" i="7" s="1"/>
  <c r="Q45292" i="7" s="1" a="1"/>
  <c r="Q45292" i="7" s="1"/>
  <c r="Q45293" i="7" s="1" a="1"/>
  <c r="Q45293" i="7" s="1"/>
  <c r="Q45294" i="7" s="1" a="1"/>
  <c r="Q45294" i="7" s="1"/>
  <c r="Q45295" i="7" s="1" a="1"/>
  <c r="Q45295" i="7" s="1"/>
  <c r="Q45296" i="7" s="1" a="1"/>
  <c r="Q45296" i="7" s="1"/>
  <c r="Q45297" i="7" s="1" a="1"/>
  <c r="Q45297" i="7" s="1"/>
  <c r="Q45298" i="7" s="1" a="1"/>
  <c r="Q45298" i="7" s="1"/>
  <c r="Q45299" i="7" s="1" a="1"/>
  <c r="Q45299" i="7" s="1"/>
  <c r="Q45300" i="7" s="1" a="1"/>
  <c r="Q45300" i="7" s="1"/>
  <c r="Q45301" i="7" s="1" a="1"/>
  <c r="Q45301" i="7" s="1"/>
  <c r="Q45302" i="7" s="1" a="1"/>
  <c r="Q45302" i="7" s="1"/>
  <c r="Q45303" i="7" s="1" a="1"/>
  <c r="Q45303" i="7" s="1"/>
  <c r="Q45304" i="7" s="1" a="1"/>
  <c r="Q45304" i="7" s="1"/>
  <c r="Q45305" i="7" s="1" a="1"/>
  <c r="Q45305" i="7" s="1"/>
  <c r="Q45306" i="7" s="1" a="1"/>
  <c r="Q45306" i="7" s="1"/>
  <c r="Q45307" i="7" s="1" a="1"/>
  <c r="Q45307" i="7" s="1"/>
  <c r="Q45308" i="7" s="1" a="1"/>
  <c r="Q45308" i="7" s="1"/>
  <c r="Q45309" i="7" s="1" a="1"/>
  <c r="Q45309" i="7" s="1"/>
  <c r="Q45310" i="7" s="1" a="1"/>
  <c r="Q45310" i="7" s="1"/>
  <c r="Q45311" i="7" s="1" a="1"/>
  <c r="Q45311" i="7" s="1"/>
  <c r="Q45312" i="7" s="1" a="1"/>
  <c r="Q45312" i="7" s="1"/>
  <c r="Q45313" i="7" s="1" a="1"/>
  <c r="Q45313" i="7" s="1"/>
  <c r="Q45314" i="7" s="1" a="1"/>
  <c r="Q45314" i="7" s="1"/>
  <c r="Q45315" i="7" s="1" a="1"/>
  <c r="Q45315" i="7" s="1"/>
  <c r="Q45316" i="7" s="1" a="1"/>
  <c r="Q45316" i="7" s="1"/>
  <c r="Q45317" i="7" s="1" a="1"/>
  <c r="Q45317" i="7" s="1"/>
  <c r="Q45318" i="7" s="1" a="1"/>
  <c r="Q45318" i="7" s="1"/>
  <c r="Q45319" i="7" s="1" a="1"/>
  <c r="Q45319" i="7" s="1"/>
  <c r="Q45320" i="7" s="1" a="1"/>
  <c r="Q45320" i="7" s="1"/>
  <c r="Q45321" i="7" s="1" a="1"/>
  <c r="Q45321" i="7" s="1"/>
  <c r="Q45322" i="7" s="1" a="1"/>
  <c r="Q45322" i="7" s="1"/>
  <c r="Q45323" i="7" s="1" a="1"/>
  <c r="Q45323" i="7" s="1"/>
  <c r="Q45324" i="7" s="1" a="1"/>
  <c r="Q45324" i="7" s="1"/>
  <c r="Q45325" i="7" s="1" a="1"/>
  <c r="Q45325" i="7" s="1"/>
  <c r="Q45326" i="7" s="1" a="1"/>
  <c r="Q45326" i="7" s="1"/>
  <c r="Q45327" i="7" s="1" a="1"/>
  <c r="Q45327" i="7" s="1"/>
  <c r="Q45328" i="7" s="1" a="1"/>
  <c r="Q45328" i="7" s="1"/>
  <c r="Q45329" i="7" s="1" a="1"/>
  <c r="Q45329" i="7" s="1"/>
  <c r="Q45330" i="7" s="1" a="1"/>
  <c r="Q45330" i="7" s="1"/>
  <c r="Q45331" i="7" s="1" a="1"/>
  <c r="Q45331" i="7" s="1"/>
  <c r="Q45332" i="7" s="1" a="1"/>
  <c r="Q45332" i="7" s="1"/>
  <c r="Q45333" i="7" s="1" a="1"/>
  <c r="Q45333" i="7" s="1"/>
  <c r="Q45334" i="7" s="1" a="1"/>
  <c r="Q45334" i="7" s="1"/>
  <c r="Q45335" i="7" s="1" a="1"/>
  <c r="Q45335" i="7" s="1"/>
  <c r="Q45336" i="7" s="1" a="1"/>
  <c r="Q45336" i="7" s="1"/>
  <c r="Q45337" i="7" s="1" a="1"/>
  <c r="Q45337" i="7" s="1"/>
  <c r="Q45338" i="7" s="1" a="1"/>
  <c r="Q45338" i="7" s="1"/>
  <c r="Q45339" i="7" s="1" a="1"/>
  <c r="Q45339" i="7" s="1"/>
  <c r="Q45340" i="7" s="1" a="1"/>
  <c r="Q45340" i="7" s="1"/>
  <c r="Q45341" i="7" s="1" a="1"/>
  <c r="Q45341" i="7" s="1"/>
  <c r="Q45342" i="7" s="1" a="1"/>
  <c r="Q45342" i="7" s="1"/>
  <c r="Q45343" i="7" s="1" a="1"/>
  <c r="Q45343" i="7" s="1"/>
  <c r="Q45344" i="7" s="1" a="1"/>
  <c r="Q45344" i="7" s="1"/>
  <c r="Q45345" i="7" s="1" a="1"/>
  <c r="Q45345" i="7" s="1"/>
  <c r="Q45346" i="7" s="1" a="1"/>
  <c r="Q45346" i="7" s="1"/>
  <c r="Q45347" i="7" s="1" a="1"/>
  <c r="Q45347" i="7" s="1"/>
  <c r="Q45348" i="7" s="1" a="1"/>
  <c r="Q45348" i="7" s="1"/>
  <c r="Q45349" i="7" s="1" a="1"/>
  <c r="Q45349" i="7" s="1"/>
  <c r="Q45350" i="7" s="1" a="1"/>
  <c r="Q45350" i="7" s="1"/>
  <c r="Q45351" i="7" s="1" a="1"/>
  <c r="Q45351" i="7" s="1"/>
  <c r="Q45352" i="7" s="1" a="1"/>
  <c r="Q45352" i="7" s="1"/>
  <c r="Q45353" i="7" s="1" a="1"/>
  <c r="Q45353" i="7" s="1"/>
  <c r="Q45354" i="7" s="1" a="1"/>
  <c r="Q45354" i="7" s="1"/>
  <c r="Q45355" i="7" s="1" a="1"/>
  <c r="Q45355" i="7" s="1"/>
  <c r="Q45356" i="7" s="1" a="1"/>
  <c r="Q45356" i="7" s="1"/>
  <c r="Q45357" i="7" s="1" a="1"/>
  <c r="Q45357" i="7" s="1"/>
  <c r="Q45358" i="7" s="1" a="1"/>
  <c r="Q45358" i="7" s="1"/>
  <c r="Q45359" i="7" s="1" a="1"/>
  <c r="Q45359" i="7" s="1"/>
  <c r="Q45360" i="7" s="1" a="1"/>
  <c r="Q45360" i="7" s="1"/>
  <c r="Q45361" i="7" s="1" a="1"/>
  <c r="Q45361" i="7" s="1"/>
  <c r="Q45362" i="7" s="1" a="1"/>
  <c r="Q45362" i="7" s="1"/>
  <c r="Q45363" i="7" s="1" a="1"/>
  <c r="Q45363" i="7" s="1"/>
  <c r="Q45364" i="7" s="1" a="1"/>
  <c r="Q45364" i="7" s="1"/>
  <c r="Q45365" i="7" s="1" a="1"/>
  <c r="Q45365" i="7" s="1"/>
  <c r="Q45366" i="7" s="1" a="1"/>
  <c r="Q45366" i="7" s="1"/>
  <c r="Q45367" i="7" s="1" a="1"/>
  <c r="Q45367" i="7" s="1"/>
  <c r="Q45368" i="7" s="1" a="1"/>
  <c r="Q45368" i="7" s="1"/>
  <c r="Q45369" i="7" s="1" a="1"/>
  <c r="Q45369" i="7" s="1"/>
  <c r="Q45370" i="7" s="1" a="1"/>
  <c r="Q45370" i="7" s="1"/>
  <c r="Q45371" i="7" s="1" a="1"/>
  <c r="Q45371" i="7" s="1"/>
  <c r="Q45372" i="7" s="1" a="1"/>
  <c r="Q45372" i="7" s="1"/>
  <c r="Q45373" i="7" s="1" a="1"/>
  <c r="Q45373" i="7" s="1"/>
  <c r="Q45374" i="7" s="1" a="1"/>
  <c r="Q45374" i="7" s="1"/>
  <c r="Q45375" i="7" s="1" a="1"/>
  <c r="Q45375" i="7" s="1"/>
  <c r="Q45376" i="7" s="1" a="1"/>
  <c r="Q45376" i="7" s="1"/>
  <c r="Q45377" i="7" s="1" a="1"/>
  <c r="Q45377" i="7" s="1"/>
  <c r="Q45378" i="7" s="1" a="1"/>
  <c r="Q45378" i="7" s="1"/>
  <c r="Q45379" i="7" s="1" a="1"/>
  <c r="Q45379" i="7" s="1"/>
  <c r="Q45380" i="7" s="1" a="1"/>
  <c r="Q45380" i="7" s="1"/>
  <c r="Q45381" i="7" s="1" a="1"/>
  <c r="Q45381" i="7" s="1"/>
  <c r="Q45382" i="7" s="1" a="1"/>
  <c r="Q45382" i="7" s="1"/>
  <c r="Q45383" i="7" s="1" a="1"/>
  <c r="Q45383" i="7" s="1"/>
  <c r="Q45384" i="7" s="1" a="1"/>
  <c r="Q45384" i="7" s="1"/>
  <c r="Q45385" i="7" s="1" a="1"/>
  <c r="Q45385" i="7" s="1"/>
  <c r="Q45386" i="7" s="1" a="1"/>
  <c r="Q45386" i="7" s="1"/>
  <c r="Q45387" i="7" s="1" a="1"/>
  <c r="Q45387" i="7" s="1"/>
  <c r="Q45388" i="7" s="1" a="1"/>
  <c r="Q45388" i="7" s="1"/>
  <c r="Q45389" i="7" s="1" a="1"/>
  <c r="Q45389" i="7" s="1"/>
  <c r="Q45390" i="7" s="1" a="1"/>
  <c r="Q45390" i="7" s="1"/>
  <c r="Q45391" i="7" s="1" a="1"/>
  <c r="Q45391" i="7" s="1"/>
  <c r="Q45392" i="7" s="1" a="1"/>
  <c r="Q45392" i="7" s="1"/>
  <c r="Q45393" i="7" s="1" a="1"/>
  <c r="Q45393" i="7" s="1"/>
  <c r="Q45394" i="7" s="1" a="1"/>
  <c r="Q45394" i="7" s="1"/>
  <c r="Q45395" i="7" s="1" a="1"/>
  <c r="Q45395" i="7" s="1"/>
  <c r="Q45396" i="7" s="1" a="1"/>
  <c r="Q45396" i="7" s="1"/>
  <c r="Q45397" i="7" s="1" a="1"/>
  <c r="Q45397" i="7" s="1"/>
  <c r="Q45398" i="7" s="1" a="1"/>
  <c r="Q45398" i="7" s="1"/>
  <c r="Q45399" i="7" s="1" a="1"/>
  <c r="Q45399" i="7" s="1"/>
  <c r="Q45400" i="7" s="1" a="1"/>
  <c r="Q45400" i="7" s="1"/>
  <c r="Q45401" i="7" s="1" a="1"/>
  <c r="Q45401" i="7" s="1"/>
  <c r="Q45402" i="7" s="1" a="1"/>
  <c r="Q45402" i="7" s="1"/>
  <c r="Q45403" i="7" s="1" a="1"/>
  <c r="Q45403" i="7" s="1"/>
  <c r="Q45404" i="7" s="1" a="1"/>
  <c r="Q45404" i="7" s="1"/>
  <c r="Q45405" i="7" s="1" a="1"/>
  <c r="Q45405" i="7" s="1"/>
  <c r="Q45406" i="7" s="1" a="1"/>
  <c r="Q45406" i="7" s="1"/>
  <c r="Q45407" i="7" s="1" a="1"/>
  <c r="Q45407" i="7" s="1"/>
  <c r="Q45408" i="7" s="1" a="1"/>
  <c r="Q45408" i="7" s="1"/>
  <c r="Q45409" i="7" s="1" a="1"/>
  <c r="Q45409" i="7" s="1"/>
  <c r="Q45410" i="7" s="1" a="1"/>
  <c r="Q45410" i="7" s="1"/>
  <c r="Q45411" i="7" s="1" a="1"/>
  <c r="Q45411" i="7" s="1"/>
  <c r="Q45412" i="7" s="1" a="1"/>
  <c r="Q45412" i="7" s="1"/>
  <c r="Q45413" i="7" s="1" a="1"/>
  <c r="Q45413" i="7" s="1"/>
  <c r="Q45414" i="7" s="1" a="1"/>
  <c r="Q45414" i="7" s="1"/>
  <c r="Q45415" i="7" s="1" a="1"/>
  <c r="Q45415" i="7" s="1"/>
  <c r="Q45416" i="7" s="1" a="1"/>
  <c r="Q45416" i="7" s="1"/>
  <c r="Q45417" i="7" s="1" a="1"/>
  <c r="Q45417" i="7" s="1"/>
  <c r="Q45418" i="7" s="1" a="1"/>
  <c r="Q45418" i="7" s="1"/>
  <c r="Q45419" i="7" s="1" a="1"/>
  <c r="Q45419" i="7" s="1"/>
  <c r="Q45420" i="7" s="1" a="1"/>
  <c r="Q45420" i="7" s="1"/>
  <c r="Q45421" i="7" s="1" a="1"/>
  <c r="Q45421" i="7" s="1"/>
  <c r="Q45422" i="7" s="1" a="1"/>
  <c r="Q45422" i="7" s="1"/>
  <c r="Q45423" i="7" s="1" a="1"/>
  <c r="Q45423" i="7" s="1"/>
  <c r="Q45424" i="7" s="1" a="1"/>
  <c r="Q45424" i="7" s="1"/>
  <c r="Q45425" i="7" s="1" a="1"/>
  <c r="Q45425" i="7" s="1"/>
  <c r="Q45426" i="7" s="1" a="1"/>
  <c r="Q45426" i="7" s="1"/>
  <c r="Q45427" i="7" s="1" a="1"/>
  <c r="Q45427" i="7" s="1"/>
  <c r="Q45428" i="7" s="1" a="1"/>
  <c r="Q45428" i="7" s="1"/>
  <c r="Q45429" i="7" s="1" a="1"/>
  <c r="Q45429" i="7" s="1"/>
  <c r="Q45430" i="7" s="1" a="1"/>
  <c r="Q45430" i="7" s="1"/>
  <c r="Q45431" i="7" s="1" a="1"/>
  <c r="Q45431" i="7" s="1"/>
  <c r="Q45432" i="7" s="1" a="1"/>
  <c r="Q45432" i="7" s="1"/>
  <c r="Q45433" i="7" s="1" a="1"/>
  <c r="Q45433" i="7" s="1"/>
  <c r="Q45434" i="7" s="1" a="1"/>
  <c r="Q45434" i="7" s="1"/>
  <c r="Q45435" i="7" s="1" a="1"/>
  <c r="Q45435" i="7" s="1"/>
  <c r="Q45436" i="7" s="1" a="1"/>
  <c r="Q45436" i="7" s="1"/>
  <c r="Q45437" i="7" s="1" a="1"/>
  <c r="Q45437" i="7" s="1"/>
  <c r="Q45438" i="7" s="1" a="1"/>
  <c r="Q45438" i="7" s="1"/>
  <c r="Q45439" i="7" s="1" a="1"/>
  <c r="Q45439" i="7" s="1"/>
  <c r="Q45440" i="7" s="1" a="1"/>
  <c r="Q45440" i="7" s="1"/>
  <c r="Q45441" i="7" s="1" a="1"/>
  <c r="Q45441" i="7" s="1"/>
  <c r="Q45442" i="7" s="1" a="1"/>
  <c r="Q45442" i="7" s="1"/>
  <c r="Q45443" i="7" s="1" a="1"/>
  <c r="Q45443" i="7" s="1"/>
  <c r="Q45444" i="7" s="1" a="1"/>
  <c r="Q45444" i="7" s="1"/>
  <c r="Q45445" i="7" s="1" a="1"/>
  <c r="Q45445" i="7" s="1"/>
  <c r="Q45446" i="7" s="1" a="1"/>
  <c r="Q45446" i="7" s="1"/>
  <c r="Q45447" i="7" s="1" a="1"/>
  <c r="Q45447" i="7" s="1"/>
  <c r="Q45448" i="7" s="1" a="1"/>
  <c r="Q45448" i="7" s="1"/>
  <c r="Q45449" i="7" s="1" a="1"/>
  <c r="Q45449" i="7" s="1"/>
  <c r="Q45450" i="7" s="1" a="1"/>
  <c r="Q45450" i="7" s="1"/>
  <c r="Q45451" i="7" s="1" a="1"/>
  <c r="Q45451" i="7" s="1"/>
  <c r="Q45452" i="7" s="1" a="1"/>
  <c r="Q45452" i="7" s="1"/>
  <c r="Q45453" i="7" s="1" a="1"/>
  <c r="Q45453" i="7" s="1"/>
  <c r="Q45454" i="7" s="1" a="1"/>
  <c r="Q45454" i="7" s="1"/>
  <c r="Q45455" i="7" s="1" a="1"/>
  <c r="Q45455" i="7" s="1"/>
  <c r="Q45456" i="7" s="1" a="1"/>
  <c r="Q45456" i="7" s="1"/>
  <c r="Q45457" i="7" s="1" a="1"/>
  <c r="Q45457" i="7" s="1"/>
  <c r="Q45458" i="7" s="1" a="1"/>
  <c r="Q45458" i="7" s="1"/>
  <c r="Q45459" i="7" s="1" a="1"/>
  <c r="Q45459" i="7" s="1"/>
  <c r="Q45460" i="7" s="1" a="1"/>
  <c r="Q45460" i="7" s="1"/>
  <c r="Q45461" i="7" s="1" a="1"/>
  <c r="Q45461" i="7" s="1"/>
  <c r="Q45462" i="7" s="1" a="1"/>
  <c r="Q45462" i="7" s="1"/>
  <c r="Q45463" i="7" s="1" a="1"/>
  <c r="Q45463" i="7" s="1"/>
  <c r="Q45464" i="7" s="1" a="1"/>
  <c r="Q45464" i="7" s="1"/>
  <c r="Q45465" i="7" s="1" a="1"/>
  <c r="Q45465" i="7" s="1"/>
  <c r="Q45466" i="7" s="1" a="1"/>
  <c r="Q45466" i="7" s="1"/>
  <c r="Q45467" i="7" s="1" a="1"/>
  <c r="Q45467" i="7" s="1"/>
  <c r="Q45468" i="7" s="1" a="1"/>
  <c r="Q45468" i="7" s="1"/>
  <c r="Q45469" i="7" s="1" a="1"/>
  <c r="Q45469" i="7" s="1"/>
  <c r="Q45470" i="7" s="1" a="1"/>
  <c r="Q45470" i="7" s="1"/>
  <c r="Q45471" i="7" s="1" a="1"/>
  <c r="Q45471" i="7" s="1"/>
  <c r="Q45472" i="7" s="1" a="1"/>
  <c r="Q45472" i="7" s="1"/>
  <c r="Q45473" i="7" s="1" a="1"/>
  <c r="Q45473" i="7" s="1"/>
  <c r="Q45474" i="7" s="1" a="1"/>
  <c r="Q45474" i="7" s="1"/>
  <c r="Q45475" i="7" s="1" a="1"/>
  <c r="Q45475" i="7" s="1"/>
  <c r="Q45476" i="7" s="1" a="1"/>
  <c r="Q45476" i="7" s="1"/>
  <c r="Q45477" i="7" s="1" a="1"/>
  <c r="Q45477" i="7" s="1"/>
  <c r="Q45478" i="7" s="1" a="1"/>
  <c r="Q45478" i="7" s="1"/>
  <c r="Q45479" i="7" s="1" a="1"/>
  <c r="Q45479" i="7" s="1"/>
  <c r="Q45480" i="7" s="1" a="1"/>
  <c r="Q45480" i="7" s="1"/>
  <c r="Q45481" i="7" s="1" a="1"/>
  <c r="Q45481" i="7" s="1"/>
  <c r="Q45482" i="7" s="1" a="1"/>
  <c r="Q45482" i="7" s="1"/>
  <c r="Q45483" i="7" s="1" a="1"/>
  <c r="Q45483" i="7" s="1"/>
  <c r="Q45484" i="7" s="1" a="1"/>
  <c r="Q45484" i="7" s="1"/>
  <c r="Q45485" i="7" s="1" a="1"/>
  <c r="Q45485" i="7" s="1"/>
  <c r="Q45486" i="7" s="1" a="1"/>
  <c r="Q45486" i="7" s="1"/>
  <c r="Q45487" i="7" s="1" a="1"/>
  <c r="Q45487" i="7" s="1"/>
  <c r="Q45488" i="7" s="1" a="1"/>
  <c r="Q45488" i="7" s="1"/>
  <c r="Q45489" i="7" s="1" a="1"/>
  <c r="Q45489" i="7" s="1"/>
  <c r="Q45490" i="7" s="1" a="1"/>
  <c r="Q45490" i="7" s="1"/>
  <c r="Q45491" i="7" s="1" a="1"/>
  <c r="Q45491" i="7" s="1"/>
  <c r="Q45492" i="7" s="1" a="1"/>
  <c r="Q45492" i="7" s="1"/>
  <c r="Q45493" i="7" s="1" a="1"/>
  <c r="Q45493" i="7" s="1"/>
  <c r="Q45494" i="7" s="1" a="1"/>
  <c r="Q45494" i="7" s="1"/>
  <c r="Q45495" i="7" s="1" a="1"/>
  <c r="Q45495" i="7" s="1"/>
  <c r="Q45496" i="7" s="1" a="1"/>
  <c r="Q45496" i="7" s="1"/>
  <c r="Q45497" i="7" s="1" a="1"/>
  <c r="Q45497" i="7" s="1"/>
  <c r="Q45498" i="7" s="1" a="1"/>
  <c r="Q45498" i="7" s="1"/>
  <c r="Q45499" i="7" s="1" a="1"/>
  <c r="Q45499" i="7" s="1"/>
  <c r="Q45500" i="7" s="1" a="1"/>
  <c r="Q45500" i="7" s="1"/>
  <c r="Q45501" i="7" s="1" a="1"/>
  <c r="Q45501" i="7" s="1"/>
  <c r="Q45502" i="7" s="1" a="1"/>
  <c r="Q45502" i="7" s="1"/>
  <c r="Q45503" i="7" s="1" a="1"/>
  <c r="Q45503" i="7" s="1"/>
  <c r="Q45504" i="7" s="1" a="1"/>
  <c r="Q45504" i="7" s="1"/>
  <c r="Q45505" i="7" s="1" a="1"/>
  <c r="Q45505" i="7" s="1"/>
  <c r="Q45506" i="7" s="1" a="1"/>
  <c r="Q45506" i="7" s="1"/>
  <c r="Q45507" i="7" s="1" a="1"/>
  <c r="Q45507" i="7" s="1"/>
  <c r="Q45508" i="7" s="1" a="1"/>
  <c r="Q45508" i="7" s="1"/>
  <c r="Q45509" i="7" s="1" a="1"/>
  <c r="Q45509" i="7" s="1"/>
  <c r="Q45510" i="7" s="1" a="1"/>
  <c r="Q45510" i="7" s="1"/>
  <c r="Q45511" i="7" s="1" a="1"/>
  <c r="Q45511" i="7" s="1"/>
  <c r="Q45512" i="7" s="1" a="1"/>
  <c r="Q45512" i="7" s="1"/>
  <c r="Q45513" i="7" s="1" a="1"/>
  <c r="Q45513" i="7" s="1"/>
  <c r="Q45514" i="7" s="1" a="1"/>
  <c r="Q45514" i="7" s="1"/>
  <c r="Q45515" i="7" s="1" a="1"/>
  <c r="Q45515" i="7" s="1"/>
  <c r="Q45516" i="7" s="1" a="1"/>
  <c r="Q45516" i="7" s="1"/>
  <c r="Q45517" i="7" s="1" a="1"/>
  <c r="Q45517" i="7" s="1"/>
  <c r="Q45518" i="7" s="1" a="1"/>
  <c r="Q45518" i="7" s="1"/>
  <c r="Q45519" i="7" s="1" a="1"/>
  <c r="Q45519" i="7" s="1"/>
  <c r="Q45520" i="7" s="1" a="1"/>
  <c r="Q45520" i="7" s="1"/>
  <c r="Q45521" i="7" s="1" a="1"/>
  <c r="Q45521" i="7" s="1"/>
  <c r="Q45522" i="7" s="1" a="1"/>
  <c r="Q45522" i="7" s="1"/>
  <c r="Q45523" i="7" s="1" a="1"/>
  <c r="Q45523" i="7" s="1"/>
  <c r="Q45524" i="7" s="1" a="1"/>
  <c r="Q45524" i="7" s="1"/>
  <c r="Q45525" i="7" s="1" a="1"/>
  <c r="Q45525" i="7" s="1"/>
  <c r="Q45526" i="7" s="1" a="1"/>
  <c r="Q45526" i="7" s="1"/>
  <c r="Q45527" i="7" s="1" a="1"/>
  <c r="Q45527" i="7" s="1"/>
  <c r="Q45528" i="7" s="1" a="1"/>
  <c r="Q45528" i="7" s="1"/>
  <c r="Q45529" i="7" s="1" a="1"/>
  <c r="Q45529" i="7" s="1"/>
  <c r="Q45530" i="7" s="1" a="1"/>
  <c r="Q45530" i="7" s="1"/>
  <c r="Q45531" i="7" s="1" a="1"/>
  <c r="Q45531" i="7" s="1"/>
  <c r="Q45532" i="7" s="1" a="1"/>
  <c r="Q45532" i="7" s="1"/>
  <c r="Q45533" i="7" s="1" a="1"/>
  <c r="Q45533" i="7" s="1"/>
  <c r="Q45534" i="7" s="1" a="1"/>
  <c r="Q45534" i="7" s="1"/>
  <c r="Q45535" i="7" s="1" a="1"/>
  <c r="Q45535" i="7" s="1"/>
  <c r="Q45536" i="7" s="1" a="1"/>
  <c r="Q45536" i="7" s="1"/>
  <c r="Q45537" i="7" s="1" a="1"/>
  <c r="Q45537" i="7" s="1"/>
  <c r="Q45538" i="7" s="1" a="1"/>
  <c r="Q45538" i="7" s="1"/>
  <c r="Q45539" i="7" s="1" a="1"/>
  <c r="Q45539" i="7" s="1"/>
  <c r="Q45540" i="7" s="1" a="1"/>
  <c r="Q45540" i="7" s="1"/>
  <c r="Q45541" i="7" s="1" a="1"/>
  <c r="Q45541" i="7" s="1"/>
  <c r="Q45542" i="7" s="1" a="1"/>
  <c r="Q45542" i="7" s="1"/>
  <c r="Q45543" i="7" s="1" a="1"/>
  <c r="Q45543" i="7" s="1"/>
  <c r="Q45544" i="7" s="1" a="1"/>
  <c r="Q45544" i="7" s="1"/>
  <c r="Q45545" i="7" s="1" a="1"/>
  <c r="Q45545" i="7" s="1"/>
  <c r="Q45546" i="7" s="1" a="1"/>
  <c r="Q45546" i="7" s="1"/>
  <c r="Q45547" i="7" s="1" a="1"/>
  <c r="Q45547" i="7" s="1"/>
  <c r="Q45548" i="7" s="1" a="1"/>
  <c r="Q45548" i="7" s="1"/>
  <c r="Q45549" i="7" s="1" a="1"/>
  <c r="Q45549" i="7" s="1"/>
  <c r="Q45550" i="7" s="1" a="1"/>
  <c r="Q45550" i="7" s="1"/>
  <c r="Q45551" i="7" s="1" a="1"/>
  <c r="Q45551" i="7" s="1"/>
  <c r="Q45552" i="7" s="1" a="1"/>
  <c r="Q45552" i="7" s="1"/>
  <c r="Q45553" i="7" s="1" a="1"/>
  <c r="Q45553" i="7" s="1"/>
  <c r="Q45554" i="7" s="1" a="1"/>
  <c r="Q45554" i="7" s="1"/>
  <c r="Q45555" i="7" s="1" a="1"/>
  <c r="Q45555" i="7" s="1"/>
  <c r="Q45556" i="7" s="1" a="1"/>
  <c r="Q45556" i="7" s="1"/>
  <c r="Q45557" i="7" s="1" a="1"/>
  <c r="Q45557" i="7" s="1"/>
  <c r="Q45558" i="7" s="1" a="1"/>
  <c r="Q45558" i="7" s="1"/>
  <c r="Q45559" i="7" s="1" a="1"/>
  <c r="Q45559" i="7" s="1"/>
  <c r="Q45560" i="7" s="1" a="1"/>
  <c r="Q45560" i="7" s="1"/>
  <c r="Q45561" i="7" s="1" a="1"/>
  <c r="Q45561" i="7" s="1"/>
  <c r="Q45562" i="7" s="1" a="1"/>
  <c r="Q45562" i="7" s="1"/>
  <c r="Q45563" i="7" s="1" a="1"/>
  <c r="Q45563" i="7" s="1"/>
  <c r="Q45564" i="7" s="1" a="1"/>
  <c r="Q45564" i="7" s="1"/>
  <c r="Q45565" i="7" s="1" a="1"/>
  <c r="Q45565" i="7" s="1"/>
  <c r="Q45566" i="7" s="1" a="1"/>
  <c r="Q45566" i="7" s="1"/>
  <c r="Q45567" i="7" s="1" a="1"/>
  <c r="Q45567" i="7" s="1"/>
  <c r="Q45568" i="7" s="1" a="1"/>
  <c r="Q45568" i="7" s="1"/>
  <c r="Q45569" i="7" s="1" a="1"/>
  <c r="Q45569" i="7" s="1"/>
  <c r="Q45570" i="7" s="1" a="1"/>
  <c r="Q45570" i="7" s="1"/>
  <c r="Q45571" i="7" s="1" a="1"/>
  <c r="Q45571" i="7" s="1"/>
  <c r="Q45572" i="7" s="1" a="1"/>
  <c r="Q45572" i="7" s="1"/>
  <c r="Q45573" i="7" s="1" a="1"/>
  <c r="Q45573" i="7" s="1"/>
  <c r="Q45574" i="7" s="1" a="1"/>
  <c r="Q45574" i="7" s="1"/>
  <c r="Q45575" i="7" s="1" a="1"/>
  <c r="Q45575" i="7" s="1"/>
  <c r="Q45576" i="7" s="1" a="1"/>
  <c r="Q45576" i="7" s="1"/>
  <c r="Q45577" i="7" s="1" a="1"/>
  <c r="Q45577" i="7" s="1"/>
  <c r="Q45578" i="7" s="1" a="1"/>
  <c r="Q45578" i="7" s="1"/>
  <c r="Q45579" i="7" s="1" a="1"/>
  <c r="Q45579" i="7" s="1"/>
  <c r="Q45580" i="7" s="1" a="1"/>
  <c r="Q45580" i="7" s="1"/>
  <c r="Q45581" i="7" s="1" a="1"/>
  <c r="Q45581" i="7" s="1"/>
  <c r="Q45582" i="7" s="1" a="1"/>
  <c r="Q45582" i="7" s="1"/>
  <c r="Q45583" i="7" s="1" a="1"/>
  <c r="Q45583" i="7" s="1"/>
  <c r="Q45584" i="7" s="1" a="1"/>
  <c r="Q45584" i="7" s="1"/>
  <c r="Q45585" i="7" s="1" a="1"/>
  <c r="Q45585" i="7" s="1"/>
  <c r="Q45586" i="7" s="1" a="1"/>
  <c r="Q45586" i="7" s="1"/>
  <c r="Q45587" i="7" s="1" a="1"/>
  <c r="Q45587" i="7" s="1"/>
  <c r="Q45588" i="7" s="1" a="1"/>
  <c r="Q45588" i="7" s="1"/>
  <c r="Q45589" i="7" s="1" a="1"/>
  <c r="Q45589" i="7" s="1"/>
  <c r="Q45590" i="7" s="1" a="1"/>
  <c r="Q45590" i="7" s="1"/>
  <c r="Q45591" i="7" s="1" a="1"/>
  <c r="Q45591" i="7" s="1"/>
  <c r="Q45592" i="7" s="1" a="1"/>
  <c r="Q45592" i="7" s="1"/>
  <c r="Q45593" i="7" s="1" a="1"/>
  <c r="Q45593" i="7" s="1"/>
  <c r="Q45594" i="7" s="1" a="1"/>
  <c r="Q45594" i="7" s="1"/>
  <c r="Q45595" i="7" s="1" a="1"/>
  <c r="Q45595" i="7" s="1"/>
  <c r="Q45596" i="7" s="1" a="1"/>
  <c r="Q45596" i="7" s="1"/>
  <c r="Q45597" i="7" s="1" a="1"/>
  <c r="Q45597" i="7" s="1"/>
  <c r="Q45598" i="7" s="1" a="1"/>
  <c r="Q45598" i="7" s="1"/>
  <c r="Q45599" i="7" s="1" a="1"/>
  <c r="Q45599" i="7" s="1"/>
  <c r="Q45600" i="7" s="1" a="1"/>
  <c r="Q45600" i="7" s="1"/>
  <c r="Q45601" i="7" s="1" a="1"/>
  <c r="Q45601" i="7" s="1"/>
  <c r="Q45602" i="7" s="1" a="1"/>
  <c r="Q45602" i="7" s="1"/>
  <c r="Q45603" i="7" s="1" a="1"/>
  <c r="Q45603" i="7" s="1"/>
  <c r="Q45604" i="7" s="1" a="1"/>
  <c r="Q45604" i="7" s="1"/>
  <c r="Q45605" i="7" s="1" a="1"/>
  <c r="Q45605" i="7" s="1"/>
  <c r="Q45606" i="7" s="1" a="1"/>
  <c r="Q45606" i="7" s="1"/>
  <c r="Q45607" i="7" s="1" a="1"/>
  <c r="Q45607" i="7" s="1"/>
  <c r="Q45608" i="7" s="1" a="1"/>
  <c r="Q45608" i="7" s="1"/>
  <c r="Q45609" i="7" s="1" a="1"/>
  <c r="Q45609" i="7" s="1"/>
  <c r="Q45610" i="7" s="1" a="1"/>
  <c r="Q45610" i="7" s="1"/>
  <c r="Q45611" i="7" s="1" a="1"/>
  <c r="Q45611" i="7" s="1"/>
  <c r="Q45612" i="7" s="1" a="1"/>
  <c r="Q45612" i="7" s="1"/>
  <c r="Q45613" i="7" s="1" a="1"/>
  <c r="Q45613" i="7" s="1"/>
  <c r="Q45614" i="7" s="1" a="1"/>
  <c r="Q45614" i="7" s="1"/>
  <c r="Q45615" i="7" s="1" a="1"/>
  <c r="Q45615" i="7" s="1"/>
  <c r="Q45616" i="7" s="1" a="1"/>
  <c r="Q45616" i="7" s="1"/>
  <c r="Q45617" i="7" s="1" a="1"/>
  <c r="Q45617" i="7" s="1"/>
  <c r="Q45618" i="7" s="1" a="1"/>
  <c r="Q45618" i="7" s="1"/>
  <c r="Q45619" i="7" s="1" a="1"/>
  <c r="Q45619" i="7" s="1"/>
  <c r="Q45620" i="7" s="1" a="1"/>
  <c r="Q45620" i="7" s="1"/>
  <c r="Q45621" i="7" s="1" a="1"/>
  <c r="Q45621" i="7" s="1"/>
  <c r="Q45622" i="7" s="1" a="1"/>
  <c r="Q45622" i="7" s="1"/>
  <c r="Q45623" i="7" s="1" a="1"/>
  <c r="Q45623" i="7" s="1"/>
  <c r="Q45624" i="7" s="1" a="1"/>
  <c r="Q45624" i="7" s="1"/>
  <c r="Q45625" i="7" s="1" a="1"/>
  <c r="Q45625" i="7" s="1"/>
  <c r="Q45626" i="7" s="1" a="1"/>
  <c r="Q45626" i="7" s="1"/>
  <c r="Q45627" i="7" s="1" a="1"/>
  <c r="Q45627" i="7" s="1"/>
  <c r="Q45628" i="7" s="1" a="1"/>
  <c r="Q45628" i="7" s="1"/>
  <c r="Q45629" i="7" s="1" a="1"/>
  <c r="Q45629" i="7" s="1"/>
  <c r="Q45630" i="7" s="1" a="1"/>
  <c r="Q45630" i="7" s="1"/>
  <c r="Q45631" i="7" s="1" a="1"/>
  <c r="Q45631" i="7" s="1"/>
  <c r="Q45632" i="7" s="1" a="1"/>
  <c r="Q45632" i="7" s="1"/>
  <c r="Q45633" i="7" s="1" a="1"/>
  <c r="Q45633" i="7" s="1"/>
  <c r="Q45634" i="7" s="1" a="1"/>
  <c r="Q45634" i="7" s="1"/>
  <c r="Q45635" i="7" s="1" a="1"/>
  <c r="Q45635" i="7" s="1"/>
  <c r="Q45636" i="7" s="1" a="1"/>
  <c r="Q45636" i="7" s="1"/>
  <c r="Q45637" i="7" s="1" a="1"/>
  <c r="Q45637" i="7" s="1"/>
  <c r="Q45638" i="7" s="1" a="1"/>
  <c r="Q45638" i="7" s="1"/>
  <c r="Q45639" i="7" s="1" a="1"/>
  <c r="Q45639" i="7" s="1"/>
  <c r="Q45640" i="7" s="1" a="1"/>
  <c r="Q45640" i="7" s="1"/>
  <c r="Q45641" i="7" s="1" a="1"/>
  <c r="Q45641" i="7" s="1"/>
  <c r="Q45642" i="7" s="1" a="1"/>
  <c r="Q45642" i="7" s="1"/>
  <c r="Q45643" i="7" s="1" a="1"/>
  <c r="Q45643" i="7" s="1"/>
  <c r="Q45644" i="7" s="1" a="1"/>
  <c r="Q45644" i="7" s="1"/>
  <c r="Q45645" i="7" s="1" a="1"/>
  <c r="Q45645" i="7" s="1"/>
  <c r="Q45646" i="7" s="1" a="1"/>
  <c r="Q45646" i="7" s="1"/>
  <c r="Q45647" i="7" s="1" a="1"/>
  <c r="Q45647" i="7" s="1"/>
  <c r="Q45648" i="7" s="1" a="1"/>
  <c r="Q45648" i="7" s="1"/>
  <c r="Q45649" i="7" s="1" a="1"/>
  <c r="Q45649" i="7" s="1"/>
  <c r="Q45650" i="7" s="1" a="1"/>
  <c r="Q45650" i="7" s="1"/>
  <c r="Q45651" i="7" s="1" a="1"/>
  <c r="Q45651" i="7" s="1"/>
  <c r="Q45652" i="7" s="1" a="1"/>
  <c r="Q45652" i="7" s="1"/>
  <c r="Q45653" i="7" s="1" a="1"/>
  <c r="Q45653" i="7" s="1"/>
  <c r="Q45654" i="7" s="1" a="1"/>
  <c r="Q45654" i="7" s="1"/>
  <c r="Q45655" i="7" s="1" a="1"/>
  <c r="Q45655" i="7" s="1"/>
  <c r="Q45656" i="7" s="1" a="1"/>
  <c r="Q45656" i="7" s="1"/>
  <c r="Q45657" i="7" s="1" a="1"/>
  <c r="Q45657" i="7" s="1"/>
  <c r="Q45658" i="7" s="1" a="1"/>
  <c r="Q45658" i="7" s="1"/>
  <c r="Q45659" i="7" s="1" a="1"/>
  <c r="Q45659" i="7" s="1"/>
  <c r="Q45660" i="7" s="1" a="1"/>
  <c r="Q45660" i="7" s="1"/>
  <c r="Q45661" i="7" s="1" a="1"/>
  <c r="Q45661" i="7" s="1"/>
  <c r="Q45662" i="7" s="1" a="1"/>
  <c r="Q45662" i="7" s="1"/>
  <c r="Q45663" i="7" s="1" a="1"/>
  <c r="Q45663" i="7" s="1"/>
  <c r="Q45664" i="7" s="1" a="1"/>
  <c r="Q45664" i="7" s="1"/>
  <c r="Q45665" i="7" s="1" a="1"/>
  <c r="Q45665" i="7" s="1"/>
  <c r="Q45666" i="7" s="1" a="1"/>
  <c r="Q45666" i="7" s="1"/>
  <c r="Q45667" i="7" s="1" a="1"/>
  <c r="Q45667" i="7" s="1"/>
  <c r="Q45668" i="7" s="1" a="1"/>
  <c r="Q45668" i="7" s="1"/>
  <c r="Q45669" i="7" s="1" a="1"/>
  <c r="Q45669" i="7" s="1"/>
  <c r="Q45670" i="7" s="1" a="1"/>
  <c r="Q45670" i="7" s="1"/>
  <c r="Q45671" i="7" s="1" a="1"/>
  <c r="Q45671" i="7" s="1"/>
  <c r="Q45672" i="7" s="1" a="1"/>
  <c r="Q45672" i="7" s="1"/>
  <c r="Q45673" i="7" s="1" a="1"/>
  <c r="Q45673" i="7" s="1"/>
  <c r="Q45674" i="7" s="1" a="1"/>
  <c r="Q45674" i="7" s="1"/>
  <c r="Q45675" i="7" s="1" a="1"/>
  <c r="Q45675" i="7" s="1"/>
  <c r="Q45676" i="7" s="1" a="1"/>
  <c r="Q45676" i="7" s="1"/>
  <c r="Q45677" i="7" s="1" a="1"/>
  <c r="Q45677" i="7" s="1"/>
  <c r="Q45678" i="7" s="1" a="1"/>
  <c r="Q45678" i="7" s="1"/>
  <c r="Q45679" i="7" s="1" a="1"/>
  <c r="Q45679" i="7" s="1"/>
  <c r="Q45680" i="7" s="1" a="1"/>
  <c r="Q45680" i="7" s="1"/>
  <c r="Q45681" i="7" s="1" a="1"/>
  <c r="Q45681" i="7" s="1"/>
  <c r="Q45682" i="7" s="1" a="1"/>
  <c r="Q45682" i="7" s="1"/>
  <c r="Q45683" i="7" s="1" a="1"/>
  <c r="Q45683" i="7" s="1"/>
  <c r="Q45684" i="7" s="1" a="1"/>
  <c r="Q45684" i="7" s="1"/>
  <c r="Q45685" i="7" s="1" a="1"/>
  <c r="Q45685" i="7" s="1"/>
  <c r="Q45686" i="7" s="1" a="1"/>
  <c r="Q45686" i="7" s="1"/>
  <c r="Q45687" i="7" s="1" a="1"/>
  <c r="Q45687" i="7" s="1"/>
  <c r="Q45688" i="7" s="1" a="1"/>
  <c r="Q45688" i="7" s="1"/>
  <c r="Q45689" i="7" s="1" a="1"/>
  <c r="Q45689" i="7" s="1"/>
  <c r="Q45690" i="7" s="1" a="1"/>
  <c r="Q45690" i="7" s="1"/>
  <c r="Q45691" i="7" s="1" a="1"/>
  <c r="Q45691" i="7" s="1"/>
  <c r="Q45692" i="7" s="1" a="1"/>
  <c r="Q45692" i="7" s="1"/>
  <c r="Q45693" i="7" s="1" a="1"/>
  <c r="Q45693" i="7" s="1"/>
  <c r="Q45694" i="7" s="1" a="1"/>
  <c r="Q45694" i="7" s="1"/>
  <c r="Q45695" i="7" s="1" a="1"/>
  <c r="Q45695" i="7" s="1"/>
  <c r="Q45696" i="7" s="1" a="1"/>
  <c r="Q45696" i="7" s="1"/>
  <c r="Q45697" i="7" s="1" a="1"/>
  <c r="Q45697" i="7" s="1"/>
  <c r="Q45698" i="7" s="1" a="1"/>
  <c r="Q45698" i="7" s="1"/>
  <c r="Q45699" i="7" s="1" a="1"/>
  <c r="Q45699" i="7" s="1"/>
  <c r="Q45700" i="7" s="1" a="1"/>
  <c r="Q45700" i="7" s="1"/>
  <c r="Q45701" i="7" s="1" a="1"/>
  <c r="Q45701" i="7" s="1"/>
  <c r="Q45702" i="7" s="1" a="1"/>
  <c r="Q45702" i="7" s="1"/>
  <c r="Q45703" i="7" s="1" a="1"/>
  <c r="Q45703" i="7" s="1"/>
  <c r="Q45704" i="7" s="1" a="1"/>
  <c r="Q45704" i="7" s="1"/>
  <c r="Q45705" i="7" s="1" a="1"/>
  <c r="Q45705" i="7" s="1"/>
  <c r="Q45706" i="7" s="1" a="1"/>
  <c r="Q45706" i="7" s="1"/>
  <c r="Q45707" i="7" s="1" a="1"/>
  <c r="Q45707" i="7" s="1"/>
  <c r="Q45708" i="7" s="1" a="1"/>
  <c r="Q45708" i="7" s="1"/>
  <c r="Q45709" i="7" s="1" a="1"/>
  <c r="Q45709" i="7" s="1"/>
  <c r="Q45710" i="7" s="1" a="1"/>
  <c r="Q45710" i="7" s="1"/>
  <c r="Q45711" i="7" s="1" a="1"/>
  <c r="Q45711" i="7" s="1"/>
  <c r="Q45712" i="7" s="1" a="1"/>
  <c r="Q45712" i="7" s="1"/>
  <c r="Q45713" i="7" s="1" a="1"/>
  <c r="Q45713" i="7" s="1"/>
  <c r="Q45714" i="7" s="1" a="1"/>
  <c r="Q45714" i="7" s="1"/>
  <c r="Q45715" i="7" s="1" a="1"/>
  <c r="Q45715" i="7" s="1"/>
  <c r="Q45716" i="7" s="1" a="1"/>
  <c r="Q45716" i="7" s="1"/>
  <c r="Q45717" i="7" s="1" a="1"/>
  <c r="Q45717" i="7" s="1"/>
  <c r="Q45718" i="7" s="1" a="1"/>
  <c r="Q45718" i="7" s="1"/>
  <c r="Q45719" i="7" s="1" a="1"/>
  <c r="Q45719" i="7" s="1"/>
  <c r="Q45720" i="7" s="1" a="1"/>
  <c r="Q45720" i="7" s="1"/>
  <c r="Q45721" i="7" s="1" a="1"/>
  <c r="Q45721" i="7" s="1"/>
  <c r="Q45722" i="7" s="1" a="1"/>
  <c r="Q45722" i="7" s="1"/>
  <c r="Q45723" i="7" s="1" a="1"/>
  <c r="Q45723" i="7" s="1"/>
  <c r="Q45724" i="7" s="1" a="1"/>
  <c r="Q45724" i="7" s="1"/>
  <c r="Q45725" i="7" s="1" a="1"/>
  <c r="Q45725" i="7" s="1"/>
  <c r="Q45726" i="7" s="1" a="1"/>
  <c r="Q45726" i="7" s="1"/>
  <c r="Q45727" i="7" s="1" a="1"/>
  <c r="Q45727" i="7" s="1"/>
  <c r="Q45728" i="7" s="1" a="1"/>
  <c r="Q45728" i="7" s="1"/>
  <c r="Q45729" i="7" s="1" a="1"/>
  <c r="Q45729" i="7" s="1"/>
  <c r="Q45730" i="7" s="1" a="1"/>
  <c r="Q45730" i="7" s="1"/>
  <c r="Q45731" i="7" s="1" a="1"/>
  <c r="Q45731" i="7" s="1"/>
  <c r="Q45732" i="7" s="1" a="1"/>
  <c r="Q45732" i="7" s="1"/>
  <c r="Q45733" i="7" s="1" a="1"/>
  <c r="Q45733" i="7" s="1"/>
  <c r="Q45734" i="7" s="1" a="1"/>
  <c r="Q45734" i="7" s="1"/>
  <c r="Q45735" i="7" s="1" a="1"/>
  <c r="Q45735" i="7" s="1"/>
  <c r="Q45736" i="7" s="1" a="1"/>
  <c r="Q45736" i="7" s="1"/>
  <c r="Q45737" i="7" s="1" a="1"/>
  <c r="Q45737" i="7" s="1"/>
  <c r="Q45738" i="7" s="1" a="1"/>
  <c r="Q45738" i="7" s="1"/>
  <c r="Q45739" i="7" s="1" a="1"/>
  <c r="Q45739" i="7" s="1"/>
  <c r="Q45740" i="7" s="1" a="1"/>
  <c r="Q45740" i="7" s="1"/>
  <c r="Q45741" i="7" s="1" a="1"/>
  <c r="Q45741" i="7" s="1"/>
  <c r="Q45742" i="7" s="1" a="1"/>
  <c r="Q45742" i="7" s="1"/>
  <c r="Q45743" i="7" s="1" a="1"/>
  <c r="Q45743" i="7" s="1"/>
  <c r="Q45744" i="7" s="1" a="1"/>
  <c r="Q45744" i="7" s="1"/>
  <c r="Q45745" i="7" s="1" a="1"/>
  <c r="Q45745" i="7" s="1"/>
  <c r="Q45746" i="7" s="1" a="1"/>
  <c r="Q45746" i="7" s="1"/>
  <c r="Q45747" i="7" s="1" a="1"/>
  <c r="Q45747" i="7" s="1"/>
  <c r="Q45748" i="7" s="1" a="1"/>
  <c r="Q45748" i="7" s="1"/>
  <c r="Q45749" i="7" s="1" a="1"/>
  <c r="Q45749" i="7" s="1"/>
  <c r="Q45750" i="7" s="1" a="1"/>
  <c r="Q45750" i="7" s="1"/>
  <c r="Q45751" i="7" s="1" a="1"/>
  <c r="Q45751" i="7" s="1"/>
  <c r="Q45752" i="7" s="1" a="1"/>
  <c r="Q45752" i="7" s="1"/>
  <c r="Q45753" i="7" s="1" a="1"/>
  <c r="Q45753" i="7" s="1"/>
  <c r="Q45754" i="7" s="1" a="1"/>
  <c r="Q45754" i="7" s="1"/>
  <c r="Q45755" i="7" s="1" a="1"/>
  <c r="Q45755" i="7" s="1"/>
  <c r="Q45756" i="7" s="1" a="1"/>
  <c r="Q45756" i="7" s="1"/>
  <c r="Q45757" i="7" s="1" a="1"/>
  <c r="Q45757" i="7" s="1"/>
  <c r="Q45758" i="7" s="1" a="1"/>
  <c r="Q45758" i="7" s="1"/>
  <c r="Q45759" i="7" s="1" a="1"/>
  <c r="Q45759" i="7" s="1"/>
  <c r="Q45760" i="7" s="1" a="1"/>
  <c r="Q45760" i="7" s="1"/>
  <c r="Q45761" i="7" s="1" a="1"/>
  <c r="Q45761" i="7" s="1"/>
  <c r="Q45762" i="7" s="1" a="1"/>
  <c r="Q45762" i="7" s="1"/>
  <c r="Q45763" i="7" s="1" a="1"/>
  <c r="Q45763" i="7" s="1"/>
  <c r="Q45764" i="7" s="1" a="1"/>
  <c r="Q45764" i="7" s="1"/>
  <c r="Q45765" i="7" s="1" a="1"/>
  <c r="Q45765" i="7" s="1"/>
  <c r="Q45766" i="7" s="1" a="1"/>
  <c r="Q45766" i="7" s="1"/>
  <c r="Q45767" i="7" s="1" a="1"/>
  <c r="Q45767" i="7" s="1"/>
  <c r="Q45768" i="7" s="1" a="1"/>
  <c r="Q45768" i="7" s="1"/>
  <c r="Q45769" i="7" s="1" a="1"/>
  <c r="Q45769" i="7" s="1"/>
  <c r="Q45770" i="7" s="1" a="1"/>
  <c r="Q45770" i="7" s="1"/>
  <c r="Q45771" i="7" s="1" a="1"/>
  <c r="Q45771" i="7" s="1"/>
  <c r="Q45772" i="7" s="1" a="1"/>
  <c r="Q45772" i="7" s="1"/>
  <c r="Q45773" i="7" s="1" a="1"/>
  <c r="Q45773" i="7" s="1"/>
  <c r="Q45774" i="7" s="1" a="1"/>
  <c r="Q45774" i="7" s="1"/>
  <c r="Q45775" i="7" s="1" a="1"/>
  <c r="Q45775" i="7" s="1"/>
  <c r="Q45776" i="7" s="1" a="1"/>
  <c r="Q45776" i="7" s="1"/>
  <c r="Q45777" i="7" s="1" a="1"/>
  <c r="Q45777" i="7" s="1"/>
  <c r="Q45778" i="7" s="1" a="1"/>
  <c r="Q45778" i="7" s="1"/>
  <c r="Q45779" i="7" s="1" a="1"/>
  <c r="Q45779" i="7" s="1"/>
  <c r="Q45780" i="7" s="1" a="1"/>
  <c r="Q45780" i="7" s="1"/>
  <c r="Q45781" i="7" s="1" a="1"/>
  <c r="Q45781" i="7" s="1"/>
  <c r="Q45782" i="7" s="1" a="1"/>
  <c r="Q45782" i="7" s="1"/>
  <c r="Q45783" i="7" s="1" a="1"/>
  <c r="Q45783" i="7" s="1"/>
  <c r="Q45784" i="7" s="1" a="1"/>
  <c r="Q45784" i="7" s="1"/>
  <c r="Q45785" i="7" s="1" a="1"/>
  <c r="Q45785" i="7" s="1"/>
  <c r="Q45786" i="7" s="1" a="1"/>
  <c r="Q45786" i="7" s="1"/>
  <c r="Q45787" i="7" s="1" a="1"/>
  <c r="Q45787" i="7" s="1"/>
  <c r="Q45788" i="7" s="1" a="1"/>
  <c r="Q45788" i="7" s="1"/>
  <c r="Q45789" i="7" s="1" a="1"/>
  <c r="Q45789" i="7" s="1"/>
  <c r="Q45790" i="7" s="1" a="1"/>
  <c r="Q45790" i="7" s="1"/>
  <c r="Q45791" i="7" s="1" a="1"/>
  <c r="Q45791" i="7" s="1"/>
  <c r="Q45792" i="7" s="1" a="1"/>
  <c r="Q45792" i="7" s="1"/>
  <c r="Q45793" i="7" s="1" a="1"/>
  <c r="Q45793" i="7" s="1"/>
  <c r="Q45794" i="7" s="1" a="1"/>
  <c r="Q45794" i="7" s="1"/>
  <c r="Q45795" i="7" s="1" a="1"/>
  <c r="Q45795" i="7" s="1"/>
  <c r="Q45796" i="7" s="1" a="1"/>
  <c r="Q45796" i="7" s="1"/>
  <c r="Q45797" i="7" s="1" a="1"/>
  <c r="Q45797" i="7" s="1"/>
  <c r="Q45798" i="7" s="1" a="1"/>
  <c r="Q45798" i="7" s="1"/>
  <c r="Q45799" i="7" s="1" a="1"/>
  <c r="Q45799" i="7" s="1"/>
  <c r="Q45800" i="7" s="1" a="1"/>
  <c r="Q45800" i="7" s="1"/>
  <c r="Q45801" i="7" s="1" a="1"/>
  <c r="Q45801" i="7" s="1"/>
  <c r="Q45802" i="7" s="1" a="1"/>
  <c r="Q45802" i="7" s="1"/>
  <c r="Q45803" i="7" s="1" a="1"/>
  <c r="Q45803" i="7" s="1"/>
  <c r="Q45804" i="7" s="1" a="1"/>
  <c r="Q45804" i="7" s="1"/>
  <c r="Q45805" i="7" s="1" a="1"/>
  <c r="Q45805" i="7" s="1"/>
  <c r="Q45806" i="7" s="1" a="1"/>
  <c r="Q45806" i="7" s="1"/>
  <c r="Q45807" i="7" s="1" a="1"/>
  <c r="Q45807" i="7" s="1"/>
  <c r="Q45808" i="7" s="1" a="1"/>
  <c r="Q45808" i="7" s="1"/>
  <c r="Q45809" i="7" s="1" a="1"/>
  <c r="Q45809" i="7" s="1"/>
  <c r="Q45810" i="7" s="1" a="1"/>
  <c r="Q45810" i="7" s="1"/>
  <c r="Q45811" i="7" s="1" a="1"/>
  <c r="Q45811" i="7" s="1"/>
  <c r="Q45812" i="7" s="1" a="1"/>
  <c r="Q45812" i="7" s="1"/>
  <c r="Q45813" i="7" s="1" a="1"/>
  <c r="Q45813" i="7" s="1"/>
  <c r="Q45814" i="7" s="1" a="1"/>
  <c r="Q45814" i="7" s="1"/>
  <c r="Q45815" i="7" s="1" a="1"/>
  <c r="Q45815" i="7" s="1"/>
  <c r="Q45816" i="7" s="1" a="1"/>
  <c r="Q45816" i="7" s="1"/>
  <c r="Q45817" i="7" s="1" a="1"/>
  <c r="Q45817" i="7" s="1"/>
  <c r="Q45818" i="7" s="1" a="1"/>
  <c r="Q45818" i="7" s="1"/>
  <c r="Q45819" i="7" s="1" a="1"/>
  <c r="Q45819" i="7" s="1"/>
  <c r="Q45820" i="7" s="1" a="1"/>
  <c r="Q45820" i="7" s="1"/>
  <c r="Q45821" i="7" s="1" a="1"/>
  <c r="Q45821" i="7" s="1"/>
  <c r="Q45822" i="7" s="1" a="1"/>
  <c r="Q45822" i="7" s="1"/>
  <c r="Q45823" i="7" s="1" a="1"/>
  <c r="Q45823" i="7" s="1"/>
  <c r="Q45824" i="7" s="1" a="1"/>
  <c r="Q45824" i="7" s="1"/>
  <c r="Q45825" i="7" s="1" a="1"/>
  <c r="Q45825" i="7" s="1"/>
  <c r="Q45826" i="7" s="1" a="1"/>
  <c r="Q45826" i="7" s="1"/>
  <c r="Q45827" i="7" s="1" a="1"/>
  <c r="Q45827" i="7" s="1"/>
  <c r="Q45828" i="7" s="1" a="1"/>
  <c r="Q45828" i="7" s="1"/>
  <c r="Q45829" i="7" s="1" a="1"/>
  <c r="Q45829" i="7" s="1"/>
  <c r="Q45830" i="7" s="1" a="1"/>
  <c r="Q45830" i="7" s="1"/>
  <c r="Q45831" i="7" s="1" a="1"/>
  <c r="Q45831" i="7" s="1"/>
  <c r="Q45832" i="7" s="1" a="1"/>
  <c r="Q45832" i="7" s="1"/>
  <c r="Q45833" i="7" s="1" a="1"/>
  <c r="Q45833" i="7" s="1"/>
  <c r="Q45834" i="7" s="1" a="1"/>
  <c r="Q45834" i="7" s="1"/>
  <c r="Q45835" i="7" s="1" a="1"/>
  <c r="Q45835" i="7" s="1"/>
  <c r="Q45836" i="7" s="1" a="1"/>
  <c r="Q45836" i="7" s="1"/>
  <c r="Q45837" i="7" s="1" a="1"/>
  <c r="Q45837" i="7" s="1"/>
  <c r="Q45838" i="7" s="1" a="1"/>
  <c r="Q45838" i="7" s="1"/>
  <c r="Q45839" i="7" s="1" a="1"/>
  <c r="Q45839" i="7" s="1"/>
  <c r="Q45840" i="7" s="1" a="1"/>
  <c r="Q45840" i="7" s="1"/>
  <c r="Q45841" i="7" s="1" a="1"/>
  <c r="Q45841" i="7" s="1"/>
  <c r="Q45842" i="7" s="1" a="1"/>
  <c r="Q45842" i="7" s="1"/>
  <c r="Q45843" i="7" s="1" a="1"/>
  <c r="Q45843" i="7" s="1"/>
  <c r="Q45844" i="7" s="1" a="1"/>
  <c r="Q45844" i="7" s="1"/>
  <c r="Q45845" i="7" s="1" a="1"/>
  <c r="Q45845" i="7" s="1"/>
  <c r="Q45846" i="7" s="1" a="1"/>
  <c r="Q45846" i="7" s="1"/>
  <c r="Q45847" i="7" s="1" a="1"/>
  <c r="Q45847" i="7" s="1"/>
  <c r="Q45848" i="7" s="1" a="1"/>
  <c r="Q45848" i="7" s="1"/>
  <c r="Q45849" i="7" s="1" a="1"/>
  <c r="Q45849" i="7" s="1"/>
  <c r="Q45850" i="7" s="1" a="1"/>
  <c r="Q45850" i="7" s="1"/>
  <c r="Q45851" i="7" s="1" a="1"/>
  <c r="Q45851" i="7" s="1"/>
  <c r="Q45852" i="7" s="1" a="1"/>
  <c r="Q45852" i="7" s="1"/>
  <c r="Q45853" i="7" s="1" a="1"/>
  <c r="Q45853" i="7" s="1"/>
  <c r="Q45854" i="7" s="1" a="1"/>
  <c r="Q45854" i="7" s="1"/>
  <c r="Q45855" i="7" s="1" a="1"/>
  <c r="Q45855" i="7" s="1"/>
  <c r="Q45856" i="7" s="1" a="1"/>
  <c r="Q45856" i="7" s="1"/>
  <c r="Q45857" i="7" s="1" a="1"/>
  <c r="Q45857" i="7" s="1"/>
  <c r="Q45858" i="7" s="1" a="1"/>
  <c r="Q45858" i="7" s="1"/>
  <c r="Q45859" i="7" s="1" a="1"/>
  <c r="Q45859" i="7" s="1"/>
  <c r="Q45860" i="7" s="1" a="1"/>
  <c r="Q45860" i="7" s="1"/>
  <c r="Q45861" i="7" s="1" a="1"/>
  <c r="Q45861" i="7" s="1"/>
  <c r="Q45862" i="7" s="1" a="1"/>
  <c r="Q45862" i="7" s="1"/>
  <c r="Q45863" i="7" s="1" a="1"/>
  <c r="Q45863" i="7" s="1"/>
  <c r="Q45864" i="7" s="1" a="1"/>
  <c r="Q45864" i="7" s="1"/>
  <c r="Q45865" i="7" s="1" a="1"/>
  <c r="Q45865" i="7" s="1"/>
  <c r="Q45866" i="7" s="1" a="1"/>
  <c r="Q45866" i="7" s="1"/>
  <c r="Q45867" i="7" s="1" a="1"/>
  <c r="Q45867" i="7" s="1"/>
  <c r="Q45868" i="7" s="1" a="1"/>
  <c r="Q45868" i="7" s="1"/>
  <c r="Q45869" i="7" s="1" a="1"/>
  <c r="Q45869" i="7" s="1"/>
  <c r="Q45870" i="7" s="1" a="1"/>
  <c r="Q45870" i="7" s="1"/>
  <c r="Q45871" i="7" s="1" a="1"/>
  <c r="Q45871" i="7" s="1"/>
  <c r="Q45872" i="7" s="1" a="1"/>
  <c r="Q45872" i="7" s="1"/>
  <c r="Q45873" i="7" s="1" a="1"/>
  <c r="Q45873" i="7" s="1"/>
  <c r="Q45874" i="7" s="1" a="1"/>
  <c r="Q45874" i="7" s="1"/>
  <c r="Q45875" i="7" s="1" a="1"/>
  <c r="Q45875" i="7" s="1"/>
  <c r="Q45876" i="7" s="1" a="1"/>
  <c r="Q45876" i="7" s="1"/>
  <c r="Q45877" i="7" s="1" a="1"/>
  <c r="Q45877" i="7" s="1"/>
  <c r="Q45878" i="7" s="1" a="1"/>
  <c r="Q45878" i="7" s="1"/>
  <c r="Q45879" i="7" s="1" a="1"/>
  <c r="Q45879" i="7" s="1"/>
  <c r="Q45880" i="7" s="1" a="1"/>
  <c r="Q45880" i="7" s="1"/>
  <c r="Q45881" i="7" s="1" a="1"/>
  <c r="Q45881" i="7" s="1"/>
  <c r="Q45882" i="7" s="1" a="1"/>
  <c r="Q45882" i="7" s="1"/>
  <c r="Q45883" i="7" s="1" a="1"/>
  <c r="Q45883" i="7" s="1"/>
  <c r="Q45884" i="7" s="1" a="1"/>
  <c r="Q45884" i="7" s="1"/>
  <c r="Q45885" i="7" s="1" a="1"/>
  <c r="Q45885" i="7" s="1"/>
  <c r="Q45886" i="7" s="1" a="1"/>
  <c r="Q45886" i="7" s="1"/>
  <c r="Q45887" i="7" s="1" a="1"/>
  <c r="Q45887" i="7" s="1"/>
  <c r="Q45888" i="7" s="1" a="1"/>
  <c r="Q45888" i="7" s="1"/>
  <c r="Q45889" i="7" s="1" a="1"/>
  <c r="Q45889" i="7" s="1"/>
  <c r="Q45890" i="7" s="1" a="1"/>
  <c r="Q45890" i="7" s="1"/>
  <c r="Q45891" i="7" s="1" a="1"/>
  <c r="Q45891" i="7" s="1"/>
  <c r="Q45892" i="7" s="1" a="1"/>
  <c r="Q45892" i="7" s="1"/>
  <c r="Q45893" i="7" s="1" a="1"/>
  <c r="Q45893" i="7" s="1"/>
  <c r="Q45894" i="7" s="1" a="1"/>
  <c r="Q45894" i="7" s="1"/>
  <c r="Q45895" i="7" s="1" a="1"/>
  <c r="Q45895" i="7" s="1"/>
  <c r="Q45896" i="7" s="1" a="1"/>
  <c r="Q45896" i="7" s="1"/>
  <c r="Q45897" i="7" s="1" a="1"/>
  <c r="Q45897" i="7" s="1"/>
  <c r="Q45898" i="7" s="1" a="1"/>
  <c r="Q45898" i="7" s="1"/>
  <c r="Q45899" i="7" s="1" a="1"/>
  <c r="Q45899" i="7" s="1"/>
  <c r="Q45900" i="7" s="1" a="1"/>
  <c r="Q45900" i="7" s="1"/>
  <c r="Q45901" i="7" s="1" a="1"/>
  <c r="Q45901" i="7" s="1"/>
  <c r="Q45902" i="7" s="1" a="1"/>
  <c r="Q45902" i="7" s="1"/>
  <c r="Q45903" i="7" s="1" a="1"/>
  <c r="Q45903" i="7" s="1"/>
  <c r="Q45904" i="7" s="1" a="1"/>
  <c r="Q45904" i="7" s="1"/>
  <c r="Q45905" i="7" s="1" a="1"/>
  <c r="Q45905" i="7" s="1"/>
  <c r="Q45906" i="7" s="1" a="1"/>
  <c r="Q45906" i="7" s="1"/>
  <c r="Q45907" i="7" s="1" a="1"/>
  <c r="Q45907" i="7" s="1"/>
  <c r="Q45908" i="7" s="1" a="1"/>
  <c r="Q45908" i="7" s="1"/>
  <c r="Q45909" i="7" s="1" a="1"/>
  <c r="Q45909" i="7" s="1"/>
  <c r="Q45910" i="7" s="1" a="1"/>
  <c r="Q45910" i="7" s="1"/>
  <c r="Q45911" i="7" s="1" a="1"/>
  <c r="Q45911" i="7" s="1"/>
  <c r="Q45912" i="7" s="1" a="1"/>
  <c r="Q45912" i="7" s="1"/>
  <c r="Q45913" i="7" s="1" a="1"/>
  <c r="Q45913" i="7" s="1"/>
  <c r="Q45914" i="7" s="1" a="1"/>
  <c r="Q45914" i="7" s="1"/>
  <c r="Q45915" i="7" s="1" a="1"/>
  <c r="Q45915" i="7" s="1"/>
  <c r="Q45916" i="7" s="1" a="1"/>
  <c r="Q45916" i="7" s="1"/>
  <c r="Q45917" i="7" s="1" a="1"/>
  <c r="Q45917" i="7" s="1"/>
  <c r="Q45918" i="7" s="1" a="1"/>
  <c r="Q45918" i="7" s="1"/>
  <c r="Q45919" i="7" s="1" a="1"/>
  <c r="Q45919" i="7" s="1"/>
  <c r="Q45920" i="7" s="1" a="1"/>
  <c r="Q45920" i="7" s="1"/>
  <c r="Q45921" i="7" s="1" a="1"/>
  <c r="Q45921" i="7" s="1"/>
  <c r="Q45922" i="7" s="1" a="1"/>
  <c r="Q45922" i="7" s="1"/>
  <c r="Q45923" i="7" s="1" a="1"/>
  <c r="Q45923" i="7" s="1"/>
  <c r="Q45924" i="7" s="1" a="1"/>
  <c r="Q45924" i="7" s="1"/>
  <c r="Q45925" i="7" s="1" a="1"/>
  <c r="Q45925" i="7" s="1"/>
  <c r="Q45926" i="7" s="1" a="1"/>
  <c r="Q45926" i="7" s="1"/>
  <c r="Q45927" i="7" s="1" a="1"/>
  <c r="Q45927" i="7" s="1"/>
  <c r="Q45928" i="7" s="1" a="1"/>
  <c r="Q45928" i="7" s="1"/>
  <c r="Q45929" i="7" s="1" a="1"/>
  <c r="Q45929" i="7" s="1"/>
  <c r="Q45930" i="7" s="1" a="1"/>
  <c r="Q45930" i="7" s="1"/>
  <c r="Q45931" i="7" s="1" a="1"/>
  <c r="Q45931" i="7" s="1"/>
  <c r="Q45932" i="7" s="1" a="1"/>
  <c r="Q45932" i="7" s="1"/>
  <c r="Q45933" i="7" s="1" a="1"/>
  <c r="Q45933" i="7" s="1"/>
  <c r="Q45934" i="7" s="1" a="1"/>
  <c r="Q45934" i="7" s="1"/>
  <c r="Q45935" i="7" s="1" a="1"/>
  <c r="Q45935" i="7" s="1"/>
  <c r="Q45936" i="7" s="1" a="1"/>
  <c r="Q45936" i="7" s="1"/>
  <c r="Q45937" i="7" s="1" a="1"/>
  <c r="Q45937" i="7" s="1"/>
  <c r="Q45938" i="7" s="1" a="1"/>
  <c r="Q45938" i="7" s="1"/>
  <c r="Q45939" i="7" s="1" a="1"/>
  <c r="Q45939" i="7" s="1"/>
  <c r="Q45940" i="7" s="1" a="1"/>
  <c r="Q45940" i="7" s="1"/>
  <c r="Q45941" i="7" s="1" a="1"/>
  <c r="Q45941" i="7" s="1"/>
  <c r="Q45942" i="7" s="1" a="1"/>
  <c r="Q45942" i="7" s="1"/>
  <c r="Q45943" i="7" s="1" a="1"/>
  <c r="Q45943" i="7" s="1"/>
  <c r="Q45944" i="7" s="1" a="1"/>
  <c r="Q45944" i="7" s="1"/>
  <c r="Q45945" i="7" s="1" a="1"/>
  <c r="Q45945" i="7" s="1"/>
  <c r="Q45946" i="7" s="1" a="1"/>
  <c r="Q45946" i="7" s="1"/>
  <c r="Q45947" i="7" s="1" a="1"/>
  <c r="Q45947" i="7" s="1"/>
  <c r="Q45948" i="7" s="1" a="1"/>
  <c r="Q45948" i="7" s="1"/>
  <c r="Q45949" i="7" s="1" a="1"/>
  <c r="Q45949" i="7" s="1"/>
  <c r="Q45950" i="7" s="1" a="1"/>
  <c r="Q45950" i="7" s="1"/>
  <c r="Q45951" i="7" s="1" a="1"/>
  <c r="Q45951" i="7" s="1"/>
  <c r="Q45952" i="7" s="1" a="1"/>
  <c r="Q45952" i="7" s="1"/>
  <c r="Q45953" i="7" s="1" a="1"/>
  <c r="Q45953" i="7" s="1"/>
  <c r="Q45954" i="7" s="1" a="1"/>
  <c r="Q45954" i="7" s="1"/>
  <c r="Q45955" i="7" s="1" a="1"/>
  <c r="Q45955" i="7" s="1"/>
  <c r="Q45956" i="7" s="1" a="1"/>
  <c r="Q45956" i="7" s="1"/>
  <c r="Q45957" i="7" s="1" a="1"/>
  <c r="Q45957" i="7" s="1"/>
  <c r="Q45958" i="7" s="1" a="1"/>
  <c r="Q45958" i="7" s="1"/>
  <c r="Q45959" i="7" s="1" a="1"/>
  <c r="Q45959" i="7" s="1"/>
  <c r="Q45960" i="7" s="1" a="1"/>
  <c r="Q45960" i="7" s="1"/>
  <c r="Q45961" i="7" s="1" a="1"/>
  <c r="Q45961" i="7" s="1"/>
  <c r="Q45962" i="7" s="1" a="1"/>
  <c r="Q45962" i="7" s="1"/>
  <c r="Q45963" i="7" s="1" a="1"/>
  <c r="Q45963" i="7" s="1"/>
  <c r="Q45964" i="7" s="1" a="1"/>
  <c r="Q45964" i="7" s="1"/>
  <c r="Q45965" i="7" s="1" a="1"/>
  <c r="Q45965" i="7" s="1"/>
  <c r="Q45966" i="7" s="1" a="1"/>
  <c r="Q45966" i="7" s="1"/>
  <c r="Q45967" i="7" s="1" a="1"/>
  <c r="Q45967" i="7" s="1"/>
  <c r="Q45968" i="7" s="1" a="1"/>
  <c r="Q45968" i="7" s="1"/>
  <c r="Q45969" i="7" s="1" a="1"/>
  <c r="Q45969" i="7" s="1"/>
  <c r="Q45970" i="7" s="1" a="1"/>
  <c r="Q45970" i="7" s="1"/>
  <c r="Q45971" i="7" s="1" a="1"/>
  <c r="Q45971" i="7" s="1"/>
  <c r="Q45972" i="7" s="1" a="1"/>
  <c r="Q45972" i="7" s="1"/>
  <c r="Q45973" i="7" s="1" a="1"/>
  <c r="Q45973" i="7" s="1"/>
  <c r="Q45974" i="7" s="1" a="1"/>
  <c r="Q45974" i="7" s="1"/>
  <c r="Q45975" i="7" s="1" a="1"/>
  <c r="Q45975" i="7" s="1"/>
  <c r="Q45976" i="7" s="1" a="1"/>
  <c r="Q45976" i="7" s="1"/>
  <c r="Q45977" i="7" s="1" a="1"/>
  <c r="Q45977" i="7" s="1"/>
  <c r="Q45978" i="7" s="1" a="1"/>
  <c r="Q45978" i="7" s="1"/>
  <c r="Q45979" i="7" s="1" a="1"/>
  <c r="Q45979" i="7" s="1"/>
  <c r="Q45980" i="7" s="1" a="1"/>
  <c r="Q45980" i="7" s="1"/>
  <c r="Q45981" i="7" s="1" a="1"/>
  <c r="Q45981" i="7" s="1"/>
  <c r="Q45982" i="7" s="1" a="1"/>
  <c r="Q45982" i="7" s="1"/>
  <c r="Q45983" i="7" s="1" a="1"/>
  <c r="Q45983" i="7" s="1"/>
  <c r="Q45984" i="7" s="1" a="1"/>
  <c r="Q45984" i="7" s="1"/>
  <c r="Q45985" i="7" s="1" a="1"/>
  <c r="Q45985" i="7" s="1"/>
  <c r="Q45986" i="7" s="1" a="1"/>
  <c r="Q45986" i="7" s="1"/>
  <c r="Q45987" i="7" s="1" a="1"/>
  <c r="Q45987" i="7" s="1"/>
  <c r="Q45988" i="7" s="1" a="1"/>
  <c r="Q45988" i="7" s="1"/>
  <c r="Q45989" i="7" s="1" a="1"/>
  <c r="Q45989" i="7" s="1"/>
  <c r="Q45990" i="7" s="1" a="1"/>
  <c r="Q45990" i="7" s="1"/>
  <c r="Q45991" i="7" s="1" a="1"/>
  <c r="Q45991" i="7" s="1"/>
  <c r="Q45992" i="7" s="1" a="1"/>
  <c r="Q45992" i="7" s="1"/>
  <c r="Q45993" i="7" s="1" a="1"/>
  <c r="Q45993" i="7" s="1"/>
  <c r="Q45994" i="7" s="1" a="1"/>
  <c r="Q45994" i="7" s="1"/>
  <c r="Q45995" i="7" s="1" a="1"/>
  <c r="Q45995" i="7" s="1"/>
  <c r="Q45996" i="7" s="1" a="1"/>
  <c r="Q45996" i="7" s="1"/>
  <c r="Q45997" i="7" s="1" a="1"/>
  <c r="Q45997" i="7" s="1"/>
  <c r="Q45998" i="7" s="1" a="1"/>
  <c r="Q45998" i="7" s="1"/>
  <c r="Q45999" i="7" s="1" a="1"/>
  <c r="Q45999" i="7" s="1"/>
  <c r="Q46000" i="7" s="1" a="1"/>
  <c r="Q46000" i="7" s="1"/>
  <c r="Q46001" i="7" s="1" a="1"/>
  <c r="Q46001" i="7" s="1"/>
  <c r="Q46002" i="7" s="1" a="1"/>
  <c r="Q46002" i="7" s="1"/>
  <c r="Q46003" i="7" s="1" a="1"/>
  <c r="Q46003" i="7" s="1"/>
  <c r="Q46004" i="7" s="1" a="1"/>
  <c r="Q46004" i="7" s="1"/>
  <c r="Q46005" i="7" s="1" a="1"/>
  <c r="Q46005" i="7" s="1"/>
  <c r="Q46006" i="7" s="1" a="1"/>
  <c r="Q46006" i="7" s="1"/>
  <c r="Q46007" i="7" s="1" a="1"/>
  <c r="Q46007" i="7" s="1"/>
  <c r="Q46008" i="7" s="1" a="1"/>
  <c r="Q46008" i="7" s="1"/>
  <c r="Q46009" i="7" s="1" a="1"/>
  <c r="Q46009" i="7" s="1"/>
  <c r="Q46010" i="7" s="1" a="1"/>
  <c r="Q46010" i="7" s="1"/>
  <c r="Q46011" i="7" s="1" a="1"/>
  <c r="Q46011" i="7" s="1"/>
  <c r="Q46012" i="7" s="1" a="1"/>
  <c r="Q46012" i="7" s="1"/>
  <c r="Q46013" i="7" s="1" a="1"/>
  <c r="Q46013" i="7" s="1"/>
  <c r="Q46014" i="7" s="1" a="1"/>
  <c r="Q46014" i="7" s="1"/>
  <c r="Q46015" i="7" s="1" a="1"/>
  <c r="Q46015" i="7" s="1"/>
  <c r="Q46016" i="7" s="1" a="1"/>
  <c r="Q46016" i="7" s="1"/>
  <c r="Q46017" i="7" s="1" a="1"/>
  <c r="Q46017" i="7" s="1"/>
  <c r="Q46018" i="7" s="1" a="1"/>
  <c r="Q46018" i="7" s="1"/>
  <c r="Q46019" i="7" s="1" a="1"/>
  <c r="Q46019" i="7" s="1"/>
  <c r="Q46020" i="7" s="1" a="1"/>
  <c r="Q46020" i="7" s="1"/>
  <c r="Q46021" i="7" s="1" a="1"/>
  <c r="Q46021" i="7" s="1"/>
  <c r="Q46022" i="7" s="1" a="1"/>
  <c r="Q46022" i="7" s="1"/>
  <c r="Q46023" i="7" s="1" a="1"/>
  <c r="Q46023" i="7" s="1"/>
  <c r="Q46024" i="7" s="1" a="1"/>
  <c r="Q46024" i="7" s="1"/>
  <c r="Q46025" i="7" s="1" a="1"/>
  <c r="Q46025" i="7" s="1"/>
  <c r="Q46026" i="7" s="1" a="1"/>
  <c r="Q46026" i="7" s="1"/>
  <c r="Q46027" i="7" s="1" a="1"/>
  <c r="Q46027" i="7" s="1"/>
  <c r="Q46028" i="7" s="1" a="1"/>
  <c r="Q46028" i="7" s="1"/>
  <c r="Q46029" i="7" s="1" a="1"/>
  <c r="Q46029" i="7" s="1"/>
  <c r="Q46030" i="7" s="1" a="1"/>
  <c r="Q46030" i="7" s="1"/>
  <c r="Q46031" i="7" s="1" a="1"/>
  <c r="Q46031" i="7" s="1"/>
  <c r="Q46032" i="7" s="1" a="1"/>
  <c r="Q46032" i="7" s="1"/>
  <c r="Q46033" i="7" s="1" a="1"/>
  <c r="Q46033" i="7" s="1"/>
  <c r="Q46034" i="7" s="1" a="1"/>
  <c r="Q46034" i="7" s="1"/>
  <c r="Q46035" i="7" s="1" a="1"/>
  <c r="Q46035" i="7" s="1"/>
  <c r="Q46036" i="7" s="1" a="1"/>
  <c r="Q46036" i="7" s="1"/>
  <c r="Q46037" i="7" s="1" a="1"/>
  <c r="Q46037" i="7" s="1"/>
  <c r="Q46038" i="7" s="1" a="1"/>
  <c r="Q46038" i="7" s="1"/>
  <c r="Q46039" i="7" s="1" a="1"/>
  <c r="Q46039" i="7" s="1"/>
  <c r="Q46040" i="7" s="1" a="1"/>
  <c r="Q46040" i="7" s="1"/>
  <c r="Q46041" i="7" s="1" a="1"/>
  <c r="Q46041" i="7" s="1"/>
  <c r="Q46042" i="7" s="1" a="1"/>
  <c r="Q46042" i="7" s="1"/>
  <c r="Q46043" i="7" s="1" a="1"/>
  <c r="Q46043" i="7" s="1"/>
  <c r="Q46044" i="7" s="1" a="1"/>
  <c r="Q46044" i="7" s="1"/>
  <c r="Q46045" i="7" s="1" a="1"/>
  <c r="Q46045" i="7" s="1"/>
  <c r="Q46046" i="7" s="1" a="1"/>
  <c r="Q46046" i="7" s="1"/>
  <c r="Q46047" i="7" s="1" a="1"/>
  <c r="Q46047" i="7" s="1"/>
  <c r="Q46048" i="7" s="1" a="1"/>
  <c r="Q46048" i="7" s="1"/>
  <c r="Q46049" i="7" s="1" a="1"/>
  <c r="Q46049" i="7" s="1"/>
  <c r="Q46050" i="7" s="1" a="1"/>
  <c r="Q46050" i="7" s="1"/>
  <c r="Q46051" i="7" s="1" a="1"/>
  <c r="Q46051" i="7" s="1"/>
  <c r="Q46052" i="7" s="1" a="1"/>
  <c r="Q46052" i="7" s="1"/>
  <c r="Q46053" i="7" s="1" a="1"/>
  <c r="Q46053" i="7" s="1"/>
  <c r="Q46054" i="7" s="1" a="1"/>
  <c r="Q46054" i="7" s="1"/>
  <c r="Q46055" i="7" s="1" a="1"/>
  <c r="Q46055" i="7" s="1"/>
  <c r="Q46056" i="7" s="1" a="1"/>
  <c r="Q46056" i="7" s="1"/>
  <c r="Q46057" i="7" s="1" a="1"/>
  <c r="Q46057" i="7" s="1"/>
  <c r="Q46058" i="7" s="1" a="1"/>
  <c r="Q46058" i="7" s="1"/>
  <c r="Q46059" i="7" s="1" a="1"/>
  <c r="Q46059" i="7" s="1"/>
  <c r="Q46060" i="7" s="1" a="1"/>
  <c r="Q46060" i="7" s="1"/>
  <c r="Q46061" i="7" s="1" a="1"/>
  <c r="Q46061" i="7" s="1"/>
  <c r="Q46062" i="7" s="1" a="1"/>
  <c r="Q46062" i="7" s="1"/>
  <c r="Q46063" i="7" s="1" a="1"/>
  <c r="Q46063" i="7" s="1"/>
  <c r="Q46064" i="7" s="1" a="1"/>
  <c r="Q46064" i="7" s="1"/>
  <c r="Q46065" i="7" s="1" a="1"/>
  <c r="Q46065" i="7" s="1"/>
  <c r="Q46066" i="7" s="1" a="1"/>
  <c r="Q46066" i="7" s="1"/>
  <c r="Q46067" i="7" s="1" a="1"/>
  <c r="Q46067" i="7" s="1"/>
  <c r="Q46068" i="7" s="1" a="1"/>
  <c r="Q46068" i="7" s="1"/>
  <c r="Q46069" i="7" s="1" a="1"/>
  <c r="Q46069" i="7" s="1"/>
  <c r="Q46070" i="7" s="1" a="1"/>
  <c r="Q46070" i="7" s="1"/>
  <c r="Q46071" i="7" s="1" a="1"/>
  <c r="Q46071" i="7" s="1"/>
  <c r="Q46072" i="7" s="1" a="1"/>
  <c r="Q46072" i="7" s="1"/>
  <c r="Q46073" i="7" s="1" a="1"/>
  <c r="Q46073" i="7" s="1"/>
  <c r="Q46074" i="7" s="1" a="1"/>
  <c r="Q46074" i="7" s="1"/>
  <c r="Q46075" i="7" s="1" a="1"/>
  <c r="Q46075" i="7" s="1"/>
  <c r="Q46076" i="7" s="1" a="1"/>
  <c r="Q46076" i="7" s="1"/>
  <c r="Q46077" i="7" s="1" a="1"/>
  <c r="Q46077" i="7" s="1"/>
  <c r="Q46078" i="7" s="1" a="1"/>
  <c r="Q46078" i="7" s="1"/>
  <c r="Q46079" i="7" s="1" a="1"/>
  <c r="Q46079" i="7" s="1"/>
  <c r="Q46080" i="7" s="1" a="1"/>
  <c r="Q46080" i="7" s="1"/>
  <c r="Q46081" i="7" s="1" a="1"/>
  <c r="Q46081" i="7" s="1"/>
  <c r="Q46082" i="7" s="1" a="1"/>
  <c r="Q46082" i="7" s="1"/>
  <c r="Q46083" i="7" s="1" a="1"/>
  <c r="Q46083" i="7" s="1"/>
  <c r="Q46084" i="7" s="1" a="1"/>
  <c r="Q46084" i="7" s="1"/>
  <c r="Q46085" i="7" s="1" a="1"/>
  <c r="Q46085" i="7" s="1"/>
  <c r="Q46086" i="7" s="1" a="1"/>
  <c r="Q46086" i="7" s="1"/>
  <c r="Q46087" i="7" s="1" a="1"/>
  <c r="Q46087" i="7" s="1"/>
  <c r="Q46088" i="7" s="1" a="1"/>
  <c r="Q46088" i="7" s="1"/>
  <c r="Q46089" i="7" s="1" a="1"/>
  <c r="Q46089" i="7" s="1"/>
  <c r="Q46090" i="7" s="1" a="1"/>
  <c r="Q46090" i="7" s="1"/>
  <c r="Q46091" i="7" s="1" a="1"/>
  <c r="Q46091" i="7" s="1"/>
  <c r="Q46092" i="7" s="1" a="1"/>
  <c r="Q46092" i="7" s="1"/>
  <c r="Q46093" i="7" s="1" a="1"/>
  <c r="Q46093" i="7" s="1"/>
  <c r="Q46094" i="7" s="1" a="1"/>
  <c r="Q46094" i="7" s="1"/>
  <c r="Q46095" i="7" s="1" a="1"/>
  <c r="Q46095" i="7" s="1"/>
  <c r="Q46096" i="7" s="1" a="1"/>
  <c r="Q46096" i="7" s="1"/>
  <c r="Q46097" i="7" s="1" a="1"/>
  <c r="Q46097" i="7" s="1"/>
  <c r="Q46098" i="7" s="1" a="1"/>
  <c r="Q46098" i="7" s="1"/>
  <c r="Q46099" i="7" s="1" a="1"/>
  <c r="Q46099" i="7" s="1"/>
  <c r="Q46100" i="7" s="1" a="1"/>
  <c r="Q46100" i="7" s="1"/>
  <c r="Q46101" i="7" s="1" a="1"/>
  <c r="Q46101" i="7" s="1"/>
  <c r="Q46102" i="7" s="1" a="1"/>
  <c r="Q46102" i="7" s="1"/>
  <c r="Q46103" i="7" s="1" a="1"/>
  <c r="Q46103" i="7" s="1"/>
  <c r="Q46104" i="7" s="1" a="1"/>
  <c r="Q46104" i="7" s="1"/>
  <c r="Q46105" i="7" s="1" a="1"/>
  <c r="Q46105" i="7" s="1"/>
  <c r="Q46106" i="7" s="1" a="1"/>
  <c r="Q46106" i="7" s="1"/>
  <c r="Q46107" i="7" s="1" a="1"/>
  <c r="Q46107" i="7" s="1"/>
  <c r="Q46108" i="7" s="1" a="1"/>
  <c r="Q46108" i="7" s="1"/>
  <c r="Q46109" i="7" s="1" a="1"/>
  <c r="Q46109" i="7" s="1"/>
  <c r="Q46110" i="7" s="1" a="1"/>
  <c r="Q46110" i="7" s="1"/>
  <c r="Q46111" i="7" s="1" a="1"/>
  <c r="Q46111" i="7" s="1"/>
  <c r="Q46112" i="7" s="1" a="1"/>
  <c r="Q46112" i="7" s="1"/>
  <c r="Q46113" i="7" s="1" a="1"/>
  <c r="Q46113" i="7" s="1"/>
  <c r="Q46114" i="7" s="1" a="1"/>
  <c r="Q46114" i="7" s="1"/>
  <c r="Q46115" i="7" s="1" a="1"/>
  <c r="Q46115" i="7" s="1"/>
  <c r="Q46116" i="7" s="1" a="1"/>
  <c r="Q46116" i="7" s="1"/>
  <c r="Q46117" i="7" s="1" a="1"/>
  <c r="Q46117" i="7" s="1"/>
  <c r="Q46118" i="7" s="1" a="1"/>
  <c r="Q46118" i="7" s="1"/>
  <c r="Q46119" i="7" s="1" a="1"/>
  <c r="Q46119" i="7" s="1"/>
  <c r="Q46120" i="7" s="1" a="1"/>
  <c r="Q46120" i="7" s="1"/>
  <c r="Q46121" i="7" s="1" a="1"/>
  <c r="Q46121" i="7" s="1"/>
  <c r="Q46122" i="7" s="1" a="1"/>
  <c r="Q46122" i="7" s="1"/>
  <c r="Q46123" i="7" s="1" a="1"/>
  <c r="Q46123" i="7" s="1"/>
  <c r="Q46124" i="7" s="1" a="1"/>
  <c r="Q46124" i="7" s="1"/>
  <c r="Q46125" i="7" s="1" a="1"/>
  <c r="Q46125" i="7" s="1"/>
  <c r="Q46126" i="7" s="1" a="1"/>
  <c r="Q46126" i="7" s="1"/>
  <c r="Q46127" i="7" s="1" a="1"/>
  <c r="Q46127" i="7" s="1"/>
  <c r="Q46128" i="7" s="1" a="1"/>
  <c r="Q46128" i="7" s="1"/>
  <c r="Q46129" i="7" s="1" a="1"/>
  <c r="Q46129" i="7" s="1"/>
  <c r="Q46130" i="7" s="1" a="1"/>
  <c r="Q46130" i="7" s="1"/>
  <c r="Q46131" i="7" s="1" a="1"/>
  <c r="Q46131" i="7" s="1"/>
  <c r="Q46132" i="7" s="1" a="1"/>
  <c r="Q46132" i="7" s="1"/>
  <c r="Q46133" i="7" s="1" a="1"/>
  <c r="Q46133" i="7" s="1"/>
  <c r="Q46134" i="7" s="1" a="1"/>
  <c r="Q46134" i="7" s="1"/>
  <c r="Q46135" i="7" s="1" a="1"/>
  <c r="Q46135" i="7" s="1"/>
  <c r="Q46136" i="7" s="1" a="1"/>
  <c r="Q46136" i="7" s="1"/>
  <c r="Q46137" i="7" s="1" a="1"/>
  <c r="Q46137" i="7" s="1"/>
  <c r="Q46138" i="7" s="1" a="1"/>
  <c r="Q46138" i="7" s="1"/>
  <c r="Q46139" i="7" s="1" a="1"/>
  <c r="Q46139" i="7" s="1"/>
  <c r="Q46140" i="7" s="1" a="1"/>
  <c r="Q46140" i="7" s="1"/>
  <c r="Q46141" i="7" s="1" a="1"/>
  <c r="Q46141" i="7" s="1"/>
  <c r="Q46142" i="7" s="1" a="1"/>
  <c r="Q46142" i="7" s="1"/>
  <c r="Q46143" i="7" s="1" a="1"/>
  <c r="Q46143" i="7" s="1"/>
  <c r="Q46144" i="7" s="1" a="1"/>
  <c r="Q46144" i="7" s="1"/>
  <c r="Q46145" i="7" s="1" a="1"/>
  <c r="Q46145" i="7" s="1"/>
  <c r="Q46146" i="7" s="1" a="1"/>
  <c r="Q46146" i="7" s="1"/>
  <c r="Q46147" i="7" s="1" a="1"/>
  <c r="Q46147" i="7" s="1"/>
  <c r="Q46148" i="7" s="1" a="1"/>
  <c r="Q46148" i="7" s="1"/>
  <c r="Q46149" i="7" s="1" a="1"/>
  <c r="Q46149" i="7" s="1"/>
  <c r="Q46150" i="7" s="1" a="1"/>
  <c r="Q46150" i="7" s="1"/>
  <c r="Q46151" i="7" s="1" a="1"/>
  <c r="Q46151" i="7" s="1"/>
  <c r="Q46152" i="7" s="1" a="1"/>
  <c r="Q46152" i="7" s="1"/>
  <c r="Q46153" i="7" s="1" a="1"/>
  <c r="Q46153" i="7" s="1"/>
  <c r="Q46154" i="7" s="1" a="1"/>
  <c r="Q46154" i="7" s="1"/>
  <c r="Q46155" i="7" s="1" a="1"/>
  <c r="Q46155" i="7" s="1"/>
  <c r="Q46156" i="7" s="1" a="1"/>
  <c r="Q46156" i="7" s="1"/>
  <c r="Q46157" i="7" s="1" a="1"/>
  <c r="Q46157" i="7" s="1"/>
  <c r="Q46158" i="7" s="1" a="1"/>
  <c r="Q46158" i="7" s="1"/>
  <c r="Q46159" i="7" s="1" a="1"/>
  <c r="Q46159" i="7" s="1"/>
  <c r="Q46160" i="7" s="1" a="1"/>
  <c r="Q46160" i="7" s="1"/>
  <c r="Q46161" i="7" s="1" a="1"/>
  <c r="Q46161" i="7" s="1"/>
  <c r="Q46162" i="7" s="1" a="1"/>
  <c r="Q46162" i="7" s="1"/>
  <c r="Q46163" i="7" s="1" a="1"/>
  <c r="Q46163" i="7" s="1"/>
  <c r="Q46164" i="7" s="1" a="1"/>
  <c r="Q46164" i="7" s="1"/>
  <c r="Q46165" i="7" s="1" a="1"/>
  <c r="Q46165" i="7" s="1"/>
  <c r="Q46166" i="7" s="1" a="1"/>
  <c r="Q46166" i="7" s="1"/>
  <c r="Q46167" i="7" s="1" a="1"/>
  <c r="Q46167" i="7" s="1"/>
  <c r="Q46168" i="7" s="1" a="1"/>
  <c r="Q46168" i="7" s="1"/>
  <c r="Q46169" i="7" s="1" a="1"/>
  <c r="Q46169" i="7" s="1"/>
  <c r="Q46170" i="7" s="1" a="1"/>
  <c r="Q46170" i="7" s="1"/>
  <c r="Q46171" i="7" s="1" a="1"/>
  <c r="Q46171" i="7" s="1"/>
  <c r="Q46172" i="7" s="1" a="1"/>
  <c r="Q46172" i="7" s="1"/>
  <c r="Q46173" i="7" s="1" a="1"/>
  <c r="Q46173" i="7" s="1"/>
  <c r="Q46174" i="7" s="1" a="1"/>
  <c r="Q46174" i="7" s="1"/>
  <c r="Q46175" i="7" s="1" a="1"/>
  <c r="Q46175" i="7" s="1"/>
  <c r="Q46176" i="7" s="1" a="1"/>
  <c r="Q46176" i="7" s="1"/>
  <c r="Q46177" i="7" s="1" a="1"/>
  <c r="Q46177" i="7" s="1"/>
  <c r="Q46178" i="7" s="1" a="1"/>
  <c r="Q46178" i="7" s="1"/>
  <c r="Q46179" i="7" s="1" a="1"/>
  <c r="Q46179" i="7" s="1"/>
  <c r="Q46180" i="7" s="1" a="1"/>
  <c r="Q46180" i="7" s="1"/>
  <c r="Q46181" i="7" s="1" a="1"/>
  <c r="Q46181" i="7" s="1"/>
  <c r="Q46182" i="7" s="1" a="1"/>
  <c r="Q46182" i="7" s="1"/>
  <c r="Q46183" i="7" s="1" a="1"/>
  <c r="Q46183" i="7" s="1"/>
  <c r="Q46184" i="7" s="1" a="1"/>
  <c r="Q46184" i="7" s="1"/>
  <c r="Q46185" i="7" s="1" a="1"/>
  <c r="Q46185" i="7" s="1"/>
  <c r="Q46186" i="7" s="1" a="1"/>
  <c r="Q46186" i="7" s="1"/>
  <c r="Q46187" i="7" s="1" a="1"/>
  <c r="Q46187" i="7" s="1"/>
  <c r="Q46188" i="7" s="1" a="1"/>
  <c r="Q46188" i="7" s="1"/>
  <c r="Q46189" i="7" s="1" a="1"/>
  <c r="Q46189" i="7" s="1"/>
  <c r="Q46190" i="7" s="1" a="1"/>
  <c r="Q46190" i="7" s="1"/>
  <c r="Q46191" i="7" s="1" a="1"/>
  <c r="Q46191" i="7" s="1"/>
  <c r="Q46192" i="7" s="1" a="1"/>
  <c r="Q46192" i="7" s="1"/>
  <c r="Q46193" i="7" s="1" a="1"/>
  <c r="Q46193" i="7" s="1"/>
  <c r="Q46194" i="7" s="1" a="1"/>
  <c r="Q46194" i="7" s="1"/>
  <c r="Q46195" i="7" s="1" a="1"/>
  <c r="Q46195" i="7" s="1"/>
  <c r="Q46196" i="7" s="1" a="1"/>
  <c r="Q46196" i="7" s="1"/>
  <c r="Q46197" i="7" s="1" a="1"/>
  <c r="Q46197" i="7" s="1"/>
  <c r="Q46198" i="7" s="1" a="1"/>
  <c r="Q46198" i="7" s="1"/>
  <c r="Q46199" i="7" s="1" a="1"/>
  <c r="Q46199" i="7" s="1"/>
  <c r="Q46200" i="7" s="1" a="1"/>
  <c r="Q46200" i="7" s="1"/>
  <c r="Q46201" i="7" s="1" a="1"/>
  <c r="Q46201" i="7" s="1"/>
  <c r="Q46202" i="7" s="1" a="1"/>
  <c r="Q46202" i="7" s="1"/>
  <c r="Q46203" i="7" s="1" a="1"/>
  <c r="Q46203" i="7" s="1"/>
  <c r="Q46204" i="7" s="1" a="1"/>
  <c r="Q46204" i="7" s="1"/>
  <c r="Q46205" i="7" s="1" a="1"/>
  <c r="Q46205" i="7" s="1"/>
  <c r="Q46206" i="7" s="1" a="1"/>
  <c r="Q46206" i="7" s="1"/>
  <c r="Q46207" i="7" s="1" a="1"/>
  <c r="Q46207" i="7" s="1"/>
  <c r="Q46208" i="7" s="1" a="1"/>
  <c r="Q46208" i="7" s="1"/>
  <c r="Q46209" i="7" s="1" a="1"/>
  <c r="Q46209" i="7" s="1"/>
  <c r="Q46210" i="7" s="1" a="1"/>
  <c r="Q46210" i="7" s="1"/>
  <c r="Q46211" i="7" s="1" a="1"/>
  <c r="Q46211" i="7" s="1"/>
  <c r="Q46212" i="7" s="1" a="1"/>
  <c r="Q46212" i="7" s="1"/>
  <c r="Q46213" i="7" s="1" a="1"/>
  <c r="Q46213" i="7" s="1"/>
  <c r="Q46214" i="7" s="1" a="1"/>
  <c r="Q46214" i="7" s="1"/>
  <c r="Q46215" i="7" s="1" a="1"/>
  <c r="Q46215" i="7" s="1"/>
  <c r="Q46216" i="7" s="1" a="1"/>
  <c r="Q46216" i="7" s="1"/>
  <c r="Q46217" i="7" s="1" a="1"/>
  <c r="Q46217" i="7" s="1"/>
  <c r="Q46218" i="7" s="1" a="1"/>
  <c r="Q46218" i="7" s="1"/>
  <c r="Q46219" i="7" s="1" a="1"/>
  <c r="Q46219" i="7" s="1"/>
  <c r="Q46220" i="7" s="1" a="1"/>
  <c r="Q46220" i="7" s="1"/>
  <c r="Q46221" i="7" s="1" a="1"/>
  <c r="Q46221" i="7" s="1"/>
  <c r="Q46222" i="7" s="1" a="1"/>
  <c r="Q46222" i="7" s="1"/>
  <c r="Q46223" i="7" s="1" a="1"/>
  <c r="Q46223" i="7" s="1"/>
  <c r="Q46224" i="7" s="1" a="1"/>
  <c r="Q46224" i="7" s="1"/>
  <c r="Q46225" i="7" s="1" a="1"/>
  <c r="Q46225" i="7" s="1"/>
  <c r="Q46226" i="7" s="1" a="1"/>
  <c r="Q46226" i="7" s="1"/>
  <c r="Q46227" i="7" s="1" a="1"/>
  <c r="Q46227" i="7" s="1"/>
  <c r="Q46228" i="7" s="1" a="1"/>
  <c r="Q46228" i="7" s="1"/>
  <c r="Q46229" i="7" s="1" a="1"/>
  <c r="Q46229" i="7" s="1"/>
  <c r="Q46230" i="7" s="1" a="1"/>
  <c r="Q46230" i="7" s="1"/>
  <c r="Q46231" i="7" s="1" a="1"/>
  <c r="Q46231" i="7" s="1"/>
  <c r="Q46232" i="7" s="1" a="1"/>
  <c r="Q46232" i="7" s="1"/>
  <c r="Q46233" i="7" s="1" a="1"/>
  <c r="Q46233" i="7" s="1"/>
  <c r="Q46234" i="7" s="1" a="1"/>
  <c r="Q46234" i="7" s="1"/>
  <c r="Q46235" i="7" s="1" a="1"/>
  <c r="Q46235" i="7" s="1"/>
  <c r="Q46236" i="7" s="1" a="1"/>
  <c r="Q46236" i="7" s="1"/>
  <c r="Q46237" i="7" s="1" a="1"/>
  <c r="Q46237" i="7" s="1"/>
  <c r="Q46238" i="7" s="1" a="1"/>
  <c r="Q46238" i="7" s="1"/>
  <c r="Q46239" i="7" s="1" a="1"/>
  <c r="Q46239" i="7" s="1"/>
  <c r="Q46240" i="7" s="1" a="1"/>
  <c r="Q46240" i="7" s="1"/>
  <c r="Q46241" i="7" s="1" a="1"/>
  <c r="Q46241" i="7" s="1"/>
  <c r="Q46242" i="7" s="1" a="1"/>
  <c r="Q46242" i="7" s="1"/>
  <c r="Q46243" i="7" s="1" a="1"/>
  <c r="Q46243" i="7" s="1"/>
  <c r="Q46244" i="7" s="1" a="1"/>
  <c r="Q46244" i="7" s="1"/>
  <c r="Q46245" i="7" s="1" a="1"/>
  <c r="Q46245" i="7" s="1"/>
  <c r="Q46246" i="7" s="1" a="1"/>
  <c r="Q46246" i="7" s="1"/>
  <c r="Q46247" i="7" s="1" a="1"/>
  <c r="Q46247" i="7" s="1"/>
  <c r="Q46248" i="7" s="1" a="1"/>
  <c r="Q46248" i="7" s="1"/>
  <c r="Q46249" i="7" s="1" a="1"/>
  <c r="Q46249" i="7" s="1"/>
  <c r="Q46250" i="7" s="1" a="1"/>
  <c r="Q46250" i="7" s="1"/>
  <c r="Q46251" i="7" s="1" a="1"/>
  <c r="Q46251" i="7" s="1"/>
  <c r="Q46252" i="7" s="1" a="1"/>
  <c r="Q46252" i="7" s="1"/>
  <c r="Q46253" i="7" s="1" a="1"/>
  <c r="Q46253" i="7" s="1"/>
  <c r="Q46254" i="7" s="1" a="1"/>
  <c r="Q46254" i="7" s="1"/>
  <c r="Q46255" i="7" s="1" a="1"/>
  <c r="Q46255" i="7" s="1"/>
  <c r="Q46256" i="7" s="1" a="1"/>
  <c r="Q46256" i="7" s="1"/>
  <c r="Q46257" i="7" s="1" a="1"/>
  <c r="Q46257" i="7" s="1"/>
  <c r="Q46258" i="7" s="1" a="1"/>
  <c r="Q46258" i="7" s="1"/>
  <c r="Q46259" i="7" s="1" a="1"/>
  <c r="Q46259" i="7" s="1"/>
  <c r="Q46260" i="7" s="1" a="1"/>
  <c r="Q46260" i="7" s="1"/>
  <c r="Q46261" i="7" s="1" a="1"/>
  <c r="Q46261" i="7" s="1"/>
  <c r="Q46262" i="7" s="1" a="1"/>
  <c r="Q46262" i="7" s="1"/>
  <c r="Q46263" i="7" s="1" a="1"/>
  <c r="Q46263" i="7" s="1"/>
  <c r="Q46264" i="7" s="1" a="1"/>
  <c r="Q46264" i="7" s="1"/>
  <c r="Q46265" i="7" s="1" a="1"/>
  <c r="Q46265" i="7" s="1"/>
  <c r="Q46266" i="7" s="1" a="1"/>
  <c r="Q46266" i="7" s="1"/>
  <c r="Q46267" i="7" s="1" a="1"/>
  <c r="Q46267" i="7" s="1"/>
  <c r="Q46268" i="7" s="1" a="1"/>
  <c r="Q46268" i="7" s="1"/>
  <c r="Q46269" i="7" s="1" a="1"/>
  <c r="Q46269" i="7" s="1"/>
  <c r="Q46270" i="7" s="1" a="1"/>
  <c r="Q46270" i="7" s="1"/>
  <c r="Q46271" i="7" s="1" a="1"/>
  <c r="Q46271" i="7" s="1"/>
  <c r="Q46272" i="7" s="1" a="1"/>
  <c r="Q46272" i="7" s="1"/>
  <c r="Q46273" i="7" s="1" a="1"/>
  <c r="Q46273" i="7" s="1"/>
  <c r="Q46274" i="7" s="1" a="1"/>
  <c r="Q46274" i="7" s="1"/>
  <c r="Q46275" i="7" s="1" a="1"/>
  <c r="Q46275" i="7" s="1"/>
  <c r="Q46276" i="7" s="1" a="1"/>
  <c r="Q46276" i="7" s="1"/>
  <c r="Q46277" i="7" s="1" a="1"/>
  <c r="Q46277" i="7" s="1"/>
  <c r="Q46278" i="7" s="1" a="1"/>
  <c r="Q46278" i="7" s="1"/>
  <c r="Q46279" i="7" s="1" a="1"/>
  <c r="Q46279" i="7" s="1"/>
  <c r="Q46280" i="7" s="1" a="1"/>
  <c r="Q46280" i="7" s="1"/>
  <c r="Q46281" i="7" s="1" a="1"/>
  <c r="Q46281" i="7" s="1"/>
  <c r="Q46282" i="7" s="1" a="1"/>
  <c r="Q46282" i="7" s="1"/>
  <c r="Q46283" i="7" s="1" a="1"/>
  <c r="Q46283" i="7" s="1"/>
  <c r="Q46284" i="7" s="1" a="1"/>
  <c r="Q46284" i="7" s="1"/>
  <c r="Q46285" i="7" s="1" a="1"/>
  <c r="Q46285" i="7" s="1"/>
  <c r="Q46286" i="7" s="1" a="1"/>
  <c r="Q46286" i="7" s="1"/>
  <c r="Q46287" i="7" s="1" a="1"/>
  <c r="Q46287" i="7" s="1"/>
  <c r="Q46288" i="7" s="1" a="1"/>
  <c r="Q46288" i="7" s="1"/>
  <c r="Q46289" i="7" s="1" a="1"/>
  <c r="Q46289" i="7" s="1"/>
  <c r="Q46290" i="7" s="1" a="1"/>
  <c r="Q46290" i="7" s="1"/>
  <c r="Q46291" i="7" s="1" a="1"/>
  <c r="Q46291" i="7" s="1"/>
  <c r="Q46292" i="7" s="1" a="1"/>
  <c r="Q46292" i="7" s="1"/>
  <c r="Q46293" i="7" s="1" a="1"/>
  <c r="Q46293" i="7" s="1"/>
  <c r="Q46294" i="7" s="1" a="1"/>
  <c r="Q46294" i="7" s="1"/>
  <c r="Q46295" i="7" s="1" a="1"/>
  <c r="Q46295" i="7" s="1"/>
  <c r="Q46296" i="7" s="1" a="1"/>
  <c r="Q46296" i="7" s="1"/>
  <c r="Q46297" i="7" s="1" a="1"/>
  <c r="Q46297" i="7" s="1"/>
  <c r="Q46298" i="7" s="1" a="1"/>
  <c r="Q46298" i="7" s="1"/>
  <c r="Q46299" i="7" s="1" a="1"/>
  <c r="Q46299" i="7" s="1"/>
  <c r="Q46300" i="7" s="1" a="1"/>
  <c r="Q46300" i="7" s="1"/>
  <c r="Q46301" i="7" s="1" a="1"/>
  <c r="Q46301" i="7" s="1"/>
  <c r="Q46302" i="7" s="1" a="1"/>
  <c r="Q46302" i="7" s="1"/>
  <c r="Q46303" i="7" s="1" a="1"/>
  <c r="Q46303" i="7" s="1"/>
  <c r="Q46304" i="7" s="1" a="1"/>
  <c r="Q46304" i="7" s="1"/>
  <c r="Q46305" i="7" s="1" a="1"/>
  <c r="Q46305" i="7" s="1"/>
  <c r="Q46306" i="7" s="1" a="1"/>
  <c r="Q46306" i="7" s="1"/>
  <c r="Q46307" i="7" s="1" a="1"/>
  <c r="Q46307" i="7" s="1"/>
  <c r="Q46308" i="7" s="1" a="1"/>
  <c r="Q46308" i="7" s="1"/>
  <c r="Q46309" i="7" s="1" a="1"/>
  <c r="Q46309" i="7" s="1"/>
  <c r="Q46310" i="7" s="1" a="1"/>
  <c r="Q46310" i="7" s="1"/>
  <c r="Q46311" i="7" s="1" a="1"/>
  <c r="Q46311" i="7" s="1"/>
  <c r="Q46312" i="7" s="1" a="1"/>
  <c r="Q46312" i="7" s="1"/>
  <c r="Q46313" i="7" s="1" a="1"/>
  <c r="Q46313" i="7" s="1"/>
  <c r="Q46314" i="7" s="1" a="1"/>
  <c r="Q46314" i="7" s="1"/>
  <c r="Q46315" i="7" s="1" a="1"/>
  <c r="Q46315" i="7" s="1"/>
  <c r="Q46316" i="7" s="1" a="1"/>
  <c r="Q46316" i="7" s="1"/>
  <c r="Q46317" i="7" s="1" a="1"/>
  <c r="Q46317" i="7" s="1"/>
  <c r="Q46318" i="7" s="1" a="1"/>
  <c r="Q46318" i="7" s="1"/>
  <c r="Q46319" i="7" s="1" a="1"/>
  <c r="Q46319" i="7" s="1"/>
  <c r="Q46320" i="7" s="1" a="1"/>
  <c r="Q46320" i="7" s="1"/>
  <c r="Q46321" i="7" s="1" a="1"/>
  <c r="Q46321" i="7" s="1"/>
  <c r="Q46322" i="7" s="1" a="1"/>
  <c r="Q46322" i="7" s="1"/>
  <c r="Q46323" i="7" s="1" a="1"/>
  <c r="Q46323" i="7" s="1"/>
  <c r="Q46324" i="7" s="1" a="1"/>
  <c r="Q46324" i="7" s="1"/>
  <c r="Q46325" i="7" s="1" a="1"/>
  <c r="Q46325" i="7" s="1"/>
  <c r="Q46326" i="7" s="1" a="1"/>
  <c r="Q46326" i="7" s="1"/>
  <c r="Q46327" i="7" s="1" a="1"/>
  <c r="Q46327" i="7" s="1"/>
  <c r="Q46328" i="7" s="1" a="1"/>
  <c r="Q46328" i="7" s="1"/>
  <c r="Q46329" i="7" s="1" a="1"/>
  <c r="Q46329" i="7" s="1"/>
  <c r="Q46330" i="7" s="1" a="1"/>
  <c r="Q46330" i="7" s="1"/>
  <c r="Q46331" i="7" s="1" a="1"/>
  <c r="Q46331" i="7" s="1"/>
  <c r="Q46332" i="7" s="1" a="1"/>
  <c r="Q46332" i="7" s="1"/>
  <c r="Q46333" i="7" s="1" a="1"/>
  <c r="Q46333" i="7" s="1"/>
  <c r="Q46334" i="7" s="1" a="1"/>
  <c r="Q46334" i="7" s="1"/>
  <c r="Q46335" i="7" s="1" a="1"/>
  <c r="Q46335" i="7" s="1"/>
  <c r="Q46336" i="7" s="1" a="1"/>
  <c r="Q46336" i="7" s="1"/>
  <c r="Q46337" i="7" s="1" a="1"/>
  <c r="Q46337" i="7" s="1"/>
  <c r="Q46338" i="7" s="1" a="1"/>
  <c r="Q46338" i="7" s="1"/>
  <c r="Q46339" i="7" s="1" a="1"/>
  <c r="Q46339" i="7" s="1"/>
  <c r="Q46340" i="7" s="1" a="1"/>
  <c r="Q46340" i="7" s="1"/>
  <c r="Q46341" i="7" s="1" a="1"/>
  <c r="Q46341" i="7" s="1"/>
  <c r="Q46342" i="7" s="1" a="1"/>
  <c r="Q46342" i="7" s="1"/>
  <c r="Q46343" i="7" s="1" a="1"/>
  <c r="Q46343" i="7" s="1"/>
  <c r="Q46344" i="7" s="1" a="1"/>
  <c r="Q46344" i="7" s="1"/>
  <c r="Q46345" i="7" s="1" a="1"/>
  <c r="Q46345" i="7" s="1"/>
  <c r="Q46346" i="7" s="1" a="1"/>
  <c r="Q46346" i="7" s="1"/>
  <c r="Q46347" i="7" s="1" a="1"/>
  <c r="Q46347" i="7" s="1"/>
  <c r="Q46348" i="7" s="1" a="1"/>
  <c r="Q46348" i="7" s="1"/>
  <c r="Q46349" i="7" s="1" a="1"/>
  <c r="Q46349" i="7" s="1"/>
  <c r="Q46350" i="7" s="1" a="1"/>
  <c r="Q46350" i="7" s="1"/>
  <c r="Q46351" i="7" s="1" a="1"/>
  <c r="Q46351" i="7" s="1"/>
  <c r="Q46352" i="7" s="1" a="1"/>
  <c r="Q46352" i="7" s="1"/>
  <c r="Q46353" i="7" s="1" a="1"/>
  <c r="Q46353" i="7" s="1"/>
  <c r="Q46354" i="7" s="1" a="1"/>
  <c r="Q46354" i="7" s="1"/>
  <c r="Q46355" i="7" s="1" a="1"/>
  <c r="Q46355" i="7" s="1"/>
  <c r="Q46356" i="7" s="1" a="1"/>
  <c r="Q46356" i="7" s="1"/>
  <c r="Q46357" i="7" s="1" a="1"/>
  <c r="Q46357" i="7" s="1"/>
  <c r="Q46358" i="7" s="1" a="1"/>
  <c r="Q46358" i="7" s="1"/>
  <c r="Q46359" i="7" s="1" a="1"/>
  <c r="Q46359" i="7" s="1"/>
  <c r="Q46360" i="7" s="1" a="1"/>
  <c r="Q46360" i="7" s="1"/>
  <c r="Q46361" i="7" s="1" a="1"/>
  <c r="Q46361" i="7" s="1"/>
  <c r="Q46362" i="7" s="1" a="1"/>
  <c r="Q46362" i="7" s="1"/>
  <c r="Q46363" i="7" s="1" a="1"/>
  <c r="Q46363" i="7" s="1"/>
  <c r="Q46364" i="7" s="1" a="1"/>
  <c r="Q46364" i="7" s="1"/>
  <c r="Q46365" i="7" s="1" a="1"/>
  <c r="Q46365" i="7" s="1"/>
  <c r="Q46366" i="7" s="1" a="1"/>
  <c r="Q46366" i="7" s="1"/>
  <c r="Q46367" i="7" s="1" a="1"/>
  <c r="Q46367" i="7" s="1"/>
  <c r="Q46368" i="7" s="1" a="1"/>
  <c r="Q46368" i="7" s="1"/>
  <c r="Q46369" i="7" s="1" a="1"/>
  <c r="Q46369" i="7" s="1"/>
  <c r="Q46370" i="7" s="1" a="1"/>
  <c r="Q46370" i="7" s="1"/>
  <c r="Q46371" i="7" s="1" a="1"/>
  <c r="Q46371" i="7" s="1"/>
  <c r="Q46372" i="7" s="1" a="1"/>
  <c r="Q46372" i="7" s="1"/>
  <c r="Q46373" i="7" s="1" a="1"/>
  <c r="Q46373" i="7" s="1"/>
  <c r="Q46374" i="7" s="1" a="1"/>
  <c r="Q46374" i="7" s="1"/>
  <c r="Q46375" i="7" s="1" a="1"/>
  <c r="Q46375" i="7" s="1"/>
  <c r="Q46376" i="7" s="1" a="1"/>
  <c r="Q46376" i="7" s="1"/>
  <c r="Q46377" i="7" s="1" a="1"/>
  <c r="Q46377" i="7" s="1"/>
  <c r="Q46378" i="7" s="1" a="1"/>
  <c r="Q46378" i="7" s="1"/>
  <c r="Q46379" i="7" s="1" a="1"/>
  <c r="Q46379" i="7" s="1"/>
  <c r="Q46380" i="7" s="1" a="1"/>
  <c r="Q46380" i="7" s="1"/>
  <c r="Q46381" i="7" s="1" a="1"/>
  <c r="Q46381" i="7" s="1"/>
  <c r="Q46382" i="7" s="1" a="1"/>
  <c r="Q46382" i="7" s="1"/>
  <c r="Q46383" i="7" s="1" a="1"/>
  <c r="Q46383" i="7" s="1"/>
  <c r="Q46384" i="7" s="1" a="1"/>
  <c r="Q46384" i="7" s="1"/>
  <c r="Q46385" i="7" s="1" a="1"/>
  <c r="Q46385" i="7" s="1"/>
  <c r="Q46386" i="7" s="1" a="1"/>
  <c r="Q46386" i="7" s="1"/>
  <c r="Q46387" i="7" s="1" a="1"/>
  <c r="Q46387" i="7" s="1"/>
  <c r="Q46388" i="7" s="1" a="1"/>
  <c r="Q46388" i="7" s="1"/>
  <c r="Q46389" i="7" s="1" a="1"/>
  <c r="Q46389" i="7" s="1"/>
  <c r="Q46390" i="7" s="1" a="1"/>
  <c r="Q46390" i="7" s="1"/>
  <c r="Q46391" i="7" s="1" a="1"/>
  <c r="Q46391" i="7" s="1"/>
  <c r="Q46392" i="7" s="1" a="1"/>
  <c r="Q46392" i="7" s="1"/>
  <c r="Q46393" i="7" s="1" a="1"/>
  <c r="Q46393" i="7" s="1"/>
  <c r="Q46394" i="7" s="1" a="1"/>
  <c r="Q46394" i="7" s="1"/>
  <c r="Q46395" i="7" s="1" a="1"/>
  <c r="Q46395" i="7" s="1"/>
  <c r="Q46396" i="7" s="1" a="1"/>
  <c r="Q46396" i="7" s="1"/>
  <c r="Q46397" i="7" s="1" a="1"/>
  <c r="Q46397" i="7" s="1"/>
  <c r="Q46398" i="7" s="1" a="1"/>
  <c r="Q46398" i="7" s="1"/>
  <c r="Q46399" i="7" s="1" a="1"/>
  <c r="Q46399" i="7" s="1"/>
  <c r="Q46400" i="7" s="1" a="1"/>
  <c r="Q46400" i="7" s="1"/>
  <c r="Q46401" i="7" s="1" a="1"/>
  <c r="Q46401" i="7" s="1"/>
  <c r="Q46402" i="7" s="1" a="1"/>
  <c r="Q46402" i="7" s="1"/>
  <c r="Q46403" i="7" s="1" a="1"/>
  <c r="Q46403" i="7" s="1"/>
  <c r="Q46404" i="7" s="1" a="1"/>
  <c r="Q46404" i="7" s="1"/>
  <c r="Q46405" i="7" s="1" a="1"/>
  <c r="Q46405" i="7" s="1"/>
  <c r="Q46406" i="7" s="1" a="1"/>
  <c r="Q46406" i="7" s="1"/>
  <c r="Q46407" i="7" s="1" a="1"/>
  <c r="Q46407" i="7" s="1"/>
  <c r="Q46408" i="7" s="1" a="1"/>
  <c r="Q46408" i="7" s="1"/>
  <c r="Q46409" i="7" s="1" a="1"/>
  <c r="Q46409" i="7" s="1"/>
  <c r="Q46410" i="7" s="1" a="1"/>
  <c r="Q46410" i="7" s="1"/>
  <c r="Q46411" i="7" s="1" a="1"/>
  <c r="Q46411" i="7" s="1"/>
  <c r="Q46412" i="7" s="1" a="1"/>
  <c r="Q46412" i="7" s="1"/>
  <c r="Q46413" i="7" s="1" a="1"/>
  <c r="Q46413" i="7" s="1"/>
  <c r="Q46414" i="7" s="1" a="1"/>
  <c r="Q46414" i="7" s="1"/>
  <c r="Q46415" i="7" s="1" a="1"/>
  <c r="Q46415" i="7" s="1"/>
  <c r="Q46416" i="7" s="1" a="1"/>
  <c r="Q46416" i="7" s="1"/>
  <c r="Q46417" i="7" s="1" a="1"/>
  <c r="Q46417" i="7" s="1"/>
  <c r="Q46418" i="7" s="1" a="1"/>
  <c r="Q46418" i="7" s="1"/>
  <c r="Q46419" i="7" s="1" a="1"/>
  <c r="Q46419" i="7" s="1"/>
  <c r="Q46420" i="7" s="1" a="1"/>
  <c r="Q46420" i="7" s="1"/>
  <c r="Q46421" i="7" s="1" a="1"/>
  <c r="Q46421" i="7" s="1"/>
  <c r="Q46422" i="7" s="1" a="1"/>
  <c r="Q46422" i="7" s="1"/>
  <c r="Q46423" i="7" s="1" a="1"/>
  <c r="Q46423" i="7" s="1"/>
  <c r="Q46424" i="7" s="1" a="1"/>
  <c r="Q46424" i="7" s="1"/>
  <c r="Q46425" i="7" s="1" a="1"/>
  <c r="Q46425" i="7" s="1"/>
  <c r="Q46426" i="7" s="1" a="1"/>
  <c r="Q46426" i="7" s="1"/>
  <c r="Q46427" i="7" s="1" a="1"/>
  <c r="Q46427" i="7" s="1"/>
  <c r="Q46428" i="7" s="1" a="1"/>
  <c r="Q46428" i="7" s="1"/>
  <c r="Q46429" i="7" s="1" a="1"/>
  <c r="Q46429" i="7" s="1"/>
  <c r="Q46430" i="7" s="1" a="1"/>
  <c r="Q46430" i="7" s="1"/>
  <c r="Q46431" i="7" s="1" a="1"/>
  <c r="Q46431" i="7" s="1"/>
  <c r="Q46432" i="7" s="1" a="1"/>
  <c r="Q46432" i="7" s="1"/>
  <c r="Q46433" i="7" s="1" a="1"/>
  <c r="Q46433" i="7" s="1"/>
  <c r="Q46434" i="7" s="1" a="1"/>
  <c r="Q46434" i="7" s="1"/>
  <c r="Q46435" i="7" s="1" a="1"/>
  <c r="Q46435" i="7" s="1"/>
  <c r="Q46436" i="7" s="1" a="1"/>
  <c r="Q46436" i="7" s="1"/>
  <c r="Q46437" i="7" s="1" a="1"/>
  <c r="Q46437" i="7" s="1"/>
  <c r="Q46438" i="7" s="1" a="1"/>
  <c r="Q46438" i="7" s="1"/>
  <c r="Q46439" i="7" s="1" a="1"/>
  <c r="Q46439" i="7" s="1"/>
  <c r="Q46440" i="7" s="1" a="1"/>
  <c r="Q46440" i="7" s="1"/>
  <c r="Q46441" i="7" s="1" a="1"/>
  <c r="Q46441" i="7" s="1"/>
  <c r="Q46442" i="7" s="1" a="1"/>
  <c r="Q46442" i="7" s="1"/>
  <c r="Q46443" i="7" s="1" a="1"/>
  <c r="Q46443" i="7" s="1"/>
  <c r="Q46444" i="7" s="1" a="1"/>
  <c r="Q46444" i="7" s="1"/>
  <c r="Q46445" i="7" s="1" a="1"/>
  <c r="Q46445" i="7" s="1"/>
  <c r="Q46446" i="7" s="1" a="1"/>
  <c r="Q46446" i="7" s="1"/>
  <c r="Q46447" i="7" s="1" a="1"/>
  <c r="Q46447" i="7" s="1"/>
  <c r="Q46448" i="7" s="1" a="1"/>
  <c r="Q46448" i="7" s="1"/>
  <c r="Q46449" i="7" s="1" a="1"/>
  <c r="Q46449" i="7" s="1"/>
  <c r="Q46450" i="7" s="1" a="1"/>
  <c r="Q46450" i="7" s="1"/>
  <c r="Q46451" i="7" s="1" a="1"/>
  <c r="Q46451" i="7" s="1"/>
  <c r="Q46452" i="7" s="1" a="1"/>
  <c r="Q46452" i="7" s="1"/>
  <c r="Q46453" i="7" s="1" a="1"/>
  <c r="Q46453" i="7" s="1"/>
  <c r="Q46454" i="7" s="1" a="1"/>
  <c r="Q46454" i="7" s="1"/>
  <c r="Q46455" i="7" s="1" a="1"/>
  <c r="Q46455" i="7" s="1"/>
  <c r="Q46456" i="7" s="1" a="1"/>
  <c r="Q46456" i="7" s="1"/>
  <c r="Q46457" i="7" s="1" a="1"/>
  <c r="Q46457" i="7" s="1"/>
  <c r="Q46458" i="7" s="1" a="1"/>
  <c r="Q46458" i="7" s="1"/>
  <c r="Q46459" i="7" s="1" a="1"/>
  <c r="Q46459" i="7" s="1"/>
  <c r="Q46460" i="7" s="1" a="1"/>
  <c r="Q46460" i="7" s="1"/>
  <c r="Q46461" i="7" s="1" a="1"/>
  <c r="Q46461" i="7" s="1"/>
  <c r="Q46462" i="7" s="1" a="1"/>
  <c r="Q46462" i="7" s="1"/>
  <c r="Q46463" i="7" s="1" a="1"/>
  <c r="Q46463" i="7" s="1"/>
  <c r="Q46464" i="7" s="1" a="1"/>
  <c r="Q46464" i="7" s="1"/>
  <c r="Q46465" i="7" s="1" a="1"/>
  <c r="Q46465" i="7" s="1"/>
  <c r="Q46466" i="7" s="1" a="1"/>
  <c r="Q46466" i="7" s="1"/>
  <c r="Q46467" i="7" s="1" a="1"/>
  <c r="Q46467" i="7" s="1"/>
  <c r="Q46468" i="7" s="1" a="1"/>
  <c r="Q46468" i="7" s="1"/>
  <c r="Q46469" i="7" s="1" a="1"/>
  <c r="Q46469" i="7" s="1"/>
  <c r="Q46470" i="7" s="1" a="1"/>
  <c r="Q46470" i="7" s="1"/>
  <c r="Q46471" i="7" s="1" a="1"/>
  <c r="Q46471" i="7" s="1"/>
  <c r="Q46472" i="7" s="1" a="1"/>
  <c r="Q46472" i="7" s="1"/>
  <c r="Q46473" i="7" s="1" a="1"/>
  <c r="Q46473" i="7" s="1"/>
  <c r="Q46474" i="7" s="1" a="1"/>
  <c r="Q46474" i="7" s="1"/>
  <c r="Q46475" i="7" s="1" a="1"/>
  <c r="Q46475" i="7" s="1"/>
  <c r="Q46476" i="7" s="1" a="1"/>
  <c r="Q46476" i="7" s="1"/>
  <c r="Q46477" i="7" s="1" a="1"/>
  <c r="Q46477" i="7" s="1"/>
  <c r="Q46478" i="7" s="1" a="1"/>
  <c r="Q46478" i="7" s="1"/>
  <c r="Q46479" i="7" s="1" a="1"/>
  <c r="Q46479" i="7" s="1"/>
  <c r="Q46480" i="7" s="1" a="1"/>
  <c r="Q46480" i="7" s="1"/>
  <c r="Q46481" i="7" s="1" a="1"/>
  <c r="Q46481" i="7" s="1"/>
  <c r="Q46482" i="7" s="1" a="1"/>
  <c r="Q46482" i="7" s="1"/>
  <c r="Q46483" i="7" s="1" a="1"/>
  <c r="Q46483" i="7" s="1"/>
  <c r="Q46484" i="7" s="1" a="1"/>
  <c r="Q46484" i="7" s="1"/>
  <c r="Q46485" i="7" s="1" a="1"/>
  <c r="Q46485" i="7" s="1"/>
  <c r="Q46486" i="7" s="1" a="1"/>
  <c r="Q46486" i="7" s="1"/>
  <c r="Q46487" i="7" s="1" a="1"/>
  <c r="Q46487" i="7" s="1"/>
  <c r="Q46488" i="7" s="1" a="1"/>
  <c r="Q46488" i="7" s="1"/>
  <c r="Q46489" i="7" s="1" a="1"/>
  <c r="Q46489" i="7" s="1"/>
  <c r="Q46490" i="7" s="1" a="1"/>
  <c r="Q46490" i="7" s="1"/>
  <c r="Q46491" i="7" s="1" a="1"/>
  <c r="Q46491" i="7" s="1"/>
  <c r="Q46492" i="7" s="1" a="1"/>
  <c r="Q46492" i="7" s="1"/>
  <c r="Q46493" i="7" s="1" a="1"/>
  <c r="Q46493" i="7" s="1"/>
  <c r="Q46494" i="7" s="1" a="1"/>
  <c r="Q46494" i="7" s="1"/>
  <c r="Q46495" i="7" s="1" a="1"/>
  <c r="Q46495" i="7" s="1"/>
  <c r="Q46496" i="7" s="1" a="1"/>
  <c r="Q46496" i="7" s="1"/>
  <c r="Q46497" i="7" s="1" a="1"/>
  <c r="Q46497" i="7" s="1"/>
  <c r="Q46498" i="7" s="1" a="1"/>
  <c r="Q46498" i="7" s="1"/>
  <c r="Q46499" i="7" s="1" a="1"/>
  <c r="Q46499" i="7" s="1"/>
  <c r="Q46500" i="7" s="1" a="1"/>
  <c r="Q46500" i="7" s="1"/>
  <c r="Q46501" i="7" s="1" a="1"/>
  <c r="Q46501" i="7" s="1"/>
  <c r="Q46502" i="7" s="1" a="1"/>
  <c r="Q46502" i="7" s="1"/>
  <c r="Q46503" i="7" s="1" a="1"/>
  <c r="Q46503" i="7" s="1"/>
  <c r="Q46504" i="7" s="1" a="1"/>
  <c r="Q46504" i="7" s="1"/>
  <c r="Q46505" i="7" s="1" a="1"/>
  <c r="Q46505" i="7" s="1"/>
  <c r="Q46506" i="7" s="1" a="1"/>
  <c r="Q46506" i="7" s="1"/>
  <c r="Q46507" i="7" s="1" a="1"/>
  <c r="Q46507" i="7" s="1"/>
  <c r="Q46508" i="7" s="1" a="1"/>
  <c r="Q46508" i="7" s="1"/>
  <c r="Q46509" i="7" s="1" a="1"/>
  <c r="Q46509" i="7" s="1"/>
  <c r="Q46510" i="7" s="1" a="1"/>
  <c r="Q46510" i="7" s="1"/>
  <c r="Q46511" i="7" s="1" a="1"/>
  <c r="Q46511" i="7" s="1"/>
  <c r="Q46512" i="7" s="1" a="1"/>
  <c r="Q46512" i="7" s="1"/>
  <c r="Q46513" i="7" s="1" a="1"/>
  <c r="Q46513" i="7" s="1"/>
  <c r="Q46514" i="7" s="1" a="1"/>
  <c r="Q46514" i="7" s="1"/>
  <c r="Q46515" i="7" s="1" a="1"/>
  <c r="Q46515" i="7" s="1"/>
  <c r="Q46516" i="7" s="1" a="1"/>
  <c r="Q46516" i="7" s="1"/>
  <c r="Q46517" i="7" s="1" a="1"/>
  <c r="Q46517" i="7" s="1"/>
  <c r="Q46518" i="7" s="1" a="1"/>
  <c r="Q46518" i="7" s="1"/>
  <c r="Q46519" i="7" s="1" a="1"/>
  <c r="Q46519" i="7" s="1"/>
  <c r="Q46520" i="7" s="1" a="1"/>
  <c r="Q46520" i="7" s="1"/>
  <c r="Q46521" i="7" s="1" a="1"/>
  <c r="Q46521" i="7" s="1"/>
  <c r="Q46522" i="7" s="1" a="1"/>
  <c r="Q46522" i="7" s="1"/>
  <c r="Q46523" i="7" s="1" a="1"/>
  <c r="Q46523" i="7" s="1"/>
  <c r="Q46524" i="7" s="1" a="1"/>
  <c r="Q46524" i="7" s="1"/>
  <c r="Q46525" i="7" s="1" a="1"/>
  <c r="Q46525" i="7" s="1"/>
  <c r="Q46526" i="7" s="1" a="1"/>
  <c r="Q46526" i="7" s="1"/>
  <c r="Q46527" i="7" s="1" a="1"/>
  <c r="Q46527" i="7" s="1"/>
  <c r="Q46528" i="7" s="1" a="1"/>
  <c r="Q46528" i="7" s="1"/>
  <c r="Q46529" i="7" s="1" a="1"/>
  <c r="Q46529" i="7" s="1"/>
  <c r="Q46530" i="7" s="1" a="1"/>
  <c r="Q46530" i="7" s="1"/>
  <c r="Q46531" i="7" s="1" a="1"/>
  <c r="Q46531" i="7" s="1"/>
  <c r="Q46532" i="7" s="1" a="1"/>
  <c r="Q46532" i="7" s="1"/>
  <c r="Q46533" i="7" s="1" a="1"/>
  <c r="Q46533" i="7" s="1"/>
  <c r="Q46534" i="7" s="1" a="1"/>
  <c r="Q46534" i="7" s="1"/>
  <c r="Q46535" i="7" s="1" a="1"/>
  <c r="Q46535" i="7" s="1"/>
  <c r="Q46536" i="7" s="1" a="1"/>
  <c r="Q46536" i="7" s="1"/>
  <c r="Q46537" i="7" s="1" a="1"/>
  <c r="Q46537" i="7" s="1"/>
  <c r="Q46538" i="7" s="1" a="1"/>
  <c r="Q46538" i="7" s="1"/>
  <c r="Q46539" i="7" s="1" a="1"/>
  <c r="Q46539" i="7" s="1"/>
  <c r="Q46540" i="7" s="1" a="1"/>
  <c r="Q46540" i="7" s="1"/>
  <c r="Q46541" i="7" s="1" a="1"/>
  <c r="Q46541" i="7" s="1"/>
  <c r="Q46542" i="7" s="1" a="1"/>
  <c r="Q46542" i="7" s="1"/>
  <c r="Q46543" i="7" s="1" a="1"/>
  <c r="Q46543" i="7" s="1"/>
  <c r="Q46544" i="7" s="1" a="1"/>
  <c r="Q46544" i="7" s="1"/>
  <c r="Q46545" i="7" s="1" a="1"/>
  <c r="Q46545" i="7" s="1"/>
  <c r="Q46546" i="7" s="1" a="1"/>
  <c r="Q46546" i="7" s="1"/>
  <c r="Q46547" i="7" s="1" a="1"/>
  <c r="Q46547" i="7" s="1"/>
  <c r="Q46548" i="7" s="1" a="1"/>
  <c r="Q46548" i="7" s="1"/>
  <c r="Q46549" i="7" s="1" a="1"/>
  <c r="Q46549" i="7" s="1"/>
  <c r="Q46550" i="7" s="1" a="1"/>
  <c r="Q46550" i="7" s="1"/>
  <c r="Q46551" i="7" s="1" a="1"/>
  <c r="Q46551" i="7" s="1"/>
  <c r="Q46552" i="7" s="1" a="1"/>
  <c r="Q46552" i="7" s="1"/>
  <c r="Q46553" i="7" s="1" a="1"/>
  <c r="Q46553" i="7" s="1"/>
  <c r="Q46554" i="7" s="1" a="1"/>
  <c r="Q46554" i="7" s="1"/>
  <c r="Q46555" i="7" s="1" a="1"/>
  <c r="Q46555" i="7" s="1"/>
  <c r="Q46556" i="7" s="1" a="1"/>
  <c r="Q46556" i="7" s="1"/>
  <c r="Q46557" i="7" s="1" a="1"/>
  <c r="Q46557" i="7" s="1"/>
  <c r="Q46558" i="7" s="1" a="1"/>
  <c r="Q46558" i="7" s="1"/>
  <c r="Q46559" i="7" s="1" a="1"/>
  <c r="Q46559" i="7" s="1"/>
  <c r="Q46560" i="7" s="1" a="1"/>
  <c r="Q46560" i="7" s="1"/>
  <c r="Q46561" i="7" s="1" a="1"/>
  <c r="Q46561" i="7" s="1"/>
  <c r="Q46562" i="7" s="1" a="1"/>
  <c r="Q46562" i="7" s="1"/>
  <c r="Q46563" i="7" s="1" a="1"/>
  <c r="Q46563" i="7" s="1"/>
  <c r="Q46564" i="7" s="1" a="1"/>
  <c r="Q46564" i="7" s="1"/>
  <c r="Q46565" i="7" s="1" a="1"/>
  <c r="Q46565" i="7" s="1"/>
  <c r="Q46566" i="7" s="1" a="1"/>
  <c r="Q46566" i="7" s="1"/>
  <c r="Q46567" i="7" s="1" a="1"/>
  <c r="Q46567" i="7" s="1"/>
  <c r="Q46568" i="7" s="1" a="1"/>
  <c r="Q46568" i="7" s="1"/>
  <c r="Q46569" i="7" s="1" a="1"/>
  <c r="Q46569" i="7" s="1"/>
  <c r="Q46570" i="7" s="1" a="1"/>
  <c r="Q46570" i="7" s="1"/>
  <c r="Q46571" i="7" s="1" a="1"/>
  <c r="Q46571" i="7" s="1"/>
  <c r="Q46572" i="7" s="1" a="1"/>
  <c r="Q46572" i="7" s="1"/>
  <c r="Q46573" i="7" s="1" a="1"/>
  <c r="Q46573" i="7" s="1"/>
  <c r="Q46574" i="7" s="1" a="1"/>
  <c r="Q46574" i="7" s="1"/>
  <c r="Q46575" i="7" s="1" a="1"/>
  <c r="Q46575" i="7" s="1"/>
  <c r="Q46576" i="7" s="1" a="1"/>
  <c r="Q46576" i="7" s="1"/>
  <c r="Q46577" i="7" s="1" a="1"/>
  <c r="Q46577" i="7" s="1"/>
  <c r="Q46578" i="7" s="1" a="1"/>
  <c r="Q46578" i="7" s="1"/>
  <c r="Q46579" i="7" s="1" a="1"/>
  <c r="Q46579" i="7" s="1"/>
  <c r="Q46580" i="7" s="1" a="1"/>
  <c r="Q46580" i="7" s="1"/>
  <c r="Q46581" i="7" s="1" a="1"/>
  <c r="Q46581" i="7" s="1"/>
  <c r="Q46582" i="7" s="1" a="1"/>
  <c r="Q46582" i="7" s="1"/>
  <c r="Q46583" i="7" s="1" a="1"/>
  <c r="Q46583" i="7" s="1"/>
  <c r="Q46584" i="7" s="1" a="1"/>
  <c r="Q46584" i="7" s="1"/>
  <c r="Q46585" i="7" s="1" a="1"/>
  <c r="Q46585" i="7" s="1"/>
  <c r="Q46586" i="7" s="1" a="1"/>
  <c r="Q46586" i="7" s="1"/>
  <c r="Q46587" i="7" s="1" a="1"/>
  <c r="Q46587" i="7" s="1"/>
  <c r="Q46588" i="7" s="1" a="1"/>
  <c r="Q46588" i="7" s="1"/>
  <c r="Q46589" i="7" s="1" a="1"/>
  <c r="Q46589" i="7" s="1"/>
  <c r="Q46590" i="7" s="1" a="1"/>
  <c r="Q46590" i="7" s="1"/>
  <c r="Q46591" i="7" s="1" a="1"/>
  <c r="Q46591" i="7" s="1"/>
  <c r="Q46592" i="7" s="1" a="1"/>
  <c r="Q46592" i="7" s="1"/>
  <c r="Q46593" i="7" s="1" a="1"/>
  <c r="Q46593" i="7" s="1"/>
  <c r="Q46594" i="7" s="1" a="1"/>
  <c r="Q46594" i="7" s="1"/>
  <c r="Q46595" i="7" s="1" a="1"/>
  <c r="Q46595" i="7" s="1"/>
  <c r="Q46596" i="7" s="1" a="1"/>
  <c r="Q46596" i="7" s="1"/>
  <c r="Q46597" i="7" s="1" a="1"/>
  <c r="Q46597" i="7" s="1"/>
  <c r="Q46598" i="7" s="1" a="1"/>
  <c r="Q46598" i="7" s="1"/>
  <c r="Q46599" i="7" s="1" a="1"/>
  <c r="Q46599" i="7" s="1"/>
  <c r="Q46600" i="7" s="1" a="1"/>
  <c r="Q46600" i="7" s="1"/>
  <c r="Q46601" i="7" s="1" a="1"/>
  <c r="Q46601" i="7" s="1"/>
  <c r="Q46602" i="7" s="1" a="1"/>
  <c r="Q46602" i="7" s="1"/>
  <c r="Q46603" i="7" s="1" a="1"/>
  <c r="Q46603" i="7" s="1"/>
  <c r="Q46604" i="7" s="1" a="1"/>
  <c r="Q46604" i="7" s="1"/>
  <c r="Q46605" i="7" s="1" a="1"/>
  <c r="Q46605" i="7" s="1"/>
  <c r="Q46606" i="7" s="1" a="1"/>
  <c r="Q46606" i="7" s="1"/>
  <c r="Q46607" i="7" s="1" a="1"/>
  <c r="Q46607" i="7" s="1"/>
  <c r="Q46608" i="7" s="1" a="1"/>
  <c r="Q46608" i="7" s="1"/>
  <c r="Q46609" i="7" s="1" a="1"/>
  <c r="Q46609" i="7" s="1"/>
  <c r="Q46610" i="7" s="1" a="1"/>
  <c r="Q46610" i="7" s="1"/>
  <c r="Q46611" i="7" s="1" a="1"/>
  <c r="Q46611" i="7" s="1"/>
  <c r="Q46612" i="7" s="1" a="1"/>
  <c r="Q46612" i="7" s="1"/>
  <c r="Q46613" i="7" s="1" a="1"/>
  <c r="Q46613" i="7" s="1"/>
  <c r="Q46614" i="7" s="1" a="1"/>
  <c r="Q46614" i="7" s="1"/>
  <c r="Q46615" i="7" s="1" a="1"/>
  <c r="Q46615" i="7" s="1"/>
  <c r="Q46616" i="7" s="1" a="1"/>
  <c r="Q46616" i="7" s="1"/>
  <c r="Q46617" i="7" s="1" a="1"/>
  <c r="Q46617" i="7" s="1"/>
  <c r="Q46618" i="7" s="1" a="1"/>
  <c r="Q46618" i="7" s="1"/>
  <c r="Q46619" i="7" s="1" a="1"/>
  <c r="Q46619" i="7" s="1"/>
  <c r="Q46620" i="7" s="1" a="1"/>
  <c r="Q46620" i="7" s="1"/>
  <c r="Q46621" i="7" s="1" a="1"/>
  <c r="Q46621" i="7" s="1"/>
  <c r="Q46622" i="7" s="1" a="1"/>
  <c r="Q46622" i="7" s="1"/>
  <c r="Q46623" i="7" s="1" a="1"/>
  <c r="Q46623" i="7" s="1"/>
  <c r="Q46624" i="7" s="1" a="1"/>
  <c r="Q46624" i="7" s="1"/>
  <c r="Q46625" i="7" s="1" a="1"/>
  <c r="Q46625" i="7" s="1"/>
  <c r="Q46626" i="7" s="1" a="1"/>
  <c r="Q46626" i="7" s="1"/>
  <c r="Q46627" i="7" s="1" a="1"/>
  <c r="Q46627" i="7" s="1"/>
  <c r="Q46628" i="7" s="1" a="1"/>
  <c r="Q46628" i="7" s="1"/>
  <c r="Q46629" i="7" s="1" a="1"/>
  <c r="Q46629" i="7" s="1"/>
  <c r="Q46630" i="7" s="1" a="1"/>
  <c r="Q46630" i="7" s="1"/>
  <c r="Q46631" i="7" s="1" a="1"/>
  <c r="Q46631" i="7" s="1"/>
  <c r="Q46632" i="7" s="1" a="1"/>
  <c r="Q46632" i="7" s="1"/>
  <c r="Q46633" i="7" s="1" a="1"/>
  <c r="Q46633" i="7" s="1"/>
  <c r="Q46634" i="7" s="1" a="1"/>
  <c r="Q46634" i="7" s="1"/>
  <c r="Q46635" i="7" s="1" a="1"/>
  <c r="Q46635" i="7" s="1"/>
  <c r="Q46636" i="7" s="1" a="1"/>
  <c r="Q46636" i="7" s="1"/>
  <c r="Q46637" i="7" s="1" a="1"/>
  <c r="Q46637" i="7" s="1"/>
  <c r="Q46638" i="7" s="1" a="1"/>
  <c r="Q46638" i="7" s="1"/>
  <c r="Q46639" i="7" s="1" a="1"/>
  <c r="Q46639" i="7" s="1"/>
  <c r="Q46640" i="7" s="1" a="1"/>
  <c r="Q46640" i="7" s="1"/>
  <c r="Q46641" i="7" s="1" a="1"/>
  <c r="Q46641" i="7" s="1"/>
  <c r="Q46642" i="7" s="1" a="1"/>
  <c r="Q46642" i="7" s="1"/>
  <c r="Q46643" i="7" s="1" a="1"/>
  <c r="Q46643" i="7" s="1"/>
  <c r="Q46644" i="7" s="1" a="1"/>
  <c r="Q46644" i="7" s="1"/>
  <c r="Q46645" i="7" s="1" a="1"/>
  <c r="Q46645" i="7" s="1"/>
  <c r="Q46646" i="7" s="1" a="1"/>
  <c r="Q46646" i="7" s="1"/>
  <c r="Q46647" i="7" s="1" a="1"/>
  <c r="Q46647" i="7" s="1"/>
  <c r="Q46648" i="7" s="1" a="1"/>
  <c r="Q46648" i="7" s="1"/>
  <c r="Q46649" i="7" s="1" a="1"/>
  <c r="Q46649" i="7" s="1"/>
  <c r="Q46650" i="7" s="1" a="1"/>
  <c r="Q46650" i="7" s="1"/>
  <c r="Q46651" i="7" s="1" a="1"/>
  <c r="Q46651" i="7" s="1"/>
  <c r="Q46652" i="7" s="1" a="1"/>
  <c r="Q46652" i="7" s="1"/>
  <c r="Q46653" i="7" s="1" a="1"/>
  <c r="Q46653" i="7" s="1"/>
  <c r="Q46654" i="7" s="1" a="1"/>
  <c r="Q46654" i="7" s="1"/>
  <c r="Q46655" i="7" s="1" a="1"/>
  <c r="Q46655" i="7" s="1"/>
  <c r="Q46656" i="7" s="1" a="1"/>
  <c r="Q46656" i="7" s="1"/>
  <c r="Q46657" i="7" s="1" a="1"/>
  <c r="Q46657" i="7" s="1"/>
  <c r="Q46658" i="7" s="1" a="1"/>
  <c r="Q46658" i="7" s="1"/>
  <c r="Q46659" i="7" s="1" a="1"/>
  <c r="Q46659" i="7" s="1"/>
  <c r="Q46660" i="7" s="1" a="1"/>
  <c r="Q46660" i="7" s="1"/>
  <c r="Q46661" i="7" s="1" a="1"/>
  <c r="Q46661" i="7" s="1"/>
  <c r="Q46662" i="7" s="1" a="1"/>
  <c r="Q46662" i="7" s="1"/>
  <c r="Q46663" i="7" s="1" a="1"/>
  <c r="Q46663" i="7" s="1"/>
  <c r="Q46664" i="7" s="1" a="1"/>
  <c r="Q46664" i="7" s="1"/>
  <c r="Q46665" i="7" s="1" a="1"/>
  <c r="Q46665" i="7" s="1"/>
  <c r="Q46666" i="7" s="1" a="1"/>
  <c r="Q46666" i="7" s="1"/>
  <c r="Q46667" i="7" s="1" a="1"/>
  <c r="Q46667" i="7" s="1"/>
  <c r="Q46668" i="7" s="1" a="1"/>
  <c r="Q46668" i="7" s="1"/>
  <c r="Q46669" i="7" s="1" a="1"/>
  <c r="Q46669" i="7" s="1"/>
  <c r="Q46670" i="7" s="1" a="1"/>
  <c r="Q46670" i="7" s="1"/>
  <c r="Q46671" i="7" s="1" a="1"/>
  <c r="Q46671" i="7" s="1"/>
  <c r="Q46672" i="7" s="1" a="1"/>
  <c r="Q46672" i="7" s="1"/>
  <c r="Q46673" i="7" s="1" a="1"/>
  <c r="Q46673" i="7" s="1"/>
  <c r="Q46674" i="7" s="1" a="1"/>
  <c r="Q46674" i="7" s="1"/>
  <c r="Q46675" i="7" s="1" a="1"/>
  <c r="Q46675" i="7" s="1"/>
  <c r="Q46676" i="7" s="1" a="1"/>
  <c r="Q46676" i="7" s="1"/>
  <c r="Q46677" i="7" s="1" a="1"/>
  <c r="Q46677" i="7" s="1"/>
  <c r="Q46678" i="7" s="1" a="1"/>
  <c r="Q46678" i="7" s="1"/>
  <c r="Q46679" i="7" s="1" a="1"/>
  <c r="Q46679" i="7" s="1"/>
  <c r="Q46680" i="7" s="1" a="1"/>
  <c r="Q46680" i="7" s="1"/>
  <c r="Q46681" i="7" s="1" a="1"/>
  <c r="Q46681" i="7" s="1"/>
  <c r="Q46682" i="7" s="1" a="1"/>
  <c r="Q46682" i="7" s="1"/>
  <c r="Q46683" i="7" s="1" a="1"/>
  <c r="Q46683" i="7" s="1"/>
  <c r="Q46684" i="7" s="1" a="1"/>
  <c r="Q46684" i="7" s="1"/>
  <c r="Q46685" i="7" s="1" a="1"/>
  <c r="Q46685" i="7" s="1"/>
  <c r="Q46686" i="7" s="1" a="1"/>
  <c r="Q46686" i="7" s="1"/>
  <c r="Q46687" i="7" s="1" a="1"/>
  <c r="Q46687" i="7" s="1"/>
  <c r="Q46688" i="7" s="1" a="1"/>
  <c r="Q46688" i="7" s="1"/>
  <c r="Q46689" i="7" s="1" a="1"/>
  <c r="Q46689" i="7" s="1"/>
  <c r="Q46690" i="7" s="1" a="1"/>
  <c r="Q46690" i="7" s="1"/>
  <c r="Q46691" i="7" s="1" a="1"/>
  <c r="Q46691" i="7" s="1"/>
  <c r="Q46692" i="7" s="1" a="1"/>
  <c r="Q46692" i="7" s="1"/>
  <c r="Q46693" i="7" s="1" a="1"/>
  <c r="Q46693" i="7" s="1"/>
  <c r="Q46694" i="7" s="1" a="1"/>
  <c r="Q46694" i="7" s="1"/>
  <c r="Q46695" i="7" s="1" a="1"/>
  <c r="Q46695" i="7" s="1"/>
  <c r="Q46696" i="7" s="1" a="1"/>
  <c r="Q46696" i="7" s="1"/>
  <c r="Q46697" i="7" s="1" a="1"/>
  <c r="Q46697" i="7" s="1"/>
  <c r="Q46698" i="7" s="1" a="1"/>
  <c r="Q46698" i="7" s="1"/>
  <c r="Q46699" i="7" s="1" a="1"/>
  <c r="Q46699" i="7" s="1"/>
  <c r="Q46700" i="7" s="1" a="1"/>
  <c r="Q46700" i="7" s="1"/>
  <c r="Q46701" i="7" s="1" a="1"/>
  <c r="Q46701" i="7" s="1"/>
  <c r="Q46702" i="7" s="1" a="1"/>
  <c r="Q46702" i="7" s="1"/>
  <c r="Q46703" i="7" s="1" a="1"/>
  <c r="Q46703" i="7" s="1"/>
  <c r="Q46704" i="7" s="1" a="1"/>
  <c r="Q46704" i="7" s="1"/>
  <c r="Q46705" i="7" s="1" a="1"/>
  <c r="Q46705" i="7" s="1"/>
  <c r="Q46706" i="7" s="1" a="1"/>
  <c r="Q46706" i="7" s="1"/>
  <c r="Q46707" i="7" s="1" a="1"/>
  <c r="Q46707" i="7" s="1"/>
  <c r="Q46708" i="7" s="1" a="1"/>
  <c r="Q46708" i="7" s="1"/>
  <c r="Q46709" i="7" s="1" a="1"/>
  <c r="Q46709" i="7" s="1"/>
  <c r="Q46710" i="7" s="1" a="1"/>
  <c r="Q46710" i="7" s="1"/>
  <c r="Q46711" i="7" s="1" a="1"/>
  <c r="Q46711" i="7" s="1"/>
  <c r="Q46712" i="7" s="1" a="1"/>
  <c r="Q46712" i="7" s="1"/>
  <c r="Q46713" i="7" s="1" a="1"/>
  <c r="Q46713" i="7" s="1"/>
  <c r="Q46714" i="7" s="1" a="1"/>
  <c r="Q46714" i="7" s="1"/>
  <c r="Q46715" i="7" s="1" a="1"/>
  <c r="Q46715" i="7" s="1"/>
  <c r="Q46716" i="7" s="1" a="1"/>
  <c r="Q46716" i="7" s="1"/>
  <c r="Q46717" i="7" s="1" a="1"/>
  <c r="Q46717" i="7" s="1"/>
  <c r="Q46718" i="7" s="1" a="1"/>
  <c r="Q46718" i="7" s="1"/>
  <c r="Q46719" i="7" s="1" a="1"/>
  <c r="Q46719" i="7" s="1"/>
  <c r="Q46720" i="7" s="1" a="1"/>
  <c r="Q46720" i="7" s="1"/>
  <c r="Q46721" i="7" s="1" a="1"/>
  <c r="Q46721" i="7" s="1"/>
  <c r="Q46722" i="7" s="1" a="1"/>
  <c r="Q46722" i="7" s="1"/>
  <c r="Q46723" i="7" s="1" a="1"/>
  <c r="Q46723" i="7" s="1"/>
  <c r="Q46724" i="7" s="1" a="1"/>
  <c r="Q46724" i="7" s="1"/>
  <c r="Q46725" i="7" s="1" a="1"/>
  <c r="Q46725" i="7" s="1"/>
  <c r="Q46726" i="7" s="1" a="1"/>
  <c r="Q46726" i="7" s="1"/>
  <c r="Q46727" i="7" s="1" a="1"/>
  <c r="Q46727" i="7" s="1"/>
  <c r="Q46728" i="7" s="1" a="1"/>
  <c r="Q46728" i="7" s="1"/>
  <c r="Q46729" i="7" s="1" a="1"/>
  <c r="Q46729" i="7" s="1"/>
  <c r="Q46730" i="7" s="1" a="1"/>
  <c r="Q46730" i="7" s="1"/>
  <c r="Q46731" i="7" s="1" a="1"/>
  <c r="Q46731" i="7" s="1"/>
  <c r="Q46732" i="7" s="1" a="1"/>
  <c r="Q46732" i="7" s="1"/>
  <c r="Q46733" i="7" s="1" a="1"/>
  <c r="Q46733" i="7" s="1"/>
  <c r="Q46734" i="7" s="1" a="1"/>
  <c r="Q46734" i="7" s="1"/>
  <c r="Q46735" i="7" s="1" a="1"/>
  <c r="Q46735" i="7" s="1"/>
  <c r="Q46736" i="7" s="1" a="1"/>
  <c r="Q46736" i="7" s="1"/>
  <c r="Q46737" i="7" s="1" a="1"/>
  <c r="Q46737" i="7" s="1"/>
  <c r="Q46738" i="7" s="1" a="1"/>
  <c r="Q46738" i="7" s="1"/>
  <c r="Q46739" i="7" s="1" a="1"/>
  <c r="Q46739" i="7" s="1"/>
  <c r="Q46740" i="7" s="1" a="1"/>
  <c r="Q46740" i="7" s="1"/>
  <c r="Q46741" i="7" s="1" a="1"/>
  <c r="Q46741" i="7" s="1"/>
  <c r="Q46742" i="7" s="1" a="1"/>
  <c r="Q46742" i="7" s="1"/>
  <c r="Q46743" i="7" s="1" a="1"/>
  <c r="Q46743" i="7" s="1"/>
  <c r="Q46744" i="7" s="1" a="1"/>
  <c r="Q46744" i="7" s="1"/>
  <c r="Q46745" i="7" s="1" a="1"/>
  <c r="Q46745" i="7" s="1"/>
  <c r="Q46746" i="7" s="1" a="1"/>
  <c r="Q46746" i="7" s="1"/>
  <c r="Q46747" i="7" s="1" a="1"/>
  <c r="Q46747" i="7" s="1"/>
  <c r="Q46748" i="7" s="1" a="1"/>
  <c r="Q46748" i="7" s="1"/>
  <c r="Q46749" i="7" s="1" a="1"/>
  <c r="Q46749" i="7" s="1"/>
  <c r="Q46750" i="7" s="1" a="1"/>
  <c r="Q46750" i="7" s="1"/>
  <c r="Q46751" i="7" s="1" a="1"/>
  <c r="Q46751" i="7" s="1"/>
  <c r="Q46752" i="7" s="1" a="1"/>
  <c r="Q46752" i="7" s="1"/>
  <c r="Q46753" i="7" s="1" a="1"/>
  <c r="Q46753" i="7" s="1"/>
  <c r="Q46754" i="7" s="1" a="1"/>
  <c r="Q46754" i="7" s="1"/>
  <c r="Q46755" i="7" s="1" a="1"/>
  <c r="Q46755" i="7" s="1"/>
  <c r="Q46756" i="7" s="1" a="1"/>
  <c r="Q46756" i="7" s="1"/>
  <c r="Q46757" i="7" s="1" a="1"/>
  <c r="Q46757" i="7" s="1"/>
  <c r="Q46758" i="7" s="1" a="1"/>
  <c r="Q46758" i="7" s="1"/>
  <c r="Q46759" i="7" s="1" a="1"/>
  <c r="Q46759" i="7" s="1"/>
  <c r="Q46760" i="7" s="1" a="1"/>
  <c r="Q46760" i="7" s="1"/>
  <c r="Q46761" i="7" s="1" a="1"/>
  <c r="Q46761" i="7" s="1"/>
  <c r="Q46762" i="7" s="1" a="1"/>
  <c r="Q46762" i="7" s="1"/>
  <c r="Q46763" i="7" s="1" a="1"/>
  <c r="Q46763" i="7" s="1"/>
  <c r="Q46764" i="7" s="1" a="1"/>
  <c r="Q46764" i="7" s="1"/>
  <c r="Q46765" i="7" s="1" a="1"/>
  <c r="Q46765" i="7" s="1"/>
  <c r="Q46766" i="7" s="1" a="1"/>
  <c r="Q46766" i="7" s="1"/>
  <c r="Q46767" i="7" s="1" a="1"/>
  <c r="Q46767" i="7" s="1"/>
  <c r="Q46768" i="7" s="1" a="1"/>
  <c r="Q46768" i="7" s="1"/>
  <c r="Q46769" i="7" s="1" a="1"/>
  <c r="Q46769" i="7" s="1"/>
  <c r="Q46770" i="7" s="1" a="1"/>
  <c r="Q46770" i="7" s="1"/>
  <c r="Q46771" i="7" s="1" a="1"/>
  <c r="Q46771" i="7" s="1"/>
  <c r="Q46772" i="7" s="1" a="1"/>
  <c r="Q46772" i="7" s="1"/>
  <c r="Q46773" i="7" s="1" a="1"/>
  <c r="Q46773" i="7" s="1"/>
  <c r="Q46774" i="7" s="1" a="1"/>
  <c r="Q46774" i="7" s="1"/>
  <c r="Q46775" i="7" s="1" a="1"/>
  <c r="Q46775" i="7" s="1"/>
  <c r="Q46776" i="7" s="1" a="1"/>
  <c r="Q46776" i="7" s="1"/>
  <c r="Q46777" i="7" s="1" a="1"/>
  <c r="Q46777" i="7" s="1"/>
  <c r="Q46778" i="7" s="1" a="1"/>
  <c r="Q46778" i="7" s="1"/>
  <c r="Q46779" i="7" s="1" a="1"/>
  <c r="Q46779" i="7" s="1"/>
  <c r="Q46780" i="7" s="1" a="1"/>
  <c r="Q46780" i="7" s="1"/>
  <c r="Q46781" i="7" s="1" a="1"/>
  <c r="Q46781" i="7" s="1"/>
  <c r="Q46782" i="7" s="1" a="1"/>
  <c r="Q46782" i="7" s="1"/>
  <c r="Q46783" i="7" s="1" a="1"/>
  <c r="Q46783" i="7" s="1"/>
  <c r="Q46784" i="7" s="1" a="1"/>
  <c r="Q46784" i="7" s="1"/>
  <c r="Q46785" i="7" s="1" a="1"/>
  <c r="Q46785" i="7" s="1"/>
  <c r="Q46786" i="7" s="1" a="1"/>
  <c r="Q46786" i="7" s="1"/>
  <c r="Q46787" i="7" s="1" a="1"/>
  <c r="Q46787" i="7" s="1"/>
  <c r="Q46788" i="7" s="1" a="1"/>
  <c r="Q46788" i="7" s="1"/>
  <c r="Q46789" i="7" s="1" a="1"/>
  <c r="Q46789" i="7" s="1"/>
  <c r="Q46790" i="7" s="1" a="1"/>
  <c r="Q46790" i="7" s="1"/>
  <c r="Q46791" i="7" s="1" a="1"/>
  <c r="Q46791" i="7" s="1"/>
  <c r="Q46792" i="7" s="1" a="1"/>
  <c r="Q46792" i="7" s="1"/>
  <c r="Q46793" i="7" s="1" a="1"/>
  <c r="Q46793" i="7" s="1"/>
  <c r="Q46794" i="7" s="1" a="1"/>
  <c r="Q46794" i="7" s="1"/>
  <c r="Q46795" i="7" s="1" a="1"/>
  <c r="Q46795" i="7" s="1"/>
  <c r="Q46796" i="7" s="1" a="1"/>
  <c r="Q46796" i="7" s="1"/>
  <c r="Q46797" i="7" s="1" a="1"/>
  <c r="Q46797" i="7" s="1"/>
  <c r="Q46798" i="7" s="1" a="1"/>
  <c r="Q46798" i="7" s="1"/>
  <c r="Q46799" i="7" s="1" a="1"/>
  <c r="Q46799" i="7" s="1"/>
  <c r="Q46800" i="7" s="1" a="1"/>
  <c r="Q46800" i="7" s="1"/>
  <c r="Q46801" i="7" s="1" a="1"/>
  <c r="Q46801" i="7" s="1"/>
  <c r="Q46802" i="7" s="1" a="1"/>
  <c r="Q46802" i="7" s="1"/>
  <c r="Q46803" i="7" s="1" a="1"/>
  <c r="Q46803" i="7" s="1"/>
  <c r="Q46804" i="7" s="1" a="1"/>
  <c r="Q46804" i="7" s="1"/>
  <c r="Q46805" i="7" s="1" a="1"/>
  <c r="Q46805" i="7" s="1"/>
  <c r="Q46806" i="7" s="1" a="1"/>
  <c r="Q46806" i="7" s="1"/>
  <c r="Q46807" i="7" s="1" a="1"/>
  <c r="Q46807" i="7" s="1"/>
  <c r="Q46808" i="7" s="1" a="1"/>
  <c r="Q46808" i="7" s="1"/>
  <c r="Q46809" i="7" s="1" a="1"/>
  <c r="Q46809" i="7" s="1"/>
  <c r="Q46810" i="7" s="1" a="1"/>
  <c r="Q46810" i="7" s="1"/>
  <c r="Q46811" i="7" s="1" a="1"/>
  <c r="Q46811" i="7" s="1"/>
  <c r="Q46812" i="7" s="1" a="1"/>
  <c r="Q46812" i="7" s="1"/>
  <c r="Q46813" i="7" s="1" a="1"/>
  <c r="Q46813" i="7" s="1"/>
  <c r="Q46814" i="7" s="1" a="1"/>
  <c r="Q46814" i="7" s="1"/>
  <c r="Q46815" i="7" s="1" a="1"/>
  <c r="Q46815" i="7" s="1"/>
  <c r="Q46816" i="7" s="1" a="1"/>
  <c r="Q46816" i="7" s="1"/>
  <c r="Q46817" i="7" s="1" a="1"/>
  <c r="Q46817" i="7" s="1"/>
  <c r="Q46818" i="7" s="1" a="1"/>
  <c r="Q46818" i="7" s="1"/>
  <c r="Q46819" i="7" s="1" a="1"/>
  <c r="Q46819" i="7" s="1"/>
  <c r="Q46820" i="7" s="1" a="1"/>
  <c r="Q46820" i="7" s="1"/>
  <c r="Q46821" i="7" s="1" a="1"/>
  <c r="Q46821" i="7" s="1"/>
  <c r="Q46822" i="7" s="1" a="1"/>
  <c r="Q46822" i="7" s="1"/>
  <c r="Q46823" i="7" s="1" a="1"/>
  <c r="Q46823" i="7" s="1"/>
  <c r="Q46824" i="7" s="1" a="1"/>
  <c r="Q46824" i="7" s="1"/>
  <c r="Q46825" i="7" s="1" a="1"/>
  <c r="Q46825" i="7" s="1"/>
  <c r="Q46826" i="7" s="1" a="1"/>
  <c r="Q46826" i="7" s="1"/>
  <c r="Q46827" i="7" s="1" a="1"/>
  <c r="Q46827" i="7" s="1"/>
  <c r="Q46828" i="7" s="1" a="1"/>
  <c r="Q46828" i="7" s="1"/>
  <c r="Q46829" i="7" s="1" a="1"/>
  <c r="Q46829" i="7" s="1"/>
  <c r="Q46830" i="7" s="1" a="1"/>
  <c r="Q46830" i="7" s="1"/>
  <c r="Q46831" i="7" s="1" a="1"/>
  <c r="Q46831" i="7" s="1"/>
  <c r="Q46832" i="7" s="1" a="1"/>
  <c r="Q46832" i="7" s="1"/>
  <c r="Q46833" i="7" s="1" a="1"/>
  <c r="Q46833" i="7" s="1"/>
  <c r="Q46834" i="7" s="1" a="1"/>
  <c r="Q46834" i="7" s="1"/>
  <c r="Q46835" i="7" s="1" a="1"/>
  <c r="Q46835" i="7" s="1"/>
  <c r="Q46836" i="7" s="1" a="1"/>
  <c r="Q46836" i="7" s="1"/>
  <c r="Q46837" i="7" s="1" a="1"/>
  <c r="Q46837" i="7" s="1"/>
  <c r="Q46838" i="7" s="1" a="1"/>
  <c r="Q46838" i="7" s="1"/>
  <c r="Q46839" i="7" s="1" a="1"/>
  <c r="Q46839" i="7" s="1"/>
  <c r="Q46840" i="7" s="1" a="1"/>
  <c r="Q46840" i="7" s="1"/>
  <c r="Q46841" i="7" s="1" a="1"/>
  <c r="Q46841" i="7" s="1"/>
  <c r="Q46842" i="7" s="1" a="1"/>
  <c r="Q46842" i="7" s="1"/>
  <c r="Q46843" i="7" s="1" a="1"/>
  <c r="Q46843" i="7" s="1"/>
  <c r="Q46844" i="7" s="1" a="1"/>
  <c r="Q46844" i="7" s="1"/>
  <c r="Q46845" i="7" s="1" a="1"/>
  <c r="Q46845" i="7" s="1"/>
  <c r="Q46846" i="7" s="1" a="1"/>
  <c r="Q46846" i="7" s="1"/>
  <c r="Q46847" i="7" s="1" a="1"/>
  <c r="Q46847" i="7" s="1"/>
  <c r="Q46848" i="7" s="1" a="1"/>
  <c r="Q46848" i="7" s="1"/>
  <c r="Q46849" i="7" s="1" a="1"/>
  <c r="Q46849" i="7" s="1"/>
  <c r="Q46850" i="7" s="1" a="1"/>
  <c r="Q46850" i="7" s="1"/>
  <c r="Q46851" i="7" s="1" a="1"/>
  <c r="Q46851" i="7" s="1"/>
  <c r="Q46852" i="7" s="1" a="1"/>
  <c r="Q46852" i="7" s="1"/>
  <c r="Q46853" i="7" s="1" a="1"/>
  <c r="Q46853" i="7" s="1"/>
  <c r="Q46854" i="7" s="1" a="1"/>
  <c r="Q46854" i="7" s="1"/>
  <c r="Q46855" i="7" s="1" a="1"/>
  <c r="Q46855" i="7" s="1"/>
  <c r="Q46856" i="7" s="1" a="1"/>
  <c r="Q46856" i="7" s="1"/>
  <c r="Q46857" i="7" s="1" a="1"/>
  <c r="Q46857" i="7" s="1"/>
  <c r="Q46858" i="7" s="1" a="1"/>
  <c r="Q46858" i="7" s="1"/>
  <c r="Q46859" i="7" s="1" a="1"/>
  <c r="Q46859" i="7" s="1"/>
  <c r="Q46860" i="7" s="1" a="1"/>
  <c r="Q46860" i="7" s="1"/>
  <c r="Q46861" i="7" s="1" a="1"/>
  <c r="Q46861" i="7" s="1"/>
  <c r="Q46862" i="7" s="1" a="1"/>
  <c r="Q46862" i="7" s="1"/>
  <c r="Q46863" i="7" s="1" a="1"/>
  <c r="Q46863" i="7" s="1"/>
  <c r="Q46864" i="7" s="1" a="1"/>
  <c r="Q46864" i="7" s="1"/>
  <c r="Q46865" i="7" s="1" a="1"/>
  <c r="Q46865" i="7" s="1"/>
  <c r="Q46866" i="7" s="1" a="1"/>
  <c r="Q46866" i="7" s="1"/>
  <c r="Q46867" i="7" s="1" a="1"/>
  <c r="Q46867" i="7" s="1"/>
  <c r="Q46868" i="7" s="1" a="1"/>
  <c r="Q46868" i="7" s="1"/>
  <c r="Q46869" i="7" s="1" a="1"/>
  <c r="Q46869" i="7" s="1"/>
  <c r="Q46870" i="7" s="1" a="1"/>
  <c r="Q46870" i="7" s="1"/>
  <c r="Q46871" i="7" s="1" a="1"/>
  <c r="Q46871" i="7" s="1"/>
  <c r="Q46872" i="7" s="1" a="1"/>
  <c r="Q46872" i="7" s="1"/>
  <c r="Q46873" i="7" s="1" a="1"/>
  <c r="Q46873" i="7" s="1"/>
  <c r="Q46874" i="7" s="1" a="1"/>
  <c r="Q46874" i="7" s="1"/>
  <c r="Q46875" i="7" s="1" a="1"/>
  <c r="Q46875" i="7" s="1"/>
  <c r="Q46876" i="7" s="1" a="1"/>
  <c r="Q46876" i="7" s="1"/>
  <c r="Q46877" i="7" s="1" a="1"/>
  <c r="Q46877" i="7" s="1"/>
  <c r="Q46878" i="7" s="1" a="1"/>
  <c r="Q46878" i="7" s="1"/>
  <c r="Q46879" i="7" s="1" a="1"/>
  <c r="Q46879" i="7" s="1"/>
  <c r="Q46880" i="7" s="1" a="1"/>
  <c r="Q46880" i="7" s="1"/>
  <c r="Q46881" i="7" s="1" a="1"/>
  <c r="Q46881" i="7" s="1"/>
  <c r="Q46882" i="7" s="1" a="1"/>
  <c r="Q46882" i="7" s="1"/>
  <c r="Q46883" i="7" s="1" a="1"/>
  <c r="Q46883" i="7" s="1"/>
  <c r="Q46884" i="7" s="1" a="1"/>
  <c r="Q46884" i="7" s="1"/>
  <c r="Q46885" i="7" s="1" a="1"/>
  <c r="Q46885" i="7" s="1"/>
  <c r="Q46886" i="7" s="1" a="1"/>
  <c r="Q46886" i="7" s="1"/>
  <c r="Q46887" i="7" s="1" a="1"/>
  <c r="Q46887" i="7" s="1"/>
  <c r="Q46888" i="7" s="1" a="1"/>
  <c r="Q46888" i="7" s="1"/>
  <c r="Q46889" i="7" s="1" a="1"/>
  <c r="Q46889" i="7" s="1"/>
  <c r="Q46890" i="7" s="1" a="1"/>
  <c r="Q46890" i="7" s="1"/>
  <c r="Q46891" i="7" s="1" a="1"/>
  <c r="Q46891" i="7" s="1"/>
  <c r="Q46892" i="7" s="1" a="1"/>
  <c r="Q46892" i="7" s="1"/>
  <c r="Q46893" i="7" s="1" a="1"/>
  <c r="Q46893" i="7" s="1"/>
  <c r="Q46894" i="7" s="1" a="1"/>
  <c r="Q46894" i="7" s="1"/>
  <c r="Q46895" i="7" s="1" a="1"/>
  <c r="Q46895" i="7" s="1"/>
  <c r="Q46896" i="7" s="1" a="1"/>
  <c r="Q46896" i="7" s="1"/>
  <c r="Q46897" i="7" s="1" a="1"/>
  <c r="Q46897" i="7" s="1"/>
  <c r="Q46898" i="7" s="1" a="1"/>
  <c r="Q46898" i="7" s="1"/>
  <c r="Q46899" i="7" s="1" a="1"/>
  <c r="Q46899" i="7" s="1"/>
  <c r="Q46900" i="7" s="1" a="1"/>
  <c r="Q46900" i="7" s="1"/>
  <c r="Q46901" i="7" s="1" a="1"/>
  <c r="Q46901" i="7" s="1"/>
  <c r="Q46902" i="7" s="1" a="1"/>
  <c r="Q46902" i="7" s="1"/>
  <c r="Q46903" i="7" s="1" a="1"/>
  <c r="Q46903" i="7" s="1"/>
  <c r="Q46904" i="7" s="1" a="1"/>
  <c r="Q46904" i="7" s="1"/>
  <c r="Q46905" i="7" s="1" a="1"/>
  <c r="Q46905" i="7" s="1"/>
  <c r="Q46906" i="7" s="1" a="1"/>
  <c r="Q46906" i="7" s="1"/>
  <c r="Q46907" i="7" s="1" a="1"/>
  <c r="Q46907" i="7" s="1"/>
  <c r="Q46908" i="7" s="1" a="1"/>
  <c r="Q46908" i="7" s="1"/>
  <c r="Q46909" i="7" s="1" a="1"/>
  <c r="Q46909" i="7" s="1"/>
  <c r="Q46910" i="7" s="1" a="1"/>
  <c r="Q46910" i="7" s="1"/>
  <c r="Q46911" i="7" s="1" a="1"/>
  <c r="Q46911" i="7" s="1"/>
  <c r="Q46912" i="7" s="1" a="1"/>
  <c r="Q46912" i="7" s="1"/>
  <c r="Q46913" i="7" s="1" a="1"/>
  <c r="Q46913" i="7" s="1"/>
  <c r="Q46914" i="7" s="1" a="1"/>
  <c r="Q46914" i="7" s="1"/>
  <c r="Q46915" i="7" s="1" a="1"/>
  <c r="Q46915" i="7" s="1"/>
  <c r="Q46916" i="7" s="1" a="1"/>
  <c r="Q46916" i="7" s="1"/>
  <c r="Q46917" i="7" s="1" a="1"/>
  <c r="Q46917" i="7" s="1"/>
  <c r="Q46918" i="7" s="1" a="1"/>
  <c r="Q46918" i="7" s="1"/>
  <c r="Q46919" i="7" s="1" a="1"/>
  <c r="Q46919" i="7" s="1"/>
  <c r="Q46920" i="7" s="1" a="1"/>
  <c r="Q46920" i="7" s="1"/>
  <c r="Q46921" i="7" s="1" a="1"/>
  <c r="Q46921" i="7" s="1"/>
  <c r="Q46922" i="7" s="1" a="1"/>
  <c r="Q46922" i="7" s="1"/>
  <c r="Q46923" i="7" s="1" a="1"/>
  <c r="Q46923" i="7" s="1"/>
  <c r="Q46924" i="7" s="1" a="1"/>
  <c r="Q46924" i="7" s="1"/>
  <c r="Q46925" i="7" s="1" a="1"/>
  <c r="Q46925" i="7" s="1"/>
  <c r="Q46926" i="7" s="1" a="1"/>
  <c r="Q46926" i="7" s="1"/>
  <c r="Q46927" i="7" s="1" a="1"/>
  <c r="Q46927" i="7" s="1"/>
  <c r="Q46928" i="7" s="1" a="1"/>
  <c r="Q46928" i="7" s="1"/>
  <c r="Q46929" i="7" s="1" a="1"/>
  <c r="Q46929" i="7" s="1"/>
  <c r="Q46930" i="7" s="1" a="1"/>
  <c r="Q46930" i="7" s="1"/>
  <c r="Q46931" i="7" s="1" a="1"/>
  <c r="Q46931" i="7" s="1"/>
  <c r="Q46932" i="7" s="1" a="1"/>
  <c r="Q46932" i="7" s="1"/>
  <c r="Q46933" i="7" s="1" a="1"/>
  <c r="Q46933" i="7" s="1"/>
  <c r="Q46934" i="7" s="1" a="1"/>
  <c r="Q46934" i="7" s="1"/>
  <c r="Q46935" i="7" s="1" a="1"/>
  <c r="Q46935" i="7" s="1"/>
  <c r="Q46936" i="7" s="1" a="1"/>
  <c r="Q46936" i="7" s="1"/>
  <c r="Q46937" i="7" s="1" a="1"/>
  <c r="Q46937" i="7" s="1"/>
  <c r="Q46938" i="7" s="1" a="1"/>
  <c r="Q46938" i="7" s="1"/>
  <c r="Q46939" i="7" s="1" a="1"/>
  <c r="Q46939" i="7" s="1"/>
  <c r="Q46940" i="7" s="1" a="1"/>
  <c r="Q46940" i="7" s="1"/>
  <c r="Q46941" i="7" s="1" a="1"/>
  <c r="Q46941" i="7" s="1"/>
  <c r="Q46942" i="7" s="1" a="1"/>
  <c r="Q46942" i="7" s="1"/>
  <c r="Q46943" i="7" s="1" a="1"/>
  <c r="Q46943" i="7" s="1"/>
  <c r="Q46944" i="7" s="1" a="1"/>
  <c r="Q46944" i="7" s="1"/>
  <c r="Q46945" i="7" s="1" a="1"/>
  <c r="Q46945" i="7" s="1"/>
  <c r="Q46946" i="7" s="1" a="1"/>
  <c r="Q46946" i="7" s="1"/>
  <c r="Q46947" i="7" s="1" a="1"/>
  <c r="Q46947" i="7" s="1"/>
  <c r="Q46948" i="7" s="1" a="1"/>
  <c r="Q46948" i="7" s="1"/>
  <c r="Q46949" i="7" s="1" a="1"/>
  <c r="Q46949" i="7" s="1"/>
  <c r="Q46950" i="7" s="1" a="1"/>
  <c r="Q46950" i="7" s="1"/>
  <c r="Q46951" i="7" s="1" a="1"/>
  <c r="Q46951" i="7" s="1"/>
  <c r="Q46952" i="7" s="1" a="1"/>
  <c r="Q46952" i="7" s="1"/>
  <c r="Q46953" i="7" s="1" a="1"/>
  <c r="Q46953" i="7" s="1"/>
  <c r="Q46954" i="7" s="1" a="1"/>
  <c r="Q46954" i="7" s="1"/>
  <c r="Q46955" i="7" s="1" a="1"/>
  <c r="Q46955" i="7" s="1"/>
  <c r="Q46956" i="7" s="1" a="1"/>
  <c r="Q46956" i="7" s="1"/>
  <c r="Q46957" i="7" s="1" a="1"/>
  <c r="Q46957" i="7" s="1"/>
  <c r="Q46958" i="7" s="1" a="1"/>
  <c r="Q46958" i="7" s="1"/>
  <c r="Q46959" i="7" s="1" a="1"/>
  <c r="Q46959" i="7" s="1"/>
  <c r="Q46960" i="7" s="1" a="1"/>
  <c r="Q46960" i="7" s="1"/>
  <c r="Q46961" i="7" s="1" a="1"/>
  <c r="Q46961" i="7" s="1"/>
  <c r="Q46962" i="7" s="1" a="1"/>
  <c r="Q46962" i="7" s="1"/>
  <c r="Q46963" i="7" s="1" a="1"/>
  <c r="Q46963" i="7" s="1"/>
  <c r="Q46964" i="7" s="1" a="1"/>
  <c r="Q46964" i="7" s="1"/>
  <c r="Q46965" i="7" s="1" a="1"/>
  <c r="Q46965" i="7" s="1"/>
  <c r="Q46966" i="7" s="1" a="1"/>
  <c r="Q46966" i="7" s="1"/>
  <c r="Q46967" i="7" s="1" a="1"/>
  <c r="Q46967" i="7" s="1"/>
  <c r="Q46968" i="7" s="1" a="1"/>
  <c r="Q46968" i="7" s="1"/>
  <c r="Q46969" i="7" s="1" a="1"/>
  <c r="Q46969" i="7" s="1"/>
  <c r="Q46970" i="7" s="1" a="1"/>
  <c r="Q46970" i="7" s="1"/>
  <c r="Q46971" i="7" s="1" a="1"/>
  <c r="Q46971" i="7" s="1"/>
  <c r="Q46972" i="7" s="1" a="1"/>
  <c r="Q46972" i="7" s="1"/>
  <c r="Q46973" i="7" s="1" a="1"/>
  <c r="Q46973" i="7" s="1"/>
  <c r="Q46974" i="7" s="1" a="1"/>
  <c r="Q46974" i="7" s="1"/>
  <c r="Q46975" i="7" s="1" a="1"/>
  <c r="Q46975" i="7" s="1"/>
  <c r="Q46976" i="7" s="1" a="1"/>
  <c r="Q46976" i="7" s="1"/>
  <c r="Q46977" i="7" s="1" a="1"/>
  <c r="Q46977" i="7" s="1"/>
  <c r="Q46978" i="7" s="1" a="1"/>
  <c r="Q46978" i="7" s="1"/>
  <c r="Q46979" i="7" s="1" a="1"/>
  <c r="Q46979" i="7" s="1"/>
  <c r="Q46980" i="7" s="1" a="1"/>
  <c r="Q46980" i="7" s="1"/>
  <c r="Q46981" i="7" s="1" a="1"/>
  <c r="Q46981" i="7" s="1"/>
  <c r="Q46982" i="7" s="1" a="1"/>
  <c r="Q46982" i="7" s="1"/>
  <c r="Q46983" i="7" s="1" a="1"/>
  <c r="Q46983" i="7" s="1"/>
  <c r="Q46984" i="7" s="1" a="1"/>
  <c r="Q46984" i="7" s="1"/>
  <c r="Q46985" i="7" s="1" a="1"/>
  <c r="Q46985" i="7" s="1"/>
  <c r="Q46986" i="7" s="1" a="1"/>
  <c r="Q46986" i="7" s="1"/>
  <c r="Q46987" i="7" s="1" a="1"/>
  <c r="Q46987" i="7" s="1"/>
  <c r="Q46988" i="7" s="1" a="1"/>
  <c r="Q46988" i="7" s="1"/>
  <c r="Q46989" i="7" s="1" a="1"/>
  <c r="Q46989" i="7" s="1"/>
  <c r="Q46990" i="7" s="1" a="1"/>
  <c r="Q46990" i="7" s="1"/>
  <c r="Q46991" i="7" s="1" a="1"/>
  <c r="Q46991" i="7" s="1"/>
  <c r="Q46992" i="7" s="1" a="1"/>
  <c r="Q46992" i="7" s="1"/>
  <c r="Q46993" i="7" s="1" a="1"/>
  <c r="Q46993" i="7" s="1"/>
  <c r="Q46994" i="7" s="1" a="1"/>
  <c r="Q46994" i="7" s="1"/>
  <c r="Q46995" i="7" s="1" a="1"/>
  <c r="Q46995" i="7" s="1"/>
  <c r="Q46996" i="7" s="1" a="1"/>
  <c r="Q46996" i="7" s="1"/>
  <c r="Q46997" i="7" s="1" a="1"/>
  <c r="Q46997" i="7" s="1"/>
  <c r="Q46998" i="7" s="1" a="1"/>
  <c r="Q46998" i="7" s="1"/>
  <c r="Q46999" i="7" s="1" a="1"/>
  <c r="Q46999" i="7" s="1"/>
  <c r="Q47000" i="7" s="1" a="1"/>
  <c r="Q47000" i="7" s="1"/>
  <c r="Q47001" i="7" s="1" a="1"/>
  <c r="Q47001" i="7" s="1"/>
  <c r="Q47002" i="7" s="1" a="1"/>
  <c r="Q47002" i="7" s="1"/>
  <c r="Q47003" i="7" s="1" a="1"/>
  <c r="Q47003" i="7" s="1"/>
  <c r="Q47004" i="7" s="1" a="1"/>
  <c r="Q47004" i="7" s="1"/>
  <c r="Q47005" i="7" s="1" a="1"/>
  <c r="Q47005" i="7" s="1"/>
  <c r="Q47006" i="7" s="1" a="1"/>
  <c r="Q47006" i="7" s="1"/>
  <c r="Q47007" i="7" s="1" a="1"/>
  <c r="Q47007" i="7" s="1"/>
  <c r="Q47008" i="7" s="1" a="1"/>
  <c r="Q47008" i="7" s="1"/>
  <c r="Q47009" i="7" s="1" a="1"/>
  <c r="Q47009" i="7" s="1"/>
  <c r="Q47010" i="7" s="1" a="1"/>
  <c r="Q47010" i="7" s="1"/>
  <c r="Q47011" i="7" s="1" a="1"/>
  <c r="Q47011" i="7" s="1"/>
  <c r="Q47012" i="7" s="1" a="1"/>
  <c r="Q47012" i="7" s="1"/>
  <c r="Q47013" i="7" s="1" a="1"/>
  <c r="Q47013" i="7" s="1"/>
  <c r="Q47014" i="7" s="1" a="1"/>
  <c r="Q47014" i="7" s="1"/>
  <c r="Q47015" i="7" s="1" a="1"/>
  <c r="Q47015" i="7" s="1"/>
  <c r="Q47016" i="7" s="1" a="1"/>
  <c r="Q47016" i="7" s="1"/>
  <c r="Q47017" i="7" s="1" a="1"/>
  <c r="Q47017" i="7" s="1"/>
  <c r="Q47018" i="7" s="1" a="1"/>
  <c r="Q47018" i="7" s="1"/>
  <c r="Q47019" i="7" s="1" a="1"/>
  <c r="Q47019" i="7" s="1"/>
  <c r="Q47020" i="7" s="1" a="1"/>
  <c r="Q47020" i="7" s="1"/>
  <c r="Q47021" i="7" s="1" a="1"/>
  <c r="Q47021" i="7" s="1"/>
  <c r="Q47022" i="7" s="1" a="1"/>
  <c r="Q47022" i="7" s="1"/>
  <c r="Q47023" i="7" s="1" a="1"/>
  <c r="Q47023" i="7" s="1"/>
  <c r="Q47024" i="7" s="1" a="1"/>
  <c r="Q47024" i="7" s="1"/>
  <c r="Q47025" i="7" s="1" a="1"/>
  <c r="Q47025" i="7" s="1"/>
  <c r="Q47026" i="7" s="1" a="1"/>
  <c r="Q47026" i="7" s="1"/>
  <c r="Q47027" i="7" s="1" a="1"/>
  <c r="Q47027" i="7" s="1"/>
  <c r="Q47028" i="7" s="1" a="1"/>
  <c r="Q47028" i="7" s="1"/>
  <c r="Q47029" i="7" s="1" a="1"/>
  <c r="Q47029" i="7" s="1"/>
  <c r="Q47030" i="7" s="1" a="1"/>
  <c r="Q47030" i="7" s="1"/>
  <c r="Q47031" i="7" s="1" a="1"/>
  <c r="Q47031" i="7" s="1"/>
  <c r="Q47032" i="7" s="1" a="1"/>
  <c r="Q47032" i="7" s="1"/>
  <c r="Q47033" i="7" s="1" a="1"/>
  <c r="Q47033" i="7" s="1"/>
  <c r="Q47034" i="7" s="1" a="1"/>
  <c r="Q47034" i="7" s="1"/>
  <c r="Q47035" i="7" s="1" a="1"/>
  <c r="Q47035" i="7" s="1"/>
  <c r="Q47036" i="7" s="1" a="1"/>
  <c r="Q47036" i="7" s="1"/>
  <c r="Q47037" i="7" s="1" a="1"/>
  <c r="Q47037" i="7" s="1"/>
  <c r="Q47038" i="7" s="1" a="1"/>
  <c r="Q47038" i="7" s="1"/>
  <c r="Q47039" i="7" s="1" a="1"/>
  <c r="Q47039" i="7" s="1"/>
  <c r="Q47040" i="7" s="1" a="1"/>
  <c r="Q47040" i="7" s="1"/>
  <c r="Q47041" i="7" s="1" a="1"/>
  <c r="Q47041" i="7" s="1"/>
  <c r="Q47042" i="7" s="1" a="1"/>
  <c r="Q47042" i="7" s="1"/>
  <c r="Q47043" i="7" s="1" a="1"/>
  <c r="Q47043" i="7" s="1"/>
  <c r="Q47044" i="7" s="1" a="1"/>
  <c r="Q47044" i="7" s="1"/>
  <c r="Q47045" i="7" s="1" a="1"/>
  <c r="Q47045" i="7" s="1"/>
  <c r="Q47046" i="7" s="1" a="1"/>
  <c r="Q47046" i="7" s="1"/>
  <c r="Q47047" i="7" s="1" a="1"/>
  <c r="Q47047" i="7" s="1"/>
  <c r="Q47048" i="7" s="1" a="1"/>
  <c r="Q47048" i="7" s="1"/>
  <c r="Q47049" i="7" s="1" a="1"/>
  <c r="Q47049" i="7" s="1"/>
  <c r="Q47050" i="7" s="1" a="1"/>
  <c r="Q47050" i="7" s="1"/>
  <c r="Q47051" i="7" s="1" a="1"/>
  <c r="Q47051" i="7" s="1"/>
  <c r="Q47052" i="7" s="1" a="1"/>
  <c r="Q47052" i="7" s="1"/>
  <c r="Q47053" i="7" s="1" a="1"/>
  <c r="Q47053" i="7" s="1"/>
  <c r="Q47054" i="7" s="1" a="1"/>
  <c r="Q47054" i="7" s="1"/>
  <c r="Q47055" i="7" s="1" a="1"/>
  <c r="Q47055" i="7" s="1"/>
  <c r="Q47056" i="7" s="1" a="1"/>
  <c r="Q47056" i="7" s="1"/>
  <c r="Q47057" i="7" s="1" a="1"/>
  <c r="Q47057" i="7" s="1"/>
  <c r="Q47058" i="7" s="1" a="1"/>
  <c r="Q47058" i="7" s="1"/>
  <c r="Q47059" i="7" s="1" a="1"/>
  <c r="Q47059" i="7" s="1"/>
  <c r="Q47060" i="7" s="1" a="1"/>
  <c r="Q47060" i="7" s="1"/>
  <c r="Q47061" i="7" s="1" a="1"/>
  <c r="Q47061" i="7" s="1"/>
  <c r="Q47062" i="7" s="1" a="1"/>
  <c r="Q47062" i="7" s="1"/>
  <c r="Q47063" i="7" s="1" a="1"/>
  <c r="Q47063" i="7" s="1"/>
  <c r="Q47064" i="7" s="1" a="1"/>
  <c r="Q47064" i="7" s="1"/>
  <c r="Q47065" i="7" s="1" a="1"/>
  <c r="Q47065" i="7" s="1"/>
  <c r="Q47066" i="7" s="1" a="1"/>
  <c r="Q47066" i="7" s="1"/>
  <c r="Q47067" i="7" s="1" a="1"/>
  <c r="Q47067" i="7" s="1"/>
  <c r="Q47068" i="7" s="1" a="1"/>
  <c r="Q47068" i="7" s="1"/>
  <c r="Q47069" i="7" s="1" a="1"/>
  <c r="Q47069" i="7" s="1"/>
  <c r="Q47070" i="7" s="1" a="1"/>
  <c r="Q47070" i="7" s="1"/>
  <c r="Q47071" i="7" s="1" a="1"/>
  <c r="Q47071" i="7" s="1"/>
  <c r="Q47072" i="7" s="1" a="1"/>
  <c r="Q47072" i="7" s="1"/>
  <c r="Q47073" i="7" s="1" a="1"/>
  <c r="Q47073" i="7" s="1"/>
  <c r="Q47074" i="7" s="1" a="1"/>
  <c r="Q47074" i="7" s="1"/>
  <c r="Q47075" i="7" s="1" a="1"/>
  <c r="Q47075" i="7" s="1"/>
  <c r="Q47076" i="7" s="1" a="1"/>
  <c r="Q47076" i="7" s="1"/>
  <c r="Q47077" i="7" s="1" a="1"/>
  <c r="Q47077" i="7" s="1"/>
  <c r="Q47078" i="7" s="1" a="1"/>
  <c r="Q47078" i="7" s="1"/>
  <c r="Q47079" i="7" s="1" a="1"/>
  <c r="Q47079" i="7" s="1"/>
  <c r="Q47080" i="7" s="1" a="1"/>
  <c r="Q47080" i="7" s="1"/>
  <c r="Q47081" i="7" s="1" a="1"/>
  <c r="Q47081" i="7" s="1"/>
  <c r="Q47082" i="7" s="1" a="1"/>
  <c r="Q47082" i="7" s="1"/>
  <c r="Q47083" i="7" s="1" a="1"/>
  <c r="Q47083" i="7" s="1"/>
  <c r="Q47084" i="7" s="1" a="1"/>
  <c r="Q47084" i="7" s="1"/>
  <c r="Q47085" i="7" s="1" a="1"/>
  <c r="Q47085" i="7" s="1"/>
  <c r="Q47086" i="7" s="1" a="1"/>
  <c r="Q47086" i="7" s="1"/>
  <c r="Q47087" i="7" s="1" a="1"/>
  <c r="Q47087" i="7" s="1"/>
  <c r="Q47088" i="7" s="1" a="1"/>
  <c r="Q47088" i="7" s="1"/>
  <c r="Q47089" i="7" s="1" a="1"/>
  <c r="Q47089" i="7" s="1"/>
  <c r="Q47090" i="7" s="1" a="1"/>
  <c r="Q47090" i="7" s="1"/>
  <c r="Q47091" i="7" s="1" a="1"/>
  <c r="Q47091" i="7" s="1"/>
  <c r="Q47092" i="7" s="1" a="1"/>
  <c r="Q47092" i="7" s="1"/>
  <c r="Q47093" i="7" s="1" a="1"/>
  <c r="Q47093" i="7" s="1"/>
  <c r="Q47094" i="7" s="1" a="1"/>
  <c r="Q47094" i="7" s="1"/>
  <c r="Q47095" i="7" s="1" a="1"/>
  <c r="Q47095" i="7" s="1"/>
  <c r="Q47096" i="7" s="1" a="1"/>
  <c r="Q47096" i="7" s="1"/>
  <c r="Q47097" i="7" s="1" a="1"/>
  <c r="Q47097" i="7" s="1"/>
  <c r="Q47098" i="7" s="1" a="1"/>
  <c r="Q47098" i="7" s="1"/>
  <c r="Q47099" i="7" s="1" a="1"/>
  <c r="Q47099" i="7" s="1"/>
  <c r="Q47100" i="7" s="1" a="1"/>
  <c r="Q47100" i="7" s="1"/>
  <c r="Q47101" i="7" s="1" a="1"/>
  <c r="Q47101" i="7" s="1"/>
  <c r="Q47102" i="7" s="1" a="1"/>
  <c r="Q47102" i="7" s="1"/>
  <c r="Q47103" i="7" s="1" a="1"/>
  <c r="Q47103" i="7" s="1"/>
  <c r="Q47104" i="7" s="1" a="1"/>
  <c r="Q47104" i="7" s="1"/>
  <c r="Q47105" i="7" s="1" a="1"/>
  <c r="Q47105" i="7" s="1"/>
  <c r="Q47106" i="7" s="1" a="1"/>
  <c r="Q47106" i="7" s="1"/>
  <c r="Q47107" i="7" s="1" a="1"/>
  <c r="Q47107" i="7" s="1"/>
  <c r="Q47108" i="7" s="1" a="1"/>
  <c r="Q47108" i="7" s="1"/>
  <c r="Q47109" i="7" s="1" a="1"/>
  <c r="Q47109" i="7" s="1"/>
  <c r="Q47110" i="7" s="1" a="1"/>
  <c r="Q47110" i="7" s="1"/>
  <c r="Q47111" i="7" s="1" a="1"/>
  <c r="Q47111" i="7" s="1"/>
  <c r="Q47112" i="7" s="1" a="1"/>
  <c r="Q47112" i="7" s="1"/>
  <c r="Q47113" i="7" s="1" a="1"/>
  <c r="Q47113" i="7" s="1"/>
  <c r="Q47114" i="7" s="1" a="1"/>
  <c r="Q47114" i="7" s="1"/>
  <c r="Q47115" i="7" s="1" a="1"/>
  <c r="Q47115" i="7" s="1"/>
  <c r="Q47116" i="7" s="1" a="1"/>
  <c r="Q47116" i="7" s="1"/>
  <c r="Q47117" i="7" s="1" a="1"/>
  <c r="Q47117" i="7" s="1"/>
  <c r="Q47118" i="7" s="1" a="1"/>
  <c r="Q47118" i="7" s="1"/>
  <c r="Q47119" i="7" s="1" a="1"/>
  <c r="Q47119" i="7" s="1"/>
  <c r="Q47120" i="7" s="1" a="1"/>
  <c r="Q47120" i="7" s="1"/>
  <c r="Q47121" i="7" s="1" a="1"/>
  <c r="Q47121" i="7" s="1"/>
  <c r="Q47122" i="7" s="1" a="1"/>
  <c r="Q47122" i="7" s="1"/>
  <c r="Q47123" i="7" s="1" a="1"/>
  <c r="Q47123" i="7" s="1"/>
  <c r="Q47124" i="7" s="1" a="1"/>
  <c r="Q47124" i="7" s="1"/>
  <c r="Q47125" i="7" s="1" a="1"/>
  <c r="Q47125" i="7" s="1"/>
  <c r="Q47126" i="7" s="1" a="1"/>
  <c r="Q47126" i="7" s="1"/>
  <c r="Q47127" i="7" s="1" a="1"/>
  <c r="Q47127" i="7" s="1"/>
  <c r="Q47128" i="7" s="1" a="1"/>
  <c r="Q47128" i="7" s="1"/>
  <c r="Q47129" i="7" s="1" a="1"/>
  <c r="Q47129" i="7" s="1"/>
  <c r="Q47130" i="7" s="1" a="1"/>
  <c r="Q47130" i="7" s="1"/>
  <c r="Q47131" i="7" s="1" a="1"/>
  <c r="Q47131" i="7" s="1"/>
  <c r="Q47132" i="7" s="1" a="1"/>
  <c r="Q47132" i="7" s="1"/>
  <c r="Q47133" i="7" s="1" a="1"/>
  <c r="Q47133" i="7" s="1"/>
  <c r="Q47134" i="7" s="1" a="1"/>
  <c r="Q47134" i="7" s="1"/>
  <c r="Q47135" i="7" s="1" a="1"/>
  <c r="Q47135" i="7" s="1"/>
  <c r="Q47136" i="7" s="1" a="1"/>
  <c r="Q47136" i="7" s="1"/>
  <c r="Q47137" i="7" s="1" a="1"/>
  <c r="Q47137" i="7" s="1"/>
  <c r="Q47138" i="7" s="1" a="1"/>
  <c r="Q47138" i="7" s="1"/>
  <c r="Q47139" i="7" s="1" a="1"/>
  <c r="Q47139" i="7" s="1"/>
  <c r="Q47140" i="7" s="1" a="1"/>
  <c r="Q47140" i="7" s="1"/>
  <c r="Q47141" i="7" s="1" a="1"/>
  <c r="Q47141" i="7" s="1"/>
  <c r="Q47142" i="7" s="1" a="1"/>
  <c r="Q47142" i="7" s="1"/>
  <c r="Q47143" i="7" s="1" a="1"/>
  <c r="Q47143" i="7" s="1"/>
  <c r="Q47144" i="7" s="1" a="1"/>
  <c r="Q47144" i="7" s="1"/>
  <c r="Q47145" i="7" s="1" a="1"/>
  <c r="Q47145" i="7" s="1"/>
  <c r="Q47146" i="7" s="1" a="1"/>
  <c r="Q47146" i="7" s="1"/>
  <c r="Q47147" i="7" s="1" a="1"/>
  <c r="Q47147" i="7" s="1"/>
  <c r="Q47148" i="7" s="1" a="1"/>
  <c r="Q47148" i="7" s="1"/>
  <c r="Q47149" i="7" s="1" a="1"/>
  <c r="Q47149" i="7" s="1"/>
  <c r="Q47150" i="7" s="1" a="1"/>
  <c r="Q47150" i="7" s="1"/>
  <c r="Q47151" i="7" s="1" a="1"/>
  <c r="Q47151" i="7" s="1"/>
  <c r="Q47152" i="7" s="1" a="1"/>
  <c r="Q47152" i="7" s="1"/>
  <c r="Q47153" i="7" s="1" a="1"/>
  <c r="Q47153" i="7" s="1"/>
  <c r="Q47154" i="7" s="1" a="1"/>
  <c r="Q47154" i="7" s="1"/>
  <c r="Q47155" i="7" s="1" a="1"/>
  <c r="Q47155" i="7" s="1"/>
  <c r="Q47156" i="7" s="1" a="1"/>
  <c r="Q47156" i="7" s="1"/>
  <c r="Q47157" i="7" s="1" a="1"/>
  <c r="Q47157" i="7" s="1"/>
  <c r="Q47158" i="7" s="1" a="1"/>
  <c r="Q47158" i="7" s="1"/>
  <c r="Q47159" i="7" s="1" a="1"/>
  <c r="Q47159" i="7" s="1"/>
  <c r="Q47160" i="7" s="1" a="1"/>
  <c r="Q47160" i="7" s="1"/>
  <c r="Q47161" i="7" s="1" a="1"/>
  <c r="Q47161" i="7" s="1"/>
  <c r="Q47162" i="7" s="1" a="1"/>
  <c r="Q47162" i="7" s="1"/>
  <c r="Q47163" i="7" s="1" a="1"/>
  <c r="Q47163" i="7" s="1"/>
  <c r="Q47164" i="7" s="1" a="1"/>
  <c r="Q47164" i="7" s="1"/>
  <c r="Q47165" i="7" s="1" a="1"/>
  <c r="Q47165" i="7" s="1"/>
  <c r="Q47166" i="7" s="1" a="1"/>
  <c r="Q47166" i="7" s="1"/>
  <c r="Q47167" i="7" s="1" a="1"/>
  <c r="Q47167" i="7" s="1"/>
  <c r="Q47168" i="7" s="1" a="1"/>
  <c r="Q47168" i="7" s="1"/>
  <c r="Q47169" i="7" s="1" a="1"/>
  <c r="Q47169" i="7" s="1"/>
  <c r="Q47170" i="7" s="1" a="1"/>
  <c r="Q47170" i="7" s="1"/>
  <c r="Q47171" i="7" s="1" a="1"/>
  <c r="Q47171" i="7" s="1"/>
  <c r="Q47172" i="7" s="1" a="1"/>
  <c r="Q47172" i="7" s="1"/>
  <c r="Q47173" i="7" s="1" a="1"/>
  <c r="Q47173" i="7" s="1"/>
  <c r="Q47174" i="7" s="1" a="1"/>
  <c r="Q47174" i="7" s="1"/>
  <c r="Q47175" i="7" s="1" a="1"/>
  <c r="Q47175" i="7" s="1"/>
  <c r="Q47176" i="7" s="1" a="1"/>
  <c r="Q47176" i="7" s="1"/>
  <c r="Q47177" i="7" s="1" a="1"/>
  <c r="Q47177" i="7" s="1"/>
  <c r="Q47178" i="7" s="1" a="1"/>
  <c r="Q47178" i="7" s="1"/>
  <c r="Q47179" i="7" s="1" a="1"/>
  <c r="Q47179" i="7" s="1"/>
  <c r="Q47180" i="7" s="1" a="1"/>
  <c r="Q47180" i="7" s="1"/>
  <c r="Q47181" i="7" s="1" a="1"/>
  <c r="Q47181" i="7" s="1"/>
  <c r="Q47182" i="7" s="1" a="1"/>
  <c r="Q47182" i="7" s="1"/>
  <c r="Q47183" i="7" s="1" a="1"/>
  <c r="Q47183" i="7" s="1"/>
  <c r="Q47184" i="7" s="1" a="1"/>
  <c r="Q47184" i="7" s="1"/>
  <c r="Q47185" i="7" s="1" a="1"/>
  <c r="Q47185" i="7" s="1"/>
  <c r="Q47186" i="7" s="1" a="1"/>
  <c r="Q47186" i="7" s="1"/>
  <c r="Q47187" i="7" s="1" a="1"/>
  <c r="Q47187" i="7" s="1"/>
  <c r="Q47188" i="7" s="1" a="1"/>
  <c r="Q47188" i="7" s="1"/>
  <c r="Q47189" i="7" s="1" a="1"/>
  <c r="Q47189" i="7" s="1"/>
  <c r="Q47190" i="7" s="1" a="1"/>
  <c r="Q47190" i="7" s="1"/>
  <c r="Q47191" i="7" s="1" a="1"/>
  <c r="Q47191" i="7" s="1"/>
  <c r="Q47192" i="7" s="1" a="1"/>
  <c r="Q47192" i="7" s="1"/>
  <c r="Q47193" i="7" s="1" a="1"/>
  <c r="Q47193" i="7" s="1"/>
  <c r="Q47194" i="7" s="1" a="1"/>
  <c r="Q47194" i="7" s="1"/>
  <c r="Q47195" i="7" s="1" a="1"/>
  <c r="Q47195" i="7" s="1"/>
  <c r="Q47196" i="7" s="1" a="1"/>
  <c r="Q47196" i="7" s="1"/>
  <c r="Q47197" i="7" s="1" a="1"/>
  <c r="Q47197" i="7" s="1"/>
  <c r="Q47198" i="7" s="1" a="1"/>
  <c r="Q47198" i="7" s="1"/>
  <c r="Q47199" i="7" s="1" a="1"/>
  <c r="Q47199" i="7" s="1"/>
  <c r="Q47200" i="7" s="1" a="1"/>
  <c r="Q47200" i="7" s="1"/>
  <c r="Q47201" i="7" s="1" a="1"/>
  <c r="Q47201" i="7" s="1"/>
  <c r="Q47202" i="7" s="1" a="1"/>
  <c r="Q47202" i="7" s="1"/>
  <c r="Q47203" i="7" s="1" a="1"/>
  <c r="Q47203" i="7" s="1"/>
  <c r="Q47204" i="7" s="1" a="1"/>
  <c r="Q47204" i="7" s="1"/>
  <c r="Q47205" i="7" s="1" a="1"/>
  <c r="Q47205" i="7" s="1"/>
  <c r="Q47206" i="7" s="1" a="1"/>
  <c r="Q47206" i="7" s="1"/>
  <c r="Q47207" i="7" s="1" a="1"/>
  <c r="Q47207" i="7" s="1"/>
  <c r="Q47208" i="7" s="1" a="1"/>
  <c r="Q47208" i="7" s="1"/>
  <c r="Q47209" i="7" s="1" a="1"/>
  <c r="Q47209" i="7" s="1"/>
  <c r="Q47210" i="7" s="1" a="1"/>
  <c r="Q47210" i="7" s="1"/>
  <c r="Q47211" i="7" s="1" a="1"/>
  <c r="Q47211" i="7" s="1"/>
  <c r="Q47212" i="7" s="1" a="1"/>
  <c r="Q47212" i="7" s="1"/>
  <c r="Q47213" i="7" s="1" a="1"/>
  <c r="Q47213" i="7" s="1"/>
  <c r="Q47214" i="7" s="1" a="1"/>
  <c r="Q47214" i="7" s="1"/>
  <c r="Q47215" i="7" s="1" a="1"/>
  <c r="Q47215" i="7" s="1"/>
  <c r="Q47216" i="7" s="1" a="1"/>
  <c r="Q47216" i="7" s="1"/>
  <c r="Q47217" i="7" s="1" a="1"/>
  <c r="Q47217" i="7" s="1"/>
  <c r="Q47218" i="7" s="1" a="1"/>
  <c r="Q47218" i="7" s="1"/>
  <c r="Q47219" i="7" s="1" a="1"/>
  <c r="Q47219" i="7" s="1"/>
  <c r="Q47220" i="7" s="1" a="1"/>
  <c r="Q47220" i="7" s="1"/>
  <c r="Q47221" i="7" s="1" a="1"/>
  <c r="Q47221" i="7" s="1"/>
  <c r="Q47222" i="7" s="1" a="1"/>
  <c r="Q47222" i="7" s="1"/>
  <c r="Q47223" i="7" s="1" a="1"/>
  <c r="Q47223" i="7" s="1"/>
  <c r="Q47224" i="7" s="1" a="1"/>
  <c r="Q47224" i="7" s="1"/>
  <c r="Q47225" i="7" s="1" a="1"/>
  <c r="Q47225" i="7" s="1"/>
  <c r="Q47226" i="7" s="1" a="1"/>
  <c r="Q47226" i="7" s="1"/>
  <c r="Q47227" i="7" s="1" a="1"/>
  <c r="Q47227" i="7" s="1"/>
  <c r="Q47228" i="7" s="1" a="1"/>
  <c r="Q47228" i="7" s="1"/>
  <c r="Q47229" i="7" s="1" a="1"/>
  <c r="Q47229" i="7" s="1"/>
  <c r="Q47230" i="7" s="1" a="1"/>
  <c r="Q47230" i="7" s="1"/>
  <c r="Q47231" i="7" s="1" a="1"/>
  <c r="Q47231" i="7" s="1"/>
  <c r="Q47232" i="7" s="1" a="1"/>
  <c r="Q47232" i="7" s="1"/>
  <c r="Q47233" i="7" s="1" a="1"/>
  <c r="Q47233" i="7" s="1"/>
  <c r="Q47234" i="7" s="1" a="1"/>
  <c r="Q47234" i="7" s="1"/>
  <c r="Q47235" i="7" s="1" a="1"/>
  <c r="Q47235" i="7" s="1"/>
  <c r="Q47236" i="7" s="1" a="1"/>
  <c r="Q47236" i="7" s="1"/>
  <c r="Q47237" i="7" s="1" a="1"/>
  <c r="Q47237" i="7" s="1"/>
  <c r="Q47238" i="7" s="1" a="1"/>
  <c r="Q47238" i="7" s="1"/>
  <c r="Q47239" i="7" s="1" a="1"/>
  <c r="Q47239" i="7" s="1"/>
  <c r="Q47240" i="7" s="1" a="1"/>
  <c r="Q47240" i="7" s="1"/>
  <c r="Q47241" i="7" s="1" a="1"/>
  <c r="Q47241" i="7" s="1"/>
  <c r="Q47242" i="7" s="1" a="1"/>
  <c r="Q47242" i="7" s="1"/>
  <c r="Q47243" i="7" s="1" a="1"/>
  <c r="Q47243" i="7" s="1"/>
  <c r="Q47244" i="7" s="1" a="1"/>
  <c r="Q47244" i="7" s="1"/>
  <c r="Q47245" i="7" s="1" a="1"/>
  <c r="Q47245" i="7" s="1"/>
  <c r="Q47246" i="7" s="1" a="1"/>
  <c r="Q47246" i="7" s="1"/>
  <c r="Q47247" i="7" s="1" a="1"/>
  <c r="Q47247" i="7" s="1"/>
  <c r="Q47248" i="7" s="1" a="1"/>
  <c r="Q47248" i="7" s="1"/>
  <c r="Q47249" i="7" s="1" a="1"/>
  <c r="Q47249" i="7" s="1"/>
  <c r="Q47250" i="7" s="1" a="1"/>
  <c r="Q47250" i="7" s="1"/>
  <c r="Q47251" i="7" s="1" a="1"/>
  <c r="Q47251" i="7" s="1"/>
  <c r="Q47252" i="7" s="1" a="1"/>
  <c r="Q47252" i="7" s="1"/>
  <c r="Q47253" i="7" s="1" a="1"/>
  <c r="Q47253" i="7" s="1"/>
  <c r="Q47254" i="7" s="1" a="1"/>
  <c r="Q47254" i="7" s="1"/>
  <c r="Q47255" i="7" s="1" a="1"/>
  <c r="Q47255" i="7" s="1"/>
  <c r="Q47256" i="7" s="1" a="1"/>
  <c r="Q47256" i="7" s="1"/>
  <c r="Q47257" i="7" s="1" a="1"/>
  <c r="Q47257" i="7" s="1"/>
  <c r="Q47258" i="7" s="1" a="1"/>
  <c r="Q47258" i="7" s="1"/>
  <c r="Q47259" i="7" s="1" a="1"/>
  <c r="Q47259" i="7" s="1"/>
  <c r="Q47260" i="7" s="1" a="1"/>
  <c r="Q47260" i="7" s="1"/>
  <c r="Q47261" i="7" s="1" a="1"/>
  <c r="Q47261" i="7" s="1"/>
  <c r="Q47262" i="7" s="1" a="1"/>
  <c r="Q47262" i="7" s="1"/>
  <c r="Q47263" i="7" s="1" a="1"/>
  <c r="Q47263" i="7" s="1"/>
  <c r="Q47264" i="7" s="1" a="1"/>
  <c r="Q47264" i="7" s="1"/>
  <c r="Q47265" i="7" s="1" a="1"/>
  <c r="Q47265" i="7" s="1"/>
  <c r="Q47266" i="7" s="1" a="1"/>
  <c r="Q47266" i="7" s="1"/>
  <c r="Q47267" i="7" s="1" a="1"/>
  <c r="Q47267" i="7" s="1"/>
  <c r="Q47268" i="7" s="1" a="1"/>
  <c r="Q47268" i="7" s="1"/>
  <c r="Q47269" i="7" s="1" a="1"/>
  <c r="Q47269" i="7" s="1"/>
  <c r="Q47270" i="7" s="1" a="1"/>
  <c r="Q47270" i="7" s="1"/>
  <c r="Q47271" i="7" s="1" a="1"/>
  <c r="Q47271" i="7" s="1"/>
  <c r="Q47272" i="7" s="1" a="1"/>
  <c r="Q47272" i="7" s="1"/>
  <c r="Q47273" i="7" s="1" a="1"/>
  <c r="Q47273" i="7" s="1"/>
  <c r="Q47274" i="7" s="1" a="1"/>
  <c r="Q47274" i="7" s="1"/>
  <c r="Q47275" i="7" s="1" a="1"/>
  <c r="Q47275" i="7" s="1"/>
  <c r="Q47276" i="7" s="1" a="1"/>
  <c r="Q47276" i="7" s="1"/>
  <c r="Q47277" i="7" s="1" a="1"/>
  <c r="Q47277" i="7" s="1"/>
  <c r="Q47278" i="7" s="1" a="1"/>
  <c r="Q47278" i="7" s="1"/>
  <c r="Q47279" i="7" s="1" a="1"/>
  <c r="Q47279" i="7" s="1"/>
  <c r="Q47280" i="7" s="1" a="1"/>
  <c r="Q47280" i="7" s="1"/>
  <c r="Q47281" i="7" s="1" a="1"/>
  <c r="Q47281" i="7" s="1"/>
  <c r="Q47282" i="7" s="1" a="1"/>
  <c r="Q47282" i="7" s="1"/>
  <c r="Q47283" i="7" s="1" a="1"/>
  <c r="Q47283" i="7" s="1"/>
  <c r="Q47284" i="7" s="1" a="1"/>
  <c r="Q47284" i="7" s="1"/>
  <c r="Q47285" i="7" s="1" a="1"/>
  <c r="Q47285" i="7" s="1"/>
  <c r="Q47286" i="7" s="1" a="1"/>
  <c r="Q47286" i="7" s="1"/>
  <c r="Q47287" i="7" s="1" a="1"/>
  <c r="Q47287" i="7" s="1"/>
  <c r="Q47288" i="7" s="1" a="1"/>
  <c r="Q47288" i="7" s="1"/>
  <c r="Q47289" i="7" s="1" a="1"/>
  <c r="Q47289" i="7" s="1"/>
  <c r="Q47290" i="7" s="1" a="1"/>
  <c r="Q47290" i="7" s="1"/>
  <c r="Q47291" i="7" s="1" a="1"/>
  <c r="Q47291" i="7" s="1"/>
  <c r="Q47292" i="7" s="1" a="1"/>
  <c r="Q47292" i="7" s="1"/>
  <c r="Q47293" i="7" s="1" a="1"/>
  <c r="Q47293" i="7" s="1"/>
  <c r="Q47294" i="7" s="1" a="1"/>
  <c r="Q47294" i="7" s="1"/>
  <c r="Q47295" i="7" s="1" a="1"/>
  <c r="Q47295" i="7" s="1"/>
  <c r="Q47296" i="7" s="1" a="1"/>
  <c r="Q47296" i="7" s="1"/>
  <c r="Q47297" i="7" s="1" a="1"/>
  <c r="Q47297" i="7" s="1"/>
  <c r="Q47298" i="7" s="1" a="1"/>
  <c r="Q47298" i="7" s="1"/>
  <c r="Q47299" i="7" s="1" a="1"/>
  <c r="Q47299" i="7" s="1"/>
  <c r="Q47300" i="7" s="1" a="1"/>
  <c r="Q47300" i="7" s="1"/>
  <c r="Q47301" i="7" s="1" a="1"/>
  <c r="Q47301" i="7" s="1"/>
  <c r="Q47302" i="7" s="1" a="1"/>
  <c r="Q47302" i="7" s="1"/>
  <c r="Q47303" i="7" s="1" a="1"/>
  <c r="Q47303" i="7" s="1"/>
  <c r="Q47304" i="7" s="1" a="1"/>
  <c r="Q47304" i="7" s="1"/>
  <c r="Q47305" i="7" s="1" a="1"/>
  <c r="Q47305" i="7" s="1"/>
  <c r="Q47306" i="7" s="1" a="1"/>
  <c r="Q47306" i="7" s="1"/>
  <c r="Q47307" i="7" s="1" a="1"/>
  <c r="Q47307" i="7" s="1"/>
  <c r="Q47308" i="7" s="1" a="1"/>
  <c r="Q47308" i="7" s="1"/>
  <c r="Q47309" i="7" s="1" a="1"/>
  <c r="Q47309" i="7" s="1"/>
  <c r="Q47310" i="7" s="1" a="1"/>
  <c r="Q47310" i="7" s="1"/>
  <c r="Q47311" i="7" s="1" a="1"/>
  <c r="Q47311" i="7" s="1"/>
  <c r="Q47312" i="7" s="1" a="1"/>
  <c r="Q47312" i="7" s="1"/>
  <c r="Q47313" i="7" s="1" a="1"/>
  <c r="Q47313" i="7" s="1"/>
  <c r="Q47314" i="7" s="1" a="1"/>
  <c r="Q47314" i="7" s="1"/>
  <c r="Q47315" i="7" s="1" a="1"/>
  <c r="Q47315" i="7" s="1"/>
  <c r="Q47316" i="7" s="1" a="1"/>
  <c r="Q47316" i="7" s="1"/>
  <c r="Q47317" i="7" s="1" a="1"/>
  <c r="Q47317" i="7" s="1"/>
  <c r="Q47318" i="7" s="1" a="1"/>
  <c r="Q47318" i="7" s="1"/>
  <c r="Q47319" i="7" s="1" a="1"/>
  <c r="Q47319" i="7" s="1"/>
  <c r="Q47320" i="7" s="1" a="1"/>
  <c r="Q47320" i="7" s="1"/>
  <c r="Q47321" i="7" s="1" a="1"/>
  <c r="Q47321" i="7" s="1"/>
  <c r="Q47322" i="7" s="1" a="1"/>
  <c r="Q47322" i="7" s="1"/>
  <c r="Q47323" i="7" s="1" a="1"/>
  <c r="Q47323" i="7" s="1"/>
  <c r="Q47324" i="7" s="1" a="1"/>
  <c r="Q47324" i="7" s="1"/>
  <c r="Q47325" i="7" s="1" a="1"/>
  <c r="Q47325" i="7" s="1"/>
  <c r="Q47326" i="7" s="1" a="1"/>
  <c r="Q47326" i="7" s="1"/>
  <c r="Q47327" i="7" s="1" a="1"/>
  <c r="Q47327" i="7" s="1"/>
  <c r="Q47328" i="7" s="1" a="1"/>
  <c r="Q47328" i="7" s="1"/>
  <c r="Q47329" i="7" s="1" a="1"/>
  <c r="Q47329" i="7" s="1"/>
  <c r="Q47330" i="7" s="1" a="1"/>
  <c r="Q47330" i="7" s="1"/>
  <c r="Q47331" i="7" s="1" a="1"/>
  <c r="Q47331" i="7" s="1"/>
  <c r="Q47332" i="7" s="1" a="1"/>
  <c r="Q47332" i="7" s="1"/>
  <c r="Q47333" i="7" s="1" a="1"/>
  <c r="Q47333" i="7" s="1"/>
  <c r="Q47334" i="7" s="1" a="1"/>
  <c r="Q47334" i="7" s="1"/>
  <c r="Q47335" i="7" s="1" a="1"/>
  <c r="Q47335" i="7" s="1"/>
  <c r="Q47336" i="7" s="1" a="1"/>
  <c r="Q47336" i="7" s="1"/>
  <c r="Q47337" i="7" s="1" a="1"/>
  <c r="Q47337" i="7" s="1"/>
  <c r="Q47338" i="7" s="1" a="1"/>
  <c r="Q47338" i="7" s="1"/>
  <c r="Q47339" i="7" s="1" a="1"/>
  <c r="Q47339" i="7" s="1"/>
  <c r="Q47340" i="7" s="1" a="1"/>
  <c r="Q47340" i="7" s="1"/>
  <c r="Q47341" i="7" s="1" a="1"/>
  <c r="Q47341" i="7" s="1"/>
  <c r="Q47342" i="7" s="1" a="1"/>
  <c r="Q47342" i="7" s="1"/>
  <c r="Q47343" i="7" s="1" a="1"/>
  <c r="Q47343" i="7" s="1"/>
  <c r="Q47344" i="7" s="1" a="1"/>
  <c r="Q47344" i="7" s="1"/>
  <c r="Q47345" i="7" s="1" a="1"/>
  <c r="Q47345" i="7" s="1"/>
  <c r="Q47346" i="7" s="1" a="1"/>
  <c r="Q47346" i="7" s="1"/>
  <c r="Q47347" i="7" s="1" a="1"/>
  <c r="Q47347" i="7" s="1"/>
  <c r="Q47348" i="7" s="1" a="1"/>
  <c r="Q47348" i="7" s="1"/>
  <c r="Q47349" i="7" s="1" a="1"/>
  <c r="Q47349" i="7" s="1"/>
  <c r="Q47350" i="7" s="1" a="1"/>
  <c r="Q47350" i="7" s="1"/>
  <c r="Q47351" i="7" s="1" a="1"/>
  <c r="Q47351" i="7" s="1"/>
  <c r="Q47352" i="7" s="1" a="1"/>
  <c r="Q47352" i="7" s="1"/>
  <c r="Q47353" i="7" s="1" a="1"/>
  <c r="Q47353" i="7" s="1"/>
  <c r="Q47354" i="7" s="1" a="1"/>
  <c r="Q47354" i="7" s="1"/>
  <c r="Q47355" i="7" s="1" a="1"/>
  <c r="Q47355" i="7" s="1"/>
  <c r="Q47356" i="7" s="1" a="1"/>
  <c r="Q47356" i="7" s="1"/>
  <c r="Q47357" i="7" s="1" a="1"/>
  <c r="Q47357" i="7" s="1"/>
  <c r="Q47358" i="7" s="1" a="1"/>
  <c r="Q47358" i="7" s="1"/>
  <c r="Q47359" i="7" s="1" a="1"/>
  <c r="Q47359" i="7" s="1"/>
  <c r="Q47360" i="7" s="1" a="1"/>
  <c r="Q47360" i="7" s="1"/>
  <c r="Q47361" i="7" s="1" a="1"/>
  <c r="Q47361" i="7" s="1"/>
  <c r="Q47362" i="7" s="1" a="1"/>
  <c r="Q47362" i="7" s="1"/>
  <c r="Q47363" i="7" s="1" a="1"/>
  <c r="Q47363" i="7" s="1"/>
  <c r="Q47364" i="7" s="1" a="1"/>
  <c r="Q47364" i="7" s="1"/>
  <c r="Q47365" i="7" s="1" a="1"/>
  <c r="Q47365" i="7" s="1"/>
  <c r="Q47366" i="7" s="1" a="1"/>
  <c r="Q47366" i="7" s="1"/>
  <c r="Q47367" i="7" s="1" a="1"/>
  <c r="Q47367" i="7" s="1"/>
  <c r="Q47368" i="7" s="1" a="1"/>
  <c r="Q47368" i="7" s="1"/>
  <c r="Q47369" i="7" s="1" a="1"/>
  <c r="Q47369" i="7" s="1"/>
  <c r="Q47370" i="7" s="1" a="1"/>
  <c r="Q47370" i="7" s="1"/>
  <c r="Q47371" i="7" s="1" a="1"/>
  <c r="Q47371" i="7" s="1"/>
  <c r="Q47372" i="7" s="1" a="1"/>
  <c r="Q47372" i="7" s="1"/>
  <c r="Q47373" i="7" s="1" a="1"/>
  <c r="Q47373" i="7" s="1"/>
  <c r="Q47374" i="7" s="1" a="1"/>
  <c r="Q47374" i="7" s="1"/>
  <c r="Q47375" i="7" s="1" a="1"/>
  <c r="Q47375" i="7" s="1"/>
  <c r="Q47376" i="7" s="1" a="1"/>
  <c r="Q47376" i="7" s="1"/>
  <c r="Q47377" i="7" s="1" a="1"/>
  <c r="Q47377" i="7" s="1"/>
  <c r="Q47378" i="7" s="1" a="1"/>
  <c r="Q47378" i="7" s="1"/>
  <c r="Q47379" i="7" s="1" a="1"/>
  <c r="Q47379" i="7" s="1"/>
  <c r="Q47380" i="7" s="1" a="1"/>
  <c r="Q47380" i="7" s="1"/>
  <c r="Q47381" i="7" s="1" a="1"/>
  <c r="Q47381" i="7" s="1"/>
  <c r="Q47382" i="7" s="1" a="1"/>
  <c r="Q47382" i="7" s="1"/>
  <c r="Q47383" i="7" s="1" a="1"/>
  <c r="Q47383" i="7" s="1"/>
  <c r="Q47384" i="7" s="1" a="1"/>
  <c r="Q47384" i="7" s="1"/>
  <c r="Q47385" i="7" s="1" a="1"/>
  <c r="Q47385" i="7" s="1"/>
  <c r="Q47386" i="7" s="1" a="1"/>
  <c r="Q47386" i="7" s="1"/>
  <c r="Q47387" i="7" s="1" a="1"/>
  <c r="Q47387" i="7" s="1"/>
  <c r="Q47388" i="7" s="1" a="1"/>
  <c r="Q47388" i="7" s="1"/>
  <c r="Q47389" i="7" s="1" a="1"/>
  <c r="Q47389" i="7" s="1"/>
  <c r="Q47390" i="7" s="1" a="1"/>
  <c r="Q47390" i="7" s="1"/>
  <c r="Q47391" i="7" s="1" a="1"/>
  <c r="Q47391" i="7" s="1"/>
  <c r="Q47392" i="7" s="1" a="1"/>
  <c r="Q47392" i="7" s="1"/>
  <c r="Q47393" i="7" s="1" a="1"/>
  <c r="Q47393" i="7" s="1"/>
  <c r="Q47394" i="7" s="1" a="1"/>
  <c r="Q47394" i="7" s="1"/>
  <c r="Q47395" i="7" s="1" a="1"/>
  <c r="Q47395" i="7" s="1"/>
  <c r="Q47396" i="7" s="1" a="1"/>
  <c r="Q47396" i="7" s="1"/>
  <c r="Q47397" i="7" s="1" a="1"/>
  <c r="Q47397" i="7" s="1"/>
  <c r="Q47398" i="7" s="1" a="1"/>
  <c r="Q47398" i="7" s="1"/>
  <c r="Q47399" i="7" s="1" a="1"/>
  <c r="Q47399" i="7" s="1"/>
  <c r="Q47400" i="7" s="1" a="1"/>
  <c r="Q47400" i="7" s="1"/>
  <c r="Q47401" i="7" s="1" a="1"/>
  <c r="Q47401" i="7" s="1"/>
  <c r="Q47402" i="7" s="1" a="1"/>
  <c r="Q47402" i="7" s="1"/>
  <c r="Q47403" i="7" s="1" a="1"/>
  <c r="Q47403" i="7" s="1"/>
  <c r="Q47404" i="7" s="1" a="1"/>
  <c r="Q47404" i="7" s="1"/>
  <c r="Q47405" i="7" s="1" a="1"/>
  <c r="Q47405" i="7" s="1"/>
  <c r="Q47406" i="7" s="1" a="1"/>
  <c r="Q47406" i="7" s="1"/>
  <c r="Q47407" i="7" s="1" a="1"/>
  <c r="Q47407" i="7" s="1"/>
  <c r="Q47408" i="7" s="1" a="1"/>
  <c r="Q47408" i="7" s="1"/>
  <c r="Q47409" i="7" s="1" a="1"/>
  <c r="Q47409" i="7" s="1"/>
  <c r="Q47410" i="7" s="1" a="1"/>
  <c r="Q47410" i="7" s="1"/>
  <c r="Q47411" i="7" s="1" a="1"/>
  <c r="Q47411" i="7" s="1"/>
  <c r="Q47412" i="7" s="1" a="1"/>
  <c r="Q47412" i="7" s="1"/>
  <c r="Q47413" i="7" s="1" a="1"/>
  <c r="Q47413" i="7" s="1"/>
  <c r="Q47414" i="7" s="1" a="1"/>
  <c r="Q47414" i="7" s="1"/>
  <c r="Q47415" i="7" s="1" a="1"/>
  <c r="Q47415" i="7" s="1"/>
  <c r="Q47416" i="7" s="1" a="1"/>
  <c r="Q47416" i="7" s="1"/>
  <c r="Q47417" i="7" s="1" a="1"/>
  <c r="Q47417" i="7" s="1"/>
  <c r="Q47418" i="7" s="1" a="1"/>
  <c r="Q47418" i="7" s="1"/>
  <c r="Q47419" i="7" s="1" a="1"/>
  <c r="Q47419" i="7" s="1"/>
  <c r="Q47420" i="7" s="1" a="1"/>
  <c r="Q47420" i="7" s="1"/>
  <c r="Q47421" i="7" s="1" a="1"/>
  <c r="Q47421" i="7" s="1"/>
  <c r="Q47422" i="7" s="1" a="1"/>
  <c r="Q47422" i="7" s="1"/>
  <c r="Q47423" i="7" s="1" a="1"/>
  <c r="Q47423" i="7" s="1"/>
  <c r="Q47424" i="7" s="1" a="1"/>
  <c r="Q47424" i="7" s="1"/>
  <c r="Q47425" i="7" s="1" a="1"/>
  <c r="Q47425" i="7" s="1"/>
  <c r="Q47426" i="7" s="1" a="1"/>
  <c r="Q47426" i="7" s="1"/>
  <c r="Q47427" i="7" s="1" a="1"/>
  <c r="Q47427" i="7" s="1"/>
  <c r="Q47428" i="7" s="1" a="1"/>
  <c r="Q47428" i="7" s="1"/>
  <c r="Q47429" i="7" s="1" a="1"/>
  <c r="Q47429" i="7" s="1"/>
  <c r="Q47430" i="7" s="1" a="1"/>
  <c r="Q47430" i="7" s="1"/>
  <c r="Q47431" i="7" s="1" a="1"/>
  <c r="Q47431" i="7" s="1"/>
  <c r="Q47432" i="7" s="1" a="1"/>
  <c r="Q47432" i="7" s="1"/>
  <c r="Q47433" i="7" s="1" a="1"/>
  <c r="Q47433" i="7" s="1"/>
  <c r="Q47434" i="7" s="1" a="1"/>
  <c r="Q47434" i="7" s="1"/>
  <c r="Q47435" i="7" s="1" a="1"/>
  <c r="Q47435" i="7" s="1"/>
  <c r="Q47436" i="7" s="1" a="1"/>
  <c r="Q47436" i="7" s="1"/>
  <c r="Q47437" i="7" s="1" a="1"/>
  <c r="Q47437" i="7" s="1"/>
  <c r="Q47438" i="7" s="1" a="1"/>
  <c r="Q47438" i="7" s="1"/>
  <c r="Q47439" i="7" s="1" a="1"/>
  <c r="Q47439" i="7" s="1"/>
  <c r="Q47440" i="7" s="1" a="1"/>
  <c r="Q47440" i="7" s="1"/>
  <c r="Q47441" i="7" s="1" a="1"/>
  <c r="Q47441" i="7" s="1"/>
  <c r="Q47442" i="7" s="1" a="1"/>
  <c r="Q47442" i="7" s="1"/>
  <c r="Q47443" i="7" s="1" a="1"/>
  <c r="Q47443" i="7" s="1"/>
  <c r="Q47444" i="7" s="1" a="1"/>
  <c r="Q47444" i="7" s="1"/>
  <c r="Q47445" i="7" s="1" a="1"/>
  <c r="Q47445" i="7" s="1"/>
  <c r="Q47446" i="7" s="1" a="1"/>
  <c r="Q47446" i="7" s="1"/>
  <c r="Q47447" i="7" s="1" a="1"/>
  <c r="Q47447" i="7" s="1"/>
  <c r="Q47448" i="7" s="1" a="1"/>
  <c r="Q47448" i="7" s="1"/>
  <c r="Q47449" i="7" s="1" a="1"/>
  <c r="Q47449" i="7" s="1"/>
  <c r="Q47450" i="7" s="1" a="1"/>
  <c r="Q47450" i="7" s="1"/>
  <c r="Q47451" i="7" s="1" a="1"/>
  <c r="Q47451" i="7" s="1"/>
  <c r="Q47452" i="7" s="1" a="1"/>
  <c r="Q47452" i="7" s="1"/>
  <c r="Q47453" i="7" s="1" a="1"/>
  <c r="Q47453" i="7" s="1"/>
  <c r="Q47454" i="7" s="1" a="1"/>
  <c r="Q47454" i="7" s="1"/>
  <c r="Q47455" i="7" s="1" a="1"/>
  <c r="Q47455" i="7" s="1"/>
  <c r="Q47456" i="7" s="1" a="1"/>
  <c r="Q47456" i="7" s="1"/>
  <c r="Q47457" i="7" s="1" a="1"/>
  <c r="Q47457" i="7" s="1"/>
  <c r="Q47458" i="7" s="1" a="1"/>
  <c r="Q47458" i="7" s="1"/>
  <c r="Q47459" i="7" s="1" a="1"/>
  <c r="Q47459" i="7" s="1"/>
  <c r="Q47460" i="7" s="1" a="1"/>
  <c r="Q47460" i="7" s="1"/>
  <c r="Q47461" i="7" s="1" a="1"/>
  <c r="Q47461" i="7" s="1"/>
  <c r="Q47462" i="7" s="1" a="1"/>
  <c r="Q47462" i="7" s="1"/>
  <c r="Q47463" i="7" s="1" a="1"/>
  <c r="Q47463" i="7" s="1"/>
  <c r="Q47464" i="7" s="1" a="1"/>
  <c r="Q47464" i="7" s="1"/>
  <c r="Q47465" i="7" s="1" a="1"/>
  <c r="Q47465" i="7" s="1"/>
  <c r="Q47466" i="7" s="1" a="1"/>
  <c r="Q47466" i="7" s="1"/>
  <c r="Q47467" i="7" s="1" a="1"/>
  <c r="Q47467" i="7" s="1"/>
  <c r="Q47468" i="7" s="1" a="1"/>
  <c r="Q47468" i="7" s="1"/>
  <c r="Q47469" i="7" s="1" a="1"/>
  <c r="Q47469" i="7" s="1"/>
  <c r="Q47470" i="7" s="1" a="1"/>
  <c r="Q47470" i="7" s="1"/>
  <c r="Q47471" i="7" s="1" a="1"/>
  <c r="Q47471" i="7" s="1"/>
  <c r="Q47472" i="7" s="1" a="1"/>
  <c r="Q47472" i="7" s="1"/>
  <c r="Q47473" i="7" s="1" a="1"/>
  <c r="Q47473" i="7" s="1"/>
  <c r="Q47474" i="7" s="1" a="1"/>
  <c r="Q47474" i="7" s="1"/>
  <c r="Q47475" i="7" s="1" a="1"/>
  <c r="Q47475" i="7" s="1"/>
  <c r="Q47476" i="7" s="1" a="1"/>
  <c r="Q47476" i="7" s="1"/>
  <c r="Q47477" i="7" s="1" a="1"/>
  <c r="Q47477" i="7" s="1"/>
  <c r="Q47478" i="7" s="1" a="1"/>
  <c r="Q47478" i="7" s="1"/>
  <c r="Q47479" i="7" s="1" a="1"/>
  <c r="Q47479" i="7" s="1"/>
  <c r="Q47480" i="7" s="1" a="1"/>
  <c r="Q47480" i="7" s="1"/>
  <c r="Q47481" i="7" s="1" a="1"/>
  <c r="Q47481" i="7" s="1"/>
  <c r="Q47482" i="7" s="1" a="1"/>
  <c r="Q47482" i="7" s="1"/>
  <c r="Q47483" i="7" s="1" a="1"/>
  <c r="Q47483" i="7" s="1"/>
  <c r="Q47484" i="7" s="1" a="1"/>
  <c r="Q47484" i="7" s="1"/>
  <c r="Q47485" i="7" s="1" a="1"/>
  <c r="Q47485" i="7" s="1"/>
  <c r="Q47486" i="7" s="1" a="1"/>
  <c r="Q47486" i="7" s="1"/>
  <c r="Q47487" i="7" s="1" a="1"/>
  <c r="Q47487" i="7" s="1"/>
  <c r="Q47488" i="7" s="1" a="1"/>
  <c r="Q47488" i="7" s="1"/>
  <c r="Q47489" i="7" s="1" a="1"/>
  <c r="Q47489" i="7" s="1"/>
  <c r="Q47490" i="7" s="1" a="1"/>
  <c r="Q47490" i="7" s="1"/>
  <c r="Q47491" i="7" s="1" a="1"/>
  <c r="Q47491" i="7" s="1"/>
  <c r="Q47492" i="7" s="1" a="1"/>
  <c r="Q47492" i="7" s="1"/>
  <c r="Q47493" i="7" s="1" a="1"/>
  <c r="Q47493" i="7" s="1"/>
  <c r="Q47494" i="7" s="1" a="1"/>
  <c r="Q47494" i="7" s="1"/>
  <c r="Q47495" i="7" s="1" a="1"/>
  <c r="Q47495" i="7" s="1"/>
  <c r="Q47496" i="7" s="1" a="1"/>
  <c r="Q47496" i="7" s="1"/>
  <c r="Q47497" i="7" s="1" a="1"/>
  <c r="Q47497" i="7" s="1"/>
  <c r="Q47498" i="7" s="1" a="1"/>
  <c r="Q47498" i="7" s="1"/>
  <c r="Q47499" i="7" s="1" a="1"/>
  <c r="Q47499" i="7" s="1"/>
  <c r="Q47500" i="7" s="1" a="1"/>
  <c r="Q47500" i="7" s="1"/>
  <c r="Q47501" i="7" s="1" a="1"/>
  <c r="Q47501" i="7" s="1"/>
  <c r="Q47502" i="7" s="1" a="1"/>
  <c r="Q47502" i="7" s="1"/>
  <c r="Q47503" i="7" s="1" a="1"/>
  <c r="Q47503" i="7" s="1"/>
  <c r="Q47504" i="7" s="1" a="1"/>
  <c r="Q47504" i="7" s="1"/>
  <c r="Q47505" i="7" s="1" a="1"/>
  <c r="Q47505" i="7" s="1"/>
  <c r="Q47506" i="7" s="1" a="1"/>
  <c r="Q47506" i="7" s="1"/>
  <c r="Q47507" i="7" s="1" a="1"/>
  <c r="Q47507" i="7" s="1"/>
  <c r="Q47508" i="7" s="1" a="1"/>
  <c r="Q47508" i="7" s="1"/>
  <c r="Q47509" i="7" s="1" a="1"/>
  <c r="Q47509" i="7" s="1"/>
  <c r="Q47510" i="7" s="1" a="1"/>
  <c r="Q47510" i="7" s="1"/>
  <c r="Q47511" i="7" s="1" a="1"/>
  <c r="Q47511" i="7" s="1"/>
  <c r="Q47512" i="7" s="1" a="1"/>
  <c r="Q47512" i="7" s="1"/>
  <c r="Q47513" i="7" s="1" a="1"/>
  <c r="Q47513" i="7" s="1"/>
  <c r="Q47514" i="7" s="1" a="1"/>
  <c r="Q47514" i="7" s="1"/>
  <c r="Q47515" i="7" s="1" a="1"/>
  <c r="Q47515" i="7" s="1"/>
  <c r="Q47516" i="7" s="1" a="1"/>
  <c r="Q47516" i="7" s="1"/>
  <c r="Q47517" i="7" s="1" a="1"/>
  <c r="Q47517" i="7" s="1"/>
  <c r="Q47518" i="7" s="1" a="1"/>
  <c r="Q47518" i="7" s="1"/>
  <c r="Q47519" i="7" s="1" a="1"/>
  <c r="Q47519" i="7" s="1"/>
  <c r="Q47520" i="7" s="1" a="1"/>
  <c r="Q47520" i="7" s="1"/>
  <c r="Q47521" i="7" s="1" a="1"/>
  <c r="Q47521" i="7" s="1"/>
  <c r="Q47522" i="7" s="1" a="1"/>
  <c r="Q47522" i="7" s="1"/>
  <c r="Q47523" i="7" s="1" a="1"/>
  <c r="Q47523" i="7" s="1"/>
  <c r="Q47524" i="7" s="1" a="1"/>
  <c r="Q47524" i="7" s="1"/>
  <c r="Q47525" i="7" s="1" a="1"/>
  <c r="Q47525" i="7" s="1"/>
  <c r="Q47526" i="7" s="1" a="1"/>
  <c r="Q47526" i="7" s="1"/>
  <c r="Q47527" i="7" s="1" a="1"/>
  <c r="Q47527" i="7" s="1"/>
  <c r="Q47528" i="7" s="1" a="1"/>
  <c r="Q47528" i="7" s="1"/>
  <c r="Q47529" i="7" s="1" a="1"/>
  <c r="Q47529" i="7" s="1"/>
  <c r="Q47530" i="7" s="1" a="1"/>
  <c r="Q47530" i="7" s="1"/>
  <c r="Q47531" i="7" s="1" a="1"/>
  <c r="Q47531" i="7" s="1"/>
  <c r="Q47532" i="7" s="1" a="1"/>
  <c r="Q47532" i="7" s="1"/>
  <c r="Q47533" i="7" s="1" a="1"/>
  <c r="Q47533" i="7" s="1"/>
  <c r="Q47534" i="7" s="1" a="1"/>
  <c r="Q47534" i="7" s="1"/>
  <c r="Q47535" i="7" s="1" a="1"/>
  <c r="Q47535" i="7" s="1"/>
  <c r="Q47536" i="7" s="1" a="1"/>
  <c r="Q47536" i="7" s="1"/>
  <c r="Q47537" i="7" s="1" a="1"/>
  <c r="Q47537" i="7" s="1"/>
  <c r="Q47538" i="7" s="1" a="1"/>
  <c r="Q47538" i="7" s="1"/>
  <c r="Q47539" i="7" s="1" a="1"/>
  <c r="Q47539" i="7" s="1"/>
  <c r="Q47540" i="7" s="1" a="1"/>
  <c r="Q47540" i="7" s="1"/>
  <c r="Q47541" i="7" s="1" a="1"/>
  <c r="Q47541" i="7" s="1"/>
  <c r="Q47542" i="7" s="1" a="1"/>
  <c r="Q47542" i="7" s="1"/>
  <c r="Q47543" i="7" s="1" a="1"/>
  <c r="Q47543" i="7" s="1"/>
  <c r="Q47544" i="7" s="1" a="1"/>
  <c r="Q47544" i="7" s="1"/>
  <c r="Q47545" i="7" s="1" a="1"/>
  <c r="Q47545" i="7" s="1"/>
  <c r="Q47546" i="7" s="1" a="1"/>
  <c r="Q47546" i="7" s="1"/>
  <c r="Q47547" i="7" s="1" a="1"/>
  <c r="Q47547" i="7" s="1"/>
  <c r="Q47548" i="7" s="1" a="1"/>
  <c r="Q47548" i="7" s="1"/>
  <c r="Q47549" i="7" s="1" a="1"/>
  <c r="Q47549" i="7" s="1"/>
  <c r="Q47550" i="7" s="1" a="1"/>
  <c r="Q47550" i="7" s="1"/>
  <c r="Q47551" i="7" s="1" a="1"/>
  <c r="Q47551" i="7" s="1"/>
  <c r="Q47552" i="7" s="1" a="1"/>
  <c r="Q47552" i="7" s="1"/>
  <c r="Q47553" i="7" s="1" a="1"/>
  <c r="Q47553" i="7" s="1"/>
  <c r="Q47554" i="7" s="1" a="1"/>
  <c r="Q47554" i="7" s="1"/>
  <c r="Q47555" i="7" s="1" a="1"/>
  <c r="Q47555" i="7" s="1"/>
  <c r="Q47556" i="7" s="1" a="1"/>
  <c r="Q47556" i="7" s="1"/>
  <c r="Q47557" i="7" s="1" a="1"/>
  <c r="Q47557" i="7" s="1"/>
  <c r="Q47558" i="7" s="1" a="1"/>
  <c r="Q47558" i="7" s="1"/>
  <c r="Q47559" i="7" s="1" a="1"/>
  <c r="Q47559" i="7" s="1"/>
  <c r="Q47560" i="7" s="1" a="1"/>
  <c r="Q47560" i="7" s="1"/>
  <c r="Q47561" i="7" s="1" a="1"/>
  <c r="Q47561" i="7" s="1"/>
  <c r="Q47562" i="7" s="1" a="1"/>
  <c r="Q47562" i="7" s="1"/>
  <c r="Q47563" i="7" s="1" a="1"/>
  <c r="Q47563" i="7" s="1"/>
  <c r="Q47564" i="7" s="1" a="1"/>
  <c r="Q47564" i="7" s="1"/>
  <c r="Q47565" i="7" s="1" a="1"/>
  <c r="Q47565" i="7" s="1"/>
  <c r="Q47566" i="7" s="1" a="1"/>
  <c r="Q47566" i="7" s="1"/>
  <c r="Q47567" i="7" s="1" a="1"/>
  <c r="Q47567" i="7" s="1"/>
  <c r="Q47568" i="7" s="1" a="1"/>
  <c r="Q47568" i="7" s="1"/>
  <c r="Q47569" i="7" s="1" a="1"/>
  <c r="Q47569" i="7" s="1"/>
  <c r="Q47570" i="7" s="1" a="1"/>
  <c r="Q47570" i="7" s="1"/>
  <c r="Q47571" i="7" s="1" a="1"/>
  <c r="Q47571" i="7" s="1"/>
  <c r="Q47572" i="7" s="1" a="1"/>
  <c r="Q47572" i="7" s="1"/>
  <c r="Q47573" i="7" s="1" a="1"/>
  <c r="Q47573" i="7" s="1"/>
  <c r="Q47574" i="7" s="1" a="1"/>
  <c r="Q47574" i="7" s="1"/>
  <c r="Q47575" i="7" s="1" a="1"/>
  <c r="Q47575" i="7" s="1"/>
  <c r="Q47576" i="7" s="1" a="1"/>
  <c r="Q47576" i="7" s="1"/>
  <c r="Q47577" i="7" s="1" a="1"/>
  <c r="Q47577" i="7" s="1"/>
  <c r="Q47578" i="7" s="1" a="1"/>
  <c r="Q47578" i="7" s="1"/>
  <c r="Q47579" i="7" s="1" a="1"/>
  <c r="Q47579" i="7" s="1"/>
  <c r="Q47580" i="7" s="1" a="1"/>
  <c r="Q47580" i="7" s="1"/>
  <c r="Q47581" i="7" s="1" a="1"/>
  <c r="Q47581" i="7" s="1"/>
  <c r="Q47582" i="7" s="1" a="1"/>
  <c r="Q47582" i="7" s="1"/>
  <c r="Q47583" i="7" s="1" a="1"/>
  <c r="Q47583" i="7" s="1"/>
  <c r="Q47584" i="7" s="1" a="1"/>
  <c r="Q47584" i="7" s="1"/>
  <c r="Q47585" i="7" s="1" a="1"/>
  <c r="Q47585" i="7" s="1"/>
  <c r="Q47586" i="7" s="1" a="1"/>
  <c r="Q47586" i="7" s="1"/>
  <c r="Q47587" i="7" s="1" a="1"/>
  <c r="Q47587" i="7" s="1"/>
  <c r="Q47588" i="7" s="1" a="1"/>
  <c r="Q47588" i="7" s="1"/>
  <c r="Q47589" i="7" s="1" a="1"/>
  <c r="Q47589" i="7" s="1"/>
  <c r="Q47590" i="7" s="1" a="1"/>
  <c r="Q47590" i="7" s="1"/>
  <c r="Q47591" i="7" s="1" a="1"/>
  <c r="Q47591" i="7" s="1"/>
  <c r="Q47592" i="7" s="1" a="1"/>
  <c r="Q47592" i="7" s="1"/>
  <c r="Q47593" i="7" s="1" a="1"/>
  <c r="Q47593" i="7" s="1"/>
  <c r="Q47594" i="7" s="1" a="1"/>
  <c r="Q47594" i="7" s="1"/>
  <c r="Q47595" i="7" s="1" a="1"/>
  <c r="Q47595" i="7" s="1"/>
  <c r="Q47596" i="7" s="1" a="1"/>
  <c r="Q47596" i="7" s="1"/>
  <c r="Q47597" i="7" s="1" a="1"/>
  <c r="Q47597" i="7" s="1"/>
  <c r="Q47598" i="7" s="1" a="1"/>
  <c r="Q47598" i="7" s="1"/>
  <c r="Q47599" i="7" s="1" a="1"/>
  <c r="Q47599" i="7" s="1"/>
  <c r="Q47600" i="7" s="1" a="1"/>
  <c r="Q47600" i="7" s="1"/>
  <c r="Q47601" i="7" s="1" a="1"/>
  <c r="Q47601" i="7" s="1"/>
  <c r="Q47602" i="7" s="1" a="1"/>
  <c r="Q47602" i="7" s="1"/>
  <c r="Q47603" i="7" s="1" a="1"/>
  <c r="Q47603" i="7" s="1"/>
  <c r="Q47604" i="7" s="1" a="1"/>
  <c r="Q47604" i="7" s="1"/>
  <c r="Q47605" i="7" s="1" a="1"/>
  <c r="Q47605" i="7" s="1"/>
  <c r="Q47606" i="7" s="1" a="1"/>
  <c r="Q47606" i="7" s="1"/>
  <c r="Q47607" i="7" s="1" a="1"/>
  <c r="Q47607" i="7" s="1"/>
  <c r="Q47608" i="7" s="1" a="1"/>
  <c r="Q47608" i="7" s="1"/>
  <c r="Q47609" i="7" s="1" a="1"/>
  <c r="Q47609" i="7" s="1"/>
  <c r="Q47610" i="7" s="1" a="1"/>
  <c r="Q47610" i="7" s="1"/>
  <c r="Q47611" i="7" s="1" a="1"/>
  <c r="Q47611" i="7" s="1"/>
  <c r="Q47612" i="7" s="1" a="1"/>
  <c r="Q47612" i="7" s="1"/>
  <c r="Q47613" i="7" s="1" a="1"/>
  <c r="Q47613" i="7" s="1"/>
  <c r="Q47614" i="7" s="1" a="1"/>
  <c r="Q47614" i="7" s="1"/>
  <c r="Q47615" i="7" s="1" a="1"/>
  <c r="Q47615" i="7" s="1"/>
  <c r="Q47616" i="7" s="1" a="1"/>
  <c r="Q47616" i="7" s="1"/>
  <c r="Q47617" i="7" s="1" a="1"/>
  <c r="Q47617" i="7" s="1"/>
  <c r="Q47618" i="7" s="1" a="1"/>
  <c r="Q47618" i="7" s="1"/>
  <c r="Q47619" i="7" s="1" a="1"/>
  <c r="Q47619" i="7" s="1"/>
  <c r="Q47620" i="7" s="1" a="1"/>
  <c r="Q47620" i="7" s="1"/>
  <c r="Q47621" i="7" s="1" a="1"/>
  <c r="Q47621" i="7" s="1"/>
  <c r="Q47622" i="7" s="1" a="1"/>
  <c r="Q47622" i="7" s="1"/>
  <c r="Q47623" i="7" s="1" a="1"/>
  <c r="Q47623" i="7" s="1"/>
  <c r="Q47624" i="7" s="1" a="1"/>
  <c r="Q47624" i="7" s="1"/>
  <c r="Q47625" i="7" s="1" a="1"/>
  <c r="Q47625" i="7" s="1"/>
  <c r="Q47626" i="7" s="1" a="1"/>
  <c r="Q47626" i="7" s="1"/>
  <c r="Q47627" i="7" s="1" a="1"/>
  <c r="Q47627" i="7" s="1"/>
  <c r="Q47628" i="7" s="1" a="1"/>
  <c r="Q47628" i="7" s="1"/>
  <c r="Q47629" i="7" s="1" a="1"/>
  <c r="Q47629" i="7" s="1"/>
  <c r="Q47630" i="7" s="1" a="1"/>
  <c r="Q47630" i="7" s="1"/>
  <c r="Q47631" i="7" s="1" a="1"/>
  <c r="Q47631" i="7" s="1"/>
  <c r="Q47632" i="7" s="1" a="1"/>
  <c r="Q47632" i="7" s="1"/>
  <c r="Q47633" i="7" s="1" a="1"/>
  <c r="Q47633" i="7" s="1"/>
  <c r="Q47634" i="7" s="1" a="1"/>
  <c r="Q47634" i="7" s="1"/>
  <c r="Q47635" i="7" s="1" a="1"/>
  <c r="Q47635" i="7" s="1"/>
  <c r="Q47636" i="7" s="1" a="1"/>
  <c r="Q47636" i="7" s="1"/>
  <c r="Q47637" i="7" s="1" a="1"/>
  <c r="Q47637" i="7" s="1"/>
  <c r="Q47638" i="7" s="1" a="1"/>
  <c r="Q47638" i="7" s="1"/>
  <c r="Q47639" i="7" s="1" a="1"/>
  <c r="Q47639" i="7" s="1"/>
  <c r="Q47640" i="7" s="1" a="1"/>
  <c r="Q47640" i="7" s="1"/>
  <c r="Q47641" i="7" s="1" a="1"/>
  <c r="Q47641" i="7" s="1"/>
  <c r="Q47642" i="7" s="1" a="1"/>
  <c r="Q47642" i="7" s="1"/>
  <c r="Q47643" i="7" s="1" a="1"/>
  <c r="Q47643" i="7" s="1"/>
  <c r="Q47644" i="7" s="1" a="1"/>
  <c r="Q47644" i="7" s="1"/>
  <c r="Q47645" i="7" s="1" a="1"/>
  <c r="Q47645" i="7" s="1"/>
  <c r="Q47646" i="7" s="1" a="1"/>
  <c r="Q47646" i="7" s="1"/>
  <c r="Q47647" i="7" s="1" a="1"/>
  <c r="Q47647" i="7" s="1"/>
  <c r="Q47648" i="7" s="1" a="1"/>
  <c r="Q47648" i="7" s="1"/>
  <c r="Q47649" i="7" s="1" a="1"/>
  <c r="Q47649" i="7" s="1"/>
  <c r="Q47650" i="7" s="1" a="1"/>
  <c r="Q47650" i="7" s="1"/>
  <c r="Q47651" i="7" s="1" a="1"/>
  <c r="Q47651" i="7" s="1"/>
  <c r="Q47652" i="7" s="1" a="1"/>
  <c r="Q47652" i="7" s="1"/>
  <c r="Q47653" i="7" s="1" a="1"/>
  <c r="Q47653" i="7" s="1"/>
  <c r="Q47654" i="7" s="1" a="1"/>
  <c r="Q47654" i="7" s="1"/>
  <c r="Q47655" i="7" s="1" a="1"/>
  <c r="Q47655" i="7" s="1"/>
  <c r="Q47656" i="7" s="1" a="1"/>
  <c r="Q47656" i="7" s="1"/>
  <c r="Q47657" i="7" s="1" a="1"/>
  <c r="Q47657" i="7" s="1"/>
  <c r="Q47658" i="7" s="1" a="1"/>
  <c r="Q47658" i="7" s="1"/>
  <c r="Q47659" i="7" s="1" a="1"/>
  <c r="Q47659" i="7" s="1"/>
  <c r="Q47660" i="7" s="1" a="1"/>
  <c r="Q47660" i="7" s="1"/>
  <c r="Q47661" i="7" s="1" a="1"/>
  <c r="Q47661" i="7" s="1"/>
  <c r="Q47662" i="7" s="1" a="1"/>
  <c r="Q47662" i="7" s="1"/>
  <c r="Q47663" i="7" s="1" a="1"/>
  <c r="Q47663" i="7" s="1"/>
  <c r="Q47664" i="7" s="1" a="1"/>
  <c r="Q47664" i="7" s="1"/>
  <c r="Q47665" i="7" s="1" a="1"/>
  <c r="Q47665" i="7" s="1"/>
  <c r="Q47666" i="7" s="1" a="1"/>
  <c r="Q47666" i="7" s="1"/>
  <c r="Q47667" i="7" s="1" a="1"/>
  <c r="Q47667" i="7" s="1"/>
  <c r="Q47668" i="7" s="1" a="1"/>
  <c r="Q47668" i="7" s="1"/>
  <c r="Q47669" i="7" s="1" a="1"/>
  <c r="Q47669" i="7" s="1"/>
  <c r="Q47670" i="7" s="1" a="1"/>
  <c r="Q47670" i="7" s="1"/>
  <c r="Q47671" i="7" s="1" a="1"/>
  <c r="Q47671" i="7" s="1"/>
  <c r="Q47672" i="7" s="1" a="1"/>
  <c r="Q47672" i="7" s="1"/>
  <c r="Q47673" i="7" s="1" a="1"/>
  <c r="Q47673" i="7" s="1"/>
  <c r="Q47674" i="7" s="1" a="1"/>
  <c r="Q47674" i="7" s="1"/>
  <c r="Q47675" i="7" s="1" a="1"/>
  <c r="Q47675" i="7" s="1"/>
  <c r="Q47676" i="7" s="1" a="1"/>
  <c r="Q47676" i="7" s="1"/>
  <c r="Q47677" i="7" s="1" a="1"/>
  <c r="Q47677" i="7" s="1"/>
  <c r="Q47678" i="7" s="1" a="1"/>
  <c r="Q47678" i="7" s="1"/>
  <c r="Q47679" i="7" s="1" a="1"/>
  <c r="Q47679" i="7" s="1"/>
  <c r="Q47680" i="7" s="1" a="1"/>
  <c r="Q47680" i="7" s="1"/>
  <c r="Q47681" i="7" s="1" a="1"/>
  <c r="Q47681" i="7" s="1"/>
  <c r="Q47682" i="7" s="1" a="1"/>
  <c r="Q47682" i="7" s="1"/>
  <c r="Q47683" i="7" s="1" a="1"/>
  <c r="Q47683" i="7" s="1"/>
  <c r="Q47684" i="7" s="1" a="1"/>
  <c r="Q47684" i="7" s="1"/>
  <c r="Q47685" i="7" s="1" a="1"/>
  <c r="Q47685" i="7" s="1"/>
  <c r="Q47686" i="7" s="1" a="1"/>
  <c r="Q47686" i="7" s="1"/>
  <c r="Q47687" i="7" s="1" a="1"/>
  <c r="Q47687" i="7" s="1"/>
  <c r="Q47688" i="7" s="1" a="1"/>
  <c r="Q47688" i="7" s="1"/>
  <c r="Q47689" i="7" s="1" a="1"/>
  <c r="Q47689" i="7" s="1"/>
  <c r="Q47690" i="7" s="1" a="1"/>
  <c r="Q47690" i="7" s="1"/>
  <c r="Q47691" i="7" s="1" a="1"/>
  <c r="Q47691" i="7" s="1"/>
  <c r="Q47692" i="7" s="1" a="1"/>
  <c r="Q47692" i="7" s="1"/>
  <c r="Q47693" i="7" s="1" a="1"/>
  <c r="Q47693" i="7" s="1"/>
  <c r="Q47694" i="7" s="1" a="1"/>
  <c r="Q47694" i="7" s="1"/>
  <c r="Q47695" i="7" s="1" a="1"/>
  <c r="Q47695" i="7" s="1"/>
  <c r="Q47696" i="7" s="1" a="1"/>
  <c r="Q47696" i="7" s="1"/>
  <c r="Q47697" i="7" s="1" a="1"/>
  <c r="Q47697" i="7" s="1"/>
  <c r="Q47698" i="7" s="1" a="1"/>
  <c r="Q47698" i="7" s="1"/>
  <c r="Q47699" i="7" s="1" a="1"/>
  <c r="Q47699" i="7" s="1"/>
  <c r="Q47700" i="7" s="1" a="1"/>
  <c r="Q47700" i="7" s="1"/>
  <c r="Q47701" i="7" s="1" a="1"/>
  <c r="Q47701" i="7" s="1"/>
  <c r="Q47702" i="7" s="1" a="1"/>
  <c r="Q47702" i="7" s="1"/>
  <c r="Q47703" i="7" s="1" a="1"/>
  <c r="Q47703" i="7" s="1"/>
  <c r="Q47704" i="7" s="1" a="1"/>
  <c r="Q47704" i="7" s="1"/>
  <c r="Q47705" i="7" s="1" a="1"/>
  <c r="Q47705" i="7" s="1"/>
  <c r="Q47706" i="7" s="1" a="1"/>
  <c r="Q47706" i="7" s="1"/>
  <c r="Q47707" i="7" s="1" a="1"/>
  <c r="Q47707" i="7" s="1"/>
  <c r="Q47708" i="7" s="1" a="1"/>
  <c r="Q47708" i="7" s="1"/>
  <c r="Q47709" i="7" s="1" a="1"/>
  <c r="Q47709" i="7" s="1"/>
  <c r="Q47710" i="7" s="1" a="1"/>
  <c r="Q47710" i="7" s="1"/>
  <c r="Q47711" i="7" s="1" a="1"/>
  <c r="Q47711" i="7" s="1"/>
  <c r="Q47712" i="7" s="1" a="1"/>
  <c r="Q47712" i="7" s="1"/>
  <c r="Q47713" i="7" s="1" a="1"/>
  <c r="Q47713" i="7" s="1"/>
  <c r="Q47714" i="7" s="1" a="1"/>
  <c r="Q47714" i="7" s="1"/>
  <c r="Q47715" i="7" s="1" a="1"/>
  <c r="Q47715" i="7" s="1"/>
  <c r="Q47716" i="7" s="1" a="1"/>
  <c r="Q47716" i="7" s="1"/>
  <c r="Q47717" i="7" s="1" a="1"/>
  <c r="Q47717" i="7" s="1"/>
  <c r="Q47718" i="7" s="1" a="1"/>
  <c r="Q47718" i="7" s="1"/>
  <c r="Q47719" i="7" s="1" a="1"/>
  <c r="Q47719" i="7" s="1"/>
  <c r="Q47720" i="7" s="1" a="1"/>
  <c r="Q47720" i="7" s="1"/>
  <c r="Q47721" i="7" s="1" a="1"/>
  <c r="Q47721" i="7" s="1"/>
  <c r="Q47722" i="7" s="1" a="1"/>
  <c r="Q47722" i="7" s="1"/>
  <c r="Q47723" i="7" s="1" a="1"/>
  <c r="Q47723" i="7" s="1"/>
  <c r="Q47724" i="7" s="1" a="1"/>
  <c r="Q47724" i="7" s="1"/>
  <c r="Q47725" i="7" s="1" a="1"/>
  <c r="Q47725" i="7" s="1"/>
  <c r="Q47726" i="7" s="1" a="1"/>
  <c r="Q47726" i="7" s="1"/>
  <c r="Q47727" i="7" s="1" a="1"/>
  <c r="Q47727" i="7" s="1"/>
  <c r="Q47728" i="7" s="1" a="1"/>
  <c r="Q47728" i="7" s="1"/>
  <c r="Q47729" i="7" s="1" a="1"/>
  <c r="Q47729" i="7" s="1"/>
  <c r="Q47730" i="7" s="1" a="1"/>
  <c r="Q47730" i="7" s="1"/>
  <c r="Q47731" i="7" s="1" a="1"/>
  <c r="Q47731" i="7" s="1"/>
  <c r="Q47732" i="7" s="1" a="1"/>
  <c r="Q47732" i="7" s="1"/>
  <c r="Q47733" i="7" s="1" a="1"/>
  <c r="Q47733" i="7" s="1"/>
  <c r="Q47734" i="7" s="1" a="1"/>
  <c r="Q47734" i="7" s="1"/>
  <c r="Q47735" i="7" s="1" a="1"/>
  <c r="Q47735" i="7" s="1"/>
  <c r="Q47736" i="7" s="1" a="1"/>
  <c r="Q47736" i="7" s="1"/>
  <c r="Q47737" i="7" s="1" a="1"/>
  <c r="Q47737" i="7" s="1"/>
  <c r="Q47738" i="7" s="1" a="1"/>
  <c r="Q47738" i="7" s="1"/>
  <c r="Q47739" i="7" s="1" a="1"/>
  <c r="Q47739" i="7" s="1"/>
  <c r="Q47740" i="7" s="1" a="1"/>
  <c r="Q47740" i="7" s="1"/>
  <c r="Q47741" i="7" s="1" a="1"/>
  <c r="Q47741" i="7" s="1"/>
  <c r="Q47742" i="7" s="1" a="1"/>
  <c r="Q47742" i="7" s="1"/>
  <c r="Q47743" i="7" s="1" a="1"/>
  <c r="Q47743" i="7" s="1"/>
  <c r="Q47744" i="7" s="1" a="1"/>
  <c r="Q47744" i="7" s="1"/>
  <c r="Q47745" i="7" s="1" a="1"/>
  <c r="Q47745" i="7" s="1"/>
  <c r="Q47746" i="7" s="1" a="1"/>
  <c r="Q47746" i="7" s="1"/>
  <c r="Q47747" i="7" s="1" a="1"/>
  <c r="Q47747" i="7" s="1"/>
  <c r="Q47748" i="7" s="1" a="1"/>
  <c r="Q47748" i="7" s="1"/>
  <c r="Q47749" i="7" s="1" a="1"/>
  <c r="Q47749" i="7" s="1"/>
  <c r="Q47750" i="7" s="1" a="1"/>
  <c r="Q47750" i="7" s="1"/>
  <c r="Q47751" i="7" s="1" a="1"/>
  <c r="Q47751" i="7" s="1"/>
  <c r="Q47752" i="7" s="1" a="1"/>
  <c r="Q47752" i="7" s="1"/>
  <c r="Q47753" i="7" s="1" a="1"/>
  <c r="Q47753" i="7" s="1"/>
  <c r="Q47754" i="7" s="1" a="1"/>
  <c r="Q47754" i="7" s="1"/>
  <c r="Q47755" i="7" s="1" a="1"/>
  <c r="Q47755" i="7" s="1"/>
  <c r="Q47756" i="7" s="1" a="1"/>
  <c r="Q47756" i="7" s="1"/>
  <c r="Q47757" i="7" s="1" a="1"/>
  <c r="Q47757" i="7" s="1"/>
  <c r="Q47758" i="7" s="1" a="1"/>
  <c r="Q47758" i="7" s="1"/>
  <c r="Q47759" i="7" s="1" a="1"/>
  <c r="Q47759" i="7" s="1"/>
  <c r="Q47760" i="7" s="1" a="1"/>
  <c r="Q47760" i="7" s="1"/>
  <c r="Q47761" i="7" s="1" a="1"/>
  <c r="Q47761" i="7" s="1"/>
  <c r="Q47762" i="7" s="1" a="1"/>
  <c r="Q47762" i="7" s="1"/>
  <c r="Q47763" i="7" s="1" a="1"/>
  <c r="Q47763" i="7" s="1"/>
  <c r="Q47764" i="7" s="1" a="1"/>
  <c r="Q47764" i="7" s="1"/>
  <c r="Q47765" i="7" s="1" a="1"/>
  <c r="Q47765" i="7" s="1"/>
  <c r="Q47766" i="7" s="1" a="1"/>
  <c r="Q47766" i="7" s="1"/>
  <c r="Q47767" i="7" s="1" a="1"/>
  <c r="Q47767" i="7" s="1"/>
  <c r="Q47768" i="7" s="1" a="1"/>
  <c r="Q47768" i="7" s="1"/>
  <c r="Q47769" i="7" s="1" a="1"/>
  <c r="Q47769" i="7" s="1"/>
  <c r="Q47770" i="7" s="1" a="1"/>
  <c r="Q47770" i="7" s="1"/>
  <c r="Q47771" i="7" s="1" a="1"/>
  <c r="Q47771" i="7" s="1"/>
  <c r="Q47772" i="7" s="1" a="1"/>
  <c r="Q47772" i="7" s="1"/>
  <c r="Q47773" i="7" s="1" a="1"/>
  <c r="Q47773" i="7" s="1"/>
  <c r="Q47774" i="7" s="1" a="1"/>
  <c r="Q47774" i="7" s="1"/>
  <c r="Q47775" i="7" s="1" a="1"/>
  <c r="Q47775" i="7" s="1"/>
  <c r="Q47776" i="7" s="1" a="1"/>
  <c r="Q47776" i="7" s="1"/>
  <c r="Q47777" i="7" s="1" a="1"/>
  <c r="Q47777" i="7" s="1"/>
  <c r="Q47778" i="7" s="1" a="1"/>
  <c r="Q47778" i="7" s="1"/>
  <c r="Q47779" i="7" s="1" a="1"/>
  <c r="Q47779" i="7" s="1"/>
  <c r="Q47780" i="7" s="1" a="1"/>
  <c r="Q47780" i="7" s="1"/>
  <c r="Q47781" i="7" s="1" a="1"/>
  <c r="Q47781" i="7" s="1"/>
  <c r="Q47782" i="7" s="1" a="1"/>
  <c r="Q47782" i="7" s="1"/>
  <c r="Q47783" i="7" s="1" a="1"/>
  <c r="Q47783" i="7" s="1"/>
  <c r="Q47784" i="7" s="1" a="1"/>
  <c r="Q47784" i="7" s="1"/>
  <c r="Q47785" i="7" s="1" a="1"/>
  <c r="Q47785" i="7" s="1"/>
  <c r="Q47786" i="7" s="1" a="1"/>
  <c r="Q47786" i="7" s="1"/>
  <c r="Q47787" i="7" s="1" a="1"/>
  <c r="Q47787" i="7" s="1"/>
  <c r="Q47788" i="7" s="1" a="1"/>
  <c r="Q47788" i="7" s="1"/>
  <c r="Q47789" i="7" s="1" a="1"/>
  <c r="Q47789" i="7" s="1"/>
  <c r="Q47790" i="7" s="1" a="1"/>
  <c r="Q47790" i="7" s="1"/>
  <c r="Q47791" i="7" s="1" a="1"/>
  <c r="Q47791" i="7" s="1"/>
  <c r="Q47792" i="7" s="1" a="1"/>
  <c r="Q47792" i="7" s="1"/>
  <c r="Q47793" i="7" s="1" a="1"/>
  <c r="Q47793" i="7" s="1"/>
  <c r="Q47794" i="7" s="1" a="1"/>
  <c r="Q47794" i="7" s="1"/>
  <c r="Q47795" i="7" s="1" a="1"/>
  <c r="Q47795" i="7" s="1"/>
  <c r="Q47796" i="7" s="1" a="1"/>
  <c r="Q47796" i="7" s="1"/>
  <c r="Q47797" i="7" s="1" a="1"/>
  <c r="Q47797" i="7" s="1"/>
  <c r="Q47798" i="7" s="1" a="1"/>
  <c r="Q47798" i="7" s="1"/>
  <c r="Q47799" i="7" s="1" a="1"/>
  <c r="Q47799" i="7" s="1"/>
  <c r="Q47800" i="7" s="1" a="1"/>
  <c r="Q47800" i="7" s="1"/>
  <c r="Q47801" i="7" s="1" a="1"/>
  <c r="Q47801" i="7" s="1"/>
  <c r="Q47802" i="7" s="1" a="1"/>
  <c r="Q47802" i="7" s="1"/>
  <c r="Q47803" i="7" s="1" a="1"/>
  <c r="Q47803" i="7" s="1"/>
  <c r="Q47804" i="7" s="1" a="1"/>
  <c r="Q47804" i="7" s="1"/>
  <c r="Q47805" i="7" s="1" a="1"/>
  <c r="Q47805" i="7" s="1"/>
  <c r="Q47806" i="7" s="1" a="1"/>
  <c r="Q47806" i="7" s="1"/>
  <c r="Q47807" i="7" s="1" a="1"/>
  <c r="Q47807" i="7" s="1"/>
  <c r="Q47808" i="7" s="1" a="1"/>
  <c r="Q47808" i="7" s="1"/>
  <c r="Q47809" i="7" s="1" a="1"/>
  <c r="Q47809" i="7" s="1"/>
  <c r="Q47810" i="7" s="1" a="1"/>
  <c r="Q47810" i="7" s="1"/>
  <c r="Q47811" i="7" s="1" a="1"/>
  <c r="Q47811" i="7" s="1"/>
  <c r="Q47812" i="7" s="1" a="1"/>
  <c r="Q47812" i="7" s="1"/>
  <c r="Q47813" i="7" s="1" a="1"/>
  <c r="Q47813" i="7" s="1"/>
  <c r="Q47814" i="7" s="1" a="1"/>
  <c r="Q47814" i="7" s="1"/>
  <c r="Q47815" i="7" s="1" a="1"/>
  <c r="Q47815" i="7" s="1"/>
  <c r="Q47816" i="7" s="1" a="1"/>
  <c r="Q47816" i="7" s="1"/>
  <c r="Q47817" i="7" s="1" a="1"/>
  <c r="Q47817" i="7" s="1"/>
  <c r="Q47818" i="7" s="1" a="1"/>
  <c r="Q47818" i="7" s="1"/>
  <c r="Q47819" i="7" s="1" a="1"/>
  <c r="Q47819" i="7" s="1"/>
  <c r="Q47820" i="7" s="1" a="1"/>
  <c r="Q47820" i="7" s="1"/>
  <c r="Q47821" i="7" s="1" a="1"/>
  <c r="Q47821" i="7" s="1"/>
  <c r="Q47822" i="7" s="1" a="1"/>
  <c r="Q47822" i="7" s="1"/>
  <c r="Q47823" i="7" s="1" a="1"/>
  <c r="Q47823" i="7" s="1"/>
  <c r="Q47824" i="7" s="1" a="1"/>
  <c r="Q47824" i="7" s="1"/>
  <c r="Q47825" i="7" s="1" a="1"/>
  <c r="Q47825" i="7" s="1"/>
  <c r="Q47826" i="7" s="1" a="1"/>
  <c r="Q47826" i="7" s="1"/>
  <c r="Q47827" i="7" s="1" a="1"/>
  <c r="Q47827" i="7" s="1"/>
  <c r="Q47828" i="7" s="1" a="1"/>
  <c r="Q47828" i="7" s="1"/>
  <c r="Q47829" i="7" s="1" a="1"/>
  <c r="Q47829" i="7" s="1"/>
  <c r="Q47830" i="7" s="1" a="1"/>
  <c r="Q47830" i="7" s="1"/>
  <c r="Q47831" i="7" s="1" a="1"/>
  <c r="Q47831" i="7" s="1"/>
  <c r="Q47832" i="7" s="1" a="1"/>
  <c r="Q47832" i="7" s="1"/>
  <c r="Q47833" i="7" s="1" a="1"/>
  <c r="Q47833" i="7" s="1"/>
  <c r="Q47834" i="7" s="1" a="1"/>
  <c r="Q47834" i="7" s="1"/>
  <c r="Q47835" i="7" s="1" a="1"/>
  <c r="Q47835" i="7" s="1"/>
  <c r="Q47836" i="7" s="1" a="1"/>
  <c r="Q47836" i="7" s="1"/>
  <c r="Q47837" i="7" s="1" a="1"/>
  <c r="Q47837" i="7" s="1"/>
  <c r="Q47838" i="7" s="1" a="1"/>
  <c r="Q47838" i="7" s="1"/>
  <c r="Q47839" i="7" s="1" a="1"/>
  <c r="Q47839" i="7" s="1"/>
  <c r="Q47840" i="7" s="1" a="1"/>
  <c r="Q47840" i="7" s="1"/>
  <c r="Q47841" i="7" s="1" a="1"/>
  <c r="Q47841" i="7" s="1"/>
  <c r="Q47842" i="7" s="1" a="1"/>
  <c r="Q47842" i="7" s="1"/>
  <c r="Q47843" i="7" s="1" a="1"/>
  <c r="Q47843" i="7" s="1"/>
  <c r="Q47844" i="7" s="1" a="1"/>
  <c r="Q47844" i="7" s="1"/>
  <c r="Q47845" i="7" s="1" a="1"/>
  <c r="Q47845" i="7" s="1"/>
  <c r="Q47846" i="7" s="1" a="1"/>
  <c r="Q47846" i="7" s="1"/>
  <c r="Q47847" i="7" s="1" a="1"/>
  <c r="Q47847" i="7" s="1"/>
  <c r="Q47848" i="7" s="1" a="1"/>
  <c r="Q47848" i="7" s="1"/>
  <c r="Q47849" i="7" s="1" a="1"/>
  <c r="Q47849" i="7" s="1"/>
  <c r="Q47850" i="7" s="1" a="1"/>
  <c r="Q47850" i="7" s="1"/>
  <c r="Q47851" i="7" s="1" a="1"/>
  <c r="Q47851" i="7" s="1"/>
  <c r="Q47852" i="7" s="1" a="1"/>
  <c r="Q47852" i="7" s="1"/>
  <c r="Q47853" i="7" s="1" a="1"/>
  <c r="Q47853" i="7" s="1"/>
  <c r="Q47854" i="7" s="1" a="1"/>
  <c r="Q47854" i="7" s="1"/>
  <c r="Q47855" i="7" s="1" a="1"/>
  <c r="Q47855" i="7" s="1"/>
  <c r="Q47856" i="7" s="1" a="1"/>
  <c r="Q47856" i="7" s="1"/>
  <c r="Q47857" i="7" s="1" a="1"/>
  <c r="Q47857" i="7" s="1"/>
  <c r="Q47858" i="7" s="1" a="1"/>
  <c r="Q47858" i="7" s="1"/>
  <c r="Q47859" i="7" s="1" a="1"/>
  <c r="Q47859" i="7" s="1"/>
  <c r="Q47860" i="7" s="1" a="1"/>
  <c r="Q47860" i="7" s="1"/>
  <c r="Q47861" i="7" s="1" a="1"/>
  <c r="Q47861" i="7" s="1"/>
  <c r="Q47862" i="7" s="1" a="1"/>
  <c r="Q47862" i="7" s="1"/>
  <c r="Q47863" i="7" s="1" a="1"/>
  <c r="Q47863" i="7" s="1"/>
  <c r="Q47864" i="7" s="1" a="1"/>
  <c r="Q47864" i="7" s="1"/>
  <c r="Q47865" i="7" s="1" a="1"/>
  <c r="Q47865" i="7" s="1"/>
  <c r="Q47866" i="7" s="1" a="1"/>
  <c r="Q47866" i="7" s="1"/>
  <c r="Q47867" i="7" s="1" a="1"/>
  <c r="Q47867" i="7" s="1"/>
  <c r="Q47868" i="7" s="1" a="1"/>
  <c r="Q47868" i="7" s="1"/>
  <c r="Q47869" i="7" s="1" a="1"/>
  <c r="Q47869" i="7" s="1"/>
  <c r="Q47870" i="7" s="1" a="1"/>
  <c r="Q47870" i="7" s="1"/>
  <c r="Q47871" i="7" s="1" a="1"/>
  <c r="Q47871" i="7" s="1"/>
  <c r="Q47872" i="7" s="1" a="1"/>
  <c r="Q47872" i="7" s="1"/>
  <c r="Q47873" i="7" s="1" a="1"/>
  <c r="Q47873" i="7" s="1"/>
  <c r="Q47874" i="7" s="1" a="1"/>
  <c r="Q47874" i="7" s="1"/>
  <c r="Q47875" i="7" s="1" a="1"/>
  <c r="Q47875" i="7" s="1"/>
  <c r="Q47876" i="7" s="1" a="1"/>
  <c r="Q47876" i="7" s="1"/>
  <c r="Q47877" i="7" s="1" a="1"/>
  <c r="Q47877" i="7" s="1"/>
  <c r="Q47878" i="7" s="1" a="1"/>
  <c r="Q47878" i="7" s="1"/>
  <c r="Q47879" i="7" s="1" a="1"/>
  <c r="Q47879" i="7" s="1"/>
  <c r="Q47880" i="7" s="1" a="1"/>
  <c r="Q47880" i="7" s="1"/>
  <c r="Q47881" i="7" s="1" a="1"/>
  <c r="Q47881" i="7" s="1"/>
  <c r="Q47882" i="7" s="1" a="1"/>
  <c r="Q47882" i="7" s="1"/>
  <c r="Q47883" i="7" s="1" a="1"/>
  <c r="Q47883" i="7" s="1"/>
  <c r="Q47884" i="7" s="1" a="1"/>
  <c r="Q47884" i="7" s="1"/>
  <c r="Q47885" i="7" s="1" a="1"/>
  <c r="Q47885" i="7" s="1"/>
  <c r="Q47886" i="7" s="1" a="1"/>
  <c r="Q47886" i="7" s="1"/>
  <c r="Q47887" i="7" s="1" a="1"/>
  <c r="Q47887" i="7" s="1"/>
  <c r="Q47888" i="7" s="1" a="1"/>
  <c r="Q47888" i="7" s="1"/>
  <c r="Q47889" i="7" s="1" a="1"/>
  <c r="Q47889" i="7" s="1"/>
  <c r="Q47890" i="7" s="1" a="1"/>
  <c r="Q47890" i="7" s="1"/>
  <c r="Q47891" i="7" s="1" a="1"/>
  <c r="Q47891" i="7" s="1"/>
  <c r="Q47892" i="7" s="1" a="1"/>
  <c r="Q47892" i="7" s="1"/>
  <c r="Q47893" i="7" s="1" a="1"/>
  <c r="Q47893" i="7" s="1"/>
  <c r="Q47894" i="7" s="1" a="1"/>
  <c r="Q47894" i="7" s="1"/>
  <c r="Q47895" i="7" s="1" a="1"/>
  <c r="Q47895" i="7" s="1"/>
  <c r="Q47896" i="7" s="1" a="1"/>
  <c r="Q47896" i="7" s="1"/>
  <c r="Q47897" i="7" s="1" a="1"/>
  <c r="Q47897" i="7" s="1"/>
  <c r="Q47898" i="7" s="1" a="1"/>
  <c r="Q47898" i="7" s="1"/>
  <c r="Q47899" i="7" s="1" a="1"/>
  <c r="Q47899" i="7" s="1"/>
  <c r="Q47900" i="7" s="1" a="1"/>
  <c r="Q47900" i="7" s="1"/>
  <c r="Q47901" i="7" s="1" a="1"/>
  <c r="Q47901" i="7" s="1"/>
  <c r="Q47902" i="7" s="1" a="1"/>
  <c r="Q47902" i="7" s="1"/>
  <c r="Q47903" i="7" s="1" a="1"/>
  <c r="Q47903" i="7" s="1"/>
  <c r="Q47904" i="7" s="1" a="1"/>
  <c r="Q47904" i="7" s="1"/>
  <c r="Q47905" i="7" s="1" a="1"/>
  <c r="Q47905" i="7" s="1"/>
  <c r="Q47906" i="7" s="1" a="1"/>
  <c r="Q47906" i="7" s="1"/>
  <c r="Q47907" i="7" s="1" a="1"/>
  <c r="Q47907" i="7" s="1"/>
  <c r="Q47908" i="7" s="1" a="1"/>
  <c r="Q47908" i="7" s="1"/>
  <c r="Q47909" i="7" s="1" a="1"/>
  <c r="Q47909" i="7" s="1"/>
  <c r="Q47910" i="7" s="1" a="1"/>
  <c r="Q47910" i="7" s="1"/>
  <c r="Q47911" i="7" s="1" a="1"/>
  <c r="Q47911" i="7" s="1"/>
  <c r="Q47912" i="7" s="1" a="1"/>
  <c r="Q47912" i="7" s="1"/>
  <c r="Q47913" i="7" s="1" a="1"/>
  <c r="Q47913" i="7" s="1"/>
  <c r="Q47914" i="7" s="1" a="1"/>
  <c r="Q47914" i="7" s="1"/>
  <c r="Q47915" i="7" s="1" a="1"/>
  <c r="Q47915" i="7" s="1"/>
  <c r="Q47916" i="7" s="1" a="1"/>
  <c r="Q47916" i="7" s="1"/>
  <c r="Q47917" i="7" s="1" a="1"/>
  <c r="Q47917" i="7" s="1"/>
  <c r="Q47918" i="7" s="1" a="1"/>
  <c r="Q47918" i="7" s="1"/>
  <c r="Q47919" i="7" s="1" a="1"/>
  <c r="Q47919" i="7" s="1"/>
  <c r="Q47920" i="7" s="1" a="1"/>
  <c r="Q47920" i="7" s="1"/>
  <c r="Q47921" i="7" s="1" a="1"/>
  <c r="Q47921" i="7" s="1"/>
  <c r="Q47922" i="7" s="1" a="1"/>
  <c r="Q47922" i="7" s="1"/>
  <c r="Q47923" i="7" s="1" a="1"/>
  <c r="Q47923" i="7" s="1"/>
  <c r="Q47924" i="7" s="1" a="1"/>
  <c r="Q47924" i="7" s="1"/>
  <c r="Q47925" i="7" s="1" a="1"/>
  <c r="Q47925" i="7" s="1"/>
  <c r="Q47926" i="7" s="1" a="1"/>
  <c r="Q47926" i="7" s="1"/>
  <c r="Q47927" i="7" s="1" a="1"/>
  <c r="Q47927" i="7" s="1"/>
  <c r="Q47928" i="7" s="1" a="1"/>
  <c r="Q47928" i="7" s="1"/>
  <c r="Q47929" i="7" s="1" a="1"/>
  <c r="Q47929" i="7" s="1"/>
  <c r="Q47930" i="7" s="1" a="1"/>
  <c r="Q47930" i="7" s="1"/>
  <c r="Q47931" i="7" s="1" a="1"/>
  <c r="Q47931" i="7" s="1"/>
  <c r="Q47932" i="7" s="1" a="1"/>
  <c r="Q47932" i="7" s="1"/>
  <c r="Q47933" i="7" s="1" a="1"/>
  <c r="Q47933" i="7" s="1"/>
  <c r="Q47934" i="7" s="1" a="1"/>
  <c r="Q47934" i="7" s="1"/>
  <c r="Q47935" i="7" s="1" a="1"/>
  <c r="Q47935" i="7" s="1"/>
  <c r="Q47936" i="7" s="1" a="1"/>
  <c r="Q47936" i="7" s="1"/>
  <c r="Q47937" i="7" s="1" a="1"/>
  <c r="Q47937" i="7" s="1"/>
  <c r="Q47938" i="7" s="1" a="1"/>
  <c r="Q47938" i="7" s="1"/>
  <c r="Q47939" i="7" s="1" a="1"/>
  <c r="Q47939" i="7" s="1"/>
  <c r="Q47940" i="7" s="1" a="1"/>
  <c r="Q47940" i="7" s="1"/>
  <c r="Q47941" i="7" s="1" a="1"/>
  <c r="Q47941" i="7" s="1"/>
  <c r="Q47942" i="7" s="1" a="1"/>
  <c r="Q47942" i="7" s="1"/>
  <c r="Q47943" i="7" s="1" a="1"/>
  <c r="Q47943" i="7" s="1"/>
  <c r="Q47944" i="7" s="1" a="1"/>
  <c r="Q47944" i="7" s="1"/>
  <c r="Q47945" i="7" s="1" a="1"/>
  <c r="Q47945" i="7" s="1"/>
  <c r="Q47946" i="7" s="1" a="1"/>
  <c r="Q47946" i="7" s="1"/>
  <c r="Q47947" i="7" s="1" a="1"/>
  <c r="Q47947" i="7" s="1"/>
  <c r="Q47948" i="7" s="1" a="1"/>
  <c r="Q47948" i="7" s="1"/>
  <c r="Q47949" i="7" s="1" a="1"/>
  <c r="Q47949" i="7" s="1"/>
  <c r="Q47950" i="7" s="1" a="1"/>
  <c r="Q47950" i="7" s="1"/>
  <c r="Q47951" i="7" s="1" a="1"/>
  <c r="Q47951" i="7" s="1"/>
  <c r="Q47952" i="7" s="1" a="1"/>
  <c r="Q47952" i="7" s="1"/>
  <c r="Q47953" i="7" s="1" a="1"/>
  <c r="Q47953" i="7" s="1"/>
  <c r="Q47954" i="7" s="1" a="1"/>
  <c r="Q47954" i="7" s="1"/>
  <c r="Q47955" i="7" s="1" a="1"/>
  <c r="Q47955" i="7" s="1"/>
  <c r="Q47956" i="7" s="1" a="1"/>
  <c r="Q47956" i="7" s="1"/>
  <c r="Q47957" i="7" s="1" a="1"/>
  <c r="Q47957" i="7" s="1"/>
  <c r="Q47958" i="7" s="1" a="1"/>
  <c r="Q47958" i="7" s="1"/>
  <c r="Q47959" i="7" s="1" a="1"/>
  <c r="Q47959" i="7" s="1"/>
  <c r="Q47960" i="7" s="1" a="1"/>
  <c r="Q47960" i="7" s="1"/>
  <c r="Q47961" i="7" s="1" a="1"/>
  <c r="Q47961" i="7" s="1"/>
  <c r="Q47962" i="7" s="1" a="1"/>
  <c r="Q47962" i="7" s="1"/>
  <c r="Q47963" i="7" s="1" a="1"/>
  <c r="Q47963" i="7" s="1"/>
  <c r="Q47964" i="7" s="1" a="1"/>
  <c r="Q47964" i="7" s="1"/>
  <c r="Q47965" i="7" s="1" a="1"/>
  <c r="Q47965" i="7" s="1"/>
  <c r="Q47966" i="7" s="1" a="1"/>
  <c r="Q47966" i="7" s="1"/>
  <c r="Q47967" i="7" s="1" a="1"/>
  <c r="Q47967" i="7" s="1"/>
  <c r="Q47968" i="7" s="1" a="1"/>
  <c r="Q47968" i="7" s="1"/>
  <c r="Q47969" i="7" s="1" a="1"/>
  <c r="Q47969" i="7" s="1"/>
  <c r="Q47970" i="7" s="1" a="1"/>
  <c r="Q47970" i="7" s="1"/>
  <c r="Q47971" i="7" s="1" a="1"/>
  <c r="Q47971" i="7" s="1"/>
  <c r="Q47972" i="7" s="1" a="1"/>
  <c r="Q47972" i="7" s="1"/>
  <c r="Q47973" i="7" s="1" a="1"/>
  <c r="Q47973" i="7" s="1"/>
  <c r="Q47974" i="7" s="1" a="1"/>
  <c r="Q47974" i="7" s="1"/>
  <c r="Q47975" i="7" s="1" a="1"/>
  <c r="Q47975" i="7" s="1"/>
  <c r="Q47976" i="7" s="1" a="1"/>
  <c r="Q47976" i="7" s="1"/>
  <c r="Q47977" i="7" s="1" a="1"/>
  <c r="Q47977" i="7" s="1"/>
  <c r="Q47978" i="7" s="1" a="1"/>
  <c r="Q47978" i="7" s="1"/>
  <c r="Q47979" i="7" s="1" a="1"/>
  <c r="Q47979" i="7" s="1"/>
  <c r="Q47980" i="7" s="1" a="1"/>
  <c r="Q47980" i="7" s="1"/>
  <c r="Q47981" i="7" s="1" a="1"/>
  <c r="Q47981" i="7" s="1"/>
  <c r="Q47982" i="7" s="1" a="1"/>
  <c r="Q47982" i="7" s="1"/>
  <c r="Q47983" i="7" s="1" a="1"/>
  <c r="Q47983" i="7" s="1"/>
  <c r="Q47984" i="7" s="1" a="1"/>
  <c r="Q47984" i="7" s="1"/>
  <c r="Q47985" i="7" s="1" a="1"/>
  <c r="Q47985" i="7" s="1"/>
  <c r="Q47986" i="7" s="1" a="1"/>
  <c r="Q47986" i="7" s="1"/>
  <c r="Q47987" i="7" s="1" a="1"/>
  <c r="Q47987" i="7" s="1"/>
  <c r="Q47988" i="7" s="1" a="1"/>
  <c r="Q47988" i="7" s="1"/>
  <c r="Q47989" i="7" s="1" a="1"/>
  <c r="Q47989" i="7" s="1"/>
  <c r="Q47990" i="7" s="1" a="1"/>
  <c r="Q47990" i="7" s="1"/>
  <c r="Q47991" i="7" s="1" a="1"/>
  <c r="Q47991" i="7" s="1"/>
  <c r="Q47992" i="7" s="1" a="1"/>
  <c r="Q47992" i="7" s="1"/>
  <c r="Q47993" i="7" s="1" a="1"/>
  <c r="Q47993" i="7" s="1"/>
  <c r="Q47994" i="7" s="1" a="1"/>
  <c r="Q47994" i="7" s="1"/>
  <c r="Q47995" i="7" s="1" a="1"/>
  <c r="Q47995" i="7" s="1"/>
  <c r="Q47996" i="7" s="1" a="1"/>
  <c r="Q47996" i="7" s="1"/>
  <c r="Q47997" i="7" s="1" a="1"/>
  <c r="Q47997" i="7" s="1"/>
  <c r="Q47998" i="7" s="1" a="1"/>
  <c r="Q47998" i="7" s="1"/>
  <c r="Q47999" i="7" s="1" a="1"/>
  <c r="Q47999" i="7" s="1"/>
  <c r="Q48000" i="7" s="1" a="1"/>
  <c r="Q48000" i="7" s="1"/>
  <c r="Q48001" i="7" s="1" a="1"/>
  <c r="Q48001" i="7" s="1"/>
  <c r="Q48002" i="7" s="1" a="1"/>
  <c r="Q48002" i="7" s="1"/>
  <c r="Q48003" i="7" s="1" a="1"/>
  <c r="Q48003" i="7" s="1"/>
  <c r="Q48004" i="7" s="1" a="1"/>
  <c r="Q48004" i="7" s="1"/>
  <c r="Q48005" i="7" s="1" a="1"/>
  <c r="Q48005" i="7" s="1"/>
  <c r="Q48006" i="7" s="1" a="1"/>
  <c r="Q48006" i="7" s="1"/>
  <c r="Q48007" i="7" s="1" a="1"/>
  <c r="Q48007" i="7" s="1"/>
  <c r="Q48008" i="7" s="1" a="1"/>
  <c r="Q48008" i="7" s="1"/>
  <c r="Q48009" i="7" s="1" a="1"/>
  <c r="Q48009" i="7" s="1"/>
  <c r="Q48010" i="7" s="1" a="1"/>
  <c r="Q48010" i="7" s="1"/>
  <c r="Q48011" i="7" s="1" a="1"/>
  <c r="Q48011" i="7" s="1"/>
  <c r="Q48012" i="7" s="1" a="1"/>
  <c r="Q48012" i="7" s="1"/>
  <c r="Q48013" i="7" s="1" a="1"/>
  <c r="Q48013" i="7" s="1"/>
  <c r="Q48014" i="7" s="1" a="1"/>
  <c r="Q48014" i="7" s="1"/>
  <c r="Q48015" i="7" s="1" a="1"/>
  <c r="Q48015" i="7" s="1"/>
  <c r="Q48016" i="7" s="1" a="1"/>
  <c r="Q48016" i="7" s="1"/>
  <c r="Q48017" i="7" s="1" a="1"/>
  <c r="Q48017" i="7" s="1"/>
  <c r="Q48018" i="7" s="1" a="1"/>
  <c r="Q48018" i="7" s="1"/>
  <c r="Q48019" i="7" s="1" a="1"/>
  <c r="Q48019" i="7" s="1"/>
  <c r="Q48020" i="7" s="1" a="1"/>
  <c r="Q48020" i="7" s="1"/>
  <c r="Q48021" i="7" s="1" a="1"/>
  <c r="Q48021" i="7" s="1"/>
  <c r="Q48022" i="7" s="1" a="1"/>
  <c r="Q48022" i="7" s="1"/>
  <c r="Q48023" i="7" s="1" a="1"/>
  <c r="Q48023" i="7" s="1"/>
  <c r="Q48024" i="7" s="1" a="1"/>
  <c r="Q48024" i="7" s="1"/>
  <c r="Q48025" i="7" s="1" a="1"/>
  <c r="Q48025" i="7" s="1"/>
  <c r="Q48026" i="7" s="1" a="1"/>
  <c r="Q48026" i="7" s="1"/>
  <c r="Q48027" i="7" s="1" a="1"/>
  <c r="Q48027" i="7" s="1"/>
  <c r="Q48028" i="7" s="1" a="1"/>
  <c r="Q48028" i="7" s="1"/>
  <c r="Q48029" i="7" s="1" a="1"/>
  <c r="Q48029" i="7" s="1"/>
  <c r="Q48030" i="7" s="1" a="1"/>
  <c r="Q48030" i="7" s="1"/>
  <c r="Q48031" i="7" s="1" a="1"/>
  <c r="Q48031" i="7" s="1"/>
  <c r="Q48032" i="7" s="1" a="1"/>
  <c r="Q48032" i="7" s="1"/>
  <c r="Q48033" i="7" s="1" a="1"/>
  <c r="Q48033" i="7" s="1"/>
  <c r="Q48034" i="7" s="1" a="1"/>
  <c r="Q48034" i="7" s="1"/>
  <c r="Q48035" i="7" s="1" a="1"/>
  <c r="Q48035" i="7" s="1"/>
  <c r="Q48036" i="7" s="1" a="1"/>
  <c r="Q48036" i="7" s="1"/>
  <c r="Q48037" i="7" s="1" a="1"/>
  <c r="Q48037" i="7" s="1"/>
  <c r="Q48038" i="7" s="1" a="1"/>
  <c r="Q48038" i="7" s="1"/>
  <c r="Q48039" i="7" s="1" a="1"/>
  <c r="Q48039" i="7" s="1"/>
  <c r="Q48040" i="7" s="1" a="1"/>
  <c r="Q48040" i="7" s="1"/>
  <c r="Q48041" i="7" s="1" a="1"/>
  <c r="Q48041" i="7" s="1"/>
  <c r="Q48042" i="7" s="1" a="1"/>
  <c r="Q48042" i="7" s="1"/>
  <c r="Q48043" i="7" s="1" a="1"/>
  <c r="Q48043" i="7" s="1"/>
  <c r="Q48044" i="7" s="1" a="1"/>
  <c r="Q48044" i="7" s="1"/>
  <c r="Q48045" i="7" s="1" a="1"/>
  <c r="Q48045" i="7" s="1"/>
  <c r="Q48046" i="7" s="1" a="1"/>
  <c r="Q48046" i="7" s="1"/>
  <c r="Q48047" i="7" s="1" a="1"/>
  <c r="Q48047" i="7" s="1"/>
  <c r="Q48048" i="7" s="1" a="1"/>
  <c r="Q48048" i="7" s="1"/>
  <c r="Q48049" i="7" s="1" a="1"/>
  <c r="Q48049" i="7" s="1"/>
  <c r="Q48050" i="7" s="1" a="1"/>
  <c r="Q48050" i="7" s="1"/>
  <c r="Q48051" i="7" s="1" a="1"/>
  <c r="Q48051" i="7" s="1"/>
  <c r="Q48052" i="7" s="1" a="1"/>
  <c r="Q48052" i="7" s="1"/>
  <c r="Q48053" i="7" s="1" a="1"/>
  <c r="Q48053" i="7" s="1"/>
  <c r="Q48054" i="7" s="1" a="1"/>
  <c r="Q48054" i="7" s="1"/>
  <c r="Q48055" i="7" s="1" a="1"/>
  <c r="Q48055" i="7" s="1"/>
  <c r="Q48056" i="7" s="1" a="1"/>
  <c r="Q48056" i="7" s="1"/>
  <c r="Q48057" i="7" s="1" a="1"/>
  <c r="Q48057" i="7" s="1"/>
  <c r="Q48058" i="7" s="1" a="1"/>
  <c r="Q48058" i="7" s="1"/>
  <c r="Q48059" i="7" s="1" a="1"/>
  <c r="Q48059" i="7" s="1"/>
  <c r="Q48060" i="7" s="1" a="1"/>
  <c r="Q48060" i="7" s="1"/>
  <c r="Q48061" i="7" s="1" a="1"/>
  <c r="Q48061" i="7" s="1"/>
  <c r="Q48062" i="7" s="1" a="1"/>
  <c r="Q48062" i="7" s="1"/>
  <c r="Q48063" i="7" s="1" a="1"/>
  <c r="Q48063" i="7" s="1"/>
  <c r="Q48064" i="7" s="1" a="1"/>
  <c r="Q48064" i="7" s="1"/>
  <c r="Q48065" i="7" s="1" a="1"/>
  <c r="Q48065" i="7" s="1"/>
  <c r="Q48066" i="7" s="1" a="1"/>
  <c r="Q48066" i="7" s="1"/>
  <c r="Q48067" i="7" s="1" a="1"/>
  <c r="Q48067" i="7" s="1"/>
  <c r="Q48068" i="7" s="1" a="1"/>
  <c r="Q48068" i="7" s="1"/>
  <c r="Q48069" i="7" s="1" a="1"/>
  <c r="Q48069" i="7" s="1"/>
  <c r="Q48070" i="7" s="1" a="1"/>
  <c r="Q48070" i="7" s="1"/>
  <c r="Q48071" i="7" s="1" a="1"/>
  <c r="Q48071" i="7" s="1"/>
  <c r="Q48072" i="7" s="1" a="1"/>
  <c r="Q48072" i="7" s="1"/>
  <c r="Q48073" i="7" s="1" a="1"/>
  <c r="Q48073" i="7" s="1"/>
  <c r="Q48074" i="7" s="1" a="1"/>
  <c r="Q48074" i="7" s="1"/>
  <c r="Q48075" i="7" s="1" a="1"/>
  <c r="Q48075" i="7" s="1"/>
  <c r="Q48076" i="7" s="1" a="1"/>
  <c r="Q48076" i="7" s="1"/>
  <c r="Q48077" i="7" s="1" a="1"/>
  <c r="Q48077" i="7" s="1"/>
  <c r="Q48078" i="7" s="1" a="1"/>
  <c r="Q48078" i="7" s="1"/>
  <c r="Q48079" i="7" s="1" a="1"/>
  <c r="Q48079" i="7" s="1"/>
  <c r="Q48080" i="7" s="1" a="1"/>
  <c r="Q48080" i="7" s="1"/>
  <c r="Q48081" i="7" s="1" a="1"/>
  <c r="Q48081" i="7" s="1"/>
  <c r="Q48082" i="7" s="1" a="1"/>
  <c r="Q48082" i="7" s="1"/>
  <c r="Q48083" i="7" s="1" a="1"/>
  <c r="Q48083" i="7" s="1"/>
  <c r="Q48084" i="7" s="1" a="1"/>
  <c r="Q48084" i="7" s="1"/>
  <c r="Q48085" i="7" s="1" a="1"/>
  <c r="Q48085" i="7" s="1"/>
  <c r="Q48086" i="7" s="1" a="1"/>
  <c r="Q48086" i="7" s="1"/>
  <c r="Q48087" i="7" s="1" a="1"/>
  <c r="Q48087" i="7" s="1"/>
  <c r="Q48088" i="7" s="1" a="1"/>
  <c r="Q48088" i="7" s="1"/>
  <c r="Q48089" i="7" s="1" a="1"/>
  <c r="Q48089" i="7" s="1"/>
  <c r="Q48090" i="7" s="1" a="1"/>
  <c r="Q48090" i="7" s="1"/>
  <c r="Q48091" i="7" s="1" a="1"/>
  <c r="Q48091" i="7" s="1"/>
  <c r="Q48092" i="7" s="1" a="1"/>
  <c r="Q48092" i="7" s="1"/>
  <c r="Q48093" i="7" s="1" a="1"/>
  <c r="Q48093" i="7" s="1"/>
  <c r="Q48094" i="7" s="1" a="1"/>
  <c r="Q48094" i="7" s="1"/>
  <c r="Q48095" i="7" s="1" a="1"/>
  <c r="Q48095" i="7" s="1"/>
  <c r="Q48096" i="7" s="1" a="1"/>
  <c r="Q48096" i="7" s="1"/>
  <c r="Q48097" i="7" s="1" a="1"/>
  <c r="Q48097" i="7" s="1"/>
  <c r="Q48098" i="7" s="1" a="1"/>
  <c r="Q48098" i="7" s="1"/>
  <c r="Q48099" i="7" s="1" a="1"/>
  <c r="Q48099" i="7" s="1"/>
  <c r="Q48100" i="7" s="1" a="1"/>
  <c r="Q48100" i="7" s="1"/>
  <c r="Q48101" i="7" s="1" a="1"/>
  <c r="Q48101" i="7" s="1"/>
  <c r="Q48102" i="7" s="1" a="1"/>
  <c r="Q48102" i="7" s="1"/>
  <c r="Q48103" i="7" s="1" a="1"/>
  <c r="Q48103" i="7" s="1"/>
  <c r="Q48104" i="7" s="1" a="1"/>
  <c r="Q48104" i="7" s="1"/>
  <c r="Q48105" i="7" s="1" a="1"/>
  <c r="Q48105" i="7" s="1"/>
  <c r="Q48106" i="7" s="1" a="1"/>
  <c r="Q48106" i="7" s="1"/>
  <c r="Q48107" i="7" s="1" a="1"/>
  <c r="Q48107" i="7" s="1"/>
  <c r="Q48108" i="7" s="1" a="1"/>
  <c r="Q48108" i="7" s="1"/>
  <c r="Q48109" i="7" s="1" a="1"/>
  <c r="Q48109" i="7" s="1"/>
  <c r="Q48110" i="7" s="1" a="1"/>
  <c r="Q48110" i="7" s="1"/>
  <c r="Q48111" i="7" s="1" a="1"/>
  <c r="Q48111" i="7" s="1"/>
  <c r="Q48112" i="7" s="1" a="1"/>
  <c r="Q48112" i="7" s="1"/>
  <c r="Q48113" i="7" s="1" a="1"/>
  <c r="Q48113" i="7" s="1"/>
  <c r="Q48114" i="7" s="1" a="1"/>
  <c r="Q48114" i="7" s="1"/>
  <c r="Q48115" i="7" s="1" a="1"/>
  <c r="Q48115" i="7" s="1"/>
  <c r="Q48116" i="7" s="1" a="1"/>
  <c r="Q48116" i="7" s="1"/>
  <c r="Q48117" i="7" s="1" a="1"/>
  <c r="Q48117" i="7" s="1"/>
  <c r="Q48118" i="7" s="1" a="1"/>
  <c r="Q48118" i="7" s="1"/>
  <c r="Q48119" i="7" s="1" a="1"/>
  <c r="Q48119" i="7" s="1"/>
  <c r="Q48120" i="7" s="1" a="1"/>
  <c r="Q48120" i="7" s="1"/>
  <c r="Q48121" i="7" s="1" a="1"/>
  <c r="Q48121" i="7" s="1"/>
  <c r="Q48122" i="7" s="1" a="1"/>
  <c r="Q48122" i="7" s="1"/>
  <c r="Q48123" i="7" s="1" a="1"/>
  <c r="Q48123" i="7" s="1"/>
  <c r="Q48124" i="7" s="1" a="1"/>
  <c r="Q48124" i="7" s="1"/>
  <c r="Q48125" i="7" s="1" a="1"/>
  <c r="Q48125" i="7" s="1"/>
  <c r="Q48126" i="7" s="1" a="1"/>
  <c r="Q48126" i="7" s="1"/>
  <c r="Q48127" i="7" s="1" a="1"/>
  <c r="Q48127" i="7" s="1"/>
  <c r="Q48128" i="7" s="1" a="1"/>
  <c r="Q48128" i="7" s="1"/>
  <c r="Q48129" i="7" s="1" a="1"/>
  <c r="Q48129" i="7" s="1"/>
  <c r="Q48130" i="7" s="1" a="1"/>
  <c r="Q48130" i="7" s="1"/>
  <c r="Q48131" i="7" s="1" a="1"/>
  <c r="Q48131" i="7" s="1"/>
  <c r="Q48132" i="7" s="1" a="1"/>
  <c r="Q48132" i="7" s="1"/>
  <c r="Q48133" i="7" s="1" a="1"/>
  <c r="Q48133" i="7" s="1"/>
  <c r="Q48134" i="7" s="1" a="1"/>
  <c r="Q48134" i="7" s="1"/>
  <c r="Q48135" i="7" s="1" a="1"/>
  <c r="Q48135" i="7" s="1"/>
  <c r="Q48136" i="7" s="1" a="1"/>
  <c r="Q48136" i="7" s="1"/>
  <c r="Q48137" i="7" s="1" a="1"/>
  <c r="Q48137" i="7" s="1"/>
  <c r="Q48138" i="7" s="1" a="1"/>
  <c r="Q48138" i="7" s="1"/>
  <c r="Q48139" i="7" s="1" a="1"/>
  <c r="Q48139" i="7" s="1"/>
  <c r="Q48140" i="7" s="1" a="1"/>
  <c r="Q48140" i="7" s="1"/>
  <c r="Q48141" i="7" s="1" a="1"/>
  <c r="Q48141" i="7" s="1"/>
  <c r="Q48142" i="7" s="1" a="1"/>
  <c r="Q48142" i="7" s="1"/>
  <c r="Q48143" i="7" s="1" a="1"/>
  <c r="Q48143" i="7" s="1"/>
  <c r="Q48144" i="7" s="1" a="1"/>
  <c r="Q48144" i="7" s="1"/>
  <c r="Q48145" i="7" s="1" a="1"/>
  <c r="Q48145" i="7" s="1"/>
  <c r="Q48146" i="7" s="1" a="1"/>
  <c r="Q48146" i="7" s="1"/>
  <c r="Q48147" i="7" s="1" a="1"/>
  <c r="Q48147" i="7" s="1"/>
  <c r="Q48148" i="7" s="1" a="1"/>
  <c r="Q48148" i="7" s="1"/>
  <c r="Q48149" i="7" s="1" a="1"/>
  <c r="Q48149" i="7" s="1"/>
  <c r="Q48150" i="7" s="1" a="1"/>
  <c r="Q48150" i="7" s="1"/>
  <c r="Q48151" i="7" s="1" a="1"/>
  <c r="Q48151" i="7" s="1"/>
  <c r="Q48152" i="7" s="1" a="1"/>
  <c r="Q48152" i="7" s="1"/>
  <c r="Q48153" i="7" s="1" a="1"/>
  <c r="Q48153" i="7" s="1"/>
  <c r="Q48154" i="7" s="1" a="1"/>
  <c r="Q48154" i="7" s="1"/>
  <c r="Q48155" i="7" s="1" a="1"/>
  <c r="Q48155" i="7" s="1"/>
  <c r="Q48156" i="7" s="1" a="1"/>
  <c r="Q48156" i="7" s="1"/>
  <c r="Q48157" i="7" s="1" a="1"/>
  <c r="Q48157" i="7" s="1"/>
  <c r="Q48158" i="7" s="1" a="1"/>
  <c r="Q48158" i="7" s="1"/>
  <c r="Q48159" i="7" s="1" a="1"/>
  <c r="Q48159" i="7" s="1"/>
  <c r="Q48160" i="7" s="1" a="1"/>
  <c r="Q48160" i="7" s="1"/>
  <c r="Q48161" i="7" s="1" a="1"/>
  <c r="Q48161" i="7" s="1"/>
  <c r="Q48162" i="7" s="1" a="1"/>
  <c r="Q48162" i="7" s="1"/>
  <c r="Q48163" i="7" s="1" a="1"/>
  <c r="Q48163" i="7" s="1"/>
  <c r="Q48164" i="7" s="1" a="1"/>
  <c r="Q48164" i="7" s="1"/>
  <c r="Q48165" i="7" s="1" a="1"/>
  <c r="Q48165" i="7" s="1"/>
  <c r="Q48166" i="7" s="1" a="1"/>
  <c r="Q48166" i="7" s="1"/>
  <c r="Q48167" i="7" s="1" a="1"/>
  <c r="Q48167" i="7" s="1"/>
  <c r="Q48168" i="7" s="1" a="1"/>
  <c r="Q48168" i="7" s="1"/>
  <c r="Q48169" i="7" s="1" a="1"/>
  <c r="Q48169" i="7" s="1"/>
  <c r="Q48170" i="7" s="1" a="1"/>
  <c r="Q48170" i="7" s="1"/>
  <c r="Q48171" i="7" s="1" a="1"/>
  <c r="Q48171" i="7" s="1"/>
  <c r="Q48172" i="7" s="1" a="1"/>
  <c r="Q48172" i="7" s="1"/>
  <c r="Q48173" i="7" s="1" a="1"/>
  <c r="Q48173" i="7" s="1"/>
  <c r="Q48174" i="7" s="1" a="1"/>
  <c r="Q48174" i="7" s="1"/>
  <c r="Q48175" i="7" s="1" a="1"/>
  <c r="Q48175" i="7" s="1"/>
  <c r="Q48176" i="7" s="1" a="1"/>
  <c r="Q48176" i="7" s="1"/>
  <c r="Q48177" i="7" s="1" a="1"/>
  <c r="Q48177" i="7" s="1"/>
  <c r="Q48178" i="7" s="1" a="1"/>
  <c r="Q48178" i="7" s="1"/>
  <c r="Q48179" i="7" s="1" a="1"/>
  <c r="Q48179" i="7" s="1"/>
  <c r="Q48180" i="7" s="1" a="1"/>
  <c r="Q48180" i="7" s="1"/>
  <c r="Q48181" i="7" s="1" a="1"/>
  <c r="Q48181" i="7" s="1"/>
  <c r="Q48182" i="7" s="1" a="1"/>
  <c r="Q48182" i="7" s="1"/>
  <c r="Q48183" i="7" s="1" a="1"/>
  <c r="Q48183" i="7" s="1"/>
  <c r="Q48184" i="7" s="1" a="1"/>
  <c r="Q48184" i="7" s="1"/>
  <c r="Q48185" i="7" s="1" a="1"/>
  <c r="Q48185" i="7" s="1"/>
  <c r="Q48186" i="7" s="1" a="1"/>
  <c r="Q48186" i="7" s="1"/>
  <c r="Q48187" i="7" s="1" a="1"/>
  <c r="Q48187" i="7" s="1"/>
  <c r="Q48188" i="7" s="1" a="1"/>
  <c r="Q48188" i="7" s="1"/>
  <c r="Q48189" i="7" s="1" a="1"/>
  <c r="Q48189" i="7" s="1"/>
  <c r="Q48190" i="7" s="1" a="1"/>
  <c r="Q48190" i="7" s="1"/>
  <c r="Q48191" i="7" s="1" a="1"/>
  <c r="Q48191" i="7" s="1"/>
  <c r="Q48192" i="7" s="1" a="1"/>
  <c r="Q48192" i="7" s="1"/>
  <c r="Q48193" i="7" s="1" a="1"/>
  <c r="Q48193" i="7" s="1"/>
  <c r="Q48194" i="7" s="1" a="1"/>
  <c r="Q48194" i="7" s="1"/>
  <c r="Q48195" i="7" s="1" a="1"/>
  <c r="Q48195" i="7" s="1"/>
  <c r="Q48196" i="7" s="1" a="1"/>
  <c r="Q48196" i="7" s="1"/>
  <c r="Q48197" i="7" s="1" a="1"/>
  <c r="Q48197" i="7" s="1"/>
  <c r="Q48198" i="7" s="1" a="1"/>
  <c r="Q48198" i="7" s="1"/>
  <c r="Q48199" i="7" s="1" a="1"/>
  <c r="Q48199" i="7" s="1"/>
  <c r="Q48200" i="7" s="1" a="1"/>
  <c r="Q48200" i="7" s="1"/>
  <c r="Q48201" i="7" s="1" a="1"/>
  <c r="Q48201" i="7" s="1"/>
  <c r="Q48202" i="7" s="1" a="1"/>
  <c r="Q48202" i="7" s="1"/>
  <c r="Q48203" i="7" s="1" a="1"/>
  <c r="Q48203" i="7" s="1"/>
  <c r="Q48204" i="7" s="1" a="1"/>
  <c r="Q48204" i="7" s="1"/>
  <c r="Q48205" i="7" s="1" a="1"/>
  <c r="Q48205" i="7" s="1"/>
  <c r="Q48206" i="7" s="1" a="1"/>
  <c r="Q48206" i="7" s="1"/>
  <c r="Q48207" i="7" s="1" a="1"/>
  <c r="Q48207" i="7" s="1"/>
  <c r="Q48208" i="7" s="1" a="1"/>
  <c r="Q48208" i="7" s="1"/>
  <c r="Q48209" i="7" s="1" a="1"/>
  <c r="Q48209" i="7" s="1"/>
  <c r="Q48210" i="7" s="1" a="1"/>
  <c r="Q48210" i="7" s="1"/>
  <c r="Q48211" i="7" s="1" a="1"/>
  <c r="Q48211" i="7" s="1"/>
  <c r="Q48212" i="7" s="1" a="1"/>
  <c r="Q48212" i="7" s="1"/>
  <c r="Q48213" i="7" s="1" a="1"/>
  <c r="Q48213" i="7" s="1"/>
  <c r="Q48214" i="7" s="1" a="1"/>
  <c r="Q48214" i="7" s="1"/>
  <c r="Q48215" i="7" s="1" a="1"/>
  <c r="Q48215" i="7" s="1"/>
  <c r="Q48216" i="7" s="1" a="1"/>
  <c r="Q48216" i="7" s="1"/>
  <c r="Q48217" i="7" s="1" a="1"/>
  <c r="Q48217" i="7" s="1"/>
  <c r="Q48218" i="7" s="1" a="1"/>
  <c r="Q48218" i="7" s="1"/>
  <c r="Q48219" i="7" s="1" a="1"/>
  <c r="Q48219" i="7" s="1"/>
  <c r="Q48220" i="7" s="1" a="1"/>
  <c r="Q48220" i="7" s="1"/>
  <c r="Q48221" i="7" s="1" a="1"/>
  <c r="Q48221" i="7" s="1"/>
  <c r="Q48222" i="7" s="1" a="1"/>
  <c r="Q48222" i="7" s="1"/>
  <c r="Q48223" i="7" s="1" a="1"/>
  <c r="Q48223" i="7" s="1"/>
  <c r="Q48224" i="7" s="1" a="1"/>
  <c r="Q48224" i="7" s="1"/>
  <c r="Q48225" i="7" s="1" a="1"/>
  <c r="Q48225" i="7" s="1"/>
  <c r="Q48226" i="7" s="1" a="1"/>
  <c r="Q48226" i="7" s="1"/>
  <c r="Q48227" i="7" s="1" a="1"/>
  <c r="Q48227" i="7" s="1"/>
  <c r="Q48228" i="7" s="1" a="1"/>
  <c r="Q48228" i="7" s="1"/>
  <c r="Q48229" i="7" s="1" a="1"/>
  <c r="Q48229" i="7" s="1"/>
  <c r="Q48230" i="7" s="1" a="1"/>
  <c r="Q48230" i="7" s="1"/>
  <c r="Q48231" i="7" s="1" a="1"/>
  <c r="Q48231" i="7" s="1"/>
  <c r="Q48232" i="7" s="1" a="1"/>
  <c r="Q48232" i="7" s="1"/>
  <c r="Q48233" i="7" s="1" a="1"/>
  <c r="Q48233" i="7" s="1"/>
  <c r="Q48234" i="7" s="1" a="1"/>
  <c r="Q48234" i="7" s="1"/>
  <c r="Q48235" i="7" s="1" a="1"/>
  <c r="Q48235" i="7" s="1"/>
  <c r="Q48236" i="7" s="1" a="1"/>
  <c r="Q48236" i="7" s="1"/>
  <c r="Q48237" i="7" s="1" a="1"/>
  <c r="Q48237" i="7" s="1"/>
  <c r="Q48238" i="7" s="1" a="1"/>
  <c r="Q48238" i="7" s="1"/>
  <c r="Q48239" i="7" s="1" a="1"/>
  <c r="Q48239" i="7" s="1"/>
  <c r="Q48240" i="7" s="1" a="1"/>
  <c r="Q48240" i="7" s="1"/>
  <c r="Q48241" i="7" s="1" a="1"/>
  <c r="Q48241" i="7" s="1"/>
  <c r="Q48242" i="7" s="1" a="1"/>
  <c r="Q48242" i="7" s="1"/>
  <c r="Q48243" i="7" s="1" a="1"/>
  <c r="Q48243" i="7" s="1"/>
  <c r="Q48244" i="7" s="1" a="1"/>
  <c r="Q48244" i="7" s="1"/>
  <c r="Q48245" i="7" s="1" a="1"/>
  <c r="Q48245" i="7" s="1"/>
  <c r="Q48246" i="7" s="1" a="1"/>
  <c r="Q48246" i="7" s="1"/>
  <c r="Q48247" i="7" s="1" a="1"/>
  <c r="Q48247" i="7" s="1"/>
  <c r="Q48248" i="7" s="1" a="1"/>
  <c r="Q48248" i="7" s="1"/>
  <c r="Q48249" i="7" s="1" a="1"/>
  <c r="Q48249" i="7" s="1"/>
  <c r="Q48250" i="7" s="1" a="1"/>
  <c r="Q48250" i="7" s="1"/>
  <c r="Q48251" i="7" s="1" a="1"/>
  <c r="Q48251" i="7" s="1"/>
  <c r="Q48252" i="7" s="1" a="1"/>
  <c r="Q48252" i="7" s="1"/>
  <c r="Q48253" i="7" s="1" a="1"/>
  <c r="Q48253" i="7" s="1"/>
  <c r="Q48254" i="7" s="1" a="1"/>
  <c r="Q48254" i="7" s="1"/>
  <c r="Q48255" i="7" s="1" a="1"/>
  <c r="Q48255" i="7" s="1"/>
  <c r="Q48256" i="7" s="1" a="1"/>
  <c r="Q48256" i="7" s="1"/>
  <c r="Q48257" i="7" s="1" a="1"/>
  <c r="Q48257" i="7" s="1"/>
  <c r="Q48258" i="7" s="1" a="1"/>
  <c r="Q48258" i="7" s="1"/>
  <c r="Q48259" i="7" s="1" a="1"/>
  <c r="Q48259" i="7" s="1"/>
  <c r="Q48260" i="7" s="1" a="1"/>
  <c r="Q48260" i="7" s="1"/>
  <c r="Q48261" i="7" s="1" a="1"/>
  <c r="Q48261" i="7" s="1"/>
  <c r="Q48262" i="7" s="1" a="1"/>
  <c r="Q48262" i="7" s="1"/>
  <c r="Q48263" i="7" s="1" a="1"/>
  <c r="Q48263" i="7" s="1"/>
  <c r="Q48264" i="7" s="1" a="1"/>
  <c r="Q48264" i="7" s="1"/>
  <c r="Q48265" i="7" s="1" a="1"/>
  <c r="Q48265" i="7" s="1"/>
  <c r="Q48266" i="7" s="1" a="1"/>
  <c r="Q48266" i="7" s="1"/>
  <c r="Q48267" i="7" s="1" a="1"/>
  <c r="Q48267" i="7" s="1"/>
  <c r="Q48268" i="7" s="1" a="1"/>
  <c r="Q48268" i="7" s="1"/>
  <c r="Q48269" i="7" s="1" a="1"/>
  <c r="Q48269" i="7" s="1"/>
  <c r="Q48270" i="7" s="1" a="1"/>
  <c r="Q48270" i="7" s="1"/>
  <c r="Q48271" i="7" s="1" a="1"/>
  <c r="Q48271" i="7" s="1"/>
  <c r="Q48272" i="7" s="1" a="1"/>
  <c r="Q48272" i="7" s="1"/>
  <c r="Q48273" i="7" s="1" a="1"/>
  <c r="Q48273" i="7" s="1"/>
  <c r="Q48274" i="7" s="1" a="1"/>
  <c r="Q48274" i="7" s="1"/>
  <c r="Q48275" i="7" s="1" a="1"/>
  <c r="Q48275" i="7" s="1"/>
  <c r="Q48276" i="7" s="1" a="1"/>
  <c r="Q48276" i="7" s="1"/>
  <c r="Q48277" i="7" s="1" a="1"/>
  <c r="Q48277" i="7" s="1"/>
  <c r="Q48278" i="7" s="1" a="1"/>
  <c r="Q48278" i="7" s="1"/>
  <c r="Q48279" i="7" s="1" a="1"/>
  <c r="Q48279" i="7" s="1"/>
  <c r="Q48280" i="7" s="1" a="1"/>
  <c r="Q48280" i="7" s="1"/>
  <c r="Q48281" i="7" s="1" a="1"/>
  <c r="Q48281" i="7" s="1"/>
  <c r="Q48282" i="7" s="1" a="1"/>
  <c r="Q48282" i="7" s="1"/>
  <c r="Q48283" i="7" s="1" a="1"/>
  <c r="Q48283" i="7" s="1"/>
  <c r="Q48284" i="7" s="1" a="1"/>
  <c r="Q48284" i="7" s="1"/>
  <c r="Q48285" i="7" s="1" a="1"/>
  <c r="Q48285" i="7" s="1"/>
  <c r="Q48286" i="7" s="1" a="1"/>
  <c r="Q48286" i="7" s="1"/>
  <c r="Q48287" i="7" s="1" a="1"/>
  <c r="Q48287" i="7" s="1"/>
  <c r="Q48288" i="7" s="1" a="1"/>
  <c r="Q48288" i="7" s="1"/>
  <c r="Q48289" i="7" s="1" a="1"/>
  <c r="Q48289" i="7" s="1"/>
  <c r="Q48290" i="7" s="1" a="1"/>
  <c r="Q48290" i="7" s="1"/>
  <c r="Q48291" i="7" s="1" a="1"/>
  <c r="Q48291" i="7" s="1"/>
  <c r="Q48292" i="7" s="1" a="1"/>
  <c r="Q48292" i="7" s="1"/>
  <c r="Q48293" i="7" s="1" a="1"/>
  <c r="Q48293" i="7" s="1"/>
  <c r="Q48294" i="7" s="1" a="1"/>
  <c r="Q48294" i="7" s="1"/>
  <c r="Q48295" i="7" s="1" a="1"/>
  <c r="Q48295" i="7" s="1"/>
  <c r="Q48296" i="7" s="1" a="1"/>
  <c r="Q48296" i="7" s="1"/>
  <c r="Q48297" i="7" s="1" a="1"/>
  <c r="Q48297" i="7" s="1"/>
  <c r="Q48298" i="7" s="1" a="1"/>
  <c r="Q48298" i="7" s="1"/>
  <c r="Q48299" i="7" s="1" a="1"/>
  <c r="Q48299" i="7" s="1"/>
  <c r="Q48300" i="7" s="1" a="1"/>
  <c r="Q48300" i="7" s="1"/>
  <c r="Q48301" i="7" s="1" a="1"/>
  <c r="Q48301" i="7" s="1"/>
  <c r="Q48302" i="7" s="1" a="1"/>
  <c r="Q48302" i="7" s="1"/>
  <c r="Q48303" i="7" s="1" a="1"/>
  <c r="Q48303" i="7" s="1"/>
  <c r="Q48304" i="7" s="1" a="1"/>
  <c r="Q48304" i="7" s="1"/>
  <c r="Q48305" i="7" s="1" a="1"/>
  <c r="Q48305" i="7" s="1"/>
  <c r="Q48306" i="7" s="1" a="1"/>
  <c r="Q48306" i="7" s="1"/>
  <c r="Q48307" i="7" s="1" a="1"/>
  <c r="Q48307" i="7" s="1"/>
  <c r="Q48308" i="7" s="1" a="1"/>
  <c r="Q48308" i="7" s="1"/>
  <c r="Q48309" i="7" s="1" a="1"/>
  <c r="Q48309" i="7" s="1"/>
  <c r="Q48310" i="7" s="1" a="1"/>
  <c r="Q48310" i="7" s="1"/>
  <c r="Q48311" i="7" s="1" a="1"/>
  <c r="Q48311" i="7" s="1"/>
  <c r="Q48312" i="7" s="1" a="1"/>
  <c r="Q48312" i="7" s="1"/>
  <c r="Q48313" i="7" s="1" a="1"/>
  <c r="Q48313" i="7" s="1"/>
  <c r="Q48314" i="7" s="1" a="1"/>
  <c r="Q48314" i="7" s="1"/>
  <c r="Q48315" i="7" s="1" a="1"/>
  <c r="Q48315" i="7" s="1"/>
  <c r="Q48316" i="7" s="1" a="1"/>
  <c r="Q48316" i="7" s="1"/>
  <c r="Q48317" i="7" s="1" a="1"/>
  <c r="Q48317" i="7" s="1"/>
  <c r="Q48318" i="7" s="1" a="1"/>
  <c r="Q48318" i="7" s="1"/>
  <c r="Q48319" i="7" s="1" a="1"/>
  <c r="Q48319" i="7" s="1"/>
  <c r="Q48320" i="7" s="1" a="1"/>
  <c r="Q48320" i="7" s="1"/>
  <c r="Q48321" i="7" s="1" a="1"/>
  <c r="Q48321" i="7" s="1"/>
  <c r="Q48322" i="7" s="1" a="1"/>
  <c r="Q48322" i="7" s="1"/>
  <c r="Q48323" i="7" s="1" a="1"/>
  <c r="Q48323" i="7" s="1"/>
  <c r="Q48324" i="7" s="1" a="1"/>
  <c r="Q48324" i="7" s="1"/>
  <c r="Q48325" i="7" s="1" a="1"/>
  <c r="Q48325" i="7" s="1"/>
  <c r="Q48326" i="7" s="1" a="1"/>
  <c r="Q48326" i="7" s="1"/>
  <c r="Q48327" i="7" s="1" a="1"/>
  <c r="Q48327" i="7" s="1"/>
  <c r="Q48328" i="7" s="1" a="1"/>
  <c r="Q48328" i="7" s="1"/>
  <c r="Q48329" i="7" s="1" a="1"/>
  <c r="Q48329" i="7" s="1"/>
  <c r="Q48330" i="7" s="1" a="1"/>
  <c r="Q48330" i="7" s="1"/>
  <c r="Q48331" i="7" s="1" a="1"/>
  <c r="Q48331" i="7" s="1"/>
  <c r="Q48332" i="7" s="1" a="1"/>
  <c r="Q48332" i="7" s="1"/>
  <c r="Q48333" i="7" s="1" a="1"/>
  <c r="Q48333" i="7" s="1"/>
  <c r="Q48334" i="7" s="1" a="1"/>
  <c r="Q48334" i="7" s="1"/>
  <c r="Q48335" i="7" s="1" a="1"/>
  <c r="Q48335" i="7" s="1"/>
  <c r="Q48336" i="7" s="1" a="1"/>
  <c r="Q48336" i="7" s="1"/>
  <c r="Q48337" i="7" s="1" a="1"/>
  <c r="Q48337" i="7" s="1"/>
  <c r="Q48338" i="7" s="1" a="1"/>
  <c r="Q48338" i="7" s="1"/>
  <c r="Q48339" i="7" s="1" a="1"/>
  <c r="Q48339" i="7" s="1"/>
  <c r="Q48340" i="7" s="1" a="1"/>
  <c r="Q48340" i="7" s="1"/>
  <c r="Q48341" i="7" s="1" a="1"/>
  <c r="Q48341" i="7" s="1"/>
  <c r="Q48342" i="7" s="1" a="1"/>
  <c r="Q48342" i="7" s="1"/>
  <c r="Q48343" i="7" s="1" a="1"/>
  <c r="Q48343" i="7" s="1"/>
  <c r="Q48344" i="7" s="1" a="1"/>
  <c r="Q48344" i="7" s="1"/>
  <c r="Q48345" i="7" s="1" a="1"/>
  <c r="Q48345" i="7" s="1"/>
  <c r="Q48346" i="7" s="1" a="1"/>
  <c r="Q48346" i="7" s="1"/>
  <c r="Q48347" i="7" s="1" a="1"/>
  <c r="Q48347" i="7" s="1"/>
  <c r="Q48348" i="7" s="1" a="1"/>
  <c r="Q48348" i="7" s="1"/>
  <c r="Q48349" i="7" s="1" a="1"/>
  <c r="Q48349" i="7" s="1"/>
  <c r="Q48350" i="7" s="1" a="1"/>
  <c r="Q48350" i="7" s="1"/>
  <c r="Q48351" i="7" s="1" a="1"/>
  <c r="Q48351" i="7" s="1"/>
  <c r="Q48352" i="7" s="1" a="1"/>
  <c r="Q48352" i="7" s="1"/>
  <c r="Q48353" i="7" s="1" a="1"/>
  <c r="Q48353" i="7" s="1"/>
  <c r="Q48354" i="7" s="1" a="1"/>
  <c r="Q48354" i="7" s="1"/>
  <c r="Q48355" i="7" s="1" a="1"/>
  <c r="Q48355" i="7" s="1"/>
  <c r="Q48356" i="7" s="1" a="1"/>
  <c r="Q48356" i="7" s="1"/>
  <c r="Q48357" i="7" s="1" a="1"/>
  <c r="Q48357" i="7" s="1"/>
  <c r="Q48358" i="7" s="1" a="1"/>
  <c r="Q48358" i="7" s="1"/>
  <c r="Q48359" i="7" s="1" a="1"/>
  <c r="Q48359" i="7" s="1"/>
  <c r="Q48360" i="7" s="1" a="1"/>
  <c r="Q48360" i="7" s="1"/>
  <c r="Q48361" i="7" s="1" a="1"/>
  <c r="Q48361" i="7" s="1"/>
  <c r="Q48362" i="7" s="1" a="1"/>
  <c r="Q48362" i="7" s="1"/>
  <c r="Q48363" i="7" s="1" a="1"/>
  <c r="Q48363" i="7" s="1"/>
  <c r="Q48364" i="7" s="1" a="1"/>
  <c r="Q48364" i="7" s="1"/>
  <c r="Q48365" i="7" s="1" a="1"/>
  <c r="Q48365" i="7" s="1"/>
  <c r="Q48366" i="7" s="1" a="1"/>
  <c r="Q48366" i="7" s="1"/>
  <c r="Q48367" i="7" s="1" a="1"/>
  <c r="Q48367" i="7" s="1"/>
  <c r="Q48368" i="7" s="1" a="1"/>
  <c r="Q48368" i="7" s="1"/>
  <c r="Q48369" i="7" s="1" a="1"/>
  <c r="Q48369" i="7" s="1"/>
  <c r="Q48370" i="7" s="1" a="1"/>
  <c r="Q48370" i="7" s="1"/>
  <c r="Q48371" i="7" s="1" a="1"/>
  <c r="Q48371" i="7" s="1"/>
  <c r="Q48372" i="7" s="1" a="1"/>
  <c r="Q48372" i="7" s="1"/>
  <c r="Q48373" i="7" s="1" a="1"/>
  <c r="Q48373" i="7" s="1"/>
  <c r="Q48374" i="7" s="1" a="1"/>
  <c r="Q48374" i="7" s="1"/>
  <c r="Q48375" i="7" s="1" a="1"/>
  <c r="Q48375" i="7" s="1"/>
  <c r="Q48376" i="7" s="1" a="1"/>
  <c r="Q48376" i="7" s="1"/>
  <c r="Q48377" i="7" s="1" a="1"/>
  <c r="Q48377" i="7" s="1"/>
  <c r="Q48378" i="7" s="1" a="1"/>
  <c r="Q48378" i="7" s="1"/>
  <c r="Q48379" i="7" s="1" a="1"/>
  <c r="Q48379" i="7" s="1"/>
  <c r="Q48380" i="7" s="1" a="1"/>
  <c r="Q48380" i="7" s="1"/>
  <c r="Q48381" i="7" s="1" a="1"/>
  <c r="Q48381" i="7" s="1"/>
  <c r="Q48382" i="7" s="1" a="1"/>
  <c r="Q48382" i="7" s="1"/>
  <c r="Q48383" i="7" s="1" a="1"/>
  <c r="Q48383" i="7" s="1"/>
  <c r="Q48384" i="7" s="1" a="1"/>
  <c r="Q48384" i="7" s="1"/>
  <c r="Q48385" i="7" s="1" a="1"/>
  <c r="Q48385" i="7" s="1"/>
  <c r="Q48386" i="7" s="1" a="1"/>
  <c r="Q48386" i="7" s="1"/>
  <c r="Q48387" i="7" s="1" a="1"/>
  <c r="Q48387" i="7" s="1"/>
  <c r="Q48388" i="7" s="1" a="1"/>
  <c r="Q48388" i="7" s="1"/>
  <c r="Q48389" i="7" s="1" a="1"/>
  <c r="Q48389" i="7" s="1"/>
  <c r="Q48390" i="7" s="1" a="1"/>
  <c r="Q48390" i="7" s="1"/>
  <c r="Q48391" i="7" s="1" a="1"/>
  <c r="Q48391" i="7" s="1"/>
  <c r="Q48392" i="7" s="1" a="1"/>
  <c r="Q48392" i="7" s="1"/>
  <c r="Q48393" i="7" s="1" a="1"/>
  <c r="Q48393" i="7" s="1"/>
  <c r="Q48394" i="7" s="1" a="1"/>
  <c r="Q48394" i="7" s="1"/>
  <c r="Q48395" i="7" s="1" a="1"/>
  <c r="Q48395" i="7" s="1"/>
  <c r="Q48396" i="7" s="1" a="1"/>
  <c r="Q48396" i="7" s="1"/>
  <c r="Q48397" i="7" s="1" a="1"/>
  <c r="Q48397" i="7" s="1"/>
  <c r="Q48398" i="7" s="1" a="1"/>
  <c r="Q48398" i="7" s="1"/>
  <c r="Q48399" i="7" s="1" a="1"/>
  <c r="Q48399" i="7" s="1"/>
  <c r="Q48400" i="7" s="1" a="1"/>
  <c r="Q48400" i="7" s="1"/>
  <c r="Q48401" i="7" s="1" a="1"/>
  <c r="Q48401" i="7" s="1"/>
  <c r="Q48402" i="7" s="1" a="1"/>
  <c r="Q48402" i="7" s="1"/>
  <c r="Q48403" i="7" s="1" a="1"/>
  <c r="Q48403" i="7" s="1"/>
  <c r="Q48404" i="7" s="1" a="1"/>
  <c r="Q48404" i="7" s="1"/>
  <c r="Q48405" i="7" s="1" a="1"/>
  <c r="Q48405" i="7" s="1"/>
  <c r="Q48406" i="7" s="1" a="1"/>
  <c r="Q48406" i="7" s="1"/>
  <c r="Q48407" i="7" s="1" a="1"/>
  <c r="Q48407" i="7" s="1"/>
  <c r="Q48408" i="7" s="1" a="1"/>
  <c r="Q48408" i="7" s="1"/>
  <c r="Q48409" i="7" s="1" a="1"/>
  <c r="Q48409" i="7" s="1"/>
  <c r="Q48410" i="7" s="1" a="1"/>
  <c r="Q48410" i="7" s="1"/>
  <c r="Q48411" i="7" s="1" a="1"/>
  <c r="Q48411" i="7" s="1"/>
  <c r="Q48412" i="7" s="1" a="1"/>
  <c r="Q48412" i="7" s="1"/>
  <c r="Q48413" i="7" s="1" a="1"/>
  <c r="Q48413" i="7" s="1"/>
  <c r="Q48414" i="7" s="1" a="1"/>
  <c r="Q48414" i="7" s="1"/>
  <c r="Q48415" i="7" s="1" a="1"/>
  <c r="Q48415" i="7" s="1"/>
  <c r="Q48416" i="7" s="1" a="1"/>
  <c r="Q48416" i="7" s="1"/>
  <c r="Q48417" i="7" s="1" a="1"/>
  <c r="Q48417" i="7" s="1"/>
  <c r="Q48418" i="7" s="1" a="1"/>
  <c r="Q48418" i="7" s="1"/>
  <c r="Q48419" i="7" s="1" a="1"/>
  <c r="Q48419" i="7" s="1"/>
  <c r="Q48420" i="7" s="1" a="1"/>
  <c r="Q48420" i="7" s="1"/>
  <c r="Q48421" i="7" s="1" a="1"/>
  <c r="Q48421" i="7" s="1"/>
  <c r="Q48422" i="7" s="1" a="1"/>
  <c r="Q48422" i="7" s="1"/>
  <c r="Q48423" i="7" s="1" a="1"/>
  <c r="Q48423" i="7" s="1"/>
  <c r="Q48424" i="7" s="1" a="1"/>
  <c r="Q48424" i="7" s="1"/>
  <c r="Q48425" i="7" s="1" a="1"/>
  <c r="Q48425" i="7" s="1"/>
  <c r="Q48426" i="7" s="1" a="1"/>
  <c r="Q48426" i="7" s="1"/>
  <c r="Q48427" i="7" s="1" a="1"/>
  <c r="Q48427" i="7" s="1"/>
  <c r="Q48428" i="7" s="1" a="1"/>
  <c r="Q48428" i="7" s="1"/>
  <c r="Q48429" i="7" s="1" a="1"/>
  <c r="Q48429" i="7" s="1"/>
  <c r="Q48430" i="7" s="1" a="1"/>
  <c r="Q48430" i="7" s="1"/>
  <c r="Q48431" i="7" s="1" a="1"/>
  <c r="Q48431" i="7" s="1"/>
  <c r="Q48432" i="7" s="1" a="1"/>
  <c r="Q48432" i="7" s="1"/>
  <c r="Q48433" i="7" s="1" a="1"/>
  <c r="Q48433" i="7" s="1"/>
  <c r="Q48434" i="7" s="1" a="1"/>
  <c r="Q48434" i="7" s="1"/>
  <c r="Q48435" i="7" s="1" a="1"/>
  <c r="Q48435" i="7" s="1"/>
  <c r="Q48436" i="7" s="1" a="1"/>
  <c r="Q48436" i="7" s="1"/>
  <c r="Q48437" i="7" s="1" a="1"/>
  <c r="Q48437" i="7" s="1"/>
  <c r="Q48438" i="7" s="1" a="1"/>
  <c r="Q48438" i="7" s="1"/>
  <c r="Q48439" i="7" s="1" a="1"/>
  <c r="Q48439" i="7" s="1"/>
  <c r="Q48440" i="7" s="1" a="1"/>
  <c r="Q48440" i="7" s="1"/>
  <c r="Q48441" i="7" s="1" a="1"/>
  <c r="Q48441" i="7" s="1"/>
  <c r="Q48442" i="7" s="1" a="1"/>
  <c r="Q48442" i="7" s="1"/>
  <c r="Q48443" i="7" s="1" a="1"/>
  <c r="Q48443" i="7" s="1"/>
  <c r="Q48444" i="7" s="1" a="1"/>
  <c r="Q48444" i="7" s="1"/>
  <c r="Q48445" i="7" s="1" a="1"/>
  <c r="Q48445" i="7" s="1"/>
  <c r="Q48446" i="7" s="1" a="1"/>
  <c r="Q48446" i="7" s="1"/>
  <c r="Q48447" i="7" s="1" a="1"/>
  <c r="Q48447" i="7" s="1"/>
  <c r="Q48448" i="7" s="1" a="1"/>
  <c r="Q48448" i="7" s="1"/>
  <c r="Q48449" i="7" s="1" a="1"/>
  <c r="Q48449" i="7" s="1"/>
  <c r="Q48450" i="7" s="1" a="1"/>
  <c r="Q48450" i="7" s="1"/>
  <c r="Q48451" i="7" s="1" a="1"/>
  <c r="Q48451" i="7" s="1"/>
  <c r="Q48452" i="7" s="1" a="1"/>
  <c r="Q48452" i="7" s="1"/>
  <c r="Q48453" i="7" s="1" a="1"/>
  <c r="Q48453" i="7" s="1"/>
  <c r="Q48454" i="7" s="1" a="1"/>
  <c r="Q48454" i="7" s="1"/>
  <c r="Q48455" i="7" s="1" a="1"/>
  <c r="Q48455" i="7" s="1"/>
  <c r="Q48456" i="7" s="1" a="1"/>
  <c r="Q48456" i="7" s="1"/>
  <c r="Q48457" i="7" s="1" a="1"/>
  <c r="Q48457" i="7" s="1"/>
  <c r="Q48458" i="7" s="1" a="1"/>
  <c r="Q48458" i="7" s="1"/>
  <c r="Q48459" i="7" s="1" a="1"/>
  <c r="Q48459" i="7" s="1"/>
  <c r="Q48460" i="7" s="1" a="1"/>
  <c r="Q48460" i="7" s="1"/>
  <c r="Q48461" i="7" s="1" a="1"/>
  <c r="Q48461" i="7" s="1"/>
  <c r="Q48462" i="7" s="1" a="1"/>
  <c r="Q48462" i="7" s="1"/>
  <c r="Q48463" i="7" s="1" a="1"/>
  <c r="Q48463" i="7" s="1"/>
  <c r="Q48464" i="7" s="1" a="1"/>
  <c r="Q48464" i="7" s="1"/>
  <c r="Q48465" i="7" s="1" a="1"/>
  <c r="Q48465" i="7" s="1"/>
  <c r="Q48466" i="7" s="1" a="1"/>
  <c r="Q48466" i="7" s="1"/>
  <c r="Q48467" i="7" s="1" a="1"/>
  <c r="Q48467" i="7" s="1"/>
  <c r="Q48468" i="7" s="1" a="1"/>
  <c r="Q48468" i="7" s="1"/>
  <c r="Q48469" i="7" s="1" a="1"/>
  <c r="Q48469" i="7" s="1"/>
  <c r="Q48470" i="7" s="1" a="1"/>
  <c r="Q48470" i="7" s="1"/>
  <c r="Q48471" i="7" s="1" a="1"/>
  <c r="Q48471" i="7" s="1"/>
  <c r="Q48472" i="7" s="1" a="1"/>
  <c r="Q48472" i="7" s="1"/>
  <c r="Q48473" i="7" s="1" a="1"/>
  <c r="Q48473" i="7" s="1"/>
  <c r="Q48474" i="7" s="1" a="1"/>
  <c r="Q48474" i="7" s="1"/>
  <c r="Q48475" i="7" s="1" a="1"/>
  <c r="Q48475" i="7" s="1"/>
  <c r="Q48476" i="7" s="1" a="1"/>
  <c r="Q48476" i="7" s="1"/>
  <c r="Q48477" i="7" s="1" a="1"/>
  <c r="Q48477" i="7" s="1"/>
  <c r="Q48478" i="7" s="1" a="1"/>
  <c r="Q48478" i="7" s="1"/>
  <c r="Q48479" i="7" s="1" a="1"/>
  <c r="Q48479" i="7" s="1"/>
  <c r="Q48480" i="7" s="1" a="1"/>
  <c r="Q48480" i="7" s="1"/>
  <c r="Q48481" i="7" s="1" a="1"/>
  <c r="Q48481" i="7" s="1"/>
  <c r="Q48482" i="7" s="1" a="1"/>
  <c r="Q48482" i="7" s="1"/>
  <c r="Q48483" i="7" s="1" a="1"/>
  <c r="Q48483" i="7" s="1"/>
  <c r="Q48484" i="7" s="1" a="1"/>
  <c r="Q48484" i="7" s="1"/>
  <c r="Q48485" i="7" s="1" a="1"/>
  <c r="Q48485" i="7" s="1"/>
  <c r="Q48486" i="7" s="1" a="1"/>
  <c r="Q48486" i="7" s="1"/>
  <c r="Q48487" i="7" s="1" a="1"/>
  <c r="Q48487" i="7" s="1"/>
  <c r="Q48488" i="7" s="1" a="1"/>
  <c r="Q48488" i="7" s="1"/>
  <c r="Q48489" i="7" s="1" a="1"/>
  <c r="Q48489" i="7" s="1"/>
  <c r="Q48490" i="7" s="1" a="1"/>
  <c r="Q48490" i="7" s="1"/>
  <c r="Q48491" i="7" s="1" a="1"/>
  <c r="Q48491" i="7" s="1"/>
  <c r="Q48492" i="7" s="1" a="1"/>
  <c r="Q48492" i="7" s="1"/>
  <c r="Q48493" i="7" s="1" a="1"/>
  <c r="Q48493" i="7" s="1"/>
  <c r="Q48494" i="7" s="1" a="1"/>
  <c r="Q48494" i="7" s="1"/>
  <c r="Q48495" i="7" s="1" a="1"/>
  <c r="Q48495" i="7" s="1"/>
  <c r="Q48496" i="7" s="1" a="1"/>
  <c r="Q48496" i="7" s="1"/>
  <c r="Q48497" i="7" s="1" a="1"/>
  <c r="Q48497" i="7" s="1"/>
  <c r="Q48498" i="7" s="1" a="1"/>
  <c r="Q48498" i="7" s="1"/>
  <c r="Q48499" i="7" s="1" a="1"/>
  <c r="Q48499" i="7" s="1"/>
  <c r="Q48500" i="7" s="1" a="1"/>
  <c r="Q48500" i="7" s="1"/>
  <c r="Q48501" i="7" s="1" a="1"/>
  <c r="Q48501" i="7" s="1"/>
  <c r="Q48502" i="7" s="1" a="1"/>
  <c r="Q48502" i="7" s="1"/>
  <c r="Q48503" i="7" s="1" a="1"/>
  <c r="Q48503" i="7" s="1"/>
  <c r="Q48504" i="7" s="1" a="1"/>
  <c r="Q48504" i="7" s="1"/>
  <c r="Q48505" i="7" s="1" a="1"/>
  <c r="Q48505" i="7" s="1"/>
  <c r="Q48506" i="7" s="1" a="1"/>
  <c r="Q48506" i="7" s="1"/>
  <c r="Q48507" i="7" s="1" a="1"/>
  <c r="Q48507" i="7" s="1"/>
  <c r="Q48508" i="7" s="1" a="1"/>
  <c r="Q48508" i="7" s="1"/>
  <c r="Q48509" i="7" s="1" a="1"/>
  <c r="Q48509" i="7" s="1"/>
  <c r="Q48510" i="7" s="1" a="1"/>
  <c r="Q48510" i="7" s="1"/>
  <c r="Q48511" i="7" s="1" a="1"/>
  <c r="Q48511" i="7" s="1"/>
  <c r="Q48512" i="7" s="1" a="1"/>
  <c r="Q48512" i="7" s="1"/>
  <c r="Q48513" i="7" s="1" a="1"/>
  <c r="Q48513" i="7" s="1"/>
  <c r="Q48514" i="7" s="1" a="1"/>
  <c r="Q48514" i="7" s="1"/>
  <c r="Q48515" i="7" s="1" a="1"/>
  <c r="Q48515" i="7" s="1"/>
  <c r="Q48516" i="7" s="1" a="1"/>
  <c r="Q48516" i="7" s="1"/>
  <c r="Q48517" i="7" s="1" a="1"/>
  <c r="Q48517" i="7" s="1"/>
  <c r="Q48518" i="7" s="1" a="1"/>
  <c r="Q48518" i="7" s="1"/>
  <c r="Q48519" i="7" s="1" a="1"/>
  <c r="Q48519" i="7" s="1"/>
  <c r="Q48520" i="7" s="1" a="1"/>
  <c r="Q48520" i="7" s="1"/>
  <c r="Q48521" i="7" s="1" a="1"/>
  <c r="Q48521" i="7" s="1"/>
  <c r="Q48522" i="7" s="1" a="1"/>
  <c r="Q48522" i="7" s="1"/>
  <c r="Q48523" i="7" s="1" a="1"/>
  <c r="Q48523" i="7" s="1"/>
  <c r="Q48524" i="7" s="1" a="1"/>
  <c r="Q48524" i="7" s="1"/>
  <c r="Q48525" i="7" s="1" a="1"/>
  <c r="Q48525" i="7" s="1"/>
  <c r="Q48526" i="7" s="1" a="1"/>
  <c r="Q48526" i="7" s="1"/>
  <c r="Q48527" i="7" s="1" a="1"/>
  <c r="Q48527" i="7" s="1"/>
  <c r="Q48528" i="7" s="1" a="1"/>
  <c r="Q48528" i="7" s="1"/>
  <c r="Q48529" i="7" s="1" a="1"/>
  <c r="Q48529" i="7" s="1"/>
  <c r="Q48530" i="7" s="1" a="1"/>
  <c r="Q48530" i="7" s="1"/>
  <c r="Q48531" i="7" s="1" a="1"/>
  <c r="Q48531" i="7" s="1"/>
  <c r="Q48532" i="7" s="1" a="1"/>
  <c r="Q48532" i="7" s="1"/>
  <c r="Q48533" i="7" s="1" a="1"/>
  <c r="Q48533" i="7" s="1"/>
  <c r="Q48534" i="7" s="1" a="1"/>
  <c r="Q48534" i="7" s="1"/>
  <c r="Q48535" i="7" s="1" a="1"/>
  <c r="Q48535" i="7" s="1"/>
  <c r="Q48536" i="7" s="1" a="1"/>
  <c r="Q48536" i="7" s="1"/>
  <c r="Q48537" i="7" s="1" a="1"/>
  <c r="Q48537" i="7" s="1"/>
  <c r="Q48538" i="7" s="1" a="1"/>
  <c r="Q48538" i="7" s="1"/>
  <c r="Q48539" i="7" s="1" a="1"/>
  <c r="Q48539" i="7" s="1"/>
  <c r="Q48540" i="7" s="1" a="1"/>
  <c r="Q48540" i="7" s="1"/>
  <c r="Q48541" i="7" s="1" a="1"/>
  <c r="Q48541" i="7" s="1"/>
  <c r="Q48542" i="7" s="1" a="1"/>
  <c r="Q48542" i="7" s="1"/>
  <c r="Q48543" i="7" s="1" a="1"/>
  <c r="Q48543" i="7" s="1"/>
  <c r="Q48544" i="7" s="1" a="1"/>
  <c r="Q48544" i="7" s="1"/>
  <c r="Q48545" i="7" s="1" a="1"/>
  <c r="Q48545" i="7" s="1"/>
  <c r="Q48546" i="7" s="1" a="1"/>
  <c r="Q48546" i="7" s="1"/>
  <c r="Q48547" i="7" s="1" a="1"/>
  <c r="Q48547" i="7" s="1"/>
  <c r="Q48548" i="7" s="1" a="1"/>
  <c r="Q48548" i="7" s="1"/>
  <c r="Q48549" i="7" s="1" a="1"/>
  <c r="Q48549" i="7" s="1"/>
  <c r="Q48550" i="7" s="1" a="1"/>
  <c r="Q48550" i="7" s="1"/>
  <c r="Q48551" i="7" s="1" a="1"/>
  <c r="Q48551" i="7" s="1"/>
  <c r="Q48552" i="7" s="1" a="1"/>
  <c r="Q48552" i="7" s="1"/>
  <c r="Q48553" i="7" s="1" a="1"/>
  <c r="Q48553" i="7" s="1"/>
  <c r="Q48554" i="7" s="1" a="1"/>
  <c r="Q48554" i="7" s="1"/>
  <c r="Q48555" i="7" s="1" a="1"/>
  <c r="Q48555" i="7" s="1"/>
  <c r="Q48556" i="7" s="1" a="1"/>
  <c r="Q48556" i="7" s="1"/>
  <c r="Q48557" i="7" s="1" a="1"/>
  <c r="Q48557" i="7" s="1"/>
  <c r="Q48558" i="7" s="1" a="1"/>
  <c r="Q48558" i="7" s="1"/>
  <c r="Q48559" i="7" s="1" a="1"/>
  <c r="Q48559" i="7" s="1"/>
  <c r="Q48560" i="7" s="1" a="1"/>
  <c r="Q48560" i="7" s="1"/>
  <c r="Q48561" i="7" s="1" a="1"/>
  <c r="Q48561" i="7" s="1"/>
  <c r="Q48562" i="7" s="1" a="1"/>
  <c r="Q48562" i="7" s="1"/>
  <c r="Q48563" i="7" s="1" a="1"/>
  <c r="Q48563" i="7" s="1"/>
  <c r="Q48564" i="7" s="1" a="1"/>
  <c r="Q48564" i="7" s="1"/>
  <c r="Q48565" i="7" s="1" a="1"/>
  <c r="Q48565" i="7" s="1"/>
  <c r="Q48566" i="7" s="1" a="1"/>
  <c r="Q48566" i="7" s="1"/>
  <c r="Q48567" i="7" s="1" a="1"/>
  <c r="Q48567" i="7" s="1"/>
  <c r="Q48568" i="7" s="1" a="1"/>
  <c r="Q48568" i="7" s="1"/>
  <c r="Q48569" i="7" s="1" a="1"/>
  <c r="Q48569" i="7" s="1"/>
  <c r="Q48570" i="7" s="1" a="1"/>
  <c r="Q48570" i="7" s="1"/>
  <c r="Q48571" i="7" s="1" a="1"/>
  <c r="Q48571" i="7" s="1"/>
  <c r="Q48572" i="7" s="1" a="1"/>
  <c r="Q48572" i="7" s="1"/>
  <c r="Q48573" i="7" s="1" a="1"/>
  <c r="Q48573" i="7" s="1"/>
  <c r="Q48574" i="7" s="1" a="1"/>
  <c r="Q48574" i="7" s="1"/>
  <c r="Q48575" i="7" s="1" a="1"/>
  <c r="Q48575" i="7" s="1"/>
  <c r="Q48576" i="7" s="1" a="1"/>
  <c r="Q48576" i="7" s="1"/>
  <c r="Q48577" i="7" s="1" a="1"/>
  <c r="Q48577" i="7" s="1"/>
  <c r="Q48578" i="7" s="1" a="1"/>
  <c r="Q48578" i="7" s="1"/>
  <c r="Q48579" i="7" s="1" a="1"/>
  <c r="Q48579" i="7" s="1"/>
  <c r="Q48580" i="7" s="1" a="1"/>
  <c r="Q48580" i="7" s="1"/>
  <c r="Q48581" i="7" s="1" a="1"/>
  <c r="Q48581" i="7" s="1"/>
  <c r="Q48582" i="7" s="1" a="1"/>
  <c r="Q48582" i="7" s="1"/>
  <c r="Q48583" i="7" s="1" a="1"/>
  <c r="Q48583" i="7" s="1"/>
  <c r="Q48584" i="7" s="1" a="1"/>
  <c r="Q48584" i="7" s="1"/>
  <c r="Q48585" i="7" s="1" a="1"/>
  <c r="Q48585" i="7" s="1"/>
  <c r="Q48586" i="7" s="1" a="1"/>
  <c r="Q48586" i="7" s="1"/>
  <c r="Q48587" i="7" s="1" a="1"/>
  <c r="Q48587" i="7" s="1"/>
  <c r="Q48588" i="7" s="1" a="1"/>
  <c r="Q48588" i="7" s="1"/>
  <c r="Q48589" i="7" s="1" a="1"/>
  <c r="Q48589" i="7" s="1"/>
  <c r="Q48590" i="7" s="1" a="1"/>
  <c r="Q48590" i="7" s="1"/>
  <c r="Q48591" i="7" s="1" a="1"/>
  <c r="Q48591" i="7" s="1"/>
  <c r="Q48592" i="7" s="1" a="1"/>
  <c r="Q48592" i="7" s="1"/>
  <c r="Q48593" i="7" s="1" a="1"/>
  <c r="Q48593" i="7" s="1"/>
  <c r="Q48594" i="7" s="1" a="1"/>
  <c r="Q48594" i="7" s="1"/>
  <c r="Q48595" i="7" s="1" a="1"/>
  <c r="Q48595" i="7" s="1"/>
  <c r="Q48596" i="7" s="1" a="1"/>
  <c r="Q48596" i="7" s="1"/>
  <c r="Q48597" i="7" s="1" a="1"/>
  <c r="Q48597" i="7" s="1"/>
  <c r="Q48598" i="7" s="1" a="1"/>
  <c r="Q48598" i="7" s="1"/>
  <c r="Q48599" i="7" s="1" a="1"/>
  <c r="Q48599" i="7" s="1"/>
  <c r="Q48600" i="7" s="1" a="1"/>
  <c r="Q48600" i="7" s="1"/>
  <c r="Q48601" i="7" s="1" a="1"/>
  <c r="Q48601" i="7" s="1"/>
  <c r="Q48602" i="7" s="1" a="1"/>
  <c r="Q48602" i="7" s="1"/>
  <c r="Q48603" i="7" s="1" a="1"/>
  <c r="Q48603" i="7" s="1"/>
  <c r="Q48604" i="7" s="1" a="1"/>
  <c r="Q48604" i="7" s="1"/>
  <c r="Q48605" i="7" s="1" a="1"/>
  <c r="Q48605" i="7" s="1"/>
  <c r="Q48606" i="7" s="1" a="1"/>
  <c r="Q48606" i="7" s="1"/>
  <c r="Q48607" i="7" s="1" a="1"/>
  <c r="Q48607" i="7" s="1"/>
  <c r="Q48608" i="7" s="1" a="1"/>
  <c r="Q48608" i="7" s="1"/>
  <c r="Q48609" i="7" s="1" a="1"/>
  <c r="Q48609" i="7" s="1"/>
  <c r="Q48610" i="7" s="1" a="1"/>
  <c r="Q48610" i="7" s="1"/>
  <c r="Q48611" i="7" s="1" a="1"/>
  <c r="Q48611" i="7" s="1"/>
  <c r="Q48612" i="7" s="1" a="1"/>
  <c r="Q48612" i="7" s="1"/>
  <c r="Q48613" i="7" s="1" a="1"/>
  <c r="Q48613" i="7" s="1"/>
  <c r="Q48614" i="7" s="1" a="1"/>
  <c r="Q48614" i="7" s="1"/>
  <c r="Q48615" i="7" s="1" a="1"/>
  <c r="Q48615" i="7" s="1"/>
  <c r="Q48616" i="7" s="1" a="1"/>
  <c r="Q48616" i="7" s="1"/>
  <c r="Q48617" i="7" s="1" a="1"/>
  <c r="Q48617" i="7" s="1"/>
  <c r="Q48618" i="7" s="1" a="1"/>
  <c r="Q48618" i="7" s="1"/>
  <c r="Q48619" i="7" s="1" a="1"/>
  <c r="Q48619" i="7" s="1"/>
  <c r="Q48620" i="7" s="1" a="1"/>
  <c r="Q48620" i="7" s="1"/>
  <c r="Q48621" i="7" s="1" a="1"/>
  <c r="Q48621" i="7" s="1"/>
  <c r="Q48622" i="7" s="1" a="1"/>
  <c r="Q48622" i="7" s="1"/>
  <c r="Q48623" i="7" s="1" a="1"/>
  <c r="Q48623" i="7" s="1"/>
  <c r="Q48624" i="7" s="1" a="1"/>
  <c r="Q48624" i="7" s="1"/>
  <c r="Q48625" i="7" s="1" a="1"/>
  <c r="Q48625" i="7" s="1"/>
  <c r="Q48626" i="7" s="1" a="1"/>
  <c r="Q48626" i="7" s="1"/>
  <c r="Q48627" i="7" s="1" a="1"/>
  <c r="Q48627" i="7" s="1"/>
  <c r="Q48628" i="7" s="1" a="1"/>
  <c r="Q48628" i="7" s="1"/>
  <c r="Q48629" i="7" s="1" a="1"/>
  <c r="Q48629" i="7" s="1"/>
  <c r="Q48630" i="7" s="1" a="1"/>
  <c r="Q48630" i="7" s="1"/>
  <c r="Q48631" i="7" s="1" a="1"/>
  <c r="Q48631" i="7" s="1"/>
  <c r="Q48632" i="7" s="1" a="1"/>
  <c r="Q48632" i="7" s="1"/>
  <c r="Q48633" i="7" s="1" a="1"/>
  <c r="Q48633" i="7" s="1"/>
  <c r="Q48634" i="7" s="1" a="1"/>
  <c r="Q48634" i="7" s="1"/>
  <c r="Q48635" i="7" s="1" a="1"/>
  <c r="Q48635" i="7" s="1"/>
  <c r="Q48636" i="7" s="1" a="1"/>
  <c r="Q48636" i="7" s="1"/>
  <c r="Q48637" i="7" s="1" a="1"/>
  <c r="Q48637" i="7" s="1"/>
  <c r="Q48638" i="7" s="1" a="1"/>
  <c r="Q48638" i="7" s="1"/>
  <c r="Q48639" i="7" s="1" a="1"/>
  <c r="Q48639" i="7" s="1"/>
  <c r="Q48640" i="7" s="1" a="1"/>
  <c r="Q48640" i="7" s="1"/>
  <c r="Q48641" i="7" s="1" a="1"/>
  <c r="Q48641" i="7" s="1"/>
  <c r="Q48642" i="7" s="1" a="1"/>
  <c r="Q48642" i="7" s="1"/>
  <c r="Q48643" i="7" s="1" a="1"/>
  <c r="Q48643" i="7" s="1"/>
  <c r="Q48644" i="7" s="1" a="1"/>
  <c r="Q48644" i="7" s="1"/>
  <c r="Q48645" i="7" s="1" a="1"/>
  <c r="Q48645" i="7" s="1"/>
  <c r="Q48646" i="7" s="1" a="1"/>
  <c r="Q48646" i="7" s="1"/>
  <c r="Q48647" i="7" s="1" a="1"/>
  <c r="Q48647" i="7" s="1"/>
  <c r="Q48648" i="7" s="1" a="1"/>
  <c r="Q48648" i="7" s="1"/>
  <c r="Q48649" i="7" s="1" a="1"/>
  <c r="Q48649" i="7" s="1"/>
  <c r="Q48650" i="7" s="1" a="1"/>
  <c r="Q48650" i="7" s="1"/>
  <c r="Q48651" i="7" s="1" a="1"/>
  <c r="Q48651" i="7" s="1"/>
  <c r="Q48652" i="7" s="1" a="1"/>
  <c r="Q48652" i="7" s="1"/>
  <c r="Q48653" i="7" s="1" a="1"/>
  <c r="Q48653" i="7" s="1"/>
  <c r="Q48654" i="7" s="1" a="1"/>
  <c r="Q48654" i="7" s="1"/>
  <c r="Q48655" i="7" s="1" a="1"/>
  <c r="Q48655" i="7" s="1"/>
  <c r="Q48656" i="7" s="1" a="1"/>
  <c r="Q48656" i="7" s="1"/>
  <c r="Q48657" i="7" s="1" a="1"/>
  <c r="Q48657" i="7" s="1"/>
  <c r="Q48658" i="7" s="1" a="1"/>
  <c r="Q48658" i="7" s="1"/>
  <c r="Q48659" i="7" s="1" a="1"/>
  <c r="Q48659" i="7" s="1"/>
  <c r="Q48660" i="7" s="1" a="1"/>
  <c r="Q48660" i="7" s="1"/>
  <c r="Q48661" i="7" s="1" a="1"/>
  <c r="Q48661" i="7" s="1"/>
  <c r="Q48662" i="7" s="1" a="1"/>
  <c r="Q48662" i="7" s="1"/>
  <c r="Q48663" i="7" s="1" a="1"/>
  <c r="Q48663" i="7" s="1"/>
  <c r="Q48664" i="7" s="1" a="1"/>
  <c r="Q48664" i="7" s="1"/>
  <c r="Q48665" i="7" s="1" a="1"/>
  <c r="Q48665" i="7" s="1"/>
  <c r="Q48666" i="7" s="1" a="1"/>
  <c r="Q48666" i="7" s="1"/>
  <c r="Q48667" i="7" s="1" a="1"/>
  <c r="Q48667" i="7" s="1"/>
  <c r="Q48668" i="7" s="1" a="1"/>
  <c r="Q48668" i="7" s="1"/>
  <c r="Q48669" i="7" s="1" a="1"/>
  <c r="Q48669" i="7" s="1"/>
  <c r="Q48670" i="7" s="1" a="1"/>
  <c r="Q48670" i="7" s="1"/>
  <c r="Q48671" i="7" s="1" a="1"/>
  <c r="Q48671" i="7" s="1"/>
  <c r="Q48672" i="7" s="1" a="1"/>
  <c r="Q48672" i="7" s="1"/>
  <c r="Q48673" i="7" s="1" a="1"/>
  <c r="Q48673" i="7" s="1"/>
  <c r="Q48674" i="7" s="1" a="1"/>
  <c r="Q48674" i="7" s="1"/>
  <c r="Q48675" i="7" s="1" a="1"/>
  <c r="Q48675" i="7" s="1"/>
  <c r="Q48676" i="7" s="1" a="1"/>
  <c r="Q48676" i="7" s="1"/>
  <c r="Q48677" i="7" s="1" a="1"/>
  <c r="Q48677" i="7" s="1"/>
  <c r="Q48678" i="7" s="1" a="1"/>
  <c r="Q48678" i="7" s="1"/>
  <c r="Q48679" i="7" s="1" a="1"/>
  <c r="Q48679" i="7" s="1"/>
  <c r="Q48680" i="7" s="1" a="1"/>
  <c r="Q48680" i="7" s="1"/>
  <c r="Q48681" i="7" s="1" a="1"/>
  <c r="Q48681" i="7" s="1"/>
  <c r="Q48682" i="7" s="1" a="1"/>
  <c r="Q48682" i="7" s="1"/>
  <c r="Q48683" i="7" s="1" a="1"/>
  <c r="Q48683" i="7" s="1"/>
  <c r="Q48684" i="7" s="1" a="1"/>
  <c r="Q48684" i="7" s="1"/>
  <c r="Q48685" i="7" s="1" a="1"/>
  <c r="Q48685" i="7" s="1"/>
  <c r="Q48686" i="7" s="1" a="1"/>
  <c r="Q48686" i="7" s="1"/>
  <c r="Q48687" i="7" s="1" a="1"/>
  <c r="Q48687" i="7" s="1"/>
  <c r="Q48688" i="7" s="1" a="1"/>
  <c r="Q48688" i="7" s="1"/>
  <c r="Q48689" i="7" s="1" a="1"/>
  <c r="Q48689" i="7" s="1"/>
  <c r="Q48690" i="7" s="1" a="1"/>
  <c r="Q48690" i="7" s="1"/>
  <c r="Q48691" i="7" s="1" a="1"/>
  <c r="Q48691" i="7" s="1"/>
  <c r="Q48692" i="7" s="1" a="1"/>
  <c r="Q48692" i="7" s="1"/>
  <c r="Q48693" i="7" s="1" a="1"/>
  <c r="Q48693" i="7" s="1"/>
  <c r="Q48694" i="7" s="1" a="1"/>
  <c r="Q48694" i="7" s="1"/>
  <c r="Q48695" i="7" s="1" a="1"/>
  <c r="Q48695" i="7" s="1"/>
  <c r="Q48696" i="7" s="1" a="1"/>
  <c r="Q48696" i="7" s="1"/>
  <c r="Q48697" i="7" s="1" a="1"/>
  <c r="Q48697" i="7" s="1"/>
  <c r="Q48698" i="7" s="1" a="1"/>
  <c r="Q48698" i="7" s="1"/>
  <c r="Q48699" i="7" s="1" a="1"/>
  <c r="Q48699" i="7" s="1"/>
  <c r="Q48700" i="7" s="1" a="1"/>
  <c r="Q48700" i="7" s="1"/>
  <c r="Q48701" i="7" s="1" a="1"/>
  <c r="Q48701" i="7" s="1"/>
  <c r="Q48702" i="7" s="1" a="1"/>
  <c r="Q48702" i="7" s="1"/>
  <c r="Q48703" i="7" s="1" a="1"/>
  <c r="Q48703" i="7" s="1"/>
  <c r="Q48704" i="7" s="1" a="1"/>
  <c r="Q48704" i="7" s="1"/>
  <c r="Q48705" i="7" s="1" a="1"/>
  <c r="Q48705" i="7" s="1"/>
  <c r="Q48706" i="7" s="1" a="1"/>
  <c r="Q48706" i="7" s="1"/>
  <c r="Q48707" i="7" s="1" a="1"/>
  <c r="Q48707" i="7" s="1"/>
  <c r="Q48708" i="7" s="1" a="1"/>
  <c r="Q48708" i="7" s="1"/>
  <c r="Q48709" i="7" s="1" a="1"/>
  <c r="Q48709" i="7" s="1"/>
  <c r="Q48710" i="7" s="1" a="1"/>
  <c r="Q48710" i="7" s="1"/>
  <c r="Q48711" i="7" s="1" a="1"/>
  <c r="Q48711" i="7" s="1"/>
  <c r="Q48712" i="7" s="1" a="1"/>
  <c r="Q48712" i="7" s="1"/>
  <c r="Q48713" i="7" s="1" a="1"/>
  <c r="Q48713" i="7" s="1"/>
  <c r="Q48714" i="7" s="1" a="1"/>
  <c r="Q48714" i="7" s="1"/>
  <c r="Q48715" i="7" s="1" a="1"/>
  <c r="Q48715" i="7" s="1"/>
  <c r="Q48716" i="7" s="1" a="1"/>
  <c r="Q48716" i="7" s="1"/>
  <c r="Q48717" i="7" s="1" a="1"/>
  <c r="Q48717" i="7" s="1"/>
  <c r="Q48718" i="7" s="1" a="1"/>
  <c r="Q48718" i="7" s="1"/>
  <c r="Q48719" i="7" s="1" a="1"/>
  <c r="Q48719" i="7" s="1"/>
  <c r="Q48720" i="7" s="1" a="1"/>
  <c r="Q48720" i="7" s="1"/>
  <c r="Q48721" i="7" s="1" a="1"/>
  <c r="Q48721" i="7" s="1"/>
  <c r="Q48722" i="7" s="1" a="1"/>
  <c r="Q48722" i="7" s="1"/>
  <c r="Q48723" i="7" s="1" a="1"/>
  <c r="Q48723" i="7" s="1"/>
  <c r="Q48724" i="7" s="1" a="1"/>
  <c r="Q48724" i="7" s="1"/>
  <c r="Q48725" i="7" s="1" a="1"/>
  <c r="Q48725" i="7" s="1"/>
  <c r="Q48726" i="7" s="1" a="1"/>
  <c r="Q48726" i="7" s="1"/>
  <c r="Q48727" i="7" s="1" a="1"/>
  <c r="Q48727" i="7" s="1"/>
  <c r="Q48728" i="7" s="1" a="1"/>
  <c r="Q48728" i="7" s="1"/>
  <c r="Q48729" i="7" s="1" a="1"/>
  <c r="Q48729" i="7" s="1"/>
  <c r="Q48730" i="7" s="1" a="1"/>
  <c r="Q48730" i="7" s="1"/>
  <c r="Q48731" i="7" s="1" a="1"/>
  <c r="Q48731" i="7" s="1"/>
  <c r="Q48732" i="7" s="1" a="1"/>
  <c r="Q48732" i="7" s="1"/>
  <c r="Q48733" i="7" s="1" a="1"/>
  <c r="Q48733" i="7" s="1"/>
  <c r="Q48734" i="7" s="1" a="1"/>
  <c r="Q48734" i="7" s="1"/>
  <c r="Q48735" i="7" s="1" a="1"/>
  <c r="Q48735" i="7" s="1"/>
  <c r="Q48736" i="7" s="1" a="1"/>
  <c r="Q48736" i="7" s="1"/>
  <c r="Q48737" i="7" s="1" a="1"/>
  <c r="Q48737" i="7" s="1"/>
  <c r="Q48738" i="7" s="1" a="1"/>
  <c r="Q48738" i="7" s="1"/>
  <c r="Q48739" i="7" s="1" a="1"/>
  <c r="Q48739" i="7" s="1"/>
  <c r="Q48740" i="7" s="1" a="1"/>
  <c r="Q48740" i="7" s="1"/>
  <c r="Q48741" i="7" s="1" a="1"/>
  <c r="Q48741" i="7" s="1"/>
  <c r="Q48742" i="7" s="1" a="1"/>
  <c r="Q48742" i="7" s="1"/>
  <c r="Q48743" i="7" s="1" a="1"/>
  <c r="Q48743" i="7" s="1"/>
  <c r="Q48744" i="7" s="1" a="1"/>
  <c r="Q48744" i="7" s="1"/>
  <c r="Q48745" i="7" s="1" a="1"/>
  <c r="Q48745" i="7" s="1"/>
  <c r="Q48746" i="7" s="1" a="1"/>
  <c r="Q48746" i="7" s="1"/>
  <c r="Q48747" i="7" s="1" a="1"/>
  <c r="Q48747" i="7" s="1"/>
  <c r="Q48748" i="7" s="1" a="1"/>
  <c r="Q48748" i="7" s="1"/>
  <c r="Q48749" i="7" s="1" a="1"/>
  <c r="Q48749" i="7" s="1"/>
  <c r="Q48750" i="7" s="1" a="1"/>
  <c r="Q48750" i="7" s="1"/>
  <c r="Q48751" i="7" s="1" a="1"/>
  <c r="Q48751" i="7" s="1"/>
  <c r="Q48752" i="7" s="1" a="1"/>
  <c r="Q48752" i="7" s="1"/>
  <c r="Q48753" i="7" s="1" a="1"/>
  <c r="Q48753" i="7" s="1"/>
  <c r="Q48754" i="7" s="1" a="1"/>
  <c r="Q48754" i="7" s="1"/>
  <c r="Q48755" i="7" s="1" a="1"/>
  <c r="Q48755" i="7" s="1"/>
  <c r="Q48756" i="7" s="1" a="1"/>
  <c r="Q48756" i="7" s="1"/>
  <c r="Q48757" i="7" s="1" a="1"/>
  <c r="Q48757" i="7" s="1"/>
  <c r="Q48758" i="7" s="1" a="1"/>
  <c r="Q48758" i="7" s="1"/>
  <c r="Q48759" i="7" s="1" a="1"/>
  <c r="Q48759" i="7" s="1"/>
  <c r="Q48760" i="7" s="1" a="1"/>
  <c r="Q48760" i="7" s="1"/>
  <c r="Q48761" i="7" s="1" a="1"/>
  <c r="Q48761" i="7" s="1"/>
  <c r="Q48762" i="7" s="1" a="1"/>
  <c r="Q48762" i="7" s="1"/>
  <c r="Q48763" i="7" s="1" a="1"/>
  <c r="Q48763" i="7" s="1"/>
  <c r="Q48764" i="7" s="1" a="1"/>
  <c r="Q48764" i="7" s="1"/>
  <c r="Q48765" i="7" s="1" a="1"/>
  <c r="Q48765" i="7" s="1"/>
  <c r="Q48766" i="7" s="1" a="1"/>
  <c r="Q48766" i="7" s="1"/>
  <c r="Q48767" i="7" s="1" a="1"/>
  <c r="Q48767" i="7" s="1"/>
  <c r="Q48768" i="7" s="1" a="1"/>
  <c r="Q48768" i="7" s="1"/>
  <c r="Q48769" i="7" s="1" a="1"/>
  <c r="Q48769" i="7" s="1"/>
  <c r="Q48770" i="7" s="1" a="1"/>
  <c r="Q48770" i="7" s="1"/>
  <c r="Q48771" i="7" s="1" a="1"/>
  <c r="Q48771" i="7" s="1"/>
  <c r="Q48772" i="7" s="1" a="1"/>
  <c r="Q48772" i="7" s="1"/>
  <c r="Q48773" i="7" s="1" a="1"/>
  <c r="Q48773" i="7" s="1"/>
  <c r="Q48774" i="7" s="1" a="1"/>
  <c r="Q48774" i="7" s="1"/>
  <c r="Q48775" i="7" s="1" a="1"/>
  <c r="Q48775" i="7" s="1"/>
  <c r="Q48776" i="7" s="1" a="1"/>
  <c r="Q48776" i="7" s="1"/>
  <c r="Q48777" i="7" s="1" a="1"/>
  <c r="Q48777" i="7" s="1"/>
  <c r="Q48778" i="7" s="1" a="1"/>
  <c r="Q48778" i="7" s="1"/>
  <c r="Q48779" i="7" s="1" a="1"/>
  <c r="Q48779" i="7" s="1"/>
  <c r="Q48780" i="7" s="1" a="1"/>
  <c r="Q48780" i="7" s="1"/>
  <c r="Q48781" i="7" s="1" a="1"/>
  <c r="Q48781" i="7" s="1"/>
  <c r="Q48782" i="7" s="1" a="1"/>
  <c r="Q48782" i="7" s="1"/>
  <c r="Q48783" i="7" s="1" a="1"/>
  <c r="Q48783" i="7" s="1"/>
  <c r="Q48784" i="7" s="1" a="1"/>
  <c r="Q48784" i="7" s="1"/>
  <c r="Q48785" i="7" s="1" a="1"/>
  <c r="Q48785" i="7" s="1"/>
  <c r="Q48786" i="7" s="1" a="1"/>
  <c r="Q48786" i="7" s="1"/>
  <c r="Q48787" i="7" s="1" a="1"/>
  <c r="Q48787" i="7" s="1"/>
  <c r="Q48788" i="7" s="1" a="1"/>
  <c r="Q48788" i="7" s="1"/>
  <c r="Q48789" i="7" s="1" a="1"/>
  <c r="Q48789" i="7" s="1"/>
  <c r="Q48790" i="7" s="1" a="1"/>
  <c r="Q48790" i="7" s="1"/>
  <c r="Q48791" i="7" s="1" a="1"/>
  <c r="Q48791" i="7" s="1"/>
  <c r="Q48792" i="7" s="1" a="1"/>
  <c r="Q48792" i="7" s="1"/>
  <c r="Q48793" i="7" s="1" a="1"/>
  <c r="Q48793" i="7" s="1"/>
  <c r="Q48794" i="7" s="1" a="1"/>
  <c r="Q48794" i="7" s="1"/>
  <c r="Q48795" i="7" s="1" a="1"/>
  <c r="Q48795" i="7" s="1"/>
  <c r="Q48796" i="7" s="1" a="1"/>
  <c r="Q48796" i="7" s="1"/>
  <c r="Q48797" i="7" s="1" a="1"/>
  <c r="Q48797" i="7" s="1"/>
  <c r="Q48798" i="7" s="1" a="1"/>
  <c r="Q48798" i="7" s="1"/>
  <c r="Q48799" i="7" s="1" a="1"/>
  <c r="Q48799" i="7" s="1"/>
  <c r="Q48800" i="7" s="1" a="1"/>
  <c r="Q48800" i="7" s="1"/>
  <c r="Q48801" i="7" s="1" a="1"/>
  <c r="Q48801" i="7" s="1"/>
  <c r="Q48802" i="7" s="1" a="1"/>
  <c r="Q48802" i="7" s="1"/>
  <c r="Q48803" i="7" s="1" a="1"/>
  <c r="Q48803" i="7" s="1"/>
  <c r="Q48804" i="7" s="1" a="1"/>
  <c r="Q48804" i="7" s="1"/>
  <c r="Q48805" i="7" s="1" a="1"/>
  <c r="Q48805" i="7" s="1"/>
  <c r="Q48806" i="7" s="1" a="1"/>
  <c r="Q48806" i="7" s="1"/>
  <c r="Q48807" i="7" s="1" a="1"/>
  <c r="Q48807" i="7" s="1"/>
  <c r="Q48808" i="7" s="1" a="1"/>
  <c r="Q48808" i="7" s="1"/>
  <c r="Q48809" i="7" s="1" a="1"/>
  <c r="Q48809" i="7" s="1"/>
  <c r="Q48810" i="7" s="1" a="1"/>
  <c r="Q48810" i="7" s="1"/>
  <c r="Q48811" i="7" s="1" a="1"/>
  <c r="Q48811" i="7" s="1"/>
  <c r="Q48812" i="7" s="1" a="1"/>
  <c r="Q48812" i="7" s="1"/>
  <c r="Q48813" i="7" s="1" a="1"/>
  <c r="Q48813" i="7" s="1"/>
  <c r="Q48814" i="7" s="1" a="1"/>
  <c r="Q48814" i="7" s="1"/>
  <c r="Q48815" i="7" s="1" a="1"/>
  <c r="Q48815" i="7" s="1"/>
  <c r="Q48816" i="7" s="1" a="1"/>
  <c r="Q48816" i="7" s="1"/>
  <c r="Q48817" i="7" s="1" a="1"/>
  <c r="Q48817" i="7" s="1"/>
  <c r="Q48818" i="7" s="1" a="1"/>
  <c r="Q48818" i="7" s="1"/>
  <c r="Q48819" i="7" s="1" a="1"/>
  <c r="Q48819" i="7" s="1"/>
  <c r="Q48820" i="7" s="1" a="1"/>
  <c r="Q48820" i="7" s="1"/>
  <c r="Q48821" i="7" s="1" a="1"/>
  <c r="Q48821" i="7" s="1"/>
  <c r="Q48822" i="7" s="1" a="1"/>
  <c r="Q48822" i="7" s="1"/>
  <c r="Q48823" i="7" s="1" a="1"/>
  <c r="Q48823" i="7" s="1"/>
  <c r="Q48824" i="7" s="1" a="1"/>
  <c r="Q48824" i="7" s="1"/>
  <c r="Q48825" i="7" s="1" a="1"/>
  <c r="Q48825" i="7" s="1"/>
  <c r="Q48826" i="7" s="1" a="1"/>
  <c r="Q48826" i="7" s="1"/>
  <c r="Q48827" i="7" s="1" a="1"/>
  <c r="Q48827" i="7" s="1"/>
  <c r="Q48828" i="7" s="1" a="1"/>
  <c r="Q48828" i="7" s="1"/>
  <c r="Q48829" i="7" s="1" a="1"/>
  <c r="Q48829" i="7" s="1"/>
  <c r="Q48830" i="7" s="1" a="1"/>
  <c r="Q48830" i="7" s="1"/>
  <c r="Q48831" i="7" s="1" a="1"/>
  <c r="Q48831" i="7" s="1"/>
  <c r="Q48832" i="7" s="1" a="1"/>
  <c r="Q48832" i="7" s="1"/>
  <c r="Q48833" i="7" s="1" a="1"/>
  <c r="Q48833" i="7" s="1"/>
  <c r="Q48834" i="7" s="1" a="1"/>
  <c r="Q48834" i="7" s="1"/>
  <c r="Q48835" i="7" s="1" a="1"/>
  <c r="Q48835" i="7" s="1"/>
  <c r="Q48836" i="7" s="1" a="1"/>
  <c r="Q48836" i="7" s="1"/>
  <c r="Q48837" i="7" s="1" a="1"/>
  <c r="Q48837" i="7" s="1"/>
  <c r="Q48838" i="7" s="1" a="1"/>
  <c r="Q48838" i="7" s="1"/>
  <c r="Q48839" i="7" s="1" a="1"/>
  <c r="Q48839" i="7" s="1"/>
  <c r="Q48840" i="7" s="1" a="1"/>
  <c r="Q48840" i="7" s="1"/>
  <c r="Q48841" i="7" s="1" a="1"/>
  <c r="Q48841" i="7" s="1"/>
  <c r="Q48842" i="7" s="1" a="1"/>
  <c r="Q48842" i="7" s="1"/>
  <c r="Q48843" i="7" s="1" a="1"/>
  <c r="Q48843" i="7" s="1"/>
  <c r="Q48844" i="7" s="1" a="1"/>
  <c r="Q48844" i="7" s="1"/>
  <c r="Q48845" i="7" s="1" a="1"/>
  <c r="Q48845" i="7" s="1"/>
  <c r="Q48846" i="7" s="1" a="1"/>
  <c r="Q48846" i="7" s="1"/>
  <c r="Q48847" i="7" s="1" a="1"/>
  <c r="Q48847" i="7" s="1"/>
  <c r="Q48848" i="7" s="1" a="1"/>
  <c r="Q48848" i="7" s="1"/>
  <c r="Q48849" i="7" s="1" a="1"/>
  <c r="Q48849" i="7" s="1"/>
  <c r="Q48850" i="7" s="1" a="1"/>
  <c r="Q48850" i="7" s="1"/>
  <c r="Q48851" i="7" s="1" a="1"/>
  <c r="Q48851" i="7" s="1"/>
  <c r="Q48852" i="7" s="1" a="1"/>
  <c r="Q48852" i="7" s="1"/>
  <c r="Q48853" i="7" s="1" a="1"/>
  <c r="Q48853" i="7" s="1"/>
  <c r="Q48854" i="7" s="1" a="1"/>
  <c r="Q48854" i="7" s="1"/>
  <c r="Q48855" i="7" s="1" a="1"/>
  <c r="Q48855" i="7" s="1"/>
  <c r="Q48856" i="7" s="1" a="1"/>
  <c r="Q48856" i="7" s="1"/>
  <c r="Q48857" i="7" s="1" a="1"/>
  <c r="Q48857" i="7" s="1"/>
  <c r="Q48858" i="7" s="1" a="1"/>
  <c r="Q48858" i="7" s="1"/>
  <c r="Q48859" i="7" s="1" a="1"/>
  <c r="Q48859" i="7" s="1"/>
  <c r="Q48860" i="7" s="1" a="1"/>
  <c r="Q48860" i="7" s="1"/>
  <c r="Q48861" i="7" s="1" a="1"/>
  <c r="Q48861" i="7" s="1"/>
  <c r="Q48862" i="7" s="1" a="1"/>
  <c r="Q48862" i="7" s="1"/>
  <c r="Q48863" i="7" s="1" a="1"/>
  <c r="Q48863" i="7" s="1"/>
  <c r="Q48864" i="7" s="1" a="1"/>
  <c r="Q48864" i="7" s="1"/>
  <c r="Q48865" i="7" s="1" a="1"/>
  <c r="Q48865" i="7" s="1"/>
  <c r="Q48866" i="7" s="1" a="1"/>
  <c r="Q48866" i="7" s="1"/>
  <c r="Q48867" i="7" s="1" a="1"/>
  <c r="Q48867" i="7" s="1"/>
  <c r="Q48868" i="7" s="1" a="1"/>
  <c r="Q48868" i="7" s="1"/>
  <c r="Q48869" i="7" s="1" a="1"/>
  <c r="Q48869" i="7" s="1"/>
  <c r="Q48870" i="7" s="1" a="1"/>
  <c r="Q48870" i="7" s="1"/>
  <c r="Q48871" i="7" s="1" a="1"/>
  <c r="Q48871" i="7" s="1"/>
  <c r="Q48872" i="7" s="1" a="1"/>
  <c r="Q48872" i="7" s="1"/>
  <c r="Q48873" i="7" s="1" a="1"/>
  <c r="Q48873" i="7" s="1"/>
  <c r="Q48874" i="7" s="1" a="1"/>
  <c r="Q48874" i="7" s="1"/>
  <c r="Q48875" i="7" s="1" a="1"/>
  <c r="Q48875" i="7" s="1"/>
  <c r="Q48876" i="7" s="1" a="1"/>
  <c r="Q48876" i="7" s="1"/>
  <c r="Q48877" i="7" s="1" a="1"/>
  <c r="Q48877" i="7" s="1"/>
  <c r="Q48878" i="7" s="1" a="1"/>
  <c r="Q48878" i="7" s="1"/>
  <c r="Q48879" i="7" s="1" a="1"/>
  <c r="Q48879" i="7" s="1"/>
  <c r="Q48880" i="7" s="1" a="1"/>
  <c r="Q48880" i="7" s="1"/>
  <c r="Q48881" i="7" s="1" a="1"/>
  <c r="Q48881" i="7" s="1"/>
  <c r="Q48882" i="7" s="1" a="1"/>
  <c r="Q48882" i="7" s="1"/>
  <c r="Q48883" i="7" s="1" a="1"/>
  <c r="Q48883" i="7" s="1"/>
  <c r="Q48884" i="7" s="1" a="1"/>
  <c r="Q48884" i="7" s="1"/>
  <c r="Q48885" i="7" s="1" a="1"/>
  <c r="Q48885" i="7" s="1"/>
  <c r="Q48886" i="7" s="1" a="1"/>
  <c r="Q48886" i="7" s="1"/>
  <c r="Q48887" i="7" s="1" a="1"/>
  <c r="Q48887" i="7" s="1"/>
  <c r="Q48888" i="7" s="1" a="1"/>
  <c r="Q48888" i="7" s="1"/>
  <c r="Q48889" i="7" s="1" a="1"/>
  <c r="Q48889" i="7" s="1"/>
  <c r="Q48890" i="7" s="1" a="1"/>
  <c r="Q48890" i="7" s="1"/>
  <c r="Q48891" i="7" s="1" a="1"/>
  <c r="Q48891" i="7" s="1"/>
  <c r="Q48892" i="7" s="1" a="1"/>
  <c r="Q48892" i="7" s="1"/>
  <c r="Q48893" i="7" s="1" a="1"/>
  <c r="Q48893" i="7" s="1"/>
  <c r="Q48894" i="7" s="1" a="1"/>
  <c r="Q48894" i="7" s="1"/>
  <c r="Q48895" i="7" s="1" a="1"/>
  <c r="Q48895" i="7" s="1"/>
  <c r="Q48896" i="7" s="1" a="1"/>
  <c r="Q48896" i="7" s="1"/>
  <c r="Q48897" i="7" s="1" a="1"/>
  <c r="Q48897" i="7" s="1"/>
  <c r="Q48898" i="7" s="1" a="1"/>
  <c r="Q48898" i="7" s="1"/>
  <c r="Q48899" i="7" s="1" a="1"/>
  <c r="Q48899" i="7" s="1"/>
  <c r="Q48900" i="7" s="1" a="1"/>
  <c r="Q48900" i="7" s="1"/>
  <c r="Q48901" i="7" s="1" a="1"/>
  <c r="Q48901" i="7" s="1"/>
  <c r="Q48902" i="7" s="1" a="1"/>
  <c r="Q48902" i="7" s="1"/>
  <c r="Q48903" i="7" s="1" a="1"/>
  <c r="Q48903" i="7" s="1"/>
  <c r="Q48904" i="7" s="1" a="1"/>
  <c r="Q48904" i="7" s="1"/>
  <c r="Q48905" i="7" s="1" a="1"/>
  <c r="Q48905" i="7" s="1"/>
  <c r="Q48906" i="7" s="1" a="1"/>
  <c r="Q48906" i="7" s="1"/>
  <c r="Q48907" i="7" s="1" a="1"/>
  <c r="Q48907" i="7" s="1"/>
  <c r="Q48908" i="7" s="1" a="1"/>
  <c r="Q48908" i="7" s="1"/>
  <c r="Q48909" i="7" s="1" a="1"/>
  <c r="Q48909" i="7" s="1"/>
  <c r="Q48910" i="7" s="1" a="1"/>
  <c r="Q48910" i="7" s="1"/>
  <c r="Q48911" i="7" s="1" a="1"/>
  <c r="Q48911" i="7" s="1"/>
  <c r="Q48912" i="7" s="1" a="1"/>
  <c r="Q48912" i="7" s="1"/>
  <c r="Q48913" i="7" s="1" a="1"/>
  <c r="Q48913" i="7" s="1"/>
  <c r="Q48914" i="7" s="1" a="1"/>
  <c r="Q48914" i="7" s="1"/>
  <c r="Q48915" i="7" s="1" a="1"/>
  <c r="Q48915" i="7" s="1"/>
  <c r="Q48916" i="7" s="1" a="1"/>
  <c r="Q48916" i="7" s="1"/>
  <c r="Q48917" i="7" s="1" a="1"/>
  <c r="Q48917" i="7" s="1"/>
  <c r="Q48918" i="7" s="1" a="1"/>
  <c r="Q48918" i="7" s="1"/>
  <c r="Q48919" i="7" s="1" a="1"/>
  <c r="Q48919" i="7" s="1"/>
  <c r="Q48920" i="7" s="1" a="1"/>
  <c r="Q48920" i="7" s="1"/>
  <c r="Q48921" i="7" s="1" a="1"/>
  <c r="Q48921" i="7" s="1"/>
  <c r="Q48922" i="7" s="1" a="1"/>
  <c r="Q48922" i="7" s="1"/>
  <c r="Q48923" i="7" s="1" a="1"/>
  <c r="Q48923" i="7" s="1"/>
  <c r="Q48924" i="7" s="1" a="1"/>
  <c r="Q48924" i="7" s="1"/>
  <c r="Q48925" i="7" s="1" a="1"/>
  <c r="Q48925" i="7" s="1"/>
  <c r="Q48926" i="7" s="1" a="1"/>
  <c r="Q48926" i="7" s="1"/>
  <c r="Q48927" i="7" s="1" a="1"/>
  <c r="Q48927" i="7" s="1"/>
  <c r="Q48928" i="7" s="1" a="1"/>
  <c r="Q48928" i="7" s="1"/>
  <c r="Q48929" i="7" s="1" a="1"/>
  <c r="Q48929" i="7" s="1"/>
  <c r="Q48930" i="7" s="1" a="1"/>
  <c r="Q48930" i="7" s="1"/>
  <c r="Q48931" i="7" s="1" a="1"/>
  <c r="Q48931" i="7" s="1"/>
  <c r="Q48932" i="7" s="1" a="1"/>
  <c r="Q48932" i="7" s="1"/>
  <c r="Q48933" i="7" s="1" a="1"/>
  <c r="Q48933" i="7" s="1"/>
  <c r="Q48934" i="7" s="1" a="1"/>
  <c r="Q48934" i="7" s="1"/>
  <c r="Q48935" i="7" s="1" a="1"/>
  <c r="Q48935" i="7" s="1"/>
  <c r="Q48936" i="7" s="1" a="1"/>
  <c r="Q48936" i="7" s="1"/>
  <c r="Q48937" i="7" s="1" a="1"/>
  <c r="Q48937" i="7" s="1"/>
  <c r="Q48938" i="7" s="1" a="1"/>
  <c r="Q48938" i="7" s="1"/>
  <c r="Q48939" i="7" s="1" a="1"/>
  <c r="Q48939" i="7" s="1"/>
  <c r="Q48940" i="7" s="1" a="1"/>
  <c r="Q48940" i="7" s="1"/>
  <c r="Q48941" i="7" s="1" a="1"/>
  <c r="Q48941" i="7" s="1"/>
  <c r="Q48942" i="7" s="1" a="1"/>
  <c r="Q48942" i="7" s="1"/>
  <c r="Q48943" i="7" s="1" a="1"/>
  <c r="Q48943" i="7" s="1"/>
  <c r="Q48944" i="7" s="1" a="1"/>
  <c r="Q48944" i="7" s="1"/>
  <c r="Q48945" i="7" s="1" a="1"/>
  <c r="Q48945" i="7" s="1"/>
  <c r="Q48946" i="7" s="1" a="1"/>
  <c r="Q48946" i="7" s="1"/>
  <c r="Q48947" i="7" s="1" a="1"/>
  <c r="Q48947" i="7" s="1"/>
  <c r="Q48948" i="7" s="1" a="1"/>
  <c r="Q48948" i="7" s="1"/>
  <c r="Q48949" i="7" s="1" a="1"/>
  <c r="Q48949" i="7" s="1"/>
  <c r="Q48950" i="7" s="1" a="1"/>
  <c r="Q48950" i="7" s="1"/>
  <c r="Q48951" i="7" s="1" a="1"/>
  <c r="Q48951" i="7" s="1"/>
  <c r="Q48952" i="7" s="1" a="1"/>
  <c r="Q48952" i="7" s="1"/>
  <c r="Q48953" i="7" s="1" a="1"/>
  <c r="Q48953" i="7" s="1"/>
  <c r="Q48954" i="7" s="1" a="1"/>
  <c r="Q48954" i="7" s="1"/>
  <c r="Q48955" i="7" s="1" a="1"/>
  <c r="Q48955" i="7" s="1"/>
  <c r="Q48956" i="7" s="1" a="1"/>
  <c r="Q48956" i="7" s="1"/>
  <c r="Q48957" i="7" s="1" a="1"/>
  <c r="Q48957" i="7" s="1"/>
  <c r="Q48958" i="7" s="1" a="1"/>
  <c r="Q48958" i="7" s="1"/>
  <c r="Q48959" i="7" s="1" a="1"/>
  <c r="Q48959" i="7" s="1"/>
  <c r="Q48960" i="7" s="1" a="1"/>
  <c r="Q48960" i="7" s="1"/>
  <c r="Q48961" i="7" s="1" a="1"/>
  <c r="Q48961" i="7" s="1"/>
  <c r="Q48962" i="7" s="1" a="1"/>
  <c r="Q48962" i="7" s="1"/>
  <c r="Q48963" i="7" s="1" a="1"/>
  <c r="Q48963" i="7" s="1"/>
  <c r="Q48964" i="7" s="1" a="1"/>
  <c r="Q48964" i="7" s="1"/>
  <c r="Q48965" i="7" s="1" a="1"/>
  <c r="Q48965" i="7" s="1"/>
  <c r="Q48966" i="7" s="1" a="1"/>
  <c r="Q48966" i="7" s="1"/>
  <c r="Q48967" i="7" s="1" a="1"/>
  <c r="Q48967" i="7" s="1"/>
  <c r="Q48968" i="7" s="1" a="1"/>
  <c r="Q48968" i="7" s="1"/>
  <c r="Q48969" i="7" s="1" a="1"/>
  <c r="Q48969" i="7" s="1"/>
  <c r="Q48970" i="7" s="1" a="1"/>
  <c r="Q48970" i="7" s="1"/>
  <c r="Q48971" i="7" s="1" a="1"/>
  <c r="Q48971" i="7" s="1"/>
  <c r="Q48972" i="7" s="1" a="1"/>
  <c r="Q48972" i="7" s="1"/>
  <c r="Q48973" i="7" s="1" a="1"/>
  <c r="Q48973" i="7" s="1"/>
  <c r="Q48974" i="7" s="1" a="1"/>
  <c r="Q48974" i="7" s="1"/>
  <c r="Q48975" i="7" s="1" a="1"/>
  <c r="Q48975" i="7" s="1"/>
  <c r="Q48976" i="7" s="1" a="1"/>
  <c r="Q48976" i="7" s="1"/>
  <c r="Q48977" i="7" s="1" a="1"/>
  <c r="Q48977" i="7" s="1"/>
  <c r="Q48978" i="7" s="1" a="1"/>
  <c r="Q48978" i="7" s="1"/>
  <c r="Q48979" i="7" s="1" a="1"/>
  <c r="Q48979" i="7" s="1"/>
  <c r="Q48980" i="7" s="1" a="1"/>
  <c r="Q48980" i="7" s="1"/>
  <c r="Q48981" i="7" s="1" a="1"/>
  <c r="Q48981" i="7" s="1"/>
  <c r="Q48982" i="7" s="1" a="1"/>
  <c r="Q48982" i="7" s="1"/>
  <c r="Q48983" i="7" s="1" a="1"/>
  <c r="Q48983" i="7" s="1"/>
  <c r="Q48984" i="7" s="1" a="1"/>
  <c r="Q48984" i="7" s="1"/>
  <c r="Q48985" i="7" s="1" a="1"/>
  <c r="Q48985" i="7" s="1"/>
  <c r="Q48986" i="7" s="1" a="1"/>
  <c r="Q48986" i="7" s="1"/>
  <c r="Q48987" i="7" s="1" a="1"/>
  <c r="Q48987" i="7" s="1"/>
  <c r="Q48988" i="7" s="1" a="1"/>
  <c r="Q48988" i="7" s="1"/>
  <c r="Q48989" i="7" s="1" a="1"/>
  <c r="Q48989" i="7" s="1"/>
  <c r="Q48990" i="7" s="1" a="1"/>
  <c r="Q48990" i="7" s="1"/>
  <c r="Q48991" i="7" s="1" a="1"/>
  <c r="Q48991" i="7" s="1"/>
  <c r="Q48992" i="7" s="1" a="1"/>
  <c r="Q48992" i="7" s="1"/>
  <c r="Q48993" i="7" s="1" a="1"/>
  <c r="Q48993" i="7" s="1"/>
  <c r="Q48994" i="7" s="1" a="1"/>
  <c r="Q48994" i="7" s="1"/>
  <c r="Q48995" i="7" s="1" a="1"/>
  <c r="Q48995" i="7" s="1"/>
  <c r="Q48996" i="7" s="1" a="1"/>
  <c r="Q48996" i="7" s="1"/>
  <c r="Q48997" i="7" s="1" a="1"/>
  <c r="Q48997" i="7" s="1"/>
  <c r="Q48998" i="7" s="1" a="1"/>
  <c r="Q48998" i="7" s="1"/>
  <c r="Q48999" i="7" s="1" a="1"/>
  <c r="Q48999" i="7" s="1"/>
  <c r="Q49000" i="7" s="1" a="1"/>
  <c r="Q49000" i="7" s="1"/>
  <c r="Q49001" i="7" s="1" a="1"/>
  <c r="Q49001" i="7" s="1"/>
  <c r="Q49002" i="7" s="1" a="1"/>
  <c r="Q49002" i="7" s="1"/>
  <c r="Q49003" i="7" s="1" a="1"/>
  <c r="Q49003" i="7" s="1"/>
  <c r="Q49004" i="7" s="1" a="1"/>
  <c r="Q49004" i="7" s="1"/>
  <c r="Q49005" i="7" s="1" a="1"/>
  <c r="Q49005" i="7" s="1"/>
  <c r="Q49006" i="7" s="1" a="1"/>
  <c r="Q49006" i="7" s="1"/>
  <c r="Q49007" i="7" s="1" a="1"/>
  <c r="Q49007" i="7" s="1"/>
  <c r="Q49008" i="7" s="1" a="1"/>
  <c r="Q49008" i="7" s="1"/>
  <c r="Q49009" i="7" s="1" a="1"/>
  <c r="Q49009" i="7" s="1"/>
  <c r="Q49010" i="7" s="1" a="1"/>
  <c r="Q49010" i="7" s="1"/>
  <c r="Q49011" i="7" s="1" a="1"/>
  <c r="Q49011" i="7" s="1"/>
  <c r="Q49012" i="7" s="1" a="1"/>
  <c r="Q49012" i="7" s="1"/>
  <c r="Q49013" i="7" s="1" a="1"/>
  <c r="Q49013" i="7" s="1"/>
  <c r="Q49014" i="7" s="1" a="1"/>
  <c r="Q49014" i="7" s="1"/>
  <c r="Q49015" i="7" s="1" a="1"/>
  <c r="Q49015" i="7" s="1"/>
  <c r="Q49016" i="7" s="1" a="1"/>
  <c r="Q49016" i="7" s="1"/>
  <c r="Q49017" i="7" s="1" a="1"/>
  <c r="Q49017" i="7" s="1"/>
  <c r="Q49018" i="7" s="1" a="1"/>
  <c r="Q49018" i="7" s="1"/>
  <c r="Q49019" i="7" s="1" a="1"/>
  <c r="Q49019" i="7" s="1"/>
  <c r="Q49020" i="7" s="1" a="1"/>
  <c r="Q49020" i="7" s="1"/>
  <c r="Q49021" i="7" s="1" a="1"/>
  <c r="Q49021" i="7" s="1"/>
  <c r="Q49022" i="7" s="1" a="1"/>
  <c r="Q49022" i="7" s="1"/>
  <c r="Q49023" i="7" s="1" a="1"/>
  <c r="Q49023" i="7" s="1"/>
  <c r="Q49024" i="7" s="1" a="1"/>
  <c r="Q49024" i="7" s="1"/>
  <c r="Q49025" i="7" s="1" a="1"/>
  <c r="Q49025" i="7" s="1"/>
  <c r="Q49026" i="7" s="1" a="1"/>
  <c r="Q49026" i="7" s="1"/>
  <c r="Q49027" i="7" s="1" a="1"/>
  <c r="Q49027" i="7" s="1"/>
  <c r="Q49028" i="7" s="1" a="1"/>
  <c r="Q49028" i="7" s="1"/>
  <c r="Q49029" i="7" s="1" a="1"/>
  <c r="Q49029" i="7" s="1"/>
  <c r="Q49030" i="7" s="1" a="1"/>
  <c r="Q49030" i="7" s="1"/>
  <c r="Q49031" i="7" s="1" a="1"/>
  <c r="Q49031" i="7" s="1"/>
  <c r="Q49032" i="7" s="1" a="1"/>
  <c r="Q49032" i="7" s="1"/>
  <c r="Q49033" i="7" s="1" a="1"/>
  <c r="Q49033" i="7" s="1"/>
  <c r="Q49034" i="7" s="1" a="1"/>
  <c r="Q49034" i="7" s="1"/>
  <c r="Q49035" i="7" s="1" a="1"/>
  <c r="Q49035" i="7" s="1"/>
  <c r="Q49036" i="7" s="1" a="1"/>
  <c r="Q49036" i="7" s="1"/>
  <c r="Q49037" i="7" s="1" a="1"/>
  <c r="Q49037" i="7" s="1"/>
  <c r="Q49038" i="7" s="1" a="1"/>
  <c r="Q49038" i="7" s="1"/>
  <c r="Q49039" i="7" s="1" a="1"/>
  <c r="Q49039" i="7" s="1"/>
  <c r="Q49040" i="7" s="1" a="1"/>
  <c r="Q49040" i="7" s="1"/>
  <c r="Q49041" i="7" s="1" a="1"/>
  <c r="Q49041" i="7" s="1"/>
  <c r="Q49042" i="7" s="1" a="1"/>
  <c r="Q49042" i="7" s="1"/>
  <c r="Q49043" i="7" s="1" a="1"/>
  <c r="Q49043" i="7" s="1"/>
  <c r="Q49044" i="7" s="1" a="1"/>
  <c r="Q49044" i="7" s="1"/>
  <c r="Q49045" i="7" s="1" a="1"/>
  <c r="Q49045" i="7" s="1"/>
  <c r="Q49046" i="7" s="1" a="1"/>
  <c r="Q49046" i="7" s="1"/>
  <c r="Q49047" i="7" s="1" a="1"/>
  <c r="Q49047" i="7" s="1"/>
  <c r="Q49048" i="7" s="1" a="1"/>
  <c r="Q49048" i="7" s="1"/>
  <c r="Q49049" i="7" s="1" a="1"/>
  <c r="Q49049" i="7" s="1"/>
  <c r="Q49050" i="7" s="1" a="1"/>
  <c r="Q49050" i="7" s="1"/>
  <c r="Q49051" i="7" s="1" a="1"/>
  <c r="Q49051" i="7" s="1"/>
  <c r="Q49052" i="7" s="1" a="1"/>
  <c r="Q49052" i="7" s="1"/>
  <c r="Q49053" i="7" s="1" a="1"/>
  <c r="Q49053" i="7" s="1"/>
  <c r="Q49054" i="7" s="1" a="1"/>
  <c r="Q49054" i="7" s="1"/>
  <c r="Q49055" i="7" s="1" a="1"/>
  <c r="Q49055" i="7" s="1"/>
  <c r="Q49056" i="7" s="1" a="1"/>
  <c r="Q49056" i="7" s="1"/>
  <c r="Q49057" i="7" s="1" a="1"/>
  <c r="Q49057" i="7" s="1"/>
  <c r="Q49058" i="7" s="1" a="1"/>
  <c r="Q49058" i="7" s="1"/>
  <c r="Q49059" i="7" s="1" a="1"/>
  <c r="Q49059" i="7" s="1"/>
  <c r="Q49060" i="7" s="1" a="1"/>
  <c r="Q49060" i="7" s="1"/>
  <c r="Q49061" i="7" s="1" a="1"/>
  <c r="Q49061" i="7" s="1"/>
  <c r="Q49062" i="7" s="1" a="1"/>
  <c r="Q49062" i="7" s="1"/>
  <c r="Q49063" i="7" s="1" a="1"/>
  <c r="Q49063" i="7" s="1"/>
  <c r="Q49064" i="7" s="1" a="1"/>
  <c r="Q49064" i="7" s="1"/>
  <c r="Q49065" i="7" s="1" a="1"/>
  <c r="Q49065" i="7" s="1"/>
  <c r="Q49066" i="7" s="1" a="1"/>
  <c r="Q49066" i="7" s="1"/>
  <c r="Q49067" i="7" s="1" a="1"/>
  <c r="Q49067" i="7" s="1"/>
  <c r="Q49068" i="7" s="1" a="1"/>
  <c r="Q49068" i="7" s="1"/>
  <c r="Q49069" i="7" s="1" a="1"/>
  <c r="Q49069" i="7" s="1"/>
  <c r="Q49070" i="7" s="1" a="1"/>
  <c r="Q49070" i="7" s="1"/>
  <c r="Q49071" i="7" s="1" a="1"/>
  <c r="Q49071" i="7" s="1"/>
  <c r="Q49072" i="7" s="1" a="1"/>
  <c r="Q49072" i="7" s="1"/>
  <c r="Q49073" i="7" s="1" a="1"/>
  <c r="Q49073" i="7" s="1"/>
  <c r="Q49074" i="7" s="1" a="1"/>
  <c r="Q49074" i="7" s="1"/>
  <c r="Q49075" i="7" s="1" a="1"/>
  <c r="Q49075" i="7" s="1"/>
  <c r="Q49076" i="7" s="1" a="1"/>
  <c r="Q49076" i="7" s="1"/>
  <c r="Q49077" i="7" s="1" a="1"/>
  <c r="Q49077" i="7" s="1"/>
  <c r="Q49078" i="7" s="1" a="1"/>
  <c r="Q49078" i="7" s="1"/>
  <c r="Q49079" i="7" s="1" a="1"/>
  <c r="Q49079" i="7" s="1"/>
  <c r="Q49080" i="7" s="1" a="1"/>
  <c r="Q49080" i="7" s="1"/>
  <c r="Q49081" i="7" s="1" a="1"/>
  <c r="Q49081" i="7" s="1"/>
  <c r="Q49082" i="7" s="1" a="1"/>
  <c r="Q49082" i="7" s="1"/>
  <c r="Q49083" i="7" s="1" a="1"/>
  <c r="Q49083" i="7" s="1"/>
  <c r="Q49084" i="7" s="1" a="1"/>
  <c r="Q49084" i="7" s="1"/>
  <c r="Q49085" i="7" s="1" a="1"/>
  <c r="Q49085" i="7" s="1"/>
  <c r="Q49086" i="7" s="1" a="1"/>
  <c r="Q49086" i="7" s="1"/>
  <c r="Q49087" i="7" s="1" a="1"/>
  <c r="Q49087" i="7" s="1"/>
  <c r="Q49088" i="7" s="1" a="1"/>
  <c r="Q49088" i="7" s="1"/>
  <c r="Q49089" i="7" s="1" a="1"/>
  <c r="Q49089" i="7" s="1"/>
  <c r="Q49090" i="7" s="1" a="1"/>
  <c r="Q49090" i="7" s="1"/>
  <c r="Q49091" i="7" s="1" a="1"/>
  <c r="Q49091" i="7" s="1"/>
  <c r="Q49092" i="7" s="1" a="1"/>
  <c r="Q49092" i="7" s="1"/>
  <c r="Q49093" i="7" s="1" a="1"/>
  <c r="Q49093" i="7" s="1"/>
  <c r="Q49094" i="7" s="1" a="1"/>
  <c r="Q49094" i="7" s="1"/>
  <c r="Q49095" i="7" s="1" a="1"/>
  <c r="Q49095" i="7" s="1"/>
  <c r="Q49096" i="7" s="1" a="1"/>
  <c r="Q49096" i="7" s="1"/>
  <c r="Q49097" i="7" s="1" a="1"/>
  <c r="Q49097" i="7" s="1"/>
  <c r="Q49098" i="7" s="1" a="1"/>
  <c r="Q49098" i="7" s="1"/>
  <c r="Q49099" i="7" s="1" a="1"/>
  <c r="Q49099" i="7" s="1"/>
  <c r="Q49100" i="7" s="1" a="1"/>
  <c r="Q49100" i="7" s="1"/>
  <c r="Q49101" i="7" s="1" a="1"/>
  <c r="Q49101" i="7" s="1"/>
  <c r="Q49102" i="7" s="1" a="1"/>
  <c r="Q49102" i="7" s="1"/>
  <c r="Q49103" i="7" s="1" a="1"/>
  <c r="Q49103" i="7" s="1"/>
  <c r="Q49104" i="7" s="1" a="1"/>
  <c r="Q49104" i="7" s="1"/>
  <c r="Q49105" i="7" s="1" a="1"/>
  <c r="Q49105" i="7" s="1"/>
  <c r="Q49106" i="7" s="1" a="1"/>
  <c r="Q49106" i="7" s="1"/>
  <c r="Q49107" i="7" s="1" a="1"/>
  <c r="Q49107" i="7" s="1"/>
  <c r="Q49108" i="7" s="1" a="1"/>
  <c r="Q49108" i="7" s="1"/>
  <c r="Q49109" i="7" s="1" a="1"/>
  <c r="Q49109" i="7" s="1"/>
  <c r="Q49110" i="7" s="1" a="1"/>
  <c r="Q49110" i="7" s="1"/>
  <c r="Q49111" i="7" s="1" a="1"/>
  <c r="Q49111" i="7" s="1"/>
  <c r="Q49112" i="7" s="1" a="1"/>
  <c r="Q49112" i="7" s="1"/>
  <c r="Q49113" i="7" s="1" a="1"/>
  <c r="Q49113" i="7" s="1"/>
  <c r="Q49114" i="7" s="1" a="1"/>
  <c r="Q49114" i="7" s="1"/>
  <c r="Q49115" i="7" s="1" a="1"/>
  <c r="Q49115" i="7" s="1"/>
  <c r="Q49116" i="7" s="1" a="1"/>
  <c r="Q49116" i="7" s="1"/>
  <c r="Q49117" i="7" s="1" a="1"/>
  <c r="Q49117" i="7" s="1"/>
  <c r="Q49118" i="7" s="1" a="1"/>
  <c r="Q49118" i="7" s="1"/>
  <c r="Q49119" i="7" s="1" a="1"/>
  <c r="Q49119" i="7" s="1"/>
  <c r="Q49120" i="7" s="1" a="1"/>
  <c r="Q49120" i="7" s="1"/>
  <c r="Q49121" i="7" s="1" a="1"/>
  <c r="Q49121" i="7" s="1"/>
  <c r="Q49122" i="7" s="1" a="1"/>
  <c r="Q49122" i="7" s="1"/>
  <c r="Q49123" i="7" s="1" a="1"/>
  <c r="Q49123" i="7" s="1"/>
  <c r="Q49124" i="7" s="1" a="1"/>
  <c r="Q49124" i="7" s="1"/>
  <c r="Q49125" i="7" s="1" a="1"/>
  <c r="Q49125" i="7" s="1"/>
  <c r="Q49126" i="7" s="1" a="1"/>
  <c r="Q49126" i="7" s="1"/>
  <c r="Q49127" i="7" s="1" a="1"/>
  <c r="Q49127" i="7" s="1"/>
  <c r="Q49128" i="7" s="1" a="1"/>
  <c r="Q49128" i="7" s="1"/>
  <c r="Q49129" i="7" s="1" a="1"/>
  <c r="Q49129" i="7" s="1"/>
  <c r="Q49130" i="7" s="1" a="1"/>
  <c r="Q49130" i="7" s="1"/>
  <c r="Q49131" i="7" s="1" a="1"/>
  <c r="Q49131" i="7" s="1"/>
  <c r="Q49132" i="7" s="1" a="1"/>
  <c r="Q49132" i="7" s="1"/>
  <c r="Q49133" i="7" s="1" a="1"/>
  <c r="Q49133" i="7" s="1"/>
  <c r="Q49134" i="7" s="1" a="1"/>
  <c r="Q49134" i="7" s="1"/>
  <c r="Q49135" i="7" s="1" a="1"/>
  <c r="Q49135" i="7" s="1"/>
  <c r="Q49136" i="7" s="1" a="1"/>
  <c r="Q49136" i="7" s="1"/>
  <c r="Q49137" i="7" s="1" a="1"/>
  <c r="Q49137" i="7" s="1"/>
  <c r="Q49138" i="7" s="1" a="1"/>
  <c r="Q49138" i="7" s="1"/>
  <c r="Q49139" i="7" s="1" a="1"/>
  <c r="Q49139" i="7" s="1"/>
  <c r="Q49140" i="7" s="1" a="1"/>
  <c r="Q49140" i="7" s="1"/>
  <c r="Q49141" i="7" s="1" a="1"/>
  <c r="Q49141" i="7" s="1"/>
  <c r="Q49142" i="7" s="1" a="1"/>
  <c r="Q49142" i="7" s="1"/>
  <c r="Q49143" i="7" s="1" a="1"/>
  <c r="Q49143" i="7" s="1"/>
  <c r="Q49144" i="7" s="1" a="1"/>
  <c r="Q49144" i="7" s="1"/>
  <c r="Q49145" i="7" s="1" a="1"/>
  <c r="Q49145" i="7" s="1"/>
  <c r="Q49146" i="7" s="1" a="1"/>
  <c r="Q49146" i="7" s="1"/>
  <c r="Q49147" i="7" s="1" a="1"/>
  <c r="Q49147" i="7" s="1"/>
  <c r="Q49148" i="7" s="1" a="1"/>
  <c r="Q49148" i="7" s="1"/>
  <c r="Q49149" i="7" s="1" a="1"/>
  <c r="Q49149" i="7" s="1"/>
  <c r="Q49150" i="7" s="1" a="1"/>
  <c r="Q49150" i="7" s="1"/>
  <c r="Q49151" i="7" s="1" a="1"/>
  <c r="Q49151" i="7" s="1"/>
  <c r="Q49152" i="7" s="1" a="1"/>
  <c r="Q49152" i="7" s="1"/>
  <c r="Q49153" i="7" s="1" a="1"/>
  <c r="Q49153" i="7" s="1"/>
  <c r="Q49154" i="7" s="1" a="1"/>
  <c r="Q49154" i="7" s="1"/>
  <c r="Q49155" i="7" s="1" a="1"/>
  <c r="Q49155" i="7" s="1"/>
  <c r="Q49156" i="7" s="1" a="1"/>
  <c r="Q49156" i="7" s="1"/>
  <c r="Q49157" i="7" s="1" a="1"/>
  <c r="Q49157" i="7" s="1"/>
  <c r="Q49158" i="7" s="1" a="1"/>
  <c r="Q49158" i="7" s="1"/>
  <c r="Q49159" i="7" s="1" a="1"/>
  <c r="Q49159" i="7" s="1"/>
  <c r="Q49160" i="7" s="1" a="1"/>
  <c r="Q49160" i="7" s="1"/>
  <c r="Q49161" i="7" s="1" a="1"/>
  <c r="Q49161" i="7" s="1"/>
  <c r="Q49162" i="7" s="1" a="1"/>
  <c r="Q49162" i="7" s="1"/>
  <c r="Q49163" i="7" s="1" a="1"/>
  <c r="Q49163" i="7" s="1"/>
  <c r="Q49164" i="7" s="1" a="1"/>
  <c r="Q49164" i="7" s="1"/>
  <c r="Q49165" i="7" s="1" a="1"/>
  <c r="Q49165" i="7" s="1"/>
  <c r="Q49166" i="7" s="1" a="1"/>
  <c r="Q49166" i="7" s="1"/>
  <c r="Q49167" i="7" s="1" a="1"/>
  <c r="Q49167" i="7" s="1"/>
  <c r="Q49168" i="7" s="1" a="1"/>
  <c r="Q49168" i="7" s="1"/>
  <c r="Q49169" i="7" s="1" a="1"/>
  <c r="Q49169" i="7" s="1"/>
  <c r="Q49170" i="7" s="1" a="1"/>
  <c r="Q49170" i="7" s="1"/>
  <c r="Q49171" i="7" s="1" a="1"/>
  <c r="Q49171" i="7" s="1"/>
  <c r="Q49172" i="7" s="1" a="1"/>
  <c r="Q49172" i="7" s="1"/>
  <c r="Q49173" i="7" s="1" a="1"/>
  <c r="Q49173" i="7" s="1"/>
  <c r="Q49174" i="7" s="1" a="1"/>
  <c r="Q49174" i="7" s="1"/>
  <c r="Q49175" i="7" s="1" a="1"/>
  <c r="Q49175" i="7" s="1"/>
  <c r="Q49176" i="7" s="1" a="1"/>
  <c r="Q49176" i="7" s="1"/>
  <c r="Q49177" i="7" s="1" a="1"/>
  <c r="Q49177" i="7" s="1"/>
  <c r="Q49178" i="7" s="1" a="1"/>
  <c r="Q49178" i="7" s="1"/>
  <c r="Q49179" i="7" s="1" a="1"/>
  <c r="Q49179" i="7" s="1"/>
  <c r="Q49180" i="7" s="1" a="1"/>
  <c r="Q49180" i="7" s="1"/>
  <c r="Q49181" i="7" s="1" a="1"/>
  <c r="Q49181" i="7" s="1"/>
  <c r="Q49182" i="7" s="1" a="1"/>
  <c r="Q49182" i="7" s="1"/>
  <c r="Q49183" i="7" s="1" a="1"/>
  <c r="Q49183" i="7" s="1"/>
  <c r="Q49184" i="7" s="1" a="1"/>
  <c r="Q49184" i="7" s="1"/>
  <c r="Q49185" i="7" s="1" a="1"/>
  <c r="Q49185" i="7" s="1"/>
  <c r="Q49186" i="7" s="1" a="1"/>
  <c r="Q49186" i="7" s="1"/>
  <c r="Q49187" i="7" s="1" a="1"/>
  <c r="Q49187" i="7" s="1"/>
  <c r="Q49188" i="7" s="1" a="1"/>
  <c r="Q49188" i="7" s="1"/>
  <c r="Q49189" i="7" s="1" a="1"/>
  <c r="Q49189" i="7" s="1"/>
  <c r="Q49190" i="7" s="1" a="1"/>
  <c r="Q49190" i="7" s="1"/>
  <c r="Q49191" i="7" s="1" a="1"/>
  <c r="Q49191" i="7" s="1"/>
  <c r="Q49192" i="7" s="1" a="1"/>
  <c r="Q49192" i="7" s="1"/>
  <c r="Q49193" i="7" s="1" a="1"/>
  <c r="Q49193" i="7" s="1"/>
  <c r="Q49194" i="7" s="1" a="1"/>
  <c r="Q49194" i="7" s="1"/>
  <c r="Q49195" i="7" s="1" a="1"/>
  <c r="Q49195" i="7" s="1"/>
  <c r="Q49196" i="7" s="1" a="1"/>
  <c r="Q49196" i="7" s="1"/>
  <c r="Q49197" i="7" s="1" a="1"/>
  <c r="Q49197" i="7" s="1"/>
  <c r="Q49198" i="7" s="1" a="1"/>
  <c r="Q49198" i="7" s="1"/>
  <c r="Q49199" i="7" s="1" a="1"/>
  <c r="Q49199" i="7" s="1"/>
  <c r="Q49200" i="7" s="1" a="1"/>
  <c r="Q49200" i="7" s="1"/>
  <c r="Q49201" i="7" s="1" a="1"/>
  <c r="Q49201" i="7" s="1"/>
  <c r="Q49202" i="7" s="1" a="1"/>
  <c r="Q49202" i="7" s="1"/>
  <c r="Q49203" i="7" s="1" a="1"/>
  <c r="Q49203" i="7" s="1"/>
  <c r="Q49204" i="7" s="1" a="1"/>
  <c r="Q49204" i="7" s="1"/>
  <c r="Q49205" i="7" s="1" a="1"/>
  <c r="Q49205" i="7" s="1"/>
  <c r="Q49206" i="7" s="1" a="1"/>
  <c r="Q49206" i="7" s="1"/>
  <c r="Q49207" i="7" s="1" a="1"/>
  <c r="Q49207" i="7" s="1"/>
  <c r="Q49208" i="7" s="1" a="1"/>
  <c r="Q49208" i="7" s="1"/>
  <c r="Q49209" i="7" s="1" a="1"/>
  <c r="Q49209" i="7" s="1"/>
  <c r="Q49210" i="7" s="1" a="1"/>
  <c r="Q49210" i="7" s="1"/>
  <c r="Q49211" i="7" s="1" a="1"/>
  <c r="Q49211" i="7" s="1"/>
  <c r="Q49212" i="7" s="1" a="1"/>
  <c r="Q49212" i="7" s="1"/>
  <c r="Q49213" i="7" s="1" a="1"/>
  <c r="Q49213" i="7" s="1"/>
  <c r="Q49214" i="7" s="1" a="1"/>
  <c r="Q49214" i="7" s="1"/>
  <c r="Q49215" i="7" s="1" a="1"/>
  <c r="Q49215" i="7" s="1"/>
  <c r="Q49216" i="7" s="1" a="1"/>
  <c r="Q49216" i="7" s="1"/>
  <c r="Q49217" i="7" s="1" a="1"/>
  <c r="Q49217" i="7" s="1"/>
  <c r="Q49218" i="7" s="1" a="1"/>
  <c r="Q49218" i="7" s="1"/>
  <c r="Q49219" i="7" s="1" a="1"/>
  <c r="Q49219" i="7" s="1"/>
  <c r="Q49220" i="7" s="1" a="1"/>
  <c r="Q49220" i="7" s="1"/>
  <c r="Q49221" i="7" s="1" a="1"/>
  <c r="Q49221" i="7" s="1"/>
  <c r="Q49222" i="7" s="1" a="1"/>
  <c r="Q49222" i="7" s="1"/>
  <c r="Q49223" i="7" s="1" a="1"/>
  <c r="Q49223" i="7" s="1"/>
  <c r="Q49224" i="7" s="1" a="1"/>
  <c r="Q49224" i="7" s="1"/>
  <c r="Q49225" i="7" s="1" a="1"/>
  <c r="Q49225" i="7" s="1"/>
  <c r="Q49226" i="7" s="1" a="1"/>
  <c r="Q49226" i="7" s="1"/>
  <c r="Q49227" i="7" s="1" a="1"/>
  <c r="Q49227" i="7" s="1"/>
  <c r="Q49228" i="7" s="1" a="1"/>
  <c r="Q49228" i="7" s="1"/>
  <c r="Q49229" i="7" s="1" a="1"/>
  <c r="Q49229" i="7" s="1"/>
  <c r="Q49230" i="7" s="1" a="1"/>
  <c r="Q49230" i="7" s="1"/>
  <c r="Q49231" i="7" s="1" a="1"/>
  <c r="Q49231" i="7" s="1"/>
  <c r="Q49232" i="7" s="1" a="1"/>
  <c r="Q49232" i="7" s="1"/>
  <c r="Q49233" i="7" s="1" a="1"/>
  <c r="Q49233" i="7" s="1"/>
  <c r="Q49234" i="7" s="1" a="1"/>
  <c r="Q49234" i="7" s="1"/>
  <c r="Q49235" i="7" s="1" a="1"/>
  <c r="Q49235" i="7" s="1"/>
  <c r="Q49236" i="7" s="1" a="1"/>
  <c r="Q49236" i="7" s="1"/>
  <c r="Q49237" i="7" s="1" a="1"/>
  <c r="Q49237" i="7" s="1"/>
  <c r="Q49238" i="7" s="1" a="1"/>
  <c r="Q49238" i="7" s="1"/>
  <c r="Q49239" i="7" s="1" a="1"/>
  <c r="Q49239" i="7" s="1"/>
  <c r="Q49240" i="7" s="1" a="1"/>
  <c r="Q49240" i="7" s="1"/>
  <c r="Q49241" i="7" s="1" a="1"/>
  <c r="Q49241" i="7" s="1"/>
  <c r="Q49242" i="7" s="1" a="1"/>
  <c r="Q49242" i="7" s="1"/>
  <c r="Q49243" i="7" s="1" a="1"/>
  <c r="Q49243" i="7" s="1"/>
  <c r="Q49244" i="7" s="1" a="1"/>
  <c r="Q49244" i="7" s="1"/>
  <c r="Q49245" i="7" s="1" a="1"/>
  <c r="Q49245" i="7" s="1"/>
  <c r="Q49246" i="7" s="1" a="1"/>
  <c r="Q49246" i="7" s="1"/>
  <c r="Q49247" i="7" s="1" a="1"/>
  <c r="Q49247" i="7" s="1"/>
  <c r="Q49248" i="7" s="1" a="1"/>
  <c r="Q49248" i="7" s="1"/>
  <c r="Q49249" i="7" s="1" a="1"/>
  <c r="Q49249" i="7" s="1"/>
  <c r="Q49250" i="7" s="1" a="1"/>
  <c r="Q49250" i="7" s="1"/>
  <c r="Q49251" i="7" s="1" a="1"/>
  <c r="Q49251" i="7" s="1"/>
  <c r="Q49252" i="7" s="1" a="1"/>
  <c r="Q49252" i="7" s="1"/>
  <c r="Q49253" i="7" s="1" a="1"/>
  <c r="Q49253" i="7" s="1"/>
  <c r="Q49254" i="7" s="1" a="1"/>
  <c r="Q49254" i="7" s="1"/>
  <c r="Q49255" i="7" s="1" a="1"/>
  <c r="Q49255" i="7" s="1"/>
  <c r="Q49256" i="7" s="1" a="1"/>
  <c r="Q49256" i="7" s="1"/>
  <c r="Q49257" i="7" s="1" a="1"/>
  <c r="Q49257" i="7" s="1"/>
  <c r="Q49258" i="7" s="1" a="1"/>
  <c r="Q49258" i="7" s="1"/>
  <c r="Q49259" i="7" s="1" a="1"/>
  <c r="Q49259" i="7" s="1"/>
  <c r="Q49260" i="7" s="1" a="1"/>
  <c r="Q49260" i="7" s="1"/>
  <c r="Q49261" i="7" s="1" a="1"/>
  <c r="Q49261" i="7" s="1"/>
  <c r="Q49262" i="7" s="1" a="1"/>
  <c r="Q49262" i="7" s="1"/>
  <c r="Q49263" i="7" s="1" a="1"/>
  <c r="Q49263" i="7" s="1"/>
  <c r="Q49264" i="7" s="1" a="1"/>
  <c r="Q49264" i="7" s="1"/>
  <c r="Q49265" i="7" s="1" a="1"/>
  <c r="Q49265" i="7" s="1"/>
  <c r="Q49266" i="7" s="1" a="1"/>
  <c r="Q49266" i="7" s="1"/>
  <c r="Q49267" i="7" s="1" a="1"/>
  <c r="Q49267" i="7" s="1"/>
  <c r="Q49268" i="7" s="1" a="1"/>
  <c r="Q49268" i="7" s="1"/>
  <c r="Q49269" i="7" s="1" a="1"/>
  <c r="Q49269" i="7" s="1"/>
  <c r="Q49270" i="7" s="1" a="1"/>
  <c r="Q49270" i="7" s="1"/>
  <c r="Q49271" i="7" s="1" a="1"/>
  <c r="Q49271" i="7" s="1"/>
  <c r="Q49272" i="7" s="1" a="1"/>
  <c r="Q49272" i="7" s="1"/>
  <c r="Q49273" i="7" s="1" a="1"/>
  <c r="Q49273" i="7" s="1"/>
  <c r="Q49274" i="7" s="1" a="1"/>
  <c r="Q49274" i="7" s="1"/>
  <c r="Q49275" i="7" s="1" a="1"/>
  <c r="Q49275" i="7" s="1"/>
  <c r="Q49276" i="7" s="1" a="1"/>
  <c r="Q49276" i="7" s="1"/>
  <c r="Q49277" i="7" s="1" a="1"/>
  <c r="Q49277" i="7" s="1"/>
  <c r="Q49278" i="7" s="1" a="1"/>
  <c r="Q49278" i="7" s="1"/>
  <c r="Q49279" i="7" s="1" a="1"/>
  <c r="Q49279" i="7" s="1"/>
  <c r="Q49280" i="7" s="1" a="1"/>
  <c r="Q49280" i="7" s="1"/>
  <c r="Q49281" i="7" s="1" a="1"/>
  <c r="Q49281" i="7" s="1"/>
  <c r="Q49282" i="7" s="1" a="1"/>
  <c r="Q49282" i="7" s="1"/>
  <c r="Q49283" i="7" s="1" a="1"/>
  <c r="Q49283" i="7" s="1"/>
  <c r="Q49284" i="7" s="1" a="1"/>
  <c r="Q49284" i="7" s="1"/>
  <c r="Q49285" i="7" s="1" a="1"/>
  <c r="Q49285" i="7" s="1"/>
  <c r="Q49286" i="7" s="1" a="1"/>
  <c r="Q49286" i="7" s="1"/>
  <c r="Q49287" i="7" s="1" a="1"/>
  <c r="Q49287" i="7" s="1"/>
  <c r="Q49288" i="7" s="1" a="1"/>
  <c r="Q49288" i="7" s="1"/>
  <c r="Q49289" i="7" s="1" a="1"/>
  <c r="Q49289" i="7" s="1"/>
  <c r="Q49290" i="7" s="1" a="1"/>
  <c r="Q49290" i="7" s="1"/>
  <c r="Q49291" i="7" s="1" a="1"/>
  <c r="Q49291" i="7" s="1"/>
  <c r="Q49292" i="7" s="1" a="1"/>
  <c r="Q49292" i="7" s="1"/>
  <c r="Q49293" i="7" s="1" a="1"/>
  <c r="Q49293" i="7" s="1"/>
  <c r="Q49294" i="7" s="1" a="1"/>
  <c r="Q49294" i="7" s="1"/>
  <c r="Q49295" i="7" s="1" a="1"/>
  <c r="Q49295" i="7" s="1"/>
  <c r="Q49296" i="7" s="1" a="1"/>
  <c r="Q49296" i="7" s="1"/>
  <c r="Q49297" i="7" s="1" a="1"/>
  <c r="Q49297" i="7" s="1"/>
  <c r="Q49298" i="7" s="1" a="1"/>
  <c r="Q49298" i="7" s="1"/>
  <c r="Q49299" i="7" s="1" a="1"/>
  <c r="Q49299" i="7" s="1"/>
  <c r="Q49300" i="7" s="1" a="1"/>
  <c r="Q49300" i="7" s="1"/>
  <c r="Q49301" i="7" s="1" a="1"/>
  <c r="Q49301" i="7" s="1"/>
  <c r="Q49302" i="7" s="1" a="1"/>
  <c r="Q49302" i="7" s="1"/>
  <c r="Q49303" i="7" s="1" a="1"/>
  <c r="Q49303" i="7" s="1"/>
  <c r="Q49304" i="7" s="1" a="1"/>
  <c r="Q49304" i="7" s="1"/>
  <c r="Q49305" i="7" s="1" a="1"/>
  <c r="Q49305" i="7" s="1"/>
  <c r="Q49306" i="7" s="1" a="1"/>
  <c r="Q49306" i="7" s="1"/>
  <c r="Q49307" i="7" s="1" a="1"/>
  <c r="Q49307" i="7" s="1"/>
  <c r="Q49308" i="7" s="1" a="1"/>
  <c r="Q49308" i="7" s="1"/>
  <c r="Q49309" i="7" s="1" a="1"/>
  <c r="Q49309" i="7" s="1"/>
  <c r="Q49310" i="7" s="1" a="1"/>
  <c r="Q49310" i="7" s="1"/>
  <c r="Q49311" i="7" s="1" a="1"/>
  <c r="Q49311" i="7" s="1"/>
  <c r="Q49312" i="7" s="1" a="1"/>
  <c r="Q49312" i="7" s="1"/>
  <c r="Q49313" i="7" s="1" a="1"/>
  <c r="Q49313" i="7" s="1"/>
  <c r="Q49314" i="7" s="1" a="1"/>
  <c r="Q49314" i="7" s="1"/>
  <c r="Q49315" i="7" s="1" a="1"/>
  <c r="Q49315" i="7" s="1"/>
  <c r="Q49316" i="7" s="1" a="1"/>
  <c r="Q49316" i="7" s="1"/>
  <c r="Q49317" i="7" s="1" a="1"/>
  <c r="Q49317" i="7" s="1"/>
  <c r="Q49318" i="7" s="1" a="1"/>
  <c r="Q49318" i="7" s="1"/>
  <c r="Q49319" i="7" s="1" a="1"/>
  <c r="Q49319" i="7" s="1"/>
  <c r="Q49320" i="7" s="1" a="1"/>
  <c r="Q49320" i="7" s="1"/>
  <c r="Q49321" i="7" s="1" a="1"/>
  <c r="Q49321" i="7" s="1"/>
  <c r="Q49322" i="7" s="1" a="1"/>
  <c r="Q49322" i="7" s="1"/>
  <c r="Q49323" i="7" s="1" a="1"/>
  <c r="Q49323" i="7" s="1"/>
  <c r="Q49324" i="7" s="1" a="1"/>
  <c r="Q49324" i="7" s="1"/>
  <c r="Q49325" i="7" s="1" a="1"/>
  <c r="Q49325" i="7" s="1"/>
  <c r="Q49326" i="7" s="1" a="1"/>
  <c r="Q49326" i="7" s="1"/>
  <c r="Q49327" i="7" s="1" a="1"/>
  <c r="Q49327" i="7" s="1"/>
  <c r="Q49328" i="7" s="1" a="1"/>
  <c r="Q49328" i="7" s="1"/>
  <c r="Q49329" i="7" s="1" a="1"/>
  <c r="Q49329" i="7" s="1"/>
  <c r="Q49330" i="7" s="1" a="1"/>
  <c r="Q49330" i="7" s="1"/>
  <c r="Q49331" i="7" s="1" a="1"/>
  <c r="Q49331" i="7" s="1"/>
  <c r="Q49332" i="7" s="1" a="1"/>
  <c r="Q49332" i="7" s="1"/>
  <c r="Q49333" i="7" s="1" a="1"/>
  <c r="Q49333" i="7" s="1"/>
  <c r="Q49334" i="7" s="1" a="1"/>
  <c r="Q49334" i="7" s="1"/>
  <c r="Q49335" i="7" s="1" a="1"/>
  <c r="Q49335" i="7" s="1"/>
  <c r="Q49336" i="7" s="1" a="1"/>
  <c r="Q49336" i="7" s="1"/>
  <c r="Q49337" i="7" s="1" a="1"/>
  <c r="Q49337" i="7" s="1"/>
  <c r="Q49338" i="7" s="1" a="1"/>
  <c r="Q49338" i="7" s="1"/>
  <c r="Q49339" i="7" s="1" a="1"/>
  <c r="Q49339" i="7" s="1"/>
  <c r="Q49340" i="7" s="1" a="1"/>
  <c r="Q49340" i="7" s="1"/>
  <c r="Q49341" i="7" s="1" a="1"/>
  <c r="Q49341" i="7" s="1"/>
  <c r="Q49342" i="7" s="1" a="1"/>
  <c r="Q49342" i="7" s="1"/>
  <c r="Q49343" i="7" s="1" a="1"/>
  <c r="Q49343" i="7" s="1"/>
  <c r="Q49344" i="7" s="1" a="1"/>
  <c r="Q49344" i="7" s="1"/>
  <c r="Q49345" i="7" s="1" a="1"/>
  <c r="Q49345" i="7" s="1"/>
  <c r="Q49346" i="7" s="1" a="1"/>
  <c r="Q49346" i="7" s="1"/>
  <c r="Q49347" i="7" s="1" a="1"/>
  <c r="Q49347" i="7" s="1"/>
  <c r="Q49348" i="7" s="1" a="1"/>
  <c r="Q49348" i="7" s="1"/>
  <c r="Q49349" i="7" s="1" a="1"/>
  <c r="Q49349" i="7" s="1"/>
  <c r="Q49350" i="7" s="1" a="1"/>
  <c r="Q49350" i="7" s="1"/>
  <c r="Q49351" i="7" s="1" a="1"/>
  <c r="Q49351" i="7" s="1"/>
  <c r="Q49352" i="7" s="1" a="1"/>
  <c r="Q49352" i="7" s="1"/>
  <c r="Q49353" i="7" s="1" a="1"/>
  <c r="Q49353" i="7" s="1"/>
  <c r="Q49354" i="7" s="1" a="1"/>
  <c r="Q49354" i="7" s="1"/>
  <c r="Q49355" i="7" s="1" a="1"/>
  <c r="Q49355" i="7" s="1"/>
  <c r="Q49356" i="7" s="1" a="1"/>
  <c r="Q49356" i="7" s="1"/>
  <c r="Q49357" i="7" s="1" a="1"/>
  <c r="Q49357" i="7" s="1"/>
  <c r="Q49358" i="7" s="1" a="1"/>
  <c r="Q49358" i="7" s="1"/>
  <c r="Q49359" i="7" s="1" a="1"/>
  <c r="Q49359" i="7" s="1"/>
  <c r="Q49360" i="7" s="1" a="1"/>
  <c r="Q49360" i="7" s="1"/>
  <c r="Q49361" i="7" s="1" a="1"/>
  <c r="Q49361" i="7" s="1"/>
  <c r="Q49362" i="7" s="1" a="1"/>
  <c r="Q49362" i="7" s="1"/>
  <c r="Q49363" i="7" s="1" a="1"/>
  <c r="Q49363" i="7" s="1"/>
  <c r="Q49364" i="7" s="1" a="1"/>
  <c r="Q49364" i="7" s="1"/>
  <c r="Q49365" i="7" s="1" a="1"/>
  <c r="Q49365" i="7" s="1"/>
  <c r="Q49366" i="7" s="1" a="1"/>
  <c r="Q49366" i="7" s="1"/>
  <c r="Q49367" i="7" s="1" a="1"/>
  <c r="Q49367" i="7" s="1"/>
  <c r="Q49368" i="7" s="1" a="1"/>
  <c r="Q49368" i="7" s="1"/>
  <c r="Q49369" i="7" s="1" a="1"/>
  <c r="Q49369" i="7" s="1"/>
  <c r="Q49370" i="7" s="1" a="1"/>
  <c r="Q49370" i="7" s="1"/>
  <c r="Q49371" i="7" s="1" a="1"/>
  <c r="Q49371" i="7" s="1"/>
  <c r="Q49372" i="7" s="1" a="1"/>
  <c r="Q49372" i="7" s="1"/>
  <c r="Q49373" i="7" s="1" a="1"/>
  <c r="Q49373" i="7" s="1"/>
  <c r="Q49374" i="7" s="1" a="1"/>
  <c r="Q49374" i="7" s="1"/>
  <c r="Q49375" i="7" s="1" a="1"/>
  <c r="Q49375" i="7" s="1"/>
  <c r="Q49376" i="7" s="1" a="1"/>
  <c r="Q49376" i="7" s="1"/>
  <c r="Q49377" i="7" s="1" a="1"/>
  <c r="Q49377" i="7" s="1"/>
  <c r="Q49378" i="7" s="1" a="1"/>
  <c r="Q49378" i="7" s="1"/>
  <c r="Q49379" i="7" s="1" a="1"/>
  <c r="Q49379" i="7" s="1"/>
  <c r="Q49380" i="7" s="1" a="1"/>
  <c r="Q49380" i="7" s="1"/>
  <c r="Q49381" i="7" s="1" a="1"/>
  <c r="Q49381" i="7" s="1"/>
  <c r="Q49382" i="7" s="1" a="1"/>
  <c r="Q49382" i="7" s="1"/>
  <c r="Q49383" i="7" s="1" a="1"/>
  <c r="Q49383" i="7" s="1"/>
  <c r="Q49384" i="7" s="1" a="1"/>
  <c r="Q49384" i="7" s="1"/>
  <c r="Q49385" i="7" s="1" a="1"/>
  <c r="Q49385" i="7" s="1"/>
  <c r="Q49386" i="7" s="1" a="1"/>
  <c r="Q49386" i="7" s="1"/>
  <c r="Q49387" i="7" s="1" a="1"/>
  <c r="Q49387" i="7" s="1"/>
  <c r="Q49388" i="7" s="1" a="1"/>
  <c r="Q49388" i="7" s="1"/>
  <c r="Q49389" i="7" s="1" a="1"/>
  <c r="Q49389" i="7" s="1"/>
  <c r="Q49390" i="7" s="1" a="1"/>
  <c r="Q49390" i="7" s="1"/>
  <c r="Q49391" i="7" s="1" a="1"/>
  <c r="Q49391" i="7" s="1"/>
  <c r="Q49392" i="7" s="1" a="1"/>
  <c r="Q49392" i="7" s="1"/>
  <c r="Q49393" i="7" s="1" a="1"/>
  <c r="Q49393" i="7" s="1"/>
  <c r="Q49394" i="7" s="1" a="1"/>
  <c r="Q49394" i="7" s="1"/>
  <c r="Q49395" i="7" s="1" a="1"/>
  <c r="Q49395" i="7" s="1"/>
  <c r="Q49396" i="7" s="1" a="1"/>
  <c r="Q49396" i="7" s="1"/>
  <c r="Q49397" i="7" s="1" a="1"/>
  <c r="Q49397" i="7" s="1"/>
  <c r="Q49398" i="7" s="1" a="1"/>
  <c r="Q49398" i="7" s="1"/>
  <c r="Q49399" i="7" s="1" a="1"/>
  <c r="Q49399" i="7" s="1"/>
  <c r="Q49400" i="7" s="1" a="1"/>
  <c r="Q49400" i="7" s="1"/>
  <c r="Q49401" i="7" s="1" a="1"/>
  <c r="Q49401" i="7" s="1"/>
  <c r="Q49402" i="7" s="1" a="1"/>
  <c r="Q49402" i="7" s="1"/>
  <c r="Q49403" i="7" s="1" a="1"/>
  <c r="Q49403" i="7" s="1"/>
  <c r="Q49404" i="7" s="1" a="1"/>
  <c r="Q49404" i="7" s="1"/>
  <c r="Q49405" i="7" s="1" a="1"/>
  <c r="Q49405" i="7" s="1"/>
  <c r="Q49406" i="7" s="1" a="1"/>
  <c r="Q49406" i="7" s="1"/>
  <c r="Q49407" i="7" s="1" a="1"/>
  <c r="Q49407" i="7" s="1"/>
  <c r="Q49408" i="7" s="1" a="1"/>
  <c r="Q49408" i="7" s="1"/>
  <c r="Q49409" i="7" s="1" a="1"/>
  <c r="Q49409" i="7" s="1"/>
  <c r="Q49410" i="7" s="1" a="1"/>
  <c r="Q49410" i="7" s="1"/>
  <c r="Q49411" i="7" s="1" a="1"/>
  <c r="Q49411" i="7" s="1"/>
  <c r="Q49412" i="7" s="1" a="1"/>
  <c r="Q49412" i="7" s="1"/>
  <c r="Q49413" i="7" s="1" a="1"/>
  <c r="Q49413" i="7" s="1"/>
  <c r="Q49414" i="7" s="1" a="1"/>
  <c r="Q49414" i="7" s="1"/>
  <c r="Q49415" i="7" s="1" a="1"/>
  <c r="Q49415" i="7" s="1"/>
  <c r="Q49416" i="7" s="1" a="1"/>
  <c r="Q49416" i="7" s="1"/>
  <c r="Q49417" i="7" s="1" a="1"/>
  <c r="Q49417" i="7" s="1"/>
  <c r="Q49418" i="7" s="1" a="1"/>
  <c r="Q49418" i="7" s="1"/>
  <c r="Q49419" i="7" s="1" a="1"/>
  <c r="Q49419" i="7" s="1"/>
  <c r="Q49420" i="7" s="1" a="1"/>
  <c r="Q49420" i="7" s="1"/>
  <c r="Q49421" i="7" s="1" a="1"/>
  <c r="Q49421" i="7" s="1"/>
  <c r="Q49422" i="7" s="1" a="1"/>
  <c r="Q49422" i="7" s="1"/>
  <c r="Q49423" i="7" s="1" a="1"/>
  <c r="Q49423" i="7" s="1"/>
  <c r="Q49424" i="7" s="1" a="1"/>
  <c r="Q49424" i="7" s="1"/>
  <c r="Q49425" i="7" s="1" a="1"/>
  <c r="Q49425" i="7" s="1"/>
  <c r="Q49426" i="7" s="1" a="1"/>
  <c r="Q49426" i="7" s="1"/>
  <c r="Q49427" i="7" s="1" a="1"/>
  <c r="Q49427" i="7" s="1"/>
  <c r="Q49428" i="7" s="1" a="1"/>
  <c r="Q49428" i="7" s="1"/>
  <c r="Q49429" i="7" s="1" a="1"/>
  <c r="Q49429" i="7" s="1"/>
  <c r="Q49430" i="7" s="1" a="1"/>
  <c r="Q49430" i="7" s="1"/>
  <c r="Q49431" i="7" s="1" a="1"/>
  <c r="Q49431" i="7" s="1"/>
  <c r="Q49432" i="7" s="1" a="1"/>
  <c r="Q49432" i="7" s="1"/>
  <c r="Q49433" i="7" s="1" a="1"/>
  <c r="Q49433" i="7" s="1"/>
  <c r="Q49434" i="7" s="1" a="1"/>
  <c r="Q49434" i="7" s="1"/>
  <c r="Q49435" i="7" s="1" a="1"/>
  <c r="Q49435" i="7" s="1"/>
  <c r="Q49436" i="7" s="1" a="1"/>
  <c r="Q49436" i="7" s="1"/>
  <c r="Q49437" i="7" s="1" a="1"/>
  <c r="Q49437" i="7" s="1"/>
  <c r="Q49438" i="7" s="1" a="1"/>
  <c r="Q49438" i="7" s="1"/>
  <c r="Q49439" i="7" s="1" a="1"/>
  <c r="Q49439" i="7" s="1"/>
  <c r="Q49440" i="7" s="1" a="1"/>
  <c r="Q49440" i="7" s="1"/>
  <c r="Q49441" i="7" s="1" a="1"/>
  <c r="Q49441" i="7" s="1"/>
  <c r="Q49442" i="7" s="1" a="1"/>
  <c r="Q49442" i="7" s="1"/>
  <c r="Q49443" i="7" s="1" a="1"/>
  <c r="Q49443" i="7" s="1"/>
  <c r="Q49444" i="7" s="1" a="1"/>
  <c r="Q49444" i="7" s="1"/>
  <c r="Q49445" i="7" s="1" a="1"/>
  <c r="Q49445" i="7" s="1"/>
  <c r="Q49446" i="7" s="1" a="1"/>
  <c r="Q49446" i="7" s="1"/>
  <c r="Q49447" i="7" s="1" a="1"/>
  <c r="Q49447" i="7" s="1"/>
  <c r="Q49448" i="7" s="1" a="1"/>
  <c r="Q49448" i="7" s="1"/>
  <c r="Q49449" i="7" s="1" a="1"/>
  <c r="Q49449" i="7" s="1"/>
  <c r="Q49450" i="7" s="1" a="1"/>
  <c r="Q49450" i="7" s="1"/>
  <c r="Q49451" i="7" s="1" a="1"/>
  <c r="Q49451" i="7" s="1"/>
  <c r="Q49452" i="7" s="1" a="1"/>
  <c r="Q49452" i="7" s="1"/>
  <c r="Q49453" i="7" s="1" a="1"/>
  <c r="Q49453" i="7" s="1"/>
  <c r="Q49454" i="7" s="1" a="1"/>
  <c r="Q49454" i="7" s="1"/>
  <c r="Q49455" i="7" s="1" a="1"/>
  <c r="Q49455" i="7" s="1"/>
  <c r="Q49456" i="7" s="1" a="1"/>
  <c r="Q49456" i="7" s="1"/>
  <c r="Q49457" i="7" s="1" a="1"/>
  <c r="Q49457" i="7" s="1"/>
  <c r="Q49458" i="7" s="1" a="1"/>
  <c r="Q49458" i="7" s="1"/>
  <c r="Q49459" i="7" s="1" a="1"/>
  <c r="Q49459" i="7" s="1"/>
  <c r="Q49460" i="7" s="1" a="1"/>
  <c r="Q49460" i="7" s="1"/>
  <c r="Q49461" i="7" s="1" a="1"/>
  <c r="Q49461" i="7" s="1"/>
  <c r="Q49462" i="7" s="1" a="1"/>
  <c r="Q49462" i="7" s="1"/>
  <c r="Q49463" i="7" s="1" a="1"/>
  <c r="Q49463" i="7" s="1"/>
  <c r="Q49464" i="7" s="1" a="1"/>
  <c r="Q49464" i="7" s="1"/>
  <c r="Q49465" i="7" s="1" a="1"/>
  <c r="Q49465" i="7" s="1"/>
  <c r="Q49466" i="7" s="1" a="1"/>
  <c r="Q49466" i="7" s="1"/>
  <c r="Q49467" i="7" s="1" a="1"/>
  <c r="Q49467" i="7" s="1"/>
  <c r="Q49468" i="7" s="1" a="1"/>
  <c r="Q49468" i="7" s="1"/>
  <c r="Q49469" i="7" s="1" a="1"/>
  <c r="Q49469" i="7" s="1"/>
  <c r="Q49470" i="7" s="1" a="1"/>
  <c r="Q49470" i="7" s="1"/>
  <c r="Q49471" i="7" s="1" a="1"/>
  <c r="Q49471" i="7" s="1"/>
  <c r="Q49472" i="7" s="1" a="1"/>
  <c r="Q49472" i="7" s="1"/>
  <c r="Q49473" i="7" s="1" a="1"/>
  <c r="Q49473" i="7" s="1"/>
  <c r="Q49474" i="7" s="1" a="1"/>
  <c r="Q49474" i="7" s="1"/>
  <c r="Q49475" i="7" s="1" a="1"/>
  <c r="Q49475" i="7" s="1"/>
  <c r="Q49476" i="7" s="1" a="1"/>
  <c r="Q49476" i="7" s="1"/>
  <c r="Q49477" i="7" s="1" a="1"/>
  <c r="Q49477" i="7" s="1"/>
  <c r="Q49478" i="7" s="1" a="1"/>
  <c r="Q49478" i="7" s="1"/>
  <c r="Q49479" i="7" s="1" a="1"/>
  <c r="Q49479" i="7" s="1"/>
  <c r="Q49480" i="7" s="1" a="1"/>
  <c r="Q49480" i="7" s="1"/>
  <c r="Q49481" i="7" s="1" a="1"/>
  <c r="Q49481" i="7" s="1"/>
  <c r="Q49482" i="7" s="1" a="1"/>
  <c r="Q49482" i="7" s="1"/>
  <c r="Q49483" i="7" s="1" a="1"/>
  <c r="Q49483" i="7" s="1"/>
  <c r="Q49484" i="7" s="1" a="1"/>
  <c r="Q49484" i="7" s="1"/>
  <c r="Q49485" i="7" s="1" a="1"/>
  <c r="Q49485" i="7" s="1"/>
  <c r="Q49486" i="7" s="1" a="1"/>
  <c r="Q49486" i="7" s="1"/>
  <c r="Q49487" i="7" s="1" a="1"/>
  <c r="Q49487" i="7" s="1"/>
  <c r="Q49488" i="7" s="1" a="1"/>
  <c r="Q49488" i="7" s="1"/>
  <c r="Q49489" i="7" s="1" a="1"/>
  <c r="Q49489" i="7" s="1"/>
  <c r="Q49490" i="7" s="1" a="1"/>
  <c r="Q49490" i="7" s="1"/>
  <c r="Q49491" i="7" s="1" a="1"/>
  <c r="Q49491" i="7" s="1"/>
  <c r="Q49492" i="7" s="1" a="1"/>
  <c r="Q49492" i="7" s="1"/>
  <c r="Q49493" i="7" s="1" a="1"/>
  <c r="Q49493" i="7" s="1"/>
  <c r="Q49494" i="7" s="1" a="1"/>
  <c r="Q49494" i="7" s="1"/>
  <c r="Q49495" i="7" s="1" a="1"/>
  <c r="Q49495" i="7" s="1"/>
  <c r="Q49496" i="7" s="1" a="1"/>
  <c r="Q49496" i="7" s="1"/>
  <c r="Q49497" i="7" s="1" a="1"/>
  <c r="Q49497" i="7" s="1"/>
  <c r="Q49498" i="7" s="1" a="1"/>
  <c r="Q49498" i="7" s="1"/>
  <c r="Q49499" i="7" s="1" a="1"/>
  <c r="Q49499" i="7" s="1"/>
  <c r="Q49500" i="7" s="1" a="1"/>
  <c r="Q49500" i="7" s="1"/>
  <c r="Q49501" i="7" s="1" a="1"/>
  <c r="Q49501" i="7" s="1"/>
  <c r="Q49502" i="7" s="1" a="1"/>
  <c r="Q49502" i="7" s="1"/>
  <c r="Q49503" i="7" s="1" a="1"/>
  <c r="Q49503" i="7" s="1"/>
  <c r="Q49504" i="7" s="1" a="1"/>
  <c r="Q49504" i="7" s="1"/>
  <c r="Q49505" i="7" s="1" a="1"/>
  <c r="Q49505" i="7" s="1"/>
  <c r="Q49506" i="7" s="1" a="1"/>
  <c r="Q49506" i="7" s="1"/>
  <c r="Q49507" i="7" s="1" a="1"/>
  <c r="Q49507" i="7" s="1"/>
  <c r="Q49508" i="7" s="1" a="1"/>
  <c r="Q49508" i="7" s="1"/>
  <c r="Q49509" i="7" s="1" a="1"/>
  <c r="Q49509" i="7" s="1"/>
  <c r="Q49510" i="7" s="1" a="1"/>
  <c r="Q49510" i="7" s="1"/>
  <c r="Q49511" i="7" s="1" a="1"/>
  <c r="Q49511" i="7" s="1"/>
  <c r="Q49512" i="7" s="1" a="1"/>
  <c r="Q49512" i="7" s="1"/>
  <c r="Q49513" i="7" s="1" a="1"/>
  <c r="Q49513" i="7" s="1"/>
  <c r="Q49514" i="7" s="1" a="1"/>
  <c r="Q49514" i="7" s="1"/>
  <c r="Q49515" i="7" s="1" a="1"/>
  <c r="Q49515" i="7" s="1"/>
  <c r="Q49516" i="7" s="1" a="1"/>
  <c r="Q49516" i="7" s="1"/>
  <c r="Q49517" i="7" s="1" a="1"/>
  <c r="Q49517" i="7" s="1"/>
  <c r="Q49518" i="7" s="1" a="1"/>
  <c r="Q49518" i="7" s="1"/>
  <c r="Q49519" i="7" s="1" a="1"/>
  <c r="Q49519" i="7" s="1"/>
  <c r="Q49520" i="7" s="1" a="1"/>
  <c r="Q49520" i="7" s="1"/>
  <c r="Q49521" i="7" s="1" a="1"/>
  <c r="Q49521" i="7" s="1"/>
  <c r="Q49522" i="7" s="1" a="1"/>
  <c r="Q49522" i="7" s="1"/>
  <c r="Q49523" i="7" s="1" a="1"/>
  <c r="Q49523" i="7" s="1"/>
  <c r="Q49524" i="7" s="1" a="1"/>
  <c r="Q49524" i="7" s="1"/>
  <c r="Q49525" i="7" s="1" a="1"/>
  <c r="Q49525" i="7" s="1"/>
  <c r="Q49526" i="7" s="1" a="1"/>
  <c r="Q49526" i="7" s="1"/>
  <c r="Q49527" i="7" s="1" a="1"/>
  <c r="Q49527" i="7" s="1"/>
  <c r="Q49528" i="7" s="1" a="1"/>
  <c r="Q49528" i="7" s="1"/>
  <c r="Q49529" i="7" s="1" a="1"/>
  <c r="Q49529" i="7" s="1"/>
  <c r="Q49530" i="7" s="1" a="1"/>
  <c r="Q49530" i="7" s="1"/>
  <c r="Q49531" i="7" s="1" a="1"/>
  <c r="Q49531" i="7" s="1"/>
  <c r="Q49532" i="7" s="1" a="1"/>
  <c r="Q49532" i="7" s="1"/>
  <c r="Q49533" i="7" s="1" a="1"/>
  <c r="Q49533" i="7" s="1"/>
  <c r="Q49534" i="7" s="1" a="1"/>
  <c r="Q49534" i="7" s="1"/>
  <c r="Q49535" i="7" s="1" a="1"/>
  <c r="Q49535" i="7" s="1"/>
  <c r="Q49536" i="7" s="1" a="1"/>
  <c r="Q49536" i="7" s="1"/>
  <c r="Q49537" i="7" s="1" a="1"/>
  <c r="Q49537" i="7" s="1"/>
  <c r="Q49538" i="7" s="1" a="1"/>
  <c r="Q49538" i="7" s="1"/>
  <c r="Q49539" i="7" s="1" a="1"/>
  <c r="Q49539" i="7" s="1"/>
  <c r="Q49540" i="7" s="1" a="1"/>
  <c r="Q49540" i="7" s="1"/>
  <c r="Q49541" i="7" s="1" a="1"/>
  <c r="Q49541" i="7" s="1"/>
  <c r="Q49542" i="7" s="1" a="1"/>
  <c r="Q49542" i="7" s="1"/>
  <c r="Q49543" i="7" s="1" a="1"/>
  <c r="Q49543" i="7" s="1"/>
  <c r="Q49544" i="7" s="1" a="1"/>
  <c r="Q49544" i="7" s="1"/>
  <c r="Q49545" i="7" s="1" a="1"/>
  <c r="Q49545" i="7" s="1"/>
  <c r="Q49546" i="7" s="1" a="1"/>
  <c r="Q49546" i="7" s="1"/>
  <c r="Q49547" i="7" s="1" a="1"/>
  <c r="Q49547" i="7" s="1"/>
  <c r="Q49548" i="7" s="1" a="1"/>
  <c r="Q49548" i="7" s="1"/>
  <c r="Q49549" i="7" s="1" a="1"/>
  <c r="Q49549" i="7" s="1"/>
  <c r="Q49550" i="7" s="1" a="1"/>
  <c r="Q49550" i="7" s="1"/>
  <c r="Q49551" i="7" s="1" a="1"/>
  <c r="Q49551" i="7" s="1"/>
  <c r="Q49552" i="7" s="1" a="1"/>
  <c r="Q49552" i="7" s="1"/>
  <c r="Q49553" i="7" s="1" a="1"/>
  <c r="Q49553" i="7" s="1"/>
  <c r="Q49554" i="7" s="1" a="1"/>
  <c r="Q49554" i="7" s="1"/>
  <c r="Q49555" i="7" s="1" a="1"/>
  <c r="Q49555" i="7" s="1"/>
  <c r="Q49556" i="7" s="1" a="1"/>
  <c r="Q49556" i="7" s="1"/>
  <c r="Q49557" i="7" s="1" a="1"/>
  <c r="Q49557" i="7" s="1"/>
  <c r="Q49558" i="7" s="1" a="1"/>
  <c r="Q49558" i="7" s="1"/>
  <c r="Q49559" i="7" s="1" a="1"/>
  <c r="Q49559" i="7" s="1"/>
  <c r="Q49560" i="7" s="1" a="1"/>
  <c r="Q49560" i="7" s="1"/>
  <c r="Q49561" i="7" s="1" a="1"/>
  <c r="Q49561" i="7" s="1"/>
  <c r="Q49562" i="7" s="1" a="1"/>
  <c r="Q49562" i="7" s="1"/>
  <c r="Q49563" i="7" s="1" a="1"/>
  <c r="Q49563" i="7" s="1"/>
  <c r="Q49564" i="7" s="1" a="1"/>
  <c r="Q49564" i="7" s="1"/>
  <c r="Q49565" i="7" s="1" a="1"/>
  <c r="Q49565" i="7" s="1"/>
  <c r="Q49566" i="7" s="1" a="1"/>
  <c r="Q49566" i="7" s="1"/>
  <c r="Q49567" i="7" s="1" a="1"/>
  <c r="Q49567" i="7" s="1"/>
  <c r="Q49568" i="7" s="1" a="1"/>
  <c r="Q49568" i="7" s="1"/>
  <c r="Q49569" i="7" s="1" a="1"/>
  <c r="Q49569" i="7" s="1"/>
  <c r="Q49570" i="7" s="1" a="1"/>
  <c r="Q49570" i="7" s="1"/>
  <c r="Q49571" i="7" s="1" a="1"/>
  <c r="Q49571" i="7" s="1"/>
  <c r="Q49572" i="7" s="1" a="1"/>
  <c r="Q49572" i="7" s="1"/>
  <c r="Q49573" i="7" s="1" a="1"/>
  <c r="Q49573" i="7" s="1"/>
  <c r="Q49574" i="7" s="1" a="1"/>
  <c r="Q49574" i="7" s="1"/>
  <c r="Q49575" i="7" s="1" a="1"/>
  <c r="Q49575" i="7" s="1"/>
  <c r="Q49576" i="7" s="1" a="1"/>
  <c r="Q49576" i="7" s="1"/>
  <c r="Q49577" i="7" s="1" a="1"/>
  <c r="Q49577" i="7" s="1"/>
  <c r="Q49578" i="7" s="1" a="1"/>
  <c r="Q49578" i="7" s="1"/>
  <c r="Q49579" i="7" s="1" a="1"/>
  <c r="Q49579" i="7" s="1"/>
  <c r="Q49580" i="7" s="1" a="1"/>
  <c r="Q49580" i="7" s="1"/>
  <c r="Q49581" i="7" s="1" a="1"/>
  <c r="Q49581" i="7" s="1"/>
  <c r="Q49582" i="7" s="1" a="1"/>
  <c r="Q49582" i="7" s="1"/>
  <c r="Q49583" i="7" s="1" a="1"/>
  <c r="Q49583" i="7" s="1"/>
  <c r="Q49584" i="7" s="1" a="1"/>
  <c r="Q49584" i="7" s="1"/>
  <c r="Q49585" i="7" s="1" a="1"/>
  <c r="Q49585" i="7" s="1"/>
  <c r="Q49586" i="7" s="1" a="1"/>
  <c r="Q49586" i="7" s="1"/>
  <c r="Q49587" i="7" s="1" a="1"/>
  <c r="Q49587" i="7" s="1"/>
  <c r="Q49588" i="7" s="1" a="1"/>
  <c r="Q49588" i="7" s="1"/>
  <c r="Q49589" i="7" s="1" a="1"/>
  <c r="Q49589" i="7" s="1"/>
  <c r="Q49590" i="7" s="1" a="1"/>
  <c r="Q49590" i="7" s="1"/>
  <c r="Q49591" i="7" s="1" a="1"/>
  <c r="Q49591" i="7" s="1"/>
  <c r="Q49592" i="7" s="1" a="1"/>
  <c r="Q49592" i="7" s="1"/>
  <c r="Q49593" i="7" s="1" a="1"/>
  <c r="Q49593" i="7" s="1"/>
  <c r="Q49594" i="7" s="1" a="1"/>
  <c r="Q49594" i="7" s="1"/>
  <c r="Q49595" i="7" s="1" a="1"/>
  <c r="Q49595" i="7" s="1"/>
  <c r="Q49596" i="7" s="1" a="1"/>
  <c r="Q49596" i="7" s="1"/>
  <c r="Q49597" i="7" s="1" a="1"/>
  <c r="Q49597" i="7" s="1"/>
  <c r="Q49598" i="7" s="1" a="1"/>
  <c r="Q49598" i="7" s="1"/>
  <c r="Q49599" i="7" s="1" a="1"/>
  <c r="Q49599" i="7" s="1"/>
  <c r="Q49600" i="7" s="1" a="1"/>
  <c r="Q49600" i="7" s="1"/>
  <c r="Q49601" i="7" s="1" a="1"/>
  <c r="Q49601" i="7" s="1"/>
  <c r="Q49602" i="7" s="1" a="1"/>
  <c r="Q49602" i="7" s="1"/>
  <c r="Q49603" i="7" s="1" a="1"/>
  <c r="Q49603" i="7" s="1"/>
  <c r="Q49604" i="7" s="1" a="1"/>
  <c r="Q49604" i="7" s="1"/>
  <c r="Q49605" i="7" s="1" a="1"/>
  <c r="Q49605" i="7" s="1"/>
  <c r="Q49606" i="7" s="1" a="1"/>
  <c r="Q49606" i="7" s="1"/>
  <c r="Q49607" i="7" s="1" a="1"/>
  <c r="Q49607" i="7" s="1"/>
  <c r="Q49608" i="7" s="1" a="1"/>
  <c r="Q49608" i="7" s="1"/>
  <c r="Q49609" i="7" s="1" a="1"/>
  <c r="Q49609" i="7" s="1"/>
  <c r="Q49610" i="7" s="1" a="1"/>
  <c r="Q49610" i="7" s="1"/>
  <c r="Q49611" i="7" s="1" a="1"/>
  <c r="Q49611" i="7" s="1"/>
  <c r="Q49612" i="7" s="1" a="1"/>
  <c r="Q49612" i="7" s="1"/>
  <c r="Q49613" i="7" s="1" a="1"/>
  <c r="Q49613" i="7" s="1"/>
  <c r="Q49614" i="7" s="1" a="1"/>
  <c r="Q49614" i="7" s="1"/>
  <c r="Q49615" i="7" s="1" a="1"/>
  <c r="Q49615" i="7" s="1"/>
  <c r="Q49616" i="7" s="1" a="1"/>
  <c r="Q49616" i="7" s="1"/>
  <c r="Q49617" i="7" s="1" a="1"/>
  <c r="Q49617" i="7" s="1"/>
  <c r="Q49618" i="7" s="1" a="1"/>
  <c r="Q49618" i="7" s="1"/>
  <c r="Q49619" i="7" s="1" a="1"/>
  <c r="Q49619" i="7" s="1"/>
  <c r="Q49620" i="7" s="1" a="1"/>
  <c r="Q49620" i="7" s="1"/>
  <c r="Q49621" i="7" s="1" a="1"/>
  <c r="Q49621" i="7" s="1"/>
  <c r="Q49622" i="7" s="1" a="1"/>
  <c r="Q49622" i="7" s="1"/>
  <c r="Q49623" i="7" s="1" a="1"/>
  <c r="Q49623" i="7" s="1"/>
  <c r="Q49624" i="7" s="1" a="1"/>
  <c r="Q49624" i="7" s="1"/>
  <c r="Q49625" i="7" s="1" a="1"/>
  <c r="Q49625" i="7" s="1"/>
  <c r="Q49626" i="7" s="1" a="1"/>
  <c r="Q49626" i="7" s="1"/>
  <c r="Q49627" i="7" s="1" a="1"/>
  <c r="Q49627" i="7" s="1"/>
  <c r="Q49628" i="7" s="1" a="1"/>
  <c r="Q49628" i="7" s="1"/>
  <c r="Q49629" i="7" s="1" a="1"/>
  <c r="Q49629" i="7" s="1"/>
  <c r="Q49630" i="7" s="1" a="1"/>
  <c r="Q49630" i="7" s="1"/>
  <c r="Q49631" i="7" s="1" a="1"/>
  <c r="Q49631" i="7" s="1"/>
  <c r="Q49632" i="7" s="1" a="1"/>
  <c r="Q49632" i="7" s="1"/>
  <c r="Q49633" i="7" s="1" a="1"/>
  <c r="Q49633" i="7" s="1"/>
  <c r="Q49634" i="7" s="1" a="1"/>
  <c r="Q49634" i="7" s="1"/>
  <c r="Q49635" i="7" s="1" a="1"/>
  <c r="Q49635" i="7" s="1"/>
  <c r="Q49636" i="7" s="1" a="1"/>
  <c r="Q49636" i="7" s="1"/>
  <c r="Q49637" i="7" s="1" a="1"/>
  <c r="Q49637" i="7" s="1"/>
  <c r="Q49638" i="7" s="1" a="1"/>
  <c r="Q49638" i="7" s="1"/>
  <c r="Q49639" i="7" s="1" a="1"/>
  <c r="Q49639" i="7" s="1"/>
  <c r="Q49640" i="7" s="1" a="1"/>
  <c r="Q49640" i="7" s="1"/>
  <c r="Q49641" i="7" s="1" a="1"/>
  <c r="Q49641" i="7" s="1"/>
  <c r="Q49642" i="7" s="1" a="1"/>
  <c r="Q49642" i="7" s="1"/>
  <c r="Q49643" i="7" s="1" a="1"/>
  <c r="Q49643" i="7" s="1"/>
  <c r="Q49644" i="7" s="1" a="1"/>
  <c r="Q49644" i="7" s="1"/>
  <c r="Q49645" i="7" s="1" a="1"/>
  <c r="Q49645" i="7" s="1"/>
  <c r="Q49646" i="7" s="1" a="1"/>
  <c r="Q49646" i="7" s="1"/>
  <c r="Q49647" i="7" s="1" a="1"/>
  <c r="Q49647" i="7" s="1"/>
  <c r="Q49648" i="7" s="1" a="1"/>
  <c r="Q49648" i="7" s="1"/>
  <c r="Q49649" i="7" s="1" a="1"/>
  <c r="Q49649" i="7" s="1"/>
  <c r="Q49650" i="7" s="1" a="1"/>
  <c r="Q49650" i="7" s="1"/>
  <c r="Q49651" i="7" s="1" a="1"/>
  <c r="Q49651" i="7" s="1"/>
  <c r="Q49652" i="7" s="1" a="1"/>
  <c r="Q49652" i="7" s="1"/>
  <c r="Q49653" i="7" s="1" a="1"/>
  <c r="Q49653" i="7" s="1"/>
  <c r="Q49654" i="7" s="1" a="1"/>
  <c r="Q49654" i="7" s="1"/>
  <c r="Q49655" i="7" s="1" a="1"/>
  <c r="Q49655" i="7" s="1"/>
  <c r="Q49656" i="7" s="1" a="1"/>
  <c r="Q49656" i="7" s="1"/>
  <c r="Q49657" i="7" s="1" a="1"/>
  <c r="Q49657" i="7" s="1"/>
  <c r="Q49658" i="7" s="1" a="1"/>
  <c r="Q49658" i="7" s="1"/>
  <c r="Q49659" i="7" s="1" a="1"/>
  <c r="Q49659" i="7" s="1"/>
  <c r="Q49660" i="7" s="1" a="1"/>
  <c r="Q49660" i="7" s="1"/>
  <c r="Q49661" i="7" s="1" a="1"/>
  <c r="Q49661" i="7" s="1"/>
  <c r="Q49662" i="7" s="1" a="1"/>
  <c r="Q49662" i="7" s="1"/>
  <c r="Q49663" i="7" s="1" a="1"/>
  <c r="Q49663" i="7" s="1"/>
  <c r="Q49664" i="7" s="1" a="1"/>
  <c r="Q49664" i="7" s="1"/>
  <c r="Q49665" i="7" s="1" a="1"/>
  <c r="Q49665" i="7" s="1"/>
  <c r="Q49666" i="7" s="1" a="1"/>
  <c r="Q49666" i="7" s="1"/>
  <c r="Q49667" i="7" s="1" a="1"/>
  <c r="Q49667" i="7" s="1"/>
  <c r="Q49668" i="7" s="1" a="1"/>
  <c r="Q49668" i="7" s="1"/>
  <c r="Q49669" i="7" s="1" a="1"/>
  <c r="Q49669" i="7" s="1"/>
  <c r="Q49670" i="7" s="1" a="1"/>
  <c r="Q49670" i="7" s="1"/>
  <c r="Q49671" i="7" s="1" a="1"/>
  <c r="Q49671" i="7" s="1"/>
  <c r="Q49672" i="7" s="1" a="1"/>
  <c r="Q49672" i="7" s="1"/>
  <c r="Q49673" i="7" s="1" a="1"/>
  <c r="Q49673" i="7" s="1"/>
  <c r="Q49674" i="7" s="1" a="1"/>
  <c r="Q49674" i="7" s="1"/>
  <c r="Q49675" i="7" s="1" a="1"/>
  <c r="Q49675" i="7" s="1"/>
  <c r="Q49676" i="7" s="1" a="1"/>
  <c r="Q49676" i="7" s="1"/>
  <c r="Q49677" i="7" s="1" a="1"/>
  <c r="Q49677" i="7" s="1"/>
  <c r="Q49678" i="7" s="1" a="1"/>
  <c r="Q49678" i="7" s="1"/>
  <c r="Q49679" i="7" s="1" a="1"/>
  <c r="Q49679" i="7" s="1"/>
  <c r="Q49680" i="7" s="1" a="1"/>
  <c r="Q49680" i="7" s="1"/>
  <c r="Q49681" i="7" s="1" a="1"/>
  <c r="Q49681" i="7" s="1"/>
  <c r="Q49682" i="7" s="1" a="1"/>
  <c r="Q49682" i="7" s="1"/>
  <c r="Q49683" i="7" s="1" a="1"/>
  <c r="Q49683" i="7" s="1"/>
  <c r="Q49684" i="7" s="1" a="1"/>
  <c r="Q49684" i="7" s="1"/>
  <c r="Q49685" i="7" s="1" a="1"/>
  <c r="Q49685" i="7" s="1"/>
  <c r="Q49686" i="7" s="1" a="1"/>
  <c r="Q49686" i="7" s="1"/>
  <c r="Q49687" i="7" s="1" a="1"/>
  <c r="Q49687" i="7" s="1"/>
  <c r="Q49688" i="7" s="1" a="1"/>
  <c r="Q49688" i="7" s="1"/>
  <c r="Q49689" i="7" s="1" a="1"/>
  <c r="Q49689" i="7" s="1"/>
  <c r="Q49690" i="7" s="1" a="1"/>
  <c r="Q49690" i="7" s="1"/>
  <c r="Q49691" i="7" s="1" a="1"/>
  <c r="Q49691" i="7" s="1"/>
  <c r="Q49692" i="7" s="1" a="1"/>
  <c r="Q49692" i="7" s="1"/>
  <c r="Q49693" i="7" s="1" a="1"/>
  <c r="Q49693" i="7" s="1"/>
  <c r="Q49694" i="7" s="1" a="1"/>
  <c r="Q49694" i="7" s="1"/>
  <c r="Q49695" i="7" s="1" a="1"/>
  <c r="Q49695" i="7" s="1"/>
  <c r="Q49696" i="7" s="1" a="1"/>
  <c r="Q49696" i="7" s="1"/>
  <c r="Q49697" i="7" s="1" a="1"/>
  <c r="Q49697" i="7" s="1"/>
  <c r="Q49698" i="7" s="1" a="1"/>
  <c r="Q49698" i="7" s="1"/>
  <c r="Q49699" i="7" s="1" a="1"/>
  <c r="Q49699" i="7" s="1"/>
  <c r="Q49700" i="7" s="1" a="1"/>
  <c r="Q49700" i="7" s="1"/>
  <c r="Q49701" i="7" s="1" a="1"/>
  <c r="Q49701" i="7" s="1"/>
  <c r="Q49702" i="7" s="1" a="1"/>
  <c r="Q49702" i="7" s="1"/>
  <c r="Q49703" i="7" s="1" a="1"/>
  <c r="Q49703" i="7" s="1"/>
  <c r="Q49704" i="7" s="1" a="1"/>
  <c r="Q49704" i="7" s="1"/>
  <c r="Q49705" i="7" s="1" a="1"/>
  <c r="Q49705" i="7" s="1"/>
  <c r="Q49706" i="7" s="1" a="1"/>
  <c r="Q49706" i="7" s="1"/>
  <c r="Q49707" i="7" s="1" a="1"/>
  <c r="Q49707" i="7" s="1"/>
  <c r="Q49708" i="7" s="1" a="1"/>
  <c r="Q49708" i="7" s="1"/>
  <c r="Q49709" i="7" s="1" a="1"/>
  <c r="Q49709" i="7" s="1"/>
  <c r="Q49710" i="7" s="1" a="1"/>
  <c r="Q49710" i="7" s="1"/>
  <c r="Q49711" i="7" s="1" a="1"/>
  <c r="Q49711" i="7" s="1"/>
  <c r="Q49712" i="7" s="1" a="1"/>
  <c r="Q49712" i="7" s="1"/>
  <c r="Q49713" i="7" s="1" a="1"/>
  <c r="Q49713" i="7" s="1"/>
  <c r="Q49714" i="7" s="1" a="1"/>
  <c r="Q49714" i="7" s="1"/>
  <c r="Q49715" i="7" s="1" a="1"/>
  <c r="Q49715" i="7" s="1"/>
  <c r="Q49716" i="7" s="1" a="1"/>
  <c r="Q49716" i="7" s="1"/>
  <c r="Q49717" i="7" s="1" a="1"/>
  <c r="Q49717" i="7" s="1"/>
  <c r="Q49718" i="7" s="1" a="1"/>
  <c r="Q49718" i="7" s="1"/>
  <c r="Q49719" i="7" s="1" a="1"/>
  <c r="Q49719" i="7" s="1"/>
  <c r="Q49720" i="7" s="1" a="1"/>
  <c r="Q49720" i="7" s="1"/>
  <c r="Q49721" i="7" s="1" a="1"/>
  <c r="Q49721" i="7" s="1"/>
  <c r="Q49722" i="7" s="1" a="1"/>
  <c r="Q49722" i="7" s="1"/>
  <c r="Q49723" i="7" s="1" a="1"/>
  <c r="Q49723" i="7" s="1"/>
  <c r="Q49724" i="7" s="1" a="1"/>
  <c r="Q49724" i="7" s="1"/>
  <c r="Q49725" i="7" s="1" a="1"/>
  <c r="Q49725" i="7" s="1"/>
  <c r="Q49726" i="7" s="1" a="1"/>
  <c r="Q49726" i="7" s="1"/>
  <c r="Q49727" i="7" s="1" a="1"/>
  <c r="Q49727" i="7" s="1"/>
  <c r="Q49728" i="7" s="1" a="1"/>
  <c r="Q49728" i="7" s="1"/>
  <c r="Q49729" i="7" s="1" a="1"/>
  <c r="Q49729" i="7" s="1"/>
  <c r="Q49730" i="7" s="1" a="1"/>
  <c r="Q49730" i="7" s="1"/>
  <c r="Q49731" i="7" s="1" a="1"/>
  <c r="Q49731" i="7" s="1"/>
  <c r="Q49732" i="7" s="1" a="1"/>
  <c r="Q49732" i="7" s="1"/>
  <c r="Q49733" i="7" s="1" a="1"/>
  <c r="Q49733" i="7" s="1"/>
  <c r="Q49734" i="7" s="1" a="1"/>
  <c r="Q49734" i="7" s="1"/>
  <c r="Q49735" i="7" s="1" a="1"/>
  <c r="Q49735" i="7" s="1"/>
  <c r="Q49736" i="7" s="1" a="1"/>
  <c r="Q49736" i="7" s="1"/>
  <c r="Q49737" i="7" s="1" a="1"/>
  <c r="Q49737" i="7" s="1"/>
  <c r="Q49738" i="7" s="1" a="1"/>
  <c r="Q49738" i="7" s="1"/>
  <c r="Q49739" i="7" s="1" a="1"/>
  <c r="Q49739" i="7" s="1"/>
  <c r="Q49740" i="7" s="1" a="1"/>
  <c r="Q49740" i="7" s="1"/>
  <c r="Q49741" i="7" s="1" a="1"/>
  <c r="Q49741" i="7" s="1"/>
  <c r="Q49742" i="7" s="1" a="1"/>
  <c r="Q49742" i="7" s="1"/>
  <c r="Q49743" i="7" s="1" a="1"/>
  <c r="Q49743" i="7" s="1"/>
  <c r="Q49744" i="7" s="1" a="1"/>
  <c r="Q49744" i="7" s="1"/>
  <c r="Q49745" i="7" s="1" a="1"/>
  <c r="Q49745" i="7" s="1"/>
  <c r="Q49746" i="7" s="1" a="1"/>
  <c r="Q49746" i="7" s="1"/>
  <c r="Q49747" i="7" s="1" a="1"/>
  <c r="Q49747" i="7" s="1"/>
  <c r="Q49748" i="7" s="1" a="1"/>
  <c r="Q49748" i="7" s="1"/>
  <c r="Q49749" i="7" s="1" a="1"/>
  <c r="Q49749" i="7" s="1"/>
  <c r="Q49750" i="7" s="1" a="1"/>
  <c r="Q49750" i="7" s="1"/>
  <c r="Q49751" i="7" s="1" a="1"/>
  <c r="Q49751" i="7" s="1"/>
  <c r="Q49752" i="7" s="1" a="1"/>
  <c r="Q49752" i="7" s="1"/>
  <c r="Q49753" i="7" s="1" a="1"/>
  <c r="Q49753" i="7" s="1"/>
  <c r="Q49754" i="7" s="1" a="1"/>
  <c r="Q49754" i="7" s="1"/>
  <c r="Q49755" i="7" s="1" a="1"/>
  <c r="Q49755" i="7" s="1"/>
  <c r="Q49756" i="7" s="1" a="1"/>
  <c r="Q49756" i="7" s="1"/>
  <c r="Q49757" i="7" s="1" a="1"/>
  <c r="Q49757" i="7" s="1"/>
  <c r="Q49758" i="7" s="1" a="1"/>
  <c r="Q49758" i="7" s="1"/>
  <c r="Q49759" i="7" s="1" a="1"/>
  <c r="Q49759" i="7" s="1"/>
  <c r="Q49760" i="7" s="1" a="1"/>
  <c r="Q49760" i="7" s="1"/>
  <c r="Q49761" i="7" s="1" a="1"/>
  <c r="Q49761" i="7" s="1"/>
  <c r="Q49762" i="7" s="1" a="1"/>
  <c r="Q49762" i="7" s="1"/>
  <c r="Q49763" i="7" s="1" a="1"/>
  <c r="Q49763" i="7" s="1"/>
  <c r="Q49764" i="7" s="1" a="1"/>
  <c r="Q49764" i="7" s="1"/>
  <c r="Q49765" i="7" s="1" a="1"/>
  <c r="Q49765" i="7" s="1"/>
  <c r="Q49766" i="7" s="1" a="1"/>
  <c r="Q49766" i="7" s="1"/>
  <c r="Q49767" i="7" s="1" a="1"/>
  <c r="Q49767" i="7" s="1"/>
  <c r="Q49768" i="7" s="1" a="1"/>
  <c r="Q49768" i="7" s="1"/>
  <c r="Q49769" i="7" s="1" a="1"/>
  <c r="Q49769" i="7" s="1"/>
  <c r="Q49770" i="7" s="1" a="1"/>
  <c r="Q49770" i="7" s="1"/>
  <c r="Q49771" i="7" s="1" a="1"/>
  <c r="Q49771" i="7" s="1"/>
  <c r="Q49772" i="7" s="1" a="1"/>
  <c r="Q49772" i="7" s="1"/>
  <c r="Q49773" i="7" s="1" a="1"/>
  <c r="Q49773" i="7" s="1"/>
  <c r="Q49774" i="7" s="1" a="1"/>
  <c r="Q49774" i="7" s="1"/>
  <c r="Q49775" i="7" s="1" a="1"/>
  <c r="Q49775" i="7" s="1"/>
  <c r="Q49776" i="7" s="1" a="1"/>
  <c r="Q49776" i="7" s="1"/>
  <c r="Q49777" i="7" s="1" a="1"/>
  <c r="Q49777" i="7" s="1"/>
  <c r="Q49778" i="7" s="1" a="1"/>
  <c r="Q49778" i="7" s="1"/>
  <c r="Q49779" i="7" s="1" a="1"/>
  <c r="Q49779" i="7" s="1"/>
  <c r="Q49780" i="7" s="1" a="1"/>
  <c r="Q49780" i="7" s="1"/>
  <c r="Q49781" i="7" s="1" a="1"/>
  <c r="Q49781" i="7" s="1"/>
  <c r="Q49782" i="7" s="1" a="1"/>
  <c r="Q49782" i="7" s="1"/>
  <c r="Q49783" i="7" s="1" a="1"/>
  <c r="Q49783" i="7" s="1"/>
  <c r="Q49784" i="7" s="1" a="1"/>
  <c r="Q49784" i="7" s="1"/>
  <c r="Q49785" i="7" s="1" a="1"/>
  <c r="Q49785" i="7" s="1"/>
  <c r="Q49786" i="7" s="1" a="1"/>
  <c r="Q49786" i="7" s="1"/>
  <c r="Q49787" i="7" s="1" a="1"/>
  <c r="Q49787" i="7" s="1"/>
  <c r="Q49788" i="7" s="1" a="1"/>
  <c r="Q49788" i="7" s="1"/>
  <c r="Q49789" i="7" s="1" a="1"/>
  <c r="Q49789" i="7" s="1"/>
  <c r="Q49790" i="7" s="1" a="1"/>
  <c r="Q49790" i="7" s="1"/>
  <c r="Q49791" i="7" s="1" a="1"/>
  <c r="Q49791" i="7" s="1"/>
  <c r="Q49792" i="7" s="1" a="1"/>
  <c r="Q49792" i="7" s="1"/>
  <c r="Q49793" i="7" s="1" a="1"/>
  <c r="Q49793" i="7" s="1"/>
  <c r="Q49794" i="7" s="1" a="1"/>
  <c r="Q49794" i="7" s="1"/>
  <c r="Q49795" i="7" s="1" a="1"/>
  <c r="Q49795" i="7" s="1"/>
  <c r="Q49796" i="7" s="1" a="1"/>
  <c r="Q49796" i="7" s="1"/>
  <c r="Q49797" i="7" s="1" a="1"/>
  <c r="Q49797" i="7" s="1"/>
  <c r="Q49798" i="7" s="1" a="1"/>
  <c r="Q49798" i="7" s="1"/>
  <c r="Q49799" i="7" s="1" a="1"/>
  <c r="Q49799" i="7" s="1"/>
  <c r="Q49800" i="7" s="1" a="1"/>
  <c r="Q49800" i="7" s="1"/>
  <c r="Q49801" i="7" s="1" a="1"/>
  <c r="Q49801" i="7" s="1"/>
  <c r="Q49802" i="7" s="1" a="1"/>
  <c r="Q49802" i="7" s="1"/>
  <c r="Q49803" i="7" s="1" a="1"/>
  <c r="Q49803" i="7" s="1"/>
  <c r="Q49804" i="7" s="1" a="1"/>
  <c r="Q49804" i="7" s="1"/>
  <c r="Q49805" i="7" s="1" a="1"/>
  <c r="Q49805" i="7" s="1"/>
  <c r="Q49806" i="7" s="1" a="1"/>
  <c r="Q49806" i="7" s="1"/>
  <c r="Q49807" i="7" s="1" a="1"/>
  <c r="Q49807" i="7" s="1"/>
  <c r="Q49808" i="7" s="1" a="1"/>
  <c r="Q49808" i="7" s="1"/>
  <c r="Q49809" i="7" s="1" a="1"/>
  <c r="Q49809" i="7" s="1"/>
  <c r="Q49810" i="7" s="1" a="1"/>
  <c r="Q49810" i="7" s="1"/>
  <c r="Q49811" i="7" s="1" a="1"/>
  <c r="Q49811" i="7" s="1"/>
  <c r="Q49812" i="7" s="1" a="1"/>
  <c r="Q49812" i="7" s="1"/>
  <c r="Q49813" i="7" s="1" a="1"/>
  <c r="Q49813" i="7" s="1"/>
  <c r="Q49814" i="7" s="1" a="1"/>
  <c r="Q49814" i="7" s="1"/>
  <c r="Q49815" i="7" s="1" a="1"/>
  <c r="Q49815" i="7" s="1"/>
  <c r="Q49816" i="7" s="1" a="1"/>
  <c r="Q49816" i="7" s="1"/>
  <c r="Q49817" i="7" s="1" a="1"/>
  <c r="Q49817" i="7" s="1"/>
  <c r="Q49818" i="7" s="1" a="1"/>
  <c r="Q49818" i="7" s="1"/>
  <c r="Q49819" i="7" s="1" a="1"/>
  <c r="Q49819" i="7" s="1"/>
  <c r="Q49820" i="7" s="1" a="1"/>
  <c r="Q49820" i="7" s="1"/>
  <c r="Q49821" i="7" s="1" a="1"/>
  <c r="Q49821" i="7" s="1"/>
  <c r="Q49822" i="7" s="1" a="1"/>
  <c r="Q49822" i="7" s="1"/>
  <c r="Q49823" i="7" s="1" a="1"/>
  <c r="Q49823" i="7" s="1"/>
  <c r="Q49824" i="7" s="1" a="1"/>
  <c r="Q49824" i="7" s="1"/>
  <c r="Q49825" i="7" s="1" a="1"/>
  <c r="Q49825" i="7" s="1"/>
  <c r="Q49826" i="7" s="1" a="1"/>
  <c r="Q49826" i="7" s="1"/>
  <c r="Q49827" i="7" s="1" a="1"/>
  <c r="Q49827" i="7" s="1"/>
  <c r="Q49828" i="7" s="1" a="1"/>
  <c r="Q49828" i="7" s="1"/>
  <c r="Q49829" i="7" s="1" a="1"/>
  <c r="Q49829" i="7" s="1"/>
  <c r="Q49830" i="7" s="1" a="1"/>
  <c r="Q49830" i="7" s="1"/>
  <c r="Q49831" i="7" s="1" a="1"/>
  <c r="Q49831" i="7" s="1"/>
  <c r="Q49832" i="7" s="1" a="1"/>
  <c r="Q49832" i="7" s="1"/>
  <c r="Q49833" i="7" s="1" a="1"/>
  <c r="Q49833" i="7" s="1"/>
  <c r="Q49834" i="7" s="1" a="1"/>
  <c r="Q49834" i="7" s="1"/>
  <c r="Q49835" i="7" s="1" a="1"/>
  <c r="Q49835" i="7" s="1"/>
  <c r="Q49836" i="7" s="1" a="1"/>
  <c r="Q49836" i="7" s="1"/>
  <c r="Q49837" i="7" s="1" a="1"/>
  <c r="Q49837" i="7" s="1"/>
  <c r="Q49838" i="7" s="1" a="1"/>
  <c r="Q49838" i="7" s="1"/>
  <c r="Q49839" i="7" s="1" a="1"/>
  <c r="Q49839" i="7" s="1"/>
  <c r="Q49840" i="7" s="1" a="1"/>
  <c r="Q49840" i="7" s="1"/>
  <c r="Q49841" i="7" s="1" a="1"/>
  <c r="Q49841" i="7" s="1"/>
  <c r="Q49842" i="7" s="1" a="1"/>
  <c r="Q49842" i="7" s="1"/>
  <c r="Q49843" i="7" s="1" a="1"/>
  <c r="Q49843" i="7" s="1"/>
  <c r="Q49844" i="7" s="1" a="1"/>
  <c r="Q49844" i="7" s="1"/>
  <c r="Q49845" i="7" s="1" a="1"/>
  <c r="Q49845" i="7" s="1"/>
  <c r="Q49846" i="7" s="1" a="1"/>
  <c r="Q49846" i="7" s="1"/>
  <c r="Q49847" i="7" s="1" a="1"/>
  <c r="Q49847" i="7" s="1"/>
  <c r="Q49848" i="7" s="1" a="1"/>
  <c r="Q49848" i="7" s="1"/>
  <c r="Q49849" i="7" s="1" a="1"/>
  <c r="Q49849" i="7" s="1"/>
  <c r="Q49850" i="7" s="1" a="1"/>
  <c r="Q49850" i="7" s="1"/>
  <c r="Q49851" i="7" s="1" a="1"/>
  <c r="Q49851" i="7" s="1"/>
  <c r="Q49852" i="7" s="1" a="1"/>
  <c r="Q49852" i="7" s="1"/>
  <c r="Q49853" i="7" s="1" a="1"/>
  <c r="Q49853" i="7" s="1"/>
  <c r="Q49854" i="7" s="1" a="1"/>
  <c r="Q49854" i="7" s="1"/>
  <c r="Q49855" i="7" s="1" a="1"/>
  <c r="Q49855" i="7" s="1"/>
  <c r="Q49856" i="7" s="1" a="1"/>
  <c r="Q49856" i="7" s="1"/>
  <c r="Q49857" i="7" s="1" a="1"/>
  <c r="Q49857" i="7" s="1"/>
  <c r="Q49858" i="7" s="1" a="1"/>
  <c r="Q49858" i="7" s="1"/>
  <c r="Q49859" i="7" s="1" a="1"/>
  <c r="Q49859" i="7" s="1"/>
  <c r="Q49860" i="7" s="1" a="1"/>
  <c r="Q49860" i="7" s="1"/>
  <c r="Q49861" i="7" s="1" a="1"/>
  <c r="Q49861" i="7" s="1"/>
  <c r="Q49862" i="7" s="1" a="1"/>
  <c r="Q49862" i="7" s="1"/>
  <c r="Q49863" i="7" s="1" a="1"/>
  <c r="Q49863" i="7" s="1"/>
  <c r="Q49864" i="7" s="1" a="1"/>
  <c r="Q49864" i="7" s="1"/>
  <c r="Q49865" i="7" s="1" a="1"/>
  <c r="Q49865" i="7" s="1"/>
  <c r="Q49866" i="7" s="1" a="1"/>
  <c r="Q49866" i="7" s="1"/>
  <c r="Q49867" i="7" s="1" a="1"/>
  <c r="Q49867" i="7" s="1"/>
  <c r="Q49868" i="7" s="1" a="1"/>
  <c r="Q49868" i="7" s="1"/>
  <c r="Q49869" i="7" s="1" a="1"/>
  <c r="Q49869" i="7" s="1"/>
  <c r="Q49870" i="7" s="1" a="1"/>
  <c r="Q49870" i="7" s="1"/>
  <c r="Q49871" i="7" s="1" a="1"/>
  <c r="Q49871" i="7" s="1"/>
  <c r="Q49872" i="7" s="1" a="1"/>
  <c r="Q49872" i="7" s="1"/>
  <c r="Q49873" i="7" s="1" a="1"/>
  <c r="Q49873" i="7" s="1"/>
  <c r="Q49874" i="7" s="1" a="1"/>
  <c r="Q49874" i="7" s="1"/>
  <c r="Q49875" i="7" s="1" a="1"/>
  <c r="Q49875" i="7" s="1"/>
  <c r="Q49876" i="7" s="1" a="1"/>
  <c r="Q49876" i="7" s="1"/>
  <c r="Q49877" i="7" s="1" a="1"/>
  <c r="Q49877" i="7" s="1"/>
  <c r="Q49878" i="7" s="1" a="1"/>
  <c r="Q49878" i="7" s="1"/>
  <c r="Q49879" i="7" s="1" a="1"/>
  <c r="Q49879" i="7" s="1"/>
  <c r="Q49880" i="7" s="1" a="1"/>
  <c r="Q49880" i="7" s="1"/>
  <c r="Q49881" i="7" s="1" a="1"/>
  <c r="Q49881" i="7" s="1"/>
  <c r="Q49882" i="7" s="1" a="1"/>
  <c r="Q49882" i="7" s="1"/>
  <c r="Q49883" i="7" s="1" a="1"/>
  <c r="Q49883" i="7" s="1"/>
  <c r="Q49884" i="7" s="1" a="1"/>
  <c r="Q49884" i="7" s="1"/>
  <c r="Q49885" i="7" s="1" a="1"/>
  <c r="Q49885" i="7" s="1"/>
  <c r="Q49886" i="7" s="1" a="1"/>
  <c r="Q49886" i="7" s="1"/>
  <c r="Q49887" i="7" s="1" a="1"/>
  <c r="Q49887" i="7" s="1"/>
  <c r="Q49888" i="7" s="1" a="1"/>
  <c r="Q49888" i="7" s="1"/>
  <c r="Q49889" i="7" s="1" a="1"/>
  <c r="Q49889" i="7" s="1"/>
  <c r="Q49890" i="7" s="1" a="1"/>
  <c r="Q49890" i="7" s="1"/>
  <c r="Q49891" i="7" s="1" a="1"/>
  <c r="Q49891" i="7" s="1"/>
  <c r="Q49892" i="7" s="1" a="1"/>
  <c r="Q49892" i="7" s="1"/>
  <c r="Q49893" i="7" s="1" a="1"/>
  <c r="Q49893" i="7" s="1"/>
  <c r="Q49894" i="7" s="1" a="1"/>
  <c r="Q49894" i="7" s="1"/>
  <c r="Q49895" i="7" s="1" a="1"/>
  <c r="Q49895" i="7" s="1"/>
  <c r="Q49896" i="7" s="1" a="1"/>
  <c r="Q49896" i="7" s="1"/>
  <c r="Q49897" i="7" s="1" a="1"/>
  <c r="Q49897" i="7" s="1"/>
  <c r="Q49898" i="7" s="1" a="1"/>
  <c r="Q49898" i="7" s="1"/>
  <c r="Q49899" i="7" s="1" a="1"/>
  <c r="Q49899" i="7" s="1"/>
  <c r="Q49900" i="7" s="1" a="1"/>
  <c r="Q49900" i="7" s="1"/>
  <c r="Q49901" i="7" s="1" a="1"/>
  <c r="Q49901" i="7" s="1"/>
  <c r="Q49902" i="7" s="1" a="1"/>
  <c r="Q49902" i="7" s="1"/>
  <c r="Q49903" i="7" s="1" a="1"/>
  <c r="Q49903" i="7" s="1"/>
  <c r="Q49904" i="7" s="1" a="1"/>
  <c r="Q49904" i="7" s="1"/>
  <c r="Q49905" i="7" s="1" a="1"/>
  <c r="Q49905" i="7" s="1"/>
  <c r="Q49906" i="7" s="1" a="1"/>
  <c r="Q49906" i="7" s="1"/>
  <c r="Q49907" i="7" s="1" a="1"/>
  <c r="Q49907" i="7" s="1"/>
  <c r="Q49908" i="7" s="1" a="1"/>
  <c r="Q49908" i="7" s="1"/>
  <c r="Q49909" i="7" s="1" a="1"/>
  <c r="Q49909" i="7" s="1"/>
  <c r="Q49910" i="7" s="1" a="1"/>
  <c r="Q49910" i="7" s="1"/>
  <c r="Q49911" i="7" s="1" a="1"/>
  <c r="Q49911" i="7" s="1"/>
  <c r="Q49912" i="7" s="1" a="1"/>
  <c r="Q49912" i="7" s="1"/>
  <c r="Q49913" i="7" s="1" a="1"/>
  <c r="Q49913" i="7" s="1"/>
  <c r="Q49914" i="7" s="1" a="1"/>
  <c r="Q49914" i="7" s="1"/>
  <c r="Q49915" i="7" s="1" a="1"/>
  <c r="Q49915" i="7" s="1"/>
  <c r="Q49916" i="7" s="1" a="1"/>
  <c r="Q49916" i="7" s="1"/>
  <c r="Q49917" i="7" s="1" a="1"/>
  <c r="Q49917" i="7" s="1"/>
  <c r="Q49918" i="7" s="1" a="1"/>
  <c r="Q49918" i="7" s="1"/>
  <c r="Q49919" i="7" s="1" a="1"/>
  <c r="Q49919" i="7" s="1"/>
  <c r="Q49920" i="7" s="1" a="1"/>
  <c r="Q49920" i="7" s="1"/>
  <c r="Q49921" i="7" s="1" a="1"/>
  <c r="Q49921" i="7" s="1"/>
  <c r="Q49922" i="7" s="1" a="1"/>
  <c r="Q49922" i="7" s="1"/>
  <c r="Q49923" i="7" s="1" a="1"/>
  <c r="Q49923" i="7" s="1"/>
  <c r="Q49924" i="7" s="1" a="1"/>
  <c r="Q49924" i="7" s="1"/>
  <c r="Q49925" i="7" s="1" a="1"/>
  <c r="Q49925" i="7" s="1"/>
  <c r="Q49926" i="7" s="1" a="1"/>
  <c r="Q49926" i="7" s="1"/>
  <c r="Q49927" i="7" s="1" a="1"/>
  <c r="Q49927" i="7" s="1"/>
  <c r="Q49928" i="7" s="1" a="1"/>
  <c r="Q49928" i="7" s="1"/>
  <c r="Q49929" i="7" s="1" a="1"/>
  <c r="Q49929" i="7" s="1"/>
  <c r="Q49930" i="7" s="1" a="1"/>
  <c r="Q49930" i="7" s="1"/>
  <c r="Q49931" i="7" s="1" a="1"/>
  <c r="Q49931" i="7" s="1"/>
  <c r="Q49932" i="7" s="1" a="1"/>
  <c r="Q49932" i="7" s="1"/>
  <c r="Q49933" i="7" s="1" a="1"/>
  <c r="Q49933" i="7" s="1"/>
  <c r="Q49934" i="7" s="1" a="1"/>
  <c r="Q49934" i="7" s="1"/>
  <c r="Q49935" i="7" s="1" a="1"/>
  <c r="Q49935" i="7" s="1"/>
  <c r="Q49936" i="7" s="1" a="1"/>
  <c r="Q49936" i="7" s="1"/>
  <c r="Q49937" i="7" s="1" a="1"/>
  <c r="Q49937" i="7" s="1"/>
  <c r="Q49938" i="7" s="1" a="1"/>
  <c r="Q49938" i="7" s="1"/>
  <c r="Q49939" i="7" s="1" a="1"/>
  <c r="Q49939" i="7" s="1"/>
  <c r="Q49940" i="7" s="1" a="1"/>
  <c r="Q49940" i="7" s="1"/>
  <c r="Q49941" i="7" s="1" a="1"/>
  <c r="Q49941" i="7" s="1"/>
  <c r="Q49942" i="7" s="1" a="1"/>
  <c r="Q49942" i="7" s="1"/>
  <c r="Q49943" i="7" s="1" a="1"/>
  <c r="Q49943" i="7" s="1"/>
  <c r="Q49944" i="7" s="1" a="1"/>
  <c r="Q49944" i="7" s="1"/>
  <c r="Q49945" i="7" s="1" a="1"/>
  <c r="Q49945" i="7" s="1"/>
  <c r="Q49946" i="7" s="1" a="1"/>
  <c r="Q49946" i="7" s="1"/>
  <c r="Q49947" i="7" s="1" a="1"/>
  <c r="Q49947" i="7" s="1"/>
  <c r="Q49948" i="7" s="1" a="1"/>
  <c r="Q49948" i="7" s="1"/>
  <c r="Q49949" i="7" s="1" a="1"/>
  <c r="Q49949" i="7" s="1"/>
  <c r="Q49950" i="7" s="1" a="1"/>
  <c r="Q49950" i="7" s="1"/>
  <c r="Q49951" i="7" s="1" a="1"/>
  <c r="Q49951" i="7" s="1"/>
  <c r="Q49952" i="7" s="1" a="1"/>
  <c r="Q49952" i="7" s="1"/>
  <c r="Q49953" i="7" s="1" a="1"/>
  <c r="Q49953" i="7" s="1"/>
  <c r="Q49954" i="7" s="1" a="1"/>
  <c r="Q49954" i="7" s="1"/>
  <c r="Q49955" i="7" s="1" a="1"/>
  <c r="Q49955" i="7" s="1"/>
  <c r="Q49956" i="7" s="1" a="1"/>
  <c r="Q49956" i="7" s="1"/>
  <c r="Q49957" i="7" s="1" a="1"/>
  <c r="Q49957" i="7" s="1"/>
  <c r="Q49958" i="7" s="1" a="1"/>
  <c r="Q49958" i="7" s="1"/>
  <c r="Q49959" i="7" s="1" a="1"/>
  <c r="Q49959" i="7" s="1"/>
  <c r="Q49960" i="7" s="1" a="1"/>
  <c r="Q49960" i="7" s="1"/>
  <c r="Q49961" i="7" s="1" a="1"/>
  <c r="Q49961" i="7" s="1"/>
  <c r="Q49962" i="7" s="1" a="1"/>
  <c r="Q49962" i="7" s="1"/>
  <c r="Q49963" i="7" s="1" a="1"/>
  <c r="Q49963" i="7" s="1"/>
  <c r="Q49964" i="7" s="1" a="1"/>
  <c r="Q49964" i="7" s="1"/>
  <c r="Q49965" i="7" s="1" a="1"/>
  <c r="Q49965" i="7" s="1"/>
  <c r="Q49966" i="7" s="1" a="1"/>
  <c r="Q49966" i="7" s="1"/>
  <c r="Q49967" i="7" s="1" a="1"/>
  <c r="Q49967" i="7" s="1"/>
  <c r="Q49968" i="7" s="1" a="1"/>
  <c r="Q49968" i="7" s="1"/>
  <c r="Q49969" i="7" s="1" a="1"/>
  <c r="Q49969" i="7" s="1"/>
  <c r="Q49970" i="7" s="1" a="1"/>
  <c r="Q49970" i="7" s="1"/>
  <c r="Q49971" i="7" s="1" a="1"/>
  <c r="Q49971" i="7" s="1"/>
  <c r="Q49972" i="7" s="1" a="1"/>
  <c r="Q49972" i="7" s="1"/>
  <c r="Q49973" i="7" s="1" a="1"/>
  <c r="Q49973" i="7" s="1"/>
  <c r="Q49974" i="7" s="1" a="1"/>
  <c r="Q49974" i="7" s="1"/>
  <c r="Q49975" i="7" s="1" a="1"/>
  <c r="Q49975" i="7" s="1"/>
  <c r="Q49976" i="7" s="1" a="1"/>
  <c r="Q49976" i="7" s="1"/>
  <c r="Q49977" i="7" s="1" a="1"/>
  <c r="Q49977" i="7" s="1"/>
  <c r="Q49978" i="7" s="1" a="1"/>
  <c r="Q49978" i="7" s="1"/>
  <c r="Q49979" i="7" s="1" a="1"/>
  <c r="Q49979" i="7" s="1"/>
  <c r="Q49980" i="7" s="1" a="1"/>
  <c r="Q49980" i="7" s="1"/>
  <c r="Q49981" i="7" s="1" a="1"/>
  <c r="Q49981" i="7" s="1"/>
  <c r="Q49982" i="7" s="1" a="1"/>
  <c r="Q49982" i="7" s="1"/>
  <c r="Q49983" i="7" s="1" a="1"/>
  <c r="Q49983" i="7" s="1"/>
  <c r="Q49984" i="7" s="1" a="1"/>
  <c r="Q49984" i="7" s="1"/>
  <c r="Q49985" i="7" s="1" a="1"/>
  <c r="Q49985" i="7" s="1"/>
  <c r="Q49986" i="7" s="1" a="1"/>
  <c r="Q49986" i="7" s="1"/>
  <c r="Q49987" i="7" s="1" a="1"/>
  <c r="Q49987" i="7" s="1"/>
  <c r="Q49988" i="7" s="1" a="1"/>
  <c r="Q49988" i="7" s="1"/>
  <c r="Q49989" i="7" s="1" a="1"/>
  <c r="Q49989" i="7" s="1"/>
  <c r="Q49990" i="7" s="1" a="1"/>
  <c r="Q49990" i="7" s="1"/>
  <c r="Q49991" i="7" s="1" a="1"/>
  <c r="Q49991" i="7" s="1"/>
  <c r="Q49992" i="7" s="1" a="1"/>
  <c r="Q49992" i="7" s="1"/>
  <c r="Q49993" i="7" s="1" a="1"/>
  <c r="Q49993" i="7" s="1"/>
  <c r="Q49994" i="7" s="1" a="1"/>
  <c r="Q49994" i="7" s="1"/>
  <c r="Q49995" i="7" s="1" a="1"/>
  <c r="Q49995" i="7" s="1"/>
  <c r="Q49996" i="7" s="1" a="1"/>
  <c r="Q49996" i="7" s="1"/>
  <c r="Q49997" i="7" s="1" a="1"/>
  <c r="Q49997" i="7" s="1"/>
  <c r="Q49998" i="7" s="1" a="1"/>
  <c r="Q49998" i="7" s="1"/>
  <c r="Q49999" i="7" s="1" a="1"/>
  <c r="Q49999" i="7" s="1"/>
  <c r="Q50000" i="7" s="1" a="1"/>
  <c r="Q50000" i="7" s="1"/>
  <c r="Q50001" i="7" s="1" a="1"/>
  <c r="Q50001" i="7" s="1"/>
  <c r="Q50002" i="7" s="1" a="1"/>
  <c r="Q50002" i="7" s="1"/>
  <c r="Q50003" i="7" s="1" a="1"/>
  <c r="Q50003" i="7" s="1"/>
  <c r="Q50004" i="7" s="1" a="1"/>
  <c r="Q50004" i="7" s="1"/>
  <c r="Q50005" i="7" s="1" a="1"/>
  <c r="Q50005" i="7" s="1"/>
  <c r="Q50006" i="7" s="1" a="1"/>
  <c r="Q50006" i="7" s="1"/>
  <c r="Q50007" i="7" s="1" a="1"/>
  <c r="Q50007" i="7" s="1"/>
  <c r="Q50008" i="7" s="1" a="1"/>
  <c r="Q50008" i="7" s="1"/>
  <c r="Q50009" i="7" s="1" a="1"/>
  <c r="Q50009" i="7" s="1"/>
  <c r="Q50010" i="7" s="1" a="1"/>
  <c r="Q50010" i="7" s="1"/>
  <c r="Q50011" i="7" s="1" a="1"/>
  <c r="Q50011" i="7" s="1"/>
  <c r="Q50012" i="7" s="1" a="1"/>
  <c r="Q50012" i="7" s="1"/>
  <c r="Q50013" i="7" s="1" a="1"/>
  <c r="Q50013" i="7" s="1"/>
  <c r="Q50014" i="7" s="1" a="1"/>
  <c r="Q50014" i="7" s="1"/>
  <c r="Q50015" i="7" s="1" a="1"/>
  <c r="Q50015" i="7" s="1"/>
  <c r="Q50016" i="7" s="1" a="1"/>
  <c r="Q50016" i="7" s="1"/>
  <c r="Q50017" i="7" s="1" a="1"/>
  <c r="Q50017" i="7" s="1"/>
  <c r="Q50018" i="7" s="1" a="1"/>
  <c r="Q50018" i="7" s="1"/>
  <c r="Q50019" i="7" s="1" a="1"/>
  <c r="Q50019" i="7" s="1"/>
  <c r="Q50020" i="7" s="1" a="1"/>
  <c r="Q50020" i="7" s="1"/>
  <c r="Q50021" i="7" s="1" a="1"/>
  <c r="Q50021" i="7" s="1"/>
  <c r="Q50022" i="7" s="1" a="1"/>
  <c r="Q50022" i="7" s="1"/>
  <c r="Q50023" i="7" s="1" a="1"/>
  <c r="Q50023" i="7" s="1"/>
  <c r="Q50024" i="7" s="1" a="1"/>
  <c r="Q50024" i="7" s="1"/>
  <c r="Q50025" i="7" s="1" a="1"/>
  <c r="Q50025" i="7" s="1"/>
  <c r="Q50026" i="7" s="1" a="1"/>
  <c r="Q50026" i="7" s="1"/>
  <c r="Q50027" i="7" s="1" a="1"/>
  <c r="Q50027" i="7" s="1"/>
  <c r="Q50028" i="7" s="1" a="1"/>
  <c r="Q50028" i="7" s="1"/>
  <c r="Q50029" i="7" s="1" a="1"/>
  <c r="Q50029" i="7" s="1"/>
  <c r="Q50030" i="7" s="1" a="1"/>
  <c r="Q50030" i="7" s="1"/>
  <c r="Q50031" i="7" s="1" a="1"/>
  <c r="Q50031" i="7" s="1"/>
  <c r="Q50032" i="7" s="1" a="1"/>
  <c r="Q50032" i="7" s="1"/>
  <c r="Q50033" i="7" s="1" a="1"/>
  <c r="Q50033" i="7" s="1"/>
  <c r="Q50034" i="7" s="1" a="1"/>
  <c r="Q50034" i="7" s="1"/>
  <c r="Q50035" i="7" s="1" a="1"/>
  <c r="Q50035" i="7" s="1"/>
  <c r="Q50036" i="7" s="1" a="1"/>
  <c r="Q50036" i="7" s="1"/>
  <c r="Q50037" i="7" s="1" a="1"/>
  <c r="Q50037" i="7" s="1"/>
  <c r="Q50038" i="7" s="1" a="1"/>
  <c r="Q50038" i="7" s="1"/>
  <c r="Q50039" i="7" s="1" a="1"/>
  <c r="Q50039" i="7" s="1"/>
  <c r="Q50040" i="7" s="1" a="1"/>
  <c r="Q50040" i="7" s="1"/>
  <c r="Q50041" i="7" s="1" a="1"/>
  <c r="Q50041" i="7" s="1"/>
  <c r="Q50042" i="7" s="1" a="1"/>
  <c r="Q50042" i="7" s="1"/>
  <c r="Q50043" i="7" s="1" a="1"/>
  <c r="Q50043" i="7" s="1"/>
  <c r="Q50044" i="7" s="1" a="1"/>
  <c r="Q50044" i="7" s="1"/>
  <c r="Q50045" i="7" s="1" a="1"/>
  <c r="Q50045" i="7" s="1"/>
  <c r="Q50046" i="7" s="1" a="1"/>
  <c r="Q50046" i="7" s="1"/>
  <c r="Q50047" i="7" s="1" a="1"/>
  <c r="Q50047" i="7" s="1"/>
  <c r="Q50048" i="7" s="1" a="1"/>
  <c r="Q50048" i="7" s="1"/>
  <c r="Q50049" i="7" s="1" a="1"/>
  <c r="Q50049" i="7" s="1"/>
  <c r="Q50050" i="7" s="1" a="1"/>
  <c r="Q50050" i="7" s="1"/>
  <c r="Q50051" i="7" s="1" a="1"/>
  <c r="Q50051" i="7" s="1"/>
  <c r="Q50052" i="7" s="1" a="1"/>
  <c r="Q50052" i="7" s="1"/>
  <c r="Q50053" i="7" s="1" a="1"/>
  <c r="Q50053" i="7" s="1"/>
  <c r="Q50054" i="7" s="1" a="1"/>
  <c r="Q50054" i="7" s="1"/>
  <c r="Q50055" i="7" s="1" a="1"/>
  <c r="Q50055" i="7" s="1"/>
  <c r="Q50056" i="7" s="1" a="1"/>
  <c r="Q50056" i="7" s="1"/>
  <c r="Q50057" i="7" s="1" a="1"/>
  <c r="Q50057" i="7" s="1"/>
  <c r="Q50058" i="7" s="1" a="1"/>
  <c r="Q50058" i="7" s="1"/>
  <c r="Q50059" i="7" s="1" a="1"/>
  <c r="Q50059" i="7" s="1"/>
  <c r="Q50060" i="7" s="1" a="1"/>
  <c r="Q50060" i="7" s="1"/>
  <c r="Q50061" i="7" s="1" a="1"/>
  <c r="Q50061" i="7" s="1"/>
  <c r="Q50062" i="7" s="1" a="1"/>
  <c r="Q50062" i="7" s="1"/>
  <c r="Q50063" i="7" s="1" a="1"/>
  <c r="Q50063" i="7" s="1"/>
  <c r="Q50064" i="7" s="1" a="1"/>
  <c r="Q50064" i="7" s="1"/>
  <c r="Q50065" i="7" s="1" a="1"/>
  <c r="Q50065" i="7" s="1"/>
  <c r="Q50066" i="7" s="1" a="1"/>
  <c r="Q50066" i="7" s="1"/>
  <c r="Q50067" i="7" s="1" a="1"/>
  <c r="Q50067" i="7" s="1"/>
  <c r="Q50068" i="7" s="1" a="1"/>
  <c r="Q50068" i="7" s="1"/>
  <c r="Q50069" i="7" s="1" a="1"/>
  <c r="Q50069" i="7" s="1"/>
  <c r="Q50070" i="7" s="1" a="1"/>
  <c r="Q50070" i="7" s="1"/>
  <c r="Q50071" i="7" s="1" a="1"/>
  <c r="Q50071" i="7" s="1"/>
  <c r="Q50072" i="7" s="1" a="1"/>
  <c r="Q50072" i="7" s="1"/>
  <c r="Q50073" i="7" s="1" a="1"/>
  <c r="Q50073" i="7" s="1"/>
  <c r="Q50074" i="7" s="1" a="1"/>
  <c r="Q50074" i="7" s="1"/>
  <c r="Q50075" i="7" s="1" a="1"/>
  <c r="Q50075" i="7" s="1"/>
  <c r="Q50076" i="7" s="1" a="1"/>
  <c r="Q50076" i="7" s="1"/>
  <c r="Q50077" i="7" s="1" a="1"/>
  <c r="Q50077" i="7" s="1"/>
  <c r="Q50078" i="7" s="1" a="1"/>
  <c r="Q50078" i="7" s="1"/>
  <c r="Q50079" i="7" s="1" a="1"/>
  <c r="Q50079" i="7" s="1"/>
  <c r="Q50080" i="7" s="1" a="1"/>
  <c r="Q50080" i="7" s="1"/>
  <c r="Q50081" i="7" s="1" a="1"/>
  <c r="Q50081" i="7" s="1"/>
  <c r="Q50082" i="7" s="1" a="1"/>
  <c r="Q50082" i="7" s="1"/>
  <c r="Q50083" i="7" s="1" a="1"/>
  <c r="Q50083" i="7" s="1"/>
  <c r="Q50084" i="7" s="1" a="1"/>
  <c r="Q50084" i="7" s="1"/>
  <c r="Q50085" i="7" s="1" a="1"/>
  <c r="Q50085" i="7" s="1"/>
  <c r="Q50086" i="7" s="1" a="1"/>
  <c r="Q50086" i="7" s="1"/>
  <c r="Q50087" i="7" s="1" a="1"/>
  <c r="Q50087" i="7" s="1"/>
  <c r="Q50088" i="7" s="1" a="1"/>
  <c r="Q50088" i="7" s="1"/>
  <c r="Q50089" i="7" s="1" a="1"/>
  <c r="Q50089" i="7" s="1"/>
  <c r="Q50090" i="7" s="1" a="1"/>
  <c r="Q50090" i="7" s="1"/>
  <c r="Q50091" i="7" s="1" a="1"/>
  <c r="Q50091" i="7" s="1"/>
  <c r="Q50092" i="7" s="1" a="1"/>
  <c r="Q50092" i="7" s="1"/>
  <c r="Q50093" i="7" s="1" a="1"/>
  <c r="Q50093" i="7" s="1"/>
  <c r="Q50094" i="7" s="1" a="1"/>
  <c r="Q50094" i="7" s="1"/>
  <c r="Q50095" i="7" s="1" a="1"/>
  <c r="Q50095" i="7" s="1"/>
  <c r="Q50096" i="7" s="1" a="1"/>
  <c r="Q50096" i="7" s="1"/>
  <c r="Q50097" i="7" s="1" a="1"/>
  <c r="Q50097" i="7" s="1"/>
  <c r="Q50098" i="7" s="1" a="1"/>
  <c r="Q50098" i="7" s="1"/>
  <c r="Q50099" i="7" s="1" a="1"/>
  <c r="Q50099" i="7" s="1"/>
  <c r="Q50100" i="7" s="1" a="1"/>
  <c r="Q50100" i="7" s="1"/>
  <c r="Q50101" i="7" s="1" a="1"/>
  <c r="Q50101" i="7" s="1"/>
  <c r="Q50102" i="7" s="1" a="1"/>
  <c r="Q50102" i="7" s="1"/>
  <c r="Q50103" i="7" s="1" a="1"/>
  <c r="Q50103" i="7" s="1"/>
  <c r="Q50104" i="7" s="1" a="1"/>
  <c r="Q50104" i="7" s="1"/>
  <c r="Q50105" i="7" s="1" a="1"/>
  <c r="Q50105" i="7" s="1"/>
  <c r="Q50106" i="7" s="1" a="1"/>
  <c r="Q50106" i="7" s="1"/>
  <c r="Q50107" i="7" s="1" a="1"/>
  <c r="Q50107" i="7" s="1"/>
  <c r="Q50108" i="7" s="1" a="1"/>
  <c r="Q50108" i="7" s="1"/>
  <c r="Q50109" i="7" s="1" a="1"/>
  <c r="Q50109" i="7" s="1"/>
  <c r="Q50110" i="7" s="1" a="1"/>
  <c r="Q50110" i="7" s="1"/>
  <c r="Q50111" i="7" s="1" a="1"/>
  <c r="Q50111" i="7" s="1"/>
  <c r="Q50112" i="7" s="1" a="1"/>
  <c r="Q50112" i="7" s="1"/>
  <c r="Q50113" i="7" s="1" a="1"/>
  <c r="Q50113" i="7" s="1"/>
  <c r="Q50114" i="7" s="1" a="1"/>
  <c r="Q50114" i="7" s="1"/>
  <c r="Q50115" i="7" s="1" a="1"/>
  <c r="Q50115" i="7" s="1"/>
  <c r="Q50116" i="7" s="1" a="1"/>
  <c r="Q50116" i="7" s="1"/>
  <c r="Q50117" i="7" s="1" a="1"/>
  <c r="Q50117" i="7" s="1"/>
  <c r="Q50118" i="7" s="1" a="1"/>
  <c r="Q50118" i="7" s="1"/>
  <c r="Q50119" i="7" s="1" a="1"/>
  <c r="Q50119" i="7" s="1"/>
  <c r="Q50120" i="7" s="1" a="1"/>
  <c r="Q50120" i="7" s="1"/>
  <c r="Q50121" i="7" s="1" a="1"/>
  <c r="Q50121" i="7" s="1"/>
  <c r="Q50122" i="7" s="1" a="1"/>
  <c r="Q50122" i="7" s="1"/>
  <c r="Q50123" i="7" s="1" a="1"/>
  <c r="Q50123" i="7" s="1"/>
  <c r="Q50124" i="7" s="1" a="1"/>
  <c r="Q50124" i="7" s="1"/>
  <c r="Q50125" i="7" s="1" a="1"/>
  <c r="Q50125" i="7" s="1"/>
  <c r="Q50126" i="7" s="1" a="1"/>
  <c r="Q50126" i="7" s="1"/>
  <c r="Q50127" i="7" s="1" a="1"/>
  <c r="Q50127" i="7" s="1"/>
  <c r="Q50128" i="7" s="1" a="1"/>
  <c r="Q50128" i="7" s="1"/>
  <c r="Q50129" i="7" s="1" a="1"/>
  <c r="Q50129" i="7" s="1"/>
  <c r="Q50130" i="7" s="1" a="1"/>
  <c r="Q50130" i="7" s="1"/>
  <c r="Q50131" i="7" s="1" a="1"/>
  <c r="Q50131" i="7" s="1"/>
  <c r="Q50132" i="7" s="1" a="1"/>
  <c r="Q50132" i="7" s="1"/>
  <c r="Q50133" i="7" s="1" a="1"/>
  <c r="Q50133" i="7" s="1"/>
  <c r="Q50134" i="7" s="1" a="1"/>
  <c r="Q50134" i="7" s="1"/>
  <c r="Q50135" i="7" s="1" a="1"/>
  <c r="Q50135" i="7" s="1"/>
  <c r="Q50136" i="7" s="1" a="1"/>
  <c r="Q50136" i="7" s="1"/>
  <c r="Q50137" i="7" s="1" a="1"/>
  <c r="Q50137" i="7" s="1"/>
  <c r="Q50138" i="7" s="1" a="1"/>
  <c r="Q50138" i="7" s="1"/>
  <c r="Q50139" i="7" s="1" a="1"/>
  <c r="Q50139" i="7" s="1"/>
  <c r="Q50140" i="7" s="1" a="1"/>
  <c r="Q50140" i="7" s="1"/>
  <c r="Q50141" i="7" s="1" a="1"/>
  <c r="Q50141" i="7" s="1"/>
  <c r="Q50142" i="7" s="1" a="1"/>
  <c r="Q50142" i="7" s="1"/>
  <c r="Q50143" i="7" s="1" a="1"/>
  <c r="Q50143" i="7" s="1"/>
  <c r="Q50144" i="7" s="1" a="1"/>
  <c r="Q50144" i="7" s="1"/>
  <c r="Q50145" i="7" s="1" a="1"/>
  <c r="Q50145" i="7" s="1"/>
  <c r="Q50146" i="7" s="1" a="1"/>
  <c r="Q50146" i="7" s="1"/>
  <c r="Q50147" i="7" s="1" a="1"/>
  <c r="Q50147" i="7" s="1"/>
  <c r="Q50148" i="7" s="1" a="1"/>
  <c r="Q50148" i="7" s="1"/>
  <c r="Q50149" i="7" s="1" a="1"/>
  <c r="Q50149" i="7" s="1"/>
  <c r="Q50150" i="7" s="1" a="1"/>
  <c r="Q50150" i="7" s="1"/>
  <c r="Q50151" i="7" s="1" a="1"/>
  <c r="Q50151" i="7" s="1"/>
  <c r="Q50152" i="7" s="1" a="1"/>
  <c r="Q50152" i="7" s="1"/>
  <c r="Q50153" i="7" s="1" a="1"/>
  <c r="Q50153" i="7" s="1"/>
  <c r="Q50154" i="7" s="1" a="1"/>
  <c r="Q50154" i="7" s="1"/>
  <c r="Q50155" i="7" s="1" a="1"/>
  <c r="Q50155" i="7" s="1"/>
  <c r="Q50156" i="7" s="1" a="1"/>
  <c r="Q50156" i="7" s="1"/>
  <c r="Q50157" i="7" s="1" a="1"/>
  <c r="Q50157" i="7" s="1"/>
  <c r="Q50158" i="7" s="1" a="1"/>
  <c r="Q50158" i="7" s="1"/>
  <c r="Q50159" i="7" s="1" a="1"/>
  <c r="Q50159" i="7" s="1"/>
  <c r="Q50160" i="7" s="1" a="1"/>
  <c r="Q50160" i="7" s="1"/>
  <c r="Q50161" i="7" s="1" a="1"/>
  <c r="Q50161" i="7" s="1"/>
  <c r="Q50162" i="7" s="1" a="1"/>
  <c r="Q50162" i="7" s="1"/>
  <c r="Q50163" i="7" s="1" a="1"/>
  <c r="Q50163" i="7" s="1"/>
  <c r="Q50164" i="7" s="1" a="1"/>
  <c r="Q50164" i="7" s="1"/>
  <c r="Q50165" i="7" s="1" a="1"/>
  <c r="Q50165" i="7" s="1"/>
  <c r="Q50166" i="7" s="1" a="1"/>
  <c r="Q50166" i="7" s="1"/>
  <c r="Q50167" i="7" s="1" a="1"/>
  <c r="Q50167" i="7" s="1"/>
  <c r="Q50168" i="7" s="1" a="1"/>
  <c r="Q50168" i="7" s="1"/>
  <c r="Q50169" i="7" s="1" a="1"/>
  <c r="Q50169" i="7" s="1"/>
  <c r="Q50170" i="7" s="1" a="1"/>
  <c r="Q50170" i="7" s="1"/>
  <c r="Q50171" i="7" s="1" a="1"/>
  <c r="Q50171" i="7" s="1"/>
  <c r="Q50172" i="7" s="1" a="1"/>
  <c r="Q50172" i="7" s="1"/>
  <c r="Q50173" i="7" s="1" a="1"/>
  <c r="Q50173" i="7" s="1"/>
  <c r="Q50174" i="7" s="1" a="1"/>
  <c r="Q50174" i="7" s="1"/>
  <c r="Q50175" i="7" s="1" a="1"/>
  <c r="Q50175" i="7" s="1"/>
  <c r="Q50176" i="7" s="1" a="1"/>
  <c r="Q50176" i="7" s="1"/>
  <c r="Q50177" i="7" s="1" a="1"/>
  <c r="Q50177" i="7" s="1"/>
  <c r="Q50178" i="7" s="1" a="1"/>
  <c r="Q50178" i="7" s="1"/>
  <c r="Q50179" i="7" s="1" a="1"/>
  <c r="Q50179" i="7" s="1"/>
  <c r="Q50180" i="7" s="1" a="1"/>
  <c r="Q50180" i="7" s="1"/>
  <c r="Q50181" i="7" s="1" a="1"/>
  <c r="Q50181" i="7" s="1"/>
  <c r="Q50182" i="7" s="1" a="1"/>
  <c r="Q50182" i="7" s="1"/>
  <c r="Q50183" i="7" s="1" a="1"/>
  <c r="Q50183" i="7" s="1"/>
  <c r="Q50184" i="7" s="1" a="1"/>
  <c r="Q50184" i="7" s="1"/>
  <c r="Q50185" i="7" s="1" a="1"/>
  <c r="Q50185" i="7" s="1"/>
  <c r="Q50186" i="7" s="1" a="1"/>
  <c r="Q50186" i="7" s="1"/>
  <c r="Q50187" i="7" s="1" a="1"/>
  <c r="Q50187" i="7" s="1"/>
  <c r="Q50188" i="7" s="1" a="1"/>
  <c r="Q50188" i="7" s="1"/>
  <c r="Q50189" i="7" s="1" a="1"/>
  <c r="Q50189" i="7" s="1"/>
  <c r="Q50190" i="7" s="1" a="1"/>
  <c r="Q50190" i="7" s="1"/>
  <c r="Q50191" i="7" s="1" a="1"/>
  <c r="Q50191" i="7" s="1"/>
  <c r="Q50192" i="7" s="1" a="1"/>
  <c r="Q50192" i="7" s="1"/>
  <c r="Q50193" i="7" s="1" a="1"/>
  <c r="Q50193" i="7" s="1"/>
  <c r="Q50194" i="7" s="1" a="1"/>
  <c r="Q50194" i="7" s="1"/>
  <c r="Q50195" i="7" s="1" a="1"/>
  <c r="Q50195" i="7" s="1"/>
  <c r="Q50196" i="7" s="1" a="1"/>
  <c r="Q50196" i="7" s="1"/>
  <c r="Q50197" i="7" s="1" a="1"/>
  <c r="Q50197" i="7" s="1"/>
  <c r="Q50198" i="7" s="1" a="1"/>
  <c r="Q50198" i="7" s="1"/>
  <c r="Q50199" i="7" s="1" a="1"/>
  <c r="Q50199" i="7" s="1"/>
  <c r="Q50200" i="7" s="1" a="1"/>
  <c r="Q50200" i="7" s="1"/>
  <c r="Q50201" i="7" s="1" a="1"/>
  <c r="Q50201" i="7" s="1"/>
  <c r="Q50202" i="7" s="1" a="1"/>
  <c r="Q50202" i="7" s="1"/>
  <c r="Q50203" i="7" s="1" a="1"/>
  <c r="Q50203" i="7" s="1"/>
  <c r="Q50204" i="7" s="1" a="1"/>
  <c r="Q50204" i="7" s="1"/>
  <c r="Q50205" i="7" s="1" a="1"/>
  <c r="Q50205" i="7" s="1"/>
  <c r="Q50206" i="7" s="1" a="1"/>
  <c r="Q50206" i="7" s="1"/>
  <c r="Q50207" i="7" s="1" a="1"/>
  <c r="Q50207" i="7" s="1"/>
  <c r="Q50208" i="7" s="1" a="1"/>
  <c r="Q50208" i="7" s="1"/>
  <c r="Q50209" i="7" s="1" a="1"/>
  <c r="Q50209" i="7" s="1"/>
  <c r="Q50210" i="7" s="1" a="1"/>
  <c r="Q50210" i="7" s="1"/>
  <c r="Q50211" i="7" s="1" a="1"/>
  <c r="Q50211" i="7" s="1"/>
  <c r="Q50212" i="7" s="1" a="1"/>
  <c r="Q50212" i="7" s="1"/>
  <c r="Q50213" i="7" s="1" a="1"/>
  <c r="Q50213" i="7" s="1"/>
  <c r="Q50214" i="7" s="1" a="1"/>
  <c r="Q50214" i="7" s="1"/>
  <c r="Q50215" i="7" s="1" a="1"/>
  <c r="Q50215" i="7" s="1"/>
  <c r="Q50216" i="7" s="1" a="1"/>
  <c r="Q50216" i="7" s="1"/>
  <c r="Q50217" i="7" s="1" a="1"/>
  <c r="Q50217" i="7" s="1"/>
  <c r="Q50218" i="7" s="1" a="1"/>
  <c r="Q50218" i="7" s="1"/>
  <c r="Q50219" i="7" s="1" a="1"/>
  <c r="Q50219" i="7" s="1"/>
  <c r="Q50220" i="7" s="1" a="1"/>
  <c r="Q50220" i="7" s="1"/>
  <c r="Q50221" i="7" s="1" a="1"/>
  <c r="Q50221" i="7" s="1"/>
  <c r="Q50222" i="7" s="1" a="1"/>
  <c r="Q50222" i="7" s="1"/>
  <c r="Q50223" i="7" s="1" a="1"/>
  <c r="Q50223" i="7" s="1"/>
  <c r="Q50224" i="7" s="1" a="1"/>
  <c r="Q50224" i="7" s="1"/>
  <c r="Q50225" i="7" s="1" a="1"/>
  <c r="Q50225" i="7" s="1"/>
  <c r="Q50226" i="7" s="1" a="1"/>
  <c r="Q50226" i="7" s="1"/>
  <c r="Q50227" i="7" s="1" a="1"/>
  <c r="Q50227" i="7" s="1"/>
  <c r="Q50228" i="7" s="1" a="1"/>
  <c r="Q50228" i="7" s="1"/>
  <c r="Q50229" i="7" s="1" a="1"/>
  <c r="Q50229" i="7" s="1"/>
  <c r="Q50230" i="7" s="1" a="1"/>
  <c r="Q50230" i="7" s="1"/>
  <c r="Q50231" i="7" s="1" a="1"/>
  <c r="Q50231" i="7" s="1"/>
  <c r="Q50232" i="7" s="1" a="1"/>
  <c r="Q50232" i="7" s="1"/>
  <c r="Q50233" i="7" s="1" a="1"/>
  <c r="Q50233" i="7" s="1"/>
  <c r="Q50234" i="7" s="1" a="1"/>
  <c r="Q50234" i="7" s="1"/>
  <c r="Q50235" i="7" s="1" a="1"/>
  <c r="Q50235" i="7" s="1"/>
  <c r="Q50236" i="7" s="1" a="1"/>
  <c r="Q50236" i="7" s="1"/>
  <c r="Q50237" i="7" s="1" a="1"/>
  <c r="Q50237" i="7" s="1"/>
  <c r="Q50238" i="7" s="1" a="1"/>
  <c r="Q50238" i="7" s="1"/>
  <c r="Q50239" i="7" s="1" a="1"/>
  <c r="Q50239" i="7" s="1"/>
  <c r="Q50240" i="7" s="1" a="1"/>
  <c r="Q50240" i="7" s="1"/>
  <c r="Q50241" i="7" s="1" a="1"/>
  <c r="Q50241" i="7" s="1"/>
  <c r="Q50242" i="7" s="1" a="1"/>
  <c r="Q50242" i="7" s="1"/>
  <c r="Q50243" i="7" s="1" a="1"/>
  <c r="Q50243" i="7" s="1"/>
  <c r="Q50244" i="7" s="1" a="1"/>
  <c r="Q50244" i="7" s="1"/>
  <c r="Q50245" i="7" s="1" a="1"/>
  <c r="Q50245" i="7" s="1"/>
  <c r="Q50246" i="7" s="1" a="1"/>
  <c r="Q50246" i="7" s="1"/>
  <c r="Q50247" i="7" s="1" a="1"/>
  <c r="Q50247" i="7" s="1"/>
  <c r="Q50248" i="7" s="1" a="1"/>
  <c r="Q50248" i="7" s="1"/>
  <c r="Q50249" i="7" s="1" a="1"/>
  <c r="Q50249" i="7" s="1"/>
  <c r="Q50250" i="7" s="1" a="1"/>
  <c r="Q50250" i="7" s="1"/>
  <c r="Q50251" i="7" s="1" a="1"/>
  <c r="Q50251" i="7" s="1"/>
  <c r="Q50252" i="7" s="1" a="1"/>
  <c r="Q50252" i="7" s="1"/>
  <c r="Q50253" i="7" s="1" a="1"/>
  <c r="Q50253" i="7" s="1"/>
  <c r="Q50254" i="7" s="1" a="1"/>
  <c r="Q50254" i="7" s="1"/>
  <c r="Q50255" i="7" s="1" a="1"/>
  <c r="Q50255" i="7" s="1"/>
  <c r="Q50256" i="7" s="1" a="1"/>
  <c r="Q50256" i="7" s="1"/>
  <c r="Q50257" i="7" s="1" a="1"/>
  <c r="Q50257" i="7" s="1"/>
  <c r="Q50258" i="7" s="1" a="1"/>
  <c r="Q50258" i="7" s="1"/>
  <c r="Q50259" i="7" s="1" a="1"/>
  <c r="Q50259" i="7" s="1"/>
  <c r="Q50260" i="7" s="1" a="1"/>
  <c r="Q50260" i="7" s="1"/>
  <c r="Q50261" i="7" s="1" a="1"/>
  <c r="Q50261" i="7" s="1"/>
  <c r="Q50262" i="7" s="1" a="1"/>
  <c r="Q50262" i="7" s="1"/>
  <c r="Q50263" i="7" s="1" a="1"/>
  <c r="Q50263" i="7" s="1"/>
  <c r="Q50264" i="7" s="1" a="1"/>
  <c r="Q50264" i="7" s="1"/>
  <c r="Q50265" i="7" s="1" a="1"/>
  <c r="Q50265" i="7" s="1"/>
  <c r="Q50266" i="7" s="1" a="1"/>
  <c r="Q50266" i="7" s="1"/>
  <c r="Q50267" i="7" s="1" a="1"/>
  <c r="Q50267" i="7" s="1"/>
  <c r="Q50268" i="7" s="1" a="1"/>
  <c r="Q50268" i="7" s="1"/>
  <c r="Q50269" i="7" s="1" a="1"/>
  <c r="Q50269" i="7" s="1"/>
  <c r="Q50270" i="7" s="1" a="1"/>
  <c r="Q50270" i="7" s="1"/>
  <c r="Q50271" i="7" s="1" a="1"/>
  <c r="Q50271" i="7" s="1"/>
  <c r="Q50272" i="7" s="1" a="1"/>
  <c r="Q50272" i="7" s="1"/>
  <c r="Q50273" i="7" s="1" a="1"/>
  <c r="Q50273" i="7" s="1"/>
  <c r="Q50274" i="7" s="1" a="1"/>
  <c r="Q50274" i="7" s="1"/>
  <c r="Q50275" i="7" s="1" a="1"/>
  <c r="Q50275" i="7" s="1"/>
  <c r="Q50276" i="7" s="1" a="1"/>
  <c r="Q50276" i="7" s="1"/>
  <c r="Q50277" i="7" s="1" a="1"/>
  <c r="Q50277" i="7" s="1"/>
  <c r="Q50278" i="7" s="1" a="1"/>
  <c r="Q50278" i="7" s="1"/>
  <c r="Q50279" i="7" s="1" a="1"/>
  <c r="Q50279" i="7" s="1"/>
  <c r="Q50280" i="7" s="1" a="1"/>
  <c r="Q50280" i="7" s="1"/>
  <c r="Q50281" i="7" s="1" a="1"/>
  <c r="Q50281" i="7" s="1"/>
  <c r="Q50282" i="7" s="1" a="1"/>
  <c r="Q50282" i="7" s="1"/>
  <c r="Q50283" i="7" s="1" a="1"/>
  <c r="Q50283" i="7" s="1"/>
  <c r="Q50284" i="7" s="1" a="1"/>
  <c r="Q50284" i="7" s="1"/>
  <c r="Q50285" i="7" s="1" a="1"/>
  <c r="Q50285" i="7" s="1"/>
  <c r="Q50286" i="7" s="1" a="1"/>
  <c r="Q50286" i="7" s="1"/>
  <c r="Q50287" i="7" s="1" a="1"/>
  <c r="Q50287" i="7" s="1"/>
  <c r="Q50288" i="7" s="1" a="1"/>
  <c r="Q50288" i="7" s="1"/>
  <c r="Q50289" i="7" s="1" a="1"/>
  <c r="Q50289" i="7" s="1"/>
  <c r="Q50290" i="7" s="1" a="1"/>
  <c r="Q50290" i="7" s="1"/>
  <c r="Q50291" i="7" s="1" a="1"/>
  <c r="Q50291" i="7" s="1"/>
  <c r="Q50292" i="7" s="1" a="1"/>
  <c r="Q50292" i="7" s="1"/>
  <c r="Q50293" i="7" s="1" a="1"/>
  <c r="Q50293" i="7" s="1"/>
  <c r="Q50294" i="7" s="1" a="1"/>
  <c r="Q50294" i="7" s="1"/>
  <c r="Q50295" i="7" s="1" a="1"/>
  <c r="Q50295" i="7" s="1"/>
  <c r="Q50296" i="7" s="1" a="1"/>
  <c r="Q50296" i="7" s="1"/>
  <c r="Q50297" i="7" s="1" a="1"/>
  <c r="Q50297" i="7" s="1"/>
  <c r="Q50298" i="7" s="1" a="1"/>
  <c r="Q50298" i="7" s="1"/>
  <c r="Q50299" i="7" s="1" a="1"/>
  <c r="Q50299" i="7" s="1"/>
  <c r="Q50300" i="7" s="1" a="1"/>
  <c r="Q50300" i="7" s="1"/>
  <c r="Q50301" i="7" s="1" a="1"/>
  <c r="Q50301" i="7" s="1"/>
  <c r="Q50302" i="7" s="1" a="1"/>
  <c r="Q50302" i="7" s="1"/>
  <c r="Q50303" i="7" s="1" a="1"/>
  <c r="Q50303" i="7" s="1"/>
  <c r="Q50304" i="7" s="1" a="1"/>
  <c r="Q50304" i="7" s="1"/>
  <c r="Q50305" i="7" s="1" a="1"/>
  <c r="Q50305" i="7" s="1"/>
  <c r="Q50306" i="7" s="1" a="1"/>
  <c r="Q50306" i="7" s="1"/>
  <c r="Q50307" i="7" s="1" a="1"/>
  <c r="Q50307" i="7" s="1"/>
  <c r="Q50308" i="7" s="1" a="1"/>
  <c r="Q50308" i="7" s="1"/>
  <c r="Q50309" i="7" s="1" a="1"/>
  <c r="Q50309" i="7" s="1"/>
  <c r="Q50310" i="7" s="1" a="1"/>
  <c r="Q50310" i="7" s="1"/>
  <c r="Q50311" i="7" s="1" a="1"/>
  <c r="Q50311" i="7" s="1"/>
  <c r="Q50312" i="7" s="1" a="1"/>
  <c r="Q50312" i="7" s="1"/>
  <c r="Q50313" i="7" s="1" a="1"/>
  <c r="Q50313" i="7" s="1"/>
  <c r="Q50314" i="7" s="1" a="1"/>
  <c r="Q50314" i="7" s="1"/>
  <c r="Q50315" i="7" s="1" a="1"/>
  <c r="Q50315" i="7" s="1"/>
  <c r="Q50316" i="7" s="1" a="1"/>
  <c r="Q50316" i="7" s="1"/>
  <c r="Q50317" i="7" s="1" a="1"/>
  <c r="Q50317" i="7" s="1"/>
  <c r="Q50318" i="7" s="1" a="1"/>
  <c r="Q50318" i="7" s="1"/>
  <c r="Q50319" i="7" s="1" a="1"/>
  <c r="Q50319" i="7" s="1"/>
  <c r="Q50320" i="7" s="1" a="1"/>
  <c r="Q50320" i="7" s="1"/>
  <c r="Q50321" i="7" s="1" a="1"/>
  <c r="Q50321" i="7" s="1"/>
  <c r="Q50322" i="7" s="1" a="1"/>
  <c r="Q50322" i="7" s="1"/>
  <c r="Q50323" i="7" s="1" a="1"/>
  <c r="Q50323" i="7" s="1"/>
  <c r="Q50324" i="7" s="1" a="1"/>
  <c r="Q50324" i="7" s="1"/>
  <c r="Q50325" i="7" s="1" a="1"/>
  <c r="Q50325" i="7" s="1"/>
  <c r="Q50326" i="7" s="1" a="1"/>
  <c r="Q50326" i="7" s="1"/>
  <c r="Q50327" i="7" s="1" a="1"/>
  <c r="Q50327" i="7" s="1"/>
  <c r="Q50328" i="7" s="1" a="1"/>
  <c r="Q50328" i="7" s="1"/>
  <c r="Q50329" i="7" s="1" a="1"/>
  <c r="Q50329" i="7" s="1"/>
  <c r="Q50330" i="7" s="1" a="1"/>
  <c r="Q50330" i="7" s="1"/>
  <c r="Q50331" i="7" s="1" a="1"/>
  <c r="Q50331" i="7" s="1"/>
  <c r="Q50332" i="7" s="1" a="1"/>
  <c r="Q50332" i="7" s="1"/>
  <c r="Q50333" i="7" s="1" a="1"/>
  <c r="Q50333" i="7" s="1"/>
  <c r="Q50334" i="7" s="1" a="1"/>
  <c r="Q50334" i="7" s="1"/>
  <c r="Q50335" i="7" s="1" a="1"/>
  <c r="Q50335" i="7" s="1"/>
  <c r="Q50336" i="7" s="1" a="1"/>
  <c r="Q50336" i="7" s="1"/>
  <c r="Q50337" i="7" s="1" a="1"/>
  <c r="Q50337" i="7" s="1"/>
  <c r="Q50338" i="7" s="1" a="1"/>
  <c r="Q50338" i="7" s="1"/>
  <c r="Q50339" i="7" s="1" a="1"/>
  <c r="Q50339" i="7" s="1"/>
  <c r="Q50340" i="7" s="1" a="1"/>
  <c r="Q50340" i="7" s="1"/>
  <c r="Q50341" i="7" s="1" a="1"/>
  <c r="Q50341" i="7" s="1"/>
  <c r="Q50342" i="7" s="1" a="1"/>
  <c r="Q50342" i="7" s="1"/>
  <c r="Q50343" i="7" s="1" a="1"/>
  <c r="Q50343" i="7" s="1"/>
  <c r="Q50344" i="7" s="1" a="1"/>
  <c r="Q50344" i="7" s="1"/>
  <c r="Q50345" i="7" s="1" a="1"/>
  <c r="Q50345" i="7" s="1"/>
  <c r="Q50346" i="7" s="1" a="1"/>
  <c r="Q50346" i="7" s="1"/>
  <c r="Q50347" i="7" s="1" a="1"/>
  <c r="Q50347" i="7" s="1"/>
  <c r="Q50348" i="7" s="1" a="1"/>
  <c r="Q50348" i="7" s="1"/>
  <c r="Q50349" i="7" s="1" a="1"/>
  <c r="Q50349" i="7" s="1"/>
  <c r="Q50350" i="7" s="1" a="1"/>
  <c r="Q50350" i="7" s="1"/>
  <c r="Q50351" i="7" s="1" a="1"/>
  <c r="Q50351" i="7" s="1"/>
  <c r="Q50352" i="7" s="1" a="1"/>
  <c r="Q50352" i="7" s="1"/>
  <c r="Q50353" i="7" s="1" a="1"/>
  <c r="Q50353" i="7" s="1"/>
  <c r="Q50354" i="7" s="1" a="1"/>
  <c r="Q50354" i="7" s="1"/>
  <c r="Q50355" i="7" s="1" a="1"/>
  <c r="Q50355" i="7" s="1"/>
  <c r="Q50356" i="7" s="1" a="1"/>
  <c r="Q50356" i="7" s="1"/>
  <c r="Q50357" i="7" s="1" a="1"/>
  <c r="Q50357" i="7" s="1"/>
  <c r="Q50358" i="7" s="1" a="1"/>
  <c r="Q50358" i="7" s="1"/>
  <c r="Q50359" i="7" s="1" a="1"/>
  <c r="Q50359" i="7" s="1"/>
  <c r="Q50360" i="7" s="1" a="1"/>
  <c r="Q50360" i="7" s="1"/>
  <c r="Q50361" i="7" s="1" a="1"/>
  <c r="Q50361" i="7" s="1"/>
  <c r="Q50362" i="7" s="1" a="1"/>
  <c r="Q50362" i="7" s="1"/>
  <c r="Q50363" i="7" s="1" a="1"/>
  <c r="Q50363" i="7" s="1"/>
  <c r="Q50364" i="7" s="1" a="1"/>
  <c r="Q50364" i="7" s="1"/>
  <c r="Q50365" i="7" s="1" a="1"/>
  <c r="Q50365" i="7" s="1"/>
  <c r="Q50366" i="7" s="1" a="1"/>
  <c r="Q50366" i="7" s="1"/>
  <c r="Q50367" i="7" s="1" a="1"/>
  <c r="Q50367" i="7" s="1"/>
  <c r="Q50368" i="7" s="1" a="1"/>
  <c r="Q50368" i="7" s="1"/>
  <c r="Q50369" i="7" s="1" a="1"/>
  <c r="Q50369" i="7" s="1"/>
  <c r="Q50370" i="7" s="1" a="1"/>
  <c r="Q50370" i="7" s="1"/>
  <c r="Q50371" i="7" s="1" a="1"/>
  <c r="Q50371" i="7" s="1"/>
  <c r="Q50372" i="7" s="1" a="1"/>
  <c r="Q50372" i="7" s="1"/>
  <c r="Q50373" i="7" s="1" a="1"/>
  <c r="Q50373" i="7" s="1"/>
  <c r="Q50374" i="7" s="1" a="1"/>
  <c r="Q50374" i="7" s="1"/>
  <c r="Q50375" i="7" s="1" a="1"/>
  <c r="Q50375" i="7" s="1"/>
  <c r="Q50376" i="7" s="1" a="1"/>
  <c r="Q50376" i="7" s="1"/>
  <c r="Q50377" i="7" s="1" a="1"/>
  <c r="Q50377" i="7" s="1"/>
  <c r="Q50378" i="7" s="1" a="1"/>
  <c r="Q50378" i="7" s="1"/>
  <c r="Q50379" i="7" s="1" a="1"/>
  <c r="Q50379" i="7" s="1"/>
  <c r="Q50380" i="7" s="1" a="1"/>
  <c r="Q50380" i="7" s="1"/>
  <c r="Q50381" i="7" s="1" a="1"/>
  <c r="Q50381" i="7" s="1"/>
  <c r="Q50382" i="7" s="1" a="1"/>
  <c r="Q50382" i="7" s="1"/>
  <c r="Q50383" i="7" s="1" a="1"/>
  <c r="Q50383" i="7" s="1"/>
  <c r="Q50384" i="7" s="1" a="1"/>
  <c r="Q50384" i="7" s="1"/>
  <c r="Q50385" i="7" s="1" a="1"/>
  <c r="Q50385" i="7" s="1"/>
  <c r="Q50386" i="7" s="1" a="1"/>
  <c r="Q50386" i="7" s="1"/>
  <c r="Q50387" i="7" s="1" a="1"/>
  <c r="Q50387" i="7" s="1"/>
  <c r="Q50388" i="7" s="1" a="1"/>
  <c r="Q50388" i="7" s="1"/>
  <c r="Q50389" i="7" s="1" a="1"/>
  <c r="Q50389" i="7" s="1"/>
  <c r="Q50390" i="7" s="1" a="1"/>
  <c r="Q50390" i="7" s="1"/>
  <c r="Q50391" i="7" s="1" a="1"/>
  <c r="Q50391" i="7" s="1"/>
  <c r="Q50392" i="7" s="1" a="1"/>
  <c r="Q50392" i="7" s="1"/>
  <c r="Q50393" i="7" s="1" a="1"/>
  <c r="Q50393" i="7" s="1"/>
  <c r="Q50394" i="7" s="1" a="1"/>
  <c r="Q50394" i="7" s="1"/>
  <c r="Q50395" i="7" s="1" a="1"/>
  <c r="Q50395" i="7" s="1"/>
  <c r="Q50396" i="7" s="1" a="1"/>
  <c r="Q50396" i="7" s="1"/>
  <c r="Q50397" i="7" s="1" a="1"/>
  <c r="Q50397" i="7" s="1"/>
  <c r="Q50398" i="7" s="1" a="1"/>
  <c r="Q50398" i="7" s="1"/>
  <c r="Q50399" i="7" s="1" a="1"/>
  <c r="Q50399" i="7" s="1"/>
  <c r="Q50400" i="7" s="1" a="1"/>
  <c r="Q50400" i="7" s="1"/>
  <c r="Q50401" i="7" s="1" a="1"/>
  <c r="Q50401" i="7" s="1"/>
  <c r="Q50402" i="7" s="1" a="1"/>
  <c r="Q50402" i="7" s="1"/>
  <c r="Q50403" i="7" s="1" a="1"/>
  <c r="Q50403" i="7" s="1"/>
  <c r="Q50404" i="7" s="1" a="1"/>
  <c r="Q50404" i="7" s="1"/>
  <c r="Q50405" i="7" s="1" a="1"/>
  <c r="Q50405" i="7" s="1"/>
  <c r="Q50406" i="7" s="1" a="1"/>
  <c r="Q50406" i="7" s="1"/>
  <c r="Q50407" i="7" s="1" a="1"/>
  <c r="Q50407" i="7" s="1"/>
  <c r="Q50408" i="7" s="1" a="1"/>
  <c r="Q50408" i="7" s="1"/>
  <c r="Q50409" i="7" s="1" a="1"/>
  <c r="Q50409" i="7" s="1"/>
  <c r="Q50410" i="7" s="1" a="1"/>
  <c r="Q50410" i="7" s="1"/>
  <c r="Q50411" i="7" s="1" a="1"/>
  <c r="Q50411" i="7" s="1"/>
  <c r="Q50412" i="7" s="1" a="1"/>
  <c r="Q50412" i="7" s="1"/>
  <c r="Q50413" i="7" s="1" a="1"/>
  <c r="Q50413" i="7" s="1"/>
  <c r="Q50414" i="7" s="1" a="1"/>
  <c r="Q50414" i="7" s="1"/>
  <c r="Q50415" i="7" s="1" a="1"/>
  <c r="Q50415" i="7" s="1"/>
  <c r="Q50416" i="7" s="1" a="1"/>
  <c r="Q50416" i="7" s="1"/>
  <c r="Q50417" i="7" s="1" a="1"/>
  <c r="Q50417" i="7" s="1"/>
  <c r="Q50418" i="7" s="1" a="1"/>
  <c r="Q50418" i="7" s="1"/>
  <c r="Q50419" i="7" s="1" a="1"/>
  <c r="Q50419" i="7" s="1"/>
  <c r="Q50420" i="7" s="1" a="1"/>
  <c r="Q50420" i="7" s="1"/>
  <c r="Q50421" i="7" s="1" a="1"/>
  <c r="Q50421" i="7" s="1"/>
  <c r="Q50422" i="7" s="1" a="1"/>
  <c r="Q50422" i="7" s="1"/>
  <c r="Q50423" i="7" s="1" a="1"/>
  <c r="Q50423" i="7" s="1"/>
  <c r="Q50424" i="7" s="1" a="1"/>
  <c r="Q50424" i="7" s="1"/>
  <c r="Q50425" i="7" s="1" a="1"/>
  <c r="Q50425" i="7" s="1"/>
  <c r="Q50426" i="7" s="1" a="1"/>
  <c r="Q50426" i="7" s="1"/>
  <c r="Q50427" i="7" s="1" a="1"/>
  <c r="Q50427" i="7" s="1"/>
  <c r="Q50428" i="7" s="1" a="1"/>
  <c r="Q50428" i="7" s="1"/>
  <c r="Q50429" i="7" s="1" a="1"/>
  <c r="Q50429" i="7" s="1"/>
  <c r="Q50430" i="7" s="1" a="1"/>
  <c r="Q50430" i="7" s="1"/>
  <c r="Q50431" i="7" s="1" a="1"/>
  <c r="Q50431" i="7" s="1"/>
  <c r="Q50432" i="7" s="1" a="1"/>
  <c r="Q50432" i="7" s="1"/>
  <c r="Q50433" i="7" s="1" a="1"/>
  <c r="Q50433" i="7" s="1"/>
  <c r="Q50434" i="7" s="1" a="1"/>
  <c r="Q50434" i="7" s="1"/>
  <c r="Q50435" i="7" s="1" a="1"/>
  <c r="Q50435" i="7" s="1"/>
  <c r="Q50436" i="7" s="1" a="1"/>
  <c r="Q50436" i="7" s="1"/>
  <c r="Q50437" i="7" s="1" a="1"/>
  <c r="Q50437" i="7" s="1"/>
  <c r="Q50438" i="7" s="1" a="1"/>
  <c r="Q50438" i="7" s="1"/>
  <c r="Q50439" i="7" s="1" a="1"/>
  <c r="Q50439" i="7" s="1"/>
  <c r="Q50440" i="7" s="1" a="1"/>
  <c r="Q50440" i="7" s="1"/>
  <c r="Q50441" i="7" s="1" a="1"/>
  <c r="Q50441" i="7" s="1"/>
  <c r="Q50442" i="7" s="1" a="1"/>
  <c r="Q50442" i="7" s="1"/>
  <c r="Q50443" i="7" s="1" a="1"/>
  <c r="Q50443" i="7" s="1"/>
  <c r="Q50444" i="7" s="1" a="1"/>
  <c r="Q50444" i="7" s="1"/>
  <c r="Q50445" i="7" s="1" a="1"/>
  <c r="Q50445" i="7" s="1"/>
  <c r="Q50446" i="7" s="1" a="1"/>
  <c r="Q50446" i="7" s="1"/>
  <c r="Q50447" i="7" s="1" a="1"/>
  <c r="Q50447" i="7" s="1"/>
  <c r="Q50448" i="7" s="1" a="1"/>
  <c r="Q50448" i="7" s="1"/>
  <c r="Q50449" i="7" s="1" a="1"/>
  <c r="Q50449" i="7" s="1"/>
  <c r="Q50450" i="7" s="1" a="1"/>
  <c r="Q50450" i="7" s="1"/>
  <c r="Q50451" i="7" s="1" a="1"/>
  <c r="Q50451" i="7" s="1"/>
  <c r="Q50452" i="7" s="1" a="1"/>
  <c r="Q50452" i="7" s="1"/>
  <c r="Q50453" i="7" s="1" a="1"/>
  <c r="Q50453" i="7" s="1"/>
  <c r="Q50454" i="7" s="1" a="1"/>
  <c r="Q50454" i="7" s="1"/>
  <c r="Q50455" i="7" s="1" a="1"/>
  <c r="Q50455" i="7" s="1"/>
  <c r="Q50456" i="7" s="1" a="1"/>
  <c r="Q50456" i="7" s="1"/>
  <c r="Q50457" i="7" s="1" a="1"/>
  <c r="Q50457" i="7" s="1"/>
  <c r="Q50458" i="7" s="1" a="1"/>
  <c r="Q50458" i="7" s="1"/>
  <c r="Q50459" i="7" s="1" a="1"/>
  <c r="Q50459" i="7" s="1"/>
  <c r="Q50460" i="7" s="1" a="1"/>
  <c r="Q50460" i="7" s="1"/>
  <c r="Q50461" i="7" s="1" a="1"/>
  <c r="Q50461" i="7" s="1"/>
  <c r="Q50462" i="7" s="1" a="1"/>
  <c r="Q50462" i="7" s="1"/>
  <c r="Q50463" i="7" s="1" a="1"/>
  <c r="Q50463" i="7" s="1"/>
  <c r="Q50464" i="7" s="1" a="1"/>
  <c r="Q50464" i="7" s="1"/>
  <c r="Q50465" i="7" s="1" a="1"/>
  <c r="Q50465" i="7" s="1"/>
  <c r="Q50466" i="7" s="1" a="1"/>
  <c r="Q50466" i="7" s="1"/>
  <c r="Q50467" i="7" s="1" a="1"/>
  <c r="Q50467" i="7" s="1"/>
  <c r="Q50468" i="7" s="1" a="1"/>
  <c r="Q50468" i="7" s="1"/>
  <c r="Q50469" i="7" s="1" a="1"/>
  <c r="Q50469" i="7" s="1"/>
  <c r="Q50470" i="7" s="1" a="1"/>
  <c r="Q50470" i="7" s="1"/>
  <c r="Q50471" i="7" s="1" a="1"/>
  <c r="Q50471" i="7" s="1"/>
  <c r="Q50472" i="7" s="1" a="1"/>
  <c r="Q50472" i="7" s="1"/>
  <c r="Q50473" i="7" s="1" a="1"/>
  <c r="Q50473" i="7" s="1"/>
  <c r="Q50474" i="7" s="1" a="1"/>
  <c r="Q50474" i="7" s="1"/>
  <c r="Q50475" i="7" s="1" a="1"/>
  <c r="Q50475" i="7" s="1"/>
  <c r="Q50476" i="7" s="1" a="1"/>
  <c r="Q50476" i="7" s="1"/>
  <c r="Q50477" i="7" s="1" a="1"/>
  <c r="Q50477" i="7" s="1"/>
  <c r="Q50478" i="7" s="1" a="1"/>
  <c r="Q50478" i="7" s="1"/>
  <c r="Q50479" i="7" s="1" a="1"/>
  <c r="Q50479" i="7" s="1"/>
  <c r="Q50480" i="7" s="1" a="1"/>
  <c r="Q50480" i="7" s="1"/>
  <c r="Q50481" i="7" s="1" a="1"/>
  <c r="Q50481" i="7" s="1"/>
  <c r="Q50482" i="7" s="1" a="1"/>
  <c r="Q50482" i="7" s="1"/>
  <c r="Q50483" i="7" s="1" a="1"/>
  <c r="Q50483" i="7" s="1"/>
  <c r="Q50484" i="7" s="1" a="1"/>
  <c r="Q50484" i="7" s="1"/>
  <c r="Q50485" i="7" s="1" a="1"/>
  <c r="Q50485" i="7" s="1"/>
  <c r="Q50486" i="7" s="1" a="1"/>
  <c r="Q50486" i="7" s="1"/>
  <c r="Q50487" i="7" s="1" a="1"/>
  <c r="Q50487" i="7" s="1"/>
  <c r="Q50488" i="7" s="1" a="1"/>
  <c r="Q50488" i="7" s="1"/>
  <c r="Q50489" i="7" s="1" a="1"/>
  <c r="Q50489" i="7" s="1"/>
  <c r="Q50490" i="7" s="1" a="1"/>
  <c r="Q50490" i="7" s="1"/>
  <c r="Q50491" i="7" s="1" a="1"/>
  <c r="Q50491" i="7" s="1"/>
  <c r="Q50492" i="7" s="1" a="1"/>
  <c r="Q50492" i="7" s="1"/>
  <c r="Q50493" i="7" s="1" a="1"/>
  <c r="Q50493" i="7" s="1"/>
  <c r="Q50494" i="7" s="1" a="1"/>
  <c r="Q50494" i="7" s="1"/>
  <c r="Q50495" i="7" s="1" a="1"/>
  <c r="Q50495" i="7" s="1"/>
  <c r="Q50496" i="7" s="1" a="1"/>
  <c r="Q50496" i="7" s="1"/>
  <c r="Q50497" i="7" s="1" a="1"/>
  <c r="Q50497" i="7" s="1"/>
  <c r="Q50498" i="7" s="1" a="1"/>
  <c r="Q50498" i="7" s="1"/>
  <c r="Q50499" i="7" s="1" a="1"/>
  <c r="Q50499" i="7" s="1"/>
  <c r="Q50500" i="7" s="1" a="1"/>
  <c r="Q50500" i="7" s="1"/>
  <c r="Q50501" i="7" s="1" a="1"/>
  <c r="Q50501" i="7" s="1"/>
  <c r="Q50502" i="7" s="1" a="1"/>
  <c r="Q50502" i="7" s="1"/>
  <c r="Q50503" i="7" s="1" a="1"/>
  <c r="Q50503" i="7" s="1"/>
  <c r="Q50504" i="7" s="1" a="1"/>
  <c r="Q50504" i="7" s="1"/>
  <c r="Q50505" i="7" s="1" a="1"/>
  <c r="Q50505" i="7" s="1"/>
  <c r="Q50506" i="7" s="1" a="1"/>
  <c r="Q50506" i="7" s="1"/>
  <c r="Q50507" i="7" s="1" a="1"/>
  <c r="Q50507" i="7" s="1"/>
  <c r="Q50508" i="7" s="1" a="1"/>
  <c r="Q50508" i="7" s="1"/>
  <c r="Q50509" i="7" s="1" a="1"/>
  <c r="Q50509" i="7" s="1"/>
  <c r="Q50510" i="7" s="1" a="1"/>
  <c r="Q50510" i="7" s="1"/>
  <c r="Q50511" i="7" s="1" a="1"/>
  <c r="Q50511" i="7" s="1"/>
  <c r="Q50512" i="7" s="1" a="1"/>
  <c r="Q50512" i="7" s="1"/>
  <c r="Q50513" i="7" s="1" a="1"/>
  <c r="Q50513" i="7" s="1"/>
  <c r="Q50514" i="7" s="1" a="1"/>
  <c r="Q50514" i="7" s="1"/>
  <c r="Q50515" i="7" s="1" a="1"/>
  <c r="Q50515" i="7" s="1"/>
  <c r="Q50516" i="7" s="1" a="1"/>
  <c r="Q50516" i="7" s="1"/>
  <c r="Q50517" i="7" s="1" a="1"/>
  <c r="Q50517" i="7" s="1"/>
  <c r="Q50518" i="7" s="1" a="1"/>
  <c r="Q50518" i="7" s="1"/>
  <c r="Q50519" i="7" s="1" a="1"/>
  <c r="Q50519" i="7" s="1"/>
  <c r="Q50520" i="7" s="1" a="1"/>
  <c r="Q50520" i="7" s="1"/>
  <c r="Q50521" i="7" s="1" a="1"/>
  <c r="Q50521" i="7" s="1"/>
  <c r="Q50522" i="7" s="1" a="1"/>
  <c r="Q50522" i="7" s="1"/>
  <c r="Q50523" i="7" s="1" a="1"/>
  <c r="Q50523" i="7" s="1"/>
  <c r="Q50524" i="7" s="1" a="1"/>
  <c r="Q50524" i="7" s="1"/>
  <c r="Q50525" i="7" s="1" a="1"/>
  <c r="Q50525" i="7" s="1"/>
  <c r="Q50526" i="7" s="1" a="1"/>
  <c r="Q50526" i="7" s="1"/>
  <c r="Q50527" i="7" s="1" a="1"/>
  <c r="Q50527" i="7" s="1"/>
  <c r="Q50528" i="7" s="1" a="1"/>
  <c r="Q50528" i="7" s="1"/>
  <c r="Q50529" i="7" s="1" a="1"/>
  <c r="Q50529" i="7" s="1"/>
  <c r="Q50530" i="7" s="1" a="1"/>
  <c r="Q50530" i="7" s="1"/>
  <c r="Q50531" i="7" s="1" a="1"/>
  <c r="Q50531" i="7" s="1"/>
  <c r="Q50532" i="7" s="1" a="1"/>
  <c r="Q50532" i="7" s="1"/>
  <c r="Q50533" i="7" s="1" a="1"/>
  <c r="Q50533" i="7" s="1"/>
  <c r="Q50534" i="7" s="1" a="1"/>
  <c r="Q50534" i="7" s="1"/>
  <c r="Q50535" i="7" s="1" a="1"/>
  <c r="Q50535" i="7" s="1"/>
  <c r="Q50536" i="7" s="1" a="1"/>
  <c r="Q50536" i="7" s="1"/>
  <c r="Q50537" i="7" s="1" a="1"/>
  <c r="Q50537" i="7" s="1"/>
  <c r="Q50538" i="7" s="1" a="1"/>
  <c r="Q50538" i="7" s="1"/>
  <c r="Q50539" i="7" s="1" a="1"/>
  <c r="Q50539" i="7" s="1"/>
  <c r="Q50540" i="7" s="1" a="1"/>
  <c r="Q50540" i="7" s="1"/>
  <c r="Q50541" i="7" s="1" a="1"/>
  <c r="Q50541" i="7" s="1"/>
  <c r="Q50542" i="7" s="1" a="1"/>
  <c r="Q50542" i="7" s="1"/>
  <c r="Q50543" i="7" s="1" a="1"/>
  <c r="Q50543" i="7" s="1"/>
  <c r="Q50544" i="7" s="1" a="1"/>
  <c r="Q50544" i="7" s="1"/>
  <c r="Q50545" i="7" s="1" a="1"/>
  <c r="Q50545" i="7" s="1"/>
  <c r="Q50546" i="7" s="1" a="1"/>
  <c r="Q50546" i="7" s="1"/>
  <c r="Q50547" i="7" s="1" a="1"/>
  <c r="Q50547" i="7" s="1"/>
  <c r="Q50548" i="7" s="1" a="1"/>
  <c r="Q50548" i="7" s="1"/>
  <c r="Q50549" i="7" s="1" a="1"/>
  <c r="Q50549" i="7" s="1"/>
  <c r="Q50550" i="7" s="1" a="1"/>
  <c r="Q50550" i="7" s="1"/>
  <c r="Q50551" i="7" s="1" a="1"/>
  <c r="Q50551" i="7" s="1"/>
  <c r="Q50552" i="7" s="1" a="1"/>
  <c r="Q50552" i="7" s="1"/>
  <c r="Q50553" i="7" s="1" a="1"/>
  <c r="Q50553" i="7" s="1"/>
  <c r="Q50554" i="7" s="1" a="1"/>
  <c r="Q50554" i="7" s="1"/>
  <c r="Q50555" i="7" s="1" a="1"/>
  <c r="Q50555" i="7" s="1"/>
  <c r="Q50556" i="7" s="1" a="1"/>
  <c r="Q50556" i="7" s="1"/>
  <c r="Q50557" i="7" s="1" a="1"/>
  <c r="Q50557" i="7" s="1"/>
  <c r="Q50558" i="7" s="1" a="1"/>
  <c r="Q50558" i="7" s="1"/>
  <c r="Q50559" i="7" s="1" a="1"/>
  <c r="Q50559" i="7" s="1"/>
  <c r="Q50560" i="7" s="1" a="1"/>
  <c r="Q50560" i="7" s="1"/>
  <c r="Q50561" i="7" s="1" a="1"/>
  <c r="Q50561" i="7" s="1"/>
  <c r="Q50562" i="7" s="1" a="1"/>
  <c r="Q50562" i="7" s="1"/>
  <c r="Q50563" i="7" s="1" a="1"/>
  <c r="Q50563" i="7" s="1"/>
  <c r="Q50564" i="7" s="1" a="1"/>
  <c r="Q50564" i="7" s="1"/>
  <c r="Q50565" i="7" s="1" a="1"/>
  <c r="Q50565" i="7" s="1"/>
  <c r="Q50566" i="7" s="1" a="1"/>
  <c r="Q50566" i="7" s="1"/>
  <c r="Q50567" i="7" s="1" a="1"/>
  <c r="Q50567" i="7" s="1"/>
  <c r="Q50568" i="7" s="1" a="1"/>
  <c r="Q50568" i="7" s="1"/>
  <c r="Q50569" i="7" s="1" a="1"/>
  <c r="Q50569" i="7" s="1"/>
  <c r="Q50570" i="7" s="1" a="1"/>
  <c r="Q50570" i="7" s="1"/>
  <c r="Q50571" i="7" s="1" a="1"/>
  <c r="Q50571" i="7" s="1"/>
  <c r="Q50572" i="7" s="1" a="1"/>
  <c r="Q50572" i="7" s="1"/>
  <c r="Q50573" i="7" s="1" a="1"/>
  <c r="Q50573" i="7" s="1"/>
  <c r="Q50574" i="7" s="1" a="1"/>
  <c r="Q50574" i="7" s="1"/>
  <c r="Q50575" i="7" s="1" a="1"/>
  <c r="Q50575" i="7" s="1"/>
  <c r="Q50576" i="7" s="1" a="1"/>
  <c r="Q50576" i="7" s="1"/>
  <c r="Q50577" i="7" s="1" a="1"/>
  <c r="Q50577" i="7" s="1"/>
  <c r="Q50578" i="7" s="1" a="1"/>
  <c r="Q50578" i="7" s="1"/>
  <c r="Q50579" i="7" s="1" a="1"/>
  <c r="Q50579" i="7" s="1"/>
  <c r="Q50580" i="7" s="1" a="1"/>
  <c r="Q50580" i="7" s="1"/>
  <c r="Q50581" i="7" s="1" a="1"/>
  <c r="Q50581" i="7" s="1"/>
  <c r="Q50582" i="7" s="1" a="1"/>
  <c r="Q50582" i="7" s="1"/>
  <c r="Q50583" i="7" s="1" a="1"/>
  <c r="Q50583" i="7" s="1"/>
  <c r="Q50584" i="7" s="1" a="1"/>
  <c r="Q50584" i="7" s="1"/>
  <c r="Q50585" i="7" s="1" a="1"/>
  <c r="Q50585" i="7" s="1"/>
  <c r="Q50586" i="7" s="1" a="1"/>
  <c r="Q50586" i="7" s="1"/>
  <c r="Q50587" i="7" s="1" a="1"/>
  <c r="Q50587" i="7" s="1"/>
  <c r="Q50588" i="7" s="1" a="1"/>
  <c r="Q50588" i="7" s="1"/>
  <c r="Q50589" i="7" s="1" a="1"/>
  <c r="Q50589" i="7" s="1"/>
  <c r="Q50590" i="7" s="1" a="1"/>
  <c r="Q50590" i="7" s="1"/>
  <c r="Q50591" i="7" s="1" a="1"/>
  <c r="Q50591" i="7" s="1"/>
  <c r="Q50592" i="7" s="1" a="1"/>
  <c r="Q50592" i="7" s="1"/>
  <c r="Q50593" i="7" s="1" a="1"/>
  <c r="Q50593" i="7" s="1"/>
  <c r="Q50594" i="7" s="1" a="1"/>
  <c r="Q50594" i="7" s="1"/>
  <c r="Q50595" i="7" s="1" a="1"/>
  <c r="Q50595" i="7" s="1"/>
  <c r="Q50596" i="7" s="1" a="1"/>
  <c r="Q50596" i="7" s="1"/>
  <c r="Q50597" i="7" s="1" a="1"/>
  <c r="Q50597" i="7" s="1"/>
  <c r="Q50598" i="7" s="1" a="1"/>
  <c r="Q50598" i="7" s="1"/>
  <c r="Q50599" i="7" s="1" a="1"/>
  <c r="Q50599" i="7" s="1"/>
  <c r="Q50600" i="7" s="1" a="1"/>
  <c r="Q50600" i="7" s="1"/>
  <c r="Q50601" i="7" s="1" a="1"/>
  <c r="Q50601" i="7" s="1"/>
  <c r="Q50602" i="7" s="1" a="1"/>
  <c r="Q50602" i="7" s="1"/>
  <c r="Q50603" i="7" s="1" a="1"/>
  <c r="Q50603" i="7" s="1"/>
  <c r="Q50604" i="7" s="1" a="1"/>
  <c r="Q50604" i="7" s="1"/>
  <c r="Q50605" i="7" s="1" a="1"/>
  <c r="Q50605" i="7" s="1"/>
  <c r="Q50606" i="7" s="1" a="1"/>
  <c r="Q50606" i="7" s="1"/>
  <c r="Q50607" i="7" s="1" a="1"/>
  <c r="Q50607" i="7" s="1"/>
  <c r="Q50608" i="7" s="1" a="1"/>
  <c r="Q50608" i="7" s="1"/>
  <c r="Q50609" i="7" s="1" a="1"/>
  <c r="Q50609" i="7" s="1"/>
  <c r="Q50610" i="7" s="1" a="1"/>
  <c r="Q50610" i="7" s="1"/>
  <c r="Q50611" i="7" s="1" a="1"/>
  <c r="Q50611" i="7" s="1"/>
  <c r="Q50612" i="7" s="1" a="1"/>
  <c r="Q50612" i="7" s="1"/>
  <c r="Q50613" i="7" s="1" a="1"/>
  <c r="Q50613" i="7" s="1"/>
  <c r="Q50614" i="7" s="1" a="1"/>
  <c r="Q50614" i="7" s="1"/>
  <c r="Q50615" i="7" s="1" a="1"/>
  <c r="Q50615" i="7" s="1"/>
  <c r="Q50616" i="7" s="1" a="1"/>
  <c r="Q50616" i="7" s="1"/>
  <c r="Q50617" i="7" s="1" a="1"/>
  <c r="Q50617" i="7" s="1"/>
  <c r="Q50618" i="7" s="1" a="1"/>
  <c r="Q50618" i="7" s="1"/>
  <c r="Q50619" i="7" s="1" a="1"/>
  <c r="Q50619" i="7" s="1"/>
  <c r="Q50620" i="7" s="1" a="1"/>
  <c r="Q50620" i="7" s="1"/>
  <c r="Q50621" i="7" s="1" a="1"/>
  <c r="Q50621" i="7" s="1"/>
  <c r="Q50622" i="7" s="1" a="1"/>
  <c r="Q50622" i="7" s="1"/>
  <c r="Q50623" i="7" s="1" a="1"/>
  <c r="Q50623" i="7" s="1"/>
  <c r="Q50624" i="7" s="1" a="1"/>
  <c r="Q50624" i="7" s="1"/>
  <c r="Q50625" i="7" s="1" a="1"/>
  <c r="Q50625" i="7" s="1"/>
  <c r="Q50626" i="7" s="1" a="1"/>
  <c r="Q50626" i="7" s="1"/>
  <c r="Q50627" i="7" s="1" a="1"/>
  <c r="Q50627" i="7" s="1"/>
  <c r="Q50628" i="7" s="1" a="1"/>
  <c r="Q50628" i="7" s="1"/>
  <c r="Q50629" i="7" s="1" a="1"/>
  <c r="Q50629" i="7" s="1"/>
  <c r="Q50630" i="7" s="1" a="1"/>
  <c r="Q50630" i="7" s="1"/>
  <c r="Q50631" i="7" s="1" a="1"/>
  <c r="Q50631" i="7" s="1"/>
  <c r="Q50632" i="7" s="1" a="1"/>
  <c r="Q50632" i="7" s="1"/>
  <c r="Q50633" i="7" s="1" a="1"/>
  <c r="Q50633" i="7" s="1"/>
  <c r="Q50634" i="7" s="1" a="1"/>
  <c r="Q50634" i="7" s="1"/>
  <c r="Q50635" i="7" s="1" a="1"/>
  <c r="Q50635" i="7" s="1"/>
  <c r="Q50636" i="7" s="1" a="1"/>
  <c r="Q50636" i="7" s="1"/>
  <c r="Q50637" i="7" s="1" a="1"/>
  <c r="Q50637" i="7" s="1"/>
  <c r="Q50638" i="7" s="1" a="1"/>
  <c r="Q50638" i="7" s="1"/>
  <c r="Q50639" i="7" s="1" a="1"/>
  <c r="Q50639" i="7" s="1"/>
  <c r="Q50640" i="7" s="1" a="1"/>
  <c r="Q50640" i="7" s="1"/>
  <c r="Q50641" i="7" s="1" a="1"/>
  <c r="Q50641" i="7" s="1"/>
  <c r="Q50642" i="7" s="1" a="1"/>
  <c r="Q50642" i="7" s="1"/>
  <c r="Q50643" i="7" s="1" a="1"/>
  <c r="Q50643" i="7" s="1"/>
  <c r="Q50644" i="7" s="1" a="1"/>
  <c r="Q50644" i="7" s="1"/>
  <c r="Q50645" i="7" s="1" a="1"/>
  <c r="Q50645" i="7" s="1"/>
  <c r="Q50646" i="7" s="1" a="1"/>
  <c r="Q50646" i="7" s="1"/>
  <c r="Q50647" i="7" s="1" a="1"/>
  <c r="Q50647" i="7" s="1"/>
  <c r="Q50648" i="7" s="1" a="1"/>
  <c r="Q50648" i="7" s="1"/>
  <c r="Q50649" i="7" s="1" a="1"/>
  <c r="Q50649" i="7" s="1"/>
  <c r="Q50650" i="7" s="1" a="1"/>
  <c r="Q50650" i="7" s="1"/>
  <c r="Q50651" i="7" s="1" a="1"/>
  <c r="Q50651" i="7" s="1"/>
  <c r="Q50652" i="7" s="1" a="1"/>
  <c r="Q50652" i="7" s="1"/>
  <c r="Q50653" i="7" s="1" a="1"/>
  <c r="Q50653" i="7" s="1"/>
  <c r="Q50654" i="7" s="1" a="1"/>
  <c r="Q50654" i="7" s="1"/>
  <c r="Q50655" i="7" s="1" a="1"/>
  <c r="Q50655" i="7" s="1"/>
  <c r="Q50656" i="7" s="1" a="1"/>
  <c r="Q50656" i="7" s="1"/>
  <c r="Q50657" i="7" s="1" a="1"/>
  <c r="Q50657" i="7" s="1"/>
  <c r="Q50658" i="7" s="1" a="1"/>
  <c r="Q50658" i="7" s="1"/>
  <c r="Q50659" i="7" s="1" a="1"/>
  <c r="Q50659" i="7" s="1"/>
  <c r="Q50660" i="7" s="1" a="1"/>
  <c r="Q50660" i="7" s="1"/>
  <c r="Q50661" i="7" s="1" a="1"/>
  <c r="Q50661" i="7" s="1"/>
  <c r="Q50662" i="7" s="1" a="1"/>
  <c r="Q50662" i="7" s="1"/>
  <c r="Q50663" i="7" s="1" a="1"/>
  <c r="Q50663" i="7" s="1"/>
  <c r="Q50664" i="7" s="1" a="1"/>
  <c r="Q50664" i="7" s="1"/>
  <c r="Q50665" i="7" s="1" a="1"/>
  <c r="Q50665" i="7" s="1"/>
  <c r="Q50666" i="7" s="1" a="1"/>
  <c r="Q50666" i="7" s="1"/>
  <c r="Q50667" i="7" s="1" a="1"/>
  <c r="Q50667" i="7" s="1"/>
  <c r="Q50668" i="7" s="1" a="1"/>
  <c r="Q50668" i="7" s="1"/>
  <c r="Q50669" i="7" s="1" a="1"/>
  <c r="Q50669" i="7" s="1"/>
  <c r="Q50670" i="7" s="1" a="1"/>
  <c r="Q50670" i="7" s="1"/>
  <c r="Q50671" i="7" s="1" a="1"/>
  <c r="Q50671" i="7" s="1"/>
  <c r="Q50672" i="7" s="1" a="1"/>
  <c r="Q50672" i="7" s="1"/>
  <c r="Q50673" i="7" s="1" a="1"/>
  <c r="Q50673" i="7" s="1"/>
  <c r="Q50674" i="7" s="1" a="1"/>
  <c r="Q50674" i="7" s="1"/>
  <c r="Q50675" i="7" s="1" a="1"/>
  <c r="Q50675" i="7" s="1"/>
  <c r="Q50676" i="7" s="1" a="1"/>
  <c r="Q50676" i="7" s="1"/>
  <c r="Q50677" i="7" s="1" a="1"/>
  <c r="Q50677" i="7" s="1"/>
  <c r="Q50678" i="7" s="1" a="1"/>
  <c r="Q50678" i="7" s="1"/>
  <c r="Q50679" i="7" s="1" a="1"/>
  <c r="Q50679" i="7" s="1"/>
  <c r="Q50680" i="7" s="1" a="1"/>
  <c r="Q50680" i="7" s="1"/>
  <c r="Q50681" i="7" s="1" a="1"/>
  <c r="Q50681" i="7" s="1"/>
  <c r="Q50682" i="7" s="1" a="1"/>
  <c r="Q50682" i="7" s="1"/>
  <c r="Q50683" i="7" s="1" a="1"/>
  <c r="Q50683" i="7" s="1"/>
  <c r="Q50684" i="7" s="1" a="1"/>
  <c r="Q50684" i="7" s="1"/>
  <c r="Q50685" i="7" s="1" a="1"/>
  <c r="Q50685" i="7" s="1"/>
  <c r="Q50686" i="7" s="1" a="1"/>
  <c r="Q50686" i="7" s="1"/>
  <c r="Q50687" i="7" s="1" a="1"/>
  <c r="Q50687" i="7" s="1"/>
  <c r="Q50688" i="7" s="1" a="1"/>
  <c r="Q50688" i="7" s="1"/>
  <c r="Q50689" i="7" s="1" a="1"/>
  <c r="Q50689" i="7" s="1"/>
  <c r="Q50690" i="7" s="1" a="1"/>
  <c r="Q50690" i="7" s="1"/>
  <c r="Q50691" i="7" s="1" a="1"/>
  <c r="Q50691" i="7" s="1"/>
  <c r="Q50692" i="7" s="1" a="1"/>
  <c r="Q50692" i="7" s="1"/>
  <c r="Q50693" i="7" s="1" a="1"/>
  <c r="Q50693" i="7" s="1"/>
  <c r="Q50694" i="7" s="1" a="1"/>
  <c r="Q50694" i="7" s="1"/>
  <c r="Q50695" i="7" s="1" a="1"/>
  <c r="Q50695" i="7" s="1"/>
  <c r="Q50696" i="7" s="1" a="1"/>
  <c r="Q50696" i="7" s="1"/>
  <c r="Q50697" i="7" s="1" a="1"/>
  <c r="Q50697" i="7" s="1"/>
  <c r="Q50698" i="7" s="1" a="1"/>
  <c r="Q50698" i="7" s="1"/>
  <c r="Q50699" i="7" s="1" a="1"/>
  <c r="Q50699" i="7" s="1"/>
  <c r="Q50700" i="7" s="1" a="1"/>
  <c r="Q50700" i="7" s="1"/>
  <c r="Q50701" i="7" s="1" a="1"/>
  <c r="Q50701" i="7" s="1"/>
  <c r="Q50702" i="7" s="1" a="1"/>
  <c r="Q50702" i="7" s="1"/>
  <c r="Q50703" i="7" s="1" a="1"/>
  <c r="Q50703" i="7" s="1"/>
  <c r="Q50704" i="7" s="1" a="1"/>
  <c r="Q50704" i="7" s="1"/>
  <c r="Q50705" i="7" s="1" a="1"/>
  <c r="Q50705" i="7" s="1"/>
  <c r="Q50706" i="7" s="1" a="1"/>
  <c r="Q50706" i="7" s="1"/>
  <c r="Q50707" i="7" s="1" a="1"/>
  <c r="Q50707" i="7" s="1"/>
  <c r="Q50708" i="7" s="1" a="1"/>
  <c r="Q50708" i="7" s="1"/>
  <c r="Q50709" i="7" s="1" a="1"/>
  <c r="Q50709" i="7" s="1"/>
  <c r="Q50710" i="7" s="1" a="1"/>
  <c r="Q50710" i="7" s="1"/>
  <c r="Q50711" i="7" s="1" a="1"/>
  <c r="Q50711" i="7" s="1"/>
  <c r="Q50712" i="7" s="1" a="1"/>
  <c r="Q50712" i="7" s="1"/>
  <c r="Q50713" i="7" s="1" a="1"/>
  <c r="Q50713" i="7" s="1"/>
  <c r="Q50714" i="7" s="1" a="1"/>
  <c r="Q50714" i="7" s="1"/>
  <c r="Q50715" i="7" s="1" a="1"/>
  <c r="Q50715" i="7" s="1"/>
  <c r="Q50716" i="7" s="1" a="1"/>
  <c r="Q50716" i="7" s="1"/>
  <c r="Q50717" i="7" s="1" a="1"/>
  <c r="Q50717" i="7" s="1"/>
  <c r="Q50718" i="7" s="1" a="1"/>
  <c r="Q50718" i="7" s="1"/>
  <c r="Q50719" i="7" s="1" a="1"/>
  <c r="Q50719" i="7" s="1"/>
  <c r="Q50720" i="7" s="1" a="1"/>
  <c r="Q50720" i="7" s="1"/>
  <c r="Q50721" i="7" s="1" a="1"/>
  <c r="Q50721" i="7" s="1"/>
  <c r="Q50722" i="7" s="1" a="1"/>
  <c r="Q50722" i="7" s="1"/>
  <c r="Q50723" i="7" s="1" a="1"/>
  <c r="Q50723" i="7" s="1"/>
  <c r="Q50724" i="7" s="1" a="1"/>
  <c r="Q50724" i="7" s="1"/>
  <c r="Q50725" i="7" s="1" a="1"/>
  <c r="Q50725" i="7" s="1"/>
  <c r="Q50726" i="7" s="1" a="1"/>
  <c r="Q50726" i="7" s="1"/>
  <c r="Q50727" i="7" s="1" a="1"/>
  <c r="Q50727" i="7" s="1"/>
  <c r="Q50728" i="7" s="1" a="1"/>
  <c r="Q50728" i="7" s="1"/>
  <c r="Q50729" i="7" s="1" a="1"/>
  <c r="Q50729" i="7" s="1"/>
  <c r="Q50730" i="7" s="1" a="1"/>
  <c r="Q50730" i="7" s="1"/>
  <c r="Q50731" i="7" s="1" a="1"/>
  <c r="Q50731" i="7" s="1"/>
  <c r="Q50732" i="7" s="1" a="1"/>
  <c r="Q50732" i="7" s="1"/>
  <c r="Q50733" i="7" s="1" a="1"/>
  <c r="Q50733" i="7" s="1"/>
  <c r="Q50734" i="7" s="1" a="1"/>
  <c r="Q50734" i="7" s="1"/>
  <c r="Q50735" i="7" s="1" a="1"/>
  <c r="Q50735" i="7" s="1"/>
  <c r="Q50736" i="7" s="1" a="1"/>
  <c r="Q50736" i="7" s="1"/>
  <c r="Q50737" i="7" s="1" a="1"/>
  <c r="Q50737" i="7" s="1"/>
  <c r="Q50738" i="7" s="1" a="1"/>
  <c r="Q50738" i="7" s="1"/>
  <c r="Q50739" i="7" s="1" a="1"/>
  <c r="Q50739" i="7" s="1"/>
  <c r="Q50740" i="7" s="1" a="1"/>
  <c r="Q50740" i="7" s="1"/>
  <c r="Q50741" i="7" s="1" a="1"/>
  <c r="Q50741" i="7" s="1"/>
  <c r="Q50742" i="7" s="1" a="1"/>
  <c r="Q50742" i="7" s="1"/>
  <c r="Q50743" i="7" s="1" a="1"/>
  <c r="Q50743" i="7" s="1"/>
  <c r="Q50744" i="7" s="1" a="1"/>
  <c r="Q50744" i="7" s="1"/>
  <c r="Q50745" i="7" s="1" a="1"/>
  <c r="Q50745" i="7" s="1"/>
  <c r="Q50746" i="7" s="1" a="1"/>
  <c r="Q50746" i="7" s="1"/>
  <c r="Q50747" i="7" s="1" a="1"/>
  <c r="Q50747" i="7" s="1"/>
  <c r="Q50748" i="7" s="1" a="1"/>
  <c r="Q50748" i="7" s="1"/>
  <c r="Q50749" i="7" s="1" a="1"/>
  <c r="Q50749" i="7" s="1"/>
  <c r="Q50750" i="7" s="1" a="1"/>
  <c r="Q50750" i="7" s="1"/>
  <c r="Q50751" i="7" s="1" a="1"/>
  <c r="Q50751" i="7" s="1"/>
  <c r="Q50752" i="7" s="1" a="1"/>
  <c r="Q50752" i="7" s="1"/>
  <c r="Q50753" i="7" s="1" a="1"/>
  <c r="Q50753" i="7" s="1"/>
  <c r="Q50754" i="7" s="1" a="1"/>
  <c r="Q50754" i="7" s="1"/>
  <c r="Q50755" i="7" s="1" a="1"/>
  <c r="Q50755" i="7" s="1"/>
  <c r="Q50756" i="7" s="1" a="1"/>
  <c r="Q50756" i="7" s="1"/>
  <c r="Q50757" i="7" s="1" a="1"/>
  <c r="Q50757" i="7" s="1"/>
  <c r="Q50758" i="7" s="1" a="1"/>
  <c r="Q50758" i="7" s="1"/>
  <c r="Q50759" i="7" s="1" a="1"/>
  <c r="Q50759" i="7" s="1"/>
  <c r="Q50760" i="7" s="1" a="1"/>
  <c r="Q50760" i="7" s="1"/>
  <c r="Q50761" i="7" s="1" a="1"/>
  <c r="Q50761" i="7" s="1"/>
  <c r="Q50762" i="7" s="1" a="1"/>
  <c r="Q50762" i="7" s="1"/>
  <c r="Q50763" i="7" s="1" a="1"/>
  <c r="Q50763" i="7" s="1"/>
  <c r="Q50764" i="7" s="1" a="1"/>
  <c r="Q50764" i="7" s="1"/>
  <c r="Q50765" i="7" s="1" a="1"/>
  <c r="Q50765" i="7" s="1"/>
  <c r="Q50766" i="7" s="1" a="1"/>
  <c r="Q50766" i="7" s="1"/>
  <c r="Q50767" i="7" s="1" a="1"/>
  <c r="Q50767" i="7" s="1"/>
  <c r="Q50768" i="7" s="1" a="1"/>
  <c r="Q50768" i="7" s="1"/>
  <c r="Q50769" i="7" s="1" a="1"/>
  <c r="Q50769" i="7" s="1"/>
  <c r="Q50770" i="7" s="1" a="1"/>
  <c r="Q50770" i="7" s="1"/>
  <c r="Q50771" i="7" s="1" a="1"/>
  <c r="Q50771" i="7" s="1"/>
  <c r="Q50772" i="7" s="1" a="1"/>
  <c r="Q50772" i="7" s="1"/>
  <c r="Q50773" i="7" s="1" a="1"/>
  <c r="Q50773" i="7" s="1"/>
  <c r="Q50774" i="7" s="1" a="1"/>
  <c r="Q50774" i="7" s="1"/>
  <c r="Q50775" i="7" s="1" a="1"/>
  <c r="Q50775" i="7" s="1"/>
  <c r="Q50776" i="7" s="1" a="1"/>
  <c r="Q50776" i="7" s="1"/>
  <c r="Q50777" i="7" s="1" a="1"/>
  <c r="Q50777" i="7" s="1"/>
  <c r="Q50778" i="7" s="1" a="1"/>
  <c r="Q50778" i="7" s="1"/>
  <c r="Q50779" i="7" s="1" a="1"/>
  <c r="Q50779" i="7" s="1"/>
  <c r="Q50780" i="7" s="1" a="1"/>
  <c r="Q50780" i="7" s="1"/>
  <c r="Q50781" i="7" s="1" a="1"/>
  <c r="Q50781" i="7" s="1"/>
  <c r="Q50782" i="7" s="1" a="1"/>
  <c r="Q50782" i="7" s="1"/>
  <c r="Q50783" i="7" s="1" a="1"/>
  <c r="Q50783" i="7" s="1"/>
  <c r="Q50784" i="7" s="1" a="1"/>
  <c r="Q50784" i="7" s="1"/>
  <c r="Q50785" i="7" s="1" a="1"/>
  <c r="Q50785" i="7" s="1"/>
  <c r="Q50786" i="7" s="1" a="1"/>
  <c r="Q50786" i="7" s="1"/>
  <c r="Q50787" i="7" s="1" a="1"/>
  <c r="Q50787" i="7" s="1"/>
  <c r="Q50788" i="7" s="1" a="1"/>
  <c r="Q50788" i="7" s="1"/>
  <c r="Q50789" i="7" s="1" a="1"/>
  <c r="Q50789" i="7" s="1"/>
  <c r="Q50790" i="7" s="1" a="1"/>
  <c r="Q50790" i="7" s="1"/>
  <c r="Q50791" i="7" s="1" a="1"/>
  <c r="Q50791" i="7" s="1"/>
  <c r="Q50792" i="7" s="1" a="1"/>
  <c r="Q50792" i="7" s="1"/>
  <c r="Q50793" i="7" s="1" a="1"/>
  <c r="Q50793" i="7" s="1"/>
  <c r="Q50794" i="7" s="1" a="1"/>
  <c r="Q50794" i="7" s="1"/>
  <c r="Q50795" i="7" s="1" a="1"/>
  <c r="Q50795" i="7" s="1"/>
  <c r="Q50796" i="7" s="1" a="1"/>
  <c r="Q50796" i="7" s="1"/>
  <c r="Q50797" i="7" s="1" a="1"/>
  <c r="Q50797" i="7" s="1"/>
  <c r="Q50798" i="7" s="1" a="1"/>
  <c r="Q50798" i="7" s="1"/>
  <c r="Q50799" i="7" s="1" a="1"/>
  <c r="Q50799" i="7" s="1"/>
  <c r="Q50800" i="7" s="1" a="1"/>
  <c r="Q50800" i="7" s="1"/>
  <c r="Q50801" i="7" s="1" a="1"/>
  <c r="Q50801" i="7" s="1"/>
  <c r="Q50802" i="7" s="1" a="1"/>
  <c r="Q50802" i="7" s="1"/>
  <c r="Q50803" i="7" s="1" a="1"/>
  <c r="Q50803" i="7" s="1"/>
  <c r="Q50804" i="7" s="1" a="1"/>
  <c r="Q50804" i="7" s="1"/>
  <c r="Q50805" i="7" s="1" a="1"/>
  <c r="Q50805" i="7" s="1"/>
  <c r="Q50806" i="7" s="1" a="1"/>
  <c r="Q50806" i="7" s="1"/>
  <c r="Q50807" i="7" s="1" a="1"/>
  <c r="Q50807" i="7" s="1"/>
  <c r="Q50808" i="7" s="1" a="1"/>
  <c r="Q50808" i="7" s="1"/>
  <c r="Q50809" i="7" s="1" a="1"/>
  <c r="Q50809" i="7" s="1"/>
  <c r="Q50810" i="7" s="1" a="1"/>
  <c r="Q50810" i="7" s="1"/>
  <c r="Q50811" i="7" s="1" a="1"/>
  <c r="Q50811" i="7" s="1"/>
  <c r="Q50812" i="7" s="1" a="1"/>
  <c r="Q50812" i="7" s="1"/>
  <c r="Q50813" i="7" s="1" a="1"/>
  <c r="Q50813" i="7" s="1"/>
  <c r="Q50814" i="7" s="1" a="1"/>
  <c r="Q50814" i="7" s="1"/>
  <c r="Q50815" i="7" s="1" a="1"/>
  <c r="Q50815" i="7" s="1"/>
  <c r="Q50816" i="7" s="1" a="1"/>
  <c r="Q50816" i="7" s="1"/>
  <c r="Q50817" i="7" s="1" a="1"/>
  <c r="Q50817" i="7" s="1"/>
  <c r="Q50818" i="7" s="1" a="1"/>
  <c r="Q50818" i="7" s="1"/>
  <c r="Q50819" i="7" s="1" a="1"/>
  <c r="Q50819" i="7" s="1"/>
  <c r="Q50820" i="7" s="1" a="1"/>
  <c r="Q50820" i="7" s="1"/>
  <c r="Q50821" i="7" s="1" a="1"/>
  <c r="Q50821" i="7" s="1"/>
  <c r="Q50822" i="7" s="1" a="1"/>
  <c r="Q50822" i="7" s="1"/>
  <c r="Q50823" i="7" s="1" a="1"/>
  <c r="Q50823" i="7" s="1"/>
  <c r="Q50824" i="7" s="1" a="1"/>
  <c r="Q50824" i="7" s="1"/>
  <c r="Q50825" i="7" s="1" a="1"/>
  <c r="Q50825" i="7" s="1"/>
  <c r="Q50826" i="7" s="1" a="1"/>
  <c r="Q50826" i="7" s="1"/>
  <c r="Q50827" i="7" s="1" a="1"/>
  <c r="Q50827" i="7" s="1"/>
  <c r="Q50828" i="7" s="1" a="1"/>
  <c r="Q50828" i="7" s="1"/>
  <c r="Q50829" i="7" s="1" a="1"/>
  <c r="Q50829" i="7" s="1"/>
  <c r="Q50830" i="7" s="1" a="1"/>
  <c r="Q50830" i="7" s="1"/>
  <c r="Q50831" i="7" s="1" a="1"/>
  <c r="Q50831" i="7" s="1"/>
  <c r="Q50832" i="7" s="1" a="1"/>
  <c r="Q50832" i="7" s="1"/>
  <c r="Q50833" i="7" s="1" a="1"/>
  <c r="Q50833" i="7" s="1"/>
  <c r="Q50834" i="7" s="1" a="1"/>
  <c r="Q50834" i="7" s="1"/>
  <c r="Q50835" i="7" s="1" a="1"/>
  <c r="Q50835" i="7" s="1"/>
  <c r="Q50836" i="7" s="1" a="1"/>
  <c r="Q50836" i="7" s="1"/>
  <c r="Q50837" i="7" s="1" a="1"/>
  <c r="Q50837" i="7" s="1"/>
  <c r="Q50838" i="7" s="1" a="1"/>
  <c r="Q50838" i="7" s="1"/>
  <c r="Q50839" i="7" s="1" a="1"/>
  <c r="Q50839" i="7" s="1"/>
  <c r="Q50840" i="7" s="1" a="1"/>
  <c r="Q50840" i="7" s="1"/>
  <c r="Q50841" i="7" s="1" a="1"/>
  <c r="Q50841" i="7" s="1"/>
  <c r="Q50842" i="7" s="1" a="1"/>
  <c r="Q50842" i="7" s="1"/>
  <c r="Q50843" i="7" s="1" a="1"/>
  <c r="Q50843" i="7" s="1"/>
  <c r="Q50844" i="7" s="1" a="1"/>
  <c r="Q50844" i="7" s="1"/>
  <c r="Q50845" i="7" s="1" a="1"/>
  <c r="Q50845" i="7" s="1"/>
  <c r="Q50846" i="7" s="1" a="1"/>
  <c r="Q50846" i="7" s="1"/>
  <c r="Q50847" i="7" s="1" a="1"/>
  <c r="Q50847" i="7" s="1"/>
  <c r="Q50848" i="7" s="1" a="1"/>
  <c r="Q50848" i="7" s="1"/>
  <c r="Q50849" i="7" s="1" a="1"/>
  <c r="Q50849" i="7" s="1"/>
  <c r="Q50850" i="7" s="1" a="1"/>
  <c r="Q50850" i="7" s="1"/>
  <c r="Q50851" i="7" s="1" a="1"/>
  <c r="Q50851" i="7" s="1"/>
  <c r="Q50852" i="7" s="1" a="1"/>
  <c r="Q50852" i="7" s="1"/>
  <c r="Q50853" i="7" s="1" a="1"/>
  <c r="Q50853" i="7" s="1"/>
  <c r="Q50854" i="7" s="1" a="1"/>
  <c r="Q50854" i="7" s="1"/>
  <c r="Q50855" i="7" s="1" a="1"/>
  <c r="Q50855" i="7" s="1"/>
  <c r="Q50856" i="7" s="1" a="1"/>
  <c r="Q50856" i="7" s="1"/>
  <c r="Q50857" i="7" s="1" a="1"/>
  <c r="Q50857" i="7" s="1"/>
  <c r="Q50858" i="7" s="1" a="1"/>
  <c r="Q50858" i="7" s="1"/>
  <c r="Q50859" i="7" s="1" a="1"/>
  <c r="Q50859" i="7" s="1"/>
  <c r="Q50860" i="7" s="1" a="1"/>
  <c r="Q50860" i="7" s="1"/>
  <c r="Q50861" i="7" s="1" a="1"/>
  <c r="Q50861" i="7" s="1"/>
  <c r="Q50862" i="7" s="1" a="1"/>
  <c r="Q50862" i="7" s="1"/>
  <c r="Q50863" i="7" s="1" a="1"/>
  <c r="Q50863" i="7" s="1"/>
  <c r="Q50864" i="7" s="1" a="1"/>
  <c r="Q50864" i="7" s="1"/>
  <c r="Q50865" i="7" s="1" a="1"/>
  <c r="Q50865" i="7" s="1"/>
  <c r="Q50866" i="7" s="1" a="1"/>
  <c r="Q50866" i="7" s="1"/>
  <c r="Q50867" i="7" s="1" a="1"/>
  <c r="Q50867" i="7" s="1"/>
  <c r="Q50868" i="7" s="1" a="1"/>
  <c r="Q50868" i="7" s="1"/>
  <c r="Q50869" i="7" s="1" a="1"/>
  <c r="Q50869" i="7" s="1"/>
  <c r="Q50870" i="7" s="1" a="1"/>
  <c r="Q50870" i="7" s="1"/>
  <c r="Q50871" i="7" s="1" a="1"/>
  <c r="Q50871" i="7" s="1"/>
  <c r="Q50872" i="7" s="1" a="1"/>
  <c r="Q50872" i="7" s="1"/>
  <c r="Q50873" i="7" s="1" a="1"/>
  <c r="Q50873" i="7" s="1"/>
  <c r="Q50874" i="7" s="1" a="1"/>
  <c r="Q50874" i="7" s="1"/>
  <c r="Q50875" i="7" s="1" a="1"/>
  <c r="Q50875" i="7" s="1"/>
  <c r="Q50876" i="7" s="1" a="1"/>
  <c r="Q50876" i="7" s="1"/>
  <c r="Q50877" i="7" s="1" a="1"/>
  <c r="Q50877" i="7" s="1"/>
  <c r="Q50878" i="7" s="1" a="1"/>
  <c r="Q50878" i="7" s="1"/>
  <c r="Q50879" i="7" s="1" a="1"/>
  <c r="Q50879" i="7" s="1"/>
  <c r="Q50880" i="7" s="1" a="1"/>
  <c r="Q50880" i="7" s="1"/>
  <c r="Q50881" i="7" s="1" a="1"/>
  <c r="Q50881" i="7" s="1"/>
  <c r="Q50882" i="7" s="1" a="1"/>
  <c r="Q50882" i="7" s="1"/>
  <c r="Q50883" i="7" s="1" a="1"/>
  <c r="Q50883" i="7" s="1"/>
  <c r="Q50884" i="7" s="1" a="1"/>
  <c r="Q50884" i="7" s="1"/>
  <c r="Q50885" i="7" s="1" a="1"/>
  <c r="Q50885" i="7" s="1"/>
  <c r="Q50886" i="7" s="1" a="1"/>
  <c r="Q50886" i="7" s="1"/>
  <c r="Q50887" i="7" s="1" a="1"/>
  <c r="Q50887" i="7" s="1"/>
  <c r="Q50888" i="7" s="1" a="1"/>
  <c r="Q50888" i="7" s="1"/>
  <c r="Q50889" i="7" s="1" a="1"/>
  <c r="Q50889" i="7" s="1"/>
  <c r="Q50890" i="7" s="1" a="1"/>
  <c r="Q50890" i="7" s="1"/>
  <c r="Q50891" i="7" s="1" a="1"/>
  <c r="Q50891" i="7" s="1"/>
  <c r="Q50892" i="7" s="1" a="1"/>
  <c r="Q50892" i="7" s="1"/>
  <c r="Q50893" i="7" s="1" a="1"/>
  <c r="Q50893" i="7" s="1"/>
  <c r="Q50894" i="7" s="1" a="1"/>
  <c r="Q50894" i="7" s="1"/>
  <c r="Q50895" i="7" s="1" a="1"/>
  <c r="Q50895" i="7" s="1"/>
  <c r="Q50896" i="7" s="1" a="1"/>
  <c r="Q50896" i="7" s="1"/>
  <c r="Q50897" i="7" s="1" a="1"/>
  <c r="Q50897" i="7" s="1"/>
  <c r="Q50898" i="7" s="1" a="1"/>
  <c r="Q50898" i="7" s="1"/>
  <c r="Q50899" i="7" s="1" a="1"/>
  <c r="Q50899" i="7" s="1"/>
  <c r="Q50900" i="7" s="1" a="1"/>
  <c r="Q50900" i="7" s="1"/>
  <c r="Q50901" i="7" s="1" a="1"/>
  <c r="Q50901" i="7" s="1"/>
  <c r="Q50902" i="7" s="1" a="1"/>
  <c r="Q50902" i="7" s="1"/>
  <c r="Q50903" i="7" s="1" a="1"/>
  <c r="Q50903" i="7" s="1"/>
  <c r="Q50904" i="7" s="1" a="1"/>
  <c r="Q50904" i="7" s="1"/>
  <c r="Q50905" i="7" s="1" a="1"/>
  <c r="Q50905" i="7" s="1"/>
  <c r="Q50906" i="7" s="1" a="1"/>
  <c r="Q50906" i="7" s="1"/>
  <c r="Q50907" i="7" s="1" a="1"/>
  <c r="Q50907" i="7" s="1"/>
  <c r="Q50908" i="7" s="1" a="1"/>
  <c r="Q50908" i="7" s="1"/>
  <c r="Q50909" i="7" s="1" a="1"/>
  <c r="Q50909" i="7" s="1"/>
  <c r="Q50910" i="7" s="1" a="1"/>
  <c r="Q50910" i="7" s="1"/>
  <c r="Q50911" i="7" s="1" a="1"/>
  <c r="Q50911" i="7" s="1"/>
  <c r="Q50912" i="7" s="1" a="1"/>
  <c r="Q50912" i="7" s="1"/>
  <c r="Q50913" i="7" s="1" a="1"/>
  <c r="Q50913" i="7" s="1"/>
  <c r="Q50914" i="7" s="1" a="1"/>
  <c r="Q50914" i="7" s="1"/>
  <c r="Q50915" i="7" s="1" a="1"/>
  <c r="Q50915" i="7" s="1"/>
  <c r="Q50916" i="7" s="1" a="1"/>
  <c r="Q50916" i="7" s="1"/>
  <c r="Q50917" i="7" s="1" a="1"/>
  <c r="Q50917" i="7" s="1"/>
  <c r="Q50918" i="7" s="1" a="1"/>
  <c r="Q50918" i="7" s="1"/>
  <c r="Q50919" i="7" s="1" a="1"/>
  <c r="Q50919" i="7" s="1"/>
  <c r="Q50920" i="7" s="1" a="1"/>
  <c r="Q50920" i="7" s="1"/>
  <c r="Q50921" i="7" s="1" a="1"/>
  <c r="Q50921" i="7" s="1"/>
  <c r="Q50922" i="7" s="1" a="1"/>
  <c r="Q50922" i="7" s="1"/>
  <c r="Q50923" i="7" s="1" a="1"/>
  <c r="Q50923" i="7" s="1"/>
  <c r="Q50924" i="7" s="1" a="1"/>
  <c r="Q50924" i="7" s="1"/>
  <c r="Q50925" i="7" s="1" a="1"/>
  <c r="Q50925" i="7" s="1"/>
  <c r="Q50926" i="7" s="1" a="1"/>
  <c r="Q50926" i="7" s="1"/>
  <c r="Q50927" i="7" s="1" a="1"/>
  <c r="Q50927" i="7" s="1"/>
  <c r="Q50928" i="7" s="1" a="1"/>
  <c r="Q50928" i="7" s="1"/>
  <c r="Q50929" i="7" s="1" a="1"/>
  <c r="Q50929" i="7" s="1"/>
  <c r="Q50930" i="7" s="1" a="1"/>
  <c r="Q50930" i="7" s="1"/>
  <c r="Q50931" i="7" s="1" a="1"/>
  <c r="Q50931" i="7" s="1"/>
  <c r="Q50932" i="7" s="1" a="1"/>
  <c r="Q50932" i="7" s="1"/>
  <c r="Q50933" i="7" s="1" a="1"/>
  <c r="Q50933" i="7" s="1"/>
  <c r="Q50934" i="7" s="1" a="1"/>
  <c r="Q50934" i="7" s="1"/>
  <c r="Q50935" i="7" s="1" a="1"/>
  <c r="Q50935" i="7" s="1"/>
  <c r="Q50936" i="7" s="1" a="1"/>
  <c r="Q50936" i="7" s="1"/>
  <c r="Q50937" i="7" s="1" a="1"/>
  <c r="Q50937" i="7" s="1"/>
  <c r="Q50938" i="7" s="1" a="1"/>
  <c r="Q50938" i="7" s="1"/>
  <c r="Q50939" i="7" s="1" a="1"/>
  <c r="Q50939" i="7" s="1"/>
  <c r="Q50940" i="7" s="1" a="1"/>
  <c r="Q50940" i="7" s="1"/>
  <c r="Q50941" i="7" s="1" a="1"/>
  <c r="Q50941" i="7" s="1"/>
  <c r="Q50942" i="7" s="1" a="1"/>
  <c r="Q50942" i="7" s="1"/>
  <c r="Q50943" i="7" s="1" a="1"/>
  <c r="Q50943" i="7" s="1"/>
  <c r="Q50944" i="7" s="1" a="1"/>
  <c r="Q50944" i="7" s="1"/>
  <c r="Q50945" i="7" s="1" a="1"/>
  <c r="Q50945" i="7" s="1"/>
  <c r="Q50946" i="7" s="1" a="1"/>
  <c r="Q50946" i="7" s="1"/>
  <c r="Q50947" i="7" s="1" a="1"/>
  <c r="Q50947" i="7" s="1"/>
  <c r="Q50948" i="7" s="1" a="1"/>
  <c r="Q50948" i="7" s="1"/>
  <c r="Q50949" i="7" s="1" a="1"/>
  <c r="Q50949" i="7" s="1"/>
  <c r="Q50950" i="7" s="1" a="1"/>
  <c r="Q50950" i="7" s="1"/>
  <c r="Q50951" i="7" s="1" a="1"/>
  <c r="Q50951" i="7" s="1"/>
  <c r="Q50952" i="7" s="1" a="1"/>
  <c r="Q50952" i="7" s="1"/>
  <c r="Q50953" i="7" s="1" a="1"/>
  <c r="Q50953" i="7" s="1"/>
  <c r="Q50954" i="7" s="1" a="1"/>
  <c r="Q50954" i="7" s="1"/>
  <c r="Q50955" i="7" s="1" a="1"/>
  <c r="Q50955" i="7" s="1"/>
  <c r="Q50956" i="7" s="1" a="1"/>
  <c r="Q50956" i="7" s="1"/>
  <c r="Q50957" i="7" s="1" a="1"/>
  <c r="Q50957" i="7" s="1"/>
  <c r="Q50958" i="7" s="1" a="1"/>
  <c r="Q50958" i="7" s="1"/>
  <c r="Q50959" i="7" s="1" a="1"/>
  <c r="Q50959" i="7" s="1"/>
  <c r="Q50960" i="7" s="1" a="1"/>
  <c r="Q50960" i="7" s="1"/>
  <c r="Q50961" i="7" s="1" a="1"/>
  <c r="Q50961" i="7" s="1"/>
  <c r="Q50962" i="7" s="1" a="1"/>
  <c r="Q50962" i="7" s="1"/>
  <c r="Q50963" i="7" s="1" a="1"/>
  <c r="Q50963" i="7" s="1"/>
  <c r="Q50964" i="7" s="1" a="1"/>
  <c r="Q50964" i="7" s="1"/>
  <c r="Q50965" i="7" s="1" a="1"/>
  <c r="Q50965" i="7" s="1"/>
  <c r="Q50966" i="7" s="1" a="1"/>
  <c r="Q50966" i="7" s="1"/>
  <c r="Q50967" i="7" s="1" a="1"/>
  <c r="Q50967" i="7" s="1"/>
  <c r="Q50968" i="7" s="1" a="1"/>
  <c r="Q50968" i="7" s="1"/>
  <c r="Q50969" i="7" s="1" a="1"/>
  <c r="Q50969" i="7" s="1"/>
  <c r="Q50970" i="7" s="1" a="1"/>
  <c r="Q50970" i="7" s="1"/>
  <c r="Q50971" i="7" s="1" a="1"/>
  <c r="Q50971" i="7" s="1"/>
  <c r="Q50972" i="7" s="1" a="1"/>
  <c r="Q50972" i="7" s="1"/>
  <c r="Q50973" i="7" s="1" a="1"/>
  <c r="Q50973" i="7" s="1"/>
  <c r="Q50974" i="7" s="1" a="1"/>
  <c r="Q50974" i="7" s="1"/>
  <c r="Q50975" i="7" s="1" a="1"/>
  <c r="Q50975" i="7" s="1"/>
  <c r="Q50976" i="7" s="1" a="1"/>
  <c r="Q50976" i="7" s="1"/>
  <c r="Q50977" i="7" s="1" a="1"/>
  <c r="Q50977" i="7" s="1"/>
  <c r="Q50978" i="7" s="1" a="1"/>
  <c r="Q50978" i="7" s="1"/>
  <c r="Q50979" i="7" s="1" a="1"/>
  <c r="Q50979" i="7" s="1"/>
  <c r="Q50980" i="7" s="1" a="1"/>
  <c r="Q50980" i="7" s="1"/>
  <c r="Q50981" i="7" s="1" a="1"/>
  <c r="Q50981" i="7" s="1"/>
  <c r="Q50982" i="7" s="1" a="1"/>
  <c r="Q50982" i="7" s="1"/>
  <c r="Q50983" i="7" s="1" a="1"/>
  <c r="Q50983" i="7" s="1"/>
  <c r="Q50984" i="7" s="1" a="1"/>
  <c r="Q50984" i="7" s="1"/>
  <c r="Q50985" i="7" s="1" a="1"/>
  <c r="Q50985" i="7" s="1"/>
  <c r="Q50986" i="7" s="1" a="1"/>
  <c r="Q50986" i="7" s="1"/>
  <c r="Q50987" i="7" s="1" a="1"/>
  <c r="Q50987" i="7" s="1"/>
  <c r="Q50988" i="7" s="1" a="1"/>
  <c r="Q50988" i="7" s="1"/>
  <c r="Q50989" i="7" s="1" a="1"/>
  <c r="Q50989" i="7" s="1"/>
  <c r="Q50990" i="7" s="1" a="1"/>
  <c r="Q50990" i="7" s="1"/>
  <c r="Q50991" i="7" s="1" a="1"/>
  <c r="Q50991" i="7" s="1"/>
  <c r="Q50992" i="7" s="1" a="1"/>
  <c r="Q50992" i="7" s="1"/>
  <c r="Q50993" i="7" s="1" a="1"/>
  <c r="Q50993" i="7" s="1"/>
  <c r="Q50994" i="7" s="1" a="1"/>
  <c r="Q50994" i="7" s="1"/>
  <c r="Q50995" i="7" s="1" a="1"/>
  <c r="Q50995" i="7" s="1"/>
  <c r="Q50996" i="7" s="1" a="1"/>
  <c r="Q50996" i="7" s="1"/>
  <c r="Q50997" i="7" s="1" a="1"/>
  <c r="Q50997" i="7" s="1"/>
  <c r="Q50998" i="7" s="1" a="1"/>
  <c r="Q50998" i="7" s="1"/>
  <c r="Q50999" i="7" s="1" a="1"/>
  <c r="Q50999" i="7" s="1"/>
  <c r="Q51000" i="7" s="1" a="1"/>
  <c r="Q51000" i="7" s="1"/>
  <c r="Q51001" i="7" s="1" a="1"/>
  <c r="Q51001" i="7" s="1"/>
  <c r="Q51002" i="7" s="1" a="1"/>
  <c r="Q51002" i="7" s="1"/>
  <c r="Q51003" i="7" s="1" a="1"/>
  <c r="Q51003" i="7" s="1"/>
  <c r="Q51004" i="7" s="1" a="1"/>
  <c r="Q51004" i="7" s="1"/>
  <c r="Q51005" i="7" s="1" a="1"/>
  <c r="Q51005" i="7" s="1"/>
  <c r="Q51006" i="7" s="1" a="1"/>
  <c r="Q51006" i="7" s="1"/>
  <c r="Q51007" i="7" s="1" a="1"/>
  <c r="Q51007" i="7" s="1"/>
  <c r="Q51008" i="7" s="1" a="1"/>
  <c r="Q51008" i="7" s="1"/>
  <c r="Q51009" i="7" s="1" a="1"/>
  <c r="Q51009" i="7" s="1"/>
  <c r="Q51010" i="7" s="1" a="1"/>
  <c r="Q51010" i="7" s="1"/>
  <c r="Q51011" i="7" s="1" a="1"/>
  <c r="Q51011" i="7" s="1"/>
  <c r="Q51012" i="7" s="1" a="1"/>
  <c r="Q51012" i="7" s="1"/>
  <c r="Q51013" i="7" s="1" a="1"/>
  <c r="Q51013" i="7" s="1"/>
  <c r="Q51014" i="7" s="1" a="1"/>
  <c r="Q51014" i="7" s="1"/>
  <c r="Q51015" i="7" s="1" a="1"/>
  <c r="Q51015" i="7" s="1"/>
  <c r="Q51016" i="7" s="1" a="1"/>
  <c r="Q51016" i="7" s="1"/>
  <c r="Q51017" i="7" s="1" a="1"/>
  <c r="Q51017" i="7" s="1"/>
  <c r="Q51018" i="7" s="1" a="1"/>
  <c r="Q51018" i="7" s="1"/>
  <c r="Q51019" i="7" s="1" a="1"/>
  <c r="Q51019" i="7" s="1"/>
  <c r="Q51020" i="7" s="1" a="1"/>
  <c r="Q51020" i="7" s="1"/>
  <c r="Q51021" i="7" s="1" a="1"/>
  <c r="Q51021" i="7" s="1"/>
  <c r="Q51022" i="7" s="1" a="1"/>
  <c r="Q51022" i="7" s="1"/>
  <c r="Q51023" i="7" s="1" a="1"/>
  <c r="Q51023" i="7" s="1"/>
  <c r="Q51024" i="7" s="1" a="1"/>
  <c r="Q51024" i="7" s="1"/>
  <c r="Q51025" i="7" s="1" a="1"/>
  <c r="Q51025" i="7" s="1"/>
  <c r="Q51026" i="7" s="1" a="1"/>
  <c r="Q51026" i="7" s="1"/>
  <c r="Q51027" i="7" s="1" a="1"/>
  <c r="Q51027" i="7" s="1"/>
  <c r="Q51028" i="7" s="1" a="1"/>
  <c r="Q51028" i="7" s="1"/>
  <c r="Q51029" i="7" s="1" a="1"/>
  <c r="Q51029" i="7" s="1"/>
  <c r="Q51030" i="7" s="1" a="1"/>
  <c r="Q51030" i="7" s="1"/>
  <c r="Q51031" i="7" s="1" a="1"/>
  <c r="Q51031" i="7" s="1"/>
  <c r="Q51032" i="7" s="1" a="1"/>
  <c r="Q51032" i="7" s="1"/>
  <c r="Q51033" i="7" 